k!$T$12:$T$1271,I_Risk!$A$12:$A$1271,Risk_Dashboard!$C38,I_Risk!$F$12:$F$1271,Risk_Dashboard!$E38,I_Risk!$H$12:$H$1271,Risk_Dashboard!$F38,I_Risk!$B$12:$B$1271,Risk_Dashboard!$G38,I_Risk!$E$12:$E$1271,Risk_Dashboard!BO$10),SUMIFS(I_Risk!$AF$12:$AF$1271,I_Risk!$A$12:$A$1271,Risk_Dashboard!$C38,I_Risk!$F$12:$F$1271,Risk_Dashboard!$E38,I_Risk!$H$12:$H$1271,Risk_Dashboard!$F38,I_Risk!$B$12:$B$1271,Risk_Dashboard!$G38,I_Risk!$E$12:$E$1271,Risk_Dashboard!BO$10))</f>
        <v>0</v>
      </c>
      <c r="BP38" s="183"/>
      <c r="BQ38" s="19">
        <f>IF($D$14="Risk band",SUMIFS(I_Risk!J$12:J$1271,I_Risk!$A$12:$A$1271,Risk_Dashboard!$C38,I_Risk!$F$12:$F$1271,Risk_Dashboard!$E38,I_Risk!$H$12:$H$1271,Risk_Dashboard!$F38,I_Risk!$B$12:$B$1271,Risk_Dashboard!$G38,I_Risk!$D$12:$D$1271,Risk_Dashboard!BQ$10),SUMIFS(I_Risk!V$12:V$1271,I_Risk!$A$12:$A$1271,Risk_Dashboard!$C38,I_Risk!$F$12:$F$1271,Risk_Dashboard!$E38,I_Risk!$H$12:$H$1271,Risk_Dashboard!$F38,I_Risk!$B$12:$B$1271,Risk_Dashboard!$G38,I_Risk!$D$12:$D$1271,Risk_Dashboard!BQ$10))-SUM(AS38,BE38)</f>
        <v>0</v>
      </c>
      <c r="BR38" s="19">
        <f>IF($D$14="Risk band",SUMIFS(I_Risk!K$12:K$1271,I_Risk!$A$12:$A$1271,Risk_Dashboard!$C38,I_Risk!$F$12:$F$1271,Risk_Dashboard!$E38,I_Risk!$H$12:$H$1271,Risk_Dashboard!$F38,I_Risk!$B$12:$B$1271,Risk_Dashboard!$G38,I_Risk!$D$12:$D$1271,Risk_Dashboard!BR$10),SUMIFS(I_Risk!W$12:W$1271,I_Risk!$A$12:$A$1271,Risk_Dashboard!$C38,I_Risk!$F$12:$F$1271,Risk_Dashboard!$E38,I_Risk!$H$12:$H$1271,Risk_Dashboard!$F38,I_Risk!$B$12:$B$1271,Risk_Dashboard!$G38,I_Risk!$D$12:$D$1271,Risk_Dashboard!BR$10))-SUM(AT38,BF38)</f>
        <v>0</v>
      </c>
      <c r="BS38" s="19">
        <f>IF($D$14="Risk band",SUMIFS(I_Risk!L$12:L$1271,I_Risk!$A$12:$A$1271,Risk_Dashboard!$C38,I_Risk!$F$12:$F$1271,Risk_Dashboard!$E38,I_Risk!$H$12:$H$1271,Risk_Dashboard!$F38,I_Risk!$B$12:$B$1271,Risk_Dashboard!$G38,I_Risk!$D$12:$D$1271,Risk_Dashboard!BS$10),SUMIFS(I_Risk!X$12:X$1271,I_Risk!$A$12:$A$1271,Risk_Dashboard!$C38,I_Risk!$F$12:$F$1271,Risk_Dashboard!$E38,I_Risk!$H$12:$H$1271,Risk_Dashboard!$F38,I_Risk!$B$12:$B$1271,Risk_Dashboard!$G38,I_Risk!$D$12:$D$1271,Risk_Dashboard!BS$10))-SUM(AU38,BG38)</f>
        <v>0</v>
      </c>
      <c r="BT38" s="19">
        <f>IF($D$14="Risk band",SUMIFS(I_Risk!M$12:M$1271,I_Risk!$A$12:$A$1271,Risk_Dashboard!$C38,I_Risk!$F$12:$F$1271,Risk_Dashboard!$E38,I_Risk!$H$12:$H$1271,Risk_Dashboard!$F38,I_Risk!$B$12:$B$1271,Risk_Dashboard!$G38,I_Risk!$D$12:$D$1271,Risk_Dashboard!BT$10),SUMIFS(I_Risk!Y$12:Y$1271,I_Risk!$A$12:$A$1271,Risk_Dashboard!$C38,I_Risk!$F$12:$F$1271,Risk_Dashboard!$E38,I_Risk!$H$12:$H$1271,Risk_Dashboard!$F38,I_Risk!$B$12:$B$1271,Risk_Dashboard!$G38,I_Risk!$D$12:$D$1271,Risk_Dashboard!BT$10))-SUM(AV38,BH38)</f>
        <v>0</v>
      </c>
      <c r="BU38" s="19">
        <f>IF($D$14="Risk band",SUMIFS(I_Risk!N$12:N$1271,I_Risk!$A$12:$A$1271,Risk_Dashboard!$C38,I_Risk!$F$12:$F$1271,Risk_Dashboard!$E38,I_Risk!$H$12:$H$1271,Risk_Dashboard!$F38,I_Risk!$B$12:$B$1271,Risk_Dashboard!$G38,I_Risk!$D$12:$D$1271,Risk_Dashboard!BU$10),SUMIFS(I_Risk!Z$12:Z$1271,I_Risk!$A$12:$A$1271,Risk_Dashboard!$C38,I_Risk!$F$12:$F$1271,Risk_Dashboard!$E38,I_Risk!$H$12:$H$1271,Risk_Dashboard!$F38,I_Risk!$B$12:$B$1271,Risk_Dashboard!$G38,I_Risk!$D$12:$D$1271,Risk_Dashboard!BU$10))-SUM(AW38,BI38)</f>
        <v>0</v>
      </c>
      <c r="BV38" s="19">
        <f>IF($D$14="Risk band",SUMIFS(I_Risk!O$12:O$1271,I_Risk!$A$12:$A$1271,Risk_Dashboard!$C38,I_Risk!$F$12:$F$1271,Risk_Dashboard!$E38,I_Risk!$H$12:$H$1271,Risk_Dashboard!$F38,I_Risk!$B$12:$B$1271,Risk_Dashboard!$G38,I_Risk!$D$12:$D$1271,Risk_Dashboard!BV$10),SUMIFS(I_Risk!AA$12:AA$1271,I_Risk!$A$12:$A$1271,Risk_Dashboard!$C38,I_Risk!$F$12:$F$1271,Risk_Dashboard!$E38,I_Risk!$H$12:$H$1271,Risk_Dashboard!$F38,I_Risk!$B$12:$B$1271,Risk_Dashboard!$G38,I_Risk!$D$12:$D$1271,Risk_Dashboard!BV$10))-SUM(AX38,BJ38)</f>
        <v>0</v>
      </c>
      <c r="BW38" s="19">
        <f>IF($D$14="Risk band",SUMIFS(I_Risk!P$12:P$1271,I_Risk!$A$12:$A$1271,Risk_Dashboard!$C38,I_Risk!$F$12:$F$1271,Risk_Dashboard!$E38,I_Risk!$H$12:$H$1271,Risk_Dashboard!$F38,I_Risk!$B$12:$B$1271,Risk_Dashboard!$G38,I_Risk!$D$12:$D$1271,Risk_Dashboard!BW$10),SUMIFS(I_Risk!AB$12:AB$1271,I_Risk!$A$12:$A$1271,Risk_Dashboard!$C38,I_Risk!$F$12:$F$1271,Risk_Dashboard!$E38,I_Risk!$H$12:$H$1271,Risk_Dashboard!$F38,I_Risk!$B$12:$B$1271,Risk_Dashboard!$G38,I_Risk!$D$12:$D$1271,Risk_Dashboard!BW$10))-SUM(AY38,BK38)</f>
        <v>0</v>
      </c>
      <c r="BX38" s="19">
        <f>IF($D$14="Risk band",SUMIFS(I_Risk!Q$12:Q$1271,I_Risk!$A$12:$A$1271,Risk_Dashboard!$C38,I_Risk!$F$12:$F$1271,Risk_Dashboard!$E38,I_Risk!$H$12:$H$1271,Risk_Dashboard!$F38,I_Risk!$B$12:$B$1271,Risk_Dashboard!$G38,I_Risk!$D$12:$D$1271,Risk_Dashboard!BX$10),SUMIFS(I_Risk!AC$12:AC$1271,I_Risk!$A$12:$A$1271,Risk_Dashboard!$C38,I_Risk!$F$12:$F$1271,Risk_Dashboard!$E38,I_Risk!$H$12:$H$1271,Risk_Dashboard!$F38,I_Risk!$B$12:$B$1271,Risk_Dashboard!$G38,I_Risk!$D$12:$D$1271,Risk_Dashboard!BX$10))-SUM(AZ38,BL38)</f>
        <v>0</v>
      </c>
      <c r="BY38" s="19">
        <f>IF($D$14="Risk band",SUMIFS(I_Risk!R$12:R$1271,I_Risk!$A$12:$A$1271,Risk_Dashboard!$C38,I_Risk!$F$12:$F$1271,Risk_Dashboard!$E38,I_Risk!$H$12:$H$1271,Risk_Dashboard!$F38,I_Risk!$B$12:$B$1271,Risk_Dashboard!$G38,I_Risk!$D$12:$D$1271,Risk_Dashboard!BY$10),SUMIFS(I_Risk!AD$12:AD$1271,I_Risk!$A$12:$A$1271,Risk_Dashboard!$C38,I_Risk!$F$12:$F$1271,Risk_Dashboard!$E38,I_Risk!$H$12:$H$1271,Risk_Dashboard!$F38,I_Risk!$B$12:$B$1271,Risk_Dashboard!$G38,I_Risk!$D$12:$D$1271,Risk_Dashboard!BY$10))-SUM(BA38,BM38)</f>
        <v>0</v>
      </c>
      <c r="BZ38" s="19">
        <f>IF($D$14="Risk band",SUMIFS(I_Risk!S$12:S$1271,I_Risk!$A$12:$A$1271,Risk_Dashboard!$C38,I_Risk!$F$12:$F$1271,Risk_Dashboard!$E38,I_Risk!$H$12:$H$1271,Risk_Dashboard!$F38,I_Risk!$B$12:$B$1271,Risk_Dashboard!$G38,I_Risk!$D$12:$D$1271,Risk_Dashboard!BZ$10),SUMIFS(I_Risk!AE$12:AE$1271,I_Risk!$A$12:$A$1271,Risk_Dashboard!$C38,I_Risk!$F$12:$F$1271,Risk_Dashboard!$E38,I_Risk!$H$12:$H$1271,Risk_Dashboard!$F38,I_Risk!$B$12:$B$1271,Risk_Dashboard!$G38,I_Risk!$D$12:$D$1271,Risk_Dashboard!BZ$10))-SUM(BB38,BN38)</f>
        <v>0</v>
      </c>
      <c r="CA38" s="19">
        <f>IF($D$14="Risk band",SUMIFS(I_Risk!T$12:T$1271,I_Risk!$A$12:$A$1271,Risk_Dashboard!$C38,I_Risk!$F$12:$F$1271,Risk_Dashboard!$E38,I_Risk!$H$12:$H$1271,Risk_Dashboard!$F38,I_Risk!$B$12:$B$1271,Risk_Dashboard!$G38,I_Risk!$D$12:$D$1271,Risk_Dashboard!CA$10),SUMIFS(I_Risk!AF$12:AF$1271,I_Risk!$A$12:$A$1271,Risk_Dashboard!$C38,I_Risk!$F$12:$F$1271,Risk_Dashboard!$E38,I_Risk!$H$12:$H$1271,Risk_Dashboard!$F38,I_Risk!$B$12:$B$1271,Risk_Dashboard!$G38,I_Risk!$D$12:$D$1271,Risk_Dashboard!CA$10))-SUM(BC38,BO38)</f>
        <v>0</v>
      </c>
      <c r="CB38" s="183"/>
      <c r="CC38" s="19">
        <f>IF($D$14="Risk band",SUMIFS(I_Risk!J$12:J$1271,I_Risk!$A$12:$A$1271,Risk_Dashboard!$C38,I_Risk!$F$12:$F$1271,Risk_Dashboard!$E38,I_Risk!$H$12:$H$1271,Risk_Dashboard!$F38,I_Risk!$B$12:$B$1271,Risk_Dashboard!$G38,I_Risk!$D$12:$D$1271,"NARM Intervention "&amp;$D38,I_Risk!$E$12:$E$1271,Risk_Dashboard!CC$10),SUMIFS(I_Risk!V$12:V$1271,I_Risk!$A$12:$A$1271,Risk_Dashboard!$C38,I_Risk!$F$12:$F$1271,Risk_Dashboard!$E38,I_Risk!$H$12:$H$1271,Risk_Dashboard!$F38,I_Risk!$B$12:$B$1271,Risk_Dashboard!$G38,I_Risk!$D$12:$D$1271,"NARM Intervention "&amp;$D38,I_Risk!$E$12:$E$1271,Risk_Dashboard!CC$10))</f>
        <v>0</v>
      </c>
      <c r="CD38" s="19">
        <f>IF($D$14="Risk band",SUMIFS(I_Risk!K$12:K$1271,I_Risk!$A$12:$A$1271,Risk_Dashboard!$C38,I_Risk!$F$12:$F$1271,Risk_Dashboard!$E38,I_Risk!$H$12:$H$1271,Risk_Dashboard!$F38,I_Risk!$B$12:$B$1271,Risk_Dashboard!$G38,I_Risk!$D$12:$D$1271,"NARM Intervention "&amp;$D38,I_Risk!$E$12:$E$1271,Risk_Dashboard!CD$10),SUMIFS(I_Risk!W$12:W$1271,I_Risk!$A$12:$A$1271,Risk_Dashboard!$C38,I_Risk!$F$12:$F$1271,Risk_Dashboard!$E38,I_Risk!$H$12:$H$1271,Risk_Dashboard!$F38,I_Risk!$B$12:$B$1271,Risk_Dashboard!$G38,I_Risk!$D$12:$D$1271,"NARM Intervention "&amp;$D38,I_Risk!$E$12:$E$1271,Risk_Dashboard!CD$10))</f>
        <v>0</v>
      </c>
      <c r="CE38" s="19">
        <f>IF($D$14="Risk band",SUMIFS(I_Risk!L$12:L$1271,I_Risk!$A$12:$A$1271,Risk_Dashboard!$C38,I_Risk!$F$12:$F$1271,Risk_Dashboard!$E38,I_Risk!$H$12:$H$1271,Risk_Dashboard!$F38,I_Risk!$B$12:$B$1271,Risk_Dashboard!$G38,I_Risk!$D$12:$D$1271,"NARM Intervention "&amp;$D38,I_Risk!$E$12:$E$1271,Risk_Dashboard!CE$10),SUMIFS(I_Risk!X$12:X$1271,I_Risk!$A$12:$A$1271,Risk_Dashboard!$C38,I_Risk!$F$12:$F$1271,Risk_Dashboard!$E38,I_Risk!$H$12:$H$1271,Risk_Dashboard!$F38,I_Risk!$B$12:$B$1271,Risk_Dashboard!$G38,I_Risk!$D$12:$D$1271,"NARM Intervention "&amp;$D38,I_Risk!$E$12:$E$1271,Risk_Dashboard!CE$10))</f>
        <v>0</v>
      </c>
      <c r="CF38" s="19">
        <f>IF($D$14="Risk band",SUMIFS(I_Risk!M$12:M$1271,I_Risk!$A$12:$A$1271,Risk_Dashboard!$C38,I_Risk!$F$12:$F$1271,Risk_Dashboard!$E38,I_Risk!$H$12:$H$1271,Risk_Dashboard!$F38,I_Risk!$B$12:$B$1271,Risk_Dashboard!$G38,I_Risk!$D$12:$D$1271,"NARM Intervention "&amp;$D38,I_Risk!$E$12:$E$1271,Risk_Dashboard!CF$10),SUMIFS(I_Risk!Y$12:Y$1271,I_Risk!$A$12:$A$1271,Risk_Dashboard!$C38,I_Risk!$F$12:$F$1271,Risk_Dashboard!$E38,I_Risk!$H$12:$H$1271,Risk_Dashboard!$F38,I_Risk!$B$12:$B$1271,Risk_Dashboard!$G38,I_Risk!$D$12:$D$1271,"NARM Intervention "&amp;$D38,I_Risk!$E$12:$E$1271,Risk_Dashboard!CF$10))</f>
        <v>0</v>
      </c>
      <c r="CG38" s="19">
        <f>IF($D$14="Risk band",SUMIFS(I_Risk!N$12:N$1271,I_Risk!$A$12:$A$1271,Risk_Dashboard!$C38,I_Risk!$F$12:$F$1271,Risk_Dashboard!$E38,I_Risk!$H$12:$H$1271,Risk_Dashboard!$F38,I_Risk!$B$12:$B$1271,Risk_Dashboard!$G38,I_Risk!$D$12:$D$1271,"NARM Intervention "&amp;$D38,I_Risk!$E$12:$E$1271,Risk_Dashboard!CG$10),SUMIFS(I_Risk!Z$12:Z$1271,I_Risk!$A$12:$A$1271,Risk_Dashboard!$C38,I_Risk!$F$12:$F$1271,Risk_Dashboard!$E38,I_Risk!$H$12:$H$1271,Risk_Dashboard!$F38,I_Risk!$B$12:$B$1271,Risk_Dashboard!$G38,I_Risk!$D$12:$D$1271,"NARM Intervention "&amp;$D38,I_Risk!$E$12:$E$1271,Risk_Dashboard!CG$10))</f>
        <v>0</v>
      </c>
      <c r="CH38" s="19">
        <f>IF($D$14="Risk band",SUMIFS(I_Risk!O$12:O$1271,I_Risk!$A$12:$A$1271,Risk_Dashboard!$C38,I_Risk!$F$12:$F$1271,Risk_Dashboard!$E38,I_Risk!$H$12:$H$1271,Risk_Dashboard!$F38,I_Risk!$B$12:$B$1271,Risk_Dashboard!$G38,I_Risk!$D$12:$D$1271,"NARM Intervention "&amp;$D38,I_Risk!$E$12:$E$1271,Risk_Dashboard!CH$10),SUMIFS(I_Risk!AA$12:AA$1271,I_Risk!$A$12:$A$1271,Risk_Dashboard!$C38,I_Risk!$F$12:$F$1271,Risk_Dashboard!$E38,I_Risk!$H$12:$H$1271,Risk_Dashboard!$F38,I_Risk!$B$12:$B$1271,Risk_Dashboard!$G38,I_Risk!$D$12:$D$1271,"NARM Intervention "&amp;$D38,I_Risk!$E$12:$E$1271,Risk_Dashboard!CH$10))</f>
        <v>0</v>
      </c>
      <c r="CI38" s="19">
        <f>IF($D$14="Risk band",SUMIFS(I_Risk!P$12:P$1271,I_Risk!$A$12:$A$1271,Risk_Dashboard!$C38,I_Risk!$F$12:$F$1271,Risk_Dashboard!$E38,I_Risk!$H$12:$H$1271,Risk_Dashboard!$F38,I_Risk!$B$12:$B$1271,Risk_Dashboard!$G38,I_Risk!$D$12:$D$1271,"NARM Intervention "&amp;$D38,I_Risk!$E$12:$E$1271,Risk_Dashboard!CI$10),SUMIFS(I_Risk!AB$12:AB$1271,I_Risk!$A$12:$A$1271,Risk_Dashboard!$C38,I_Risk!$F$12:$F$1271,Risk_Dashboard!$E38,I_Risk!$H$12:$H$1271,Risk_Dashboard!$F38,I_Risk!$B$12:$B$1271,Risk_Dashboard!$G38,I_Risk!$D$12:$D$1271,"NARM Intervention "&amp;$D38,I_Risk!$E$12:$E$1271,Risk_Dashboard!CI$10))</f>
        <v>0</v>
      </c>
      <c r="CJ38" s="19">
        <f>IF($D$14="Risk band",SUMIFS(I_Risk!Q$12:Q$1271,I_Risk!$A$12:$A$1271,Risk_Dashboard!$C38,I_Risk!$F$12:$F$1271,Risk_Dashboard!$E38,I_Risk!$H$12:$H$1271,Risk_Dashboard!$F38,I_Risk!$B$12:$B$1271,Risk_Dashboard!$G38,I_Risk!$D$12:$D$1271,"NARM Intervention "&amp;$D38,I_Risk!$E$12:$E$1271,Risk_Dashboard!CJ$10),SUMIFS(I_Risk!AC$12:AC$1271,I_Risk!$A$12:$A$1271,Risk_Dashboard!$C38,I_Risk!$F$12:$F$1271,Risk_Dashboard!$E38,I_Risk!$H$12:$H$1271,Risk_Dashboard!$F38,I_Risk!$B$12:$B$1271,Risk_Dashboard!$G38,I_Risk!$D$12:$D$1271,"NARM Intervention "&amp;$D38,I_Risk!$E$12:$E$1271,Risk_Dashboard!CJ$10))</f>
        <v>0</v>
      </c>
      <c r="CK38" s="19">
        <f>IF($D$14="Risk band",SUMIFS(I_Risk!R$12:R$1271,I_Risk!$A$12:$A$1271,Risk_Dashboard!$C38,I_Risk!$F$12:$F$1271,Risk_Dashboard!$E38,I_Risk!$H$12:$H$1271,Risk_Dashboard!$F38,I_Risk!$B$12:$B$1271,Risk_Dashboard!$G38,I_Risk!$D$12:$D$1271,"NARM Intervention "&amp;$D38,I_Risk!$E$12:$E$1271,Risk_Dashboard!CK$10),SUMIFS(I_Risk!AD$12:AD$1271,I_Risk!$A$12:$A$1271,Risk_Dashboard!$C38,I_Risk!$F$12:$F$1271,Risk_Dashboard!$E38,I_Risk!$H$12:$H$1271,Risk_Dashboard!$F38,I_Risk!$B$12:$B$1271,Risk_Dashboard!$G38,I_Risk!$D$12:$D$1271,"NARM Intervention "&amp;$D38,I_Risk!$E$12:$E$1271,Risk_Dashboard!CK$10))</f>
        <v>0</v>
      </c>
      <c r="CL38" s="19">
        <f>IF($D$14="Risk band",SUMIFS(I_Risk!S$12:S$1271,I_Risk!$A$12:$A$1271,Risk_Dashboard!$C38,I_Risk!$F$12:$F$1271,Risk_Dashboard!$E38,I_Risk!$H$12:$H$1271,Risk_Dashboard!$F38,I_Risk!$B$12:$B$1271,Risk_Dashboard!$G38,I_Risk!$D$12:$D$1271,"NARM Intervention "&amp;$D38,I_Risk!$E$12:$E$1271,Risk_Dashboard!CL$10),SUMIFS(I_Risk!AE$12:AE$1271,I_Risk!$A$12:$A$1271,Risk_Dashboard!$C38,I_Risk!$F$12:$F$1271,Risk_Dashboard!$E38,I_Risk!$H$12:$H$1271,Risk_Dashboard!$F38,I_Risk!$B$12:$B$1271,Risk_Dashboard!$G38,I_Risk!$D$12:$D$1271,"NARM Intervention "&amp;$D38,I_Risk!$E$12:$E$1271,Risk_Dashboard!CL$10))</f>
        <v>0</v>
      </c>
      <c r="CM38" s="19">
        <f>IF($D$14="Risk band",SUMIFS(I_Risk!T$12:T$1271,I_Risk!$A$12:$A$1271,Risk_Dashboard!$C38,I_Risk!$F$12:$F$1271,Risk_Dashboard!$E38,I_Risk!$H$12:$H$1271,Risk_Dashboard!$F38,I_Risk!$B$12:$B$1271,Risk_Dashboard!$G38,I_Risk!$D$12:$D$1271,"NARM Intervention "&amp;$D38,I_Risk!$E$12:$E$1271,Risk_Dashboard!CM$10),SUMIFS(I_Risk!AF$12:AF$1271,I_Risk!$A$12:$A$1271,Risk_Dashboard!$C38,I_Risk!$F$12:$F$1271,Risk_Dashboard!$E38,I_Risk!$H$12:$H$1271,Risk_Dashboard!$F38,I_Risk!$B$12:$B$1271,Risk_Dashboard!$G38,I_Risk!$D$12:$D$1271,"NARM Intervention "&amp;$D38,I_Risk!$E$12:$E$1271,Risk_Dashboard!CM$10))</f>
        <v>0</v>
      </c>
      <c r="CN38" s="35"/>
      <c r="CO38" s="19">
        <f>IF($D$14="Risk band",SUMIFS(I_Risk!J$12:J$1271,I_Risk!$A$12:$A$1271,Risk_Dashboard!$C38,I_Risk!$F$12:$F$1271,Risk_Dashboard!$E38,I_Risk!$H$12:$H$1271,Risk_Dashboard!$F38,I_Risk!$B$12:$B$1271,Risk_Dashboard!$G38,I_Risk!$D$12:$D$1271,"NARM Intervention "&amp;$D38,I_Risk!$E$12:$E$1271,Risk_Dashboard!CO$10),SUMIFS(I_Risk!V$12:V$1271,I_Risk!$A$12:$A$1271,Risk_Dashboard!$C38,I_Risk!$F$12:$F$1271,Risk_Dashboard!$E38,I_Risk!$H$12:$H$1271,Risk_Dashboard!$F38,I_Risk!$B$12:$B$1271,Risk_Dashboard!$G38,I_Risk!$D$12:$D$1271,"NARM Intervention "&amp;$D38,I_Risk!$E$12:$E$1271,Risk_Dashboard!CO$10))</f>
        <v>0</v>
      </c>
      <c r="CP38" s="19">
        <f>IF($D$14="Risk band",SUMIFS(I_Risk!K$12:K$1271,I_Risk!$A$12:$A$1271,Risk_Dashboard!$C38,I_Risk!$F$12:$F$1271,Risk_Dashboard!$E38,I_Risk!$H$12:$H$1271,Risk_Dashboard!$F38,I_Risk!$B$12:$B$1271,Risk_Dashboard!$G38,I_Risk!$D$12:$D$1271,"NARM Intervention "&amp;$D38,I_Risk!$E$12:$E$1271,Risk_Dashboard!CP$10),SUMIFS(I_Risk!W$12:W$1271,I_Risk!$A$12:$A$1271,Risk_Dashboard!$C38,I_Risk!$F$12:$F$1271,Risk_Dashboard!$E38,I_Risk!$H$12:$H$1271,Risk_Dashboard!$F38,I_Risk!$B$12:$B$1271,Risk_Dashboard!$G38,I_Risk!$D$12:$D$1271,"NARM Intervention "&amp;$D38,I_Risk!$E$12:$E$1271,Risk_Dashboard!CP$10))</f>
        <v>0</v>
      </c>
      <c r="CQ38" s="19">
        <f>IF($D$14="Risk band",SUMIFS(I_Risk!L$12:L$1271,I_Risk!$A$12:$A$1271,Risk_Dashboard!$C38,I_Risk!$F$12:$F$1271,Risk_Dashboard!$E38,I_Risk!$H$12:$H$1271,Risk_Dashboard!$F38,I_Risk!$B$12:$B$1271,Risk_Dashboard!$G38,I_Risk!$D$12:$D$1271,"NARM Intervention "&amp;$D38,I_Risk!$E$12:$E$1271,Risk_Dashboard!CQ$10),SUMIFS(I_Risk!X$12:X$1271,I_Risk!$A$12:$A$1271,Risk_Dashboard!$C38,I_Risk!$F$12:$F$1271,Risk_Dashboard!$E38,I_Risk!$H$12:$H$1271,Risk_Dashboard!$F38,I_Risk!$B$12:$B$1271,Risk_Dashboard!$G38,I_Risk!$D$12:$D$1271,"NARM Intervention "&amp;$D38,I_Risk!$E$12:$E$1271,Risk_Dashboard!CQ$10))</f>
        <v>0</v>
      </c>
      <c r="CR38" s="19">
        <f>IF($D$14="Risk band",SUMIFS(I_Risk!M$12:M$1271,I_Risk!$A$12:$A$1271,Risk_Dashboard!$C38,I_Risk!$F$12:$F$1271,Risk_Dashboard!$E38,I_Risk!$H$12:$H$1271,Risk_Dashboard!$F38,I_Risk!$B$12:$B$1271,Risk_Dashboard!$G38,I_Risk!$D$12:$D$1271,"NARM Intervention "&amp;$D38,I_Risk!$E$12:$E$1271,Risk_Dashboard!CR$10),SUMIFS(I_Risk!Y$12:Y$1271,I_Risk!$A$12:$A$1271,Risk_Dashboard!$C38,I_Risk!$F$12:$F$1271,Risk_Dashboard!$E38,I_Risk!$H$12:$H$1271,Risk_Dashboard!$F38,I_Risk!$B$12:$B$1271,Risk_Dashboard!$G38,I_Risk!$D$12:$D$1271,"NARM Intervention "&amp;$D38,I_Risk!$E$12:$E$1271,Risk_Dashboard!CR$10))</f>
        <v>0</v>
      </c>
      <c r="CS38" s="19">
        <f>IF($D$14="Risk band",SUMIFS(I_Risk!N$12:N$1271,I_Risk!$A$12:$A$1271,Risk_Dashboard!$C38,I_Risk!$F$12:$F$1271,Risk_Dashboard!$E38,I_Risk!$H$12:$H$1271,Risk_Dashboard!$F38,I_Risk!$B$12:$B$1271,Risk_Dashboard!$G38,I_Risk!$D$12:$D$1271,"NARM Intervention "&amp;$D38,I_Risk!$E$12:$E$1271,Risk_Dashboard!CS$10),SUMIFS(I_Risk!Z$12:Z$1271,I_Risk!$A$12:$A$1271,Risk_Dashboard!$C38,I_Risk!$F$12:$F$1271,Risk_Dashboard!$E38,I_Risk!$H$12:$H$1271,Risk_Dashboard!$F38,I_Risk!$B$12:$B$1271,Risk_Dashboard!$G38,I_Risk!$D$12:$D$1271,"NARM Intervention "&amp;$D38,I_Risk!$E$12:$E$1271,Risk_Dashboard!CS$10))</f>
        <v>0</v>
      </c>
      <c r="CT38" s="19">
        <f>IF($D$14="Risk band",SUMIFS(I_Risk!O$12:O$1271,I_Risk!$A$12:$A$1271,Risk_Dashboard!$C38,I_Risk!$F$12:$F$1271,Risk_Dashboard!$E38,I_Risk!$H$12:$H$1271,Risk_Dashboard!$F38,I_Risk!$B$12:$B$1271,Risk_Dashboard!$G38,I_Risk!$D$12:$D$1271,"NARM Intervention "&amp;$D38,I_Risk!$E$12:$E$1271,Risk_Dashboard!CT$10),SUMIFS(I_Risk!AA$12:AA$1271,I_Risk!$A$12:$A$1271,Risk_Dashboard!$C38,I_Risk!$F$12:$F$1271,Risk_Dashboard!$E38,I_Risk!$H$12:$H$1271,Risk_Dashboard!$F38,I_Risk!$B$12:$B$1271,Risk_Dashboard!$G38,I_Risk!$D$12:$D$1271,"NARM Intervention "&amp;$D38,I_Risk!$E$12:$E$1271,Risk_Dashboard!CT$10))</f>
        <v>0</v>
      </c>
      <c r="CU38" s="19">
        <f>IF($D$14="Risk band",SUMIFS(I_Risk!P$12:P$1271,I_Risk!$A$12:$A$1271,Risk_Dashboard!$C38,I_Risk!$F$12:$F$1271,Risk_Dashboard!$E38,I_Risk!$H$12:$H$1271,Risk_Dashboard!$F38,I_Risk!$B$12:$B$1271,Risk_Dashboard!$G38,I_Risk!$D$12:$D$1271,"NARM Intervention "&amp;$D38,I_Risk!$E$12:$E$1271,Risk_Dashboard!CU$10),SUMIFS(I_Risk!AB$12:AB$1271,I_Risk!$A$12:$A$1271,Risk_Dashboard!$C38,I_Risk!$F$12:$F$1271,Risk_Dashboard!$E38,I_Risk!$H$12:$H$1271,Risk_Dashboard!$F38,I_Risk!$B$12:$B$1271,Risk_Dashboard!$G38,I_Risk!$D$12:$D$1271,"NARM Intervention "&amp;$D38,I_Risk!$E$12:$E$1271,Risk_Dashboard!CU$10))</f>
        <v>0</v>
      </c>
      <c r="CV38" s="19">
        <f>IF($D$14="Risk band",SUMIFS(I_Risk!Q$12:Q$1271,I_Risk!$A$12:$A$1271,Risk_Dashboard!$C38,I_Risk!$F$12:$F$1271,Risk_Dashboard!$E38,I_Risk!$H$12:$H$1271,Risk_Dashboard!$F38,I_Risk!$B$12:$B$1271,Risk_Dashboard!$G38,I_Risk!$D$12:$D$1271,"NARM Intervention "&amp;$D38,I_Risk!$E$12:$E$1271,Risk_Dashboard!CV$10),SUMIFS(I_Risk!AC$12:AC$1271,I_Risk!$A$12:$A$1271,Risk_Dashboard!$C38,I_Risk!$F$12:$F$1271,Risk_Dashboard!$E38,I_Risk!$H$12:$H$1271,Risk_Dashboard!$F38,I_Risk!$B$12:$B$1271,Risk_Dashboard!$G38,I_Risk!$D$12:$D$1271,"NARM Intervention "&amp;$D38,I_Risk!$E$12:$E$1271,Risk_Dashboard!CV$10))</f>
        <v>0</v>
      </c>
      <c r="CW38" s="19">
        <f>IF($D$14="Risk band",SUMIFS(I_Risk!R$12:R$1271,I_Risk!$A$12:$A$1271,Risk_Dashboard!$C38,I_Risk!$F$12:$F$1271,Risk_Dashboard!$E38,I_Risk!$H$12:$H$1271,Risk_Dashboard!$F38,I_Risk!$B$12:$B$1271,Risk_Dashboard!$G38,I_Risk!$D$12:$D$1271,"NARM Intervention "&amp;$D38,I_Risk!$E$12:$E$1271,Risk_Dashboard!CW$10),SUMIFS(I_Risk!AD$12:AD$1271,I_Risk!$A$12:$A$1271,Risk_Dashboard!$C38,I_Risk!$F$12:$F$1271,Risk_Dashboard!$E38,I_Risk!$H$12:$H$1271,Risk_Dashboard!$F38,I_Risk!$B$12:$B$1271,Risk_Dashboard!$G38,I_Risk!$D$12:$D$1271,"NARM Intervention "&amp;$D38,I_Risk!$E$12:$E$1271,Risk_Dashboard!CW$10))</f>
        <v>0</v>
      </c>
      <c r="CX38" s="19">
        <f>IF($D$14="Risk band",SUMIFS(I_Risk!S$12:S$1271,I_Risk!$A$12:$A$1271,Risk_Dashboard!$C38,I_Risk!$F$12:$F$1271,Risk_Dashboard!$E38,I_Risk!$H$12:$H$1271,Risk_Dashboard!$F38,I_Risk!$B$12:$B$1271,Risk_Dashboard!$G38,I_Risk!$D$12:$D$1271,"NARM Intervention "&amp;$D38,I_Risk!$E$12:$E$1271,Risk_Dashboard!CX$10),SUMIFS(I_Risk!AE$12:AE$1271,I_Risk!$A$12:$A$1271,Risk_Dashboard!$C38,I_Risk!$F$12:$F$1271,Risk_Dashboard!$E38,I_Risk!$H$12:$H$1271,Risk_Dashboard!$F38,I_Risk!$B$12:$B$1271,Risk_Dashboard!$G38,I_Risk!$D$12:$D$1271,"NARM Intervention "&amp;$D38,I_Risk!$E$12:$E$1271,Risk_Dashboard!CX$10))</f>
        <v>0</v>
      </c>
      <c r="CY38" s="19">
        <f>IF($D$14="Risk band",SUMIFS(I_Risk!T$12:T$1271,I_Risk!$A$12:$A$1271,Risk_Dashboard!$C38,I_Risk!$F$12:$F$1271,Risk_Dashboard!$E38,I_Risk!$H$12:$H$1271,Risk_Dashboard!$F38,I_Risk!$B$12:$B$1271,Risk_Dashboard!$G38,I_Risk!$D$12:$D$1271,"NARM Intervention "&amp;$D38,I_Risk!$E$12:$E$1271,Risk_Dashboard!CY$10),SUMIFS(I_Risk!AF$12:AF$1271,I_Risk!$A$12:$A$1271,Risk_Dashboard!$C38,I_Risk!$F$12:$F$1271,Risk_Dashboard!$E38,I_Risk!$H$12:$H$1271,Risk_Dashboard!$F38,I_Risk!$B$12:$B$1271,Risk_Dashboard!$G38,I_Risk!$D$12:$D$1271,"NARM Intervention "&amp;$D38,I_Risk!$E$12:$E$1271,Risk_Dashboard!CY$10))</f>
        <v>0</v>
      </c>
      <c r="CZ38" s="35"/>
      <c r="DA38" s="19">
        <f>IF($D$14="Risk band",SUMIFS(I_Risk!J$12:J$1271,I_Risk!$A$12:$A$1271,Risk_Dashboard!$C38,I_Risk!$F$12:$F$1271,Risk_Dashboard!$E38,I_Risk!$H$12:$H$1271,Risk_Dashboard!$F38,I_Risk!$B$12:$B$1271,Risk_Dashboard!$G38,I_Risk!$D$12:$D$1271,"NARM Intervention "&amp;$D38,I_Risk!$E$12:$E$1271,Risk_Dashboard!DA$10),SUMIFS(I_Risk!V$12:V$1271,I_Risk!$A$12:$A$1271,Risk_Dashboard!$C38,I_Risk!$F$12:$F$1271,Risk_Dashboard!$E38,I_Risk!$H$12:$H$1271,Risk_Dashboard!$F38,I_Risk!$B$12:$B$1271,Risk_Dashboard!$G38,I_Risk!$D$12:$D$1271,"NARM Intervention "&amp;$D38,I_Risk!$E$12:$E$1271,Risk_Dashboard!DA$10))</f>
        <v>0</v>
      </c>
      <c r="DB38" s="19">
        <f>IF($D$14="Risk band",SUMIFS(I_Risk!K$12:K$1271,I_Risk!$A$12:$A$1271,Risk_Dashboard!$C38,I_Risk!$F$12:$F$1271,Risk_Dashboard!$E38,I_Risk!$H$12:$H$1271,Risk_Dashboard!$F38,I_Risk!$B$12:$B$1271,Risk_Dashboard!$G38,I_Risk!$D$12:$D$1271,"NARM Intervention "&amp;$D38,I_Risk!$E$12:$E$1271,Risk_Dashboard!DB$10),SUMIFS(I_Risk!W$12:W$1271,I_Risk!$A$12:$A$1271,Risk_Dashboard!$C38,I_Risk!$F$12:$F$1271,Risk_Dashboard!$E38,I_Risk!$H$12:$H$1271,Risk_Dashboard!$F38,I_Risk!$B$12:$B$1271,Risk_Dashboard!$G38,I_Risk!$D$12:$D$1271,"NARM Intervention "&amp;$D38,I_Risk!$E$12:$E$1271,Risk_Dashboard!DB$10))</f>
        <v>0</v>
      </c>
      <c r="DC38" s="19">
        <f>IF($D$14="Risk band",SUMIFS(I_Risk!L$12:L$1271,I_Risk!$A$12:$A$1271,Risk_Dashboard!$C38,I_Risk!$F$12:$F$1271,Risk_Dashboard!$E38,I_Risk!$H$12:$H$1271,Risk_Dashboard!$F38,I_Risk!$B$12:$B$1271,Risk_Dashboard!$G38,I_Risk!$D$12:$D$1271,"NARM Intervention "&amp;$D38,I_Risk!$E$12:$E$1271,Risk_Dashboard!DC$10),SUMIFS(I_Risk!X$12:X$1271,I_Risk!$A$12:$A$1271,Risk_Dashboard!$C38,I_Risk!$F$12:$F$1271,Risk_Dashboard!$E38,I_Risk!$H$12:$H$1271,Risk_Dashboard!$F38,I_Risk!$B$12:$B$1271,Risk_Dashboard!$G38,I_Risk!$D$12:$D$1271,"NARM Intervention "&amp;$D38,I_Risk!$E$12:$E$1271,Risk_Dashboard!DC$10))</f>
        <v>0</v>
      </c>
      <c r="DD38" s="19">
        <f>IF($D$14="Risk band",SUMIFS(I_Risk!M$12:M$1271,I_Risk!$A$12:$A$1271,Risk_Dashboard!$C38,I_Risk!$F$12:$F$1271,Risk_Dashboard!$E38,I_Risk!$H$12:$H$1271,Risk_Dashboard!$F38,I_Risk!$B$12:$B$1271,Risk_Dashboard!$G38,I_Risk!$D$12:$D$1271,"NARM Intervention "&amp;$D38,I_Risk!$E$12:$E$1271,Risk_Dashboard!DD$10),SUMIFS(I_Risk!Y$12:Y$1271,I_Risk!$A$12:$A$1271,Risk_Dashboard!$C38,I_Risk!$F$12:$F$1271,Risk_Dashboard!$E38,I_Risk!$H$12:$H$1271,Risk_Dashboard!$F38,I_Risk!$B$12:$B$1271,Risk_Dashboard!$G38,I_Risk!$D$12:$D$1271,"NARM Intervention "&amp;$D38,I_Risk!$E$12:$E$1271,Risk_Dashboard!DD$10))</f>
        <v>0</v>
      </c>
      <c r="DE38" s="19">
        <f>IF($D$14="Risk band",SUMIFS(I_Risk!N$12:N$1271,I_Risk!$A$12:$A$1271,Risk_Dashboard!$C38,I_Risk!$F$12:$F$1271,Risk_Dashboard!$E38,I_Risk!$H$12:$H$1271,Risk_Dashboard!$F38,I_Risk!$B$12:$B$1271,Risk_Dashboard!$G38,I_Risk!$D$12:$D$1271,"NARM Intervention "&amp;$D38,I_Risk!$E$12:$E$1271,Risk_Dashboard!DE$10),SUMIFS(I_Risk!Z$12:Z$1271,I_Risk!$A$12:$A$1271,Risk_Dashboard!$C38,I_Risk!$F$12:$F$1271,Risk_Dashboard!$E38,I_Risk!$H$12:$H$1271,Risk_Dashboard!$F38,I_Risk!$B$12:$B$1271,Risk_Dashboard!$G38,I_Risk!$D$12:$D$1271,"NARM Intervention "&amp;$D38,I_Risk!$E$12:$E$1271,Risk_Dashboard!DE$10))</f>
        <v>0</v>
      </c>
      <c r="DF38" s="19">
        <f>IF($D$14="Risk band",SUMIFS(I_Risk!O$12:O$1271,I_Risk!$A$12:$A$1271,Risk_Dashboard!$C38,I_Risk!$F$12:$F$1271,Risk_Dashboard!$E38,I_Risk!$H$12:$H$1271,Risk_Dashboard!$F38,I_Risk!$B$12:$B$1271,Risk_Dashboard!$G38,I_Risk!$D$12:$D$1271,"NARM Intervention "&amp;$D38,I_Risk!$E$12:$E$1271,Risk_Dashboard!DF$10),SUMIFS(I_Risk!AA$12:AA$1271,I_Risk!$A$12:$A$1271,Risk_Dashboard!$C38,I_Risk!$F$12:$F$1271,Risk_Dashboard!$E38,I_Risk!$H$12:$H$1271,Risk_Dashboard!$F38,I_Risk!$B$12:$B$1271,Risk_Dashboard!$G38,I_Risk!$D$12:$D$1271,"NARM Intervention "&amp;$D38,I_Risk!$E$12:$E$1271,Risk_Dashboard!DF$10))</f>
        <v>0</v>
      </c>
      <c r="DG38" s="19">
        <f>IF($D$14="Risk band",SUMIFS(I_Risk!P$12:P$1271,I_Risk!$A$12:$A$1271,Risk_Dashboard!$C38,I_Risk!$F$12:$F$1271,Risk_Dashboard!$E38,I_Risk!$H$12:$H$1271,Risk_Dashboard!$F38,I_Risk!$B$12:$B$1271,Risk_Dashboard!$G38,I_Risk!$D$12:$D$1271,"NARM Intervention "&amp;$D38,I_Risk!$E$12:$E$1271,Risk_Dashboard!DG$10),SUMIFS(I_Risk!AB$12:AB$1271,I_Risk!$A$12:$A$1271,Risk_Dashboard!$C38,I_Risk!$F$12:$F$1271,Risk_Dashboard!$E38,I_Risk!$H$12:$H$1271,Risk_Dashboard!$F38,I_Risk!$B$12:$B$1271,Risk_Dashboard!$G38,I_Risk!$D$12:$D$1271,"NARM Intervention "&amp;$D38,I_Risk!$E$12:$E$1271,Risk_Dashboard!DG$10))</f>
        <v>0</v>
      </c>
      <c r="DH38" s="19">
        <f>IF($D$14="Risk band",SUMIFS(I_Risk!Q$12:Q$1271,I_Risk!$A$12:$A$1271,Risk_Dashboard!$C38,I_Risk!$F$12:$F$1271,Risk_Dashboard!$E38,I_Risk!$H$12:$H$1271,Risk_Dashboard!$F38,I_Risk!$B$12:$B$1271,Risk_Dashboard!$G38,I_Risk!$D$12:$D$1271,"NARM Intervention "&amp;$D38,I_Risk!$E$12:$E$1271,Risk_Dashboard!DH$10),SUMIFS(I_Risk!AC$12:AC$1271,I_Risk!$A$12:$A$1271,Risk_Dashboard!$C38,I_Risk!$F$12:$F$1271,Risk_Dashboard!$E38,I_Risk!$H$12:$H$1271,Risk_Dashboard!$F38,I_Risk!$B$12:$B$1271,Risk_Dashboard!$G38,I_Risk!$D$12:$D$1271,"NARM Intervention "&amp;$D38,I_Risk!$E$12:$E$1271,Risk_Dashboard!DH$10))</f>
        <v>0</v>
      </c>
      <c r="DI38" s="19">
        <f>IF($D$14="Risk band",SUMIFS(I_Risk!R$12:R$1271,I_Risk!$A$12:$A$1271,Risk_Dashboard!$C38,I_Risk!$F$12:$F$1271,Risk_Dashboard!$E38,I_Risk!$H$12:$H$1271,Risk_Dashboard!$F38,I_Risk!$B$12:$B$1271,Risk_Dashboard!$G38,I_Risk!$D$12:$D$1271,"NARM Intervention "&amp;$D38,I_Risk!$E$12:$E$1271,Risk_Dashboard!DI$10),SUMIFS(I_Risk!AD$12:AD$1271,I_Risk!$A$12:$A$1271,Risk_Dashboard!$C38,I_Risk!$F$12:$F$1271,Risk_Dashboard!$E38,I_Risk!$H$12:$H$1271,Risk_Dashboard!$F38,I_Risk!$B$12:$B$1271,Risk_Dashboard!$G38,I_Risk!$D$12:$D$1271,"NARM Intervention "&amp;$D38,I_Risk!$E$12:$E$1271,Risk_Dashboard!DI$10))</f>
        <v>0</v>
      </c>
      <c r="DJ38" s="19">
        <f>IF($D$14="Risk band",SUMIFS(I_Risk!S$12:S$1271,I_Risk!$A$12:$A$1271,Risk_Dashboard!$C38,I_Risk!$F$12:$F$1271,Risk_Dashboard!$E38,I_Risk!$H$12:$H$1271,Risk_Dashboard!$F38,I_Risk!$B$12:$B$1271,Risk_Dashboard!$G38,I_Risk!$D$12:$D$1271,"NARM Intervention "&amp;$D38,I_Risk!$E$12:$E$1271,Risk_Dashboard!DJ$10),SUMIFS(I_Risk!AE$12:AE$1271,I_Risk!$A$12:$A$1271,Risk_Dashboard!$C38,I_Risk!$F$12:$F$1271,Risk_Dashboard!$E38,I_Risk!$H$12:$H$1271,Risk_Dashboard!$F38,I_Risk!$B$12:$B$1271,Risk_Dashboard!$G38,I_Risk!$D$12:$D$1271,"NARM Intervention "&amp;$D38,I_Risk!$E$12:$E$1271,Risk_Dashboard!DJ$10))</f>
        <v>0</v>
      </c>
      <c r="DK38" s="19">
        <f>IF($D$14="Risk band",SUMIFS(I_Risk!T$12:T$1271,I_Risk!$A$12:$A$1271,Risk_Dashboard!$C38,I_Risk!$F$12:$F$1271,Risk_Dashboard!$E38,I_Risk!$H$12:$H$1271,Risk_Dashboard!$F38,I_Risk!$B$12:$B$1271,Risk_Dashboard!$G38,I_Risk!$D$12:$D$1271,"NARM Intervention "&amp;$D38,I_Risk!$E$12:$E$1271,Risk_Dashboard!DK$10),SUMIFS(I_Risk!AF$12:AF$1271,I_Risk!$A$12:$A$1271,Risk_Dashboard!$C38,I_Risk!$F$12:$F$1271,Risk_Dashboard!$E38,I_Risk!$H$12:$H$1271,Risk_Dashboard!$F38,I_Risk!$B$12:$B$1271,Risk_Dashboard!$G38,I_Risk!$D$12:$D$1271,"NARM Intervention "&amp;$D38,I_Risk!$E$12:$E$1271,Risk_Dashboard!DK$10))</f>
        <v>0</v>
      </c>
      <c r="DL38" s="35"/>
      <c r="DM38" s="19">
        <f>IF($D$14="Risk band",SUMIFS(I_Risk!$J$12:$J$1271,I_Risk!$A$12:$A$1271,Risk_Dashboard!$C38,I_Risk!$F$12:$F$1271,Risk_Dashboard!$E38,I_Risk!$H$12:$H$1271,Risk_Dashboard!$F38,I_Risk!$B$12:$B$1271,Risk_Dashboard!$G38,I_Risk!$E$12:$E$1271,Risk_Dashboard!DM$10),SUMIFS(I_Risk!$V$12:$V$1271,I_Risk!$A$12:$A$1271,Risk_Dashboard!$C38,I_Risk!$F$12:$F$1271,Risk_Dashboard!$E38,I_Risk!$H$12:$H$1271,Risk_Dashboard!$F38,I_Risk!$B$12:$B$1271,Risk_Dashboard!$G38,I_Risk!$E$12:$E$1271,Risk_Dashboard!DM$10))</f>
        <v>0</v>
      </c>
      <c r="DN38" s="19">
        <f>IF($D$14="Risk band",SUMIFS(I_Risk!$K$12:$K$1271,I_Risk!$A$12:$A$1271,Risk_Dashboard!$C38,I_Risk!$F$12:$F$1271,Risk_Dashboard!$E38,I_Risk!$H$12:$H$1271,Risk_Dashboard!$F38,I_Risk!$B$12:$B$1271,Risk_Dashboard!$G38,I_Risk!$E$12:$E$1271,Risk_Dashboard!DN$10),SUMIFS(I_Risk!$W$12:$W$1271,I_Risk!$A$12:$A$1271,Risk_Dashboard!$C38,I_Risk!$F$12:$F$1271,Risk_Dashboard!$E38,I_Risk!$H$12:$H$1271,Risk_Dashboard!$F38,I_Risk!$B$12:$B$1271,Risk_Dashboard!$G38,I_Risk!$E$12:$E$1271,Risk_Dashboard!DN$10))</f>
        <v>0</v>
      </c>
      <c r="DO38" s="19">
        <f>IF($D$14="Risk band",SUMIFS(I_Risk!$L$12:$L$1271,I_Risk!$A$12:$A$1271,Risk_Dashboard!$C38,I_Risk!$F$12:$F$1271,Risk_Dashboard!$E38,I_Risk!$H$12:$H$1271,Risk_Dashboard!$F38,I_Risk!$B$12:$B$1271,Risk_Dashboard!$G38,I_Risk!$E$12:$E$1271,Risk_Dashboard!DO$10),SUMIFS(I_Risk!$X$12:$X$1271,I_Risk!$A$12:$A$1271,Risk_Dashboard!$C38,I_Risk!$F$12:$F$1271,Risk_Dashboard!$E38,I_Risk!$H$12:$H$1271,Risk_Dashboard!$F38,I_Risk!$B$12:$B$1271,Risk_Dashboard!$G38,I_Risk!$E$12:$E$1271,Risk_Dashboard!DO$10))</f>
        <v>0</v>
      </c>
      <c r="DP38" s="19">
        <f>IF($D$14="Risk band",SUMIFS(I_Risk!$M$12:$M$1271,I_Risk!$A$12:$A$1271,Risk_Dashboard!$C38,I_Risk!$F$12:$F$1271,Risk_Dashboard!$E38,I_Risk!$H$12:$H$1271,Risk_Dashboard!$F38,I_Risk!$B$12:$B$1271,Risk_Dashboard!$G38,I_Risk!$E$12:$E$1271,Risk_Dashboard!DP$10),SUMIFS(I_Risk!$Y$12:$Y$1271,I_Risk!$A$12:$A$1271,Risk_Dashboard!$C38,I_Risk!$F$12:$F$1271,Risk_Dashboard!$E38,I_Risk!$H$12:$H$1271,Risk_Dashboard!$F38,I_Risk!$B$12:$B$1271,Risk_Dashboard!$G38,I_Risk!$E$12:$E$1271,Risk_Dashboard!DP$10))</f>
        <v>0</v>
      </c>
      <c r="DQ38" s="19">
        <f>IF($D$14="Risk band",SUMIFS(I_Risk!$N$12:$N$1271,I_Risk!$A$12:$A$1271,Risk_Dashboard!$C38,I_Risk!$F$12:$F$1271,Risk_Dashboard!$E38,I_Risk!$H$12:$H$1271,Risk_Dashboard!$F38,I_Risk!$B$12:$B$1271,Risk_Dashboard!$G38,I_Risk!$E$12:$E$1271,Risk_Dashboard!DQ$10),SUMIFS(I_Risk!$Z$12:$Z$1271,I_Risk!$A$12:$A$1271,Risk_Dashboard!$C38,I_Risk!$F$12:$F$1271,Risk_Dashboard!$E38,I_Risk!$H$12:$H$1271,Risk_Dashboard!$F38,I_Risk!$B$12:$B$1271,Risk_Dashboard!$G38,I_Risk!$E$12:$E$1271,Risk_Dashboard!DQ$10))</f>
        <v>0</v>
      </c>
      <c r="DR38" s="19">
        <f>IF($D$14="Risk band",SUMIFS(I_Risk!$O$12:$O$1271,I_Risk!$A$12:$A$1271,Risk_Dashboard!$C38,I_Risk!$F$12:$F$1271,Risk_Dashboard!$E38,I_Risk!$H$12:$H$1271,Risk_Dashboard!$F38,I_Risk!$B$12:$B$1271,Risk_Dashboard!$G38,I_Risk!$E$12:$E$1271,Risk_Dashboard!DR$10),SUMIFS(I_Risk!$AA$12:$AA$1271,I_Risk!$A$12:$A$1271,Risk_Dashboard!$C38,I_Risk!$F$12:$F$1271,Risk_Dashboard!$E38,I_Risk!$H$12:$H$1271,Risk_Dashboard!$F38,I_Risk!$B$12:$B$1271,Risk_Dashboard!$G38,I_Risk!$E$12:$E$1271,Risk_Dashboard!DR$10))</f>
        <v>0</v>
      </c>
      <c r="DS38" s="19">
        <f>IF($D$14="Risk band",SUMIFS(I_Risk!$P$12:$P$1271,I_Risk!$A$12:$A$1271,Risk_Dashboard!$C38,I_Risk!$F$12:$F$1271,Risk_Dashboard!$E38,I_Risk!$H$12:$H$1271,Risk_Dashboard!$F38,I_Risk!$B$12:$B$1271,Risk_Dashboard!$G38,I_Risk!$E$12:$E$1271,Risk_Dashboard!DS$10),SUMIFS(I_Risk!$AB$12:$AB$1271,I_Risk!$A$12:$A$1271,Risk_Dashboard!$C38,I_Risk!$F$12:$F$1271,Risk_Dashboard!$E38,I_Risk!$H$12:$H$1271,Risk_Dashboard!$F38,I_Risk!$B$12:$B$1271,Risk_Dashboard!$G38,I_Risk!$E$12:$E$1271,Risk_Dashboard!DS$10))</f>
        <v>0</v>
      </c>
      <c r="DT38" s="19">
        <f>IF($D$14="Risk band",SUMIFS(I_Risk!$Q$12:$Q$1271,I_Risk!$A$12:$A$1271,Risk_Dashboard!$C38,I_Risk!$F$12:$F$1271,Risk_Dashboard!$E38,I_Risk!$H$12:$H$1271,Risk_Dashboard!$F38,I_Risk!$B$12:$B$1271,Risk_Dashboard!$G38,I_Risk!$E$12:$E$1271,Risk_Dashboard!DT$10),SUMIFS(I_Risk!$AC$12:$AC$1271,I_Risk!$A$12:$A$1271,Risk_Dashboard!$C38,I_Risk!$F$12:$F$1271,Risk_Dashboard!$E38,I_Risk!$H$12:$H$1271,Risk_Dashboard!$F38,I_Risk!$B$12:$B$1271,Risk_Dashboard!$G38,I_Risk!$E$12:$E$1271,Risk_Dashboard!DT$10))</f>
        <v>0</v>
      </c>
      <c r="DU38" s="19">
        <f>IF($D$14="Risk band",SUMIFS(I_Risk!$R$12:$R$1271,I_Risk!$A$12:$A$1271,Risk_Dashboard!$C38,I_Risk!$F$12:$F$1271,Risk_Dashboard!$E38,I_Risk!$H$12:$H$1271,Risk_Dashboard!$F38,I_Risk!$B$12:$B$1271,Risk_Dashboard!$G38,I_Risk!$E$12:$E$1271,Risk_Dashboard!DU$10),SUMIFS(I_Risk!$AD$12:$AD$1271,I_Risk!$A$12:$A$1271,Risk_Dashboard!$C38,I_Risk!$F$12:$F$1271,Risk_Dashboard!$E38,I_Risk!$H$12:$H$1271,Risk_Dashboard!$F38,I_Risk!$B$12:$B$1271,Risk_Dashboard!$G38,I_Risk!$E$12:$E$1271,Risk_Dashboard!DU$10))</f>
        <v>0</v>
      </c>
      <c r="DV38" s="19">
        <f>IF($D$14="Risk band",SUMIFS(I_Risk!$S$12:$S$1271,I_Risk!$A$12:$A$1271,Risk_Dashboard!$C38,I_Risk!$F$12:$F$1271,Risk_Dashboard!$E38,I_Risk!$H$12:$H$1271,Risk_Dashboard!$F38,I_Risk!$B$12:$B$1271,Risk_Dashboard!$G38,I_Risk!$E$12:$E$1271,Risk_Dashboard!DV$10),SUMIFS(I_Risk!$AE$12:$AE$1271,I_Risk!$A$12:$A$1271,Risk_Dashboard!$C38,I_Risk!$F$12:$F$1271,Risk_Dashboard!$E38,I_Risk!$H$12:$H$1271,Risk_Dashboard!$F38,I_Risk!$B$12:$B$1271,Risk_Dashboard!$G38,I_Risk!$E$12:$E$1271,Risk_Dashboard!DV$10))</f>
        <v>0</v>
      </c>
      <c r="DW38" s="19">
        <f>IF($D$14="Risk band",SUMIFS(I_Risk!$T$12:$T$1271,I_Risk!$A$12:$A$1271,Risk_Dashboard!$C38,I_Risk!$F$12:$F$1271,Risk_Dashboard!$E38,I_Risk!$H$12:$H$1271,Risk_Dashboard!$F38,I_Risk!$B$12:$B$1271,Risk_Dashboard!$G38,I_Risk!$E$12:$E$1271,Risk_Dashboard!DW$10),SUMIFS(I_Risk!$AF$12:$AF$1271,I_Risk!$A$12:$A$1271,Risk_Dashboard!$C38,I_Risk!$F$12:$F$1271,Risk_Dashboard!$E38,I_Risk!$H$12:$H$1271,Risk_Dashboard!$F38,I_Risk!$B$12:$B$1271,Risk_Dashboard!$G38,I_Risk!$E$12:$E$1271,Risk_Dashboard!DW$10))</f>
        <v>0</v>
      </c>
      <c r="DX38" s="35"/>
      <c r="DY38" s="19">
        <f>IF($D$14="Risk band",SUMIFS(I_Risk!$J$12:$J$1271,I_Risk!$A$12:$A$1271,Risk_Dashboard!$C38,I_Risk!$F$12:$F$1271,Risk_Dashboard!$E38,I_Risk!$H$12:$H$1271,Risk_Dashboard!$F38,I_Risk!$B$12:$B$1271,Risk_Dashboard!$G38,I_Risk!$E$12:$E$1271,Risk_Dashboard!DY$10),SUMIFS(I_Risk!$V$12:$V$1271,I_Risk!$A$12:$A$1271,Risk_Dashboard!$C38,I_Risk!$F$12:$F$1271,Risk_Dashboard!$E38,I_Risk!$H$12:$H$1271,Risk_Dashboard!$F38,I_Risk!$B$12:$B$1271,Risk_Dashboard!$G38,I_Risk!$E$12:$E$1271,Risk_Dashboard!DY$10))</f>
        <v>0</v>
      </c>
      <c r="DZ38" s="19">
        <f>IF($D$14="Risk band",SUMIFS(I_Risk!$K$12:$K$1271,I_Risk!$A$12:$A$1271,Risk_Dashboard!$C38,I_Risk!$F$12:$F$1271,Risk_Dashboard!$E38,I_Risk!$H$12:$H$1271,Risk_Dashboard!$F38,I_Risk!$B$12:$B$1271,Risk_Dashboard!$G38,I_Risk!$E$12:$E$1271,Risk_Dashboard!DZ$10),SUMIFS(I_Risk!$W$12:$W$1271,I_Risk!$A$12:$A$1271,Risk_Dashboard!$C38,I_Risk!$F$12:$F$1271,Risk_Dashboard!$E38,I_Risk!$H$12:$H$1271,Risk_Dashboard!$F38,I_Risk!$B$12:$B$1271,Risk_Dashboard!$G38,I_Risk!$E$12:$E$1271,Risk_Dashboard!DZ$10))</f>
        <v>0</v>
      </c>
      <c r="EA38" s="19">
        <f>IF($D$14="Risk band",SUMIFS(I_Risk!$L$12:$L$1271,I_Risk!$A$12:$A$1271,Risk_Dashboard!$C38,I_Risk!$F$12:$F$1271,Risk_Dashboard!$E38,I_Risk!$H$12:$H$1271,Risk_Dashboard!$F38,I_Risk!$B$12:$B$1271,Risk_Dashboard!$G38,I_Risk!$E$12:$E$1271,Risk_Dashboard!EA$10),SUMIFS(I_Risk!$X$12:$X$1271,I_Risk!$A$12:$A$1271,Risk_Dashboard!$C38,I_Risk!$F$12:$F$1271,Risk_Dashboard!$E38,I_Risk!$H$12:$H$1271,Risk_Dashboard!$F38,I_Risk!$B$12:$B$1271,Risk_Dashboard!$G38,I_Risk!$E$12:$E$1271,Risk_Dashboard!EA$10))</f>
        <v>0</v>
      </c>
      <c r="EB38" s="19">
        <f>IF($D$14="Risk band",SUMIFS(I_Risk!$M$12:$M$1271,I_Risk!$A$12:$A$1271,Risk_Dashboard!$C38,I_Risk!$F$12:$F$1271,Risk_Dashboard!$E38,I_Risk!$H$12:$H$1271,Risk_Dashboard!$F38,I_Risk!$B$12:$B$1271,Risk_Dashboard!$G38,I_Risk!$E$12:$E$1271,Risk_Dashboard!EB$10),SUMIFS(I_Risk!$Y$12:$Y$1271,I_Risk!$A$12:$A$1271,Risk_Dashboard!$C38,I_Risk!$F$12:$F$1271,Risk_Dashboard!$E38,I_Risk!$H$12:$H$1271,Risk_Dashboard!$F38,I_Risk!$B$12:$B$1271,Risk_Dashboard!$G38,I_Risk!$E$12:$E$1271,Risk_Dashboard!EB$10))</f>
        <v>0</v>
      </c>
      <c r="EC38" s="19">
        <f>IF($D$14="Risk band",SUMIFS(I_Risk!$N$12:$N$1271,I_Risk!$A$12:$A$1271,Risk_Dashboard!$C38,I_Risk!$F$12:$F$1271,Risk_Dashboard!$E38,I_Risk!$H$12:$H$1271,Risk_Dashboard!$F38,I_Risk!$B$12:$B$1271,Risk_Dashboard!$G38,I_Risk!$E$12:$E$1271,Risk_Dashboard!EC$10),SUMIFS(I_Risk!$Z$12:$Z$1271,I_Risk!$A$12:$A$1271,Risk_Dashboard!$C38,I_Risk!$F$12:$F$1271,Risk_Dashboard!$E38,I_Risk!$H$12:$H$1271,Risk_Dashboard!$F38,I_Risk!$B$12:$B$1271,Risk_Dashboard!$G38,I_Risk!$E$12:$E$1271,Risk_Dashboard!EC$10))</f>
        <v>0</v>
      </c>
      <c r="ED38" s="19">
        <f>IF($D$14="Risk band",SUMIFS(I_Risk!$O$12:$O$1271,I_Risk!$A$12:$A$1271,Risk_Dashboard!$C38,I_Risk!$F$12:$F$1271,Risk_Dashboard!$E38,I_Risk!$H$12:$H$1271,Risk_Dashboard!$F38,I_Risk!$B$12:$B$1271,Risk_Dashboard!$G38,I_Risk!$E$12:$E$1271,Risk_Dashboard!ED$10),SUMIFS(I_Risk!$AA$12:$AA$1271,I_Risk!$A$12:$A$1271,Risk_Dashboard!$C38,I_Risk!$F$12:$F$1271,Risk_Dashboard!$E38,I_Risk!$H$12:$H$1271,Risk_Dashboard!$F38,I_Risk!$B$12:$B$1271,Risk_Dashboard!$G38,I_Risk!$E$12:$E$1271,Risk_Dashboard!ED$10))</f>
        <v>0</v>
      </c>
      <c r="EE38" s="19">
        <f>IF($D$14="Risk band",SUMIFS(I_Risk!$P$12:$P$1271,I_Risk!$A$12:$A$1271,Risk_Dashboard!$C38,I_Risk!$F$12:$F$1271,Risk_Dashboard!$E38,I_Risk!$H$12:$H$1271,Risk_Dashboard!$F38,I_Risk!$B$12:$B$1271,Risk_Dashboard!$G38,I_Risk!$E$12:$E$1271,Risk_Dashboard!EE$10),SUMIFS(I_Risk!$AB$12:$AB$1271,I_Risk!$A$12:$A$1271,Risk_Dashboard!$C38,I_Risk!$F$12:$F$1271,Risk_Dashboard!$E38,I_Risk!$H$12:$H$1271,Risk_Dashboard!$F38,I_Risk!$B$12:$B$1271,Risk_Dashboard!$G38,I_Risk!$E$12:$E$1271,Risk_Dashboard!EE$10))</f>
        <v>0</v>
      </c>
      <c r="EF38" s="19">
        <f>IF($D$14="Risk band",SUMIFS(I_Risk!$Q$12:$Q$1271,I_Risk!$A$12:$A$1271,Risk_Dashboard!$C38,I_Risk!$F$12:$F$1271,Risk_Dashboard!$E38,I_Risk!$H$12:$H$1271,Risk_Dashboard!$F38,I_Risk!$B$12:$B$1271,Risk_Dashboard!$G38,I_Risk!$E$12:$E$1271,Risk_Dashboard!EF$10),SUMIFS(I_Risk!$AC$12:$AC$1271,I_Risk!$A$12:$A$1271,Risk_Dashboard!$C38,I_Risk!$F$12:$F$1271,Risk_Dashboard!$E38,I_Risk!$H$12:$H$1271,Risk_Dashboard!$F38,I_Risk!$B$12:$B$1271,Risk_Dashboard!$G38,I_Risk!$E$12:$E$1271,Risk_Dashboard!EF$10))</f>
        <v>0</v>
      </c>
      <c r="EG38" s="19">
        <f>IF($D$14="Risk band",SUMIFS(I_Risk!$R$12:$R$1271,I_Risk!$A$12:$A$1271,Risk_Dashboard!$C38,I_Risk!$F$12:$F$1271,Risk_Dashboard!$E38,I_Risk!$H$12:$H$1271,Risk_Dashboard!$F38,I_Risk!$B$12:$B$1271,Risk_Dashboard!$G38,I_Risk!$E$12:$E$1271,Risk_Dashboard!EG$10),SUMIFS(I_Risk!$AD$12:$AD$1271,I_Risk!$A$12:$A$1271,Risk_Dashboard!$C38,I_Risk!$F$12:$F$1271,Risk_Dashboard!$E38,I_Risk!$H$12:$H$1271,Risk_Dashboard!$F38,I_Risk!$B$12:$B$1271,Risk_Dashboard!$G38,I_Risk!$E$12:$E$1271,Risk_Dashboard!EG$10))</f>
        <v>0</v>
      </c>
      <c r="EH38" s="19">
        <f>IF($D$14="Risk band",SUMIFS(I_Risk!$S$12:$S$1271,I_Risk!$A$12:$A$1271,Risk_Dashboard!$C38,I_Risk!$F$12:$F$1271,Risk_Dashboard!$E38,I_Risk!$H$12:$H$1271,Risk_Dashboard!$F38,I_Risk!$B$12:$B$1271,Risk_Dashboard!$G38,I_Risk!$E$12:$E$1271,Risk_Dashboard!EH$10),SUMIFS(I_Risk!$AE$12:$AE$1271,I_Risk!$A$12:$A$1271,Risk_Dashboard!$C38,I_Risk!$F$12:$F$1271,Risk_Dashboard!$E38,I_Risk!$H$12:$H$1271,Risk_Dashboard!$F38,I_Risk!$B$12:$B$1271,Risk_Dashboard!$G38,I_Risk!$E$12:$E$1271,Risk_Dashboard!EH$10))</f>
        <v>0</v>
      </c>
      <c r="EI38" s="19">
        <f>IF($D$14="Risk band",SUMIFS(I_Risk!$T$12:$T$1271,I_Risk!$A$12:$A$1271,Risk_Dashboard!$C38,I_Risk!$F$12:$F$1271,Risk_Dashboard!$E38,I_Risk!$H$12:$H$1271,Risk_Dashboard!$F38,I_Risk!$B$12:$B$1271,Risk_Dashboard!$G38,I_Risk!$E$12:$E$1271,Risk_Dashboard!EI$10),SUMIFS(I_Risk!$AF$12:$AF$1271,I_Risk!$A$12:$A$1271,Risk_Dashboard!$C38,I_Risk!$F$12:$F$1271,Risk_Dashboard!$E38,I_Risk!$H$12:$H$1271,Risk_Dashboard!$F38,I_Risk!$B$12:$B$1271,Risk_Dashboard!$G38,I_Risk!$E$12:$E$1271,Risk_Dashboard!EI$10))</f>
        <v>0</v>
      </c>
      <c r="EJ38" s="35"/>
      <c r="EK38" s="19">
        <f>IF($D$14="Risk band",SUMIFS(I_Risk!J$12:J$1271,I_Risk!$A$12:$A$1271,Risk_Dashboard!$C38,I_Risk!$F$12:$F$1271,Risk_Dashboard!$E38,I_Risk!$H$12:$H$1271,Risk_Dashboard!$F38,I_Risk!$B$12:$B$1271,Risk_Dashboard!$G38,I_Risk!$D$12:$D$1271,Risk_Dashboard!EK$10),SUMIFS(I_Risk!V$12:V$1271,I_Risk!$A$12:$A$1271,Risk_Dashboard!$C38,I_Risk!$F$12:$F$1271,Risk_Dashboard!$E38,I_Risk!$H$12:$H$1271,Risk_Dashboard!$F38,I_Risk!$B$12:$B$1271,Risk_Dashboard!$G38,I_Risk!$D$12:$D$1271,Risk_Dashboard!EK$10))-SUM(DM38,DY38)</f>
        <v>0</v>
      </c>
      <c r="EL38" s="19">
        <f>IF($D$14="Risk band",SUMIFS(I_Risk!K$12:K$1271,I_Risk!$A$12:$A$1271,Risk_Dashboard!$C38,I_Risk!$F$12:$F$1271,Risk_Dashboard!$E38,I_Risk!$H$12:$H$1271,Risk_Dashboard!$F38,I_Risk!$B$12:$B$1271,Risk_Dashboard!$G38,I_Risk!$D$12:$D$1271,Risk_Dashboard!EL$10),SUMIFS(I_Risk!W$12:W$1271,I_Risk!$A$12:$A$1271,Risk_Dashboard!$C38,I_Risk!$F$12:$F$1271,Risk_Dashboard!$E38,I_Risk!$H$12:$H$1271,Risk_Dashboard!$F38,I_Risk!$B$12:$B$1271,Risk_Dashboard!$G38,I_Risk!$D$12:$D$1271,Risk_Dashboard!EL$10))-SUM(DN38,DZ38)</f>
        <v>0</v>
      </c>
      <c r="EM38" s="19">
        <f>IF($D$14="Risk band",SUMIFS(I_Risk!L$12:L$1271,I_Risk!$A$12:$A$1271,Risk_Dashboard!$C38,I_Risk!$F$12:$F$1271,Risk_Dashboard!$E38,I_Risk!$H$12:$H$1271,Risk_Dashboard!$F38,I_Risk!$B$12:$B$1271,Risk_Dashboard!$G38,I_Risk!$D$12:$D$1271,Risk_Dashboard!EM$10),SUMIFS(I_Risk!X$12:X$1271,I_Risk!$A$12:$A$1271,Risk_Dashboard!$C38,I_Risk!$F$12:$F$1271,Risk_Dashboard!$E38,I_Risk!$H$12:$H$1271,Risk_Dashboard!$F38,I_Risk!$B$12:$B$1271,Risk_Dashboard!$G38,I_Risk!$D$12:$D$1271,Risk_Dashboard!EM$10))-SUM(DO38,EA38)</f>
        <v>0</v>
      </c>
      <c r="EN38" s="19">
        <f>IF($D$14="Risk band",SUMIFS(I_Risk!M$12:M$1271,I_Risk!$A$12:$A$1271,Risk_Dashboard!$C38,I_Risk!$F$12:$F$1271,Risk_Dashboard!$E38,I_Risk!$H$12:$H$1271,Risk_Dashboard!$F38,I_Risk!$B$12:$B$1271,Risk_Dashboard!$G38,I_Risk!$D$12:$D$1271,Risk_Dashboard!EN$10),SUMIFS(I_Risk!Y$12:Y$1271,I_Risk!$A$12:$A$1271,Risk_Dashboard!$C38,I_Risk!$F$12:$F$1271,Risk_Dashboard!$E38,I_Risk!$H$12:$H$1271,Risk_Dashboard!$F38,I_Risk!$B$12:$B$1271,Risk_Dashboard!$G38,I_Risk!$D$12:$D$1271,Risk_Dashboard!EN$10))-SUM(DP38,EB38)</f>
        <v>0</v>
      </c>
      <c r="EO38" s="19">
        <f>IF($D$14="Risk band",SUMIFS(I_Risk!N$12:N$1271,I_Risk!$A$12:$A$1271,Risk_Dashboard!$C38,I_Risk!$F$12:$F$1271,Risk_Dashboard!$E38,I_Risk!$H$12:$H$1271,Risk_Dashboard!$F38,I_Risk!$B$12:$B$1271,Risk_Dashboard!$G38,I_Risk!$D$12:$D$1271,Risk_Dashboard!EO$10),SUMIFS(I_Risk!Z$12:Z$1271,I_Risk!$A$12:$A$1271,Risk_Dashboard!$C38,I_Risk!$F$12:$F$1271,Risk_Dashboard!$E38,I_Risk!$H$12:$H$1271,Risk_Dashboard!$F38,I_Risk!$B$12:$B$1271,Risk_Dashboard!$G38,I_Risk!$D$12:$D$1271,Risk_Dashboard!EO$10))-SUM(DQ38,EC38)</f>
        <v>0</v>
      </c>
      <c r="EP38" s="19">
        <f>IF($D$14="Risk band",SUMIFS(I_Risk!O$12:O$1271,I_Risk!$A$12:$A$1271,Risk_Dashboard!$C38,I_Risk!$F$12:$F$1271,Risk_Dashboard!$E38,I_Risk!$H$12:$H$1271,Risk_Dashboard!$F38,I_Risk!$B$12:$B$1271,Risk_Dashboard!$G38,I_Risk!$D$12:$D$1271,Risk_Dashboard!EP$10),SUMIFS(I_Risk!AA$12:AA$1271,I_Risk!$A$12:$A$1271,Risk_Dashboard!$C38,I_Risk!$F$12:$F$1271,Risk_Dashboard!$E38,I_Risk!$H$12:$H$1271,Risk_Dashboard!$F38,I_Risk!$B$12:$B$1271,Risk_Dashboard!$G38,I_Risk!$D$12:$D$1271,Risk_Dashboard!EP$10))-SUM(DR38,ED38)</f>
        <v>0</v>
      </c>
      <c r="EQ38" s="19">
        <f>IF($D$14="Risk band",SUMIFS(I_Risk!P$12:P$1271,I_Risk!$A$12:$A$1271,Risk_Dashboard!$C38,I_Risk!$F$12:$F$1271,Risk_Dashboard!$E38,I_Risk!$H$12:$H$1271,Risk_Dashboard!$F38,I_Risk!$B$12:$B$1271,Risk_Dashboard!$G38,I_Risk!$D$12:$D$1271,Risk_Dashboard!EQ$10),SUMIFS(I_Risk!AB$12:AB$1271,I_Risk!$A$12:$A$1271,Risk_Dashboard!$C38,I_Risk!$F$12:$F$1271,Risk_Dashboard!$E38,I_Risk!$H$12:$H$1271,Risk_Dashboard!$F38,I_Risk!$B$12:$B$1271,Risk_Dashboard!$G38,I_Risk!$D$12:$D$1271,Risk_Dashboard!EQ$10))-SUM(DS38,EE38)</f>
        <v>0</v>
      </c>
      <c r="ER38" s="19">
        <f>IF($D$14="Risk band",SUMIFS(I_Risk!Q$12:Q$1271,I_Risk!$A$12:$A$1271,Risk_Dashboard!$C38,I_Risk!$F$12:$F$1271,Risk_Dashboard!$E38,I_Risk!$H$12:$H$1271,Risk_Dashboard!$F38,I_Risk!$B$12:$B$1271,Risk_Dashboard!$G38,I_Risk!$D$12:$D$1271,Risk_Dashboard!ER$10),SUMIFS(I_Risk!AC$12:AC$1271,I_Risk!$A$12:$A$1271,Risk_Dashboard!$C38,I_Risk!$F$12:$F$1271,Risk_Dashboard!$E38,I_Risk!$H$12:$H$1271,Risk_Dashboard!$F38,I_Risk!$B$12:$B$1271,Risk_Dashboard!$G38,I_Risk!$D$12:$D$1271,Risk_Dashboard!ER$10))-SUM(DT38,EF38)</f>
        <v>0</v>
      </c>
      <c r="ES38" s="19">
        <f>IF($D$14="Risk band",SUMIFS(I_Risk!R$12:R$1271,I_Risk!$A$12:$A$1271,Risk_Dashboard!$C38,I_Risk!$F$12:$F$1271,Risk_Dashboard!$E38,I_Risk!$H$12:$H$1271,Risk_Dashboard!$F38,I_Risk!$B$12:$B$1271,Risk_Dashboard!$G38,I_Risk!$D$12:$D$1271,Risk_Dashboard!ES$10),SUMIFS(I_Risk!AD$12:AD$1271,I_Risk!$A$12:$A$1271,Risk_Dashboard!$C38,I_Risk!$F$12:$F$1271,Risk_Dashboard!$E38,I_Risk!$H$12:$H$1271,Risk_Dashboard!$F38,I_Risk!$B$12:$B$1271,Risk_Dashboard!$G38,I_Risk!$D$12:$D$1271,Risk_Dashboard!ES$10))-SUM(DU38,EG38)</f>
        <v>0</v>
      </c>
      <c r="ET38" s="19">
        <f>IF($D$14="Risk band",SUMIFS(I_Risk!S$12:S$1271,I_Risk!$A$12:$A$1271,Risk_Dashboard!$C38,I_Risk!$F$12:$F$1271,Risk_Dashboard!$E38,I_Risk!$H$12:$H$1271,Risk_Dashboard!$F38,I_Risk!$B$12:$B$1271,Risk_Dashboard!$G38,I_Risk!$D$12:$D$1271,Risk_Dashboard!ET$10),SUMIFS(I_Risk!AE$12:AE$1271,I_Risk!$A$12:$A$1271,Risk_Dashboard!$C38,I_Risk!$F$12:$F$1271,Risk_Dashboard!$E38,I_Risk!$H$12:$H$1271,Risk_Dashboard!$F38,I_Risk!$B$12:$B$1271,Risk_Dashboard!$G38,I_Risk!$D$12:$D$1271,Risk_Dashboard!ET$10))-SUM(DV38,EH38)</f>
        <v>0</v>
      </c>
      <c r="EU38" s="19">
        <f>IF($D$14="Risk band",SUMIFS(I_Risk!T$12:T$1271,I_Risk!$A$12:$A$1271,Risk_Dashboard!$C38,I_Risk!$F$12:$F$1271,Risk_Dashboard!$E38,I_Risk!$H$12:$H$1271,Risk_Dashboard!$F38,I_Risk!$B$12:$B$1271,Risk_Dashboard!$G38,I_Risk!$D$12:$D$1271,Risk_Dashboard!EU$10),SUMIFS(I_Risk!AF$12:AF$1271,I_Risk!$A$12:$A$1271,Risk_Dashboard!$C38,I_Risk!$F$12:$F$1271,Risk_Dashboard!$E38,I_Risk!$H$12:$H$1271,Risk_Dashboard!$F38,I_Risk!$B$12:$B$1271,Risk_Dashboard!$G38,I_Risk!$D$12:$D$1271,Risk_Dashboard!EU$10))-SUM(DW38,EI38)</f>
        <v>0</v>
      </c>
      <c r="EV38" s="183"/>
      <c r="EW38" s="18">
        <f t="shared" ref="EW38:FG38" si="193">SUM(I38,AG38,AS38,BE38,BQ38,CC38,CO38,DA38,DM38,DY38,EK38)</f>
        <v>0</v>
      </c>
      <c r="EX38" s="18">
        <f t="shared" si="193"/>
        <v>0</v>
      </c>
      <c r="EY38" s="18">
        <f t="shared" si="193"/>
        <v>0</v>
      </c>
      <c r="EZ38" s="18">
        <f t="shared" si="193"/>
        <v>0</v>
      </c>
      <c r="FA38" s="18">
        <f t="shared" si="193"/>
        <v>0</v>
      </c>
      <c r="FB38" s="18">
        <f t="shared" si="193"/>
        <v>0</v>
      </c>
      <c r="FC38" s="18">
        <f t="shared" si="193"/>
        <v>0</v>
      </c>
      <c r="FD38" s="18">
        <f t="shared" si="193"/>
        <v>0</v>
      </c>
      <c r="FE38" s="18">
        <f t="shared" si="193"/>
        <v>0</v>
      </c>
      <c r="FF38" s="18">
        <f t="shared" si="193"/>
        <v>0</v>
      </c>
      <c r="FG38" s="18">
        <f t="shared" si="193"/>
        <v>0</v>
      </c>
      <c r="FH38" s="35"/>
      <c r="FI38" s="18">
        <f>SUM(U38,AG38,AS38,BE38,BQ38,DM38,DY38,EK38)</f>
        <v>0</v>
      </c>
      <c r="FJ38" s="18">
        <f t="shared" ref="FJ38:FS38" si="194">SUM(V38,AH38,AT38,BF38,BR38,DN38,DZ38,EL38)</f>
        <v>0</v>
      </c>
      <c r="FK38" s="18">
        <f t="shared" si="194"/>
        <v>0</v>
      </c>
      <c r="FL38" s="18">
        <f t="shared" si="194"/>
        <v>0</v>
      </c>
      <c r="FM38" s="18">
        <f t="shared" si="194"/>
        <v>0</v>
      </c>
      <c r="FN38" s="18">
        <f t="shared" si="194"/>
        <v>0</v>
      </c>
      <c r="FO38" s="18">
        <f t="shared" si="194"/>
        <v>0</v>
      </c>
      <c r="FP38" s="18">
        <f t="shared" si="194"/>
        <v>0</v>
      </c>
      <c r="FQ38" s="18">
        <f t="shared" si="194"/>
        <v>0</v>
      </c>
      <c r="FR38" s="18">
        <f t="shared" si="194"/>
        <v>0</v>
      </c>
      <c r="FS38" s="18">
        <f t="shared" si="194"/>
        <v>0</v>
      </c>
      <c r="FT38" s="35"/>
      <c r="FU38" s="35"/>
      <c r="FV38" s="35"/>
      <c r="FW38" s="35"/>
      <c r="FX38" s="35"/>
      <c r="FY38" s="35"/>
      <c r="FZ38" s="35"/>
      <c r="GA38" s="35"/>
      <c r="GB38" s="35"/>
      <c r="GC38" s="35"/>
      <c r="GD38" s="35"/>
      <c r="GE38" s="35"/>
      <c r="GF38" s="35"/>
      <c r="GG38" s="35"/>
      <c r="GH38" s="35"/>
      <c r="GI38" s="35"/>
      <c r="GJ38" s="35"/>
      <c r="GK38" s="35"/>
      <c r="GL38" s="35"/>
      <c r="GM38" s="35"/>
      <c r="GN38" s="35"/>
      <c r="GO38" s="35"/>
      <c r="GP38" s="35"/>
      <c r="GQ38" s="35"/>
      <c r="GR38" s="35"/>
    </row>
    <row r="39" spans="1:200" s="194" customFormat="1" outlineLevel="1">
      <c r="A39" s="35"/>
      <c r="B39" s="222">
        <v>1</v>
      </c>
      <c r="C39" s="183" t="str">
        <f>C38</f>
        <v>132kV Circuit Breaker</v>
      </c>
      <c r="D39" s="183" t="str">
        <f>D38</f>
        <v>Baseline</v>
      </c>
      <c r="E39" s="183" t="str">
        <f t="shared" ref="E39:F39" si="195">E38</f>
        <v>Single year risk</v>
      </c>
      <c r="F39" s="183" t="str">
        <f t="shared" si="195"/>
        <v>Total</v>
      </c>
      <c r="G39" s="154">
        <v>2028</v>
      </c>
      <c r="H39" s="154"/>
      <c r="I39" s="18">
        <f>EW38</f>
        <v>0</v>
      </c>
      <c r="J39" s="18">
        <f t="shared" ref="J39:S39" si="196">EX38</f>
        <v>0</v>
      </c>
      <c r="K39" s="18">
        <f t="shared" si="196"/>
        <v>0</v>
      </c>
      <c r="L39" s="18">
        <f t="shared" si="196"/>
        <v>0</v>
      </c>
      <c r="M39" s="18">
        <f t="shared" si="196"/>
        <v>0</v>
      </c>
      <c r="N39" s="18">
        <f t="shared" si="196"/>
        <v>0</v>
      </c>
      <c r="O39" s="18">
        <f t="shared" si="196"/>
        <v>0</v>
      </c>
      <c r="P39" s="18">
        <f t="shared" si="196"/>
        <v>0</v>
      </c>
      <c r="Q39" s="18">
        <f t="shared" si="196"/>
        <v>0</v>
      </c>
      <c r="R39" s="18">
        <f t="shared" si="196"/>
        <v>0</v>
      </c>
      <c r="S39" s="18">
        <f t="shared" si="196"/>
        <v>0</v>
      </c>
      <c r="T39" s="35"/>
      <c r="U39" s="18">
        <f>FI38</f>
        <v>0</v>
      </c>
      <c r="V39" s="18">
        <f t="shared" ref="V39:AE39" si="197">FJ38</f>
        <v>0</v>
      </c>
      <c r="W39" s="18">
        <f t="shared" si="197"/>
        <v>0</v>
      </c>
      <c r="X39" s="18">
        <f t="shared" si="197"/>
        <v>0</v>
      </c>
      <c r="Y39" s="18">
        <f t="shared" si="197"/>
        <v>0</v>
      </c>
      <c r="Z39" s="18">
        <f t="shared" si="197"/>
        <v>0</v>
      </c>
      <c r="AA39" s="18">
        <f t="shared" si="197"/>
        <v>0</v>
      </c>
      <c r="AB39" s="18">
        <f t="shared" si="197"/>
        <v>0</v>
      </c>
      <c r="AC39" s="18">
        <f t="shared" si="197"/>
        <v>0</v>
      </c>
      <c r="AD39" s="18">
        <f t="shared" si="197"/>
        <v>0</v>
      </c>
      <c r="AE39" s="18">
        <f t="shared" si="197"/>
        <v>0</v>
      </c>
      <c r="AF39" s="35"/>
      <c r="AG39" s="19">
        <f>IF($D$14="Risk band",SUMIFS(I_Risk!J$12:J$1271,I_Risk!$A$12:$A$1271,Risk_Dashboard!$C39,I_Risk!$F$12:$F$1271,Risk_Dashboard!$E39,I_Risk!$H$12:$H$1271,Risk_Dashboard!$F39,I_Risk!$B$12:$B$1271,Risk_Dashboard!$G39,I_Risk!$D$12:$D$1271,Risk_Dashboard!AG$10),SUMIFS(I_Risk!V$12:V$1271,I_Risk!$A$12:$A$1271,Risk_Dashboard!$C39,I_Risk!$F$12:$F$1271,Risk_Dashboard!$E39,I_Risk!$H$12:$H$1271,Risk_Dashboard!$F39,I_Risk!$B$12:$B$1271,Risk_Dashboard!$G39,I_Risk!$D$12:$D$1271,Risk_Dashboard!AG$10))</f>
        <v>0</v>
      </c>
      <c r="AH39" s="19">
        <f>IF($D$14="Risk band",SUMIFS(I_Risk!K$12:K$1271,I_Risk!$A$12:$A$1271,Risk_Dashboard!$C39,I_Risk!$F$12:$F$1271,Risk_Dashboard!$E39,I_Risk!$H$12:$H$1271,Risk_Dashboard!$F39,I_Risk!$B$12:$B$1271,Risk_Dashboard!$G39,I_Risk!$D$12:$D$1271,Risk_Dashboard!AH$10),SUMIFS(I_Risk!W$12:W$1271,I_Risk!$A$12:$A$1271,Risk_Dashboard!$C39,I_Risk!$F$12:$F$1271,Risk_Dashboard!$E39,I_Risk!$H$12:$H$1271,Risk_Dashboard!$F39,I_Risk!$B$12:$B$1271,Risk_Dashboard!$G39,I_Risk!$D$12:$D$1271,Risk_Dashboard!AH$10))</f>
        <v>0</v>
      </c>
      <c r="AI39" s="19">
        <f>IF($D$14="Risk band",SUMIFS(I_Risk!L$12:L$1271,I_Risk!$A$12:$A$1271,Risk_Dashboard!$C39,I_Risk!$F$12:$F$1271,Risk_Dashboard!$E39,I_Risk!$H$12:$H$1271,Risk_Dashboard!$F39,I_Risk!$B$12:$B$1271,Risk_Dashboard!$G39,I_Risk!$D$12:$D$1271,Risk_Dashboard!AI$10),SUMIFS(I_Risk!X$12:X$1271,I_Risk!$A$12:$A$1271,Risk_Dashboard!$C39,I_Risk!$F$12:$F$1271,Risk_Dashboard!$E39,I_Risk!$H$12:$H$1271,Risk_Dashboard!$F39,I_Risk!$B$12:$B$1271,Risk_Dashboard!$G39,I_Risk!$D$12:$D$1271,Risk_Dashboard!AI$10))</f>
        <v>0</v>
      </c>
      <c r="AJ39" s="19">
        <f>IF($D$14="Risk band",SUMIFS(I_Risk!M$12:M$1271,I_Risk!$A$12:$A$1271,Risk_Dashboard!$C39,I_Risk!$F$12:$F$1271,Risk_Dashboard!$E39,I_Risk!$H$12:$H$1271,Risk_Dashboard!$F39,I_Risk!$B$12:$B$1271,Risk_Dashboard!$G39,I_Risk!$D$12:$D$1271,Risk_Dashboard!AJ$10),SUMIFS(I_Risk!Y$12:Y$1271,I_Risk!$A$12:$A$1271,Risk_Dashboard!$C39,I_Risk!$F$12:$F$1271,Risk_Dashboard!$E39,I_Risk!$H$12:$H$1271,Risk_Dashboard!$F39,I_Risk!$B$12:$B$1271,Risk_Dashboard!$G39,I_Risk!$D$12:$D$1271,Risk_Dashboard!AJ$10))</f>
        <v>0</v>
      </c>
      <c r="AK39" s="19">
        <f>IF($D$14="Risk band",SUMIFS(I_Risk!N$12:N$1271,I_Risk!$A$12:$A$1271,Risk_Dashboard!$C39,I_Risk!$F$12:$F$1271,Risk_Dashboard!$E39,I_Risk!$H$12:$H$1271,Risk_Dashboard!$F39,I_Risk!$B$12:$B$1271,Risk_Dashboard!$G39,I_Risk!$D$12:$D$1271,Risk_Dashboard!AK$10),SUMIFS(I_Risk!Z$12:Z$1271,I_Risk!$A$12:$A$1271,Risk_Dashboard!$C39,I_Risk!$F$12:$F$1271,Risk_Dashboard!$E39,I_Risk!$H$12:$H$1271,Risk_Dashboard!$F39,I_Risk!$B$12:$B$1271,Risk_Dashboard!$G39,I_Risk!$D$12:$D$1271,Risk_Dashboard!AK$10))</f>
        <v>0</v>
      </c>
      <c r="AL39" s="19">
        <f>IF($D$14="Risk band",SUMIFS(I_Risk!O$12:O$1271,I_Risk!$A$12:$A$1271,Risk_Dashboard!$C39,I_Risk!$F$12:$F$1271,Risk_Dashboard!$E39,I_Risk!$H$12:$H$1271,Risk_Dashboard!$F39,I_Risk!$B$12:$B$1271,Risk_Dashboard!$G39,I_Risk!$D$12:$D$1271,Risk_Dashboard!AL$10),SUMIFS(I_Risk!AA$12:AA$1271,I_Risk!$A$12:$A$1271,Risk_Dashboard!$C39,I_Risk!$F$12:$F$1271,Risk_Dashboard!$E39,I_Risk!$H$12:$H$1271,Risk_Dashboard!$F39,I_Risk!$B$12:$B$1271,Risk_Dashboard!$G39,I_Risk!$D$12:$D$1271,Risk_Dashboard!AL$10))</f>
        <v>0</v>
      </c>
      <c r="AM39" s="19">
        <f>IF($D$14="Risk band",SUMIFS(I_Risk!P$12:P$1271,I_Risk!$A$12:$A$1271,Risk_Dashboard!$C39,I_Risk!$F$12:$F$1271,Risk_Dashboard!$E39,I_Risk!$H$12:$H$1271,Risk_Dashboard!$F39,I_Risk!$B$12:$B$1271,Risk_Dashboard!$G39,I_Risk!$D$12:$D$1271,Risk_Dashboard!AM$10),SUMIFS(I_Risk!AB$12:AB$1271,I_Risk!$A$12:$A$1271,Risk_Dashboard!$C39,I_Risk!$F$12:$F$1271,Risk_Dashboard!$E39,I_Risk!$H$12:$H$1271,Risk_Dashboard!$F39,I_Risk!$B$12:$B$1271,Risk_Dashboard!$G39,I_Risk!$D$12:$D$1271,Risk_Dashboard!AM$10))</f>
        <v>0</v>
      </c>
      <c r="AN39" s="19">
        <f>IF($D$14="Risk band",SUMIFS(I_Risk!Q$12:Q$1271,I_Risk!$A$12:$A$1271,Risk_Dashboard!$C39,I_Risk!$F$12:$F$1271,Risk_Dashboard!$E39,I_Risk!$H$12:$H$1271,Risk_Dashboard!$F39,I_Risk!$B$12:$B$1271,Risk_Dashboard!$G39,I_Risk!$D$12:$D$1271,Risk_Dashboard!AN$10),SUMIFS(I_Risk!AC$12:AC$1271,I_Risk!$A$12:$A$1271,Risk_Dashboard!$C39,I_Risk!$F$12:$F$1271,Risk_Dashboard!$E39,I_Risk!$H$12:$H$1271,Risk_Dashboard!$F39,I_Risk!$B$12:$B$1271,Risk_Dashboard!$G39,I_Risk!$D$12:$D$1271,Risk_Dashboard!AN$10))</f>
        <v>0</v>
      </c>
      <c r="AO39" s="19">
        <f>IF($D$14="Risk band",SUMIFS(I_Risk!R$12:R$1271,I_Risk!$A$12:$A$1271,Risk_Dashboard!$C39,I_Risk!$F$12:$F$1271,Risk_Dashboard!$E39,I_Risk!$H$12:$H$1271,Risk_Dashboard!$F39,I_Risk!$B$12:$B$1271,Risk_Dashboard!$G39,I_Risk!$D$12:$D$1271,Risk_Dashboard!AO$10),SUMIFS(I_Risk!AD$12:AD$1271,I_Risk!$A$12:$A$1271,Risk_Dashboard!$C39,I_Risk!$F$12:$F$1271,Risk_Dashboard!$E39,I_Risk!$H$12:$H$1271,Risk_Dashboard!$F39,I_Risk!$B$12:$B$1271,Risk_Dashboard!$G39,I_Risk!$D$12:$D$1271,Risk_Dashboard!AO$10))</f>
        <v>0</v>
      </c>
      <c r="AP39" s="19">
        <f>IF($D$14="Risk band",SUMIFS(I_Risk!S$12:S$1271,I_Risk!$A$12:$A$1271,Risk_Dashboard!$C39,I_Risk!$F$12:$F$1271,Risk_Dashboard!$E39,I_Risk!$H$12:$H$1271,Risk_Dashboard!$F39,I_Risk!$B$12:$B$1271,Risk_Dashboard!$G39,I_Risk!$D$12:$D$1271,Risk_Dashboard!AP$10),SUMIFS(I_Risk!AE$12:AE$1271,I_Risk!$A$12:$A$1271,Risk_Dashboard!$C39,I_Risk!$F$12:$F$1271,Risk_Dashboard!$E39,I_Risk!$H$12:$H$1271,Risk_Dashboard!$F39,I_Risk!$B$12:$B$1271,Risk_Dashboard!$G39,I_Risk!$D$12:$D$1271,Risk_Dashboard!AP$10))</f>
        <v>0</v>
      </c>
      <c r="AQ39" s="19">
        <f>IF($D$14="Risk band",SUMIFS(I_Risk!T$12:T$1271,I_Risk!$A$12:$A$1271,Risk_Dashboard!$C39,I_Risk!$F$12:$F$1271,Risk_Dashboard!$E39,I_Risk!$H$12:$H$1271,Risk_Dashboard!$F39,I_Risk!$B$12:$B$1271,Risk_Dashboard!$G39,I_Risk!$D$12:$D$1271,Risk_Dashboard!AQ$10),SUMIFS(I_Risk!AF$12:AF$1271,I_Risk!$A$12:$A$1271,Risk_Dashboard!$C39,I_Risk!$F$12:$F$1271,Risk_Dashboard!$E39,I_Risk!$H$12:$H$1271,Risk_Dashboard!$F39,I_Risk!$B$12:$B$1271,Risk_Dashboard!$G39,I_Risk!$D$12:$D$1271,Risk_Dashboard!AQ$10))</f>
        <v>0</v>
      </c>
      <c r="AR39" s="35"/>
      <c r="AS39" s="19">
        <f>IF($D$14="Risk band",SUMIFS(I_Risk!$J$12:$J$1271,I_Risk!$A$12:$A$1271,Risk_Dashboard!$C39,I_Risk!$F$12:$F$1271,Risk_Dashboard!$E39,I_Risk!$H$12:$H$1271,Risk_Dashboard!$F39,I_Risk!$B$12:$B$1271,Risk_Dashboard!$G39,I_Risk!$E$12:$E$1271,Risk_Dashboard!AS$10),SUMIFS(I_Risk!$V$12:$V$1271,I_Risk!$A$12:$A$1271,Risk_Dashboard!$C39,I_Risk!$F$12:$F$1271,Risk_Dashboard!$E39,I_Risk!$H$12:$H$1271,Risk_Dashboard!$F39,I_Risk!$B$12:$B$1271,Risk_Dashboard!$G39,I_Risk!$E$12:$E$1271,Risk_Dashboard!AS$10))</f>
        <v>0</v>
      </c>
      <c r="AT39" s="19">
        <f>IF($D$14="Risk band",SUMIFS(I_Risk!$K$12:$K$1271,I_Risk!$A$12:$A$1271,Risk_Dashboard!$C39,I_Risk!$F$12:$F$1271,Risk_Dashboard!$E39,I_Risk!$H$12:$H$1271,Risk_Dashboard!$F39,I_Risk!$B$12:$B$1271,Risk_Dashboard!$G39,I_Risk!$E$12:$E$1271,Risk_Dashboard!AT$10),SUMIFS(I_Risk!$W$12:$W$1271,I_Risk!$A$12:$A$1271,Risk_Dashboard!$C39,I_Risk!$F$12:$F$1271,Risk_Dashboard!$E39,I_Risk!$H$12:$H$1271,Risk_Dashboard!$F39,I_Risk!$B$12:$B$1271,Risk_Dashboard!$G39,I_Risk!$E$12:$E$1271,Risk_Dashboard!AT$10))</f>
        <v>0</v>
      </c>
      <c r="AU39" s="19">
        <f>IF($D$14="Risk band",SUMIFS(I_Risk!$L$12:$L$1271,I_Risk!$A$12:$A$1271,Risk_Dashboard!$C39,I_Risk!$F$12:$F$1271,Risk_Dashboard!$E39,I_Risk!$H$12:$H$1271,Risk_Dashboard!$F39,I_Risk!$B$12:$B$1271,Risk_Dashboard!$G39,I_Risk!$E$12:$E$1271,Risk_Dashboard!AU$10),SUMIFS(I_Risk!$X$12:$X$1271,I_Risk!$A$12:$A$1271,Risk_Dashboard!$C39,I_Risk!$F$12:$F$1271,Risk_Dashboard!$E39,I_Risk!$H$12:$H$1271,Risk_Dashboard!$F39,I_Risk!$B$12:$B$1271,Risk_Dashboard!$G39,I_Risk!$E$12:$E$1271,Risk_Dashboard!AU$10))</f>
        <v>0</v>
      </c>
      <c r="AV39" s="19">
        <f>IF($D$14="Risk band",SUMIFS(I_Risk!$M$12:$M$1271,I_Risk!$A$12:$A$1271,Risk_Dashboard!$C39,I_Risk!$F$12:$F$1271,Risk_Dashboard!$E39,I_Risk!$H$12:$H$1271,Risk_Dashboard!$F39,I_Risk!$B$12:$B$1271,Risk_Dashboard!$G39,I_Risk!$E$12:$E$1271,Risk_Dashboard!AV$10),SUMIFS(I_Risk!$Y$12:$Y$1271,I_Risk!$A$12:$A$1271,Risk_Dashboard!$C39,I_Risk!$F$12:$F$1271,Risk_Dashboard!$E39,I_Risk!$H$12:$H$1271,Risk_Dashboard!$F39,I_Risk!$B$12:$B$1271,Risk_Dashboard!$G39,I_Risk!$E$12:$E$1271,Risk_Dashboard!AV$10))</f>
        <v>0</v>
      </c>
      <c r="AW39" s="19">
        <f>IF($D$14="Risk band",SUMIFS(I_Risk!$N$12:$N$1271,I_Risk!$A$12:$A$1271,Risk_Dashboard!$C39,I_Risk!$F$12:$F$1271,Risk_Dashboard!$E39,I_Risk!$H$12:$H$1271,Risk_Dashboard!$F39,I_Risk!$B$12:$B$1271,Risk_Dashboard!$G39,I_Risk!$E$12:$E$1271,Risk_Dashboard!AW$10),SUMIFS(I_Risk!$Z$12:$Z$1271,I_Risk!$A$12:$A$1271,Risk_Dashboard!$C39,I_Risk!$F$12:$F$1271,Risk_Dashboard!$E39,I_Risk!$H$12:$H$1271,Risk_Dashboard!$F39,I_Risk!$B$12:$B$1271,Risk_Dashboard!$G39,I_Risk!$E$12:$E$1271,Risk_Dashboard!AW$10))</f>
        <v>0</v>
      </c>
      <c r="AX39" s="19">
        <f>IF($D$14="Risk band",SUMIFS(I_Risk!$O$12:$O$1271,I_Risk!$A$12:$A$1271,Risk_Dashboard!$C39,I_Risk!$F$12:$F$1271,Risk_Dashboard!$E39,I_Risk!$H$12:$H$1271,Risk_Dashboard!$F39,I_Risk!$B$12:$B$1271,Risk_Dashboard!$G39,I_Risk!$E$12:$E$1271,Risk_Dashboard!AX$10),SUMIFS(I_Risk!$AA$12:$AA$1271,I_Risk!$A$12:$A$1271,Risk_Dashboard!$C39,I_Risk!$F$12:$F$1271,Risk_Dashboard!$E39,I_Risk!$H$12:$H$1271,Risk_Dashboard!$F39,I_Risk!$B$12:$B$1271,Risk_Dashboard!$G39,I_Risk!$E$12:$E$1271,Risk_Dashboard!AX$10))</f>
        <v>0</v>
      </c>
      <c r="AY39" s="19">
        <f>IF($D$14="Risk band",SUMIFS(I_Risk!$P$12:$P$1271,I_Risk!$A$12:$A$1271,Risk_Dashboard!$C39,I_Risk!$F$12:$F$1271,Risk_Dashboard!$E39,I_Risk!$H$12:$H$1271,Risk_Dashboard!$F39,I_Risk!$B$12:$B$1271,Risk_Dashboard!$G39,I_Risk!$E$12:$E$1271,Risk_Dashboard!AY$10),SUMIFS(I_Risk!$AB$12:$AB$1271,I_Risk!$A$12:$A$1271,Risk_Dashboard!$C39,I_Risk!$F$12:$F$1271,Risk_Dashboard!$E39,I_Risk!$H$12:$H$1271,Risk_Dashboard!$F39,I_Risk!$B$12:$B$1271,Risk_Dashboard!$G39,I_Risk!$E$12:$E$1271,Risk_Dashboard!AY$10))</f>
        <v>0</v>
      </c>
      <c r="AZ39" s="19">
        <f>IF($D$14="Risk band",SUMIFS(I_Risk!$Q$12:$Q$1271,I_Risk!$A$12:$A$1271,Risk_Dashboard!$C39,I_Risk!$F$12:$F$1271,Risk_Dashboard!$E39,I_Risk!$H$12:$H$1271,Risk_Dashboard!$F39,I_Risk!$B$12:$B$1271,Risk_Dashboard!$G39,I_Risk!$E$12:$E$1271,Risk_Dashboard!AZ$10),SUMIFS(I_Risk!$AC$12:$AC$1271,I_Risk!$A$12:$A$1271,Risk_Dashboard!$C39,I_Risk!$F$12:$F$1271,Risk_Dashboard!$E39,I_Risk!$H$12:$H$1271,Risk_Dashboard!$F39,I_Risk!$B$12:$B$1271,Risk_Dashboard!$G39,I_Risk!$E$12:$E$1271,Risk_Dashboard!AZ$10))</f>
        <v>0</v>
      </c>
      <c r="BA39" s="19">
        <f>IF($D$14="Risk band",SUMIFS(I_Risk!$R$12:$R$1271,I_Risk!$A$12:$A$1271,Risk_Dashboard!$C39,I_Risk!$F$12:$F$1271,Risk_Dashboard!$E39,I_Risk!$H$12:$H$1271,Risk_Dashboard!$F39,I_Risk!$B$12:$B$1271,Risk_Dashboard!$G39,I_Risk!$E$12:$E$1271,Risk_Dashboard!BA$10),SUMIFS(I_Risk!$AD$12:$AD$1271,I_Risk!$A$12:$A$1271,Risk_Dashboard!$C39,I_Risk!$F$12:$F$1271,Risk_Dashboard!$E39,I_Risk!$H$12:$H$1271,Risk_Dashboard!$F39,I_Risk!$B$12:$B$1271,Risk_Dashboard!$G39,I_Risk!$E$12:$E$1271,Risk_Dashboard!BA$10))</f>
        <v>0</v>
      </c>
      <c r="BB39" s="19">
        <f>IF($D$14="Risk band",SUMIFS(I_Risk!$S$12:$S$1271,I_Risk!$A$12:$A$1271,Risk_Dashboard!$C39,I_Risk!$F$12:$F$1271,Risk_Dashboard!$E39,I_Risk!$H$12:$H$1271,Risk_Dashboard!$F39,I_Risk!$B$12:$B$1271,Risk_Dashboard!$G39,I_Risk!$E$12:$E$1271,Risk_Dashboard!BB$10),SUMIFS(I_Risk!$AE$12:$AE$1271,I_Risk!$A$12:$A$1271,Risk_Dashboard!$C39,I_Risk!$F$12:$F$1271,Risk_Dashboard!$E39,I_Risk!$H$12:$H$1271,Risk_Dashboard!$F39,I_Risk!$B$12:$B$1271,Risk_Dashboard!$G39,I_Risk!$E$12:$E$1271,Risk_Dashboard!BB$10))</f>
        <v>0</v>
      </c>
      <c r="BC39" s="19">
        <f>IF($D$14="Risk band",SUMIFS(I_Risk!$T$12:$T$1271,I_Risk!$A$12:$A$1271,Risk_Dashboard!$C39,I_Risk!$F$12:$F$1271,Risk_Dashboard!$E39,I_Risk!$H$12:$H$1271,Risk_Dashboard!$F39,I_Risk!$B$12:$B$1271,Risk_Dashboard!$G39,I_Risk!$E$12:$E$1271,Risk_Dashboard!BC$10),SUMIFS(I_Risk!$AF$12:$AF$1271,I_Risk!$A$12:$A$1271,Risk_Dashboard!$C39,I_Risk!$F$12:$F$1271,Risk_Dashboard!$E39,I_Risk!$H$12:$H$1271,Risk_Dashboard!$F39,I_Risk!$B$12:$B$1271,Risk_Dashboard!$G39,I_Risk!$E$12:$E$1271,Risk_Dashboard!BC$10))</f>
        <v>0</v>
      </c>
      <c r="BD39" s="183"/>
      <c r="BE39" s="19">
        <f>IF($D$14="Risk band",SUMIFS(I_Risk!$J$12:$J$1271,I_Risk!$A$12:$A$1271,Risk_Dashboard!$C39,I_Risk!$F$12:$F$1271,Risk_Dashboard!$E39,I_Risk!$H$12:$H$1271,Risk_Dashboard!$F39,I_Risk!$B$12:$B$1271,Risk_Dashboard!$G39,I_Risk!$E$12:$E$1271,Risk_Dashboard!BE$10),SUMIFS(I_Risk!$V$12:$V$1271,I_Risk!$A$12:$A$1271,Risk_Dashboard!$C39,I_Risk!$F$12:$F$1271,Risk_Dashboard!$E39,I_Risk!$H$12:$H$1271,Risk_Dashboard!$F39,I_Risk!$B$12:$B$1271,Risk_Dashboard!$G39,I_Risk!$E$12:$E$1271,Risk_Dashboard!BE$10))</f>
        <v>0</v>
      </c>
      <c r="BF39" s="19">
        <f>IF($D$14="Risk band",SUMIFS(I_Risk!$K$12:$K$1271,I_Risk!$A$12:$A$1271,Risk_Dashboard!$C39,I_Risk!$F$12:$F$1271,Risk_Dashboard!$E39,I_Risk!$H$12:$H$1271,Risk_Dashboard!$F39,I_Risk!$B$12:$B$1271,Risk_Dashboard!$G39,I_Risk!$E$12:$E$1271,Risk_Dashboard!BF$10),SUMIFS(I_Risk!$W$12:$W$1271,I_Risk!$A$12:$A$1271,Risk_Dashboard!$C39,I_Risk!$F$12:$F$1271,Risk_Dashboard!$E39,I_Risk!$H$12:$H$1271,Risk_Dashboard!$F39,I_Risk!$B$12:$B$1271,Risk_Dashboard!$G39,I_Risk!$E$12:$E$1271,Risk_Dashboard!BF$10))</f>
        <v>0</v>
      </c>
      <c r="BG39" s="19">
        <f>IF($D$14="Risk band",SUMIFS(I_Risk!$L$12:$L$1271,I_Risk!$A$12:$A$1271,Risk_Dashboard!$C39,I_Risk!$F$12:$F$1271,Risk_Dashboard!$E39,I_Risk!$H$12:$H$1271,Risk_Dashboard!$F39,I_Risk!$B$12:$B$1271,Risk_Dashboard!$G39,I_Risk!$E$12:$E$1271,Risk_Dashboard!BG$10),SUMIFS(I_Risk!$X$12:$X$1271,I_Risk!$A$12:$A$1271,Risk_Dashboard!$C39,I_Risk!$F$12:$F$1271,Risk_Dashboard!$E39,I_Risk!$H$12:$H$1271,Risk_Dashboard!$F39,I_Risk!$B$12:$B$1271,Risk_Dashboard!$G39,I_Risk!$E$12:$E$1271,Risk_Dashboard!BG$10))</f>
        <v>0</v>
      </c>
      <c r="BH39" s="19">
        <f>IF($D$14="Risk band",SUMIFS(I_Risk!$M$12:$M$1271,I_Risk!$A$12:$A$1271,Risk_Dashboard!$C39,I_Risk!$F$12:$F$1271,Risk_Dashboard!$E39,I_Risk!$H$12:$H$1271,Risk_Dashboard!$F39,I_Risk!$B$12:$B$1271,Risk_Dashboard!$G39,I_Risk!$E$12:$E$1271,Risk_Dashboard!BH$10),SUMIFS(I_Risk!$Y$12:$Y$1271,I_Risk!$A$12:$A$1271,Risk_Dashboard!$C39,I_Risk!$F$12:$F$1271,Risk_Dashboard!$E39,I_Risk!$H$12:$H$1271,Risk_Dashboard!$F39,I_Risk!$B$12:$B$1271,Risk_Dashboard!$G39,I_Risk!$E$12:$E$1271,Risk_Dashboard!BH$10))</f>
        <v>0</v>
      </c>
      <c r="BI39" s="19">
        <f>IF($D$14="Risk band",SUMIFS(I_Risk!$N$12:$N$1271,I_Risk!$A$12:$A$1271,Risk_Dashboard!$C39,I_Risk!$F$12:$F$1271,Risk_Dashboard!$E39,I_Risk!$H$12:$H$1271,Risk_Dashboard!$F39,I_Risk!$B$12:$B$1271,Risk_Dashboard!$G39,I_Risk!$E$12:$E$1271,Risk_Dashboard!BI$10),SUMIFS(I_Risk!$Z$12:$Z$1271,I_Risk!$A$12:$A$1271,Risk_Dashboard!$C39,I_Risk!$F$12:$F$1271,Risk_Dashboard!$E39,I_Risk!$H$12:$H$1271,Risk_Dashboard!$F39,I_Risk!$B$12:$B$1271,Risk_Dashboard!$G39,I_Risk!$E$12:$E$1271,Risk_Dashboard!BI$10))</f>
        <v>0</v>
      </c>
      <c r="BJ39" s="19">
        <f>IF($D$14="Risk band",SUMIFS(I_Risk!$O$12:$O$1271,I_Risk!$A$12:$A$1271,Risk_Dashboard!$C39,I_Risk!$F$12:$F$1271,Risk_Dashboard!$E39,I_Risk!$H$12:$H$1271,Risk_Dashboard!$F39,I_Risk!$B$12:$B$1271,Risk_Dashboard!$G39,I_Risk!$E$12:$E$1271,Risk_Dashboard!BJ$10),SUMIFS(I_Risk!$AA$12:$AA$1271,I_Risk!$A$12:$A$1271,Risk_Dashboard!$C39,I_Risk!$F$12:$F$1271,Risk_Dashboard!$E39,I_Risk!$H$12:$H$1271,Risk_Dashboard!$F39,I_Risk!$B$12:$B$1271,Risk_Dashboard!$G39,I_Risk!$E$12:$E$1271,Risk_Dashboard!BJ$10))</f>
        <v>0</v>
      </c>
      <c r="BK39" s="19">
        <f>IF($D$14="Risk band",SUMIFS(I_Risk!$P$12:$P$1271,I_Risk!$A$12:$A$1271,Risk_Dashboard!$C39,I_Risk!$F$12:$F$1271,Risk_Dashboard!$E39,I_Risk!$H$12:$H$1271,Risk_Dashboard!$F39,I_Risk!$B$12:$B$1271,Risk_Dashboard!$G39,I_Risk!$E$12:$E$1271,Risk_Dashboard!BK$10),SUMIFS(I_Risk!$AB$12:$AB$1271,I_Risk!$A$12:$A$1271,Risk_Dashboard!$C39,I_Risk!$F$12:$F$1271,Risk_Dashboard!$E39,I_Risk!$H$12:$H$1271,Risk_Dashboard!$F39,I_Risk!$B$12:$B$1271,Risk_Dashboard!$G39,I_Risk!$E$12:$E$1271,Risk_Dashboard!BK$10))</f>
        <v>0</v>
      </c>
      <c r="BL39" s="19">
        <f>IF($D$14="Risk band",SUMIFS(I_Risk!$Q$12:$Q$1271,I_Risk!$A$12:$A$1271,Risk_Dashboard!$C39,I_Risk!$F$12:$F$1271,Risk_Dashboard!$E39,I_Risk!$H$12:$H$1271,Risk_Dashboard!$F39,I_Risk!$B$12:$B$1271,Risk_Dashboard!$G39,I_Risk!$E$12:$E$1271,Risk_Dashboard!BL$10),SUMIFS(I_Risk!$AC$12:$AC$1271,I_Risk!$A$12:$A$1271,Risk_Dashboard!$C39,I_Risk!$F$12:$F$1271,Risk_Dashboard!$E39,I_Risk!$H$12:$H$1271,Risk_Dashboard!$F39,I_Risk!$B$12:$B$1271,Risk_Dashboard!$G39,I_Risk!$E$12:$E$1271,Risk_Dashboard!BL$10))</f>
        <v>0</v>
      </c>
      <c r="BM39" s="19">
        <f>IF($D$14="Risk band",SUMIFS(I_Risk!$R$12:$R$1271,I_Risk!$A$12:$A$1271,Risk_Dashboard!$C39,I_Risk!$F$12:$F$1271,Risk_Dashboard!$E39,I_Risk!$H$12:$H$1271,Risk_Dashboard!$F39,I_Risk!$B$12:$B$1271,Risk_Dashboard!$G39,I_Risk!$E$12:$E$1271,Risk_Dashboard!BM$10),SUMIFS(I_Risk!$AD$12:$AD$1271,I_Risk!$A$12:$A$1271,Risk_Dashboard!$C39,I_Risk!$F$12:$F$1271,Risk_Dashboard!$E39,I_Risk!$H$12:$H$1271,Risk_Dashboard!$F39,I_Risk!$B$12:$B$1271,Risk_Dashboard!$G39,I_Risk!$E$12:$E$1271,Risk_Dashboard!BM$10))</f>
        <v>0</v>
      </c>
      <c r="BN39" s="19">
        <f>IF($D$14="Risk band",SUMIFS(I_Risk!$S$12:$S$1271,I_Risk!$A$12:$A$1271,Risk_Dashboard!$C39,I_Risk!$F$12:$F$1271,Risk_Dashboard!$E39,I_Risk!$H$12:$H$1271,Risk_Dashboard!$F39,I_Risk!$B$12:$B$1271,Risk_Dashboard!$G39,I_Risk!$E$12:$E$1271,Risk_Dashboard!BN$10),SUMIFS(I_Risk!$AE$12:$AE$1271,I_Risk!$A$12:$A$1271,Risk_Dashboard!$C39,I_Risk!$F$12:$F$1271,Risk_Dashboard!$E39,I_Risk!$H$12:$H$1271,Risk_Dashboard!$F39,I_Risk!$B$12:$B$1271,Risk_Dashboard!$G39,I_Risk!$E$12:$E$1271,Risk_Dashboard!BN$10))</f>
        <v>0</v>
      </c>
      <c r="BO39" s="19">
        <f>IF($D$14="Risk band",SUMIFS(I_Risk!$T$12:$T$1271,I_Risk!$A$12:$A$1271,Risk_Dashboard!$C39,I_Risk!$F$12:$F$1271,Risk_Dashboard!$E39,I_Risk!$H$12:$H$1271,Risk_Dashboard!$F39,I_Risk!$B$12:$B$1271,Risk_Dashboard!$G39,I_Risk!$E$12:$E$1271,Risk_Dashboard!BO$10),SUMIFS(I_Risk!$AF$12:$AF$1271,I_Risk!$A$12:$A$1271,Risk_Dashboard!$C39,I_Risk!$F$12:$F$1271,Risk_Dashboard!$E39,I_Risk!$H$12:$H$1271,Risk_Dashboard!$F39,I_Risk!$B$12:$B$1271,Risk_Dashboard!$G39,I_Risk!$E$12:$E$1271,Risk_Dashboard!BO$10))</f>
        <v>0</v>
      </c>
      <c r="BP39" s="183"/>
      <c r="BQ39" s="19">
        <f>IF($D$14="Risk band",SUMIFS(I_Risk!J$12:J$1271,I_Risk!$A$12:$A$1271,Risk_Dashboard!$C39,I_Risk!$F$12:$F$1271,Risk_Dashboard!$E39,I_Risk!$H$12:$H$1271,Risk_Dashboard!$F39,I_Risk!$B$12:$B$1271,Risk_Dashboard!$G39,I_Risk!$D$12:$D$1271,Risk_Dashboard!BQ$10),SUMIFS(I_Risk!V$12:V$1271,I_Risk!$A$12:$A$1271,Risk_Dashboard!$C39,I_Risk!$F$12:$F$1271,Risk_Dashboard!$E39,I_Risk!$H$12:$H$1271,Risk_Dashboard!$F39,I_Risk!$B$12:$B$1271,Risk_Dashboard!$G39,I_Risk!$D$12:$D$1271,Risk_Dashboard!BQ$10))-SUM(AS39,BE39)</f>
        <v>0</v>
      </c>
      <c r="BR39" s="19">
        <f>IF($D$14="Risk band",SUMIFS(I_Risk!K$12:K$1271,I_Risk!$A$12:$A$1271,Risk_Dashboard!$C39,I_Risk!$F$12:$F$1271,Risk_Dashboard!$E39,I_Risk!$H$12:$H$1271,Risk_Dashboard!$F39,I_Risk!$B$12:$B$1271,Risk_Dashboard!$G39,I_Risk!$D$12:$D$1271,Risk_Dashboard!BR$10),SUMIFS(I_Risk!W$12:W$1271,I_Risk!$A$12:$A$1271,Risk_Dashboard!$C39,I_Risk!$F$12:$F$1271,Risk_Dashboard!$E39,I_Risk!$H$12:$H$1271,Risk_Dashboard!$F39,I_Risk!$B$12:$B$1271,Risk_Dashboard!$G39,I_Risk!$D$12:$D$1271,Risk_Dashboard!BR$10))-SUM(AT39,BF39)</f>
        <v>0</v>
      </c>
      <c r="BS39" s="19">
        <f>IF($D$14="Risk band",SUMIFS(I_Risk!L$12:L$1271,I_Risk!$A$12:$A$1271,Risk_Dashboard!$C39,I_Risk!$F$12:$F$1271,Risk_Dashboard!$E39,I_Risk!$H$12:$H$1271,Risk_Dashboard!$F39,I_Risk!$B$12:$B$1271,Risk_Dashboard!$G39,I_Risk!$D$12:$D$1271,Risk_Dashboard!BS$10),SUMIFS(I_Risk!X$12:X$1271,I_Risk!$A$12:$A$1271,Risk_Dashboard!$C39,I_Risk!$F$12:$F$1271,Risk_Dashboard!$E39,I_Risk!$H$12:$H$1271,Risk_Dashboard!$F39,I_Risk!$B$12:$B$1271,Risk_Dashboard!$G39,I_Risk!$D$12:$D$1271,Risk_Dashboard!BS$10))-SUM(AU39,BG39)</f>
        <v>0</v>
      </c>
      <c r="BT39" s="19">
        <f>IF($D$14="Risk band",SUMIFS(I_Risk!M$12:M$1271,I_Risk!$A$12:$A$1271,Risk_Dashboard!$C39,I_Risk!$F$12:$F$1271,Risk_Dashboard!$E39,I_Risk!$H$12:$H$1271,Risk_Dashboard!$F39,I_Risk!$B$12:$B$1271,Risk_Dashboard!$G39,I_Risk!$D$12:$D$1271,Risk_Dashboard!BT$10),SUMIFS(I_Risk!Y$12:Y$1271,I_Risk!$A$12:$A$1271,Risk_Dashboard!$C39,I_Risk!$F$12:$F$1271,Risk_Dashboard!$E39,I_Risk!$H$12:$H$1271,Risk_Dashboard!$F39,I_Risk!$B$12:$B$1271,Risk_Dashboard!$G39,I_Risk!$D$12:$D$1271,Risk_Dashboard!BT$10))-SUM(AV39,BH39)</f>
        <v>0</v>
      </c>
      <c r="BU39" s="19">
        <f>IF($D$14="Risk band",SUMIFS(I_Risk!N$12:N$1271,I_Risk!$A$12:$A$1271,Risk_Dashboard!$C39,I_Risk!$F$12:$F$1271,Risk_Dashboard!$E39,I_Risk!$H$12:$H$1271,Risk_Dashboard!$F39,I_Risk!$B$12:$B$1271,Risk_Dashboard!$G39,I_Risk!$D$12:$D$1271,Risk_Dashboard!BU$10),SUMIFS(I_Risk!Z$12:Z$1271,I_Risk!$A$12:$A$1271,Risk_Dashboard!$C39,I_Risk!$F$12:$F$1271,Risk_Dashboard!$E39,I_Risk!$H$12:$H$1271,Risk_Dashboard!$F39,I_Risk!$B$12:$B$1271,Risk_Dashboard!$G39,I_Risk!$D$12:$D$1271,Risk_Dashboard!BU$10))-SUM(AW39,BI39)</f>
        <v>0</v>
      </c>
      <c r="BV39" s="19">
        <f>IF($D$14="Risk band",SUMIFS(I_Risk!O$12:O$1271,I_Risk!$A$12:$A$1271,Risk_Dashboard!$C39,I_Risk!$F$12:$F$1271,Risk_Dashboard!$E39,I_Risk!$H$12:$H$1271,Risk_Dashboard!$F39,I_Risk!$B$12:$B$1271,Risk_Dashboard!$G39,I_Risk!$D$12:$D$1271,Risk_Dashboard!BV$10),SUMIFS(I_Risk!AA$12:AA$1271,I_Risk!$A$12:$A$1271,Risk_Dashboard!$C39,I_Risk!$F$12:$F$1271,Risk_Dashboard!$E39,I_Risk!$H$12:$H$1271,Risk_Dashboard!$F39,I_Risk!$B$12:$B$1271,Risk_Dashboard!$G39,I_Risk!$D$12:$D$1271,Risk_Dashboard!BV$10))-SUM(AX39,BJ39)</f>
        <v>0</v>
      </c>
      <c r="BW39" s="19">
        <f>IF($D$14="Risk band",SUMIFS(I_Risk!P$12:P$1271,I_Risk!$A$12:$A$1271,Risk_Dashboard!$C39,I_Risk!$F$12:$F$1271,Risk_Dashboard!$E39,I_Risk!$H$12:$H$1271,Risk_Dashboard!$F39,I_Risk!$B$12:$B$1271,Risk_Dashboard!$G39,I_Risk!$D$12:$D$1271,Risk_Dashboard!BW$10),SUMIFS(I_Risk!AB$12:AB$1271,I_Risk!$A$12:$A$1271,Risk_Dashboard!$C39,I_Risk!$F$12:$F$1271,Risk_Dashboard!$E39,I_Risk!$H$12:$H$1271,Risk_Dashboard!$F39,I_Risk!$B$12:$B$1271,Risk_Dashboard!$G39,I_Risk!$D$12:$D$1271,Risk_Dashboard!BW$10))-SUM(AY39,BK39)</f>
        <v>0</v>
      </c>
      <c r="BX39" s="19">
        <f>IF($D$14="Risk band",SUMIFS(I_Risk!Q$12:Q$1271,I_Risk!$A$12:$A$1271,Risk_Dashboard!$C39,I_Risk!$F$12:$F$1271,Risk_Dashboard!$E39,I_Risk!$H$12:$H$1271,Risk_Dashboard!$F39,I_Risk!$B$12:$B$1271,Risk_Dashboard!$G39,I_Risk!$D$12:$D$1271,Risk_Dashboard!BX$10),SUMIFS(I_Risk!AC$12:AC$1271,I_Risk!$A$12:$A$1271,Risk_Dashboard!$C39,I_Risk!$F$12:$F$1271,Risk_Dashboard!$E39,I_Risk!$H$12:$H$1271,Risk_Dashboard!$F39,I_Risk!$B$12:$B$1271,Risk_Dashboard!$G39,I_Risk!$D$12:$D$1271,Risk_Dashboard!BX$10))-SUM(AZ39,BL39)</f>
        <v>0</v>
      </c>
      <c r="BY39" s="19">
        <f>IF($D$14="Risk band",SUMIFS(I_Risk!R$12:R$1271,I_Risk!$A$12:$A$1271,Risk_Dashboard!$C39,I_Risk!$F$12:$F$1271,Risk_Dashboard!$E39,I_Risk!$H$12:$H$1271,Risk_Dashboard!$F39,I_Risk!$B$12:$B$1271,Risk_Dashboard!$G39,I_Risk!$D$12:$D$1271,Risk_Dashboard!BY$10),SUMIFS(I_Risk!AD$12:AD$1271,I_Risk!$A$12:$A$1271,Risk_Dashboard!$C39,I_Risk!$F$12:$F$1271,Risk_Dashboard!$E39,I_Risk!$H$12:$H$1271,Risk_Dashboard!$F39,I_Risk!$B$12:$B$1271,Risk_Dashboard!$G39,I_Risk!$D$12:$D$1271,Risk_Dashboard!BY$10))-SUM(BA39,BM39)</f>
        <v>0</v>
      </c>
      <c r="BZ39" s="19">
        <f>IF($D$14="Risk band",SUMIFS(I_Risk!S$12:S$1271,I_Risk!$A$12:$A$1271,Risk_Dashboard!$C39,I_Risk!$F$12:$F$1271,Risk_Dashboard!$E39,I_Risk!$H$12:$H$1271,Risk_Dashboard!$F39,I_Risk!$B$12:$B$1271,Risk_Dashboard!$G39,I_Risk!$D$12:$D$1271,Risk_Dashboard!BZ$10),SUMIFS(I_Risk!AE$12:AE$1271,I_Risk!$A$12:$A$1271,Risk_Dashboard!$C39,I_Risk!$F$12:$F$1271,Risk_Dashboard!$E39,I_Risk!$H$12:$H$1271,Risk_Dashboard!$F39,I_Risk!$B$12:$B$1271,Risk_Dashboard!$G39,I_Risk!$D$12:$D$1271,Risk_Dashboard!BZ$10))-SUM(BB39,BN39)</f>
        <v>0</v>
      </c>
      <c r="CA39" s="19">
        <f>IF($D$14="Risk band",SUMIFS(I_Risk!T$12:T$1271,I_Risk!$A$12:$A$1271,Risk_Dashboard!$C39,I_Risk!$F$12:$F$1271,Risk_Dashboard!$E39,I_Risk!$H$12:$H$1271,Risk_Dashboard!$F39,I_Risk!$B$12:$B$1271,Risk_Dashboard!$G39,I_Risk!$D$12:$D$1271,Risk_Dashboard!CA$10),SUMIFS(I_Risk!AF$12:AF$1271,I_Risk!$A$12:$A$1271,Risk_Dashboard!$C39,I_Risk!$F$12:$F$1271,Risk_Dashboard!$E39,I_Risk!$H$12:$H$1271,Risk_Dashboard!$F39,I_Risk!$B$12:$B$1271,Risk_Dashboard!$G39,I_Risk!$D$12:$D$1271,Risk_Dashboard!CA$10))-SUM(BC39,BO39)</f>
        <v>0</v>
      </c>
      <c r="CB39" s="183"/>
      <c r="CC39" s="19">
        <f>IF($D$14="Risk band",SUMIFS(I_Risk!J$12:J$1271,I_Risk!$A$12:$A$1271,Risk_Dashboard!$C39,I_Risk!$F$12:$F$1271,Risk_Dashboard!$E39,I_Risk!$H$12:$H$1271,Risk_Dashboard!$F39,I_Risk!$B$12:$B$1271,Risk_Dashboard!$G39,I_Risk!$D$12:$D$1271,"NARM Intervention "&amp;$D39,I_Risk!$E$12:$E$1271,Risk_Dashboard!CC$10),SUMIFS(I_Risk!V$12:V$1271,I_Risk!$A$12:$A$1271,Risk_Dashboard!$C39,I_Risk!$F$12:$F$1271,Risk_Dashboard!$E39,I_Risk!$H$12:$H$1271,Risk_Dashboard!$F39,I_Risk!$B$12:$B$1271,Risk_Dashboard!$G39,I_Risk!$D$12:$D$1271,"NARM Intervention "&amp;$D39,I_Risk!$E$12:$E$1271,Risk_Dashboard!CC$10))</f>
        <v>0</v>
      </c>
      <c r="CD39" s="19">
        <f>IF($D$14="Risk band",SUMIFS(I_Risk!K$12:K$1271,I_Risk!$A$12:$A$1271,Risk_Dashboard!$C39,I_Risk!$F$12:$F$1271,Risk_Dashboard!$E39,I_Risk!$H$12:$H$1271,Risk_Dashboard!$F39,I_Risk!$B$12:$B$1271,Risk_Dashboard!$G39,I_Risk!$D$12:$D$1271,"NARM Intervention "&amp;$D39,I_Risk!$E$12:$E$1271,Risk_Dashboard!CD$10),SUMIFS(I_Risk!W$12:W$1271,I_Risk!$A$12:$A$1271,Risk_Dashboard!$C39,I_Risk!$F$12:$F$1271,Risk_Dashboard!$E39,I_Risk!$H$12:$H$1271,Risk_Dashboard!$F39,I_Risk!$B$12:$B$1271,Risk_Dashboard!$G39,I_Risk!$D$12:$D$1271,"NARM Intervention "&amp;$D39,I_Risk!$E$12:$E$1271,Risk_Dashboard!CD$10))</f>
        <v>0</v>
      </c>
      <c r="CE39" s="19">
        <f>IF($D$14="Risk band",SUMIFS(I_Risk!L$12:L$1271,I_Risk!$A$12:$A$1271,Risk_Dashboard!$C39,I_Risk!$F$12:$F$1271,Risk_Dashboard!$E39,I_Risk!$H$12:$H$1271,Risk_Dashboard!$F39,I_Risk!$B$12:$B$1271,Risk_Dashboard!$G39,I_Risk!$D$12:$D$1271,"NARM Intervention "&amp;$D39,I_Risk!$E$12:$E$1271,Risk_Dashboard!CE$10),SUMIFS(I_Risk!X$12:X$1271,I_Risk!$A$12:$A$1271,Risk_Dashboard!$C39,I_Risk!$F$12:$F$1271,Risk_Dashboard!$E39,I_Risk!$H$12:$H$1271,Risk_Dashboard!$F39,I_Risk!$B$12:$B$1271,Risk_Dashboard!$G39,I_Risk!$D$12:$D$1271,"NARM Intervention "&amp;$D39,I_Risk!$E$12:$E$1271,Risk_Dashboard!CE$10))</f>
        <v>0</v>
      </c>
      <c r="CF39" s="19">
        <f>IF($D$14="Risk band",SUMIFS(I_Risk!M$12:M$1271,I_Risk!$A$12:$A$1271,Risk_Dashboard!$C39,I_Risk!$F$12:$F$1271,Risk_Dashboard!$E39,I_Risk!$H$12:$H$1271,Risk_Dashboard!$F39,I_Risk!$B$12:$B$1271,Risk_Dashboard!$G39,I_Risk!$D$12:$D$1271,"NARM Intervention "&amp;$D39,I_Risk!$E$12:$E$1271,Risk_Dashboard!CF$10),SUMIFS(I_Risk!Y$12:Y$1271,I_Risk!$A$12:$A$1271,Risk_Dashboard!$C39,I_Risk!$F$12:$F$1271,Risk_Dashboard!$E39,I_Risk!$H$12:$H$1271,Risk_Dashboard!$F39,I_Risk!$B$12:$B$1271,Risk_Dashboard!$G39,I_Risk!$D$12:$D$1271,"NARM Intervention "&amp;$D39,I_Risk!$E$12:$E$1271,Risk_Dashboard!CF$10))</f>
        <v>0</v>
      </c>
      <c r="CG39" s="19">
        <f>IF($D$14="Risk band",SUMIFS(I_Risk!N$12:N$1271,I_Risk!$A$12:$A$1271,Risk_Dashboard!$C39,I_Risk!$F$12:$F$1271,Risk_Dashboard!$E39,I_Risk!$H$12:$H$1271,Risk_Dashboard!$F39,I_Risk!$B$12:$B$1271,Risk_Dashboard!$G39,I_Risk!$D$12:$D$1271,"NARM Intervention "&amp;$D39,I_Risk!$E$12:$E$1271,Risk_Dashboard!CG$10),SUMIFS(I_Risk!Z$12:Z$1271,I_Risk!$A$12:$A$1271,Risk_Dashboard!$C39,I_Risk!$F$12:$F$1271,Risk_Dashboard!$E39,I_Risk!$H$12:$H$1271,Risk_Dashboard!$F39,I_Risk!$B$12:$B$1271,Risk_Dashboard!$G39,I_Risk!$D$12:$D$1271,"NARM Intervention "&amp;$D39,I_Risk!$E$12:$E$1271,Risk_Dashboard!CG$10))</f>
        <v>0</v>
      </c>
      <c r="CH39" s="19">
        <f>IF($D$14="Risk band",SUMIFS(I_Risk!O$12:O$1271,I_Risk!$A$12:$A$1271,Risk_Dashboard!$C39,I_Risk!$F$12:$F$1271,Risk_Dashboard!$E39,I_Risk!$H$12:$H$1271,Risk_Dashboard!$F39,I_Risk!$B$12:$B$1271,Risk_Dashboard!$G39,I_Risk!$D$12:$D$1271,"NARM Intervention "&amp;$D39,I_Risk!$E$12:$E$1271,Risk_Dashboard!CH$10),SUMIFS(I_Risk!AA$12:AA$1271,I_Risk!$A$12:$A$1271,Risk_Dashboard!$C39,I_Risk!$F$12:$F$1271,Risk_Dashboard!$E39,I_Risk!$H$12:$H$1271,Risk_Dashboard!$F39,I_Risk!$B$12:$B$1271,Risk_Dashboard!$G39,I_Risk!$D$12:$D$1271,"NARM Intervention "&amp;$D39,I_Risk!$E$12:$E$1271,Risk_Dashboard!CH$10))</f>
        <v>0</v>
      </c>
      <c r="CI39" s="19">
        <f>IF($D$14="Risk band",SUMIFS(I_Risk!P$12:P$1271,I_Risk!$A$12:$A$1271,Risk_Dashboard!$C39,I_Risk!$F$12:$F$1271,Risk_Dashboard!$E39,I_Risk!$H$12:$H$1271,Risk_Dashboard!$F39,I_Risk!$B$12:$B$1271,Risk_Dashboard!$G39,I_Risk!$D$12:$D$1271,"NARM Intervention "&amp;$D39,I_Risk!$E$12:$E$1271,Risk_Dashboard!CI$10),SUMIFS(I_Risk!AB$12:AB$1271,I_Risk!$A$12:$A$1271,Risk_Dashboard!$C39,I_Risk!$F$12:$F$1271,Risk_Dashboard!$E39,I_Risk!$H$12:$H$1271,Risk_Dashboard!$F39,I_Risk!$B$12:$B$1271,Risk_Dashboard!$G39,I_Risk!$D$12:$D$1271,"NARM Intervention "&amp;$D39,I_Risk!$E$12:$E$1271,Risk_Dashboard!CI$10))</f>
        <v>0</v>
      </c>
      <c r="CJ39" s="19">
        <f>IF($D$14="Risk band",SUMIFS(I_Risk!Q$12:Q$1271,I_Risk!$A$12:$A$1271,Risk_Dashboard!$C39,I_Risk!$F$12:$F$1271,Risk_Dashboard!$E39,I_Risk!$H$12:$H$1271,Risk_Dashboard!$F39,I_Risk!$B$12:$B$1271,Risk_Dashboard!$G39,I_Risk!$D$12:$D$1271,"NARM Intervention "&amp;$D39,I_Risk!$E$12:$E$1271,Risk_Dashboard!CJ$10),SUMIFS(I_Risk!AC$12:AC$1271,I_Risk!$A$12:$A$1271,Risk_Dashboard!$C39,I_Risk!$F$12:$F$1271,Risk_Dashboard!$E39,I_Risk!$H$12:$H$1271,Risk_Dashboard!$F39,I_Risk!$B$12:$B$1271,Risk_Dashboard!$G39,I_Risk!$D$12:$D$1271,"NARM Intervention "&amp;$D39,I_Risk!$E$12:$E$1271,Risk_Dashboard!CJ$10))</f>
        <v>0</v>
      </c>
      <c r="CK39" s="19">
        <f>IF($D$14="Risk band",SUMIFS(I_Risk!R$12:R$1271,I_Risk!$A$12:$A$1271,Risk_Dashboard!$C39,I_Risk!$F$12:$F$1271,Risk_Dashboard!$E39,I_Risk!$H$12:$H$1271,Risk_Dashboard!$F39,I_Risk!$B$12:$B$1271,Risk_Dashboard!$G39,I_Risk!$D$12:$D$1271,"NARM Intervention "&amp;$D39,I_Risk!$E$12:$E$1271,Risk_Dashboard!CK$10),SUMIFS(I_Risk!AD$12:AD$1271,I_Risk!$A$12:$A$1271,Risk_Dashboard!$C39,I_Risk!$F$12:$F$1271,Risk_Dashboard!$E39,I_Risk!$H$12:$H$1271,Risk_Dashboard!$F39,I_Risk!$B$12:$B$1271,Risk_Dashboard!$G39,I_Risk!$D$12:$D$1271,"NARM Intervention "&amp;$D39,I_Risk!$E$12:$E$1271,Risk_Dashboard!CK$10))</f>
        <v>0</v>
      </c>
      <c r="CL39" s="19">
        <f>IF($D$14="Risk band",SUMIFS(I_Risk!S$12:S$1271,I_Risk!$A$12:$A$1271,Risk_Dashboard!$C39,I_Risk!$F$12:$F$1271,Risk_Dashboard!$E39,I_Risk!$H$12:$H$1271,Risk_Dashboard!$F39,I_Risk!$B$12:$B$1271,Risk_Dashboard!$G39,I_Risk!$D$12:$D$1271,"NARM Intervention "&amp;$D39,I_Risk!$E$12:$E$1271,Risk_Dashboard!CL$10),SUMIFS(I_Risk!AE$12:AE$1271,I_Risk!$A$12:$A$1271,Risk_Dashboard!$C39,I_Risk!$F$12:$F$1271,Risk_Dashboard!$E39,I_Risk!$H$12:$H$1271,Risk_Dashboard!$F39,I_Risk!$B$12:$B$1271,Risk_Dashboard!$G39,I_Risk!$D$12:$D$1271,"NARM Intervention "&amp;$D39,I_Risk!$E$12:$E$1271,Risk_Dashboard!CL$10))</f>
        <v>0</v>
      </c>
      <c r="CM39" s="19">
        <f>IF($D$14="Risk band",SUMIFS(I_Risk!T$12:T$1271,I_Risk!$A$12:$A$1271,Risk_Dashboard!$C39,I_Risk!$F$12:$F$1271,Risk_Dashboard!$E39,I_Risk!$H$12:$H$1271,Risk_Dashboard!$F39,I_Risk!$B$12:$B$1271,Risk_Dashboard!$G39,I_Risk!$D$12:$D$1271,"NARM Intervention "&amp;$D39,I_Risk!$E$12:$E$1271,Risk_Dashboard!CM$10),SUMIFS(I_Risk!AF$12:AF$1271,I_Risk!$A$12:$A$1271,Risk_Dashboard!$C39,I_Risk!$F$12:$F$1271,Risk_Dashboard!$E39,I_Risk!$H$12:$H$1271,Risk_Dashboard!$F39,I_Risk!$B$12:$B$1271,Risk_Dashboard!$G39,I_Risk!$D$12:$D$1271,"NARM Intervention "&amp;$D39,I_Risk!$E$12:$E$1271,Risk_Dashboard!CM$10))</f>
        <v>0</v>
      </c>
      <c r="CN39" s="35"/>
      <c r="CO39" s="19">
        <f>IF($D$14="Risk band",SUMIFS(I_Risk!J$12:J$1271,I_Risk!$A$12:$A$1271,Risk_Dashboard!$C39,I_Risk!$F$12:$F$1271,Risk_Dashboard!$E39,I_Risk!$H$12:$H$1271,Risk_Dashboard!$F39,I_Risk!$B$12:$B$1271,Risk_Dashboard!$G39,I_Risk!$D$12:$D$1271,"NARM Intervention "&amp;$D39,I_Risk!$E$12:$E$1271,Risk_Dashboard!CO$10),SUMIFS(I_Risk!V$12:V$1271,I_Risk!$A$12:$A$1271,Risk_Dashboard!$C39,I_Risk!$F$12:$F$1271,Risk_Dashboard!$E39,I_Risk!$H$12:$H$1271,Risk_Dashboard!$F39,I_Risk!$B$12:$B$1271,Risk_Dashboard!$G39,I_Risk!$D$12:$D$1271,"NARM Intervention "&amp;$D39,I_Risk!$E$12:$E$1271,Risk_Dashboard!CO$10))</f>
        <v>0</v>
      </c>
      <c r="CP39" s="19">
        <f>IF($D$14="Risk band",SUMIFS(I_Risk!K$12:K$1271,I_Risk!$A$12:$A$1271,Risk_Dashboard!$C39,I_Risk!$F$12:$F$1271,Risk_Dashboard!$E39,I_Risk!$H$12:$H$1271,Risk_Dashboard!$F39,I_Risk!$B$12:$B$1271,Risk_Dashboard!$G39,I_Risk!$D$12:$D$1271,"NARM Intervention "&amp;$D39,I_Risk!$E$12:$E$1271,Risk_Dashboard!CP$10),SUMIFS(I_Risk!W$12:W$1271,I_Risk!$A$12:$A$1271,Risk_Dashboard!$C39,I_Risk!$F$12:$F$1271,Risk_Dashboard!$E39,I_Risk!$H$12:$H$1271,Risk_Dashboard!$F39,I_Risk!$B$12:$B$1271,Risk_Dashboard!$G39,I_Risk!$D$12:$D$1271,"NARM Intervention "&amp;$D39,I_Risk!$E$12:$E$1271,Risk_Dashboard!CP$10))</f>
        <v>0</v>
      </c>
      <c r="CQ39" s="19">
        <f>IF($D$14="Risk band",SUMIFS(I_Risk!L$12:L$1271,I_Risk!$A$12:$A$1271,Risk_Dashboard!$C39,I_Risk!$F$12:$F$1271,Risk_Dashboard!$E39,I_Risk!$H$12:$H$1271,Risk_Dashboard!$F39,I_Risk!$B$12:$B$1271,Risk_Dashboard!$G39,I_Risk!$D$12:$D$1271,"NARM Intervention "&amp;$D39,I_Risk!$E$12:$E$1271,Risk_Dashboard!CQ$10),SUMIFS(I_Risk!X$12:X$1271,I_Risk!$A$12:$A$1271,Risk_Dashboard!$C39,I_Risk!$F$12:$F$1271,Risk_Dashboard!$E39,I_Risk!$H$12:$H$1271,Risk_Dashboard!$F39,I_Risk!$B$12:$B$1271,Risk_Dashboard!$G39,I_Risk!$D$12:$D$1271,"NARM Intervention "&amp;$D39,I_Risk!$E$12:$E$1271,Risk_Dashboard!CQ$10))</f>
        <v>0</v>
      </c>
      <c r="CR39" s="19">
        <f>IF($D$14="Risk band",SUMIFS(I_Risk!M$12:M$1271,I_Risk!$A$12:$A$1271,Risk_Dashboard!$C39,I_Risk!$F$12:$F$1271,Risk_Dashboard!$E39,I_Risk!$H$12:$H$1271,Risk_Dashboard!$F39,I_Risk!$B$12:$B$1271,Risk_Dashboard!$G39,I_Risk!$D$12:$D$1271,"NARM Intervention "&amp;$D39,I_Risk!$E$12:$E$1271,Risk_Dashboard!CR$10),SUMIFS(I_Risk!Y$12:Y$1271,I_Risk!$A$12:$A$1271,Risk_Dashboard!$C39,I_Risk!$F$12:$F$1271,Risk_Dashboard!$E39,I_Risk!$H$12:$H$1271,Risk_Dashboard!$F39,I_Risk!$B$12:$B$1271,Risk_Dashboard!$G39,I_Risk!$D$12:$D$1271,"NARM Intervention "&amp;$D39,I_Risk!$E$12:$E$1271,Risk_Dashboard!CR$10))</f>
        <v>0</v>
      </c>
      <c r="CS39" s="19">
        <f>IF($D$14="Risk band",SUMIFS(I_Risk!N$12:N$1271,I_Risk!$A$12:$A$1271,Risk_Dashboard!$C39,I_Risk!$F$12:$F$1271,Risk_Dashboard!$E39,I_Risk!$H$12:$H$1271,Risk_Dashboard!$F39,I_Risk!$B$12:$B$1271,Risk_Dashboard!$G39,I_Risk!$D$12:$D$1271,"NARM Intervention "&amp;$D39,I_Risk!$E$12:$E$1271,Risk_Dashboard!CS$10),SUMIFS(I_Risk!Z$12:Z$1271,I_Risk!$A$12:$A$1271,Risk_Dashboard!$C39,I_Risk!$F$12:$F$1271,Risk_Dashboard!$E39,I_Risk!$H$12:$H$1271,Risk_Dashboard!$F39,I_Risk!$B$12:$B$1271,Risk_Dashboard!$G39,I_Risk!$D$12:$D$1271,"NARM Intervention "&amp;$D39,I_Risk!$E$12:$E$1271,Risk_Dashboard!CS$10))</f>
        <v>0</v>
      </c>
      <c r="CT39" s="19">
        <f>IF($D$14="Risk band",SUMIFS(I_Risk!O$12:O$1271,I_Risk!$A$12:$A$1271,Risk_Dashboard!$C39,I_Risk!$F$12:$F$1271,Risk_Dashboard!$E39,I_Risk!$H$12:$H$1271,Risk_Dashboard!$F39,I_Risk!$B$12:$B$1271,Risk_Dashboard!$G39,I_Risk!$D$12:$D$1271,"NARM Intervention "&amp;$D39,I_Risk!$E$12:$E$1271,Risk_Dashboard!CT$10),SUMIFS(I_Risk!AA$12:AA$1271,I_Risk!$A$12:$A$1271,Risk_Dashboard!$C39,I_Risk!$F$12:$F$1271,Risk_Dashboard!$E39,I_Risk!$H$12:$H$1271,Risk_Dashboard!$F39,I_Risk!$B$12:$B$1271,Risk_Dashboard!$G39,I_Risk!$D$12:$D$1271,"NARM Intervention "&amp;$D39,I_Risk!$E$12:$E$1271,Risk_Dashboard!CT$10))</f>
        <v>0</v>
      </c>
      <c r="CU39" s="19">
        <f>IF($D$14="Risk band",SUMIFS(I_Risk!P$12:P$1271,I_Risk!$A$12:$A$1271,Risk_Dashboard!$C39,I_Risk!$F$12:$F$1271,Risk_Dashboard!$E39,I_Risk!$H$12:$H$1271,Risk_Dashboard!$F39,I_Risk!$B$12:$B$1271,Risk_Dashboard!$G39,I_Risk!$D$12:$D$1271,"NARM Intervention "&amp;$D39,I_Risk!$E$12:$E$1271,Risk_Dashboard!CU$10),SUMIFS(I_Risk!AB$12:AB$1271,I_Risk!$A$12:$A$1271,Risk_Dashboard!$C39,I_Risk!$F$12:$F$1271,Risk_Dashboard!$E39,I_Risk!$H$12:$H$1271,Risk_Dashboard!$F39,I_Risk!$B$12:$B$1271,Risk_Dashboard!$G39,I_Risk!$D$12:$D$1271,"NARM Intervention "&amp;$D39,I_Risk!$E$12:$E$1271,Risk_Dashboard!CU$10))</f>
        <v>0</v>
      </c>
      <c r="CV39" s="19">
        <f>IF($D$14="Risk band",SUMIFS(I_Risk!Q$12:Q$1271,I_Risk!$A$12:$A$1271,Risk_Dashboard!$C39,I_Risk!$F$12:$F$1271,Risk_Dashboard!$E39,I_Risk!$H$12:$H$1271,Risk_Dashboard!$F39,I_Risk!$B$12:$B$1271,Risk_Dashboard!$G39,I_Risk!$D$12:$D$1271,"NARM Intervention "&amp;$D39,I_Risk!$E$12:$E$1271,Risk_Dashboard!CV$10),SUMIFS(I_Risk!AC$12:AC$1271,I_Risk!$A$12:$A$1271,Risk_Dashboard!$C39,I_Risk!$F$12:$F$1271,Risk_Dashboard!$E39,I_Risk!$H$12:$H$1271,Risk_Dashboard!$F39,I_Risk!$B$12:$B$1271,Risk_Dashboard!$G39,I_Risk!$D$12:$D$1271,"NARM Intervention "&amp;$D39,I_Risk!$E$12:$E$1271,Risk_Dashboard!CV$10))</f>
        <v>0</v>
      </c>
      <c r="CW39" s="19">
        <f>IF($D$14="Risk band",SUMIFS(I_Risk!R$12:R$1271,I_Risk!$A$12:$A$1271,Risk_Dashboard!$C39,I_Risk!$F$12:$F$1271,Risk_Dashboard!$E39,I_Risk!$H$12:$H$1271,Risk_Dashboard!$F39,I_Risk!$B$12:$B$1271,Risk_Dashboard!$G39,I_Risk!$D$12:$D$1271,"NARM Intervention "&amp;$D39,I_Risk!$E$12:$E$1271,Risk_Dashboard!CW$10),SUMIFS(I_Risk!AD$12:AD$1271,I_Risk!$A$12:$A$1271,Risk_Dashboard!$C39,I_Risk!$F$12:$F$1271,Risk_Dashboard!$E39,I_Risk!$H$12:$H$1271,Risk_Dashboard!$F39,I_Risk!$B$12:$B$1271,Risk_Dashboard!$G39,I_Risk!$D$12:$D$1271,"NARM Intervention "&amp;$D39,I_Risk!$E$12:$E$1271,Risk_Dashboard!CW$10))</f>
        <v>0</v>
      </c>
      <c r="CX39" s="19">
        <f>IF($D$14="Risk band",SUMIFS(I_Risk!S$12:S$1271,I_Risk!$A$12:$A$1271,Risk_Dashboard!$C39,I_Risk!$F$12:$F$1271,Risk_Dashboard!$E39,I_Risk!$H$12:$H$1271,Risk_Dashboard!$F39,I_Risk!$B$12:$B$1271,Risk_Dashboard!$G39,I_Risk!$D$12:$D$1271,"NARM Intervention "&amp;$D39,I_Risk!$E$12:$E$1271,Risk_Dashboard!CX$10),SUMIFS(I_Risk!AE$12:AE$1271,I_Risk!$A$12:$A$1271,Risk_Dashboard!$C39,I_Risk!$F$12:$F$1271,Risk_Dashboard!$E39,I_Risk!$H$12:$H$1271,Risk_Dashboard!$F39,I_Risk!$B$12:$B$1271,Risk_Dashboard!$G39,I_Risk!$D$12:$D$1271,"NARM Intervention "&amp;$D39,I_Risk!$E$12:$E$1271,Risk_Dashboard!CX$10))</f>
        <v>0</v>
      </c>
      <c r="CY39" s="19">
        <f>IF($D$14="Risk band",SUMIFS(I_Risk!T$12:T$1271,I_Risk!$A$12:$A$1271,Risk_Dashboard!$C39,I_Risk!$F$12:$F$1271,Risk_Dashboard!$E39,I_Risk!$H$12:$H$1271,Risk_Dashboard!$F39,I_Risk!$B$12:$B$1271,Risk_Dashboard!$G39,I_Risk!$D$12:$D$1271,"NARM Intervention "&amp;$D39,I_Risk!$E$12:$E$1271,Risk_Dashboard!CY$10),SUMIFS(I_Risk!AF$12:AF$1271,I_Risk!$A$12:$A$1271,Risk_Dashboard!$C39,I_Risk!$F$12:$F$1271,Risk_Dashboard!$E39,I_Risk!$H$12:$H$1271,Risk_Dashboard!$F39,I_Risk!$B$12:$B$1271,Risk_Dashboard!$G39,I_Risk!$D$12:$D$1271,"NARM Intervention "&amp;$D39,I_Risk!$E$12:$E$1271,Risk_Dashboard!CY$10))</f>
        <v>0</v>
      </c>
      <c r="CZ39" s="35"/>
      <c r="DA39" s="19">
        <f>IF($D$14="Risk band",SUMIFS(I_Risk!J$12:J$1271,I_Risk!$A$12:$A$1271,Risk_Dashboard!$C39,I_Risk!$F$12:$F$1271,Risk_Dashboard!$E39,I_Risk!$H$12:$H$1271,Risk_Dashboard!$F39,I_Risk!$B$12:$B$1271,Risk_Dashboard!$G39,I_Risk!$D$12:$D$1271,"NARM Intervention "&amp;$D39,I_Risk!$E$12:$E$1271,Risk_Dashboard!DA$10),SUMIFS(I_Risk!V$12:V$1271,I_Risk!$A$12:$A$1271,Risk_Dashboard!$C39,I_Risk!$F$12:$F$1271,Risk_Dashboard!$E39,I_Risk!$H$12:$H$1271,Risk_Dashboard!$F39,I_Risk!$B$12:$B$1271,Risk_Dashboard!$G39,I_Risk!$D$12:$D$1271,"NARM Intervention "&amp;$D39,I_Risk!$E$12:$E$1271,Risk_Dashboard!DA$10))</f>
        <v>0</v>
      </c>
      <c r="DB39" s="19">
        <f>IF($D$14="Risk band",SUMIFS(I_Risk!K$12:K$1271,I_Risk!$A$12:$A$1271,Risk_Dashboard!$C39,I_Risk!$F$12:$F$1271,Risk_Dashboard!$E39,I_Risk!$H$12:$H$1271,Risk_Dashboard!$F39,I_Risk!$B$12:$B$1271,Risk_Dashboard!$G39,I_Risk!$D$12:$D$1271,"NARM Intervention "&amp;$D39,I_Risk!$E$12:$E$1271,Risk_Dashboard!DB$10),SUMIFS(I_Risk!W$12:W$1271,I_Risk!$A$12:$A$1271,Risk_Dashboard!$C39,I_Risk!$F$12:$F$1271,Risk_Dashboard!$E39,I_Risk!$H$12:$H$1271,Risk_Dashboard!$F39,I_Risk!$B$12:$B$1271,Risk_Dashboard!$G39,I_Risk!$D$12:$D$1271,"NARM Intervention "&amp;$D39,I_Risk!$E$12:$E$1271,Risk_Dashboard!DB$10))</f>
        <v>0</v>
      </c>
      <c r="DC39" s="19">
        <f>IF($D$14="Risk band",SUMIFS(I_Risk!L$12:L$1271,I_Risk!$A$12:$A$1271,Risk_Dashboard!$C39,I_Risk!$F$12:$F$1271,Risk_Dashboard!$E39,I_Risk!$H$12:$H$1271,Risk_Dashboard!$F39,I_Risk!$B$12:$B$1271,Risk_Dashboard!$G39,I_Risk!$D$12:$D$1271,"NARM Intervention "&amp;$D39,I_Risk!$E$12:$E$1271,Risk_Dashboard!DC$10),SUMIFS(I_Risk!X$12:X$1271,I_Risk!$A$12:$A$1271,Risk_Dashboard!$C39,I_Risk!$F$12:$F$1271,Risk_Dashboard!$E39,I_Risk!$H$12:$H$1271,Risk_Dashboard!$F39,I_Risk!$B$12:$B$1271,Risk_Dashboard!$G39,I_Risk!$D$12:$D$1271,"NARM Intervention "&amp;$D39,I_Risk!$E$12:$E$1271,Risk_Dashboard!DC$10))</f>
        <v>0</v>
      </c>
      <c r="DD39" s="19">
        <f>IF($D$14="Risk band",SUMIFS(I_Risk!M$12:M$1271,I_Risk!$A$12:$A$1271,Risk_Dashboard!$C39,I_Risk!$F$12:$F$1271,Risk_Dashboard!$E39,I_Risk!$H$12:$H$1271,Risk_Dashboard!$F39,I_Risk!$B$12:$B$1271,Risk_Dashboard!$G39,I_Risk!$D$12:$D$1271,"NARM Intervention "&amp;$D39,I_Risk!$E$12:$E$1271,Risk_Dashboard!DD$10),SUMIFS(I_Risk!Y$12:Y$1271,I_Risk!$A$12:$A$1271,Risk_Dashboard!$C39,I_Risk!$F$12:$F$1271,Risk_Dashboard!$E39,I_Risk!$H$12:$H$1271,Risk_Dashboard!$F39,I_Risk!$B$12:$B$1271,Risk_Dashboard!$G39,I_Risk!$D$12:$D$1271,"NARM Intervention "&amp;$D39,I_Risk!$E$12:$E$1271,Risk_Dashboard!DD$10))</f>
        <v>0</v>
      </c>
      <c r="DE39" s="19">
        <f>IF($D$14="Risk band",SUMIFS(I_Risk!N$12:N$1271,I_Risk!$A$12:$A$1271,Risk_Dashboard!$C39,I_Risk!$F$12:$F$1271,Risk_Dashboard!$E39,I_Risk!$H$12:$H$1271,Risk_Dashboard!$F39,I_Risk!$B$12:$B$1271,Risk_Dashboard!$G39,I_Risk!$D$12:$D$1271,"NARM Intervention "&amp;$D39,I_Risk!$E$12:$E$1271,Risk_Dashboard!DE$10),SUMIFS(I_Risk!Z$12:Z$1271,I_Risk!$A$12:$A$1271,Risk_Dashboard!$C39,I_Risk!$F$12:$F$1271,Risk_Dashboard!$E39,I_Risk!$H$12:$H$1271,Risk_Dashboard!$F39,I_Risk!$B$12:$B$1271,Risk_Dashboard!$G39,I_Risk!$D$12:$D$1271,"NARM Intervention "&amp;$D39,I_Risk!$E$12:$E$1271,Risk_Dashboard!DE$10))</f>
        <v>0</v>
      </c>
      <c r="DF39" s="19">
        <f>IF($D$14="Risk band",SUMIFS(I_Risk!O$12:O$1271,I_Risk!$A$12:$A$1271,Risk_Dashboard!$C39,I_Risk!$F$12:$F$1271,Risk_Dashboard!$E39,I_Risk!$H$12:$H$1271,Risk_Dashboard!$F39,I_Risk!$B$12:$B$1271,Risk_Dashboard!$G39,I_Risk!$D$12:$D$1271,"NARM Intervention "&amp;$D39,I_Risk!$E$12:$E$1271,Risk_Dashboard!DF$10),SUMIFS(I_Risk!AA$12:AA$1271,I_Risk!$A$12:$A$1271,Risk_Dashboard!$C39,I_Risk!$F$12:$F$1271,Risk_Dashboard!$E39,I_Risk!$H$12:$H$1271,Risk_Dashboard!$F39,I_Risk!$B$12:$B$1271,Risk_Dashboard!$G39,I_Risk!$D$12:$D$1271,"NARM Intervention "&amp;$D39,I_Risk!$E$12:$E$1271,Risk_Dashboard!DF$10))</f>
        <v>0</v>
      </c>
      <c r="DG39" s="19">
        <f>IF($D$14="Risk band",SUMIFS(I_Risk!P$12:P$1271,I_Risk!$A$12:$A$1271,Risk_Dashboard!$C39,I_Risk!$F$12:$F$1271,Risk_Dashboard!$E39,I_Risk!$H$12:$H$1271,Risk_Dashboard!$F39,I_Risk!$B$12:$B$1271,Risk_Dashboard!$G39,I_Risk!$D$12:$D$1271,"NARM Intervention "&amp;$D39,I_Risk!$E$12:$E$1271,Risk_Dashboard!DG$10),SUMIFS(I_Risk!AB$12:AB$1271,I_Risk!$A$12:$A$1271,Risk_Dashboard!$C39,I_Risk!$F$12:$F$1271,Risk_Dashboard!$E39,I_Risk!$H$12:$H$1271,Risk_Dashboard!$F39,I_Risk!$B$12:$B$1271,Risk_Dashboard!$G39,I_Risk!$D$12:$D$1271,"NARM Intervention "&amp;$D39,I_Risk!$E$12:$E$1271,Risk_Dashboard!DG$10))</f>
        <v>0</v>
      </c>
      <c r="DH39" s="19">
        <f>IF($D$14="Risk band",SUMIFS(I_Risk!Q$12:Q$1271,I_Risk!$A$12:$A$1271,Risk_Dashboard!$C39,I_Risk!$F$12:$F$1271,Risk_Dashboard!$E39,I_Risk!$H$12:$H$1271,Risk_Dashboard!$F39,I_Risk!$B$12:$B$1271,Risk_Dashboard!$G39,I_Risk!$D$12:$D$1271,"NARM Intervention "&amp;$D39,I_Risk!$E$12:$E$1271,Risk_Dashboard!DH$10),SUMIFS(I_Risk!AC$12:AC$1271,I_Risk!$A$12:$A$1271,Risk_Dashboard!$C39,I_Risk!$F$12:$F$1271,Risk_Dashboard!$E39,I_Risk!$H$12:$H$1271,Risk_Dashboard!$F39,I_Risk!$B$12:$B$1271,Risk_Dashboard!$G39,I_Risk!$D$12:$D$1271,"NARM Intervention "&amp;$D39,I_Risk!$E$12:$E$1271,Risk_Dashboard!DH$10))</f>
        <v>0</v>
      </c>
      <c r="DI39" s="19">
        <f>IF($D$14="Risk band",SUMIFS(I_Risk!R$12:R$1271,I_Risk!$A$12:$A$1271,Risk_Dashboard!$C39,I_Risk!$F$12:$F$1271,Risk_Dashboard!$E39,I_Risk!$H$12:$H$1271,Risk_Dashboard!$F39,I_Risk!$B$12:$B$1271,Risk_Dashboard!$G39,I_Risk!$D$12:$D$1271,"NARM Intervention "&amp;$D39,I_Risk!$E$12:$E$1271,Risk_Dashboard!DI$10),SUMIFS(I_Risk!AD$12:AD$1271,I_Risk!$A$12:$A$1271,Risk_Dashboard!$C39,I_Risk!$F$12:$F$1271,Risk_Dashboard!$E39,I_Risk!$H$12:$H$1271,Risk_Dashboard!$F39,I_Risk!$B$12:$B$1271,Risk_Dashboard!$G39,I_Risk!$D$12:$D$1271,"NARM Intervention "&amp;$D39,I_Risk!$E$12:$E$1271,Risk_Dashboard!DI$10))</f>
        <v>0</v>
      </c>
      <c r="DJ39" s="19">
        <f>IF($D$14="Risk band",SUMIFS(I_Risk!S$12:S$1271,I_Risk!$A$12:$A$1271,Risk_Dashboard!$C39,I_Risk!$F$12:$F$1271,Risk_Dashboard!$E39,I_Risk!$H$12:$H$1271,Risk_Dashboard!$F39,I_Risk!$B$12:$B$1271,Risk_Dashboard!$G39,I_Risk!$D$12:$D$1271,"NARM Intervention "&amp;$D39,I_Risk!$E$12:$E$1271,Risk_Dashboard!DJ$10),SUMIFS(I_Risk!AE$12:AE$1271,I_Risk!$A$12:$A$1271,Risk_Dashboard!$C39,I_Risk!$F$12:$F$1271,Risk_Dashboard!$E39,I_Risk!$H$12:$H$1271,Risk_Dashboard!$F39,I_Risk!$B$12:$B$1271,Risk_Dashboard!$G39,I_Risk!$D$12:$D$1271,"NARM Intervention "&amp;$D39,I_Risk!$E$12:$E$1271,Risk_Dashboard!DJ$10))</f>
        <v>0</v>
      </c>
      <c r="DK39" s="19">
        <f>IF($D$14="Risk band",SUMIFS(I_Risk!T$12:T$1271,I_Risk!$A$12:$A$1271,Risk_Dashboard!$C39,I_Risk!$F$12:$F$1271,Risk_Dashboard!$E39,I_Risk!$H$12:$H$1271,Risk_Dashboard!$F39,I_Risk!$B$12:$B$1271,Risk_Dashboard!$G39,I_Risk!$D$12:$D$1271,"NARM Intervention "&amp;$D39,I_Risk!$E$12:$E$1271,Risk_Dashboard!DK$10),SUMIFS(I_Risk!AF$12:AF$1271,I_Risk!$A$12:$A$1271,Risk_Dashboard!$C39,I_Risk!$F$12:$F$1271,Risk_Dashboard!$E39,I_Risk!$H$12:$H$1271,Risk_Dashboard!$F39,I_Risk!$B$12:$B$1271,Risk_Dashboard!$G39,I_Risk!$D$12:$D$1271,"NARM Intervention "&amp;$D39,I_Risk!$E$12:$E$1271,Risk_Dashboard!DK$10))</f>
        <v>0</v>
      </c>
      <c r="DL39" s="35"/>
      <c r="DM39" s="19">
        <f>IF($D$14="Risk band",SUMIFS(I_Risk!$J$12:$J$1271,I_Risk!$A$12:$A$1271,Risk_Dashboard!$C39,I_Risk!$F$12:$F$1271,Risk_Dashboard!$E39,I_Risk!$H$12:$H$1271,Risk_Dashboard!$F39,I_Risk!$B$12:$B$1271,Risk_Dashboard!$G39,I_Risk!$E$12:$E$1271,Risk_Dashboard!DM$10),SUMIFS(I_Risk!$V$12:$V$1271,I_Risk!$A$12:$A$1271,Risk_Dashboard!$C39,I_Risk!$F$12:$F$1271,Risk_Dashboard!$E39,I_Risk!$H$12:$H$1271,Risk_Dashboard!$F39,I_Risk!$B$12:$B$1271,Risk_Dashboard!$G39,I_Risk!$E$12:$E$1271,Risk_Dashboard!DM$10))</f>
        <v>0</v>
      </c>
      <c r="DN39" s="19">
        <f>IF($D$14="Risk band",SUMIFS(I_Risk!$K$12:$K$1271,I_Risk!$A$12:$A$1271,Risk_Dashboard!$C39,I_Risk!$F$12:$F$1271,Risk_Dashboard!$E39,I_Risk!$H$12:$H$1271,Risk_Dashboard!$F39,I_Risk!$B$12:$B$1271,Risk_Dashboard!$G39,I_Risk!$E$12:$E$1271,Risk_Dashboard!DN$10),SUMIFS(I_Risk!$W$12:$W$1271,I_Risk!$A$12:$A$1271,Risk_Dashboard!$C39,I_Risk!$F$12:$F$1271,Risk_Dashboard!$E39,I_Risk!$H$12:$H$1271,Risk_Dashboard!$F39,I_Risk!$B$12:$B$1271,Risk_Dashboard!$G39,I_Risk!$E$12:$E$1271,Risk_Dashboard!DN$10))</f>
        <v>0</v>
      </c>
      <c r="DO39" s="19">
        <f>IF($D$14="Risk band",SUMIFS(I_Risk!$L$12:$L$1271,I_Risk!$A$12:$A$1271,Risk_Dashboard!$C39,I_Risk!$F$12:$F$1271,Risk_Dashboard!$E39,I_Risk!$H$12:$H$1271,Risk_Dashboard!$F39,I_Risk!$B$12:$B$1271,Risk_Dashboard!$G39,I_Risk!$E$12:$E$1271,Risk_Dashboard!DO$10),SUMIFS(I_Risk!$X$12:$X$1271,I_Risk!$A$12:$A$1271,Risk_Dashboard!$C39,I_Risk!$F$12:$F$1271,Risk_Dashboard!$E39,I_Risk!$H$12:$H$1271,Risk_Dashboard!$F39,I_Risk!$B$12:$B$1271,Risk_Dashboard!$G39,I_Risk!$E$12:$E$1271,Risk_Dashboard!DO$10))</f>
        <v>0</v>
      </c>
      <c r="DP39" s="19">
        <f>IF($D$14="Risk band",SUMIFS(I_Risk!$M$12:$M$1271,I_Risk!$A$12:$A$1271,Risk_Dashboard!$C39,I_Risk!$F$12:$F$1271,Risk_Dashboard!$E39,I_Risk!$H$12:$H$1271,Risk_Dashboard!$F39,I_Risk!$B$12:$B$1271,Risk_Dashboard!$G39,I_Risk!$E$12:$E$1271,Risk_Dashboard!DP$10),SUMIFS(I_Risk!$Y$12:$Y$1271,I_Risk!$A$12:$A$1271,Risk_Dashboard!$C39,I_Risk!$F$12:$F$1271,Risk_Dashboard!$E39,I_Risk!$H$12:$H$1271,Risk_Dashboard!$F39,I_Risk!$B$12:$B$1271,Risk_Dashboard!$G39,I_Risk!$E$12:$E$1271,Risk_Dashboard!DP$10))</f>
        <v>0</v>
      </c>
      <c r="DQ39" s="19">
        <f>IF($D$14="Risk band",SUMIFS(I_Risk!$N$12:$N$1271,I_Risk!$A$12:$A$1271,Risk_Dashboard!$C39,I_Risk!$F$12:$F$1271,Risk_Dashboard!$E39,I_Risk!$H$12:$H$1271,Risk_Dashboard!$F39,I_Risk!$B$12:$B$1271,Risk_Dashboard!$G39,I_Risk!$E$12:$E$1271,Risk_Dashboard!DQ$10),SUMIFS(I_Risk!$Z$12:$Z$1271,I_Risk!$A$12:$A$1271,Risk_Dashboard!$C39,I_Risk!$F$12:$F$1271,Risk_Dashboard!$E39,I_Risk!$H$12:$H$1271,Risk_Dashboard!$F39,I_Risk!$B$12:$B$1271,Risk_Dashboard!$G39,I_Risk!$E$12:$E$1271,Risk_Dashboard!DQ$10))</f>
        <v>0</v>
      </c>
      <c r="DR39" s="19">
        <f>IF($D$14="Risk band",SUMIFS(I_Risk!$O$12:$O$1271,I_Risk!$A$12:$A$1271,Risk_Dashboard!$C39,I_Risk!$F$12:$F$1271,Risk_Dashboard!$E39,I_Risk!$H$12:$H$1271,Risk_Dashboard!$F39,I_Risk!$B$12:$B$1271,Risk_Dashboard!$G39,I_Risk!$E$12:$E$1271,Risk_Dashboard!DR$10),SUMIFS(I_Risk!$AA$12:$AA$1271,I_Risk!$A$12:$A$1271,Risk_Dashboard!$C39,I_Risk!$F$12:$F$1271,Risk_Dashboard!$E39,I_Risk!$H$12:$H$1271,Risk_Dashboard!$F39,I_Risk!$B$12:$B$1271,Risk_Dashboard!$G39,I_Risk!$E$12:$E$1271,Risk_Dashboard!DR$10))</f>
        <v>0</v>
      </c>
      <c r="DS39" s="19">
        <f>IF($D$14="Risk band",SUMIFS(I_Risk!$P$12:$P$1271,I_Risk!$A$12:$A$1271,Risk_Dashboard!$C39,I_Risk!$F$12:$F$1271,Risk_Dashboard!$E39,I_Risk!$H$12:$H$1271,Risk_Dashboard!$F39,I_Risk!$B$12:$B$1271,Risk_Dashboard!$G39,I_Risk!$E$12:$E$1271,Risk_Dashboard!DS$10),SUMIFS(I_Risk!$AB$12:$AB$1271,I_Risk!$A$12:$A$1271,Risk_Dashboard!$C39,I_Risk!$F$12:$F$1271,Risk_Dashboard!$E39,I_Risk!$H$12:$H$1271,Risk_Dashboard!$F39,I_Risk!$B$12:$B$1271,Risk_Dashboard!$G39,I_Risk!$E$12:$E$1271,Risk_Dashboard!DS$10))</f>
        <v>0</v>
      </c>
      <c r="DT39" s="19">
        <f>IF($D$14="Risk band",SUMIFS(I_Risk!$Q$12:$Q$1271,I_Risk!$A$12:$A$1271,Risk_Dashboard!$C39,I_Risk!$F$12:$F$1271,Risk_Dashboard!$E39,I_Risk!$H$12:$H$1271,Risk_Dashboard!$F39,I_Risk!$B$12:$B$1271,Risk_Dashboard!$G39,I_Risk!$E$12:$E$1271,Risk_Dashboard!DT$10),SUMIFS(I_Risk!$AC$12:$AC$1271,I_Risk!$A$12:$A$1271,Risk_Dashboard!$C39,I_Risk!$F$12:$F$1271,Risk_Dashboard!$E39,I_Risk!$H$12:$H$1271,Risk_Dashboard!$F39,I_Risk!$B$12:$B$1271,Risk_Dashboard!$G39,I_Risk!$E$12:$E$1271,Risk_Dashboard!DT$10))</f>
        <v>0</v>
      </c>
      <c r="DU39" s="19">
        <f>IF($D$14="Risk band",SUMIFS(I_Risk!$R$12:$R$1271,I_Risk!$A$12:$A$1271,Risk_Dashboard!$C39,I_Risk!$F$12:$F$1271,Risk_Dashboard!$E39,I_Risk!$H$12:$H$1271,Risk_Dashboard!$F39,I_Risk!$B$12:$B$1271,Risk_Dashboard!$G39,I_Risk!$E$12:$E$1271,Risk_Dashboard!DU$10),SUMIFS(I_Risk!$AD$12:$AD$1271,I_Risk!$A$12:$A$1271,Risk_Dashboard!$C39,I_Risk!$F$12:$F$1271,Risk_Dashboard!$E39,I_Risk!$H$12:$H$1271,Risk_Dashboard!$F39,I_Risk!$B$12:$B$1271,Risk_Dashboard!$G39,I_Risk!$E$12:$E$1271,Risk_Dashboard!DU$10))</f>
        <v>0</v>
      </c>
      <c r="DV39" s="19">
        <f>IF($D$14="Risk band",SUMIFS(I_Risk!$S$12:$S$1271,I_Risk!$A$12:$A$1271,Risk_Dashboard!$C39,I_Risk!$F$12:$F$1271,Risk_Dashboard!$E39,I_Risk!$H$12:$H$1271,Risk_Dashboard!$F39,I_Risk!$B$12:$B$1271,Risk_Dashboard!$G39,I_Risk!$E$12:$E$1271,Risk_Dashboard!DV$10),SUMIFS(I_Risk!$AE$12:$AE$1271,I_Risk!$A$12:$A$1271,Risk_Dashboard!$C39,I_Risk!$F$12:$F$1271,Risk_Dashboard!$E39,I_Risk!$H$12:$H$1271,Risk_Dashboard!$F39,I_Risk!$B$12:$B$1271,Risk_Dashboard!$G39,I_Risk!$E$12:$E$1271,Risk_Dashboard!DV$10))</f>
        <v>0</v>
      </c>
      <c r="DW39" s="19">
        <f>IF($D$14="Risk band",SUMIFS(I_Risk!$T$12:$T$1271,I_Risk!$A$12:$A$1271,Risk_Dashboard!$C39,I_Risk!$F$12:$F$1271,Risk_Dashboard!$E39,I_Risk!$H$12:$H$1271,Risk_Dashboard!$F39,I_Risk!$B$12:$B$1271,Risk_Dashboard!$G39,I_Risk!$E$12:$E$1271,Risk_Dashboard!DW$10),SUMIFS(I_Risk!$AF$12:$AF$1271,I_Risk!$A$12:$A$1271,Risk_Dashboard!$C39,I_Risk!$F$12:$F$1271,Risk_Dashboard!$E39,I_Risk!$H$12:$H$1271,Risk_Dashboard!$F39,I_Risk!$B$12:$B$1271,Risk_Dashboard!$G39,I_Risk!$E$12:$E$1271,Risk_Dashboard!DW$10))</f>
        <v>0</v>
      </c>
      <c r="DX39" s="35"/>
      <c r="DY39" s="19">
        <f>IF($D$14="Risk band",SUMIFS(I_Risk!$J$12:$J$1271,I_Risk!$A$12:$A$1271,Risk_Dashboard!$C39,I_Risk!$F$12:$F$1271,Risk_Dashboard!$E39,I_Risk!$H$12:$H$1271,Risk_Dashboard!$F39,I_Risk!$B$12:$B$1271,Risk_Dashboard!$G39,I_Risk!$E$12:$E$1271,Risk_Dashboard!DY$10),SUMIFS(I_Risk!$V$12:$V$1271,I_Risk!$A$12:$A$1271,Risk_Dashboard!$C39,I_Risk!$F$12:$F$1271,Risk_Dashboard!$E39,I_Risk!$H$12:$H$1271,Risk_Dashboard!$F39,I_Risk!$B$12:$B$1271,Risk_Dashboard!$G39,I_Risk!$E$12:$E$1271,Risk_Dashboard!DY$10))</f>
        <v>0</v>
      </c>
      <c r="DZ39" s="19">
        <f>IF($D$14="Risk band",SUMIFS(I_Risk!$K$12:$K$1271,I_Risk!$A$12:$A$1271,Risk_Dashboard!$C39,I_Risk!$F$12:$F$1271,Risk_Dashboard!$E39,I_Risk!$H$12:$H$1271,Risk_Dashboard!$F39,I_Risk!$B$12:$B$1271,Risk_Dashboard!$G39,I_Risk!$E$12:$E$1271,Risk_Dashboard!DZ$10),SUMIFS(I_Risk!$W$12:$W$1271,I_Risk!$A$12:$A$1271,Risk_Dashboard!$C39,I_Risk!$F$12:$F$1271,Risk_Dashboard!$E39,I_Risk!$H$12:$H$1271,Risk_Dashboard!$F39,I_Risk!$B$12:$B$1271,Risk_Dashboard!$G39,I_Risk!$E$12:$E$1271,Risk_Dashboard!DZ$10))</f>
        <v>0</v>
      </c>
      <c r="EA39" s="19">
        <f>IF($D$14="Risk band",SUMIFS(I_Risk!$L$12:$L$1271,I_Risk!$A$12:$A$1271,Risk_Dashboard!$C39,I_Risk!$F$12:$F$1271,Risk_Dashboard!$E39,I_Risk!$H$12:$H$1271,Risk_Dashboard!$F39,I_Risk!$B$12:$B$1271,Risk_Dashboard!$G39,I_Risk!$E$12:$E$1271,Risk_Dashboard!EA$10),SUMIFS(I_Risk!$X$12:$X$1271,I_Risk!$A$12:$A$1271,Risk_Dashboard!$C39,I_Risk!$F$12:$F$1271,Risk_Dashboard!$E39,I_Risk!$H$12:$H$1271,Risk_Dashboard!$F39,I_Risk!$B$12:$B$1271,Risk_Dashboard!$G39,I_Risk!$E$12:$E$1271,Risk_Dashboard!EA$10))</f>
        <v>0</v>
      </c>
      <c r="EB39" s="19">
        <f>IF($D$14="Risk band",SUMIFS(I_Risk!$M$12:$M$1271,I_Risk!$A$12:$A$1271,Risk_Dashboard!$C39,I_Risk!$F$12:$F$1271,Risk_Dashboard!$E39,I_Risk!$H$12:$H$1271,Risk_Dashboard!$F39,I_Risk!$B$12:$B$1271,Risk_Dashboard!$G39,I_Risk!$E$12:$E$1271,Risk_Dashboard!EB$10),SUMIFS(I_Risk!$Y$12:$Y$1271,I_Risk!$A$12:$A$1271,Risk_Dashboard!$C39,I_Risk!$F$12:$F$1271,Risk_Dashboard!$E39,I_Risk!$H$12:$H$1271,Risk_Dashboard!$F39,I_Risk!$B$12:$B$1271,Risk_Dashboard!$G39,I_Risk!$E$12:$E$1271,Risk_Dashboard!EB$10))</f>
        <v>0</v>
      </c>
      <c r="EC39" s="19">
        <f>IF($D$14="Risk band",SUMIFS(I_Risk!$N$12:$N$1271,I_Risk!$A$12:$A$1271,Risk_Dashboard!$C39,I_Risk!$F$12:$F$1271,Risk_Dashboard!$E39,I_Risk!$H$12:$H$1271,Risk_Dashboard!$F39,I_Risk!$B$12:$B$1271,Risk_Dashboard!$G39,I_Risk!$E$12:$E$1271,Risk_Dashboard!EC$10),SUMIFS(I_Risk!$Z$12:$Z$1271,I_Risk!$A$12:$A$1271,Risk_Dashboard!$C39,I_Risk!$F$12:$F$1271,Risk_Dashboard!$E39,I_Risk!$H$12:$H$1271,Risk_Dashboard!$F39,I_Risk!$B$12:$B$1271,Risk_Dashboard!$G39,I_Risk!$E$12:$E$1271,Risk_Dashboard!EC$10))</f>
        <v>0</v>
      </c>
      <c r="ED39" s="19">
        <f>IF($D$14="Risk band",SUMIFS(I_Risk!$O$12:$O$1271,I_Risk!$A$12:$A$1271,Risk_Dashboard!$C39,I_Risk!$F$12:$F$1271,Risk_Dashboard!$E39,I_Risk!$H$12:$H$1271,Risk_Dashboard!$F39,I_Risk!$B$12:$B$1271,Risk_Dashboard!$G39,I_Risk!$E$12:$E$1271,Risk_Dashboard!ED$10),SUMIFS(I_Risk!$AA$12:$AA$1271,I_Risk!$A$12:$A$1271,Risk_Dashboard!$C39,I_Risk!$F$12:$F$1271,Risk_Dashboard!$E39,I_Risk!$H$12:$H$1271,Risk_Dashboard!$F39,I_Risk!$B$12:$B$1271,Risk_Dashboard!$G39,I_Risk!$E$12:$E$1271,Risk_Dashboard!ED$10))</f>
        <v>0</v>
      </c>
      <c r="EE39" s="19">
        <f>IF($D$14="Risk band",SUMIFS(I_Risk!$P$12:$P$1271,I_Risk!$A$12:$A$1271,Risk_Dashboard!$C39,I_Risk!$F$12:$F$1271,Risk_Dashboard!$E39,I_Risk!$H$12:$H$1271,Risk_Dashboard!$F39,I_Risk!$B$12:$B$1271,Risk_Dashboard!$G39,I_Risk!$E$12:$E$1271,Risk_Dashboard!EE$10),SUMIFS(I_Risk!$AB$12:$AB$1271,I_Risk!$A$12:$A$1271,Risk_Dashboard!$C39,I_Risk!$F$12:$F$1271,Risk_Dashboard!$E39,I_Risk!$H$12:$H$1271,Risk_Dashboard!$F39,I_Risk!$B$12:$B$1271,Risk_Dashboard!$G39,I_Risk!$E$12:$E$1271,Risk_Dashboard!EE$10))</f>
        <v>0</v>
      </c>
      <c r="EF39" s="19">
        <f>IF($D$14="Risk band",SUMIFS(I_Risk!$Q$12:$Q$1271,I_Risk!$A$12:$A$1271,Risk_Dashboard!$C39,I_Risk!$F$12:$F$1271,Risk_Dashboard!$E39,I_Risk!$H$12:$H$1271,Risk_Dashboard!$F39,I_Risk!$B$12:$B$1271,Risk_Dashboard!$G39,I_Risk!$E$12:$E$1271,Risk_Dashboard!EF$10),SUMIFS(I_Risk!$AC$12:$AC$1271,I_Risk!$A$12:$A$1271,Risk_Dashboard!$C39,I_Risk!$F$12:$F$1271,Risk_Dashboard!$E39,I_Risk!$H$12:$H$1271,Risk_Dashboard!$F39,I_Risk!$B$12:$B$1271,Risk_Dashboard!$G39,I_Risk!$E$12:$E$1271,Risk_Dashboard!EF$10))</f>
        <v>0</v>
      </c>
      <c r="EG39" s="19">
        <f>IF($D$14="Risk band",SUMIFS(I_Risk!$R$12:$R$1271,I_Risk!$A$12:$A$1271,Risk_Dashboard!$C39,I_Risk!$F$12:$F$1271,Risk_Dashboard!$E39,I_Risk!$H$12:$H$1271,Risk_Dashboard!$F39,I_Risk!$B$12:$B$1271,Risk_Dashboard!$G39,I_Risk!$E$12:$E$1271,Risk_Dashboard!EG$10),SUMIFS(I_Risk!$AD$12:$AD$1271,I_Risk!$A$12:$A$1271,Risk_Dashboard!$C39,I_Risk!$F$12:$F$1271,Risk_Dashboard!$E39,I_Risk!$H$12:$H$1271,Risk_Dashboard!$F39,I_Risk!$B$12:$B$1271,Risk_Dashboard!$G39,I_Risk!$E$12:$E$1271,Risk_Dashboard!EG$10))</f>
        <v>0</v>
      </c>
      <c r="EH39" s="19">
        <f>IF($D$14="Risk band",SUMIFS(I_Risk!$S$12:$S$1271,I_Risk!$A$12:$A$1271,Risk_Dashboard!$C39,I_Risk!$F$12:$F$1271,Risk_Dashboard!$E39,I_Risk!$H$12:$H$1271,Risk_Dashboard!$F39,I_Risk!$B$12:$B$1271,Risk_Dashboard!$G39,I_Risk!$E$12:$E$1271,Risk_Dashboard!EH$10),SUMIFS(I_Risk!$AE$12:$AE$1271,I_Risk!$A$12:$A$1271,Risk_Dashboard!$C39,I_Risk!$F$12:$F$1271,Risk_Dashboard!$E39,I_Risk!$H$12:$H$1271,Risk_Dashboard!$F39,I_Risk!$B$12:$B$1271,Risk_Dashboard!$G39,I_Risk!$E$12:$E$1271,Risk_Dashboard!EH$10))</f>
        <v>0</v>
      </c>
      <c r="EI39" s="19">
        <f>IF($D$14="Risk band",SUMIFS(I_Risk!$T$12:$T$1271,I_Risk!$A$12:$A$1271,Risk_Dashboard!$C39,I_Risk!$F$12:$F$1271,Risk_Dashboard!$E39,I_Risk!$H$12:$H$1271,Risk_Dashboard!$F39,I_Risk!$B$12:$B$1271,Risk_Dashboard!$G39,I_Risk!$E$12:$E$1271,Risk_Dashboard!EI$10),SUMIFS(I_Risk!$AF$12:$AF$1271,I_Risk!$A$12:$A$1271,Risk_Dashboard!$C39,I_Risk!$F$12:$F$1271,Risk_Dashboard!$E39,I_Risk!$H$12:$H$1271,Risk_Dashboard!$F39,I_Risk!$B$12:$B$1271,Risk_Dashboard!$G39,I_Risk!$E$12:$E$1271,Risk_Dashboard!EI$10))</f>
        <v>0</v>
      </c>
      <c r="EJ39" s="35"/>
      <c r="EK39" s="19">
        <f>IF($D$14="Risk band",SUMIFS(I_Risk!J$12:J$1271,I_Risk!$A$12:$A$1271,Risk_Dashboard!$C39,I_Risk!$F$12:$F$1271,Risk_Dashboard!$E39,I_Risk!$H$12:$H$1271,Risk_Dashboard!$F39,I_Risk!$B$12:$B$1271,Risk_Dashboard!$G39,I_Risk!$D$12:$D$1271,Risk_Dashboard!EK$10),SUMIFS(I_Risk!V$12:V$1271,I_Risk!$A$12:$A$1271,Risk_Dashboard!$C39,I_Risk!$F$12:$F$1271,Risk_Dashboard!$E39,I_Risk!$H$12:$H$1271,Risk_Dashboard!$F39,I_Risk!$B$12:$B$1271,Risk_Dashboard!$G39,I_Risk!$D$12:$D$1271,Risk_Dashboard!EK$10))-SUM(DM39,DY39)</f>
        <v>0</v>
      </c>
      <c r="EL39" s="19">
        <f>IF($D$14="Risk band",SUMIFS(I_Risk!K$12:K$1271,I_Risk!$A$12:$A$1271,Risk_Dashboard!$C39,I_Risk!$F$12:$F$1271,Risk_Dashboard!$E39,I_Risk!$H$12:$H$1271,Risk_Dashboard!$F39,I_Risk!$B$12:$B$1271,Risk_Dashboard!$G39,I_Risk!$D$12:$D$1271,Risk_Dashboard!EL$10),SUMIFS(I_Risk!W$12:W$1271,I_Risk!$A$12:$A$1271,Risk_Dashboard!$C39,I_Risk!$F$12:$F$1271,Risk_Dashboard!$E39,I_Risk!$H$12:$H$1271,Risk_Dashboard!$F39,I_Risk!$B$12:$B$1271,Risk_Dashboard!$G39,I_Risk!$D$12:$D$1271,Risk_Dashboard!EL$10))-SUM(DN39,DZ39)</f>
        <v>0</v>
      </c>
      <c r="EM39" s="19">
        <f>IF($D$14="Risk band",SUMIFS(I_Risk!L$12:L$1271,I_Risk!$A$12:$A$1271,Risk_Dashboard!$C39,I_Risk!$F$12:$F$1271,Risk_Dashboard!$E39,I_Risk!$H$12:$H$1271,Risk_Dashboard!$F39,I_Risk!$B$12:$B$1271,Risk_Dashboard!$G39,I_Risk!$D$12:$D$1271,Risk_Dashboard!EM$10),SUMIFS(I_Risk!X$12:X$1271,I_Risk!$A$12:$A$1271,Risk_Dashboard!$C39,I_Risk!$F$12:$F$1271,Risk_Dashboard!$E39,I_Risk!$H$12:$H$1271,Risk_Dashboard!$F39,I_Risk!$B$12:$B$1271,Risk_Dashboard!$G39,I_Risk!$D$12:$D$1271,Risk_Dashboard!EM$10))-SUM(DO39,EA39)</f>
        <v>0</v>
      </c>
      <c r="EN39" s="19">
        <f>IF($D$14="Risk band",SUMIFS(I_Risk!M$12:M$1271,I_Risk!$A$12:$A$1271,Risk_Dashboard!$C39,I_Risk!$F$12:$F$1271,Risk_Dashboard!$E39,I_Risk!$H$12:$H$1271,Risk_Dashboard!$F39,I_Risk!$B$12:$B$1271,Risk_Dashboard!$G39,I_Risk!$D$12:$D$1271,Risk_Dashboard!EN$10),SUMIFS(I_Risk!Y$12:Y$1271,I_Risk!$A$12:$A$1271,Risk_Dashboard!$C39,I_Risk!$F$12:$F$1271,Risk_Dashboard!$E39,I_Risk!$H$12:$H$1271,Risk_Dashboard!$F39,I_Risk!$B$12:$B$1271,Risk_Dashboard!$G39,I_Risk!$D$12:$D$1271,Risk_Dashboard!EN$10))-SUM(DP39,EB39)</f>
        <v>0</v>
      </c>
      <c r="EO39" s="19">
        <f>IF($D$14="Risk band",SUMIFS(I_Risk!N$12:N$1271,I_Risk!$A$12:$A$1271,Risk_Dashboard!$C39,I_Risk!$F$12:$F$1271,Risk_Dashboard!$E39,I_Risk!$H$12:$H$1271,Risk_Dashboard!$F39,I_Risk!$B$12:$B$1271,Risk_Dashboard!$G39,I_Risk!$D$12:$D$1271,Risk_Dashboard!EO$10),SUMIFS(I_Risk!Z$12:Z$1271,I_Risk!$A$12:$A$1271,Risk_Dashboard!$C39,I_Risk!$F$12:$F$1271,Risk_Dashboard!$E39,I_Risk!$H$12:$H$1271,Risk_Dashboard!$F39,I_Risk!$B$12:$B$1271,Risk_Dashboard!$G39,I_Risk!$D$12:$D$1271,Risk_Dashboard!EO$10))-SUM(DQ39,EC39)</f>
        <v>0</v>
      </c>
      <c r="EP39" s="19">
        <f>IF($D$14="Risk band",SUMIFS(I_Risk!O$12:O$1271,I_Risk!$A$12:$A$1271,Risk_Dashboard!$C39,I_Risk!$F$12:$F$1271,Risk_Dashboard!$E39,I_Risk!$H$12:$H$1271,Risk_Dashboard!$F39,I_Risk!$B$12:$B$1271,Risk_Dashboard!$G39,I_Risk!$D$12:$D$1271,Risk_Dashboard!EP$10),SUMIFS(I_Risk!AA$12:AA$1271,I_Risk!$A$12:$A$1271,Risk_Dashboard!$C39,I_Risk!$F$12:$F$1271,Risk_Dashboard!$E39,I_Risk!$H$12:$H$1271,Risk_Dashboard!$F39,I_Risk!$B$12:$B$1271,Risk_Dashboard!$G39,I_Risk!$D$12:$D$1271,Risk_Dashboard!EP$10))-SUM(DR39,ED39)</f>
        <v>0</v>
      </c>
      <c r="EQ39" s="19">
        <f>IF($D$14="Risk band",SUMIFS(I_Risk!P$12:P$1271,I_Risk!$A$12:$A$1271,Risk_Dashboard!$C39,I_Risk!$F$12:$F$1271,Risk_Dashboard!$E39,I_Risk!$H$12:$H$1271,Risk_Dashboard!$F39,I_Risk!$B$12:$B$1271,Risk_Dashboard!$G39,I_Risk!$D$12:$D$1271,Risk_Dashboard!EQ$10),SUMIFS(I_Risk!AB$12:AB$1271,I_Risk!$A$12:$A$1271,Risk_Dashboard!$C39,I_Risk!$F$12:$F$1271,Risk_Dashboard!$E39,I_Risk!$H$12:$H$1271,Risk_Dashboard!$F39,I_Risk!$B$12:$B$1271,Risk_Dashboard!$G39,I_Risk!$D$12:$D$1271,Risk_Dashboard!EQ$10))-SUM(DS39,EE39)</f>
        <v>0</v>
      </c>
      <c r="ER39" s="19">
        <f>IF($D$14="Risk band",SUMIFS(I_Risk!Q$12:Q$1271,I_Risk!$A$12:$A$1271,Risk_Dashboard!$C39,I_Risk!$F$12:$F$1271,Risk_Dashboard!$E39,I_Risk!$H$12:$H$1271,Risk_Dashboard!$F39,I_Risk!$B$12:$B$1271,Risk_Dashboard!$G39,I_Risk!$D$12:$D$1271,Risk_Dashboard!ER$10),SUMIFS(I_Risk!AC$12:AC$1271,I_Risk!$A$12:$A$1271,Risk_Dashboard!$C39,I_Risk!$F$12:$F$1271,Risk_Dashboard!$E39,I_Risk!$H$12:$H$1271,Risk_Dashboard!$F39,I_Risk!$B$12:$B$1271,Risk_Dashboard!$G39,I_Risk!$D$12:$D$1271,Risk_Dashboard!ER$10))-SUM(DT39,EF39)</f>
        <v>0</v>
      </c>
      <c r="ES39" s="19">
        <f>IF($D$14="Risk band",SUMIFS(I_Risk!R$12:R$1271,I_Risk!$A$12:$A$1271,Risk_Dashboard!$C39,I_Risk!$F$12:$F$1271,Risk_Dashboard!$E39,I_Risk!$H$12:$H$1271,Risk_Dashboard!$F39,I_Risk!$B$12:$B$1271,Risk_Dashboard!$G39,I_Risk!$D$12:$D$1271,Risk_Dashboard!ES$10),SUMIFS(I_Risk!AD$12:AD$1271,I_Risk!$A$12:$A$1271,Risk_Dashboard!$C39,I_Risk!$F$12:$F$1271,Risk_Dashboard!$E39,I_Risk!$H$12:$H$1271,Risk_Dashboard!$F39,I_Risk!$B$12:$B$1271,Risk_Dashboard!$G39,I_Risk!$D$12:$D$1271,Risk_Dashboard!ES$10))-SUM(DU39,EG39)</f>
        <v>0</v>
      </c>
      <c r="ET39" s="19">
        <f>IF($D$14="Risk band",SUMIFS(I_Risk!S$12:S$1271,I_Risk!$A$12:$A$1271,Risk_Dashboard!$C39,I_Risk!$F$12:$F$1271,Risk_Dashboard!$E39,I_Risk!$H$12:$H$1271,Risk_Dashboard!$F39,I_Risk!$B$12:$B$1271,Risk_Dashboard!$G39,I_Risk!$D$12:$D$1271,Risk_Dashboard!ET$10),SUMIFS(I_Risk!AE$12:AE$1271,I_Risk!$A$12:$A$1271,Risk_Dashboard!$C39,I_Risk!$F$12:$F$1271,Risk_Dashboard!$E39,I_Risk!$H$12:$H$1271,Risk_Dashboard!$F39,I_Risk!$B$12:$B$1271,Risk_Dashboard!$G39,I_Risk!$D$12:$D$1271,Risk_Dashboard!ET$10))-SUM(DV39,EH39)</f>
        <v>0</v>
      </c>
      <c r="EU39" s="19">
        <f>IF($D$14="Risk band",SUMIFS(I_Risk!T$12:T$1271,I_Risk!$A$12:$A$1271,Risk_Dashboard!$C39,I_Risk!$F$12:$F$1271,Risk_Dashboard!$E39,I_Risk!$H$12:$H$1271,Risk_Dashboard!$F39,I_Risk!$B$12:$B$1271,Risk_Dashboard!$G39,I_Risk!$D$12:$D$1271,Risk_Dashboard!EU$10),SUMIFS(I_Risk!AF$12:AF$1271,I_Risk!$A$12:$A$1271,Risk_Dashboard!$C39,I_Risk!$F$12:$F$1271,Risk_Dashboard!$E39,I_Risk!$H$12:$H$1271,Risk_Dashboard!$F39,I_Risk!$B$12:$B$1271,Risk_Dashboard!$G39,I_Risk!$D$12:$D$1271,Risk_Dashboard!EU$10))-SUM(DW39,EI39)</f>
        <v>0</v>
      </c>
      <c r="EV39" s="183"/>
      <c r="EW39" s="18">
        <f t="shared" ref="EW39:EW42" si="198">SUM(I39,AG39,AS39,BE39,BQ39,CC39,CO39,DA39,DM39,DY39,EK39)</f>
        <v>0</v>
      </c>
      <c r="EX39" s="18">
        <f t="shared" ref="EX39:FG42" si="199">SUM(J39,AH39,AT39,BF39,BR39,CD39,CP39,DB39,DN39,DZ39,EL39)</f>
        <v>0</v>
      </c>
      <c r="EY39" s="18">
        <f t="shared" si="199"/>
        <v>0</v>
      </c>
      <c r="EZ39" s="18">
        <f t="shared" si="199"/>
        <v>0</v>
      </c>
      <c r="FA39" s="18">
        <f t="shared" si="199"/>
        <v>0</v>
      </c>
      <c r="FB39" s="18">
        <f t="shared" si="199"/>
        <v>0</v>
      </c>
      <c r="FC39" s="18">
        <f t="shared" si="199"/>
        <v>0</v>
      </c>
      <c r="FD39" s="18">
        <f t="shared" si="199"/>
        <v>0</v>
      </c>
      <c r="FE39" s="18">
        <f t="shared" si="199"/>
        <v>0</v>
      </c>
      <c r="FF39" s="18">
        <f t="shared" si="199"/>
        <v>0</v>
      </c>
      <c r="FG39" s="18">
        <f t="shared" si="199"/>
        <v>0</v>
      </c>
      <c r="FH39" s="35"/>
      <c r="FI39" s="18">
        <f t="shared" ref="FI39:FI42" si="200">SUM(U39,AG39,AS39,BE39,BQ39,DM39,DY39,EK39)</f>
        <v>0</v>
      </c>
      <c r="FJ39" s="18">
        <f t="shared" ref="FJ39:FJ42" si="201">SUM(V39,AH39,AT39,BF39,BR39,DN39,DZ39,EL39)</f>
        <v>0</v>
      </c>
      <c r="FK39" s="18">
        <f t="shared" ref="FK39:FK42" si="202">SUM(W39,AI39,AU39,BG39,BS39,DO39,EA39,EM39)</f>
        <v>0</v>
      </c>
      <c r="FL39" s="18">
        <f t="shared" ref="FL39:FL42" si="203">SUM(X39,AJ39,AV39,BH39,BT39,DP39,EB39,EN39)</f>
        <v>0</v>
      </c>
      <c r="FM39" s="18">
        <f t="shared" ref="FM39:FM42" si="204">SUM(Y39,AK39,AW39,BI39,BU39,DQ39,EC39,EO39)</f>
        <v>0</v>
      </c>
      <c r="FN39" s="18">
        <f t="shared" ref="FN39:FN42" si="205">SUM(Z39,AL39,AX39,BJ39,BV39,DR39,ED39,EP39)</f>
        <v>0</v>
      </c>
      <c r="FO39" s="18">
        <f t="shared" ref="FO39:FO42" si="206">SUM(AA39,AM39,AY39,BK39,BW39,DS39,EE39,EQ39)</f>
        <v>0</v>
      </c>
      <c r="FP39" s="18">
        <f t="shared" ref="FP39:FP42" si="207">SUM(AB39,AN39,AZ39,BL39,BX39,DT39,EF39,ER39)</f>
        <v>0</v>
      </c>
      <c r="FQ39" s="18">
        <f t="shared" ref="FQ39:FQ42" si="208">SUM(AC39,AO39,BA39,BM39,BY39,DU39,EG39,ES39)</f>
        <v>0</v>
      </c>
      <c r="FR39" s="18">
        <f t="shared" ref="FR39:FR42" si="209">SUM(AD39,AP39,BB39,BN39,BZ39,DV39,EH39,ET39)</f>
        <v>0</v>
      </c>
      <c r="FS39" s="18">
        <f t="shared" ref="FS39:FS42" si="210">SUM(AE39,AQ39,BC39,BO39,CA39,DW39,EI39,EU39)</f>
        <v>0</v>
      </c>
      <c r="FT39" s="35"/>
      <c r="FU39" s="35"/>
      <c r="FV39" s="35"/>
      <c r="FW39" s="35"/>
      <c r="FX39" s="166"/>
      <c r="FY39" s="35"/>
      <c r="FZ39" s="35"/>
      <c r="GA39" s="35"/>
      <c r="GB39" s="35"/>
      <c r="GC39" s="35"/>
      <c r="GD39" s="35"/>
      <c r="GE39" s="35"/>
      <c r="GF39" s="35"/>
      <c r="GG39" s="35"/>
      <c r="GH39" s="35"/>
      <c r="GI39" s="35"/>
      <c r="GJ39" s="35"/>
      <c r="GK39" s="35"/>
      <c r="GL39" s="35"/>
      <c r="GM39" s="35"/>
      <c r="GN39" s="35"/>
      <c r="GO39" s="35"/>
      <c r="GP39" s="35"/>
      <c r="GQ39" s="35"/>
      <c r="GR39" s="35"/>
    </row>
    <row r="40" spans="1:200" s="194" customFormat="1" outlineLevel="1">
      <c r="A40" s="35"/>
      <c r="B40" s="222">
        <v>1</v>
      </c>
      <c r="C40" s="183" t="str">
        <f t="shared" ref="C40:C42" si="211">C39</f>
        <v>132kV Circuit Breaker</v>
      </c>
      <c r="D40" s="183" t="str">
        <f t="shared" ref="D40:D42" si="212">D39</f>
        <v>Baseline</v>
      </c>
      <c r="E40" s="183" t="str">
        <f t="shared" ref="E40:E42" si="213">E39</f>
        <v>Single year risk</v>
      </c>
      <c r="F40" s="183" t="str">
        <f t="shared" ref="F40:F42" si="214">F39</f>
        <v>Total</v>
      </c>
      <c r="G40" s="154">
        <v>2029</v>
      </c>
      <c r="H40" s="154"/>
      <c r="I40" s="18">
        <f t="shared" ref="I40:I42" si="215">EW39</f>
        <v>0</v>
      </c>
      <c r="J40" s="18">
        <f t="shared" ref="J40:J42" si="216">EX39</f>
        <v>0</v>
      </c>
      <c r="K40" s="18">
        <f t="shared" ref="K40:K42" si="217">EY39</f>
        <v>0</v>
      </c>
      <c r="L40" s="18">
        <f t="shared" ref="L40:L42" si="218">EZ39</f>
        <v>0</v>
      </c>
      <c r="M40" s="18">
        <f t="shared" ref="M40:M42" si="219">FA39</f>
        <v>0</v>
      </c>
      <c r="N40" s="18">
        <f t="shared" ref="N40:N42" si="220">FB39</f>
        <v>0</v>
      </c>
      <c r="O40" s="18">
        <f t="shared" ref="O40:O42" si="221">FC39</f>
        <v>0</v>
      </c>
      <c r="P40" s="18">
        <f t="shared" ref="P40:P42" si="222">FD39</f>
        <v>0</v>
      </c>
      <c r="Q40" s="18">
        <f t="shared" ref="Q40:Q42" si="223">FE39</f>
        <v>0</v>
      </c>
      <c r="R40" s="18">
        <f t="shared" ref="R40:R42" si="224">FF39</f>
        <v>0</v>
      </c>
      <c r="S40" s="18">
        <f t="shared" ref="S40:S42" si="225">FG39</f>
        <v>0</v>
      </c>
      <c r="T40" s="35"/>
      <c r="U40" s="18">
        <f t="shared" ref="U40:U42" si="226">FI39</f>
        <v>0</v>
      </c>
      <c r="V40" s="18">
        <f t="shared" ref="V40:V42" si="227">FJ39</f>
        <v>0</v>
      </c>
      <c r="W40" s="18">
        <f t="shared" ref="W40:W42" si="228">FK39</f>
        <v>0</v>
      </c>
      <c r="X40" s="18">
        <f t="shared" ref="X40:X42" si="229">FL39</f>
        <v>0</v>
      </c>
      <c r="Y40" s="18">
        <f t="shared" ref="Y40:Y42" si="230">FM39</f>
        <v>0</v>
      </c>
      <c r="Z40" s="18">
        <f t="shared" ref="Z40:Z42" si="231">FN39</f>
        <v>0</v>
      </c>
      <c r="AA40" s="18">
        <f t="shared" ref="AA40:AA42" si="232">FO39</f>
        <v>0</v>
      </c>
      <c r="AB40" s="18">
        <f t="shared" ref="AB40:AB42" si="233">FP39</f>
        <v>0</v>
      </c>
      <c r="AC40" s="18">
        <f t="shared" ref="AC40:AC42" si="234">FQ39</f>
        <v>0</v>
      </c>
      <c r="AD40" s="18">
        <f t="shared" ref="AD40:AD42" si="235">FR39</f>
        <v>0</v>
      </c>
      <c r="AE40" s="18">
        <f t="shared" ref="AE40:AE42" si="236">FS39</f>
        <v>0</v>
      </c>
      <c r="AF40" s="35"/>
      <c r="AG40" s="19">
        <f>IF($D$14="Risk band",SUMIFS(I_Risk!J$12:J$1271,I_Risk!$A$12:$A$1271,Risk_Dashboard!$C40,I_Risk!$F$12:$F$1271,Risk_Dashboard!$E40,I_Risk!$H$12:$H$1271,Risk_Dashboard!$F40,I_Risk!$B$12:$B$1271,Risk_Dashboard!$G40,I_Risk!$D$12:$D$1271,Risk_Dashboard!AG$10),SUMIFS(I_Risk!V$12:V$1271,I_Risk!$A$12:$A$1271,Risk_Dashboard!$C40,I_Risk!$F$12:$F$1271,Risk_Dashboard!$E40,I_Risk!$H$12:$H$1271,Risk_Dashboard!$F40,I_Risk!$B$12:$B$1271,Risk_Dashboard!$G40,I_Risk!$D$12:$D$1271,Risk_Dashboard!AG$10))</f>
        <v>0</v>
      </c>
      <c r="AH40" s="19">
        <f>IF($D$14="Risk band",SUMIFS(I_Risk!K$12:K$1271,I_Risk!$A$12:$A$1271,Risk_Dashboard!$C40,I_Risk!$F$12:$F$1271,Risk_Dashboard!$E40,I_Risk!$H$12:$H$1271,Risk_Dashboard!$F40,I_Risk!$B$12:$B$1271,Risk_Dashboard!$G40,I_Risk!$D$12:$D$1271,Risk_Dashboard!AH$10),SUMIFS(I_Risk!W$12:W$1271,I_Risk!$A$12:$A$1271,Risk_Dashboard!$C40,I_Risk!$F$12:$F$1271,Risk_Dashboard!$E40,I_Risk!$H$12:$H$1271,Risk_Dashboard!$F40,I_Risk!$B$12:$B$1271,Risk_Dashboard!$G40,I_Risk!$D$12:$D$1271,Risk_Dashboard!AH$10))</f>
        <v>0</v>
      </c>
      <c r="AI40" s="19">
        <f>IF($D$14="Risk band",SUMIFS(I_Risk!L$12:L$1271,I_Risk!$A$12:$A$1271,Risk_Dashboard!$C40,I_Risk!$F$12:$F$1271,Risk_Dashboard!$E40,I_Risk!$H$12:$H$1271,Risk_Dashboard!$F40,I_Risk!$B$12:$B$1271,Risk_Dashboard!$G40,I_Risk!$D$12:$D$1271,Risk_Dashboard!AI$10),SUMIFS(I_Risk!X$12:X$1271,I_Risk!$A$12:$A$1271,Risk_Dashboard!$C40,I_Risk!$F$12:$F$1271,Risk_Dashboard!$E40,I_Risk!$H$12:$H$1271,Risk_Dashboard!$F40,I_Risk!$B$12:$B$1271,Risk_Dashboard!$G40,I_Risk!$D$12:$D$1271,Risk_Dashboard!AI$10))</f>
        <v>0</v>
      </c>
      <c r="AJ40" s="19">
        <f>IF($D$14="Risk band",SUMIFS(I_Risk!M$12:M$1271,I_Risk!$A$12:$A$1271,Risk_Dashboard!$C40,I_Risk!$F$12:$F$1271,Risk_Dashboard!$E40,I_Risk!$H$12:$H$1271,Risk_Dashboard!$F40,I_Risk!$B$12:$B$1271,Risk_Dashboard!$G40,I_Risk!$D$12:$D$1271,Risk_Dashboard!AJ$10),SUMIFS(I_Risk!Y$12:Y$1271,I_Risk!$A$12:$A$1271,Risk_Dashboard!$C40,I_Risk!$F$12:$F$1271,Risk_Dashboard!$E40,I_Risk!$H$12:$H$1271,Risk_Dashboard!$F40,I_Risk!$B$12:$B$1271,Risk_Dashboard!$G40,I_Risk!$D$12:$D$1271,Risk_Dashboard!AJ$10))</f>
        <v>0</v>
      </c>
      <c r="AK40" s="19">
        <f>IF($D$14="Risk band",SUMIFS(I_Risk!N$12:N$1271,I_Risk!$A$12:$A$1271,Risk_Dashboard!$C40,I_Risk!$F$12:$F$1271,Risk_Dashboard!$E40,I_Risk!$H$12:$H$1271,Risk_Dashboard!$F40,I_Risk!$B$12:$B$1271,Risk_Dashboard!$G40,I_Risk!$D$12:$D$1271,Risk_Dashboard!AK$10),SUMIFS(I_Risk!Z$12:Z$1271,I_Risk!$A$12:$A$1271,Risk_Dashboard!$C40,I_Risk!$F$12:$F$1271,Risk_Dashboard!$E40,I_Risk!$H$12:$H$1271,Risk_Dashboard!$F40,I_Risk!$B$12:$B$1271,Risk_Dashboard!$G40,I_Risk!$D$12:$D$1271,Risk_Dashboard!AK$10))</f>
        <v>0</v>
      </c>
      <c r="AL40" s="19">
        <f>IF($D$14="Risk band",SUMIFS(I_Risk!O$12:O$1271,I_Risk!$A$12:$A$1271,Risk_Dashboard!$C40,I_Risk!$F$12:$F$1271,Risk_Dashboard!$E40,I_Risk!$H$12:$H$1271,Risk_Dashboard!$F40,I_Risk!$B$12:$B$1271,Risk_Dashboard!$G40,I_Risk!$D$12:$D$1271,Risk_Dashboard!AL$10),SUMIFS(I_Risk!AA$12:AA$1271,I_Risk!$A$12:$A$1271,Risk_Dashboard!$C40,I_Risk!$F$12:$F$1271,Risk_Dashboard!$E40,I_Risk!$H$12:$H$1271,Risk_Dashboard!$F40,I_Risk!$B$12:$B$1271,Risk_Dashboard!$G40,I_Risk!$D$12:$D$1271,Risk_Dashboard!AL$10))</f>
        <v>0</v>
      </c>
      <c r="AM40" s="19">
        <f>IF($D$14="Risk band",SUMIFS(I_Risk!P$12:P$1271,I_Risk!$A$12:$A$1271,Risk_Dashboard!$C40,I_Risk!$F$12:$F$1271,Risk_Dashboard!$E40,I_Risk!$H$12:$H$1271,Risk_Dashboard!$F40,I_Risk!$B$12:$B$1271,Risk_Dashboard!$G40,I_Risk!$D$12:$D$1271,Risk_Dashboard!AM$10),SUMIFS(I_Risk!AB$12:AB$1271,I_Risk!$A$12:$A$1271,Risk_Dashboard!$C40,I_Risk!$F$12:$F$1271,Risk_Dashboard!$E40,I_Risk!$H$12:$H$1271,Risk_Dashboard!$F40,I_Risk!$B$12:$B$1271,Risk_Dashboard!$G40,I_Risk!$D$12:$D$1271,Risk_Dashboard!AM$10))</f>
        <v>0</v>
      </c>
      <c r="AN40" s="19">
        <f>IF($D$14="Risk band",SUMIFS(I_Risk!Q$12:Q$1271,I_Risk!$A$12:$A$1271,Risk_Dashboard!$C40,I_Risk!$F$12:$F$1271,Risk_Dashboard!$E40,I_Risk!$H$12:$H$1271,Risk_Dashboard!$F40,I_Risk!$B$12:$B$1271,Risk_Dashboard!$G40,I_Risk!$D$12:$D$1271,Risk_Dashboard!AN$10),SUMIFS(I_Risk!AC$12:AC$1271,I_Risk!$A$12:$A$1271,Risk_Dashboard!$C40,I_Risk!$F$12:$F$1271,Risk_Dashboard!$E40,I_Risk!$H$12:$H$1271,Risk_Dashboard!$F40,I_Risk!$B$12:$B$1271,Risk_Dashboard!$G40,I_Risk!$D$12:$D$1271,Risk_Dashboard!AN$10))</f>
        <v>0</v>
      </c>
      <c r="AO40" s="19">
        <f>IF($D$14="Risk band",SUMIFS(I_Risk!R$12:R$1271,I_Risk!$A$12:$A$1271,Risk_Dashboard!$C40,I_Risk!$F$12:$F$1271,Risk_Dashboard!$E40,I_Risk!$H$12:$H$1271,Risk_Dashboard!$F40,I_Risk!$B$12:$B$1271,Risk_Dashboard!$G40,I_Risk!$D$12:$D$1271,Risk_Dashboard!AO$10),SUMIFS(I_Risk!AD$12:AD$1271,I_Risk!$A$12:$A$1271,Risk_Dashboard!$C40,I_Risk!$F$12:$F$1271,Risk_Dashboard!$E40,I_Risk!$H$12:$H$1271,Risk_Dashboard!$F40,I_Risk!$B$12:$B$1271,Risk_Dashboard!$G40,I_Risk!$D$12:$D$1271,Risk_Dashboard!AO$10))</f>
        <v>0</v>
      </c>
      <c r="AP40" s="19">
        <f>IF($D$14="Risk band",SUMIFS(I_Risk!S$12:S$1271,I_Risk!$A$12:$A$1271,Risk_Dashboard!$C40,I_Risk!$F$12:$F$1271,Risk_Dashboard!$E40,I_Risk!$H$12:$H$1271,Risk_Dashboard!$F40,I_Risk!$B$12:$B$1271,Risk_Dashboard!$G40,I_Risk!$D$12:$D$1271,Risk_Dashboard!AP$10),SUMIFS(I_Risk!AE$12:AE$1271,I_Risk!$A$12:$A$1271,Risk_Dashboard!$C40,I_Risk!$F$12:$F$1271,Risk_Dashboard!$E40,I_Risk!$H$12:$H$1271,Risk_Dashboard!$F40,I_Risk!$B$12:$B$1271,Risk_Dashboard!$G40,I_Risk!$D$12:$D$1271,Risk_Dashboard!AP$10))</f>
        <v>0</v>
      </c>
      <c r="AQ40" s="19">
        <f>IF($D$14="Risk band",SUMIFS(I_Risk!T$12:T$1271,I_Risk!$A$12:$A$1271,Risk_Dashboard!$C40,I_Risk!$F$12:$F$1271,Risk_Dashboard!$E40,I_Risk!$H$12:$H$1271,Risk_Dashboard!$F40,I_Risk!$B$12:$B$1271,Risk_Dashboard!$G40,I_Risk!$D$12:$D$1271,Risk_Dashboard!AQ$10),SUMIFS(I_Risk!AF$12:AF$1271,I_Risk!$A$12:$A$1271,Risk_Dashboard!$C40,I_Risk!$F$12:$F$1271,Risk_Dashboard!$E40,I_Risk!$H$12:$H$1271,Risk_Dashboard!$F40,I_Risk!$B$12:$B$1271,Risk_Dashboard!$G40,I_Risk!$D$12:$D$1271,Risk_Dashboard!AQ$10))</f>
        <v>0</v>
      </c>
      <c r="AR40" s="35"/>
      <c r="AS40" s="19">
        <f>IF($D$14="Risk band",SUMIFS(I_Risk!$J$12:$J$1271,I_Risk!$A$12:$A$1271,Risk_Dashboard!$C40,I_Risk!$F$12:$F$1271,Risk_Dashboard!$E40,I_Risk!$H$12:$H$1271,Risk_Dashboard!$F40,I_Risk!$B$12:$B$1271,Risk_Dashboard!$G40,I_Risk!$E$12:$E$1271,Risk_Dashboard!AS$10),SUMIFS(I_Risk!$V$12:$V$1271,I_Risk!$A$12:$A$1271,Risk_Dashboard!$C40,I_Risk!$F$12:$F$1271,Risk_Dashboard!$E40,I_Risk!$H$12:$H$1271,Risk_Dashboard!$F40,I_Risk!$B$12:$B$1271,Risk_Dashboard!$G40,I_Risk!$E$12:$E$1271,Risk_Dashboard!AS$10))</f>
        <v>0</v>
      </c>
      <c r="AT40" s="19">
        <f>IF($D$14="Risk band",SUMIFS(I_Risk!$K$12:$K$1271,I_Risk!$A$12:$A$1271,Risk_Dashboard!$C40,I_Risk!$F$12:$F$1271,Risk_Dashboard!$E40,I_Risk!$H$12:$H$1271,Risk_Dashboard!$F40,I_Risk!$B$12:$B$1271,Risk_Dashboard!$G40,I_Risk!$E$12:$E$1271,Risk_Dashboard!AT$10),SUMIFS(I_Risk!$W$12:$W$1271,I_Risk!$A$12:$A$1271,Risk_Dashboard!$C40,I_Risk!$F$12:$F$1271,Risk_Dashboard!$E40,I_Risk!$H$12:$H$1271,Risk_Dashboard!$F40,I_Risk!$B$12:$B$1271,Risk_Dashboard!$G40,I_Risk!$E$12:$E$1271,Risk_Dashboard!AT$10))</f>
        <v>0</v>
      </c>
      <c r="AU40" s="19">
        <f>IF($D$14="Risk band",SUMIFS(I_Risk!$L$12:$L$1271,I_Risk!$A$12:$A$1271,Risk_Dashboard!$C40,I_Risk!$F$12:$F$1271,Risk_Dashboard!$E40,I_Risk!$H$12:$H$1271,Risk_Dashboard!$F40,I_Risk!$B$12:$B$1271,Risk_Dashboard!$G40,I_Risk!$E$12:$E$1271,Risk_Dashboard!AU$10),SUMIFS(I_Risk!$X$12:$X$1271,I_Risk!$A$12:$A$1271,Risk_Dashboard!$C40,I_Risk!$F$12:$F$1271,Risk_Dashboard!$E40,I_Risk!$H$12:$H$1271,Risk_Dashboard!$F40,I_Risk!$B$12:$B$1271,Risk_Dashboard!$G40,I_Risk!$E$12:$E$1271,Risk_Dashboard!AU$10))</f>
        <v>0</v>
      </c>
      <c r="AV40" s="19">
        <f>IF($D$14="Risk band",SUMIFS(I_Risk!$M$12:$M$1271,I_Risk!$A$12:$A$1271,Risk_Dashboard!$C40,I_Risk!$F$12:$F$1271,Risk_Dashboard!$E40,I_Risk!$H$12:$H$1271,Risk_Dashboard!$F40,I_Risk!$B$12:$B$1271,Risk_Dashboard!$G40,I_Risk!$E$12:$E$1271,Risk_Dashboard!AV$10),SUMIFS(I_Risk!$Y$12:$Y$1271,I_Risk!$A$12:$A$1271,Risk_Dashboard!$C40,I_Risk!$F$12:$F$1271,Risk_Dashboard!$E40,I_Risk!$H$12:$H$1271,Risk_Dashboard!$F40,I_Risk!$B$12:$B$1271,Risk_Dashboard!$G40,I_Risk!$E$12:$E$1271,Risk_Dashboard!AV$10))</f>
        <v>0</v>
      </c>
      <c r="AW40" s="19">
        <f>IF($D$14="Risk band",SUMIFS(I_Risk!$N$12:$N$1271,I_Risk!$A$12:$A$1271,Risk_Dashboard!$C40,I_Risk!$F$12:$F$1271,Risk_Dashboard!$E40,I_Risk!$H$12:$H$1271,Risk_Dashboard!$F40,I_Risk!$B$12:$B$1271,Risk_Dashboard!$G40,I_Risk!$E$12:$E$1271,Risk_Dashboard!AW$10),SUMIFS(I_Risk!$Z$12:$Z$1271,I_Risk!$A$12:$A$1271,Risk_Dashboard!$C40,I_Risk!$F$12:$F$1271,Risk_Dashboard!$E40,I_Risk!$H$12:$H$1271,Risk_Dashboard!$F40,I_Risk!$B$12:$B$1271,Risk_Dashboard!$G40,I_Risk!$E$12:$E$1271,Risk_Dashboard!AW$10))</f>
        <v>0</v>
      </c>
      <c r="AX40" s="19">
        <f>IF($D$14="Risk band",SUMIFS(I_Risk!$O$12:$O$1271,I_Risk!$A$12:$A$1271,Risk_Dashboard!$C40,I_Risk!$F$12:$F$1271,Risk_Dashboard!$E40,I_Risk!$H$12:$H$1271,Risk_Dashboard!$F40,I_Risk!$B$12:$B$1271,Risk_Dashboard!$G40,I_Risk!$E$12:$E$1271,Risk_Dashboard!AX$10),SUMIFS(I_Risk!$AA$12:$AA$1271,I_Risk!$A$12:$A$1271,Risk_Dashboard!$C40,I_Risk!$F$12:$F$1271,Risk_Dashboard!$E40,I_Risk!$H$12:$H$1271,Risk_Dashboard!$F40,I_Risk!$B$12:$B$1271,Risk_Dashboard!$G40,I_Risk!$E$12:$E$1271,Risk_Dashboard!AX$10))</f>
        <v>0</v>
      </c>
      <c r="AY40" s="19">
        <f>IF($D$14="Risk band",SUMIFS(I_Risk!$P$12:$P$1271,I_Risk!$A$12:$A$1271,Risk_Dashboard!$C40,I_Risk!$F$12:$F$1271,Risk_Dashboard!$E40,I_Risk!$H$12:$H$1271,Risk_Dashboard!$F40,I_Risk!$B$12:$B$1271,Risk_Dashboard!$G40,I_Risk!$E$12:$E$1271,Risk_Dashboard!AY$10),SUMIFS(I_Risk!$AB$12:$AB$1271,I_Risk!$A$12:$A$1271,Risk_Dashboard!$C40,I_Risk!$F$12:$F$1271,Risk_Dashboard!$E40,I_Risk!$H$12:$H$1271,Risk_Dashboard!$F40,I_Risk!$B$12:$B$1271,Risk_Dashboard!$G40,I_Risk!$E$12:$E$1271,Risk_Dashboard!AY$10))</f>
        <v>0</v>
      </c>
      <c r="AZ40" s="19">
        <f>IF($D$14="Risk band",SUMIFS(I_Risk!$Q$12:$Q$1271,I_Risk!$A$12:$A$1271,Risk_Dashboard!$C40,I_Risk!$F$12:$F$1271,Risk_Dashboard!$E40,I_Risk!$H$12:$H$1271,Risk_Dashboard!$F40,I_Risk!$B$12:$B$1271,Risk_Dashboard!$G40,I_Risk!$E$12:$E$1271,Risk_Dashboard!AZ$10),SUMIFS(I_Risk!$AC$12:$AC$1271,I_Risk!$A$12:$A$1271,Risk_Dashboard!$C40,I_Risk!$F$12:$F$1271,Risk_Dashboard!$E40,I_Risk!$H$12:$H$1271,Risk_Dashboard!$F40,I_Risk!$B$12:$B$1271,Risk_Dashboard!$G40,I_Risk!$E$12:$E$1271,Risk_Dashboard!AZ$10))</f>
        <v>0</v>
      </c>
      <c r="BA40" s="19">
        <f>IF($D$14="Risk band",SUMIFS(I_Risk!$R$12:$R$1271,I_Risk!$A$12:$A$1271,Risk_Dashboard!$C40,I_Risk!$F$12:$F$1271,Risk_Dashboard!$E40,I_Risk!$H$12:$H$1271,Risk_Dashboard!$F40,I_Risk!$B$12:$B$1271,Risk_Dashboard!$G40,I_Risk!$E$12:$E$1271,Risk_Dashboard!BA$10),SUMIFS(I_Risk!$AD$12:$AD$1271,I_Risk!$A$12:$A$1271,Risk_Dashboard!$C40,I_Risk!$F$12:$F$1271,Risk_Dashboard!$E40,I_Risk!$H$12:$H$1271,Risk_Dashboard!$F40,I_Risk!$B$12:$B$1271,Risk_Dashboard!$G40,I_Risk!$E$12:$E$1271,Risk_Dashboard!BA$10))</f>
        <v>0</v>
      </c>
      <c r="BB40" s="19">
        <f>IF($D$14="Risk band",SUMIFS(I_Risk!$S$12:$S$1271,I_Risk!$A$12:$A$1271,Risk_Dashboard!$C40,I_Risk!$F$12:$F$1271,Risk_Dashboard!$E40,I_Risk!$H$12:$H$1271,Risk_Dashboard!$F40,I_Risk!$B$12:$B$1271,Risk_Dashboard!$G40,I_Risk!$E$12:$E$1271,Risk_Dashboard!BB$10),SUMIFS(I_Risk!$AE$12:$AE$1271,I_Risk!$A$12:$A$1271,Risk_Dashboard!$C40,I_Risk!$F$12:$F$1271,Risk_Dashboard!$E40,I_Risk!$H$12:$H$1271,Risk_Dashboard!$F40,I_Risk!$B$12:$B$1271,Risk_Dashboard!$G40,I_Risk!$E$12:$E$1271,Risk_Dashboard!BB$10))</f>
        <v>0</v>
      </c>
      <c r="BC40" s="19">
        <f>IF($D$14="Risk band",SUMIFS(I_Risk!$T$12:$T$1271,I_Risk!$A$12:$A$1271,Risk_Dashboard!$C40,I_Risk!$F$12:$F$1271,Risk_Dashboard!$E40,I_Risk!$H$12:$H$1271,Risk_Dashboard!$F40,I_Risk!$B$12:$B$1271,Risk_Dashboard!$G40,I_Risk!$E$12:$E$1271,Risk_Dashboard!BC$10),SUMIFS(I_Risk!$AF$12:$AF$1271,I_Risk!$A$12:$A$1271,Risk_Dashboard!$C40,I_Risk!$F$12:$F$1271,Risk_Dashboard!$E40,I_Risk!$H$12:$H$1271,Risk_Dashboard!$F40,I_Risk!$B$12:$B$1271,Risk_Dashboard!$G40,I_Risk!$E$12:$E$1271,Risk_Dashboard!BC$10))</f>
        <v>0</v>
      </c>
      <c r="BD40" s="183"/>
      <c r="BE40" s="19">
        <f>IF($D$14="Risk band",SUMIFS(I_Risk!$J$12:$J$1271,I_Risk!$A$12:$A$1271,Risk_Dashboard!$C40,I_Risk!$F$12:$F$1271,Risk_Dashboard!$E40,I_Risk!$H$12:$H$1271,Risk_Dashboard!$F40,I_Risk!$B$12:$B$1271,Risk_Dashboard!$G40,I_Risk!$E$12:$E$1271,Risk_Dashboard!BE$10),SUMIFS(I_Risk!$V$12:$V$1271,I_Risk!$A$12:$A$1271,Risk_Dashboard!$C40,I_Risk!$F$12:$F$1271,Risk_Dashboard!$E40,I_Risk!$H$12:$H$1271,Risk_Dashboard!$F40,I_Risk!$B$12:$B$1271,Risk_Dashboard!$G40,I_Risk!$E$12:$E$1271,Risk_Dashboard!BE$10))</f>
        <v>0</v>
      </c>
      <c r="BF40" s="19">
        <f>IF($D$14="Risk band",SUMIFS(I_Risk!$K$12:$K$1271,I_Risk!$A$12:$A$1271,Risk_Dashboard!$C40,I_Risk!$F$12:$F$1271,Risk_Dashboard!$E40,I_Risk!$H$12:$H$1271,Risk_Dashboard!$F40,I_Risk!$B$12:$B$1271,Risk_Dashboard!$G40,I_Risk!$E$12:$E$1271,Risk_Dashboard!BF$10),SUMIFS(I_Risk!$W$12:$W$1271,I_Risk!$A$12:$A$1271,Risk_Dashboard!$C40,I_Risk!$F$12:$F$1271,Risk_Dashboard!$E40,I_Risk!$H$12:$H$1271,Risk_Dashboard!$F40,I_Risk!$B$12:$B$1271,Risk_Dashboard!$G40,I_Risk!$E$12:$E$1271,Risk_Dashboard!BF$10))</f>
        <v>0</v>
      </c>
      <c r="BG40" s="19">
        <f>IF($D$14="Risk band",SUMIFS(I_Risk!$L$12:$L$1271,I_Risk!$A$12:$A$1271,Risk_Dashboard!$C40,I_Risk!$F$12:$F$1271,Risk_Dashboard!$E40,I_Risk!$H$12:$H$1271,Risk_Dashboard!$F40,I_Risk!$B$12:$B$1271,Risk_Dashboard!$G40,I_Risk!$E$12:$E$1271,Risk_Dashboard!BG$10),SUMIFS(I_Risk!$X$12:$X$1271,I_Risk!$A$12:$A$1271,Risk_Dashboard!$C40,I_Risk!$F$12:$F$1271,Risk_Dashboard!$E40,I_Risk!$H$12:$H$1271,Risk_Dashboard!$F40,I_Risk!$B$12:$B$1271,Risk_Dashboard!$G40,I_Risk!$E$12:$E$1271,Risk_Dashboard!BG$10))</f>
        <v>0</v>
      </c>
      <c r="BH40" s="19">
        <f>IF($D$14="Risk band",SUMIFS(I_Risk!$M$12:$M$1271,I_Risk!$A$12:$A$1271,Risk_Dashboard!$C40,I_Risk!$F$12:$F$1271,Risk_Dashboard!$E40,I_Risk!$H$12:$H$1271,Risk_Dashboard!$F40,I_Risk!$B$12:$B$1271,Risk_Dashboard!$G40,I_Risk!$E$12:$E$1271,Risk_Dashboard!BH$10),SUMIFS(I_Risk!$Y$12:$Y$1271,I_Risk!$A$12:$A$1271,Risk_Dashboard!$C40,I_Risk!$F$12:$F$1271,Risk_Dashboard!$E40,I_Risk!$H$12:$H$1271,Risk_Dashboard!$F40,I_Risk!$B$12:$B$1271,Risk_Dashboard!$G40,I_Risk!$E$12:$E$1271,Risk_Dashboard!BH$10))</f>
        <v>0</v>
      </c>
      <c r="BI40" s="19">
        <f>IF($D$14="Risk band",SUMIFS(I_Risk!$N$12:$N$1271,I_Risk!$A$12:$A$1271,Risk_Dashboard!$C40,I_Risk!$F$12:$F$1271,Risk_Dashboard!$E40,I_Risk!$H$12:$H$1271,Risk_Dashboard!$F40,I_Risk!$B$12:$B$1271,Risk_Dashboard!$G40,I_Risk!$E$12:$E$1271,Risk_Dashboard!BI$10),SUMIFS(I_Risk!$Z$12:$Z$1271,I_Risk!$A$12:$A$1271,Risk_Dashboard!$C40,I_Risk!$F$12:$F$1271,Risk_Dashboard!$E40,I_Risk!$H$12:$H$1271,Risk_Dashboard!$F40,I_Risk!$B$12:$B$1271,Risk_Dashboard!$G40,I_Risk!$E$12:$E$1271,Risk_Dashboard!BI$10))</f>
        <v>0</v>
      </c>
      <c r="BJ40" s="19">
        <f>IF($D$14="Risk band",SUMIFS(I_Risk!$O$12:$O$1271,I_Risk!$A$12:$A$1271,Risk_Dashboard!$C40,I_Risk!$F$12:$F$1271,Risk_Dashboard!$E40,I_Risk!$H$12:$H$1271,Risk_Dashboard!$F40,I_Risk!$B$12:$B$1271,Risk_Dashboard!$G40,I_Risk!$E$12:$E$1271,Risk_Dashboard!BJ$10),SUMIFS(I_Risk!$AA$12:$AA$1271,I_Risk!$A$12:$A$1271,Risk_Dashboard!$C40,I_Risk!$F$12:$F$1271,Risk_Dashboard!$E40,I_Risk!$H$12:$H$1271,Risk_Dashboard!$F40,I_Risk!$B$12:$B$1271,Risk_Dashboard!$G40,I_Risk!$E$12:$E$1271,Risk_Dashboard!BJ$10))</f>
        <v>0</v>
      </c>
      <c r="BK40" s="19">
        <f>IF($D$14="Risk band",SUMIFS(I_Risk!$P$12:$P$1271,I_Risk!$A$12:$A$1271,Risk_Dashboard!$C40,I_Risk!$F$12:$F$1271,Risk_Dashboard!$E40,I_Risk!$H$12:$H$1271,Risk_Dashboard!$F40,I_Risk!$B$12:$B$1271,Risk_Dashboard!$G40,I_Risk!$E$12:$E$1271,Risk_Dashboard!BK$10),SUMIFS(I_Risk!$AB$12:$AB$1271,I_Risk!$A$12:$A$1271,Risk_Dashboard!$C40,I_Risk!$F$12:$F$1271,Risk_Dashboard!$E40,I_Risk!$H$12:$H$1271,Risk_Dashboard!$F40,I_Risk!$B$12:$B$1271,Risk_Dashboard!$G40,I_Risk!$E$12:$E$1271,Risk_Dashboard!BK$10))</f>
        <v>0</v>
      </c>
      <c r="BL40" s="19">
        <f>IF($D$14="Risk band",SUMIFS(I_Risk!$Q$12:$Q$1271,I_Risk!$A$12:$A$1271,Risk_Dashboard!$C40,I_Risk!$F$12:$F$1271,Risk_Dashboard!$E40,I_Risk!$H$12:$H$1271,Risk_Dashboard!$F40,I_Risk!$B$12:$B$1271,Risk_Dashboard!$G40,I_Risk!$E$12:$E$1271,Risk_Dashboard!BL$10),SUMIFS(I_Risk!$AC$12:$AC$1271,I_Risk!$A$12:$A$1271,Risk_Dashboard!$C40,I_Risk!$F$12:$F$1271,Risk_Dashboard!$E40,I_Risk!$H$12:$H$1271,Risk_Dashboard!$F40,I_Risk!$B$12:$B$1271,Risk_Dashboard!$G40,I_Risk!$E$12:$E$1271,Risk_Dashboard!BL$10))</f>
        <v>0</v>
      </c>
      <c r="BM40" s="19">
        <f>IF($D$14="Risk band",SUMIFS(I_Risk!$R$12:$R$1271,I_Risk!$A$12:$A$1271,Risk_Dashboard!$C40,I_Risk!$F$12:$F$1271,Risk_Dashboard!$E40,I_Risk!$H$12:$H$1271,Risk_Dashboard!$F40,I_Risk!$B$12:$B$1271,Risk_Dashboard!$G40,I_Risk!$E$12:$E$1271,Risk_Dashboard!BM$10),SUMIFS(I_Risk!$AD$12:$AD$1271,I_Risk!$A$12:$A$1271,Risk_Dashboard!$C40,I_Risk!$F$12:$F$1271,Risk_Dashboard!$E40,I_Risk!$H$12:$H$1271,Risk_Dashboard!$F40,I_Risk!$B$12:$B$1271,Risk_Dashboard!$G40,I_Risk!$E$12:$E$1271,Risk_Dashboard!BM$10))</f>
        <v>0</v>
      </c>
      <c r="BN40" s="19">
        <f>IF($D$14="Risk band",SUMIFS(I_Risk!$S$12:$S$1271,I_Risk!$A$12:$A$1271,Risk_Dashboard!$C40,I_Risk!$F$12:$F$1271,Risk_Dashboard!$E40,I_Risk!$H$12:$H$1271,Risk_Dashboard!$F40,I_Risk!$B$12:$B$1271,Risk_Dashboard!$G40,I_Risk!$E$12:$E$1271,Risk_Dashboard!BN$10),SUMIFS(I_Risk!$AE$12:$AE$1271,I_Risk!$A$12:$A$1271,Risk_Dashboard!$C40,I_Risk!$F$12:$F$1271,Risk_Dashboard!$E40,I_Risk!$H$12:$H$1271,Risk_Dashboard!$F40,I_Risk!$B$12:$B$1271,Risk_Dashboard!$G40,I_Risk!$E$12:$E$1271,Risk_Dashboard!BN$10))</f>
        <v>0</v>
      </c>
      <c r="BO40" s="19">
        <f>IF($D$14="Risk band",SUMIFS(I_Risk!$T$12:$T$1271,I_Risk!$A$12:$A$1271,Risk_Dashboard!$C40,I_Risk!$F$12:$F$1271,Risk_Dashboard!$E40,I_Risk!$H$12:$H$1271,Risk_Dashboard!$F40,I_Risk!$B$12:$B$1271,Risk_Dashboard!$G40,I_Risk!$E$12:$E$1271,Risk_Dashboard!BO$10),SUMIFS(I_Risk!$AF$12:$AF$1271,I_Risk!$A$12:$A$1271,Risk_Dashboard!$C40,I_Risk!$F$12:$F$1271,Risk_Dashboard!$E40,I_Risk!$H$12:$H$1271,Risk_Dashboard!$F40,I_Risk!$B$12:$B$1271,Risk_Dashboard!$G40,I_Risk!$E$12:$E$1271,Risk_Dashboard!BO$10))</f>
        <v>0</v>
      </c>
      <c r="BP40" s="183"/>
      <c r="BQ40" s="19">
        <f>IF($D$14="Risk band",SUMIFS(I_Risk!J$12:J$1271,I_Risk!$A$12:$A$1271,Risk_Dashboard!$C40,I_Risk!$F$12:$F$1271,Risk_Dashboard!$E40,I_Risk!$H$12:$H$1271,Risk_Dashboard!$F40,I_Risk!$B$12:$B$1271,Risk_Dashboard!$G40,I_Risk!$D$12:$D$1271,Risk_Dashboard!BQ$10),SUMIFS(I_Risk!V$12:V$1271,I_Risk!$A$12:$A$1271,Risk_Dashboard!$C40,I_Risk!$F$12:$F$1271,Risk_Dashboard!$E40,I_Risk!$H$12:$H$1271,Risk_Dashboard!$F40,I_Risk!$B$12:$B$1271,Risk_Dashboard!$G40,I_Risk!$D$12:$D$1271,Risk_Dashboard!BQ$10))-SUM(AS40,BE40)</f>
        <v>0</v>
      </c>
      <c r="BR40" s="19">
        <f>IF($D$14="Risk band",SUMIFS(I_Risk!K$12:K$1271,I_Risk!$A$12:$A$1271,Risk_Dashboard!$C40,I_Risk!$F$12:$F$1271,Risk_Dashboard!$E40,I_Risk!$H$12:$H$1271,Risk_Dashboard!$F40,I_Risk!$B$12:$B$1271,Risk_Dashboard!$G40,I_Risk!$D$12:$D$1271,Risk_Dashboard!BR$10),SUMIFS(I_Risk!W$12:W$1271,I_Risk!$A$12:$A$1271,Risk_Dashboard!$C40,I_Risk!$F$12:$F$1271,Risk_Dashboard!$E40,I_Risk!$H$12:$H$1271,Risk_Dashboard!$F40,I_Risk!$B$12:$B$1271,Risk_Dashboard!$G40,I_Risk!$D$12:$D$1271,Risk_Dashboard!BR$10))-SUM(AT40,BF40)</f>
        <v>0</v>
      </c>
      <c r="BS40" s="19">
        <f>IF($D$14="Risk band",SUMIFS(I_Risk!L$12:L$1271,I_Risk!$A$12:$A$1271,Risk_Dashboard!$C40,I_Risk!$F$12:$F$1271,Risk_Dashboard!$E40,I_Risk!$H$12:$H$1271,Risk_Dashboard!$F40,I_Risk!$B$12:$B$1271,Risk_Dashboard!$G40,I_Risk!$D$12:$D$1271,Risk_Dashboard!BS$10),SUMIFS(I_Risk!X$12:X$1271,I_Risk!$A$12:$A$1271,Risk_Dashboard!$C40,I_Risk!$F$12:$F$1271,Risk_Dashboard!$E40,I_Risk!$H$12:$H$1271,Risk_Dashboard!$F40,I_Risk!$B$12:$B$1271,Risk_Dashboard!$G40,I_Risk!$D$12:$D$1271,Risk_Dashboard!BS$10))-SUM(AU40,BG40)</f>
        <v>0</v>
      </c>
      <c r="BT40" s="19">
        <f>IF($D$14="Risk band",SUMIFS(I_Risk!M$12:M$1271,I_Risk!$A$12:$A$1271,Risk_Dashboard!$C40,I_Risk!$F$12:$F$1271,Risk_Dashboard!$E40,I_Risk!$H$12:$H$1271,Risk_Dashboard!$F40,I_Risk!$B$12:$B$1271,Risk_Dashboard!$G40,I_Risk!$D$12:$D$1271,Risk_Dashboard!BT$10),SUMIFS(I_Risk!Y$12:Y$1271,I_Risk!$A$12:$A$1271,Risk_Dashboard!$C40,I_Risk!$F$12:$F$1271,Risk_Dashboard!$E40,I_Risk!$H$12:$H$1271,Risk_Dashboard!$F40,I_Risk!$B$12:$B$1271,Risk_Dashboard!$G40,I_Risk!$D$12:$D$1271,Risk_Dashboard!BT$10))-SUM(AV40,BH40)</f>
        <v>0</v>
      </c>
      <c r="BU40" s="19">
        <f>IF($D$14="Risk band",SUMIFS(I_Risk!N$12:N$1271,I_Risk!$A$12:$A$1271,Risk_Dashboard!$C40,I_Risk!$F$12:$F$1271,Risk_Dashboard!$E40,I_Risk!$H$12:$H$1271,Risk_Dashboard!$F40,I_Risk!$B$12:$B$1271,Risk_Dashboard!$G40,I_Risk!$D$12:$D$1271,Risk_Dashboard!BU$10),SUMIFS(I_Risk!Z$12:Z$1271,I_Risk!$A$12:$A$1271,Risk_Dashboard!$C40,I_Risk!$F$12:$F$1271,Risk_Dashboard!$E40,I_Risk!$H$12:$H$1271,Risk_Dashboard!$F40,I_Risk!$B$12:$B$1271,Risk_Dashboard!$G40,I_Risk!$D$12:$D$1271,Risk_Dashboard!BU$10))-SUM(AW40,BI40)</f>
        <v>0</v>
      </c>
      <c r="BV40" s="19">
        <f>IF($D$14="Risk band",SUMIFS(I_Risk!O$12:O$1271,I_Risk!$A$12:$A$1271,Risk_Dashboard!$C40,I_Risk!$F$12:$F$1271,Risk_Dashboard!$E40,I_Risk!$H$12:$H$1271,Risk_Dashboard!$F40,I_Risk!$B$12:$B$1271,Risk_Dashboard!$G40,I_Risk!$D$12:$D$1271,Risk_Dashboard!BV$10),SUMIFS(I_Risk!AA$12:AA$1271,I_Risk!$A$12:$A$1271,Risk_Dashboard!$C40,I_Risk!$F$12:$F$1271,Risk_Dashboard!$E40,I_Risk!$H$12:$H$1271,Risk_Dashboard!$F40,I_Risk!$B$12:$B$1271,Risk_Dashboard!$G40,I_Risk!$D$12:$D$1271,Risk_Dashboard!BV$10))-SUM(AX40,BJ40)</f>
        <v>0</v>
      </c>
      <c r="BW40" s="19">
        <f>IF($D$14="Risk band",SUMIFS(I_Risk!P$12:P$1271,I_Risk!$A$12:$A$1271,Risk_Dashboard!$C40,I_Risk!$F$12:$F$1271,Risk_Dashboard!$E40,I_Risk!$H$12:$H$1271,Risk_Dashboard!$F40,I_Risk!$B$12:$B$1271,Risk_Dashboard!$G40,I_Risk!$D$12:$D$1271,Risk_Dashboard!BW$10),SUMIFS(I_Risk!AB$12:AB$1271,I_Risk!$A$12:$A$1271,Risk_Dashboard!$C40,I_Risk!$F$12:$F$1271,Risk_Dashboard!$E40,I_Risk!$H$12:$H$1271,Risk_Dashboard!$F40,I_Risk!$B$12:$B$1271,Risk_Dashboard!$G40,I_Risk!$D$12:$D$1271,Risk_Dashboard!BW$10))-SUM(AY40,BK40)</f>
        <v>0</v>
      </c>
      <c r="BX40" s="19">
        <f>IF($D$14="Risk band",SUMIFS(I_Risk!Q$12:Q$1271,I_Risk!$A$12:$A$1271,Risk_Dashboard!$C40,I_Risk!$F$12:$F$1271,Risk_Dashboard!$E40,I_Risk!$H$12:$H$1271,Risk_Dashboard!$F40,I_Risk!$B$12:$B$1271,Risk_Dashboard!$G40,I_Risk!$D$12:$D$1271,Risk_Dashboard!BX$10),SUMIFS(I_Risk!AC$12:AC$1271,I_Risk!$A$12:$A$1271,Risk_Dashboard!$C40,I_Risk!$F$12:$F$1271,Risk_Dashboard!$E40,I_Risk!$H$12:$H$1271,Risk_Dashboard!$F40,I_Risk!$B$12:$B$1271,Risk_Dashboard!$G40,I_Risk!$D$12:$D$1271,Risk_Dashboard!BX$10))-SUM(AZ40,BL40)</f>
        <v>0</v>
      </c>
      <c r="BY40" s="19">
        <f>IF($D$14="Risk band",SUMIFS(I_Risk!R$12:R$1271,I_Risk!$A$12:$A$1271,Risk_Dashboard!$C40,I_Risk!$F$12:$F$1271,Risk_Dashboard!$E40,I_Risk!$H$12:$H$1271,Risk_Dashboard!$F40,I_Risk!$B$12:$B$1271,Risk_Dashboard!$G40,I_Risk!$D$12:$D$1271,Risk_Dashboard!BY$10),SUMIFS(I_Risk!AD$12:AD$1271,I_Risk!$A$12:$A$1271,Risk_Dashboard!$C40,I_Risk!$F$12:$F$1271,Risk_Dashboard!$E40,I_Risk!$H$12:$H$1271,Risk_Dashboard!$F40,I_Risk!$B$12:$B$1271,Risk_Dashboard!$G40,I_Risk!$D$12:$D$1271,Risk_Dashboard!BY$10))-SUM(BA40,BM40)</f>
        <v>0</v>
      </c>
      <c r="BZ40" s="19">
        <f>IF($D$14="Risk band",SUMIFS(I_Risk!S$12:S$1271,I_Risk!$A$12:$A$1271,Risk_Dashboard!$C40,I_Risk!$F$12:$F$1271,Risk_Dashboard!$E40,I_Risk!$H$12:$H$1271,Risk_Dashboard!$F40,I_Risk!$B$12:$B$1271,Risk_Dashboard!$G40,I_Risk!$D$12:$D$1271,Risk_Dashboard!BZ$10),SUMIFS(I_Risk!AE$12:AE$1271,I_Risk!$A$12:$A$1271,Risk_Dashboard!$C40,I_Risk!$F$12:$F$1271,Risk_Dashboard!$E40,I_Risk!$H$12:$H$1271,Risk_Dashboard!$F40,I_Risk!$B$12:$B$1271,Risk_Dashboard!$G40,I_Risk!$D$12:$D$1271,Risk_Dashboard!BZ$10))-SUM(BB40,BN40)</f>
        <v>0</v>
      </c>
      <c r="CA40" s="19">
        <f>IF($D$14="Risk band",SUMIFS(I_Risk!T$12:T$1271,I_Risk!$A$12:$A$1271,Risk_Dashboard!$C40,I_Risk!$F$12:$F$1271,Risk_Dashboard!$E40,I_Risk!$H$12:$H$1271,Risk_Dashboard!$F40,I_Risk!$B$12:$B$1271,Risk_Dashboard!$G40,I_Risk!$D$12:$D$1271,Risk_Dashboard!CA$10),SUMIFS(I_Risk!AF$12:AF$1271,I_Risk!$A$12:$A$1271,Risk_Dashboard!$C40,I_Risk!$F$12:$F$1271,Risk_Dashboard!$E40,I_Risk!$H$12:$H$1271,Risk_Dashboard!$F40,I_Risk!$B$12:$B$1271,Risk_Dashboard!$G40,I_Risk!$D$12:$D$1271,Risk_Dashboard!CA$10))-SUM(BC40,BO40)</f>
        <v>0</v>
      </c>
      <c r="CB40" s="183"/>
      <c r="CC40" s="19">
        <f>IF($D$14="Risk band",SUMIFS(I_Risk!J$12:J$1271,I_Risk!$A$12:$A$1271,Risk_Dashboard!$C40,I_Risk!$F$12:$F$1271,Risk_Dashboard!$E40,I_Risk!$H$12:$H$1271,Risk_Dashboard!$F40,I_Risk!$B$12:$B$1271,Risk_Dashboard!$G40,I_Risk!$D$12:$D$1271,"NARM Intervention "&amp;$D40,I_Risk!$E$12:$E$1271,Risk_Dashboard!CC$10),SUMIFS(I_Risk!V$12:V$1271,I_Risk!$A$12:$A$1271,Risk_Dashboard!$C40,I_Risk!$F$12:$F$1271,Risk_Dashboard!$E40,I_Risk!$H$12:$H$1271,Risk_Dashboard!$F40,I_Risk!$B$12:$B$1271,Risk_Dashboard!$G40,I_Risk!$D$12:$D$1271,"NARM Intervention "&amp;$D40,I_Risk!$E$12:$E$1271,Risk_Dashboard!CC$10))</f>
        <v>0</v>
      </c>
      <c r="CD40" s="19">
        <f>IF($D$14="Risk band",SUMIFS(I_Risk!K$12:K$1271,I_Risk!$A$12:$A$1271,Risk_Dashboard!$C40,I_Risk!$F$12:$F$1271,Risk_Dashboard!$E40,I_Risk!$H$12:$H$1271,Risk_Dashboard!$F40,I_Risk!$B$12:$B$1271,Risk_Dashboard!$G40,I_Risk!$D$12:$D$1271,"NARM Intervention "&amp;$D40,I_Risk!$E$12:$E$1271,Risk_Dashboard!CD$10),SUMIFS(I_Risk!W$12:W$1271,I_Risk!$A$12:$A$1271,Risk_Dashboard!$C40,I_Risk!$F$12:$F$1271,Risk_Dashboard!$E40,I_Risk!$H$12:$H$1271,Risk_Dashboard!$F40,I_Risk!$B$12:$B$1271,Risk_Dashboard!$G40,I_Risk!$D$12:$D$1271,"NARM Intervention "&amp;$D40,I_Risk!$E$12:$E$1271,Risk_Dashboard!CD$10))</f>
        <v>0</v>
      </c>
      <c r="CE40" s="19">
        <f>IF($D$14="Risk band",SUMIFS(I_Risk!L$12:L$1271,I_Risk!$A$12:$A$1271,Risk_Dashboard!$C40,I_Risk!$F$12:$F$1271,Risk_Dashboard!$E40,I_Risk!$H$12:$H$1271,Risk_Dashboard!$F40,I_Risk!$B$12:$B$1271,Risk_Dashboard!$G40,I_Risk!$D$12:$D$1271,"NARM Intervention "&amp;$D40,I_Risk!$E$12:$E$1271,Risk_Dashboard!CE$10),SUMIFS(I_Risk!X$12:X$1271,I_Risk!$A$12:$A$1271,Risk_Dashboard!$C40,I_Risk!$F$12:$F$1271,Risk_Dashboard!$E40,I_Risk!$H$12:$H$1271,Risk_Dashboard!$F40,I_Risk!$B$12:$B$1271,Risk_Dashboard!$G40,I_Risk!$D$12:$D$1271,"NARM Intervention "&amp;$D40,I_Risk!$E$12:$E$1271,Risk_Dashboard!CE$10))</f>
        <v>0</v>
      </c>
      <c r="CF40" s="19">
        <f>IF($D$14="Risk band",SUMIFS(I_Risk!M$12:M$1271,I_Risk!$A$12:$A$1271,Risk_Dashboard!$C40,I_Risk!$F$12:$F$1271,Risk_Dashboard!$E40,I_Risk!$H$12:$H$1271,Risk_Dashboard!$F40,I_Risk!$B$12:$B$1271,Risk_Dashboard!$G40,I_Risk!$D$12:$D$1271,"NARM Intervention "&amp;$D40,I_Risk!$E$12:$E$1271,Risk_Dashboard!CF$10),SUMIFS(I_Risk!Y$12:Y$1271,I_Risk!$A$12:$A$1271,Risk_Dashboard!$C40,I_Risk!$F$12:$F$1271,Risk_Dashboard!$E40,I_Risk!$H$12:$H$1271,Risk_Dashboard!$F40,I_Risk!$B$12:$B$1271,Risk_Dashboard!$G40,I_Risk!$D$12:$D$1271,"NARM Intervention "&amp;$D40,I_Risk!$E$12:$E$1271,Risk_Dashboard!CF$10))</f>
        <v>0</v>
      </c>
      <c r="CG40" s="19">
        <f>IF($D$14="Risk band",SUMIFS(I_Risk!N$12:N$1271,I_Risk!$A$12:$A$1271,Risk_Dashboard!$C40,I_Risk!$F$12:$F$1271,Risk_Dashboard!$E40,I_Risk!$H$12:$H$1271,Risk_Dashboard!$F40,I_Risk!$B$12:$B$1271,Risk_Dashboard!$G40,I_Risk!$D$12:$D$1271,"NARM Intervention "&amp;$D40,I_Risk!$E$12:$E$1271,Risk_Dashboard!CG$10),SUMIFS(I_Risk!Z$12:Z$1271,I_Risk!$A$12:$A$1271,Risk_Dashboard!$C40,I_Risk!$F$12:$F$1271,Risk_Dashboard!$E40,I_Risk!$H$12:$H$1271,Risk_Dashboard!$F40,I_Risk!$B$12:$B$1271,Risk_Dashboard!$G40,I_Risk!$D$12:$D$1271,"NARM Intervention "&amp;$D40,I_Risk!$E$12:$E$1271,Risk_Dashboard!CG$10))</f>
        <v>0</v>
      </c>
      <c r="CH40" s="19">
        <f>IF($D$14="Risk band",SUMIFS(I_Risk!O$12:O$1271,I_Risk!$A$12:$A$1271,Risk_Dashboard!$C40,I_Risk!$F$12:$F$1271,Risk_Dashboard!$E40,I_Risk!$H$12:$H$1271,Risk_Dashboard!$F40,I_Risk!$B$12:$B$1271,Risk_Dashboard!$G40,I_Risk!$D$12:$D$1271,"NARM Intervention "&amp;$D40,I_Risk!$E$12:$E$1271,Risk_Dashboard!CH$10),SUMIFS(I_Risk!AA$12:AA$1271,I_Risk!$A$12:$A$1271,Risk_Dashboard!$C40,I_Risk!$F$12:$F$1271,Risk_Dashboard!$E40,I_Risk!$H$12:$H$1271,Risk_Dashboard!$F40,I_Risk!$B$12:$B$1271,Risk_Dashboard!$G40,I_Risk!$D$12:$D$1271,"NARM Intervention "&amp;$D40,I_Risk!$E$12:$E$1271,Risk_Dashboard!CH$10))</f>
        <v>0</v>
      </c>
      <c r="CI40" s="19">
        <f>IF($D$14="Risk band",SUMIFS(I_Risk!P$12:P$1271,I_Risk!$A$12:$A$1271,Risk_Dashboard!$C40,I_Risk!$F$12:$F$1271,Risk_Dashboard!$E40,I_Risk!$H$12:$H$1271,Risk_Dashboard!$F40,I_Risk!$B$12:$B$1271,Risk_Dashboard!$G40,I_Risk!$D$12:$D$1271,"NARM Intervention "&amp;$D40,I_Risk!$E$12:$E$1271,Risk_Dashboard!CI$10),SUMIFS(I_Risk!AB$12:AB$1271,I_Risk!$A$12:$A$1271,Risk_Dashboard!$C40,I_Risk!$F$12:$F$1271,Risk_Dashboard!$E40,I_Risk!$H$12:$H$1271,Risk_Dashboard!$F40,I_Risk!$B$12:$B$1271,Risk_Dashboard!$G40,I_Risk!$D$12:$D$1271,"NARM Intervention "&amp;$D40,I_Risk!$E$12:$E$1271,Risk_Dashboard!CI$10))</f>
        <v>0</v>
      </c>
      <c r="CJ40" s="19">
        <f>IF($D$14="Risk band",SUMIFS(I_Risk!Q$12:Q$1271,I_Risk!$A$12:$A$1271,Risk_Dashboard!$C40,I_Risk!$F$12:$F$1271,Risk_Dashboard!$E40,I_Risk!$H$12:$H$1271,Risk_Dashboard!$F40,I_Risk!$B$12:$B$1271,Risk_Dashboard!$G40,I_Risk!$D$12:$D$1271,"NARM Intervention "&amp;$D40,I_Risk!$E$12:$E$1271,Risk_Dashboard!CJ$10),SUMIFS(I_Risk!AC$12:AC$1271,I_Risk!$A$12:$A$1271,Risk_Dashboard!$C40,I_Risk!$F$12:$F$1271,Risk_Dashboard!$E40,I_Risk!$H$12:$H$1271,Risk_Dashboard!$F40,I_Risk!$B$12:$B$1271,Risk_Dashboard!$G40,I_Risk!$D$12:$D$1271,"NARM Intervention "&amp;$D40,I_Risk!$E$12:$E$1271,Risk_Dashboard!CJ$10))</f>
        <v>0</v>
      </c>
      <c r="CK40" s="19">
        <f>IF($D$14="Risk band",SUMIFS(I_Risk!R$12:R$1271,I_Risk!$A$12:$A$1271,Risk_Dashboard!$C40,I_Risk!$F$12:$F$1271,Risk_Dashboard!$E40,I_Risk!$H$12:$H$1271,Risk_Dashboard!$F40,I_Risk!$B$12:$B$1271,Risk_Dashboard!$G40,I_Risk!$D$12:$D$1271,"NARM Intervention "&amp;$D40,I_Risk!$E$12:$E$1271,Risk_Dashboard!CK$10),SUMIFS(I_Risk!AD$12:AD$1271,I_Risk!$A$12:$A$1271,Risk_Dashboard!$C40,I_Risk!$F$12:$F$1271,Risk_Dashboard!$E40,I_Risk!$H$12:$H$1271,Risk_Dashboard!$F40,I_Risk!$B$12:$B$1271,Risk_Dashboard!$G40,I_Risk!$D$12:$D$1271,"NARM Intervention "&amp;$D40,I_Risk!$E$12:$E$1271,Risk_Dashboard!CK$10))</f>
        <v>0</v>
      </c>
      <c r="CL40" s="19">
        <f>IF($D$14="Risk band",SUMIFS(I_Risk!S$12:S$1271,I_Risk!$A$12:$A$1271,Risk_Dashboard!$C40,I_Risk!$F$12:$F$1271,Risk_Dashboard!$E40,I_Risk!$H$12:$H$1271,Risk_Dashboard!$F40,I_Risk!$B$12:$B$1271,Risk_Dashboard!$G40,I_Risk!$D$12:$D$1271,"NARM Intervention "&amp;$D40,I_Risk!$E$12:$E$1271,Risk_Dashboard!CL$10),SUMIFS(I_Risk!AE$12:AE$1271,I_Risk!$A$12:$A$1271,Risk_Dashboard!$C40,I_Risk!$F$12:$F$1271,Risk_Dashboard!$E40,I_Risk!$H$12:$H$1271,Risk_Dashboard!$F40,I_Risk!$B$12:$B$1271,Risk_Dashboard!$G40,I_Risk!$D$12:$D$1271,"NARM Intervention "&amp;$D40,I_Risk!$E$12:$E$1271,Risk_Dashboard!CL$10))</f>
        <v>0</v>
      </c>
      <c r="CM40" s="19">
        <f>IF($D$14="Risk band",SUMIFS(I_Risk!T$12:T$1271,I_Risk!$A$12:$A$1271,Risk_Dashboard!$C40,I_Risk!$F$12:$F$1271,Risk_Dashboard!$E40,I_Risk!$H$12:$H$1271,Risk_Dashboard!$F40,I_Risk!$B$12:$B$1271,Risk_Dashboard!$G40,I_Risk!$D$12:$D$1271,"NARM Intervention "&amp;$D40,I_Risk!$E$12:$E$1271,Risk_Dashboard!CM$10),SUMIFS(I_Risk!AF$12:AF$1271,I_Risk!$A$12:$A$1271,Risk_Dashboard!$C40,I_Risk!$F$12:$F$1271,Risk_Dashboard!$E40,I_Risk!$H$12:$H$1271,Risk_Dashboard!$F40,I_Risk!$B$12:$B$1271,Risk_Dashboard!$G40,I_Risk!$D$12:$D$1271,"NARM Intervention "&amp;$D40,I_Risk!$E$12:$E$1271,Risk_Dashboard!CM$10))</f>
        <v>0</v>
      </c>
      <c r="CN40" s="35"/>
      <c r="CO40" s="19">
        <f>IF($D$14="Risk band",SUMIFS(I_Risk!J$12:J$1271,I_Risk!$A$12:$A$1271,Risk_Dashboard!$C40,I_Risk!$F$12:$F$1271,Risk_Dashboard!$E40,I_Risk!$H$12:$H$1271,Risk_Dashboard!$F40,I_Risk!$B$12:$B$1271,Risk_Dashboard!$G40,I_Risk!$D$12:$D$1271,"NARM Intervention "&amp;$D40,I_Risk!$E$12:$E$1271,Risk_Dashboard!CO$10),SUMIFS(I_Risk!V$12:V$1271,I_Risk!$A$12:$A$1271,Risk_Dashboard!$C40,I_Risk!$F$12:$F$1271,Risk_Dashboard!$E40,I_Risk!$H$12:$H$1271,Risk_Dashboard!$F40,I_Risk!$B$12:$B$1271,Risk_Dashboard!$G40,I_Risk!$D$12:$D$1271,"NARM Intervention "&amp;$D40,I_Risk!$E$12:$E$1271,Risk_Dashboard!CO$10))</f>
        <v>0</v>
      </c>
      <c r="CP40" s="19">
        <f>IF($D$14="Risk band",SUMIFS(I_Risk!K$12:K$1271,I_Risk!$A$12:$A$1271,Risk_Dashboard!$C40,I_Risk!$F$12:$F$1271,Risk_Dashboard!$E40,I_Risk!$H$12:$H$1271,Risk_Dashboard!$F40,I_Risk!$B$12:$B$1271,Risk_Dashboard!$G40,I_Risk!$D$12:$D$1271,"NARM Intervention "&amp;$D40,I_Risk!$E$12:$E$1271,Risk_Dashboard!CP$10),SUMIFS(I_Risk!W$12:W$1271,I_Risk!$A$12:$A$1271,Risk_Dashboard!$C40,I_Risk!$F$12:$F$1271,Risk_Dashboard!$E40,I_Risk!$H$12:$H$1271,Risk_Dashboard!$F40,I_Risk!$B$12:$B$1271,Risk_Dashboard!$G40,I_Risk!$D$12:$D$1271,"NARM Intervention "&amp;$D40,I_Risk!$E$12:$E$1271,Risk_Dashboard!CP$10))</f>
        <v>0</v>
      </c>
      <c r="CQ40" s="19">
        <f>IF($D$14="Risk band",SUMIFS(I_Risk!L$12:L$1271,I_Risk!$A$12:$A$1271,Risk_Dashboard!$C40,I_Risk!$F$12:$F$1271,Risk_Dashboard!$E40,I_Risk!$H$12:$H$1271,Risk_Dashboard!$F40,I_Risk!$B$12:$B$1271,Risk_Dashboard!$G40,I_Risk!$D$12:$D$1271,"NARM Intervention "&amp;$D40,I_Risk!$E$12:$E$1271,Risk_Dashboard!CQ$10),SUMIFS(I_Risk!X$12:X$1271,I_Risk!$A$12:$A$1271,Risk_Dashboard!$C40,I_Risk!$F$12:$F$1271,Risk_Dashboard!$E40,I_Risk!$H$12:$H$1271,Risk_Dashboard!$F40,I_Risk!$B$12:$B$1271,Risk_Dashboard!$G40,I_Risk!$D$12:$D$1271,"NARM Intervention "&amp;$D40,I_Risk!$E$12:$E$1271,Risk_Dashboard!CQ$10))</f>
        <v>0</v>
      </c>
      <c r="CR40" s="19">
        <f>IF($D$14="Risk band",SUMIFS(I_Risk!M$12:M$1271,I_Risk!$A$12:$A$1271,Risk_Dashboard!$C40,I_Risk!$F$12:$F$1271,Risk_Dashboard!$E40,I_Risk!$H$12:$H$1271,Risk_Dashboard!$F40,I_Risk!$B$12:$B$1271,Risk_Dashboard!$G40,I_Risk!$D$12:$D$1271,"NARM Intervention "&amp;$D40,I_Risk!$E$12:$E$1271,Risk_Dashboard!CR$10),SUMIFS(I_Risk!Y$12:Y$1271,I_Risk!$A$12:$A$1271,Risk_Dashboard!$C40,I_Risk!$F$12:$F$1271,Risk_Dashboard!$E40,I_Risk!$H$12:$H$1271,Risk_Dashboard!$F40,I_Risk!$B$12:$B$1271,Risk_Dashboard!$G40,I_Risk!$D$12:$D$1271,"NARM Intervention "&amp;$D40,I_Risk!$E$12:$E$1271,Risk_Dashboard!CR$10))</f>
        <v>0</v>
      </c>
      <c r="CS40" s="19">
        <f>IF($D$14="Risk band",SUMIFS(I_Risk!N$12:N$1271,I_Risk!$A$12:$A$1271,Risk_Dashboard!$C40,I_Risk!$F$12:$F$1271,Risk_Dashboard!$E40,I_Risk!$H$12:$H$1271,Risk_Dashboard!$F40,I_Risk!$B$12:$B$1271,Risk_Dashboard!$G40,I_Risk!$D$12:$D$1271,"NARM Intervention "&amp;$D40,I_Risk!$E$12:$E$1271,Risk_Dashboard!CS$10),SUMIFS(I_Risk!Z$12:Z$1271,I_Risk!$A$12:$A$1271,Risk_Dashboard!$C40,I_Risk!$F$12:$F$1271,Risk_Dashboard!$E40,I_Risk!$H$12:$H$1271,Risk_Dashboard!$F40,I_Risk!$B$12:$B$1271,Risk_Dashboard!$G40,I_Risk!$D$12:$D$1271,"NARM Intervention "&amp;$D40,I_Risk!$E$12:$E$1271,Risk_Dashboard!CS$10))</f>
        <v>0</v>
      </c>
      <c r="CT40" s="19">
        <f>IF($D$14="Risk band",SUMIFS(I_Risk!O$12:O$1271,I_Risk!$A$12:$A$1271,Risk_Dashboard!$C40,I_Risk!$F$12:$F$1271,Risk_Dashboard!$E40,I_Risk!$H$12:$H$1271,Risk_Dashboard!$F40,I_Risk!$B$12:$B$1271,Risk_Dashboard!$G40,I_Risk!$D$12:$D$1271,"NARM Intervention "&amp;$D40,I_Risk!$E$12:$E$1271,Risk_Dashboard!CT$10),SUMIFS(I_Risk!AA$12:AA$1271,I_Risk!$A$12:$A$1271,Risk_Dashboard!$C40,I_Risk!$F$12:$F$1271,Risk_Dashboard!$E40,I_Risk!$H$12:$H$1271,Risk_Dashboard!$F40,I_Risk!$B$12:$B$1271,Risk_Dashboard!$G40,I_Risk!$D$12:$D$1271,"NARM Intervention "&amp;$D40,I_Risk!$E$12:$E$1271,Risk_Dashboard!CT$10))</f>
        <v>0</v>
      </c>
      <c r="CU40" s="19">
        <f>IF($D$14="Risk band",SUMIFS(I_Risk!P$12:P$1271,I_Risk!$A$12:$A$1271,Risk_Dashboard!$C40,I_Risk!$F$12:$F$1271,Risk_Dashboard!$E40,I_Risk!$H$12:$H$1271,Risk_Dashboard!$F40,I_Risk!$B$12:$B$1271,Risk_Dashboard!$G40,I_Risk!$D$12:$D$1271,"NARM Intervention "&amp;$D40,I_Risk!$E$12:$E$1271,Risk_Dashboard!CU$10),SUMIFS(I_Risk!AB$12:AB$1271,I_Risk!$A$12:$A$1271,Risk_Dashboard!$C40,I_Risk!$F$12:$F$1271,Risk_Dashboard!$E40,I_Risk!$H$12:$H$1271,Risk_Dashboard!$F40,I_Risk!$B$12:$B$1271,Risk_Dashboard!$G40,I_Risk!$D$12:$D$1271,"NARM Intervention "&amp;$D40,I_Risk!$E$12:$E$1271,Risk_Dashboard!CU$10))</f>
        <v>0</v>
      </c>
      <c r="CV40" s="19">
        <f>IF($D$14="Risk band",SUMIFS(I_Risk!Q$12:Q$1271,I_Risk!$A$12:$A$1271,Risk_Dashboard!$C40,I_Risk!$F$12:$F$1271,Risk_Dashboard!$E40,I_Risk!$H$12:$H$1271,Risk_Dashboard!$F40,I_Risk!$B$12:$B$1271,Risk_Dashboard!$G40,I_Risk!$D$12:$D$1271,"NARM Intervention "&amp;$D40,I_Risk!$E$12:$E$1271,Risk_Dashboard!CV$10),SUMIFS(I_Risk!AC$12:AC$1271,I_Risk!$A$12:$A$1271,Risk_Dashboard!$C40,I_Risk!$F$12:$F$1271,Risk_Dashboard!$E40,I_Risk!$H$12:$H$1271,Risk_Dashboard!$F40,I_Risk!$B$12:$B$1271,Risk_Dashboard!$G40,I_Risk!$D$12:$D$1271,"NARM Intervention "&amp;$D40,I_Risk!$E$12:$E$1271,Risk_Dashboard!CV$10))</f>
        <v>0</v>
      </c>
      <c r="CW40" s="19">
        <f>IF($D$14="Risk band",SUMIFS(I_Risk!R$12:R$1271,I_Risk!$A$12:$A$1271,Risk_Dashboard!$C40,I_Risk!$F$12:$F$1271,Risk_Dashboard!$E40,I_Risk!$H$12:$H$1271,Risk_Dashboard!$F40,I_Risk!$B$12:$B$1271,Risk_Dashboard!$G40,I_Risk!$D$12:$D$1271,"NARM Intervention "&amp;$D40,I_Risk!$E$12:$E$1271,Risk_Dashboard!CW$10),SUMIFS(I_Risk!AD$12:AD$1271,I_Risk!$A$12:$A$1271,Risk_Dashboard!$C40,I_Risk!$F$12:$F$1271,Risk_Dashboard!$E40,I_Risk!$H$12:$H$1271,Risk_Dashboard!$F40,I_Risk!$B$12:$B$1271,Risk_Dashboard!$G40,I_Risk!$D$12:$D$1271,"NARM Intervention "&amp;$D40,I_Risk!$E$12:$E$1271,Risk_Dashboard!CW$10))</f>
        <v>0</v>
      </c>
      <c r="CX40" s="19">
        <f>IF($D$14="Risk band",SUMIFS(I_Risk!S$12:S$1271,I_Risk!$A$12:$A$1271,Risk_Dashboard!$C40,I_Risk!$F$12:$F$1271,Risk_Dashboard!$E40,I_Risk!$H$12:$H$1271,Risk_Dashboard!$F40,I_Risk!$B$12:$B$1271,Risk_Dashboard!$G40,I_Risk!$D$12:$D$1271,"NARM Intervention "&amp;$D40,I_Risk!$E$12:$E$1271,Risk_Dashboard!CX$10),SUMIFS(I_Risk!AE$12:AE$1271,I_Risk!$A$12:$A$1271,Risk_Dashboard!$C40,I_Risk!$F$12:$F$1271,Risk_Dashboard!$E40,I_Risk!$H$12:$H$1271,Risk_Dashboard!$F40,I_Risk!$B$12:$B$1271,Risk_Dashboard!$G40,I_Risk!$D$12:$D$1271,"NARM Intervention "&amp;$D40,I_Risk!$E$12:$E$1271,Risk_Dashboard!CX$10))</f>
        <v>0</v>
      </c>
      <c r="CY40" s="19">
        <f>IF($D$14="Risk band",SUMIFS(I_Risk!T$12:T$1271,I_Risk!$A$12:$A$1271,Risk_Dashboard!$C40,I_Risk!$F$12:$F$1271,Risk_Dashboard!$E40,I_Risk!$H$12:$H$1271,Risk_Dashboard!$F40,I_Risk!$B$12:$B$1271,Risk_Dashboard!$G40,I_Risk!$D$12:$D$1271,"NARM Intervention "&amp;$D40,I_Risk!$E$12:$E$1271,Risk_Dashboard!CY$10),SUMIFS(I_Risk!AF$12:AF$1271,I_Risk!$A$12:$A$1271,Risk_Dashboard!$C40,I_Risk!$F$12:$F$1271,Risk_Dashboard!$E40,I_Risk!$H$12:$H$1271,Risk_Dashboard!$F40,I_Risk!$B$12:$B$1271,Risk_Dashboard!$G40,I_Risk!$D$12:$D$1271,"NARM Intervention "&amp;$D40,I_Risk!$E$12:$E$1271,Risk_Dashboard!CY$10))</f>
        <v>0</v>
      </c>
      <c r="CZ40" s="183"/>
      <c r="DA40" s="19">
        <f>IF($D$14="Risk band",SUMIFS(I_Risk!J$12:J$1271,I_Risk!$A$12:$A$1271,Risk_Dashboard!$C40,I_Risk!$F$12:$F$1271,Risk_Dashboard!$E40,I_Risk!$H$12:$H$1271,Risk_Dashboard!$F40,I_Risk!$B$12:$B$1271,Risk_Dashboard!$G40,I_Risk!$D$12:$D$1271,"NARM Intervention "&amp;$D40,I_Risk!$E$12:$E$1271,Risk_Dashboard!DA$10),SUMIFS(I_Risk!V$12:V$1271,I_Risk!$A$12:$A$1271,Risk_Dashboard!$C40,I_Risk!$F$12:$F$1271,Risk_Dashboard!$E40,I_Risk!$H$12:$H$1271,Risk_Dashboard!$F40,I_Risk!$B$12:$B$1271,Risk_Dashboard!$G40,I_Risk!$D$12:$D$1271,"NARM Intervention "&amp;$D40,I_Risk!$E$12:$E$1271,Risk_Dashboard!DA$10))</f>
        <v>0</v>
      </c>
      <c r="DB40" s="19">
        <f>IF($D$14="Risk band",SUMIFS(I_Risk!K$12:K$1271,I_Risk!$A$12:$A$1271,Risk_Dashboard!$C40,I_Risk!$F$12:$F$1271,Risk_Dashboard!$E40,I_Risk!$H$12:$H$1271,Risk_Dashboard!$F40,I_Risk!$B$12:$B$1271,Risk_Dashboard!$G40,I_Risk!$D$12:$D$1271,"NARM Intervention "&amp;$D40,I_Risk!$E$12:$E$1271,Risk_Dashboard!DB$10),SUMIFS(I_Risk!W$12:W$1271,I_Risk!$A$12:$A$1271,Risk_Dashboard!$C40,I_Risk!$F$12:$F$1271,Risk_Dashboard!$E40,I_Risk!$H$12:$H$1271,Risk_Dashboard!$F40,I_Risk!$B$12:$B$1271,Risk_Dashboard!$G40,I_Risk!$D$12:$D$1271,"NARM Intervention "&amp;$D40,I_Risk!$E$12:$E$1271,Risk_Dashboard!DB$10))</f>
        <v>0</v>
      </c>
      <c r="DC40" s="19">
        <f>IF($D$14="Risk band",SUMIFS(I_Risk!L$12:L$1271,I_Risk!$A$12:$A$1271,Risk_Dashboard!$C40,I_Risk!$F$12:$F$1271,Risk_Dashboard!$E40,I_Risk!$H$12:$H$1271,Risk_Dashboard!$F40,I_Risk!$B$12:$B$1271,Risk_Dashboard!$G40,I_Risk!$D$12:$D$1271,"NARM Intervention "&amp;$D40,I_Risk!$E$12:$E$1271,Risk_Dashboard!DC$10),SUMIFS(I_Risk!X$12:X$1271,I_Risk!$A$12:$A$1271,Risk_Dashboard!$C40,I_Risk!$F$12:$F$1271,Risk_Dashboard!$E40,I_Risk!$H$12:$H$1271,Risk_Dashboard!$F40,I_Risk!$B$12:$B$1271,Risk_Dashboard!$G40,I_Risk!$D$12:$D$1271,"NARM Intervention "&amp;$D40,I_Risk!$E$12:$E$1271,Risk_Dashboard!DC$10))</f>
        <v>0</v>
      </c>
      <c r="DD40" s="19">
        <f>IF($D$14="Risk band",SUMIFS(I_Risk!M$12:M$1271,I_Risk!$A$12:$A$1271,Risk_Dashboard!$C40,I_Risk!$F$12:$F$1271,Risk_Dashboard!$E40,I_Risk!$H$12:$H$1271,Risk_Dashboard!$F40,I_Risk!$B$12:$B$1271,Risk_Dashboard!$G40,I_Risk!$D$12:$D$1271,"NARM Intervention "&amp;$D40,I_Risk!$E$12:$E$1271,Risk_Dashboard!DD$10),SUMIFS(I_Risk!Y$12:Y$1271,I_Risk!$A$12:$A$1271,Risk_Dashboard!$C40,I_Risk!$F$12:$F$1271,Risk_Dashboard!$E40,I_Risk!$H$12:$H$1271,Risk_Dashboard!$F40,I_Risk!$B$12:$B$1271,Risk_Dashboard!$G40,I_Risk!$D$12:$D$1271,"NARM Intervention "&amp;$D40,I_Risk!$E$12:$E$1271,Risk_Dashboard!DD$10))</f>
        <v>0</v>
      </c>
      <c r="DE40" s="19">
        <f>IF($D$14="Risk band",SUMIFS(I_Risk!N$12:N$1271,I_Risk!$A$12:$A$1271,Risk_Dashboard!$C40,I_Risk!$F$12:$F$1271,Risk_Dashboard!$E40,I_Risk!$H$12:$H$1271,Risk_Dashboard!$F40,I_Risk!$B$12:$B$1271,Risk_Dashboard!$G40,I_Risk!$D$12:$D$1271,"NARM Intervention "&amp;$D40,I_Risk!$E$12:$E$1271,Risk_Dashboard!DE$10),SUMIFS(I_Risk!Z$12:Z$1271,I_Risk!$A$12:$A$1271,Risk_Dashboard!$C40,I_Risk!$F$12:$F$1271,Risk_Dashboard!$E40,I_Risk!$H$12:$H$1271,Risk_Dashboard!$F40,I_Risk!$B$12:$B$1271,Risk_Dashboard!$G40,I_Risk!$D$12:$D$1271,"NARM Intervention "&amp;$D40,I_Risk!$E$12:$E$1271,Risk_Dashboard!DE$10))</f>
        <v>0</v>
      </c>
      <c r="DF40" s="19">
        <f>IF($D$14="Risk band",SUMIFS(I_Risk!O$12:O$1271,I_Risk!$A$12:$A$1271,Risk_Dashboard!$C40,I_Risk!$F$12:$F$1271,Risk_Dashboard!$E40,I_Risk!$H$12:$H$1271,Risk_Dashboard!$F40,I_Risk!$B$12:$B$1271,Risk_Dashboard!$G40,I_Risk!$D$12:$D$1271,"NARM Intervention "&amp;$D40,I_Risk!$E$12:$E$1271,Risk_Dashboard!DF$10),SUMIFS(I_Risk!AA$12:AA$1271,I_Risk!$A$12:$A$1271,Risk_Dashboard!$C40,I_Risk!$F$12:$F$1271,Risk_Dashboard!$E40,I_Risk!$H$12:$H$1271,Risk_Dashboard!$F40,I_Risk!$B$12:$B$1271,Risk_Dashboard!$G40,I_Risk!$D$12:$D$1271,"NARM Intervention "&amp;$D40,I_Risk!$E$12:$E$1271,Risk_Dashboard!DF$10))</f>
        <v>0</v>
      </c>
      <c r="DG40" s="19">
        <f>IF($D$14="Risk band",SUMIFS(I_Risk!P$12:P$1271,I_Risk!$A$12:$A$1271,Risk_Dashboard!$C40,I_Risk!$F$12:$F$1271,Risk_Dashboard!$E40,I_Risk!$H$12:$H$1271,Risk_Dashboard!$F40,I_Risk!$B$12:$B$1271,Risk_Dashboard!$G40,I_Risk!$D$12:$D$1271,"NARM Intervention "&amp;$D40,I_Risk!$E$12:$E$1271,Risk_Dashboard!DG$10),SUMIFS(I_Risk!AB$12:AB$1271,I_Risk!$A$12:$A$1271,Risk_Dashboard!$C40,I_Risk!$F$12:$F$1271,Risk_Dashboard!$E40,I_Risk!$H$12:$H$1271,Risk_Dashboard!$F40,I_Risk!$B$12:$B$1271,Risk_Dashboard!$G40,I_Risk!$D$12:$D$1271,"NARM Intervention "&amp;$D40,I_Risk!$E$12:$E$1271,Risk_Dashboard!DG$10))</f>
        <v>0</v>
      </c>
      <c r="DH40" s="19">
        <f>IF($D$14="Risk band",SUMIFS(I_Risk!Q$12:Q$1271,I_Risk!$A$12:$A$1271,Risk_Dashboard!$C40,I_Risk!$F$12:$F$1271,Risk_Dashboard!$E40,I_Risk!$H$12:$H$1271,Risk_Dashboard!$F40,I_Risk!$B$12:$B$1271,Risk_Dashboard!$G40,I_Risk!$D$12:$D$1271,"NARM Intervention "&amp;$D40,I_Risk!$E$12:$E$1271,Risk_Dashboard!DH$10),SUMIFS(I_Risk!AC$12:AC$1271,I_Risk!$A$12:$A$1271,Risk_Dashboard!$C40,I_Risk!$F$12:$F$1271,Risk_Dashboard!$E40,I_Risk!$H$12:$H$1271,Risk_Dashboard!$F40,I_Risk!$B$12:$B$1271,Risk_Dashboard!$G40,I_Risk!$D$12:$D$1271,"NARM Intervention "&amp;$D40,I_Risk!$E$12:$E$1271,Risk_Dashboard!DH$10))</f>
        <v>0</v>
      </c>
      <c r="DI40" s="19">
        <f>IF($D$14="Risk band",SUMIFS(I_Risk!R$12:R$1271,I_Risk!$A$12:$A$1271,Risk_Dashboard!$C40,I_Risk!$F$12:$F$1271,Risk_Dashboard!$E40,I_Risk!$H$12:$H$1271,Risk_Dashboard!$F40,I_Risk!$B$12:$B$1271,Risk_Dashboard!$G40,I_Risk!$D$12:$D$1271,"NARM Intervention "&amp;$D40,I_Risk!$E$12:$E$1271,Risk_Dashboard!DI$10),SUMIFS(I_Risk!AD$12:AD$1271,I_Risk!$A$12:$A$1271,Risk_Dashboard!$C40,I_Risk!$F$12:$F$1271,Risk_Dashboard!$E40,I_Risk!$H$12:$H$1271,Risk_Dashboard!$F40,I_Risk!$B$12:$B$1271,Risk_Dashboard!$G40,I_Risk!$D$12:$D$1271,"NARM Intervention "&amp;$D40,I_Risk!$E$12:$E$1271,Risk_Dashboard!DI$10))</f>
        <v>0</v>
      </c>
      <c r="DJ40" s="19">
        <f>IF($D$14="Risk band",SUMIFS(I_Risk!S$12:S$1271,I_Risk!$A$12:$A$1271,Risk_Dashboard!$C40,I_Risk!$F$12:$F$1271,Risk_Dashboard!$E40,I_Risk!$H$12:$H$1271,Risk_Dashboard!$F40,I_Risk!$B$12:$B$1271,Risk_Dashboard!$G40,I_Risk!$D$12:$D$1271,"NARM Intervention "&amp;$D40,I_Risk!$E$12:$E$1271,Risk_Dashboard!DJ$10),SUMIFS(I_Risk!AE$12:AE$1271,I_Risk!$A$12:$A$1271,Risk_Dashboard!$C40,I_Risk!$F$12:$F$1271,Risk_Dashboard!$E40,I_Risk!$H$12:$H$1271,Risk_Dashboard!$F40,I_Risk!$B$12:$B$1271,Risk_Dashboard!$G40,I_Risk!$D$12:$D$1271,"NARM Intervention "&amp;$D40,I_Risk!$E$12:$E$1271,Risk_Dashboard!DJ$10))</f>
        <v>0</v>
      </c>
      <c r="DK40" s="19">
        <f>IF($D$14="Risk band",SUMIFS(I_Risk!T$12:T$1271,I_Risk!$A$12:$A$1271,Risk_Dashboard!$C40,I_Risk!$F$12:$F$1271,Risk_Dashboard!$E40,I_Risk!$H$12:$H$1271,Risk_Dashboard!$F40,I_Risk!$B$12:$B$1271,Risk_Dashboard!$G40,I_Risk!$D$12:$D$1271,"NARM Intervention "&amp;$D40,I_Risk!$E$12:$E$1271,Risk_Dashboard!DK$10),SUMIFS(I_Risk!AF$12:AF$1271,I_Risk!$A$12:$A$1271,Risk_Dashboard!$C40,I_Risk!$F$12:$F$1271,Risk_Dashboard!$E40,I_Risk!$H$12:$H$1271,Risk_Dashboard!$F40,I_Risk!$B$12:$B$1271,Risk_Dashboard!$G40,I_Risk!$D$12:$D$1271,"NARM Intervention "&amp;$D40,I_Risk!$E$12:$E$1271,Risk_Dashboard!DK$10))</f>
        <v>0</v>
      </c>
      <c r="DL40" s="35"/>
      <c r="DM40" s="19">
        <f>IF($D$14="Risk band",SUMIFS(I_Risk!$J$12:$J$1271,I_Risk!$A$12:$A$1271,Risk_Dashboard!$C40,I_Risk!$F$12:$F$1271,Risk_Dashboard!$E40,I_Risk!$H$12:$H$1271,Risk_Dashboard!$F40,I_Risk!$B$12:$B$1271,Risk_Dashboard!$G40,I_Risk!$E$12:$E$1271,Risk_Dashboard!DM$10),SUMIFS(I_Risk!$V$12:$V$1271,I_Risk!$A$12:$A$1271,Risk_Dashboard!$C40,I_Risk!$F$12:$F$1271,Risk_Dashboard!$E40,I_Risk!$H$12:$H$1271,Risk_Dashboard!$F40,I_Risk!$B$12:$B$1271,Risk_Dashboard!$G40,I_Risk!$E$12:$E$1271,Risk_Dashboard!DM$10))</f>
        <v>0</v>
      </c>
      <c r="DN40" s="19">
        <f>IF($D$14="Risk band",SUMIFS(I_Risk!$K$12:$K$1271,I_Risk!$A$12:$A$1271,Risk_Dashboard!$C40,I_Risk!$F$12:$F$1271,Risk_Dashboard!$E40,I_Risk!$H$12:$H$1271,Risk_Dashboard!$F40,I_Risk!$B$12:$B$1271,Risk_Dashboard!$G40,I_Risk!$E$12:$E$1271,Risk_Dashboard!DN$10),SUMIFS(I_Risk!$W$12:$W$1271,I_Risk!$A$12:$A$1271,Risk_Dashboard!$C40,I_Risk!$F$12:$F$1271,Risk_Dashboard!$E40,I_Risk!$H$12:$H$1271,Risk_Dashboard!$F40,I_Risk!$B$12:$B$1271,Risk_Dashboard!$G40,I_Risk!$E$12:$E$1271,Risk_Dashboard!DN$10))</f>
        <v>0</v>
      </c>
      <c r="DO40" s="19">
        <f>IF($D$14="Risk band",SUMIFS(I_Risk!$L$12:$L$1271,I_Risk!$A$12:$A$1271,Risk_Dashboard!$C40,I_Risk!$F$12:$F$1271,Risk_Dashboard!$E40,I_Risk!$H$12:$H$1271,Risk_Dashboard!$F40,I_Risk!$B$12:$B$1271,Risk_Dashboard!$G40,I_Risk!$E$12:$E$1271,Risk_Dashboard!DO$10),SUMIFS(I_Risk!$X$12:$X$1271,I_Risk!$A$12:$A$1271,Risk_Dashboard!$C40,I_Risk!$F$12:$F$1271,Risk_Dashboard!$E40,I_Risk!$H$12:$H$1271,Risk_Dashboard!$F40,I_Risk!$B$12:$B$1271,Risk_Dashboard!$G40,I_Risk!$E$12:$E$1271,Risk_Dashboard!DO$10))</f>
        <v>0</v>
      </c>
      <c r="DP40" s="19">
        <f>IF($D$14="Risk band",SUMIFS(I_Risk!$M$12:$M$1271,I_Risk!$A$12:$A$1271,Risk_Dashboard!$C40,I_Risk!$F$12:$F$1271,Risk_Dashboard!$E40,I_Risk!$H$12:$H$1271,Risk_Dashboard!$F40,I_Risk!$B$12:$B$1271,Risk_Dashboard!$G40,I_Risk!$E$12:$E$1271,Risk_Dashboard!DP$10),SUMIFS(I_Risk!$Y$12:$Y$1271,I_Risk!$A$12:$A$1271,Risk_Dashboard!$C40,I_Risk!$F$12:$F$1271,Risk_Dashboard!$E40,I_Risk!$H$12:$H$1271,Risk_Dashboard!$F40,I_Risk!$B$12:$B$1271,Risk_Dashboard!$G40,I_Risk!$E$12:$E$1271,Risk_Dashboard!DP$10))</f>
        <v>0</v>
      </c>
      <c r="DQ40" s="19">
        <f>IF($D$14="Risk band",SUMIFS(I_Risk!$N$12:$N$1271,I_Risk!$A$12:$A$1271,Risk_Dashboard!$C40,I_Risk!$F$12:$F$1271,Risk_Dashboard!$E40,I_Risk!$H$12:$H$1271,Risk_Dashboard!$F40,I_Risk!$B$12:$B$1271,Risk_Dashboard!$G40,I_Risk!$E$12:$E$1271,Risk_Dashboard!DQ$10),SUMIFS(I_Risk!$Z$12:$Z$1271,I_Risk!$A$12:$A$1271,Risk_Dashboard!$C40,I_Risk!$F$12:$F$1271,Risk_Dashboard!$E40,I_Risk!$H$12:$H$1271,Risk_Dashboard!$F40,I_Risk!$B$12:$B$1271,Risk_Dashboard!$G40,I_Risk!$E$12:$E$1271,Risk_Dashboard!DQ$10))</f>
        <v>0</v>
      </c>
      <c r="DR40" s="19">
        <f>IF($D$14="Risk band",SUMIFS(I_Risk!$O$12:$O$1271,I_Risk!$A$12:$A$1271,Risk_Dashboard!$C40,I_Risk!$F$12:$F$1271,Risk_Dashboard!$E40,I_Risk!$H$12:$H$1271,Risk_Dashboard!$F40,I_Risk!$B$12:$B$1271,Risk_Dashboard!$G40,I_Risk!$E$12:$E$1271,Risk_Dashboard!DR$10),SUMIFS(I_Risk!$AA$12:$AA$1271,I_Risk!$A$12:$A$1271,Risk_Dashboard!$C40,I_Risk!$F$12:$F$1271,Risk_Dashboard!$E40,I_Risk!$H$12:$H$1271,Risk_Dashboard!$F40,I_Risk!$B$12:$B$1271,Risk_Dashboard!$G40,I_Risk!$E$12:$E$1271,Risk_Dashboard!DR$10))</f>
        <v>0</v>
      </c>
      <c r="DS40" s="19">
        <f>IF($D$14="Risk band",SUMIFS(I_Risk!$P$12:$P$1271,I_Risk!$A$12:$A$1271,Risk_Dashboard!$C40,I_Risk!$F$12:$F$1271,Risk_Dashboard!$E40,I_Risk!$H$12:$H$1271,Risk_Dashboard!$F40,I_Risk!$B$12:$B$1271,Risk_Dashboard!$G40,I_Risk!$E$12:$E$1271,Risk_Dashboard!DS$10),SUMIFS(I_Risk!$AB$12:$AB$1271,I_Risk!$A$12:$A$1271,Risk_Dashboard!$C40,I_Risk!$F$12:$F$1271,Risk_Dashboard!$E40,I_Risk!$H$12:$H$1271,Risk_Dashboard!$F40,I_Risk!$B$12:$B$1271,Risk_Dashboard!$G40,I_Risk!$E$12:$E$1271,Risk_Dashboard!DS$10))</f>
        <v>0</v>
      </c>
      <c r="DT40" s="19">
        <f>IF($D$14="Risk band",SUMIFS(I_Risk!$Q$12:$Q$1271,I_Risk!$A$12:$A$1271,Risk_Dashboard!$C40,I_Risk!$F$12:$F$1271,Risk_Dashboard!$E40,I_Risk!$H$12:$H$1271,Risk_Dashboard!$F40,I_Risk!$B$12:$B$1271,Risk_Dashboard!$G40,I_Risk!$E$12:$E$1271,Risk_Dashboard!DT$10),SUMIFS(I_Risk!$AC$12:$AC$1271,I_Risk!$A$12:$A$1271,Risk_Dashboard!$C40,I_Risk!$F$12:$F$1271,Risk_Dashboard!$E40,I_Risk!$H$12:$H$1271,Risk_Dashboard!$F40,I_Risk!$B$12:$B$1271,Risk_Dashboard!$G40,I_Risk!$E$12:$E$1271,Risk_Dashboard!DT$10))</f>
        <v>0</v>
      </c>
      <c r="DU40" s="19">
        <f>IF($D$14="Risk band",SUMIFS(I_Risk!$R$12:$R$1271,I_Risk!$A$12:$A$1271,Risk_Dashboard!$C40,I_Risk!$F$12:$F$1271,Risk_Dashboard!$E40,I_Risk!$H$12:$H$1271,Risk_Dashboard!$F40,I_Risk!$B$12:$B$1271,Risk_Dashboard!$G40,I_Risk!$E$12:$E$1271,Risk_Dashboard!DU$10),SUMIFS(I_Risk!$AD$12:$AD$1271,I_Risk!$A$12:$A$1271,Risk_Dashboard!$C40,I_Risk!$F$12:$F$1271,Risk_Dashboard!$E40,I_Risk!$H$12:$H$1271,Risk_Dashboard!$F40,I_Risk!$B$12:$B$1271,Risk_Dashboard!$G40,I_Risk!$E$12:$E$1271,Risk_Dashboard!DU$10))</f>
        <v>0</v>
      </c>
      <c r="DV40" s="19">
        <f>IF($D$14="Risk band",SUMIFS(I_Risk!$S$12:$S$1271,I_Risk!$A$12:$A$1271,Risk_Dashboard!$C40,I_Risk!$F$12:$F$1271,Risk_Dashboard!$E40,I_Risk!$H$12:$H$1271,Risk_Dashboard!$F40,I_Risk!$B$12:$B$1271,Risk_Dashboard!$G40,I_Risk!$E$12:$E$1271,Risk_Dashboard!DV$10),SUMIFS(I_Risk!$AE$12:$AE$1271,I_Risk!$A$12:$A$1271,Risk_Dashboard!$C40,I_Risk!$F$12:$F$1271,Risk_Dashboard!$E40,I_Risk!$H$12:$H$1271,Risk_Dashboard!$F40,I_Risk!$B$12:$B$1271,Risk_Dashboard!$G40,I_Risk!$E$12:$E$1271,Risk_Dashboard!DV$10))</f>
        <v>0</v>
      </c>
      <c r="DW40" s="19">
        <f>IF($D$14="Risk band",SUMIFS(I_Risk!$T$12:$T$1271,I_Risk!$A$12:$A$1271,Risk_Dashboard!$C40,I_Risk!$F$12:$F$1271,Risk_Dashboard!$E40,I_Risk!$H$12:$H$1271,Risk_Dashboard!$F40,I_Risk!$B$12:$B$1271,Risk_Dashboard!$G40,I_Risk!$E$12:$E$1271,Risk_Dashboard!DW$10),SUMIFS(I_Risk!$AF$12:$AF$1271,I_Risk!$A$12:$A$1271,Risk_Dashboard!$C40,I_Risk!$F$12:$F$1271,Risk_Dashboard!$E40,I_Risk!$H$12:$H$1271,Risk_Dashboard!$F40,I_Risk!$B$12:$B$1271,Risk_Dashboard!$G40,I_Risk!$E$12:$E$1271,Risk_Dashboard!DW$10))</f>
        <v>0</v>
      </c>
      <c r="DX40" s="35"/>
      <c r="DY40" s="19">
        <f>IF($D$14="Risk band",SUMIFS(I_Risk!$J$12:$J$1271,I_Risk!$A$12:$A$1271,Risk_Dashboard!$C40,I_Risk!$F$12:$F$1271,Risk_Dashboard!$E40,I_Risk!$H$12:$H$1271,Risk_Dashboard!$F40,I_Risk!$B$12:$B$1271,Risk_Dashboard!$G40,I_Risk!$E$12:$E$1271,Risk_Dashboard!DY$10),SUMIFS(I_Risk!$V$12:$V$1271,I_Risk!$A$12:$A$1271,Risk_Dashboard!$C40,I_Risk!$F$12:$F$1271,Risk_Dashboard!$E40,I_Risk!$H$12:$H$1271,Risk_Dashboard!$F40,I_Risk!$B$12:$B$1271,Risk_Dashboard!$G40,I_Risk!$E$12:$E$1271,Risk_Dashboard!DY$10))</f>
        <v>0</v>
      </c>
      <c r="DZ40" s="19">
        <f>IF($D$14="Risk band",SUMIFS(I_Risk!$K$12:$K$1271,I_Risk!$A$12:$A$1271,Risk_Dashboard!$C40,I_Risk!$F$12:$F$1271,Risk_Dashboard!$E40,I_Risk!$H$12:$H$1271,Risk_Dashboard!$F40,I_Risk!$B$12:$B$1271,Risk_Dashboard!$G40,I_Risk!$E$12:$E$1271,Risk_Dashboard!DZ$10),SUMIFS(I_Risk!$W$12:$W$1271,I_Risk!$A$12:$A$1271,Risk_Dashboard!$C40,I_Risk!$F$12:$F$1271,Risk_Dashboard!$E40,I_Risk!$H$12:$H$1271,Risk_Dashboard!$F40,I_Risk!$B$12:$B$1271,Risk_Dashboard!$G40,I_Risk!$E$12:$E$1271,Risk_Dashboard!DZ$10))</f>
        <v>0</v>
      </c>
      <c r="EA40" s="19">
        <f>IF($D$14="Risk band",SUMIFS(I_Risk!$L$12:$L$1271,I_Risk!$A$12:$A$1271,Risk_Dashboard!$C40,I_Risk!$F$12:$F$1271,Risk_Dashboard!$E40,I_Risk!$H$12:$H$1271,Risk_Dashboard!$F40,I_Risk!$B$12:$B$1271,Risk_Dashboard!$G40,I_Risk!$E$12:$E$1271,Risk_Dashboard!EA$10),SUMIFS(I_Risk!$X$12:$X$1271,I_Risk!$A$12:$A$1271,Risk_Dashboard!$C40,I_Risk!$F$12:$F$1271,Risk_Dashboard!$E40,I_Risk!$H$12:$H$1271,Risk_Dashboard!$F40,I_Risk!$B$12:$B$1271,Risk_Dashboard!$G40,I_Risk!$E$12:$E$1271,Risk_Dashboard!EA$10))</f>
        <v>0</v>
      </c>
      <c r="EB40" s="19">
        <f>IF($D$14="Risk band",SUMIFS(I_Risk!$M$12:$M$1271,I_Risk!$A$12:$A$1271,Risk_Dashboard!$C40,I_Risk!$F$12:$F$1271,Risk_Dashboard!$E40,I_Risk!$H$12:$H$1271,Risk_Dashboard!$F40,I_Risk!$B$12:$B$1271,Risk_Dashboard!$G40,I_Risk!$E$12:$E$1271,Risk_Dashboard!EB$10),SUMIFS(I_Risk!$Y$12:$Y$1271,I_Risk!$A$12:$A$1271,Risk_Dashboard!$C40,I_Risk!$F$12:$F$1271,Risk_Dashboard!$E40,I_Risk!$H$12:$H$1271,Risk_Dashboard!$F40,I_Risk!$B$12:$B$1271,Risk_Dashboard!$G40,I_Risk!$E$12:$E$1271,Risk_Dashboard!EB$10))</f>
        <v>0</v>
      </c>
      <c r="EC40" s="19">
        <f>IF($D$14="Risk band",SUMIFS(I_Risk!$N$12:$N$1271,I_Risk!$A$12:$A$1271,Risk_Dashboard!$C40,I_Risk!$F$12:$F$1271,Risk_Dashboard!$E40,I_Risk!$H$12:$H$1271,Risk_Dashboard!$F40,I_Risk!$B$12:$B$1271,Risk_Dashboard!$G40,I_Risk!$E$12:$E$1271,Risk_Dashboard!EC$10),SUMIFS(I_Risk!$Z$12:$Z$1271,I_Risk!$A$12:$A$1271,Risk_Dashboard!$C40,I_Risk!$F$12:$F$1271,Risk_Dashboard!$E40,I_Risk!$H$12:$H$1271,Risk_Dashboard!$F40,I_Risk!$B$12:$B$1271,Risk_Dashboard!$G40,I_Risk!$E$12:$E$1271,Risk_Dashboard!EC$10))</f>
        <v>0</v>
      </c>
      <c r="ED40" s="19">
        <f>IF($D$14="Risk band",SUMIFS(I_Risk!$O$12:$O$1271,I_Risk!$A$12:$A$1271,Risk_Dashboard!$C40,I_Risk!$F$12:$F$1271,Risk_Dashboard!$E40,I_Risk!$H$12:$H$1271,Risk_Dashboard!$F40,I_Risk!$B$12:$B$1271,Risk_Dashboard!$G40,I_Risk!$E$12:$E$1271,Risk_Dashboard!ED$10),SUMIFS(I_Risk!$AA$12:$AA$1271,I_Risk!$A$12:$A$1271,Risk_Dashboard!$C40,I_Risk!$F$12:$F$1271,Risk_Dashboard!$E40,I_Risk!$H$12:$H$1271,Risk_Dashboard!$F40,I_Risk!$B$12:$B$1271,Risk_Dashboard!$G40,I_Risk!$E$12:$E$1271,Risk_Dashboard!ED$10))</f>
        <v>0</v>
      </c>
      <c r="EE40" s="19">
        <f>IF($D$14="Risk band",SUMIFS(I_Risk!$P$12:$P$1271,I_Risk!$A$12:$A$1271,Risk_Dashboard!$C40,I_Risk!$F$12:$F$1271,Risk_Dashboard!$E40,I_Risk!$H$12:$H$1271,Risk_Dashboard!$F40,I_Risk!$B$12:$B$1271,Risk_Dashboard!$G40,I_Risk!$E$12:$E$1271,Risk_Dashboard!EE$10),SUMIFS(I_Risk!$AB$12:$AB$1271,I_Risk!$A$12:$A$1271,Risk_Dashboard!$C40,I_Risk!$F$12:$F$1271,Risk_Dashboard!$E40,I_Risk!$H$12:$H$1271,Risk_Dashboard!$F40,I_Risk!$B$12:$B$1271,Risk_Dashboard!$G40,I_Risk!$E$12:$E$1271,Risk_Dashboard!EE$10))</f>
        <v>0</v>
      </c>
      <c r="EF40" s="19">
        <f>IF($D$14="Risk band",SUMIFS(I_Risk!$Q$12:$Q$1271,I_Risk!$A$12:$A$1271,Risk_Dashboard!$C40,I_Risk!$F$12:$F$1271,Risk_Dashboard!$E40,I_Risk!$H$12:$H$1271,Risk_Dashboard!$F40,I_Risk!$B$12:$B$1271,Risk_Dashboard!$G40,I_Risk!$E$12:$E$1271,Risk_Dashboard!EF$10),SUMIFS(I_Risk!$AC$12:$AC$1271,I_Risk!$A$12:$A$1271,Risk_Dashboard!$C40,I_Risk!$F$12:$F$1271,Risk_Dashboard!$E40,I_Risk!$H$12:$H$1271,Risk_Dashboard!$F40,I_Risk!$B$12:$B$1271,Risk_Dashboard!$G40,I_Risk!$E$12:$E$1271,Risk_Dashboard!EF$10))</f>
        <v>0</v>
      </c>
      <c r="EG40" s="19">
        <f>IF($D$14="Risk band",SUMIFS(I_Risk!$R$12:$R$1271,I_Risk!$A$12:$A$1271,Risk_Dashboard!$C40,I_Risk!$F$12:$F$1271,Risk_Dashboard!$E40,I_Risk!$H$12:$H$1271,Risk_Dashboard!$F40,I_Risk!$B$12:$B$1271,Risk_Dashboard!$G40,I_Risk!$E$12:$E$1271,Risk_Dashboard!EG$10),SUMIFS(I_Risk!$AD$12:$AD$1271,I_Risk!$A$12:$A$1271,Risk_Dashboard!$C40,I_Risk!$F$12:$F$1271,Risk_Dashboard!$E40,I_Risk!$H$12:$H$1271,Risk_Dashboard!$F40,I_Risk!$B$12:$B$1271,Risk_Dashboard!$G40,I_Risk!$E$12:$E$1271,Risk_Dashboard!EG$10))</f>
        <v>0</v>
      </c>
      <c r="EH40" s="19">
        <f>IF($D$14="Risk band",SUMIFS(I_Risk!$S$12:$S$1271,I_Risk!$A$12:$A$1271,Risk_Dashboard!$C40,I_Risk!$F$12:$F$1271,Risk_Dashboard!$E40,I_Risk!$H$12:$H$1271,Risk_Dashboard!$F40,I_Risk!$B$12:$B$1271,Risk_Dashboard!$G40,I_Risk!$E$12:$E$1271,Risk_Dashboard!EH$10),SUMIFS(I_Risk!$AE$12:$AE$1271,I_Risk!$A$12:$A$1271,Risk_Dashboard!$C40,I_Risk!$F$12:$F$1271,Risk_Dashboard!$E40,I_Risk!$H$12:$H$1271,Risk_Dashboard!$F40,I_Risk!$B$12:$B$1271,Risk_Dashboard!$G40,I_Risk!$E$12:$E$1271,Risk_Dashboard!EH$10))</f>
        <v>0</v>
      </c>
      <c r="EI40" s="19">
        <f>IF($D$14="Risk band",SUMIFS(I_Risk!$T$12:$T$1271,I_Risk!$A$12:$A$1271,Risk_Dashboard!$C40,I_Risk!$F$12:$F$1271,Risk_Dashboard!$E40,I_Risk!$H$12:$H$1271,Risk_Dashboard!$F40,I_Risk!$B$12:$B$1271,Risk_Dashboard!$G40,I_Risk!$E$12:$E$1271,Risk_Dashboard!EI$10),SUMIFS(I_Risk!$AF$12:$AF$1271,I_Risk!$A$12:$A$1271,Risk_Dashboard!$C40,I_Risk!$F$12:$F$1271,Risk_Dashboard!$E40,I_Risk!$H$12:$H$1271,Risk_Dashboard!$F40,I_Risk!$B$12:$B$1271,Risk_Dashboard!$G40,I_Risk!$E$12:$E$1271,Risk_Dashboard!EI$10))</f>
        <v>0</v>
      </c>
      <c r="EJ40" s="35"/>
      <c r="EK40" s="19">
        <f>IF($D$14="Risk band",SUMIFS(I_Risk!J$12:J$1271,I_Risk!$A$12:$A$1271,Risk_Dashboard!$C40,I_Risk!$F$12:$F$1271,Risk_Dashboard!$E40,I_Risk!$H$12:$H$1271,Risk_Dashboard!$F40,I_Risk!$B$12:$B$1271,Risk_Dashboard!$G40,I_Risk!$D$12:$D$1271,Risk_Dashboard!EK$10),SUMIFS(I_Risk!V$12:V$1271,I_Risk!$A$12:$A$1271,Risk_Dashboard!$C40,I_Risk!$F$12:$F$1271,Risk_Dashboard!$E40,I_Risk!$H$12:$H$1271,Risk_Dashboard!$F40,I_Risk!$B$12:$B$1271,Risk_Dashboard!$G40,I_Risk!$D$12:$D$1271,Risk_Dashboard!EK$10))-SUM(DM40,DY40)</f>
        <v>0</v>
      </c>
      <c r="EL40" s="19">
        <f>IF($D$14="Risk band",SUMIFS(I_Risk!K$12:K$1271,I_Risk!$A$12:$A$1271,Risk_Dashboard!$C40,I_Risk!$F$12:$F$1271,Risk_Dashboard!$E40,I_Risk!$H$12:$H$1271,Risk_Dashboard!$F40,I_Risk!$B$12:$B$1271,Risk_Dashboard!$G40,I_Risk!$D$12:$D$1271,Risk_Dashboard!EL$10),SUMIFS(I_Risk!W$12:W$1271,I_Risk!$A$12:$A$1271,Risk_Dashboard!$C40,I_Risk!$F$12:$F$1271,Risk_Dashboard!$E40,I_Risk!$H$12:$H$1271,Risk_Dashboard!$F40,I_Risk!$B$12:$B$1271,Risk_Dashboard!$G40,I_Risk!$D$12:$D$1271,Risk_Dashboard!EL$10))-SUM(DN40,DZ40)</f>
        <v>0</v>
      </c>
      <c r="EM40" s="19">
        <f>IF($D$14="Risk band",SUMIFS(I_Risk!L$12:L$1271,I_Risk!$A$12:$A$1271,Risk_Dashboard!$C40,I_Risk!$F$12:$F$1271,Risk_Dashboard!$E40,I_Risk!$H$12:$H$1271,Risk_Dashboard!$F40,I_Risk!$B$12:$B$1271,Risk_Dashboard!$G40,I_Risk!$D$12:$D$1271,Risk_Dashboard!EM$10),SUMIFS(I_Risk!X$12:X$1271,I_Risk!$A$12:$A$1271,Risk_Dashboard!$C40,I_Risk!$F$12:$F$1271,Risk_Dashboard!$E40,I_Risk!$H$12:$H$1271,Risk_Dashboard!$F40,I_Risk!$B$12:$B$1271,Risk_Dashboard!$G40,I_Risk!$D$12:$D$1271,Risk_Dashboard!EM$10))-SUM(DO40,EA40)</f>
        <v>0</v>
      </c>
      <c r="EN40" s="19">
        <f>IF($D$14="Risk band",SUMIFS(I_Risk!M$12:M$1271,I_Risk!$A$12:$A$1271,Risk_Dashboard!$C40,I_Risk!$F$12:$F$1271,Risk_Dashboard!$E40,I_Risk!$H$12:$H$1271,Risk_Dashboard!$F40,I_Risk!$B$12:$B$1271,Risk_Dashboard!$G40,I_Risk!$D$12:$D$1271,Risk_Dashboard!EN$10),SUMIFS(I_Risk!Y$12:Y$1271,I_Risk!$A$12:$A$1271,Risk_Dashboard!$C40,I_Risk!$F$12:$F$1271,Risk_Dashboard!$E40,I_Risk!$H$12:$H$1271,Risk_Dashboard!$F40,I_Risk!$B$12:$B$1271,Risk_Dashboard!$G40,I_Risk!$D$12:$D$1271,Risk_Dashboard!EN$10))-SUM(DP40,EB40)</f>
        <v>0</v>
      </c>
      <c r="EO40" s="19">
        <f>IF($D$14="Risk band",SUMIFS(I_Risk!N$12:N$1271,I_Risk!$A$12:$A$1271,Risk_Dashboard!$C40,I_Risk!$F$12:$F$1271,Risk_Dashboard!$E40,I_Risk!$H$12:$H$1271,Risk_Dashboard!$F40,I_Risk!$B$12:$B$1271,Risk_Dashboard!$G40,I_Risk!$D$12:$D$1271,Risk_Dashboard!EO$10),SUMIFS(I_Risk!Z$12:Z$1271,I_Risk!$A$12:$A$1271,Risk_Dashboard!$C40,I_Risk!$F$12:$F$1271,Risk_Dashboard!$E40,I_Risk!$H$12:$H$1271,Risk_Dashboard!$F40,I_Risk!$B$12:$B$1271,Risk_Dashboard!$G40,I_Risk!$D$12:$D$1271,Risk_Dashboard!EO$10))-SUM(DQ40,EC40)</f>
        <v>0</v>
      </c>
      <c r="EP40" s="19">
        <f>IF($D$14="Risk band",SUMIFS(I_Risk!O$12:O$1271,I_Risk!$A$12:$A$1271,Risk_Dashboard!$C40,I_Risk!$F$12:$F$1271,Risk_Dashboard!$E40,I_Risk!$H$12:$H$1271,Risk_Dashboard!$F40,I_Risk!$B$12:$B$1271,Risk_Dashboard!$G40,I_Risk!$D$12:$D$1271,Risk_Dashboard!EP$10),SUMIFS(I_Risk!AA$12:AA$1271,I_Risk!$A$12:$A$1271,Risk_Dashboard!$C40,I_Risk!$F$12:$F$1271,Risk_Dashboard!$E40,I_Risk!$H$12:$H$1271,Risk_Dashboard!$F40,I_Risk!$B$12:$B$1271,Risk_Dashboard!$G40,I_Risk!$D$12:$D$1271,Risk_Dashboard!EP$10))-SUM(DR40,ED40)</f>
        <v>0</v>
      </c>
      <c r="EQ40" s="19">
        <f>IF($D$14="Risk band",SUMIFS(I_Risk!P$12:P$1271,I_Risk!$A$12:$A$1271,Risk_Dashboard!$C40,I_Risk!$F$12:$F$1271,Risk_Dashboard!$E40,I_Risk!$H$12:$H$1271,Risk_Dashboard!$F40,I_Risk!$B$12:$B$1271,Risk_Dashboard!$G40,I_Risk!$D$12:$D$1271,Risk_Dashboard!EQ$10),SUMIFS(I_Risk!AB$12:AB$1271,I_Risk!$A$12:$A$1271,Risk_Dashboard!$C40,I_Risk!$F$12:$F$1271,Risk_Dashboard!$E40,I_Risk!$H$12:$H$1271,Risk_Dashboard!$F40,I_Risk!$B$12:$B$1271,Risk_Dashboard!$G40,I_Risk!$D$12:$D$1271,Risk_Dashboard!EQ$10))-SUM(DS40,EE40)</f>
        <v>0</v>
      </c>
      <c r="ER40" s="19">
        <f>IF($D$14="Risk band",SUMIFS(I_Risk!Q$12:Q$1271,I_Risk!$A$12:$A$1271,Risk_Dashboard!$C40,I_Risk!$F$12:$F$1271,Risk_Dashboard!$E40,I_Risk!$H$12:$H$1271,Risk_Dashboard!$F40,I_Risk!$B$12:$B$1271,Risk_Dashboard!$G40,I_Risk!$D$12:$D$1271,Risk_Dashboard!ER$10),SUMIFS(I_Risk!AC$12:AC$1271,I_Risk!$A$12:$A$1271,Risk_Dashboard!$C40,I_Risk!$F$12:$F$1271,Risk_Dashboard!$E40,I_Risk!$H$12:$H$1271,Risk_Dashboard!$F40,I_Risk!$B$12:$B$1271,Risk_Dashboard!$G40,I_Risk!$D$12:$D$1271,Risk_Dashboard!ER$10))-SUM(DT40,EF40)</f>
        <v>0</v>
      </c>
      <c r="ES40" s="19">
        <f>IF($D$14="Risk band",SUMIFS(I_Risk!R$12:R$1271,I_Risk!$A$12:$A$1271,Risk_Dashboard!$C40,I_Risk!$F$12:$F$1271,Risk_Dashboard!$E40,I_Risk!$H$12:$H$1271,Risk_Dashboard!$F40,I_Risk!$B$12:$B$1271,Risk_Dashboard!$G40,I_Risk!$D$12:$D$1271,Risk_Dashboard!ES$10),SUMIFS(I_Risk!AD$12:AD$1271,I_Risk!$A$12:$A$1271,Risk_Dashboard!$C40,I_Risk!$F$12:$F$1271,Risk_Dashboard!$E40,I_Risk!$H$12:$H$1271,Risk_Dashboard!$F40,I_Risk!$B$12:$B$1271,Risk_Dashboard!$G40,I_Risk!$D$12:$D$1271,Risk_Dashboard!ES$10))-SUM(DU40,EG40)</f>
        <v>0</v>
      </c>
      <c r="ET40" s="19">
        <f>IF($D$14="Risk band",SUMIFS(I_Risk!S$12:S$1271,I_Risk!$A$12:$A$1271,Risk_Dashboard!$C40,I_Risk!$F$12:$F$1271,Risk_Dashboard!$E40,I_Risk!$H$12:$H$1271,Risk_Dashboard!$F40,I_Risk!$B$12:$B$1271,Risk_Dashboard!$G40,I_Risk!$D$12:$D$1271,Risk_Dashboard!ET$10),SUMIFS(I_Risk!AE$12:AE$1271,I_Risk!$A$12:$A$1271,Risk_Dashboard!$C40,I_Risk!$F$12:$F$1271,Risk_Dashboard!$E40,I_Risk!$H$12:$H$1271,Risk_Dashboard!$F40,I_Risk!$B$12:$B$1271,Risk_Dashboard!$G40,I_Risk!$D$12:$D$1271,Risk_Dashboard!ET$10))-SUM(DV40,EH40)</f>
        <v>0</v>
      </c>
      <c r="EU40" s="19">
        <f>IF($D$14="Risk band",SUMIFS(I_Risk!T$12:T$1271,I_Risk!$A$12:$A$1271,Risk_Dashboard!$C40,I_Risk!$F$12:$F$1271,Risk_Dashboard!$E40,I_Risk!$H$12:$H$1271,Risk_Dashboard!$F40,I_Risk!$B$12:$B$1271,Risk_Dashboard!$G40,I_Risk!$D$12:$D$1271,Risk_Dashboard!EU$10),SUMIFS(I_Risk!AF$12:AF$1271,I_Risk!$A$12:$A$1271,Risk_Dashboard!$C40,I_Risk!$F$12:$F$1271,Risk_Dashboard!$E40,I_Risk!$H$12:$H$1271,Risk_Dashboard!$F40,I_Risk!$B$12:$B$1271,Risk_Dashboard!$G40,I_Risk!$D$12:$D$1271,Risk_Dashboard!EU$10))-SUM(DW40,EI40)</f>
        <v>0</v>
      </c>
      <c r="EV40" s="183"/>
      <c r="EW40" s="18">
        <f t="shared" si="198"/>
        <v>0</v>
      </c>
      <c r="EX40" s="18">
        <f t="shared" si="199"/>
        <v>0</v>
      </c>
      <c r="EY40" s="18">
        <f t="shared" si="199"/>
        <v>0</v>
      </c>
      <c r="EZ40" s="18">
        <f t="shared" si="199"/>
        <v>0</v>
      </c>
      <c r="FA40" s="18">
        <f t="shared" si="199"/>
        <v>0</v>
      </c>
      <c r="FB40" s="18">
        <f t="shared" si="199"/>
        <v>0</v>
      </c>
      <c r="FC40" s="18">
        <f t="shared" si="199"/>
        <v>0</v>
      </c>
      <c r="FD40" s="18">
        <f t="shared" si="199"/>
        <v>0</v>
      </c>
      <c r="FE40" s="18">
        <f t="shared" si="199"/>
        <v>0</v>
      </c>
      <c r="FF40" s="18">
        <f t="shared" si="199"/>
        <v>0</v>
      </c>
      <c r="FG40" s="18">
        <f t="shared" si="199"/>
        <v>0</v>
      </c>
      <c r="FH40" s="35"/>
      <c r="FI40" s="18">
        <f t="shared" si="200"/>
        <v>0</v>
      </c>
      <c r="FJ40" s="18">
        <f t="shared" si="201"/>
        <v>0</v>
      </c>
      <c r="FK40" s="18">
        <f t="shared" si="202"/>
        <v>0</v>
      </c>
      <c r="FL40" s="18">
        <f t="shared" si="203"/>
        <v>0</v>
      </c>
      <c r="FM40" s="18">
        <f t="shared" si="204"/>
        <v>0</v>
      </c>
      <c r="FN40" s="18">
        <f t="shared" si="205"/>
        <v>0</v>
      </c>
      <c r="FO40" s="18">
        <f t="shared" si="206"/>
        <v>0</v>
      </c>
      <c r="FP40" s="18">
        <f t="shared" si="207"/>
        <v>0</v>
      </c>
      <c r="FQ40" s="18">
        <f t="shared" si="208"/>
        <v>0</v>
      </c>
      <c r="FR40" s="18">
        <f t="shared" si="209"/>
        <v>0</v>
      </c>
      <c r="FS40" s="18">
        <f t="shared" si="210"/>
        <v>0</v>
      </c>
      <c r="FT40" s="35"/>
      <c r="FU40" s="35"/>
      <c r="FV40" s="35"/>
      <c r="FW40" s="35"/>
      <c r="FX40" s="166"/>
      <c r="FY40" s="35"/>
      <c r="FZ40" s="35"/>
      <c r="GA40" s="35"/>
      <c r="GB40" s="35"/>
      <c r="GC40" s="35"/>
      <c r="GD40" s="35"/>
      <c r="GE40" s="35"/>
      <c r="GF40" s="35"/>
      <c r="GG40" s="35"/>
      <c r="GH40" s="35"/>
      <c r="GI40" s="35"/>
      <c r="GJ40" s="35"/>
      <c r="GK40" s="35"/>
      <c r="GL40" s="35"/>
      <c r="GM40" s="35"/>
      <c r="GN40" s="35"/>
      <c r="GO40" s="35"/>
      <c r="GP40" s="35"/>
      <c r="GQ40" s="35"/>
      <c r="GR40" s="35"/>
    </row>
    <row r="41" spans="1:200" s="194" customFormat="1" outlineLevel="1">
      <c r="A41" s="35"/>
      <c r="B41" s="222">
        <v>1</v>
      </c>
      <c r="C41" s="183" t="str">
        <f t="shared" si="211"/>
        <v>132kV Circuit Breaker</v>
      </c>
      <c r="D41" s="183" t="str">
        <f t="shared" si="212"/>
        <v>Baseline</v>
      </c>
      <c r="E41" s="183" t="str">
        <f t="shared" si="213"/>
        <v>Single year risk</v>
      </c>
      <c r="F41" s="183" t="str">
        <f t="shared" si="214"/>
        <v>Total</v>
      </c>
      <c r="G41" s="154">
        <v>2030</v>
      </c>
      <c r="H41" s="154"/>
      <c r="I41" s="18">
        <f t="shared" si="215"/>
        <v>0</v>
      </c>
      <c r="J41" s="18">
        <f t="shared" si="216"/>
        <v>0</v>
      </c>
      <c r="K41" s="18">
        <f t="shared" si="217"/>
        <v>0</v>
      </c>
      <c r="L41" s="18">
        <f t="shared" si="218"/>
        <v>0</v>
      </c>
      <c r="M41" s="18">
        <f t="shared" si="219"/>
        <v>0</v>
      </c>
      <c r="N41" s="18">
        <f t="shared" si="220"/>
        <v>0</v>
      </c>
      <c r="O41" s="18">
        <f t="shared" si="221"/>
        <v>0</v>
      </c>
      <c r="P41" s="18">
        <f t="shared" si="222"/>
        <v>0</v>
      </c>
      <c r="Q41" s="18">
        <f t="shared" si="223"/>
        <v>0</v>
      </c>
      <c r="R41" s="18">
        <f t="shared" si="224"/>
        <v>0</v>
      </c>
      <c r="S41" s="18">
        <f t="shared" si="225"/>
        <v>0</v>
      </c>
      <c r="T41" s="35"/>
      <c r="U41" s="18">
        <f t="shared" si="226"/>
        <v>0</v>
      </c>
      <c r="V41" s="18">
        <f t="shared" si="227"/>
        <v>0</v>
      </c>
      <c r="W41" s="18">
        <f t="shared" si="228"/>
        <v>0</v>
      </c>
      <c r="X41" s="18">
        <f t="shared" si="229"/>
        <v>0</v>
      </c>
      <c r="Y41" s="18">
        <f t="shared" si="230"/>
        <v>0</v>
      </c>
      <c r="Z41" s="18">
        <f t="shared" si="231"/>
        <v>0</v>
      </c>
      <c r="AA41" s="18">
        <f t="shared" si="232"/>
        <v>0</v>
      </c>
      <c r="AB41" s="18">
        <f t="shared" si="233"/>
        <v>0</v>
      </c>
      <c r="AC41" s="18">
        <f t="shared" si="234"/>
        <v>0</v>
      </c>
      <c r="AD41" s="18">
        <f t="shared" si="235"/>
        <v>0</v>
      </c>
      <c r="AE41" s="18">
        <f t="shared" si="236"/>
        <v>0</v>
      </c>
      <c r="AF41" s="35"/>
      <c r="AG41" s="19">
        <f>IF($D$14="Risk band",SUMIFS(I_Risk!J$12:J$1271,I_Risk!$A$12:$A$1271,Risk_Dashboard!$C41,I_Risk!$F$12:$F$1271,Risk_Dashboard!$E41,I_Risk!$H$12:$H$1271,Risk_Dashboard!$F41,I_Risk!$B$12:$B$1271,Risk_Dashboard!$G41,I_Risk!$D$12:$D$1271,Risk_Dashboard!AG$10),SUMIFS(I_Risk!V$12:V$1271,I_Risk!$A$12:$A$1271,Risk_Dashboard!$C41,I_Risk!$F$12:$F$1271,Risk_Dashboard!$E41,I_Risk!$H$12:$H$1271,Risk_Dashboard!$F41,I_Risk!$B$12:$B$1271,Risk_Dashboard!$G41,I_Risk!$D$12:$D$1271,Risk_Dashboard!AG$10))</f>
        <v>0</v>
      </c>
      <c r="AH41" s="19">
        <f>IF($D$14="Risk band",SUMIFS(I_Risk!K$12:K$1271,I_Risk!$A$12:$A$1271,Risk_Dashboard!$C41,I_Risk!$F$12:$F$1271,Risk_Dashboard!$E41,I_Risk!$H$12:$H$1271,Risk_Dashboard!$F41,I_Risk!$B$12:$B$1271,Risk_Dashboard!$G41,I_Risk!$D$12:$D$1271,Risk_Dashboard!AH$10),SUMIFS(I_Risk!W$12:W$1271,I_Risk!$A$12:$A$1271,Risk_Dashboard!$C41,I_Risk!$F$12:$F$1271,Risk_Dashboard!$E41,I_Risk!$H$12:$H$1271,Risk_Dashboard!$F41,I_Risk!$B$12:$B$1271,Risk_Dashboard!$G41,I_Risk!$D$12:$D$1271,Risk_Dashboard!AH$10))</f>
        <v>0</v>
      </c>
      <c r="AI41" s="19">
        <f>IF($D$14="Risk band",SUMIFS(I_Risk!L$12:L$1271,I_Risk!$A$12:$A$1271,Risk_Dashboard!$C41,I_Risk!$F$12:$F$1271,Risk_Dashboard!$E41,I_Risk!$H$12:$H$1271,Risk_Dashboard!$F41,I_Risk!$B$12:$B$1271,Risk_Dashboard!$G41,I_Risk!$D$12:$D$1271,Risk_Dashboard!AI$10),SUMIFS(I_Risk!X$12:X$1271,I_Risk!$A$12:$A$1271,Risk_Dashboard!$C41,I_Risk!$F$12:$F$1271,Risk_Dashboard!$E41,I_Risk!$H$12:$H$1271,Risk_Dashboard!$F41,I_Risk!$B$12:$B$1271,Risk_Dashboard!$G41,I_Risk!$D$12:$D$1271,Risk_Dashboard!AI$10))</f>
        <v>0</v>
      </c>
      <c r="AJ41" s="19">
        <f>IF($D$14="Risk band",SUMIFS(I_Risk!M$12:M$1271,I_Risk!$A$12:$A$1271,Risk_Dashboard!$C41,I_Risk!$F$12:$F$1271,Risk_Dashboard!$E41,I_Risk!$H$12:$H$1271,Risk_Dashboard!$F41,I_Risk!$B$12:$B$1271,Risk_Dashboard!$G41,I_Risk!$D$12:$D$1271,Risk_Dashboard!AJ$10),SUMIFS(I_Risk!Y$12:Y$1271,I_Risk!$A$12:$A$1271,Risk_Dashboard!$C41,I_Risk!$F$12:$F$1271,Risk_Dashboard!$E41,I_Risk!$H$12:$H$1271,Risk_Dashboard!$F41,I_Risk!$B$12:$B$1271,Risk_Dashboard!$G41,I_Risk!$D$12:$D$1271,Risk_Dashboard!AJ$10))</f>
        <v>0</v>
      </c>
      <c r="AK41" s="19">
        <f>IF($D$14="Risk band",SUMIFS(I_Risk!N$12:N$1271,I_Risk!$A$12:$A$1271,Risk_Dashboard!$C41,I_Risk!$F$12:$F$1271,Risk_Dashboard!$E41,I_Risk!$H$12:$H$1271,Risk_Dashboard!$F41,I_Risk!$B$12:$B$1271,Risk_Dashboard!$G41,I_Risk!$D$12:$D$1271,Risk_Dashboard!AK$10),SUMIFS(I_Risk!Z$12:Z$1271,I_Risk!$A$12:$A$1271,Risk_Dashboard!$C41,I_Risk!$F$12:$F$1271,Risk_Dashboard!$E41,I_Risk!$H$12:$H$1271,Risk_Dashboard!$F41,I_Risk!$B$12:$B$1271,Risk_Dashboard!$G41,I_Risk!$D$12:$D$1271,Risk_Dashboard!AK$10))</f>
        <v>0</v>
      </c>
      <c r="AL41" s="19">
        <f>IF($D$14="Risk band",SUMIFS(I_Risk!O$12:O$1271,I_Risk!$A$12:$A$1271,Risk_Dashboard!$C41,I_Risk!$F$12:$F$1271,Risk_Dashboard!$E41,I_Risk!$H$12:$H$1271,Risk_Dashboard!$F41,I_Risk!$B$12:$B$1271,Risk_Dashboard!$G41,I_Risk!$D$12:$D$1271,Risk_Dashboard!AL$10),SUMIFS(I_Risk!AA$12:AA$1271,I_Risk!$A$12:$A$1271,Risk_Dashboard!$C41,I_Risk!$F$12:$F$1271,Risk_Dashboard!$E41,I_Risk!$H$12:$H$1271,Risk_Dashboard!$F41,I_Risk!$B$12:$B$1271,Risk_Dashboard!$G41,I_Risk!$D$12:$D$1271,Risk_Dashboard!AL$10))</f>
        <v>0</v>
      </c>
      <c r="AM41" s="19">
        <f>IF($D$14="Risk band",SUMIFS(I_Risk!P$12:P$1271,I_Risk!$A$12:$A$1271,Risk_Dashboard!$C41,I_Risk!$F$12:$F$1271,Risk_Dashboard!$E41,I_Risk!$H$12:$H$1271,Risk_Dashboard!$F41,I_Risk!$B$12:$B$1271,Risk_Dashboard!$G41,I_Risk!$D$12:$D$1271,Risk_Dashboard!AM$10),SUMIFS(I_Risk!AB$12:AB$1271,I_Risk!$A$12:$A$1271,Risk_Dashboard!$C41,I_Risk!$F$12:$F$1271,Risk_Dashboard!$E41,I_Risk!$H$12:$H$1271,Risk_Dashboard!$F41,I_Risk!$B$12:$B$1271,Risk_Dashboard!$G41,I_Risk!$D$12:$D$1271,Risk_Dashboard!AM$10))</f>
        <v>0</v>
      </c>
      <c r="AN41" s="19">
        <f>IF($D$14="Risk band",SUMIFS(I_Risk!Q$12:Q$1271,I_Risk!$A$12:$A$1271,Risk_Dashboard!$C41,I_Risk!$F$12:$F$1271,Risk_Dashboard!$E41,I_Risk!$H$12:$H$1271,Risk_Dashboard!$F41,I_Risk!$B$12:$B$1271,Risk_Dashboard!$G41,I_Risk!$D$12:$D$1271,Risk_Dashboard!AN$10),SUMIFS(I_Risk!AC$12:AC$1271,I_Risk!$A$12:$A$1271,Risk_Dashboard!$C41,I_Risk!$F$12:$F$1271,Risk_Dashboard!$E41,I_Risk!$H$12:$H$1271,Risk_Dashboard!$F41,I_Risk!$B$12:$B$1271,Risk_Dashboard!$G41,I_Risk!$D$12:$D$1271,Risk_Dashboard!AN$10))</f>
        <v>0</v>
      </c>
      <c r="AO41" s="19">
        <f>IF($D$14="Risk band",SUMIFS(I_Risk!R$12:R$1271,I_Risk!$A$12:$A$1271,Risk_Dashboard!$C41,I_Risk!$F$12:$F$1271,Risk_Dashboard!$E41,I_Risk!$H$12:$H$1271,Risk_Dashboard!$F41,I_Risk!$B$12:$B$1271,Risk_Dashboard!$G41,I_Risk!$D$12:$D$1271,Risk_Dashboard!AO$10),SUMIFS(I_Risk!AD$12:AD$1271,I_Risk!$A$12:$A$1271,Risk_Dashboard!$C41,I_Risk!$F$12:$F$1271,Risk_Dashboard!$E41,I_Risk!$H$12:$H$1271,Risk_Dashboard!$F41,I_Risk!$B$12:$B$1271,Risk_Dashboard!$G41,I_Risk!$D$12:$D$1271,Risk_Dashboard!AO$10))</f>
        <v>0</v>
      </c>
      <c r="AP41" s="19">
        <f>IF($D$14="Risk band",SUMIFS(I_Risk!S$12:S$1271,I_Risk!$A$12:$A$1271,Risk_Dashboard!$C41,I_Risk!$F$12:$F$1271,Risk_Dashboard!$E41,I_Risk!$H$12:$H$1271,Risk_Dashboard!$F41,I_Risk!$B$12:$B$1271,Risk_Dashboard!$G41,I_Risk!$D$12:$D$1271,Risk_Dashboard!AP$10),SUMIFS(I_Risk!AE$12:AE$1271,I_Risk!$A$12:$A$1271,Risk_Dashboard!$C41,I_Risk!$F$12:$F$1271,Risk_Dashboard!$E41,I_Risk!$H$12:$H$1271,Risk_Dashboard!$F41,I_Risk!$B$12:$B$1271,Risk_Dashboard!$G41,I_Risk!$D$12:$D$1271,Risk_Dashboard!AP$10))</f>
        <v>0</v>
      </c>
      <c r="AQ41" s="19">
        <f>IF($D$14="Risk band",SUMIFS(I_Risk!T$12:T$1271,I_Risk!$A$12:$A$1271,Risk_Dashboard!$C41,I_Risk!$F$12:$F$1271,Risk_Dashboard!$E41,I_Risk!$H$12:$H$1271,Risk_Dashboard!$F41,I_Risk!$B$12:$B$1271,Risk_Dashboard!$G41,I_Risk!$D$12:$D$1271,Risk_Dashboard!AQ$10),SUMIFS(I_Risk!AF$12:AF$1271,I_Risk!$A$12:$A$1271,Risk_Dashboard!$C41,I_Risk!$F$12:$F$1271,Risk_Dashboard!$E41,I_Risk!$H$12:$H$1271,Risk_Dashboard!$F41,I_Risk!$B$12:$B$1271,Risk_Dashboard!$G41,I_Risk!$D$12:$D$1271,Risk_Dashboard!AQ$10))</f>
        <v>0</v>
      </c>
      <c r="AR41" s="35"/>
      <c r="AS41" s="19">
        <f>IF($D$14="Risk band",SUMIFS(I_Risk!$J$12:$J$1271,I_Risk!$A$12:$A$1271,Risk_Dashboard!$C41,I_Risk!$F$12:$F$1271,Risk_Dashboard!$E41,I_Risk!$H$12:$H$1271,Risk_Dashboard!$F41,I_Risk!$B$12:$B$1271,Risk_Dashboard!$G41,I_Risk!$E$12:$E$1271,Risk_Dashboard!AS$10),SUMIFS(I_Risk!$V$12:$V$1271,I_Risk!$A$12:$A$1271,Risk_Dashboard!$C41,I_Risk!$F$12:$F$1271,Risk_Dashboard!$E41,I_Risk!$H$12:$H$1271,Risk_Dashboard!$F41,I_Risk!$B$12:$B$1271,Risk_Dashboard!$G41,I_Risk!$E$12:$E$1271,Risk_Dashboard!AS$10))</f>
        <v>0</v>
      </c>
      <c r="AT41" s="19">
        <f>IF($D$14="Risk band",SUMIFS(I_Risk!$K$12:$K$1271,I_Risk!$A$12:$A$1271,Risk_Dashboard!$C41,I_Risk!$F$12:$F$1271,Risk_Dashboard!$E41,I_Risk!$H$12:$H$1271,Risk_Dashboard!$F41,I_Risk!$B$12:$B$1271,Risk_Dashboard!$G41,I_Risk!$E$12:$E$1271,Risk_Dashboard!AT$10),SUMIFS(I_Risk!$W$12:$W$1271,I_Risk!$A$12:$A$1271,Risk_Dashboard!$C41,I_Risk!$F$12:$F$1271,Risk_Dashboard!$E41,I_Risk!$H$12:$H$1271,Risk_Dashboard!$F41,I_Risk!$B$12:$B$1271,Risk_Dashboard!$G41,I_Risk!$E$12:$E$1271,Risk_Dashboard!AT$10))</f>
        <v>0</v>
      </c>
      <c r="AU41" s="19">
        <f>IF($D$14="Risk band",SUMIFS(I_Risk!$L$12:$L$1271,I_Risk!$A$12:$A$1271,Risk_Dashboard!$C41,I_Risk!$F$12:$F$1271,Risk_Dashboard!$E41,I_Risk!$H$12:$H$1271,Risk_Dashboard!$F41,I_Risk!$B$12:$B$1271,Risk_Dashboard!$G41,I_Risk!$E$12:$E$1271,Risk_Dashboard!AU$10),SUMIFS(I_Risk!$X$12:$X$1271,I_Risk!$A$12:$A$1271,Risk_Dashboard!$C41,I_Risk!$F$12:$F$1271,Risk_Dashboard!$E41,I_Risk!$H$12:$H$1271,Risk_Dashboard!$F41,I_Risk!$B$12:$B$1271,Risk_Dashboard!$G41,I_Risk!$E$12:$E$1271,Risk_Dashboard!AU$10))</f>
        <v>0</v>
      </c>
      <c r="AV41" s="19">
        <f>IF($D$14="Risk band",SUMIFS(I_Risk!$M$12:$M$1271,I_Risk!$A$12:$A$1271,Risk_Dashboard!$C41,I_Risk!$F$12:$F$1271,Risk_Dashboard!$E41,I_Risk!$H$12:$H$1271,Risk_Dashboard!$F41,I_Risk!$B$12:$B$1271,Risk_Dashboard!$G41,I_Risk!$E$12:$E$1271,Risk_Dashboard!AV$10),SUMIFS(I_Risk!$Y$12:$Y$1271,I_Risk!$A$12:$A$1271,Risk_Dashboard!$C41,I_Risk!$F$12:$F$1271,Risk_Dashboard!$E41,I_Risk!$H$12:$H$1271,Risk_Dashboard!$F41,I_Risk!$B$12:$B$1271,Risk_Dashboard!$G41,I_Risk!$E$12:$E$1271,Risk_Dashboard!AV$10))</f>
        <v>0</v>
      </c>
      <c r="AW41" s="19">
        <f>IF($D$14="Risk band",SUMIFS(I_Risk!$N$12:$N$1271,I_Risk!$A$12:$A$1271,Risk_Dashboard!$C41,I_Risk!$F$12:$F$1271,Risk_Dashboard!$E41,I_Risk!$H$12:$H$1271,Risk_Dashboard!$F41,I_Risk!$B$12:$B$1271,Risk_Dashboard!$G41,I_Risk!$E$12:$E$1271,Risk_Dashboard!AW$10),SUMIFS(I_Risk!$Z$12:$Z$1271,I_Risk!$A$12:$A$1271,Risk_Dashboard!$C41,I_Risk!$F$12:$F$1271,Risk_Dashboard!$E41,I_Risk!$H$12:$H$1271,Risk_Dashboard!$F41,I_Risk!$B$12:$B$1271,Risk_Dashboard!$G41,I_Risk!$E$12:$E$1271,Risk_Dashboard!AW$10))</f>
        <v>0</v>
      </c>
      <c r="AX41" s="19">
        <f>IF($D$14="Risk band",SUMIFS(I_Risk!$O$12:$O$1271,I_Risk!$A$12:$A$1271,Risk_Dashboard!$C41,I_Risk!$F$12:$F$1271,Risk_Dashboard!$E41,I_Risk!$H$12:$H$1271,Risk_Dashboard!$F41,I_Risk!$B$12:$B$1271,Risk_Dashboard!$G41,I_Risk!$E$12:$E$1271,Risk_Dashboard!AX$10),SUMIFS(I_Risk!$AA$12:$AA$1271,I_Risk!$A$12:$A$1271,Risk_Dashboard!$C41,I_Risk!$F$12:$F$1271,Risk_Dashboard!$E41,I_Risk!$H$12:$H$1271,Risk_Dashboard!$F41,I_Risk!$B$12:$B$1271,Risk_Dashboard!$G41,I_Risk!$E$12:$E$1271,Risk_Dashboard!AX$10))</f>
        <v>0</v>
      </c>
      <c r="AY41" s="19">
        <f>IF($D$14="Risk band",SUMIFS(I_Risk!$P$12:$P$1271,I_Risk!$A$12:$A$1271,Risk_Dashboard!$C41,I_Risk!$F$12:$F$1271,Risk_Dashboard!$E41,I_Risk!$H$12:$H$1271,Risk_Dashboard!$F41,I_Risk!$B$12:$B$1271,Risk_Dashboard!$G41,I_Risk!$E$12:$E$1271,Risk_Dashboard!AY$10),SUMIFS(I_Risk!$AB$12:$AB$1271,I_Risk!$A$12:$A$1271,Risk_Dashboard!$C41,I_Risk!$F$12:$F$1271,Risk_Dashboard!$E41,I_Risk!$H$12:$H$1271,Risk_Dashboard!$F41,I_Risk!$B$12:$B$1271,Risk_Dashboard!$G41,I_Risk!$E$12:$E$1271,Risk_Dashboard!AY$10))</f>
        <v>0</v>
      </c>
      <c r="AZ41" s="19">
        <f>IF($D$14="Risk band",SUMIFS(I_Risk!$Q$12:$Q$1271,I_Risk!$A$12:$A$1271,Risk_Dashboard!$C41,I_Risk!$F$12:$F$1271,Risk_Dashboard!$E41,I_Risk!$H$12:$H$1271,Risk_Dashboard!$F41,I_Risk!$B$12:$B$1271,Risk_Dashboard!$G41,I_Risk!$E$12:$E$1271,Risk_Dashboard!AZ$10),SUMIFS(I_Risk!$AC$12:$AC$1271,I_Risk!$A$12:$A$1271,Risk_Dashboard!$C41,I_Risk!$F$12:$F$1271,Risk_Dashboard!$E41,I_Risk!$H$12:$H$1271,Risk_Dashboard!$F41,I_Risk!$B$12:$B$1271,Risk_Dashboard!$G41,I_Risk!$E$12:$E$1271,Risk_Dashboard!AZ$10))</f>
        <v>0</v>
      </c>
      <c r="BA41" s="19">
        <f>IF($D$14="Risk band",SUMIFS(I_Risk!$R$12:$R$1271,I_Risk!$A$12:$A$1271,Risk_Dashboard!$C41,I_Risk!$F$12:$F$1271,Risk_Dashboard!$E41,I_Risk!$H$12:$H$1271,Risk_Dashboard!$F41,I_Risk!$B$12:$B$1271,Risk_Dashboard!$G41,I_Risk!$E$12:$E$1271,Risk_Dashboard!BA$10),SUMIFS(I_Risk!$AD$12:$AD$1271,I_Risk!$A$12:$A$1271,Risk_Dashboard!$C41,I_Risk!$F$12:$F$1271,Risk_Dashboard!$E41,I_Risk!$H$12:$H$1271,Risk_Dashboard!$F41,I_Risk!$B$12:$B$1271,Risk_Dashboard!$G41,I_Risk!$E$12:$E$1271,Risk_Dashboard!BA$10))</f>
        <v>0</v>
      </c>
      <c r="BB41" s="19">
        <f>IF($D$14="Risk band",SUMIFS(I_Risk!$S$12:$S$1271,I_Risk!$A$12:$A$1271,Risk_Dashboard!$C41,I_Risk!$F$12:$F$1271,Risk_Dashboard!$E41,I_Risk!$H$12:$H$1271,Risk_Dashboard!$F41,I_Risk!$B$12:$B$1271,Risk_Dashboard!$G41,I_Risk!$E$12:$E$1271,Risk_Dashboard!BB$10),SUMIFS(I_Risk!$AE$12:$AE$1271,I_Risk!$A$12:$A$1271,Risk_Dashboard!$C41,I_Risk!$F$12:$F$1271,Risk_Dashboard!$E41,I_Risk!$H$12:$H$1271,Risk_Dashboard!$F41,I_Risk!$B$12:$B$1271,Risk_Dashboard!$G41,I_Risk!$E$12:$E$1271,Risk_Dashboard!BB$10))</f>
        <v>0</v>
      </c>
      <c r="BC41" s="19">
        <f>IF($D$14="Risk band",SUMIFS(I_Risk!$T$12:$T$1271,I_Risk!$A$12:$A$1271,Risk_Dashboard!$C41,I_Risk!$F$12:$F$1271,Risk_Dashboard!$E41,I_Risk!$H$12:$H$1271,Risk_Dashboard!$F41,I_Risk!$B$12:$B$1271,Risk_Dashboard!$G41,I_Risk!$E$12:$E$1271,Risk_Dashboard!BC$10),SUMIFS(I_Risk!$AF$12:$AF$1271,I_Risk!$A$12:$A$1271,Risk_Dashboard!$C41,I_Risk!$F$12:$F$1271,Risk_Dashboard!$E41,I_Risk!$H$12:$H$1271,Risk_Dashboard!$F41,I_Risk!$B$12:$B$1271,Risk_Dashboard!$G41,I_Risk!$E$12:$E$1271,Risk_Dashboard!BC$10))</f>
        <v>0</v>
      </c>
      <c r="BD41" s="183"/>
      <c r="BE41" s="19">
        <f>IF($D$14="Risk band",SUMIFS(I_Risk!$J$12:$J$1271,I_Risk!$A$12:$A$1271,Risk_Dashboard!$C41,I_Risk!$F$12:$F$1271,Risk_Dashboard!$E41,I_Risk!$H$12:$H$1271,Risk_Dashboard!$F41,I_Risk!$B$12:$B$1271,Risk_Dashboard!$G41,I_Risk!$E$12:$E$1271,Risk_Dashboard!BE$10),SUMIFS(I_Risk!$V$12:$V$1271,I_Risk!$A$12:$A$1271,Risk_Dashboard!$C41,I_Risk!$F$12:$F$1271,Risk_Dashboard!$E41,I_Risk!$H$12:$H$1271,Risk_Dashboard!$F41,I_Risk!$B$12:$B$1271,Risk_Dashboard!$G41,I_Risk!$E$12:$E$1271,Risk_Dashboard!BE$10))</f>
        <v>0</v>
      </c>
      <c r="BF41" s="19">
        <f>IF($D$14="Risk band",SUMIFS(I_Risk!$K$12:$K$1271,I_Risk!$A$12:$A$1271,Risk_Dashboard!$C41,I_Risk!$F$12:$F$1271,Risk_Dashboard!$E41,I_Risk!$H$12:$H$1271,Risk_Dashboard!$F41,I_Risk!$B$12:$B$1271,Risk_Dashboard!$G41,I_Risk!$E$12:$E$1271,Risk_Dashboard!BF$10),SUMIFS(I_Risk!$W$12:$W$1271,I_Risk!$A$12:$A$1271,Risk_Dashboard!$C41,I_Risk!$F$12:$F$1271,Risk_Dashboard!$E41,I_Risk!$H$12:$H$1271,Risk_Dashboard!$F41,I_Risk!$B$12:$B$1271,Risk_Dashboard!$G41,I_Risk!$E$12:$E$1271,Risk_Dashboard!BF$10))</f>
        <v>0</v>
      </c>
      <c r="BG41" s="19">
        <f>IF($D$14="Risk band",SUMIFS(I_Risk!$L$12:$L$1271,I_Risk!$A$12:$A$1271,Risk_Dashboard!$C41,I_Risk!$F$12:$F$1271,Risk_Dashboard!$E41,I_Risk!$H$12:$H$1271,Risk_Dashboard!$F41,I_Risk!$B$12:$B$1271,Risk_Dashboard!$G41,I_Risk!$E$12:$E$1271,Risk_Dashboard!BG$10),SUMIFS(I_Risk!$X$12:$X$1271,I_Risk!$A$12:$A$1271,Risk_Dashboard!$C41,I_Risk!$F$12:$F$1271,Risk_Dashboard!$E41,I_Risk!$H$12:$H$1271,Risk_Dashboard!$F41,I_Risk!$B$12:$B$1271,Risk_Dashboard!$G41,I_Risk!$E$12:$E$1271,Risk_Dashboard!BG$10))</f>
        <v>0</v>
      </c>
      <c r="BH41" s="19">
        <f>IF($D$14="Risk band",SUMIFS(I_Risk!$M$12:$M$1271,I_Risk!$A$12:$A$1271,Risk_Dashboard!$C41,I_Risk!$F$12:$F$1271,Risk_Dashboard!$E41,I_Risk!$H$12:$H$1271,Risk_Dashboard!$F41,I_Risk!$B$12:$B$1271,Risk_Dashboard!$G41,I_Risk!$E$12:$E$1271,Risk_Dashboard!BH$10),SUMIFS(I_Risk!$Y$12:$Y$1271,I_Risk!$A$12:$A$1271,Risk_Dashboard!$C41,I_Risk!$F$12:$F$1271,Risk_Dashboard!$E41,I_Risk!$H$12:$H$1271,Risk_Dashboard!$F41,I_Risk!$B$12:$B$1271,Risk_Dashboard!$G41,I_Risk!$E$12:$E$1271,Risk_Dashboard!BH$10))</f>
        <v>0</v>
      </c>
      <c r="BI41" s="19">
        <f>IF($D$14="Risk band",SUMIFS(I_Risk!$N$12:$N$1271,I_Risk!$A$12:$A$1271,Risk_Dashboard!$C41,I_Risk!$F$12:$F$1271,Risk_Dashboard!$E41,I_Risk!$H$12:$H$1271,Risk_Dashboard!$F41,I_Risk!$B$12:$B$1271,Risk_Dashboard!$G41,I_Risk!$E$12:$E$1271,Risk_Dashboard!BI$10),SUMIFS(I_Risk!$Z$12:$Z$1271,I_Risk!$A$12:$A$1271,Risk_Dashboard!$C41,I_Risk!$F$12:$F$1271,Risk_Dashboard!$E41,I_Risk!$H$12:$H$1271,Risk_Dashboard!$F41,I_Risk!$B$12:$B$1271,Risk_Dashboard!$G41,I_Risk!$E$12:$E$1271,Risk_Dashboard!BI$10))</f>
        <v>0</v>
      </c>
      <c r="BJ41" s="19">
        <f>IF($D$14="Risk band",SUMIFS(I_Risk!$O$12:$O$1271,I_Risk!$A$12:$A$1271,Risk_Dashboard!$C41,I_Risk!$F$12:$F$1271,Risk_Dashboard!$E41,I_Risk!$H$12:$H$1271,Risk_Dashboard!$F41,I_Risk!$B$12:$B$1271,Risk_Dashboard!$G41,I_Risk!$E$12:$E$1271,Risk_Dashboard!BJ$10),SUMIFS(I_Risk!$AA$12:$AA$1271,I_Risk!$A$12:$A$1271,Risk_Dashboard!$C41,I_Risk!$F$12:$F$1271,Risk_Dashboard!$E41,I_Risk!$H$12:$H$1271,Risk_Dashboard!$F41,I_Risk!$B$12:$B$1271,Risk_Dashboard!$G41,I_Risk!$E$12:$E$1271,Risk_Dashboard!BJ$10))</f>
        <v>0</v>
      </c>
      <c r="BK41" s="19">
        <f>IF($D$14="Risk band",SUMIFS(I_Risk!$P$12:$P$1271,I_Risk!$A$12:$A$1271,Risk_Dashboard!$C41,I_Risk!$F$12:$F$1271,Risk_Dashboard!$E41,I_Risk!$H$12:$H$1271,Risk_Dashboard!$F41,I_Risk!$B$12:$B$1271,Risk_Dashboard!$G41,I_Risk!$E$12:$E$1271,Risk_Dashboard!BK$10),SUMIFS(I_Risk!$AB$12:$AB$1271,I_Risk!$A$12:$A$1271,Risk_Dashboard!$C41,I_Risk!$F$12:$F$1271,Risk_Dashboard!$E41,I_Risk!$H$12:$H$1271,Risk_Dashboard!$F41,I_Risk!$B$12:$B$1271,Risk_Dashboard!$G41,I_Risk!$E$12:$E$1271,Risk_Dashboard!BK$10))</f>
        <v>0</v>
      </c>
      <c r="BL41" s="19">
        <f>IF($D$14="Risk band",SUMIFS(I_Risk!$Q$12:$Q$1271,I_Risk!$A$12:$A$1271,Risk_Dashboard!$C41,I_Risk!$F$12:$F$1271,Risk_Dashboard!$E41,I_Risk!$H$12:$H$1271,Risk_Dashboard!$F41,I_Risk!$B$12:$B$1271,Risk_Dashboard!$G41,I_Risk!$E$12:$E$1271,Risk_Dashboard!BL$10),SUMIFS(I_Risk!$AC$12:$AC$1271,I_Risk!$A$12:$A$1271,Risk_Dashboard!$C41,I_Risk!$F$12:$F$1271,Risk_Dashboard!$E41,I_Risk!$H$12:$H$1271,Risk_Dashboard!$F41,I_Risk!$B$12:$B$1271,Risk_Dashboard!$G41,I_Risk!$E$12:$E$1271,Risk_Dashboard!BL$10))</f>
        <v>0</v>
      </c>
      <c r="BM41" s="19">
        <f>IF($D$14="Risk band",SUMIFS(I_Risk!$R$12:$R$1271,I_Risk!$A$12:$A$1271,Risk_Dashboard!$C41,I_Risk!$F$12:$F$1271,Risk_Dashboard!$E41,I_Risk!$H$12:$H$1271,Risk_Dashboard!$F41,I_Risk!$B$12:$B$1271,Risk_Dashboard!$G41,I_Risk!$E$12:$E$1271,Risk_Dashboard!BM$10),SUMIFS(I_Risk!$AD$12:$AD$1271,I_Risk!$A$12:$A$1271,Risk_Dashboard!$C41,I_Risk!$F$12:$F$1271,Risk_Dashboard!$E41,I_Risk!$H$12:$H$1271,Risk_Dashboard!$F41,I_Risk!$B$12:$B$1271,Risk_Dashboard!$G41,I_Risk!$E$12:$E$1271,Risk_Dashboard!BM$10))</f>
        <v>0</v>
      </c>
      <c r="BN41" s="19">
        <f>IF($D$14="Risk band",SUMIFS(I_Risk!$S$12:$S$1271,I_Risk!$A$12:$A$1271,Risk_Dashboard!$C41,I_Risk!$F$12:$F$1271,Risk_Dashboard!$E41,I_Risk!$H$12:$H$1271,Risk_Dashboard!$F41,I_Risk!$B$12:$B$1271,Risk_Dashboard!$G41,I_Risk!$E$12:$E$1271,Risk_Dashboard!BN$10),SUMIFS(I_Risk!$AE$12:$AE$1271,I_Risk!$A$12:$A$1271,Risk_Dashboard!$C41,I_Risk!$F$12:$F$1271,Risk_Dashboard!$E41,I_Risk!$H$12:$H$1271,Risk_Dashboard!$F41,I_Risk!$B$12:$B$1271,Risk_Dashboard!$G41,I_Risk!$E$12:$E$1271,Risk_Dashboard!BN$10))</f>
        <v>0</v>
      </c>
      <c r="BO41" s="19">
        <f>IF($D$14="Risk band",SUMIFS(I_Risk!$T$12:$T$1271,I_Risk!$A$12:$A$1271,Risk_Dashboard!$C41,I_Risk!$F$12:$F$1271,Risk_Dashboard!$E41,I_Risk!$H$12:$H$1271,Risk_Dashboard!$F41,I_Risk!$B$12:$B$1271,Risk_Dashboard!$G41,I_Risk!$E$12:$E$1271,Risk_Dashboard!BO$10),SUMIFS(I_Risk!$AF$12:$AF$1271,I_Risk!$A$12:$A$1271,Risk_Dashboard!$C41,I_Risk!$F$12:$F$1271,Risk_Dashboard!$E41,I_Risk!$H$12:$H$1271,Risk_Dashboard!$F41,I_Risk!$B$12:$B$1271,Risk_Dashboard!$G41,I_Risk!$E$12:$E$1271,Risk_Dashboard!BO$10))</f>
        <v>0</v>
      </c>
      <c r="BP41" s="183"/>
      <c r="BQ41" s="19">
        <f>IF($D$14="Risk band",SUMIFS(I_Risk!J$12:J$1271,I_Risk!$A$12:$A$1271,Risk_Dashboard!$C41,I_Risk!$F$12:$F$1271,Risk_Dashboard!$E41,I_Risk!$H$12:$H$1271,Risk_Dashboard!$F41,I_Risk!$B$12:$B$1271,Risk_Dashboard!$G41,I_Risk!$D$12:$D$1271,Risk_Dashboard!BQ$10),SUMIFS(I_Risk!V$12:V$1271,I_Risk!$A$12:$A$1271,Risk_Dashboard!$C41,I_Risk!$F$12:$F$1271,Risk_Dashboard!$E41,I_Risk!$H$12:$H$1271,Risk_Dashboard!$F41,I_Risk!$B$12:$B$1271,Risk_Dashboard!$G41,I_Risk!$D$12:$D$1271,Risk_Dashboard!BQ$10))-SUM(AS41,BE41)</f>
        <v>0</v>
      </c>
      <c r="BR41" s="19">
        <f>IF($D$14="Risk band",SUMIFS(I_Risk!K$12:K$1271,I_Risk!$A$12:$A$1271,Risk_Dashboard!$C41,I_Risk!$F$12:$F$1271,Risk_Dashboard!$E41,I_Risk!$H$12:$H$1271,Risk_Dashboard!$F41,I_Risk!$B$12:$B$1271,Risk_Dashboard!$G41,I_Risk!$D$12:$D$1271,Risk_Dashboard!BR$10),SUMIFS(I_Risk!W$12:W$1271,I_Risk!$A$12:$A$1271,Risk_Dashboard!$C41,I_Risk!$F$12:$F$1271,Risk_Dashboard!$E41,I_Risk!$H$12:$H$1271,Risk_Dashboard!$F41,I_Risk!$B$12:$B$1271,Risk_Dashboard!$G41,I_Risk!$D$12:$D$1271,Risk_Dashboard!BR$10))-SUM(AT41,BF41)</f>
        <v>0</v>
      </c>
      <c r="BS41" s="19">
        <f>IF($D$14="Risk band",SUMIFS(I_Risk!L$12:L$1271,I_Risk!$A$12:$A$1271,Risk_Dashboard!$C41,I_Risk!$F$12:$F$1271,Risk_Dashboard!$E41,I_Risk!$H$12:$H$1271,Risk_Dashboard!$F41,I_Risk!$B$12:$B$1271,Risk_Dashboard!$G41,I_Risk!$D$12:$D$1271,Risk_Dashboard!BS$10),SUMIFS(I_Risk!X$12:X$1271,I_Risk!$A$12:$A$1271,Risk_Dashboard!$C41,I_Risk!$F$12:$F$1271,Risk_Dashboard!$E41,I_Risk!$H$12:$H$1271,Risk_Dashboard!$F41,I_Risk!$B$12:$B$1271,Risk_Dashboard!$G41,I_Risk!$D$12:$D$1271,Risk_Dashboard!BS$10))-SUM(AU41,BG41)</f>
        <v>0</v>
      </c>
      <c r="BT41" s="19">
        <f>IF($D$14="Risk band",SUMIFS(I_Risk!M$12:M$1271,I_Risk!$A$12:$A$1271,Risk_Dashboard!$C41,I_Risk!$F$12:$F$1271,Risk_Dashboard!$E41,I_Risk!$H$12:$H$1271,Risk_Dashboard!$F41,I_Risk!$B$12:$B$1271,Risk_Dashboard!$G41,I_Risk!$D$12:$D$1271,Risk_Dashboard!BT$10),SUMIFS(I_Risk!Y$12:Y$1271,I_Risk!$A$12:$A$1271,Risk_Dashboard!$C41,I_Risk!$F$12:$F$1271,Risk_Dashboard!$E41,I_Risk!$H$12:$H$1271,Risk_Dashboard!$F41,I_Risk!$B$12:$B$1271,Risk_Dashboard!$G41,I_Risk!$D$12:$D$1271,Risk_Dashboard!BT$10))-SUM(AV41,BH41)</f>
        <v>0</v>
      </c>
      <c r="BU41" s="19">
        <f>IF($D$14="Risk band",SUMIFS(I_Risk!N$12:N$1271,I_Risk!$A$12:$A$1271,Risk_Dashboard!$C41,I_Risk!$F$12:$F$1271,Risk_Dashboard!$E41,I_Risk!$H$12:$H$1271,Risk_Dashboard!$F41,I_Risk!$B$12:$B$1271,Risk_Dashboard!$G41,I_Risk!$D$12:$D$1271,Risk_Dashboard!BU$10),SUMIFS(I_Risk!Z$12:Z$1271,I_Risk!$A$12:$A$1271,Risk_Dashboard!$C41,I_Risk!$F$12:$F$1271,Risk_Dashboard!$E41,I_Risk!$H$12:$H$1271,Risk_Dashboard!$F41,I_Risk!$B$12:$B$1271,Risk_Dashboard!$G41,I_Risk!$D$12:$D$1271,Risk_Dashboard!BU$10))-SUM(AW41,BI41)</f>
        <v>0</v>
      </c>
      <c r="BV41" s="19">
        <f>IF($D$14="Risk band",SUMIFS(I_Risk!O$12:O$1271,I_Risk!$A$12:$A$1271,Risk_Dashboard!$C41,I_Risk!$F$12:$F$1271,Risk_Dashboard!$E41,I_Risk!$H$12:$H$1271,Risk_Dashboard!$F41,I_Risk!$B$12:$B$1271,Risk_Dashboard!$G41,I_Risk!$D$12:$D$1271,Risk_Dashboard!BV$10),SUMIFS(I_Risk!AA$12:AA$1271,I_Risk!$A$12:$A$1271,Risk_Dashboard!$C41,I_Risk!$F$12:$F$1271,Risk_Dashboard!$E41,I_Risk!$H$12:$H$1271,Risk_Dashboard!$F41,I_Risk!$B$12:$B$1271,Risk_Dashboard!$G41,I_Risk!$D$12:$D$1271,Risk_Dashboard!BV$10))-SUM(AX41,BJ41)</f>
        <v>0</v>
      </c>
      <c r="BW41" s="19">
        <f>IF($D$14="Risk band",SUMIFS(I_Risk!P$12:P$1271,I_Risk!$A$12:$A$1271,Risk_Dashboard!$C41,I_Risk!$F$12:$F$1271,Risk_Dashboard!$E41,I_Risk!$H$12:$H$1271,Risk_Dashboard!$F41,I_Risk!$B$12:$B$1271,Risk_Dashboard!$G41,I_Risk!$D$12:$D$1271,Risk_Dashboard!BW$10),SUMIFS(I_Risk!AB$12:AB$1271,I_Risk!$A$12:$A$1271,Risk_Dashboard!$C41,I_Risk!$F$12:$F$1271,Risk_Dashboard!$E41,I_Risk!$H$12:$H$1271,Risk_Dashboard!$F41,I_Risk!$B$12:$B$1271,Risk_Dashboard!$G41,I_Risk!$D$12:$D$1271,Risk_Dashboard!BW$10))-SUM(AY41,BK41)</f>
        <v>0</v>
      </c>
      <c r="BX41" s="19">
        <f>IF($D$14="Risk band",SUMIFS(I_Risk!Q$12:Q$1271,I_Risk!$A$12:$A$1271,Risk_Dashboard!$C41,I_Risk!$F$12:$F$1271,Risk_Dashboard!$E41,I_Risk!$H$12:$H$1271,Risk_Dashboard!$F41,I_Risk!$B$12:$B$1271,Risk_Dashboard!$G41,I_Risk!$D$12:$D$1271,Risk_Dashboard!BX$10),SUMIFS(I_Risk!AC$12:AC$1271,I_Risk!$A$12:$A$1271,Risk_Dashboard!$C41,I_Risk!$F$12:$F$1271,Risk_Dashboard!$E41,I_Risk!$H$12:$H$1271,Risk_Dashboard!$F41,I_Risk!$B$12:$B$1271,Risk_Dashboard!$G41,I_Risk!$D$12:$D$1271,Risk_Dashboard!BX$10))-SUM(AZ41,BL41)</f>
        <v>0</v>
      </c>
      <c r="BY41" s="19">
        <f>IF($D$14="Risk band",SUMIFS(I_Risk!R$12:R$1271,I_Risk!$A$12:$A$1271,Risk_Dashboard!$C41,I_Risk!$F$12:$F$1271,Risk_Dashboard!$E41,I_Risk!$H$12:$H$1271,Risk_Dashboard!$F41,I_Risk!$B$12:$B$1271,Risk_Dashboard!$G41,I_Risk!$D$12:$D$1271,Risk_Dashboard!BY$10),SUMIFS(I_Risk!AD$12:AD$1271,I_Risk!$A$12:$A$1271,Risk_Dashboard!$C41,I_Risk!$F$12:$F$1271,Risk_Dashboard!$E41,I_Risk!$H$12:$H$1271,Risk_Dashboard!$F41,I_Risk!$B$12:$B$1271,Risk_Dashboard!$G41,I_Risk!$D$12:$D$1271,Risk_Dashboard!BY$10))-SUM(BA41,BM41)</f>
        <v>0</v>
      </c>
      <c r="BZ41" s="19">
        <f>IF($D$14="Risk band",SUMIFS(I_Risk!S$12:S$1271,I_Risk!$A$12:$A$1271,Risk_Dashboard!$C41,I_Risk!$F$12:$F$1271,Risk_Dashboard!$E41,I_Risk!$H$12:$H$1271,Risk_Dashboard!$F41,I_Risk!$B$12:$B$1271,Risk_Dashboard!$G41,I_Risk!$D$12:$D$1271,Risk_Dashboard!BZ$10),SUMIFS(I_Risk!AE$12:AE$1271,I_Risk!$A$12:$A$1271,Risk_Dashboard!$C41,I_Risk!$F$12:$F$1271,Risk_Dashboard!$E41,I_Risk!$H$12:$H$1271,Risk_Dashboard!$F41,I_Risk!$B$12:$B$1271,Risk_Dashboard!$G41,I_Risk!$D$12:$D$1271,Risk_Dashboard!BZ$10))-SUM(BB41,BN41)</f>
        <v>0</v>
      </c>
      <c r="CA41" s="19">
        <f>IF($D$14="Risk band",SUMIFS(I_Risk!T$12:T$1271,I_Risk!$A$12:$A$1271,Risk_Dashboard!$C41,I_Risk!$F$12:$F$1271,Risk_Dashboard!$E41,I_Risk!$H$12:$H$1271,Risk_Dashboard!$F41,I_Risk!$B$12:$B$1271,Risk_Dashboard!$G41,I_Risk!$D$12:$D$1271,Risk_Dashboard!CA$10),SUMIFS(I_Risk!AF$12:AF$1271,I_Risk!$A$12:$A$1271,Risk_Dashboard!$C41,I_Risk!$F$12:$F$1271,Risk_Dashboard!$E41,I_Risk!$H$12:$H$1271,Risk_Dashboard!$F41,I_Risk!$B$12:$B$1271,Risk_Dashboard!$G41,I_Risk!$D$12:$D$1271,Risk_Dashboard!CA$10))-SUM(BC41,BO41)</f>
        <v>0</v>
      </c>
      <c r="CB41" s="183"/>
      <c r="CC41" s="19">
        <f>IF($D$14="Risk band",SUMIFS(I_Risk!J$12:J$1271,I_Risk!$A$12:$A$1271,Risk_Dashboard!$C41,I_Risk!$F$12:$F$1271,Risk_Dashboard!$E41,I_Risk!$H$12:$H$1271,Risk_Dashboard!$F41,I_Risk!$B$12:$B$1271,Risk_Dashboard!$G41,I_Risk!$D$12:$D$1271,"NARM Intervention "&amp;$D41,I_Risk!$E$12:$E$1271,Risk_Dashboard!CC$10),SUMIFS(I_Risk!V$12:V$1271,I_Risk!$A$12:$A$1271,Risk_Dashboard!$C41,I_Risk!$F$12:$F$1271,Risk_Dashboard!$E41,I_Risk!$H$12:$H$1271,Risk_Dashboard!$F41,I_Risk!$B$12:$B$1271,Risk_Dashboard!$G41,I_Risk!$D$12:$D$1271,"NARM Intervention "&amp;$D41,I_Risk!$E$12:$E$1271,Risk_Dashboard!CC$10))</f>
        <v>0</v>
      </c>
      <c r="CD41" s="19">
        <f>IF($D$14="Risk band",SUMIFS(I_Risk!K$12:K$1271,I_Risk!$A$12:$A$1271,Risk_Dashboard!$C41,I_Risk!$F$12:$F$1271,Risk_Dashboard!$E41,I_Risk!$H$12:$H$1271,Risk_Dashboard!$F41,I_Risk!$B$12:$B$1271,Risk_Dashboard!$G41,I_Risk!$D$12:$D$1271,"NARM Intervention "&amp;$D41,I_Risk!$E$12:$E$1271,Risk_Dashboard!CD$10),SUMIFS(I_Risk!W$12:W$1271,I_Risk!$A$12:$A$1271,Risk_Dashboard!$C41,I_Risk!$F$12:$F$1271,Risk_Dashboard!$E41,I_Risk!$H$12:$H$1271,Risk_Dashboard!$F41,I_Risk!$B$12:$B$1271,Risk_Dashboard!$G41,I_Risk!$D$12:$D$1271,"NARM Intervention "&amp;$D41,I_Risk!$E$12:$E$1271,Risk_Dashboard!CD$10))</f>
        <v>0</v>
      </c>
      <c r="CE41" s="19">
        <f>IF($D$14="Risk band",SUMIFS(I_Risk!L$12:L$1271,I_Risk!$A$12:$A$1271,Risk_Dashboard!$C41,I_Risk!$F$12:$F$1271,Risk_Dashboard!$E41,I_Risk!$H$12:$H$1271,Risk_Dashboard!$F41,I_Risk!$B$12:$B$1271,Risk_Dashboard!$G41,I_Risk!$D$12:$D$1271,"NARM Intervention "&amp;$D41,I_Risk!$E$12:$E$1271,Risk_Dashboard!CE$10),SUMIFS(I_Risk!X$12:X$1271,I_Risk!$A$12:$A$1271,Risk_Dashboard!$C41,I_Risk!$F$12:$F$1271,Risk_Dashboard!$E41,I_Risk!$H$12:$H$1271,Risk_Dashboard!$F41,I_Risk!$B$12:$B$1271,Risk_Dashboard!$G41,I_Risk!$D$12:$D$1271,"NARM Intervention "&amp;$D41,I_Risk!$E$12:$E$1271,Risk_Dashboard!CE$10))</f>
        <v>0</v>
      </c>
      <c r="CF41" s="19">
        <f>IF($D$14="Risk band",SUMIFS(I_Risk!M$12:M$1271,I_Risk!$A$12:$A$1271,Risk_Dashboard!$C41,I_Risk!$F$12:$F$1271,Risk_Dashboard!$E41,I_Risk!$H$12:$H$1271,Risk_Dashboard!$F41,I_Risk!$B$12:$B$1271,Risk_Dashboard!$G41,I_Risk!$D$12:$D$1271,"NARM Intervention "&amp;$D41,I_Risk!$E$12:$E$1271,Risk_Dashboard!CF$10),SUMIFS(I_Risk!Y$12:Y$1271,I_Risk!$A$12:$A$1271,Risk_Dashboard!$C41,I_Risk!$F$12:$F$1271,Risk_Dashboard!$E41,I_Risk!$H$12:$H$1271,Risk_Dashboard!$F41,I_Risk!$B$12:$B$1271,Risk_Dashboard!$G41,I_Risk!$D$12:$D$1271,"NARM Intervention "&amp;$D41,I_Risk!$E$12:$E$1271,Risk_Dashboard!CF$10))</f>
        <v>0</v>
      </c>
      <c r="CG41" s="19">
        <f>IF($D$14="Risk band",SUMIFS(I_Risk!N$12:N$1271,I_Risk!$A$12:$A$1271,Risk_Dashboard!$C41,I_Risk!$F$12:$F$1271,Risk_Dashboard!$E41,I_Risk!$H$12:$H$1271,Risk_Dashboard!$F41,I_Risk!$B$12:$B$1271,Risk_Dashboard!$G41,I_Risk!$D$12:$D$1271,"NARM Intervention "&amp;$D41,I_Risk!$E$12:$E$1271,Risk_Dashboard!CG$10),SUMIFS(I_Risk!Z$12:Z$1271,I_Risk!$A$12:$A$1271,Risk_Dashboard!$C41,I_Risk!$F$12:$F$1271,Risk_Dashboard!$E41,I_Risk!$H$12:$H$1271,Risk_Dashboard!$F41,I_Risk!$B$12:$B$1271,Risk_Dashboard!$G41,I_Risk!$D$12:$D$1271,"NARM Intervention "&amp;$D41,I_Risk!$E$12:$E$1271,Risk_Dashboard!CG$10))</f>
        <v>0</v>
      </c>
      <c r="CH41" s="19">
        <f>IF($D$14="Risk band",SUMIFS(I_Risk!O$12:O$1271,I_Risk!$A$12:$A$1271,Risk_Dashboard!$C41,I_Risk!$F$12:$F$1271,Risk_Dashboard!$E41,I_Risk!$H$12:$H$1271,Risk_Dashboard!$F41,I_Risk!$B$12:$B$1271,Risk_Dashboard!$G41,I_Risk!$D$12:$D$1271,"NARM Intervention "&amp;$D41,I_Risk!$E$12:$E$1271,Risk_Dashboard!CH$10),SUMIFS(I_Risk!AA$12:AA$1271,I_Risk!$A$12:$A$1271,Risk_Dashboard!$C41,I_Risk!$F$12:$F$1271,Risk_Dashboard!$E41,I_Risk!$H$12:$H$1271,Risk_Dashboard!$F41,I_Risk!$B$12:$B$1271,Risk_Dashboard!$G41,I_Risk!$D$12:$D$1271,"NARM Intervention "&amp;$D41,I_Risk!$E$12:$E$1271,Risk_Dashboard!CH$10))</f>
        <v>0</v>
      </c>
      <c r="CI41" s="19">
        <f>IF($D$14="Risk band",SUMIFS(I_Risk!P$12:P$1271,I_Risk!$A$12:$A$1271,Risk_Dashboard!$C41,I_Risk!$F$12:$F$1271,Risk_Dashboard!$E41,I_Risk!$H$12:$H$1271,Risk_Dashboard!$F41,I_Risk!$B$12:$B$1271,Risk_Dashboard!$G41,I_Risk!$D$12:$D$1271,"NARM Intervention "&amp;$D41,I_Risk!$E$12:$E$1271,Risk_Dashboard!CI$10),SUMIFS(I_Risk!AB$12:AB$1271,I_Risk!$A$12:$A$1271,Risk_Dashboard!$C41,I_Risk!$F$12:$F$1271,Risk_Dashboard!$E41,I_Risk!$H$12:$H$1271,Risk_Dashboard!$F41,I_Risk!$B$12:$B$1271,Risk_Dashboard!$G41,I_Risk!$D$12:$D$1271,"NARM Intervention "&amp;$D41,I_Risk!$E$12:$E$1271,Risk_Dashboard!CI$10))</f>
        <v>0</v>
      </c>
      <c r="CJ41" s="19">
        <f>IF($D$14="Risk band",SUMIFS(I_Risk!Q$12:Q$1271,I_Risk!$A$12:$A$1271,Risk_Dashboard!$C41,I_Risk!$F$12:$F$1271,Risk_Dashboard!$E41,I_Risk!$H$12:$H$1271,Risk_Dashboard!$F41,I_Risk!$B$12:$B$1271,Risk_Dashboard!$G41,I_Risk!$D$12:$D$1271,"NARM Intervention "&amp;$D41,I_Risk!$E$12:$E$1271,Risk_Dashboard!CJ$10),SUMIFS(I_Risk!AC$12:AC$1271,I_Risk!$A$12:$A$1271,Risk_Dashboard!$C41,I_Risk!$F$12:$F$1271,Risk_Dashboard!$E41,I_Risk!$H$12:$H$1271,Risk_Dashboard!$F41,I_Risk!$B$12:$B$1271,Risk_Dashboard!$G41,I_Risk!$D$12:$D$1271,"NARM Intervention "&amp;$D41,I_Risk!$E$12:$E$1271,Risk_Dashboard!CJ$10))</f>
        <v>0</v>
      </c>
      <c r="CK41" s="19">
        <f>IF($D$14="Risk band",SUMIFS(I_Risk!R$12:R$1271,I_Risk!$A$12:$A$1271,Risk_Dashboard!$C41,I_Risk!$F$12:$F$1271,Risk_Dashboard!$E41,I_Risk!$H$12:$H$1271,Risk_Dashboard!$F41,I_Risk!$B$12:$B$1271,Risk_Dashboard!$G41,I_Risk!$D$12:$D$1271,"NARM Intervention "&amp;$D41,I_Risk!$E$12:$E$1271,Risk_Dashboard!CK$10),SUMIFS(I_Risk!AD$12:AD$1271,I_Risk!$A$12:$A$1271,Risk_Dashboard!$C41,I_Risk!$F$12:$F$1271,Risk_Dashboard!$E41,I_Risk!$H$12:$H$1271,Risk_Dashboard!$F41,I_Risk!$B$12:$B$1271,Risk_Dashboard!$G41,I_Risk!$D$12:$D$1271,"NARM Intervention "&amp;$D41,I_Risk!$E$12:$E$1271,Risk_Dashboard!CK$10))</f>
        <v>0</v>
      </c>
      <c r="CL41" s="19">
        <f>IF($D$14="Risk band",SUMIFS(I_Risk!S$12:S$1271,I_Risk!$A$12:$A$1271,Risk_Dashboard!$C41,I_Risk!$F$12:$F$1271,Risk_Dashboard!$E41,I_Risk!$H$12:$H$1271,Risk_Dashboard!$F41,I_Risk!$B$12:$B$1271,Risk_Dashboard!$G41,I_Risk!$D$12:$D$1271,"NARM Intervention "&amp;$D41,I_Risk!$E$12:$E$1271,Risk_Dashboard!CL$10),SUMIFS(I_Risk!AE$12:AE$1271,I_Risk!$A$12:$A$1271,Risk_Dashboard!$C41,I_Risk!$F$12:$F$1271,Risk_Dashboard!$E41,I_Risk!$H$12:$H$1271,Risk_Dashboard!$F41,I_Risk!$B$12:$B$1271,Risk_Dashboard!$G41,I_Risk!$D$12:$D$1271,"NARM Intervention "&amp;$D41,I_Risk!$E$12:$E$1271,Risk_Dashboard!CL$10))</f>
        <v>0</v>
      </c>
      <c r="CM41" s="19">
        <f>IF($D$14="Risk band",SUMIFS(I_Risk!T$12:T$1271,I_Risk!$A$12:$A$1271,Risk_Dashboard!$C41,I_Risk!$F$12:$F$1271,Risk_Dashboard!$E41,I_Risk!$H$12:$H$1271,Risk_Dashboard!$F41,I_Risk!$B$12:$B$1271,Risk_Dashboard!$G41,I_Risk!$D$12:$D$1271,"NARM Intervention "&amp;$D41,I_Risk!$E$12:$E$1271,Risk_Dashboard!CM$10),SUMIFS(I_Risk!AF$12:AF$1271,I_Risk!$A$12:$A$1271,Risk_Dashboard!$C41,I_Risk!$F$12:$F$1271,Risk_Dashboard!$E41,I_Risk!$H$12:$H$1271,Risk_Dashboard!$F41,I_Risk!$B$12:$B$1271,Risk_Dashboard!$G41,I_Risk!$D$12:$D$1271,"NARM Intervention "&amp;$D41,I_Risk!$E$12:$E$1271,Risk_Dashboard!CM$10))</f>
        <v>0</v>
      </c>
      <c r="CN41" s="35"/>
      <c r="CO41" s="19">
        <f>IF($D$14="Risk band",SUMIFS(I_Risk!J$12:J$1271,I_Risk!$A$12:$A$1271,Risk_Dashboard!$C41,I_Risk!$F$12:$F$1271,Risk_Dashboard!$E41,I_Risk!$H$12:$H$1271,Risk_Dashboard!$F41,I_Risk!$B$12:$B$1271,Risk_Dashboard!$G41,I_Risk!$D$12:$D$1271,"NARM Intervention "&amp;$D41,I_Risk!$E$12:$E$1271,Risk_Dashboard!CO$10),SUMIFS(I_Risk!V$12:V$1271,I_Risk!$A$12:$A$1271,Risk_Dashboard!$C41,I_Risk!$F$12:$F$1271,Risk_Dashboard!$E41,I_Risk!$H$12:$H$1271,Risk_Dashboard!$F41,I_Risk!$B$12:$B$1271,Risk_Dashboard!$G41,I_Risk!$D$12:$D$1271,"NARM Intervention "&amp;$D41,I_Risk!$E$12:$E$1271,Risk_Dashboard!CO$10))</f>
        <v>0</v>
      </c>
      <c r="CP41" s="19">
        <f>IF($D$14="Risk band",SUMIFS(I_Risk!K$12:K$1271,I_Risk!$A$12:$A$1271,Risk_Dashboard!$C41,I_Risk!$F$12:$F$1271,Risk_Dashboard!$E41,I_Risk!$H$12:$H$1271,Risk_Dashboard!$F41,I_Risk!$B$12:$B$1271,Risk_Dashboard!$G41,I_Risk!$D$12:$D$1271,"NARM Intervention "&amp;$D41,I_Risk!$E$12:$E$1271,Risk_Dashboard!CP$10),SUMIFS(I_Risk!W$12:W$1271,I_Risk!$A$12:$A$1271,Risk_Dashboard!$C41,I_Risk!$F$12:$F$1271,Risk_Dashboard!$E41,I_Risk!$H$12:$H$1271,Risk_Dashboard!$F41,I_Risk!$B$12:$B$1271,Risk_Dashboard!$G41,I_Risk!$D$12:$D$1271,"NARM Intervention "&amp;$D41,I_Risk!$E$12:$E$1271,Risk_Dashboard!CP$10))</f>
        <v>0</v>
      </c>
      <c r="CQ41" s="19">
        <f>IF($D$14="Risk band",SUMIFS(I_Risk!L$12:L$1271,I_Risk!$A$12:$A$1271,Risk_Dashboard!$C41,I_Risk!$F$12:$F$1271,Risk_Dashboard!$E41,I_Risk!$H$12:$H$1271,Risk_Dashboard!$F41,I_Risk!$B$12:$B$1271,Risk_Dashboard!$G41,I_Risk!$D$12:$D$1271,"NARM Intervention "&amp;$D41,I_Risk!$E$12:$E$1271,Risk_Dashboard!CQ$10),SUMIFS(I_Risk!X$12:X$1271,I_Risk!$A$12:$A$1271,Risk_Dashboard!$C41,I_Risk!$F$12:$F$1271,Risk_Dashboard!$E41,I_Risk!$H$12:$H$1271,Risk_Dashboard!$F41,I_Risk!$B$12:$B$1271,Risk_Dashboard!$G41,I_Risk!$D$12:$D$1271,"NARM Intervention "&amp;$D41,I_Risk!$E$12:$E$1271,Risk_Dashboard!CQ$10))</f>
        <v>0</v>
      </c>
      <c r="CR41" s="19">
        <f>IF($D$14="Risk band",SUMIFS(I_Risk!M$12:M$1271,I_Risk!$A$12:$A$1271,Risk_Dashboard!$C41,I_Risk!$F$12:$F$1271,Risk_Dashboard!$E41,I_Risk!$H$12:$H$1271,Risk_Dashboard!$F41,I_Risk!$B$12:$B$1271,Risk_Dashboard!$G41,I_Risk!$D$12:$D$1271,"NARM Intervention "&amp;$D41,I_Risk!$E$12:$E$1271,Risk_Dashboard!CR$10),SUMIFS(I_Risk!Y$12:Y$1271,I_Risk!$A$12:$A$1271,Risk_Dashboard!$C41,I_Risk!$F$12:$F$1271,Risk_Dashboard!$E41,I_Risk!$H$12:$H$1271,Risk_Dashboard!$F41,I_Risk!$B$12:$B$1271,Risk_Dashboard!$G41,I_Risk!$D$12:$D$1271,"NARM Intervention "&amp;$D41,I_Risk!$E$12:$E$1271,Risk_Dashboard!CR$10))</f>
        <v>0</v>
      </c>
      <c r="CS41" s="19">
        <f>IF($D$14="Risk band",SUMIFS(I_Risk!N$12:N$1271,I_Risk!$A$12:$A$1271,Risk_Dashboard!$C41,I_Risk!$F$12:$F$1271,Risk_Dashboard!$E41,I_Risk!$H$12:$H$1271,Risk_Dashboard!$F41,I_Risk!$B$12:$B$1271,Risk_Dashboard!$G41,I_Risk!$D$12:$D$1271,"NARM Intervention "&amp;$D41,I_Risk!$E$12:$E$1271,Risk_Dashboard!CS$10),SUMIFS(I_Risk!Z$12:Z$1271,I_Risk!$A$12:$A$1271,Risk_Dashboard!$C41,I_Risk!$F$12:$F$1271,Risk_Dashboard!$E41,I_Risk!$H$12:$H$1271,Risk_Dashboard!$F41,I_Risk!$B$12:$B$1271,Risk_Dashboard!$G41,I_Risk!$D$12:$D$1271,"NARM Intervention "&amp;$D41,I_Risk!$E$12:$E$1271,Risk_Dashboard!CS$10))</f>
        <v>0</v>
      </c>
      <c r="CT41" s="19">
        <f>IF($D$14="Risk band",SUMIFS(I_Risk!O$12:O$1271,I_Risk!$A$12:$A$1271,Risk_Dashboard!$C41,I_Risk!$F$12:$F$1271,Risk_Dashboard!$E41,I_Risk!$H$12:$H$1271,Risk_Dashboard!$F41,I_Risk!$B$12:$B$1271,Risk_Dashboard!$G41,I_Risk!$D$12:$D$1271,"NARM Intervention "&amp;$D41,I_Risk!$E$12:$E$1271,Risk_Dashboard!CT$10),SUMIFS(I_Risk!AA$12:AA$1271,I_Risk!$A$12:$A$1271,Risk_Dashboard!$C41,I_Risk!$F$12:$F$1271,Risk_Dashboard!$E41,I_Risk!$H$12:$H$1271,Risk_Dashboard!$F41,I_Risk!$B$12:$B$1271,Risk_Dashboard!$G41,I_Risk!$D$12:$D$1271,"NARM Intervention "&amp;$D41,I_Risk!$E$12:$E$1271,Risk_Dashboard!CT$10))</f>
        <v>0</v>
      </c>
      <c r="CU41" s="19">
        <f>IF($D$14="Risk band",SUMIFS(I_Risk!P$12:P$1271,I_Risk!$A$12:$A$1271,Risk_Dashboard!$C41,I_Risk!$F$12:$F$1271,Risk_Dashboard!$E41,I_Risk!$H$12:$H$1271,Risk_Dashboard!$F41,I_Risk!$B$12:$B$1271,Risk_Dashboard!$G41,I_Risk!$D$12:$D$1271,"NARM Intervention "&amp;$D41,I_Risk!$E$12:$E$1271,Risk_Dashboard!CU$10),SUMIFS(I_Risk!AB$12:AB$1271,I_Risk!$A$12:$A$1271,Risk_Dashboard!$C41,I_Risk!$F$12:$F$1271,Risk_Dashboard!$E41,I_Risk!$H$12:$H$1271,Risk_Dashboard!$F41,I_Risk!$B$12:$B$1271,Risk_Dashboard!$G41,I_Risk!$D$12:$D$1271,"NARM Intervention "&amp;$D41,I_Risk!$E$12:$E$1271,Risk_Dashboard!CU$10))</f>
        <v>0</v>
      </c>
      <c r="CV41" s="19">
        <f>IF($D$14="Risk band",SUMIFS(I_Risk!Q$12:Q$1271,I_Risk!$A$12:$A$1271,Risk_Dashboard!$C41,I_Risk!$F$12:$F$1271,Risk_Dashboard!$E41,I_Risk!$H$12:$H$1271,Risk_Dashboard!$F41,I_Risk!$B$12:$B$1271,Risk_Dashboard!$G41,I_Risk!$D$12:$D$1271,"NARM Intervention "&amp;$D41,I_Risk!$E$12:$E$1271,Risk_Dashboard!CV$10),SUMIFS(I_Risk!AC$12:AC$1271,I_Risk!$A$12:$A$1271,Risk_Dashboard!$C41,I_Risk!$F$12:$F$1271,Risk_Dashboard!$E41,I_Risk!$H$12:$H$1271,Risk_Dashboard!$F41,I_Risk!$B$12:$B$1271,Risk_Dashboard!$G41,I_Risk!$D$12:$D$1271,"NARM Intervention "&amp;$D41,I_Risk!$E$12:$E$1271,Risk_Dashboard!CV$10))</f>
        <v>0</v>
      </c>
      <c r="CW41" s="19">
        <f>IF($D$14="Risk band",SUMIFS(I_Risk!R$12:R$1271,I_Risk!$A$12:$A$1271,Risk_Dashboard!$C41,I_Risk!$F$12:$F$1271,Risk_Dashboard!$E41,I_Risk!$H$12:$H$1271,Risk_Dashboard!$F41,I_Risk!$B$12:$B$1271,Risk_Dashboard!$G41,I_Risk!$D$12:$D$1271,"NARM Intervention "&amp;$D41,I_Risk!$E$12:$E$1271,Risk_Dashboard!CW$10),SUMIFS(I_Risk!AD$12:AD$1271,I_Risk!$A$12:$A$1271,Risk_Dashboard!$C41,I_Risk!$F$12:$F$1271,Risk_Dashboard!$E41,I_Risk!$H$12:$H$1271,Risk_Dashboard!$F41,I_Risk!$B$12:$B$1271,Risk_Dashboard!$G41,I_Risk!$D$12:$D$1271,"NARM Intervention "&amp;$D41,I_Risk!$E$12:$E$1271,Risk_Dashboard!CW$10))</f>
        <v>0</v>
      </c>
      <c r="CX41" s="19">
        <f>IF($D$14="Risk band",SUMIFS(I_Risk!S$12:S$1271,I_Risk!$A$12:$A$1271,Risk_Dashboard!$C41,I_Risk!$F$12:$F$1271,Risk_Dashboard!$E41,I_Risk!$H$12:$H$1271,Risk_Dashboard!$F41,I_Risk!$B$12:$B$1271,Risk_Dashboard!$G41,I_Risk!$D$12:$D$1271,"NARM Intervention "&amp;$D41,I_Risk!$E$12:$E$1271,Risk_Dashboard!CX$10),SUMIFS(I_Risk!AE$12:AE$1271,I_Risk!$A$12:$A$1271,Risk_Dashboard!$C41,I_Risk!$F$12:$F$1271,Risk_Dashboard!$E41,I_Risk!$H$12:$H$1271,Risk_Dashboard!$F41,I_Risk!$B$12:$B$1271,Risk_Dashboard!$G41,I_Risk!$D$12:$D$1271,"NARM Intervention "&amp;$D41,I_Risk!$E$12:$E$1271,Risk_Dashboard!CX$10))</f>
        <v>0</v>
      </c>
      <c r="CY41" s="19">
        <f>IF($D$14="Risk band",SUMIFS(I_Risk!T$12:T$1271,I_Risk!$A$12:$A$1271,Risk_Dashboard!$C41,I_Risk!$F$12:$F$1271,Risk_Dashboard!$E41,I_Risk!$H$12:$H$1271,Risk_Dashboard!$F41,I_Risk!$B$12:$B$1271,Risk_Dashboard!$G41,I_Risk!$D$12:$D$1271,"NARM Intervention "&amp;$D41,I_Risk!$E$12:$E$1271,Risk_Dashboard!CY$10),SUMIFS(I_Risk!AF$12:AF$1271,I_Risk!$A$12:$A$1271,Risk_Dashboard!$C41,I_Risk!$F$12:$F$1271,Risk_Dashboard!$E41,I_Risk!$H$12:$H$1271,Risk_Dashboard!$F41,I_Risk!$B$12:$B$1271,Risk_Dashboard!$G41,I_Risk!$D$12:$D$1271,"NARM Intervention "&amp;$D41,I_Risk!$E$12:$E$1271,Risk_Dashboard!CY$10))</f>
        <v>0</v>
      </c>
      <c r="CZ41" s="183"/>
      <c r="DA41" s="19">
        <f>IF($D$14="Risk band",SUMIFS(I_Risk!J$12:J$1271,I_Risk!$A$12:$A$1271,Risk_Dashboard!$C41,I_Risk!$F$12:$F$1271,Risk_Dashboard!$E41,I_Risk!$H$12:$H$1271,Risk_Dashboard!$F41,I_Risk!$B$12:$B$1271,Risk_Dashboard!$G41,I_Risk!$D$12:$D$1271,"NARM Intervention "&amp;$D41,I_Risk!$E$12:$E$1271,Risk_Dashboard!DA$10),SUMIFS(I_Risk!V$12:V$1271,I_Risk!$A$12:$A$1271,Risk_Dashboard!$C41,I_Risk!$F$12:$F$1271,Risk_Dashboard!$E41,I_Risk!$H$12:$H$1271,Risk_Dashboard!$F41,I_Risk!$B$12:$B$1271,Risk_Dashboard!$G41,I_Risk!$D$12:$D$1271,"NARM Intervention "&amp;$D41,I_Risk!$E$12:$E$1271,Risk_Dashboard!DA$10))</f>
        <v>0</v>
      </c>
      <c r="DB41" s="19">
        <f>IF($D$14="Risk band",SUMIFS(I_Risk!K$12:K$1271,I_Risk!$A$12:$A$1271,Risk_Dashboard!$C41,I_Risk!$F$12:$F$1271,Risk_Dashboard!$E41,I_Risk!$H$12:$H$1271,Risk_Dashboard!$F41,I_Risk!$B$12:$B$1271,Risk_Dashboard!$G41,I_Risk!$D$12:$D$1271,"NARM Intervention "&amp;$D41,I_Risk!$E$12:$E$1271,Risk_Dashboard!DB$10),SUMIFS(I_Risk!W$12:W$1271,I_Risk!$A$12:$A$1271,Risk_Dashboard!$C41,I_Risk!$F$12:$F$1271,Risk_Dashboard!$E41,I_Risk!$H$12:$H$1271,Risk_Dashboard!$F41,I_Risk!$B$12:$B$1271,Risk_Dashboard!$G41,I_Risk!$D$12:$D$1271,"NARM Intervention "&amp;$D41,I_Risk!$E$12:$E$1271,Risk_Dashboard!DB$10))</f>
        <v>0</v>
      </c>
      <c r="DC41" s="19">
        <f>IF($D$14="Risk band",SUMIFS(I_Risk!L$12:L$1271,I_Risk!$A$12:$A$1271,Risk_Dashboard!$C41,I_Risk!$F$12:$F$1271,Risk_Dashboard!$E41,I_Risk!$H$12:$H$1271,Risk_Dashboard!$F41,I_Risk!$B$12:$B$1271,Risk_Dashboard!$G41,I_Risk!$D$12:$D$1271,"NARM Intervention "&amp;$D41,I_Risk!$E$12:$E$1271,Risk_Dashboard!DC$10),SUMIFS(I_Risk!X$12:X$1271,I_Risk!$A$12:$A$1271,Risk_Dashboard!$C41,I_Risk!$F$12:$F$1271,Risk_Dashboard!$E41,I_Risk!$H$12:$H$1271,Risk_Dashboard!$F41,I_Risk!$B$12:$B$1271,Risk_Dashboard!$G41,I_Risk!$D$12:$D$1271,"NARM Intervention "&amp;$D41,I_Risk!$E$12:$E$1271,Risk_Dashboard!DC$10))</f>
        <v>0</v>
      </c>
      <c r="DD41" s="19">
        <f>IF($D$14="Risk band",SUMIFS(I_Risk!M$12:M$1271,I_Risk!$A$12:$A$1271,Risk_Dashboard!$C41,I_Risk!$F$12:$F$1271,Risk_Dashboard!$E41,I_Risk!$H$12:$H$1271,Risk_Dashboard!$F41,I_Risk!$B$12:$B$1271,Risk_Dashboard!$G41,I_Risk!$D$12:$D$1271,"NARM Intervention "&amp;$D41,I_Risk!$E$12:$E$1271,Risk_Dashboard!DD$10),SUMIFS(I_Risk!Y$12:Y$1271,I_Risk!$A$12:$A$1271,Risk_Dashboard!$C41,I_Risk!$F$12:$F$1271,Risk_Dashboard!$E41,I_Risk!$H$12:$H$1271,Risk_Dashboard!$F41,I_Risk!$B$12:$B$1271,Risk_Dashboard!$G41,I_Risk!$D$12:$D$1271,"NARM Intervention "&amp;$D41,I_Risk!$E$12:$E$1271,Risk_Dashboard!DD$10))</f>
        <v>0</v>
      </c>
      <c r="DE41" s="19">
        <f>IF($D$14="Risk band",SUMIFS(I_Risk!N$12:N$1271,I_Risk!$A$12:$A$1271,Risk_Dashboard!$C41,I_Risk!$F$12:$F$1271,Risk_Dashboard!$E41,I_Risk!$H$12:$H$1271,Risk_Dashboard!$F41,I_Risk!$B$12:$B$1271,Risk_Dashboard!$G41,I_Risk!$D$12:$D$1271,"NARM Intervention "&amp;$D41,I_Risk!$E$12:$E$1271,Risk_Dashboard!DE$10),SUMIFS(I_Risk!Z$12:Z$1271,I_Risk!$A$12:$A$1271,Risk_Dashboard!$C41,I_Risk!$F$12:$F$1271,Risk_Dashboard!$E41,I_Risk!$H$12:$H$1271,Risk_Dashboard!$F41,I_Risk!$B$12:$B$1271,Risk_Dashboard!$G41,I_Risk!$D$12:$D$1271,"NARM Intervention "&amp;$D41,I_Risk!$E$12:$E$1271,Risk_Dashboard!DE$10))</f>
        <v>0</v>
      </c>
      <c r="DF41" s="19">
        <f>IF($D$14="Risk band",SUMIFS(I_Risk!O$12:O$1271,I_Risk!$A$12:$A$1271,Risk_Dashboard!$C41,I_Risk!$F$12:$F$1271,Risk_Dashboard!$E41,I_Risk!$H$12:$H$1271,Risk_Dashboard!$F41,I_Risk!$B$12:$B$1271,Risk_Dashboard!$G41,I_Risk!$D$12:$D$1271,"NARM Intervention "&amp;$D41,I_Risk!$E$12:$E$1271,Risk_Dashboard!DF$10),SUMIFS(I_Risk!AA$12:AA$1271,I_Risk!$A$12:$A$1271,Risk_Dashboard!$C41,I_Risk!$F$12:$F$1271,Risk_Dashboard!$E41,I_Risk!$H$12:$H$1271,Risk_Dashboard!$F41,I_Risk!$B$12:$B$1271,Risk_Dashboard!$G41,I_Risk!$D$12:$D$1271,"NARM Intervention "&amp;$D41,I_Risk!$E$12:$E$1271,Risk_Dashboard!DF$10))</f>
        <v>0</v>
      </c>
      <c r="DG41" s="19">
        <f>IF($D$14="Risk band",SUMIFS(I_Risk!P$12:P$1271,I_Risk!$A$12:$A$1271,Risk_Dashboard!$C41,I_Risk!$F$12:$F$1271,Risk_Dashboard!$E41,I_Risk!$H$12:$H$1271,Risk_Dashboard!$F41,I_Risk!$B$12:$B$1271,Risk_Dashboard!$G41,I_Risk!$D$12:$D$1271,"NARM Intervention "&amp;$D41,I_Risk!$E$12:$E$1271,Risk_Dashboard!DG$10),SUMIFS(I_Risk!AB$12:AB$1271,I_Risk!$A$12:$A$1271,Risk_Dashboard!$C41,I_Risk!$F$12:$F$1271,Risk_Dashboard!$E41,I_Risk!$H$12:$H$1271,Risk_Dashboard!$F41,I_Risk!$B$12:$B$1271,Risk_Dashboard!$G41,I_Risk!$D$12:$D$1271,"NARM Intervention "&amp;$D41,I_Risk!$E$12:$E$1271,Risk_Dashboard!DG$10))</f>
        <v>0</v>
      </c>
      <c r="DH41" s="19">
        <f>IF($D$14="Risk band",SUMIFS(I_Risk!Q$12:Q$1271,I_Risk!$A$12:$A$1271,Risk_Dashboard!$C41,I_Risk!$F$12:$F$1271,Risk_Dashboard!$E41,I_Risk!$H$12:$H$1271,Risk_Dashboard!$F41,I_Risk!$B$12:$B$1271,Risk_Dashboard!$G41,I_Risk!$D$12:$D$1271,"NARM Intervention "&amp;$D41,I_Risk!$E$12:$E$1271,Risk_Dashboard!DH$10),SUMIFS(I_Risk!AC$12:AC$1271,I_Risk!$A$12:$A$1271,Risk_Dashboard!$C41,I_Risk!$F$12:$F$1271,Risk_Dashboard!$E41,I_Risk!$H$12:$H$1271,Risk_Dashboard!$F41,I_Risk!$B$12:$B$1271,Risk_Dashboard!$G41,I_Risk!$D$12:$D$1271,"NARM Intervention "&amp;$D41,I_Risk!$E$12:$E$1271,Risk_Dashboard!DH$10))</f>
        <v>0</v>
      </c>
      <c r="DI41" s="19">
        <f>IF($D$14="Risk band",SUMIFS(I_Risk!R$12:R$1271,I_Risk!$A$12:$A$1271,Risk_Dashboard!$C41,I_Risk!$F$12:$F$1271,Risk_Dashboard!$E41,I_Risk!$H$12:$H$1271,Risk_Dashboard!$F41,I_Risk!$B$12:$B$1271,Risk_Dashboard!$G41,I_Risk!$D$12:$D$1271,"NARM Intervention "&amp;$D41,I_Risk!$E$12:$E$1271,Risk_Dashboard!DI$10),SUMIFS(I_Risk!AD$12:AD$1271,I_Risk!$A$12:$A$1271,Risk_Dashboard!$C41,I_Risk!$F$12:$F$1271,Risk_Dashboard!$E41,I_Risk!$H$12:$H$1271,Risk_Dashboard!$F41,I_Risk!$B$12:$B$1271,Risk_Dashboard!$G41,I_Risk!$D$12:$D$1271,"NARM Intervention "&amp;$D41,I_Risk!$E$12:$E$1271,Risk_Dashboard!DI$10))</f>
        <v>0</v>
      </c>
      <c r="DJ41" s="19">
        <f>IF($D$14="Risk band",SUMIFS(I_Risk!S$12:S$1271,I_Risk!$A$12:$A$1271,Risk_Dashboard!$C41,I_Risk!$F$12:$F$1271,Risk_Dashboard!$E41,I_Risk!$H$12:$H$1271,Risk_Dashboard!$F41,I_Risk!$B$12:$B$1271,Risk_Dashboard!$G41,I_Risk!$D$12:$D$1271,"NARM Intervention "&amp;$D41,I_Risk!$E$12:$E$1271,Risk_Dashboard!DJ$10),SUMIFS(I_Risk!AE$12:AE$1271,I_Risk!$A$12:$A$1271,Risk_Dashboard!$C41,I_Risk!$F$12:$F$1271,Risk_Dashboard!$E41,I_Risk!$H$12:$H$1271,Risk_Dashboard!$F41,I_Risk!$B$12:$B$1271,Risk_Dashboard!$G41,I_Risk!$D$12:$D$1271,"NARM Intervention "&amp;$D41,I_Risk!$E$12:$E$1271,Risk_Dashboard!DJ$10))</f>
        <v>0</v>
      </c>
      <c r="DK41" s="19">
        <f>IF($D$14="Risk band",SUMIFS(I_Risk!T$12:T$1271,I_Risk!$A$12:$A$1271,Risk_Dashboard!$C41,I_Risk!$F$12:$F$1271,Risk_Dashboard!$E41,I_Risk!$H$12:$H$1271,Risk_Dashboard!$F41,I_Risk!$B$12:$B$1271,Risk_Dashboard!$G41,I_Risk!$D$12:$D$1271,"NARM Intervention "&amp;$D41,I_Risk!$E$12:$E$1271,Risk_Dashboard!DK$10),SUMIFS(I_Risk!AF$12:AF$1271,I_Risk!$A$12:$A$1271,Risk_Dashboard!$C41,I_Risk!$F$12:$F$1271,Risk_Dashboard!$E41,I_Risk!$H$12:$H$1271,Risk_Dashboard!$F41,I_Risk!$B$12:$B$1271,Risk_Dashboard!$G41,I_Risk!$D$12:$D$1271,"NARM Intervention "&amp;$D41,I_Risk!$E$12:$E$1271,Risk_Dashboard!DK$10))</f>
        <v>0</v>
      </c>
      <c r="DL41" s="35"/>
      <c r="DM41" s="19">
        <f>IF($D$14="Risk band",SUMIFS(I_Risk!$J$12:$J$1271,I_Risk!$A$12:$A$1271,Risk_Dashboard!$C41,I_Risk!$F$12:$F$1271,Risk_Dashboard!$E41,I_Risk!$H$12:$H$1271,Risk_Dashboard!$F41,I_Risk!$B$12:$B$1271,Risk_Dashboard!$G41,I_Risk!$E$12:$E$1271,Risk_Dashboard!DM$10),SUMIFS(I_Risk!$V$12:$V$1271,I_Risk!$A$12:$A$1271,Risk_Dashboard!$C41,I_Risk!$F$12:$F$1271,Risk_Dashboard!$E41,I_Risk!$H$12:$H$1271,Risk_Dashboard!$F41,I_Risk!$B$12:$B$1271,Risk_Dashboard!$G41,I_Risk!$E$12:$E$1271,Risk_Dashboard!DM$10))</f>
        <v>0</v>
      </c>
      <c r="DN41" s="19">
        <f>IF($D$14="Risk band",SUMIFS(I_Risk!$K$12:$K$1271,I_Risk!$A$12:$A$1271,Risk_Dashboard!$C41,I_Risk!$F$12:$F$1271,Risk_Dashboard!$E41,I_Risk!$H$12:$H$1271,Risk_Dashboard!$F41,I_Risk!$B$12:$B$1271,Risk_Dashboard!$G41,I_Risk!$E$12:$E$1271,Risk_Dashboard!DN$10),SUMIFS(I_Risk!$W$12:$W$1271,I_Risk!$A$12:$A$1271,Risk_Dashboard!$C41,I_Risk!$F$12:$F$1271,Risk_Dashboard!$E41,I_Risk!$H$12:$H$1271,Risk_Dashboard!$F41,I_Risk!$B$12:$B$1271,Risk_Dashboard!$G41,I_Risk!$E$12:$E$1271,Risk_Dashboard!DN$10))</f>
        <v>0</v>
      </c>
      <c r="DO41" s="19">
        <f>IF($D$14="Risk band",SUMIFS(I_Risk!$L$12:$L$1271,I_Risk!$A$12:$A$1271,Risk_Dashboard!$C41,I_Risk!$F$12:$F$1271,Risk_Dashboard!$E41,I_Risk!$H$12:$H$1271,Risk_Dashboard!$F41,I_Risk!$B$12:$B$1271,Risk_Dashboard!$G41,I_Risk!$E$12:$E$1271,Risk_Dashboard!DO$10),SUMIFS(I_Risk!$X$12:$X$1271,I_Risk!$A$12:$A$1271,Risk_Dashboard!$C41,I_Risk!$F$12:$F$1271,Risk_Dashboard!$E41,I_Risk!$H$12:$H$1271,Risk_Dashboard!$F41,I_Risk!$B$12:$B$1271,Risk_Dashboard!$G41,I_Risk!$E$12:$E$1271,Risk_Dashboard!DO$10))</f>
        <v>0</v>
      </c>
      <c r="DP41" s="19">
        <f>IF($D$14="Risk band",SUMIFS(I_Risk!$M$12:$M$1271,I_Risk!$A$12:$A$1271,Risk_Dashboard!$C41,I_Risk!$F$12:$F$1271,Risk_Dashboard!$E41,I_Risk!$H$12:$H$1271,Risk_Dashboard!$F41,I_Risk!$B$12:$B$1271,Risk_Dashboard!$G41,I_Risk!$E$12:$E$1271,Risk_Dashboard!DP$10),SUMIFS(I_Risk!$Y$12:$Y$1271,I_Risk!$A$12:$A$1271,Risk_Dashboard!$C41,I_Risk!$F$12:$F$1271,Risk_Dashboard!$E41,I_Risk!$H$12:$H$1271,Risk_Dashboard!$F41,I_Risk!$B$12:$B$1271,Risk_Dashboard!$G41,I_Risk!$E$12:$E$1271,Risk_Dashboard!DP$10))</f>
        <v>0</v>
      </c>
      <c r="DQ41" s="19">
        <f>IF($D$14="Risk band",SUMIFS(I_Risk!$N$12:$N$1271,I_Risk!$A$12:$A$1271,Risk_Dashboard!$C41,I_Risk!$F$12:$F$1271,Risk_Dashboard!$E41,I_Risk!$H$12:$H$1271,Risk_Dashboard!$F41,I_Risk!$B$12:$B$1271,Risk_Dashboard!$G41,I_Risk!$E$12:$E$1271,Risk_Dashboard!DQ$10),SUMIFS(I_Risk!$Z$12:$Z$1271,I_Risk!$A$12:$A$1271,Risk_Dashboard!$C41,I_Risk!$F$12:$F$1271,Risk_Dashboard!$E41,I_Risk!$H$12:$H$1271,Risk_Dashboard!$F41,I_Risk!$B$12:$B$1271,Risk_Dashboard!$G41,I_Risk!$E$12:$E$1271,Risk_Dashboard!DQ$10))</f>
        <v>0</v>
      </c>
      <c r="DR41" s="19">
        <f>IF($D$14="Risk band",SUMIFS(I_Risk!$O$12:$O$1271,I_Risk!$A$12:$A$1271,Risk_Dashboard!$C41,I_Risk!$F$12:$F$1271,Risk_Dashboard!$E41,I_Risk!$H$12:$H$1271,Risk_Dashboard!$F41,I_Risk!$B$12:$B$1271,Risk_Dashboard!$G41,I_Risk!$E$12:$E$1271,Risk_Dashboard!DR$10),SUMIFS(I_Risk!$AA$12:$AA$1271,I_Risk!$A$12:$A$1271,Risk_Dashboard!$C41,I_Risk!$F$12:$F$1271,Risk_Dashboard!$E41,I_Risk!$H$12:$H$1271,Risk_Dashboard!$F41,I_Risk!$B$12:$B$1271,Risk_Dashboard!$G41,I_Risk!$E$12:$E$1271,Risk_Dashboard!DR$10))</f>
        <v>0</v>
      </c>
      <c r="DS41" s="19">
        <f>IF($D$14="Risk band",SUMIFS(I_Risk!$P$12:$P$1271,I_Risk!$A$12:$A$1271,Risk_Dashboard!$C41,I_Risk!$F$12:$F$1271,Risk_Dashboard!$E41,I_Risk!$H$12:$H$1271,Risk_Dashboard!$F41,I_Risk!$B$12:$B$1271,Risk_Dashboard!$G41,I_Risk!$E$12:$E$1271,Risk_Dashboard!DS$10),SUMIFS(I_Risk!$AB$12:$AB$1271,I_Risk!$A$12:$A$1271,Risk_Dashboard!$C41,I_Risk!$F$12:$F$1271,Risk_Dashboard!$E41,I_Risk!$H$12:$H$1271,Risk_Dashboard!$F41,I_Risk!$B$12:$B$1271,Risk_Dashboard!$G41,I_Risk!$E$12:$E$1271,Risk_Dashboard!DS$10))</f>
        <v>0</v>
      </c>
      <c r="DT41" s="19">
        <f>IF($D$14="Risk band",SUMIFS(I_Risk!$Q$12:$Q$1271,I_Risk!$A$12:$A$1271,Risk_Dashboard!$C41,I_Risk!$F$12:$F$1271,Risk_Dashboard!$E41,I_Risk!$H$12:$H$1271,Risk_Dashboard!$F41,I_Risk!$B$12:$B$1271,Risk_Dashboard!$G41,I_Risk!$E$12:$E$1271,Risk_Dashboard!DT$10),SUMIFS(I_Risk!$AC$12:$AC$1271,I_Risk!$A$12:$A$1271,Risk_Dashboard!$C41,I_Risk!$F$12:$F$1271,Risk_Dashboard!$E41,I_Risk!$H$12:$H$1271,Risk_Dashboard!$F41,I_Risk!$B$12:$B$1271,Risk_Dashboard!$G41,I_Risk!$E$12:$E$1271,Risk_Dashboard!DT$10))</f>
        <v>0</v>
      </c>
      <c r="DU41" s="19">
        <f>IF($D$14="Risk band",SUMIFS(I_Risk!$R$12:$R$1271,I_Risk!$A$12:$A$1271,Risk_Dashboard!$C41,I_Risk!$F$12:$F$1271,Risk_Dashboard!$E41,I_Risk!$H$12:$H$1271,Risk_Dashboard!$F41,I_Risk!$B$12:$B$1271,Risk_Dashboard!$G41,I_Risk!$E$12:$E$1271,Risk_Dashboard!DU$10),SUMIFS(I_Risk!$AD$12:$AD$1271,I_Risk!$A$12:$A$1271,Risk_Dashboard!$C41,I_Risk!$F$12:$F$1271,Risk_Dashboard!$E41,I_Risk!$H$12:$H$1271,Risk_Dashboard!$F41,I_Risk!$B$12:$B$1271,Risk_Dashboard!$G41,I_Risk!$E$12:$E$1271,Risk_Dashboard!DU$10))</f>
        <v>0</v>
      </c>
      <c r="DV41" s="19">
        <f>IF($D$14="Risk band",SUMIFS(I_Risk!$S$12:$S$1271,I_Risk!$A$12:$A$1271,Risk_Dashboard!$C41,I_Risk!$F$12:$F$1271,Risk_Dashboard!$E41,I_Risk!$H$12:$H$1271,Risk_Dashboard!$F41,I_Risk!$B$12:$B$1271,Risk_Dashboard!$G41,I_Risk!$E$12:$E$1271,Risk_Dashboard!DV$10),SUMIFS(I_Risk!$AE$12:$AE$1271,I_Risk!$A$12:$A$1271,Risk_Dashboard!$C41,I_Risk!$F$12:$F$1271,Risk_Dashboard!$E41,I_Risk!$H$12:$H$1271,Risk_Dashboard!$F41,I_Risk!$B$12:$B$1271,Risk_Dashboard!$G41,I_Risk!$E$12:$E$1271,Risk_Dashboard!DV$10))</f>
        <v>0</v>
      </c>
      <c r="DW41" s="19">
        <f>IF($D$14="Risk band",SUMIFS(I_Risk!$T$12:$T$1271,I_Risk!$A$12:$A$1271,Risk_Dashboard!$C41,I_Risk!$F$12:$F$1271,Risk_Dashboard!$E41,I_Risk!$H$12:$H$1271,Risk_Dashboard!$F41,I_Risk!$B$12:$B$1271,Risk_Dashboard!$G41,I_Risk!$E$12:$E$1271,Risk_Dashboard!DW$10),SUMIFS(I_Risk!$AF$12:$AF$1271,I_Risk!$A$12:$A$1271,Risk_Dashboard!$C41,I_Risk!$F$12:$F$1271,Risk_Dashboard!$E41,I_Risk!$H$12:$H$1271,Risk_Dashboard!$F41,I_Risk!$B$12:$B$1271,Risk_Dashboard!$G41,I_Risk!$E$12:$E$1271,Risk_Dashboard!DW$10))</f>
        <v>0</v>
      </c>
      <c r="DX41" s="35"/>
      <c r="DY41" s="19">
        <f>IF($D$14="Risk band",SUMIFS(I_Risk!$J$12:$J$1271,I_Risk!$A$12:$A$1271,Risk_Dashboard!$C41,I_Risk!$F$12:$F$1271,Risk_Dashboard!$E41,I_Risk!$H$12:$H$1271,Risk_Dashboard!$F41,I_Risk!$B$12:$B$1271,Risk_Dashboard!$G41,I_Risk!$E$12:$E$1271,Risk_Dashboard!DY$10),SUMIFS(I_Risk!$V$12:$V$1271,I_Risk!$A$12:$A$1271,Risk_Dashboard!$C41,I_Risk!$F$12:$F$1271,Risk_Dashboard!$E41,I_Risk!$H$12:$H$1271,Risk_Dashboard!$F41,I_Risk!$B$12:$B$1271,Risk_Dashboard!$G41,I_Risk!$E$12:$E$1271,Risk_Dashboard!DY$10))</f>
        <v>0</v>
      </c>
      <c r="DZ41" s="19">
        <f>IF($D$14="Risk band",SUMIFS(I_Risk!$K$12:$K$1271,I_Risk!$A$12:$A$1271,Risk_Dashboard!$C41,I_Risk!$F$12:$F$1271,Risk_Dashboard!$E41,I_Risk!$H$12:$H$1271,Risk_Dashboard!$F41,I_Risk!$B$12:$B$1271,Risk_Dashboard!$G41,I_Risk!$E$12:$E$1271,Risk_Dashboard!DZ$10),SUMIFS(I_Risk!$W$12:$W$1271,I_Risk!$A$12:$A$1271,Risk_Dashboard!$C41,I_Risk!$F$12:$F$1271,Risk_Dashboard!$E41,I_Risk!$H$12:$H$1271,Risk_Dashboard!$F41,I_Risk!$B$12:$B$1271,Risk_Dashboard!$G41,I_Risk!$E$12:$E$1271,Risk_Dashboard!DZ$10))</f>
        <v>0</v>
      </c>
      <c r="EA41" s="19">
        <f>IF($D$14="Risk band",SUMIFS(I_Risk!$L$12:$L$1271,I_Risk!$A$12:$A$1271,Risk_Dashboard!$C41,I_Risk!$F$12:$F$1271,Risk_Dashboard!$E41,I_Risk!$H$12:$H$1271,Risk_Dashboard!$F41,I_Risk!$B$12:$B$1271,Risk_Dashboard!$G41,I_Risk!$E$12:$E$1271,Risk_Dashboard!EA$10),SUMIFS(I_Risk!$X$12:$X$1271,I_Risk!$A$12:$A$1271,Risk_Dashboard!$C41,I_Risk!$F$12:$F$1271,Risk_Dashboard!$E41,I_Risk!$H$12:$H$1271,Risk_Dashboard!$F41,I_Risk!$B$12:$B$1271,Risk_Dashboard!$G41,I_Risk!$E$12:$E$1271,Risk_Dashboard!EA$10))</f>
        <v>0</v>
      </c>
      <c r="EB41" s="19">
        <f>IF($D$14="Risk band",SUMIFS(I_Risk!$M$12:$M$1271,I_Risk!$A$12:$A$1271,Risk_Dashboard!$C41,I_Risk!$F$12:$F$1271,Risk_Dashboard!$E41,I_Risk!$H$12:$H$1271,Risk_Dashboard!$F41,I_Risk!$B$12:$B$1271,Risk_Dashboard!$G41,I_Risk!$E$12:$E$1271,Risk_Dashboard!EB$10),SUMIFS(I_Risk!$Y$12:$Y$1271,I_Risk!$A$12:$A$1271,Risk_Dashboard!$C41,I_Risk!$F$12:$F$1271,Risk_Dashboard!$E41,I_Risk!$H$12:$H$1271,Risk_Dashboard!$F41,I_Risk!$B$12:$B$1271,Risk_Dashboard!$G41,I_Risk!$E$12:$E$1271,Risk_Dashboard!EB$10))</f>
        <v>0</v>
      </c>
      <c r="EC41" s="19">
        <f>IF($D$14="Risk band",SUMIFS(I_Risk!$N$12:$N$1271,I_Risk!$A$12:$A$1271,Risk_Dashboard!$C41,I_Risk!$F$12:$F$1271,Risk_Dashboard!$E41,I_Risk!$H$12:$H$1271,Risk_Dashboard!$F41,I_Risk!$B$12:$B$1271,Risk_Dashboard!$G41,I_Risk!$E$12:$E$1271,Risk_Dashboard!EC$10),SUMIFS(I_Risk!$Z$12:$Z$1271,I_Risk!$A$12:$A$1271,Risk_Dashboard!$C41,I_Risk!$F$12:$F$1271,Risk_Dashboard!$E41,I_Risk!$H$12:$H$1271,Risk_Dashboard!$F41,I_Risk!$B$12:$B$1271,Risk_Dashboard!$G41,I_Risk!$E$12:$E$1271,Risk_Dashboard!EC$10))</f>
        <v>0</v>
      </c>
      <c r="ED41" s="19">
        <f>IF($D$14="Risk band",SUMIFS(I_Risk!$O$12:$O$1271,I_Risk!$A$12:$A$1271,Risk_Dashboard!$C41,I_Risk!$F$12:$F$1271,Risk_Dashboard!$E41,I_Risk!$H$12:$H$1271,Risk_Dashboard!$F41,I_Risk!$B$12:$B$1271,Risk_Dashboard!$G41,I_Risk!$E$12:$E$1271,Risk_Dashboard!ED$10),SUMIFS(I_Risk!$AA$12:$AA$1271,I_Risk!$A$12:$A$1271,Risk_Dashboard!$C41,I_Risk!$F$12:$F$1271,Risk_Dashboard!$E41,I_Risk!$H$12:$H$1271,Risk_Dashboard!$F41,I_Risk!$B$12:$B$1271,Risk_Dashboard!$G41,I_Risk!$E$12:$E$1271,Risk_Dashboard!ED$10))</f>
        <v>0</v>
      </c>
      <c r="EE41" s="19">
        <f>IF($D$14="Risk band",SUMIFS(I_Risk!$P$12:$P$1271,I_Risk!$A$12:$A$1271,Risk_Dashboard!$C41,I_Risk!$F$12:$F$1271,Risk_Dashboard!$E41,I_Risk!$H$12:$H$1271,Risk_Dashboard!$F41,I_Risk!$B$12:$B$1271,Risk_Dashboard!$G41,I_Risk!$E$12:$E$1271,Risk_Dashboard!EE$10),SUMIFS(I_Risk!$AB$12:$AB$1271,I_Risk!$A$12:$A$1271,Risk_Dashboard!$C41,I_Risk!$F$12:$F$1271,Risk_Dashboard!$E41,I_Risk!$H$12:$H$1271,Risk_Dashboard!$F41,I_Risk!$B$12:$B$1271,Risk_Dashboard!$G41,I_Risk!$E$12:$E$1271,Risk_Dashboard!EE$10))</f>
        <v>0</v>
      </c>
      <c r="EF41" s="19">
        <f>IF($D$14="Risk band",SUMIFS(I_Risk!$Q$12:$Q$1271,I_Risk!$A$12:$A$1271,Risk_Dashboard!$C41,I_Risk!$F$12:$F$1271,Risk_Dashboard!$E41,I_Risk!$H$12:$H$1271,Risk_Dashboard!$F41,I_Risk!$B$12:$B$1271,Risk_Dashboard!$G41,I_Risk!$E$12:$E$1271,Risk_Dashboard!EF$10),SUMIFS(I_Risk!$AC$12:$AC$1271,I_Risk!$A$12:$A$1271,Risk_Dashboard!$C41,I_Risk!$F$12:$F$1271,Risk_Dashboard!$E41,I_Risk!$H$12:$H$1271,Risk_Dashboard!$F41,I_Risk!$B$12:$B$1271,Risk_Dashboard!$G41,I_Risk!$E$12:$E$1271,Risk_Dashboard!EF$10))</f>
        <v>0</v>
      </c>
      <c r="EG41" s="19">
        <f>IF($D$14="Risk band",SUMIFS(I_Risk!$R$12:$R$1271,I_Risk!$A$12:$A$1271,Risk_Dashboard!$C41,I_Risk!$F$12:$F$1271,Risk_Dashboard!$E41,I_Risk!$H$12:$H$1271,Risk_Dashboard!$F41,I_Risk!$B$12:$B$1271,Risk_Dashboard!$G41,I_Risk!$E$12:$E$1271,Risk_Dashboard!EG$10),SUMIFS(I_Risk!$AD$12:$AD$1271,I_Risk!$A$12:$A$1271,Risk_Dashboard!$C41,I_Risk!$F$12:$F$1271,Risk_Dashboard!$E41,I_Risk!$H$12:$H$1271,Risk_Dashboard!$F41,I_Risk!$B$12:$B$1271,Risk_Dashboard!$G41,I_Risk!$E$12:$E$1271,Risk_Dashboard!EG$10))</f>
        <v>0</v>
      </c>
      <c r="EH41" s="19">
        <f>IF($D$14="Risk band",SUMIFS(I_Risk!$S$12:$S$1271,I_Risk!$A$12:$A$1271,Risk_Dashboard!$C41,I_Risk!$F$12:$F$1271,Risk_Dashboard!$E41,I_Risk!$H$12:$H$1271,Risk_Dashboard!$F41,I_Risk!$B$12:$B$1271,Risk_Dashboard!$G41,I_Risk!$E$12:$E$1271,Risk_Dashboard!EH$10),SUMIFS(I_Risk!$AE$12:$AE$1271,I_Risk!$A$12:$A$1271,Risk_Dashboard!$C41,I_Risk!$F$12:$F$1271,Risk_Dashboard!$E41,I_Risk!$H$12:$H$1271,Risk_Dashboard!$F41,I_Risk!$B$12:$B$1271,Risk_Dashboard!$G41,I_Risk!$E$12:$E$1271,Risk_Dashboard!EH$10))</f>
        <v>0</v>
      </c>
      <c r="EI41" s="19">
        <f>IF($D$14="Risk band",SUMIFS(I_Risk!$T$12:$T$1271,I_Risk!$A$12:$A$1271,Risk_Dashboard!$C41,I_Risk!$F$12:$F$1271,Risk_Dashboard!$E41,I_Risk!$H$12:$H$1271,Risk_Dashboard!$F41,I_Risk!$B$12:$B$1271,Risk_Dashboard!$G41,I_Risk!$E$12:$E$1271,Risk_Dashboard!EI$10),SUMIFS(I_Risk!$AF$12:$AF$1271,I_Risk!$A$12:$A$1271,Risk_Dashboard!$C41,I_Risk!$F$12:$F$1271,Risk_Dashboard!$E41,I_Risk!$H$12:$H$1271,Risk_Dashboard!$F41,I_Risk!$B$12:$B$1271,Risk_Dashboard!$G41,I_Risk!$E$12:$E$1271,Risk_Dashboard!EI$10))</f>
        <v>0</v>
      </c>
      <c r="EJ41" s="35"/>
      <c r="EK41" s="19">
        <f>IF($D$14="Risk band",SUMIFS(I_Risk!J$12:J$1271,I_Risk!$A$12:$A$1271,Risk_Dashboard!$C41,I_Risk!$F$12:$F$1271,Risk_Dashboard!$E41,I_Risk!$H$12:$H$1271,Risk_Dashboard!$F41,I_Risk!$B$12:$B$1271,Risk_Dashboard!$G41,I_Risk!$D$12:$D$1271,Risk_Dashboard!EK$10),SUMIFS(I_Risk!V$12:V$1271,I_Risk!$A$12:$A$1271,Risk_Dashboard!$C41,I_Risk!$F$12:$F$1271,Risk_Dashboard!$E41,I_Risk!$H$12:$H$1271,Risk_Dashboard!$F41,I_Risk!$B$12:$B$1271,Risk_Dashboard!$G41,I_Risk!$D$12:$D$1271,Risk_Dashboard!EK$10))-SUM(DM41,DY41)</f>
        <v>0</v>
      </c>
      <c r="EL41" s="19">
        <f>IF($D$14="Risk band",SUMIFS(I_Risk!K$12:K$1271,I_Risk!$A$12:$A$1271,Risk_Dashboard!$C41,I_Risk!$F$12:$F$1271,Risk_Dashboard!$E41,I_Risk!$H$12:$H$1271,Risk_Dashboard!$F41,I_Risk!$B$12:$B$1271,Risk_Dashboard!$G41,I_Risk!$D$12:$D$1271,Risk_Dashboard!EL$10),SUMIFS(I_Risk!W$12:W$1271,I_Risk!$A$12:$A$1271,Risk_Dashboard!$C41,I_Risk!$F$12:$F$1271,Risk_Dashboard!$E41,I_Risk!$H$12:$H$1271,Risk_Dashboard!$F41,I_Risk!$B$12:$B$1271,Risk_Dashboard!$G41,I_Risk!$D$12:$D$1271,Risk_Dashboard!EL$10))-SUM(DN41,DZ41)</f>
        <v>0</v>
      </c>
      <c r="EM41" s="19">
        <f>IF($D$14="Risk band",SUMIFS(I_Risk!L$12:L$1271,I_Risk!$A$12:$A$1271,Risk_Dashboard!$C41,I_Risk!$F$12:$F$1271,Risk_Dashboard!$E41,I_Risk!$H$12:$H$1271,Risk_Dashboard!$F41,I_Risk!$B$12:$B$1271,Risk_Dashboard!$G41,I_Risk!$D$12:$D$1271,Risk_Dashboard!EM$10),SUMIFS(I_Risk!X$12:X$1271,I_Risk!$A$12:$A$1271,Risk_Dashboard!$C41,I_Risk!$F$12:$F$1271,Risk_Dashboard!$E41,I_Risk!$H$12:$H$1271,Risk_Dashboard!$F41,I_Risk!$B$12:$B$1271,Risk_Dashboard!$G41,I_Risk!$D$12:$D$1271,Risk_Dashboard!EM$10))-SUM(DO41,EA41)</f>
        <v>0</v>
      </c>
      <c r="EN41" s="19">
        <f>IF($D$14="Risk band",SUMIFS(I_Risk!M$12:M$1271,I_Risk!$A$12:$A$1271,Risk_Dashboard!$C41,I_Risk!$F$12:$F$1271,Risk_Dashboard!$E41,I_Risk!$H$12:$H$1271,Risk_Dashboard!$F41,I_Risk!$B$12:$B$1271,Risk_Dashboard!$G41,I_Risk!$D$12:$D$1271,Risk_Dashboard!EN$10),SUMIFS(I_Risk!Y$12:Y$1271,I_Risk!$A$12:$A$1271,Risk_Dashboard!$C41,I_Risk!$F$12:$F$1271,Risk_Dashboard!$E41,I_Risk!$H$12:$H$1271,Risk_Dashboard!$F41,I_Risk!$B$12:$B$1271,Risk_Dashboard!$G41,I_Risk!$D$12:$D$1271,Risk_Dashboard!EN$10))-SUM(DP41,EB41)</f>
        <v>0</v>
      </c>
      <c r="EO41" s="19">
        <f>IF($D$14="Risk band",SUMIFS(I_Risk!N$12:N$1271,I_Risk!$A$12:$A$1271,Risk_Dashboard!$C41,I_Risk!$F$12:$F$1271,Risk_Dashboard!$E41,I_Risk!$H$12:$H$1271,Risk_Dashboard!$F41,I_Risk!$B$12:$B$1271,Risk_Dashboard!$G41,I_Risk!$D$12:$D$1271,Risk_Dashboard!EO$10),SUMIFS(I_Risk!Z$12:Z$1271,I_Risk!$A$12:$A$1271,Risk_Dashboard!$C41,I_Risk!$F$12:$F$1271,Risk_Dashboard!$E41,I_Risk!$H$12:$H$1271,Risk_Dashboard!$F41,I_Risk!$B$12:$B$1271,Risk_Dashboard!$G41,I_Risk!$D$12:$D$1271,Risk_Dashboard!EO$10))-SUM(DQ41,EC41)</f>
        <v>0</v>
      </c>
      <c r="EP41" s="19">
        <f>IF($D$14="Risk band",SUMIFS(I_Risk!O$12:O$1271,I_Risk!$A$12:$A$1271,Risk_Dashboard!$C41,I_Risk!$F$12:$F$1271,Risk_Dashboard!$E41,I_Risk!$H$12:$H$1271,Risk_Dashboard!$F41,I_Risk!$B$12:$B$1271,Risk_Dashboard!$G41,I_Risk!$D$12:$D$1271,Risk_Dashboard!EP$10),SUMIFS(I_Risk!AA$12:AA$1271,I_Risk!$A$12:$A$1271,Risk_Dashboard!$C41,I_Risk!$F$12:$F$1271,Risk_Dashboard!$E41,I_Risk!$H$12:$H$1271,Risk_Dashboard!$F41,I_Risk!$B$12:$B$1271,Risk_Dashboard!$G41,I_Risk!$D$12:$D$1271,Risk_Dashboard!EP$10))-SUM(DR41,ED41)</f>
        <v>0</v>
      </c>
      <c r="EQ41" s="19">
        <f>IF($D$14="Risk band",SUMIFS(I_Risk!P$12:P$1271,I_Risk!$A$12:$A$1271,Risk_Dashboard!$C41,I_Risk!$F$12:$F$1271,Risk_Dashboard!$E41,I_Risk!$H$12:$H$1271,Risk_Dashboard!$F41,I_Risk!$B$12:$B$1271,Risk_Dashboard!$G41,I_Risk!$D$12:$D$1271,Risk_Dashboard!EQ$10),SUMIFS(I_Risk!AB$12:AB$1271,I_Risk!$A$12:$A$1271,Risk_Dashboard!$C41,I_Risk!$F$12:$F$1271,Risk_Dashboard!$E41,I_Risk!$H$12:$H$1271,Risk_Dashboard!$F41,I_Risk!$B$12:$B$1271,Risk_Dashboard!$G41,I_Risk!$D$12:$D$1271,Risk_Dashboard!EQ$10))-SUM(DS41,EE41)</f>
        <v>0</v>
      </c>
      <c r="ER41" s="19">
        <f>IF($D$14="Risk band",SUMIFS(I_Risk!Q$12:Q$1271,I_Risk!$A$12:$A$1271,Risk_Dashboard!$C41,I_Risk!$F$12:$F$1271,Risk_Dashboard!$E41,I_Risk!$H$12:$H$1271,Risk_Dashboard!$F41,I_Risk!$B$12:$B$1271,Risk_Dashboard!$G41,I_Risk!$D$12:$D$1271,Risk_Dashboard!ER$10),SUMIFS(I_Risk!AC$12:AC$1271,I_Risk!$A$12:$A$1271,Risk_Dashboard!$C41,I_Risk!$F$12:$F$1271,Risk_Dashboard!$E41,I_Risk!$H$12:$H$1271,Risk_Dashboard!$F41,I_Risk!$B$12:$B$1271,Risk_Dashboard!$G41,I_Risk!$D$12:$D$1271,Risk_Dashboard!ER$10))-SUM(DT41,EF41)</f>
        <v>0</v>
      </c>
      <c r="ES41" s="19">
        <f>IF($D$14="Risk band",SUMIFS(I_Risk!R$12:R$1271,I_Risk!$A$12:$A$1271,Risk_Dashboard!$C41,I_Risk!$F$12:$F$1271,Risk_Dashboard!$E41,I_Risk!$H$12:$H$1271,Risk_Dashboard!$F41,I_Risk!$B$12:$B$1271,Risk_Dashboard!$G41,I_Risk!$D$12:$D$1271,Risk_Dashboard!ES$10),SUMIFS(I_Risk!AD$12:AD$1271,I_Risk!$A$12:$A$1271,Risk_Dashboard!$C41,I_Risk!$F$12:$F$1271,Risk_Dashboard!$E41,I_Risk!$H$12:$H$1271,Risk_Dashboard!$F41,I_Risk!$B$12:$B$1271,Risk_Dashboard!$G41,I_Risk!$D$12:$D$1271,Risk_Dashboard!ES$10))-SUM(DU41,EG41)</f>
        <v>0</v>
      </c>
      <c r="ET41" s="19">
        <f>IF($D$14="Risk band",SUMIFS(I_Risk!S$12:S$1271,I_Risk!$A$12:$A$1271,Risk_Dashboard!$C41,I_Risk!$F$12:$F$1271,Risk_Dashboard!$E41,I_Risk!$H$12:$H$1271,Risk_Dashboard!$F41,I_Risk!$B$12:$B$1271,Risk_Dashboard!$G41,I_Risk!$D$12:$D$1271,Risk_Dashboard!ET$10),SUMIFS(I_Risk!AE$12:AE$1271,I_Risk!$A$12:$A$1271,Risk_Dashboard!$C41,I_Risk!$F$12:$F$1271,Risk_Dashboard!$E41,I_Risk!$H$12:$H$1271,Risk_Dashboard!$F41,I_Risk!$B$12:$B$1271,Risk_Dashboard!$G41,I_Risk!$D$12:$D$1271,Risk_Dashboard!ET$10))-SUM(DV41,EH41)</f>
        <v>0</v>
      </c>
      <c r="EU41" s="19">
        <f>IF($D$14="Risk band",SUMIFS(I_Risk!T$12:T$1271,I_Risk!$A$12:$A$1271,Risk_Dashboard!$C41,I_Risk!$F$12:$F$1271,Risk_Dashboard!$E41,I_Risk!$H$12:$H$1271,Risk_Dashboard!$F41,I_Risk!$B$12:$B$1271,Risk_Dashboard!$G41,I_Risk!$D$12:$D$1271,Risk_Dashboard!EU$10),SUMIFS(I_Risk!AF$12:AF$1271,I_Risk!$A$12:$A$1271,Risk_Dashboard!$C41,I_Risk!$F$12:$F$1271,Risk_Dashboard!$E41,I_Risk!$H$12:$H$1271,Risk_Dashboard!$F41,I_Risk!$B$12:$B$1271,Risk_Dashboard!$G41,I_Risk!$D$12:$D$1271,Risk_Dashboard!EU$10))-SUM(DW41,EI41)</f>
        <v>0</v>
      </c>
      <c r="EV41" s="183"/>
      <c r="EW41" s="18">
        <f t="shared" si="198"/>
        <v>0</v>
      </c>
      <c r="EX41" s="18">
        <f t="shared" si="199"/>
        <v>0</v>
      </c>
      <c r="EY41" s="18">
        <f t="shared" si="199"/>
        <v>0</v>
      </c>
      <c r="EZ41" s="18">
        <f t="shared" si="199"/>
        <v>0</v>
      </c>
      <c r="FA41" s="18">
        <f t="shared" si="199"/>
        <v>0</v>
      </c>
      <c r="FB41" s="18">
        <f t="shared" si="199"/>
        <v>0</v>
      </c>
      <c r="FC41" s="18">
        <f t="shared" si="199"/>
        <v>0</v>
      </c>
      <c r="FD41" s="18">
        <f t="shared" si="199"/>
        <v>0</v>
      </c>
      <c r="FE41" s="18">
        <f t="shared" si="199"/>
        <v>0</v>
      </c>
      <c r="FF41" s="18">
        <f t="shared" si="199"/>
        <v>0</v>
      </c>
      <c r="FG41" s="18">
        <f t="shared" si="199"/>
        <v>0</v>
      </c>
      <c r="FH41" s="35"/>
      <c r="FI41" s="18">
        <f t="shared" si="200"/>
        <v>0</v>
      </c>
      <c r="FJ41" s="18">
        <f t="shared" si="201"/>
        <v>0</v>
      </c>
      <c r="FK41" s="18">
        <f t="shared" si="202"/>
        <v>0</v>
      </c>
      <c r="FL41" s="18">
        <f t="shared" si="203"/>
        <v>0</v>
      </c>
      <c r="FM41" s="18">
        <f t="shared" si="204"/>
        <v>0</v>
      </c>
      <c r="FN41" s="18">
        <f t="shared" si="205"/>
        <v>0</v>
      </c>
      <c r="FO41" s="18">
        <f t="shared" si="206"/>
        <v>0</v>
      </c>
      <c r="FP41" s="18">
        <f t="shared" si="207"/>
        <v>0</v>
      </c>
      <c r="FQ41" s="18">
        <f t="shared" si="208"/>
        <v>0</v>
      </c>
      <c r="FR41" s="18">
        <f t="shared" si="209"/>
        <v>0</v>
      </c>
      <c r="FS41" s="18">
        <f t="shared" si="210"/>
        <v>0</v>
      </c>
      <c r="FT41" s="35"/>
      <c r="FU41" s="35"/>
      <c r="FV41" s="35"/>
      <c r="FW41" s="35"/>
      <c r="FX41" s="166"/>
      <c r="FY41" s="35"/>
      <c r="FZ41" s="35"/>
      <c r="GA41" s="35"/>
      <c r="GB41" s="35"/>
      <c r="GC41" s="35"/>
      <c r="GD41" s="35"/>
      <c r="GE41" s="35"/>
      <c r="GF41" s="35"/>
      <c r="GG41" s="35"/>
      <c r="GH41" s="35"/>
      <c r="GI41" s="35"/>
      <c r="GJ41" s="35"/>
      <c r="GK41" s="35"/>
      <c r="GL41" s="35"/>
      <c r="GM41" s="35"/>
      <c r="GN41" s="35"/>
      <c r="GO41" s="35"/>
      <c r="GP41" s="35"/>
      <c r="GQ41" s="35"/>
      <c r="GR41" s="35"/>
    </row>
    <row r="42" spans="1:200" s="194" customFormat="1" outlineLevel="1">
      <c r="A42" s="35"/>
      <c r="B42" s="222">
        <v>1</v>
      </c>
      <c r="C42" s="183" t="str">
        <f t="shared" si="211"/>
        <v>132kV Circuit Breaker</v>
      </c>
      <c r="D42" s="183" t="str">
        <f t="shared" si="212"/>
        <v>Baseline</v>
      </c>
      <c r="E42" s="183" t="str">
        <f t="shared" si="213"/>
        <v>Single year risk</v>
      </c>
      <c r="F42" s="183" t="str">
        <f t="shared" si="214"/>
        <v>Total</v>
      </c>
      <c r="G42" s="154">
        <v>2031</v>
      </c>
      <c r="H42" s="154"/>
      <c r="I42" s="18">
        <f t="shared" si="215"/>
        <v>0</v>
      </c>
      <c r="J42" s="18">
        <f t="shared" si="216"/>
        <v>0</v>
      </c>
      <c r="K42" s="18">
        <f t="shared" si="217"/>
        <v>0</v>
      </c>
      <c r="L42" s="18">
        <f t="shared" si="218"/>
        <v>0</v>
      </c>
      <c r="M42" s="18">
        <f t="shared" si="219"/>
        <v>0</v>
      </c>
      <c r="N42" s="18">
        <f t="shared" si="220"/>
        <v>0</v>
      </c>
      <c r="O42" s="18">
        <f t="shared" si="221"/>
        <v>0</v>
      </c>
      <c r="P42" s="18">
        <f t="shared" si="222"/>
        <v>0</v>
      </c>
      <c r="Q42" s="18">
        <f t="shared" si="223"/>
        <v>0</v>
      </c>
      <c r="R42" s="18">
        <f t="shared" si="224"/>
        <v>0</v>
      </c>
      <c r="S42" s="18">
        <f t="shared" si="225"/>
        <v>0</v>
      </c>
      <c r="T42" s="35"/>
      <c r="U42" s="18">
        <f t="shared" si="226"/>
        <v>0</v>
      </c>
      <c r="V42" s="18">
        <f t="shared" si="227"/>
        <v>0</v>
      </c>
      <c r="W42" s="18">
        <f t="shared" si="228"/>
        <v>0</v>
      </c>
      <c r="X42" s="18">
        <f t="shared" si="229"/>
        <v>0</v>
      </c>
      <c r="Y42" s="18">
        <f t="shared" si="230"/>
        <v>0</v>
      </c>
      <c r="Z42" s="18">
        <f t="shared" si="231"/>
        <v>0</v>
      </c>
      <c r="AA42" s="18">
        <f t="shared" si="232"/>
        <v>0</v>
      </c>
      <c r="AB42" s="18">
        <f t="shared" si="233"/>
        <v>0</v>
      </c>
      <c r="AC42" s="18">
        <f t="shared" si="234"/>
        <v>0</v>
      </c>
      <c r="AD42" s="18">
        <f t="shared" si="235"/>
        <v>0</v>
      </c>
      <c r="AE42" s="18">
        <f t="shared" si="236"/>
        <v>0</v>
      </c>
      <c r="AF42" s="35"/>
      <c r="AG42" s="19">
        <f>IF($D$14="Risk band",SUMIFS(I_Risk!J$12:J$1271,I_Risk!$A$12:$A$1271,Risk_Dashboard!$C42,I_Risk!$F$12:$F$1271,Risk_Dashboard!$E42,I_Risk!$H$12:$H$1271,Risk_Dashboard!$F42,I_Risk!$B$12:$B$1271,Risk_Dashboard!$G42,I_Risk!$D$12:$D$1271,Risk_Dashboard!AG$10),SUMIFS(I_Risk!V$12:V$1271,I_Risk!$A$12:$A$1271,Risk_Dashboard!$C42,I_Risk!$F$12:$F$1271,Risk_Dashboard!$E42,I_Risk!$H$12:$H$1271,Risk_Dashboard!$F42,I_Risk!$B$12:$B$1271,Risk_Dashboard!$G42,I_Risk!$D$12:$D$1271,Risk_Dashboard!AG$10))</f>
        <v>0</v>
      </c>
      <c r="AH42" s="19">
        <f>IF($D$14="Risk band",SUMIFS(I_Risk!K$12:K$1271,I_Risk!$A$12:$A$1271,Risk_Dashboard!$C42,I_Risk!$F$12:$F$1271,Risk_Dashboard!$E42,I_Risk!$H$12:$H$1271,Risk_Dashboard!$F42,I_Risk!$B$12:$B$1271,Risk_Dashboard!$G42,I_Risk!$D$12:$D$1271,Risk_Dashboard!AH$10),SUMIFS(I_Risk!W$12:W$1271,I_Risk!$A$12:$A$1271,Risk_Dashboard!$C42,I_Risk!$F$12:$F$1271,Risk_Dashboard!$E42,I_Risk!$H$12:$H$1271,Risk_Dashboard!$F42,I_Risk!$B$12:$B$1271,Risk_Dashboard!$G42,I_Risk!$D$12:$D$1271,Risk_Dashboard!AH$10))</f>
        <v>0</v>
      </c>
      <c r="AI42" s="19">
        <f>IF($D$14="Risk band",SUMIFS(I_Risk!L$12:L$1271,I_Risk!$A$12:$A$1271,Risk_Dashboard!$C42,I_Risk!$F$12:$F$1271,Risk_Dashboard!$E42,I_Risk!$H$12:$H$1271,Risk_Dashboard!$F42,I_Risk!$B$12:$B$1271,Risk_Dashboard!$G42,I_Risk!$D$12:$D$1271,Risk_Dashboard!AI$10),SUMIFS(I_Risk!X$12:X$1271,I_Risk!$A$12:$A$1271,Risk_Dashboard!$C42,I_Risk!$F$12:$F$1271,Risk_Dashboard!$E42,I_Risk!$H$12:$H$1271,Risk_Dashboard!$F42,I_Risk!$B$12:$B$1271,Risk_Dashboard!$G42,I_Risk!$D$12:$D$1271,Risk_Dashboard!AI$10))</f>
        <v>0</v>
      </c>
      <c r="AJ42" s="19">
        <f>IF($D$14="Risk band",SUMIFS(I_Risk!M$12:M$1271,I_Risk!$A$12:$A$1271,Risk_Dashboard!$C42,I_Risk!$F$12:$F$1271,Risk_Dashboard!$E42,I_Risk!$H$12:$H$1271,Risk_Dashboard!$F42,I_Risk!$B$12:$B$1271,Risk_Dashboard!$G42,I_Risk!$D$12:$D$1271,Risk_Dashboard!AJ$10),SUMIFS(I_Risk!Y$12:Y$1271,I_Risk!$A$12:$A$1271,Risk_Dashboard!$C42,I_Risk!$F$12:$F$1271,Risk_Dashboard!$E42,I_Risk!$H$12:$H$1271,Risk_Dashboard!$F42,I_Risk!$B$12:$B$1271,Risk_Dashboard!$G42,I_Risk!$D$12:$D$1271,Risk_Dashboard!AJ$10))</f>
        <v>0</v>
      </c>
      <c r="AK42" s="19">
        <f>IF($D$14="Risk band",SUMIFS(I_Risk!N$12:N$1271,I_Risk!$A$12:$A$1271,Risk_Dashboard!$C42,I_Risk!$F$12:$F$1271,Risk_Dashboard!$E42,I_Risk!$H$12:$H$1271,Risk_Dashboard!$F42,I_Risk!$B$12:$B$1271,Risk_Dashboard!$G42,I_Risk!$D$12:$D$1271,Risk_Dashboard!AK$10),SUMIFS(I_Risk!Z$12:Z$1271,I_Risk!$A$12:$A$1271,Risk_Dashboard!$C42,I_Risk!$F$12:$F$1271,Risk_Dashboard!$E42,I_Risk!$H$12:$H$1271,Risk_Dashboard!$F42,I_Risk!$B$12:$B$1271,Risk_Dashboard!$G42,I_Risk!$D$12:$D$1271,Risk_Dashboard!AK$10))</f>
        <v>0</v>
      </c>
      <c r="AL42" s="19">
        <f>IF($D$14="Risk band",SUMIFS(I_Risk!O$12:O$1271,I_Risk!$A$12:$A$1271,Risk_Dashboard!$C42,I_Risk!$F$12:$F$1271,Risk_Dashboard!$E42,I_Risk!$H$12:$H$1271,Risk_Dashboard!$F42,I_Risk!$B$12:$B$1271,Risk_Dashboard!$G42,I_Risk!$D$12:$D$1271,Risk_Dashboard!AL$10),SUMIFS(I_Risk!AA$12:AA$1271,I_Risk!$A$12:$A$1271,Risk_Dashboard!$C42,I_Risk!$F$12:$F$1271,Risk_Dashboard!$E42,I_Risk!$H$12:$H$1271,Risk_Dashboard!$F42,I_Risk!$B$12:$B$1271,Risk_Dashboard!$G42,I_Risk!$D$12:$D$1271,Risk_Dashboard!AL$10))</f>
        <v>0</v>
      </c>
      <c r="AM42" s="19">
        <f>IF($D$14="Risk band",SUMIFS(I_Risk!P$12:P$1271,I_Risk!$A$12:$A$1271,Risk_Dashboard!$C42,I_Risk!$F$12:$F$1271,Risk_Dashboard!$E42,I_Risk!$H$12:$H$1271,Risk_Dashboard!$F42,I_Risk!$B$12:$B$1271,Risk_Dashboard!$G42,I_Risk!$D$12:$D$1271,Risk_Dashboard!AM$10),SUMIFS(I_Risk!AB$12:AB$1271,I_Risk!$A$12:$A$1271,Risk_Dashboard!$C42,I_Risk!$F$12:$F$1271,Risk_Dashboard!$E42,I_Risk!$H$12:$H$1271,Risk_Dashboard!$F42,I_Risk!$B$12:$B$1271,Risk_Dashboard!$G42,I_Risk!$D$12:$D$1271,Risk_Dashboard!AM$10))</f>
        <v>0</v>
      </c>
      <c r="AN42" s="19">
        <f>IF($D$14="Risk band",SUMIFS(I_Risk!Q$12:Q$1271,I_Risk!$A$12:$A$1271,Risk_Dashboard!$C42,I_Risk!$F$12:$F$1271,Risk_Dashboard!$E42,I_Risk!$H$12:$H$1271,Risk_Dashboard!$F42,I_Risk!$B$12:$B$1271,Risk_Dashboard!$G42,I_Risk!$D$12:$D$1271,Risk_Dashboard!AN$10),SUMIFS(I_Risk!AC$12:AC$1271,I_Risk!$A$12:$A$1271,Risk_Dashboard!$C42,I_Risk!$F$12:$F$1271,Risk_Dashboard!$E42,I_Risk!$H$12:$H$1271,Risk_Dashboard!$F42,I_Risk!$B$12:$B$1271,Risk_Dashboard!$G42,I_Risk!$D$12:$D$1271,Risk_Dashboard!AN$10))</f>
        <v>0</v>
      </c>
      <c r="AO42" s="19">
        <f>IF($D$14="Risk band",SUMIFS(I_Risk!R$12:R$1271,I_Risk!$A$12:$A$1271,Risk_Dashboard!$C42,I_Risk!$F$12:$F$1271,Risk_Dashboard!$E42,I_Risk!$H$12:$H$1271,Risk_Dashboard!$F42,I_Risk!$B$12:$B$1271,Risk_Dashboard!$G42,I_Risk!$D$12:$D$1271,Risk_Dashboard!AO$10),SUMIFS(I_Risk!AD$12:AD$1271,I_Risk!$A$12:$A$1271,Risk_Dashboard!$C42,I_Risk!$F$12:$F$1271,Risk_Dashboard!$E42,I_Risk!$H$12:$H$1271,Risk_Dashboard!$F42,I_Risk!$B$12:$B$1271,Risk_Dashboard!$G42,I_Risk!$D$12:$D$1271,Risk_Dashboard!AO$10))</f>
        <v>0</v>
      </c>
      <c r="AP42" s="19">
        <f>IF($D$14="Risk band",SUMIFS(I_Risk!S$12:S$1271,I_Risk!$A$12:$A$1271,Risk_Dashboard!$C42,I_Risk!$F$12:$F$1271,Risk_Dashboard!$E42,I_Risk!$H$12:$H$1271,Risk_Dashboard!$F42,I_Risk!$B$12:$B$1271,Risk_Dashboard!$G42,I_Risk!$D$12:$D$1271,Risk_Dashboard!AP$10),SUMIFS(I_Risk!AE$12:AE$1271,I_Risk!$A$12:$A$1271,Risk_Dashboard!$C42,I_Risk!$F$12:$F$1271,Risk_Dashboard!$E42,I_Risk!$H$12:$H$1271,Risk_Dashboard!$F42,I_Risk!$B$12:$B$1271,Risk_Dashboard!$G42,I_Risk!$D$12:$D$1271,Risk_Dashboard!AP$10))</f>
        <v>0</v>
      </c>
      <c r="AQ42" s="19">
        <f>IF($D$14="Risk band",SUMIFS(I_Risk!T$12:T$1271,I_Risk!$A$12:$A$1271,Risk_Dashboard!$C42,I_Risk!$F$12:$F$1271,Risk_Dashboard!$E42,I_Risk!$H$12:$H$1271,Risk_Dashboard!$F42,I_Risk!$B$12:$B$1271,Risk_Dashboard!$G42,I_Risk!$D$12:$D$1271,Risk_Dashboard!AQ$10),SUMIFS(I_Risk!AF$12:AF$1271,I_Risk!$A$12:$A$1271,Risk_Dashboard!$C42,I_Risk!$F$12:$F$1271,Risk_Dashboard!$E42,I_Risk!$H$12:$H$1271,Risk_Dashboard!$F42,I_Risk!$B$12:$B$1271,Risk_Dashboard!$G42,I_Risk!$D$12:$D$1271,Risk_Dashboard!AQ$10))</f>
        <v>0</v>
      </c>
      <c r="AR42" s="35"/>
      <c r="AS42" s="19">
        <f>IF($D$14="Risk band",SUMIFS(I_Risk!$J$12:$J$1271,I_Risk!$A$12:$A$1271,Risk_Dashboard!$C42,I_Risk!$F$12:$F$1271,Risk_Dashboard!$E42,I_Risk!$H$12:$H$1271,Risk_Dashboard!$F42,I_Risk!$B$12:$B$1271,Risk_Dashboard!$G42,I_Risk!$E$12:$E$1271,Risk_Dashboard!AS$10),SUMIFS(I_Risk!$V$12:$V$1271,I_Risk!$A$12:$A$1271,Risk_Dashboard!$C42,I_Risk!$F$12:$F$1271,Risk_Dashboard!$E42,I_Risk!$H$12:$H$1271,Risk_Dashboard!$F42,I_Risk!$B$12:$B$1271,Risk_Dashboard!$G42,I_Risk!$E$12:$E$1271,Risk_Dashboard!AS$10))</f>
        <v>0</v>
      </c>
      <c r="AT42" s="19">
        <f>IF($D$14="Risk band",SUMIFS(I_Risk!$K$12:$K$1271,I_Risk!$A$12:$A$1271,Risk_Dashboard!$C42,I_Risk!$F$12:$F$1271,Risk_Dashboard!$E42,I_Risk!$H$12:$H$1271,Risk_Dashboard!$F42,I_Risk!$B$12:$B$1271,Risk_Dashboard!$G42,I_Risk!$E$12:$E$1271,Risk_Dashboard!AT$10),SUMIFS(I_Risk!$W$12:$W$1271,I_Risk!$A$12:$A$1271,Risk_Dashboard!$C42,I_Risk!$F$12:$F$1271,Risk_Dashboard!$E42,I_Risk!$H$12:$H$1271,Risk_Dashboard!$F42,I_Risk!$B$12:$B$1271,Risk_Dashboard!$G42,I_Risk!$E$12:$E$1271,Risk_Dashboard!AT$10))</f>
        <v>0</v>
      </c>
      <c r="AU42" s="19">
        <f>IF($D$14="Risk band",SUMIFS(I_Risk!$L$12:$L$1271,I_Risk!$A$12:$A$1271,Risk_Dashboard!$C42,I_Risk!$F$12:$F$1271,Risk_Dashboard!$E42,I_Risk!$H$12:$H$1271,Risk_Dashboard!$F42,I_Risk!$B$12:$B$1271,Risk_Dashboard!$G42,I_Risk!$E$12:$E$1271,Risk_Dashboard!AU$10),SUMIFS(I_Risk!$X$12:$X$1271,I_Risk!$A$12:$A$1271,Risk_Dashboard!$C42,I_Risk!$F$12:$F$1271,Risk_Dashboard!$E42,I_Risk!$H$12:$H$1271,Risk_Dashboard!$F42,I_Risk!$B$12:$B$1271,Risk_Dashboard!$G42,I_Risk!$E$12:$E$1271,Risk_Dashboard!AU$10))</f>
        <v>0</v>
      </c>
      <c r="AV42" s="19">
        <f>IF($D$14="Risk band",SUMIFS(I_Risk!$M$12:$M$1271,I_Risk!$A$12:$A$1271,Risk_Dashboard!$C42,I_Risk!$F$12:$F$1271,Risk_Dashboard!$E42,I_Risk!$H$12:$H$1271,Risk_Dashboard!$F42,I_Risk!$B$12:$B$1271,Risk_Dashboard!$G42,I_Risk!$E$12:$E$1271,Risk_Dashboard!AV$10),SUMIFS(I_Risk!$Y$12:$Y$1271,I_Risk!$A$12:$A$1271,Risk_Dashboard!$C42,I_Risk!$F$12:$F$1271,Risk_Dashboard!$E42,I_Risk!$H$12:$H$1271,Risk_Dashboard!$F42,I_Risk!$B$12:$B$1271,Risk_Dashboard!$G42,I_Risk!$E$12:$E$1271,Risk_Dashboard!AV$10))</f>
        <v>0</v>
      </c>
      <c r="AW42" s="19">
        <f>IF($D$14="Risk band",SUMIFS(I_Risk!$N$12:$N$1271,I_Risk!$A$12:$A$1271,Risk_Dashboard!$C42,I_Risk!$F$12:$F$1271,Risk_Dashboard!$E42,I_Risk!$H$12:$H$1271,Risk_Dashboard!$F42,I_Risk!$B$12:$B$1271,Risk_Dashboard!$G42,I_Risk!$E$12:$E$1271,Risk_Dashboard!AW$10),SUMIFS(I_Risk!$Z$12:$Z$1271,I_Risk!$A$12:$A$1271,Risk_Dashboard!$C42,I_Risk!$F$12:$F$1271,Risk_Dashboard!$E42,I_Risk!$H$12:$H$1271,Risk_Dashboard!$F42,I_Risk!$B$12:$B$1271,Risk_Dashboard!$G42,I_Risk!$E$12:$E$1271,Risk_Dashboard!AW$10))</f>
        <v>0</v>
      </c>
      <c r="AX42" s="19">
        <f>IF($D$14="Risk band",SUMIFS(I_Risk!$O$12:$O$1271,I_Risk!$A$12:$A$1271,Risk_Dashboard!$C42,I_Risk!$F$12:$F$1271,Risk_Dashboard!$E42,I_Risk!$H$12:$H$1271,Risk_Dashboard!$F42,I_Risk!$B$12:$B$1271,Risk_Dashboard!$G42,I_Risk!$E$12:$E$1271,Risk_Dashboard!AX$10),SUMIFS(I_Risk!$AA$12:$AA$1271,I_Risk!$A$12:$A$1271,Risk_Dashboard!$C42,I_Risk!$F$12:$F$1271,Risk_Dashboard!$E42,I_Risk!$H$12:$H$1271,Risk_Dashboard!$F42,I_Risk!$B$12:$B$1271,Risk_Dashboard!$G42,I_Risk!$E$12:$E$1271,Risk_Dashboard!AX$10))</f>
        <v>0</v>
      </c>
      <c r="AY42" s="19">
        <f>IF($D$14="Risk band",SUMIFS(I_Risk!$P$12:$P$1271,I_Risk!$A$12:$A$1271,Risk_Dashboard!$C42,I_Risk!$F$12:$F$1271,Risk_Dashboard!$E42,I_Risk!$H$12:$H$1271,Risk_Dashboard!$F42,I_Risk!$B$12:$B$1271,Risk_Dashboard!$G42,I_Risk!$E$12:$E$1271,Risk_Dashboard!AY$10),SUMIFS(I_Risk!$AB$12:$AB$1271,I_Risk!$A$12:$A$1271,Risk_Dashboard!$C42,I_Risk!$F$12:$F$1271,Risk_Dashboard!$E42,I_Risk!$H$12:$H$1271,Risk_Dashboard!$F42,I_Risk!$B$12:$B$1271,Risk_Dashboard!$G42,I_Risk!$E$12:$E$1271,Risk_Dashboard!AY$10))</f>
        <v>0</v>
      </c>
      <c r="AZ42" s="19">
        <f>IF($D$14="Risk band",SUMIFS(I_Risk!$Q$12:$Q$1271,I_Risk!$A$12:$A$1271,Risk_Dashboard!$C42,I_Risk!$F$12:$F$1271,Risk_Dashboard!$E42,I_Risk!$H$12:$H$1271,Risk_Dashboard!$F42,I_Risk!$B$12:$B$1271,Risk_Dashboard!$G42,I_Risk!$E$12:$E$1271,Risk_Dashboard!AZ$10),SUMIFS(I_Risk!$AC$12:$AC$1271,I_Risk!$A$12:$A$1271,Risk_Dashboard!$C42,I_Risk!$F$12:$F$1271,Risk_Dashboard!$E42,I_Risk!$H$12:$H$1271,Risk_Dashboard!$F42,I_Risk!$B$12:$B$1271,Risk_Dashboard!$G42,I_Risk!$E$12:$E$1271,Risk_Dashboard!AZ$10))</f>
        <v>0</v>
      </c>
      <c r="BA42" s="19">
        <f>IF($D$14="Risk band",SUMIFS(I_Risk!$R$12:$R$1271,I_Risk!$A$12:$A$1271,Risk_Dashboard!$C42,I_Risk!$F$12:$F$1271,Risk_Dashboard!$E42,I_Risk!$H$12:$H$1271,Risk_Dashboard!$F42,I_Risk!$B$12:$B$1271,Risk_Dashboard!$G42,I_Risk!$E$12:$E$1271,Risk_Dashboard!BA$10),SUMIFS(I_Risk!$AD$12:$AD$1271,I_Risk!$A$12:$A$1271,Risk_Dashboard!$C42,I_Risk!$F$12:$F$1271,Risk_Dashboard!$E42,I_Risk!$H$12:$H$1271,Risk_Dashboard!$F42,I_Risk!$B$12:$B$1271,Risk_Dashboard!$G42,I_Risk!$E$12:$E$1271,Risk_Dashboard!BA$10))</f>
        <v>0</v>
      </c>
      <c r="BB42" s="19">
        <f>IF($D$14="Risk band",SUMIFS(I_Risk!$S$12:$S$1271,I_Risk!$A$12:$A$1271,Risk_Dashboard!$C42,I_Risk!$F$12:$F$1271,Risk_Dashboard!$E42,I_Risk!$H$12:$H$1271,Risk_Dashboard!$F42,I_Risk!$B$12:$B$1271,Risk_Dashboard!$G42,I_Risk!$E$12:$E$1271,Risk_Dashboard!BB$10),SUMIFS(I_Risk!$AE$12:$AE$1271,I_Risk!$A$12:$A$1271,Risk_Dashboard!$C42,I_Risk!$F$12:$F$1271,Risk_Dashboard!$E42,I_Risk!$H$12:$H$1271,Risk_Dashboard!$F42,I_Risk!$B$12:$B$1271,Risk_Dashboard!$G42,I_Risk!$E$12:$E$1271,Risk_Dashboard!BB$10))</f>
        <v>0</v>
      </c>
      <c r="BC42" s="19">
        <f>IF($D$14="Risk band",SUMIFS(I_Risk!$T$12:$T$1271,I_Risk!$A$12:$A$1271,Risk_Dashboard!$C42,I_Risk!$F$12:$F$1271,Risk_Dashboard!$E42,I_Risk!$H$12:$H$1271,Risk_Dashboard!$F42,I_Risk!$B$12:$B$1271,Risk_Dashboard!$G42,I_Risk!$E$12:$E$1271,Risk_Dashboard!BC$10),SUMIFS(I_Risk!$AF$12:$AF$1271,I_Risk!$A$12:$A$1271,Risk_Dashboard!$C42,I_Risk!$F$12:$F$1271,Risk_Dashboard!$E42,I_Risk!$H$12:$H$1271,Risk_Dashboard!$F42,I_Risk!$B$12:$B$1271,Risk_Dashboard!$G42,I_Risk!$E$12:$E$1271,Risk_Dashboard!BC$10))</f>
        <v>0</v>
      </c>
      <c r="BD42" s="183"/>
      <c r="BE42" s="19">
        <f>IF($D$14="Risk band",SUMIFS(I_Risk!$J$12:$J$1271,I_Risk!$A$12:$A$1271,Risk_Dashboard!$C42,I_Risk!$F$12:$F$1271,Risk_Dashboard!$E42,I_Risk!$H$12:$H$1271,Risk_Dashboard!$F42,I_Risk!$B$12:$B$1271,Risk_Dashboard!$G42,I_Risk!$E$12:$E$1271,Risk_Dashboard!BE$10),SUMIFS(I_Risk!$V$12:$V$1271,I_Risk!$A$12:$A$1271,Risk_Dashboard!$C42,I_Risk!$F$12:$F$1271,Risk_Dashboard!$E42,I_Risk!$H$12:$H$1271,Risk_Dashboard!$F42,I_Risk!$B$12:$B$1271,Risk_Dashboard!$G42,I_Risk!$E$12:$E$1271,Risk_Dashboard!BE$10))</f>
        <v>0</v>
      </c>
      <c r="BF42" s="19">
        <f>IF($D$14="Risk band",SUMIFS(I_Risk!$K$12:$K$1271,I_Risk!$A$12:$A$1271,Risk_Dashboard!$C42,I_Risk!$F$12:$F$1271,Risk_Dashboard!$E42,I_Risk!$H$12:$H$1271,Risk_Dashboard!$F42,I_Risk!$B$12:$B$1271,Risk_Dashboard!$G42,I_Risk!$E$12:$E$1271,Risk_Dashboard!BF$10),SUMIFS(I_Risk!$W$12:$W$1271,I_Risk!$A$12:$A$1271,Risk_Dashboard!$C42,I_Risk!$F$12:$F$1271,Risk_Dashboard!$E42,I_Risk!$H$12:$H$1271,Risk_Dashboard!$F42,I_Risk!$B$12:$B$1271,Risk_Dashboard!$G42,I_Risk!$E$12:$E$1271,Risk_Dashboard!BF$10))</f>
        <v>0</v>
      </c>
      <c r="BG42" s="19">
        <f>IF($D$14="Risk band",SUMIFS(I_Risk!$L$12:$L$1271,I_Risk!$A$12:$A$1271,Risk_Dashboard!$C42,I_Risk!$F$12:$F$1271,Risk_Dashboard!$E42,I_Risk!$H$12:$H$1271,Risk_Dashboard!$F42,I_Risk!$B$12:$B$1271,Risk_Dashboard!$G42,I_Risk!$E$12:$E$1271,Risk_Dashboard!BG$10),SUMIFS(I_Risk!$X$12:$X$1271,I_Risk!$A$12:$A$1271,Risk_Dashboard!$C42,I_Risk!$F$12:$F$1271,Risk_Dashboard!$E42,I_Risk!$H$12:$H$1271,Risk_Dashboard!$F42,I_Risk!$B$12:$B$1271,Risk_Dashboard!$G42,I_Risk!$E$12:$E$1271,Risk_Dashboard!BG$10))</f>
        <v>0</v>
      </c>
      <c r="BH42" s="19">
        <f>IF($D$14="Risk band",SUMIFS(I_Risk!$M$12:$M$1271,I_Risk!$A$12:$A$1271,Risk_Dashboard!$C42,I_Risk!$F$12:$F$1271,Risk_Dashboard!$E42,I_Risk!$H$12:$H$1271,Risk_Dashboard!$F42,I_Risk!$B$12:$B$1271,Risk_Dashboard!$G42,I_Risk!$E$12:$E$1271,Risk_Dashboard!BH$10),SUMIFS(I_Risk!$Y$12:$Y$1271,I_Risk!$A$12:$A$1271,Risk_Dashboard!$C42,I_Risk!$F$12:$F$1271,Risk_Dashboard!$E42,I_Risk!$H$12:$H$1271,Risk_Dashboard!$F42,I_Risk!$B$12:$B$1271,Risk_Dashboard!$G42,I_Risk!$E$12:$E$1271,Risk_Dashboard!BH$10))</f>
        <v>0</v>
      </c>
      <c r="BI42" s="19">
        <f>IF($D$14="Risk band",SUMIFS(I_Risk!$N$12:$N$1271,I_Risk!$A$12:$A$1271,Risk_Dashboard!$C42,I_Risk!$F$12:$F$1271,Risk_Dashboard!$E42,I_Risk!$H$12:$H$1271,Risk_Dashboard!$F42,I_Risk!$B$12:$B$1271,Risk_Dashboard!$G42,I_Risk!$E$12:$E$1271,Risk_Dashboard!BI$10),SUMIFS(I_Risk!$Z$12:$Z$1271,I_Risk!$A$12:$A$1271,Risk_Dashboard!$C42,I_Risk!$F$12:$F$1271,Risk_Dashboard!$E42,I_Risk!$H$12:$H$1271,Risk_Dashboard!$F42,I_Risk!$B$12:$B$1271,Risk_Dashboard!$G42,I_Risk!$E$12:$E$1271,Risk_Dashboard!BI$10))</f>
        <v>0</v>
      </c>
      <c r="BJ42" s="19">
        <f>IF($D$14="Risk band",SUMIFS(I_Risk!$O$12:$O$1271,I_Risk!$A$12:$A$1271,Risk_Dashboard!$C42,I_Risk!$F$12:$F$1271,Risk_Dashboard!$E42,I_Risk!$H$12:$H$1271,Risk_Dashboard!$F42,I_Risk!$B$12:$B$1271,Risk_Dashboard!$G42,I_Risk!$E$12:$E$1271,Risk_Dashboard!BJ$10),SUMIFS(I_Risk!$AA$12:$AA$1271,I_Risk!$A$12:$A$1271,Risk_Dashboard!$C42,I_Risk!$F$12:$F$1271,Risk_Dashboard!$E42,I_Risk!$H$12:$H$1271,Risk_Dashboard!$F42,I_Risk!$B$12:$B$1271,Risk_Dashboard!$G42,I_Risk!$E$12:$E$1271,Risk_Dashboard!BJ$10))</f>
        <v>0</v>
      </c>
      <c r="BK42" s="19">
        <f>IF($D$14="Risk band",SUMIFS(I_Risk!$P$12:$P$1271,I_Risk!$A$12:$A$1271,Risk_Dashboard!$C42,I_Risk!$F$12:$F$1271,Risk_Dashboard!$E42,I_Risk!$H$12:$H$1271,Risk_Dashboard!$F42,I_Risk!$B$12:$B$1271,Risk_Dashboard!$G42,I_Risk!$E$12:$E$1271,Risk_Dashboard!BK$10),SUMIFS(I_Risk!$AB$12:$AB$1271,I_Risk!$A$12:$A$1271,Risk_Dashboard!$C42,I_Risk!$F$12:$F$1271,Risk_Dashboard!$E42,I_Risk!$H$12:$H$1271,Risk_Dashboard!$F42,I_Risk!$B$12:$B$1271,Risk_Dashboard!$G42,I_Risk!$E$12:$E$1271,Risk_Dashboard!BK$10))</f>
        <v>0</v>
      </c>
      <c r="BL42" s="19">
        <f>IF($D$14="Risk band",SUMIFS(I_Risk!$Q$12:$Q$1271,I_Risk!$A$12:$A$1271,Risk_Dashboard!$C42,I_Risk!$F$12:$F$1271,Risk_Dashboard!$E42,I_Risk!$H$12:$H$1271,Risk_Dashboard!$F42,I_Risk!$B$12:$B$1271,Risk_Dashboard!$G42,I_Risk!$E$12:$E$1271,Risk_Dashboard!BL$10),SUMIFS(I_Risk!$AC$12:$AC$1271,I_Risk!$A$12:$A$1271,Risk_Dashboard!$C42,I_Risk!$F$12:$F$1271,Risk_Dashboard!$E42,I_Risk!$H$12:$H$1271,Risk_Dashboard!$F42,I_Risk!$B$12:$B$1271,Risk_Dashboard!$G42,I_Risk!$E$12:$E$1271,Risk_Dashboard!BL$10))</f>
        <v>0</v>
      </c>
      <c r="BM42" s="19">
        <f>IF($D$14="Risk band",SUMIFS(I_Risk!$R$12:$R$1271,I_Risk!$A$12:$A$1271,Risk_Dashboard!$C42,I_Risk!$F$12:$F$1271,Risk_Dashboard!$E42,I_Risk!$H$12:$H$1271,Risk_Dashboard!$F42,I_Risk!$B$12:$B$1271,Risk_Dashboard!$G42,I_Risk!$E$12:$E$1271,Risk_Dashboard!BM$10),SUMIFS(I_Risk!$AD$12:$AD$1271,I_Risk!$A$12:$A$1271,Risk_Dashboard!$C42,I_Risk!$F$12:$F$1271,Risk_Dashboard!$E42,I_Risk!$H$12:$H$1271,Risk_Dashboard!$F42,I_Risk!$B$12:$B$1271,Risk_Dashboard!$G42,I_Risk!$E$12:$E$1271,Risk_Dashboard!BM$10))</f>
        <v>0</v>
      </c>
      <c r="BN42" s="19">
        <f>IF($D$14="Risk band",SUMIFS(I_Risk!$S$12:$S$1271,I_Risk!$A$12:$A$1271,Risk_Dashboard!$C42,I_Risk!$F$12:$F$1271,Risk_Dashboard!$E42,I_Risk!$H$12:$H$1271,Risk_Dashboard!$F42,I_Risk!$B$12:$B$1271,Risk_Dashboard!$G42,I_Risk!$E$12:$E$1271,Risk_Dashboard!BN$10),SUMIFS(I_Risk!$AE$12:$AE$1271,I_Risk!$A$12:$A$1271,Risk_Dashboard!$C42,I_Risk!$F$12:$F$1271,Risk_Dashboard!$E42,I_Risk!$H$12:$H$1271,Risk_Dashboard!$F42,I_Risk!$B$12:$B$1271,Risk_Dashboard!$G42,I_Risk!$E$12:$E$1271,Risk_Dashboard!BN$10))</f>
        <v>0</v>
      </c>
      <c r="BO42" s="19">
        <f>IF($D$14="Risk band",SUMIFS(I_Risk!$T$12:$T$1271,I_Risk!$A$12:$A$1271,Risk_Dashboard!$C42,I_Risk!$F$12:$F$1271,Risk_Dashboard!$E42,I_Risk!$H$12:$H$1271,Risk_Dashboard!$F42,I_Risk!$B$12:$B$1271,Risk_Dashboard!$G42,I_Risk!$E$12:$E$1271,Risk_Dashboard!BO$10),SUMIFS(I_Risk!$AF$12:$AF$1271,I_Risk!$A$12:$A$1271,Risk_Dashboard!$C42,I_Risk!$F$12:$F$1271,Risk_Dashboard!$E42,I_Risk!$H$12:$H$1271,Risk_Dashboard!$F42,I_Risk!$B$12:$B$1271,Risk_Dashboard!$G42,I_Risk!$E$12:$E$1271,Risk_Dashboard!BO$10))</f>
        <v>0</v>
      </c>
      <c r="BP42" s="183"/>
      <c r="BQ42" s="19">
        <f>IF($D$14="Risk band",SUMIFS(I_Risk!J$12:J$1271,I_Risk!$A$12:$A$1271,Risk_Dashboard!$C42,I_Risk!$F$12:$F$1271,Risk_Dashboard!$E42,I_Risk!$H$12:$H$1271,Risk_Dashboard!$F42,I_Risk!$B$12:$B$1271,Risk_Dashboard!$G42,I_Risk!$D$12:$D$1271,Risk_Dashboard!BQ$10),SUMIFS(I_Risk!V$12:V$1271,I_Risk!$A$12:$A$1271,Risk_Dashboard!$C42,I_Risk!$F$12:$F$1271,Risk_Dashboard!$E42,I_Risk!$H$12:$H$1271,Risk_Dashboard!$F42,I_Risk!$B$12:$B$1271,Risk_Dashboard!$G42,I_Risk!$D$12:$D$1271,Risk_Dashboard!BQ$10))-SUM(AS42,BE42)</f>
        <v>0</v>
      </c>
      <c r="BR42" s="19">
        <f>IF($D$14="Risk band",SUMIFS(I_Risk!K$12:K$1271,I_Risk!$A$12:$A$1271,Risk_Dashboard!$C42,I_Risk!$F$12:$F$1271,Risk_Dashboard!$E42,I_Risk!$H$12:$H$1271,Risk_Dashboard!$F42,I_Risk!$B$12:$B$1271,Risk_Dashboard!$G42,I_Risk!$D$12:$D$1271,Risk_Dashboard!BR$10),SUMIFS(I_Risk!W$12:W$1271,I_Risk!$A$12:$A$1271,Risk_Dashboard!$C42,I_Risk!$F$12:$F$1271,Risk_Dashboard!$E42,I_Risk!$H$12:$H$1271,Risk_Dashboard!$F42,I_Risk!$B$12:$B$1271,Risk_Dashboard!$G42,I_Risk!$D$12:$D$1271,Risk_Dashboard!BR$10))-SUM(AT42,BF42)</f>
        <v>0</v>
      </c>
      <c r="BS42" s="19">
        <f>IF($D$14="Risk band",SUMIFS(I_Risk!L$12:L$1271,I_Risk!$A$12:$A$1271,Risk_Dashboard!$C42,I_Risk!$F$12:$F$1271,Risk_Dashboard!$E42,I_Risk!$H$12:$H$1271,Risk_Dashboard!$F42,I_Risk!$B$12:$B$1271,Risk_Dashboard!$G42,I_Risk!$D$12:$D$1271,Risk_Dashboard!BS$10),SUMIFS(I_Risk!X$12:X$1271,I_Risk!$A$12:$A$1271,Risk_Dashboard!$C42,I_Risk!$F$12:$F$1271,Risk_Dashboard!$E42,I_Risk!$H$12:$H$1271,Risk_Dashboard!$F42,I_Risk!$B$12:$B$1271,Risk_Dashboard!$G42,I_Risk!$D$12:$D$1271,Risk_Dashboard!BS$10))-SUM(AU42,BG42)</f>
        <v>0</v>
      </c>
      <c r="BT42" s="19">
        <f>IF($D$14="Risk band",SUMIFS(I_Risk!M$12:M$1271,I_Risk!$A$12:$A$1271,Risk_Dashboard!$C42,I_Risk!$F$12:$F$1271,Risk_Dashboard!$E42,I_Risk!$H$12:$H$1271,Risk_Dashboard!$F42,I_Risk!$B$12:$B$1271,Risk_Dashboard!$G42,I_Risk!$D$12:$D$1271,Risk_Dashboard!BT$10),SUMIFS(I_Risk!Y$12:Y$1271,I_Risk!$A$12:$A$1271,Risk_Dashboard!$C42,I_Risk!$F$12:$F$1271,Risk_Dashboard!$E42,I_Risk!$H$12:$H$1271,Risk_Dashboard!$F42,I_Risk!$B$12:$B$1271,Risk_Dashboard!$G42,I_Risk!$D$12:$D$1271,Risk_Dashboard!BT$10))-SUM(AV42,BH42)</f>
        <v>0</v>
      </c>
      <c r="BU42" s="19">
        <f>IF($D$14="Risk band",SUMIFS(I_Risk!N$12:N$1271,I_Risk!$A$12:$A$1271,Risk_Dashboard!$C42,I_Risk!$F$12:$F$1271,Risk_Dashboard!$E42,I_Risk!$H$12:$H$1271,Risk_Dashboard!$F42,I_Risk!$B$12:$B$1271,Risk_Dashboard!$G42,I_Risk!$D$12:$D$1271,Risk_Dashboard!BU$10),SUMIFS(I_Risk!Z$12:Z$1271,I_Risk!$A$12:$A$1271,Risk_Dashboard!$C42,I_Risk!$F$12:$F$1271,Risk_Dashboard!$E42,I_Risk!$H$12:$H$1271,Risk_Dashboard!$F42,I_Risk!$B$12:$B$1271,Risk_Dashboard!$G42,I_Risk!$D$12:$D$1271,Risk_Dashboard!BU$10))-SUM(AW42,BI42)</f>
        <v>0</v>
      </c>
      <c r="BV42" s="19">
        <f>IF($D$14="Risk band",SUMIFS(I_Risk!O$12:O$1271,I_Risk!$A$12:$A$1271,Risk_Dashboard!$C42,I_Risk!$F$12:$F$1271,Risk_Dashboard!$E42,I_Risk!$H$12:$H$1271,Risk_Dashboard!$F42,I_Risk!$B$12:$B$1271,Risk_Dashboard!$G42,I_Risk!$D$12:$D$1271,Risk_Dashboard!BV$10),SUMIFS(I_Risk!AA$12:AA$1271,I_Risk!$A$12:$A$1271,Risk_Dashboard!$C42,I_Risk!$F$12:$F$1271,Risk_Dashboard!$E42,I_Risk!$H$12:$H$1271,Risk_Dashboard!$F42,I_Risk!$B$12:$B$1271,Risk_Dashboard!$G42,I_Risk!$D$12:$D$1271,Risk_Dashboard!BV$10))-SUM(AX42,BJ42)</f>
        <v>0</v>
      </c>
      <c r="BW42" s="19">
        <f>IF($D$14="Risk band",SUMIFS(I_Risk!P$12:P$1271,I_Risk!$A$12:$A$1271,Risk_Dashboard!$C42,I_Risk!$F$12:$F$1271,Risk_Dashboard!$E42,I_Risk!$H$12:$H$1271,Risk_Dashboard!$F42,I_Risk!$B$12:$B$1271,Risk_Dashboard!$G42,I_Risk!$D$12:$D$1271,Risk_Dashboard!BW$10),SUMIFS(I_Risk!AB$12:AB$1271,I_Risk!$A$12:$A$1271,Risk_Dashboard!$C42,I_Risk!$F$12:$F$1271,Risk_Dashboard!$E42,I_Risk!$H$12:$H$1271,Risk_Dashboard!$F42,I_Risk!$B$12:$B$1271,Risk_Dashboard!$G42,I_Risk!$D$12:$D$1271,Risk_Dashboard!BW$10))-SUM(AY42,BK42)</f>
        <v>0</v>
      </c>
      <c r="BX42" s="19">
        <f>IF($D$14="Risk band",SUMIFS(I_Risk!Q$12:Q$1271,I_Risk!$A$12:$A$1271,Risk_Dashboard!$C42,I_Risk!$F$12:$F$1271,Risk_Dashboard!$E42,I_Risk!$H$12:$H$1271,Risk_Dashboard!$F42,I_Risk!$B$12:$B$1271,Risk_Dashboard!$G42,I_Risk!$D$12:$D$1271,Risk_Dashboard!BX$10),SUMIFS(I_Risk!AC$12:AC$1271,I_Risk!$A$12:$A$1271,Risk_Dashboard!$C42,I_Risk!$F$12:$F$1271,Risk_Dashboard!$E42,I_Risk!$H$12:$H$1271,Risk_Dashboard!$F42,I_Risk!$B$12:$B$1271,Risk_Dashboard!$G42,I_Risk!$D$12:$D$1271,Risk_Dashboard!BX$10))-SUM(AZ42,BL42)</f>
        <v>0</v>
      </c>
      <c r="BY42" s="19">
        <f>IF($D$14="Risk band",SUMIFS(I_Risk!R$12:R$1271,I_Risk!$A$12:$A$1271,Risk_Dashboard!$C42,I_Risk!$F$12:$F$1271,Risk_Dashboard!$E42,I_Risk!$H$12:$H$1271,Risk_Dashboard!$F42,I_Risk!$B$12:$B$1271,Risk_Dashboard!$G42,I_Risk!$D$12:$D$1271,Risk_Dashboard!BY$10),SUMIFS(I_Risk!AD$12:AD$1271,I_Risk!$A$12:$A$1271,Risk_Dashboard!$C42,I_Risk!$F$12:$F$1271,Risk_Dashboard!$E42,I_Risk!$H$12:$H$1271,Risk_Dashboard!$F42,I_Risk!$B$12:$B$1271,Risk_Dashboard!$G42,I_Risk!$D$12:$D$1271,Risk_Dashboard!BY$10))-SUM(BA42,BM42)</f>
        <v>0</v>
      </c>
      <c r="BZ42" s="19">
        <f>IF($D$14="Risk band",SUMIFS(I_Risk!S$12:S$1271,I_Risk!$A$12:$A$1271,Risk_Dashboard!$C42,I_Risk!$F$12:$F$1271,Risk_Dashboard!$E42,I_Risk!$H$12:$H$1271,Risk_Dashboard!$F42,I_Risk!$B$12:$B$1271,Risk_Dashboard!$G42,I_Risk!$D$12:$D$1271,Risk_Dashboard!BZ$10),SUMIFS(I_Risk!AE$12:AE$1271,I_Risk!$A$12:$A$1271,Risk_Dashboard!$C42,I_Risk!$F$12:$F$1271,Risk_Dashboard!$E42,I_Risk!$H$12:$H$1271,Risk_Dashboard!$F42,I_Risk!$B$12:$B$1271,Risk_Dashboard!$G42,I_Risk!$D$12:$D$1271,Risk_Dashboard!BZ$10))-SUM(BB42,BN42)</f>
        <v>0</v>
      </c>
      <c r="CA42" s="19">
        <f>IF($D$14="Risk band",SUMIFS(I_Risk!T$12:T$1271,I_Risk!$A$12:$A$1271,Risk_Dashboard!$C42,I_Risk!$F$12:$F$1271,Risk_Dashboard!$E42,I_Risk!$H$12:$H$1271,Risk_Dashboard!$F42,I_Risk!$B$12:$B$1271,Risk_Dashboard!$G42,I_Risk!$D$12:$D$1271,Risk_Dashboard!CA$10),SUMIFS(I_Risk!AF$12:AF$1271,I_Risk!$A$12:$A$1271,Risk_Dashboard!$C42,I_Risk!$F$12:$F$1271,Risk_Dashboard!$E42,I_Risk!$H$12:$H$1271,Risk_Dashboard!$F42,I_Risk!$B$12:$B$1271,Risk_Dashboard!$G42,I_Risk!$D$12:$D$1271,Risk_Dashboard!CA$10))-SUM(BC42,BO42)</f>
        <v>0</v>
      </c>
      <c r="CB42" s="183"/>
      <c r="CC42" s="19">
        <f>IF($D$14="Risk band",SUMIFS(I_Risk!J$12:J$1271,I_Risk!$A$12:$A$1271,Risk_Dashboard!$C42,I_Risk!$F$12:$F$1271,Risk_Dashboard!$E42,I_Risk!$H$12:$H$1271,Risk_Dashboard!$F42,I_Risk!$B$12:$B$1271,Risk_Dashboard!$G42,I_Risk!$D$12:$D$1271,"NARM Intervention "&amp;$D42,I_Risk!$E$12:$E$1271,Risk_Dashboard!CC$10),SUMIFS(I_Risk!V$12:V$1271,I_Risk!$A$12:$A$1271,Risk_Dashboard!$C42,I_Risk!$F$12:$F$1271,Risk_Dashboard!$E42,I_Risk!$H$12:$H$1271,Risk_Dashboard!$F42,I_Risk!$B$12:$B$1271,Risk_Dashboard!$G42,I_Risk!$D$12:$D$1271,"NARM Intervention "&amp;$D42,I_Risk!$E$12:$E$1271,Risk_Dashboard!CC$10))</f>
        <v>0</v>
      </c>
      <c r="CD42" s="19">
        <f>IF($D$14="Risk band",SUMIFS(I_Risk!K$12:K$1271,I_Risk!$A$12:$A$1271,Risk_Dashboard!$C42,I_Risk!$F$12:$F$1271,Risk_Dashboard!$E42,I_Risk!$H$12:$H$1271,Risk_Dashboard!$F42,I_Risk!$B$12:$B$1271,Risk_Dashboard!$G42,I_Risk!$D$12:$D$1271,"NARM Intervention "&amp;$D42,I_Risk!$E$12:$E$1271,Risk_Dashboard!CD$10),SUMIFS(I_Risk!W$12:W$1271,I_Risk!$A$12:$A$1271,Risk_Dashboard!$C42,I_Risk!$F$12:$F$1271,Risk_Dashboard!$E42,I_Risk!$H$12:$H$1271,Risk_Dashboard!$F42,I_Risk!$B$12:$B$1271,Risk_Dashboard!$G42,I_Risk!$D$12:$D$1271,"NARM Intervention "&amp;$D42,I_Risk!$E$12:$E$1271,Risk_Dashboard!CD$10))</f>
        <v>0</v>
      </c>
      <c r="CE42" s="19">
        <f>IF($D$14="Risk band",SUMIFS(I_Risk!L$12:L$1271,I_Risk!$A$12:$A$1271,Risk_Dashboard!$C42,I_Risk!$F$12:$F$1271,Risk_Dashboard!$E42,I_Risk!$H$12:$H$1271,Risk_Dashboard!$F42,I_Risk!$B$12:$B$1271,Risk_Dashboard!$G42,I_Risk!$D$12:$D$1271,"NARM Intervention "&amp;$D42,I_Risk!$E$12:$E$1271,Risk_Dashboard!CE$10),SUMIFS(I_Risk!X$12:X$1271,I_Risk!$A$12:$A$1271,Risk_Dashboard!$C42,I_Risk!$F$12:$F$1271,Risk_Dashboard!$E42,I_Risk!$H$12:$H$1271,Risk_Dashboard!$F42,I_Risk!$B$12:$B$1271,Risk_Dashboard!$G42,I_Risk!$D$12:$D$1271,"NARM Intervention "&amp;$D42,I_Risk!$E$12:$E$1271,Risk_Dashboard!CE$10))</f>
        <v>0</v>
      </c>
      <c r="CF42" s="19">
        <f>IF($D$14="Risk band",SUMIFS(I_Risk!M$12:M$1271,I_Risk!$A$12:$A$1271,Risk_Dashboard!$C42,I_Risk!$F$12:$F$1271,Risk_Dashboard!$E42,I_Risk!$H$12:$H$1271,Risk_Dashboard!$F42,I_Risk!$B$12:$B$1271,Risk_Dashboard!$G42,I_Risk!$D$12:$D$1271,"NARM Intervention "&amp;$D42,I_Risk!$E$12:$E$1271,Risk_Dashboard!CF$10),SUMIFS(I_Risk!Y$12:Y$1271,I_Risk!$A$12:$A$1271,Risk_Dashboard!$C42,I_Risk!$F$12:$F$1271,Risk_Dashboard!$E42,I_Risk!$H$12:$H$1271,Risk_Dashboard!$F42,I_Risk!$B$12:$B$1271,Risk_Dashboard!$G42,I_Risk!$D$12:$D$1271,"NARM Intervention "&amp;$D42,I_Risk!$E$12:$E$1271,Risk_Dashboard!CF$10))</f>
        <v>0</v>
      </c>
      <c r="CG42" s="19">
        <f>IF($D$14="Risk band",SUMIFS(I_Risk!N$12:N$1271,I_Risk!$A$12:$A$1271,Risk_Dashboard!$C42,I_Risk!$F$12:$F$1271,Risk_Dashboard!$E42,I_Risk!$H$12:$H$1271,Risk_Dashboard!$F42,I_Risk!$B$12:$B$1271,Risk_Dashboard!$G42,I_Risk!$D$12:$D$1271,"NARM Intervention "&amp;$D42,I_Risk!$E$12:$E$1271,Risk_Dashboard!CG$10),SUMIFS(I_Risk!Z$12:Z$1271,I_Risk!$A$12:$A$1271,Risk_Dashboard!$C42,I_Risk!$F$12:$F$1271,Risk_Dashboard!$E42,I_Risk!$H$12:$H$1271,Risk_Dashboard!$F42,I_Risk!$B$12:$B$1271,Risk_Dashboard!$G42,I_Risk!$D$12:$D$1271,"NARM Intervention "&amp;$D42,I_Risk!$E$12:$E$1271,Risk_Dashboard!CG$10))</f>
        <v>0</v>
      </c>
      <c r="CH42" s="19">
        <f>IF($D$14="Risk band",SUMIFS(I_Risk!O$12:O$1271,I_Risk!$A$12:$A$1271,Risk_Dashboard!$C42,I_Risk!$F$12:$F$1271,Risk_Dashboard!$E42,I_Risk!$H$12:$H$1271,Risk_Dashboard!$F42,I_Risk!$B$12:$B$1271,Risk_Dashboard!$G42,I_Risk!$D$12:$D$1271,"NARM Intervention "&amp;$D42,I_Risk!$E$12:$E$1271,Risk_Dashboard!CH$10),SUMIFS(I_Risk!AA$12:AA$1271,I_Risk!$A$12:$A$1271,Risk_Dashboard!$C42,I_Risk!$F$12:$F$1271,Risk_Dashboard!$E42,I_Risk!$H$12:$H$1271,Risk_Dashboard!$F42,I_Risk!$B$12:$B$1271,Risk_Dashboard!$G42,I_Risk!$D$12:$D$1271,"NARM Intervention "&amp;$D42,I_Risk!$E$12:$E$1271,Risk_Dashboard!CH$10))</f>
        <v>0</v>
      </c>
      <c r="CI42" s="19">
        <f>IF($D$14="Risk band",SUMIFS(I_Risk!P$12:P$1271,I_Risk!$A$12:$A$1271,Risk_Dashboard!$C42,I_Risk!$F$12:$F$1271,Risk_Dashboard!$E42,I_Risk!$H$12:$H$1271,Risk_Dashboard!$F42,I_Risk!$B$12:$B$1271,Risk_Dashboard!$G42,I_Risk!$D$12:$D$1271,"NARM Intervention "&amp;$D42,I_Risk!$E$12:$E$1271,Risk_Dashboard!CI$10),SUMIFS(I_Risk!AB$12:AB$1271,I_Risk!$A$12:$A$1271,Risk_Dashboard!$C42,I_Risk!$F$12:$F$1271,Risk_Dashboard!$E42,I_Risk!$H$12:$H$1271,Risk_Dashboard!$F42,I_Risk!$B$12:$B$1271,Risk_Dashboard!$G42,I_Risk!$D$12:$D$1271,"NARM Intervention "&amp;$D42,I_Risk!$E$12:$E$1271,Risk_Dashboard!CI$10))</f>
        <v>0</v>
      </c>
      <c r="CJ42" s="19">
        <f>IF($D$14="Risk band",SUMIFS(I_Risk!Q$12:Q$1271,I_Risk!$A$12:$A$1271,Risk_Dashboard!$C42,I_Risk!$F$12:$F$1271,Risk_Dashboard!$E42,I_Risk!$H$12:$H$1271,Risk_Dashboard!$F42,I_Risk!$B$12:$B$1271,Risk_Dashboard!$G42,I_Risk!$D$12:$D$1271,"NARM Intervention "&amp;$D42,I_Risk!$E$12:$E$1271,Risk_Dashboard!CJ$10),SUMIFS(I_Risk!AC$12:AC$1271,I_Risk!$A$12:$A$1271,Risk_Dashboard!$C42,I_Risk!$F$12:$F$1271,Risk_Dashboard!$E42,I_Risk!$H$12:$H$1271,Risk_Dashboard!$F42,I_Risk!$B$12:$B$1271,Risk_Dashboard!$G42,I_Risk!$D$12:$D$1271,"NARM Intervention "&amp;$D42,I_Risk!$E$12:$E$1271,Risk_Dashboard!CJ$10))</f>
        <v>0</v>
      </c>
      <c r="CK42" s="19">
        <f>IF($D$14="Risk band",SUMIFS(I_Risk!R$12:R$1271,I_Risk!$A$12:$A$1271,Risk_Dashboard!$C42,I_Risk!$F$12:$F$1271,Risk_Dashboard!$E42,I_Risk!$H$12:$H$1271,Risk_Dashboard!$F42,I_Risk!$B$12:$B$1271,Risk_Dashboard!$G42,I_Risk!$D$12:$D$1271,"NARM Intervention "&amp;$D42,I_Risk!$E$12:$E$1271,Risk_Dashboard!CK$10),SUMIFS(I_Risk!AD$12:AD$1271,I_Risk!$A$12:$A$1271,Risk_Dashboard!$C42,I_Risk!$F$12:$F$1271,Risk_Dashboard!$E42,I_Risk!$H$12:$H$1271,Risk_Dashboard!$F42,I_Risk!$B$12:$B$1271,Risk_Dashboard!$G42,I_Risk!$D$12:$D$1271,"NARM Intervention "&amp;$D42,I_Risk!$E$12:$E$1271,Risk_Dashboard!CK$10))</f>
        <v>0</v>
      </c>
      <c r="CL42" s="19">
        <f>IF($D$14="Risk band",SUMIFS(I_Risk!S$12:S$1271,I_Risk!$A$12:$A$1271,Risk_Dashboard!$C42,I_Risk!$F$12:$F$1271,Risk_Dashboard!$E42,I_Risk!$H$12:$H$1271,Risk_Dashboard!$F42,I_Risk!$B$12:$B$1271,Risk_Dashboard!$G42,I_Risk!$D$12:$D$1271,"NARM Intervention "&amp;$D42,I_Risk!$E$12:$E$1271,Risk_Dashboard!CL$10),SUMIFS(I_Risk!AE$12:AE$1271,I_Risk!$A$12:$A$1271,Risk_Dashboard!$C42,I_Risk!$F$12:$F$1271,Risk_Dashboard!$E42,I_Risk!$H$12:$H$1271,Risk_Dashboard!$F42,I_Risk!$B$12:$B$1271,Risk_Dashboard!$G42,I_Risk!$D$12:$D$1271,"NARM Intervention "&amp;$D42,I_Risk!$E$12:$E$1271,Risk_Dashboard!CL$10))</f>
        <v>0</v>
      </c>
      <c r="CM42" s="19">
        <f>IF($D$14="Risk band",SUMIFS(I_Risk!T$12:T$1271,I_Risk!$A$12:$A$1271,Risk_Dashboard!$C42,I_Risk!$F$12:$F$1271,Risk_Dashboard!$E42,I_Risk!$H$12:$H$1271,Risk_Dashboard!$F42,I_Risk!$B$12:$B$1271,Risk_Dashboard!$G42,I_Risk!$D$12:$D$1271,"NARM Intervention "&amp;$D42,I_Risk!$E$12:$E$1271,Risk_Dashboard!CM$10),SUMIFS(I_Risk!AF$12:AF$1271,I_Risk!$A$12:$A$1271,Risk_Dashboard!$C42,I_Risk!$F$12:$F$1271,Risk_Dashboard!$E42,I_Risk!$H$12:$H$1271,Risk_Dashboard!$F42,I_Risk!$B$12:$B$1271,Risk_Dashboard!$G42,I_Risk!$D$12:$D$1271,"NARM Intervention "&amp;$D42,I_Risk!$E$12:$E$1271,Risk_Dashboard!CM$10))</f>
        <v>0</v>
      </c>
      <c r="CN42" s="35"/>
      <c r="CO42" s="19">
        <f>IF($D$14="Risk band",SUMIFS(I_Risk!J$12:J$1271,I_Risk!$A$12:$A$1271,Risk_Dashboard!$C42,I_Risk!$F$12:$F$1271,Risk_Dashboard!$E42,I_Risk!$H$12:$H$1271,Risk_Dashboard!$F42,I_Risk!$B$12:$B$1271,Risk_Dashboard!$G42,I_Risk!$D$12:$D$1271,"NARM Intervention "&amp;$D42,I_Risk!$E$12:$E$1271,Risk_Dashboard!CO$10),SUMIFS(I_Risk!V$12:V$1271,I_Risk!$A$12:$A$1271,Risk_Dashboard!$C42,I_Risk!$F$12:$F$1271,Risk_Dashboard!$E42,I_Risk!$H$12:$H$1271,Risk_Dashboard!$F42,I_Risk!$B$12:$B$1271,Risk_Dashboard!$G42,I_Risk!$D$12:$D$1271,"NARM Intervention "&amp;$D42,I_Risk!$E$12:$E$1271,Risk_Dashboard!CO$10))</f>
        <v>0</v>
      </c>
      <c r="CP42" s="19">
        <f>IF($D$14="Risk band",SUMIFS(I_Risk!K$12:K$1271,I_Risk!$A$12:$A$1271,Risk_Dashboard!$C42,I_Risk!$F$12:$F$1271,Risk_Dashboard!$E42,I_Risk!$H$12:$H$1271,Risk_Dashboard!$F42,I_Risk!$B$12:$B$1271,Risk_Dashboard!$G42,I_Risk!$D$12:$D$1271,"NARM Intervention "&amp;$D42,I_Risk!$E$12:$E$1271,Risk_Dashboard!CP$10),SUMIFS(I_Risk!W$12:W$1271,I_Risk!$A$12:$A$1271,Risk_Dashboard!$C42,I_Risk!$F$12:$F$1271,Risk_Dashboard!$E42,I_Risk!$H$12:$H$1271,Risk_Dashboard!$F42,I_Risk!$B$12:$B$1271,Risk_Dashboard!$G42,I_Risk!$D$12:$D$1271,"NARM Intervention "&amp;$D42,I_Risk!$E$12:$E$1271,Risk_Dashboard!CP$10))</f>
        <v>0</v>
      </c>
      <c r="CQ42" s="19">
        <f>IF($D$14="Risk band",SUMIFS(I_Risk!L$12:L$1271,I_Risk!$A$12:$A$1271,Risk_Dashboard!$C42,I_Risk!$F$12:$F$1271,Risk_Dashboard!$E42,I_Risk!$H$12:$H$1271,Risk_Dashboard!$F42,I_Risk!$B$12:$B$1271,Risk_Dashboard!$G42,I_Risk!$D$12:$D$1271,"NARM Intervention "&amp;$D42,I_Risk!$E$12:$E$1271,Risk_Dashboard!CQ$10),SUMIFS(I_Risk!X$12:X$1271,I_Risk!$A$12:$A$1271,Risk_Dashboard!$C42,I_Risk!$F$12:$F$1271,Risk_Dashboard!$E42,I_Risk!$H$12:$H$1271,Risk_Dashboard!$F42,I_Risk!$B$12:$B$1271,Risk_Dashboard!$G42,I_Risk!$D$12:$D$1271,"NARM Intervention "&amp;$D42,I_Risk!$E$12:$E$1271,Risk_Dashboard!CQ$10))</f>
        <v>0</v>
      </c>
      <c r="CR42" s="19">
        <f>IF($D$14="Risk band",SUMIFS(I_Risk!M$12:M$1271,I_Risk!$A$12:$A$1271,Risk_Dashboard!$C42,I_Risk!$F$12:$F$1271,Risk_Dashboard!$E42,I_Risk!$H$12:$H$1271,Risk_Dashboard!$F42,I_Risk!$B$12:$B$1271,Risk_Dashboard!$G42,I_Risk!$D$12:$D$1271,"NARM Intervention "&amp;$D42,I_Risk!$E$12:$E$1271,Risk_Dashboard!CR$10),SUMIFS(I_Risk!Y$12:Y$1271,I_Risk!$A$12:$A$1271,Risk_Dashboard!$C42,I_Risk!$F$12:$F$1271,Risk_Dashboard!$E42,I_Risk!$H$12:$H$1271,Risk_Dashboard!$F42,I_Risk!$B$12:$B$1271,Risk_Dashboard!$G42,I_Risk!$D$12:$D$1271,"NARM Intervention "&amp;$D42,I_Risk!$E$12:$E$1271,Risk_Dashboard!CR$10))</f>
        <v>0</v>
      </c>
      <c r="CS42" s="19">
        <f>IF($D$14="Risk band",SUMIFS(I_Risk!N$12:N$1271,I_Risk!$A$12:$A$1271,Risk_Dashboard!$C42,I_Risk!$F$12:$F$1271,Risk_Dashboard!$E42,I_Risk!$H$12:$H$1271,Risk_Dashboard!$F42,I_Risk!$B$12:$B$1271,Risk_Dashboard!$G42,I_Risk!$D$12:$D$1271,"NARM Intervention "&amp;$D42,I_Risk!$E$12:$E$1271,Risk_Dashboard!CS$10),SUMIFS(I_Risk!Z$12:Z$1271,I_Risk!$A$12:$A$1271,Risk_Dashboard!$C42,I_Risk!$F$12:$F$1271,Risk_Dashboard!$E42,I_Risk!$H$12:$H$1271,Risk_Dashboard!$F42,I_Risk!$B$12:$B$1271,Risk_Dashboard!$G42,I_Risk!$D$12:$D$1271,"NARM Intervention "&amp;$D42,I_Risk!$E$12:$E$1271,Risk_Dashboard!CS$10))</f>
        <v>0</v>
      </c>
      <c r="CT42" s="19">
        <f>IF($D$14="Risk band",SUMIFS(I_Risk!O$12:O$1271,I_Risk!$A$12:$A$1271,Risk_Dashboard!$C42,I_Risk!$F$12:$F$1271,Risk_Dashboard!$E42,I_Risk!$H$12:$H$1271,Risk_Dashboard!$F42,I_Risk!$B$12:$B$1271,Risk_Dashboard!$G42,I_Risk!$D$12:$D$1271,"NARM Intervention "&amp;$D42,I_Risk!$E$12:$E$1271,Risk_Dashboard!CT$10),SUMIFS(I_Risk!AA$12:AA$1271,I_Risk!$A$12:$A$1271,Risk_Dashboard!$C42,I_Risk!$F$12:$F$1271,Risk_Dashboard!$E42,I_Risk!$H$12:$H$1271,Risk_Dashboard!$F42,I_Risk!$B$12:$B$1271,Risk_Dashboard!$G42,I_Risk!$D$12:$D$1271,"NARM Intervention "&amp;$D42,I_Risk!$E$12:$E$1271,Risk_Dashboard!CT$10))</f>
        <v>0</v>
      </c>
      <c r="CU42" s="19">
        <f>IF($D$14="Risk band",SUMIFS(I_Risk!P$12:P$1271,I_Risk!$A$12:$A$1271,Risk_Dashboard!$C42,I_Risk!$F$12:$F$1271,Risk_Dashboard!$E42,I_Risk!$H$12:$H$1271,Risk_Dashboard!$F42,I_Risk!$B$12:$B$1271,Risk_Dashboard!$G42,I_Risk!$D$12:$D$1271,"NARM Intervention "&amp;$D42,I_Risk!$E$12:$E$1271,Risk_Dashboard!CU$10),SUMIFS(I_Risk!AB$12:AB$1271,I_Risk!$A$12:$A$1271,Risk_Dashboard!$C42,I_Risk!$F$12:$F$1271,Risk_Dashboard!$E42,I_Risk!$H$12:$H$1271,Risk_Dashboard!$F42,I_Risk!$B$12:$B$1271,Risk_Dashboard!$G42,I_Risk!$D$12:$D$1271,"NARM Intervention "&amp;$D42,I_Risk!$E$12:$E$1271,Risk_Dashboard!CU$10))</f>
        <v>0</v>
      </c>
      <c r="CV42" s="19">
        <f>IF($D$14="Risk band",SUMIFS(I_Risk!Q$12:Q$1271,I_Risk!$A$12:$A$1271,Risk_Dashboard!$C42,I_Risk!$F$12:$F$1271,Risk_Dashboard!$E42,I_Risk!$H$12:$H$1271,Risk_Dashboard!$F42,I_Risk!$B$12:$B$1271,Risk_Dashboard!$G42,I_Risk!$D$12:$D$1271,"NARM Intervention "&amp;$D42,I_Risk!$E$12:$E$1271,Risk_Dashboard!CV$10),SUMIFS(I_Risk!AC$12:AC$1271,I_Risk!$A$12:$A$1271,Risk_Dashboard!$C42,I_Risk!$F$12:$F$1271,Risk_Dashboard!$E42,I_Risk!$H$12:$H$1271,Risk_Dashboard!$F42,I_Risk!$B$12:$B$1271,Risk_Dashboard!$G42,I_Risk!$D$12:$D$1271,"NARM Intervention "&amp;$D42,I_Risk!$E$12:$E$1271,Risk_Dashboard!CV$10))</f>
        <v>0</v>
      </c>
      <c r="CW42" s="19">
        <f>IF($D$14="Risk band",SUMIFS(I_Risk!R$12:R$1271,I_Risk!$A$12:$A$1271,Risk_Dashboard!$C42,I_Risk!$F$12:$F$1271,Risk_Dashboard!$E42,I_Risk!$H$12:$H$1271,Risk_Dashboard!$F42,I_Risk!$B$12:$B$1271,Risk_Dashboard!$G42,I_Risk!$D$12:$D$1271,"NARM Intervention "&amp;$D42,I_Risk!$E$12:$E$1271,Risk_Dashboard!CW$10),SUMIFS(I_Risk!AD$12:AD$1271,I_Risk!$A$12:$A$1271,Risk_Dashboard!$C42,I_Risk!$F$12:$F$1271,Risk_Dashboard!$E42,I_Risk!$H$12:$H$1271,Risk_Dashboard!$F42,I_Risk!$B$12:$B$1271,Risk_Dashboard!$G42,I_Risk!$D$12:$D$1271,"NARM Intervention "&amp;$D42,I_Risk!$E$12:$E$1271,Risk_Dashboard!CW$10))</f>
        <v>0</v>
      </c>
      <c r="CX42" s="19">
        <f>IF($D$14="Risk band",SUMIFS(I_Risk!S$12:S$1271,I_Risk!$A$12:$A$1271,Risk_Dashboard!$C42,I_Risk!$F$12:$F$1271,Risk_Dashboard!$E42,I_Risk!$H$12:$H$1271,Risk_Dashboard!$F42,I_Risk!$B$12:$B$1271,Risk_Dashboard!$G42,I_Risk!$D$12:$D$1271,"NARM Intervention "&amp;$D42,I_Risk!$E$12:$E$1271,Risk_Dashboard!CX$10),SUMIFS(I_Risk!AE$12:AE$1271,I_Risk!$A$12:$A$1271,Risk_Dashboard!$C42,I_Risk!$F$12:$F$1271,Risk_Dashboard!$E42,I_Risk!$H$12:$H$1271,Risk_Dashboard!$F42,I_Risk!$B$12:$B$1271,Risk_Dashboard!$G42,I_Risk!$D$12:$D$1271,"NARM Intervention "&amp;$D42,I_Risk!$E$12:$E$1271,Risk_Dashboard!CX$10))</f>
        <v>0</v>
      </c>
      <c r="CY42" s="19">
        <f>IF($D$14="Risk band",SUMIFS(I_Risk!T$12:T$1271,I_Risk!$A$12:$A$1271,Risk_Dashboard!$C42,I_Risk!$F$12:$F$1271,Risk_Dashboard!$E42,I_Risk!$H$12:$H$1271,Risk_Dashboard!$F42,I_Risk!$B$12:$B$1271,Risk_Dashboard!$G42,I_Risk!$D$12:$D$1271,"NARM Intervention "&amp;$D42,I_Risk!$E$12:$E$1271,Risk_Dashboard!CY$10),SUMIFS(I_Risk!AF$12:AF$1271,I_Risk!$A$12:$A$1271,Risk_Dashboard!$C42,I_Risk!$F$12:$F$1271,Risk_Dashboard!$E42,I_Risk!$H$12:$H$1271,Risk_Dashboard!$F42,I_Risk!$B$12:$B$1271,Risk_Dashboard!$G42,I_Risk!$D$12:$D$1271,"NARM Intervention "&amp;$D42,I_Risk!$E$12:$E$1271,Risk_Dashboard!CY$10))</f>
        <v>0</v>
      </c>
      <c r="CZ42" s="183"/>
      <c r="DA42" s="19">
        <f>IF($D$14="Risk band",SUMIFS(I_Risk!J$12:J$1271,I_Risk!$A$12:$A$1271,Risk_Dashboard!$C42,I_Risk!$F$12:$F$1271,Risk_Dashboard!$E42,I_Risk!$H$12:$H$1271,Risk_Dashboard!$F42,I_Risk!$B$12:$B$1271,Risk_Dashboard!$G42,I_Risk!$D$12:$D$1271,"NARM Intervention "&amp;$D42,I_Risk!$E$12:$E$1271,Risk_Dashboard!DA$10),SUMIFS(I_Risk!V$12:V$1271,I_Risk!$A$12:$A$1271,Risk_Dashboard!$C42,I_Risk!$F$12:$F$1271,Risk_Dashboard!$E42,I_Risk!$H$12:$H$1271,Risk_Dashboard!$F42,I_Risk!$B$12:$B$1271,Risk_Dashboard!$G42,I_Risk!$D$12:$D$1271,"NARM Intervention "&amp;$D42,I_Risk!$E$12:$E$1271,Risk_Dashboard!DA$10))</f>
        <v>0</v>
      </c>
      <c r="DB42" s="19">
        <f>IF($D$14="Risk band",SUMIFS(I_Risk!K$12:K$1271,I_Risk!$A$12:$A$1271,Risk_Dashboard!$C42,I_Risk!$F$12:$F$1271,Risk_Dashboard!$E42,I_Risk!$H$12:$H$1271,Risk_Dashboard!$F42,I_Risk!$B$12:$B$1271,Risk_Dashboard!$G42,I_Risk!$D$12:$D$1271,"NARM Intervention "&amp;$D42,I_Risk!$E$12:$E$1271,Risk_Dashboard!DB$10),SUMIFS(I_Risk!W$12:W$1271,I_Risk!$A$12:$A$1271,Risk_Dashboard!$C42,I_Risk!$F$12:$F$1271,Risk_Dashboard!$E42,I_Risk!$H$12:$H$1271,Risk_Dashboard!$F42,I_Risk!$B$12:$B$1271,Risk_Dashboard!$G42,I_Risk!$D$12:$D$1271,"NARM Intervention "&amp;$D42,I_Risk!$E$12:$E$1271,Risk_Dashboard!DB$10))</f>
        <v>0</v>
      </c>
      <c r="DC42" s="19">
        <f>IF($D$14="Risk band",SUMIFS(I_Risk!L$12:L$1271,I_Risk!$A$12:$A$1271,Risk_Dashboard!$C42,I_Risk!$F$12:$F$1271,Risk_Dashboard!$E42,I_Risk!$H$12:$H$1271,Risk_Dashboard!$F42,I_Risk!$B$12:$B$1271,Risk_Dashboard!$G42,I_Risk!$D$12:$D$1271,"NARM Intervention "&amp;$D42,I_Risk!$E$12:$E$1271,Risk_Dashboard!DC$10),SUMIFS(I_Risk!X$12:X$1271,I_Risk!$A$12:$A$1271,Risk_Dashboard!$C42,I_Risk!$F$12:$F$1271,Risk_Dashboard!$E42,I_Risk!$H$12:$H$1271,Risk_Dashboard!$F42,I_Risk!$B$12:$B$1271,Risk_Dashboard!$G42,I_Risk!$D$12:$D$1271,"NARM Intervention "&amp;$D42,I_Risk!$E$12:$E$1271,Risk_Dashboard!DC$10))</f>
        <v>0</v>
      </c>
      <c r="DD42" s="19">
        <f>IF($D$14="Risk band",SUMIFS(I_Risk!M$12:M$1271,I_Risk!$A$12:$A$1271,Risk_Dashboard!$C42,I_Risk!$F$12:$F$1271,Risk_Dashboard!$E42,I_Risk!$H$12:$H$1271,Risk_Dashboard!$F42,I_Risk!$B$12:$B$1271,Risk_Dashboard!$G42,I_Risk!$D$12:$D$1271,"NARM Intervention "&amp;$D42,I_Risk!$E$12:$E$1271,Risk_Dashboard!DD$10),SUMIFS(I_Risk!Y$12:Y$1271,I_Risk!$A$12:$A$1271,Risk_Dashboard!$C42,I_Risk!$F$12:$F$1271,Risk_Dashboard!$E42,I_Risk!$H$12:$H$1271,Risk_Dashboard!$F42,I_Risk!$B$12:$B$1271,Risk_Dashboard!$G42,I_Risk!$D$12:$D$1271,"NARM Intervention "&amp;$D42,I_Risk!$E$12:$E$1271,Risk_Dashboard!DD$10))</f>
        <v>0</v>
      </c>
      <c r="DE42" s="19">
        <f>IF($D$14="Risk band",SUMIFS(I_Risk!N$12:N$1271,I_Risk!$A$12:$A$1271,Risk_Dashboard!$C42,I_Risk!$F$12:$F$1271,Risk_Dashboard!$E42,I_Risk!$H$12:$H$1271,Risk_Dashboard!$F42,I_Risk!$B$12:$B$1271,Risk_Dashboard!$G42,I_Risk!$D$12:$D$1271,"NARM Intervention "&amp;$D42,I_Risk!$E$12:$E$1271,Risk_Dashboard!DE$10),SUMIFS(I_Risk!Z$12:Z$1271,I_Risk!$A$12:$A$1271,Risk_Dashboard!$C42,I_Risk!$F$12:$F$1271,Risk_Dashboard!$E42,I_Risk!$H$12:$H$1271,Risk_Dashboard!$F42,I_Risk!$B$12:$B$1271,Risk_Dashboard!$G42,I_Risk!$D$12:$D$1271,"NARM Intervention "&amp;$D42,I_Risk!$E$12:$E$1271,Risk_Dashboard!DE$10))</f>
        <v>0</v>
      </c>
      <c r="DF42" s="19">
        <f>IF($D$14="Risk band",SUMIFS(I_Risk!O$12:O$1271,I_Risk!$A$12:$A$1271,Risk_Dashboard!$C42,I_Risk!$F$12:$F$1271,Risk_Dashboard!$E42,I_Risk!$H$12:$H$1271,Risk_Dashboard!$F42,I_Risk!$B$12:$B$1271,Risk_Dashboard!$G42,I_Risk!$D$12:$D$1271,"NARM Intervention "&amp;$D42,I_Risk!$E$12:$E$1271,Risk_Dashboard!DF$10),SUMIFS(I_Risk!AA$12:AA$1271,I_Risk!$A$12:$A$1271,Risk_Dashboard!$C42,I_Risk!$F$12:$F$1271,Risk_Dashboard!$E42,I_Risk!$H$12:$H$1271,Risk_Dashboard!$F42,I_Risk!$B$12:$B$1271,Risk_Dashboard!$G42,I_Risk!$D$12:$D$1271,"NARM Intervention "&amp;$D42,I_Risk!$E$12:$E$1271,Risk_Dashboard!DF$10))</f>
        <v>0</v>
      </c>
      <c r="DG42" s="19">
        <f>IF($D$14="Risk band",SUMIFS(I_Risk!P$12:P$1271,I_Risk!$A$12:$A$1271,Risk_Dashboard!$C42,I_Risk!$F$12:$F$1271,Risk_Dashboard!$E42,I_Risk!$H$12:$H$1271,Risk_Dashboard!$F42,I_Risk!$B$12:$B$1271,Risk_Dashboard!$G42,I_Risk!$D$12:$D$1271,"NARM Intervention "&amp;$D42,I_Risk!$E$12:$E$1271,Risk_Dashboard!DG$10),SUMIFS(I_Risk!AB$12:AB$1271,I_Risk!$A$12:$A$1271,Risk_Dashboard!$C42,I_Risk!$F$12:$F$1271,Risk_Dashboard!$E42,I_Risk!$H$12:$H$1271,Risk_Dashboard!$F42,I_Risk!$B$12:$B$1271,Risk_Dashboard!$G42,I_Risk!$D$12:$D$1271,"NARM Intervention "&amp;$D42,I_Risk!$E$12:$E$1271,Risk_Dashboard!DG$10))</f>
        <v>0</v>
      </c>
      <c r="DH42" s="19">
        <f>IF($D$14="Risk band",SUMIFS(I_Risk!Q$12:Q$1271,I_Risk!$A$12:$A$1271,Risk_Dashboard!$C42,I_Risk!$F$12:$F$1271,Risk_Dashboard!$E42,I_Risk!$H$12:$H$1271,Risk_Dashboard!$F42,I_Risk!$B$12:$B$1271,Risk_Dashboard!$G42,I_Risk!$D$12:$D$1271,"NARM Intervention "&amp;$D42,I_Risk!$E$12:$E$1271,Risk_Dashboard!DH$10),SUMIFS(I_Risk!AC$12:AC$1271,I_Risk!$A$12:$A$1271,Risk_Dashboard!$C42,I_Risk!$F$12:$F$1271,Risk_Dashboard!$E42,I_Risk!$H$12:$H$1271,Risk_Dashboard!$F42,I_Risk!$B$12:$B$1271,Risk_Dashboard!$G42,I_Risk!$D$12:$D$1271,"NARM Intervention "&amp;$D42,I_Risk!$E$12:$E$1271,Risk_Dashboard!DH$10))</f>
        <v>0</v>
      </c>
      <c r="DI42" s="19">
        <f>IF($D$14="Risk band",SUMIFS(I_Risk!R$12:R$1271,I_Risk!$A$12:$A$1271,Risk_Dashboard!$C42,I_Risk!$F$12:$F$1271,Risk_Dashboard!$E42,I_Risk!$H$12:$H$1271,Risk_Dashboard!$F42,I_Risk!$B$12:$B$1271,Risk_Dashboard!$G42,I_Risk!$D$12:$D$1271,"NARM Intervention "&amp;$D42,I_Risk!$E$12:$E$1271,Risk_Dashboard!DI$10),SUMIFS(I_Risk!AD$12:AD$1271,I_Risk!$A$12:$A$1271,Risk_Dashboard!$C42,I_Risk!$F$12:$F$1271,Risk_Dashboard!$E42,I_Risk!$H$12:$H$1271,Risk_Dashboard!$F42,I_Risk!$B$12:$B$1271,Risk_Dashboard!$G42,I_Risk!$D$12:$D$1271,"NARM Intervention "&amp;$D42,I_Risk!$E$12:$E$1271,Risk_Dashboard!DI$10))</f>
        <v>0</v>
      </c>
      <c r="DJ42" s="19">
        <f>IF($D$14="Risk band",SUMIFS(I_Risk!S$12:S$1271,I_Risk!$A$12:$A$1271,Risk_Dashboard!$C42,I_Risk!$F$12:$F$1271,Risk_Dashboard!$E42,I_Risk!$H$12:$H$1271,Risk_Dashboard!$F42,I_Risk!$B$12:$B$1271,Risk_Dashboard!$G42,I_Risk!$D$12:$D$1271,"NARM Intervention "&amp;$D42,I_Risk!$E$12:$E$1271,Risk_Dashboard!DJ$10),SUMIFS(I_Risk!AE$12:AE$1271,I_Risk!$A$12:$A$1271,Risk_Dashboard!$C42,I_Risk!$F$12:$F$1271,Risk_Dashboard!$E42,I_Risk!$H$12:$H$1271,Risk_Dashboard!$F42,I_Risk!$B$12:$B$1271,Risk_Dashboard!$G42,I_Risk!$D$12:$D$1271,"NARM Intervention "&amp;$D42,I_Risk!$E$12:$E$1271,Risk_Dashboard!DJ$10))</f>
        <v>0</v>
      </c>
      <c r="DK42" s="19">
        <f>IF($D$14="Risk band",SUMIFS(I_Risk!T$12:T$1271,I_Risk!$A$12:$A$1271,Risk_Dashboard!$C42,I_Risk!$F$12:$F$1271,Risk_Dashboard!$E42,I_Risk!$H$12:$H$1271,Risk_Dashboard!$F42,I_Risk!$B$12:$B$1271,Risk_Dashboard!$G42,I_Risk!$D$12:$D$1271,"NARM Intervention "&amp;$D42,I_Risk!$E$12:$E$1271,Risk_Dashboard!DK$10),SUMIFS(I_Risk!AF$12:AF$1271,I_Risk!$A$12:$A$1271,Risk_Dashboard!$C42,I_Risk!$F$12:$F$1271,Risk_Dashboard!$E42,I_Risk!$H$12:$H$1271,Risk_Dashboard!$F42,I_Risk!$B$12:$B$1271,Risk_Dashboard!$G42,I_Risk!$D$12:$D$1271,"NARM Intervention "&amp;$D42,I_Risk!$E$12:$E$1271,Risk_Dashboard!DK$10))</f>
        <v>0</v>
      </c>
      <c r="DL42" s="35"/>
      <c r="DM42" s="19">
        <f>IF($D$14="Risk band",SUMIFS(I_Risk!$J$12:$J$1271,I_Risk!$A$12:$A$1271,Risk_Dashboard!$C42,I_Risk!$F$12:$F$1271,Risk_Dashboard!$E42,I_Risk!$H$12:$H$1271,Risk_Dashboard!$F42,I_Risk!$B$12:$B$1271,Risk_Dashboard!$G42,I_Risk!$E$12:$E$1271,Risk_Dashboard!DM$10),SUMIFS(I_Risk!$V$12:$V$1271,I_Risk!$A$12:$A$1271,Risk_Dashboard!$C42,I_Risk!$F$12:$F$1271,Risk_Dashboard!$E42,I_Risk!$H$12:$H$1271,Risk_Dashboard!$F42,I_Risk!$B$12:$B$1271,Risk_Dashboard!$G42,I_Risk!$E$12:$E$1271,Risk_Dashboard!DM$10))</f>
        <v>0</v>
      </c>
      <c r="DN42" s="19">
        <f>IF($D$14="Risk band",SUMIFS(I_Risk!$K$12:$K$1271,I_Risk!$A$12:$A$1271,Risk_Dashboard!$C42,I_Risk!$F$12:$F$1271,Risk_Dashboard!$E42,I_Risk!$H$12:$H$1271,Risk_Dashboard!$F42,I_Risk!$B$12:$B$1271,Risk_Dashboard!$G42,I_Risk!$E$12:$E$1271,Risk_Dashboard!DN$10),SUMIFS(I_Risk!$W$12:$W$1271,I_Risk!$A$12:$A$1271,Risk_Dashboard!$C42,I_Risk!$F$12:$F$1271,Risk_Dashboard!$E42,I_Risk!$H$12:$H$1271,Risk_Dashboard!$F42,I_Risk!$B$12:$B$1271,Risk_Dashboard!$G42,I_Risk!$E$12:$E$1271,Risk_Dashboard!DN$10))</f>
        <v>0</v>
      </c>
      <c r="DO42" s="19">
        <f>IF($D$14="Risk band",SUMIFS(I_Risk!$L$12:$L$1271,I_Risk!$A$12:$A$1271,Risk_Dashboard!$C42,I_Risk!$F$12:$F$1271,Risk_Dashboard!$E42,I_Risk!$H$12:$H$1271,Risk_Dashboard!$F42,I_Risk!$B$12:$B$1271,Risk_Dashboard!$G42,I_Risk!$E$12:$E$1271,Risk_Dashboard!DO$10),SUMIFS(I_Risk!$X$12:$X$1271,I_Risk!$A$12:$A$1271,Risk_Dashboard!$C42,I_Risk!$F$12:$F$1271,Risk_Dashboard!$E42,I_Risk!$H$12:$H$1271,Risk_Dashboard!$F42,I_Risk!$B$12:$B$1271,Risk_Dashboard!$G42,I_Risk!$E$12:$E$1271,Risk_Dashboard!DO$10))</f>
        <v>0</v>
      </c>
      <c r="DP42" s="19">
        <f>IF($D$14="Risk band",SUMIFS(I_Risk!$M$12:$M$1271,I_Risk!$A$12:$A$1271,Risk_Dashboard!$C42,I_Risk!$F$12:$F$1271,Risk_Dashboard!$E42,I_Risk!$H$12:$H$1271,Risk_Dashboard!$F42,I_Risk!$B$12:$B$1271,Risk_Dashboard!$G42,I_Risk!$E$12:$E$1271,Risk_Dashboard!DP$10),SUMIFS(I_Risk!$Y$12:$Y$1271,I_Risk!$A$12:$A$1271,Risk_Dashboard!$C42,I_Risk!$F$12:$F$1271,Risk_Dashboard!$E42,I_Risk!$H$12:$H$1271,Risk_Dashboard!$F42,I_Risk!$B$12:$B$1271,Risk_Dashboard!$G42,I_Risk!$E$12:$E$1271,Risk_Dashboard!DP$10))</f>
        <v>0</v>
      </c>
      <c r="DQ42" s="19">
        <f>IF($D$14="Risk band",SUMIFS(I_Risk!$N$12:$N$1271,I_Risk!$A$12:$A$1271,Risk_Dashboard!$C42,I_Risk!$F$12:$F$1271,Risk_Dashboard!$E42,I_Risk!$H$12:$H$1271,Risk_Dashboard!$F42,I_Risk!$B$12:$B$1271,Risk_Dashboard!$G42,I_Risk!$E$12:$E$1271,Risk_Dashboard!DQ$10),SUMIFS(I_Risk!$Z$12:$Z$1271,I_Risk!$A$12:$A$1271,Risk_Dashboard!$C42,I_Risk!$F$12:$F$1271,Risk_Dashboard!$E42,I_Risk!$H$12:$H$1271,Risk_Dashboard!$F42,I_Risk!$B$12:$B$1271,Risk_Dashboard!$G42,I_Risk!$E$12:$E$1271,Risk_Dashboard!DQ$10))</f>
        <v>0</v>
      </c>
      <c r="DR42" s="19">
        <f>IF($D$14="Risk band",SUMIFS(I_Risk!$O$12:$O$1271,I_Risk!$A$12:$A$1271,Risk_Dashboard!$C42,I_Risk!$F$12:$F$1271,Risk_Dashboard!$E42,I_Risk!$H$12:$H$1271,Risk_Dashboard!$F42,I_Risk!$B$12:$B$1271,Risk_Dashboard!$G42,I_Risk!$E$12:$E$1271,Risk_Dashboard!DR$10),SUMIFS(I_Risk!$AA$12:$AA$1271,I_Risk!$A$12:$A$1271,Risk_Dashboard!$C42,I_Risk!$F$12:$F$1271,Risk_Dashboard!$E42,I_Risk!$H$12:$H$1271,Risk_Dashboard!$F42,I_Risk!$B$12:$B$1271,Risk_Dashboard!$G42,I_Risk!$E$12:$E$1271,Risk_Dashboard!DR$10))</f>
        <v>0</v>
      </c>
      <c r="DS42" s="19">
        <f>IF($D$14="Risk band",SUMIFS(I_Risk!$P$12:$P$1271,I_Risk!$A$12:$A$1271,Risk_Dashboard!$C42,I_Risk!$F$12:$F$1271,Risk_Dashboard!$E42,I_Risk!$H$12:$H$1271,Risk_Dashboard!$F42,I_Risk!$B$12:$B$1271,Risk_Dashboard!$G42,I_Risk!$E$12:$E$1271,Risk_Dashboard!DS$10),SUMIFS(I_Risk!$AB$12:$AB$1271,I_Risk!$A$12:$A$1271,Risk_Dashboard!$C42,I_Risk!$F$12:$F$1271,Risk_Dashboard!$E42,I_Risk!$H$12:$H$1271,Risk_Dashboard!$F42,I_Risk!$B$12:$B$1271,Risk_Dashboard!$G42,I_Risk!$E$12:$E$1271,Risk_Dashboard!DS$10))</f>
        <v>0</v>
      </c>
      <c r="DT42" s="19">
        <f>IF($D$14="Risk band",SUMIFS(I_Risk!$Q$12:$Q$1271,I_Risk!$A$12:$A$1271,Risk_Dashboard!$C42,I_Risk!$F$12:$F$1271,Risk_Dashboard!$E42,I_Risk!$H$12:$H$1271,Risk_Dashboard!$F42,I_Risk!$B$12:$B$1271,Risk_Dashboard!$G42,I_Risk!$E$12:$E$1271,Risk_Dashboard!DT$10),SUMIFS(I_Risk!$AC$12:$AC$1271,I_Risk!$A$12:$A$1271,Risk_Dashboard!$C42,I_Risk!$F$12:$F$1271,Risk_Dashboard!$E42,I_Risk!$H$12:$H$1271,Risk_Dashboard!$F42,I_Risk!$B$12:$B$1271,Risk_Dashboard!$G42,I_Risk!$E$12:$E$1271,Risk_Dashboard!DT$10))</f>
        <v>0</v>
      </c>
      <c r="DU42" s="19">
        <f>IF($D$14="Risk band",SUMIFS(I_Risk!$R$12:$R$1271,I_Risk!$A$12:$A$1271,Risk_Dashboard!$C42,I_Risk!$F$12:$F$1271,Risk_Dashboard!$E42,I_Risk!$H$12:$H$1271,Risk_Dashboard!$F42,I_Risk!$B$12:$B$1271,Risk_Dashboard!$G42,I_Risk!$E$12:$E$1271,Risk_Dashboard!DU$10),SUMIFS(I_Risk!$AD$12:$AD$1271,I_Risk!$A$12:$A$1271,Risk_Dashboard!$C42,I_Risk!$F$12:$F$1271,Risk_Dashboard!$E42,I_Risk!$H$12:$H$1271,Risk_Dashboard!$F42,I_Risk!$B$12:$B$1271,Risk_Dashboard!$G42,I_Risk!$E$12:$E$1271,Risk_Dashboard!DU$10))</f>
        <v>0</v>
      </c>
      <c r="DV42" s="19">
        <f>IF($D$14="Risk band",SUMIFS(I_Risk!$S$12:$S$1271,I_Risk!$A$12:$A$1271,Risk_Dashboard!$C42,I_Risk!$F$12:$F$1271,Risk_Dashboard!$E42,I_Risk!$H$12:$H$1271,Risk_Dashboard!$F42,I_Risk!$B$12:$B$1271,Risk_Dashboard!$G42,I_Risk!$E$12:$E$1271,Risk_Dashboard!DV$10),SUMIFS(I_Risk!$AE$12:$AE$1271,I_Risk!$A$12:$A$1271,Risk_Dashboard!$C42,I_Risk!$F$12:$F$1271,Risk_Dashboard!$E42,I_Risk!$H$12:$H$1271,Risk_Dashboard!$F42,I_Risk!$B$12:$B$1271,Risk_Dashboard!$G42,I_Risk!$E$12:$E$1271,Risk_Dashboard!DV$10))</f>
        <v>0</v>
      </c>
      <c r="DW42" s="19">
        <f>IF($D$14="Risk band",SUMIFS(I_Risk!$T$12:$T$1271,I_Risk!$A$12:$A$1271,Risk_Dashboard!$C42,I_Risk!$F$12:$F$1271,Risk_Dashboard!$E42,I_Risk!$H$12:$H$1271,Risk_Dashboard!$F42,I_Risk!$B$12:$B$1271,Risk_Dashboard!$G42,I_Risk!$E$12:$E$1271,Risk_Dashboard!DW$10),SUMIFS(I_Risk!$AF$12:$AF$1271,I_Risk!$A$12:$A$1271,Risk_Dashboard!$C42,I_Risk!$F$12:$F$1271,Risk_Dashboard!$E42,I_Risk!$H$12:$H$1271,Risk_Dashboard!$F42,I_Risk!$B$12:$B$1271,Risk_Dashboard!$G42,I_Risk!$E$12:$E$1271,Risk_Dashboard!DW$10))</f>
        <v>0</v>
      </c>
      <c r="DX42" s="35"/>
      <c r="DY42" s="19">
        <f>IF($D$14="Risk band",SUMIFS(I_Risk!$J$12:$J$1271,I_Risk!$A$12:$A$1271,Risk_Dashboard!$C42,I_Risk!$F$12:$F$1271,Risk_Dashboard!$E42,I_Risk!$H$12:$H$1271,Risk_Dashboard!$F42,I_Risk!$B$12:$B$1271,Risk_Dashboard!$G42,I_Risk!$E$12:$E$1271,Risk_Dashboard!DY$10),SUMIFS(I_Risk!$V$12:$V$1271,I_Risk!$A$12:$A$1271,Risk_Dashboard!$C42,I_Risk!$F$12:$F$1271,Risk_Dashboard!$E42,I_Risk!$H$12:$H$1271,Risk_Dashboard!$F42,I_Risk!$B$12:$B$1271,Risk_Dashboard!$G42,I_Risk!$E$12:$E$1271,Risk_Dashboard!DY$10))</f>
        <v>0</v>
      </c>
      <c r="DZ42" s="19">
        <f>IF($D$14="Risk band",SUMIFS(I_Risk!$K$12:$K$1271,I_Risk!$A$12:$A$1271,Risk_Dashboard!$C42,I_Risk!$F$12:$F$1271,Risk_Dashboard!$E42,I_Risk!$H$12:$H$1271,Risk_Dashboard!$F42,I_Risk!$B$12:$B$1271,Risk_Dashboard!$G42,I_Risk!$E$12:$E$1271,Risk_Dashboard!DZ$10),SUMIFS(I_Risk!$W$12:$W$1271,I_Risk!$A$12:$A$1271,Risk_Dashboard!$C42,I_Risk!$F$12:$F$1271,Risk_Dashboard!$E42,I_Risk!$H$12:$H$1271,Risk_Dashboard!$F42,I_Risk!$B$12:$B$1271,Risk_Dashboard!$G42,I_Risk!$E$12:$E$1271,Risk_Dashboard!DZ$10))</f>
        <v>0</v>
      </c>
      <c r="EA42" s="19">
        <f>IF($D$14="Risk band",SUMIFS(I_Risk!$L$12:$L$1271,I_Risk!$A$12:$A$1271,Risk_Dashboard!$C42,I_Risk!$F$12:$F$1271,Risk_Dashboard!$E42,I_Risk!$H$12:$H$1271,Risk_Dashboard!$F42,I_Risk!$B$12:$B$1271,Risk_Dashboard!$G42,I_Risk!$E$12:$E$1271,Risk_Dashboard!EA$10),SUMIFS(I_Risk!$X$12:$X$1271,I_Risk!$A$12:$A$1271,Risk_Dashboard!$C42,I_Risk!$F$12:$F$1271,Risk_Dashboard!$E42,I_Risk!$H$12:$H$1271,Risk_Dashboard!$F42,I_Risk!$B$12:$B$1271,Risk_Dashboard!$G42,I_Risk!$E$12:$E$1271,Risk_Dashboard!EA$10))</f>
        <v>0</v>
      </c>
      <c r="EB42" s="19">
        <f>IF($D$14="Risk band",SUMIFS(I_Risk!$M$12:$M$1271,I_Risk!$A$12:$A$1271,Risk_Dashboard!$C42,I_Risk!$F$12:$F$1271,Risk_Dashboard!$E42,I_Risk!$H$12:$H$1271,Risk_Dashboard!$F42,I_Risk!$B$12:$B$1271,Risk_Dashboard!$G42,I_Risk!$E$12:$E$1271,Risk_Dashboard!EB$10),SUMIFS(I_Risk!$Y$12:$Y$1271,I_Risk!$A$12:$A$1271,Risk_Dashboard!$C42,I_Risk!$F$12:$F$1271,Risk_Dashboard!$E42,I_Risk!$H$12:$H$1271,Risk_Dashboard!$F42,I_Risk!$B$12:$B$1271,Risk_Dashboard!$G42,I_Risk!$E$12:$E$1271,Risk_Dashboard!EB$10))</f>
        <v>0</v>
      </c>
      <c r="EC42" s="19">
        <f>IF($D$14="Risk band",SUMIFS(I_Risk!$N$12:$N$1271,I_Risk!$A$12:$A$1271,Risk_Dashboard!$C42,I_Risk!$F$12:$F$1271,Risk_Dashboard!$E42,I_Risk!$H$12:$H$1271,Risk_Dashboard!$F42,I_Risk!$B$12:$B$1271,Risk_Dashboard!$G42,I_Risk!$E$12:$E$1271,Risk_Dashboard!EC$10),SUMIFS(I_Risk!$Z$12:$Z$1271,I_Risk!$A$12:$A$1271,Risk_Dashboard!$C42,I_Risk!$F$12:$F$1271,Risk_Dashboard!$E42,I_Risk!$H$12:$H$1271,Risk_Dashboard!$F42,I_Risk!$B$12:$B$1271,Risk_Dashboard!$G42,I_Risk!$E$12:$E$1271,Risk_Dashboard!EC$10))</f>
        <v>0</v>
      </c>
      <c r="ED42" s="19">
        <f>IF($D$14="Risk band",SUMIFS(I_Risk!$O$12:$O$1271,I_Risk!$A$12:$A$1271,Risk_Dashboard!$C42,I_Risk!$F$12:$F$1271,Risk_Dashboard!$E42,I_Risk!$H$12:$H$1271,Risk_Dashboard!$F42,I_Risk!$B$12:$B$1271,Risk_Dashboard!$G42,I_Risk!$E$12:$E$1271,Risk_Dashboard!ED$10),SUMIFS(I_Risk!$AA$12:$AA$1271,I_Risk!$A$12:$A$1271,Risk_Dashboard!$C42,I_Risk!$F$12:$F$1271,Risk_Dashboard!$E42,I_Risk!$H$12:$H$1271,Risk_Dashboard!$F42,I_Risk!$B$12:$B$1271,Risk_Dashboard!$G42,I_Risk!$E$12:$E$1271,Risk_Dashboard!ED$10))</f>
        <v>0</v>
      </c>
      <c r="EE42" s="19">
        <f>IF($D$14="Risk band",SUMIFS(I_Risk!$P$12:$P$1271,I_Risk!$A$12:$A$1271,Risk_Dashboard!$C42,I_Risk!$F$12:$F$1271,Risk_Dashboard!$E42,I_Risk!$H$12:$H$1271,Risk_Dashboard!$F42,I_Risk!$B$12:$B$1271,Risk_Dashboard!$G42,I_Risk!$E$12:$E$1271,Risk_Dashboard!EE$10),SUMIFS(I_Risk!$AB$12:$AB$1271,I_Risk!$A$12:$A$1271,Risk_Dashboard!$C42,I_Risk!$F$12:$F$1271,Risk_Dashboard!$E42,I_Risk!$H$12:$H$1271,Risk_Dashboard!$F42,I_Risk!$B$12:$B$1271,Risk_Dashboard!$G42,I_Risk!$E$12:$E$1271,Risk_Dashboard!EE$10))</f>
        <v>0</v>
      </c>
      <c r="EF42" s="19">
        <f>IF($D$14="Risk band",SUMIFS(I_Risk!$Q$12:$Q$1271,I_Risk!$A$12:$A$1271,Risk_Dashboard!$C42,I_Risk!$F$12:$F$1271,Risk_Dashboard!$E42,I_Risk!$H$12:$H$1271,Risk_Dashboard!$F42,I_Risk!$B$12:$B$1271,Risk_Dashboard!$G42,I_Risk!$E$12:$E$1271,Risk_Dashboard!EF$10),SUMIFS(I_Risk!$AC$12:$AC$1271,I_Risk!$A$12:$A$1271,Risk_Dashboard!$C42,I_Risk!$F$12:$F$1271,Risk_Dashboard!$E42,I_Risk!$H$12:$H$1271,Risk_Dashboard!$F42,I_Risk!$B$12:$B$1271,Risk_Dashboard!$G42,I_Risk!$E$12:$E$1271,Risk_Dashboard!EF$10))</f>
        <v>0</v>
      </c>
      <c r="EG42" s="19">
        <f>IF($D$14="Risk band",SUMIFS(I_Risk!$R$12:$R$1271,I_Risk!$A$12:$A$1271,Risk_Dashboard!$C42,I_Risk!$F$12:$F$1271,Risk_Dashboard!$E42,I_Risk!$H$12:$H$1271,Risk_Dashboard!$F42,I_Risk!$B$12:$B$1271,Risk_Dashboard!$G42,I_Risk!$E$12:$E$1271,Risk_Dashboard!EG$10),SUMIFS(I_Risk!$AD$12:$AD$1271,I_Risk!$A$12:$A$1271,Risk_Dashboard!$C42,I_Risk!$F$12:$F$1271,Risk_Dashboard!$E42,I_Risk!$H$12:$H$1271,Risk_Dashboard!$F42,I_Risk!$B$12:$B$1271,Risk_Dashboard!$G42,I_Risk!$E$12:$E$1271,Risk_Dashboard!EG$10))</f>
        <v>0</v>
      </c>
      <c r="EH42" s="19">
        <f>IF($D$14="Risk band",SUMIFS(I_Risk!$S$12:$S$1271,I_Risk!$A$12:$A$1271,Risk_Dashboard!$C42,I_Risk!$F$12:$F$1271,Risk_Dashboard!$E42,I_Risk!$H$12:$H$1271,Risk_Dashboard!$F42,I_Risk!$B$12:$B$1271,Risk_Dashboard!$G42,I_Risk!$E$12:$E$1271,Risk_Dashboard!EH$10),SUMIFS(I_Risk!$AE$12:$AE$1271,I_Risk!$A$12:$A$1271,Risk_Dashboard!$C42,I_Risk!$F$12:$F$1271,Risk_Dashboard!$E42,I_Risk!$H$12:$H$1271,Risk_Dashboard!$F42,I_Risk!$B$12:$B$1271,Risk_Dashboard!$G42,I_Risk!$E$12:$E$1271,Risk_Dashboard!EH$10))</f>
        <v>0</v>
      </c>
      <c r="EI42" s="19">
        <f>IF($D$14="Risk band",SUMIFS(I_Risk!$T$12:$T$1271,I_Risk!$A$12:$A$1271,Risk_Dashboard!$C42,I_Risk!$F$12:$F$1271,Risk_Dashboard!$E42,I_Risk!$H$12:$H$1271,Risk_Dashboard!$F42,I_Risk!$B$12:$B$1271,Risk_Dashboard!$G42,I_Risk!$E$12:$E$1271,Risk_Dashboard!EI$10),SUMIFS(I_Risk!$AF$12:$AF$1271,I_Risk!$A$12:$A$1271,Risk_Dashboard!$C42,I_Risk!$F$12:$F$1271,Risk_Dashboard!$E42,I_Risk!$H$12:$H$1271,Risk_Dashboard!$F42,I_Risk!$B$12:$B$1271,Risk_Dashboard!$G42,I_Risk!$E$12:$E$1271,Risk_Dashboard!EI$10))</f>
        <v>0</v>
      </c>
      <c r="EJ42" s="35"/>
      <c r="EK42" s="19">
        <f>IF($D$14="Risk band",SUMIFS(I_Risk!J$12:J$1271,I_Risk!$A$12:$A$1271,Risk_Dashboard!$C42,I_Risk!$F$12:$F$1271,Risk_Dashboard!$E42,I_Risk!$H$12:$H$1271,Risk_Dashboard!$F42,I_Risk!$B$12:$B$1271,Risk_Dashboard!$G42,I_Risk!$D$12:$D$1271,Risk_Dashboard!EK$10),SUMIFS(I_Risk!V$12:V$1271,I_Risk!$A$12:$A$1271,Risk_Dashboard!$C42,I_Risk!$F$12:$F$1271,Risk_Dashboard!$E42,I_Risk!$H$12:$H$1271,Risk_Dashboard!$F42,I_Risk!$B$12:$B$1271,Risk_Dashboard!$G42,I_Risk!$D$12:$D$1271,Risk_Dashboard!EK$10))-SUM(DM42,DY42)</f>
        <v>0</v>
      </c>
      <c r="EL42" s="19">
        <f>IF($D$14="Risk band",SUMIFS(I_Risk!K$12:K$1271,I_Risk!$A$12:$A$1271,Risk_Dashboard!$C42,I_Risk!$F$12:$F$1271,Risk_Dashboard!$E42,I_Risk!$H$12:$H$1271,Risk_Dashboard!$F42,I_Risk!$B$12:$B$1271,Risk_Dashboard!$G42,I_Risk!$D$12:$D$1271,Risk_Dashboard!EL$10),SUMIFS(I_Risk!W$12:W$1271,I_Risk!$A$12:$A$1271,Risk_Dashboard!$C42,I_Risk!$F$12:$F$1271,Risk_Dashboard!$E42,I_Risk!$H$12:$H$1271,Risk_Dashboard!$F42,I_Risk!$B$12:$B$1271,Risk_Dashboard!$G42,I_Risk!$D$12:$D$1271,Risk_Dashboard!EL$10))-SUM(DN42,DZ42)</f>
        <v>0</v>
      </c>
      <c r="EM42" s="19">
        <f>IF($D$14="Risk band",SUMIFS(I_Risk!L$12:L$1271,I_Risk!$A$12:$A$1271,Risk_Dashboard!$C42,I_Risk!$F$12:$F$1271,Risk_Dashboard!$E42,I_Risk!$H$12:$H$1271,Risk_Dashboard!$F42,I_Risk!$B$12:$B$1271,Risk_Dashboard!$G42,I_Risk!$D$12:$D$1271,Risk_Dashboard!EM$10),SUMIFS(I_Risk!X$12:X$1271,I_Risk!$A$12:$A$1271,Risk_Dashboard!$C42,I_Risk!$F$12:$F$1271,Risk_Dashboard!$E42,I_Risk!$H$12:$H$1271,Risk_Dashboard!$F42,I_Risk!$B$12:$B$1271,Risk_Dashboard!$G42,I_Risk!$D$12:$D$1271,Risk_Dashboard!EM$10))-SUM(DO42,EA42)</f>
        <v>0</v>
      </c>
      <c r="EN42" s="19">
        <f>IF($D$14="Risk band",SUMIFS(I_Risk!M$12:M$1271,I_Risk!$A$12:$A$1271,Risk_Dashboard!$C42,I_Risk!$F$12:$F$1271,Risk_Dashboard!$E42,I_Risk!$H$12:$H$1271,Risk_Dashboard!$F42,I_Risk!$B$12:$B$1271,Risk_Dashboard!$G42,I_Risk!$D$12:$D$1271,Risk_Dashboard!EN$10),SUMIFS(I_Risk!Y$12:Y$1271,I_Risk!$A$12:$A$1271,Risk_Dashboard!$C42,I_Risk!$F$12:$F$1271,Risk_Dashboard!$E42,I_Risk!$H$12:$H$1271,Risk_Dashboard!$F42,I_Risk!$B$12:$B$1271,Risk_Dashboard!$G42,I_Risk!$D$12:$D$1271,Risk_Dashboard!EN$10))-SUM(DP42,EB42)</f>
        <v>0</v>
      </c>
      <c r="EO42" s="19">
        <f>IF($D$14="Risk band",SUMIFS(I_Risk!N$12:N$1271,I_Risk!$A$12:$A$1271,Risk_Dashboard!$C42,I_Risk!$F$12:$F$1271,Risk_Dashboard!$E42,I_Risk!$H$12:$H$1271,Risk_Dashboard!$F42,I_Risk!$B$12:$B$1271,Risk_Dashboard!$G42,I_Risk!$D$12:$D$1271,Risk_Dashboard!EO$10),SUMIFS(I_Risk!Z$12:Z$1271,I_Risk!$A$12:$A$1271,Risk_Dashboard!$C42,I_Risk!$F$12:$F$1271,Risk_Dashboard!$E42,I_Risk!$H$12:$H$1271,Risk_Dashboard!$F42,I_Risk!$B$12:$B$1271,Risk_Dashboard!$G42,I_Risk!$D$12:$D$1271,Risk_Dashboard!EO$10))-SUM(DQ42,EC42)</f>
        <v>0</v>
      </c>
      <c r="EP42" s="19">
        <f>IF($D$14="Risk band",SUMIFS(I_Risk!O$12:O$1271,I_Risk!$A$12:$A$1271,Risk_Dashboard!$C42,I_Risk!$F$12:$F$1271,Risk_Dashboard!$E42,I_Risk!$H$12:$H$1271,Risk_Dashboard!$F42,I_Risk!$B$12:$B$1271,Risk_Dashboard!$G42,I_Risk!$D$12:$D$1271,Risk_Dashboard!EP$10),SUMIFS(I_Risk!AA$12:AA$1271,I_Risk!$A$12:$A$1271,Risk_Dashboard!$C42,I_Risk!$F$12:$F$1271,Risk_Dashboard!$E42,I_Risk!$H$12:$H$1271,Risk_Dashboard!$F42,I_Risk!$B$12:$B$1271,Risk_Dashboard!$G42,I_Risk!$D$12:$D$1271,Risk_Dashboard!EP$10))-SUM(DR42,ED42)</f>
        <v>0</v>
      </c>
      <c r="EQ42" s="19">
        <f>IF($D$14="Risk band",SUMIFS(I_Risk!P$12:P$1271,I_Risk!$A$12:$A$1271,Risk_Dashboard!$C42,I_Risk!$F$12:$F$1271,Risk_Dashboard!$E42,I_Risk!$H$12:$H$1271,Risk_Dashboard!$F42,I_Risk!$B$12:$B$1271,Risk_Dashboard!$G42,I_Risk!$D$12:$D$1271,Risk_Dashboard!EQ$10),SUMIFS(I_Risk!AB$12:AB$1271,I_Risk!$A$12:$A$1271,Risk_Dashboard!$C42,I_Risk!$F$12:$F$1271,Risk_Dashboard!$E42,I_Risk!$H$12:$H$1271,Risk_Dashboard!$F42,I_Risk!$B$12:$B$1271,Risk_Dashboard!$G42,I_Risk!$D$12:$D$1271,Risk_Dashboard!EQ$10))-SUM(DS42,EE42)</f>
        <v>0</v>
      </c>
      <c r="ER42" s="19">
        <f>IF($D$14="Risk band",SUMIFS(I_Risk!Q$12:Q$1271,I_Risk!$A$12:$A$1271,Risk_Dashboard!$C42,I_Risk!$F$12:$F$1271,Risk_Dashboard!$E42,I_Risk!$H$12:$H$1271,Risk_Dashboard!$F42,I_Risk!$B$12:$B$1271,Risk_Dashboard!$G42,I_Risk!$D$12:$D$1271,Risk_Dashboard!ER$10),SUMIFS(I_Risk!AC$12:AC$1271,I_Risk!$A$12:$A$1271,Risk_Dashboard!$C42,I_Risk!$F$12:$F$1271,Risk_Dashboard!$E42,I_Risk!$H$12:$H$1271,Risk_Dashboard!$F42,I_Risk!$B$12:$B$1271,Risk_Dashboard!$G42,I_Risk!$D$12:$D$1271,Risk_Dashboard!ER$10))-SUM(DT42,EF42)</f>
        <v>0</v>
      </c>
      <c r="ES42" s="19">
        <f>IF($D$14="Risk band",SUMIFS(I_Risk!R$12:R$1271,I_Risk!$A$12:$A$1271,Risk_Dashboard!$C42,I_Risk!$F$12:$F$1271,Risk_Dashboard!$E42,I_Risk!$H$12:$H$1271,Risk_Dashboard!$F42,I_Risk!$B$12:$B$1271,Risk_Dashboard!$G42,I_Risk!$D$12:$D$1271,Risk_Dashboard!ES$10),SUMIFS(I_Risk!AD$12:AD$1271,I_Risk!$A$12:$A$1271,Risk_Dashboard!$C42,I_Risk!$F$12:$F$1271,Risk_Dashboard!$E42,I_Risk!$H$12:$H$1271,Risk_Dashboard!$F42,I_Risk!$B$12:$B$1271,Risk_Dashboard!$G42,I_Risk!$D$12:$D$1271,Risk_Dashboard!ES$10))-SUM(DU42,EG42)</f>
        <v>0</v>
      </c>
      <c r="ET42" s="19">
        <f>IF($D$14="Risk band",SUMIFS(I_Risk!S$12:S$1271,I_Risk!$A$12:$A$1271,Risk_Dashboard!$C42,I_Risk!$F$12:$F$1271,Risk_Dashboard!$E42,I_Risk!$H$12:$H$1271,Risk_Dashboard!$F42,I_Risk!$B$12:$B$1271,Risk_Dashboard!$G42,I_Risk!$D$12:$D$1271,Risk_Dashboard!ET$10),SUMIFS(I_Risk!AE$12:AE$1271,I_Risk!$A$12:$A$1271,Risk_Dashboard!$C42,I_Risk!$F$12:$F$1271,Risk_Dashboard!$E42,I_Risk!$H$12:$H$1271,Risk_Dashboard!$F42,I_Risk!$B$12:$B$1271,Risk_Dashboard!$G42,I_Risk!$D$12:$D$1271,Risk_Dashboard!ET$10))-SUM(DV42,EH42)</f>
        <v>0</v>
      </c>
      <c r="EU42" s="19">
        <f>IF($D$14="Risk band",SUMIFS(I_Risk!T$12:T$1271,I_Risk!$A$12:$A$1271,Risk_Dashboard!$C42,I_Risk!$F$12:$F$1271,Risk_Dashboard!$E42,I_Risk!$H$12:$H$1271,Risk_Dashboard!$F42,I_Risk!$B$12:$B$1271,Risk_Dashboard!$G42,I_Risk!$D$12:$D$1271,Risk_Dashboard!EU$10),SUMIFS(I_Risk!AF$12:AF$1271,I_Risk!$A$12:$A$1271,Risk_Dashboard!$C42,I_Risk!$F$12:$F$1271,Risk_Dashboard!$E42,I_Risk!$H$12:$H$1271,Risk_Dashboard!$F42,I_Risk!$B$12:$B$1271,Risk_Dashboard!$G42,I_Risk!$D$12:$D$1271,Risk_Dashboard!EU$10))-SUM(DW42,EI42)</f>
        <v>0</v>
      </c>
      <c r="EV42" s="183"/>
      <c r="EW42" s="18">
        <f t="shared" si="198"/>
        <v>0</v>
      </c>
      <c r="EX42" s="18">
        <f t="shared" si="199"/>
        <v>0</v>
      </c>
      <c r="EY42" s="18">
        <f t="shared" si="199"/>
        <v>0</v>
      </c>
      <c r="EZ42" s="18">
        <f t="shared" si="199"/>
        <v>0</v>
      </c>
      <c r="FA42" s="18">
        <f t="shared" si="199"/>
        <v>0</v>
      </c>
      <c r="FB42" s="18">
        <f t="shared" si="199"/>
        <v>0</v>
      </c>
      <c r="FC42" s="18">
        <f t="shared" si="199"/>
        <v>0</v>
      </c>
      <c r="FD42" s="18">
        <f t="shared" si="199"/>
        <v>0</v>
      </c>
      <c r="FE42" s="18">
        <f t="shared" si="199"/>
        <v>0</v>
      </c>
      <c r="FF42" s="18">
        <f t="shared" si="199"/>
        <v>0</v>
      </c>
      <c r="FG42" s="18">
        <f t="shared" si="199"/>
        <v>0</v>
      </c>
      <c r="FH42" s="35"/>
      <c r="FI42" s="18">
        <f t="shared" si="200"/>
        <v>0</v>
      </c>
      <c r="FJ42" s="18">
        <f t="shared" si="201"/>
        <v>0</v>
      </c>
      <c r="FK42" s="18">
        <f t="shared" si="202"/>
        <v>0</v>
      </c>
      <c r="FL42" s="18">
        <f t="shared" si="203"/>
        <v>0</v>
      </c>
      <c r="FM42" s="18">
        <f t="shared" si="204"/>
        <v>0</v>
      </c>
      <c r="FN42" s="18">
        <f t="shared" si="205"/>
        <v>0</v>
      </c>
      <c r="FO42" s="18">
        <f t="shared" si="206"/>
        <v>0</v>
      </c>
      <c r="FP42" s="18">
        <f t="shared" si="207"/>
        <v>0</v>
      </c>
      <c r="FQ42" s="18">
        <f t="shared" si="208"/>
        <v>0</v>
      </c>
      <c r="FR42" s="18">
        <f t="shared" si="209"/>
        <v>0</v>
      </c>
      <c r="FS42" s="18">
        <f t="shared" si="210"/>
        <v>0</v>
      </c>
      <c r="FT42" s="35"/>
      <c r="FU42" s="35"/>
      <c r="FV42" s="35"/>
      <c r="FW42" s="35"/>
      <c r="FX42" s="166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5"/>
      <c r="GL42" s="35"/>
      <c r="GM42" s="35"/>
      <c r="GN42" s="35"/>
      <c r="GO42" s="35"/>
      <c r="GP42" s="35"/>
      <c r="GQ42" s="35"/>
      <c r="GR42" s="35"/>
    </row>
    <row r="43" spans="1:200" s="194" customFormat="1" outlineLevel="1">
      <c r="A43" s="35"/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183"/>
      <c r="AR43" s="183"/>
      <c r="AS43" s="183"/>
      <c r="AT43" s="183"/>
      <c r="AU43" s="183"/>
      <c r="AV43" s="183"/>
      <c r="AW43" s="183"/>
      <c r="AX43" s="183"/>
      <c r="AY43" s="183"/>
      <c r="AZ43" s="183"/>
      <c r="BA43" s="183"/>
      <c r="BB43" s="183"/>
      <c r="BC43" s="183"/>
      <c r="BD43" s="183"/>
      <c r="BE43" s="183"/>
      <c r="BF43" s="183"/>
      <c r="BG43" s="183"/>
      <c r="BH43" s="183"/>
      <c r="BI43" s="183"/>
      <c r="BJ43" s="183"/>
      <c r="BK43" s="183"/>
      <c r="BL43" s="183"/>
      <c r="BM43" s="183"/>
      <c r="BN43" s="183"/>
      <c r="BO43" s="183"/>
      <c r="BP43" s="183"/>
      <c r="BQ43" s="183"/>
      <c r="BR43" s="183"/>
      <c r="BS43" s="183"/>
      <c r="BT43" s="183"/>
      <c r="BU43" s="183"/>
      <c r="BV43" s="183"/>
      <c r="BW43" s="183"/>
      <c r="BX43" s="183"/>
      <c r="BY43" s="183"/>
      <c r="BZ43" s="183"/>
      <c r="CA43" s="183"/>
      <c r="CB43" s="183"/>
      <c r="CC43" s="183"/>
      <c r="CD43" s="183"/>
      <c r="CE43" s="183"/>
      <c r="CF43" s="183"/>
      <c r="CG43" s="183"/>
      <c r="CH43" s="183"/>
      <c r="CI43" s="183"/>
      <c r="CJ43" s="183"/>
      <c r="CK43" s="183"/>
      <c r="CL43" s="183"/>
      <c r="CM43" s="183"/>
      <c r="CN43" s="35"/>
      <c r="CO43" s="183"/>
      <c r="CP43" s="183"/>
      <c r="CQ43" s="183"/>
      <c r="CR43" s="183"/>
      <c r="CS43" s="183"/>
      <c r="CT43" s="183"/>
      <c r="CU43" s="183"/>
      <c r="CV43" s="183"/>
      <c r="CW43" s="183"/>
      <c r="CX43" s="183"/>
      <c r="CY43" s="183"/>
      <c r="CZ43" s="183"/>
      <c r="DA43" s="183"/>
      <c r="DB43" s="183"/>
      <c r="DC43" s="183"/>
      <c r="DD43" s="183"/>
      <c r="DE43" s="183"/>
      <c r="DF43" s="183"/>
      <c r="DG43" s="183"/>
      <c r="DH43" s="183"/>
      <c r="DI43" s="183"/>
      <c r="DJ43" s="183"/>
      <c r="DK43" s="183"/>
      <c r="DL43" s="35"/>
      <c r="DM43" s="183"/>
      <c r="DN43" s="183"/>
      <c r="DO43" s="183"/>
      <c r="DP43" s="183"/>
      <c r="DQ43" s="183"/>
      <c r="DR43" s="183"/>
      <c r="DS43" s="183"/>
      <c r="DT43" s="183"/>
      <c r="DU43" s="183"/>
      <c r="DV43" s="183"/>
      <c r="DW43" s="183"/>
      <c r="DX43" s="35"/>
      <c r="DY43" s="183"/>
      <c r="DZ43" s="183"/>
      <c r="EA43" s="183"/>
      <c r="EB43" s="183"/>
      <c r="EC43" s="183"/>
      <c r="ED43" s="183"/>
      <c r="EE43" s="183"/>
      <c r="EF43" s="183"/>
      <c r="EG43" s="183"/>
      <c r="EH43" s="183"/>
      <c r="EI43" s="183"/>
      <c r="EJ43" s="35"/>
      <c r="EK43" s="183"/>
      <c r="EL43" s="183"/>
      <c r="EM43" s="183"/>
      <c r="EN43" s="183"/>
      <c r="EO43" s="183"/>
      <c r="EP43" s="183"/>
      <c r="EQ43" s="183"/>
      <c r="ER43" s="183"/>
      <c r="ES43" s="183"/>
      <c r="ET43" s="183"/>
      <c r="EU43" s="183"/>
      <c r="EV43" s="183"/>
      <c r="EW43" s="183"/>
      <c r="EX43" s="183"/>
      <c r="EY43" s="183"/>
      <c r="EZ43" s="183"/>
      <c r="FA43" s="183"/>
      <c r="FB43" s="183"/>
      <c r="FC43" s="183"/>
      <c r="FD43" s="183"/>
      <c r="FE43" s="183"/>
      <c r="FF43" s="183"/>
      <c r="FG43" s="183"/>
      <c r="FH43" s="35"/>
      <c r="FI43" s="183"/>
      <c r="FJ43" s="183"/>
      <c r="FK43" s="183"/>
      <c r="FL43" s="183"/>
      <c r="FM43" s="183"/>
      <c r="FN43" s="183"/>
      <c r="FO43" s="183"/>
      <c r="FP43" s="183"/>
      <c r="FQ43" s="183"/>
      <c r="FR43" s="183"/>
      <c r="FS43" s="183"/>
      <c r="FT43" s="35"/>
      <c r="FU43" s="35"/>
      <c r="FV43" s="35"/>
      <c r="FW43" s="35"/>
      <c r="FX43" s="166"/>
      <c r="FY43" s="35"/>
      <c r="FZ43" s="35"/>
      <c r="GA43" s="35"/>
      <c r="GB43" s="35"/>
      <c r="GC43" s="35"/>
      <c r="GD43" s="35"/>
      <c r="GE43" s="35"/>
      <c r="GF43" s="35"/>
      <c r="GG43" s="35"/>
      <c r="GH43" s="35"/>
      <c r="GI43" s="35"/>
      <c r="GJ43" s="35"/>
      <c r="GK43" s="35"/>
      <c r="GL43" s="35"/>
      <c r="GM43" s="35"/>
      <c r="GN43" s="35"/>
      <c r="GO43" s="35"/>
      <c r="GP43" s="35"/>
      <c r="GQ43" s="35"/>
      <c r="GR43" s="35"/>
    </row>
    <row r="44" spans="1:200" s="194" customFormat="1" outlineLevel="1">
      <c r="A44" s="35"/>
      <c r="B44" s="223"/>
      <c r="C44" s="183"/>
      <c r="D44" s="183"/>
      <c r="E44" s="183"/>
      <c r="F44" s="183"/>
      <c r="G44" s="183"/>
      <c r="H44" s="183"/>
      <c r="I44" s="296" t="str">
        <f>IF($D$14="Risk band","R1","P1")</f>
        <v>R1</v>
      </c>
      <c r="J44" s="85" t="str">
        <f>IF($D$14="Risk band","R2","P2")</f>
        <v>R2</v>
      </c>
      <c r="K44" s="86" t="str">
        <f>IF($D$14="Risk band","R3","P3")</f>
        <v>R3</v>
      </c>
      <c r="L44" s="87" t="str">
        <f>IF($D$14="Risk band","R4","P4")</f>
        <v>R4</v>
      </c>
      <c r="M44" s="88" t="str">
        <f>IF($D$14="Risk band","R5","P5")</f>
        <v>R5</v>
      </c>
      <c r="N44" s="89" t="str">
        <f>IF($D$14="Risk band","R6","P6")</f>
        <v>R6</v>
      </c>
      <c r="O44" s="90" t="str">
        <f>IF($D$14="Risk band","R7","P7")</f>
        <v>R7</v>
      </c>
      <c r="P44" s="91" t="str">
        <f>IF($D$14="Risk band","R8","P8")</f>
        <v>R8</v>
      </c>
      <c r="Q44" s="92" t="str">
        <f>IF($D$14="Risk band","R9","P9")</f>
        <v>R9</v>
      </c>
      <c r="R44" s="297" t="str">
        <f>IF($D$14="Risk band","R10","P10")</f>
        <v>R10</v>
      </c>
      <c r="S44" s="93" t="s">
        <v>143</v>
      </c>
      <c r="T44" s="35"/>
      <c r="U44" s="296" t="str">
        <f>IF($D$14="Risk band","R1","P1")</f>
        <v>R1</v>
      </c>
      <c r="V44" s="85" t="str">
        <f>IF($D$14="Risk band","R2","P2")</f>
        <v>R2</v>
      </c>
      <c r="W44" s="86" t="str">
        <f>IF($D$14="Risk band","R3","P3")</f>
        <v>R3</v>
      </c>
      <c r="X44" s="87" t="str">
        <f>IF($D$14="Risk band","R4","P4")</f>
        <v>R4</v>
      </c>
      <c r="Y44" s="88" t="str">
        <f>IF($D$14="Risk band","R5","P5")</f>
        <v>R5</v>
      </c>
      <c r="Z44" s="89" t="str">
        <f>IF($D$14="Risk band","R6","P6")</f>
        <v>R6</v>
      </c>
      <c r="AA44" s="90" t="str">
        <f>IF($D$14="Risk band","R7","P7")</f>
        <v>R7</v>
      </c>
      <c r="AB44" s="91" t="str">
        <f>IF($D$14="Risk band","R8","P8")</f>
        <v>R8</v>
      </c>
      <c r="AC44" s="92" t="str">
        <f>IF($D$14="Risk band","R9","P9")</f>
        <v>R9</v>
      </c>
      <c r="AD44" s="297" t="str">
        <f>IF($D$14="Risk band","R10","P10")</f>
        <v>R10</v>
      </c>
      <c r="AE44" s="93" t="s">
        <v>143</v>
      </c>
      <c r="AF44" s="35"/>
      <c r="AG44" s="296" t="str">
        <f t="shared" ref="AG44:AP44" si="237">AG37</f>
        <v>R1</v>
      </c>
      <c r="AH44" s="85" t="str">
        <f t="shared" si="237"/>
        <v>R2</v>
      </c>
      <c r="AI44" s="86" t="str">
        <f t="shared" si="237"/>
        <v>R3</v>
      </c>
      <c r="AJ44" s="87" t="str">
        <f t="shared" si="237"/>
        <v>R4</v>
      </c>
      <c r="AK44" s="88" t="str">
        <f t="shared" si="237"/>
        <v>R5</v>
      </c>
      <c r="AL44" s="89" t="str">
        <f t="shared" si="237"/>
        <v>R6</v>
      </c>
      <c r="AM44" s="90" t="str">
        <f t="shared" si="237"/>
        <v>R7</v>
      </c>
      <c r="AN44" s="91" t="str">
        <f t="shared" si="237"/>
        <v>R8</v>
      </c>
      <c r="AO44" s="92" t="str">
        <f t="shared" si="237"/>
        <v>R9</v>
      </c>
      <c r="AP44" s="297" t="str">
        <f t="shared" si="237"/>
        <v>R10</v>
      </c>
      <c r="AQ44" s="93" t="s">
        <v>143</v>
      </c>
      <c r="AR44" s="35"/>
      <c r="AS44" s="296" t="str">
        <f t="shared" ref="AS44:BB44" si="238">AS37</f>
        <v>R1</v>
      </c>
      <c r="AT44" s="85" t="str">
        <f t="shared" si="238"/>
        <v>R2</v>
      </c>
      <c r="AU44" s="86" t="str">
        <f t="shared" si="238"/>
        <v>R3</v>
      </c>
      <c r="AV44" s="87" t="str">
        <f t="shared" si="238"/>
        <v>R4</v>
      </c>
      <c r="AW44" s="88" t="str">
        <f t="shared" si="238"/>
        <v>R5</v>
      </c>
      <c r="AX44" s="89" t="str">
        <f t="shared" si="238"/>
        <v>R6</v>
      </c>
      <c r="AY44" s="90" t="str">
        <f t="shared" si="238"/>
        <v>R7</v>
      </c>
      <c r="AZ44" s="91" t="str">
        <f t="shared" si="238"/>
        <v>R8</v>
      </c>
      <c r="BA44" s="92" t="str">
        <f t="shared" si="238"/>
        <v>R9</v>
      </c>
      <c r="BB44" s="297" t="str">
        <f t="shared" si="238"/>
        <v>R10</v>
      </c>
      <c r="BC44" s="93" t="s">
        <v>143</v>
      </c>
      <c r="BD44" s="183"/>
      <c r="BE44" s="296" t="str">
        <f t="shared" ref="BE44:BN44" si="239">BE37</f>
        <v>R1</v>
      </c>
      <c r="BF44" s="85" t="str">
        <f t="shared" si="239"/>
        <v>R2</v>
      </c>
      <c r="BG44" s="86" t="str">
        <f t="shared" si="239"/>
        <v>R3</v>
      </c>
      <c r="BH44" s="87" t="str">
        <f t="shared" si="239"/>
        <v>R4</v>
      </c>
      <c r="BI44" s="88" t="str">
        <f t="shared" si="239"/>
        <v>R5</v>
      </c>
      <c r="BJ44" s="89" t="str">
        <f t="shared" si="239"/>
        <v>R6</v>
      </c>
      <c r="BK44" s="90" t="str">
        <f t="shared" si="239"/>
        <v>R7</v>
      </c>
      <c r="BL44" s="91" t="str">
        <f t="shared" si="239"/>
        <v>R8</v>
      </c>
      <c r="BM44" s="92" t="str">
        <f t="shared" si="239"/>
        <v>R9</v>
      </c>
      <c r="BN44" s="297" t="str">
        <f t="shared" si="239"/>
        <v>R10</v>
      </c>
      <c r="BO44" s="93" t="s">
        <v>143</v>
      </c>
      <c r="BP44" s="183"/>
      <c r="BQ44" s="296" t="str">
        <f t="shared" ref="BQ44:BZ44" si="240">BQ37</f>
        <v>R1</v>
      </c>
      <c r="BR44" s="85" t="str">
        <f t="shared" si="240"/>
        <v>R2</v>
      </c>
      <c r="BS44" s="86" t="str">
        <f t="shared" si="240"/>
        <v>R3</v>
      </c>
      <c r="BT44" s="87" t="str">
        <f t="shared" si="240"/>
        <v>R4</v>
      </c>
      <c r="BU44" s="88" t="str">
        <f t="shared" si="240"/>
        <v>R5</v>
      </c>
      <c r="BV44" s="89" t="str">
        <f t="shared" si="240"/>
        <v>R6</v>
      </c>
      <c r="BW44" s="90" t="str">
        <f t="shared" si="240"/>
        <v>R7</v>
      </c>
      <c r="BX44" s="91" t="str">
        <f t="shared" si="240"/>
        <v>R8</v>
      </c>
      <c r="BY44" s="92" t="str">
        <f t="shared" si="240"/>
        <v>R9</v>
      </c>
      <c r="BZ44" s="297" t="str">
        <f t="shared" si="240"/>
        <v>R10</v>
      </c>
      <c r="CA44" s="93" t="s">
        <v>143</v>
      </c>
      <c r="CB44" s="183"/>
      <c r="CC44" s="296" t="str">
        <f t="shared" ref="CC44:CL44" si="241">CC37</f>
        <v>R1</v>
      </c>
      <c r="CD44" s="85" t="str">
        <f t="shared" si="241"/>
        <v>R2</v>
      </c>
      <c r="CE44" s="86" t="str">
        <f t="shared" si="241"/>
        <v>R3</v>
      </c>
      <c r="CF44" s="87" t="str">
        <f t="shared" si="241"/>
        <v>R4</v>
      </c>
      <c r="CG44" s="88" t="str">
        <f t="shared" si="241"/>
        <v>R5</v>
      </c>
      <c r="CH44" s="89" t="str">
        <f t="shared" si="241"/>
        <v>R6</v>
      </c>
      <c r="CI44" s="90" t="str">
        <f t="shared" si="241"/>
        <v>R7</v>
      </c>
      <c r="CJ44" s="91" t="str">
        <f t="shared" si="241"/>
        <v>R8</v>
      </c>
      <c r="CK44" s="92" t="str">
        <f t="shared" si="241"/>
        <v>R9</v>
      </c>
      <c r="CL44" s="297" t="str">
        <f t="shared" si="241"/>
        <v>R10</v>
      </c>
      <c r="CM44" s="93" t="s">
        <v>143</v>
      </c>
      <c r="CN44" s="35"/>
      <c r="CO44" s="296" t="str">
        <f t="shared" ref="CO44:CX44" si="242">CO37</f>
        <v>R1</v>
      </c>
      <c r="CP44" s="85" t="str">
        <f t="shared" si="242"/>
        <v>R2</v>
      </c>
      <c r="CQ44" s="86" t="str">
        <f t="shared" si="242"/>
        <v>R3</v>
      </c>
      <c r="CR44" s="87" t="str">
        <f t="shared" si="242"/>
        <v>R4</v>
      </c>
      <c r="CS44" s="88" t="str">
        <f t="shared" si="242"/>
        <v>R5</v>
      </c>
      <c r="CT44" s="89" t="str">
        <f t="shared" si="242"/>
        <v>R6</v>
      </c>
      <c r="CU44" s="90" t="str">
        <f t="shared" si="242"/>
        <v>R7</v>
      </c>
      <c r="CV44" s="91" t="str">
        <f t="shared" si="242"/>
        <v>R8</v>
      </c>
      <c r="CW44" s="92" t="str">
        <f t="shared" si="242"/>
        <v>R9</v>
      </c>
      <c r="CX44" s="297" t="str">
        <f t="shared" si="242"/>
        <v>R10</v>
      </c>
      <c r="CY44" s="93" t="s">
        <v>143</v>
      </c>
      <c r="CZ44" s="35"/>
      <c r="DA44" s="296" t="str">
        <f t="shared" ref="DA44:DJ44" si="243">DA37</f>
        <v>R1</v>
      </c>
      <c r="DB44" s="85" t="str">
        <f t="shared" si="243"/>
        <v>R2</v>
      </c>
      <c r="DC44" s="86" t="str">
        <f t="shared" si="243"/>
        <v>R3</v>
      </c>
      <c r="DD44" s="87" t="str">
        <f t="shared" si="243"/>
        <v>R4</v>
      </c>
      <c r="DE44" s="88" t="str">
        <f t="shared" si="243"/>
        <v>R5</v>
      </c>
      <c r="DF44" s="89" t="str">
        <f t="shared" si="243"/>
        <v>R6</v>
      </c>
      <c r="DG44" s="90" t="str">
        <f t="shared" si="243"/>
        <v>R7</v>
      </c>
      <c r="DH44" s="91" t="str">
        <f t="shared" si="243"/>
        <v>R8</v>
      </c>
      <c r="DI44" s="92" t="str">
        <f t="shared" si="243"/>
        <v>R9</v>
      </c>
      <c r="DJ44" s="297" t="str">
        <f t="shared" si="243"/>
        <v>R10</v>
      </c>
      <c r="DK44" s="93" t="s">
        <v>143</v>
      </c>
      <c r="DL44" s="35"/>
      <c r="DM44" s="296" t="str">
        <f t="shared" ref="DM44:DV44" si="244">DM37</f>
        <v>R1</v>
      </c>
      <c r="DN44" s="85" t="str">
        <f t="shared" si="244"/>
        <v>R2</v>
      </c>
      <c r="DO44" s="86" t="str">
        <f t="shared" si="244"/>
        <v>R3</v>
      </c>
      <c r="DP44" s="87" t="str">
        <f t="shared" si="244"/>
        <v>R4</v>
      </c>
      <c r="DQ44" s="88" t="str">
        <f t="shared" si="244"/>
        <v>R5</v>
      </c>
      <c r="DR44" s="89" t="str">
        <f t="shared" si="244"/>
        <v>R6</v>
      </c>
      <c r="DS44" s="90" t="str">
        <f t="shared" si="244"/>
        <v>R7</v>
      </c>
      <c r="DT44" s="91" t="str">
        <f t="shared" si="244"/>
        <v>R8</v>
      </c>
      <c r="DU44" s="92" t="str">
        <f t="shared" si="244"/>
        <v>R9</v>
      </c>
      <c r="DV44" s="297" t="str">
        <f t="shared" si="244"/>
        <v>R10</v>
      </c>
      <c r="DW44" s="93" t="s">
        <v>143</v>
      </c>
      <c r="DX44" s="35"/>
      <c r="DY44" s="296" t="str">
        <f t="shared" ref="DY44:EH44" si="245">DY37</f>
        <v>R1</v>
      </c>
      <c r="DZ44" s="85" t="str">
        <f t="shared" si="245"/>
        <v>R2</v>
      </c>
      <c r="EA44" s="86" t="str">
        <f t="shared" si="245"/>
        <v>R3</v>
      </c>
      <c r="EB44" s="87" t="str">
        <f t="shared" si="245"/>
        <v>R4</v>
      </c>
      <c r="EC44" s="88" t="str">
        <f t="shared" si="245"/>
        <v>R5</v>
      </c>
      <c r="ED44" s="89" t="str">
        <f t="shared" si="245"/>
        <v>R6</v>
      </c>
      <c r="EE44" s="90" t="str">
        <f t="shared" si="245"/>
        <v>R7</v>
      </c>
      <c r="EF44" s="91" t="str">
        <f t="shared" si="245"/>
        <v>R8</v>
      </c>
      <c r="EG44" s="92" t="str">
        <f t="shared" si="245"/>
        <v>R9</v>
      </c>
      <c r="EH44" s="297" t="str">
        <f t="shared" si="245"/>
        <v>R10</v>
      </c>
      <c r="EI44" s="93" t="s">
        <v>143</v>
      </c>
      <c r="EJ44" s="35"/>
      <c r="EK44" s="296" t="str">
        <f t="shared" ref="EK44:ET44" si="246">EK37</f>
        <v>R1</v>
      </c>
      <c r="EL44" s="85" t="str">
        <f t="shared" si="246"/>
        <v>R2</v>
      </c>
      <c r="EM44" s="86" t="str">
        <f t="shared" si="246"/>
        <v>R3</v>
      </c>
      <c r="EN44" s="87" t="str">
        <f t="shared" si="246"/>
        <v>R4</v>
      </c>
      <c r="EO44" s="88" t="str">
        <f t="shared" si="246"/>
        <v>R5</v>
      </c>
      <c r="EP44" s="89" t="str">
        <f t="shared" si="246"/>
        <v>R6</v>
      </c>
      <c r="EQ44" s="90" t="str">
        <f t="shared" si="246"/>
        <v>R7</v>
      </c>
      <c r="ER44" s="91" t="str">
        <f t="shared" si="246"/>
        <v>R8</v>
      </c>
      <c r="ES44" s="92" t="str">
        <f t="shared" si="246"/>
        <v>R9</v>
      </c>
      <c r="ET44" s="297" t="str">
        <f t="shared" si="246"/>
        <v>R10</v>
      </c>
      <c r="EU44" s="93" t="s">
        <v>143</v>
      </c>
      <c r="EV44" s="183"/>
      <c r="EW44" s="296" t="str">
        <f t="shared" ref="EW44:FF44" si="247">EW37</f>
        <v>R1</v>
      </c>
      <c r="EX44" s="85" t="str">
        <f t="shared" si="247"/>
        <v>R2</v>
      </c>
      <c r="EY44" s="86" t="str">
        <f t="shared" si="247"/>
        <v>R3</v>
      </c>
      <c r="EZ44" s="87" t="str">
        <f t="shared" si="247"/>
        <v>R4</v>
      </c>
      <c r="FA44" s="88" t="str">
        <f t="shared" si="247"/>
        <v>R5</v>
      </c>
      <c r="FB44" s="89" t="str">
        <f t="shared" si="247"/>
        <v>R6</v>
      </c>
      <c r="FC44" s="90" t="str">
        <f t="shared" si="247"/>
        <v>R7</v>
      </c>
      <c r="FD44" s="91" t="str">
        <f t="shared" si="247"/>
        <v>R8</v>
      </c>
      <c r="FE44" s="92" t="str">
        <f t="shared" si="247"/>
        <v>R9</v>
      </c>
      <c r="FF44" s="297" t="str">
        <f t="shared" si="247"/>
        <v>R10</v>
      </c>
      <c r="FG44" s="93" t="s">
        <v>143</v>
      </c>
      <c r="FH44" s="35"/>
      <c r="FI44" s="296" t="str">
        <f t="shared" ref="FI44:FR44" si="248">FI37</f>
        <v>R1</v>
      </c>
      <c r="FJ44" s="85" t="str">
        <f t="shared" si="248"/>
        <v>R2</v>
      </c>
      <c r="FK44" s="86" t="str">
        <f t="shared" si="248"/>
        <v>R3</v>
      </c>
      <c r="FL44" s="87" t="str">
        <f t="shared" si="248"/>
        <v>R4</v>
      </c>
      <c r="FM44" s="88" t="str">
        <f t="shared" si="248"/>
        <v>R5</v>
      </c>
      <c r="FN44" s="89" t="str">
        <f t="shared" si="248"/>
        <v>R6</v>
      </c>
      <c r="FO44" s="90" t="str">
        <f t="shared" si="248"/>
        <v>R7</v>
      </c>
      <c r="FP44" s="91" t="str">
        <f t="shared" si="248"/>
        <v>R8</v>
      </c>
      <c r="FQ44" s="92" t="str">
        <f t="shared" si="248"/>
        <v>R9</v>
      </c>
      <c r="FR44" s="297" t="str">
        <f t="shared" si="248"/>
        <v>R10</v>
      </c>
      <c r="FS44" s="93" t="s">
        <v>143</v>
      </c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5"/>
      <c r="GL44" s="35"/>
      <c r="GM44" s="35"/>
      <c r="GN44" s="35"/>
      <c r="GO44" s="35"/>
      <c r="GP44" s="35"/>
      <c r="GQ44" s="35"/>
      <c r="GR44" s="35"/>
    </row>
    <row r="45" spans="1:200" s="194" customFormat="1" outlineLevel="1">
      <c r="A45" s="35"/>
      <c r="B45" s="222">
        <v>1</v>
      </c>
      <c r="C45" s="183" t="str">
        <f>C38</f>
        <v>132kV Circuit Breaker</v>
      </c>
      <c r="D45" s="183" t="s">
        <v>179</v>
      </c>
      <c r="E45" s="232" t="str">
        <f>$D$13</f>
        <v>Single year risk</v>
      </c>
      <c r="F45" s="232" t="str">
        <f>$D$15</f>
        <v>Total</v>
      </c>
      <c r="G45" s="154">
        <v>2027</v>
      </c>
      <c r="H45" s="154"/>
      <c r="I45" s="19">
        <f>I38</f>
        <v>0</v>
      </c>
      <c r="J45" s="19">
        <f t="shared" ref="J45:S45" si="249">J38</f>
        <v>0</v>
      </c>
      <c r="K45" s="19">
        <f t="shared" si="249"/>
        <v>0</v>
      </c>
      <c r="L45" s="19">
        <f t="shared" si="249"/>
        <v>0</v>
      </c>
      <c r="M45" s="19">
        <f t="shared" si="249"/>
        <v>0</v>
      </c>
      <c r="N45" s="19">
        <f t="shared" si="249"/>
        <v>0</v>
      </c>
      <c r="O45" s="19">
        <f t="shared" si="249"/>
        <v>0</v>
      </c>
      <c r="P45" s="19">
        <f t="shared" si="249"/>
        <v>0</v>
      </c>
      <c r="Q45" s="19">
        <f t="shared" si="249"/>
        <v>0</v>
      </c>
      <c r="R45" s="19">
        <f t="shared" si="249"/>
        <v>0</v>
      </c>
      <c r="S45" s="19">
        <f t="shared" si="249"/>
        <v>0</v>
      </c>
      <c r="T45" s="35"/>
      <c r="U45" s="19">
        <f>U38</f>
        <v>0</v>
      </c>
      <c r="V45" s="19">
        <f t="shared" ref="V45:AE45" si="250">V38</f>
        <v>0</v>
      </c>
      <c r="W45" s="19">
        <f t="shared" si="250"/>
        <v>0</v>
      </c>
      <c r="X45" s="19">
        <f t="shared" si="250"/>
        <v>0</v>
      </c>
      <c r="Y45" s="19">
        <f t="shared" si="250"/>
        <v>0</v>
      </c>
      <c r="Z45" s="19">
        <f t="shared" si="250"/>
        <v>0</v>
      </c>
      <c r="AA45" s="19">
        <f t="shared" si="250"/>
        <v>0</v>
      </c>
      <c r="AB45" s="19">
        <f t="shared" si="250"/>
        <v>0</v>
      </c>
      <c r="AC45" s="19">
        <f t="shared" si="250"/>
        <v>0</v>
      </c>
      <c r="AD45" s="19">
        <f t="shared" si="250"/>
        <v>0</v>
      </c>
      <c r="AE45" s="19">
        <f t="shared" si="250"/>
        <v>0</v>
      </c>
      <c r="AF45" s="35"/>
      <c r="AG45" s="19">
        <f>AG38</f>
        <v>0</v>
      </c>
      <c r="AH45" s="19">
        <f t="shared" ref="AH45:AQ45" si="251">AH38</f>
        <v>0</v>
      </c>
      <c r="AI45" s="19">
        <f t="shared" si="251"/>
        <v>0</v>
      </c>
      <c r="AJ45" s="19">
        <f t="shared" si="251"/>
        <v>0</v>
      </c>
      <c r="AK45" s="19">
        <f t="shared" si="251"/>
        <v>0</v>
      </c>
      <c r="AL45" s="19">
        <f t="shared" si="251"/>
        <v>0</v>
      </c>
      <c r="AM45" s="19">
        <f t="shared" si="251"/>
        <v>0</v>
      </c>
      <c r="AN45" s="19">
        <f t="shared" si="251"/>
        <v>0</v>
      </c>
      <c r="AO45" s="19">
        <f t="shared" si="251"/>
        <v>0</v>
      </c>
      <c r="AP45" s="19">
        <f t="shared" si="251"/>
        <v>0</v>
      </c>
      <c r="AQ45" s="19">
        <f t="shared" si="251"/>
        <v>0</v>
      </c>
      <c r="AR45" s="35"/>
      <c r="AS45" s="19">
        <f>AS38</f>
        <v>0</v>
      </c>
      <c r="AT45" s="19">
        <f t="shared" ref="AT45:BC45" si="252">AT38</f>
        <v>0</v>
      </c>
      <c r="AU45" s="19">
        <f t="shared" si="252"/>
        <v>0</v>
      </c>
      <c r="AV45" s="19">
        <f t="shared" si="252"/>
        <v>0</v>
      </c>
      <c r="AW45" s="19">
        <f t="shared" si="252"/>
        <v>0</v>
      </c>
      <c r="AX45" s="19">
        <f t="shared" si="252"/>
        <v>0</v>
      </c>
      <c r="AY45" s="19">
        <f t="shared" si="252"/>
        <v>0</v>
      </c>
      <c r="AZ45" s="19">
        <f t="shared" si="252"/>
        <v>0</v>
      </c>
      <c r="BA45" s="19">
        <f t="shared" si="252"/>
        <v>0</v>
      </c>
      <c r="BB45" s="19">
        <f t="shared" si="252"/>
        <v>0</v>
      </c>
      <c r="BC45" s="19">
        <f t="shared" si="252"/>
        <v>0</v>
      </c>
      <c r="BD45" s="183"/>
      <c r="BE45" s="19">
        <f>BE38</f>
        <v>0</v>
      </c>
      <c r="BF45" s="19">
        <f t="shared" ref="BF45:BO45" si="253">BF38</f>
        <v>0</v>
      </c>
      <c r="BG45" s="19">
        <f t="shared" si="253"/>
        <v>0</v>
      </c>
      <c r="BH45" s="19">
        <f t="shared" si="253"/>
        <v>0</v>
      </c>
      <c r="BI45" s="19">
        <f t="shared" si="253"/>
        <v>0</v>
      </c>
      <c r="BJ45" s="19">
        <f t="shared" si="253"/>
        <v>0</v>
      </c>
      <c r="BK45" s="19">
        <f t="shared" si="253"/>
        <v>0</v>
      </c>
      <c r="BL45" s="19">
        <f t="shared" si="253"/>
        <v>0</v>
      </c>
      <c r="BM45" s="19">
        <f t="shared" si="253"/>
        <v>0</v>
      </c>
      <c r="BN45" s="19">
        <f t="shared" si="253"/>
        <v>0</v>
      </c>
      <c r="BO45" s="19">
        <f t="shared" si="253"/>
        <v>0</v>
      </c>
      <c r="BP45" s="183"/>
      <c r="BQ45" s="19">
        <f>BQ38</f>
        <v>0</v>
      </c>
      <c r="BR45" s="19">
        <f t="shared" ref="BR45:CA45" si="254">BR38</f>
        <v>0</v>
      </c>
      <c r="BS45" s="19">
        <f t="shared" si="254"/>
        <v>0</v>
      </c>
      <c r="BT45" s="19">
        <f t="shared" si="254"/>
        <v>0</v>
      </c>
      <c r="BU45" s="19">
        <f t="shared" si="254"/>
        <v>0</v>
      </c>
      <c r="BV45" s="19">
        <f t="shared" si="254"/>
        <v>0</v>
      </c>
      <c r="BW45" s="19">
        <f t="shared" si="254"/>
        <v>0</v>
      </c>
      <c r="BX45" s="19">
        <f t="shared" si="254"/>
        <v>0</v>
      </c>
      <c r="BY45" s="19">
        <f t="shared" si="254"/>
        <v>0</v>
      </c>
      <c r="BZ45" s="19">
        <f t="shared" si="254"/>
        <v>0</v>
      </c>
      <c r="CA45" s="19">
        <f t="shared" si="254"/>
        <v>0</v>
      </c>
      <c r="CB45" s="183"/>
      <c r="CC45" s="19">
        <f>IF($D$14="Risk band",SUMIFS(I_Risk!J$12:J$1271,I_Risk!$A$12:$A$1271,Risk_Dashboard!$C45,I_Risk!$F$12:$F$1271,Risk_Dashboard!$E45,I_Risk!$H$12:$H$1271,Risk_Dashboard!$F45,I_Risk!$B$12:$B$1271,Risk_Dashboard!$G45,I_Risk!$D$12:$D$1271,"NARM Intervention "&amp;$D45,I_Risk!$E$12:$E$1271,Risk_Dashboard!CC$10),SUMIFS(I_Risk!V$12:V$1271,I_Risk!$A$12:$A$1271,Risk_Dashboard!$C45,I_Risk!$F$12:$F$1271,Risk_Dashboard!$E45,I_Risk!$H$12:$H$1271,Risk_Dashboard!$F45,I_Risk!$B$12:$B$1271,Risk_Dashboard!$G45,I_Risk!$D$12:$D$1271,"NARM Intervention "&amp;$D45,I_Risk!$E$12:$E$1271,Risk_Dashboard!CC$10))</f>
        <v>0</v>
      </c>
      <c r="CD45" s="19">
        <f>IF($D$14="Risk band",SUMIFS(I_Risk!K$12:K$1271,I_Risk!$A$12:$A$1271,Risk_Dashboard!$C45,I_Risk!$F$12:$F$1271,Risk_Dashboard!$E45,I_Risk!$H$12:$H$1271,Risk_Dashboard!$F45,I_Risk!$B$12:$B$1271,Risk_Dashboard!$G45,I_Risk!$D$12:$D$1271,"NARM Intervention "&amp;$D45,I_Risk!$E$12:$E$1271,Risk_Dashboard!CD$10),SUMIFS(I_Risk!W$12:W$1271,I_Risk!$A$12:$A$1271,Risk_Dashboard!$C45,I_Risk!$F$12:$F$1271,Risk_Dashboard!$E45,I_Risk!$H$12:$H$1271,Risk_Dashboard!$F45,I_Risk!$B$12:$B$1271,Risk_Dashboard!$G45,I_Risk!$D$12:$D$1271,"NARM Intervention "&amp;$D45,I_Risk!$E$12:$E$1271,Risk_Dashboard!CD$10))</f>
        <v>0</v>
      </c>
      <c r="CE45" s="19">
        <f>IF($D$14="Risk band",SUMIFS(I_Risk!L$12:L$1271,I_Risk!$A$12:$A$1271,Risk_Dashboard!$C45,I_Risk!$F$12:$F$1271,Risk_Dashboard!$E45,I_Risk!$H$12:$H$1271,Risk_Dashboard!$F45,I_Risk!$B$12:$B$1271,Risk_Dashboard!$G45,I_Risk!$D$12:$D$1271,"NARM Intervention "&amp;$D45,I_Risk!$E$12:$E$1271,Risk_Dashboard!CE$10),SUMIFS(I_Risk!X$12:X$1271,I_Risk!$A$12:$A$1271,Risk_Dashboard!$C45,I_Risk!$F$12:$F$1271,Risk_Dashboard!$E45,I_Risk!$H$12:$H$1271,Risk_Dashboard!$F45,I_Risk!$B$12:$B$1271,Risk_Dashboard!$G45,I_Risk!$D$12:$D$1271,"NARM Intervention "&amp;$D45,I_Risk!$E$12:$E$1271,Risk_Dashboard!CE$10))</f>
        <v>0</v>
      </c>
      <c r="CF45" s="19">
        <f>IF($D$14="Risk band",SUMIFS(I_Risk!M$12:M$1271,I_Risk!$A$12:$A$1271,Risk_Dashboard!$C45,I_Risk!$F$12:$F$1271,Risk_Dashboard!$E45,I_Risk!$H$12:$H$1271,Risk_Dashboard!$F45,I_Risk!$B$12:$B$1271,Risk_Dashboard!$G45,I_Risk!$D$12:$D$1271,"NARM Intervention "&amp;$D45,I_Risk!$E$12:$E$1271,Risk_Dashboard!CF$10),SUMIFS(I_Risk!Y$12:Y$1271,I_Risk!$A$12:$A$1271,Risk_Dashboard!$C45,I_Risk!$F$12:$F$1271,Risk_Dashboard!$E45,I_Risk!$H$12:$H$1271,Risk_Dashboard!$F45,I_Risk!$B$12:$B$1271,Risk_Dashboard!$G45,I_Risk!$D$12:$D$1271,"NARM Intervention "&amp;$D45,I_Risk!$E$12:$E$1271,Risk_Dashboard!CF$10))</f>
        <v>0</v>
      </c>
      <c r="CG45" s="19">
        <f>IF($D$14="Risk band",SUMIFS(I_Risk!N$12:N$1271,I_Risk!$A$12:$A$1271,Risk_Dashboard!$C45,I_Risk!$F$12:$F$1271,Risk_Dashboard!$E45,I_Risk!$H$12:$H$1271,Risk_Dashboard!$F45,I_Risk!$B$12:$B$1271,Risk_Dashboard!$G45,I_Risk!$D$12:$D$1271,"NARM Intervention "&amp;$D45,I_Risk!$E$12:$E$1271,Risk_Dashboard!CG$10),SUMIFS(I_Risk!Z$12:Z$1271,I_Risk!$A$12:$A$1271,Risk_Dashboard!$C45,I_Risk!$F$12:$F$1271,Risk_Dashboard!$E45,I_Risk!$H$12:$H$1271,Risk_Dashboard!$F45,I_Risk!$B$12:$B$1271,Risk_Dashboard!$G45,I_Risk!$D$12:$D$1271,"NARM Intervention "&amp;$D45,I_Risk!$E$12:$E$1271,Risk_Dashboard!CG$10))</f>
        <v>0</v>
      </c>
      <c r="CH45" s="19">
        <f>IF($D$14="Risk band",SUMIFS(I_Risk!O$12:O$1271,I_Risk!$A$12:$A$1271,Risk_Dashboard!$C45,I_Risk!$F$12:$F$1271,Risk_Dashboard!$E45,I_Risk!$H$12:$H$1271,Risk_Dashboard!$F45,I_Risk!$B$12:$B$1271,Risk_Dashboard!$G45,I_Risk!$D$12:$D$1271,"NARM Intervention "&amp;$D45,I_Risk!$E$12:$E$1271,Risk_Dashboard!CH$10),SUMIFS(I_Risk!AA$12:AA$1271,I_Risk!$A$12:$A$1271,Risk_Dashboard!$C45,I_Risk!$F$12:$F$1271,Risk_Dashboard!$E45,I_Risk!$H$12:$H$1271,Risk_Dashboard!$F45,I_Risk!$B$12:$B$1271,Risk_Dashboard!$G45,I_Risk!$D$12:$D$1271,"NARM Intervention "&amp;$D45,I_Risk!$E$12:$E$1271,Risk_Dashboard!CH$10))</f>
        <v>0</v>
      </c>
      <c r="CI45" s="19">
        <f>IF($D$14="Risk band",SUMIFS(I_Risk!P$12:P$1271,I_Risk!$A$12:$A$1271,Risk_Dashboard!$C45,I_Risk!$F$12:$F$1271,Risk_Dashboard!$E45,I_Risk!$H$12:$H$1271,Risk_Dashboard!$F45,I_Risk!$B$12:$B$1271,Risk_Dashboard!$G45,I_Risk!$D$12:$D$1271,"NARM Intervention "&amp;$D45,I_Risk!$E$12:$E$1271,Risk_Dashboard!CI$10),SUMIFS(I_Risk!AB$12:AB$1271,I_Risk!$A$12:$A$1271,Risk_Dashboard!$C45,I_Risk!$F$12:$F$1271,Risk_Dashboard!$E45,I_Risk!$H$12:$H$1271,Risk_Dashboard!$F45,I_Risk!$B$12:$B$1271,Risk_Dashboard!$G45,I_Risk!$D$12:$D$1271,"NARM Intervention "&amp;$D45,I_Risk!$E$12:$E$1271,Risk_Dashboard!CI$10))</f>
        <v>0</v>
      </c>
      <c r="CJ45" s="19">
        <f>IF($D$14="Risk band",SUMIFS(I_Risk!Q$12:Q$1271,I_Risk!$A$12:$A$1271,Risk_Dashboard!$C45,I_Risk!$F$12:$F$1271,Risk_Dashboard!$E45,I_Risk!$H$12:$H$1271,Risk_Dashboard!$F45,I_Risk!$B$12:$B$1271,Risk_Dashboard!$G45,I_Risk!$D$12:$D$1271,"NARM Intervention "&amp;$D45,I_Risk!$E$12:$E$1271,Risk_Dashboard!CJ$10),SUMIFS(I_Risk!AC$12:AC$1271,I_Risk!$A$12:$A$1271,Risk_Dashboard!$C45,I_Risk!$F$12:$F$1271,Risk_Dashboard!$E45,I_Risk!$H$12:$H$1271,Risk_Dashboard!$F45,I_Risk!$B$12:$B$1271,Risk_Dashboard!$G45,I_Risk!$D$12:$D$1271,"NARM Intervention "&amp;$D45,I_Risk!$E$12:$E$1271,Risk_Dashboard!CJ$10))</f>
        <v>0</v>
      </c>
      <c r="CK45" s="19">
        <f>IF($D$14="Risk band",SUMIFS(I_Risk!R$12:R$1271,I_Risk!$A$12:$A$1271,Risk_Dashboard!$C45,I_Risk!$F$12:$F$1271,Risk_Dashboard!$E45,I_Risk!$H$12:$H$1271,Risk_Dashboard!$F45,I_Risk!$B$12:$B$1271,Risk_Dashboard!$G45,I_Risk!$D$12:$D$1271,"NARM Intervention "&amp;$D45,I_Risk!$E$12:$E$1271,Risk_Dashboard!CK$10),SUMIFS(I_Risk!AD$12:AD$1271,I_Risk!$A$12:$A$1271,Risk_Dashboard!$C45,I_Risk!$F$12:$F$1271,Risk_Dashboard!$E45,I_Risk!$H$12:$H$1271,Risk_Dashboard!$F45,I_Risk!$B$12:$B$1271,Risk_Dashboard!$G45,I_Risk!$D$12:$D$1271,"NARM Intervention "&amp;$D45,I_Risk!$E$12:$E$1271,Risk_Dashboard!CK$10))</f>
        <v>0</v>
      </c>
      <c r="CL45" s="19">
        <f>IF($D$14="Risk band",SUMIFS(I_Risk!S$12:S$1271,I_Risk!$A$12:$A$1271,Risk_Dashboard!$C45,I_Risk!$F$12:$F$1271,Risk_Dashboard!$E45,I_Risk!$H$12:$H$1271,Risk_Dashboard!$F45,I_Risk!$B$12:$B$1271,Risk_Dashboard!$G45,I_Risk!$D$12:$D$1271,"NARM Intervention "&amp;$D45,I_Risk!$E$12:$E$1271,Risk_Dashboard!CL$10),SUMIFS(I_Risk!AE$12:AE$1271,I_Risk!$A$12:$A$1271,Risk_Dashboard!$C45,I_Risk!$F$12:$F$1271,Risk_Dashboard!$E45,I_Risk!$H$12:$H$1271,Risk_Dashboard!$F45,I_Risk!$B$12:$B$1271,Risk_Dashboard!$G45,I_Risk!$D$12:$D$1271,"NARM Intervention "&amp;$D45,I_Risk!$E$12:$E$1271,Risk_Dashboard!CL$10))</f>
        <v>0</v>
      </c>
      <c r="CM45" s="19">
        <f>IF($D$14="Risk band",SUMIFS(I_Risk!T$12:T$1271,I_Risk!$A$12:$A$1271,Risk_Dashboard!$C45,I_Risk!$F$12:$F$1271,Risk_Dashboard!$E45,I_Risk!$H$12:$H$1271,Risk_Dashboard!$F45,I_Risk!$B$12:$B$1271,Risk_Dashboard!$G45,I_Risk!$D$12:$D$1271,"NARM Intervention "&amp;$D45,I_Risk!$E$12:$E$1271,Risk_Dashboard!CM$10),SUMIFS(I_Risk!AF$12:AF$1271,I_Risk!$A$12:$A$1271,Risk_Dashboard!$C45,I_Risk!$F$12:$F$1271,Risk_Dashboard!$E45,I_Risk!$H$12:$H$1271,Risk_Dashboard!$F45,I_Risk!$B$12:$B$1271,Risk_Dashboard!$G45,I_Risk!$D$12:$D$1271,"NARM Intervention "&amp;$D45,I_Risk!$E$12:$E$1271,Risk_Dashboard!CM$10))</f>
        <v>0</v>
      </c>
      <c r="CN45" s="35"/>
      <c r="CO45" s="19">
        <f>IF($D$14="Risk band",SUMIFS(I_Risk!J$12:J$1271,I_Risk!$A$12:$A$1271,Risk_Dashboard!$C45,I_Risk!$F$12:$F$1271,Risk_Dashboard!$E45,I_Risk!$H$12:$H$1271,Risk_Dashboard!$F45,I_Risk!$B$12:$B$1271,Risk_Dashboard!$G45,I_Risk!$D$12:$D$1271,"NARM Intervention "&amp;$D45,I_Risk!$E$12:$E$1271,Risk_Dashboard!CO$10),SUMIFS(I_Risk!V$12:V$1271,I_Risk!$A$12:$A$1271,Risk_Dashboard!$C45,I_Risk!$F$12:$F$1271,Risk_Dashboard!$E45,I_Risk!$H$12:$H$1271,Risk_Dashboard!$F45,I_Risk!$B$12:$B$1271,Risk_Dashboard!$G45,I_Risk!$D$12:$D$1271,"NARM Intervention "&amp;$D45,I_Risk!$E$12:$E$1271,Risk_Dashboard!CO$10))</f>
        <v>0</v>
      </c>
      <c r="CP45" s="19">
        <f>IF($D$14="Risk band",SUMIFS(I_Risk!K$12:K$1271,I_Risk!$A$12:$A$1271,Risk_Dashboard!$C45,I_Risk!$F$12:$F$1271,Risk_Dashboard!$E45,I_Risk!$H$12:$H$1271,Risk_Dashboard!$F45,I_Risk!$B$12:$B$1271,Risk_Dashboard!$G45,I_Risk!$D$12:$D$1271,"NARM Intervention "&amp;$D45,I_Risk!$E$12:$E$1271,Risk_Dashboard!CP$10),SUMIFS(I_Risk!W$12:W$1271,I_Risk!$A$12:$A$1271,Risk_Dashboard!$C45,I_Risk!$F$12:$F$1271,Risk_Dashboard!$E45,I_Risk!$H$12:$H$1271,Risk_Dashboard!$F45,I_Risk!$B$12:$B$1271,Risk_Dashboard!$G45,I_Risk!$D$12:$D$1271,"NARM Intervention "&amp;$D45,I_Risk!$E$12:$E$1271,Risk_Dashboard!CP$10))</f>
        <v>0</v>
      </c>
      <c r="CQ45" s="19">
        <f>IF($D$14="Risk band",SUMIFS(I_Risk!L$12:L$1271,I_Risk!$A$12:$A$1271,Risk_Dashboard!$C45,I_Risk!$F$12:$F$1271,Risk_Dashboard!$E45,I_Risk!$H$12:$H$1271,Risk_Dashboard!$F45,I_Risk!$B$12:$B$1271,Risk_Dashboard!$G45,I_Risk!$D$12:$D$1271,"NARM Intervention "&amp;$D45,I_Risk!$E$12:$E$1271,Risk_Dashboard!CQ$10),SUMIFS(I_Risk!X$12:X$1271,I_Risk!$A$12:$A$1271,Risk_Dashboard!$C45,I_Risk!$F$12:$F$1271,Risk_Dashboard!$E45,I_Risk!$H$12:$H$1271,Risk_Dashboard!$F45,I_Risk!$B$12:$B$1271,Risk_Dashboard!$G45,I_Risk!$D$12:$D$1271,"NARM Intervention "&amp;$D45,I_Risk!$E$12:$E$1271,Risk_Dashboard!CQ$10))</f>
        <v>0</v>
      </c>
      <c r="CR45" s="19">
        <f>IF($D$14="Risk band",SUMIFS(I_Risk!M$12:M$1271,I_Risk!$A$12:$A$1271,Risk_Dashboard!$C45,I_Risk!$F$12:$F$1271,Risk_Dashboard!$E45,I_Risk!$H$12:$H$1271,Risk_Dashboard!$F45,I_Risk!$B$12:$B$1271,Risk_Dashboard!$G45,I_Risk!$D$12:$D$1271,"NARM Intervention "&amp;$D45,I_Risk!$E$12:$E$1271,Risk_Dashboard!CR$10),SUMIFS(I_Risk!Y$12:Y$1271,I_Risk!$A$12:$A$1271,Risk_Dashboard!$C45,I_Risk!$F$12:$F$1271,Risk_Dashboard!$E45,I_Risk!$H$12:$H$1271,Risk_Dashboard!$F45,I_Risk!$B$12:$B$1271,Risk_Dashboard!$G45,I_Risk!$D$12:$D$1271,"NARM Intervention "&amp;$D45,I_Risk!$E$12:$E$1271,Risk_Dashboard!CR$10))</f>
        <v>0</v>
      </c>
      <c r="CS45" s="19">
        <f>IF($D$14="Risk band",SUMIFS(I_Risk!N$12:N$1271,I_Risk!$A$12:$A$1271,Risk_Dashboard!$C45,I_Risk!$F$12:$F$1271,Risk_Dashboard!$E45,I_Risk!$H$12:$H$1271,Risk_Dashboard!$F45,I_Risk!$B$12:$B$1271,Risk_Dashboard!$G45,I_Risk!$D$12:$D$1271,"NARM Intervention "&amp;$D45,I_Risk!$E$12:$E$1271,Risk_Dashboard!CS$10),SUMIFS(I_Risk!Z$12:Z$1271,I_Risk!$A$12:$A$1271,Risk_Dashboard!$C45,I_Risk!$F$12:$F$1271,Risk_Dashboard!$E45,I_Risk!$H$12:$H$1271,Risk_Dashboard!$F45,I_Risk!$B$12:$B$1271,Risk_Dashboard!$G45,I_Risk!$D$12:$D$1271,"NARM Intervention "&amp;$D45,I_Risk!$E$12:$E$1271,Risk_Dashboard!CS$10))</f>
        <v>0</v>
      </c>
      <c r="CT45" s="19">
        <f>IF($D$14="Risk band",SUMIFS(I_Risk!O$12:O$1271,I_Risk!$A$12:$A$1271,Risk_Dashboard!$C45,I_Risk!$F$12:$F$1271,Risk_Dashboard!$E45,I_Risk!$H$12:$H$1271,Risk_Dashboard!$F45,I_Risk!$B$12:$B$1271,Risk_Dashboard!$G45,I_Risk!$D$12:$D$1271,"NARM Intervention "&amp;$D45,I_Risk!$E$12:$E$1271,Risk_Dashboard!CT$10),SUMIFS(I_Risk!AA$12:AA$1271,I_Risk!$A$12:$A$1271,Risk_Dashboard!$C45,I_Risk!$F$12:$F$1271,Risk_Dashboard!$E45,I_Risk!$H$12:$H$1271,Risk_Dashboard!$F45,I_Risk!$B$12:$B$1271,Risk_Dashboard!$G45,I_Risk!$D$12:$D$1271,"NARM Intervention "&amp;$D45,I_Risk!$E$12:$E$1271,Risk_Dashboard!CT$10))</f>
        <v>0</v>
      </c>
      <c r="CU45" s="19">
        <f>IF($D$14="Risk band",SUMIFS(I_Risk!P$12:P$1271,I_Risk!$A$12:$A$1271,Risk_Dashboard!$C45,I_Risk!$F$12:$F$1271,Risk_Dashboard!$E45,I_Risk!$H$12:$H$1271,Risk_Dashboard!$F45,I_Risk!$B$12:$B$1271,Risk_Dashboard!$G45,I_Risk!$D$12:$D$1271,"NARM Intervention "&amp;$D45,I_Risk!$E$12:$E$1271,Risk_Dashboard!CU$10),SUMIFS(I_Risk!AB$12:AB$1271,I_Risk!$A$12:$A$1271,Risk_Dashboard!$C45,I_Risk!$F$12:$F$1271,Risk_Dashboard!$E45,I_Risk!$H$12:$H$1271,Risk_Dashboard!$F45,I_Risk!$B$12:$B$1271,Risk_Dashboard!$G45,I_Risk!$D$12:$D$1271,"NARM Intervention "&amp;$D45,I_Risk!$E$12:$E$1271,Risk_Dashboard!CU$10))</f>
        <v>0</v>
      </c>
      <c r="CV45" s="19">
        <f>IF($D$14="Risk band",SUMIFS(I_Risk!Q$12:Q$1271,I_Risk!$A$12:$A$1271,Risk_Dashboard!$C45,I_Risk!$F$12:$F$1271,Risk_Dashboard!$E45,I_Risk!$H$12:$H$1271,Risk_Dashboard!$F45,I_Risk!$B$12:$B$1271,Risk_Dashboard!$G45,I_Risk!$D$12:$D$1271,"NARM Intervention "&amp;$D45,I_Risk!$E$12:$E$1271,Risk_Dashboard!CV$10),SUMIFS(I_Risk!AC$12:AC$1271,I_Risk!$A$12:$A$1271,Risk_Dashboard!$C45,I_Risk!$F$12:$F$1271,Risk_Dashboard!$E45,I_Risk!$H$12:$H$1271,Risk_Dashboard!$F45,I_Risk!$B$12:$B$1271,Risk_Dashboard!$G45,I_Risk!$D$12:$D$1271,"NARM Intervention "&amp;$D45,I_Risk!$E$12:$E$1271,Risk_Dashboard!CV$10))</f>
        <v>0</v>
      </c>
      <c r="CW45" s="19">
        <f>IF($D$14="Risk band",SUMIFS(I_Risk!R$12:R$1271,I_Risk!$A$12:$A$1271,Risk_Dashboard!$C45,I_Risk!$F$12:$F$1271,Risk_Dashboard!$E45,I_Risk!$H$12:$H$1271,Risk_Dashboard!$F45,I_Risk!$B$12:$B$1271,Risk_Dashboard!$G45,I_Risk!$D$12:$D$1271,"NARM Intervention "&amp;$D45,I_Risk!$E$12:$E$1271,Risk_Dashboard!CW$10),SUMIFS(I_Risk!AD$12:AD$1271,I_Risk!$A$12:$A$1271,Risk_Dashboard!$C45,I_Risk!$F$12:$F$1271,Risk_Dashboard!$E45,I_Risk!$H$12:$H$1271,Risk_Dashboard!$F45,I_Risk!$B$12:$B$1271,Risk_Dashboard!$G45,I_Risk!$D$12:$D$1271,"NARM Intervention "&amp;$D45,I_Risk!$E$12:$E$1271,Risk_Dashboard!CW$10))</f>
        <v>0</v>
      </c>
      <c r="CX45" s="19">
        <f>IF($D$14="Risk band",SUMIFS(I_Risk!S$12:S$1271,I_Risk!$A$12:$A$1271,Risk_Dashboard!$C45,I_Risk!$F$12:$F$1271,Risk_Dashboard!$E45,I_Risk!$H$12:$H$1271,Risk_Dashboard!$F45,I_Risk!$B$12:$B$1271,Risk_Dashboard!$G45,I_Risk!$D$12:$D$1271,"NARM Intervention "&amp;$D45,I_Risk!$E$12:$E$1271,Risk_Dashboard!CX$10),SUMIFS(I_Risk!AE$12:AE$1271,I_Risk!$A$12:$A$1271,Risk_Dashboard!$C45,I_Risk!$F$12:$F$1271,Risk_Dashboard!$E45,I_Risk!$H$12:$H$1271,Risk_Dashboard!$F45,I_Risk!$B$12:$B$1271,Risk_Dashboard!$G45,I_Risk!$D$12:$D$1271,"NARM Intervention "&amp;$D45,I_Risk!$E$12:$E$1271,Risk_Dashboard!CX$10))</f>
        <v>0</v>
      </c>
      <c r="CY45" s="19">
        <f>IF($D$14="Risk band",SUMIFS(I_Risk!T$12:T$1271,I_Risk!$A$12:$A$1271,Risk_Dashboard!$C45,I_Risk!$F$12:$F$1271,Risk_Dashboard!$E45,I_Risk!$H$12:$H$1271,Risk_Dashboard!$F45,I_Risk!$B$12:$B$1271,Risk_Dashboard!$G45,I_Risk!$D$12:$D$1271,"NARM Intervention "&amp;$D45,I_Risk!$E$12:$E$1271,Risk_Dashboard!CY$10),SUMIFS(I_Risk!AF$12:AF$1271,I_Risk!$A$12:$A$1271,Risk_Dashboard!$C45,I_Risk!$F$12:$F$1271,Risk_Dashboard!$E45,I_Risk!$H$12:$H$1271,Risk_Dashboard!$F45,I_Risk!$B$12:$B$1271,Risk_Dashboard!$G45,I_Risk!$D$12:$D$1271,"NARM Intervention "&amp;$D45,I_Risk!$E$12:$E$1271,Risk_Dashboard!CY$10))</f>
        <v>0</v>
      </c>
      <c r="CZ45" s="35"/>
      <c r="DA45" s="19">
        <f>IF($D$14="Risk band",SUMIFS(I_Risk!J$12:J$1271,I_Risk!$A$12:$A$1271,Risk_Dashboard!$C45,I_Risk!$F$12:$F$1271,Risk_Dashboard!$E45,I_Risk!$H$12:$H$1271,Risk_Dashboard!$F45,I_Risk!$B$12:$B$1271,Risk_Dashboard!$G45,I_Risk!$D$12:$D$1271,"NARM Intervention "&amp;$D45,I_Risk!$E$12:$E$1271,Risk_Dashboard!DA$10),SUMIFS(I_Risk!V$12:V$1271,I_Risk!$A$12:$A$1271,Risk_Dashboard!$C45,I_Risk!$F$12:$F$1271,Risk_Dashboard!$E45,I_Risk!$H$12:$H$1271,Risk_Dashboard!$F45,I_Risk!$B$12:$B$1271,Risk_Dashboard!$G45,I_Risk!$D$12:$D$1271,"NARM Intervention "&amp;$D45,I_Risk!$E$12:$E$1271,Risk_Dashboard!DA$10))</f>
        <v>0</v>
      </c>
      <c r="DB45" s="19">
        <f>IF($D$14="Risk band",SUMIFS(I_Risk!K$12:K$1271,I_Risk!$A$12:$A$1271,Risk_Dashboard!$C45,I_Risk!$F$12:$F$1271,Risk_Dashboard!$E45,I_Risk!$H$12:$H$1271,Risk_Dashboard!$F45,I_Risk!$B$12:$B$1271,Risk_Dashboard!$G45,I_Risk!$D$12:$D$1271,"NARM Intervention "&amp;$D45,I_Risk!$E$12:$E$1271,Risk_Dashboard!DB$10),SUMIFS(I_Risk!W$12:W$1271,I_Risk!$A$12:$A$1271,Risk_Dashboard!$C45,I_Risk!$F$12:$F$1271,Risk_Dashboard!$E45,I_Risk!$H$12:$H$1271,Risk_Dashboard!$F45,I_Risk!$B$12:$B$1271,Risk_Dashboard!$G45,I_Risk!$D$12:$D$1271,"NARM Intervention "&amp;$D45,I_Risk!$E$12:$E$1271,Risk_Dashboard!DB$10))</f>
        <v>0</v>
      </c>
      <c r="DC45" s="19">
        <f>IF($D$14="Risk band",SUMIFS(I_Risk!L$12:L$1271,I_Risk!$A$12:$A$1271,Risk_Dashboard!$C45,I_Risk!$F$12:$F$1271,Risk_Dashboard!$E45,I_Risk!$H$12:$H$1271,Risk_Dashboard!$F45,I_Risk!$B$12:$B$1271,Risk_Dashboard!$G45,I_Risk!$D$12:$D$1271,"NARM Intervention "&amp;$D45,I_Risk!$E$12:$E$1271,Risk_Dashboard!DC$10),SUMIFS(I_Risk!X$12:X$1271,I_Risk!$A$12:$A$1271,Risk_Dashboard!$C45,I_Risk!$F$12:$F$1271,Risk_Dashboard!$E45,I_Risk!$H$12:$H$1271,Risk_Dashboard!$F45,I_Risk!$B$12:$B$1271,Risk_Dashboard!$G45,I_Risk!$D$12:$D$1271,"NARM Intervention "&amp;$D45,I_Risk!$E$12:$E$1271,Risk_Dashboard!DC$10))</f>
        <v>0</v>
      </c>
      <c r="DD45" s="19">
        <f>IF($D$14="Risk band",SUMIFS(I_Risk!M$12:M$1271,I_Risk!$A$12:$A$1271,Risk_Dashboard!$C45,I_Risk!$F$12:$F$1271,Risk_Dashboard!$E45,I_Risk!$H$12:$H$1271,Risk_Dashboard!$F45,I_Risk!$B$12:$B$1271,Risk_Dashboard!$G45,I_Risk!$D$12:$D$1271,"NARM Intervention "&amp;$D45,I_Risk!$E$12:$E$1271,Risk_Dashboard!DD$10),SUMIFS(I_Risk!Y$12:Y$1271,I_Risk!$A$12:$A$1271,Risk_Dashboard!$C45,I_Risk!$F$12:$F$1271,Risk_Dashboard!$E45,I_Risk!$H$12:$H$1271,Risk_Dashboard!$F45,I_Risk!$B$12:$B$1271,Risk_Dashboard!$G45,I_Risk!$D$12:$D$1271,"NARM Intervention "&amp;$D45,I_Risk!$E$12:$E$1271,Risk_Dashboard!DD$10))</f>
        <v>0</v>
      </c>
      <c r="DE45" s="19">
        <f>IF($D$14="Risk band",SUMIFS(I_Risk!N$12:N$1271,I_Risk!$A$12:$A$1271,Risk_Dashboard!$C45,I_Risk!$F$12:$F$1271,Risk_Dashboard!$E45,I_Risk!$H$12:$H$1271,Risk_Dashboard!$F45,I_Risk!$B$12:$B$1271,Risk_Dashboard!$G45,I_Risk!$D$12:$D$1271,"NARM Intervention "&amp;$D45,I_Risk!$E$12:$E$1271,Risk_Dashboard!DE$10),SUMIFS(I_Risk!Z$12:Z$1271,I_Risk!$A$12:$A$1271,Risk_Dashboard!$C45,I_Risk!$F$12:$F$1271,Risk_Dashboard!$E45,I_Risk!$H$12:$H$1271,Risk_Dashboard!$F45,I_Risk!$B$12:$B$1271,Risk_Dashboard!$G45,I_Risk!$D$12:$D$1271,"NARM Intervention "&amp;$D45,I_Risk!$E$12:$E$1271,Risk_Dashboard!DE$10))</f>
        <v>0</v>
      </c>
      <c r="DF45" s="19">
        <f>IF($D$14="Risk band",SUMIFS(I_Risk!O$12:O$1271,I_Risk!$A$12:$A$1271,Risk_Dashboard!$C45,I_Risk!$F$12:$F$1271,Risk_Dashboard!$E45,I_Risk!$H$12:$H$1271,Risk_Dashboard!$F45,I_Risk!$B$12:$B$1271,Risk_Dashboard!$G45,I_Risk!$D$12:$D$1271,"NARM Intervention "&amp;$D45,I_Risk!$E$12:$E$1271,Risk_Dashboard!DF$10),SUMIFS(I_Risk!AA$12:AA$1271,I_Risk!$A$12:$A$1271,Risk_Dashboard!$C45,I_Risk!$F$12:$F$1271,Risk_Dashboard!$E45,I_Risk!$H$12:$H$1271,Risk_Dashboard!$F45,I_Risk!$B$12:$B$1271,Risk_Dashboard!$G45,I_Risk!$D$12:$D$1271,"NARM Intervention "&amp;$D45,I_Risk!$E$12:$E$1271,Risk_Dashboard!DF$10))</f>
        <v>0</v>
      </c>
      <c r="DG45" s="19">
        <f>IF($D$14="Risk band",SUMIFS(I_Risk!P$12:P$1271,I_Risk!$A$12:$A$1271,Risk_Dashboard!$C45,I_Risk!$F$12:$F$1271,Risk_Dashboard!$E45,I_Risk!$H$12:$H$1271,Risk_Dashboard!$F45,I_Risk!$B$12:$B$1271,Risk_Dashboard!$G45,I_Risk!$D$12:$D$1271,"NARM Intervention "&amp;$D45,I_Risk!$E$12:$E$1271,Risk_Dashboard!DG$10),SUMIFS(I_Risk!AB$12:AB$1271,I_Risk!$A$12:$A$1271,Risk_Dashboard!$C45,I_Risk!$F$12:$F$1271,Risk_Dashboard!$E45,I_Risk!$H$12:$H$1271,Risk_Dashboard!$F45,I_Risk!$B$12:$B$1271,Risk_Dashboard!$G45,I_Risk!$D$12:$D$1271,"NARM Intervention "&amp;$D45,I_Risk!$E$12:$E$1271,Risk_Dashboard!DG$10))</f>
        <v>0</v>
      </c>
      <c r="DH45" s="19">
        <f>IF($D$14="Risk band",SUMIFS(I_Risk!Q$12:Q$1271,I_Risk!$A$12:$A$1271,Risk_Dashboard!$C45,I_Risk!$F$12:$F$1271,Risk_Dashboard!$E45,I_Risk!$H$12:$H$1271,Risk_Dashboard!$F45,I_Risk!$B$12:$B$1271,Risk_Dashboard!$G45,I_Risk!$D$12:$D$1271,"NARM Intervention "&amp;$D45,I_Risk!$E$12:$E$1271,Risk_Dashboard!DH$10),SUMIFS(I_Risk!AC$12:AC$1271,I_Risk!$A$12:$A$1271,Risk_Dashboard!$C45,I_Risk!$F$12:$F$1271,Risk_Dashboard!$E45,I_Risk!$H$12:$H$1271,Risk_Dashboard!$F45,I_Risk!$B$12:$B$1271,Risk_Dashboard!$G45,I_Risk!$D$12:$D$1271,"NARM Intervention "&amp;$D45,I_Risk!$E$12:$E$1271,Risk_Dashboard!DH$10))</f>
        <v>0</v>
      </c>
      <c r="DI45" s="19">
        <f>IF($D$14="Risk band",SUMIFS(I_Risk!R$12:R$1271,I_Risk!$A$12:$A$1271,Risk_Dashboard!$C45,I_Risk!$F$12:$F$1271,Risk_Dashboard!$E45,I_Risk!$H$12:$H$1271,Risk_Dashboard!$F45,I_Risk!$B$12:$B$1271,Risk_Dashboard!$G45,I_Risk!$D$12:$D$1271,"NARM Intervention "&amp;$D45,I_Risk!$E$12:$E$1271,Risk_Dashboard!DI$10),SUMIFS(I_Risk!AD$12:AD$1271,I_Risk!$A$12:$A$1271,Risk_Dashboard!$C45,I_Risk!$F$12:$F$1271,Risk_Dashboard!$E45,I_Risk!$H$12:$H$1271,Risk_Dashboard!$F45,I_Risk!$B$12:$B$1271,Risk_Dashboard!$G45,I_Risk!$D$12:$D$1271,"NARM Intervention "&amp;$D45,I_Risk!$E$12:$E$1271,Risk_Dashboard!DI$10))</f>
        <v>0</v>
      </c>
      <c r="DJ45" s="19">
        <f>IF($D$14="Risk band",SUMIFS(I_Risk!S$12:S$1271,I_Risk!$A$12:$A$1271,Risk_Dashboard!$C45,I_Risk!$F$12:$F$1271,Risk_Dashboard!$E45,I_Risk!$H$12:$H$1271,Risk_Dashboard!$F45,I_Risk!$B$12:$B$1271,Risk_Dashboard!$G45,I_Risk!$D$12:$D$1271,"NARM Intervention "&amp;$D45,I_Risk!$E$12:$E$1271,Risk_Dashboard!DJ$10),SUMIFS(I_Risk!AE$12:AE$1271,I_Risk!$A$12:$A$1271,Risk_Dashboard!$C45,I_Risk!$F$12:$F$1271,Risk_Dashboard!$E45,I_Risk!$H$12:$H$1271,Risk_Dashboard!$F45,I_Risk!$B$12:$B$1271,Risk_Dashboard!$G45,I_Risk!$D$12:$D$1271,"NARM Intervention "&amp;$D45,I_Risk!$E$12:$E$1271,Risk_Dashboard!DJ$10))</f>
        <v>0</v>
      </c>
      <c r="DK45" s="19">
        <f>IF($D$14="Risk band",SUMIFS(I_Risk!T$12:T$1271,I_Risk!$A$12:$A$1271,Risk_Dashboard!$C45,I_Risk!$F$12:$F$1271,Risk_Dashboard!$E45,I_Risk!$H$12:$H$1271,Risk_Dashboard!$F45,I_Risk!$B$12:$B$1271,Risk_Dashboard!$G45,I_Risk!$D$12:$D$1271,"NARM Intervention "&amp;$D45,I_Risk!$E$12:$E$1271,Risk_Dashboard!DK$10),SUMIFS(I_Risk!AF$12:AF$1271,I_Risk!$A$12:$A$1271,Risk_Dashboard!$C45,I_Risk!$F$12:$F$1271,Risk_Dashboard!$E45,I_Risk!$H$12:$H$1271,Risk_Dashboard!$F45,I_Risk!$B$12:$B$1271,Risk_Dashboard!$G45,I_Risk!$D$12:$D$1271,"NARM Intervention "&amp;$D45,I_Risk!$E$12:$E$1271,Risk_Dashboard!DK$10))</f>
        <v>0</v>
      </c>
      <c r="DL45" s="35"/>
      <c r="DM45" s="19">
        <f>DM38</f>
        <v>0</v>
      </c>
      <c r="DN45" s="19">
        <f t="shared" ref="DN45:DW45" si="255">DN38</f>
        <v>0</v>
      </c>
      <c r="DO45" s="19">
        <f t="shared" si="255"/>
        <v>0</v>
      </c>
      <c r="DP45" s="19">
        <f t="shared" si="255"/>
        <v>0</v>
      </c>
      <c r="DQ45" s="19">
        <f t="shared" si="255"/>
        <v>0</v>
      </c>
      <c r="DR45" s="19">
        <f t="shared" si="255"/>
        <v>0</v>
      </c>
      <c r="DS45" s="19">
        <f t="shared" si="255"/>
        <v>0</v>
      </c>
      <c r="DT45" s="19">
        <f t="shared" si="255"/>
        <v>0</v>
      </c>
      <c r="DU45" s="19">
        <f t="shared" si="255"/>
        <v>0</v>
      </c>
      <c r="DV45" s="19">
        <f t="shared" si="255"/>
        <v>0</v>
      </c>
      <c r="DW45" s="19">
        <f t="shared" si="255"/>
        <v>0</v>
      </c>
      <c r="DX45" s="35"/>
      <c r="DY45" s="19">
        <f>DY38</f>
        <v>0</v>
      </c>
      <c r="DZ45" s="19">
        <f t="shared" ref="DZ45:EI45" si="256">DZ38</f>
        <v>0</v>
      </c>
      <c r="EA45" s="19">
        <f t="shared" si="256"/>
        <v>0</v>
      </c>
      <c r="EB45" s="19">
        <f t="shared" si="256"/>
        <v>0</v>
      </c>
      <c r="EC45" s="19">
        <f t="shared" si="256"/>
        <v>0</v>
      </c>
      <c r="ED45" s="19">
        <f t="shared" si="256"/>
        <v>0</v>
      </c>
      <c r="EE45" s="19">
        <f t="shared" si="256"/>
        <v>0</v>
      </c>
      <c r="EF45" s="19">
        <f t="shared" si="256"/>
        <v>0</v>
      </c>
      <c r="EG45" s="19">
        <f t="shared" si="256"/>
        <v>0</v>
      </c>
      <c r="EH45" s="19">
        <f t="shared" si="256"/>
        <v>0</v>
      </c>
      <c r="EI45" s="19">
        <f t="shared" si="256"/>
        <v>0</v>
      </c>
      <c r="EJ45" s="35"/>
      <c r="EK45" s="19">
        <f>EK38</f>
        <v>0</v>
      </c>
      <c r="EL45" s="19">
        <f t="shared" ref="EL45:EU45" si="257">EL38</f>
        <v>0</v>
      </c>
      <c r="EM45" s="19">
        <f t="shared" si="257"/>
        <v>0</v>
      </c>
      <c r="EN45" s="19">
        <f t="shared" si="257"/>
        <v>0</v>
      </c>
      <c r="EO45" s="19">
        <f t="shared" si="257"/>
        <v>0</v>
      </c>
      <c r="EP45" s="19">
        <f t="shared" si="257"/>
        <v>0</v>
      </c>
      <c r="EQ45" s="19">
        <f t="shared" si="257"/>
        <v>0</v>
      </c>
      <c r="ER45" s="19">
        <f t="shared" si="257"/>
        <v>0</v>
      </c>
      <c r="ES45" s="19">
        <f t="shared" si="257"/>
        <v>0</v>
      </c>
      <c r="ET45" s="19">
        <f t="shared" si="257"/>
        <v>0</v>
      </c>
      <c r="EU45" s="19">
        <f t="shared" si="257"/>
        <v>0</v>
      </c>
      <c r="EV45" s="183"/>
      <c r="EW45" s="18">
        <f>SUM(I45,AG45,AS45,BE45,BQ45,CC45,CO45,DA45,DM45,DY45,EK45)</f>
        <v>0</v>
      </c>
      <c r="EX45" s="18">
        <f t="shared" ref="EX45:EX49" si="258">SUM(J45,AH45,AT45,BF45,BR45,CD45,CP45,DB45,DN45,DZ45,EL45)</f>
        <v>0</v>
      </c>
      <c r="EY45" s="18">
        <f t="shared" ref="EY45:EY49" si="259">SUM(K45,AI45,AU45,BG45,BS45,CE45,CQ45,DC45,DO45,EA45,EM45)</f>
        <v>0</v>
      </c>
      <c r="EZ45" s="18">
        <f t="shared" ref="EZ45:EZ49" si="260">SUM(L45,AJ45,AV45,BH45,BT45,CF45,CR45,DD45,DP45,EB45,EN45)</f>
        <v>0</v>
      </c>
      <c r="FA45" s="18">
        <f t="shared" ref="FA45:FA49" si="261">SUM(M45,AK45,AW45,BI45,BU45,CG45,CS45,DE45,DQ45,EC45,EO45)</f>
        <v>0</v>
      </c>
      <c r="FB45" s="18">
        <f t="shared" ref="FB45:FB49" si="262">SUM(N45,AL45,AX45,BJ45,BV45,CH45,CT45,DF45,DR45,ED45,EP45)</f>
        <v>0</v>
      </c>
      <c r="FC45" s="18">
        <f t="shared" ref="FC45:FC49" si="263">SUM(O45,AM45,AY45,BK45,BW45,CI45,CU45,DG45,DS45,EE45,EQ45)</f>
        <v>0</v>
      </c>
      <c r="FD45" s="18">
        <f t="shared" ref="FD45:FD49" si="264">SUM(P45,AN45,AZ45,BL45,BX45,CJ45,CV45,DH45,DT45,EF45,ER45)</f>
        <v>0</v>
      </c>
      <c r="FE45" s="18">
        <f t="shared" ref="FE45:FE49" si="265">SUM(Q45,AO45,BA45,BM45,BY45,CK45,CW45,DI45,DU45,EG45,ES45)</f>
        <v>0</v>
      </c>
      <c r="FF45" s="18">
        <f t="shared" ref="FF45:FF49" si="266">SUM(R45,AP45,BB45,BN45,BZ45,CL45,CX45,DJ45,DV45,EH45,ET45)</f>
        <v>0</v>
      </c>
      <c r="FG45" s="18">
        <f t="shared" ref="FG45:FG49" si="267">SUM(S45,AQ45,BC45,BO45,CA45,CM45,CY45,DK45,DW45,EI45,EU45)</f>
        <v>0</v>
      </c>
      <c r="FH45" s="35"/>
      <c r="FI45" s="18">
        <f>SUM(U45,AG45,AS45,BE45,BQ45,DM45,DY45,EK45)</f>
        <v>0</v>
      </c>
      <c r="FJ45" s="18">
        <f t="shared" ref="FJ45:FJ49" si="268">SUM(V45,AH45,AT45,BF45,BR45,DN45,DZ45,EL45)</f>
        <v>0</v>
      </c>
      <c r="FK45" s="18">
        <f t="shared" ref="FK45:FK49" si="269">SUM(W45,AI45,AU45,BG45,BS45,DO45,EA45,EM45)</f>
        <v>0</v>
      </c>
      <c r="FL45" s="18">
        <f t="shared" ref="FL45:FL49" si="270">SUM(X45,AJ45,AV45,BH45,BT45,DP45,EB45,EN45)</f>
        <v>0</v>
      </c>
      <c r="FM45" s="18">
        <f t="shared" ref="FM45:FM49" si="271">SUM(Y45,AK45,AW45,BI45,BU45,DQ45,EC45,EO45)</f>
        <v>0</v>
      </c>
      <c r="FN45" s="18">
        <f t="shared" ref="FN45:FN49" si="272">SUM(Z45,AL45,AX45,BJ45,BV45,DR45,ED45,EP45)</f>
        <v>0</v>
      </c>
      <c r="FO45" s="18">
        <f t="shared" ref="FO45:FO49" si="273">SUM(AA45,AM45,AY45,BK45,BW45,DS45,EE45,EQ45)</f>
        <v>0</v>
      </c>
      <c r="FP45" s="18">
        <f t="shared" ref="FP45:FP49" si="274">SUM(AB45,AN45,AZ45,BL45,BX45,DT45,EF45,ER45)</f>
        <v>0</v>
      </c>
      <c r="FQ45" s="18">
        <f t="shared" ref="FQ45:FQ49" si="275">SUM(AC45,AO45,BA45,BM45,BY45,DU45,EG45,ES45)</f>
        <v>0</v>
      </c>
      <c r="FR45" s="18">
        <f t="shared" ref="FR45:FR49" si="276">SUM(AD45,AP45,BB45,BN45,BZ45,DV45,EH45,ET45)</f>
        <v>0</v>
      </c>
      <c r="FS45" s="18">
        <f t="shared" ref="FS45:FS49" si="277">SUM(AE45,AQ45,BC45,BO45,CA45,DW45,EI45,EU45)</f>
        <v>0</v>
      </c>
      <c r="FT45" s="35"/>
      <c r="FU45" s="35"/>
      <c r="FV45" s="35"/>
      <c r="FW45" s="35"/>
      <c r="FX45" s="35"/>
      <c r="FY45" s="35"/>
      <c r="FZ45" s="35"/>
      <c r="GA45" s="35"/>
      <c r="GB45" s="35"/>
      <c r="GC45" s="35"/>
      <c r="GD45" s="35"/>
      <c r="GE45" s="35"/>
      <c r="GF45" s="35"/>
      <c r="GG45" s="35"/>
      <c r="GH45" s="35"/>
      <c r="GI45" s="35"/>
      <c r="GJ45" s="35"/>
      <c r="GK45" s="35"/>
      <c r="GL45" s="35"/>
      <c r="GM45" s="35"/>
      <c r="GN45" s="35"/>
      <c r="GO45" s="35"/>
      <c r="GP45" s="35"/>
      <c r="GQ45" s="35"/>
      <c r="GR45" s="35"/>
    </row>
    <row r="46" spans="1:200" s="194" customFormat="1" outlineLevel="1">
      <c r="A46" s="35"/>
      <c r="B46" s="222">
        <v>1</v>
      </c>
      <c r="C46" s="183" t="str">
        <f t="shared" ref="C46:C49" si="278">C39</f>
        <v>132kV Circuit Breaker</v>
      </c>
      <c r="D46" s="183" t="str">
        <f>D45</f>
        <v>Outturn</v>
      </c>
      <c r="E46" s="183" t="str">
        <f t="shared" ref="E46:E49" si="279">E45</f>
        <v>Single year risk</v>
      </c>
      <c r="F46" s="183" t="str">
        <f t="shared" ref="F46:F49" si="280">F45</f>
        <v>Total</v>
      </c>
      <c r="G46" s="154">
        <v>2028</v>
      </c>
      <c r="H46" s="154"/>
      <c r="I46" s="18">
        <f>EW45</f>
        <v>0</v>
      </c>
      <c r="J46" s="18">
        <f t="shared" ref="J46:S46" si="281">EX45</f>
        <v>0</v>
      </c>
      <c r="K46" s="18">
        <f t="shared" si="281"/>
        <v>0</v>
      </c>
      <c r="L46" s="18">
        <f t="shared" si="281"/>
        <v>0</v>
      </c>
      <c r="M46" s="18">
        <f t="shared" si="281"/>
        <v>0</v>
      </c>
      <c r="N46" s="18">
        <f t="shared" si="281"/>
        <v>0</v>
      </c>
      <c r="O46" s="18">
        <f t="shared" si="281"/>
        <v>0</v>
      </c>
      <c r="P46" s="18">
        <f t="shared" si="281"/>
        <v>0</v>
      </c>
      <c r="Q46" s="18">
        <f t="shared" si="281"/>
        <v>0</v>
      </c>
      <c r="R46" s="18">
        <f t="shared" si="281"/>
        <v>0</v>
      </c>
      <c r="S46" s="18">
        <f t="shared" si="281"/>
        <v>0</v>
      </c>
      <c r="T46" s="35"/>
      <c r="U46" s="18">
        <f>FI45</f>
        <v>0</v>
      </c>
      <c r="V46" s="18">
        <f t="shared" ref="V46:V49" si="282">FJ45</f>
        <v>0</v>
      </c>
      <c r="W46" s="18">
        <f t="shared" ref="W46:W49" si="283">FK45</f>
        <v>0</v>
      </c>
      <c r="X46" s="18">
        <f t="shared" ref="X46:X49" si="284">FL45</f>
        <v>0</v>
      </c>
      <c r="Y46" s="18">
        <f t="shared" ref="Y46:Y49" si="285">FM45</f>
        <v>0</v>
      </c>
      <c r="Z46" s="18">
        <f t="shared" ref="Z46:Z49" si="286">FN45</f>
        <v>0</v>
      </c>
      <c r="AA46" s="18">
        <f t="shared" ref="AA46:AA49" si="287">FO45</f>
        <v>0</v>
      </c>
      <c r="AB46" s="18">
        <f t="shared" ref="AB46:AB49" si="288">FP45</f>
        <v>0</v>
      </c>
      <c r="AC46" s="18">
        <f t="shared" ref="AC46:AC49" si="289">FQ45</f>
        <v>0</v>
      </c>
      <c r="AD46" s="18">
        <f t="shared" ref="AD46:AD49" si="290">FR45</f>
        <v>0</v>
      </c>
      <c r="AE46" s="18">
        <f t="shared" ref="AE46:AE49" si="291">FS45</f>
        <v>0</v>
      </c>
      <c r="AF46" s="35"/>
      <c r="AG46" s="19">
        <f t="shared" ref="AG46:AQ46" si="292">AG39</f>
        <v>0</v>
      </c>
      <c r="AH46" s="19">
        <f t="shared" si="292"/>
        <v>0</v>
      </c>
      <c r="AI46" s="19">
        <f t="shared" si="292"/>
        <v>0</v>
      </c>
      <c r="AJ46" s="19">
        <f t="shared" si="292"/>
        <v>0</v>
      </c>
      <c r="AK46" s="19">
        <f t="shared" si="292"/>
        <v>0</v>
      </c>
      <c r="AL46" s="19">
        <f t="shared" si="292"/>
        <v>0</v>
      </c>
      <c r="AM46" s="19">
        <f t="shared" si="292"/>
        <v>0</v>
      </c>
      <c r="AN46" s="19">
        <f t="shared" si="292"/>
        <v>0</v>
      </c>
      <c r="AO46" s="19">
        <f t="shared" si="292"/>
        <v>0</v>
      </c>
      <c r="AP46" s="19">
        <f t="shared" si="292"/>
        <v>0</v>
      </c>
      <c r="AQ46" s="19">
        <f t="shared" si="292"/>
        <v>0</v>
      </c>
      <c r="AR46" s="35"/>
      <c r="AS46" s="19">
        <f t="shared" ref="AS46:BC46" si="293">AS39</f>
        <v>0</v>
      </c>
      <c r="AT46" s="19">
        <f t="shared" si="293"/>
        <v>0</v>
      </c>
      <c r="AU46" s="19">
        <f t="shared" si="293"/>
        <v>0</v>
      </c>
      <c r="AV46" s="19">
        <f t="shared" si="293"/>
        <v>0</v>
      </c>
      <c r="AW46" s="19">
        <f t="shared" si="293"/>
        <v>0</v>
      </c>
      <c r="AX46" s="19">
        <f t="shared" si="293"/>
        <v>0</v>
      </c>
      <c r="AY46" s="19">
        <f t="shared" si="293"/>
        <v>0</v>
      </c>
      <c r="AZ46" s="19">
        <f t="shared" si="293"/>
        <v>0</v>
      </c>
      <c r="BA46" s="19">
        <f t="shared" si="293"/>
        <v>0</v>
      </c>
      <c r="BB46" s="19">
        <f t="shared" si="293"/>
        <v>0</v>
      </c>
      <c r="BC46" s="19">
        <f t="shared" si="293"/>
        <v>0</v>
      </c>
      <c r="BD46" s="183"/>
      <c r="BE46" s="19">
        <f t="shared" ref="BE46:BO46" si="294">BE39</f>
        <v>0</v>
      </c>
      <c r="BF46" s="19">
        <f t="shared" si="294"/>
        <v>0</v>
      </c>
      <c r="BG46" s="19">
        <f t="shared" si="294"/>
        <v>0</v>
      </c>
      <c r="BH46" s="19">
        <f t="shared" si="294"/>
        <v>0</v>
      </c>
      <c r="BI46" s="19">
        <f t="shared" si="294"/>
        <v>0</v>
      </c>
      <c r="BJ46" s="19">
        <f t="shared" si="294"/>
        <v>0</v>
      </c>
      <c r="BK46" s="19">
        <f t="shared" si="294"/>
        <v>0</v>
      </c>
      <c r="BL46" s="19">
        <f t="shared" si="294"/>
        <v>0</v>
      </c>
      <c r="BM46" s="19">
        <f t="shared" si="294"/>
        <v>0</v>
      </c>
      <c r="BN46" s="19">
        <f t="shared" si="294"/>
        <v>0</v>
      </c>
      <c r="BO46" s="19">
        <f t="shared" si="294"/>
        <v>0</v>
      </c>
      <c r="BP46" s="183"/>
      <c r="BQ46" s="19">
        <f t="shared" ref="BQ46:CA46" si="295">BQ39</f>
        <v>0</v>
      </c>
      <c r="BR46" s="19">
        <f t="shared" si="295"/>
        <v>0</v>
      </c>
      <c r="BS46" s="19">
        <f t="shared" si="295"/>
        <v>0</v>
      </c>
      <c r="BT46" s="19">
        <f t="shared" si="295"/>
        <v>0</v>
      </c>
      <c r="BU46" s="19">
        <f t="shared" si="295"/>
        <v>0</v>
      </c>
      <c r="BV46" s="19">
        <f t="shared" si="295"/>
        <v>0</v>
      </c>
      <c r="BW46" s="19">
        <f t="shared" si="295"/>
        <v>0</v>
      </c>
      <c r="BX46" s="19">
        <f t="shared" si="295"/>
        <v>0</v>
      </c>
      <c r="BY46" s="19">
        <f t="shared" si="295"/>
        <v>0</v>
      </c>
      <c r="BZ46" s="19">
        <f t="shared" si="295"/>
        <v>0</v>
      </c>
      <c r="CA46" s="19">
        <f t="shared" si="295"/>
        <v>0</v>
      </c>
      <c r="CB46" s="183"/>
      <c r="CC46" s="19">
        <f>IF($D$14="Risk band",SUMIFS(I_Risk!J$12:J$1271,I_Risk!$A$12:$A$1271,Risk_Dashboard!$C46,I_Risk!$F$12:$F$1271,Risk_Dashboard!$E46,I_Risk!$H$12:$H$1271,Risk_Dashboard!$F46,I_Risk!$B$12:$B$1271,Risk_Dashboard!$G46,I_Risk!$D$12:$D$1271,"NARM Intervention "&amp;$D46,I_Risk!$E$12:$E$1271,Risk_Dashboard!CC$10),SUMIFS(I_Risk!V$12:V$1271,I_Risk!$A$12:$A$1271,Risk_Dashboard!$C46,I_Risk!$F$12:$F$1271,Risk_Dashboard!$E46,I_Risk!$H$12:$H$1271,Risk_Dashboard!$F46,I_Risk!$B$12:$B$1271,Risk_Dashboard!$G46,I_Risk!$D$12:$D$1271,"NARM Intervention "&amp;$D46,I_Risk!$E$12:$E$1271,Risk_Dashboard!CC$10))</f>
        <v>0</v>
      </c>
      <c r="CD46" s="19">
        <f>IF($D$14="Risk band",SUMIFS(I_Risk!K$12:K$1271,I_Risk!$A$12:$A$1271,Risk_Dashboard!$C46,I_Risk!$F$12:$F$1271,Risk_Dashboard!$E46,I_Risk!$H$12:$H$1271,Risk_Dashboard!$F46,I_Risk!$B$12:$B$1271,Risk_Dashboard!$G46,I_Risk!$D$12:$D$1271,"NARM Intervention "&amp;$D46,I_Risk!$E$12:$E$1271,Risk_Dashboard!CD$10),SUMIFS(I_Risk!W$12:W$1271,I_Risk!$A$12:$A$1271,Risk_Dashboard!$C46,I_Risk!$F$12:$F$1271,Risk_Dashboard!$E46,I_Risk!$H$12:$H$1271,Risk_Dashboard!$F46,I_Risk!$B$12:$B$1271,Risk_Dashboard!$G46,I_Risk!$D$12:$D$1271,"NARM Intervention "&amp;$D46,I_Risk!$E$12:$E$1271,Risk_Dashboard!CD$10))</f>
        <v>0</v>
      </c>
      <c r="CE46" s="19">
        <f>IF($D$14="Risk band",SUMIFS(I_Risk!L$12:L$1271,I_Risk!$A$12:$A$1271,Risk_Dashboard!$C46,I_Risk!$F$12:$F$1271,Risk_Dashboard!$E46,I_Risk!$H$12:$H$1271,Risk_Dashboard!$F46,I_Risk!$B$12:$B$1271,Risk_Dashboard!$G46,I_Risk!$D$12:$D$1271,"NARM Intervention "&amp;$D46,I_Risk!$E$12:$E$1271,Risk_Dashboard!CE$10),SUMIFS(I_Risk!X$12:X$1271,I_Risk!$A$12:$A$1271,Risk_Dashboard!$C46,I_Risk!$F$12:$F$1271,Risk_Dashboard!$E46,I_Risk!$H$12:$H$1271,Risk_Dashboard!$F46,I_Risk!$B$12:$B$1271,Risk_Dashboard!$G46,I_Risk!$D$12:$D$1271,"NARM Intervention "&amp;$D46,I_Risk!$E$12:$E$1271,Risk_Dashboard!CE$10))</f>
        <v>0</v>
      </c>
      <c r="CF46" s="19">
        <f>IF($D$14="Risk band",SUMIFS(I_Risk!M$12:M$1271,I_Risk!$A$12:$A$1271,Risk_Dashboard!$C46,I_Risk!$F$12:$F$1271,Risk_Dashboard!$E46,I_Risk!$H$12:$H$1271,Risk_Dashboard!$F46,I_Risk!$B$12:$B$1271,Risk_Dashboard!$G46,I_Risk!$D$12:$D$1271,"NARM Intervention "&amp;$D46,I_Risk!$E$12:$E$1271,Risk_Dashboard!CF$10),SUMIFS(I_Risk!Y$12:Y$1271,I_Risk!$A$12:$A$1271,Risk_Dashboard!$C46,I_Risk!$F$12:$F$1271,Risk_Dashboard!$E46,I_Risk!$H$12:$H$1271,Risk_Dashboard!$F46,I_Risk!$B$12:$B$1271,Risk_Dashboard!$G46,I_Risk!$D$12:$D$1271,"NARM Intervention "&amp;$D46,I_Risk!$E$12:$E$1271,Risk_Dashboard!CF$10))</f>
        <v>0</v>
      </c>
      <c r="CG46" s="19">
        <f>IF($D$14="Risk band",SUMIFS(I_Risk!N$12:N$1271,I_Risk!$A$12:$A$1271,Risk_Dashboard!$C46,I_Risk!$F$12:$F$1271,Risk_Dashboard!$E46,I_Risk!$H$12:$H$1271,Risk_Dashboard!$F46,I_Risk!$B$12:$B$1271,Risk_Dashboard!$G46,I_Risk!$D$12:$D$1271,"NARM Intervention "&amp;$D46,I_Risk!$E$12:$E$1271,Risk_Dashboard!CG$10),SUMIFS(I_Risk!Z$12:Z$1271,I_Risk!$A$12:$A$1271,Risk_Dashboard!$C46,I_Risk!$F$12:$F$1271,Risk_Dashboard!$E46,I_Risk!$H$12:$H$1271,Risk_Dashboard!$F46,I_Risk!$B$12:$B$1271,Risk_Dashboard!$G46,I_Risk!$D$12:$D$1271,"NARM Intervention "&amp;$D46,I_Risk!$E$12:$E$1271,Risk_Dashboard!CG$10))</f>
        <v>0</v>
      </c>
      <c r="CH46" s="19">
        <f>IF($D$14="Risk band",SUMIFS(I_Risk!O$12:O$1271,I_Risk!$A$12:$A$1271,Risk_Dashboard!$C46,I_Risk!$F$12:$F$1271,Risk_Dashboard!$E46,I_Risk!$H$12:$H$1271,Risk_Dashboard!$F46,I_Risk!$B$12:$B$1271,Risk_Dashboard!$G46,I_Risk!$D$12:$D$1271,"NARM Intervention "&amp;$D46,I_Risk!$E$12:$E$1271,Risk_Dashboard!CH$10),SUMIFS(I_Risk!AA$12:AA$1271,I_Risk!$A$12:$A$1271,Risk_Dashboard!$C46,I_Risk!$F$12:$F$1271,Risk_Dashboard!$E46,I_Risk!$H$12:$H$1271,Risk_Dashboard!$F46,I_Risk!$B$12:$B$1271,Risk_Dashboard!$G46,I_Risk!$D$12:$D$1271,"NARM Intervention "&amp;$D46,I_Risk!$E$12:$E$1271,Risk_Dashboard!CH$10))</f>
        <v>0</v>
      </c>
      <c r="CI46" s="19">
        <f>IF($D$14="Risk band",SUMIFS(I_Risk!P$12:P$1271,I_Risk!$A$12:$A$1271,Risk_Dashboard!$C46,I_Risk!$F$12:$F$1271,Risk_Dashboard!$E46,I_Risk!$H$12:$H$1271,Risk_Dashboard!$F46,I_Risk!$B$12:$B$1271,Risk_Dashboard!$G46,I_Risk!$D$12:$D$1271,"NARM Intervention "&amp;$D46,I_Risk!$E$12:$E$1271,Risk_Dashboard!CI$10),SUMIFS(I_Risk!AB$12:AB$1271,I_Risk!$A$12:$A$1271,Risk_Dashboard!$C46,I_Risk!$F$12:$F$1271,Risk_Dashboard!$E46,I_Risk!$H$12:$H$1271,Risk_Dashboard!$F46,I_Risk!$B$12:$B$1271,Risk_Dashboard!$G46,I_Risk!$D$12:$D$1271,"NARM Intervention "&amp;$D46,I_Risk!$E$12:$E$1271,Risk_Dashboard!CI$10))</f>
        <v>0</v>
      </c>
      <c r="CJ46" s="19">
        <f>IF($D$14="Risk band",SUMIFS(I_Risk!Q$12:Q$1271,I_Risk!$A$12:$A$1271,Risk_Dashboard!$C46,I_Risk!$F$12:$F$1271,Risk_Dashboard!$E46,I_Risk!$H$12:$H$1271,Risk_Dashboard!$F46,I_Risk!$B$12:$B$1271,Risk_Dashboard!$G46,I_Risk!$D$12:$D$1271,"NARM Intervention "&amp;$D46,I_Risk!$E$12:$E$1271,Risk_Dashboard!CJ$10),SUMIFS(I_Risk!AC$12:AC$1271,I_Risk!$A$12:$A$1271,Risk_Dashboard!$C46,I_Risk!$F$12:$F$1271,Risk_Dashboard!$E46,I_Risk!$H$12:$H$1271,Risk_Dashboard!$F46,I_Risk!$B$12:$B$1271,Risk_Dashboard!$G46,I_Risk!$D$12:$D$1271,"NARM Intervention "&amp;$D46,I_Risk!$E$12:$E$1271,Risk_Dashboard!CJ$10))</f>
        <v>0</v>
      </c>
      <c r="CK46" s="19">
        <f>IF($D$14="Risk band",SUMIFS(I_Risk!R$12:R$1271,I_Risk!$A$12:$A$1271,Risk_Dashboard!$C46,I_Risk!$F$12:$F$1271,Risk_Dashboard!$E46,I_Risk!$H$12:$H$1271,Risk_Dashboard!$F46,I_Risk!$B$12:$B$1271,Risk_Dashboard!$G46,I_Risk!$D$12:$D$1271,"NARM Intervention "&amp;$D46,I_Risk!$E$12:$E$1271,Risk_Dashboard!CK$10),SUMIFS(I_Risk!AD$12:AD$1271,I_Risk!$A$12:$A$1271,Risk_Dashboard!$C46,I_Risk!$F$12:$F$1271,Risk_Dashboard!$E46,I_Risk!$H$12:$H$1271,Risk_Dashboard!$F46,I_Risk!$B$12:$B$1271,Risk_Dashboard!$G46,I_Risk!$D$12:$D$1271,"NARM Intervention "&amp;$D46,I_Risk!$E$12:$E$1271,Risk_Dashboard!CK$10))</f>
        <v>0</v>
      </c>
      <c r="CL46" s="19">
        <f>IF($D$14="Risk band",SUMIFS(I_Risk!S$12:S$1271,I_Risk!$A$12:$A$1271,Risk_Dashboard!$C46,I_Risk!$F$12:$F$1271,Risk_Dashboard!$E46,I_Risk!$H$12:$H$1271,Risk_Dashboard!$F46,I_Risk!$B$12:$B$1271,Risk_Dashboard!$G46,I_Risk!$D$12:$D$1271,"NARM Intervention "&amp;$D46,I_Risk!$E$12:$E$1271,Risk_Dashboard!CL$10),SUMIFS(I_Risk!AE$12:AE$1271,I_Risk!$A$12:$A$1271,Risk_Dashboard!$C46,I_Risk!$F$12:$F$1271,Risk_Dashboard!$E46,I_Risk!$H$12:$H$1271,Risk_Dashboard!$F46,I_Risk!$B$12:$B$1271,Risk_Dashboard!$G46,I_Risk!$D$12:$D$1271,"NARM Intervention "&amp;$D46,I_Risk!$E$12:$E$1271,Risk_Dashboard!CL$10))</f>
        <v>0</v>
      </c>
      <c r="CM46" s="19">
        <f>IF($D$14="Risk band",SUMIFS(I_Risk!T$12:T$1271,I_Risk!$A$12:$A$1271,Risk_Dashboard!$C46,I_Risk!$F$12:$F$1271,Risk_Dashboard!$E46,I_Risk!$H$12:$H$1271,Risk_Dashboard!$F46,I_Risk!$B$12:$B$1271,Risk_Dashboard!$G46,I_Risk!$D$12:$D$1271,"NARM Intervention "&amp;$D46,I_Risk!$E$12:$E$1271,Risk_Dashboard!CM$10),SUMIFS(I_Risk!AF$12:AF$1271,I_Risk!$A$12:$A$1271,Risk_Dashboard!$C46,I_Risk!$F$12:$F$1271,Risk_Dashboard!$E46,I_Risk!$H$12:$H$1271,Risk_Dashboard!$F46,I_Risk!$B$12:$B$1271,Risk_Dashboard!$G46,I_Risk!$D$12:$D$1271,"NARM Intervention "&amp;$D46,I_Risk!$E$12:$E$1271,Risk_Dashboard!CM$10))</f>
        <v>0</v>
      </c>
      <c r="CN46" s="35"/>
      <c r="CO46" s="19">
        <f>IF($D$14="Risk band",SUMIFS(I_Risk!J$12:J$1271,I_Risk!$A$12:$A$1271,Risk_Dashboard!$C46,I_Risk!$F$12:$F$1271,Risk_Dashboard!$E46,I_Risk!$H$12:$H$1271,Risk_Dashboard!$F46,I_Risk!$B$12:$B$1271,Risk_Dashboard!$G46,I_Risk!$D$12:$D$1271,"NARM Intervention "&amp;$D46,I_Risk!$E$12:$E$1271,Risk_Dashboard!CO$10),SUMIFS(I_Risk!V$12:V$1271,I_Risk!$A$12:$A$1271,Risk_Dashboard!$C46,I_Risk!$F$12:$F$1271,Risk_Dashboard!$E46,I_Risk!$H$12:$H$1271,Risk_Dashboard!$F46,I_Risk!$B$12:$B$1271,Risk_Dashboard!$G46,I_Risk!$D$12:$D$1271,"NARM Intervention "&amp;$D46,I_Risk!$E$12:$E$1271,Risk_Dashboard!CO$10))</f>
        <v>0</v>
      </c>
      <c r="CP46" s="19">
        <f>IF($D$14="Risk band",SUMIFS(I_Risk!K$12:K$1271,I_Risk!$A$12:$A$1271,Risk_Dashboard!$C46,I_Risk!$F$12:$F$1271,Risk_Dashboard!$E46,I_Risk!$H$12:$H$1271,Risk_Dashboard!$F46,I_Risk!$B$12:$B$1271,Risk_Dashboard!$G46,I_Risk!$D$12:$D$1271,"NARM Intervention "&amp;$D46,I_Risk!$E$12:$E$1271,Risk_Dashboard!CP$10),SUMIFS(I_Risk!W$12:W$1271,I_Risk!$A$12:$A$1271,Risk_Dashboard!$C46,I_Risk!$F$12:$F$1271,Risk_Dashboard!$E46,I_Risk!$H$12:$H$1271,Risk_Dashboard!$F46,I_Risk!$B$12:$B$1271,Risk_Dashboard!$G46,I_Risk!$D$12:$D$1271,"NARM Intervention "&amp;$D46,I_Risk!$E$12:$E$1271,Risk_Dashboard!CP$10))</f>
        <v>0</v>
      </c>
      <c r="CQ46" s="19">
        <f>IF($D$14="Risk band",SUMIFS(I_Risk!L$12:L$1271,I_Risk!$A$12:$A$1271,Risk_Dashboard!$C46,I_Risk!$F$12:$F$1271,Risk_Dashboard!$E46,I_Risk!$H$12:$H$1271,Risk_Dashboard!$F46,I_Risk!$B$12:$B$1271,Risk_Dashboard!$G46,I_Risk!$D$12:$D$1271,"NARM Intervention "&amp;$D46,I_Risk!$E$12:$E$1271,Risk_Dashboard!CQ$10),SUMIFS(I_Risk!X$12:X$1271,I_Risk!$A$12:$A$1271,Risk_Dashboard!$C46,I_Risk!$F$12:$F$1271,Risk_Dashboard!$E46,I_Risk!$H$12:$H$1271,Risk_Dashboard!$F46,I_Risk!$B$12:$B$1271,Risk_Dashboard!$G46,I_Risk!$D$12:$D$1271,"NARM Intervention "&amp;$D46,I_Risk!$E$12:$E$1271,Risk_Dashboard!CQ$10))</f>
        <v>0</v>
      </c>
      <c r="CR46" s="19">
        <f>IF($D$14="Risk band",SUMIFS(I_Risk!M$12:M$1271,I_Risk!$A$12:$A$1271,Risk_Dashboard!$C46,I_Risk!$F$12:$F$1271,Risk_Dashboard!$E46,I_Risk!$H$12:$H$1271,Risk_Dashboard!$F46,I_Risk!$B$12:$B$1271,Risk_Dashboard!$G46,I_Risk!$D$12:$D$1271,"NARM Intervention "&amp;$D46,I_Risk!$E$12:$E$1271,Risk_Dashboard!CR$10),SUMIFS(I_Risk!Y$12:Y$1271,I_Risk!$A$12:$A$1271,Risk_Dashboard!$C46,I_Risk!$F$12:$F$1271,Risk_Dashboard!$E46,I_Risk!$H$12:$H$1271,Risk_Dashboard!$F46,I_Risk!$B$12:$B$1271,Risk_Dashboard!$G46,I_Risk!$D$12:$D$1271,"NARM Intervention "&amp;$D46,I_Risk!$E$12:$E$1271,Risk_Dashboard!CR$10))</f>
        <v>0</v>
      </c>
      <c r="CS46" s="19">
        <f>IF($D$14="Risk band",SUMIFS(I_Risk!N$12:N$1271,I_Risk!$A$12:$A$1271,Risk_Dashboard!$C46,I_Risk!$F$12:$F$1271,Risk_Dashboard!$E46,I_Risk!$H$12:$H$1271,Risk_Dashboard!$F46,I_Risk!$B$12:$B$1271,Risk_Dashboard!$G46,I_Risk!$D$12:$D$1271,"NARM Intervention "&amp;$D46,I_Risk!$E$12:$E$1271,Risk_Dashboard!CS$10),SUMIFS(I_Risk!Z$12:Z$1271,I_Risk!$A$12:$A$1271,Risk_Dashboard!$C46,I_Risk!$F$12:$F$1271,Risk_Dashboard!$E46,I_Risk!$H$12:$H$1271,Risk_Dashboard!$F46,I_Risk!$B$12:$B$1271,Risk_Dashboard!$G46,I_Risk!$D$12:$D$1271,"NARM Intervention "&amp;$D46,I_Risk!$E$12:$E$1271,Risk_Dashboard!CS$10))</f>
        <v>0</v>
      </c>
      <c r="CT46" s="19">
        <f>IF($D$14="Risk band",SUMIFS(I_Risk!O$12:O$1271,I_Risk!$A$12:$A$1271,Risk_Dashboard!$C46,I_Risk!$F$12:$F$1271,Risk_Dashboard!$E46,I_Risk!$H$12:$H$1271,Risk_Dashboard!$F46,I_Risk!$B$12:$B$1271,Risk_Dashboard!$G46,I_Risk!$D$12:$D$1271,"NARM Intervention "&amp;$D46,I_Risk!$E$12:$E$1271,Risk_Dashboard!CT$10),SUMIFS(I_Risk!AA$12:AA$1271,I_Risk!$A$12:$A$1271,Risk_Dashboard!$C46,I_Risk!$F$12:$F$1271,Risk_Dashboard!$E46,I_Risk!$H$12:$H$1271,Risk_Dashboard!$F46,I_Risk!$B$12:$B$1271,Risk_Dashboard!$G46,I_Risk!$D$12:$D$1271,"NARM Intervention "&amp;$D46,I_Risk!$E$12:$E$1271,Risk_Dashboard!CT$10))</f>
        <v>0</v>
      </c>
      <c r="CU46" s="19">
        <f>IF($D$14="Risk band",SUMIFS(I_Risk!P$12:P$1271,I_Risk!$A$12:$A$1271,Risk_Dashboard!$C46,I_Risk!$F$12:$F$1271,Risk_Dashboard!$E46,I_Risk!$H$12:$H$1271,Risk_Dashboard!$F46,I_Risk!$B$12:$B$1271,Risk_Dashboard!$G46,I_Risk!$D$12:$D$1271,"NARM Intervention "&amp;$D46,I_Risk!$E$12:$E$1271,Risk_Dashboard!CU$10),SUMIFS(I_Risk!AB$12:AB$1271,I_Risk!$A$12:$A$1271,Risk_Dashboard!$C46,I_Risk!$F$12:$F$1271,Risk_Dashboard!$E46,I_Risk!$H$12:$H$1271,Risk_Dashboard!$F46,I_Risk!$B$12:$B$1271,Risk_Dashboard!$G46,I_Risk!$D$12:$D$1271,"NARM Intervention "&amp;$D46,I_Risk!$E$12:$E$1271,Risk_Dashboard!CU$10))</f>
        <v>0</v>
      </c>
      <c r="CV46" s="19">
        <f>IF($D$14="Risk band",SUMIFS(I_Risk!Q$12:Q$1271,I_Risk!$A$12:$A$1271,Risk_Dashboard!$C46,I_Risk!$F$12:$F$1271,Risk_Dashboard!$E46,I_Risk!$H$12:$H$1271,Risk_Dashboard!$F46,I_Risk!$B$12:$B$1271,Risk_Dashboard!$G46,I_Risk!$D$12:$D$1271,"NARM Intervention "&amp;$D46,I_Risk!$E$12:$E$1271,Risk_Dashboard!CV$10),SUMIFS(I_Risk!AC$12:AC$1271,I_Risk!$A$12:$A$1271,Risk_Dashboard!$C46,I_Risk!$F$12:$F$1271,Risk_Dashboard!$E46,I_Risk!$H$12:$H$1271,Risk_Dashboard!$F46,I_Risk!$B$12:$B$1271,Risk_Dashboard!$G46,I_Risk!$D$12:$D$1271,"NARM Intervention "&amp;$D46,I_Risk!$E$12:$E$1271,Risk_Dashboard!CV$10))</f>
        <v>0</v>
      </c>
      <c r="CW46" s="19">
        <f>IF($D$14="Risk band",SUMIFS(I_Risk!R$12:R$1271,I_Risk!$A$12:$A$1271,Risk_Dashboard!$C46,I_Risk!$F$12:$F$1271,Risk_Dashboard!$E46,I_Risk!$H$12:$H$1271,Risk_Dashboard!$F46,I_Risk!$B$12:$B$1271,Risk_Dashboard!$G46,I_Risk!$D$12:$D$1271,"NARM Intervention "&amp;$D46,I_Risk!$E$12:$E$1271,Risk_Dashboard!CW$10),SUMIFS(I_Risk!AD$12:AD$1271,I_Risk!$A$12:$A$1271,Risk_Dashboard!$C46,I_Risk!$F$12:$F$1271,Risk_Dashboard!$E46,I_Risk!$H$12:$H$1271,Risk_Dashboard!$F46,I_Risk!$B$12:$B$1271,Risk_Dashboard!$G46,I_Risk!$D$12:$D$1271,"NARM Intervention "&amp;$D46,I_Risk!$E$12:$E$1271,Risk_Dashboard!CW$10))</f>
        <v>0</v>
      </c>
      <c r="CX46" s="19">
        <f>IF($D$14="Risk band",SUMIFS(I_Risk!S$12:S$1271,I_Risk!$A$12:$A$1271,Risk_Dashboard!$C46,I_Risk!$F$12:$F$1271,Risk_Dashboard!$E46,I_Risk!$H$12:$H$1271,Risk_Dashboard!$F46,I_Risk!$B$12:$B$1271,Risk_Dashboard!$G46,I_Risk!$D$12:$D$1271,"NARM Intervention "&amp;$D46,I_Risk!$E$12:$E$1271,Risk_Dashboard!CX$10),SUMIFS(I_Risk!AE$12:AE$1271,I_Risk!$A$12:$A$1271,Risk_Dashboard!$C46,I_Risk!$F$12:$F$1271,Risk_Dashboard!$E46,I_Risk!$H$12:$H$1271,Risk_Dashboard!$F46,I_Risk!$B$12:$B$1271,Risk_Dashboard!$G46,I_Risk!$D$12:$D$1271,"NARM Intervention "&amp;$D46,I_Risk!$E$12:$E$1271,Risk_Dashboard!CX$10))</f>
        <v>0</v>
      </c>
      <c r="CY46" s="19">
        <f>IF($D$14="Risk band",SUMIFS(I_Risk!T$12:T$1271,I_Risk!$A$12:$A$1271,Risk_Dashboard!$C46,I_Risk!$F$12:$F$1271,Risk_Dashboard!$E46,I_Risk!$H$12:$H$1271,Risk_Dashboard!$F46,I_Risk!$B$12:$B$1271,Risk_Dashboard!$G46,I_Risk!$D$12:$D$1271,"NARM Intervention "&amp;$D46,I_Risk!$E$12:$E$1271,Risk_Dashboard!CY$10),SUMIFS(I_Risk!AF$12:AF$1271,I_Risk!$A$12:$A$1271,Risk_Dashboard!$C46,I_Risk!$F$12:$F$1271,Risk_Dashboard!$E46,I_Risk!$H$12:$H$1271,Risk_Dashboard!$F46,I_Risk!$B$12:$B$1271,Risk_Dashboard!$G46,I_Risk!$D$12:$D$1271,"NARM Intervention "&amp;$D46,I_Risk!$E$12:$E$1271,Risk_Dashboard!CY$10))</f>
        <v>0</v>
      </c>
      <c r="CZ46" s="35"/>
      <c r="DA46" s="19">
        <f>IF($D$14="Risk band",SUMIFS(I_Risk!J$12:J$1271,I_Risk!$A$12:$A$1271,Risk_Dashboard!$C46,I_Risk!$F$12:$F$1271,Risk_Dashboard!$E46,I_Risk!$H$12:$H$1271,Risk_Dashboard!$F46,I_Risk!$B$12:$B$1271,Risk_Dashboard!$G46,I_Risk!$D$12:$D$1271,"NARM Intervention "&amp;$D46,I_Risk!$E$12:$E$1271,Risk_Dashboard!DA$10),SUMIFS(I_Risk!V$12:V$1271,I_Risk!$A$12:$A$1271,Risk_Dashboard!$C46,I_Risk!$F$12:$F$1271,Risk_Dashboard!$E46,I_Risk!$H$12:$H$1271,Risk_Dashboard!$F46,I_Risk!$B$12:$B$1271,Risk_Dashboard!$G46,I_Risk!$D$12:$D$1271,"NARM Intervention "&amp;$D46,I_Risk!$E$12:$E$1271,Risk_Dashboard!DA$10))</f>
        <v>0</v>
      </c>
      <c r="DB46" s="19">
        <f>IF($D$14="Risk band",SUMIFS(I_Risk!K$12:K$1271,I_Risk!$A$12:$A$1271,Risk_Dashboard!$C46,I_Risk!$F$12:$F$1271,Risk_Dashboard!$E46,I_Risk!$H$12:$H$1271,Risk_Dashboard!$F46,I_Risk!$B$12:$B$1271,Risk_Dashboard!$G46,I_Risk!$D$12:$D$1271,"NARM Intervention "&amp;$D46,I_Risk!$E$12:$E$1271,Risk_Dashboard!DB$10),SUMIFS(I_Risk!W$12:W$1271,I_Risk!$A$12:$A$1271,Risk_Dashboard!$C46,I_Risk!$F$12:$F$1271,Risk_Dashboard!$E46,I_Risk!$H$12:$H$1271,Risk_Dashboard!$F46,I_Risk!$B$12:$B$1271,Risk_Dashboard!$G46,I_Risk!$D$12:$D$1271,"NARM Intervention "&amp;$D46,I_Risk!$E$12:$E$1271,Risk_Dashboard!DB$10))</f>
        <v>0</v>
      </c>
      <c r="DC46" s="19">
        <f>IF($D$14="Risk band",SUMIFS(I_Risk!L$12:L$1271,I_Risk!$A$12:$A$1271,Risk_Dashboard!$C46,I_Risk!$F$12:$F$1271,Risk_Dashboard!$E46,I_Risk!$H$12:$H$1271,Risk_Dashboard!$F46,I_Risk!$B$12:$B$1271,Risk_Dashboard!$G46,I_Risk!$D$12:$D$1271,"NARM Intervention "&amp;$D46,I_Risk!$E$12:$E$1271,Risk_Dashboard!DC$10),SUMIFS(I_Risk!X$12:X$1271,I_Risk!$A$12:$A$1271,Risk_Dashboard!$C46,I_Risk!$F$12:$F$1271,Risk_Dashboard!$E46,I_Risk!$H$12:$H$1271,Risk_Dashboard!$F46,I_Risk!$B$12:$B$1271,Risk_Dashboard!$G46,I_Risk!$D$12:$D$1271,"NARM Intervention "&amp;$D46,I_Risk!$E$12:$E$1271,Risk_Dashboard!DC$10))</f>
        <v>0</v>
      </c>
      <c r="DD46" s="19">
        <f>IF($D$14="Risk band",SUMIFS(I_Risk!M$12:M$1271,I_Risk!$A$12:$A$1271,Risk_Dashboard!$C46,I_Risk!$F$12:$F$1271,Risk_Dashboard!$E46,I_Risk!$H$12:$H$1271,Risk_Dashboard!$F46,I_Risk!$B$12:$B$1271,Risk_Dashboard!$G46,I_Risk!$D$12:$D$1271,"NARM Intervention "&amp;$D46,I_Risk!$E$12:$E$1271,Risk_Dashboard!DD$10),SUMIFS(I_Risk!Y$12:Y$1271,I_Risk!$A$12:$A$1271,Risk_Dashboard!$C46,I_Risk!$F$12:$F$1271,Risk_Dashboard!$E46,I_Risk!$H$12:$H$1271,Risk_Dashboard!$F46,I_Risk!$B$12:$B$1271,Risk_Dashboard!$G46,I_Risk!$D$12:$D$1271,"NARM Intervention "&amp;$D46,I_Risk!$E$12:$E$1271,Risk_Dashboard!DD$10))</f>
        <v>0</v>
      </c>
      <c r="DE46" s="19">
        <f>IF($D$14="Risk band",SUMIFS(I_Risk!N$12:N$1271,I_Risk!$A$12:$A$1271,Risk_Dashboard!$C46,I_Risk!$F$12:$F$1271,Risk_Dashboard!$E46,I_Risk!$H$12:$H$1271,Risk_Dashboard!$F46,I_Risk!$B$12:$B$1271,Risk_Dashboard!$G46,I_Risk!$D$12:$D$1271,"NARM Intervention "&amp;$D46,I_Risk!$E$12:$E$1271,Risk_Dashboard!DE$10),SUMIFS(I_Risk!Z$12:Z$1271,I_Risk!$A$12:$A$1271,Risk_Dashboard!$C46,I_Risk!$F$12:$F$1271,Risk_Dashboard!$E46,I_Risk!$H$12:$H$1271,Risk_Dashboard!$F46,I_Risk!$B$12:$B$1271,Risk_Dashboard!$G46,I_Risk!$D$12:$D$1271,"NARM Intervention "&amp;$D46,I_Risk!$E$12:$E$1271,Risk_Dashboard!DE$10))</f>
        <v>0</v>
      </c>
      <c r="DF46" s="19">
        <f>IF($D$14="Risk band",SUMIFS(I_Risk!O$12:O$1271,I_Risk!$A$12:$A$1271,Risk_Dashboard!$C46,I_Risk!$F$12:$F$1271,Risk_Dashboard!$E46,I_Risk!$H$12:$H$1271,Risk_Dashboard!$F46,I_Risk!$B$12:$B$1271,Risk_Dashboard!$G46,I_Risk!$D$12:$D$1271,"NARM Intervention "&amp;$D46,I_Risk!$E$12:$E$1271,Risk_Dashboard!DF$10),SUMIFS(I_Risk!AA$12:AA$1271,I_Risk!$A$12:$A$1271,Risk_Dashboard!$C46,I_Risk!$F$12:$F$1271,Risk_Dashboard!$E46,I_Risk!$H$12:$H$1271,Risk_Dashboard!$F46,I_Risk!$B$12:$B$1271,Risk_Dashboard!$G46,I_Risk!$D$12:$D$1271,"NARM Intervention "&amp;$D46,I_Risk!$E$12:$E$1271,Risk_Dashboard!DF$10))</f>
        <v>0</v>
      </c>
      <c r="DG46" s="19">
        <f>IF($D$14="Risk band",SUMIFS(I_Risk!P$12:P$1271,I_Risk!$A$12:$A$1271,Risk_Dashboard!$C46,I_Risk!$F$12:$F$1271,Risk_Dashboard!$E46,I_Risk!$H$12:$H$1271,Risk_Dashboard!$F46,I_Risk!$B$12:$B$1271,Risk_Dashboard!$G46,I_Risk!$D$12:$D$1271,"NARM Intervention "&amp;$D46,I_Risk!$E$12:$E$1271,Risk_Dashboard!DG$10),SUMIFS(I_Risk!AB$12:AB$1271,I_Risk!$A$12:$A$1271,Risk_Dashboard!$C46,I_Risk!$F$12:$F$1271,Risk_Dashboard!$E46,I_Risk!$H$12:$H$1271,Risk_Dashboard!$F46,I_Risk!$B$12:$B$1271,Risk_Dashboard!$G46,I_Risk!$D$12:$D$1271,"NARM Intervention "&amp;$D46,I_Risk!$E$12:$E$1271,Risk_Dashboard!DG$10))</f>
        <v>0</v>
      </c>
      <c r="DH46" s="19">
        <f>IF($D$14="Risk band",SUMIFS(I_Risk!Q$12:Q$1271,I_Risk!$A$12:$A$1271,Risk_Dashboard!$C46,I_Risk!$F$12:$F$1271,Risk_Dashboard!$E46,I_Risk!$H$12:$H$1271,Risk_Dashboard!$F46,I_Risk!$B$12:$B$1271,Risk_Dashboard!$G46,I_Risk!$D$12:$D$1271,"NARM Intervention "&amp;$D46,I_Risk!$E$12:$E$1271,Risk_Dashboard!DH$10),SUMIFS(I_Risk!AC$12:AC$1271,I_Risk!$A$12:$A$1271,Risk_Dashboard!$C46,I_Risk!$F$12:$F$1271,Risk_Dashboard!$E46,I_Risk!$H$12:$H$1271,Risk_Dashboard!$F46,I_Risk!$B$12:$B$1271,Risk_Dashboard!$G46,I_Risk!$D$12:$D$1271,"NARM Intervention "&amp;$D46,I_Risk!$E$12:$E$1271,Risk_Dashboard!DH$10))</f>
        <v>0</v>
      </c>
      <c r="DI46" s="19">
        <f>IF($D$14="Risk band",SUMIFS(I_Risk!R$12:R$1271,I_Risk!$A$12:$A$1271,Risk_Dashboard!$C46,I_Risk!$F$12:$F$1271,Risk_Dashboard!$E46,I_Risk!$H$12:$H$1271,Risk_Dashboard!$F46,I_Risk!$B$12:$B$1271,Risk_Dashboard!$G46,I_Risk!$D$12:$D$1271,"NARM Intervention "&amp;$D46,I_Risk!$E$12:$E$1271,Risk_Dashboard!DI$10),SUMIFS(I_Risk!AD$12:AD$1271,I_Risk!$A$12:$A$1271,Risk_Dashboard!$C46,I_Risk!$F$12:$F$1271,Risk_Dashboard!$E46,I_Risk!$H$12:$H$1271,Risk_Dashboard!$F46,I_Risk!$B$12:$B$1271,Risk_Dashboard!$G46,I_Risk!$D$12:$D$1271,"NARM Intervention "&amp;$D46,I_Risk!$E$12:$E$1271,Risk_Dashboard!DI$10))</f>
        <v>0</v>
      </c>
      <c r="DJ46" s="19">
        <f>IF($D$14="Risk band",SUMIFS(I_Risk!S$12:S$1271,I_Risk!$A$12:$A$1271,Risk_Dashboard!$C46,I_Risk!$F$12:$F$1271,Risk_Dashboard!$E46,I_Risk!$H$12:$H$1271,Risk_Dashboard!$F46,I_Risk!$B$12:$B$1271,Risk_Dashboard!$G46,I_Risk!$D$12:$D$1271,"NARM Intervention "&amp;$D46,I_Risk!$E$12:$E$1271,Risk_Dashboard!DJ$10),SUMIFS(I_Risk!AE$12:AE$1271,I_Risk!$A$12:$A$1271,Risk_Dashboard!$C46,I_Risk!$F$12:$F$1271,Risk_Dashboard!$E46,I_Risk!$H$12:$H$1271,Risk_Dashboard!$F46,I_Risk!$B$12:$B$1271,Risk_Dashboard!$G46,I_Risk!$D$12:$D$1271,"NARM Intervention "&amp;$D46,I_Risk!$E$12:$E$1271,Risk_Dashboard!DJ$10))</f>
        <v>0</v>
      </c>
      <c r="DK46" s="19">
        <f>IF($D$14="Risk band",SUMIFS(I_Risk!T$12:T$1271,I_Risk!$A$12:$A$1271,Risk_Dashboard!$C46,I_Risk!$F$12:$F$1271,Risk_Dashboard!$E46,I_Risk!$H$12:$H$1271,Risk_Dashboard!$F46,I_Risk!$B$12:$B$1271,Risk_Dashboard!$G46,I_Risk!$D$12:$D$1271,"NARM Intervention "&amp;$D46,I_Risk!$E$12:$E$1271,Risk_Dashboard!DK$10),SUMIFS(I_Risk!AF$12:AF$1271,I_Risk!$A$12:$A$1271,Risk_Dashboard!$C46,I_Risk!$F$12:$F$1271,Risk_Dashboard!$E46,I_Risk!$H$12:$H$1271,Risk_Dashboard!$F46,I_Risk!$B$12:$B$1271,Risk_Dashboard!$G46,I_Risk!$D$12:$D$1271,"NARM Intervention "&amp;$D46,I_Risk!$E$12:$E$1271,Risk_Dashboard!DK$10))</f>
        <v>0</v>
      </c>
      <c r="DL46" s="35"/>
      <c r="DM46" s="19">
        <f t="shared" ref="DM46:DW49" si="296">DM39</f>
        <v>0</v>
      </c>
      <c r="DN46" s="19">
        <f t="shared" si="296"/>
        <v>0</v>
      </c>
      <c r="DO46" s="19">
        <f t="shared" si="296"/>
        <v>0</v>
      </c>
      <c r="DP46" s="19">
        <f t="shared" si="296"/>
        <v>0</v>
      </c>
      <c r="DQ46" s="19">
        <f t="shared" si="296"/>
        <v>0</v>
      </c>
      <c r="DR46" s="19">
        <f t="shared" si="296"/>
        <v>0</v>
      </c>
      <c r="DS46" s="19">
        <f t="shared" si="296"/>
        <v>0</v>
      </c>
      <c r="DT46" s="19">
        <f t="shared" si="296"/>
        <v>0</v>
      </c>
      <c r="DU46" s="19">
        <f t="shared" si="296"/>
        <v>0</v>
      </c>
      <c r="DV46" s="19">
        <f t="shared" si="296"/>
        <v>0</v>
      </c>
      <c r="DW46" s="19">
        <f t="shared" si="296"/>
        <v>0</v>
      </c>
      <c r="DX46" s="35"/>
      <c r="DY46" s="19">
        <f t="shared" ref="DY46:EI46" si="297">DY39</f>
        <v>0</v>
      </c>
      <c r="DZ46" s="19">
        <f t="shared" si="297"/>
        <v>0</v>
      </c>
      <c r="EA46" s="19">
        <f t="shared" si="297"/>
        <v>0</v>
      </c>
      <c r="EB46" s="19">
        <f t="shared" si="297"/>
        <v>0</v>
      </c>
      <c r="EC46" s="19">
        <f t="shared" si="297"/>
        <v>0</v>
      </c>
      <c r="ED46" s="19">
        <f t="shared" si="297"/>
        <v>0</v>
      </c>
      <c r="EE46" s="19">
        <f t="shared" si="297"/>
        <v>0</v>
      </c>
      <c r="EF46" s="19">
        <f t="shared" si="297"/>
        <v>0</v>
      </c>
      <c r="EG46" s="19">
        <f t="shared" si="297"/>
        <v>0</v>
      </c>
      <c r="EH46" s="19">
        <f t="shared" si="297"/>
        <v>0</v>
      </c>
      <c r="EI46" s="19">
        <f t="shared" si="297"/>
        <v>0</v>
      </c>
      <c r="EJ46" s="35"/>
      <c r="EK46" s="19">
        <f t="shared" ref="EK46:EU46" si="298">EK39</f>
        <v>0</v>
      </c>
      <c r="EL46" s="19">
        <f t="shared" si="298"/>
        <v>0</v>
      </c>
      <c r="EM46" s="19">
        <f t="shared" si="298"/>
        <v>0</v>
      </c>
      <c r="EN46" s="19">
        <f t="shared" si="298"/>
        <v>0</v>
      </c>
      <c r="EO46" s="19">
        <f t="shared" si="298"/>
        <v>0</v>
      </c>
      <c r="EP46" s="19">
        <f t="shared" si="298"/>
        <v>0</v>
      </c>
      <c r="EQ46" s="19">
        <f t="shared" si="298"/>
        <v>0</v>
      </c>
      <c r="ER46" s="19">
        <f t="shared" si="298"/>
        <v>0</v>
      </c>
      <c r="ES46" s="19">
        <f t="shared" si="298"/>
        <v>0</v>
      </c>
      <c r="ET46" s="19">
        <f t="shared" si="298"/>
        <v>0</v>
      </c>
      <c r="EU46" s="19">
        <f t="shared" si="298"/>
        <v>0</v>
      </c>
      <c r="EV46" s="183"/>
      <c r="EW46" s="18">
        <f t="shared" ref="EW46:EW49" si="299">SUM(I46,AG46,AS46,BE46,BQ46,CC46,CO46,DA46,DM46,DY46,EK46)</f>
        <v>0</v>
      </c>
      <c r="EX46" s="18">
        <f t="shared" si="258"/>
        <v>0</v>
      </c>
      <c r="EY46" s="18">
        <f t="shared" si="259"/>
        <v>0</v>
      </c>
      <c r="EZ46" s="18">
        <f t="shared" si="260"/>
        <v>0</v>
      </c>
      <c r="FA46" s="18">
        <f t="shared" si="261"/>
        <v>0</v>
      </c>
      <c r="FB46" s="18">
        <f t="shared" si="262"/>
        <v>0</v>
      </c>
      <c r="FC46" s="18">
        <f t="shared" si="263"/>
        <v>0</v>
      </c>
      <c r="FD46" s="18">
        <f t="shared" si="264"/>
        <v>0</v>
      </c>
      <c r="FE46" s="18">
        <f t="shared" si="265"/>
        <v>0</v>
      </c>
      <c r="FF46" s="18">
        <f t="shared" si="266"/>
        <v>0</v>
      </c>
      <c r="FG46" s="18">
        <f t="shared" si="267"/>
        <v>0</v>
      </c>
      <c r="FH46" s="35"/>
      <c r="FI46" s="18">
        <f t="shared" ref="FI46:FI49" si="300">SUM(U46,AG46,AS46,BE46,BQ46,DM46,DY46,EK46)</f>
        <v>0</v>
      </c>
      <c r="FJ46" s="18">
        <f t="shared" si="268"/>
        <v>0</v>
      </c>
      <c r="FK46" s="18">
        <f t="shared" si="269"/>
        <v>0</v>
      </c>
      <c r="FL46" s="18">
        <f t="shared" si="270"/>
        <v>0</v>
      </c>
      <c r="FM46" s="18">
        <f t="shared" si="271"/>
        <v>0</v>
      </c>
      <c r="FN46" s="18">
        <f t="shared" si="272"/>
        <v>0</v>
      </c>
      <c r="FO46" s="18">
        <f t="shared" si="273"/>
        <v>0</v>
      </c>
      <c r="FP46" s="18">
        <f t="shared" si="274"/>
        <v>0</v>
      </c>
      <c r="FQ46" s="18">
        <f t="shared" si="275"/>
        <v>0</v>
      </c>
      <c r="FR46" s="18">
        <f t="shared" si="276"/>
        <v>0</v>
      </c>
      <c r="FS46" s="18">
        <f t="shared" si="277"/>
        <v>0</v>
      </c>
      <c r="FT46" s="35"/>
      <c r="FU46" s="35"/>
      <c r="FV46" s="35"/>
      <c r="FW46" s="35"/>
      <c r="FX46" s="166"/>
      <c r="FY46" s="35"/>
      <c r="FZ46" s="35"/>
      <c r="GA46" s="35"/>
      <c r="GB46" s="35"/>
      <c r="GC46" s="35"/>
      <c r="GD46" s="35"/>
      <c r="GE46" s="35"/>
      <c r="GF46" s="35"/>
      <c r="GG46" s="35"/>
      <c r="GH46" s="35"/>
      <c r="GI46" s="35"/>
      <c r="GJ46" s="35"/>
      <c r="GK46" s="35"/>
      <c r="GL46" s="35"/>
      <c r="GM46" s="35"/>
      <c r="GN46" s="35"/>
      <c r="GO46" s="35"/>
      <c r="GP46" s="35"/>
      <c r="GQ46" s="35"/>
      <c r="GR46" s="35"/>
    </row>
    <row r="47" spans="1:200" s="194" customFormat="1" outlineLevel="1">
      <c r="A47" s="35"/>
      <c r="B47" s="222">
        <v>1</v>
      </c>
      <c r="C47" s="183" t="str">
        <f t="shared" si="278"/>
        <v>132kV Circuit Breaker</v>
      </c>
      <c r="D47" s="183" t="str">
        <f t="shared" ref="D47:D49" si="301">D46</f>
        <v>Outturn</v>
      </c>
      <c r="E47" s="183" t="str">
        <f t="shared" si="279"/>
        <v>Single year risk</v>
      </c>
      <c r="F47" s="183" t="str">
        <f t="shared" si="280"/>
        <v>Total</v>
      </c>
      <c r="G47" s="154">
        <v>2029</v>
      </c>
      <c r="H47" s="154"/>
      <c r="I47" s="18">
        <f t="shared" ref="I47:I49" si="302">EW46</f>
        <v>0</v>
      </c>
      <c r="J47" s="18">
        <f t="shared" ref="J47:J49" si="303">EX46</f>
        <v>0</v>
      </c>
      <c r="K47" s="18">
        <f t="shared" ref="K47:K49" si="304">EY46</f>
        <v>0</v>
      </c>
      <c r="L47" s="18">
        <f t="shared" ref="L47:L49" si="305">EZ46</f>
        <v>0</v>
      </c>
      <c r="M47" s="18">
        <f t="shared" ref="M47:M49" si="306">FA46</f>
        <v>0</v>
      </c>
      <c r="N47" s="18">
        <f t="shared" ref="N47:N49" si="307">FB46</f>
        <v>0</v>
      </c>
      <c r="O47" s="18">
        <f t="shared" ref="O47:O49" si="308">FC46</f>
        <v>0</v>
      </c>
      <c r="P47" s="18">
        <f t="shared" ref="P47:P49" si="309">FD46</f>
        <v>0</v>
      </c>
      <c r="Q47" s="18">
        <f t="shared" ref="Q47:Q49" si="310">FE46</f>
        <v>0</v>
      </c>
      <c r="R47" s="18">
        <f t="shared" ref="R47:R49" si="311">FF46</f>
        <v>0</v>
      </c>
      <c r="S47" s="18">
        <f t="shared" ref="S47:S49" si="312">FG46</f>
        <v>0</v>
      </c>
      <c r="T47" s="35"/>
      <c r="U47" s="18">
        <f t="shared" ref="U47:U49" si="313">FI46</f>
        <v>0</v>
      </c>
      <c r="V47" s="18">
        <f t="shared" si="282"/>
        <v>0</v>
      </c>
      <c r="W47" s="18">
        <f t="shared" si="283"/>
        <v>0</v>
      </c>
      <c r="X47" s="18">
        <f t="shared" si="284"/>
        <v>0</v>
      </c>
      <c r="Y47" s="18">
        <f t="shared" si="285"/>
        <v>0</v>
      </c>
      <c r="Z47" s="18">
        <f t="shared" si="286"/>
        <v>0</v>
      </c>
      <c r="AA47" s="18">
        <f t="shared" si="287"/>
        <v>0</v>
      </c>
      <c r="AB47" s="18">
        <f t="shared" si="288"/>
        <v>0</v>
      </c>
      <c r="AC47" s="18">
        <f t="shared" si="289"/>
        <v>0</v>
      </c>
      <c r="AD47" s="18">
        <f t="shared" si="290"/>
        <v>0</v>
      </c>
      <c r="AE47" s="18">
        <f t="shared" si="291"/>
        <v>0</v>
      </c>
      <c r="AF47" s="35"/>
      <c r="AG47" s="19">
        <f t="shared" ref="AG47:AQ47" si="314">AG40</f>
        <v>0</v>
      </c>
      <c r="AH47" s="19">
        <f t="shared" si="314"/>
        <v>0</v>
      </c>
      <c r="AI47" s="19">
        <f t="shared" si="314"/>
        <v>0</v>
      </c>
      <c r="AJ47" s="19">
        <f t="shared" si="314"/>
        <v>0</v>
      </c>
      <c r="AK47" s="19">
        <f t="shared" si="314"/>
        <v>0</v>
      </c>
      <c r="AL47" s="19">
        <f t="shared" si="314"/>
        <v>0</v>
      </c>
      <c r="AM47" s="19">
        <f t="shared" si="314"/>
        <v>0</v>
      </c>
      <c r="AN47" s="19">
        <f t="shared" si="314"/>
        <v>0</v>
      </c>
      <c r="AO47" s="19">
        <f t="shared" si="314"/>
        <v>0</v>
      </c>
      <c r="AP47" s="19">
        <f t="shared" si="314"/>
        <v>0</v>
      </c>
      <c r="AQ47" s="19">
        <f t="shared" si="314"/>
        <v>0</v>
      </c>
      <c r="AR47" s="35"/>
      <c r="AS47" s="19">
        <f t="shared" ref="AS47:BC47" si="315">AS40</f>
        <v>0</v>
      </c>
      <c r="AT47" s="19">
        <f t="shared" si="315"/>
        <v>0</v>
      </c>
      <c r="AU47" s="19">
        <f t="shared" si="315"/>
        <v>0</v>
      </c>
      <c r="AV47" s="19">
        <f t="shared" si="315"/>
        <v>0</v>
      </c>
      <c r="AW47" s="19">
        <f t="shared" si="315"/>
        <v>0</v>
      </c>
      <c r="AX47" s="19">
        <f t="shared" si="315"/>
        <v>0</v>
      </c>
      <c r="AY47" s="19">
        <f t="shared" si="315"/>
        <v>0</v>
      </c>
      <c r="AZ47" s="19">
        <f t="shared" si="315"/>
        <v>0</v>
      </c>
      <c r="BA47" s="19">
        <f t="shared" si="315"/>
        <v>0</v>
      </c>
      <c r="BB47" s="19">
        <f t="shared" si="315"/>
        <v>0</v>
      </c>
      <c r="BC47" s="19">
        <f t="shared" si="315"/>
        <v>0</v>
      </c>
      <c r="BD47" s="183"/>
      <c r="BE47" s="19">
        <f t="shared" ref="BE47:BO47" si="316">BE40</f>
        <v>0</v>
      </c>
      <c r="BF47" s="19">
        <f t="shared" si="316"/>
        <v>0</v>
      </c>
      <c r="BG47" s="19">
        <f t="shared" si="316"/>
        <v>0</v>
      </c>
      <c r="BH47" s="19">
        <f t="shared" si="316"/>
        <v>0</v>
      </c>
      <c r="BI47" s="19">
        <f t="shared" si="316"/>
        <v>0</v>
      </c>
      <c r="BJ47" s="19">
        <f t="shared" si="316"/>
        <v>0</v>
      </c>
      <c r="BK47" s="19">
        <f t="shared" si="316"/>
        <v>0</v>
      </c>
      <c r="BL47" s="19">
        <f t="shared" si="316"/>
        <v>0</v>
      </c>
      <c r="BM47" s="19">
        <f t="shared" si="316"/>
        <v>0</v>
      </c>
      <c r="BN47" s="19">
        <f t="shared" si="316"/>
        <v>0</v>
      </c>
      <c r="BO47" s="19">
        <f t="shared" si="316"/>
        <v>0</v>
      </c>
      <c r="BP47" s="183"/>
      <c r="BQ47" s="19">
        <f t="shared" ref="BQ47:CA47" si="317">BQ40</f>
        <v>0</v>
      </c>
      <c r="BR47" s="19">
        <f t="shared" si="317"/>
        <v>0</v>
      </c>
      <c r="BS47" s="19">
        <f t="shared" si="317"/>
        <v>0</v>
      </c>
      <c r="BT47" s="19">
        <f t="shared" si="317"/>
        <v>0</v>
      </c>
      <c r="BU47" s="19">
        <f t="shared" si="317"/>
        <v>0</v>
      </c>
      <c r="BV47" s="19">
        <f t="shared" si="317"/>
        <v>0</v>
      </c>
      <c r="BW47" s="19">
        <f t="shared" si="317"/>
        <v>0</v>
      </c>
      <c r="BX47" s="19">
        <f t="shared" si="317"/>
        <v>0</v>
      </c>
      <c r="BY47" s="19">
        <f t="shared" si="317"/>
        <v>0</v>
      </c>
      <c r="BZ47" s="19">
        <f t="shared" si="317"/>
        <v>0</v>
      </c>
      <c r="CA47" s="19">
        <f t="shared" si="317"/>
        <v>0</v>
      </c>
      <c r="CB47" s="183"/>
      <c r="CC47" s="19">
        <f>IF($D$14="Risk band",SUMIFS(I_Risk!J$12:J$1271,I_Risk!$A$12:$A$1271,Risk_Dashboard!$C47,I_Risk!$F$12:$F$1271,Risk_Dashboard!$E47,I_Risk!$H$12:$H$1271,Risk_Dashboard!$F47,I_Risk!$B$12:$B$1271,Risk_Dashboard!$G47,I_Risk!$D$12:$D$1271,"NARM Intervention "&amp;$D47,I_Risk!$E$12:$E$1271,Risk_Dashboard!CC$10),SUMIFS(I_Risk!V$12:V$1271,I_Risk!$A$12:$A$1271,Risk_Dashboard!$C47,I_Risk!$F$12:$F$1271,Risk_Dashboard!$E47,I_Risk!$H$12:$H$1271,Risk_Dashboard!$F47,I_Risk!$B$12:$B$1271,Risk_Dashboard!$G47,I_Risk!$D$12:$D$1271,"NARM Intervention "&amp;$D47,I_Risk!$E$12:$E$1271,Risk_Dashboard!CC$10))</f>
        <v>0</v>
      </c>
      <c r="CD47" s="19">
        <f>IF($D$14="Risk band",SUMIFS(I_Risk!K$12:K$1271,I_Risk!$A$12:$A$1271,Risk_Dashboard!$C47,I_Risk!$F$12:$F$1271,Risk_Dashboard!$E47,I_Risk!$H$12:$H$1271,Risk_Dashboard!$F47,I_Risk!$B$12:$B$1271,Risk_Dashboard!$G47,I_Risk!$D$12:$D$1271,"NARM Intervention "&amp;$D47,I_Risk!$E$12:$E$1271,Risk_Dashboard!CD$10),SUMIFS(I_Risk!W$12:W$1271,I_Risk!$A$12:$A$1271,Risk_Dashboard!$C47,I_Risk!$F$12:$F$1271,Risk_Dashboard!$E47,I_Risk!$H$12:$H$1271,Risk_Dashboard!$F47,I_Risk!$B$12:$B$1271,Risk_Dashboard!$G47,I_Risk!$D$12:$D$1271,"NARM Intervention "&amp;$D47,I_Risk!$E$12:$E$1271,Risk_Dashboard!CD$10))</f>
        <v>0</v>
      </c>
      <c r="CE47" s="19">
        <f>IF($D$14="Risk band",SUMIFS(I_Risk!L$12:L$1271,I_Risk!$A$12:$A$1271,Risk_Dashboard!$C47,I_Risk!$F$12:$F$1271,Risk_Dashboard!$E47,I_Risk!$H$12:$H$1271,Risk_Dashboard!$F47,I_Risk!$B$12:$B$1271,Risk_Dashboard!$G47,I_Risk!$D$12:$D$1271,"NARM Intervention "&amp;$D47,I_Risk!$E$12:$E$1271,Risk_Dashboard!CE$10),SUMIFS(I_Risk!X$12:X$1271,I_Risk!$A$12:$A$1271,Risk_Dashboard!$C47,I_Risk!$F$12:$F$1271,Risk_Dashboard!$E47,I_Risk!$H$12:$H$1271,Risk_Dashboard!$F47,I_Risk!$B$12:$B$1271,Risk_Dashboard!$G47,I_Risk!$D$12:$D$1271,"NARM Intervention "&amp;$D47,I_Risk!$E$12:$E$1271,Risk_Dashboard!CE$10))</f>
        <v>0</v>
      </c>
      <c r="CF47" s="19">
        <f>IF($D$14="Risk band",SUMIFS(I_Risk!M$12:M$1271,I_Risk!$A$12:$A$1271,Risk_Dashboard!$C47,I_Risk!$F$12:$F$1271,Risk_Dashboard!$E47,I_Risk!$H$12:$H$1271,Risk_Dashboard!$F47,I_Risk!$B$12:$B$1271,Risk_Dashboard!$G47,I_Risk!$D$12:$D$1271,"NARM Intervention "&amp;$D47,I_Risk!$E$12:$E$1271,Risk_Dashboard!CF$10),SUMIFS(I_Risk!Y$12:Y$1271,I_Risk!$A$12:$A$1271,Risk_Dashboard!$C47,I_Risk!$F$12:$F$1271,Risk_Dashboard!$E47,I_Risk!$H$12:$H$1271,Risk_Dashboard!$F47,I_Risk!$B$12:$B$1271,Risk_Dashboard!$G47,I_Risk!$D$12:$D$1271,"NARM Intervention "&amp;$D47,I_Risk!$E$12:$E$1271,Risk_Dashboard!CF$10))</f>
        <v>0</v>
      </c>
      <c r="CG47" s="19">
        <f>IF($D$14="Risk band",SUMIFS(I_Risk!N$12:N$1271,I_Risk!$A$12:$A$1271,Risk_Dashboard!$C47,I_Risk!$F$12:$F$1271,Risk_Dashboard!$E47,I_Risk!$H$12:$H$1271,Risk_Dashboard!$F47,I_Risk!$B$12:$B$1271,Risk_Dashboard!$G47,I_Risk!$D$12:$D$1271,"NARM Intervention "&amp;$D47,I_Risk!$E$12:$E$1271,Risk_Dashboard!CG$10),SUMIFS(I_Risk!Z$12:Z$1271,I_Risk!$A$12:$A$1271,Risk_Dashboard!$C47,I_Risk!$F$12:$F$1271,Risk_Dashboard!$E47,I_Risk!$H$12:$H$1271,Risk_Dashboard!$F47,I_Risk!$B$12:$B$1271,Risk_Dashboard!$G47,I_Risk!$D$12:$D$1271,"NARM Intervention "&amp;$D47,I_Risk!$E$12:$E$1271,Risk_Dashboard!CG$10))</f>
        <v>0</v>
      </c>
      <c r="CH47" s="19">
        <f>IF($D$14="Risk band",SUMIFS(I_Risk!O$12:O$1271,I_Risk!$A$12:$A$1271,Risk_Dashboard!$C47,I_Risk!$F$12:$F$1271,Risk_Dashboard!$E47,I_Risk!$H$12:$H$1271,Risk_Dashboard!$F47,I_Risk!$B$12:$B$1271,Risk_Dashboard!$G47,I_Risk!$D$12:$D$1271,"NARM Intervention "&amp;$D47,I_Risk!$E$12:$E$1271,Risk_Dashboard!CH$10),SUMIFS(I_Risk!AA$12:AA$1271,I_Risk!$A$12:$A$1271,Risk_Dashboard!$C47,I_Risk!$F$12:$F$1271,Risk_Dashboard!$E47,I_Risk!$H$12:$H$1271,Risk_Dashboard!$F47,I_Risk!$B$12:$B$1271,Risk_Dashboard!$G47,I_Risk!$D$12:$D$1271,"NARM Intervention "&amp;$D47,I_Risk!$E$12:$E$1271,Risk_Dashboard!CH$10))</f>
        <v>0</v>
      </c>
      <c r="CI47" s="19">
        <f>IF($D$14="Risk band",SUMIFS(I_Risk!P$12:P$1271,I_Risk!$A$12:$A$1271,Risk_Dashboard!$C47,I_Risk!$F$12:$F$1271,Risk_Dashboard!$E47,I_Risk!$H$12:$H$1271,Risk_Dashboard!$F47,I_Risk!$B$12:$B$1271,Risk_Dashboard!$G47,I_Risk!$D$12:$D$1271,"NARM Intervention "&amp;$D47,I_Risk!$E$12:$E$1271,Risk_Dashboard!CI$10),SUMIFS(I_Risk!AB$12:AB$1271,I_Risk!$A$12:$A$1271,Risk_Dashboard!$C47,I_Risk!$F$12:$F$1271,Risk_Dashboard!$E47,I_Risk!$H$12:$H$1271,Risk_Dashboard!$F47,I_Risk!$B$12:$B$1271,Risk_Dashboard!$G47,I_Risk!$D$12:$D$1271,"NARM Intervention "&amp;$D47,I_Risk!$E$12:$E$1271,Risk_Dashboard!CI$10))</f>
        <v>0</v>
      </c>
      <c r="CJ47" s="19">
        <f>IF($D$14="Risk band",SUMIFS(I_Risk!Q$12:Q$1271,I_Risk!$A$12:$A$1271,Risk_Dashboard!$C47,I_Risk!$F$12:$F$1271,Risk_Dashboard!$E47,I_Risk!$H$12:$H$1271,Risk_Dashboard!$F47,I_Risk!$B$12:$B$1271,Risk_Dashboard!$G47,I_Risk!$D$12:$D$1271,"NARM Intervention "&amp;$D47,I_Risk!$E$12:$E$1271,Risk_Dashboard!CJ$10),SUMIFS(I_Risk!AC$12:AC$1271,I_Risk!$A$12:$A$1271,Risk_Dashboard!$C47,I_Risk!$F$12:$F$1271,Risk_Dashboard!$E47,I_Risk!$H$12:$H$1271,Risk_Dashboard!$F47,I_Risk!$B$12:$B$1271,Risk_Dashboard!$G47,I_Risk!$D$12:$D$1271,"NARM Intervention "&amp;$D47,I_Risk!$E$12:$E$1271,Risk_Dashboard!CJ$10))</f>
        <v>0</v>
      </c>
      <c r="CK47" s="19">
        <f>IF($D$14="Risk band",SUMIFS(I_Risk!R$12:R$1271,I_Risk!$A$12:$A$1271,Risk_Dashboard!$C47,I_Risk!$F$12:$F$1271,Risk_Dashboard!$E47,I_Risk!$H$12:$H$1271,Risk_Dashboard!$F47,I_Risk!$B$12:$B$1271,Risk_Dashboard!$G47,I_Risk!$D$12:$D$1271,"NARM Intervention "&amp;$D47,I_Risk!$E$12:$E$1271,Risk_Dashboard!CK$10),SUMIFS(I_Risk!AD$12:AD$1271,I_Risk!$A$12:$A$1271,Risk_Dashboard!$C47,I_Risk!$F$12:$F$1271,Risk_Dashboard!$E47,I_Risk!$H$12:$H$1271,Risk_Dashboard!$F47,I_Risk!$B$12:$B$1271,Risk_Dashboard!$G47,I_Risk!$D$12:$D$1271,"NARM Intervention "&amp;$D47,I_Risk!$E$12:$E$1271,Risk_Dashboard!CK$10))</f>
        <v>0</v>
      </c>
      <c r="CL47" s="19">
        <f>IF($D$14="Risk band",SUMIFS(I_Risk!S$12:S$1271,I_Risk!$A$12:$A$1271,Risk_Dashboard!$C47,I_Risk!$F$12:$F$1271,Risk_Dashboard!$E47,I_Risk!$H$12:$H$1271,Risk_Dashboard!$F47,I_Risk!$B$12:$B$1271,Risk_Dashboard!$G47,I_Risk!$D$12:$D$1271,"NARM Intervention "&amp;$D47,I_Risk!$E$12:$E$1271,Risk_Dashboard!CL$10),SUMIFS(I_Risk!AE$12:AE$1271,I_Risk!$A$12:$A$1271,Risk_Dashboard!$C47,I_Risk!$F$12:$F$1271,Risk_Dashboard!$E47,I_Risk!$H$12:$H$1271,Risk_Dashboard!$F47,I_Risk!$B$12:$B$1271,Risk_Dashboard!$G47,I_Risk!$D$12:$D$1271,"NARM Intervention "&amp;$D47,I_Risk!$E$12:$E$1271,Risk_Dashboard!CL$10))</f>
        <v>0</v>
      </c>
      <c r="CM47" s="19">
        <f>IF($D$14="Risk band",SUMIFS(I_Risk!T$12:T$1271,I_Risk!$A$12:$A$1271,Risk_Dashboard!$C47,I_Risk!$F$12:$F$1271,Risk_Dashboard!$E47,I_Risk!$H$12:$H$1271,Risk_Dashboard!$F47,I_Risk!$B$12:$B$1271,Risk_Dashboard!$G47,I_Risk!$D$12:$D$1271,"NARM Intervention "&amp;$D47,I_Risk!$E$12:$E$1271,Risk_Dashboard!CM$10),SUMIFS(I_Risk!AF$12:AF$1271,I_Risk!$A$12:$A$1271,Risk_Dashboard!$C47,I_Risk!$F$12:$F$1271,Risk_Dashboard!$E47,I_Risk!$H$12:$H$1271,Risk_Dashboard!$F47,I_Risk!$B$12:$B$1271,Risk_Dashboard!$G47,I_Risk!$D$12:$D$1271,"NARM Intervention "&amp;$D47,I_Risk!$E$12:$E$1271,Risk_Dashboard!CM$10))</f>
        <v>0</v>
      </c>
      <c r="CN47" s="35"/>
      <c r="CO47" s="19">
        <f>IF($D$14="Risk band",SUMIFS(I_Risk!J$12:J$1271,I_Risk!$A$12:$A$1271,Risk_Dashboard!$C47,I_Risk!$F$12:$F$1271,Risk_Dashboard!$E47,I_Risk!$H$12:$H$1271,Risk_Dashboard!$F47,I_Risk!$B$12:$B$1271,Risk_Dashboard!$G47,I_Risk!$D$12:$D$1271,"NARM Intervention "&amp;$D47,I_Risk!$E$12:$E$1271,Risk_Dashboard!CO$10),SUMIFS(I_Risk!V$12:V$1271,I_Risk!$A$12:$A$1271,Risk_Dashboard!$C47,I_Risk!$F$12:$F$1271,Risk_Dashboard!$E47,I_Risk!$H$12:$H$1271,Risk_Dashboard!$F47,I_Risk!$B$12:$B$1271,Risk_Dashboard!$G47,I_Risk!$D$12:$D$1271,"NARM Intervention "&amp;$D47,I_Risk!$E$12:$E$1271,Risk_Dashboard!CO$10))</f>
        <v>0</v>
      </c>
      <c r="CP47" s="19">
        <f>IF($D$14="Risk band",SUMIFS(I_Risk!K$12:K$1271,I_Risk!$A$12:$A$1271,Risk_Dashboard!$C47,I_Risk!$F$12:$F$1271,Risk_Dashboard!$E47,I_Risk!$H$12:$H$1271,Risk_Dashboard!$F47,I_Risk!$B$12:$B$1271,Risk_Dashboard!$G47,I_Risk!$D$12:$D$1271,"NARM Intervention "&amp;$D47,I_Risk!$E$12:$E$1271,Risk_Dashboard!CP$10),SUMIFS(I_Risk!W$12:W$1271,I_Risk!$A$12:$A$1271,Risk_Dashboard!$C47,I_Risk!$F$12:$F$1271,Risk_Dashboard!$E47,I_Risk!$H$12:$H$1271,Risk_Dashboard!$F47,I_Risk!$B$12:$B$1271,Risk_Dashboard!$G47,I_Risk!$D$12:$D$1271,"NARM Intervention "&amp;$D47,I_Risk!$E$12:$E$1271,Risk_Dashboard!CP$10))</f>
        <v>0</v>
      </c>
      <c r="CQ47" s="19">
        <f>IF($D$14="Risk band",SUMIFS(I_Risk!L$12:L$1271,I_Risk!$A$12:$A$1271,Risk_Dashboard!$C47,I_Risk!$F$12:$F$1271,Risk_Dashboard!$E47,I_Risk!$H$12:$H$1271,Risk_Dashboard!$F47,I_Risk!$B$12:$B$1271,Risk_Dashboard!$G47,I_Risk!$D$12:$D$1271,"NARM Intervention "&amp;$D47,I_Risk!$E$12:$E$1271,Risk_Dashboard!CQ$10),SUMIFS(I_Risk!X$12:X$1271,I_Risk!$A$12:$A$1271,Risk_Dashboard!$C47,I_Risk!$F$12:$F$1271,Risk_Dashboard!$E47,I_Risk!$H$12:$H$1271,Risk_Dashboard!$F47,I_Risk!$B$12:$B$1271,Risk_Dashboard!$G47,I_Risk!$D$12:$D$1271,"NARM Intervention "&amp;$D47,I_Risk!$E$12:$E$1271,Risk_Dashboard!CQ$10))</f>
        <v>0</v>
      </c>
      <c r="CR47" s="19">
        <f>IF($D$14="Risk band",SUMIFS(I_Risk!M$12:M$1271,I_Risk!$A$12:$A$1271,Risk_Dashboard!$C47,I_Risk!$F$12:$F$1271,Risk_Dashboard!$E47,I_Risk!$H$12:$H$1271,Risk_Dashboard!$F47,I_Risk!$B$12:$B$1271,Risk_Dashboard!$G47,I_Risk!$D$12:$D$1271,"NARM Intervention "&amp;$D47,I_Risk!$E$12:$E$1271,Risk_Dashboard!CR$10),SUMIFS(I_Risk!Y$12:Y$1271,I_Risk!$A$12:$A$1271,Risk_Dashboard!$C47,I_Risk!$F$12:$F$1271,Risk_Dashboard!$E47,I_Risk!$H$12:$H$1271,Risk_Dashboard!$F47,I_Risk!$B$12:$B$1271,Risk_Dashboard!$G47,I_Risk!$D$12:$D$1271,"NARM Intervention "&amp;$D47,I_Risk!$E$12:$E$1271,Risk_Dashboard!CR$10))</f>
        <v>0</v>
      </c>
      <c r="CS47" s="19">
        <f>IF($D$14="Risk band",SUMIFS(I_Risk!N$12:N$1271,I_Risk!$A$12:$A$1271,Risk_Dashboard!$C47,I_Risk!$F$12:$F$1271,Risk_Dashboard!$E47,I_Risk!$H$12:$H$1271,Risk_Dashboard!$F47,I_Risk!$B$12:$B$1271,Risk_Dashboard!$G47,I_Risk!$D$12:$D$1271,"NARM Intervention "&amp;$D47,I_Risk!$E$12:$E$1271,Risk_Dashboard!CS$10),SUMIFS(I_Risk!Z$12:Z$1271,I_Risk!$A$12:$A$1271,Risk_Dashboard!$C47,I_Risk!$F$12:$F$1271,Risk_Dashboard!$E47,I_Risk!$H$12:$H$1271,Risk_Dashboard!$F47,I_Risk!$B$12:$B$1271,Risk_Dashboard!$G47,I_Risk!$D$12:$D$1271,"NARM Intervention "&amp;$D47,I_Risk!$E$12:$E$1271,Risk_Dashboard!CS$10))</f>
        <v>0</v>
      </c>
      <c r="CT47" s="19">
        <f>IF($D$14="Risk band",SUMIFS(I_Risk!O$12:O$1271,I_Risk!$A$12:$A$1271,Risk_Dashboard!$C47,I_Risk!$F$12:$F$1271,Risk_Dashboard!$E47,I_Risk!$H$12:$H$1271,Risk_Dashboard!$F47,I_Risk!$B$12:$B$1271,Risk_Dashboard!$G47,I_Risk!$D$12:$D$1271,"NARM Intervention "&amp;$D47,I_Risk!$E$12:$E$1271,Risk_Dashboard!CT$10),SUMIFS(I_Risk!AA$12:AA$1271,I_Risk!$A$12:$A$1271,Risk_Dashboard!$C47,I_Risk!$F$12:$F$1271,Risk_Dashboard!$E47,I_Risk!$H$12:$H$1271,Risk_Dashboard!$F47,I_Risk!$B$12:$B$1271,Risk_Dashboard!$G47,I_Risk!$D$12:$D$1271,"NARM Intervention "&amp;$D47,I_Risk!$E$12:$E$1271,Risk_Dashboard!CT$10))</f>
        <v>0</v>
      </c>
      <c r="CU47" s="19">
        <f>IF($D$14="Risk band",SUMIFS(I_Risk!P$12:P$1271,I_Risk!$A$12:$A$1271,Risk_Dashboard!$C47,I_Risk!$F$12:$F$1271,Risk_Dashboard!$E47,I_Risk!$H$12:$H$1271,Risk_Dashboard!$F47,I_Risk!$B$12:$B$1271,Risk_Dashboard!$G47,I_Risk!$D$12:$D$1271,"NARM Intervention "&amp;$D47,I_Risk!$E$12:$E$1271,Risk_Dashboard!CU$10),SUMIFS(I_Risk!AB$12:AB$1271,I_Risk!$A$12:$A$1271,Risk_Dashboard!$C47,I_Risk!$F$12:$F$1271,Risk_Dashboard!$E47,I_Risk!$H$12:$H$1271,Risk_Dashboard!$F47,I_Risk!$B$12:$B$1271,Risk_Dashboard!$G47,I_Risk!$D$12:$D$1271,"NARM Intervention "&amp;$D47,I_Risk!$E$12:$E$1271,Risk_Dashboard!CU$10))</f>
        <v>0</v>
      </c>
      <c r="CV47" s="19">
        <f>IF($D$14="Risk band",SUMIFS(I_Risk!Q$12:Q$1271,I_Risk!$A$12:$A$1271,Risk_Dashboard!$C47,I_Risk!$F$12:$F$1271,Risk_Dashboard!$E47,I_Risk!$H$12:$H$1271,Risk_Dashboard!$F47,I_Risk!$B$12:$B$1271,Risk_Dashboard!$G47,I_Risk!$D$12:$D$1271,"NARM Intervention "&amp;$D47,I_Risk!$E$12:$E$1271,Risk_Dashboard!CV$10),SUMIFS(I_Risk!AC$12:AC$1271,I_Risk!$A$12:$A$1271,Risk_Dashboard!$C47,I_Risk!$F$12:$F$1271,Risk_Dashboard!$E47,I_Risk!$H$12:$H$1271,Risk_Dashboard!$F47,I_Risk!$B$12:$B$1271,Risk_Dashboard!$G47,I_Risk!$D$12:$D$1271,"NARM Intervention "&amp;$D47,I_Risk!$E$12:$E$1271,Risk_Dashboard!CV$10))</f>
        <v>0</v>
      </c>
      <c r="CW47" s="19">
        <f>IF($D$14="Risk band",SUMIFS(I_Risk!R$12:R$1271,I_Risk!$A$12:$A$1271,Risk_Dashboard!$C47,I_Risk!$F$12:$F$1271,Risk_Dashboard!$E47,I_Risk!$H$12:$H$1271,Risk_Dashboard!$F47,I_Risk!$B$12:$B$1271,Risk_Dashboard!$G47,I_Risk!$D$12:$D$1271,"NARM Intervention "&amp;$D47,I_Risk!$E$12:$E$1271,Risk_Dashboard!CW$10),SUMIFS(I_Risk!AD$12:AD$1271,I_Risk!$A$12:$A$1271,Risk_Dashboard!$C47,I_Risk!$F$12:$F$1271,Risk_Dashboard!$E47,I_Risk!$H$12:$H$1271,Risk_Dashboard!$F47,I_Risk!$B$12:$B$1271,Risk_Dashboard!$G47,I_Risk!$D$12:$D$1271,"NARM Intervention "&amp;$D47,I_Risk!$E$12:$E$1271,Risk_Dashboard!CW$10))</f>
        <v>0</v>
      </c>
      <c r="CX47" s="19">
        <f>IF($D$14="Risk band",SUMIFS(I_Risk!S$12:S$1271,I_Risk!$A$12:$A$1271,Risk_Dashboard!$C47,I_Risk!$F$12:$F$1271,Risk_Dashboard!$E47,I_Risk!$H$12:$H$1271,Risk_Dashboard!$F47,I_Risk!$B$12:$B$1271,Risk_Dashboard!$G47,I_Risk!$D$12:$D$1271,"NARM Intervention "&amp;$D47,I_Risk!$E$12:$E$1271,Risk_Dashboard!CX$10),SUMIFS(I_Risk!AE$12:AE$1271,I_Risk!$A$12:$A$1271,Risk_Dashboard!$C47,I_Risk!$F$12:$F$1271,Risk_Dashboard!$E47,I_Risk!$H$12:$H$1271,Risk_Dashboard!$F47,I_Risk!$B$12:$B$1271,Risk_Dashboard!$G47,I_Risk!$D$12:$D$1271,"NARM Intervention "&amp;$D47,I_Risk!$E$12:$E$1271,Risk_Dashboard!CX$10))</f>
        <v>0</v>
      </c>
      <c r="CY47" s="19">
        <f>IF($D$14="Risk band",SUMIFS(I_Risk!T$12:T$1271,I_Risk!$A$12:$A$1271,Risk_Dashboard!$C47,I_Risk!$F$12:$F$1271,Risk_Dashboard!$E47,I_Risk!$H$12:$H$1271,Risk_Dashboard!$F47,I_Risk!$B$12:$B$1271,Risk_Dashboard!$G47,I_Risk!$D$12:$D$1271,"NARM Intervention "&amp;$D47,I_Risk!$E$12:$E$1271,Risk_Dashboard!CY$10),SUMIFS(I_Risk!AF$12:AF$1271,I_Risk!$A$12:$A$1271,Risk_Dashboard!$C47,I_Risk!$F$12:$F$1271,Risk_Dashboard!$E47,I_Risk!$H$12:$H$1271,Risk_Dashboard!$F47,I_Risk!$B$12:$B$1271,Risk_Dashboard!$G47,I_Risk!$D$12:$D$1271,"NARM Intervention "&amp;$D47,I_Risk!$E$12:$E$1271,Risk_Dashboard!CY$10))</f>
        <v>0</v>
      </c>
      <c r="CZ47" s="183"/>
      <c r="DA47" s="19">
        <f>IF($D$14="Risk band",SUMIFS(I_Risk!J$12:J$1271,I_Risk!$A$12:$A$1271,Risk_Dashboard!$C47,I_Risk!$F$12:$F$1271,Risk_Dashboard!$E47,I_Risk!$H$12:$H$1271,Risk_Dashboard!$F47,I_Risk!$B$12:$B$1271,Risk_Dashboard!$G47,I_Risk!$D$12:$D$1271,"NARM Intervention "&amp;$D47,I_Risk!$E$12:$E$1271,Risk_Dashboard!DA$10),SUMIFS(I_Risk!V$12:V$1271,I_Risk!$A$12:$A$1271,Risk_Dashboard!$C47,I_Risk!$F$12:$F$1271,Risk_Dashboard!$E47,I_Risk!$H$12:$H$1271,Risk_Dashboard!$F47,I_Risk!$B$12:$B$1271,Risk_Dashboard!$G47,I_Risk!$D$12:$D$1271,"NARM Intervention "&amp;$D47,I_Risk!$E$12:$E$1271,Risk_Dashboard!DA$10))</f>
        <v>0</v>
      </c>
      <c r="DB47" s="19">
        <f>IF($D$14="Risk band",SUMIFS(I_Risk!K$12:K$1271,I_Risk!$A$12:$A$1271,Risk_Dashboard!$C47,I_Risk!$F$12:$F$1271,Risk_Dashboard!$E47,I_Risk!$H$12:$H$1271,Risk_Dashboard!$F47,I_Risk!$B$12:$B$1271,Risk_Dashboard!$G47,I_Risk!$D$12:$D$1271,"NARM Intervention "&amp;$D47,I_Risk!$E$12:$E$1271,Risk_Dashboard!DB$10),SUMIFS(I_Risk!W$12:W$1271,I_Risk!$A$12:$A$1271,Risk_Dashboard!$C47,I_Risk!$F$12:$F$1271,Risk_Dashboard!$E47,I_Risk!$H$12:$H$1271,Risk_Dashboard!$F47,I_Risk!$B$12:$B$1271,Risk_Dashboard!$G47,I_Risk!$D$12:$D$1271,"NARM Intervention "&amp;$D47,I_Risk!$E$12:$E$1271,Risk_Dashboard!DB$10))</f>
        <v>0</v>
      </c>
      <c r="DC47" s="19">
        <f>IF($D$14="Risk band",SUMIFS(I_Risk!L$12:L$1271,I_Risk!$A$12:$A$1271,Risk_Dashboard!$C47,I_Risk!$F$12:$F$1271,Risk_Dashboard!$E47,I_Risk!$H$12:$H$1271,Risk_Dashboard!$F47,I_Risk!$B$12:$B$1271,Risk_Dashboard!$G47,I_Risk!$D$12:$D$1271,"NARM Intervention "&amp;$D47,I_Risk!$E$12:$E$1271,Risk_Dashboard!DC$10),SUMIFS(I_Risk!X$12:X$1271,I_Risk!$A$12:$A$1271,Risk_Dashboard!$C47,I_Risk!$F$12:$F$1271,Risk_Dashboard!$E47,I_Risk!$H$12:$H$1271,Risk_Dashboard!$F47,I_Risk!$B$12:$B$1271,Risk_Dashboard!$G47,I_Risk!$D$12:$D$1271,"NARM Intervention "&amp;$D47,I_Risk!$E$12:$E$1271,Risk_Dashboard!DC$10))</f>
        <v>0</v>
      </c>
      <c r="DD47" s="19">
        <f>IF($D$14="Risk band",SUMIFS(I_Risk!M$12:M$1271,I_Risk!$A$12:$A$1271,Risk_Dashboard!$C47,I_Risk!$F$12:$F$1271,Risk_Dashboard!$E47,I_Risk!$H$12:$H$1271,Risk_Dashboard!$F47,I_Risk!$B$12:$B$1271,Risk_Dashboard!$G47,I_Risk!$D$12:$D$1271,"NARM Intervention "&amp;$D47,I_Risk!$E$12:$E$1271,Risk_Dashboard!DD$10),SUMIFS(I_Risk!Y$12:Y$1271,I_Risk!$A$12:$A$1271,Risk_Dashboard!$C47,I_Risk!$F$12:$F$1271,Risk_Dashboard!$E47,I_Risk!$H$12:$H$1271,Risk_Dashboard!$F47,I_Risk!$B$12:$B$1271,Risk_Dashboard!$G47,I_Risk!$D$12:$D$1271,"NARM Intervention "&amp;$D47,I_Risk!$E$12:$E$1271,Risk_Dashboard!DD$10))</f>
        <v>0</v>
      </c>
      <c r="DE47" s="19">
        <f>IF($D$14="Risk band",SUMIFS(I_Risk!N$12:N$1271,I_Risk!$A$12:$A$1271,Risk_Dashboard!$C47,I_Risk!$F$12:$F$1271,Risk_Dashboard!$E47,I_Risk!$H$12:$H$1271,Risk_Dashboard!$F47,I_Risk!$B$12:$B$1271,Risk_Dashboard!$G47,I_Risk!$D$12:$D$1271,"NARM Intervention "&amp;$D47,I_Risk!$E$12:$E$1271,Risk_Dashboard!DE$10),SUMIFS(I_Risk!Z$12:Z$1271,I_Risk!$A$12:$A$1271,Risk_Dashboard!$C47,I_Risk!$F$12:$F$1271,Risk_Dashboard!$E47,I_Risk!$H$12:$H$1271,Risk_Dashboard!$F47,I_Risk!$B$12:$B$1271,Risk_Dashboard!$G47,I_Risk!$D$12:$D$1271,"NARM Intervention "&amp;$D47,I_Risk!$E$12:$E$1271,Risk_Dashboard!DE$10))</f>
        <v>0</v>
      </c>
      <c r="DF47" s="19">
        <f>IF($D$14="Risk band",SUMIFS(I_Risk!O$12:O$1271,I_Risk!$A$12:$A$1271,Risk_Dashboard!$C47,I_Risk!$F$12:$F$1271,Risk_Dashboard!$E47,I_Risk!$H$12:$H$1271,Risk_Dashboard!$F47,I_Risk!$B$12:$B$1271,Risk_Dashboard!$G47,I_Risk!$D$12:$D$1271,"NARM Intervention "&amp;$D47,I_Risk!$E$12:$E$1271,Risk_Dashboard!DF$10),SUMIFS(I_Risk!AA$12:AA$1271,I_Risk!$A$12:$A$1271,Risk_Dashboard!$C47,I_Risk!$F$12:$F$1271,Risk_Dashboard!$E47,I_Risk!$H$12:$H$1271,Risk_Dashboard!$F47,I_Risk!$B$12:$B$1271,Risk_Dashboard!$G47,I_Risk!$D$12:$D$1271,"NARM Intervention "&amp;$D47,I_Risk!$E$12:$E$1271,Risk_Dashboard!DF$10))</f>
        <v>0</v>
      </c>
      <c r="DG47" s="19">
        <f>IF($D$14="Risk band",SUMIFS(I_Risk!P$12:P$1271,I_Risk!$A$12:$A$1271,Risk_Dashboard!$C47,I_Risk!$F$12:$F$1271,Risk_Dashboard!$E47,I_Risk!$H$12:$H$1271,Risk_Dashboard!$F47,I_Risk!$B$12:$B$1271,Risk_Dashboard!$G47,I_Risk!$D$12:$D$1271,"NARM Intervention "&amp;$D47,I_Risk!$E$12:$E$1271,Risk_Dashboard!DG$10),SUMIFS(I_Risk!AB$12:AB$1271,I_Risk!$A$12:$A$1271,Risk_Dashboard!$C47,I_Risk!$F$12:$F$1271,Risk_Dashboard!$E47,I_Risk!$H$12:$H$1271,Risk_Dashboard!$F47,I_Risk!$B$12:$B$1271,Risk_Dashboard!$G47,I_Risk!$D$12:$D$1271,"NARM Intervention "&amp;$D47,I_Risk!$E$12:$E$1271,Risk_Dashboard!DG$10))</f>
        <v>0</v>
      </c>
      <c r="DH47" s="19">
        <f>IF($D$14="Risk band",SUMIFS(I_Risk!Q$12:Q$1271,I_Risk!$A$12:$A$1271,Risk_Dashboard!$C47,I_Risk!$F$12:$F$1271,Risk_Dashboard!$E47,I_Risk!$H$12:$H$1271,Risk_Dashboard!$F47,I_Risk!$B$12:$B$1271,Risk_Dashboard!$G47,I_Risk!$D$12:$D$1271,"NARM Intervention "&amp;$D47,I_Risk!$E$12:$E$1271,Risk_Dashboard!DH$10),SUMIFS(I_Risk!AC$12:AC$1271,I_Risk!$A$12:$A$1271,Risk_Dashboard!$C47,I_Risk!$F$12:$F$1271,Risk_Dashboard!$E47,I_Risk!$H$12:$H$1271,Risk_Dashboard!$F47,I_Risk!$B$12:$B$1271,Risk_Dashboard!$G47,I_Risk!$D$12:$D$1271,"NARM Intervention "&amp;$D47,I_Risk!$E$12:$E$1271,Risk_Dashboard!DH$10))</f>
        <v>0</v>
      </c>
      <c r="DI47" s="19">
        <f>IF($D$14="Risk band",SUMIFS(I_Risk!R$12:R$1271,I_Risk!$A$12:$A$1271,Risk_Dashboard!$C47,I_Risk!$F$12:$F$1271,Risk_Dashboard!$E47,I_Risk!$H$12:$H$1271,Risk_Dashboard!$F47,I_Risk!$B$12:$B$1271,Risk_Dashboard!$G47,I_Risk!$D$12:$D$1271,"NARM Intervention "&amp;$D47,I_Risk!$E$12:$E$1271,Risk_Dashboard!DI$10),SUMIFS(I_Risk!AD$12:AD$1271,I_Risk!$A$12:$A$1271,Risk_Dashboard!$C47,I_Risk!$F$12:$F$1271,Risk_Dashboard!$E47,I_Risk!$H$12:$H$1271,Risk_Dashboard!$F47,I_Risk!$B$12:$B$1271,Risk_Dashboard!$G47,I_Risk!$D$12:$D$1271,"NARM Intervention "&amp;$D47,I_Risk!$E$12:$E$1271,Risk_Dashboard!DI$10))</f>
        <v>0</v>
      </c>
      <c r="DJ47" s="19">
        <f>IF($D$14="Risk band",SUMIFS(I_Risk!S$12:S$1271,I_Risk!$A$12:$A$1271,Risk_Dashboard!$C47,I_Risk!$F$12:$F$1271,Risk_Dashboard!$E47,I_Risk!$H$12:$H$1271,Risk_Dashboard!$F47,I_Risk!$B$12:$B$1271,Risk_Dashboard!$G47,I_Risk!$D$12:$D$1271,"NARM Intervention "&amp;$D47,I_Risk!$E$12:$E$1271,Risk_Dashboard!DJ$10),SUMIFS(I_Risk!AE$12:AE$1271,I_Risk!$A$12:$A$1271,Risk_Dashboard!$C47,I_Risk!$F$12:$F$1271,Risk_Dashboard!$E47,I_Risk!$H$12:$H$1271,Risk_Dashboard!$F47,I_Risk!$B$12:$B$1271,Risk_Dashboard!$G47,I_Risk!$D$12:$D$1271,"NARM Intervention "&amp;$D47,I_Risk!$E$12:$E$1271,Risk_Dashboard!DJ$10))</f>
        <v>0</v>
      </c>
      <c r="DK47" s="19">
        <f>IF($D$14="Risk band",SUMIFS(I_Risk!T$12:T$1271,I_Risk!$A$12:$A$1271,Risk_Dashboard!$C47,I_Risk!$F$12:$F$1271,Risk_Dashboard!$E47,I_Risk!$H$12:$H$1271,Risk_Dashboard!$F47,I_Risk!$B$12:$B$1271,Risk_Dashboard!$G47,I_Risk!$D$12:$D$1271,"NARM Intervention "&amp;$D47,I_Risk!$E$12:$E$1271,Risk_Dashboard!DK$10),SUMIFS(I_Risk!AF$12:AF$1271,I_Risk!$A$12:$A$1271,Risk_Dashboard!$C47,I_Risk!$F$12:$F$1271,Risk_Dashboard!$E47,I_Risk!$H$12:$H$1271,Risk_Dashboard!$F47,I_Risk!$B$12:$B$1271,Risk_Dashboard!$G47,I_Risk!$D$12:$D$1271,"NARM Intervention "&amp;$D47,I_Risk!$E$12:$E$1271,Risk_Dashboard!DK$10))</f>
        <v>0</v>
      </c>
      <c r="DL47" s="35"/>
      <c r="DM47" s="19">
        <f t="shared" si="296"/>
        <v>0</v>
      </c>
      <c r="DN47" s="19">
        <f t="shared" si="296"/>
        <v>0</v>
      </c>
      <c r="DO47" s="19">
        <f t="shared" si="296"/>
        <v>0</v>
      </c>
      <c r="DP47" s="19">
        <f t="shared" si="296"/>
        <v>0</v>
      </c>
      <c r="DQ47" s="19">
        <f t="shared" si="296"/>
        <v>0</v>
      </c>
      <c r="DR47" s="19">
        <f t="shared" si="296"/>
        <v>0</v>
      </c>
      <c r="DS47" s="19">
        <f t="shared" si="296"/>
        <v>0</v>
      </c>
      <c r="DT47" s="19">
        <f t="shared" si="296"/>
        <v>0</v>
      </c>
      <c r="DU47" s="19">
        <f t="shared" si="296"/>
        <v>0</v>
      </c>
      <c r="DV47" s="19">
        <f t="shared" si="296"/>
        <v>0</v>
      </c>
      <c r="DW47" s="19">
        <f t="shared" si="296"/>
        <v>0</v>
      </c>
      <c r="DX47" s="35"/>
      <c r="DY47" s="19">
        <f t="shared" ref="DY47:EI47" si="318">DY40</f>
        <v>0</v>
      </c>
      <c r="DZ47" s="19">
        <f t="shared" si="318"/>
        <v>0</v>
      </c>
      <c r="EA47" s="19">
        <f t="shared" si="318"/>
        <v>0</v>
      </c>
      <c r="EB47" s="19">
        <f t="shared" si="318"/>
        <v>0</v>
      </c>
      <c r="EC47" s="19">
        <f t="shared" si="318"/>
        <v>0</v>
      </c>
      <c r="ED47" s="19">
        <f t="shared" si="318"/>
        <v>0</v>
      </c>
      <c r="EE47" s="19">
        <f t="shared" si="318"/>
        <v>0</v>
      </c>
      <c r="EF47" s="19">
        <f t="shared" si="318"/>
        <v>0</v>
      </c>
      <c r="EG47" s="19">
        <f t="shared" si="318"/>
        <v>0</v>
      </c>
      <c r="EH47" s="19">
        <f t="shared" si="318"/>
        <v>0</v>
      </c>
      <c r="EI47" s="19">
        <f t="shared" si="318"/>
        <v>0</v>
      </c>
      <c r="EJ47" s="35"/>
      <c r="EK47" s="19">
        <f t="shared" ref="EK47:EU47" si="319">EK40</f>
        <v>0</v>
      </c>
      <c r="EL47" s="19">
        <f t="shared" si="319"/>
        <v>0</v>
      </c>
      <c r="EM47" s="19">
        <f t="shared" si="319"/>
        <v>0</v>
      </c>
      <c r="EN47" s="19">
        <f t="shared" si="319"/>
        <v>0</v>
      </c>
      <c r="EO47" s="19">
        <f t="shared" si="319"/>
        <v>0</v>
      </c>
      <c r="EP47" s="19">
        <f t="shared" si="319"/>
        <v>0</v>
      </c>
      <c r="EQ47" s="19">
        <f t="shared" si="319"/>
        <v>0</v>
      </c>
      <c r="ER47" s="19">
        <f t="shared" si="319"/>
        <v>0</v>
      </c>
      <c r="ES47" s="19">
        <f t="shared" si="319"/>
        <v>0</v>
      </c>
      <c r="ET47" s="19">
        <f t="shared" si="319"/>
        <v>0</v>
      </c>
      <c r="EU47" s="19">
        <f t="shared" si="319"/>
        <v>0</v>
      </c>
      <c r="EV47" s="183"/>
      <c r="EW47" s="18">
        <f t="shared" si="299"/>
        <v>0</v>
      </c>
      <c r="EX47" s="18">
        <f t="shared" si="258"/>
        <v>0</v>
      </c>
      <c r="EY47" s="18">
        <f t="shared" si="259"/>
        <v>0</v>
      </c>
      <c r="EZ47" s="18">
        <f t="shared" si="260"/>
        <v>0</v>
      </c>
      <c r="FA47" s="18">
        <f t="shared" si="261"/>
        <v>0</v>
      </c>
      <c r="FB47" s="18">
        <f t="shared" si="262"/>
        <v>0</v>
      </c>
      <c r="FC47" s="18">
        <f t="shared" si="263"/>
        <v>0</v>
      </c>
      <c r="FD47" s="18">
        <f t="shared" si="264"/>
        <v>0</v>
      </c>
      <c r="FE47" s="18">
        <f t="shared" si="265"/>
        <v>0</v>
      </c>
      <c r="FF47" s="18">
        <f t="shared" si="266"/>
        <v>0</v>
      </c>
      <c r="FG47" s="18">
        <f t="shared" si="267"/>
        <v>0</v>
      </c>
      <c r="FH47" s="35"/>
      <c r="FI47" s="18">
        <f t="shared" si="300"/>
        <v>0</v>
      </c>
      <c r="FJ47" s="18">
        <f t="shared" si="268"/>
        <v>0</v>
      </c>
      <c r="FK47" s="18">
        <f t="shared" si="269"/>
        <v>0</v>
      </c>
      <c r="FL47" s="18">
        <f t="shared" si="270"/>
        <v>0</v>
      </c>
      <c r="FM47" s="18">
        <f t="shared" si="271"/>
        <v>0</v>
      </c>
      <c r="FN47" s="18">
        <f t="shared" si="272"/>
        <v>0</v>
      </c>
      <c r="FO47" s="18">
        <f t="shared" si="273"/>
        <v>0</v>
      </c>
      <c r="FP47" s="18">
        <f t="shared" si="274"/>
        <v>0</v>
      </c>
      <c r="FQ47" s="18">
        <f t="shared" si="275"/>
        <v>0</v>
      </c>
      <c r="FR47" s="18">
        <f t="shared" si="276"/>
        <v>0</v>
      </c>
      <c r="FS47" s="18">
        <f t="shared" si="277"/>
        <v>0</v>
      </c>
      <c r="FT47" s="35"/>
      <c r="FU47" s="35"/>
      <c r="FV47" s="35"/>
      <c r="FW47" s="35"/>
      <c r="FX47" s="166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5"/>
      <c r="GL47" s="35"/>
      <c r="GM47" s="35"/>
      <c r="GN47" s="35"/>
      <c r="GO47" s="35"/>
      <c r="GP47" s="35"/>
      <c r="GQ47" s="35"/>
      <c r="GR47" s="35"/>
    </row>
    <row r="48" spans="1:200" s="194" customFormat="1" outlineLevel="1">
      <c r="A48" s="35"/>
      <c r="B48" s="222">
        <v>1</v>
      </c>
      <c r="C48" s="183" t="str">
        <f t="shared" si="278"/>
        <v>132kV Circuit Breaker</v>
      </c>
      <c r="D48" s="183" t="str">
        <f t="shared" si="301"/>
        <v>Outturn</v>
      </c>
      <c r="E48" s="183" t="str">
        <f t="shared" si="279"/>
        <v>Single year risk</v>
      </c>
      <c r="F48" s="183" t="str">
        <f t="shared" si="280"/>
        <v>Total</v>
      </c>
      <c r="G48" s="154">
        <v>2030</v>
      </c>
      <c r="H48" s="154"/>
      <c r="I48" s="18">
        <f t="shared" si="302"/>
        <v>0</v>
      </c>
      <c r="J48" s="18">
        <f t="shared" si="303"/>
        <v>0</v>
      </c>
      <c r="K48" s="18">
        <f t="shared" si="304"/>
        <v>0</v>
      </c>
      <c r="L48" s="18">
        <f t="shared" si="305"/>
        <v>0</v>
      </c>
      <c r="M48" s="18">
        <f t="shared" si="306"/>
        <v>0</v>
      </c>
      <c r="N48" s="18">
        <f t="shared" si="307"/>
        <v>0</v>
      </c>
      <c r="O48" s="18">
        <f t="shared" si="308"/>
        <v>0</v>
      </c>
      <c r="P48" s="18">
        <f t="shared" si="309"/>
        <v>0</v>
      </c>
      <c r="Q48" s="18">
        <f t="shared" si="310"/>
        <v>0</v>
      </c>
      <c r="R48" s="18">
        <f t="shared" si="311"/>
        <v>0</v>
      </c>
      <c r="S48" s="18">
        <f t="shared" si="312"/>
        <v>0</v>
      </c>
      <c r="T48" s="35"/>
      <c r="U48" s="18">
        <f t="shared" si="313"/>
        <v>0</v>
      </c>
      <c r="V48" s="18">
        <f t="shared" si="282"/>
        <v>0</v>
      </c>
      <c r="W48" s="18">
        <f t="shared" si="283"/>
        <v>0</v>
      </c>
      <c r="X48" s="18">
        <f t="shared" si="284"/>
        <v>0</v>
      </c>
      <c r="Y48" s="18">
        <f t="shared" si="285"/>
        <v>0</v>
      </c>
      <c r="Z48" s="18">
        <f t="shared" si="286"/>
        <v>0</v>
      </c>
      <c r="AA48" s="18">
        <f t="shared" si="287"/>
        <v>0</v>
      </c>
      <c r="AB48" s="18">
        <f t="shared" si="288"/>
        <v>0</v>
      </c>
      <c r="AC48" s="18">
        <f t="shared" si="289"/>
        <v>0</v>
      </c>
      <c r="AD48" s="18">
        <f t="shared" si="290"/>
        <v>0</v>
      </c>
      <c r="AE48" s="18">
        <f t="shared" si="291"/>
        <v>0</v>
      </c>
      <c r="AF48" s="35"/>
      <c r="AG48" s="19">
        <f t="shared" ref="AG48:AQ48" si="320">AG41</f>
        <v>0</v>
      </c>
      <c r="AH48" s="19">
        <f t="shared" si="320"/>
        <v>0</v>
      </c>
      <c r="AI48" s="19">
        <f t="shared" si="320"/>
        <v>0</v>
      </c>
      <c r="AJ48" s="19">
        <f t="shared" si="320"/>
        <v>0</v>
      </c>
      <c r="AK48" s="19">
        <f t="shared" si="320"/>
        <v>0</v>
      </c>
      <c r="AL48" s="19">
        <f t="shared" si="320"/>
        <v>0</v>
      </c>
      <c r="AM48" s="19">
        <f t="shared" si="320"/>
        <v>0</v>
      </c>
      <c r="AN48" s="19">
        <f t="shared" si="320"/>
        <v>0</v>
      </c>
      <c r="AO48" s="19">
        <f t="shared" si="320"/>
        <v>0</v>
      </c>
      <c r="AP48" s="19">
        <f t="shared" si="320"/>
        <v>0</v>
      </c>
      <c r="AQ48" s="19">
        <f t="shared" si="320"/>
        <v>0</v>
      </c>
      <c r="AR48" s="35"/>
      <c r="AS48" s="19">
        <f t="shared" ref="AS48:BC48" si="321">AS41</f>
        <v>0</v>
      </c>
      <c r="AT48" s="19">
        <f t="shared" si="321"/>
        <v>0</v>
      </c>
      <c r="AU48" s="19">
        <f t="shared" si="321"/>
        <v>0</v>
      </c>
      <c r="AV48" s="19">
        <f t="shared" si="321"/>
        <v>0</v>
      </c>
      <c r="AW48" s="19">
        <f t="shared" si="321"/>
        <v>0</v>
      </c>
      <c r="AX48" s="19">
        <f t="shared" si="321"/>
        <v>0</v>
      </c>
      <c r="AY48" s="19">
        <f t="shared" si="321"/>
        <v>0</v>
      </c>
      <c r="AZ48" s="19">
        <f t="shared" si="321"/>
        <v>0</v>
      </c>
      <c r="BA48" s="19">
        <f t="shared" si="321"/>
        <v>0</v>
      </c>
      <c r="BB48" s="19">
        <f t="shared" si="321"/>
        <v>0</v>
      </c>
      <c r="BC48" s="19">
        <f t="shared" si="321"/>
        <v>0</v>
      </c>
      <c r="BD48" s="183"/>
      <c r="BE48" s="19">
        <f t="shared" ref="BE48:BO48" si="322">BE41</f>
        <v>0</v>
      </c>
      <c r="BF48" s="19">
        <f t="shared" si="322"/>
        <v>0</v>
      </c>
      <c r="BG48" s="19">
        <f t="shared" si="322"/>
        <v>0</v>
      </c>
      <c r="BH48" s="19">
        <f t="shared" si="322"/>
        <v>0</v>
      </c>
      <c r="BI48" s="19">
        <f t="shared" si="322"/>
        <v>0</v>
      </c>
      <c r="BJ48" s="19">
        <f t="shared" si="322"/>
        <v>0</v>
      </c>
      <c r="BK48" s="19">
        <f t="shared" si="322"/>
        <v>0</v>
      </c>
      <c r="BL48" s="19">
        <f t="shared" si="322"/>
        <v>0</v>
      </c>
      <c r="BM48" s="19">
        <f t="shared" si="322"/>
        <v>0</v>
      </c>
      <c r="BN48" s="19">
        <f t="shared" si="322"/>
        <v>0</v>
      </c>
      <c r="BO48" s="19">
        <f t="shared" si="322"/>
        <v>0</v>
      </c>
      <c r="BP48" s="183"/>
      <c r="BQ48" s="19">
        <f t="shared" ref="BQ48:CA48" si="323">BQ41</f>
        <v>0</v>
      </c>
      <c r="BR48" s="19">
        <f t="shared" si="323"/>
        <v>0</v>
      </c>
      <c r="BS48" s="19">
        <f t="shared" si="323"/>
        <v>0</v>
      </c>
      <c r="BT48" s="19">
        <f t="shared" si="323"/>
        <v>0</v>
      </c>
      <c r="BU48" s="19">
        <f t="shared" si="323"/>
        <v>0</v>
      </c>
      <c r="BV48" s="19">
        <f t="shared" si="323"/>
        <v>0</v>
      </c>
      <c r="BW48" s="19">
        <f t="shared" si="323"/>
        <v>0</v>
      </c>
      <c r="BX48" s="19">
        <f t="shared" si="323"/>
        <v>0</v>
      </c>
      <c r="BY48" s="19">
        <f t="shared" si="323"/>
        <v>0</v>
      </c>
      <c r="BZ48" s="19">
        <f t="shared" si="323"/>
        <v>0</v>
      </c>
      <c r="CA48" s="19">
        <f t="shared" si="323"/>
        <v>0</v>
      </c>
      <c r="CB48" s="183"/>
      <c r="CC48" s="19">
        <f>IF($D$14="Risk band",SUMIFS(I_Risk!J$12:J$1271,I_Risk!$A$12:$A$1271,Risk_Dashboard!$C48,I_Risk!$F$12:$F$1271,Risk_Dashboard!$E48,I_Risk!$H$12:$H$1271,Risk_Dashboard!$F48,I_Risk!$B$12:$B$1271,Risk_Dashboard!$G48,I_Risk!$D$12:$D$1271,"NARM Intervention "&amp;$D48,I_Risk!$E$12:$E$1271,Risk_Dashboard!CC$10),SUMIFS(I_Risk!V$12:V$1271,I_Risk!$A$12:$A$1271,Risk_Dashboard!$C48,I_Risk!$F$12:$F$1271,Risk_Dashboard!$E48,I_Risk!$H$12:$H$1271,Risk_Dashboard!$F48,I_Risk!$B$12:$B$1271,Risk_Dashboard!$G48,I_Risk!$D$12:$D$1271,"NARM Intervention "&amp;$D48,I_Risk!$E$12:$E$1271,Risk_Dashboard!CC$10))</f>
        <v>0</v>
      </c>
      <c r="CD48" s="19">
        <f>IF($D$14="Risk band",SUMIFS(I_Risk!K$12:K$1271,I_Risk!$A$12:$A$1271,Risk_Dashboard!$C48,I_Risk!$F$12:$F$1271,Risk_Dashboard!$E48,I_Risk!$H$12:$H$1271,Risk_Dashboard!$F48,I_Risk!$B$12:$B$1271,Risk_Dashboard!$G48,I_Risk!$D$12:$D$1271,"NARM Intervention "&amp;$D48,I_Risk!$E$12:$E$1271,Risk_Dashboard!CD$10),SUMIFS(I_Risk!W$12:W$1271,I_Risk!$A$12:$A$1271,Risk_Dashboard!$C48,I_Risk!$F$12:$F$1271,Risk_Dashboard!$E48,I_Risk!$H$12:$H$1271,Risk_Dashboard!$F48,I_Risk!$B$12:$B$1271,Risk_Dashboard!$G48,I_Risk!$D$12:$D$1271,"NARM Intervention "&amp;$D48,I_Risk!$E$12:$E$1271,Risk_Dashboard!CD$10))</f>
        <v>0</v>
      </c>
      <c r="CE48" s="19">
        <f>IF($D$14="Risk band",SUMIFS(I_Risk!L$12:L$1271,I_Risk!$A$12:$A$1271,Risk_Dashboard!$C48,I_Risk!$F$12:$F$1271,Risk_Dashboard!$E48,I_Risk!$H$12:$H$1271,Risk_Dashboard!$F48,I_Risk!$B$12:$B$1271,Risk_Dashboard!$G48,I_Risk!$D$12:$D$1271,"NARM Intervention "&amp;$D48,I_Risk!$E$12:$E$1271,Risk_Dashboard!CE$10),SUMIFS(I_Risk!X$12:X$1271,I_Risk!$A$12:$A$1271,Risk_Dashboard!$C48,I_Risk!$F$12:$F$1271,Risk_Dashboard!$E48,I_Risk!$H$12:$H$1271,Risk_Dashboard!$F48,I_Risk!$B$12:$B$1271,Risk_Dashboard!$G48,I_Risk!$D$12:$D$1271,"NARM Intervention "&amp;$D48,I_Risk!$E$12:$E$1271,Risk_Dashboard!CE$10))</f>
        <v>0</v>
      </c>
      <c r="CF48" s="19">
        <f>IF($D$14="Risk band",SUMIFS(I_Risk!M$12:M$1271,I_Risk!$A$12:$A$1271,Risk_Dashboard!$C48,I_Risk!$F$12:$F$1271,Risk_Dashboard!$E48,I_Risk!$H$12:$H$1271,Risk_Dashboard!$F48,I_Risk!$B$12:$B$1271,Risk_Dashboard!$G48,I_Risk!$D$12:$D$1271,"NARM Intervention "&amp;$D48,I_Risk!$E$12:$E$1271,Risk_Dashboard!CF$10),SUMIFS(I_Risk!Y$12:Y$1271,I_Risk!$A$12:$A$1271,Risk_Dashboard!$C48,I_Risk!$F$12:$F$1271,Risk_Dashboard!$E48,I_Risk!$H$12:$H$1271,Risk_Dashboard!$F48,I_Risk!$B$12:$B$1271,Risk_Dashboard!$G48,I_Risk!$D$12:$D$1271,"NARM Intervention "&amp;$D48,I_Risk!$E$12:$E$1271,Risk_Dashboard!CF$10))</f>
        <v>0</v>
      </c>
      <c r="CG48" s="19">
        <f>IF($D$14="Risk band",SUMIFS(I_Risk!N$12:N$1271,I_Risk!$A$12:$A$1271,Risk_Dashboard!$C48,I_Risk!$F$12:$F$1271,Risk_Dashboard!$E48,I_Risk!$H$12:$H$1271,Risk_Dashboard!$F48,I_Risk!$B$12:$B$1271,Risk_Dashboard!$G48,I_Risk!$D$12:$D$1271,"NARM Intervention "&amp;$D48,I_Risk!$E$12:$E$1271,Risk_Dashboard!CG$10),SUMIFS(I_Risk!Z$12:Z$1271,I_Risk!$A$12:$A$1271,Risk_Dashboard!$C48,I_Risk!$F$12:$F$1271,Risk_Dashboard!$E48,I_Risk!$H$12:$H$1271,Risk_Dashboard!$F48,I_Risk!$B$12:$B$1271,Risk_Dashboard!$G48,I_Risk!$D$12:$D$1271,"NARM Intervention "&amp;$D48,I_Risk!$E$12:$E$1271,Risk_Dashboard!CG$10))</f>
        <v>0</v>
      </c>
      <c r="CH48" s="19">
        <f>IF($D$14="Risk band",SUMIFS(I_Risk!O$12:O$1271,I_Risk!$A$12:$A$1271,Risk_Dashboard!$C48,I_Risk!$F$12:$F$1271,Risk_Dashboard!$E48,I_Risk!$H$12:$H$1271,Risk_Dashboard!$F48,I_Risk!$B$12:$B$1271,Risk_Dashboard!$G48,I_Risk!$D$12:$D$1271,"NARM Intervention "&amp;$D48,I_Risk!$E$12:$E$1271,Risk_Dashboard!CH$10),SUMIFS(I_Risk!AA$12:AA$1271,I_Risk!$A$12:$A$1271,Risk_Dashboard!$C48,I_Risk!$F$12:$F$1271,Risk_Dashboard!$E48,I_Risk!$H$12:$H$1271,Risk_Dashboard!$F48,I_Risk!$B$12:$B$1271,Risk_Dashboard!$G48,I_Risk!$D$12:$D$1271,"NARM Intervention "&amp;$D48,I_Risk!$E$12:$E$1271,Risk_Dashboard!CH$10))</f>
        <v>0</v>
      </c>
      <c r="CI48" s="19">
        <f>IF($D$14="Risk band",SUMIFS(I_Risk!P$12:P$1271,I_Risk!$A$12:$A$1271,Risk_Dashboard!$C48,I_Risk!$F$12:$F$1271,Risk_Dashboard!$E48,I_Risk!$H$12:$H$1271,Risk_Dashboard!$F48,I_Risk!$B$12:$B$1271,Risk_Dashboard!$G48,I_Risk!$D$12:$D$1271,"NARM Intervention "&amp;$D48,I_Risk!$E$12:$E$1271,Risk_Dashboard!CI$10),SUMIFS(I_Risk!AB$12:AB$1271,I_Risk!$A$12:$A$1271,Risk_Dashboard!$C48,I_Risk!$F$12:$F$1271,Risk_Dashboard!$E48,I_Risk!$H$12:$H$1271,Risk_Dashboard!$F48,I_Risk!$B$12:$B$1271,Risk_Dashboard!$G48,I_Risk!$D$12:$D$1271,"NARM Intervention "&amp;$D48,I_Risk!$E$12:$E$1271,Risk_Dashboard!CI$10))</f>
        <v>0</v>
      </c>
      <c r="CJ48" s="19">
        <f>IF($D$14="Risk band",SUMIFS(I_Risk!Q$12:Q$1271,I_Risk!$A$12:$A$1271,Risk_Dashboard!$C48,I_Risk!$F$12:$F$1271,Risk_Dashboard!$E48,I_Risk!$H$12:$H$1271,Risk_Dashboard!$F48,I_Risk!$B$12:$B$1271,Risk_Dashboard!$G48,I_Risk!$D$12:$D$1271,"NARM Intervention "&amp;$D48,I_Risk!$E$12:$E$1271,Risk_Dashboard!CJ$10),SUMIFS(I_Risk!AC$12:AC$1271,I_Risk!$A$12:$A$1271,Risk_Dashboard!$C48,I_Risk!$F$12:$F$1271,Risk_Dashboard!$E48,I_Risk!$H$12:$H$1271,Risk_Dashboard!$F48,I_Risk!$B$12:$B$1271,Risk_Dashboard!$G48,I_Risk!$D$12:$D$1271,"NARM Intervention "&amp;$D48,I_Risk!$E$12:$E$1271,Risk_Dashboard!CJ$10))</f>
        <v>0</v>
      </c>
      <c r="CK48" s="19">
        <f>IF($D$14="Risk band",SUMIFS(I_Risk!R$12:R$1271,I_Risk!$A$12:$A$1271,Risk_Dashboard!$C48,I_Risk!$F$12:$F$1271,Risk_Dashboard!$E48,I_Risk!$H$12:$H$1271,Risk_Dashboard!$F48,I_Risk!$B$12:$B$1271,Risk_Dashboard!$G48,I_Risk!$D$12:$D$1271,"NARM Intervention "&amp;$D48,I_Risk!$E$12:$E$1271,Risk_Dashboard!CK$10),SUMIFS(I_Risk!AD$12:AD$1271,I_Risk!$A$12:$A$1271,Risk_Dashboard!$C48,I_Risk!$F$12:$F$1271,Risk_Dashboard!$E48,I_Risk!$H$12:$H$1271,Risk_Dashboard!$F48,I_Risk!$B$12:$B$1271,Risk_Dashboard!$G48,I_Risk!$D$12:$D$1271,"NARM Intervention "&amp;$D48,I_Risk!$E$12:$E$1271,Risk_Dashboard!CK$10))</f>
        <v>0</v>
      </c>
      <c r="CL48" s="19">
        <f>IF($D$14="Risk band",SUMIFS(I_Risk!S$12:S$1271,I_Risk!$A$12:$A$1271,Risk_Dashboard!$C48,I_Risk!$F$12:$F$1271,Risk_Dashboard!$E48,I_Risk!$H$12:$H$1271,Risk_Dashboard!$F48,I_Risk!$B$12:$B$1271,Risk_Dashboard!$G48,I_Risk!$D$12:$D$1271,"NARM Intervention "&amp;$D48,I_Risk!$E$12:$E$1271,Risk_Dashboard!CL$10),SUMIFS(I_Risk!AE$12:AE$1271,I_Risk!$A$12:$A$1271,Risk_Dashboard!$C48,I_Risk!$F$12:$F$1271,Risk_Dashboard!$E48,I_Risk!$H$12:$H$1271,Risk_Dashboard!$F48,I_Risk!$B$12:$B$1271,Risk_Dashboard!$G48,I_Risk!$D$12:$D$1271,"NARM Intervention "&amp;$D48,I_Risk!$E$12:$E$1271,Risk_Dashboard!CL$10))</f>
        <v>0</v>
      </c>
      <c r="CM48" s="19">
        <f>IF($D$14="Risk band",SUMIFS(I_Risk!T$12:T$1271,I_Risk!$A$12:$A$1271,Risk_Dashboard!$C48,I_Risk!$F$12:$F$1271,Risk_Dashboard!$E48,I_Risk!$H$12:$H$1271,Risk_Dashboard!$F48,I_Risk!$B$12:$B$1271,Risk_Dashboard!$G48,I_Risk!$D$12:$D$1271,"NARM Intervention "&amp;$D48,I_Risk!$E$12:$E$1271,Risk_Dashboard!CM$10),SUMIFS(I_Risk!AF$12:AF$1271,I_Risk!$A$12:$A$1271,Risk_Dashboard!$C48,I_Risk!$F$12:$F$1271,Risk_Dashboard!$E48,I_Risk!$H$12:$H$1271,Risk_Dashboard!$F48,I_Risk!$B$12:$B$1271,Risk_Dashboard!$G48,I_Risk!$D$12:$D$1271,"NARM Intervention "&amp;$D48,I_Risk!$E$12:$E$1271,Risk_Dashboard!CM$10))</f>
        <v>0</v>
      </c>
      <c r="CN48" s="35"/>
      <c r="CO48" s="19">
        <f>IF($D$14="Risk band",SUMIFS(I_Risk!J$12:J$1271,I_Risk!$A$12:$A$1271,Risk_Dashboard!$C48,I_Risk!$F$12:$F$1271,Risk_Dashboard!$E48,I_Risk!$H$12:$H$1271,Risk_Dashboard!$F48,I_Risk!$B$12:$B$1271,Risk_Dashboard!$G48,I_Risk!$D$12:$D$1271,"NARM Intervention "&amp;$D48,I_Risk!$E$12:$E$1271,Risk_Dashboard!CO$10),SUMIFS(I_Risk!V$12:V$1271,I_Risk!$A$12:$A$1271,Risk_Dashboard!$C48,I_Risk!$F$12:$F$1271,Risk_Dashboard!$E48,I_Risk!$H$12:$H$1271,Risk_Dashboard!$F48,I_Risk!$B$12:$B$1271,Risk_Dashboard!$G48,I_Risk!$D$12:$D$1271,"NARM Intervention "&amp;$D48,I_Risk!$E$12:$E$1271,Risk_Dashboard!CO$10))</f>
        <v>0</v>
      </c>
      <c r="CP48" s="19">
        <f>IF($D$14="Risk band",SUMIFS(I_Risk!K$12:K$1271,I_Risk!$A$12:$A$1271,Risk_Dashboard!$C48,I_Risk!$F$12:$F$1271,Risk_Dashboard!$E48,I_Risk!$H$12:$H$1271,Risk_Dashboard!$F48,I_Risk!$B$12:$B$1271,Risk_Dashboard!$G48,I_Risk!$D$12:$D$1271,"NARM Intervention "&amp;$D48,I_Risk!$E$12:$E$1271,Risk_Dashboard!CP$10),SUMIFS(I_Risk!W$12:W$1271,I_Risk!$A$12:$A$1271,Risk_Dashboard!$C48,I_Risk!$F$12:$F$1271,Risk_Dashboard!$E48,I_Risk!$H$12:$H$1271,Risk_Dashboard!$F48,I_Risk!$B$12:$B$1271,Risk_Dashboard!$G48,I_Risk!$D$12:$D$1271,"NARM Intervention "&amp;$D48,I_Risk!$E$12:$E$1271,Risk_Dashboard!CP$10))</f>
        <v>0</v>
      </c>
      <c r="CQ48" s="19">
        <f>IF($D$14="Risk band",SUMIFS(I_Risk!L$12:L$1271,I_Risk!$A$12:$A$1271,Risk_Dashboard!$C48,I_Risk!$F$12:$F$1271,Risk_Dashboard!$E48,I_Risk!$H$12:$H$1271,Risk_Dashboard!$F48,I_Risk!$B$12:$B$1271,Risk_Dashboard!$G48,I_Risk!$D$12:$D$1271,"NARM Intervention "&amp;$D48,I_Risk!$E$12:$E$1271,Risk_Dashboard!CQ$10),SUMIFS(I_Risk!X$12:X$1271,I_Risk!$A$12:$A$1271,Risk_Dashboard!$C48,I_Risk!$F$12:$F$1271,Risk_Dashboard!$E48,I_Risk!$H$12:$H$1271,Risk_Dashboard!$F48,I_Risk!$B$12:$B$1271,Risk_Dashboard!$G48,I_Risk!$D$12:$D$1271,"NARM Intervention "&amp;$D48,I_Risk!$E$12:$E$1271,Risk_Dashboard!CQ$10))</f>
        <v>0</v>
      </c>
      <c r="CR48" s="19">
        <f>IF($D$14="Risk band",SUMIFS(I_Risk!M$12:M$1271,I_Risk!$A$12:$A$1271,Risk_Dashboard!$C48,I_Risk!$F$12:$F$1271,Risk_Dashboard!$E48,I_Risk!$H$12:$H$1271,Risk_Dashboard!$F48,I_Risk!$B$12:$B$1271,Risk_Dashboard!$G48,I_Risk!$D$12:$D$1271,"NARM Intervention "&amp;$D48,I_Risk!$E$12:$E$1271,Risk_Dashboard!CR$10),SUMIFS(I_Risk!Y$12:Y$1271,I_Risk!$A$12:$A$1271,Risk_Dashboard!$C48,I_Risk!$F$12:$F$1271,Risk_Dashboard!$E48,I_Risk!$H$12:$H$1271,Risk_Dashboard!$F48,I_Risk!$B$12:$B$1271,Risk_Dashboard!$G48,I_Risk!$D$12:$D$1271,"NARM Intervention "&amp;$D48,I_Risk!$E$12:$E$1271,Risk_Dashboard!CR$10))</f>
        <v>0</v>
      </c>
      <c r="CS48" s="19">
        <f>IF($D$14="Risk band",SUMIFS(I_Risk!N$12:N$1271,I_Risk!$A$12:$A$1271,Risk_Dashboard!$C48,I_Risk!$F$12:$F$1271,Risk_Dashboard!$E48,I_Risk!$H$12:$H$1271,Risk_Dashboard!$F48,I_Risk!$B$12:$B$1271,Risk_Dashboard!$G48,I_Risk!$D$12:$D$1271,"NARM Intervention "&amp;$D48,I_Risk!$E$12:$E$1271,Risk_Dashboard!CS$10),SUMIFS(I_Risk!Z$12:Z$1271,I_Risk!$A$12:$A$1271,Risk_Dashboard!$C48,I_Risk!$F$12:$F$1271,Risk_Dashboard!$E48,I_Risk!$H$12:$H$1271,Risk_Dashboard!$F48,I_Risk!$B$12:$B$1271,Risk_Dashboard!$G48,I_Risk!$D$12:$D$1271,"NARM Intervention "&amp;$D48,I_Risk!$E$12:$E$1271,Risk_Dashboard!CS$10))</f>
        <v>0</v>
      </c>
      <c r="CT48" s="19">
        <f>IF($D$14="Risk band",SUMIFS(I_Risk!O$12:O$1271,I_Risk!$A$12:$A$1271,Risk_Dashboard!$C48,I_Risk!$F$12:$F$1271,Risk_Dashboard!$E48,I_Risk!$H$12:$H$1271,Risk_Dashboard!$F48,I_Risk!$B$12:$B$1271,Risk_Dashboard!$G48,I_Risk!$D$12:$D$1271,"NARM Intervention "&amp;$D48,I_Risk!$E$12:$E$1271,Risk_Dashboard!CT$10),SUMIFS(I_Risk!AA$12:AA$1271,I_Risk!$A$12:$A$1271,Risk_Dashboard!$C48,I_Risk!$F$12:$F$1271,Risk_Dashboard!$E48,I_Risk!$H$12:$H$1271,Risk_Dashboard!$F48,I_Risk!$B$12:$B$1271,Risk_Dashboard!$G48,I_Risk!$D$12:$D$1271,"NARM Intervention "&amp;$D48,I_Risk!$E$12:$E$1271,Risk_Dashboard!CT$10))</f>
        <v>0</v>
      </c>
      <c r="CU48" s="19">
        <f>IF($D$14="Risk band",SUMIFS(I_Risk!P$12:P$1271,I_Risk!$A$12:$A$1271,Risk_Dashboard!$C48,I_Risk!$F$12:$F$1271,Risk_Dashboard!$E48,I_Risk!$H$12:$H$1271,Risk_Dashboard!$F48,I_Risk!$B$12:$B$1271,Risk_Dashboard!$G48,I_Risk!$D$12:$D$1271,"NARM Intervention "&amp;$D48,I_Risk!$E$12:$E$1271,Risk_Dashboard!CU$10),SUMIFS(I_Risk!AB$12:AB$1271,I_Risk!$A$12:$A$1271,Risk_Dashboard!$C48,I_Risk!$F$12:$F$1271,Risk_Dashboard!$E48,I_Risk!$H$12:$H$1271,Risk_Dashboard!$F48,I_Risk!$B$12:$B$1271,Risk_Dashboard!$G48,I_Risk!$D$12:$D$1271,"NARM Intervention "&amp;$D48,I_Risk!$E$12:$E$1271,Risk_Dashboard!CU$10))</f>
        <v>0</v>
      </c>
      <c r="CV48" s="19">
        <f>IF($D$14="Risk band",SUMIFS(I_Risk!Q$12:Q$1271,I_Risk!$A$12:$A$1271,Risk_Dashboard!$C48,I_Risk!$F$12:$F$1271,Risk_Dashboard!$E48,I_Risk!$H$12:$H$1271,Risk_Dashboard!$F48,I_Risk!$B$12:$B$1271,Risk_Dashboard!$G48,I_Risk!$D$12:$D$1271,"NARM Intervention "&amp;$D48,I_Risk!$E$12:$E$1271,Risk_Dashboard!CV$10),SUMIFS(I_Risk!AC$12:AC$1271,I_Risk!$A$12:$A$1271,Risk_Dashboard!$C48,I_Risk!$F$12:$F$1271,Risk_Dashboard!$E48,I_Risk!$H$12:$H$1271,Risk_Dashboard!$F48,I_Risk!$B$12:$B$1271,Risk_Dashboard!$G48,I_Risk!$D$12:$D$1271,"NARM Intervention "&amp;$D48,I_Risk!$E$12:$E$1271,Risk_Dashboard!CV$10))</f>
        <v>0</v>
      </c>
      <c r="CW48" s="19">
        <f>IF($D$14="Risk band",SUMIFS(I_Risk!R$12:R$1271,I_Risk!$A$12:$A$1271,Risk_Dashboard!$C48,I_Risk!$F$12:$F$1271,Risk_Dashboard!$E48,I_Risk!$H$12:$H$1271,Risk_Dashboard!$F48,I_Risk!$B$12:$B$1271,Risk_Dashboard!$G48,I_Risk!$D$12:$D$1271,"NARM Intervention "&amp;$D48,I_Risk!$E$12:$E$1271,Risk_Dashboard!CW$10),SUMIFS(I_Risk!AD$12:AD$1271,I_Risk!$A$12:$A$1271,Risk_Dashboard!$C48,I_Risk!$F$12:$F$1271,Risk_Dashboard!$E48,I_Risk!$H$12:$H$1271,Risk_Dashboard!$F48,I_Risk!$B$12:$B$1271,Risk_Dashboard!$G48,I_Risk!$D$12:$D$1271,"NARM Intervention "&amp;$D48,I_Risk!$E$12:$E$1271,Risk_Dashboard!CW$10))</f>
        <v>0</v>
      </c>
      <c r="CX48" s="19">
        <f>IF($D$14="Risk band",SUMIFS(I_Risk!S$12:S$1271,I_Risk!$A$12:$A$1271,Risk_Dashboard!$C48,I_Risk!$F$12:$F$1271,Risk_Dashboard!$E48,I_Risk!$H$12:$H$1271,Risk_Dashboard!$F48,I_Risk!$B$12:$B$1271,Risk_Dashboard!$G48,I_Risk!$D$12:$D$1271,"NARM Intervention "&amp;$D48,I_Risk!$E$12:$E$1271,Risk_Dashboard!CX$10),SUMIFS(I_Risk!AE$12:AE$1271,I_Risk!$A$12:$A$1271,Risk_Dashboard!$C48,I_Risk!$F$12:$F$1271,Risk_Dashboard!$E48,I_Risk!$H$12:$H$1271,Risk_Dashboard!$F48,I_Risk!$B$12:$B$1271,Risk_Dashboard!$G48,I_Risk!$D$12:$D$1271,"NARM Intervention "&amp;$D48,I_Risk!$E$12:$E$1271,Risk_Dashboard!CX$10))</f>
        <v>0</v>
      </c>
      <c r="CY48" s="19">
        <f>IF($D$14="Risk band",SUMIFS(I_Risk!T$12:T$1271,I_Risk!$A$12:$A$1271,Risk_Dashboard!$C48,I_Risk!$F$12:$F$1271,Risk_Dashboard!$E48,I_Risk!$H$12:$H$1271,Risk_Dashboard!$F48,I_Risk!$B$12:$B$1271,Risk_Dashboard!$G48,I_Risk!$D$12:$D$1271,"NARM Intervention "&amp;$D48,I_Risk!$E$12:$E$1271,Risk_Dashboard!CY$10),SUMIFS(I_Risk!AF$12:AF$1271,I_Risk!$A$12:$A$1271,Risk_Dashboard!$C48,I_Risk!$F$12:$F$1271,Risk_Dashboard!$E48,I_Risk!$H$12:$H$1271,Risk_Dashboard!$F48,I_Risk!$B$12:$B$1271,Risk_Dashboard!$G48,I_Risk!$D$12:$D$1271,"NARM Intervention "&amp;$D48,I_Risk!$E$12:$E$1271,Risk_Dashboard!CY$10))</f>
        <v>0</v>
      </c>
      <c r="CZ48" s="183"/>
      <c r="DA48" s="19">
        <f>IF($D$14="Risk band",SUMIFS(I_Risk!J$12:J$1271,I_Risk!$A$12:$A$1271,Risk_Dashboard!$C48,I_Risk!$F$12:$F$1271,Risk_Dashboard!$E48,I_Risk!$H$12:$H$1271,Risk_Dashboard!$F48,I_Risk!$B$12:$B$1271,Risk_Dashboard!$G48,I_Risk!$D$12:$D$1271,"NARM Intervention "&amp;$D48,I_Risk!$E$12:$E$1271,Risk_Dashboard!DA$10),SUMIFS(I_Risk!V$12:V$1271,I_Risk!$A$12:$A$1271,Risk_Dashboard!$C48,I_Risk!$F$12:$F$1271,Risk_Dashboard!$E48,I_Risk!$H$12:$H$1271,Risk_Dashboard!$F48,I_Risk!$B$12:$B$1271,Risk_Dashboard!$G48,I_Risk!$D$12:$D$1271,"NARM Intervention "&amp;$D48,I_Risk!$E$12:$E$1271,Risk_Dashboard!DA$10))</f>
        <v>0</v>
      </c>
      <c r="DB48" s="19">
        <f>IF($D$14="Risk band",SUMIFS(I_Risk!K$12:K$1271,I_Risk!$A$12:$A$1271,Risk_Dashboard!$C48,I_Risk!$F$12:$F$1271,Risk_Dashboard!$E48,I_Risk!$H$12:$H$1271,Risk_Dashboard!$F48,I_Risk!$B$12:$B$1271,Risk_Dashboard!$G48,I_Risk!$D$12:$D$1271,"NARM Intervention "&amp;$D48,I_Risk!$E$12:$E$1271,Risk_Dashboard!DB$10),SUMIFS(I_Risk!W$12:W$1271,I_Risk!$A$12:$A$1271,Risk_Dashboard!$C48,I_Risk!$F$12:$F$1271,Risk_Dashboard!$E48,I_Risk!$H$12:$H$1271,Risk_Dashboard!$F48,I_Risk!$B$12:$B$1271,Risk_Dashboard!$G48,I_Risk!$D$12:$D$1271,"NARM Intervention "&amp;$D48,I_Risk!$E$12:$E$1271,Risk_Dashboard!DB$10))</f>
        <v>0</v>
      </c>
      <c r="DC48" s="19">
        <f>IF($D$14="Risk band",SUMIFS(I_Risk!L$12:L$1271,I_Risk!$A$12:$A$1271,Risk_Dashboard!$C48,I_Risk!$F$12:$F$1271,Risk_Dashboard!$E48,I_Risk!$H$12:$H$1271,Risk_Dashboard!$F48,I_Risk!$B$12:$B$1271,Risk_Dashboard!$G48,I_Risk!$D$12:$D$1271,"NARM Intervention "&amp;$D48,I_Risk!$E$12:$E$1271,Risk_Dashboard!DC$10),SUMIFS(I_Risk!X$12:X$1271,I_Risk!$A$12:$A$1271,Risk_Dashboard!$C48,I_Risk!$F$12:$F$1271,Risk_Dashboard!$E48,I_Risk!$H$12:$H$1271,Risk_Dashboard!$F48,I_Risk!$B$12:$B$1271,Risk_Dashboard!$G48,I_Risk!$D$12:$D$1271,"NARM Intervention "&amp;$D48,I_Risk!$E$12:$E$1271,Risk_Dashboard!DC$10))</f>
        <v>0</v>
      </c>
      <c r="DD48" s="19">
        <f>IF($D$14="Risk band",SUMIFS(I_Risk!M$12:M$1271,I_Risk!$A$12:$A$1271,Risk_Dashboard!$C48,I_Risk!$F$12:$F$1271,Risk_Dashboard!$E48,I_Risk!$H$12:$H$1271,Risk_Dashboard!$F48,I_Risk!$B$12:$B$1271,Risk_Dashboard!$G48,I_Risk!$D$12:$D$1271,"NARM Intervention "&amp;$D48,I_Risk!$E$12:$E$1271,Risk_Dashboard!DD$10),SUMIFS(I_Risk!Y$12:Y$1271,I_Risk!$A$12:$A$1271,Risk_Dashboard!$C48,I_Risk!$F$12:$F$1271,Risk_Dashboard!$E48,I_Risk!$H$12:$H$1271,Risk_Dashboard!$F48,I_Risk!$B$12:$B$1271,Risk_Dashboard!$G48,I_Risk!$D$12:$D$1271,"NARM Intervention "&amp;$D48,I_Risk!$E$12:$E$1271,Risk_Dashboard!DD$10))</f>
        <v>0</v>
      </c>
      <c r="DE48" s="19">
        <f>IF($D$14="Risk band",SUMIFS(I_Risk!N$12:N$1271,I_Risk!$A$12:$A$1271,Risk_Dashboard!$C48,I_Risk!$F$12:$F$1271,Risk_Dashboard!$E48,I_Risk!$H$12:$H$1271,Risk_Dashboard!$F48,I_Risk!$B$12:$B$1271,Risk_Dashboard!$G48,I_Risk!$D$12:$D$1271,"NARM Intervention "&amp;$D48,I_Risk!$E$12:$E$1271,Risk_Dashboard!DE$10),SUMIFS(I_Risk!Z$12:Z$1271,I_Risk!$A$12:$A$1271,Risk_Dashboard!$C48,I_Risk!$F$12:$F$1271,Risk_Dashboard!$E48,I_Risk!$H$12:$H$1271,Risk_Dashboard!$F48,I_Risk!$B$12:$B$1271,Risk_Dashboard!$G48,I_Risk!$D$12:$D$1271,"NARM Intervention "&amp;$D48,I_Risk!$E$12:$E$1271,Risk_Dashboard!DE$10))</f>
        <v>0</v>
      </c>
      <c r="DF48" s="19">
        <f>IF($D$14="Risk band",SUMIFS(I_Risk!O$12:O$1271,I_Risk!$A$12:$A$1271,Risk_Dashboard!$C48,I_Risk!$F$12:$F$1271,Risk_Dashboard!$E48,I_Risk!$H$12:$H$1271,Risk_Dashboard!$F48,I_Risk!$B$12:$B$1271,Risk_Dashboard!$G48,I_Risk!$D$12:$D$1271,"NARM Intervention "&amp;$D48,I_Risk!$E$12:$E$1271,Risk_Dashboard!DF$10),SUMIFS(I_Risk!AA$12:AA$1271,I_Risk!$A$12:$A$1271,Risk_Dashboard!$C48,I_Risk!$F$12:$F$1271,Risk_Dashboard!$E48,I_Risk!$H$12:$H$1271,Risk_Dashboard!$F48,I_Risk!$B$12:$B$1271,Risk_Dashboard!$G48,I_Risk!$D$12:$D$1271,"NARM Intervention "&amp;$D48,I_Risk!$E$12:$E$1271,Risk_Dashboard!DF$10))</f>
        <v>0</v>
      </c>
      <c r="DG48" s="19">
        <f>IF($D$14="Risk band",SUMIFS(I_Risk!P$12:P$1271,I_Risk!$A$12:$A$1271,Risk_Dashboard!$C48,I_Risk!$F$12:$F$1271,Risk_Dashboard!$E48,I_Risk!$H$12:$H$1271,Risk_Dashboard!$F48,I_Risk!$B$12:$B$1271,Risk_Dashboard!$G48,I_Risk!$D$12:$D$1271,"NARM Intervention "&amp;$D48,I_Risk!$E$12:$E$1271,Risk_Dashboard!DG$10),SUMIFS(I_Risk!AB$12:AB$1271,I_Risk!$A$12:$A$1271,Risk_Dashboard!$C48,I_Risk!$F$12:$F$1271,Risk_Dashboard!$E48,I_Risk!$H$12:$H$1271,Risk_Dashboard!$F48,I_Risk!$B$12:$B$1271,Risk_Dashboard!$G48,I_Risk!$D$12:$D$1271,"NARM Intervention "&amp;$D48,I_Risk!$E$12:$E$1271,Risk_Dashboard!DG$10))</f>
        <v>0</v>
      </c>
      <c r="DH48" s="19">
        <f>IF($D$14="Risk band",SUMIFS(I_Risk!Q$12:Q$1271,I_Risk!$A$12:$A$1271,Risk_Dashboard!$C48,I_Risk!$F$12:$F$1271,Risk_Dashboard!$E48,I_Risk!$H$12:$H$1271,Risk_Dashboard!$F48,I_Risk!$B$12:$B$1271,Risk_Dashboard!$G48,I_Risk!$D$12:$D$1271,"NARM Intervention "&amp;$D48,I_Risk!$E$12:$E$1271,Risk_Dashboard!DH$10),SUMIFS(I_Risk!AC$12:AC$1271,I_Risk!$A$12:$A$1271,Risk_Dashboard!$C48,I_Risk!$F$12:$F$1271,Risk_Dashboard!$E48,I_Risk!$H$12:$H$1271,Risk_Dashboard!$F48,I_Risk!$B$12:$B$1271,Risk_Dashboard!$G48,I_Risk!$D$12:$D$1271,"NARM Intervention "&amp;$D48,I_Risk!$E$12:$E$1271,Risk_Dashboard!DH$10))</f>
        <v>0</v>
      </c>
      <c r="DI48" s="19">
        <f>IF($D$14="Risk band",SUMIFS(I_Risk!R$12:R$1271,I_Risk!$A$12:$A$1271,Risk_Dashboard!$C48,I_Risk!$F$12:$F$1271,Risk_Dashboard!$E48,I_Risk!$H$12:$H$1271,Risk_Dashboard!$F48,I_Risk!$B$12:$B$1271,Risk_Dashboard!$G48,I_Risk!$D$12:$D$1271,"NARM Intervention "&amp;$D48,I_Risk!$E$12:$E$1271,Risk_Dashboard!DI$10),SUMIFS(I_Risk!AD$12:AD$1271,I_Risk!$A$12:$A$1271,Risk_Dashboard!$C48,I_Risk!$F$12:$F$1271,Risk_Dashboard!$E48,I_Risk!$H$12:$H$1271,Risk_Dashboard!$F48,I_Risk!$B$12:$B$1271,Risk_Dashboard!$G48,I_Risk!$D$12:$D$1271,"NARM Intervention "&amp;$D48,I_Risk!$E$12:$E$1271,Risk_Dashboard!DI$10))</f>
        <v>0</v>
      </c>
      <c r="DJ48" s="19">
        <f>IF($D$14="Risk band",SUMIFS(I_Risk!S$12:S$1271,I_Risk!$A$12:$A$1271,Risk_Dashboard!$C48,I_Risk!$F$12:$F$1271,Risk_Dashboard!$E48,I_Risk!$H$12:$H$1271,Risk_Dashboard!$F48,I_Risk!$B$12:$B$1271,Risk_Dashboard!$G48,I_Risk!$D$12:$D$1271,"NARM Intervention "&amp;$D48,I_Risk!$E$12:$E$1271,Risk_Dashboard!DJ$10),SUMIFS(I_Risk!AE$12:AE$1271,I_Risk!$A$12:$A$1271,Risk_Dashboard!$C48,I_Risk!$F$12:$F$1271,Risk_Dashboard!$E48,I_Risk!$H$12:$H$1271,Risk_Dashboard!$F48,I_Risk!$B$12:$B$1271,Risk_Dashboard!$G48,I_Risk!$D$12:$D$1271,"NARM Intervention "&amp;$D48,I_Risk!$E$12:$E$1271,Risk_Dashboard!DJ$10))</f>
        <v>0</v>
      </c>
      <c r="DK48" s="19">
        <f>IF($D$14="Risk band",SUMIFS(I_Risk!T$12:T$1271,I_Risk!$A$12:$A$1271,Risk_Dashboard!$C48,I_Risk!$F$12:$F$1271,Risk_Dashboard!$E48,I_Risk!$H$12:$H$1271,Risk_Dashboard!$F48,I_Risk!$B$12:$B$1271,Risk_Dashboard!$G48,I_Risk!$D$12:$D$1271,"NARM Intervention "&amp;$D48,I_Risk!$E$12:$E$1271,Risk_Dashboard!DK$10),SUMIFS(I_Risk!AF$12:AF$1271,I_Risk!$A$12:$A$1271,Risk_Dashboard!$C48,I_Risk!$F$12:$F$1271,Risk_Dashboard!$E48,I_Risk!$H$12:$H$1271,Risk_Dashboard!$F48,I_Risk!$B$12:$B$1271,Risk_Dashboard!$G48,I_Risk!$D$12:$D$1271,"NARM Intervention "&amp;$D48,I_Risk!$E$12:$E$1271,Risk_Dashboard!DK$10))</f>
        <v>0</v>
      </c>
      <c r="DL48" s="35"/>
      <c r="DM48" s="19">
        <f t="shared" si="296"/>
        <v>0</v>
      </c>
      <c r="DN48" s="19">
        <f t="shared" si="296"/>
        <v>0</v>
      </c>
      <c r="DO48" s="19">
        <f t="shared" si="296"/>
        <v>0</v>
      </c>
      <c r="DP48" s="19">
        <f t="shared" si="296"/>
        <v>0</v>
      </c>
      <c r="DQ48" s="19">
        <f t="shared" si="296"/>
        <v>0</v>
      </c>
      <c r="DR48" s="19">
        <f t="shared" si="296"/>
        <v>0</v>
      </c>
      <c r="DS48" s="19">
        <f t="shared" si="296"/>
        <v>0</v>
      </c>
      <c r="DT48" s="19">
        <f t="shared" si="296"/>
        <v>0</v>
      </c>
      <c r="DU48" s="19">
        <f t="shared" si="296"/>
        <v>0</v>
      </c>
      <c r="DV48" s="19">
        <f t="shared" si="296"/>
        <v>0</v>
      </c>
      <c r="DW48" s="19">
        <f t="shared" si="296"/>
        <v>0</v>
      </c>
      <c r="DX48" s="35"/>
      <c r="DY48" s="19">
        <f t="shared" ref="DY48:EI48" si="324">DY41</f>
        <v>0</v>
      </c>
      <c r="DZ48" s="19">
        <f t="shared" si="324"/>
        <v>0</v>
      </c>
      <c r="EA48" s="19">
        <f t="shared" si="324"/>
        <v>0</v>
      </c>
      <c r="EB48" s="19">
        <f t="shared" si="324"/>
        <v>0</v>
      </c>
      <c r="EC48" s="19">
        <f t="shared" si="324"/>
        <v>0</v>
      </c>
      <c r="ED48" s="19">
        <f t="shared" si="324"/>
        <v>0</v>
      </c>
      <c r="EE48" s="19">
        <f t="shared" si="324"/>
        <v>0</v>
      </c>
      <c r="EF48" s="19">
        <f t="shared" si="324"/>
        <v>0</v>
      </c>
      <c r="EG48" s="19">
        <f t="shared" si="324"/>
        <v>0</v>
      </c>
      <c r="EH48" s="19">
        <f t="shared" si="324"/>
        <v>0</v>
      </c>
      <c r="EI48" s="19">
        <f t="shared" si="324"/>
        <v>0</v>
      </c>
      <c r="EJ48" s="35"/>
      <c r="EK48" s="19">
        <f t="shared" ref="EK48:EU48" si="325">EK41</f>
        <v>0</v>
      </c>
      <c r="EL48" s="19">
        <f t="shared" si="325"/>
        <v>0</v>
      </c>
      <c r="EM48" s="19">
        <f t="shared" si="325"/>
        <v>0</v>
      </c>
      <c r="EN48" s="19">
        <f t="shared" si="325"/>
        <v>0</v>
      </c>
      <c r="EO48" s="19">
        <f t="shared" si="325"/>
        <v>0</v>
      </c>
      <c r="EP48" s="19">
        <f t="shared" si="325"/>
        <v>0</v>
      </c>
      <c r="EQ48" s="19">
        <f t="shared" si="325"/>
        <v>0</v>
      </c>
      <c r="ER48" s="19">
        <f t="shared" si="325"/>
        <v>0</v>
      </c>
      <c r="ES48" s="19">
        <f t="shared" si="325"/>
        <v>0</v>
      </c>
      <c r="ET48" s="19">
        <f t="shared" si="325"/>
        <v>0</v>
      </c>
      <c r="EU48" s="19">
        <f t="shared" si="325"/>
        <v>0</v>
      </c>
      <c r="EV48" s="183"/>
      <c r="EW48" s="18">
        <f t="shared" si="299"/>
        <v>0</v>
      </c>
      <c r="EX48" s="18">
        <f t="shared" si="258"/>
        <v>0</v>
      </c>
      <c r="EY48" s="18">
        <f t="shared" si="259"/>
        <v>0</v>
      </c>
      <c r="EZ48" s="18">
        <f t="shared" si="260"/>
        <v>0</v>
      </c>
      <c r="FA48" s="18">
        <f t="shared" si="261"/>
        <v>0</v>
      </c>
      <c r="FB48" s="18">
        <f t="shared" si="262"/>
        <v>0</v>
      </c>
      <c r="FC48" s="18">
        <f t="shared" si="263"/>
        <v>0</v>
      </c>
      <c r="FD48" s="18">
        <f t="shared" si="264"/>
        <v>0</v>
      </c>
      <c r="FE48" s="18">
        <f t="shared" si="265"/>
        <v>0</v>
      </c>
      <c r="FF48" s="18">
        <f t="shared" si="266"/>
        <v>0</v>
      </c>
      <c r="FG48" s="18">
        <f t="shared" si="267"/>
        <v>0</v>
      </c>
      <c r="FH48" s="35"/>
      <c r="FI48" s="18">
        <f t="shared" si="300"/>
        <v>0</v>
      </c>
      <c r="FJ48" s="18">
        <f t="shared" si="268"/>
        <v>0</v>
      </c>
      <c r="FK48" s="18">
        <f t="shared" si="269"/>
        <v>0</v>
      </c>
      <c r="FL48" s="18">
        <f t="shared" si="270"/>
        <v>0</v>
      </c>
      <c r="FM48" s="18">
        <f t="shared" si="271"/>
        <v>0</v>
      </c>
      <c r="FN48" s="18">
        <f t="shared" si="272"/>
        <v>0</v>
      </c>
      <c r="FO48" s="18">
        <f t="shared" si="273"/>
        <v>0</v>
      </c>
      <c r="FP48" s="18">
        <f t="shared" si="274"/>
        <v>0</v>
      </c>
      <c r="FQ48" s="18">
        <f t="shared" si="275"/>
        <v>0</v>
      </c>
      <c r="FR48" s="18">
        <f t="shared" si="276"/>
        <v>0</v>
      </c>
      <c r="FS48" s="18">
        <f t="shared" si="277"/>
        <v>0</v>
      </c>
      <c r="FT48" s="35"/>
      <c r="FU48" s="35"/>
      <c r="FV48" s="35"/>
      <c r="FW48" s="35"/>
      <c r="FX48" s="166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5"/>
      <c r="GL48" s="35"/>
      <c r="GM48" s="35"/>
      <c r="GN48" s="35"/>
      <c r="GO48" s="35"/>
      <c r="GP48" s="35"/>
      <c r="GQ48" s="35"/>
      <c r="GR48" s="35"/>
    </row>
    <row r="49" spans="1:200" s="194" customFormat="1" outlineLevel="1">
      <c r="A49" s="35"/>
      <c r="B49" s="222">
        <v>1</v>
      </c>
      <c r="C49" s="183" t="str">
        <f t="shared" si="278"/>
        <v>132kV Circuit Breaker</v>
      </c>
      <c r="D49" s="183" t="str">
        <f t="shared" si="301"/>
        <v>Outturn</v>
      </c>
      <c r="E49" s="183" t="str">
        <f t="shared" si="279"/>
        <v>Single year risk</v>
      </c>
      <c r="F49" s="183" t="str">
        <f t="shared" si="280"/>
        <v>Total</v>
      </c>
      <c r="G49" s="154">
        <v>2031</v>
      </c>
      <c r="H49" s="154"/>
      <c r="I49" s="18">
        <f t="shared" si="302"/>
        <v>0</v>
      </c>
      <c r="J49" s="18">
        <f t="shared" si="303"/>
        <v>0</v>
      </c>
      <c r="K49" s="18">
        <f t="shared" si="304"/>
        <v>0</v>
      </c>
      <c r="L49" s="18">
        <f t="shared" si="305"/>
        <v>0</v>
      </c>
      <c r="M49" s="18">
        <f t="shared" si="306"/>
        <v>0</v>
      </c>
      <c r="N49" s="18">
        <f t="shared" si="307"/>
        <v>0</v>
      </c>
      <c r="O49" s="18">
        <f t="shared" si="308"/>
        <v>0</v>
      </c>
      <c r="P49" s="18">
        <f t="shared" si="309"/>
        <v>0</v>
      </c>
      <c r="Q49" s="18">
        <f t="shared" si="310"/>
        <v>0</v>
      </c>
      <c r="R49" s="18">
        <f t="shared" si="311"/>
        <v>0</v>
      </c>
      <c r="S49" s="18">
        <f t="shared" si="312"/>
        <v>0</v>
      </c>
      <c r="T49" s="35"/>
      <c r="U49" s="18">
        <f t="shared" si="313"/>
        <v>0</v>
      </c>
      <c r="V49" s="18">
        <f t="shared" si="282"/>
        <v>0</v>
      </c>
      <c r="W49" s="18">
        <f t="shared" si="283"/>
        <v>0</v>
      </c>
      <c r="X49" s="18">
        <f t="shared" si="284"/>
        <v>0</v>
      </c>
      <c r="Y49" s="18">
        <f t="shared" si="285"/>
        <v>0</v>
      </c>
      <c r="Z49" s="18">
        <f t="shared" si="286"/>
        <v>0</v>
      </c>
      <c r="AA49" s="18">
        <f t="shared" si="287"/>
        <v>0</v>
      </c>
      <c r="AB49" s="18">
        <f t="shared" si="288"/>
        <v>0</v>
      </c>
      <c r="AC49" s="18">
        <f t="shared" si="289"/>
        <v>0</v>
      </c>
      <c r="AD49" s="18">
        <f t="shared" si="290"/>
        <v>0</v>
      </c>
      <c r="AE49" s="18">
        <f t="shared" si="291"/>
        <v>0</v>
      </c>
      <c r="AF49" s="35"/>
      <c r="AG49" s="19">
        <f t="shared" ref="AG49:AQ49" si="326">AG42</f>
        <v>0</v>
      </c>
      <c r="AH49" s="19">
        <f t="shared" si="326"/>
        <v>0</v>
      </c>
      <c r="AI49" s="19">
        <f t="shared" si="326"/>
        <v>0</v>
      </c>
      <c r="AJ49" s="19">
        <f t="shared" si="326"/>
        <v>0</v>
      </c>
      <c r="AK49" s="19">
        <f t="shared" si="326"/>
        <v>0</v>
      </c>
      <c r="AL49" s="19">
        <f t="shared" si="326"/>
        <v>0</v>
      </c>
      <c r="AM49" s="19">
        <f t="shared" si="326"/>
        <v>0</v>
      </c>
      <c r="AN49" s="19">
        <f t="shared" si="326"/>
        <v>0</v>
      </c>
      <c r="AO49" s="19">
        <f t="shared" si="326"/>
        <v>0</v>
      </c>
      <c r="AP49" s="19">
        <f t="shared" si="326"/>
        <v>0</v>
      </c>
      <c r="AQ49" s="19">
        <f t="shared" si="326"/>
        <v>0</v>
      </c>
      <c r="AR49" s="35"/>
      <c r="AS49" s="19">
        <f t="shared" ref="AS49:BC49" si="327">AS42</f>
        <v>0</v>
      </c>
      <c r="AT49" s="19">
        <f t="shared" si="327"/>
        <v>0</v>
      </c>
      <c r="AU49" s="19">
        <f t="shared" si="327"/>
        <v>0</v>
      </c>
      <c r="AV49" s="19">
        <f t="shared" si="327"/>
        <v>0</v>
      </c>
      <c r="AW49" s="19">
        <f t="shared" si="327"/>
        <v>0</v>
      </c>
      <c r="AX49" s="19">
        <f t="shared" si="327"/>
        <v>0</v>
      </c>
      <c r="AY49" s="19">
        <f t="shared" si="327"/>
        <v>0</v>
      </c>
      <c r="AZ49" s="19">
        <f t="shared" si="327"/>
        <v>0</v>
      </c>
      <c r="BA49" s="19">
        <f t="shared" si="327"/>
        <v>0</v>
      </c>
      <c r="BB49" s="19">
        <f t="shared" si="327"/>
        <v>0</v>
      </c>
      <c r="BC49" s="19">
        <f t="shared" si="327"/>
        <v>0</v>
      </c>
      <c r="BD49" s="183"/>
      <c r="BE49" s="19">
        <f t="shared" ref="BE49:BO49" si="328">BE42</f>
        <v>0</v>
      </c>
      <c r="BF49" s="19">
        <f t="shared" si="328"/>
        <v>0</v>
      </c>
      <c r="BG49" s="19">
        <f t="shared" si="328"/>
        <v>0</v>
      </c>
      <c r="BH49" s="19">
        <f t="shared" si="328"/>
        <v>0</v>
      </c>
      <c r="BI49" s="19">
        <f t="shared" si="328"/>
        <v>0</v>
      </c>
      <c r="BJ49" s="19">
        <f t="shared" si="328"/>
        <v>0</v>
      </c>
      <c r="BK49" s="19">
        <f t="shared" si="328"/>
        <v>0</v>
      </c>
      <c r="BL49" s="19">
        <f t="shared" si="328"/>
        <v>0</v>
      </c>
      <c r="BM49" s="19">
        <f t="shared" si="328"/>
        <v>0</v>
      </c>
      <c r="BN49" s="19">
        <f t="shared" si="328"/>
        <v>0</v>
      </c>
      <c r="BO49" s="19">
        <f t="shared" si="328"/>
        <v>0</v>
      </c>
      <c r="BP49" s="183"/>
      <c r="BQ49" s="19">
        <f t="shared" ref="BQ49:CA49" si="329">BQ42</f>
        <v>0</v>
      </c>
      <c r="BR49" s="19">
        <f t="shared" si="329"/>
        <v>0</v>
      </c>
      <c r="BS49" s="19">
        <f t="shared" si="329"/>
        <v>0</v>
      </c>
      <c r="BT49" s="19">
        <f t="shared" si="329"/>
        <v>0</v>
      </c>
      <c r="BU49" s="19">
        <f t="shared" si="329"/>
        <v>0</v>
      </c>
      <c r="BV49" s="19">
        <f t="shared" si="329"/>
        <v>0</v>
      </c>
      <c r="BW49" s="19">
        <f t="shared" si="329"/>
        <v>0</v>
      </c>
      <c r="BX49" s="19">
        <f t="shared" si="329"/>
        <v>0</v>
      </c>
      <c r="BY49" s="19">
        <f t="shared" si="329"/>
        <v>0</v>
      </c>
      <c r="BZ49" s="19">
        <f t="shared" si="329"/>
        <v>0</v>
      </c>
      <c r="CA49" s="19">
        <f t="shared" si="329"/>
        <v>0</v>
      </c>
      <c r="CB49" s="183"/>
      <c r="CC49" s="19">
        <f>IF($D$14="Risk band",SUMIFS(I_Risk!J$12:J$1271,I_Risk!$A$12:$A$1271,Risk_Dashboard!$C49,I_Risk!$F$12:$F$1271,Risk_Dashboard!$E49,I_Risk!$H$12:$H$1271,Risk_Dashboard!$F49,I_Risk!$B$12:$B$1271,Risk_Dashboard!$G49,I_Risk!$D$12:$D$1271,"NARM Intervention "&amp;$D49,I_Risk!$E$12:$E$1271,Risk_Dashboard!CC$10),SUMIFS(I_Risk!V$12:V$1271,I_Risk!$A$12:$A$1271,Risk_Dashboard!$C49,I_Risk!$F$12:$F$1271,Risk_Dashboard!$E49,I_Risk!$H$12:$H$1271,Risk_Dashboard!$F49,I_Risk!$B$12:$B$1271,Risk_Dashboard!$G49,I_Risk!$D$12:$D$1271,"NARM Intervention "&amp;$D49,I_Risk!$E$12:$E$1271,Risk_Dashboard!CC$10))</f>
        <v>0</v>
      </c>
      <c r="CD49" s="19">
        <f>IF($D$14="Risk band",SUMIFS(I_Risk!K$12:K$1271,I_Risk!$A$12:$A$1271,Risk_Dashboard!$C49,I_Risk!$F$12:$F$1271,Risk_Dashboard!$E49,I_Risk!$H$12:$H$1271,Risk_Dashboard!$F49,I_Risk!$B$12:$B$1271,Risk_Dashboard!$G49,I_Risk!$D$12:$D$1271,"NARM Intervention "&amp;$D49,I_Risk!$E$12:$E$1271,Risk_Dashboard!CD$10),SUMIFS(I_Risk!W$12:W$1271,I_Risk!$A$12:$A$1271,Risk_Dashboard!$C49,I_Risk!$F$12:$F$1271,Risk_Dashboard!$E49,I_Risk!$H$12:$H$1271,Risk_Dashboard!$F49,I_Risk!$B$12:$B$1271,Risk_Dashboard!$G49,I_Risk!$D$12:$D$1271,"NARM Intervention "&amp;$D49,I_Risk!$E$12:$E$1271,Risk_Dashboard!CD$10))</f>
        <v>0</v>
      </c>
      <c r="CE49" s="19">
        <f>IF($D$14="Risk band",SUMIFS(I_Risk!L$12:L$1271,I_Risk!$A$12:$A$1271,Risk_Dashboard!$C49,I_Risk!$F$12:$F$1271,Risk_Dashboard!$E49,I_Risk!$H$12:$H$1271,Risk_Dashboard!$F49,I_Risk!$B$12:$B$1271,Risk_Dashboard!$G49,I_Risk!$D$12:$D$1271,"NARM Intervention "&amp;$D49,I_Risk!$E$12:$E$1271,Risk_Dashboard!CE$10),SUMIFS(I_Risk!X$12:X$1271,I_Risk!$A$12:$A$1271,Risk_Dashboard!$C49,I_Risk!$F$12:$F$1271,Risk_Dashboard!$E49,I_Risk!$H$12:$H$1271,Risk_Dashboard!$F49,I_Risk!$B$12:$B$1271,Risk_Dashboard!$G49,I_Risk!$D$12:$D$1271,"NARM Intervention "&amp;$D49,I_Risk!$E$12:$E$1271,Risk_Dashboard!CE$10))</f>
        <v>0</v>
      </c>
      <c r="CF49" s="19">
        <f>IF($D$14="Risk band",SUMIFS(I_Risk!M$12:M$1271,I_Risk!$A$12:$A$1271,Risk_Dashboard!$C49,I_Risk!$F$12:$F$1271,Risk_Dashboard!$E49,I_Risk!$H$12:$H$1271,Risk_Dashboard!$F49,I_Risk!$B$12:$B$1271,Risk_Dashboard!$G49,I_Risk!$D$12:$D$1271,"NARM Intervention "&amp;$D49,I_Risk!$E$12:$E$1271,Risk_Dashboard!CF$10),SUMIFS(I_Risk!Y$12:Y$1271,I_Risk!$A$12:$A$1271,Risk_Dashboard!$C49,I_Risk!$F$12:$F$1271,Risk_Dashboard!$E49,I_Risk!$H$12:$H$1271,Risk_Dashboard!$F49,I_Risk!$B$12:$B$1271,Risk_Dashboard!$G49,I_Risk!$D$12:$D$1271,"NARM Intervention "&amp;$D49,I_Risk!$E$12:$E$1271,Risk_Dashboard!CF$10))</f>
        <v>0</v>
      </c>
      <c r="CG49" s="19">
        <f>IF($D$14="Risk band",SUMIFS(I_Risk!N$12:N$1271,I_Risk!$A$12:$A$1271,Risk_Dashboard!$C49,I_Risk!$F$12:$F$1271,Risk_Dashboard!$E49,I_Risk!$H$12:$H$1271,Risk_Dashboard!$F49,I_Risk!$B$12:$B$1271,Risk_Dashboard!$G49,I_Risk!$D$12:$D$1271,"NARM Intervention "&amp;$D49,I_Risk!$E$12:$E$1271,Risk_Dashboard!CG$10),SUMIFS(I_Risk!Z$12:Z$1271,I_Risk!$A$12:$A$1271,Risk_Dashboard!$C49,I_Risk!$F$12:$F$1271,Risk_Dashboard!$E49,I_Risk!$H$12:$H$1271,Risk_Dashboard!$F49,I_Risk!$B$12:$B$1271,Risk_Dashboard!$G49,I_Risk!$D$12:$D$1271,"NARM Intervention "&amp;$D49,I_Risk!$E$12:$E$1271,Risk_Dashboard!CG$10))</f>
        <v>0</v>
      </c>
      <c r="CH49" s="19">
        <f>IF($D$14="Risk band",SUMIFS(I_Risk!O$12:O$1271,I_Risk!$A$12:$A$1271,Risk_Dashboard!$C49,I_Risk!$F$12:$F$1271,Risk_Dashboard!$E49,I_Risk!$H$12:$H$1271,Risk_Dashboard!$F49,I_Risk!$B$12:$B$1271,Risk_Dashboard!$G49,I_Risk!$D$12:$D$1271,"NARM Intervention "&amp;$D49,I_Risk!$E$12:$E$1271,Risk_Dashboard!CH$10),SUMIFS(I_Risk!AA$12:AA$1271,I_Risk!$A$12:$A$1271,Risk_Dashboard!$C49,I_Risk!$F$12:$F$1271,Risk_Dashboard!$E49,I_Risk!$H$12:$H$1271,Risk_Dashboard!$F49,I_Risk!$B$12:$B$1271,Risk_Dashboard!$G49,I_Risk!$D$12:$D$1271,"NARM Intervention "&amp;$D49,I_Risk!$E$12:$E$1271,Risk_Dashboard!CH$10))</f>
        <v>0</v>
      </c>
      <c r="CI49" s="19">
        <f>IF($D$14="Risk band",SUMIFS(I_Risk!P$12:P$1271,I_Risk!$A$12:$A$1271,Risk_Dashboard!$C49,I_Risk!$F$12:$F$1271,Risk_Dashboard!$E49,I_Risk!$H$12:$H$1271,Risk_Dashboard!$F49,I_Risk!$B$12:$B$1271,Risk_Dashboard!$G49,I_Risk!$D$12:$D$1271,"NARM Intervention "&amp;$D49,I_Risk!$E$12:$E$1271,Risk_Dashboard!CI$10),SUMIFS(I_Risk!AB$12:AB$1271,I_Risk!$A$12:$A$1271,Risk_Dashboard!$C49,I_Risk!$F$12:$F$1271,Risk_Dashboard!$E49,I_Risk!$H$12:$H$1271,Risk_Dashboard!$F49,I_Risk!$B$12:$B$1271,Risk_Dashboard!$G49,I_Risk!$D$12:$D$1271,"NARM Intervention "&amp;$D49,I_Risk!$E$12:$E$1271,Risk_Dashboard!CI$10))</f>
        <v>0</v>
      </c>
      <c r="CJ49" s="19">
        <f>IF($D$14="Risk band",SUMIFS(I_Risk!Q$12:Q$1271,I_Risk!$A$12:$A$1271,Risk_Dashboard!$C49,I_Risk!$F$12:$F$1271,Risk_Dashboard!$E49,I_Risk!$H$12:$H$1271,Risk_Dashboard!$F49,I_Risk!$B$12:$B$1271,Risk_Dashboard!$G49,I_Risk!$D$12:$D$1271,"NARM Intervention "&amp;$D49,I_Risk!$E$12:$E$1271,Risk_Dashboard!CJ$10),SUMIFS(I_Risk!AC$12:AC$1271,I_Risk!$A$12:$A$1271,Risk_Dashboard!$C49,I_Risk!$F$12:$F$1271,Risk_Dashboard!$E49,I_Risk!$H$12:$H$1271,Risk_Dashboard!$F49,I_Risk!$B$12:$B$1271,Risk_Dashboard!$G49,I_Risk!$D$12:$D$1271,"NARM Intervention "&amp;$D49,I_Risk!$E$12:$E$1271,Risk_Dashboard!CJ$10))</f>
        <v>0</v>
      </c>
      <c r="CK49" s="19">
        <f>IF($D$14="Risk band",SUMIFS(I_Risk!R$12:R$1271,I_Risk!$A$12:$A$1271,Risk_Dashboard!$C49,I_Risk!$F$12:$F$1271,Risk_Dashboard!$E49,I_Risk!$H$12:$H$1271,Risk_Dashboard!$F49,I_Risk!$B$12:$B$1271,Risk_Dashboard!$G49,I_Risk!$D$12:$D$1271,"NARM Intervention "&amp;$D49,I_Risk!$E$12:$E$1271,Risk_Dashboard!CK$10),SUMIFS(I_Risk!AD$12:AD$1271,I_Risk!$A$12:$A$1271,Risk_Dashboard!$C49,I_Risk!$F$12:$F$1271,Risk_Dashboard!$E49,I_Risk!$H$12:$H$1271,Risk_Dashboard!$F49,I_Risk!$B$12:$B$1271,Risk_Dashboard!$G49,I_Risk!$D$12:$D$1271,"NARM Intervention "&amp;$D49,I_Risk!$E$12:$E$1271,Risk_Dashboard!CK$10))</f>
        <v>0</v>
      </c>
      <c r="CL49" s="19">
        <f>IF($D$14="Risk band",SUMIFS(I_Risk!S$12:S$1271,I_Risk!$A$12:$A$1271,Risk_Dashboard!$C49,I_Risk!$F$12:$F$1271,Risk_Dashboard!$E49,I_Risk!$H$12:$H$1271,Risk_Dashboard!$F49,I_Risk!$B$12:$B$1271,Risk_Dashboard!$G49,I_Risk!$D$12:$D$1271,"NARM Intervention "&amp;$D49,I_Risk!$E$12:$E$1271,Risk_Dashboard!CL$10),SUMIFS(I_Risk!AE$12:AE$1271,I_Risk!$A$12:$A$1271,Risk_Dashboard!$C49,I_Risk!$F$12:$F$1271,Risk_Dashboard!$E49,I_Risk!$H$12:$H$1271,Risk_Dashboard!$F49,I_Risk!$B$12:$B$1271,Risk_Dashboard!$G49,I_Risk!$D$12:$D$1271,"NARM Intervention "&amp;$D49,I_Risk!$E$12:$E$1271,Risk_Dashboard!CL$10))</f>
        <v>0</v>
      </c>
      <c r="CM49" s="19">
        <f>IF($D$14="Risk band",SUMIFS(I_Risk!T$12:T$1271,I_Risk!$A$12:$A$1271,Risk_Dashboard!$C49,I_Risk!$F$12:$F$1271,Risk_Dashboard!$E49,I_Risk!$H$12:$H$1271,Risk_Dashboard!$F49,I_Risk!$B$12:$B$1271,Risk_Dashboard!$G49,I_Risk!$D$12:$D$1271,"NARM Intervention "&amp;$D49,I_Risk!$E$12:$E$1271,Risk_Dashboard!CM$10),SUMIFS(I_Risk!AF$12:AF$1271,I_Risk!$A$12:$A$1271,Risk_Dashboard!$C49,I_Risk!$F$12:$F$1271,Risk_Dashboard!$E49,I_Risk!$H$12:$H$1271,Risk_Dashboard!$F49,I_Risk!$B$12:$B$1271,Risk_Dashboard!$G49,I_Risk!$D$12:$D$1271,"NARM Intervention "&amp;$D49,I_Risk!$E$12:$E$1271,Risk_Dashboard!CM$10))</f>
        <v>0</v>
      </c>
      <c r="CN49" s="35"/>
      <c r="CO49" s="19">
        <f>IF($D$14="Risk band",SUMIFS(I_Risk!J$12:J$1271,I_Risk!$A$12:$A$1271,Risk_Dashboard!$C49,I_Risk!$F$12:$F$1271,Risk_Dashboard!$E49,I_Risk!$H$12:$H$1271,Risk_Dashboard!$F49,I_Risk!$B$12:$B$1271,Risk_Dashboard!$G49,I_Risk!$D$12:$D$1271,"NARM Intervention "&amp;$D49,I_Risk!$E$12:$E$1271,Risk_Dashboard!CO$10),SUMIFS(I_Risk!V$12:V$1271,I_Risk!$A$12:$A$1271,Risk_Dashboard!$C49,I_Risk!$F$12:$F$1271,Risk_Dashboard!$E49,I_Risk!$H$12:$H$1271,Risk_Dashboard!$F49,I_Risk!$B$12:$B$1271,Risk_Dashboard!$G49,I_Risk!$D$12:$D$1271,"NARM Intervention "&amp;$D49,I_Risk!$E$12:$E$1271,Risk_Dashboard!CO$10))</f>
        <v>0</v>
      </c>
      <c r="CP49" s="19">
        <f>IF($D$14="Risk band",SUMIFS(I_Risk!K$12:K$1271,I_Risk!$A$12:$A$1271,Risk_Dashboard!$C49,I_Risk!$F$12:$F$1271,Risk_Dashboard!$E49,I_Risk!$H$12:$H$1271,Risk_Dashboard!$F49,I_Risk!$B$12:$B$1271,Risk_Dashboard!$G49,I_Risk!$D$12:$D$1271,"NARM Intervention "&amp;$D49,I_Risk!$E$12:$E$1271,Risk_Dashboard!CP$10),SUMIFS(I_Risk!W$12:W$1271,I_Risk!$A$12:$A$1271,Risk_Dashboard!$C49,I_Risk!$F$12:$F$1271,Risk_Dashboard!$E49,I_Risk!$H$12:$H$1271,Risk_Dashboard!$F49,I_Risk!$B$12:$B$1271,Risk_Dashboard!$G49,I_Risk!$D$12:$D$1271,"NARM Intervention "&amp;$D49,I_Risk!$E$12:$E$1271,Risk_Dashboard!CP$10))</f>
        <v>0</v>
      </c>
      <c r="CQ49" s="19">
        <f>IF($D$14="Risk band",SUMIFS(I_Risk!L$12:L$1271,I_Risk!$A$12:$A$1271,Risk_Dashboard!$C49,I_Risk!$F$12:$F$1271,Risk_Dashboard!$E49,I_Risk!$H$12:$H$1271,Risk_Dashboard!$F49,I_Risk!$B$12:$B$1271,Risk_Dashboard!$G49,I_Risk!$D$12:$D$1271,"NARM Intervention "&amp;$D49,I_Risk!$E$12:$E$1271,Risk_Dashboard!CQ$10),SUMIFS(I_Risk!X$12:X$1271,I_Risk!$A$12:$A$1271,Risk_Dashboard!$C49,I_Risk!$F$12:$F$1271,Risk_Dashboard!$E49,I_Risk!$H$12:$H$1271,Risk_Dashboard!$F49,I_Risk!$B$12:$B$1271,Risk_Dashboard!$G49,I_Risk!$D$12:$D$1271,"NARM Intervention "&amp;$D49,I_Risk!$E$12:$E$1271,Risk_Dashboard!CQ$10))</f>
        <v>0</v>
      </c>
      <c r="CR49" s="19">
        <f>IF($D$14="Risk band",SUMIFS(I_Risk!M$12:M$1271,I_Risk!$A$12:$A$1271,Risk_Dashboard!$C49,I_Risk!$F$12:$F$1271,Risk_Dashboard!$E49,I_Risk!$H$12:$H$1271,Risk_Dashboard!$F49,I_Risk!$B$12:$B$1271,Risk_Dashboard!$G49,I_Risk!$D$12:$D$1271,"NARM Intervention "&amp;$D49,I_Risk!$E$12:$E$1271,Risk_Dashboard!CR$10),SUMIFS(I_Risk!Y$12:Y$1271,I_Risk!$A$12:$A$1271,Risk_Dashboard!$C49,I_Risk!$F$12:$F$1271,Risk_Dashboard!$E49,I_Risk!$H$12:$H$1271,Risk_Dashboard!$F49,I_Risk!$B$12:$B$1271,Risk_Dashboard!$G49,I_Risk!$D$12:$D$1271,"NARM Intervention "&amp;$D49,I_Risk!$E$12:$E$1271,Risk_Dashboard!CR$10))</f>
        <v>0</v>
      </c>
      <c r="CS49" s="19">
        <f>IF($D$14="Risk band",SUMIFS(I_Risk!N$12:N$1271,I_Risk!$A$12:$A$1271,Risk_Dashboard!$C49,I_Risk!$F$12:$F$1271,Risk_Dashboard!$E49,I_Risk!$H$12:$H$1271,Risk_Dashboard!$F49,I_Risk!$B$12:$B$1271,Risk_Dashboard!$G49,I_Risk!$D$12:$D$1271,"NARM Intervention "&amp;$D49,I_Risk!$E$12:$E$1271,Risk_Dashboard!CS$10),SUMIFS(I_Risk!Z$12:Z$1271,I_Risk!$A$12:$A$1271,Risk_Dashboard!$C49,I_Risk!$F$12:$F$1271,Risk_Dashboard!$E49,I_Risk!$H$12:$H$1271,Risk_Dashboard!$F49,I_Risk!$B$12:$B$1271,Risk_Dashboard!$G49,I_Risk!$D$12:$D$1271,"NARM Intervention "&amp;$D49,I_Risk!$E$12:$E$1271,Risk_Dashboard!CS$10))</f>
        <v>0</v>
      </c>
      <c r="CT49" s="19">
        <f>IF($D$14="Risk band",SUMIFS(I_Risk!O$12:O$1271,I_Risk!$A$12:$A$1271,Risk_Dashboard!$C49,I_Risk!$F$12:$F$1271,Risk_Dashboard!$E49,I_Risk!$H$12:$H$1271,Risk_Dashboard!$F49,I_Risk!$B$12:$B$1271,Risk_Dashboard!$G49,I_Risk!$D$12:$D$1271,"NARM Intervention "&amp;$D49,I_Risk!$E$12:$E$1271,Risk_Dashboard!CT$10),SUMIFS(I_Risk!AA$12:AA$1271,I_Risk!$A$12:$A$1271,Risk_Dashboard!$C49,I_Risk!$F$12:$F$1271,Risk_Dashboard!$E49,I_Risk!$H$12:$H$1271,Risk_Dashboard!$F49,I_Risk!$B$12:$B$1271,Risk_Dashboard!$G49,I_Risk!$D$12:$D$1271,"NARM Intervention "&amp;$D49,I_Risk!$E$12:$E$1271,Risk_Dashboard!CT$10))</f>
        <v>0</v>
      </c>
      <c r="CU49" s="19">
        <f>IF($D$14="Risk band",SUMIFS(I_Risk!P$12:P$1271,I_Risk!$A$12:$A$1271,Risk_Dashboard!$C49,I_Risk!$F$12:$F$1271,Risk_Dashboard!$E49,I_Risk!$H$12:$H$1271,Risk_Dashboard!$F49,I_Risk!$B$12:$B$1271,Risk_Dashboard!$G49,I_Risk!$D$12:$D$1271,"NARM Intervention "&amp;$D49,I_Risk!$E$12:$E$1271,Risk_Dashboard!CU$10),SUMIFS(I_Risk!AB$12:AB$1271,I_Risk!$A$12:$A$1271,Risk_Dashboard!$C49,I_Risk!$F$12:$F$1271,Risk_Dashboard!$E49,I_Risk!$H$12:$H$1271,Risk_Dashboard!$F49,I_Risk!$B$12:$B$1271,Risk_Dashboard!$G49,I_Risk!$D$12:$D$1271,"NARM Intervention "&amp;$D49,I_Risk!$E$12:$E$1271,Risk_Dashboard!CU$10))</f>
        <v>0</v>
      </c>
      <c r="CV49" s="19">
        <f>IF($D$14="Risk band",SUMIFS(I_Risk!Q$12:Q$1271,I_Risk!$A$12:$A$1271,Risk_Dashboard!$C49,I_Risk!$F$12:$F$1271,Risk_Dashboard!$E49,I_Risk!$H$12:$H$1271,Risk_Dashboard!$F49,I_Risk!$B$12:$B$1271,Risk_Dashboard!$G49,I_Risk!$D$12:$D$1271,"NARM Intervention "&amp;$D49,I_Risk!$E$12:$E$1271,Risk_Dashboard!CV$10),SUMIFS(I_Risk!AC$12:AC$1271,I_Risk!$A$12:$A$1271,Risk_Dashboard!$C49,I_Risk!$F$12:$F$1271,Risk_Dashboard!$E49,I_Risk!$H$12:$H$1271,Risk_Dashboard!$F49,I_Risk!$B$12:$B$1271,Risk_Dashboard!$G49,I_Risk!$D$12:$D$1271,"NARM Intervention "&amp;$D49,I_Risk!$E$12:$E$1271,Risk_Dashboard!CV$10))</f>
        <v>0</v>
      </c>
      <c r="CW49" s="19">
        <f>IF($D$14="Risk band",SUMIFS(I_Risk!R$12:R$1271,I_Risk!$A$12:$A$1271,Risk_Dashboard!$C49,I_Risk!$F$12:$F$1271,Risk_Dashboard!$E49,I_Risk!$H$12:$H$1271,Risk_Dashboard!$F49,I_Risk!$B$12:$B$1271,Risk_Dashboard!$G49,I_Risk!$D$12:$D$1271,"NARM Intervention "&amp;$D49,I_Risk!$E$12:$E$1271,Risk_Dashboard!CW$10),SUMIFS(I_Risk!AD$12:AD$1271,I_Risk!$A$12:$A$1271,Risk_Dashboard!$C49,I_Risk!$F$12:$F$1271,Risk_Dashboard!$E49,I_Risk!$H$12:$H$1271,Risk_Dashboard!$F49,I_Risk!$B$12:$B$1271,Risk_Dashboard!$G49,I_Risk!$D$12:$D$1271,"NARM Intervention "&amp;$D49,I_Risk!$E$12:$E$1271,Risk_Dashboard!CW$10))</f>
        <v>0</v>
      </c>
      <c r="CX49" s="19">
        <f>IF($D$14="Risk band",SUMIFS(I_Risk!S$12:S$1271,I_Risk!$A$12:$A$1271,Risk_Dashboard!$C49,I_Risk!$F$12:$F$1271,Risk_Dashboard!$E49,I_Risk!$H$12:$H$1271,Risk_Dashboard!$F49,I_Risk!$B$12:$B$1271,Risk_Dashboard!$G49,I_Risk!$D$12:$D$1271,"NARM Intervention "&amp;$D49,I_Risk!$E$12:$E$1271,Risk_Dashboard!CX$10),SUMIFS(I_Risk!AE$12:AE$1271,I_Risk!$A$12:$A$1271,Risk_Dashboard!$C49,I_Risk!$F$12:$F$1271,Risk_Dashboard!$E49,I_Risk!$H$12:$H$1271,Risk_Dashboard!$F49,I_Risk!$B$12:$B$1271,Risk_Dashboard!$G49,I_Risk!$D$12:$D$1271,"NARM Intervention "&amp;$D49,I_Risk!$E$12:$E$1271,Risk_Dashboard!CX$10))</f>
        <v>0</v>
      </c>
      <c r="CY49" s="19">
        <f>IF($D$14="Risk band",SUMIFS(I_Risk!T$12:T$1271,I_Risk!$A$12:$A$1271,Risk_Dashboard!$C49,I_Risk!$F$12:$F$1271,Risk_Dashboard!$E49,I_Risk!$H$12:$H$1271,Risk_Dashboard!$F49,I_Risk!$B$12:$B$1271,Risk_Dashboard!$G49,I_Risk!$D$12:$D$1271,"NARM Intervention "&amp;$D49,I_Risk!$E$12:$E$1271,Risk_Dashboard!CY$10),SUMIFS(I_Risk!AF$12:AF$1271,I_Risk!$A$12:$A$1271,Risk_Dashboard!$C49,I_Risk!$F$12:$F$1271,Risk_Dashboard!$E49,I_Risk!$H$12:$H$1271,Risk_Dashboard!$F49,I_Risk!$B$12:$B$1271,Risk_Dashboard!$G49,I_Risk!$D$12:$D$1271,"NARM Intervention "&amp;$D49,I_Risk!$E$12:$E$1271,Risk_Dashboard!CY$10))</f>
        <v>0</v>
      </c>
      <c r="CZ49" s="183"/>
      <c r="DA49" s="19">
        <f>IF($D$14="Risk band",SUMIFS(I_Risk!J$12:J$1271,I_Risk!$A$12:$A$1271,Risk_Dashboard!$C49,I_Risk!$F$12:$F$1271,Risk_Dashboard!$E49,I_Risk!$H$12:$H$1271,Risk_Dashboard!$F49,I_Risk!$B$12:$B$1271,Risk_Dashboard!$G49,I_Risk!$D$12:$D$1271,"NARM Intervention "&amp;$D49,I_Risk!$E$12:$E$1271,Risk_Dashboard!DA$10),SUMIFS(I_Risk!V$12:V$1271,I_Risk!$A$12:$A$1271,Risk_Dashboard!$C49,I_Risk!$F$12:$F$1271,Risk_Dashboard!$E49,I_Risk!$H$12:$H$1271,Risk_Dashboard!$F49,I_Risk!$B$12:$B$1271,Risk_Dashboard!$G49,I_Risk!$D$12:$D$1271,"NARM Intervention "&amp;$D49,I_Risk!$E$12:$E$1271,Risk_Dashboard!DA$10))</f>
        <v>0</v>
      </c>
      <c r="DB49" s="19">
        <f>IF($D$14="Risk band",SUMIFS(I_Risk!K$12:K$1271,I_Risk!$A$12:$A$1271,Risk_Dashboard!$C49,I_Risk!$F$12:$F$1271,Risk_Dashboard!$E49,I_Risk!$H$12:$H$1271,Risk_Dashboard!$F49,I_Risk!$B$12:$B$1271,Risk_Dashboard!$G49,I_Risk!$D$12:$D$1271,"NARM Intervention "&amp;$D49,I_Risk!$E$12:$E$1271,Risk_Dashboard!DB$10),SUMIFS(I_Risk!W$12:W$1271,I_Risk!$A$12:$A$1271,Risk_Dashboard!$C49,I_Risk!$F$12:$F$1271,Risk_Dashboard!$E49,I_Risk!$H$12:$H$1271,Risk_Dashboard!$F49,I_Risk!$B$12:$B$1271,Risk_Dashboard!$G49,I_Risk!$D$12:$D$1271,"NARM Intervention "&amp;$D49,I_Risk!$E$12:$E$1271,Risk_Dashboard!DB$10))</f>
        <v>0</v>
      </c>
      <c r="DC49" s="19">
        <f>IF($D$14="Risk band",SUMIFS(I_Risk!L$12:L$1271,I_Risk!$A$12:$A$1271,Risk_Dashboard!$C49,I_Risk!$F$12:$F$1271,Risk_Dashboard!$E49,I_Risk!$H$12:$H$1271,Risk_Dashboard!$F49,I_Risk!$B$12:$B$1271,Risk_Dashboard!$G49,I_Risk!$D$12:$D$1271,"NARM Intervention "&amp;$D49,I_Risk!$E$12:$E$1271,Risk_Dashboard!DC$10),SUMIFS(I_Risk!X$12:X$1271,I_Risk!$A$12:$A$1271,Risk_Dashboard!$C49,I_Risk!$F$12:$F$1271,Risk_Dashboard!$E49,I_Risk!$H$12:$H$1271,Risk_Dashboard!$F49,I_Risk!$B$12:$B$1271,Risk_Dashboard!$G49,I_Risk!$D$12:$D$1271,"NARM Intervention "&amp;$D49,I_Risk!$E$12:$E$1271,Risk_Dashboard!DC$10))</f>
        <v>0</v>
      </c>
      <c r="DD49" s="19">
        <f>IF($D$14="Risk band",SUMIFS(I_Risk!M$12:M$1271,I_Risk!$A$12:$A$1271,Risk_Dashboard!$C49,I_Risk!$F$12:$F$1271,Risk_Dashboard!$E49,I_Risk!$H$12:$H$1271,Risk_Dashboard!$F49,I_Risk!$B$12:$B$1271,Risk_Dashboard!$G49,I_Risk!$D$12:$D$1271,"NARM Intervention "&amp;$D49,I_Risk!$E$12:$E$1271,Risk_Dashboard!DD$10),SUMIFS(I_Risk!Y$12:Y$1271,I_Risk!$A$12:$A$1271,Risk_Dashboard!$C49,I_Risk!$F$12:$F$1271,Risk_Dashboard!$E49,I_Risk!$H$12:$H$1271,Risk_Dashboard!$F49,I_Risk!$B$12:$B$1271,Risk_Dashboard!$G49,I_Risk!$D$12:$D$1271,"NARM Intervention "&amp;$D49,I_Risk!$E$12:$E$1271,Risk_Dashboard!DD$10))</f>
        <v>0</v>
      </c>
      <c r="DE49" s="19">
        <f>IF($D$14="Risk band",SUMIFS(I_Risk!N$12:N$1271,I_Risk!$A$12:$A$1271,Risk_Dashboard!$C49,I_Risk!$F$12:$F$1271,Risk_Dashboard!$E49,I_Risk!$H$12:$H$1271,Risk_Dashboard!$F49,I_Risk!$B$12:$B$1271,Risk_Dashboard!$G49,I_Risk!$D$12:$D$1271,"NARM Intervention "&amp;$D49,I_Risk!$E$12:$E$1271,Risk_Dashboard!DE$10),SUMIFS(I_Risk!Z$12:Z$1271,I_Risk!$A$12:$A$1271,Risk_Dashboard!$C49,I_Risk!$F$12:$F$1271,Risk_Dashboard!$E49,I_Risk!$H$12:$H$1271,Risk_Dashboard!$F49,I_Risk!$B$12:$B$1271,Risk_Dashboard!$G49,I_Risk!$D$12:$D$1271,"NARM Intervention "&amp;$D49,I_Risk!$E$12:$E$1271,Risk_Dashboard!DE$10))</f>
        <v>0</v>
      </c>
      <c r="DF49" s="19">
        <f>IF($D$14="Risk band",SUMIFS(I_Risk!O$12:O$1271,I_Risk!$A$12:$A$1271,Risk_Dashboard!$C49,I_Risk!$F$12:$F$1271,Risk_Dashboard!$E49,I_Risk!$H$12:$H$1271,Risk_Dashboard!$F49,I_Risk!$B$12:$B$1271,Risk_Dashboard!$G49,I_Risk!$D$12:$D$1271,"NARM Intervention "&amp;$D49,I_Risk!$E$12:$E$1271,Risk_Dashboard!DF$10),SUMIFS(I_Risk!AA$12:AA$1271,I_Risk!$A$12:$A$1271,Risk_Dashboard!$C49,I_Risk!$F$12:$F$1271,Risk_Dashboard!$E49,I_Risk!$H$12:$H$1271,Risk_Dashboard!$F49,I_Risk!$B$12:$B$1271,Risk_Dashboard!$G49,I_Risk!$D$12:$D$1271,"NARM Intervention "&amp;$D49,I_Risk!$E$12:$E$1271,Risk_Dashboard!DF$10))</f>
        <v>0</v>
      </c>
      <c r="DG49" s="19">
        <f>IF($D$14="Risk band",SUMIFS(I_Risk!P$12:P$1271,I_Risk!$A$12:$A$1271,Risk_Dashboard!$C49,I_Risk!$F$12:$F$1271,Risk_Dashboard!$E49,I_Risk!$H$12:$H$1271,Risk_Dashboard!$F49,I_Risk!$B$12:$B$1271,Risk_Dashboard!$G49,I_Risk!$D$12:$D$1271,"NARM Intervention "&amp;$D49,I_Risk!$E$12:$E$1271,Risk_Dashboard!DG$10),SUMIFS(I_Risk!AB$12:AB$1271,I_Risk!$A$12:$A$1271,Risk_Dashboard!$C49,I_Risk!$F$12:$F$1271,Risk_Dashboard!$E49,I_Risk!$H$12:$H$1271,Risk_Dashboard!$F49,I_Risk!$B$12:$B$1271,Risk_Dashboard!$G49,I_Risk!$D$12:$D$1271,"NARM Intervention "&amp;$D49,I_Risk!$E$12:$E$1271,Risk_Dashboard!DG$10))</f>
        <v>0</v>
      </c>
      <c r="DH49" s="19">
        <f>IF($D$14="Risk band",SUMIFS(I_Risk!Q$12:Q$1271,I_Risk!$A$12:$A$1271,Risk_Dashboard!$C49,I_Risk!$F$12:$F$1271,Risk_Dashboard!$E49,I_Risk!$H$12:$H$1271,Risk_Dashboard!$F49,I_Risk!$B$12:$B$1271,Risk_Dashboard!$G49,I_Risk!$D$12:$D$1271,"NARM Intervention "&amp;$D49,I_Risk!$E$12:$E$1271,Risk_Dashboard!DH$10),SUMIFS(I_Risk!AC$12:AC$1271,I_Risk!$A$12:$A$1271,Risk_Dashboard!$C49,I_Risk!$F$12:$F$1271,Risk_Dashboard!$E49,I_Risk!$H$12:$H$1271,Risk_Dashboard!$F49,I_Risk!$B$12:$B$1271,Risk_Dashboard!$G49,I_Risk!$D$12:$D$1271,"NARM Intervention "&amp;$D49,I_Risk!$E$12:$E$1271,Risk_Dashboard!DH$10))</f>
        <v>0</v>
      </c>
      <c r="DI49" s="19">
        <f>IF($D$14="Risk band",SUMIFS(I_Risk!R$12:R$1271,I_Risk!$A$12:$A$1271,Risk_Dashboard!$C49,I_Risk!$F$12:$F$1271,Risk_Dashboard!$E49,I_Risk!$H$12:$H$1271,Risk_Dashboard!$F49,I_Risk!$B$12:$B$1271,Risk_Dashboard!$G49,I_Risk!$D$12:$D$1271,"NARM Intervention "&amp;$D49,I_Risk!$E$12:$E$1271,Risk_Dashboard!DI$10),SUMIFS(I_Risk!AD$12:AD$1271,I_Risk!$A$12:$A$1271,Risk_Dashboard!$C49,I_Risk!$F$12:$F$1271,Risk_Dashboard!$E49,I_Risk!$H$12:$H$1271,Risk_Dashboard!$F49,I_Risk!$B$12:$B$1271,Risk_Dashboard!$G49,I_Risk!$D$12:$D$1271,"NARM Intervention "&amp;$D49,I_Risk!$E$12:$E$1271,Risk_Dashboard!DI$10))</f>
        <v>0</v>
      </c>
      <c r="DJ49" s="19">
        <f>IF($D$14="Risk band",SUMIFS(I_Risk!S$12:S$1271,I_Risk!$A$12:$A$1271,Risk_Dashboard!$C49,I_Risk!$F$12:$F$1271,Risk_Dashboard!$E49,I_Risk!$H$12:$H$1271,Risk_Dashboard!$F49,I_Risk!$B$12:$B$1271,Risk_Dashboard!$G49,I_Risk!$D$12:$D$1271,"NARM Intervention "&amp;$D49,I_Risk!$E$12:$E$1271,Risk_Dashboard!DJ$10),SUMIFS(I_Risk!AE$12:AE$1271,I_Risk!$A$12:$A$1271,Risk_Dashboard!$C49,I_Risk!$F$12:$F$1271,Risk_Dashboard!$E49,I_Risk!$H$12:$H$1271,Risk_Dashboard!$F49,I_Risk!$B$12:$B$1271,Risk_Dashboard!$G49,I_Risk!$D$12:$D$1271,"NARM Intervention "&amp;$D49,I_Risk!$E$12:$E$1271,Risk_Dashboard!DJ$10))</f>
        <v>0</v>
      </c>
      <c r="DK49" s="19">
        <f>IF($D$14="Risk band",SUMIFS(I_Risk!T$12:T$1271,I_Risk!$A$12:$A$1271,Risk_Dashboard!$C49,I_Risk!$F$12:$F$1271,Risk_Dashboard!$E49,I_Risk!$H$12:$H$1271,Risk_Dashboard!$F49,I_Risk!$B$12:$B$1271,Risk_Dashboard!$G49,I_Risk!$D$12:$D$1271,"NARM Intervention "&amp;$D49,I_Risk!$E$12:$E$1271,Risk_Dashboard!DK$10),SUMIFS(I_Risk!AF$12:AF$1271,I_Risk!$A$12:$A$1271,Risk_Dashboard!$C49,I_Risk!$F$12:$F$1271,Risk_Dashboard!$E49,I_Risk!$H$12:$H$1271,Risk_Dashboard!$F49,I_Risk!$B$12:$B$1271,Risk_Dashboard!$G49,I_Risk!$D$12:$D$1271,"NARM Intervention "&amp;$D49,I_Risk!$E$12:$E$1271,Risk_Dashboard!DK$10))</f>
        <v>0</v>
      </c>
      <c r="DL49" s="35"/>
      <c r="DM49" s="19">
        <f t="shared" si="296"/>
        <v>0</v>
      </c>
      <c r="DN49" s="19">
        <f t="shared" si="296"/>
        <v>0</v>
      </c>
      <c r="DO49" s="19">
        <f t="shared" si="296"/>
        <v>0</v>
      </c>
      <c r="DP49" s="19">
        <f t="shared" si="296"/>
        <v>0</v>
      </c>
      <c r="DQ49" s="19">
        <f t="shared" si="296"/>
        <v>0</v>
      </c>
      <c r="DR49" s="19">
        <f t="shared" si="296"/>
        <v>0</v>
      </c>
      <c r="DS49" s="19">
        <f t="shared" si="296"/>
        <v>0</v>
      </c>
      <c r="DT49" s="19">
        <f t="shared" si="296"/>
        <v>0</v>
      </c>
      <c r="DU49" s="19">
        <f t="shared" si="296"/>
        <v>0</v>
      </c>
      <c r="DV49" s="19">
        <f t="shared" si="296"/>
        <v>0</v>
      </c>
      <c r="DW49" s="19">
        <f t="shared" si="296"/>
        <v>0</v>
      </c>
      <c r="DX49" s="35"/>
      <c r="DY49" s="19">
        <f t="shared" ref="DY49:EI49" si="330">DY42</f>
        <v>0</v>
      </c>
      <c r="DZ49" s="19">
        <f t="shared" si="330"/>
        <v>0</v>
      </c>
      <c r="EA49" s="19">
        <f t="shared" si="330"/>
        <v>0</v>
      </c>
      <c r="EB49" s="19">
        <f t="shared" si="330"/>
        <v>0</v>
      </c>
      <c r="EC49" s="19">
        <f t="shared" si="330"/>
        <v>0</v>
      </c>
      <c r="ED49" s="19">
        <f t="shared" si="330"/>
        <v>0</v>
      </c>
      <c r="EE49" s="19">
        <f t="shared" si="330"/>
        <v>0</v>
      </c>
      <c r="EF49" s="19">
        <f t="shared" si="330"/>
        <v>0</v>
      </c>
      <c r="EG49" s="19">
        <f t="shared" si="330"/>
        <v>0</v>
      </c>
      <c r="EH49" s="19">
        <f t="shared" si="330"/>
        <v>0</v>
      </c>
      <c r="EI49" s="19">
        <f t="shared" si="330"/>
        <v>0</v>
      </c>
      <c r="EJ49" s="35"/>
      <c r="EK49" s="19">
        <f t="shared" ref="EK49:EU49" si="331">EK42</f>
        <v>0</v>
      </c>
      <c r="EL49" s="19">
        <f t="shared" si="331"/>
        <v>0</v>
      </c>
      <c r="EM49" s="19">
        <f t="shared" si="331"/>
        <v>0</v>
      </c>
      <c r="EN49" s="19">
        <f t="shared" si="331"/>
        <v>0</v>
      </c>
      <c r="EO49" s="19">
        <f t="shared" si="331"/>
        <v>0</v>
      </c>
      <c r="EP49" s="19">
        <f t="shared" si="331"/>
        <v>0</v>
      </c>
      <c r="EQ49" s="19">
        <f t="shared" si="331"/>
        <v>0</v>
      </c>
      <c r="ER49" s="19">
        <f t="shared" si="331"/>
        <v>0</v>
      </c>
      <c r="ES49" s="19">
        <f t="shared" si="331"/>
        <v>0</v>
      </c>
      <c r="ET49" s="19">
        <f t="shared" si="331"/>
        <v>0</v>
      </c>
      <c r="EU49" s="19">
        <f t="shared" si="331"/>
        <v>0</v>
      </c>
      <c r="EV49" s="183"/>
      <c r="EW49" s="18">
        <f t="shared" si="299"/>
        <v>0</v>
      </c>
      <c r="EX49" s="18">
        <f t="shared" si="258"/>
        <v>0</v>
      </c>
      <c r="EY49" s="18">
        <f t="shared" si="259"/>
        <v>0</v>
      </c>
      <c r="EZ49" s="18">
        <f t="shared" si="260"/>
        <v>0</v>
      </c>
      <c r="FA49" s="18">
        <f t="shared" si="261"/>
        <v>0</v>
      </c>
      <c r="FB49" s="18">
        <f t="shared" si="262"/>
        <v>0</v>
      </c>
      <c r="FC49" s="18">
        <f t="shared" si="263"/>
        <v>0</v>
      </c>
      <c r="FD49" s="18">
        <f t="shared" si="264"/>
        <v>0</v>
      </c>
      <c r="FE49" s="18">
        <f t="shared" si="265"/>
        <v>0</v>
      </c>
      <c r="FF49" s="18">
        <f t="shared" si="266"/>
        <v>0</v>
      </c>
      <c r="FG49" s="18">
        <f t="shared" si="267"/>
        <v>0</v>
      </c>
      <c r="FH49" s="35"/>
      <c r="FI49" s="18">
        <f t="shared" si="300"/>
        <v>0</v>
      </c>
      <c r="FJ49" s="18">
        <f t="shared" si="268"/>
        <v>0</v>
      </c>
      <c r="FK49" s="18">
        <f t="shared" si="269"/>
        <v>0</v>
      </c>
      <c r="FL49" s="18">
        <f t="shared" si="270"/>
        <v>0</v>
      </c>
      <c r="FM49" s="18">
        <f t="shared" si="271"/>
        <v>0</v>
      </c>
      <c r="FN49" s="18">
        <f t="shared" si="272"/>
        <v>0</v>
      </c>
      <c r="FO49" s="18">
        <f t="shared" si="273"/>
        <v>0</v>
      </c>
      <c r="FP49" s="18">
        <f t="shared" si="274"/>
        <v>0</v>
      </c>
      <c r="FQ49" s="18">
        <f t="shared" si="275"/>
        <v>0</v>
      </c>
      <c r="FR49" s="18">
        <f t="shared" si="276"/>
        <v>0</v>
      </c>
      <c r="FS49" s="18">
        <f t="shared" si="277"/>
        <v>0</v>
      </c>
      <c r="FT49" s="35"/>
      <c r="FU49" s="35"/>
      <c r="FV49" s="35"/>
      <c r="FW49" s="35"/>
      <c r="FX49" s="166"/>
      <c r="FY49" s="35"/>
      <c r="FZ49" s="35"/>
      <c r="GA49" s="35"/>
      <c r="GB49" s="35"/>
      <c r="GC49" s="35"/>
      <c r="GD49" s="35"/>
      <c r="GE49" s="35"/>
      <c r="GF49" s="35"/>
      <c r="GG49" s="35"/>
      <c r="GH49" s="35"/>
      <c r="GI49" s="35"/>
      <c r="GJ49" s="35"/>
      <c r="GK49" s="35"/>
      <c r="GL49" s="35"/>
      <c r="GM49" s="35"/>
      <c r="GN49" s="35"/>
      <c r="GO49" s="35"/>
      <c r="GP49" s="35"/>
      <c r="GQ49" s="35"/>
      <c r="GR49" s="35"/>
    </row>
    <row r="50" spans="1:200" s="194" customFormat="1" outlineLevel="1">
      <c r="A50" s="35"/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183"/>
      <c r="AR50" s="183"/>
      <c r="AS50" s="183"/>
      <c r="AT50" s="183"/>
      <c r="AU50" s="183"/>
      <c r="AV50" s="183"/>
      <c r="AW50" s="183"/>
      <c r="AX50" s="183"/>
      <c r="AY50" s="183"/>
      <c r="AZ50" s="183"/>
      <c r="BA50" s="183"/>
      <c r="BB50" s="183"/>
      <c r="BC50" s="183"/>
      <c r="BD50" s="183"/>
      <c r="BE50" s="183"/>
      <c r="BF50" s="183"/>
      <c r="BG50" s="183"/>
      <c r="BH50" s="183"/>
      <c r="BI50" s="183"/>
      <c r="BJ50" s="183"/>
      <c r="BK50" s="183"/>
      <c r="BL50" s="183"/>
      <c r="BM50" s="183"/>
      <c r="BN50" s="183"/>
      <c r="BO50" s="183"/>
      <c r="BP50" s="183"/>
      <c r="BQ50" s="183"/>
      <c r="BR50" s="183"/>
      <c r="BS50" s="183"/>
      <c r="BT50" s="183"/>
      <c r="BU50" s="183"/>
      <c r="BV50" s="183"/>
      <c r="BW50" s="183"/>
      <c r="BX50" s="183"/>
      <c r="BY50" s="183"/>
      <c r="BZ50" s="183"/>
      <c r="CA50" s="183"/>
      <c r="CB50" s="183"/>
      <c r="CC50" s="183"/>
      <c r="CD50" s="183"/>
      <c r="CE50" s="183"/>
      <c r="CF50" s="183"/>
      <c r="CG50" s="183"/>
      <c r="CH50" s="183"/>
      <c r="CI50" s="183"/>
      <c r="CJ50" s="183"/>
      <c r="CK50" s="183"/>
      <c r="CL50" s="183"/>
      <c r="CM50" s="183"/>
      <c r="CN50" s="35"/>
      <c r="CO50" s="183"/>
      <c r="CP50" s="183"/>
      <c r="CQ50" s="183"/>
      <c r="CR50" s="183"/>
      <c r="CS50" s="183"/>
      <c r="CT50" s="183"/>
      <c r="CU50" s="183"/>
      <c r="CV50" s="183"/>
      <c r="CW50" s="183"/>
      <c r="CX50" s="183"/>
      <c r="CY50" s="183"/>
      <c r="CZ50" s="183"/>
      <c r="DA50" s="183"/>
      <c r="DB50" s="183"/>
      <c r="DC50" s="183"/>
      <c r="DD50" s="183"/>
      <c r="DE50" s="183"/>
      <c r="DF50" s="183"/>
      <c r="DG50" s="183"/>
      <c r="DH50" s="183"/>
      <c r="DI50" s="183"/>
      <c r="DJ50" s="183"/>
      <c r="DK50" s="183"/>
      <c r="DL50" s="35"/>
      <c r="DM50" s="183"/>
      <c r="DN50" s="183"/>
      <c r="DO50" s="183"/>
      <c r="DP50" s="183"/>
      <c r="DQ50" s="183"/>
      <c r="DR50" s="183"/>
      <c r="DS50" s="183"/>
      <c r="DT50" s="183"/>
      <c r="DU50" s="183"/>
      <c r="DV50" s="183"/>
      <c r="DW50" s="183"/>
      <c r="DX50" s="35"/>
      <c r="DY50" s="183"/>
      <c r="DZ50" s="183"/>
      <c r="EA50" s="183"/>
      <c r="EB50" s="183"/>
      <c r="EC50" s="183"/>
      <c r="ED50" s="183"/>
      <c r="EE50" s="183"/>
      <c r="EF50" s="183"/>
      <c r="EG50" s="183"/>
      <c r="EH50" s="183"/>
      <c r="EI50" s="183"/>
      <c r="EJ50" s="35"/>
      <c r="EK50" s="183"/>
      <c r="EL50" s="183"/>
      <c r="EM50" s="183"/>
      <c r="EN50" s="183"/>
      <c r="EO50" s="183"/>
      <c r="EP50" s="183"/>
      <c r="EQ50" s="183"/>
      <c r="ER50" s="183"/>
      <c r="ES50" s="183"/>
      <c r="ET50" s="183"/>
      <c r="EU50" s="183"/>
      <c r="EV50" s="183"/>
      <c r="EW50" s="183"/>
      <c r="EX50" s="183"/>
      <c r="EY50" s="183"/>
      <c r="EZ50" s="183"/>
      <c r="FA50" s="183"/>
      <c r="FB50" s="183"/>
      <c r="FC50" s="183"/>
      <c r="FD50" s="183"/>
      <c r="FE50" s="183"/>
      <c r="FF50" s="183"/>
      <c r="FG50" s="183"/>
      <c r="FH50" s="35"/>
      <c r="FI50" s="183"/>
      <c r="FJ50" s="183"/>
      <c r="FK50" s="183"/>
      <c r="FL50" s="183"/>
      <c r="FM50" s="183"/>
      <c r="FN50" s="183"/>
      <c r="FO50" s="183"/>
      <c r="FP50" s="183"/>
      <c r="FQ50" s="183"/>
      <c r="FR50" s="183"/>
      <c r="FS50" s="183"/>
      <c r="FT50" s="35"/>
      <c r="FU50" s="35"/>
      <c r="FV50" s="35"/>
      <c r="FW50" s="35"/>
      <c r="FX50" s="166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5"/>
      <c r="GL50" s="35"/>
      <c r="GM50" s="35"/>
      <c r="GN50" s="35"/>
      <c r="GO50" s="35"/>
      <c r="GP50" s="35"/>
      <c r="GQ50" s="35"/>
      <c r="GR50" s="35"/>
    </row>
    <row r="51" spans="1:200" s="194" customFormat="1" outlineLevel="1">
      <c r="A51" s="35"/>
      <c r="B51" s="223"/>
      <c r="C51" s="183"/>
      <c r="D51" s="183"/>
      <c r="E51" s="183"/>
      <c r="F51" s="183"/>
      <c r="G51" s="183"/>
      <c r="H51" s="183"/>
      <c r="I51" s="296" t="str">
        <f>IF($D$14="Risk band","R1","P1")</f>
        <v>R1</v>
      </c>
      <c r="J51" s="85" t="str">
        <f>IF($D$14="Risk band","R2","P2")</f>
        <v>R2</v>
      </c>
      <c r="K51" s="86" t="str">
        <f>IF($D$14="Risk band","R3","P3")</f>
        <v>R3</v>
      </c>
      <c r="L51" s="87" t="str">
        <f>IF($D$14="Risk band","R4","P4")</f>
        <v>R4</v>
      </c>
      <c r="M51" s="88" t="str">
        <f>IF($D$14="Risk band","R5","P5")</f>
        <v>R5</v>
      </c>
      <c r="N51" s="89" t="str">
        <f>IF($D$14="Risk band","R6","P6")</f>
        <v>R6</v>
      </c>
      <c r="O51" s="90" t="str">
        <f>IF($D$14="Risk band","R7","P7")</f>
        <v>R7</v>
      </c>
      <c r="P51" s="91" t="str">
        <f>IF($D$14="Risk band","R8","P8")</f>
        <v>R8</v>
      </c>
      <c r="Q51" s="92" t="str">
        <f>IF($D$14="Risk band","R9","P9")</f>
        <v>R9</v>
      </c>
      <c r="R51" s="297" t="str">
        <f>IF($D$14="Risk band","R10","P10")</f>
        <v>R10</v>
      </c>
      <c r="S51" s="93" t="s">
        <v>143</v>
      </c>
      <c r="T51" s="35"/>
      <c r="U51" s="296" t="str">
        <f>IF($D$14="Risk band","R1","P1")</f>
        <v>R1</v>
      </c>
      <c r="V51" s="85" t="str">
        <f>IF($D$14="Risk band","R2","P2")</f>
        <v>R2</v>
      </c>
      <c r="W51" s="86" t="str">
        <f>IF($D$14="Risk band","R3","P3")</f>
        <v>R3</v>
      </c>
      <c r="X51" s="87" t="str">
        <f>IF($D$14="Risk band","R4","P4")</f>
        <v>R4</v>
      </c>
      <c r="Y51" s="88" t="str">
        <f>IF($D$14="Risk band","R5","P5")</f>
        <v>R5</v>
      </c>
      <c r="Z51" s="89" t="str">
        <f>IF($D$14="Risk band","R6","P6")</f>
        <v>R6</v>
      </c>
      <c r="AA51" s="90" t="str">
        <f>IF($D$14="Risk band","R7","P7")</f>
        <v>R7</v>
      </c>
      <c r="AB51" s="91" t="str">
        <f>IF($D$14="Risk band","R8","P8")</f>
        <v>R8</v>
      </c>
      <c r="AC51" s="92" t="str">
        <f>IF($D$14="Risk band","R9","P9")</f>
        <v>R9</v>
      </c>
      <c r="AD51" s="297" t="str">
        <f>IF($D$14="Risk band","R10","P10")</f>
        <v>R10</v>
      </c>
      <c r="AE51" s="93" t="s">
        <v>143</v>
      </c>
      <c r="AF51" s="35"/>
      <c r="AG51" s="296" t="str">
        <f t="shared" ref="AG51:AP51" si="332">I51</f>
        <v>R1</v>
      </c>
      <c r="AH51" s="85" t="str">
        <f t="shared" si="332"/>
        <v>R2</v>
      </c>
      <c r="AI51" s="86" t="str">
        <f t="shared" si="332"/>
        <v>R3</v>
      </c>
      <c r="AJ51" s="87" t="str">
        <f t="shared" si="332"/>
        <v>R4</v>
      </c>
      <c r="AK51" s="88" t="str">
        <f t="shared" si="332"/>
        <v>R5</v>
      </c>
      <c r="AL51" s="89" t="str">
        <f t="shared" si="332"/>
        <v>R6</v>
      </c>
      <c r="AM51" s="90" t="str">
        <f t="shared" si="332"/>
        <v>R7</v>
      </c>
      <c r="AN51" s="91" t="str">
        <f t="shared" si="332"/>
        <v>R8</v>
      </c>
      <c r="AO51" s="92" t="str">
        <f t="shared" si="332"/>
        <v>R9</v>
      </c>
      <c r="AP51" s="297" t="str">
        <f t="shared" si="332"/>
        <v>R10</v>
      </c>
      <c r="AQ51" s="93" t="s">
        <v>143</v>
      </c>
      <c r="AR51" s="35"/>
      <c r="AS51" s="296" t="str">
        <f t="shared" ref="AS51:BB51" si="333">AG51</f>
        <v>R1</v>
      </c>
      <c r="AT51" s="85" t="str">
        <f t="shared" si="333"/>
        <v>R2</v>
      </c>
      <c r="AU51" s="86" t="str">
        <f t="shared" si="333"/>
        <v>R3</v>
      </c>
      <c r="AV51" s="87" t="str">
        <f t="shared" si="333"/>
        <v>R4</v>
      </c>
      <c r="AW51" s="88" t="str">
        <f t="shared" si="333"/>
        <v>R5</v>
      </c>
      <c r="AX51" s="89" t="str">
        <f t="shared" si="333"/>
        <v>R6</v>
      </c>
      <c r="AY51" s="90" t="str">
        <f t="shared" si="333"/>
        <v>R7</v>
      </c>
      <c r="AZ51" s="91" t="str">
        <f t="shared" si="333"/>
        <v>R8</v>
      </c>
      <c r="BA51" s="92" t="str">
        <f t="shared" si="333"/>
        <v>R9</v>
      </c>
      <c r="BB51" s="297" t="str">
        <f t="shared" si="333"/>
        <v>R10</v>
      </c>
      <c r="BC51" s="93" t="s">
        <v>143</v>
      </c>
      <c r="BD51" s="183"/>
      <c r="BE51" s="296" t="str">
        <f t="shared" ref="BE51" si="334">AS51</f>
        <v>R1</v>
      </c>
      <c r="BF51" s="85" t="str">
        <f t="shared" ref="BF51" si="335">AT51</f>
        <v>R2</v>
      </c>
      <c r="BG51" s="86" t="str">
        <f t="shared" ref="BG51" si="336">AU51</f>
        <v>R3</v>
      </c>
      <c r="BH51" s="87" t="str">
        <f t="shared" ref="BH51" si="337">AV51</f>
        <v>R4</v>
      </c>
      <c r="BI51" s="88" t="str">
        <f t="shared" ref="BI51" si="338">AW51</f>
        <v>R5</v>
      </c>
      <c r="BJ51" s="89" t="str">
        <f t="shared" ref="BJ51" si="339">AX51</f>
        <v>R6</v>
      </c>
      <c r="BK51" s="90" t="str">
        <f t="shared" ref="BK51" si="340">AY51</f>
        <v>R7</v>
      </c>
      <c r="BL51" s="91" t="str">
        <f t="shared" ref="BL51" si="341">AZ51</f>
        <v>R8</v>
      </c>
      <c r="BM51" s="92" t="str">
        <f t="shared" ref="BM51" si="342">BA51</f>
        <v>R9</v>
      </c>
      <c r="BN51" s="297" t="str">
        <f t="shared" ref="BN51" si="343">BB51</f>
        <v>R10</v>
      </c>
      <c r="BO51" s="93" t="s">
        <v>143</v>
      </c>
      <c r="BP51" s="183"/>
      <c r="BQ51" s="296" t="str">
        <f t="shared" ref="BQ51" si="344">BE51</f>
        <v>R1</v>
      </c>
      <c r="BR51" s="85" t="str">
        <f t="shared" ref="BR51" si="345">BF51</f>
        <v>R2</v>
      </c>
      <c r="BS51" s="86" t="str">
        <f t="shared" ref="BS51" si="346">BG51</f>
        <v>R3</v>
      </c>
      <c r="BT51" s="87" t="str">
        <f t="shared" ref="BT51" si="347">BH51</f>
        <v>R4</v>
      </c>
      <c r="BU51" s="88" t="str">
        <f t="shared" ref="BU51" si="348">BI51</f>
        <v>R5</v>
      </c>
      <c r="BV51" s="89" t="str">
        <f t="shared" ref="BV51" si="349">BJ51</f>
        <v>R6</v>
      </c>
      <c r="BW51" s="90" t="str">
        <f t="shared" ref="BW51" si="350">BK51</f>
        <v>R7</v>
      </c>
      <c r="BX51" s="91" t="str">
        <f t="shared" ref="BX51" si="351">BL51</f>
        <v>R8</v>
      </c>
      <c r="BY51" s="92" t="str">
        <f t="shared" ref="BY51" si="352">BM51</f>
        <v>R9</v>
      </c>
      <c r="BZ51" s="297" t="str">
        <f t="shared" ref="BZ51" si="353">BN51</f>
        <v>R10</v>
      </c>
      <c r="CA51" s="93" t="s">
        <v>143</v>
      </c>
      <c r="CB51" s="183"/>
      <c r="CC51" s="296" t="str">
        <f t="shared" ref="CC51:CL51" si="354">AS51</f>
        <v>R1</v>
      </c>
      <c r="CD51" s="85" t="str">
        <f t="shared" si="354"/>
        <v>R2</v>
      </c>
      <c r="CE51" s="86" t="str">
        <f t="shared" si="354"/>
        <v>R3</v>
      </c>
      <c r="CF51" s="87" t="str">
        <f t="shared" si="354"/>
        <v>R4</v>
      </c>
      <c r="CG51" s="88" t="str">
        <f t="shared" si="354"/>
        <v>R5</v>
      </c>
      <c r="CH51" s="89" t="str">
        <f t="shared" si="354"/>
        <v>R6</v>
      </c>
      <c r="CI51" s="90" t="str">
        <f t="shared" si="354"/>
        <v>R7</v>
      </c>
      <c r="CJ51" s="91" t="str">
        <f t="shared" si="354"/>
        <v>R8</v>
      </c>
      <c r="CK51" s="92" t="str">
        <f t="shared" si="354"/>
        <v>R9</v>
      </c>
      <c r="CL51" s="297" t="str">
        <f t="shared" si="354"/>
        <v>R10</v>
      </c>
      <c r="CM51" s="93" t="s">
        <v>143</v>
      </c>
      <c r="CN51" s="35"/>
      <c r="CO51" s="296" t="str">
        <f t="shared" ref="CO51:CX51" si="355">CC51</f>
        <v>R1</v>
      </c>
      <c r="CP51" s="85" t="str">
        <f t="shared" si="355"/>
        <v>R2</v>
      </c>
      <c r="CQ51" s="86" t="str">
        <f t="shared" si="355"/>
        <v>R3</v>
      </c>
      <c r="CR51" s="87" t="str">
        <f t="shared" si="355"/>
        <v>R4</v>
      </c>
      <c r="CS51" s="88" t="str">
        <f t="shared" si="355"/>
        <v>R5</v>
      </c>
      <c r="CT51" s="89" t="str">
        <f t="shared" si="355"/>
        <v>R6</v>
      </c>
      <c r="CU51" s="90" t="str">
        <f t="shared" si="355"/>
        <v>R7</v>
      </c>
      <c r="CV51" s="91" t="str">
        <f t="shared" si="355"/>
        <v>R8</v>
      </c>
      <c r="CW51" s="92" t="str">
        <f t="shared" si="355"/>
        <v>R9</v>
      </c>
      <c r="CX51" s="297" t="str">
        <f t="shared" si="355"/>
        <v>R10</v>
      </c>
      <c r="CY51" s="93" t="s">
        <v>143</v>
      </c>
      <c r="CZ51" s="35"/>
      <c r="DA51" s="296" t="str">
        <f t="shared" ref="DA51:DJ51" si="356">CO51</f>
        <v>R1</v>
      </c>
      <c r="DB51" s="85" t="str">
        <f t="shared" si="356"/>
        <v>R2</v>
      </c>
      <c r="DC51" s="86" t="str">
        <f t="shared" si="356"/>
        <v>R3</v>
      </c>
      <c r="DD51" s="87" t="str">
        <f t="shared" si="356"/>
        <v>R4</v>
      </c>
      <c r="DE51" s="88" t="str">
        <f t="shared" si="356"/>
        <v>R5</v>
      </c>
      <c r="DF51" s="89" t="str">
        <f t="shared" si="356"/>
        <v>R6</v>
      </c>
      <c r="DG51" s="90" t="str">
        <f t="shared" si="356"/>
        <v>R7</v>
      </c>
      <c r="DH51" s="91" t="str">
        <f t="shared" si="356"/>
        <v>R8</v>
      </c>
      <c r="DI51" s="92" t="str">
        <f t="shared" si="356"/>
        <v>R9</v>
      </c>
      <c r="DJ51" s="297" t="str">
        <f t="shared" si="356"/>
        <v>R10</v>
      </c>
      <c r="DK51" s="93" t="s">
        <v>143</v>
      </c>
      <c r="DL51" s="35"/>
      <c r="DM51" s="296" t="str">
        <f t="shared" ref="DM51:DV51" si="357">DA51</f>
        <v>R1</v>
      </c>
      <c r="DN51" s="85" t="str">
        <f t="shared" si="357"/>
        <v>R2</v>
      </c>
      <c r="DO51" s="86" t="str">
        <f t="shared" si="357"/>
        <v>R3</v>
      </c>
      <c r="DP51" s="87" t="str">
        <f t="shared" si="357"/>
        <v>R4</v>
      </c>
      <c r="DQ51" s="88" t="str">
        <f t="shared" si="357"/>
        <v>R5</v>
      </c>
      <c r="DR51" s="89" t="str">
        <f t="shared" si="357"/>
        <v>R6</v>
      </c>
      <c r="DS51" s="90" t="str">
        <f t="shared" si="357"/>
        <v>R7</v>
      </c>
      <c r="DT51" s="91" t="str">
        <f t="shared" si="357"/>
        <v>R8</v>
      </c>
      <c r="DU51" s="92" t="str">
        <f t="shared" si="357"/>
        <v>R9</v>
      </c>
      <c r="DV51" s="297" t="str">
        <f t="shared" si="357"/>
        <v>R10</v>
      </c>
      <c r="DW51" s="93" t="s">
        <v>143</v>
      </c>
      <c r="DX51" s="35"/>
      <c r="DY51" s="296" t="str">
        <f t="shared" ref="DY51" si="358">DM51</f>
        <v>R1</v>
      </c>
      <c r="DZ51" s="85" t="str">
        <f t="shared" ref="DZ51" si="359">DN51</f>
        <v>R2</v>
      </c>
      <c r="EA51" s="86" t="str">
        <f t="shared" ref="EA51" si="360">DO51</f>
        <v>R3</v>
      </c>
      <c r="EB51" s="87" t="str">
        <f t="shared" ref="EB51" si="361">DP51</f>
        <v>R4</v>
      </c>
      <c r="EC51" s="88" t="str">
        <f t="shared" ref="EC51" si="362">DQ51</f>
        <v>R5</v>
      </c>
      <c r="ED51" s="89" t="str">
        <f t="shared" ref="ED51" si="363">DR51</f>
        <v>R6</v>
      </c>
      <c r="EE51" s="90" t="str">
        <f t="shared" ref="EE51" si="364">DS51</f>
        <v>R7</v>
      </c>
      <c r="EF51" s="91" t="str">
        <f t="shared" ref="EF51" si="365">DT51</f>
        <v>R8</v>
      </c>
      <c r="EG51" s="92" t="str">
        <f t="shared" ref="EG51" si="366">DU51</f>
        <v>R9</v>
      </c>
      <c r="EH51" s="297" t="str">
        <f t="shared" ref="EH51" si="367">DV51</f>
        <v>R10</v>
      </c>
      <c r="EI51" s="93" t="s">
        <v>143</v>
      </c>
      <c r="EJ51" s="35"/>
      <c r="EK51" s="296" t="str">
        <f t="shared" ref="EK51" si="368">DY51</f>
        <v>R1</v>
      </c>
      <c r="EL51" s="85" t="str">
        <f t="shared" ref="EL51" si="369">DZ51</f>
        <v>R2</v>
      </c>
      <c r="EM51" s="86" t="str">
        <f t="shared" ref="EM51" si="370">EA51</f>
        <v>R3</v>
      </c>
      <c r="EN51" s="87" t="str">
        <f t="shared" ref="EN51" si="371">EB51</f>
        <v>R4</v>
      </c>
      <c r="EO51" s="88" t="str">
        <f t="shared" ref="EO51" si="372">EC51</f>
        <v>R5</v>
      </c>
      <c r="EP51" s="89" t="str">
        <f t="shared" ref="EP51" si="373">ED51</f>
        <v>R6</v>
      </c>
      <c r="EQ51" s="90" t="str">
        <f t="shared" ref="EQ51" si="374">EE51</f>
        <v>R7</v>
      </c>
      <c r="ER51" s="91" t="str">
        <f t="shared" ref="ER51" si="375">EF51</f>
        <v>R8</v>
      </c>
      <c r="ES51" s="92" t="str">
        <f t="shared" ref="ES51" si="376">EG51</f>
        <v>R9</v>
      </c>
      <c r="ET51" s="297" t="str">
        <f t="shared" ref="ET51" si="377">EH51</f>
        <v>R10</v>
      </c>
      <c r="EU51" s="93" t="s">
        <v>143</v>
      </c>
      <c r="EV51" s="183"/>
      <c r="EW51" s="296" t="str">
        <f t="shared" ref="EW51:FF51" si="378">DM51</f>
        <v>R1</v>
      </c>
      <c r="EX51" s="85" t="str">
        <f t="shared" si="378"/>
        <v>R2</v>
      </c>
      <c r="EY51" s="86" t="str">
        <f t="shared" si="378"/>
        <v>R3</v>
      </c>
      <c r="EZ51" s="87" t="str">
        <f t="shared" si="378"/>
        <v>R4</v>
      </c>
      <c r="FA51" s="88" t="str">
        <f t="shared" si="378"/>
        <v>R5</v>
      </c>
      <c r="FB51" s="89" t="str">
        <f t="shared" si="378"/>
        <v>R6</v>
      </c>
      <c r="FC51" s="90" t="str">
        <f t="shared" si="378"/>
        <v>R7</v>
      </c>
      <c r="FD51" s="91" t="str">
        <f t="shared" si="378"/>
        <v>R8</v>
      </c>
      <c r="FE51" s="92" t="str">
        <f t="shared" si="378"/>
        <v>R9</v>
      </c>
      <c r="FF51" s="297" t="str">
        <f t="shared" si="378"/>
        <v>R10</v>
      </c>
      <c r="FG51" s="93" t="s">
        <v>143</v>
      </c>
      <c r="FH51" s="35"/>
      <c r="FI51" s="296" t="str">
        <f t="shared" ref="FI51:FR51" si="379">DY51</f>
        <v>R1</v>
      </c>
      <c r="FJ51" s="85" t="str">
        <f t="shared" si="379"/>
        <v>R2</v>
      </c>
      <c r="FK51" s="86" t="str">
        <f t="shared" si="379"/>
        <v>R3</v>
      </c>
      <c r="FL51" s="87" t="str">
        <f t="shared" si="379"/>
        <v>R4</v>
      </c>
      <c r="FM51" s="88" t="str">
        <f t="shared" si="379"/>
        <v>R5</v>
      </c>
      <c r="FN51" s="89" t="str">
        <f t="shared" si="379"/>
        <v>R6</v>
      </c>
      <c r="FO51" s="90" t="str">
        <f t="shared" si="379"/>
        <v>R7</v>
      </c>
      <c r="FP51" s="91" t="str">
        <f t="shared" si="379"/>
        <v>R8</v>
      </c>
      <c r="FQ51" s="92" t="str">
        <f t="shared" si="379"/>
        <v>R9</v>
      </c>
      <c r="FR51" s="297" t="str">
        <f t="shared" si="379"/>
        <v>R10</v>
      </c>
      <c r="FS51" s="93" t="s">
        <v>143</v>
      </c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5"/>
      <c r="GL51" s="35"/>
      <c r="GM51" s="35"/>
      <c r="GN51" s="35"/>
      <c r="GO51" s="35"/>
      <c r="GP51" s="35"/>
      <c r="GQ51" s="35"/>
      <c r="GR51" s="35"/>
    </row>
    <row r="52" spans="1:200" s="194" customFormat="1" outlineLevel="1">
      <c r="A52" s="35"/>
      <c r="B52" s="222">
        <f>B38+1</f>
        <v>2</v>
      </c>
      <c r="C52" s="183" t="str">
        <f>INDEX(Lists!$Y$13:$Y$64,MATCH(Risk_Dashboard!$B52,Lists!$X$13:$X$64,0))</f>
        <v>132kV Transformer</v>
      </c>
      <c r="D52" s="183" t="s">
        <v>860</v>
      </c>
      <c r="E52" s="232" t="str">
        <f>$D$13</f>
        <v>Single year risk</v>
      </c>
      <c r="F52" s="232" t="str">
        <f>$D$15</f>
        <v>Total</v>
      </c>
      <c r="G52" s="154">
        <v>2027</v>
      </c>
      <c r="H52" s="154"/>
      <c r="I52" s="19">
        <f>IF($D$14="Risk band",SUMIFS(I_Risk!J$12:J$1271,I_Risk!$A$12:$A$1271,Risk_Dashboard!$C52,I_Risk!$F$12:$F$1271,Risk_Dashboard!$E52,I_Risk!$H$12:$H$1271,Risk_Dashboard!$F52,I_Risk!$B$12:$B$1271,Risk_Dashboard!$G52,I_Risk!$D$12:$D$1271,Risk_Dashboard!I$10),SUMIFS(I_Risk!V$12:V$1271,I_Risk!$A$12:$A$1271,Risk_Dashboard!$C52,I_Risk!$F$12:$F$1271,Risk_Dashboard!$E52,I_Risk!$H$12:$H$1271,Risk_Dashboard!$F52,I_Risk!$B$12:$B$1271,Risk_Dashboard!$G52,I_Risk!$D$12:$D$1271,Risk_Dashboard!I$10))</f>
        <v>0</v>
      </c>
      <c r="J52" s="19">
        <f>IF($D$14="Risk band",SUMIFS(I_Risk!K$12:K$1271,I_Risk!$A$12:$A$1271,Risk_Dashboard!$C52,I_Risk!$F$12:$F$1271,Risk_Dashboard!$E52,I_Risk!$H$12:$H$1271,Risk_Dashboard!$F52,I_Risk!$B$12:$B$1271,Risk_Dashboard!$G52,I_Risk!$D$12:$D$1271,Risk_Dashboard!J$10),SUMIFS(I_Risk!W$12:W$1271,I_Risk!$A$12:$A$1271,Risk_Dashboard!$C52,I_Risk!$F$12:$F$1271,Risk_Dashboard!$E52,I_Risk!$H$12:$H$1271,Risk_Dashboard!$F52,I_Risk!$B$12:$B$1271,Risk_Dashboard!$G52,I_Risk!$D$12:$D$1271,Risk_Dashboard!J$10))</f>
        <v>0</v>
      </c>
      <c r="K52" s="19">
        <f>IF($D$14="Risk band",SUMIFS(I_Risk!L$12:L$1271,I_Risk!$A$12:$A$1271,Risk_Dashboard!$C52,I_Risk!$F$12:$F$1271,Risk_Dashboard!$E52,I_Risk!$H$12:$H$1271,Risk_Dashboard!$F52,I_Risk!$B$12:$B$1271,Risk_Dashboard!$G52,I_Risk!$D$12:$D$1271,Risk_Dashboard!K$10),SUMIFS(I_Risk!X$12:X$1271,I_Risk!$A$12:$A$1271,Risk_Dashboard!$C52,I_Risk!$F$12:$F$1271,Risk_Dashboard!$E52,I_Risk!$H$12:$H$1271,Risk_Dashboard!$F52,I_Risk!$B$12:$B$1271,Risk_Dashboard!$G52,I_Risk!$D$12:$D$1271,Risk_Dashboard!K$10))</f>
        <v>0</v>
      </c>
      <c r="L52" s="19">
        <f>IF($D$14="Risk band",SUMIFS(I_Risk!M$12:M$1271,I_Risk!$A$12:$A$1271,Risk_Dashboard!$C52,I_Risk!$F$12:$F$1271,Risk_Dashboard!$E52,I_Risk!$H$12:$H$1271,Risk_Dashboard!$F52,I_Risk!$B$12:$B$1271,Risk_Dashboard!$G52,I_Risk!$D$12:$D$1271,Risk_Dashboard!L$10),SUMIFS(I_Risk!Y$12:Y$1271,I_Risk!$A$12:$A$1271,Risk_Dashboard!$C52,I_Risk!$F$12:$F$1271,Risk_Dashboard!$E52,I_Risk!$H$12:$H$1271,Risk_Dashboard!$F52,I_Risk!$B$12:$B$1271,Risk_Dashboard!$G52,I_Risk!$D$12:$D$1271,Risk_Dashboard!L$10))</f>
        <v>0</v>
      </c>
      <c r="M52" s="19">
        <f>IF($D$14="Risk band",SUMIFS(I_Risk!N$12:N$1271,I_Risk!$A$12:$A$1271,Risk_Dashboard!$C52,I_Risk!$F$12:$F$1271,Risk_Dashboard!$E52,I_Risk!$H$12:$H$1271,Risk_Dashboard!$F52,I_Risk!$B$12:$B$1271,Risk_Dashboard!$G52,I_Risk!$D$12:$D$1271,Risk_Dashboard!M$10),SUMIFS(I_Risk!Z$12:Z$1271,I_Risk!$A$12:$A$1271,Risk_Dashboard!$C52,I_Risk!$F$12:$F$1271,Risk_Dashboard!$E52,I_Risk!$H$12:$H$1271,Risk_Dashboard!$F52,I_Risk!$B$12:$B$1271,Risk_Dashboard!$G52,I_Risk!$D$12:$D$1271,Risk_Dashboard!M$10))</f>
        <v>0</v>
      </c>
      <c r="N52" s="19">
        <f>IF($D$14="Risk band",SUMIFS(I_Risk!O$12:O$1271,I_Risk!$A$12:$A$1271,Risk_Dashboard!$C52,I_Risk!$F$12:$F$1271,Risk_Dashboard!$E52,I_Risk!$H$12:$H$1271,Risk_Dashboard!$F52,I_Risk!$B$12:$B$1271,Risk_Dashboard!$G52,I_Risk!$D$12:$D$1271,Risk_Dashboard!N$10),SUMIFS(I_Risk!AA$12:AA$1271,I_Risk!$A$12:$A$1271,Risk_Dashboard!$C52,I_Risk!$F$12:$F$1271,Risk_Dashboard!$E52,I_Risk!$H$12:$H$1271,Risk_Dashboard!$F52,I_Risk!$B$12:$B$1271,Risk_Dashboard!$G52,I_Risk!$D$12:$D$1271,Risk_Dashboard!N$10))</f>
        <v>0</v>
      </c>
      <c r="O52" s="19">
        <f>IF($D$14="Risk band",SUMIFS(I_Risk!P$12:P$1271,I_Risk!$A$12:$A$1271,Risk_Dashboard!$C52,I_Risk!$F$12:$F$1271,Risk_Dashboard!$E52,I_Risk!$H$12:$H$1271,Risk_Dashboard!$F52,I_Risk!$B$12:$B$1271,Risk_Dashboard!$G52,I_Risk!$D$12:$D$1271,Risk_Dashboard!O$10),SUMIFS(I_Risk!AB$12:AB$1271,I_Risk!$A$12:$A$1271,Risk_Dashboard!$C52,I_Risk!$F$12:$F$1271,Risk_Dashboard!$E52,I_Risk!$H$12:$H$1271,Risk_Dashboard!$F52,I_Risk!$B$12:$B$1271,Risk_Dashboard!$G52,I_Risk!$D$12:$D$1271,Risk_Dashboard!O$10))</f>
        <v>0</v>
      </c>
      <c r="P52" s="19">
        <f>IF($D$14="Risk band",SUMIFS(I_Risk!Q$12:Q$1271,I_Risk!$A$12:$A$1271,Risk_Dashboard!$C52,I_Risk!$F$12:$F$1271,Risk_Dashboard!$E52,I_Risk!$H$12:$H$1271,Risk_Dashboard!$F52,I_Risk!$B$12:$B$1271,Risk_Dashboard!$G52,I_Risk!$D$12:$D$1271,Risk_Dashboard!P$10),SUMIFS(I_Risk!AC$12:AC$1271,I_Risk!$A$12:$A$1271,Risk_Dashboard!$C52,I_Risk!$F$12:$F$1271,Risk_Dashboard!$E52,I_Risk!$H$12:$H$1271,Risk_Dashboard!$F52,I_Risk!$B$12:$B$1271,Risk_Dashboard!$G52,I_Risk!$D$12:$D$1271,Risk_Dashboard!P$10))</f>
        <v>0</v>
      </c>
      <c r="Q52" s="19">
        <f>IF($D$14="Risk band",SUMIFS(I_Risk!R$12:R$1271,I_Risk!$A$12:$A$1271,Risk_Dashboard!$C52,I_Risk!$F$12:$F$1271,Risk_Dashboard!$E52,I_Risk!$H$12:$H$1271,Risk_Dashboard!$F52,I_Risk!$B$12:$B$1271,Risk_Dashboard!$G52,I_Risk!$D$12:$D$1271,Risk_Dashboard!Q$10),SUMIFS(I_Risk!AD$12:AD$1271,I_Risk!$A$12:$A$1271,Risk_Dashboard!$C52,I_Risk!$F$12:$F$1271,Risk_Dashboard!$E52,I_Risk!$H$12:$H$1271,Risk_Dashboard!$F52,I_Risk!$B$12:$B$1271,Risk_Dashboard!$G52,I_Risk!$D$12:$D$1271,Risk_Dashboard!Q$10))</f>
        <v>0</v>
      </c>
      <c r="R52" s="19">
        <f>IF($D$14="Risk band",SUMIFS(I_Risk!S$12:S$1271,I_Risk!$A$12:$A$1271,Risk_Dashboard!$C52,I_Risk!$F$12:$F$1271,Risk_Dashboard!$E52,I_Risk!$H$12:$H$1271,Risk_Dashboard!$F52,I_Risk!$B$12:$B$1271,Risk_Dashboard!$G52,I_Risk!$D$12:$D$1271,Risk_Dashboard!R$10),SUMIFS(I_Risk!AE$12:AE$1271,I_Risk!$A$12:$A$1271,Risk_Dashboard!$C52,I_Risk!$F$12:$F$1271,Risk_Dashboard!$E52,I_Risk!$H$12:$H$1271,Risk_Dashboard!$F52,I_Risk!$B$12:$B$1271,Risk_Dashboard!$G52,I_Risk!$D$12:$D$1271,Risk_Dashboard!R$10))</f>
        <v>0</v>
      </c>
      <c r="S52" s="19">
        <f>IF($D$14="Risk band",SUMIFS(I_Risk!T$12:T$1271,I_Risk!$A$12:$A$1271,Risk_Dashboard!$C52,I_Risk!$F$12:$F$1271,Risk_Dashboard!$E52,I_Risk!$H$12:$H$1271,Risk_Dashboard!$F52,I_Risk!$B$12:$B$1271,Risk_Dashboard!$G52,I_Risk!$D$12:$D$1271,Risk_Dashboard!S$10),SUMIFS(I_Risk!AF$12:AF$1271,I_Risk!$A$12:$A$1271,Risk_Dashboard!$C52,I_Risk!$F$12:$F$1271,Risk_Dashboard!$E52,I_Risk!$H$12:$H$1271,Risk_Dashboard!$F52,I_Risk!$B$12:$B$1271,Risk_Dashboard!$G52,I_Risk!$D$12:$D$1271,Risk_Dashboard!S$10))</f>
        <v>0</v>
      </c>
      <c r="T52" s="35"/>
      <c r="U52" s="19">
        <f>I52</f>
        <v>0</v>
      </c>
      <c r="V52" s="19">
        <f t="shared" ref="V52" si="380">J52</f>
        <v>0</v>
      </c>
      <c r="W52" s="19">
        <f t="shared" ref="W52" si="381">K52</f>
        <v>0</v>
      </c>
      <c r="X52" s="19">
        <f t="shared" ref="X52" si="382">L52</f>
        <v>0</v>
      </c>
      <c r="Y52" s="19">
        <f t="shared" ref="Y52" si="383">M52</f>
        <v>0</v>
      </c>
      <c r="Z52" s="19">
        <f t="shared" ref="Z52" si="384">N52</f>
        <v>0</v>
      </c>
      <c r="AA52" s="19">
        <f t="shared" ref="AA52" si="385">O52</f>
        <v>0</v>
      </c>
      <c r="AB52" s="19">
        <f t="shared" ref="AB52" si="386">P52</f>
        <v>0</v>
      </c>
      <c r="AC52" s="19">
        <f t="shared" ref="AC52" si="387">Q52</f>
        <v>0</v>
      </c>
      <c r="AD52" s="19">
        <f t="shared" ref="AD52" si="388">R52</f>
        <v>0</v>
      </c>
      <c r="AE52" s="19">
        <f t="shared" ref="AE52" si="389">S52</f>
        <v>0</v>
      </c>
      <c r="AF52" s="35"/>
      <c r="AG52" s="19">
        <f>IF($D$14="Risk band",SUMIFS(I_Risk!J$12:J$1271,I_Risk!$A$12:$A$1271,Risk_Dashboard!$C52,I_Risk!$F$12:$F$1271,Risk_Dashboard!$E52,I_Risk!$H$12:$H$1271,Risk_Dashboard!$F52,I_Risk!$B$12:$B$1271,Risk_Dashboard!$G52,I_Risk!$D$12:$D$1271,Risk_Dashboard!AG$10),SUMIFS(I_Risk!V$12:V$1271,I_Risk!$A$12:$A$1271,Risk_Dashboard!$C52,I_Risk!$F$12:$F$1271,Risk_Dashboard!$E52,I_Risk!$H$12:$H$1271,Risk_Dashboard!$F52,I_Risk!$B$12:$B$1271,Risk_Dashboard!$G52,I_Risk!$D$12:$D$1271,Risk_Dashboard!AG$10))</f>
        <v>0</v>
      </c>
      <c r="AH52" s="19">
        <f>IF($D$14="Risk band",SUMIFS(I_Risk!K$12:K$1271,I_Risk!$A$12:$A$1271,Risk_Dashboard!$C52,I_Risk!$F$12:$F$1271,Risk_Dashboard!$E52,I_Risk!$H$12:$H$1271,Risk_Dashboard!$F52,I_Risk!$B$12:$B$1271,Risk_Dashboard!$G52,I_Risk!$D$12:$D$1271,Risk_Dashboard!AH$10),SUMIFS(I_Risk!W$12:W$1271,I_Risk!$A$12:$A$1271,Risk_Dashboard!$C52,I_Risk!$F$12:$F$1271,Risk_Dashboard!$E52,I_Risk!$H$12:$H$1271,Risk_Dashboard!$F52,I_Risk!$B$12:$B$1271,Risk_Dashboard!$G52,I_Risk!$D$12:$D$1271,Risk_Dashboard!AH$10))</f>
        <v>0</v>
      </c>
      <c r="AI52" s="19">
        <f>IF($D$14="Risk band",SUMIFS(I_Risk!L$12:L$1271,I_Risk!$A$12:$A$1271,Risk_Dashboard!$C52,I_Risk!$F$12:$F$1271,Risk_Dashboard!$E52,I_Risk!$H$12:$H$1271,Risk_Dashboard!$F52,I_Risk!$B$12:$B$1271,Risk_Dashboard!$G52,I_Risk!$D$12:$D$1271,Risk_Dashboard!AI$10),SUMIFS(I_Risk!X$12:X$1271,I_Risk!$A$12:$A$1271,Risk_Dashboard!$C52,I_Risk!$F$12:$F$1271,Risk_Dashboard!$E52,I_Risk!$H$12:$H$1271,Risk_Dashboard!$F52,I_Risk!$B$12:$B$1271,Risk_Dashboard!$G52,I_Risk!$D$12:$D$1271,Risk_Dashboard!AI$10))</f>
        <v>0</v>
      </c>
      <c r="AJ52" s="19">
        <f>IF($D$14="Risk band",SUMIFS(I_Risk!M$12:M$1271,I_Risk!$A$12:$A$1271,Risk_Dashboard!$C52,I_Risk!$F$12:$F$1271,Risk_Dashboard!$E52,I_Risk!$H$12:$H$1271,Risk_Dashboard!$F52,I_Risk!$B$12:$B$1271,Risk_Dashboard!$G52,I_Risk!$D$12:$D$1271,Risk_Dashboard!AJ$10),SUMIFS(I_Risk!Y$12:Y$1271,I_Risk!$A$12:$A$1271,Risk_Dashboard!$C52,I_Risk!$F$12:$F$1271,Risk_Dashboard!$E52,I_Risk!$H$12:$H$1271,Risk_Dashboard!$F52,I_Risk!$B$12:$B$1271,Risk_Dashboard!$G52,I_Risk!$D$12:$D$1271,Risk_Dashboard!AJ$10))</f>
        <v>0</v>
      </c>
      <c r="AK52" s="19">
        <f>IF($D$14="Risk band",SUMIFS(I_Risk!N$12:N$1271,I_Risk!$A$12:$A$1271,Risk_Dashboard!$C52,I_Risk!$F$12:$F$1271,Risk_Dashboard!$E52,I_Risk!$H$12:$H$1271,Risk_Dashboard!$F52,I_Risk!$B$12:$B$1271,Risk_Dashboard!$G52,I_Risk!$D$12:$D$1271,Risk_Dashboard!AK$10),SUMIFS(I_Risk!Z$12:Z$1271,I_Risk!$A$12:$A$1271,Risk_Dashboard!$C52,I_Risk!$F$12:$F$1271,Risk_Dashboard!$E52,I_Risk!$H$12:$H$1271,Risk_Dashboard!$F52,I_Risk!$B$12:$B$1271,Risk_Dashboard!$G52,I_Risk!$D$12:$D$1271,Risk_Dashboard!AK$10))</f>
        <v>0</v>
      </c>
      <c r="AL52" s="19">
        <f>IF($D$14="Risk band",SUMIFS(I_Risk!O$12:O$1271,I_Risk!$A$12:$A$1271,Risk_Dashboard!$C52,I_Risk!$F$12:$F$1271,Risk_Dashboard!$E52,I_Risk!$H$12:$H$1271,Risk_Dashboard!$F52,I_Risk!$B$12:$B$1271,Risk_Dashboard!$G52,I_Risk!$D$12:$D$1271,Risk_Dashboard!AL$10),SUMIFS(I_Risk!AA$12:AA$1271,I_Risk!$A$12:$A$1271,Risk_Dashboard!$C52,I_Risk!$F$12:$F$1271,Risk_Dashboard!$E52,I_Risk!$H$12:$H$1271,Risk_Dashboard!$F52,I_Risk!$B$12:$B$1271,Risk_Dashboard!$G52,I_Risk!$D$12:$D$1271,Risk_Dashboard!AL$10))</f>
        <v>0</v>
      </c>
      <c r="AM52" s="19">
        <f>IF($D$14="Risk band",SUMIFS(I_Risk!P$12:P$1271,I_Risk!$A$12:$A$1271,Risk_Dashboard!$C52,I_Risk!$F$12:$F$1271,Risk_Dashboard!$E52,I_Risk!$H$12:$H$1271,Risk_Dashboard!$F52,I_Risk!$B$12:$B$1271,Risk_Dashboard!$G52,I_Risk!$D$12:$D$1271,Risk_Dashboard!AM$10),SUMIFS(I_Risk!AB$12:AB$1271,I_Risk!$A$12:$A$1271,Risk_Dashboard!$C52,I_Risk!$F$12:$F$1271,Risk_Dashboard!$E52,I_Risk!$H$12:$H$1271,Risk_Dashboard!$F52,I_Risk!$B$12:$B$1271,Risk_Dashboard!$G52,I_Risk!$D$12:$D$1271,Risk_Dashboard!AM$10))</f>
        <v>0</v>
      </c>
      <c r="AN52" s="19">
        <f>IF($D$14="Risk band",SUMIFS(I_Risk!Q$12:Q$1271,I_Risk!$A$12:$A$1271,Risk_Dashboard!$C52,I_Risk!$F$12:$F$1271,Risk_Dashboard!$E52,I_Risk!$H$12:$H$1271,Risk_Dashboard!$F52,I_Risk!$B$12:$B$1271,Risk_Dashboard!$G52,I_Risk!$D$12:$D$1271,Risk_Dashboard!AN$10),SUMIFS(I_Risk!AC$12:AC$1271,I_Risk!$A$12:$A$1271,Risk_Dashboard!$C52,I_Risk!$F$12:$F$1271,Risk_Dashboard!$E52,I_Risk!$H$12:$H$1271,Risk_Dashboard!$F52,I_Risk!$B$12:$B$1271,Risk_Dashboard!$G52,I_Risk!$D$12:$D$1271,Risk_Dashboard!AN$10))</f>
        <v>0</v>
      </c>
      <c r="AO52" s="19">
        <f>IF($D$14="Risk band",SUMIFS(I_Risk!R$12:R$1271,I_Risk!$A$12:$A$1271,Risk_Dashboard!$C52,I_Risk!$F$12:$F$1271,Risk_Dashboard!$E52,I_Risk!$H$12:$H$1271,Risk_Dashboard!$F52,I_Risk!$B$12:$B$1271,Risk_Dashboard!$G52,I_Risk!$D$12:$D$1271,Risk_Dashboard!AO$10),SUMIFS(I_Risk!AD$12:AD$1271,I_Risk!$A$12:$A$1271,Risk_Dashboard!$C52,I_Risk!$F$12:$F$1271,Risk_Dashboard!$E52,I_Risk!$H$12:$H$1271,Risk_Dashboard!$F52,I_Risk!$B$12:$B$1271,Risk_Dashboard!$G52,I_Risk!$D$12:$D$1271,Risk_Dashboard!AO$10))</f>
        <v>0</v>
      </c>
      <c r="AP52" s="19">
        <f>IF($D$14="Risk band",SUMIFS(I_Risk!S$12:S$1271,I_Risk!$A$12:$A$1271,Risk_Dashboard!$C52,I_Risk!$F$12:$F$1271,Risk_Dashboard!$E52,I_Risk!$H$12:$H$1271,Risk_Dashboard!$F52,I_Risk!$B$12:$B$1271,Risk_Dashboard!$G52,I_Risk!$D$12:$D$1271,Risk_Dashboard!AP$10),SUMIFS(I_Risk!AE$12:AE$1271,I_Risk!$A$12:$A$1271,Risk_Dashboard!$C52,I_Risk!$F$12:$F$1271,Risk_Dashboard!$E52,I_Risk!$H$12:$H$1271,Risk_Dashboard!$F52,I_Risk!$B$12:$B$1271,Risk_Dashboard!$G52,I_Risk!$D$12:$D$1271,Risk_Dashboard!AP$10))</f>
        <v>0</v>
      </c>
      <c r="AQ52" s="19">
        <f>IF($D$14="Risk band",SUMIFS(I_Risk!T$12:T$1271,I_Risk!$A$12:$A$1271,Risk_Dashboard!$C52,I_Risk!$F$12:$F$1271,Risk_Dashboard!$E52,I_Risk!$H$12:$H$1271,Risk_Dashboard!$F52,I_Risk!$B$12:$B$1271,Risk_Dashboard!$G52,I_Risk!$D$12:$D$1271,Risk_Dashboard!AQ$10),SUMIFS(I_Risk!AF$12:AF$1271,I_Risk!$A$12:$A$1271,Risk_Dashboard!$C52,I_Risk!$F$12:$F$1271,Risk_Dashboard!$E52,I_Risk!$H$12:$H$1271,Risk_Dashboard!$F52,I_Risk!$B$12:$B$1271,Risk_Dashboard!$G52,I_Risk!$D$12:$D$1271,Risk_Dashboard!AQ$10))</f>
        <v>0</v>
      </c>
      <c r="AR52" s="35"/>
      <c r="AS52" s="19">
        <f>IF($D$14="Risk band",SUMIFS(I_Risk!$J$12:$J$1271,I_Risk!$A$12:$A$1271,Risk_Dashboard!$C52,I_Risk!$F$12:$F$1271,Risk_Dashboard!$E52,I_Risk!$H$12:$H$1271,Risk_Dashboard!$F52,I_Risk!$B$12:$B$1271,Risk_Dashboard!$G52,I_Risk!$E$12:$E$1271,Risk_Dashboard!AS$10),SUMIFS(I_Risk!$V$12:$V$1271,I_Risk!$A$12:$A$1271,Risk_Dashboard!$C52,I_Risk!$F$12:$F$1271,Risk_Dashboard!$E52,I_Risk!$H$12:$H$1271,Risk_Dashboard!$F52,I_Risk!$B$12:$B$1271,Risk_Dashboard!$G52,I_Risk!$E$12:$E$1271,Risk_Dashboard!AS$10))</f>
        <v>0</v>
      </c>
      <c r="AT52" s="19">
        <f>IF($D$14="Risk band",SUMIFS(I_Risk!$K$12:$K$1271,I_Risk!$A$12:$A$1271,Risk_Dashboard!$C52,I_Risk!$F$12:$F$1271,Risk_Dashboard!$E52,I_Risk!$H$12:$H$1271,Risk_Dashboard!$F52,I_Risk!$B$12:$B$1271,Risk_Dashboard!$G52,I_Risk!$E$12:$E$1271,Risk_Dashboard!AT$10),SUMIFS(I_Risk!$W$12:$W$1271,I_Risk!$A$12:$A$1271,Risk_Dashboard!$C52,I_Risk!$F$12:$F$1271,Risk_Dashboard!$E52,I_Risk!$H$12:$H$1271,Risk_Dashboard!$F52,I_Risk!$B$12:$B$1271,Risk_Dashboard!$G52,I_Risk!$E$12:$E$1271,Risk_Dashboard!AT$10))</f>
        <v>0</v>
      </c>
      <c r="AU52" s="19">
        <f>IF($D$14="Risk band",SUMIFS(I_Risk!$L$12:$L$1271,I_Risk!$A$12:$A$1271,Risk_Dashboard!$C52,I_Risk!$F$12:$F$1271,Risk_Dashboard!$E52,I_Risk!$H$12:$H$1271,Risk_Dashboard!$F52,I_Risk!$B$12:$B$1271,Risk_Dashboard!$G52,I_Risk!$E$12:$E$1271,Risk_Dashboard!AU$10),SUMIFS(I_Risk!$X$12:$X$1271,I_Risk!$A$12:$A$1271,Risk_Dashboard!$C52,I_Risk!$F$12:$F$1271,Risk_Dashboard!$E52,I_Risk!$H$12:$H$1271,Risk_Dashboard!$F52,I_Risk!$B$12:$B$1271,Risk_Dashboard!$G52,I_Risk!$E$12:$E$1271,Risk_Dashboard!AU$10))</f>
        <v>0</v>
      </c>
      <c r="AV52" s="19">
        <f>IF($D$14="Risk band",SUMIFS(I_Risk!$M$12:$M$1271,I_Risk!$A$12:$A$1271,Risk_Dashboard!$C52,I_Risk!$F$12:$F$1271,Risk_Dashboard!$E52,I_Risk!$H$12:$H$1271,Risk_Dashboard!$F52,I_Risk!$B$12:$B$1271,Risk_Dashboard!$G52,I_Risk!$E$12:$E$1271,Risk_Dashboard!AV$10),SUMIFS(I_Risk!$Y$12:$Y$1271,I_Risk!$A$12:$A$1271,Risk_Dashboard!$C52,I_Risk!$F$12:$F$1271,Risk_Dashboard!$E52,I_Risk!$H$12:$H$1271,Risk_Dashboard!$F52,I_Risk!$B$12:$B$1271,Risk_Dashboard!$G52,I_Risk!$E$12:$E$1271,Risk_Dashboard!AV$10))</f>
        <v>0</v>
      </c>
      <c r="AW52" s="19">
        <f>IF($D$14="Risk band",SUMIFS(I_Risk!$N$12:$N$1271,I_Risk!$A$12:$A$1271,Risk_Dashboard!$C52,I_Risk!$F$12:$F$1271,Risk_Dashboard!$E52,I_Risk!$H$12:$H$1271,Risk_Dashboard!$F52,I_Risk!$B$12:$B$1271,Risk_Dashboard!$G52,I_Risk!$E$12:$E$1271,Risk_Dashboard!AW$10),SUMIFS(I_Risk!$Z$12:$Z$1271,I_Risk!$A$12:$A$1271,Risk_Dashboard!$C52,I_Risk!$F$12:$F$1271,Risk_Dashboard!$E52,I_Risk!$H$12:$H$1271,Risk_Dashboard!$F52,I_Risk!$B$12:$B$1271,Risk_Dashboard!$G52,I_Risk!$E$12:$E$1271,Risk_Dashboard!AW$10))</f>
        <v>0</v>
      </c>
      <c r="AX52" s="19">
        <f>IF($D$14="Risk band",SUMIFS(I_Risk!$O$12:$O$1271,I_Risk!$A$12:$A$1271,Risk_Dashboard!$C52,I_Risk!$F$12:$F$1271,Risk_Dashboard!$E52,I_Risk!$H$12:$H$1271,Risk_Dashboard!$F52,I_Risk!$B$12:$B$1271,Risk_Dashboard!$G52,I_Risk!$E$12:$E$1271,Risk_Dashboard!AX$10),SUMIFS(I_Risk!$AA$12:$AA$1271,I_Risk!$A$12:$A$1271,Risk_Dashboard!$C52,I_Risk!$F$12:$F$1271,Risk_Dashboard!$E52,I_Risk!$H$12:$H$1271,Risk_Dashboard!$F52,I_Risk!$B$12:$B$1271,Risk_Dashboard!$G52,I_Risk!$E$12:$E$1271,Risk_Dashboard!AX$10))</f>
        <v>0</v>
      </c>
      <c r="AY52" s="19">
        <f>IF($D$14="Risk band",SUMIFS(I_Risk!$P$12:$P$1271,I_Risk!$A$12:$A$1271,Risk_Dashboard!$C52,I_Risk!$F$12:$F$1271,Risk_Dashboard!$E52,I_Risk!$H$12:$H$1271,Risk_Dashboard!$F52,I_Risk!$B$12:$B$1271,Risk_Dashboard!$G52,I_Risk!$E$12:$E$1271,Risk_Dashboard!AY$10),SUMIFS(I_Risk!$AB$12:$AB$1271,I_Risk!$A$12:$A$1271,Risk_Dashboard!$C52,I_Risk!$F$12:$F$1271,Risk_Dashboard!$E52,I_Risk!$H$12:$H$1271,Risk_Dashboard!$F52,I_Risk!$B$12:$B$1271,Risk_Dashboard!$G52,I_Risk!$E$12:$E$1271,Risk_Dashboard!AY$10))</f>
        <v>0</v>
      </c>
      <c r="AZ52" s="19">
        <f>IF($D$14="Risk band",SUMIFS(I_Risk!$Q$12:$Q$1271,I_Risk!$A$12:$A$1271,Risk_Dashboard!$C52,I_Risk!$F$12:$F$1271,Risk_Dashboard!$E52,I_Risk!$H$12:$H$1271,Risk_Dashboard!$F52,I_Risk!$B$12:$B$1271,Risk_Dashboard!$G52,I_Risk!$E$12:$E$1271,Risk_Dashboard!AZ$10),SUMIFS(I_Risk!$AC$12:$AC$1271,I_Risk!$A$12:$A$1271,Risk_Dashboard!$C52,I_Risk!$F$12:$F$1271,Risk_Dashboard!$E52,I_Risk!$H$12:$H$1271,Risk_Dashboard!$F52,I_Risk!$B$12:$B$1271,Risk_Dashboard!$G52,I_Risk!$E$12:$E$1271,Risk_Dashboard!AZ$10))</f>
        <v>0</v>
      </c>
      <c r="BA52" s="19">
        <f>IF($D$14="Risk band",SUMIFS(I_Risk!$R$12:$R$1271,I_Risk!$A$12:$A$1271,Risk_Dashboard!$C52,I_Risk!$F$12:$F$1271,Risk_Dashboard!$E52,I_Risk!$H$12:$H$1271,Risk_Dashboard!$F52,I_Risk!$B$12:$B$1271,Risk_Dashboard!$G52,I_Risk!$E$12:$E$1271,Risk_Dashboard!BA$10),SUMIFS(I_Risk!$AD$12:$AD$1271,I_Risk!$A$12:$A$1271,Risk_Dashboard!$C52,I_Risk!$F$12:$F$1271,Risk_Dashboard!$E52,I_Risk!$H$12:$H$1271,Risk_Dashboard!$F52,I_Risk!$B$12:$B$1271,Risk_Dashboard!$G52,I_Risk!$E$12:$E$1271,Risk_Dashboard!BA$10))</f>
        <v>0</v>
      </c>
      <c r="BB52" s="19">
        <f>IF($D$14="Risk band",SUMIFS(I_Risk!$S$12:$S$1271,I_Risk!$A$12:$A$1271,Risk_Dashboard!$C52,I_Risk!$F$12:$F$1271,Risk_Dashboard!$E52,I_Risk!$H$12:$H$1271,Risk_Dashboard!$F52,I_Risk!$B$12:$B$1271,Risk_Dashboard!$G52,I_Risk!$E$12:$E$1271,Risk_Dashboard!BB$10),SUMIFS(I_Risk!$AE$12:$AE$1271,I_Risk!$A$12:$A$1271,Risk_Dashboard!$C52,I_Risk!$F$12:$F$1271,Risk_Dashboard!$E52,I_Risk!$H$12:$H$1271,Risk_Dashboard!$F52,I_Risk!$B$12:$B$1271,Risk_Dashboard!$G52,I_Risk!$E$12:$E$1271,Risk_Dashboard!BB$10))</f>
        <v>0</v>
      </c>
      <c r="BC52" s="19">
        <f>IF($D$14="Risk band",SUMIFS(I_Risk!$T$12:$T$1271,I_Risk!$A$12:$A$1271,Risk_Dashboard!$C52,I_Risk!$F$12:$F$1271,Risk_Dashboard!$E52,I_Risk!$H$12:$H$1271,Risk_Dashboard!$F52,I_Risk!$B$12:$B$1271,Risk_Dashboard!$G52,I_Risk!$E$12:$E$1271,Risk_Dashboard!BC$10),SUMIFS(I_Risk!$AF$12:$AF$1271,I_Risk!$A$12:$A$1271,Risk_Dashboard!$C52,I_Risk!$F$12:$F$1271,Risk_Dashboard!$E52,I_Risk!$H$12:$H$1271,Risk_Dashboard!$F52,I_Risk!$B$12:$B$1271,Risk_Dashboard!$G52,I_Risk!$E$12:$E$1271,Risk_Dashboard!BC$10))</f>
        <v>0</v>
      </c>
      <c r="BD52" s="183"/>
      <c r="BE52" s="19">
        <f>IF($D$14="Risk band",SUMIFS(I_Risk!$J$12:$J$1271,I_Risk!$A$12:$A$1271,Risk_Dashboard!$C52,I_Risk!$F$12:$F$1271,Risk_Dashboard!$E52,I_Risk!$H$12:$H$1271,Risk_Dashboard!$F52,I_Risk!$B$12:$B$1271,Risk_Dashboard!$G52,I_Risk!$E$12:$E$1271,Risk_Dashboard!BE$10),SUMIFS(I_Risk!$V$12:$V$1271,I_Risk!$A$12:$A$1271,Risk_Dashboard!$C52,I_Risk!$F$12:$F$1271,Risk_Dashboard!$E52,I_Risk!$H$12:$H$1271,Risk_Dashboard!$F52,I_Risk!$B$12:$B$1271,Risk_Dashboard!$G52,I_Risk!$E$12:$E$1271,Risk_Dashboard!BE$10))</f>
        <v>0</v>
      </c>
      <c r="BF52" s="19">
        <f>IF($D$14="Risk band",SUMIFS(I_Risk!$K$12:$K$1271,I_Risk!$A$12:$A$1271,Risk_Dashboard!$C52,I_Risk!$F$12:$F$1271,Risk_Dashboard!$E52,I_Risk!$H$12:$H$1271,Risk_Dashboard!$F52,I_Risk!$B$12:$B$1271,Risk_Dashboard!$G52,I_Risk!$E$12:$E$1271,Risk_Dashboard!BF$10),SUMIFS(I_Risk!$W$12:$W$1271,I_Risk!$A$12:$A$1271,Risk_Dashboard!$C52,I_Risk!$F$12:$F$1271,Risk_Dashboard!$E52,I_Risk!$H$12:$H$1271,Risk_Dashboard!$F52,I_Risk!$B$12:$B$1271,Risk_Dashboard!$G52,I_Risk!$E$12:$E$1271,Risk_Dashboard!BF$10))</f>
        <v>0</v>
      </c>
      <c r="BG52" s="19">
        <f>IF($D$14="Risk band",SUMIFS(I_Risk!$L$12:$L$1271,I_Risk!$A$12:$A$1271,Risk_Dashboard!$C52,I_Risk!$F$12:$F$1271,Risk_Dashboard!$E52,I_Risk!$H$12:$H$1271,Risk_Dashboard!$F52,I_Risk!$B$12:$B$1271,Risk_Dashboard!$G52,I_Risk!$E$12:$E$1271,Risk_Dashboard!BG$10),SUMIFS(I_Risk!$X$12:$X$1271,I_Risk!$A$12:$A$1271,Risk_Dashboard!$C52,I_Risk!$F$12:$F$1271,Risk_Dashboard!$E52,I_Risk!$H$12:$H$1271,Risk_Dashboard!$F52,I_Risk!$B$12:$B$1271,Risk_Dashboard!$G52,I_Risk!$E$12:$E$1271,Risk_Dashboard!BG$10))</f>
        <v>0</v>
      </c>
      <c r="BH52" s="19">
        <f>IF($D$14="Risk band",SUMIFS(I_Risk!$M$12:$M$1271,I_Risk!$A$12:$A$1271,Risk_Dashboard!$C52,I_Risk!$F$12:$F$1271,Risk_Dashboard!$E52,I_Risk!$H$12:$H$1271,Risk_Dashboard!$F52,I_Risk!$B$12:$B$1271,Risk_Dashboard!$G52,I_Risk!$E$12:$E$1271,Risk_Dashboard!BH$10),SUMIFS(I_Risk!$Y$12:$Y$1271,I_Risk!$A$12:$A$1271,Risk_Dashboard!$C52,I_Risk!$F$12:$F$1271,Risk_Dashboard!$E52,I_Risk!$H$12:$H$1271,Risk_Dashboard!$F52,I_Risk!$B$12:$B$1271,Risk_Dashboard!$G52,I_Risk!$E$12:$E$1271,Risk_Dashboard!BH$10))</f>
        <v>0</v>
      </c>
      <c r="BI52" s="19">
        <f>IF($D$14="Risk band",SUMIFS(I_Risk!$N$12:$N$1271,I_Risk!$A$12:$A$1271,Risk_Dashboard!$C52,I_Risk!$F$12:$F$1271,Risk_Dashboard!$E52,I_Risk!$H$12:$H$1271,Risk_Dashboard!$F52,I_Risk!$B$12:$B$1271,Risk_Dashboard!$G52,I_Risk!$E$12:$E$1271,Risk_Dashboard!BI$10),SUMIFS(I_Risk!$Z$12:$Z$1271,I_Risk!$A$12:$A$1271,Risk_Dashboard!$C52,I_Risk!$F$12:$F$1271,Risk_Dashboard!$E52,I_Risk!$H$12:$H$1271,Risk_Dashboard!$F52,I_Risk!$B$12:$B$1271,Risk_Dashboard!$G52,I_Risk!$E$12:$E$1271,Risk_Dashboard!BI$10))</f>
        <v>0</v>
      </c>
      <c r="BJ52" s="19">
        <f>IF($D$14="Risk band",SUMIFS(I_Risk!$O$12:$O$1271,I_Risk!$A$12:$A$1271,Risk_Dashboard!$C52,I_Risk!$F$12:$F$1271,Risk_Dashboard!$E52,I_Risk!$H$12:$H$1271,Risk_Dashboard!$F52,I_Risk!$B$12:$B$1271,Risk_Dashboard!$G52,I_Risk!$E$12:$E$1271,Risk_Dashboard!BJ$10),SUMIFS(I_Risk!$AA$12:$AA$1271,I_Risk!$A$12:$A$1271,Risk_Dashboard!$C52,I_Risk!$F$12:$F$1271,Risk_Dashboard!$E52,I_Risk!$H$12:$H$1271,Risk_Dashboard!$F52,I_Risk!$B$12:$B$1271,Risk_Dashboard!$G52,I_Risk!$E$12:$E$1271,Risk_Dashboard!BJ$10))</f>
        <v>0</v>
      </c>
      <c r="BK52" s="19">
        <f>IF($D$14="Risk band",SUMIFS(I_Risk!$P$12:$P$1271,I_Risk!$A$12:$A$1271,Risk_Dashboard!$C52,I_Risk!$F$12:$F$1271,Risk_Dashboard!$E52,I_Risk!$H$12:$H$1271,Risk_Dashboard!$F52,I_Risk!$B$12:$B$1271,Risk_Dashboard!$G52,I_Risk!$E$12:$E$1271,Risk_Dashboard!BK$10),SUMIFS(I_Risk!$AB$12:$AB$1271,I_Risk!$A$12:$A$1271,Risk_Dashboard!$C52,I_Risk!$F$12:$F$1271,Risk_Dashboard!$E52,I_Risk!$H$12:$H$1271,Risk_Dashboard!$F52,I_Risk!$B$12:$B$1271,Risk_Dashboard!$G52,I_Risk!$E$12:$E$1271,Risk_Dashboard!BK$10))</f>
        <v>0</v>
      </c>
      <c r="BL52" s="19">
        <f>IF($D$14="Risk band",SUMIFS(I_Risk!$Q$12:$Q$1271,I_Risk!$A$12:$A$1271,Risk_Dashboard!$C52,I_Risk!$F$12:$F$1271,Risk_Dashboard!$E52,I_Risk!$H$12:$H$1271,Risk_Dashboard!$F52,I_Risk!$B$12:$B$1271,Risk_Dashboard!$G52,I_Risk!$E$12:$E$1271,Risk_Dashboard!BL$10),SUMIFS(I_Risk!$AC$12:$AC$1271,I_Risk!$A$12:$A$1271,Risk_Dashboard!$C52,I_Risk!$F$12:$F$1271,Risk_Dashboard!$E52,I_Risk!$H$12:$H$1271,Risk_Dashboard!$F52,I_Risk!$B$12:$B$1271,Risk_Dashboard!$G52,I_Risk!$E$12:$E$1271,Risk_Dashboard!BL$10))</f>
        <v>0</v>
      </c>
      <c r="BM52" s="19">
        <f>IF($D$14="Risk band",SUMIFS(I_Risk!$R$12:$R$1271,I_Risk!$A$12:$A$1271,Risk_Dashboard!$C52,I_Risk!$F$12:$F$1271,Risk_Dashboard!$E52,I_Risk!$H$12:$H$1271,Risk_Dashboard!$F52,I_Risk!$B$12:$B$1271,Risk_Dashboard!$G52,I_Risk!$E$12:$E$1271,Risk_Dashboard!BM$10),SUMIFS(I_Risk!$AD$12:$AD$1271,I_Risk!$A$12:$A$1271,Risk_Dashboard!$C52,I_Risk!$F$12:$F$1271,Risk_Dashboard!$E52,I_Risk!$H$12:$H$1271,Risk_Dashboard!$F52,I_Risk!$B$12:$B$1271,Risk_Dashboard!$G52,I_Risk!$E$12:$E$1271,Risk_Dashboard!BM$10))</f>
        <v>0</v>
      </c>
      <c r="BN52" s="19">
        <f>IF($D$14="Risk band",SUMIFS(I_Risk!$S$12:$S$1271,I_Risk!$A$12:$A$1271,Risk_Dashboard!$C52,I_Risk!$F$12:$F$1271,Risk_Dashboard!$E52,I_Risk!$H$12:$H$1271,Risk_Dashboard!$F52,I_Risk!$B$12:$B$1271,Risk_Dashboard!$G52,I_Risk!$E$12:$E$1271,Risk_Dashboard!BN$10),SUMIFS(I_Risk!$AE$12:$AE$1271,I_Risk!$A$12:$A$1271,Risk_Dashboard!$C52,I_Risk!$F$12:$F$1271,Risk_Dashboard!$E52,I_Risk!$H$12:$H$1271,Risk_Dashboard!$F52,I_Risk!$B$12:$B$1271,Risk_Dashboard!$G52,I_Risk!$E$12:$E$1271,Risk_Dashboard!BN$10))</f>
        <v>0</v>
      </c>
      <c r="BO52" s="19">
        <f>IF($D$14="Risk band",SUMIFS(I_Risk!$T$12:$T$1271,I_Risk!$A$12:$A$1271,Risk_Dashboard!$C52,I_Risk!$F$12:$F$1271,Risk_Dashboard!$E52,I_Risk!$H$12:$H$1271,Risk_Dashboard!$F52,I_Risk!$B$12:$B$1271,Risk_Dashboard!$G52,I_Risk!$E$12:$E$1271,Risk_Dashboard!BO$10),SUMIFS(I_Risk!$AF$12:$AF$1271,I_Risk!$A$12:$A$1271,Risk_Dashboard!$C52,I_Risk!$F$12:$F$1271,Risk_Dashboard!$E52,I_Risk!$H$12:$H$1271,Risk_Dashboard!$F52,I_Risk!$B$12:$B$1271,Risk_Dashboard!$G52,I_Risk!$E$12:$E$1271,Risk_Dashboard!BO$10))</f>
        <v>0</v>
      </c>
      <c r="BP52" s="183"/>
      <c r="BQ52" s="19">
        <f>IF($D$14="Risk band",SUMIFS(I_Risk!J$12:J$1271,I_Risk!$A$12:$A$1271,Risk_Dashboard!$C52,I_Risk!$F$12:$F$1271,Risk_Dashboard!$E52,I_Risk!$H$12:$H$1271,Risk_Dashboard!$F52,I_Risk!$B$12:$B$1271,Risk_Dashboard!$G52,I_Risk!$D$12:$D$1271,Risk_Dashboard!BQ$10),SUMIFS(I_Risk!V$12:V$1271,I_Risk!$A$12:$A$1271,Risk_Dashboard!$C52,I_Risk!$F$12:$F$1271,Risk_Dashboard!$E52,I_Risk!$H$12:$H$1271,Risk_Dashboard!$F52,I_Risk!$B$12:$B$1271,Risk_Dashboard!$G52,I_Risk!$D$12:$D$1271,Risk_Dashboard!BQ$10))-SUM(AS52,BE52)</f>
        <v>0</v>
      </c>
      <c r="BR52" s="19">
        <f>IF($D$14="Risk band",SUMIFS(I_Risk!K$12:K$1271,I_Risk!$A$12:$A$1271,Risk_Dashboard!$C52,I_Risk!$F$12:$F$1271,Risk_Dashboard!$E52,I_Risk!$H$12:$H$1271,Risk_Dashboard!$F52,I_Risk!$B$12:$B$1271,Risk_Dashboard!$G52,I_Risk!$D$12:$D$1271,Risk_Dashboard!BR$10),SUMIFS(I_Risk!W$12:W$1271,I_Risk!$A$12:$A$1271,Risk_Dashboard!$C52,I_Risk!$F$12:$F$1271,Risk_Dashboard!$E52,I_Risk!$H$12:$H$1271,Risk_Dashboard!$F52,I_Risk!$B$12:$B$1271,Risk_Dashboard!$G52,I_Risk!$D$12:$D$1271,Risk_Dashboard!BR$10))-SUM(AT52,BF52)</f>
        <v>0</v>
      </c>
      <c r="BS52" s="19">
        <f>IF($D$14="Risk band",SUMIFS(I_Risk!L$12:L$1271,I_Risk!$A$12:$A$1271,Risk_Dashboard!$C52,I_Risk!$F$12:$F$1271,Risk_Dashboard!$E52,I_Risk!$H$12:$H$1271,Risk_Dashboard!$F52,I_Risk!$B$12:$B$1271,Risk_Dashboard!$G52,I_Risk!$D$12:$D$1271,Risk_Dashboard!BS$10),SUMIFS(I_Risk!X$12:X$1271,I_Risk!$A$12:$A$1271,Risk_Dashboard!$C52,I_Risk!$F$12:$F$1271,Risk_Dashboard!$E52,I_Risk!$H$12:$H$1271,Risk_Dashboard!$F52,I_Risk!$B$12:$B$1271,Risk_Dashboard!$G52,I_Risk!$D$12:$D$1271,Risk_Dashboard!BS$10))-SUM(AU52,BG52)</f>
        <v>0</v>
      </c>
      <c r="BT52" s="19">
        <f>IF($D$14="Risk band",SUMIFS(I_Risk!M$12:M$1271,I_Risk!$A$12:$A$1271,Risk_Dashboard!$C52,I_Risk!$F$12:$F$1271,Risk_Dashboard!$E52,I_Risk!$H$12:$H$1271,Risk_Dashboard!$F52,I_Risk!$B$12:$B$1271,Risk_Dashboard!$G52,I_Risk!$D$12:$D$1271,Risk_Dashboard!BT$10),SUMIFS(I_Risk!Y$12:Y$1271,I_Risk!$A$12:$A$1271,Risk_Dashboard!$C52,I_Risk!$F$12:$F$1271,Risk_Dashboard!$E52,I_Risk!$H$12:$H$1271,Risk_Dashboard!$F52,I_Risk!$B$12:$B$1271,Risk_Dashboard!$G52,I_Risk!$D$12:$D$1271,Risk_Dashboard!BT$10))-SUM(AV52,BH52)</f>
        <v>0</v>
      </c>
      <c r="BU52" s="19">
        <f>IF($D$14="Risk band",SUMIFS(I_Risk!N$12:N$1271,I_Risk!$A$12:$A$1271,Risk_Dashboard!$C52,I_Risk!$F$12:$F$1271,Risk_Dashboard!$E52,I_Risk!$H$12:$H$1271,Risk_Dashboard!$F52,I_Risk!$B$12:$B$1271,Risk_Dashboard!$G52,I_Risk!$D$12:$D$1271,Risk_Dashboard!BU$10),SUMIFS(I_Risk!Z$12:Z$1271,I_Risk!$A$12:$A$1271,Risk_Dashboard!$C52,I_Risk!$F$12:$F$1271,Risk_Dashboard!$E52,I_Risk!$H$12:$H$1271,Risk_Dashboard!$F52,I_Risk!$B$12:$B$1271,Risk_Dashboard!$G52,I_Risk!$D$12:$D$1271,Risk_Dashboard!BU$10))-SUM(AW52,BI52)</f>
        <v>0</v>
      </c>
      <c r="BV52" s="19">
        <f>IF($D$14="Risk band",SUMIFS(I_Risk!O$12:O$1271,I_Risk!$A$12:$A$1271,Risk_Dashboard!$C52,I_Risk!$F$12:$F$1271,Risk_Dashboard!$E52,I_Risk!$H$12:$H$1271,Risk_Dashboard!$F52,I_Risk!$B$12:$B$1271,Risk_Dashboard!$G52,I_Risk!$D$12:$D$1271,Risk_Dashboard!BV$10),SUMIFS(I_Risk!AA$12:AA$1271,I_Risk!$A$12:$A$1271,Risk_Dashboard!$C52,I_Risk!$F$12:$F$1271,Risk_Dashboard!$E52,I_Risk!$H$12:$H$1271,Risk_Dashboard!$F52,I_Risk!$B$12:$B$1271,Risk_Dashboard!$G52,I_Risk!$D$12:$D$1271,Risk_Dashboard!BV$10))-SUM(AX52,BJ52)</f>
        <v>0</v>
      </c>
      <c r="BW52" s="19">
        <f>IF($D$14="Risk band",SUMIFS(I_Risk!P$12:P$1271,I_Risk!$A$12:$A$1271,Risk_Dashboard!$C52,I_Risk!$F$12:$F$1271,Risk_Dashboard!$E52,I_Risk!$H$12:$H$1271,Risk_Dashboard!$F52,I_Risk!$B$12:$B$1271,Risk_Dashboard!$G52,I_Risk!$D$12:$D$1271,Risk_Dashboard!BW$10),SUMIFS(I_Risk!AB$12:AB$1271,I_Risk!$A$12:$A$1271,Risk_Dashboard!$C52,I_Risk!$F$12:$F$1271,Risk_Dashboard!$E52,I_Risk!$H$12:$H$1271,Risk_Dashboard!$F52,I_Risk!$B$12:$B$1271,Risk_Dashboard!$G52,I_Risk!$D$12:$D$1271,Risk_Dashboard!BW$10))-SUM(AY52,BK52)</f>
        <v>0</v>
      </c>
      <c r="BX52" s="19">
        <f>IF($D$14="Risk band",SUMIFS(I_Risk!Q$12:Q$1271,I_Risk!$A$12:$A$1271,Risk_Dashboard!$C52,I_Risk!$F$12:$F$1271,Risk_Dashboard!$E52,I_Risk!$H$12:$H$1271,Risk_Dashboard!$F52,I_Risk!$B$12:$B$1271,Risk_Dashboard!$G52,I_Risk!$D$12:$D$1271,Risk_Dashboard!BX$10),SUMIFS(I_Risk!AC$12:AC$1271,I_Risk!$A$12:$A$1271,Risk_Dashboard!$C52,I_Risk!$F$12:$F$1271,Risk_Dashboard!$E52,I_Risk!$H$12:$H$1271,Risk_Dashboard!$F52,I_Risk!$B$12:$B$1271,Risk_Dashboard!$G52,I_Risk!$D$12:$D$1271,Risk_Dashboard!BX$10))-SUM(AZ52,BL52)</f>
        <v>0</v>
      </c>
      <c r="BY52" s="19">
        <f>IF($D$14="Risk band",SUMIFS(I_Risk!R$12:R$1271,I_Risk!$A$12:$A$1271,Risk_Dashboard!$C52,I_Risk!$F$12:$F$1271,Risk_Dashboard!$E52,I_Risk!$H$12:$H$1271,Risk_Dashboard!$F52,I_Risk!$B$12:$B$1271,Risk_Dashboard!$G52,I_Risk!$D$12:$D$1271,Risk_Dashboard!BY$10),SUMIFS(I_Risk!AD$12:AD$1271,I_Risk!$A$12:$A$1271,Risk_Dashboard!$C52,I_Risk!$F$12:$F$1271,Risk_Dashboard!$E52,I_Risk!$H$12:$H$1271,Risk_Dashboard!$F52,I_Risk!$B$12:$B$1271,Risk_Dashboard!$G52,I_Risk!$D$12:$D$1271,Risk_Dashboard!BY$10))-SUM(BA52,BM52)</f>
        <v>0</v>
      </c>
      <c r="BZ52" s="19">
        <f>IF($D$14="Risk band",SUMIFS(I_Risk!S$12:S$1271,I_Risk!$A$12:$A$1271,Risk_Dashboard!$C52,I_Risk!$F$12:$F$1271,Risk_Dashboard!$E52,I_Risk!$H$12:$H$1271,Risk_Dashboard!$F52,I_Risk!$B$12:$B$1271,Risk_Dashboard!$G52,I_Risk!$D$12:$D$1271,Risk_Dashboard!BZ$10),SUMIFS(I_Risk!AE$12:AE$1271,I_Risk!$A$12:$A$1271,Risk_Dashboard!$C52,I_Risk!$F$12:$F$1271,Risk_Dashboard!$E52,I_Risk!$H$12:$H$1271,Risk_Dashboard!$F52,I_Risk!$B$12:$B$1271,Risk_Dashboard!$G52,I_Risk!$D$12:$D$1271,Risk_Dashboard!BZ$10))-SUM(BB52,BN52)</f>
        <v>0</v>
      </c>
      <c r="CA52" s="19">
        <f>IF($D$14="Risk band",SUMIFS(I_Risk!T$12:T$1271,I_Risk!$A$12:$A$1271,Risk_Dashboard!$C52,I_Risk!$F$12:$F$1271,Risk_Dashboard!$E52,I_Risk!$H$12:$H$1271,Risk_Dashboard!$F52,I_Risk!$B$12:$B$1271,Risk_Dashboard!$G52,I_Risk!$D$12:$D$1271,Risk_Dashboard!CA$10),SUMIFS(I_Risk!AF$12:AF$1271,I_Risk!$A$12:$A$1271,Risk_Dashboard!$C52,I_Risk!$F$12:$F$1271,Risk_Dashboard!$E52,I_Risk!$H$12:$H$1271,Risk_Dashboard!$F52,I_Risk!$B$12:$B$1271,Risk_Dashboard!$G52,I_Risk!$D$12:$D$1271,Risk_Dashboard!CA$10))-SUM(BC52,BO52)</f>
        <v>0</v>
      </c>
      <c r="CB52" s="183"/>
      <c r="CC52" s="19">
        <f>IF($D$14="Risk band",SUMIFS(I_Risk!J$12:J$1271,I_Risk!$A$12:$A$1271,Risk_Dashboard!$C52,I_Risk!$F$12:$F$1271,Risk_Dashboard!$E52,I_Risk!$H$12:$H$1271,Risk_Dashboard!$F52,I_Risk!$B$12:$B$1271,Risk_Dashboard!$G52,I_Risk!$D$12:$D$1271,"NARM Intervention "&amp;$D52,I_Risk!$E$12:$E$1271,Risk_Dashboard!CC$10),SUMIFS(I_Risk!V$12:V$1271,I_Risk!$A$12:$A$1271,Risk_Dashboard!$C52,I_Risk!$F$12:$F$1271,Risk_Dashboard!$E52,I_Risk!$H$12:$H$1271,Risk_Dashboard!$F52,I_Risk!$B$12:$B$1271,Risk_Dashboard!$G52,I_Risk!$D$12:$D$1271,"NARM Intervention "&amp;$D52,I_Risk!$E$12:$E$1271,Risk_Dashboard!CC$10))</f>
        <v>0</v>
      </c>
      <c r="CD52" s="19">
        <f>IF($D$14="Risk band",SUMIFS(I_Risk!K$12:K$1271,I_Risk!$A$12:$A$1271,Risk_Dashboard!$C52,I_Risk!$F$12:$F$1271,Risk_Dashboard!$E52,I_Risk!$H$12:$H$1271,Risk_Dashboard!$F52,I_Risk!$B$12:$B$1271,Risk_Dashboard!$G52,I_Risk!$D$12:$D$1271,"NARM Intervention "&amp;$D52,I_Risk!$E$12:$E$1271,Risk_Dashboard!CD$10),SUMIFS(I_Risk!W$12:W$1271,I_Risk!$A$12:$A$1271,Risk_Dashboard!$C52,I_Risk!$F$12:$F$1271,Risk_Dashboard!$E52,I_Risk!$H$12:$H$1271,Risk_Dashboard!$F52,I_Risk!$B$12:$B$1271,Risk_Dashboard!$G52,I_Risk!$D$12:$D$1271,"NARM Intervention "&amp;$D52,I_Risk!$E$12:$E$1271,Risk_Dashboard!CD$10))</f>
        <v>0</v>
      </c>
      <c r="CE52" s="19">
        <f>IF($D$14="Risk band",SUMIFS(I_Risk!L$12:L$1271,I_Risk!$A$12:$A$1271,Risk_Dashboard!$C52,I_Risk!$F$12:$F$1271,Risk_Dashboard!$E52,I_Risk!$H$12:$H$1271,Risk_Dashboard!$F52,I_Risk!$B$12:$B$1271,Risk_Dashboard!$G52,I_Risk!$D$12:$D$1271,"NARM Intervention "&amp;$D52,I_Risk!$E$12:$E$1271,Risk_Dashboard!CE$10),SUMIFS(I_Risk!X$12:X$1271,I_Risk!$A$12:$A$1271,Risk_Dashboard!$C52,I_Risk!$F$12:$F$1271,Risk_Dashboard!$E52,I_Risk!$H$12:$H$1271,Risk_Dashboard!$F52,I_Risk!$B$12:$B$1271,Risk_Dashboard!$G52,I_Risk!$D$12:$D$1271,"NARM Intervention "&amp;$D52,I_Risk!$E$12:$E$1271,Risk_Dashboard!CE$10))</f>
        <v>0</v>
      </c>
      <c r="CF52" s="19">
        <f>IF($D$14="Risk band",SUMIFS(I_Risk!M$12:M$1271,I_Risk!$A$12:$A$1271,Risk_Dashboard!$C52,I_Risk!$F$12:$F$1271,Risk_Dashboard!$E52,I_Risk!$H$12:$H$1271,Risk_Dashboard!$F52,I_Risk!$B$12:$B$1271,Risk_Dashboard!$G52,I_Risk!$D$12:$D$1271,"NARM Intervention "&amp;$D52,I_Risk!$E$12:$E$1271,Risk_Dashboard!CF$10),SUMIFS(I_Risk!Y$12:Y$1271,I_Risk!$A$12:$A$1271,Risk_Dashboard!$C52,I_Risk!$F$12:$F$1271,Risk_Dashboard!$E52,I_Risk!$H$12:$H$1271,Risk_Dashboard!$F52,I_Risk!$B$12:$B$1271,Risk_Dashboard!$G52,I_Risk!$D$12:$D$1271,"NARM Intervention "&amp;$D52,I_Risk!$E$12:$E$1271,Risk_Dashboard!CF$10))</f>
        <v>0</v>
      </c>
      <c r="CG52" s="19">
        <f>IF($D$14="Risk band",SUMIFS(I_Risk!N$12:N$1271,I_Risk!$A$12:$A$1271,Risk_Dashboard!$C52,I_Risk!$F$12:$F$1271,Risk_Dashboard!$E52,I_Risk!$H$12:$H$1271,Risk_Dashboard!$F52,I_Risk!$B$12:$B$1271,Risk_Dashboard!$G52,I_Risk!$D$12:$D$1271,"NARM Intervention "&amp;$D52,I_Risk!$E$12:$E$1271,Risk_Dashboard!CG$10),SUMIFS(I_Risk!Z$12:Z$1271,I_Risk!$A$12:$A$1271,Risk_Dashboard!$C52,I_Risk!$F$12:$F$1271,Risk_Dashboard!$E52,I_Risk!$H$12:$H$1271,Risk_Dashboard!$F52,I_Risk!$B$12:$B$1271,Risk_Dashboard!$G52,I_Risk!$D$12:$D$1271,"NARM Intervention "&amp;$D52,I_Risk!$E$12:$E$1271,Risk_Dashboard!CG$10))</f>
        <v>0</v>
      </c>
      <c r="CH52" s="19">
        <f>IF($D$14="Risk band",SUMIFS(I_Risk!O$12:O$1271,I_Risk!$A$12:$A$1271,Risk_Dashboard!$C52,I_Risk!$F$12:$F$1271,Risk_Dashboard!$E52,I_Risk!$H$12:$H$1271,Risk_Dashboard!$F52,I_Risk!$B$12:$B$1271,Risk_Dashboard!$G52,I_Risk!$D$12:$D$1271,"NARM Intervention "&amp;$D52,I_Risk!$E$12:$E$1271,Risk_Dashboard!CH$10),SUMIFS(I_Risk!AA$12:AA$1271,I_Risk!$A$12:$A$1271,Risk_Dashboard!$C52,I_Risk!$F$12:$F$1271,Risk_Dashboard!$E52,I_Risk!$H$12:$H$1271,Risk_Dashboard!$F52,I_Risk!$B$12:$B$1271,Risk_Dashboard!$G52,I_Risk!$D$12:$D$1271,"NARM Intervention "&amp;$D52,I_Risk!$E$12:$E$1271,Risk_Dashboard!CH$10))</f>
        <v>0</v>
      </c>
      <c r="CI52" s="19">
        <f>IF($D$14="Risk band",SUMIFS(I_Risk!P$12:P$1271,I_Risk!$A$12:$A$1271,Risk_Dashboard!$C52,I_Risk!$F$12:$F$1271,Risk_Dashboard!$E52,I_Risk!$H$12:$H$1271,Risk_Dashboard!$F52,I_Risk!$B$12:$B$1271,Risk_Dashboard!$G52,I_Risk!$D$12:$D$1271,"NARM Intervention "&amp;$D52,I_Risk!$E$12:$E$1271,Risk_Dashboard!CI$10),SUMIFS(I_Risk!AB$12:AB$1271,I_Risk!$A$12:$A$1271,Risk_Dashboard!$C52,I_Risk!$F$12:$F$1271,Risk_Dashboard!$E52,I_Risk!$H$12:$H$1271,Risk_Dashboard!$F52,I_Risk!$B$12:$B$1271,Risk_Dashboard!$G52,I_Risk!$D$12:$D$1271,"NARM Intervention "&amp;$D52,I_Risk!$E$12:$E$1271,Risk_Dashboard!CI$10))</f>
        <v>0</v>
      </c>
      <c r="CJ52" s="19">
        <f>IF($D$14="Risk band",SUMIFS(I_Risk!Q$12:Q$1271,I_Risk!$A$12:$A$1271,Risk_Dashboard!$C52,I_Risk!$F$12:$F$1271,Risk_Dashboard!$E52,I_Risk!$H$12:$H$1271,Risk_Dashboard!$F52,I_Risk!$B$12:$B$1271,Risk_Dashboard!$G52,I_Risk!$D$12:$D$1271,"NARM Intervention "&amp;$D52,I_Risk!$E$12:$E$1271,Risk_Dashboard!CJ$10),SUMIFS(I_Risk!AC$12:AC$1271,I_Risk!$A$12:$A$1271,Risk_Dashboard!$C52,I_Risk!$F$12:$F$1271,Risk_Dashboard!$E52,I_Risk!$H$12:$H$1271,Risk_Dashboard!$F52,I_Risk!$B$12:$B$1271,Risk_Dashboard!$G52,I_Risk!$D$12:$D$1271,"NARM Intervention "&amp;$D52,I_Risk!$E$12:$E$1271,Risk_Dashboard!CJ$10))</f>
        <v>0</v>
      </c>
      <c r="CK52" s="19">
        <f>IF($D$14="Risk band",SUMIFS(I_Risk!R$12:R$1271,I_Risk!$A$12:$A$1271,Risk_Dashboard!$C52,I_Risk!$F$12:$F$1271,Risk_Dashboard!$E52,I_Risk!$H$12:$H$1271,Risk_Dashboard!$F52,I_Risk!$B$12:$B$1271,Risk_Dashboard!$G52,I_Risk!$D$12:$D$1271,"NARM Intervention "&amp;$D52,I_Risk!$E$12:$E$1271,Risk_Dashboard!CK$10),SUMIFS(I_Risk!AD$12:AD$1271,I_Risk!$A$12:$A$1271,Risk_Dashboard!$C52,I_Risk!$F$12:$F$1271,Risk_Dashboard!$E52,I_Risk!$H$12:$H$1271,Risk_Dashboard!$F52,I_Risk!$B$12:$B$1271,Risk_Dashboard!$G52,I_Risk!$D$12:$D$1271,"NARM Intervention "&amp;$D52,I_Risk!$E$12:$E$1271,Risk_Dashboard!CK$10))</f>
        <v>0</v>
      </c>
      <c r="CL52" s="19">
        <f>IF($D$14="Risk band",SUMIFS(I_Risk!S$12:S$1271,I_Risk!$A$12:$A$1271,Risk_Dashboard!$C52,I_Risk!$F$12:$F$1271,Risk_Dashboard!$E52,I_Risk!$H$12:$H$1271,Risk_Dashboard!$F52,I_Risk!$B$12:$B$1271,Risk_Dashboard!$G52,I_Risk!$D$12:$D$1271,"NARM Intervention "&amp;$D52,I_Risk!$E$12:$E$1271,Risk_Dashboard!CL$10),SUMIFS(I_Risk!AE$12:AE$1271,I_Risk!$A$12:$A$1271,Risk_Dashboard!$C52,I_Risk!$F$12:$F$1271,Risk_Dashboard!$E52,I_Risk!$H$12:$H$1271,Risk_Dashboard!$F52,I_Risk!$B$12:$B$1271,Risk_Dashboard!$G52,I_Risk!$D$12:$D$1271,"NARM Intervention "&amp;$D52,I_Risk!$E$12:$E$1271,Risk_Dashboard!CL$10))</f>
        <v>0</v>
      </c>
      <c r="CM52" s="19">
        <f>IF($D$14="Risk band",SUMIFS(I_Risk!T$12:T$1271,I_Risk!$A$12:$A$1271,Risk_Dashboard!$C52,I_Risk!$F$12:$F$1271,Risk_Dashboard!$E52,I_Risk!$H$12:$H$1271,Risk_Dashboard!$F52,I_Risk!$B$12:$B$1271,Risk_Dashboard!$G52,I_Risk!$D$12:$D$1271,"NARM Intervention "&amp;$D52,I_Risk!$E$12:$E$1271,Risk_Dashboard!CM$10),SUMIFS(I_Risk!AF$12:AF$1271,I_Risk!$A$12:$A$1271,Risk_Dashboard!$C52,I_Risk!$F$12:$F$1271,Risk_Dashboard!$E52,I_Risk!$H$12:$H$1271,Risk_Dashboard!$F52,I_Risk!$B$12:$B$1271,Risk_Dashboard!$G52,I_Risk!$D$12:$D$1271,"NARM Intervention "&amp;$D52,I_Risk!$E$12:$E$1271,Risk_Dashboard!CM$10))</f>
        <v>0</v>
      </c>
      <c r="CN52" s="35"/>
      <c r="CO52" s="19">
        <f>IF($D$14="Risk band",SUMIFS(I_Risk!J$12:J$1271,I_Risk!$A$12:$A$1271,Risk_Dashboard!$C52,I_Risk!$F$12:$F$1271,Risk_Dashboard!$E52,I_Risk!$H$12:$H$1271,Risk_Dashboard!$F52,I_Risk!$B$12:$B$1271,Risk_Dashboard!$G52,I_Risk!$D$12:$D$1271,"NARM Intervention "&amp;$D52,I_Risk!$E$12:$E$1271,Risk_Dashboard!CO$10),SUMIFS(I_Risk!V$12:V$1271,I_Risk!$A$12:$A$1271,Risk_Dashboard!$C52,I_Risk!$F$12:$F$1271,Risk_Dashboard!$E52,I_Risk!$H$12:$H$1271,Risk_Dashboard!$F52,I_Risk!$B$12:$B$1271,Risk_Dashboard!$G52,I_Risk!$D$12:$D$1271,"NARM Intervention "&amp;$D52,I_Risk!$E$12:$E$1271,Risk_Dashboard!CO$10))</f>
        <v>0</v>
      </c>
      <c r="CP52" s="19">
        <f>IF($D$14="Risk band",SUMIFS(I_Risk!K$12:K$1271,I_Risk!$A$12:$A$1271,Risk_Dashboard!$C52,I_Risk!$F$12:$F$1271,Risk_Dashboard!$E52,I_Risk!$H$12:$H$1271,Risk_Dashboard!$F52,I_Risk!$B$12:$B$1271,Risk_Dashboard!$G52,I_Risk!$D$12:$D$1271,"NARM Intervention "&amp;$D52,I_Risk!$E$12:$E$1271,Risk_Dashboard!CP$10),SUMIFS(I_Risk!W$12:W$1271,I_Risk!$A$12:$A$1271,Risk_Dashboard!$C52,I_Risk!$F$12:$F$1271,Risk_Dashboard!$E52,I_Risk!$H$12:$H$1271,Risk_Dashboard!$F52,I_Risk!$B$12:$B$1271,Risk_Dashboard!$G52,I_Risk!$D$12:$D$1271,"NARM Intervention "&amp;$D52,I_Risk!$E$12:$E$1271,Risk_Dashboard!CP$10))</f>
        <v>0</v>
      </c>
      <c r="CQ52" s="19">
        <f>IF($D$14="Risk band",SUMIFS(I_Risk!L$12:L$1271,I_Risk!$A$12:$A$1271,Risk_Dashboard!$C52,I_Risk!$F$12:$F$1271,Risk_Dashboard!$E52,I_Risk!$H$12:$H$1271,Risk_Dashboard!$F52,I_Risk!$B$12:$B$1271,Risk_Dashboard!$G52,I_Risk!$D$12:$D$1271,"NARM Intervention "&amp;$D52,I_Risk!$E$12:$E$1271,Risk_Dashboard!CQ$10),SUMIFS(I_Risk!X$12:X$1271,I_Risk!$A$12:$A$1271,Risk_Dashboard!$C52,I_Risk!$F$12:$F$1271,Risk_Dashboard!$E52,I_Risk!$H$12:$H$1271,Risk_Dashboard!$F52,I_Risk!$B$12:$B$1271,Risk_Dashboard!$G52,I_Risk!$D$12:$D$1271,"NARM Intervention "&amp;$D52,I_Risk!$E$12:$E$1271,Risk_Dashboard!CQ$10))</f>
        <v>0</v>
      </c>
      <c r="CR52" s="19">
        <f>IF($D$14="Risk band",SUMIFS(I_Risk!M$12:M$1271,I_Risk!$A$12:$A$1271,Risk_Dashboard!$C52,I_Risk!$F$12:$F$1271,Risk_Dashboard!$E52,I_Risk!$H$12:$H$1271,Risk_Dashboard!$F52,I_Risk!$B$12:$B$1271,Risk_Dashboard!$G52,I_Risk!$D$12:$D$1271,"NARM Intervention "&amp;$D52,I_Risk!$E$12:$E$1271,Risk_Dashboard!CR$10),SUMIFS(I_Risk!Y$12:Y$1271,I_Risk!$A$12:$A$1271,Risk_Dashboard!$C52,I_Risk!$F$12:$F$1271,Risk_Dashboard!$E52,I_Risk!$H$12:$H$1271,Risk_Dashboard!$F52,I_Risk!$B$12:$B$1271,Risk_Dashboard!$G52,I_Risk!$D$12:$D$1271,"NARM Intervention "&amp;$D52,I_Risk!$E$12:$E$1271,Risk_Dashboard!CR$10))</f>
        <v>0</v>
      </c>
      <c r="CS52" s="19">
        <f>IF($D$14="Risk band",SUMIFS(I_Risk!N$12:N$1271,I_Risk!$A$12:$A$1271,Risk_Dashboard!$C52,I_Risk!$F$12:$F$1271,Risk_Dashboard!$E52,I_Risk!$H$12:$H$1271,Risk_Dashboard!$F52,I_Risk!$B$12:$B$1271,Risk_Dashboard!$G52,I_Risk!$D$12:$D$1271,"NARM Intervention "&amp;$D52,I_Risk!$E$12:$E$1271,Risk_Dashboard!CS$10),SUMIFS(I_Risk!Z$12:Z$1271,I_Risk!$A$12:$A$1271,Risk_Dashboard!$C52,I_Risk!$F$12:$F$1271,Risk_Dashboard!$E52,I_Risk!$H$12:$H$1271,Risk_Dashboard!$F52,I_Risk!$B$12:$B$1271,Risk_Dashboard!$G52,I_Risk!$D$12:$D$1271,"NARM Intervention "&amp;$D52,I_Risk!$E$12:$E$1271,Risk_Dashboard!CS$10))</f>
        <v>0</v>
      </c>
      <c r="CT52" s="19">
        <f>IF($D$14="Risk band",SUMIFS(I_Risk!O$12:O$1271,I_Risk!$A$12:$A$1271,Risk_Dashboard!$C52,I_Risk!$F$12:$F$1271,Risk_Dashboard!$E52,I_Risk!$H$12:$H$1271,Risk_Dashboard!$F52,I_Risk!$B$12:$B$1271,Risk_Dashboard!$G52,I_Risk!$D$12:$D$1271,"NARM Intervention "&amp;$D52,I_Risk!$E$12:$E$1271,Risk_Dashboard!CT$10),SUMIFS(I_Risk!AA$12:AA$1271,I_Risk!$A$12:$A$1271,Risk_Dashboard!$C52,I_Risk!$F$12:$F$1271,Risk_Dashboard!$E52,I_Risk!$H$12:$H$1271,Risk_Dashboard!$F52,I_Risk!$B$12:$B$1271,Risk_Dashboard!$G52,I_Risk!$D$12:$D$1271,"NARM Intervention "&amp;$D52,I_Risk!$E$12:$E$1271,Risk_Dashboard!CT$10))</f>
        <v>0</v>
      </c>
      <c r="CU52" s="19">
        <f>IF($D$14="Risk band",SUMIFS(I_Risk!P$12:P$1271,I_Risk!$A$12:$A$1271,Risk_Dashboard!$C52,I_Risk!$F$12:$F$1271,Risk_Dashboard!$E52,I_Risk!$H$12:$H$1271,Risk_Dashboard!$F52,I_Risk!$B$12:$B$1271,Risk_Dashboard!$G52,I_Risk!$D$12:$D$1271,"NARM Intervention "&amp;$D52,I_Risk!$E$12:$E$1271,Risk_Dashboard!CU$10),SUMIFS(I_Risk!AB$12:AB$1271,I_Risk!$A$12:$A$1271,Risk_Dashboard!$C52,I_Risk!$F$12:$F$1271,Risk_Dashboard!$E52,I_Risk!$H$12:$H$1271,Risk_Dashboard!$F52,I_Risk!$B$12:$B$1271,Risk_Dashboard!$G52,I_Risk!$D$12:$D$1271,"NARM Intervention "&amp;$D52,I_Risk!$E$12:$E$1271,Risk_Dashboard!CU$10))</f>
        <v>0</v>
      </c>
      <c r="CV52" s="19">
        <f>IF($D$14="Risk band",SUMIFS(I_Risk!Q$12:Q$1271,I_Risk!$A$12:$A$1271,Risk_Dashboard!$C52,I_Risk!$F$12:$F$1271,Risk_Dashboard!$E52,I_Risk!$H$12:$H$1271,Risk_Dashboard!$F52,I_Risk!$B$12:$B$1271,Risk_Dashboard!$G52,I_Risk!$D$12:$D$1271,"NARM Intervention "&amp;$D52,I_Risk!$E$12:$E$1271,Risk_Dashboard!CV$10),SUMIFS(I_Risk!AC$12:AC$1271,I_Risk!$A$12:$A$1271,Risk_Dashboard!$C52,I_Risk!$F$12:$F$1271,Risk_Dashboard!$E52,I_Risk!$H$12:$H$1271,Risk_Dashboard!$F52,I_Risk!$B$12:$B$1271,Risk_Dashboard!$G52,I_Risk!$D$12:$D$1271,"NARM Intervention "&amp;$D52,I_Risk!$E$12:$E$1271,Risk_Dashboard!CV$10))</f>
        <v>0</v>
      </c>
      <c r="CW52" s="19">
        <f>IF($D$14="Risk band",SUMIFS(I_Risk!R$12:R$1271,I_Risk!$A$12:$A$1271,Risk_Dashboard!$C52,I_Risk!$F$12:$F$1271,Risk_Dashboard!$E52,I_Risk!$H$12:$H$1271,Risk_Dashboard!$F52,I_Risk!$B$12:$B$1271,Risk_Dashboard!$G52,I_Risk!$D$12:$D$1271,"NARM Intervention "&amp;$D52,I_Risk!$E$12:$E$1271,Risk_Dashboard!CW$10),SUMIFS(I_Risk!AD$12:AD$1271,I_Risk!$A$12:$A$1271,Risk_Dashboard!$C52,I_Risk!$F$12:$F$1271,Risk_Dashboard!$E52,I_Risk!$H$12:$H$1271,Risk_Dashboard!$F52,I_Risk!$B$12:$B$1271,Risk_Dashboard!$G52,I_Risk!$D$12:$D$1271,"NARM Intervention "&amp;$D52,I_Risk!$E$12:$E$1271,Risk_Dashboard!CW$10))</f>
        <v>0</v>
      </c>
      <c r="CX52" s="19">
        <f>IF($D$14="Risk band",SUMIFS(I_Risk!S$12:S$1271,I_Risk!$A$12:$A$1271,Risk_Dashboard!$C52,I_Risk!$F$12:$F$1271,Risk_Dashboard!$E52,I_Risk!$H$12:$H$1271,Risk_Dashboard!$F52,I_Risk!$B$12:$B$1271,Risk_Dashboard!$G52,I_Risk!$D$12:$D$1271,"NARM Intervention "&amp;$D52,I_Risk!$E$12:$E$1271,Risk_Dashboard!CX$10),SUMIFS(I_Risk!AE$12:AE$1271,I_Risk!$A$12:$A$1271,Risk_Dashboard!$C52,I_Risk!$F$12:$F$1271,Risk_Dashboard!$E52,I_Risk!$H$12:$H$1271,Risk_Dashboard!$F52,I_Risk!$B$12:$B$1271,Risk_Dashboard!$G52,I_Risk!$D$12:$D$1271,"NARM Intervention "&amp;$D52,I_Risk!$E$12:$E$1271,Risk_Dashboard!CX$10))</f>
        <v>0</v>
      </c>
      <c r="CY52" s="19">
        <f>IF($D$14="Risk band",SUMIFS(I_Risk!T$12:T$1271,I_Risk!$A$12:$A$1271,Risk_Dashboard!$C52,I_Risk!$F$12:$F$1271,Risk_Dashboard!$E52,I_Risk!$H$12:$H$1271,Risk_Dashboard!$F52,I_Risk!$B$12:$B$1271,Risk_Dashboard!$G52,I_Risk!$D$12:$D$1271,"NARM Intervention "&amp;$D52,I_Risk!$E$12:$E$1271,Risk_Dashboard!CY$10),SUMIFS(I_Risk!AF$12:AF$1271,I_Risk!$A$12:$A$1271,Risk_Dashboard!$C52,I_Risk!$F$12:$F$1271,Risk_Dashboard!$E52,I_Risk!$H$12:$H$1271,Risk_Dashboard!$F52,I_Risk!$B$12:$B$1271,Risk_Dashboard!$G52,I_Risk!$D$12:$D$1271,"NARM Intervention "&amp;$D52,I_Risk!$E$12:$E$1271,Risk_Dashboard!CY$10))</f>
        <v>0</v>
      </c>
      <c r="CZ52" s="35"/>
      <c r="DA52" s="19">
        <f>IF($D$14="Risk band",SUMIFS(I_Risk!J$12:J$1271,I_Risk!$A$12:$A$1271,Risk_Dashboard!$C52,I_Risk!$F$12:$F$1271,Risk_Dashboard!$E52,I_Risk!$H$12:$H$1271,Risk_Dashboard!$F52,I_Risk!$B$12:$B$1271,Risk_Dashboard!$G52,I_Risk!$D$12:$D$1271,"NARM Intervention "&amp;$D52,I_Risk!$E$12:$E$1271,Risk_Dashboard!DA$10),SUMIFS(I_Risk!V$12:V$1271,I_Risk!$A$12:$A$1271,Risk_Dashboard!$C52,I_Risk!$F$12:$F$1271,Risk_Dashboard!$E52,I_Risk!$H$12:$H$1271,Risk_Dashboard!$F52,I_Risk!$B$12:$B$1271,Risk_Dashboard!$G52,I_Risk!$D$12:$D$1271,"NARM Intervention "&amp;$D52,I_Risk!$E$12:$E$1271,Risk_Dashboard!DA$10))</f>
        <v>0</v>
      </c>
      <c r="DB52" s="19">
        <f>IF($D$14="Risk band",SUMIFS(I_Risk!K$12:K$1271,I_Risk!$A$12:$A$1271,Risk_Dashboard!$C52,I_Risk!$F$12:$F$1271,Risk_Dashboard!$E52,I_Risk!$H$12:$H$1271,Risk_Dashboard!$F52,I_Risk!$B$12:$B$1271,Risk_Dashboard!$G52,I_Risk!$D$12:$D$1271,"NARM Intervention "&amp;$D52,I_Risk!$E$12:$E$1271,Risk_Dashboard!DB$10),SUMIFS(I_Risk!W$12:W$1271,I_Risk!$A$12:$A$1271,Risk_Dashboard!$C52,I_Risk!$F$12:$F$1271,Risk_Dashboard!$E52,I_Risk!$H$12:$H$1271,Risk_Dashboard!$F52,I_Risk!$B$12:$B$1271,Risk_Dashboard!$G52,I_Risk!$D$12:$D$1271,"NARM Intervention "&amp;$D52,I_Risk!$E$12:$E$1271,Risk_Dashboard!DB$10))</f>
        <v>0</v>
      </c>
      <c r="DC52" s="19">
        <f>IF($D$14="Risk band",SUMIFS(I_Risk!L$12:L$1271,I_Risk!$A$12:$A$1271,Risk_Dashboard!$C52,I_Risk!$F$12:$F$1271,Risk_Dashboard!$E52,I_Risk!$H$12:$H$1271,Risk_Dashboard!$F52,I_Risk!$B$12:$B$1271,Risk_Dashboard!$G52,I_Risk!$D$12:$D$1271,"NARM Intervention "&amp;$D52,I_Risk!$E$12:$E$1271,Risk_Dashboard!DC$10),SUMIFS(I_Risk!X$12:X$1271,I_Risk!$A$12:$A$1271,Risk_Dashboard!$C52,I_Risk!$F$12:$F$1271,Risk_Dashboard!$E52,I_Risk!$H$12:$H$1271,Risk_Dashboard!$F52,I_Risk!$B$12:$B$1271,Risk_Dashboard!$G52,I_Risk!$D$12:$D$1271,"NARM Intervention "&amp;$D52,I_Risk!$E$12:$E$1271,Risk_Dashboard!DC$10))</f>
        <v>0</v>
      </c>
      <c r="DD52" s="19">
        <f>IF($D$14="Risk band",SUMIFS(I_Risk!M$12:M$1271,I_Risk!$A$12:$A$1271,Risk_Dashboard!$C52,I_Risk!$F$12:$F$1271,Risk_Dashboard!$E52,I_Risk!$H$12:$H$1271,Risk_Dashboard!$F52,I_Risk!$B$12:$B$1271,Risk_Dashboard!$G52,I_Risk!$D$12:$D$1271,"NARM Intervention "&amp;$D52,I_Risk!$E$12:$E$1271,Risk_Dashboard!DD$10),SUMIFS(I_Risk!Y$12:Y$1271,I_Risk!$A$12:$A$1271,Risk_Dashboard!$C52,I_Risk!$F$12:$F$1271,Risk_Dashboard!$E52,I_Risk!$H$12:$H$1271,Risk_Dashboard!$F52,I_Risk!$B$12:$B$1271,Risk_Dashboard!$G52,I_Risk!$D$12:$D$1271,"NARM Intervention "&amp;$D52,I_Risk!$E$12:$E$1271,Risk_Dashboard!DD$10))</f>
        <v>0</v>
      </c>
      <c r="DE52" s="19">
        <f>IF($D$14="Risk band",SUMIFS(I_Risk!N$12:N$1271,I_Risk!$A$12:$A$1271,Risk_Dashboard!$C52,I_Risk!$F$12:$F$1271,Risk_Dashboard!$E52,I_Risk!$H$12:$H$1271,Risk_Dashboard!$F52,I_Risk!$B$12:$B$1271,Risk_Dashboard!$G52,I_Risk!$D$12:$D$1271,"NARM Intervention "&amp;$D52,I_Risk!$E$12:$E$1271,Risk_Dashboard!DE$10),SUMIFS(I_Risk!Z$12:Z$1271,I_Risk!$A$12:$A$1271,Risk_Dashboard!$C52,I_Risk!$F$12:$F$1271,Risk_Dashboard!$E52,I_Risk!$H$12:$H$1271,Risk_Dashboard!$F52,I_Risk!$B$12:$B$1271,Risk_Dashboard!$G52,I_Risk!$D$12:$D$1271,"NARM Intervention "&amp;$D52,I_Risk!$E$12:$E$1271,Risk_Dashboard!DE$10))</f>
        <v>0</v>
      </c>
      <c r="DF52" s="19">
        <f>IF($D$14="Risk band",SUMIFS(I_Risk!O$12:O$1271,I_Risk!$A$12:$A$1271,Risk_Dashboard!$C52,I_Risk!$F$12:$F$1271,Risk_Dashboard!$E52,I_Risk!$H$12:$H$1271,Risk_Dashboard!$F52,I_Risk!$B$12:$B$1271,Risk_Dashboard!$G52,I_Risk!$D$12:$D$1271,"NARM Intervention "&amp;$D52,I_Risk!$E$12:$E$1271,Risk_Dashboard!DF$10),SUMIFS(I_Risk!AA$12:AA$1271,I_Risk!$A$12:$A$1271,Risk_Dashboard!$C52,I_Risk!$F$12:$F$1271,Risk_Dashboard!$E52,I_Risk!$H$12:$H$1271,Risk_Dashboard!$F52,I_Risk!$B$12:$B$1271,Risk_Dashboard!$G52,I_Risk!$D$12:$D$1271,"NARM Intervention "&amp;$D52,I_Risk!$E$12:$E$1271,Risk_Dashboard!DF$10))</f>
        <v>0</v>
      </c>
      <c r="DG52" s="19">
        <f>IF($D$14="Risk band",SUMIFS(I_Risk!P$12:P$1271,I_Risk!$A$12:$A$1271,Risk_Dashboard!$C52,I_Risk!$F$12:$F$1271,Risk_Dashboard!$E52,I_Risk!$H$12:$H$1271,Risk_Dashboard!$F52,I_Risk!$B$12:$B$1271,Risk_Dashboard!$G52,I_Risk!$D$12:$D$1271,"NARM Intervention "&amp;$D52,I_Risk!$E$12:$E$1271,Risk_Dashboard!DG$10),SUMIFS(I_Risk!AB$12:AB$1271,I_Risk!$A$12:$A$1271,Risk_Dashboard!$C52,I_Risk!$F$12:$F$1271,Risk_Dashboard!$E52,I_Risk!$H$12:$H$1271,Risk_Dashboard!$F52,I_Risk!$B$12:$B$1271,Risk_Dashboard!$G52,I_Risk!$D$12:$D$1271,"NARM Intervention "&amp;$D52,I_Risk!$E$12:$E$1271,Risk_Dashboard!DG$10))</f>
        <v>0</v>
      </c>
      <c r="DH52" s="19">
        <f>IF($D$14="Risk band",SUMIFS(I_Risk!Q$12:Q$1271,I_Risk!$A$12:$A$1271,Risk_Dashboard!$C52,I_Risk!$F$12:$F$1271,Risk_Dashboard!$E52,I_Risk!$H$12:$H$1271,Risk_Dashboard!$F52,I_Risk!$B$12:$B$1271,Risk_Dashboard!$G52,I_Risk!$D$12:$D$1271,"NARM Intervention "&amp;$D52,I_Risk!$E$12:$E$1271,Risk_Dashboard!DH$10),SUMIFS(I_Risk!AC$12:AC$1271,I_Risk!$A$12:$A$1271,Risk_Dashboard!$C52,I_Risk!$F$12:$F$1271,Risk_Dashboard!$E52,I_Risk!$H$12:$H$1271,Risk_Dashboard!$F52,I_Risk!$B$12:$B$1271,Risk_Dashboard!$G52,I_Risk!$D$12:$D$1271,"NARM Intervention "&amp;$D52,I_Risk!$E$12:$E$1271,Risk_Dashboard!DH$10))</f>
        <v>0</v>
      </c>
      <c r="DI52" s="19">
        <f>IF($D$14="Risk band",SUMIFS(I_Risk!R$12:R$1271,I_Risk!$A$12:$A$1271,Risk_Dashboard!$C52,I_Risk!$F$12:$F$1271,Risk_Dashboard!$E52,I_Risk!$H$12:$H$1271,Risk_Dashboard!$F52,I_Risk!$B$12:$B$1271,Risk_Dashboard!$G52,I_Risk!$D$12:$D$1271,"NARM Intervention "&amp;$D52,I_Risk!$E$12:$E$1271,Risk_Dashboard!DI$10),SUMIFS(I_Risk!AD$12:AD$1271,I_Risk!$A$12:$A$1271,Risk_Dashboard!$C52,I_Risk!$F$12:$F$1271,Risk_Dashboard!$E52,I_Risk!$H$12:$H$1271,Risk_Dashboard!$F52,I_Risk!$B$12:$B$1271,Risk_Dashboard!$G52,I_Risk!$D$12:$D$1271,"NARM Intervention "&amp;$D52,I_Risk!$E$12:$E$1271,Risk_Dashboard!DI$10))</f>
        <v>0</v>
      </c>
      <c r="DJ52" s="19">
        <f>IF($D$14="Risk band",SUMIFS(I_Risk!S$12:S$1271,I_Risk!$A$12:$A$1271,Risk_Dashboard!$C52,I_Risk!$F$12:$F$1271,Risk_Dashboard!$E52,I_Risk!$H$12:$H$1271,Risk_Dashboard!$F52,I_Risk!$B$12:$B$1271,Risk_Dashboard!$G52,I_Risk!$D$12:$D$1271,"NARM Intervention "&amp;$D52,I_Risk!$E$12:$E$1271,Risk_Dashboard!DJ$10),SUMIFS(I_Risk!AE$12:AE$1271,I_Risk!$A$12:$A$1271,Risk_Dashboard!$C52,I_Risk!$F$12:$F$1271,Risk_Dashboard!$E52,I_Risk!$H$12:$H$1271,Risk_Dashboard!$F52,I_Risk!$B$12:$B$1271,Risk_Dashboard!$G52,I_Risk!$D$12:$D$1271,"NARM Intervention "&amp;$D52,I_Risk!$E$12:$E$1271,Risk_Dashboard!DJ$10))</f>
        <v>0</v>
      </c>
      <c r="DK52" s="19">
        <f>IF($D$14="Risk band",SUMIFS(I_Risk!T$12:T$1271,I_Risk!$A$12:$A$1271,Risk_Dashboard!$C52,I_Risk!$F$12:$F$1271,Risk_Dashboard!$E52,I_Risk!$H$12:$H$1271,Risk_Dashboard!$F52,I_Risk!$B$12:$B$1271,Risk_Dashboard!$G52,I_Risk!$D$12:$D$1271,"NARM Intervention "&amp;$D52,I_Risk!$E$12:$E$1271,Risk_Dashboard!DK$10),SUMIFS(I_Risk!AF$12:AF$1271,I_Risk!$A$12:$A$1271,Risk_Dashboard!$C52,I_Risk!$F$12:$F$1271,Risk_Dashboard!$E52,I_Risk!$H$12:$H$1271,Risk_Dashboard!$F52,I_Risk!$B$12:$B$1271,Risk_Dashboard!$G52,I_Risk!$D$12:$D$1271,"NARM Intervention "&amp;$D52,I_Risk!$E$12:$E$1271,Risk_Dashboard!DK$10))</f>
        <v>0</v>
      </c>
      <c r="DL52" s="35"/>
      <c r="DM52" s="19">
        <f>IF($D$14="Risk band",SUMIFS(I_Risk!$J$12:$J$1271,I_Risk!$A$12:$A$1271,Risk_Dashboard!$C52,I_Risk!$F$12:$F$1271,Risk_Dashboard!$E52,I_Risk!$H$12:$H$1271,Risk_Dashboard!$F52,I_Risk!$B$12:$B$1271,Risk_Dashboard!$G52,I_Risk!$E$12:$E$1271,Risk_Dashboard!DM$10),SUMIFS(I_Risk!$V$12:$V$1271,I_Risk!$A$12:$A$1271,Risk_Dashboard!$C52,I_Risk!$F$12:$F$1271,Risk_Dashboard!$E52,I_Risk!$H$12:$H$1271,Risk_Dashboard!$F52,I_Risk!$B$12:$B$1271,Risk_Dashboard!$G52,I_Risk!$E$12:$E$1271,Risk_Dashboard!DM$10))</f>
        <v>0</v>
      </c>
      <c r="DN52" s="19">
        <f>IF($D$14="Risk band",SUMIFS(I_Risk!$K$12:$K$1271,I_Risk!$A$12:$A$1271,Risk_Dashboard!$C52,I_Risk!$F$12:$F$1271,Risk_Dashboard!$E52,I_Risk!$H$12:$H$1271,Risk_Dashboard!$F52,I_Risk!$B$12:$B$1271,Risk_Dashboard!$G52,I_Risk!$E$12:$E$1271,Risk_Dashboard!DN$10),SUMIFS(I_Risk!$W$12:$W$1271,I_Risk!$A$12:$A$1271,Risk_Dashboard!$C52,I_Risk!$F$12:$F$1271,Risk_Dashboard!$E52,I_Risk!$H$12:$H$1271,Risk_Dashboard!$F52,I_Risk!$B$12:$B$1271,Risk_Dashboard!$G52,I_Risk!$E$12:$E$1271,Risk_Dashboard!DN$10))</f>
        <v>0</v>
      </c>
      <c r="DO52" s="19">
        <f>IF($D$14="Risk band",SUMIFS(I_Risk!$L$12:$L$1271,I_Risk!$A$12:$A$1271,Risk_Dashboard!$C52,I_Risk!$F$12:$F$1271,Risk_Dashboard!$E52,I_Risk!$H$12:$H$1271,Risk_Dashboard!$F52,I_Risk!$B$12:$B$1271,Risk_Dashboard!$G52,I_Risk!$E$12:$E$1271,Risk_Dashboard!DO$10),SUMIFS(I_Risk!$X$12:$X$1271,I_Risk!$A$12:$A$1271,Risk_Dashboard!$C52,I_Risk!$F$12:$F$1271,Risk_Dashboard!$E52,I_Risk!$H$12:$H$1271,Risk_Dashboard!$F52,I_Risk!$B$12:$B$1271,Risk_Dashboard!$G52,I_Risk!$E$12:$E$1271,Risk_Dashboard!DO$10))</f>
        <v>0</v>
      </c>
      <c r="DP52" s="19">
        <f>IF($D$14="Risk band",SUMIFS(I_Risk!$M$12:$M$1271,I_Risk!$A$12:$A$1271,Risk_Dashboard!$C52,I_Risk!$F$12:$F$1271,Risk_Dashboard!$E52,I_Risk!$H$12:$H$1271,Risk_Dashboard!$F52,I_Risk!$B$12:$B$1271,Risk_Dashboard!$G52,I_Risk!$E$12:$E$1271,Risk_Dashboard!DP$10),SUMIFS(I_Risk!$Y$12:$Y$1271,I_Risk!$A$12:$A$1271,Risk_Dashboard!$C52,I_Risk!$F$12:$F$1271,Risk_Dashboard!$E52,I_Risk!$H$12:$H$1271,Risk_Dashboard!$F52,I_Risk!$B$12:$B$1271,Risk_Dashboard!$G52,I_Risk!$E$12:$E$1271,Risk_Dashboard!DP$10))</f>
        <v>0</v>
      </c>
      <c r="DQ52" s="19">
        <f>IF($D$14="Risk band",SUMIFS(I_Risk!$N$12:$N$1271,I_Risk!$A$12:$A$1271,Risk_Dashboard!$C52,I_Risk!$F$12:$F$1271,Risk_Dashboard!$E52,I_Risk!$H$12:$H$1271,Risk_Dashboard!$F52,I_Risk!$B$12:$B$1271,Risk_Dashboard!$G52,I_Risk!$E$12:$E$1271,Risk_Dashboard!DQ$10),SUMIFS(I_Risk!$Z$12:$Z$1271,I_Risk!$A$12:$A$1271,Risk_Dashboard!$C52,I_Risk!$F$12:$F$1271,Risk_Dashboard!$E52,I_Risk!$H$12:$H$1271,Risk_Dashboard!$F52,I_Risk!$B$12:$B$1271,Risk_Dashboard!$G52,I_Risk!$E$12:$E$1271,Risk_Dashboard!DQ$10))</f>
        <v>0</v>
      </c>
      <c r="DR52" s="19">
        <f>IF($D$14="Risk band",SUMIFS(I_Risk!$O$12:$O$1271,I_Risk!$A$12:$A$1271,Risk_Dashboard!$C52,I_Risk!$F$12:$F$1271,Risk_Dashboard!$E52,I_Risk!$H$12:$H$1271,Risk_Dashboard!$F52,I_Risk!$B$12:$B$1271,Risk_Dashboard!$G52,I_Risk!$E$12:$E$1271,Risk_Dashboard!DR$10),SUMIFS(I_Risk!$AA$12:$AA$1271,I_Risk!$A$12:$A$1271,Risk_Dashboard!$C52,I_Risk!$F$12:$F$1271,Risk_Dashboard!$E52,I_Risk!$H$12:$H$1271,Risk_Dashboard!$F52,I_Risk!$B$12:$B$1271,Risk_Dashboard!$G52,I_Risk!$E$12:$E$1271,Risk_Dashboard!DR$10))</f>
        <v>0</v>
      </c>
      <c r="DS52" s="19">
        <f>IF($D$14="Risk band",SUMIFS(I_Risk!$P$12:$P$1271,I_Risk!$A$12:$A$1271,Risk_Dashboard!$C52,I_Risk!$F$12:$F$1271,Risk_Dashboard!$E52,I_Risk!$H$12:$H$1271,Risk_Dashboard!$F52,I_Risk!$B$12:$B$1271,Risk_Dashboard!$G52,I_Risk!$E$12:$E$1271,Risk_Dashboard!DS$10),SUMIFS(I_Risk!$AB$12:$AB$1271,I_Risk!$A$12:$A$1271,Risk_Dashboard!$C52,I_Risk!$F$12:$F$1271,Risk_Dashboard!$E52,I_Risk!$H$12:$H$1271,Risk_Dashboard!$F52,I_Risk!$B$12:$B$1271,Risk_Dashboard!$G52,I_Risk!$E$12:$E$1271,Risk_Dashboard!DS$10))</f>
        <v>0</v>
      </c>
      <c r="DT52" s="19">
        <f>IF($D$14="Risk band",SUMIFS(I_Risk!$Q$12:$Q$1271,I_Risk!$A$12:$A$1271,Risk_Dashboard!$C52,I_Risk!$F$12:$F$1271,Risk_Dashboard!$E52,I_Risk!$H$12:$H$1271,Risk_Dashboard!$F52,I_Risk!$B$12:$B$1271,Risk_Dashboard!$G52,I_Risk!$E$12:$E$1271,Risk_Dashboard!DT$10),SUMIFS(I_Risk!$AC$12:$AC$1271,I_Risk!$A$12:$A$1271,Risk_Dashboard!$C52,I_Risk!$F$12:$F$1271,Risk_Dashboard!$E52,I_Risk!$H$12:$H$1271,Risk_Dashboard!$F52,I_Risk!$B$12:$B$1271,Risk_Dashboard!$G52,I_Risk!$E$12:$E$1271,Risk_Dashboard!DT$10))</f>
        <v>0</v>
      </c>
      <c r="DU52" s="19">
        <f>IF($D$14="Risk band",SUMIFS(I_Risk!$R$12:$R$1271,I_Risk!$A$12:$A$1271,Risk_Dashboard!$C52,I_Risk!$F$12:$F$1271,Risk_Dashboard!$E52,I_Risk!$H$12:$H$1271,Risk_Dashboard!$F52,I_Risk!$B$12:$B$1271,Risk_Dashboard!$G52,I_Risk!$E$12:$E$1271,Risk_Dashboard!DU$10),SUMIFS(I_Risk!$AD$12:$AD$1271,I_Risk!$A$12:$A$1271,Risk_Dashboard!$C52,I_Risk!$F$12:$F$1271,Risk_Dashboard!$E52,I_Risk!$H$12:$H$1271,Risk_Dashboard!$F52,I_Risk!$B$12:$B$1271,Risk_Dashboard!$G52,I_Risk!$E$12:$E$1271,Risk_Dashboard!DU$10))</f>
        <v>0</v>
      </c>
      <c r="DV52" s="19">
        <f>IF($D$14="Risk band",SUMIFS(I_Risk!$S$12:$S$1271,I_Risk!$A$12:$A$1271,Risk_Dashboard!$C52,I_Risk!$F$12:$F$1271,Risk_Dashboard!$E52,I_Risk!$H$12:$H$1271,Risk_Dashboard!$F52,I_Risk!$B$12:$B$1271,Risk_Dashboard!$G52,I_Risk!$E$12:$E$1271,Risk_Dashboard!DV$10),SUMIFS(I_Risk!$AE$12:$AE$1271,I_Risk!$A$12:$A$1271,Risk_Dashboard!$C52,I_Risk!$F$12:$F$1271,Risk_Dashboard!$E52,I_Risk!$H$12:$H$1271,Risk_Dashboard!$F52,I_Risk!$B$12:$B$1271,Risk_Dashboard!$G52,I_Risk!$E$12:$E$1271,Risk_Dashboard!DV$10))</f>
        <v>0</v>
      </c>
      <c r="DW52" s="19">
        <f>IF($D$14="Risk band",SUMIFS(I_Risk!$T$12:$T$1271,I_Risk!$A$12:$A$1271,Risk_Dashboard!$C52,I_Risk!$F$12:$F$1271,Risk_Dashboard!$E52,I_Risk!$H$12:$H$1271,Risk_Dashboard!$F52,I_Risk!$B$12:$B$1271,Risk_Dashboard!$G52,I_Risk!$E$12:$E$1271,Risk_Dashboard!DW$10),SUMIFS(I_Risk!$AF$12:$AF$1271,I_Risk!$A$12:$A$1271,Risk_Dashboard!$C52,I_Risk!$F$12:$F$1271,Risk_Dashboard!$E52,I_Risk!$H$12:$H$1271,Risk_Dashboard!$F52,I_Risk!$B$12:$B$1271,Risk_Dashboard!$G52,I_Risk!$E$12:$E$1271,Risk_Dashboard!DW$10))</f>
        <v>0</v>
      </c>
      <c r="DX52" s="35"/>
      <c r="DY52" s="19">
        <f>IF($D$14="Risk band",SUMIFS(I_Risk!$J$12:$J$1271,I_Risk!$A$12:$A$1271,Risk_Dashboard!$C52,I_Risk!$F$12:$F$1271,Risk_Dashboard!$E52,I_Risk!$H$12:$H$1271,Risk_Dashboard!$F52,I_Risk!$B$12:$B$1271,Risk_Dashboard!$G52,I_Risk!$E$12:$E$1271,Risk_Dashboard!DY$10),SUMIFS(I_Risk!$V$12:$V$1271,I_Risk!$A$12:$A$1271,Risk_Dashboard!$C52,I_Risk!$F$12:$F$1271,Risk_Dashboard!$E52,I_Risk!$H$12:$H$1271,Risk_Dashboard!$F52,I_Risk!$B$12:$B$1271,Risk_Dashboard!$G52,I_Risk!$E$12:$E$1271,Risk_Dashboard!DY$10))</f>
        <v>0</v>
      </c>
      <c r="DZ52" s="19">
        <f>IF($D$14="Risk band",SUMIFS(I_Risk!$K$12:$K$1271,I_Risk!$A$12:$A$1271,Risk_Dashboard!$C52,I_Risk!$F$12:$F$1271,Risk_Dashboard!$E52,I_Risk!$H$12:$H$1271,Risk_Dashboard!$F52,I_Risk!$B$12:$B$1271,Risk_Dashboard!$G52,I_Risk!$E$12:$E$1271,Risk_Dashboard!DZ$10),SUMIFS(I_Risk!$W$12:$W$1271,I_Risk!$A$12:$A$1271,Risk_Dashboard!$C52,I_Risk!$F$12:$F$1271,Risk_Dashboard!$E52,I_Risk!$H$12:$H$1271,Risk_Dashboard!$F52,I_Risk!$B$12:$B$1271,Risk_Dashboard!$G52,I_Risk!$E$12:$E$1271,Risk_Dashboard!DZ$10))</f>
        <v>0</v>
      </c>
      <c r="EA52" s="19">
        <f>IF($D$14="Risk band",SUMIFS(I_Risk!$L$12:$L$1271,I_Risk!$A$12:$A$1271,Risk_Dashboard!$C52,I_Risk!$F$12:$F$1271,Risk_Dashboard!$E52,I_Risk!$H$12:$H$1271,Risk_Dashboard!$F52,I_Risk!$B$12:$B$1271,Risk_Dashboard!$G52,I_Risk!$E$12:$E$1271,Risk_Dashboard!EA$10),SUMIFS(I_Risk!$X$12:$X$1271,I_Risk!$A$12:$A$1271,Risk_Dashboard!$C52,I_Risk!$F$12:$F$1271,Risk_Dashboard!$E52,I_Risk!$H$12:$H$1271,Risk_Dashboard!$F52,I_Risk!$B$12:$B$1271,Risk_Dashboard!$G52,I_Risk!$E$12:$E$1271,Risk_Dashboard!EA$10))</f>
        <v>0</v>
      </c>
      <c r="EB52" s="19">
        <f>IF($D$14="Risk band",SUMIFS(I_Risk!$M$12:$M$1271,I_Risk!$A$12:$A$1271,Risk_Dashboard!$C52,I_Risk!$F$12:$F$1271,Risk_Dashboard!$E52,I_Risk!$H$12:$H$1271,Risk_Dashboard!$F52,I_Risk!$B$12:$B$1271,Risk_Dashboard!$G52,I_Risk!$E$12:$E$1271,Risk_Dashboard!EB$10),SUMIFS(I_Risk!$Y$12:$Y$1271,I_Risk!$A$12:$A$1271,Risk_Dashboard!$C52,I_Risk!$F$12:$F$1271,Risk_Dashboard!$E52,I_Risk!$H$12:$H$1271,Risk_Dashboard!$F52,I_Risk!$B$12:$B$1271,Risk_Dashboard!$G52,I_Risk!$E$12:$E$1271,Risk_Dashboard!EB$10))</f>
        <v>0</v>
      </c>
      <c r="EC52" s="19">
        <f>IF($D$14="Risk band",SUMIFS(I_Risk!$N$12:$N$1271,I_Risk!$A$12:$A$1271,Risk_Dashboard!$C52,I_Risk!$F$12:$F$1271,Risk_Dashboard!$E52,I_Risk!$H$12:$H$1271,Risk_Dashboard!$F52,I_Risk!$B$12:$B$1271,Risk_Dashboard!$G52,I_Risk!$E$12:$E$1271,Risk_Dashboard!EC$10),SUMIFS(I_Risk!$Z$12:$Z$1271,I_Risk!$A$12:$A$1271,Risk_Dashboard!$C52,I_Risk!$F$12:$F$1271,Risk_Dashboard!$E52,I_Risk!$H$12:$H$1271,Risk_Dashboard!$F52,I_Risk!$B$12:$B$1271,Risk_Dashboard!$G52,I_Risk!$E$12:$E$1271,Risk_Dashboard!EC$10))</f>
        <v>0</v>
      </c>
      <c r="ED52" s="19">
        <f>IF($D$14="Risk band",SUMIFS(I_Risk!$O$12:$O$1271,I_Risk!$A$12:$A$1271,Risk_Dashboard!$C52,I_Risk!$F$12:$F$1271,Risk_Dashboard!$E52,I_Risk!$H$12:$H$1271,Risk_Dashboard!$F52,I_Risk!$B$12:$B$1271,Risk_Dashboard!$G52,I_Risk!$E$12:$E$1271,Risk_Dashboard!ED$10),SUMIFS(I_Risk!$AA$12:$AA$1271,I_Risk!$A$12:$A$1271,Risk_Dashboard!$C52,I_Risk!$F$12:$F$1271,Risk_Dashboard!$E52,I_Risk!$H$12:$H$1271,Risk_Dashboard!$F52,I_Risk!$B$12:$B$1271,Risk_Dashboard!$G52,I_Risk!$E$12:$E$1271,Risk_Dashboard!ED$10))</f>
        <v>0</v>
      </c>
      <c r="EE52" s="19">
        <f>IF($D$14="Risk band",SUMIFS(I_Risk!$P$12:$P$1271,I_Risk!$A$12:$A$1271,Risk_Dashboard!$C52,I_Risk!$F$12:$F$1271,Risk_Dashboard!$E52,I_Risk!$H$12:$H$1271,Risk_Dashboard!$F52,I_Risk!$B$12:$B$1271,Risk_Dashboard!$G52,I_Risk!$E$12:$E$1271,Risk_Dashboard!EE$10),SUMIFS(I_Risk!$AB$12:$AB$1271,I_Risk!$A$12:$A$1271,Risk_Dashboard!$C52,I_Risk!$F$12:$F$1271,Risk_Dashboard!$E52,I_Risk!$H$12:$H$1271,Risk_Dashboard!$F52,I_Risk!$B$12:$B$1271,Risk_Dashboard!$G52,I_Risk!$E$12:$E$1271,Risk_Dashboard!EE$10))</f>
        <v>0</v>
      </c>
      <c r="EF52" s="19">
        <f>IF($D$14="Risk band",SUMIFS(I_Risk!$Q$12:$Q$1271,I_Risk!$A$12:$A$1271,Risk_Dashboard!$C52,I_Risk!$F$12:$F$1271,Risk_Dashboard!$E52,I_Risk!$H$12:$H$1271,Risk_Dashboard!$F52,I_Risk!$B$12:$B$1271,Risk_Dashboard!$G52,I_Risk!$E$12:$E$1271,Risk_Dashboard!EF$10),SUMIFS(I_Risk!$AC$12:$AC$1271,I_Risk!$A$12:$A$1271,Risk_Dashboard!$C52,I_Risk!$F$12:$F$1271,Risk_Dashboard!$E52,I_Risk!$H$12:$H$1271,Risk_Dashboard!$F52,I_Risk!$B$12:$B$1271,Risk_Dashboard!$G52,I_Risk!$E$12:$E$1271,Risk_Dashboard!EF$10))</f>
        <v>0</v>
      </c>
      <c r="EG52" s="19">
        <f>IF($D$14="Risk band",SUMIFS(I_Risk!$R$12:$R$1271,I_Risk!$A$12:$A$1271,Risk_Dashboard!$C52,I_Risk!$F$12:$F$1271,Risk_Dashboard!$E52,I_Risk!$H$12:$H$1271,Risk_Dashboard!$F52,I_Risk!$B$12:$B$1271,Risk_Dashboard!$G52,I_Risk!$E$12:$E$1271,Risk_Dashboard!EG$10),SUMIFS(I_Risk!$AD$12:$AD$1271,I_Risk!$A$12:$A$1271,Risk_Dashboard!$C52,I_Risk!$F$12:$F$1271,Risk_Dashboard!$E52,I_Risk!$H$12:$H$1271,Risk_Dashboard!$F52,I_Risk!$B$12:$B$1271,Risk_Dashboard!$G52,I_Risk!$E$12:$E$1271,Risk_Dashboard!EG$10))</f>
        <v>0</v>
      </c>
      <c r="EH52" s="19">
        <f>IF($D$14="Risk band",SUMIFS(I_Risk!$S$12:$S$1271,I_Risk!$A$12:$A$1271,Risk_Dashboard!$C52,I_Risk!$F$12:$F$1271,Risk_Dashboard!$E52,I_Risk!$H$12:$H$1271,Risk_Dashboard!$F52,I_Risk!$B$12:$B$1271,Risk_Dashboard!$G52,I_Risk!$E$12:$E$1271,Risk_Dashboard!EH$10),SUMIFS(I_Risk!$AE$12:$AE$1271,I_Risk!$A$12:$A$1271,Risk_Dashboard!$C52,I_Risk!$F$12:$F$1271,Risk_Dashboard!$E52,I_Risk!$H$12:$H$1271,Risk_Dashboard!$F52,I_Risk!$B$12:$B$1271,Risk_Dashboard!$G52,I_Risk!$E$12:$E$1271,Risk_Dashboard!EH$10))</f>
        <v>0</v>
      </c>
      <c r="EI52" s="19">
        <f>IF($D$14="Risk band",SUMIFS(I_Risk!$T$12:$T$1271,I_Risk!$A$12:$A$1271,Risk_Dashboard!$C52,I_Risk!$F$12:$F$1271,Risk_Dashboard!$E52,I_Risk!$H$12:$H$1271,Risk_Dashboard!$F52,I_Risk!$B$12:$B$1271,Risk_Dashboard!$G52,I_Risk!$E$12:$E$1271,Risk_Dashboard!EI$10),SUMIFS(I_Risk!$AF$12:$AF$1271,I_Risk!$A$12:$A$1271,Risk_Dashboard!$C52,I_Risk!$F$12:$F$1271,Risk_Dashboard!$E52,I_Risk!$H$12:$H$1271,Risk_Dashboard!$F52,I_Risk!$B$12:$B$1271,Risk_Dashboard!$G52,I_Risk!$E$12:$E$1271,Risk_Dashboard!EI$10))</f>
        <v>0</v>
      </c>
      <c r="EJ52" s="35"/>
      <c r="EK52" s="19">
        <f>IF($D$14="Risk band",SUMIFS(I_Risk!J$12:J$1271,I_Risk!$A$12:$A$1271,Risk_Dashboard!$C52,I_Risk!$F$12:$F$1271,Risk_Dashboard!$E52,I_Risk!$H$12:$H$1271,Risk_Dashboard!$F52,I_Risk!$B$12:$B$1271,Risk_Dashboard!$G52,I_Risk!$D$12:$D$1271,Risk_Dashboard!EK$10),SUMIFS(I_Risk!V$12:V$1271,I_Risk!$A$12:$A$1271,Risk_Dashboard!$C52,I_Risk!$F$12:$F$1271,Risk_Dashboard!$E52,I_Risk!$H$12:$H$1271,Risk_Dashboard!$F52,I_Risk!$B$12:$B$1271,Risk_Dashboard!$G52,I_Risk!$D$12:$D$1271,Risk_Dashboard!EK$10))-SUM(DM52,DY52)</f>
        <v>0</v>
      </c>
      <c r="EL52" s="19">
        <f>IF($D$14="Risk band",SUMIFS(I_Risk!K$12:K$1271,I_Risk!$A$12:$A$1271,Risk_Dashboard!$C52,I_Risk!$F$12:$F$1271,Risk_Dashboard!$E52,I_Risk!$H$12:$H$1271,Risk_Dashboard!$F52,I_Risk!$B$12:$B$1271,Risk_Dashboard!$G52,I_Risk!$D$12:$D$1271,Risk_Dashboard!EL$10),SUMIFS(I_Risk!W$12:W$1271,I_Risk!$A$12:$A$1271,Risk_Dashboard!$C52,I_Risk!$F$12:$F$1271,Risk_Dashboard!$E52,I_Risk!$H$12:$H$1271,Risk_Dashboard!$F52,I_Risk!$B$12:$B$1271,Risk_Dashboard!$G52,I_Risk!$D$12:$D$1271,Risk_Dashboard!EL$10))-SUM(DN52,DZ52)</f>
        <v>0</v>
      </c>
      <c r="EM52" s="19">
        <f>IF($D$14="Risk band",SUMIFS(I_Risk!L$12:L$1271,I_Risk!$A$12:$A$1271,Risk_Dashboard!$C52,I_Risk!$F$12:$F$1271,Risk_Dashboard!$E52,I_Risk!$H$12:$H$1271,Risk_Dashboard!$F52,I_Risk!$B$12:$B$1271,Risk_Dashboard!$G52,I_Risk!$D$12:$D$1271,Risk_Dashboard!EM$10),SUMIFS(I_Risk!X$12:X$1271,I_Risk!$A$12:$A$1271,Risk_Dashboard!$C52,I_Risk!$F$12:$F$1271,Risk_Dashboard!$E52,I_Risk!$H$12:$H$1271,Risk_Dashboard!$F52,I_Risk!$B$12:$B$1271,Risk_Dashboard!$G52,I_Risk!$D$12:$D$1271,Risk_Dashboard!EM$10))-SUM(DO52,EA52)</f>
        <v>0</v>
      </c>
      <c r="EN52" s="19">
        <f>IF($D$14="Risk band",SUMIFS(I_Risk!M$12:M$1271,I_Risk!$A$12:$A$1271,Risk_Dashboard!$C52,I_Risk!$F$12:$F$1271,Risk_Dashboard!$E52,I_Risk!$H$12:$H$1271,Risk_Dashboard!$F52,I_Risk!$B$12:$B$1271,Risk_Dashboard!$G52,I_Risk!$D$12:$D$1271,Risk_Dashboard!EN$10),SUMIFS(I_Risk!Y$12:Y$1271,I_Risk!$A$12:$A$1271,Risk_Dashboard!$C52,I_Risk!$F$12:$F$1271,Risk_Dashboard!$E52,I_Risk!$H$12:$H$1271,Risk_Dashboard!$F52,I_Risk!$B$12:$B$1271,Risk_Dashboard!$G52,I_Risk!$D$12:$D$1271,Risk_Dashboard!EN$10))-SUM(DP52,EB52)</f>
        <v>0</v>
      </c>
      <c r="EO52" s="19">
        <f>IF($D$14="Risk band",SUMIFS(I_Risk!N$12:N$1271,I_Risk!$A$12:$A$1271,Risk_Dashboard!$C52,I_Risk!$F$12:$F$1271,Risk_Dashboard!$E52,I_Risk!$H$12:$H$1271,Risk_Dashboard!$F52,I_Risk!$B$12:$B$1271,Risk_Dashboard!$G52,I_Risk!$D$12:$D$1271,Risk_Dashboard!EO$10),SUMIFS(I_Risk!Z$12:Z$1271,I_Risk!$A$12:$A$1271,Risk_Dashboard!$C52,I_Risk!$F$12:$F$1271,Risk_Dashboard!$E52,I_Risk!$H$12:$H$1271,Risk_Dashboard!$F52,I_Risk!$B$12:$B$1271,Risk_Dashboard!$G52,I_Risk!$D$12:$D$1271,Risk_Dashboard!EO$10))-SUM(DQ52,EC52)</f>
        <v>0</v>
      </c>
      <c r="EP52" s="19">
        <f>IF($D$14="Risk band",SUMIFS(I_Risk!O$12:O$1271,I_Risk!$A$12:$A$1271,Risk_Dashboard!$C52,I_Risk!$F$12:$F$1271,Risk_Dashboard!$E52,I_Risk!$H$12:$H$1271,Risk_Dashboard!$F52,I_Risk!$B$12:$B$1271,Risk_Dashboard!$G52,I_Risk!$D$12:$D$1271,Risk_Dashboard!EP$10),SUMIFS(I_Risk!AA$12:AA$1271,I_Risk!$A$12:$A$1271,Risk_Dashboard!$C52,I_Risk!$F$12:$F$1271,Risk_Dashboard!$E52,I_Risk!$H$12:$H$1271,Risk_Dashboard!$F52,I_Risk!$B$12:$B$1271,Risk_Dashboard!$G52,I_Risk!$D$12:$D$1271,Risk_Dashboard!EP$10))-SUM(DR52,ED52)</f>
        <v>0</v>
      </c>
      <c r="EQ52" s="19">
        <f>IF($D$14="Risk band",SUMIFS(I_Risk!P$12:P$1271,I_Risk!$A$12:$A$1271,Risk_Dashboard!$C52,I_Risk!$F$12:$F$1271,Risk_Dashboard!$E52,I_Risk!$H$12:$H$1271,Risk_Dashboard!$F52,I_Risk!$B$12:$B$1271,Risk_Dashboard!$G52,I_Risk!$D$12:$D$1271,Risk_Dashboard!EQ$10),SUMIFS(I_Risk!AB$12:AB$1271,I_Risk!$A$12:$A$1271,Risk_Dashboard!$C52,I_Risk!$F$12:$F$1271,Risk_Dashboard!$E52,I_Risk!$H$12:$H$1271,Risk_Dashboard!$F52,I_Risk!$B$12:$B$1271,Risk_Dashboard!$G52,I_Risk!$D$12:$D$1271,Risk_Dashboard!EQ$10))-SUM(DS52,EE52)</f>
        <v>0</v>
      </c>
      <c r="ER52" s="19">
        <f>IF($D$14="Risk band",SUMIFS(I_Risk!Q$12:Q$1271,I_Risk!$A$12:$A$1271,Risk_Dashboard!$C52,I_Risk!$F$12:$F$1271,Risk_Dashboard!$E52,I_Risk!$H$12:$H$1271,Risk_Dashboard!$F52,I_Risk!$B$12:$B$1271,Risk_Dashboard!$G52,I_Risk!$D$12:$D$1271,Risk_Dashboard!ER$10),SUMIFS(I_Risk!AC$12:AC$1271,I_Risk!$A$12:$A$1271,Risk_Dashboard!$C52,I_Risk!$F$12:$F$1271,Risk_Dashboard!$E52,I_Risk!$H$12:$H$1271,Risk_Dashboard!$F52,I_Risk!$B$12:$B$1271,Risk_Dashboard!$G52,I_Risk!$D$12:$D$1271,Risk_Dashboard!ER$10))-SUM(DT52,EF52)</f>
        <v>0</v>
      </c>
      <c r="ES52" s="19">
        <f>IF($D$14="Risk band",SUMIFS(I_Risk!R$12:R$1271,I_Risk!$A$12:$A$1271,Risk_Dashboard!$C52,I_Risk!$F$12:$F$1271,Risk_Dashboard!$E52,I_Risk!$H$12:$H$1271,Risk_Dashboard!$F52,I_Risk!$B$12:$B$1271,Risk_Dashboard!$G52,I_Risk!$D$12:$D$1271,Risk_Dashboard!ES$10),SUMIFS(I_Risk!AD$12:AD$1271,I_Risk!$A$12:$A$1271,Risk_Dashboard!$C52,I_Risk!$F$12:$F$1271,Risk_Dashboard!$E52,I_Risk!$H$12:$H$1271,Risk_Dashboard!$F52,I_Risk!$B$12:$B$1271,Risk_Dashboard!$G52,I_Risk!$D$12:$D$1271,Risk_Dashboard!ES$10))-SUM(DU52,EG52)</f>
        <v>0</v>
      </c>
      <c r="ET52" s="19">
        <f>IF($D$14="Risk band",SUMIFS(I_Risk!S$12:S$1271,I_Risk!$A$12:$A$1271,Risk_Dashboard!$C52,I_Risk!$F$12:$F$1271,Risk_Dashboard!$E52,I_Risk!$H$12:$H$1271,Risk_Dashboard!$F52,I_Risk!$B$12:$B$1271,Risk_Dashboard!$G52,I_Risk!$D$12:$D$1271,Risk_Dashboard!ET$10),SUMIFS(I_Risk!AE$12:AE$1271,I_Risk!$A$12:$A$1271,Risk_Dashboard!$C52,I_Risk!$F$12:$F$1271,Risk_Dashboard!$E52,I_Risk!$H$12:$H$1271,Risk_Dashboard!$F52,I_Risk!$B$12:$B$1271,Risk_Dashboard!$G52,I_Risk!$D$12:$D$1271,Risk_Dashboard!ET$10))-SUM(DV52,EH52)</f>
        <v>0</v>
      </c>
      <c r="EU52" s="19">
        <f>IF($D$14="Risk band",SUMIFS(I_Risk!T$12:T$1271,I_Risk!$A$12:$A$1271,Risk_Dashboard!$C52,I_Risk!$F$12:$F$1271,Risk_Dashboard!$E52,I_Risk!$H$12:$H$1271,Risk_Dashboard!$F52,I_Risk!$B$12:$B$1271,Risk_Dashboard!$G52,I_Risk!$D$12:$D$1271,Risk_Dashboard!EU$10),SUMIFS(I_Risk!AF$12:AF$1271,I_Risk!$A$12:$A$1271,Risk_Dashboard!$C52,I_Risk!$F$12:$F$1271,Risk_Dashboard!$E52,I_Risk!$H$12:$H$1271,Risk_Dashboard!$F52,I_Risk!$B$12:$B$1271,Risk_Dashboard!$G52,I_Risk!$D$12:$D$1271,Risk_Dashboard!EU$10))-SUM(DW52,EI52)</f>
        <v>0</v>
      </c>
      <c r="EV52" s="183"/>
      <c r="EW52" s="18">
        <f t="shared" ref="EW52:FG52" si="390">SUM(I52,AG52,AS52,BE52,BQ52,CC52,CO52,DA52,DM52,DY52,EK52)</f>
        <v>0</v>
      </c>
      <c r="EX52" s="18">
        <f t="shared" si="390"/>
        <v>0</v>
      </c>
      <c r="EY52" s="18">
        <f t="shared" si="390"/>
        <v>0</v>
      </c>
      <c r="EZ52" s="18">
        <f t="shared" si="390"/>
        <v>0</v>
      </c>
      <c r="FA52" s="18">
        <f t="shared" si="390"/>
        <v>0</v>
      </c>
      <c r="FB52" s="18">
        <f t="shared" si="390"/>
        <v>0</v>
      </c>
      <c r="FC52" s="18">
        <f t="shared" si="390"/>
        <v>0</v>
      </c>
      <c r="FD52" s="18">
        <f t="shared" si="390"/>
        <v>0</v>
      </c>
      <c r="FE52" s="18">
        <f t="shared" si="390"/>
        <v>0</v>
      </c>
      <c r="FF52" s="18">
        <f t="shared" si="390"/>
        <v>0</v>
      </c>
      <c r="FG52" s="18">
        <f t="shared" si="390"/>
        <v>0</v>
      </c>
      <c r="FH52" s="35"/>
      <c r="FI52" s="18">
        <f>SUM(U52,AG52,AS52,BE52,BQ52,DM52,DY52,EK52)</f>
        <v>0</v>
      </c>
      <c r="FJ52" s="18">
        <f t="shared" ref="FJ52:FJ56" si="391">SUM(V52,AH52,AT52,BF52,BR52,DN52,DZ52,EL52)</f>
        <v>0</v>
      </c>
      <c r="FK52" s="18">
        <f t="shared" ref="FK52:FK56" si="392">SUM(W52,AI52,AU52,BG52,BS52,DO52,EA52,EM52)</f>
        <v>0</v>
      </c>
      <c r="FL52" s="18">
        <f t="shared" ref="FL52:FL56" si="393">SUM(X52,AJ52,AV52,BH52,BT52,DP52,EB52,EN52)</f>
        <v>0</v>
      </c>
      <c r="FM52" s="18">
        <f t="shared" ref="FM52:FM56" si="394">SUM(Y52,AK52,AW52,BI52,BU52,DQ52,EC52,EO52)</f>
        <v>0</v>
      </c>
      <c r="FN52" s="18">
        <f t="shared" ref="FN52:FN56" si="395">SUM(Z52,AL52,AX52,BJ52,BV52,DR52,ED52,EP52)</f>
        <v>0</v>
      </c>
      <c r="FO52" s="18">
        <f t="shared" ref="FO52:FO56" si="396">SUM(AA52,AM52,AY52,BK52,BW52,DS52,EE52,EQ52)</f>
        <v>0</v>
      </c>
      <c r="FP52" s="18">
        <f t="shared" ref="FP52:FP56" si="397">SUM(AB52,AN52,AZ52,BL52,BX52,DT52,EF52,ER52)</f>
        <v>0</v>
      </c>
      <c r="FQ52" s="18">
        <f t="shared" ref="FQ52:FQ56" si="398">SUM(AC52,AO52,BA52,BM52,BY52,DU52,EG52,ES52)</f>
        <v>0</v>
      </c>
      <c r="FR52" s="18">
        <f t="shared" ref="FR52:FR56" si="399">SUM(AD52,AP52,BB52,BN52,BZ52,DV52,EH52,ET52)</f>
        <v>0</v>
      </c>
      <c r="FS52" s="18">
        <f t="shared" ref="FS52:FS56" si="400">SUM(AE52,AQ52,BC52,BO52,CA52,DW52,EI52,EU52)</f>
        <v>0</v>
      </c>
      <c r="FT52" s="35"/>
      <c r="FU52" s="35"/>
      <c r="FV52" s="35"/>
      <c r="FW52" s="35"/>
      <c r="FX52" s="35"/>
      <c r="FY52" s="35"/>
      <c r="FZ52" s="35"/>
      <c r="GA52" s="35"/>
      <c r="GB52" s="35"/>
      <c r="GC52" s="35"/>
      <c r="GD52" s="35"/>
      <c r="GE52" s="35"/>
      <c r="GF52" s="35"/>
      <c r="GG52" s="35"/>
      <c r="GH52" s="35"/>
      <c r="GI52" s="35"/>
      <c r="GJ52" s="35"/>
      <c r="GK52" s="35"/>
      <c r="GL52" s="35"/>
      <c r="GM52" s="35"/>
      <c r="GN52" s="35"/>
      <c r="GO52" s="35"/>
      <c r="GP52" s="35"/>
      <c r="GQ52" s="35"/>
      <c r="GR52" s="35"/>
    </row>
    <row r="53" spans="1:200" s="194" customFormat="1" outlineLevel="1">
      <c r="A53" s="35"/>
      <c r="B53" s="222">
        <f t="shared" ref="B53:B56" si="401">B39+1</f>
        <v>2</v>
      </c>
      <c r="C53" s="183" t="str">
        <f>C52</f>
        <v>132kV Transformer</v>
      </c>
      <c r="D53" s="183" t="str">
        <f>D52</f>
        <v>Baseline</v>
      </c>
      <c r="E53" s="183" t="str">
        <f t="shared" ref="E53:E56" si="402">E52</f>
        <v>Single year risk</v>
      </c>
      <c r="F53" s="183" t="str">
        <f t="shared" ref="F53:F56" si="403">F52</f>
        <v>Total</v>
      </c>
      <c r="G53" s="154">
        <v>2028</v>
      </c>
      <c r="H53" s="154"/>
      <c r="I53" s="18">
        <f>EW52</f>
        <v>0</v>
      </c>
      <c r="J53" s="18">
        <f t="shared" ref="J53:J56" si="404">EX52</f>
        <v>0</v>
      </c>
      <c r="K53" s="18">
        <f t="shared" ref="K53:K56" si="405">EY52</f>
        <v>0</v>
      </c>
      <c r="L53" s="18">
        <f t="shared" ref="L53:L56" si="406">EZ52</f>
        <v>0</v>
      </c>
      <c r="M53" s="18">
        <f t="shared" ref="M53:M56" si="407">FA52</f>
        <v>0</v>
      </c>
      <c r="N53" s="18">
        <f t="shared" ref="N53:N56" si="408">FB52</f>
        <v>0</v>
      </c>
      <c r="O53" s="18">
        <f t="shared" ref="O53:O56" si="409">FC52</f>
        <v>0</v>
      </c>
      <c r="P53" s="18">
        <f t="shared" ref="P53:P56" si="410">FD52</f>
        <v>0</v>
      </c>
      <c r="Q53" s="18">
        <f t="shared" ref="Q53:Q56" si="411">FE52</f>
        <v>0</v>
      </c>
      <c r="R53" s="18">
        <f t="shared" ref="R53:R56" si="412">FF52</f>
        <v>0</v>
      </c>
      <c r="S53" s="18">
        <f t="shared" ref="S53:S56" si="413">FG52</f>
        <v>0</v>
      </c>
      <c r="T53" s="35"/>
      <c r="U53" s="18">
        <f>FI52</f>
        <v>0</v>
      </c>
      <c r="V53" s="18">
        <f t="shared" ref="V53:V56" si="414">FJ52</f>
        <v>0</v>
      </c>
      <c r="W53" s="18">
        <f t="shared" ref="W53:W56" si="415">FK52</f>
        <v>0</v>
      </c>
      <c r="X53" s="18">
        <f t="shared" ref="X53:X56" si="416">FL52</f>
        <v>0</v>
      </c>
      <c r="Y53" s="18">
        <f t="shared" ref="Y53:Y56" si="417">FM52</f>
        <v>0</v>
      </c>
      <c r="Z53" s="18">
        <f t="shared" ref="Z53:Z56" si="418">FN52</f>
        <v>0</v>
      </c>
      <c r="AA53" s="18">
        <f t="shared" ref="AA53:AA56" si="419">FO52</f>
        <v>0</v>
      </c>
      <c r="AB53" s="18">
        <f t="shared" ref="AB53:AB56" si="420">FP52</f>
        <v>0</v>
      </c>
      <c r="AC53" s="18">
        <f t="shared" ref="AC53:AC56" si="421">FQ52</f>
        <v>0</v>
      </c>
      <c r="AD53" s="18">
        <f t="shared" ref="AD53:AD56" si="422">FR52</f>
        <v>0</v>
      </c>
      <c r="AE53" s="18">
        <f t="shared" ref="AE53:AE56" si="423">FS52</f>
        <v>0</v>
      </c>
      <c r="AF53" s="35"/>
      <c r="AG53" s="19">
        <f>IF($D$14="Risk band",SUMIFS(I_Risk!J$12:J$1271,I_Risk!$A$12:$A$1271,Risk_Dashboard!$C53,I_Risk!$F$12:$F$1271,Risk_Dashboard!$E53,I_Risk!$H$12:$H$1271,Risk_Dashboard!$F53,I_Risk!$B$12:$B$1271,Risk_Dashboard!$G53,I_Risk!$D$12:$D$1271,Risk_Dashboard!AG$10),SUMIFS(I_Risk!V$12:V$1271,I_Risk!$A$12:$A$1271,Risk_Dashboard!$C53,I_Risk!$F$12:$F$1271,Risk_Dashboard!$E53,I_Risk!$H$12:$H$1271,Risk_Dashboard!$F53,I_Risk!$B$12:$B$1271,Risk_Dashboard!$G53,I_Risk!$D$12:$D$1271,Risk_Dashboard!AG$10))</f>
        <v>0</v>
      </c>
      <c r="AH53" s="19">
        <f>IF($D$14="Risk band",SUMIFS(I_Risk!K$12:K$1271,I_Risk!$A$12:$A$1271,Risk_Dashboard!$C53,I_Risk!$F$12:$F$1271,Risk_Dashboard!$E53,I_Risk!$H$12:$H$1271,Risk_Dashboard!$F53,I_Risk!$B$12:$B$1271,Risk_Dashboard!$G53,I_Risk!$D$12:$D$1271,Risk_Dashboard!AH$10),SUMIFS(I_Risk!W$12:W$1271,I_Risk!$A$12:$A$1271,Risk_Dashboard!$C53,I_Risk!$F$12:$F$1271,Risk_Dashboard!$E53,I_Risk!$H$12:$H$1271,Risk_Dashboard!$F53,I_Risk!$B$12:$B$1271,Risk_Dashboard!$G53,I_Risk!$D$12:$D$1271,Risk_Dashboard!AH$10))</f>
        <v>0</v>
      </c>
      <c r="AI53" s="19">
        <f>IF($D$14="Risk band",SUMIFS(I_Risk!L$12:L$1271,I_Risk!$A$12:$A$1271,Risk_Dashboard!$C53,I_Risk!$F$12:$F$1271,Risk_Dashboard!$E53,I_Risk!$H$12:$H$1271,Risk_Dashboard!$F53,I_Risk!$B$12:$B$1271,Risk_Dashboard!$G53,I_Risk!$D$12:$D$1271,Risk_Dashboard!AI$10),SUMIFS(I_Risk!X$12:X$1271,I_Risk!$A$12:$A$1271,Risk_Dashboard!$C53,I_Risk!$F$12:$F$1271,Risk_Dashboard!$E53,I_Risk!$H$12:$H$1271,Risk_Dashboard!$F53,I_Risk!$B$12:$B$1271,Risk_Dashboard!$G53,I_Risk!$D$12:$D$1271,Risk_Dashboard!AI$10))</f>
        <v>0</v>
      </c>
      <c r="AJ53" s="19">
        <f>IF($D$14="Risk band",SUMIFS(I_Risk!M$12:M$1271,I_Risk!$A$12:$A$1271,Risk_Dashboard!$C53,I_Risk!$F$12:$F$1271,Risk_Dashboard!$E53,I_Risk!$H$12:$H$1271,Risk_Dashboard!$F53,I_Risk!$B$12:$B$1271,Risk_Dashboard!$G53,I_Risk!$D$12:$D$1271,Risk_Dashboard!AJ$10),SUMIFS(I_Risk!Y$12:Y$1271,I_Risk!$A$12:$A$1271,Risk_Dashboard!$C53,I_Risk!$F$12:$F$1271,Risk_Dashboard!$E53,I_Risk!$H$12:$H$1271,Risk_Dashboard!$F53,I_Risk!$B$12:$B$1271,Risk_Dashboard!$G53,I_Risk!$D$12:$D$1271,Risk_Dashboard!AJ$10))</f>
        <v>0</v>
      </c>
      <c r="AK53" s="19">
        <f>IF($D$14="Risk band",SUMIFS(I_Risk!N$12:N$1271,I_Risk!$A$12:$A$1271,Risk_Dashboard!$C53,I_Risk!$F$12:$F$1271,Risk_Dashboard!$E53,I_Risk!$H$12:$H$1271,Risk_Dashboard!$F53,I_Risk!$B$12:$B$1271,Risk_Dashboard!$G53,I_Risk!$D$12:$D$1271,Risk_Dashboard!AK$10),SUMIFS(I_Risk!Z$12:Z$1271,I_Risk!$A$12:$A$1271,Risk_Dashboard!$C53,I_Risk!$F$12:$F$1271,Risk_Dashboard!$E53,I_Risk!$H$12:$H$1271,Risk_Dashboard!$F53,I_Risk!$B$12:$B$1271,Risk_Dashboard!$G53,I_Risk!$D$12:$D$1271,Risk_Dashboard!AK$10))</f>
        <v>0</v>
      </c>
      <c r="AL53" s="19">
        <f>IF($D$14="Risk band",SUMIFS(I_Risk!O$12:O$1271,I_Risk!$A$12:$A$1271,Risk_Dashboard!$C53,I_Risk!$F$12:$F$1271,Risk_Dashboard!$E53,I_Risk!$H$12:$H$1271,Risk_Dashboard!$F53,I_Risk!$B$12:$B$1271,Risk_Dashboard!$G53,I_Risk!$D$12:$D$1271,Risk_Dashboard!AL$10),SUMIFS(I_Risk!AA$12:AA$1271,I_Risk!$A$12:$A$1271,Risk_Dashboard!$C53,I_Risk!$F$12:$F$1271,Risk_Dashboard!$E53,I_Risk!$H$12:$H$1271,Risk_Dashboard!$F53,I_Risk!$B$12:$B$1271,Risk_Dashboard!$G53,I_Risk!$D$12:$D$1271,Risk_Dashboard!AL$10))</f>
        <v>0</v>
      </c>
      <c r="AM53" s="19">
        <f>IF($D$14="Risk band",SUMIFS(I_Risk!P$12:P$1271,I_Risk!$A$12:$A$1271,Risk_Dashboard!$C53,I_Risk!$F$12:$F$1271,Risk_Dashboard!$E53,I_Risk!$H$12:$H$1271,Risk_Dashboard!$F53,I_Risk!$B$12:$B$1271,Risk_Dashboard!$G53,I_Risk!$D$12:$D$1271,Risk_Dashboard!AM$10),SUMIFS(I_Risk!AB$12:AB$1271,I_Risk!$A$12:$A$1271,Risk_Dashboard!$C53,I_Risk!$F$12:$F$1271,Risk_Dashboard!$E53,I_Risk!$H$12:$H$1271,Risk_Dashboard!$F53,I_Risk!$B$12:$B$1271,Risk_Dashboard!$G53,I_Risk!$D$12:$D$1271,Risk_Dashboard!AM$10))</f>
        <v>0</v>
      </c>
      <c r="AN53" s="19">
        <f>IF($D$14="Risk band",SUMIFS(I_Risk!Q$12:Q$1271,I_Risk!$A$12:$A$1271,Risk_Dashboard!$C53,I_Risk!$F$12:$F$1271,Risk_Dashboard!$E53,I_Risk!$H$12:$H$1271,Risk_Dashboard!$F53,I_Risk!$B$12:$B$1271,Risk_Dashboard!$G53,I_Risk!$D$12:$D$1271,Risk_Dashboard!AN$10),SUMIFS(I_Risk!AC$12:AC$1271,I_Risk!$A$12:$A$1271,Risk_Dashboard!$C53,I_Risk!$F$12:$F$1271,Risk_Dashboard!$E53,I_Risk!$H$12:$H$1271,Risk_Dashboard!$F53,I_Risk!$B$12:$B$1271,Risk_Dashboard!$G53,I_Risk!$D$12:$D$1271,Risk_Dashboard!AN$10))</f>
        <v>0</v>
      </c>
      <c r="AO53" s="19">
        <f>IF($D$14="Risk band",SUMIFS(I_Risk!R$12:R$1271,I_Risk!$A$12:$A$1271,Risk_Dashboard!$C53,I_Risk!$F$12:$F$1271,Risk_Dashboard!$E53,I_Risk!$H$12:$H$1271,Risk_Dashboard!$F53,I_Risk!$B$12:$B$1271,Risk_Dashboard!$G53,I_Risk!$D$12:$D$1271,Risk_Dashboard!AO$10),SUMIFS(I_Risk!AD$12:AD$1271,I_Risk!$A$12:$A$1271,Risk_Dashboard!$C53,I_Risk!$F$12:$F$1271,Risk_Dashboard!$E53,I_Risk!$H$12:$H$1271,Risk_Dashboard!$F53,I_Risk!$B$12:$B$1271,Risk_Dashboard!$G53,I_Risk!$D$12:$D$1271,Risk_Dashboard!AO$10))</f>
        <v>0</v>
      </c>
      <c r="AP53" s="19">
        <f>IF($D$14="Risk band",SUMIFS(I_Risk!S$12:S$1271,I_Risk!$A$12:$A$1271,Risk_Dashboard!$C53,I_Risk!$F$12:$F$1271,Risk_Dashboard!$E53,I_Risk!$H$12:$H$1271,Risk_Dashboard!$F53,I_Risk!$B$12:$B$1271,Risk_Dashboard!$G53,I_Risk!$D$12:$D$1271,Risk_Dashboard!AP$10),SUMIFS(I_Risk!AE$12:AE$1271,I_Risk!$A$12:$A$1271,Risk_Dashboard!$C53,I_Risk!$F$12:$F$1271,Risk_Dashboard!$E53,I_Risk!$H$12:$H$1271,Risk_Dashboard!$F53,I_Risk!$B$12:$B$1271,Risk_Dashboard!$G53,I_Risk!$D$12:$D$1271,Risk_Dashboard!AP$10))</f>
        <v>0</v>
      </c>
      <c r="AQ53" s="19">
        <f>IF($D$14="Risk band",SUMIFS(I_Risk!T$12:T$1271,I_Risk!$A$12:$A$1271,Risk_Dashboard!$C53,I_Risk!$F$12:$F$1271,Risk_Dashboard!$E53,I_Risk!$H$12:$H$1271,Risk_Dashboard!$F53,I_Risk!$B$12:$B$1271,Risk_Dashboard!$G53,I_Risk!$D$12:$D$1271,Risk_Dashboard!AQ$10),SUMIFS(I_Risk!AF$12:AF$1271,I_Risk!$A$12:$A$1271,Risk_Dashboard!$C53,I_Risk!$F$12:$F$1271,Risk_Dashboard!$E53,I_Risk!$H$12:$H$1271,Risk_Dashboard!$F53,I_Risk!$B$12:$B$1271,Risk_Dashboard!$G53,I_Risk!$D$12:$D$1271,Risk_Dashboard!AQ$10))</f>
        <v>0</v>
      </c>
      <c r="AR53" s="35"/>
      <c r="AS53" s="19">
        <f>IF($D$14="Risk band",SUMIFS(I_Risk!$J$12:$J$1271,I_Risk!$A$12:$A$1271,Risk_Dashboard!$C53,I_Risk!$F$12:$F$1271,Risk_Dashboard!$E53,I_Risk!$H$12:$H$1271,Risk_Dashboard!$F53,I_Risk!$B$12:$B$1271,Risk_Dashboard!$G53,I_Risk!$E$12:$E$1271,Risk_Dashboard!AS$10),SUMIFS(I_Risk!$V$12:$V$1271,I_Risk!$A$12:$A$1271,Risk_Dashboard!$C53,I_Risk!$F$12:$F$1271,Risk_Dashboard!$E53,I_Risk!$H$12:$H$1271,Risk_Dashboard!$F53,I_Risk!$B$12:$B$1271,Risk_Dashboard!$G53,I_Risk!$E$12:$E$1271,Risk_Dashboard!AS$10))</f>
        <v>0</v>
      </c>
      <c r="AT53" s="19">
        <f>IF($D$14="Risk band",SUMIFS(I_Risk!$K$12:$K$1271,I_Risk!$A$12:$A$1271,Risk_Dashboard!$C53,I_Risk!$F$12:$F$1271,Risk_Dashboard!$E53,I_Risk!$H$12:$H$1271,Risk_Dashboard!$F53,I_Risk!$B$12:$B$1271,Risk_Dashboard!$G53,I_Risk!$E$12:$E$1271,Risk_Dashboard!AT$10),SUMIFS(I_Risk!$W$12:$W$1271,I_Risk!$A$12:$A$1271,Risk_Dashboard!$C53,I_Risk!$F$12:$F$1271,Risk_Dashboard!$E53,I_Risk!$H$12:$H$1271,Risk_Dashboard!$F53,I_Risk!$B$12:$B$1271,Risk_Dashboard!$G53,I_Risk!$E$12:$E$1271,Risk_Dashboard!AT$10))</f>
        <v>0</v>
      </c>
      <c r="AU53" s="19">
        <f>IF($D$14="Risk band",SUMIFS(I_Risk!$L$12:$L$1271,I_Risk!$A$12:$A$1271,Risk_Dashboard!$C53,I_Risk!$F$12:$F$1271,Risk_Dashboard!$E53,I_Risk!$H$12:$H$1271,Risk_Dashboard!$F53,I_Risk!$B$12:$B$1271,Risk_Dashboard!$G53,I_Risk!$E$12:$E$1271,Risk_Dashboard!AU$10),SUMIFS(I_Risk!$X$12:$X$1271,I_Risk!$A$12:$A$1271,Risk_Dashboard!$C53,I_Risk!$F$12:$F$1271,Risk_Dashboard!$E53,I_Risk!$H$12:$H$1271,Risk_Dashboard!$F53,I_Risk!$B$12:$B$1271,Risk_Dashboard!$G53,I_Risk!$E$12:$E$1271,Risk_Dashboard!AU$10))</f>
        <v>0</v>
      </c>
      <c r="AV53" s="19">
        <f>IF($D$14="Risk band",SUMIFS(I_Risk!$M$12:$M$1271,I_Risk!$A$12:$A$1271,Risk_Dashboard!$C53,I_Risk!$F$12:$F$1271,Risk_Dashboard!$E53,I_Risk!$H$12:$H$1271,Risk_Dashboard!$F53,I_Risk!$B$12:$B$1271,Risk_Dashboard!$G53,I_Risk!$E$12:$E$1271,Risk_Dashboard!AV$10),SUMIFS(I_Risk!$Y$12:$Y$1271,I_Risk!$A$12:$A$1271,Risk_Dashboard!$C53,I_Risk!$F$12:$F$1271,Risk_Dashboard!$E53,I_Risk!$H$12:$H$1271,Risk_Dashboard!$F53,I_Risk!$B$12:$B$1271,Risk_Dashboard!$G53,I_Risk!$E$12:$E$1271,Risk_Dashboard!AV$10))</f>
        <v>0</v>
      </c>
      <c r="AW53" s="19">
        <f>IF($D$14="Risk band",SUMIFS(I_Risk!$N$12:$N$1271,I_Risk!$A$12:$A$1271,Risk_Dashboard!$C53,I_Risk!$F$12:$F$1271,Risk_Dashboard!$E53,I_Risk!$H$12:$H$1271,Risk_Dashboard!$F53,I_Risk!$B$12:$B$1271,Risk_Dashboard!$G53,I_Risk!$E$12:$E$1271,Risk_Dashboard!AW$10),SUMIFS(I_Risk!$Z$12:$Z$1271,I_Risk!$A$12:$A$1271,Risk_Dashboard!$C53,I_Risk!$F$12:$F$1271,Risk_Dashboard!$E53,I_Risk!$H$12:$H$1271,Risk_Dashboard!$F53,I_Risk!$B$12:$B$1271,Risk_Dashboard!$G53,I_Risk!$E$12:$E$1271,Risk_Dashboard!AW$10))</f>
        <v>0</v>
      </c>
      <c r="AX53" s="19">
        <f>IF($D$14="Risk band",SUMIFS(I_Risk!$O$12:$O$1271,I_Risk!$A$12:$A$1271,Risk_Dashboard!$C53,I_Risk!$F$12:$F$1271,Risk_Dashboard!$E53,I_Risk!$H$12:$H$1271,Risk_Dashboard!$F53,I_Risk!$B$12:$B$1271,Risk_Dashboard!$G53,I_Risk!$E$12:$E$1271,Risk_Dashboard!AX$10),SUMIFS(I_Risk!$AA$12:$AA$1271,I_Risk!$A$12:$A$1271,Risk_Dashboard!$C53,I_Risk!$F$12:$F$1271,Risk_Dashboard!$E53,I_Risk!$H$12:$H$1271,Risk_Dashboard!$F53,I_Risk!$B$12:$B$1271,Risk_Dashboard!$G53,I_Risk!$E$12:$E$1271,Risk_Dashboard!AX$10))</f>
        <v>0</v>
      </c>
      <c r="AY53" s="19">
        <f>IF($D$14="Risk band",SUMIFS(I_Risk!$P$12:$P$1271,I_Risk!$A$12:$A$1271,Risk_Dashboard!$C53,I_Risk!$F$12:$F$1271,Risk_Dashboard!$E53,I_Risk!$H$12:$H$1271,Risk_Dashboard!$F53,I_Risk!$B$12:$B$1271,Risk_Dashboard!$G53,I_Risk!$E$12:$E$1271,Risk_Dashboard!AY$10),SUMIFS(I_Risk!$AB$12:$AB$1271,I_Risk!$A$12:$A$1271,Risk_Dashboard!$C53,I_Risk!$F$12:$F$1271,Risk_Dashboard!$E53,I_Risk!$H$12:$H$1271,Risk_Dashboard!$F53,I_Risk!$B$12:$B$1271,Risk_Dashboard!$G53,I_Risk!$E$12:$E$1271,Risk_Dashboard!AY$10))</f>
        <v>0</v>
      </c>
      <c r="AZ53" s="19">
        <f>IF($D$14="Risk band",SUMIFS(I_Risk!$Q$12:$Q$1271,I_Risk!$A$12:$A$1271,Risk_Dashboard!$C53,I_Risk!$F$12:$F$1271,Risk_Dashboard!$E53,I_Risk!$H$12:$H$1271,Risk_Dashboard!$F53,I_Risk!$B$12:$B$1271,Risk_Dashboard!$G53,I_Risk!$E$12:$E$1271,Risk_Dashboard!AZ$10),SUMIFS(I_Risk!$AC$12:$AC$1271,I_Risk!$A$12:$A$1271,Risk_Dashboard!$C53,I_Risk!$F$12:$F$1271,Risk_Dashboard!$E53,I_Risk!$H$12:$H$1271,Risk_Dashboard!$F53,I_Risk!$B$12:$B$1271,Risk_Dashboard!$G53,I_Risk!$E$12:$E$1271,Risk_Dashboard!AZ$10))</f>
        <v>0</v>
      </c>
      <c r="BA53" s="19">
        <f>IF($D$14="Risk band",SUMIFS(I_Risk!$R$12:$R$1271,I_Risk!$A$12:$A$1271,Risk_Dashboard!$C53,I_Risk!$F$12:$F$1271,Risk_Dashboard!$E53,I_Risk!$H$12:$H$1271,Risk_Dashboard!$F53,I_Risk!$B$12:$B$1271,Risk_Dashboard!$G53,I_Risk!$E$12:$E$1271,Risk_Dashboard!BA$10),SUMIFS(I_Risk!$AD$12:$AD$1271,I_Risk!$A$12:$A$1271,Risk_Dashboard!$C53,I_Risk!$F$12:$F$1271,Risk_Dashboard!$E53,I_Risk!$H$12:$H$1271,Risk_Dashboard!$F53,I_Risk!$B$12:$B$1271,Risk_Dashboard!$G53,I_Risk!$E$12:$E$1271,Risk_Dashboard!BA$10))</f>
        <v>0</v>
      </c>
      <c r="BB53" s="19">
        <f>IF($D$14="Risk band",SUMIFS(I_Risk!$S$12:$S$1271,I_Risk!$A$12:$A$1271,Risk_Dashboard!$C53,I_Risk!$F$12:$F$1271,Risk_Dashboard!$E53,I_Risk!$H$12:$H$1271,Risk_Dashboard!$F53,I_Risk!$B$12:$B$1271,Risk_Dashboard!$G53,I_Risk!$E$12:$E$1271,Risk_Dashboard!BB$10),SUMIFS(I_Risk!$AE$12:$AE$1271,I_Risk!$A$12:$A$1271,Risk_Dashboard!$C53,I_Risk!$F$12:$F$1271,Risk_Dashboard!$E53,I_Risk!$H$12:$H$1271,Risk_Dashboard!$F53,I_Risk!$B$12:$B$1271,Risk_Dashboard!$G53,I_Risk!$E$12:$E$1271,Risk_Dashboard!BB$10))</f>
        <v>0</v>
      </c>
      <c r="BC53" s="19">
        <f>IF($D$14="Risk band",SUMIFS(I_Risk!$T$12:$T$1271,I_Risk!$A$12:$A$1271,Risk_Dashboard!$C53,I_Risk!$F$12:$F$1271,Risk_Dashboard!$E53,I_Risk!$H$12:$H$1271,Risk_Dashboard!$F53,I_Risk!$B$12:$B$1271,Risk_Dashboard!$G53,I_Risk!$E$12:$E$1271,Risk_Dashboard!BC$10),SUMIFS(I_Risk!$AF$12:$AF$1271,I_Risk!$A$12:$A$1271,Risk_Dashboard!$C53,I_Risk!$F$12:$F$1271,Risk_Dashboard!$E53,I_Risk!$H$12:$H$1271,Risk_Dashboard!$F53,I_Risk!$B$12:$B$1271,Risk_Dashboard!$G53,I_Risk!$E$12:$E$1271,Risk_Dashboard!BC$10))</f>
        <v>0</v>
      </c>
      <c r="BD53" s="183"/>
      <c r="BE53" s="19">
        <f>IF($D$14="Risk band",SUMIFS(I_Risk!$J$12:$J$1271,I_Risk!$A$12:$A$1271,Risk_Dashboard!$C53,I_Risk!$F$12:$F$1271,Risk_Dashboard!$E53,I_Risk!$H$12:$H$1271,Risk_Dashboard!$F53,I_Risk!$B$12:$B$1271,Risk_Dashboard!$G53,I_Risk!$E$12:$E$1271,Risk_Dashboard!BE$10),SUMIFS(I_Risk!$V$12:$V$1271,I_Risk!$A$12:$A$1271,Risk_Dashboard!$C53,I_Risk!$F$12:$F$1271,Risk_Dashboard!$E53,I_Risk!$H$12:$H$1271,Risk_Dashboard!$F53,I_Risk!$B$12:$B$1271,Risk_Dashboard!$G53,I_Risk!$E$12:$E$1271,Risk_Dashboard!BE$10))</f>
        <v>0</v>
      </c>
      <c r="BF53" s="19">
        <f>IF($D$14="Risk band",SUMIFS(I_Risk!$K$12:$K$1271,I_Risk!$A$12:$A$1271,Risk_Dashboard!$C53,I_Risk!$F$12:$F$1271,Risk_Dashboard!$E53,I_Risk!$H$12:$H$1271,Risk_Dashboard!$F53,I_Risk!$B$12:$B$1271,Risk_Dashboard!$G53,I_Risk!$E$12:$E$1271,Risk_Dashboard!BF$10),SUMIFS(I_Risk!$W$12:$W$1271,I_Risk!$A$12:$A$1271,Risk_Dashboard!$C53,I_Risk!$F$12:$F$1271,Risk_Dashboard!$E53,I_Risk!$H$12:$H$1271,Risk_Dashboard!$F53,I_Risk!$B$12:$B$1271,Risk_Dashboard!$G53,I_Risk!$E$12:$E$1271,Risk_Dashboard!BF$10))</f>
        <v>0</v>
      </c>
      <c r="BG53" s="19">
        <f>IF($D$14="Risk band",SUMIFS(I_Risk!$L$12:$L$1271,I_Risk!$A$12:$A$1271,Risk_Dashboard!$C53,I_Risk!$F$12:$F$1271,Risk_Dashboard!$E53,I_Risk!$H$12:$H$1271,Risk_Dashboard!$F53,I_Risk!$B$12:$B$1271,Risk_Dashboard!$G53,I_Risk!$E$12:$E$1271,Risk_Dashboard!BG$10),SUMIFS(I_Risk!$X$12:$X$1271,I_Risk!$A$12:$A$1271,Risk_Dashboard!$C53,I_Risk!$F$12:$F$1271,Risk_Dashboard!$E53,I_Risk!$H$12:$H$1271,Risk_Dashboard!$F53,I_Risk!$B$12:$B$1271,Risk_Dashboard!$G53,I_Risk!$E$12:$E$1271,Risk_Dashboard!BG$10))</f>
        <v>0</v>
      </c>
      <c r="BH53" s="19">
        <f>IF($D$14="Risk band",SUMIFS(I_Risk!$M$12:$M$1271,I_Risk!$A$12:$A$1271,Risk_Dashboard!$C53,I_Risk!$F$12:$F$1271,Risk_Dashboard!$E53,I_Risk!$H$12:$H$1271,Risk_Dashboard!$F53,I_Risk!$B$12:$B$1271,Risk_Dashboard!$G53,I_Risk!$E$12:$E$1271,Risk_Dashboard!BH$10),SUMIFS(I_Risk!$Y$12:$Y$1271,I_Risk!$A$12:$A$1271,Risk_Dashboard!$C53,I_Risk!$F$12:$F$1271,Risk_Dashboard!$E53,I_Risk!$H$12:$H$1271,Risk_Dashboard!$F53,I_Risk!$B$12:$B$1271,Risk_Dashboard!$G53,I_Risk!$E$12:$E$1271,Risk_Dashboard!BH$10))</f>
        <v>0</v>
      </c>
      <c r="BI53" s="19">
        <f>IF($D$14="Risk band",SUMIFS(I_Risk!$N$12:$N$1271,I_Risk!$A$12:$A$1271,Risk_Dashboard!$C53,I_Risk!$F$12:$F$1271,Risk_Dashboard!$E53,I_Risk!$H$12:$H$1271,Risk_Dashboard!$F53,I_Risk!$B$12:$B$1271,Risk_Dashboard!$G53,I_Risk!$E$12:$E$1271,Risk_Dashboard!BI$10),SUMIFS(I_Risk!$Z$12:$Z$1271,I_Risk!$A$12:$A$1271,Risk_Dashboard!$C53,I_Risk!$F$12:$F$1271,Risk_Dashboard!$E53,I_Risk!$H$12:$H$1271,Risk_Dashboard!$F53,I_Risk!$B$12:$B$1271,Risk_Dashboard!$G53,I_Risk!$E$12:$E$1271,Risk_Dashboard!BI$10))</f>
        <v>0</v>
      </c>
      <c r="BJ53" s="19">
        <f>IF($D$14="Risk band",SUMIFS(I_Risk!$O$12:$O$1271,I_Risk!$A$12:$A$1271,Risk_Dashboard!$C53,I_Risk!$F$12:$F$1271,Risk_Dashboard!$E53,I_Risk!$H$12:$H$1271,Risk_Dashboard!$F53,I_Risk!$B$12:$B$1271,Risk_Dashboard!$G53,I_Risk!$E$12:$E$1271,Risk_Dashboard!BJ$10),SUMIFS(I_Risk!$AA$12:$AA$1271,I_Risk!$A$12:$A$1271,Risk_Dashboard!$C53,I_Risk!$F$12:$F$1271,Risk_Dashboard!$E53,I_Risk!$H$12:$H$1271,Risk_Dashboard!$F53,I_Risk!$B$12:$B$1271,Risk_Dashboard!$G53,I_Risk!$E$12:$E$1271,Risk_Dashboard!BJ$10))</f>
        <v>0</v>
      </c>
      <c r="BK53" s="19">
        <f>IF($D$14="Risk band",SUMIFS(I_Risk!$P$12:$P$1271,I_Risk!$A$12:$A$1271,Risk_Dashboard!$C53,I_Risk!$F$12:$F$1271,Risk_Dashboard!$E53,I_Risk!$H$12:$H$1271,Risk_Dashboard!$F53,I_Risk!$B$12:$B$1271,Risk_Dashboard!$G53,I_Risk!$E$12:$E$1271,Risk_Dashboard!BK$10),SUMIFS(I_Risk!$AB$12:$AB$1271,I_Risk!$A$12:$A$1271,Risk_Dashboard!$C53,I_Risk!$F$12:$F$1271,Risk_Dashboard!$E53,I_Risk!$H$12:$H$1271,Risk_Dashboard!$F53,I_Risk!$B$12:$B$1271,Risk_Dashboard!$G53,I_Risk!$E$12:$E$1271,Risk_Dashboard!BK$10))</f>
        <v>0</v>
      </c>
      <c r="BL53" s="19">
        <f>IF($D$14="Risk band",SUMIFS(I_Risk!$Q$12:$Q$1271,I_Risk!$A$12:$A$1271,Risk_Dashboard!$C53,I_Risk!$F$12:$F$1271,Risk_Dashboard!$E53,I_Risk!$H$12:$H$1271,Risk_Dashboard!$F53,I_Risk!$B$12:$B$1271,Risk_Dashboard!$G53,I_Risk!$E$12:$E$1271,Risk_Dashboard!BL$10),SUMIFS(I_Risk!$AC$12:$AC$1271,I_Risk!$A$12:$A$1271,Risk_Dashboard!$C53,I_Risk!$F$12:$F$1271,Risk_Dashboard!$E53,I_Risk!$H$12:$H$1271,Risk_Dashboard!$F53,I_Risk!$B$12:$B$1271,Risk_Dashboard!$G53,I_Risk!$E$12:$E$1271,Risk_Dashboard!BL$10))</f>
        <v>0</v>
      </c>
      <c r="BM53" s="19">
        <f>IF($D$14="Risk band",SUMIFS(I_Risk!$R$12:$R$1271,I_Risk!$A$12:$A$1271,Risk_Dashboard!$C53,I_Risk!$F$12:$F$1271,Risk_Dashboard!$E53,I_Risk!$H$12:$H$1271,Risk_Dashboard!$F53,I_Risk!$B$12:$B$1271,Risk_Dashboard!$G53,I_Risk!$E$12:$E$1271,Risk_Dashboard!BM$10),SUMIFS(I_Risk!$AD$12:$AD$1271,I_Risk!$A$12:$A$1271,Risk_Dashboard!$C53,I_Risk!$F$12:$F$1271,Risk_Dashboard!$E53,I_Risk!$H$12:$H$1271,Risk_Dashboard!$F53,I_Risk!$B$12:$B$1271,Risk_Dashboard!$G53,I_Risk!$E$12:$E$1271,Risk_Dashboard!BM$10))</f>
        <v>0</v>
      </c>
      <c r="BN53" s="19">
        <f>IF($D$14="Risk band",SUMIFS(I_Risk!$S$12:$S$1271,I_Risk!$A$12:$A$1271,Risk_Dashboard!$C53,I_Risk!$F$12:$F$1271,Risk_Dashboard!$E53,I_Risk!$H$12:$H$1271,Risk_Dashboard!$F53,I_Risk!$B$12:$B$1271,Risk_Dashboard!$G53,I_Risk!$E$12:$E$1271,Risk_Dashboard!BN$10),SUMIFS(I_Risk!$AE$12:$AE$1271,I_Risk!$A$12:$A$1271,Risk_Dashboard!$C53,I_Risk!$F$12:$F$1271,Risk_Dashboard!$E53,I_Risk!$H$12:$H$1271,Risk_Dashboard!$F53,I_Risk!$B$12:$B$1271,Risk_Dashboard!$G53,I_Risk!$E$12:$E$1271,Risk_Dashboard!BN$10))</f>
        <v>0</v>
      </c>
      <c r="BO53" s="19">
        <f>IF($D$14="Risk band",SUMIFS(I_Risk!$T$12:$T$1271,I_Risk!$A$12:$A$1271,Risk_Dashboard!$C53,I_Risk!$F$12:$F$1271,Risk_Dashboard!$E53,I_Risk!$H$12:$H$1271,Risk_Dashboard!$F53,I_Risk!$B$12:$B$1271,Risk_Dashboard!$G53,I_Risk!$E$12:$E$1271,Risk_Dashboard!BO$10),SUMIFS(I_Risk!$AF$12:$AF$1271,I_Risk!$A$12:$A$1271,Risk_Dashboard!$C53,I_Risk!$F$12:$F$1271,Risk_Dashboard!$E53,I_Risk!$H$12:$H$1271,Risk_Dashboard!$F53,I_Risk!$B$12:$B$1271,Risk_Dashboard!$G53,I_Risk!$E$12:$E$1271,Risk_Dashboard!BO$10))</f>
        <v>0</v>
      </c>
      <c r="BP53" s="183"/>
      <c r="BQ53" s="19">
        <f>IF($D$14="Risk band",SUMIFS(I_Risk!J$12:J$1271,I_Risk!$A$12:$A$1271,Risk_Dashboard!$C53,I_Risk!$F$12:$F$1271,Risk_Dashboard!$E53,I_Risk!$H$12:$H$1271,Risk_Dashboard!$F53,I_Risk!$B$12:$B$1271,Risk_Dashboard!$G53,I_Risk!$D$12:$D$1271,Risk_Dashboard!BQ$10),SUMIFS(I_Risk!V$12:V$1271,I_Risk!$A$12:$A$1271,Risk_Dashboard!$C53,I_Risk!$F$12:$F$1271,Risk_Dashboard!$E53,I_Risk!$H$12:$H$1271,Risk_Dashboard!$F53,I_Risk!$B$12:$B$1271,Risk_Dashboard!$G53,I_Risk!$D$12:$D$1271,Risk_Dashboard!BQ$10))-SUM(AS53,BE53)</f>
        <v>0</v>
      </c>
      <c r="BR53" s="19">
        <f>IF($D$14="Risk band",SUMIFS(I_Risk!K$12:K$1271,I_Risk!$A$12:$A$1271,Risk_Dashboard!$C53,I_Risk!$F$12:$F$1271,Risk_Dashboard!$E53,I_Risk!$H$12:$H$1271,Risk_Dashboard!$F53,I_Risk!$B$12:$B$1271,Risk_Dashboard!$G53,I_Risk!$D$12:$D$1271,Risk_Dashboard!BR$10),SUMIFS(I_Risk!W$12:W$1271,I_Risk!$A$12:$A$1271,Risk_Dashboard!$C53,I_Risk!$F$12:$F$1271,Risk_Dashboard!$E53,I_Risk!$H$12:$H$1271,Risk_Dashboard!$F53,I_Risk!$B$12:$B$1271,Risk_Dashboard!$G53,I_Risk!$D$12:$D$1271,Risk_Dashboard!BR$10))-SUM(AT53,BF53)</f>
        <v>0</v>
      </c>
      <c r="BS53" s="19">
        <f>IF($D$14="Risk band",SUMIFS(I_Risk!L$12:L$1271,I_Risk!$A$12:$A$1271,Risk_Dashboard!$C53,I_Risk!$F$12:$F$1271,Risk_Dashboard!$E53,I_Risk!$H$12:$H$1271,Risk_Dashboard!$F53,I_Risk!$B$12:$B$1271,Risk_Dashboard!$G53,I_Risk!$D$12:$D$1271,Risk_Dashboard!BS$10),SUMIFS(I_Risk!X$12:X$1271,I_Risk!$A$12:$A$1271,Risk_Dashboard!$C53,I_Risk!$F$12:$F$1271,Risk_Dashboard!$E53,I_Risk!$H$12:$H$1271,Risk_Dashboard!$F53,I_Risk!$B$12:$B$1271,Risk_Dashboard!$G53,I_Risk!$D$12:$D$1271,Risk_Dashboard!BS$10))-SUM(AU53,BG53)</f>
        <v>0</v>
      </c>
      <c r="BT53" s="19">
        <f>IF($D$14="Risk band",SUMIFS(I_Risk!M$12:M$1271,I_Risk!$A$12:$A$1271,Risk_Dashboard!$C53,I_Risk!$F$12:$F$1271,Risk_Dashboard!$E53,I_Risk!$H$12:$H$1271,Risk_Dashboard!$F53,I_Risk!$B$12:$B$1271,Risk_Dashboard!$G53,I_Risk!$D$12:$D$1271,Risk_Dashboard!BT$10),SUMIFS(I_Risk!Y$12:Y$1271,I_Risk!$A$12:$A$1271,Risk_Dashboard!$C53,I_Risk!$F$12:$F$1271,Risk_Dashboard!$E53,I_Risk!$H$12:$H$1271,Risk_Dashboard!$F53,I_Risk!$B$12:$B$1271,Risk_Dashboard!$G53,I_Risk!$D$12:$D$1271,Risk_Dashboard!BT$10))-SUM(AV53,BH53)</f>
        <v>0</v>
      </c>
      <c r="BU53" s="19">
        <f>IF($D$14="Risk band",SUMIFS(I_Risk!N$12:N$1271,I_Risk!$A$12:$A$1271,Risk_Dashboard!$C53,I_Risk!$F$12:$F$1271,Risk_Dashboard!$E53,I_Risk!$H$12:$H$1271,Risk_Dashboard!$F53,I_Risk!$B$12:$B$1271,Risk_Dashboard!$G53,I_Risk!$D$12:$D$1271,Risk_Dashboard!BU$10),SUMIFS(I_Risk!Z$12:Z$1271,I_Risk!$A$12:$A$1271,Risk_Dashboard!$C53,I_Risk!$F$12:$F$1271,Risk_Dashboard!$E53,I_Risk!$H$12:$H$1271,Risk_Dashboard!$F53,I_Risk!$B$12:$B$1271,Risk_Dashboard!$G53,I_Risk!$D$12:$D$1271,Risk_Dashboard!BU$10))-SUM(AW53,BI53)</f>
        <v>0</v>
      </c>
      <c r="BV53" s="19">
        <f>IF($D$14="Risk band",SUMIFS(I_Risk!O$12:O$1271,I_Risk!$A$12:$A$1271,Risk_Dashboard!$C53,I_Risk!$F$12:$F$1271,Risk_Dashboard!$E53,I_Risk!$H$12:$H$1271,Risk_Dashboard!$F53,I_Risk!$B$12:$B$1271,Risk_Dashboard!$G53,I_Risk!$D$12:$D$1271,Risk_Dashboard!BV$10),SUMIFS(I_Risk!AA$12:AA$1271,I_Risk!$A$12:$A$1271,Risk_Dashboard!$C53,I_Risk!$F$12:$F$1271,Risk_Dashboard!$E53,I_Risk!$H$12:$H$1271,Risk_Dashboard!$F53,I_Risk!$B$12:$B$1271,Risk_Dashboard!$G53,I_Risk!$D$12:$D$1271,Risk_Dashboard!BV$10))-SUM(AX53,BJ53)</f>
        <v>0</v>
      </c>
      <c r="BW53" s="19">
        <f>IF($D$14="Risk band",SUMIFS(I_Risk!P$12:P$1271,I_Risk!$A$12:$A$1271,Risk_Dashboard!$C53,I_Risk!$F$12:$F$1271,Risk_Dashboard!$E53,I_Risk!$H$12:$H$1271,Risk_Dashboard!$F53,I_Risk!$B$12:$B$1271,Risk_Dashboard!$G53,I_Risk!$D$12:$D$1271,Risk_Dashboard!BW$10),SUMIFS(I_Risk!AB$12:AB$1271,I_Risk!$A$12:$A$1271,Risk_Dashboard!$C53,I_Risk!$F$12:$F$1271,Risk_Dashboard!$E53,I_Risk!$H$12:$H$1271,Risk_Dashboard!$F53,I_Risk!$B$12:$B$1271,Risk_Dashboard!$G53,I_Risk!$D$12:$D$1271,Risk_Dashboard!BW$10))-SUM(AY53,BK53)</f>
        <v>0</v>
      </c>
      <c r="BX53" s="19">
        <f>IF($D$14="Risk band",SUMIFS(I_Risk!Q$12:Q$1271,I_Risk!$A$12:$A$1271,Risk_Dashboard!$C53,I_Risk!$F$12:$F$1271,Risk_Dashboard!$E53,I_Risk!$H$12:$H$1271,Risk_Dashboard!$F53,I_Risk!$B$12:$B$1271,Risk_Dashboard!$G53,I_Risk!$D$12:$D$1271,Risk_Dashboard!BX$10),SUMIFS(I_Risk!AC$12:AC$1271,I_Risk!$A$12:$A$1271,Risk_Dashboard!$C53,I_Risk!$F$12:$F$1271,Risk_Dashboard!$E53,I_Risk!$H$12:$H$1271,Risk_Dashboard!$F53,I_Risk!$B$12:$B$1271,Risk_Dashboard!$G53,I_Risk!$D$12:$D$1271,Risk_Dashboard!BX$10))-SUM(AZ53,BL53)</f>
        <v>0</v>
      </c>
      <c r="BY53" s="19">
        <f>IF($D$14="Risk band",SUMIFS(I_Risk!R$12:R$1271,I_Risk!$A$12:$A$1271,Risk_Dashboard!$C53,I_Risk!$F$12:$F$1271,Risk_Dashboard!$E53,I_Risk!$H$12:$H$1271,Risk_Dashboard!$F53,I_Risk!$B$12:$B$1271,Risk_Dashboard!$G53,I_Risk!$D$12:$D$1271,Risk_Dashboard!BY$10),SUMIFS(I_Risk!AD$12:AD$1271,I_Risk!$A$12:$A$1271,Risk_Dashboard!$C53,I_Risk!$F$12:$F$1271,Risk_Dashboard!$E53,I_Risk!$H$12:$H$1271,Risk_Dashboard!$F53,I_Risk!$B$12:$B$1271,Risk_Dashboard!$G53,I_Risk!$D$12:$D$1271,Risk_Dashboard!BY$10))-SUM(BA53,BM53)</f>
        <v>0</v>
      </c>
      <c r="BZ53" s="19">
        <f>IF($D$14="Risk band",SUMIFS(I_Risk!S$12:S$1271,I_Risk!$A$12:$A$1271,Risk_Dashboard!$C53,I_Risk!$F$12:$F$1271,Risk_Dashboard!$E53,I_Risk!$H$12:$H$1271,Risk_Dashboard!$F53,I_Risk!$B$12:$B$1271,Risk_Dashboard!$G53,I_Risk!$D$12:$D$1271,Risk_Dashboard!BZ$10),SUMIFS(I_Risk!AE$12:AE$1271,I_Risk!$A$12:$A$1271,Risk_Dashboard!$C53,I_Risk!$F$12:$F$1271,Risk_Dashboard!$E53,I_Risk!$H$12:$H$1271,Risk_Dashboard!$F53,I_Risk!$B$12:$B$1271,Risk_Dashboard!$G53,I_Risk!$D$12:$D$1271,Risk_Dashboard!BZ$10))-SUM(BB53,BN53)</f>
        <v>0</v>
      </c>
      <c r="CA53" s="19">
        <f>IF($D$14="Risk band",SUMIFS(I_Risk!T$12:T$1271,I_Risk!$A$12:$A$1271,Risk_Dashboard!$C53,I_Risk!$F$12:$F$1271,Risk_Dashboard!$E53,I_Risk!$H$12:$H$1271,Risk_Dashboard!$F53,I_Risk!$B$12:$B$1271,Risk_Dashboard!$G53,I_Risk!$D$12:$D$1271,Risk_Dashboard!CA$10),SUMIFS(I_Risk!AF$12:AF$1271,I_Risk!$A$12:$A$1271,Risk_Dashboard!$C53,I_Risk!$F$12:$F$1271,Risk_Dashboard!$E53,I_Risk!$H$12:$H$1271,Risk_Dashboard!$F53,I_Risk!$B$12:$B$1271,Risk_Dashboard!$G53,I_Risk!$D$12:$D$1271,Risk_Dashboard!CA$10))-SUM(BC53,BO53)</f>
        <v>0</v>
      </c>
      <c r="CB53" s="183"/>
      <c r="CC53" s="19">
        <f>IF($D$14="Risk band",SUMIFS(I_Risk!J$12:J$1271,I_Risk!$A$12:$A$1271,Risk_Dashboard!$C53,I_Risk!$F$12:$F$1271,Risk_Dashboard!$E53,I_Risk!$H$12:$H$1271,Risk_Dashboard!$F53,I_Risk!$B$12:$B$1271,Risk_Dashboard!$G53,I_Risk!$D$12:$D$1271,"NARM Intervention "&amp;$D53,I_Risk!$E$12:$E$1271,Risk_Dashboard!CC$10),SUMIFS(I_Risk!V$12:V$1271,I_Risk!$A$12:$A$1271,Risk_Dashboard!$C53,I_Risk!$F$12:$F$1271,Risk_Dashboard!$E53,I_Risk!$H$12:$H$1271,Risk_Dashboard!$F53,I_Risk!$B$12:$B$1271,Risk_Dashboard!$G53,I_Risk!$D$12:$D$1271,"NARM Intervention "&amp;$D53,I_Risk!$E$12:$E$1271,Risk_Dashboard!CC$10))</f>
        <v>0</v>
      </c>
      <c r="CD53" s="19">
        <f>IF($D$14="Risk band",SUMIFS(I_Risk!K$12:K$1271,I_Risk!$A$12:$A$1271,Risk_Dashboard!$C53,I_Risk!$F$12:$F$1271,Risk_Dashboard!$E53,I_Risk!$H$12:$H$1271,Risk_Dashboard!$F53,I_Risk!$B$12:$B$1271,Risk_Dashboard!$G53,I_Risk!$D$12:$D$1271,"NARM Intervention "&amp;$D53,I_Risk!$E$12:$E$1271,Risk_Dashboard!CD$10),SUMIFS(I_Risk!W$12:W$1271,I_Risk!$A$12:$A$1271,Risk_Dashboard!$C53,I_Risk!$F$12:$F$1271,Risk_Dashboard!$E53,I_Risk!$H$12:$H$1271,Risk_Dashboard!$F53,I_Risk!$B$12:$B$1271,Risk_Dashboard!$G53,I_Risk!$D$12:$D$1271,"NARM Intervention "&amp;$D53,I_Risk!$E$12:$E$1271,Risk_Dashboard!CD$10))</f>
        <v>0</v>
      </c>
      <c r="CE53" s="19">
        <f>IF($D$14="Risk band",SUMIFS(I_Risk!L$12:L$1271,I_Risk!$A$12:$A$1271,Risk_Dashboard!$C53,I_Risk!$F$12:$F$1271,Risk_Dashboard!$E53,I_Risk!$H$12:$H$1271,Risk_Dashboard!$F53,I_Risk!$B$12:$B$1271,Risk_Dashboard!$G53,I_Risk!$D$12:$D$1271,"NARM Intervention "&amp;$D53,I_Risk!$E$12:$E$1271,Risk_Dashboard!CE$10),SUMIFS(I_Risk!X$12:X$1271,I_Risk!$A$12:$A$1271,Risk_Dashboard!$C53,I_Risk!$F$12:$F$1271,Risk_Dashboard!$E53,I_Risk!$H$12:$H$1271,Risk_Dashboard!$F53,I_Risk!$B$12:$B$1271,Risk_Dashboard!$G53,I_Risk!$D$12:$D$1271,"NARM Intervention "&amp;$D53,I_Risk!$E$12:$E$1271,Risk_Dashboard!CE$10))</f>
        <v>0</v>
      </c>
      <c r="CF53" s="19">
        <f>IF($D$14="Risk band",SUMIFS(I_Risk!M$12:M$1271,I_Risk!$A$12:$A$1271,Risk_Dashboard!$C53,I_Risk!$F$12:$F$1271,Risk_Dashboard!$E53,I_Risk!$H$12:$H$1271,Risk_Dashboard!$F53,I_Risk!$B$12:$B$1271,Risk_Dashboard!$G53,I_Risk!$D$12:$D$1271,"NARM Intervention "&amp;$D53,I_Risk!$E$12:$E$1271,Risk_Dashboard!CF$10),SUMIFS(I_Risk!Y$12:Y$1271,I_Risk!$A$12:$A$1271,Risk_Dashboard!$C53,I_Risk!$F$12:$F$1271,Risk_Dashboard!$E53,I_Risk!$H$12:$H$1271,Risk_Dashboard!$F53,I_Risk!$B$12:$B$1271,Risk_Dashboard!$G53,I_Risk!$D$12:$D$1271,"NARM Intervention "&amp;$D53,I_Risk!$E$12:$E$1271,Risk_Dashboard!CF$10))</f>
        <v>0</v>
      </c>
      <c r="CG53" s="19">
        <f>IF($D$14="Risk band",SUMIFS(I_Risk!N$12:N$1271,I_Risk!$A$12:$A$1271,Risk_Dashboard!$C53,I_Risk!$F$12:$F$1271,Risk_Dashboard!$E53,I_Risk!$H$12:$H$1271,Risk_Dashboard!$F53,I_Risk!$B$12:$B$1271,Risk_Dashboard!$G53,I_Risk!$D$12:$D$1271,"NARM Intervention "&amp;$D53,I_Risk!$E$12:$E$1271,Risk_Dashboard!CG$10),SUMIFS(I_Risk!Z$12:Z$1271,I_Risk!$A$12:$A$1271,Risk_Dashboard!$C53,I_Risk!$F$12:$F$1271,Risk_Dashboard!$E53,I_Risk!$H$12:$H$1271,Risk_Dashboard!$F53,I_Risk!$B$12:$B$1271,Risk_Dashboard!$G53,I_Risk!$D$12:$D$1271,"NARM Intervention "&amp;$D53,I_Risk!$E$12:$E$1271,Risk_Dashboard!CG$10))</f>
        <v>0</v>
      </c>
      <c r="CH53" s="19">
        <f>IF($D$14="Risk band",SUMIFS(I_Risk!O$12:O$1271,I_Risk!$A$12:$A$1271,Risk_Dashboard!$C53,I_Risk!$F$12:$F$1271,Risk_Dashboard!$E53,I_Risk!$H$12:$H$1271,Risk_Dashboard!$F53,I_Risk!$B$12:$B$1271,Risk_Dashboard!$G53,I_Risk!$D$12:$D$1271,"NARM Intervention "&amp;$D53,I_Risk!$E$12:$E$1271,Risk_Dashboard!CH$10),SUMIFS(I_Risk!AA$12:AA$1271,I_Risk!$A$12:$A$1271,Risk_Dashboard!$C53,I_Risk!$F$12:$F$1271,Risk_Dashboard!$E53,I_Risk!$H$12:$H$1271,Risk_Dashboard!$F53,I_Risk!$B$12:$B$1271,Risk_Dashboard!$G53,I_Risk!$D$12:$D$1271,"NARM Intervention "&amp;$D53,I_Risk!$E$12:$E$1271,Risk_Dashboard!CH$10))</f>
        <v>0</v>
      </c>
      <c r="CI53" s="19">
        <f>IF($D$14="Risk band",SUMIFS(I_Risk!P$12:P$1271,I_Risk!$A$12:$A$1271,Risk_Dashboard!$C53,I_Risk!$F$12:$F$1271,Risk_Dashboard!$E53,I_Risk!$H$12:$H$1271,Risk_Dashboard!$F53,I_Risk!$B$12:$B$1271,Risk_Dashboard!$G53,I_Risk!$D$12:$D$1271,"NARM Intervention "&amp;$D53,I_Risk!$E$12:$E$1271,Risk_Dashboard!CI$10),SUMIFS(I_Risk!AB$12:AB$1271,I_Risk!$A$12:$A$1271,Risk_Dashboard!$C53,I_Risk!$F$12:$F$1271,Risk_Dashboard!$E53,I_Risk!$H$12:$H$1271,Risk_Dashboard!$F53,I_Risk!$B$12:$B$1271,Risk_Dashboard!$G53,I_Risk!$D$12:$D$1271,"NARM Intervention "&amp;$D53,I_Risk!$E$12:$E$1271,Risk_Dashboard!CI$10))</f>
        <v>0</v>
      </c>
      <c r="CJ53" s="19">
        <f>IF($D$14="Risk band",SUMIFS(I_Risk!Q$12:Q$1271,I_Risk!$A$12:$A$1271,Risk_Dashboard!$C53,I_Risk!$F$12:$F$1271,Risk_Dashboard!$E53,I_Risk!$H$12:$H$1271,Risk_Dashboard!$F53,I_Risk!$B$12:$B$1271,Risk_Dashboard!$G53,I_Risk!$D$12:$D$1271,"NARM Intervention "&amp;$D53,I_Risk!$E$12:$E$1271,Risk_Dashboard!CJ$10),SUMIFS(I_Risk!AC$12:AC$1271,I_Risk!$A$12:$A$1271,Risk_Dashboard!$C53,I_Risk!$F$12:$F$1271,Risk_Dashboard!$E53,I_Risk!$H$12:$H$1271,Risk_Dashboard!$F53,I_Risk!$B$12:$B$1271,Risk_Dashboard!$G53,I_Risk!$D$12:$D$1271,"NARM Intervention "&amp;$D53,I_Risk!$E$12:$E$1271,Risk_Dashboard!CJ$10))</f>
        <v>0</v>
      </c>
      <c r="CK53" s="19">
        <f>IF($D$14="Risk band",SUMIFS(I_Risk!R$12:R$1271,I_Risk!$A$12:$A$1271,Risk_Dashboard!$C53,I_Risk!$F$12:$F$1271,Risk_Dashboard!$E53,I_Risk!$H$12:$H$1271,Risk_Dashboard!$F53,I_Risk!$B$12:$B$1271,Risk_Dashboard!$G53,I_Risk!$D$12:$D$1271,"NARM Intervention "&amp;$D53,I_Risk!$E$12:$E$1271,Risk_Dashboard!CK$10),SUMIFS(I_Risk!AD$12:AD$1271,I_Risk!$A$12:$A$1271,Risk_Dashboard!$C53,I_Risk!$F$12:$F$1271,Risk_Dashboard!$E53,I_Risk!$H$12:$H$1271,Risk_Dashboard!$F53,I_Risk!$B$12:$B$1271,Risk_Dashboard!$G53,I_Risk!$D$12:$D$1271,"NARM Intervention "&amp;$D53,I_Risk!$E$12:$E$1271,Risk_Dashboard!CK$10))</f>
        <v>0</v>
      </c>
      <c r="CL53" s="19">
        <f>IF($D$14="Risk band",SUMIFS(I_Risk!S$12:S$1271,I_Risk!$A$12:$A$1271,Risk_Dashboard!$C53,I_Risk!$F$12:$F$1271,Risk_Dashboard!$E53,I_Risk!$H$12:$H$1271,Risk_Dashboard!$F53,I_Risk!$B$12:$B$1271,Risk_Dashboard!$G53,I_Risk!$D$12:$D$1271,"NARM Intervention "&amp;$D53,I_Risk!$E$12:$E$1271,Risk_Dashboard!CL$10),SUMIFS(I_Risk!AE$12:AE$1271,I_Risk!$A$12:$A$1271,Risk_Dashboard!$C53,I_Risk!$F$12:$F$1271,Risk_Dashboard!$E53,I_Risk!$H$12:$H$1271,Risk_Dashboard!$F53,I_Risk!$B$12:$B$1271,Risk_Dashboard!$G53,I_Risk!$D$12:$D$1271,"NARM Intervention "&amp;$D53,I_Risk!$E$12:$E$1271,Risk_Dashboard!CL$10))</f>
        <v>0</v>
      </c>
      <c r="CM53" s="19">
        <f>IF($D$14="Risk band",SUMIFS(I_Risk!T$12:T$1271,I_Risk!$A$12:$A$1271,Risk_Dashboard!$C53,I_Risk!$F$12:$F$1271,Risk_Dashboard!$E53,I_Risk!$H$12:$H$1271,Risk_Dashboard!$F53,I_Risk!$B$12:$B$1271,Risk_Dashboard!$G53,I_Risk!$D$12:$D$1271,"NARM Intervention "&amp;$D53,I_Risk!$E$12:$E$1271,Risk_Dashboard!CM$10),SUMIFS(I_Risk!AF$12:AF$1271,I_Risk!$A$12:$A$1271,Risk_Dashboard!$C53,I_Risk!$F$12:$F$1271,Risk_Dashboard!$E53,I_Risk!$H$12:$H$1271,Risk_Dashboard!$F53,I_Risk!$B$12:$B$1271,Risk_Dashboard!$G53,I_Risk!$D$12:$D$1271,"NARM Intervention "&amp;$D53,I_Risk!$E$12:$E$1271,Risk_Dashboard!CM$10))</f>
        <v>0</v>
      </c>
      <c r="CN53" s="35"/>
      <c r="CO53" s="19">
        <f>IF($D$14="Risk band",SUMIFS(I_Risk!J$12:J$1271,I_Risk!$A$12:$A$1271,Risk_Dashboard!$C53,I_Risk!$F$12:$F$1271,Risk_Dashboard!$E53,I_Risk!$H$12:$H$1271,Risk_Dashboard!$F53,I_Risk!$B$12:$B$1271,Risk_Dashboard!$G53,I_Risk!$D$12:$D$1271,"NARM Intervention "&amp;$D53,I_Risk!$E$12:$E$1271,Risk_Dashboard!CO$10),SUMIFS(I_Risk!V$12:V$1271,I_Risk!$A$12:$A$1271,Risk_Dashboard!$C53,I_Risk!$F$12:$F$1271,Risk_Dashboard!$E53,I_Risk!$H$12:$H$1271,Risk_Dashboard!$F53,I_Risk!$B$12:$B$1271,Risk_Dashboard!$G53,I_Risk!$D$12:$D$1271,"NARM Intervention "&amp;$D53,I_Risk!$E$12:$E$1271,Risk_Dashboard!CO$10))</f>
        <v>0</v>
      </c>
      <c r="CP53" s="19">
        <f>IF($D$14="Risk band",SUMIFS(I_Risk!K$12:K$1271,I_Risk!$A$12:$A$1271,Risk_Dashboard!$C53,I_Risk!$F$12:$F$1271,Risk_Dashboard!$E53,I_Risk!$H$12:$H$1271,Risk_Dashboard!$F53,I_Risk!$B$12:$B$1271,Risk_Dashboard!$G53,I_Risk!$D$12:$D$1271,"NARM Intervention "&amp;$D53,I_Risk!$E$12:$E$1271,Risk_Dashboard!CP$10),SUMIFS(I_Risk!W$12:W$1271,I_Risk!$A$12:$A$1271,Risk_Dashboard!$C53,I_Risk!$F$12:$F$1271,Risk_Dashboard!$E53,I_Risk!$H$12:$H$1271,Risk_Dashboard!$F53,I_Risk!$B$12:$B$1271,Risk_Dashboard!$G53,I_Risk!$D$12:$D$1271,"NARM Intervention "&amp;$D53,I_Risk!$E$12:$E$1271,Risk_Dashboard!CP$10))</f>
        <v>0</v>
      </c>
      <c r="CQ53" s="19">
        <f>IF($D$14="Risk band",SUMIFS(I_Risk!L$12:L$1271,I_Risk!$A$12:$A$1271,Risk_Dashboard!$C53,I_Risk!$F$12:$F$1271,Risk_Dashboard!$E53,I_Risk!$H$12:$H$1271,Risk_Dashboard!$F53,I_Risk!$B$12:$B$1271,Risk_Dashboard!$G53,I_Risk!$D$12:$D$1271,"NARM Intervention "&amp;$D53,I_Risk!$E$12:$E$1271,Risk_Dashboard!CQ$10),SUMIFS(I_Risk!X$12:X$1271,I_Risk!$A$12:$A$1271,Risk_Dashboard!$C53,I_Risk!$F$12:$F$1271,Risk_Dashboard!$E53,I_Risk!$H$12:$H$1271,Risk_Dashboard!$F53,I_Risk!$B$12:$B$1271,Risk_Dashboard!$G53,I_Risk!$D$12:$D$1271,"NARM Intervention "&amp;$D53,I_Risk!$E$12:$E$1271,Risk_Dashboard!CQ$10))</f>
        <v>0</v>
      </c>
      <c r="CR53" s="19">
        <f>IF($D$14="Risk band",SUMIFS(I_Risk!M$12:M$1271,I_Risk!$A$12:$A$1271,Risk_Dashboard!$C53,I_Risk!$F$12:$F$1271,Risk_Dashboard!$E53,I_Risk!$H$12:$H$1271,Risk_Dashboard!$F53,I_Risk!$B$12:$B$1271,Risk_Dashboard!$G53,I_Risk!$D$12:$D$1271,"NARM Intervention "&amp;$D53,I_Risk!$E$12:$E$1271,Risk_Dashboard!CR$10),SUMIFS(I_Risk!Y$12:Y$1271,I_Risk!$A$12:$A$1271,Risk_Dashboard!$C53,I_Risk!$F$12:$F$1271,Risk_Dashboard!$E53,I_Risk!$H$12:$H$1271,Risk_Dashboard!$F53,I_Risk!$B$12:$B$1271,Risk_Dashboard!$G53,I_Risk!$D$12:$D$1271,"NARM Intervention "&amp;$D53,I_Risk!$E$12:$E$1271,Risk_Dashboard!CR$10))</f>
        <v>0</v>
      </c>
      <c r="CS53" s="19">
        <f>IF($D$14="Risk band",SUMIFS(I_Risk!N$12:N$1271,I_Risk!$A$12:$A$1271,Risk_Dashboard!$C53,I_Risk!$F$12:$F$1271,Risk_Dashboard!$E53,I_Risk!$H$12:$H$1271,Risk_Dashboard!$F53,I_Risk!$B$12:$B$1271,Risk_Dashboard!$G53,I_Risk!$D$12:$D$1271,"NARM Intervention "&amp;$D53,I_Risk!$E$12:$E$1271,Risk_Dashboard!CS$10),SUMIFS(I_Risk!Z$12:Z$1271,I_Risk!$A$12:$A$1271,Risk_Dashboard!$C53,I_Risk!$F$12:$F$1271,Risk_Dashboard!$E53,I_Risk!$H$12:$H$1271,Risk_Dashboard!$F53,I_Risk!$B$12:$B$1271,Risk_Dashboard!$G53,I_Risk!$D$12:$D$1271,"NARM Intervention "&amp;$D53,I_Risk!$E$12:$E$1271,Risk_Dashboard!CS$10))</f>
        <v>0</v>
      </c>
      <c r="CT53" s="19">
        <f>IF($D$14="Risk band",SUMIFS(I_Risk!O$12:O$1271,I_Risk!$A$12:$A$1271,Risk_Dashboard!$C53,I_Risk!$F$12:$F$1271,Risk_Dashboard!$E53,I_Risk!$H$12:$H$1271,Risk_Dashboard!$F53,I_Risk!$B$12:$B$1271,Risk_Dashboard!$G53,I_Risk!$D$12:$D$1271,"NARM Intervention "&amp;$D53,I_Risk!$E$12:$E$1271,Risk_Dashboard!CT$10),SUMIFS(I_Risk!AA$12:AA$1271,I_Risk!$A$12:$A$1271,Risk_Dashboard!$C53,I_Risk!$F$12:$F$1271,Risk_Dashboard!$E53,I_Risk!$H$12:$H$1271,Risk_Dashboard!$F53,I_Risk!$B$12:$B$1271,Risk_Dashboard!$G53,I_Risk!$D$12:$D$1271,"NARM Intervention "&amp;$D53,I_Risk!$E$12:$E$1271,Risk_Dashboard!CT$10))</f>
        <v>0</v>
      </c>
      <c r="CU53" s="19">
        <f>IF($D$14="Risk band",SUMIFS(I_Risk!P$12:P$1271,I_Risk!$A$12:$A$1271,Risk_Dashboard!$C53,I_Risk!$F$12:$F$1271,Risk_Dashboard!$E53,I_Risk!$H$12:$H$1271,Risk_Dashboard!$F53,I_Risk!$B$12:$B$1271,Risk_Dashboard!$G53,I_Risk!$D$12:$D$1271,"NARM Intervention "&amp;$D53,I_Risk!$E$12:$E$1271,Risk_Dashboard!CU$10),SUMIFS(I_Risk!AB$12:AB$1271,I_Risk!$A$12:$A$1271,Risk_Dashboard!$C53,I_Risk!$F$12:$F$1271,Risk_Dashboard!$E53,I_Risk!$H$12:$H$1271,Risk_Dashboard!$F53,I_Risk!$B$12:$B$1271,Risk_Dashboard!$G53,I_Risk!$D$12:$D$1271,"NARM Intervention "&amp;$D53,I_Risk!$E$12:$E$1271,Risk_Dashboard!CU$10))</f>
        <v>0</v>
      </c>
      <c r="CV53" s="19">
        <f>IF($D$14="Risk band",SUMIFS(I_Risk!Q$12:Q$1271,I_Risk!$A$12:$A$1271,Risk_Dashboard!$C53,I_Risk!$F$12:$F$1271,Risk_Dashboard!$E53,I_Risk!$H$12:$H$1271,Risk_Dashboard!$F53,I_Risk!$B$12:$B$1271,Risk_Dashboard!$G53,I_Risk!$D$12:$D$1271,"NARM Intervention "&amp;$D53,I_Risk!$E$12:$E$1271,Risk_Dashboard!CV$10),SUMIFS(I_Risk!AC$12:AC$1271,I_Risk!$A$12:$A$1271,Risk_Dashboard!$C53,I_Risk!$F$12:$F$1271,Risk_Dashboard!$E53,I_Risk!$H$12:$H$1271,Risk_Dashboard!$F53,I_Risk!$B$12:$B$1271,Risk_Dashboard!$G53,I_Risk!$D$12:$D$1271,"NARM Intervention "&amp;$D53,I_Risk!$E$12:$E$1271,Risk_Dashboard!CV$10))</f>
        <v>0</v>
      </c>
      <c r="CW53" s="19">
        <f>IF($D$14="Risk band",SUMIFS(I_Risk!R$12:R$1271,I_Risk!$A$12:$A$1271,Risk_Dashboard!$C53,I_Risk!$F$12:$F$1271,Risk_Dashboard!$E53,I_Risk!$H$12:$H$1271,Risk_Dashboard!$F53,I_Risk!$B$12:$B$1271,Risk_Dashboard!$G53,I_Risk!$D$12:$D$1271,"NARM Intervention "&amp;$D53,I_Risk!$E$12:$E$1271,Risk_Dashboard!CW$10),SUMIFS(I_Risk!AD$12:AD$1271,I_Risk!$A$12:$A$1271,Risk_Dashboard!$C53,I_Risk!$F$12:$F$1271,Risk_Dashboard!$E53,I_Risk!$H$12:$H$1271,Risk_Dashboard!$F53,I_Risk!$B$12:$B$1271,Risk_Dashboard!$G53,I_Risk!$D$12:$D$1271,"NARM Intervention "&amp;$D53,I_Risk!$E$12:$E$1271,Risk_Dashboard!CW$10))</f>
        <v>0</v>
      </c>
      <c r="CX53" s="19">
        <f>IF($D$14="Risk band",SUMIFS(I_Risk!S$12:S$1271,I_Risk!$A$12:$A$1271,Risk_Dashboard!$C53,I_Risk!$F$12:$F$1271,Risk_Dashboard!$E53,I_Risk!$H$12:$H$1271,Risk_Dashboard!$F53,I_Risk!$B$12:$B$1271,Risk_Dashboard!$G53,I_Risk!$D$12:$D$1271,"NARM Intervention "&amp;$D53,I_Risk!$E$12:$E$1271,Risk_Dashboard!CX$10),SUMIFS(I_Risk!AE$12:AE$1271,I_Risk!$A$12:$A$1271,Risk_Dashboard!$C53,I_Risk!$F$12:$F$1271,Risk_Dashboard!$E53,I_Risk!$H$12:$H$1271,Risk_Dashboard!$F53,I_Risk!$B$12:$B$1271,Risk_Dashboard!$G53,I_Risk!$D$12:$D$1271,"NARM Intervention "&amp;$D53,I_Risk!$E$12:$E$1271,Risk_Dashboard!CX$10))</f>
        <v>0</v>
      </c>
      <c r="CY53" s="19">
        <f>IF($D$14="Risk band",SUMIFS(I_Risk!T$12:T$1271,I_Risk!$A$12:$A$1271,Risk_Dashboard!$C53,I_Risk!$F$12:$F$1271,Risk_Dashboard!$E53,I_Risk!$H$12:$H$1271,Risk_Dashboard!$F53,I_Risk!$B$12:$B$1271,Risk_Dashboard!$G53,I_Risk!$D$12:$D$1271,"NARM Intervention "&amp;$D53,I_Risk!$E$12:$E$1271,Risk_Dashboard!CY$10),SUMIFS(I_Risk!AF$12:AF$1271,I_Risk!$A$12:$A$1271,Risk_Dashboard!$C53,I_Risk!$F$12:$F$1271,Risk_Dashboard!$E53,I_Risk!$H$12:$H$1271,Risk_Dashboard!$F53,I_Risk!$B$12:$B$1271,Risk_Dashboard!$G53,I_Risk!$D$12:$D$1271,"NARM Intervention "&amp;$D53,I_Risk!$E$12:$E$1271,Risk_Dashboard!CY$10))</f>
        <v>0</v>
      </c>
      <c r="CZ53" s="35"/>
      <c r="DA53" s="19">
        <f>IF($D$14="Risk band",SUMIFS(I_Risk!J$12:J$1271,I_Risk!$A$12:$A$1271,Risk_Dashboard!$C53,I_Risk!$F$12:$F$1271,Risk_Dashboard!$E53,I_Risk!$H$12:$H$1271,Risk_Dashboard!$F53,I_Risk!$B$12:$B$1271,Risk_Dashboard!$G53,I_Risk!$D$12:$D$1271,"NARM Intervention "&amp;$D53,I_Risk!$E$12:$E$1271,Risk_Dashboard!DA$10),SUMIFS(I_Risk!V$12:V$1271,I_Risk!$A$12:$A$1271,Risk_Dashboard!$C53,I_Risk!$F$12:$F$1271,Risk_Dashboard!$E53,I_Risk!$H$12:$H$1271,Risk_Dashboard!$F53,I_Risk!$B$12:$B$1271,Risk_Dashboard!$G53,I_Risk!$D$12:$D$1271,"NARM Intervention "&amp;$D53,I_Risk!$E$12:$E$1271,Risk_Dashboard!DA$10))</f>
        <v>0</v>
      </c>
      <c r="DB53" s="19">
        <f>IF($D$14="Risk band",SUMIFS(I_Risk!K$12:K$1271,I_Risk!$A$12:$A$1271,Risk_Dashboard!$C53,I_Risk!$F$12:$F$1271,Risk_Dashboard!$E53,I_Risk!$H$12:$H$1271,Risk_Dashboard!$F53,I_Risk!$B$12:$B$1271,Risk_Dashboard!$G53,I_Risk!$D$12:$D$1271,"NARM Intervention "&amp;$D53,I_Risk!$E$12:$E$1271,Risk_Dashboard!DB$10),SUMIFS(I_Risk!W$12:W$1271,I_Risk!$A$12:$A$1271,Risk_Dashboard!$C53,I_Risk!$F$12:$F$1271,Risk_Dashboard!$E53,I_Risk!$H$12:$H$1271,Risk_Dashboard!$F53,I_Risk!$B$12:$B$1271,Risk_Dashboard!$G53,I_Risk!$D$12:$D$1271,"NARM Intervention "&amp;$D53,I_Risk!$E$12:$E$1271,Risk_Dashboard!DB$10))</f>
        <v>0</v>
      </c>
      <c r="DC53" s="19">
        <f>IF($D$14="Risk band",SUMIFS(I_Risk!L$12:L$1271,I_Risk!$A$12:$A$1271,Risk_Dashboard!$C53,I_Risk!$F$12:$F$1271,Risk_Dashboard!$E53,I_Risk!$H$12:$H$1271,Risk_Dashboard!$F53,I_Risk!$B$12:$B$1271,Risk_Dashboard!$G53,I_Risk!$D$12:$D$1271,"NARM Intervention "&amp;$D53,I_Risk!$E$12:$E$1271,Risk_Dashboard!DC$10),SUMIFS(I_Risk!X$12:X$1271,I_Risk!$A$12:$A$1271,Risk_Dashboard!$C53,I_Risk!$F$12:$F$1271,Risk_Dashboard!$E53,I_Risk!$H$12:$H$1271,Risk_Dashboard!$F53,I_Risk!$B$12:$B$1271,Risk_Dashboard!$G53,I_Risk!$D$12:$D$1271,"NARM Intervention "&amp;$D53,I_Risk!$E$12:$E$1271,Risk_Dashboard!DC$10))</f>
        <v>0</v>
      </c>
      <c r="DD53" s="19">
        <f>IF($D$14="Risk band",SUMIFS(I_Risk!M$12:M$1271,I_Risk!$A$12:$A$1271,Risk_Dashboard!$C53,I_Risk!$F$12:$F$1271,Risk_Dashboard!$E53,I_Risk!$H$12:$H$1271,Risk_Dashboard!$F53,I_Risk!$B$12:$B$1271,Risk_Dashboard!$G53,I_Risk!$D$12:$D$1271,"NARM Intervention "&amp;$D53,I_Risk!$E$12:$E$1271,Risk_Dashboard!DD$10),SUMIFS(I_Risk!Y$12:Y$1271,I_Risk!$A$12:$A$1271,Risk_Dashboard!$C53,I_Risk!$F$12:$F$1271,Risk_Dashboard!$E53,I_Risk!$H$12:$H$1271,Risk_Dashboard!$F53,I_Risk!$B$12:$B$1271,Risk_Dashboard!$G53,I_Risk!$D$12:$D$1271,"NARM Intervention "&amp;$D53,I_Risk!$E$12:$E$1271,Risk_Dashboard!DD$10))</f>
        <v>0</v>
      </c>
      <c r="DE53" s="19">
        <f>IF($D$14="Risk band",SUMIFS(I_Risk!N$12:N$1271,I_Risk!$A$12:$A$1271,Risk_Dashboard!$C53,I_Risk!$F$12:$F$1271,Risk_Dashboard!$E53,I_Risk!$H$12:$H$1271,Risk_Dashboard!$F53,I_Risk!$B$12:$B$1271,Risk_Dashboard!$G53,I_Risk!$D$12:$D$1271,"NARM Intervention "&amp;$D53,I_Risk!$E$12:$E$1271,Risk_Dashboard!DE$10),SUMIFS(I_Risk!Z$12:Z$1271,I_Risk!$A$12:$A$1271,Risk_Dashboard!$C53,I_Risk!$F$12:$F$1271,Risk_Dashboard!$E53,I_Risk!$H$12:$H$1271,Risk_Dashboard!$F53,I_Risk!$B$12:$B$1271,Risk_Dashboard!$G53,I_Risk!$D$12:$D$1271,"NARM Intervention "&amp;$D53,I_Risk!$E$12:$E$1271,Risk_Dashboard!DE$10))</f>
        <v>0</v>
      </c>
      <c r="DF53" s="19">
        <f>IF($D$14="Risk band",SUMIFS(I_Risk!O$12:O$1271,I_Risk!$A$12:$A$1271,Risk_Dashboard!$C53,I_Risk!$F$12:$F$1271,Risk_Dashboard!$E53,I_Risk!$H$12:$H$1271,Risk_Dashboard!$F53,I_Risk!$B$12:$B$1271,Risk_Dashboard!$G53,I_Risk!$D$12:$D$1271,"NARM Intervention "&amp;$D53,I_Risk!$E$12:$E$1271,Risk_Dashboard!DF$10),SUMIFS(I_Risk!AA$12:AA$1271,I_Risk!$A$12:$A$1271,Risk_Dashboard!$C53,I_Risk!$F$12:$F$1271,Risk_Dashboard!$E53,I_Risk!$H$12:$H$1271,Risk_Dashboard!$F53,I_Risk!$B$12:$B$1271,Risk_Dashboard!$G53,I_Risk!$D$12:$D$1271,"NARM Intervention "&amp;$D53,I_Risk!$E$12:$E$1271,Risk_Dashboard!DF$10))</f>
        <v>0</v>
      </c>
      <c r="DG53" s="19">
        <f>IF($D$14="Risk band",SUMIFS(I_Risk!P$12:P$1271,I_Risk!$A$12:$A$1271,Risk_Dashboard!$C53,I_Risk!$F$12:$F$1271,Risk_Dashboard!$E53,I_Risk!$H$12:$H$1271,Risk_Dashboard!$F53,I_Risk!$B$12:$B$1271,Risk_Dashboard!$G53,I_Risk!$D$12:$D$1271,"NARM Intervention "&amp;$D53,I_Risk!$E$12:$E$1271,Risk_Dashboard!DG$10),SUMIFS(I_Risk!AB$12:AB$1271,I_Risk!$A$12:$A$1271,Risk_Dashboard!$C53,I_Risk!$F$12:$F$1271,Risk_Dashboard!$E53,I_Risk!$H$12:$H$1271,Risk_Dashboard!$F53,I_Risk!$B$12:$B$1271,Risk_Dashboard!$G53,I_Risk!$D$12:$D$1271,"NARM Intervention "&amp;$D53,I_Risk!$E$12:$E$1271,Risk_Dashboard!DG$10))</f>
        <v>0</v>
      </c>
      <c r="DH53" s="19">
        <f>IF($D$14="Risk band",SUMIFS(I_Risk!Q$12:Q$1271,I_Risk!$A$12:$A$1271,Risk_Dashboard!$C53,I_Risk!$F$12:$F$1271,Risk_Dashboard!$E53,I_Risk!$H$12:$H$1271,Risk_Dashboard!$F53,I_Risk!$B$12:$B$1271,Risk_Dashboard!$G53,I_Risk!$D$12:$D$1271,"NARM Intervention "&amp;$D53,I_Risk!$E$12:$E$1271,Risk_Dashboard!DH$10),SUMIFS(I_Risk!AC$12:AC$1271,I_Risk!$A$12:$A$1271,Risk_Dashboard!$C53,I_Risk!$F$12:$F$1271,Risk_Dashboard!$E53,I_Risk!$H$12:$H$1271,Risk_Dashboard!$F53,I_Risk!$B$12:$B$1271,Risk_Dashboard!$G53,I_Risk!$D$12:$D$1271,"NARM Intervention "&amp;$D53,I_Risk!$E$12:$E$1271,Risk_Dashboard!DH$10))</f>
        <v>0</v>
      </c>
      <c r="DI53" s="19">
        <f>IF($D$14="Risk band",SUMIFS(I_Risk!R$12:R$1271,I_Risk!$A$12:$A$1271,Risk_Dashboard!$C53,I_Risk!$F$12:$F$1271,Risk_Dashboard!$E53,I_Risk!$H$12:$H$1271,Risk_Dashboard!$F53,I_Risk!$B$12:$B$1271,Risk_Dashboard!$G53,I_Risk!$D$12:$D$1271,"NARM Intervention "&amp;$D53,I_Risk!$E$12:$E$1271,Risk_Dashboard!DI$10),SUMIFS(I_Risk!AD$12:AD$1271,I_Risk!$A$12:$A$1271,Risk_Dashboard!$C53,I_Risk!$F$12:$F$1271,Risk_Dashboard!$E53,I_Risk!$H$12:$H$1271,Risk_Dashboard!$F53,I_Risk!$B$12:$B$1271,Risk_Dashboard!$G53,I_Risk!$D$12:$D$1271,"NARM Intervention "&amp;$D53,I_Risk!$E$12:$E$1271,Risk_Dashboard!DI$10))</f>
        <v>0</v>
      </c>
      <c r="DJ53" s="19">
        <f>IF($D$14="Risk band",SUMIFS(I_Risk!S$12:S$1271,I_Risk!$A$12:$A$1271,Risk_Dashboard!$C53,I_Risk!$F$12:$F$1271,Risk_Dashboard!$E53,I_Risk!$H$12:$H$1271,Risk_Dashboard!$F53,I_Risk!$B$12:$B$1271,Risk_Dashboard!$G53,I_Risk!$D$12:$D$1271,"NARM Intervention "&amp;$D53,I_Risk!$E$12:$E$1271,Risk_Dashboard!DJ$10),SUMIFS(I_Risk!AE$12:AE$1271,I_Risk!$A$12:$A$1271,Risk_Dashboard!$C53,I_Risk!$F$12:$F$1271,Risk_Dashboard!$E53,I_Risk!$H$12:$H$1271,Risk_Dashboard!$F53,I_Risk!$B$12:$B$1271,Risk_Dashboard!$G53,I_Risk!$D$12:$D$1271,"NARM Intervention "&amp;$D53,I_Risk!$E$12:$E$1271,Risk_Dashboard!DJ$10))</f>
        <v>0</v>
      </c>
      <c r="DK53" s="19">
        <f>IF($D$14="Risk band",SUMIFS(I_Risk!T$12:T$1271,I_Risk!$A$12:$A$1271,Risk_Dashboard!$C53,I_Risk!$F$12:$F$1271,Risk_Dashboard!$E53,I_Risk!$H$12:$H$1271,Risk_Dashboard!$F53,I_Risk!$B$12:$B$1271,Risk_Dashboard!$G53,I_Risk!$D$12:$D$1271,"NARM Intervention "&amp;$D53,I_Risk!$E$12:$E$1271,Risk_Dashboard!DK$10),SUMIFS(I_Risk!AF$12:AF$1271,I_Risk!$A$12:$A$1271,Risk_Dashboard!$C53,I_Risk!$F$12:$F$1271,Risk_Dashboard!$E53,I_Risk!$H$12:$H$1271,Risk_Dashboard!$F53,I_Risk!$B$12:$B$1271,Risk_Dashboard!$G53,I_Risk!$D$12:$D$1271,"NARM Intervention "&amp;$D53,I_Risk!$E$12:$E$1271,Risk_Dashboard!DK$10))</f>
        <v>0</v>
      </c>
      <c r="DL53" s="35"/>
      <c r="DM53" s="19">
        <f>IF($D$14="Risk band",SUMIFS(I_Risk!$J$12:$J$1271,I_Risk!$A$12:$A$1271,Risk_Dashboard!$C53,I_Risk!$F$12:$F$1271,Risk_Dashboard!$E53,I_Risk!$H$12:$H$1271,Risk_Dashboard!$F53,I_Risk!$B$12:$B$1271,Risk_Dashboard!$G53,I_Risk!$E$12:$E$1271,Risk_Dashboard!DM$10),SUMIFS(I_Risk!$V$12:$V$1271,I_Risk!$A$12:$A$1271,Risk_Dashboard!$C53,I_Risk!$F$12:$F$1271,Risk_Dashboard!$E53,I_Risk!$H$12:$H$1271,Risk_Dashboard!$F53,I_Risk!$B$12:$B$1271,Risk_Dashboard!$G53,I_Risk!$E$12:$E$1271,Risk_Dashboard!DM$10))</f>
        <v>0</v>
      </c>
      <c r="DN53" s="19">
        <f>IF($D$14="Risk band",SUMIFS(I_Risk!$K$12:$K$1271,I_Risk!$A$12:$A$1271,Risk_Dashboard!$C53,I_Risk!$F$12:$F$1271,Risk_Dashboard!$E53,I_Risk!$H$12:$H$1271,Risk_Dashboard!$F53,I_Risk!$B$12:$B$1271,Risk_Dashboard!$G53,I_Risk!$E$12:$E$1271,Risk_Dashboard!DN$10),SUMIFS(I_Risk!$W$12:$W$1271,I_Risk!$A$12:$A$1271,Risk_Dashboard!$C53,I_Risk!$F$12:$F$1271,Risk_Dashboard!$E53,I_Risk!$H$12:$H$1271,Risk_Dashboard!$F53,I_Risk!$B$12:$B$1271,Risk_Dashboard!$G53,I_Risk!$E$12:$E$1271,Risk_Dashboard!DN$10))</f>
        <v>0</v>
      </c>
      <c r="DO53" s="19">
        <f>IF($D$14="Risk band",SUMIFS(I_Risk!$L$12:$L$1271,I_Risk!$A$12:$A$1271,Risk_Dashboard!$C53,I_Risk!$F$12:$F$1271,Risk_Dashboard!$E53,I_Risk!$H$12:$H$1271,Risk_Dashboard!$F53,I_Risk!$B$12:$B$1271,Risk_Dashboard!$G53,I_Risk!$E$12:$E$1271,Risk_Dashboard!DO$10),SUMIFS(I_Risk!$X$12:$X$1271,I_Risk!$A$12:$A$1271,Risk_Dashboard!$C53,I_Risk!$F$12:$F$1271,Risk_Dashboard!$E53,I_Risk!$H$12:$H$1271,Risk_Dashboard!$F53,I_Risk!$B$12:$B$1271,Risk_Dashboard!$G53,I_Risk!$E$12:$E$1271,Risk_Dashboard!DO$10))</f>
        <v>0</v>
      </c>
      <c r="DP53" s="19">
        <f>IF($D$14="Risk band",SUMIFS(I_Risk!$M$12:$M$1271,I_Risk!$A$12:$A$1271,Risk_Dashboard!$C53,I_Risk!$F$12:$F$1271,Risk_Dashboard!$E53,I_Risk!$H$12:$H$1271,Risk_Dashboard!$F53,I_Risk!$B$12:$B$1271,Risk_Dashboard!$G53,I_Risk!$E$12:$E$1271,Risk_Dashboard!DP$10),SUMIFS(I_Risk!$Y$12:$Y$1271,I_Risk!$A$12:$A$1271,Risk_Dashboard!$C53,I_Risk!$F$12:$F$1271,Risk_Dashboard!$E53,I_Risk!$H$12:$H$1271,Risk_Dashboard!$F53,I_Risk!$B$12:$B$1271,Risk_Dashboard!$G53,I_Risk!$E$12:$E$1271,Risk_Dashboard!DP$10))</f>
        <v>0</v>
      </c>
      <c r="DQ53" s="19">
        <f>IF($D$14="Risk band",SUMIFS(I_Risk!$N$12:$N$1271,I_Risk!$A$12:$A$1271,Risk_Dashboard!$C53,I_Risk!$F$12:$F$1271,Risk_Dashboard!$E53,I_Risk!$H$12:$H$1271,Risk_Dashboard!$F53,I_Risk!$B$12:$B$1271,Risk_Dashboard!$G53,I_Risk!$E$12:$E$1271,Risk_Dashboard!DQ$10),SUMIFS(I_Risk!$Z$12:$Z$1271,I_Risk!$A$12:$A$1271,Risk_Dashboard!$C53,I_Risk!$F$12:$F$1271,Risk_Dashboard!$E53,I_Risk!$H$12:$H$1271,Risk_Dashboard!$F53,I_Risk!$B$12:$B$1271,Risk_Dashboard!$G53,I_Risk!$E$12:$E$1271,Risk_Dashboard!DQ$10))</f>
        <v>0</v>
      </c>
      <c r="DR53" s="19">
        <f>IF($D$14="Risk band",SUMIFS(I_Risk!$O$12:$O$1271,I_Risk!$A$12:$A$1271,Risk_Dashboard!$C53,I_Risk!$F$12:$F$1271,Risk_Dashboard!$E53,I_Risk!$H$12:$H$1271,Risk_Dashboard!$F53,I_Risk!$B$12:$B$1271,Risk_Dashboard!$G53,I_Risk!$E$12:$E$1271,Risk_Dashboard!DR$10),SUMIFS(I_Risk!$AA$12:$AA$1271,I_Risk!$A$12:$A$1271,Risk_Dashboard!$C53,I_Risk!$F$12:$F$1271,Risk_Dashboard!$E53,I_Risk!$H$12:$H$1271,Risk_Dashboard!$F53,I_Risk!$B$12:$B$1271,Risk_Dashboard!$G53,I_Risk!$E$12:$E$1271,Risk_Dashboard!DR$10))</f>
        <v>0</v>
      </c>
      <c r="DS53" s="19">
        <f>IF($D$14="Risk band",SUMIFS(I_Risk!$P$12:$P$1271,I_Risk!$A$12:$A$1271,Risk_Dashboard!$C53,I_Risk!$F$12:$F$1271,Risk_Dashboard!$E53,I_Risk!$H$12:$H$1271,Risk_Dashboard!$F53,I_Risk!$B$12:$B$1271,Risk_Dashboard!$G53,I_Risk!$E$12:$E$1271,Risk_Dashboard!DS$10),SUMIFS(I_Risk!$AB$12:$AB$1271,I_Risk!$A$12:$A$1271,Risk_Dashboard!$C53,I_Risk!$F$12:$F$1271,Risk_Dashboard!$E53,I_Risk!$H$12:$H$1271,Risk_Dashboard!$F53,I_Risk!$B$12:$B$1271,Risk_Dashboard!$G53,I_Risk!$E$12:$E$1271,Risk_Dashboard!DS$10))</f>
        <v>0</v>
      </c>
      <c r="DT53" s="19">
        <f>IF($D$14="Risk band",SUMIFS(I_Risk!$Q$12:$Q$1271,I_Risk!$A$12:$A$1271,Risk_Dashboard!$C53,I_Risk!$F$12:$F$1271,Risk_Dashboard!$E53,I_Risk!$H$12:$H$1271,Risk_Dashboard!$F53,I_Risk!$B$12:$B$1271,Risk_Dashboard!$G53,I_Risk!$E$12:$E$1271,Risk_Dashboard!DT$10),SUMIFS(I_Risk!$AC$12:$AC$1271,I_Risk!$A$12:$A$1271,Risk_Dashboard!$C53,I_Risk!$F$12:$F$1271,Risk_Dashboard!$E53,I_Risk!$H$12:$H$1271,Risk_Dashboard!$F53,I_Risk!$B$12:$B$1271,Risk_Dashboard!$G53,I_Risk!$E$12:$E$1271,Risk_Dashboard!DT$10))</f>
        <v>0</v>
      </c>
      <c r="DU53" s="19">
        <f>IF($D$14="Risk band",SUMIFS(I_Risk!$R$12:$R$1271,I_Risk!$A$12:$A$1271,Risk_Dashboard!$C53,I_Risk!$F$12:$F$1271,Risk_Dashboard!$E53,I_Risk!$H$12:$H$1271,Risk_Dashboard!$F53,I_Risk!$B$12:$B$1271,Risk_Dashboard!$G53,I_Risk!$E$12:$E$1271,Risk_Dashboard!DU$10),SUMIFS(I_Risk!$AD$12:$AD$1271,I_Risk!$A$12:$A$1271,Risk_Dashboard!$C53,I_Risk!$F$12:$F$1271,Risk_Dashboard!$E53,I_Risk!$H$12:$H$1271,Risk_Dashboard!$F53,I_Risk!$B$12:$B$1271,Risk_Dashboard!$G53,I_Risk!$E$12:$E$1271,Risk_Dashboard!DU$10))</f>
        <v>0</v>
      </c>
      <c r="DV53" s="19">
        <f>IF($D$14="Risk band",SUMIFS(I_Risk!$S$12:$S$1271,I_Risk!$A$12:$A$1271,Risk_Dashboard!$C53,I_Risk!$F$12:$F$1271,Risk_Dashboard!$E53,I_Risk!$H$12:$H$1271,Risk_Dashboard!$F53,I_Risk!$B$12:$B$1271,Risk_Dashboard!$G53,I_Risk!$E$12:$E$1271,Risk_Dashboard!DV$10),SUMIFS(I_Risk!$AE$12:$AE$1271,I_Risk!$A$12:$A$1271,Risk_Dashboard!$C53,I_Risk!$F$12:$F$1271,Risk_Dashboard!$E53,I_Risk!$H$12:$H$1271,Risk_Dashboard!$F53,I_Risk!$B$12:$B$1271,Risk_Dashboard!$G53,I_Risk!$E$12:$E$1271,Risk_Dashboard!DV$10))</f>
        <v>0</v>
      </c>
      <c r="DW53" s="19">
        <f>IF($D$14="Risk band",SUMIFS(I_Risk!$T$12:$T$1271,I_Risk!$A$12:$A$1271,Risk_Dashboard!$C53,I_Risk!$F$12:$F$1271,Risk_Dashboard!$E53,I_Risk!$H$12:$H$1271,Risk_Dashboard!$F53,I_Risk!$B$12:$B$1271,Risk_Dashboard!$G53,I_Risk!$E$12:$E$1271,Risk_Dashboard!DW$10),SUMIFS(I_Risk!$AF$12:$AF$1271,I_Risk!$A$12:$A$1271,Risk_Dashboard!$C53,I_Risk!$F$12:$F$1271,Risk_Dashboard!$E53,I_Risk!$H$12:$H$1271,Risk_Dashboard!$F53,I_Risk!$B$12:$B$1271,Risk_Dashboard!$G53,I_Risk!$E$12:$E$1271,Risk_Dashboard!DW$10))</f>
        <v>0</v>
      </c>
      <c r="DX53" s="35"/>
      <c r="DY53" s="19">
        <f>IF($D$14="Risk band",SUMIFS(I_Risk!$J$12:$J$1271,I_Risk!$A$12:$A$1271,Risk_Dashboard!$C53,I_Risk!$F$12:$F$1271,Risk_Dashboard!$E53,I_Risk!$H$12:$H$1271,Risk_Dashboard!$F53,I_Risk!$B$12:$B$1271,Risk_Dashboard!$G53,I_Risk!$E$12:$E$1271,Risk_Dashboard!DY$10),SUMIFS(I_Risk!$V$12:$V$1271,I_Risk!$A$12:$A$1271,Risk_Dashboard!$C53,I_Risk!$F$12:$F$1271,Risk_Dashboard!$E53,I_Risk!$H$12:$H$1271,Risk_Dashboard!$F53,I_Risk!$B$12:$B$1271,Risk_Dashboard!$G53,I_Risk!$E$12:$E$1271,Risk_Dashboard!DY$10))</f>
        <v>0</v>
      </c>
      <c r="DZ53" s="19">
        <f>IF($D$14="Risk band",SUMIFS(I_Risk!$K$12:$K$1271,I_Risk!$A$12:$A$1271,Risk_Dashboard!$C53,I_Risk!$F$12:$F$1271,Risk_Dashboard!$E53,I_Risk!$H$12:$H$1271,Risk_Dashboard!$F53,I_Risk!$B$12:$B$1271,Risk_Dashboard!$G53,I_Risk!$E$12:$E$1271,Risk_Dashboard!DZ$10),SUMIFS(I_Risk!$W$12:$W$1271,I_Risk!$A$12:$A$1271,Risk_Dashboard!$C53,I_Risk!$F$12:$F$1271,Risk_Dashboard!$E53,I_Risk!$H$12:$H$1271,Risk_Dashboard!$F53,I_Risk!$B$12:$B$1271,Risk_Dashboard!$G53,I_Risk!$E$12:$E$1271,Risk_Dashboard!DZ$10))</f>
        <v>0</v>
      </c>
      <c r="EA53" s="19">
        <f>IF($D$14="Risk band",SUMIFS(I_Risk!$L$12:$L$1271,I_Risk!$A$12:$A$1271,Risk_Dashboard!$C53,I_Risk!$F$12:$F$1271,Risk_Dashboard!$E53,I_Risk!$H$12:$H$1271,Risk_Dashboard!$F53,I_Risk!$B$12:$B$1271,Risk_Dashboard!$G53,I_Risk!$E$12:$E$1271,Risk_Dashboard!EA$10),SUMIFS(I_Risk!$X$12:$X$1271,I_Risk!$A$12:$A$1271,Risk_Dashboard!$C53,I_Risk!$F$12:$F$1271,Risk_Dashboard!$E53,I_Risk!$H$12:$H$1271,Risk_Dashboard!$F53,I_Risk!$B$12:$B$1271,Risk_Dashboard!$G53,I_Risk!$E$12:$E$1271,Risk_Dashboard!EA$10))</f>
        <v>0</v>
      </c>
      <c r="EB53" s="19">
        <f>IF($D$14="Risk band",SUMIFS(I_Risk!$M$12:$M$1271,I_Risk!$A$12:$A$1271,Risk_Dashboard!$C53,I_Risk!$F$12:$F$1271,Risk_Dashboard!$E53,I_Risk!$H$12:$H$1271,Risk_Dashboard!$F53,I_Risk!$B$12:$B$1271,Risk_Dashboard!$G53,I_Risk!$E$12:$E$1271,Risk_Dashboard!EB$10),SUMIFS(I_Risk!$Y$12:$Y$1271,I_Risk!$A$12:$A$1271,Risk_Dashboard!$C53,I_Risk!$F$12:$F$1271,Risk_Dashboard!$E53,I_Risk!$H$12:$H$1271,Risk_Dashboard!$F53,I_Risk!$B$12:$B$1271,Risk_Dashboard!$G53,I_Risk!$E$12:$E$1271,Risk_Dashboard!EB$10))</f>
        <v>0</v>
      </c>
      <c r="EC53" s="19">
        <f>IF($D$14="Risk band",SUMIFS(I_Risk!$N$12:$N$1271,I_Risk!$A$12:$A$1271,Risk_Dashboard!$C53,I_Risk!$F$12:$F$1271,Risk_Dashboard!$E53,I_Risk!$H$12:$H$1271,Risk_Dashboard!$F53,I_Risk!$B$12:$B$1271,Risk_Dashboard!$G53,I_Risk!$E$12:$E$1271,Risk_Dashboard!EC$10),SUMIFS(I_Risk!$Z$12:$Z$1271,I_Risk!$A$12:$A$1271,Risk_Dashboard!$C53,I_Risk!$F$12:$F$1271,Risk_Dashboard!$E53,I_Risk!$H$12:$H$1271,Risk_Dashboard!$F53,I_Risk!$B$12:$B$1271,Risk_Dashboard!$G53,I_Risk!$E$12:$E$1271,Risk_Dashboard!EC$10))</f>
        <v>0</v>
      </c>
      <c r="ED53" s="19">
        <f>IF($D$14="Risk band",SUMIFS(I_Risk!$O$12:$O$1271,I_Risk!$A$12:$A$1271,Risk_Dashboard!$C53,I_Risk!$F$12:$F$1271,Risk_Dashboard!$E53,I_Risk!$H$12:$H$1271,Risk_Dashboard!$F53,I_Risk!$B$12:$B$1271,Risk_Dashboard!$G53,I_Risk!$E$12:$E$1271,Risk_Dashboard!ED$10),SUMIFS(I_Risk!$AA$12:$AA$1271,I_Risk!$A$12:$A$1271,Risk_Dashboard!$C53,I_Risk!$F$12:$F$1271,Risk_Dashboard!$E53,I_Risk!$H$12:$H$1271,Risk_Dashboard!$F53,I_Risk!$B$12:$B$1271,Risk_Dashboard!$G53,I_Risk!$E$12:$E$1271,Risk_Dashboard!ED$10))</f>
        <v>0</v>
      </c>
      <c r="EE53" s="19">
        <f>IF($D$14="Risk band",SUMIFS(I_Risk!$P$12:$P$1271,I_Risk!$A$12:$A$1271,Risk_Dashboard!$C53,I_Risk!$F$12:$F$1271,Risk_Dashboard!$E53,I_Risk!$H$12:$H$1271,Risk_Dashboard!$F53,I_Risk!$B$12:$B$1271,Risk_Dashboard!$G53,I_Risk!$E$12:$E$1271,Risk_Dashboard!EE$10),SUMIFS(I_Risk!$AB$12:$AB$1271,I_Risk!$A$12:$A$1271,Risk_Dashboard!$C53,I_Risk!$F$12:$F$1271,Risk_Dashboard!$E53,I_Risk!$H$12:$H$1271,Risk_Dashboard!$F53,I_Risk!$B$12:$B$1271,Risk_Dashboard!$G53,I_Risk!$E$12:$E$1271,Risk_Dashboard!EE$10))</f>
        <v>0</v>
      </c>
      <c r="EF53" s="19">
        <f>IF($D$14="Risk band",SUMIFS(I_Risk!$Q$12:$Q$1271,I_Risk!$A$12:$A$1271,Risk_Dashboard!$C53,I_Risk!$F$12:$F$1271,Risk_Dashboard!$E53,I_Risk!$H$12:$H$1271,Risk_Dashboard!$F53,I_Risk!$B$12:$B$1271,Risk_Dashboard!$G53,I_Risk!$E$12:$E$1271,Risk_Dashboard!EF$10),SUMIFS(I_Risk!$AC$12:$AC$1271,I_Risk!$A$12:$A$1271,Risk_Dashboard!$C53,I_Risk!$F$12:$F$1271,Risk_Dashboard!$E53,I_Risk!$H$12:$H$1271,Risk_Dashboard!$F53,I_Risk!$B$12:$B$1271,Risk_Dashboard!$G53,I_Risk!$E$12:$E$1271,Risk_Dashboard!EF$10))</f>
        <v>0</v>
      </c>
      <c r="EG53" s="19">
        <f>IF($D$14="Risk band",SUMIFS(I_Risk!$R$12:$R$1271,I_Risk!$A$12:$A$1271,Risk_Dashboard!$C53,I_Risk!$F$12:$F$1271,Risk_Dashboard!$E53,I_Risk!$H$12:$H$1271,Risk_Dashboard!$F53,I_Risk!$B$12:$B$1271,Risk_Dashboard!$G53,I_Risk!$E$12:$E$1271,Risk_Dashboard!EG$10),SUMIFS(I_Risk!$AD$12:$AD$1271,I_Risk!$A$12:$A$1271,Risk_Dashboard!$C53,I_Risk!$F$12:$F$1271,Risk_Dashboard!$E53,I_Risk!$H$12:$H$1271,Risk_Dashboard!$F53,I_Risk!$B$12:$B$1271,Risk_Dashboard!$G53,I_Risk!$E$12:$E$1271,Risk_Dashboard!EG$10))</f>
        <v>0</v>
      </c>
      <c r="EH53" s="19">
        <f>IF($D$14="Risk band",SUMIFS(I_Risk!$S$12:$S$1271,I_Risk!$A$12:$A$1271,Risk_Dashboard!$C53,I_Risk!$F$12:$F$1271,Risk_Dashboard!$E53,I_Risk!$H$12:$H$1271,Risk_Dashboard!$F53,I_Risk!$B$12:$B$1271,Risk_Dashboard!$G53,I_Risk!$E$12:$E$1271,Risk_Dashboard!EH$10),SUMIFS(I_Risk!$AE$12:$AE$1271,I_Risk!$A$12:$A$1271,Risk_Dashboard!$C53,I_Risk!$F$12:$F$1271,Risk_Dashboard!$E53,I_Risk!$H$12:$H$1271,Risk_Dashboard!$F53,I_Risk!$B$12:$B$1271,Risk_Dashboard!$G53,I_Risk!$E$12:$E$1271,Risk_Dashboard!EH$10))</f>
        <v>0</v>
      </c>
      <c r="EI53" s="19">
        <f>IF($D$14="Risk band",SUMIFS(I_Risk!$T$12:$T$1271,I_Risk!$A$12:$A$1271,Risk_Dashboard!$C53,I_Risk!$F$12:$F$1271,Risk_Dashboard!$E53,I_Risk!$H$12:$H$1271,Risk_Dashboard!$F53,I_Risk!$B$12:$B$1271,Risk_Dashboard!$G53,I_Risk!$E$12:$E$1271,Risk_Dashboard!EI$10),SUMIFS(I_Risk!$AF$12:$AF$1271,I_Risk!$A$12:$A$1271,Risk_Dashboard!$C53,I_Risk!$F$12:$F$1271,Risk_Dashboard!$E53,I_Risk!$H$12:$H$1271,Risk_Dashboard!$F53,I_Risk!$B$12:$B$1271,Risk_Dashboard!$G53,I_Risk!$E$12:$E$1271,Risk_Dashboard!EI$10))</f>
        <v>0</v>
      </c>
      <c r="EJ53" s="35"/>
      <c r="EK53" s="19">
        <f>IF($D$14="Risk band",SUMIFS(I_Risk!J$12:J$1271,I_Risk!$A$12:$A$1271,Risk_Dashboard!$C53,I_Risk!$F$12:$F$1271,Risk_Dashboard!$E53,I_Risk!$H$12:$H$1271,Risk_Dashboard!$F53,I_Risk!$B$12:$B$1271,Risk_Dashboard!$G53,I_Risk!$D$12:$D$1271,Risk_Dashboard!EK$10),SUMIFS(I_Risk!V$12:V$1271,I_Risk!$A$12:$A$1271,Risk_Dashboard!$C53,I_Risk!$F$12:$F$1271,Risk_Dashboard!$E53,I_Risk!$H$12:$H$1271,Risk_Dashboard!$F53,I_Risk!$B$12:$B$1271,Risk_Dashboard!$G53,I_Risk!$D$12:$D$1271,Risk_Dashboard!EK$10))-SUM(DM53,DY53)</f>
        <v>0</v>
      </c>
      <c r="EL53" s="19">
        <f>IF($D$14="Risk band",SUMIFS(I_Risk!K$12:K$1271,I_Risk!$A$12:$A$1271,Risk_Dashboard!$C53,I_Risk!$F$12:$F$1271,Risk_Dashboard!$E53,I_Risk!$H$12:$H$1271,Risk_Dashboard!$F53,I_Risk!$B$12:$B$1271,Risk_Dashboard!$G53,I_Risk!$D$12:$D$1271,Risk_Dashboard!EL$10),SUMIFS(I_Risk!W$12:W$1271,I_Risk!$A$12:$A$1271,Risk_Dashboard!$C53,I_Risk!$F$12:$F$1271,Risk_Dashboard!$E53,I_Risk!$H$12:$H$1271,Risk_Dashboard!$F53,I_Risk!$B$12:$B$1271,Risk_Dashboard!$G53,I_Risk!$D$12:$D$1271,Risk_Dashboard!EL$10))-SUM(DN53,DZ53)</f>
        <v>0</v>
      </c>
      <c r="EM53" s="19">
        <f>IF($D$14="Risk band",SUMIFS(I_Risk!L$12:L$1271,I_Risk!$A$12:$A$1271,Risk_Dashboard!$C53,I_Risk!$F$12:$F$1271,Risk_Dashboard!$E53,I_Risk!$H$12:$H$1271,Risk_Dashboard!$F53,I_Risk!$B$12:$B$1271,Risk_Dashboard!$G53,I_Risk!$D$12:$D$1271,Risk_Dashboard!EM$10),SUMIFS(I_Risk!X$12:X$1271,I_Risk!$A$12:$A$1271,Risk_Dashboard!$C53,I_Risk!$F$12:$F$1271,Risk_Dashboard!$E53,I_Risk!$H$12:$H$1271,Risk_Dashboard!$F53,I_Risk!$B$12:$B$1271,Risk_Dashboard!$G53,I_Risk!$D$12:$D$1271,Risk_Dashboard!EM$10))-SUM(DO53,EA53)</f>
        <v>0</v>
      </c>
      <c r="EN53" s="19">
        <f>IF($D$14="Risk band",SUMIFS(I_Risk!M$12:M$1271,I_Risk!$A$12:$A$1271,Risk_Dashboard!$C53,I_Risk!$F$12:$F$1271,Risk_Dashboard!$E53,I_Risk!$H$12:$H$1271,Risk_Dashboard!$F53,I_Risk!$B$12:$B$1271,Risk_Dashboard!$G53,I_Risk!$D$12:$D$1271,Risk_Dashboard!EN$10),SUMIFS(I_Risk!Y$12:Y$1271,I_Risk!$A$12:$A$1271,Risk_Dashboard!$C53,I_Risk!$F$12:$F$1271,Risk_Dashboard!$E53,I_Risk!$H$12:$H$1271,Risk_Dashboard!$F53,I_Risk!$B$12:$B$1271,Risk_Dashboard!$G53,I_Risk!$D$12:$D$1271,Risk_Dashboard!EN$10))-SUM(DP53,EB53)</f>
        <v>0</v>
      </c>
      <c r="EO53" s="19">
        <f>IF($D$14="Risk band",SUMIFS(I_Risk!N$12:N$1271,I_Risk!$A$12:$A$1271,Risk_Dashboard!$C53,I_Risk!$F$12:$F$1271,Risk_Dashboard!$E53,I_Risk!$H$12:$H$1271,Risk_Dashboard!$F53,I_Risk!$B$12:$B$1271,Risk_Dashboard!$G53,I_Risk!$D$12:$D$1271,Risk_Dashboard!EO$10),SUMIFS(I_Risk!Z$12:Z$1271,I_Risk!$A$12:$A$1271,Risk_Dashboard!$C53,I_Risk!$F$12:$F$1271,Risk_Dashboard!$E53,I_Risk!$H$12:$H$1271,Risk_Dashboard!$F53,I_Risk!$B$12:$B$1271,Risk_Dashboard!$G53,I_Risk!$D$12:$D$1271,Risk_Dashboard!EO$10))-SUM(DQ53,EC53)</f>
        <v>0</v>
      </c>
      <c r="EP53" s="19">
        <f>IF($D$14="Risk band",SUMIFS(I_Risk!O$12:O$1271,I_Risk!$A$12:$A$1271,Risk_Dashboard!$C53,I_Risk!$F$12:$F$1271,Risk_Dashboard!$E53,I_Risk!$H$12:$H$1271,Risk_Dashboard!$F53,I_Risk!$B$12:$B$1271,Risk_Dashboard!$G53,I_Risk!$D$12:$D$1271,Risk_Dashboard!EP$10),SUMIFS(I_Risk!AA$12:AA$1271,I_Risk!$A$12:$A$1271,Risk_Dashboard!$C53,I_Risk!$F$12:$F$1271,Risk_Dashboard!$E53,I_Risk!$H$12:$H$1271,Risk_Dashboard!$F53,I_Risk!$B$12:$B$1271,Risk_Dashboard!$G53,I_Risk!$D$12:$D$1271,Risk_Dashboard!EP$10))-SUM(DR53,ED53)</f>
        <v>0</v>
      </c>
      <c r="EQ53" s="19">
        <f>IF($D$14="Risk band",SUMIFS(I_Risk!P$12:P$1271,I_Risk!$A$12:$A$1271,Risk_Dashboard!$C53,I_Risk!$F$12:$F$1271,Risk_Dashboard!$E53,I_Risk!$H$12:$H$1271,Risk_Dashboard!$F53,I_Risk!$B$12:$B$1271,Risk_Dashboard!$G53,I_Risk!$D$12:$D$1271,Risk_Dashboard!EQ$10),SUMIFS(I_Risk!AB$12:AB$1271,I_Risk!$A$12:$A$1271,Risk_Dashboard!$C53,I_Risk!$F$12:$F$1271,Risk_Dashboard!$E53,I_Risk!$H$12:$H$1271,Risk_Dashboard!$F53,I_Risk!$B$12:$B$1271,Risk_Dashboard!$G53,I_Risk!$D$12:$D$1271,Risk_Dashboard!EQ$10))-SUM(DS53,EE53)</f>
        <v>0</v>
      </c>
      <c r="ER53" s="19">
        <f>IF($D$14="Risk band",SUMIFS(I_Risk!Q$12:Q$1271,I_Risk!$A$12:$A$1271,Risk_Dashboard!$C53,I_Risk!$F$12:$F$1271,Risk_Dashboard!$E53,I_Risk!$H$12:$H$1271,Risk_Dashboard!$F53,I_Risk!$B$12:$B$1271,Risk_Dashboard!$G53,I_Risk!$D$12:$D$1271,Risk_Dashboard!ER$10),SUMIFS(I_Risk!AC$12:AC$1271,I_Risk!$A$12:$A$1271,Risk_Dashboard!$C53,I_Risk!$F$12:$F$1271,Risk_Dashboard!$E53,I_Risk!$H$12:$H$1271,Risk_Dashboard!$F53,I_Risk!$B$12:$B$1271,Risk_Dashboard!$G53,I_Risk!$D$12:$D$1271,Risk_Dashboard!ER$10))-SUM(DT53,EF53)</f>
        <v>0</v>
      </c>
      <c r="ES53" s="19">
        <f>IF($D$14="Risk band",SUMIFS(I_Risk!R$12:R$1271,I_Risk!$A$12:$A$1271,Risk_Dashboard!$C53,I_Risk!$F$12:$F$1271,Risk_Dashboard!$E53,I_Risk!$H$12:$H$1271,Risk_Dashboard!$F53,I_Risk!$B$12:$B$1271,Risk_Dashboard!$G53,I_Risk!$D$12:$D$1271,Risk_Dashboard!ES$10),SUMIFS(I_Risk!AD$12:AD$1271,I_Risk!$A$12:$A$1271,Risk_Dashboard!$C53,I_Risk!$F$12:$F$1271,Risk_Dashboard!$E53,I_Risk!$H$12:$H$1271,Risk_Dashboard!$F53,I_Risk!$B$12:$B$1271,Risk_Dashboard!$G53,I_Risk!$D$12:$D$1271,Risk_Dashboard!ES$10))-SUM(DU53,EG53)</f>
        <v>0</v>
      </c>
      <c r="ET53" s="19">
        <f>IF($D$14="Risk band",SUMIFS(I_Risk!S$12:S$1271,I_Risk!$A$12:$A$1271,Risk_Dashboard!$C53,I_Risk!$F$12:$F$1271,Risk_Dashboard!$E53,I_Risk!$H$12:$H$1271,Risk_Dashboard!$F53,I_Risk!$B$12:$B$1271,Risk_Dashboard!$G53,I_Risk!$D$12:$D$1271,Risk_Dashboard!ET$10),SUMIFS(I_Risk!AE$12:AE$1271,I_Risk!$A$12:$A$1271,Risk_Dashboard!$C53,I_Risk!$F$12:$F$1271,Risk_Dashboard!$E53,I_Risk!$H$12:$H$1271,Risk_Dashboard!$F53,I_Risk!$B$12:$B$1271,Risk_Dashboard!$G53,I_Risk!$D$12:$D$1271,Risk_Dashboard!ET$10))-SUM(DV53,EH53)</f>
        <v>0</v>
      </c>
      <c r="EU53" s="19">
        <f>IF($D$14="Risk band",SUMIFS(I_Risk!T$12:T$1271,I_Risk!$A$12:$A$1271,Risk_Dashboard!$C53,I_Risk!$F$12:$F$1271,Risk_Dashboard!$E53,I_Risk!$H$12:$H$1271,Risk_Dashboard!$F53,I_Risk!$B$12:$B$1271,Risk_Dashboard!$G53,I_Risk!$D$12:$D$1271,Risk_Dashboard!EU$10),SUMIFS(I_Risk!AF$12:AF$1271,I_Risk!$A$12:$A$1271,Risk_Dashboard!$C53,I_Risk!$F$12:$F$1271,Risk_Dashboard!$E53,I_Risk!$H$12:$H$1271,Risk_Dashboard!$F53,I_Risk!$B$12:$B$1271,Risk_Dashboard!$G53,I_Risk!$D$12:$D$1271,Risk_Dashboard!EU$10))-SUM(DW53,EI53)</f>
        <v>0</v>
      </c>
      <c r="EV53" s="183"/>
      <c r="EW53" s="18">
        <f t="shared" ref="EW53:EW56" si="424">SUM(I53,AG53,AS53,BE53,BQ53,CC53,CO53,DA53,DM53,DY53,EK53)</f>
        <v>0</v>
      </c>
      <c r="EX53" s="18">
        <f t="shared" ref="EX53:FG56" si="425">SUM(J53,AH53,AT53,BF53,BR53,CD53,CP53,DB53,DN53,DZ53,EL53)</f>
        <v>0</v>
      </c>
      <c r="EY53" s="18">
        <f t="shared" si="425"/>
        <v>0</v>
      </c>
      <c r="EZ53" s="18">
        <f t="shared" si="425"/>
        <v>0</v>
      </c>
      <c r="FA53" s="18">
        <f t="shared" si="425"/>
        <v>0</v>
      </c>
      <c r="FB53" s="18">
        <f t="shared" si="425"/>
        <v>0</v>
      </c>
      <c r="FC53" s="18">
        <f t="shared" si="425"/>
        <v>0</v>
      </c>
      <c r="FD53" s="18">
        <f t="shared" si="425"/>
        <v>0</v>
      </c>
      <c r="FE53" s="18">
        <f t="shared" si="425"/>
        <v>0</v>
      </c>
      <c r="FF53" s="18">
        <f t="shared" si="425"/>
        <v>0</v>
      </c>
      <c r="FG53" s="18">
        <f t="shared" si="425"/>
        <v>0</v>
      </c>
      <c r="FH53" s="35"/>
      <c r="FI53" s="18">
        <f t="shared" ref="FI53:FI56" si="426">SUM(U53,AG53,AS53,BE53,BQ53,DM53,DY53,EK53)</f>
        <v>0</v>
      </c>
      <c r="FJ53" s="18">
        <f t="shared" si="391"/>
        <v>0</v>
      </c>
      <c r="FK53" s="18">
        <f t="shared" si="392"/>
        <v>0</v>
      </c>
      <c r="FL53" s="18">
        <f t="shared" si="393"/>
        <v>0</v>
      </c>
      <c r="FM53" s="18">
        <f t="shared" si="394"/>
        <v>0</v>
      </c>
      <c r="FN53" s="18">
        <f t="shared" si="395"/>
        <v>0</v>
      </c>
      <c r="FO53" s="18">
        <f t="shared" si="396"/>
        <v>0</v>
      </c>
      <c r="FP53" s="18">
        <f t="shared" si="397"/>
        <v>0</v>
      </c>
      <c r="FQ53" s="18">
        <f t="shared" si="398"/>
        <v>0</v>
      </c>
      <c r="FR53" s="18">
        <f t="shared" si="399"/>
        <v>0</v>
      </c>
      <c r="FS53" s="18">
        <f t="shared" si="400"/>
        <v>0</v>
      </c>
      <c r="FT53" s="35"/>
      <c r="FU53" s="35"/>
      <c r="FV53" s="35"/>
      <c r="FW53" s="35"/>
      <c r="FX53" s="166"/>
      <c r="FY53" s="35"/>
      <c r="FZ53" s="35"/>
      <c r="GA53" s="35"/>
      <c r="GB53" s="35"/>
      <c r="GC53" s="35"/>
      <c r="GD53" s="35"/>
      <c r="GE53" s="35"/>
      <c r="GF53" s="35"/>
      <c r="GG53" s="35"/>
      <c r="GH53" s="35"/>
      <c r="GI53" s="35"/>
      <c r="GJ53" s="35"/>
      <c r="GK53" s="35"/>
      <c r="GL53" s="35"/>
      <c r="GM53" s="35"/>
      <c r="GN53" s="35"/>
      <c r="GO53" s="35"/>
      <c r="GP53" s="35"/>
      <c r="GQ53" s="35"/>
      <c r="GR53" s="35"/>
    </row>
    <row r="54" spans="1:200" s="194" customFormat="1" outlineLevel="1">
      <c r="A54" s="35"/>
      <c r="B54" s="222">
        <f t="shared" si="401"/>
        <v>2</v>
      </c>
      <c r="C54" s="183" t="str">
        <f t="shared" ref="C54:C56" si="427">C53</f>
        <v>132kV Transformer</v>
      </c>
      <c r="D54" s="183" t="str">
        <f t="shared" ref="D54:D56" si="428">D53</f>
        <v>Baseline</v>
      </c>
      <c r="E54" s="183" t="str">
        <f t="shared" si="402"/>
        <v>Single year risk</v>
      </c>
      <c r="F54" s="183" t="str">
        <f t="shared" si="403"/>
        <v>Total</v>
      </c>
      <c r="G54" s="154">
        <v>2029</v>
      </c>
      <c r="H54" s="154"/>
      <c r="I54" s="18">
        <f t="shared" ref="I54:I56" si="429">EW53</f>
        <v>0</v>
      </c>
      <c r="J54" s="18">
        <f t="shared" si="404"/>
        <v>0</v>
      </c>
      <c r="K54" s="18">
        <f t="shared" si="405"/>
        <v>0</v>
      </c>
      <c r="L54" s="18">
        <f t="shared" si="406"/>
        <v>0</v>
      </c>
      <c r="M54" s="18">
        <f t="shared" si="407"/>
        <v>0</v>
      </c>
      <c r="N54" s="18">
        <f t="shared" si="408"/>
        <v>0</v>
      </c>
      <c r="O54" s="18">
        <f t="shared" si="409"/>
        <v>0</v>
      </c>
      <c r="P54" s="18">
        <f t="shared" si="410"/>
        <v>0</v>
      </c>
      <c r="Q54" s="18">
        <f t="shared" si="411"/>
        <v>0</v>
      </c>
      <c r="R54" s="18">
        <f t="shared" si="412"/>
        <v>0</v>
      </c>
      <c r="S54" s="18">
        <f t="shared" si="413"/>
        <v>0</v>
      </c>
      <c r="T54" s="35"/>
      <c r="U54" s="18">
        <f t="shared" ref="U54:U56" si="430">FI53</f>
        <v>0</v>
      </c>
      <c r="V54" s="18">
        <f t="shared" si="414"/>
        <v>0</v>
      </c>
      <c r="W54" s="18">
        <f t="shared" si="415"/>
        <v>0</v>
      </c>
      <c r="X54" s="18">
        <f t="shared" si="416"/>
        <v>0</v>
      </c>
      <c r="Y54" s="18">
        <f t="shared" si="417"/>
        <v>0</v>
      </c>
      <c r="Z54" s="18">
        <f t="shared" si="418"/>
        <v>0</v>
      </c>
      <c r="AA54" s="18">
        <f t="shared" si="419"/>
        <v>0</v>
      </c>
      <c r="AB54" s="18">
        <f t="shared" si="420"/>
        <v>0</v>
      </c>
      <c r="AC54" s="18">
        <f t="shared" si="421"/>
        <v>0</v>
      </c>
      <c r="AD54" s="18">
        <f t="shared" si="422"/>
        <v>0</v>
      </c>
      <c r="AE54" s="18">
        <f t="shared" si="423"/>
        <v>0</v>
      </c>
      <c r="AF54" s="35"/>
      <c r="AG54" s="19">
        <f>IF($D$14="Risk band",SUMIFS(I_Risk!J$12:J$1271,I_Risk!$A$12:$A$1271,Risk_Dashboard!$C54,I_Risk!$F$12:$F$1271,Risk_Dashboard!$E54,I_Risk!$H$12:$H$1271,Risk_Dashboard!$F54,I_Risk!$B$12:$B$1271,Risk_Dashboard!$G54,I_Risk!$D$12:$D$1271,Risk_Dashboard!AG$10),SUMIFS(I_Risk!V$12:V$1271,I_Risk!$A$12:$A$1271,Risk_Dashboard!$C54,I_Risk!$F$12:$F$1271,Risk_Dashboard!$E54,I_Risk!$H$12:$H$1271,Risk_Dashboard!$F54,I_Risk!$B$12:$B$1271,Risk_Dashboard!$G54,I_Risk!$D$12:$D$1271,Risk_Dashboard!AG$10))</f>
        <v>0</v>
      </c>
      <c r="AH54" s="19">
        <f>IF($D$14="Risk band",SUMIFS(I_Risk!K$12:K$1271,I_Risk!$A$12:$A$1271,Risk_Dashboard!$C54,I_Risk!$F$12:$F$1271,Risk_Dashboard!$E54,I_Risk!$H$12:$H$1271,Risk_Dashboard!$F54,I_Risk!$B$12:$B$1271,Risk_Dashboard!$G54,I_Risk!$D$12:$D$1271,Risk_Dashboard!AH$10),SUMIFS(I_Risk!W$12:W$1271,I_Risk!$A$12:$A$1271,Risk_Dashboard!$C54,I_Risk!$F$12:$F$1271,Risk_Dashboard!$E54,I_Risk!$H$12:$H$1271,Risk_Dashboard!$F54,I_Risk!$B$12:$B$1271,Risk_Dashboard!$G54,I_Risk!$D$12:$D$1271,Risk_Dashboard!AH$10))</f>
        <v>0</v>
      </c>
      <c r="AI54" s="19">
        <f>IF($D$14="Risk band",SUMIFS(I_Risk!L$12:L$1271,I_Risk!$A$12:$A$1271,Risk_Dashboard!$C54,I_Risk!$F$12:$F$1271,Risk_Dashboard!$E54,I_Risk!$H$12:$H$1271,Risk_Dashboard!$F54,I_Risk!$B$12:$B$1271,Risk_Dashboard!$G54,I_Risk!$D$12:$D$1271,Risk_Dashboard!AI$10),SUMIFS(I_Risk!X$12:X$1271,I_Risk!$A$12:$A$1271,Risk_Dashboard!$C54,I_Risk!$F$12:$F$1271,Risk_Dashboard!$E54,I_Risk!$H$12:$H$1271,Risk_Dashboard!$F54,I_Risk!$B$12:$B$1271,Risk_Dashboard!$G54,I_Risk!$D$12:$D$1271,Risk_Dashboard!AI$10))</f>
        <v>0</v>
      </c>
      <c r="AJ54" s="19">
        <f>IF($D$14="Risk band",SUMIFS(I_Risk!M$12:M$1271,I_Risk!$A$12:$A$1271,Risk_Dashboard!$C54,I_Risk!$F$12:$F$1271,Risk_Dashboard!$E54,I_Risk!$H$12:$H$1271,Risk_Dashboard!$F54,I_Risk!$B$12:$B$1271,Risk_Dashboard!$G54,I_Risk!$D$12:$D$1271,Risk_Dashboard!AJ$10),SUMIFS(I_Risk!Y$12:Y$1271,I_Risk!$A$12:$A$1271,Risk_Dashboard!$C54,I_Risk!$F$12:$F$1271,Risk_Dashboard!$E54,I_Risk!$H$12:$H$1271,Risk_Dashboard!$F54,I_Risk!$B$12:$B$1271,Risk_Dashboard!$G54,I_Risk!$D$12:$D$1271,Risk_Dashboard!AJ$10))</f>
        <v>0</v>
      </c>
      <c r="AK54" s="19">
        <f>IF($D$14="Risk band",SUMIFS(I_Risk!N$12:N$1271,I_Risk!$A$12:$A$1271,Risk_Dashboard!$C54,I_Risk!$F$12:$F$1271,Risk_Dashboard!$E54,I_Risk!$H$12:$H$1271,Risk_Dashboard!$F54,I_Risk!$B$12:$B$1271,Risk_Dashboard!$G54,I_Risk!$D$12:$D$1271,Risk_Dashboard!AK$10),SUMIFS(I_Risk!Z$12:Z$1271,I_Risk!$A$12:$A$1271,Risk_Dashboard!$C54,I_Risk!$F$12:$F$1271,Risk_Dashboard!$E54,I_Risk!$H$12:$H$1271,Risk_Dashboard!$F54,I_Risk!$B$12:$B$1271,Risk_Dashboard!$G54,I_Risk!$D$12:$D$1271,Risk_Dashboard!AK$10))</f>
        <v>0</v>
      </c>
      <c r="AL54" s="19">
        <f>IF($D$14="Risk band",SUMIFS(I_Risk!O$12:O$1271,I_Risk!$A$12:$A$1271,Risk_Dashboard!$C54,I_Risk!$F$12:$F$1271,Risk_Dashboard!$E54,I_Risk!$H$12:$H$1271,Risk_Dashboard!$F54,I_Risk!$B$12:$B$1271,Risk_Dashboard!$G54,I_Risk!$D$12:$D$1271,Risk_Dashboard!AL$10),SUMIFS(I_Risk!AA$12:AA$1271,I_Risk!$A$12:$A$1271,Risk_Dashboard!$C54,I_Risk!$F$12:$F$1271,Risk_Dashboard!$E54,I_Risk!$H$12:$H$1271,Risk_Dashboard!$F54,I_Risk!$B$12:$B$1271,Risk_Dashboard!$G54,I_Risk!$D$12:$D$1271,Risk_Dashboard!AL$10))</f>
        <v>0</v>
      </c>
      <c r="AM54" s="19">
        <f>IF($D$14="Risk band",SUMIFS(I_Risk!P$12:P$1271,I_Risk!$A$12:$A$1271,Risk_Dashboard!$C54,I_Risk!$F$12:$F$1271,Risk_Dashboard!$E54,I_Risk!$H$12:$H$1271,Risk_Dashboard!$F54,I_Risk!$B$12:$B$1271,Risk_Dashboard!$G54,I_Risk!$D$12:$D$1271,Risk_Dashboard!AM$10),SUMIFS(I_Risk!AB$12:AB$1271,I_Risk!$A$12:$A$1271,Risk_Dashboard!$C54,I_Risk!$F$12:$F$1271,Risk_Dashboard!$E54,I_Risk!$H$12:$H$1271,Risk_Dashboard!$F54,I_Risk!$B$12:$B$1271,Risk_Dashboard!$G54,I_Risk!$D$12:$D$1271,Risk_Dashboard!AM$10))</f>
        <v>0</v>
      </c>
      <c r="AN54" s="19">
        <f>IF($D$14="Risk band",SUMIFS(I_Risk!Q$12:Q$1271,I_Risk!$A$12:$A$1271,Risk_Dashboard!$C54,I_Risk!$F$12:$F$1271,Risk_Dashboard!$E54,I_Risk!$H$12:$H$1271,Risk_Dashboard!$F54,I_Risk!$B$12:$B$1271,Risk_Dashboard!$G54,I_Risk!$D$12:$D$1271,Risk_Dashboard!AN$10),SUMIFS(I_Risk!AC$12:AC$1271,I_Risk!$A$12:$A$1271,Risk_Dashboard!$C54,I_Risk!$F$12:$F$1271,Risk_Dashboard!$E54,I_Risk!$H$12:$H$1271,Risk_Dashboard!$F54,I_Risk!$B$12:$B$1271,Risk_Dashboard!$G54,I_Risk!$D$12:$D$1271,Risk_Dashboard!AN$10))</f>
        <v>0</v>
      </c>
      <c r="AO54" s="19">
        <f>IF($D$14="Risk band",SUMIFS(I_Risk!R$12:R$1271,I_Risk!$A$12:$A$1271,Risk_Dashboard!$C54,I_Risk!$F$12:$F$1271,Risk_Dashboard!$E54,I_Risk!$H$12:$H$1271,Risk_Dashboard!$F54,I_Risk!$B$12:$B$1271,Risk_Dashboard!$G54,I_Risk!$D$12:$D$1271,Risk_Dashboard!AO$10),SUMIFS(I_Risk!AD$12:AD$1271,I_Risk!$A$12:$A$1271,Risk_Dashboard!$C54,I_Risk!$F$12:$F$1271,Risk_Dashboard!$E54,I_Risk!$H$12:$H$1271,Risk_Dashboard!$F54,I_Risk!$B$12:$B$1271,Risk_Dashboard!$G54,I_Risk!$D$12:$D$1271,Risk_Dashboard!AO$10))</f>
        <v>0</v>
      </c>
      <c r="AP54" s="19">
        <f>IF($D$14="Risk band",SUMIFS(I_Risk!S$12:S$1271,I_Risk!$A$12:$A$1271,Risk_Dashboard!$C54,I_Risk!$F$12:$F$1271,Risk_Dashboard!$E54,I_Risk!$H$12:$H$1271,Risk_Dashboard!$F54,I_Risk!$B$12:$B$1271,Risk_Dashboard!$G54,I_Risk!$D$12:$D$1271,Risk_Dashboard!AP$10),SUMIFS(I_Risk!AE$12:AE$1271,I_Risk!$A$12:$A$1271,Risk_Dashboard!$C54,I_Risk!$F$12:$F$1271,Risk_Dashboard!$E54,I_Risk!$H$12:$H$1271,Risk_Dashboard!$F54,I_Risk!$B$12:$B$1271,Risk_Dashboard!$G54,I_Risk!$D$12:$D$1271,Risk_Dashboard!AP$10))</f>
        <v>0</v>
      </c>
      <c r="AQ54" s="19">
        <f>IF($D$14="Risk band",SUMIFS(I_Risk!T$12:T$1271,I_Risk!$A$12:$A$1271,Risk_Dashboard!$C54,I_Risk!$F$12:$F$1271,Risk_Dashboard!$E54,I_Risk!$H$12:$H$1271,Risk_Dashboard!$F54,I_Risk!$B$12:$B$1271,Risk_Dashboard!$G54,I_Risk!$D$12:$D$1271,Risk_Dashboard!AQ$10),SUMIFS(I_Risk!AF$12:AF$1271,I_Risk!$A$12:$A$1271,Risk_Dashboard!$C54,I_Risk!$F$12:$F$1271,Risk_Dashboard!$E54,I_Risk!$H$12:$H$1271,Risk_Dashboard!$F54,I_Risk!$B$12:$B$1271,Risk_Dashboard!$G54,I_Risk!$D$12:$D$1271,Risk_Dashboard!AQ$10))</f>
        <v>0</v>
      </c>
      <c r="AR54" s="35"/>
      <c r="AS54" s="19">
        <f>IF($D$14="Risk band",SUMIFS(I_Risk!$J$12:$J$1271,I_Risk!$A$12:$A$1271,Risk_Dashboard!$C54,I_Risk!$F$12:$F$1271,Risk_Dashboard!$E54,I_Risk!$H$12:$H$1271,Risk_Dashboard!$F54,I_Risk!$B$12:$B$1271,Risk_Dashboard!$G54,I_Risk!$E$12:$E$1271,Risk_Dashboard!AS$10),SUMIFS(I_Risk!$V$12:$V$1271,I_Risk!$A$12:$A$1271,Risk_Dashboard!$C54,I_Risk!$F$12:$F$1271,Risk_Dashboard!$E54,I_Risk!$H$12:$H$1271,Risk_Dashboard!$F54,I_Risk!$B$12:$B$1271,Risk_Dashboard!$G54,I_Risk!$E$12:$E$1271,Risk_Dashboard!AS$10))</f>
        <v>0</v>
      </c>
      <c r="AT54" s="19">
        <f>IF($D$14="Risk band",SUMIFS(I_Risk!$K$12:$K$1271,I_Risk!$A$12:$A$1271,Risk_Dashboard!$C54,I_Risk!$F$12:$F$1271,Risk_Dashboard!$E54,I_Risk!$H$12:$H$1271,Risk_Dashboard!$F54,I_Risk!$B$12:$B$1271,Risk_Dashboard!$G54,I_Risk!$E$12:$E$1271,Risk_Dashboard!AT$10),SUMIFS(I_Risk!$W$12:$W$1271,I_Risk!$A$12:$A$1271,Risk_Dashboard!$C54,I_Risk!$F$12:$F$1271,Risk_Dashboard!$E54,I_Risk!$H$12:$H$1271,Risk_Dashboard!$F54,I_Risk!$B$12:$B$1271,Risk_Dashboard!$G54,I_Risk!$E$12:$E$1271,Risk_Dashboard!AT$10))</f>
        <v>0</v>
      </c>
      <c r="AU54" s="19">
        <f>IF($D$14="Risk band",SUMIFS(I_Risk!$L$12:$L$1271,I_Risk!$A$12:$A$1271,Risk_Dashboard!$C54,I_Risk!$F$12:$F$1271,Risk_Dashboard!$E54,I_Risk!$H$12:$H$1271,Risk_Dashboard!$F54,I_Risk!$B$12:$B$1271,Risk_Dashboard!$G54,I_Risk!$E$12:$E$1271,Risk_Dashboard!AU$10),SUMIFS(I_Risk!$X$12:$X$1271,I_Risk!$A$12:$A$1271,Risk_Dashboard!$C54,I_Risk!$F$12:$F$1271,Risk_Dashboard!$E54,I_Risk!$H$12:$H$1271,Risk_Dashboard!$F54,I_Risk!$B$12:$B$1271,Risk_Dashboard!$G54,I_Risk!$E$12:$E$1271,Risk_Dashboard!AU$10))</f>
        <v>0</v>
      </c>
      <c r="AV54" s="19">
        <f>IF($D$14="Risk band",SUMIFS(I_Risk!$M$12:$M$1271,I_Risk!$A$12:$A$1271,Risk_Dashboard!$C54,I_Risk!$F$12:$F$1271,Risk_Dashboard!$E54,I_Risk!$H$12:$H$1271,Risk_Dashboard!$F54,I_Risk!$B$12:$B$1271,Risk_Dashboard!$G54,I_Risk!$E$12:$E$1271,Risk_Dashboard!AV$10),SUMIFS(I_Risk!$Y$12:$Y$1271,I_Risk!$A$12:$A$1271,Risk_Dashboard!$C54,I_Risk!$F$12:$F$1271,Risk_Dashboard!$E54,I_Risk!$H$12:$H$1271,Risk_Dashboard!$F54,I_Risk!$B$12:$B$1271,Risk_Dashboard!$G54,I_Risk!$E$12:$E$1271,Risk_Dashboard!AV$10))</f>
        <v>0</v>
      </c>
      <c r="AW54" s="19">
        <f>IF($D$14="Risk band",SUMIFS(I_Risk!$N$12:$N$1271,I_Risk!$A$12:$A$1271,Risk_Dashboard!$C54,I_Risk!$F$12:$F$1271,Risk_Dashboard!$E54,I_Risk!$H$12:$H$1271,Risk_Dashboard!$F54,I_Risk!$B$12:$B$1271,Risk_Dashboard!$G54,I_Risk!$E$12:$E$1271,Risk_Dashboard!AW$10),SUMIFS(I_Risk!$Z$12:$Z$1271,I_Risk!$A$12:$A$1271,Risk_Dashboard!$C54,I_Risk!$F$12:$F$1271,Risk_Dashboard!$E54,I_Risk!$H$12:$H$1271,Risk_Dashboard!$F54,I_Risk!$B$12:$B$1271,Risk_Dashboard!$G54,I_Risk!$E$12:$E$1271,Risk_Dashboard!AW$10))</f>
        <v>0</v>
      </c>
      <c r="AX54" s="19">
        <f>IF($D$14="Risk band",SUMIFS(I_Risk!$O$12:$O$1271,I_Risk!$A$12:$A$1271,Risk_Dashboard!$C54,I_Risk!$F$12:$F$1271,Risk_Dashboard!$E54,I_Risk!$H$12:$H$1271,Risk_Dashboard!$F54,I_Risk!$B$12:$B$1271,Risk_Dashboard!$G54,I_Risk!$E$12:$E$1271,Risk_Dashboard!AX$10),SUMIFS(I_Risk!$AA$12:$AA$1271,I_Risk!$A$12:$A$1271,Risk_Dashboard!$C54,I_Risk!$F$12:$F$1271,Risk_Dashboard!$E54,I_Risk!$H$12:$H$1271,Risk_Dashboard!$F54,I_Risk!$B$12:$B$1271,Risk_Dashboard!$G54,I_Risk!$E$12:$E$1271,Risk_Dashboard!AX$10))</f>
        <v>0</v>
      </c>
      <c r="AY54" s="19">
        <f>IF($D$14="Risk band",SUMIFS(I_Risk!$P$12:$P$1271,I_Risk!$A$12:$A$1271,Risk_Dashboard!$C54,I_Risk!$F$12:$F$1271,Risk_Dashboard!$E54,I_Risk!$H$12:$H$1271,Risk_Dashboard!$F54,I_Risk!$B$12:$B$1271,Risk_Dashboard!$G54,I_Risk!$E$12:$E$1271,Risk_Dashboard!AY$10),SUMIFS(I_Risk!$AB$12:$AB$1271,I_Risk!$A$12:$A$1271,Risk_Dashboard!$C54,I_Risk!$F$12:$F$1271,Risk_Dashboard!$E54,I_Risk!$H$12:$H$1271,Risk_Dashboard!$F54,I_Risk!$B$12:$B$1271,Risk_Dashboard!$G54,I_Risk!$E$12:$E$1271,Risk_Dashboard!AY$10))</f>
        <v>0</v>
      </c>
      <c r="AZ54" s="19">
        <f>IF($D$14="Risk band",SUMIFS(I_Risk!$Q$12:$Q$1271,I_Risk!$A$12:$A$1271,Risk_Dashboard!$C54,I_Risk!$F$12:$F$1271,Risk_Dashboard!$E54,I_Risk!$H$12:$H$1271,Risk_Dashboard!$F54,I_Risk!$B$12:$B$1271,Risk_Dashboard!$G54,I_Risk!$E$12:$E$1271,Risk_Dashboard!AZ$10),SUMIFS(I_Risk!$AC$12:$AC$1271,I_Risk!$A$12:$A$1271,Risk_Dashboard!$C54,I_Risk!$F$12:$F$1271,Risk_Dashboard!$E54,I_Risk!$H$12:$H$1271,Risk_Dashboard!$F54,I_Risk!$B$12:$B$1271,Risk_Dashboard!$G54,I_Risk!$E$12:$E$1271,Risk_Dashboard!AZ$10))</f>
        <v>0</v>
      </c>
      <c r="BA54" s="19">
        <f>IF($D$14="Risk band",SUMIFS(I_Risk!$R$12:$R$1271,I_Risk!$A$12:$A$1271,Risk_Dashboard!$C54,I_Risk!$F$12:$F$1271,Risk_Dashboard!$E54,I_Risk!$H$12:$H$1271,Risk_Dashboard!$F54,I_Risk!$B$12:$B$1271,Risk_Dashboard!$G54,I_Risk!$E$12:$E$1271,Risk_Dashboard!BA$10),SUMIFS(I_Risk!$AD$12:$AD$1271,I_Risk!$A$12:$A$1271,Risk_Dashboard!$C54,I_Risk!$F$12:$F$1271,Risk_Dashboard!$E54,I_Risk!$H$12:$H$1271,Risk_Dashboard!$F54,I_Risk!$B$12:$B$1271,Risk_Dashboard!$G54,I_Risk!$E$12:$E$1271,Risk_Dashboard!BA$10))</f>
        <v>0</v>
      </c>
      <c r="BB54" s="19">
        <f>IF($D$14="Risk band",SUMIFS(I_Risk!$S$12:$S$1271,I_Risk!$A$12:$A$1271,Risk_Dashboard!$C54,I_Risk!$F$12:$F$1271,Risk_Dashboard!$E54,I_Risk!$H$12:$H$1271,Risk_Dashboard!$F54,I_Risk!$B$12:$B$1271,Risk_Dashboard!$G54,I_Risk!$E$12:$E$1271,Risk_Dashboard!BB$10),SUMIFS(I_Risk!$AE$12:$AE$1271,I_Risk!$A$12:$A$1271,Risk_Dashboard!$C54,I_Risk!$F$12:$F$1271,Risk_Dashboard!$E54,I_Risk!$H$12:$H$1271,Risk_Dashboard!$F54,I_Risk!$B$12:$B$1271,Risk_Dashboard!$G54,I_Risk!$E$12:$E$1271,Risk_Dashboard!BB$10))</f>
        <v>0</v>
      </c>
      <c r="BC54" s="19">
        <f>IF($D$14="Risk band",SUMIFS(I_Risk!$T$12:$T$1271,I_Risk!$A$12:$A$1271,Risk_Dashboard!$C54,I_Risk!$F$12:$F$1271,Risk_Dashboard!$E54,I_Risk!$H$12:$H$1271,Risk_Dashboard!$F54,I_Risk!$B$12:$B$1271,Risk_Dashboard!$G54,I_Risk!$E$12:$E$1271,Risk_Dashboard!BC$10),SUMIFS(I_Risk!$AF$12:$AF$1271,I_Risk!$A$12:$A$1271,Risk_Dashboard!$C54,I_Risk!$F$12:$F$1271,Risk_Dashboard!$E54,I_Risk!$H$12:$H$1271,Risk_Dashboard!$F54,I_Risk!$B$12:$B$1271,Risk_Dashboard!$G54,I_Risk!$E$12:$E$1271,Risk_Dashboard!BC$10))</f>
        <v>0</v>
      </c>
      <c r="BD54" s="183"/>
      <c r="BE54" s="19">
        <f>IF($D$14="Risk band",SUMIFS(I_Risk!$J$12:$J$1271,I_Risk!$A$12:$A$1271,Risk_Dashboard!$C54,I_Risk!$F$12:$F$1271,Risk_Dashboard!$E54,I_Risk!$H$12:$H$1271,Risk_Dashboard!$F54,I_Risk!$B$12:$B$1271,Risk_Dashboard!$G54,I_Risk!$E$12:$E$1271,Risk_Dashboard!BE$10),SUMIFS(I_Risk!$V$12:$V$1271,I_Risk!$A$12:$A$1271,Risk_Dashboard!$C54,I_Risk!$F$12:$F$1271,Risk_Dashboard!$E54,I_Risk!$H$12:$H$1271,Risk_Dashboard!$F54,I_Risk!$B$12:$B$1271,Risk_Dashboard!$G54,I_Risk!$E$12:$E$1271,Risk_Dashboard!BE$10))</f>
        <v>0</v>
      </c>
      <c r="BF54" s="19">
        <f>IF($D$14="Risk band",SUMIFS(I_Risk!$K$12:$K$1271,I_Risk!$A$12:$A$1271,Risk_Dashboard!$C54,I_Risk!$F$12:$F$1271,Risk_Dashboard!$E54,I_Risk!$H$12:$H$1271,Risk_Dashboard!$F54,I_Risk!$B$12:$B$1271,Risk_Dashboard!$G54,I_Risk!$E$12:$E$1271,Risk_Dashboard!BF$10),SUMIFS(I_Risk!$W$12:$W$1271,I_Risk!$A$12:$A$1271,Risk_Dashboard!$C54,I_Risk!$F$12:$F$1271,Risk_Dashboard!$E54,I_Risk!$H$12:$H$1271,Risk_Dashboard!$F54,I_Risk!$B$12:$B$1271,Risk_Dashboard!$G54,I_Risk!$E$12:$E$1271,Risk_Dashboard!BF$10))</f>
        <v>0</v>
      </c>
      <c r="BG54" s="19">
        <f>IF($D$14="Risk band",SUMIFS(I_Risk!$L$12:$L$1271,I_Risk!$A$12:$A$1271,Risk_Dashboard!$C54,I_Risk!$F$12:$F$1271,Risk_Dashboard!$E54,I_Risk!$H$12:$H$1271,Risk_Dashboard!$F54,I_Risk!$B$12:$B$1271,Risk_Dashboard!$G54,I_Risk!$E$12:$E$1271,Risk_Dashboard!BG$10),SUMIFS(I_Risk!$X$12:$X$1271,I_Risk!$A$12:$A$1271,Risk_Dashboard!$C54,I_Risk!$F$12:$F$1271,Risk_Dashboard!$E54,I_Risk!$H$12:$H$1271,Risk_Dashboard!$F54,I_Risk!$B$12:$B$1271,Risk_Dashboard!$G54,I_Risk!$E$12:$E$1271,Risk_Dashboard!BG$10))</f>
        <v>0</v>
      </c>
      <c r="BH54" s="19">
        <f>IF($D$14="Risk band",SUMIFS(I_Risk!$M$12:$M$1271,I_Risk!$A$12:$A$1271,Risk_Dashboard!$C54,I_Risk!$F$12:$F$1271,Risk_Dashboard!$E54,I_Risk!$H$12:$H$1271,Risk_Dashboard!$F54,I_Risk!$B$12:$B$1271,Risk_Dashboard!$G54,I_Risk!$E$12:$E$1271,Risk_Dashboard!BH$10),SUMIFS(I_Risk!$Y$12:$Y$1271,I_Risk!$A$12:$A$1271,Risk_Dashboard!$C54,I_Risk!$F$12:$F$1271,Risk_Dashboard!$E54,I_Risk!$H$12:$H$1271,Risk_Dashboard!$F54,I_Risk!$B$12:$B$1271,Risk_Dashboard!$G54,I_Risk!$E$12:$E$1271,Risk_Dashboard!BH$10))</f>
        <v>0</v>
      </c>
      <c r="BI54" s="19">
        <f>IF($D$14="Risk band",SUMIFS(I_Risk!$N$12:$N$1271,I_Risk!$A$12:$A$1271,Risk_Dashboard!$C54,I_Risk!$F$12:$F$1271,Risk_Dashboard!$E54,I_Risk!$H$12:$H$1271,Risk_Dashboard!$F54,I_Risk!$B$12:$B$1271,Risk_Dashboard!$G54,I_Risk!$E$12:$E$1271,Risk_Dashboard!BI$10),SUMIFS(I_Risk!$Z$12:$Z$1271,I_Risk!$A$12:$A$1271,Risk_Dashboard!$C54,I_Risk!$F$12:$F$1271,Risk_Dashboard!$E54,I_Risk!$H$12:$H$1271,Risk_Dashboard!$F54,I_Risk!$B$12:$B$1271,Risk_Dashboard!$G54,I_Risk!$E$12:$E$1271,Risk_Dashboard!BI$10))</f>
        <v>0</v>
      </c>
      <c r="BJ54" s="19">
        <f>IF($D$14="Risk band",SUMIFS(I_Risk!$O$12:$O$1271,I_Risk!$A$12:$A$1271,Risk_Dashboard!$C54,I_Risk!$F$12:$F$1271,Risk_Dashboard!$E54,I_Risk!$H$12:$H$1271,Risk_Dashboard!$F54,I_Risk!$B$12:$B$1271,Risk_Dashboard!$G54,I_Risk!$E$12:$E$1271,Risk_Dashboard!BJ$10),SUMIFS(I_Risk!$AA$12:$AA$1271,I_Risk!$A$12:$A$1271,Risk_Dashboard!$C54,I_Risk!$F$12:$F$1271,Risk_Dashboard!$E54,I_Risk!$H$12:$H$1271,Risk_Dashboard!$F54,I_Risk!$B$12:$B$1271,Risk_Dashboard!$G54,I_Risk!$E$12:$E$1271,Risk_Dashboard!BJ$10))</f>
        <v>0</v>
      </c>
      <c r="BK54" s="19">
        <f>IF($D$14="Risk band",SUMIFS(I_Risk!$P$12:$P$1271,I_Risk!$A$12:$A$1271,Risk_Dashboard!$C54,I_Risk!$F$12:$F$1271,Risk_Dashboard!$E54,I_Risk!$H$12:$H$1271,Risk_Dashboard!$F54,I_Risk!$B$12:$B$1271,Risk_Dashboard!$G54,I_Risk!$E$12:$E$1271,Risk_Dashboard!BK$10),SUMIFS(I_Risk!$AB$12:$AB$1271,I_Risk!$A$12:$A$1271,Risk_Dashboard!$C54,I_Risk!$F$12:$F$1271,Risk_Dashboard!$E54,I_Risk!$H$12:$H$1271,Risk_Dashboard!$F54,I_Risk!$B$12:$B$1271,Risk_Dashboard!$G54,I_Risk!$E$12:$E$1271,Risk_Dashboard!BK$10))</f>
        <v>0</v>
      </c>
      <c r="BL54" s="19">
        <f>IF($D$14="Risk band",SUMIFS(I_Risk!$Q$12:$Q$1271,I_Risk!$A$12:$A$1271,Risk_Dashboard!$C54,I_Risk!$F$12:$F$1271,Risk_Dashboard!$E54,I_Risk!$H$12:$H$1271,Risk_Dashboard!$F54,I_Risk!$B$12:$B$1271,Risk_Dashboard!$G54,I_Risk!$E$12:$E$1271,Risk_Dashboard!BL$10),SUMIFS(I_Risk!$AC$12:$AC$1271,I_Risk!$A$12:$A$1271,Risk_Dashboard!$C54,I_Risk!$F$12:$F$1271,Risk_Dashboard!$E54,I_Risk!$H$12:$H$1271,Risk_Dashboard!$F54,I_Risk!$B$12:$B$1271,Risk_Dashboard!$G54,I_Risk!$E$12:$E$1271,Risk_Dashboard!BL$10))</f>
        <v>0</v>
      </c>
      <c r="BM54" s="19">
        <f>IF($D$14="Risk band",SUMIFS(I_Risk!$R$12:$R$1271,I_Risk!$A$12:$A$1271,Risk_Dashboard!$C54,I_Risk!$F$12:$F$1271,Risk_Dashboard!$E54,I_Risk!$H$12:$H$1271,Risk_Dashboard!$F54,I_Risk!$B$12:$B$1271,Risk_Dashboard!$G54,I_Risk!$E$12:$E$1271,Risk_Dashboard!BM$10),SUMIFS(I_Risk!$AD$12:$AD$1271,I_Risk!$A$12:$A$1271,Risk_Dashboard!$C54,I_Risk!$F$12:$F$1271,Risk_Dashboard!$E54,I_Risk!$H$12:$H$1271,Risk_Dashboard!$F54,I_Risk!$B$12:$B$1271,Risk_Dashboard!$G54,I_Risk!$E$12:$E$1271,Risk_Dashboard!BM$10))</f>
        <v>0</v>
      </c>
      <c r="BN54" s="19">
        <f>IF($D$14="Risk band",SUMIFS(I_Risk!$S$12:$S$1271,I_Risk!$A$12:$A$1271,Risk_Dashboard!$C54,I_Risk!$F$12:$F$1271,Risk_Dashboard!$E54,I_Risk!$H$12:$H$1271,Risk_Dashboard!$F54,I_Risk!$B$12:$B$1271,Risk_Dashboard!$G54,I_Risk!$E$12:$E$1271,Risk_Dashboard!BN$10),SUMIFS(I_Risk!$AE$12:$AE$1271,I_Risk!$A$12:$A$1271,Risk_Dashboard!$C54,I_Risk!$F$12:$F$1271,Risk_Dashboard!$E54,I_Risk!$H$12:$H$1271,Risk_Dashboard!$F54,I_Risk!$B$12:$B$1271,Risk_Dashboard!$G54,I_Risk!$E$12:$E$1271,Risk_Dashboard!BN$10))</f>
        <v>0</v>
      </c>
      <c r="BO54" s="19">
        <f>IF($D$14="Risk band",SUMIFS(I_Risk!$T$12:$T$1271,I_Risk!$A$12:$A$1271,Risk_Dashboard!$C54,I_Risk!$F$12:$F$1271,Risk_Dashboard!$E54,I_Risk!$H$12:$H$1271,Risk_Dashboard!$F54,I_Risk!$B$12:$B$1271,Risk_Dashboard!$G54,I_Risk!$E$12:$E$1271,Risk_Dashboard!BO$10),SUMIFS(I_Risk!$AF$12:$AF$1271,I_Risk!$A$12:$A$1271,Risk_Dashboard!$C54,I_Risk!$F$12:$F$1271,Risk_Dashboard!$E54,I_Risk!$H$12:$H$1271,Risk_Dashboard!$F54,I_Risk!$B$12:$B$1271,Risk_Dashboard!$G54,I_Risk!$E$12:$E$1271,Risk_Dashboard!BO$10))</f>
        <v>0</v>
      </c>
      <c r="BP54" s="183"/>
      <c r="BQ54" s="19">
        <f>IF($D$14="Risk band",SUMIFS(I_Risk!J$12:J$1271,I_Risk!$A$12:$A$1271,Risk_Dashboard!$C54,I_Risk!$F$12:$F$1271,Risk_Dashboard!$E54,I_Risk!$H$12:$H$1271,Risk_Dashboard!$F54,I_Risk!$B$12:$B$1271,Risk_Dashboard!$G54,I_Risk!$D$12:$D$1271,Risk_Dashboard!BQ$10),SUMIFS(I_Risk!V$12:V$1271,I_Risk!$A$12:$A$1271,Risk_Dashboard!$C54,I_Risk!$F$12:$F$1271,Risk_Dashboard!$E54,I_Risk!$H$12:$H$1271,Risk_Dashboard!$F54,I_Risk!$B$12:$B$1271,Risk_Dashboard!$G54,I_Risk!$D$12:$D$1271,Risk_Dashboard!BQ$10))-SUM(AS54,BE54)</f>
        <v>0</v>
      </c>
      <c r="BR54" s="19">
        <f>IF($D$14="Risk band",SUMIFS(I_Risk!K$12:K$1271,I_Risk!$A$12:$A$1271,Risk_Dashboard!$C54,I_Risk!$F$12:$F$1271,Risk_Dashboard!$E54,I_Risk!$H$12:$H$1271,Risk_Dashboard!$F54,I_Risk!$B$12:$B$1271,Risk_Dashboard!$G54,I_Risk!$D$12:$D$1271,Risk_Dashboard!BR$10),SUMIFS(I_Risk!W$12:W$1271,I_Risk!$A$12:$A$1271,Risk_Dashboard!$C54,I_Risk!$F$12:$F$1271,Risk_Dashboard!$E54,I_Risk!$H$12:$H$1271,Risk_Dashboard!$F54,I_Risk!$B$12:$B$1271,Risk_Dashboard!$G54,I_Risk!$D$12:$D$1271,Risk_Dashboard!BR$10))-SUM(AT54,BF54)</f>
        <v>0</v>
      </c>
      <c r="BS54" s="19">
        <f>IF($D$14="Risk band",SUMIFS(I_Risk!L$12:L$1271,I_Risk!$A$12:$A$1271,Risk_Dashboard!$C54,I_Risk!$F$12:$F$1271,Risk_Dashboard!$E54,I_Risk!$H$12:$H$1271,Risk_Dashboard!$F54,I_Risk!$B$12:$B$1271,Risk_Dashboard!$G54,I_Risk!$D$12:$D$1271,Risk_Dashboard!BS$10),SUMIFS(I_Risk!X$12:X$1271,I_Risk!$A$12:$A$1271,Risk_Dashboard!$C54,I_Risk!$F$12:$F$1271,Risk_Dashboard!$E54,I_Risk!$H$12:$H$1271,Risk_Dashboard!$F54,I_Risk!$B$12:$B$1271,Risk_Dashboard!$G54,I_Risk!$D$12:$D$1271,Risk_Dashboard!BS$10))-SUM(AU54,BG54)</f>
        <v>0</v>
      </c>
      <c r="BT54" s="19">
        <f>IF($D$14="Risk band",SUMIFS(I_Risk!M$12:M$1271,I_Risk!$A$12:$A$1271,Risk_Dashboard!$C54,I_Risk!$F$12:$F$1271,Risk_Dashboard!$E54,I_Risk!$H$12:$H$1271,Risk_Dashboard!$F54,I_Risk!$B$12:$B$1271,Risk_Dashboard!$G54,I_Risk!$D$12:$D$1271,Risk_Dashboard!BT$10),SUMIFS(I_Risk!Y$12:Y$1271,I_Risk!$A$12:$A$1271,Risk_Dashboard!$C54,I_Risk!$F$12:$F$1271,Risk_Dashboard!$E54,I_Risk!$H$12:$H$1271,Risk_Dashboard!$F54,I_Risk!$B$12:$B$1271,Risk_Dashboard!$G54,I_Risk!$D$12:$D$1271,Risk_Dashboard!BT$10))-SUM(AV54,BH54)</f>
        <v>0</v>
      </c>
      <c r="BU54" s="19">
        <f>IF($D$14="Risk band",SUMIFS(I_Risk!N$12:N$1271,I_Risk!$A$12:$A$1271,Risk_Dashboard!$C54,I_Risk!$F$12:$F$1271,Risk_Dashboard!$E54,I_Risk!$H$12:$H$1271,Risk_Dashboard!$F54,I_Risk!$B$12:$B$1271,Risk_Dashboard!$G54,I_Risk!$D$12:$D$1271,Risk_Dashboard!BU$10),SUMIFS(I_Risk!Z$12:Z$1271,I_Risk!$A$12:$A$1271,Risk_Dashboard!$C54,I_Risk!$F$12:$F$1271,Risk_Dashboard!$E54,I_Risk!$H$12:$H$1271,Risk_Dashboard!$F54,I_Risk!$B$12:$B$1271,Risk_Dashboard!$G54,I_Risk!$D$12:$D$1271,Risk_Dashboard!BU$10))-SUM(AW54,BI54)</f>
        <v>0</v>
      </c>
      <c r="BV54" s="19">
        <f>IF($D$14="Risk band",SUMIFS(I_Risk!O$12:O$1271,I_Risk!$A$12:$A$1271,Risk_Dashboard!$C54,I_Risk!$F$12:$F$1271,Risk_Dashboard!$E54,I_Risk!$H$12:$H$1271,Risk_Dashboard!$F54,I_Risk!$B$12:$B$1271,Risk_Dashboard!$G54,I_Risk!$D$12:$D$1271,Risk_Dashboard!BV$10),SUMIFS(I_Risk!AA$12:AA$1271,I_Risk!$A$12:$A$1271,Risk_Dashboard!$C54,I_Risk!$F$12:$F$1271,Risk_Dashboard!$E54,I_Risk!$H$12:$H$1271,Risk_Dashboard!$F54,I_Risk!$B$12:$B$1271,Risk_Dashboard!$G54,I_Risk!$D$12:$D$1271,Risk_Dashboard!BV$10))-SUM(AX54,BJ54)</f>
        <v>0</v>
      </c>
      <c r="BW54" s="19">
        <f>IF($D$14="Risk band",SUMIFS(I_Risk!P$12:P$1271,I_Risk!$A$12:$A$1271,Risk_Dashboard!$C54,I_Risk!$F$12:$F$1271,Risk_Dashboard!$E54,I_Risk!$H$12:$H$1271,Risk_Dashboard!$F54,I_Risk!$B$12:$B$1271,Risk_Dashboard!$G54,I_Risk!$D$12:$D$1271,Risk_Dashboard!BW$10),SUMIFS(I_Risk!AB$12:AB$1271,I_Risk!$A$12:$A$1271,Risk_Dashboard!$C54,I_Risk!$F$12:$F$1271,Risk_Dashboard!$E54,I_Risk!$H$12:$H$1271,Risk_Dashboard!$F54,I_Risk!$B$12:$B$1271,Risk_Dashboard!$G54,I_Risk!$D$12:$D$1271,Risk_Dashboard!BW$10))-SUM(AY54,BK54)</f>
        <v>0</v>
      </c>
      <c r="BX54" s="19">
        <f>IF($D$14="Risk band",SUMIFS(I_Risk!Q$12:Q$1271,I_Risk!$A$12:$A$1271,Risk_Dashboard!$C54,I_Risk!$F$12:$F$1271,Risk_Dashboard!$E54,I_Risk!$H$12:$H$1271,Risk_Dashboard!$F54,I_Risk!$B$12:$B$1271,Risk_Dashboard!$G54,I_Risk!$D$12:$D$1271,Risk_Dashboard!BX$10),SUMIFS(I_Risk!AC$12:AC$1271,I_Risk!$A$12:$A$1271,Risk_Dashboard!$C54,I_Risk!$F$12:$F$1271,Risk_Dashboard!$E54,I_Risk!$H$12:$H$1271,Risk_Dashboard!$F54,I_Risk!$B$12:$B$1271,Risk_Dashboard!$G54,I_Risk!$D$12:$D$1271,Risk_Dashboard!BX$10))-SUM(AZ54,BL54)</f>
        <v>0</v>
      </c>
      <c r="BY54" s="19">
        <f>IF($D$14="Risk band",SUMIFS(I_Risk!R$12:R$1271,I_Risk!$A$12:$A$1271,Risk_Dashboard!$C54,I_Risk!$F$12:$F$1271,Risk_Dashboard!$E54,I_Risk!$H$12:$H$1271,Risk_Dashboard!$F54,I_Risk!$B$12:$B$1271,Risk_Dashboard!$G54,I_Risk!$D$12:$D$1271,Risk_Dashboard!BY$10),SUMIFS(I_Risk!AD$12:AD$1271,I_Risk!$A$12:$A$1271,Risk_Dashboard!$C54,I_Risk!$F$12:$F$1271,Risk_Dashboard!$E54,I_Risk!$H$12:$H$1271,Risk_Dashboard!$F54,I_Risk!$B$12:$B$1271,Risk_Dashboard!$G54,I_Risk!$D$12:$D$1271,Risk_Dashboard!BY$10))-SUM(BA54,BM54)</f>
        <v>0</v>
      </c>
      <c r="BZ54" s="19">
        <f>IF($D$14="Risk band",SUMIFS(I_Risk!S$12:S$1271,I_Risk!$A$12:$A$1271,Risk_Dashboard!$C54,I_Risk!$F$12:$F$1271,Risk_Dashboard!$E54,I_Risk!$H$12:$H$1271,Risk_Dashboard!$F54,I_Risk!$B$12:$B$1271,Risk_Dashboard!$G54,I_Risk!$D$12:$D$1271,Risk_Dashboard!BZ$10),SUMIFS(I_Risk!AE$12:AE$1271,I_Risk!$A$12:$A$1271,Risk_Dashboard!$C54,I_Risk!$F$12:$F$1271,Risk_Dashboard!$E54,I_Risk!$H$12:$H$1271,Risk_Dashboard!$F54,I_Risk!$B$12:$B$1271,Risk_Dashboard!$G54,I_Risk!$D$12:$D$1271,Risk_Dashboard!BZ$10))-SUM(BB54,BN54)</f>
        <v>0</v>
      </c>
      <c r="CA54" s="19">
        <f>IF($D$14="Risk band",SUMIFS(I_Risk!T$12:T$1271,I_Risk!$A$12:$A$1271,Risk_Dashboard!$C54,I_Risk!$F$12:$F$1271,Risk_Dashboard!$E54,I_Risk!$H$12:$H$1271,Risk_Dashboard!$F54,I_Risk!$B$12:$B$1271,Risk_Dashboard!$G54,I_Risk!$D$12:$D$1271,Risk_Dashboard!CA$10),SUMIFS(I_Risk!AF$12:AF$1271,I_Risk!$A$12:$A$1271,Risk_Dashboard!$C54,I_Risk!$F$12:$F$1271,Risk_Dashboard!$E54,I_Risk!$H$12:$H$1271,Risk_Dashboard!$F54,I_Risk!$B$12:$B$1271,Risk_Dashboard!$G54,I_Risk!$D$12:$D$1271,Risk_Dashboard!CA$10))-SUM(BC54,BO54)</f>
        <v>0</v>
      </c>
      <c r="CB54" s="183"/>
      <c r="CC54" s="19">
        <f>IF($D$14="Risk band",SUMIFS(I_Risk!J$12:J$1271,I_Risk!$A$12:$A$1271,Risk_Dashboard!$C54,I_Risk!$F$12:$F$1271,Risk_Dashboard!$E54,I_Risk!$H$12:$H$1271,Risk_Dashboard!$F54,I_Risk!$B$12:$B$1271,Risk_Dashboard!$G54,I_Risk!$D$12:$D$1271,"NARM Intervention "&amp;$D54,I_Risk!$E$12:$E$1271,Risk_Dashboard!CC$10),SUMIFS(I_Risk!V$12:V$1271,I_Risk!$A$12:$A$1271,Risk_Dashboard!$C54,I_Risk!$F$12:$F$1271,Risk_Dashboard!$E54,I_Risk!$H$12:$H$1271,Risk_Dashboard!$F54,I_Risk!$B$12:$B$1271,Risk_Dashboard!$G54,I_Risk!$D$12:$D$1271,"NARM Intervention "&amp;$D54,I_Risk!$E$12:$E$1271,Risk_Dashboard!CC$10))</f>
        <v>0</v>
      </c>
      <c r="CD54" s="19">
        <f>IF($D$14="Risk band",SUMIFS(I_Risk!K$12:K$1271,I_Risk!$A$12:$A$1271,Risk_Dashboard!$C54,I_Risk!$F$12:$F$1271,Risk_Dashboard!$E54,I_Risk!$H$12:$H$1271,Risk_Dashboard!$F54,I_Risk!$B$12:$B$1271,Risk_Dashboard!$G54,I_Risk!$D$12:$D$1271,"NARM Intervention "&amp;$D54,I_Risk!$E$12:$E$1271,Risk_Dashboard!CD$10),SUMIFS(I_Risk!W$12:W$1271,I_Risk!$A$12:$A$1271,Risk_Dashboard!$C54,I_Risk!$F$12:$F$1271,Risk_Dashboard!$E54,I_Risk!$H$12:$H$1271,Risk_Dashboard!$F54,I_Risk!$B$12:$B$1271,Risk_Dashboard!$G54,I_Risk!$D$12:$D$1271,"NARM Intervention "&amp;$D54,I_Risk!$E$12:$E$1271,Risk_Dashboard!CD$10))</f>
        <v>0</v>
      </c>
      <c r="CE54" s="19">
        <f>IF($D$14="Risk band",SUMIFS(I_Risk!L$12:L$1271,I_Risk!$A$12:$A$1271,Risk_Dashboard!$C54,I_Risk!$F$12:$F$1271,Risk_Dashboard!$E54,I_Risk!$H$12:$H$1271,Risk_Dashboard!$F54,I_Risk!$B$12:$B$1271,Risk_Dashboard!$G54,I_Risk!$D$12:$D$1271,"NARM Intervention "&amp;$D54,I_Risk!$E$12:$E$1271,Risk_Dashboard!CE$10),SUMIFS(I_Risk!X$12:X$1271,I_Risk!$A$12:$A$1271,Risk_Dashboard!$C54,I_Risk!$F$12:$F$1271,Risk_Dashboard!$E54,I_Risk!$H$12:$H$1271,Risk_Dashboard!$F54,I_Risk!$B$12:$B$1271,Risk_Dashboard!$G54,I_Risk!$D$12:$D$1271,"NARM Intervention "&amp;$D54,I_Risk!$E$12:$E$1271,Risk_Dashboard!CE$10))</f>
        <v>0</v>
      </c>
      <c r="CF54" s="19">
        <f>IF($D$14="Risk band",SUMIFS(I_Risk!M$12:M$1271,I_Risk!$A$12:$A$1271,Risk_Dashboard!$C54,I_Risk!$F$12:$F$1271,Risk_Dashboard!$E54,I_Risk!$H$12:$H$1271,Risk_Dashboard!$F54,I_Risk!$B$12:$B$1271,Risk_Dashboard!$G54,I_Risk!$D$12:$D$1271,"NARM Intervention "&amp;$D54,I_Risk!$E$12:$E$1271,Risk_Dashboard!CF$10),SUMIFS(I_Risk!Y$12:Y$1271,I_Risk!$A$12:$A$1271,Risk_Dashboard!$C54,I_Risk!$F$12:$F$1271,Risk_Dashboard!$E54,I_Risk!$H$12:$H$1271,Risk_Dashboard!$F54,I_Risk!$B$12:$B$1271,Risk_Dashboard!$G54,I_Risk!$D$12:$D$1271,"NARM Intervention "&amp;$D54,I_Risk!$E$12:$E$1271,Risk_Dashboard!CF$10))</f>
        <v>0</v>
      </c>
      <c r="CG54" s="19">
        <f>IF($D$14="Risk band",SUMIFS(I_Risk!N$12:N$1271,I_Risk!$A$12:$A$1271,Risk_Dashboard!$C54,I_Risk!$F$12:$F$1271,Risk_Dashboard!$E54,I_Risk!$H$12:$H$1271,Risk_Dashboard!$F54,I_Risk!$B$12:$B$1271,Risk_Dashboard!$G54,I_Risk!$D$12:$D$1271,"NARM Intervention "&amp;$D54,I_Risk!$E$12:$E$1271,Risk_Dashboard!CG$10),SUMIFS(I_Risk!Z$12:Z$1271,I_Risk!$A$12:$A$1271,Risk_Dashboard!$C54,I_Risk!$F$12:$F$1271,Risk_Dashboard!$E54,I_Risk!$H$12:$H$1271,Risk_Dashboard!$F54,I_Risk!$B$12:$B$1271,Risk_Dashboard!$G54,I_Risk!$D$12:$D$1271,"NARM Intervention "&amp;$D54,I_Risk!$E$12:$E$1271,Risk_Dashboard!CG$10))</f>
        <v>0</v>
      </c>
      <c r="CH54" s="19">
        <f>IF($D$14="Risk band",SUMIFS(I_Risk!O$12:O$1271,I_Risk!$A$12:$A$1271,Risk_Dashboard!$C54,I_Risk!$F$12:$F$1271,Risk_Dashboard!$E54,I_Risk!$H$12:$H$1271,Risk_Dashboard!$F54,I_Risk!$B$12:$B$1271,Risk_Dashboard!$G54,I_Risk!$D$12:$D$1271,"NARM Intervention "&amp;$D54,I_Risk!$E$12:$E$1271,Risk_Dashboard!CH$10),SUMIFS(I_Risk!AA$12:AA$1271,I_Risk!$A$12:$A$1271,Risk_Dashboard!$C54,I_Risk!$F$12:$F$1271,Risk_Dashboard!$E54,I_Risk!$H$12:$H$1271,Risk_Dashboard!$F54,I_Risk!$B$12:$B$1271,Risk_Dashboard!$G54,I_Risk!$D$12:$D$1271,"NARM Intervention "&amp;$D54,I_Risk!$E$12:$E$1271,Risk_Dashboard!CH$10))</f>
        <v>0</v>
      </c>
      <c r="CI54" s="19">
        <f>IF($D$14="Risk band",SUMIFS(I_Risk!P$12:P$1271,I_Risk!$A$12:$A$1271,Risk_Dashboard!$C54,I_Risk!$F$12:$F$1271,Risk_Dashboard!$E54,I_Risk!$H$12:$H$1271,Risk_Dashboard!$F54,I_Risk!$B$12:$B$1271,Risk_Dashboard!$G54,I_Risk!$D$12:$D$1271,"NARM Intervention "&amp;$D54,I_Risk!$E$12:$E$1271,Risk_Dashboard!CI$10),SUMIFS(I_Risk!AB$12:AB$1271,I_Risk!$A$12:$A$1271,Risk_Dashboard!$C54,I_Risk!$F$12:$F$1271,Risk_Dashboard!$E54,I_Risk!$H$12:$H$1271,Risk_Dashboard!$F54,I_Risk!$B$12:$B$1271,Risk_Dashboard!$G54,I_Risk!$D$12:$D$1271,"NARM Intervention "&amp;$D54,I_Risk!$E$12:$E$1271,Risk_Dashboard!CI$10))</f>
        <v>0</v>
      </c>
      <c r="CJ54" s="19">
        <f>IF($D$14="Risk band",SUMIFS(I_Risk!Q$12:Q$1271,I_Risk!$A$12:$A$1271,Risk_Dashboard!$C54,I_Risk!$F$12:$F$1271,Risk_Dashboard!$E54,I_Risk!$H$12:$H$1271,Risk_Dashboard!$F54,I_Risk!$B$12:$B$1271,Risk_Dashboard!$G54,I_Risk!$D$12:$D$1271,"NARM Intervention "&amp;$D54,I_Risk!$E$12:$E$1271,Risk_Dashboard!CJ$10),SUMIFS(I_Risk!AC$12:AC$1271,I_Risk!$A$12:$A$1271,Risk_Dashboard!$C54,I_Risk!$F$12:$F$1271,Risk_Dashboard!$E54,I_Risk!$H$12:$H$1271,Risk_Dashboard!$F54,I_Risk!$B$12:$B$1271,Risk_Dashboard!$G54,I_Risk!$D$12:$D$1271,"NARM Intervention "&amp;$D54,I_Risk!$E$12:$E$1271,Risk_Dashboard!CJ$10))</f>
        <v>0</v>
      </c>
      <c r="CK54" s="19">
        <f>IF($D$14="Risk band",SUMIFS(I_Risk!R$12:R$1271,I_Risk!$A$12:$A$1271,Risk_Dashboard!$C54,I_Risk!$F$12:$F$1271,Risk_Dashboard!$E54,I_Risk!$H$12:$H$1271,Risk_Dashboard!$F54,I_Risk!$B$12:$B$1271,Risk_Dashboard!$G54,I_Risk!$D$12:$D$1271,"NARM Intervention "&amp;$D54,I_Risk!$E$12:$E$1271,Risk_Dashboard!CK$10),SUMIFS(I_Risk!AD$12:AD$1271,I_Risk!$A$12:$A$1271,Risk_Dashboard!$C54,I_Risk!$F$12:$F$1271,Risk_Dashboard!$E54,I_Risk!$H$12:$H$1271,Risk_Dashboard!$F54,I_Risk!$B$12:$B$1271,Risk_Dashboard!$G54,I_Risk!$D$12:$D$1271,"NARM Intervention "&amp;$D54,I_Risk!$E$12:$E$1271,Risk_Dashboard!CK$10))</f>
        <v>0</v>
      </c>
      <c r="CL54" s="19">
        <f>IF($D$14="Risk band",SUMIFS(I_Risk!S$12:S$1271,I_Risk!$A$12:$A$1271,Risk_Dashboard!$C54,I_Risk!$F$12:$F$1271,Risk_Dashboard!$E54,I_Risk!$H$12:$H$1271,Risk_Dashboard!$F54,I_Risk!$B$12:$B$1271,Risk_Dashboard!$G54,I_Risk!$D$12:$D$1271,"NARM Intervention "&amp;$D54,I_Risk!$E$12:$E$1271,Risk_Dashboard!CL$10),SUMIFS(I_Risk!AE$12:AE$1271,I_Risk!$A$12:$A$1271,Risk_Dashboard!$C54,I_Risk!$F$12:$F$1271,Risk_Dashboard!$E54,I_Risk!$H$12:$H$1271,Risk_Dashboard!$F54,I_Risk!$B$12:$B$1271,Risk_Dashboard!$G54,I_Risk!$D$12:$D$1271,"NARM Intervention "&amp;$D54,I_Risk!$E$12:$E$1271,Risk_Dashboard!CL$10))</f>
        <v>0</v>
      </c>
      <c r="CM54" s="19">
        <f>IF($D$14="Risk band",SUMIFS(I_Risk!T$12:T$1271,I_Risk!$A$12:$A$1271,Risk_Dashboard!$C54,I_Risk!$F$12:$F$1271,Risk_Dashboard!$E54,I_Risk!$H$12:$H$1271,Risk_Dashboard!$F54,I_Risk!$B$12:$B$1271,Risk_Dashboard!$G54,I_Risk!$D$12:$D$1271,"NARM Intervention "&amp;$D54,I_Risk!$E$12:$E$1271,Risk_Dashboard!CM$10),SUMIFS(I_Risk!AF$12:AF$1271,I_Risk!$A$12:$A$1271,Risk_Dashboard!$C54,I_Risk!$F$12:$F$1271,Risk_Dashboard!$E54,I_Risk!$H$12:$H$1271,Risk_Dashboard!$F54,I_Risk!$B$12:$B$1271,Risk_Dashboard!$G54,I_Risk!$D$12:$D$1271,"NARM Intervention "&amp;$D54,I_Risk!$E$12:$E$1271,Risk_Dashboard!CM$10))</f>
        <v>0</v>
      </c>
      <c r="CN54" s="35"/>
      <c r="CO54" s="19">
        <f>IF($D$14="Risk band",SUMIFS(I_Risk!J$12:J$1271,I_Risk!$A$12:$A$1271,Risk_Dashboard!$C54,I_Risk!$F$12:$F$1271,Risk_Dashboard!$E54,I_Risk!$H$12:$H$1271,Risk_Dashboard!$F54,I_Risk!$B$12:$B$1271,Risk_Dashboard!$G54,I_Risk!$D$12:$D$1271,"NARM Intervention "&amp;$D54,I_Risk!$E$12:$E$1271,Risk_Dashboard!CO$10),SUMIFS(I_Risk!V$12:V$1271,I_Risk!$A$12:$A$1271,Risk_Dashboard!$C54,I_Risk!$F$12:$F$1271,Risk_Dashboard!$E54,I_Risk!$H$12:$H$1271,Risk_Dashboard!$F54,I_Risk!$B$12:$B$1271,Risk_Dashboard!$G54,I_Risk!$D$12:$D$1271,"NARM Intervention "&amp;$D54,I_Risk!$E$12:$E$1271,Risk_Dashboard!CO$10))</f>
        <v>0</v>
      </c>
      <c r="CP54" s="19">
        <f>IF($D$14="Risk band",SUMIFS(I_Risk!K$12:K$1271,I_Risk!$A$12:$A$1271,Risk_Dashboard!$C54,I_Risk!$F$12:$F$1271,Risk_Dashboard!$E54,I_Risk!$H$12:$H$1271,Risk_Dashboard!$F54,I_Risk!$B$12:$B$1271,Risk_Dashboard!$G54,I_Risk!$D$12:$D$1271,"NARM Intervention "&amp;$D54,I_Risk!$E$12:$E$1271,Risk_Dashboard!CP$10),SUMIFS(I_Risk!W$12:W$1271,I_Risk!$A$12:$A$1271,Risk_Dashboard!$C54,I_Risk!$F$12:$F$1271,Risk_Dashboard!$E54,I_Risk!$H$12:$H$1271,Risk_Dashboard!$F54,I_Risk!$B$12:$B$1271,Risk_Dashboard!$G54,I_Risk!$D$12:$D$1271,"NARM Intervention "&amp;$D54,I_Risk!$E$12:$E$1271,Risk_Dashboard!CP$10))</f>
        <v>0</v>
      </c>
      <c r="CQ54" s="19">
        <f>IF($D$14="Risk band",SUMIFS(I_Risk!L$12:L$1271,I_Risk!$A$12:$A$1271,Risk_Dashboard!$C54,I_Risk!$F$12:$F$1271,Risk_Dashboard!$E54,I_Risk!$H$12:$H$1271,Risk_Dashboard!$F54,I_Risk!$B$12:$B$1271,Risk_Dashboard!$G54,I_Risk!$D$12:$D$1271,"NARM Intervention "&amp;$D54,I_Risk!$E$12:$E$1271,Risk_Dashboard!CQ$10),SUMIFS(I_Risk!X$12:X$1271,I_Risk!$A$12:$A$1271,Risk_Dashboard!$C54,I_Risk!$F$12:$F$1271,Risk_Dashboard!$E54,I_Risk!$H$12:$H$1271,Risk_Dashboard!$F54,I_Risk!$B$12:$B$1271,Risk_Dashboard!$G54,I_Risk!$D$12:$D$1271,"NARM Intervention "&amp;$D54,I_Risk!$E$12:$E$1271,Risk_Dashboard!CQ$10))</f>
        <v>0</v>
      </c>
      <c r="CR54" s="19">
        <f>IF($D$14="Risk band",SUMIFS(I_Risk!M$12:M$1271,I_Risk!$A$12:$A$1271,Risk_Dashboard!$C54,I_Risk!$F$12:$F$1271,Risk_Dashboard!$E54,I_Risk!$H$12:$H$1271,Risk_Dashboard!$F54,I_Risk!$B$12:$B$1271,Risk_Dashboard!$G54,I_Risk!$D$12:$D$1271,"NARM Intervention "&amp;$D54,I_Risk!$E$12:$E$1271,Risk_Dashboard!CR$10),SUMIFS(I_Risk!Y$12:Y$1271,I_Risk!$A$12:$A$1271,Risk_Dashboard!$C54,I_Risk!$F$12:$F$1271,Risk_Dashboard!$E54,I_Risk!$H$12:$H$1271,Risk_Dashboard!$F54,I_Risk!$B$12:$B$1271,Risk_Dashboard!$G54,I_Risk!$D$12:$D$1271,"NARM Intervention "&amp;$D54,I_Risk!$E$12:$E$1271,Risk_Dashboard!CR$10))</f>
        <v>0</v>
      </c>
      <c r="CS54" s="19">
        <f>IF($D$14="Risk band",SUMIFS(I_Risk!N$12:N$1271,I_Risk!$A$12:$A$1271,Risk_Dashboard!$C54,I_Risk!$F$12:$F$1271,Risk_Dashboard!$E54,I_Risk!$H$12:$H$1271,Risk_Dashboard!$F54,I_Risk!$B$12:$B$1271,Risk_Dashboard!$G54,I_Risk!$D$12:$D$1271,"NARM Intervention "&amp;$D54,I_Risk!$E$12:$E$1271,Risk_Dashboard!CS$10),SUMIFS(I_Risk!Z$12:Z$1271,I_Risk!$A$12:$A$1271,Risk_Dashboard!$C54,I_Risk!$F$12:$F$1271,Risk_Dashboard!$E54,I_Risk!$H$12:$H$1271,Risk_Dashboard!$F54,I_Risk!$B$12:$B$1271,Risk_Dashboard!$G54,I_Risk!$D$12:$D$1271,"NARM Intervention "&amp;$D54,I_Risk!$E$12:$E$1271,Risk_Dashboard!CS$10))</f>
        <v>0</v>
      </c>
      <c r="CT54" s="19">
        <f>IF($D$14="Risk band",SUMIFS(I_Risk!O$12:O$1271,I_Risk!$A$12:$A$1271,Risk_Dashboard!$C54,I_Risk!$F$12:$F$1271,Risk_Dashboard!$E54,I_Risk!$H$12:$H$1271,Risk_Dashboard!$F54,I_Risk!$B$12:$B$1271,Risk_Dashboard!$G54,I_Risk!$D$12:$D$1271,"NARM Intervention "&amp;$D54,I_Risk!$E$12:$E$1271,Risk_Dashboard!CT$10),SUMIFS(I_Risk!AA$12:AA$1271,I_Risk!$A$12:$A$1271,Risk_Dashboard!$C54,I_Risk!$F$12:$F$1271,Risk_Dashboard!$E54,I_Risk!$H$12:$H$1271,Risk_Dashboard!$F54,I_Risk!$B$12:$B$1271,Risk_Dashboard!$G54,I_Risk!$D$12:$D$1271,"NARM Intervention "&amp;$D54,I_Risk!$E$12:$E$1271,Risk_Dashboard!CT$10))</f>
        <v>0</v>
      </c>
      <c r="CU54" s="19">
        <f>IF($D$14="Risk band",SUMIFS(I_Risk!P$12:P$1271,I_Risk!$A$12:$A$1271,Risk_Dashboard!$C54,I_Risk!$F$12:$F$1271,Risk_Dashboard!$E54,I_Risk!$H$12:$H$1271,Risk_Dashboard!$F54,I_Risk!$B$12:$B$1271,Risk_Dashboard!$G54,I_Risk!$D$12:$D$1271,"NARM Intervention "&amp;$D54,I_Risk!$E$12:$E$1271,Risk_Dashboard!CU$10),SUMIFS(I_Risk!AB$12:AB$1271,I_Risk!$A$12:$A$1271,Risk_Dashboard!$C54,I_Risk!$F$12:$F$1271,Risk_Dashboard!$E54,I_Risk!$H$12:$H$1271,Risk_Dashboard!$F54,I_Risk!$B$12:$B$1271,Risk_Dashboard!$G54,I_Risk!$D$12:$D$1271,"NARM Intervention "&amp;$D54,I_Risk!$E$12:$E$1271,Risk_Dashboard!CU$10))</f>
        <v>0</v>
      </c>
      <c r="CV54" s="19">
        <f>IF($D$14="Risk band",SUMIFS(I_Risk!Q$12:Q$1271,I_Risk!$A$12:$A$1271,Risk_Dashboard!$C54,I_Risk!$F$12:$F$1271,Risk_Dashboard!$E54,I_Risk!$H$12:$H$1271,Risk_Dashboard!$F54,I_Risk!$B$12:$B$1271,Risk_Dashboard!$G54,I_Risk!$D$12:$D$1271,"NARM Intervention "&amp;$D54,I_Risk!$E$12:$E$1271,Risk_Dashboard!CV$10),SUMIFS(I_Risk!AC$12:AC$1271,I_Risk!$A$12:$A$1271,Risk_Dashboard!$C54,I_Risk!$F$12:$F$1271,Risk_Dashboard!$E54,I_Risk!$H$12:$H$1271,Risk_Dashboard!$F54,I_Risk!$B$12:$B$1271,Risk_Dashboard!$G54,I_Risk!$D$12:$D$1271,"NARM Intervention "&amp;$D54,I_Risk!$E$12:$E$1271,Risk_Dashboard!CV$10))</f>
        <v>0</v>
      </c>
      <c r="CW54" s="19">
        <f>IF($D$14="Risk band",SUMIFS(I_Risk!R$12:R$1271,I_Risk!$A$12:$A$1271,Risk_Dashboard!$C54,I_Risk!$F$12:$F$1271,Risk_Dashboard!$E54,I_Risk!$H$12:$H$1271,Risk_Dashboard!$F54,I_Risk!$B$12:$B$1271,Risk_Dashboard!$G54,I_Risk!$D$12:$D$1271,"NARM Intervention "&amp;$D54,I_Risk!$E$12:$E$1271,Risk_Dashboard!CW$10),SUMIFS(I_Risk!AD$12:AD$1271,I_Risk!$A$12:$A$1271,Risk_Dashboard!$C54,I_Risk!$F$12:$F$1271,Risk_Dashboard!$E54,I_Risk!$H$12:$H$1271,Risk_Dashboard!$F54,I_Risk!$B$12:$B$1271,Risk_Dashboard!$G54,I_Risk!$D$12:$D$1271,"NARM Intervention "&amp;$D54,I_Risk!$E$12:$E$1271,Risk_Dashboard!CW$10))</f>
        <v>0</v>
      </c>
      <c r="CX54" s="19">
        <f>IF($D$14="Risk band",SUMIFS(I_Risk!S$12:S$1271,I_Risk!$A$12:$A$1271,Risk_Dashboard!$C54,I_Risk!$F$12:$F$1271,Risk_Dashboard!$E54,I_Risk!$H$12:$H$1271,Risk_Dashboard!$F54,I_Risk!$B$12:$B$1271,Risk_Dashboard!$G54,I_Risk!$D$12:$D$1271,"NARM Intervention "&amp;$D54,I_Risk!$E$12:$E$1271,Risk_Dashboard!CX$10),SUMIFS(I_Risk!AE$12:AE$1271,I_Risk!$A$12:$A$1271,Risk_Dashboard!$C54,I_Risk!$F$12:$F$1271,Risk_Dashboard!$E54,I_Risk!$H$12:$H$1271,Risk_Dashboard!$F54,I_Risk!$B$12:$B$1271,Risk_Dashboard!$G54,I_Risk!$D$12:$D$1271,"NARM Intervention "&amp;$D54,I_Risk!$E$12:$E$1271,Risk_Dashboard!CX$10))</f>
        <v>0</v>
      </c>
      <c r="CY54" s="19">
        <f>IF($D$14="Risk band",SUMIFS(I_Risk!T$12:T$1271,I_Risk!$A$12:$A$1271,Risk_Dashboard!$C54,I_Risk!$F$12:$F$1271,Risk_Dashboard!$E54,I_Risk!$H$12:$H$1271,Risk_Dashboard!$F54,I_Risk!$B$12:$B$1271,Risk_Dashboard!$G54,I_Risk!$D$12:$D$1271,"NARM Intervention "&amp;$D54,I_Risk!$E$12:$E$1271,Risk_Dashboard!CY$10),SUMIFS(I_Risk!AF$12:AF$1271,I_Risk!$A$12:$A$1271,Risk_Dashboard!$C54,I_Risk!$F$12:$F$1271,Risk_Dashboard!$E54,I_Risk!$H$12:$H$1271,Risk_Dashboard!$F54,I_Risk!$B$12:$B$1271,Risk_Dashboard!$G54,I_Risk!$D$12:$D$1271,"NARM Intervention "&amp;$D54,I_Risk!$E$12:$E$1271,Risk_Dashboard!CY$10))</f>
        <v>0</v>
      </c>
      <c r="CZ54" s="183"/>
      <c r="DA54" s="19">
        <f>IF($D$14="Risk band",SUMIFS(I_Risk!J$12:J$1271,I_Risk!$A$12:$A$1271,Risk_Dashboard!$C54,I_Risk!$F$12:$F$1271,Risk_Dashboard!$E54,I_Risk!$H$12:$H$1271,Risk_Dashboard!$F54,I_Risk!$B$12:$B$1271,Risk_Dashboard!$G54,I_Risk!$D$12:$D$1271,"NARM Intervention "&amp;$D54,I_Risk!$E$12:$E$1271,Risk_Dashboard!DA$10),SUMIFS(I_Risk!V$12:V$1271,I_Risk!$A$12:$A$1271,Risk_Dashboard!$C54,I_Risk!$F$12:$F$1271,Risk_Dashboard!$E54,I_Risk!$H$12:$H$1271,Risk_Dashboard!$F54,I_Risk!$B$12:$B$1271,Risk_Dashboard!$G54,I_Risk!$D$12:$D$1271,"NARM Intervention "&amp;$D54,I_Risk!$E$12:$E$1271,Risk_Dashboard!DA$10))</f>
        <v>0</v>
      </c>
      <c r="DB54" s="19">
        <f>IF($D$14="Risk band",SUMIFS(I_Risk!K$12:K$1271,I_Risk!$A$12:$A$1271,Risk_Dashboard!$C54,I_Risk!$F$12:$F$1271,Risk_Dashboard!$E54,I_Risk!$H$12:$H$1271,Risk_Dashboard!$F54,I_Risk!$B$12:$B$1271,Risk_Dashboard!$G54,I_Risk!$D$12:$D$1271,"NARM Intervention "&amp;$D54,I_Risk!$E$12:$E$1271,Risk_Dashboard!DB$10),SUMIFS(I_Risk!W$12:W$1271,I_Risk!$A$12:$A$1271,Risk_Dashboard!$C54,I_Risk!$F$12:$F$1271,Risk_Dashboard!$E54,I_Risk!$H$12:$H$1271,Risk_Dashboard!$F54,I_Risk!$B$12:$B$1271,Risk_Dashboard!$G54,I_Risk!$D$12:$D$1271,"NARM Intervention "&amp;$D54,I_Risk!$E$12:$E$1271,Risk_Dashboard!DB$10))</f>
        <v>0</v>
      </c>
      <c r="DC54" s="19">
        <f>IF($D$14="Risk band",SUMIFS(I_Risk!L$12:L$1271,I_Risk!$A$12:$A$1271,Risk_Dashboard!$C54,I_Risk!$F$12:$F$1271,Risk_Dashboard!$E54,I_Risk!$H$12:$H$1271,Risk_Dashboard!$F54,I_Risk!$B$12:$B$1271,Risk_Dashboard!$G54,I_Risk!$D$12:$D$1271,"NARM Intervention "&amp;$D54,I_Risk!$E$12:$E$1271,Risk_Dashboard!DC$10),SUMIFS(I_Risk!X$12:X$1271,I_Risk!$A$12:$A$1271,Risk_Dashboard!$C54,I_Risk!$F$12:$F$1271,Risk_Dashboard!$E54,I_Risk!$H$12:$H$1271,Risk_Dashboard!$F54,I_Risk!$B$12:$B$1271,Risk_Dashboard!$G54,I_Risk!$D$12:$D$1271,"NARM Intervention "&amp;$D54,I_Risk!$E$12:$E$1271,Risk_Dashboard!DC$10))</f>
        <v>0</v>
      </c>
      <c r="DD54" s="19">
        <f>IF($D$14="Risk band",SUMIFS(I_Risk!M$12:M$1271,I_Risk!$A$12:$A$1271,Risk_Dashboard!$C54,I_Risk!$F$12:$F$1271,Risk_Dashboard!$E54,I_Risk!$H$12:$H$1271,Risk_Dashboard!$F54,I_Risk!$B$12:$B$1271,Risk_Dashboard!$G54,I_Risk!$D$12:$D$1271,"NARM Intervention "&amp;$D54,I_Risk!$E$12:$E$1271,Risk_Dashboard!DD$10),SUMIFS(I_Risk!Y$12:Y$1271,I_Risk!$A$12:$A$1271,Risk_Dashboard!$C54,I_Risk!$F$12:$F$1271,Risk_Dashboard!$E54,I_Risk!$H$12:$H$1271,Risk_Dashboard!$F54,I_Risk!$B$12:$B$1271,Risk_Dashboard!$G54,I_Risk!$D$12:$D$1271,"NARM Intervention "&amp;$D54,I_Risk!$E$12:$E$1271,Risk_Dashboard!DD$10))</f>
        <v>0</v>
      </c>
      <c r="DE54" s="19">
        <f>IF($D$14="Risk band",SUMIFS(I_Risk!N$12:N$1271,I_Risk!$A$12:$A$1271,Risk_Dashboard!$C54,I_Risk!$F$12:$F$1271,Risk_Dashboard!$E54,I_Risk!$H$12:$H$1271,Risk_Dashboard!$F54,I_Risk!$B$12:$B$1271,Risk_Dashboard!$G54,I_Risk!$D$12:$D$1271,"NARM Intervention "&amp;$D54,I_Risk!$E$12:$E$1271,Risk_Dashboard!DE$10),SUMIFS(I_Risk!Z$12:Z$1271,I_Risk!$A$12:$A$1271,Risk_Dashboard!$C54,I_Risk!$F$12:$F$1271,Risk_Dashboard!$E54,I_Risk!$H$12:$H$1271,Risk_Dashboard!$F54,I_Risk!$B$12:$B$1271,Risk_Dashboard!$G54,I_Risk!$D$12:$D$1271,"NARM Intervention "&amp;$D54,I_Risk!$E$12:$E$1271,Risk_Dashboard!DE$10))</f>
        <v>0</v>
      </c>
      <c r="DF54" s="19">
        <f>IF($D$14="Risk band",SUMIFS(I_Risk!O$12:O$1271,I_Risk!$A$12:$A$1271,Risk_Dashboard!$C54,I_Risk!$F$12:$F$1271,Risk_Dashboard!$E54,I_Risk!$H$12:$H$1271,Risk_Dashboard!$F54,I_Risk!$B$12:$B$1271,Risk_Dashboard!$G54,I_Risk!$D$12:$D$1271,"NARM Intervention "&amp;$D54,I_Risk!$E$12:$E$1271,Risk_Dashboard!DF$10),SUMIFS(I_Risk!AA$12:AA$1271,I_Risk!$A$12:$A$1271,Risk_Dashboard!$C54,I_Risk!$F$12:$F$1271,Risk_Dashboard!$E54,I_Risk!$H$12:$H$1271,Risk_Dashboard!$F54,I_Risk!$B$12:$B$1271,Risk_Dashboard!$G54,I_Risk!$D$12:$D$1271,"NARM Intervention "&amp;$D54,I_Risk!$E$12:$E$1271,Risk_Dashboard!DF$10))</f>
        <v>0</v>
      </c>
      <c r="DG54" s="19">
        <f>IF($D$14="Risk band",SUMIFS(I_Risk!P$12:P$1271,I_Risk!$A$12:$A$1271,Risk_Dashboard!$C54,I_Risk!$F$12:$F$1271,Risk_Dashboard!$E54,I_Risk!$H$12:$H$1271,Risk_Dashboard!$F54,I_Risk!$B$12:$B$1271,Risk_Dashboard!$G54,I_Risk!$D$12:$D$1271,"NARM Intervention "&amp;$D54,I_Risk!$E$12:$E$1271,Risk_Dashboard!DG$10),SUMIFS(I_Risk!AB$12:AB$1271,I_Risk!$A$12:$A$1271,Risk_Dashboard!$C54,I_Risk!$F$12:$F$1271,Risk_Dashboard!$E54,I_Risk!$H$12:$H$1271,Risk_Dashboard!$F54,I_Risk!$B$12:$B$1271,Risk_Dashboard!$G54,I_Risk!$D$12:$D$1271,"NARM Intervention "&amp;$D54,I_Risk!$E$12:$E$1271,Risk_Dashboard!DG$10))</f>
        <v>0</v>
      </c>
      <c r="DH54" s="19">
        <f>IF($D$14="Risk band",SUMIFS(I_Risk!Q$12:Q$1271,I_Risk!$A$12:$A$1271,Risk_Dashboard!$C54,I_Risk!$F$12:$F$1271,Risk_Dashboard!$E54,I_Risk!$H$12:$H$1271,Risk_Dashboard!$F54,I_Risk!$B$12:$B$1271,Risk_Dashboard!$G54,I_Risk!$D$12:$D$1271,"NARM Intervention "&amp;$D54,I_Risk!$E$12:$E$1271,Risk_Dashboard!DH$10),SUMIFS(I_Risk!AC$12:AC$1271,I_Risk!$A$12:$A$1271,Risk_Dashboard!$C54,I_Risk!$F$12:$F$1271,Risk_Dashboard!$E54,I_Risk!$H$12:$H$1271,Risk_Dashboard!$F54,I_Risk!$B$12:$B$1271,Risk_Dashboard!$G54,I_Risk!$D$12:$D$1271,"NARM Intervention "&amp;$D54,I_Risk!$E$12:$E$1271,Risk_Dashboard!DH$10))</f>
        <v>0</v>
      </c>
      <c r="DI54" s="19">
        <f>IF($D$14="Risk band",SUMIFS(I_Risk!R$12:R$1271,I_Risk!$A$12:$A$1271,Risk_Dashboard!$C54,I_Risk!$F$12:$F$1271,Risk_Dashboard!$E54,I_Risk!$H$12:$H$1271,Risk_Dashboard!$F54,I_Risk!$B$12:$B$1271,Risk_Dashboard!$G54,I_Risk!$D$12:$D$1271,"NARM Intervention "&amp;$D54,I_Risk!$E$12:$E$1271,Risk_Dashboard!DI$10),SUMIFS(I_Risk!AD$12:AD$1271,I_Risk!$A$12:$A$1271,Risk_Dashboard!$C54,I_Risk!$F$12:$F$1271,Risk_Dashboard!$E54,I_Risk!$H$12:$H$1271,Risk_Dashboard!$F54,I_Risk!$B$12:$B$1271,Risk_Dashboard!$G54,I_Risk!$D$12:$D$1271,"NARM Intervention "&amp;$D54,I_Risk!$E$12:$E$1271,Risk_Dashboard!DI$10))</f>
        <v>0</v>
      </c>
      <c r="DJ54" s="19">
        <f>IF($D$14="Risk band",SUMIFS(I_Risk!S$12:S$1271,I_Risk!$A$12:$A$1271,Risk_Dashboard!$C54,I_Risk!$F$12:$F$1271,Risk_Dashboard!$E54,I_Risk!$H$12:$H$1271,Risk_Dashboard!$F54,I_Risk!$B$12:$B$1271,Risk_Dashboard!$G54,I_Risk!$D$12:$D$1271,"NARM Intervention "&amp;$D54,I_Risk!$E$12:$E$1271,Risk_Dashboard!DJ$10),SUMIFS(I_Risk!AE$12:AE$1271,I_Risk!$A$12:$A$1271,Risk_Dashboard!$C54,I_Risk!$F$12:$F$1271,Risk_Dashboard!$E54,I_Risk!$H$12:$H$1271,Risk_Dashboard!$F54,I_Risk!$B$12:$B$1271,Risk_Dashboard!$G54,I_Risk!$D$12:$D$1271,"NARM Intervention "&amp;$D54,I_Risk!$E$12:$E$1271,Risk_Dashboard!DJ$10))</f>
        <v>0</v>
      </c>
      <c r="DK54" s="19">
        <f>IF($D$14="Risk band",SUMIFS(I_Risk!T$12:T$1271,I_Risk!$A$12:$A$1271,Risk_Dashboard!$C54,I_Risk!$F$12:$F$1271,Risk_Dashboard!$E54,I_Risk!$H$12:$H$1271,Risk_Dashboard!$F54,I_Risk!$B$12:$B$1271,Risk_Dashboard!$G54,I_Risk!$D$12:$D$1271,"NARM Intervention "&amp;$D54,I_Risk!$E$12:$E$1271,Risk_Dashboard!DK$10),SUMIFS(I_Risk!AF$12:AF$1271,I_Risk!$A$12:$A$1271,Risk_Dashboard!$C54,I_Risk!$F$12:$F$1271,Risk_Dashboard!$E54,I_Risk!$H$12:$H$1271,Risk_Dashboard!$F54,I_Risk!$B$12:$B$1271,Risk_Dashboard!$G54,I_Risk!$D$12:$D$1271,"NARM Intervention "&amp;$D54,I_Risk!$E$12:$E$1271,Risk_Dashboard!DK$10))</f>
        <v>0</v>
      </c>
      <c r="DL54" s="35"/>
      <c r="DM54" s="19">
        <f>IF($D$14="Risk band",SUMIFS(I_Risk!$J$12:$J$1271,I_Risk!$A$12:$A$1271,Risk_Dashboard!$C54,I_Risk!$F$12:$F$1271,Risk_Dashboard!$E54,I_Risk!$H$12:$H$1271,Risk_Dashboard!$F54,I_Risk!$B$12:$B$1271,Risk_Dashboard!$G54,I_Risk!$E$12:$E$1271,Risk_Dashboard!DM$10),SUMIFS(I_Risk!$V$12:$V$1271,I_Risk!$A$12:$A$1271,Risk_Dashboard!$C54,I_Risk!$F$12:$F$1271,Risk_Dashboard!$E54,I_Risk!$H$12:$H$1271,Risk_Dashboard!$F54,I_Risk!$B$12:$B$1271,Risk_Dashboard!$G54,I_Risk!$E$12:$E$1271,Risk_Dashboard!DM$10))</f>
        <v>0</v>
      </c>
      <c r="DN54" s="19">
        <f>IF($D$14="Risk band",SUMIFS(I_Risk!$K$12:$K$1271,I_Risk!$A$12:$A$1271,Risk_Dashboard!$C54,I_Risk!$F$12:$F$1271,Risk_Dashboard!$E54,I_Risk!$H$12:$H$1271,Risk_Dashboard!$F54,I_Risk!$B$12:$B$1271,Risk_Dashboard!$G54,I_Risk!$E$12:$E$1271,Risk_Dashboard!DN$10),SUMIFS(I_Risk!$W$12:$W$1271,I_Risk!$A$12:$A$1271,Risk_Dashboard!$C54,I_Risk!$F$12:$F$1271,Risk_Dashboard!$E54,I_Risk!$H$12:$H$1271,Risk_Dashboard!$F54,I_Risk!$B$12:$B$1271,Risk_Dashboard!$G54,I_Risk!$E$12:$E$1271,Risk_Dashboard!DN$10))</f>
        <v>0</v>
      </c>
      <c r="DO54" s="19">
        <f>IF($D$14="Risk band",SUMIFS(I_Risk!$L$12:$L$1271,I_Risk!$A$12:$A$1271,Risk_Dashboard!$C54,I_Risk!$F$12:$F$1271,Risk_Dashboard!$E54,I_Risk!$H$12:$H$1271,Risk_Dashboard!$F54,I_Risk!$B$12:$B$1271,Risk_Dashboard!$G54,I_Risk!$E$12:$E$1271,Risk_Dashboard!DO$10),SUMIFS(I_Risk!$X$12:$X$1271,I_Risk!$A$12:$A$1271,Risk_Dashboard!$C54,I_Risk!$F$12:$F$1271,Risk_Dashboard!$E54,I_Risk!$H$12:$H$1271,Risk_Dashboard!$F54,I_Risk!$B$12:$B$1271,Risk_Dashboard!$G54,I_Risk!$E$12:$E$1271,Risk_Dashboard!DO$10))</f>
        <v>0</v>
      </c>
      <c r="DP54" s="19">
        <f>IF($D$14="Risk band",SUMIFS(I_Risk!$M$12:$M$1271,I_Risk!$A$12:$A$1271,Risk_Dashboard!$C54,I_Risk!$F$12:$F$1271,Risk_Dashboard!$E54,I_Risk!$H$12:$H$1271,Risk_Dashboard!$F54,I_Risk!$B$12:$B$1271,Risk_Dashboard!$G54,I_Risk!$E$12:$E$1271,Risk_Dashboard!DP$10),SUMIFS(I_Risk!$Y$12:$Y$1271,I_Risk!$A$12:$A$1271,Risk_Dashboard!$C54,I_Risk!$F$12:$F$1271,Risk_Dashboard!$E54,I_Risk!$H$12:$H$1271,Risk_Dashboard!$F54,I_Risk!$B$12:$B$1271,Risk_Dashboard!$G54,I_Risk!$E$12:$E$1271,Risk_Dashboard!DP$10))</f>
        <v>0</v>
      </c>
      <c r="DQ54" s="19">
        <f>IF($D$14="Risk band",SUMIFS(I_Risk!$N$12:$N$1271,I_Risk!$A$12:$A$1271,Risk_Dashboard!$C54,I_Risk!$F$12:$F$1271,Risk_Dashboard!$E54,I_Risk!$H$12:$H$1271,Risk_Dashboard!$F54,I_Risk!$B$12:$B$1271,Risk_Dashboard!$G54,I_Risk!$E$12:$E$1271,Risk_Dashboard!DQ$10),SUMIFS(I_Risk!$Z$12:$Z$1271,I_Risk!$A$12:$A$1271,Risk_Dashboard!$C54,I_Risk!$F$12:$F$1271,Risk_Dashboard!$E54,I_Risk!$H$12:$H$1271,Risk_Dashboard!$F54,I_Risk!$B$12:$B$1271,Risk_Dashboard!$G54,I_Risk!$E$12:$E$1271,Risk_Dashboard!DQ$10))</f>
        <v>0</v>
      </c>
      <c r="DR54" s="19">
        <f>IF($D$14="Risk band",SUMIFS(I_Risk!$O$12:$O$1271,I_Risk!$A$12:$A$1271,Risk_Dashboard!$C54,I_Risk!$F$12:$F$1271,Risk_Dashboard!$E54,I_Risk!$H$12:$H$1271,Risk_Dashboard!$F54,I_Risk!$B$12:$B$1271,Risk_Dashboard!$G54,I_Risk!$E$12:$E$1271,Risk_Dashboard!DR$10),SUMIFS(I_Risk!$AA$12:$AA$1271,I_Risk!$A$12:$A$1271,Risk_Dashboard!$C54,I_Risk!$F$12:$F$1271,Risk_Dashboard!$E54,I_Risk!$H$12:$H$1271,Risk_Dashboard!$F54,I_Risk!$B$12:$B$1271,Risk_Dashboard!$G54,I_Risk!$E$12:$E$1271,Risk_Dashboard!DR$10))</f>
        <v>0</v>
      </c>
      <c r="DS54" s="19">
        <f>IF($D$14="Risk band",SUMIFS(I_Risk!$P$12:$P$1271,I_Risk!$A$12:$A$1271,Risk_Dashboard!$C54,I_Risk!$F$12:$F$1271,Risk_Dashboard!$E54,I_Risk!$H$12:$H$1271,Risk_Dashboard!$F54,I_Risk!$B$12:$B$1271,Risk_Dashboard!$G54,I_Risk!$E$12:$E$1271,Risk_Dashboard!DS$10),SUMIFS(I_Risk!$AB$12:$AB$1271,I_Risk!$A$12:$A$1271,Risk_Dashboard!$C54,I_Risk!$F$12:$F$1271,Risk_Dashboard!$E54,I_Risk!$H$12:$H$1271,Risk_Dashboard!$F54,I_Risk!$B$12:$B$1271,Risk_Dashboard!$G54,I_Risk!$E$12:$E$1271,Risk_Dashboard!DS$10))</f>
        <v>0</v>
      </c>
      <c r="DT54" s="19">
        <f>IF($D$14="Risk band",SUMIFS(I_Risk!$Q$12:$Q$1271,I_Risk!$A$12:$A$1271,Risk_Dashboard!$C54,I_Risk!$F$12:$F$1271,Risk_Dashboard!$E54,I_Risk!$H$12:$H$1271,Risk_Dashboard!$F54,I_Risk!$B$12:$B$1271,Risk_Dashboard!$G54,I_Risk!$E$12:$E$1271,Risk_Dashboard!DT$10),SUMIFS(I_Risk!$AC$12:$AC$1271,I_Risk!$A$12:$A$1271,Risk_Dashboard!$C54,I_Risk!$F$12:$F$1271,Risk_Dashboard!$E54,I_Risk!$H$12:$H$1271,Risk_Dashboard!$F54,I_Risk!$B$12:$B$1271,Risk_Dashboard!$G54,I_Risk!$E$12:$E$1271,Risk_Dashboard!DT$10))</f>
        <v>0</v>
      </c>
      <c r="DU54" s="19">
        <f>IF($D$14="Risk band",SUMIFS(I_Risk!$R$12:$R$1271,I_Risk!$A$12:$A$1271,Risk_Dashboard!$C54,I_Risk!$F$12:$F$1271,Risk_Dashboard!$E54,I_Risk!$H$12:$H$1271,Risk_Dashboard!$F54,I_Risk!$B$12:$B$1271,Risk_Dashboard!$G54,I_Risk!$E$12:$E$1271,Risk_Dashboard!DU$10),SUMIFS(I_Risk!$AD$12:$AD$1271,I_Risk!$A$12:$A$1271,Risk_Dashboard!$C54,I_Risk!$F$12:$F$1271,Risk_Dashboard!$E54,I_Risk!$H$12:$H$1271,Risk_Dashboard!$F54,I_Risk!$B$12:$B$1271,Risk_Dashboard!$G54,I_Risk!$E$12:$E$1271,Risk_Dashboard!DU$10))</f>
        <v>0</v>
      </c>
      <c r="DV54" s="19">
        <f>IF($D$14="Risk band",SUMIFS(I_Risk!$S$12:$S$1271,I_Risk!$A$12:$A$1271,Risk_Dashboard!$C54,I_Risk!$F$12:$F$1271,Risk_Dashboard!$E54,I_Risk!$H$12:$H$1271,Risk_Dashboard!$F54,I_Risk!$B$12:$B$1271,Risk_Dashboard!$G54,I_Risk!$E$12:$E$1271,Risk_Dashboard!DV$10),SUMIFS(I_Risk!$AE$12:$AE$1271,I_Risk!$A$12:$A$1271,Risk_Dashboard!$C54,I_Risk!$F$12:$F$1271,Risk_Dashboard!$E54,I_Risk!$H$12:$H$1271,Risk_Dashboard!$F54,I_Risk!$B$12:$B$1271,Risk_Dashboard!$G54,I_Risk!$E$12:$E$1271,Risk_Dashboard!DV$10))</f>
        <v>0</v>
      </c>
      <c r="DW54" s="19">
        <f>IF($D$14="Risk band",SUMIFS(I_Risk!$T$12:$T$1271,I_Risk!$A$12:$A$1271,Risk_Dashboard!$C54,I_Risk!$F$12:$F$1271,Risk_Dashboard!$E54,I_Risk!$H$12:$H$1271,Risk_Dashboard!$F54,I_Risk!$B$12:$B$1271,Risk_Dashboard!$G54,I_Risk!$E$12:$E$1271,Risk_Dashboard!DW$10),SUMIFS(I_Risk!$AF$12:$AF$1271,I_Risk!$A$12:$A$1271,Risk_Dashboard!$C54,I_Risk!$F$12:$F$1271,Risk_Dashboard!$E54,I_Risk!$H$12:$H$1271,Risk_Dashboard!$F54,I_Risk!$B$12:$B$1271,Risk_Dashboard!$G54,I_Risk!$E$12:$E$1271,Risk_Dashboard!DW$10))</f>
        <v>0</v>
      </c>
      <c r="DX54" s="35"/>
      <c r="DY54" s="19">
        <f>IF($D$14="Risk band",SUMIFS(I_Risk!$J$12:$J$1271,I_Risk!$A$12:$A$1271,Risk_Dashboard!$C54,I_Risk!$F$12:$F$1271,Risk_Dashboard!$E54,I_Risk!$H$12:$H$1271,Risk_Dashboard!$F54,I_Risk!$B$12:$B$1271,Risk_Dashboard!$G54,I_Risk!$E$12:$E$1271,Risk_Dashboard!DY$10),SUMIFS(I_Risk!$V$12:$V$1271,I_Risk!$A$12:$A$1271,Risk_Dashboard!$C54,I_Risk!$F$12:$F$1271,Risk_Dashboard!$E54,I_Risk!$H$12:$H$1271,Risk_Dashboard!$F54,I_Risk!$B$12:$B$1271,Risk_Dashboard!$G54,I_Risk!$E$12:$E$1271,Risk_Dashboard!DY$10))</f>
        <v>0</v>
      </c>
      <c r="DZ54" s="19">
        <f>IF($D$14="Risk band",SUMIFS(I_Risk!$K$12:$K$1271,I_Risk!$A$12:$A$1271,Risk_Dashboard!$C54,I_Risk!$F$12:$F$1271,Risk_Dashboard!$E54,I_Risk!$H$12:$H$1271,Risk_Dashboard!$F54,I_Risk!$B$12:$B$1271,Risk_Dashboard!$G54,I_Risk!$E$12:$E$1271,Risk_Dashboard!DZ$10),SUMIFS(I_Risk!$W$12:$W$1271,I_Risk!$A$12:$A$1271,Risk_Dashboard!$C54,I_Risk!$F$12:$F$1271,Risk_Dashboard!$E54,I_Risk!$H$12:$H$1271,Risk_Dashboard!$F54,I_Risk!$B$12:$B$1271,Risk_Dashboard!$G54,I_Risk!$E$12:$E$1271,Risk_Dashboard!DZ$10))</f>
        <v>0</v>
      </c>
      <c r="EA54" s="19">
        <f>IF($D$14="Risk band",SUMIFS(I_Risk!$L$12:$L$1271,I_Risk!$A$12:$A$1271,Risk_Dashboard!$C54,I_Risk!$F$12:$F$1271,Risk_Dashboard!$E54,I_Risk!$H$12:$H$1271,Risk_Dashboard!$F54,I_Risk!$B$12:$B$1271,Risk_Dashboard!$G54,I_Risk!$E$12:$E$1271,Risk_Dashboard!EA$10),SUMIFS(I_Risk!$X$12:$X$1271,I_Risk!$A$12:$A$1271,Risk_Dashboard!$C54,I_Risk!$F$12:$F$1271,Risk_Dashboard!$E54,I_Risk!$H$12:$H$1271,Risk_Dashboard!$F54,I_Risk!$B$12:$B$1271,Risk_Dashboard!$G54,I_Risk!$E$12:$E$1271,Risk_Dashboard!EA$10))</f>
        <v>0</v>
      </c>
      <c r="EB54" s="19">
        <f>IF($D$14="Risk band",SUMIFS(I_Risk!$M$12:$M$1271,I_Risk!$A$12:$A$1271,Risk_Dashboard!$C54,I_Risk!$F$12:$F$1271,Risk_Dashboard!$E54,I_Risk!$H$12:$H$1271,Risk_Dashboard!$F54,I_Risk!$B$12:$B$1271,Risk_Dashboard!$G54,I_Risk!$E$12:$E$1271,Risk_Dashboard!EB$10),SUMIFS(I_Risk!$Y$12:$Y$1271,I_Risk!$A$12:$A$1271,Risk_Dashboard!$C54,I_Risk!$F$12:$F$1271,Risk_Dashboard!$E54,I_Risk!$H$12:$H$1271,Risk_Dashboard!$F54,I_Risk!$B$12:$B$1271,Risk_Dashboard!$G54,I_Risk!$E$12:$E$1271,Risk_Dashboard!EB$10))</f>
        <v>0</v>
      </c>
      <c r="EC54" s="19">
        <f>IF($D$14="Risk band",SUMIFS(I_Risk!$N$12:$N$1271,I_Risk!$A$12:$A$1271,Risk_Dashboard!$C54,I_Risk!$F$12:$F$1271,Risk_Dashboard!$E54,I_Risk!$H$12:$H$1271,Risk_Dashboard!$F54,I_Risk!$B$12:$B$1271,Risk_Dashboard!$G54,I_Risk!$E$12:$E$1271,Risk_Dashboard!EC$10),SUMIFS(I_Risk!$Z$12:$Z$1271,I_Risk!$A$12:$A$1271,Risk_Dashboard!$C54,I_Risk!$F$12:$F$1271,Risk_Dashboard!$E54,I_Risk!$H$12:$H$1271,Risk_Dashboard!$F54,I_Risk!$B$12:$B$1271,Risk_Dashboard!$G54,I_Risk!$E$12:$E$1271,Risk_Dashboard!EC$10))</f>
        <v>0</v>
      </c>
      <c r="ED54" s="19">
        <f>IF($D$14="Risk band",SUMIFS(I_Risk!$O$12:$O$1271,I_Risk!$A$12:$A$1271,Risk_Dashboard!$C54,I_Risk!$F$12:$F$1271,Risk_Dashboard!$E54,I_Risk!$H$12:$H$1271,Risk_Dashboard!$F54,I_Risk!$B$12:$B$1271,Risk_Dashboard!$G54,I_Risk!$E$12:$E$1271,Risk_Dashboard!ED$10),SUMIFS(I_Risk!$AA$12:$AA$1271,I_Risk!$A$12:$A$1271,Risk_Dashboard!$C54,I_Risk!$F$12:$F$1271,Risk_Dashboard!$E54,I_Risk!$H$12:$H$1271,Risk_Dashboard!$F54,I_Risk!$B$12:$B$1271,Risk_Dashboard!$G54,I_Risk!$E$12:$E$1271,Risk_Dashboard!ED$10))</f>
        <v>0</v>
      </c>
      <c r="EE54" s="19">
        <f>IF($D$14="Risk band",SUMIFS(I_Risk!$P$12:$P$1271,I_Risk!$A$12:$A$1271,Risk_Dashboard!$C54,I_Risk!$F$12:$F$1271,Risk_Dashboard!$E54,I_Risk!$H$12:$H$1271,Risk_Dashboard!$F54,I_Risk!$B$12:$B$1271,Risk_Dashboard!$G54,I_Risk!$E$12:$E$1271,Risk_Dashboard!EE$10),SUMIFS(I_Risk!$AB$12:$AB$1271,I_Risk!$A$12:$A$1271,Risk_Dashboard!$C54,I_Risk!$F$12:$F$1271,Risk_Dashboard!$E54,I_Risk!$H$12:$H$1271,Risk_Dashboard!$F54,I_Risk!$B$12:$B$1271,Risk_Dashboard!$G54,I_Risk!$E$12:$E$1271,Risk_Dashboard!EE$10))</f>
        <v>0</v>
      </c>
      <c r="EF54" s="19">
        <f>IF($D$14="Risk band",SUMIFS(I_Risk!$Q$12:$Q$1271,I_Risk!$A$12:$A$1271,Risk_Dashboard!$C54,I_Risk!$F$12:$F$1271,Risk_Dashboard!$E54,I_Risk!$H$12:$H$1271,Risk_Dashboard!$F54,I_Risk!$B$12:$B$1271,Risk_Dashboard!$G54,I_Risk!$E$12:$E$1271,Risk_Dashboard!EF$10),SUMIFS(I_Risk!$AC$12:$AC$1271,I_Risk!$A$12:$A$1271,Risk_Dashboard!$C54,I_Risk!$F$12:$F$1271,Risk_Dashboard!$E54,I_Risk!$H$12:$H$1271,Risk_Dashboard!$F54,I_Risk!$B$12:$B$1271,Risk_Dashboard!$G54,I_Risk!$E$12:$E$1271,Risk_Dashboard!EF$10))</f>
        <v>0</v>
      </c>
      <c r="EG54" s="19">
        <f>IF($D$14="Risk band",SUMIFS(I_Risk!$R$12:$R$1271,I_Risk!$A$12:$A$1271,Risk_Dashboard!$C54,I_Risk!$F$12:$F$1271,Risk_Dashboard!$E54,I_Risk!$H$12:$H$1271,Risk_Dashboard!$F54,I_Risk!$B$12:$B$1271,Risk_Dashboard!$G54,I_Risk!$E$12:$E$1271,Risk_Dashboard!EG$10),SUMIFS(I_Risk!$AD$12:$AD$1271,I_Risk!$A$12:$A$1271,Risk_Dashboard!$C54,I_Risk!$F$12:$F$1271,Risk_Dashboard!$E54,I_Risk!$H$12:$H$1271,Risk_Dashboard!$F54,I_Risk!$B$12:$B$1271,Risk_Dashboard!$G54,I_Risk!$E$12:$E$1271,Risk_Dashboard!EG$10))</f>
        <v>0</v>
      </c>
      <c r="EH54" s="19">
        <f>IF($D$14="Risk band",SUMIFS(I_Risk!$S$12:$S$1271,I_Risk!$A$12:$A$1271,Risk_Dashboard!$C54,I_Risk!$F$12:$F$1271,Risk_Dashboard!$E54,I_Risk!$H$12:$H$1271,Risk_Dashboard!$F54,I_Risk!$B$12:$B$1271,Risk_Dashboard!$G54,I_Risk!$E$12:$E$1271,Risk_Dashboard!EH$10),SUMIFS(I_Risk!$AE$12:$AE$1271,I_Risk!$A$12:$A$1271,Risk_Dashboard!$C54,I_Risk!$F$12:$F$1271,Risk_Dashboard!$E54,I_Risk!$H$12:$H$1271,Risk_Dashboard!$F54,I_Risk!$B$12:$B$1271,Risk_Dashboard!$G54,I_Risk!$E$12:$E$1271,Risk_Dashboard!EH$10))</f>
        <v>0</v>
      </c>
      <c r="EI54" s="19">
        <f>IF($D$14="Risk band",SUMIFS(I_Risk!$T$12:$T$1271,I_Risk!$A$12:$A$1271,Risk_Dashboard!$C54,I_Risk!$F$12:$F$1271,Risk_Dashboard!$E54,I_Risk!$H$12:$H$1271,Risk_Dashboard!$F54,I_Risk!$B$12:$B$1271,Risk_Dashboard!$G54,I_Risk!$E$12:$E$1271,Risk_Dashboard!EI$10),SUMIFS(I_Risk!$AF$12:$AF$1271,I_Risk!$A$12:$A$1271,Risk_Dashboard!$C54,I_Risk!$F$12:$F$1271,Risk_Dashboard!$E54,I_Risk!$H$12:$H$1271,Risk_Dashboard!$F54,I_Risk!$B$12:$B$1271,Risk_Dashboard!$G54,I_Risk!$E$12:$E$1271,Risk_Dashboard!EI$10))</f>
        <v>0</v>
      </c>
      <c r="EJ54" s="35"/>
      <c r="EK54" s="19">
        <f>IF($D$14="Risk band",SUMIFS(I_Risk!J$12:J$1271,I_Risk!$A$12:$A$1271,Risk_Dashboard!$C54,I_Risk!$F$12:$F$1271,Risk_Dashboard!$E54,I_Risk!$H$12:$H$1271,Risk_Dashboard!$F54,I_Risk!$B$12:$B$1271,Risk_Dashboard!$G54,I_Risk!$D$12:$D$1271,Risk_Dashboard!EK$10),SUMIFS(I_Risk!V$12:V$1271,I_Risk!$A$12:$A$1271,Risk_Dashboard!$C54,I_Risk!$F$12:$F$1271,Risk_Dashboard!$E54,I_Risk!$H$12:$H$1271,Risk_Dashboard!$F54,I_Risk!$B$12:$B$1271,Risk_Dashboard!$G54,I_Risk!$D$12:$D$1271,Risk_Dashboard!EK$10))-SUM(DM54,DY54)</f>
        <v>0</v>
      </c>
      <c r="EL54" s="19">
        <f>IF($D$14="Risk band",SUMIFS(I_Risk!K$12:K$1271,I_Risk!$A$12:$A$1271,Risk_Dashboard!$C54,I_Risk!$F$12:$F$1271,Risk_Dashboard!$E54,I_Risk!$H$12:$H$1271,Risk_Dashboard!$F54,I_Risk!$B$12:$B$1271,Risk_Dashboard!$G54,I_Risk!$D$12:$D$1271,Risk_Dashboard!EL$10),SUMIFS(I_Risk!W$12:W$1271,I_Risk!$A$12:$A$1271,Risk_Dashboard!$C54,I_Risk!$F$12:$F$1271,Risk_Dashboard!$E54,I_Risk!$H$12:$H$1271,Risk_Dashboard!$F54,I_Risk!$B$12:$B$1271,Risk_Dashboard!$G54,I_Risk!$D$12:$D$1271,Risk_Dashboard!EL$10))-SUM(DN54,DZ54)</f>
        <v>0</v>
      </c>
      <c r="EM54" s="19">
        <f>IF($D$14="Risk band",SUMIFS(I_Risk!L$12:L$1271,I_Risk!$A$12:$A$1271,Risk_Dashboard!$C54,I_Risk!$F$12:$F$1271,Risk_Dashboard!$E54,I_Risk!$H$12:$H$1271,Risk_Dashboard!$F54,I_Risk!$B$12:$B$1271,Risk_Dashboard!$G54,I_Risk!$D$12:$D$1271,Risk_Dashboard!EM$10),SUMIFS(I_Risk!X$12:X$1271,I_Risk!$A$12:$A$1271,Risk_Dashboard!$C54,I_Risk!$F$12:$F$1271,Risk_Dashboard!$E54,I_Risk!$H$12:$H$1271,Risk_Dashboard!$F54,I_Risk!$B$12:$B$1271,Risk_Dashboard!$G54,I_Risk!$D$12:$D$1271,Risk_Dashboard!EM$10))-SUM(DO54,EA54)</f>
        <v>0</v>
      </c>
      <c r="EN54" s="19">
        <f>IF($D$14="Risk band",SUMIFS(I_Risk!M$12:M$1271,I_Risk!$A$12:$A$1271,Risk_Dashboard!$C54,I_Risk!$F$12:$F$1271,Risk_Dashboard!$E54,I_Risk!$H$12:$H$1271,Risk_Dashboard!$F54,I_Risk!$B$12:$B$1271,Risk_Dashboard!$G54,I_Risk!$D$12:$D$1271,Risk_Dashboard!EN$10),SUMIFS(I_Risk!Y$12:Y$1271,I_Risk!$A$12:$A$1271,Risk_Dashboard!$C54,I_Risk!$F$12:$F$1271,Risk_Dashboard!$E54,I_Risk!$H$12:$H$1271,Risk_Dashboard!$F54,I_Risk!$B$12:$B$1271,Risk_Dashboard!$G54,I_Risk!$D$12:$D$1271,Risk_Dashboard!EN$10))-SUM(DP54,EB54)</f>
        <v>0</v>
      </c>
      <c r="EO54" s="19">
        <f>IF($D$14="Risk band",SUMIFS(I_Risk!N$12:N$1271,I_Risk!$A$12:$A$1271,Risk_Dashboard!$C54,I_Risk!$F$12:$F$1271,Risk_Dashboard!$E54,I_Risk!$H$12:$H$1271,Risk_Dashboard!$F54,I_Risk!$B$12:$B$1271,Risk_Dashboard!$G54,I_Risk!$D$12:$D$1271,Risk_Dashboard!EO$10),SUMIFS(I_Risk!Z$12:Z$1271,I_Risk!$A$12:$A$1271,Risk_Dashboard!$C54,I_Risk!$F$12:$F$1271,Risk_Dashboard!$E54,I_Risk!$H$12:$H$1271,Risk_Dashboard!$F54,I_Risk!$B$12:$B$1271,Risk_Dashboard!$G54,I_Risk!$D$12:$D$1271,Risk_Dashboard!EO$10))-SUM(DQ54,EC54)</f>
        <v>0</v>
      </c>
      <c r="EP54" s="19">
        <f>IF($D$14="Risk band",SUMIFS(I_Risk!O$12:O$1271,I_Risk!$A$12:$A$1271,Risk_Dashboard!$C54,I_Risk!$F$12:$F$1271,Risk_Dashboard!$E54,I_Risk!$H$12:$H$1271,Risk_Dashboard!$F54,I_Risk!$B$12:$B$1271,Risk_Dashboard!$G54,I_Risk!$D$12:$D$1271,Risk_Dashboard!EP$10),SUMIFS(I_Risk!AA$12:AA$1271,I_Risk!$A$12:$A$1271,Risk_Dashboard!$C54,I_Risk!$F$12:$F$1271,Risk_Dashboard!$E54,I_Risk!$H$12:$H$1271,Risk_Dashboard!$F54,I_Risk!$B$12:$B$1271,Risk_Dashboard!$G54,I_Risk!$D$12:$D$1271,Risk_Dashboard!EP$10))-SUM(DR54,ED54)</f>
        <v>0</v>
      </c>
      <c r="EQ54" s="19">
        <f>IF($D$14="Risk band",SUMIFS(I_Risk!P$12:P$1271,I_Risk!$A$12:$A$1271,Risk_Dashboard!$C54,I_Risk!$F$12:$F$1271,Risk_Dashboard!$E54,I_Risk!$H$12:$H$1271,Risk_Dashboard!$F54,I_Risk!$B$12:$B$1271,Risk_Dashboard!$G54,I_Risk!$D$12:$D$1271,Risk_Dashboard!EQ$10),SUMIFS(I_Risk!AB$12:AB$1271,I_Risk!$A$12:$A$1271,Risk_Dashboard!$C54,I_Risk!$F$12:$F$1271,Risk_Dashboard!$E54,I_Risk!$H$12:$H$1271,Risk_Dashboard!$F54,I_Risk!$B$12:$B$1271,Risk_Dashboard!$G54,I_Risk!$D$12:$D$1271,Risk_Dashboard!EQ$10))-SUM(DS54,EE54)</f>
        <v>0</v>
      </c>
      <c r="ER54" s="19">
        <f>IF($D$14="Risk band",SUMIFS(I_Risk!Q$12:Q$1271,I_Risk!$A$12:$A$1271,Risk_Dashboard!$C54,I_Risk!$F$12:$F$1271,Risk_Dashboard!$E54,I_Risk!$H$12:$H$1271,Risk_Dashboard!$F54,I_Risk!$B$12:$B$1271,Risk_Dashboard!$G54,I_Risk!$D$12:$D$1271,Risk_Dashboard!ER$10),SUMIFS(I_Risk!AC$12:AC$1271,I_Risk!$A$12:$A$1271,Risk_Dashboard!$C54,I_Risk!$F$12:$F$1271,Risk_Dashboard!$E54,I_Risk!$H$12:$H$1271,Risk_Dashboard!$F54,I_Risk!$B$12:$B$1271,Risk_Dashboard!$G54,I_Risk!$D$12:$D$1271,Risk_Dashboard!ER$10))-SUM(DT54,EF54)</f>
        <v>0</v>
      </c>
      <c r="ES54" s="19">
        <f>IF($D$14="Risk band",SUMIFS(I_Risk!R$12:R$1271,I_Risk!$A$12:$A$1271,Risk_Dashboard!$C54,I_Risk!$F$12:$F$1271,Risk_Dashboard!$E54,I_Risk!$H$12:$H$1271,Risk_Dashboard!$F54,I_Risk!$B$12:$B$1271,Risk_Dashboard!$G54,I_Risk!$D$12:$D$1271,Risk_Dashboard!ES$10),SUMIFS(I_Risk!AD$12:AD$1271,I_Risk!$A$12:$A$1271,Risk_Dashboard!$C54,I_Risk!$F$12:$F$1271,Risk_Dashboard!$E54,I_Risk!$H$12:$H$1271,Risk_Dashboard!$F54,I_Risk!$B$12:$B$1271,Risk_Dashboard!$G54,I_Risk!$D$12:$D$1271,Risk_Dashboard!ES$10))-SUM(DU54,EG54)</f>
        <v>0</v>
      </c>
      <c r="ET54" s="19">
        <f>IF($D$14="Risk band",SUMIFS(I_Risk!S$12:S$1271,I_Risk!$A$12:$A$1271,Risk_Dashboard!$C54,I_Risk!$F$12:$F$1271,Risk_Dashboard!$E54,I_Risk!$H$12:$H$1271,Risk_Dashboard!$F54,I_Risk!$B$12:$B$1271,Risk_Dashboard!$G54,I_Risk!$D$12:$D$1271,Risk_Dashboard!ET$10),SUMIFS(I_Risk!AE$12:AE$1271,I_Risk!$A$12:$A$1271,Risk_Dashboard!$C54,I_Risk!$F$12:$F$1271,Risk_Dashboard!$E54,I_Risk!$H$12:$H$1271,Risk_Dashboard!$F54,I_Risk!$B$12:$B$1271,Risk_Dashboard!$G54,I_Risk!$D$12:$D$1271,Risk_Dashboard!ET$10))-SUM(DV54,EH54)</f>
        <v>0</v>
      </c>
      <c r="EU54" s="19">
        <f>IF($D$14="Risk band",SUMIFS(I_Risk!T$12:T$1271,I_Risk!$A$12:$A$1271,Risk_Dashboard!$C54,I_Risk!$F$12:$F$1271,Risk_Dashboard!$E54,I_Risk!$H$12:$H$1271,Risk_Dashboard!$F54,I_Risk!$B$12:$B$1271,Risk_Dashboard!$G54,I_Risk!$D$12:$D$1271,Risk_Dashboard!EU$10),SUMIFS(I_Risk!AF$12:AF$1271,I_Risk!$A$12:$A$1271,Risk_Dashboard!$C54,I_Risk!$F$12:$F$1271,Risk_Dashboard!$E54,I_Risk!$H$12:$H$1271,Risk_Dashboard!$F54,I_Risk!$B$12:$B$1271,Risk_Dashboard!$G54,I_Risk!$D$12:$D$1271,Risk_Dashboard!EU$10))-SUM(DW54,EI54)</f>
        <v>0</v>
      </c>
      <c r="EV54" s="183"/>
      <c r="EW54" s="18">
        <f t="shared" si="424"/>
        <v>0</v>
      </c>
      <c r="EX54" s="18">
        <f t="shared" si="425"/>
        <v>0</v>
      </c>
      <c r="EY54" s="18">
        <f t="shared" si="425"/>
        <v>0</v>
      </c>
      <c r="EZ54" s="18">
        <f t="shared" si="425"/>
        <v>0</v>
      </c>
      <c r="FA54" s="18">
        <f t="shared" si="425"/>
        <v>0</v>
      </c>
      <c r="FB54" s="18">
        <f t="shared" si="425"/>
        <v>0</v>
      </c>
      <c r="FC54" s="18">
        <f t="shared" si="425"/>
        <v>0</v>
      </c>
      <c r="FD54" s="18">
        <f t="shared" si="425"/>
        <v>0</v>
      </c>
      <c r="FE54" s="18">
        <f t="shared" si="425"/>
        <v>0</v>
      </c>
      <c r="FF54" s="18">
        <f t="shared" si="425"/>
        <v>0</v>
      </c>
      <c r="FG54" s="18">
        <f t="shared" si="425"/>
        <v>0</v>
      </c>
      <c r="FH54" s="35"/>
      <c r="FI54" s="18">
        <f t="shared" si="426"/>
        <v>0</v>
      </c>
      <c r="FJ54" s="18">
        <f t="shared" si="391"/>
        <v>0</v>
      </c>
      <c r="FK54" s="18">
        <f t="shared" si="392"/>
        <v>0</v>
      </c>
      <c r="FL54" s="18">
        <f t="shared" si="393"/>
        <v>0</v>
      </c>
      <c r="FM54" s="18">
        <f t="shared" si="394"/>
        <v>0</v>
      </c>
      <c r="FN54" s="18">
        <f t="shared" si="395"/>
        <v>0</v>
      </c>
      <c r="FO54" s="18">
        <f t="shared" si="396"/>
        <v>0</v>
      </c>
      <c r="FP54" s="18">
        <f t="shared" si="397"/>
        <v>0</v>
      </c>
      <c r="FQ54" s="18">
        <f t="shared" si="398"/>
        <v>0</v>
      </c>
      <c r="FR54" s="18">
        <f t="shared" si="399"/>
        <v>0</v>
      </c>
      <c r="FS54" s="18">
        <f t="shared" si="400"/>
        <v>0</v>
      </c>
      <c r="FT54" s="35"/>
      <c r="FU54" s="35"/>
      <c r="FV54" s="35"/>
      <c r="FW54" s="35"/>
      <c r="FX54" s="166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5"/>
      <c r="GL54" s="35"/>
      <c r="GM54" s="35"/>
      <c r="GN54" s="35"/>
      <c r="GO54" s="35"/>
      <c r="GP54" s="35"/>
      <c r="GQ54" s="35"/>
      <c r="GR54" s="35"/>
    </row>
    <row r="55" spans="1:200" s="194" customFormat="1" outlineLevel="1">
      <c r="A55" s="35"/>
      <c r="B55" s="222">
        <f t="shared" si="401"/>
        <v>2</v>
      </c>
      <c r="C55" s="183" t="str">
        <f t="shared" si="427"/>
        <v>132kV Transformer</v>
      </c>
      <c r="D55" s="183" t="str">
        <f t="shared" si="428"/>
        <v>Baseline</v>
      </c>
      <c r="E55" s="183" t="str">
        <f t="shared" si="402"/>
        <v>Single year risk</v>
      </c>
      <c r="F55" s="183" t="str">
        <f t="shared" si="403"/>
        <v>Total</v>
      </c>
      <c r="G55" s="154">
        <v>2030</v>
      </c>
      <c r="H55" s="154"/>
      <c r="I55" s="18">
        <f t="shared" si="429"/>
        <v>0</v>
      </c>
      <c r="J55" s="18">
        <f t="shared" si="404"/>
        <v>0</v>
      </c>
      <c r="K55" s="18">
        <f t="shared" si="405"/>
        <v>0</v>
      </c>
      <c r="L55" s="18">
        <f t="shared" si="406"/>
        <v>0</v>
      </c>
      <c r="M55" s="18">
        <f t="shared" si="407"/>
        <v>0</v>
      </c>
      <c r="N55" s="18">
        <f t="shared" si="408"/>
        <v>0</v>
      </c>
      <c r="O55" s="18">
        <f t="shared" si="409"/>
        <v>0</v>
      </c>
      <c r="P55" s="18">
        <f t="shared" si="410"/>
        <v>0</v>
      </c>
      <c r="Q55" s="18">
        <f t="shared" si="411"/>
        <v>0</v>
      </c>
      <c r="R55" s="18">
        <f t="shared" si="412"/>
        <v>0</v>
      </c>
      <c r="S55" s="18">
        <f t="shared" si="413"/>
        <v>0</v>
      </c>
      <c r="T55" s="35"/>
      <c r="U55" s="18">
        <f t="shared" si="430"/>
        <v>0</v>
      </c>
      <c r="V55" s="18">
        <f t="shared" si="414"/>
        <v>0</v>
      </c>
      <c r="W55" s="18">
        <f t="shared" si="415"/>
        <v>0</v>
      </c>
      <c r="X55" s="18">
        <f t="shared" si="416"/>
        <v>0</v>
      </c>
      <c r="Y55" s="18">
        <f t="shared" si="417"/>
        <v>0</v>
      </c>
      <c r="Z55" s="18">
        <f t="shared" si="418"/>
        <v>0</v>
      </c>
      <c r="AA55" s="18">
        <f t="shared" si="419"/>
        <v>0</v>
      </c>
      <c r="AB55" s="18">
        <f t="shared" si="420"/>
        <v>0</v>
      </c>
      <c r="AC55" s="18">
        <f t="shared" si="421"/>
        <v>0</v>
      </c>
      <c r="AD55" s="18">
        <f t="shared" si="422"/>
        <v>0</v>
      </c>
      <c r="AE55" s="18">
        <f t="shared" si="423"/>
        <v>0</v>
      </c>
      <c r="AF55" s="35"/>
      <c r="AG55" s="19">
        <f>IF($D$14="Risk band",SUMIFS(I_Risk!J$12:J$1271,I_Risk!$A$12:$A$1271,Risk_Dashboard!$C55,I_Risk!$F$12:$F$1271,Risk_Dashboard!$E55,I_Risk!$H$12:$H$1271,Risk_Dashboard!$F55,I_Risk!$B$12:$B$1271,Risk_Dashboard!$G55,I_Risk!$D$12:$D$1271,Risk_Dashboard!AG$10),SUMIFS(I_Risk!V$12:V$1271,I_Risk!$A$12:$A$1271,Risk_Dashboard!$C55,I_Risk!$F$12:$F$1271,Risk_Dashboard!$E55,I_Risk!$H$12:$H$1271,Risk_Dashboard!$F55,I_Risk!$B$12:$B$1271,Risk_Dashboard!$G55,I_Risk!$D$12:$D$1271,Risk_Dashboard!AG$10))</f>
        <v>0</v>
      </c>
      <c r="AH55" s="19">
        <f>IF($D$14="Risk band",SUMIFS(I_Risk!K$12:K$1271,I_Risk!$A$12:$A$1271,Risk_Dashboard!$C55,I_Risk!$F$12:$F$1271,Risk_Dashboard!$E55,I_Risk!$H$12:$H$1271,Risk_Dashboard!$F55,I_Risk!$B$12:$B$1271,Risk_Dashboard!$G55,I_Risk!$D$12:$D$1271,Risk_Dashboard!AH$10),SUMIFS(I_Risk!W$12:W$1271,I_Risk!$A$12:$A$1271,Risk_Dashboard!$C55,I_Risk!$F$12:$F$1271,Risk_Dashboard!$E55,I_Risk!$H$12:$H$1271,Risk_Dashboard!$F55,I_Risk!$B$12:$B$1271,Risk_Dashboard!$G55,I_Risk!$D$12:$D$1271,Risk_Dashboard!AH$10))</f>
        <v>0</v>
      </c>
      <c r="AI55" s="19">
        <f>IF($D$14="Risk band",SUMIFS(I_Risk!L$12:L$1271,I_Risk!$A$12:$A$1271,Risk_Dashboard!$C55,I_Risk!$F$12:$F$1271,Risk_Dashboard!$E55,I_Risk!$H$12:$H$1271,Risk_Dashboard!$F55,I_Risk!$B$12:$B$1271,Risk_Dashboard!$G55,I_Risk!$D$12:$D$1271,Risk_Dashboard!AI$10),SUMIFS(I_Risk!X$12:X$1271,I_Risk!$A$12:$A$1271,Risk_Dashboard!$C55,I_Risk!$F$12:$F$1271,Risk_Dashboard!$E55,I_Risk!$H$12:$H$1271,Risk_Dashboard!$F55,I_Risk!$B$12:$B$1271,Risk_Dashboard!$G55,I_Risk!$D$12:$D$1271,Risk_Dashboard!AI$10))</f>
        <v>0</v>
      </c>
      <c r="AJ55" s="19">
        <f>IF($D$14="Risk band",SUMIFS(I_Risk!M$12:M$1271,I_Risk!$A$12:$A$1271,Risk_Dashboard!$C55,I_Risk!$F$12:$F$1271,Risk_Dashboard!$E55,I_Risk!$H$12:$H$1271,Risk_Dashboard!$F55,I_Risk!$B$12:$B$1271,Risk_Dashboard!$G55,I_Risk!$D$12:$D$1271,Risk_Dashboard!AJ$10),SUMIFS(I_Risk!Y$12:Y$1271,I_Risk!$A$12:$A$1271,Risk_Dashboard!$C55,I_Risk!$F$12:$F$1271,Risk_Dashboard!$E55,I_Risk!$H$12:$H$1271,Risk_Dashboard!$F55,I_Risk!$B$12:$B$1271,Risk_Dashboard!$G55,I_Risk!$D$12:$D$1271,Risk_Dashboard!AJ$10))</f>
        <v>0</v>
      </c>
      <c r="AK55" s="19">
        <f>IF($D$14="Risk band",SUMIFS(I_Risk!N$12:N$1271,I_Risk!$A$12:$A$1271,Risk_Dashboard!$C55,I_Risk!$F$12:$F$1271,Risk_Dashboard!$E55,I_Risk!$H$12:$H$1271,Risk_Dashboard!$F55,I_Risk!$B$12:$B$1271,Risk_Dashboard!$G55,I_Risk!$D$12:$D$1271,Risk_Dashboard!AK$10),SUMIFS(I_Risk!Z$12:Z$1271,I_Risk!$A$12:$A$1271,Risk_Dashboard!$C55,I_Risk!$F$12:$F$1271,Risk_Dashboard!$E55,I_Risk!$H$12:$H$1271,Risk_Dashboard!$F55,I_Risk!$B$12:$B$1271,Risk_Dashboard!$G55,I_Risk!$D$12:$D$1271,Risk_Dashboard!AK$10))</f>
        <v>0</v>
      </c>
      <c r="AL55" s="19">
        <f>IF($D$14="Risk band",SUMIFS(I_Risk!O$12:O$1271,I_Risk!$A$12:$A$1271,Risk_Dashboard!$C55,I_Risk!$F$12:$F$1271,Risk_Dashboard!$E55,I_Risk!$H$12:$H$1271,Risk_Dashboard!$F55,I_Risk!$B$12:$B$1271,Risk_Dashboard!$G55,I_Risk!$D$12:$D$1271,Risk_Dashboard!AL$10),SUMIFS(I_Risk!AA$12:AA$1271,I_Risk!$A$12:$A$1271,Risk_Dashboard!$C55,I_Risk!$F$12:$F$1271,Risk_Dashboard!$E55,I_Risk!$H$12:$H$1271,Risk_Dashboard!$F55,I_Risk!$B$12:$B$1271,Risk_Dashboard!$G55,I_Risk!$D$12:$D$1271,Risk_Dashboard!AL$10))</f>
        <v>0</v>
      </c>
      <c r="AM55" s="19">
        <f>IF($D$14="Risk band",SUMIFS(I_Risk!P$12:P$1271,I_Risk!$A$12:$A$1271,Risk_Dashboard!$C55,I_Risk!$F$12:$F$1271,Risk_Dashboard!$E55,I_Risk!$H$12:$H$1271,Risk_Dashboard!$F55,I_Risk!$B$12:$B$1271,Risk_Dashboard!$G55,I_Risk!$D$12:$D$1271,Risk_Dashboard!AM$10),SUMIFS(I_Risk!AB$12:AB$1271,I_Risk!$A$12:$A$1271,Risk_Dashboard!$C55,I_Risk!$F$12:$F$1271,Risk_Dashboard!$E55,I_Risk!$H$12:$H$1271,Risk_Dashboard!$F55,I_Risk!$B$12:$B$1271,Risk_Dashboard!$G55,I_Risk!$D$12:$D$1271,Risk_Dashboard!AM$10))</f>
        <v>0</v>
      </c>
      <c r="AN55" s="19">
        <f>IF($D$14="Risk band",SUMIFS(I_Risk!Q$12:Q$1271,I_Risk!$A$12:$A$1271,Risk_Dashboard!$C55,I_Risk!$F$12:$F$1271,Risk_Dashboard!$E55,I_Risk!$H$12:$H$1271,Risk_Dashboard!$F55,I_Risk!$B$12:$B$1271,Risk_Dashboard!$G55,I_Risk!$D$12:$D$1271,Risk_Dashboard!AN$10),SUMIFS(I_Risk!AC$12:AC$1271,I_Risk!$A$12:$A$1271,Risk_Dashboard!$C55,I_Risk!$F$12:$F$1271,Risk_Dashboard!$E55,I_Risk!$H$12:$H$1271,Risk_Dashboard!$F55,I_Risk!$B$12:$B$1271,Risk_Dashboard!$G55,I_Risk!$D$12:$D$1271,Risk_Dashboard!AN$10))</f>
        <v>0</v>
      </c>
      <c r="AO55" s="19">
        <f>IF($D$14="Risk band",SUMIFS(I_Risk!R$12:R$1271,I_Risk!$A$12:$A$1271,Risk_Dashboard!$C55,I_Risk!$F$12:$F$1271,Risk_Dashboard!$E55,I_Risk!$H$12:$H$1271,Risk_Dashboard!$F55,I_Risk!$B$12:$B$1271,Risk_Dashboard!$G55,I_Risk!$D$12:$D$1271,Risk_Dashboard!AO$10),SUMIFS(I_Risk!AD$12:AD$1271,I_Risk!$A$12:$A$1271,Risk_Dashboard!$C55,I_Risk!$F$12:$F$1271,Risk_Dashboard!$E55,I_Risk!$H$12:$H$1271,Risk_Dashboard!$F55,I_Risk!$B$12:$B$1271,Risk_Dashboard!$G55,I_Risk!$D$12:$D$1271,Risk_Dashboard!AO$10))</f>
        <v>0</v>
      </c>
      <c r="AP55" s="19">
        <f>IF($D$14="Risk band",SUMIFS(I_Risk!S$12:S$1271,I_Risk!$A$12:$A$1271,Risk_Dashboard!$C55,I_Risk!$F$12:$F$1271,Risk_Dashboard!$E55,I_Risk!$H$12:$H$1271,Risk_Dashboard!$F55,I_Risk!$B$12:$B$1271,Risk_Dashboard!$G55,I_Risk!$D$12:$D$1271,Risk_Dashboard!AP$10),SUMIFS(I_Risk!AE$12:AE$1271,I_Risk!$A$12:$A$1271,Risk_Dashboard!$C55,I_Risk!$F$12:$F$1271,Risk_Dashboard!$E55,I_Risk!$H$12:$H$1271,Risk_Dashboard!$F55,I_Risk!$B$12:$B$1271,Risk_Dashboard!$G55,I_Risk!$D$12:$D$1271,Risk_Dashboard!AP$10))</f>
        <v>0</v>
      </c>
      <c r="AQ55" s="19">
        <f>IF($D$14="Risk band",SUMIFS(I_Risk!T$12:T$1271,I_Risk!$A$12:$A$1271,Risk_Dashboard!$C55,I_Risk!$F$12:$F$1271,Risk_Dashboard!$E55,I_Risk!$H$12:$H$1271,Risk_Dashboard!$F55,I_Risk!$B$12:$B$1271,Risk_Dashboard!$G55,I_Risk!$D$12:$D$1271,Risk_Dashboard!AQ$10),SUMIFS(I_Risk!AF$12:AF$1271,I_Risk!$A$12:$A$1271,Risk_Dashboard!$C55,I_Risk!$F$12:$F$1271,Risk_Dashboard!$E55,I_Risk!$H$12:$H$1271,Risk_Dashboard!$F55,I_Risk!$B$12:$B$1271,Risk_Dashboard!$G55,I_Risk!$D$12:$D$1271,Risk_Dashboard!AQ$10))</f>
        <v>0</v>
      </c>
      <c r="AR55" s="35"/>
      <c r="AS55" s="19">
        <f>IF($D$14="Risk band",SUMIFS(I_Risk!$J$12:$J$1271,I_Risk!$A$12:$A$1271,Risk_Dashboard!$C55,I_Risk!$F$12:$F$1271,Risk_Dashboard!$E55,I_Risk!$H$12:$H$1271,Risk_Dashboard!$F55,I_Risk!$B$12:$B$1271,Risk_Dashboard!$G55,I_Risk!$E$12:$E$1271,Risk_Dashboard!AS$10),SUMIFS(I_Risk!$V$12:$V$1271,I_Risk!$A$12:$A$1271,Risk_Dashboard!$C55,I_Risk!$F$12:$F$1271,Risk_Dashboard!$E55,I_Risk!$H$12:$H$1271,Risk_Dashboard!$F55,I_Risk!$B$12:$B$1271,Risk_Dashboard!$G55,I_Risk!$E$12:$E$1271,Risk_Dashboard!AS$10))</f>
        <v>0</v>
      </c>
      <c r="AT55" s="19">
        <f>IF($D$14="Risk band",SUMIFS(I_Risk!$K$12:$K$1271,I_Risk!$A$12:$A$1271,Risk_Dashboard!$C55,I_Risk!$F$12:$F$1271,Risk_Dashboard!$E55,I_Risk!$H$12:$H$1271,Risk_Dashboard!$F55,I_Risk!$B$12:$B$1271,Risk_Dashboard!$G55,I_Risk!$E$12:$E$1271,Risk_Dashboard!AT$10),SUMIFS(I_Risk!$W$12:$W$1271,I_Risk!$A$12:$A$1271,Risk_Dashboard!$C55,I_Risk!$F$12:$F$1271,Risk_Dashboard!$E55,I_Risk!$H$12:$H$1271,Risk_Dashboard!$F55,I_Risk!$B$12:$B$1271,Risk_Dashboard!$G55,I_Risk!$E$12:$E$1271,Risk_Dashboard!AT$10))</f>
        <v>0</v>
      </c>
      <c r="AU55" s="19">
        <f>IF($D$14="Risk band",SUMIFS(I_Risk!$L$12:$L$1271,I_Risk!$A$12:$A$1271,Risk_Dashboard!$C55,I_Risk!$F$12:$F$1271,Risk_Dashboard!$E55,I_Risk!$H$12:$H$1271,Risk_Dashboard!$F55,I_Risk!$B$12:$B$1271,Risk_Dashboard!$G55,I_Risk!$E$12:$E$1271,Risk_Dashboard!AU$10),SUMIFS(I_Risk!$X$12:$X$1271,I_Risk!$A$12:$A$1271,Risk_Dashboard!$C55,I_Risk!$F$12:$F$1271,Risk_Dashboard!$E55,I_Risk!$H$12:$H$1271,Risk_Dashboard!$F55,I_Risk!$B$12:$B$1271,Risk_Dashboard!$G55,I_Risk!$E$12:$E$1271,Risk_Dashboard!AU$10))</f>
        <v>0</v>
      </c>
      <c r="AV55" s="19">
        <f>IF($D$14="Risk band",SUMIFS(I_Risk!$M$12:$M$1271,I_Risk!$A$12:$A$1271,Risk_Dashboard!$C55,I_Risk!$F$12:$F$1271,Risk_Dashboard!$E55,I_Risk!$H$12:$H$1271,Risk_Dashboard!$F55,I_Risk!$B$12:$B$1271,Risk_Dashboard!$G55,I_Risk!$E$12:$E$1271,Risk_Dashboard!AV$10),SUMIFS(I_Risk!$Y$12:$Y$1271,I_Risk!$A$12:$A$1271,Risk_Dashboard!$C55,I_Risk!$F$12:$F$1271,Risk_Dashboard!$E55,I_Risk!$H$12:$H$1271,Risk_Dashboard!$F55,I_Risk!$B$12:$B$1271,Risk_Dashboard!$G55,I_Risk!$E$12:$E$1271,Risk_Dashboard!AV$10))</f>
        <v>0</v>
      </c>
      <c r="AW55" s="19">
        <f>IF($D$14="Risk band",SUMIFS(I_Risk!$N$12:$N$1271,I_Risk!$A$12:$A$1271,Risk_Dashboard!$C55,I_Risk!$F$12:$F$1271,Risk_Dashboard!$E55,I_Risk!$H$12:$H$1271,Risk_Dashboard!$F55,I_Risk!$B$12:$B$1271,Risk_Dashboard!$G55,I_Risk!$E$12:$E$1271,Risk_Dashboard!AW$10),SUMIFS(I_Risk!$Z$12:$Z$1271,I_Risk!$A$12:$A$1271,Risk_Dashboard!$C55,I_Risk!$F$12:$F$1271,Risk_Dashboard!$E55,I_Risk!$H$12:$H$1271,Risk_Dashboard!$F55,I_Risk!$B$12:$B$1271,Risk_Dashboard!$G55,I_Risk!$E$12:$E$1271,Risk_Dashboard!AW$10))</f>
        <v>0</v>
      </c>
      <c r="AX55" s="19">
        <f>IF($D$14="Risk band",SUMIFS(I_Risk!$O$12:$O$1271,I_Risk!$A$12:$A$1271,Risk_Dashboard!$C55,I_Risk!$F$12:$F$1271,Risk_Dashboard!$E55,I_Risk!$H$12:$H$1271,Risk_Dashboard!$F55,I_Risk!$B$12:$B$1271,Risk_Dashboard!$G55,I_Risk!$E$12:$E$1271,Risk_Dashboard!AX$10),SUMIFS(I_Risk!$AA$12:$AA$1271,I_Risk!$A$12:$A$1271,Risk_Dashboard!$C55,I_Risk!$F$12:$F$1271,Risk_Dashboard!$E55,I_Risk!$H$12:$H$1271,Risk_Dashboard!$F55,I_Risk!$B$12:$B$1271,Risk_Dashboard!$G55,I_Risk!$E$12:$E$1271,Risk_Dashboard!AX$10))</f>
        <v>0</v>
      </c>
      <c r="AY55" s="19">
        <f>IF($D$14="Risk band",SUMIFS(I_Risk!$P$12:$P$1271,I_Risk!$A$12:$A$1271,Risk_Dashboard!$C55,I_Risk!$F$12:$F$1271,Risk_Dashboard!$E55,I_Risk!$H$12:$H$1271,Risk_Dashboard!$F55,I_Risk!$B$12:$B$1271,Risk_Dashboard!$G55,I_Risk!$E$12:$E$1271,Risk_Dashboard!AY$10),SUMIFS(I_Risk!$AB$12:$AB$1271,I_Risk!$A$12:$A$1271,Risk_Dashboard!$C55,I_Risk!$F$12:$F$1271,Risk_Dashboard!$E55,I_Risk!$H$12:$H$1271,Risk_Dashboard!$F55,I_Risk!$B$12:$B$1271,Risk_Dashboard!$G55,I_Risk!$E$12:$E$1271,Risk_Dashboard!AY$10))</f>
        <v>0</v>
      </c>
      <c r="AZ55" s="19">
        <f>IF($D$14="Risk band",SUMIFS(I_Risk!$Q$12:$Q$1271,I_Risk!$A$12:$A$1271,Risk_Dashboard!$C55,I_Risk!$F$12:$F$1271,Risk_Dashboard!$E55,I_Risk!$H$12:$H$1271,Risk_Dashboard!$F55,I_Risk!$B$12:$B$1271,Risk_Dashboard!$G55,I_Risk!$E$12:$E$1271,Risk_Dashboard!AZ$10),SUMIFS(I_Risk!$AC$12:$AC$1271,I_Risk!$A$12:$A$1271,Risk_Dashboard!$C55,I_Risk!$F$12:$F$1271,Risk_Dashboard!$E55,I_Risk!$H$12:$H$1271,Risk_Dashboard!$F55,I_Risk!$B$12:$B$1271,Risk_Dashboard!$G55,I_Risk!$E$12:$E$1271,Risk_Dashboard!AZ$10))</f>
        <v>0</v>
      </c>
      <c r="BA55" s="19">
        <f>IF($D$14="Risk band",SUMIFS(I_Risk!$R$12:$R$1271,I_Risk!$A$12:$A$1271,Risk_Dashboard!$C55,I_Risk!$F$12:$F$1271,Risk_Dashboard!$E55,I_Risk!$H$12:$H$1271,Risk_Dashboard!$F55,I_Risk!$B$12:$B$1271,Risk_Dashboard!$G55,I_Risk!$E$12:$E$1271,Risk_Dashboard!BA$10),SUMIFS(I_Risk!$AD$12:$AD$1271,I_Risk!$A$12:$A$1271,Risk_Dashboard!$C55,I_Risk!$F$12:$F$1271,Risk_Dashboard!$E55,I_Risk!$H$12:$H$1271,Risk_Dashboard!$F55,I_Risk!$B$12:$B$1271,Risk_Dashboard!$G55,I_Risk!$E$12:$E$1271,Risk_Dashboard!BA$10))</f>
        <v>0</v>
      </c>
      <c r="BB55" s="19">
        <f>IF($D$14="Risk band",SUMIFS(I_Risk!$S$12:$S$1271,I_Risk!$A$12:$A$1271,Risk_Dashboard!$C55,I_Risk!$F$12:$F$1271,Risk_Dashboard!$E55,I_Risk!$H$12:$H$1271,Risk_Dashboard!$F55,I_Risk!$B$12:$B$1271,Risk_Dashboard!$G55,I_Risk!$E$12:$E$1271,Risk_Dashboard!BB$10),SUMIFS(I_Risk!$AE$12:$AE$1271,I_Risk!$A$12:$A$1271,Risk_Dashboard!$C55,I_Risk!$F$12:$F$1271,Risk_Dashboard!$E55,I_Risk!$H$12:$H$1271,Risk_Dashboard!$F55,I_Risk!$B$12:$B$1271,Risk_Dashboard!$G55,I_Risk!$E$12:$E$1271,Risk_Dashboard!BB$10))</f>
        <v>0</v>
      </c>
      <c r="BC55" s="19">
        <f>IF($D$14="Risk band",SUMIFS(I_Risk!$T$12:$T$1271,I_Risk!$A$12:$A$1271,Risk_Dashboard!$C55,I_Risk!$F$12:$F$1271,Risk_Dashboard!$E55,I_Risk!$H$12:$H$1271,Risk_Dashboard!$F55,I_Risk!$B$12:$B$1271,Risk_Dashboard!$G55,I_Risk!$E$12:$E$1271,Risk_Dashboard!BC$10),SUMIFS(I_Risk!$AF$12:$AF$1271,I_Risk!$A$12:$A$1271,Risk_Dashboard!$C55,I_Risk!$F$12:$F$1271,Risk_Dashboard!$E55,I_Risk!$H$12:$H$1271,Risk_Dashboard!$F55,I_Risk!$B$12:$B$1271,Risk_Dashboard!$G55,I_Risk!$E$12:$E$1271,Risk_Dashboard!BC$10))</f>
        <v>0</v>
      </c>
      <c r="BD55" s="183"/>
      <c r="BE55" s="19">
        <f>IF($D$14="Risk band",SUMIFS(I_Risk!$J$12:$J$1271,I_Risk!$A$12:$A$1271,Risk_Dashboard!$C55,I_Risk!$F$12:$F$1271,Risk_Dashboard!$E55,I_Risk!$H$12:$H$1271,Risk_Dashboard!$F55,I_Risk!$B$12:$B$1271,Risk_Dashboard!$G55,I_Risk!$E$12:$E$1271,Risk_Dashboard!BE$10),SUMIFS(I_Risk!$V$12:$V$1271,I_Risk!$A$12:$A$1271,Risk_Dashboard!$C55,I_Risk!$F$12:$F$1271,Risk_Dashboard!$E55,I_Risk!$H$12:$H$1271,Risk_Dashboard!$F55,I_Risk!$B$12:$B$1271,Risk_Dashboard!$G55,I_Risk!$E$12:$E$1271,Risk_Dashboard!BE$10))</f>
        <v>0</v>
      </c>
      <c r="BF55" s="19">
        <f>IF($D$14="Risk band",SUMIFS(I_Risk!$K$12:$K$1271,I_Risk!$A$12:$A$1271,Risk_Dashboard!$C55,I_Risk!$F$12:$F$1271,Risk_Dashboard!$E55,I_Risk!$H$12:$H$1271,Risk_Dashboard!$F55,I_Risk!$B$12:$B$1271,Risk_Dashboard!$G55,I_Risk!$E$12:$E$1271,Risk_Dashboard!BF$10),SUMIFS(I_Risk!$W$12:$W$1271,I_Risk!$A$12:$A$1271,Risk_Dashboard!$C55,I_Risk!$F$12:$F$1271,Risk_Dashboard!$E55,I_Risk!$H$12:$H$1271,Risk_Dashboard!$F55,I_Risk!$B$12:$B$1271,Risk_Dashboard!$G55,I_Risk!$E$12:$E$1271,Risk_Dashboard!BF$10))</f>
        <v>0</v>
      </c>
      <c r="BG55" s="19">
        <f>IF($D$14="Risk band",SUMIFS(I_Risk!$L$12:$L$1271,I_Risk!$A$12:$A$1271,Risk_Dashboard!$C55,I_Risk!$F$12:$F$1271,Risk_Dashboard!$E55,I_Risk!$H$12:$H$1271,Risk_Dashboard!$F55,I_Risk!$B$12:$B$1271,Risk_Dashboard!$G55,I_Risk!$E$12:$E$1271,Risk_Dashboard!BG$10),SUMIFS(I_Risk!$X$12:$X$1271,I_Risk!$A$12:$A$1271,Risk_Dashboard!$C55,I_Risk!$F$12:$F$1271,Risk_Dashboard!$E55,I_Risk!$H$12:$H$1271,Risk_Dashboard!$F55,I_Risk!$B$12:$B$1271,Risk_Dashboard!$G55,I_Risk!$E$12:$E$1271,Risk_Dashboard!BG$10))</f>
        <v>0</v>
      </c>
      <c r="BH55" s="19">
        <f>IF($D$14="Risk band",SUMIFS(I_Risk!$M$12:$M$1271,I_Risk!$A$12:$A$1271,Risk_Dashboard!$C55,I_Risk!$F$12:$F$1271,Risk_Dashboard!$E55,I_Risk!$H$12:$H$1271,Risk_Dashboard!$F55,I_Risk!$B$12:$B$1271,Risk_Dashboard!$G55,I_Risk!$E$12:$E$1271,Risk_Dashboard!BH$10),SUMIFS(I_Risk!$Y$12:$Y$1271,I_Risk!$A$12:$A$1271,Risk_Dashboard!$C55,I_Risk!$F$12:$F$1271,Risk_Dashboard!$E55,I_Risk!$H$12:$H$1271,Risk_Dashboard!$F55,I_Risk!$B$12:$B$1271,Risk_Dashboard!$G55,I_Risk!$E$12:$E$1271,Risk_Dashboard!BH$10))</f>
        <v>0</v>
      </c>
      <c r="BI55" s="19">
        <f>IF($D$14="Risk band",SUMIFS(I_Risk!$N$12:$N$1271,I_Risk!$A$12:$A$1271,Risk_Dashboard!$C55,I_Risk!$F$12:$F$1271,Risk_Dashboard!$E55,I_Risk!$H$12:$H$1271,Risk_Dashboard!$F55,I_Risk!$B$12:$B$1271,Risk_Dashboard!$G55,I_Risk!$E$12:$E$1271,Risk_Dashboard!BI$10),SUMIFS(I_Risk!$Z$12:$Z$1271,I_Risk!$A$12:$A$1271,Risk_Dashboard!$C55,I_Risk!$F$12:$F$1271,Risk_Dashboard!$E55,I_Risk!$H$12:$H$1271,Risk_Dashboard!$F55,I_Risk!$B$12:$B$1271,Risk_Dashboard!$G55,I_Risk!$E$12:$E$1271,Risk_Dashboard!BI$10))</f>
        <v>0</v>
      </c>
      <c r="BJ55" s="19">
        <f>IF($D$14="Risk band",SUMIFS(I_Risk!$O$12:$O$1271,I_Risk!$A$12:$A$1271,Risk_Dashboard!$C55,I_Risk!$F$12:$F$1271,Risk_Dashboard!$E55,I_Risk!$H$12:$H$1271,Risk_Dashboard!$F55,I_Risk!$B$12:$B$1271,Risk_Dashboard!$G55,I_Risk!$E$12:$E$1271,Risk_Dashboard!BJ$10),SUMIFS(I_Risk!$AA$12:$AA$1271,I_Risk!$A$12:$A$1271,Risk_Dashboard!$C55,I_Risk!$F$12:$F$1271,Risk_Dashboard!$E55,I_Risk!$H$12:$H$1271,Risk_Dashboard!$F55,I_Risk!$B$12:$B$1271,Risk_Dashboard!$G55,I_Risk!$E$12:$E$1271,Risk_Dashboard!BJ$10))</f>
        <v>0</v>
      </c>
      <c r="BK55" s="19">
        <f>IF($D$14="Risk band",SUMIFS(I_Risk!$P$12:$P$1271,I_Risk!$A$12:$A$1271,Risk_Dashboard!$C55,I_Risk!$F$12:$F$1271,Risk_Dashboard!$E55,I_Risk!$H$12:$H$1271,Risk_Dashboard!$F55,I_Risk!$B$12:$B$1271,Risk_Dashboard!$G55,I_Risk!$E$12:$E$1271,Risk_Dashboard!BK$10),SUMIFS(I_Risk!$AB$12:$AB$1271,I_Risk!$A$12:$A$1271,Risk_Dashboard!$C55,I_Risk!$F$12:$F$1271,Risk_Dashboard!$E55,I_Risk!$H$12:$H$1271,Risk_Dashboard!$F55,I_Risk!$B$12:$B$1271,Risk_Dashboard!$G55,I_Risk!$E$12:$E$1271,Risk_Dashboard!BK$10))</f>
        <v>0</v>
      </c>
      <c r="BL55" s="19">
        <f>IF($D$14="Risk band",SUMIFS(I_Risk!$Q$12:$Q$1271,I_Risk!$A$12:$A$1271,Risk_Dashboard!$C55,I_Risk!$F$12:$F$1271,Risk_Dashboard!$E55,I_Risk!$H$12:$H$1271,Risk_Dashboard!$F55,I_Risk!$B$12:$B$1271,Risk_Dashboard!$G55,I_Risk!$E$12:$E$1271,Risk_Dashboard!BL$10),SUMIFS(I_Risk!$AC$12:$AC$1271,I_Risk!$A$12:$A$1271,Risk_Dashboard!$C55,I_Risk!$F$12:$F$1271,Risk_Dashboard!$E55,I_Risk!$H$12:$H$1271,Risk_Dashboard!$F55,I_Risk!$B$12:$B$1271,Risk_Dashboard!$G55,I_Risk!$E$12:$E$1271,Risk_Dashboard!BL$10))</f>
        <v>0</v>
      </c>
      <c r="BM55" s="19">
        <f>IF($D$14="Risk band",SUMIFS(I_Risk!$R$12:$R$1271,I_Risk!$A$12:$A$1271,Risk_Dashboard!$C55,I_Risk!$F$12:$F$1271,Risk_Dashboard!$E55,I_Risk!$H$12:$H$1271,Risk_Dashboard!$F55,I_Risk!$B$12:$B$1271,Risk_Dashboard!$G55,I_Risk!$E$12:$E$1271,Risk_Dashboard!BM$10),SUMIFS(I_Risk!$AD$12:$AD$1271,I_Risk!$A$12:$A$1271,Risk_Dashboard!$C55,I_Risk!$F$12:$F$1271,Risk_Dashboard!$E55,I_Risk!$H$12:$H$1271,Risk_Dashboard!$F55,I_Risk!$B$12:$B$1271,Risk_Dashboard!$G55,I_Risk!$E$12:$E$1271,Risk_Dashboard!BM$10))</f>
        <v>0</v>
      </c>
      <c r="BN55" s="19">
        <f>IF($D$14="Risk band",SUMIFS(I_Risk!$S$12:$S$1271,I_Risk!$A$12:$A$1271,Risk_Dashboard!$C55,I_Risk!$F$12:$F$1271,Risk_Dashboard!$E55,I_Risk!$H$12:$H$1271,Risk_Dashboard!$F55,I_Risk!$B$12:$B$1271,Risk_Dashboard!$G55,I_Risk!$E$12:$E$1271,Risk_Dashboard!BN$10),SUMIFS(I_Risk!$AE$12:$AE$1271,I_Risk!$A$12:$A$1271,Risk_Dashboard!$C55,I_Risk!$F$12:$F$1271,Risk_Dashboard!$E55,I_Risk!$H$12:$H$1271,Risk_Dashboard!$F55,I_Risk!$B$12:$B$1271,Risk_Dashboard!$G55,I_Risk!$E$12:$E$1271,Risk_Dashboard!BN$10))</f>
        <v>0</v>
      </c>
      <c r="BO55" s="19">
        <f>IF($D$14="Risk band",SUMIFS(I_Risk!$T$12:$T$1271,I_Risk!$A$12:$A$1271,Risk_Dashboard!$C55,I_Risk!$F$12:$F$1271,Risk_Dashboard!$E55,I_Risk!$H$12:$H$1271,Risk_Dashboard!$F55,I_Risk!$B$12:$B$1271,Risk_Dashboard!$G55,I_Risk!$E$12:$E$1271,Risk_Dashboard!BO$10),SUMIFS(I_Risk!$AF$12:$AF$1271,I_Risk!$A$12:$A$1271,Risk_Dashboard!$C55,I_Risk!$F$12:$F$1271,Risk_Dashboard!$E55,I_Risk!$H$12:$H$1271,Risk_Dashboard!$F55,I_Risk!$B$12:$B$1271,Risk_Dashboard!$G55,I_Risk!$E$12:$E$1271,Risk_Dashboard!BO$10))</f>
        <v>0</v>
      </c>
      <c r="BP55" s="183"/>
      <c r="BQ55" s="19">
        <f>IF($D$14="Risk band",SUMIFS(I_Risk!J$12:J$1271,I_Risk!$A$12:$A$1271,Risk_Dashboard!$C55,I_Risk!$F$12:$F$1271,Risk_Dashboard!$E55,I_Risk!$H$12:$H$1271,Risk_Dashboard!$F55,I_Risk!$B$12:$B$1271,Risk_Dashboard!$G55,I_Risk!$D$12:$D$1271,Risk_Dashboard!BQ$10),SUMIFS(I_Risk!V$12:V$1271,I_Risk!$A$12:$A$1271,Risk_Dashboard!$C55,I_Risk!$F$12:$F$1271,Risk_Dashboard!$E55,I_Risk!$H$12:$H$1271,Risk_Dashboard!$F55,I_Risk!$B$12:$B$1271,Risk_Dashboard!$G55,I_Risk!$D$12:$D$1271,Risk_Dashboard!BQ$10))-SUM(AS55,BE55)</f>
        <v>0</v>
      </c>
      <c r="BR55" s="19">
        <f>IF($D$14="Risk band",SUMIFS(I_Risk!K$12:K$1271,I_Risk!$A$12:$A$1271,Risk_Dashboard!$C55,I_Risk!$F$12:$F$1271,Risk_Dashboard!$E55,I_Risk!$H$12:$H$1271,Risk_Dashboard!$F55,I_Risk!$B$12:$B$1271,Risk_Dashboard!$G55,I_Risk!$D$12:$D$1271,Risk_Dashboard!BR$10),SUMIFS(I_Risk!W$12:W$1271,I_Risk!$A$12:$A$1271,Risk_Dashboard!$C55,I_Risk!$F$12:$F$1271,Risk_Dashboard!$E55,I_Risk!$H$12:$H$1271,Risk_Dashboard!$F55,I_Risk!$B$12:$B$1271,Risk_Dashboard!$G55,I_Risk!$D$12:$D$1271,Risk_Dashboard!BR$10))-SUM(AT55,BF55)</f>
        <v>0</v>
      </c>
      <c r="BS55" s="19">
        <f>IF($D$14="Risk band",SUMIFS(I_Risk!L$12:L$1271,I_Risk!$A$12:$A$1271,Risk_Dashboard!$C55,I_Risk!$F$12:$F$1271,Risk_Dashboard!$E55,I_Risk!$H$12:$H$1271,Risk_Dashboard!$F55,I_Risk!$B$12:$B$1271,Risk_Dashboard!$G55,I_Risk!$D$12:$D$1271,Risk_Dashboard!BS$10),SUMIFS(I_Risk!X$12:X$1271,I_Risk!$A$12:$A$1271,Risk_Dashboard!$C55,I_Risk!$F$12:$F$1271,Risk_Dashboard!$E55,I_Risk!$H$12:$H$1271,Risk_Dashboard!$F55,I_Risk!$B$12:$B$1271,Risk_Dashboard!$G55,I_Risk!$D$12:$D$1271,Risk_Dashboard!BS$10))-SUM(AU55,BG55)</f>
        <v>0</v>
      </c>
      <c r="BT55" s="19">
        <f>IF($D$14="Risk band",SUMIFS(I_Risk!M$12:M$1271,I_Risk!$A$12:$A$1271,Risk_Dashboard!$C55,I_Risk!$F$12:$F$1271,Risk_Dashboard!$E55,I_Risk!$H$12:$H$1271,Risk_Dashboard!$F55,I_Risk!$B$12:$B$1271,Risk_Dashboard!$G55,I_Risk!$D$12:$D$1271,Risk_Dashboard!BT$10),SUMIFS(I_Risk!Y$12:Y$1271,I_Risk!$A$12:$A$1271,Risk_Dashboard!$C55,I_Risk!$F$12:$F$1271,Risk_Dashboard!$E55,I_Risk!$H$12:$H$1271,Risk_Dashboard!$F55,I_Risk!$B$12:$B$1271,Risk_Dashboard!$G55,I_Risk!$D$12:$D$1271,Risk_Dashboard!BT$10))-SUM(AV55,BH55)</f>
        <v>0</v>
      </c>
      <c r="BU55" s="19">
        <f>IF($D$14="Risk band",SUMIFS(I_Risk!N$12:N$1271,I_Risk!$A$12:$A$1271,Risk_Dashboard!$C55,I_Risk!$F$12:$F$1271,Risk_Dashboard!$E55,I_Risk!$H$12:$H$1271,Risk_Dashboard!$F55,I_Risk!$B$12:$B$1271,Risk_Dashboard!$G55,I_Risk!$D$12:$D$1271,Risk_Dashboard!BU$10),SUMIFS(I_Risk!Z$12:Z$1271,I_Risk!$A$12:$A$1271,Risk_Dashboard!$C55,I_Risk!$F$12:$F$1271,Risk_Dashboard!$E55,I_Risk!$H$12:$H$1271,Risk_Dashboard!$F55,I_Risk!$B$12:$B$1271,Risk_Dashboard!$G55,I_Risk!$D$12:$D$1271,Risk_Dashboard!BU$10))-SUM(AW55,BI55)</f>
        <v>0</v>
      </c>
      <c r="BV55" s="19">
        <f>IF($D$14="Risk band",SUMIFS(I_Risk!O$12:O$1271,I_Risk!$A$12:$A$1271,Risk_Dashboard!$C55,I_Risk!$F$12:$F$1271,Risk_Dashboard!$E55,I_Risk!$H$12:$H$1271,Risk_Dashboard!$F55,I_Risk!$B$12:$B$1271,Risk_Dashboard!$G55,I_Risk!$D$12:$D$1271,Risk_Dashboard!BV$10),SUMIFS(I_Risk!AA$12:AA$1271,I_Risk!$A$12:$A$1271,Risk_Dashboard!$C55,I_Risk!$F$12:$F$1271,Risk_Dashboard!$E55,I_Risk!$H$12:$H$1271,Risk_Dashboard!$F55,I_Risk!$B$12:$B$1271,Risk_Dashboard!$G55,I_Risk!$D$12:$D$1271,Risk_Dashboard!BV$10))-SUM(AX55,BJ55)</f>
        <v>0</v>
      </c>
      <c r="BW55" s="19">
        <f>IF($D$14="Risk band",SUMIFS(I_Risk!P$12:P$1271,I_Risk!$A$12:$A$1271,Risk_Dashboard!$C55,I_Risk!$F$12:$F$1271,Risk_Dashboard!$E55,I_Risk!$H$12:$H$1271,Risk_Dashboard!$F55,I_Risk!$B$12:$B$1271,Risk_Dashboard!$G55,I_Risk!$D$12:$D$1271,Risk_Dashboard!BW$10),SUMIFS(I_Risk!AB$12:AB$1271,I_Risk!$A$12:$A$1271,Risk_Dashboard!$C55,I_Risk!$F$12:$F$1271,Risk_Dashboard!$E55,I_Risk!$H$12:$H$1271,Risk_Dashboard!$F55,I_Risk!$B$12:$B$1271,Risk_Dashboard!$G55,I_Risk!$D$12:$D$1271,Risk_Dashboard!BW$10))-SUM(AY55,BK55)</f>
        <v>0</v>
      </c>
      <c r="BX55" s="19">
        <f>IF($D$14="Risk band",SUMIFS(I_Risk!Q$12:Q$1271,I_Risk!$A$12:$A$1271,Risk_Dashboard!$C55,I_Risk!$F$12:$F$1271,Risk_Dashboard!$E55,I_Risk!$H$12:$H$1271,Risk_Dashboard!$F55,I_Risk!$B$12:$B$1271,Risk_Dashboard!$G55,I_Risk!$D$12:$D$1271,Risk_Dashboard!BX$10),SUMIFS(I_Risk!AC$12:AC$1271,I_Risk!$A$12:$A$1271,Risk_Dashboard!$C55,I_Risk!$F$12:$F$1271,Risk_Dashboard!$E55,I_Risk!$H$12:$H$1271,Risk_Dashboard!$F55,I_Risk!$B$12:$B$1271,Risk_Dashboard!$G55,I_Risk!$D$12:$D$1271,Risk_Dashboard!BX$10))-SUM(AZ55,BL55)</f>
        <v>0</v>
      </c>
      <c r="BY55" s="19">
        <f>IF($D$14="Risk band",SUMIFS(I_Risk!R$12:R$1271,I_Risk!$A$12:$A$1271,Risk_Dashboard!$C55,I_Risk!$F$12:$F$1271,Risk_Dashboard!$E55,I_Risk!$H$12:$H$1271,Risk_Dashboard!$F55,I_Risk!$B$12:$B$1271,Risk_Dashboard!$G55,I_Risk!$D$12:$D$1271,Risk_Dashboard!BY$10),SUMIFS(I_Risk!AD$12:AD$1271,I_Risk!$A$12:$A$1271,Risk_Dashboard!$C55,I_Risk!$F$12:$F$1271,Risk_Dashboard!$E55,I_Risk!$H$12:$H$1271,Risk_Dashboard!$F55,I_Risk!$B$12:$B$1271,Risk_Dashboard!$G55,I_Risk!$D$12:$D$1271,Risk_Dashboard!BY$10))-SUM(BA55,BM55)</f>
        <v>0</v>
      </c>
      <c r="BZ55" s="19">
        <f>IF($D$14="Risk band",SUMIFS(I_Risk!S$12:S$1271,I_Risk!$A$12:$A$1271,Risk_Dashboard!$C55,I_Risk!$F$12:$F$1271,Risk_Dashboard!$E55,I_Risk!$H$12:$H$1271,Risk_Dashboard!$F55,I_Risk!$B$12:$B$1271,Risk_Dashboard!$G55,I_Risk!$D$12:$D$1271,Risk_Dashboard!BZ$10),SUMIFS(I_Risk!AE$12:AE$1271,I_Risk!$A$12:$A$1271,Risk_Dashboard!$C55,I_Risk!$F$12:$F$1271,Risk_Dashboard!$E55,I_Risk!$H$12:$H$1271,Risk_Dashboard!$F55,I_Risk!$B$12:$B$1271,Risk_Dashboard!$G55,I_Risk!$D$12:$D$1271,Risk_Dashboard!BZ$10))-SUM(BB55,BN55)</f>
        <v>0</v>
      </c>
      <c r="CA55" s="19">
        <f>IF($D$14="Risk band",SUMIFS(I_Risk!T$12:T$1271,I_Risk!$A$12:$A$1271,Risk_Dashboard!$C55,I_Risk!$F$12:$F$1271,Risk_Dashboard!$E55,I_Risk!$H$12:$H$1271,Risk_Dashboard!$F55,I_Risk!$B$12:$B$1271,Risk_Dashboard!$G55,I_Risk!$D$12:$D$1271,Risk_Dashboard!CA$10),SUMIFS(I_Risk!AF$12:AF$1271,I_Risk!$A$12:$A$1271,Risk_Dashboard!$C55,I_Risk!$F$12:$F$1271,Risk_Dashboard!$E55,I_Risk!$H$12:$H$1271,Risk_Dashboard!$F55,I_Risk!$B$12:$B$1271,Risk_Dashboard!$G55,I_Risk!$D$12:$D$1271,Risk_Dashboard!CA$10))-SUM(BC55,BO55)</f>
        <v>0</v>
      </c>
      <c r="CB55" s="183"/>
      <c r="CC55" s="19">
        <f>IF($D$14="Risk band",SUMIFS(I_Risk!J$12:J$1271,I_Risk!$A$12:$A$1271,Risk_Dashboard!$C55,I_Risk!$F$12:$F$1271,Risk_Dashboard!$E55,I_Risk!$H$12:$H$1271,Risk_Dashboard!$F55,I_Risk!$B$12:$B$1271,Risk_Dashboard!$G55,I_Risk!$D$12:$D$1271,"NARM Intervention "&amp;$D55,I_Risk!$E$12:$E$1271,Risk_Dashboard!CC$10),SUMIFS(I_Risk!V$12:V$1271,I_Risk!$A$12:$A$1271,Risk_Dashboard!$C55,I_Risk!$F$12:$F$1271,Risk_Dashboard!$E55,I_Risk!$H$12:$H$1271,Risk_Dashboard!$F55,I_Risk!$B$12:$B$1271,Risk_Dashboard!$G55,I_Risk!$D$12:$D$1271,"NARM Intervention "&amp;$D55,I_Risk!$E$12:$E$1271,Risk_Dashboard!CC$10))</f>
        <v>0</v>
      </c>
      <c r="CD55" s="19">
        <f>IF($D$14="Risk band",SUMIFS(I_Risk!K$12:K$1271,I_Risk!$A$12:$A$1271,Risk_Dashboard!$C55,I_Risk!$F$12:$F$1271,Risk_Dashboard!$E55,I_Risk!$H$12:$H$1271,Risk_Dashboard!$F55,I_Risk!$B$12:$B$1271,Risk_Dashboard!$G55,I_Risk!$D$12:$D$1271,"NARM Intervention "&amp;$D55,I_Risk!$E$12:$E$1271,Risk_Dashboard!CD$10),SUMIFS(I_Risk!W$12:W$1271,I_Risk!$A$12:$A$1271,Risk_Dashboard!$C55,I_Risk!$F$12:$F$1271,Risk_Dashboard!$E55,I_Risk!$H$12:$H$1271,Risk_Dashboard!$F55,I_Risk!$B$12:$B$1271,Risk_Dashboard!$G55,I_Risk!$D$12:$D$1271,"NARM Intervention "&amp;$D55,I_Risk!$E$12:$E$1271,Risk_Dashboard!CD$10))</f>
        <v>0</v>
      </c>
      <c r="CE55" s="19">
        <f>IF($D$14="Risk band",SUMIFS(I_Risk!L$12:L$1271,I_Risk!$A$12:$A$1271,Risk_Dashboard!$C55,I_Risk!$F$12:$F$1271,Risk_Dashboard!$E55,I_Risk!$H$12:$H$1271,Risk_Dashboard!$F55,I_Risk!$B$12:$B$1271,Risk_Dashboard!$G55,I_Risk!$D$12:$D$1271,"NARM Intervention "&amp;$D55,I_Risk!$E$12:$E$1271,Risk_Dashboard!CE$10),SUMIFS(I_Risk!X$12:X$1271,I_Risk!$A$12:$A$1271,Risk_Dashboard!$C55,I_Risk!$F$12:$F$1271,Risk_Dashboard!$E55,I_Risk!$H$12:$H$1271,Risk_Dashboard!$F55,I_Risk!$B$12:$B$1271,Risk_Dashboard!$G55,I_Risk!$D$12:$D$1271,"NARM Intervention "&amp;$D55,I_Risk!$E$12:$E$1271,Risk_Dashboard!CE$10))</f>
        <v>0</v>
      </c>
      <c r="CF55" s="19">
        <f>IF($D$14="Risk band",SUMIFS(I_Risk!M$12:M$1271,I_Risk!$A$12:$A$1271,Risk_Dashboard!$C55,I_Risk!$F$12:$F$1271,Risk_Dashboard!$E55,I_Risk!$H$12:$H$1271,Risk_Dashboard!$F55,I_Risk!$B$12:$B$1271,Risk_Dashboard!$G55,I_Risk!$D$12:$D$1271,"NARM Intervention "&amp;$D55,I_Risk!$E$12:$E$1271,Risk_Dashboard!CF$10),SUMIFS(I_Risk!Y$12:Y$1271,I_Risk!$A$12:$A$1271,Risk_Dashboard!$C55,I_Risk!$F$12:$F$1271,Risk_Dashboard!$E55,I_Risk!$H$12:$H$1271,Risk_Dashboard!$F55,I_Risk!$B$12:$B$1271,Risk_Dashboard!$G55,I_Risk!$D$12:$D$1271,"NARM Intervention "&amp;$D55,I_Risk!$E$12:$E$1271,Risk_Dashboard!CF$10))</f>
        <v>0</v>
      </c>
      <c r="CG55" s="19">
        <f>IF($D$14="Risk band",SUMIFS(I_Risk!N$12:N$1271,I_Risk!$A$12:$A$1271,Risk_Dashboard!$C55,I_Risk!$F$12:$F$1271,Risk_Dashboard!$E55,I_Risk!$H$12:$H$1271,Risk_Dashboard!$F55,I_Risk!$B$12:$B$1271,Risk_Dashboard!$G55,I_Risk!$D$12:$D$1271,"NARM Intervention "&amp;$D55,I_Risk!$E$12:$E$1271,Risk_Dashboard!CG$10),SUMIFS(I_Risk!Z$12:Z$1271,I_Risk!$A$12:$A$1271,Risk_Dashboard!$C55,I_Risk!$F$12:$F$1271,Risk_Dashboard!$E55,I_Risk!$H$12:$H$1271,Risk_Dashboard!$F55,I_Risk!$B$12:$B$1271,Risk_Dashboard!$G55,I_Risk!$D$12:$D$1271,"NARM Intervention "&amp;$D55,I_Risk!$E$12:$E$1271,Risk_Dashboard!CG$10))</f>
        <v>0</v>
      </c>
      <c r="CH55" s="19">
        <f>IF($D$14="Risk band",SUMIFS(I_Risk!O$12:O$1271,I_Risk!$A$12:$A$1271,Risk_Dashboard!$C55,I_Risk!$F$12:$F$1271,Risk_Dashboard!$E55,I_Risk!$H$12:$H$1271,Risk_Dashboard!$F55,I_Risk!$B$12:$B$1271,Risk_Dashboard!$G55,I_Risk!$D$12:$D$1271,"NARM Intervention "&amp;$D55,I_Risk!$E$12:$E$1271,Risk_Dashboard!CH$10),SUMIFS(I_Risk!AA$12:AA$1271,I_Risk!$A$12:$A$1271,Risk_Dashboard!$C55,I_Risk!$F$12:$F$1271,Risk_Dashboard!$E55,I_Risk!$H$12:$H$1271,Risk_Dashboard!$F55,I_Risk!$B$12:$B$1271,Risk_Dashboard!$G55,I_Risk!$D$12:$D$1271,"NARM Intervention "&amp;$D55,I_Risk!$E$12:$E$1271,Risk_Dashboard!CH$10))</f>
        <v>0</v>
      </c>
      <c r="CI55" s="19">
        <f>IF($D$14="Risk band",SUMIFS(I_Risk!P$12:P$1271,I_Risk!$A$12:$A$1271,Risk_Dashboard!$C55,I_Risk!$F$12:$F$1271,Risk_Dashboard!$E55,I_Risk!$H$12:$H$1271,Risk_Dashboard!$F55,I_Risk!$B$12:$B$1271,Risk_Dashboard!$G55,I_Risk!$D$12:$D$1271,"NARM Intervention "&amp;$D55,I_Risk!$E$12:$E$1271,Risk_Dashboard!CI$10),SUMIFS(I_Risk!AB$12:AB$1271,I_Risk!$A$12:$A$1271,Risk_Dashboard!$C55,I_Risk!$F$12:$F$1271,Risk_Dashboard!$E55,I_Risk!$H$12:$H$1271,Risk_Dashboard!$F55,I_Risk!$B$12:$B$1271,Risk_Dashboard!$G55,I_Risk!$D$12:$D$1271,"NARM Intervention "&amp;$D55,I_Risk!$E$12:$E$1271,Risk_Dashboard!CI$10))</f>
        <v>0</v>
      </c>
      <c r="CJ55" s="19">
        <f>IF($D$14="Risk band",SUMIFS(I_Risk!Q$12:Q$1271,I_Risk!$A$12:$A$1271,Risk_Dashboard!$C55,I_Risk!$F$12:$F$1271,Risk_Dashboard!$E55,I_Risk!$H$12:$H$1271,Risk_Dashboard!$F55,I_Risk!$B$12:$B$1271,Risk_Dashboard!$G55,I_Risk!$D$12:$D$1271,"NARM Intervention "&amp;$D55,I_Risk!$E$12:$E$1271,Risk_Dashboard!CJ$10),SUMIFS(I_Risk!AC$12:AC$1271,I_Risk!$A$12:$A$1271,Risk_Dashboard!$C55,I_Risk!$F$12:$F$1271,Risk_Dashboard!$E55,I_Risk!$H$12:$H$1271,Risk_Dashboard!$F55,I_Risk!$B$12:$B$1271,Risk_Dashboard!$G55,I_Risk!$D$12:$D$1271,"NARM Intervention "&amp;$D55,I_Risk!$E$12:$E$1271,Risk_Dashboard!CJ$10))</f>
        <v>0</v>
      </c>
      <c r="CK55" s="19">
        <f>IF($D$14="Risk band",SUMIFS(I_Risk!R$12:R$1271,I_Risk!$A$12:$A$1271,Risk_Dashboard!$C55,I_Risk!$F$12:$F$1271,Risk_Dashboard!$E55,I_Risk!$H$12:$H$1271,Risk_Dashboard!$F55,I_Risk!$B$12:$B$1271,Risk_Dashboard!$G55,I_Risk!$D$12:$D$1271,"NARM Intervention "&amp;$D55,I_Risk!$E$12:$E$1271,Risk_Dashboard!CK$10),SUMIFS(I_Risk!AD$12:AD$1271,I_Risk!$A$12:$A$1271,Risk_Dashboard!$C55,I_Risk!$F$12:$F$1271,Risk_Dashboard!$E55,I_Risk!$H$12:$H$1271,Risk_Dashboard!$F55,I_Risk!$B$12:$B$1271,Risk_Dashboard!$G55,I_Risk!$D$12:$D$1271,"NARM Intervention "&amp;$D55,I_Risk!$E$12:$E$1271,Risk_Dashboard!CK$10))</f>
        <v>0</v>
      </c>
      <c r="CL55" s="19">
        <f>IF($D$14="Risk band",SUMIFS(I_Risk!S$12:S$1271,I_Risk!$A$12:$A$1271,Risk_Dashboard!$C55,I_Risk!$F$12:$F$1271,Risk_Dashboard!$E55,I_Risk!$H$12:$H$1271,Risk_Dashboard!$F55,I_Risk!$B$12:$B$1271,Risk_Dashboard!$G55,I_Risk!$D$12:$D$1271,"NARM Intervention "&amp;$D55,I_Risk!$E$12:$E$1271,Risk_Dashboard!CL$10),SUMIFS(I_Risk!AE$12:AE$1271,I_Risk!$A$12:$A$1271,Risk_Dashboard!$C55,I_Risk!$F$12:$F$1271,Risk_Dashboard!$E55,I_Risk!$H$12:$H$1271,Risk_Dashboard!$F55,I_Risk!$B$12:$B$1271,Risk_Dashboard!$G55,I_Risk!$D$12:$D$1271,"NARM Intervention "&amp;$D55,I_Risk!$E$12:$E$1271,Risk_Dashboard!CL$10))</f>
        <v>0</v>
      </c>
      <c r="CM55" s="19">
        <f>IF($D$14="Risk band",SUMIFS(I_Risk!T$12:T$1271,I_Risk!$A$12:$A$1271,Risk_Dashboard!$C55,I_Risk!$F$12:$F$1271,Risk_Dashboard!$E55,I_Risk!$H$12:$H$1271,Risk_Dashboard!$F55,I_Risk!$B$12:$B$1271,Risk_Dashboard!$G55,I_Risk!$D$12:$D$1271,"NARM Intervention "&amp;$D55,I_Risk!$E$12:$E$1271,Risk_Dashboard!CM$10),SUMIFS(I_Risk!AF$12:AF$1271,I_Risk!$A$12:$A$1271,Risk_Dashboard!$C55,I_Risk!$F$12:$F$1271,Risk_Dashboard!$E55,I_Risk!$H$12:$H$1271,Risk_Dashboard!$F55,I_Risk!$B$12:$B$1271,Risk_Dashboard!$G55,I_Risk!$D$12:$D$1271,"NARM Intervention "&amp;$D55,I_Risk!$E$12:$E$1271,Risk_Dashboard!CM$10))</f>
        <v>0</v>
      </c>
      <c r="CN55" s="35"/>
      <c r="CO55" s="19">
        <f>IF($D$14="Risk band",SUMIFS(I_Risk!J$12:J$1271,I_Risk!$A$12:$A$1271,Risk_Dashboard!$C55,I_Risk!$F$12:$F$1271,Risk_Dashboard!$E55,I_Risk!$H$12:$H$1271,Risk_Dashboard!$F55,I_Risk!$B$12:$B$1271,Risk_Dashboard!$G55,I_Risk!$D$12:$D$1271,"NARM Intervention "&amp;$D55,I_Risk!$E$12:$E$1271,Risk_Dashboard!CO$10),SUMIFS(I_Risk!V$12:V$1271,I_Risk!$A$12:$A$1271,Risk_Dashboard!$C55,I_Risk!$F$12:$F$1271,Risk_Dashboard!$E55,I_Risk!$H$12:$H$1271,Risk_Dashboard!$F55,I_Risk!$B$12:$B$1271,Risk_Dashboard!$G55,I_Risk!$D$12:$D$1271,"NARM Intervention "&amp;$D55,I_Risk!$E$12:$E$1271,Risk_Dashboard!CO$10))</f>
        <v>0</v>
      </c>
      <c r="CP55" s="19">
        <f>IF($D$14="Risk band",SUMIFS(I_Risk!K$12:K$1271,I_Risk!$A$12:$A$1271,Risk_Dashboard!$C55,I_Risk!$F$12:$F$1271,Risk_Dashboard!$E55,I_Risk!$H$12:$H$1271,Risk_Dashboard!$F55,I_Risk!$B$12:$B$1271,Risk_Dashboard!$G55,I_Risk!$D$12:$D$1271,"NARM Intervention "&amp;$D55,I_Risk!$E$12:$E$1271,Risk_Dashboard!CP$10),SUMIFS(I_Risk!W$12:W$1271,I_Risk!$A$12:$A$1271,Risk_Dashboard!$C55,I_Risk!$F$12:$F$1271,Risk_Dashboard!$E55,I_Risk!$H$12:$H$1271,Risk_Dashboard!$F55,I_Risk!$B$12:$B$1271,Risk_Dashboard!$G55,I_Risk!$D$12:$D$1271,"NARM Intervention "&amp;$D55,I_Risk!$E$12:$E$1271,Risk_Dashboard!CP$10))</f>
        <v>0</v>
      </c>
      <c r="CQ55" s="19">
        <f>IF($D$14="Risk band",SUMIFS(I_Risk!L$12:L$1271,I_Risk!$A$12:$A$1271,Risk_Dashboard!$C55,I_Risk!$F$12:$F$1271,Risk_Dashboard!$E55,I_Risk!$H$12:$H$1271,Risk_Dashboard!$F55,I_Risk!$B$12:$B$1271,Risk_Dashboard!$G55,I_Risk!$D$12:$D$1271,"NARM Intervention "&amp;$D55,I_Risk!$E$12:$E$1271,Risk_Dashboard!CQ$10),SUMIFS(I_Risk!X$12:X$1271,I_Risk!$A$12:$A$1271,Risk_Dashboard!$C55,I_Risk!$F$12:$F$1271,Risk_Dashboard!$E55,I_Risk!$H$12:$H$1271,Risk_Dashboard!$F55,I_Risk!$B$12:$B$1271,Risk_Dashboard!$G55,I_Risk!$D$12:$D$1271,"NARM Intervention "&amp;$D55,I_Risk!$E$12:$E$1271,Risk_Dashboard!CQ$10))</f>
        <v>0</v>
      </c>
      <c r="CR55" s="19">
        <f>IF($D$14="Risk band",SUMIFS(I_Risk!M$12:M$1271,I_Risk!$A$12:$A$1271,Risk_Dashboard!$C55,I_Risk!$F$12:$F$1271,Risk_Dashboard!$E55,I_Risk!$H$12:$H$1271,Risk_Dashboard!$F55,I_Risk!$B$12:$B$1271,Risk_Dashboard!$G55,I_Risk!$D$12:$D$1271,"NARM Intervention "&amp;$D55,I_Risk!$E$12:$E$1271,Risk_Dashboard!CR$10),SUMIFS(I_Risk!Y$12:Y$1271,I_Risk!$A$12:$A$1271,Risk_Dashboard!$C55,I_Risk!$F$12:$F$1271,Risk_Dashboard!$E55,I_Risk!$H$12:$H$1271,Risk_Dashboard!$F55,I_Risk!$B$12:$B$1271,Risk_Dashboard!$G55,I_Risk!$D$12:$D$1271,"NARM Intervention "&amp;$D55,I_Risk!$E$12:$E$1271,Risk_Dashboard!CR$10))</f>
        <v>0</v>
      </c>
      <c r="CS55" s="19">
        <f>IF($D$14="Risk band",SUMIFS(I_Risk!N$12:N$1271,I_Risk!$A$12:$A$1271,Risk_Dashboard!$C55,I_Risk!$F$12:$F$1271,Risk_Dashboard!$E55,I_Risk!$H$12:$H$1271,Risk_Dashboard!$F55,I_Risk!$B$12:$B$1271,Risk_Dashboard!$G55,I_Risk!$D$12:$D$1271,"NARM Intervention "&amp;$D55,I_Risk!$E$12:$E$1271,Risk_Dashboard!CS$10),SUMIFS(I_Risk!Z$12:Z$1271,I_Risk!$A$12:$A$1271,Risk_Dashboard!$C55,I_Risk!$F$12:$F$1271,Risk_Dashboard!$E55,I_Risk!$H$12:$H$1271,Risk_Dashboard!$F55,I_Risk!$B$12:$B$1271,Risk_Dashboard!$G55,I_Risk!$D$12:$D$1271,"NARM Intervention "&amp;$D55,I_Risk!$E$12:$E$1271,Risk_Dashboard!CS$10))</f>
        <v>0</v>
      </c>
      <c r="CT55" s="19">
        <f>IF($D$14="Risk band",SUMIFS(I_Risk!O$12:O$1271,I_Risk!$A$12:$A$1271,Risk_Dashboard!$C55,I_Risk!$F$12:$F$1271,Risk_Dashboard!$E55,I_Risk!$H$12:$H$1271,Risk_Dashboard!$F55,I_Risk!$B$12:$B$1271,Risk_Dashboard!$G55,I_Risk!$D$12:$D$1271,"NARM Intervention "&amp;$D55,I_Risk!$E$12:$E$1271,Risk_Dashboard!CT$10),SUMIFS(I_Risk!AA$12:AA$1271,I_Risk!$A$12:$A$1271,Risk_Dashboard!$C55,I_Risk!$F$12:$F$1271,Risk_Dashboard!$E55,I_Risk!$H$12:$H$1271,Risk_Dashboard!$F55,I_Risk!$B$12:$B$1271,Risk_Dashboard!$G55,I_Risk!$D$12:$D$1271,"NARM Intervention "&amp;$D55,I_Risk!$E$12:$E$1271,Risk_Dashboard!CT$10))</f>
        <v>0</v>
      </c>
      <c r="CU55" s="19">
        <f>IF($D$14="Risk band",SUMIFS(I_Risk!P$12:P$1271,I_Risk!$A$12:$A$1271,Risk_Dashboard!$C55,I_Risk!$F$12:$F$1271,Risk_Dashboard!$E55,I_Risk!$H$12:$H$1271,Risk_Dashboard!$F55,I_Risk!$B$12:$B$1271,Risk_Dashboard!$G55,I_Risk!$D$12:$D$1271,"NARM Intervention "&amp;$D55,I_Risk!$E$12:$E$1271,Risk_Dashboard!CU$10),SUMIFS(I_Risk!AB$12:AB$1271,I_Risk!$A$12:$A$1271,Risk_Dashboard!$C55,I_Risk!$F$12:$F$1271,Risk_Dashboard!$E55,I_Risk!$H$12:$H$1271,Risk_Dashboard!$F55,I_Risk!$B$12:$B$1271,Risk_Dashboard!$G55,I_Risk!$D$12:$D$1271,"NARM Intervention "&amp;$D55,I_Risk!$E$12:$E$1271,Risk_Dashboard!CU$10))</f>
        <v>0</v>
      </c>
      <c r="CV55" s="19">
        <f>IF($D$14="Risk band",SUMIFS(I_Risk!Q$12:Q$1271,I_Risk!$A$12:$A$1271,Risk_Dashboard!$C55,I_Risk!$F$12:$F$1271,Risk_Dashboard!$E55,I_Risk!$H$12:$H$1271,Risk_Dashboard!$F55,I_Risk!$B$12:$B$1271,Risk_Dashboard!$G55,I_Risk!$D$12:$D$1271,"NARM Intervention "&amp;$D55,I_Risk!$E$12:$E$1271,Risk_Dashboard!CV$10),SUMIFS(I_Risk!AC$12:AC$1271,I_Risk!$A$12:$A$1271,Risk_Dashboard!$C55,I_Risk!$F$12:$F$1271,Risk_Dashboard!$E55,I_Risk!$H$12:$H$1271,Risk_Dashboard!$F55,I_Risk!$B$12:$B$1271,Risk_Dashboard!$G55,I_Risk!$D$12:$D$1271,"NARM Intervention "&amp;$D55,I_Risk!$E$12:$E$1271,Risk_Dashboard!CV$10))</f>
        <v>0</v>
      </c>
      <c r="CW55" s="19">
        <f>IF($D$14="Risk band",SUMIFS(I_Risk!R$12:R$1271,I_Risk!$A$12:$A$1271,Risk_Dashboard!$C55,I_Risk!$F$12:$F$1271,Risk_Dashboard!$E55,I_Risk!$H$12:$H$1271,Risk_Dashboard!$F55,I_Risk!$B$12:$B$1271,Risk_Dashboard!$G55,I_Risk!$D$12:$D$1271,"NARM Intervention "&amp;$D55,I_Risk!$E$12:$E$1271,Risk_Dashboard!CW$10),SUMIFS(I_Risk!AD$12:AD$1271,I_Risk!$A$12:$A$1271,Risk_Dashboard!$C55,I_Risk!$F$12:$F$1271,Risk_Dashboard!$E55,I_Risk!$H$12:$H$1271,Risk_Dashboard!$F55,I_Risk!$B$12:$B$1271,Risk_Dashboard!$G55,I_Risk!$D$12:$D$1271,"NARM Intervention "&amp;$D55,I_Risk!$E$12:$E$1271,Risk_Dashboard!CW$10))</f>
        <v>0</v>
      </c>
      <c r="CX55" s="19">
        <f>IF($D$14="Risk band",SUMIFS(I_Risk!S$12:S$1271,I_Risk!$A$12:$A$1271,Risk_Dashboard!$C55,I_Risk!$F$12:$F$1271,Risk_Dashboard!$E55,I_Risk!$H$12:$H$1271,Risk_Dashboard!$F55,I_Risk!$B$12:$B$1271,Risk_Dashboard!$G55,I_Risk!$D$12:$D$1271,"NARM Intervention "&amp;$D55,I_Risk!$E$12:$E$1271,Risk_Dashboard!CX$10),SUMIFS(I_Risk!AE$12:AE$1271,I_Risk!$A$12:$A$1271,Risk_Dashboard!$C55,I_Risk!$F$12:$F$1271,Risk_Dashboard!$E55,I_Risk!$H$12:$H$1271,Risk_Dashboard!$F55,I_Risk!$B$12:$B$1271,Risk_Dashboard!$G55,I_Risk!$D$12:$D$1271,"NARM Intervention "&amp;$D55,I_Risk!$E$12:$E$1271,Risk_Dashboard!CX$10))</f>
        <v>0</v>
      </c>
      <c r="CY55" s="19">
        <f>IF($D$14="Risk band",SUMIFS(I_Risk!T$12:T$1271,I_Risk!$A$12:$A$1271,Risk_Dashboard!$C55,I_Risk!$F$12:$F$1271,Risk_Dashboard!$E55,I_Risk!$H$12:$H$1271,Risk_Dashboard!$F55,I_Risk!$B$12:$B$1271,Risk_Dashboard!$G55,I_Risk!$D$12:$D$1271,"NARM Intervention "&amp;$D55,I_Risk!$E$12:$E$1271,Risk_Dashboard!CY$10),SUMIFS(I_Risk!AF$12:AF$1271,I_Risk!$A$12:$A$1271,Risk_Dashboard!$C55,I_Risk!$F$12:$F$1271,Risk_Dashboard!$E55,I_Risk!$H$12:$H$1271,Risk_Dashboard!$F55,I_Risk!$B$12:$B$1271,Risk_Dashboard!$G55,I_Risk!$D$12:$D$1271,"NARM Intervention "&amp;$D55,I_Risk!$E$12:$E$1271,Risk_Dashboard!CY$10))</f>
        <v>0</v>
      </c>
      <c r="CZ55" s="183"/>
      <c r="DA55" s="19">
        <f>IF($D$14="Risk band",SUMIFS(I_Risk!J$12:J$1271,I_Risk!$A$12:$A$1271,Risk_Dashboard!$C55,I_Risk!$F$12:$F$1271,Risk_Dashboard!$E55,I_Risk!$H$12:$H$1271,Risk_Dashboard!$F55,I_Risk!$B$12:$B$1271,Risk_Dashboard!$G55,I_Risk!$D$12:$D$1271,"NARM Intervention "&amp;$D55,I_Risk!$E$12:$E$1271,Risk_Dashboard!DA$10),SUMIFS(I_Risk!V$12:V$1271,I_Risk!$A$12:$A$1271,Risk_Dashboard!$C55,I_Risk!$F$12:$F$1271,Risk_Dashboard!$E55,I_Risk!$H$12:$H$1271,Risk_Dashboard!$F55,I_Risk!$B$12:$B$1271,Risk_Dashboard!$G55,I_Risk!$D$12:$D$1271,"NARM Intervention "&amp;$D55,I_Risk!$E$12:$E$1271,Risk_Dashboard!DA$10))</f>
        <v>0</v>
      </c>
      <c r="DB55" s="19">
        <f>IF($D$14="Risk band",SUMIFS(I_Risk!K$12:K$1271,I_Risk!$A$12:$A$1271,Risk_Dashboard!$C55,I_Risk!$F$12:$F$1271,Risk_Dashboard!$E55,I_Risk!$H$12:$H$1271,Risk_Dashboard!$F55,I_Risk!$B$12:$B$1271,Risk_Dashboard!$G55,I_Risk!$D$12:$D$1271,"NARM Intervention "&amp;$D55,I_Risk!$E$12:$E$1271,Risk_Dashboard!DB$10),SUMIFS(I_Risk!W$12:W$1271,I_Risk!$A$12:$A$1271,Risk_Dashboard!$C55,I_Risk!$F$12:$F$1271,Risk_Dashboard!$E55,I_Risk!$H$12:$H$1271,Risk_Dashboard!$F55,I_Risk!$B$12:$B$1271,Risk_Dashboard!$G55,I_Risk!$D$12:$D$1271,"NARM Intervention "&amp;$D55,I_Risk!$E$12:$E$1271,Risk_Dashboard!DB$10))</f>
        <v>0</v>
      </c>
      <c r="DC55" s="19">
        <f>IF($D$14="Risk band",SUMIFS(I_Risk!L$12:L$1271,I_Risk!$A$12:$A$1271,Risk_Dashboard!$C55,I_Risk!$F$12:$F$1271,Risk_Dashboard!$E55,I_Risk!$H$12:$H$1271,Risk_Dashboard!$F55,I_Risk!$B$12:$B$1271,Risk_Dashboard!$G55,I_Risk!$D$12:$D$1271,"NARM Intervention "&amp;$D55,I_Risk!$E$12:$E$1271,Risk_Dashboard!DC$10),SUMIFS(I_Risk!X$12:X$1271,I_Risk!$A$12:$A$1271,Risk_Dashboard!$C55,I_Risk!$F$12:$F$1271,Risk_Dashboard!$E55,I_Risk!$H$12:$H$1271,Risk_Dashboard!$F55,I_Risk!$B$12:$B$1271,Risk_Dashboard!$G55,I_Risk!$D$12:$D$1271,"NARM Intervention "&amp;$D55,I_Risk!$E$12:$E$1271,Risk_Dashboard!DC$10))</f>
        <v>0</v>
      </c>
      <c r="DD55" s="19">
        <f>IF($D$14="Risk band",SUMIFS(I_Risk!M$12:M$1271,I_Risk!$A$12:$A$1271,Risk_Dashboard!$C55,I_Risk!$F$12:$F$1271,Risk_Dashboard!$E55,I_Risk!$H$12:$H$1271,Risk_Dashboard!$F55,I_Risk!$B$12:$B$1271,Risk_Dashboard!$G55,I_Risk!$D$12:$D$1271,"NARM Intervention "&amp;$D55,I_Risk!$E$12:$E$1271,Risk_Dashboard!DD$10),SUMIFS(I_Risk!Y$12:Y$1271,I_Risk!$A$12:$A$1271,Risk_Dashboard!$C55,I_Risk!$F$12:$F$1271,Risk_Dashboard!$E55,I_Risk!$H$12:$H$1271,Risk_Dashboard!$F55,I_Risk!$B$12:$B$1271,Risk_Dashboard!$G55,I_Risk!$D$12:$D$1271,"NARM Intervention "&amp;$D55,I_Risk!$E$12:$E$1271,Risk_Dashboard!DD$10))</f>
        <v>0</v>
      </c>
      <c r="DE55" s="19">
        <f>IF($D$14="Risk band",SUMIFS(I_Risk!N$12:N$1271,I_Risk!$A$12:$A$1271,Risk_Dashboard!$C55,I_Risk!$F$12:$F$1271,Risk_Dashboard!$E55,I_Risk!$H$12:$H$1271,Risk_Dashboard!$F55,I_Risk!$B$12:$B$1271,Risk_Dashboard!$G55,I_Risk!$D$12:$D$1271,"NARM Intervention "&amp;$D55,I_Risk!$E$12:$E$1271,Risk_Dashboard!DE$10),SUMIFS(I_Risk!Z$12:Z$1271,I_Risk!$A$12:$A$1271,Risk_Dashboard!$C55,I_Risk!$F$12:$F$1271,Risk_Dashboard!$E55,I_Risk!$H$12:$H$1271,Risk_Dashboard!$F55,I_Risk!$B$12:$B$1271,Risk_Dashboard!$G55,I_Risk!$D$12:$D$1271,"NARM Intervention "&amp;$D55,I_Risk!$E$12:$E$1271,Risk_Dashboard!DE$10))</f>
        <v>0</v>
      </c>
      <c r="DF55" s="19">
        <f>IF($D$14="Risk band",SUMIFS(I_Risk!O$12:O$1271,I_Risk!$A$12:$A$1271,Risk_Dashboard!$C55,I_Risk!$F$12:$F$1271,Risk_Dashboard!$E55,I_Risk!$H$12:$H$1271,Risk_Dashboard!$F55,I_Risk!$B$12:$B$1271,Risk_Dashboard!$G55,I_Risk!$D$12:$D$1271,"NARM Intervention "&amp;$D55,I_Risk!$E$12:$E$1271,Risk_Dashboard!DF$10),SUMIFS(I_Risk!AA$12:AA$1271,I_Risk!$A$12:$A$1271,Risk_Dashboard!$C55,I_Risk!$F$12:$F$1271,Risk_Dashboard!$E55,I_Risk!$H$12:$H$1271,Risk_Dashboard!$F55,I_Risk!$B$12:$B$1271,Risk_Dashboard!$G55,I_Risk!$D$12:$D$1271,"NARM Intervention "&amp;$D55,I_Risk!$E$12:$E$1271,Risk_Dashboard!DF$10))</f>
        <v>0</v>
      </c>
      <c r="DG55" s="19">
        <f>IF($D$14="Risk band",SUMIFS(I_Risk!P$12:P$1271,I_Risk!$A$12:$A$1271,Risk_Dashboard!$C55,I_Risk!$F$12:$F$1271,Risk_Dashboard!$E55,I_Risk!$H$12:$H$1271,Risk_Dashboard!$F55,I_Risk!$B$12:$B$1271,Risk_Dashboard!$G55,I_Risk!$D$12:$D$1271,"NARM Intervention "&amp;$D55,I_Risk!$E$12:$E$1271,Risk_Dashboard!DG$10),SUMIFS(I_Risk!AB$12:AB$1271,I_Risk!$A$12:$A$1271,Risk_Dashboard!$C55,I_Risk!$F$12:$F$1271,Risk_Dashboard!$E55,I_Risk!$H$12:$H$1271,Risk_Dashboard!$F55,I_Risk!$B$12:$B$1271,Risk_Dashboard!$G55,I_Risk!$D$12:$D$1271,"NARM Intervention "&amp;$D55,I_Risk!$E$12:$E$1271,Risk_Dashboard!DG$10))</f>
        <v>0</v>
      </c>
      <c r="DH55" s="19">
        <f>IF($D$14="Risk band",SUMIFS(I_Risk!Q$12:Q$1271,I_Risk!$A$12:$A$1271,Risk_Dashboard!$C55,I_Risk!$F$12:$F$1271,Risk_Dashboard!$E55,I_Risk!$H$12:$H$1271,Risk_Dashboard!$F55,I_Risk!$B$12:$B$1271,Risk_Dashboard!$G55,I_Risk!$D$12:$D$1271,"NARM Intervention "&amp;$D55,I_Risk!$E$12:$E$1271,Risk_Dashboard!DH$10),SUMIFS(I_Risk!AC$12:AC$1271,I_Risk!$A$12:$A$1271,Risk_Dashboard!$C55,I_Risk!$F$12:$F$1271,Risk_Dashboard!$E55,I_Risk!$H$12:$H$1271,Risk_Dashboard!$F55,I_Risk!$B$12:$B$1271,Risk_Dashboard!$G55,I_Risk!$D$12:$D$1271,"NARM Intervention "&amp;$D55,I_Risk!$E$12:$E$1271,Risk_Dashboard!DH$10))</f>
        <v>0</v>
      </c>
      <c r="DI55" s="19">
        <f>IF($D$14="Risk band",SUMIFS(I_Risk!R$12:R$1271,I_Risk!$A$12:$A$1271,Risk_Dashboard!$C55,I_Risk!$F$12:$F$1271,Risk_Dashboard!$E55,I_Risk!$H$12:$H$1271,Risk_Dashboard!$F55,I_Risk!$B$12:$B$1271,Risk_Dashboard!$G55,I_Risk!$D$12:$D$1271,"NARM Intervention "&amp;$D55,I_Risk!$E$12:$E$1271,Risk_Dashboard!DI$10),SUMIFS(I_Risk!AD$12:AD$1271,I_Risk!$A$12:$A$1271,Risk_Dashboard!$C55,I_Risk!$F$12:$F$1271,Risk_Dashboard!$E55,I_Risk!$H$12:$H$1271,Risk_Dashboard!$F55,I_Risk!$B$12:$B$1271,Risk_Dashboard!$G55,I_Risk!$D$12:$D$1271,"NARM Intervention "&amp;$D55,I_Risk!$E$12:$E$1271,Risk_Dashboard!DI$10))</f>
        <v>0</v>
      </c>
      <c r="DJ55" s="19">
        <f>IF($D$14="Risk band",SUMIFS(I_Risk!S$12:S$1271,I_Risk!$A$12:$A$1271,Risk_Dashboard!$C55,I_Risk!$F$12:$F$1271,Risk_Dashboard!$E55,I_Risk!$H$12:$H$1271,Risk_Dashboard!$F55,I_Risk!$B$12:$B$1271,Risk_Dashboard!$G55,I_Risk!$D$12:$D$1271,"NARM Intervention "&amp;$D55,I_Risk!$E$12:$E$1271,Risk_Dashboard!DJ$10),SUMIFS(I_Risk!AE$12:AE$1271,I_Risk!$A$12:$A$1271,Risk_Dashboard!$C55,I_Risk!$F$12:$F$1271,Risk_Dashboard!$E55,I_Risk!$H$12:$H$1271,Risk_Dashboard!$F55,I_Risk!$B$12:$B$1271,Risk_Dashboard!$G55,I_Risk!$D$12:$D$1271,"NARM Intervention "&amp;$D55,I_Risk!$E$12:$E$1271,Risk_Dashboard!DJ$10))</f>
        <v>0</v>
      </c>
      <c r="DK55" s="19">
        <f>IF($D$14="Risk band",SUMIFS(I_Risk!T$12:T$1271,I_Risk!$A$12:$A$1271,Risk_Dashboard!$C55,I_Risk!$F$12:$F$1271,Risk_Dashboard!$E55,I_Risk!$H$12:$H$1271,Risk_Dashboard!$F55,I_Risk!$B$12:$B$1271,Risk_Dashboard!$G55,I_Risk!$D$12:$D$1271,"NARM Intervention "&amp;$D55,I_Risk!$E$12:$E$1271,Risk_Dashboard!DK$10),SUMIFS(I_Risk!AF$12:AF$1271,I_Risk!$A$12:$A$1271,Risk_Dashboard!$C55,I_Risk!$F$12:$F$1271,Risk_Dashboard!$E55,I_Risk!$H$12:$H$1271,Risk_Dashboard!$F55,I_Risk!$B$12:$B$1271,Risk_Dashboard!$G55,I_Risk!$D$12:$D$1271,"NARM Intervention "&amp;$D55,I_Risk!$E$12:$E$1271,Risk_Dashboard!DK$10))</f>
        <v>0</v>
      </c>
      <c r="DL55" s="35"/>
      <c r="DM55" s="19">
        <f>IF($D$14="Risk band",SUMIFS(I_Risk!$J$12:$J$1271,I_Risk!$A$12:$A$1271,Risk_Dashboard!$C55,I_Risk!$F$12:$F$1271,Risk_Dashboard!$E55,I_Risk!$H$12:$H$1271,Risk_Dashboard!$F55,I_Risk!$B$12:$B$1271,Risk_Dashboard!$G55,I_Risk!$E$12:$E$1271,Risk_Dashboard!DM$10),SUMIFS(I_Risk!$V$12:$V$1271,I_Risk!$A$12:$A$1271,Risk_Dashboard!$C55,I_Risk!$F$12:$F$1271,Risk_Dashboard!$E55,I_Risk!$H$12:$H$1271,Risk_Dashboard!$F55,I_Risk!$B$12:$B$1271,Risk_Dashboard!$G55,I_Risk!$E$12:$E$1271,Risk_Dashboard!DM$10))</f>
        <v>0</v>
      </c>
      <c r="DN55" s="19">
        <f>IF($D$14="Risk band",SUMIFS(I_Risk!$K$12:$K$1271,I_Risk!$A$12:$A$1271,Risk_Dashboard!$C55,I_Risk!$F$12:$F$1271,Risk_Dashboard!$E55,I_Risk!$H$12:$H$1271,Risk_Dashboard!$F55,I_Risk!$B$12:$B$1271,Risk_Dashboard!$G55,I_Risk!$E$12:$E$1271,Risk_Dashboard!DN$10),SUMIFS(I_Risk!$W$12:$W$1271,I_Risk!$A$12:$A$1271,Risk_Dashboard!$C55,I_Risk!$F$12:$F$1271,Risk_Dashboard!$E55,I_Risk!$H$12:$H$1271,Risk_Dashboard!$F55,I_Risk!$B$12:$B$1271,Risk_Dashboard!$G55,I_Risk!$E$12:$E$1271,Risk_Dashboard!DN$10))</f>
        <v>0</v>
      </c>
      <c r="DO55" s="19">
        <f>IF($D$14="Risk band",SUMIFS(I_Risk!$L$12:$L$1271,I_Risk!$A$12:$A$1271,Risk_Dashboard!$C55,I_Risk!$F$12:$F$1271,Risk_Dashboard!$E55,I_Risk!$H$12:$H$1271,Risk_Dashboard!$F55,I_Risk!$B$12:$B$1271,Risk_Dashboard!$G55,I_Risk!$E$12:$E$1271,Risk_Dashboard!DO$10),SUMIFS(I_Risk!$X$12:$X$1271,I_Risk!$A$12:$A$1271,Risk_Dashboard!$C55,I_Risk!$F$12:$F$1271,Risk_Dashboard!$E55,I_Risk!$H$12:$H$1271,Risk_Dashboard!$F55,I_Risk!$B$12:$B$1271,Risk_Dashboard!$G55,I_Risk!$E$12:$E$1271,Risk_Dashboard!DO$10))</f>
        <v>0</v>
      </c>
      <c r="DP55" s="19">
        <f>IF($D$14="Risk band",SUMIFS(I_Risk!$M$12:$M$1271,I_Risk!$A$12:$A$1271,Risk_Dashboard!$C55,I_Risk!$F$12:$F$1271,Risk_Dashboard!$E55,I_Risk!$H$12:$H$1271,Risk_Dashboard!$F55,I_Risk!$B$12:$B$1271,Risk_Dashboard!$G55,I_Risk!$E$12:$E$1271,Risk_Dashboard!DP$10),SUMIFS(I_Risk!$Y$12:$Y$1271,I_Risk!$A$12:$A$1271,Risk_Dashboard!$C55,I_Risk!$F$12:$F$1271,Risk_Dashboard!$E55,I_Risk!$H$12:$H$1271,Risk_Dashboard!$F55,I_Risk!$B$12:$B$1271,Risk_Dashboard!$G55,I_Risk!$E$12:$E$1271,Risk_Dashboard!DP$10))</f>
        <v>0</v>
      </c>
      <c r="DQ55" s="19">
        <f>IF($D$14="Risk band",SUMIFS(I_Risk!$N$12:$N$1271,I_Risk!$A$12:$A$1271,Risk_Dashboard!$C55,I_Risk!$F$12:$F$1271,Risk_Dashboard!$E55,I_Risk!$H$12:$H$1271,Risk_Dashboard!$F55,I_Risk!$B$12:$B$1271,Risk_Dashboard!$G55,I_Risk!$E$12:$E$1271,Risk_Dashboard!DQ$10),SUMIFS(I_Risk!$Z$12:$Z$1271,I_Risk!$A$12:$A$1271,Risk_Dashboard!$C55,I_Risk!$F$12:$F$1271,Risk_Dashboard!$E55,I_Risk!$H$12:$H$1271,Risk_Dashboard!$F55,I_Risk!$B$12:$B$1271,Risk_Dashboard!$G55,I_Risk!$E$12:$E$1271,Risk_Dashboard!DQ$10))</f>
        <v>0</v>
      </c>
      <c r="DR55" s="19">
        <f>IF($D$14="Risk band",SUMIFS(I_Risk!$O$12:$O$1271,I_Risk!$A$12:$A$1271,Risk_Dashboard!$C55,I_Risk!$F$12:$F$1271,Risk_Dashboard!$E55,I_Risk!$H$12:$H$1271,Risk_Dashboard!$F55,I_Risk!$B$12:$B$1271,Risk_Dashboard!$G55,I_Risk!$E$12:$E$1271,Risk_Dashboard!DR$10),SUMIFS(I_Risk!$AA$12:$AA$1271,I_Risk!$A$12:$A$1271,Risk_Dashboard!$C55,I_Risk!$F$12:$F$1271,Risk_Dashboard!$E55,I_Risk!$H$12:$H$1271,Risk_Dashboard!$F55,I_Risk!$B$12:$B$1271,Risk_Dashboard!$G55,I_Risk!$E$12:$E$1271,Risk_Dashboard!DR$10))</f>
        <v>0</v>
      </c>
      <c r="DS55" s="19">
        <f>IF($D$14="Risk band",SUMIFS(I_Risk!$P$12:$P$1271,I_Risk!$A$12:$A$1271,Risk_Dashboard!$C55,I_Risk!$F$12:$F$1271,Risk_Dashboard!$E55,I_Risk!$H$12:$H$1271,Risk_Dashboard!$F55,I_Risk!$B$12:$B$1271,Risk_Dashboard!$G55,I_Risk!$E$12:$E$1271,Risk_Dashboard!DS$10),SUMIFS(I_Risk!$AB$12:$AB$1271,I_Risk!$A$12:$A$1271,Risk_Dashboard!$C55,I_Risk!$F$12:$F$1271,Risk_Dashboard!$E55,I_Risk!$H$12:$H$1271,Risk_Dashboard!$F55,I_Risk!$B$12:$B$1271,Risk_Dashboard!$G55,I_Risk!$E$12:$E$1271,Risk_Dashboard!DS$10))</f>
        <v>0</v>
      </c>
      <c r="DT55" s="19">
        <f>IF($D$14="Risk band",SUMIFS(I_Risk!$Q$12:$Q$1271,I_Risk!$A$12:$A$1271,Risk_Dashboard!$C55,I_Risk!$F$12:$F$1271,Risk_Dashboard!$E55,I_Risk!$H$12:$H$1271,Risk_Dashboard!$F55,I_Risk!$B$12:$B$1271,Risk_Dashboard!$G55,I_Risk!$E$12:$E$1271,Risk_Dashboard!DT$10),SUMIFS(I_Risk!$AC$12:$AC$1271,I_Risk!$A$12:$A$1271,Risk_Dashboard!$C55,I_Risk!$F$12:$F$1271,Risk_Dashboard!$E55,I_Risk!$H$12:$H$1271,Risk_Dashboard!$F55,I_Risk!$B$12:$B$1271,Risk_Dashboard!$G55,I_Risk!$E$12:$E$1271,Risk_Dashboard!DT$10))</f>
        <v>0</v>
      </c>
      <c r="DU55" s="19">
        <f>IF($D$14="Risk band",SUMIFS(I_Risk!$R$12:$R$1271,I_Risk!$A$12:$A$1271,Risk_Dashboard!$C55,I_Risk!$F$12:$F$1271,Risk_Dashboard!$E55,I_Risk!$H$12:$H$1271,Risk_Dashboard!$F55,I_Risk!$B$12:$B$1271,Risk_Dashboard!$G55,I_Risk!$E$12:$E$1271,Risk_Dashboard!DU$10),SUMIFS(I_Risk!$AD$12:$AD$1271,I_Risk!$A$12:$A$1271,Risk_Dashboard!$C55,I_Risk!$F$12:$F$1271,Risk_Dashboard!$E55,I_Risk!$H$12:$H$1271,Risk_Dashboard!$F55,I_Risk!$B$12:$B$1271,Risk_Dashboard!$G55,I_Risk!$E$12:$E$1271,Risk_Dashboard!DU$10))</f>
        <v>0</v>
      </c>
      <c r="DV55" s="19">
        <f>IF($D$14="Risk band",SUMIFS(I_Risk!$S$12:$S$1271,I_Risk!$A$12:$A$1271,Risk_Dashboard!$C55,I_Risk!$F$12:$F$1271,Risk_Dashboard!$E55,I_Risk!$H$12:$H$1271,Risk_Dashboard!$F55,I_Risk!$B$12:$B$1271,Risk_Dashboard!$G55,I_Risk!$E$12:$E$1271,Risk_Dashboard!DV$10),SUMIFS(I_Risk!$AE$12:$AE$1271,I_Risk!$A$12:$A$1271,Risk_Dashboard!$C55,I_Risk!$F$12:$F$1271,Risk_Dashboard!$E55,I_Risk!$H$12:$H$1271,Risk_Dashboard!$F55,I_Risk!$B$12:$B$1271,Risk_Dashboard!$G55,I_Risk!$E$12:$E$1271,Risk_Dashboard!DV$10))</f>
        <v>0</v>
      </c>
      <c r="DW55" s="19">
        <f>IF($D$14="Risk band",SUMIFS(I_Risk!$T$12:$T$1271,I_Risk!$A$12:$A$1271,Risk_Dashboard!$C55,I_Risk!$F$12:$F$1271,Risk_Dashboard!$E55,I_Risk!$H$12:$H$1271,Risk_Dashboard!$F55,I_Risk!$B$12:$B$1271,Risk_Dashboard!$G55,I_Risk!$E$12:$E$1271,Risk_Dashboard!DW$10),SUMIFS(I_Risk!$AF$12:$AF$1271,I_Risk!$A$12:$A$1271,Risk_Dashboard!$C55,I_Risk!$F$12:$F$1271,Risk_Dashboard!$E55,I_Risk!$H$12:$H$1271,Risk_Dashboard!$F55,I_Risk!$B$12:$B$1271,Risk_Dashboard!$G55,I_Risk!$E$12:$E$1271,Risk_Dashboard!DW$10))</f>
        <v>0</v>
      </c>
      <c r="DX55" s="35"/>
      <c r="DY55" s="19">
        <f>IF($D$14="Risk band",SUMIFS(I_Risk!$J$12:$J$1271,I_Risk!$A$12:$A$1271,Risk_Dashboard!$C55,I_Risk!$F$12:$F$1271,Risk_Dashboard!$E55,I_Risk!$H$12:$H$1271,Risk_Dashboard!$F55,I_Risk!$B$12:$B$1271,Risk_Dashboard!$G55,I_Risk!$E$12:$E$1271,Risk_Dashboard!DY$10),SUMIFS(I_Risk!$V$12:$V$1271,I_Risk!$A$12:$A$1271,Risk_Dashboard!$C55,I_Risk!$F$12:$F$1271,Risk_Dashboard!$E55,I_Risk!$H$12:$H$1271,Risk_Dashboard!$F55,I_Risk!$B$12:$B$1271,Risk_Dashboard!$G55,I_Risk!$E$12:$E$1271,Risk_Dashboard!DY$10))</f>
        <v>0</v>
      </c>
      <c r="DZ55" s="19">
        <f>IF($D$14="Risk band",SUMIFS(I_Risk!$K$12:$K$1271,I_Risk!$A$12:$A$1271,Risk_Dashboard!$C55,I_Risk!$F$12:$F$1271,Risk_Dashboard!$E55,I_Risk!$H$12:$H$1271,Risk_Dashboard!$F55,I_Risk!$B$12:$B$1271,Risk_Dashboard!$G55,I_Risk!$E$12:$E$1271,Risk_Dashboard!DZ$10),SUMIFS(I_Risk!$W$12:$W$1271,I_Risk!$A$12:$A$1271,Risk_Dashboard!$C55,I_Risk!$F$12:$F$1271,Risk_Dashboard!$E55,I_Risk!$H$12:$H$1271,Risk_Dashboard!$F55,I_Risk!$B$12:$B$1271,Risk_Dashboard!$G55,I_Risk!$E$12:$E$1271,Risk_Dashboard!DZ$10))</f>
        <v>0</v>
      </c>
      <c r="EA55" s="19">
        <f>IF($D$14="Risk band",SUMIFS(I_Risk!$L$12:$L$1271,I_Risk!$A$12:$A$1271,Risk_Dashboard!$C55,I_Risk!$F$12:$F$1271,Risk_Dashboard!$E55,I_Risk!$H$12:$H$1271,Risk_Dashboard!$F55,I_Risk!$B$12:$B$1271,Risk_Dashboard!$G55,I_Risk!$E$12:$E$1271,Risk_Dashboard!EA$10),SUMIFS(I_Risk!$X$12:$X$1271,I_Risk!$A$12:$A$1271,Risk_Dashboard!$C55,I_Risk!$F$12:$F$1271,Risk_Dashboard!$E55,I_Risk!$H$12:$H$1271,Risk_Dashboard!$F55,I_Risk!$B$12:$B$1271,Risk_Dashboard!$G55,I_Risk!$E$12:$E$1271,Risk_Dashboard!EA$10))</f>
        <v>0</v>
      </c>
      <c r="EB55" s="19">
        <f>IF($D$14="Risk band",SUMIFS(I_Risk!$M$12:$M$1271,I_Risk!$A$12:$A$1271,Risk_Dashboard!$C55,I_Risk!$F$12:$F$1271,Risk_Dashboard!$E55,I_Risk!$H$12:$H$1271,Risk_Dashboard!$F55,I_Risk!$B$12:$B$1271,Risk_Dashboard!$G55,I_Risk!$E$12:$E$1271,Risk_Dashboard!EB$10),SUMIFS(I_Risk!$Y$12:$Y$1271,I_Risk!$A$12:$A$1271,Risk_Dashboard!$C55,I_Risk!$F$12:$F$1271,Risk_Dashboard!$E55,I_Risk!$H$12:$H$1271,Risk_Dashboard!$F55,I_Risk!$B$12:$B$1271,Risk_Dashboard!$G55,I_Risk!$E$12:$E$1271,Risk_Dashboard!EB$10))</f>
        <v>0</v>
      </c>
      <c r="EC55" s="19">
        <f>IF($D$14="Risk band",SUMIFS(I_Risk!$N$12:$N$1271,I_Risk!$A$12:$A$1271,Risk_Dashboard!$C55,I_Risk!$F$12:$F$1271,Risk_Dashboard!$E55,I_Risk!$H$12:$H$1271,Risk_Dashboard!$F55,I_Risk!$B$12:$B$1271,Risk_Dashboard!$G55,I_Risk!$E$12:$E$1271,Risk_Dashboard!EC$10),SUMIFS(I_Risk!$Z$12:$Z$1271,I_Risk!$A$12:$A$1271,Risk_Dashboard!$C55,I_Risk!$F$12:$F$1271,Risk_Dashboard!$E55,I_Risk!$H$12:$H$1271,Risk_Dashboard!$F55,I_Risk!$B$12:$B$1271,Risk_Dashboard!$G55,I_Risk!$E$12:$E$1271,Risk_Dashboard!EC$10))</f>
        <v>0</v>
      </c>
      <c r="ED55" s="19">
        <f>IF($D$14="Risk band",SUMIFS(I_Risk!$O$12:$O$1271,I_Risk!$A$12:$A$1271,Risk_Dashboard!$C55,I_Risk!$F$12:$F$1271,Risk_Dashboard!$E55,I_Risk!$H$12:$H$1271,Risk_Dashboard!$F55,I_Risk!$B$12:$B$1271,Risk_Dashboard!$G55,I_Risk!$E$12:$E$1271,Risk_Dashboard!ED$10),SUMIFS(I_Risk!$AA$12:$AA$1271,I_Risk!$A$12:$A$1271,Risk_Dashboard!$C55,I_Risk!$F$12:$F$1271,Risk_Dashboard!$E55,I_Risk!$H$12:$H$1271,Risk_Dashboard!$F55,I_Risk!$B$12:$B$1271,Risk_Dashboard!$G55,I_Risk!$E$12:$E$1271,Risk_Dashboard!ED$10))</f>
        <v>0</v>
      </c>
      <c r="EE55" s="19">
        <f>IF($D$14="Risk band",SUMIFS(I_Risk!$P$12:$P$1271,I_Risk!$A$12:$A$1271,Risk_Dashboard!$C55,I_Risk!$F$12:$F$1271,Risk_Dashboard!$E55,I_Risk!$H$12:$H$1271,Risk_Dashboard!$F55,I_Risk!$B$12:$B$1271,Risk_Dashboard!$G55,I_Risk!$E$12:$E$1271,Risk_Dashboard!EE$10),SUMIFS(I_Risk!$AB$12:$AB$1271,I_Risk!$A$12:$A$1271,Risk_Dashboard!$C55,I_Risk!$F$12:$F$1271,Risk_Dashboard!$E55,I_Risk!$H$12:$H$1271,Risk_Dashboard!$F55,I_Risk!$B$12:$B$1271,Risk_Dashboard!$G55,I_Risk!$E$12:$E$1271,Risk_Dashboard!EE$10))</f>
        <v>0</v>
      </c>
      <c r="EF55" s="19">
        <f>IF($D$14="Risk band",SUMIFS(I_Risk!$Q$12:$Q$1271,I_Risk!$A$12:$A$1271,Risk_Dashboard!$C55,I_Risk!$F$12:$F$1271,Risk_Dashboard!$E55,I_Risk!$H$12:$H$1271,Risk_Dashboard!$F55,I_Risk!$B$12:$B$1271,Risk_Dashboard!$G55,I_Risk!$E$12:$E$1271,Risk_Dashboard!EF$10),SUMIFS(I_Risk!$AC$12:$AC$1271,I_Risk!$A$12:$A$1271,Risk_Dashboard!$C55,I_Risk!$F$12:$F$1271,Risk_Dashboard!$E55,I_Risk!$H$12:$H$1271,Risk_Dashboard!$F55,I_Risk!$B$12:$B$1271,Risk_Dashboard!$G55,I_Risk!$E$12:$E$1271,Risk_Dashboard!EF$10))</f>
        <v>0</v>
      </c>
      <c r="EG55" s="19">
        <f>IF($D$14="Risk band",SUMIFS(I_Risk!$R$12:$R$1271,I_Risk!$A$12:$A$1271,Risk_Dashboard!$C55,I_Risk!$F$12:$F$1271,Risk_Dashboard!$E55,I_Risk!$H$12:$H$1271,Risk_Dashboard!$F55,I_Risk!$B$12:$B$1271,Risk_Dashboard!$G55,I_Risk!$E$12:$E$1271,Risk_Dashboard!EG$10),SUMIFS(I_Risk!$AD$12:$AD$1271,I_Risk!$A$12:$A$1271,Risk_Dashboard!$C55,I_Risk!$F$12:$F$1271,Risk_Dashboard!$E55,I_Risk!$H$12:$H$1271,Risk_Dashboard!$F55,I_Risk!$B$12:$B$1271,Risk_Dashboard!$G55,I_Risk!$E$12:$E$1271,Risk_Dashboard!EG$10))</f>
        <v>0</v>
      </c>
      <c r="EH55" s="19">
        <f>IF($D$14="Risk band",SUMIFS(I_Risk!$S$12:$S$1271,I_Risk!$A$12:$A$1271,Risk_Dashboard!$C55,I_Risk!$F$12:$F$1271,Risk_Dashboard!$E55,I_Risk!$H$12:$H$1271,Risk_Dashboard!$F55,I_Risk!$B$12:$B$1271,Risk_Dashboard!$G55,I_Risk!$E$12:$E$1271,Risk_Dashboard!EH$10),SUMIFS(I_Risk!$AE$12:$AE$1271,I_Risk!$A$12:$A$1271,Risk_Dashboard!$C55,I_Risk!$F$12:$F$1271,Risk_Dashboard!$E55,I_Risk!$H$12:$H$1271,Risk_Dashboard!$F55,I_Risk!$B$12:$B$1271,Risk_Dashboard!$G55,I_Risk!$E$12:$E$1271,Risk_Dashboard!EH$10))</f>
        <v>0</v>
      </c>
      <c r="EI55" s="19">
        <f>IF($D$14="Risk band",SUMIFS(I_Risk!$T$12:$T$1271,I_Risk!$A$12:$A$1271,Risk_Dashboard!$C55,I_Risk!$F$12:$F$1271,Risk_Dashboard!$E55,I_Risk!$H$12:$H$1271,Risk_Dashboard!$F55,I_Risk!$B$12:$B$1271,Risk_Dashboard!$G55,I_Risk!$E$12:$E$1271,Risk_Dashboard!EI$10),SUMIFS(I_Risk!$AF$12:$AF$1271,I_Risk!$A$12:$A$1271,Risk_Dashboard!$C55,I_Risk!$F$12:$F$1271,Risk_Dashboard!$E55,I_Risk!$H$12:$H$1271,Risk_Dashboard!$F55,I_Risk!$B$12:$B$1271,Risk_Dashboard!$G55,I_Risk!$E$12:$E$1271,Risk_Dashboard!EI$10))</f>
        <v>0</v>
      </c>
      <c r="EJ55" s="35"/>
      <c r="EK55" s="19">
        <f>IF($D$14="Risk band",SUMIFS(I_Risk!J$12:J$1271,I_Risk!$A$12:$A$1271,Risk_Dashboard!$C55,I_Risk!$F$12:$F$1271,Risk_Dashboard!$E55,I_Risk!$H$12:$H$1271,Risk_Dashboard!$F55,I_Risk!$B$12:$B$1271,Risk_Dashboard!$G55,I_Risk!$D$12:$D$1271,Risk_Dashboard!EK$10),SUMIFS(I_Risk!V$12:V$1271,I_Risk!$A$12:$A$1271,Risk_Dashboard!$C55,I_Risk!$F$12:$F$1271,Risk_Dashboard!$E55,I_Risk!$H$12:$H$1271,Risk_Dashboard!$F55,I_Risk!$B$12:$B$1271,Risk_Dashboard!$G55,I_Risk!$D$12:$D$1271,Risk_Dashboard!EK$10))-SUM(DM55,DY55)</f>
        <v>0</v>
      </c>
      <c r="EL55" s="19">
        <f>IF($D$14="Risk band",SUMIFS(I_Risk!K$12:K$1271,I_Risk!$A$12:$A$1271,Risk_Dashboard!$C55,I_Risk!$F$12:$F$1271,Risk_Dashboard!$E55,I_Risk!$H$12:$H$1271,Risk_Dashboard!$F55,I_Risk!$B$12:$B$1271,Risk_Dashboard!$G55,I_Risk!$D$12:$D$1271,Risk_Dashboard!EL$10),SUMIFS(I_Risk!W$12:W$1271,I_Risk!$A$12:$A$1271,Risk_Dashboard!$C55,I_Risk!$F$12:$F$1271,Risk_Dashboard!$E55,I_Risk!$H$12:$H$1271,Risk_Dashboard!$F55,I_Risk!$B$12:$B$1271,Risk_Dashboard!$G55,I_Risk!$D$12:$D$1271,Risk_Dashboard!EL$10))-SUM(DN55,DZ55)</f>
        <v>0</v>
      </c>
      <c r="EM55" s="19">
        <f>IF($D$14="Risk band",SUMIFS(I_Risk!L$12:L$1271,I_Risk!$A$12:$A$1271,Risk_Dashboard!$C55,I_Risk!$F$12:$F$1271,Risk_Dashboard!$E55,I_Risk!$H$12:$H$1271,Risk_Dashboard!$F55,I_Risk!$B$12:$B$1271,Risk_Dashboard!$G55,I_Risk!$D$12:$D$1271,Risk_Dashboard!EM$10),SUMIFS(I_Risk!X$12:X$1271,I_Risk!$A$12:$A$1271,Risk_Dashboard!$C55,I_Risk!$F$12:$F$1271,Risk_Dashboard!$E55,I_Risk!$H$12:$H$1271,Risk_Dashboard!$F55,I_Risk!$B$12:$B$1271,Risk_Dashboard!$G55,I_Risk!$D$12:$D$1271,Risk_Dashboard!EM$10))-SUM(DO55,EA55)</f>
        <v>0</v>
      </c>
      <c r="EN55" s="19">
        <f>IF($D$14="Risk band",SUMIFS(I_Risk!M$12:M$1271,I_Risk!$A$12:$A$1271,Risk_Dashboard!$C55,I_Risk!$F$12:$F$1271,Risk_Dashboard!$E55,I_Risk!$H$12:$H$1271,Risk_Dashboard!$F55,I_Risk!$B$12:$B$1271,Risk_Dashboard!$G55,I_Risk!$D$12:$D$1271,Risk_Dashboard!EN$10),SUMIFS(I_Risk!Y$12:Y$1271,I_Risk!$A$12:$A$1271,Risk_Dashboard!$C55,I_Risk!$F$12:$F$1271,Risk_Dashboard!$E55,I_Risk!$H$12:$H$1271,Risk_Dashboard!$F55,I_Risk!$B$12:$B$1271,Risk_Dashboard!$G55,I_Risk!$D$12:$D$1271,Risk_Dashboard!EN$10))-SUM(DP55,EB55)</f>
        <v>0</v>
      </c>
      <c r="EO55" s="19">
        <f>IF($D$14="Risk band",SUMIFS(I_Risk!N$12:N$1271,I_Risk!$A$12:$A$1271,Risk_Dashboard!$C55,I_Risk!$F$12:$F$1271,Risk_Dashboard!$E55,I_Risk!$H$12:$H$1271,Risk_Dashboard!$F55,I_Risk!$B$12:$B$1271,Risk_Dashboard!$G55,I_Risk!$D$12:$D$1271,Risk_Dashboard!EO$10),SUMIFS(I_Risk!Z$12:Z$1271,I_Risk!$A$12:$A$1271,Risk_Dashboard!$C55,I_Risk!$F$12:$F$1271,Risk_Dashboard!$E55,I_Risk!$H$12:$H$1271,Risk_Dashboard!$F55,I_Risk!$B$12:$B$1271,Risk_Dashboard!$G55,I_Risk!$D$12:$D$1271,Risk_Dashboard!EO$10))-SUM(DQ55,EC55)</f>
        <v>0</v>
      </c>
      <c r="EP55" s="19">
        <f>IF($D$14="Risk band",SUMIFS(I_Risk!O$12:O$1271,I_Risk!$A$12:$A$1271,Risk_Dashboard!$C55,I_Risk!$F$12:$F$1271,Risk_Dashboard!$E55,I_Risk!$H$12:$H$1271,Risk_Dashboard!$F55,I_Risk!$B$12:$B$1271,Risk_Dashboard!$G55,I_Risk!$D$12:$D$1271,Risk_Dashboard!EP$10),SUMIFS(I_Risk!AA$12:AA$1271,I_Risk!$A$12:$A$1271,Risk_Dashboard!$C55,I_Risk!$F$12:$F$1271,Risk_Dashboard!$E55,I_Risk!$H$12:$H$1271,Risk_Dashboard!$F55,I_Risk!$B$12:$B$1271,Risk_Dashboard!$G55,I_Risk!$D$12:$D$1271,Risk_Dashboard!EP$10))-SUM(DR55,ED55)</f>
        <v>0</v>
      </c>
      <c r="EQ55" s="19">
        <f>IF($D$14="Risk band",SUMIFS(I_Risk!P$12:P$1271,I_Risk!$A$12:$A$1271,Risk_Dashboard!$C55,I_Risk!$F$12:$F$1271,Risk_Dashboard!$E55,I_Risk!$H$12:$H$1271,Risk_Dashboard!$F55,I_Risk!$B$12:$B$1271,Risk_Dashboard!$G55,I_Risk!$D$12:$D$1271,Risk_Dashboard!EQ$10),SUMIFS(I_Risk!AB$12:AB$1271,I_Risk!$A$12:$A$1271,Risk_Dashboard!$C55,I_Risk!$F$12:$F$1271,Risk_Dashboard!$E55,I_Risk!$H$12:$H$1271,Risk_Dashboard!$F55,I_Risk!$B$12:$B$1271,Risk_Dashboard!$G55,I_Risk!$D$12:$D$1271,Risk_Dashboard!EQ$10))-SUM(DS55,EE55)</f>
        <v>0</v>
      </c>
      <c r="ER55" s="19">
        <f>IF($D$14="Risk band",SUMIFS(I_Risk!Q$12:Q$1271,I_Risk!$A$12:$A$1271,Risk_Dashboard!$C55,I_Risk!$F$12:$F$1271,Risk_Dashboard!$E55,I_Risk!$H$12:$H$1271,Risk_Dashboard!$F55,I_Risk!$B$12:$B$1271,Risk_Dashboard!$G55,I_Risk!$D$12:$D$1271,Risk_Dashboard!ER$10),SUMIFS(I_Risk!AC$12:AC$1271,I_Risk!$A$12:$A$1271,Risk_Dashboard!$C55,I_Risk!$F$12:$F$1271,Risk_Dashboard!$E55,I_Risk!$H$12:$H$1271,Risk_Dashboard!$F55,I_Risk!$B$12:$B$1271,Risk_Dashboard!$G55,I_Risk!$D$12:$D$1271,Risk_Dashboard!ER$10))-SUM(DT55,EF55)</f>
        <v>0</v>
      </c>
      <c r="ES55" s="19">
        <f>IF($D$14="Risk band",SUMIFS(I_Risk!R$12:R$1271,I_Risk!$A$12:$A$1271,Risk_Dashboard!$C55,I_Risk!$F$12:$F$1271,Risk_Dashboard!$E55,I_Risk!$H$12:$H$1271,Risk_Dashboard!$F55,I_Risk!$B$12:$B$1271,Risk_Dashboard!$G55,I_Risk!$D$12:$D$1271,Risk_Dashboard!ES$10),SUMIFS(I_Risk!AD$12:AD$1271,I_Risk!$A$12:$A$1271,Risk_Dashboard!$C55,I_Risk!$F$12:$F$1271,Risk_Dashboard!$E55,I_Risk!$H$12:$H$1271,Risk_Dashboard!$F55,I_Risk!$B$12:$B$1271,Risk_Dashboard!$G55,I_Risk!$D$12:$D$1271,Risk_Dashboard!ES$10))-SUM(DU55,EG55)</f>
        <v>0</v>
      </c>
      <c r="ET55" s="19">
        <f>IF($D$14="Risk band",SUMIFS(I_Risk!S$12:S$1271,I_Risk!$A$12:$A$1271,Risk_Dashboard!$C55,I_Risk!$F$12:$F$1271,Risk_Dashboard!$E55,I_Risk!$H$12:$H$1271,Risk_Dashboard!$F55,I_Risk!$B$12:$B$1271,Risk_Dashboard!$G55,I_Risk!$D$12:$D$1271,Risk_Dashboard!ET$10),SUMIFS(I_Risk!AE$12:AE$1271,I_Risk!$A$12:$A$1271,Risk_Dashboard!$C55,I_Risk!$F$12:$F$1271,Risk_Dashboard!$E55,I_Risk!$H$12:$H$1271,Risk_Dashboard!$F55,I_Risk!$B$12:$B$1271,Risk_Dashboard!$G55,I_Risk!$D$12:$D$1271,Risk_Dashboard!ET$10))-SUM(DV55,EH55)</f>
        <v>0</v>
      </c>
      <c r="EU55" s="19">
        <f>IF($D$14="Risk band",SUMIFS(I_Risk!T$12:T$1271,I_Risk!$A$12:$A$1271,Risk_Dashboard!$C55,I_Risk!$F$12:$F$1271,Risk_Dashboard!$E55,I_Risk!$H$12:$H$1271,Risk_Dashboard!$F55,I_Risk!$B$12:$B$1271,Risk_Dashboard!$G55,I_Risk!$D$12:$D$1271,Risk_Dashboard!EU$10),SUMIFS(I_Risk!AF$12:AF$1271,I_Risk!$A$12:$A$1271,Risk_Dashboard!$C55,I_Risk!$F$12:$F$1271,Risk_Dashboard!$E55,I_Risk!$H$12:$H$1271,Risk_Dashboard!$F55,I_Risk!$B$12:$B$1271,Risk_Dashboard!$G55,I_Risk!$D$12:$D$1271,Risk_Dashboard!EU$10))-SUM(DW55,EI55)</f>
        <v>0</v>
      </c>
      <c r="EV55" s="183"/>
      <c r="EW55" s="18">
        <f t="shared" si="424"/>
        <v>0</v>
      </c>
      <c r="EX55" s="18">
        <f t="shared" si="425"/>
        <v>0</v>
      </c>
      <c r="EY55" s="18">
        <f t="shared" si="425"/>
        <v>0</v>
      </c>
      <c r="EZ55" s="18">
        <f t="shared" si="425"/>
        <v>0</v>
      </c>
      <c r="FA55" s="18">
        <f t="shared" si="425"/>
        <v>0</v>
      </c>
      <c r="FB55" s="18">
        <f t="shared" si="425"/>
        <v>0</v>
      </c>
      <c r="FC55" s="18">
        <f t="shared" si="425"/>
        <v>0</v>
      </c>
      <c r="FD55" s="18">
        <f t="shared" si="425"/>
        <v>0</v>
      </c>
      <c r="FE55" s="18">
        <f t="shared" si="425"/>
        <v>0</v>
      </c>
      <c r="FF55" s="18">
        <f t="shared" si="425"/>
        <v>0</v>
      </c>
      <c r="FG55" s="18">
        <f t="shared" si="425"/>
        <v>0</v>
      </c>
      <c r="FH55" s="35"/>
      <c r="FI55" s="18">
        <f t="shared" si="426"/>
        <v>0</v>
      </c>
      <c r="FJ55" s="18">
        <f t="shared" si="391"/>
        <v>0</v>
      </c>
      <c r="FK55" s="18">
        <f t="shared" si="392"/>
        <v>0</v>
      </c>
      <c r="FL55" s="18">
        <f t="shared" si="393"/>
        <v>0</v>
      </c>
      <c r="FM55" s="18">
        <f t="shared" si="394"/>
        <v>0</v>
      </c>
      <c r="FN55" s="18">
        <f t="shared" si="395"/>
        <v>0</v>
      </c>
      <c r="FO55" s="18">
        <f t="shared" si="396"/>
        <v>0</v>
      </c>
      <c r="FP55" s="18">
        <f t="shared" si="397"/>
        <v>0</v>
      </c>
      <c r="FQ55" s="18">
        <f t="shared" si="398"/>
        <v>0</v>
      </c>
      <c r="FR55" s="18">
        <f t="shared" si="399"/>
        <v>0</v>
      </c>
      <c r="FS55" s="18">
        <f t="shared" si="400"/>
        <v>0</v>
      </c>
      <c r="FT55" s="35"/>
      <c r="FU55" s="35"/>
      <c r="FV55" s="35"/>
      <c r="FW55" s="35"/>
      <c r="FX55" s="166"/>
      <c r="FY55" s="35"/>
      <c r="FZ55" s="35"/>
      <c r="GA55" s="35"/>
      <c r="GB55" s="35"/>
      <c r="GC55" s="35"/>
      <c r="GD55" s="35"/>
      <c r="GE55" s="35"/>
      <c r="GF55" s="35"/>
      <c r="GG55" s="35"/>
      <c r="GH55" s="35"/>
      <c r="GI55" s="35"/>
      <c r="GJ55" s="35"/>
      <c r="GK55" s="35"/>
      <c r="GL55" s="35"/>
      <c r="GM55" s="35"/>
      <c r="GN55" s="35"/>
      <c r="GO55" s="35"/>
      <c r="GP55" s="35"/>
      <c r="GQ55" s="35"/>
      <c r="GR55" s="35"/>
    </row>
    <row r="56" spans="1:200" s="194" customFormat="1" outlineLevel="1">
      <c r="A56" s="35"/>
      <c r="B56" s="222">
        <f t="shared" si="401"/>
        <v>2</v>
      </c>
      <c r="C56" s="183" t="str">
        <f t="shared" si="427"/>
        <v>132kV Transformer</v>
      </c>
      <c r="D56" s="183" t="str">
        <f t="shared" si="428"/>
        <v>Baseline</v>
      </c>
      <c r="E56" s="183" t="str">
        <f t="shared" si="402"/>
        <v>Single year risk</v>
      </c>
      <c r="F56" s="183" t="str">
        <f t="shared" si="403"/>
        <v>Total</v>
      </c>
      <c r="G56" s="154">
        <v>2031</v>
      </c>
      <c r="H56" s="154"/>
      <c r="I56" s="18">
        <f t="shared" si="429"/>
        <v>0</v>
      </c>
      <c r="J56" s="18">
        <f t="shared" si="404"/>
        <v>0</v>
      </c>
      <c r="K56" s="18">
        <f t="shared" si="405"/>
        <v>0</v>
      </c>
      <c r="L56" s="18">
        <f t="shared" si="406"/>
        <v>0</v>
      </c>
      <c r="M56" s="18">
        <f t="shared" si="407"/>
        <v>0</v>
      </c>
      <c r="N56" s="18">
        <f t="shared" si="408"/>
        <v>0</v>
      </c>
      <c r="O56" s="18">
        <f t="shared" si="409"/>
        <v>0</v>
      </c>
      <c r="P56" s="18">
        <f t="shared" si="410"/>
        <v>0</v>
      </c>
      <c r="Q56" s="18">
        <f t="shared" si="411"/>
        <v>0</v>
      </c>
      <c r="R56" s="18">
        <f t="shared" si="412"/>
        <v>0</v>
      </c>
      <c r="S56" s="18">
        <f t="shared" si="413"/>
        <v>0</v>
      </c>
      <c r="T56" s="35"/>
      <c r="U56" s="18">
        <f t="shared" si="430"/>
        <v>0</v>
      </c>
      <c r="V56" s="18">
        <f t="shared" si="414"/>
        <v>0</v>
      </c>
      <c r="W56" s="18">
        <f t="shared" si="415"/>
        <v>0</v>
      </c>
      <c r="X56" s="18">
        <f t="shared" si="416"/>
        <v>0</v>
      </c>
      <c r="Y56" s="18">
        <f t="shared" si="417"/>
        <v>0</v>
      </c>
      <c r="Z56" s="18">
        <f t="shared" si="418"/>
        <v>0</v>
      </c>
      <c r="AA56" s="18">
        <f t="shared" si="419"/>
        <v>0</v>
      </c>
      <c r="AB56" s="18">
        <f t="shared" si="420"/>
        <v>0</v>
      </c>
      <c r="AC56" s="18">
        <f t="shared" si="421"/>
        <v>0</v>
      </c>
      <c r="AD56" s="18">
        <f t="shared" si="422"/>
        <v>0</v>
      </c>
      <c r="AE56" s="18">
        <f t="shared" si="423"/>
        <v>0</v>
      </c>
      <c r="AF56" s="35"/>
      <c r="AG56" s="19">
        <f>IF($D$14="Risk band",SUMIFS(I_Risk!J$12:J$1271,I_Risk!$A$12:$A$1271,Risk_Dashboard!$C56,I_Risk!$F$12:$F$1271,Risk_Dashboard!$E56,I_Risk!$H$12:$H$1271,Risk_Dashboard!$F56,I_Risk!$B$12:$B$1271,Risk_Dashboard!$G56,I_Risk!$D$12:$D$1271,Risk_Dashboard!AG$10),SUMIFS(I_Risk!V$12:V$1271,I_Risk!$A$12:$A$1271,Risk_Dashboard!$C56,I_Risk!$F$12:$F$1271,Risk_Dashboard!$E56,I_Risk!$H$12:$H$1271,Risk_Dashboard!$F56,I_Risk!$B$12:$B$1271,Risk_Dashboard!$G56,I_Risk!$D$12:$D$1271,Risk_Dashboard!AG$10))</f>
        <v>0</v>
      </c>
      <c r="AH56" s="19">
        <f>IF($D$14="Risk band",SUMIFS(I_Risk!K$12:K$1271,I_Risk!$A$12:$A$1271,Risk_Dashboard!$C56,I_Risk!$F$12:$F$1271,Risk_Dashboard!$E56,I_Risk!$H$12:$H$1271,Risk_Dashboard!$F56,I_Risk!$B$12:$B$1271,Risk_Dashboard!$G56,I_Risk!$D$12:$D$1271,Risk_Dashboard!AH$10),SUMIFS(I_Risk!W$12:W$1271,I_Risk!$A$12:$A$1271,Risk_Dashboard!$C56,I_Risk!$F$12:$F$1271,Risk_Dashboard!$E56,I_Risk!$H$12:$H$1271,Risk_Dashboard!$F56,I_Risk!$B$12:$B$1271,Risk_Dashboard!$G56,I_Risk!$D$12:$D$1271,Risk_Dashboard!AH$10))</f>
        <v>0</v>
      </c>
      <c r="AI56" s="19">
        <f>IF($D$14="Risk band",SUMIFS(I_Risk!L$12:L$1271,I_Risk!$A$12:$A$1271,Risk_Dashboard!$C56,I_Risk!$F$12:$F$1271,Risk_Dashboard!$E56,I_Risk!$H$12:$H$1271,Risk_Dashboard!$F56,I_Risk!$B$12:$B$1271,Risk_Dashboard!$G56,I_Risk!$D$12:$D$1271,Risk_Dashboard!AI$10),SUMIFS(I_Risk!X$12:X$1271,I_Risk!$A$12:$A$1271,Risk_Dashboard!$C56,I_Risk!$F$12:$F$1271,Risk_Dashboard!$E56,I_Risk!$H$12:$H$1271,Risk_Dashboard!$F56,I_Risk!$B$12:$B$1271,Risk_Dashboard!$G56,I_Risk!$D$12:$D$1271,Risk_Dashboard!AI$10))</f>
        <v>0</v>
      </c>
      <c r="AJ56" s="19">
        <f>IF($D$14="Risk band",SUMIFS(I_Risk!M$12:M$1271,I_Risk!$A$12:$A$1271,Risk_Dashboard!$C56,I_Risk!$F$12:$F$1271,Risk_Dashboard!$E56,I_Risk!$H$12:$H$1271,Risk_Dashboard!$F56,I_Risk!$B$12:$B$1271,Risk_Dashboard!$G56,I_Risk!$D$12:$D$1271,Risk_Dashboard!AJ$10),SUMIFS(I_Risk!Y$12:Y$1271,I_Risk!$A$12:$A$1271,Risk_Dashboard!$C56,I_Risk!$F$12:$F$1271,Risk_Dashboard!$E56,I_Risk!$H$12:$H$1271,Risk_Dashboard!$F56,I_Risk!$B$12:$B$1271,Risk_Dashboard!$G56,I_Risk!$D$12:$D$1271,Risk_Dashboard!AJ$10))</f>
        <v>0</v>
      </c>
      <c r="AK56" s="19">
        <f>IF($D$14="Risk band",SUMIFS(I_Risk!N$12:N$1271,I_Risk!$A$12:$A$1271,Risk_Dashboard!$C56,I_Risk!$F$12:$F$1271,Risk_Dashboard!$E56,I_Risk!$H$12:$H$1271,Risk_Dashboard!$F56,I_Risk!$B$12:$B$1271,Risk_Dashboard!$G56,I_Risk!$D$12:$D$1271,Risk_Dashboard!AK$10),SUMIFS(I_Risk!Z$12:Z$1271,I_Risk!$A$12:$A$1271,Risk_Dashboard!$C56,I_Risk!$F$12:$F$1271,Risk_Dashboard!$E56,I_Risk!$H$12:$H$1271,Risk_Dashboard!$F56,I_Risk!$B$12:$B$1271,Risk_Dashboard!$G56,I_Risk!$D$12:$D$1271,Risk_Dashboard!AK$10))</f>
        <v>0</v>
      </c>
      <c r="AL56" s="19">
        <f>IF($D$14="Risk band",SUMIFS(I_Risk!O$12:O$1271,I_Risk!$A$12:$A$1271,Risk_Dashboard!$C56,I_Risk!$F$12:$F$1271,Risk_Dashboard!$E56,I_Risk!$H$12:$H$1271,Risk_Dashboard!$F56,I_Risk!$B$12:$B$1271,Risk_Dashboard!$G56,I_Risk!$D$12:$D$1271,Risk_Dashboard!AL$10),SUMIFS(I_Risk!AA$12:AA$1271,I_Risk!$A$12:$A$1271,Risk_Dashboard!$C56,I_Risk!$F$12:$F$1271,Risk_Dashboard!$E56,I_Risk!$H$12:$H$1271,Risk_Dashboard!$F56,I_Risk!$B$12:$B$1271,Risk_Dashboard!$G56,I_Risk!$D$12:$D$1271,Risk_Dashboard!AL$10))</f>
        <v>0</v>
      </c>
      <c r="AM56" s="19">
        <f>IF($D$14="Risk band",SUMIFS(I_Risk!P$12:P$1271,I_Risk!$A$12:$A$1271,Risk_Dashboard!$C56,I_Risk!$F$12:$F$1271,Risk_Dashboard!$E56,I_Risk!$H$12:$H$1271,Risk_Dashboard!$F56,I_Risk!$B$12:$B$1271,Risk_Dashboard!$G56,I_Risk!$D$12:$D$1271,Risk_Dashboard!AM$10),SUMIFS(I_Risk!AB$12:AB$1271,I_Risk!$A$12:$A$1271,Risk_Dashboard!$C56,I_Risk!$F$12:$F$1271,Risk_Dashboard!$E56,I_Risk!$H$12:$H$1271,Risk_Dashboard!$F56,I_Risk!$B$12:$B$1271,Risk_Dashboard!$G56,I_Risk!$D$12:$D$1271,Risk_Dashboard!AM$10))</f>
        <v>0</v>
      </c>
      <c r="AN56" s="19">
        <f>IF($D$14="Risk band",SUMIFS(I_Risk!Q$12:Q$1271,I_Risk!$A$12:$A$1271,Risk_Dashboard!$C56,I_Risk!$F$12:$F$1271,Risk_Dashboard!$E56,I_Risk!$H$12:$H$1271,Risk_Dashboard!$F56,I_Risk!$B$12:$B$1271,Risk_Dashboard!$G56,I_Risk!$D$12:$D$1271,Risk_Dashboard!AN$10),SUMIFS(I_Risk!AC$12:AC$1271,I_Risk!$A$12:$A$1271,Risk_Dashboard!$C56,I_Risk!$F$12:$F$1271,Risk_Dashboard!$E56,I_Risk!$H$12:$H$1271,Risk_Dashboard!$F56,I_Risk!$B$12:$B$1271,Risk_Dashboard!$G56,I_Risk!$D$12:$D$1271,Risk_Dashboard!AN$10))</f>
        <v>0</v>
      </c>
      <c r="AO56" s="19">
        <f>IF($D$14="Risk band",SUMIFS(I_Risk!R$12:R$1271,I_Risk!$A$12:$A$1271,Risk_Dashboard!$C56,I_Risk!$F$12:$F$1271,Risk_Dashboard!$E56,I_Risk!$H$12:$H$1271,Risk_Dashboard!$F56,I_Risk!$B$12:$B$1271,Risk_Dashboard!$G56,I_Risk!$D$12:$D$1271,Risk_Dashboard!AO$10),SUMIFS(I_Risk!AD$12:AD$1271,I_Risk!$A$12:$A$1271,Risk_Dashboard!$C56,I_Risk!$F$12:$F$1271,Risk_Dashboard!$E56,I_Risk!$H$12:$H$1271,Risk_Dashboard!$F56,I_Risk!$B$12:$B$1271,Risk_Dashboard!$G56,I_Risk!$D$12:$D$1271,Risk_Dashboard!AO$10))</f>
        <v>0</v>
      </c>
      <c r="AP56" s="19">
        <f>IF($D$14="Risk band",SUMIFS(I_Risk!S$12:S$1271,I_Risk!$A$12:$A$1271,Risk_Dashboard!$C56,I_Risk!$F$12:$F$1271,Risk_Dashboard!$E56,I_Risk!$H$12:$H$1271,Risk_Dashboard!$F56,I_Risk!$B$12:$B$1271,Risk_Dashboard!$G56,I_Risk!$D$12:$D$1271,Risk_Dashboard!AP$10),SUMIFS(I_Risk!AE$12:AE$1271,I_Risk!$A$12:$A$1271,Risk_Dashboard!$C56,I_Risk!$F$12:$F$1271,Risk_Dashboard!$E56,I_Risk!$H$12:$H$1271,Risk_Dashboard!$F56,I_Risk!$B$12:$B$1271,Risk_Dashboard!$G56,I_Risk!$D$12:$D$1271,Risk_Dashboard!AP$10))</f>
        <v>0</v>
      </c>
      <c r="AQ56" s="19">
        <f>IF($D$14="Risk band",SUMIFS(I_Risk!T$12:T$1271,I_Risk!$A$12:$A$1271,Risk_Dashboard!$C56,I_Risk!$F$12:$F$1271,Risk_Dashboard!$E56,I_Risk!$H$12:$H$1271,Risk_Dashboard!$F56,I_Risk!$B$12:$B$1271,Risk_Dashboard!$G56,I_Risk!$D$12:$D$1271,Risk_Dashboard!AQ$10),SUMIFS(I_Risk!AF$12:AF$1271,I_Risk!$A$12:$A$1271,Risk_Dashboard!$C56,I_Risk!$F$12:$F$1271,Risk_Dashboard!$E56,I_Risk!$H$12:$H$1271,Risk_Dashboard!$F56,I_Risk!$B$12:$B$1271,Risk_Dashboard!$G56,I_Risk!$D$12:$D$1271,Risk_Dashboard!AQ$10))</f>
        <v>0</v>
      </c>
      <c r="AR56" s="35"/>
      <c r="AS56" s="19">
        <f>IF($D$14="Risk band",SUMIFS(I_Risk!$J$12:$J$1271,I_Risk!$A$12:$A$1271,Risk_Dashboard!$C56,I_Risk!$F$12:$F$1271,Risk_Dashboard!$E56,I_Risk!$H$12:$H$1271,Risk_Dashboard!$F56,I_Risk!$B$12:$B$1271,Risk_Dashboard!$G56,I_Risk!$E$12:$E$1271,Risk_Dashboard!AS$10),SUMIFS(I_Risk!$V$12:$V$1271,I_Risk!$A$12:$A$1271,Risk_Dashboard!$C56,I_Risk!$F$12:$F$1271,Risk_Dashboard!$E56,I_Risk!$H$12:$H$1271,Risk_Dashboard!$F56,I_Risk!$B$12:$B$1271,Risk_Dashboard!$G56,I_Risk!$E$12:$E$1271,Risk_Dashboard!AS$10))</f>
        <v>0</v>
      </c>
      <c r="AT56" s="19">
        <f>IF($D$14="Risk band",SUMIFS(I_Risk!$K$12:$K$1271,I_Risk!$A$12:$A$1271,Risk_Dashboard!$C56,I_Risk!$F$12:$F$1271,Risk_Dashboard!$E56,I_Risk!$H$12:$H$1271,Risk_Dashboard!$F56,I_Risk!$B$12:$B$1271,Risk_Dashboard!$G56,I_Risk!$E$12:$E$1271,Risk_Dashboard!AT$10),SUMIFS(I_Risk!$W$12:$W$1271,I_Risk!$A$12:$A$1271,Risk_Dashboard!$C56,I_Risk!$F$12:$F$1271,Risk_Dashboard!$E56,I_Risk!$H$12:$H$1271,Risk_Dashboard!$F56,I_Risk!$B$12:$B$1271,Risk_Dashboard!$G56,I_Risk!$E$12:$E$1271,Risk_Dashboard!AT$10))</f>
        <v>0</v>
      </c>
      <c r="AU56" s="19">
        <f>IF($D$14="Risk band",SUMIFS(I_Risk!$L$12:$L$1271,I_Risk!$A$12:$A$1271,Risk_Dashboard!$C56,I_Risk!$F$12:$F$1271,Risk_Dashboard!$E56,I_Risk!$H$12:$H$1271,Risk_Dashboard!$F56,I_Risk!$B$12:$B$1271,Risk_Dashboard!$G56,I_Risk!$E$12:$E$1271,Risk_Dashboard!AU$10),SUMIFS(I_Risk!$X$12:$X$1271,I_Risk!$A$12:$A$1271,Risk_Dashboard!$C56,I_Risk!$F$12:$F$1271,Risk_Dashboard!$E56,I_Risk!$H$12:$H$1271,Risk_Dashboard!$F56,I_Risk!$B$12:$B$1271,Risk_Dashboard!$G56,I_Risk!$E$12:$E$1271,Risk_Dashboard!AU$10))</f>
        <v>0</v>
      </c>
      <c r="AV56" s="19">
        <f>IF($D$14="Risk band",SUMIFS(I_Risk!$M$12:$M$1271,I_Risk!$A$12:$A$1271,Risk_Dashboard!$C56,I_Risk!$F$12:$F$1271,Risk_Dashboard!$E56,I_Risk!$H$12:$H$1271,Risk_Dashboard!$F56,I_Risk!$B$12:$B$1271,Risk_Dashboard!$G56,I_Risk!$E$12:$E$1271,Risk_Dashboard!AV$10),SUMIFS(I_Risk!$Y$12:$Y$1271,I_Risk!$A$12:$A$1271,Risk_Dashboard!$C56,I_Risk!$F$12:$F$1271,Risk_Dashboard!$E56,I_Risk!$H$12:$H$1271,Risk_Dashboard!$F56,I_Risk!$B$12:$B$1271,Risk_Dashboard!$G56,I_Risk!$E$12:$E$1271,Risk_Dashboard!AV$10))</f>
        <v>0</v>
      </c>
      <c r="AW56" s="19">
        <f>IF($D$14="Risk band",SUMIFS(I_Risk!$N$12:$N$1271,I_Risk!$A$12:$A$1271,Risk_Dashboard!$C56,I_Risk!$F$12:$F$1271,Risk_Dashboard!$E56,I_Risk!$H$12:$H$1271,Risk_Dashboard!$F56,I_Risk!$B$12:$B$1271,Risk_Dashboard!$G56,I_Risk!$E$12:$E$1271,Risk_Dashboard!AW$10),SUMIFS(I_Risk!$Z$12:$Z$1271,I_Risk!$A$12:$A$1271,Risk_Dashboard!$C56,I_Risk!$F$12:$F$1271,Risk_Dashboard!$E56,I_Risk!$H$12:$H$1271,Risk_Dashboard!$F56,I_Risk!$B$12:$B$1271,Risk_Dashboard!$G56,I_Risk!$E$12:$E$1271,Risk_Dashboard!AW$10))</f>
        <v>0</v>
      </c>
      <c r="AX56" s="19">
        <f>IF($D$14="Risk band",SUMIFS(I_Risk!$O$12:$O$1271,I_Risk!$A$12:$A$1271,Risk_Dashboard!$C56,I_Risk!$F$12:$F$1271,Risk_Dashboard!$E56,I_Risk!$H$12:$H$1271,Risk_Dashboard!$F56,I_Risk!$B$12:$B$1271,Risk_Dashboard!$G56,I_Risk!$E$12:$E$1271,Risk_Dashboard!AX$10),SUMIFS(I_Risk!$AA$12:$AA$1271,I_Risk!$A$12:$A$1271,Risk_Dashboard!$C56,I_Risk!$F$12:$F$1271,Risk_Dashboard!$E56,I_Risk!$H$12:$H$1271,Risk_Dashboard!$F56,I_Risk!$B$12:$B$1271,Risk_Dashboard!$G56,I_Risk!$E$12:$E$1271,Risk_Dashboard!AX$10))</f>
        <v>0</v>
      </c>
      <c r="AY56" s="19">
        <f>IF($D$14="Risk band",SUMIFS(I_Risk!$P$12:$P$1271,I_Risk!$A$12:$A$1271,Risk_Dashboard!$C56,I_Risk!$F$12:$F$1271,Risk_Dashboard!$E56,I_Risk!$H$12:$H$1271,Risk_Dashboard!$F56,I_Risk!$B$12:$B$1271,Risk_Dashboard!$G56,I_Risk!$E$12:$E$1271,Risk_Dashboard!AY$10),SUMIFS(I_Risk!$AB$12:$AB$1271,I_Risk!$A$12:$A$1271,Risk_Dashboard!$C56,I_Risk!$F$12:$F$1271,Risk_Dashboard!$E56,I_Risk!$H$12:$H$1271,Risk_Dashboard!$F56,I_Risk!$B$12:$B$1271,Risk_Dashboard!$G56,I_Risk!$E$12:$E$1271,Risk_Dashboard!AY$10))</f>
        <v>0</v>
      </c>
      <c r="AZ56" s="19">
        <f>IF($D$14="Risk band",SUMIFS(I_Risk!$Q$12:$Q$1271,I_Risk!$A$12:$A$1271,Risk_Dashboard!$C56,I_Risk!$F$12:$F$1271,Risk_Dashboard!$E56,I_Risk!$H$12:$H$1271,Risk_Dashboard!$F56,I_Risk!$B$12:$B$1271,Risk_Dashboard!$G56,I_Risk!$E$12:$E$1271,Risk_Dashboard!AZ$10),SUMIFS(I_Risk!$AC$12:$AC$1271,I_Risk!$A$12:$A$1271,Risk_Dashboard!$C56,I_Risk!$F$12:$F$1271,Risk_Dashboard!$E56,I_Risk!$H$12:$H$1271,Risk_Dashboard!$F56,I_Risk!$B$12:$B$1271,Risk_Dashboard!$G56,I_Risk!$E$12:$E$1271,Risk_Dashboard!AZ$10))</f>
        <v>0</v>
      </c>
      <c r="BA56" s="19">
        <f>IF($D$14="Risk band",SUMIFS(I_Risk!$R$12:$R$1271,I_Risk!$A$12:$A$1271,Risk_Dashboard!$C56,I_Risk!$F$12:$F$1271,Risk_Dashboard!$E56,I_Risk!$H$12:$H$1271,Risk_Dashboard!$F56,I_Risk!$B$12:$B$1271,Risk_Dashboard!$G56,I_Risk!$E$12:$E$1271,Risk_Dashboard!BA$10),SUMIFS(I_Risk!$AD$12:$AD$1271,I_Risk!$A$12:$A$1271,Risk_Dashboard!$C56,I_Risk!$F$12:$F$1271,Risk_Dashboard!$E56,I_Risk!$H$12:$H$1271,Risk_Dashboard!$F56,I_Risk!$B$12:$B$1271,Risk_Dashboard!$G56,I_Risk!$E$12:$E$1271,Risk_Dashboard!BA$10))</f>
        <v>0</v>
      </c>
      <c r="BB56" s="19">
        <f>IF($D$14="Risk band",SUMIFS(I_Risk!$S$12:$S$1271,I_Risk!$A$12:$A$1271,Risk_Dashboard!$C56,I_Risk!$F$12:$F$1271,Risk_Dashboard!$E56,I_Risk!$H$12:$H$1271,Risk_Dashboard!$F56,I_Risk!$B$12:$B$1271,Risk_Dashboard!$G56,I_Risk!$E$12:$E$1271,Risk_Dashboard!BB$10),SUMIFS(I_Risk!$AE$12:$AE$1271,I_Risk!$A$12:$A$1271,Risk_Dashboard!$C56,I_Risk!$F$12:$F$1271,Risk_Dashboard!$E56,I_Risk!$H$12:$H$1271,Risk_Dashboard!$F56,I_Risk!$B$12:$B$1271,Risk_Dashboard!$G56,I_Risk!$E$12:$E$1271,Risk_Dashboard!BB$10))</f>
        <v>0</v>
      </c>
      <c r="BC56" s="19">
        <f>IF($D$14="Risk band",SUMIFS(I_Risk!$T$12:$T$1271,I_Risk!$A$12:$A$1271,Risk_Dashboard!$C56,I_Risk!$F$12:$F$1271,Risk_Dashboard!$E56,I_Risk!$H$12:$H$1271,Risk_Dashboard!$F56,I_Risk!$B$12:$B$1271,Risk_Dashboard!$G56,I_Risk!$E$12:$E$1271,Risk_Dashboard!BC$10),SUMIFS(I_Risk!$AF$12:$AF$1271,I_Risk!$A$12:$A$1271,Risk_Dashboard!$C56,I_Risk!$F$12:$F$1271,Risk_Dashboard!$E56,I_Risk!$H$12:$H$1271,Risk_Dashboard!$F56,I_Risk!$B$12:$B$1271,Risk_Dashboard!$G56,I_Risk!$E$12:$E$1271,Risk_Dashboard!BC$10))</f>
        <v>0</v>
      </c>
      <c r="BD56" s="183"/>
      <c r="BE56" s="19">
        <f>IF($D$14="Risk band",SUMIFS(I_Risk!$J$12:$J$1271,I_Risk!$A$12:$A$1271,Risk_Dashboard!$C56,I_Risk!$F$12:$F$1271,Risk_Dashboard!$E56,I_Risk!$H$12:$H$1271,Risk_Dashboard!$F56,I_Risk!$B$12:$B$1271,Risk_Dashboard!$G56,I_Risk!$E$12:$E$1271,Risk_Dashboard!BE$10),SUMIFS(I_Risk!$V$12:$V$1271,I_Risk!$A$12:$A$1271,Risk_Dashboard!$C56,I_Risk!$F$12:$F$1271,Risk_Dashboard!$E56,I_Risk!$H$12:$H$1271,Risk_Dashboard!$F56,I_Risk!$B$12:$B$1271,Risk_Dashboard!$G56,I_Risk!$E$12:$E$1271,Risk_Dashboard!BE$10))</f>
        <v>0</v>
      </c>
      <c r="BF56" s="19">
        <f>IF($D$14="Risk band",SUMIFS(I_Risk!$K$12:$K$1271,I_Risk!$A$12:$A$1271,Risk_Dashboard!$C56,I_Risk!$F$12:$F$1271,Risk_Dashboard!$E56,I_Risk!$H$12:$H$1271,Risk_Dashboard!$F56,I_Risk!$B$12:$B$1271,Risk_Dashboard!$G56,I_Risk!$E$12:$E$1271,Risk_Dashboard!BF$10),SUMIFS(I_Risk!$W$12:$W$1271,I_Risk!$A$12:$A$1271,Risk_Dashboard!$C56,I_Risk!$F$12:$F$1271,Risk_Dashboard!$E56,I_Risk!$H$12:$H$1271,Risk_Dashboard!$F56,I_Risk!$B$12:$B$1271,Risk_Dashboard!$G56,I_Risk!$E$12:$E$1271,Risk_Dashboard!BF$10))</f>
        <v>0</v>
      </c>
      <c r="BG56" s="19">
        <f>IF($D$14="Risk band",SUMIFS(I_Risk!$L$12:$L$1271,I_Risk!$A$12:$A$1271,Risk_Dashboard!$C56,I_Risk!$F$12:$F$1271,Risk_Dashboard!$E56,I_Risk!$H$12:$H$1271,Risk_Dashboard!$F56,I_Risk!$B$12:$B$1271,Risk_Dashboard!$G56,I_Risk!$E$12:$E$1271,Risk_Dashboard!BG$10),SUMIFS(I_Risk!$X$12:$X$1271,I_Risk!$A$12:$A$1271,Risk_Dashboard!$C56,I_Risk!$F$12:$F$1271,Risk_Dashboard!$E56,I_Risk!$H$12:$H$1271,Risk_Dashboard!$F56,I_Risk!$B$12:$B$1271,Risk_Dashboard!$G56,I_Risk!$E$12:$E$1271,Risk_Dashboard!BG$10))</f>
        <v>0</v>
      </c>
      <c r="BH56" s="19">
        <f>IF($D$14="Risk band",SUMIFS(I_Risk!$M$12:$M$1271,I_Risk!$A$12:$A$1271,Risk_Dashboard!$C56,I_Risk!$F$12:$F$1271,Risk_Dashboard!$E56,I_Risk!$H$12:$H$1271,Risk_Dashboard!$F56,I_Risk!$B$12:$B$1271,Risk_Dashboard!$G56,I_Risk!$E$12:$E$1271,Risk_Dashboard!BH$10),SUMIFS(I_Risk!$Y$12:$Y$1271,I_Risk!$A$12:$A$1271,Risk_Dashboard!$C56,I_Risk!$F$12:$F$1271,Risk_Dashboard!$E56,I_Risk!$H$12:$H$1271,Risk_Dashboard!$F56,I_Risk!$B$12:$B$1271,Risk_Dashboard!$G56,I_Risk!$E$12:$E$1271,Risk_Dashboard!BH$10))</f>
        <v>0</v>
      </c>
      <c r="BI56" s="19">
        <f>IF($D$14="Risk band",SUMIFS(I_Risk!$N$12:$N$1271,I_Risk!$A$12:$A$1271,Risk_Dashboard!$C56,I_Risk!$F$12:$F$1271,Risk_Dashboard!$E56,I_Risk!$H$12:$H$1271,Risk_Dashboard!$F56,I_Risk!$B$12:$B$1271,Risk_Dashboard!$G56,I_Risk!$E$12:$E$1271,Risk_Dashboard!BI$10),SUMIFS(I_Risk!$Z$12:$Z$1271,I_Risk!$A$12:$A$1271,Risk_Dashboard!$C56,I_Risk!$F$12:$F$1271,Risk_Dashboard!$E56,I_Risk!$H$12:$H$1271,Risk_Dashboard!$F56,I_Risk!$B$12:$B$1271,Risk_Dashboard!$G56,I_Risk!$E$12:$E$1271,Risk_Dashboard!BI$10))</f>
        <v>0</v>
      </c>
      <c r="BJ56" s="19">
        <f>IF($D$14="Risk band",SUMIFS(I_Risk!$O$12:$O$1271,I_Risk!$A$12:$A$1271,Risk_Dashboard!$C56,I_Risk!$F$12:$F$1271,Risk_Dashboard!$E56,I_Risk!$H$12:$H$1271,Risk_Dashboard!$F56,I_Risk!$B$12:$B$1271,Risk_Dashboard!$G56,I_Risk!$E$12:$E$1271,Risk_Dashboard!BJ$10),SUMIFS(I_Risk!$AA$12:$AA$1271,I_Risk!$A$12:$A$1271,Risk_Dashboard!$C56,I_Risk!$F$12:$F$1271,Risk_Dashboard!$E56,I_Risk!$H$12:$H$1271,Risk_Dashboard!$F56,I_Risk!$B$12:$B$1271,Risk_Dashboard!$G56,I_Risk!$E$12:$E$1271,Risk_Dashboard!BJ$10))</f>
        <v>0</v>
      </c>
      <c r="BK56" s="19">
        <f>IF($D$14="Risk band",SUMIFS(I_Risk!$P$12:$P$1271,I_Risk!$A$12:$A$1271,Risk_Dashboard!$C56,I_Risk!$F$12:$F$1271,Risk_Dashboard!$E56,I_Risk!$H$12:$H$1271,Risk_Dashboard!$F56,I_Risk!$B$12:$B$1271,Risk_Dashboard!$G56,I_Risk!$E$12:$E$1271,Risk_Dashboard!BK$10),SUMIFS(I_Risk!$AB$12:$AB$1271,I_Risk!$A$12:$A$1271,Risk_Dashboard!$C56,I_Risk!$F$12:$F$1271,Risk_Dashboard!$E56,I_Risk!$H$12:$H$1271,Risk_Dashboard!$F56,I_Risk!$B$12:$B$1271,Risk_Dashboard!$G56,I_Risk!$E$12:$E$1271,Risk_Dashboard!BK$10))</f>
        <v>0</v>
      </c>
      <c r="BL56" s="19">
        <f>IF($D$14="Risk band",SUMIFS(I_Risk!$Q$12:$Q$1271,I_Risk!$A$12:$A$1271,Risk_Dashboard!$C56,I_Risk!$F$12:$F$1271,Risk_Dashboard!$E56,I_Risk!$H$12:$H$1271,Risk_Dashboard!$F56,I_Risk!$B$12:$B$1271,Risk_Dashboard!$G56,I_Risk!$E$12:$E$1271,Risk_Dashboard!BL$10),SUMIFS(I_Risk!$AC$12:$AC$1271,I_Risk!$A$12:$A$1271,Risk_Dashboard!$C56,I_Risk!$F$12:$F$1271,Risk_Dashboard!$E56,I_Risk!$H$12:$H$1271,Risk_Dashboard!$F56,I_Risk!$B$12:$B$1271,Risk_Dashboard!$G56,I_Risk!$E$12:$E$1271,Risk_Dashboard!BL$10))</f>
        <v>0</v>
      </c>
      <c r="BM56" s="19">
        <f>IF($D$14="Risk band",SUMIFS(I_Risk!$R$12:$R$1271,I_Risk!$A$12:$A$1271,Risk_Dashboard!$C56,I_Risk!$F$12:$F$1271,Risk_Dashboard!$E56,I_Risk!$H$12:$H$1271,Risk_Dashboard!$F56,I_Risk!$B$12:$B$1271,Risk_Dashboard!$G56,I_Risk!$E$12:$E$1271,Risk_Dashboard!BM$10),SUMIFS(I_Risk!$AD$12:$AD$1271,I_Risk!$A$12:$A$1271,Risk_Dashboard!$C56,I_Risk!$F$12:$F$1271,Risk_Dashboard!$E56,I_Risk!$H$12:$H$1271,Risk_Dashboard!$F56,I_Risk!$B$12:$B$1271,Risk_Dashboard!$G56,I_Risk!$E$12:$E$1271,Risk_Dashboard!BM$10))</f>
        <v>0</v>
      </c>
      <c r="BN56" s="19">
        <f>IF($D$14="Risk band",SUMIFS(I_Risk!$S$12:$S$1271,I_Risk!$A$12:$A$1271,Risk_Dashboard!$C56,I_Risk!$F$12:$F$1271,Risk_Dashboard!$E56,I_Risk!$H$12:$H$1271,Risk_Dashboard!$F56,I_Risk!$B$12:$B$1271,Risk_Dashboard!$G56,I_Risk!$E$12:$E$1271,Risk_Dashboard!BN$10),SUMIFS(I_Risk!$AE$12:$AE$1271,I_Risk!$A$12:$A$1271,Risk_Dashboard!$C56,I_Risk!$F$12:$F$1271,Risk_Dashboard!$E56,I_Risk!$H$12:$H$1271,Risk_Dashboard!$F56,I_Risk!$B$12:$B$1271,Risk_Dashboard!$G56,I_Risk!$E$12:$E$1271,Risk_Dashboard!BN$10))</f>
        <v>0</v>
      </c>
      <c r="BO56" s="19">
        <f>IF($D$14="Risk band",SUMIFS(I_Risk!$T$12:$T$1271,I_Risk!$A$12:$A$1271,Risk_Dashboard!$C56,I_Risk!$F$12:$F$1271,Risk_Dashboard!$E56,I_Risk!$H$12:$H$1271,Risk_Dashboard!$F56,I_Risk!$B$12:$B$1271,Risk_Dashboard!$G56,I_Risk!$E$12:$E$1271,Risk_Dashboard!BO$10),SUMIFS(I_Risk!$AF$12:$AF$1271,I_Risk!$A$12:$A$1271,Risk_Dashboard!$C56,I_Risk!$F$12:$F$1271,Risk_Dashboard!$E56,I_Risk!$H$12:$H$1271,Risk_Dashboard!$F56,I_Risk!$B$12:$B$1271,Risk_Dashboard!$G56,I_Risk!$E$12:$E$1271,Risk_Dashboard!BO$10))</f>
        <v>0</v>
      </c>
      <c r="BP56" s="183"/>
      <c r="BQ56" s="19">
        <f>IF($D$14="Risk band",SUMIFS(I_Risk!J$12:J$1271,I_Risk!$A$12:$A$1271,Risk_Dashboard!$C56,I_Risk!$F$12:$F$1271,Risk_Dashboard!$E56,I_Risk!$H$12:$H$1271,Risk_Dashboard!$F56,I_Risk!$B$12:$B$1271,Risk_Dashboard!$G56,I_Risk!$D$12:$D$1271,Risk_Dashboard!BQ$10),SUMIFS(I_Risk!V$12:V$1271,I_Risk!$A$12:$A$1271,Risk_Dashboard!$C56,I_Risk!$F$12:$F$1271,Risk_Dashboard!$E56,I_Risk!$H$12:$H$1271,Risk_Dashboard!$F56,I_Risk!$B$12:$B$1271,Risk_Dashboard!$G56,I_Risk!$D$12:$D$1271,Risk_Dashboard!BQ$10))-SUM(AS56,BE56)</f>
        <v>0</v>
      </c>
      <c r="BR56" s="19">
        <f>IF($D$14="Risk band",SUMIFS(I_Risk!K$12:K$1271,I_Risk!$A$12:$A$1271,Risk_Dashboard!$C56,I_Risk!$F$12:$F$1271,Risk_Dashboard!$E56,I_Risk!$H$12:$H$1271,Risk_Dashboard!$F56,I_Risk!$B$12:$B$1271,Risk_Dashboard!$G56,I_Risk!$D$12:$D$1271,Risk_Dashboard!BR$10),SUMIFS(I_Risk!W$12:W$1271,I_Risk!$A$12:$A$1271,Risk_Dashboard!$C56,I_Risk!$F$12:$F$1271,Risk_Dashboard!$E56,I_Risk!$H$12:$H$1271,Risk_Dashboard!$F56,I_Risk!$B$12:$B$1271,Risk_Dashboard!$G56,I_Risk!$D$12:$D$1271,Risk_Dashboard!BR$10))-SUM(AT56,BF56)</f>
        <v>0</v>
      </c>
      <c r="BS56" s="19">
        <f>IF($D$14="Risk band",SUMIFS(I_Risk!L$12:L$1271,I_Risk!$A$12:$A$1271,Risk_Dashboard!$C56,I_Risk!$F$12:$F$1271,Risk_Dashboard!$E56,I_Risk!$H$12:$H$1271,Risk_Dashboard!$F56,I_Risk!$B$12:$B$1271,Risk_Dashboard!$G56,I_Risk!$D$12:$D$1271,Risk_Dashboard!BS$10),SUMIFS(I_Risk!X$12:X$1271,I_Risk!$A$12:$A$1271,Risk_Dashboard!$C56,I_Risk!$F$12:$F$1271,Risk_Dashboard!$E56,I_Risk!$H$12:$H$1271,Risk_Dashboard!$F56,I_Risk!$B$12:$B$1271,Risk_Dashboard!$G56,I_Risk!$D$12:$D$1271,Risk_Dashboard!BS$10))-SUM(AU56,BG56)</f>
        <v>0</v>
      </c>
      <c r="BT56" s="19">
        <f>IF($D$14="Risk band",SUMIFS(I_Risk!M$12:M$1271,I_Risk!$A$12:$A$1271,Risk_Dashboard!$C56,I_Risk!$F$12:$F$1271,Risk_Dashboard!$E56,I_Risk!$H$12:$H$1271,Risk_Dashboard!$F56,I_Risk!$B$12:$B$1271,Risk_Dashboard!$G56,I_Risk!$D$12:$D$1271,Risk_Dashboard!BT$10),SUMIFS(I_Risk!Y$12:Y$1271,I_Risk!$A$12:$A$1271,Risk_Dashboard!$C56,I_Risk!$F$12:$F$1271,Risk_Dashboard!$E56,I_Risk!$H$12:$H$1271,Risk_Dashboard!$F56,I_Risk!$B$12:$B$1271,Risk_Dashboard!$G56,I_Risk!$D$12:$D$1271,Risk_Dashboard!BT$10))-SUM(AV56,BH56)</f>
        <v>0</v>
      </c>
      <c r="BU56" s="19">
        <f>IF($D$14="Risk band",SUMIFS(I_Risk!N$12:N$1271,I_Risk!$A$12:$A$1271,Risk_Dashboard!$C56,I_Risk!$F$12:$F$1271,Risk_Dashboard!$E56,I_Risk!$H$12:$H$1271,Risk_Dashboard!$F56,I_Risk!$B$12:$B$1271,Risk_Dashboard!$G56,I_Risk!$D$12:$D$1271,Risk_Dashboard!BU$10),SUMIFS(I_Risk!Z$12:Z$1271,I_Risk!$A$12:$A$1271,Risk_Dashboard!$C56,I_Risk!$F$12:$F$1271,Risk_Dashboard!$E56,I_Risk!$H$12:$H$1271,Risk_Dashboard!$F56,I_Risk!$B$12:$B$1271,Risk_Dashboard!$G56,I_Risk!$D$12:$D$1271,Risk_Dashboard!BU$10))-SUM(AW56,BI56)</f>
        <v>0</v>
      </c>
      <c r="BV56" s="19">
        <f>IF($D$14="Risk band",SUMIFS(I_Risk!O$12:O$1271,I_Risk!$A$12:$A$1271,Risk_Dashboard!$C56,I_Risk!$F$12:$F$1271,Risk_Dashboard!$E56,I_Risk!$H$12:$H$1271,Risk_Dashboard!$F56,I_Risk!$B$12:$B$1271,Risk_Dashboard!$G56,I_Risk!$D$12:$D$1271,Risk_Dashboard!BV$10),SUMIFS(I_Risk!AA$12:AA$1271,I_Risk!$A$12:$A$1271,Risk_Dashboard!$C56,I_Risk!$F$12:$F$1271,Risk_Dashboard!$E56,I_Risk!$H$12:$H$1271,Risk_Dashboard!$F56,I_Risk!$B$12:$B$1271,Risk_Dashboard!$G56,I_Risk!$D$12:$D$1271,Risk_Dashboard!BV$10))-SUM(AX56,BJ56)</f>
        <v>0</v>
      </c>
      <c r="BW56" s="19">
        <f>IF($D$14="Risk band",SUMIFS(I_Risk!P$12:P$1271,I_Risk!$A$12:$A$1271,Risk_Dashboard!$C56,I_Risk!$F$12:$F$1271,Risk_Dashboard!$E56,I_Risk!$H$12:$H$1271,Risk_Dashboard!$F56,I_Risk!$B$12:$B$1271,Risk_Dashboard!$G56,I_Risk!$D$12:$D$1271,Risk_Dashboard!BW$10),SUMIFS(I_Risk!AB$12:AB$1271,I_Risk!$A$12:$A$1271,Risk_Dashboard!$C56,I_Risk!$F$12:$F$1271,Risk_Dashboard!$E56,I_Risk!$H$12:$H$1271,Risk_Dashboard!$F56,I_Risk!$B$12:$B$1271,Risk_Dashboard!$G56,I_Risk!$D$12:$D$1271,Risk_Dashboard!BW$10))-SUM(AY56,BK56)</f>
        <v>0</v>
      </c>
      <c r="BX56" s="19">
        <f>IF($D$14="Risk band",SUMIFS(I_Risk!Q$12:Q$1271,I_Risk!$A$12:$A$1271,Risk_Dashboard!$C56,I_Risk!$F$12:$F$1271,Risk_Dashboard!$E56,I_Risk!$H$12:$H$1271,Risk_Dashboard!$F56,I_Risk!$B$12:$B$1271,Risk_Dashboard!$G56,I_Risk!$D$12:$D$1271,Risk_Dashboard!BX$10),SUMIFS(I_Risk!AC$12:AC$1271,I_Risk!$A$12:$A$1271,Risk_Dashboard!$C56,I_Risk!$F$12:$F$1271,Risk_Dashboard!$E56,I_Risk!$H$12:$H$1271,Risk_Dashboard!$F56,I_Risk!$B$12:$B$1271,Risk_Dashboard!$G56,I_Risk!$D$12:$D$1271,Risk_Dashboard!BX$10))-SUM(AZ56,BL56)</f>
        <v>0</v>
      </c>
      <c r="BY56" s="19">
        <f>IF($D$14="Risk band",SUMIFS(I_Risk!R$12:R$1271,I_Risk!$A$12:$A$1271,Risk_Dashboard!$C56,I_Risk!$F$12:$F$1271,Risk_Dashboard!$E56,I_Risk!$H$12:$H$1271,Risk_Dashboard!$F56,I_Risk!$B$12:$B$1271,Risk_Dashboard!$G56,I_Risk!$D$12:$D$1271,Risk_Dashboard!BY$10),SUMIFS(I_Risk!AD$12:AD$1271,I_Risk!$A$12:$A$1271,Risk_Dashboard!$C56,I_Risk!$F$12:$F$1271,Risk_Dashboard!$E56,I_Risk!$H$12:$H$1271,Risk_Dashboard!$F56,I_Risk!$B$12:$B$1271,Risk_Dashboard!$G56,I_Risk!$D$12:$D$1271,Risk_Dashboard!BY$10))-SUM(BA56,BM56)</f>
        <v>0</v>
      </c>
      <c r="BZ56" s="19">
        <f>IF($D$14="Risk band",SUMIFS(I_Risk!S$12:S$1271,I_Risk!$A$12:$A$1271,Risk_Dashboard!$C56,I_Risk!$F$12:$F$1271,Risk_Dashboard!$E56,I_Risk!$H$12:$H$1271,Risk_Dashboard!$F56,I_Risk!$B$12:$B$1271,Risk_Dashboard!$G56,I_Risk!$D$12:$D$1271,Risk_Dashboard!BZ$10),SUMIFS(I_Risk!AE$12:AE$1271,I_Risk!$A$12:$A$1271,Risk_Dashboard!$C56,I_Risk!$F$12:$F$1271,Risk_Dashboard!$E56,I_Risk!$H$12:$H$1271,Risk_Dashboard!$F56,I_Risk!$B$12:$B$1271,Risk_Dashboard!$G56,I_Risk!$D$12:$D$1271,Risk_Dashboard!BZ$10))-SUM(BB56,BN56)</f>
        <v>0</v>
      </c>
      <c r="CA56" s="19">
        <f>IF($D$14="Risk band",SUMIFS(I_Risk!T$12:T$1271,I_Risk!$A$12:$A$1271,Risk_Dashboard!$C56,I_Risk!$F$12:$F$1271,Risk_Dashboard!$E56,I_Risk!$H$12:$H$1271,Risk_Dashboard!$F56,I_Risk!$B$12:$B$1271,Risk_Dashboard!$G56,I_Risk!$D$12:$D$1271,Risk_Dashboard!CA$10),SUMIFS(I_Risk!AF$12:AF$1271,I_Risk!$A$12:$A$1271,Risk_Dashboard!$C56,I_Risk!$F$12:$F$1271,Risk_Dashboard!$E56,I_Risk!$H$12:$H$1271,Risk_Dashboard!$F56,I_Risk!$B$12:$B$1271,Risk_Dashboard!$G56,I_Risk!$D$12:$D$1271,Risk_Dashboard!CA$10))-SUM(BC56,BO56)</f>
        <v>0</v>
      </c>
      <c r="CB56" s="183"/>
      <c r="CC56" s="19">
        <f>IF($D$14="Risk band",SUMIFS(I_Risk!J$12:J$1271,I_Risk!$A$12:$A$1271,Risk_Dashboard!$C56,I_Risk!$F$12:$F$1271,Risk_Dashboard!$E56,I_Risk!$H$12:$H$1271,Risk_Dashboard!$F56,I_Risk!$B$12:$B$1271,Risk_Dashboard!$G56,I_Risk!$D$12:$D$1271,"NARM Intervention "&amp;$D56,I_Risk!$E$12:$E$1271,Risk_Dashboard!CC$10),SUMIFS(I_Risk!V$12:V$1271,I_Risk!$A$12:$A$1271,Risk_Dashboard!$C56,I_Risk!$F$12:$F$1271,Risk_Dashboard!$E56,I_Risk!$H$12:$H$1271,Risk_Dashboard!$F56,I_Risk!$B$12:$B$1271,Risk_Dashboard!$G56,I_Risk!$D$12:$D$1271,"NARM Intervention "&amp;$D56,I_Risk!$E$12:$E$1271,Risk_Dashboard!CC$10))</f>
        <v>0</v>
      </c>
      <c r="CD56" s="19">
        <f>IF($D$14="Risk band",SUMIFS(I_Risk!K$12:K$1271,I_Risk!$A$12:$A$1271,Risk_Dashboard!$C56,I_Risk!$F$12:$F$1271,Risk_Dashboard!$E56,I_Risk!$H$12:$H$1271,Risk_Dashboard!$F56,I_Risk!$B$12:$B$1271,Risk_Dashboard!$G56,I_Risk!$D$12:$D$1271,"NARM Intervention "&amp;$D56,I_Risk!$E$12:$E$1271,Risk_Dashboard!CD$10),SUMIFS(I_Risk!W$12:W$1271,I_Risk!$A$12:$A$1271,Risk_Dashboard!$C56,I_Risk!$F$12:$F$1271,Risk_Dashboard!$E56,I_Risk!$H$12:$H$1271,Risk_Dashboard!$F56,I_Risk!$B$12:$B$1271,Risk_Dashboard!$G56,I_Risk!$D$12:$D$1271,"NARM Intervention "&amp;$D56,I_Risk!$E$12:$E$1271,Risk_Dashboard!CD$10))</f>
        <v>0</v>
      </c>
      <c r="CE56" s="19">
        <f>IF($D$14="Risk band",SUMIFS(I_Risk!L$12:L$1271,I_Risk!$A$12:$A$1271,Risk_Dashboard!$C56,I_Risk!$F$12:$F$1271,Risk_Dashboard!$E56,I_Risk!$H$12:$H$1271,Risk_Dashboard!$F56,I_Risk!$B$12:$B$1271,Risk_Dashboard!$G56,I_Risk!$D$12:$D$1271,"NARM Intervention "&amp;$D56,I_Risk!$E$12:$E$1271,Risk_Dashboard!CE$10),SUMIFS(I_Risk!X$12:X$1271,I_Risk!$A$12:$A$1271,Risk_Dashboard!$C56,I_Risk!$F$12:$F$1271,Risk_Dashboard!$E56,I_Risk!$H$12:$H$1271,Risk_Dashboard!$F56,I_Risk!$B$12:$B$1271,Risk_Dashboard!$G56,I_Risk!$D$12:$D$1271,"NARM Intervention "&amp;$D56,I_Risk!$E$12:$E$1271,Risk_Dashboard!CE$10))</f>
        <v>0</v>
      </c>
      <c r="CF56" s="19">
        <f>IF($D$14="Risk band",SUMIFS(I_Risk!M$12:M$1271,I_Risk!$A$12:$A$1271,Risk_Dashboard!$C56,I_Risk!$F$12:$F$1271,Risk_Dashboard!$E56,I_Risk!$H$12:$H$1271,Risk_Dashboard!$F56,I_Risk!$B$12:$B$1271,Risk_Dashboard!$G56,I_Risk!$D$12:$D$1271,"NARM Intervention "&amp;$D56,I_Risk!$E$12:$E$1271,Risk_Dashboard!CF$10),SUMIFS(I_Risk!Y$12:Y$1271,I_Risk!$A$12:$A$1271,Risk_Dashboard!$C56,I_Risk!$F$12:$F$1271,Risk_Dashboard!$E56,I_Risk!$H$12:$H$1271,Risk_Dashboard!$F56,I_Risk!$B$12:$B$1271,Risk_Dashboard!$G56,I_Risk!$D$12:$D$1271,"NARM Intervention "&amp;$D56,I_Risk!$E$12:$E$1271,Risk_Dashboard!CF$10))</f>
        <v>0</v>
      </c>
      <c r="CG56" s="19">
        <f>IF($D$14="Risk band",SUMIFS(I_Risk!N$12:N$1271,I_Risk!$A$12:$A$1271,Risk_Dashboard!$C56,I_Risk!$F$12:$F$1271,Risk_Dashboard!$E56,I_Risk!$H$12:$H$1271,Risk_Dashboard!$F56,I_Risk!$B$12:$B$1271,Risk_Dashboard!$G56,I_Risk!$D$12:$D$1271,"NARM Intervention "&amp;$D56,I_Risk!$E$12:$E$1271,Risk_Dashboard!CG$10),SUMIFS(I_Risk!Z$12:Z$1271,I_Risk!$A$12:$A$1271,Risk_Dashboard!$C56,I_Risk!$F$12:$F$1271,Risk_Dashboard!$E56,I_Risk!$H$12:$H$1271,Risk_Dashboard!$F56,I_Risk!$B$12:$B$1271,Risk_Dashboard!$G56,I_Risk!$D$12:$D$1271,"NARM Intervention "&amp;$D56,I_Risk!$E$12:$E$1271,Risk_Dashboard!CG$10))</f>
        <v>0</v>
      </c>
      <c r="CH56" s="19">
        <f>IF($D$14="Risk band",SUMIFS(I_Risk!O$12:O$1271,I_Risk!$A$12:$A$1271,Risk_Dashboard!$C56,I_Risk!$F$12:$F$1271,Risk_Dashboard!$E56,I_Risk!$H$12:$H$1271,Risk_Dashboard!$F56,I_Risk!$B$12:$B$1271,Risk_Dashboard!$G56,I_Risk!$D$12:$D$1271,"NARM Intervention "&amp;$D56,I_Risk!$E$12:$E$1271,Risk_Dashboard!CH$10),SUMIFS(I_Risk!AA$12:AA$1271,I_Risk!$A$12:$A$1271,Risk_Dashboard!$C56,I_Risk!$F$12:$F$1271,Risk_Dashboard!$E56,I_Risk!$H$12:$H$1271,Risk_Dashboard!$F56,I_Risk!$B$12:$B$1271,Risk_Dashboard!$G56,I_Risk!$D$12:$D$1271,"NARM Intervention "&amp;$D56,I_Risk!$E$12:$E$1271,Risk_Dashboard!CH$10))</f>
        <v>0</v>
      </c>
      <c r="CI56" s="19">
        <f>IF($D$14="Risk band",SUMIFS(I_Risk!P$12:P$1271,I_Risk!$A$12:$A$1271,Risk_Dashboard!$C56,I_Risk!$F$12:$F$1271,Risk_Dashboard!$E56,I_Risk!$H$12:$H$1271,Risk_Dashboard!$F56,I_Risk!$B$12:$B$1271,Risk_Dashboard!$G56,I_Risk!$D$12:$D$1271,"NARM Intervention "&amp;$D56,I_Risk!$E$12:$E$1271,Risk_Dashboard!CI$10),SUMIFS(I_Risk!AB$12:AB$1271,I_Risk!$A$12:$A$1271,Risk_Dashboard!$C56,I_Risk!$F$12:$F$1271,Risk_Dashboard!$E56,I_Risk!$H$12:$H$1271,Risk_Dashboard!$F56,I_Risk!$B$12:$B$1271,Risk_Dashboard!$G56,I_Risk!$D$12:$D$1271,"NARM Intervention "&amp;$D56,I_Risk!$E$12:$E$1271,Risk_Dashboard!CI$10))</f>
        <v>0</v>
      </c>
      <c r="CJ56" s="19">
        <f>IF($D$14="Risk band",SUMIFS(I_Risk!Q$12:Q$1271,I_Risk!$A$12:$A$1271,Risk_Dashboard!$C56,I_Risk!$F$12:$F$1271,Risk_Dashboard!$E56,I_Risk!$H$12:$H$1271,Risk_Dashboard!$F56,I_Risk!$B$12:$B$1271,Risk_Dashboard!$G56,I_Risk!$D$12:$D$1271,"NARM Intervention "&amp;$D56,I_Risk!$E$12:$E$1271,Risk_Dashboard!CJ$10),SUMIFS(I_Risk!AC$12:AC$1271,I_Risk!$A$12:$A$1271,Risk_Dashboard!$C56,I_Risk!$F$12:$F$1271,Risk_Dashboard!$E56,I_Risk!$H$12:$H$1271,Risk_Dashboard!$F56,I_Risk!$B$12:$B$1271,Risk_Dashboard!$G56,I_Risk!$D$12:$D$1271,"NARM Intervention "&amp;$D56,I_Risk!$E$12:$E$1271,Risk_Dashboard!CJ$10))</f>
        <v>0</v>
      </c>
      <c r="CK56" s="19">
        <f>IF($D$14="Risk band",SUMIFS(I_Risk!R$12:R$1271,I_Risk!$A$12:$A$1271,Risk_Dashboard!$C56,I_Risk!$F$12:$F$1271,Risk_Dashboard!$E56,I_Risk!$H$12:$H$1271,Risk_Dashboard!$F56,I_Risk!$B$12:$B$1271,Risk_Dashboard!$G56,I_Risk!$D$12:$D$1271,"NARM Intervention "&amp;$D56,I_Risk!$E$12:$E$1271,Risk_Dashboard!CK$10),SUMIFS(I_Risk!AD$12:AD$1271,I_Risk!$A$12:$A$1271,Risk_Dashboard!$C56,I_Risk!$F$12:$F$1271,Risk_Dashboard!$E56,I_Risk!$H$12:$H$1271,Risk_Dashboard!$F56,I_Risk!$B$12:$B$1271,Risk_Dashboard!$G56,I_Risk!$D$12:$D$1271,"NARM Intervention "&amp;$D56,I_Risk!$E$12:$E$1271,Risk_Dashboard!CK$10))</f>
        <v>0</v>
      </c>
      <c r="CL56" s="19">
        <f>IF($D$14="Risk band",SUMIFS(I_Risk!S$12:S$1271,I_Risk!$A$12:$A$1271,Risk_Dashboard!$C56,I_Risk!$F$12:$F$1271,Risk_Dashboard!$E56,I_Risk!$H$12:$H$1271,Risk_Dashboard!$F56,I_Risk!$B$12:$B$1271,Risk_Dashboard!$G56,I_Risk!$D$12:$D$1271,"NARM Intervention "&amp;$D56,I_Risk!$E$12:$E$1271,Risk_Dashboard!CL$10),SUMIFS(I_Risk!AE$12:AE$1271,I_Risk!$A$12:$A$1271,Risk_Dashboard!$C56,I_Risk!$F$12:$F$1271,Risk_Dashboard!$E56,I_Risk!$H$12:$H$1271,Risk_Dashboard!$F56,I_Risk!$B$12:$B$1271,Risk_Dashboard!$G56,I_Risk!$D$12:$D$1271,"NARM Intervention "&amp;$D56,I_Risk!$E$12:$E$1271,Risk_Dashboard!CL$10))</f>
        <v>0</v>
      </c>
      <c r="CM56" s="19">
        <f>IF($D$14="Risk band",SUMIFS(I_Risk!T$12:T$1271,I_Risk!$A$12:$A$1271,Risk_Dashboard!$C56,I_Risk!$F$12:$F$1271,Risk_Dashboard!$E56,I_Risk!$H$12:$H$1271,Risk_Dashboard!$F56,I_Risk!$B$12:$B$1271,Risk_Dashboard!$G56,I_Risk!$D$12:$D$1271,"NARM Intervention "&amp;$D56,I_Risk!$E$12:$E$1271,Risk_Dashboard!CM$10),SUMIFS(I_Risk!AF$12:AF$1271,I_Risk!$A$12:$A$1271,Risk_Dashboard!$C56,I_Risk!$F$12:$F$1271,Risk_Dashboard!$E56,I_Risk!$H$12:$H$1271,Risk_Dashboard!$F56,I_Risk!$B$12:$B$1271,Risk_Dashboard!$G56,I_Risk!$D$12:$D$1271,"NARM Intervention "&amp;$D56,I_Risk!$E$12:$E$1271,Risk_Dashboard!CM$10))</f>
        <v>0</v>
      </c>
      <c r="CN56" s="35"/>
      <c r="CO56" s="19">
        <f>IF($D$14="Risk band",SUMIFS(I_Risk!J$12:J$1271,I_Risk!$A$12:$A$1271,Risk_Dashboard!$C56,I_Risk!$F$12:$F$1271,Risk_Dashboard!$E56,I_Risk!$H$12:$H$1271,Risk_Dashboard!$F56,I_Risk!$B$12:$B$1271,Risk_Dashboard!$G56,I_Risk!$D$12:$D$1271,"NARM Intervention "&amp;$D56,I_Risk!$E$12:$E$1271,Risk_Dashboard!CO$10),SUMIFS(I_Risk!V$12:V$1271,I_Risk!$A$12:$A$1271,Risk_Dashboard!$C56,I_Risk!$F$12:$F$1271,Risk_Dashboard!$E56,I_Risk!$H$12:$H$1271,Risk_Dashboard!$F56,I_Risk!$B$12:$B$1271,Risk_Dashboard!$G56,I_Risk!$D$12:$D$1271,"NARM Intervention "&amp;$D56,I_Risk!$E$12:$E$1271,Risk_Dashboard!CO$10))</f>
        <v>0</v>
      </c>
      <c r="CP56" s="19">
        <f>IF($D$14="Risk band",SUMIFS(I_Risk!K$12:K$1271,I_Risk!$A$12:$A$1271,Risk_Dashboard!$C56,I_Risk!$F$12:$F$1271,Risk_Dashboard!$E56,I_Risk!$H$12:$H$1271,Risk_Dashboard!$F56,I_Risk!$B$12:$B$1271,Risk_Dashboard!$G56,I_Risk!$D$12:$D$1271,"NARM Intervention "&amp;$D56,I_Risk!$E$12:$E$1271,Risk_Dashboard!CP$10),SUMIFS(I_Risk!W$12:W$1271,I_Risk!$A$12:$A$1271,Risk_Dashboard!$C56,I_Risk!$F$12:$F$1271,Risk_Dashboard!$E56,I_Risk!$H$12:$H$1271,Risk_Dashboard!$F56,I_Risk!$B$12:$B$1271,Risk_Dashboard!$G56,I_Risk!$D$12:$D$1271,"NARM Intervention "&amp;$D56,I_Risk!$E$12:$E$1271,Risk_Dashboard!CP$10))</f>
        <v>0</v>
      </c>
      <c r="CQ56" s="19">
        <f>IF($D$14="Risk band",SUMIFS(I_Risk!L$12:L$1271,I_Risk!$A$12:$A$1271,Risk_Dashboard!$C56,I_Risk!$F$12:$F$1271,Risk_Dashboard!$E56,I_Risk!$H$12:$H$1271,Risk_Dashboard!$F56,I_Risk!$B$12:$B$1271,Risk_Dashboard!$G56,I_Risk!$D$12:$D$1271,"NARM Intervention "&amp;$D56,I_Risk!$E$12:$E$1271,Risk_Dashboard!CQ$10),SUMIFS(I_Risk!X$12:X$1271,I_Risk!$A$12:$A$1271,Risk_Dashboard!$C56,I_Risk!$F$12:$F$1271,Risk_Dashboard!$E56,I_Risk!$H$12:$H$1271,Risk_Dashboard!$F56,I_Risk!$B$12:$B$1271,Risk_Dashboard!$G56,I_Risk!$D$12:$D$1271,"NARM Intervention "&amp;$D56,I_Risk!$E$12:$E$1271,Risk_Dashboard!CQ$10))</f>
        <v>0</v>
      </c>
      <c r="CR56" s="19">
        <f>IF($D$14="Risk band",SUMIFS(I_Risk!M$12:M$1271,I_Risk!$A$12:$A$1271,Risk_Dashboard!$C56,I_Risk!$F$12:$F$1271,Risk_Dashboard!$E56,I_Risk!$H$12:$H$1271,Risk_Dashboard!$F56,I_Risk!$B$12:$B$1271,Risk_Dashboard!$G56,I_Risk!$D$12:$D$1271,"NARM Intervention "&amp;$D56,I_Risk!$E$12:$E$1271,Risk_Dashboard!CR$10),SUMIFS(I_Risk!Y$12:Y$1271,I_Risk!$A$12:$A$1271,Risk_Dashboard!$C56,I_Risk!$F$12:$F$1271,Risk_Dashboard!$E56,I_Risk!$H$12:$H$1271,Risk_Dashboard!$F56,I_Risk!$B$12:$B$1271,Risk_Dashboard!$G56,I_Risk!$D$12:$D$1271,"NARM Intervention "&amp;$D56,I_Risk!$E$12:$E$1271,Risk_Dashboard!CR$10))</f>
        <v>0</v>
      </c>
      <c r="CS56" s="19">
        <f>IF($D$14="Risk band",SUMIFS(I_Risk!N$12:N$1271,I_Risk!$A$12:$A$1271,Risk_Dashboard!$C56,I_Risk!$F$12:$F$1271,Risk_Dashboard!$E56,I_Risk!$H$12:$H$1271,Risk_Dashboard!$F56,I_Risk!$B$12:$B$1271,Risk_Dashboard!$G56,I_Risk!$D$12:$D$1271,"NARM Intervention "&amp;$D56,I_Risk!$E$12:$E$1271,Risk_Dashboard!CS$10),SUMIFS(I_Risk!Z$12:Z$1271,I_Risk!$A$12:$A$1271,Risk_Dashboard!$C56,I_Risk!$F$12:$F$1271,Risk_Dashboard!$E56,I_Risk!$H$12:$H$1271,Risk_Dashboard!$F56,I_Risk!$B$12:$B$1271,Risk_Dashboard!$G56,I_Risk!$D$12:$D$1271,"NARM Intervention "&amp;$D56,I_Risk!$E$12:$E$1271,Risk_Dashboard!CS$10))</f>
        <v>0</v>
      </c>
      <c r="CT56" s="19">
        <f>IF($D$14="Risk band",SUMIFS(I_Risk!O$12:O$1271,I_Risk!$A$12:$A$1271,Risk_Dashboard!$C56,I_Risk!$F$12:$F$1271,Risk_Dashboard!$E56,I_Risk!$H$12:$H$1271,Risk_Dashboard!$F56,I_Risk!$B$12:$B$1271,Risk_Dashboard!$G56,I_Risk!$D$12:$D$1271,"NARM Intervention "&amp;$D56,I_Risk!$E$12:$E$1271,Risk_Dashboard!CT$10),SUMIFS(I_Risk!AA$12:AA$1271,I_Risk!$A$12:$A$1271,Risk_Dashboard!$C56,I_Risk!$F$12:$F$1271,Risk_Dashboard!$E56,I_Risk!$H$12:$H$1271,Risk_Dashboard!$F56,I_Risk!$B$12:$B$1271,Risk_Dashboard!$G56,I_Risk!$D$12:$D$1271,"NARM Intervention "&amp;$D56,I_Risk!$E$12:$E$1271,Risk_Dashboard!CT$10))</f>
        <v>0</v>
      </c>
      <c r="CU56" s="19">
        <f>IF($D$14="Risk band",SUMIFS(I_Risk!P$12:P$1271,I_Risk!$A$12:$A$1271,Risk_Dashboard!$C56,I_Risk!$F$12:$F$1271,Risk_Dashboard!$E56,I_Risk!$H$12:$H$1271,Risk_Dashboard!$F56,I_Risk!$B$12:$B$1271,Risk_Dashboard!$G56,I_Risk!$D$12:$D$1271,"NARM Intervention "&amp;$D56,I_Risk!$E$12:$E$1271,Risk_Dashboard!CU$10),SUMIFS(I_Risk!AB$12:AB$1271,I_Risk!$A$12:$A$1271,Risk_Dashboard!$C56,I_Risk!$F$12:$F$1271,Risk_Dashboard!$E56,I_Risk!$H$12:$H$1271,Risk_Dashboard!$F56,I_Risk!$B$12:$B$1271,Risk_Dashboard!$G56,I_Risk!$D$12:$D$1271,"NARM Intervention "&amp;$D56,I_Risk!$E$12:$E$1271,Risk_Dashboard!CU$10))</f>
        <v>0</v>
      </c>
      <c r="CV56" s="19">
        <f>IF($D$14="Risk band",SUMIFS(I_Risk!Q$12:Q$1271,I_Risk!$A$12:$A$1271,Risk_Dashboard!$C56,I_Risk!$F$12:$F$1271,Risk_Dashboard!$E56,I_Risk!$H$12:$H$1271,Risk_Dashboard!$F56,I_Risk!$B$12:$B$1271,Risk_Dashboard!$G56,I_Risk!$D$12:$D$1271,"NARM Intervention "&amp;$D56,I_Risk!$E$12:$E$1271,Risk_Dashboard!CV$10),SUMIFS(I_Risk!AC$12:AC$1271,I_Risk!$A$12:$A$1271,Risk_Dashboard!$C56,I_Risk!$F$12:$F$1271,Risk_Dashboard!$E56,I_Risk!$H$12:$H$1271,Risk_Dashboard!$F56,I_Risk!$B$12:$B$1271,Risk_Dashboard!$G56,I_Risk!$D$12:$D$1271,"NARM Intervention "&amp;$D56,I_Risk!$E$12:$E$1271,Risk_Dashboard!CV$10))</f>
        <v>0</v>
      </c>
      <c r="CW56" s="19">
        <f>IF($D$14="Risk band",SUMIFS(I_Risk!R$12:R$1271,I_Risk!$A$12:$A$1271,Risk_Dashboard!$C56,I_Risk!$F$12:$F$1271,Risk_Dashboard!$E56,I_Risk!$H$12:$H$1271,Risk_Dashboard!$F56,I_Risk!$B$12:$B$1271,Risk_Dashboard!$G56,I_Risk!$D$12:$D$1271,"NARM Intervention "&amp;$D56,I_Risk!$E$12:$E$1271,Risk_Dashboard!CW$10),SUMIFS(I_Risk!AD$12:AD$1271,I_Risk!$A$12:$A$1271,Risk_Dashboard!$C56,I_Risk!$F$12:$F$1271,Risk_Dashboard!$E56,I_Risk!$H$12:$H$1271,Risk_Dashboard!$F56,I_Risk!$B$12:$B$1271,Risk_Dashboard!$G56,I_Risk!$D$12:$D$1271,"NARM Intervention "&amp;$D56,I_Risk!$E$12:$E$1271,Risk_Dashboard!CW$10))</f>
        <v>0</v>
      </c>
      <c r="CX56" s="19">
        <f>IF($D$14="Risk band",SUMIFS(I_Risk!S$12:S$1271,I_Risk!$A$12:$A$1271,Risk_Dashboard!$C56,I_Risk!$F$12:$F$1271,Risk_Dashboard!$E56,I_Risk!$H$12:$H$1271,Risk_Dashboard!$F56,I_Risk!$B$12:$B$1271,Risk_Dashboard!$G56,I_Risk!$D$12:$D$1271,"NARM Intervention "&amp;$D56,I_Risk!$E$12:$E$1271,Risk_Dashboard!CX$10),SUMIFS(I_Risk!AE$12:AE$1271,I_Risk!$A$12:$A$1271,Risk_Dashboard!$C56,I_Risk!$F$12:$F$1271,Risk_Dashboard!$E56,I_Risk!$H$12:$H$1271,Risk_Dashboard!$F56,I_Risk!$B$12:$B$1271,Risk_Dashboard!$G56,I_Risk!$D$12:$D$1271,"NARM Intervention "&amp;$D56,I_Risk!$E$12:$E$1271,Risk_Dashboard!CX$10))</f>
        <v>0</v>
      </c>
      <c r="CY56" s="19">
        <f>IF($D$14="Risk band",SUMIFS(I_Risk!T$12:T$1271,I_Risk!$A$12:$A$1271,Risk_Dashboard!$C56,I_Risk!$F$12:$F$1271,Risk_Dashboard!$E56,I_Risk!$H$12:$H$1271,Risk_Dashboard!$F56,I_Risk!$B$12:$B$1271,Risk_Dashboard!$G56,I_Risk!$D$12:$D$1271,"NARM Intervention "&amp;$D56,I_Risk!$E$12:$E$1271,Risk_Dashboard!CY$10),SUMIFS(I_Risk!AF$12:AF$1271,I_Risk!$A$12:$A$1271,Risk_Dashboard!$C56,I_Risk!$F$12:$F$1271,Risk_Dashboard!$E56,I_Risk!$H$12:$H$1271,Risk_Dashboard!$F56,I_Risk!$B$12:$B$1271,Risk_Dashboard!$G56,I_Risk!$D$12:$D$1271,"NARM Intervention "&amp;$D56,I_Risk!$E$12:$E$1271,Risk_Dashboard!CY$10))</f>
        <v>0</v>
      </c>
      <c r="CZ56" s="183"/>
      <c r="DA56" s="19">
        <f>IF($D$14="Risk band",SUMIFS(I_Risk!J$12:J$1271,I_Risk!$A$12:$A$1271,Risk_Dashboard!$C56,I_Risk!$F$12:$F$1271,Risk_Dashboard!$E56,I_Risk!$H$12:$H$1271,Risk_Dashboard!$F56,I_Risk!$B$12:$B$1271,Risk_Dashboard!$G56,I_Risk!$D$12:$D$1271,"NARM Intervention "&amp;$D56,I_Risk!$E$12:$E$1271,Risk_Dashboard!DA$10),SUMIFS(I_Risk!V$12:V$1271,I_Risk!$A$12:$A$1271,Risk_Dashboard!$C56,I_Risk!$F$12:$F$1271,Risk_Dashboard!$E56,I_Risk!$H$12:$H$1271,Risk_Dashboard!$F56,I_Risk!$B$12:$B$1271,Risk_Dashboard!$G56,I_Risk!$D$12:$D$1271,"NARM Intervention "&amp;$D56,I_Risk!$E$12:$E$1271,Risk_Dashboard!DA$10))</f>
        <v>0</v>
      </c>
      <c r="DB56" s="19">
        <f>IF($D$14="Risk band",SUMIFS(I_Risk!K$12:K$1271,I_Risk!$A$12:$A$1271,Risk_Dashboard!$C56,I_Risk!$F$12:$F$1271,Risk_Dashboard!$E56,I_Risk!$H$12:$H$1271,Risk_Dashboard!$F56,I_Risk!$B$12:$B$1271,Risk_Dashboard!$G56,I_Risk!$D$12:$D$1271,"NARM Intervention "&amp;$D56,I_Risk!$E$12:$E$1271,Risk_Dashboard!DB$10),SUMIFS(I_Risk!W$12:W$1271,I_Risk!$A$12:$A$1271,Risk_Dashboard!$C56,I_Risk!$F$12:$F$1271,Risk_Dashboard!$E56,I_Risk!$H$12:$H$1271,Risk_Dashboard!$F56,I_Risk!$B$12:$B$1271,Risk_Dashboard!$G56,I_Risk!$D$12:$D$1271,"NARM Intervention "&amp;$D56,I_Risk!$E$12:$E$1271,Risk_Dashboard!DB$10))</f>
        <v>0</v>
      </c>
      <c r="DC56" s="19">
        <f>IF($D$14="Risk band",SUMIFS(I_Risk!L$12:L$1271,I_Risk!$A$12:$A$1271,Risk_Dashboard!$C56,I_Risk!$F$12:$F$1271,Risk_Dashboard!$E56,I_Risk!$H$12:$H$1271,Risk_Dashboard!$F56,I_Risk!$B$12:$B$1271,Risk_Dashboard!$G56,I_Risk!$D$12:$D$1271,"NARM Intervention "&amp;$D56,I_Risk!$E$12:$E$1271,Risk_Dashboard!DC$10),SUMIFS(I_Risk!X$12:X$1271,I_Risk!$A$12:$A$1271,Risk_Dashboard!$C56,I_Risk!$F$12:$F$1271,Risk_Dashboard!$E56,I_Risk!$H$12:$H$1271,Risk_Dashboard!$F56,I_Risk!$B$12:$B$1271,Risk_Dashboard!$G56,I_Risk!$D$12:$D$1271,"NARM Intervention "&amp;$D56,I_Risk!$E$12:$E$1271,Risk_Dashboard!DC$10))</f>
        <v>0</v>
      </c>
      <c r="DD56" s="19">
        <f>IF($D$14="Risk band",SUMIFS(I_Risk!M$12:M$1271,I_Risk!$A$12:$A$1271,Risk_Dashboard!$C56,I_Risk!$F$12:$F$1271,Risk_Dashboard!$E56,I_Risk!$H$12:$H$1271,Risk_Dashboard!$F56,I_Risk!$B$12:$B$1271,Risk_Dashboard!$G56,I_Risk!$D$12:$D$1271,"NARM Intervention "&amp;$D56,I_Risk!$E$12:$E$1271,Risk_Dashboard!DD$10),SUMIFS(I_Risk!Y$12:Y$1271,I_Risk!$A$12:$A$1271,Risk_Dashboard!$C56,I_Risk!$F$12:$F$1271,Risk_Dashboard!$E56,I_Risk!$H$12:$H$1271,Risk_Dashboard!$F56,I_Risk!$B$12:$B$1271,Risk_Dashboard!$G56,I_Risk!$D$12:$D$1271,"NARM Intervention "&amp;$D56,I_Risk!$E$12:$E$1271,Risk_Dashboard!DD$10))</f>
        <v>0</v>
      </c>
      <c r="DE56" s="19">
        <f>IF($D$14="Risk band",SUMIFS(I_Risk!N$12:N$1271,I_Risk!$A$12:$A$1271,Risk_Dashboard!$C56,I_Risk!$F$12:$F$1271,Risk_Dashboard!$E56,I_Risk!$H$12:$H$1271,Risk_Dashboard!$F56,I_Risk!$B$12:$B$1271,Risk_Dashboard!$G56,I_Risk!$D$12:$D$1271,"NARM Intervention "&amp;$D56,I_Risk!$E$12:$E$1271,Risk_Dashboard!DE$10),SUMIFS(I_Risk!Z$12:Z$1271,I_Risk!$A$12:$A$1271,Risk_Dashboard!$C56,I_Risk!$F$12:$F$1271,Risk_Dashboard!$E56,I_Risk!$H$12:$H$1271,Risk_Dashboard!$F56,I_Risk!$B$12:$B$1271,Risk_Dashboard!$G56,I_Risk!$D$12:$D$1271,"NARM Intervention "&amp;$D56,I_Risk!$E$12:$E$1271,Risk_Dashboard!DE$10))</f>
        <v>0</v>
      </c>
      <c r="DF56" s="19">
        <f>IF($D$14="Risk band",SUMIFS(I_Risk!O$12:O$1271,I_Risk!$A$12:$A$1271,Risk_Dashboard!$C56,I_Risk!$F$12:$F$1271,Risk_Dashboard!$E56,I_Risk!$H$12:$H$1271,Risk_Dashboard!$F56,I_Risk!$B$12:$B$1271,Risk_Dashboard!$G56,I_Risk!$D$12:$D$1271,"NARM Intervention "&amp;$D56,I_Risk!$E$12:$E$1271,Risk_Dashboard!DF$10),SUMIFS(I_Risk!AA$12:AA$1271,I_Risk!$A$12:$A$1271,Risk_Dashboard!$C56,I_Risk!$F$12:$F$1271,Risk_Dashboard!$E56,I_Risk!$H$12:$H$1271,Risk_Dashboard!$F56,I_Risk!$B$12:$B$1271,Risk_Dashboard!$G56,I_Risk!$D$12:$D$1271,"NARM Intervention "&amp;$D56,I_Risk!$E$12:$E$1271,Risk_Dashboard!DF$10))</f>
        <v>0</v>
      </c>
      <c r="DG56" s="19">
        <f>IF($D$14="Risk band",SUMIFS(I_Risk!P$12:P$1271,I_Risk!$A$12:$A$1271,Risk_Dashboard!$C56,I_Risk!$F$12:$F$1271,Risk_Dashboard!$E56,I_Risk!$H$12:$H$1271,Risk_Dashboard!$F56,I_Risk!$B$12:$B$1271,Risk_Dashboard!$G56,I_Risk!$D$12:$D$1271,"NARM Intervention "&amp;$D56,I_Risk!$E$12:$E$1271,Risk_Dashboard!DG$10),SUMIFS(I_Risk!AB$12:AB$1271,I_Risk!$A$12:$A$1271,Risk_Dashboard!$C56,I_Risk!$F$12:$F$1271,Risk_Dashboard!$E56,I_Risk!$H$12:$H$1271,Risk_Dashboard!$F56,I_Risk!$B$12:$B$1271,Risk_Dashboard!$G56,I_Risk!$D$12:$D$1271,"NARM Intervention "&amp;$D56,I_Risk!$E$12:$E$1271,Risk_Dashboard!DG$10))</f>
        <v>0</v>
      </c>
      <c r="DH56" s="19">
        <f>IF($D$14="Risk band",SUMIFS(I_Risk!Q$12:Q$1271,I_Risk!$A$12:$A$1271,Risk_Dashboard!$C56,I_Risk!$F$12:$F$1271,Risk_Dashboard!$E56,I_Risk!$H$12:$H$1271,Risk_Dashboard!$F56,I_Risk!$B$12:$B$1271,Risk_Dashboard!$G56,I_Risk!$D$12:$D$1271,"NARM Intervention "&amp;$D56,I_Risk!$E$12:$E$1271,Risk_Dashboard!DH$10),SUMIFS(I_Risk!AC$12:AC$1271,I_Risk!$A$12:$A$1271,Risk_Dashboard!$C56,I_Risk!$F$12:$F$1271,Risk_Dashboard!$E56,I_Risk!$H$12:$H$1271,Risk_Dashboard!$F56,I_Risk!$B$12:$B$1271,Risk_Dashboard!$G56,I_Risk!$D$12:$D$1271,"NARM Intervention "&amp;$D56,I_Risk!$E$12:$E$1271,Risk_Dashboard!DH$10))</f>
        <v>0</v>
      </c>
      <c r="DI56" s="19">
        <f>IF($D$14="Risk band",SUMIFS(I_Risk!R$12:R$1271,I_Risk!$A$12:$A$1271,Risk_Dashboard!$C56,I_Risk!$F$12:$F$1271,Risk_Dashboard!$E56,I_Risk!$H$12:$H$1271,Risk_Dashboard!$F56,I_Risk!$B$12:$B$1271,Risk_Dashboard!$G56,I_Risk!$D$12:$D$1271,"NARM Intervention "&amp;$D56,I_Risk!$E$12:$E$1271,Risk_Dashboard!DI$10),SUMIFS(I_Risk!AD$12:AD$1271,I_Risk!$A$12:$A$1271,Risk_Dashboard!$C56,I_Risk!$F$12:$F$1271,Risk_Dashboard!$E56,I_Risk!$H$12:$H$1271,Risk_Dashboard!$F56,I_Risk!$B$12:$B$1271,Risk_Dashboard!$G56,I_Risk!$D$12:$D$1271,"NARM Intervention "&amp;$D56,I_Risk!$E$12:$E$1271,Risk_Dashboard!DI$10))</f>
        <v>0</v>
      </c>
      <c r="DJ56" s="19">
        <f>IF($D$14="Risk band",SUMIFS(I_Risk!S$12:S$1271,I_Risk!$A$12:$A$1271,Risk_Dashboard!$C56,I_Risk!$F$12:$F$1271,Risk_Dashboard!$E56,I_Risk!$H$12:$H$1271,Risk_Dashboard!$F56,I_Risk!$B$12:$B$1271,Risk_Dashboard!$G56,I_Risk!$D$12:$D$1271,"NARM Intervention "&amp;$D56,I_Risk!$E$12:$E$1271,Risk_Dashboard!DJ$10),SUMIFS(I_Risk!AE$12:AE$1271,I_Risk!$A$12:$A$1271,Risk_Dashboard!$C56,I_Risk!$F$12:$F$1271,Risk_Dashboard!$E56,I_Risk!$H$12:$H$1271,Risk_Dashboard!$F56,I_Risk!$B$12:$B$1271,Risk_Dashboard!$G56,I_Risk!$D$12:$D$1271,"NARM Intervention "&amp;$D56,I_Risk!$E$12:$E$1271,Risk_Dashboard!DJ$10))</f>
        <v>0</v>
      </c>
      <c r="DK56" s="19">
        <f>IF($D$14="Risk band",SUMIFS(I_Risk!T$12:T$1271,I_Risk!$A$12:$A$1271,Risk_Dashboard!$C56,I_Risk!$F$12:$F$1271,Risk_Dashboard!$E56,I_Risk!$H$12:$H$1271,Risk_Dashboard!$F56,I_Risk!$B$12:$B$1271,Risk_Dashboard!$G56,I_Risk!$D$12:$D$1271,"NARM Intervention "&amp;$D56,I_Risk!$E$12:$E$1271,Risk_Dashboard!DK$10),SUMIFS(I_Risk!AF$12:AF$1271,I_Risk!$A$12:$A$1271,Risk_Dashboard!$C56,I_Risk!$F$12:$F$1271,Risk_Dashboard!$E56,I_Risk!$H$12:$H$1271,Risk_Dashboard!$F56,I_Risk!$B$12:$B$1271,Risk_Dashboard!$G56,I_Risk!$D$12:$D$1271,"NARM Intervention "&amp;$D56,I_Risk!$E$12:$E$1271,Risk_Dashboard!DK$10))</f>
        <v>0</v>
      </c>
      <c r="DL56" s="35"/>
      <c r="DM56" s="19">
        <f>IF($D$14="Risk band",SUMIFS(I_Risk!$J$12:$J$1271,I_Risk!$A$12:$A$1271,Risk_Dashboard!$C56,I_Risk!$F$12:$F$1271,Risk_Dashboard!$E56,I_Risk!$H$12:$H$1271,Risk_Dashboard!$F56,I_Risk!$B$12:$B$1271,Risk_Dashboard!$G56,I_Risk!$E$12:$E$1271,Risk_Dashboard!DM$10),SUMIFS(I_Risk!$V$12:$V$1271,I_Risk!$A$12:$A$1271,Risk_Dashboard!$C56,I_Risk!$F$12:$F$1271,Risk_Dashboard!$E56,I_Risk!$H$12:$H$1271,Risk_Dashboard!$F56,I_Risk!$B$12:$B$1271,Risk_Dashboard!$G56,I_Risk!$E$12:$E$1271,Risk_Dashboard!DM$10))</f>
        <v>0</v>
      </c>
      <c r="DN56" s="19">
        <f>IF($D$14="Risk band",SUMIFS(I_Risk!$K$12:$K$1271,I_Risk!$A$12:$A$1271,Risk_Dashboard!$C56,I_Risk!$F$12:$F$1271,Risk_Dashboard!$E56,I_Risk!$H$12:$H$1271,Risk_Dashboard!$F56,I_Risk!$B$12:$B$1271,Risk_Dashboard!$G56,I_Risk!$E$12:$E$1271,Risk_Dashboard!DN$10),SUMIFS(I_Risk!$W$12:$W$1271,I_Risk!$A$12:$A$1271,Risk_Dashboard!$C56,I_Risk!$F$12:$F$1271,Risk_Dashboard!$E56,I_Risk!$H$12:$H$1271,Risk_Dashboard!$F56,I_Risk!$B$12:$B$1271,Risk_Dashboard!$G56,I_Risk!$E$12:$E$1271,Risk_Dashboard!DN$10))</f>
        <v>0</v>
      </c>
      <c r="DO56" s="19">
        <f>IF($D$14="Risk band",SUMIFS(I_Risk!$L$12:$L$1271,I_Risk!$A$12:$A$1271,Risk_Dashboard!$C56,I_Risk!$F$12:$F$1271,Risk_Dashboard!$E56,I_Risk!$H$12:$H$1271,Risk_Dashboard!$F56,I_Risk!$B$12:$B$1271,Risk_Dashboard!$G56,I_Risk!$E$12:$E$1271,Risk_Dashboard!DO$10),SUMIFS(I_Risk!$X$12:$X$1271,I_Risk!$A$12:$A$1271,Risk_Dashboard!$C56,I_Risk!$F$12:$F$1271,Risk_Dashboard!$E56,I_Risk!$H$12:$H$1271,Risk_Dashboard!$F56,I_Risk!$B$12:$B$1271,Risk_Dashboard!$G56,I_Risk!$E$12:$E$1271,Risk_Dashboard!DO$10))</f>
        <v>0</v>
      </c>
      <c r="DP56" s="19">
        <f>IF($D$14="Risk band",SUMIFS(I_Risk!$M$12:$M$1271,I_Risk!$A$12:$A$1271,Risk_Dashboard!$C56,I_Risk!$F$12:$F$1271,Risk_Dashboard!$E56,I_Risk!$H$12:$H$1271,Risk_Dashboard!$F56,I_Risk!$B$12:$B$1271,Risk_Dashboard!$G56,I_Risk!$E$12:$E$1271,Risk_Dashboard!DP$10),SUMIFS(I_Risk!$Y$12:$Y$1271,I_Risk!$A$12:$A$1271,Risk_Dashboard!$C56,I_Risk!$F$12:$F$1271,Risk_Dashboard!$E56,I_Risk!$H$12:$H$1271,Risk_Dashboard!$F56,I_Risk!$B$12:$B$1271,Risk_Dashboard!$G56,I_Risk!$E$12:$E$1271,Risk_Dashboard!DP$10))</f>
        <v>0</v>
      </c>
      <c r="DQ56" s="19">
        <f>IF($D$14="Risk band",SUMIFS(I_Risk!$N$12:$N$1271,I_Risk!$A$12:$A$1271,Risk_Dashboard!$C56,I_Risk!$F$12:$F$1271,Risk_Dashboard!$E56,I_Risk!$H$12:$H$1271,Risk_Dashboard!$F56,I_Risk!$B$12:$B$1271,Risk_Dashboard!$G56,I_Risk!$E$12:$E$1271,Risk_Dashboard!DQ$10),SUMIFS(I_Risk!$Z$12:$Z$1271,I_Risk!$A$12:$A$1271,Risk_Dashboard!$C56,I_Risk!$F$12:$F$1271,Risk_Dashboard!$E56,I_Risk!$H$12:$H$1271,Risk_Dashboard!$F56,I_Risk!$B$12:$B$1271,Risk_Dashboard!$G56,I_Risk!$E$12:$E$1271,Risk_Dashboard!DQ$10))</f>
        <v>0</v>
      </c>
      <c r="DR56" s="19">
        <f>IF($D$14="Risk band",SUMIFS(I_Risk!$O$12:$O$1271,I_Risk!$A$12:$A$1271,Risk_Dashboard!$C56,I_Risk!$F$12:$F$1271,Risk_Dashboard!$E56,I_Risk!$H$12:$H$1271,Risk_Dashboard!$F56,I_Risk!$B$12:$B$1271,Risk_Dashboard!$G56,I_Risk!$E$12:$E$1271,Risk_Dashboard!DR$10),SUMIFS(I_Risk!$AA$12:$AA$1271,I_Risk!$A$12:$A$1271,Risk_Dashboard!$C56,I_Risk!$F$12:$F$1271,Risk_Dashboard!$E56,I_Risk!$H$12:$H$1271,Risk_Dashboard!$F56,I_Risk!$B$12:$B$1271,Risk_Dashboard!$G56,I_Risk!$E$12:$E$1271,Risk_Dashboard!DR$10))</f>
        <v>0</v>
      </c>
      <c r="DS56" s="19">
        <f>IF($D$14="Risk band",SUMIFS(I_Risk!$P$12:$P$1271,I_Risk!$A$12:$A$1271,Risk_Dashboard!$C56,I_Risk!$F$12:$F$1271,Risk_Dashboard!$E56,I_Risk!$H$12:$H$1271,Risk_Dashboard!$F56,I_Risk!$B$12:$B$1271,Risk_Dashboard!$G56,I_Risk!$E$12:$E$1271,Risk_Dashboard!DS$10),SUMIFS(I_Risk!$AB$12:$AB$1271,I_Risk!$A$12:$A$1271,Risk_Dashboard!$C56,I_Risk!$F$12:$F$1271,Risk_Dashboard!$E56,I_Risk!$H$12:$H$1271,Risk_Dashboard!$F56,I_Risk!$B$12:$B$1271,Risk_Dashboard!$G56,I_Risk!$E$12:$E$1271,Risk_Dashboard!DS$10))</f>
        <v>0</v>
      </c>
      <c r="DT56" s="19">
        <f>IF($D$14="Risk band",SUMIFS(I_Risk!$Q$12:$Q$1271,I_Risk!$A$12:$A$1271,Risk_Dashboard!$C56,I_Risk!$F$12:$F$1271,Risk_Dashboard!$E56,I_Risk!$H$12:$H$1271,Risk_Dashboard!$F56,I_Risk!$B$12:$B$1271,Risk_Dashboard!$G56,I_Risk!$E$12:$E$1271,Risk_Dashboard!DT$10),SUMIFS(I_Risk!$AC$12:$AC$1271,I_Risk!$A$12:$A$1271,Risk_Dashboard!$C56,I_Risk!$F$12:$F$1271,Risk_Dashboard!$E56,I_Risk!$H$12:$H$1271,Risk_Dashboard!$F56,I_Risk!$B$12:$B$1271,Risk_Dashboard!$G56,I_Risk!$E$12:$E$1271,Risk_Dashboard!DT$10))</f>
        <v>0</v>
      </c>
      <c r="DU56" s="19">
        <f>IF($D$14="Risk band",SUMIFS(I_Risk!$R$12:$R$1271,I_Risk!$A$12:$A$1271,Risk_Dashboard!$C56,I_Risk!$F$12:$F$1271,Risk_Dashboard!$E56,I_Risk!$H$12:$H$1271,Risk_Dashboard!$F56,I_Risk!$B$12:$B$1271,Risk_Dashboard!$G56,I_Risk!$E$12:$E$1271,Risk_Dashboard!DU$10),SUMIFS(I_Risk!$AD$12:$AD$1271,I_Risk!$A$12:$A$1271,Risk_Dashboard!$C56,I_Risk!$F$12:$F$1271,Risk_Dashboard!$E56,I_Risk!$H$12:$H$1271,Risk_Dashboard!$F56,I_Risk!$B$12:$B$1271,Risk_Dashboard!$G56,I_Risk!$E$12:$E$1271,Risk_Dashboard!DU$10))</f>
        <v>0</v>
      </c>
      <c r="DV56" s="19">
        <f>IF($D$14="Risk band",SUMIFS(I_Risk!$S$12:$S$1271,I_Risk!$A$12:$A$1271,Risk_Dashboard!$C56,I_Risk!$F$12:$F$1271,Risk_Dashboard!$E56,I_Risk!$H$12:$H$1271,Risk_Dashboard!$F56,I_Risk!$B$12:$B$1271,Risk_Dashboard!$G56,I_Risk!$E$12:$E$1271,Risk_Dashboard!DV$10),SUMIFS(I_Risk!$AE$12:$AE$1271,I_Risk!$A$12:$A$1271,Risk_Dashboard!$C56,I_Risk!$F$12:$F$1271,Risk_Dashboard!$E56,I_Risk!$H$12:$H$1271,Risk_Dashboard!$F56,I_Risk!$B$12:$B$1271,Risk_Dashboard!$G56,I_Risk!$E$12:$E$1271,Risk_Dashboard!DV$10))</f>
        <v>0</v>
      </c>
      <c r="DW56" s="19">
        <f>IF($D$14="Risk band",SUMIFS(I_Risk!$T$12:$T$1271,I_Risk!$A$12:$A$1271,Risk_Dashboard!$C56,I_Risk!$F$12:$F$1271,Risk_Dashboard!$E56,I_Risk!$H$12:$H$1271,Risk_Dashboard!$F56,I_Risk!$B$12:$B$1271,Risk_Dashboard!$G56,I_Risk!$E$12:$E$1271,Risk_Dashboard!DW$10),SUMIFS(I_Risk!$AF$12:$AF$1271,I_Risk!$A$12:$A$1271,Risk_Dashboard!$C56,I_Risk!$F$12:$F$1271,Risk_Dashboard!$E56,I_Risk!$H$12:$H$1271,Risk_Dashboard!$F56,I_Risk!$B$12:$B$1271,Risk_Dashboard!$G56,I_Risk!$E$12:$E$1271,Risk_Dashboard!DW$10))</f>
        <v>0</v>
      </c>
      <c r="DX56" s="35"/>
      <c r="DY56" s="19">
        <f>IF($D$14="Risk band",SUMIFS(I_Risk!$J$12:$J$1271,I_Risk!$A$12:$A$1271,Risk_Dashboard!$C56,I_Risk!$F$12:$F$1271,Risk_Dashboard!$E56,I_Risk!$H$12:$H$1271,Risk_Dashboard!$F56,I_Risk!$B$12:$B$1271,Risk_Dashboard!$G56,I_Risk!$E$12:$E$1271,Risk_Dashboard!DY$10),SUMIFS(I_Risk!$V$12:$V$1271,I_Risk!$A$12:$A$1271,Risk_Dashboard!$C56,I_Risk!$F$12:$F$1271,Risk_Dashboard!$E56,I_Risk!$H$12:$H$1271,Risk_Dashboard!$F56,I_Risk!$B$12:$B$1271,Risk_Dashboard!$G56,I_Risk!$E$12:$E$1271,Risk_Dashboard!DY$10))</f>
        <v>0</v>
      </c>
      <c r="DZ56" s="19">
        <f>IF($D$14="Risk band",SUMIFS(I_Risk!$K$12:$K$1271,I_Risk!$A$12:$A$1271,Risk_Dashboard!$C56,I_Risk!$F$12:$F$1271,Risk_Dashboard!$E56,I_Risk!$H$12:$H$1271,Risk_Dashboard!$F56,I_Risk!$B$12:$B$1271,Risk_Dashboard!$G56,I_Risk!$E$12:$E$1271,Risk_Dashboard!DZ$10),SUMIFS(I_Risk!$W$12:$W$1271,I_Risk!$A$12:$A$1271,Risk_Dashboard!$C56,I_Risk!$F$12:$F$1271,Risk_Dashboard!$E56,I_Risk!$H$12:$H$1271,Risk_Dashboard!$F56,I_Risk!$B$12:$B$1271,Risk_Dashboard!$G56,I_Risk!$E$12:$E$1271,Risk_Dashboard!DZ$10))</f>
        <v>0</v>
      </c>
      <c r="EA56" s="19">
        <f>IF($D$14="Risk band",SUMIFS(I_Risk!$L$12:$L$1271,I_Risk!$A$12:$A$1271,Risk_Dashboard!$C56,I_Risk!$F$12:$F$1271,Risk_Dashboard!$E56,I_Risk!$H$12:$H$1271,Risk_Dashboard!$F56,I_Risk!$B$12:$B$1271,Risk_Dashboard!$G56,I_Risk!$E$12:$E$1271,Risk_Dashboard!EA$10),SUMIFS(I_Risk!$X$12:$X$1271,I_Risk!$A$12:$A$1271,Risk_Dashboard!$C56,I_Risk!$F$12:$F$1271,Risk_Dashboard!$E56,I_Risk!$H$12:$H$1271,Risk_Dashboard!$F56,I_Risk!$B$12:$B$1271,Risk_Dashboard!$G56,I_Risk!$E$12:$E$1271,Risk_Dashboard!EA$10))</f>
        <v>0</v>
      </c>
      <c r="EB56" s="19">
        <f>IF($D$14="Risk band",SUMIFS(I_Risk!$M$12:$M$1271,I_Risk!$A$12:$A$1271,Risk_Dashboard!$C56,I_Risk!$F$12:$F$1271,Risk_Dashboard!$E56,I_Risk!$H$12:$H$1271,Risk_Dashboard!$F56,I_Risk!$B$12:$B$1271,Risk_Dashboard!$G56,I_Risk!$E$12:$E$1271,Risk_Dashboard!EB$10),SUMIFS(I_Risk!$Y$12:$Y$1271,I_Risk!$A$12:$A$1271,Risk_Dashboard!$C56,I_Risk!$F$12:$F$1271,Risk_Dashboard!$E56,I_Risk!$H$12:$H$1271,Risk_Dashboard!$F56,I_Risk!$B$12:$B$1271,Risk_Dashboard!$G56,I_Risk!$E$12:$E$1271,Risk_Dashboard!EB$10))</f>
        <v>0</v>
      </c>
      <c r="EC56" s="19">
        <f>IF($D$14="Risk band",SUMIFS(I_Risk!$N$12:$N$1271,I_Risk!$A$12:$A$1271,Risk_Dashboard!$C56,I_Risk!$F$12:$F$1271,Risk_Dashboard!$E56,I_Risk!$H$12:$H$1271,Risk_Dashboard!$F56,I_Risk!$B$12:$B$1271,Risk_Dashboard!$G56,I_Risk!$E$12:$E$1271,Risk_Dashboard!EC$10),SUMIFS(I_Risk!$Z$12:$Z$1271,I_Risk!$A$12:$A$1271,Risk_Dashboard!$C56,I_Risk!$F$12:$F$1271,Risk_Dashboard!$E56,I_Risk!$H$12:$H$1271,Risk_Dashboard!$F56,I_Risk!$B$12:$B$1271,Risk_Dashboard!$G56,I_Risk!$E$12:$E$1271,Risk_Dashboard!EC$10))</f>
        <v>0</v>
      </c>
      <c r="ED56" s="19">
        <f>IF($D$14="Risk band",SUMIFS(I_Risk!$O$12:$O$1271,I_Risk!$A$12:$A$1271,Risk_Dashboard!$C56,I_Risk!$F$12:$F$1271,Risk_Dashboard!$E56,I_Risk!$H$12:$H$1271,Risk_Dashboard!$F56,I_Risk!$B$12:$B$1271,Risk_Dashboard!$G56,I_Risk!$E$12:$E$1271,Risk_Dashboard!ED$10),SUMIFS(I_Risk!$AA$12:$AA$1271,I_Risk!$A$12:$A$1271,Risk_Dashboard!$C56,I_Risk!$F$12:$F$1271,Risk_Dashboard!$E56,I_Risk!$H$12:$H$1271,Risk_Dashboard!$F56,I_Risk!$B$12:$B$1271,Risk_Dashboard!$G56,I_Risk!$E$12:$E$1271,Risk_Dashboard!ED$10))</f>
        <v>0</v>
      </c>
      <c r="EE56" s="19">
        <f>IF($D$14="Risk band",SUMIFS(I_Risk!$P$12:$P$1271,I_Risk!$A$12:$A$1271,Risk_Dashboard!$C56,I_Risk!$F$12:$F$1271,Risk_Dashboard!$E56,I_Risk!$H$12:$H$1271,Risk_Dashboard!$F56,I_Risk!$B$12:$B$1271,Risk_Dashboard!$G56,I_Risk!$E$12:$E$1271,Risk_Dashboard!EE$10),SUMIFS(I_Risk!$AB$12:$AB$1271,I_Risk!$A$12:$A$1271,Risk_Dashboard!$C56,I_Risk!$F$12:$F$1271,Risk_Dashboard!$E56,I_Risk!$H$12:$H$1271,Risk_Dashboard!$F56,I_Risk!$B$12:$B$1271,Risk_Dashboard!$G56,I_Risk!$E$12:$E$1271,Risk_Dashboard!EE$10))</f>
        <v>0</v>
      </c>
      <c r="EF56" s="19">
        <f>IF($D$14="Risk band",SUMIFS(I_Risk!$Q$12:$Q$1271,I_Risk!$A$12:$A$1271,Risk_Dashboard!$C56,I_Risk!$F$12:$F$1271,Risk_Dashboard!$E56,I_Risk!$H$12:$H$1271,Risk_Dashboard!$F56,I_Risk!$B$12:$B$1271,Risk_Dashboard!$G56,I_Risk!$E$12:$E$1271,Risk_Dashboard!EF$10),SUMIFS(I_Risk!$AC$12:$AC$1271,I_Risk!$A$12:$A$1271,Risk_Dashboard!$C56,I_Risk!$F$12:$F$1271,Risk_Dashboard!$E56,I_Risk!$H$12:$H$1271,Risk_Dashboard!$F56,I_Risk!$B$12:$B$1271,Risk_Dashboard!$G56,I_Risk!$E$12:$E$1271,Risk_Dashboard!EF$10))</f>
        <v>0</v>
      </c>
      <c r="EG56" s="19">
        <f>IF($D$14="Risk band",SUMIFS(I_Risk!$R$12:$R$1271,I_Risk!$A$12:$A$1271,Risk_Dashboard!$C56,I_Risk!$F$12:$F$1271,Risk_Dashboard!$E56,I_Risk!$H$12:$H$1271,Risk_Dashboard!$F56,I_Risk!$B$12:$B$1271,Risk_Dashboard!$G56,I_Risk!$E$12:$E$1271,Risk_Dashboard!EG$10),SUMIFS(I_Risk!$AD$12:$AD$1271,I_Risk!$A$12:$A$1271,Risk_Dashboard!$C56,I_Risk!$F$12:$F$1271,Risk_Dashboard!$E56,I_Risk!$H$12:$H$1271,Risk_Dashboard!$F56,I_Risk!$B$12:$B$1271,Risk_Dashboard!$G56,I_Risk!$E$12:$E$1271,Risk_Dashboard!EG$10))</f>
        <v>0</v>
      </c>
      <c r="EH56" s="19">
        <f>IF($D$14="Risk band",SUMIFS(I_Risk!$S$12:$S$1271,I_Risk!$A$12:$A$1271,Risk_Dashboard!$C56,I_Risk!$F$12:$F$1271,Risk_Dashboard!$E56,I_Risk!$H$12:$H$1271,Risk_Dashboard!$F56,I_Risk!$B$12:$B$1271,Risk_Dashboard!$G56,I_Risk!$E$12:$E$1271,Risk_Dashboard!EH$10),SUMIFS(I_Risk!$AE$12:$AE$1271,I_Risk!$A$12:$A$1271,Risk_Dashboard!$C56,I_Risk!$F$12:$F$1271,Risk_Dashboard!$E56,I_Risk!$H$12:$H$1271,Risk_Dashboard!$F56,I_Risk!$B$12:$B$1271,Risk_Dashboard!$G56,I_Risk!$E$12:$E$1271,Risk_Dashboard!EH$10))</f>
        <v>0</v>
      </c>
      <c r="EI56" s="19">
        <f>IF($D$14="Risk band",SUMIFS(I_Risk!$T$12:$T$1271,I_Risk!$A$12:$A$1271,Risk_Dashboard!$C56,I_Risk!$F$12:$F$1271,Risk_Dashboard!$E56,I_Risk!$H$12:$H$1271,Risk_Dashboard!$F56,I_Risk!$B$12:$B$1271,Risk_Dashboard!$G56,I_Risk!$E$12:$E$1271,Risk_Dashboard!EI$10),SUMIFS(I_Risk!$AF$12:$AF$1271,I_Risk!$A$12:$A$1271,Risk_Dashboard!$C56,I_Risk!$F$12:$F$1271,Risk_Dashboard!$E56,I_Risk!$H$12:$H$1271,Risk_Dashboard!$F56,I_Risk!$B$12:$B$1271,Risk_Dashboard!$G56,I_Risk!$E$12:$E$1271,Risk_Dashboard!EI$10))</f>
        <v>0</v>
      </c>
      <c r="EJ56" s="35"/>
      <c r="EK56" s="19">
        <f>IF($D$14="Risk band",SUMIFS(I_Risk!J$12:J$1271,I_Risk!$A$12:$A$1271,Risk_Dashboard!$C56,I_Risk!$F$12:$F$1271,Risk_Dashboard!$E56,I_Risk!$H$12:$H$1271,Risk_Dashboard!$F56,I_Risk!$B$12:$B$1271,Risk_Dashboard!$G56,I_Risk!$D$12:$D$1271,Risk_Dashboard!EK$10),SUMIFS(I_Risk!V$12:V$1271,I_Risk!$A$12:$A$1271,Risk_Dashboard!$C56,I_Risk!$F$12:$F$1271,Risk_Dashboard!$E56,I_Risk!$H$12:$H$1271,Risk_Dashboard!$F56,I_Risk!$B$12:$B$1271,Risk_Dashboard!$G56,I_Risk!$D$12:$D$1271,Risk_Dashboard!EK$10))-SUM(DM56,DY56)</f>
        <v>0</v>
      </c>
      <c r="EL56" s="19">
        <f>IF($D$14="Risk band",SUMIFS(I_Risk!K$12:K$1271,I_Risk!$A$12:$A$1271,Risk_Dashboard!$C56,I_Risk!$F$12:$F$1271,Risk_Dashboard!$E56,I_Risk!$H$12:$H$1271,Risk_Dashboard!$F56,I_Risk!$B$12:$B$1271,Risk_Dashboard!$G56,I_Risk!$D$12:$D$1271,Risk_Dashboard!EL$10),SUMIFS(I_Risk!W$12:W$1271,I_Risk!$A$12:$A$1271,Risk_Dashboard!$C56,I_Risk!$F$12:$F$1271,Risk_Dashboard!$E56,I_Risk!$H$12:$H$1271,Risk_Dashboard!$F56,I_Risk!$B$12:$B$1271,Risk_Dashboard!$G56,I_Risk!$D$12:$D$1271,Risk_Dashboard!EL$10))-SUM(DN56,DZ56)</f>
        <v>0</v>
      </c>
      <c r="EM56" s="19">
        <f>IF($D$14="Risk band",SUMIFS(I_Risk!L$12:L$1271,I_Risk!$A$12:$A$1271,Risk_Dashboard!$C56,I_Risk!$F$12:$F$1271,Risk_Dashboard!$E56,I_Risk!$H$12:$H$1271,Risk_Dashboard!$F56,I_Risk!$B$12:$B$1271,Risk_Dashboard!$G56,I_Risk!$D$12:$D$1271,Risk_Dashboard!EM$10),SUMIFS(I_Risk!X$12:X$1271,I_Risk!$A$12:$A$1271,Risk_Dashboard!$C56,I_Risk!$F$12:$F$1271,Risk_Dashboard!$E56,I_Risk!$H$12:$H$1271,Risk_Dashboard!$F56,I_Risk!$B$12:$B$1271,Risk_Dashboard!$G56,I_Risk!$D$12:$D$1271,Risk_Dashboard!EM$10))-SUM(DO56,EA56)</f>
        <v>0</v>
      </c>
      <c r="EN56" s="19">
        <f>IF($D$14="Risk band",SUMIFS(I_Risk!M$12:M$1271,I_Risk!$A$12:$A$1271,Risk_Dashboard!$C56,I_Risk!$F$12:$F$1271,Risk_Dashboard!$E56,I_Risk!$H$12:$H$1271,Risk_Dashboard!$F56,I_Risk!$B$12:$B$1271,Risk_Dashboard!$G56,I_Risk!$D$12:$D$1271,Risk_Dashboard!EN$10),SUMIFS(I_Risk!Y$12:Y$1271,I_Risk!$A$12:$A$1271,Risk_Dashboard!$C56,I_Risk!$F$12:$F$1271,Risk_Dashboard!$E56,I_Risk!$H$12:$H$1271,Risk_Dashboard!$F56,I_Risk!$B$12:$B$1271,Risk_Dashboard!$G56,I_Risk!$D$12:$D$1271,Risk_Dashboard!EN$10))-SUM(DP56,EB56)</f>
        <v>0</v>
      </c>
      <c r="EO56" s="19">
        <f>IF($D$14="Risk band",SUMIFS(I_Risk!N$12:N$1271,I_Risk!$A$12:$A$1271,Risk_Dashboard!$C56,I_Risk!$F$12:$F$1271,Risk_Dashboard!$E56,I_Risk!$H$12:$H$1271,Risk_Dashboard!$F56,I_Risk!$B$12:$B$1271,Risk_Dashboard!$G56,I_Risk!$D$12:$D$1271,Risk_Dashboard!EO$10),SUMIFS(I_Risk!Z$12:Z$1271,I_Risk!$A$12:$A$1271,Risk_Dashboard!$C56,I_Risk!$F$12:$F$1271,Risk_Dashboard!$E56,I_Risk!$H$12:$H$1271,Risk_Dashboard!$F56,I_Risk!$B$12:$B$1271,Risk_Dashboard!$G56,I_Risk!$D$12:$D$1271,Risk_Dashboard!EO$10))-SUM(DQ56,EC56)</f>
        <v>0</v>
      </c>
      <c r="EP56" s="19">
        <f>IF($D$14="Risk band",SUMIFS(I_Risk!O$12:O$1271,I_Risk!$A$12:$A$1271,Risk_Dashboard!$C56,I_Risk!$F$12:$F$1271,Risk_Dashboard!$E56,I_Risk!$H$12:$H$1271,Risk_Dashboard!$F56,I_Risk!$B$12:$B$1271,Risk_Dashboard!$G56,I_Risk!$D$12:$D$1271,Risk_Dashboard!EP$10),SUMIFS(I_Risk!AA$12:AA$1271,I_Risk!$A$12:$A$1271,Risk_Dashboard!$C56,I_Risk!$F$12:$F$1271,Risk_Dashboard!$E56,I_Risk!$H$12:$H$1271,Risk_Dashboard!$F56,I_Risk!$B$12:$B$1271,Risk_Dashboard!$G56,I_Risk!$D$12:$D$1271,Risk_Dashboard!EP$10))-SUM(DR56,ED56)</f>
        <v>0</v>
      </c>
      <c r="EQ56" s="19">
        <f>IF($D$14="Risk band",SUMIFS(I_Risk!P$12:P$1271,I_Risk!$A$12:$A$1271,Risk_Dashboard!$C56,I_Risk!$F$12:$F$1271,Risk_Dashboard!$E56,I_Risk!$H$12:$H$1271,Risk_Dashboard!$F56,I_Risk!$B$12:$B$1271,Risk_Dashboard!$G56,I_Risk!$D$12:$D$1271,Risk_Dashboard!EQ$10),SUMIFS(I_Risk!AB$12:AB$1271,I_Risk!$A$12:$A$1271,Risk_Dashboard!$C56,I_Risk!$F$12:$F$1271,Risk_Dashboard!$E56,I_Risk!$H$12:$H$1271,Risk_Dashboard!$F56,I_Risk!$B$12:$B$1271,Risk_Dashboard!$G56,I_Risk!$D$12:$D$1271,Risk_Dashboard!EQ$10))-SUM(DS56,EE56)</f>
        <v>0</v>
      </c>
      <c r="ER56" s="19">
        <f>IF($D$14="Risk band",SUMIFS(I_Risk!Q$12:Q$1271,I_Risk!$A$12:$A$1271,Risk_Dashboard!$C56,I_Risk!$F$12:$F$1271,Risk_Dashboard!$E56,I_Risk!$H$12:$H$1271,Risk_Dashboard!$F56,I_Risk!$B$12:$B$1271,Risk_Dashboard!$G56,I_Risk!$D$12:$D$1271,Risk_Dashboard!ER$10),SUMIFS(I_Risk!AC$12:AC$1271,I_Risk!$A$12:$A$1271,Risk_Dashboard!$C56,I_Risk!$F$12:$F$1271,Risk_Dashboard!$E56,I_Risk!$H$12:$H$1271,Risk_Dashboard!$F56,I_Risk!$B$12:$B$1271,Risk_Dashboard!$G56,I_Risk!$D$12:$D$1271,Risk_Dashboard!ER$10))-SUM(DT56,EF56)</f>
        <v>0</v>
      </c>
      <c r="ES56" s="19">
        <f>IF($D$14="Risk band",SUMIFS(I_Risk!R$12:R$1271,I_Risk!$A$12:$A$1271,Risk_Dashboard!$C56,I_Risk!$F$12:$F$1271,Risk_Dashboard!$E56,I_Risk!$H$12:$H$1271,Risk_Dashboard!$F56,I_Risk!$B$12:$B$1271,Risk_Dashboard!$G56,I_Risk!$D$12:$D$1271,Risk_Dashboard!ES$10),SUMIFS(I_Risk!AD$12:AD$1271,I_Risk!$A$12:$A$1271,Risk_Dashboard!$C56,I_Risk!$F$12:$F$1271,Risk_Dashboard!$E56,I_Risk!$H$12:$H$1271,Risk_Dashboard!$F56,I_Risk!$B$12:$B$1271,Risk_Dashboard!$G56,I_Risk!$D$12:$D$1271,Risk_Dashboard!ES$10))-SUM(DU56,EG56)</f>
        <v>0</v>
      </c>
      <c r="ET56" s="19">
        <f>IF($D$14="Risk band",SUMIFS(I_Risk!S$12:S$1271,I_Risk!$A$12:$A$1271,Risk_Dashboard!$C56,I_Risk!$F$12:$F$1271,Risk_Dashboard!$E56,I_Risk!$H$12:$H$1271,Risk_Dashboard!$F56,I_Risk!$B$12:$B$1271,Risk_Dashboard!$G56,I_Risk!$D$12:$D$1271,Risk_Dashboard!ET$10),SUMIFS(I_Risk!AE$12:AE$1271,I_Risk!$A$12:$A$1271,Risk_Dashboard!$C56,I_Risk!$F$12:$F$1271,Risk_Dashboard!$E56,I_Risk!$H$12:$H$1271,Risk_Dashboard!$F56,I_Risk!$B$12:$B$1271,Risk_Dashboard!$G56,I_Risk!$D$12:$D$1271,Risk_Dashboard!ET$10))-SUM(DV56,EH56)</f>
        <v>0</v>
      </c>
      <c r="EU56" s="19">
        <f>IF($D$14="Risk band",SUMIFS(I_Risk!T$12:T$1271,I_Risk!$A$12:$A$1271,Risk_Dashboard!$C56,I_Risk!$F$12:$F$1271,Risk_Dashboard!$E56,I_Risk!$H$12:$H$1271,Risk_Dashboard!$F56,I_Risk!$B$12:$B$1271,Risk_Dashboard!$G56,I_Risk!$D$12:$D$1271,Risk_Dashboard!EU$10),SUMIFS(I_Risk!AF$12:AF$1271,I_Risk!$A$12:$A$1271,Risk_Dashboard!$C56,I_Risk!$F$12:$F$1271,Risk_Dashboard!$E56,I_Risk!$H$12:$H$1271,Risk_Dashboard!$F56,I_Risk!$B$12:$B$1271,Risk_Dashboard!$G56,I_Risk!$D$12:$D$1271,Risk_Dashboard!EU$10))-SUM(DW56,EI56)</f>
        <v>0</v>
      </c>
      <c r="EV56" s="183"/>
      <c r="EW56" s="18">
        <f t="shared" si="424"/>
        <v>0</v>
      </c>
      <c r="EX56" s="18">
        <f t="shared" si="425"/>
        <v>0</v>
      </c>
      <c r="EY56" s="18">
        <f t="shared" si="425"/>
        <v>0</v>
      </c>
      <c r="EZ56" s="18">
        <f t="shared" si="425"/>
        <v>0</v>
      </c>
      <c r="FA56" s="18">
        <f t="shared" si="425"/>
        <v>0</v>
      </c>
      <c r="FB56" s="18">
        <f t="shared" si="425"/>
        <v>0</v>
      </c>
      <c r="FC56" s="18">
        <f t="shared" si="425"/>
        <v>0</v>
      </c>
      <c r="FD56" s="18">
        <f t="shared" si="425"/>
        <v>0</v>
      </c>
      <c r="FE56" s="18">
        <f t="shared" si="425"/>
        <v>0</v>
      </c>
      <c r="FF56" s="18">
        <f t="shared" si="425"/>
        <v>0</v>
      </c>
      <c r="FG56" s="18">
        <f t="shared" si="425"/>
        <v>0</v>
      </c>
      <c r="FH56" s="35"/>
      <c r="FI56" s="18">
        <f t="shared" si="426"/>
        <v>0</v>
      </c>
      <c r="FJ56" s="18">
        <f t="shared" si="391"/>
        <v>0</v>
      </c>
      <c r="FK56" s="18">
        <f t="shared" si="392"/>
        <v>0</v>
      </c>
      <c r="FL56" s="18">
        <f t="shared" si="393"/>
        <v>0</v>
      </c>
      <c r="FM56" s="18">
        <f t="shared" si="394"/>
        <v>0</v>
      </c>
      <c r="FN56" s="18">
        <f t="shared" si="395"/>
        <v>0</v>
      </c>
      <c r="FO56" s="18">
        <f t="shared" si="396"/>
        <v>0</v>
      </c>
      <c r="FP56" s="18">
        <f t="shared" si="397"/>
        <v>0</v>
      </c>
      <c r="FQ56" s="18">
        <f t="shared" si="398"/>
        <v>0</v>
      </c>
      <c r="FR56" s="18">
        <f t="shared" si="399"/>
        <v>0</v>
      </c>
      <c r="FS56" s="18">
        <f t="shared" si="400"/>
        <v>0</v>
      </c>
      <c r="FT56" s="35"/>
      <c r="FU56" s="35"/>
      <c r="FV56" s="35"/>
      <c r="FW56" s="35"/>
      <c r="FX56" s="166"/>
      <c r="FY56" s="35"/>
      <c r="FZ56" s="35"/>
      <c r="GA56" s="35"/>
      <c r="GB56" s="35"/>
      <c r="GC56" s="35"/>
      <c r="GD56" s="35"/>
      <c r="GE56" s="35"/>
      <c r="GF56" s="35"/>
      <c r="GG56" s="35"/>
      <c r="GH56" s="35"/>
      <c r="GI56" s="35"/>
      <c r="GJ56" s="35"/>
      <c r="GK56" s="35"/>
      <c r="GL56" s="35"/>
      <c r="GM56" s="35"/>
      <c r="GN56" s="35"/>
      <c r="GO56" s="35"/>
      <c r="GP56" s="35"/>
      <c r="GQ56" s="35"/>
      <c r="GR56" s="35"/>
    </row>
    <row r="57" spans="1:200" s="194" customFormat="1" outlineLevel="1">
      <c r="A57" s="35"/>
      <c r="B57" s="183"/>
      <c r="C57" s="183"/>
      <c r="D57" s="183"/>
      <c r="E57" s="183"/>
      <c r="F57" s="183"/>
      <c r="G57" s="183"/>
      <c r="H57" s="183"/>
      <c r="I57" s="183"/>
      <c r="J57" s="183"/>
      <c r="K57" s="183"/>
      <c r="L57" s="183"/>
      <c r="M57" s="183"/>
      <c r="N57" s="183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83"/>
      <c r="AN57" s="183"/>
      <c r="AO57" s="183"/>
      <c r="AP57" s="183"/>
      <c r="AQ57" s="183"/>
      <c r="AR57" s="183"/>
      <c r="AS57" s="183"/>
      <c r="AT57" s="183"/>
      <c r="AU57" s="183"/>
      <c r="AV57" s="183"/>
      <c r="AW57" s="183"/>
      <c r="AX57" s="183"/>
      <c r="AY57" s="183"/>
      <c r="AZ57" s="183"/>
      <c r="BA57" s="183"/>
      <c r="BB57" s="183"/>
      <c r="BC57" s="183"/>
      <c r="BD57" s="183"/>
      <c r="BE57" s="183"/>
      <c r="BF57" s="183"/>
      <c r="BG57" s="183"/>
      <c r="BH57" s="183"/>
      <c r="BI57" s="183"/>
      <c r="BJ57" s="183"/>
      <c r="BK57" s="183"/>
      <c r="BL57" s="183"/>
      <c r="BM57" s="183"/>
      <c r="BN57" s="183"/>
      <c r="BO57" s="183"/>
      <c r="BP57" s="183"/>
      <c r="BQ57" s="183"/>
      <c r="BR57" s="183"/>
      <c r="BS57" s="183"/>
      <c r="BT57" s="183"/>
      <c r="BU57" s="183"/>
      <c r="BV57" s="183"/>
      <c r="BW57" s="183"/>
      <c r="BX57" s="183"/>
      <c r="BY57" s="183"/>
      <c r="BZ57" s="183"/>
      <c r="CA57" s="183"/>
      <c r="CB57" s="183"/>
      <c r="CC57" s="183"/>
      <c r="CD57" s="183"/>
      <c r="CE57" s="183"/>
      <c r="CF57" s="183"/>
      <c r="CG57" s="183"/>
      <c r="CH57" s="183"/>
      <c r="CI57" s="183"/>
      <c r="CJ57" s="183"/>
      <c r="CK57" s="183"/>
      <c r="CL57" s="183"/>
      <c r="CM57" s="183"/>
      <c r="CN57" s="35"/>
      <c r="CO57" s="183"/>
      <c r="CP57" s="183"/>
      <c r="CQ57" s="183"/>
      <c r="CR57" s="183"/>
      <c r="CS57" s="183"/>
      <c r="CT57" s="183"/>
      <c r="CU57" s="183"/>
      <c r="CV57" s="183"/>
      <c r="CW57" s="183"/>
      <c r="CX57" s="183"/>
      <c r="CY57" s="183"/>
      <c r="CZ57" s="183"/>
      <c r="DA57" s="183"/>
      <c r="DB57" s="183"/>
      <c r="DC57" s="183"/>
      <c r="DD57" s="183"/>
      <c r="DE57" s="183"/>
      <c r="DF57" s="183"/>
      <c r="DG57" s="183"/>
      <c r="DH57" s="183"/>
      <c r="DI57" s="183"/>
      <c r="DJ57" s="183"/>
      <c r="DK57" s="183"/>
      <c r="DL57" s="35"/>
      <c r="DM57" s="183"/>
      <c r="DN57" s="183"/>
      <c r="DO57" s="183"/>
      <c r="DP57" s="183"/>
      <c r="DQ57" s="183"/>
      <c r="DR57" s="183"/>
      <c r="DS57" s="183"/>
      <c r="DT57" s="183"/>
      <c r="DU57" s="183"/>
      <c r="DV57" s="183"/>
      <c r="DW57" s="183"/>
      <c r="DX57" s="35"/>
      <c r="DY57" s="183"/>
      <c r="DZ57" s="183"/>
      <c r="EA57" s="183"/>
      <c r="EB57" s="183"/>
      <c r="EC57" s="183"/>
      <c r="ED57" s="183"/>
      <c r="EE57" s="183"/>
      <c r="EF57" s="183"/>
      <c r="EG57" s="183"/>
      <c r="EH57" s="183"/>
      <c r="EI57" s="183"/>
      <c r="EJ57" s="35"/>
      <c r="EK57" s="183"/>
      <c r="EL57" s="183"/>
      <c r="EM57" s="183"/>
      <c r="EN57" s="183"/>
      <c r="EO57" s="183"/>
      <c r="EP57" s="183"/>
      <c r="EQ57" s="183"/>
      <c r="ER57" s="183"/>
      <c r="ES57" s="183"/>
      <c r="ET57" s="183"/>
      <c r="EU57" s="183"/>
      <c r="EV57" s="183"/>
      <c r="EW57" s="183"/>
      <c r="EX57" s="183"/>
      <c r="EY57" s="183"/>
      <c r="EZ57" s="183"/>
      <c r="FA57" s="183"/>
      <c r="FB57" s="183"/>
      <c r="FC57" s="183"/>
      <c r="FD57" s="183"/>
      <c r="FE57" s="183"/>
      <c r="FF57" s="183"/>
      <c r="FG57" s="183"/>
      <c r="FH57" s="35"/>
      <c r="FI57" s="183"/>
      <c r="FJ57" s="183"/>
      <c r="FK57" s="183"/>
      <c r="FL57" s="183"/>
      <c r="FM57" s="183"/>
      <c r="FN57" s="183"/>
      <c r="FO57" s="183"/>
      <c r="FP57" s="183"/>
      <c r="FQ57" s="183"/>
      <c r="FR57" s="183"/>
      <c r="FS57" s="183"/>
      <c r="FT57" s="35"/>
      <c r="FU57" s="35"/>
      <c r="FV57" s="35"/>
      <c r="FW57" s="35"/>
      <c r="FX57" s="166"/>
      <c r="FY57" s="35"/>
      <c r="FZ57" s="35"/>
      <c r="GA57" s="35"/>
      <c r="GB57" s="35"/>
      <c r="GC57" s="35"/>
      <c r="GD57" s="35"/>
      <c r="GE57" s="35"/>
      <c r="GF57" s="35"/>
      <c r="GG57" s="35"/>
      <c r="GH57" s="35"/>
      <c r="GI57" s="35"/>
      <c r="GJ57" s="35"/>
      <c r="GK57" s="35"/>
      <c r="GL57" s="35"/>
      <c r="GM57" s="35"/>
      <c r="GN57" s="35"/>
      <c r="GO57" s="35"/>
      <c r="GP57" s="35"/>
      <c r="GQ57" s="35"/>
      <c r="GR57" s="35"/>
    </row>
    <row r="58" spans="1:200" s="194" customFormat="1" outlineLevel="1">
      <c r="A58" s="35"/>
      <c r="B58" s="223"/>
      <c r="C58" s="183"/>
      <c r="D58" s="183"/>
      <c r="E58" s="183"/>
      <c r="F58" s="183"/>
      <c r="G58" s="183"/>
      <c r="H58" s="183"/>
      <c r="I58" s="296" t="str">
        <f>IF($D$14="Risk band","R1","P1")</f>
        <v>R1</v>
      </c>
      <c r="J58" s="85" t="str">
        <f>IF($D$14="Risk band","R2","P2")</f>
        <v>R2</v>
      </c>
      <c r="K58" s="86" t="str">
        <f>IF($D$14="Risk band","R3","P3")</f>
        <v>R3</v>
      </c>
      <c r="L58" s="87" t="str">
        <f>IF($D$14="Risk band","R4","P4")</f>
        <v>R4</v>
      </c>
      <c r="M58" s="88" t="str">
        <f>IF($D$14="Risk band","R5","P5")</f>
        <v>R5</v>
      </c>
      <c r="N58" s="89" t="str">
        <f>IF($D$14="Risk band","R6","P6")</f>
        <v>R6</v>
      </c>
      <c r="O58" s="90" t="str">
        <f>IF($D$14="Risk band","R7","P7")</f>
        <v>R7</v>
      </c>
      <c r="P58" s="91" t="str">
        <f>IF($D$14="Risk band","R8","P8")</f>
        <v>R8</v>
      </c>
      <c r="Q58" s="92" t="str">
        <f>IF($D$14="Risk band","R9","P9")</f>
        <v>R9</v>
      </c>
      <c r="R58" s="297" t="str">
        <f>IF($D$14="Risk band","R10","P10")</f>
        <v>R10</v>
      </c>
      <c r="S58" s="93" t="s">
        <v>143</v>
      </c>
      <c r="T58" s="35"/>
      <c r="U58" s="296" t="str">
        <f>IF($D$14="Risk band","R1","P1")</f>
        <v>R1</v>
      </c>
      <c r="V58" s="85" t="str">
        <f>IF($D$14="Risk band","R2","P2")</f>
        <v>R2</v>
      </c>
      <c r="W58" s="86" t="str">
        <f>IF($D$14="Risk band","R3","P3")</f>
        <v>R3</v>
      </c>
      <c r="X58" s="87" t="str">
        <f>IF($D$14="Risk band","R4","P4")</f>
        <v>R4</v>
      </c>
      <c r="Y58" s="88" t="str">
        <f>IF($D$14="Risk band","R5","P5")</f>
        <v>R5</v>
      </c>
      <c r="Z58" s="89" t="str">
        <f>IF($D$14="Risk band","R6","P6")</f>
        <v>R6</v>
      </c>
      <c r="AA58" s="90" t="str">
        <f>IF($D$14="Risk band","R7","P7")</f>
        <v>R7</v>
      </c>
      <c r="AB58" s="91" t="str">
        <f>IF($D$14="Risk band","R8","P8")</f>
        <v>R8</v>
      </c>
      <c r="AC58" s="92" t="str">
        <f>IF($D$14="Risk band","R9","P9")</f>
        <v>R9</v>
      </c>
      <c r="AD58" s="297" t="str">
        <f>IF($D$14="Risk band","R10","P10")</f>
        <v>R10</v>
      </c>
      <c r="AE58" s="93" t="s">
        <v>143</v>
      </c>
      <c r="AF58" s="35"/>
      <c r="AG58" s="296" t="str">
        <f t="shared" ref="AG58:AP58" si="431">AG51</f>
        <v>R1</v>
      </c>
      <c r="AH58" s="85" t="str">
        <f t="shared" si="431"/>
        <v>R2</v>
      </c>
      <c r="AI58" s="86" t="str">
        <f t="shared" si="431"/>
        <v>R3</v>
      </c>
      <c r="AJ58" s="87" t="str">
        <f t="shared" si="431"/>
        <v>R4</v>
      </c>
      <c r="AK58" s="88" t="str">
        <f t="shared" si="431"/>
        <v>R5</v>
      </c>
      <c r="AL58" s="89" t="str">
        <f t="shared" si="431"/>
        <v>R6</v>
      </c>
      <c r="AM58" s="90" t="str">
        <f t="shared" si="431"/>
        <v>R7</v>
      </c>
      <c r="AN58" s="91" t="str">
        <f t="shared" si="431"/>
        <v>R8</v>
      </c>
      <c r="AO58" s="92" t="str">
        <f t="shared" si="431"/>
        <v>R9</v>
      </c>
      <c r="AP58" s="297" t="str">
        <f t="shared" si="431"/>
        <v>R10</v>
      </c>
      <c r="AQ58" s="93" t="s">
        <v>143</v>
      </c>
      <c r="AR58" s="35"/>
      <c r="AS58" s="296" t="str">
        <f t="shared" ref="AS58:BB58" si="432">AS51</f>
        <v>R1</v>
      </c>
      <c r="AT58" s="85" t="str">
        <f t="shared" si="432"/>
        <v>R2</v>
      </c>
      <c r="AU58" s="86" t="str">
        <f t="shared" si="432"/>
        <v>R3</v>
      </c>
      <c r="AV58" s="87" t="str">
        <f t="shared" si="432"/>
        <v>R4</v>
      </c>
      <c r="AW58" s="88" t="str">
        <f t="shared" si="432"/>
        <v>R5</v>
      </c>
      <c r="AX58" s="89" t="str">
        <f t="shared" si="432"/>
        <v>R6</v>
      </c>
      <c r="AY58" s="90" t="str">
        <f t="shared" si="432"/>
        <v>R7</v>
      </c>
      <c r="AZ58" s="91" t="str">
        <f t="shared" si="432"/>
        <v>R8</v>
      </c>
      <c r="BA58" s="92" t="str">
        <f t="shared" si="432"/>
        <v>R9</v>
      </c>
      <c r="BB58" s="297" t="str">
        <f t="shared" si="432"/>
        <v>R10</v>
      </c>
      <c r="BC58" s="93" t="s">
        <v>143</v>
      </c>
      <c r="BD58" s="183"/>
      <c r="BE58" s="296" t="str">
        <f t="shared" ref="BE58:BN58" si="433">BE51</f>
        <v>R1</v>
      </c>
      <c r="BF58" s="85" t="str">
        <f t="shared" si="433"/>
        <v>R2</v>
      </c>
      <c r="BG58" s="86" t="str">
        <f t="shared" si="433"/>
        <v>R3</v>
      </c>
      <c r="BH58" s="87" t="str">
        <f t="shared" si="433"/>
        <v>R4</v>
      </c>
      <c r="BI58" s="88" t="str">
        <f t="shared" si="433"/>
        <v>R5</v>
      </c>
      <c r="BJ58" s="89" t="str">
        <f t="shared" si="433"/>
        <v>R6</v>
      </c>
      <c r="BK58" s="90" t="str">
        <f t="shared" si="433"/>
        <v>R7</v>
      </c>
      <c r="BL58" s="91" t="str">
        <f t="shared" si="433"/>
        <v>R8</v>
      </c>
      <c r="BM58" s="92" t="str">
        <f t="shared" si="433"/>
        <v>R9</v>
      </c>
      <c r="BN58" s="297" t="str">
        <f t="shared" si="433"/>
        <v>R10</v>
      </c>
      <c r="BO58" s="93" t="s">
        <v>143</v>
      </c>
      <c r="BP58" s="183"/>
      <c r="BQ58" s="296" t="str">
        <f t="shared" ref="BQ58:BZ58" si="434">BQ51</f>
        <v>R1</v>
      </c>
      <c r="BR58" s="85" t="str">
        <f t="shared" si="434"/>
        <v>R2</v>
      </c>
      <c r="BS58" s="86" t="str">
        <f t="shared" si="434"/>
        <v>R3</v>
      </c>
      <c r="BT58" s="87" t="str">
        <f t="shared" si="434"/>
        <v>R4</v>
      </c>
      <c r="BU58" s="88" t="str">
        <f t="shared" si="434"/>
        <v>R5</v>
      </c>
      <c r="BV58" s="89" t="str">
        <f t="shared" si="434"/>
        <v>R6</v>
      </c>
      <c r="BW58" s="90" t="str">
        <f t="shared" si="434"/>
        <v>R7</v>
      </c>
      <c r="BX58" s="91" t="str">
        <f t="shared" si="434"/>
        <v>R8</v>
      </c>
      <c r="BY58" s="92" t="str">
        <f t="shared" si="434"/>
        <v>R9</v>
      </c>
      <c r="BZ58" s="297" t="str">
        <f t="shared" si="434"/>
        <v>R10</v>
      </c>
      <c r="CA58" s="93" t="s">
        <v>143</v>
      </c>
      <c r="CB58" s="183"/>
      <c r="CC58" s="296" t="str">
        <f t="shared" ref="CC58:CL58" si="435">CC51</f>
        <v>R1</v>
      </c>
      <c r="CD58" s="85" t="str">
        <f t="shared" si="435"/>
        <v>R2</v>
      </c>
      <c r="CE58" s="86" t="str">
        <f t="shared" si="435"/>
        <v>R3</v>
      </c>
      <c r="CF58" s="87" t="str">
        <f t="shared" si="435"/>
        <v>R4</v>
      </c>
      <c r="CG58" s="88" t="str">
        <f t="shared" si="435"/>
        <v>R5</v>
      </c>
      <c r="CH58" s="89" t="str">
        <f t="shared" si="435"/>
        <v>R6</v>
      </c>
      <c r="CI58" s="90" t="str">
        <f t="shared" si="435"/>
        <v>R7</v>
      </c>
      <c r="CJ58" s="91" t="str">
        <f t="shared" si="435"/>
        <v>R8</v>
      </c>
      <c r="CK58" s="92" t="str">
        <f t="shared" si="435"/>
        <v>R9</v>
      </c>
      <c r="CL58" s="297" t="str">
        <f t="shared" si="435"/>
        <v>R10</v>
      </c>
      <c r="CM58" s="93" t="s">
        <v>143</v>
      </c>
      <c r="CN58" s="35"/>
      <c r="CO58" s="296" t="str">
        <f t="shared" ref="CO58:CX58" si="436">CO51</f>
        <v>R1</v>
      </c>
      <c r="CP58" s="85" t="str">
        <f t="shared" si="436"/>
        <v>R2</v>
      </c>
      <c r="CQ58" s="86" t="str">
        <f t="shared" si="436"/>
        <v>R3</v>
      </c>
      <c r="CR58" s="87" t="str">
        <f t="shared" si="436"/>
        <v>R4</v>
      </c>
      <c r="CS58" s="88" t="str">
        <f t="shared" si="436"/>
        <v>R5</v>
      </c>
      <c r="CT58" s="89" t="str">
        <f t="shared" si="436"/>
        <v>R6</v>
      </c>
      <c r="CU58" s="90" t="str">
        <f t="shared" si="436"/>
        <v>R7</v>
      </c>
      <c r="CV58" s="91" t="str">
        <f t="shared" si="436"/>
        <v>R8</v>
      </c>
      <c r="CW58" s="92" t="str">
        <f t="shared" si="436"/>
        <v>R9</v>
      </c>
      <c r="CX58" s="297" t="str">
        <f t="shared" si="436"/>
        <v>R10</v>
      </c>
      <c r="CY58" s="93" t="s">
        <v>143</v>
      </c>
      <c r="CZ58" s="35"/>
      <c r="DA58" s="296" t="str">
        <f t="shared" ref="DA58:DJ58" si="437">DA51</f>
        <v>R1</v>
      </c>
      <c r="DB58" s="85" t="str">
        <f t="shared" si="437"/>
        <v>R2</v>
      </c>
      <c r="DC58" s="86" t="str">
        <f t="shared" si="437"/>
        <v>R3</v>
      </c>
      <c r="DD58" s="87" t="str">
        <f t="shared" si="437"/>
        <v>R4</v>
      </c>
      <c r="DE58" s="88" t="str">
        <f t="shared" si="437"/>
        <v>R5</v>
      </c>
      <c r="DF58" s="89" t="str">
        <f t="shared" si="437"/>
        <v>R6</v>
      </c>
      <c r="DG58" s="90" t="str">
        <f t="shared" si="437"/>
        <v>R7</v>
      </c>
      <c r="DH58" s="91" t="str">
        <f t="shared" si="437"/>
        <v>R8</v>
      </c>
      <c r="DI58" s="92" t="str">
        <f t="shared" si="437"/>
        <v>R9</v>
      </c>
      <c r="DJ58" s="297" t="str">
        <f t="shared" si="437"/>
        <v>R10</v>
      </c>
      <c r="DK58" s="93" t="s">
        <v>143</v>
      </c>
      <c r="DL58" s="35"/>
      <c r="DM58" s="296" t="str">
        <f t="shared" ref="DM58:DV58" si="438">DM51</f>
        <v>R1</v>
      </c>
      <c r="DN58" s="85" t="str">
        <f t="shared" si="438"/>
        <v>R2</v>
      </c>
      <c r="DO58" s="86" t="str">
        <f t="shared" si="438"/>
        <v>R3</v>
      </c>
      <c r="DP58" s="87" t="str">
        <f t="shared" si="438"/>
        <v>R4</v>
      </c>
      <c r="DQ58" s="88" t="str">
        <f t="shared" si="438"/>
        <v>R5</v>
      </c>
      <c r="DR58" s="89" t="str">
        <f t="shared" si="438"/>
        <v>R6</v>
      </c>
      <c r="DS58" s="90" t="str">
        <f t="shared" si="438"/>
        <v>R7</v>
      </c>
      <c r="DT58" s="91" t="str">
        <f t="shared" si="438"/>
        <v>R8</v>
      </c>
      <c r="DU58" s="92" t="str">
        <f t="shared" si="438"/>
        <v>R9</v>
      </c>
      <c r="DV58" s="297" t="str">
        <f t="shared" si="438"/>
        <v>R10</v>
      </c>
      <c r="DW58" s="93" t="s">
        <v>143</v>
      </c>
      <c r="DX58" s="35"/>
      <c r="DY58" s="296" t="str">
        <f t="shared" ref="DY58:EH58" si="439">DY51</f>
        <v>R1</v>
      </c>
      <c r="DZ58" s="85" t="str">
        <f t="shared" si="439"/>
        <v>R2</v>
      </c>
      <c r="EA58" s="86" t="str">
        <f t="shared" si="439"/>
        <v>R3</v>
      </c>
      <c r="EB58" s="87" t="str">
        <f t="shared" si="439"/>
        <v>R4</v>
      </c>
      <c r="EC58" s="88" t="str">
        <f t="shared" si="439"/>
        <v>R5</v>
      </c>
      <c r="ED58" s="89" t="str">
        <f t="shared" si="439"/>
        <v>R6</v>
      </c>
      <c r="EE58" s="90" t="str">
        <f t="shared" si="439"/>
        <v>R7</v>
      </c>
      <c r="EF58" s="91" t="str">
        <f t="shared" si="439"/>
        <v>R8</v>
      </c>
      <c r="EG58" s="92" t="str">
        <f t="shared" si="439"/>
        <v>R9</v>
      </c>
      <c r="EH58" s="297" t="str">
        <f t="shared" si="439"/>
        <v>R10</v>
      </c>
      <c r="EI58" s="93" t="s">
        <v>143</v>
      </c>
      <c r="EJ58" s="35"/>
      <c r="EK58" s="296" t="str">
        <f t="shared" ref="EK58:ET58" si="440">EK51</f>
        <v>R1</v>
      </c>
      <c r="EL58" s="85" t="str">
        <f t="shared" si="440"/>
        <v>R2</v>
      </c>
      <c r="EM58" s="86" t="str">
        <f t="shared" si="440"/>
        <v>R3</v>
      </c>
      <c r="EN58" s="87" t="str">
        <f t="shared" si="440"/>
        <v>R4</v>
      </c>
      <c r="EO58" s="88" t="str">
        <f t="shared" si="440"/>
        <v>R5</v>
      </c>
      <c r="EP58" s="89" t="str">
        <f t="shared" si="440"/>
        <v>R6</v>
      </c>
      <c r="EQ58" s="90" t="str">
        <f t="shared" si="440"/>
        <v>R7</v>
      </c>
      <c r="ER58" s="91" t="str">
        <f t="shared" si="440"/>
        <v>R8</v>
      </c>
      <c r="ES58" s="92" t="str">
        <f t="shared" si="440"/>
        <v>R9</v>
      </c>
      <c r="ET58" s="297" t="str">
        <f t="shared" si="440"/>
        <v>R10</v>
      </c>
      <c r="EU58" s="93" t="s">
        <v>143</v>
      </c>
      <c r="EV58" s="183"/>
      <c r="EW58" s="296" t="str">
        <f t="shared" ref="EW58:FF58" si="441">EW51</f>
        <v>R1</v>
      </c>
      <c r="EX58" s="85" t="str">
        <f t="shared" si="441"/>
        <v>R2</v>
      </c>
      <c r="EY58" s="86" t="str">
        <f t="shared" si="441"/>
        <v>R3</v>
      </c>
      <c r="EZ58" s="87" t="str">
        <f t="shared" si="441"/>
        <v>R4</v>
      </c>
      <c r="FA58" s="88" t="str">
        <f t="shared" si="441"/>
        <v>R5</v>
      </c>
      <c r="FB58" s="89" t="str">
        <f t="shared" si="441"/>
        <v>R6</v>
      </c>
      <c r="FC58" s="90" t="str">
        <f t="shared" si="441"/>
        <v>R7</v>
      </c>
      <c r="FD58" s="91" t="str">
        <f t="shared" si="441"/>
        <v>R8</v>
      </c>
      <c r="FE58" s="92" t="str">
        <f t="shared" si="441"/>
        <v>R9</v>
      </c>
      <c r="FF58" s="297" t="str">
        <f t="shared" si="441"/>
        <v>R10</v>
      </c>
      <c r="FG58" s="93" t="s">
        <v>143</v>
      </c>
      <c r="FH58" s="35"/>
      <c r="FI58" s="296" t="str">
        <f t="shared" ref="FI58:FR58" si="442">FI51</f>
        <v>R1</v>
      </c>
      <c r="FJ58" s="85" t="str">
        <f t="shared" si="442"/>
        <v>R2</v>
      </c>
      <c r="FK58" s="86" t="str">
        <f t="shared" si="442"/>
        <v>R3</v>
      </c>
      <c r="FL58" s="87" t="str">
        <f t="shared" si="442"/>
        <v>R4</v>
      </c>
      <c r="FM58" s="88" t="str">
        <f t="shared" si="442"/>
        <v>R5</v>
      </c>
      <c r="FN58" s="89" t="str">
        <f t="shared" si="442"/>
        <v>R6</v>
      </c>
      <c r="FO58" s="90" t="str">
        <f t="shared" si="442"/>
        <v>R7</v>
      </c>
      <c r="FP58" s="91" t="str">
        <f t="shared" si="442"/>
        <v>R8</v>
      </c>
      <c r="FQ58" s="92" t="str">
        <f t="shared" si="442"/>
        <v>R9</v>
      </c>
      <c r="FR58" s="297" t="str">
        <f t="shared" si="442"/>
        <v>R10</v>
      </c>
      <c r="FS58" s="93" t="s">
        <v>143</v>
      </c>
      <c r="FT58" s="35"/>
      <c r="FU58" s="35"/>
      <c r="FV58" s="35"/>
      <c r="FW58" s="35"/>
      <c r="FX58" s="35"/>
      <c r="FY58" s="35"/>
      <c r="FZ58" s="35"/>
      <c r="GA58" s="35"/>
      <c r="GB58" s="35"/>
      <c r="GC58" s="35"/>
      <c r="GD58" s="35"/>
      <c r="GE58" s="35"/>
      <c r="GF58" s="35"/>
      <c r="GG58" s="35"/>
      <c r="GH58" s="35"/>
      <c r="GI58" s="35"/>
      <c r="GJ58" s="35"/>
      <c r="GK58" s="35"/>
      <c r="GL58" s="35"/>
      <c r="GM58" s="35"/>
      <c r="GN58" s="35"/>
      <c r="GO58" s="35"/>
      <c r="GP58" s="35"/>
      <c r="GQ58" s="35"/>
      <c r="GR58" s="35"/>
    </row>
    <row r="59" spans="1:200" s="194" customFormat="1" outlineLevel="1">
      <c r="A59" s="35"/>
      <c r="B59" s="222">
        <f t="shared" ref="B59:B63" si="443">B45+1</f>
        <v>2</v>
      </c>
      <c r="C59" s="183" t="str">
        <f>C52</f>
        <v>132kV Transformer</v>
      </c>
      <c r="D59" s="183" t="s">
        <v>179</v>
      </c>
      <c r="E59" s="232" t="str">
        <f>$D$13</f>
        <v>Single year risk</v>
      </c>
      <c r="F59" s="232" t="str">
        <f>$D$15</f>
        <v>Total</v>
      </c>
      <c r="G59" s="154">
        <v>2027</v>
      </c>
      <c r="H59" s="154"/>
      <c r="I59" s="19">
        <f>I52</f>
        <v>0</v>
      </c>
      <c r="J59" s="19">
        <f t="shared" ref="J59:S59" si="444">J52</f>
        <v>0</v>
      </c>
      <c r="K59" s="19">
        <f t="shared" si="444"/>
        <v>0</v>
      </c>
      <c r="L59" s="19">
        <f t="shared" si="444"/>
        <v>0</v>
      </c>
      <c r="M59" s="19">
        <f t="shared" si="444"/>
        <v>0</v>
      </c>
      <c r="N59" s="19">
        <f t="shared" si="444"/>
        <v>0</v>
      </c>
      <c r="O59" s="19">
        <f t="shared" si="444"/>
        <v>0</v>
      </c>
      <c r="P59" s="19">
        <f t="shared" si="444"/>
        <v>0</v>
      </c>
      <c r="Q59" s="19">
        <f t="shared" si="444"/>
        <v>0</v>
      </c>
      <c r="R59" s="19">
        <f t="shared" si="444"/>
        <v>0</v>
      </c>
      <c r="S59" s="19">
        <f t="shared" si="444"/>
        <v>0</v>
      </c>
      <c r="T59" s="35"/>
      <c r="U59" s="19">
        <f>U52</f>
        <v>0</v>
      </c>
      <c r="V59" s="19">
        <f t="shared" ref="V59:AE59" si="445">V52</f>
        <v>0</v>
      </c>
      <c r="W59" s="19">
        <f t="shared" si="445"/>
        <v>0</v>
      </c>
      <c r="X59" s="19">
        <f t="shared" si="445"/>
        <v>0</v>
      </c>
      <c r="Y59" s="19">
        <f t="shared" si="445"/>
        <v>0</v>
      </c>
      <c r="Z59" s="19">
        <f t="shared" si="445"/>
        <v>0</v>
      </c>
      <c r="AA59" s="19">
        <f t="shared" si="445"/>
        <v>0</v>
      </c>
      <c r="AB59" s="19">
        <f t="shared" si="445"/>
        <v>0</v>
      </c>
      <c r="AC59" s="19">
        <f t="shared" si="445"/>
        <v>0</v>
      </c>
      <c r="AD59" s="19">
        <f t="shared" si="445"/>
        <v>0</v>
      </c>
      <c r="AE59" s="19">
        <f t="shared" si="445"/>
        <v>0</v>
      </c>
      <c r="AF59" s="35"/>
      <c r="AG59" s="19">
        <f>AG52</f>
        <v>0</v>
      </c>
      <c r="AH59" s="19">
        <f t="shared" ref="AH59:AQ59" si="446">AH52</f>
        <v>0</v>
      </c>
      <c r="AI59" s="19">
        <f t="shared" si="446"/>
        <v>0</v>
      </c>
      <c r="AJ59" s="19">
        <f t="shared" si="446"/>
        <v>0</v>
      </c>
      <c r="AK59" s="19">
        <f t="shared" si="446"/>
        <v>0</v>
      </c>
      <c r="AL59" s="19">
        <f t="shared" si="446"/>
        <v>0</v>
      </c>
      <c r="AM59" s="19">
        <f t="shared" si="446"/>
        <v>0</v>
      </c>
      <c r="AN59" s="19">
        <f t="shared" si="446"/>
        <v>0</v>
      </c>
      <c r="AO59" s="19">
        <f t="shared" si="446"/>
        <v>0</v>
      </c>
      <c r="AP59" s="19">
        <f t="shared" si="446"/>
        <v>0</v>
      </c>
      <c r="AQ59" s="19">
        <f t="shared" si="446"/>
        <v>0</v>
      </c>
      <c r="AR59" s="35"/>
      <c r="AS59" s="19">
        <f>AS52</f>
        <v>0</v>
      </c>
      <c r="AT59" s="19">
        <f t="shared" ref="AT59:BC59" si="447">AT52</f>
        <v>0</v>
      </c>
      <c r="AU59" s="19">
        <f t="shared" si="447"/>
        <v>0</v>
      </c>
      <c r="AV59" s="19">
        <f t="shared" si="447"/>
        <v>0</v>
      </c>
      <c r="AW59" s="19">
        <f t="shared" si="447"/>
        <v>0</v>
      </c>
      <c r="AX59" s="19">
        <f t="shared" si="447"/>
        <v>0</v>
      </c>
      <c r="AY59" s="19">
        <f t="shared" si="447"/>
        <v>0</v>
      </c>
      <c r="AZ59" s="19">
        <f t="shared" si="447"/>
        <v>0</v>
      </c>
      <c r="BA59" s="19">
        <f t="shared" si="447"/>
        <v>0</v>
      </c>
      <c r="BB59" s="19">
        <f t="shared" si="447"/>
        <v>0</v>
      </c>
      <c r="BC59" s="19">
        <f t="shared" si="447"/>
        <v>0</v>
      </c>
      <c r="BD59" s="183"/>
      <c r="BE59" s="19">
        <f>BE52</f>
        <v>0</v>
      </c>
      <c r="BF59" s="19">
        <f t="shared" ref="BF59:BO59" si="448">BF52</f>
        <v>0</v>
      </c>
      <c r="BG59" s="19">
        <f t="shared" si="448"/>
        <v>0</v>
      </c>
      <c r="BH59" s="19">
        <f t="shared" si="448"/>
        <v>0</v>
      </c>
      <c r="BI59" s="19">
        <f t="shared" si="448"/>
        <v>0</v>
      </c>
      <c r="BJ59" s="19">
        <f t="shared" si="448"/>
        <v>0</v>
      </c>
      <c r="BK59" s="19">
        <f t="shared" si="448"/>
        <v>0</v>
      </c>
      <c r="BL59" s="19">
        <f t="shared" si="448"/>
        <v>0</v>
      </c>
      <c r="BM59" s="19">
        <f t="shared" si="448"/>
        <v>0</v>
      </c>
      <c r="BN59" s="19">
        <f t="shared" si="448"/>
        <v>0</v>
      </c>
      <c r="BO59" s="19">
        <f t="shared" si="448"/>
        <v>0</v>
      </c>
      <c r="BP59" s="183"/>
      <c r="BQ59" s="19">
        <f>BQ52</f>
        <v>0</v>
      </c>
      <c r="BR59" s="19">
        <f t="shared" ref="BR59:CA59" si="449">BR52</f>
        <v>0</v>
      </c>
      <c r="BS59" s="19">
        <f t="shared" si="449"/>
        <v>0</v>
      </c>
      <c r="BT59" s="19">
        <f t="shared" si="449"/>
        <v>0</v>
      </c>
      <c r="BU59" s="19">
        <f t="shared" si="449"/>
        <v>0</v>
      </c>
      <c r="BV59" s="19">
        <f t="shared" si="449"/>
        <v>0</v>
      </c>
      <c r="BW59" s="19">
        <f t="shared" si="449"/>
        <v>0</v>
      </c>
      <c r="BX59" s="19">
        <f t="shared" si="449"/>
        <v>0</v>
      </c>
      <c r="BY59" s="19">
        <f t="shared" si="449"/>
        <v>0</v>
      </c>
      <c r="BZ59" s="19">
        <f t="shared" si="449"/>
        <v>0</v>
      </c>
      <c r="CA59" s="19">
        <f t="shared" si="449"/>
        <v>0</v>
      </c>
      <c r="CB59" s="183"/>
      <c r="CC59" s="19">
        <f>IF($D$14="Risk band",SUMIFS(I_Risk!J$12:J$1271,I_Risk!$A$12:$A$1271,Risk_Dashboard!$C59,I_Risk!$F$12:$F$1271,Risk_Dashboard!$E59,I_Risk!$H$12:$H$1271,Risk_Dashboard!$F59,I_Risk!$B$12:$B$1271,Risk_Dashboard!$G59,I_Risk!$D$12:$D$1271,"NARM Intervention "&amp;$D59,I_Risk!$E$12:$E$1271,Risk_Dashboard!CC$10),SUMIFS(I_Risk!V$12:V$1271,I_Risk!$A$12:$A$1271,Risk_Dashboard!$C59,I_Risk!$F$12:$F$1271,Risk_Dashboard!$E59,I_Risk!$H$12:$H$1271,Risk_Dashboard!$F59,I_Risk!$B$12:$B$1271,Risk_Dashboard!$G59,I_Risk!$D$12:$D$1271,"NARM Intervention "&amp;$D59,I_Risk!$E$12:$E$1271,Risk_Dashboard!CC$10))</f>
        <v>0</v>
      </c>
      <c r="CD59" s="19">
        <f>IF($D$14="Risk band",SUMIFS(I_Risk!K$12:K$1271,I_Risk!$A$12:$A$1271,Risk_Dashboard!$C59,I_Risk!$F$12:$F$1271,Risk_Dashboard!$E59,I_Risk!$H$12:$H$1271,Risk_Dashboard!$F59,I_Risk!$B$12:$B$1271,Risk_Dashboard!$G59,I_Risk!$D$12:$D$1271,"NARM Intervention "&amp;$D59,I_Risk!$E$12:$E$1271,Risk_Dashboard!CD$10),SUMIFS(I_Risk!W$12:W$1271,I_Risk!$A$12:$A$1271,Risk_Dashboard!$C59,I_Risk!$F$12:$F$1271,Risk_Dashboard!$E59,I_Risk!$H$12:$H$1271,Risk_Dashboard!$F59,I_Risk!$B$12:$B$1271,Risk_Dashboard!$G59,I_Risk!$D$12:$D$1271,"NARM Intervention "&amp;$D59,I_Risk!$E$12:$E$1271,Risk_Dashboard!CD$10))</f>
        <v>0</v>
      </c>
      <c r="CE59" s="19">
        <f>IF($D$14="Risk band",SUMIFS(I_Risk!L$12:L$1271,I_Risk!$A$12:$A$1271,Risk_Dashboard!$C59,I_Risk!$F$12:$F$1271,Risk_Dashboard!$E59,I_Risk!$H$12:$H$1271,Risk_Dashboard!$F59,I_Risk!$B$12:$B$1271,Risk_Dashboard!$G59,I_Risk!$D$12:$D$1271,"NARM Intervention "&amp;$D59,I_Risk!$E$12:$E$1271,Risk_Dashboard!CE$10),SUMIFS(I_Risk!X$12:X$1271,I_Risk!$A$12:$A$1271,Risk_Dashboard!$C59,I_Risk!$F$12:$F$1271,Risk_Dashboard!$E59,I_Risk!$H$12:$H$1271,Risk_Dashboard!$F59,I_Risk!$B$12:$B$1271,Risk_Dashboard!$G59,I_Risk!$D$12:$D$1271,"NARM Intervention "&amp;$D59,I_Risk!$E$12:$E$1271,Risk_Dashboard!CE$10))</f>
        <v>0</v>
      </c>
      <c r="CF59" s="19">
        <f>IF($D$14="Risk band",SUMIFS(I_Risk!M$12:M$1271,I_Risk!$A$12:$A$1271,Risk_Dashboard!$C59,I_Risk!$F$12:$F$1271,Risk_Dashboard!$E59,I_Risk!$H$12:$H$1271,Risk_Dashboard!$F59,I_Risk!$B$12:$B$1271,Risk_Dashboard!$G59,I_Risk!$D$12:$D$1271,"NARM Intervention "&amp;$D59,I_Risk!$E$12:$E$1271,Risk_Dashboard!CF$10),SUMIFS(I_Risk!Y$12:Y$1271,I_Risk!$A$12:$A$1271,Risk_Dashboard!$C59,I_Risk!$F$12:$F$1271,Risk_Dashboard!$E59,I_Risk!$H$12:$H$1271,Risk_Dashboard!$F59,I_Risk!$B$12:$B$1271,Risk_Dashboard!$G59,I_Risk!$D$12:$D$1271,"NARM Intervention "&amp;$D59,I_Risk!$E$12:$E$1271,Risk_Dashboard!CF$10))</f>
        <v>0</v>
      </c>
      <c r="CG59" s="19">
        <f>IF($D$14="Risk band",SUMIFS(I_Risk!N$12:N$1271,I_Risk!$A$12:$A$1271,Risk_Dashboard!$C59,I_Risk!$F$12:$F$1271,Risk_Dashboard!$E59,I_Risk!$H$12:$H$1271,Risk_Dashboard!$F59,I_Risk!$B$12:$B$1271,Risk_Dashboard!$G59,I_Risk!$D$12:$D$1271,"NARM Intervention "&amp;$D59,I_Risk!$E$12:$E$1271,Risk_Dashboard!CG$10),SUMIFS(I_Risk!Z$12:Z$1271,I_Risk!$A$12:$A$1271,Risk_Dashboard!$C59,I_Risk!$F$12:$F$1271,Risk_Dashboard!$E59,I_Risk!$H$12:$H$1271,Risk_Dashboard!$F59,I_Risk!$B$12:$B$1271,Risk_Dashboard!$G59,I_Risk!$D$12:$D$1271,"NARM Intervention "&amp;$D59,I_Risk!$E$12:$E$1271,Risk_Dashboard!CG$10))</f>
        <v>0</v>
      </c>
      <c r="CH59" s="19">
        <f>IF($D$14="Risk band",SUMIFS(I_Risk!O$12:O$1271,I_Risk!$A$12:$A$1271,Risk_Dashboard!$C59,I_Risk!$F$12:$F$1271,Risk_Dashboard!$E59,I_Risk!$H$12:$H$1271,Risk_Dashboard!$F59,I_Risk!$B$12:$B$1271,Risk_Dashboard!$G59,I_Risk!$D$12:$D$1271,"NARM Intervention "&amp;$D59,I_Risk!$E$12:$E$1271,Risk_Dashboard!CH$10),SUMIFS(I_Risk!AA$12:AA$1271,I_Risk!$A$12:$A$1271,Risk_Dashboard!$C59,I_Risk!$F$12:$F$1271,Risk_Dashboard!$E59,I_Risk!$H$12:$H$1271,Risk_Dashboard!$F59,I_Risk!$B$12:$B$1271,Risk_Dashboard!$G59,I_Risk!$D$12:$D$1271,"NARM Intervention "&amp;$D59,I_Risk!$E$12:$E$1271,Risk_Dashboard!CH$10))</f>
        <v>0</v>
      </c>
      <c r="CI59" s="19">
        <f>IF($D$14="Risk band",SUMIFS(I_Risk!P$12:P$1271,I_Risk!$A$12:$A$1271,Risk_Dashboard!$C59,I_Risk!$F$12:$F$1271,Risk_Dashboard!$E59,I_Risk!$H$12:$H$1271,Risk_Dashboard!$F59,I_Risk!$B$12:$B$1271,Risk_Dashboard!$G59,I_Risk!$D$12:$D$1271,"NARM Intervention "&amp;$D59,I_Risk!$E$12:$E$1271,Risk_Dashboard!CI$10),SUMIFS(I_Risk!AB$12:AB$1271,I_Risk!$A$12:$A$1271,Risk_Dashboard!$C59,I_Risk!$F$12:$F$1271,Risk_Dashboard!$E59,I_Risk!$H$12:$H$1271,Risk_Dashboard!$F59,I_Risk!$B$12:$B$1271,Risk_Dashboard!$G59,I_Risk!$D$12:$D$1271,"NARM Intervention "&amp;$D59,I_Risk!$E$12:$E$1271,Risk_Dashboard!CI$10))</f>
        <v>0</v>
      </c>
      <c r="CJ59" s="19">
        <f>IF($D$14="Risk band",SUMIFS(I_Risk!Q$12:Q$1271,I_Risk!$A$12:$A$1271,Risk_Dashboard!$C59,I_Risk!$F$12:$F$1271,Risk_Dashboard!$E59,I_Risk!$H$12:$H$1271,Risk_Dashboard!$F59,I_Risk!$B$12:$B$1271,Risk_Dashboard!$G59,I_Risk!$D$12:$D$1271,"NARM Intervention "&amp;$D59,I_Risk!$E$12:$E$1271,Risk_Dashboard!CJ$10),SUMIFS(I_Risk!AC$12:AC$1271,I_Risk!$A$12:$A$1271,Risk_Dashboard!$C59,I_Risk!$F$12:$F$1271,Risk_Dashboard!$E59,I_Risk!$H$12:$H$1271,Risk_Dashboard!$F59,I_Risk!$B$12:$B$1271,Risk_Dashboard!$G59,I_Risk!$D$12:$D$1271,"NARM Intervention "&amp;$D59,I_Risk!$E$12:$E$1271,Risk_Dashboard!CJ$10))</f>
        <v>0</v>
      </c>
      <c r="CK59" s="19">
        <f>IF($D$14="Risk band",SUMIFS(I_Risk!R$12:R$1271,I_Risk!$A$12:$A$1271,Risk_Dashboard!$C59,I_Risk!$F$12:$F$1271,Risk_Dashboard!$E59,I_Risk!$H$12:$H$1271,Risk_Dashboard!$F59,I_Risk!$B$12:$B$1271,Risk_Dashboard!$G59,I_Risk!$D$12:$D$1271,"NARM Intervention "&amp;$D59,I_Risk!$E$12:$E$1271,Risk_Dashboard!CK$10),SUMIFS(I_Risk!AD$12:AD$1271,I_Risk!$A$12:$A$1271,Risk_Dashboard!$C59,I_Risk!$F$12:$F$1271,Risk_Dashboard!$E59,I_Risk!$H$12:$H$1271,Risk_Dashboard!$F59,I_Risk!$B$12:$B$1271,Risk_Dashboard!$G59,I_Risk!$D$12:$D$1271,"NARM Intervention "&amp;$D59,I_Risk!$E$12:$E$1271,Risk_Dashboard!CK$10))</f>
        <v>0</v>
      </c>
      <c r="CL59" s="19">
        <f>IF($D$14="Risk band",SUMIFS(I_Risk!S$12:S$1271,I_Risk!$A$12:$A$1271,Risk_Dashboard!$C59,I_Risk!$F$12:$F$1271,Risk_Dashboard!$E59,I_Risk!$H$12:$H$1271,Risk_Dashboard!$F59,I_Risk!$B$12:$B$1271,Risk_Dashboard!$G59,I_Risk!$D$12:$D$1271,"NARM Intervention "&amp;$D59,I_Risk!$E$12:$E$1271,Risk_Dashboard!CL$10),SUMIFS(I_Risk!AE$12:AE$1271,I_Risk!$A$12:$A$1271,Risk_Dashboard!$C59,I_Risk!$F$12:$F$1271,Risk_Dashboard!$E59,I_Risk!$H$12:$H$1271,Risk_Dashboard!$F59,I_Risk!$B$12:$B$1271,Risk_Dashboard!$G59,I_Risk!$D$12:$D$1271,"NARM Intervention "&amp;$D59,I_Risk!$E$12:$E$1271,Risk_Dashboard!CL$10))</f>
        <v>0</v>
      </c>
      <c r="CM59" s="19">
        <f>IF($D$14="Risk band",SUMIFS(I_Risk!T$12:T$1271,I_Risk!$A$12:$A$1271,Risk_Dashboard!$C59,I_Risk!$F$12:$F$1271,Risk_Dashboard!$E59,I_Risk!$H$12:$H$1271,Risk_Dashboard!$F59,I_Risk!$B$12:$B$1271,Risk_Dashboard!$G59,I_Risk!$D$12:$D$1271,"NARM Intervention "&amp;$D59,I_Risk!$E$12:$E$1271,Risk_Dashboard!CM$10),SUMIFS(I_Risk!AF$12:AF$1271,I_Risk!$A$12:$A$1271,Risk_Dashboard!$C59,I_Risk!$F$12:$F$1271,Risk_Dashboard!$E59,I_Risk!$H$12:$H$1271,Risk_Dashboard!$F59,I_Risk!$B$12:$B$1271,Risk_Dashboard!$G59,I_Risk!$D$12:$D$1271,"NARM Intervention "&amp;$D59,I_Risk!$E$12:$E$1271,Risk_Dashboard!CM$10))</f>
        <v>0</v>
      </c>
      <c r="CN59" s="35"/>
      <c r="CO59" s="19">
        <f>IF($D$14="Risk band",SUMIFS(I_Risk!J$12:J$1271,I_Risk!$A$12:$A$1271,Risk_Dashboard!$C59,I_Risk!$F$12:$F$1271,Risk_Dashboard!$E59,I_Risk!$H$12:$H$1271,Risk_Dashboard!$F59,I_Risk!$B$12:$B$1271,Risk_Dashboard!$G59,I_Risk!$D$12:$D$1271,"NARM Intervention "&amp;$D59,I_Risk!$E$12:$E$1271,Risk_Dashboard!CO$10),SUMIFS(I_Risk!V$12:V$1271,I_Risk!$A$12:$A$1271,Risk_Dashboard!$C59,I_Risk!$F$12:$F$1271,Risk_Dashboard!$E59,I_Risk!$H$12:$H$1271,Risk_Dashboard!$F59,I_Risk!$B$12:$B$1271,Risk_Dashboard!$G59,I_Risk!$D$12:$D$1271,"NARM Intervention "&amp;$D59,I_Risk!$E$12:$E$1271,Risk_Dashboard!CO$10))</f>
        <v>0</v>
      </c>
      <c r="CP59" s="19">
        <f>IF($D$14="Risk band",SUMIFS(I_Risk!K$12:K$1271,I_Risk!$A$12:$A$1271,Risk_Dashboard!$C59,I_Risk!$F$12:$F$1271,Risk_Dashboard!$E59,I_Risk!$H$12:$H$1271,Risk_Dashboard!$F59,I_Risk!$B$12:$B$1271,Risk_Dashboard!$G59,I_Risk!$D$12:$D$1271,"NARM Intervention "&amp;$D59,I_Risk!$E$12:$E$1271,Risk_Dashboard!CP$10),SUMIFS(I_Risk!W$12:W$1271,I_Risk!$A$12:$A$1271,Risk_Dashboard!$C59,I_Risk!$F$12:$F$1271,Risk_Dashboard!$E59,I_Risk!$H$12:$H$1271,Risk_Dashboard!$F59,I_Risk!$B$12:$B$1271,Risk_Dashboard!$G59,I_Risk!$D$12:$D$1271,"NARM Intervention "&amp;$D59,I_Risk!$E$12:$E$1271,Risk_Dashboard!CP$10))</f>
        <v>0</v>
      </c>
      <c r="CQ59" s="19">
        <f>IF($D$14="Risk band",SUMIFS(I_Risk!L$12:L$1271,I_Risk!$A$12:$A$1271,Risk_Dashboard!$C59,I_Risk!$F$12:$F$1271,Risk_Dashboard!$E59,I_Risk!$H$12:$H$1271,Risk_Dashboard!$F59,I_Risk!$B$12:$B$1271,Risk_Dashboard!$G59,I_Risk!$D$12:$D$1271,"NARM Intervention "&amp;$D59,I_Risk!$E$12:$E$1271,Risk_Dashboard!CQ$10),SUMIFS(I_Risk!X$12:X$1271,I_Risk!$A$12:$A$1271,Risk_Dashboard!$C59,I_Risk!$F$12:$F$1271,Risk_Dashboard!$E59,I_Risk!$H$12:$H$1271,Risk_Dashboard!$F59,I_Risk!$B$12:$B$1271,Risk_Dashboard!$G59,I_Risk!$D$12:$D$1271,"NARM Intervention "&amp;$D59,I_Risk!$E$12:$E$1271,Risk_Dashboard!CQ$10))</f>
        <v>0</v>
      </c>
      <c r="CR59" s="19">
        <f>IF($D$14="Risk band",SUMIFS(I_Risk!M$12:M$1271,I_Risk!$A$12:$A$1271,Risk_Dashboard!$C59,I_Risk!$F$12:$F$1271,Risk_Dashboard!$E59,I_Risk!$H$12:$H$1271,Risk_Dashboard!$F59,I_Risk!$B$12:$B$1271,Risk_Dashboard!$G59,I_Risk!$D$12:$D$1271,"NARM Intervention "&amp;$D59,I_Risk!$E$12:$E$1271,Risk_Dashboard!CR$10),SUMIFS(I_Risk!Y$12:Y$1271,I_Risk!$A$12:$A$1271,Risk_Dashboard!$C59,I_Risk!$F$12:$F$1271,Risk_Dashboard!$E59,I_Risk!$H$12:$H$1271,Risk_Dashboard!$F59,I_Risk!$B$12:$B$1271,Risk_Dashboard!$G59,I_Risk!$D$12:$D$1271,"NARM Intervention "&amp;$D59,I_Risk!$E$12:$E$1271,Risk_Dashboard!CR$10))</f>
        <v>0</v>
      </c>
      <c r="CS59" s="19">
        <f>IF($D$14="Risk band",SUMIFS(I_Risk!N$12:N$1271,I_Risk!$A$12:$A$1271,Risk_Dashboard!$C59,I_Risk!$F$12:$F$1271,Risk_Dashboard!$E59,I_Risk!$H$12:$H$1271,Risk_Dashboard!$F59,I_Risk!$B$12:$B$1271,Risk_Dashboard!$G59,I_Risk!$D$12:$D$1271,"NARM Intervention "&amp;$D59,I_Risk!$E$12:$E$1271,Risk_Dashboard!CS$10),SUMIFS(I_Risk!Z$12:Z$1271,I_Risk!$A$12:$A$1271,Risk_Dashboard!$C59,I_Risk!$F$12:$F$1271,Risk_Dashboard!$E59,I_Risk!$H$12:$H$1271,Risk_Dashboard!$F59,I_Risk!$B$12:$B$1271,Risk_Dashboard!$G59,I_Risk!$D$12:$D$1271,"NARM Intervention "&amp;$D59,I_Risk!$E$12:$E$1271,Risk_Dashboard!CS$10))</f>
        <v>0</v>
      </c>
      <c r="CT59" s="19">
        <f>IF($D$14="Risk band",SUMIFS(I_Risk!O$12:O$1271,I_Risk!$A$12:$A$1271,Risk_Dashboard!$C59,I_Risk!$F$12:$F$1271,Risk_Dashboard!$E59,I_Risk!$H$12:$H$1271,Risk_Dashboard!$F59,I_Risk!$B$12:$B$1271,Risk_Dashboard!$G59,I_Risk!$D$12:$D$1271,"NARM Intervention "&amp;$D59,I_Risk!$E$12:$E$1271,Risk_Dashboard!CT$10),SUMIFS(I_Risk!AA$12:AA$1271,I_Risk!$A$12:$A$1271,Risk_Dashboard!$C59,I_Risk!$F$12:$F$1271,Risk_Dashboard!$E59,I_Risk!$H$12:$H$1271,Risk_Dashboard!$F59,I_Risk!$B$12:$B$1271,Risk_Dashboard!$G59,I_Risk!$D$12:$D$1271,"NARM Intervention "&amp;$D59,I_Risk!$E$12:$E$1271,Risk_Dashboard!CT$10))</f>
        <v>0</v>
      </c>
      <c r="CU59" s="19">
        <f>IF($D$14="Risk band",SUMIFS(I_Risk!P$12:P$1271,I_Risk!$A$12:$A$1271,Risk_Dashboard!$C59,I_Risk!$F$12:$F$1271,Risk_Dashboard!$E59,I_Risk!$H$12:$H$1271,Risk_Dashboard!$F59,I_Risk!$B$12:$B$1271,Risk_Dashboard!$G59,I_Risk!$D$12:$D$1271,"NARM Intervention "&amp;$D59,I_Risk!$E$12:$E$1271,Risk_Dashboard!CU$10),SUMIFS(I_Risk!AB$12:AB$1271,I_Risk!$A$12:$A$1271,Risk_Dashboard!$C59,I_Risk!$F$12:$F$1271,Risk_Dashboard!$E59,I_Risk!$H$12:$H$1271,Risk_Dashboard!$F59,I_Risk!$B$12:$B$1271,Risk_Dashboard!$G59,I_Risk!$D$12:$D$1271,"NARM Intervention "&amp;$D59,I_Risk!$E$12:$E$1271,Risk_Dashboard!CU$10))</f>
        <v>0</v>
      </c>
      <c r="CV59" s="19">
        <f>IF($D$14="Risk band",SUMIFS(I_Risk!Q$12:Q$1271,I_Risk!$A$12:$A$1271,Risk_Dashboard!$C59,I_Risk!$F$12:$F$1271,Risk_Dashboard!$E59,I_Risk!$H$12:$H$1271,Risk_Dashboard!$F59,I_Risk!$B$12:$B$1271,Risk_Dashboard!$G59,I_Risk!$D$12:$D$1271,"NARM Intervention "&amp;$D59,I_Risk!$E$12:$E$1271,Risk_Dashboard!CV$10),SUMIFS(I_Risk!AC$12:AC$1271,I_Risk!$A$12:$A$1271,Risk_Dashboard!$C59,I_Risk!$F$12:$F$1271,Risk_Dashboard!$E59,I_Risk!$H$12:$H$1271,Risk_Dashboard!$F59,I_Risk!$B$12:$B$1271,Risk_Dashboard!$G59,I_Risk!$D$12:$D$1271,"NARM Intervention "&amp;$D59,I_Risk!$E$12:$E$1271,Risk_Dashboard!CV$10))</f>
        <v>0</v>
      </c>
      <c r="CW59" s="19">
        <f>IF($D$14="Risk band",SUMIFS(I_Risk!R$12:R$1271,I_Risk!$A$12:$A$1271,Risk_Dashboard!$C59,I_Risk!$F$12:$F$1271,Risk_Dashboard!$E59,I_Risk!$H$12:$H$1271,Risk_Dashboard!$F59,I_Risk!$B$12:$B$1271,Risk_Dashboard!$G59,I_Risk!$D$12:$D$1271,"NARM Intervention "&amp;$D59,I_Risk!$E$12:$E$1271,Risk_Dashboard!CW$10),SUMIFS(I_Risk!AD$12:AD$1271,I_Risk!$A$12:$A$1271,Risk_Dashboard!$C59,I_Risk!$F$12:$F$1271,Risk_Dashboard!$E59,I_Risk!$H$12:$H$1271,Risk_Dashboard!$F59,I_Risk!$B$12:$B$1271,Risk_Dashboard!$G59,I_Risk!$D$12:$D$1271,"NARM Intervention "&amp;$D59,I_Risk!$E$12:$E$1271,Risk_Dashboard!CW$10))</f>
        <v>0</v>
      </c>
      <c r="CX59" s="19">
        <f>IF($D$14="Risk band",SUMIFS(I_Risk!S$12:S$1271,I_Risk!$A$12:$A$1271,Risk_Dashboard!$C59,I_Risk!$F$12:$F$1271,Risk_Dashboard!$E59,I_Risk!$H$12:$H$1271,Risk_Dashboard!$F59,I_Risk!$B$12:$B$1271,Risk_Dashboard!$G59,I_Risk!$D$12:$D$1271,"NARM Intervention "&amp;$D59,I_Risk!$E$12:$E$1271,Risk_Dashboard!CX$10),SUMIFS(I_Risk!AE$12:AE$1271,I_Risk!$A$12:$A$1271,Risk_Dashboard!$C59,I_Risk!$F$12:$F$1271,Risk_Dashboard!$E59,I_Risk!$H$12:$H$1271,Risk_Dashboard!$F59,I_Risk!$B$12:$B$1271,Risk_Dashboard!$G59,I_Risk!$D$12:$D$1271,"NARM Intervention "&amp;$D59,I_Risk!$E$12:$E$1271,Risk_Dashboard!CX$10))</f>
        <v>0</v>
      </c>
      <c r="CY59" s="19">
        <f>IF($D$14="Risk band",SUMIFS(I_Risk!T$12:T$1271,I_Risk!$A$12:$A$1271,Risk_Dashboard!$C59,I_Risk!$F$12:$F$1271,Risk_Dashboard!$E59,I_Risk!$H$12:$H$1271,Risk_Dashboard!$F59,I_Risk!$B$12:$B$1271,Risk_Dashboard!$G59,I_Risk!$D$12:$D$1271,"NARM Intervention "&amp;$D59,I_Risk!$E$12:$E$1271,Risk_Dashboard!CY$10),SUMIFS(I_Risk!AF$12:AF$1271,I_Risk!$A$12:$A$1271,Risk_Dashboard!$C59,I_Risk!$F$12:$F$1271,Risk_Dashboard!$E59,I_Risk!$H$12:$H$1271,Risk_Dashboard!$F59,I_Risk!$B$12:$B$1271,Risk_Dashboard!$G59,I_Risk!$D$12:$D$1271,"NARM Intervention "&amp;$D59,I_Risk!$E$12:$E$1271,Risk_Dashboard!CY$10))</f>
        <v>0</v>
      </c>
      <c r="CZ59" s="35"/>
      <c r="DA59" s="19">
        <f>IF($D$14="Risk band",SUMIFS(I_Risk!J$12:J$1271,I_Risk!$A$12:$A$1271,Risk_Dashboard!$C59,I_Risk!$F$12:$F$1271,Risk_Dashboard!$E59,I_Risk!$H$12:$H$1271,Risk_Dashboard!$F59,I_Risk!$B$12:$B$1271,Risk_Dashboard!$G59,I_Risk!$D$12:$D$1271,"NARM Intervention "&amp;$D59,I_Risk!$E$12:$E$1271,Risk_Dashboard!DA$10),SUMIFS(I_Risk!V$12:V$1271,I_Risk!$A$12:$A$1271,Risk_Dashboard!$C59,I_Risk!$F$12:$F$1271,Risk_Dashboard!$E59,I_Risk!$H$12:$H$1271,Risk_Dashboard!$F59,I_Risk!$B$12:$B$1271,Risk_Dashboard!$G59,I_Risk!$D$12:$D$1271,"NARM Intervention "&amp;$D59,I_Risk!$E$12:$E$1271,Risk_Dashboard!DA$10))</f>
        <v>0</v>
      </c>
      <c r="DB59" s="19">
        <f>IF($D$14="Risk band",SUMIFS(I_Risk!K$12:K$1271,I_Risk!$A$12:$A$1271,Risk_Dashboard!$C59,I_Risk!$F$12:$F$1271,Risk_Dashboard!$E59,I_Risk!$H$12:$H$1271,Risk_Dashboard!$F59,I_Risk!$B$12:$B$1271,Risk_Dashboard!$G59,I_Risk!$D$12:$D$1271,"NARM Intervention "&amp;$D59,I_Risk!$E$12:$E$1271,Risk_Dashboard!DB$10),SUMIFS(I_Risk!W$12:W$1271,I_Risk!$A$12:$A$1271,Risk_Dashboard!$C59,I_Risk!$F$12:$F$1271,Risk_Dashboard!$E59,I_Risk!$H$12:$H$1271,Risk_Dashboard!$F59,I_Risk!$B$12:$B$1271,Risk_Dashboard!$G59,I_Risk!$D$12:$D$1271,"NARM Intervention "&amp;$D59,I_Risk!$E$12:$E$1271,Risk_Dashboard!DB$10))</f>
        <v>0</v>
      </c>
      <c r="DC59" s="19">
        <f>IF($D$14="Risk band",SUMIFS(I_Risk!L$12:L$1271,I_Risk!$A$12:$A$1271,Risk_Dashboard!$C59,I_Risk!$F$12:$F$1271,Risk_Dashboard!$E59,I_Risk!$H$12:$H$1271,Risk_Dashboard!$F59,I_Risk!$B$12:$B$1271,Risk_Dashboard!$G59,I_Risk!$D$12:$D$1271,"NARM Intervention "&amp;$D59,I_Risk!$E$12:$E$1271,Risk_Dashboard!DC$10),SUMIFS(I_Risk!X$12:X$1271,I_Risk!$A$12:$A$1271,Risk_Dashboard!$C59,I_Risk!$F$12:$F$1271,Risk_Dashboard!$E59,I_Risk!$H$12:$H$1271,Risk_Dashboard!$F59,I_Risk!$B$12:$B$1271,Risk_Dashboard!$G59,I_Risk!$D$12:$D$1271,"NARM Intervention "&amp;$D59,I_Risk!$E$12:$E$1271,Risk_Dashboard!DC$10))</f>
        <v>0</v>
      </c>
      <c r="DD59" s="19">
        <f>IF($D$14="Risk band",SUMIFS(I_Risk!M$12:M$1271,I_Risk!$A$12:$A$1271,Risk_Dashboard!$C59,I_Risk!$F$12:$F$1271,Risk_Dashboard!$E59,I_Risk!$H$12:$H$1271,Risk_Dashboard!$F59,I_Risk!$B$12:$B$1271,Risk_Dashboard!$G59,I_Risk!$D$12:$D$1271,"NARM Intervention "&amp;$D59,I_Risk!$E$12:$E$1271,Risk_Dashboard!DD$10),SUMIFS(I_Risk!Y$12:Y$1271,I_Risk!$A$12:$A$1271,Risk_Dashboard!$C59,I_Risk!$F$12:$F$1271,Risk_Dashboard!$E59,I_Risk!$H$12:$H$1271,Risk_Dashboard!$F59,I_Risk!$B$12:$B$1271,Risk_Dashboard!$G59,I_Risk!$D$12:$D$1271,"NARM Intervention "&amp;$D59,I_Risk!$E$12:$E$1271,Risk_Dashboard!DD$10))</f>
        <v>0</v>
      </c>
      <c r="DE59" s="19">
        <f>IF($D$14="Risk band",SUMIFS(I_Risk!N$12:N$1271,I_Risk!$A$12:$A$1271,Risk_Dashboard!$C59,I_Risk!$F$12:$F$1271,Risk_Dashboard!$E59,I_Risk!$H$12:$H$1271,Risk_Dashboard!$F59,I_Risk!$B$12:$B$1271,Risk_Dashboard!$G59,I_Risk!$D$12:$D$1271,"NARM Intervention "&amp;$D59,I_Risk!$E$12:$E$1271,Risk_Dashboard!DE$10),SUMIFS(I_Risk!Z$12:Z$1271,I_Risk!$A$12:$A$1271,Risk_Dashboard!$C59,I_Risk!$F$12:$F$1271,Risk_Dashboard!$E59,I_Risk!$H$12:$H$1271,Risk_Dashboard!$F59,I_Risk!$B$12:$B$1271,Risk_Dashboard!$G59,I_Risk!$D$12:$D$1271,"NARM Intervention "&amp;$D59,I_Risk!$E$12:$E$1271,Risk_Dashboard!DE$10))</f>
        <v>0</v>
      </c>
      <c r="DF59" s="19">
        <f>IF($D$14="Risk band",SUMIFS(I_Risk!O$12:O$1271,I_Risk!$A$12:$A$1271,Risk_Dashboard!$C59,I_Risk!$F$12:$F$1271,Risk_Dashboard!$E59,I_Risk!$H$12:$H$1271,Risk_Dashboard!$F59,I_Risk!$B$12:$B$1271,Risk_Dashboard!$G59,I_Risk!$D$12:$D$1271,"NARM Intervention "&amp;$D59,I_Risk!$E$12:$E$1271,Risk_Dashboard!DF$10),SUMIFS(I_Risk!AA$12:AA$1271,I_Risk!$A$12:$A$1271,Risk_Dashboard!$C59,I_Risk!$F$12:$F$1271,Risk_Dashboard!$E59,I_Risk!$H$12:$H$1271,Risk_Dashboard!$F59,I_Risk!$B$12:$B$1271,Risk_Dashboard!$G59,I_Risk!$D$12:$D$1271,"NARM Intervention "&amp;$D59,I_Risk!$E$12:$E$1271,Risk_Dashboard!DF$10))</f>
        <v>0</v>
      </c>
      <c r="DG59" s="19">
        <f>IF($D$14="Risk band",SUMIFS(I_Risk!P$12:P$1271,I_Risk!$A$12:$A$1271,Risk_Dashboard!$C59,I_Risk!$F$12:$F$1271,Risk_Dashboard!$E59,I_Risk!$H$12:$H$1271,Risk_Dashboard!$F59,I_Risk!$B$12:$B$1271,Risk_Dashboard!$G59,I_Risk!$D$12:$D$1271,"NARM Intervention "&amp;$D59,I_Risk!$E$12:$E$1271,Risk_Dashboard!DG$10),SUMIFS(I_Risk!AB$12:AB$1271,I_Risk!$A$12:$A$1271,Risk_Dashboard!$C59,I_Risk!$F$12:$F$1271,Risk_Dashboard!$E59,I_Risk!$H$12:$H$1271,Risk_Dashboard!$F59,I_Risk!$B$12:$B$1271,Risk_Dashboard!$G59,I_Risk!$D$12:$D$1271,"NARM Intervention "&amp;$D59,I_Risk!$E$12:$E$1271,Risk_Dashboard!DG$10))</f>
        <v>0</v>
      </c>
      <c r="DH59" s="19">
        <f>IF($D$14="Risk band",SUMIFS(I_Risk!Q$12:Q$1271,I_Risk!$A$12:$A$1271,Risk_Dashboard!$C59,I_Risk!$F$12:$F$1271,Risk_Dashboard!$E59,I_Risk!$H$12:$H$1271,Risk_Dashboard!$F59,I_Risk!$B$12:$B$1271,Risk_Dashboard!$G59,I_Risk!$D$12:$D$1271,"NARM Intervention "&amp;$D59,I_Risk!$E$12:$E$1271,Risk_Dashboard!DH$10),SUMIFS(I_Risk!AC$12:AC$1271,I_Risk!$A$12:$A$1271,Risk_Dashboard!$C59,I_Risk!$F$12:$F$1271,Risk_Dashboard!$E59,I_Risk!$H$12:$H$1271,Risk_Dashboard!$F59,I_Risk!$B$12:$B$1271,Risk_Dashboard!$G59,I_Risk!$D$12:$D$1271,"NARM Intervention "&amp;$D59,I_Risk!$E$12:$E$1271,Risk_Dashboard!DH$10))</f>
        <v>0</v>
      </c>
      <c r="DI59" s="19">
        <f>IF($D$14="Risk band",SUMIFS(I_Risk!R$12:R$1271,I_Risk!$A$12:$A$1271,Risk_Dashboard!$C59,I_Risk!$F$12:$F$1271,Risk_Dashboard!$E59,I_Risk!$H$12:$H$1271,Risk_Dashboard!$F59,I_Risk!$B$12:$B$1271,Risk_Dashboard!$G59,I_Risk!$D$12:$D$1271,"NARM Intervention "&amp;$D59,I_Risk!$E$12:$E$1271,Risk_Dashboard!DI$10),SUMIFS(I_Risk!AD$12:AD$1271,I_Risk!$A$12:$A$1271,Risk_Dashboard!$C59,I_Risk!$F$12:$F$1271,Risk_Dashboard!$E59,I_Risk!$H$12:$H$1271,Risk_Dashboard!$F59,I_Risk!$B$12:$B$1271,Risk_Dashboard!$G59,I_Risk!$D$12:$D$1271,"NARM Intervention "&amp;$D59,I_Risk!$E$12:$E$1271,Risk_Dashboard!DI$10))</f>
        <v>0</v>
      </c>
      <c r="DJ59" s="19">
        <f>IF($D$14="Risk band",SUMIFS(I_Risk!S$12:S$1271,I_Risk!$A$12:$A$1271,Risk_Dashboard!$C59,I_Risk!$F$12:$F$1271,Risk_Dashboard!$E59,I_Risk!$H$12:$H$1271,Risk_Dashboard!$F59,I_Risk!$B$12:$B$1271,Risk_Dashboard!$G59,I_Risk!$D$12:$D$1271,"NARM Intervention "&amp;$D59,I_Risk!$E$12:$E$1271,Risk_Dashboard!DJ$10),SUMIFS(I_Risk!AE$12:AE$1271,I_Risk!$A$12:$A$1271,Risk_Dashboard!$C59,I_Risk!$F$12:$F$1271,Risk_Dashboard!$E59,I_Risk!$H$12:$H$1271,Risk_Dashboard!$F59,I_Risk!$B$12:$B$1271,Risk_Dashboard!$G59,I_Risk!$D$12:$D$1271,"NARM Intervention "&amp;$D59,I_Risk!$E$12:$E$1271,Risk_Dashboard!DJ$10))</f>
        <v>0</v>
      </c>
      <c r="DK59" s="19">
        <f>IF($D$14="Risk band",SUMIFS(I_Risk!T$12:T$1271,I_Risk!$A$12:$A$1271,Risk_Dashboard!$C59,I_Risk!$F$12:$F$1271,Risk_Dashboard!$E59,I_Risk!$H$12:$H$1271,Risk_Dashboard!$F59,I_Risk!$B$12:$B$1271,Risk_Dashboard!$G59,I_Risk!$D$12:$D$1271,"NARM Intervention "&amp;$D59,I_Risk!$E$12:$E$1271,Risk_Dashboard!DK$10),SUMIFS(I_Risk!AF$12:AF$1271,I_Risk!$A$12:$A$1271,Risk_Dashboard!$C59,I_Risk!$F$12:$F$1271,Risk_Dashboard!$E59,I_Risk!$H$12:$H$1271,Risk_Dashboard!$F59,I_Risk!$B$12:$B$1271,Risk_Dashboard!$G59,I_Risk!$D$12:$D$1271,"NARM Intervention "&amp;$D59,I_Risk!$E$12:$E$1271,Risk_Dashboard!DK$10))</f>
        <v>0</v>
      </c>
      <c r="DL59" s="35"/>
      <c r="DM59" s="19">
        <f>DM52</f>
        <v>0</v>
      </c>
      <c r="DN59" s="19">
        <f t="shared" ref="DN59:DW59" si="450">DN52</f>
        <v>0</v>
      </c>
      <c r="DO59" s="19">
        <f t="shared" si="450"/>
        <v>0</v>
      </c>
      <c r="DP59" s="19">
        <f t="shared" si="450"/>
        <v>0</v>
      </c>
      <c r="DQ59" s="19">
        <f t="shared" si="450"/>
        <v>0</v>
      </c>
      <c r="DR59" s="19">
        <f t="shared" si="450"/>
        <v>0</v>
      </c>
      <c r="DS59" s="19">
        <f t="shared" si="450"/>
        <v>0</v>
      </c>
      <c r="DT59" s="19">
        <f t="shared" si="450"/>
        <v>0</v>
      </c>
      <c r="DU59" s="19">
        <f t="shared" si="450"/>
        <v>0</v>
      </c>
      <c r="DV59" s="19">
        <f t="shared" si="450"/>
        <v>0</v>
      </c>
      <c r="DW59" s="19">
        <f t="shared" si="450"/>
        <v>0</v>
      </c>
      <c r="DX59" s="35"/>
      <c r="DY59" s="19">
        <f>DY52</f>
        <v>0</v>
      </c>
      <c r="DZ59" s="19">
        <f t="shared" ref="DZ59:EI59" si="451">DZ52</f>
        <v>0</v>
      </c>
      <c r="EA59" s="19">
        <f t="shared" si="451"/>
        <v>0</v>
      </c>
      <c r="EB59" s="19">
        <f t="shared" si="451"/>
        <v>0</v>
      </c>
      <c r="EC59" s="19">
        <f t="shared" si="451"/>
        <v>0</v>
      </c>
      <c r="ED59" s="19">
        <f t="shared" si="451"/>
        <v>0</v>
      </c>
      <c r="EE59" s="19">
        <f t="shared" si="451"/>
        <v>0</v>
      </c>
      <c r="EF59" s="19">
        <f t="shared" si="451"/>
        <v>0</v>
      </c>
      <c r="EG59" s="19">
        <f t="shared" si="451"/>
        <v>0</v>
      </c>
      <c r="EH59" s="19">
        <f t="shared" si="451"/>
        <v>0</v>
      </c>
      <c r="EI59" s="19">
        <f t="shared" si="451"/>
        <v>0</v>
      </c>
      <c r="EJ59" s="35"/>
      <c r="EK59" s="19">
        <f>EK52</f>
        <v>0</v>
      </c>
      <c r="EL59" s="19">
        <f t="shared" ref="EL59:EU59" si="452">EL52</f>
        <v>0</v>
      </c>
      <c r="EM59" s="19">
        <f t="shared" si="452"/>
        <v>0</v>
      </c>
      <c r="EN59" s="19">
        <f t="shared" si="452"/>
        <v>0</v>
      </c>
      <c r="EO59" s="19">
        <f t="shared" si="452"/>
        <v>0</v>
      </c>
      <c r="EP59" s="19">
        <f t="shared" si="452"/>
        <v>0</v>
      </c>
      <c r="EQ59" s="19">
        <f t="shared" si="452"/>
        <v>0</v>
      </c>
      <c r="ER59" s="19">
        <f t="shared" si="452"/>
        <v>0</v>
      </c>
      <c r="ES59" s="19">
        <f t="shared" si="452"/>
        <v>0</v>
      </c>
      <c r="ET59" s="19">
        <f t="shared" si="452"/>
        <v>0</v>
      </c>
      <c r="EU59" s="19">
        <f t="shared" si="452"/>
        <v>0</v>
      </c>
      <c r="EV59" s="183"/>
      <c r="EW59" s="18">
        <f>SUM(I59,AG59,AS59,BE59,BQ59,CC59,CO59,DA59,DM59,DY59,EK59)</f>
        <v>0</v>
      </c>
      <c r="EX59" s="18">
        <f t="shared" ref="EX59:EX63" si="453">SUM(J59,AH59,AT59,BF59,BR59,CD59,CP59,DB59,DN59,DZ59,EL59)</f>
        <v>0</v>
      </c>
      <c r="EY59" s="18">
        <f t="shared" ref="EY59:EY63" si="454">SUM(K59,AI59,AU59,BG59,BS59,CE59,CQ59,DC59,DO59,EA59,EM59)</f>
        <v>0</v>
      </c>
      <c r="EZ59" s="18">
        <f t="shared" ref="EZ59:EZ63" si="455">SUM(L59,AJ59,AV59,BH59,BT59,CF59,CR59,DD59,DP59,EB59,EN59)</f>
        <v>0</v>
      </c>
      <c r="FA59" s="18">
        <f t="shared" ref="FA59:FA63" si="456">SUM(M59,AK59,AW59,BI59,BU59,CG59,CS59,DE59,DQ59,EC59,EO59)</f>
        <v>0</v>
      </c>
      <c r="FB59" s="18">
        <f t="shared" ref="FB59:FB63" si="457">SUM(N59,AL59,AX59,BJ59,BV59,CH59,CT59,DF59,DR59,ED59,EP59)</f>
        <v>0</v>
      </c>
      <c r="FC59" s="18">
        <f t="shared" ref="FC59:FC63" si="458">SUM(O59,AM59,AY59,BK59,BW59,CI59,CU59,DG59,DS59,EE59,EQ59)</f>
        <v>0</v>
      </c>
      <c r="FD59" s="18">
        <f t="shared" ref="FD59:FD63" si="459">SUM(P59,AN59,AZ59,BL59,BX59,CJ59,CV59,DH59,DT59,EF59,ER59)</f>
        <v>0</v>
      </c>
      <c r="FE59" s="18">
        <f t="shared" ref="FE59:FE63" si="460">SUM(Q59,AO59,BA59,BM59,BY59,CK59,CW59,DI59,DU59,EG59,ES59)</f>
        <v>0</v>
      </c>
      <c r="FF59" s="18">
        <f t="shared" ref="FF59:FF63" si="461">SUM(R59,AP59,BB59,BN59,BZ59,CL59,CX59,DJ59,DV59,EH59,ET59)</f>
        <v>0</v>
      </c>
      <c r="FG59" s="18">
        <f t="shared" ref="FG59:FG63" si="462">SUM(S59,AQ59,BC59,BO59,CA59,CM59,CY59,DK59,DW59,EI59,EU59)</f>
        <v>0</v>
      </c>
      <c r="FH59" s="35"/>
      <c r="FI59" s="18">
        <f>SUM(U59,AG59,AS59,BE59,BQ59,DM59,DY59,EK59)</f>
        <v>0</v>
      </c>
      <c r="FJ59" s="18">
        <f t="shared" ref="FJ59:FJ63" si="463">SUM(V59,AH59,AT59,BF59,BR59,DN59,DZ59,EL59)</f>
        <v>0</v>
      </c>
      <c r="FK59" s="18">
        <f t="shared" ref="FK59:FK63" si="464">SUM(W59,AI59,AU59,BG59,BS59,DO59,EA59,EM59)</f>
        <v>0</v>
      </c>
      <c r="FL59" s="18">
        <f t="shared" ref="FL59:FL63" si="465">SUM(X59,AJ59,AV59,BH59,BT59,DP59,EB59,EN59)</f>
        <v>0</v>
      </c>
      <c r="FM59" s="18">
        <f t="shared" ref="FM59:FM63" si="466">SUM(Y59,AK59,AW59,BI59,BU59,DQ59,EC59,EO59)</f>
        <v>0</v>
      </c>
      <c r="FN59" s="18">
        <f t="shared" ref="FN59:FN63" si="467">SUM(Z59,AL59,AX59,BJ59,BV59,DR59,ED59,EP59)</f>
        <v>0</v>
      </c>
      <c r="FO59" s="18">
        <f t="shared" ref="FO59:FO63" si="468">SUM(AA59,AM59,AY59,BK59,BW59,DS59,EE59,EQ59)</f>
        <v>0</v>
      </c>
      <c r="FP59" s="18">
        <f t="shared" ref="FP59:FP63" si="469">SUM(AB59,AN59,AZ59,BL59,BX59,DT59,EF59,ER59)</f>
        <v>0</v>
      </c>
      <c r="FQ59" s="18">
        <f t="shared" ref="FQ59:FQ63" si="470">SUM(AC59,AO59,BA59,BM59,BY59,DU59,EG59,ES59)</f>
        <v>0</v>
      </c>
      <c r="FR59" s="18">
        <f t="shared" ref="FR59:FR63" si="471">SUM(AD59,AP59,BB59,BN59,BZ59,DV59,EH59,ET59)</f>
        <v>0</v>
      </c>
      <c r="FS59" s="18">
        <f t="shared" ref="FS59:FS63" si="472">SUM(AE59,AQ59,BC59,BO59,CA59,DW59,EI59,EU59)</f>
        <v>0</v>
      </c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5"/>
      <c r="GL59" s="35"/>
      <c r="GM59" s="35"/>
      <c r="GN59" s="35"/>
      <c r="GO59" s="35"/>
      <c r="GP59" s="35"/>
      <c r="GQ59" s="35"/>
      <c r="GR59" s="35"/>
    </row>
    <row r="60" spans="1:200" s="194" customFormat="1" outlineLevel="1">
      <c r="A60" s="35"/>
      <c r="B60" s="222">
        <f t="shared" si="443"/>
        <v>2</v>
      </c>
      <c r="C60" s="183" t="str">
        <f t="shared" ref="C60:C63" si="473">C53</f>
        <v>132kV Transformer</v>
      </c>
      <c r="D60" s="183" t="str">
        <f>D59</f>
        <v>Outturn</v>
      </c>
      <c r="E60" s="183" t="str">
        <f t="shared" ref="E60:E63" si="474">E59</f>
        <v>Single year risk</v>
      </c>
      <c r="F60" s="183" t="str">
        <f t="shared" ref="F60:F63" si="475">F59</f>
        <v>Total</v>
      </c>
      <c r="G60" s="154">
        <v>2028</v>
      </c>
      <c r="H60" s="154"/>
      <c r="I60" s="18">
        <f>EW59</f>
        <v>0</v>
      </c>
      <c r="J60" s="18">
        <f t="shared" ref="J60:J63" si="476">EX59</f>
        <v>0</v>
      </c>
      <c r="K60" s="18">
        <f t="shared" ref="K60:K63" si="477">EY59</f>
        <v>0</v>
      </c>
      <c r="L60" s="18">
        <f t="shared" ref="L60:L63" si="478">EZ59</f>
        <v>0</v>
      </c>
      <c r="M60" s="18">
        <f t="shared" ref="M60:M63" si="479">FA59</f>
        <v>0</v>
      </c>
      <c r="N60" s="18">
        <f t="shared" ref="N60:N63" si="480">FB59</f>
        <v>0</v>
      </c>
      <c r="O60" s="18">
        <f t="shared" ref="O60:O63" si="481">FC59</f>
        <v>0</v>
      </c>
      <c r="P60" s="18">
        <f t="shared" ref="P60:P63" si="482">FD59</f>
        <v>0</v>
      </c>
      <c r="Q60" s="18">
        <f t="shared" ref="Q60:Q63" si="483">FE59</f>
        <v>0</v>
      </c>
      <c r="R60" s="18">
        <f t="shared" ref="R60:R63" si="484">FF59</f>
        <v>0</v>
      </c>
      <c r="S60" s="18">
        <f t="shared" ref="S60:S63" si="485">FG59</f>
        <v>0</v>
      </c>
      <c r="T60" s="35"/>
      <c r="U60" s="18">
        <f>FI59</f>
        <v>0</v>
      </c>
      <c r="V60" s="18">
        <f t="shared" ref="V60:V63" si="486">FJ59</f>
        <v>0</v>
      </c>
      <c r="W60" s="18">
        <f t="shared" ref="W60:W63" si="487">FK59</f>
        <v>0</v>
      </c>
      <c r="X60" s="18">
        <f t="shared" ref="X60:X63" si="488">FL59</f>
        <v>0</v>
      </c>
      <c r="Y60" s="18">
        <f t="shared" ref="Y60:Y63" si="489">FM59</f>
        <v>0</v>
      </c>
      <c r="Z60" s="18">
        <f t="shared" ref="Z60:Z63" si="490">FN59</f>
        <v>0</v>
      </c>
      <c r="AA60" s="18">
        <f t="shared" ref="AA60:AA63" si="491">FO59</f>
        <v>0</v>
      </c>
      <c r="AB60" s="18">
        <f t="shared" ref="AB60:AB63" si="492">FP59</f>
        <v>0</v>
      </c>
      <c r="AC60" s="18">
        <f t="shared" ref="AC60:AC63" si="493">FQ59</f>
        <v>0</v>
      </c>
      <c r="AD60" s="18">
        <f t="shared" ref="AD60:AD63" si="494">FR59</f>
        <v>0</v>
      </c>
      <c r="AE60" s="18">
        <f t="shared" ref="AE60:AE63" si="495">FS59</f>
        <v>0</v>
      </c>
      <c r="AF60" s="35"/>
      <c r="AG60" s="19">
        <f t="shared" ref="AG60:AQ60" si="496">AG53</f>
        <v>0</v>
      </c>
      <c r="AH60" s="19">
        <f t="shared" si="496"/>
        <v>0</v>
      </c>
      <c r="AI60" s="19">
        <f t="shared" si="496"/>
        <v>0</v>
      </c>
      <c r="AJ60" s="19">
        <f t="shared" si="496"/>
        <v>0</v>
      </c>
      <c r="AK60" s="19">
        <f t="shared" si="496"/>
        <v>0</v>
      </c>
      <c r="AL60" s="19">
        <f t="shared" si="496"/>
        <v>0</v>
      </c>
      <c r="AM60" s="19">
        <f t="shared" si="496"/>
        <v>0</v>
      </c>
      <c r="AN60" s="19">
        <f t="shared" si="496"/>
        <v>0</v>
      </c>
      <c r="AO60" s="19">
        <f t="shared" si="496"/>
        <v>0</v>
      </c>
      <c r="AP60" s="19">
        <f t="shared" si="496"/>
        <v>0</v>
      </c>
      <c r="AQ60" s="19">
        <f t="shared" si="496"/>
        <v>0</v>
      </c>
      <c r="AR60" s="35"/>
      <c r="AS60" s="19">
        <f t="shared" ref="AS60:BC60" si="497">AS53</f>
        <v>0</v>
      </c>
      <c r="AT60" s="19">
        <f t="shared" si="497"/>
        <v>0</v>
      </c>
      <c r="AU60" s="19">
        <f t="shared" si="497"/>
        <v>0</v>
      </c>
      <c r="AV60" s="19">
        <f t="shared" si="497"/>
        <v>0</v>
      </c>
      <c r="AW60" s="19">
        <f t="shared" si="497"/>
        <v>0</v>
      </c>
      <c r="AX60" s="19">
        <f t="shared" si="497"/>
        <v>0</v>
      </c>
      <c r="AY60" s="19">
        <f t="shared" si="497"/>
        <v>0</v>
      </c>
      <c r="AZ60" s="19">
        <f t="shared" si="497"/>
        <v>0</v>
      </c>
      <c r="BA60" s="19">
        <f t="shared" si="497"/>
        <v>0</v>
      </c>
      <c r="BB60" s="19">
        <f t="shared" si="497"/>
        <v>0</v>
      </c>
      <c r="BC60" s="19">
        <f t="shared" si="497"/>
        <v>0</v>
      </c>
      <c r="BD60" s="183"/>
      <c r="BE60" s="19">
        <f t="shared" ref="BE60:BO60" si="498">BE53</f>
        <v>0</v>
      </c>
      <c r="BF60" s="19">
        <f t="shared" si="498"/>
        <v>0</v>
      </c>
      <c r="BG60" s="19">
        <f t="shared" si="498"/>
        <v>0</v>
      </c>
      <c r="BH60" s="19">
        <f t="shared" si="498"/>
        <v>0</v>
      </c>
      <c r="BI60" s="19">
        <f t="shared" si="498"/>
        <v>0</v>
      </c>
      <c r="BJ60" s="19">
        <f t="shared" si="498"/>
        <v>0</v>
      </c>
      <c r="BK60" s="19">
        <f t="shared" si="498"/>
        <v>0</v>
      </c>
      <c r="BL60" s="19">
        <f t="shared" si="498"/>
        <v>0</v>
      </c>
      <c r="BM60" s="19">
        <f t="shared" si="498"/>
        <v>0</v>
      </c>
      <c r="BN60" s="19">
        <f t="shared" si="498"/>
        <v>0</v>
      </c>
      <c r="BO60" s="19">
        <f t="shared" si="498"/>
        <v>0</v>
      </c>
      <c r="BP60" s="183"/>
      <c r="BQ60" s="19">
        <f t="shared" ref="BQ60:CA60" si="499">BQ53</f>
        <v>0</v>
      </c>
      <c r="BR60" s="19">
        <f t="shared" si="499"/>
        <v>0</v>
      </c>
      <c r="BS60" s="19">
        <f t="shared" si="499"/>
        <v>0</v>
      </c>
      <c r="BT60" s="19">
        <f t="shared" si="499"/>
        <v>0</v>
      </c>
      <c r="BU60" s="19">
        <f t="shared" si="499"/>
        <v>0</v>
      </c>
      <c r="BV60" s="19">
        <f t="shared" si="499"/>
        <v>0</v>
      </c>
      <c r="BW60" s="19">
        <f t="shared" si="499"/>
        <v>0</v>
      </c>
      <c r="BX60" s="19">
        <f t="shared" si="499"/>
        <v>0</v>
      </c>
      <c r="BY60" s="19">
        <f t="shared" si="499"/>
        <v>0</v>
      </c>
      <c r="BZ60" s="19">
        <f t="shared" si="499"/>
        <v>0</v>
      </c>
      <c r="CA60" s="19">
        <f t="shared" si="499"/>
        <v>0</v>
      </c>
      <c r="CB60" s="183"/>
      <c r="CC60" s="19">
        <f>IF($D$14="Risk band",SUMIFS(I_Risk!J$12:J$1271,I_Risk!$A$12:$A$1271,Risk_Dashboard!$C60,I_Risk!$F$12:$F$1271,Risk_Dashboard!$E60,I_Risk!$H$12:$H$1271,Risk_Dashboard!$F60,I_Risk!$B$12:$B$1271,Risk_Dashboard!$G60,I_Risk!$D$12:$D$1271,"NARM Intervention "&amp;$D60,I_Risk!$E$12:$E$1271,Risk_Dashboard!CC$10),SUMIFS(I_Risk!V$12:V$1271,I_Risk!$A$12:$A$1271,Risk_Dashboard!$C60,I_Risk!$F$12:$F$1271,Risk_Dashboard!$E60,I_Risk!$H$12:$H$1271,Risk_Dashboard!$F60,I_Risk!$B$12:$B$1271,Risk_Dashboard!$G60,I_Risk!$D$12:$D$1271,"NARM Intervention "&amp;$D60,I_Risk!$E$12:$E$1271,Risk_Dashboard!CC$10))</f>
        <v>0</v>
      </c>
      <c r="CD60" s="19">
        <f>IF($D$14="Risk band",SUMIFS(I_Risk!K$12:K$1271,I_Risk!$A$12:$A$1271,Risk_Dashboard!$C60,I_Risk!$F$12:$F$1271,Risk_Dashboard!$E60,I_Risk!$H$12:$H$1271,Risk_Dashboard!$F60,I_Risk!$B$12:$B$1271,Risk_Dashboard!$G60,I_Risk!$D$12:$D$1271,"NARM Intervention "&amp;$D60,I_Risk!$E$12:$E$1271,Risk_Dashboard!CD$10),SUMIFS(I_Risk!W$12:W$1271,I_Risk!$A$12:$A$1271,Risk_Dashboard!$C60,I_Risk!$F$12:$F$1271,Risk_Dashboard!$E60,I_Risk!$H$12:$H$1271,Risk_Dashboard!$F60,I_Risk!$B$12:$B$1271,Risk_Dashboard!$G60,I_Risk!$D$12:$D$1271,"NARM Intervention "&amp;$D60,I_Risk!$E$12:$E$1271,Risk_Dashboard!CD$10))</f>
        <v>0</v>
      </c>
      <c r="CE60" s="19">
        <f>IF($D$14="Risk band",SUMIFS(I_Risk!L$12:L$1271,I_Risk!$A$12:$A$1271,Risk_Dashboard!$C60,I_Risk!$F$12:$F$1271,Risk_Dashboard!$E60,I_Risk!$H$12:$H$1271,Risk_Dashboard!$F60,I_Risk!$B$12:$B$1271,Risk_Dashboard!$G60,I_Risk!$D$12:$D$1271,"NARM Intervention "&amp;$D60,I_Risk!$E$12:$E$1271,Risk_Dashboard!CE$10),SUMIFS(I_Risk!X$12:X$1271,I_Risk!$A$12:$A$1271,Risk_Dashboard!$C60,I_Risk!$F$12:$F$1271,Risk_Dashboard!$E60,I_Risk!$H$12:$H$1271,Risk_Dashboard!$F60,I_Risk!$B$12:$B$1271,Risk_Dashboard!$G60,I_Risk!$D$12:$D$1271,"NARM Intervention "&amp;$D60,I_Risk!$E$12:$E$1271,Risk_Dashboard!CE$10))</f>
        <v>0</v>
      </c>
      <c r="CF60" s="19">
        <f>IF($D$14="Risk band",SUMIFS(I_Risk!M$12:M$1271,I_Risk!$A$12:$A$1271,Risk_Dashboard!$C60,I_Risk!$F$12:$F$1271,Risk_Dashboard!$E60,I_Risk!$H$12:$H$1271,Risk_Dashboard!$F60,I_Risk!$B$12:$B$1271,Risk_Dashboard!$G60,I_Risk!$D$12:$D$1271,"NARM Intervention "&amp;$D60,I_Risk!$E$12:$E$1271,Risk_Dashboard!CF$10),SUMIFS(I_Risk!Y$12:Y$1271,I_Risk!$A$12:$A$1271,Risk_Dashboard!$C60,I_Risk!$F$12:$F$1271,Risk_Dashboard!$E60,I_Risk!$H$12:$H$1271,Risk_Dashboard!$F60,I_Risk!$B$12:$B$1271,Risk_Dashboard!$G60,I_Risk!$D$12:$D$1271,"NARM Intervention "&amp;$D60,I_Risk!$E$12:$E$1271,Risk_Dashboard!CF$10))</f>
        <v>0</v>
      </c>
      <c r="CG60" s="19">
        <f>IF($D$14="Risk band",SUMIFS(I_Risk!N$12:N$1271,I_Risk!$A$12:$A$1271,Risk_Dashboard!$C60,I_Risk!$F$12:$F$1271,Risk_Dashboard!$E60,I_Risk!$H$12:$H$1271,Risk_Dashboard!$F60,I_Risk!$B$12:$B$1271,Risk_Dashboard!$G60,I_Risk!$D$12:$D$1271,"NARM Intervention "&amp;$D60,I_Risk!$E$12:$E$1271,Risk_Dashboard!CG$10),SUMIFS(I_Risk!Z$12:Z$1271,I_Risk!$A$12:$A$1271,Risk_Dashboard!$C60,I_Risk!$F$12:$F$1271,Risk_Dashboard!$E60,I_Risk!$H$12:$H$1271,Risk_Dashboard!$F60,I_Risk!$B$12:$B$1271,Risk_Dashboard!$G60,I_Risk!$D$12:$D$1271,"NARM Intervention "&amp;$D60,I_Risk!$E$12:$E$1271,Risk_Dashboard!CG$10))</f>
        <v>0</v>
      </c>
      <c r="CH60" s="19">
        <f>IF($D$14="Risk band",SUMIFS(I_Risk!O$12:O$1271,I_Risk!$A$12:$A$1271,Risk_Dashboard!$C60,I_Risk!$F$12:$F$1271,Risk_Dashboard!$E60,I_Risk!$H$12:$H$1271,Risk_Dashboard!$F60,I_Risk!$B$12:$B$1271,Risk_Dashboard!$G60,I_Risk!$D$12:$D$1271,"NARM Intervention "&amp;$D60,I_Risk!$E$12:$E$1271,Risk_Dashboard!CH$10),SUMIFS(I_Risk!AA$12:AA$1271,I_Risk!$A$12:$A$1271,Risk_Dashboard!$C60,I_Risk!$F$12:$F$1271,Risk_Dashboard!$E60,I_Risk!$H$12:$H$1271,Risk_Dashboard!$F60,I_Risk!$B$12:$B$1271,Risk_Dashboard!$G60,I_Risk!$D$12:$D$1271,"NARM Intervention "&amp;$D60,I_Risk!$E$12:$E$1271,Risk_Dashboard!CH$10))</f>
        <v>0</v>
      </c>
      <c r="CI60" s="19">
        <f>IF($D$14="Risk band",SUMIFS(I_Risk!P$12:P$1271,I_Risk!$A$12:$A$1271,Risk_Dashboard!$C60,I_Risk!$F$12:$F$1271,Risk_Dashboard!$E60,I_Risk!$H$12:$H$1271,Risk_Dashboard!$F60,I_Risk!$B$12:$B$1271,Risk_Dashboard!$G60,I_Risk!$D$12:$D$1271,"NARM Intervention "&amp;$D60,I_Risk!$E$12:$E$1271,Risk_Dashboard!CI$10),SUMIFS(I_Risk!AB$12:AB$1271,I_Risk!$A$12:$A$1271,Risk_Dashboard!$C60,I_Risk!$F$12:$F$1271,Risk_Dashboard!$E60,I_Risk!$H$12:$H$1271,Risk_Dashboard!$F60,I_Risk!$B$12:$B$1271,Risk_Dashboard!$G60,I_Risk!$D$12:$D$1271,"NARM Intervention "&amp;$D60,I_Risk!$E$12:$E$1271,Risk_Dashboard!CI$10))</f>
        <v>0</v>
      </c>
      <c r="CJ60" s="19">
        <f>IF($D$14="Risk band",SUMIFS(I_Risk!Q$12:Q$1271,I_Risk!$A$12:$A$1271,Risk_Dashboard!$C60,I_Risk!$F$12:$F$1271,Risk_Dashboard!$E60,I_Risk!$H$12:$H$1271,Risk_Dashboard!$F60,I_Risk!$B$12:$B$1271,Risk_Dashboard!$G60,I_Risk!$D$12:$D$1271,"NARM Intervention "&amp;$D60,I_Risk!$E$12:$E$1271,Risk_Dashboard!CJ$10),SUMIFS(I_Risk!AC$12:AC$1271,I_Risk!$A$12:$A$1271,Risk_Dashboard!$C60,I_Risk!$F$12:$F$1271,Risk_Dashboard!$E60,I_Risk!$H$12:$H$1271,Risk_Dashboard!$F60,I_Risk!$B$12:$B$1271,Risk_Dashboard!$G60,I_Risk!$D$12:$D$1271,"NARM Intervention "&amp;$D60,I_Risk!$E$12:$E$1271,Risk_Dashboard!CJ$10))</f>
        <v>0</v>
      </c>
      <c r="CK60" s="19">
        <f>IF($D$14="Risk band",SUMIFS(I_Risk!R$12:R$1271,I_Risk!$A$12:$A$1271,Risk_Dashboard!$C60,I_Risk!$F$12:$F$1271,Risk_Dashboard!$E60,I_Risk!$H$12:$H$1271,Risk_Dashboard!$F60,I_Risk!$B$12:$B$1271,Risk_Dashboard!$G60,I_Risk!$D$12:$D$1271,"NARM Intervention "&amp;$D60,I_Risk!$E$12:$E$1271,Risk_Dashboard!CK$10),SUMIFS(I_Risk!AD$12:AD$1271,I_Risk!$A$12:$A$1271,Risk_Dashboard!$C60,I_Risk!$F$12:$F$1271,Risk_Dashboard!$E60,I_Risk!$H$12:$H$1271,Risk_Dashboard!$F60,I_Risk!$B$12:$B$1271,Risk_Dashboard!$G60,I_Risk!$D$12:$D$1271,"NARM Intervention "&amp;$D60,I_Risk!$E$12:$E$1271,Risk_Dashboard!CK$10))</f>
        <v>0</v>
      </c>
      <c r="CL60" s="19">
        <f>IF($D$14="Risk band",SUMIFS(I_Risk!S$12:S$1271,I_Risk!$A$12:$A$1271,Risk_Dashboard!$C60,I_Risk!$F$12:$F$1271,Risk_Dashboard!$E60,I_Risk!$H$12:$H$1271,Risk_Dashboard!$F60,I_Risk!$B$12:$B$1271,Risk_Dashboard!$G60,I_Risk!$D$12:$D$1271,"NARM Intervention "&amp;$D60,I_Risk!$E$12:$E$1271,Risk_Dashboard!CL$10),SUMIFS(I_Risk!AE$12:AE$1271,I_Risk!$A$12:$A$1271,Risk_Dashboard!$C60,I_Risk!$F$12:$F$1271,Risk_Dashboard!$E60,I_Risk!$H$12:$H$1271,Risk_Dashboard!$F60,I_Risk!$B$12:$B$1271,Risk_Dashboard!$G60,I_Risk!$D$12:$D$1271,"NARM Intervention "&amp;$D60,I_Risk!$E$12:$E$1271,Risk_Dashboard!CL$10))</f>
        <v>0</v>
      </c>
      <c r="CM60" s="19">
        <f>IF($D$14="Risk band",SUMIFS(I_Risk!T$12:T$1271,I_Risk!$A$12:$A$1271,Risk_Dashboard!$C60,I_Risk!$F$12:$F$1271,Risk_Dashboard!$E60,I_Risk!$H$12:$H$1271,Risk_Dashboard!$F60,I_Risk!$B$12:$B$1271,Risk_Dashboard!$G60,I_Risk!$D$12:$D$1271,"NARM Intervention "&amp;$D60,I_Risk!$E$12:$E$1271,Risk_Dashboard!CM$10),SUMIFS(I_Risk!AF$12:AF$1271,I_Risk!$A$12:$A$1271,Risk_Dashboard!$C60,I_Risk!$F$12:$F$1271,Risk_Dashboard!$E60,I_Risk!$H$12:$H$1271,Risk_Dashboard!$F60,I_Risk!$B$12:$B$1271,Risk_Dashboard!$G60,I_Risk!$D$12:$D$1271,"NARM Intervention "&amp;$D60,I_Risk!$E$12:$E$1271,Risk_Dashboard!CM$10))</f>
        <v>0</v>
      </c>
      <c r="CN60" s="35"/>
      <c r="CO60" s="19">
        <f>IF($D$14="Risk band",SUMIFS(I_Risk!J$12:J$1271,I_Risk!$A$12:$A$1271,Risk_Dashboard!$C60,I_Risk!$F$12:$F$1271,Risk_Dashboard!$E60,I_Risk!$H$12:$H$1271,Risk_Dashboard!$F60,I_Risk!$B$12:$B$1271,Risk_Dashboard!$G60,I_Risk!$D$12:$D$1271,"NARM Intervention "&amp;$D60,I_Risk!$E$12:$E$1271,Risk_Dashboard!CO$10),SUMIFS(I_Risk!V$12:V$1271,I_Risk!$A$12:$A$1271,Risk_Dashboard!$C60,I_Risk!$F$12:$F$1271,Risk_Dashboard!$E60,I_Risk!$H$12:$H$1271,Risk_Dashboard!$F60,I_Risk!$B$12:$B$1271,Risk_Dashboard!$G60,I_Risk!$D$12:$D$1271,"NARM Intervention "&amp;$D60,I_Risk!$E$12:$E$1271,Risk_Dashboard!CO$10))</f>
        <v>0</v>
      </c>
      <c r="CP60" s="19">
        <f>IF($D$14="Risk band",SUMIFS(I_Risk!K$12:K$1271,I_Risk!$A$12:$A$1271,Risk_Dashboard!$C60,I_Risk!$F$12:$F$1271,Risk_Dashboard!$E60,I_Risk!$H$12:$H$1271,Risk_Dashboard!$F60,I_Risk!$B$12:$B$1271,Risk_Dashboard!$G60,I_Risk!$D$12:$D$1271,"NARM Intervention "&amp;$D60,I_Risk!$E$12:$E$1271,Risk_Dashboard!CP$10),SUMIFS(I_Risk!W$12:W$1271,I_Risk!$A$12:$A$1271,Risk_Dashboard!$C60,I_Risk!$F$12:$F$1271,Risk_Dashboard!$E60,I_Risk!$H$12:$H$1271,Risk_Dashboard!$F60,I_Risk!$B$12:$B$1271,Risk_Dashboard!$G60,I_Risk!$D$12:$D$1271,"NARM Intervention "&amp;$D60,I_Risk!$E$12:$E$1271,Risk_Dashboard!CP$10))</f>
        <v>0</v>
      </c>
      <c r="CQ60" s="19">
        <f>IF($D$14="Risk band",SUMIFS(I_Risk!L$12:L$1271,I_Risk!$A$12:$A$1271,Risk_Dashboard!$C60,I_Risk!$F$12:$F$1271,Risk_Dashboard!$E60,I_Risk!$H$12:$H$1271,Risk_Dashboard!$F60,I_Risk!$B$12:$B$1271,Risk_Dashboard!$G60,I_Risk!$D$12:$D$1271,"NARM Intervention "&amp;$D60,I_Risk!$E$12:$E$1271,Risk_Dashboard!CQ$10),SUMIFS(I_Risk!X$12:X$1271,I_Risk!$A$12:$A$1271,Risk_Dashboard!$C60,I_Risk!$F$12:$F$1271,Risk_Dashboard!$E60,I_Risk!$H$12:$H$1271,Risk_Dashboard!$F60,I_Risk!$B$12:$B$1271,Risk_Dashboard!$G60,I_Risk!$D$12:$D$1271,"NARM Intervention "&amp;$D60,I_Risk!$E$12:$E$1271,Risk_Dashboard!CQ$10))</f>
        <v>0</v>
      </c>
      <c r="CR60" s="19">
        <f>IF($D$14="Risk band",SUMIFS(I_Risk!M$12:M$1271,I_Risk!$A$12:$A$1271,Risk_Dashboard!$C60,I_Risk!$F$12:$F$1271,Risk_Dashboard!$E60,I_Risk!$H$12:$H$1271,Risk_Dashboard!$F60,I_Risk!$B$12:$B$1271,Risk_Dashboard!$G60,I_Risk!$D$12:$D$1271,"NARM Intervention "&amp;$D60,I_Risk!$E$12:$E$1271,Risk_Dashboard!CR$10),SUMIFS(I_Risk!Y$12:Y$1271,I_Risk!$A$12:$A$1271,Risk_Dashboard!$C60,I_Risk!$F$12:$F$1271,Risk_Dashboard!$E60,I_Risk!$H$12:$H$1271,Risk_Dashboard!$F60,I_Risk!$B$12:$B$1271,Risk_Dashboard!$G60,I_Risk!$D$12:$D$1271,"NARM Intervention "&amp;$D60,I_Risk!$E$12:$E$1271,Risk_Dashboard!CR$10))</f>
        <v>0</v>
      </c>
      <c r="CS60" s="19">
        <f>IF($D$14="Risk band",SUMIFS(I_Risk!N$12:N$1271,I_Risk!$A$12:$A$1271,Risk_Dashboard!$C60,I_Risk!$F$12:$F$1271,Risk_Dashboard!$E60,I_Risk!$H$12:$H$1271,Risk_Dashboard!$F60,I_Risk!$B$12:$B$1271,Risk_Dashboard!$G60,I_Risk!$D$12:$D$1271,"NARM Intervention "&amp;$D60,I_Risk!$E$12:$E$1271,Risk_Dashboard!CS$10),SUMIFS(I_Risk!Z$12:Z$1271,I_Risk!$A$12:$A$1271,Risk_Dashboard!$C60,I_Risk!$F$12:$F$1271,Risk_Dashboard!$E60,I_Risk!$H$12:$H$1271,Risk_Dashboard!$F60,I_Risk!$B$12:$B$1271,Risk_Dashboard!$G60,I_Risk!$D$12:$D$1271,"NARM Intervention "&amp;$D60,I_Risk!$E$12:$E$1271,Risk_Dashboard!CS$10))</f>
        <v>0</v>
      </c>
      <c r="CT60" s="19">
        <f>IF($D$14="Risk band",SUMIFS(I_Risk!O$12:O$1271,I_Risk!$A$12:$A$1271,Risk_Dashboard!$C60,I_Risk!$F$12:$F$1271,Risk_Dashboard!$E60,I_Risk!$H$12:$H$1271,Risk_Dashboard!$F60,I_Risk!$B$12:$B$1271,Risk_Dashboard!$G60,I_Risk!$D$12:$D$1271,"NARM Intervention "&amp;$D60,I_Risk!$E$12:$E$1271,Risk_Dashboard!CT$10),SUMIFS(I_Risk!AA$12:AA$1271,I_Risk!$A$12:$A$1271,Risk_Dashboard!$C60,I_Risk!$F$12:$F$1271,Risk_Dashboard!$E60,I_Risk!$H$12:$H$1271,Risk_Dashboard!$F60,I_Risk!$B$12:$B$1271,Risk_Dashboard!$G60,I_Risk!$D$12:$D$1271,"NARM Intervention "&amp;$D60,I_Risk!$E$12:$E$1271,Risk_Dashboard!CT$10))</f>
        <v>0</v>
      </c>
      <c r="CU60" s="19">
        <f>IF($D$14="Risk band",SUMIFS(I_Risk!P$12:P$1271,I_Risk!$A$12:$A$1271,Risk_Dashboard!$C60,I_Risk!$F$12:$F$1271,Risk_Dashboard!$E60,I_Risk!$H$12:$H$1271,Risk_Dashboard!$F60,I_Risk!$B$12:$B$1271,Risk_Dashboard!$G60,I_Risk!$D$12:$D$1271,"NARM Intervention "&amp;$D60,I_Risk!$E$12:$E$1271,Risk_Dashboard!CU$10),SUMIFS(I_Risk!AB$12:AB$1271,I_Risk!$A$12:$A$1271,Risk_Dashboard!$C60,I_Risk!$F$12:$F$1271,Risk_Dashboard!$E60,I_Risk!$H$12:$H$1271,Risk_Dashboard!$F60,I_Risk!$B$12:$B$1271,Risk_Dashboard!$G60,I_Risk!$D$12:$D$1271,"NARM Intervention "&amp;$D60,I_Risk!$E$12:$E$1271,Risk_Dashboard!CU$10))</f>
        <v>0</v>
      </c>
      <c r="CV60" s="19">
        <f>IF($D$14="Risk band",SUMIFS(I_Risk!Q$12:Q$1271,I_Risk!$A$12:$A$1271,Risk_Dashboard!$C60,I_Risk!$F$12:$F$1271,Risk_Dashboard!$E60,I_Risk!$H$12:$H$1271,Risk_Dashboard!$F60,I_Risk!$B$12:$B$1271,Risk_Dashboard!$G60,I_Risk!$D$12:$D$1271,"NARM Intervention "&amp;$D60,I_Risk!$E$12:$E$1271,Risk_Dashboard!CV$10),SUMIFS(I_Risk!AC$12:AC$1271,I_Risk!$A$12:$A$1271,Risk_Dashboard!$C60,I_Risk!$F$12:$F$1271,Risk_Dashboard!$E60,I_Risk!$H$12:$H$1271,Risk_Dashboard!$F60,I_Risk!$B$12:$B$1271,Risk_Dashboard!$G60,I_Risk!$D$12:$D$1271,"NARM Intervention "&amp;$D60,I_Risk!$E$12:$E$1271,Risk_Dashboard!CV$10))</f>
        <v>0</v>
      </c>
      <c r="CW60" s="19">
        <f>IF($D$14="Risk band",SUMIFS(I_Risk!R$12:R$1271,I_Risk!$A$12:$A$1271,Risk_Dashboard!$C60,I_Risk!$F$12:$F$1271,Risk_Dashboard!$E60,I_Risk!$H$12:$H$1271,Risk_Dashboard!$F60,I_Risk!$B$12:$B$1271,Risk_Dashboard!$G60,I_Risk!$D$12:$D$1271,"NARM Intervention "&amp;$D60,I_Risk!$E$12:$E$1271,Risk_Dashboard!CW$10),SUMIFS(I_Risk!AD$12:AD$1271,I_Risk!$A$12:$A$1271,Risk_Dashboard!$C60,I_Risk!$F$12:$F$1271,Risk_Dashboard!$E60,I_Risk!$H$12:$H$1271,Risk_Dashboard!$F60,I_Risk!$B$12:$B$1271,Risk_Dashboard!$G60,I_Risk!$D$12:$D$1271,"NARM Intervention "&amp;$D60,I_Risk!$E$12:$E$1271,Risk_Dashboard!CW$10))</f>
        <v>0</v>
      </c>
      <c r="CX60" s="19">
        <f>IF($D$14="Risk band",SUMIFS(I_Risk!S$12:S$1271,I_Risk!$A$12:$A$1271,Risk_Dashboard!$C60,I_Risk!$F$12:$F$1271,Risk_Dashboard!$E60,I_Risk!$H$12:$H$1271,Risk_Dashboard!$F60,I_Risk!$B$12:$B$1271,Risk_Dashboard!$G60,I_Risk!$D$12:$D$1271,"NARM Intervention "&amp;$D60,I_Risk!$E$12:$E$1271,Risk_Dashboard!CX$10),SUMIFS(I_Risk!AE$12:AE$1271,I_Risk!$A$12:$A$1271,Risk_Dashboard!$C60,I_Risk!$F$12:$F$1271,Risk_Dashboard!$E60,I_Risk!$H$12:$H$1271,Risk_Dashboard!$F60,I_Risk!$B$12:$B$1271,Risk_Dashboard!$G60,I_Risk!$D$12:$D$1271,"NARM Intervention "&amp;$D60,I_Risk!$E$12:$E$1271,Risk_Dashboard!CX$10))</f>
        <v>0</v>
      </c>
      <c r="CY60" s="19">
        <f>IF($D$14="Risk band",SUMIFS(I_Risk!T$12:T$1271,I_Risk!$A$12:$A$1271,Risk_Dashboard!$C60,I_Risk!$F$12:$F$1271,Risk_Dashboard!$E60,I_Risk!$H$12:$H$1271,Risk_Dashboard!$F60,I_Risk!$B$12:$B$1271,Risk_Dashboard!$G60,I_Risk!$D$12:$D$1271,"NARM Intervention "&amp;$D60,I_Risk!$E$12:$E$1271,Risk_Dashboard!CY$10),SUMIFS(I_Risk!AF$12:AF$1271,I_Risk!$A$12:$A$1271,Risk_Dashboard!$C60,I_Risk!$F$12:$F$1271,Risk_Dashboard!$E60,I_Risk!$H$12:$H$1271,Risk_Dashboard!$F60,I_Risk!$B$12:$B$1271,Risk_Dashboard!$G60,I_Risk!$D$12:$D$1271,"NARM Intervention "&amp;$D60,I_Risk!$E$12:$E$1271,Risk_Dashboard!CY$10))</f>
        <v>0</v>
      </c>
      <c r="CZ60" s="35"/>
      <c r="DA60" s="19">
        <f>IF($D$14="Risk band",SUMIFS(I_Risk!J$12:J$1271,I_Risk!$A$12:$A$1271,Risk_Dashboard!$C60,I_Risk!$F$12:$F$1271,Risk_Dashboard!$E60,I_Risk!$H$12:$H$1271,Risk_Dashboard!$F60,I_Risk!$B$12:$B$1271,Risk_Dashboard!$G60,I_Risk!$D$12:$D$1271,"NARM Intervention "&amp;$D60,I_Risk!$E$12:$E$1271,Risk_Dashboard!DA$10),SUMIFS(I_Risk!V$12:V$1271,I_Risk!$A$12:$A$1271,Risk_Dashboard!$C60,I_Risk!$F$12:$F$1271,Risk_Dashboard!$E60,I_Risk!$H$12:$H$1271,Risk_Dashboard!$F60,I_Risk!$B$12:$B$1271,Risk_Dashboard!$G60,I_Risk!$D$12:$D$1271,"NARM Intervention "&amp;$D60,I_Risk!$E$12:$E$1271,Risk_Dashboard!DA$10))</f>
        <v>0</v>
      </c>
      <c r="DB60" s="19">
        <f>IF($D$14="Risk band",SUMIFS(I_Risk!K$12:K$1271,I_Risk!$A$12:$A$1271,Risk_Dashboard!$C60,I_Risk!$F$12:$F$1271,Risk_Dashboard!$E60,I_Risk!$H$12:$H$1271,Risk_Dashboard!$F60,I_Risk!$B$12:$B$1271,Risk_Dashboard!$G60,I_Risk!$D$12:$D$1271,"NARM Intervention "&amp;$D60,I_Risk!$E$12:$E$1271,Risk_Dashboard!DB$10),SUMIFS(I_Risk!W$12:W$1271,I_Risk!$A$12:$A$1271,Risk_Dashboard!$C60,I_Risk!$F$12:$F$1271,Risk_Dashboard!$E60,I_Risk!$H$12:$H$1271,Risk_Dashboard!$F60,I_Risk!$B$12:$B$1271,Risk_Dashboard!$G60,I_Risk!$D$12:$D$1271,"NARM Intervention "&amp;$D60,I_Risk!$E$12:$E$1271,Risk_Dashboard!DB$10))</f>
        <v>0</v>
      </c>
      <c r="DC60" s="19">
        <f>IF($D$14="Risk band",SUMIFS(I_Risk!L$12:L$1271,I_Risk!$A$12:$A$1271,Risk_Dashboard!$C60,I_Risk!$F$12:$F$1271,Risk_Dashboard!$E60,I_Risk!$H$12:$H$1271,Risk_Dashboard!$F60,I_Risk!$B$12:$B$1271,Risk_Dashboard!$G60,I_Risk!$D$12:$D$1271,"NARM Intervention "&amp;$D60,I_Risk!$E$12:$E$1271,Risk_Dashboard!DC$10),SUMIFS(I_Risk!X$12:X$1271,I_Risk!$A$12:$A$1271,Risk_Dashboard!$C60,I_Risk!$F$12:$F$1271,Risk_Dashboard!$E60,I_Risk!$H$12:$H$1271,Risk_Dashboard!$F60,I_Risk!$B$12:$B$1271,Risk_Dashboard!$G60,I_Risk!$D$12:$D$1271,"NARM Intervention "&amp;$D60,I_Risk!$E$12:$E$1271,Risk_Dashboard!DC$10))</f>
        <v>0</v>
      </c>
      <c r="DD60" s="19">
        <f>IF($D$14="Risk band",SUMIFS(I_Risk!M$12:M$1271,I_Risk!$A$12:$A$1271,Risk_Dashboard!$C60,I_Risk!$F$12:$F$1271,Risk_Dashboard!$E60,I_Risk!$H$12:$H$1271,Risk_Dashboard!$F60,I_Risk!$B$12:$B$1271,Risk_Dashboard!$G60,I_Risk!$D$12:$D$1271,"NARM Intervention "&amp;$D60,I_Risk!$E$12:$E$1271,Risk_Dashboard!DD$10),SUMIFS(I_Risk!Y$12:Y$1271,I_Risk!$A$12:$A$1271,Risk_Dashboard!$C60,I_Risk!$F$12:$F$1271,Risk_Dashboard!$E60,I_Risk!$H$12:$H$1271,Risk_Dashboard!$F60,I_Risk!$B$12:$B$1271,Risk_Dashboard!$G60,I_Risk!$D$12:$D$1271,"NARM Intervention "&amp;$D60,I_Risk!$E$12:$E$1271,Risk_Dashboard!DD$10))</f>
        <v>0</v>
      </c>
      <c r="DE60" s="19">
        <f>IF($D$14="Risk band",SUMIFS(I_Risk!N$12:N$1271,I_Risk!$A$12:$A$1271,Risk_Dashboard!$C60,I_Risk!$F$12:$F$1271,Risk_Dashboard!$E60,I_Risk!$H$12:$H$1271,Risk_Dashboard!$F60,I_Risk!$B$12:$B$1271,Risk_Dashboard!$G60,I_Risk!$D$12:$D$1271,"NARM Intervention "&amp;$D60,I_Risk!$E$12:$E$1271,Risk_Dashboard!DE$10),SUMIFS(I_Risk!Z$12:Z$1271,I_Risk!$A$12:$A$1271,Risk_Dashboard!$C60,I_Risk!$F$12:$F$1271,Risk_Dashboard!$E60,I_Risk!$H$12:$H$1271,Risk_Dashboard!$F60,I_Risk!$B$12:$B$1271,Risk_Dashboard!$G60,I_Risk!$D$12:$D$1271,"NARM Intervention "&amp;$D60,I_Risk!$E$12:$E$1271,Risk_Dashboard!DE$10))</f>
        <v>0</v>
      </c>
      <c r="DF60" s="19">
        <f>IF($D$14="Risk band",SUMIFS(I_Risk!O$12:O$1271,I_Risk!$A$12:$A$1271,Risk_Dashboard!$C60,I_Risk!$F$12:$F$1271,Risk_Dashboard!$E60,I_Risk!$H$12:$H$1271,Risk_Dashboard!$F60,I_Risk!$B$12:$B$1271,Risk_Dashboard!$G60,I_Risk!$D$12:$D$1271,"NARM Intervention "&amp;$D60,I_Risk!$E$12:$E$1271,Risk_Dashboard!DF$10),SUMIFS(I_Risk!AA$12:AA$1271,I_Risk!$A$12:$A$1271,Risk_Dashboard!$C60,I_Risk!$F$12:$F$1271,Risk_Dashboard!$E60,I_Risk!$H$12:$H$1271,Risk_Dashboard!$F60,I_Risk!$B$12:$B$1271,Risk_Dashboard!$G60,I_Risk!$D$12:$D$1271,"NARM Intervention "&amp;$D60,I_Risk!$E$12:$E$1271,Risk_Dashboard!DF$10))</f>
        <v>0</v>
      </c>
      <c r="DG60" s="19">
        <f>IF($D$14="Risk band",SUMIFS(I_Risk!P$12:P$1271,I_Risk!$A$12:$A$1271,Risk_Dashboard!$C60,I_Risk!$F$12:$F$1271,Risk_Dashboard!$E60,I_Risk!$H$12:$H$1271,Risk_Dashboard!$F60,I_Risk!$B$12:$B$1271,Risk_Dashboard!$G60,I_Risk!$D$12:$D$1271,"NARM Intervention "&amp;$D60,I_Risk!$E$12:$E$1271,Risk_Dashboard!DG$10),SUMIFS(I_Risk!AB$12:AB$1271,I_Risk!$A$12:$A$1271,Risk_Dashboard!$C60,I_Risk!$F$12:$F$1271,Risk_Dashboard!$E60,I_Risk!$H$12:$H$1271,Risk_Dashboard!$F60,I_Risk!$B$12:$B$1271,Risk_Dashboard!$G60,I_Risk!$D$12:$D$1271,"NARM Intervention "&amp;$D60,I_Risk!$E$12:$E$1271,Risk_Dashboard!DG$10))</f>
        <v>0</v>
      </c>
      <c r="DH60" s="19">
        <f>IF($D$14="Risk band",SUMIFS(I_Risk!Q$12:Q$1271,I_Risk!$A$12:$A$1271,Risk_Dashboard!$C60,I_Risk!$F$12:$F$1271,Risk_Dashboard!$E60,I_Risk!$H$12:$H$1271,Risk_Dashboard!$F60,I_Risk!$B$12:$B$1271,Risk_Dashboard!$G60,I_Risk!$D$12:$D$1271,"NARM Intervention "&amp;$D60,I_Risk!$E$12:$E$1271,Risk_Dashboard!DH$10),SUMIFS(I_Risk!AC$12:AC$1271,I_Risk!$A$12:$A$1271,Risk_Dashboard!$C60,I_Risk!$F$12:$F$1271,Risk_Dashboard!$E60,I_Risk!$H$12:$H$1271,Risk_Dashboard!$F60,I_Risk!$B$12:$B$1271,Risk_Dashboard!$G60,I_Risk!$D$12:$D$1271,"NARM Intervention "&amp;$D60,I_Risk!$E$12:$E$1271,Risk_Dashboard!DH$10))</f>
        <v>0</v>
      </c>
      <c r="DI60" s="19">
        <f>IF($D$14="Risk band",SUMIFS(I_Risk!R$12:R$1271,I_Risk!$A$12:$A$1271,Risk_Dashboard!$C60,I_Risk!$F$12:$F$1271,Risk_Dashboard!$E60,I_Risk!$H$12:$H$1271,Risk_Dashboard!$F60,I_Risk!$B$12:$B$1271,Risk_Dashboard!$G60,I_Risk!$D$12:$D$1271,"NARM Intervention "&amp;$D60,I_Risk!$E$12:$E$1271,Risk_Dashboard!DI$10),SUMIFS(I_Risk!AD$12:AD$1271,I_Risk!$A$12:$A$1271,Risk_Dashboard!$C60,I_Risk!$F$12:$F$1271,Risk_Dashboard!$E60,I_Risk!$H$12:$H$1271,Risk_Dashboard!$F60,I_Risk!$B$12:$B$1271,Risk_Dashboard!$G60,I_Risk!$D$12:$D$1271,"NARM Intervention "&amp;$D60,I_Risk!$E$12:$E$1271,Risk_Dashboard!DI$10))</f>
        <v>0</v>
      </c>
      <c r="DJ60" s="19">
        <f>IF($D$14="Risk band",SUMIFS(I_Risk!S$12:S$1271,I_Risk!$A$12:$A$1271,Risk_Dashboard!$C60,I_Risk!$F$12:$F$1271,Risk_Dashboard!$E60,I_Risk!$H$12:$H$1271,Risk_Dashboard!$F60,I_Risk!$B$12:$B$1271,Risk_Dashboard!$G60,I_Risk!$D$12:$D$1271,"NARM Intervention "&amp;$D60,I_Risk!$E$12:$E$1271,Risk_Dashboard!DJ$10),SUMIFS(I_Risk!AE$12:AE$1271,I_Risk!$A$12:$A$1271,Risk_Dashboard!$C60,I_Risk!$F$12:$F$1271,Risk_Dashboard!$E60,I_Risk!$H$12:$H$1271,Risk_Dashboard!$F60,I_Risk!$B$12:$B$1271,Risk_Dashboard!$G60,I_Risk!$D$12:$D$1271,"NARM Intervention "&amp;$D60,I_Risk!$E$12:$E$1271,Risk_Dashboard!DJ$10))</f>
        <v>0</v>
      </c>
      <c r="DK60" s="19">
        <f>IF($D$14="Risk band",SUMIFS(I_Risk!T$12:T$1271,I_Risk!$A$12:$A$1271,Risk_Dashboard!$C60,I_Risk!$F$12:$F$1271,Risk_Dashboard!$E60,I_Risk!$H$12:$H$1271,Risk_Dashboard!$F60,I_Risk!$B$12:$B$1271,Risk_Dashboard!$G60,I_Risk!$D$12:$D$1271,"NARM Intervention "&amp;$D60,I_Risk!$E$12:$E$1271,Risk_Dashboard!DK$10),SUMIFS(I_Risk!AF$12:AF$1271,I_Risk!$A$12:$A$1271,Risk_Dashboard!$C60,I_Risk!$F$12:$F$1271,Risk_Dashboard!$E60,I_Risk!$H$12:$H$1271,Risk_Dashboard!$F60,I_Risk!$B$12:$B$1271,Risk_Dashboard!$G60,I_Risk!$D$12:$D$1271,"NARM Intervention "&amp;$D60,I_Risk!$E$12:$E$1271,Risk_Dashboard!DK$10))</f>
        <v>0</v>
      </c>
      <c r="DL60" s="35"/>
      <c r="DM60" s="19">
        <f t="shared" ref="DM60:DW60" si="500">DM53</f>
        <v>0</v>
      </c>
      <c r="DN60" s="19">
        <f t="shared" si="500"/>
        <v>0</v>
      </c>
      <c r="DO60" s="19">
        <f t="shared" si="500"/>
        <v>0</v>
      </c>
      <c r="DP60" s="19">
        <f t="shared" si="500"/>
        <v>0</v>
      </c>
      <c r="DQ60" s="19">
        <f t="shared" si="500"/>
        <v>0</v>
      </c>
      <c r="DR60" s="19">
        <f t="shared" si="500"/>
        <v>0</v>
      </c>
      <c r="DS60" s="19">
        <f t="shared" si="500"/>
        <v>0</v>
      </c>
      <c r="DT60" s="19">
        <f t="shared" si="500"/>
        <v>0</v>
      </c>
      <c r="DU60" s="19">
        <f t="shared" si="500"/>
        <v>0</v>
      </c>
      <c r="DV60" s="19">
        <f t="shared" si="500"/>
        <v>0</v>
      </c>
      <c r="DW60" s="19">
        <f t="shared" si="500"/>
        <v>0</v>
      </c>
      <c r="DX60" s="35"/>
      <c r="DY60" s="19">
        <f t="shared" ref="DY60:EI60" si="501">DY53</f>
        <v>0</v>
      </c>
      <c r="DZ60" s="19">
        <f t="shared" si="501"/>
        <v>0</v>
      </c>
      <c r="EA60" s="19">
        <f t="shared" si="501"/>
        <v>0</v>
      </c>
      <c r="EB60" s="19">
        <f t="shared" si="501"/>
        <v>0</v>
      </c>
      <c r="EC60" s="19">
        <f t="shared" si="501"/>
        <v>0</v>
      </c>
      <c r="ED60" s="19">
        <f t="shared" si="501"/>
        <v>0</v>
      </c>
      <c r="EE60" s="19">
        <f t="shared" si="501"/>
        <v>0</v>
      </c>
      <c r="EF60" s="19">
        <f t="shared" si="501"/>
        <v>0</v>
      </c>
      <c r="EG60" s="19">
        <f t="shared" si="501"/>
        <v>0</v>
      </c>
      <c r="EH60" s="19">
        <f t="shared" si="501"/>
        <v>0</v>
      </c>
      <c r="EI60" s="19">
        <f t="shared" si="501"/>
        <v>0</v>
      </c>
      <c r="EJ60" s="35"/>
      <c r="EK60" s="19">
        <f t="shared" ref="EK60:EU60" si="502">EK53</f>
        <v>0</v>
      </c>
      <c r="EL60" s="19">
        <f t="shared" si="502"/>
        <v>0</v>
      </c>
      <c r="EM60" s="19">
        <f t="shared" si="502"/>
        <v>0</v>
      </c>
      <c r="EN60" s="19">
        <f t="shared" si="502"/>
        <v>0</v>
      </c>
      <c r="EO60" s="19">
        <f t="shared" si="502"/>
        <v>0</v>
      </c>
      <c r="EP60" s="19">
        <f t="shared" si="502"/>
        <v>0</v>
      </c>
      <c r="EQ60" s="19">
        <f t="shared" si="502"/>
        <v>0</v>
      </c>
      <c r="ER60" s="19">
        <f t="shared" si="502"/>
        <v>0</v>
      </c>
      <c r="ES60" s="19">
        <f t="shared" si="502"/>
        <v>0</v>
      </c>
      <c r="ET60" s="19">
        <f t="shared" si="502"/>
        <v>0</v>
      </c>
      <c r="EU60" s="19">
        <f t="shared" si="502"/>
        <v>0</v>
      </c>
      <c r="EV60" s="183"/>
      <c r="EW60" s="18">
        <f t="shared" ref="EW60:EW63" si="503">SUM(I60,AG60,AS60,BE60,BQ60,CC60,CO60,DA60,DM60,DY60,EK60)</f>
        <v>0</v>
      </c>
      <c r="EX60" s="18">
        <f t="shared" si="453"/>
        <v>0</v>
      </c>
      <c r="EY60" s="18">
        <f t="shared" si="454"/>
        <v>0</v>
      </c>
      <c r="EZ60" s="18">
        <f t="shared" si="455"/>
        <v>0</v>
      </c>
      <c r="FA60" s="18">
        <f t="shared" si="456"/>
        <v>0</v>
      </c>
      <c r="FB60" s="18">
        <f t="shared" si="457"/>
        <v>0</v>
      </c>
      <c r="FC60" s="18">
        <f t="shared" si="458"/>
        <v>0</v>
      </c>
      <c r="FD60" s="18">
        <f t="shared" si="459"/>
        <v>0</v>
      </c>
      <c r="FE60" s="18">
        <f t="shared" si="460"/>
        <v>0</v>
      </c>
      <c r="FF60" s="18">
        <f t="shared" si="461"/>
        <v>0</v>
      </c>
      <c r="FG60" s="18">
        <f t="shared" si="462"/>
        <v>0</v>
      </c>
      <c r="FH60" s="35"/>
      <c r="FI60" s="18">
        <f t="shared" ref="FI60:FI63" si="504">SUM(U60,AG60,AS60,BE60,BQ60,DM60,DY60,EK60)</f>
        <v>0</v>
      </c>
      <c r="FJ60" s="18">
        <f t="shared" si="463"/>
        <v>0</v>
      </c>
      <c r="FK60" s="18">
        <f t="shared" si="464"/>
        <v>0</v>
      </c>
      <c r="FL60" s="18">
        <f t="shared" si="465"/>
        <v>0</v>
      </c>
      <c r="FM60" s="18">
        <f t="shared" si="466"/>
        <v>0</v>
      </c>
      <c r="FN60" s="18">
        <f t="shared" si="467"/>
        <v>0</v>
      </c>
      <c r="FO60" s="18">
        <f t="shared" si="468"/>
        <v>0</v>
      </c>
      <c r="FP60" s="18">
        <f t="shared" si="469"/>
        <v>0</v>
      </c>
      <c r="FQ60" s="18">
        <f t="shared" si="470"/>
        <v>0</v>
      </c>
      <c r="FR60" s="18">
        <f t="shared" si="471"/>
        <v>0</v>
      </c>
      <c r="FS60" s="18">
        <f t="shared" si="472"/>
        <v>0</v>
      </c>
      <c r="FT60" s="35"/>
      <c r="FU60" s="35"/>
      <c r="FV60" s="35"/>
      <c r="FW60" s="35"/>
      <c r="FX60" s="166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5"/>
      <c r="GL60" s="35"/>
      <c r="GM60" s="35"/>
      <c r="GN60" s="35"/>
      <c r="GO60" s="35"/>
      <c r="GP60" s="35"/>
      <c r="GQ60" s="35"/>
      <c r="GR60" s="35"/>
    </row>
    <row r="61" spans="1:200" s="194" customFormat="1" outlineLevel="1">
      <c r="A61" s="35"/>
      <c r="B61" s="222">
        <f t="shared" si="443"/>
        <v>2</v>
      </c>
      <c r="C61" s="183" t="str">
        <f t="shared" si="473"/>
        <v>132kV Transformer</v>
      </c>
      <c r="D61" s="183" t="str">
        <f t="shared" ref="D61:D63" si="505">D60</f>
        <v>Outturn</v>
      </c>
      <c r="E61" s="183" t="str">
        <f t="shared" si="474"/>
        <v>Single year risk</v>
      </c>
      <c r="F61" s="183" t="str">
        <f t="shared" si="475"/>
        <v>Total</v>
      </c>
      <c r="G61" s="154">
        <v>2029</v>
      </c>
      <c r="H61" s="154"/>
      <c r="I61" s="18">
        <f t="shared" ref="I61:I63" si="506">EW60</f>
        <v>0</v>
      </c>
      <c r="J61" s="18">
        <f t="shared" si="476"/>
        <v>0</v>
      </c>
      <c r="K61" s="18">
        <f t="shared" si="477"/>
        <v>0</v>
      </c>
      <c r="L61" s="18">
        <f t="shared" si="478"/>
        <v>0</v>
      </c>
      <c r="M61" s="18">
        <f t="shared" si="479"/>
        <v>0</v>
      </c>
      <c r="N61" s="18">
        <f t="shared" si="480"/>
        <v>0</v>
      </c>
      <c r="O61" s="18">
        <f t="shared" si="481"/>
        <v>0</v>
      </c>
      <c r="P61" s="18">
        <f t="shared" si="482"/>
        <v>0</v>
      </c>
      <c r="Q61" s="18">
        <f t="shared" si="483"/>
        <v>0</v>
      </c>
      <c r="R61" s="18">
        <f t="shared" si="484"/>
        <v>0</v>
      </c>
      <c r="S61" s="18">
        <f t="shared" si="485"/>
        <v>0</v>
      </c>
      <c r="T61" s="35"/>
      <c r="U61" s="18">
        <f t="shared" ref="U61:U63" si="507">FI60</f>
        <v>0</v>
      </c>
      <c r="V61" s="18">
        <f t="shared" si="486"/>
        <v>0</v>
      </c>
      <c r="W61" s="18">
        <f t="shared" si="487"/>
        <v>0</v>
      </c>
      <c r="X61" s="18">
        <f t="shared" si="488"/>
        <v>0</v>
      </c>
      <c r="Y61" s="18">
        <f t="shared" si="489"/>
        <v>0</v>
      </c>
      <c r="Z61" s="18">
        <f t="shared" si="490"/>
        <v>0</v>
      </c>
      <c r="AA61" s="18">
        <f t="shared" si="491"/>
        <v>0</v>
      </c>
      <c r="AB61" s="18">
        <f t="shared" si="492"/>
        <v>0</v>
      </c>
      <c r="AC61" s="18">
        <f t="shared" si="493"/>
        <v>0</v>
      </c>
      <c r="AD61" s="18">
        <f t="shared" si="494"/>
        <v>0</v>
      </c>
      <c r="AE61" s="18">
        <f t="shared" si="495"/>
        <v>0</v>
      </c>
      <c r="AF61" s="35"/>
      <c r="AG61" s="19">
        <f t="shared" ref="AG61:AQ61" si="508">AG54</f>
        <v>0</v>
      </c>
      <c r="AH61" s="19">
        <f t="shared" si="508"/>
        <v>0</v>
      </c>
      <c r="AI61" s="19">
        <f t="shared" si="508"/>
        <v>0</v>
      </c>
      <c r="AJ61" s="19">
        <f t="shared" si="508"/>
        <v>0</v>
      </c>
      <c r="AK61" s="19">
        <f t="shared" si="508"/>
        <v>0</v>
      </c>
      <c r="AL61" s="19">
        <f t="shared" si="508"/>
        <v>0</v>
      </c>
      <c r="AM61" s="19">
        <f t="shared" si="508"/>
        <v>0</v>
      </c>
      <c r="AN61" s="19">
        <f t="shared" si="508"/>
        <v>0</v>
      </c>
      <c r="AO61" s="19">
        <f t="shared" si="508"/>
        <v>0</v>
      </c>
      <c r="AP61" s="19">
        <f t="shared" si="508"/>
        <v>0</v>
      </c>
      <c r="AQ61" s="19">
        <f t="shared" si="508"/>
        <v>0</v>
      </c>
      <c r="AR61" s="35"/>
      <c r="AS61" s="19">
        <f t="shared" ref="AS61:BC61" si="509">AS54</f>
        <v>0</v>
      </c>
      <c r="AT61" s="19">
        <f t="shared" si="509"/>
        <v>0</v>
      </c>
      <c r="AU61" s="19">
        <f t="shared" si="509"/>
        <v>0</v>
      </c>
      <c r="AV61" s="19">
        <f t="shared" si="509"/>
        <v>0</v>
      </c>
      <c r="AW61" s="19">
        <f t="shared" si="509"/>
        <v>0</v>
      </c>
      <c r="AX61" s="19">
        <f t="shared" si="509"/>
        <v>0</v>
      </c>
      <c r="AY61" s="19">
        <f t="shared" si="509"/>
        <v>0</v>
      </c>
      <c r="AZ61" s="19">
        <f t="shared" si="509"/>
        <v>0</v>
      </c>
      <c r="BA61" s="19">
        <f t="shared" si="509"/>
        <v>0</v>
      </c>
      <c r="BB61" s="19">
        <f t="shared" si="509"/>
        <v>0</v>
      </c>
      <c r="BC61" s="19">
        <f t="shared" si="509"/>
        <v>0</v>
      </c>
      <c r="BD61" s="183"/>
      <c r="BE61" s="19">
        <f t="shared" ref="BE61:BO61" si="510">BE54</f>
        <v>0</v>
      </c>
      <c r="BF61" s="19">
        <f t="shared" si="510"/>
        <v>0</v>
      </c>
      <c r="BG61" s="19">
        <f t="shared" si="510"/>
        <v>0</v>
      </c>
      <c r="BH61" s="19">
        <f t="shared" si="510"/>
        <v>0</v>
      </c>
      <c r="BI61" s="19">
        <f t="shared" si="510"/>
        <v>0</v>
      </c>
      <c r="BJ61" s="19">
        <f t="shared" si="510"/>
        <v>0</v>
      </c>
      <c r="BK61" s="19">
        <f t="shared" si="510"/>
        <v>0</v>
      </c>
      <c r="BL61" s="19">
        <f t="shared" si="510"/>
        <v>0</v>
      </c>
      <c r="BM61" s="19">
        <f t="shared" si="510"/>
        <v>0</v>
      </c>
      <c r="BN61" s="19">
        <f t="shared" si="510"/>
        <v>0</v>
      </c>
      <c r="BO61" s="19">
        <f t="shared" si="510"/>
        <v>0</v>
      </c>
      <c r="BP61" s="183"/>
      <c r="BQ61" s="19">
        <f t="shared" ref="BQ61:CA61" si="511">BQ54</f>
        <v>0</v>
      </c>
      <c r="BR61" s="19">
        <f t="shared" si="511"/>
        <v>0</v>
      </c>
      <c r="BS61" s="19">
        <f t="shared" si="511"/>
        <v>0</v>
      </c>
      <c r="BT61" s="19">
        <f t="shared" si="511"/>
        <v>0</v>
      </c>
      <c r="BU61" s="19">
        <f t="shared" si="511"/>
        <v>0</v>
      </c>
      <c r="BV61" s="19">
        <f t="shared" si="511"/>
        <v>0</v>
      </c>
      <c r="BW61" s="19">
        <f t="shared" si="511"/>
        <v>0</v>
      </c>
      <c r="BX61" s="19">
        <f t="shared" si="511"/>
        <v>0</v>
      </c>
      <c r="BY61" s="19">
        <f t="shared" si="511"/>
        <v>0</v>
      </c>
      <c r="BZ61" s="19">
        <f t="shared" si="511"/>
        <v>0</v>
      </c>
      <c r="CA61" s="19">
        <f t="shared" si="511"/>
        <v>0</v>
      </c>
      <c r="CB61" s="183"/>
      <c r="CC61" s="19">
        <f>IF($D$14="Risk band",SUMIFS(I_Risk!J$12:J$1271,I_Risk!$A$12:$A$1271,Risk_Dashboard!$C61,I_Risk!$F$12:$F$1271,Risk_Dashboard!$E61,I_Risk!$H$12:$H$1271,Risk_Dashboard!$F61,I_Risk!$B$12:$B$1271,Risk_Dashboard!$G61,I_Risk!$D$12:$D$1271,"NARM Intervention "&amp;$D61,I_Risk!$E$12:$E$1271,Risk_Dashboard!CC$10),SUMIFS(I_Risk!V$12:V$1271,I_Risk!$A$12:$A$1271,Risk_Dashboard!$C61,I_Risk!$F$12:$F$1271,Risk_Dashboard!$E61,I_Risk!$H$12:$H$1271,Risk_Dashboard!$F61,I_Risk!$B$12:$B$1271,Risk_Dashboard!$G61,I_Risk!$D$12:$D$1271,"NARM Intervention "&amp;$D61,I_Risk!$E$12:$E$1271,Risk_Dashboard!CC$10))</f>
        <v>0</v>
      </c>
      <c r="CD61" s="19">
        <f>IF($D$14="Risk band",SUMIFS(I_Risk!K$12:K$1271,I_Risk!$A$12:$A$1271,Risk_Dashboard!$C61,I_Risk!$F$12:$F$1271,Risk_Dashboard!$E61,I_Risk!$H$12:$H$1271,Risk_Dashboard!$F61,I_Risk!$B$12:$B$1271,Risk_Dashboard!$G61,I_Risk!$D$12:$D$1271,"NARM Intervention "&amp;$D61,I_Risk!$E$12:$E$1271,Risk_Dashboard!CD$10),SUMIFS(I_Risk!W$12:W$1271,I_Risk!$A$12:$A$1271,Risk_Dashboard!$C61,I_Risk!$F$12:$F$1271,Risk_Dashboard!$E61,I_Risk!$H$12:$H$1271,Risk_Dashboard!$F61,I_Risk!$B$12:$B$1271,Risk_Dashboard!$G61,I_Risk!$D$12:$D$1271,"NARM Intervention "&amp;$D61,I_Risk!$E$12:$E$1271,Risk_Dashboard!CD$10))</f>
        <v>0</v>
      </c>
      <c r="CE61" s="19">
        <f>IF($D$14="Risk band",SUMIFS(I_Risk!L$12:L$1271,I_Risk!$A$12:$A$1271,Risk_Dashboard!$C61,I_Risk!$F$12:$F$1271,Risk_Dashboard!$E61,I_Risk!$H$12:$H$1271,Risk_Dashboard!$F61,I_Risk!$B$12:$B$1271,Risk_Dashboard!$G61,I_Risk!$D$12:$D$1271,"NARM Intervention "&amp;$D61,I_Risk!$E$12:$E$1271,Risk_Dashboard!CE$10),SUMIFS(I_Risk!X$12:X$1271,I_Risk!$A$12:$A$1271,Risk_Dashboard!$C61,I_Risk!$F$12:$F$1271,Risk_Dashboard!$E61,I_Risk!$H$12:$H$1271,Risk_Dashboard!$F61,I_Risk!$B$12:$B$1271,Risk_Dashboard!$G61,I_Risk!$D$12:$D$1271,"NARM Intervention "&amp;$D61,I_Risk!$E$12:$E$1271,Risk_Dashboard!CE$10))</f>
        <v>0</v>
      </c>
      <c r="CF61" s="19">
        <f>IF($D$14="Risk band",SUMIFS(I_Risk!M$12:M$1271,I_Risk!$A$12:$A$1271,Risk_Dashboard!$C61,I_Risk!$F$12:$F$1271,Risk_Dashboard!$E61,I_Risk!$H$12:$H$1271,Risk_Dashboard!$F61,I_Risk!$B$12:$B$1271,Risk_Dashboard!$G61,I_Risk!$D$12:$D$1271,"NARM Intervention "&amp;$D61,I_Risk!$E$12:$E$1271,Risk_Dashboard!CF$10),SUMIFS(I_Risk!Y$12:Y$1271,I_Risk!$A$12:$A$1271,Risk_Dashboard!$C61,I_Risk!$F$12:$F$1271,Risk_Dashboard!$E61,I_Risk!$H$12:$H$1271,Risk_Dashboard!$F61,I_Risk!$B$12:$B$1271,Risk_Dashboard!$G61,I_Risk!$D$12:$D$1271,"NARM Intervention "&amp;$D61,I_Risk!$E$12:$E$1271,Risk_Dashboard!CF$10))</f>
        <v>0</v>
      </c>
      <c r="CG61" s="19">
        <f>IF($D$14="Risk band",SUMIFS(I_Risk!N$12:N$1271,I_Risk!$A$12:$A$1271,Risk_Dashboard!$C61,I_Risk!$F$12:$F$1271,Risk_Dashboard!$E61,I_Risk!$H$12:$H$1271,Risk_Dashboard!$F61,I_Risk!$B$12:$B$1271,Risk_Dashboard!$G61,I_Risk!$D$12:$D$1271,"NARM Intervention "&amp;$D61,I_Risk!$E$12:$E$1271,Risk_Dashboard!CG$10),SUMIFS(I_Risk!Z$12:Z$1271,I_Risk!$A$12:$A$1271,Risk_Dashboard!$C61,I_Risk!$F$12:$F$1271,Risk_Dashboard!$E61,I_Risk!$H$12:$H$1271,Risk_Dashboard!$F61,I_Risk!$B$12:$B$1271,Risk_Dashboard!$G61,I_Risk!$D$12:$D$1271,"NARM Intervention "&amp;$D61,I_Risk!$E$12:$E$1271,Risk_Dashboard!CG$10))</f>
        <v>0</v>
      </c>
      <c r="CH61" s="19">
        <f>IF($D$14="Risk band",SUMIFS(I_Risk!O$12:O$1271,I_Risk!$A$12:$A$1271,Risk_Dashboard!$C61,I_Risk!$F$12:$F$1271,Risk_Dashboard!$E61,I_Risk!$H$12:$H$1271,Risk_Dashboard!$F61,I_Risk!$B$12:$B$1271,Risk_Dashboard!$G61,I_Risk!$D$12:$D$1271,"NARM Intervention "&amp;$D61,I_Risk!$E$12:$E$1271,Risk_Dashboard!CH$10),SUMIFS(I_Risk!AA$12:AA$1271,I_Risk!$A$12:$A$1271,Risk_Dashboard!$C61,I_Risk!$F$12:$F$1271,Risk_Dashboard!$E61,I_Risk!$H$12:$H$1271,Risk_Dashboard!$F61,I_Risk!$B$12:$B$1271,Risk_Dashboard!$G61,I_Risk!$D$12:$D$1271,"NARM Intervention "&amp;$D61,I_Risk!$E$12:$E$1271,Risk_Dashboard!CH$10))</f>
        <v>0</v>
      </c>
      <c r="CI61" s="19">
        <f>IF($D$14="Risk band",SUMIFS(I_Risk!P$12:P$1271,I_Risk!$A$12:$A$1271,Risk_Dashboard!$C61,I_Risk!$F$12:$F$1271,Risk_Dashboard!$E61,I_Risk!$H$12:$H$1271,Risk_Dashboard!$F61,I_Risk!$B$12:$B$1271,Risk_Dashboard!$G61,I_Risk!$D$12:$D$1271,"NARM Intervention "&amp;$D61,I_Risk!$E$12:$E$1271,Risk_Dashboard!CI$10),SUMIFS(I_Risk!AB$12:AB$1271,I_Risk!$A$12:$A$1271,Risk_Dashboard!$C61,I_Risk!$F$12:$F$1271,Risk_Dashboard!$E61,I_Risk!$H$12:$H$1271,Risk_Dashboard!$F61,I_Risk!$B$12:$B$1271,Risk_Dashboard!$G61,I_Risk!$D$12:$D$1271,"NARM Intervention "&amp;$D61,I_Risk!$E$12:$E$1271,Risk_Dashboard!CI$10))</f>
        <v>0</v>
      </c>
      <c r="CJ61" s="19">
        <f>IF($D$14="Risk band",SUMIFS(I_Risk!Q$12:Q$1271,I_Risk!$A$12:$A$1271,Risk_Dashboard!$C61,I_Risk!$F$12:$F$1271,Risk_Dashboard!$E61,I_Risk!$H$12:$H$1271,Risk_Dashboard!$F61,I_Risk!$B$12:$B$1271,Risk_Dashboard!$G61,I_Risk!$D$12:$D$1271,"NARM Intervention "&amp;$D61,I_Risk!$E$12:$E$1271,Risk_Dashboard!CJ$10),SUMIFS(I_Risk!AC$12:AC$1271,I_Risk!$A$12:$A$1271,Risk_Dashboard!$C61,I_Risk!$F$12:$F$1271,Risk_Dashboard!$E61,I_Risk!$H$12:$H$1271,Risk_Dashboard!$F61,I_Risk!$B$12:$B$1271,Risk_Dashboard!$G61,I_Risk!$D$12:$D$1271,"NARM Intervention "&amp;$D61,I_Risk!$E$12:$E$1271,Risk_Dashboard!CJ$10))</f>
        <v>0</v>
      </c>
      <c r="CK61" s="19">
        <f>IF($D$14="Risk band",SUMIFS(I_Risk!R$12:R$1271,I_Risk!$A$12:$A$1271,Risk_Dashboard!$C61,I_Risk!$F$12:$F$1271,Risk_Dashboard!$E61,I_Risk!$H$12:$H$1271,Risk_Dashboard!$F61,I_Risk!$B$12:$B$1271,Risk_Dashboard!$G61,I_Risk!$D$12:$D$1271,"NARM Intervention "&amp;$D61,I_Risk!$E$12:$E$1271,Risk_Dashboard!CK$10),SUMIFS(I_Risk!AD$12:AD$1271,I_Risk!$A$12:$A$1271,Risk_Dashboard!$C61,I_Risk!$F$12:$F$1271,Risk_Dashboard!$E61,I_Risk!$H$12:$H$1271,Risk_Dashboard!$F61,I_Risk!$B$12:$B$1271,Risk_Dashboard!$G61,I_Risk!$D$12:$D$1271,"NARM Intervention "&amp;$D61,I_Risk!$E$12:$E$1271,Risk_Dashboard!CK$10))</f>
        <v>0</v>
      </c>
      <c r="CL61" s="19">
        <f>IF($D$14="Risk band",SUMIFS(I_Risk!S$12:S$1271,I_Risk!$A$12:$A$1271,Risk_Dashboard!$C61,I_Risk!$F$12:$F$1271,Risk_Dashboard!$E61,I_Risk!$H$12:$H$1271,Risk_Dashboard!$F61,I_Risk!$B$12:$B$1271,Risk_Dashboard!$G61,I_Risk!$D$12:$D$1271,"NARM Intervention "&amp;$D61,I_Risk!$E$12:$E$1271,Risk_Dashboard!CL$10),SUMIFS(I_Risk!AE$12:AE$1271,I_Risk!$A$12:$A$1271,Risk_Dashboard!$C61,I_Risk!$F$12:$F$1271,Risk_Dashboard!$E61,I_Risk!$H$12:$H$1271,Risk_Dashboard!$F61,I_Risk!$B$12:$B$1271,Risk_Dashboard!$G61,I_Risk!$D$12:$D$1271,"NARM Intervention "&amp;$D61,I_Risk!$E$12:$E$1271,Risk_Dashboard!CL$10))</f>
        <v>0</v>
      </c>
      <c r="CM61" s="19">
        <f>IF($D$14="Risk band",SUMIFS(I_Risk!T$12:T$1271,I_Risk!$A$12:$A$1271,Risk_Dashboard!$C61,I_Risk!$F$12:$F$1271,Risk_Dashboard!$E61,I_Risk!$H$12:$H$1271,Risk_Dashboard!$F61,I_Risk!$B$12:$B$1271,Risk_Dashboard!$G61,I_Risk!$D$12:$D$1271,"NARM Intervention "&amp;$D61,I_Risk!$E$12:$E$1271,Risk_Dashboard!CM$10),SUMIFS(I_Risk!AF$12:AF$1271,I_Risk!$A$12:$A$1271,Risk_Dashboard!$C61,I_Risk!$F$12:$F$1271,Risk_Dashboard!$E61,I_Risk!$H$12:$H$1271,Risk_Dashboard!$F61,I_Risk!$B$12:$B$1271,Risk_Dashboard!$G61,I_Risk!$D$12:$D$1271,"NARM Intervention "&amp;$D61,I_Risk!$E$12:$E$1271,Risk_Dashboard!CM$10))</f>
        <v>0</v>
      </c>
      <c r="CN61" s="35"/>
      <c r="CO61" s="19">
        <f>IF($D$14="Risk band",SUMIFS(I_Risk!J$12:J$1271,I_Risk!$A$12:$A$1271,Risk_Dashboard!$C61,I_Risk!$F$12:$F$1271,Risk_Dashboard!$E61,I_Risk!$H$12:$H$1271,Risk_Dashboard!$F61,I_Risk!$B$12:$B$1271,Risk_Dashboard!$G61,I_Risk!$D$12:$D$1271,"NARM Intervention "&amp;$D61,I_Risk!$E$12:$E$1271,Risk_Dashboard!CO$10),SUMIFS(I_Risk!V$12:V$1271,I_Risk!$A$12:$A$1271,Risk_Dashboard!$C61,I_Risk!$F$12:$F$1271,Risk_Dashboard!$E61,I_Risk!$H$12:$H$1271,Risk_Dashboard!$F61,I_Risk!$B$12:$B$1271,Risk_Dashboard!$G61,I_Risk!$D$12:$D$1271,"NARM Intervention "&amp;$D61,I_Risk!$E$12:$E$1271,Risk_Dashboard!CO$10))</f>
        <v>0</v>
      </c>
      <c r="CP61" s="19">
        <f>IF($D$14="Risk band",SUMIFS(I_Risk!K$12:K$1271,I_Risk!$A$12:$A$1271,Risk_Dashboard!$C61,I_Risk!$F$12:$F$1271,Risk_Dashboard!$E61,I_Risk!$H$12:$H$1271,Risk_Dashboard!$F61,I_Risk!$B$12:$B$1271,Risk_Dashboard!$G61,I_Risk!$D$12:$D$1271,"NARM Intervention "&amp;$D61,I_Risk!$E$12:$E$1271,Risk_Dashboard!CP$10),SUMIFS(I_Risk!W$12:W$1271,I_Risk!$A$12:$A$1271,Risk_Dashboard!$C61,I_Risk!$F$12:$F$1271,Risk_Dashboard!$E61,I_Risk!$H$12:$H$1271,Risk_Dashboard!$F61,I_Risk!$B$12:$B$1271,Risk_Dashboard!$G61,I_Risk!$D$12:$D$1271,"NARM Intervention "&amp;$D61,I_Risk!$E$12:$E$1271,Risk_Dashboard!CP$10))</f>
        <v>0</v>
      </c>
      <c r="CQ61" s="19">
        <f>IF($D$14="Risk band",SUMIFS(I_Risk!L$12:L$1271,I_Risk!$A$12:$A$1271,Risk_Dashboard!$C61,I_Risk!$F$12:$F$1271,Risk_Dashboard!$E61,I_Risk!$H$12:$H$1271,Risk_Dashboard!$F61,I_Risk!$B$12:$B$1271,Risk_Dashboard!$G61,I_Risk!$D$12:$D$1271,"NARM Intervention "&amp;$D61,I_Risk!$E$12:$E$1271,Risk_Dashboard!CQ$10),SUMIFS(I_Risk!X$12:X$1271,I_Risk!$A$12:$A$1271,Risk_Dashboard!$C61,I_Risk!$F$12:$F$1271,Risk_Dashboard!$E61,I_Risk!$H$12:$H$1271,Risk_Dashboard!$F61,I_Risk!$B$12:$B$1271,Risk_Dashboard!$G61,I_Risk!$D$12:$D$1271,"NARM Intervention "&amp;$D61,I_Risk!$E$12:$E$1271,Risk_Dashboard!CQ$10))</f>
        <v>0</v>
      </c>
      <c r="CR61" s="19">
        <f>IF($D$14="Risk band",SUMIFS(I_Risk!M$12:M$1271,I_Risk!$A$12:$A$1271,Risk_Dashboard!$C61,I_Risk!$F$12:$F$1271,Risk_Dashboard!$E61,I_Risk!$H$12:$H$1271,Risk_Dashboard!$F61,I_Risk!$B$12:$B$1271,Risk_Dashboard!$G61,I_Risk!$D$12:$D$1271,"NARM Intervention "&amp;$D61,I_Risk!$E$12:$E$1271,Risk_Dashboard!CR$10),SUMIFS(I_Risk!Y$12:Y$1271,I_Risk!$A$12:$A$1271,Risk_Dashboard!$C61,I_Risk!$F$12:$F$1271,Risk_Dashboard!$E61,I_Risk!$H$12:$H$1271,Risk_Dashboard!$F61,I_Risk!$B$12:$B$1271,Risk_Dashboard!$G61,I_Risk!$D$12:$D$1271,"NARM Intervention "&amp;$D61,I_Risk!$E$12:$E$1271,Risk_Dashboard!CR$10))</f>
        <v>0</v>
      </c>
      <c r="CS61" s="19">
        <f>IF($D$14="Risk band",SUMIFS(I_Risk!N$12:N$1271,I_Risk!$A$12:$A$1271,Risk_Dashboard!$C61,I_Risk!$F$12:$F$1271,Risk_Dashboard!$E61,I_Risk!$H$12:$H$1271,Risk_Dashboard!$F61,I_Risk!$B$12:$B$1271,Risk_Dashboard!$G61,I_Risk!$D$12:$D$1271,"NARM Intervention "&amp;$D61,I_Risk!$E$12:$E$1271,Risk_Dashboard!CS$10),SUMIFS(I_Risk!Z$12:Z$1271,I_Risk!$A$12:$A$1271,Risk_Dashboard!$C61,I_Risk!$F$12:$F$1271,Risk_Dashboard!$E61,I_Risk!$H$12:$H$1271,Risk_Dashboard!$F61,I_Risk!$B$12:$B$1271,Risk_Dashboard!$G61,I_Risk!$D$12:$D$1271,"NARM Intervention "&amp;$D61,I_Risk!$E$12:$E$1271,Risk_Dashboard!CS$10))</f>
        <v>0</v>
      </c>
      <c r="CT61" s="19">
        <f>IF($D$14="Risk band",SUMIFS(I_Risk!O$12:O$1271,I_Risk!$A$12:$A$1271,Risk_Dashboard!$C61,I_Risk!$F$12:$F$1271,Risk_Dashboard!$E61,I_Risk!$H$12:$H$1271,Risk_Dashboard!$F61,I_Risk!$B$12:$B$1271,Risk_Dashboard!$G61,I_Risk!$D$12:$D$1271,"NARM Intervention "&amp;$D61,I_Risk!$E$12:$E$1271,Risk_Dashboard!CT$10),SUMIFS(I_Risk!AA$12:AA$1271,I_Risk!$A$12:$A$1271,Risk_Dashboard!$C61,I_Risk!$F$12:$F$1271,Risk_Dashboard!$E61,I_Risk!$H$12:$H$1271,Risk_Dashboard!$F61,I_Risk!$B$12:$B$1271,Risk_Dashboard!$G61,I_Risk!$D$12:$D$1271,"NARM Intervention "&amp;$D61,I_Risk!$E$12:$E$1271,Risk_Dashboard!CT$10))</f>
        <v>0</v>
      </c>
      <c r="CU61" s="19">
        <f>IF($D$14="Risk band",SUMIFS(I_Risk!P$12:P$1271,I_Risk!$A$12:$A$1271,Risk_Dashboard!$C61,I_Risk!$F$12:$F$1271,Risk_Dashboard!$E61,I_Risk!$H$12:$H$1271,Risk_Dashboard!$F61,I_Risk!$B$12:$B$1271,Risk_Dashboard!$G61,I_Risk!$D$12:$D$1271,"NARM Intervention "&amp;$D61,I_Risk!$E$12:$E$1271,Risk_Dashboard!CU$10),SUMIFS(I_Risk!AB$12:AB$1271,I_Risk!$A$12:$A$1271,Risk_Dashboard!$C61,I_Risk!$F$12:$F$1271,Risk_Dashboard!$E61,I_Risk!$H$12:$H$1271,Risk_Dashboard!$F61,I_Risk!$B$12:$B$1271,Risk_Dashboard!$G61,I_Risk!$D$12:$D$1271,"NARM Intervention "&amp;$D61,I_Risk!$E$12:$E$1271,Risk_Dashboard!CU$10))</f>
        <v>0</v>
      </c>
      <c r="CV61" s="19">
        <f>IF($D$14="Risk band",SUMIFS(I_Risk!Q$12:Q$1271,I_Risk!$A$12:$A$1271,Risk_Dashboard!$C61,I_Risk!$F$12:$F$1271,Risk_Dashboard!$E61,I_Risk!$H$12:$H$1271,Risk_Dashboard!$F61,I_Risk!$B$12:$B$1271,Risk_Dashboard!$G61,I_Risk!$D$12:$D$1271,"NARM Intervention "&amp;$D61,I_Risk!$E$12:$E$1271,Risk_Dashboard!CV$10),SUMIFS(I_Risk!AC$12:AC$1271,I_Risk!$A$12:$A$1271,Risk_Dashboard!$C61,I_Risk!$F$12:$F$1271,Risk_Dashboard!$E61,I_Risk!$H$12:$H$1271,Risk_Dashboard!$F61,I_Risk!$B$12:$B$1271,Risk_Dashboard!$G61,I_Risk!$D$12:$D$1271,"NARM Intervention "&amp;$D61,I_Risk!$E$12:$E$1271,Risk_Dashboard!CV$10))</f>
        <v>0</v>
      </c>
      <c r="CW61" s="19">
        <f>IF($D$14="Risk band",SUMIFS(I_Risk!R$12:R$1271,I_Risk!$A$12:$A$1271,Risk_Dashboard!$C61,I_Risk!$F$12:$F$1271,Risk_Dashboard!$E61,I_Risk!$H$12:$H$1271,Risk_Dashboard!$F61,I_Risk!$B$12:$B$1271,Risk_Dashboard!$G61,I_Risk!$D$12:$D$1271,"NARM Intervention "&amp;$D61,I_Risk!$E$12:$E$1271,Risk_Dashboard!CW$10),SUMIFS(I_Risk!AD$12:AD$1271,I_Risk!$A$12:$A$1271,Risk_Dashboard!$C61,I_Risk!$F$12:$F$1271,Risk_Dashboard!$E61,I_Risk!$H$12:$H$1271,Risk_Dashboard!$F61,I_Risk!$B$12:$B$1271,Risk_Dashboard!$G61,I_Risk!$D$12:$D$1271,"NARM Intervention "&amp;$D61,I_Risk!$E$12:$E$1271,Risk_Dashboard!CW$10))</f>
        <v>0</v>
      </c>
      <c r="CX61" s="19">
        <f>IF($D$14="Risk band",SUMIFS(I_Risk!S$12:S$1271,I_Risk!$A$12:$A$1271,Risk_Dashboard!$C61,I_Risk!$F$12:$F$1271,Risk_Dashboard!$E61,I_Risk!$H$12:$H$1271,Risk_Dashboard!$F61,I_Risk!$B$12:$B$1271,Risk_Dashboard!$G61,I_Risk!$D$12:$D$1271,"NARM Intervention "&amp;$D61,I_Risk!$E$12:$E$1271,Risk_Dashboard!CX$10),SUMIFS(I_Risk!AE$12:AE$1271,I_Risk!$A$12:$A$1271,Risk_Dashboard!$C61,I_Risk!$F$12:$F$1271,Risk_Dashboard!$E61,I_Risk!$H$12:$H$1271,Risk_Dashboard!$F61,I_Risk!$B$12:$B$1271,Risk_Dashboard!$G61,I_Risk!$D$12:$D$1271,"NARM Intervention "&amp;$D61,I_Risk!$E$12:$E$1271,Risk_Dashboard!CX$10))</f>
        <v>0</v>
      </c>
      <c r="CY61" s="19">
        <f>IF($D$14="Risk band",SUMIFS(I_Risk!T$12:T$1271,I_Risk!$A$12:$A$1271,Risk_Dashboard!$C61,I_Risk!$F$12:$F$1271,Risk_Dashboard!$E61,I_Risk!$H$12:$H$1271,Risk_Dashboard!$F61,I_Risk!$B$12:$B$1271,Risk_Dashboard!$G61,I_Risk!$D$12:$D$1271,"NARM Intervention "&amp;$D61,I_Risk!$E$12:$E$1271,Risk_Dashboard!CY$10),SUMIFS(I_Risk!AF$12:AF$1271,I_Risk!$A$12:$A$1271,Risk_Dashboard!$C61,I_Risk!$F$12:$F$1271,Risk_Dashboard!$E61,I_Risk!$H$12:$H$1271,Risk_Dashboard!$F61,I_Risk!$B$12:$B$1271,Risk_Dashboard!$G61,I_Risk!$D$12:$D$1271,"NARM Intervention "&amp;$D61,I_Risk!$E$12:$E$1271,Risk_Dashboard!CY$10))</f>
        <v>0</v>
      </c>
      <c r="CZ61" s="183"/>
      <c r="DA61" s="19">
        <f>IF($D$14="Risk band",SUMIFS(I_Risk!J$12:J$1271,I_Risk!$A$12:$A$1271,Risk_Dashboard!$C61,I_Risk!$F$12:$F$1271,Risk_Dashboard!$E61,I_Risk!$H$12:$H$1271,Risk_Dashboard!$F61,I_Risk!$B$12:$B$1271,Risk_Dashboard!$G61,I_Risk!$D$12:$D$1271,"NARM Intervention "&amp;$D61,I_Risk!$E$12:$E$1271,Risk_Dashboard!DA$10),SUMIFS(I_Risk!V$12:V$1271,I_Risk!$A$12:$A$1271,Risk_Dashboard!$C61,I_Risk!$F$12:$F$1271,Risk_Dashboard!$E61,I_Risk!$H$12:$H$1271,Risk_Dashboard!$F61,I_Risk!$B$12:$B$1271,Risk_Dashboard!$G61,I_Risk!$D$12:$D$1271,"NARM Intervention "&amp;$D61,I_Risk!$E$12:$E$1271,Risk_Dashboard!DA$10))</f>
        <v>0</v>
      </c>
      <c r="DB61" s="19">
        <f>IF($D$14="Risk band",SUMIFS(I_Risk!K$12:K$1271,I_Risk!$A$12:$A$1271,Risk_Dashboard!$C61,I_Risk!$F$12:$F$1271,Risk_Dashboard!$E61,I_Risk!$H$12:$H$1271,Risk_Dashboard!$F61,I_Risk!$B$12:$B$1271,Risk_Dashboard!$G61,I_Risk!$D$12:$D$1271,"NARM Intervention "&amp;$D61,I_Risk!$E$12:$E$1271,Risk_Dashboard!DB$10),SUMIFS(I_Risk!W$12:W$1271,I_Risk!$A$12:$A$1271,Risk_Dashboard!$C61,I_Risk!$F$12:$F$1271,Risk_Dashboard!$E61,I_Risk!$H$12:$H$1271,Risk_Dashboard!$F61,I_Risk!$B$12:$B$1271,Risk_Dashboard!$G61,I_Risk!$D$12:$D$1271,"NARM Intervention "&amp;$D61,I_Risk!$E$12:$E$1271,Risk_Dashboard!DB$10))</f>
        <v>0</v>
      </c>
      <c r="DC61" s="19">
        <f>IF($D$14="Risk band",SUMIFS(I_Risk!L$12:L$1271,I_Risk!$A$12:$A$1271,Risk_Dashboard!$C61,I_Risk!$F$12:$F$1271,Risk_Dashboard!$E61,I_Risk!$H$12:$H$1271,Risk_Dashboard!$F61,I_Risk!$B$12:$B$1271,Risk_Dashboard!$G61,I_Risk!$D$12:$D$1271,"NARM Intervention "&amp;$D61,I_Risk!$E$12:$E$1271,Risk_Dashboard!DC$10),SUMIFS(I_Risk!X$12:X$1271,I_Risk!$A$12:$A$1271,Risk_Dashboard!$C61,I_Risk!$F$12:$F$1271,Risk_Dashboard!$E61,I_Risk!$H$12:$H$1271,Risk_Dashboard!$F61,I_Risk!$B$12:$B$1271,Risk_Dashboard!$G61,I_Risk!$D$12:$D$1271,"NARM Intervention "&amp;$D61,I_Risk!$E$12:$E$1271,Risk_Dashboard!DC$10))</f>
        <v>0</v>
      </c>
      <c r="DD61" s="19">
        <f>IF($D$14="Risk band",SUMIFS(I_Risk!M$12:M$1271,I_Risk!$A$12:$A$1271,Risk_Dashboard!$C61,I_Risk!$F$12:$F$1271,Risk_Dashboard!$E61,I_Risk!$H$12:$H$1271,Risk_Dashboard!$F61,I_Risk!$B$12:$B$1271,Risk_Dashboard!$G61,I_Risk!$D$12:$D$1271,"NARM Intervention "&amp;$D61,I_Risk!$E$12:$E$1271,Risk_Dashboard!DD$10),SUMIFS(I_Risk!Y$12:Y$1271,I_Risk!$A$12:$A$1271,Risk_Dashboard!$C61,I_Risk!$F$12:$F$1271,Risk_Dashboard!$E61,I_Risk!$H$12:$H$1271,Risk_Dashboard!$F61,I_Risk!$B$12:$B$1271,Risk_Dashboard!$G61,I_Risk!$D$12:$D$1271,"NARM Intervention "&amp;$D61,I_Risk!$E$12:$E$1271,Risk_Dashboard!DD$10))</f>
        <v>0</v>
      </c>
      <c r="DE61" s="19">
        <f>IF($D$14="Risk band",SUMIFS(I_Risk!N$12:N$1271,I_Risk!$A$12:$A$1271,Risk_Dashboard!$C61,I_Risk!$F$12:$F$1271,Risk_Dashboard!$E61,I_Risk!$H$12:$H$1271,Risk_Dashboard!$F61,I_Risk!$B$12:$B$1271,Risk_Dashboard!$G61,I_Risk!$D$12:$D$1271,"NARM Intervention "&amp;$D61,I_Risk!$E$12:$E$1271,Risk_Dashboard!DE$10),SUMIFS(I_Risk!Z$12:Z$1271,I_Risk!$A$12:$A$1271,Risk_Dashboard!$C61,I_Risk!$F$12:$F$1271,Risk_Dashboard!$E61,I_Risk!$H$12:$H$1271,Risk_Dashboard!$F61,I_Risk!$B$12:$B$1271,Risk_Dashboard!$G61,I_Risk!$D$12:$D$1271,"NARM Intervention "&amp;$D61,I_Risk!$E$12:$E$1271,Risk_Dashboard!DE$10))</f>
        <v>0</v>
      </c>
      <c r="DF61" s="19">
        <f>IF($D$14="Risk band",SUMIFS(I_Risk!O$12:O$1271,I_Risk!$A$12:$A$1271,Risk_Dashboard!$C61,I_Risk!$F$12:$F$1271,Risk_Dashboard!$E61,I_Risk!$H$12:$H$1271,Risk_Dashboard!$F61,I_Risk!$B$12:$B$1271,Risk_Dashboard!$G61,I_Risk!$D$12:$D$1271,"NARM Intervention "&amp;$D61,I_Risk!$E$12:$E$1271,Risk_Dashboard!DF$10),SUMIFS(I_Risk!AA$12:AA$1271,I_Risk!$A$12:$A$1271,Risk_Dashboard!$C61,I_Risk!$F$12:$F$1271,Risk_Dashboard!$E61,I_Risk!$H$12:$H$1271,Risk_Dashboard!$F61,I_Risk!$B$12:$B$1271,Risk_Dashboard!$G61,I_Risk!$D$12:$D$1271,"NARM Intervention "&amp;$D61,I_Risk!$E$12:$E$1271,Risk_Dashboard!DF$10))</f>
        <v>0</v>
      </c>
      <c r="DG61" s="19">
        <f>IF($D$14="Risk band",SUMIFS(I_Risk!P$12:P$1271,I_Risk!$A$12:$A$1271,Risk_Dashboard!$C61,I_Risk!$F$12:$F$1271,Risk_Dashboard!$E61,I_Risk!$H$12:$H$1271,Risk_Dashboard!$F61,I_Risk!$B$12:$B$1271,Risk_Dashboard!$G61,I_Risk!$D$12:$D$1271,"NARM Intervention "&amp;$D61,I_Risk!$E$12:$E$1271,Risk_Dashboard!DG$10),SUMIFS(I_Risk!AB$12:AB$1271,I_Risk!$A$12:$A$1271,Risk_Dashboard!$C61,I_Risk!$F$12:$F$1271,Risk_Dashboard!$E61,I_Risk!$H$12:$H$1271,Risk_Dashboard!$F61,I_Risk!$B$12:$B$1271,Risk_Dashboard!$G61,I_Risk!$D$12:$D$1271,"NARM Intervention "&amp;$D61,I_Risk!$E$12:$E$1271,Risk_Dashboard!DG$10))</f>
        <v>0</v>
      </c>
      <c r="DH61" s="19">
        <f>IF($D$14="Risk band",SUMIFS(I_Risk!Q$12:Q$1271,I_Risk!$A$12:$A$1271,Risk_Dashboard!$C61,I_Risk!$F$12:$F$1271,Risk_Dashboard!$E61,I_Risk!$H$12:$H$1271,Risk_Dashboard!$F61,I_Risk!$B$12:$B$1271,Risk_Dashboard!$G61,I_Risk!$D$12:$D$1271,"NARM Intervention "&amp;$D61,I_Risk!$E$12:$E$1271,Risk_Dashboard!DH$10),SUMIFS(I_Risk!AC$12:AC$1271,I_Risk!$A$12:$A$1271,Risk_Dashboard!$C61,I_Risk!$F$12:$F$1271,Risk_Dashboard!$E61,I_Risk!$H$12:$H$1271,Risk_Dashboard!$F61,I_Risk!$B$12:$B$1271,Risk_Dashboard!$G61,I_Risk!$D$12:$D$1271,"NARM Intervention "&amp;$D61,I_Risk!$E$12:$E$1271,Risk_Dashboard!DH$10))</f>
        <v>0</v>
      </c>
      <c r="DI61" s="19">
        <f>IF($D$14="Risk band",SUMIFS(I_Risk!R$12:R$1271,I_Risk!$A$12:$A$1271,Risk_Dashboard!$C61,I_Risk!$F$12:$F$1271,Risk_Dashboard!$E61,I_Risk!$H$12:$H$1271,Risk_Dashboard!$F61,I_Risk!$B$12:$B$1271,Risk_Dashboard!$G61,I_Risk!$D$12:$D$1271,"NARM Intervention "&amp;$D61,I_Risk!$E$12:$E$1271,Risk_Dashboard!DI$10),SUMIFS(I_Risk!AD$12:AD$1271,I_Risk!$A$12:$A$1271,Risk_Dashboard!$C61,I_Risk!$F$12:$F$1271,Risk_Dashboard!$E61,I_Risk!$H$12:$H$1271,Risk_Dashboard!$F61,I_Risk!$B$12:$B$1271,Risk_Dashboard!$G61,I_Risk!$D$12:$D$1271,"NARM Intervention "&amp;$D61,I_Risk!$E$12:$E$1271,Risk_Dashboard!DI$10))</f>
        <v>0</v>
      </c>
      <c r="DJ61" s="19">
        <f>IF($D$14="Risk band",SUMIFS(I_Risk!S$12:S$1271,I_Risk!$A$12:$A$1271,Risk_Dashboard!$C61,I_Risk!$F$12:$F$1271,Risk_Dashboard!$E61,I_Risk!$H$12:$H$1271,Risk_Dashboard!$F61,I_Risk!$B$12:$B$1271,Risk_Dashboard!$G61,I_Risk!$D$12:$D$1271,"NARM Intervention "&amp;$D61,I_Risk!$E$12:$E$1271,Risk_Dashboard!DJ$10),SUMIFS(I_Risk!AE$12:AE$1271,I_Risk!$A$12:$A$1271,Risk_Dashboard!$C61,I_Risk!$F$12:$F$1271,Risk_Dashboard!$E61,I_Risk!$H$12:$H$1271,Risk_Dashboard!$F61,I_Risk!$B$12:$B$1271,Risk_Dashboard!$G61,I_Risk!$D$12:$D$1271,"NARM Intervention "&amp;$D61,I_Risk!$E$12:$E$1271,Risk_Dashboard!DJ$10))</f>
        <v>0</v>
      </c>
      <c r="DK61" s="19">
        <f>IF($D$14="Risk band",SUMIFS(I_Risk!T$12:T$1271,I_Risk!$A$12:$A$1271,Risk_Dashboard!$C61,I_Risk!$F$12:$F$1271,Risk_Dashboard!$E61,I_Risk!$H$12:$H$1271,Risk_Dashboard!$F61,I_Risk!$B$12:$B$1271,Risk_Dashboard!$G61,I_Risk!$D$12:$D$1271,"NARM Intervention "&amp;$D61,I_Risk!$E$12:$E$1271,Risk_Dashboard!DK$10),SUMIFS(I_Risk!AF$12:AF$1271,I_Risk!$A$12:$A$1271,Risk_Dashboard!$C61,I_Risk!$F$12:$F$1271,Risk_Dashboard!$E61,I_Risk!$H$12:$H$1271,Risk_Dashboard!$F61,I_Risk!$B$12:$B$1271,Risk_Dashboard!$G61,I_Risk!$D$12:$D$1271,"NARM Intervention "&amp;$D61,I_Risk!$E$12:$E$1271,Risk_Dashboard!DK$10))</f>
        <v>0</v>
      </c>
      <c r="DL61" s="35"/>
      <c r="DM61" s="19">
        <f t="shared" ref="DM61:DW61" si="512">DM54</f>
        <v>0</v>
      </c>
      <c r="DN61" s="19">
        <f t="shared" si="512"/>
        <v>0</v>
      </c>
      <c r="DO61" s="19">
        <f t="shared" si="512"/>
        <v>0</v>
      </c>
      <c r="DP61" s="19">
        <f t="shared" si="512"/>
        <v>0</v>
      </c>
      <c r="DQ61" s="19">
        <f t="shared" si="512"/>
        <v>0</v>
      </c>
      <c r="DR61" s="19">
        <f t="shared" si="512"/>
        <v>0</v>
      </c>
      <c r="DS61" s="19">
        <f t="shared" si="512"/>
        <v>0</v>
      </c>
      <c r="DT61" s="19">
        <f t="shared" si="512"/>
        <v>0</v>
      </c>
      <c r="DU61" s="19">
        <f t="shared" si="512"/>
        <v>0</v>
      </c>
      <c r="DV61" s="19">
        <f t="shared" si="512"/>
        <v>0</v>
      </c>
      <c r="DW61" s="19">
        <f t="shared" si="512"/>
        <v>0</v>
      </c>
      <c r="DX61" s="35"/>
      <c r="DY61" s="19">
        <f t="shared" ref="DY61:EI61" si="513">DY54</f>
        <v>0</v>
      </c>
      <c r="DZ61" s="19">
        <f t="shared" si="513"/>
        <v>0</v>
      </c>
      <c r="EA61" s="19">
        <f t="shared" si="513"/>
        <v>0</v>
      </c>
      <c r="EB61" s="19">
        <f t="shared" si="513"/>
        <v>0</v>
      </c>
      <c r="EC61" s="19">
        <f t="shared" si="513"/>
        <v>0</v>
      </c>
      <c r="ED61" s="19">
        <f t="shared" si="513"/>
        <v>0</v>
      </c>
      <c r="EE61" s="19">
        <f t="shared" si="513"/>
        <v>0</v>
      </c>
      <c r="EF61" s="19">
        <f t="shared" si="513"/>
        <v>0</v>
      </c>
      <c r="EG61" s="19">
        <f t="shared" si="513"/>
        <v>0</v>
      </c>
      <c r="EH61" s="19">
        <f t="shared" si="513"/>
        <v>0</v>
      </c>
      <c r="EI61" s="19">
        <f t="shared" si="513"/>
        <v>0</v>
      </c>
      <c r="EJ61" s="35"/>
      <c r="EK61" s="19">
        <f t="shared" ref="EK61:EU61" si="514">EK54</f>
        <v>0</v>
      </c>
      <c r="EL61" s="19">
        <f t="shared" si="514"/>
        <v>0</v>
      </c>
      <c r="EM61" s="19">
        <f t="shared" si="514"/>
        <v>0</v>
      </c>
      <c r="EN61" s="19">
        <f t="shared" si="514"/>
        <v>0</v>
      </c>
      <c r="EO61" s="19">
        <f t="shared" si="514"/>
        <v>0</v>
      </c>
      <c r="EP61" s="19">
        <f t="shared" si="514"/>
        <v>0</v>
      </c>
      <c r="EQ61" s="19">
        <f t="shared" si="514"/>
        <v>0</v>
      </c>
      <c r="ER61" s="19">
        <f t="shared" si="514"/>
        <v>0</v>
      </c>
      <c r="ES61" s="19">
        <f t="shared" si="514"/>
        <v>0</v>
      </c>
      <c r="ET61" s="19">
        <f t="shared" si="514"/>
        <v>0</v>
      </c>
      <c r="EU61" s="19">
        <f t="shared" si="514"/>
        <v>0</v>
      </c>
      <c r="EV61" s="183"/>
      <c r="EW61" s="18">
        <f t="shared" si="503"/>
        <v>0</v>
      </c>
      <c r="EX61" s="18">
        <f t="shared" si="453"/>
        <v>0</v>
      </c>
      <c r="EY61" s="18">
        <f t="shared" si="454"/>
        <v>0</v>
      </c>
      <c r="EZ61" s="18">
        <f t="shared" si="455"/>
        <v>0</v>
      </c>
      <c r="FA61" s="18">
        <f t="shared" si="456"/>
        <v>0</v>
      </c>
      <c r="FB61" s="18">
        <f t="shared" si="457"/>
        <v>0</v>
      </c>
      <c r="FC61" s="18">
        <f t="shared" si="458"/>
        <v>0</v>
      </c>
      <c r="FD61" s="18">
        <f t="shared" si="459"/>
        <v>0</v>
      </c>
      <c r="FE61" s="18">
        <f t="shared" si="460"/>
        <v>0</v>
      </c>
      <c r="FF61" s="18">
        <f t="shared" si="461"/>
        <v>0</v>
      </c>
      <c r="FG61" s="18">
        <f t="shared" si="462"/>
        <v>0</v>
      </c>
      <c r="FH61" s="35"/>
      <c r="FI61" s="18">
        <f t="shared" si="504"/>
        <v>0</v>
      </c>
      <c r="FJ61" s="18">
        <f t="shared" si="463"/>
        <v>0</v>
      </c>
      <c r="FK61" s="18">
        <f t="shared" si="464"/>
        <v>0</v>
      </c>
      <c r="FL61" s="18">
        <f t="shared" si="465"/>
        <v>0</v>
      </c>
      <c r="FM61" s="18">
        <f t="shared" si="466"/>
        <v>0</v>
      </c>
      <c r="FN61" s="18">
        <f t="shared" si="467"/>
        <v>0</v>
      </c>
      <c r="FO61" s="18">
        <f t="shared" si="468"/>
        <v>0</v>
      </c>
      <c r="FP61" s="18">
        <f t="shared" si="469"/>
        <v>0</v>
      </c>
      <c r="FQ61" s="18">
        <f t="shared" si="470"/>
        <v>0</v>
      </c>
      <c r="FR61" s="18">
        <f t="shared" si="471"/>
        <v>0</v>
      </c>
      <c r="FS61" s="18">
        <f t="shared" si="472"/>
        <v>0</v>
      </c>
      <c r="FT61" s="35"/>
      <c r="FU61" s="35"/>
      <c r="FV61" s="35"/>
      <c r="FW61" s="35"/>
      <c r="FX61" s="166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5"/>
      <c r="GL61" s="35"/>
      <c r="GM61" s="35"/>
      <c r="GN61" s="35"/>
      <c r="GO61" s="35"/>
      <c r="GP61" s="35"/>
      <c r="GQ61" s="35"/>
      <c r="GR61" s="35"/>
    </row>
    <row r="62" spans="1:200" s="194" customFormat="1" outlineLevel="1">
      <c r="A62" s="35"/>
      <c r="B62" s="222">
        <f t="shared" si="443"/>
        <v>2</v>
      </c>
      <c r="C62" s="183" t="str">
        <f t="shared" si="473"/>
        <v>132kV Transformer</v>
      </c>
      <c r="D62" s="183" t="str">
        <f t="shared" si="505"/>
        <v>Outturn</v>
      </c>
      <c r="E62" s="183" t="str">
        <f t="shared" si="474"/>
        <v>Single year risk</v>
      </c>
      <c r="F62" s="183" t="str">
        <f t="shared" si="475"/>
        <v>Total</v>
      </c>
      <c r="G62" s="154">
        <v>2030</v>
      </c>
      <c r="H62" s="154"/>
      <c r="I62" s="18">
        <f t="shared" si="506"/>
        <v>0</v>
      </c>
      <c r="J62" s="18">
        <f t="shared" si="476"/>
        <v>0</v>
      </c>
      <c r="K62" s="18">
        <f t="shared" si="477"/>
        <v>0</v>
      </c>
      <c r="L62" s="18">
        <f t="shared" si="478"/>
        <v>0</v>
      </c>
      <c r="M62" s="18">
        <f t="shared" si="479"/>
        <v>0</v>
      </c>
      <c r="N62" s="18">
        <f t="shared" si="480"/>
        <v>0</v>
      </c>
      <c r="O62" s="18">
        <f t="shared" si="481"/>
        <v>0</v>
      </c>
      <c r="P62" s="18">
        <f t="shared" si="482"/>
        <v>0</v>
      </c>
      <c r="Q62" s="18">
        <f t="shared" si="483"/>
        <v>0</v>
      </c>
      <c r="R62" s="18">
        <f t="shared" si="484"/>
        <v>0</v>
      </c>
      <c r="S62" s="18">
        <f t="shared" si="485"/>
        <v>0</v>
      </c>
      <c r="T62" s="35"/>
      <c r="U62" s="18">
        <f t="shared" si="507"/>
        <v>0</v>
      </c>
      <c r="V62" s="18">
        <f t="shared" si="486"/>
        <v>0</v>
      </c>
      <c r="W62" s="18">
        <f t="shared" si="487"/>
        <v>0</v>
      </c>
      <c r="X62" s="18">
        <f t="shared" si="488"/>
        <v>0</v>
      </c>
      <c r="Y62" s="18">
        <f t="shared" si="489"/>
        <v>0</v>
      </c>
      <c r="Z62" s="18">
        <f t="shared" si="490"/>
        <v>0</v>
      </c>
      <c r="AA62" s="18">
        <f t="shared" si="491"/>
        <v>0</v>
      </c>
      <c r="AB62" s="18">
        <f t="shared" si="492"/>
        <v>0</v>
      </c>
      <c r="AC62" s="18">
        <f t="shared" si="493"/>
        <v>0</v>
      </c>
      <c r="AD62" s="18">
        <f t="shared" si="494"/>
        <v>0</v>
      </c>
      <c r="AE62" s="18">
        <f t="shared" si="495"/>
        <v>0</v>
      </c>
      <c r="AF62" s="35"/>
      <c r="AG62" s="19">
        <f t="shared" ref="AG62:AQ62" si="515">AG55</f>
        <v>0</v>
      </c>
      <c r="AH62" s="19">
        <f t="shared" si="515"/>
        <v>0</v>
      </c>
      <c r="AI62" s="19">
        <f t="shared" si="515"/>
        <v>0</v>
      </c>
      <c r="AJ62" s="19">
        <f t="shared" si="515"/>
        <v>0</v>
      </c>
      <c r="AK62" s="19">
        <f t="shared" si="515"/>
        <v>0</v>
      </c>
      <c r="AL62" s="19">
        <f t="shared" si="515"/>
        <v>0</v>
      </c>
      <c r="AM62" s="19">
        <f t="shared" si="515"/>
        <v>0</v>
      </c>
      <c r="AN62" s="19">
        <f t="shared" si="515"/>
        <v>0</v>
      </c>
      <c r="AO62" s="19">
        <f t="shared" si="515"/>
        <v>0</v>
      </c>
      <c r="AP62" s="19">
        <f t="shared" si="515"/>
        <v>0</v>
      </c>
      <c r="AQ62" s="19">
        <f t="shared" si="515"/>
        <v>0</v>
      </c>
      <c r="AR62" s="35"/>
      <c r="AS62" s="19">
        <f t="shared" ref="AS62:BC62" si="516">AS55</f>
        <v>0</v>
      </c>
      <c r="AT62" s="19">
        <f t="shared" si="516"/>
        <v>0</v>
      </c>
      <c r="AU62" s="19">
        <f t="shared" si="516"/>
        <v>0</v>
      </c>
      <c r="AV62" s="19">
        <f t="shared" si="516"/>
        <v>0</v>
      </c>
      <c r="AW62" s="19">
        <f t="shared" si="516"/>
        <v>0</v>
      </c>
      <c r="AX62" s="19">
        <f t="shared" si="516"/>
        <v>0</v>
      </c>
      <c r="AY62" s="19">
        <f t="shared" si="516"/>
        <v>0</v>
      </c>
      <c r="AZ62" s="19">
        <f t="shared" si="516"/>
        <v>0</v>
      </c>
      <c r="BA62" s="19">
        <f t="shared" si="516"/>
        <v>0</v>
      </c>
      <c r="BB62" s="19">
        <f t="shared" si="516"/>
        <v>0</v>
      </c>
      <c r="BC62" s="19">
        <f t="shared" si="516"/>
        <v>0</v>
      </c>
      <c r="BD62" s="183"/>
      <c r="BE62" s="19">
        <f t="shared" ref="BE62:BO62" si="517">BE55</f>
        <v>0</v>
      </c>
      <c r="BF62" s="19">
        <f t="shared" si="517"/>
        <v>0</v>
      </c>
      <c r="BG62" s="19">
        <f t="shared" si="517"/>
        <v>0</v>
      </c>
      <c r="BH62" s="19">
        <f t="shared" si="517"/>
        <v>0</v>
      </c>
      <c r="BI62" s="19">
        <f t="shared" si="517"/>
        <v>0</v>
      </c>
      <c r="BJ62" s="19">
        <f t="shared" si="517"/>
        <v>0</v>
      </c>
      <c r="BK62" s="19">
        <f t="shared" si="517"/>
        <v>0</v>
      </c>
      <c r="BL62" s="19">
        <f t="shared" si="517"/>
        <v>0</v>
      </c>
      <c r="BM62" s="19">
        <f t="shared" si="517"/>
        <v>0</v>
      </c>
      <c r="BN62" s="19">
        <f t="shared" si="517"/>
        <v>0</v>
      </c>
      <c r="BO62" s="19">
        <f t="shared" si="517"/>
        <v>0</v>
      </c>
      <c r="BP62" s="183"/>
      <c r="BQ62" s="19">
        <f t="shared" ref="BQ62:CA62" si="518">BQ55</f>
        <v>0</v>
      </c>
      <c r="BR62" s="19">
        <f t="shared" si="518"/>
        <v>0</v>
      </c>
      <c r="BS62" s="19">
        <f t="shared" si="518"/>
        <v>0</v>
      </c>
      <c r="BT62" s="19">
        <f t="shared" si="518"/>
        <v>0</v>
      </c>
      <c r="BU62" s="19">
        <f t="shared" si="518"/>
        <v>0</v>
      </c>
      <c r="BV62" s="19">
        <f t="shared" si="518"/>
        <v>0</v>
      </c>
      <c r="BW62" s="19">
        <f t="shared" si="518"/>
        <v>0</v>
      </c>
      <c r="BX62" s="19">
        <f t="shared" si="518"/>
        <v>0</v>
      </c>
      <c r="BY62" s="19">
        <f t="shared" si="518"/>
        <v>0</v>
      </c>
      <c r="BZ62" s="19">
        <f t="shared" si="518"/>
        <v>0</v>
      </c>
      <c r="CA62" s="19">
        <f t="shared" si="518"/>
        <v>0</v>
      </c>
      <c r="CB62" s="183"/>
      <c r="CC62" s="19">
        <f>IF($D$14="Risk band",SUMIFS(I_Risk!J$12:J$1271,I_Risk!$A$12:$A$1271,Risk_Dashboard!$C62,I_Risk!$F$12:$F$1271,Risk_Dashboard!$E62,I_Risk!$H$12:$H$1271,Risk_Dashboard!$F62,I_Risk!$B$12:$B$1271,Risk_Dashboard!$G62,I_Risk!$D$12:$D$1271,"NARM Intervention "&amp;$D62,I_Risk!$E$12:$E$1271,Risk_Dashboard!CC$10),SUMIFS(I_Risk!V$12:V$1271,I_Risk!$A$12:$A$1271,Risk_Dashboard!$C62,I_Risk!$F$12:$F$1271,Risk_Dashboard!$E62,I_Risk!$H$12:$H$1271,Risk_Dashboard!$F62,I_Risk!$B$12:$B$1271,Risk_Dashboard!$G62,I_Risk!$D$12:$D$1271,"NARM Intervention "&amp;$D62,I_Risk!$E$12:$E$1271,Risk_Dashboard!CC$10))</f>
        <v>0</v>
      </c>
      <c r="CD62" s="19">
        <f>IF($D$14="Risk band",SUMIFS(I_Risk!K$12:K$1271,I_Risk!$A$12:$A$1271,Risk_Dashboard!$C62,I_Risk!$F$12:$F$1271,Risk_Dashboard!$E62,I_Risk!$H$12:$H$1271,Risk_Dashboard!$F62,I_Risk!$B$12:$B$1271,Risk_Dashboard!$G62,I_Risk!$D$12:$D$1271,"NARM Intervention "&amp;$D62,I_Risk!$E$12:$E$1271,Risk_Dashboard!CD$10),SUMIFS(I_Risk!W$12:W$1271,I_Risk!$A$12:$A$1271,Risk_Dashboard!$C62,I_Risk!$F$12:$F$1271,Risk_Dashboard!$E62,I_Risk!$H$12:$H$1271,Risk_Dashboard!$F62,I_Risk!$B$12:$B$1271,Risk_Dashboard!$G62,I_Risk!$D$12:$D$1271,"NARM Intervention "&amp;$D62,I_Risk!$E$12:$E$1271,Risk_Dashboard!CD$10))</f>
        <v>0</v>
      </c>
      <c r="CE62" s="19">
        <f>IF($D$14="Risk band",SUMIFS(I_Risk!L$12:L$1271,I_Risk!$A$12:$A$1271,Risk_Dashboard!$C62,I_Risk!$F$12:$F$1271,Risk_Dashboard!$E62,I_Risk!$H$12:$H$1271,Risk_Dashboard!$F62,I_Risk!$B$12:$B$1271,Risk_Dashboard!$G62,I_Risk!$D$12:$D$1271,"NARM Intervention "&amp;$D62,I_Risk!$E$12:$E$1271,Risk_Dashboard!CE$10),SUMIFS(I_Risk!X$12:X$1271,I_Risk!$A$12:$A$1271,Risk_Dashboard!$C62,I_Risk!$F$12:$F$1271,Risk_Dashboard!$E62,I_Risk!$H$12:$H$1271,Risk_Dashboard!$F62,I_Risk!$B$12:$B$1271,Risk_Dashboard!$G62,I_Risk!$D$12:$D$1271,"NARM Intervention "&amp;$D62,I_Risk!$E$12:$E$1271,Risk_Dashboard!CE$10))</f>
        <v>0</v>
      </c>
      <c r="CF62" s="19">
        <f>IF($D$14="Risk band",SUMIFS(I_Risk!M$12:M$1271,I_Risk!$A$12:$A$1271,Risk_Dashboard!$C62,I_Risk!$F$12:$F$1271,Risk_Dashboard!$E62,I_Risk!$H$12:$H$1271,Risk_Dashboard!$F62,I_Risk!$B$12:$B$1271,Risk_Dashboard!$G62,I_Risk!$D$12:$D$1271,"NARM Intervention "&amp;$D62,I_Risk!$E$12:$E$1271,Risk_Dashboard!CF$10),SUMIFS(I_Risk!Y$12:Y$1271,I_Risk!$A$12:$A$1271,Risk_Dashboard!$C62,I_Risk!$F$12:$F$1271,Risk_Dashboard!$E62,I_Risk!$H$12:$H$1271,Risk_Dashboard!$F62,I_Risk!$B$12:$B$1271,Risk_Dashboard!$G62,I_Risk!$D$12:$D$1271,"NARM Intervention "&amp;$D62,I_Risk!$E$12:$E$1271,Risk_Dashboard!CF$10))</f>
        <v>0</v>
      </c>
      <c r="CG62" s="19">
        <f>IF($D$14="Risk band",SUMIFS(I_Risk!N$12:N$1271,I_Risk!$A$12:$A$1271,Risk_Dashboard!$C62,I_Risk!$F$12:$F$1271,Risk_Dashboard!$E62,I_Risk!$H$12:$H$1271,Risk_Dashboard!$F62,I_Risk!$B$12:$B$1271,Risk_Dashboard!$G62,I_Risk!$D$12:$D$1271,"NARM Intervention "&amp;$D62,I_Risk!$E$12:$E$1271,Risk_Dashboard!CG$10),SUMIFS(I_Risk!Z$12:Z$1271,I_Risk!$A$12:$A$1271,Risk_Dashboard!$C62,I_Risk!$F$12:$F$1271,Risk_Dashboard!$E62,I_Risk!$H$12:$H$1271,Risk_Dashboard!$F62,I_Risk!$B$12:$B$1271,Risk_Dashboard!$G62,I_Risk!$D$12:$D$1271,"NARM Intervention "&amp;$D62,I_Risk!$E$12:$E$1271,Risk_Dashboard!CG$10))</f>
        <v>0</v>
      </c>
      <c r="CH62" s="19">
        <f>IF($D$14="Risk band",SUMIFS(I_Risk!O$12:O$1271,I_Risk!$A$12:$A$1271,Risk_Dashboard!$C62,I_Risk!$F$12:$F$1271,Risk_Dashboard!$E62,I_Risk!$H$12:$H$1271,Risk_Dashboard!$F62,I_Risk!$B$12:$B$1271,Risk_Dashboard!$G62,I_Risk!$D$12:$D$1271,"NARM Intervention "&amp;$D62,I_Risk!$E$12:$E$1271,Risk_Dashboard!CH$10),SUMIFS(I_Risk!AA$12:AA$1271,I_Risk!$A$12:$A$1271,Risk_Dashboard!$C62,I_Risk!$F$12:$F$1271,Risk_Dashboard!$E62,I_Risk!$H$12:$H$1271,Risk_Dashboard!$F62,I_Risk!$B$12:$B$1271,Risk_Dashboard!$G62,I_Risk!$D$12:$D$1271,"NARM Intervention "&amp;$D62,I_Risk!$E$12:$E$1271,Risk_Dashboard!CH$10))</f>
        <v>0</v>
      </c>
      <c r="CI62" s="19">
        <f>IF($D$14="Risk band",SUMIFS(I_Risk!P$12:P$1271,I_Risk!$A$12:$A$1271,Risk_Dashboard!$C62,I_Risk!$F$12:$F$1271,Risk_Dashboard!$E62,I_Risk!$H$12:$H$1271,Risk_Dashboard!$F62,I_Risk!$B$12:$B$1271,Risk_Dashboard!$G62,I_Risk!$D$12:$D$1271,"NARM Intervention "&amp;$D62,I_Risk!$E$12:$E$1271,Risk_Dashboard!CI$10),SUMIFS(I_Risk!AB$12:AB$1271,I_Risk!$A$12:$A$1271,Risk_Dashboard!$C62,I_Risk!$F$12:$F$1271,Risk_Dashboard!$E62,I_Risk!$H$12:$H$1271,Risk_Dashboard!$F62,I_Risk!$B$12:$B$1271,Risk_Dashboard!$G62,I_Risk!$D$12:$D$1271,"NARM Intervention "&amp;$D62,I_Risk!$E$12:$E$1271,Risk_Dashboard!CI$10))</f>
        <v>0</v>
      </c>
      <c r="CJ62" s="19">
        <f>IF($D$14="Risk band",SUMIFS(I_Risk!Q$12:Q$1271,I_Risk!$A$12:$A$1271,Risk_Dashboard!$C62,I_Risk!$F$12:$F$1271,Risk_Dashboard!$E62,I_Risk!$H$12:$H$1271,Risk_Dashboard!$F62,I_Risk!$B$12:$B$1271,Risk_Dashboard!$G62,I_Risk!$D$12:$D$1271,"NARM Intervention "&amp;$D62,I_Risk!$E$12:$E$1271,Risk_Dashboard!CJ$10),SUMIFS(I_Risk!AC$12:AC$1271,I_Risk!$A$12:$A$1271,Risk_Dashboard!$C62,I_Risk!$F$12:$F$1271,Risk_Dashboard!$E62,I_Risk!$H$12:$H$1271,Risk_Dashboard!$F62,I_Risk!$B$12:$B$1271,Risk_Dashboard!$G62,I_Risk!$D$12:$D$1271,"NARM Intervention "&amp;$D62,I_Risk!$E$12:$E$1271,Risk_Dashboard!CJ$10))</f>
        <v>0</v>
      </c>
      <c r="CK62" s="19">
        <f>IF($D$14="Risk band",SUMIFS(I_Risk!R$12:R$1271,I_Risk!$A$12:$A$1271,Risk_Dashboard!$C62,I_Risk!$F$12:$F$1271,Risk_Dashboard!$E62,I_Risk!$H$12:$H$1271,Risk_Dashboard!$F62,I_Risk!$B$12:$B$1271,Risk_Dashboard!$G62,I_Risk!$D$12:$D$1271,"NARM Intervention "&amp;$D62,I_Risk!$E$12:$E$1271,Risk_Dashboard!CK$10),SUMIFS(I_Risk!AD$12:AD$1271,I_Risk!$A$12:$A$1271,Risk_Dashboard!$C62,I_Risk!$F$12:$F$1271,Risk_Dashboard!$E62,I_Risk!$H$12:$H$1271,Risk_Dashboard!$F62,I_Risk!$B$12:$B$1271,Risk_Dashboard!$G62,I_Risk!$D$12:$D$1271,"NARM Intervention "&amp;$D62,I_Risk!$E$12:$E$1271,Risk_Dashboard!CK$10))</f>
        <v>0</v>
      </c>
      <c r="CL62" s="19">
        <f>IF($D$14="Risk band",SUMIFS(I_Risk!S$12:S$1271,I_Risk!$A$12:$A$1271,Risk_Dashboard!$C62,I_Risk!$F$12:$F$1271,Risk_Dashboard!$E62,I_Risk!$H$12:$H$1271,Risk_Dashboard!$F62,I_Risk!$B$12:$B$1271,Risk_Dashboard!$G62,I_Risk!$D$12:$D$1271,"NARM Intervention "&amp;$D62,I_Risk!$E$12:$E$1271,Risk_Dashboard!CL$10),SUMIFS(I_Risk!AE$12:AE$1271,I_Risk!$A$12:$A$1271,Risk_Dashboard!$C62,I_Risk!$F$12:$F$1271,Risk_Dashboard!$E62,I_Risk!$H$12:$H$1271,Risk_Dashboard!$F62,I_Risk!$B$12:$B$1271,Risk_Dashboard!$G62,I_Risk!$D$12:$D$1271,"NARM Intervention "&amp;$D62,I_Risk!$E$12:$E$1271,Risk_Dashboard!CL$10))</f>
        <v>0</v>
      </c>
      <c r="CM62" s="19">
        <f>IF($D$14="Risk band",SUMIFS(I_Risk!T$12:T$1271,I_Risk!$A$12:$A$1271,Risk_Dashboard!$C62,I_Risk!$F$12:$F$1271,Risk_Dashboard!$E62,I_Risk!$H$12:$H$1271,Risk_Dashboard!$F62,I_Risk!$B$12:$B$1271,Risk_Dashboard!$G62,I_Risk!$D$12:$D$1271,"NARM Intervention "&amp;$D62,I_Risk!$E$12:$E$1271,Risk_Dashboard!CM$10),SUMIFS(I_Risk!AF$12:AF$1271,I_Risk!$A$12:$A$1271,Risk_Dashboard!$C62,I_Risk!$F$12:$F$1271,Risk_Dashboard!$E62,I_Risk!$H$12:$H$1271,Risk_Dashboard!$F62,I_Risk!$B$12:$B$1271,Risk_Dashboard!$G62,I_Risk!$D$12:$D$1271,"NARM Intervention "&amp;$D62,I_Risk!$E$12:$E$1271,Risk_Dashboard!CM$10))</f>
        <v>0</v>
      </c>
      <c r="CN62" s="35"/>
      <c r="CO62" s="19">
        <f>IF($D$14="Risk band",SUMIFS(I_Risk!J$12:J$1271,I_Risk!$A$12:$A$1271,Risk_Dashboard!$C62,I_Risk!$F$12:$F$1271,Risk_Dashboard!$E62,I_Risk!$H$12:$H$1271,Risk_Dashboard!$F62,I_Risk!$B$12:$B$1271,Risk_Dashboard!$G62,I_Risk!$D$12:$D$1271,"NARM Intervention "&amp;$D62,I_Risk!$E$12:$E$1271,Risk_Dashboard!CO$10),SUMIFS(I_Risk!V$12:V$1271,I_Risk!$A$12:$A$1271,Risk_Dashboard!$C62,I_Risk!$F$12:$F$1271,Risk_Dashboard!$E62,I_Risk!$H$12:$H$1271,Risk_Dashboard!$F62,I_Risk!$B$12:$B$1271,Risk_Dashboard!$G62,I_Risk!$D$12:$D$1271,"NARM Intervention "&amp;$D62,I_Risk!$E$12:$E$1271,Risk_Dashboard!CO$10))</f>
        <v>0</v>
      </c>
      <c r="CP62" s="19">
        <f>IF($D$14="Risk band",SUMIFS(I_Risk!K$12:K$1271,I_Risk!$A$12:$A$1271,Risk_Dashboard!$C62,I_Risk!$F$12:$F$1271,Risk_Dashboard!$E62,I_Risk!$H$12:$H$1271,Risk_Dashboard!$F62,I_Risk!$B$12:$B$1271,Risk_Dashboard!$G62,I_Risk!$D$12:$D$1271,"NARM Intervention "&amp;$D62,I_Risk!$E$12:$E$1271,Risk_Dashboard!CP$10),SUMIFS(I_Risk!W$12:W$1271,I_Risk!$A$12:$A$1271,Risk_Dashboard!$C62,I_Risk!$F$12:$F$1271,Risk_Dashboard!$E62,I_Risk!$H$12:$H$1271,Risk_Dashboard!$F62,I_Risk!$B$12:$B$1271,Risk_Dashboard!$G62,I_Risk!$D$12:$D$1271,"NARM Intervention "&amp;$D62,I_Risk!$E$12:$E$1271,Risk_Dashboard!CP$10))</f>
        <v>0</v>
      </c>
      <c r="CQ62" s="19">
        <f>IF($D$14="Risk band",SUMIFS(I_Risk!L$12:L$1271,I_Risk!$A$12:$A$1271,Risk_Dashboard!$C62,I_Risk!$F$12:$F$1271,Risk_Dashboard!$E62,I_Risk!$H$12:$H$1271,Risk_Dashboard!$F62,I_Risk!$B$12:$B$1271,Risk_Dashboard!$G62,I_Risk!$D$12:$D$1271,"NARM Intervention "&amp;$D62,I_Risk!$E$12:$E$1271,Risk_Dashboard!CQ$10),SUMIFS(I_Risk!X$12:X$1271,I_Risk!$A$12:$A$1271,Risk_Dashboard!$C62,I_Risk!$F$12:$F$1271,Risk_Dashboard!$E62,I_Risk!$H$12:$H$1271,Risk_Dashboard!$F62,I_Risk!$B$12:$B$1271,Risk_Dashboard!$G62,I_Risk!$D$12:$D$1271,"NARM Intervention "&amp;$D62,I_Risk!$E$12:$E$1271,Risk_Dashboard!CQ$10))</f>
        <v>0</v>
      </c>
      <c r="CR62" s="19">
        <f>IF($D$14="Risk band",SUMIFS(I_Risk!M$12:M$1271,I_Risk!$A$12:$A$1271,Risk_Dashboard!$C62,I_Risk!$F$12:$F$1271,Risk_Dashboard!$E62,I_Risk!$H$12:$H$1271,Risk_Dashboard!$F62,I_Risk!$B$12:$B$1271,Risk_Dashboard!$G62,I_Risk!$D$12:$D$1271,"NARM Intervention "&amp;$D62,I_Risk!$E$12:$E$1271,Risk_Dashboard!CR$10),SUMIFS(I_Risk!Y$12:Y$1271,I_Risk!$A$12:$A$1271,Risk_Dashboard!$C62,I_Risk!$F$12:$F$1271,Risk_Dashboard!$E62,I_Risk!$H$12:$H$1271,Risk_Dashboard!$F62,I_Risk!$B$12:$B$1271,Risk_Dashboard!$G62,I_Risk!$D$12:$D$1271,"NARM Intervention "&amp;$D62,I_Risk!$E$12:$E$1271,Risk_Dashboard!CR$10))</f>
        <v>0</v>
      </c>
      <c r="CS62" s="19">
        <f>IF($D$14="Risk band",SUMIFS(I_Risk!N$12:N$1271,I_Risk!$A$12:$A$1271,Risk_Dashboard!$C62,I_Risk!$F$12:$F$1271,Risk_Dashboard!$E62,I_Risk!$H$12:$H$1271,Risk_Dashboard!$F62,I_Risk!$B$12:$B$1271,Risk_Dashboard!$G62,I_Risk!$D$12:$D$1271,"NARM Intervention "&amp;$D62,I_Risk!$E$12:$E$1271,Risk_Dashboard!CS$10),SUMIFS(I_Risk!Z$12:Z$1271,I_Risk!$A$12:$A$1271,Risk_Dashboard!$C62,I_Risk!$F$12:$F$1271,Risk_Dashboard!$E62,I_Risk!$H$12:$H$1271,Risk_Dashboard!$F62,I_Risk!$B$12:$B$1271,Risk_Dashboard!$G62,I_Risk!$D$12:$D$1271,"NARM Intervention "&amp;$D62,I_Risk!$E$12:$E$1271,Risk_Dashboard!CS$10))</f>
        <v>0</v>
      </c>
      <c r="CT62" s="19">
        <f>IF($D$14="Risk band",SUMIFS(I_Risk!O$12:O$1271,I_Risk!$A$12:$A$1271,Risk_Dashboard!$C62,I_Risk!$F$12:$F$1271,Risk_Dashboard!$E62,I_Risk!$H$12:$H$1271,Risk_Dashboard!$F62,I_Risk!$B$12:$B$1271,Risk_Dashboard!$G62,I_Risk!$D$12:$D$1271,"NARM Intervention "&amp;$D62,I_Risk!$E$12:$E$1271,Risk_Dashboard!CT$10),SUMIFS(I_Risk!AA$12:AA$1271,I_Risk!$A$12:$A$1271,Risk_Dashboard!$C62,I_Risk!$F$12:$F$1271,Risk_Dashboard!$E62,I_Risk!$H$12:$H$1271,Risk_Dashboard!$F62,I_Risk!$B$12:$B$1271,Risk_Dashboard!$G62,I_Risk!$D$12:$D$1271,"NARM Intervention "&amp;$D62,I_Risk!$E$12:$E$1271,Risk_Dashboard!CT$10))</f>
        <v>0</v>
      </c>
      <c r="CU62" s="19">
        <f>IF($D$14="Risk band",SUMIFS(I_Risk!P$12:P$1271,I_Risk!$A$12:$A$1271,Risk_Dashboard!$C62,I_Risk!$F$12:$F$1271,Risk_Dashboard!$E62,I_Risk!$H$12:$H$1271,Risk_Dashboard!$F62,I_Risk!$B$12:$B$1271,Risk_Dashboard!$G62,I_Risk!$D$12:$D$1271,"NARM Intervention "&amp;$D62,I_Risk!$E$12:$E$1271,Risk_Dashboard!CU$10),SUMIFS(I_Risk!AB$12:AB$1271,I_Risk!$A$12:$A$1271,Risk_Dashboard!$C62,I_Risk!$F$12:$F$1271,Risk_Dashboard!$E62,I_Risk!$H$12:$H$1271,Risk_Dashboard!$F62,I_Risk!$B$12:$B$1271,Risk_Dashboard!$G62,I_Risk!$D$12:$D$1271,"NARM Intervention "&amp;$D62,I_Risk!$E$12:$E$1271,Risk_Dashboard!CU$10))</f>
        <v>0</v>
      </c>
      <c r="CV62" s="19">
        <f>IF($D$14="Risk band",SUMIFS(I_Risk!Q$12:Q$1271,I_Risk!$A$12:$A$1271,Risk_Dashboard!$C62,I_Risk!$F$12:$F$1271,Risk_Dashboard!$E62,I_Risk!$H$12:$H$1271,Risk_Dashboard!$F62,I_Risk!$B$12:$B$1271,Risk_Dashboard!$G62,I_Risk!$D$12:$D$1271,"NARM Intervention "&amp;$D62,I_Risk!$E$12:$E$1271,Risk_Dashboard!CV$10),SUMIFS(I_Risk!AC$12:AC$1271,I_Risk!$A$12:$A$1271,Risk_Dashboard!$C62,I_Risk!$F$12:$F$1271,Risk_Dashboard!$E62,I_Risk!$H$12:$H$1271,Risk_Dashboard!$F62,I_Risk!$B$12:$B$1271,Risk_Dashboard!$G62,I_Risk!$D$12:$D$1271,"NARM Intervention "&amp;$D62,I_Risk!$E$12:$E$1271,Risk_Dashboard!CV$10))</f>
        <v>0</v>
      </c>
      <c r="CW62" s="19">
        <f>IF($D$14="Risk band",SUMIFS(I_Risk!R$12:R$1271,I_Risk!$A$12:$A$1271,Risk_Dashboard!$C62,I_Risk!$F$12:$F$1271,Risk_Dashboard!$E62,I_Risk!$H$12:$H$1271,Risk_Dashboard!$F62,I_Risk!$B$12:$B$1271,Risk_Dashboard!$G62,I_Risk!$D$12:$D$1271,"NARM Intervention "&amp;$D62,I_Risk!$E$12:$E$1271,Risk_Dashboard!CW$10),SUMIFS(I_Risk!AD$12:AD$1271,I_Risk!$A$12:$A$1271,Risk_Dashboard!$C62,I_Risk!$F$12:$F$1271,Risk_Dashboard!$E62,I_Risk!$H$12:$H$1271,Risk_Dashboard!$F62,I_Risk!$B$12:$B$1271,Risk_Dashboard!$G62,I_Risk!$D$12:$D$1271,"NARM Intervention "&amp;$D62,I_Risk!$E$12:$E$1271,Risk_Dashboard!CW$10))</f>
        <v>0</v>
      </c>
      <c r="CX62" s="19">
        <f>IF($D$14="Risk band",SUMIFS(I_Risk!S$12:S$1271,I_Risk!$A$12:$A$1271,Risk_Dashboard!$C62,I_Risk!$F$12:$F$1271,Risk_Dashboard!$E62,I_Risk!$H$12:$H$1271,Risk_Dashboard!$F62,I_Risk!$B$12:$B$1271,Risk_Dashboard!$G62,I_Risk!$D$12:$D$1271,"NARM Intervention "&amp;$D62,I_Risk!$E$12:$E$1271,Risk_Dashboard!CX$10),SUMIFS(I_Risk!AE$12:AE$1271,I_Risk!$A$12:$A$1271,Risk_Dashboard!$C62,I_Risk!$F$12:$F$1271,Risk_Dashboard!$E62,I_Risk!$H$12:$H$1271,Risk_Dashboard!$F62,I_Risk!$B$12:$B$1271,Risk_Dashboard!$G62,I_Risk!$D$12:$D$1271,"NARM Intervention "&amp;$D62,I_Risk!$E$12:$E$1271,Risk_Dashboard!CX$10))</f>
        <v>0</v>
      </c>
      <c r="CY62" s="19">
        <f>IF($D$14="Risk band",SUMIFS(I_Risk!T$12:T$1271,I_Risk!$A$12:$A$1271,Risk_Dashboard!$C62,I_Risk!$F$12:$F$1271,Risk_Dashboard!$E62,I_Risk!$H$12:$H$1271,Risk_Dashboard!$F62,I_Risk!$B$12:$B$1271,Risk_Dashboard!$G62,I_Risk!$D$12:$D$1271,"NARM Intervention "&amp;$D62,I_Risk!$E$12:$E$1271,Risk_Dashboard!CY$10),SUMIFS(I_Risk!AF$12:AF$1271,I_Risk!$A$12:$A$1271,Risk_Dashboard!$C62,I_Risk!$F$12:$F$1271,Risk_Dashboard!$E62,I_Risk!$H$12:$H$1271,Risk_Dashboard!$F62,I_Risk!$B$12:$B$1271,Risk_Dashboard!$G62,I_Risk!$D$12:$D$1271,"NARM Intervention "&amp;$D62,I_Risk!$E$12:$E$1271,Risk_Dashboard!CY$10))</f>
        <v>0</v>
      </c>
      <c r="CZ62" s="183"/>
      <c r="DA62" s="19">
        <f>IF($D$14="Risk band",SUMIFS(I_Risk!J$12:J$1271,I_Risk!$A$12:$A$1271,Risk_Dashboard!$C62,I_Risk!$F$12:$F$1271,Risk_Dashboard!$E62,I_Risk!$H$12:$H$1271,Risk_Dashboard!$F62,I_Risk!$B$12:$B$1271,Risk_Dashboard!$G62,I_Risk!$D$12:$D$1271,"NARM Intervention "&amp;$D62,I_Risk!$E$12:$E$1271,Risk_Dashboard!DA$10),SUMIFS(I_Risk!V$12:V$1271,I_Risk!$A$12:$A$1271,Risk_Dashboard!$C62,I_Risk!$F$12:$F$1271,Risk_Dashboard!$E62,I_Risk!$H$12:$H$1271,Risk_Dashboard!$F62,I_Risk!$B$12:$B$1271,Risk_Dashboard!$G62,I_Risk!$D$12:$D$1271,"NARM Intervention "&amp;$D62,I_Risk!$E$12:$E$1271,Risk_Dashboard!DA$10))</f>
        <v>0</v>
      </c>
      <c r="DB62" s="19">
        <f>IF($D$14="Risk band",SUMIFS(I_Risk!K$12:K$1271,I_Risk!$A$12:$A$1271,Risk_Dashboard!$C62,I_Risk!$F$12:$F$1271,Risk_Dashboard!$E62,I_Risk!$H$12:$H$1271,Risk_Dashboard!$F62,I_Risk!$B$12:$B$1271,Risk_Dashboard!$G62,I_Risk!$D$12:$D$1271,"NARM Intervention "&amp;$D62,I_Risk!$E$12:$E$1271,Risk_Dashboard!DB$10),SUMIFS(I_Risk!W$12:W$1271,I_Risk!$A$12:$A$1271,Risk_Dashboard!$C62,I_Risk!$F$12:$F$1271,Risk_Dashboard!$E62,I_Risk!$H$12:$H$1271,Risk_Dashboard!$F62,I_Risk!$B$12:$B$1271,Risk_Dashboard!$G62,I_Risk!$D$12:$D$1271,"NARM Intervention "&amp;$D62,I_Risk!$E$12:$E$1271,Risk_Dashboard!DB$10))</f>
        <v>0</v>
      </c>
      <c r="DC62" s="19">
        <f>IF($D$14="Risk band",SUMIFS(I_Risk!L$12:L$1271,I_Risk!$A$12:$A$1271,Risk_Dashboard!$C62,I_Risk!$F$12:$F$1271,Risk_Dashboard!$E62,I_Risk!$H$12:$H$1271,Risk_Dashboard!$F62,I_Risk!$B$12:$B$1271,Risk_Dashboard!$G62,I_Risk!$D$12:$D$1271,"NARM Intervention "&amp;$D62,I_Risk!$E$12:$E$1271,Risk_Dashboard!DC$10),SUMIFS(I_Risk!X$12:X$1271,I_Risk!$A$12:$A$1271,Risk_Dashboard!$C62,I_Risk!$F$12:$F$1271,Risk_Dashboard!$E62,I_Risk!$H$12:$H$1271,Risk_Dashboard!$F62,I_Risk!$B$12:$B$1271,Risk_Dashboard!$G62,I_Risk!$D$12:$D$1271,"NARM Intervention "&amp;$D62,I_Risk!$E$12:$E$1271,Risk_Dashboard!DC$10))</f>
        <v>0</v>
      </c>
      <c r="DD62" s="19">
        <f>IF($D$14="Risk band",SUMIFS(I_Risk!M$12:M$1271,I_Risk!$A$12:$A$1271,Risk_Dashboard!$C62,I_Risk!$F$12:$F$1271,Risk_Dashboard!$E62,I_Risk!$H$12:$H$1271,Risk_Dashboard!$F62,I_Risk!$B$12:$B$1271,Risk_Dashboard!$G62,I_Risk!$D$12:$D$1271,"NARM Intervention "&amp;$D62,I_Risk!$E$12:$E$1271,Risk_Dashboard!DD$10),SUMIFS(I_Risk!Y$12:Y$1271,I_Risk!$A$12:$A$1271,Risk_Dashboard!$C62,I_Risk!$F$12:$F$1271,Risk_Dashboard!$E62,I_Risk!$H$12:$H$1271,Risk_Dashboard!$F62,I_Risk!$B$12:$B$1271,Risk_Dashboard!$G62,I_Risk!$D$12:$D$1271,"NARM Intervention "&amp;$D62,I_Risk!$E$12:$E$1271,Risk_Dashboard!DD$10))</f>
        <v>0</v>
      </c>
      <c r="DE62" s="19">
        <f>IF($D$14="Risk band",SUMIFS(I_Risk!N$12:N$1271,I_Risk!$A$12:$A$1271,Risk_Dashboard!$C62,I_Risk!$F$12:$F$1271,Risk_Dashboard!$E62,I_Risk!$H$12:$H$1271,Risk_Dashboard!$F62,I_Risk!$B$12:$B$1271,Risk_Dashboard!$G62,I_Risk!$D$12:$D$1271,"NARM Intervention "&amp;$D62,I_Risk!$E$12:$E$1271,Risk_Dashboard!DE$10),SUMIFS(I_Risk!Z$12:Z$1271,I_Risk!$A$12:$A$1271,Risk_Dashboard!$C62,I_Risk!$F$12:$F$1271,Risk_Dashboard!$E62,I_Risk!$H$12:$H$1271,Risk_Dashboard!$F62,I_Risk!$B$12:$B$1271,Risk_Dashboard!$G62,I_Risk!$D$12:$D$1271,"NARM Intervention "&amp;$D62,I_Risk!$E$12:$E$1271,Risk_Dashboard!DE$10))</f>
        <v>0</v>
      </c>
      <c r="DF62" s="19">
        <f>IF($D$14="Risk band",SUMIFS(I_Risk!O$12:O$1271,I_Risk!$A$12:$A$1271,Risk_Dashboard!$C62,I_Risk!$F$12:$F$1271,Risk_Dashboard!$E62,I_Risk!$H$12:$H$1271,Risk_Dashboard!$F62,I_Risk!$B$12:$B$1271,Risk_Dashboard!$G62,I_Risk!$D$12:$D$1271,"NARM Intervention "&amp;$D62,I_Risk!$E$12:$E$1271,Risk_Dashboard!DF$10),SUMIFS(I_Risk!AA$12:AA$1271,I_Risk!$A$12:$A$1271,Risk_Dashboard!$C62,I_Risk!$F$12:$F$1271,Risk_Dashboard!$E62,I_Risk!$H$12:$H$1271,Risk_Dashboard!$F62,I_Risk!$B$12:$B$1271,Risk_Dashboard!$G62,I_Risk!$D$12:$D$1271,"NARM Intervention "&amp;$D62,I_Risk!$E$12:$E$1271,Risk_Dashboard!DF$10))</f>
        <v>0</v>
      </c>
      <c r="DG62" s="19">
        <f>IF($D$14="Risk band",SUMIFS(I_Risk!P$12:P$1271,I_Risk!$A$12:$A$1271,Risk_Dashboard!$C62,I_Risk!$F$12:$F$1271,Risk_Dashboard!$E62,I_Risk!$H$12:$H$1271,Risk_Dashboard!$F62,I_Risk!$B$12:$B$1271,Risk_Dashboard!$G62,I_Risk!$D$12:$D$1271,"NARM Intervention "&amp;$D62,I_Risk!$E$12:$E$1271,Risk_Dashboard!DG$10),SUMIFS(I_Risk!AB$12:AB$1271,I_Risk!$A$12:$A$1271,Risk_Dashboard!$C62,I_Risk!$F$12:$F$1271,Risk_Dashboard!$E62,I_Risk!$H$12:$H$1271,Risk_Dashboard!$F62,I_Risk!$B$12:$B$1271,Risk_Dashboard!$G62,I_Risk!$D$12:$D$1271,"NARM Intervention "&amp;$D62,I_Risk!$E$12:$E$1271,Risk_Dashboard!DG$10))</f>
        <v>0</v>
      </c>
      <c r="DH62" s="19">
        <f>IF($D$14="Risk band",SUMIFS(I_Risk!Q$12:Q$1271,I_Risk!$A$12:$A$1271,Risk_Dashboard!$C62,I_Risk!$F$12:$F$1271,Risk_Dashboard!$E62,I_Risk!$H$12:$H$1271,Risk_Dashboard!$F62,I_Risk!$B$12:$B$1271,Risk_Dashboard!$G62,I_Risk!$D$12:$D$1271,"NARM Intervention "&amp;$D62,I_Risk!$E$12:$E$1271,Risk_Dashboard!DH$10),SUMIFS(I_Risk!AC$12:AC$1271,I_Risk!$A$12:$A$1271,Risk_Dashboard!$C62,I_Risk!$F$12:$F$1271,Risk_Dashboard!$E62,I_Risk!$H$12:$H$1271,Risk_Dashboard!$F62,I_Risk!$B$12:$B$1271,Risk_Dashboard!$G62,I_Risk!$D$12:$D$1271,"NARM Intervention "&amp;$D62,I_Risk!$E$12:$E$1271,Risk_Dashboard!DH$10))</f>
        <v>0</v>
      </c>
      <c r="DI62" s="19">
        <f>IF($D$14="Risk band",SUMIFS(I_Risk!R$12:R$1271,I_Risk!$A$12:$A$1271,Risk_Dashboard!$C62,I_Risk!$F$12:$F$1271,Risk_Dashboard!$E62,I_Risk!$H$12:$H$1271,Risk_Dashboard!$F62,I_Risk!$B$12:$B$1271,Risk_Dashboard!$G62,I_Risk!$D$12:$D$1271,"NARM Intervention "&amp;$D62,I_Risk!$E$12:$E$1271,Risk_Dashboard!DI$10),SUMIFS(I_Risk!AD$12:AD$1271,I_Risk!$A$12:$A$1271,Risk_Dashboard!$C62,I_Risk!$F$12:$F$1271,Risk_Dashboard!$E62,I_Risk!$H$12:$H$1271,Risk_Dashboard!$F62,I_Risk!$B$12:$B$1271,Risk_Dashboard!$G62,I_Risk!$D$12:$D$1271,"NARM Intervention "&amp;$D62,I_Risk!$E$12:$E$1271,Risk_Dashboard!DI$10))</f>
        <v>0</v>
      </c>
      <c r="DJ62" s="19">
        <f>IF($D$14="Risk band",SUMIFS(I_Risk!S$12:S$1271,I_Risk!$A$12:$A$1271,Risk_Dashboard!$C62,I_Risk!$F$12:$F$1271,Risk_Dashboard!$E62,I_Risk!$H$12:$H$1271,Risk_Dashboard!$F62,I_Risk!$B$12:$B$1271,Risk_Dashboard!$G62,I_Risk!$D$12:$D$1271,"NARM Intervention "&amp;$D62,I_Risk!$E$12:$E$1271,Risk_Dashboard!DJ$10),SUMIFS(I_Risk!AE$12:AE$1271,I_Risk!$A$12:$A$1271,Risk_Dashboard!$C62,I_Risk!$F$12:$F$1271,Risk_Dashboard!$E62,I_Risk!$H$12:$H$1271,Risk_Dashboard!$F62,I_Risk!$B$12:$B$1271,Risk_Dashboard!$G62,I_Risk!$D$12:$D$1271,"NARM Intervention "&amp;$D62,I_Risk!$E$12:$E$1271,Risk_Dashboard!DJ$10))</f>
        <v>0</v>
      </c>
      <c r="DK62" s="19">
        <f>IF($D$14="Risk band",SUMIFS(I_Risk!T$12:T$1271,I_Risk!$A$12:$A$1271,Risk_Dashboard!$C62,I_Risk!$F$12:$F$1271,Risk_Dashboard!$E62,I_Risk!$H$12:$H$1271,Risk_Dashboard!$F62,I_Risk!$B$12:$B$1271,Risk_Dashboard!$G62,I_Risk!$D$12:$D$1271,"NARM Intervention "&amp;$D62,I_Risk!$E$12:$E$1271,Risk_Dashboard!DK$10),SUMIFS(I_Risk!AF$12:AF$1271,I_Risk!$A$12:$A$1271,Risk_Dashboard!$C62,I_Risk!$F$12:$F$1271,Risk_Dashboard!$E62,I_Risk!$H$12:$H$1271,Risk_Dashboard!$F62,I_Risk!$B$12:$B$1271,Risk_Dashboard!$G62,I_Risk!$D$12:$D$1271,"NARM Intervention "&amp;$D62,I_Risk!$E$12:$E$1271,Risk_Dashboard!DK$10))</f>
        <v>0</v>
      </c>
      <c r="DL62" s="35"/>
      <c r="DM62" s="19">
        <f t="shared" ref="DM62:DW62" si="519">DM55</f>
        <v>0</v>
      </c>
      <c r="DN62" s="19">
        <f t="shared" si="519"/>
        <v>0</v>
      </c>
      <c r="DO62" s="19">
        <f t="shared" si="519"/>
        <v>0</v>
      </c>
      <c r="DP62" s="19">
        <f t="shared" si="519"/>
        <v>0</v>
      </c>
      <c r="DQ62" s="19">
        <f t="shared" si="519"/>
        <v>0</v>
      </c>
      <c r="DR62" s="19">
        <f t="shared" si="519"/>
        <v>0</v>
      </c>
      <c r="DS62" s="19">
        <f t="shared" si="519"/>
        <v>0</v>
      </c>
      <c r="DT62" s="19">
        <f t="shared" si="519"/>
        <v>0</v>
      </c>
      <c r="DU62" s="19">
        <f t="shared" si="519"/>
        <v>0</v>
      </c>
      <c r="DV62" s="19">
        <f t="shared" si="519"/>
        <v>0</v>
      </c>
      <c r="DW62" s="19">
        <f t="shared" si="519"/>
        <v>0</v>
      </c>
      <c r="DX62" s="35"/>
      <c r="DY62" s="19">
        <f t="shared" ref="DY62:EI62" si="520">DY55</f>
        <v>0</v>
      </c>
      <c r="DZ62" s="19">
        <f t="shared" si="520"/>
        <v>0</v>
      </c>
      <c r="EA62" s="19">
        <f t="shared" si="520"/>
        <v>0</v>
      </c>
      <c r="EB62" s="19">
        <f t="shared" si="520"/>
        <v>0</v>
      </c>
      <c r="EC62" s="19">
        <f t="shared" si="520"/>
        <v>0</v>
      </c>
      <c r="ED62" s="19">
        <f t="shared" si="520"/>
        <v>0</v>
      </c>
      <c r="EE62" s="19">
        <f t="shared" si="520"/>
        <v>0</v>
      </c>
      <c r="EF62" s="19">
        <f t="shared" si="520"/>
        <v>0</v>
      </c>
      <c r="EG62" s="19">
        <f t="shared" si="520"/>
        <v>0</v>
      </c>
      <c r="EH62" s="19">
        <f t="shared" si="520"/>
        <v>0</v>
      </c>
      <c r="EI62" s="19">
        <f t="shared" si="520"/>
        <v>0</v>
      </c>
      <c r="EJ62" s="35"/>
      <c r="EK62" s="19">
        <f t="shared" ref="EK62:EU62" si="521">EK55</f>
        <v>0</v>
      </c>
      <c r="EL62" s="19">
        <f t="shared" si="521"/>
        <v>0</v>
      </c>
      <c r="EM62" s="19">
        <f t="shared" si="521"/>
        <v>0</v>
      </c>
      <c r="EN62" s="19">
        <f t="shared" si="521"/>
        <v>0</v>
      </c>
      <c r="EO62" s="19">
        <f t="shared" si="521"/>
        <v>0</v>
      </c>
      <c r="EP62" s="19">
        <f t="shared" si="521"/>
        <v>0</v>
      </c>
      <c r="EQ62" s="19">
        <f t="shared" si="521"/>
        <v>0</v>
      </c>
      <c r="ER62" s="19">
        <f t="shared" si="521"/>
        <v>0</v>
      </c>
      <c r="ES62" s="19">
        <f t="shared" si="521"/>
        <v>0</v>
      </c>
      <c r="ET62" s="19">
        <f t="shared" si="521"/>
        <v>0</v>
      </c>
      <c r="EU62" s="19">
        <f t="shared" si="521"/>
        <v>0</v>
      </c>
      <c r="EV62" s="183"/>
      <c r="EW62" s="18">
        <f t="shared" si="503"/>
        <v>0</v>
      </c>
      <c r="EX62" s="18">
        <f t="shared" si="453"/>
        <v>0</v>
      </c>
      <c r="EY62" s="18">
        <f t="shared" si="454"/>
        <v>0</v>
      </c>
      <c r="EZ62" s="18">
        <f t="shared" si="455"/>
        <v>0</v>
      </c>
      <c r="FA62" s="18">
        <f t="shared" si="456"/>
        <v>0</v>
      </c>
      <c r="FB62" s="18">
        <f t="shared" si="457"/>
        <v>0</v>
      </c>
      <c r="FC62" s="18">
        <f t="shared" si="458"/>
        <v>0</v>
      </c>
      <c r="FD62" s="18">
        <f t="shared" si="459"/>
        <v>0</v>
      </c>
      <c r="FE62" s="18">
        <f t="shared" si="460"/>
        <v>0</v>
      </c>
      <c r="FF62" s="18">
        <f t="shared" si="461"/>
        <v>0</v>
      </c>
      <c r="FG62" s="18">
        <f t="shared" si="462"/>
        <v>0</v>
      </c>
      <c r="FH62" s="35"/>
      <c r="FI62" s="18">
        <f t="shared" si="504"/>
        <v>0</v>
      </c>
      <c r="FJ62" s="18">
        <f t="shared" si="463"/>
        <v>0</v>
      </c>
      <c r="FK62" s="18">
        <f t="shared" si="464"/>
        <v>0</v>
      </c>
      <c r="FL62" s="18">
        <f t="shared" si="465"/>
        <v>0</v>
      </c>
      <c r="FM62" s="18">
        <f t="shared" si="466"/>
        <v>0</v>
      </c>
      <c r="FN62" s="18">
        <f t="shared" si="467"/>
        <v>0</v>
      </c>
      <c r="FO62" s="18">
        <f t="shared" si="468"/>
        <v>0</v>
      </c>
      <c r="FP62" s="18">
        <f t="shared" si="469"/>
        <v>0</v>
      </c>
      <c r="FQ62" s="18">
        <f t="shared" si="470"/>
        <v>0</v>
      </c>
      <c r="FR62" s="18">
        <f t="shared" si="471"/>
        <v>0</v>
      </c>
      <c r="FS62" s="18">
        <f t="shared" si="472"/>
        <v>0</v>
      </c>
      <c r="FT62" s="35"/>
      <c r="FU62" s="35"/>
      <c r="FV62" s="35"/>
      <c r="FW62" s="35"/>
      <c r="FX62" s="166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5"/>
      <c r="GL62" s="35"/>
      <c r="GM62" s="35"/>
      <c r="GN62" s="35"/>
      <c r="GO62" s="35"/>
      <c r="GP62" s="35"/>
      <c r="GQ62" s="35"/>
      <c r="GR62" s="35"/>
    </row>
    <row r="63" spans="1:200" s="194" customFormat="1" outlineLevel="1">
      <c r="A63" s="35"/>
      <c r="B63" s="222">
        <f t="shared" si="443"/>
        <v>2</v>
      </c>
      <c r="C63" s="183" t="str">
        <f t="shared" si="473"/>
        <v>132kV Transformer</v>
      </c>
      <c r="D63" s="183" t="str">
        <f t="shared" si="505"/>
        <v>Outturn</v>
      </c>
      <c r="E63" s="183" t="str">
        <f t="shared" si="474"/>
        <v>Single year risk</v>
      </c>
      <c r="F63" s="183" t="str">
        <f t="shared" si="475"/>
        <v>Total</v>
      </c>
      <c r="G63" s="154">
        <v>2031</v>
      </c>
      <c r="H63" s="154"/>
      <c r="I63" s="18">
        <f t="shared" si="506"/>
        <v>0</v>
      </c>
      <c r="J63" s="18">
        <f t="shared" si="476"/>
        <v>0</v>
      </c>
      <c r="K63" s="18">
        <f t="shared" si="477"/>
        <v>0</v>
      </c>
      <c r="L63" s="18">
        <f t="shared" si="478"/>
        <v>0</v>
      </c>
      <c r="M63" s="18">
        <f t="shared" si="479"/>
        <v>0</v>
      </c>
      <c r="N63" s="18">
        <f t="shared" si="480"/>
        <v>0</v>
      </c>
      <c r="O63" s="18">
        <f t="shared" si="481"/>
        <v>0</v>
      </c>
      <c r="P63" s="18">
        <f t="shared" si="482"/>
        <v>0</v>
      </c>
      <c r="Q63" s="18">
        <f t="shared" si="483"/>
        <v>0</v>
      </c>
      <c r="R63" s="18">
        <f t="shared" si="484"/>
        <v>0</v>
      </c>
      <c r="S63" s="18">
        <f t="shared" si="485"/>
        <v>0</v>
      </c>
      <c r="T63" s="35"/>
      <c r="U63" s="18">
        <f t="shared" si="507"/>
        <v>0</v>
      </c>
      <c r="V63" s="18">
        <f t="shared" si="486"/>
        <v>0</v>
      </c>
      <c r="W63" s="18">
        <f t="shared" si="487"/>
        <v>0</v>
      </c>
      <c r="X63" s="18">
        <f t="shared" si="488"/>
        <v>0</v>
      </c>
      <c r="Y63" s="18">
        <f t="shared" si="489"/>
        <v>0</v>
      </c>
      <c r="Z63" s="18">
        <f t="shared" si="490"/>
        <v>0</v>
      </c>
      <c r="AA63" s="18">
        <f t="shared" si="491"/>
        <v>0</v>
      </c>
      <c r="AB63" s="18">
        <f t="shared" si="492"/>
        <v>0</v>
      </c>
      <c r="AC63" s="18">
        <f t="shared" si="493"/>
        <v>0</v>
      </c>
      <c r="AD63" s="18">
        <f t="shared" si="494"/>
        <v>0</v>
      </c>
      <c r="AE63" s="18">
        <f t="shared" si="495"/>
        <v>0</v>
      </c>
      <c r="AF63" s="35"/>
      <c r="AG63" s="19">
        <f t="shared" ref="AG63:AQ63" si="522">AG56</f>
        <v>0</v>
      </c>
      <c r="AH63" s="19">
        <f t="shared" si="522"/>
        <v>0</v>
      </c>
      <c r="AI63" s="19">
        <f t="shared" si="522"/>
        <v>0</v>
      </c>
      <c r="AJ63" s="19">
        <f t="shared" si="522"/>
        <v>0</v>
      </c>
      <c r="AK63" s="19">
        <f t="shared" si="522"/>
        <v>0</v>
      </c>
      <c r="AL63" s="19">
        <f t="shared" si="522"/>
        <v>0</v>
      </c>
      <c r="AM63" s="19">
        <f t="shared" si="522"/>
        <v>0</v>
      </c>
      <c r="AN63" s="19">
        <f t="shared" si="522"/>
        <v>0</v>
      </c>
      <c r="AO63" s="19">
        <f t="shared" si="522"/>
        <v>0</v>
      </c>
      <c r="AP63" s="19">
        <f t="shared" si="522"/>
        <v>0</v>
      </c>
      <c r="AQ63" s="19">
        <f t="shared" si="522"/>
        <v>0</v>
      </c>
      <c r="AR63" s="35"/>
      <c r="AS63" s="19">
        <f t="shared" ref="AS63:BC63" si="523">AS56</f>
        <v>0</v>
      </c>
      <c r="AT63" s="19">
        <f t="shared" si="523"/>
        <v>0</v>
      </c>
      <c r="AU63" s="19">
        <f t="shared" si="523"/>
        <v>0</v>
      </c>
      <c r="AV63" s="19">
        <f t="shared" si="523"/>
        <v>0</v>
      </c>
      <c r="AW63" s="19">
        <f t="shared" si="523"/>
        <v>0</v>
      </c>
      <c r="AX63" s="19">
        <f t="shared" si="523"/>
        <v>0</v>
      </c>
      <c r="AY63" s="19">
        <f t="shared" si="523"/>
        <v>0</v>
      </c>
      <c r="AZ63" s="19">
        <f t="shared" si="523"/>
        <v>0</v>
      </c>
      <c r="BA63" s="19">
        <f t="shared" si="523"/>
        <v>0</v>
      </c>
      <c r="BB63" s="19">
        <f t="shared" si="523"/>
        <v>0</v>
      </c>
      <c r="BC63" s="19">
        <f t="shared" si="523"/>
        <v>0</v>
      </c>
      <c r="BD63" s="183"/>
      <c r="BE63" s="19">
        <f t="shared" ref="BE63:BO63" si="524">BE56</f>
        <v>0</v>
      </c>
      <c r="BF63" s="19">
        <f t="shared" si="524"/>
        <v>0</v>
      </c>
      <c r="BG63" s="19">
        <f t="shared" si="524"/>
        <v>0</v>
      </c>
      <c r="BH63" s="19">
        <f t="shared" si="524"/>
        <v>0</v>
      </c>
      <c r="BI63" s="19">
        <f t="shared" si="524"/>
        <v>0</v>
      </c>
      <c r="BJ63" s="19">
        <f t="shared" si="524"/>
        <v>0</v>
      </c>
      <c r="BK63" s="19">
        <f t="shared" si="524"/>
        <v>0</v>
      </c>
      <c r="BL63" s="19">
        <f t="shared" si="524"/>
        <v>0</v>
      </c>
      <c r="BM63" s="19">
        <f t="shared" si="524"/>
        <v>0</v>
      </c>
      <c r="BN63" s="19">
        <f t="shared" si="524"/>
        <v>0</v>
      </c>
      <c r="BO63" s="19">
        <f t="shared" si="524"/>
        <v>0</v>
      </c>
      <c r="BP63" s="183"/>
      <c r="BQ63" s="19">
        <f t="shared" ref="BQ63:CA63" si="525">BQ56</f>
        <v>0</v>
      </c>
      <c r="BR63" s="19">
        <f t="shared" si="525"/>
        <v>0</v>
      </c>
      <c r="BS63" s="19">
        <f t="shared" si="525"/>
        <v>0</v>
      </c>
      <c r="BT63" s="19">
        <f t="shared" si="525"/>
        <v>0</v>
      </c>
      <c r="BU63" s="19">
        <f t="shared" si="525"/>
        <v>0</v>
      </c>
      <c r="BV63" s="19">
        <f t="shared" si="525"/>
        <v>0</v>
      </c>
      <c r="BW63" s="19">
        <f t="shared" si="525"/>
        <v>0</v>
      </c>
      <c r="BX63" s="19">
        <f t="shared" si="525"/>
        <v>0</v>
      </c>
      <c r="BY63" s="19">
        <f t="shared" si="525"/>
        <v>0</v>
      </c>
      <c r="BZ63" s="19">
        <f t="shared" si="525"/>
        <v>0</v>
      </c>
      <c r="CA63" s="19">
        <f t="shared" si="525"/>
        <v>0</v>
      </c>
      <c r="CB63" s="183"/>
      <c r="CC63" s="19">
        <f>IF($D$14="Risk band",SUMIFS(I_Risk!J$12:J$1271,I_Risk!$A$12:$A$1271,Risk_Dashboard!$C63,I_Risk!$F$12:$F$1271,Risk_Dashboard!$E63,I_Risk!$H$12:$H$1271,Risk_Dashboard!$F63,I_Risk!$B$12:$B$1271,Risk_Dashboard!$G63,I_Risk!$D$12:$D$1271,"NARM Intervention "&amp;$D63,I_Risk!$E$12:$E$1271,Risk_Dashboard!CC$10),SUMIFS(I_Risk!V$12:V$1271,I_Risk!$A$12:$A$1271,Risk_Dashboard!$C63,I_Risk!$F$12:$F$1271,Risk_Dashboard!$E63,I_Risk!$H$12:$H$1271,Risk_Dashboard!$F63,I_Risk!$B$12:$B$1271,Risk_Dashboard!$G63,I_Risk!$D$12:$D$1271,"NARM Intervention "&amp;$D63,I_Risk!$E$12:$E$1271,Risk_Dashboard!CC$10))</f>
        <v>0</v>
      </c>
      <c r="CD63" s="19">
        <f>IF($D$14="Risk band",SUMIFS(I_Risk!K$12:K$1271,I_Risk!$A$12:$A$1271,Risk_Dashboard!$C63,I_Risk!$F$12:$F$1271,Risk_Dashboard!$E63,I_Risk!$H$12:$H$1271,Risk_Dashboard!$F63,I_Risk!$B$12:$B$1271,Risk_Dashboard!$G63,I_Risk!$D$12:$D$1271,"NARM Intervention "&amp;$D63,I_Risk!$E$12:$E$1271,Risk_Dashboard!CD$10),SUMIFS(I_Risk!W$12:W$1271,I_Risk!$A$12:$A$1271,Risk_Dashboard!$C63,I_Risk!$F$12:$F$1271,Risk_Dashboard!$E63,I_Risk!$H$12:$H$1271,Risk_Dashboard!$F63,I_Risk!$B$12:$B$1271,Risk_Dashboard!$G63,I_Risk!$D$12:$D$1271,"NARM Intervention "&amp;$D63,I_Risk!$E$12:$E$1271,Risk_Dashboard!CD$10))</f>
        <v>0</v>
      </c>
      <c r="CE63" s="19">
        <f>IF($D$14="Risk band",SUMIFS(I_Risk!L$12:L$1271,I_Risk!$A$12:$A$1271,Risk_Dashboard!$C63,I_Risk!$F$12:$F$1271,Risk_Dashboard!$E63,I_Risk!$H$12:$H$1271,Risk_Dashboard!$F63,I_Risk!$B$12:$B$1271,Risk_Dashboard!$G63,I_Risk!$D$12:$D$1271,"NARM Intervention "&amp;$D63,I_Risk!$E$12:$E$1271,Risk_Dashboard!CE$10),SUMIFS(I_Risk!X$12:X$1271,I_Risk!$A$12:$A$1271,Risk_Dashboard!$C63,I_Risk!$F$12:$F$1271,Risk_Dashboard!$E63,I_Risk!$H$12:$H$1271,Risk_Dashboard!$F63,I_Risk!$B$12:$B$1271,Risk_Dashboard!$G63,I_Risk!$D$12:$D$1271,"NARM Intervention "&amp;$D63,I_Risk!$E$12:$E$1271,Risk_Dashboard!CE$10))</f>
        <v>0</v>
      </c>
      <c r="CF63" s="19">
        <f>IF($D$14="Risk band",SUMIFS(I_Risk!M$12:M$1271,I_Risk!$A$12:$A$1271,Risk_Dashboard!$C63,I_Risk!$F$12:$F$1271,Risk_Dashboard!$E63,I_Risk!$H$12:$H$1271,Risk_Dashboard!$F63,I_Risk!$B$12:$B$1271,Risk_Dashboard!$G63,I_Risk!$D$12:$D$1271,"NARM Intervention "&amp;$D63,I_Risk!$E$12:$E$1271,Risk_Dashboard!CF$10),SUMIFS(I_Risk!Y$12:Y$1271,I_Risk!$A$12:$A$1271,Risk_Dashboard!$C63,I_Risk!$F$12:$F$1271,Risk_Dashboard!$E63,I_Risk!$H$12:$H$1271,Risk_Dashboard!$F63,I_Risk!$B$12:$B$1271,Risk_Dashboard!$G63,I_Risk!$D$12:$D$1271,"NARM Intervention "&amp;$D63,I_Risk!$E$12:$E$1271,Risk_Dashboard!CF$10))</f>
        <v>0</v>
      </c>
      <c r="CG63" s="19">
        <f>IF($D$14="Risk band",SUMIFS(I_Risk!N$12:N$1271,I_Risk!$A$12:$A$1271,Risk_Dashboard!$C63,I_Risk!$F$12:$F$1271,Risk_Dashboard!$E63,I_Risk!$H$12:$H$1271,Risk_Dashboard!$F63,I_Risk!$B$12:$B$1271,Risk_Dashboard!$G63,I_Risk!$D$12:$D$1271,"NARM Intervention "&amp;$D63,I_Risk!$E$12:$E$1271,Risk_Dashboard!CG$10),SUMIFS(I_Risk!Z$12:Z$1271,I_Risk!$A$12:$A$1271,Risk_Dashboard!$C63,I_Risk!$F$12:$F$1271,Risk_Dashboard!$E63,I_Risk!$H$12:$H$1271,Risk_Dashboard!$F63,I_Risk!$B$12:$B$1271,Risk_Dashboard!$G63,I_Risk!$D$12:$D$1271,"NARM Intervention "&amp;$D63,I_Risk!$E$12:$E$1271,Risk_Dashboard!CG$10))</f>
        <v>0</v>
      </c>
      <c r="CH63" s="19">
        <f>IF($D$14="Risk band",SUMIFS(I_Risk!O$12:O$1271,I_Risk!$A$12:$A$1271,Risk_Dashboard!$C63,I_Risk!$F$12:$F$1271,Risk_Dashboard!$E63,I_Risk!$H$12:$H$1271,Risk_Dashboard!$F63,I_Risk!$B$12:$B$1271,Risk_Dashboard!$G63,I_Risk!$D$12:$D$1271,"NARM Intervention "&amp;$D63,I_Risk!$E$12:$E$1271,Risk_Dashboard!CH$10),SUMIFS(I_Risk!AA$12:AA$1271,I_Risk!$A$12:$A$1271,Risk_Dashboard!$C63,I_Risk!$F$12:$F$1271,Risk_Dashboard!$E63,I_Risk!$H$12:$H$1271,Risk_Dashboard!$F63,I_Risk!$B$12:$B$1271,Risk_Dashboard!$G63,I_Risk!$D$12:$D$1271,"NARM Intervention "&amp;$D63,I_Risk!$E$12:$E$1271,Risk_Dashboard!CH$10))</f>
        <v>0</v>
      </c>
      <c r="CI63" s="19">
        <f>IF($D$14="Risk band",SUMIFS(I_Risk!P$12:P$1271,I_Risk!$A$12:$A$1271,Risk_Dashboard!$C63,I_Risk!$F$12:$F$1271,Risk_Dashboard!$E63,I_Risk!$H$12:$H$1271,Risk_Dashboard!$F63,I_Risk!$B$12:$B$1271,Risk_Dashboard!$G63,I_Risk!$D$12:$D$1271,"NARM Intervention "&amp;$D63,I_Risk!$E$12:$E$1271,Risk_Dashboard!CI$10),SUMIFS(I_Risk!AB$12:AB$1271,I_Risk!$A$12:$A$1271,Risk_Dashboard!$C63,I_Risk!$F$12:$F$1271,Risk_Dashboard!$E63,I_Risk!$H$12:$H$1271,Risk_Dashboard!$F63,I_Risk!$B$12:$B$1271,Risk_Dashboard!$G63,I_Risk!$D$12:$D$1271,"NARM Intervention "&amp;$D63,I_Risk!$E$12:$E$1271,Risk_Dashboard!CI$10))</f>
        <v>0</v>
      </c>
      <c r="CJ63" s="19">
        <f>IF($D$14="Risk band",SUMIFS(I_Risk!Q$12:Q$1271,I_Risk!$A$12:$A$1271,Risk_Dashboard!$C63,I_Risk!$F$12:$F$1271,Risk_Dashboard!$E63,I_Risk!$H$12:$H$1271,Risk_Dashboard!$F63,I_Risk!$B$12:$B$1271,Risk_Dashboard!$G63,I_Risk!$D$12:$D$1271,"NARM Intervention "&amp;$D63,I_Risk!$E$12:$E$1271,Risk_Dashboard!CJ$10),SUMIFS(I_Risk!AC$12:AC$1271,I_Risk!$A$12:$A$1271,Risk_Dashboard!$C63,I_Risk!$F$12:$F$1271,Risk_Dashboard!$E63,I_Risk!$H$12:$H$1271,Risk_Dashboard!$F63,I_Risk!$B$12:$B$1271,Risk_Dashboard!$G63,I_Risk!$D$12:$D$1271,"NARM Intervention "&amp;$D63,I_Risk!$E$12:$E$1271,Risk_Dashboard!CJ$10))</f>
        <v>0</v>
      </c>
      <c r="CK63" s="19">
        <f>IF($D$14="Risk band",SUMIFS(I_Risk!R$12:R$1271,I_Risk!$A$12:$A$1271,Risk_Dashboard!$C63,I_Risk!$F$12:$F$1271,Risk_Dashboard!$E63,I_Risk!$H$12:$H$1271,Risk_Dashboard!$F63,I_Risk!$B$12:$B$1271,Risk_Dashboard!$G63,I_Risk!$D$12:$D$1271,"NARM Intervention "&amp;$D63,I_Risk!$E$12:$E$1271,Risk_Dashboard!CK$10),SUMIFS(I_Risk!AD$12:AD$1271,I_Risk!$A$12:$A$1271,Risk_Dashboard!$C63,I_Risk!$F$12:$F$1271,Risk_Dashboard!$E63,I_Risk!$H$12:$H$1271,Risk_Dashboard!$F63,I_Risk!$B$12:$B$1271,Risk_Dashboard!$G63,I_Risk!$D$12:$D$1271,"NARM Intervention "&amp;$D63,I_Risk!$E$12:$E$1271,Risk_Dashboard!CK$10))</f>
        <v>0</v>
      </c>
      <c r="CL63" s="19">
        <f>IF($D$14="Risk band",SUMIFS(I_Risk!S$12:S$1271,I_Risk!$A$12:$A$1271,Risk_Dashboard!$C63,I_Risk!$F$12:$F$1271,Risk_Dashboard!$E63,I_Risk!$H$12:$H$1271,Risk_Dashboard!$F63,I_Risk!$B$12:$B$1271,Risk_Dashboard!$G63,I_Risk!$D$12:$D$1271,"NARM Intervention "&amp;$D63,I_Risk!$E$12:$E$1271,Risk_Dashboard!CL$10),SUMIFS(I_Risk!AE$12:AE$1271,I_Risk!$A$12:$A$1271,Risk_Dashboard!$C63,I_Risk!$F$12:$F$1271,Risk_Dashboard!$E63,I_Risk!$H$12:$H$1271,Risk_Dashboard!$F63,I_Risk!$B$12:$B$1271,Risk_Dashboard!$G63,I_Risk!$D$12:$D$1271,"NARM Intervention "&amp;$D63,I_Risk!$E$12:$E$1271,Risk_Dashboard!CL$10))</f>
        <v>0</v>
      </c>
      <c r="CM63" s="19">
        <f>IF($D$14="Risk band",SUMIFS(I_Risk!T$12:T$1271,I_Risk!$A$12:$A$1271,Risk_Dashboard!$C63,I_Risk!$F$12:$F$1271,Risk_Dashboard!$E63,I_Risk!$H$12:$H$1271,Risk_Dashboard!$F63,I_Risk!$B$12:$B$1271,Risk_Dashboard!$G63,I_Risk!$D$12:$D$1271,"NARM Intervention "&amp;$D63,I_Risk!$E$12:$E$1271,Risk_Dashboard!CM$10),SUMIFS(I_Risk!AF$12:AF$1271,I_Risk!$A$12:$A$1271,Risk_Dashboard!$C63,I_Risk!$F$12:$F$1271,Risk_Dashboard!$E63,I_Risk!$H$12:$H$1271,Risk_Dashboard!$F63,I_Risk!$B$12:$B$1271,Risk_Dashboard!$G63,I_Risk!$D$12:$D$1271,"NARM Intervention "&amp;$D63,I_Risk!$E$12:$E$1271,Risk_Dashboard!CM$10))</f>
        <v>0</v>
      </c>
      <c r="CN63" s="35"/>
      <c r="CO63" s="19">
        <f>IF($D$14="Risk band",SUMIFS(I_Risk!J$12:J$1271,I_Risk!$A$12:$A$1271,Risk_Dashboard!$C63,I_Risk!$F$12:$F$1271,Risk_Dashboard!$E63,I_Risk!$H$12:$H$1271,Risk_Dashboard!$F63,I_Risk!$B$12:$B$1271,Risk_Dashboard!$G63,I_Risk!$D$12:$D$1271,"NARM Intervention "&amp;$D63,I_Risk!$E$12:$E$1271,Risk_Dashboard!CO$10),SUMIFS(I_Risk!V$12:V$1271,I_Risk!$A$12:$A$1271,Risk_Dashboard!$C63,I_Risk!$F$12:$F$1271,Risk_Dashboard!$E63,I_Risk!$H$12:$H$1271,Risk_Dashboard!$F63,I_Risk!$B$12:$B$1271,Risk_Dashboard!$G63,I_Risk!$D$12:$D$1271,"NARM Intervention "&amp;$D63,I_Risk!$E$12:$E$1271,Risk_Dashboard!CO$10))</f>
        <v>0</v>
      </c>
      <c r="CP63" s="19">
        <f>IF($D$14="Risk band",SUMIFS(I_Risk!K$12:K$1271,I_Risk!$A$12:$A$1271,Risk_Dashboard!$C63,I_Risk!$F$12:$F$1271,Risk_Dashboard!$E63,I_Risk!$H$12:$H$1271,Risk_Dashboard!$F63,I_Risk!$B$12:$B$1271,Risk_Dashboard!$G63,I_Risk!$D$12:$D$1271,"NARM Intervention "&amp;$D63,I_Risk!$E$12:$E$1271,Risk_Dashboard!CP$10),SUMIFS(I_Risk!W$12:W$1271,I_Risk!$A$12:$A$1271,Risk_Dashboard!$C63,I_Risk!$F$12:$F$1271,Risk_Dashboard!$E63,I_Risk!$H$12:$H$1271,Risk_Dashboard!$F63,I_Risk!$B$12:$B$1271,Risk_Dashboard!$G63,I_Risk!$D$12:$D$1271,"NARM Intervention "&amp;$D63,I_Risk!$E$12:$E$1271,Risk_Dashboard!CP$10))</f>
        <v>0</v>
      </c>
      <c r="CQ63" s="19">
        <f>IF($D$14="Risk band",SUMIFS(I_Risk!L$12:L$1271,I_Risk!$A$12:$A$1271,Risk_Dashboard!$C63,I_Risk!$F$12:$F$1271,Risk_Dashboard!$E63,I_Risk!$H$12:$H$1271,Risk_Dashboard!$F63,I_Risk!$B$12:$B$1271,Risk_Dashboard!$G63,I_Risk!$D$12:$D$1271,"NARM Intervention "&amp;$D63,I_Risk!$E$12:$E$1271,Risk_Dashboard!CQ$10),SUMIFS(I_Risk!X$12:X$1271,I_Risk!$A$12:$A$1271,Risk_Dashboard!$C63,I_Risk!$F$12:$F$1271,Risk_Dashboard!$E63,I_Risk!$H$12:$H$1271,Risk_Dashboard!$F63,I_Risk!$B$12:$B$1271,Risk_Dashboard!$G63,I_Risk!$D$12:$D$1271,"NARM Intervention "&amp;$D63,I_Risk!$E$12:$E$1271,Risk_Dashboard!CQ$10))</f>
        <v>0</v>
      </c>
      <c r="CR63" s="19">
        <f>IF($D$14="Risk band",SUMIFS(I_Risk!M$12:M$1271,I_Risk!$A$12:$A$1271,Risk_Dashboard!$C63,I_Risk!$F$12:$F$1271,Risk_Dashboard!$E63,I_Risk!$H$12:$H$1271,Risk_Dashboard!$F63,I_Risk!$B$12:$B$1271,Risk_Dashboard!$G63,I_Risk!$D$12:$D$1271,"NARM Intervention "&amp;$D63,I_Risk!$E$12:$E$1271,Risk_Dashboard!CR$10),SUMIFS(I_Risk!Y$12:Y$1271,I_Risk!$A$12:$A$1271,Risk_Dashboard!$C63,I_Risk!$F$12:$F$1271,Risk_Dashboard!$E63,I_Risk!$H$12:$H$1271,Risk_Dashboard!$F63,I_Risk!$B$12:$B$1271,Risk_Dashboard!$G63,I_Risk!$D$12:$D$1271,"NARM Intervention "&amp;$D63,I_Risk!$E$12:$E$1271,Risk_Dashboard!CR$10))</f>
        <v>0</v>
      </c>
      <c r="CS63" s="19">
        <f>IF($D$14="Risk band",SUMIFS(I_Risk!N$12:N$1271,I_Risk!$A$12:$A$1271,Risk_Dashboard!$C63,I_Risk!$F$12:$F$1271,Risk_Dashboard!$E63,I_Risk!$H$12:$H$1271,Risk_Dashboard!$F63,I_Risk!$B$12:$B$1271,Risk_Dashboard!$G63,I_Risk!$D$12:$D$1271,"NARM Intervention "&amp;$D63,I_Risk!$E$12:$E$1271,Risk_Dashboard!CS$10),SUMIFS(I_Risk!Z$12:Z$1271,I_Risk!$A$12:$A$1271,Risk_Dashboard!$C63,I_Risk!$F$12:$F$1271,Risk_Dashboard!$E63,I_Risk!$H$12:$H$1271,Risk_Dashboard!$F63,I_Risk!$B$12:$B$1271,Risk_Dashboard!$G63,I_Risk!$D$12:$D$1271,"NARM Intervention "&amp;$D63,I_Risk!$E$12:$E$1271,Risk_Dashboard!CS$10))</f>
        <v>0</v>
      </c>
      <c r="CT63" s="19">
        <f>IF($D$14="Risk band",SUMIFS(I_Risk!O$12:O$1271,I_Risk!$A$12:$A$1271,Risk_Dashboard!$C63,I_Risk!$F$12:$F$1271,Risk_Dashboard!$E63,I_Risk!$H$12:$H$1271,Risk_Dashboard!$F63,I_Risk!$B$12:$B$1271,Risk_Dashboard!$G63,I_Risk!$D$12:$D$1271,"NARM Intervention "&amp;$D63,I_Risk!$E$12:$E$1271,Risk_Dashboard!CT$10),SUMIFS(I_Risk!AA$12:AA$1271,I_Risk!$A$12:$A$1271,Risk_Dashboard!$C63,I_Risk!$F$12:$F$1271,Risk_Dashboard!$E63,I_Risk!$H$12:$H$1271,Risk_Dashboard!$F63,I_Risk!$B$12:$B$1271,Risk_Dashboard!$G63,I_Risk!$D$12:$D$1271,"NARM Intervention "&amp;$D63,I_Risk!$E$12:$E$1271,Risk_Dashboard!CT$10))</f>
        <v>0</v>
      </c>
      <c r="CU63" s="19">
        <f>IF($D$14="Risk band",SUMIFS(I_Risk!P$12:P$1271,I_Risk!$A$12:$A$1271,Risk_Dashboard!$C63,I_Risk!$F$12:$F$1271,Risk_Dashboard!$E63,I_Risk!$H$12:$H$1271,Risk_Dashboard!$F63,I_Risk!$B$12:$B$1271,Risk_Dashboard!$G63,I_Risk!$D$12:$D$1271,"NARM Intervention "&amp;$D63,I_Risk!$E$12:$E$1271,Risk_Dashboard!CU$10),SUMIFS(I_Risk!AB$12:AB$1271,I_Risk!$A$12:$A$1271,Risk_Dashboard!$C63,I_Risk!$F$12:$F$1271,Risk_Dashboard!$E63,I_Risk!$H$12:$H$1271,Risk_Dashboard!$F63,I_Risk!$B$12:$B$1271,Risk_Dashboard!$G63,I_Risk!$D$12:$D$1271,"NARM Intervention "&amp;$D63,I_Risk!$E$12:$E$1271,Risk_Dashboard!CU$10))</f>
        <v>0</v>
      </c>
      <c r="CV63" s="19">
        <f>IF($D$14="Risk band",SUMIFS(I_Risk!Q$12:Q$1271,I_Risk!$A$12:$A$1271,Risk_Dashboard!$C63,I_Risk!$F$12:$F$1271,Risk_Dashboard!$E63,I_Risk!$H$12:$H$1271,Risk_Dashboard!$F63,I_Risk!$B$12:$B$1271,Risk_Dashboard!$G63,I_Risk!$D$12:$D$1271,"NARM Intervention "&amp;$D63,I_Risk!$E$12:$E$1271,Risk_Dashboard!CV$10),SUMIFS(I_Risk!AC$12:AC$1271,I_Risk!$A$12:$A$1271,Risk_Dashboard!$C63,I_Risk!$F$12:$F$1271,Risk_Dashboard!$E63,I_Risk!$H$12:$H$1271,Risk_Dashboard!$F63,I_Risk!$B$12:$B$1271,Risk_Dashboard!$G63,I_Risk!$D$12:$D$1271,"NARM Intervention "&amp;$D63,I_Risk!$E$12:$E$1271,Risk_Dashboard!CV$10))</f>
        <v>0</v>
      </c>
      <c r="CW63" s="19">
        <f>IF($D$14="Risk band",SUMIFS(I_Risk!R$12:R$1271,I_Risk!$A$12:$A$1271,Risk_Dashboard!$C63,I_Risk!$F$12:$F$1271,Risk_Dashboard!$E63,I_Risk!$H$12:$H$1271,Risk_Dashboard!$F63,I_Risk!$B$12:$B$1271,Risk_Dashboard!$G63,I_Risk!$D$12:$D$1271,"NARM Intervention "&amp;$D63,I_Risk!$E$12:$E$1271,Risk_Dashboard!CW$10),SUMIFS(I_Risk!AD$12:AD$1271,I_Risk!$A$12:$A$1271,Risk_Dashboard!$C63,I_Risk!$F$12:$F$1271,Risk_Dashboard!$E63,I_Risk!$H$12:$H$1271,Risk_Dashboard!$F63,I_Risk!$B$12:$B$1271,Risk_Dashboard!$G63,I_Risk!$D$12:$D$1271,"NARM Intervention "&amp;$D63,I_Risk!$E$12:$E$1271,Risk_Dashboard!CW$10))</f>
        <v>0</v>
      </c>
      <c r="CX63" s="19">
        <f>IF($D$14="Risk band",SUMIFS(I_Risk!S$12:S$1271,I_Risk!$A$12:$A$1271,Risk_Dashboard!$C63,I_Risk!$F$12:$F$1271,Risk_Dashboard!$E63,I_Risk!$H$12:$H$1271,Risk_Dashboard!$F63,I_Risk!$B$12:$B$1271,Risk_Dashboard!$G63,I_Risk!$D$12:$D$1271,"NARM Intervention "&amp;$D63,I_Risk!$E$12:$E$1271,Risk_Dashboard!CX$10),SUMIFS(I_Risk!AE$12:AE$1271,I_Risk!$A$12:$A$1271,Risk_Dashboard!$C63,I_Risk!$F$12:$F$1271,Risk_Dashboard!$E63,I_Risk!$H$12:$H$1271,Risk_Dashboard!$F63,I_Risk!$B$12:$B$1271,Risk_Dashboard!$G63,I_Risk!$D$12:$D$1271,"NARM Intervention "&amp;$D63,I_Risk!$E$12:$E$1271,Risk_Dashboard!CX$10))</f>
        <v>0</v>
      </c>
      <c r="CY63" s="19">
        <f>IF($D$14="Risk band",SUMIFS(I_Risk!T$12:T$1271,I_Risk!$A$12:$A$1271,Risk_Dashboard!$C63,I_Risk!$F$12:$F$1271,Risk_Dashboard!$E63,I_Risk!$H$12:$H$1271,Risk_Dashboard!$F63,I_Risk!$B$12:$B$1271,Risk_Dashboard!$G63,I_Risk!$D$12:$D$1271,"NARM Intervention "&amp;$D63,I_Risk!$E$12:$E$1271,Risk_Dashboard!CY$10),SUMIFS(I_Risk!AF$12:AF$1271,I_Risk!$A$12:$A$1271,Risk_Dashboard!$C63,I_Risk!$F$12:$F$1271,Risk_Dashboard!$E63,I_Risk!$H$12:$H$1271,Risk_Dashboard!$F63,I_Risk!$B$12:$B$1271,Risk_Dashboard!$G63,I_Risk!$D$12:$D$1271,"NARM Intervention "&amp;$D63,I_Risk!$E$12:$E$1271,Risk_Dashboard!CY$10))</f>
        <v>0</v>
      </c>
      <c r="CZ63" s="183"/>
      <c r="DA63" s="19">
        <f>IF($D$14="Risk band",SUMIFS(I_Risk!J$12:J$1271,I_Risk!$A$12:$A$1271,Risk_Dashboard!$C63,I_Risk!$F$12:$F$1271,Risk_Dashboard!$E63,I_Risk!$H$12:$H$1271,Risk_Dashboard!$F63,I_Risk!$B$12:$B$1271,Risk_Dashboard!$G63,I_Risk!$D$12:$D$1271,"NARM Intervention "&amp;$D63,I_Risk!$E$12:$E$1271,Risk_Dashboard!DA$10),SUMIFS(I_Risk!V$12:V$1271,I_Risk!$A$12:$A$1271,Risk_Dashboard!$C63,I_Risk!$F$12:$F$1271,Risk_Dashboard!$E63,I_Risk!$H$12:$H$1271,Risk_Dashboard!$F63,I_Risk!$B$12:$B$1271,Risk_Dashboard!$G63,I_Risk!$D$12:$D$1271,"NARM Intervention "&amp;$D63,I_Risk!$E$12:$E$1271,Risk_Dashboard!DA$10))</f>
        <v>0</v>
      </c>
      <c r="DB63" s="19">
        <f>IF($D$14="Risk band",SUMIFS(I_Risk!K$12:K$1271,I_Risk!$A$12:$A$1271,Risk_Dashboard!$C63,I_Risk!$F$12:$F$1271,Risk_Dashboard!$E63,I_Risk!$H$12:$H$1271,Risk_Dashboard!$F63,I_Risk!$B$12:$B$1271,Risk_Dashboard!$G63,I_Risk!$D$12:$D$1271,"NARM Intervention "&amp;$D63,I_Risk!$E$12:$E$1271,Risk_Dashboard!DB$10),SUMIFS(I_Risk!W$12:W$1271,I_Risk!$A$12:$A$1271,Risk_Dashboard!$C63,I_Risk!$F$12:$F$1271,Risk_Dashboard!$E63,I_Risk!$H$12:$H$1271,Risk_Dashboard!$F63,I_Risk!$B$12:$B$1271,Risk_Dashboard!$G63,I_Risk!$D$12:$D$1271,"NARM Intervention "&amp;$D63,I_Risk!$E$12:$E$1271,Risk_Dashboard!DB$10))</f>
        <v>0</v>
      </c>
      <c r="DC63" s="19">
        <f>IF($D$14="Risk band",SUMIFS(I_Risk!L$12:L$1271,I_Risk!$A$12:$A$1271,Risk_Dashboard!$C63,I_Risk!$F$12:$F$1271,Risk_Dashboard!$E63,I_Risk!$H$12:$H$1271,Risk_Dashboard!$F63,I_Risk!$B$12:$B$1271,Risk_Dashboard!$G63,I_Risk!$D$12:$D$1271,"NARM Intervention "&amp;$D63,I_Risk!$E$12:$E$1271,Risk_Dashboard!DC$10),SUMIFS(I_Risk!X$12:X$1271,I_Risk!$A$12:$A$1271,Risk_Dashboard!$C63,I_Risk!$F$12:$F$1271,Risk_Dashboard!$E63,I_Risk!$H$12:$H$1271,Risk_Dashboard!$F63,I_Risk!$B$12:$B$1271,Risk_Dashboard!$G63,I_Risk!$D$12:$D$1271,"NARM Intervention "&amp;$D63,I_Risk!$E$12:$E$1271,Risk_Dashboard!DC$10))</f>
        <v>0</v>
      </c>
      <c r="DD63" s="19">
        <f>IF($D$14="Risk band",SUMIFS(I_Risk!M$12:M$1271,I_Risk!$A$12:$A$1271,Risk_Dashboard!$C63,I_Risk!$F$12:$F$1271,Risk_Dashboard!$E63,I_Risk!$H$12:$H$1271,Risk_Dashboard!$F63,I_Risk!$B$12:$B$1271,Risk_Dashboard!$G63,I_Risk!$D$12:$D$1271,"NARM Intervention "&amp;$D63,I_Risk!$E$12:$E$1271,Risk_Dashboard!DD$10),SUMIFS(I_Risk!Y$12:Y$1271,I_Risk!$A$12:$A$1271,Risk_Dashboard!$C63,I_Risk!$F$12:$F$1271,Risk_Dashboard!$E63,I_Risk!$H$12:$H$1271,Risk_Dashboard!$F63,I_Risk!$B$12:$B$1271,Risk_Dashboard!$G63,I_Risk!$D$12:$D$1271,"NARM Intervention "&amp;$D63,I_Risk!$E$12:$E$1271,Risk_Dashboard!DD$10))</f>
        <v>0</v>
      </c>
      <c r="DE63" s="19">
        <f>IF($D$14="Risk band",SUMIFS(I_Risk!N$12:N$1271,I_Risk!$A$12:$A$1271,Risk_Dashboard!$C63,I_Risk!$F$12:$F$1271,Risk_Dashboard!$E63,I_Risk!$H$12:$H$1271,Risk_Dashboard!$F63,I_Risk!$B$12:$B$1271,Risk_Dashboard!$G63,I_Risk!$D$12:$D$1271,"NARM Intervention "&amp;$D63,I_Risk!$E$12:$E$1271,Risk_Dashboard!DE$10),SUMIFS(I_Risk!Z$12:Z$1271,I_Risk!$A$12:$A$1271,Risk_Dashboard!$C63,I_Risk!$F$12:$F$1271,Risk_Dashboard!$E63,I_Risk!$H$12:$H$1271,Risk_Dashboard!$F63,I_Risk!$B$12:$B$1271,Risk_Dashboard!$G63,I_Risk!$D$12:$D$1271,"NARM Intervention "&amp;$D63,I_Risk!$E$12:$E$1271,Risk_Dashboard!DE$10))</f>
        <v>0</v>
      </c>
      <c r="DF63" s="19">
        <f>IF($D$14="Risk band",SUMIFS(I_Risk!O$12:O$1271,I_Risk!$A$12:$A$1271,Risk_Dashboard!$C63,I_Risk!$F$12:$F$1271,Risk_Dashboard!$E63,I_Risk!$H$12:$H$1271,Risk_Dashboard!$F63,I_Risk!$B$12:$B$1271,Risk_Dashboard!$G63,I_Risk!$D$12:$D$1271,"NARM Intervention "&amp;$D63,I_Risk!$E$12:$E$1271,Risk_Dashboard!DF$10),SUMIFS(I_Risk!AA$12:AA$1271,I_Risk!$A$12:$A$1271,Risk_Dashboard!$C63,I_Risk!$F$12:$F$1271,Risk_Dashboard!$E63,I_Risk!$H$12:$H$1271,Risk_Dashboard!$F63,I_Risk!$B$12:$B$1271,Risk_Dashboard!$G63,I_Risk!$D$12:$D$1271,"NARM Intervention "&amp;$D63,I_Risk!$E$12:$E$1271,Risk_Dashboard!DF$10))</f>
        <v>0</v>
      </c>
      <c r="DG63" s="19">
        <f>IF($D$14="Risk band",SUMIFS(I_Risk!P$12:P$1271,I_Risk!$A$12:$A$1271,Risk_Dashboard!$C63,I_Risk!$F$12:$F$1271,Risk_Dashboard!$E63,I_Risk!$H$12:$H$1271,Risk_Dashboard!$F63,I_Risk!$B$12:$B$1271,Risk_Dashboard!$G63,I_Risk!$D$12:$D$1271,"NARM Intervention "&amp;$D63,I_Risk!$E$12:$E$1271,Risk_Dashboard!DG$10),SUMIFS(I_Risk!AB$12:AB$1271,I_Risk!$A$12:$A$1271,Risk_Dashboard!$C63,I_Risk!$F$12:$F$1271,Risk_Dashboard!$E63,I_Risk!$H$12:$H$1271,Risk_Dashboard!$F63,I_Risk!$B$12:$B$1271,Risk_Dashboard!$G63,I_Risk!$D$12:$D$1271,"NARM Intervention "&amp;$D63,I_Risk!$E$12:$E$1271,Risk_Dashboard!DG$10))</f>
        <v>0</v>
      </c>
      <c r="DH63" s="19">
        <f>IF($D$14="Risk band",SUMIFS(I_Risk!Q$12:Q$1271,I_Risk!$A$12:$A$1271,Risk_Dashboard!$C63,I_Risk!$F$12:$F$1271,Risk_Dashboard!$E63,I_Risk!$H$12:$H$1271,Risk_Dashboard!$F63,I_Risk!$B$12:$B$1271,Risk_Dashboard!$G63,I_Risk!$D$12:$D$1271,"NARM Intervention "&amp;$D63,I_Risk!$E$12:$E$1271,Risk_Dashboard!DH$10),SUMIFS(I_Risk!AC$12:AC$1271,I_Risk!$A$12:$A$1271,Risk_Dashboard!$C63,I_Risk!$F$12:$F$1271,Risk_Dashboard!$E63,I_Risk!$H$12:$H$1271,Risk_Dashboard!$F63,I_Risk!$B$12:$B$1271,Risk_Dashboard!$G63,I_Risk!$D$12:$D$1271,"NARM Intervention "&amp;$D63,I_Risk!$E$12:$E$1271,Risk_Dashboard!DH$10))</f>
        <v>0</v>
      </c>
      <c r="DI63" s="19">
        <f>IF($D$14="Risk band",SUMIFS(I_Risk!R$12:R$1271,I_Risk!$A$12:$A$1271,Risk_Dashboard!$C63,I_Risk!$F$12:$F$1271,Risk_Dashboard!$E63,I_Risk!$H$12:$H$1271,Risk_Dashboard!$F63,I_Risk!$B$12:$B$1271,Risk_Dashboard!$G63,I_Risk!$D$12:$D$1271,"NARM Intervention "&amp;$D63,I_Risk!$E$12:$E$1271,Risk_Dashboard!DI$10),SUMIFS(I_Risk!AD$12:AD$1271,I_Risk!$A$12:$A$1271,Risk_Dashboard!$C63,I_Risk!$F$12:$F$1271,Risk_Dashboard!$E63,I_Risk!$H$12:$H$1271,Risk_Dashboard!$F63,I_Risk!$B$12:$B$1271,Risk_Dashboard!$G63,I_Risk!$D$12:$D$1271,"NARM Intervention "&amp;$D63,I_Risk!$E$12:$E$1271,Risk_Dashboard!DI$10))</f>
        <v>0</v>
      </c>
      <c r="DJ63" s="19">
        <f>IF($D$14="Risk band",SUMIFS(I_Risk!S$12:S$1271,I_Risk!$A$12:$A$1271,Risk_Dashboard!$C63,I_Risk!$F$12:$F$1271,Risk_Dashboard!$E63,I_Risk!$H$12:$H$1271,Risk_Dashboard!$F63,I_Risk!$B$12:$B$1271,Risk_Dashboard!$G63,I_Risk!$D$12:$D$1271,"NARM Intervention "&amp;$D63,I_Risk!$E$12:$E$1271,Risk_Dashboard!DJ$10),SUMIFS(I_Risk!AE$12:AE$1271,I_Risk!$A$12:$A$1271,Risk_Dashboard!$C63,I_Risk!$F$12:$F$1271,Risk_Dashboard!$E63,I_Risk!$H$12:$H$1271,Risk_Dashboard!$F63,I_Risk!$B$12:$B$1271,Risk_Dashboard!$G63,I_Risk!$D$12:$D$1271,"NARM Intervention "&amp;$D63,I_Risk!$E$12:$E$1271,Risk_Dashboard!DJ$10))</f>
        <v>0</v>
      </c>
      <c r="DK63" s="19">
        <f>IF($D$14="Risk band",SUMIFS(I_Risk!T$12:T$1271,I_Risk!$A$12:$A$1271,Risk_Dashboard!$C63,I_Risk!$F$12:$F$1271,Risk_Dashboard!$E63,I_Risk!$H$12:$H$1271,Risk_Dashboard!$F63,I_Risk!$B$12:$B$1271,Risk_Dashboard!$G63,I_Risk!$D$12:$D$1271,"NARM Intervention "&amp;$D63,I_Risk!$E$12:$E$1271,Risk_Dashboard!DK$10),SUMIFS(I_Risk!AF$12:AF$1271,I_Risk!$A$12:$A$1271,Risk_Dashboard!$C63,I_Risk!$F$12:$F$1271,Risk_Dashboard!$E63,I_Risk!$H$12:$H$1271,Risk_Dashboard!$F63,I_Risk!$B$12:$B$1271,Risk_Dashboard!$G63,I_Risk!$D$12:$D$1271,"NARM Intervention "&amp;$D63,I_Risk!$E$12:$E$1271,Risk_Dashboard!DK$10))</f>
        <v>0</v>
      </c>
      <c r="DL63" s="35"/>
      <c r="DM63" s="19">
        <f t="shared" ref="DM63:DW63" si="526">DM56</f>
        <v>0</v>
      </c>
      <c r="DN63" s="19">
        <f t="shared" si="526"/>
        <v>0</v>
      </c>
      <c r="DO63" s="19">
        <f t="shared" si="526"/>
        <v>0</v>
      </c>
      <c r="DP63" s="19">
        <f t="shared" si="526"/>
        <v>0</v>
      </c>
      <c r="DQ63" s="19">
        <f t="shared" si="526"/>
        <v>0</v>
      </c>
      <c r="DR63" s="19">
        <f t="shared" si="526"/>
        <v>0</v>
      </c>
      <c r="DS63" s="19">
        <f t="shared" si="526"/>
        <v>0</v>
      </c>
      <c r="DT63" s="19">
        <f t="shared" si="526"/>
        <v>0</v>
      </c>
      <c r="DU63" s="19">
        <f t="shared" si="526"/>
        <v>0</v>
      </c>
      <c r="DV63" s="19">
        <f t="shared" si="526"/>
        <v>0</v>
      </c>
      <c r="DW63" s="19">
        <f t="shared" si="526"/>
        <v>0</v>
      </c>
      <c r="DX63" s="35"/>
      <c r="DY63" s="19">
        <f t="shared" ref="DY63:EI63" si="527">DY56</f>
        <v>0</v>
      </c>
      <c r="DZ63" s="19">
        <f t="shared" si="527"/>
        <v>0</v>
      </c>
      <c r="EA63" s="19">
        <f t="shared" si="527"/>
        <v>0</v>
      </c>
      <c r="EB63" s="19">
        <f t="shared" si="527"/>
        <v>0</v>
      </c>
      <c r="EC63" s="19">
        <f t="shared" si="527"/>
        <v>0</v>
      </c>
      <c r="ED63" s="19">
        <f t="shared" si="527"/>
        <v>0</v>
      </c>
      <c r="EE63" s="19">
        <f t="shared" si="527"/>
        <v>0</v>
      </c>
      <c r="EF63" s="19">
        <f t="shared" si="527"/>
        <v>0</v>
      </c>
      <c r="EG63" s="19">
        <f t="shared" si="527"/>
        <v>0</v>
      </c>
      <c r="EH63" s="19">
        <f t="shared" si="527"/>
        <v>0</v>
      </c>
      <c r="EI63" s="19">
        <f t="shared" si="527"/>
        <v>0</v>
      </c>
      <c r="EJ63" s="35"/>
      <c r="EK63" s="19">
        <f t="shared" ref="EK63:EU63" si="528">EK56</f>
        <v>0</v>
      </c>
      <c r="EL63" s="19">
        <f t="shared" si="528"/>
        <v>0</v>
      </c>
      <c r="EM63" s="19">
        <f t="shared" si="528"/>
        <v>0</v>
      </c>
      <c r="EN63" s="19">
        <f t="shared" si="528"/>
        <v>0</v>
      </c>
      <c r="EO63" s="19">
        <f t="shared" si="528"/>
        <v>0</v>
      </c>
      <c r="EP63" s="19">
        <f t="shared" si="528"/>
        <v>0</v>
      </c>
      <c r="EQ63" s="19">
        <f t="shared" si="528"/>
        <v>0</v>
      </c>
      <c r="ER63" s="19">
        <f t="shared" si="528"/>
        <v>0</v>
      </c>
      <c r="ES63" s="19">
        <f t="shared" si="528"/>
        <v>0</v>
      </c>
      <c r="ET63" s="19">
        <f t="shared" si="528"/>
        <v>0</v>
      </c>
      <c r="EU63" s="19">
        <f t="shared" si="528"/>
        <v>0</v>
      </c>
      <c r="EV63" s="183"/>
      <c r="EW63" s="18">
        <f t="shared" si="503"/>
        <v>0</v>
      </c>
      <c r="EX63" s="18">
        <f t="shared" si="453"/>
        <v>0</v>
      </c>
      <c r="EY63" s="18">
        <f t="shared" si="454"/>
        <v>0</v>
      </c>
      <c r="EZ63" s="18">
        <f t="shared" si="455"/>
        <v>0</v>
      </c>
      <c r="FA63" s="18">
        <f t="shared" si="456"/>
        <v>0</v>
      </c>
      <c r="FB63" s="18">
        <f t="shared" si="457"/>
        <v>0</v>
      </c>
      <c r="FC63" s="18">
        <f t="shared" si="458"/>
        <v>0</v>
      </c>
      <c r="FD63" s="18">
        <f t="shared" si="459"/>
        <v>0</v>
      </c>
      <c r="FE63" s="18">
        <f t="shared" si="460"/>
        <v>0</v>
      </c>
      <c r="FF63" s="18">
        <f t="shared" si="461"/>
        <v>0</v>
      </c>
      <c r="FG63" s="18">
        <f t="shared" si="462"/>
        <v>0</v>
      </c>
      <c r="FH63" s="35"/>
      <c r="FI63" s="18">
        <f t="shared" si="504"/>
        <v>0</v>
      </c>
      <c r="FJ63" s="18">
        <f t="shared" si="463"/>
        <v>0</v>
      </c>
      <c r="FK63" s="18">
        <f t="shared" si="464"/>
        <v>0</v>
      </c>
      <c r="FL63" s="18">
        <f t="shared" si="465"/>
        <v>0</v>
      </c>
      <c r="FM63" s="18">
        <f t="shared" si="466"/>
        <v>0</v>
      </c>
      <c r="FN63" s="18">
        <f t="shared" si="467"/>
        <v>0</v>
      </c>
      <c r="FO63" s="18">
        <f t="shared" si="468"/>
        <v>0</v>
      </c>
      <c r="FP63" s="18">
        <f t="shared" si="469"/>
        <v>0</v>
      </c>
      <c r="FQ63" s="18">
        <f t="shared" si="470"/>
        <v>0</v>
      </c>
      <c r="FR63" s="18">
        <f t="shared" si="471"/>
        <v>0</v>
      </c>
      <c r="FS63" s="18">
        <f t="shared" si="472"/>
        <v>0</v>
      </c>
      <c r="FT63" s="35"/>
      <c r="FU63" s="35"/>
      <c r="FV63" s="35"/>
      <c r="FW63" s="35"/>
      <c r="FX63" s="166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5"/>
      <c r="GL63" s="35"/>
      <c r="GM63" s="35"/>
      <c r="GN63" s="35"/>
      <c r="GO63" s="35"/>
      <c r="GP63" s="35"/>
      <c r="GQ63" s="35"/>
      <c r="GR63" s="35"/>
    </row>
    <row r="64" spans="1:200" s="194" customFormat="1" outlineLevel="1">
      <c r="A64" s="35"/>
      <c r="B64" s="183"/>
      <c r="C64" s="183"/>
      <c r="D64" s="183"/>
      <c r="E64" s="183"/>
      <c r="F64" s="183"/>
      <c r="G64" s="183"/>
      <c r="H64" s="183"/>
      <c r="I64" s="183"/>
      <c r="J64" s="183"/>
      <c r="K64" s="183"/>
      <c r="L64" s="183"/>
      <c r="M64" s="183"/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  <c r="AN64" s="183"/>
      <c r="AO64" s="183"/>
      <c r="AP64" s="183"/>
      <c r="AQ64" s="183"/>
      <c r="AR64" s="183"/>
      <c r="AS64" s="183"/>
      <c r="AT64" s="183"/>
      <c r="AU64" s="183"/>
      <c r="AV64" s="183"/>
      <c r="AW64" s="183"/>
      <c r="AX64" s="183"/>
      <c r="AY64" s="183"/>
      <c r="AZ64" s="183"/>
      <c r="BA64" s="183"/>
      <c r="BB64" s="183"/>
      <c r="BC64" s="183"/>
      <c r="BD64" s="183"/>
      <c r="BE64" s="183"/>
      <c r="BF64" s="183"/>
      <c r="BG64" s="183"/>
      <c r="BH64" s="183"/>
      <c r="BI64" s="183"/>
      <c r="BJ64" s="183"/>
      <c r="BK64" s="183"/>
      <c r="BL64" s="183"/>
      <c r="BM64" s="183"/>
      <c r="BN64" s="183"/>
      <c r="BO64" s="183"/>
      <c r="BP64" s="183"/>
      <c r="BQ64" s="183"/>
      <c r="BR64" s="183"/>
      <c r="BS64" s="183"/>
      <c r="BT64" s="183"/>
      <c r="BU64" s="183"/>
      <c r="BV64" s="183"/>
      <c r="BW64" s="183"/>
      <c r="BX64" s="183"/>
      <c r="BY64" s="183"/>
      <c r="BZ64" s="183"/>
      <c r="CA64" s="183"/>
      <c r="CB64" s="183"/>
      <c r="CC64" s="183"/>
      <c r="CD64" s="183"/>
      <c r="CE64" s="183"/>
      <c r="CF64" s="183"/>
      <c r="CG64" s="183"/>
      <c r="CH64" s="183"/>
      <c r="CI64" s="183"/>
      <c r="CJ64" s="183"/>
      <c r="CK64" s="183"/>
      <c r="CL64" s="183"/>
      <c r="CM64" s="183"/>
      <c r="CN64" s="35"/>
      <c r="CO64" s="183"/>
      <c r="CP64" s="183"/>
      <c r="CQ64" s="183"/>
      <c r="CR64" s="183"/>
      <c r="CS64" s="183"/>
      <c r="CT64" s="183"/>
      <c r="CU64" s="183"/>
      <c r="CV64" s="183"/>
      <c r="CW64" s="183"/>
      <c r="CX64" s="183"/>
      <c r="CY64" s="183"/>
      <c r="CZ64" s="183"/>
      <c r="DA64" s="183"/>
      <c r="DB64" s="183"/>
      <c r="DC64" s="183"/>
      <c r="DD64" s="183"/>
      <c r="DE64" s="183"/>
      <c r="DF64" s="183"/>
      <c r="DG64" s="183"/>
      <c r="DH64" s="183"/>
      <c r="DI64" s="183"/>
      <c r="DJ64" s="183"/>
      <c r="DK64" s="183"/>
      <c r="DL64" s="35"/>
      <c r="DM64" s="183"/>
      <c r="DN64" s="183"/>
      <c r="DO64" s="183"/>
      <c r="DP64" s="183"/>
      <c r="DQ64" s="183"/>
      <c r="DR64" s="183"/>
      <c r="DS64" s="183"/>
      <c r="DT64" s="183"/>
      <c r="DU64" s="183"/>
      <c r="DV64" s="183"/>
      <c r="DW64" s="183"/>
      <c r="DX64" s="35"/>
      <c r="DY64" s="183"/>
      <c r="DZ64" s="183"/>
      <c r="EA64" s="183"/>
      <c r="EB64" s="183"/>
      <c r="EC64" s="183"/>
      <c r="ED64" s="183"/>
      <c r="EE64" s="183"/>
      <c r="EF64" s="183"/>
      <c r="EG64" s="183"/>
      <c r="EH64" s="183"/>
      <c r="EI64" s="183"/>
      <c r="EJ64" s="35"/>
      <c r="EK64" s="183"/>
      <c r="EL64" s="183"/>
      <c r="EM64" s="183"/>
      <c r="EN64" s="183"/>
      <c r="EO64" s="183"/>
      <c r="EP64" s="183"/>
      <c r="EQ64" s="183"/>
      <c r="ER64" s="183"/>
      <c r="ES64" s="183"/>
      <c r="ET64" s="183"/>
      <c r="EU64" s="183"/>
      <c r="EV64" s="183"/>
      <c r="EW64" s="183"/>
      <c r="EX64" s="183"/>
      <c r="EY64" s="183"/>
      <c r="EZ64" s="183"/>
      <c r="FA64" s="183"/>
      <c r="FB64" s="183"/>
      <c r="FC64" s="183"/>
      <c r="FD64" s="183"/>
      <c r="FE64" s="183"/>
      <c r="FF64" s="183"/>
      <c r="FG64" s="183"/>
      <c r="FH64" s="35"/>
      <c r="FI64" s="183"/>
      <c r="FJ64" s="183"/>
      <c r="FK64" s="183"/>
      <c r="FL64" s="183"/>
      <c r="FM64" s="183"/>
      <c r="FN64" s="183"/>
      <c r="FO64" s="183"/>
      <c r="FP64" s="183"/>
      <c r="FQ64" s="183"/>
      <c r="FR64" s="183"/>
      <c r="FS64" s="183"/>
      <c r="FT64" s="35"/>
      <c r="FU64" s="35"/>
      <c r="FV64" s="35"/>
      <c r="FW64" s="35"/>
      <c r="FX64" s="166"/>
      <c r="FY64" s="35"/>
      <c r="FZ64" s="35"/>
      <c r="GA64" s="35"/>
      <c r="GB64" s="35"/>
      <c r="GC64" s="35"/>
      <c r="GD64" s="35"/>
      <c r="GE64" s="35"/>
      <c r="GF64" s="35"/>
      <c r="GG64" s="35"/>
      <c r="GH64" s="35"/>
      <c r="GI64" s="35"/>
      <c r="GJ64" s="35"/>
      <c r="GK64" s="35"/>
      <c r="GL64" s="35"/>
      <c r="GM64" s="35"/>
      <c r="GN64" s="35"/>
      <c r="GO64" s="35"/>
      <c r="GP64" s="35"/>
      <c r="GQ64" s="35"/>
      <c r="GR64" s="35"/>
    </row>
    <row r="65" spans="1:200" s="194" customFormat="1" outlineLevel="1">
      <c r="A65" s="35"/>
      <c r="B65" s="223"/>
      <c r="C65" s="183"/>
      <c r="D65" s="183"/>
      <c r="E65" s="183"/>
      <c r="F65" s="183"/>
      <c r="G65" s="183"/>
      <c r="H65" s="183"/>
      <c r="I65" s="296" t="str">
        <f>IF($D$14="Risk band","R1","P1")</f>
        <v>R1</v>
      </c>
      <c r="J65" s="85" t="str">
        <f>IF($D$14="Risk band","R2","P2")</f>
        <v>R2</v>
      </c>
      <c r="K65" s="86" t="str">
        <f>IF($D$14="Risk band","R3","P3")</f>
        <v>R3</v>
      </c>
      <c r="L65" s="87" t="str">
        <f>IF($D$14="Risk band","R4","P4")</f>
        <v>R4</v>
      </c>
      <c r="M65" s="88" t="str">
        <f>IF($D$14="Risk band","R5","P5")</f>
        <v>R5</v>
      </c>
      <c r="N65" s="89" t="str">
        <f>IF($D$14="Risk band","R6","P6")</f>
        <v>R6</v>
      </c>
      <c r="O65" s="90" t="str">
        <f>IF($D$14="Risk band","R7","P7")</f>
        <v>R7</v>
      </c>
      <c r="P65" s="91" t="str">
        <f>IF($D$14="Risk band","R8","P8")</f>
        <v>R8</v>
      </c>
      <c r="Q65" s="92" t="str">
        <f>IF($D$14="Risk band","R9","P9")</f>
        <v>R9</v>
      </c>
      <c r="R65" s="297" t="str">
        <f>IF($D$14="Risk band","R10","P10")</f>
        <v>R10</v>
      </c>
      <c r="S65" s="93" t="s">
        <v>143</v>
      </c>
      <c r="T65" s="35"/>
      <c r="U65" s="296" t="str">
        <f>IF($D$14="Risk band","R1","P1")</f>
        <v>R1</v>
      </c>
      <c r="V65" s="85" t="str">
        <f>IF($D$14="Risk band","R2","P2")</f>
        <v>R2</v>
      </c>
      <c r="W65" s="86" t="str">
        <f>IF($D$14="Risk band","R3","P3")</f>
        <v>R3</v>
      </c>
      <c r="X65" s="87" t="str">
        <f>IF($D$14="Risk band","R4","P4")</f>
        <v>R4</v>
      </c>
      <c r="Y65" s="88" t="str">
        <f>IF($D$14="Risk band","R5","P5")</f>
        <v>R5</v>
      </c>
      <c r="Z65" s="89" t="str">
        <f>IF($D$14="Risk band","R6","P6")</f>
        <v>R6</v>
      </c>
      <c r="AA65" s="90" t="str">
        <f>IF($D$14="Risk band","R7","P7")</f>
        <v>R7</v>
      </c>
      <c r="AB65" s="91" t="str">
        <f>IF($D$14="Risk band","R8","P8")</f>
        <v>R8</v>
      </c>
      <c r="AC65" s="92" t="str">
        <f>IF($D$14="Risk band","R9","P9")</f>
        <v>R9</v>
      </c>
      <c r="AD65" s="297" t="str">
        <f>IF($D$14="Risk band","R10","P10")</f>
        <v>R10</v>
      </c>
      <c r="AE65" s="93" t="s">
        <v>143</v>
      </c>
      <c r="AF65" s="35"/>
      <c r="AG65" s="296" t="str">
        <f t="shared" ref="AG65:AP65" si="529">I65</f>
        <v>R1</v>
      </c>
      <c r="AH65" s="85" t="str">
        <f t="shared" si="529"/>
        <v>R2</v>
      </c>
      <c r="AI65" s="86" t="str">
        <f t="shared" si="529"/>
        <v>R3</v>
      </c>
      <c r="AJ65" s="87" t="str">
        <f t="shared" si="529"/>
        <v>R4</v>
      </c>
      <c r="AK65" s="88" t="str">
        <f t="shared" si="529"/>
        <v>R5</v>
      </c>
      <c r="AL65" s="89" t="str">
        <f t="shared" si="529"/>
        <v>R6</v>
      </c>
      <c r="AM65" s="90" t="str">
        <f t="shared" si="529"/>
        <v>R7</v>
      </c>
      <c r="AN65" s="91" t="str">
        <f t="shared" si="529"/>
        <v>R8</v>
      </c>
      <c r="AO65" s="92" t="str">
        <f t="shared" si="529"/>
        <v>R9</v>
      </c>
      <c r="AP65" s="297" t="str">
        <f t="shared" si="529"/>
        <v>R10</v>
      </c>
      <c r="AQ65" s="93" t="s">
        <v>143</v>
      </c>
      <c r="AR65" s="35"/>
      <c r="AS65" s="296" t="str">
        <f t="shared" ref="AS65" si="530">AG65</f>
        <v>R1</v>
      </c>
      <c r="AT65" s="85" t="str">
        <f t="shared" ref="AT65" si="531">AH65</f>
        <v>R2</v>
      </c>
      <c r="AU65" s="86" t="str">
        <f t="shared" ref="AU65" si="532">AI65</f>
        <v>R3</v>
      </c>
      <c r="AV65" s="87" t="str">
        <f t="shared" ref="AV65" si="533">AJ65</f>
        <v>R4</v>
      </c>
      <c r="AW65" s="88" t="str">
        <f t="shared" ref="AW65" si="534">AK65</f>
        <v>R5</v>
      </c>
      <c r="AX65" s="89" t="str">
        <f t="shared" ref="AX65" si="535">AL65</f>
        <v>R6</v>
      </c>
      <c r="AY65" s="90" t="str">
        <f t="shared" ref="AY65" si="536">AM65</f>
        <v>R7</v>
      </c>
      <c r="AZ65" s="91" t="str">
        <f t="shared" ref="AZ65" si="537">AN65</f>
        <v>R8</v>
      </c>
      <c r="BA65" s="92" t="str">
        <f t="shared" ref="BA65" si="538">AO65</f>
        <v>R9</v>
      </c>
      <c r="BB65" s="297" t="str">
        <f t="shared" ref="BB65" si="539">AP65</f>
        <v>R10</v>
      </c>
      <c r="BC65" s="93" t="s">
        <v>143</v>
      </c>
      <c r="BD65" s="183"/>
      <c r="BE65" s="296" t="str">
        <f t="shared" ref="BE65" si="540">AS65</f>
        <v>R1</v>
      </c>
      <c r="BF65" s="85" t="str">
        <f t="shared" ref="BF65" si="541">AT65</f>
        <v>R2</v>
      </c>
      <c r="BG65" s="86" t="str">
        <f t="shared" ref="BG65" si="542">AU65</f>
        <v>R3</v>
      </c>
      <c r="BH65" s="87" t="str">
        <f t="shared" ref="BH65" si="543">AV65</f>
        <v>R4</v>
      </c>
      <c r="BI65" s="88" t="str">
        <f t="shared" ref="BI65" si="544">AW65</f>
        <v>R5</v>
      </c>
      <c r="BJ65" s="89" t="str">
        <f t="shared" ref="BJ65" si="545">AX65</f>
        <v>R6</v>
      </c>
      <c r="BK65" s="90" t="str">
        <f t="shared" ref="BK65" si="546">AY65</f>
        <v>R7</v>
      </c>
      <c r="BL65" s="91" t="str">
        <f t="shared" ref="BL65" si="547">AZ65</f>
        <v>R8</v>
      </c>
      <c r="BM65" s="92" t="str">
        <f t="shared" ref="BM65" si="548">BA65</f>
        <v>R9</v>
      </c>
      <c r="BN65" s="297" t="str">
        <f t="shared" ref="BN65" si="549">BB65</f>
        <v>R10</v>
      </c>
      <c r="BO65" s="93" t="s">
        <v>143</v>
      </c>
      <c r="BP65" s="183"/>
      <c r="BQ65" s="296" t="str">
        <f t="shared" ref="BQ65" si="550">BE65</f>
        <v>R1</v>
      </c>
      <c r="BR65" s="85" t="str">
        <f t="shared" ref="BR65" si="551">BF65</f>
        <v>R2</v>
      </c>
      <c r="BS65" s="86" t="str">
        <f t="shared" ref="BS65" si="552">BG65</f>
        <v>R3</v>
      </c>
      <c r="BT65" s="87" t="str">
        <f t="shared" ref="BT65" si="553">BH65</f>
        <v>R4</v>
      </c>
      <c r="BU65" s="88" t="str">
        <f t="shared" ref="BU65" si="554">BI65</f>
        <v>R5</v>
      </c>
      <c r="BV65" s="89" t="str">
        <f t="shared" ref="BV65" si="555">BJ65</f>
        <v>R6</v>
      </c>
      <c r="BW65" s="90" t="str">
        <f t="shared" ref="BW65" si="556">BK65</f>
        <v>R7</v>
      </c>
      <c r="BX65" s="91" t="str">
        <f t="shared" ref="BX65" si="557">BL65</f>
        <v>R8</v>
      </c>
      <c r="BY65" s="92" t="str">
        <f t="shared" ref="BY65" si="558">BM65</f>
        <v>R9</v>
      </c>
      <c r="BZ65" s="297" t="str">
        <f t="shared" ref="BZ65" si="559">BN65</f>
        <v>R10</v>
      </c>
      <c r="CA65" s="93" t="s">
        <v>143</v>
      </c>
      <c r="CB65" s="183"/>
      <c r="CC65" s="296" t="str">
        <f t="shared" ref="CC65:CL65" si="560">AS65</f>
        <v>R1</v>
      </c>
      <c r="CD65" s="85" t="str">
        <f t="shared" si="560"/>
        <v>R2</v>
      </c>
      <c r="CE65" s="86" t="str">
        <f t="shared" si="560"/>
        <v>R3</v>
      </c>
      <c r="CF65" s="87" t="str">
        <f t="shared" si="560"/>
        <v>R4</v>
      </c>
      <c r="CG65" s="88" t="str">
        <f t="shared" si="560"/>
        <v>R5</v>
      </c>
      <c r="CH65" s="89" t="str">
        <f t="shared" si="560"/>
        <v>R6</v>
      </c>
      <c r="CI65" s="90" t="str">
        <f t="shared" si="560"/>
        <v>R7</v>
      </c>
      <c r="CJ65" s="91" t="str">
        <f t="shared" si="560"/>
        <v>R8</v>
      </c>
      <c r="CK65" s="92" t="str">
        <f t="shared" si="560"/>
        <v>R9</v>
      </c>
      <c r="CL65" s="297" t="str">
        <f t="shared" si="560"/>
        <v>R10</v>
      </c>
      <c r="CM65" s="93" t="s">
        <v>143</v>
      </c>
      <c r="CN65" s="35"/>
      <c r="CO65" s="296" t="str">
        <f t="shared" ref="CO65" si="561">CC65</f>
        <v>R1</v>
      </c>
      <c r="CP65" s="85" t="str">
        <f t="shared" ref="CP65" si="562">CD65</f>
        <v>R2</v>
      </c>
      <c r="CQ65" s="86" t="str">
        <f t="shared" ref="CQ65" si="563">CE65</f>
        <v>R3</v>
      </c>
      <c r="CR65" s="87" t="str">
        <f t="shared" ref="CR65" si="564">CF65</f>
        <v>R4</v>
      </c>
      <c r="CS65" s="88" t="str">
        <f t="shared" ref="CS65" si="565">CG65</f>
        <v>R5</v>
      </c>
      <c r="CT65" s="89" t="str">
        <f t="shared" ref="CT65" si="566">CH65</f>
        <v>R6</v>
      </c>
      <c r="CU65" s="90" t="str">
        <f t="shared" ref="CU65" si="567">CI65</f>
        <v>R7</v>
      </c>
      <c r="CV65" s="91" t="str">
        <f t="shared" ref="CV65" si="568">CJ65</f>
        <v>R8</v>
      </c>
      <c r="CW65" s="92" t="str">
        <f t="shared" ref="CW65" si="569">CK65</f>
        <v>R9</v>
      </c>
      <c r="CX65" s="297" t="str">
        <f t="shared" ref="CX65" si="570">CL65</f>
        <v>R10</v>
      </c>
      <c r="CY65" s="93" t="s">
        <v>143</v>
      </c>
      <c r="CZ65" s="35"/>
      <c r="DA65" s="296" t="str">
        <f t="shared" ref="DA65" si="571">CO65</f>
        <v>R1</v>
      </c>
      <c r="DB65" s="85" t="str">
        <f t="shared" ref="DB65" si="572">CP65</f>
        <v>R2</v>
      </c>
      <c r="DC65" s="86" t="str">
        <f t="shared" ref="DC65" si="573">CQ65</f>
        <v>R3</v>
      </c>
      <c r="DD65" s="87" t="str">
        <f t="shared" ref="DD65" si="574">CR65</f>
        <v>R4</v>
      </c>
      <c r="DE65" s="88" t="str">
        <f t="shared" ref="DE65" si="575">CS65</f>
        <v>R5</v>
      </c>
      <c r="DF65" s="89" t="str">
        <f t="shared" ref="DF65" si="576">CT65</f>
        <v>R6</v>
      </c>
      <c r="DG65" s="90" t="str">
        <f t="shared" ref="DG65" si="577">CU65</f>
        <v>R7</v>
      </c>
      <c r="DH65" s="91" t="str">
        <f t="shared" ref="DH65" si="578">CV65</f>
        <v>R8</v>
      </c>
      <c r="DI65" s="92" t="str">
        <f t="shared" ref="DI65" si="579">CW65</f>
        <v>R9</v>
      </c>
      <c r="DJ65" s="297" t="str">
        <f t="shared" ref="DJ65" si="580">CX65</f>
        <v>R10</v>
      </c>
      <c r="DK65" s="93" t="s">
        <v>143</v>
      </c>
      <c r="DL65" s="35"/>
      <c r="DM65" s="296" t="str">
        <f t="shared" ref="DM65" si="581">DA65</f>
        <v>R1</v>
      </c>
      <c r="DN65" s="85" t="str">
        <f t="shared" ref="DN65" si="582">DB65</f>
        <v>R2</v>
      </c>
      <c r="DO65" s="86" t="str">
        <f t="shared" ref="DO65" si="583">DC65</f>
        <v>R3</v>
      </c>
      <c r="DP65" s="87" t="str">
        <f t="shared" ref="DP65" si="584">DD65</f>
        <v>R4</v>
      </c>
      <c r="DQ65" s="88" t="str">
        <f t="shared" ref="DQ65" si="585">DE65</f>
        <v>R5</v>
      </c>
      <c r="DR65" s="89" t="str">
        <f t="shared" ref="DR65" si="586">DF65</f>
        <v>R6</v>
      </c>
      <c r="DS65" s="90" t="str">
        <f t="shared" ref="DS65" si="587">DG65</f>
        <v>R7</v>
      </c>
      <c r="DT65" s="91" t="str">
        <f t="shared" ref="DT65" si="588">DH65</f>
        <v>R8</v>
      </c>
      <c r="DU65" s="92" t="str">
        <f t="shared" ref="DU65" si="589">DI65</f>
        <v>R9</v>
      </c>
      <c r="DV65" s="297" t="str">
        <f t="shared" ref="DV65" si="590">DJ65</f>
        <v>R10</v>
      </c>
      <c r="DW65" s="93" t="s">
        <v>143</v>
      </c>
      <c r="DX65" s="35"/>
      <c r="DY65" s="296" t="str">
        <f t="shared" ref="DY65" si="591">DM65</f>
        <v>R1</v>
      </c>
      <c r="DZ65" s="85" t="str">
        <f t="shared" ref="DZ65" si="592">DN65</f>
        <v>R2</v>
      </c>
      <c r="EA65" s="86" t="str">
        <f t="shared" ref="EA65" si="593">DO65</f>
        <v>R3</v>
      </c>
      <c r="EB65" s="87" t="str">
        <f t="shared" ref="EB65" si="594">DP65</f>
        <v>R4</v>
      </c>
      <c r="EC65" s="88" t="str">
        <f t="shared" ref="EC65" si="595">DQ65</f>
        <v>R5</v>
      </c>
      <c r="ED65" s="89" t="str">
        <f t="shared" ref="ED65" si="596">DR65</f>
        <v>R6</v>
      </c>
      <c r="EE65" s="90" t="str">
        <f t="shared" ref="EE65" si="597">DS65</f>
        <v>R7</v>
      </c>
      <c r="EF65" s="91" t="str">
        <f t="shared" ref="EF65" si="598">DT65</f>
        <v>R8</v>
      </c>
      <c r="EG65" s="92" t="str">
        <f t="shared" ref="EG65" si="599">DU65</f>
        <v>R9</v>
      </c>
      <c r="EH65" s="297" t="str">
        <f t="shared" ref="EH65" si="600">DV65</f>
        <v>R10</v>
      </c>
      <c r="EI65" s="93" t="s">
        <v>143</v>
      </c>
      <c r="EJ65" s="35"/>
      <c r="EK65" s="296" t="str">
        <f t="shared" ref="EK65" si="601">DY65</f>
        <v>R1</v>
      </c>
      <c r="EL65" s="85" t="str">
        <f t="shared" ref="EL65" si="602">DZ65</f>
        <v>R2</v>
      </c>
      <c r="EM65" s="86" t="str">
        <f t="shared" ref="EM65" si="603">EA65</f>
        <v>R3</v>
      </c>
      <c r="EN65" s="87" t="str">
        <f t="shared" ref="EN65" si="604">EB65</f>
        <v>R4</v>
      </c>
      <c r="EO65" s="88" t="str">
        <f t="shared" ref="EO65" si="605">EC65</f>
        <v>R5</v>
      </c>
      <c r="EP65" s="89" t="str">
        <f t="shared" ref="EP65" si="606">ED65</f>
        <v>R6</v>
      </c>
      <c r="EQ65" s="90" t="str">
        <f t="shared" ref="EQ65" si="607">EE65</f>
        <v>R7</v>
      </c>
      <c r="ER65" s="91" t="str">
        <f t="shared" ref="ER65" si="608">EF65</f>
        <v>R8</v>
      </c>
      <c r="ES65" s="92" t="str">
        <f t="shared" ref="ES65" si="609">EG65</f>
        <v>R9</v>
      </c>
      <c r="ET65" s="297" t="str">
        <f t="shared" ref="ET65" si="610">EH65</f>
        <v>R10</v>
      </c>
      <c r="EU65" s="93" t="s">
        <v>143</v>
      </c>
      <c r="EV65" s="183"/>
      <c r="EW65" s="296" t="str">
        <f t="shared" ref="EW65:FF65" si="611">DM65</f>
        <v>R1</v>
      </c>
      <c r="EX65" s="85" t="str">
        <f t="shared" si="611"/>
        <v>R2</v>
      </c>
      <c r="EY65" s="86" t="str">
        <f t="shared" si="611"/>
        <v>R3</v>
      </c>
      <c r="EZ65" s="87" t="str">
        <f t="shared" si="611"/>
        <v>R4</v>
      </c>
      <c r="FA65" s="88" t="str">
        <f t="shared" si="611"/>
        <v>R5</v>
      </c>
      <c r="FB65" s="89" t="str">
        <f t="shared" si="611"/>
        <v>R6</v>
      </c>
      <c r="FC65" s="90" t="str">
        <f t="shared" si="611"/>
        <v>R7</v>
      </c>
      <c r="FD65" s="91" t="str">
        <f t="shared" si="611"/>
        <v>R8</v>
      </c>
      <c r="FE65" s="92" t="str">
        <f t="shared" si="611"/>
        <v>R9</v>
      </c>
      <c r="FF65" s="297" t="str">
        <f t="shared" si="611"/>
        <v>R10</v>
      </c>
      <c r="FG65" s="93" t="s">
        <v>143</v>
      </c>
      <c r="FH65" s="35"/>
      <c r="FI65" s="296" t="str">
        <f t="shared" ref="FI65:FR65" si="612">DY65</f>
        <v>R1</v>
      </c>
      <c r="FJ65" s="85" t="str">
        <f t="shared" si="612"/>
        <v>R2</v>
      </c>
      <c r="FK65" s="86" t="str">
        <f t="shared" si="612"/>
        <v>R3</v>
      </c>
      <c r="FL65" s="87" t="str">
        <f t="shared" si="612"/>
        <v>R4</v>
      </c>
      <c r="FM65" s="88" t="str">
        <f t="shared" si="612"/>
        <v>R5</v>
      </c>
      <c r="FN65" s="89" t="str">
        <f t="shared" si="612"/>
        <v>R6</v>
      </c>
      <c r="FO65" s="90" t="str">
        <f t="shared" si="612"/>
        <v>R7</v>
      </c>
      <c r="FP65" s="91" t="str">
        <f t="shared" si="612"/>
        <v>R8</v>
      </c>
      <c r="FQ65" s="92" t="str">
        <f t="shared" si="612"/>
        <v>R9</v>
      </c>
      <c r="FR65" s="297" t="str">
        <f t="shared" si="612"/>
        <v>R10</v>
      </c>
      <c r="FS65" s="93" t="s">
        <v>143</v>
      </c>
      <c r="FT65" s="35"/>
      <c r="FU65" s="35"/>
      <c r="FV65" s="35"/>
      <c r="FW65" s="35"/>
      <c r="FX65" s="35"/>
      <c r="FY65" s="35"/>
      <c r="FZ65" s="35"/>
      <c r="GA65" s="35"/>
      <c r="GB65" s="35"/>
      <c r="GC65" s="35"/>
      <c r="GD65" s="35"/>
      <c r="GE65" s="35"/>
      <c r="GF65" s="35"/>
      <c r="GG65" s="35"/>
      <c r="GH65" s="35"/>
      <c r="GI65" s="35"/>
      <c r="GJ65" s="35"/>
      <c r="GK65" s="35"/>
      <c r="GL65" s="35"/>
      <c r="GM65" s="35"/>
      <c r="GN65" s="35"/>
      <c r="GO65" s="35"/>
      <c r="GP65" s="35"/>
      <c r="GQ65" s="35"/>
      <c r="GR65" s="35"/>
    </row>
    <row r="66" spans="1:200" s="194" customFormat="1" outlineLevel="1">
      <c r="A66" s="35"/>
      <c r="B66" s="222">
        <f>B52+1</f>
        <v>3</v>
      </c>
      <c r="C66" s="183" t="str">
        <f>INDEX(Lists!$Y$13:$Y$64,MATCH(Risk_Dashboard!$B66,Lists!$X$13:$X$64,0))</f>
        <v>132kV Reactor</v>
      </c>
      <c r="D66" s="183" t="s">
        <v>860</v>
      </c>
      <c r="E66" s="232" t="str">
        <f>$D$13</f>
        <v>Single year risk</v>
      </c>
      <c r="F66" s="232" t="str">
        <f>$D$15</f>
        <v>Total</v>
      </c>
      <c r="G66" s="154">
        <v>2027</v>
      </c>
      <c r="H66" s="154"/>
      <c r="I66" s="19">
        <f>IF($D$14="Risk band",SUMIFS(I_Risk!J$12:J$1271,I_Risk!$A$12:$A$1271,Risk_Dashboard!$C66,I_Risk!$F$12:$F$1271,Risk_Dashboard!$E66,I_Risk!$H$12:$H$1271,Risk_Dashboard!$F66,I_Risk!$B$12:$B$1271,Risk_Dashboard!$G66,I_Risk!$D$12:$D$1271,Risk_Dashboard!I$10),SUMIFS(I_Risk!V$12:V$1271,I_Risk!$A$12:$A$1271,Risk_Dashboard!$C66,I_Risk!$F$12:$F$1271,Risk_Dashboard!$E66,I_Risk!$H$12:$H$1271,Risk_Dashboard!$F66,I_Risk!$B$12:$B$1271,Risk_Dashboard!$G66,I_Risk!$D$12:$D$1271,Risk_Dashboard!I$10))</f>
        <v>0</v>
      </c>
      <c r="J66" s="19">
        <f>IF($D$14="Risk band",SUMIFS(I_Risk!K$12:K$1271,I_Risk!$A$12:$A$1271,Risk_Dashboard!$C66,I_Risk!$F$12:$F$1271,Risk_Dashboard!$E66,I_Risk!$H$12:$H$1271,Risk_Dashboard!$F66,I_Risk!$B$12:$B$1271,Risk_Dashboard!$G66,I_Risk!$D$12:$D$1271,Risk_Dashboard!J$10),SUMIFS(I_Risk!W$12:W$1271,I_Risk!$A$12:$A$1271,Risk_Dashboard!$C66,I_Risk!$F$12:$F$1271,Risk_Dashboard!$E66,I_Risk!$H$12:$H$1271,Risk_Dashboard!$F66,I_Risk!$B$12:$B$1271,Risk_Dashboard!$G66,I_Risk!$D$12:$D$1271,Risk_Dashboard!J$10))</f>
        <v>0</v>
      </c>
      <c r="K66" s="19">
        <f>IF($D$14="Risk band",SUMIFS(I_Risk!L$12:L$1271,I_Risk!$A$12:$A$1271,Risk_Dashboard!$C66,I_Risk!$F$12:$F$1271,Risk_Dashboard!$E66,I_Risk!$H$12:$H$1271,Risk_Dashboard!$F66,I_Risk!$B$12:$B$1271,Risk_Dashboard!$G66,I_Risk!$D$12:$D$1271,Risk_Dashboard!K$10),SUMIFS(I_Risk!X$12:X$1271,I_Risk!$A$12:$A$1271,Risk_Dashboard!$C66,I_Risk!$F$12:$F$1271,Risk_Dashboard!$E66,I_Risk!$H$12:$H$1271,Risk_Dashboard!$F66,I_Risk!$B$12:$B$1271,Risk_Dashboard!$G66,I_Risk!$D$12:$D$1271,Risk_Dashboard!K$10))</f>
        <v>0</v>
      </c>
      <c r="L66" s="19">
        <f>IF($D$14="Risk band",SUMIFS(I_Risk!M$12:M$1271,I_Risk!$A$12:$A$1271,Risk_Dashboard!$C66,I_Risk!$F$12:$F$1271,Risk_Dashboard!$E66,I_Risk!$H$12:$H$1271,Risk_Dashboard!$F66,I_Risk!$B$12:$B$1271,Risk_Dashboard!$G66,I_Risk!$D$12:$D$1271,Risk_Dashboard!L$10),SUMIFS(I_Risk!Y$12:Y$1271,I_Risk!$A$12:$A$1271,Risk_Dashboard!$C66,I_Risk!$F$12:$F$1271,Risk_Dashboard!$E66,I_Risk!$H$12:$H$1271,Risk_Dashboard!$F66,I_Risk!$B$12:$B$1271,Risk_Dashboard!$G66,I_Risk!$D$12:$D$1271,Risk_Dashboard!L$10))</f>
        <v>0</v>
      </c>
      <c r="M66" s="19">
        <f>IF($D$14="Risk band",SUMIFS(I_Risk!N$12:N$1271,I_Risk!$A$12:$A$1271,Risk_Dashboard!$C66,I_Risk!$F$12:$F$1271,Risk_Dashboard!$E66,I_Risk!$H$12:$H$1271,Risk_Dashboard!$F66,I_Risk!$B$12:$B$1271,Risk_Dashboard!$G66,I_Risk!$D$12:$D$1271,Risk_Dashboard!M$10),SUMIFS(I_Risk!Z$12:Z$1271,I_Risk!$A$12:$A$1271,Risk_Dashboard!$C66,I_Risk!$F$12:$F$1271,Risk_Dashboard!$E66,I_Risk!$H$12:$H$1271,Risk_Dashboard!$F66,I_Risk!$B$12:$B$1271,Risk_Dashboard!$G66,I_Risk!$D$12:$D$1271,Risk_Dashboard!M$10))</f>
        <v>0</v>
      </c>
      <c r="N66" s="19">
        <f>IF($D$14="Risk band",SUMIFS(I_Risk!O$12:O$1271,I_Risk!$A$12:$A$1271,Risk_Dashboard!$C66,I_Risk!$F$12:$F$1271,Risk_Dashboard!$E66,I_Risk!$H$12:$H$1271,Risk_Dashboard!$F66,I_Risk!$B$12:$B$1271,Risk_Dashboard!$G66,I_Risk!$D$12:$D$1271,Risk_Dashboard!N$10),SUMIFS(I_Risk!AA$12:AA$1271,I_Risk!$A$12:$A$1271,Risk_Dashboard!$C66,I_Risk!$F$12:$F$1271,Risk_Dashboard!$E66,I_Risk!$H$12:$H$1271,Risk_Dashboard!$F66,I_Risk!$B$12:$B$1271,Risk_Dashboard!$G66,I_Risk!$D$12:$D$1271,Risk_Dashboard!N$10))</f>
        <v>0</v>
      </c>
      <c r="O66" s="19">
        <f>IF($D$14="Risk band",SUMIFS(I_Risk!P$12:P$1271,I_Risk!$A$12:$A$1271,Risk_Dashboard!$C66,I_Risk!$F$12:$F$1271,Risk_Dashboard!$E66,I_Risk!$H$12:$H$1271,Risk_Dashboard!$F66,I_Risk!$B$12:$B$1271,Risk_Dashboard!$G66,I_Risk!$D$12:$D$1271,Risk_Dashboard!O$10),SUMIFS(I_Risk!AB$12:AB$1271,I_Risk!$A$12:$A$1271,Risk_Dashboard!$C66,I_Risk!$F$12:$F$1271,Risk_Dashboard!$E66,I_Risk!$H$12:$H$1271,Risk_Dashboard!$F66,I_Risk!$B$12:$B$1271,Risk_Dashboard!$G66,I_Risk!$D$12:$D$1271,Risk_Dashboard!O$10))</f>
        <v>0</v>
      </c>
      <c r="P66" s="19">
        <f>IF($D$14="Risk band",SUMIFS(I_Risk!Q$12:Q$1271,I_Risk!$A$12:$A$1271,Risk_Dashboard!$C66,I_Risk!$F$12:$F$1271,Risk_Dashboard!$E66,I_Risk!$H$12:$H$1271,Risk_Dashboard!$F66,I_Risk!$B$12:$B$1271,Risk_Dashboard!$G66,I_Risk!$D$12:$D$1271,Risk_Dashboard!P$10),SUMIFS(I_Risk!AC$12:AC$1271,I_Risk!$A$12:$A$1271,Risk_Dashboard!$C66,I_Risk!$F$12:$F$1271,Risk_Dashboard!$E66,I_Risk!$H$12:$H$1271,Risk_Dashboard!$F66,I_Risk!$B$12:$B$1271,Risk_Dashboard!$G66,I_Risk!$D$12:$D$1271,Risk_Dashboard!P$10))</f>
        <v>0</v>
      </c>
      <c r="Q66" s="19">
        <f>IF($D$14="Risk band",SUMIFS(I_Risk!R$12:R$1271,I_Risk!$A$12:$A$1271,Risk_Dashboard!$C66,I_Risk!$F$12:$F$1271,Risk_Dashboard!$E66,I_Risk!$H$12:$H$1271,Risk_Dashboard!$F66,I_Risk!$B$12:$B$1271,Risk_Dashboard!$G66,I_Risk!$D$12:$D$1271,Risk_Dashboard!Q$10),SUMIFS(I_Risk!AD$12:AD$1271,I_Risk!$A$12:$A$1271,Risk_Dashboard!$C66,I_Risk!$F$12:$F$1271,Risk_Dashboard!$E66,I_Risk!$H$12:$H$1271,Risk_Dashboard!$F66,I_Risk!$B$12:$B$1271,Risk_Dashboard!$G66,I_Risk!$D$12:$D$1271,Risk_Dashboard!Q$10))</f>
        <v>0</v>
      </c>
      <c r="R66" s="19">
        <f>IF($D$14="Risk band",SUMIFS(I_Risk!S$12:S$1271,I_Risk!$A$12:$A$1271,Risk_Dashboard!$C66,I_Risk!$F$12:$F$1271,Risk_Dashboard!$E66,I_Risk!$H$12:$H$1271,Risk_Dashboard!$F66,I_Risk!$B$12:$B$1271,Risk_Dashboard!$G66,I_Risk!$D$12:$D$1271,Risk_Dashboard!R$10),SUMIFS(I_Risk!AE$12:AE$1271,I_Risk!$A$12:$A$1271,Risk_Dashboard!$C66,I_Risk!$F$12:$F$1271,Risk_Dashboard!$E66,I_Risk!$H$12:$H$1271,Risk_Dashboard!$F66,I_Risk!$B$12:$B$1271,Risk_Dashboard!$G66,I_Risk!$D$12:$D$1271,Risk_Dashboard!R$10))</f>
        <v>0</v>
      </c>
      <c r="S66" s="19">
        <f>IF($D$14="Risk band",SUMIFS(I_Risk!T$12:T$1271,I_Risk!$A$12:$A$1271,Risk_Dashboard!$C66,I_Risk!$F$12:$F$1271,Risk_Dashboard!$E66,I_Risk!$H$12:$H$1271,Risk_Dashboard!$F66,I_Risk!$B$12:$B$1271,Risk_Dashboard!$G66,I_Risk!$D$12:$D$1271,Risk_Dashboard!S$10),SUMIFS(I_Risk!AF$12:AF$1271,I_Risk!$A$12:$A$1271,Risk_Dashboard!$C66,I_Risk!$F$12:$F$1271,Risk_Dashboard!$E66,I_Risk!$H$12:$H$1271,Risk_Dashboard!$F66,I_Risk!$B$12:$B$1271,Risk_Dashboard!$G66,I_Risk!$D$12:$D$1271,Risk_Dashboard!S$10))</f>
        <v>0</v>
      </c>
      <c r="T66" s="35"/>
      <c r="U66" s="19">
        <f>I66</f>
        <v>0</v>
      </c>
      <c r="V66" s="19">
        <f t="shared" ref="V66" si="613">J66</f>
        <v>0</v>
      </c>
      <c r="W66" s="19">
        <f t="shared" ref="W66" si="614">K66</f>
        <v>0</v>
      </c>
      <c r="X66" s="19">
        <f t="shared" ref="X66" si="615">L66</f>
        <v>0</v>
      </c>
      <c r="Y66" s="19">
        <f t="shared" ref="Y66" si="616">M66</f>
        <v>0</v>
      </c>
      <c r="Z66" s="19">
        <f t="shared" ref="Z66" si="617">N66</f>
        <v>0</v>
      </c>
      <c r="AA66" s="19">
        <f t="shared" ref="AA66" si="618">O66</f>
        <v>0</v>
      </c>
      <c r="AB66" s="19">
        <f t="shared" ref="AB66" si="619">P66</f>
        <v>0</v>
      </c>
      <c r="AC66" s="19">
        <f t="shared" ref="AC66" si="620">Q66</f>
        <v>0</v>
      </c>
      <c r="AD66" s="19">
        <f t="shared" ref="AD66" si="621">R66</f>
        <v>0</v>
      </c>
      <c r="AE66" s="19">
        <f t="shared" ref="AE66" si="622">S66</f>
        <v>0</v>
      </c>
      <c r="AF66" s="35"/>
      <c r="AG66" s="19">
        <f>IF($D$14="Risk band",SUMIFS(I_Risk!J$12:J$1271,I_Risk!$A$12:$A$1271,Risk_Dashboard!$C66,I_Risk!$F$12:$F$1271,Risk_Dashboard!$E66,I_Risk!$H$12:$H$1271,Risk_Dashboard!$F66,I_Risk!$B$12:$B$1271,Risk_Dashboard!$G66,I_Risk!$D$12:$D$1271,Risk_Dashboard!AG$10),SUMIFS(I_Risk!V$12:V$1271,I_Risk!$A$12:$A$1271,Risk_Dashboard!$C66,I_Risk!$F$12:$F$1271,Risk_Dashboard!$E66,I_Risk!$H$12:$H$1271,Risk_Dashboard!$F66,I_Risk!$B$12:$B$1271,Risk_Dashboard!$G66,I_Risk!$D$12:$D$1271,Risk_Dashboard!AG$10))</f>
        <v>0</v>
      </c>
      <c r="AH66" s="19">
        <f>IF($D$14="Risk band",SUMIFS(I_Risk!K$12:K$1271,I_Risk!$A$12:$A$1271,Risk_Dashboard!$C66,I_Risk!$F$12:$F$1271,Risk_Dashboard!$E66,I_Risk!$H$12:$H$1271,Risk_Dashboard!$F66,I_Risk!$B$12:$B$1271,Risk_Dashboard!$G66,I_Risk!$D$12:$D$1271,Risk_Dashboard!AH$10),SUMIFS(I_Risk!W$12:W$1271,I_Risk!$A$12:$A$1271,Risk_Dashboard!$C66,I_Risk!$F$12:$F$1271,Risk_Dashboard!$E66,I_Risk!$H$12:$H$1271,Risk_Dashboard!$F66,I_Risk!$B$12:$B$1271,Risk_Dashboard!$G66,I_Risk!$D$12:$D$1271,Risk_Dashboard!AH$10))</f>
        <v>0</v>
      </c>
      <c r="AI66" s="19">
        <f>IF($D$14="Risk band",SUMIFS(I_Risk!L$12:L$1271,I_Risk!$A$12:$A$1271,Risk_Dashboard!$C66,I_Risk!$F$12:$F$1271,Risk_Dashboard!$E66,I_Risk!$H$12:$H$1271,Risk_Dashboard!$F66,I_Risk!$B$12:$B$1271,Risk_Dashboard!$G66,I_Risk!$D$12:$D$1271,Risk_Dashboard!AI$10),SUMIFS(I_Risk!X$12:X$1271,I_Risk!$A$12:$A$1271,Risk_Dashboard!$C66,I_Risk!$F$12:$F$1271,Risk_Dashboard!$E66,I_Risk!$H$12:$H$1271,Risk_Dashboard!$F66,I_Risk!$B$12:$B$1271,Risk_Dashboard!$G66,I_Risk!$D$12:$D$1271,Risk_Dashboard!AI$10))</f>
        <v>0</v>
      </c>
      <c r="AJ66" s="19">
        <f>IF($D$14="Risk band",SUMIFS(I_Risk!M$12:M$1271,I_Risk!$A$12:$A$1271,Risk_Dashboard!$C66,I_Risk!$F$12:$F$1271,Risk_Dashboard!$E66,I_Risk!$H$12:$H$1271,Risk_Dashboard!$F66,I_Risk!$B$12:$B$1271,Risk_Dashboard!$G66,I_Risk!$D$12:$D$1271,Risk_Dashboard!AJ$10),SUMIFS(I_Risk!Y$12:Y$1271,I_Risk!$A$12:$A$1271,Risk_Dashboard!$C66,I_Risk!$F$12:$F$1271,Risk_Dashboard!$E66,I_Risk!$H$12:$H$1271,Risk_Dashboard!$F66,I_Risk!$B$12:$B$1271,Risk_Dashboard!$G66,I_Risk!$D$12:$D$1271,Risk_Dashboard!AJ$10))</f>
        <v>0</v>
      </c>
      <c r="AK66" s="19">
        <f>IF($D$14="Risk band",SUMIFS(I_Risk!N$12:N$1271,I_Risk!$A$12:$A$1271,Risk_Dashboard!$C66,I_Risk!$F$12:$F$1271,Risk_Dashboard!$E66,I_Risk!$H$12:$H$1271,Risk_Dashboard!$F66,I_Risk!$B$12:$B$1271,Risk_Dashboard!$G66,I_Risk!$D$12:$D$1271,Risk_Dashboard!AK$10),SUMIFS(I_Risk!Z$12:Z$1271,I_Risk!$A$12:$A$1271,Risk_Dashboard!$C66,I_Risk!$F$12:$F$1271,Risk_Dashboard!$E66,I_Risk!$H$12:$H$1271,Risk_Dashboard!$F66,I_Risk!$B$12:$B$1271,Risk_Dashboard!$G66,I_Risk!$D$12:$D$1271,Risk_Dashboard!AK$10))</f>
        <v>0</v>
      </c>
      <c r="AL66" s="19">
        <f>IF($D$14="Risk band",SUMIFS(I_Risk!O$12:O$1271,I_Risk!$A$12:$A$1271,Risk_Dashboard!$C66,I_Risk!$F$12:$F$1271,Risk_Dashboard!$E66,I_Risk!$H$12:$H$1271,Risk_Dashboard!$F66,I_Risk!$B$12:$B$1271,Risk_Dashboard!$G66,I_Risk!$D$12:$D$1271,Risk_Dashboard!AL$10),SUMIFS(I_Risk!AA$12:AA$1271,I_Risk!$A$12:$A$1271,Risk_Dashboard!$C66,I_Risk!$F$12:$F$1271,Risk_Dashboard!$E66,I_Risk!$H$12:$H$1271,Risk_Dashboard!$F66,I_Risk!$B$12:$B$1271,Risk_Dashboard!$G66,I_Risk!$D$12:$D$1271,Risk_Dashboard!AL$10))</f>
        <v>0</v>
      </c>
      <c r="AM66" s="19">
        <f>IF($D$14="Risk band",SUMIFS(I_Risk!P$12:P$1271,I_Risk!$A$12:$A$1271,Risk_Dashboard!$C66,I_Risk!$F$12:$F$1271,Risk_Dashboard!$E66,I_Risk!$H$12:$H$1271,Risk_Dashboard!$F66,I_Risk!$B$12:$B$1271,Risk_Dashboard!$G66,I_Risk!$D$12:$D$1271,Risk_Dashboard!AM$10),SUMIFS(I_Risk!AB$12:AB$1271,I_Risk!$A$12:$A$1271,Risk_Dashboard!$C66,I_Risk!$F$12:$F$1271,Risk_Dashboard!$E66,I_Risk!$H$12:$H$1271,Risk_Dashboard!$F66,I_Risk!$B$12:$B$1271,Risk_Dashboard!$G66,I_Risk!$D$12:$D$1271,Risk_Dashboard!AM$10))</f>
        <v>0</v>
      </c>
      <c r="AN66" s="19">
        <f>IF($D$14="Risk band",SUMIFS(I_Risk!Q$12:Q$1271,I_Risk!$A$12:$A$1271,Risk_Dashboard!$C66,I_Risk!$F$12:$F$1271,Risk_Dashboard!$E66,I_Risk!$H$12:$H$1271,Risk_Dashboard!$F66,I_Risk!$B$12:$B$1271,Risk_Dashboard!$G66,I_Risk!$D$12:$D$1271,Risk_Dashboard!AN$10),SUMIFS(I_Risk!AC$12:AC$1271,I_Risk!$A$12:$A$1271,Risk_Dashboard!$C66,I_Risk!$F$12:$F$1271,Risk_Dashboard!$E66,I_Risk!$H$12:$H$1271,Risk_Dashboard!$F66,I_Risk!$B$12:$B$1271,Risk_Dashboard!$G66,I_Risk!$D$12:$D$1271,Risk_Dashboard!AN$10))</f>
        <v>0</v>
      </c>
      <c r="AO66" s="19">
        <f>IF($D$14="Risk band",SUMIFS(I_Risk!R$12:R$1271,I_Risk!$A$12:$A$1271,Risk_Dashboard!$C66,I_Risk!$F$12:$F$1271,Risk_Dashboard!$E66,I_Risk!$H$12:$H$1271,Risk_Dashboard!$F66,I_Risk!$B$12:$B$1271,Risk_Dashboard!$G66,I_Risk!$D$12:$D$1271,Risk_Dashboard!AO$10),SUMIFS(I_Risk!AD$12:AD$1271,I_Risk!$A$12:$A$1271,Risk_Dashboard!$C66,I_Risk!$F$12:$F$1271,Risk_Dashboard!$E66,I_Risk!$H$12:$H$1271,Risk_Dashboard!$F66,I_Risk!$B$12:$B$1271,Risk_Dashboard!$G66,I_Risk!$D$12:$D$1271,Risk_Dashboard!AO$10))</f>
        <v>0</v>
      </c>
      <c r="AP66" s="19">
        <f>IF($D$14="Risk band",SUMIFS(I_Risk!S$12:S$1271,I_Risk!$A$12:$A$1271,Risk_Dashboard!$C66,I_Risk!$F$12:$F$1271,Risk_Dashboard!$E66,I_Risk!$H$12:$H$1271,Risk_Dashboard!$F66,I_Risk!$B$12:$B$1271,Risk_Dashboard!$G66,I_Risk!$D$12:$D$1271,Risk_Dashboard!AP$10),SUMIFS(I_Risk!AE$12:AE$1271,I_Risk!$A$12:$A$1271,Risk_Dashboard!$C66,I_Risk!$F$12:$F$1271,Risk_Dashboard!$E66,I_Risk!$H$12:$H$1271,Risk_Dashboard!$F66,I_Risk!$B$12:$B$1271,Risk_Dashboard!$G66,I_Risk!$D$12:$D$1271,Risk_Dashboard!AP$10))</f>
        <v>0</v>
      </c>
      <c r="AQ66" s="19">
        <f>IF($D$14="Risk band",SUMIFS(I_Risk!T$12:T$1271,I_Risk!$A$12:$A$1271,Risk_Dashboard!$C66,I_Risk!$F$12:$F$1271,Risk_Dashboard!$E66,I_Risk!$H$12:$H$1271,Risk_Dashboard!$F66,I_Risk!$B$12:$B$1271,Risk_Dashboard!$G66,I_Risk!$D$12:$D$1271,Risk_Dashboard!AQ$10),SUMIFS(I_Risk!AF$12:AF$1271,I_Risk!$A$12:$A$1271,Risk_Dashboard!$C66,I_Risk!$F$12:$F$1271,Risk_Dashboard!$E66,I_Risk!$H$12:$H$1271,Risk_Dashboard!$F66,I_Risk!$B$12:$B$1271,Risk_Dashboard!$G66,I_Risk!$D$12:$D$1271,Risk_Dashboard!AQ$10))</f>
        <v>0</v>
      </c>
      <c r="AR66" s="35"/>
      <c r="AS66" s="19">
        <f>IF($D$14="Risk band",SUMIFS(I_Risk!$J$12:$J$1271,I_Risk!$A$12:$A$1271,Risk_Dashboard!$C66,I_Risk!$F$12:$F$1271,Risk_Dashboard!$E66,I_Risk!$H$12:$H$1271,Risk_Dashboard!$F66,I_Risk!$B$12:$B$1271,Risk_Dashboard!$G66,I_Risk!$E$12:$E$1271,Risk_Dashboard!AS$10),SUMIFS(I_Risk!$V$12:$V$1271,I_Risk!$A$12:$A$1271,Risk_Dashboard!$C66,I_Risk!$F$12:$F$1271,Risk_Dashboard!$E66,I_Risk!$H$12:$H$1271,Risk_Dashboard!$F66,I_Risk!$B$12:$B$1271,Risk_Dashboard!$G66,I_Risk!$E$12:$E$1271,Risk_Dashboard!AS$10))</f>
        <v>0</v>
      </c>
      <c r="AT66" s="19">
        <f>IF($D$14="Risk band",SUMIFS(I_Risk!$K$12:$K$1271,I_Risk!$A$12:$A$1271,Risk_Dashboard!$C66,I_Risk!$F$12:$F$1271,Risk_Dashboard!$E66,I_Risk!$H$12:$H$1271,Risk_Dashboard!$F66,I_Risk!$B$12:$B$1271,Risk_Dashboard!$G66,I_Risk!$E$12:$E$1271,Risk_Dashboard!AT$10),SUMIFS(I_Risk!$W$12:$W$1271,I_Risk!$A$12:$A$1271,Risk_Dashboard!$C66,I_Risk!$F$12:$F$1271,Risk_Dashboard!$E66,I_Risk!$H$12:$H$1271,Risk_Dashboard!$F66,I_Risk!$B$12:$B$1271,Risk_Dashboard!$G66,I_Risk!$E$12:$E$1271,Risk_Dashboard!AT$10))</f>
        <v>0</v>
      </c>
      <c r="AU66" s="19">
        <f>IF($D$14="Risk band",SUMIFS(I_Risk!$L$12:$L$1271,I_Risk!$A$12:$A$1271,Risk_Dashboard!$C66,I_Risk!$F$12:$F$1271,Risk_Dashboard!$E66,I_Risk!$H$12:$H$1271,Risk_Dashboard!$F66,I_Risk!$B$12:$B$1271,Risk_Dashboard!$G66,I_Risk!$E$12:$E$1271,Risk_Dashboard!AU$10),SUMIFS(I_Risk!$X$12:$X$1271,I_Risk!$A$12:$A$1271,Risk_Dashboard!$C66,I_Risk!$F$12:$F$1271,Risk_Dashboard!$E66,I_Risk!$H$12:$H$1271,Risk_Dashboard!$F66,I_Risk!$B$12:$B$1271,Risk_Dashboard!$G66,I_Risk!$E$12:$E$1271,Risk_Dashboard!AU$10))</f>
        <v>0</v>
      </c>
      <c r="AV66" s="19">
        <f>IF($D$14="Risk band",SUMIFS(I_Risk!$M$12:$M$1271,I_Risk!$A$12:$A$1271,Risk_Dashboard!$C66,I_Risk!$F$12:$F$1271,Risk_Dashboard!$E66,I_Risk!$H$12:$H$1271,Risk_Dashboard!$F66,I_Risk!$B$12:$B$1271,Risk_Dashboard!$G66,I_Risk!$E$12:$E$1271,Risk_Dashboard!AV$10),SUMIFS(I_Risk!$Y$12:$Y$1271,I_Risk!$A$12:$A$1271,Risk_Dashboard!$C66,I_Risk!$F$12:$F$1271,Risk_Dashboard!$E66,I_Risk!$H$12:$H$1271,Risk_Dashboard!$F66,I_Risk!$B$12:$B$1271,Risk_Dashboard!$G66,I_Risk!$E$12:$E$1271,Risk_Dashboard!AV$10))</f>
        <v>0</v>
      </c>
      <c r="AW66" s="19">
        <f>IF($D$14="Risk band",SUMIFS(I_Risk!$N$12:$N$1271,I_Risk!$A$12:$A$1271,Risk_Dashboard!$C66,I_Risk!$F$12:$F$1271,Risk_Dashboard!$E66,I_Risk!$H$12:$H$1271,Risk_Dashboard!$F66,I_Risk!$B$12:$B$1271,Risk_Dashboard!$G66,I_Risk!$E$12:$E$1271,Risk_Dashboard!AW$10),SUMIFS(I_Risk!$Z$12:$Z$1271,I_Risk!$A$12:$A$1271,Risk_Dashboard!$C66,I_Risk!$F$12:$F$1271,Risk_Dashboard!$E66,I_Risk!$H$12:$H$1271,Risk_Dashboard!$F66,I_Risk!$B$12:$B$1271,Risk_Dashboard!$G66,I_Risk!$E$12:$E$1271,Risk_Dashboard!AW$10))</f>
        <v>0</v>
      </c>
      <c r="AX66" s="19">
        <f>IF($D$14="Risk band",SUMIFS(I_Risk!$O$12:$O$1271,I_Risk!$A$12:$A$1271,Risk_Dashboard!$C66,I_Risk!$F$12:$F$1271,Risk_Dashboard!$E66,I_Risk!$H$12:$H$1271,Risk_Dashboard!$F66,I_Risk!$B$12:$B$1271,Risk_Dashboard!$G66,I_Risk!$E$12:$E$1271,Risk_Dashboard!AX$10),SUMIFS(I_Risk!$AA$12:$AA$1271,I_Risk!$A$12:$A$1271,Risk_Dashboard!$C66,I_Risk!$F$12:$F$1271,Risk_Dashboard!$E66,I_Risk!$H$12:$H$1271,Risk_Dashboard!$F66,I_Risk!$B$12:$B$1271,Risk_Dashboard!$G66,I_Risk!$E$12:$E$1271,Risk_Dashboard!AX$10))</f>
        <v>0</v>
      </c>
      <c r="AY66" s="19">
        <f>IF($D$14="Risk band",SUMIFS(I_Risk!$P$12:$P$1271,I_Risk!$A$12:$A$1271,Risk_Dashboard!$C66,I_Risk!$F$12:$F$1271,Risk_Dashboard!$E66,I_Risk!$H$12:$H$1271,Risk_Dashboard!$F66,I_Risk!$B$12:$B$1271,Risk_Dashboard!$G66,I_Risk!$E$12:$E$1271,Risk_Dashboard!AY$10),SUMIFS(I_Risk!$AB$12:$AB$1271,I_Risk!$A$12:$A$1271,Risk_Dashboard!$C66,I_Risk!$F$12:$F$1271,Risk_Dashboard!$E66,I_Risk!$H$12:$H$1271,Risk_Dashboard!$F66,I_Risk!$B$12:$B$1271,Risk_Dashboard!$G66,I_Risk!$E$12:$E$1271,Risk_Dashboard!AY$10))</f>
        <v>0</v>
      </c>
      <c r="AZ66" s="19">
        <f>IF($D$14="Risk band",SUMIFS(I_Risk!$Q$12:$Q$1271,I_Risk!$A$12:$A$1271,Risk_Dashboard!$C66,I_Risk!$F$12:$F$1271,Risk_Dashboard!$E66,I_Risk!$H$12:$H$1271,Risk_Dashboard!$F66,I_Risk!$B$12:$B$1271,Risk_Dashboard!$G66,I_Risk!$E$12:$E$1271,Risk_Dashboard!AZ$10),SUMIFS(I_Risk!$AC$12:$AC$1271,I_Risk!$A$12:$A$1271,Risk_Dashboard!$C66,I_Risk!$F$12:$F$1271,Risk_Dashboard!$E66,I_Risk!$H$12:$H$1271,Risk_Dashboard!$F66,I_Risk!$B$12:$B$1271,Risk_Dashboard!$G66,I_Risk!$E$12:$E$1271,Risk_Dashboard!AZ$10))</f>
        <v>0</v>
      </c>
      <c r="BA66" s="19">
        <f>IF($D$14="Risk band",SUMIFS(I_Risk!$R$12:$R$1271,I_Risk!$A$12:$A$1271,Risk_Dashboard!$C66,I_Risk!$F$12:$F$1271,Risk_Dashboard!$E66,I_Risk!$H$12:$H$1271,Risk_Dashboard!$F66,I_Risk!$B$12:$B$1271,Risk_Dashboard!$G66,I_Risk!$E$12:$E$1271,Risk_Dashboard!BA$10),SUMIFS(I_Risk!$AD$12:$AD$1271,I_Risk!$A$12:$A$1271,Risk_Dashboard!$C66,I_Risk!$F$12:$F$1271,Risk_Dashboard!$E66,I_Risk!$H$12:$H$1271,Risk_Dashboard!$F66,I_Risk!$B$12:$B$1271,Risk_Dashboard!$G66,I_Risk!$E$12:$E$1271,Risk_Dashboard!BA$10))</f>
        <v>0</v>
      </c>
      <c r="BB66" s="19">
        <f>IF($D$14="Risk band",SUMIFS(I_Risk!$S$12:$S$1271,I_Risk!$A$12:$A$1271,Risk_Dashboard!$C66,I_Risk!$F$12:$F$1271,Risk_Dashboard!$E66,I_Risk!$H$12:$H$1271,Risk_Dashboard!$F66,I_Risk!$B$12:$B$1271,Risk_Dashboard!$G66,I_Risk!$E$12:$E$1271,Risk_Dashboard!BB$10),SUMIFS(I_Risk!$AE$12:$AE$1271,I_Risk!$A$12:$A$1271,Risk_Dashboard!$C66,I_Risk!$F$12:$F$1271,Risk_Dashboard!$E66,I_Risk!$H$12:$H$1271,Risk_Dashboard!$F66,I_Risk!$B$12:$B$1271,Risk_Dashboard!$G66,I_Risk!$E$12:$E$1271,Risk_Dashboard!BB$10))</f>
        <v>0</v>
      </c>
      <c r="BC66" s="19">
        <f>IF($D$14="Risk band",SUMIFS(I_Risk!$T$12:$T$1271,I_Risk!$A$12:$A$1271,Risk_Dashboard!$C66,I_Risk!$F$12:$F$1271,Risk_Dashboard!$E66,I_Risk!$H$12:$H$1271,Risk_Dashboard!$F66,I_Risk!$B$12:$B$1271,Risk_Dashboard!$G66,I_Risk!$E$12:$E$1271,Risk_Dashboard!BC$10),SUMIFS(I_Risk!$AF$12:$AF$1271,I_Risk!$A$12:$A$1271,Risk_Dashboard!$C66,I_Risk!$F$12:$F$1271,Risk_Dashboard!$E66,I_Risk!$H$12:$H$1271,Risk_Dashboard!$F66,I_Risk!$B$12:$B$1271,Risk_Dashboard!$G66,I_Risk!$E$12:$E$1271,Risk_Dashboard!BC$10))</f>
        <v>0</v>
      </c>
      <c r="BD66" s="183"/>
      <c r="BE66" s="19">
        <f>IF($D$14="Risk band",SUMIFS(I_Risk!$J$12:$J$1271,I_Risk!$A$12:$A$1271,Risk_Dashboard!$C66,I_Risk!$F$12:$F$1271,Risk_Dashboard!$E66,I_Risk!$H$12:$H$1271,Risk_Dashboard!$F66,I_Risk!$B$12:$B$1271,Risk_Dashboard!$G66,I_Risk!$E$12:$E$1271,Risk_Dashboard!BE$10),SUMIFS(I_Risk!$V$12:$V$1271,I_Risk!$A$12:$A$1271,Risk_Dashboard!$C66,I_Risk!$F$12:$F$1271,Risk_Dashboard!$E66,I_Risk!$H$12:$H$1271,Risk_Dashboard!$F66,I_Risk!$B$12:$B$1271,Risk_Dashboard!$G66,I_Risk!$E$12:$E$1271,Risk_Dashboard!BE$10))</f>
        <v>0</v>
      </c>
      <c r="BF66" s="19">
        <f>IF($D$14="Risk band",SUMIFS(I_Risk!$K$12:$K$1271,I_Risk!$A$12:$A$1271,Risk_Dashboard!$C66,I_Risk!$F$12:$F$1271,Risk_Dashboard!$E66,I_Risk!$H$12:$H$1271,Risk_Dashboard!$F66,I_Risk!$B$12:$B$1271,Risk_Dashboard!$G66,I_Risk!$E$12:$E$1271,Risk_Dashboard!BF$10),SUMIFS(I_Risk!$W$12:$W$1271,I_Risk!$A$12:$A$1271,Risk_Dashboard!$C66,I_Risk!$F$12:$F$1271,Risk_Dashboard!$E66,I_Risk!$H$12:$H$1271,Risk_Dashboard!$F66,I_Risk!$B$12:$B$1271,Risk_Dashboard!$G66,I_Risk!$E$12:$E$1271,Risk_Dashboard!BF$10))</f>
        <v>0</v>
      </c>
      <c r="BG66" s="19">
        <f>IF($D$14="Risk band",SUMIFS(I_Risk!$L$12:$L$1271,I_Risk!$A$12:$A$1271,Risk_Dashboard!$C66,I_Risk!$F$12:$F$1271,Risk_Dashboard!$E66,I_Risk!$H$12:$H$1271,Risk_Dashboard!$F66,I_Risk!$B$12:$B$1271,Risk_Dashboard!$G66,I_Risk!$E$12:$E$1271,Risk_Dashboard!BG$10),SUMIFS(I_Risk!$X$12:$X$1271,I_Risk!$A$12:$A$1271,Risk_Dashboard!$C66,I_Risk!$F$12:$F$1271,Risk_Dashboard!$E66,I_Risk!$H$12:$H$1271,Risk_Dashboard!$F66,I_Risk!$B$12:$B$1271,Risk_Dashboard!$G66,I_Risk!$E$12:$E$1271,Risk_Dashboard!BG$10))</f>
        <v>0</v>
      </c>
      <c r="BH66" s="19">
        <f>IF($D$14="Risk band",SUMIFS(I_Risk!$M$12:$M$1271,I_Risk!$A$12:$A$1271,Risk_Dashboard!$C66,I_Risk!$F$12:$F$1271,Risk_Dashboard!$E66,I_Risk!$H$12:$H$1271,Risk_Dashboard!$F66,I_Risk!$B$12:$B$1271,Risk_Dashboard!$G66,I_Risk!$E$12:$E$1271,Risk_Dashboard!BH$10),SUMIFS(I_Risk!$Y$12:$Y$1271,I_Risk!$A$12:$A$1271,Risk_Dashboard!$C66,I_Risk!$F$12:$F$1271,Risk_Dashboard!$E66,I_Risk!$H$12:$H$1271,Risk_Dashboard!$F66,I_Risk!$B$12:$B$1271,Risk_Dashboard!$G66,I_Risk!$E$12:$E$1271,Risk_Dashboard!BH$10))</f>
        <v>0</v>
      </c>
      <c r="BI66" s="19">
        <f>IF($D$14="Risk band",SUMIFS(I_Risk!$N$12:$N$1271,I_Risk!$A$12:$A$1271,Risk_Dashboard!$C66,I_Risk!$F$12:$F$1271,Risk_Dashboard!$E66,I_Risk!$H$12:$H$1271,Risk_Dashboard!$F66,I_Risk!$B$12:$B$1271,Risk_Dashboard!$G66,I_Risk!$E$12:$E$1271,Risk_Dashboard!BI$10),SUMIFS(I_Risk!$Z$12:$Z$1271,I_Risk!$A$12:$A$1271,Risk_Dashboard!$C66,I_Risk!$F$12:$F$1271,Risk_Dashboard!$E66,I_Risk!$H$12:$H$1271,Risk_Dashboard!$F66,I_Risk!$B$12:$B$1271,Risk_Dashboard!$G66,I_Risk!$E$12:$E$1271,Risk_Dashboard!BI$10))</f>
        <v>0</v>
      </c>
      <c r="BJ66" s="19">
        <f>IF($D$14="Risk band",SUMIFS(I_Risk!$O$12:$O$1271,I_Risk!$A$12:$A$1271,Risk_Dashboard!$C66,I_Risk!$F$12:$F$1271,Risk_Dashboard!$E66,I_Risk!$H$12:$H$1271,Risk_Dashboard!$F66,I_Risk!$B$12:$B$1271,Risk_Dashboard!$G66,I_Risk!$E$12:$E$1271,Risk_Dashboard!BJ$10),SUMIFS(I_Risk!$AA$12:$AA$1271,I_Risk!$A$12:$A$1271,Risk_Dashboard!$C66,I_Risk!$F$12:$F$1271,Risk_Dashboard!$E66,I_Risk!$H$12:$H$1271,Risk_Dashboard!$F66,I_Risk!$B$12:$B$1271,Risk_Dashboard!$G66,I_Risk!$E$12:$E$1271,Risk_Dashboard!BJ$10))</f>
        <v>0</v>
      </c>
      <c r="BK66" s="19">
        <f>IF($D$14="Risk band",SUMIFS(I_Risk!$P$12:$P$1271,I_Risk!$A$12:$A$1271,Risk_Dashboard!$C66,I_Risk!$F$12:$F$1271,Risk_Dashboard!$E66,I_Risk!$H$12:$H$1271,Risk_Dashboard!$F66,I_Risk!$B$12:$B$1271,Risk_Dashboard!$G66,I_Risk!$E$12:$E$1271,Risk_Dashboard!BK$10),SUMIFS(I_Risk!$AB$12:$AB$1271,I_Risk!$A$12:$A$1271,Risk_Dashboard!$C66,I_Risk!$F$12:$F$1271,Risk_Dashboard!$E66,I_Risk!$H$12:$H$1271,Risk_Dashboard!$F66,I_Risk!$B$12:$B$1271,Risk_Dashboard!$G66,I_Risk!$E$12:$E$1271,Risk_Dashboard!BK$10))</f>
        <v>0</v>
      </c>
      <c r="BL66" s="19">
        <f>IF($D$14="Risk band",SUMIFS(I_Risk!$Q$12:$Q$1271,I_Risk!$A$12:$A$1271,Risk_Dashboard!$C66,I_Risk!$F$12:$F$1271,Risk_Dashboard!$E66,I_Risk!$H$12:$H$1271,Risk_Dashboard!$F66,I_Risk!$B$12:$B$1271,Risk_Dashboard!$G66,I_Risk!$E$12:$E$1271,Risk_Dashboard!BL$10),SUMIFS(I_Risk!$AC$12:$AC$1271,I_Risk!$A$12:$A$1271,Risk_Dashboard!$C66,I_Risk!$F$12:$F$1271,Risk_Dashboard!$E66,I_Risk!$H$12:$H$1271,Risk_Dashboard!$F66,I_Risk!$B$12:$B$1271,Risk_Dashboard!$G66,I_Risk!$E$12:$E$1271,Risk_Dashboard!BL$10))</f>
        <v>0</v>
      </c>
      <c r="BM66" s="19">
        <f>IF($D$14="Risk band",SUMIFS(I_Risk!$R$12:$R$1271,I_Risk!$A$12:$A$1271,Risk_Dashboard!$C66,I_Risk!$F$12:$F$1271,Risk_Dashboard!$E66,I_Risk!$H$12:$H$1271,Risk_Dashboard!$F66,I_Risk!$B$12:$B$1271,Risk_Dashboard!$G66,I_Risk!$E$12:$E$1271,Risk_Dashboard!BM$10),SUMIFS(I_Risk!$AD$12:$AD$1271,I_Risk!$A$12:$A$1271,Risk_Dashboard!$C66,I_Risk!$F$12:$F$1271,Risk_Dashboard!$E66,I_Risk!$H$12:$H$1271,Risk_Dashboard!$F66,I_Risk!$B$12:$B$1271,Risk_Dashboard!$G66,I_Risk!$E$12:$E$1271,Risk_Dashboard!BM$10))</f>
        <v>0</v>
      </c>
      <c r="BN66" s="19">
        <f>IF($D$14="Risk band",SUMIFS(I_Risk!$S$12:$S$1271,I_Risk!$A$12:$A$1271,Risk_Dashboard!$C66,I_Risk!$F$12:$F$1271,Risk_Dashboard!$E66,I_Risk!$H$12:$H$1271,Risk_Dashboard!$F66,I_Risk!$B$12:$B$1271,Risk_Dashboard!$G66,I_Risk!$E$12:$E$1271,Risk_Dashboard!BN$10),SUMIFS(I_Risk!$AE$12:$AE$1271,I_Risk!$A$12:$A$1271,Risk_Dashboard!$C66,I_Risk!$F$12:$F$1271,Risk_Dashboard!$E66,I_Risk!$H$12:$H$1271,Risk_Dashboard!$F66,I_Risk!$B$12:$B$1271,Risk_Dashboard!$G66,I_Risk!$E$12:$E$1271,Risk_Dashboard!BN$10))</f>
        <v>0</v>
      </c>
      <c r="BO66" s="19">
        <f>IF($D$14="Risk band",SUMIFS(I_Risk!$T$12:$T$1271,I_Risk!$A$12:$A$1271,Risk_Dashboard!$C66,I_Risk!$F$12:$F$1271,Risk_Dashboard!$E66,I_Risk!$H$12:$H$1271,Risk_Dashboard!$F66,I_Risk!$B$12:$B$1271,Risk_Dashboard!$G66,I_Risk!$E$12:$E$1271,Risk_Dashboard!BO$10),SUMIFS(I_Risk!$AF$12:$AF$1271,I_Risk!$A$12:$A$1271,Risk_Dashboard!$C66,I_Risk!$F$12:$F$1271,Risk_Dashboard!$E66,I_Risk!$H$12:$H$1271,Risk_Dashboard!$F66,I_Risk!$B$12:$B$1271,Risk_Dashboard!$G66,I_Risk!$E$12:$E$1271,Risk_Dashboard!BO$10))</f>
        <v>0</v>
      </c>
      <c r="BP66" s="183"/>
      <c r="BQ66" s="19">
        <f>IF($D$14="Risk band",SUMIFS(I_Risk!J$12:J$1271,I_Risk!$A$12:$A$1271,Risk_Dashboard!$C66,I_Risk!$F$12:$F$1271,Risk_Dashboard!$E66,I_Risk!$H$12:$H$1271,Risk_Dashboard!$F66,I_Risk!$B$12:$B$1271,Risk_Dashboard!$G66,I_Risk!$D$12:$D$1271,Risk_Dashboard!BQ$10),SUMIFS(I_Risk!V$12:V$1271,I_Risk!$A$12:$A$1271,Risk_Dashboard!$C66,I_Risk!$F$12:$F$1271,Risk_Dashboard!$E66,I_Risk!$H$12:$H$1271,Risk_Dashboard!$F66,I_Risk!$B$12:$B$1271,Risk_Dashboard!$G66,I_Risk!$D$12:$D$1271,Risk_Dashboard!BQ$10))-SUM(AS66,BE66)</f>
        <v>0</v>
      </c>
      <c r="BR66" s="19">
        <f>IF($D$14="Risk band",SUMIFS(I_Risk!K$12:K$1271,I_Risk!$A$12:$A$1271,Risk_Dashboard!$C66,I_Risk!$F$12:$F$1271,Risk_Dashboard!$E66,I_Risk!$H$12:$H$1271,Risk_Dashboard!$F66,I_Risk!$B$12:$B$1271,Risk_Dashboard!$G66,I_Risk!$D$12:$D$1271,Risk_Dashboard!BR$10),SUMIFS(I_Risk!W$12:W$1271,I_Risk!$A$12:$A$1271,Risk_Dashboard!$C66,I_Risk!$F$12:$F$1271,Risk_Dashboard!$E66,I_Risk!$H$12:$H$1271,Risk_Dashboard!$F66,I_Risk!$B$12:$B$1271,Risk_Dashboard!$G66,I_Risk!$D$12:$D$1271,Risk_Dashboard!BR$10))-SUM(AT66,BF66)</f>
        <v>0</v>
      </c>
      <c r="BS66" s="19">
        <f>IF($D$14="Risk band",SUMIFS(I_Risk!L$12:L$1271,I_Risk!$A$12:$A$1271,Risk_Dashboard!$C66,I_Risk!$F$12:$F$1271,Risk_Dashboard!$E66,I_Risk!$H$12:$H$1271,Risk_Dashboard!$F66,I_Risk!$B$12:$B$1271,Risk_Dashboard!$G66,I_Risk!$D$12:$D$1271,Risk_Dashboard!BS$10),SUMIFS(I_Risk!X$12:X$1271,I_Risk!$A$12:$A$1271,Risk_Dashboard!$C66,I_Risk!$F$12:$F$1271,Risk_Dashboard!$E66,I_Risk!$H$12:$H$1271,Risk_Dashboard!$F66,I_Risk!$B$12:$B$1271,Risk_Dashboard!$G66,I_Risk!$D$12:$D$1271,Risk_Dashboard!BS$10))-SUM(AU66,BG66)</f>
        <v>0</v>
      </c>
      <c r="BT66" s="19">
        <f>IF($D$14="Risk band",SUMIFS(I_Risk!M$12:M$1271,I_Risk!$A$12:$A$1271,Risk_Dashboard!$C66,I_Risk!$F$12:$F$1271,Risk_Dashboard!$E66,I_Risk!$H$12:$H$1271,Risk_Dashboard!$F66,I_Risk!$B$12:$B$1271,Risk_Dashboard!$G66,I_Risk!$D$12:$D$1271,Risk_Dashboard!BT$10),SUMIFS(I_Risk!Y$12:Y$1271,I_Risk!$A$12:$A$1271,Risk_Dashboard!$C66,I_Risk!$F$12:$F$1271,Risk_Dashboard!$E66,I_Risk!$H$12:$H$1271,Risk_Dashboard!$F66,I_Risk!$B$12:$B$1271,Risk_Dashboard!$G66,I_Risk!$D$12:$D$1271,Risk_Dashboard!BT$10))-SUM(AV66,BH66)</f>
        <v>0</v>
      </c>
      <c r="BU66" s="19">
        <f>IF($D$14="Risk band",SUMIFS(I_Risk!N$12:N$1271,I_Risk!$A$12:$A$1271,Risk_Dashboard!$C66,I_Risk!$F$12:$F$1271,Risk_Dashboard!$E66,I_Risk!$H$12:$H$1271,Risk_Dashboard!$F66,I_Risk!$B$12:$B$1271,Risk_Dashboard!$G66,I_Risk!$D$12:$D$1271,Risk_Dashboard!BU$10),SUMIFS(I_Risk!Z$12:Z$1271,I_Risk!$A$12:$A$1271,Risk_Dashboard!$C66,I_Risk!$F$12:$F$1271,Risk_Dashboard!$E66,I_Risk!$H$12:$H$1271,Risk_Dashboard!$F66,I_Risk!$B$12:$B$1271,Risk_Dashboard!$G66,I_Risk!$D$12:$D$1271,Risk_Dashboard!BU$10))-SUM(AW66,BI66)</f>
        <v>0</v>
      </c>
      <c r="BV66" s="19">
        <f>IF($D$14="Risk band",SUMIFS(I_Risk!O$12:O$1271,I_Risk!$A$12:$A$1271,Risk_Dashboard!$C66,I_Risk!$F$12:$F$1271,Risk_Dashboard!$E66,I_Risk!$H$12:$H$1271,Risk_Dashboard!$F66,I_Risk!$B$12:$B$1271,Risk_Dashboard!$G66,I_Risk!$D$12:$D$1271,Risk_Dashboard!BV$10),SUMIFS(I_Risk!AA$12:AA$1271,I_Risk!$A$12:$A$1271,Risk_Dashboard!$C66,I_Risk!$F$12:$F$1271,Risk_Dashboard!$E66,I_Risk!$H$12:$H$1271,Risk_Dashboard!$F66,I_Risk!$B$12:$B$1271,Risk_Dashboard!$G66,I_Risk!$D$12:$D$1271,Risk_Dashboard!BV$10))-SUM(AX66,BJ66)</f>
        <v>0</v>
      </c>
      <c r="BW66" s="19">
        <f>IF($D$14="Risk band",SUMIFS(I_Risk!P$12:P$1271,I_Risk!$A$12:$A$1271,Risk_Dashboard!$C66,I_Risk!$F$12:$F$1271,Risk_Dashboard!$E66,I_Risk!$H$12:$H$1271,Risk_Dashboard!$F66,I_Risk!$B$12:$B$1271,Risk_Dashboard!$G66,I_Risk!$D$12:$D$1271,Risk_Dashboard!BW$10),SUMIFS(I_Risk!AB$12:AB$1271,I_Risk!$A$12:$A$1271,Risk_Dashboard!$C66,I_Risk!$F$12:$F$1271,Risk_Dashboard!$E66,I_Risk!$H$12:$H$1271,Risk_Dashboard!$F66,I_Risk!$B$12:$B$1271,Risk_Dashboard!$G66,I_Risk!$D$12:$D$1271,Risk_Dashboard!BW$10))-SUM(AY66,BK66)</f>
        <v>0</v>
      </c>
      <c r="BX66" s="19">
        <f>IF($D$14="Risk band",SUMIFS(I_Risk!Q$12:Q$1271,I_Risk!$A$12:$A$1271,Risk_Dashboard!$C66,I_Risk!$F$12:$F$1271,Risk_Dashboard!$E66,I_Risk!$H$12:$H$1271,Risk_Dashboard!$F66,I_Risk!$B$12:$B$1271,Risk_Dashboard!$G66,I_Risk!$D$12:$D$1271,Risk_Dashboard!BX$10),SUMIFS(I_Risk!AC$12:AC$1271,I_Risk!$A$12:$A$1271,Risk_Dashboard!$C66,I_Risk!$F$12:$F$1271,Risk_Dashboard!$E66,I_Risk!$H$12:$H$1271,Risk_Dashboard!$F66,I_Risk!$B$12:$B$1271,Risk_Dashboard!$G66,I_Risk!$D$12:$D$1271,Risk_Dashboard!BX$10))-SUM(AZ66,BL66)</f>
        <v>0</v>
      </c>
      <c r="BY66" s="19">
        <f>IF($D$14="Risk band",SUMIFS(I_Risk!R$12:R$1271,I_Risk!$A$12:$A$1271,Risk_Dashboard!$C66,I_Risk!$F$12:$F$1271,Risk_Dashboard!$E66,I_Risk!$H$12:$H$1271,Risk_Dashboard!$F66,I_Risk!$B$12:$B$1271,Risk_Dashboard!$G66,I_Risk!$D$12:$D$1271,Risk_Dashboard!BY$10),SUMIFS(I_Risk!AD$12:AD$1271,I_Risk!$A$12:$A$1271,Risk_Dashboard!$C66,I_Risk!$F$12:$F$1271,Risk_Dashboard!$E66,I_Risk!$H$12:$H$1271,Risk_Dashboard!$F66,I_Risk!$B$12:$B$1271,Risk_Dashboard!$G66,I_Risk!$D$12:$D$1271,Risk_Dashboard!BY$10))-SUM(BA66,BM66)</f>
        <v>0</v>
      </c>
      <c r="BZ66" s="19">
        <f>IF($D$14="Risk band",SUMIFS(I_Risk!S$12:S$1271,I_Risk!$A$12:$A$1271,Risk_Dashboard!$C66,I_Risk!$F$12:$F$1271,Risk_Dashboard!$E66,I_Risk!$H$12:$H$1271,Risk_Dashboard!$F66,I_Risk!$B$12:$B$1271,Risk_Dashboard!$G66,I_Risk!$D$12:$D$1271,Risk_Dashboard!BZ$10),SUMIFS(I_Risk!AE$12:AE$1271,I_Risk!$A$12:$A$1271,Risk_Dashboard!$C66,I_Risk!$F$12:$F$1271,Risk_Dashboard!$E66,I_Risk!$H$12:$H$1271,Risk_Dashboard!$F66,I_Risk!$B$12:$B$1271,Risk_Dashboard!$G66,I_Risk!$D$12:$D$1271,Risk_Dashboard!BZ$10))-SUM(BB66,BN66)</f>
        <v>0</v>
      </c>
      <c r="CA66" s="19">
        <f>IF($D$14="Risk band",SUMIFS(I_Risk!T$12:T$1271,I_Risk!$A$12:$A$1271,Risk_Dashboard!$C66,I_Risk!$F$12:$F$1271,Risk_Dashboard!$E66,I_Risk!$H$12:$H$1271,Risk_Dashboard!$F66,I_Risk!$B$12:$B$1271,Risk_Dashboard!$G66,I_Risk!$D$12:$D$1271,Risk_Dashboard!CA$10),SUMIFS(I_Risk!AF$12:AF$1271,I_Risk!$A$12:$A$1271,Risk_Dashboard!$C66,I_Risk!$F$12:$F$1271,Risk_Dashboard!$E66,I_Risk!$H$12:$H$1271,Risk_Dashboard!$F66,I_Risk!$B$12:$B$1271,Risk_Dashboard!$G66,I_Risk!$D$12:$D$1271,Risk_Dashboard!CA$10))-SUM(BC66,BO66)</f>
        <v>0</v>
      </c>
      <c r="CB66" s="183"/>
      <c r="CC66" s="19">
        <f>IF($D$14="Risk band",SUMIFS(I_Risk!J$12:J$1271,I_Risk!$A$12:$A$1271,Risk_Dashboard!$C66,I_Risk!$F$12:$F$1271,Risk_Dashboard!$E66,I_Risk!$H$12:$H$1271,Risk_Dashboard!$F66,I_Risk!$B$12:$B$1271,Risk_Dashboard!$G66,I_Risk!$D$12:$D$1271,"NARM Intervention "&amp;$D66,I_Risk!$E$12:$E$1271,Risk_Dashboard!CC$10),SUMIFS(I_Risk!V$12:V$1271,I_Risk!$A$12:$A$1271,Risk_Dashboard!$C66,I_Risk!$F$12:$F$1271,Risk_Dashboard!$E66,I_Risk!$H$12:$H$1271,Risk_Dashboard!$F66,I_Risk!$B$12:$B$1271,Risk_Dashboard!$G66,I_Risk!$D$12:$D$1271,"NARM Intervention "&amp;$D66,I_Risk!$E$12:$E$1271,Risk_Dashboard!CC$10))</f>
        <v>0</v>
      </c>
      <c r="CD66" s="19">
        <f>IF($D$14="Risk band",SUMIFS(I_Risk!K$12:K$1271,I_Risk!$A$12:$A$1271,Risk_Dashboard!$C66,I_Risk!$F$12:$F$1271,Risk_Dashboard!$E66,I_Risk!$H$12:$H$1271,Risk_Dashboard!$F66,I_Risk!$B$12:$B$1271,Risk_Dashboard!$G66,I_Risk!$D$12:$D$1271,"NARM Intervention "&amp;$D66,I_Risk!$E$12:$E$1271,Risk_Dashboard!CD$10),SUMIFS(I_Risk!W$12:W$1271,I_Risk!$A$12:$A$1271,Risk_Dashboard!$C66,I_Risk!$F$12:$F$1271,Risk_Dashboard!$E66,I_Risk!$H$12:$H$1271,Risk_Dashboard!$F66,I_Risk!$B$12:$B$1271,Risk_Dashboard!$G66,I_Risk!$D$12:$D$1271,"NARM Intervention "&amp;$D66,I_Risk!$E$12:$E$1271,Risk_Dashboard!CD$10))</f>
        <v>0</v>
      </c>
      <c r="CE66" s="19">
        <f>IF($D$14="Risk band",SUMIFS(I_Risk!L$12:L$1271,I_Risk!$A$12:$A$1271,Risk_Dashboard!$C66,I_Risk!$F$12:$F$1271,Risk_Dashboard!$E66,I_Risk!$H$12:$H$1271,Risk_Dashboard!$F66,I_Risk!$B$12:$B$1271,Risk_Dashboard!$G66,I_Risk!$D$12:$D$1271,"NARM Intervention "&amp;$D66,I_Risk!$E$12:$E$1271,Risk_Dashboard!CE$10),SUMIFS(I_Risk!X$12:X$1271,I_Risk!$A$12:$A$1271,Risk_Dashboard!$C66,I_Risk!$F$12:$F$1271,Risk_Dashboard!$E66,I_Risk!$H$12:$H$1271,Risk_Dashboard!$F66,I_Risk!$B$12:$B$1271,Risk_Dashboard!$G66,I_Risk!$D$12:$D$1271,"NARM Intervention "&amp;$D66,I_Risk!$E$12:$E$1271,Risk_Dashboard!CE$10))</f>
        <v>0</v>
      </c>
      <c r="CF66" s="19">
        <f>IF($D$14="Risk band",SUMIFS(I_Risk!M$12:M$1271,I_Risk!$A$12:$A$1271,Risk_Dashboard!$C66,I_Risk!$F$12:$F$1271,Risk_Dashboard!$E66,I_Risk!$H$12:$H$1271,Risk_Dashboard!$F66,I_Risk!$B$12:$B$1271,Risk_Dashboard!$G66,I_Risk!$D$12:$D$1271,"NARM Intervention "&amp;$D66,I_Risk!$E$12:$E$1271,Risk_Dashboard!CF$10),SUMIFS(I_Risk!Y$12:Y$1271,I_Risk!$A$12:$A$1271,Risk_Dashboard!$C66,I_Risk!$F$12:$F$1271,Risk_Dashboard!$E66,I_Risk!$H$12:$H$1271,Risk_Dashboard!$F66,I_Risk!$B$12:$B$1271,Risk_Dashboard!$G66,I_Risk!$D$12:$D$1271,"NARM Intervention "&amp;$D66,I_Risk!$E$12:$E$1271,Risk_Dashboard!CF$10))</f>
        <v>0</v>
      </c>
      <c r="CG66" s="19">
        <f>IF($D$14="Risk band",SUMIFS(I_Risk!N$12:N$1271,I_Risk!$A$12:$A$1271,Risk_Dashboard!$C66,I_Risk!$F$12:$F$1271,Risk_Dashboard!$E66,I_Risk!$H$12:$H$1271,Risk_Dashboard!$F66,I_Risk!$B$12:$B$1271,Risk_Dashboard!$G66,I_Risk!$D$12:$D$1271,"NARM Intervention "&amp;$D66,I_Risk!$E$12:$E$1271,Risk_Dashboard!CG$10),SUMIFS(I_Risk!Z$12:Z$1271,I_Risk!$A$12:$A$1271,Risk_Dashboard!$C66,I_Risk!$F$12:$F$1271,Risk_Dashboard!$E66,I_Risk!$H$12:$H$1271,Risk_Dashboard!$F66,I_Risk!$B$12:$B$1271,Risk_Dashboard!$G66,I_Risk!$D$12:$D$1271,"NARM Intervention "&amp;$D66,I_Risk!$E$12:$E$1271,Risk_Dashboard!CG$10))</f>
        <v>0</v>
      </c>
      <c r="CH66" s="19">
        <f>IF($D$14="Risk band",SUMIFS(I_Risk!O$12:O$1271,I_Risk!$A$12:$A$1271,Risk_Dashboard!$C66,I_Risk!$F$12:$F$1271,Risk_Dashboard!$E66,I_Risk!$H$12:$H$1271,Risk_Dashboard!$F66,I_Risk!$B$12:$B$1271,Risk_Dashboard!$G66,I_Risk!$D$12:$D$1271,"NARM Intervention "&amp;$D66,I_Risk!$E$12:$E$1271,Risk_Dashboard!CH$10),SUMIFS(I_Risk!AA$12:AA$1271,I_Risk!$A$12:$A$1271,Risk_Dashboard!$C66,I_Risk!$F$12:$F$1271,Risk_Dashboard!$E66,I_Risk!$H$12:$H$1271,Risk_Dashboard!$F66,I_Risk!$B$12:$B$1271,Risk_Dashboard!$G66,I_Risk!$D$12:$D$1271,"NARM Intervention "&amp;$D66,I_Risk!$E$12:$E$1271,Risk_Dashboard!CH$10))</f>
        <v>0</v>
      </c>
      <c r="CI66" s="19">
        <f>IF($D$14="Risk band",SUMIFS(I_Risk!P$12:P$1271,I_Risk!$A$12:$A$1271,Risk_Dashboard!$C66,I_Risk!$F$12:$F$1271,Risk_Dashboard!$E66,I_Risk!$H$12:$H$1271,Risk_Dashboard!$F66,I_Risk!$B$12:$B$1271,Risk_Dashboard!$G66,I_Risk!$D$12:$D$1271,"NARM Intervention "&amp;$D66,I_Risk!$E$12:$E$1271,Risk_Dashboard!CI$10),SUMIFS(I_Risk!AB$12:AB$1271,I_Risk!$A$12:$A$1271,Risk_Dashboard!$C66,I_Risk!$F$12:$F$1271,Risk_Dashboard!$E66,I_Risk!$H$12:$H$1271,Risk_Dashboard!$F66,I_Risk!$B$12:$B$1271,Risk_Dashboard!$G66,I_Risk!$D$12:$D$1271,"NARM Intervention "&amp;$D66,I_Risk!$E$12:$E$1271,Risk_Dashboard!CI$10))</f>
        <v>0</v>
      </c>
      <c r="CJ66" s="19">
        <f>IF($D$14="Risk band",SUMIFS(I_Risk!Q$12:Q$1271,I_Risk!$A$12:$A$1271,Risk_Dashboard!$C66,I_Risk!$F$12:$F$1271,Risk_Dashboard!$E66,I_Risk!$H$12:$H$1271,Risk_Dashboard!$F66,I_Risk!$B$12:$B$1271,Risk_Dashboard!$G66,I_Risk!$D$12:$D$1271,"NARM Intervention "&amp;$D66,I_Risk!$E$12:$E$1271,Risk_Dashboard!CJ$10),SUMIFS(I_Risk!AC$12:AC$1271,I_Risk!$A$12:$A$1271,Risk_Dashboard!$C66,I_Risk!$F$12:$F$1271,Risk_Dashboard!$E66,I_Risk!$H$12:$H$1271,Risk_Dashboard!$F66,I_Risk!$B$12:$B$1271,Risk_Dashboard!$G66,I_Risk!$D$12:$D$1271,"NARM Intervention "&amp;$D66,I_Risk!$E$12:$E$1271,Risk_Dashboard!CJ$10))</f>
        <v>0</v>
      </c>
      <c r="CK66" s="19">
        <f>IF($D$14="Risk band",SUMIFS(I_Risk!R$12:R$1271,I_Risk!$A$12:$A$1271,Risk_Dashboard!$C66,I_Risk!$F$12:$F$1271,Risk_Dashboard!$E66,I_Risk!$H$12:$H$1271,Risk_Dashboard!$F66,I_Risk!$B$12:$B$1271,Risk_Dashboard!$G66,I_Risk!$D$12:$D$1271,"NARM Intervention "&amp;$D66,I_Risk!$E$12:$E$1271,Risk_Dashboard!CK$10),SUMIFS(I_Risk!AD$12:AD$1271,I_Risk!$A$12:$A$1271,Risk_Dashboard!$C66,I_Risk!$F$12:$F$1271,Risk_Dashboard!$E66,I_Risk!$H$12:$H$1271,Risk_Dashboard!$F66,I_Risk!$B$12:$B$1271,Risk_Dashboard!$G66,I_Risk!$D$12:$D$1271,"NARM Intervention "&amp;$D66,I_Risk!$E$12:$E$1271,Risk_Dashboard!CK$10))</f>
        <v>0</v>
      </c>
      <c r="CL66" s="19">
        <f>IF($D$14="Risk band",SUMIFS(I_Risk!S$12:S$1271,I_Risk!$A$12:$A$1271,Risk_Dashboard!$C66,I_Risk!$F$12:$F$1271,Risk_Dashboard!$E66,I_Risk!$H$12:$H$1271,Risk_Dashboard!$F66,I_Risk!$B$12:$B$1271,Risk_Dashboard!$G66,I_Risk!$D$12:$D$1271,"NARM Intervention "&amp;$D66,I_Risk!$E$12:$E$1271,Risk_Dashboard!CL$10),SUMIFS(I_Risk!AE$12:AE$1271,I_Risk!$A$12:$A$1271,Risk_Dashboard!$C66,I_Risk!$F$12:$F$1271,Risk_Dashboard!$E66,I_Risk!$H$12:$H$1271,Risk_Dashboard!$F66,I_Risk!$B$12:$B$1271,Risk_Dashboard!$G66,I_Risk!$D$12:$D$1271,"NARM Intervention "&amp;$D66,I_Risk!$E$12:$E$1271,Risk_Dashboard!CL$10))</f>
        <v>0</v>
      </c>
      <c r="CM66" s="19">
        <f>IF($D$14="Risk band",SUMIFS(I_Risk!T$12:T$1271,I_Risk!$A$12:$A$1271,Risk_Dashboard!$C66,I_Risk!$F$12:$F$1271,Risk_Dashboard!$E66,I_Risk!$H$12:$H$1271,Risk_Dashboard!$F66,I_Risk!$B$12:$B$1271,Risk_Dashboard!$G66,I_Risk!$D$12:$D$1271,"NARM Intervention "&amp;$D66,I_Risk!$E$12:$E$1271,Risk_Dashboard!CM$10),SUMIFS(I_Risk!AF$12:AF$1271,I_Risk!$A$12:$A$1271,Risk_Dashboard!$C66,I_Risk!$F$12:$F$1271,Risk_Dashboard!$E66,I_Risk!$H$12:$H$1271,Risk_Dashboard!$F66,I_Risk!$B$12:$B$1271,Risk_Dashboard!$G66,I_Risk!$D$12:$D$1271,"NARM Intervention "&amp;$D66,I_Risk!$E$12:$E$1271,Risk_Dashboard!CM$10))</f>
        <v>0</v>
      </c>
      <c r="CN66" s="35"/>
      <c r="CO66" s="19">
        <f>IF($D$14="Risk band",SUMIFS(I_Risk!J$12:J$1271,I_Risk!$A$12:$A$1271,Risk_Dashboard!$C66,I_Risk!$F$12:$F$1271,Risk_Dashboard!$E66,I_Risk!$H$12:$H$1271,Risk_Dashboard!$F66,I_Risk!$B$12:$B$1271,Risk_Dashboard!$G66,I_Risk!$D$12:$D$1271,"NARM Intervention "&amp;$D66,I_Risk!$E$12:$E$1271,Risk_Dashboard!CO$10),SUMIFS(I_Risk!V$12:V$1271,I_Risk!$A$12:$A$1271,Risk_Dashboard!$C66,I_Risk!$F$12:$F$1271,Risk_Dashboard!$E66,I_Risk!$H$12:$H$1271,Risk_Dashboard!$F66,I_Risk!$B$12:$B$1271,Risk_Dashboard!$G66,I_Risk!$D$12:$D$1271,"NARM Intervention "&amp;$D66,I_Risk!$E$12:$E$1271,Risk_Dashboard!CO$10))</f>
        <v>0</v>
      </c>
      <c r="CP66" s="19">
        <f>IF($D$14="Risk band",SUMIFS(I_Risk!K$12:K$1271,I_Risk!$A$12:$A$1271,Risk_Dashboard!$C66,I_Risk!$F$12:$F$1271,Risk_Dashboard!$E66,I_Risk!$H$12:$H$1271,Risk_Dashboard!$F66,I_Risk!$B$12:$B$1271,Risk_Dashboard!$G66,I_Risk!$D$12:$D$1271,"NARM Intervention "&amp;$D66,I_Risk!$E$12:$E$1271,Risk_Dashboard!CP$10),SUMIFS(I_Risk!W$12:W$1271,I_Risk!$A$12:$A$1271,Risk_Dashboard!$C66,I_Risk!$F$12:$F$1271,Risk_Dashboard!$E66,I_Risk!$H$12:$H$1271,Risk_Dashboard!$F66,I_Risk!$B$12:$B$1271,Risk_Dashboard!$G66,I_Risk!$D$12:$D$1271,"NARM Intervention "&amp;$D66,I_Risk!$E$12:$E$1271,Risk_Dashboard!CP$10))</f>
        <v>0</v>
      </c>
      <c r="CQ66" s="19">
        <f>IF($D$14="Risk band",SUMIFS(I_Risk!L$12:L$1271,I_Risk!$A$12:$A$1271,Risk_Dashboard!$C66,I_Risk!$F$12:$F$1271,Risk_Dashboard!$E66,I_Risk!$H$12:$H$1271,Risk_Dashboard!$F66,I_Risk!$B$12:$B$1271,Risk_Dashboard!$G66,I_Risk!$D$12:$D$1271,"NARM Intervention "&amp;$D66,I_Risk!$E$12:$E$1271,Risk_Dashboard!CQ$10),SUMIFS(I_Risk!X$12:X$1271,I_Risk!$A$12:$A$1271,Risk_Dashboard!$C66,I_Risk!$F$12:$F$1271,Risk_Dashboard!$E66,I_Risk!$H$12:$H$1271,Risk_Dashboard!$F66,I_Risk!$B$12:$B$1271,Risk_Dashboard!$G66,I_Risk!$D$12:$D$1271,"NARM Intervention "&amp;$D66,I_Risk!$E$12:$E$1271,Risk_Dashboard!CQ$10))</f>
        <v>0</v>
      </c>
      <c r="CR66" s="19">
        <f>IF($D$14="Risk band",SUMIFS(I_Risk!M$12:M$1271,I_Risk!$A$12:$A$1271,Risk_Dashboard!$C66,I_Risk!$F$12:$F$1271,Risk_Dashboard!$E66,I_Risk!$H$12:$H$1271,Risk_Dashboard!$F66,I_Risk!$B$12:$B$1271,Risk_Dashboard!$G66,I_Risk!$D$12:$D$1271,"NARM Intervention "&amp;$D66,I_Risk!$E$12:$E$1271,Risk_Dashboard!CR$10),SUMIFS(I_Risk!Y$12:Y$1271,I_Risk!$A$12:$A$1271,Risk_Dashboard!$C66,I_Risk!$F$12:$F$1271,Risk_Dashboard!$E66,I_Risk!$H$12:$H$1271,Risk_Dashboard!$F66,I_Risk!$B$12:$B$1271,Risk_Dashboard!$G66,I_Risk!$D$12:$D$1271,"NARM Intervention "&amp;$D66,I_Risk!$E$12:$E$1271,Risk_Dashboard!CR$10))</f>
        <v>0</v>
      </c>
      <c r="CS66" s="19">
        <f>IF($D$14="Risk band",SUMIFS(I_Risk!N$12:N$1271,I_Risk!$A$12:$A$1271,Risk_Dashboard!$C66,I_Risk!$F$12:$F$1271,Risk_Dashboard!$E66,I_Risk!$H$12:$H$1271,Risk_Dashboard!$F66,I_Risk!$B$12:$B$1271,Risk_Dashboard!$G66,I_Risk!$D$12:$D$1271,"NARM Intervention "&amp;$D66,I_Risk!$E$12:$E$1271,Risk_Dashboard!CS$10),SUMIFS(I_Risk!Z$12:Z$1271,I_Risk!$A$12:$A$1271,Risk_Dashboard!$C66,I_Risk!$F$12:$F$1271,Risk_Dashboard!$E66,I_Risk!$H$12:$H$1271,Risk_Dashboard!$F66,I_Risk!$B$12:$B$1271,Risk_Dashboard!$G66,I_Risk!$D$12:$D$1271,"NARM Intervention "&amp;$D66,I_Risk!$E$12:$E$1271,Risk_Dashboard!CS$10))</f>
        <v>0</v>
      </c>
      <c r="CT66" s="19">
        <f>IF($D$14="Risk band",SUMIFS(I_Risk!O$12:O$1271,I_Risk!$A$12:$A$1271,Risk_Dashboard!$C66,I_Risk!$F$12:$F$1271,Risk_Dashboard!$E66,I_Risk!$H$12:$H$1271,Risk_Dashboard!$F66,I_Risk!$B$12:$B$1271,Risk_Dashboard!$G66,I_Risk!$D$12:$D$1271,"NARM Intervention "&amp;$D66,I_Risk!$E$12:$E$1271,Risk_Dashboard!CT$10),SUMIFS(I_Risk!AA$12:AA$1271,I_Risk!$A$12:$A$1271,Risk_Dashboard!$C66,I_Risk!$F$12:$F$1271,Risk_Dashboard!$E66,I_Risk!$H$12:$H$1271,Risk_Dashboard!$F66,I_Risk!$B$12:$B$1271,Risk_Dashboard!$G66,I_Risk!$D$12:$D$1271,"NARM Intervention "&amp;$D66,I_Risk!$E$12:$E$1271,Risk_Dashboard!CT$10))</f>
        <v>0</v>
      </c>
      <c r="CU66" s="19">
        <f>IF($D$14="Risk band",SUMIFS(I_Risk!P$12:P$1271,I_Risk!$A$12:$A$1271,Risk_Dashboard!$C66,I_Risk!$F$12:$F$1271,Risk_Dashboard!$E66,I_Risk!$H$12:$H$1271,Risk_Dashboard!$F66,I_Risk!$B$12:$B$1271,Risk_Dashboard!$G66,I_Risk!$D$12:$D$1271,"NARM Intervention "&amp;$D66,I_Risk!$E$12:$E$1271,Risk_Dashboard!CU$10),SUMIFS(I_Risk!AB$12:AB$1271,I_Risk!$A$12:$A$1271,Risk_Dashboard!$C66,I_Risk!$F$12:$F$1271,Risk_Dashboard!$E66,I_Risk!$H$12:$H$1271,Risk_Dashboard!$F66,I_Risk!$B$12:$B$1271,Risk_Dashboard!$G66,I_Risk!$D$12:$D$1271,"NARM Intervention "&amp;$D66,I_Risk!$E$12:$E$1271,Risk_Dashboard!CU$10))</f>
        <v>0</v>
      </c>
      <c r="CV66" s="19">
        <f>IF($D$14="Risk band",SUMIFS(I_Risk!Q$12:Q$1271,I_Risk!$A$12:$A$1271,Risk_Dashboard!$C66,I_Risk!$F$12:$F$1271,Risk_Dashboard!$E66,I_Risk!$H$12:$H$1271,Risk_Dashboard!$F66,I_Risk!$B$12:$B$1271,Risk_Dashboard!$G66,I_Risk!$D$12:$D$1271,"NARM Intervention "&amp;$D66,I_Risk!$E$12:$E$1271,Risk_Dashboard!CV$10),SUMIFS(I_Risk!AC$12:AC$1271,I_Risk!$A$12:$A$1271,Risk_Dashboard!$C66,I_Risk!$F$12:$F$1271,Risk_Dashboard!$E66,I_Risk!$H$12:$H$1271,Risk_Dashboard!$F66,I_Risk!$B$12:$B$1271,Risk_Dashboard!$G66,I_Risk!$D$12:$D$1271,"NARM Intervention "&amp;$D66,I_Risk!$E$12:$E$1271,Risk_Dashboard!CV$10))</f>
        <v>0</v>
      </c>
      <c r="CW66" s="19">
        <f>IF($D$14="Risk band",SUMIFS(I_Risk!R$12:R$1271,I_Risk!$A$12:$A$1271,Risk_Dashboard!$C66,I_Risk!$F$12:$F$1271,Risk_Dashboard!$E66,I_Risk!$H$12:$H$1271,Risk_Dashboard!$F66,I_Risk!$B$12:$B$1271,Risk_Dashboard!$G66,I_Risk!$D$12:$D$1271,"NARM Intervention "&amp;$D66,I_Risk!$E$12:$E$1271,Risk_Dashboard!CW$10),SUMIFS(I_Risk!AD$12:AD$1271,I_Risk!$A$12:$A$1271,Risk_Dashboard!$C66,I_Risk!$F$12:$F$1271,Risk_Dashboard!$E66,I_Risk!$H$12:$H$1271,Risk_Dashboard!$F66,I_Risk!$B$12:$B$1271,Risk_Dashboard!$G66,I_Risk!$D$12:$D$1271,"NARM Intervention "&amp;$D66,I_Risk!$E$12:$E$1271,Risk_Dashboard!CW$10))</f>
        <v>0</v>
      </c>
      <c r="CX66" s="19">
        <f>IF($D$14="Risk band",SUMIFS(I_Risk!S$12:S$1271,I_Risk!$A$12:$A$1271,Risk_Dashboard!$C66,I_Risk!$F$12:$F$1271,Risk_Dashboard!$E66,I_Risk!$H$12:$H$1271,Risk_Dashboard!$F66,I_Risk!$B$12:$B$1271,Risk_Dashboard!$G66,I_Risk!$D$12:$D$1271,"NARM Intervention "&amp;$D66,I_Risk!$E$12:$E$1271,Risk_Dashboard!CX$10),SUMIFS(I_Risk!AE$12:AE$1271,I_Risk!$A$12:$A$1271,Risk_Dashboard!$C66,I_Risk!$F$12:$F$1271,Risk_Dashboard!$E66,I_Risk!$H$12:$H$1271,Risk_Dashboard!$F66,I_Risk!$B$12:$B$1271,Risk_Dashboard!$G66,I_Risk!$D$12:$D$1271,"NARM Intervention "&amp;$D66,I_Risk!$E$12:$E$1271,Risk_Dashboard!CX$10))</f>
        <v>0</v>
      </c>
      <c r="CY66" s="19">
        <f>IF($D$14="Risk band",SUMIFS(I_Risk!T$12:T$1271,I_Risk!$A$12:$A$1271,Risk_Dashboard!$C66,I_Risk!$F$12:$F$1271,Risk_Dashboard!$E66,I_Risk!$H$12:$H$1271,Risk_Dashboard!$F66,I_Risk!$B$12:$B$1271,Risk_Dashboard!$G66,I_Risk!$D$12:$D$1271,"NARM Intervention "&amp;$D66,I_Risk!$E$12:$E$1271,Risk_Dashboard!CY$10),SUMIFS(I_Risk!AF$12:AF$1271,I_Risk!$A$12:$A$1271,Risk_Dashboard!$C66,I_Risk!$F$12:$F$1271,Risk_Dashboard!$E66,I_Risk!$H$12:$H$1271,Risk_Dashboard!$F66,I_Risk!$B$12:$B$1271,Risk_Dashboard!$G66,I_Risk!$D$12:$D$1271,"NARM Intervention "&amp;$D66,I_Risk!$E$12:$E$1271,Risk_Dashboard!CY$10))</f>
        <v>0</v>
      </c>
      <c r="CZ66" s="35"/>
      <c r="DA66" s="19">
        <f>IF($D$14="Risk band",SUMIFS(I_Risk!J$12:J$1271,I_Risk!$A$12:$A$1271,Risk_Dashboard!$C66,I_Risk!$F$12:$F$1271,Risk_Dashboard!$E66,I_Risk!$H$12:$H$1271,Risk_Dashboard!$F66,I_Risk!$B$12:$B$1271,Risk_Dashboard!$G66,I_Risk!$D$12:$D$1271,"NARM Intervention "&amp;$D66,I_Risk!$E$12:$E$1271,Risk_Dashboard!DA$10),SUMIFS(I_Risk!V$12:V$1271,I_Risk!$A$12:$A$1271,Risk_Dashboard!$C66,I_Risk!$F$12:$F$1271,Risk_Dashboard!$E66,I_Risk!$H$12:$H$1271,Risk_Dashboard!$F66,I_Risk!$B$12:$B$1271,Risk_Dashboard!$G66,I_Risk!$D$12:$D$1271,"NARM Intervention "&amp;$D66,I_Risk!$E$12:$E$1271,Risk_Dashboard!DA$10))</f>
        <v>0</v>
      </c>
      <c r="DB66" s="19">
        <f>IF($D$14="Risk band",SUMIFS(I_Risk!K$12:K$1271,I_Risk!$A$12:$A$1271,Risk_Dashboard!$C66,I_Risk!$F$12:$F$1271,Risk_Dashboard!$E66,I_Risk!$H$12:$H$1271,Risk_Dashboard!$F66,I_Risk!$B$12:$B$1271,Risk_Dashboard!$G66,I_Risk!$D$12:$D$1271,"NARM Intervention "&amp;$D66,I_Risk!$E$12:$E$1271,Risk_Dashboard!DB$10),SUMIFS(I_Risk!W$12:W$1271,I_Risk!$A$12:$A$1271,Risk_Dashboard!$C66,I_Risk!$F$12:$F$1271,Risk_Dashboard!$E66,I_Risk!$H$12:$H$1271,Risk_Dashboard!$F66,I_Risk!$B$12:$B$1271,Risk_Dashboard!$G66,I_Risk!$D$12:$D$1271,"NARM Intervention "&amp;$D66,I_Risk!$E$12:$E$1271,Risk_Dashboard!DB$10))</f>
        <v>0</v>
      </c>
      <c r="DC66" s="19">
        <f>IF($D$14="Risk band",SUMIFS(I_Risk!L$12:L$1271,I_Risk!$A$12:$A$1271,Risk_Dashboard!$C66,I_Risk!$F$12:$F$1271,Risk_Dashboard!$E66,I_Risk!$H$12:$H$1271,Risk_Dashboard!$F66,I_Risk!$B$12:$B$1271,Risk_Dashboard!$G66,I_Risk!$D$12:$D$1271,"NARM Intervention "&amp;$D66,I_Risk!$E$12:$E$1271,Risk_Dashboard!DC$10),SUMIFS(I_Risk!X$12:X$1271,I_Risk!$A$12:$A$1271,Risk_Dashboard!$C66,I_Risk!$F$12:$F$1271,Risk_Dashboard!$E66,I_Risk!$H$12:$H$1271,Risk_Dashboard!$F66,I_Risk!$B$12:$B$1271,Risk_Dashboard!$G66,I_Risk!$D$12:$D$1271,"NARM Intervention "&amp;$D66,I_Risk!$E$12:$E$1271,Risk_Dashboard!DC$10))</f>
        <v>0</v>
      </c>
      <c r="DD66" s="19">
        <f>IF($D$14="Risk band",SUMIFS(I_Risk!M$12:M$1271,I_Risk!$A$12:$A$1271,Risk_Dashboard!$C66,I_Risk!$F$12:$F$1271,Risk_Dashboard!$E66,I_Risk!$H$12:$H$1271,Risk_Dashboard!$F66,I_Risk!$B$12:$B$1271,Risk_Dashboard!$G66,I_Risk!$D$12:$D$1271,"NARM Intervention "&amp;$D66,I_Risk!$E$12:$E$1271,Risk_Dashboard!DD$10),SUMIFS(I_Risk!Y$12:Y$1271,I_Risk!$A$12:$A$1271,Risk_Dashboard!$C66,I_Risk!$F$12:$F$1271,Risk_Dashboard!$E66,I_Risk!$H$12:$H$1271,Risk_Dashboard!$F66,I_Risk!$B$12:$B$1271,Risk_Dashboard!$G66,I_Risk!$D$12:$D$1271,"NARM Intervention "&amp;$D66,I_Risk!$E$12:$E$1271,Risk_Dashboard!DD$10))</f>
        <v>0</v>
      </c>
      <c r="DE66" s="19">
        <f>IF($D$14="Risk band",SUMIFS(I_Risk!N$12:N$1271,I_Risk!$A$12:$A$1271,Risk_Dashboard!$C66,I_Risk!$F$12:$F$1271,Risk_Dashboard!$E66,I_Risk!$H$12:$H$1271,Risk_Dashboard!$F66,I_Risk!$B$12:$B$1271,Risk_Dashboard!$G66,I_Risk!$D$12:$D$1271,"NARM Intervention "&amp;$D66,I_Risk!$E$12:$E$1271,Risk_Dashboard!DE$10),SUMIFS(I_Risk!Z$12:Z$1271,I_Risk!$A$12:$A$1271,Risk_Dashboard!$C66,I_Risk!$F$12:$F$1271,Risk_Dashboard!$E66,I_Risk!$H$12:$H$1271,Risk_Dashboard!$F66,I_Risk!$B$12:$B$1271,Risk_Dashboard!$G66,I_Risk!$D$12:$D$1271,"NARM Intervention "&amp;$D66,I_Risk!$E$12:$E$1271,Risk_Dashboard!DE$10))</f>
        <v>0</v>
      </c>
      <c r="DF66" s="19">
        <f>IF($D$14="Risk band",SUMIFS(I_Risk!O$12:O$1271,I_Risk!$A$12:$A$1271,Risk_Dashboard!$C66,I_Risk!$F$12:$F$1271,Risk_Dashboard!$E66,I_Risk!$H$12:$H$1271,Risk_Dashboard!$F66,I_Risk!$B$12:$B$1271,Risk_Dashboard!$G66,I_Risk!$D$12:$D$1271,"NARM Intervention "&amp;$D66,I_Risk!$E$12:$E$1271,Risk_Dashboard!DF$10),SUMIFS(I_Risk!AA$12:AA$1271,I_Risk!$A$12:$A$1271,Risk_Dashboard!$C66,I_Risk!$F$12:$F$1271,Risk_Dashboard!$E66,I_Risk!$H$12:$H$1271,Risk_Dashboard!$F66,I_Risk!$B$12:$B$1271,Risk_Dashboard!$G66,I_Risk!$D$12:$D$1271,"NARM Intervention "&amp;$D66,I_Risk!$E$12:$E$1271,Risk_Dashboard!DF$10))</f>
        <v>0</v>
      </c>
      <c r="DG66" s="19">
        <f>IF($D$14="Risk band",SUMIFS(I_Risk!P$12:P$1271,I_Risk!$A$12:$A$1271,Risk_Dashboard!$C66,I_Risk!$F$12:$F$1271,Risk_Dashboard!$E66,I_Risk!$H$12:$H$1271,Risk_Dashboard!$F66,I_Risk!$B$12:$B$1271,Risk_Dashboard!$G66,I_Risk!$D$12:$D$1271,"NARM Intervention "&amp;$D66,I_Risk!$E$12:$E$1271,Risk_Dashboard!DG$10),SUMIFS(I_Risk!AB$12:AB$1271,I_Risk!$A$12:$A$1271,Risk_Dashboard!$C66,I_Risk!$F$12:$F$1271,Risk_Dashboard!$E66,I_Risk!$H$12:$H$1271,Risk_Dashboard!$F66,I_Risk!$B$12:$B$1271,Risk_Dashboard!$G66,I_Risk!$D$12:$D$1271,"NARM Intervention "&amp;$D66,I_Risk!$E$12:$E$1271,Risk_Dashboard!DG$10))</f>
        <v>0</v>
      </c>
      <c r="DH66" s="19">
        <f>IF($D$14="Risk band",SUMIFS(I_Risk!Q$12:Q$1271,I_Risk!$A$12:$A$1271,Risk_Dashboard!$C66,I_Risk!$F$12:$F$1271,Risk_Dashboard!$E66,I_Risk!$H$12:$H$1271,Risk_Dashboard!$F66,I_Risk!$B$12:$B$1271,Risk_Dashboard!$G66,I_Risk!$D$12:$D$1271,"NARM Intervention "&amp;$D66,I_Risk!$E$12:$E$1271,Risk_Dashboard!DH$10),SUMIFS(I_Risk!AC$12:AC$1271,I_Risk!$A$12:$A$1271,Risk_Dashboard!$C66,I_Risk!$F$12:$F$1271,Risk_Dashboard!$E66,I_Risk!$H$12:$H$1271,Risk_Dashboard!$F66,I_Risk!$B$12:$B$1271,Risk_Dashboard!$G66,I_Risk!$D$12:$D$1271,"NARM Intervention "&amp;$D66,I_Risk!$E$12:$E$1271,Risk_Dashboard!DH$10))</f>
        <v>0</v>
      </c>
      <c r="DI66" s="19">
        <f>IF($D$14="Risk band",SUMIFS(I_Risk!R$12:R$1271,I_Risk!$A$12:$A$1271,Risk_Dashboard!$C66,I_Risk!$F$12:$F$1271,Risk_Dashboard!$E66,I_Risk!$H$12:$H$1271,Risk_Dashboard!$F66,I_Risk!$B$12:$B$1271,Risk_Dashboard!$G66,I_Risk!$D$12:$D$1271,"NARM Intervention "&amp;$D66,I_Risk!$E$12:$E$1271,Risk_Dashboard!DI$10),SUMIFS(I_Risk!AD$12:AD$1271,I_Risk!$A$12:$A$1271,Risk_Dashboard!$C66,I_Risk!$F$12:$F$1271,Risk_Dashboard!$E66,I_Risk!$H$12:$H$1271,Risk_Dashboard!$F66,I_Risk!$B$12:$B$1271,Risk_Dashboard!$G66,I_Risk!$D$12:$D$1271,"NARM Intervention "&amp;$D66,I_Risk!$E$12:$E$1271,Risk_Dashboard!DI$10))</f>
        <v>0</v>
      </c>
      <c r="DJ66" s="19">
        <f>IF($D$14="Risk band",SUMIFS(I_Risk!S$12:S$1271,I_Risk!$A$12:$A$1271,Risk_Dashboard!$C66,I_Risk!$F$12:$F$1271,Risk_Dashboard!$E66,I_Risk!$H$12:$H$1271,Risk_Dashboard!$F66,I_Risk!$B$12:$B$1271,Risk_Dashboard!$G66,I_Risk!$D$12:$D$1271,"NARM Intervention "&amp;$D66,I_Risk!$E$12:$E$1271,Risk_Dashboard!DJ$10),SUMIFS(I_Risk!AE$12:AE$1271,I_Risk!$A$12:$A$1271,Risk_Dashboard!$C66,I_Risk!$F$12:$F$1271,Risk_Dashboard!$E66,I_Risk!$H$12:$H$1271,Risk_Dashboard!$F66,I_Risk!$B$12:$B$1271,Risk_Dashboard!$G66,I_Risk!$D$12:$D$1271,"NARM Intervention "&amp;$D66,I_Risk!$E$12:$E$1271,Risk_Dashboard!DJ$10))</f>
        <v>0</v>
      </c>
      <c r="DK66" s="19">
        <f>IF($D$14="Risk band",SUMIFS(I_Risk!T$12:T$1271,I_Risk!$A$12:$A$1271,Risk_Dashboard!$C66,I_Risk!$F$12:$F$1271,Risk_Dashboard!$E66,I_Risk!$H$12:$H$1271,Risk_Dashboard!$F66,I_Risk!$B$12:$B$1271,Risk_Dashboard!$G66,I_Risk!$D$12:$D$1271,"NARM Intervention "&amp;$D66,I_Risk!$E$12:$E$1271,Risk_Dashboard!DK$10),SUMIFS(I_Risk!AF$12:AF$1271,I_Risk!$A$12:$A$1271,Risk_Dashboard!$C66,I_Risk!$F$12:$F$1271,Risk_Dashboard!$E66,I_Risk!$H$12:$H$1271,Risk_Dashboard!$F66,I_Risk!$B$12:$B$1271,Risk_Dashboard!$G66,I_Risk!$D$12:$D$1271,"NARM Intervention "&amp;$D66,I_Risk!$E$12:$E$1271,Risk_Dashboard!DK$10))</f>
        <v>0</v>
      </c>
      <c r="DL66" s="35"/>
      <c r="DM66" s="19">
        <f>IF($D$14="Risk band",SUMIFS(I_Risk!$J$12:$J$1271,I_Risk!$A$12:$A$1271,Risk_Dashboard!$C66,I_Risk!$F$12:$F$1271,Risk_Dashboard!$E66,I_Risk!$H$12:$H$1271,Risk_Dashboard!$F66,I_Risk!$B$12:$B$1271,Risk_Dashboard!$G66,I_Risk!$E$12:$E$1271,Risk_Dashboard!DM$10),SUMIFS(I_Risk!$V$12:$V$1271,I_Risk!$A$12:$A$1271,Risk_Dashboard!$C66,I_Risk!$F$12:$F$1271,Risk_Dashboard!$E66,I_Risk!$H$12:$H$1271,Risk_Dashboard!$F66,I_Risk!$B$12:$B$1271,Risk_Dashboard!$G66,I_Risk!$E$12:$E$1271,Risk_Dashboard!DM$10))</f>
        <v>0</v>
      </c>
      <c r="DN66" s="19">
        <f>IF($D$14="Risk band",SUMIFS(I_Risk!$K$12:$K$1271,I_Risk!$A$12:$A$1271,Risk_Dashboard!$C66,I_Risk!$F$12:$F$1271,Risk_Dashboard!$E66,I_Risk!$H$12:$H$1271,Risk_Dashboard!$F66,I_Risk!$B$12:$B$1271,Risk_Dashboard!$G66,I_Risk!$E$12:$E$1271,Risk_Dashboard!DN$10),SUMIFS(I_Risk!$W$12:$W$1271,I_Risk!$A$12:$A$1271,Risk_Dashboard!$C66,I_Risk!$F$12:$F$1271,Risk_Dashboard!$E66,I_Risk!$H$12:$H$1271,Risk_Dashboard!$F66,I_Risk!$B$12:$B$1271,Risk_Dashboard!$G66,I_Risk!$E$12:$E$1271,Risk_Dashboard!DN$10))</f>
        <v>0</v>
      </c>
      <c r="DO66" s="19">
        <f>IF($D$14="Risk band",SUMIFS(I_Risk!$L$12:$L$1271,I_Risk!$A$12:$A$1271,Risk_Dashboard!$C66,I_Risk!$F$12:$F$1271,Risk_Dashboard!$E66,I_Risk!$H$12:$H$1271,Risk_Dashboard!$F66,I_Risk!$B$12:$B$1271,Risk_Dashboard!$G66,I_Risk!$E$12:$E$1271,Risk_Dashboard!DO$10),SUMIFS(I_Risk!$X$12:$X$1271,I_Risk!$A$12:$A$1271,Risk_Dashboard!$C66,I_Risk!$F$12:$F$1271,Risk_Dashboard!$E66,I_Risk!$H$12:$H$1271,Risk_Dashboard!$F66,I_Risk!$B$12:$B$1271,Risk_Dashboard!$G66,I_Risk!$E$12:$E$1271,Risk_Dashboard!DO$10))</f>
        <v>0</v>
      </c>
      <c r="DP66" s="19">
        <f>IF($D$14="Risk band",SUMIFS(I_Risk!$M$12:$M$1271,I_Risk!$A$12:$A$1271,Risk_Dashboard!$C66,I_Risk!$F$12:$F$1271,Risk_Dashboard!$E66,I_Risk!$H$12:$H$1271,Risk_Dashboard!$F66,I_Risk!$B$12:$B$1271,Risk_Dashboard!$G66,I_Risk!$E$12:$E$1271,Risk_Dashboard!DP$10),SUMIFS(I_Risk!$Y$12:$Y$1271,I_Risk!$A$12:$A$1271,Risk_Dashboard!$C66,I_Risk!$F$12:$F$1271,Risk_Dashboard!$E66,I_Risk!$H$12:$H$1271,Risk_Dashboard!$F66,I_Risk!$B$12:$B$1271,Risk_Dashboard!$G66,I_Risk!$E$12:$E$1271,Risk_Dashboard!DP$10))</f>
        <v>0</v>
      </c>
      <c r="DQ66" s="19">
        <f>IF($D$14="Risk band",SUMIFS(I_Risk!$N$12:$N$1271,I_Risk!$A$12:$A$1271,Risk_Dashboard!$C66,I_Risk!$F$12:$F$1271,Risk_Dashboard!$E66,I_Risk!$H$12:$H$1271,Risk_Dashboard!$F66,I_Risk!$B$12:$B$1271,Risk_Dashboard!$G66,I_Risk!$E$12:$E$1271,Risk_Dashboard!DQ$10),SUMIFS(I_Risk!$Z$12:$Z$1271,I_Risk!$A$12:$A$1271,Risk_Dashboard!$C66,I_Risk!$F$12:$F$1271,Risk_Dashboard!$E66,I_Risk!$H$12:$H$1271,Risk_Dashboard!$F66,I_Risk!$B$12:$B$1271,Risk_Dashboard!$G66,I_Risk!$E$12:$E$1271,Risk_Dashboard!DQ$10))</f>
        <v>0</v>
      </c>
      <c r="DR66" s="19">
        <f>IF($D$14="Risk band",SUMIFS(I_Risk!$O$12:$O$1271,I_Risk!$A$12:$A$1271,Risk_Dashboard!$C66,I_Risk!$F$12:$F$1271,Risk_Dashboard!$E66,I_Risk!$H$12:$H$1271,Risk_Dashboard!$F66,I_Risk!$B$12:$B$1271,Risk_Dashboard!$G66,I_Risk!$E$12:$E$1271,Risk_Dashboard!DR$10),SUMIFS(I_Risk!$AA$12:$AA$1271,I_Risk!$A$12:$A$1271,Risk_Dashboard!$C66,I_Risk!$F$12:$F$1271,Risk_Dashboard!$E66,I_Risk!$H$12:$H$1271,Risk_Dashboard!$F66,I_Risk!$B$12:$B$1271,Risk_Dashboard!$G66,I_Risk!$E$12:$E$1271,Risk_Dashboard!DR$10))</f>
        <v>0</v>
      </c>
      <c r="DS66" s="19">
        <f>IF($D$14="Risk band",SUMIFS(I_Risk!$P$12:$P$1271,I_Risk!$A$12:$A$1271,Risk_Dashboard!$C66,I_Risk!$F$12:$F$1271,Risk_Dashboard!$E66,I_Risk!$H$12:$H$1271,Risk_Dashboard!$F66,I_Risk!$B$12:$B$1271,Risk_Dashboard!$G66,I_Risk!$E$12:$E$1271,Risk_Dashboard!DS$10),SUMIFS(I_Risk!$AB$12:$AB$1271,I_Risk!$A$12:$A$1271,Risk_Dashboard!$C66,I_Risk!$F$12:$F$1271,Risk_Dashboard!$E66,I_Risk!$H$12:$H$1271,Risk_Dashboard!$F66,I_Risk!$B$12:$B$1271,Risk_Dashboard!$G66,I_Risk!$E$12:$E$1271,Risk_Dashboard!DS$10))</f>
        <v>0</v>
      </c>
      <c r="DT66" s="19">
        <f>IF($D$14="Risk band",SUMIFS(I_Risk!$Q$12:$Q$1271,I_Risk!$A$12:$A$1271,Risk_Dashboard!$C66,I_Risk!$F$12:$F$1271,Risk_Dashboard!$E66,I_Risk!$H$12:$H$1271,Risk_Dashboard!$F66,I_Risk!$B$12:$B$1271,Risk_Dashboard!$G66,I_Risk!$E$12:$E$1271,Risk_Dashboard!DT$10),SUMIFS(I_Risk!$AC$12:$AC$1271,I_Risk!$A$12:$A$1271,Risk_Dashboard!$C66,I_Risk!$F$12:$F$1271,Risk_Dashboard!$E66,I_Risk!$H$12:$H$1271,Risk_Dashboard!$F66,I_Risk!$B$12:$B$1271,Risk_Dashboard!$G66,I_Risk!$E$12:$E$1271,Risk_Dashboard!DT$10))</f>
        <v>0</v>
      </c>
      <c r="DU66" s="19">
        <f>IF($D$14="Risk band",SUMIFS(I_Risk!$R$12:$R$1271,I_Risk!$A$12:$A$1271,Risk_Dashboard!$C66,I_Risk!$F$12:$F$1271,Risk_Dashboard!$E66,I_Risk!$H$12:$H$1271,Risk_Dashboard!$F66,I_Risk!$B$12:$B$1271,Risk_Dashboard!$G66,I_Risk!$E$12:$E$1271,Risk_Dashboard!DU$10),SUMIFS(I_Risk!$AD$12:$AD$1271,I_Risk!$A$12:$A$1271,Risk_Dashboard!$C66,I_Risk!$F$12:$F$1271,Risk_Dashboard!$E66,I_Risk!$H$12:$H$1271,Risk_Dashboard!$F66,I_Risk!$B$12:$B$1271,Risk_Dashboard!$G66,I_Risk!$E$12:$E$1271,Risk_Dashboard!DU$10))</f>
        <v>0</v>
      </c>
      <c r="DV66" s="19">
        <f>IF($D$14="Risk band",SUMIFS(I_Risk!$S$12:$S$1271,I_Risk!$A$12:$A$1271,Risk_Dashboard!$C66,I_Risk!$F$12:$F$1271,Risk_Dashboard!$E66,I_Risk!$H$12:$H$1271,Risk_Dashboard!$F66,I_Risk!$B$12:$B$1271,Risk_Dashboard!$G66,I_Risk!$E$12:$E$1271,Risk_Dashboard!DV$10),SUMIFS(I_Risk!$AE$12:$AE$1271,I_Risk!$A$12:$A$1271,Risk_Dashboard!$C66,I_Risk!$F$12:$F$1271,Risk_Dashboard!$E66,I_Risk!$H$12:$H$1271,Risk_Dashboard!$F66,I_Risk!$B$12:$B$1271,Risk_Dashboard!$G66,I_Risk!$E$12:$E$1271,Risk_Dashboard!DV$10))</f>
        <v>0</v>
      </c>
      <c r="DW66" s="19">
        <f>IF($D$14="Risk band",SUMIFS(I_Risk!$T$12:$T$1271,I_Risk!$A$12:$A$1271,Risk_Dashboard!$C66,I_Risk!$F$12:$F$1271,Risk_Dashboard!$E66,I_Risk!$H$12:$H$1271,Risk_Dashboard!$F66,I_Risk!$B$12:$B$1271,Risk_Dashboard!$G66,I_Risk!$E$12:$E$1271,Risk_Dashboard!DW$10),SUMIFS(I_Risk!$AF$12:$AF$1271,I_Risk!$A$12:$A$1271,Risk_Dashboard!$C66,I_Risk!$F$12:$F$1271,Risk_Dashboard!$E66,I_Risk!$H$12:$H$1271,Risk_Dashboard!$F66,I_Risk!$B$12:$B$1271,Risk_Dashboard!$G66,I_Risk!$E$12:$E$1271,Risk_Dashboard!DW$10))</f>
        <v>0</v>
      </c>
      <c r="DX66" s="35"/>
      <c r="DY66" s="19">
        <f>IF($D$14="Risk band",SUMIFS(I_Risk!$J$12:$J$1271,I_Risk!$A$12:$A$1271,Risk_Dashboard!$C66,I_Risk!$F$12:$F$1271,Risk_Dashboard!$E66,I_Risk!$H$12:$H$1271,Risk_Dashboard!$F66,I_Risk!$B$12:$B$1271,Risk_Dashboard!$G66,I_Risk!$E$12:$E$1271,Risk_Dashboard!DY$10),SUMIFS(I_Risk!$V$12:$V$1271,I_Risk!$A$12:$A$1271,Risk_Dashboard!$C66,I_Risk!$F$12:$F$1271,Risk_Dashboard!$E66,I_Risk!$H$12:$H$1271,Risk_Dashboard!$F66,I_Risk!$B$12:$B$1271,Risk_Dashboard!$G66,I_Risk!$E$12:$E$1271,Risk_Dashboard!DY$10))</f>
        <v>0</v>
      </c>
      <c r="DZ66" s="19">
        <f>IF($D$14="Risk band",SUMIFS(I_Risk!$K$12:$K$1271,I_Risk!$A$12:$A$1271,Risk_Dashboard!$C66,I_Risk!$F$12:$F$1271,Risk_Dashboard!$E66,I_Risk!$H$12:$H$1271,Risk_Dashboard!$F66,I_Risk!$B$12:$B$1271,Risk_Dashboard!$G66,I_Risk!$E$12:$E$1271,Risk_Dashboard!DZ$10),SUMIFS(I_Risk!$W$12:$W$1271,I_Risk!$A$12:$A$1271,Risk_Dashboard!$C66,I_Risk!$F$12:$F$1271,Risk_Dashboard!$E66,I_Risk!$H$12:$H$1271,Risk_Dashboard!$F66,I_Risk!$B$12:$B$1271,Risk_Dashboard!$G66,I_Risk!$E$12:$E$1271,Risk_Dashboard!DZ$10))</f>
        <v>0</v>
      </c>
      <c r="EA66" s="19">
        <f>IF($D$14="Risk band",SUMIFS(I_Risk!$L$12:$L$1271,I_Risk!$A$12:$A$1271,Risk_Dashboard!$C66,I_Risk!$F$12:$F$1271,Risk_Dashboard!$E66,I_Risk!$H$12:$H$1271,Risk_Dashboard!$F66,I_Risk!$B$12:$B$1271,Risk_Dashboard!$G66,I_Risk!$E$12:$E$1271,Risk_Dashboard!EA$10),SUMIFS(I_Risk!$X$12:$X$1271,I_Risk!$A$12:$A$1271,Risk_Dashboard!$C66,I_Risk!$F$12:$F$1271,Risk_Dashboard!$E66,I_Risk!$H$12:$H$1271,Risk_Dashboard!$F66,I_Risk!$B$12:$B$1271,Risk_Dashboard!$G66,I_Risk!$E$12:$E$1271,Risk_Dashboard!EA$10))</f>
        <v>0</v>
      </c>
      <c r="EB66" s="19">
        <f>IF($D$14="Risk band",SUMIFS(I_Risk!$M$12:$M$1271,I_Risk!$A$12:$A$1271,Risk_Dashboard!$C66,I_Risk!$F$12:$F$1271,Risk_Dashboard!$E66,I_Risk!$H$12:$H$1271,Risk_Dashboard!$F66,I_Risk!$B$12:$B$1271,Risk_Dashboard!$G66,I_Risk!$E$12:$E$1271,Risk_Dashboard!EB$10),SUMIFS(I_Risk!$Y$12:$Y$1271,I_Risk!$A$12:$A$1271,Risk_Dashboard!$C66,I_Risk!$F$12:$F$1271,Risk_Dashboard!$E66,I_Risk!$H$12:$H$1271,Risk_Dashboard!$F66,I_Risk!$B$12:$B$1271,Risk_Dashboard!$G66,I_Risk!$E$12:$E$1271,Risk_Dashboard!EB$10))</f>
        <v>0</v>
      </c>
      <c r="EC66" s="19">
        <f>IF($D$14="Risk band",SUMIFS(I_Risk!$N$12:$N$1271,I_Risk!$A$12:$A$1271,Risk_Dashboard!$C66,I_Risk!$F$12:$F$1271,Risk_Dashboard!$E66,I_Risk!$H$12:$H$1271,Risk_Dashboard!$F66,I_Risk!$B$12:$B$1271,Risk_Dashboard!$G66,I_Risk!$E$12:$E$1271,Risk_Dashboard!EC$10),SUMIFS(I_Risk!$Z$12:$Z$1271,I_Risk!$A$12:$A$1271,Risk_Dashboard!$C66,I_Risk!$F$12:$F$1271,Risk_Dashboard!$E66,I_Risk!$H$12:$H$1271,Risk_Dashboard!$F66,I_Risk!$B$12:$B$1271,Risk_Dashboard!$G66,I_Risk!$E$12:$E$1271,Risk_Dashboard!EC$10))</f>
        <v>0</v>
      </c>
      <c r="ED66" s="19">
        <f>IF($D$14="Risk band",SUMIFS(I_Risk!$O$12:$O$1271,I_Risk!$A$12:$A$1271,Risk_Dashboard!$C66,I_Risk!$F$12:$F$1271,Risk_Dashboard!$E66,I_Risk!$H$12:$H$1271,Risk_Dashboard!$F66,I_Risk!$B$12:$B$1271,Risk_Dashboard!$G66,I_Risk!$E$12:$E$1271,Risk_Dashboard!ED$10),SUMIFS(I_Risk!$AA$12:$AA$1271,I_Risk!$A$12:$A$1271,Risk_Dashboard!$C66,I_Risk!$F$12:$F$1271,Risk_Dashboard!$E66,I_Risk!$H$12:$H$1271,Risk_Dashboard!$F66,I_Risk!$B$12:$B$1271,Risk_Dashboard!$G66,I_Risk!$E$12:$E$1271,Risk_Dashboard!ED$10))</f>
        <v>0</v>
      </c>
      <c r="EE66" s="19">
        <f>IF($D$14="Risk band",SUMIFS(I_Risk!$P$12:$P$1271,I_Risk!$A$12:$A$1271,Risk_Dashboard!$C66,I_Risk!$F$12:$F$1271,Risk_Dashboard!$E66,I_Risk!$H$12:$H$1271,Risk_Dashboard!$F66,I_Risk!$B$12:$B$1271,Risk_Dashboard!$G66,I_Risk!$E$12:$E$1271,Risk_Dashboard!EE$10),SUMIFS(I_Risk!$AB$12:$AB$1271,I_Risk!$A$12:$A$1271,Risk_Dashboard!$C66,I_Risk!$F$12:$F$1271,Risk_Dashboard!$E66,I_Risk!$H$12:$H$1271,Risk_Dashboard!$F66,I_Risk!$B$12:$B$1271,Risk_Dashboard!$G66,I_Risk!$E$12:$E$1271,Risk_Dashboard!EE$10))</f>
        <v>0</v>
      </c>
      <c r="EF66" s="19">
        <f>IF($D$14="Risk band",SUMIFS(I_Risk!$Q$12:$Q$1271,I_Risk!$A$12:$A$1271,Risk_Dashboard!$C66,I_Risk!$F$12:$F$1271,Risk_Dashboard!$E66,I_Risk!$H$12:$H$1271,Risk_Dashboard!$F66,I_Risk!$B$12:$B$1271,Risk_Dashboard!$G66,I_Risk!$E$12:$E$1271,Risk_Dashboard!EF$10),SUMIFS(I_Risk!$AC$12:$AC$1271,I_Risk!$A$12:$A$1271,Risk_Dashboard!$C66,I_Risk!$F$12:$F$1271,Risk_Dashboard!$E66,I_Risk!$H$12:$H$1271,Risk_Dashboard!$F66,I_Risk!$B$12:$B$1271,Risk_Dashboard!$G66,I_Risk!$E$12:$E$1271,Risk_Dashboard!EF$10))</f>
        <v>0</v>
      </c>
      <c r="EG66" s="19">
        <f>IF($D$14="Risk band",SUMIFS(I_Risk!$R$12:$R$1271,I_Risk!$A$12:$A$1271,Risk_Dashboard!$C66,I_Risk!$F$12:$F$1271,Risk_Dashboard!$E66,I_Risk!$H$12:$H$1271,Risk_Dashboard!$F66,I_Risk!$B$12:$B$1271,Risk_Dashboard!$G66,I_Risk!$E$12:$E$1271,Risk_Dashboard!EG$10),SUMIFS(I_Risk!$AD$12:$AD$1271,I_Risk!$A$12:$A$1271,Risk_Dashboard!$C66,I_Risk!$F$12:$F$1271,Risk_Dashboard!$E66,I_Risk!$H$12:$H$1271,Risk_Dashboard!$F66,I_Risk!$B$12:$B$1271,Risk_Dashboard!$G66,I_Risk!$E$12:$E$1271,Risk_Dashboard!EG$10))</f>
        <v>0</v>
      </c>
      <c r="EH66" s="19">
        <f>IF($D$14="Risk band",SUMIFS(I_Risk!$S$12:$S$1271,I_Risk!$A$12:$A$1271,Risk_Dashboard!$C66,I_Risk!$F$12:$F$1271,Risk_Dashboard!$E66,I_Risk!$H$12:$H$1271,Risk_Dashboard!$F66,I_Risk!$B$12:$B$1271,Risk_Dashboard!$G66,I_Risk!$E$12:$E$1271,Risk_Dashboard!EH$10),SUMIFS(I_Risk!$AE$12:$AE$1271,I_Risk!$A$12:$A$1271,Risk_Dashboard!$C66,I_Risk!$F$12:$F$1271,Risk_Dashboard!$E66,I_Risk!$H$12:$H$1271,Risk_Dashboard!$F66,I_Risk!$B$12:$B$1271,Risk_Dashboard!$G66,I_Risk!$E$12:$E$1271,Risk_Dashboard!EH$10))</f>
        <v>0</v>
      </c>
      <c r="EI66" s="19">
        <f>IF($D$14="Risk band",SUMIFS(I_Risk!$T$12:$T$1271,I_Risk!$A$12:$A$1271,Risk_Dashboard!$C66,I_Risk!$F$12:$F$1271,Risk_Dashboard!$E66,I_Risk!$H$12:$H$1271,Risk_Dashboard!$F66,I_Risk!$B$12:$B$1271,Risk_Dashboard!$G66,I_Risk!$E$12:$E$1271,Risk_Dashboard!EI$10),SUMIFS(I_Risk!$AF$12:$AF$1271,I_Risk!$A$12:$A$1271,Risk_Dashboard!$C66,I_Risk!$F$12:$F$1271,Risk_Dashboard!$E66,I_Risk!$H$12:$H$1271,Risk_Dashboard!$F66,I_Risk!$B$12:$B$1271,Risk_Dashboard!$G66,I_Risk!$E$12:$E$1271,Risk_Dashboard!EI$10))</f>
        <v>0</v>
      </c>
      <c r="EJ66" s="35"/>
      <c r="EK66" s="19">
        <f>IF($D$14="Risk band",SUMIFS(I_Risk!J$12:J$1271,I_Risk!$A$12:$A$1271,Risk_Dashboard!$C66,I_Risk!$F$12:$F$1271,Risk_Dashboard!$E66,I_Risk!$H$12:$H$1271,Risk_Dashboard!$F66,I_Risk!$B$12:$B$1271,Risk_Dashboard!$G66,I_Risk!$D$12:$D$1271,Risk_Dashboard!EK$10),SUMIFS(I_Risk!V$12:V$1271,I_Risk!$A$12:$A$1271,Risk_Dashboard!$C66,I_Risk!$F$12:$F$1271,Risk_Dashboard!$E66,I_Risk!$H$12:$H$1271,Risk_Dashboard!$F66,I_Risk!$B$12:$B$1271,Risk_Dashboard!$G66,I_Risk!$D$12:$D$1271,Risk_Dashboard!EK$10))-SUM(DM66,DY66)</f>
        <v>0</v>
      </c>
      <c r="EL66" s="19">
        <f>IF($D$14="Risk band",SUMIFS(I_Risk!K$12:K$1271,I_Risk!$A$12:$A$1271,Risk_Dashboard!$C66,I_Risk!$F$12:$F$1271,Risk_Dashboard!$E66,I_Risk!$H$12:$H$1271,Risk_Dashboard!$F66,I_Risk!$B$12:$B$1271,Risk_Dashboard!$G66,I_Risk!$D$12:$D$1271,Risk_Dashboard!EL$10),SUMIFS(I_Risk!W$12:W$1271,I_Risk!$A$12:$A$1271,Risk_Dashboard!$C66,I_Risk!$F$12:$F$1271,Risk_Dashboard!$E66,I_Risk!$H$12:$H$1271,Risk_Dashboard!$F66,I_Risk!$B$12:$B$1271,Risk_Dashboard!$G66,I_Risk!$D$12:$D$1271,Risk_Dashboard!EL$10))-SUM(DN66,DZ66)</f>
        <v>0</v>
      </c>
      <c r="EM66" s="19">
        <f>IF($D$14="Risk band",SUMIFS(I_Risk!L$12:L$1271,I_Risk!$A$12:$A$1271,Risk_Dashboard!$C66,I_Risk!$F$12:$F$1271,Risk_Dashboard!$E66,I_Risk!$H$12:$H$1271,Risk_Dashboard!$F66,I_Risk!$B$12:$B$1271,Risk_Dashboard!$G66,I_Risk!$D$12:$D$1271,Risk_Dashboard!EM$10),SUMIFS(I_Risk!X$12:X$1271,I_Risk!$A$12:$A$1271,Risk_Dashboard!$C66,I_Risk!$F$12:$F$1271,Risk_Dashboard!$E66,I_Risk!$H$12:$H$1271,Risk_Dashboard!$F66,I_Risk!$B$12:$B$1271,Risk_Dashboard!$G66,I_Risk!$D$12:$D$1271,Risk_Dashboard!EM$10))-SUM(DO66,EA66)</f>
        <v>0</v>
      </c>
      <c r="EN66" s="19">
        <f>IF($D$14="Risk band",SUMIFS(I_Risk!M$12:M$1271,I_Risk!$A$12:$A$1271,Risk_Dashboard!$C66,I_Risk!$F$12:$F$1271,Risk_Dashboard!$E66,I_Risk!$H$12:$H$1271,Risk_Dashboard!$F66,I_Risk!$B$12:$B$1271,Risk_Dashboard!$G66,I_Risk!$D$12:$D$1271,Risk_Dashboard!EN$10),SUMIFS(I_Risk!Y$12:Y$1271,I_Risk!$A$12:$A$1271,Risk_Dashboard!$C66,I_Risk!$F$12:$F$1271,Risk_Dashboard!$E66,I_Risk!$H$12:$H$1271,Risk_Dashboard!$F66,I_Risk!$B$12:$B$1271,Risk_Dashboard!$G66,I_Risk!$D$12:$D$1271,Risk_Dashboard!EN$10))-SUM(DP66,EB66)</f>
        <v>0</v>
      </c>
      <c r="EO66" s="19">
        <f>IF($D$14="Risk band",SUMIFS(I_Risk!N$12:N$1271,I_Risk!$A$12:$A$1271,Risk_Dashboard!$C66,I_Risk!$F$12:$F$1271,Risk_Dashboard!$E66,I_Risk!$H$12:$H$1271,Risk_Dashboard!$F66,I_Risk!$B$12:$B$1271,Risk_Dashboard!$G66,I_Risk!$D$12:$D$1271,Risk_Dashboard!EO$10),SUMIFS(I_Risk!Z$12:Z$1271,I_Risk!$A$12:$A$1271,Risk_Dashboard!$C66,I_Risk!$F$12:$F$1271,Risk_Dashboard!$E66,I_Risk!$H$12:$H$1271,Risk_Dashboard!$F66,I_Risk!$B$12:$B$1271,Risk_Dashboard!$G66,I_Risk!$D$12:$D$1271,Risk_Dashboard!EO$10))-SUM(DQ66,EC66)</f>
        <v>0</v>
      </c>
      <c r="EP66" s="19">
        <f>IF($D$14="Risk band",SUMIFS(I_Risk!O$12:O$1271,I_Risk!$A$12:$A$1271,Risk_Dashboard!$C66,I_Risk!$F$12:$F$1271,Risk_Dashboard!$E66,I_Risk!$H$12:$H$1271,Risk_Dashboard!$F66,I_Risk!$B$12:$B$1271,Risk_Dashboard!$G66,I_Risk!$D$12:$D$1271,Risk_Dashboard!EP$10),SUMIFS(I_Risk!AA$12:AA$1271,I_Risk!$A$12:$A$1271,Risk_Dashboard!$C66,I_Risk!$F$12:$F$1271,Risk_Dashboard!$E66,I_Risk!$H$12:$H$1271,Risk_Dashboard!$F66,I_Risk!$B$12:$B$1271,Risk_Dashboard!$G66,I_Risk!$D$12:$D$1271,Risk_Dashboard!EP$10))-SUM(DR66,ED66)</f>
        <v>0</v>
      </c>
      <c r="EQ66" s="19">
        <f>IF($D$14="Risk band",SUMIFS(I_Risk!P$12:P$1271,I_Risk!$A$12:$A$1271,Risk_Dashboard!$C66,I_Risk!$F$12:$F$1271,Risk_Dashboard!$E66,I_Risk!$H$12:$H$1271,Risk_Dashboard!$F66,I_Risk!$B$12:$B$1271,Risk_Dashboard!$G66,I_Risk!$D$12:$D$1271,Risk_Dashboard!EQ$10),SUMIFS(I_Risk!AB$12:AB$1271,I_Risk!$A$12:$A$1271,Risk_Dashboard!$C66,I_Risk!$F$12:$F$1271,Risk_Dashboard!$E66,I_Risk!$H$12:$H$1271,Risk_Dashboard!$F66,I_Risk!$B$12:$B$1271,Risk_Dashboard!$G66,I_Risk!$D$12:$D$1271,Risk_Dashboard!EQ$10))-SUM(DS66,EE66)</f>
        <v>0</v>
      </c>
      <c r="ER66" s="19">
        <f>IF($D$14="Risk band",SUMIFS(I_Risk!Q$12:Q$1271,I_Risk!$A$12:$A$1271,Risk_Dashboard!$C66,I_Risk!$F$12:$F$1271,Risk_Dashboard!$E66,I_Risk!$H$12:$H$1271,Risk_Dashboard!$F66,I_Risk!$B$12:$B$1271,Risk_Dashboard!$G66,I_Risk!$D$12:$D$1271,Risk_Dashboard!ER$10),SUMIFS(I_Risk!AC$12:AC$1271,I_Risk!$A$12:$A$1271,Risk_Dashboard!$C66,I_Risk!$F$12:$F$1271,Risk_Dashboard!$E66,I_Risk!$H$12:$H$1271,Risk_Dashboard!$F66,I_Risk!$B$12:$B$1271,Risk_Dashboard!$G66,I_Risk!$D$12:$D$1271,Risk_Dashboard!ER$10))-SUM(DT66,EF66)</f>
        <v>0</v>
      </c>
      <c r="ES66" s="19">
        <f>IF($D$14="Risk band",SUMIFS(I_Risk!R$12:R$1271,I_Risk!$A$12:$A$1271,Risk_Dashboard!$C66,I_Risk!$F$12:$F$1271,Risk_Dashboard!$E66,I_Risk!$H$12:$H$1271,Risk_Dashboard!$F66,I_Risk!$B$12:$B$1271,Risk_Dashboard!$G66,I_Risk!$D$12:$D$1271,Risk_Dashboard!ES$10),SUMIFS(I_Risk!AD$12:AD$1271,I_Risk!$A$12:$A$1271,Risk_Dashboard!$C66,I_Risk!$F$12:$F$1271,Risk_Dashboard!$E66,I_Risk!$H$12:$H$1271,Risk_Dashboard!$F66,I_Risk!$B$12:$B$1271,Risk_Dashboard!$G66,I_Risk!$D$12:$D$1271,Risk_Dashboard!ES$10))-SUM(DU66,EG66)</f>
        <v>0</v>
      </c>
      <c r="ET66" s="19">
        <f>IF($D$14="Risk band",SUMIFS(I_Risk!S$12:S$1271,I_Risk!$A$12:$A$1271,Risk_Dashboard!$C66,I_Risk!$F$12:$F$1271,Risk_Dashboard!$E66,I_Risk!$H$12:$H$1271,Risk_Dashboard!$F66,I_Risk!$B$12:$B$1271,Risk_Dashboard!$G66,I_Risk!$D$12:$D$1271,Risk_Dashboard!ET$10),SUMIFS(I_Risk!AE$12:AE$1271,I_Risk!$A$12:$A$1271,Risk_Dashboard!$C66,I_Risk!$F$12:$F$1271,Risk_Dashboard!$E66,I_Risk!$H$12:$H$1271,Risk_Dashboard!$F66,I_Risk!$B$12:$B$1271,Risk_Dashboard!$G66,I_Risk!$D$12:$D$1271,Risk_Dashboard!ET$10))-SUM(DV66,EH66)</f>
        <v>0</v>
      </c>
      <c r="EU66" s="19">
        <f>IF($D$14="Risk band",SUMIFS(I_Risk!T$12:T$1271,I_Risk!$A$12:$A$1271,Risk_Dashboard!$C66,I_Risk!$F$12:$F$1271,Risk_Dashboard!$E66,I_Risk!$H$12:$H$1271,Risk_Dashboard!$F66,I_Risk!$B$12:$B$1271,Risk_Dashboard!$G66,I_Risk!$D$12:$D$1271,Risk_Dashboard!EU$10),SUMIFS(I_Risk!AF$12:AF$1271,I_Risk!$A$12:$A$1271,Risk_Dashboard!$C66,I_Risk!$F$12:$F$1271,Risk_Dashboard!$E66,I_Risk!$H$12:$H$1271,Risk_Dashboard!$F66,I_Risk!$B$12:$B$1271,Risk_Dashboard!$G66,I_Risk!$D$12:$D$1271,Risk_Dashboard!EU$10))-SUM(DW66,EI66)</f>
        <v>0</v>
      </c>
      <c r="EV66" s="183"/>
      <c r="EW66" s="18">
        <f t="shared" ref="EW66:FG66" si="623">SUM(I66,AG66,AS66,BE66,BQ66,CC66,CO66,DA66,DM66,DY66,EK66)</f>
        <v>0</v>
      </c>
      <c r="EX66" s="18">
        <f t="shared" si="623"/>
        <v>0</v>
      </c>
      <c r="EY66" s="18">
        <f t="shared" si="623"/>
        <v>0</v>
      </c>
      <c r="EZ66" s="18">
        <f t="shared" si="623"/>
        <v>0</v>
      </c>
      <c r="FA66" s="18">
        <f t="shared" si="623"/>
        <v>0</v>
      </c>
      <c r="FB66" s="18">
        <f t="shared" si="623"/>
        <v>0</v>
      </c>
      <c r="FC66" s="18">
        <f t="shared" si="623"/>
        <v>0</v>
      </c>
      <c r="FD66" s="18">
        <f t="shared" si="623"/>
        <v>0</v>
      </c>
      <c r="FE66" s="18">
        <f t="shared" si="623"/>
        <v>0</v>
      </c>
      <c r="FF66" s="18">
        <f t="shared" si="623"/>
        <v>0</v>
      </c>
      <c r="FG66" s="18">
        <f t="shared" si="623"/>
        <v>0</v>
      </c>
      <c r="FH66" s="35"/>
      <c r="FI66" s="18">
        <f>SUM(U66,AG66,AS66,BE66,BQ66,DM66,DY66,EK66)</f>
        <v>0</v>
      </c>
      <c r="FJ66" s="18">
        <f t="shared" ref="FJ66:FJ70" si="624">SUM(V66,AH66,AT66,BF66,BR66,DN66,DZ66,EL66)</f>
        <v>0</v>
      </c>
      <c r="FK66" s="18">
        <f t="shared" ref="FK66:FK70" si="625">SUM(W66,AI66,AU66,BG66,BS66,DO66,EA66,EM66)</f>
        <v>0</v>
      </c>
      <c r="FL66" s="18">
        <f t="shared" ref="FL66:FL70" si="626">SUM(X66,AJ66,AV66,BH66,BT66,DP66,EB66,EN66)</f>
        <v>0</v>
      </c>
      <c r="FM66" s="18">
        <f t="shared" ref="FM66:FM70" si="627">SUM(Y66,AK66,AW66,BI66,BU66,DQ66,EC66,EO66)</f>
        <v>0</v>
      </c>
      <c r="FN66" s="18">
        <f t="shared" ref="FN66:FN70" si="628">SUM(Z66,AL66,AX66,BJ66,BV66,DR66,ED66,EP66)</f>
        <v>0</v>
      </c>
      <c r="FO66" s="18">
        <f t="shared" ref="FO66:FO70" si="629">SUM(AA66,AM66,AY66,BK66,BW66,DS66,EE66,EQ66)</f>
        <v>0</v>
      </c>
      <c r="FP66" s="18">
        <f t="shared" ref="FP66:FP70" si="630">SUM(AB66,AN66,AZ66,BL66,BX66,DT66,EF66,ER66)</f>
        <v>0</v>
      </c>
      <c r="FQ66" s="18">
        <f t="shared" ref="FQ66:FQ70" si="631">SUM(AC66,AO66,BA66,BM66,BY66,DU66,EG66,ES66)</f>
        <v>0</v>
      </c>
      <c r="FR66" s="18">
        <f t="shared" ref="FR66:FR70" si="632">SUM(AD66,AP66,BB66,BN66,BZ66,DV66,EH66,ET66)</f>
        <v>0</v>
      </c>
      <c r="FS66" s="18">
        <f t="shared" ref="FS66:FS70" si="633">SUM(AE66,AQ66,BC66,BO66,CA66,DW66,EI66,EU66)</f>
        <v>0</v>
      </c>
      <c r="FT66" s="35"/>
      <c r="FU66" s="35"/>
      <c r="FV66" s="35"/>
      <c r="FW66" s="35"/>
      <c r="FX66" s="35"/>
      <c r="FY66" s="35"/>
      <c r="FZ66" s="35"/>
      <c r="GA66" s="35"/>
      <c r="GB66" s="35"/>
      <c r="GC66" s="35"/>
      <c r="GD66" s="35"/>
      <c r="GE66" s="35"/>
      <c r="GF66" s="35"/>
      <c r="GG66" s="35"/>
      <c r="GH66" s="35"/>
      <c r="GI66" s="35"/>
      <c r="GJ66" s="35"/>
      <c r="GK66" s="35"/>
      <c r="GL66" s="35"/>
      <c r="GM66" s="35"/>
      <c r="GN66" s="35"/>
      <c r="GO66" s="35"/>
      <c r="GP66" s="35"/>
      <c r="GQ66" s="35"/>
      <c r="GR66" s="35"/>
    </row>
    <row r="67" spans="1:200" s="194" customFormat="1" outlineLevel="1">
      <c r="A67" s="35"/>
      <c r="B67" s="222">
        <f t="shared" ref="B67:B70" si="634">B53+1</f>
        <v>3</v>
      </c>
      <c r="C67" s="183" t="str">
        <f>C66</f>
        <v>132kV Reactor</v>
      </c>
      <c r="D67" s="183" t="str">
        <f>D66</f>
        <v>Baseline</v>
      </c>
      <c r="E67" s="183" t="str">
        <f t="shared" ref="E67:F70" si="635">E66</f>
        <v>Single year risk</v>
      </c>
      <c r="F67" s="183" t="str">
        <f t="shared" si="635"/>
        <v>Total</v>
      </c>
      <c r="G67" s="154">
        <v>2028</v>
      </c>
      <c r="H67" s="154"/>
      <c r="I67" s="18">
        <f>EW66</f>
        <v>0</v>
      </c>
      <c r="J67" s="18">
        <f t="shared" ref="J67:J70" si="636">EX66</f>
        <v>0</v>
      </c>
      <c r="K67" s="18">
        <f t="shared" ref="K67:K70" si="637">EY66</f>
        <v>0</v>
      </c>
      <c r="L67" s="18">
        <f t="shared" ref="L67:L70" si="638">EZ66</f>
        <v>0</v>
      </c>
      <c r="M67" s="18">
        <f t="shared" ref="M67:M70" si="639">FA66</f>
        <v>0</v>
      </c>
      <c r="N67" s="18">
        <f t="shared" ref="N67:N70" si="640">FB66</f>
        <v>0</v>
      </c>
      <c r="O67" s="18">
        <f t="shared" ref="O67:O70" si="641">FC66</f>
        <v>0</v>
      </c>
      <c r="P67" s="18">
        <f t="shared" ref="P67:P70" si="642">FD66</f>
        <v>0</v>
      </c>
      <c r="Q67" s="18">
        <f t="shared" ref="Q67:Q70" si="643">FE66</f>
        <v>0</v>
      </c>
      <c r="R67" s="18">
        <f t="shared" ref="R67:R70" si="644">FF66</f>
        <v>0</v>
      </c>
      <c r="S67" s="18">
        <f t="shared" ref="S67:S70" si="645">FG66</f>
        <v>0</v>
      </c>
      <c r="T67" s="35"/>
      <c r="U67" s="18">
        <f>FI66</f>
        <v>0</v>
      </c>
      <c r="V67" s="18">
        <f t="shared" ref="V67:V70" si="646">FJ66</f>
        <v>0</v>
      </c>
      <c r="W67" s="18">
        <f t="shared" ref="W67:W70" si="647">FK66</f>
        <v>0</v>
      </c>
      <c r="X67" s="18">
        <f t="shared" ref="X67:X70" si="648">FL66</f>
        <v>0</v>
      </c>
      <c r="Y67" s="18">
        <f t="shared" ref="Y67:Y70" si="649">FM66</f>
        <v>0</v>
      </c>
      <c r="Z67" s="18">
        <f t="shared" ref="Z67:Z70" si="650">FN66</f>
        <v>0</v>
      </c>
      <c r="AA67" s="18">
        <f t="shared" ref="AA67:AA70" si="651">FO66</f>
        <v>0</v>
      </c>
      <c r="AB67" s="18">
        <f t="shared" ref="AB67:AB70" si="652">FP66</f>
        <v>0</v>
      </c>
      <c r="AC67" s="18">
        <f t="shared" ref="AC67:AC70" si="653">FQ66</f>
        <v>0</v>
      </c>
      <c r="AD67" s="18">
        <f t="shared" ref="AD67:AD70" si="654">FR66</f>
        <v>0</v>
      </c>
      <c r="AE67" s="18">
        <f t="shared" ref="AE67:AE70" si="655">FS66</f>
        <v>0</v>
      </c>
      <c r="AF67" s="35"/>
      <c r="AG67" s="19">
        <f>IF($D$14="Risk band",SUMIFS(I_Risk!J$12:J$1271,I_Risk!$A$12:$A$1271,Risk_Dashboard!$C67,I_Risk!$F$12:$F$1271,Risk_Dashboard!$E67,I_Risk!$H$12:$H$1271,Risk_Dashboard!$F67,I_Risk!$B$12:$B$1271,Risk_Dashboard!$G67,I_Risk!$D$12:$D$1271,Risk_Dashboard!AG$10),SUMIFS(I_Risk!V$12:V$1271,I_Risk!$A$12:$A$1271,Risk_Dashboard!$C67,I_Risk!$F$12:$F$1271,Risk_Dashboard!$E67,I_Risk!$H$12:$H$1271,Risk_Dashboard!$F67,I_Risk!$B$12:$B$1271,Risk_Dashboard!$G67,I_Risk!$D$12:$D$1271,Risk_Dashboard!AG$10))</f>
        <v>0</v>
      </c>
      <c r="AH67" s="19">
        <f>IF($D$14="Risk band",SUMIFS(I_Risk!K$12:K$1271,I_Risk!$A$12:$A$1271,Risk_Dashboard!$C67,I_Risk!$F$12:$F$1271,Risk_Dashboard!$E67,I_Risk!$H$12:$H$1271,Risk_Dashboard!$F67,I_Risk!$B$12:$B$1271,Risk_Dashboard!$G67,I_Risk!$D$12:$D$1271,Risk_Dashboard!AH$10),SUMIFS(I_Risk!W$12:W$1271,I_Risk!$A$12:$A$1271,Risk_Dashboard!$C67,I_Risk!$F$12:$F$1271,Risk_Dashboard!$E67,I_Risk!$H$12:$H$1271,Risk_Dashboard!$F67,I_Risk!$B$12:$B$1271,Risk_Dashboard!$G67,I_Risk!$D$12:$D$1271,Risk_Dashboard!AH$10))</f>
        <v>0</v>
      </c>
      <c r="AI67" s="19">
        <f>IF($D$14="Risk band",SUMIFS(I_Risk!L$12:L$1271,I_Risk!$A$12:$A$1271,Risk_Dashboard!$C67,I_Risk!$F$12:$F$1271,Risk_Dashboard!$E67,I_Risk!$H$12:$H$1271,Risk_Dashboard!$F67,I_Risk!$B$12:$B$1271,Risk_Dashboard!$G67,I_Risk!$D$12:$D$1271,Risk_Dashboard!AI$10),SUMIFS(I_Risk!X$12:X$1271,I_Risk!$A$12:$A$1271,Risk_Dashboard!$C67,I_Risk!$F$12:$F$1271,Risk_Dashboard!$E67,I_Risk!$H$12:$H$1271,Risk_Dashboard!$F67,I_Risk!$B$12:$B$1271,Risk_Dashboard!$G67,I_Risk!$D$12:$D$1271,Risk_Dashboard!AI$10))</f>
        <v>0</v>
      </c>
      <c r="AJ67" s="19">
        <f>IF($D$14="Risk band",SUMIFS(I_Risk!M$12:M$1271,I_Risk!$A$12:$A$1271,Risk_Dashboard!$C67,I_Risk!$F$12:$F$1271,Risk_Dashboard!$E67,I_Risk!$H$12:$H$1271,Risk_Dashboard!$F67,I_Risk!$B$12:$B$1271,Risk_Dashboard!$G67,I_Risk!$D$12:$D$1271,Risk_Dashboard!AJ$10),SUMIFS(I_Risk!Y$12:Y$1271,I_Risk!$A$12:$A$1271,Risk_Dashboard!$C67,I_Risk!$F$12:$F$1271,Risk_Dashboard!$E67,I_Risk!$H$12:$H$1271,Risk_Dashboard!$F67,I_Risk!$B$12:$B$1271,Risk_Dashboard!$G67,I_Risk!$D$12:$D$1271,Risk_Dashboard!AJ$10))</f>
        <v>0</v>
      </c>
      <c r="AK67" s="19">
        <f>IF($D$14="Risk band",SUMIFS(I_Risk!N$12:N$1271,I_Risk!$A$12:$A$1271,Risk_Dashboard!$C67,I_Risk!$F$12:$F$1271,Risk_Dashboard!$E67,I_Risk!$H$12:$H$1271,Risk_Dashboard!$F67,I_Risk!$B$12:$B$1271,Risk_Dashboard!$G67,I_Risk!$D$12:$D$1271,Risk_Dashboard!AK$10),SUMIFS(I_Risk!Z$12:Z$1271,I_Risk!$A$12:$A$1271,Risk_Dashboard!$C67,I_Risk!$F$12:$F$1271,Risk_Dashboard!$E67,I_Risk!$H$12:$H$1271,Risk_Dashboard!$F67,I_Risk!$B$12:$B$1271,Risk_Dashboard!$G67,I_Risk!$D$12:$D$1271,Risk_Dashboard!AK$10))</f>
        <v>0</v>
      </c>
      <c r="AL67" s="19">
        <f>IF($D$14="Risk band",SUMIFS(I_Risk!O$12:O$1271,I_Risk!$A$12:$A$1271,Risk_Dashboard!$C67,I_Risk!$F$12:$F$1271,Risk_Dashboard!$E67,I_Risk!$H$12:$H$1271,Risk_Dashboard!$F67,I_Risk!$B$12:$B$1271,Risk_Dashboard!$G67,I_Risk!$D$12:$D$1271,Risk_Dashboard!AL$10),SUMIFS(I_Risk!AA$12:AA$1271,I_Risk!$A$12:$A$1271,Risk_Dashboard!$C67,I_Risk!$F$12:$F$1271,Risk_Dashboard!$E67,I_Risk!$H$12:$H$1271,Risk_Dashboard!$F67,I_Risk!$B$12:$B$1271,Risk_Dashboard!$G67,I_Risk!$D$12:$D$1271,Risk_Dashboard!AL$10))</f>
        <v>0</v>
      </c>
      <c r="AM67" s="19">
        <f>IF($D$14="Risk band",SUMIFS(I_Risk!P$12:P$1271,I_Risk!$A$12:$A$1271,Risk_Dashboard!$C67,I_Risk!$F$12:$F$1271,Risk_Dashboard!$E67,I_Risk!$H$12:$H$1271,Risk_Dashboard!$F67,I_Risk!$B$12:$B$1271,Risk_Dashboard!$G67,I_Risk!$D$12:$D$1271,Risk_Dashboard!AM$10),SUMIFS(I_Risk!AB$12:AB$1271,I_Risk!$A$12:$A$1271,Risk_Dashboard!$C67,I_Risk!$F$12:$F$1271,Risk_Dashboard!$E67,I_Risk!$H$12:$H$1271,Risk_Dashboard!$F67,I_Risk!$B$12:$B$1271,Risk_Dashboard!$G67,I_Risk!$D$12:$D$1271,Risk_Dashboard!AM$10))</f>
        <v>0</v>
      </c>
      <c r="AN67" s="19">
        <f>IF($D$14="Risk band",SUMIFS(I_Risk!Q$12:Q$1271,I_Risk!$A$12:$A$1271,Risk_Dashboard!$C67,I_Risk!$F$12:$F$1271,Risk_Dashboard!$E67,I_Risk!$H$12:$H$1271,Risk_Dashboard!$F67,I_Risk!$B$12:$B$1271,Risk_Dashboard!$G67,I_Risk!$D$12:$D$1271,Risk_Dashboard!AN$10),SUMIFS(I_Risk!AC$12:AC$1271,I_Risk!$A$12:$A$1271,Risk_Dashboard!$C67,I_Risk!$F$12:$F$1271,Risk_Dashboard!$E67,I_Risk!$H$12:$H$1271,Risk_Dashboard!$F67,I_Risk!$B$12:$B$1271,Risk_Dashboard!$G67,I_Risk!$D$12:$D$1271,Risk_Dashboard!AN$10))</f>
        <v>0</v>
      </c>
      <c r="AO67" s="19">
        <f>IF($D$14="Risk band",SUMIFS(I_Risk!R$12:R$1271,I_Risk!$A$12:$A$1271,Risk_Dashboard!$C67,I_Risk!$F$12:$F$1271,Risk_Dashboard!$E67,I_Risk!$H$12:$H$1271,Risk_Dashboard!$F67,I_Risk!$B$12:$B$1271,Risk_Dashboard!$G67,I_Risk!$D$12:$D$1271,Risk_Dashboard!AO$10),SUMIFS(I_Risk!AD$12:AD$1271,I_Risk!$A$12:$A$1271,Risk_Dashboard!$C67,I_Risk!$F$12:$F$1271,Risk_Dashboard!$E67,I_Risk!$H$12:$H$1271,Risk_Dashboard!$F67,I_Risk!$B$12:$B$1271,Risk_Dashboard!$G67,I_Risk!$D$12:$D$1271,Risk_Dashboard!AO$10))</f>
        <v>0</v>
      </c>
      <c r="AP67" s="19">
        <f>IF($D$14="Risk band",SUMIFS(I_Risk!S$12:S$1271,I_Risk!$A$12:$A$1271,Risk_Dashboard!$C67,I_Risk!$F$12:$F$1271,Risk_Dashboard!$E67,I_Risk!$H$12:$H$1271,Risk_Dashboard!$F67,I_Risk!$B$12:$B$1271,Risk_Dashboard!$G67,I_Risk!$D$12:$D$1271,Risk_Dashboard!AP$10),SUMIFS(I_Risk!AE$12:AE$1271,I_Risk!$A$12:$A$1271,Risk_Dashboard!$C67,I_Risk!$F$12:$F$1271,Risk_Dashboard!$E67,I_Risk!$H$12:$H$1271,Risk_Dashboard!$F67,I_Risk!$B$12:$B$1271,Risk_Dashboard!$G67,I_Risk!$D$12:$D$1271,Risk_Dashboard!AP$10))</f>
        <v>0</v>
      </c>
      <c r="AQ67" s="19">
        <f>IF($D$14="Risk band",SUMIFS(I_Risk!T$12:T$1271,I_Risk!$A$12:$A$1271,Risk_Dashboard!$C67,I_Risk!$F$12:$F$1271,Risk_Dashboard!$E67,I_Risk!$H$12:$H$1271,Risk_Dashboard!$F67,I_Risk!$B$12:$B$1271,Risk_Dashboard!$G67,I_Risk!$D$12:$D$1271,Risk_Dashboard!AQ$10),SUMIFS(I_Risk!AF$12:AF$1271,I_Risk!$A$12:$A$1271,Risk_Dashboard!$C67,I_Risk!$F$12:$F$1271,Risk_Dashboard!$E67,I_Risk!$H$12:$H$1271,Risk_Dashboard!$F67,I_Risk!$B$12:$B$1271,Risk_Dashboard!$G67,I_Risk!$D$12:$D$1271,Risk_Dashboard!AQ$10))</f>
        <v>0</v>
      </c>
      <c r="AR67" s="35"/>
      <c r="AS67" s="19">
        <f>IF($D$14="Risk band",SUMIFS(I_Risk!$J$12:$J$1271,I_Risk!$A$12:$A$1271,Risk_Dashboard!$C67,I_Risk!$F$12:$F$1271,Risk_Dashboard!$E67,I_Risk!$H$12:$H$1271,Risk_Dashboard!$F67,I_Risk!$B$12:$B$1271,Risk_Dashboard!$G67,I_Risk!$E$12:$E$1271,Risk_Dashboard!AS$10),SUMIFS(I_Risk!$V$12:$V$1271,I_Risk!$A$12:$A$1271,Risk_Dashboard!$C67,I_Risk!$F$12:$F$1271,Risk_Dashboard!$E67,I_Risk!$H$12:$H$1271,Risk_Dashboard!$F67,I_Risk!$B$12:$B$1271,Risk_Dashboard!$G67,I_Risk!$E$12:$E$1271,Risk_Dashboard!AS$10))</f>
        <v>0</v>
      </c>
      <c r="AT67" s="19">
        <f>IF($D$14="Risk band",SUMIFS(I_Risk!$K$12:$K$1271,I_Risk!$A$12:$A$1271,Risk_Dashboard!$C67,I_Risk!$F$12:$F$1271,Risk_Dashboard!$E67,I_Risk!$H$12:$H$1271,Risk_Dashboard!$F67,I_Risk!$B$12:$B$1271,Risk_Dashboard!$G67,I_Risk!$E$12:$E$1271,Risk_Dashboard!AT$10),SUMIFS(I_Risk!$W$12:$W$1271,I_Risk!$A$12:$A$1271,Risk_Dashboard!$C67,I_Risk!$F$12:$F$1271,Risk_Dashboard!$E67,I_Risk!$H$12:$H$1271,Risk_Dashboard!$F67,I_Risk!$B$12:$B$1271,Risk_Dashboard!$G67,I_Risk!$E$12:$E$1271,Risk_Dashboard!AT$10))</f>
        <v>0</v>
      </c>
      <c r="AU67" s="19">
        <f>IF($D$14="Risk band",SUMIFS(I_Risk!$L$12:$L$1271,I_Risk!$A$12:$A$1271,Risk_Dashboard!$C67,I_Risk!$F$12:$F$1271,Risk_Dashboard!$E67,I_Risk!$H$12:$H$1271,Risk_Dashboard!$F67,I_Risk!$B$12:$B$1271,Risk_Dashboard!$G67,I_Risk!$E$12:$E$1271,Risk_Dashboard!AU$10),SUMIFS(I_Risk!$X$12:$X$1271,I_Risk!$A$12:$A$1271,Risk_Dashboard!$C67,I_Risk!$F$12:$F$1271,Risk_Dashboard!$E67,I_Risk!$H$12:$H$1271,Risk_Dashboard!$F67,I_Risk!$B$12:$B$1271,Risk_Dashboard!$G67,I_Risk!$E$12:$E$1271,Risk_Dashboard!AU$10))</f>
        <v>0</v>
      </c>
      <c r="AV67" s="19">
        <f>IF($D$14="Risk band",SUMIFS(I_Risk!$M$12:$M$1271,I_Risk!$A$12:$A$1271,Risk_Dashboard!$C67,I_Risk!$F$12:$F$1271,Risk_Dashboard!$E67,I_Risk!$H$12:$H$1271,Risk_Dashboard!$F67,I_Risk!$B$12:$B$1271,Risk_Dashboard!$G67,I_Risk!$E$12:$E$1271,Risk_Dashboard!AV$10),SUMIFS(I_Risk!$Y$12:$Y$1271,I_Risk!$A$12:$A$1271,Risk_Dashboard!$C67,I_Risk!$F$12:$F$1271,Risk_Dashboard!$E67,I_Risk!$H$12:$H$1271,Risk_Dashboard!$F67,I_Risk!$B$12:$B$1271,Risk_Dashboard!$G67,I_Risk!$E$12:$E$1271,Risk_Dashboard!AV$10))</f>
        <v>0</v>
      </c>
      <c r="AW67" s="19">
        <f>IF($D$14="Risk band",SUMIFS(I_Risk!$N$12:$N$1271,I_Risk!$A$12:$A$1271,Risk_Dashboard!$C67,I_Risk!$F$12:$F$1271,Risk_Dashboard!$E67,I_Risk!$H$12:$H$1271,Risk_Dashboard!$F67,I_Risk!$B$12:$B$1271,Risk_Dashboard!$G67,I_Risk!$E$12:$E$1271,Risk_Dashboard!AW$10),SUMIFS(I_Risk!$Z$12:$Z$1271,I_Risk!$A$12:$A$1271,Risk_Dashboard!$C67,I_Risk!$F$12:$F$1271,Risk_Dashboard!$E67,I_Risk!$H$12:$H$1271,Risk_Dashboard!$F67,I_Risk!$B$12:$B$1271,Risk_Dashboard!$G67,I_Risk!$E$12:$E$1271,Risk_Dashboard!AW$10))</f>
        <v>0</v>
      </c>
      <c r="AX67" s="19">
        <f>IF($D$14="Risk band",SUMIFS(I_Risk!$O$12:$O$1271,I_Risk!$A$12:$A$1271,Risk_Dashboard!$C67,I_Risk!$F$12:$F$1271,Risk_Dashboard!$E67,I_Risk!$H$12:$H$1271,Risk_Dashboard!$F67,I_Risk!$B$12:$B$1271,Risk_Dashboard!$G67,I_Risk!$E$12:$E$1271,Risk_Dashboard!AX$10),SUMIFS(I_Risk!$AA$12:$AA$1271,I_Risk!$A$12:$A$1271,Risk_Dashboard!$C67,I_Risk!$F$12:$F$1271,Risk_Dashboard!$E67,I_Risk!$H$12:$H$1271,Risk_Dashboard!$F67,I_Risk!$B$12:$B$1271,Risk_Dashboard!$G67,I_Risk!$E$12:$E$1271,Risk_Dashboard!AX$10))</f>
        <v>0</v>
      </c>
      <c r="AY67" s="19">
        <f>IF($D$14="Risk band",SUMIFS(I_Risk!$P$12:$P$1271,I_Risk!$A$12:$A$1271,Risk_Dashboard!$C67,I_Risk!$F$12:$F$1271,Risk_Dashboard!$E67,I_Risk!$H$12:$H$1271,Risk_Dashboard!$F67,I_Risk!$B$12:$B$1271,Risk_Dashboard!$G67,I_Risk!$E$12:$E$1271,Risk_Dashboard!AY$10),SUMIFS(I_Risk!$AB$12:$AB$1271,I_Risk!$A$12:$A$1271,Risk_Dashboard!$C67,I_Risk!$F$12:$F$1271,Risk_Dashboard!$E67,I_Risk!$H$12:$H$1271,Risk_Dashboard!$F67,I_Risk!$B$12:$B$1271,Risk_Dashboard!$G67,I_Risk!$E$12:$E$1271,Risk_Dashboard!AY$10))</f>
        <v>0</v>
      </c>
      <c r="AZ67" s="19">
        <f>IF($D$14="Risk band",SUMIFS(I_Risk!$Q$12:$Q$1271,I_Risk!$A$12:$A$1271,Risk_Dashboard!$C67,I_Risk!$F$12:$F$1271,Risk_Dashboard!$E67,I_Risk!$H$12:$H$1271,Risk_Dashboard!$F67,I_Risk!$B$12:$B$1271,Risk_Dashboard!$G67,I_Risk!$E$12:$E$1271,Risk_Dashboard!AZ$10),SUMIFS(I_Risk!$AC$12:$AC$1271,I_Risk!$A$12:$A$1271,Risk_Dashboard!$C67,I_Risk!$F$12:$F$1271,Risk_Dashboard!$E67,I_Risk!$H$12:$H$1271,Risk_Dashboard!$F67,I_Risk!$B$12:$B$1271,Risk_Dashboard!$G67,I_Risk!$E$12:$E$1271,Risk_Dashboard!AZ$10))</f>
        <v>0</v>
      </c>
      <c r="BA67" s="19">
        <f>IF($D$14="Risk band",SUMIFS(I_Risk!$R$12:$R$1271,I_Risk!$A$12:$A$1271,Risk_Dashboard!$C67,I_Risk!$F$12:$F$1271,Risk_Dashboard!$E67,I_Risk!$H$12:$H$1271,Risk_Dashboard!$F67,I_Risk!$B$12:$B$1271,Risk_Dashboard!$G67,I_Risk!$E$12:$E$1271,Risk_Dashboard!BA$10),SUMIFS(I_Risk!$AD$12:$AD$1271,I_Risk!$A$12:$A$1271,Risk_Dashboard!$C67,I_Risk!$F$12:$F$1271,Risk_Dashboard!$E67,I_Risk!$H$12:$H$1271,Risk_Dashboard!$F67,I_Risk!$B$12:$B$1271,Risk_Dashboard!$G67,I_Risk!$E$12:$E$1271,Risk_Dashboard!BA$10))</f>
        <v>0</v>
      </c>
      <c r="BB67" s="19">
        <f>IF($D$14="Risk band",SUMIFS(I_Risk!$S$12:$S$1271,I_Risk!$A$12:$A$1271,Risk_Dashboard!$C67,I_Risk!$F$12:$F$1271,Risk_Dashboard!$E67,I_Risk!$H$12:$H$1271,Risk_Dashboard!$F67,I_Risk!$B$12:$B$1271,Risk_Dashboard!$G67,I_Risk!$E$12:$E$1271,Risk_Dashboard!BB$10),SUMIFS(I_Risk!$AE$12:$AE$1271,I_Risk!$A$12:$A$1271,Risk_Dashboard!$C67,I_Risk!$F$12:$F$1271,Risk_Dashboard!$E67,I_Risk!$H$12:$H$1271,Risk_Dashboard!$F67,I_Risk!$B$12:$B$1271,Risk_Dashboard!$G67,I_Risk!$E$12:$E$1271,Risk_Dashboard!BB$10))</f>
        <v>0</v>
      </c>
      <c r="BC67" s="19">
        <f>IF($D$14="Risk band",SUMIFS(I_Risk!$T$12:$T$1271,I_Risk!$A$12:$A$1271,Risk_Dashboard!$C67,I_Risk!$F$12:$F$1271,Risk_Dashboard!$E67,I_Risk!$H$12:$H$1271,Risk_Dashboard!$F67,I_Risk!$B$12:$B$1271,Risk_Dashboard!$G67,I_Risk!$E$12:$E$1271,Risk_Dashboard!BC$10),SUMIFS(I_Risk!$AF$12:$AF$1271,I_Risk!$A$12:$A$1271,Risk_Dashboard!$C67,I_Risk!$F$12:$F$1271,Risk_Dashboard!$E67,I_Risk!$H$12:$H$1271,Risk_Dashboard!$F67,I_Risk!$B$12:$B$1271,Risk_Dashboard!$G67,I_Risk!$E$12:$E$1271,Risk_Dashboard!BC$10))</f>
        <v>0</v>
      </c>
      <c r="BD67" s="183"/>
      <c r="BE67" s="19">
        <f>IF($D$14="Risk band",SUMIFS(I_Risk!$J$12:$J$1271,I_Risk!$A$12:$A$1271,Risk_Dashboard!$C67,I_Risk!$F$12:$F$1271,Risk_Dashboard!$E67,I_Risk!$H$12:$H$1271,Risk_Dashboard!$F67,I_Risk!$B$12:$B$1271,Risk_Dashboard!$G67,I_Risk!$E$12:$E$1271,Risk_Dashboard!BE$10),SUMIFS(I_Risk!$V$12:$V$1271,I_Risk!$A$12:$A$1271,Risk_Dashboard!$C67,I_Risk!$F$12:$F$1271,Risk_Dashboard!$E67,I_Risk!$H$12:$H$1271,Risk_Dashboard!$F67,I_Risk!$B$12:$B$1271,Risk_Dashboard!$G67,I_Risk!$E$12:$E$1271,Risk_Dashboard!BE$10))</f>
        <v>0</v>
      </c>
      <c r="BF67" s="19">
        <f>IF($D$14="Risk band",SUMIFS(I_Risk!$K$12:$K$1271,I_Risk!$A$12:$A$1271,Risk_Dashboard!$C67,I_Risk!$F$12:$F$1271,Risk_Dashboard!$E67,I_Risk!$H$12:$H$1271,Risk_Dashboard!$F67,I_Risk!$B$12:$B$1271,Risk_Dashboard!$G67,I_Risk!$E$12:$E$1271,Risk_Dashboard!BF$10),SUMIFS(I_Risk!$W$12:$W$1271,I_Risk!$A$12:$A$1271,Risk_Dashboard!$C67,I_Risk!$F$12:$F$1271,Risk_Dashboard!$E67,I_Risk!$H$12:$H$1271,Risk_Dashboard!$F67,I_Risk!$B$12:$B$1271,Risk_Dashboard!$G67,I_Risk!$E$12:$E$1271,Risk_Dashboard!BF$10))</f>
        <v>0</v>
      </c>
      <c r="BG67" s="19">
        <f>IF($D$14="Risk band",SUMIFS(I_Risk!$L$12:$L$1271,I_Risk!$A$12:$A$1271,Risk_Dashboard!$C67,I_Risk!$F$12:$F$1271,Risk_Dashboard!$E67,I_Risk!$H$12:$H$1271,Risk_Dashboard!$F67,I_Risk!$B$12:$B$1271,Risk_Dashboard!$G67,I_Risk!$E$12:$E$1271,Risk_Dashboard!BG$10),SUMIFS(I_Risk!$X$12:$X$1271,I_Risk!$A$12:$A$1271,Risk_Dashboard!$C67,I_Risk!$F$12:$F$1271,Risk_Dashboard!$E67,I_Risk!$H$12:$H$1271,Risk_Dashboard!$F67,I_Risk!$B$12:$B$1271,Risk_Dashboard!$G67,I_Risk!$E$12:$E$1271,Risk_Dashboard!BG$10))</f>
        <v>0</v>
      </c>
      <c r="BH67" s="19">
        <f>IF($D$14="Risk band",SUMIFS(I_Risk!$M$12:$M$1271,I_Risk!$A$12:$A$1271,Risk_Dashboard!$C67,I_Risk!$F$12:$F$1271,Risk_Dashboard!$E67,I_Risk!$H$12:$H$1271,Risk_Dashboard!$F67,I_Risk!$B$12:$B$1271,Risk_Dashboard!$G67,I_Risk!$E$12:$E$1271,Risk_Dashboard!BH$10),SUMIFS(I_Risk!$Y$12:$Y$1271,I_Risk!$A$12:$A$1271,Risk_Dashboard!$C67,I_Risk!$F$12:$F$1271,Risk_Dashboard!$E67,I_Risk!$H$12:$H$1271,Risk_Dashboard!$F67,I_Risk!$B$12:$B$1271,Risk_Dashboard!$G67,I_Risk!$E$12:$E$1271,Risk_Dashboard!BH$10))</f>
        <v>0</v>
      </c>
      <c r="BI67" s="19">
        <f>IF($D$14="Risk band",SUMIFS(I_Risk!$N$12:$N$1271,I_Risk!$A$12:$A$1271,Risk_Dashboard!$C67,I_Risk!$F$12:$F$1271,Risk_Dashboard!$E67,I_Risk!$H$12:$H$1271,Risk_Dashboard!$F67,I_Risk!$B$12:$B$1271,Risk_Dashboard!$G67,I_Risk!$E$12:$E$1271,Risk_Dashboard!BI$10),SUMIFS(I_Risk!$Z$12:$Z$1271,I_Risk!$A$12:$A$1271,Risk_Dashboard!$C67,I_Risk!$F$12:$F$1271,Risk_Dashboard!$E67,I_Risk!$H$12:$H$1271,Risk_Dashboard!$F67,I_Risk!$B$12:$B$1271,Risk_Dashboard!$G67,I_Risk!$E$12:$E$1271,Risk_Dashboard!BI$10))</f>
        <v>0</v>
      </c>
      <c r="BJ67" s="19">
        <f>IF($D$14="Risk band",SUMIFS(I_Risk!$O$12:$O$1271,I_Risk!$A$12:$A$1271,Risk_Dashboard!$C67,I_Risk!$F$12:$F$1271,Risk_Dashboard!$E67,I_Risk!$H$12:$H$1271,Risk_Dashboard!$F67,I_Risk!$B$12:$B$1271,Risk_Dashboard!$G67,I_Risk!$E$12:$E$1271,Risk_Dashboard!BJ$10),SUMIFS(I_Risk!$AA$12:$AA$1271,I_Risk!$A$12:$A$1271,Risk_Dashboard!$C67,I_Risk!$F$12:$F$1271,Risk_Dashboard!$E67,I_Risk!$H$12:$H$1271,Risk_Dashboard!$F67,I_Risk!$B$12:$B$1271,Risk_Dashboard!$G67,I_Risk!$E$12:$E$1271,Risk_Dashboard!BJ$10))</f>
        <v>0</v>
      </c>
      <c r="BK67" s="19">
        <f>IF($D$14="Risk band",SUMIFS(I_Risk!$P$12:$P$1271,I_Risk!$A$12:$A$1271,Risk_Dashboard!$C67,I_Risk!$F$12:$F$1271,Risk_Dashboard!$E67,I_Risk!$H$12:$H$1271,Risk_Dashboard!$F67,I_Risk!$B$12:$B$1271,Risk_Dashboard!$G67,I_Risk!$E$12:$E$1271,Risk_Dashboard!BK$10),SUMIFS(I_Risk!$AB$12:$AB$1271,I_Risk!$A$12:$A$1271,Risk_Dashboard!$C67,I_Risk!$F$12:$F$1271,Risk_Dashboard!$E67,I_Risk!$H$12:$H$1271,Risk_Dashboard!$F67,I_Risk!$B$12:$B$1271,Risk_Dashboard!$G67,I_Risk!$E$12:$E$1271,Risk_Dashboard!BK$10))</f>
        <v>0</v>
      </c>
      <c r="BL67" s="19">
        <f>IF($D$14="Risk band",SUMIFS(I_Risk!$Q$12:$Q$1271,I_Risk!$A$12:$A$1271,Risk_Dashboard!$C67,I_Risk!$F$12:$F$1271,Risk_Dashboard!$E67,I_Risk!$H$12:$H$1271,Risk_Dashboard!$F67,I_Risk!$B$12:$B$1271,Risk_Dashboard!$G67,I_Risk!$E$12:$E$1271,Risk_Dashboard!BL$10),SUMIFS(I_Risk!$AC$12:$AC$1271,I_Risk!$A$12:$A$1271,Risk_Dashboard!$C67,I_Risk!$F$12:$F$1271,Risk_Dashboard!$E67,I_Risk!$H$12:$H$1271,Risk_Dashboard!$F67,I_Risk!$B$12:$B$1271,Risk_Dashboard!$G67,I_Risk!$E$12:$E$1271,Risk_Dashboard!BL$10))</f>
        <v>0</v>
      </c>
      <c r="BM67" s="19">
        <f>IF($D$14="Risk band",SUMIFS(I_Risk!$R$12:$R$1271,I_Risk!$A$12:$A$1271,Risk_Dashboard!$C67,I_Risk!$F$12:$F$1271,Risk_Dashboard!$E67,I_Risk!$H$12:$H$1271,Risk_Dashboard!$F67,I_Risk!$B$12:$B$1271,Risk_Dashboard!$G67,I_Risk!$E$12:$E$1271,Risk_Dashboard!BM$10),SUMIFS(I_Risk!$AD$12:$AD$1271,I_Risk!$A$12:$A$1271,Risk_Dashboard!$C67,I_Risk!$F$12:$F$1271,Risk_Dashboard!$E67,I_Risk!$H$12:$H$1271,Risk_Dashboard!$F67,I_Risk!$B$12:$B$1271,Risk_Dashboard!$G67,I_Risk!$E$12:$E$1271,Risk_Dashboard!BM$10))</f>
        <v>0</v>
      </c>
      <c r="BN67" s="19">
        <f>IF($D$14="Risk band",SUMIFS(I_Risk!$S$12:$S$1271,I_Risk!$A$12:$A$1271,Risk_Dashboard!$C67,I_Risk!$F$12:$F$1271,Risk_Dashboard!$E67,I_Risk!$H$12:$H$1271,Risk_Dashboard!$F67,I_Risk!$B$12:$B$1271,Risk_Dashboard!$G67,I_Risk!$E$12:$E$1271,Risk_Dashboard!BN$10),SUMIFS(I_Risk!$AE$12:$AE$1271,I_Risk!$A$12:$A$1271,Risk_Dashboard!$C67,I_Risk!$F$12:$F$1271,Risk_Dashboard!$E67,I_Risk!$H$12:$H$1271,Risk_Dashboard!$F67,I_Risk!$B$12:$B$1271,Risk_Dashboard!$G67,I_Risk!$E$12:$E$1271,Risk_Dashboard!BN$10))</f>
        <v>0</v>
      </c>
      <c r="BO67" s="19">
        <f>IF($D$14="Risk band",SUMIFS(I_Risk!$T$12:$T$1271,I_Risk!$A$12:$A$1271,Risk_Dashboard!$C67,I_Risk!$F$12:$F$1271,Risk_Dashboard!$E67,I_Risk!$H$12:$H$1271,Risk_Dashboard!$F67,I_Risk!$B$12:$B$1271,Risk_Dashboard!$G67,I_Risk!$E$12:$E$1271,Risk_Dashboard!BO$10),SUMIFS(I_Risk!$AF$12:$AF$1271,I_Risk!$A$12:$A$1271,Risk_Dashboard!$C67,I_Risk!$F$12:$F$1271,Risk_Dashboard!$E67,I_Risk!$H$12:$H$1271,Risk_Dashboard!$F67,I_Risk!$B$12:$B$1271,Risk_Dashboard!$G67,I_Risk!$E$12:$E$1271,Risk_Dashboard!BO$10))</f>
        <v>0</v>
      </c>
      <c r="BP67" s="183"/>
      <c r="BQ67" s="19">
        <f>IF($D$14="Risk band",SUMIFS(I_Risk!J$12:J$1271,I_Risk!$A$12:$A$1271,Risk_Dashboard!$C67,I_Risk!$F$12:$F$1271,Risk_Dashboard!$E67,I_Risk!$H$12:$H$1271,Risk_Dashboard!$F67,I_Risk!$B$12:$B$1271,Risk_Dashboard!$G67,I_Risk!$D$12:$D$1271,Risk_Dashboard!BQ$10),SUMIFS(I_Risk!V$12:V$1271,I_Risk!$A$12:$A$1271,Risk_Dashboard!$C67,I_Risk!$F$12:$F$1271,Risk_Dashboard!$E67,I_Risk!$H$12:$H$1271,Risk_Dashboard!$F67,I_Risk!$B$12:$B$1271,Risk_Dashboard!$G67,I_Risk!$D$12:$D$1271,Risk_Dashboard!BQ$10))-SUM(AS67,BE67)</f>
        <v>0</v>
      </c>
      <c r="BR67" s="19">
        <f>IF($D$14="Risk band",SUMIFS(I_Risk!K$12:K$1271,I_Risk!$A$12:$A$1271,Risk_Dashboard!$C67,I_Risk!$F$12:$F$1271,Risk_Dashboard!$E67,I_Risk!$H$12:$H$1271,Risk_Dashboard!$F67,I_Risk!$B$12:$B$1271,Risk_Dashboard!$G67,I_Risk!$D$12:$D$1271,Risk_Dashboard!BR$10),SUMIFS(I_Risk!W$12:W$1271,I_Risk!$A$12:$A$1271,Risk_Dashboard!$C67,I_Risk!$F$12:$F$1271,Risk_Dashboard!$E67,I_Risk!$H$12:$H$1271,Risk_Dashboard!$F67,I_Risk!$B$12:$B$1271,Risk_Dashboard!$G67,I_Risk!$D$12:$D$1271,Risk_Dashboard!BR$10))-SUM(AT67,BF67)</f>
        <v>0</v>
      </c>
      <c r="BS67" s="19">
        <f>IF($D$14="Risk band",SUMIFS(I_Risk!L$12:L$1271,I_Risk!$A$12:$A$1271,Risk_Dashboard!$C67,I_Risk!$F$12:$F$1271,Risk_Dashboard!$E67,I_Risk!$H$12:$H$1271,Risk_Dashboard!$F67,I_Risk!$B$12:$B$1271,Risk_Dashboard!$G67,I_Risk!$D$12:$D$1271,Risk_Dashboard!BS$10),SUMIFS(I_Risk!X$12:X$1271,I_Risk!$A$12:$A$1271,Risk_Dashboard!$C67,I_Risk!$F$12:$F$1271,Risk_Dashboard!$E67,I_Risk!$H$12:$H$1271,Risk_Dashboard!$F67,I_Risk!$B$12:$B$1271,Risk_Dashboard!$G67,I_Risk!$D$12:$D$1271,Risk_Dashboard!BS$10))-SUM(AU67,BG67)</f>
        <v>0</v>
      </c>
      <c r="BT67" s="19">
        <f>IF($D$14="Risk band",SUMIFS(I_Risk!M$12:M$1271,I_Risk!$A$12:$A$1271,Risk_Dashboard!$C67,I_Risk!$F$12:$F$1271,Risk_Dashboard!$E67,I_Risk!$H$12:$H$1271,Risk_Dashboard!$F67,I_Risk!$B$12:$B$1271,Risk_Dashboard!$G67,I_Risk!$D$12:$D$1271,Risk_Dashboard!BT$10),SUMIFS(I_Risk!Y$12:Y$1271,I_Risk!$A$12:$A$1271,Risk_Dashboard!$C67,I_Risk!$F$12:$F$1271,Risk_Dashboard!$E67,I_Risk!$H$12:$H$1271,Risk_Dashboard!$F67,I_Risk!$B$12:$B$1271,Risk_Dashboard!$G67,I_Risk!$D$12:$D$1271,Risk_Dashboard!BT$10))-SUM(AV67,BH67)</f>
        <v>0</v>
      </c>
      <c r="BU67" s="19">
        <f>IF($D$14="Risk band",SUMIFS(I_Risk!N$12:N$1271,I_Risk!$A$12:$A$1271,Risk_Dashboard!$C67,I_Risk!$F$12:$F$1271,Risk_Dashboard!$E67,I_Risk!$H$12:$H$1271,Risk_Dashboard!$F67,I_Risk!$B$12:$B$1271,Risk_Dashboard!$G67,I_Risk!$D$12:$D$1271,Risk_Dashboard!BU$10),SUMIFS(I_Risk!Z$12:Z$1271,I_Risk!$A$12:$A$1271,Risk_Dashboard!$C67,I_Risk!$F$12:$F$1271,Risk_Dashboard!$E67,I_Risk!$H$12:$H$1271,Risk_Dashboard!$F67,I_Risk!$B$12:$B$1271,Risk_Dashboard!$G67,I_Risk!$D$12:$D$1271,Risk_Dashboard!BU$10))-SUM(AW67,BI67)</f>
        <v>0</v>
      </c>
      <c r="BV67" s="19">
        <f>IF($D$14="Risk band",SUMIFS(I_Risk!O$12:O$1271,I_Risk!$A$12:$A$1271,Risk_Dashboard!$C67,I_Risk!$F$12:$F$1271,Risk_Dashboard!$E67,I_Risk!$H$12:$H$1271,Risk_Dashboard!$F67,I_Risk!$B$12:$B$1271,Risk_Dashboard!$G67,I_Risk!$D$12:$D$1271,Risk_Dashboard!BV$10),SUMIFS(I_Risk!AA$12:AA$1271,I_Risk!$A$12:$A$1271,Risk_Dashboard!$C67,I_Risk!$F$12:$F$1271,Risk_Dashboard!$E67,I_Risk!$H$12:$H$1271,Risk_Dashboard!$F67,I_Risk!$B$12:$B$1271,Risk_Dashboard!$G67,I_Risk!$D$12:$D$1271,Risk_Dashboard!BV$10))-SUM(AX67,BJ67)</f>
        <v>0</v>
      </c>
      <c r="BW67" s="19">
        <f>IF($D$14="Risk band",SUMIFS(I_Risk!P$12:P$1271,I_Risk!$A$12:$A$1271,Risk_Dashboard!$C67,I_Risk!$F$12:$F$1271,Risk_Dashboard!$E67,I_Risk!$H$12:$H$1271,Risk_Dashboard!$F67,I_Risk!$B$12:$B$1271,Risk_Dashboard!$G67,I_Risk!$D$12:$D$1271,Risk_Dashboard!BW$10),SUMIFS(I_Risk!AB$12:AB$1271,I_Risk!$A$12:$A$1271,Risk_Dashboard!$C67,I_Risk!$F$12:$F$1271,Risk_Dashboard!$E67,I_Risk!$H$12:$H$1271,Risk_Dashboard!$F67,I_Risk!$B$12:$B$1271,Risk_Dashboard!$G67,I_Risk!$D$12:$D$1271,Risk_Dashboard!BW$10))-SUM(AY67,BK67)</f>
        <v>0</v>
      </c>
      <c r="BX67" s="19">
        <f>IF($D$14="Risk band",SUMIFS(I_Risk!Q$12:Q$1271,I_Risk!$A$12:$A$1271,Risk_Dashboard!$C67,I_Risk!$F$12:$F$1271,Risk_Dashboard!$E67,I_Risk!$H$12:$H$1271,Risk_Dashboard!$F67,I_Risk!$B$12:$B$1271,Risk_Dashboard!$G67,I_Risk!$D$12:$D$1271,Risk_Dashboard!BX$10),SUMIFS(I_Risk!AC$12:AC$1271,I_Risk!$A$12:$A$1271,Risk_Dashboard!$C67,I_Risk!$F$12:$F$1271,Risk_Dashboard!$E67,I_Risk!$H$12:$H$1271,Risk_Dashboard!$F67,I_Risk!$B$12:$B$1271,Risk_Dashboard!$G67,I_Risk!$D$12:$D$1271,Risk_Dashboard!BX$10))-SUM(AZ67,BL67)</f>
        <v>0</v>
      </c>
      <c r="BY67" s="19">
        <f>IF($D$14="Risk band",SUMIFS(I_Risk!R$12:R$1271,I_Risk!$A$12:$A$1271,Risk_Dashboard!$C67,I_Risk!$F$12:$F$1271,Risk_Dashboard!$E67,I_Risk!$H$12:$H$1271,Risk_Dashboard!$F67,I_Risk!$B$12:$B$1271,Risk_Dashboard!$G67,I_Risk!$D$12:$D$1271,Risk_Dashboard!BY$10),SUMIFS(I_Risk!AD$12:AD$1271,I_Risk!$A$12:$A$1271,Risk_Dashboard!$C67,I_Risk!$F$12:$F$1271,Risk_Dashboard!$E67,I_Risk!$H$12:$H$1271,Risk_Dashboard!$F67,I_Risk!$B$12:$B$1271,Risk_Dashboard!$G67,I_Risk!$D$12:$D$1271,Risk_Dashboard!BY$10))-SUM(BA67,BM67)</f>
        <v>0</v>
      </c>
      <c r="BZ67" s="19">
        <f>IF($D$14="Risk band",SUMIFS(I_Risk!S$12:S$1271,I_Risk!$A$12:$A$1271,Risk_Dashboard!$C67,I_Risk!$F$12:$F$1271,Risk_Dashboard!$E67,I_Risk!$H$12:$H$1271,Risk_Dashboard!$F67,I_Risk!$B$12:$B$1271,Risk_Dashboard!$G67,I_Risk!$D$12:$D$1271,Risk_Dashboard!BZ$10),SUMIFS(I_Risk!AE$12:AE$1271,I_Risk!$A$12:$A$1271,Risk_Dashboard!$C67,I_Risk!$F$12:$F$1271,Risk_Dashboard!$E67,I_Risk!$H$12:$H$1271,Risk_Dashboard!$F67,I_Risk!$B$12:$B$1271,Risk_Dashboard!$G67,I_Risk!$D$12:$D$1271,Risk_Dashboard!BZ$10))-SUM(BB67,BN67)</f>
        <v>0</v>
      </c>
      <c r="CA67" s="19">
        <f>IF($D$14="Risk band",SUMIFS(I_Risk!T$12:T$1271,I_Risk!$A$12:$A$1271,Risk_Dashboard!$C67,I_Risk!$F$12:$F$1271,Risk_Dashboard!$E67,I_Risk!$H$12:$H$1271,Risk_Dashboard!$F67,I_Risk!$B$12:$B$1271,Risk_Dashboard!$G67,I_Risk!$D$12:$D$1271,Risk_Dashboard!CA$10),SUMIFS(I_Risk!AF$12:AF$1271,I_Risk!$A$12:$A$1271,Risk_Dashboard!$C67,I_Risk!$F$12:$F$1271,Risk_Dashboard!$E67,I_Risk!$H$12:$H$1271,Risk_Dashboard!$F67,I_Risk!$B$12:$B$1271,Risk_Dashboard!$G67,I_Risk!$D$12:$D$1271,Risk_Dashboard!CA$10))-SUM(BC67,BO67)</f>
        <v>0</v>
      </c>
      <c r="CB67" s="183"/>
      <c r="CC67" s="19">
        <f>IF($D$14="Risk band",SUMIFS(I_Risk!J$12:J$1271,I_Risk!$A$12:$A$1271,Risk_Dashboard!$C67,I_Risk!$F$12:$F$1271,Risk_Dashboard!$E67,I_Risk!$H$12:$H$1271,Risk_Dashboard!$F67,I_Risk!$B$12:$B$1271,Risk_Dashboard!$G67,I_Risk!$D$12:$D$1271,"NARM Intervention "&amp;$D67,I_Risk!$E$12:$E$1271,Risk_Dashboard!CC$10),SUMIFS(I_Risk!V$12:V$1271,I_Risk!$A$12:$A$1271,Risk_Dashboard!$C67,I_Risk!$F$12:$F$1271,Risk_Dashboard!$E67,I_Risk!$H$12:$H$1271,Risk_Dashboard!$F67,I_Risk!$B$12:$B$1271,Risk_Dashboard!$G67,I_Risk!$D$12:$D$1271,"NARM Intervention "&amp;$D67,I_Risk!$E$12:$E$1271,Risk_Dashboard!CC$10))</f>
        <v>0</v>
      </c>
      <c r="CD67" s="19">
        <f>IF($D$14="Risk band",SUMIFS(I_Risk!K$12:K$1271,I_Risk!$A$12:$A$1271,Risk_Dashboard!$C67,I_Risk!$F$12:$F$1271,Risk_Dashboard!$E67,I_Risk!$H$12:$H$1271,Risk_Dashboard!$F67,I_Risk!$B$12:$B$1271,Risk_Dashboard!$G67,I_Risk!$D$12:$D$1271,"NARM Intervention "&amp;$D67,I_Risk!$E$12:$E$1271,Risk_Dashboard!CD$10),SUMIFS(I_Risk!W$12:W$1271,I_Risk!$A$12:$A$1271,Risk_Dashboard!$C67,I_Risk!$F$12:$F$1271,Risk_Dashboard!$E67,I_Risk!$H$12:$H$1271,Risk_Dashboard!$F67,I_Risk!$B$12:$B$1271,Risk_Dashboard!$G67,I_Risk!$D$12:$D$1271,"NARM Intervention "&amp;$D67,I_Risk!$E$12:$E$1271,Risk_Dashboard!CD$10))</f>
        <v>0</v>
      </c>
      <c r="CE67" s="19">
        <f>IF($D$14="Risk band",SUMIFS(I_Risk!L$12:L$1271,I_Risk!$A$12:$A$1271,Risk_Dashboard!$C67,I_Risk!$F$12:$F$1271,Risk_Dashboard!$E67,I_Risk!$H$12:$H$1271,Risk_Dashboard!$F67,I_Risk!$B$12:$B$1271,Risk_Dashboard!$G67,I_Risk!$D$12:$D$1271,"NARM Intervention "&amp;$D67,I_Risk!$E$12:$E$1271,Risk_Dashboard!CE$10),SUMIFS(I_Risk!X$12:X$1271,I_Risk!$A$12:$A$1271,Risk_Dashboard!$C67,I_Risk!$F$12:$F$1271,Risk_Dashboard!$E67,I_Risk!$H$12:$H$1271,Risk_Dashboard!$F67,I_Risk!$B$12:$B$1271,Risk_Dashboard!$G67,I_Risk!$D$12:$D$1271,"NARM Intervention "&amp;$D67,I_Risk!$E$12:$E$1271,Risk_Dashboard!CE$10))</f>
        <v>0</v>
      </c>
      <c r="CF67" s="19">
        <f>IF($D$14="Risk band",SUMIFS(I_Risk!M$12:M$1271,I_Risk!$A$12:$A$1271,Risk_Dashboard!$C67,I_Risk!$F$12:$F$1271,Risk_Dashboard!$E67,I_Risk!$H$12:$H$1271,Risk_Dashboard!$F67,I_Risk!$B$12:$B$1271,Risk_Dashboard!$G67,I_Risk!$D$12:$D$1271,"NARM Intervention "&amp;$D67,I_Risk!$E$12:$E$1271,Risk_Dashboard!CF$10),SUMIFS(I_Risk!Y$12:Y$1271,I_Risk!$A$12:$A$1271,Risk_Dashboard!$C67,I_Risk!$F$12:$F$1271,Risk_Dashboard!$E67,I_Risk!$H$12:$H$1271,Risk_Dashboard!$F67,I_Risk!$B$12:$B$1271,Risk_Dashboard!$G67,I_Risk!$D$12:$D$1271,"NARM Intervention "&amp;$D67,I_Risk!$E$12:$E$1271,Risk_Dashboard!CF$10))</f>
        <v>0</v>
      </c>
      <c r="CG67" s="19">
        <f>IF($D$14="Risk band",SUMIFS(I_Risk!N$12:N$1271,I_Risk!$A$12:$A$1271,Risk_Dashboard!$C67,I_Risk!$F$12:$F$1271,Risk_Dashboard!$E67,I_Risk!$H$12:$H$1271,Risk_Dashboard!$F67,I_Risk!$B$12:$B$1271,Risk_Dashboard!$G67,I_Risk!$D$12:$D$1271,"NARM Intervention "&amp;$D67,I_Risk!$E$12:$E$1271,Risk_Dashboard!CG$10),SUMIFS(I_Risk!Z$12:Z$1271,I_Risk!$A$12:$A$1271,Risk_Dashboard!$C67,I_Risk!$F$12:$F$1271,Risk_Dashboard!$E67,I_Risk!$H$12:$H$1271,Risk_Dashboard!$F67,I_Risk!$B$12:$B$1271,Risk_Dashboard!$G67,I_Risk!$D$12:$D$1271,"NARM Intervention "&amp;$D67,I_Risk!$E$12:$E$1271,Risk_Dashboard!CG$10))</f>
        <v>0</v>
      </c>
      <c r="CH67" s="19">
        <f>IF($D$14="Risk band",SUMIFS(I_Risk!O$12:O$1271,I_Risk!$A$12:$A$1271,Risk_Dashboard!$C67,I_Risk!$F$12:$F$1271,Risk_Dashboard!$E67,I_Risk!$H$12:$H$1271,Risk_Dashboard!$F67,I_Risk!$B$12:$B$1271,Risk_Dashboard!$G67,I_Risk!$D$12:$D$1271,"NARM Intervention "&amp;$D67,I_Risk!$E$12:$E$1271,Risk_Dashboard!CH$10),SUMIFS(I_Risk!AA$12:AA$1271,I_Risk!$A$12:$A$1271,Risk_Dashboard!$C67,I_Risk!$F$12:$F$1271,Risk_Dashboard!$E67,I_Risk!$H$12:$H$1271,Risk_Dashboard!$F67,I_Risk!$B$12:$B$1271,Risk_Dashboard!$G67,I_Risk!$D$12:$D$1271,"NARM Intervention "&amp;$D67,I_Risk!$E$12:$E$1271,Risk_Dashboard!CH$10))</f>
        <v>0</v>
      </c>
      <c r="CI67" s="19">
        <f>IF($D$14="Risk band",SUMIFS(I_Risk!P$12:P$1271,I_Risk!$A$12:$A$1271,Risk_Dashboard!$C67,I_Risk!$F$12:$F$1271,Risk_Dashboard!$E67,I_Risk!$H$12:$H$1271,Risk_Dashboard!$F67,I_Risk!$B$12:$B$1271,Risk_Dashboard!$G67,I_Risk!$D$12:$D$1271,"NARM Intervention "&amp;$D67,I_Risk!$E$12:$E$1271,Risk_Dashboard!CI$10),SUMIFS(I_Risk!AB$12:AB$1271,I_Risk!$A$12:$A$1271,Risk_Dashboard!$C67,I_Risk!$F$12:$F$1271,Risk_Dashboard!$E67,I_Risk!$H$12:$H$1271,Risk_Dashboard!$F67,I_Risk!$B$12:$B$1271,Risk_Dashboard!$G67,I_Risk!$D$12:$D$1271,"NARM Intervention "&amp;$D67,I_Risk!$E$12:$E$1271,Risk_Dashboard!CI$10))</f>
        <v>0</v>
      </c>
      <c r="CJ67" s="19">
        <f>IF($D$14="Risk band",SUMIFS(I_Risk!Q$12:Q$1271,I_Risk!$A$12:$A$1271,Risk_Dashboard!$C67,I_Risk!$F$12:$F$1271,Risk_Dashboard!$E67,I_Risk!$H$12:$H$1271,Risk_Dashboard!$F67,I_Risk!$B$12:$B$1271,Risk_Dashboard!$G67,I_Risk!$D$12:$D$1271,"NARM Intervention "&amp;$D67,I_Risk!$E$12:$E$1271,Risk_Dashboard!CJ$10),SUMIFS(I_Risk!AC$12:AC$1271,I_Risk!$A$12:$A$1271,Risk_Dashboard!$C67,I_Risk!$F$12:$F$1271,Risk_Dashboard!$E67,I_Risk!$H$12:$H$1271,Risk_Dashboard!$F67,I_Risk!$B$12:$B$1271,Risk_Dashboard!$G67,I_Risk!$D$12:$D$1271,"NARM Intervention "&amp;$D67,I_Risk!$E$12:$E$1271,Risk_Dashboard!CJ$10))</f>
        <v>0</v>
      </c>
      <c r="CK67" s="19">
        <f>IF($D$14="Risk band",SUMIFS(I_Risk!R$12:R$1271,I_Risk!$A$12:$A$1271,Risk_Dashboard!$C67,I_Risk!$F$12:$F$1271,Risk_Dashboard!$E67,I_Risk!$H$12:$H$1271,Risk_Dashboard!$F67,I_Risk!$B$12:$B$1271,Risk_Dashboard!$G67,I_Risk!$D$12:$D$1271,"NARM Intervention "&amp;$D67,I_Risk!$E$12:$E$1271,Risk_Dashboard!CK$10),SUMIFS(I_Risk!AD$12:AD$1271,I_Risk!$A$12:$A$1271,Risk_Dashboard!$C67,I_Risk!$F$12:$F$1271,Risk_Dashboard!$E67,I_Risk!$H$12:$H$1271,Risk_Dashboard!$F67,I_Risk!$B$12:$B$1271,Risk_Dashboard!$G67,I_Risk!$D$12:$D$1271,"NARM Intervention "&amp;$D67,I_Risk!$E$12:$E$1271,Risk_Dashboard!CK$10))</f>
        <v>0</v>
      </c>
      <c r="CL67" s="19">
        <f>IF($D$14="Risk band",SUMIFS(I_Risk!S$12:S$1271,I_Risk!$A$12:$A$1271,Risk_Dashboard!$C67,I_Risk!$F$12:$F$1271,Risk_Dashboard!$E67,I_Risk!$H$12:$H$1271,Risk_Dashboard!$F67,I_Risk!$B$12:$B$1271,Risk_Dashboard!$G67,I_Risk!$D$12:$D$1271,"NARM Intervention "&amp;$D67,I_Risk!$E$12:$E$1271,Risk_Dashboard!CL$10),SUMIFS(I_Risk!AE$12:AE$1271,I_Risk!$A$12:$A$1271,Risk_Dashboard!$C67,I_Risk!$F$12:$F$1271,Risk_Dashboard!$E67,I_Risk!$H$12:$H$1271,Risk_Dashboard!$F67,I_Risk!$B$12:$B$1271,Risk_Dashboard!$G67,I_Risk!$D$12:$D$1271,"NARM Intervention "&amp;$D67,I_Risk!$E$12:$E$1271,Risk_Dashboard!CL$10))</f>
        <v>0</v>
      </c>
      <c r="CM67" s="19">
        <f>IF($D$14="Risk band",SUMIFS(I_Risk!T$12:T$1271,I_Risk!$A$12:$A$1271,Risk_Dashboard!$C67,I_Risk!$F$12:$F$1271,Risk_Dashboard!$E67,I_Risk!$H$12:$H$1271,Risk_Dashboard!$F67,I_Risk!$B$12:$B$1271,Risk_Dashboard!$G67,I_Risk!$D$12:$D$1271,"NARM Intervention "&amp;$D67,I_Risk!$E$12:$E$1271,Risk_Dashboard!CM$10),SUMIFS(I_Risk!AF$12:AF$1271,I_Risk!$A$12:$A$1271,Risk_Dashboard!$C67,I_Risk!$F$12:$F$1271,Risk_Dashboard!$E67,I_Risk!$H$12:$H$1271,Risk_Dashboard!$F67,I_Risk!$B$12:$B$1271,Risk_Dashboard!$G67,I_Risk!$D$12:$D$1271,"NARM Intervention "&amp;$D67,I_Risk!$E$12:$E$1271,Risk_Dashboard!CM$10))</f>
        <v>0</v>
      </c>
      <c r="CN67" s="35"/>
      <c r="CO67" s="19">
        <f>IF($D$14="Risk band",SUMIFS(I_Risk!J$12:J$1271,I_Risk!$A$12:$A$1271,Risk_Dashboard!$C67,I_Risk!$F$12:$F$1271,Risk_Dashboard!$E67,I_Risk!$H$12:$H$1271,Risk_Dashboard!$F67,I_Risk!$B$12:$B$1271,Risk_Dashboard!$G67,I_Risk!$D$12:$D$1271,"NARM Intervention "&amp;$D67,I_Risk!$E$12:$E$1271,Risk_Dashboard!CO$10),SUMIFS(I_Risk!V$12:V$1271,I_Risk!$A$12:$A$1271,Risk_Dashboard!$C67,I_Risk!$F$12:$F$1271,Risk_Dashboard!$E67,I_Risk!$H$12:$H$1271,Risk_Dashboard!$F67,I_Risk!$B$12:$B$1271,Risk_Dashboard!$G67,I_Risk!$D$12:$D$1271,"NARM Intervention "&amp;$D67,I_Risk!$E$12:$E$1271,Risk_Dashboard!CO$10))</f>
        <v>0</v>
      </c>
      <c r="CP67" s="19">
        <f>IF($D$14="Risk band",SUMIFS(I_Risk!K$12:K$1271,I_Risk!$A$12:$A$1271,Risk_Dashboard!$C67,I_Risk!$F$12:$F$1271,Risk_Dashboard!$E67,I_Risk!$H$12:$H$1271,Risk_Dashboard!$F67,I_Risk!$B$12:$B$1271,Risk_Dashboard!$G67,I_Risk!$D$12:$D$1271,"NARM Intervention "&amp;$D67,I_Risk!$E$12:$E$1271,Risk_Dashboard!CP$10),SUMIFS(I_Risk!W$12:W$1271,I_Risk!$A$12:$A$1271,Risk_Dashboard!$C67,I_Risk!$F$12:$F$1271,Risk_Dashboard!$E67,I_Risk!$H$12:$H$1271,Risk_Dashboard!$F67,I_Risk!$B$12:$B$1271,Risk_Dashboard!$G67,I_Risk!$D$12:$D$1271,"NARM Intervention "&amp;$D67,I_Risk!$E$12:$E$1271,Risk_Dashboard!CP$10))</f>
        <v>0</v>
      </c>
      <c r="CQ67" s="19">
        <f>IF($D$14="Risk band",SUMIFS(I_Risk!L$12:L$1271,I_Risk!$A$12:$A$1271,Risk_Dashboard!$C67,I_Risk!$F$12:$F$1271,Risk_Dashboard!$E67,I_Risk!$H$12:$H$1271,Risk_Dashboard!$F67,I_Risk!$B$12:$B$1271,Risk_Dashboard!$G67,I_Risk!$D$12:$D$1271,"NARM Intervention "&amp;$D67,I_Risk!$E$12:$E$1271,Risk_Dashboard!CQ$10),SUMIFS(I_Risk!X$12:X$1271,I_Risk!$A$12:$A$1271,Risk_Dashboard!$C67,I_Risk!$F$12:$F$1271,Risk_Dashboard!$E67,I_Risk!$H$12:$H$1271,Risk_Dashboard!$F67,I_Risk!$B$12:$B$1271,Risk_Dashboard!$G67,I_Risk!$D$12:$D$1271,"NARM Intervention "&amp;$D67,I_Risk!$E$12:$E$1271,Risk_Dashboard!CQ$10))</f>
        <v>0</v>
      </c>
      <c r="CR67" s="19">
        <f>IF($D$14="Risk band",SUMIFS(I_Risk!M$12:M$1271,I_Risk!$A$12:$A$1271,Risk_Dashboard!$C67,I_Risk!$F$12:$F$1271,Risk_Dashboard!$E67,I_Risk!$H$12:$H$1271,Risk_Dashboard!$F67,I_Risk!$B$12:$B$1271,Risk_Dashboard!$G67,I_Risk!$D$12:$D$1271,"NARM Intervention "&amp;$D67,I_Risk!$E$12:$E$1271,Risk_Dashboard!CR$10),SUMIFS(I_Risk!Y$12:Y$1271,I_Risk!$A$12:$A$1271,Risk_Dashboard!$C67,I_Risk!$F$12:$F$1271,Risk_Dashboard!$E67,I_Risk!$H$12:$H$1271,Risk_Dashboard!$F67,I_Risk!$B$12:$B$1271,Risk_Dashboard!$G67,I_Risk!$D$12:$D$1271,"NARM Intervention "&amp;$D67,I_Risk!$E$12:$E$1271,Risk_Dashboard!CR$10))</f>
        <v>0</v>
      </c>
      <c r="CS67" s="19">
        <f>IF($D$14="Risk band",SUMIFS(I_Risk!N$12:N$1271,I_Risk!$A$12:$A$1271,Risk_Dashboard!$C67,I_Risk!$F$12:$F$1271,Risk_Dashboard!$E67,I_Risk!$H$12:$H$1271,Risk_Dashboard!$F67,I_Risk!$B$12:$B$1271,Risk_Dashboard!$G67,I_Risk!$D$12:$D$1271,"NARM Intervention "&amp;$D67,I_Risk!$E$12:$E$1271,Risk_Dashboard!CS$10),SUMIFS(I_Risk!Z$12:Z$1271,I_Risk!$A$12:$A$1271,Risk_Dashboard!$C67,I_Risk!$F$12:$F$1271,Risk_Dashboard!$E67,I_Risk!$H$12:$H$1271,Risk_Dashboard!$F67,I_Risk!$B$12:$B$1271,Risk_Dashboard!$G67,I_Risk!$D$12:$D$1271,"NARM Intervention "&amp;$D67,I_Risk!$E$12:$E$1271,Risk_Dashboard!CS$10))</f>
        <v>0</v>
      </c>
      <c r="CT67" s="19">
        <f>IF($D$14="Risk band",SUMIFS(I_Risk!O$12:O$1271,I_Risk!$A$12:$A$1271,Risk_Dashboard!$C67,I_Risk!$F$12:$F$1271,Risk_Dashboard!$E67,I_Risk!$H$12:$H$1271,Risk_Dashboard!$F67,I_Risk!$B$12:$B$1271,Risk_Dashboard!$G67,I_Risk!$D$12:$D$1271,"NARM Intervention "&amp;$D67,I_Risk!$E$12:$E$1271,Risk_Dashboard!CT$10),SUMIFS(I_Risk!AA$12:AA$1271,I_Risk!$A$12:$A$1271,Risk_Dashboard!$C67,I_Risk!$F$12:$F$1271,Risk_Dashboard!$E67,I_Risk!$H$12:$H$1271,Risk_Dashboard!$F67,I_Risk!$B$12:$B$1271,Risk_Dashboard!$G67,I_Risk!$D$12:$D$1271,"NARM Intervention "&amp;$D67,I_Risk!$E$12:$E$1271,Risk_Dashboard!CT$10))</f>
        <v>0</v>
      </c>
      <c r="CU67" s="19">
        <f>IF($D$14="Risk band",SUMIFS(I_Risk!P$12:P$1271,I_Risk!$A$12:$A$1271,Risk_Dashboard!$C67,I_Risk!$F$12:$F$1271,Risk_Dashboard!$E67,I_Risk!$H$12:$H$1271,Risk_Dashboard!$F67,I_Risk!$B$12:$B$1271,Risk_Dashboard!$G67,I_Risk!$D$12:$D$1271,"NARM Intervention "&amp;$D67,I_Risk!$E$12:$E$1271,Risk_Dashboard!CU$10),SUMIFS(I_Risk!AB$12:AB$1271,I_Risk!$A$12:$A$1271,Risk_Dashboard!$C67,I_Risk!$F$12:$F$1271,Risk_Dashboard!$E67,I_Risk!$H$12:$H$1271,Risk_Dashboard!$F67,I_Risk!$B$12:$B$1271,Risk_Dashboard!$G67,I_Risk!$D$12:$D$1271,"NARM Intervention "&amp;$D67,I_Risk!$E$12:$E$1271,Risk_Dashboard!CU$10))</f>
        <v>0</v>
      </c>
      <c r="CV67" s="19">
        <f>IF($D$14="Risk band",SUMIFS(I_Risk!Q$12:Q$1271,I_Risk!$A$12:$A$1271,Risk_Dashboard!$C67,I_Risk!$F$12:$F$1271,Risk_Dashboard!$E67,I_Risk!$H$12:$H$1271,Risk_Dashboard!$F67,I_Risk!$B$12:$B$1271,Risk_Dashboard!$G67,I_Risk!$D$12:$D$1271,"NARM Intervention "&amp;$D67,I_Risk!$E$12:$E$1271,Risk_Dashboard!CV$10),SUMIFS(I_Risk!AC$12:AC$1271,I_Risk!$A$12:$A$1271,Risk_Dashboard!$C67,I_Risk!$F$12:$F$1271,Risk_Dashboard!$E67,I_Risk!$H$12:$H$1271,Risk_Dashboard!$F67,I_Risk!$B$12:$B$1271,Risk_Dashboard!$G67,I_Risk!$D$12:$D$1271,"NARM Intervention "&amp;$D67,I_Risk!$E$12:$E$1271,Risk_Dashboard!CV$10))</f>
        <v>0</v>
      </c>
      <c r="CW67" s="19">
        <f>IF($D$14="Risk band",SUMIFS(I_Risk!R$12:R$1271,I_Risk!$A$12:$A$1271,Risk_Dashboard!$C67,I_Risk!$F$12:$F$1271,Risk_Dashboard!$E67,I_Risk!$H$12:$H$1271,Risk_Dashboard!$F67,I_Risk!$B$12:$B$1271,Risk_Dashboard!$G67,I_Risk!$D$12:$D$1271,"NARM Intervention "&amp;$D67,I_Risk!$E$12:$E$1271,Risk_Dashboard!CW$10),SUMIFS(I_Risk!AD$12:AD$1271,I_Risk!$A$12:$A$1271,Risk_Dashboard!$C67,I_Risk!$F$12:$F$1271,Risk_Dashboard!$E67,I_Risk!$H$12:$H$1271,Risk_Dashboard!$F67,I_Risk!$B$12:$B$1271,Risk_Dashboard!$G67,I_Risk!$D$12:$D$1271,"NARM Intervention "&amp;$D67,I_Risk!$E$12:$E$1271,Risk_Dashboard!CW$10))</f>
        <v>0</v>
      </c>
      <c r="CX67" s="19">
        <f>IF($D$14="Risk band",SUMIFS(I_Risk!S$12:S$1271,I_Risk!$A$12:$A$1271,Risk_Dashboard!$C67,I_Risk!$F$12:$F$1271,Risk_Dashboard!$E67,I_Risk!$H$12:$H$1271,Risk_Dashboard!$F67,I_Risk!$B$12:$B$1271,Risk_Dashboard!$G67,I_Risk!$D$12:$D$1271,"NARM Intervention "&amp;$D67,I_Risk!$E$12:$E$1271,Risk_Dashboard!CX$10),SUMIFS(I_Risk!AE$12:AE$1271,I_Risk!$A$12:$A$1271,Risk_Dashboard!$C67,I_Risk!$F$12:$F$1271,Risk_Dashboard!$E67,I_Risk!$H$12:$H$1271,Risk_Dashboard!$F67,I_Risk!$B$12:$B$1271,Risk_Dashboard!$G67,I_Risk!$D$12:$D$1271,"NARM Intervention "&amp;$D67,I_Risk!$E$12:$E$1271,Risk_Dashboard!CX$10))</f>
        <v>0</v>
      </c>
      <c r="CY67" s="19">
        <f>IF($D$14="Risk band",SUMIFS(I_Risk!T$12:T$1271,I_Risk!$A$12:$A$1271,Risk_Dashboard!$C67,I_Risk!$F$12:$F$1271,Risk_Dashboard!$E67,I_Risk!$H$12:$H$1271,Risk_Dashboard!$F67,I_Risk!$B$12:$B$1271,Risk_Dashboard!$G67,I_Risk!$D$12:$D$1271,"NARM Intervention "&amp;$D67,I_Risk!$E$12:$E$1271,Risk_Dashboard!CY$10),SUMIFS(I_Risk!AF$12:AF$1271,I_Risk!$A$12:$A$1271,Risk_Dashboard!$C67,I_Risk!$F$12:$F$1271,Risk_Dashboard!$E67,I_Risk!$H$12:$H$1271,Risk_Dashboard!$F67,I_Risk!$B$12:$B$1271,Risk_Dashboard!$G67,I_Risk!$D$12:$D$1271,"NARM Intervention "&amp;$D67,I_Risk!$E$12:$E$1271,Risk_Dashboard!CY$10))</f>
        <v>0</v>
      </c>
      <c r="CZ67" s="35"/>
      <c r="DA67" s="19">
        <f>IF($D$14="Risk band",SUMIFS(I_Risk!J$12:J$1271,I_Risk!$A$12:$A$1271,Risk_Dashboard!$C67,I_Risk!$F$12:$F$1271,Risk_Dashboard!$E67,I_Risk!$H$12:$H$1271,Risk_Dashboard!$F67,I_Risk!$B$12:$B$1271,Risk_Dashboard!$G67,I_Risk!$D$12:$D$1271,"NARM Intervention "&amp;$D67,I_Risk!$E$12:$E$1271,Risk_Dashboard!DA$10),SUMIFS(I_Risk!V$12:V$1271,I_Risk!$A$12:$A$1271,Risk_Dashboard!$C67,I_Risk!$F$12:$F$1271,Risk_Dashboard!$E67,I_Risk!$H$12:$H$1271,Risk_Dashboard!$F67,I_Risk!$B$12:$B$1271,Risk_Dashboard!$G67,I_Risk!$D$12:$D$1271,"NARM Intervention "&amp;$D67,I_Risk!$E$12:$E$1271,Risk_Dashboard!DA$10))</f>
        <v>0</v>
      </c>
      <c r="DB67" s="19">
        <f>IF($D$14="Risk band",SUMIFS(I_Risk!K$12:K$1271,I_Risk!$A$12:$A$1271,Risk_Dashboard!$C67,I_Risk!$F$12:$F$1271,Risk_Dashboard!$E67,I_Risk!$H$12:$H$1271,Risk_Dashboard!$F67,I_Risk!$B$12:$B$1271,Risk_Dashboard!$G67,I_Risk!$D$12:$D$1271,"NARM Intervention "&amp;$D67,I_Risk!$E$12:$E$1271,Risk_Dashboard!DB$10),SUMIFS(I_Risk!W$12:W$1271,I_Risk!$A$12:$A$1271,Risk_Dashboard!$C67,I_Risk!$F$12:$F$1271,Risk_Dashboard!$E67,I_Risk!$H$12:$H$1271,Risk_Dashboard!$F67,I_Risk!$B$12:$B$1271,Risk_Dashboard!$G67,I_Risk!$D$12:$D$1271,"NARM Intervention "&amp;$D67,I_Risk!$E$12:$E$1271,Risk_Dashboard!DB$10))</f>
        <v>0</v>
      </c>
      <c r="DC67" s="19">
        <f>IF($D$14="Risk band",SUMIFS(I_Risk!L$12:L$1271,I_Risk!$A$12:$A$1271,Risk_Dashboard!$C67,I_Risk!$F$12:$F$1271,Risk_Dashboard!$E67,I_Risk!$H$12:$H$1271,Risk_Dashboard!$F67,I_Risk!$B$12:$B$1271,Risk_Dashboard!$G67,I_Risk!$D$12:$D$1271,"NARM Intervention "&amp;$D67,I_Risk!$E$12:$E$1271,Risk_Dashboard!DC$10),SUMIFS(I_Risk!X$12:X$1271,I_Risk!$A$12:$A$1271,Risk_Dashboard!$C67,I_Risk!$F$12:$F$1271,Risk_Dashboard!$E67,I_Risk!$H$12:$H$1271,Risk_Dashboard!$F67,I_Risk!$B$12:$B$1271,Risk_Dashboard!$G67,I_Risk!$D$12:$D$1271,"NARM Intervention "&amp;$D67,I_Risk!$E$12:$E$1271,Risk_Dashboard!DC$10))</f>
        <v>0</v>
      </c>
      <c r="DD67" s="19">
        <f>IF($D$14="Risk band",SUMIFS(I_Risk!M$12:M$1271,I_Risk!$A$12:$A$1271,Risk_Dashboard!$C67,I_Risk!$F$12:$F$1271,Risk_Dashboard!$E67,I_Risk!$H$12:$H$1271,Risk_Dashboard!$F67,I_Risk!$B$12:$B$1271,Risk_Dashboard!$G67,I_Risk!$D$12:$D$1271,"NARM Intervention "&amp;$D67,I_Risk!$E$12:$E$1271,Risk_Dashboard!DD$10),SUMIFS(I_Risk!Y$12:Y$1271,I_Risk!$A$12:$A$1271,Risk_Dashboard!$C67,I_Risk!$F$12:$F$1271,Risk_Dashboard!$E67,I_Risk!$H$12:$H$1271,Risk_Dashboard!$F67,I_Risk!$B$12:$B$1271,Risk_Dashboard!$G67,I_Risk!$D$12:$D$1271,"NARM Intervention "&amp;$D67,I_Risk!$E$12:$E$1271,Risk_Dashboard!DD$10))</f>
        <v>0</v>
      </c>
      <c r="DE67" s="19">
        <f>IF($D$14="Risk band",SUMIFS(I_Risk!N$12:N$1271,I_Risk!$A$12:$A$1271,Risk_Dashboard!$C67,I_Risk!$F$12:$F$1271,Risk_Dashboard!$E67,I_Risk!$H$12:$H$1271,Risk_Dashboard!$F67,I_Risk!$B$12:$B$1271,Risk_Dashboard!$G67,I_Risk!$D$12:$D$1271,"NARM Intervention "&amp;$D67,I_Risk!$E$12:$E$1271,Risk_Dashboard!DE$10),SUMIFS(I_Risk!Z$12:Z$1271,I_Risk!$A$12:$A$1271,Risk_Dashboard!$C67,I_Risk!$F$12:$F$1271,Risk_Dashboard!$E67,I_Risk!$H$12:$H$1271,Risk_Dashboard!$F67,I_Risk!$B$12:$B$1271,Risk_Dashboard!$G67,I_Risk!$D$12:$D$1271,"NARM Intervention "&amp;$D67,I_Risk!$E$12:$E$1271,Risk_Dashboard!DE$10))</f>
        <v>0</v>
      </c>
      <c r="DF67" s="19">
        <f>IF($D$14="Risk band",SUMIFS(I_Risk!O$12:O$1271,I_Risk!$A$12:$A$1271,Risk_Dashboard!$C67,I_Risk!$F$12:$F$1271,Risk_Dashboard!$E67,I_Risk!$H$12:$H$1271,Risk_Dashboard!$F67,I_Risk!$B$12:$B$1271,Risk_Dashboard!$G67,I_Risk!$D$12:$D$1271,"NARM Intervention "&amp;$D67,I_Risk!$E$12:$E$1271,Risk_Dashboard!DF$10),SUMIFS(I_Risk!AA$12:AA$1271,I_Risk!$A$12:$A$1271,Risk_Dashboard!$C67,I_Risk!$F$12:$F$1271,Risk_Dashboard!$E67,I_Risk!$H$12:$H$1271,Risk_Dashboard!$F67,I_Risk!$B$12:$B$1271,Risk_Dashboard!$G67,I_Risk!$D$12:$D$1271,"NARM Intervention "&amp;$D67,I_Risk!$E$12:$E$1271,Risk_Dashboard!DF$10))</f>
        <v>0</v>
      </c>
      <c r="DG67" s="19">
        <f>IF($D$14="Risk band",SUMIFS(I_Risk!P$12:P$1271,I_Risk!$A$12:$A$1271,Risk_Dashboard!$C67,I_Risk!$F$12:$F$1271,Risk_Dashboard!$E67,I_Risk!$H$12:$H$1271,Risk_Dashboard!$F67,I_Risk!$B$12:$B$1271,Risk_Dashboard!$G67,I_Risk!$D$12:$D$1271,"NARM Intervention "&amp;$D67,I_Risk!$E$12:$E$1271,Risk_Dashboard!DG$10),SUMIFS(I_Risk!AB$12:AB$1271,I_Risk!$A$12:$A$1271,Risk_Dashboard!$C67,I_Risk!$F$12:$F$1271,Risk_Dashboard!$E67,I_Risk!$H$12:$H$1271,Risk_Dashboard!$F67,I_Risk!$B$12:$B$1271,Risk_Dashboard!$G67,I_Risk!$D$12:$D$1271,"NARM Intervention "&amp;$D67,I_Risk!$E$12:$E$1271,Risk_Dashboard!DG$10))</f>
        <v>0</v>
      </c>
      <c r="DH67" s="19">
        <f>IF($D$14="Risk band",SUMIFS(I_Risk!Q$12:Q$1271,I_Risk!$A$12:$A$1271,Risk_Dashboard!$C67,I_Risk!$F$12:$F$1271,Risk_Dashboard!$E67,I_Risk!$H$12:$H$1271,Risk_Dashboard!$F67,I_Risk!$B$12:$B$1271,Risk_Dashboard!$G67,I_Risk!$D$12:$D$1271,"NARM Intervention "&amp;$D67,I_Risk!$E$12:$E$1271,Risk_Dashboard!DH$10),SUMIFS(I_Risk!AC$12:AC$1271,I_Risk!$A$12:$A$1271,Risk_Dashboard!$C67,I_Risk!$F$12:$F$1271,Risk_Dashboard!$E67,I_Risk!$H$12:$H$1271,Risk_Dashboard!$F67,I_Risk!$B$12:$B$1271,Risk_Dashboard!$G67,I_Risk!$D$12:$D$1271,"NARM Intervention "&amp;$D67,I_Risk!$E$12:$E$1271,Risk_Dashboard!DH$10))</f>
        <v>0</v>
      </c>
      <c r="DI67" s="19">
        <f>IF($D$14="Risk band",SUMIFS(I_Risk!R$12:R$1271,I_Risk!$A$12:$A$1271,Risk_Dashboard!$C67,I_Risk!$F$12:$F$1271,Risk_Dashboard!$E67,I_Risk!$H$12:$H$1271,Risk_Dashboard!$F67,I_Risk!$B$12:$B$1271,Risk_Dashboard!$G67,I_Risk!$D$12:$D$1271,"NARM Intervention "&amp;$D67,I_Risk!$E$12:$E$1271,Risk_Dashboard!DI$10),SUMIFS(I_Risk!AD$12:AD$1271,I_Risk!$A$12:$A$1271,Risk_Dashboard!$C67,I_Risk!$F$12:$F$1271,Risk_Dashboard!$E67,I_Risk!$H$12:$H$1271,Risk_Dashboard!$F67,I_Risk!$B$12:$B$1271,Risk_Dashboard!$G67,I_Risk!$D$12:$D$1271,"NARM Intervention "&amp;$D67,I_Risk!$E$12:$E$1271,Risk_Dashboard!DI$10))</f>
        <v>0</v>
      </c>
      <c r="DJ67" s="19">
        <f>IF($D$14="Risk band",SUMIFS(I_Risk!S$12:S$1271,I_Risk!$A$12:$A$1271,Risk_Dashboard!$C67,I_Risk!$F$12:$F$1271,Risk_Dashboard!$E67,I_Risk!$H$12:$H$1271,Risk_Dashboard!$F67,I_Risk!$B$12:$B$1271,Risk_Dashboard!$G67,I_Risk!$D$12:$D$1271,"NARM Intervention "&amp;$D67,I_Risk!$E$12:$E$1271,Risk_Dashboard!DJ$10),SUMIFS(I_Risk!AE$12:AE$1271,I_Risk!$A$12:$A$1271,Risk_Dashboard!$C67,I_Risk!$F$12:$F$1271,Risk_Dashboard!$E67,I_Risk!$H$12:$H$1271,Risk_Dashboard!$F67,I_Risk!$B$12:$B$1271,Risk_Dashboard!$G67,I_Risk!$D$12:$D$1271,"NARM Intervention "&amp;$D67,I_Risk!$E$12:$E$1271,Risk_Dashboard!DJ$10))</f>
        <v>0</v>
      </c>
      <c r="DK67" s="19">
        <f>IF($D$14="Risk band",SUMIFS(I_Risk!T$12:T$1271,I_Risk!$A$12:$A$1271,Risk_Dashboard!$C67,I_Risk!$F$12:$F$1271,Risk_Dashboard!$E67,I_Risk!$H$12:$H$1271,Risk_Dashboard!$F67,I_Risk!$B$12:$B$1271,Risk_Dashboard!$G67,I_Risk!$D$12:$D$1271,"NARM Intervention "&amp;$D67,I_Risk!$E$12:$E$1271,Risk_Dashboard!DK$10),SUMIFS(I_Risk!AF$12:AF$1271,I_Risk!$A$12:$A$1271,Risk_Dashboard!$C67,I_Risk!$F$12:$F$1271,Risk_Dashboard!$E67,I_Risk!$H$12:$H$1271,Risk_Dashboard!$F67,I_Risk!$B$12:$B$1271,Risk_Dashboard!$G67,I_Risk!$D$12:$D$1271,"NARM Intervention "&amp;$D67,I_Risk!$E$12:$E$1271,Risk_Dashboard!DK$10))</f>
        <v>0</v>
      </c>
      <c r="DL67" s="35"/>
      <c r="DM67" s="19">
        <f>IF($D$14="Risk band",SUMIFS(I_Risk!$J$12:$J$1271,I_Risk!$A$12:$A$1271,Risk_Dashboard!$C67,I_Risk!$F$12:$F$1271,Risk_Dashboard!$E67,I_Risk!$H$12:$H$1271,Risk_Dashboard!$F67,I_Risk!$B$12:$B$1271,Risk_Dashboard!$G67,I_Risk!$E$12:$E$1271,Risk_Dashboard!DM$10),SUMIFS(I_Risk!$V$12:$V$1271,I_Risk!$A$12:$A$1271,Risk_Dashboard!$C67,I_Risk!$F$12:$F$1271,Risk_Dashboard!$E67,I_Risk!$H$12:$H$1271,Risk_Dashboard!$F67,I_Risk!$B$12:$B$1271,Risk_Dashboard!$G67,I_Risk!$E$12:$E$1271,Risk_Dashboard!DM$10))</f>
        <v>0</v>
      </c>
      <c r="DN67" s="19">
        <f>IF($D$14="Risk band",SUMIFS(I_Risk!$K$12:$K$1271,I_Risk!$A$12:$A$1271,Risk_Dashboard!$C67,I_Risk!$F$12:$F$1271,Risk_Dashboard!$E67,I_Risk!$H$12:$H$1271,Risk_Dashboard!$F67,I_Risk!$B$12:$B$1271,Risk_Dashboard!$G67,I_Risk!$E$12:$E$1271,Risk_Dashboard!DN$10),SUMIFS(I_Risk!$W$12:$W$1271,I_Risk!$A$12:$A$1271,Risk_Dashboard!$C67,I_Risk!$F$12:$F$1271,Risk_Dashboard!$E67,I_Risk!$H$12:$H$1271,Risk_Dashboard!$F67,I_Risk!$B$12:$B$1271,Risk_Dashboard!$G67,I_Risk!$E$12:$E$1271,Risk_Dashboard!DN$10))</f>
        <v>0</v>
      </c>
      <c r="DO67" s="19">
        <f>IF($D$14="Risk band",SUMIFS(I_Risk!$L$12:$L$1271,I_Risk!$A$12:$A$1271,Risk_Dashboard!$C67,I_Risk!$F$12:$F$1271,Risk_Dashboard!$E67,I_Risk!$H$12:$H$1271,Risk_Dashboard!$F67,I_Risk!$B$12:$B$1271,Risk_Dashboard!$G67,I_Risk!$E$12:$E$1271,Risk_Dashboard!DO$10),SUMIFS(I_Risk!$X$12:$X$1271,I_Risk!$A$12:$A$1271,Risk_Dashboard!$C67,I_Risk!$F$12:$F$1271,Risk_Dashboard!$E67,I_Risk!$H$12:$H$1271,Risk_Dashboard!$F67,I_Risk!$B$12:$B$1271,Risk_Dashboard!$G67,I_Risk!$E$12:$E$1271,Risk_Dashboard!DO$10))</f>
        <v>0</v>
      </c>
      <c r="DP67" s="19">
        <f>IF($D$14="Risk band",SUMIFS(I_Risk!$M$12:$M$1271,I_Risk!$A$12:$A$1271,Risk_Dashboard!$C67,I_Risk!$F$12:$F$1271,Risk_Dashboard!$E67,I_Risk!$H$12:$H$1271,Risk_Dashboard!$F67,I_Risk!$B$12:$B$1271,Risk_Dashboard!$G67,I_Risk!$E$12:$E$1271,Risk_Dashboard!DP$10),SUMIFS(I_Risk!$Y$12:$Y$1271,I_Risk!$A$12:$A$1271,Risk_Dashboard!$C67,I_Risk!$F$12:$F$1271,Risk_Dashboard!$E67,I_Risk!$H$12:$H$1271,Risk_Dashboard!$F67,I_Risk!$B$12:$B$1271,Risk_Dashboard!$G67,I_Risk!$E$12:$E$1271,Risk_Dashboard!DP$10))</f>
        <v>0</v>
      </c>
      <c r="DQ67" s="19">
        <f>IF($D$14="Risk band",SUMIFS(I_Risk!$N$12:$N$1271,I_Risk!$A$12:$A$1271,Risk_Dashboard!$C67,I_Risk!$F$12:$F$1271,Risk_Dashboard!$E67,I_Risk!$H$12:$H$1271,Risk_Dashboard!$F67,I_Risk!$B$12:$B$1271,Risk_Dashboard!$G67,I_Risk!$E$12:$E$1271,Risk_Dashboard!DQ$10),SUMIFS(I_Risk!$Z$12:$Z$1271,I_Risk!$A$12:$A$1271,Risk_Dashboard!$C67,I_Risk!$F$12:$F$1271,Risk_Dashboard!$E67,I_Risk!$H$12:$H$1271,Risk_Dashboard!$F67,I_Risk!$B$12:$B$1271,Risk_Dashboard!$G67,I_Risk!$E$12:$E$1271,Risk_Dashboard!DQ$10))</f>
        <v>0</v>
      </c>
      <c r="DR67" s="19">
        <f>IF($D$14="Risk band",SUMIFS(I_Risk!$O$12:$O$1271,I_Risk!$A$12:$A$1271,Risk_Dashboard!$C67,I_Risk!$F$12:$F$1271,Risk_Dashboard!$E67,I_Risk!$H$12:$H$1271,Risk_Dashboard!$F67,I_Risk!$B$12:$B$1271,Risk_Dashboard!$G67,I_Risk!$E$12:$E$1271,Risk_Dashboard!DR$10),SUMIFS(I_Risk!$AA$12:$AA$1271,I_Risk!$A$12:$A$1271,Risk_Dashboard!$C67,I_Risk!$F$12:$F$1271,Risk_Dashboard!$E67,I_Risk!$H$12:$H$1271,Risk_Dashboard!$F67,I_Risk!$B$12:$B$1271,Risk_Dashboard!$G67,I_Risk!$E$12:$E$1271,Risk_Dashboard!DR$10))</f>
        <v>0</v>
      </c>
      <c r="DS67" s="19">
        <f>IF($D$14="Risk band",SUMIFS(I_Risk!$P$12:$P$1271,I_Risk!$A$12:$A$1271,Risk_Dashboard!$C67,I_Risk!$F$12:$F$1271,Risk_Dashboard!$E67,I_Risk!$H$12:$H$1271,Risk_Dashboard!$F67,I_Risk!$B$12:$B$1271,Risk_Dashboard!$G67,I_Risk!$E$12:$E$1271,Risk_Dashboard!DS$10),SUMIFS(I_Risk!$AB$12:$AB$1271,I_Risk!$A$12:$A$1271,Risk_Dashboard!$C67,I_Risk!$F$12:$F$1271,Risk_Dashboard!$E67,I_Risk!$H$12:$H$1271,Risk_Dashboard!$F67,I_Risk!$B$12:$B$1271,Risk_Dashboard!$G67,I_Risk!$E$12:$E$1271,Risk_Dashboard!DS$10))</f>
        <v>0</v>
      </c>
      <c r="DT67" s="19">
        <f>IF($D$14="Risk band",SUMIFS(I_Risk!$Q$12:$Q$1271,I_Risk!$A$12:$A$1271,Risk_Dashboard!$C67,I_Risk!$F$12:$F$1271,Risk_Dashboard!$E67,I_Risk!$H$12:$H$1271,Risk_Dashboard!$F67,I_Risk!$B$12:$B$1271,Risk_Dashboard!$G67,I_Risk!$E$12:$E$1271,Risk_Dashboard!DT$10),SUMIFS(I_Risk!$AC$12:$AC$1271,I_Risk!$A$12:$A$1271,Risk_Dashboard!$C67,I_Risk!$F$12:$F$1271,Risk_Dashboard!$E67,I_Risk!$H$12:$H$1271,Risk_Dashboard!$F67,I_Risk!$B$12:$B$1271,Risk_Dashboard!$G67,I_Risk!$E$12:$E$1271,Risk_Dashboard!DT$10))</f>
        <v>0</v>
      </c>
      <c r="DU67" s="19">
        <f>IF($D$14="Risk band",SUMIFS(I_Risk!$R$12:$R$1271,I_Risk!$A$12:$A$1271,Risk_Dashboard!$C67,I_Risk!$F$12:$F$1271,Risk_Dashboard!$E67,I_Risk!$H$12:$H$1271,Risk_Dashboard!$F67,I_Risk!$B$12:$B$1271,Risk_Dashboard!$G67,I_Risk!$E$12:$E$1271,Risk_Dashboard!DU$10),SUMIFS(I_Risk!$AD$12:$AD$1271,I_Risk!$A$12:$A$1271,Risk_Dashboard!$C67,I_Risk!$F$12:$F$1271,Risk_Dashboard!$E67,I_Risk!$H$12:$H$1271,Risk_Dashboard!$F67,I_Risk!$B$12:$B$1271,Risk_Dashboard!$G67,I_Risk!$E$12:$E$1271,Risk_Dashboard!DU$10))</f>
        <v>0</v>
      </c>
      <c r="DV67" s="19">
        <f>IF($D$14="Risk band",SUMIFS(I_Risk!$S$12:$S$1271,I_Risk!$A$12:$A$1271,Risk_Dashboard!$C67,I_Risk!$F$12:$F$1271,Risk_Dashboard!$E67,I_Risk!$H$12:$H$1271,Risk_Dashboard!$F67,I_Risk!$B$12:$B$1271,Risk_Dashboard!$G67,I_Risk!$E$12:$E$1271,Risk_Dashboard!DV$10),SUMIFS(I_Risk!$AE$12:$AE$1271,I_Risk!$A$12:$A$1271,Risk_Dashboard!$C67,I_Risk!$F$12:$F$1271,Risk_Dashboard!$E67,I_Risk!$H$12:$H$1271,Risk_Dashboard!$F67,I_Risk!$B$12:$B$1271,Risk_Dashboard!$G67,I_Risk!$E$12:$E$1271,Risk_Dashboard!DV$10))</f>
        <v>0</v>
      </c>
      <c r="DW67" s="19">
        <f>IF($D$14="Risk band",SUMIFS(I_Risk!$T$12:$T$1271,I_Risk!$A$12:$A$1271,Risk_Dashboard!$C67,I_Risk!$F$12:$F$1271,Risk_Dashboard!$E67,I_Risk!$H$12:$H$1271,Risk_Dashboard!$F67,I_Risk!$B$12:$B$1271,Risk_Dashboard!$G67,I_Risk!$E$12:$E$1271,Risk_Dashboard!DW$10),SUMIFS(I_Risk!$AF$12:$AF$1271,I_Risk!$A$12:$A$1271,Risk_Dashboard!$C67,I_Risk!$F$12:$F$1271,Risk_Dashboard!$E67,I_Risk!$H$12:$H$1271,Risk_Dashboard!$F67,I_Risk!$B$12:$B$1271,Risk_Dashboard!$G67,I_Risk!$E$12:$E$1271,Risk_Dashboard!DW$10))</f>
        <v>0</v>
      </c>
      <c r="DX67" s="35"/>
      <c r="DY67" s="19">
        <f>IF($D$14="Risk band",SUMIFS(I_Risk!$J$12:$J$1271,I_Risk!$A$12:$A$1271,Risk_Dashboard!$C67,I_Risk!$F$12:$F$1271,Risk_Dashboard!$E67,I_Risk!$H$12:$H$1271,Risk_Dashboard!$F67,I_Risk!$B$12:$B$1271,Risk_Dashboard!$G67,I_Risk!$E$12:$E$1271,Risk_Dashboard!DY$10),SUMIFS(I_Risk!$V$12:$V$1271,I_Risk!$A$12:$A$1271,Risk_Dashboard!$C67,I_Risk!$F$12:$F$1271,Risk_Dashboard!$E67,I_Risk!$H$12:$H$1271,Risk_Dashboard!$F67,I_Risk!$B$12:$B$1271,Risk_Dashboard!$G67,I_Risk!$E$12:$E$1271,Risk_Dashboard!DY$10))</f>
        <v>0</v>
      </c>
      <c r="DZ67" s="19">
        <f>IF($D$14="Risk band",SUMIFS(I_Risk!$K$12:$K$1271,I_Risk!$A$12:$A$1271,Risk_Dashboard!$C67,I_Risk!$F$12:$F$1271,Risk_Dashboard!$E67,I_Risk!$H$12:$H$1271,Risk_Dashboard!$F67,I_Risk!$B$12:$B$1271,Risk_Dashboard!$G67,I_Risk!$E$12:$E$1271,Risk_Dashboard!DZ$10),SUMIFS(I_Risk!$W$12:$W$1271,I_Risk!$A$12:$A$1271,Risk_Dashboard!$C67,I_Risk!$F$12:$F$1271,Risk_Dashboard!$E67,I_Risk!$H$12:$H$1271,Risk_Dashboard!$F67,I_Risk!$B$12:$B$1271,Risk_Dashboard!$G67,I_Risk!$E$12:$E$1271,Risk_Dashboard!DZ$10))</f>
        <v>0</v>
      </c>
      <c r="EA67" s="19">
        <f>IF($D$14="Risk band",SUMIFS(I_Risk!$L$12:$L$1271,I_Risk!$A$12:$A$1271,Risk_Dashboard!$C67,I_Risk!$F$12:$F$1271,Risk_Dashboard!$E67,I_Risk!$H$12:$H$1271,Risk_Dashboard!$F67,I_Risk!$B$12:$B$1271,Risk_Dashboard!$G67,I_Risk!$E$12:$E$1271,Risk_Dashboard!EA$10),SUMIFS(I_Risk!$X$12:$X$1271,I_Risk!$A$12:$A$1271,Risk_Dashboard!$C67,I_Risk!$F$12:$F$1271,Risk_Dashboard!$E67,I_Risk!$H$12:$H$1271,Risk_Dashboard!$F67,I_Risk!$B$12:$B$1271,Risk_Dashboard!$G67,I_Risk!$E$12:$E$1271,Risk_Dashboard!EA$10))</f>
        <v>0</v>
      </c>
      <c r="EB67" s="19">
        <f>IF($D$14="Risk band",SUMIFS(I_Risk!$M$12:$M$1271,I_Risk!$A$12:$A$1271,Risk_Dashboard!$C67,I_Risk!$F$12:$F$1271,Risk_Dashboard!$E67,I_Risk!$H$12:$H$1271,Risk_Dashboard!$F67,I_Risk!$B$12:$B$1271,Risk_Dashboard!$G67,I_Risk!$E$12:$E$1271,Risk_Dashboard!EB$10),SUMIFS(I_Risk!$Y$12:$Y$1271,I_Risk!$A$12:$A$1271,Risk_Dashboard!$C67,I_Risk!$F$12:$F$1271,Risk_Dashboard!$E67,I_Risk!$H$12:$H$1271,Risk_Dashboard!$F67,I_Risk!$B$12:$B$1271,Risk_Dashboard!$G67,I_Risk!$E$12:$E$1271,Risk_Dashboard!EB$10))</f>
        <v>0</v>
      </c>
      <c r="EC67" s="19">
        <f>IF($D$14="Risk band",SUMIFS(I_Risk!$N$12:$N$1271,I_Risk!$A$12:$A$1271,Risk_Dashboard!$C67,I_Risk!$F$12:$F$1271,Risk_Dashboard!$E67,I_Risk!$H$12:$H$1271,Risk_Dashboard!$F67,I_Risk!$B$12:$B$1271,Risk_Dashboard!$G67,I_Risk!$E$12:$E$1271,Risk_Dashboard!EC$10),SUMIFS(I_Risk!$Z$12:$Z$1271,I_Risk!$A$12:$A$1271,Risk_Dashboard!$C67,I_Risk!$F$12:$F$1271,Risk_Dashboard!$E67,I_Risk!$H$12:$H$1271,Risk_Dashboard!$F67,I_Risk!$B$12:$B$1271,Risk_Dashboard!$G67,I_Risk!$E$12:$E$1271,Risk_Dashboard!EC$10))</f>
        <v>0</v>
      </c>
      <c r="ED67" s="19">
        <f>IF($D$14="Risk band",SUMIFS(I_Risk!$O$12:$O$1271,I_Risk!$A$12:$A$1271,Risk_Dashboard!$C67,I_Risk!$F$12:$F$1271,Risk_Dashboard!$E67,I_Risk!$H$12:$H$1271,Risk_Dashboard!$F67,I_Risk!$B$12:$B$1271,Risk_Dashboard!$G67,I_Risk!$E$12:$E$1271,Risk_Dashboard!ED$10),SUMIFS(I_Risk!$AA$12:$AA$1271,I_Risk!$A$12:$A$1271,Risk_Dashboard!$C67,I_Risk!$F$12:$F$1271,Risk_Dashboard!$E67,I_Risk!$H$12:$H$1271,Risk_Dashboard!$F67,I_Risk!$B$12:$B$1271,Risk_Dashboard!$G67,I_Risk!$E$12:$E$1271,Risk_Dashboard!ED$10))</f>
        <v>0</v>
      </c>
      <c r="EE67" s="19">
        <f>IF($D$14="Risk band",SUMIFS(I_Risk!$P$12:$P$1271,I_Risk!$A$12:$A$1271,Risk_Dashboard!$C67,I_Risk!$F$12:$F$1271,Risk_Dashboard!$E67,I_Risk!$H$12:$H$1271,Risk_Dashboard!$F67,I_Risk!$B$12:$B$1271,Risk_Dashboard!$G67,I_Risk!$E$12:$E$1271,Risk_Dashboard!EE$10),SUMIFS(I_Risk!$AB$12:$AB$1271,I_Risk!$A$12:$A$1271,Risk_Dashboard!$C67,I_Risk!$F$12:$F$1271,Risk_Dashboard!$E67,I_Risk!$H$12:$H$1271,Risk_Dashboard!$F67,I_Risk!$B$12:$B$1271,Risk_Dashboard!$G67,I_Risk!$E$12:$E$1271,Risk_Dashboard!EE$10))</f>
        <v>0</v>
      </c>
      <c r="EF67" s="19">
        <f>IF($D$14="Risk band",SUMIFS(I_Risk!$Q$12:$Q$1271,I_Risk!$A$12:$A$1271,Risk_Dashboard!$C67,I_Risk!$F$12:$F$1271,Risk_Dashboard!$E67,I_Risk!$H$12:$H$1271,Risk_Dashboard!$F67,I_Risk!$B$12:$B$1271,Risk_Dashboard!$G67,I_Risk!$E$12:$E$1271,Risk_Dashboard!EF$10),SUMIFS(I_Risk!$AC$12:$AC$1271,I_Risk!$A$12:$A$1271,Risk_Dashboard!$C67,I_Risk!$F$12:$F$1271,Risk_Dashboard!$E67,I_Risk!$H$12:$H$1271,Risk_Dashboard!$F67,I_Risk!$B$12:$B$1271,Risk_Dashboard!$G67,I_Risk!$E$12:$E$1271,Risk_Dashboard!EF$10))</f>
        <v>0</v>
      </c>
      <c r="EG67" s="19">
        <f>IF($D$14="Risk band",SUMIFS(I_Risk!$R$12:$R$1271,I_Risk!$A$12:$A$1271,Risk_Dashboard!$C67,I_Risk!$F$12:$F$1271,Risk_Dashboard!$E67,I_Risk!$H$12:$H$1271,Risk_Dashboard!$F67,I_Risk!$B$12:$B$1271,Risk_Dashboard!$G67,I_Risk!$E$12:$E$1271,Risk_Dashboard!EG$10),SUMIFS(I_Risk!$AD$12:$AD$1271,I_Risk!$A$12:$A$1271,Risk_Dashboard!$C67,I_Risk!$F$12:$F$1271,Risk_Dashboard!$E67,I_Risk!$H$12:$H$1271,Risk_Dashboard!$F67,I_Risk!$B$12:$B$1271,Risk_Dashboard!$G67,I_Risk!$E$12:$E$1271,Risk_Dashboard!EG$10))</f>
        <v>0</v>
      </c>
      <c r="EH67" s="19">
        <f>IF($D$14="Risk band",SUMIFS(I_Risk!$S$12:$S$1271,I_Risk!$A$12:$A$1271,Risk_Dashboard!$C67,I_Risk!$F$12:$F$1271,Risk_Dashboard!$E67,I_Risk!$H$12:$H$1271,Risk_Dashboard!$F67,I_Risk!$B$12:$B$1271,Risk_Dashboard!$G67,I_Risk!$E$12:$E$1271,Risk_Dashboard!EH$10),SUMIFS(I_Risk!$AE$12:$AE$1271,I_Risk!$A$12:$A$1271,Risk_Dashboard!$C67,I_Risk!$F$12:$F$1271,Risk_Dashboard!$E67,I_Risk!$H$12:$H$1271,Risk_Dashboard!$F67,I_Risk!$B$12:$B$1271,Risk_Dashboard!$G67,I_Risk!$E$12:$E$1271,Risk_Dashboard!EH$10))</f>
        <v>0</v>
      </c>
      <c r="EI67" s="19">
        <f>IF($D$14="Risk band",SUMIFS(I_Risk!$T$12:$T$1271,I_Risk!$A$12:$A$1271,Risk_Dashboard!$C67,I_Risk!$F$12:$F$1271,Risk_Dashboard!$E67,I_Risk!$H$12:$H$1271,Risk_Dashboard!$F67,I_Risk!$B$12:$B$1271,Risk_Dashboard!$G67,I_Risk!$E$12:$E$1271,Risk_Dashboard!EI$10),SUMIFS(I_Risk!$AF$12:$AF$1271,I_Risk!$A$12:$A$1271,Risk_Dashboard!$C67,I_Risk!$F$12:$F$1271,Risk_Dashboard!$E67,I_Risk!$H$12:$H$1271,Risk_Dashboard!$F67,I_Risk!$B$12:$B$1271,Risk_Dashboard!$G67,I_Risk!$E$12:$E$1271,Risk_Dashboard!EI$10))</f>
        <v>0</v>
      </c>
      <c r="EJ67" s="35"/>
      <c r="EK67" s="19">
        <f>IF($D$14="Risk band",SUMIFS(I_Risk!J$12:J$1271,I_Risk!$A$12:$A$1271,Risk_Dashboard!$C67,I_Risk!$F$12:$F$1271,Risk_Dashboard!$E67,I_Risk!$H$12:$H$1271,Risk_Dashboard!$F67,I_Risk!$B$12:$B$1271,Risk_Dashboard!$G67,I_Risk!$D$12:$D$1271,Risk_Dashboard!EK$10),SUMIFS(I_Risk!V$12:V$1271,I_Risk!$A$12:$A$1271,Risk_Dashboard!$C67,I_Risk!$F$12:$F$1271,Risk_Dashboard!$E67,I_Risk!$H$12:$H$1271,Risk_Dashboard!$F67,I_Risk!$B$12:$B$1271,Risk_Dashboard!$G67,I_Risk!$D$12:$D$1271,Risk_Dashboard!EK$10))-SUM(DM67,DY67)</f>
        <v>0</v>
      </c>
      <c r="EL67" s="19">
        <f>IF($D$14="Risk band",SUMIFS(I_Risk!K$12:K$1271,I_Risk!$A$12:$A$1271,Risk_Dashboard!$C67,I_Risk!$F$12:$F$1271,Risk_Dashboard!$E67,I_Risk!$H$12:$H$1271,Risk_Dashboard!$F67,I_Risk!$B$12:$B$1271,Risk_Dashboard!$G67,I_Risk!$D$12:$D$1271,Risk_Dashboard!EL$10),SUMIFS(I_Risk!W$12:W$1271,I_Risk!$A$12:$A$1271,Risk_Dashboard!$C67,I_Risk!$F$12:$F$1271,Risk_Dashboard!$E67,I_Risk!$H$12:$H$1271,Risk_Dashboard!$F67,I_Risk!$B$12:$B$1271,Risk_Dashboard!$G67,I_Risk!$D$12:$D$1271,Risk_Dashboard!EL$10))-SUM(DN67,DZ67)</f>
        <v>0</v>
      </c>
      <c r="EM67" s="19">
        <f>IF($D$14="Risk band",SUMIFS(I_Risk!L$12:L$1271,I_Risk!$A$12:$A$1271,Risk_Dashboard!$C67,I_Risk!$F$12:$F$1271,Risk_Dashboard!$E67,I_Risk!$H$12:$H$1271,Risk_Dashboard!$F67,I_Risk!$B$12:$B$1271,Risk_Dashboard!$G67,I_Risk!$D$12:$D$1271,Risk_Dashboard!EM$10),SUMIFS(I_Risk!X$12:X$1271,I_Risk!$A$12:$A$1271,Risk_Dashboard!$C67,I_Risk!$F$12:$F$1271,Risk_Dashboard!$E67,I_Risk!$H$12:$H$1271,Risk_Dashboard!$F67,I_Risk!$B$12:$B$1271,Risk_Dashboard!$G67,I_Risk!$D$12:$D$1271,Risk_Dashboard!EM$10))-SUM(DO67,EA67)</f>
        <v>0</v>
      </c>
      <c r="EN67" s="19">
        <f>IF($D$14="Risk band",SUMIFS(I_Risk!M$12:M$1271,I_Risk!$A$12:$A$1271,Risk_Dashboard!$C67,I_Risk!$F$12:$F$1271,Risk_Dashboard!$E67,I_Risk!$H$12:$H$1271,Risk_Dashboard!$F67,I_Risk!$B$12:$B$1271,Risk_Dashboard!$G67,I_Risk!$D$12:$D$1271,Risk_Dashboard!EN$10),SUMIFS(I_Risk!Y$12:Y$1271,I_Risk!$A$12:$A$1271,Risk_Dashboard!$C67,I_Risk!$F$12:$F$1271,Risk_Dashboard!$E67,I_Risk!$H$12:$H$1271,Risk_Dashboard!$F67,I_Risk!$B$12:$B$1271,Risk_Dashboard!$G67,I_Risk!$D$12:$D$1271,Risk_Dashboard!EN$10))-SUM(DP67,EB67)</f>
        <v>0</v>
      </c>
      <c r="EO67" s="19">
        <f>IF($D$14="Risk band",SUMIFS(I_Risk!N$12:N$1271,I_Risk!$A$12:$A$1271,Risk_Dashboard!$C67,I_Risk!$F$12:$F$1271,Risk_Dashboard!$E67,I_Risk!$H$12:$H$1271,Risk_Dashboard!$F67,I_Risk!$B$12:$B$1271,Risk_Dashboard!$G67,I_Risk!$D$12:$D$1271,Risk_Dashboard!EO$10),SUMIFS(I_Risk!Z$12:Z$1271,I_Risk!$A$12:$A$1271,Risk_Dashboard!$C67,I_Risk!$F$12:$F$1271,Risk_Dashboard!$E67,I_Risk!$H$12:$H$1271,Risk_Dashboard!$F67,I_Risk!$B$12:$B$1271,Risk_Dashboard!$G67,I_Risk!$D$12:$D$1271,Risk_Dashboard!EO$10))-SUM(DQ67,EC67)</f>
        <v>0</v>
      </c>
      <c r="EP67" s="19">
        <f>IF($D$14="Risk band",SUMIFS(I_Risk!O$12:O$1271,I_Risk!$A$12:$A$1271,Risk_Dashboard!$C67,I_Risk!$F$12:$F$1271,Risk_Dashboard!$E67,I_Risk!$H$12:$H$1271,Risk_Dashboard!$F67,I_Risk!$B$12:$B$1271,Risk_Dashboard!$G67,I_Risk!$D$12:$D$1271,Risk_Dashboard!EP$10),SUMIFS(I_Risk!AA$12:AA$1271,I_Risk!$A$12:$A$1271,Risk_Dashboard!$C67,I_Risk!$F$12:$F$1271,Risk_Dashboard!$E67,I_Risk!$H$12:$H$1271,Risk_Dashboard!$F67,I_Risk!$B$12:$B$1271,Risk_Dashboard!$G67,I_Risk!$D$12:$D$1271,Risk_Dashboard!EP$10))-SUM(DR67,ED67)</f>
        <v>0</v>
      </c>
      <c r="EQ67" s="19">
        <f>IF($D$14="Risk band",SUMIFS(I_Risk!P$12:P$1271,I_Risk!$A$12:$A$1271,Risk_Dashboard!$C67,I_Risk!$F$12:$F$1271,Risk_Dashboard!$E67,I_Risk!$H$12:$H$1271,Risk_Dashboard!$F67,I_Risk!$B$12:$B$1271,Risk_Dashboard!$G67,I_Risk!$D$12:$D$1271,Risk_Dashboard!EQ$10),SUMIFS(I_Risk!AB$12:AB$1271,I_Risk!$A$12:$A$1271,Risk_Dashboard!$C67,I_Risk!$F$12:$F$1271,Risk_Dashboard!$E67,I_Risk!$H$12:$H$1271,Risk_Dashboard!$F67,I_Risk!$B$12:$B$1271,Risk_Dashboard!$G67,I_Risk!$D$12:$D$1271,Risk_Dashboard!EQ$10))-SUM(DS67,EE67)</f>
        <v>0</v>
      </c>
      <c r="ER67" s="19">
        <f>IF($D$14="Risk band",SUMIFS(I_Risk!Q$12:Q$1271,I_Risk!$A$12:$A$1271,Risk_Dashboard!$C67,I_Risk!$F$12:$F$1271,Risk_Dashboard!$E67,I_Risk!$H$12:$H$1271,Risk_Dashboard!$F67,I_Risk!$B$12:$B$1271,Risk_Dashboard!$G67,I_Risk!$D$12:$D$1271,Risk_Dashboard!ER$10),SUMIFS(I_Risk!AC$12:AC$1271,I_Risk!$A$12:$A$1271,Risk_Dashboard!$C67,I_Risk!$F$12:$F$1271,Risk_Dashboard!$E67,I_Risk!$H$12:$H$1271,Risk_Dashboard!$F67,I_Risk!$B$12:$B$1271,Risk_Dashboard!$G67,I_Risk!$D$12:$D$1271,Risk_Dashboard!ER$10))-SUM(DT67,EF67)</f>
        <v>0</v>
      </c>
      <c r="ES67" s="19">
        <f>IF($D$14="Risk band",SUMIFS(I_Risk!R$12:R$1271,I_Risk!$A$12:$A$1271,Risk_Dashboard!$C67,I_Risk!$F$12:$F$1271,Risk_Dashboard!$E67,I_Risk!$H$12:$H$1271,Risk_Dashboard!$F67,I_Risk!$B$12:$B$1271,Risk_Dashboard!$G67,I_Risk!$D$12:$D$1271,Risk_Dashboard!ES$10),SUMIFS(I_Risk!AD$12:AD$1271,I_Risk!$A$12:$A$1271,Risk_Dashboard!$C67,I_Risk!$F$12:$F$1271,Risk_Dashboard!$E67,I_Risk!$H$12:$H$1271,Risk_Dashboard!$F67,I_Risk!$B$12:$B$1271,Risk_Dashboard!$G67,I_Risk!$D$12:$D$1271,Risk_Dashboard!ES$10))-SUM(DU67,EG67)</f>
        <v>0</v>
      </c>
      <c r="ET67" s="19">
        <f>IF($D$14="Risk band",SUMIFS(I_Risk!S$12:S$1271,I_Risk!$A$12:$A$1271,Risk_Dashboard!$C67,I_Risk!$F$12:$F$1271,Risk_Dashboard!$E67,I_Risk!$H$12:$H$1271,Risk_Dashboard!$F67,I_Risk!$B$12:$B$1271,Risk_Dashboard!$G67,I_Risk!$D$12:$D$1271,Risk_Dashboard!ET$10),SUMIFS(I_Risk!AE$12:AE$1271,I_Risk!$A$12:$A$1271,Risk_Dashboard!$C67,I_Risk!$F$12:$F$1271,Risk_Dashboard!$E67,I_Risk!$H$12:$H$1271,Risk_Dashboard!$F67,I_Risk!$B$12:$B$1271,Risk_Dashboard!$G67,I_Risk!$D$12:$D$1271,Risk_Dashboard!ET$10))-SUM(DV67,EH67)</f>
        <v>0</v>
      </c>
      <c r="EU67" s="19">
        <f>IF($D$14="Risk band",SUMIFS(I_Risk!T$12:T$1271,I_Risk!$A$12:$A$1271,Risk_Dashboard!$C67,I_Risk!$F$12:$F$1271,Risk_Dashboard!$E67,I_Risk!$H$12:$H$1271,Risk_Dashboard!$F67,I_Risk!$B$12:$B$1271,Risk_Dashboard!$G67,I_Risk!$D$12:$D$1271,Risk_Dashboard!EU$10),SUMIFS(I_Risk!AF$12:AF$1271,I_Risk!$A$12:$A$1271,Risk_Dashboard!$C67,I_Risk!$F$12:$F$1271,Risk_Dashboard!$E67,I_Risk!$H$12:$H$1271,Risk_Dashboard!$F67,I_Risk!$B$12:$B$1271,Risk_Dashboard!$G67,I_Risk!$D$12:$D$1271,Risk_Dashboard!EU$10))-SUM(DW67,EI67)</f>
        <v>0</v>
      </c>
      <c r="EV67" s="183"/>
      <c r="EW67" s="18">
        <f t="shared" ref="EW67:EW70" si="656">SUM(I67,AG67,AS67,BE67,BQ67,CC67,CO67,DA67,DM67,DY67,EK67)</f>
        <v>0</v>
      </c>
      <c r="EX67" s="18">
        <f t="shared" ref="EX67:FG70" si="657">SUM(J67,AH67,AT67,BF67,BR67,CD67,CP67,DB67,DN67,DZ67,EL67)</f>
        <v>0</v>
      </c>
      <c r="EY67" s="18">
        <f t="shared" si="657"/>
        <v>0</v>
      </c>
      <c r="EZ67" s="18">
        <f t="shared" si="657"/>
        <v>0</v>
      </c>
      <c r="FA67" s="18">
        <f t="shared" si="657"/>
        <v>0</v>
      </c>
      <c r="FB67" s="18">
        <f t="shared" si="657"/>
        <v>0</v>
      </c>
      <c r="FC67" s="18">
        <f t="shared" si="657"/>
        <v>0</v>
      </c>
      <c r="FD67" s="18">
        <f t="shared" si="657"/>
        <v>0</v>
      </c>
      <c r="FE67" s="18">
        <f t="shared" si="657"/>
        <v>0</v>
      </c>
      <c r="FF67" s="18">
        <f t="shared" si="657"/>
        <v>0</v>
      </c>
      <c r="FG67" s="18">
        <f t="shared" si="657"/>
        <v>0</v>
      </c>
      <c r="FH67" s="35"/>
      <c r="FI67" s="18">
        <f t="shared" ref="FI67:FI70" si="658">SUM(U67,AG67,AS67,BE67,BQ67,DM67,DY67,EK67)</f>
        <v>0</v>
      </c>
      <c r="FJ67" s="18">
        <f t="shared" si="624"/>
        <v>0</v>
      </c>
      <c r="FK67" s="18">
        <f t="shared" si="625"/>
        <v>0</v>
      </c>
      <c r="FL67" s="18">
        <f t="shared" si="626"/>
        <v>0</v>
      </c>
      <c r="FM67" s="18">
        <f t="shared" si="627"/>
        <v>0</v>
      </c>
      <c r="FN67" s="18">
        <f t="shared" si="628"/>
        <v>0</v>
      </c>
      <c r="FO67" s="18">
        <f t="shared" si="629"/>
        <v>0</v>
      </c>
      <c r="FP67" s="18">
        <f t="shared" si="630"/>
        <v>0</v>
      </c>
      <c r="FQ67" s="18">
        <f t="shared" si="631"/>
        <v>0</v>
      </c>
      <c r="FR67" s="18">
        <f t="shared" si="632"/>
        <v>0</v>
      </c>
      <c r="FS67" s="18">
        <f t="shared" si="633"/>
        <v>0</v>
      </c>
      <c r="FT67" s="35"/>
      <c r="FU67" s="35"/>
      <c r="FV67" s="35"/>
      <c r="FW67" s="35"/>
      <c r="FX67" s="166"/>
      <c r="FY67" s="35"/>
      <c r="FZ67" s="35"/>
      <c r="GA67" s="35"/>
      <c r="GB67" s="35"/>
      <c r="GC67" s="35"/>
      <c r="GD67" s="35"/>
      <c r="GE67" s="35"/>
      <c r="GF67" s="35"/>
      <c r="GG67" s="35"/>
      <c r="GH67" s="35"/>
      <c r="GI67" s="35"/>
      <c r="GJ67" s="35"/>
      <c r="GK67" s="35"/>
      <c r="GL67" s="35"/>
      <c r="GM67" s="35"/>
      <c r="GN67" s="35"/>
      <c r="GO67" s="35"/>
      <c r="GP67" s="35"/>
      <c r="GQ67" s="35"/>
      <c r="GR67" s="35"/>
    </row>
    <row r="68" spans="1:200" s="194" customFormat="1" outlineLevel="1">
      <c r="A68" s="35"/>
      <c r="B68" s="222">
        <f t="shared" si="634"/>
        <v>3</v>
      </c>
      <c r="C68" s="183" t="str">
        <f t="shared" ref="C68:D70" si="659">C67</f>
        <v>132kV Reactor</v>
      </c>
      <c r="D68" s="183" t="str">
        <f t="shared" si="659"/>
        <v>Baseline</v>
      </c>
      <c r="E68" s="183" t="str">
        <f t="shared" si="635"/>
        <v>Single year risk</v>
      </c>
      <c r="F68" s="183" t="str">
        <f t="shared" si="635"/>
        <v>Total</v>
      </c>
      <c r="G68" s="154">
        <v>2029</v>
      </c>
      <c r="H68" s="154"/>
      <c r="I68" s="18">
        <f t="shared" ref="I68:I70" si="660">EW67</f>
        <v>0</v>
      </c>
      <c r="J68" s="18">
        <f t="shared" si="636"/>
        <v>0</v>
      </c>
      <c r="K68" s="18">
        <f t="shared" si="637"/>
        <v>0</v>
      </c>
      <c r="L68" s="18">
        <f t="shared" si="638"/>
        <v>0</v>
      </c>
      <c r="M68" s="18">
        <f t="shared" si="639"/>
        <v>0</v>
      </c>
      <c r="N68" s="18">
        <f t="shared" si="640"/>
        <v>0</v>
      </c>
      <c r="O68" s="18">
        <f t="shared" si="641"/>
        <v>0</v>
      </c>
      <c r="P68" s="18">
        <f t="shared" si="642"/>
        <v>0</v>
      </c>
      <c r="Q68" s="18">
        <f t="shared" si="643"/>
        <v>0</v>
      </c>
      <c r="R68" s="18">
        <f t="shared" si="644"/>
        <v>0</v>
      </c>
      <c r="S68" s="18">
        <f t="shared" si="645"/>
        <v>0</v>
      </c>
      <c r="T68" s="35"/>
      <c r="U68" s="18">
        <f t="shared" ref="U68:U70" si="661">FI67</f>
        <v>0</v>
      </c>
      <c r="V68" s="18">
        <f t="shared" si="646"/>
        <v>0</v>
      </c>
      <c r="W68" s="18">
        <f t="shared" si="647"/>
        <v>0</v>
      </c>
      <c r="X68" s="18">
        <f t="shared" si="648"/>
        <v>0</v>
      </c>
      <c r="Y68" s="18">
        <f t="shared" si="649"/>
        <v>0</v>
      </c>
      <c r="Z68" s="18">
        <f t="shared" si="650"/>
        <v>0</v>
      </c>
      <c r="AA68" s="18">
        <f t="shared" si="651"/>
        <v>0</v>
      </c>
      <c r="AB68" s="18">
        <f t="shared" si="652"/>
        <v>0</v>
      </c>
      <c r="AC68" s="18">
        <f t="shared" si="653"/>
        <v>0</v>
      </c>
      <c r="AD68" s="18">
        <f t="shared" si="654"/>
        <v>0</v>
      </c>
      <c r="AE68" s="18">
        <f t="shared" si="655"/>
        <v>0</v>
      </c>
      <c r="AF68" s="35"/>
      <c r="AG68" s="19">
        <f>IF($D$14="Risk band",SUMIFS(I_Risk!J$12:J$1271,I_Risk!$A$12:$A$1271,Risk_Dashboard!$C68,I_Risk!$F$12:$F$1271,Risk_Dashboard!$E68,I_Risk!$H$12:$H$1271,Risk_Dashboard!$F68,I_Risk!$B$12:$B$1271,Risk_Dashboard!$G68,I_Risk!$D$12:$D$1271,Risk_Dashboard!AG$10),SUMIFS(I_Risk!V$12:V$1271,I_Risk!$A$12:$A$1271,Risk_Dashboard!$C68,I_Risk!$F$12:$F$1271,Risk_Dashboard!$E68,I_Risk!$H$12:$H$1271,Risk_Dashboard!$F68,I_Risk!$B$12:$B$1271,Risk_Dashboard!$G68,I_Risk!$D$12:$D$1271,Risk_Dashboard!AG$10))</f>
        <v>0</v>
      </c>
      <c r="AH68" s="19">
        <f>IF($D$14="Risk band",SUMIFS(I_Risk!K$12:K$1271,I_Risk!$A$12:$A$1271,Risk_Dashboard!$C68,I_Risk!$F$12:$F$1271,Risk_Dashboard!$E68,I_Risk!$H$12:$H$1271,Risk_Dashboard!$F68,I_Risk!$B$12:$B$1271,Risk_Dashboard!$G68,I_Risk!$D$12:$D$1271,Risk_Dashboard!AH$10),SUMIFS(I_Risk!W$12:W$1271,I_Risk!$A$12:$A$1271,Risk_Dashboard!$C68,I_Risk!$F$12:$F$1271,Risk_Dashboard!$E68,I_Risk!$H$12:$H$1271,Risk_Dashboard!$F68,I_Risk!$B$12:$B$1271,Risk_Dashboard!$G68,I_Risk!$D$12:$D$1271,Risk_Dashboard!AH$10))</f>
        <v>0</v>
      </c>
      <c r="AI68" s="19">
        <f>IF($D$14="Risk band",SUMIFS(I_Risk!L$12:L$1271,I_Risk!$A$12:$A$1271,Risk_Dashboard!$C68,I_Risk!$F$12:$F$1271,Risk_Dashboard!$E68,I_Risk!$H$12:$H$1271,Risk_Dashboard!$F68,I_Risk!$B$12:$B$1271,Risk_Dashboard!$G68,I_Risk!$D$12:$D$1271,Risk_Dashboard!AI$10),SUMIFS(I_Risk!X$12:X$1271,I_Risk!$A$12:$A$1271,Risk_Dashboard!$C68,I_Risk!$F$12:$F$1271,Risk_Dashboard!$E68,I_Risk!$H$12:$H$1271,Risk_Dashboard!$F68,I_Risk!$B$12:$B$1271,Risk_Dashboard!$G68,I_Risk!$D$12:$D$1271,Risk_Dashboard!AI$10))</f>
        <v>0</v>
      </c>
      <c r="AJ68" s="19">
        <f>IF($D$14="Risk band",SUMIFS(I_Risk!M$12:M$1271,I_Risk!$A$12:$A$1271,Risk_Dashboard!$C68,I_Risk!$F$12:$F$1271,Risk_Dashboard!$E68,I_Risk!$H$12:$H$1271,Risk_Dashboard!$F68,I_Risk!$B$12:$B$1271,Risk_Dashboard!$G68,I_Risk!$D$12:$D$1271,Risk_Dashboard!AJ$10),SUMIFS(I_Risk!Y$12:Y$1271,I_Risk!$A$12:$A$1271,Risk_Dashboard!$C68,I_Risk!$F$12:$F$1271,Risk_Dashboard!$E68,I_Risk!$H$12:$H$1271,Risk_Dashboard!$F68,I_Risk!$B$12:$B$1271,Risk_Dashboard!$G68,I_Risk!$D$12:$D$1271,Risk_Dashboard!AJ$10))</f>
        <v>0</v>
      </c>
      <c r="AK68" s="19">
        <f>IF($D$14="Risk band",SUMIFS(I_Risk!N$12:N$1271,I_Risk!$A$12:$A$1271,Risk_Dashboard!$C68,I_Risk!$F$12:$F$1271,Risk_Dashboard!$E68,I_Risk!$H$12:$H$1271,Risk_Dashboard!$F68,I_Risk!$B$12:$B$1271,Risk_Dashboard!$G68,I_Risk!$D$12:$D$1271,Risk_Dashboard!AK$10),SUMIFS(I_Risk!Z$12:Z$1271,I_Risk!$A$12:$A$1271,Risk_Dashboard!$C68,I_Risk!$F$12:$F$1271,Risk_Dashboard!$E68,I_Risk!$H$12:$H$1271,Risk_Dashboard!$F68,I_Risk!$B$12:$B$1271,Risk_Dashboard!$G68,I_Risk!$D$12:$D$1271,Risk_Dashboard!AK$10))</f>
        <v>0</v>
      </c>
      <c r="AL68" s="19">
        <f>IF($D$14="Risk band",SUMIFS(I_Risk!O$12:O$1271,I_Risk!$A$12:$A$1271,Risk_Dashboard!$C68,I_Risk!$F$12:$F$1271,Risk_Dashboard!$E68,I_Risk!$H$12:$H$1271,Risk_Dashboard!$F68,I_Risk!$B$12:$B$1271,Risk_Dashboard!$G68,I_Risk!$D$12:$D$1271,Risk_Dashboard!AL$10),SUMIFS(I_Risk!AA$12:AA$1271,I_Risk!$A$12:$A$1271,Risk_Dashboard!$C68,I_Risk!$F$12:$F$1271,Risk_Dashboard!$E68,I_Risk!$H$12:$H$1271,Risk_Dashboard!$F68,I_Risk!$B$12:$B$1271,Risk_Dashboard!$G68,I_Risk!$D$12:$D$1271,Risk_Dashboard!AL$10))</f>
        <v>0</v>
      </c>
      <c r="AM68" s="19">
        <f>IF($D$14="Risk band",SUMIFS(I_Risk!P$12:P$1271,I_Risk!$A$12:$A$1271,Risk_Dashboard!$C68,I_Risk!$F$12:$F$1271,Risk_Dashboard!$E68,I_Risk!$H$12:$H$1271,Risk_Dashboard!$F68,I_Risk!$B$12:$B$1271,Risk_Dashboard!$G68,I_Risk!$D$12:$D$1271,Risk_Dashboard!AM$10),SUMIFS(I_Risk!AB$12:AB$1271,I_Risk!$A$12:$A$1271,Risk_Dashboard!$C68,I_Risk!$F$12:$F$1271,Risk_Dashboard!$E68,I_Risk!$H$12:$H$1271,Risk_Dashboard!$F68,I_Risk!$B$12:$B$1271,Risk_Dashboard!$G68,I_Risk!$D$12:$D$1271,Risk_Dashboard!AM$10))</f>
        <v>0</v>
      </c>
      <c r="AN68" s="19">
        <f>IF($D$14="Risk band",SUMIFS(I_Risk!Q$12:Q$1271,I_Risk!$A$12:$A$1271,Risk_Dashboard!$C68,I_Risk!$F$12:$F$1271,Risk_Dashboard!$E68,I_Risk!$H$12:$H$1271,Risk_Dashboard!$F68,I_Risk!$B$12:$B$1271,Risk_Dashboard!$G68,I_Risk!$D$12:$D$1271,Risk_Dashboard!AN$10),SUMIFS(I_Risk!AC$12:AC$1271,I_Risk!$A$12:$A$1271,Risk_Dashboard!$C68,I_Risk!$F$12:$F$1271,Risk_Dashboard!$E68,I_Risk!$H$12:$H$1271,Risk_Dashboard!$F68,I_Risk!$B$12:$B$1271,Risk_Dashboard!$G68,I_Risk!$D$12:$D$1271,Risk_Dashboard!AN$10))</f>
        <v>0</v>
      </c>
      <c r="AO68" s="19">
        <f>IF($D$14="Risk band",SUMIFS(I_Risk!R$12:R$1271,I_Risk!$A$12:$A$1271,Risk_Dashboard!$C68,I_Risk!$F$12:$F$1271,Risk_Dashboard!$E68,I_Risk!$H$12:$H$1271,Risk_Dashboard!$F68,I_Risk!$B$12:$B$1271,Risk_Dashboard!$G68,I_Risk!$D$12:$D$1271,Risk_Dashboard!AO$10),SUMIFS(I_Risk!AD$12:AD$1271,I_Risk!$A$12:$A$1271,Risk_Dashboard!$C68,I_Risk!$F$12:$F$1271,Risk_Dashboard!$E68,I_Risk!$H$12:$H$1271,Risk_Dashboard!$F68,I_Risk!$B$12:$B$1271,Risk_Dashboard!$G68,I_Risk!$D$12:$D$1271,Risk_Dashboard!AO$10))</f>
        <v>0</v>
      </c>
      <c r="AP68" s="19">
        <f>IF($D$14="Risk band",SUMIFS(I_Risk!S$12:S$1271,I_Risk!$A$12:$A$1271,Risk_Dashboard!$C68,I_Risk!$F$12:$F$1271,Risk_Dashboard!$E68,I_Risk!$H$12:$H$1271,Risk_Dashboard!$F68,I_Risk!$B$12:$B$1271,Risk_Dashboard!$G68,I_Risk!$D$12:$D$1271,Risk_Dashboard!AP$10),SUMIFS(I_Risk!AE$12:AE$1271,I_Risk!$A$12:$A$1271,Risk_Dashboard!$C68,I_Risk!$F$12:$F$1271,Risk_Dashboard!$E68,I_Risk!$H$12:$H$1271,Risk_Dashboard!$F68,I_Risk!$B$12:$B$1271,Risk_Dashboard!$G68,I_Risk!$D$12:$D$1271,Risk_Dashboard!AP$10))</f>
        <v>0</v>
      </c>
      <c r="AQ68" s="19">
        <f>IF($D$14="Risk band",SUMIFS(I_Risk!T$12:T$1271,I_Risk!$A$12:$A$1271,Risk_Dashboard!$C68,I_Risk!$F$12:$F$1271,Risk_Dashboard!$E68,I_Risk!$H$12:$H$1271,Risk_Dashboard!$F68,I_Risk!$B$12:$B$1271,Risk_Dashboard!$G68,I_Risk!$D$12:$D$1271,Risk_Dashboard!AQ$10),SUMIFS(I_Risk!AF$12:AF$1271,I_Risk!$A$12:$A$1271,Risk_Dashboard!$C68,I_Risk!$F$12:$F$1271,Risk_Dashboard!$E68,I_Risk!$H$12:$H$1271,Risk_Dashboard!$F68,I_Risk!$B$12:$B$1271,Risk_Dashboard!$G68,I_Risk!$D$12:$D$1271,Risk_Dashboard!AQ$10))</f>
        <v>0</v>
      </c>
      <c r="AR68" s="35"/>
      <c r="AS68" s="19">
        <f>IF($D$14="Risk band",SUMIFS(I_Risk!$J$12:$J$1271,I_Risk!$A$12:$A$1271,Risk_Dashboard!$C68,I_Risk!$F$12:$F$1271,Risk_Dashboard!$E68,I_Risk!$H$12:$H$1271,Risk_Dashboard!$F68,I_Risk!$B$12:$B$1271,Risk_Dashboard!$G68,I_Risk!$E$12:$E$1271,Risk_Dashboard!AS$10),SUMIFS(I_Risk!$V$12:$V$1271,I_Risk!$A$12:$A$1271,Risk_Dashboard!$C68,I_Risk!$F$12:$F$1271,Risk_Dashboard!$E68,I_Risk!$H$12:$H$1271,Risk_Dashboard!$F68,I_Risk!$B$12:$B$1271,Risk_Dashboard!$G68,I_Risk!$E$12:$E$1271,Risk_Dashboard!AS$10))</f>
        <v>0</v>
      </c>
      <c r="AT68" s="19">
        <f>IF($D$14="Risk band",SUMIFS(I_Risk!$K$12:$K$1271,I_Risk!$A$12:$A$1271,Risk_Dashboard!$C68,I_Risk!$F$12:$F$1271,Risk_Dashboard!$E68,I_Risk!$H$12:$H$1271,Risk_Dashboard!$F68,I_Risk!$B$12:$B$1271,Risk_Dashboard!$G68,I_Risk!$E$12:$E$1271,Risk_Dashboard!AT$10),SUMIFS(I_Risk!$W$12:$W$1271,I_Risk!$A$12:$A$1271,Risk_Dashboard!$C68,I_Risk!$F$12:$F$1271,Risk_Dashboard!$E68,I_Risk!$H$12:$H$1271,Risk_Dashboard!$F68,I_Risk!$B$12:$B$1271,Risk_Dashboard!$G68,I_Risk!$E$12:$E$1271,Risk_Dashboard!AT$10))</f>
        <v>0</v>
      </c>
      <c r="AU68" s="19">
        <f>IF($D$14="Risk band",SUMIFS(I_Risk!$L$12:$L$1271,I_Risk!$A$12:$A$1271,Risk_Dashboard!$C68,I_Risk!$F$12:$F$1271,Risk_Dashboard!$E68,I_Risk!$H$12:$H$1271,Risk_Dashboard!$F68,I_Risk!$B$12:$B$1271,Risk_Dashboard!$G68,I_Risk!$E$12:$E$1271,Risk_Dashboard!AU$10),SUMIFS(I_Risk!$X$12:$X$1271,I_Risk!$A$12:$A$1271,Risk_Dashboard!$C68,I_Risk!$F$12:$F$1271,Risk_Dashboard!$E68,I_Risk!$H$12:$H$1271,Risk_Dashboard!$F68,I_Risk!$B$12:$B$1271,Risk_Dashboard!$G68,I_Risk!$E$12:$E$1271,Risk_Dashboard!AU$10))</f>
        <v>0</v>
      </c>
      <c r="AV68" s="19">
        <f>IF($D$14="Risk band",SUMIFS(I_Risk!$M$12:$M$1271,I_Risk!$A$12:$A$1271,Risk_Dashboard!$C68,I_Risk!$F$12:$F$1271,Risk_Dashboard!$E68,I_Risk!$H$12:$H$1271,Risk_Dashboard!$F68,I_Risk!$B$12:$B$1271,Risk_Dashboard!$G68,I_Risk!$E$12:$E$1271,Risk_Dashboard!AV$10),SUMIFS(I_Risk!$Y$12:$Y$1271,I_Risk!$A$12:$A$1271,Risk_Dashboard!$C68,I_Risk!$F$12:$F$1271,Risk_Dashboard!$E68,I_Risk!$H$12:$H$1271,Risk_Dashboard!$F68,I_Risk!$B$12:$B$1271,Risk_Dashboard!$G68,I_Risk!$E$12:$E$1271,Risk_Dashboard!AV$10))</f>
        <v>0</v>
      </c>
      <c r="AW68" s="19">
        <f>IF($D$14="Risk band",SUMIFS(I_Risk!$N$12:$N$1271,I_Risk!$A$12:$A$1271,Risk_Dashboard!$C68,I_Risk!$F$12:$F$1271,Risk_Dashboard!$E68,I_Risk!$H$12:$H$1271,Risk_Dashboard!$F68,I_Risk!$B$12:$B$1271,Risk_Dashboard!$G68,I_Risk!$E$12:$E$1271,Risk_Dashboard!AW$10),SUMIFS(I_Risk!$Z$12:$Z$1271,I_Risk!$A$12:$A$1271,Risk_Dashboard!$C68,I_Risk!$F$12:$F$1271,Risk_Dashboard!$E68,I_Risk!$H$12:$H$1271,Risk_Dashboard!$F68,I_Risk!$B$12:$B$1271,Risk_Dashboard!$G68,I_Risk!$E$12:$E$1271,Risk_Dashboard!AW$10))</f>
        <v>0</v>
      </c>
      <c r="AX68" s="19">
        <f>IF($D$14="Risk band",SUMIFS(I_Risk!$O$12:$O$1271,I_Risk!$A$12:$A$1271,Risk_Dashboard!$C68,I_Risk!$F$12:$F$1271,Risk_Dashboard!$E68,I_Risk!$H$12:$H$1271,Risk_Dashboard!$F68,I_Risk!$B$12:$B$1271,Risk_Dashboard!$G68,I_Risk!$E$12:$E$1271,Risk_Dashboard!AX$10),SUMIFS(I_Risk!$AA$12:$AA$1271,I_Risk!$A$12:$A$1271,Risk_Dashboard!$C68,I_Risk!$F$12:$F$1271,Risk_Dashboard!$E68,I_Risk!$H$12:$H$1271,Risk_Dashboard!$F68,I_Risk!$B$12:$B$1271,Risk_Dashboard!$G68,I_Risk!$E$12:$E$1271,Risk_Dashboard!AX$10))</f>
        <v>0</v>
      </c>
      <c r="AY68" s="19">
        <f>IF($D$14="Risk band",SUMIFS(I_Risk!$P$12:$P$1271,I_Risk!$A$12:$A$1271,Risk_Dashboard!$C68,I_Risk!$F$12:$F$1271,Risk_Dashboard!$E68,I_Risk!$H$12:$H$1271,Risk_Dashboard!$F68,I_Risk!$B$12:$B$1271,Risk_Dashboard!$G68,I_Risk!$E$12:$E$1271,Risk_Dashboard!AY$10),SUMIFS(I_Risk!$AB$12:$AB$1271,I_Risk!$A$12:$A$1271,Risk_Dashboard!$C68,I_Risk!$F$12:$F$1271,Risk_Dashboard!$E68,I_Risk!$H$12:$H$1271,Risk_Dashboard!$F68,I_Risk!$B$12:$B$1271,Risk_Dashboard!$G68,I_Risk!$E$12:$E$1271,Risk_Dashboard!AY$10))</f>
        <v>0</v>
      </c>
      <c r="AZ68" s="19">
        <f>IF($D$14="Risk band",SUMIFS(I_Risk!$Q$12:$Q$1271,I_Risk!$A$12:$A$1271,Risk_Dashboard!$C68,I_Risk!$F$12:$F$1271,Risk_Dashboard!$E68,I_Risk!$H$12:$H$1271,Risk_Dashboard!$F68,I_Risk!$B$12:$B$1271,Risk_Dashboard!$G68,I_Risk!$E$12:$E$1271,Risk_Dashboard!AZ$10),SUMIFS(I_Risk!$AC$12:$AC$1271,I_Risk!$A$12:$A$1271,Risk_Dashboard!$C68,I_Risk!$F$12:$F$1271,Risk_Dashboard!$E68,I_Risk!$H$12:$H$1271,Risk_Dashboard!$F68,I_Risk!$B$12:$B$1271,Risk_Dashboard!$G68,I_Risk!$E$12:$E$1271,Risk_Dashboard!AZ$10))</f>
        <v>0</v>
      </c>
      <c r="BA68" s="19">
        <f>IF($D$14="Risk band",SUMIFS(I_Risk!$R$12:$R$1271,I_Risk!$A$12:$A$1271,Risk_Dashboard!$C68,I_Risk!$F$12:$F$1271,Risk_Dashboard!$E68,I_Risk!$H$12:$H$1271,Risk_Dashboard!$F68,I_Risk!$B$12:$B$1271,Risk_Dashboard!$G68,I_Risk!$E$12:$E$1271,Risk_Dashboard!BA$10),SUMIFS(I_Risk!$AD$12:$AD$1271,I_Risk!$A$12:$A$1271,Risk_Dashboard!$C68,I_Risk!$F$12:$F$1271,Risk_Dashboard!$E68,I_Risk!$H$12:$H$1271,Risk_Dashboard!$F68,I_Risk!$B$12:$B$1271,Risk_Dashboard!$G68,I_Risk!$E$12:$E$1271,Risk_Dashboard!BA$10))</f>
        <v>0</v>
      </c>
      <c r="BB68" s="19">
        <f>IF($D$14="Risk band",SUMIFS(I_Risk!$S$12:$S$1271,I_Risk!$A$12:$A$1271,Risk_Dashboard!$C68,I_Risk!$F$12:$F$1271,Risk_Dashboard!$E68,I_Risk!$H$12:$H$1271,Risk_Dashboard!$F68,I_Risk!$B$12:$B$1271,Risk_Dashboard!$G68,I_Risk!$E$12:$E$1271,Risk_Dashboard!BB$10),SUMIFS(I_Risk!$AE$12:$AE$1271,I_Risk!$A$12:$A$1271,Risk_Dashboard!$C68,I_Risk!$F$12:$F$1271,Risk_Dashboard!$E68,I_Risk!$H$12:$H$1271,Risk_Dashboard!$F68,I_Risk!$B$12:$B$1271,Risk_Dashboard!$G68,I_Risk!$E$12:$E$1271,Risk_Dashboard!BB$10))</f>
        <v>0</v>
      </c>
      <c r="BC68" s="19">
        <f>IF($D$14="Risk band",SUMIFS(I_Risk!$T$12:$T$1271,I_Risk!$A$12:$A$1271,Risk_Dashboard!$C68,I_Risk!$F$12:$F$1271,Risk_Dashboard!$E68,I_Risk!$H$12:$H$1271,Risk_Dashboard!$F68,I_Risk!$B$12:$B$1271,Risk_Dashboard!$G68,I_Risk!$E$12:$E$1271,Risk_Dashboard!BC$10),SUMIFS(I_Risk!$AF$12:$AF$1271,I_Risk!$A$12:$A$1271,Risk_Dashboard!$C68,I_Risk!$F$12:$F$1271,Risk_Dashboard!$E68,I_Risk!$H$12:$H$1271,Risk_Dashboard!$F68,I_Risk!$B$12:$B$1271,Risk_Dashboard!$G68,I_Risk!$E$12:$E$1271,Risk_Dashboard!BC$10))</f>
        <v>0</v>
      </c>
      <c r="BD68" s="183"/>
      <c r="BE68" s="19">
        <f>IF($D$14="Risk band",SUMIFS(I_Risk!$J$12:$J$1271,I_Risk!$A$12:$A$1271,Risk_Dashboard!$C68,I_Risk!$F$12:$F$1271,Risk_Dashboard!$E68,I_Risk!$H$12:$H$1271,Risk_Dashboard!$F68,I_Risk!$B$12:$B$1271,Risk_Dashboard!$G68,I_Risk!$E$12:$E$1271,Risk_Dashboard!BE$10),SUMIFS(I_Risk!$V$12:$V$1271,I_Risk!$A$12:$A$1271,Risk_Dashboard!$C68,I_Risk!$F$12:$F$1271,Risk_Dashboard!$E68,I_Risk!$H$12:$H$1271,Risk_Dashboard!$F68,I_Risk!$B$12:$B$1271,Risk_Dashboard!$G68,I_Risk!$E$12:$E$1271,Risk_Dashboard!BE$10))</f>
        <v>0</v>
      </c>
      <c r="BF68" s="19">
        <f>IF($D$14="Risk band",SUMIFS(I_Risk!$K$12:$K$1271,I_Risk!$A$12:$A$1271,Risk_Dashboard!$C68,I_Risk!$F$12:$F$1271,Risk_Dashboard!$E68,I_Risk!$H$12:$H$1271,Risk_Dashboard!$F68,I_Risk!$B$12:$B$1271,Risk_Dashboard!$G68,I_Risk!$E$12:$E$1271,Risk_Dashboard!BF$10),SUMIFS(I_Risk!$W$12:$W$1271,I_Risk!$A$12:$A$1271,Risk_Dashboard!$C68,I_Risk!$F$12:$F$1271,Risk_Dashboard!$E68,I_Risk!$H$12:$H$1271,Risk_Dashboard!$F68,I_Risk!$B$12:$B$1271,Risk_Dashboard!$G68,I_Risk!$E$12:$E$1271,Risk_Dashboard!BF$10))</f>
        <v>0</v>
      </c>
      <c r="BG68" s="19">
        <f>IF($D$14="Risk band",SUMIFS(I_Risk!$L$12:$L$1271,I_Risk!$A$12:$A$1271,Risk_Dashboard!$C68,I_Risk!$F$12:$F$1271,Risk_Dashboard!$E68,I_Risk!$H$12:$H$1271,Risk_Dashboard!$F68,I_Risk!$B$12:$B$1271,Risk_Dashboard!$G68,I_Risk!$E$12:$E$1271,Risk_Dashboard!BG$10),SUMIFS(I_Risk!$X$12:$X$1271,I_Risk!$A$12:$A$1271,Risk_Dashboard!$C68,I_Risk!$F$12:$F$1271,Risk_Dashboard!$E68,I_Risk!$H$12:$H$1271,Risk_Dashboard!$F68,I_Risk!$B$12:$B$1271,Risk_Dashboard!$G68,I_Risk!$E$12:$E$1271,Risk_Dashboard!BG$10))</f>
        <v>0</v>
      </c>
      <c r="BH68" s="19">
        <f>IF($D$14="Risk band",SUMIFS(I_Risk!$M$12:$M$1271,I_Risk!$A$12:$A$1271,Risk_Dashboard!$C68,I_Risk!$F$12:$F$1271,Risk_Dashboard!$E68,I_Risk!$H$12:$H$1271,Risk_Dashboard!$F68,I_Risk!$B$12:$B$1271,Risk_Dashboard!$G68,I_Risk!$E$12:$E$1271,Risk_Dashboard!BH$10),SUMIFS(I_Risk!$Y$12:$Y$1271,I_Risk!$A$12:$A$1271,Risk_Dashboard!$C68,I_Risk!$F$12:$F$1271,Risk_Dashboard!$E68,I_Risk!$H$12:$H$1271,Risk_Dashboard!$F68,I_Risk!$B$12:$B$1271,Risk_Dashboard!$G68,I_Risk!$E$12:$E$1271,Risk_Dashboard!BH$10))</f>
        <v>0</v>
      </c>
      <c r="BI68" s="19">
        <f>IF($D$14="Risk band",SUMIFS(I_Risk!$N$12:$N$1271,I_Risk!$A$12:$A$1271,Risk_Dashboard!$C68,I_Risk!$F$12:$F$1271,Risk_Dashboard!$E68,I_Risk!$H$12:$H$1271,Risk_Dashboard!$F68,I_Risk!$B$12:$B$1271,Risk_Dashboard!$G68,I_Risk!$E$12:$E$1271,Risk_Dashboard!BI$10),SUMIFS(I_Risk!$Z$12:$Z$1271,I_Risk!$A$12:$A$1271,Risk_Dashboard!$C68,I_Risk!$F$12:$F$1271,Risk_Dashboard!$E68,I_Risk!$H$12:$H$1271,Risk_Dashboard!$F68,I_Risk!$B$12:$B$1271,Risk_Dashboard!$G68,I_Risk!$E$12:$E$1271,Risk_Dashboard!BI$10))</f>
        <v>0</v>
      </c>
      <c r="BJ68" s="19">
        <f>IF($D$14="Risk band",SUMIFS(I_Risk!$O$12:$O$1271,I_Risk!$A$12:$A$1271,Risk_Dashboard!$C68,I_Risk!$F$12:$F$1271,Risk_Dashboard!$E68,I_Risk!$H$12:$H$1271,Risk_Dashboard!$F68,I_Risk!$B$12:$B$1271,Risk_Dashboard!$G68,I_Risk!$E$12:$E$1271,Risk_Dashboard!BJ$10),SUMIFS(I_Risk!$AA$12:$AA$1271,I_Risk!$A$12:$A$1271,Risk_Dashboard!$C68,I_Risk!$F$12:$F$1271,Risk_Dashboard!$E68,I_Risk!$H$12:$H$1271,Risk_Dashboard!$F68,I_Risk!$B$12:$B$1271,Risk_Dashboard!$G68,I_Risk!$E$12:$E$1271,Risk_Dashboard!BJ$10))</f>
        <v>0</v>
      </c>
      <c r="BK68" s="19">
        <f>IF($D$14="Risk band",SUMIFS(I_Risk!$P$12:$P$1271,I_Risk!$A$12:$A$1271,Risk_Dashboard!$C68,I_Risk!$F$12:$F$1271,Risk_Dashboard!$E68,I_Risk!$H$12:$H$1271,Risk_Dashboard!$F68,I_Risk!$B$12:$B$1271,Risk_Dashboard!$G68,I_Risk!$E$12:$E$1271,Risk_Dashboard!BK$10),SUMIFS(I_Risk!$AB$12:$AB$1271,I_Risk!$A$12:$A$1271,Risk_Dashboard!$C68,I_Risk!$F$12:$F$1271,Risk_Dashboard!$E68,I_Risk!$H$12:$H$1271,Risk_Dashboard!$F68,I_Risk!$B$12:$B$1271,Risk_Dashboard!$G68,I_Risk!$E$12:$E$1271,Risk_Dashboard!BK$10))</f>
        <v>0</v>
      </c>
      <c r="BL68" s="19">
        <f>IF($D$14="Risk band",SUMIFS(I_Risk!$Q$12:$Q$1271,I_Risk!$A$12:$A$1271,Risk_Dashboard!$C68,I_Risk!$F$12:$F$1271,Risk_Dashboard!$E68,I_Risk!$H$12:$H$1271,Risk_Dashboard!$F68,I_Risk!$B$12:$B$1271,Risk_Dashboard!$G68,I_Risk!$E$12:$E$1271,Risk_Dashboard!BL$10),SUMIFS(I_Risk!$AC$12:$AC$1271,I_Risk!$A$12:$A$1271,Risk_Dashboard!$C68,I_Risk!$F$12:$F$1271,Risk_Dashboard!$E68,I_Risk!$H$12:$H$1271,Risk_Dashboard!$F68,I_Risk!$B$12:$B$1271,Risk_Dashboard!$G68,I_Risk!$E$12:$E$1271,Risk_Dashboard!BL$10))</f>
        <v>0</v>
      </c>
      <c r="BM68" s="19">
        <f>IF($D$14="Risk band",SUMIFS(I_Risk!$R$12:$R$1271,I_Risk!$A$12:$A$1271,Risk_Dashboard!$C68,I_Risk!$F$12:$F$1271,Risk_Dashboard!$E68,I_Risk!$H$12:$H$1271,Risk_Dashboard!$F68,I_Risk!$B$12:$B$1271,Risk_Dashboard!$G68,I_Risk!$E$12:$E$1271,Risk_Dashboard!BM$10),SUMIFS(I_Risk!$AD$12:$AD$1271,I_Risk!$A$12:$A$1271,Risk_Dashboard!$C68,I_Risk!$F$12:$F$1271,Risk_Dashboard!$E68,I_Risk!$H$12:$H$1271,Risk_Dashboard!$F68,I_Risk!$B$12:$B$1271,Risk_Dashboard!$G68,I_Risk!$E$12:$E$1271,Risk_Dashboard!BM$10))</f>
        <v>0</v>
      </c>
      <c r="BN68" s="19">
        <f>IF($D$14="Risk band",SUMIFS(I_Risk!$S$12:$S$1271,I_Risk!$A$12:$A$1271,Risk_Dashboard!$C68,I_Risk!$F$12:$F$1271,Risk_Dashboard!$E68,I_Risk!$H$12:$H$1271,Risk_Dashboard!$F68,I_Risk!$B$12:$B$1271,Risk_Dashboard!$G68,I_Risk!$E$12:$E$1271,Risk_Dashboard!BN$10),SUMIFS(I_Risk!$AE$12:$AE$1271,I_Risk!$A$12:$A$1271,Risk_Dashboard!$C68,I_Risk!$F$12:$F$1271,Risk_Dashboard!$E68,I_Risk!$H$12:$H$1271,Risk_Dashboard!$F68,I_Risk!$B$12:$B$1271,Risk_Dashboard!$G68,I_Risk!$E$12:$E$1271,Risk_Dashboard!BN$10))</f>
        <v>0</v>
      </c>
      <c r="BO68" s="19">
        <f>IF($D$14="Risk band",SUMIFS(I_Risk!$T$12:$T$1271,I_Risk!$A$12:$A$1271,Risk_Dashboard!$C68,I_Risk!$F$12:$F$1271,Risk_Dashboard!$E68,I_Risk!$H$12:$H$1271,Risk_Dashboard!$F68,I_Risk!$B$12:$B$1271,Risk_Dashboard!$G68,I_Risk!$E$12:$E$1271,Risk_Dashboard!BO$10),SUMIFS(I_Risk!$AF$12:$AF$1271,I_Risk!$A$12:$A$1271,Risk_Dashboard!$C68,I_Risk!$F$12:$F$1271,Risk_Dashboard!$E68,I_Risk!$H$12:$H$1271,Risk_Dashboard!$F68,I_Risk!$B$12:$B$1271,Risk_Dashboard!$G68,I_Risk!$E$12:$E$1271,Risk_Dashboard!BO$10))</f>
        <v>0</v>
      </c>
      <c r="BP68" s="183"/>
      <c r="BQ68" s="19">
        <f>IF($D$14="Risk band",SUMIFS(I_Risk!J$12:J$1271,I_Risk!$A$12:$A$1271,Risk_Dashboard!$C68,I_Risk!$F$12:$F$1271,Risk_Dashboard!$E68,I_Risk!$H$12:$H$1271,Risk_Dashboard!$F68,I_Risk!$B$12:$B$1271,Risk_Dashboard!$G68,I_Risk!$D$12:$D$1271,Risk_Dashboard!BQ$10),SUMIFS(I_Risk!V$12:V$1271,I_Risk!$A$12:$A$1271,Risk_Dashboard!$C68,I_Risk!$F$12:$F$1271,Risk_Dashboard!$E68,I_Risk!$H$12:$H$1271,Risk_Dashboard!$F68,I_Risk!$B$12:$B$1271,Risk_Dashboard!$G68,I_Risk!$D$12:$D$1271,Risk_Dashboard!BQ$10))-SUM(AS68,BE68)</f>
        <v>0</v>
      </c>
      <c r="BR68" s="19">
        <f>IF($D$14="Risk band",SUMIFS(I_Risk!K$12:K$1271,I_Risk!$A$12:$A$1271,Risk_Dashboard!$C68,I_Risk!$F$12:$F$1271,Risk_Dashboard!$E68,I_Risk!$H$12:$H$1271,Risk_Dashboard!$F68,I_Risk!$B$12:$B$1271,Risk_Dashboard!$G68,I_Risk!$D$12:$D$1271,Risk_Dashboard!BR$10),SUMIFS(I_Risk!W$12:W$1271,I_Risk!$A$12:$A$1271,Risk_Dashboard!$C68,I_Risk!$F$12:$F$1271,Risk_Dashboard!$E68,I_Risk!$H$12:$H$1271,Risk_Dashboard!$F68,I_Risk!$B$12:$B$1271,Risk_Dashboard!$G68,I_Risk!$D$12:$D$1271,Risk_Dashboard!BR$10))-SUM(AT68,BF68)</f>
        <v>0</v>
      </c>
      <c r="BS68" s="19">
        <f>IF($D$14="Risk band",SUMIFS(I_Risk!L$12:L$1271,I_Risk!$A$12:$A$1271,Risk_Dashboard!$C68,I_Risk!$F$12:$F$1271,Risk_Dashboard!$E68,I_Risk!$H$12:$H$1271,Risk_Dashboard!$F68,I_Risk!$B$12:$B$1271,Risk_Dashboard!$G68,I_Risk!$D$12:$D$1271,Risk_Dashboard!BS$10),SUMIFS(I_Risk!X$12:X$1271,I_Risk!$A$12:$A$1271,Risk_Dashboard!$C68,I_Risk!$F$12:$F$1271,Risk_Dashboard!$E68,I_Risk!$H$12:$H$1271,Risk_Dashboard!$F68,I_Risk!$B$12:$B$1271,Risk_Dashboard!$G68,I_Risk!$D$12:$D$1271,Risk_Dashboard!BS$10))-SUM(AU68,BG68)</f>
        <v>0</v>
      </c>
      <c r="BT68" s="19">
        <f>IF($D$14="Risk band",SUMIFS(I_Risk!M$12:M$1271,I_Risk!$A$12:$A$1271,Risk_Dashboard!$C68,I_Risk!$F$12:$F$1271,Risk_Dashboard!$E68,I_Risk!$H$12:$H$1271,Risk_Dashboard!$F68,I_Risk!$B$12:$B$1271,Risk_Dashboard!$G68,I_Risk!$D$12:$D$1271,Risk_Dashboard!BT$10),SUMIFS(I_Risk!Y$12:Y$1271,I_Risk!$A$12:$A$1271,Risk_Dashboard!$C68,I_Risk!$F$12:$F$1271,Risk_Dashboard!$E68,I_Risk!$H$12:$H$1271,Risk_Dashboard!$F68,I_Risk!$B$12:$B$1271,Risk_Dashboard!$G68,I_Risk!$D$12:$D$1271,Risk_Dashboard!BT$10))-SUM(AV68,BH68)</f>
        <v>0</v>
      </c>
      <c r="BU68" s="19">
        <f>IF($D$14="Risk band",SUMIFS(I_Risk!N$12:N$1271,I_Risk!$A$12:$A$1271,Risk_Dashboard!$C68,I_Risk!$F$12:$F$1271,Risk_Dashboard!$E68,I_Risk!$H$12:$H$1271,Risk_Dashboard!$F68,I_Risk!$B$12:$B$1271,Risk_Dashboard!$G68,I_Risk!$D$12:$D$1271,Risk_Dashboard!BU$10),SUMIFS(I_Risk!Z$12:Z$1271,I_Risk!$A$12:$A$1271,Risk_Dashboard!$C68,I_Risk!$F$12:$F$1271,Risk_Dashboard!$E68,I_Risk!$H$12:$H$1271,Risk_Dashboard!$F68,I_Risk!$B$12:$B$1271,Risk_Dashboard!$G68,I_Risk!$D$12:$D$1271,Risk_Dashboard!BU$10))-SUM(AW68,BI68)</f>
        <v>0</v>
      </c>
      <c r="BV68" s="19">
        <f>IF($D$14="Risk band",SUMIFS(I_Risk!O$12:O$1271,I_Risk!$A$12:$A$1271,Risk_Dashboard!$C68,I_Risk!$F$12:$F$1271,Risk_Dashboard!$E68,I_Risk!$H$12:$H$1271,Risk_Dashboard!$F68,I_Risk!$B$12:$B$1271,Risk_Dashboard!$G68,I_Risk!$D$12:$D$1271,Risk_Dashboard!BV$10),SUMIFS(I_Risk!AA$12:AA$1271,I_Risk!$A$12:$A$1271,Risk_Dashboard!$C68,I_Risk!$F$12:$F$1271,Risk_Dashboard!$E68,I_Risk!$H$12:$H$1271,Risk_Dashboard!$F68,I_Risk!$B$12:$B$1271,Risk_Dashboard!$G68,I_Risk!$D$12:$D$1271,Risk_Dashboard!BV$10))-SUM(AX68,BJ68)</f>
        <v>0</v>
      </c>
      <c r="BW68" s="19">
        <f>IF($D$14="Risk band",SUMIFS(I_Risk!P$12:P$1271,I_Risk!$A$12:$A$1271,Risk_Dashboard!$C68,I_Risk!$F$12:$F$1271,Risk_Dashboard!$E68,I_Risk!$H$12:$H$1271,Risk_Dashboard!$F68,I_Risk!$B$12:$B$1271,Risk_Dashboard!$G68,I_Risk!$D$12:$D$1271,Risk_Dashboard!BW$10),SUMIFS(I_Risk!AB$12:AB$1271,I_Risk!$A$12:$A$1271,Risk_Dashboard!$C68,I_Risk!$F$12:$F$1271,Risk_Dashboard!$E68,I_Risk!$H$12:$H$1271,Risk_Dashboard!$F68,I_Risk!$B$12:$B$1271,Risk_Dashboard!$G68,I_Risk!$D$12:$D$1271,Risk_Dashboard!BW$10))-SUM(AY68,BK68)</f>
        <v>0</v>
      </c>
      <c r="BX68" s="19">
        <f>IF($D$14="Risk band",SUMIFS(I_Risk!Q$12:Q$1271,I_Risk!$A$12:$A$1271,Risk_Dashboard!$C68,I_Risk!$F$12:$F$1271,Risk_Dashboard!$E68,I_Risk!$H$12:$H$1271,Risk_Dashboard!$F68,I_Risk!$B$12:$B$1271,Risk_Dashboard!$G68,I_Risk!$D$12:$D$1271,Risk_Dashboard!BX$10),SUMIFS(I_Risk!AC$12:AC$1271,I_Risk!$A$12:$A$1271,Risk_Dashboard!$C68,I_Risk!$F$12:$F$1271,Risk_Dashboard!$E68,I_Risk!$H$12:$H$1271,Risk_Dashboard!$F68,I_Risk!$B$12:$B$1271,Risk_Dashboard!$G68,I_Risk!$D$12:$D$1271,Risk_Dashboard!BX$10))-SUM(AZ68,BL68)</f>
        <v>0</v>
      </c>
      <c r="BY68" s="19">
        <f>IF($D$14="Risk band",SUMIFS(I_Risk!R$12:R$1271,I_Risk!$A$12:$A$1271,Risk_Dashboard!$C68,I_Risk!$F$12:$F$1271,Risk_Dashboard!$E68,I_Risk!$H$12:$H$1271,Risk_Dashboard!$F68,I_Risk!$B$12:$B$1271,Risk_Dashboard!$G68,I_Risk!$D$12:$D$1271,Risk_Dashboard!BY$10),SUMIFS(I_Risk!AD$12:AD$1271,I_Risk!$A$12:$A$1271,Risk_Dashboard!$C68,I_Risk!$F$12:$F$1271,Risk_Dashboard!$E68,I_Risk!$H$12:$H$1271,Risk_Dashboard!$F68,I_Risk!$B$12:$B$1271,Risk_Dashboard!$G68,I_Risk!$D$12:$D$1271,Risk_Dashboard!BY$10))-SUM(BA68,BM68)</f>
        <v>0</v>
      </c>
      <c r="BZ68" s="19">
        <f>IF($D$14="Risk band",SUMIFS(I_Risk!S$12:S$1271,I_Risk!$A$12:$A$1271,Risk_Dashboard!$C68,I_Risk!$F$12:$F$1271,Risk_Dashboard!$E68,I_Risk!$H$12:$H$1271,Risk_Dashboard!$F68,I_Risk!$B$12:$B$1271,Risk_Dashboard!$G68,I_Risk!$D$12:$D$1271,Risk_Dashboard!BZ$10),SUMIFS(I_Risk!AE$12:AE$1271,I_Risk!$A$12:$A$1271,Risk_Dashboard!$C68,I_Risk!$F$12:$F$1271,Risk_Dashboard!$E68,I_Risk!$H$12:$H$1271,Risk_Dashboard!$F68,I_Risk!$B$12:$B$1271,Risk_Dashboard!$G68,I_Risk!$D$12:$D$1271,Risk_Dashboard!BZ$10))-SUM(BB68,BN68)</f>
        <v>0</v>
      </c>
      <c r="CA68" s="19">
        <f>IF($D$14="Risk band",SUMIFS(I_Risk!T$12:T$1271,I_Risk!$A$12:$A$1271,Risk_Dashboard!$C68,I_Risk!$F$12:$F$1271,Risk_Dashboard!$E68,I_Risk!$H$12:$H$1271,Risk_Dashboard!$F68,I_Risk!$B$12:$B$1271,Risk_Dashboard!$G68,I_Risk!$D$12:$D$1271,Risk_Dashboard!CA$10),SUMIFS(I_Risk!AF$12:AF$1271,I_Risk!$A$12:$A$1271,Risk_Dashboard!$C68,I_Risk!$F$12:$F$1271,Risk_Dashboard!$E68,I_Risk!$H$12:$H$1271,Risk_Dashboard!$F68,I_Risk!$B$12:$B$1271,Risk_Dashboard!$G68,I_Risk!$D$12:$D$1271,Risk_Dashboard!CA$10))-SUM(BC68,BO68)</f>
        <v>0</v>
      </c>
      <c r="CB68" s="183"/>
      <c r="CC68" s="19">
        <f>IF($D$14="Risk band",SUMIFS(I_Risk!J$12:J$1271,I_Risk!$A$12:$A$1271,Risk_Dashboard!$C68,I_Risk!$F$12:$F$1271,Risk_Dashboard!$E68,I_Risk!$H$12:$H$1271,Risk_Dashboard!$F68,I_Risk!$B$12:$B$1271,Risk_Dashboard!$G68,I_Risk!$D$12:$D$1271,"NARM Intervention "&amp;$D68,I_Risk!$E$12:$E$1271,Risk_Dashboard!CC$10),SUMIFS(I_Risk!V$12:V$1271,I_Risk!$A$12:$A$1271,Risk_Dashboard!$C68,I_Risk!$F$12:$F$1271,Risk_Dashboard!$E68,I_Risk!$H$12:$H$1271,Risk_Dashboard!$F68,I_Risk!$B$12:$B$1271,Risk_Dashboard!$G68,I_Risk!$D$12:$D$1271,"NARM Intervention "&amp;$D68,I_Risk!$E$12:$E$1271,Risk_Dashboard!CC$10))</f>
        <v>0</v>
      </c>
      <c r="CD68" s="19">
        <f>IF($D$14="Risk band",SUMIFS(I_Risk!K$12:K$1271,I_Risk!$A$12:$A$1271,Risk_Dashboard!$C68,I_Risk!$F$12:$F$1271,Risk_Dashboard!$E68,I_Risk!$H$12:$H$1271,Risk_Dashboard!$F68,I_Risk!$B$12:$B$1271,Risk_Dashboard!$G68,I_Risk!$D$12:$D$1271,"NARM Intervention "&amp;$D68,I_Risk!$E$12:$E$1271,Risk_Dashboard!CD$10),SUMIFS(I_Risk!W$12:W$1271,I_Risk!$A$12:$A$1271,Risk_Dashboard!$C68,I_Risk!$F$12:$F$1271,Risk_Dashboard!$E68,I_Risk!$H$12:$H$1271,Risk_Dashboard!$F68,I_Risk!$B$12:$B$1271,Risk_Dashboard!$G68,I_Risk!$D$12:$D$1271,"NARM Intervention "&amp;$D68,I_Risk!$E$12:$E$1271,Risk_Dashboard!CD$10))</f>
        <v>0</v>
      </c>
      <c r="CE68" s="19">
        <f>IF($D$14="Risk band",SUMIFS(I_Risk!L$12:L$1271,I_Risk!$A$12:$A$1271,Risk_Dashboard!$C68,I_Risk!$F$12:$F$1271,Risk_Dashboard!$E68,I_Risk!$H$12:$H$1271,Risk_Dashboard!$F68,I_Risk!$B$12:$B$1271,Risk_Dashboard!$G68,I_Risk!$D$12:$D$1271,"NARM Intervention "&amp;$D68,I_Risk!$E$12:$E$1271,Risk_Dashboard!CE$10),SUMIFS(I_Risk!X$12:X$1271,I_Risk!$A$12:$A$1271,Risk_Dashboard!$C68,I_Risk!$F$12:$F$1271,Risk_Dashboard!$E68,I_Risk!$H$12:$H$1271,Risk_Dashboard!$F68,I_Risk!$B$12:$B$1271,Risk_Dashboard!$G68,I_Risk!$D$12:$D$1271,"NARM Intervention "&amp;$D68,I_Risk!$E$12:$E$1271,Risk_Dashboard!CE$10))</f>
        <v>0</v>
      </c>
      <c r="CF68" s="19">
        <f>IF($D$14="Risk band",SUMIFS(I_Risk!M$12:M$1271,I_Risk!$A$12:$A$1271,Risk_Dashboard!$C68,I_Risk!$F$12:$F$1271,Risk_Dashboard!$E68,I_Risk!$H$12:$H$1271,Risk_Dashboard!$F68,I_Risk!$B$12:$B$1271,Risk_Dashboard!$G68,I_Risk!$D$12:$D$1271,"NARM Intervention "&amp;$D68,I_Risk!$E$12:$E$1271,Risk_Dashboard!CF$10),SUMIFS(I_Risk!Y$12:Y$1271,I_Risk!$A$12:$A$1271,Risk_Dashboard!$C68,I_Risk!$F$12:$F$1271,Risk_Dashboard!$E68,I_Risk!$H$12:$H$1271,Risk_Dashboard!$F68,I_Risk!$B$12:$B$1271,Risk_Dashboard!$G68,I_Risk!$D$12:$D$1271,"NARM Intervention "&amp;$D68,I_Risk!$E$12:$E$1271,Risk_Dashboard!CF$10))</f>
        <v>0</v>
      </c>
      <c r="CG68" s="19">
        <f>IF($D$14="Risk band",SUMIFS(I_Risk!N$12:N$1271,I_Risk!$A$12:$A$1271,Risk_Dashboard!$C68,I_Risk!$F$12:$F$1271,Risk_Dashboard!$E68,I_Risk!$H$12:$H$1271,Risk_Dashboard!$F68,I_Risk!$B$12:$B$1271,Risk_Dashboard!$G68,I_Risk!$D$12:$D$1271,"NARM Intervention "&amp;$D68,I_Risk!$E$12:$E$1271,Risk_Dashboard!CG$10),SUMIFS(I_Risk!Z$12:Z$1271,I_Risk!$A$12:$A$1271,Risk_Dashboard!$C68,I_Risk!$F$12:$F$1271,Risk_Dashboard!$E68,I_Risk!$H$12:$H$1271,Risk_Dashboard!$F68,I_Risk!$B$12:$B$1271,Risk_Dashboard!$G68,I_Risk!$D$12:$D$1271,"NARM Intervention "&amp;$D68,I_Risk!$E$12:$E$1271,Risk_Dashboard!CG$10))</f>
        <v>0</v>
      </c>
      <c r="CH68" s="19">
        <f>IF($D$14="Risk band",SUMIFS(I_Risk!O$12:O$1271,I_Risk!$A$12:$A$1271,Risk_Dashboard!$C68,I_Risk!$F$12:$F$1271,Risk_Dashboard!$E68,I_Risk!$H$12:$H$1271,Risk_Dashboard!$F68,I_Risk!$B$12:$B$1271,Risk_Dashboard!$G68,I_Risk!$D$12:$D$1271,"NARM Intervention "&amp;$D68,I_Risk!$E$12:$E$1271,Risk_Dashboard!CH$10),SUMIFS(I_Risk!AA$12:AA$1271,I_Risk!$A$12:$A$1271,Risk_Dashboard!$C68,I_Risk!$F$12:$F$1271,Risk_Dashboard!$E68,I_Risk!$H$12:$H$1271,Risk_Dashboard!$F68,I_Risk!$B$12:$B$1271,Risk_Dashboard!$G68,I_Risk!$D$12:$D$1271,"NARM Intervention "&amp;$D68,I_Risk!$E$12:$E$1271,Risk_Dashboard!CH$10))</f>
        <v>0</v>
      </c>
      <c r="CI68" s="19">
        <f>IF($D$14="Risk band",SUMIFS(I_Risk!P$12:P$1271,I_Risk!$A$12:$A$1271,Risk_Dashboard!$C68,I_Risk!$F$12:$F$1271,Risk_Dashboard!$E68,I_Risk!$H$12:$H$1271,Risk_Dashboard!$F68,I_Risk!$B$12:$B$1271,Risk_Dashboard!$G68,I_Risk!$D$12:$D$1271,"NARM Intervention "&amp;$D68,I_Risk!$E$12:$E$1271,Risk_Dashboard!CI$10),SUMIFS(I_Risk!AB$12:AB$1271,I_Risk!$A$12:$A$1271,Risk_Dashboard!$C68,I_Risk!$F$12:$F$1271,Risk_Dashboard!$E68,I_Risk!$H$12:$H$1271,Risk_Dashboard!$F68,I_Risk!$B$12:$B$1271,Risk_Dashboard!$G68,I_Risk!$D$12:$D$1271,"NARM Intervention "&amp;$D68,I_Risk!$E$12:$E$1271,Risk_Dashboard!CI$10))</f>
        <v>0</v>
      </c>
      <c r="CJ68" s="19">
        <f>IF($D$14="Risk band",SUMIFS(I_Risk!Q$12:Q$1271,I_Risk!$A$12:$A$1271,Risk_Dashboard!$C68,I_Risk!$F$12:$F$1271,Risk_Dashboard!$E68,I_Risk!$H$12:$H$1271,Risk_Dashboard!$F68,I_Risk!$B$12:$B$1271,Risk_Dashboard!$G68,I_Risk!$D$12:$D$1271,"NARM Intervention "&amp;$D68,I_Risk!$E$12:$E$1271,Risk_Dashboard!CJ$10),SUMIFS(I_Risk!AC$12:AC$1271,I_Risk!$A$12:$A$1271,Risk_Dashboard!$C68,I_Risk!$F$12:$F$1271,Risk_Dashboard!$E68,I_Risk!$H$12:$H$1271,Risk_Dashboard!$F68,I_Risk!$B$12:$B$1271,Risk_Dashboard!$G68,I_Risk!$D$12:$D$1271,"NARM Intervention "&amp;$D68,I_Risk!$E$12:$E$1271,Risk_Dashboard!CJ$10))</f>
        <v>0</v>
      </c>
      <c r="CK68" s="19">
        <f>IF($D$14="Risk band",SUMIFS(I_Risk!R$12:R$1271,I_Risk!$A$12:$A$1271,Risk_Dashboard!$C68,I_Risk!$F$12:$F$1271,Risk_Dashboard!$E68,I_Risk!$H$12:$H$1271,Risk_Dashboard!$F68,I_Risk!$B$12:$B$1271,Risk_Dashboard!$G68,I_Risk!$D$12:$D$1271,"NARM Intervention "&amp;$D68,I_Risk!$E$12:$E$1271,Risk_Dashboard!CK$10),SUMIFS(I_Risk!AD$12:AD$1271,I_Risk!$A$12:$A$1271,Risk_Dashboard!$C68,I_Risk!$F$12:$F$1271,Risk_Dashboard!$E68,I_Risk!$H$12:$H$1271,Risk_Dashboard!$F68,I_Risk!$B$12:$B$1271,Risk_Dashboard!$G68,I_Risk!$D$12:$D$1271,"NARM Intervention "&amp;$D68,I_Risk!$E$12:$E$1271,Risk_Dashboard!CK$10))</f>
        <v>0</v>
      </c>
      <c r="CL68" s="19">
        <f>IF($D$14="Risk band",SUMIFS(I_Risk!S$12:S$1271,I_Risk!$A$12:$A$1271,Risk_Dashboard!$C68,I_Risk!$F$12:$F$1271,Risk_Dashboard!$E68,I_Risk!$H$12:$H$1271,Risk_Dashboard!$F68,I_Risk!$B$12:$B$1271,Risk_Dashboard!$G68,I_Risk!$D$12:$D$1271,"NARM Intervention "&amp;$D68,I_Risk!$E$12:$E$1271,Risk_Dashboard!CL$10),SUMIFS(I_Risk!AE$12:AE$1271,I_Risk!$A$12:$A$1271,Risk_Dashboard!$C68,I_Risk!$F$12:$F$1271,Risk_Dashboard!$E68,I_Risk!$H$12:$H$1271,Risk_Dashboard!$F68,I_Risk!$B$12:$B$1271,Risk_Dashboard!$G68,I_Risk!$D$12:$D$1271,"NARM Intervention "&amp;$D68,I_Risk!$E$12:$E$1271,Risk_Dashboard!CL$10))</f>
        <v>0</v>
      </c>
      <c r="CM68" s="19">
        <f>IF($D$14="Risk band",SUMIFS(I_Risk!T$12:T$1271,I_Risk!$A$12:$A$1271,Risk_Dashboard!$C68,I_Risk!$F$12:$F$1271,Risk_Dashboard!$E68,I_Risk!$H$12:$H$1271,Risk_Dashboard!$F68,I_Risk!$B$12:$B$1271,Risk_Dashboard!$G68,I_Risk!$D$12:$D$1271,"NARM Intervention "&amp;$D68,I_Risk!$E$12:$E$1271,Risk_Dashboard!CM$10),SUMIFS(I_Risk!AF$12:AF$1271,I_Risk!$A$12:$A$1271,Risk_Dashboard!$C68,I_Risk!$F$12:$F$1271,Risk_Dashboard!$E68,I_Risk!$H$12:$H$1271,Risk_Dashboard!$F68,I_Risk!$B$12:$B$1271,Risk_Dashboard!$G68,I_Risk!$D$12:$D$1271,"NARM Intervention "&amp;$D68,I_Risk!$E$12:$E$1271,Risk_Dashboard!CM$10))</f>
        <v>0</v>
      </c>
      <c r="CN68" s="35"/>
      <c r="CO68" s="19">
        <f>IF($D$14="Risk band",SUMIFS(I_Risk!J$12:J$1271,I_Risk!$A$12:$A$1271,Risk_Dashboard!$C68,I_Risk!$F$12:$F$1271,Risk_Dashboard!$E68,I_Risk!$H$12:$H$1271,Risk_Dashboard!$F68,I_Risk!$B$12:$B$1271,Risk_Dashboard!$G68,I_Risk!$D$12:$D$1271,"NARM Intervention "&amp;$D68,I_Risk!$E$12:$E$1271,Risk_Dashboard!CO$10),SUMIFS(I_Risk!V$12:V$1271,I_Risk!$A$12:$A$1271,Risk_Dashboard!$C68,I_Risk!$F$12:$F$1271,Risk_Dashboard!$E68,I_Risk!$H$12:$H$1271,Risk_Dashboard!$F68,I_Risk!$B$12:$B$1271,Risk_Dashboard!$G68,I_Risk!$D$12:$D$1271,"NARM Intervention "&amp;$D68,I_Risk!$E$12:$E$1271,Risk_Dashboard!CO$10))</f>
        <v>0</v>
      </c>
      <c r="CP68" s="19">
        <f>IF($D$14="Risk band",SUMIFS(I_Risk!K$12:K$1271,I_Risk!$A$12:$A$1271,Risk_Dashboard!$C68,I_Risk!$F$12:$F$1271,Risk_Dashboard!$E68,I_Risk!$H$12:$H$1271,Risk_Dashboard!$F68,I_Risk!$B$12:$B$1271,Risk_Dashboard!$G68,I_Risk!$D$12:$D$1271,"NARM Intervention "&amp;$D68,I_Risk!$E$12:$E$1271,Risk_Dashboard!CP$10),SUMIFS(I_Risk!W$12:W$1271,I_Risk!$A$12:$A$1271,Risk_Dashboard!$C68,I_Risk!$F$12:$F$1271,Risk_Dashboard!$E68,I_Risk!$H$12:$H$1271,Risk_Dashboard!$F68,I_Risk!$B$12:$B$1271,Risk_Dashboard!$G68,I_Risk!$D$12:$D$1271,"NARM Intervention "&amp;$D68,I_Risk!$E$12:$E$1271,Risk_Dashboard!CP$10))</f>
        <v>0</v>
      </c>
      <c r="CQ68" s="19">
        <f>IF($D$14="Risk band",SUMIFS(I_Risk!L$12:L$1271,I_Risk!$A$12:$A$1271,Risk_Dashboard!$C68,I_Risk!$F$12:$F$1271,Risk_Dashboard!$E68,I_Risk!$H$12:$H$1271,Risk_Dashboard!$F68,I_Risk!$B$12:$B$1271,Risk_Dashboard!$G68,I_Risk!$D$12:$D$1271,"NARM Intervention "&amp;$D68,I_Risk!$E$12:$E$1271,Risk_Dashboard!CQ$10),SUMIFS(I_Risk!X$12:X$1271,I_Risk!$A$12:$A$1271,Risk_Dashboard!$C68,I_Risk!$F$12:$F$1271,Risk_Dashboard!$E68,I_Risk!$H$12:$H$1271,Risk_Dashboard!$F68,I_Risk!$B$12:$B$1271,Risk_Dashboard!$G68,I_Risk!$D$12:$D$1271,"NARM Intervention "&amp;$D68,I_Risk!$E$12:$E$1271,Risk_Dashboard!CQ$10))</f>
        <v>0</v>
      </c>
      <c r="CR68" s="19">
        <f>IF($D$14="Risk band",SUMIFS(I_Risk!M$12:M$1271,I_Risk!$A$12:$A$1271,Risk_Dashboard!$C68,I_Risk!$F$12:$F$1271,Risk_Dashboard!$E68,I_Risk!$H$12:$H$1271,Risk_Dashboard!$F68,I_Risk!$B$12:$B$1271,Risk_Dashboard!$G68,I_Risk!$D$12:$D$1271,"NARM Intervention "&amp;$D68,I_Risk!$E$12:$E$1271,Risk_Dashboard!CR$10),SUMIFS(I_Risk!Y$12:Y$1271,I_Risk!$A$12:$A$1271,Risk_Dashboard!$C68,I_Risk!$F$12:$F$1271,Risk_Dashboard!$E68,I_Risk!$H$12:$H$1271,Risk_Dashboard!$F68,I_Risk!$B$12:$B$1271,Risk_Dashboard!$G68,I_Risk!$D$12:$D$1271,"NARM Intervention "&amp;$D68,I_Risk!$E$12:$E$1271,Risk_Dashboard!CR$10))</f>
        <v>0</v>
      </c>
      <c r="CS68" s="19">
        <f>IF($D$14="Risk band",SUMIFS(I_Risk!N$12:N$1271,I_Risk!$A$12:$A$1271,Risk_Dashboard!$C68,I_Risk!$F$12:$F$1271,Risk_Dashboard!$E68,I_Risk!$H$12:$H$1271,Risk_Dashboard!$F68,I_Risk!$B$12:$B$1271,Risk_Dashboard!$G68,I_Risk!$D$12:$D$1271,"NARM Intervention "&amp;$D68,I_Risk!$E$12:$E$1271,Risk_Dashboard!CS$10),SUMIFS(I_Risk!Z$12:Z$1271,I_Risk!$A$12:$A$1271,Risk_Dashboard!$C68,I_Risk!$F$12:$F$1271,Risk_Dashboard!$E68,I_Risk!$H$12:$H$1271,Risk_Dashboard!$F68,I_Risk!$B$12:$B$1271,Risk_Dashboard!$G68,I_Risk!$D$12:$D$1271,"NARM Intervention "&amp;$D68,I_Risk!$E$12:$E$1271,Risk_Dashboard!CS$10))</f>
        <v>0</v>
      </c>
      <c r="CT68" s="19">
        <f>IF($D$14="Risk band",SUMIFS(I_Risk!O$12:O$1271,I_Risk!$A$12:$A$1271,Risk_Dashboard!$C68,I_Risk!$F$12:$F$1271,Risk_Dashboard!$E68,I_Risk!$H$12:$H$1271,Risk_Dashboard!$F68,I_Risk!$B$12:$B$1271,Risk_Dashboard!$G68,I_Risk!$D$12:$D$1271,"NARM Intervention "&amp;$D68,I_Risk!$E$12:$E$1271,Risk_Dashboard!CT$10),SUMIFS(I_Risk!AA$12:AA$1271,I_Risk!$A$12:$A$1271,Risk_Dashboard!$C68,I_Risk!$F$12:$F$1271,Risk_Dashboard!$E68,I_Risk!$H$12:$H$1271,Risk_Dashboard!$F68,I_Risk!$B$12:$B$1271,Risk_Dashboard!$G68,I_Risk!$D$12:$D$1271,"NARM Intervention "&amp;$D68,I_Risk!$E$12:$E$1271,Risk_Dashboard!CT$10))</f>
        <v>0</v>
      </c>
      <c r="CU68" s="19">
        <f>IF($D$14="Risk band",SUMIFS(I_Risk!P$12:P$1271,I_Risk!$A$12:$A$1271,Risk_Dashboard!$C68,I_Risk!$F$12:$F$1271,Risk_Dashboard!$E68,I_Risk!$H$12:$H$1271,Risk_Dashboard!$F68,I_Risk!$B$12:$B$1271,Risk_Dashboard!$G68,I_Risk!$D$12:$D$1271,"NARM Intervention "&amp;$D68,I_Risk!$E$12:$E$1271,Risk_Dashboard!CU$10),SUMIFS(I_Risk!AB$12:AB$1271,I_Risk!$A$12:$A$1271,Risk_Dashboard!$C68,I_Risk!$F$12:$F$1271,Risk_Dashboard!$E68,I_Risk!$H$12:$H$1271,Risk_Dashboard!$F68,I_Risk!$B$12:$B$1271,Risk_Dashboard!$G68,I_Risk!$D$12:$D$1271,"NARM Intervention "&amp;$D68,I_Risk!$E$12:$E$1271,Risk_Dashboard!CU$10))</f>
        <v>0</v>
      </c>
      <c r="CV68" s="19">
        <f>IF($D$14="Risk band",SUMIFS(I_Risk!Q$12:Q$1271,I_Risk!$A$12:$A$1271,Risk_Dashboard!$C68,I_Risk!$F$12:$F$1271,Risk_Dashboard!$E68,I_Risk!$H$12:$H$1271,Risk_Dashboard!$F68,I_Risk!$B$12:$B$1271,Risk_Dashboard!$G68,I_Risk!$D$12:$D$1271,"NARM Intervention "&amp;$D68,I_Risk!$E$12:$E$1271,Risk_Dashboard!CV$10),SUMIFS(I_Risk!AC$12:AC$1271,I_Risk!$A$12:$A$1271,Risk_Dashboard!$C68,I_Risk!$F$12:$F$1271,Risk_Dashboard!$E68,I_Risk!$H$12:$H$1271,Risk_Dashboard!$F68,I_Risk!$B$12:$B$1271,Risk_Dashboard!$G68,I_Risk!$D$12:$D$1271,"NARM Intervention "&amp;$D68,I_Risk!$E$12:$E$1271,Risk_Dashboard!CV$10))</f>
        <v>0</v>
      </c>
      <c r="CW68" s="19">
        <f>IF($D$14="Risk band",SUMIFS(I_Risk!R$12:R$1271,I_Risk!$A$12:$A$1271,Risk_Dashboard!$C68,I_Risk!$F$12:$F$1271,Risk_Dashboard!$E68,I_Risk!$H$12:$H$1271,Risk_Dashboard!$F68,I_Risk!$B$12:$B$1271,Risk_Dashboard!$G68,I_Risk!$D$12:$D$1271,"NARM Intervention "&amp;$D68,I_Risk!$E$12:$E$1271,Risk_Dashboard!CW$10),SUMIFS(I_Risk!AD$12:AD$1271,I_Risk!$A$12:$A$1271,Risk_Dashboard!$C68,I_Risk!$F$12:$F$1271,Risk_Dashboard!$E68,I_Risk!$H$12:$H$1271,Risk_Dashboard!$F68,I_Risk!$B$12:$B$1271,Risk_Dashboard!$G68,I_Risk!$D$12:$D$1271,"NARM Intervention "&amp;$D68,I_Risk!$E$12:$E$1271,Risk_Dashboard!CW$10))</f>
        <v>0</v>
      </c>
      <c r="CX68" s="19">
        <f>IF($D$14="Risk band",SUMIFS(I_Risk!S$12:S$1271,I_Risk!$A$12:$A$1271,Risk_Dashboard!$C68,I_Risk!$F$12:$F$1271,Risk_Dashboard!$E68,I_Risk!$H$12:$H$1271,Risk_Dashboard!$F68,I_Risk!$B$12:$B$1271,Risk_Dashboard!$G68,I_Risk!$D$12:$D$1271,"NARM Intervention "&amp;$D68,I_Risk!$E$12:$E$1271,Risk_Dashboard!CX$10),SUMIFS(I_Risk!AE$12:AE$1271,I_Risk!$A$12:$A$1271,Risk_Dashboard!$C68,I_Risk!$F$12:$F$1271,Risk_Dashboard!$E68,I_Risk!$H$12:$H$1271,Risk_Dashboard!$F68,I_Risk!$B$12:$B$1271,Risk_Dashboard!$G68,I_Risk!$D$12:$D$1271,"NARM Intervention "&amp;$D68,I_Risk!$E$12:$E$1271,Risk_Dashboard!CX$10))</f>
        <v>0</v>
      </c>
      <c r="CY68" s="19">
        <f>IF($D$14="Risk band",SUMIFS(I_Risk!T$12:T$1271,I_Risk!$A$12:$A$1271,Risk_Dashboard!$C68,I_Risk!$F$12:$F$1271,Risk_Dashboard!$E68,I_Risk!$H$12:$H$1271,Risk_Dashboard!$F68,I_Risk!$B$12:$B$1271,Risk_Dashboard!$G68,I_Risk!$D$12:$D$1271,"NARM Intervention "&amp;$D68,I_Risk!$E$12:$E$1271,Risk_Dashboard!CY$10),SUMIFS(I_Risk!AF$12:AF$1271,I_Risk!$A$12:$A$1271,Risk_Dashboard!$C68,I_Risk!$F$12:$F$1271,Risk_Dashboard!$E68,I_Risk!$H$12:$H$1271,Risk_Dashboard!$F68,I_Risk!$B$12:$B$1271,Risk_Dashboard!$G68,I_Risk!$D$12:$D$1271,"NARM Intervention "&amp;$D68,I_Risk!$E$12:$E$1271,Risk_Dashboard!CY$10))</f>
        <v>0</v>
      </c>
      <c r="CZ68" s="183"/>
      <c r="DA68" s="19">
        <f>IF($D$14="Risk band",SUMIFS(I_Risk!J$12:J$1271,I_Risk!$A$12:$A$1271,Risk_Dashboard!$C68,I_Risk!$F$12:$F$1271,Risk_Dashboard!$E68,I_Risk!$H$12:$H$1271,Risk_Dashboard!$F68,I_Risk!$B$12:$B$1271,Risk_Dashboard!$G68,I_Risk!$D$12:$D$1271,"NARM Intervention "&amp;$D68,I_Risk!$E$12:$E$1271,Risk_Dashboard!DA$10),SUMIFS(I_Risk!V$12:V$1271,I_Risk!$A$12:$A$1271,Risk_Dashboard!$C68,I_Risk!$F$12:$F$1271,Risk_Dashboard!$E68,I_Risk!$H$12:$H$1271,Risk_Dashboard!$F68,I_Risk!$B$12:$B$1271,Risk_Dashboard!$G68,I_Risk!$D$12:$D$1271,"NARM Intervention "&amp;$D68,I_Risk!$E$12:$E$1271,Risk_Dashboard!DA$10))</f>
        <v>0</v>
      </c>
      <c r="DB68" s="19">
        <f>IF($D$14="Risk band",SUMIFS(I_Risk!K$12:K$1271,I_Risk!$A$12:$A$1271,Risk_Dashboard!$C68,I_Risk!$F$12:$F$1271,Risk_Dashboard!$E68,I_Risk!$H$12:$H$1271,Risk_Dashboard!$F68,I_Risk!$B$12:$B$1271,Risk_Dashboard!$G68,I_Risk!$D$12:$D$1271,"NARM Intervention "&amp;$D68,I_Risk!$E$12:$E$1271,Risk_Dashboard!DB$10),SUMIFS(I_Risk!W$12:W$1271,I_Risk!$A$12:$A$1271,Risk_Dashboard!$C68,I_Risk!$F$12:$F$1271,Risk_Dashboard!$E68,I_Risk!$H$12:$H$1271,Risk_Dashboard!$F68,I_Risk!$B$12:$B$1271,Risk_Dashboard!$G68,I_Risk!$D$12:$D$1271,"NARM Intervention "&amp;$D68,I_Risk!$E$12:$E$1271,Risk_Dashboard!DB$10))</f>
        <v>0</v>
      </c>
      <c r="DC68" s="19">
        <f>IF($D$14="Risk band",SUMIFS(I_Risk!L$12:L$1271,I_Risk!$A$12:$A$1271,Risk_Dashboard!$C68,I_Risk!$F$12:$F$1271,Risk_Dashboard!$E68,I_Risk!$H$12:$H$1271,Risk_Dashboard!$F68,I_Risk!$B$12:$B$1271,Risk_Dashboard!$G68,I_Risk!$D$12:$D$1271,"NARM Intervention "&amp;$D68,I_Risk!$E$12:$E$1271,Risk_Dashboard!DC$10),SUMIFS(I_Risk!X$12:X$1271,I_Risk!$A$12:$A$1271,Risk_Dashboard!$C68,I_Risk!$F$12:$F$1271,Risk_Dashboard!$E68,I_Risk!$H$12:$H$1271,Risk_Dashboard!$F68,I_Risk!$B$12:$B$1271,Risk_Dashboard!$G68,I_Risk!$D$12:$D$1271,"NARM Intervention "&amp;$D68,I_Risk!$E$12:$E$1271,Risk_Dashboard!DC$10))</f>
        <v>0</v>
      </c>
      <c r="DD68" s="19">
        <f>IF($D$14="Risk band",SUMIFS(I_Risk!M$12:M$1271,I_Risk!$A$12:$A$1271,Risk_Dashboard!$C68,I_Risk!$F$12:$F$1271,Risk_Dashboard!$E68,I_Risk!$H$12:$H$1271,Risk_Dashboard!$F68,I_Risk!$B$12:$B$1271,Risk_Dashboard!$G68,I_Risk!$D$12:$D$1271,"NARM Intervention "&amp;$D68,I_Risk!$E$12:$E$1271,Risk_Dashboard!DD$10),SUMIFS(I_Risk!Y$12:Y$1271,I_Risk!$A$12:$A$1271,Risk_Dashboard!$C68,I_Risk!$F$12:$F$1271,Risk_Dashboard!$E68,I_Risk!$H$12:$H$1271,Risk_Dashboard!$F68,I_Risk!$B$12:$B$1271,Risk_Dashboard!$G68,I_Risk!$D$12:$D$1271,"NARM Intervention "&amp;$D68,I_Risk!$E$12:$E$1271,Risk_Dashboard!DD$10))</f>
        <v>0</v>
      </c>
      <c r="DE68" s="19">
        <f>IF($D$14="Risk band",SUMIFS(I_Risk!N$12:N$1271,I_Risk!$A$12:$A$1271,Risk_Dashboard!$C68,I_Risk!$F$12:$F$1271,Risk_Dashboard!$E68,I_Risk!$H$12:$H$1271,Risk_Dashboard!$F68,I_Risk!$B$12:$B$1271,Risk_Dashboard!$G68,I_Risk!$D$12:$D$1271,"NARM Intervention "&amp;$D68,I_Risk!$E$12:$E$1271,Risk_Dashboard!DE$10),SUMIFS(I_Risk!Z$12:Z$1271,I_Risk!$A$12:$A$1271,Risk_Dashboard!$C68,I_Risk!$F$12:$F$1271,Risk_Dashboard!$E68,I_Risk!$H$12:$H$1271,Risk_Dashboard!$F68,I_Risk!$B$12:$B$1271,Risk_Dashboard!$G68,I_Risk!$D$12:$D$1271,"NARM Intervention "&amp;$D68,I_Risk!$E$12:$E$1271,Risk_Dashboard!DE$10))</f>
        <v>0</v>
      </c>
      <c r="DF68" s="19">
        <f>IF($D$14="Risk band",SUMIFS(I_Risk!O$12:O$1271,I_Risk!$A$12:$A$1271,Risk_Dashboard!$C68,I_Risk!$F$12:$F$1271,Risk_Dashboard!$E68,I_Risk!$H$12:$H$1271,Risk_Dashboard!$F68,I_Risk!$B$12:$B$1271,Risk_Dashboard!$G68,I_Risk!$D$12:$D$1271,"NARM Intervention "&amp;$D68,I_Risk!$E$12:$E$1271,Risk_Dashboard!DF$10),SUMIFS(I_Risk!AA$12:AA$1271,I_Risk!$A$12:$A$1271,Risk_Dashboard!$C68,I_Risk!$F$12:$F$1271,Risk_Dashboard!$E68,I_Risk!$H$12:$H$1271,Risk_Dashboard!$F68,I_Risk!$B$12:$B$1271,Risk_Dashboard!$G68,I_Risk!$D$12:$D$1271,"NARM Intervention "&amp;$D68,I_Risk!$E$12:$E$1271,Risk_Dashboard!DF$10))</f>
        <v>0</v>
      </c>
      <c r="DG68" s="19">
        <f>IF($D$14="Risk band",SUMIFS(I_Risk!P$12:P$1271,I_Risk!$A$12:$A$1271,Risk_Dashboard!$C68,I_Risk!$F$12:$F$1271,Risk_Dashboard!$E68,I_Risk!$H$12:$H$1271,Risk_Dashboard!$F68,I_Risk!$B$12:$B$1271,Risk_Dashboard!$G68,I_Risk!$D$12:$D$1271,"NARM Intervention "&amp;$D68,I_Risk!$E$12:$E$1271,Risk_Dashboard!DG$10),SUMIFS(I_Risk!AB$12:AB$1271,I_Risk!$A$12:$A$1271,Risk_Dashboard!$C68,I_Risk!$F$12:$F$1271,Risk_Dashboard!$E68,I_Risk!$H$12:$H$1271,Risk_Dashboard!$F68,I_Risk!$B$12:$B$1271,Risk_Dashboard!$G68,I_Risk!$D$12:$D$1271,"NARM Intervention "&amp;$D68,I_Risk!$E$12:$E$1271,Risk_Dashboard!DG$10))</f>
        <v>0</v>
      </c>
      <c r="DH68" s="19">
        <f>IF($D$14="Risk band",SUMIFS(I_Risk!Q$12:Q$1271,I_Risk!$A$12:$A$1271,Risk_Dashboard!$C68,I_Risk!$F$12:$F$1271,Risk_Dashboard!$E68,I_Risk!$H$12:$H$1271,Risk_Dashboard!$F68,I_Risk!$B$12:$B$1271,Risk_Dashboard!$G68,I_Risk!$D$12:$D$1271,"NARM Intervention "&amp;$D68,I_Risk!$E$12:$E$1271,Risk_Dashboard!DH$10),SUMIFS(I_Risk!AC$12:AC$1271,I_Risk!$A$12:$A$1271,Risk_Dashboard!$C68,I_Risk!$F$12:$F$1271,Risk_Dashboard!$E68,I_Risk!$H$12:$H$1271,Risk_Dashboard!$F68,I_Risk!$B$12:$B$1271,Risk_Dashboard!$G68,I_Risk!$D$12:$D$1271,"NARM Intervention "&amp;$D68,I_Risk!$E$12:$E$1271,Risk_Dashboard!DH$10))</f>
        <v>0</v>
      </c>
      <c r="DI68" s="19">
        <f>IF($D$14="Risk band",SUMIFS(I_Risk!R$12:R$1271,I_Risk!$A$12:$A$1271,Risk_Dashboard!$C68,I_Risk!$F$12:$F$1271,Risk_Dashboard!$E68,I_Risk!$H$12:$H$1271,Risk_Dashboard!$F68,I_Risk!$B$12:$B$1271,Risk_Dashboard!$G68,I_Risk!$D$12:$D$1271,"NARM Intervention "&amp;$D68,I_Risk!$E$12:$E$1271,Risk_Dashboard!DI$10),SUMIFS(I_Risk!AD$12:AD$1271,I_Risk!$A$12:$A$1271,Risk_Dashboard!$C68,I_Risk!$F$12:$F$1271,Risk_Dashboard!$E68,I_Risk!$H$12:$H$1271,Risk_Dashboard!$F68,I_Risk!$B$12:$B$1271,Risk_Dashboard!$G68,I_Risk!$D$12:$D$1271,"NARM Intervention "&amp;$D68,I_Risk!$E$12:$E$1271,Risk_Dashboard!DI$10))</f>
        <v>0</v>
      </c>
      <c r="DJ68" s="19">
        <f>IF($D$14="Risk band",SUMIFS(I_Risk!S$12:S$1271,I_Risk!$A$12:$A$1271,Risk_Dashboard!$C68,I_Risk!$F$12:$F$1271,Risk_Dashboard!$E68,I_Risk!$H$12:$H$1271,Risk_Dashboard!$F68,I_Risk!$B$12:$B$1271,Risk_Dashboard!$G68,I_Risk!$D$12:$D$1271,"NARM Intervention "&amp;$D68,I_Risk!$E$12:$E$1271,Risk_Dashboard!DJ$10),SUMIFS(I_Risk!AE$12:AE$1271,I_Risk!$A$12:$A$1271,Risk_Dashboard!$C68,I_Risk!$F$12:$F$1271,Risk_Dashboard!$E68,I_Risk!$H$12:$H$1271,Risk_Dashboard!$F68,I_Risk!$B$12:$B$1271,Risk_Dashboard!$G68,I_Risk!$D$12:$D$1271,"NARM Intervention "&amp;$D68,I_Risk!$E$12:$E$1271,Risk_Dashboard!DJ$10))</f>
        <v>0</v>
      </c>
      <c r="DK68" s="19">
        <f>IF($D$14="Risk band",SUMIFS(I_Risk!T$12:T$1271,I_Risk!$A$12:$A$1271,Risk_Dashboard!$C68,I_Risk!$F$12:$F$1271,Risk_Dashboard!$E68,I_Risk!$H$12:$H$1271,Risk_Dashboard!$F68,I_Risk!$B$12:$B$1271,Risk_Dashboard!$G68,I_Risk!$D$12:$D$1271,"NARM Intervention "&amp;$D68,I_Risk!$E$12:$E$1271,Risk_Dashboard!DK$10),SUMIFS(I_Risk!AF$12:AF$1271,I_Risk!$A$12:$A$1271,Risk_Dashboard!$C68,I_Risk!$F$12:$F$1271,Risk_Dashboard!$E68,I_Risk!$H$12:$H$1271,Risk_Dashboard!$F68,I_Risk!$B$12:$B$1271,Risk_Dashboard!$G68,I_Risk!$D$12:$D$1271,"NARM Intervention "&amp;$D68,I_Risk!$E$12:$E$1271,Risk_Dashboard!DK$10))</f>
        <v>0</v>
      </c>
      <c r="DL68" s="35"/>
      <c r="DM68" s="19">
        <f>IF($D$14="Risk band",SUMIFS(I_Risk!$J$12:$J$1271,I_Risk!$A$12:$A$1271,Risk_Dashboard!$C68,I_Risk!$F$12:$F$1271,Risk_Dashboard!$E68,I_Risk!$H$12:$H$1271,Risk_Dashboard!$F68,I_Risk!$B$12:$B$1271,Risk_Dashboard!$G68,I_Risk!$E$12:$E$1271,Risk_Dashboard!DM$10),SUMIFS(I_Risk!$V$12:$V$1271,I_Risk!$A$12:$A$1271,Risk_Dashboard!$C68,I_Risk!$F$12:$F$1271,Risk_Dashboard!$E68,I_Risk!$H$12:$H$1271,Risk_Dashboard!$F68,I_Risk!$B$12:$B$1271,Risk_Dashboard!$G68,I_Risk!$E$12:$E$1271,Risk_Dashboard!DM$10))</f>
        <v>0</v>
      </c>
      <c r="DN68" s="19">
        <f>IF($D$14="Risk band",SUMIFS(I_Risk!$K$12:$K$1271,I_Risk!$A$12:$A$1271,Risk_Dashboard!$C68,I_Risk!$F$12:$F$1271,Risk_Dashboard!$E68,I_Risk!$H$12:$H$1271,Risk_Dashboard!$F68,I_Risk!$B$12:$B$1271,Risk_Dashboard!$G68,I_Risk!$E$12:$E$1271,Risk_Dashboard!DN$10),SUMIFS(I_Risk!$W$12:$W$1271,I_Risk!$A$12:$A$1271,Risk_Dashboard!$C68,I_Risk!$F$12:$F$1271,Risk_Dashboard!$E68,I_Risk!$H$12:$H$1271,Risk_Dashboard!$F68,I_Risk!$B$12:$B$1271,Risk_Dashboard!$G68,I_Risk!$E$12:$E$1271,Risk_Dashboard!DN$10))</f>
        <v>0</v>
      </c>
      <c r="DO68" s="19">
        <f>IF($D$14="Risk band",SUMIFS(I_Risk!$L$12:$L$1271,I_Risk!$A$12:$A$1271,Risk_Dashboard!$C68,I_Risk!$F$12:$F$1271,Risk_Dashboard!$E68,I_Risk!$H$12:$H$1271,Risk_Dashboard!$F68,I_Risk!$B$12:$B$1271,Risk_Dashboard!$G68,I_Risk!$E$12:$E$1271,Risk_Dashboard!DO$10),SUMIFS(I_Risk!$X$12:$X$1271,I_Risk!$A$12:$A$1271,Risk_Dashboard!$C68,I_Risk!$F$12:$F$1271,Risk_Dashboard!$E68,I_Risk!$H$12:$H$1271,Risk_Dashboard!$F68,I_Risk!$B$12:$B$1271,Risk_Dashboard!$G68,I_Risk!$E$12:$E$1271,Risk_Dashboard!DO$10))</f>
        <v>0</v>
      </c>
      <c r="DP68" s="19">
        <f>IF($D$14="Risk band",SUMIFS(I_Risk!$M$12:$M$1271,I_Risk!$A$12:$A$1271,Risk_Dashboard!$C68,I_Risk!$F$12:$F$1271,Risk_Dashboard!$E68,I_Risk!$H$12:$H$1271,Risk_Dashboard!$F68,I_Risk!$B$12:$B$1271,Risk_Dashboard!$G68,I_Risk!$E$12:$E$1271,Risk_Dashboard!DP$10),SUMIFS(I_Risk!$Y$12:$Y$1271,I_Risk!$A$12:$A$1271,Risk_Dashboard!$C68,I_Risk!$F$12:$F$1271,Risk_Dashboard!$E68,I_Risk!$H$12:$H$1271,Risk_Dashboard!$F68,I_Risk!$B$12:$B$1271,Risk_Dashboard!$G68,I_Risk!$E$12:$E$1271,Risk_Dashboard!DP$10))</f>
        <v>0</v>
      </c>
      <c r="DQ68" s="19">
        <f>IF($D$14="Risk band",SUMIFS(I_Risk!$N$12:$N$1271,I_Risk!$A$12:$A$1271,Risk_Dashboard!$C68,I_Risk!$F$12:$F$1271,Risk_Dashboard!$E68,I_Risk!$H$12:$H$1271,Risk_Dashboard!$F68,I_Risk!$B$12:$B$1271,Risk_Dashboard!$G68,I_Risk!$E$12:$E$1271,Risk_Dashboard!DQ$10),SUMIFS(I_Risk!$Z$12:$Z$1271,I_Risk!$A$12:$A$1271,Risk_Dashboard!$C68,I_Risk!$F$12:$F$1271,Risk_Dashboard!$E68,I_Risk!$H$12:$H$1271,Risk_Dashboard!$F68,I_Risk!$B$12:$B$1271,Risk_Dashboard!$G68,I_Risk!$E$12:$E$1271,Risk_Dashboard!DQ$10))</f>
        <v>0</v>
      </c>
      <c r="DR68" s="19">
        <f>IF($D$14="Risk band",SUMIFS(I_Risk!$O$12:$O$1271,I_Risk!$A$12:$A$1271,Risk_Dashboard!$C68,I_Risk!$F$12:$F$1271,Risk_Dashboard!$E68,I_Risk!$H$12:$H$1271,Risk_Dashboard!$F68,I_Risk!$B$12:$B$1271,Risk_Dashboard!$G68,I_Risk!$E$12:$E$1271,Risk_Dashboard!DR$10),SUMIFS(I_Risk!$AA$12:$AA$1271,I_Risk!$A$12:$A$1271,Risk_Dashboard!$C68,I_Risk!$F$12:$F$1271,Risk_Dashboard!$E68,I_Risk!$H$12:$H$1271,Risk_Dashboard!$F68,I_Risk!$B$12:$B$1271,Risk_Dashboard!$G68,I_Risk!$E$12:$E$1271,Risk_Dashboard!DR$10))</f>
        <v>0</v>
      </c>
      <c r="DS68" s="19">
        <f>IF($D$14="Risk band",SUMIFS(I_Risk!$P$12:$P$1271,I_Risk!$A$12:$A$1271,Risk_Dashboard!$C68,I_Risk!$F$12:$F$1271,Risk_Dashboard!$E68,I_Risk!$H$12:$H$1271,Risk_Dashboard!$F68,I_Risk!$B$12:$B$1271,Risk_Dashboard!$G68,I_Risk!$E$12:$E$1271,Risk_Dashboard!DS$10),SUMIFS(I_Risk!$AB$12:$AB$1271,I_Risk!$A$12:$A$1271,Risk_Dashboard!$C68,I_Risk!$F$12:$F$1271,Risk_Dashboard!$E68,I_Risk!$H$12:$H$1271,Risk_Dashboard!$F68,I_Risk!$B$12:$B$1271,Risk_Dashboard!$G68,I_Risk!$E$12:$E$1271,Risk_Dashboard!DS$10))</f>
        <v>0</v>
      </c>
      <c r="DT68" s="19">
        <f>IF($D$14="Risk band",SUMIFS(I_Risk!$Q$12:$Q$1271,I_Risk!$A$12:$A$1271,Risk_Dashboard!$C68,I_Risk!$F$12:$F$1271,Risk_Dashboard!$E68,I_Risk!$H$12:$H$1271,Risk_Dashboard!$F68,I_Risk!$B$12:$B$1271,Risk_Dashboard!$G68,I_Risk!$E$12:$E$1271,Risk_Dashboard!DT$10),SUMIFS(I_Risk!$AC$12:$AC$1271,I_Risk!$A$12:$A$1271,Risk_Dashboard!$C68,I_Risk!$F$12:$F$1271,Risk_Dashboard!$E68,I_Risk!$H$12:$H$1271,Risk_Dashboard!$F68,I_Risk!$B$12:$B$1271,Risk_Dashboard!$G68,I_Risk!$E$12:$E$1271,Risk_Dashboard!DT$10))</f>
        <v>0</v>
      </c>
      <c r="DU68" s="19">
        <f>IF($D$14="Risk band",SUMIFS(I_Risk!$R$12:$R$1271,I_Risk!$A$12:$A$1271,Risk_Dashboard!$C68,I_Risk!$F$12:$F$1271,Risk_Dashboard!$E68,I_Risk!$H$12:$H$1271,Risk_Dashboard!$F68,I_Risk!$B$12:$B$1271,Risk_Dashboard!$G68,I_Risk!$E$12:$E$1271,Risk_Dashboard!DU$10),SUMIFS(I_Risk!$AD$12:$AD$1271,I_Risk!$A$12:$A$1271,Risk_Dashboard!$C68,I_Risk!$F$12:$F$1271,Risk_Dashboard!$E68,I_Risk!$H$12:$H$1271,Risk_Dashboard!$F68,I_Risk!$B$12:$B$1271,Risk_Dashboard!$G68,I_Risk!$E$12:$E$1271,Risk_Dashboard!DU$10))</f>
        <v>0</v>
      </c>
      <c r="DV68" s="19">
        <f>IF($D$14="Risk band",SUMIFS(I_Risk!$S$12:$S$1271,I_Risk!$A$12:$A$1271,Risk_Dashboard!$C68,I_Risk!$F$12:$F$1271,Risk_Dashboard!$E68,I_Risk!$H$12:$H$1271,Risk_Dashboard!$F68,I_Risk!$B$12:$B$1271,Risk_Dashboard!$G68,I_Risk!$E$12:$E$1271,Risk_Dashboard!DV$10),SUMIFS(I_Risk!$AE$12:$AE$1271,I_Risk!$A$12:$A$1271,Risk_Dashboard!$C68,I_Risk!$F$12:$F$1271,Risk_Dashboard!$E68,I_Risk!$H$12:$H$1271,Risk_Dashboard!$F68,I_Risk!$B$12:$B$1271,Risk_Dashboard!$G68,I_Risk!$E$12:$E$1271,Risk_Dashboard!DV$10))</f>
        <v>0</v>
      </c>
      <c r="DW68" s="19">
        <f>IF($D$14="Risk band",SUMIFS(I_Risk!$T$12:$T$1271,I_Risk!$A$12:$A$1271,Risk_Dashboard!$C68,I_Risk!$F$12:$F$1271,Risk_Dashboard!$E68,I_Risk!$H$12:$H$1271,Risk_Dashboard!$F68,I_Risk!$B$12:$B$1271,Risk_Dashboard!$G68,I_Risk!$E$12:$E$1271,Risk_Dashboard!DW$10),SUMIFS(I_Risk!$AF$12:$AF$1271,I_Risk!$A$12:$A$1271,Risk_Dashboard!$C68,I_Risk!$F$12:$F$1271,Risk_Dashboard!$E68,I_Risk!$H$12:$H$1271,Risk_Dashboard!$F68,I_Risk!$B$12:$B$1271,Risk_Dashboard!$G68,I_Risk!$E$12:$E$1271,Risk_Dashboard!DW$10))</f>
        <v>0</v>
      </c>
      <c r="DX68" s="35"/>
      <c r="DY68" s="19">
        <f>IF($D$14="Risk band",SUMIFS(I_Risk!$J$12:$J$1271,I_Risk!$A$12:$A$1271,Risk_Dashboard!$C68,I_Risk!$F$12:$F$1271,Risk_Dashboard!$E68,I_Risk!$H$12:$H$1271,Risk_Dashboard!$F68,I_Risk!$B$12:$B$1271,Risk_Dashboard!$G68,I_Risk!$E$12:$E$1271,Risk_Dashboard!DY$10),SUMIFS(I_Risk!$V$12:$V$1271,I_Risk!$A$12:$A$1271,Risk_Dashboard!$C68,I_Risk!$F$12:$F$1271,Risk_Dashboard!$E68,I_Risk!$H$12:$H$1271,Risk_Dashboard!$F68,I_Risk!$B$12:$B$1271,Risk_Dashboard!$G68,I_Risk!$E$12:$E$1271,Risk_Dashboard!DY$10))</f>
        <v>0</v>
      </c>
      <c r="DZ68" s="19">
        <f>IF($D$14="Risk band",SUMIFS(I_Risk!$K$12:$K$1271,I_Risk!$A$12:$A$1271,Risk_Dashboard!$C68,I_Risk!$F$12:$F$1271,Risk_Dashboard!$E68,I_Risk!$H$12:$H$1271,Risk_Dashboard!$F68,I_Risk!$B$12:$B$1271,Risk_Dashboard!$G68,I_Risk!$E$12:$E$1271,Risk_Dashboard!DZ$10),SUMIFS(I_Risk!$W$12:$W$1271,I_Risk!$A$12:$A$1271,Risk_Dashboard!$C68,I_Risk!$F$12:$F$1271,Risk_Dashboard!$E68,I_Risk!$H$12:$H$1271,Risk_Dashboard!$F68,I_Risk!$B$12:$B$1271,Risk_Dashboard!$G68,I_Risk!$E$12:$E$1271,Risk_Dashboard!DZ$10))</f>
        <v>0</v>
      </c>
      <c r="EA68" s="19">
        <f>IF($D$14="Risk band",SUMIFS(I_Risk!$L$12:$L$1271,I_Risk!$A$12:$A$1271,Risk_Dashboard!$C68,I_Risk!$F$12:$F$1271,Risk_Dashboard!$E68,I_Risk!$H$12:$H$1271,Risk_Dashboard!$F68,I_Risk!$B$12:$B$1271,Risk_Dashboard!$G68,I_Risk!$E$12:$E$1271,Risk_Dashboard!EA$10),SUMIFS(I_Risk!$X$12:$X$1271,I_Risk!$A$12:$A$1271,Risk_Dashboard!$C68,I_Risk!$F$12:$F$1271,Risk_Dashboard!$E68,I_Risk!$H$12:$H$1271,Risk_Dashboard!$F68,I_Risk!$B$12:$B$1271,Risk_Dashboard!$G68,I_Risk!$E$12:$E$1271,Risk_Dashboard!EA$10))</f>
        <v>0</v>
      </c>
      <c r="EB68" s="19">
        <f>IF($D$14="Risk band",SUMIFS(I_Risk!$M$12:$M$1271,I_Risk!$A$12:$A$1271,Risk_Dashboard!$C68,I_Risk!$F$12:$F$1271,Risk_Dashboard!$E68,I_Risk!$H$12:$H$1271,Risk_Dashboard!$F68,I_Risk!$B$12:$B$1271,Risk_Dashboard!$G68,I_Risk!$E$12:$E$1271,Risk_Dashboard!EB$10),SUMIFS(I_Risk!$Y$12:$Y$1271,I_Risk!$A$12:$A$1271,Risk_Dashboard!$C68,I_Risk!$F$12:$F$1271,Risk_Dashboard!$E68,I_Risk!$H$12:$H$1271,Risk_Dashboard!$F68,I_Risk!$B$12:$B$1271,Risk_Dashboard!$G68,I_Risk!$E$12:$E$1271,Risk_Dashboard!EB$10))</f>
        <v>0</v>
      </c>
      <c r="EC68" s="19">
        <f>IF($D$14="Risk band",SUMIFS(I_Risk!$N$12:$N$1271,I_Risk!$A$12:$A$1271,Risk_Dashboard!$C68,I_Risk!$F$12:$F$1271,Risk_Dashboard!$E68,I_Risk!$H$12:$H$1271,Risk_Dashboard!$F68,I_Risk!$B$12:$B$1271,Risk_Dashboard!$G68,I_Risk!$E$12:$E$1271,Risk_Dashboard!EC$10),SUMIFS(I_Risk!$Z$12:$Z$1271,I_Risk!$A$12:$A$1271,Risk_Dashboard!$C68,I_Risk!$F$12:$F$1271,Risk_Dashboard!$E68,I_Risk!$H$12:$H$1271,Risk_Dashboard!$F68,I_Risk!$B$12:$B$1271,Risk_Dashboard!$G68,I_Risk!$E$12:$E$1271,Risk_Dashboard!EC$10))</f>
        <v>0</v>
      </c>
      <c r="ED68" s="19">
        <f>IF($D$14="Risk band",SUMIFS(I_Risk!$O$12:$O$1271,I_Risk!$A$12:$A$1271,Risk_Dashboard!$C68,I_Risk!$F$12:$F$1271,Risk_Dashboard!$E68,I_Risk!$H$12:$H$1271,Risk_Dashboard!$F68,I_Risk!$B$12:$B$1271,Risk_Dashboard!$G68,I_Risk!$E$12:$E$1271,Risk_Dashboard!ED$10),SUMIFS(I_Risk!$AA$12:$AA$1271,I_Risk!$A$12:$A$1271,Risk_Dashboard!$C68,I_Risk!$F$12:$F$1271,Risk_Dashboard!$E68,I_Risk!$H$12:$H$1271,Risk_Dashboard!$F68,I_Risk!$B$12:$B$1271,Risk_Dashboard!$G68,I_Risk!$E$12:$E$1271,Risk_Dashboard!ED$10))</f>
        <v>0</v>
      </c>
      <c r="EE68" s="19">
        <f>IF($D$14="Risk band",SUMIFS(I_Risk!$P$12:$P$1271,I_Risk!$A$12:$A$1271,Risk_Dashboard!$C68,I_Risk!$F$12:$F$1271,Risk_Dashboard!$E68,I_Risk!$H$12:$H$1271,Risk_Dashboard!$F68,I_Risk!$B$12:$B$1271,Risk_Dashboard!$G68,I_Risk!$E$12:$E$1271,Risk_Dashboard!EE$10),SUMIFS(I_Risk!$AB$12:$AB$1271,I_Risk!$A$12:$A$1271,Risk_Dashboard!$C68,I_Risk!$F$12:$F$1271,Risk_Dashboard!$E68,I_Risk!$H$12:$H$1271,Risk_Dashboard!$F68,I_Risk!$B$12:$B$1271,Risk_Dashboard!$G68,I_Risk!$E$12:$E$1271,Risk_Dashboard!EE$10))</f>
        <v>0</v>
      </c>
      <c r="EF68" s="19">
        <f>IF($D$14="Risk band",SUMIFS(I_Risk!$Q$12:$Q$1271,I_Risk!$A$12:$A$1271,Risk_Dashboard!$C68,I_Risk!$F$12:$F$1271,Risk_Dashboard!$E68,I_Risk!$H$12:$H$1271,Risk_Dashboard!$F68,I_Risk!$B$12:$B$1271,Risk_Dashboard!$G68,I_Risk!$E$12:$E$1271,Risk_Dashboard!EF$10),SUMIFS(I_Risk!$AC$12:$AC$1271,I_Risk!$A$12:$A$1271,Risk_Dashboard!$C68,I_Risk!$F$12:$F$1271,Risk_Dashboard!$E68,I_Risk!$H$12:$H$1271,Risk_Dashboard!$F68,I_Risk!$B$12:$B$1271,Risk_Dashboard!$G68,I_Risk!$E$12:$E$1271,Risk_Dashboard!EF$10))</f>
        <v>0</v>
      </c>
      <c r="EG68" s="19">
        <f>IF($D$14="Risk band",SUMIFS(I_Risk!$R$12:$R$1271,I_Risk!$A$12:$A$1271,Risk_Dashboard!$C68,I_Risk!$F$12:$F$1271,Risk_Dashboard!$E68,I_Risk!$H$12:$H$1271,Risk_Dashboard!$F68,I_Risk!$B$12:$B$1271,Risk_Dashboard!$G68,I_Risk!$E$12:$E$1271,Risk_Dashboard!EG$10),SUMIFS(I_Risk!$AD$12:$AD$1271,I_Risk!$A$12:$A$1271,Risk_Dashboard!$C68,I_Risk!$F$12:$F$1271,Risk_Dashboard!$E68,I_Risk!$H$12:$H$1271,Risk_Dashboard!$F68,I_Risk!$B$12:$B$1271,Risk_Dashboard!$G68,I_Risk!$E$12:$E$1271,Risk_Dashboard!EG$10))</f>
        <v>0</v>
      </c>
      <c r="EH68" s="19">
        <f>IF($D$14="Risk band",SUMIFS(I_Risk!$S$12:$S$1271,I_Risk!$A$12:$A$1271,Risk_Dashboard!$C68,I_Risk!$F$12:$F$1271,Risk_Dashboard!$E68,I_Risk!$H$12:$H$1271,Risk_Dashboard!$F68,I_Risk!$B$12:$B$1271,Risk_Dashboard!$G68,I_Risk!$E$12:$E$1271,Risk_Dashboard!EH$10),SUMIFS(I_Risk!$AE$12:$AE$1271,I_Risk!$A$12:$A$1271,Risk_Dashboard!$C68,I_Risk!$F$12:$F$1271,Risk_Dashboard!$E68,I_Risk!$H$12:$H$1271,Risk_Dashboard!$F68,I_Risk!$B$12:$B$1271,Risk_Dashboard!$G68,I_Risk!$E$12:$E$1271,Risk_Dashboard!EH$10))</f>
        <v>0</v>
      </c>
      <c r="EI68" s="19">
        <f>IF($D$14="Risk band",SUMIFS(I_Risk!$T$12:$T$1271,I_Risk!$A$12:$A$1271,Risk_Dashboard!$C68,I_Risk!$F$12:$F$1271,Risk_Dashboard!$E68,I_Risk!$H$12:$H$1271,Risk_Dashboard!$F68,I_Risk!$B$12:$B$1271,Risk_Dashboard!$G68,I_Risk!$E$12:$E$1271,Risk_Dashboard!EI$10),SUMIFS(I_Risk!$AF$12:$AF$1271,I_Risk!$A$12:$A$1271,Risk_Dashboard!$C68,I_Risk!$F$12:$F$1271,Risk_Dashboard!$E68,I_Risk!$H$12:$H$1271,Risk_Dashboard!$F68,I_Risk!$B$12:$B$1271,Risk_Dashboard!$G68,I_Risk!$E$12:$E$1271,Risk_Dashboard!EI$10))</f>
        <v>0</v>
      </c>
      <c r="EJ68" s="35"/>
      <c r="EK68" s="19">
        <f>IF($D$14="Risk band",SUMIFS(I_Risk!J$12:J$1271,I_Risk!$A$12:$A$1271,Risk_Dashboard!$C68,I_Risk!$F$12:$F$1271,Risk_Dashboard!$E68,I_Risk!$H$12:$H$1271,Risk_Dashboard!$F68,I_Risk!$B$12:$B$1271,Risk_Dashboard!$G68,I_Risk!$D$12:$D$1271,Risk_Dashboard!EK$10),SUMIFS(I_Risk!V$12:V$1271,I_Risk!$A$12:$A$1271,Risk_Dashboard!$C68,I_Risk!$F$12:$F$1271,Risk_Dashboard!$E68,I_Risk!$H$12:$H$1271,Risk_Dashboard!$F68,I_Risk!$B$12:$B$1271,Risk_Dashboard!$G68,I_Risk!$D$12:$D$1271,Risk_Dashboard!EK$10))-SUM(DM68,DY68)</f>
        <v>0</v>
      </c>
      <c r="EL68" s="19">
        <f>IF($D$14="Risk band",SUMIFS(I_Risk!K$12:K$1271,I_Risk!$A$12:$A$1271,Risk_Dashboard!$C68,I_Risk!$F$12:$F$1271,Risk_Dashboard!$E68,I_Risk!$H$12:$H$1271,Risk_Dashboard!$F68,I_Risk!$B$12:$B$1271,Risk_Dashboard!$G68,I_Risk!$D$12:$D$1271,Risk_Dashboard!EL$10),SUMIFS(I_Risk!W$12:W$1271,I_Risk!$A$12:$A$1271,Risk_Dashboard!$C68,I_Risk!$F$12:$F$1271,Risk_Dashboard!$E68,I_Risk!$H$12:$H$1271,Risk_Dashboard!$F68,I_Risk!$B$12:$B$1271,Risk_Dashboard!$G68,I_Risk!$D$12:$D$1271,Risk_Dashboard!EL$10))-SUM(DN68,DZ68)</f>
        <v>0</v>
      </c>
      <c r="EM68" s="19">
        <f>IF($D$14="Risk band",SUMIFS(I_Risk!L$12:L$1271,I_Risk!$A$12:$A$1271,Risk_Dashboard!$C68,I_Risk!$F$12:$F$1271,Risk_Dashboard!$E68,I_Risk!$H$12:$H$1271,Risk_Dashboard!$F68,I_Risk!$B$12:$B$1271,Risk_Dashboard!$G68,I_Risk!$D$12:$D$1271,Risk_Dashboard!EM$10),SUMIFS(I_Risk!X$12:X$1271,I_Risk!$A$12:$A$1271,Risk_Dashboard!$C68,I_Risk!$F$12:$F$1271,Risk_Dashboard!$E68,I_Risk!$H$12:$H$1271,Risk_Dashboard!$F68,I_Risk!$B$12:$B$1271,Risk_Dashboard!$G68,I_Risk!$D$12:$D$1271,Risk_Dashboard!EM$10))-SUM(DO68,EA68)</f>
        <v>0</v>
      </c>
      <c r="EN68" s="19">
        <f>IF($D$14="Risk band",SUMIFS(I_Risk!M$12:M$1271,I_Risk!$A$12:$A$1271,Risk_Dashboard!$C68,I_Risk!$F$12:$F$1271,Risk_Dashboard!$E68,I_Risk!$H$12:$H$1271,Risk_Dashboard!$F68,I_Risk!$B$12:$B$1271,Risk_Dashboard!$G68,I_Risk!$D$12:$D$1271,Risk_Dashboard!EN$10),SUMIFS(I_Risk!Y$12:Y$1271,I_Risk!$A$12:$A$1271,Risk_Dashboard!$C68,I_Risk!$F$12:$F$1271,Risk_Dashboard!$E68,I_Risk!$H$12:$H$1271,Risk_Dashboard!$F68,I_Risk!$B$12:$B$1271,Risk_Dashboard!$G68,I_Risk!$D$12:$D$1271,Risk_Dashboard!EN$10))-SUM(DP68,EB68)</f>
        <v>0</v>
      </c>
      <c r="EO68" s="19">
        <f>IF($D$14="Risk band",SUMIFS(I_Risk!N$12:N$1271,I_Risk!$A$12:$A$1271,Risk_Dashboard!$C68,I_Risk!$F$12:$F$1271,Risk_Dashboard!$E68,I_Risk!$H$12:$H$1271,Risk_Dashboard!$F68,I_Risk!$B$12:$B$1271,Risk_Dashboard!$G68,I_Risk!$D$12:$D$1271,Risk_Dashboard!EO$10),SUMIFS(I_Risk!Z$12:Z$1271,I_Risk!$A$12:$A$1271,Risk_Dashboard!$C68,I_Risk!$F$12:$F$1271,Risk_Dashboard!$E68,I_Risk!$H$12:$H$1271,Risk_Dashboard!$F68,I_Risk!$B$12:$B$1271,Risk_Dashboard!$G68,I_Risk!$D$12:$D$1271,Risk_Dashboard!EO$10))-SUM(DQ68,EC68)</f>
        <v>0</v>
      </c>
      <c r="EP68" s="19">
        <f>IF($D$14="Risk band",SUMIFS(I_Risk!O$12:O$1271,I_Risk!$A$12:$A$1271,Risk_Dashboard!$C68,I_Risk!$F$12:$F$1271,Risk_Dashboard!$E68,I_Risk!$H$12:$H$1271,Risk_Dashboard!$F68,I_Risk!$B$12:$B$1271,Risk_Dashboard!$G68,I_Risk!$D$12:$D$1271,Risk_Dashboard!EP$10),SUMIFS(I_Risk!AA$12:AA$1271,I_Risk!$A$12:$A$1271,Risk_Dashboard!$C68,I_Risk!$F$12:$F$1271,Risk_Dashboard!$E68,I_Risk!$H$12:$H$1271,Risk_Dashboard!$F68,I_Risk!$B$12:$B$1271,Risk_Dashboard!$G68,I_Risk!$D$12:$D$1271,Risk_Dashboard!EP$10))-SUM(DR68,ED68)</f>
        <v>0</v>
      </c>
      <c r="EQ68" s="19">
        <f>IF($D$14="Risk band",SUMIFS(I_Risk!P$12:P$1271,I_Risk!$A$12:$A$1271,Risk_Dashboard!$C68,I_Risk!$F$12:$F$1271,Risk_Dashboard!$E68,I_Risk!$H$12:$H$1271,Risk_Dashboard!$F68,I_Risk!$B$12:$B$1271,Risk_Dashboard!$G68,I_Risk!$D$12:$D$1271,Risk_Dashboard!EQ$10),SUMIFS(I_Risk!AB$12:AB$1271,I_Risk!$A$12:$A$1271,Risk_Dashboard!$C68,I_Risk!$F$12:$F$1271,Risk_Dashboard!$E68,I_Risk!$H$12:$H$1271,Risk_Dashboard!$F68,I_Risk!$B$12:$B$1271,Risk_Dashboard!$G68,I_Risk!$D$12:$D$1271,Risk_Dashboard!EQ$10))-SUM(DS68,EE68)</f>
        <v>0</v>
      </c>
      <c r="ER68" s="19">
        <f>IF($D$14="Risk band",SUMIFS(I_Risk!Q$12:Q$1271,I_Risk!$A$12:$A$1271,Risk_Dashboard!$C68,I_Risk!$F$12:$F$1271,Risk_Dashboard!$E68,I_Risk!$H$12:$H$1271,Risk_Dashboard!$F68,I_Risk!$B$12:$B$1271,Risk_Dashboard!$G68,I_Risk!$D$12:$D$1271,Risk_Dashboard!ER$10),SUMIFS(I_Risk!AC$12:AC$1271,I_Risk!$A$12:$A$1271,Risk_Dashboard!$C68,I_Risk!$F$12:$F$1271,Risk_Dashboard!$E68,I_Risk!$H$12:$H$1271,Risk_Dashboard!$F68,I_Risk!$B$12:$B$1271,Risk_Dashboard!$G68,I_Risk!$D$12:$D$1271,Risk_Dashboard!ER$10))-SUM(DT68,EF68)</f>
        <v>0</v>
      </c>
      <c r="ES68" s="19">
        <f>IF($D$14="Risk band",SUMIFS(I_Risk!R$12:R$1271,I_Risk!$A$12:$A$1271,Risk_Dashboard!$C68,I_Risk!$F$12:$F$1271,Risk_Dashboard!$E68,I_Risk!$H$12:$H$1271,Risk_Dashboard!$F68,I_Risk!$B$12:$B$1271,Risk_Dashboard!$G68,I_Risk!$D$12:$D$1271,Risk_Dashboard!ES$10),SUMIFS(I_Risk!AD$12:AD$1271,I_Risk!$A$12:$A$1271,Risk_Dashboard!$C68,I_Risk!$F$12:$F$1271,Risk_Dashboard!$E68,I_Risk!$H$12:$H$1271,Risk_Dashboard!$F68,I_Risk!$B$12:$B$1271,Risk_Dashboard!$G68,I_Risk!$D$12:$D$1271,Risk_Dashboard!ES$10))-SUM(DU68,EG68)</f>
        <v>0</v>
      </c>
      <c r="ET68" s="19">
        <f>IF($D$14="Risk band",SUMIFS(I_Risk!S$12:S$1271,I_Risk!$A$12:$A$1271,Risk_Dashboard!$C68,I_Risk!$F$12:$F$1271,Risk_Dashboard!$E68,I_Risk!$H$12:$H$1271,Risk_Dashboard!$F68,I_Risk!$B$12:$B$1271,Risk_Dashboard!$G68,I_Risk!$D$12:$D$1271,Risk_Dashboard!ET$10),SUMIFS(I_Risk!AE$12:AE$1271,I_Risk!$A$12:$A$1271,Risk_Dashboard!$C68,I_Risk!$F$12:$F$1271,Risk_Dashboard!$E68,I_Risk!$H$12:$H$1271,Risk_Dashboard!$F68,I_Risk!$B$12:$B$1271,Risk_Dashboard!$G68,I_Risk!$D$12:$D$1271,Risk_Dashboard!ET$10))-SUM(DV68,EH68)</f>
        <v>0</v>
      </c>
      <c r="EU68" s="19">
        <f>IF($D$14="Risk band",SUMIFS(I_Risk!T$12:T$1271,I_Risk!$A$12:$A$1271,Risk_Dashboard!$C68,I_Risk!$F$12:$F$1271,Risk_Dashboard!$E68,I_Risk!$H$12:$H$1271,Risk_Dashboard!$F68,I_Risk!$B$12:$B$1271,Risk_Dashboard!$G68,I_Risk!$D$12:$D$1271,Risk_Dashboard!EU$10),SUMIFS(I_Risk!AF$12:AF$1271,I_Risk!$A$12:$A$1271,Risk_Dashboard!$C68,I_Risk!$F$12:$F$1271,Risk_Dashboard!$E68,I_Risk!$H$12:$H$1271,Risk_Dashboard!$F68,I_Risk!$B$12:$B$1271,Risk_Dashboard!$G68,I_Risk!$D$12:$D$1271,Risk_Dashboard!EU$10))-SUM(DW68,EI68)</f>
        <v>0</v>
      </c>
      <c r="EV68" s="183"/>
      <c r="EW68" s="18">
        <f t="shared" si="656"/>
        <v>0</v>
      </c>
      <c r="EX68" s="18">
        <f t="shared" si="657"/>
        <v>0</v>
      </c>
      <c r="EY68" s="18">
        <f t="shared" si="657"/>
        <v>0</v>
      </c>
      <c r="EZ68" s="18">
        <f t="shared" si="657"/>
        <v>0</v>
      </c>
      <c r="FA68" s="18">
        <f t="shared" si="657"/>
        <v>0</v>
      </c>
      <c r="FB68" s="18">
        <f t="shared" si="657"/>
        <v>0</v>
      </c>
      <c r="FC68" s="18">
        <f t="shared" si="657"/>
        <v>0</v>
      </c>
      <c r="FD68" s="18">
        <f t="shared" si="657"/>
        <v>0</v>
      </c>
      <c r="FE68" s="18">
        <f t="shared" si="657"/>
        <v>0</v>
      </c>
      <c r="FF68" s="18">
        <f t="shared" si="657"/>
        <v>0</v>
      </c>
      <c r="FG68" s="18">
        <f t="shared" si="657"/>
        <v>0</v>
      </c>
      <c r="FH68" s="35"/>
      <c r="FI68" s="18">
        <f t="shared" si="658"/>
        <v>0</v>
      </c>
      <c r="FJ68" s="18">
        <f t="shared" si="624"/>
        <v>0</v>
      </c>
      <c r="FK68" s="18">
        <f t="shared" si="625"/>
        <v>0</v>
      </c>
      <c r="FL68" s="18">
        <f t="shared" si="626"/>
        <v>0</v>
      </c>
      <c r="FM68" s="18">
        <f t="shared" si="627"/>
        <v>0</v>
      </c>
      <c r="FN68" s="18">
        <f t="shared" si="628"/>
        <v>0</v>
      </c>
      <c r="FO68" s="18">
        <f t="shared" si="629"/>
        <v>0</v>
      </c>
      <c r="FP68" s="18">
        <f t="shared" si="630"/>
        <v>0</v>
      </c>
      <c r="FQ68" s="18">
        <f t="shared" si="631"/>
        <v>0</v>
      </c>
      <c r="FR68" s="18">
        <f t="shared" si="632"/>
        <v>0</v>
      </c>
      <c r="FS68" s="18">
        <f t="shared" si="633"/>
        <v>0</v>
      </c>
      <c r="FT68" s="35"/>
      <c r="FU68" s="35"/>
      <c r="FV68" s="35"/>
      <c r="FW68" s="35"/>
      <c r="FX68" s="166"/>
      <c r="FY68" s="35"/>
      <c r="FZ68" s="35"/>
      <c r="GA68" s="35"/>
      <c r="GB68" s="35"/>
      <c r="GC68" s="35"/>
      <c r="GD68" s="35"/>
      <c r="GE68" s="35"/>
      <c r="GF68" s="35"/>
      <c r="GG68" s="35"/>
      <c r="GH68" s="35"/>
      <c r="GI68" s="35"/>
      <c r="GJ68" s="35"/>
      <c r="GK68" s="35"/>
      <c r="GL68" s="35"/>
      <c r="GM68" s="35"/>
      <c r="GN68" s="35"/>
      <c r="GO68" s="35"/>
      <c r="GP68" s="35"/>
      <c r="GQ68" s="35"/>
      <c r="GR68" s="35"/>
    </row>
    <row r="69" spans="1:200" s="194" customFormat="1" outlineLevel="1">
      <c r="A69" s="35"/>
      <c r="B69" s="222">
        <f t="shared" si="634"/>
        <v>3</v>
      </c>
      <c r="C69" s="183" t="str">
        <f t="shared" si="659"/>
        <v>132kV Reactor</v>
      </c>
      <c r="D69" s="183" t="str">
        <f t="shared" si="659"/>
        <v>Baseline</v>
      </c>
      <c r="E69" s="183" t="str">
        <f t="shared" si="635"/>
        <v>Single year risk</v>
      </c>
      <c r="F69" s="183" t="str">
        <f t="shared" si="635"/>
        <v>Total</v>
      </c>
      <c r="G69" s="154">
        <v>2030</v>
      </c>
      <c r="H69" s="154"/>
      <c r="I69" s="18">
        <f t="shared" si="660"/>
        <v>0</v>
      </c>
      <c r="J69" s="18">
        <f t="shared" si="636"/>
        <v>0</v>
      </c>
      <c r="K69" s="18">
        <f t="shared" si="637"/>
        <v>0</v>
      </c>
      <c r="L69" s="18">
        <f t="shared" si="638"/>
        <v>0</v>
      </c>
      <c r="M69" s="18">
        <f t="shared" si="639"/>
        <v>0</v>
      </c>
      <c r="N69" s="18">
        <f t="shared" si="640"/>
        <v>0</v>
      </c>
      <c r="O69" s="18">
        <f t="shared" si="641"/>
        <v>0</v>
      </c>
      <c r="P69" s="18">
        <f t="shared" si="642"/>
        <v>0</v>
      </c>
      <c r="Q69" s="18">
        <f t="shared" si="643"/>
        <v>0</v>
      </c>
      <c r="R69" s="18">
        <f t="shared" si="644"/>
        <v>0</v>
      </c>
      <c r="S69" s="18">
        <f t="shared" si="645"/>
        <v>0</v>
      </c>
      <c r="T69" s="35"/>
      <c r="U69" s="18">
        <f t="shared" si="661"/>
        <v>0</v>
      </c>
      <c r="V69" s="18">
        <f t="shared" si="646"/>
        <v>0</v>
      </c>
      <c r="W69" s="18">
        <f t="shared" si="647"/>
        <v>0</v>
      </c>
      <c r="X69" s="18">
        <f t="shared" si="648"/>
        <v>0</v>
      </c>
      <c r="Y69" s="18">
        <f t="shared" si="649"/>
        <v>0</v>
      </c>
      <c r="Z69" s="18">
        <f t="shared" si="650"/>
        <v>0</v>
      </c>
      <c r="AA69" s="18">
        <f t="shared" si="651"/>
        <v>0</v>
      </c>
      <c r="AB69" s="18">
        <f t="shared" si="652"/>
        <v>0</v>
      </c>
      <c r="AC69" s="18">
        <f t="shared" si="653"/>
        <v>0</v>
      </c>
      <c r="AD69" s="18">
        <f t="shared" si="654"/>
        <v>0</v>
      </c>
      <c r="AE69" s="18">
        <f t="shared" si="655"/>
        <v>0</v>
      </c>
      <c r="AF69" s="35"/>
      <c r="AG69" s="19">
        <f>IF($D$14="Risk band",SUMIFS(I_Risk!J$12:J$1271,I_Risk!$A$12:$A$1271,Risk_Dashboard!$C69,I_Risk!$F$12:$F$1271,Risk_Dashboard!$E69,I_Risk!$H$12:$H$1271,Risk_Dashboard!$F69,I_Risk!$B$12:$B$1271,Risk_Dashboard!$G69,I_Risk!$D$12:$D$1271,Risk_Dashboard!AG$10),SUMIFS(I_Risk!V$12:V$1271,I_Risk!$A$12:$A$1271,Risk_Dashboard!$C69,I_Risk!$F$12:$F$1271,Risk_Dashboard!$E69,I_Risk!$H$12:$H$1271,Risk_Dashboard!$F69,I_Risk!$B$12:$B$1271,Risk_Dashboard!$G69,I_Risk!$D$12:$D$1271,Risk_Dashboard!AG$10))</f>
        <v>0</v>
      </c>
      <c r="AH69" s="19">
        <f>IF($D$14="Risk band",SUMIFS(I_Risk!K$12:K$1271,I_Risk!$A$12:$A$1271,Risk_Dashboard!$C69,I_Risk!$F$12:$F$1271,Risk_Dashboard!$E69,I_Risk!$H$12:$H$1271,Risk_Dashboard!$F69,I_Risk!$B$12:$B$1271,Risk_Dashboard!$G69,I_Risk!$D$12:$D$1271,Risk_Dashboard!AH$10),SUMIFS(I_Risk!W$12:W$1271,I_Risk!$A$12:$A$1271,Risk_Dashboard!$C69,I_Risk!$F$12:$F$1271,Risk_Dashboard!$E69,I_Risk!$H$12:$H$1271,Risk_Dashboard!$F69,I_Risk!$B$12:$B$1271,Risk_Dashboard!$G69,I_Risk!$D$12:$D$1271,Risk_Dashboard!AH$10))</f>
        <v>0</v>
      </c>
      <c r="AI69" s="19">
        <f>IF($D$14="Risk band",SUMIFS(I_Risk!L$12:L$1271,I_Risk!$A$12:$A$1271,Risk_Dashboard!$C69,I_Risk!$F$12:$F$1271,Risk_Dashboard!$E69,I_Risk!$H$12:$H$1271,Risk_Dashboard!$F69,I_Risk!$B$12:$B$1271,Risk_Dashboard!$G69,I_Risk!$D$12:$D$1271,Risk_Dashboard!AI$10),SUMIFS(I_Risk!X$12:X$1271,I_Risk!$A$12:$A$1271,Risk_Dashboard!$C69,I_Risk!$F$12:$F$1271,Risk_Dashboard!$E69,I_Risk!$H$12:$H$1271,Risk_Dashboard!$F69,I_Risk!$B$12:$B$1271,Risk_Dashboard!$G69,I_Risk!$D$12:$D$1271,Risk_Dashboard!AI$10))</f>
        <v>0</v>
      </c>
      <c r="AJ69" s="19">
        <f>IF($D$14="Risk band",SUMIFS(I_Risk!M$12:M$1271,I_Risk!$A$12:$A$1271,Risk_Dashboard!$C69,I_Risk!$F$12:$F$1271,Risk_Dashboard!$E69,I_Risk!$H$12:$H$1271,Risk_Dashboard!$F69,I_Risk!$B$12:$B$1271,Risk_Dashboard!$G69,I_Risk!$D$12:$D$1271,Risk_Dashboard!AJ$10),SUMIFS(I_Risk!Y$12:Y$1271,I_Risk!$A$12:$A$1271,Risk_Dashboard!$C69,I_Risk!$F$12:$F$1271,Risk_Dashboard!$E69,I_Risk!$H$12:$H$1271,Risk_Dashboard!$F69,I_Risk!$B$12:$B$1271,Risk_Dashboard!$G69,I_Risk!$D$12:$D$1271,Risk_Dashboard!AJ$10))</f>
        <v>0</v>
      </c>
      <c r="AK69" s="19">
        <f>IF($D$14="Risk band",SUMIFS(I_Risk!N$12:N$1271,I_Risk!$A$12:$A$1271,Risk_Dashboard!$C69,I_Risk!$F$12:$F$1271,Risk_Dashboard!$E69,I_Risk!$H$12:$H$1271,Risk_Dashboard!$F69,I_Risk!$B$12:$B$1271,Risk_Dashboard!$G69,I_Risk!$D$12:$D$1271,Risk_Dashboard!AK$10),SUMIFS(I_Risk!Z$12:Z$1271,I_Risk!$A$12:$A$1271,Risk_Dashboard!$C69,I_Risk!$F$12:$F$1271,Risk_Dashboard!$E69,I_Risk!$H$12:$H$1271,Risk_Dashboard!$F69,I_Risk!$B$12:$B$1271,Risk_Dashboard!$G69,I_Risk!$D$12:$D$1271,Risk_Dashboard!AK$10))</f>
        <v>0</v>
      </c>
      <c r="AL69" s="19">
        <f>IF($D$14="Risk band",SUMIFS(I_Risk!O$12:O$1271,I_Risk!$A$12:$A$1271,Risk_Dashboard!$C69,I_Risk!$F$12:$F$1271,Risk_Dashboard!$E69,I_Risk!$H$12:$H$1271,Risk_Dashboard!$F69,I_Risk!$B$12:$B$1271,Risk_Dashboard!$G69,I_Risk!$D$12:$D$1271,Risk_Dashboard!AL$10),SUMIFS(I_Risk!AA$12:AA$1271,I_Risk!$A$12:$A$1271,Risk_Dashboard!$C69,I_Risk!$F$12:$F$1271,Risk_Dashboard!$E69,I_Risk!$H$12:$H$1271,Risk_Dashboard!$F69,I_Risk!$B$12:$B$1271,Risk_Dashboard!$G69,I_Risk!$D$12:$D$1271,Risk_Dashboard!AL$10))</f>
        <v>0</v>
      </c>
      <c r="AM69" s="19">
        <f>IF($D$14="Risk band",SUMIFS(I_Risk!P$12:P$1271,I_Risk!$A$12:$A$1271,Risk_Dashboard!$C69,I_Risk!$F$12:$F$1271,Risk_Dashboard!$E69,I_Risk!$H$12:$H$1271,Risk_Dashboard!$F69,I_Risk!$B$12:$B$1271,Risk_Dashboard!$G69,I_Risk!$D$12:$D$1271,Risk_Dashboard!AM$10),SUMIFS(I_Risk!AB$12:AB$1271,I_Risk!$A$12:$A$1271,Risk_Dashboard!$C69,I_Risk!$F$12:$F$1271,Risk_Dashboard!$E69,I_Risk!$H$12:$H$1271,Risk_Dashboard!$F69,I_Risk!$B$12:$B$1271,Risk_Dashboard!$G69,I_Risk!$D$12:$D$1271,Risk_Dashboard!AM$10))</f>
        <v>0</v>
      </c>
      <c r="AN69" s="19">
        <f>IF($D$14="Risk band",SUMIFS(I_Risk!Q$12:Q$1271,I_Risk!$A$12:$A$1271,Risk_Dashboard!$C69,I_Risk!$F$12:$F$1271,Risk_Dashboard!$E69,I_Risk!$H$12:$H$1271,Risk_Dashboard!$F69,I_Risk!$B$12:$B$1271,Risk_Dashboard!$G69,I_Risk!$D$12:$D$1271,Risk_Dashboard!AN$10),SUMIFS(I_Risk!AC$12:AC$1271,I_Risk!$A$12:$A$1271,Risk_Dashboard!$C69,I_Risk!$F$12:$F$1271,Risk_Dashboard!$E69,I_Risk!$H$12:$H$1271,Risk_Dashboard!$F69,I_Risk!$B$12:$B$1271,Risk_Dashboard!$G69,I_Risk!$D$12:$D$1271,Risk_Dashboard!AN$10))</f>
        <v>0</v>
      </c>
      <c r="AO69" s="19">
        <f>IF($D$14="Risk band",SUMIFS(I_Risk!R$12:R$1271,I_Risk!$A$12:$A$1271,Risk_Dashboard!$C69,I_Risk!$F$12:$F$1271,Risk_Dashboard!$E69,I_Risk!$H$12:$H$1271,Risk_Dashboard!$F69,I_Risk!$B$12:$B$1271,Risk_Dashboard!$G69,I_Risk!$D$12:$D$1271,Risk_Dashboard!AO$10),SUMIFS(I_Risk!AD$12:AD$1271,I_Risk!$A$12:$A$1271,Risk_Dashboard!$C69,I_Risk!$F$12:$F$1271,Risk_Dashboard!$E69,I_Risk!$H$12:$H$1271,Risk_Dashboard!$F69,I_Risk!$B$12:$B$1271,Risk_Dashboard!$G69,I_Risk!$D$12:$D$1271,Risk_Dashboard!AO$10))</f>
        <v>0</v>
      </c>
      <c r="AP69" s="19">
        <f>IF($D$14="Risk band",SUMIFS(I_Risk!S$12:S$1271,I_Risk!$A$12:$A$1271,Risk_Dashboard!$C69,I_Risk!$F$12:$F$1271,Risk_Dashboard!$E69,I_Risk!$H$12:$H$1271,Risk_Dashboard!$F69,I_Risk!$B$12:$B$1271,Risk_Dashboard!$G69,I_Risk!$D$12:$D$1271,Risk_Dashboard!AP$10),SUMIFS(I_Risk!AE$12:AE$1271,I_Risk!$A$12:$A$1271,Risk_Dashboard!$C69,I_Risk!$F$12:$F$1271,Risk_Dashboard!$E69,I_Risk!$H$12:$H$1271,Risk_Dashboard!$F69,I_Risk!$B$12:$B$1271,Risk_Dashboard!$G69,I_Risk!$D$12:$D$1271,Risk_Dashboard!AP$10))</f>
        <v>0</v>
      </c>
      <c r="AQ69" s="19">
        <f>IF($D$14="Risk band",SUMIFS(I_Risk!T$12:T$1271,I_Risk!$A$12:$A$1271,Risk_Dashboard!$C69,I_Risk!$F$12:$F$1271,Risk_Dashboard!$E69,I_Risk!$H$12:$H$1271,Risk_Dashboard!$F69,I_Risk!$B$12:$B$1271,Risk_Dashboard!$G69,I_Risk!$D$12:$D$1271,Risk_Dashboard!AQ$10),SUMIFS(I_Risk!AF$12:AF$1271,I_Risk!$A$12:$A$1271,Risk_Dashboard!$C69,I_Risk!$F$12:$F$1271,Risk_Dashboard!$E69,I_Risk!$H$12:$H$1271,Risk_Dashboard!$F69,I_Risk!$B$12:$B$1271,Risk_Dashboard!$G69,I_Risk!$D$12:$D$1271,Risk_Dashboard!AQ$10))</f>
        <v>0</v>
      </c>
      <c r="AR69" s="35"/>
      <c r="AS69" s="19">
        <f>IF($D$14="Risk band",SUMIFS(I_Risk!$J$12:$J$1271,I_Risk!$A$12:$A$1271,Risk_Dashboard!$C69,I_Risk!$F$12:$F$1271,Risk_Dashboard!$E69,I_Risk!$H$12:$H$1271,Risk_Dashboard!$F69,I_Risk!$B$12:$B$1271,Risk_Dashboard!$G69,I_Risk!$E$12:$E$1271,Risk_Dashboard!AS$10),SUMIFS(I_Risk!$V$12:$V$1271,I_Risk!$A$12:$A$1271,Risk_Dashboard!$C69,I_Risk!$F$12:$F$1271,Risk_Dashboard!$E69,I_Risk!$H$12:$H$1271,Risk_Dashboard!$F69,I_Risk!$B$12:$B$1271,Risk_Dashboard!$G69,I_Risk!$E$12:$E$1271,Risk_Dashboard!AS$10))</f>
        <v>0</v>
      </c>
      <c r="AT69" s="19">
        <f>IF($D$14="Risk band",SUMIFS(I_Risk!$K$12:$K$1271,I_Risk!$A$12:$A$1271,Risk_Dashboard!$C69,I_Risk!$F$12:$F$1271,Risk_Dashboard!$E69,I_Risk!$H$12:$H$1271,Risk_Dashboard!$F69,I_Risk!$B$12:$B$1271,Risk_Dashboard!$G69,I_Risk!$E$12:$E$1271,Risk_Dashboard!AT$10),SUMIFS(I_Risk!$W$12:$W$1271,I_Risk!$A$12:$A$1271,Risk_Dashboard!$C69,I_Risk!$F$12:$F$1271,Risk_Dashboard!$E69,I_Risk!$H$12:$H$1271,Risk_Dashboard!$F69,I_Risk!$B$12:$B$1271,Risk_Dashboard!$G69,I_Risk!$E$12:$E$1271,Risk_Dashboard!AT$10))</f>
        <v>0</v>
      </c>
      <c r="AU69" s="19">
        <f>IF($D$14="Risk band",SUMIFS(I_Risk!$L$12:$L$1271,I_Risk!$A$12:$A$1271,Risk_Dashboard!$C69,I_Risk!$F$12:$F$1271,Risk_Dashboard!$E69,I_Risk!$H$12:$H$1271,Risk_Dashboard!$F69,I_Risk!$B$12:$B$1271,Risk_Dashboard!$G69,I_Risk!$E$12:$E$1271,Risk_Dashboard!AU$10),SUMIFS(I_Risk!$X$12:$X$1271,I_Risk!$A$12:$A$1271,Risk_Dashboard!$C69,I_Risk!$F$12:$F$1271,Risk_Dashboard!$E69,I_Risk!$H$12:$H$1271,Risk_Dashboard!$F69,I_Risk!$B$12:$B$1271,Risk_Dashboard!$G69,I_Risk!$E$12:$E$1271,Risk_Dashboard!AU$10))</f>
        <v>0</v>
      </c>
      <c r="AV69" s="19">
        <f>IF($D$14="Risk band",SUMIFS(I_Risk!$M$12:$M$1271,I_Risk!$A$12:$A$1271,Risk_Dashboard!$C69,I_Risk!$F$12:$F$1271,Risk_Dashboard!$E69,I_Risk!$H$12:$H$1271,Risk_Dashboard!$F69,I_Risk!$B$12:$B$1271,Risk_Dashboard!$G69,I_Risk!$E$12:$E$1271,Risk_Dashboard!AV$10),SUMIFS(I_Risk!$Y$12:$Y$1271,I_Risk!$A$12:$A$1271,Risk_Dashboard!$C69,I_Risk!$F$12:$F$1271,Risk_Dashboard!$E69,I_Risk!$H$12:$H$1271,Risk_Dashboard!$F69,I_Risk!$B$12:$B$1271,Risk_Dashboard!$G69,I_Risk!$E$12:$E$1271,Risk_Dashboard!AV$10))</f>
        <v>0</v>
      </c>
      <c r="AW69" s="19">
        <f>IF($D$14="Risk band",SUMIFS(I_Risk!$N$12:$N$1271,I_Risk!$A$12:$A$1271,Risk_Dashboard!$C69,I_Risk!$F$12:$F$1271,Risk_Dashboard!$E69,I_Risk!$H$12:$H$1271,Risk_Dashboard!$F69,I_Risk!$B$12:$B$1271,Risk_Dashboard!$G69,I_Risk!$E$12:$E$1271,Risk_Dashboard!AW$10),SUMIFS(I_Risk!$Z$12:$Z$1271,I_Risk!$A$12:$A$1271,Risk_Dashboard!$C69,I_Risk!$F$12:$F$1271,Risk_Dashboard!$E69,I_Risk!$H$12:$H$1271,Risk_Dashboard!$F69,I_Risk!$B$12:$B$1271,Risk_Dashboard!$G69,I_Risk!$E$12:$E$1271,Risk_Dashboard!AW$10))</f>
        <v>0</v>
      </c>
      <c r="AX69" s="19">
        <f>IF($D$14="Risk band",SUMIFS(I_Risk!$O$12:$O$1271,I_Risk!$A$12:$A$1271,Risk_Dashboard!$C69,I_Risk!$F$12:$F$1271,Risk_Dashboard!$E69,I_Risk!$H$12:$H$1271,Risk_Dashboard!$F69,I_Risk!$B$12:$B$1271,Risk_Dashboard!$G69,I_Risk!$E$12:$E$1271,Risk_Dashboard!AX$10),SUMIFS(I_Risk!$AA$12:$AA$1271,I_Risk!$A$12:$A$1271,Risk_Dashboard!$C69,I_Risk!$F$12:$F$1271,Risk_Dashboard!$E69,I_Risk!$H$12:$H$1271,Risk_Dashboard!$F69,I_Risk!$B$12:$B$1271,Risk_Dashboard!$G69,I_Risk!$E$12:$E$1271,Risk_Dashboard!AX$10))</f>
        <v>0</v>
      </c>
      <c r="AY69" s="19">
        <f>IF($D$14="Risk band",SUMIFS(I_Risk!$P$12:$P$1271,I_Risk!$A$12:$A$1271,Risk_Dashboard!$C69,I_Risk!$F$12:$F$1271,Risk_Dashboard!$E69,I_Risk!$H$12:$H$1271,Risk_Dashboard!$F69,I_Risk!$B$12:$B$1271,Risk_Dashboard!$G69,I_Risk!$E$12:$E$1271,Risk_Dashboard!AY$10),SUMIFS(I_Risk!$AB$12:$AB$1271,I_Risk!$A$12:$A$1271,Risk_Dashboard!$C69,I_Risk!$F$12:$F$1271,Risk_Dashboard!$E69,I_Risk!$H$12:$H$1271,Risk_Dashboard!$F69,I_Risk!$B$12:$B$1271,Risk_Dashboard!$G69,I_Risk!$E$12:$E$1271,Risk_Dashboard!AY$10))</f>
        <v>0</v>
      </c>
      <c r="AZ69" s="19">
        <f>IF($D$14="Risk band",SUMIFS(I_Risk!$Q$12:$Q$1271,I_Risk!$A$12:$A$1271,Risk_Dashboard!$C69,I_Risk!$F$12:$F$1271,Risk_Dashboard!$E69,I_Risk!$H$12:$H$1271,Risk_Dashboard!$F69,I_Risk!$B$12:$B$1271,Risk_Dashboard!$G69,I_Risk!$E$12:$E$1271,Risk_Dashboard!AZ$10),SUMIFS(I_Risk!$AC$12:$AC$1271,I_Risk!$A$12:$A$1271,Risk_Dashboard!$C69,I_Risk!$F$12:$F$1271,Risk_Dashboard!$E69,I_Risk!$H$12:$H$1271,Risk_Dashboard!$F69,I_Risk!$B$12:$B$1271,Risk_Dashboard!$G69,I_Risk!$E$12:$E$1271,Risk_Dashboard!AZ$10))</f>
        <v>0</v>
      </c>
      <c r="BA69" s="19">
        <f>IF($D$14="Risk band",SUMIFS(I_Risk!$R$12:$R$1271,I_Risk!$A$12:$A$1271,Risk_Dashboard!$C69,I_Risk!$F$12:$F$1271,Risk_Dashboard!$E69,I_Risk!$H$12:$H$1271,Risk_Dashboard!$F69,I_Risk!$B$12:$B$1271,Risk_Dashboard!$G69,I_Risk!$E$12:$E$1271,Risk_Dashboard!BA$10),SUMIFS(I_Risk!$AD$12:$AD$1271,I_Risk!$A$12:$A$1271,Risk_Dashboard!$C69,I_Risk!$F$12:$F$1271,Risk_Dashboard!$E69,I_Risk!$H$12:$H$1271,Risk_Dashboard!$F69,I_Risk!$B$12:$B$1271,Risk_Dashboard!$G69,I_Risk!$E$12:$E$1271,Risk_Dashboard!BA$10))</f>
        <v>0</v>
      </c>
      <c r="BB69" s="19">
        <f>IF($D$14="Risk band",SUMIFS(I_Risk!$S$12:$S$1271,I_Risk!$A$12:$A$1271,Risk_Dashboard!$C69,I_Risk!$F$12:$F$1271,Risk_Dashboard!$E69,I_Risk!$H$12:$H$1271,Risk_Dashboard!$F69,I_Risk!$B$12:$B$1271,Risk_Dashboard!$G69,I_Risk!$E$12:$E$1271,Risk_Dashboard!BB$10),SUMIFS(I_Risk!$AE$12:$AE$1271,I_Risk!$A$12:$A$1271,Risk_Dashboard!$C69,I_Risk!$F$12:$F$1271,Risk_Dashboard!$E69,I_Risk!$H$12:$H$1271,Risk_Dashboard!$F69,I_Risk!$B$12:$B$1271,Risk_Dashboard!$G69,I_Risk!$E$12:$E$1271,Risk_Dashboard!BB$10))</f>
        <v>0</v>
      </c>
      <c r="BC69" s="19">
        <f>IF($D$14="Risk band",SUMIFS(I_Risk!$T$12:$T$1271,I_Risk!$A$12:$A$1271,Risk_Dashboard!$C69,I_Risk!$F$12:$F$1271,Risk_Dashboard!$E69,I_Risk!$H$12:$H$1271,Risk_Dashboard!$F69,I_Risk!$B$12:$B$1271,Risk_Dashboard!$G69,I_Risk!$E$12:$E$1271,Risk_Dashboard!BC$10),SUMIFS(I_Risk!$AF$12:$AF$1271,I_Risk!$A$12:$A$1271,Risk_Dashboard!$C69,I_Risk!$F$12:$F$1271,Risk_Dashboard!$E69,I_Risk!$H$12:$H$1271,Risk_Dashboard!$F69,I_Risk!$B$12:$B$1271,Risk_Dashboard!$G69,I_Risk!$E$12:$E$1271,Risk_Dashboard!BC$10))</f>
        <v>0</v>
      </c>
      <c r="BD69" s="183"/>
      <c r="BE69" s="19">
        <f>IF($D$14="Risk band",SUMIFS(I_Risk!$J$12:$J$1271,I_Risk!$A$12:$A$1271,Risk_Dashboard!$C69,I_Risk!$F$12:$F$1271,Risk_Dashboard!$E69,I_Risk!$H$12:$H$1271,Risk_Dashboard!$F69,I_Risk!$B$12:$B$1271,Risk_Dashboard!$G69,I_Risk!$E$12:$E$1271,Risk_Dashboard!BE$10),SUMIFS(I_Risk!$V$12:$V$1271,I_Risk!$A$12:$A$1271,Risk_Dashboard!$C69,I_Risk!$F$12:$F$1271,Risk_Dashboard!$E69,I_Risk!$H$12:$H$1271,Risk_Dashboard!$F69,I_Risk!$B$12:$B$1271,Risk_Dashboard!$G69,I_Risk!$E$12:$E$1271,Risk_Dashboard!BE$10))</f>
        <v>0</v>
      </c>
      <c r="BF69" s="19">
        <f>IF($D$14="Risk band",SUMIFS(I_Risk!$K$12:$K$1271,I_Risk!$A$12:$A$1271,Risk_Dashboard!$C69,I_Risk!$F$12:$F$1271,Risk_Dashboard!$E69,I_Risk!$H$12:$H$1271,Risk_Dashboard!$F69,I_Risk!$B$12:$B$1271,Risk_Dashboard!$G69,I_Risk!$E$12:$E$1271,Risk_Dashboard!BF$10),SUMIFS(I_Risk!$W$12:$W$1271,I_Risk!$A$12:$A$1271,Risk_Dashboard!$C69,I_Risk!$F$12:$F$1271,Risk_Dashboard!$E69,I_Risk!$H$12:$H$1271,Risk_Dashboard!$F69,I_Risk!$B$12:$B$1271,Risk_Dashboard!$G69,I_Risk!$E$12:$E$1271,Risk_Dashboard!BF$10))</f>
        <v>0</v>
      </c>
      <c r="BG69" s="19">
        <f>IF($D$14="Risk band",SUMIFS(I_Risk!$L$12:$L$1271,I_Risk!$A$12:$A$1271,Risk_Dashboard!$C69,I_Risk!$F$12:$F$1271,Risk_Dashboard!$E69,I_Risk!$H$12:$H$1271,Risk_Dashboard!$F69,I_Risk!$B$12:$B$1271,Risk_Dashboard!$G69,I_Risk!$E$12:$E$1271,Risk_Dashboard!BG$10),SUMIFS(I_Risk!$X$12:$X$1271,I_Risk!$A$12:$A$1271,Risk_Dashboard!$C69,I_Risk!$F$12:$F$1271,Risk_Dashboard!$E69,I_Risk!$H$12:$H$1271,Risk_Dashboard!$F69,I_Risk!$B$12:$B$1271,Risk_Dashboard!$G69,I_Risk!$E$12:$E$1271,Risk_Dashboard!BG$10))</f>
        <v>0</v>
      </c>
      <c r="BH69" s="19">
        <f>IF($D$14="Risk band",SUMIFS(I_Risk!$M$12:$M$1271,I_Risk!$A$12:$A$1271,Risk_Dashboard!$C69,I_Risk!$F$12:$F$1271,Risk_Dashboard!$E69,I_Risk!$H$12:$H$1271,Risk_Dashboard!$F69,I_Risk!$B$12:$B$1271,Risk_Dashboard!$G69,I_Risk!$E$12:$E$1271,Risk_Dashboard!BH$10),SUMIFS(I_Risk!$Y$12:$Y$1271,I_Risk!$A$12:$A$1271,Risk_Dashboard!$C69,I_Risk!$F$12:$F$1271,Risk_Dashboard!$E69,I_Risk!$H$12:$H$1271,Risk_Dashboard!$F69,I_Risk!$B$12:$B$1271,Risk_Dashboard!$G69,I_Risk!$E$12:$E$1271,Risk_Dashboard!BH$10))</f>
        <v>0</v>
      </c>
      <c r="BI69" s="19">
        <f>IF($D$14="Risk band",SUMIFS(I_Risk!$N$12:$N$1271,I_Risk!$A$12:$A$1271,Risk_Dashboard!$C69,I_Risk!$F$12:$F$1271,Risk_Dashboard!$E69,I_Risk!$H$12:$H$1271,Risk_Dashboard!$F69,I_Risk!$B$12:$B$1271,Risk_Dashboard!$G69,I_Risk!$E$12:$E$1271,Risk_Dashboard!BI$10),SUMIFS(I_Risk!$Z$12:$Z$1271,I_Risk!$A$12:$A$1271,Risk_Dashboard!$C69,I_Risk!$F$12:$F$1271,Risk_Dashboard!$E69,I_Risk!$H$12:$H$1271,Risk_Dashboard!$F69,I_Risk!$B$12:$B$1271,Risk_Dashboard!$G69,I_Risk!$E$12:$E$1271,Risk_Dashboard!BI$10))</f>
        <v>0</v>
      </c>
      <c r="BJ69" s="19">
        <f>IF($D$14="Risk band",SUMIFS(I_Risk!$O$12:$O$1271,I_Risk!$A$12:$A$1271,Risk_Dashboard!$C69,I_Risk!$F$12:$F$1271,Risk_Dashboard!$E69,I_Risk!$H$12:$H$1271,Risk_Dashboard!$F69,I_Risk!$B$12:$B$1271,Risk_Dashboard!$G69,I_Risk!$E$12:$E$1271,Risk_Dashboard!BJ$10),SUMIFS(I_Risk!$AA$12:$AA$1271,I_Risk!$A$12:$A$1271,Risk_Dashboard!$C69,I_Risk!$F$12:$F$1271,Risk_Dashboard!$E69,I_Risk!$H$12:$H$1271,Risk_Dashboard!$F69,I_Risk!$B$12:$B$1271,Risk_Dashboard!$G69,I_Risk!$E$12:$E$1271,Risk_Dashboard!BJ$10))</f>
        <v>0</v>
      </c>
      <c r="BK69" s="19">
        <f>IF($D$14="Risk band",SUMIFS(I_Risk!$P$12:$P$1271,I_Risk!$A$12:$A$1271,Risk_Dashboard!$C69,I_Risk!$F$12:$F$1271,Risk_Dashboard!$E69,I_Risk!$H$12:$H$1271,Risk_Dashboard!$F69,I_Risk!$B$12:$B$1271,Risk_Dashboard!$G69,I_Risk!$E$12:$E$1271,Risk_Dashboard!BK$10),SUMIFS(I_Risk!$AB$12:$AB$1271,I_Risk!$A$12:$A$1271,Risk_Dashboard!$C69,I_Risk!$F$12:$F$1271,Risk_Dashboard!$E69,I_Risk!$H$12:$H$1271,Risk_Dashboard!$F69,I_Risk!$B$12:$B$1271,Risk_Dashboard!$G69,I_Risk!$E$12:$E$1271,Risk_Dashboard!BK$10))</f>
        <v>0</v>
      </c>
      <c r="BL69" s="19">
        <f>IF($D$14="Risk band",SUMIFS(I_Risk!$Q$12:$Q$1271,I_Risk!$A$12:$A$1271,Risk_Dashboard!$C69,I_Risk!$F$12:$F$1271,Risk_Dashboard!$E69,I_Risk!$H$12:$H$1271,Risk_Dashboard!$F69,I_Risk!$B$12:$B$1271,Risk_Dashboard!$G69,I_Risk!$E$12:$E$1271,Risk_Dashboard!BL$10),SUMIFS(I_Risk!$AC$12:$AC$1271,I_Risk!$A$12:$A$1271,Risk_Dashboard!$C69,I_Risk!$F$12:$F$1271,Risk_Dashboard!$E69,I_Risk!$H$12:$H$1271,Risk_Dashboard!$F69,I_Risk!$B$12:$B$1271,Risk_Dashboard!$G69,I_Risk!$E$12:$E$1271,Risk_Dashboard!BL$10))</f>
        <v>0</v>
      </c>
      <c r="BM69" s="19">
        <f>IF($D$14="Risk band",SUMIFS(I_Risk!$R$12:$R$1271,I_Risk!$A$12:$A$1271,Risk_Dashboard!$C69,I_Risk!$F$12:$F$1271,Risk_Dashboard!$E69,I_Risk!$H$12:$H$1271,Risk_Dashboard!$F69,I_Risk!$B$12:$B$1271,Risk_Dashboard!$G69,I_Risk!$E$12:$E$1271,Risk_Dashboard!BM$10),SUMIFS(I_Risk!$AD$12:$AD$1271,I_Risk!$A$12:$A$1271,Risk_Dashboard!$C69,I_Risk!$F$12:$F$1271,Risk_Dashboard!$E69,I_Risk!$H$12:$H$1271,Risk_Dashboard!$F69,I_Risk!$B$12:$B$1271,Risk_Dashboard!$G69,I_Risk!$E$12:$E$1271,Risk_Dashboard!BM$10))</f>
        <v>0</v>
      </c>
      <c r="BN69" s="19">
        <f>IF($D$14="Risk band",SUMIFS(I_Risk!$S$12:$S$1271,I_Risk!$A$12:$A$1271,Risk_Dashboard!$C69,I_Risk!$F$12:$F$1271,Risk_Dashboard!$E69,I_Risk!$H$12:$H$1271,Risk_Dashboard!$F69,I_Risk!$B$12:$B$1271,Risk_Dashboard!$G69,I_Risk!$E$12:$E$1271,Risk_Dashboard!BN$10),SUMIFS(I_Risk!$AE$12:$AE$1271,I_Risk!$A$12:$A$1271,Risk_Dashboard!$C69,I_Risk!$F$12:$F$1271,Risk_Dashboard!$E69,I_Risk!$H$12:$H$1271,Risk_Dashboard!$F69,I_Risk!$B$12:$B$1271,Risk_Dashboard!$G69,I_Risk!$E$12:$E$1271,Risk_Dashboard!BN$10))</f>
        <v>0</v>
      </c>
      <c r="BO69" s="19">
        <f>IF($D$14="Risk band",SUMIFS(I_Risk!$T$12:$T$1271,I_Risk!$A$12:$A$1271,Risk_Dashboard!$C69,I_Risk!$F$12:$F$1271,Risk_Dashboard!$E69,I_Risk!$H$12:$H$1271,Risk_Dashboard!$F69,I_Risk!$B$12:$B$1271,Risk_Dashboard!$G69,I_Risk!$E$12:$E$1271,Risk_Dashboard!BO$10),SUMIFS(I_Risk!$AF$12:$AF$1271,I_Risk!$A$12:$A$1271,Risk_Dashboard!$C69,I_Risk!$F$12:$F$1271,Risk_Dashboard!$E69,I_Risk!$H$12:$H$1271,Risk_Dashboard!$F69,I_Risk!$B$12:$B$1271,Risk_Dashboard!$G69,I_Risk!$E$12:$E$1271,Risk_Dashboard!BO$10))</f>
        <v>0</v>
      </c>
      <c r="BP69" s="183"/>
      <c r="BQ69" s="19">
        <f>IF($D$14="Risk band",SUMIFS(I_Risk!J$12:J$1271,I_Risk!$A$12:$A$1271,Risk_Dashboard!$C69,I_Risk!$F$12:$F$1271,Risk_Dashboard!$E69,I_Risk!$H$12:$H$1271,Risk_Dashboard!$F69,I_Risk!$B$12:$B$1271,Risk_Dashboard!$G69,I_Risk!$D$12:$D$1271,Risk_Dashboard!BQ$10),SUMIFS(I_Risk!V$12:V$1271,I_Risk!$A$12:$A$1271,Risk_Dashboard!$C69,I_Risk!$F$12:$F$1271,Risk_Dashboard!$E69,I_Risk!$H$12:$H$1271,Risk_Dashboard!$F69,I_Risk!$B$12:$B$1271,Risk_Dashboard!$G69,I_Risk!$D$12:$D$1271,Risk_Dashboard!BQ$10))-SUM(AS69,BE69)</f>
        <v>0</v>
      </c>
      <c r="BR69" s="19">
        <f>IF($D$14="Risk band",SUMIFS(I_Risk!K$12:K$1271,I_Risk!$A$12:$A$1271,Risk_Dashboard!$C69,I_Risk!$F$12:$F$1271,Risk_Dashboard!$E69,I_Risk!$H$12:$H$1271,Risk_Dashboard!$F69,I_Risk!$B$12:$B$1271,Risk_Dashboard!$G69,I_Risk!$D$12:$D$1271,Risk_Dashboard!BR$10),SUMIFS(I_Risk!W$12:W$1271,I_Risk!$A$12:$A$1271,Risk_Dashboard!$C69,I_Risk!$F$12:$F$1271,Risk_Dashboard!$E69,I_Risk!$H$12:$H$1271,Risk_Dashboard!$F69,I_Risk!$B$12:$B$1271,Risk_Dashboard!$G69,I_Risk!$D$12:$D$1271,Risk_Dashboard!BR$10))-SUM(AT69,BF69)</f>
        <v>0</v>
      </c>
      <c r="BS69" s="19">
        <f>IF($D$14="Risk band",SUMIFS(I_Risk!L$12:L$1271,I_Risk!$A$12:$A$1271,Risk_Dashboard!$C69,I_Risk!$F$12:$F$1271,Risk_Dashboard!$E69,I_Risk!$H$12:$H$1271,Risk_Dashboard!$F69,I_Risk!$B$12:$B$1271,Risk_Dashboard!$G69,I_Risk!$D$12:$D$1271,Risk_Dashboard!BS$10),SUMIFS(I_Risk!X$12:X$1271,I_Risk!$A$12:$A$1271,Risk_Dashboard!$C69,I_Risk!$F$12:$F$1271,Risk_Dashboard!$E69,I_Risk!$H$12:$H$1271,Risk_Dashboard!$F69,I_Risk!$B$12:$B$1271,Risk_Dashboard!$G69,I_Risk!$D$12:$D$1271,Risk_Dashboard!BS$10))-SUM(AU69,BG69)</f>
        <v>0</v>
      </c>
      <c r="BT69" s="19">
        <f>IF($D$14="Risk band",SUMIFS(I_Risk!M$12:M$1271,I_Risk!$A$12:$A$1271,Risk_Dashboard!$C69,I_Risk!$F$12:$F$1271,Risk_Dashboard!$E69,I_Risk!$H$12:$H$1271,Risk_Dashboard!$F69,I_Risk!$B$12:$B$1271,Risk_Dashboard!$G69,I_Risk!$D$12:$D$1271,Risk_Dashboard!BT$10),SUMIFS(I_Risk!Y$12:Y$1271,I_Risk!$A$12:$A$1271,Risk_Dashboard!$C69,I_Risk!$F$12:$F$1271,Risk_Dashboard!$E69,I_Risk!$H$12:$H$1271,Risk_Dashboard!$F69,I_Risk!$B$12:$B$1271,Risk_Dashboard!$G69,I_Risk!$D$12:$D$1271,Risk_Dashboard!BT$10))-SUM(AV69,BH69)</f>
        <v>0</v>
      </c>
      <c r="BU69" s="19">
        <f>IF($D$14="Risk band",SUMIFS(I_Risk!N$12:N$1271,I_Risk!$A$12:$A$1271,Risk_Dashboard!$C69,I_Risk!$F$12:$F$1271,Risk_Dashboard!$E69,I_Risk!$H$12:$H$1271,Risk_Dashboard!$F69,I_Risk!$B$12:$B$1271,Risk_Dashboard!$G69,I_Risk!$D$12:$D$1271,Risk_Dashboard!BU$10),SUMIFS(I_Risk!Z$12:Z$1271,I_Risk!$A$12:$A$1271,Risk_Dashboard!$C69,I_Risk!$F$12:$F$1271,Risk_Dashboard!$E69,I_Risk!$H$12:$H$1271,Risk_Dashboard!$F69,I_Risk!$B$12:$B$1271,Risk_Dashboard!$G69,I_Risk!$D$12:$D$1271,Risk_Dashboard!BU$10))-SUM(AW69,BI69)</f>
        <v>0</v>
      </c>
      <c r="BV69" s="19">
        <f>IF($D$14="Risk band",SUMIFS(I_Risk!O$12:O$1271,I_Risk!$A$12:$A$1271,Risk_Dashboard!$C69,I_Risk!$F$12:$F$1271,Risk_Dashboard!$E69,I_Risk!$H$12:$H$1271,Risk_Dashboard!$F69,I_Risk!$B$12:$B$1271,Risk_Dashboard!$G69,I_Risk!$D$12:$D$1271,Risk_Dashboard!BV$10),SUMIFS(I_Risk!AA$12:AA$1271,I_Risk!$A$12:$A$1271,Risk_Dashboard!$C69,I_Risk!$F$12:$F$1271,Risk_Dashboard!$E69,I_Risk!$H$12:$H$1271,Risk_Dashboard!$F69,I_Risk!$B$12:$B$1271,Risk_Dashboard!$G69,I_Risk!$D$12:$D$1271,Risk_Dashboard!BV$10))-SUM(AX69,BJ69)</f>
        <v>0</v>
      </c>
      <c r="BW69" s="19">
        <f>IF($D$14="Risk band",SUMIFS(I_Risk!P$12:P$1271,I_Risk!$A$12:$A$1271,Risk_Dashboard!$C69,I_Risk!$F$12:$F$1271,Risk_Dashboard!$E69,I_Risk!$H$12:$H$1271,Risk_Dashboard!$F69,I_Risk!$B$12:$B$1271,Risk_Dashboard!$G69,I_Risk!$D$12:$D$1271,Risk_Dashboard!BW$10),SUMIFS(I_Risk!AB$12:AB$1271,I_Risk!$A$12:$A$1271,Risk_Dashboard!$C69,I_Risk!$F$12:$F$1271,Risk_Dashboard!$E69,I_Risk!$H$12:$H$1271,Risk_Dashboard!$F69,I_Risk!$B$12:$B$1271,Risk_Dashboard!$G69,I_Risk!$D$12:$D$1271,Risk_Dashboard!BW$10))-SUM(AY69,BK69)</f>
        <v>0</v>
      </c>
      <c r="BX69" s="19">
        <f>IF($D$14="Risk band",SUMIFS(I_Risk!Q$12:Q$1271,I_Risk!$A$12:$A$1271,Risk_Dashboard!$C69,I_Risk!$F$12:$F$1271,Risk_Dashboard!$E69,I_Risk!$H$12:$H$1271,Risk_Dashboard!$F69,I_Risk!$B$12:$B$1271,Risk_Dashboard!$G69,I_Risk!$D$12:$D$1271,Risk_Dashboard!BX$10),SUMIFS(I_Risk!AC$12:AC$1271,I_Risk!$A$12:$A$1271,Risk_Dashboard!$C69,I_Risk!$F$12:$F$1271,Risk_Dashboard!$E69,I_Risk!$H$12:$H$1271,Risk_Dashboard!$F69,I_Risk!$B$12:$B$1271,Risk_Dashboard!$G69,I_Risk!$D$12:$D$1271,Risk_Dashboard!BX$10))-SUM(AZ69,BL69)</f>
        <v>0</v>
      </c>
      <c r="BY69" s="19">
        <f>IF($D$14="Risk band",SUMIFS(I_Risk!R$12:R$1271,I_Risk!$A$12:$A$1271,Risk_Dashboard!$C69,I_Risk!$F$12:$F$1271,Risk_Dashboard!$E69,I_Risk!$H$12:$H$1271,Risk_Dashboard!$F69,I_Risk!$B$12:$B$1271,Risk_Dashboard!$G69,I_Risk!$D$12:$D$1271,Risk_Dashboard!BY$10),SUMIFS(I_Risk!AD$12:AD$1271,I_Risk!$A$12:$A$1271,Risk_Dashboard!$C69,I_Risk!$F$12:$F$1271,Risk_Dashboard!$E69,I_Risk!$H$12:$H$1271,Risk_Dashboard!$F69,I_Risk!$B$12:$B$1271,Risk_Dashboard!$G69,I_Risk!$D$12:$D$1271,Risk_Dashboard!BY$10))-SUM(BA69,BM69)</f>
        <v>0</v>
      </c>
      <c r="BZ69" s="19">
        <f>IF($D$14="Risk band",SUMIFS(I_Risk!S$12:S$1271,I_Risk!$A$12:$A$1271,Risk_Dashboard!$C69,I_Risk!$F$12:$F$1271,Risk_Dashboard!$E69,I_Risk!$H$12:$H$1271,Risk_Dashboard!$F69,I_Risk!$B$12:$B$1271,Risk_Dashboard!$G69,I_Risk!$D$12:$D$1271,Risk_Dashboard!BZ$10),SUMIFS(I_Risk!AE$12:AE$1271,I_Risk!$A$12:$A$1271,Risk_Dashboard!$C69,I_Risk!$F$12:$F$1271,Risk_Dashboard!$E69,I_Risk!$H$12:$H$1271,Risk_Dashboard!$F69,I_Risk!$B$12:$B$1271,Risk_Dashboard!$G69,I_Risk!$D$12:$D$1271,Risk_Dashboard!BZ$10))-SUM(BB69,BN69)</f>
        <v>0</v>
      </c>
      <c r="CA69" s="19">
        <f>IF($D$14="Risk band",SUMIFS(I_Risk!T$12:T$1271,I_Risk!$A$12:$A$1271,Risk_Dashboard!$C69,I_Risk!$F$12:$F$1271,Risk_Dashboard!$E69,I_Risk!$H$12:$H$1271,Risk_Dashboard!$F69,I_Risk!$B$12:$B$1271,Risk_Dashboard!$G69,I_Risk!$D$12:$D$1271,Risk_Dashboard!CA$10),SUMIFS(I_Risk!AF$12:AF$1271,I_Risk!$A$12:$A$1271,Risk_Dashboard!$C69,I_Risk!$F$12:$F$1271,Risk_Dashboard!$E69,I_Risk!$H$12:$H$1271,Risk_Dashboard!$F69,I_Risk!$B$12:$B$1271,Risk_Dashboard!$G69,I_Risk!$D$12:$D$1271,Risk_Dashboard!CA$10))-SUM(BC69,BO69)</f>
        <v>0</v>
      </c>
      <c r="CB69" s="183"/>
      <c r="CC69" s="19">
        <f>IF($D$14="Risk band",SUMIFS(I_Risk!J$12:J$1271,I_Risk!$A$12:$A$1271,Risk_Dashboard!$C69,I_Risk!$F$12:$F$1271,Risk_Dashboard!$E69,I_Risk!$H$12:$H$1271,Risk_Dashboard!$F69,I_Risk!$B$12:$B$1271,Risk_Dashboard!$G69,I_Risk!$D$12:$D$1271,"NARM Intervention "&amp;$D69,I_Risk!$E$12:$E$1271,Risk_Dashboard!CC$10),SUMIFS(I_Risk!V$12:V$1271,I_Risk!$A$12:$A$1271,Risk_Dashboard!$C69,I_Risk!$F$12:$F$1271,Risk_Dashboard!$E69,I_Risk!$H$12:$H$1271,Risk_Dashboard!$F69,I_Risk!$B$12:$B$1271,Risk_Dashboard!$G69,I_Risk!$D$12:$D$1271,"NARM Intervention "&amp;$D69,I_Risk!$E$12:$E$1271,Risk_Dashboard!CC$10))</f>
        <v>0</v>
      </c>
      <c r="CD69" s="19">
        <f>IF($D$14="Risk band",SUMIFS(I_Risk!K$12:K$1271,I_Risk!$A$12:$A$1271,Risk_Dashboard!$C69,I_Risk!$F$12:$F$1271,Risk_Dashboard!$E69,I_Risk!$H$12:$H$1271,Risk_Dashboard!$F69,I_Risk!$B$12:$B$1271,Risk_Dashboard!$G69,I_Risk!$D$12:$D$1271,"NARM Intervention "&amp;$D69,I_Risk!$E$12:$E$1271,Risk_Dashboard!CD$10),SUMIFS(I_Risk!W$12:W$1271,I_Risk!$A$12:$A$1271,Risk_Dashboard!$C69,I_Risk!$F$12:$F$1271,Risk_Dashboard!$E69,I_Risk!$H$12:$H$1271,Risk_Dashboard!$F69,I_Risk!$B$12:$B$1271,Risk_Dashboard!$G69,I_Risk!$D$12:$D$1271,"NARM Intervention "&amp;$D69,I_Risk!$E$12:$E$1271,Risk_Dashboard!CD$10))</f>
        <v>0</v>
      </c>
      <c r="CE69" s="19">
        <f>IF($D$14="Risk band",SUMIFS(I_Risk!L$12:L$1271,I_Risk!$A$12:$A$1271,Risk_Dashboard!$C69,I_Risk!$F$12:$F$1271,Risk_Dashboard!$E69,I_Risk!$H$12:$H$1271,Risk_Dashboard!$F69,I_Risk!$B$12:$B$1271,Risk_Dashboard!$G69,I_Risk!$D$12:$D$1271,"NARM Intervention "&amp;$D69,I_Risk!$E$12:$E$1271,Risk_Dashboard!CE$10),SUMIFS(I_Risk!X$12:X$1271,I_Risk!$A$12:$A$1271,Risk_Dashboard!$C69,I_Risk!$F$12:$F$1271,Risk_Dashboard!$E69,I_Risk!$H$12:$H$1271,Risk_Dashboard!$F69,I_Risk!$B$12:$B$1271,Risk_Dashboard!$G69,I_Risk!$D$12:$D$1271,"NARM Intervention "&amp;$D69,I_Risk!$E$12:$E$1271,Risk_Dashboard!CE$10))</f>
        <v>0</v>
      </c>
      <c r="CF69" s="19">
        <f>IF($D$14="Risk band",SUMIFS(I_Risk!M$12:M$1271,I_Risk!$A$12:$A$1271,Risk_Dashboard!$C69,I_Risk!$F$12:$F$1271,Risk_Dashboard!$E69,I_Risk!$H$12:$H$1271,Risk_Dashboard!$F69,I_Risk!$B$12:$B$1271,Risk_Dashboard!$G69,I_Risk!$D$12:$D$1271,"NARM Intervention "&amp;$D69,I_Risk!$E$12:$E$1271,Risk_Dashboard!CF$10),SUMIFS(I_Risk!Y$12:Y$1271,I_Risk!$A$12:$A$1271,Risk_Dashboard!$C69,I_Risk!$F$12:$F$1271,Risk_Dashboard!$E69,I_Risk!$H$12:$H$1271,Risk_Dashboard!$F69,I_Risk!$B$12:$B$1271,Risk_Dashboard!$G69,I_Risk!$D$12:$D$1271,"NARM Intervention "&amp;$D69,I_Risk!$E$12:$E$1271,Risk_Dashboard!CF$10))</f>
        <v>0</v>
      </c>
      <c r="CG69" s="19">
        <f>IF($D$14="Risk band",SUMIFS(I_Risk!N$12:N$1271,I_Risk!$A$12:$A$1271,Risk_Dashboard!$C69,I_Risk!$F$12:$F$1271,Risk_Dashboard!$E69,I_Risk!$H$12:$H$1271,Risk_Dashboard!$F69,I_Risk!$B$12:$B$1271,Risk_Dashboard!$G69,I_Risk!$D$12:$D$1271,"NARM Intervention "&amp;$D69,I_Risk!$E$12:$E$1271,Risk_Dashboard!CG$10),SUMIFS(I_Risk!Z$12:Z$1271,I_Risk!$A$12:$A$1271,Risk_Dashboard!$C69,I_Risk!$F$12:$F$1271,Risk_Dashboard!$E69,I_Risk!$H$12:$H$1271,Risk_Dashboard!$F69,I_Risk!$B$12:$B$1271,Risk_Dashboard!$G69,I_Risk!$D$12:$D$1271,"NARM Intervention "&amp;$D69,I_Risk!$E$12:$E$1271,Risk_Dashboard!CG$10))</f>
        <v>0</v>
      </c>
      <c r="CH69" s="19">
        <f>IF($D$14="Risk band",SUMIFS(I_Risk!O$12:O$1271,I_Risk!$A$12:$A$1271,Risk_Dashboard!$C69,I_Risk!$F$12:$F$1271,Risk_Dashboard!$E69,I_Risk!$H$12:$H$1271,Risk_Dashboard!$F69,I_Risk!$B$12:$B$1271,Risk_Dashboard!$G69,I_Risk!$D$12:$D$1271,"NARM Intervention "&amp;$D69,I_Risk!$E$12:$E$1271,Risk_Dashboard!CH$10),SUMIFS(I_Risk!AA$12:AA$1271,I_Risk!$A$12:$A$1271,Risk_Dashboard!$C69,I_Risk!$F$12:$F$1271,Risk_Dashboard!$E69,I_Risk!$H$12:$H$1271,Risk_Dashboard!$F69,I_Risk!$B$12:$B$1271,Risk_Dashboard!$G69,I_Risk!$D$12:$D$1271,"NARM Intervention "&amp;$D69,I_Risk!$E$12:$E$1271,Risk_Dashboard!CH$10))</f>
        <v>0</v>
      </c>
      <c r="CI69" s="19">
        <f>IF($D$14="Risk band",SUMIFS(I_Risk!P$12:P$1271,I_Risk!$A$12:$A$1271,Risk_Dashboard!$C69,I_Risk!$F$12:$F$1271,Risk_Dashboard!$E69,I_Risk!$H$12:$H$1271,Risk_Dashboard!$F69,I_Risk!$B$12:$B$1271,Risk_Dashboard!$G69,I_Risk!$D$12:$D$1271,"NARM Intervention "&amp;$D69,I_Risk!$E$12:$E$1271,Risk_Dashboard!CI$10),SUMIFS(I_Risk!AB$12:AB$1271,I_Risk!$A$12:$A$1271,Risk_Dashboard!$C69,I_Risk!$F$12:$F$1271,Risk_Dashboard!$E69,I_Risk!$H$12:$H$1271,Risk_Dashboard!$F69,I_Risk!$B$12:$B$1271,Risk_Dashboard!$G69,I_Risk!$D$12:$D$1271,"NARM Intervention "&amp;$D69,I_Risk!$E$12:$E$1271,Risk_Dashboard!CI$10))</f>
        <v>0</v>
      </c>
      <c r="CJ69" s="19">
        <f>IF($D$14="Risk band",SUMIFS(I_Risk!Q$12:Q$1271,I_Risk!$A$12:$A$1271,Risk_Dashboard!$C69,I_Risk!$F$12:$F$1271,Risk_Dashboard!$E69,I_Risk!$H$12:$H$1271,Risk_Dashboard!$F69,I_Risk!$B$12:$B$1271,Risk_Dashboard!$G69,I_Risk!$D$12:$D$1271,"NARM Intervention "&amp;$D69,I_Risk!$E$12:$E$1271,Risk_Dashboard!CJ$10),SUMIFS(I_Risk!AC$12:AC$1271,I_Risk!$A$12:$A$1271,Risk_Dashboard!$C69,I_Risk!$F$12:$F$1271,Risk_Dashboard!$E69,I_Risk!$H$12:$H$1271,Risk_Dashboard!$F69,I_Risk!$B$12:$B$1271,Risk_Dashboard!$G69,I_Risk!$D$12:$D$1271,"NARM Intervention "&amp;$D69,I_Risk!$E$12:$E$1271,Risk_Dashboard!CJ$10))</f>
        <v>0</v>
      </c>
      <c r="CK69" s="19">
        <f>IF($D$14="Risk band",SUMIFS(I_Risk!R$12:R$1271,I_Risk!$A$12:$A$1271,Risk_Dashboard!$C69,I_Risk!$F$12:$F$1271,Risk_Dashboard!$E69,I_Risk!$H$12:$H$1271,Risk_Dashboard!$F69,I_Risk!$B$12:$B$1271,Risk_Dashboard!$G69,I_Risk!$D$12:$D$1271,"NARM Intervention "&amp;$D69,I_Risk!$E$12:$E$1271,Risk_Dashboard!CK$10),SUMIFS(I_Risk!AD$12:AD$1271,I_Risk!$A$12:$A$1271,Risk_Dashboard!$C69,I_Risk!$F$12:$F$1271,Risk_Dashboard!$E69,I_Risk!$H$12:$H$1271,Risk_Dashboard!$F69,I_Risk!$B$12:$B$1271,Risk_Dashboard!$G69,I_Risk!$D$12:$D$1271,"NARM Intervention "&amp;$D69,I_Risk!$E$12:$E$1271,Risk_Dashboard!CK$10))</f>
        <v>0</v>
      </c>
      <c r="CL69" s="19">
        <f>IF($D$14="Risk band",SUMIFS(I_Risk!S$12:S$1271,I_Risk!$A$12:$A$1271,Risk_Dashboard!$C69,I_Risk!$F$12:$F$1271,Risk_Dashboard!$E69,I_Risk!$H$12:$H$1271,Risk_Dashboard!$F69,I_Risk!$B$12:$B$1271,Risk_Dashboard!$G69,I_Risk!$D$12:$D$1271,"NARM Intervention "&amp;$D69,I_Risk!$E$12:$E$1271,Risk_Dashboard!CL$10),SUMIFS(I_Risk!AE$12:AE$1271,I_Risk!$A$12:$A$1271,Risk_Dashboard!$C69,I_Risk!$F$12:$F$1271,Risk_Dashboard!$E69,I_Risk!$H$12:$H$1271,Risk_Dashboard!$F69,I_Risk!$B$12:$B$1271,Risk_Dashboard!$G69,I_Risk!$D$12:$D$1271,"NARM Intervention "&amp;$D69,I_Risk!$E$12:$E$1271,Risk_Dashboard!CL$10))</f>
        <v>0</v>
      </c>
      <c r="CM69" s="19">
        <f>IF($D$14="Risk band",SUMIFS(I_Risk!T$12:T$1271,I_Risk!$A$12:$A$1271,Risk_Dashboard!$C69,I_Risk!$F$12:$F$1271,Risk_Dashboard!$E69,I_Risk!$H$12:$H$1271,Risk_Dashboard!$F69,I_Risk!$B$12:$B$1271,Risk_Dashboard!$G69,I_Risk!$D$12:$D$1271,"NARM Intervention "&amp;$D69,I_Risk!$E$12:$E$1271,Risk_Dashboard!CM$10),SUMIFS(I_Risk!AF$12:AF$1271,I_Risk!$A$12:$A$1271,Risk_Dashboard!$C69,I_Risk!$F$12:$F$1271,Risk_Dashboard!$E69,I_Risk!$H$12:$H$1271,Risk_Dashboard!$F69,I_Risk!$B$12:$B$1271,Risk_Dashboard!$G69,I_Risk!$D$12:$D$1271,"NARM Intervention "&amp;$D69,I_Risk!$E$12:$E$1271,Risk_Dashboard!CM$10))</f>
        <v>0</v>
      </c>
      <c r="CN69" s="35"/>
      <c r="CO69" s="19">
        <f>IF($D$14="Risk band",SUMIFS(I_Risk!J$12:J$1271,I_Risk!$A$12:$A$1271,Risk_Dashboard!$C69,I_Risk!$F$12:$F$1271,Risk_Dashboard!$E69,I_Risk!$H$12:$H$1271,Risk_Dashboard!$F69,I_Risk!$B$12:$B$1271,Risk_Dashboard!$G69,I_Risk!$D$12:$D$1271,"NARM Intervention "&amp;$D69,I_Risk!$E$12:$E$1271,Risk_Dashboard!CO$10),SUMIFS(I_Risk!V$12:V$1271,I_Risk!$A$12:$A$1271,Risk_Dashboard!$C69,I_Risk!$F$12:$F$1271,Risk_Dashboard!$E69,I_Risk!$H$12:$H$1271,Risk_Dashboard!$F69,I_Risk!$B$12:$B$1271,Risk_Dashboard!$G69,I_Risk!$D$12:$D$1271,"NARM Intervention "&amp;$D69,I_Risk!$E$12:$E$1271,Risk_Dashboard!CO$10))</f>
        <v>0</v>
      </c>
      <c r="CP69" s="19">
        <f>IF($D$14="Risk band",SUMIFS(I_Risk!K$12:K$1271,I_Risk!$A$12:$A$1271,Risk_Dashboard!$C69,I_Risk!$F$12:$F$1271,Risk_Dashboard!$E69,I_Risk!$H$12:$H$1271,Risk_Dashboard!$F69,I_Risk!$B$12:$B$1271,Risk_Dashboard!$G69,I_Risk!$D$12:$D$1271,"NARM Intervention "&amp;$D69,I_Risk!$E$12:$E$1271,Risk_Dashboard!CP$10),SUMIFS(I_Risk!W$12:W$1271,I_Risk!$A$12:$A$1271,Risk_Dashboard!$C69,I_Risk!$F$12:$F$1271,Risk_Dashboard!$E69,I_Risk!$H$12:$H$1271,Risk_Dashboard!$F69,I_Risk!$B$12:$B$1271,Risk_Dashboard!$G69,I_Risk!$D$12:$D$1271,"NARM Intervention "&amp;$D69,I_Risk!$E$12:$E$1271,Risk_Dashboard!CP$10))</f>
        <v>0</v>
      </c>
      <c r="CQ69" s="19">
        <f>IF($D$14="Risk band",SUMIFS(I_Risk!L$12:L$1271,I_Risk!$A$12:$A$1271,Risk_Dashboard!$C69,I_Risk!$F$12:$F$1271,Risk_Dashboard!$E69,I_Risk!$H$12:$H$1271,Risk_Dashboard!$F69,I_Risk!$B$12:$B$1271,Risk_Dashboard!$G69,I_Risk!$D$12:$D$1271,"NARM Intervention "&amp;$D69,I_Risk!$E$12:$E$1271,Risk_Dashboard!CQ$10),SUMIFS(I_Risk!X$12:X$1271,I_Risk!$A$12:$A$1271,Risk_Dashboard!$C69,I_Risk!$F$12:$F$1271,Risk_Dashboard!$E69,I_Risk!$H$12:$H$1271,Risk_Dashboard!$F69,I_Risk!$B$12:$B$1271,Risk_Dashboard!$G69,I_Risk!$D$12:$D$1271,"NARM Intervention "&amp;$D69,I_Risk!$E$12:$E$1271,Risk_Dashboard!CQ$10))</f>
        <v>0</v>
      </c>
      <c r="CR69" s="19">
        <f>IF($D$14="Risk band",SUMIFS(I_Risk!M$12:M$1271,I_Risk!$A$12:$A$1271,Risk_Dashboard!$C69,I_Risk!$F$12:$F$1271,Risk_Dashboard!$E69,I_Risk!$H$12:$H$1271,Risk_Dashboard!$F69,I_Risk!$B$12:$B$1271,Risk_Dashboard!$G69,I_Risk!$D$12:$D$1271,"NARM Intervention "&amp;$D69,I_Risk!$E$12:$E$1271,Risk_Dashboard!CR$10),SUMIFS(I_Risk!Y$12:Y$1271,I_Risk!$A$12:$A$1271,Risk_Dashboard!$C69,I_Risk!$F$12:$F$1271,Risk_Dashboard!$E69,I_Risk!$H$12:$H$1271,Risk_Dashboard!$F69,I_Risk!$B$12:$B$1271,Risk_Dashboard!$G69,I_Risk!$D$12:$D$1271,"NARM Intervention "&amp;$D69,I_Risk!$E$12:$E$1271,Risk_Dashboard!CR$10))</f>
        <v>0</v>
      </c>
      <c r="CS69" s="19">
        <f>IF($D$14="Risk band",SUMIFS(I_Risk!N$12:N$1271,I_Risk!$A$12:$A$1271,Risk_Dashboard!$C69,I_Risk!$F$12:$F$1271,Risk_Dashboard!$E69,I_Risk!$H$12:$H$1271,Risk_Dashboard!$F69,I_Risk!$B$12:$B$1271,Risk_Dashboard!$G69,I_Risk!$D$12:$D$1271,"NARM Intervention "&amp;$D69,I_Risk!$E$12:$E$1271,Risk_Dashboard!CS$10),SUMIFS(I_Risk!Z$12:Z$1271,I_Risk!$A$12:$A$1271,Risk_Dashboard!$C69,I_Risk!$F$12:$F$1271,Risk_Dashboard!$E69,I_Risk!$H$12:$H$1271,Risk_Dashboard!$F69,I_Risk!$B$12:$B$1271,Risk_Dashboard!$G69,I_Risk!$D$12:$D$1271,"NARM Intervention "&amp;$D69,I_Risk!$E$12:$E$1271,Risk_Dashboard!CS$10))</f>
        <v>0</v>
      </c>
      <c r="CT69" s="19">
        <f>IF($D$14="Risk band",SUMIFS(I_Risk!O$12:O$1271,I_Risk!$A$12:$A$1271,Risk_Dashboard!$C69,I_Risk!$F$12:$F$1271,Risk_Dashboard!$E69,I_Risk!$H$12:$H$1271,Risk_Dashboard!$F69,I_Risk!$B$12:$B$1271,Risk_Dashboard!$G69,I_Risk!$D$12:$D$1271,"NARM Intervention "&amp;$D69,I_Risk!$E$12:$E$1271,Risk_Dashboard!CT$10),SUMIFS(I_Risk!AA$12:AA$1271,I_Risk!$A$12:$A$1271,Risk_Dashboard!$C69,I_Risk!$F$12:$F$1271,Risk_Dashboard!$E69,I_Risk!$H$12:$H$1271,Risk_Dashboard!$F69,I_Risk!$B$12:$B$1271,Risk_Dashboard!$G69,I_Risk!$D$12:$D$1271,"NARM Intervention "&amp;$D69,I_Risk!$E$12:$E$1271,Risk_Dashboard!CT$10))</f>
        <v>0</v>
      </c>
      <c r="CU69" s="19">
        <f>IF($D$14="Risk band",SUMIFS(I_Risk!P$12:P$1271,I_Risk!$A$12:$A$1271,Risk_Dashboard!$C69,I_Risk!$F$12:$F$1271,Risk_Dashboard!$E69,I_Risk!$H$12:$H$1271,Risk_Dashboard!$F69,I_Risk!$B$12:$B$1271,Risk_Dashboard!$G69,I_Risk!$D$12:$D$1271,"NARM Intervention "&amp;$D69,I_Risk!$E$12:$E$1271,Risk_Dashboard!CU$10),SUMIFS(I_Risk!AB$12:AB$1271,I_Risk!$A$12:$A$1271,Risk_Dashboard!$C69,I_Risk!$F$12:$F$1271,Risk_Dashboard!$E69,I_Risk!$H$12:$H$1271,Risk_Dashboard!$F69,I_Risk!$B$12:$B$1271,Risk_Dashboard!$G69,I_Risk!$D$12:$D$1271,"NARM Intervention "&amp;$D69,I_Risk!$E$12:$E$1271,Risk_Dashboard!CU$10))</f>
        <v>0</v>
      </c>
      <c r="CV69" s="19">
        <f>IF($D$14="Risk band",SUMIFS(I_Risk!Q$12:Q$1271,I_Risk!$A$12:$A$1271,Risk_Dashboard!$C69,I_Risk!$F$12:$F$1271,Risk_Dashboard!$E69,I_Risk!$H$12:$H$1271,Risk_Dashboard!$F69,I_Risk!$B$12:$B$1271,Risk_Dashboard!$G69,I_Risk!$D$12:$D$1271,"NARM Intervention "&amp;$D69,I_Risk!$E$12:$E$1271,Risk_Dashboard!CV$10),SUMIFS(I_Risk!AC$12:AC$1271,I_Risk!$A$12:$A$1271,Risk_Dashboard!$C69,I_Risk!$F$12:$F$1271,Risk_Dashboard!$E69,I_Risk!$H$12:$H$1271,Risk_Dashboard!$F69,I_Risk!$B$12:$B$1271,Risk_Dashboard!$G69,I_Risk!$D$12:$D$1271,"NARM Intervention "&amp;$D69,I_Risk!$E$12:$E$1271,Risk_Dashboard!CV$10))</f>
        <v>0</v>
      </c>
      <c r="CW69" s="19">
        <f>IF($D$14="Risk band",SUMIFS(I_Risk!R$12:R$1271,I_Risk!$A$12:$A$1271,Risk_Dashboard!$C69,I_Risk!$F$12:$F$1271,Risk_Dashboard!$E69,I_Risk!$H$12:$H$1271,Risk_Dashboard!$F69,I_Risk!$B$12:$B$1271,Risk_Dashboard!$G69,I_Risk!$D$12:$D$1271,"NARM Intervention "&amp;$D69,I_Risk!$E$12:$E$1271,Risk_Dashboard!CW$10),SUMIFS(I_Risk!AD$12:AD$1271,I_Risk!$A$12:$A$1271,Risk_Dashboard!$C69,I_Risk!$F$12:$F$1271,Risk_Dashboard!$E69,I_Risk!$H$12:$H$1271,Risk_Dashboard!$F69,I_Risk!$B$12:$B$1271,Risk_Dashboard!$G69,I_Risk!$D$12:$D$1271,"NARM Intervention "&amp;$D69,I_Risk!$E$12:$E$1271,Risk_Dashboard!CW$10))</f>
        <v>0</v>
      </c>
      <c r="CX69" s="19">
        <f>IF($D$14="Risk band",SUMIFS(I_Risk!S$12:S$1271,I_Risk!$A$12:$A$1271,Risk_Dashboard!$C69,I_Risk!$F$12:$F$1271,Risk_Dashboard!$E69,I_Risk!$H$12:$H$1271,Risk_Dashboard!$F69,I_Risk!$B$12:$B$1271,Risk_Dashboard!$G69,I_Risk!$D$12:$D$1271,"NARM Intervention "&amp;$D69,I_Risk!$E$12:$E$1271,Risk_Dashboard!CX$10),SUMIFS(I_Risk!AE$12:AE$1271,I_Risk!$A$12:$A$1271,Risk_Dashboard!$C69,I_Risk!$F$12:$F$1271,Risk_Dashboard!$E69,I_Risk!$H$12:$H$1271,Risk_Dashboard!$F69,I_Risk!$B$12:$B$1271,Risk_Dashboard!$G69,I_Risk!$D$12:$D$1271,"NARM Intervention "&amp;$D69,I_Risk!$E$12:$E$1271,Risk_Dashboard!CX$10))</f>
        <v>0</v>
      </c>
      <c r="CY69" s="19">
        <f>IF($D$14="Risk band",SUMIFS(I_Risk!T$12:T$1271,I_Risk!$A$12:$A$1271,Risk_Dashboard!$C69,I_Risk!$F$12:$F$1271,Risk_Dashboard!$E69,I_Risk!$H$12:$H$1271,Risk_Dashboard!$F69,I_Risk!$B$12:$B$1271,Risk_Dashboard!$G69,I_Risk!$D$12:$D$1271,"NARM Intervention "&amp;$D69,I_Risk!$E$12:$E$1271,Risk_Dashboard!CY$10),SUMIFS(I_Risk!AF$12:AF$1271,I_Risk!$A$12:$A$1271,Risk_Dashboard!$C69,I_Risk!$F$12:$F$1271,Risk_Dashboard!$E69,I_Risk!$H$12:$H$1271,Risk_Dashboard!$F69,I_Risk!$B$12:$B$1271,Risk_Dashboard!$G69,I_Risk!$D$12:$D$1271,"NARM Intervention "&amp;$D69,I_Risk!$E$12:$E$1271,Risk_Dashboard!CY$10))</f>
        <v>0</v>
      </c>
      <c r="CZ69" s="183"/>
      <c r="DA69" s="19">
        <f>IF($D$14="Risk band",SUMIFS(I_Risk!J$12:J$1271,I_Risk!$A$12:$A$1271,Risk_Dashboard!$C69,I_Risk!$F$12:$F$1271,Risk_Dashboard!$E69,I_Risk!$H$12:$H$1271,Risk_Dashboard!$F69,I_Risk!$B$12:$B$1271,Risk_Dashboard!$G69,I_Risk!$D$12:$D$1271,"NARM Intervention "&amp;$D69,I_Risk!$E$12:$E$1271,Risk_Dashboard!DA$10),SUMIFS(I_Risk!V$12:V$1271,I_Risk!$A$12:$A$1271,Risk_Dashboard!$C69,I_Risk!$F$12:$F$1271,Risk_Dashboard!$E69,I_Risk!$H$12:$H$1271,Risk_Dashboard!$F69,I_Risk!$B$12:$B$1271,Risk_Dashboard!$G69,I_Risk!$D$12:$D$1271,"NARM Intervention "&amp;$D69,I_Risk!$E$12:$E$1271,Risk_Dashboard!DA$10))</f>
        <v>0</v>
      </c>
      <c r="DB69" s="19">
        <f>IF($D$14="Risk band",SUMIFS(I_Risk!K$12:K$1271,I_Risk!$A$12:$A$1271,Risk_Dashboard!$C69,I_Risk!$F$12:$F$1271,Risk_Dashboard!$E69,I_Risk!$H$12:$H$1271,Risk_Dashboard!$F69,I_Risk!$B$12:$B$1271,Risk_Dashboard!$G69,I_Risk!$D$12:$D$1271,"NARM Intervention "&amp;$D69,I_Risk!$E$12:$E$1271,Risk_Dashboard!DB$10),SUMIFS(I_Risk!W$12:W$1271,I_Risk!$A$12:$A$1271,Risk_Dashboard!$C69,I_Risk!$F$12:$F$1271,Risk_Dashboard!$E69,I_Risk!$H$12:$H$1271,Risk_Dashboard!$F69,I_Risk!$B$12:$B$1271,Risk_Dashboard!$G69,I_Risk!$D$12:$D$1271,"NARM Intervention "&amp;$D69,I_Risk!$E$12:$E$1271,Risk_Dashboard!DB$10))</f>
        <v>0</v>
      </c>
      <c r="DC69" s="19">
        <f>IF($D$14="Risk band",SUMIFS(I_Risk!L$12:L$1271,I_Risk!$A$12:$A$1271,Risk_Dashboard!$C69,I_Risk!$F$12:$F$1271,Risk_Dashboard!$E69,I_Risk!$H$12:$H$1271,Risk_Dashboard!$F69,I_Risk!$B$12:$B$1271,Risk_Dashboard!$G69,I_Risk!$D$12:$D$1271,"NARM Intervention "&amp;$D69,I_Risk!$E$12:$E$1271,Risk_Dashboard!DC$10),SUMIFS(I_Risk!X$12:X$1271,I_Risk!$A$12:$A$1271,Risk_Dashboard!$C69,I_Risk!$F$12:$F$1271,Risk_Dashboard!$E69,I_Risk!$H$12:$H$1271,Risk_Dashboard!$F69,I_Risk!$B$12:$B$1271,Risk_Dashboard!$G69,I_Risk!$D$12:$D$1271,"NARM Intervention "&amp;$D69,I_Risk!$E$12:$E$1271,Risk_Dashboard!DC$10))</f>
        <v>0</v>
      </c>
      <c r="DD69" s="19">
        <f>IF($D$14="Risk band",SUMIFS(I_Risk!M$12:M$1271,I_Risk!$A$12:$A$1271,Risk_Dashboard!$C69,I_Risk!$F$12:$F$1271,Risk_Dashboard!$E69,I_Risk!$H$12:$H$1271,Risk_Dashboard!$F69,I_Risk!$B$12:$B$1271,Risk_Dashboard!$G69,I_Risk!$D$12:$D$1271,"NARM Intervention "&amp;$D69,I_Risk!$E$12:$E$1271,Risk_Dashboard!DD$10),SUMIFS(I_Risk!Y$12:Y$1271,I_Risk!$A$12:$A$1271,Risk_Dashboard!$C69,I_Risk!$F$12:$F$1271,Risk_Dashboard!$E69,I_Risk!$H$12:$H$1271,Risk_Dashboard!$F69,I_Risk!$B$12:$B$1271,Risk_Dashboard!$G69,I_Risk!$D$12:$D$1271,"NARM Intervention "&amp;$D69,I_Risk!$E$12:$E$1271,Risk_Dashboard!DD$10))</f>
        <v>0</v>
      </c>
      <c r="DE69" s="19">
        <f>IF($D$14="Risk band",SUMIFS(I_Risk!N$12:N$1271,I_Risk!$A$12:$A$1271,Risk_Dashboard!$C69,I_Risk!$F$12:$F$1271,Risk_Dashboard!$E69,I_Risk!$H$12:$H$1271,Risk_Dashboard!$F69,I_Risk!$B$12:$B$1271,Risk_Dashboard!$G69,I_Risk!$D$12:$D$1271,"NARM Intervention "&amp;$D69,I_Risk!$E$12:$E$1271,Risk_Dashboard!DE$10),SUMIFS(I_Risk!Z$12:Z$1271,I_Risk!$A$12:$A$1271,Risk_Dashboard!$C69,I_Risk!$F$12:$F$1271,Risk_Dashboard!$E69,I_Risk!$H$12:$H$1271,Risk_Dashboard!$F69,I_Risk!$B$12:$B$1271,Risk_Dashboard!$G69,I_Risk!$D$12:$D$1271,"NARM Intervention "&amp;$D69,I_Risk!$E$12:$E$1271,Risk_Dashboard!DE$10))</f>
        <v>0</v>
      </c>
      <c r="DF69" s="19">
        <f>IF($D$14="Risk band",SUMIFS(I_Risk!O$12:O$1271,I_Risk!$A$12:$A$1271,Risk_Dashboard!$C69,I_Risk!$F$12:$F$1271,Risk_Dashboard!$E69,I_Risk!$H$12:$H$1271,Risk_Dashboard!$F69,I_Risk!$B$12:$B$1271,Risk_Dashboard!$G69,I_Risk!$D$12:$D$1271,"NARM Intervention "&amp;$D69,I_Risk!$E$12:$E$1271,Risk_Dashboard!DF$10),SUMIFS(I_Risk!AA$12:AA$1271,I_Risk!$A$12:$A$1271,Risk_Dashboard!$C69,I_Risk!$F$12:$F$1271,Risk_Dashboard!$E69,I_Risk!$H$12:$H$1271,Risk_Dashboard!$F69,I_Risk!$B$12:$B$1271,Risk_Dashboard!$G69,I_Risk!$D$12:$D$1271,"NARM Intervention "&amp;$D69,I_Risk!$E$12:$E$1271,Risk_Dashboard!DF$10))</f>
        <v>0</v>
      </c>
      <c r="DG69" s="19">
        <f>IF($D$14="Risk band",SUMIFS(I_Risk!P$12:P$1271,I_Risk!$A$12:$A$1271,Risk_Dashboard!$C69,I_Risk!$F$12:$F$1271,Risk_Dashboard!$E69,I_Risk!$H$12:$H$1271,Risk_Dashboard!$F69,I_Risk!$B$12:$B$1271,Risk_Dashboard!$G69,I_Risk!$D$12:$D$1271,"NARM Intervention "&amp;$D69,I_Risk!$E$12:$E$1271,Risk_Dashboard!DG$10),SUMIFS(I_Risk!AB$12:AB$1271,I_Risk!$A$12:$A$1271,Risk_Dashboard!$C69,I_Risk!$F$12:$F$1271,Risk_Dashboard!$E69,I_Risk!$H$12:$H$1271,Risk_Dashboard!$F69,I_Risk!$B$12:$B$1271,Risk_Dashboard!$G69,I_Risk!$D$12:$D$1271,"NARM Intervention "&amp;$D69,I_Risk!$E$12:$E$1271,Risk_Dashboard!DG$10))</f>
        <v>0</v>
      </c>
      <c r="DH69" s="19">
        <f>IF($D$14="Risk band",SUMIFS(I_Risk!Q$12:Q$1271,I_Risk!$A$12:$A$1271,Risk_Dashboard!$C69,I_Risk!$F$12:$F$1271,Risk_Dashboard!$E69,I_Risk!$H$12:$H$1271,Risk_Dashboard!$F69,I_Risk!$B$12:$B$1271,Risk_Dashboard!$G69,I_Risk!$D$12:$D$1271,"NARM Intervention "&amp;$D69,I_Risk!$E$12:$E$1271,Risk_Dashboard!DH$10),SUMIFS(I_Risk!AC$12:AC$1271,I_Risk!$A$12:$A$1271,Risk_Dashboard!$C69,I_Risk!$F$12:$F$1271,Risk_Dashboard!$E69,I_Risk!$H$12:$H$1271,Risk_Dashboard!$F69,I_Risk!$B$12:$B$1271,Risk_Dashboard!$G69,I_Risk!$D$12:$D$1271,"NARM Intervention "&amp;$D69,I_Risk!$E$12:$E$1271,Risk_Dashboard!DH$10))</f>
        <v>0</v>
      </c>
      <c r="DI69" s="19">
        <f>IF($D$14="Risk band",SUMIFS(I_Risk!R$12:R$1271,I_Risk!$A$12:$A$1271,Risk_Dashboard!$C69,I_Risk!$F$12:$F$1271,Risk_Dashboard!$E69,I_Risk!$H$12:$H$1271,Risk_Dashboard!$F69,I_Risk!$B$12:$B$1271,Risk_Dashboard!$G69,I_Risk!$D$12:$D$1271,"NARM Intervention "&amp;$D69,I_Risk!$E$12:$E$1271,Risk_Dashboard!DI$10),SUMIFS(I_Risk!AD$12:AD$1271,I_Risk!$A$12:$A$1271,Risk_Dashboard!$C69,I_Risk!$F$12:$F$1271,Risk_Dashboard!$E69,I_Risk!$H$12:$H$1271,Risk_Dashboard!$F69,I_Risk!$B$12:$B$1271,Risk_Dashboard!$G69,I_Risk!$D$12:$D$1271,"NARM Intervention "&amp;$D69,I_Risk!$E$12:$E$1271,Risk_Dashboard!DI$10))</f>
        <v>0</v>
      </c>
      <c r="DJ69" s="19">
        <f>IF($D$14="Risk band",SUMIFS(I_Risk!S$12:S$1271,I_Risk!$A$12:$A$1271,Risk_Dashboard!$C69,I_Risk!$F$12:$F$1271,Risk_Dashboard!$E69,I_Risk!$H$12:$H$1271,Risk_Dashboard!$F69,I_Risk!$B$12:$B$1271,Risk_Dashboard!$G69,I_Risk!$D$12:$D$1271,"NARM Intervention "&amp;$D69,I_Risk!$E$12:$E$1271,Risk_Dashboard!DJ$10),SUMIFS(I_Risk!AE$12:AE$1271,I_Risk!$A$12:$A$1271,Risk_Dashboard!$C69,I_Risk!$F$12:$F$1271,Risk_Dashboard!$E69,I_Risk!$H$12:$H$1271,Risk_Dashboard!$F69,I_Risk!$B$12:$B$1271,Risk_Dashboard!$G69,I_Risk!$D$12:$D$1271,"NARM Intervention "&amp;$D69,I_Risk!$E$12:$E$1271,Risk_Dashboard!DJ$10))</f>
        <v>0</v>
      </c>
      <c r="DK69" s="19">
        <f>IF($D$14="Risk band",SUMIFS(I_Risk!T$12:T$1271,I_Risk!$A$12:$A$1271,Risk_Dashboard!$C69,I_Risk!$F$12:$F$1271,Risk_Dashboard!$E69,I_Risk!$H$12:$H$1271,Risk_Dashboard!$F69,I_Risk!$B$12:$B$1271,Risk_Dashboard!$G69,I_Risk!$D$12:$D$1271,"NARM Intervention "&amp;$D69,I_Risk!$E$12:$E$1271,Risk_Dashboard!DK$10),SUMIFS(I_Risk!AF$12:AF$1271,I_Risk!$A$12:$A$1271,Risk_Dashboard!$C69,I_Risk!$F$12:$F$1271,Risk_Dashboard!$E69,I_Risk!$H$12:$H$1271,Risk_Dashboard!$F69,I_Risk!$B$12:$B$1271,Risk_Dashboard!$G69,I_Risk!$D$12:$D$1271,"NARM Intervention "&amp;$D69,I_Risk!$E$12:$E$1271,Risk_Dashboard!DK$10))</f>
        <v>0</v>
      </c>
      <c r="DL69" s="35"/>
      <c r="DM69" s="19">
        <f>IF($D$14="Risk band",SUMIFS(I_Risk!$J$12:$J$1271,I_Risk!$A$12:$A$1271,Risk_Dashboard!$C69,I_Risk!$F$12:$F$1271,Risk_Dashboard!$E69,I_Risk!$H$12:$H$1271,Risk_Dashboard!$F69,I_Risk!$B$12:$B$1271,Risk_Dashboard!$G69,I_Risk!$E$12:$E$1271,Risk_Dashboard!DM$10),SUMIFS(I_Risk!$V$12:$V$1271,I_Risk!$A$12:$A$1271,Risk_Dashboard!$C69,I_Risk!$F$12:$F$1271,Risk_Dashboard!$E69,I_Risk!$H$12:$H$1271,Risk_Dashboard!$F69,I_Risk!$B$12:$B$1271,Risk_Dashboard!$G69,I_Risk!$E$12:$E$1271,Risk_Dashboard!DM$10))</f>
        <v>0</v>
      </c>
      <c r="DN69" s="19">
        <f>IF($D$14="Risk band",SUMIFS(I_Risk!$K$12:$K$1271,I_Risk!$A$12:$A$1271,Risk_Dashboard!$C69,I_Risk!$F$12:$F$1271,Risk_Dashboard!$E69,I_Risk!$H$12:$H$1271,Risk_Dashboard!$F69,I_Risk!$B$12:$B$1271,Risk_Dashboard!$G69,I_Risk!$E$12:$E$1271,Risk_Dashboard!DN$10),SUMIFS(I_Risk!$W$12:$W$1271,I_Risk!$A$12:$A$1271,Risk_Dashboard!$C69,I_Risk!$F$12:$F$1271,Risk_Dashboard!$E69,I_Risk!$H$12:$H$1271,Risk_Dashboard!$F69,I_Risk!$B$12:$B$1271,Risk_Dashboard!$G69,I_Risk!$E$12:$E$1271,Risk_Dashboard!DN$10))</f>
        <v>0</v>
      </c>
      <c r="DO69" s="19">
        <f>IF($D$14="Risk band",SUMIFS(I_Risk!$L$12:$L$1271,I_Risk!$A$12:$A$1271,Risk_Dashboard!$C69,I_Risk!$F$12:$F$1271,Risk_Dashboard!$E69,I_Risk!$H$12:$H$1271,Risk_Dashboard!$F69,I_Risk!$B$12:$B$1271,Risk_Dashboard!$G69,I_Risk!$E$12:$E$1271,Risk_Dashboard!DO$10),SUMIFS(I_Risk!$X$12:$X$1271,I_Risk!$A$12:$A$1271,Risk_Dashboard!$C69,I_Risk!$F$12:$F$1271,Risk_Dashboard!$E69,I_Risk!$H$12:$H$1271,Risk_Dashboard!$F69,I_Risk!$B$12:$B$1271,Risk_Dashboard!$G69,I_Risk!$E$12:$E$1271,Risk_Dashboard!DO$10))</f>
        <v>0</v>
      </c>
      <c r="DP69" s="19">
        <f>IF($D$14="Risk band",SUMIFS(I_Risk!$M$12:$M$1271,I_Risk!$A$12:$A$1271,Risk_Dashboard!$C69,I_Risk!$F$12:$F$1271,Risk_Dashboard!$E69,I_Risk!$H$12:$H$1271,Risk_Dashboard!$F69,I_Risk!$B$12:$B$1271,Risk_Dashboard!$G69,I_Risk!$E$12:$E$1271,Risk_Dashboard!DP$10),SUMIFS(I_Risk!$Y$12:$Y$1271,I_Risk!$A$12:$A$1271,Risk_Dashboard!$C69,I_Risk!$F$12:$F$1271,Risk_Dashboard!$E69,I_Risk!$H$12:$H$1271,Risk_Dashboard!$F69,I_Risk!$B$12:$B$1271,Risk_Dashboard!$G69,I_Risk!$E$12:$E$1271,Risk_Dashboard!DP$10))</f>
        <v>0</v>
      </c>
      <c r="DQ69" s="19">
        <f>IF($D$14="Risk band",SUMIFS(I_Risk!$N$12:$N$1271,I_Risk!$A$12:$A$1271,Risk_Dashboard!$C69,I_Risk!$F$12:$F$1271,Risk_Dashboard!$E69,I_Risk!$H$12:$H$1271,Risk_Dashboard!$F69,I_Risk!$B$12:$B$1271,Risk_Dashboard!$G69,I_Risk!$E$12:$E$1271,Risk_Dashboard!DQ$10),SUMIFS(I_Risk!$Z$12:$Z$1271,I_Risk!$A$12:$A$1271,Risk_Dashboard!$C69,I_Risk!$F$12:$F$1271,Risk_Dashboard!$E69,I_Risk!$H$12:$H$1271,Risk_Dashboard!$F69,I_Risk!$B$12:$B$1271,Risk_Dashboard!$G69,I_Risk!$E$12:$E$1271,Risk_Dashboard!DQ$10))</f>
        <v>0</v>
      </c>
      <c r="DR69" s="19">
        <f>IF($D$14="Risk band",SUMIFS(I_Risk!$O$12:$O$1271,I_Risk!$A$12:$A$1271,Risk_Dashboard!$C69,I_Risk!$F$12:$F$1271,Risk_Dashboard!$E69,I_Risk!$H$12:$H$1271,Risk_Dashboard!$F69,I_Risk!$B$12:$B$1271,Risk_Dashboard!$G69,I_Risk!$E$12:$E$1271,Risk_Dashboard!DR$10),SUMIFS(I_Risk!$AA$12:$AA$1271,I_Risk!$A$12:$A$1271,Risk_Dashboard!$C69,I_Risk!$F$12:$F$1271,Risk_Dashboard!$E69,I_Risk!$H$12:$H$1271,Risk_Dashboard!$F69,I_Risk!$B$12:$B$1271,Risk_Dashboard!$G69,I_Risk!$E$12:$E$1271,Risk_Dashboard!DR$10))</f>
        <v>0</v>
      </c>
      <c r="DS69" s="19">
        <f>IF($D$14="Risk band",SUMIFS(I_Risk!$P$12:$P$1271,I_Risk!$A$12:$A$1271,Risk_Dashboard!$C69,I_Risk!$F$12:$F$1271,Risk_Dashboard!$E69,I_Risk!$H$12:$H$1271,Risk_Dashboard!$F69,I_Risk!$B$12:$B$1271,Risk_Dashboard!$G69,I_Risk!$E$12:$E$1271,Risk_Dashboard!DS$10),SUMIFS(I_Risk!$AB$12:$AB$1271,I_Risk!$A$12:$A$1271,Risk_Dashboard!$C69,I_Risk!$F$12:$F$1271,Risk_Dashboard!$E69,I_Risk!$H$12:$H$1271,Risk_Dashboard!$F69,I_Risk!$B$12:$B$1271,Risk_Dashboard!$G69,I_Risk!$E$12:$E$1271,Risk_Dashboard!DS$10))</f>
        <v>0</v>
      </c>
      <c r="DT69" s="19">
        <f>IF($D$14="Risk band",SUMIFS(I_Risk!$Q$12:$Q$1271,I_Risk!$A$12:$A$1271,Risk_Dashboard!$C69,I_Risk!$F$12:$F$1271,Risk_Dashboard!$E69,I_Risk!$H$12:$H$1271,Risk_Dashboard!$F69,I_Risk!$B$12:$B$1271,Risk_Dashboard!$G69,I_Risk!$E$12:$E$1271,Risk_Dashboard!DT$10),SUMIFS(I_Risk!$AC$12:$AC$1271,I_Risk!$A$12:$A$1271,Risk_Dashboard!$C69,I_Risk!$F$12:$F$1271,Risk_Dashboard!$E69,I_Risk!$H$12:$H$1271,Risk_Dashboard!$F69,I_Risk!$B$12:$B$1271,Risk_Dashboard!$G69,I_Risk!$E$12:$E$1271,Risk_Dashboard!DT$10))</f>
        <v>0</v>
      </c>
      <c r="DU69" s="19">
        <f>IF($D$14="Risk band",SUMIFS(I_Risk!$R$12:$R$1271,I_Risk!$A$12:$A$1271,Risk_Dashboard!$C69,I_Risk!$F$12:$F$1271,Risk_Dashboard!$E69,I_Risk!$H$12:$H$1271,Risk_Dashboard!$F69,I_Risk!$B$12:$B$1271,Risk_Dashboard!$G69,I_Risk!$E$12:$E$1271,Risk_Dashboard!DU$10),SUMIFS(I_Risk!$AD$12:$AD$1271,I_Risk!$A$12:$A$1271,Risk_Dashboard!$C69,I_Risk!$F$12:$F$1271,Risk_Dashboard!$E69,I_Risk!$H$12:$H$1271,Risk_Dashboard!$F69,I_Risk!$B$12:$B$1271,Risk_Dashboard!$G69,I_Risk!$E$12:$E$1271,Risk_Dashboard!DU$10))</f>
        <v>0</v>
      </c>
      <c r="DV69" s="19">
        <f>IF($D$14="Risk band",SUMIFS(I_Risk!$S$12:$S$1271,I_Risk!$A$12:$A$1271,Risk_Dashboard!$C69,I_Risk!$F$12:$F$1271,Risk_Dashboard!$E69,I_Risk!$H$12:$H$1271,Risk_Dashboard!$F69,I_Risk!$B$12:$B$1271,Risk_Dashboard!$G69,I_Risk!$E$12:$E$1271,Risk_Dashboard!DV$10),SUMIFS(I_Risk!$AE$12:$AE$1271,I_Risk!$A$12:$A$1271,Risk_Dashboard!$C69,I_Risk!$F$12:$F$1271,Risk_Dashboard!$E69,I_Risk!$H$12:$H$1271,Risk_Dashboard!$F69,I_Risk!$B$12:$B$1271,Risk_Dashboard!$G69,I_Risk!$E$12:$E$1271,Risk_Dashboard!DV$10))</f>
        <v>0</v>
      </c>
      <c r="DW69" s="19">
        <f>IF($D$14="Risk band",SUMIFS(I_Risk!$T$12:$T$1271,I_Risk!$A$12:$A$1271,Risk_Dashboard!$C69,I_Risk!$F$12:$F$1271,Risk_Dashboard!$E69,I_Risk!$H$12:$H$1271,Risk_Dashboard!$F69,I_Risk!$B$12:$B$1271,Risk_Dashboard!$G69,I_Risk!$E$12:$E$1271,Risk_Dashboard!DW$10),SUMIFS(I_Risk!$AF$12:$AF$1271,I_Risk!$A$12:$A$1271,Risk_Dashboard!$C69,I_Risk!$F$12:$F$1271,Risk_Dashboard!$E69,I_Risk!$H$12:$H$1271,Risk_Dashboard!$F69,I_Risk!$B$12:$B$1271,Risk_Dashboard!$G69,I_Risk!$E$12:$E$1271,Risk_Dashboard!DW$10))</f>
        <v>0</v>
      </c>
      <c r="DX69" s="35"/>
      <c r="DY69" s="19">
        <f>IF($D$14="Risk band",SUMIFS(I_Risk!$J$12:$J$1271,I_Risk!$A$12:$A$1271,Risk_Dashboard!$C69,I_Risk!$F$12:$F$1271,Risk_Dashboard!$E69,I_Risk!$H$12:$H$1271,Risk_Dashboard!$F69,I_Risk!$B$12:$B$1271,Risk_Dashboard!$G69,I_Risk!$E$12:$E$1271,Risk_Dashboard!DY$10),SUMIFS(I_Risk!$V$12:$V$1271,I_Risk!$A$12:$A$1271,Risk_Dashboard!$C69,I_Risk!$F$12:$F$1271,Risk_Dashboard!$E69,I_Risk!$H$12:$H$1271,Risk_Dashboard!$F69,I_Risk!$B$12:$B$1271,Risk_Dashboard!$G69,I_Risk!$E$12:$E$1271,Risk_Dashboard!DY$10))</f>
        <v>0</v>
      </c>
      <c r="DZ69" s="19">
        <f>IF($D$14="Risk band",SUMIFS(I_Risk!$K$12:$K$1271,I_Risk!$A$12:$A$1271,Risk_Dashboard!$C69,I_Risk!$F$12:$F$1271,Risk_Dashboard!$E69,I_Risk!$H$12:$H$1271,Risk_Dashboard!$F69,I_Risk!$B$12:$B$1271,Risk_Dashboard!$G69,I_Risk!$E$12:$E$1271,Risk_Dashboard!DZ$10),SUMIFS(I_Risk!$W$12:$W$1271,I_Risk!$A$12:$A$1271,Risk_Dashboard!$C69,I_Risk!$F$12:$F$1271,Risk_Dashboard!$E69,I_Risk!$H$12:$H$1271,Risk_Dashboard!$F69,I_Risk!$B$12:$B$1271,Risk_Dashboard!$G69,I_Risk!$E$12:$E$1271,Risk_Dashboard!DZ$10))</f>
        <v>0</v>
      </c>
      <c r="EA69" s="19">
        <f>IF($D$14="Risk band",SUMIFS(I_Risk!$L$12:$L$1271,I_Risk!$A$12:$A$1271,Risk_Dashboard!$C69,I_Risk!$F$12:$F$1271,Risk_Dashboard!$E69,I_Risk!$H$12:$H$1271,Risk_Dashboard!$F69,I_Risk!$B$12:$B$1271,Risk_Dashboard!$G69,I_Risk!$E$12:$E$1271,Risk_Dashboard!EA$10),SUMIFS(I_Risk!$X$12:$X$1271,I_Risk!$A$12:$A$1271,Risk_Dashboard!$C69,I_Risk!$F$12:$F$1271,Risk_Dashboard!$E69,I_Risk!$H$12:$H$1271,Risk_Dashboard!$F69,I_Risk!$B$12:$B$1271,Risk_Dashboard!$G69,I_Risk!$E$12:$E$1271,Risk_Dashboard!EA$10))</f>
        <v>0</v>
      </c>
      <c r="EB69" s="19">
        <f>IF($D$14="Risk band",SUMIFS(I_Risk!$M$12:$M$1271,I_Risk!$A$12:$A$1271,Risk_Dashboard!$C69,I_Risk!$F$12:$F$1271,Risk_Dashboard!$E69,I_Risk!$H$12:$H$1271,Risk_Dashboard!$F69,I_Risk!$B$12:$B$1271,Risk_Dashboard!$G69,I_Risk!$E$12:$E$1271,Risk_Dashboard!EB$10),SUMIFS(I_Risk!$Y$12:$Y$1271,I_Risk!$A$12:$A$1271,Risk_Dashboard!$C69,I_Risk!$F$12:$F$1271,Risk_Dashboard!$E69,I_Risk!$H$12:$H$1271,Risk_Dashboard!$F69,I_Risk!$B$12:$B$1271,Risk_Dashboard!$G69,I_Risk!$E$12:$E$1271,Risk_Dashboard!EB$10))</f>
        <v>0</v>
      </c>
      <c r="EC69" s="19">
        <f>IF($D$14="Risk band",SUMIFS(I_Risk!$N$12:$N$1271,I_Risk!$A$12:$A$1271,Risk_Dashboard!$C69,I_Risk!$F$12:$F$1271,Risk_Dashboard!$E69,I_Risk!$H$12:$H$1271,Risk_Dashboard!$F69,I_Risk!$B$12:$B$1271,Risk_Dashboard!$G69,I_Risk!$E$12:$E$1271,Risk_Dashboard!EC$10),SUMIFS(I_Risk!$Z$12:$Z$1271,I_Risk!$A$12:$A$1271,Risk_Dashboard!$C69,I_Risk!$F$12:$F$1271,Risk_Dashboard!$E69,I_Risk!$H$12:$H$1271,Risk_Dashboard!$F69,I_Risk!$B$12:$B$1271,Risk_Dashboard!$G69,I_Risk!$E$12:$E$1271,Risk_Dashboard!EC$10))</f>
        <v>0</v>
      </c>
      <c r="ED69" s="19">
        <f>IF($D$14="Risk band",SUMIFS(I_Risk!$O$12:$O$1271,I_Risk!$A$12:$A$1271,Risk_Dashboard!$C69,I_Risk!$F$12:$F$1271,Risk_Dashboard!$E69,I_Risk!$H$12:$H$1271,Risk_Dashboard!$F69,I_Risk!$B$12:$B$1271,Risk_Dashboard!$G69,I_Risk!$E$12:$E$1271,Risk_Dashboard!ED$10),SUMIFS(I_Risk!$AA$12:$AA$1271,I_Risk!$A$12:$A$1271,Risk_Dashboard!$C69,I_Risk!$F$12:$F$1271,Risk_Dashboard!$E69,I_Risk!$H$12:$H$1271,Risk_Dashboard!$F69,I_Risk!$B$12:$B$1271,Risk_Dashboard!$G69,I_Risk!$E$12:$E$1271,Risk_Dashboard!ED$10))</f>
        <v>0</v>
      </c>
      <c r="EE69" s="19">
        <f>IF($D$14="Risk band",SUMIFS(I_Risk!$P$12:$P$1271,I_Risk!$A$12:$A$1271,Risk_Dashboard!$C69,I_Risk!$F$12:$F$1271,Risk_Dashboard!$E69,I_Risk!$H$12:$H$1271,Risk_Dashboard!$F69,I_Risk!$B$12:$B$1271,Risk_Dashboard!$G69,I_Risk!$E$12:$E$1271,Risk_Dashboard!EE$10),SUMIFS(I_Risk!$AB$12:$AB$1271,I_Risk!$A$12:$A$1271,Risk_Dashboard!$C69,I_Risk!$F$12:$F$1271,Risk_Dashboard!$E69,I_Risk!$H$12:$H$1271,Risk_Dashboard!$F69,I_Risk!$B$12:$B$1271,Risk_Dashboard!$G69,I_Risk!$E$12:$E$1271,Risk_Dashboard!EE$10))</f>
        <v>0</v>
      </c>
      <c r="EF69" s="19">
        <f>IF($D$14="Risk band",SUMIFS(I_Risk!$Q$12:$Q$1271,I_Risk!$A$12:$A$1271,Risk_Dashboard!$C69,I_Risk!$F$12:$F$1271,Risk_Dashboard!$E69,I_Risk!$H$12:$H$1271,Risk_Dashboard!$F69,I_Risk!$B$12:$B$1271,Risk_Dashboard!$G69,I_Risk!$E$12:$E$1271,Risk_Dashboard!EF$10),SUMIFS(I_Risk!$AC$12:$AC$1271,I_Risk!$A$12:$A$1271,Risk_Dashboard!$C69,I_Risk!$F$12:$F$1271,Risk_Dashboard!$E69,I_Risk!$H$12:$H$1271,Risk_Dashboard!$F69,I_Risk!$B$12:$B$1271,Risk_Dashboard!$G69,I_Risk!$E$12:$E$1271,Risk_Dashboard!EF$10))</f>
        <v>0</v>
      </c>
      <c r="EG69" s="19">
        <f>IF($D$14="Risk band",SUMIFS(I_Risk!$R$12:$R$1271,I_Risk!$A$12:$A$1271,Risk_Dashboard!$C69,I_Risk!$F$12:$F$1271,Risk_Dashboard!$E69,I_Risk!$H$12:$H$1271,Risk_Dashboard!$F69,I_Risk!$B$12:$B$1271,Risk_Dashboard!$G69,I_Risk!$E$12:$E$1271,Risk_Dashboard!EG$10),SUMIFS(I_Risk!$AD$12:$AD$1271,I_Risk!$A$12:$A$1271,Risk_Dashboard!$C69,I_Risk!$F$12:$F$1271,Risk_Dashboard!$E69,I_Risk!$H$12:$H$1271,Risk_Dashboard!$F69,I_Risk!$B$12:$B$1271,Risk_Dashboard!$G69,I_Risk!$E$12:$E$1271,Risk_Dashboard!EG$10))</f>
        <v>0</v>
      </c>
      <c r="EH69" s="19">
        <f>IF($D$14="Risk band",SUMIFS(I_Risk!$S$12:$S$1271,I_Risk!$A$12:$A$1271,Risk_Dashboard!$C69,I_Risk!$F$12:$F$1271,Risk_Dashboard!$E69,I_Risk!$H$12:$H$1271,Risk_Dashboard!$F69,I_Risk!$B$12:$B$1271,Risk_Dashboard!$G69,I_Risk!$E$12:$E$1271,Risk_Dashboard!EH$10),SUMIFS(I_Risk!$AE$12:$AE$1271,I_Risk!$A$12:$A$1271,Risk_Dashboard!$C69,I_Risk!$F$12:$F$1271,Risk_Dashboard!$E69,I_Risk!$H$12:$H$1271,Risk_Dashboard!$F69,I_Risk!$B$12:$B$1271,Risk_Dashboard!$G69,I_Risk!$E$12:$E$1271,Risk_Dashboard!EH$10))</f>
        <v>0</v>
      </c>
      <c r="EI69" s="19">
        <f>IF($D$14="Risk band",SUMIFS(I_Risk!$T$12:$T$1271,I_Risk!$A$12:$A$1271,Risk_Dashboard!$C69,I_Risk!$F$12:$F$1271,Risk_Dashboard!$E69,I_Risk!$H$12:$H$1271,Risk_Dashboard!$F69,I_Risk!$B$12:$B$1271,Risk_Dashboard!$G69,I_Risk!$E$12:$E$1271,Risk_Dashboard!EI$10),SUMIFS(I_Risk!$AF$12:$AF$1271,I_Risk!$A$12:$A$1271,Risk_Dashboard!$C69,I_Risk!$F$12:$F$1271,Risk_Dashboard!$E69,I_Risk!$H$12:$H$1271,Risk_Dashboard!$F69,I_Risk!$B$12:$B$1271,Risk_Dashboard!$G69,I_Risk!$E$12:$E$1271,Risk_Dashboard!EI$10))</f>
        <v>0</v>
      </c>
      <c r="EJ69" s="35"/>
      <c r="EK69" s="19">
        <f>IF($D$14="Risk band",SUMIFS(I_Risk!J$12:J$1271,I_Risk!$A$12:$A$1271,Risk_Dashboard!$C69,I_Risk!$F$12:$F$1271,Risk_Dashboard!$E69,I_Risk!$H$12:$H$1271,Risk_Dashboard!$F69,I_Risk!$B$12:$B$1271,Risk_Dashboard!$G69,I_Risk!$D$12:$D$1271,Risk_Dashboard!EK$10),SUMIFS(I_Risk!V$12:V$1271,I_Risk!$A$12:$A$1271,Risk_Dashboard!$C69,I_Risk!$F$12:$F$1271,Risk_Dashboard!$E69,I_Risk!$H$12:$H$1271,Risk_Dashboard!$F69,I_Risk!$B$12:$B$1271,Risk_Dashboard!$G69,I_Risk!$D$12:$D$1271,Risk_Dashboard!EK$10))-SUM(DM69,DY69)</f>
        <v>0</v>
      </c>
      <c r="EL69" s="19">
        <f>IF($D$14="Risk band",SUMIFS(I_Risk!K$12:K$1271,I_Risk!$A$12:$A$1271,Risk_Dashboard!$C69,I_Risk!$F$12:$F$1271,Risk_Dashboard!$E69,I_Risk!$H$12:$H$1271,Risk_Dashboard!$F69,I_Risk!$B$12:$B$1271,Risk_Dashboard!$G69,I_Risk!$D$12:$D$1271,Risk_Dashboard!EL$10),SUMIFS(I_Risk!W$12:W$1271,I_Risk!$A$12:$A$1271,Risk_Dashboard!$C69,I_Risk!$F$12:$F$1271,Risk_Dashboard!$E69,I_Risk!$H$12:$H$1271,Risk_Dashboard!$F69,I_Risk!$B$12:$B$1271,Risk_Dashboard!$G69,I_Risk!$D$12:$D$1271,Risk_Dashboard!EL$10))-SUM(DN69,DZ69)</f>
        <v>0</v>
      </c>
      <c r="EM69" s="19">
        <f>IF($D$14="Risk band",SUMIFS(I_Risk!L$12:L$1271,I_Risk!$A$12:$A$1271,Risk_Dashboard!$C69,I_Risk!$F$12:$F$1271,Risk_Dashboard!$E69,I_Risk!$H$12:$H$1271,Risk_Dashboard!$F69,I_Risk!$B$12:$B$1271,Risk_Dashboard!$G69,I_Risk!$D$12:$D$1271,Risk_Dashboard!EM$10),SUMIFS(I_Risk!X$12:X$1271,I_Risk!$A$12:$A$1271,Risk_Dashboard!$C69,I_Risk!$F$12:$F$1271,Risk_Dashboard!$E69,I_Risk!$H$12:$H$1271,Risk_Dashboard!$F69,I_Risk!$B$12:$B$1271,Risk_Dashboard!$G69,I_Risk!$D$12:$D$1271,Risk_Dashboard!EM$10))-SUM(DO69,EA69)</f>
        <v>0</v>
      </c>
      <c r="EN69" s="19">
        <f>IF($D$14="Risk band",SUMIFS(I_Risk!M$12:M$1271,I_Risk!$A$12:$A$1271,Risk_Dashboard!$C69,I_Risk!$F$12:$F$1271,Risk_Dashboard!$E69,I_Risk!$H$12:$H$1271,Risk_Dashboard!$F69,I_Risk!$B$12:$B$1271,Risk_Dashboard!$G69,I_Risk!$D$12:$D$1271,Risk_Dashboard!EN$10),SUMIFS(I_Risk!Y$12:Y$1271,I_Risk!$A$12:$A$1271,Risk_Dashboard!$C69,I_Risk!$F$12:$F$1271,Risk_Dashboard!$E69,I_Risk!$H$12:$H$1271,Risk_Dashboard!$F69,I_Risk!$B$12:$B$1271,Risk_Dashboard!$G69,I_Risk!$D$12:$D$1271,Risk_Dashboard!EN$10))-SUM(DP69,EB69)</f>
        <v>0</v>
      </c>
      <c r="EO69" s="19">
        <f>IF($D$14="Risk band",SUMIFS(I_Risk!N$12:N$1271,I_Risk!$A$12:$A$1271,Risk_Dashboard!$C69,I_Risk!$F$12:$F$1271,Risk_Dashboard!$E69,I_Risk!$H$12:$H$1271,Risk_Dashboard!$F69,I_Risk!$B$12:$B$1271,Risk_Dashboard!$G69,I_Risk!$D$12:$D$1271,Risk_Dashboard!EO$10),SUMIFS(I_Risk!Z$12:Z$1271,I_Risk!$A$12:$A$1271,Risk_Dashboard!$C69,I_Risk!$F$12:$F$1271,Risk_Dashboard!$E69,I_Risk!$H$12:$H$1271,Risk_Dashboard!$F69,I_Risk!$B$12:$B$1271,Risk_Dashboard!$G69,I_Risk!$D$12:$D$1271,Risk_Dashboard!EO$10))-SUM(DQ69,EC69)</f>
        <v>0</v>
      </c>
      <c r="EP69" s="19">
        <f>IF($D$14="Risk band",SUMIFS(I_Risk!O$12:O$1271,I_Risk!$A$12:$A$1271,Risk_Dashboard!$C69,I_Risk!$F$12:$F$1271,Risk_Dashboard!$E69,I_Risk!$H$12:$H$1271,Risk_Dashboard!$F69,I_Risk!$B$12:$B$1271,Risk_Dashboard!$G69,I_Risk!$D$12:$D$1271,Risk_Dashboard!EP$10),SUMIFS(I_Risk!AA$12:AA$1271,I_Risk!$A$12:$A$1271,Risk_Dashboard!$C69,I_Risk!$F$12:$F$1271,Risk_Dashboard!$E69,I_Risk!$H$12:$H$1271,Risk_Dashboard!$F69,I_Risk!$B$12:$B$1271,Risk_Dashboard!$G69,I_Risk!$D$12:$D$1271,Risk_Dashboard!EP$10))-SUM(DR69,ED69)</f>
        <v>0</v>
      </c>
      <c r="EQ69" s="19">
        <f>IF($D$14="Risk band",SUMIFS(I_Risk!P$12:P$1271,I_Risk!$A$12:$A$1271,Risk_Dashboard!$C69,I_Risk!$F$12:$F$1271,Risk_Dashboard!$E69,I_Risk!$H$12:$H$1271,Risk_Dashboard!$F69,I_Risk!$B$12:$B$1271,Risk_Dashboard!$G69,I_Risk!$D$12:$D$1271,Risk_Dashboard!EQ$10),SUMIFS(I_Risk!AB$12:AB$1271,I_Risk!$A$12:$A$1271,Risk_Dashboard!$C69,I_Risk!$F$12:$F$1271,Risk_Dashboard!$E69,I_Risk!$H$12:$H$1271,Risk_Dashboard!$F69,I_Risk!$B$12:$B$1271,Risk_Dashboard!$G69,I_Risk!$D$12:$D$1271,Risk_Dashboard!EQ$10))-SUM(DS69,EE69)</f>
        <v>0</v>
      </c>
      <c r="ER69" s="19">
        <f>IF($D$14="Risk band",SUMIFS(I_Risk!Q$12:Q$1271,I_Risk!$A$12:$A$1271,Risk_Dashboard!$C69,I_Risk!$F$12:$F$1271,Risk_Dashboard!$E69,I_Risk!$H$12:$H$1271,Risk_Dashboard!$F69,I_Risk!$B$12:$B$1271,Risk_Dashboard!$G69,I_Risk!$D$12:$D$1271,Risk_Dashboard!ER$10),SUMIFS(I_Risk!AC$12:AC$1271,I_Risk!$A$12:$A$1271,Risk_Dashboard!$C69,I_Risk!$F$12:$F$1271,Risk_Dashboard!$E69,I_Risk!$H$12:$H$1271,Risk_Dashboard!$F69,I_Risk!$B$12:$B$1271,Risk_Dashboard!$G69,I_Risk!$D$12:$D$1271,Risk_Dashboard!ER$10))-SUM(DT69,EF69)</f>
        <v>0</v>
      </c>
      <c r="ES69" s="19">
        <f>IF($D$14="Risk band",SUMIFS(I_Risk!R$12:R$1271,I_Risk!$A$12:$A$1271,Risk_Dashboard!$C69,I_Risk!$F$12:$F$1271,Risk_Dashboard!$E69,I_Risk!$H$12:$H$1271,Risk_Dashboard!$F69,I_Risk!$B$12:$B$1271,Risk_Dashboard!$G69,I_Risk!$D$12:$D$1271,Risk_Dashboard!ES$10),SUMIFS(I_Risk!AD$12:AD$1271,I_Risk!$A$12:$A$1271,Risk_Dashboard!$C69,I_Risk!$F$12:$F$1271,Risk_Dashboard!$E69,I_Risk!$H$12:$H$1271,Risk_Dashboard!$F69,I_Risk!$B$12:$B$1271,Risk_Dashboard!$G69,I_Risk!$D$12:$D$1271,Risk_Dashboard!ES$10))-SUM(DU69,EG69)</f>
        <v>0</v>
      </c>
      <c r="ET69" s="19">
        <f>IF($D$14="Risk band",SUMIFS(I_Risk!S$12:S$1271,I_Risk!$A$12:$A$1271,Risk_Dashboard!$C69,I_Risk!$F$12:$F$1271,Risk_Dashboard!$E69,I_Risk!$H$12:$H$1271,Risk_Dashboard!$F69,I_Risk!$B$12:$B$1271,Risk_Dashboard!$G69,I_Risk!$D$12:$D$1271,Risk_Dashboard!ET$10),SUMIFS(I_Risk!AE$12:AE$1271,I_Risk!$A$12:$A$1271,Risk_Dashboard!$C69,I_Risk!$F$12:$F$1271,Risk_Dashboard!$E69,I_Risk!$H$12:$H$1271,Risk_Dashboard!$F69,I_Risk!$B$12:$B$1271,Risk_Dashboard!$G69,I_Risk!$D$12:$D$1271,Risk_Dashboard!ET$10))-SUM(DV69,EH69)</f>
        <v>0</v>
      </c>
      <c r="EU69" s="19">
        <f>IF($D$14="Risk band",SUMIFS(I_Risk!T$12:T$1271,I_Risk!$A$12:$A$1271,Risk_Dashboard!$C69,I_Risk!$F$12:$F$1271,Risk_Dashboard!$E69,I_Risk!$H$12:$H$1271,Risk_Dashboard!$F69,I_Risk!$B$12:$B$1271,Risk_Dashboard!$G69,I_Risk!$D$12:$D$1271,Risk_Dashboard!EU$10),SUMIFS(I_Risk!AF$12:AF$1271,I_Risk!$A$12:$A$1271,Risk_Dashboard!$C69,I_Risk!$F$12:$F$1271,Risk_Dashboard!$E69,I_Risk!$H$12:$H$1271,Risk_Dashboard!$F69,I_Risk!$B$12:$B$1271,Risk_Dashboard!$G69,I_Risk!$D$12:$D$1271,Risk_Dashboard!EU$10))-SUM(DW69,EI69)</f>
        <v>0</v>
      </c>
      <c r="EV69" s="183"/>
      <c r="EW69" s="18">
        <f t="shared" si="656"/>
        <v>0</v>
      </c>
      <c r="EX69" s="18">
        <f t="shared" si="657"/>
        <v>0</v>
      </c>
      <c r="EY69" s="18">
        <f t="shared" si="657"/>
        <v>0</v>
      </c>
      <c r="EZ69" s="18">
        <f t="shared" si="657"/>
        <v>0</v>
      </c>
      <c r="FA69" s="18">
        <f t="shared" si="657"/>
        <v>0</v>
      </c>
      <c r="FB69" s="18">
        <f t="shared" si="657"/>
        <v>0</v>
      </c>
      <c r="FC69" s="18">
        <f t="shared" si="657"/>
        <v>0</v>
      </c>
      <c r="FD69" s="18">
        <f t="shared" si="657"/>
        <v>0</v>
      </c>
      <c r="FE69" s="18">
        <f t="shared" si="657"/>
        <v>0</v>
      </c>
      <c r="FF69" s="18">
        <f t="shared" si="657"/>
        <v>0</v>
      </c>
      <c r="FG69" s="18">
        <f t="shared" si="657"/>
        <v>0</v>
      </c>
      <c r="FH69" s="35"/>
      <c r="FI69" s="18">
        <f t="shared" si="658"/>
        <v>0</v>
      </c>
      <c r="FJ69" s="18">
        <f t="shared" si="624"/>
        <v>0</v>
      </c>
      <c r="FK69" s="18">
        <f t="shared" si="625"/>
        <v>0</v>
      </c>
      <c r="FL69" s="18">
        <f t="shared" si="626"/>
        <v>0</v>
      </c>
      <c r="FM69" s="18">
        <f t="shared" si="627"/>
        <v>0</v>
      </c>
      <c r="FN69" s="18">
        <f t="shared" si="628"/>
        <v>0</v>
      </c>
      <c r="FO69" s="18">
        <f t="shared" si="629"/>
        <v>0</v>
      </c>
      <c r="FP69" s="18">
        <f t="shared" si="630"/>
        <v>0</v>
      </c>
      <c r="FQ69" s="18">
        <f t="shared" si="631"/>
        <v>0</v>
      </c>
      <c r="FR69" s="18">
        <f t="shared" si="632"/>
        <v>0</v>
      </c>
      <c r="FS69" s="18">
        <f t="shared" si="633"/>
        <v>0</v>
      </c>
      <c r="FT69" s="35"/>
      <c r="FU69" s="35"/>
      <c r="FV69" s="35"/>
      <c r="FW69" s="35"/>
      <c r="FX69" s="166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5"/>
      <c r="GL69" s="35"/>
      <c r="GM69" s="35"/>
      <c r="GN69" s="35"/>
      <c r="GO69" s="35"/>
      <c r="GP69" s="35"/>
      <c r="GQ69" s="35"/>
      <c r="GR69" s="35"/>
    </row>
    <row r="70" spans="1:200" s="194" customFormat="1" outlineLevel="1">
      <c r="A70" s="35"/>
      <c r="B70" s="222">
        <f t="shared" si="634"/>
        <v>3</v>
      </c>
      <c r="C70" s="183" t="str">
        <f t="shared" si="659"/>
        <v>132kV Reactor</v>
      </c>
      <c r="D70" s="183" t="str">
        <f t="shared" si="659"/>
        <v>Baseline</v>
      </c>
      <c r="E70" s="183" t="str">
        <f t="shared" si="635"/>
        <v>Single year risk</v>
      </c>
      <c r="F70" s="183" t="str">
        <f t="shared" si="635"/>
        <v>Total</v>
      </c>
      <c r="G70" s="154">
        <v>2031</v>
      </c>
      <c r="H70" s="154"/>
      <c r="I70" s="18">
        <f t="shared" si="660"/>
        <v>0</v>
      </c>
      <c r="J70" s="18">
        <f t="shared" si="636"/>
        <v>0</v>
      </c>
      <c r="K70" s="18">
        <f t="shared" si="637"/>
        <v>0</v>
      </c>
      <c r="L70" s="18">
        <f t="shared" si="638"/>
        <v>0</v>
      </c>
      <c r="M70" s="18">
        <f t="shared" si="639"/>
        <v>0</v>
      </c>
      <c r="N70" s="18">
        <f t="shared" si="640"/>
        <v>0</v>
      </c>
      <c r="O70" s="18">
        <f t="shared" si="641"/>
        <v>0</v>
      </c>
      <c r="P70" s="18">
        <f t="shared" si="642"/>
        <v>0</v>
      </c>
      <c r="Q70" s="18">
        <f t="shared" si="643"/>
        <v>0</v>
      </c>
      <c r="R70" s="18">
        <f t="shared" si="644"/>
        <v>0</v>
      </c>
      <c r="S70" s="18">
        <f t="shared" si="645"/>
        <v>0</v>
      </c>
      <c r="T70" s="35"/>
      <c r="U70" s="18">
        <f t="shared" si="661"/>
        <v>0</v>
      </c>
      <c r="V70" s="18">
        <f t="shared" si="646"/>
        <v>0</v>
      </c>
      <c r="W70" s="18">
        <f t="shared" si="647"/>
        <v>0</v>
      </c>
      <c r="X70" s="18">
        <f t="shared" si="648"/>
        <v>0</v>
      </c>
      <c r="Y70" s="18">
        <f t="shared" si="649"/>
        <v>0</v>
      </c>
      <c r="Z70" s="18">
        <f t="shared" si="650"/>
        <v>0</v>
      </c>
      <c r="AA70" s="18">
        <f t="shared" si="651"/>
        <v>0</v>
      </c>
      <c r="AB70" s="18">
        <f t="shared" si="652"/>
        <v>0</v>
      </c>
      <c r="AC70" s="18">
        <f t="shared" si="653"/>
        <v>0</v>
      </c>
      <c r="AD70" s="18">
        <f t="shared" si="654"/>
        <v>0</v>
      </c>
      <c r="AE70" s="18">
        <f t="shared" si="655"/>
        <v>0</v>
      </c>
      <c r="AF70" s="35"/>
      <c r="AG70" s="19">
        <f>IF($D$14="Risk band",SUMIFS(I_Risk!J$12:J$1271,I_Risk!$A$12:$A$1271,Risk_Dashboard!$C70,I_Risk!$F$12:$F$1271,Risk_Dashboard!$E70,I_Risk!$H$12:$H$1271,Risk_Dashboard!$F70,I_Risk!$B$12:$B$1271,Risk_Dashboard!$G70,I_Risk!$D$12:$D$1271,Risk_Dashboard!AG$10),SUMIFS(I_Risk!V$12:V$1271,I_Risk!$A$12:$A$1271,Risk_Dashboard!$C70,I_Risk!$F$12:$F$1271,Risk_Dashboard!$E70,I_Risk!$H$12:$H$1271,Risk_Dashboard!$F70,I_Risk!$B$12:$B$1271,Risk_Dashboard!$G70,I_Risk!$D$12:$D$1271,Risk_Dashboard!AG$10))</f>
        <v>0</v>
      </c>
      <c r="AH70" s="19">
        <f>IF($D$14="Risk band",SUMIFS(I_Risk!K$12:K$1271,I_Risk!$A$12:$A$1271,Risk_Dashboard!$C70,I_Risk!$F$12:$F$1271,Risk_Dashboard!$E70,I_Risk!$H$12:$H$1271,Risk_Dashboard!$F70,I_Risk!$B$12:$B$1271,Risk_Dashboard!$G70,I_Risk!$D$12:$D$1271,Risk_Dashboard!AH$10),SUMIFS(I_Risk!W$12:W$1271,I_Risk!$A$12:$A$1271,Risk_Dashboard!$C70,I_Risk!$F$12:$F$1271,Risk_Dashboard!$E70,I_Risk!$H$12:$H$1271,Risk_Dashboard!$F70,I_Risk!$B$12:$B$1271,Risk_Dashboard!$G70,I_Risk!$D$12:$D$1271,Risk_Dashboard!AH$10))</f>
        <v>0</v>
      </c>
      <c r="AI70" s="19">
        <f>IF($D$14="Risk band",SUMIFS(I_Risk!L$12:L$1271,I_Risk!$A$12:$A$1271,Risk_Dashboard!$C70,I_Risk!$F$12:$F$1271,Risk_Dashboard!$E70,I_Risk!$H$12:$H$1271,Risk_Dashboard!$F70,I_Risk!$B$12:$B$1271,Risk_Dashboard!$G70,I_Risk!$D$12:$D$1271,Risk_Dashboard!AI$10),SUMIFS(I_Risk!X$12:X$1271,I_Risk!$A$12:$A$1271,Risk_Dashboard!$C70,I_Risk!$F$12:$F$1271,Risk_Dashboard!$E70,I_Risk!$H$12:$H$1271,Risk_Dashboard!$F70,I_Risk!$B$12:$B$1271,Risk_Dashboard!$G70,I_Risk!$D$12:$D$1271,Risk_Dashboard!AI$10))</f>
        <v>0</v>
      </c>
      <c r="AJ70" s="19">
        <f>IF($D$14="Risk band",SUMIFS(I_Risk!M$12:M$1271,I_Risk!$A$12:$A$1271,Risk_Dashboard!$C70,I_Risk!$F$12:$F$1271,Risk_Dashboard!$E70,I_Risk!$H$12:$H$1271,Risk_Dashboard!$F70,I_Risk!$B$12:$B$1271,Risk_Dashboard!$G70,I_Risk!$D$12:$D$1271,Risk_Dashboard!AJ$10),SUMIFS(I_Risk!Y$12:Y$1271,I_Risk!$A$12:$A$1271,Risk_Dashboard!$C70,I_Risk!$F$12:$F$1271,Risk_Dashboard!$E70,I_Risk!$H$12:$H$1271,Risk_Dashboard!$F70,I_Risk!$B$12:$B$1271,Risk_Dashboard!$G70,I_Risk!$D$12:$D$1271,Risk_Dashboard!AJ$10))</f>
        <v>0</v>
      </c>
      <c r="AK70" s="19">
        <f>IF($D$14="Risk band",SUMIFS(I_Risk!N$12:N$1271,I_Risk!$A$12:$A$1271,Risk_Dashboard!$C70,I_Risk!$F$12:$F$1271,Risk_Dashboard!$E70,I_Risk!$H$12:$H$1271,Risk_Dashboard!$F70,I_Risk!$B$12:$B$1271,Risk_Dashboard!$G70,I_Risk!$D$12:$D$1271,Risk_Dashboard!AK$10),SUMIFS(I_Risk!Z$12:Z$1271,I_Risk!$A$12:$A$1271,Risk_Dashboard!$C70,I_Risk!$F$12:$F$1271,Risk_Dashboard!$E70,I_Risk!$H$12:$H$1271,Risk_Dashboard!$F70,I_Risk!$B$12:$B$1271,Risk_Dashboard!$G70,I_Risk!$D$12:$D$1271,Risk_Dashboard!AK$10))</f>
        <v>0</v>
      </c>
      <c r="AL70" s="19">
        <f>IF($D$14="Risk band",SUMIFS(I_Risk!O$12:O$1271,I_Risk!$A$12:$A$1271,Risk_Dashboard!$C70,I_Risk!$F$12:$F$1271,Risk_Dashboard!$E70,I_Risk!$H$12:$H$1271,Risk_Dashboard!$F70,I_Risk!$B$12:$B$1271,Risk_Dashboard!$G70,I_Risk!$D$12:$D$1271,Risk_Dashboard!AL$10),SUMIFS(I_Risk!AA$12:AA$1271,I_Risk!$A$12:$A$1271,Risk_Dashboard!$C70,I_Risk!$F$12:$F$1271,Risk_Dashboard!$E70,I_Risk!$H$12:$H$1271,Risk_Dashboard!$F70,I_Risk!$B$12:$B$1271,Risk_Dashboard!$G70,I_Risk!$D$12:$D$1271,Risk_Dashboard!AL$10))</f>
        <v>0</v>
      </c>
      <c r="AM70" s="19">
        <f>IF($D$14="Risk band",SUMIFS(I_Risk!P$12:P$1271,I_Risk!$A$12:$A$1271,Risk_Dashboard!$C70,I_Risk!$F$12:$F$1271,Risk_Dashboard!$E70,I_Risk!$H$12:$H$1271,Risk_Dashboard!$F70,I_Risk!$B$12:$B$1271,Risk_Dashboard!$G70,I_Risk!$D$12:$D$1271,Risk_Dashboard!AM$10),SUMIFS(I_Risk!AB$12:AB$1271,I_Risk!$A$12:$A$1271,Risk_Dashboard!$C70,I_Risk!$F$12:$F$1271,Risk_Dashboard!$E70,I_Risk!$H$12:$H$1271,Risk_Dashboard!$F70,I_Risk!$B$12:$B$1271,Risk_Dashboard!$G70,I_Risk!$D$12:$D$1271,Risk_Dashboard!AM$10))</f>
        <v>0</v>
      </c>
      <c r="AN70" s="19">
        <f>IF($D$14="Risk band",SUMIFS(I_Risk!Q$12:Q$1271,I_Risk!$A$12:$A$1271,Risk_Dashboard!$C70,I_Risk!$F$12:$F$1271,Risk_Dashboard!$E70,I_Risk!$H$12:$H$1271,Risk_Dashboard!$F70,I_Risk!$B$12:$B$1271,Risk_Dashboard!$G70,I_Risk!$D$12:$D$1271,Risk_Dashboard!AN$10),SUMIFS(I_Risk!AC$12:AC$1271,I_Risk!$A$12:$A$1271,Risk_Dashboard!$C70,I_Risk!$F$12:$F$1271,Risk_Dashboard!$E70,I_Risk!$H$12:$H$1271,Risk_Dashboard!$F70,I_Risk!$B$12:$B$1271,Risk_Dashboard!$G70,I_Risk!$D$12:$D$1271,Risk_Dashboard!AN$10))</f>
        <v>0</v>
      </c>
      <c r="AO70" s="19">
        <f>IF($D$14="Risk band",SUMIFS(I_Risk!R$12:R$1271,I_Risk!$A$12:$A$1271,Risk_Dashboard!$C70,I_Risk!$F$12:$F$1271,Risk_Dashboard!$E70,I_Risk!$H$12:$H$1271,Risk_Dashboard!$F70,I_Risk!$B$12:$B$1271,Risk_Dashboard!$G70,I_Risk!$D$12:$D$1271,Risk_Dashboard!AO$10),SUMIFS(I_Risk!AD$12:AD$1271,I_Risk!$A$12:$A$1271,Risk_Dashboard!$C70,I_Risk!$F$12:$F$1271,Risk_Dashboard!$E70,I_Risk!$H$12:$H$1271,Risk_Dashboard!$F70,I_Risk!$B$12:$B$1271,Risk_Dashboard!$G70,I_Risk!$D$12:$D$1271,Risk_Dashboard!AO$10))</f>
        <v>0</v>
      </c>
      <c r="AP70" s="19">
        <f>IF($D$14="Risk band",SUMIFS(I_Risk!S$12:S$1271,I_Risk!$A$12:$A$1271,Risk_Dashboard!$C70,I_Risk!$F$12:$F$1271,Risk_Dashboard!$E70,I_Risk!$H$12:$H$1271,Risk_Dashboard!$F70,I_Risk!$B$12:$B$1271,Risk_Dashboard!$G70,I_Risk!$D$12:$D$1271,Risk_Dashboard!AP$10),SUMIFS(I_Risk!AE$12:AE$1271,I_Risk!$A$12:$A$1271,Risk_Dashboard!$C70,I_Risk!$F$12:$F$1271,Risk_Dashboard!$E70,I_Risk!$H$12:$H$1271,Risk_Dashboard!$F70,I_Risk!$B$12:$B$1271,Risk_Dashboard!$G70,I_Risk!$D$12:$D$1271,Risk_Dashboard!AP$10))</f>
        <v>0</v>
      </c>
      <c r="AQ70" s="19">
        <f>IF($D$14="Risk band",SUMIFS(I_Risk!T$12:T$1271,I_Risk!$A$12:$A$1271,Risk_Dashboard!$C70,I_Risk!$F$12:$F$1271,Risk_Dashboard!$E70,I_Risk!$H$12:$H$1271,Risk_Dashboard!$F70,I_Risk!$B$12:$B$1271,Risk_Dashboard!$G70,I_Risk!$D$12:$D$1271,Risk_Dashboard!AQ$10),SUMIFS(I_Risk!AF$12:AF$1271,I_Risk!$A$12:$A$1271,Risk_Dashboard!$C70,I_Risk!$F$12:$F$1271,Risk_Dashboard!$E70,I_Risk!$H$12:$H$1271,Risk_Dashboard!$F70,I_Risk!$B$12:$B$1271,Risk_Dashboard!$G70,I_Risk!$D$12:$D$1271,Risk_Dashboard!AQ$10))</f>
        <v>0</v>
      </c>
      <c r="AR70" s="35"/>
      <c r="AS70" s="19">
        <f>IF($D$14="Risk band",SUMIFS(I_Risk!$J$12:$J$1271,I_Risk!$A$12:$A$1271,Risk_Dashboard!$C70,I_Risk!$F$12:$F$1271,Risk_Dashboard!$E70,I_Risk!$H$12:$H$1271,Risk_Dashboard!$F70,I_Risk!$B$12:$B$1271,Risk_Dashboard!$G70,I_Risk!$E$12:$E$1271,Risk_Dashboard!AS$10),SUMIFS(I_Risk!$V$12:$V$1271,I_Risk!$A$12:$A$1271,Risk_Dashboard!$C70,I_Risk!$F$12:$F$1271,Risk_Dashboard!$E70,I_Risk!$H$12:$H$1271,Risk_Dashboard!$F70,I_Risk!$B$12:$B$1271,Risk_Dashboard!$G70,I_Risk!$E$12:$E$1271,Risk_Dashboard!AS$10))</f>
        <v>0</v>
      </c>
      <c r="AT70" s="19">
        <f>IF($D$14="Risk band",SUMIFS(I_Risk!$K$12:$K$1271,I_Risk!$A$12:$A$1271,Risk_Dashboard!$C70,I_Risk!$F$12:$F$1271,Risk_Dashboard!$E70,I_Risk!$H$12:$H$1271,Risk_Dashboard!$F70,I_Risk!$B$12:$B$1271,Risk_Dashboard!$G70,I_Risk!$E$12:$E$1271,Risk_Dashboard!AT$10),SUMIFS(I_Risk!$W$12:$W$1271,I_Risk!$A$12:$A$1271,Risk_Dashboard!$C70,I_Risk!$F$12:$F$1271,Risk_Dashboard!$E70,I_Risk!$H$12:$H$1271,Risk_Dashboard!$F70,I_Risk!$B$12:$B$1271,Risk_Dashboard!$G70,I_Risk!$E$12:$E$1271,Risk_Dashboard!AT$10))</f>
        <v>0</v>
      </c>
      <c r="AU70" s="19">
        <f>IF($D$14="Risk band",SUMIFS(I_Risk!$L$12:$L$1271,I_Risk!$A$12:$A$1271,Risk_Dashboard!$C70,I_Risk!$F$12:$F$1271,Risk_Dashboard!$E70,I_Risk!$H$12:$H$1271,Risk_Dashboard!$F70,I_Risk!$B$12:$B$1271,Risk_Dashboard!$G70,I_Risk!$E$12:$E$1271,Risk_Dashboard!AU$10),SUMIFS(I_Risk!$X$12:$X$1271,I_Risk!$A$12:$A$1271,Risk_Dashboard!$C70,I_Risk!$F$12:$F$1271,Risk_Dashboard!$E70,I_Risk!$H$12:$H$1271,Risk_Dashboard!$F70,I_Risk!$B$12:$B$1271,Risk_Dashboard!$G70,I_Risk!$E$12:$E$1271,Risk_Dashboard!AU$10))</f>
        <v>0</v>
      </c>
      <c r="AV70" s="19">
        <f>IF($D$14="Risk band",SUMIFS(I_Risk!$M$12:$M$1271,I_Risk!$A$12:$A$1271,Risk_Dashboard!$C70,I_Risk!$F$12:$F$1271,Risk_Dashboard!$E70,I_Risk!$H$12:$H$1271,Risk_Dashboard!$F70,I_Risk!$B$12:$B$1271,Risk_Dashboard!$G70,I_Risk!$E$12:$E$1271,Risk_Dashboard!AV$10),SUMIFS(I_Risk!$Y$12:$Y$1271,I_Risk!$A$12:$A$1271,Risk_Dashboard!$C70,I_Risk!$F$12:$F$1271,Risk_Dashboard!$E70,I_Risk!$H$12:$H$1271,Risk_Dashboard!$F70,I_Risk!$B$12:$B$1271,Risk_Dashboard!$G70,I_Risk!$E$12:$E$1271,Risk_Dashboard!AV$10))</f>
        <v>0</v>
      </c>
      <c r="AW70" s="19">
        <f>IF($D$14="Risk band",SUMIFS(I_Risk!$N$12:$N$1271,I_Risk!$A$12:$A$1271,Risk_Dashboard!$C70,I_Risk!$F$12:$F$1271,Risk_Dashboard!$E70,I_Risk!$H$12:$H$1271,Risk_Dashboard!$F70,I_Risk!$B$12:$B$1271,Risk_Dashboard!$G70,I_Risk!$E$12:$E$1271,Risk_Dashboard!AW$10),SUMIFS(I_Risk!$Z$12:$Z$1271,I_Risk!$A$12:$A$1271,Risk_Dashboard!$C70,I_Risk!$F$12:$F$1271,Risk_Dashboard!$E70,I_Risk!$H$12:$H$1271,Risk_Dashboard!$F70,I_Risk!$B$12:$B$1271,Risk_Dashboard!$G70,I_Risk!$E$12:$E$1271,Risk_Dashboard!AW$10))</f>
        <v>0</v>
      </c>
      <c r="AX70" s="19">
        <f>IF($D$14="Risk band",SUMIFS(I_Risk!$O$12:$O$1271,I_Risk!$A$12:$A$1271,Risk_Dashboard!$C70,I_Risk!$F$12:$F$1271,Risk_Dashboard!$E70,I_Risk!$H$12:$H$1271,Risk_Dashboard!$F70,I_Risk!$B$12:$B$1271,Risk_Dashboard!$G70,I_Risk!$E$12:$E$1271,Risk_Dashboard!AX$10),SUMIFS(I_Risk!$AA$12:$AA$1271,I_Risk!$A$12:$A$1271,Risk_Dashboard!$C70,I_Risk!$F$12:$F$1271,Risk_Dashboard!$E70,I_Risk!$H$12:$H$1271,Risk_Dashboard!$F70,I_Risk!$B$12:$B$1271,Risk_Dashboard!$G70,I_Risk!$E$12:$E$1271,Risk_Dashboard!AX$10))</f>
        <v>0</v>
      </c>
      <c r="AY70" s="19">
        <f>IF($D$14="Risk band",SUMIFS(I_Risk!$P$12:$P$1271,I_Risk!$A$12:$A$1271,Risk_Dashboard!$C70,I_Risk!$F$12:$F$1271,Risk_Dashboard!$E70,I_Risk!$H$12:$H$1271,Risk_Dashboard!$F70,I_Risk!$B$12:$B$1271,Risk_Dashboard!$G70,I_Risk!$E$12:$E$1271,Risk_Dashboard!AY$10),SUMIFS(I_Risk!$AB$12:$AB$1271,I_Risk!$A$12:$A$1271,Risk_Dashboard!$C70,I_Risk!$F$12:$F$1271,Risk_Dashboard!$E70,I_Risk!$H$12:$H$1271,Risk_Dashboard!$F70,I_Risk!$B$12:$B$1271,Risk_Dashboard!$G70,I_Risk!$E$12:$E$1271,Risk_Dashboard!AY$10))</f>
        <v>0</v>
      </c>
      <c r="AZ70" s="19">
        <f>IF($D$14="Risk band",SUMIFS(I_Risk!$Q$12:$Q$1271,I_Risk!$A$12:$A$1271,Risk_Dashboard!$C70,I_Risk!$F$12:$F$1271,Risk_Dashboard!$E70,I_Risk!$H$12:$H$1271,Risk_Dashboard!$F70,I_Risk!$B$12:$B$1271,Risk_Dashboard!$G70,I_Risk!$E$12:$E$1271,Risk_Dashboard!AZ$10),SUMIFS(I_Risk!$AC$12:$AC$1271,I_Risk!$A$12:$A$1271,Risk_Dashboard!$C70,I_Risk!$F$12:$F$1271,Risk_Dashboard!$E70,I_Risk!$H$12:$H$1271,Risk_Dashboard!$F70,I_Risk!$B$12:$B$1271,Risk_Dashboard!$G70,I_Risk!$E$12:$E$1271,Risk_Dashboard!AZ$10))</f>
        <v>0</v>
      </c>
      <c r="BA70" s="19">
        <f>IF($D$14="Risk band",SUMIFS(I_Risk!$R$12:$R$1271,I_Risk!$A$12:$A$1271,Risk_Dashboard!$C70,I_Risk!$F$12:$F$1271,Risk_Dashboard!$E70,I_Risk!$H$12:$H$1271,Risk_Dashboard!$F70,I_Risk!$B$12:$B$1271,Risk_Dashboard!$G70,I_Risk!$E$12:$E$1271,Risk_Dashboard!BA$10),SUMIFS(I_Risk!$AD$12:$AD$1271,I_Risk!$A$12:$A$1271,Risk_Dashboard!$C70,I_Risk!$F$12:$F$1271,Risk_Dashboard!$E70,I_Risk!$H$12:$H$1271,Risk_Dashboard!$F70,I_Risk!$B$12:$B$1271,Risk_Dashboard!$G70,I_Risk!$E$12:$E$1271,Risk_Dashboard!BA$10))</f>
        <v>0</v>
      </c>
      <c r="BB70" s="19">
        <f>IF($D$14="Risk band",SUMIFS(I_Risk!$S$12:$S$1271,I_Risk!$A$12:$A$1271,Risk_Dashboard!$C70,I_Risk!$F$12:$F$1271,Risk_Dashboard!$E70,I_Risk!$H$12:$H$1271,Risk_Dashboard!$F70,I_Risk!$B$12:$B$1271,Risk_Dashboard!$G70,I_Risk!$E$12:$E$1271,Risk_Dashboard!BB$10),SUMIFS(I_Risk!$AE$12:$AE$1271,I_Risk!$A$12:$A$1271,Risk_Dashboard!$C70,I_Risk!$F$12:$F$1271,Risk_Dashboard!$E70,I_Risk!$H$12:$H$1271,Risk_Dashboard!$F70,I_Risk!$B$12:$B$1271,Risk_Dashboard!$G70,I_Risk!$E$12:$E$1271,Risk_Dashboard!BB$10))</f>
        <v>0</v>
      </c>
      <c r="BC70" s="19">
        <f>IF($D$14="Risk band",SUMIFS(I_Risk!$T$12:$T$1271,I_Risk!$A$12:$A$1271,Risk_Dashboard!$C70,I_Risk!$F$12:$F$1271,Risk_Dashboard!$E70,I_Risk!$H$12:$H$1271,Risk_Dashboard!$F70,I_Risk!$B$12:$B$1271,Risk_Dashboard!$G70,I_Risk!$E$12:$E$1271,Risk_Dashboard!BC$10),SUMIFS(I_Risk!$AF$12:$AF$1271,I_Risk!$A$12:$A$1271,Risk_Dashboard!$C70,I_Risk!$F$12:$F$1271,Risk_Dashboard!$E70,I_Risk!$H$12:$H$1271,Risk_Dashboard!$F70,I_Risk!$B$12:$B$1271,Risk_Dashboard!$G70,I_Risk!$E$12:$E$1271,Risk_Dashboard!BC$10))</f>
        <v>0</v>
      </c>
      <c r="BD70" s="183"/>
      <c r="BE70" s="19">
        <f>IF($D$14="Risk band",SUMIFS(I_Risk!$J$12:$J$1271,I_Risk!$A$12:$A$1271,Risk_Dashboard!$C70,I_Risk!$F$12:$F$1271,Risk_Dashboard!$E70,I_Risk!$H$12:$H$1271,Risk_Dashboard!$F70,I_Risk!$B$12:$B$1271,Risk_Dashboard!$G70,I_Risk!$E$12:$E$1271,Risk_Dashboard!BE$10),SUMIFS(I_Risk!$V$12:$V$1271,I_Risk!$A$12:$A$1271,Risk_Dashboard!$C70,I_Risk!$F$12:$F$1271,Risk_Dashboard!$E70,I_Risk!$H$12:$H$1271,Risk_Dashboard!$F70,I_Risk!$B$12:$B$1271,Risk_Dashboard!$G70,I_Risk!$E$12:$E$1271,Risk_Dashboard!BE$10))</f>
        <v>0</v>
      </c>
      <c r="BF70" s="19">
        <f>IF($D$14="Risk band",SUMIFS(I_Risk!$K$12:$K$1271,I_Risk!$A$12:$A$1271,Risk_Dashboard!$C70,I_Risk!$F$12:$F$1271,Risk_Dashboard!$E70,I_Risk!$H$12:$H$1271,Risk_Dashboard!$F70,I_Risk!$B$12:$B$1271,Risk_Dashboard!$G70,I_Risk!$E$12:$E$1271,Risk_Dashboard!BF$10),SUMIFS(I_Risk!$W$12:$W$1271,I_Risk!$A$12:$A$1271,Risk_Dashboard!$C70,I_Risk!$F$12:$F$1271,Risk_Dashboard!$E70,I_Risk!$H$12:$H$1271,Risk_Dashboard!$F70,I_Risk!$B$12:$B$1271,Risk_Dashboard!$G70,I_Risk!$E$12:$E$1271,Risk_Dashboard!BF$10))</f>
        <v>0</v>
      </c>
      <c r="BG70" s="19">
        <f>IF($D$14="Risk band",SUMIFS(I_Risk!$L$12:$L$1271,I_Risk!$A$12:$A$1271,Risk_Dashboard!$C70,I_Risk!$F$12:$F$1271,Risk_Dashboard!$E70,I_Risk!$H$12:$H$1271,Risk_Dashboard!$F70,I_Risk!$B$12:$B$1271,Risk_Dashboard!$G70,I_Risk!$E$12:$E$1271,Risk_Dashboard!BG$10),SUMIFS(I_Risk!$X$12:$X$1271,I_Risk!$A$12:$A$1271,Risk_Dashboard!$C70,I_Risk!$F$12:$F$1271,Risk_Dashboard!$E70,I_Risk!$H$12:$H$1271,Risk_Dashboard!$F70,I_Risk!$B$12:$B$1271,Risk_Dashboard!$G70,I_Risk!$E$12:$E$1271,Risk_Dashboard!BG$10))</f>
        <v>0</v>
      </c>
      <c r="BH70" s="19">
        <f>IF($D$14="Risk band",SUMIFS(I_Risk!$M$12:$M$1271,I_Risk!$A$12:$A$1271,Risk_Dashboard!$C70,I_Risk!$F$12:$F$1271,Risk_Dashboard!$E70,I_Risk!$H$12:$H$1271,Risk_Dashboard!$F70,I_Risk!$B$12:$B$1271,Risk_Dashboard!$G70,I_Risk!$E$12:$E$1271,Risk_Dashboard!BH$10),SUMIFS(I_Risk!$Y$12:$Y$1271,I_Risk!$A$12:$A$1271,Risk_Dashboard!$C70,I_Risk!$F$12:$F$1271,Risk_Dashboard!$E70,I_Risk!$H$12:$H$1271,Risk_Dashboard!$F70,I_Risk!$B$12:$B$1271,Risk_Dashboard!$G70,I_Risk!$E$12:$E$1271,Risk_Dashboard!BH$10))</f>
        <v>0</v>
      </c>
      <c r="BI70" s="19">
        <f>IF($D$14="Risk band",SUMIFS(I_Risk!$N$12:$N$1271,I_Risk!$A$12:$A$1271,Risk_Dashboard!$C70,I_Risk!$F$12:$F$1271,Risk_Dashboard!$E70,I_Risk!$H$12:$H$1271,Risk_Dashboard!$F70,I_Risk!$B$12:$B$1271,Risk_Dashboard!$G70,I_Risk!$E$12:$E$1271,Risk_Dashboard!BI$10),SUMIFS(I_Risk!$Z$12:$Z$1271,I_Risk!$A$12:$A$1271,Risk_Dashboard!$C70,I_Risk!$F$12:$F$1271,Risk_Dashboard!$E70,I_Risk!$H$12:$H$1271,Risk_Dashboard!$F70,I_Risk!$B$12:$B$1271,Risk_Dashboard!$G70,I_Risk!$E$12:$E$1271,Risk_Dashboard!BI$10))</f>
        <v>0</v>
      </c>
      <c r="BJ70" s="19">
        <f>IF($D$14="Risk band",SUMIFS(I_Risk!$O$12:$O$1271,I_Risk!$A$12:$A$1271,Risk_Dashboard!$C70,I_Risk!$F$12:$F$1271,Risk_Dashboard!$E70,I_Risk!$H$12:$H$1271,Risk_Dashboard!$F70,I_Risk!$B$12:$B$1271,Risk_Dashboard!$G70,I_Risk!$E$12:$E$1271,Risk_Dashboard!BJ$10),SUMIFS(I_Risk!$AA$12:$AA$1271,I_Risk!$A$12:$A$1271,Risk_Dashboard!$C70,I_Risk!$F$12:$F$1271,Risk_Dashboard!$E70,I_Risk!$H$12:$H$1271,Risk_Dashboard!$F70,I_Risk!$B$12:$B$1271,Risk_Dashboard!$G70,I_Risk!$E$12:$E$1271,Risk_Dashboard!BJ$10))</f>
        <v>0</v>
      </c>
      <c r="BK70" s="19">
        <f>IF($D$14="Risk band",SUMIFS(I_Risk!$P$12:$P$1271,I_Risk!$A$12:$A$1271,Risk_Dashboard!$C70,I_Risk!$F$12:$F$1271,Risk_Dashboard!$E70,I_Risk!$H$12:$H$1271,Risk_Dashboard!$F70,I_Risk!$B$12:$B$1271,Risk_Dashboard!$G70,I_Risk!$E$12:$E$1271,Risk_Dashboard!BK$10),SUMIFS(I_Risk!$AB$12:$AB$1271,I_Risk!$A$12:$A$1271,Risk_Dashboard!$C70,I_Risk!$F$12:$F$1271,Risk_Dashboard!$E70,I_Risk!$H$12:$H$1271,Risk_Dashboard!$F70,I_Risk!$B$12:$B$1271,Risk_Dashboard!$G70,I_Risk!$E$12:$E$1271,Risk_Dashboard!BK$10))</f>
        <v>0</v>
      </c>
      <c r="BL70" s="19">
        <f>IF($D$14="Risk band",SUMIFS(I_Risk!$Q$12:$Q$1271,I_Risk!$A$12:$A$1271,Risk_Dashboard!$C70,I_Risk!$F$12:$F$1271,Risk_Dashboard!$E70,I_Risk!$H$12:$H$1271,Risk_Dashboard!$F70,I_Risk!$B$12:$B$1271,Risk_Dashboard!$G70,I_Risk!$E$12:$E$1271,Risk_Dashboard!BL$10),SUMIFS(I_Risk!$AC$12:$AC$1271,I_Risk!$A$12:$A$1271,Risk_Dashboard!$C70,I_Risk!$F$12:$F$1271,Risk_Dashboard!$E70,I_Risk!$H$12:$H$1271,Risk_Dashboard!$F70,I_Risk!$B$12:$B$1271,Risk_Dashboard!$G70,I_Risk!$E$12:$E$1271,Risk_Dashboard!BL$10))</f>
        <v>0</v>
      </c>
      <c r="BM70" s="19">
        <f>IF($D$14="Risk band",SUMIFS(I_Risk!$R$12:$R$1271,I_Risk!$A$12:$A$1271,Risk_Dashboard!$C70,I_Risk!$F$12:$F$1271,Risk_Dashboard!$E70,I_Risk!$H$12:$H$1271,Risk_Dashboard!$F70,I_Risk!$B$12:$B$1271,Risk_Dashboard!$G70,I_Risk!$E$12:$E$1271,Risk_Dashboard!BM$10),SUMIFS(I_Risk!$AD$12:$AD$1271,I_Risk!$A$12:$A$1271,Risk_Dashboard!$C70,I_Risk!$F$12:$F$1271,Risk_Dashboard!$E70,I_Risk!$H$12:$H$1271,Risk_Dashboard!$F70,I_Risk!$B$12:$B$1271,Risk_Dashboard!$G70,I_Risk!$E$12:$E$1271,Risk_Dashboard!BM$10))</f>
        <v>0</v>
      </c>
      <c r="BN70" s="19">
        <f>IF($D$14="Risk band",SUMIFS(I_Risk!$S$12:$S$1271,I_Risk!$A$12:$A$1271,Risk_Dashboard!$C70,I_Risk!$F$12:$F$1271,Risk_Dashboard!$E70,I_Risk!$H$12:$H$1271,Risk_Dashboard!$F70,I_Risk!$B$12:$B$1271,Risk_Dashboard!$G70,I_Risk!$E$12:$E$1271,Risk_Dashboard!BN$10),SUMIFS(I_Risk!$AE$12:$AE$1271,I_Risk!$A$12:$A$1271,Risk_Dashboard!$C70,I_Risk!$F$12:$F$1271,Risk_Dashboard!$E70,I_Risk!$H$12:$H$1271,Risk_Dashboard!$F70,I_Risk!$B$12:$B$1271,Risk_Dashboard!$G70,I_Risk!$E$12:$E$1271,Risk_Dashboard!BN$10))</f>
        <v>0</v>
      </c>
      <c r="BO70" s="19">
        <f>IF($D$14="Risk band",SUMIFS(I_Risk!$T$12:$T$1271,I_Risk!$A$12:$A$1271,Risk_Dashboard!$C70,I_Risk!$F$12:$F$1271,Risk_Dashboard!$E70,I_Risk!$H$12:$H$1271,Risk_Dashboard!$F70,I_Risk!$B$12:$B$1271,Risk_Dashboard!$G70,I_Risk!$E$12:$E$1271,Risk_Dashboard!BO$10),SUMIFS(I_Risk!$AF$12:$AF$1271,I_Risk!$A$12:$A$1271,Risk_Dashboard!$C70,I_Risk!$F$12:$F$1271,Risk_Dashboard!$E70,I_Risk!$H$12:$H$1271,Risk_Dashboard!$F70,I_Risk!$B$12:$B$1271,Risk_Dashboard!$G70,I_Risk!$E$12:$E$1271,Risk_Dashboard!BO$10))</f>
        <v>0</v>
      </c>
      <c r="BP70" s="183"/>
      <c r="BQ70" s="19">
        <f>IF($D$14="Risk band",SUMIFS(I_Risk!J$12:J$1271,I_Risk!$A$12:$A$1271,Risk_Dashboard!$C70,I_Risk!$F$12:$F$1271,Risk_Dashboard!$E70,I_Risk!$H$12:$H$1271,Risk_Dashboard!$F70,I_Risk!$B$12:$B$1271,Risk_Dashboard!$G70,I_Risk!$D$12:$D$1271,Risk_Dashboard!BQ$10),SUMIFS(I_Risk!V$12:V$1271,I_Risk!$A$12:$A$1271,Risk_Dashboard!$C70,I_Risk!$F$12:$F$1271,Risk_Dashboard!$E70,I_Risk!$H$12:$H$1271,Risk_Dashboard!$F70,I_Risk!$B$12:$B$1271,Risk_Dashboard!$G70,I_Risk!$D$12:$D$1271,Risk_Dashboard!BQ$10))-SUM(AS70,BE70)</f>
        <v>0</v>
      </c>
      <c r="BR70" s="19">
        <f>IF($D$14="Risk band",SUMIFS(I_Risk!K$12:K$1271,I_Risk!$A$12:$A$1271,Risk_Dashboard!$C70,I_Risk!$F$12:$F$1271,Risk_Dashboard!$E70,I_Risk!$H$12:$H$1271,Risk_Dashboard!$F70,I_Risk!$B$12:$B$1271,Risk_Dashboard!$G70,I_Risk!$D$12:$D$1271,Risk_Dashboard!BR$10),SUMIFS(I_Risk!W$12:W$1271,I_Risk!$A$12:$A$1271,Risk_Dashboard!$C70,I_Risk!$F$12:$F$1271,Risk_Dashboard!$E70,I_Risk!$H$12:$H$1271,Risk_Dashboard!$F70,I_Risk!$B$12:$B$1271,Risk_Dashboard!$G70,I_Risk!$D$12:$D$1271,Risk_Dashboard!BR$10))-SUM(AT70,BF70)</f>
        <v>0</v>
      </c>
      <c r="BS70" s="19">
        <f>IF($D$14="Risk band",SUMIFS(I_Risk!L$12:L$1271,I_Risk!$A$12:$A$1271,Risk_Dashboard!$C70,I_Risk!$F$12:$F$1271,Risk_Dashboard!$E70,I_Risk!$H$12:$H$1271,Risk_Dashboard!$F70,I_Risk!$B$12:$B$1271,Risk_Dashboard!$G70,I_Risk!$D$12:$D$1271,Risk_Dashboard!BS$10),SUMIFS(I_Risk!X$12:X$1271,I_Risk!$A$12:$A$1271,Risk_Dashboard!$C70,I_Risk!$F$12:$F$1271,Risk_Dashboard!$E70,I_Risk!$H$12:$H$1271,Risk_Dashboard!$F70,I_Risk!$B$12:$B$1271,Risk_Dashboard!$G70,I_Risk!$D$12:$D$1271,Risk_Dashboard!BS$10))-SUM(AU70,BG70)</f>
        <v>0</v>
      </c>
      <c r="BT70" s="19">
        <f>IF($D$14="Risk band",SUMIFS(I_Risk!M$12:M$1271,I_Risk!$A$12:$A$1271,Risk_Dashboard!$C70,I_Risk!$F$12:$F$1271,Risk_Dashboard!$E70,I_Risk!$H$12:$H$1271,Risk_Dashboard!$F70,I_Risk!$B$12:$B$1271,Risk_Dashboard!$G70,I_Risk!$D$12:$D$1271,Risk_Dashboard!BT$10),SUMIFS(I_Risk!Y$12:Y$1271,I_Risk!$A$12:$A$1271,Risk_Dashboard!$C70,I_Risk!$F$12:$F$1271,Risk_Dashboard!$E70,I_Risk!$H$12:$H$1271,Risk_Dashboard!$F70,I_Risk!$B$12:$B$1271,Risk_Dashboard!$G70,I_Risk!$D$12:$D$1271,Risk_Dashboard!BT$10))-SUM(AV70,BH70)</f>
        <v>0</v>
      </c>
      <c r="BU70" s="19">
        <f>IF($D$14="Risk band",SUMIFS(I_Risk!N$12:N$1271,I_Risk!$A$12:$A$1271,Risk_Dashboard!$C70,I_Risk!$F$12:$F$1271,Risk_Dashboard!$E70,I_Risk!$H$12:$H$1271,Risk_Dashboard!$F70,I_Risk!$B$12:$B$1271,Risk_Dashboard!$G70,I_Risk!$D$12:$D$1271,Risk_Dashboard!BU$10),SUMIFS(I_Risk!Z$12:Z$1271,I_Risk!$A$12:$A$1271,Risk_Dashboard!$C70,I_Risk!$F$12:$F$1271,Risk_Dashboard!$E70,I_Risk!$H$12:$H$1271,Risk_Dashboard!$F70,I_Risk!$B$12:$B$1271,Risk_Dashboard!$G70,I_Risk!$D$12:$D$1271,Risk_Dashboard!BU$10))-SUM(AW70,BI70)</f>
        <v>0</v>
      </c>
      <c r="BV70" s="19">
        <f>IF($D$14="Risk band",SUMIFS(I_Risk!O$12:O$1271,I_Risk!$A$12:$A$1271,Risk_Dashboard!$C70,I_Risk!$F$12:$F$1271,Risk_Dashboard!$E70,I_Risk!$H$12:$H$1271,Risk_Dashboard!$F70,I_Risk!$B$12:$B$1271,Risk_Dashboard!$G70,I_Risk!$D$12:$D$1271,Risk_Dashboard!BV$10),SUMIFS(I_Risk!AA$12:AA$1271,I_Risk!$A$12:$A$1271,Risk_Dashboard!$C70,I_Risk!$F$12:$F$1271,Risk_Dashboard!$E70,I_Risk!$H$12:$H$1271,Risk_Dashboard!$F70,I_Risk!$B$12:$B$1271,Risk_Dashboard!$G70,I_Risk!$D$12:$D$1271,Risk_Dashboard!BV$10))-SUM(AX70,BJ70)</f>
        <v>0</v>
      </c>
      <c r="BW70" s="19">
        <f>IF($D$14="Risk band",SUMIFS(I_Risk!P$12:P$1271,I_Risk!$A$12:$A$1271,Risk_Dashboard!$C70,I_Risk!$F$12:$F$1271,Risk_Dashboard!$E70,I_Risk!$H$12:$H$1271,Risk_Dashboard!$F70,I_Risk!$B$12:$B$1271,Risk_Dashboard!$G70,I_Risk!$D$12:$D$1271,Risk_Dashboard!BW$10),SUMIFS(I_Risk!AB$12:AB$1271,I_Risk!$A$12:$A$1271,Risk_Dashboard!$C70,I_Risk!$F$12:$F$1271,Risk_Dashboard!$E70,I_Risk!$H$12:$H$1271,Risk_Dashboard!$F70,I_Risk!$B$12:$B$1271,Risk_Dashboard!$G70,I_Risk!$D$12:$D$1271,Risk_Dashboard!BW$10))-SUM(AY70,BK70)</f>
        <v>0</v>
      </c>
      <c r="BX70" s="19">
        <f>IF($D$14="Risk band",SUMIFS(I_Risk!Q$12:Q$1271,I_Risk!$A$12:$A$1271,Risk_Dashboard!$C70,I_Risk!$F$12:$F$1271,Risk_Dashboard!$E70,I_Risk!$H$12:$H$1271,Risk_Dashboard!$F70,I_Risk!$B$12:$B$1271,Risk_Dashboard!$G70,I_Risk!$D$12:$D$1271,Risk_Dashboard!BX$10),SUMIFS(I_Risk!AC$12:AC$1271,I_Risk!$A$12:$A$1271,Risk_Dashboard!$C70,I_Risk!$F$12:$F$1271,Risk_Dashboard!$E70,I_Risk!$H$12:$H$1271,Risk_Dashboard!$F70,I_Risk!$B$12:$B$1271,Risk_Dashboard!$G70,I_Risk!$D$12:$D$1271,Risk_Dashboard!BX$10))-SUM(AZ70,BL70)</f>
        <v>0</v>
      </c>
      <c r="BY70" s="19">
        <f>IF($D$14="Risk band",SUMIFS(I_Risk!R$12:R$1271,I_Risk!$A$12:$A$1271,Risk_Dashboard!$C70,I_Risk!$F$12:$F$1271,Risk_Dashboard!$E70,I_Risk!$H$12:$H$1271,Risk_Dashboard!$F70,I_Risk!$B$12:$B$1271,Risk_Dashboard!$G70,I_Risk!$D$12:$D$1271,Risk_Dashboard!BY$10),SUMIFS(I_Risk!AD$12:AD$1271,I_Risk!$A$12:$A$1271,Risk_Dashboard!$C70,I_Risk!$F$12:$F$1271,Risk_Dashboard!$E70,I_Risk!$H$12:$H$1271,Risk_Dashboard!$F70,I_Risk!$B$12:$B$1271,Risk_Dashboard!$G70,I_Risk!$D$12:$D$1271,Risk_Dashboard!BY$10))-SUM(BA70,BM70)</f>
        <v>0</v>
      </c>
      <c r="BZ70" s="19">
        <f>IF($D$14="Risk band",SUMIFS(I_Risk!S$12:S$1271,I_Risk!$A$12:$A$1271,Risk_Dashboard!$C70,I_Risk!$F$12:$F$1271,Risk_Dashboard!$E70,I_Risk!$H$12:$H$1271,Risk_Dashboard!$F70,I_Risk!$B$12:$B$1271,Risk_Dashboard!$G70,I_Risk!$D$12:$D$1271,Risk_Dashboard!BZ$10),SUMIFS(I_Risk!AE$12:AE$1271,I_Risk!$A$12:$A$1271,Risk_Dashboard!$C70,I_Risk!$F$12:$F$1271,Risk_Dashboard!$E70,I_Risk!$H$12:$H$1271,Risk_Dashboard!$F70,I_Risk!$B$12:$B$1271,Risk_Dashboard!$G70,I_Risk!$D$12:$D$1271,Risk_Dashboard!BZ$10))-SUM(BB70,BN70)</f>
        <v>0</v>
      </c>
      <c r="CA70" s="19">
        <f>IF($D$14="Risk band",SUMIFS(I_Risk!T$12:T$1271,I_Risk!$A$12:$A$1271,Risk_Dashboard!$C70,I_Risk!$F$12:$F$1271,Risk_Dashboard!$E70,I_Risk!$H$12:$H$1271,Risk_Dashboard!$F70,I_Risk!$B$12:$B$1271,Risk_Dashboard!$G70,I_Risk!$D$12:$D$1271,Risk_Dashboard!CA$10),SUMIFS(I_Risk!AF$12:AF$1271,I_Risk!$A$12:$A$1271,Risk_Dashboard!$C70,I_Risk!$F$12:$F$1271,Risk_Dashboard!$E70,I_Risk!$H$12:$H$1271,Risk_Dashboard!$F70,I_Risk!$B$12:$B$1271,Risk_Dashboard!$G70,I_Risk!$D$12:$D$1271,Risk_Dashboard!CA$10))-SUM(BC70,BO70)</f>
        <v>0</v>
      </c>
      <c r="CB70" s="183"/>
      <c r="CC70" s="19">
        <f>IF($D$14="Risk band",SUMIFS(I_Risk!J$12:J$1271,I_Risk!$A$12:$A$1271,Risk_Dashboard!$C70,I_Risk!$F$12:$F$1271,Risk_Dashboard!$E70,I_Risk!$H$12:$H$1271,Risk_Dashboard!$F70,I_Risk!$B$12:$B$1271,Risk_Dashboard!$G70,I_Risk!$D$12:$D$1271,"NARM Intervention "&amp;$D70,I_Risk!$E$12:$E$1271,Risk_Dashboard!CC$10),SUMIFS(I_Risk!V$12:V$1271,I_Risk!$A$12:$A$1271,Risk_Dashboard!$C70,I_Risk!$F$12:$F$1271,Risk_Dashboard!$E70,I_Risk!$H$12:$H$1271,Risk_Dashboard!$F70,I_Risk!$B$12:$B$1271,Risk_Dashboard!$G70,I_Risk!$D$12:$D$1271,"NARM Intervention "&amp;$D70,I_Risk!$E$12:$E$1271,Risk_Dashboard!CC$10))</f>
        <v>0</v>
      </c>
      <c r="CD70" s="19">
        <f>IF($D$14="Risk band",SUMIFS(I_Risk!K$12:K$1271,I_Risk!$A$12:$A$1271,Risk_Dashboard!$C70,I_Risk!$F$12:$F$1271,Risk_Dashboard!$E70,I_Risk!$H$12:$H$1271,Risk_Dashboard!$F70,I_Risk!$B$12:$B$1271,Risk_Dashboard!$G70,I_Risk!$D$12:$D$1271,"NARM Intervention "&amp;$D70,I_Risk!$E$12:$E$1271,Risk_Dashboard!CD$10),SUMIFS(I_Risk!W$12:W$1271,I_Risk!$A$12:$A$1271,Risk_Dashboard!$C70,I_Risk!$F$12:$F$1271,Risk_Dashboard!$E70,I_Risk!$H$12:$H$1271,Risk_Dashboard!$F70,I_Risk!$B$12:$B$1271,Risk_Dashboard!$G70,I_Risk!$D$12:$D$1271,"NARM Intervention "&amp;$D70,I_Risk!$E$12:$E$1271,Risk_Dashboard!CD$10))</f>
        <v>0</v>
      </c>
      <c r="CE70" s="19">
        <f>IF($D$14="Risk band",SUMIFS(I_Risk!L$12:L$1271,I_Risk!$A$12:$A$1271,Risk_Dashboard!$C70,I_Risk!$F$12:$F$1271,Risk_Dashboard!$E70,I_Risk!$H$12:$H$1271,Risk_Dashboard!$F70,I_Risk!$B$12:$B$1271,Risk_Dashboard!$G70,I_Risk!$D$12:$D$1271,"NARM Intervention "&amp;$D70,I_Risk!$E$12:$E$1271,Risk_Dashboard!CE$10),SUMIFS(I_Risk!X$12:X$1271,I_Risk!$A$12:$A$1271,Risk_Dashboard!$C70,I_Risk!$F$12:$F$1271,Risk_Dashboard!$E70,I_Risk!$H$12:$H$1271,Risk_Dashboard!$F70,I_Risk!$B$12:$B$1271,Risk_Dashboard!$G70,I_Risk!$D$12:$D$1271,"NARM Intervention "&amp;$D70,I_Risk!$E$12:$E$1271,Risk_Dashboard!CE$10))</f>
        <v>0</v>
      </c>
      <c r="CF70" s="19">
        <f>IF($D$14="Risk band",SUMIFS(I_Risk!M$12:M$1271,I_Risk!$A$12:$A$1271,Risk_Dashboard!$C70,I_Risk!$F$12:$F$1271,Risk_Dashboard!$E70,I_Risk!$H$12:$H$1271,Risk_Dashboard!$F70,I_Risk!$B$12:$B$1271,Risk_Dashboard!$G70,I_Risk!$D$12:$D$1271,"NARM Intervention "&amp;$D70,I_Risk!$E$12:$E$1271,Risk_Dashboard!CF$10),SUMIFS(I_Risk!Y$12:Y$1271,I_Risk!$A$12:$A$1271,Risk_Dashboard!$C70,I_Risk!$F$12:$F$1271,Risk_Dashboard!$E70,I_Risk!$H$12:$H$1271,Risk_Dashboard!$F70,I_Risk!$B$12:$B$1271,Risk_Dashboard!$G70,I_Risk!$D$12:$D$1271,"NARM Intervention "&amp;$D70,I_Risk!$E$12:$E$1271,Risk_Dashboard!CF$10))</f>
        <v>0</v>
      </c>
      <c r="CG70" s="19">
        <f>IF($D$14="Risk band",SUMIFS(I_Risk!N$12:N$1271,I_Risk!$A$12:$A$1271,Risk_Dashboard!$C70,I_Risk!$F$12:$F$1271,Risk_Dashboard!$E70,I_Risk!$H$12:$H$1271,Risk_Dashboard!$F70,I_Risk!$B$12:$B$1271,Risk_Dashboard!$G70,I_Risk!$D$12:$D$1271,"NARM Intervention "&amp;$D70,I_Risk!$E$12:$E$1271,Risk_Dashboard!CG$10),SUMIFS(I_Risk!Z$12:Z$1271,I_Risk!$A$12:$A$1271,Risk_Dashboard!$C70,I_Risk!$F$12:$F$1271,Risk_Dashboard!$E70,I_Risk!$H$12:$H$1271,Risk_Dashboard!$F70,I_Risk!$B$12:$B$1271,Risk_Dashboard!$G70,I_Risk!$D$12:$D$1271,"NARM Intervention "&amp;$D70,I_Risk!$E$12:$E$1271,Risk_Dashboard!CG$10))</f>
        <v>0</v>
      </c>
      <c r="CH70" s="19">
        <f>IF($D$14="Risk band",SUMIFS(I_Risk!O$12:O$1271,I_Risk!$A$12:$A$1271,Risk_Dashboard!$C70,I_Risk!$F$12:$F$1271,Risk_Dashboard!$E70,I_Risk!$H$12:$H$1271,Risk_Dashboard!$F70,I_Risk!$B$12:$B$1271,Risk_Dashboard!$G70,I_Risk!$D$12:$D$1271,"NARM Intervention "&amp;$D70,I_Risk!$E$12:$E$1271,Risk_Dashboard!CH$10),SUMIFS(I_Risk!AA$12:AA$1271,I_Risk!$A$12:$A$1271,Risk_Dashboard!$C70,I_Risk!$F$12:$F$1271,Risk_Dashboard!$E70,I_Risk!$H$12:$H$1271,Risk_Dashboard!$F70,I_Risk!$B$12:$B$1271,Risk_Dashboard!$G70,I_Risk!$D$12:$D$1271,"NARM Intervention "&amp;$D70,I_Risk!$E$12:$E$1271,Risk_Dashboard!CH$10))</f>
        <v>0</v>
      </c>
      <c r="CI70" s="19">
        <f>IF($D$14="Risk band",SUMIFS(I_Risk!P$12:P$1271,I_Risk!$A$12:$A$1271,Risk_Dashboard!$C70,I_Risk!$F$12:$F$1271,Risk_Dashboard!$E70,I_Risk!$H$12:$H$1271,Risk_Dashboard!$F70,I_Risk!$B$12:$B$1271,Risk_Dashboard!$G70,I_Risk!$D$12:$D$1271,"NARM Intervention "&amp;$D70,I_Risk!$E$12:$E$1271,Risk_Dashboard!CI$10),SUMIFS(I_Risk!AB$12:AB$1271,I_Risk!$A$12:$A$1271,Risk_Dashboard!$C70,I_Risk!$F$12:$F$1271,Risk_Dashboard!$E70,I_Risk!$H$12:$H$1271,Risk_Dashboard!$F70,I_Risk!$B$12:$B$1271,Risk_Dashboard!$G70,I_Risk!$D$12:$D$1271,"NARM Intervention "&amp;$D70,I_Risk!$E$12:$E$1271,Risk_Dashboard!CI$10))</f>
        <v>0</v>
      </c>
      <c r="CJ70" s="19">
        <f>IF($D$14="Risk band",SUMIFS(I_Risk!Q$12:Q$1271,I_Risk!$A$12:$A$1271,Risk_Dashboard!$C70,I_Risk!$F$12:$F$1271,Risk_Dashboard!$E70,I_Risk!$H$12:$H$1271,Risk_Dashboard!$F70,I_Risk!$B$12:$B$1271,Risk_Dashboard!$G70,I_Risk!$D$12:$D$1271,"NARM Intervention "&amp;$D70,I_Risk!$E$12:$E$1271,Risk_Dashboard!CJ$10),SUMIFS(I_Risk!AC$12:AC$1271,I_Risk!$A$12:$A$1271,Risk_Dashboard!$C70,I_Risk!$F$12:$F$1271,Risk_Dashboard!$E70,I_Risk!$H$12:$H$1271,Risk_Dashboard!$F70,I_Risk!$B$12:$B$1271,Risk_Dashboard!$G70,I_Risk!$D$12:$D$1271,"NARM Intervention "&amp;$D70,I_Risk!$E$12:$E$1271,Risk_Dashboard!CJ$10))</f>
        <v>0</v>
      </c>
      <c r="CK70" s="19">
        <f>IF($D$14="Risk band",SUMIFS(I_Risk!R$12:R$1271,I_Risk!$A$12:$A$1271,Risk_Dashboard!$C70,I_Risk!$F$12:$F$1271,Risk_Dashboard!$E70,I_Risk!$H$12:$H$1271,Risk_Dashboard!$F70,I_Risk!$B$12:$B$1271,Risk_Dashboard!$G70,I_Risk!$D$12:$D$1271,"NARM Intervention "&amp;$D70,I_Risk!$E$12:$E$1271,Risk_Dashboard!CK$10),SUMIFS(I_Risk!AD$12:AD$1271,I_Risk!$A$12:$A$1271,Risk_Dashboard!$C70,I_Risk!$F$12:$F$1271,Risk_Dashboard!$E70,I_Risk!$H$12:$H$1271,Risk_Dashboard!$F70,I_Risk!$B$12:$B$1271,Risk_Dashboard!$G70,I_Risk!$D$12:$D$1271,"NARM Intervention "&amp;$D70,I_Risk!$E$12:$E$1271,Risk_Dashboard!CK$10))</f>
        <v>0</v>
      </c>
      <c r="CL70" s="19">
        <f>IF($D$14="Risk band",SUMIFS(I_Risk!S$12:S$1271,I_Risk!$A$12:$A$1271,Risk_Dashboard!$C70,I_Risk!$F$12:$F$1271,Risk_Dashboard!$E70,I_Risk!$H$12:$H$1271,Risk_Dashboard!$F70,I_Risk!$B$12:$B$1271,Risk_Dashboard!$G70,I_Risk!$D$12:$D$1271,"NARM Intervention "&amp;$D70,I_Risk!$E$12:$E$1271,Risk_Dashboard!CL$10),SUMIFS(I_Risk!AE$12:AE$1271,I_Risk!$A$12:$A$1271,Risk_Dashboard!$C70,I_Risk!$F$12:$F$1271,Risk_Dashboard!$E70,I_Risk!$H$12:$H$1271,Risk_Dashboard!$F70,I_Risk!$B$12:$B$1271,Risk_Dashboard!$G70,I_Risk!$D$12:$D$1271,"NARM Intervention "&amp;$D70,I_Risk!$E$12:$E$1271,Risk_Dashboard!CL$10))</f>
        <v>0</v>
      </c>
      <c r="CM70" s="19">
        <f>IF($D$14="Risk band",SUMIFS(I_Risk!T$12:T$1271,I_Risk!$A$12:$A$1271,Risk_Dashboard!$C70,I_Risk!$F$12:$F$1271,Risk_Dashboard!$E70,I_Risk!$H$12:$H$1271,Risk_Dashboard!$F70,I_Risk!$B$12:$B$1271,Risk_Dashboard!$G70,I_Risk!$D$12:$D$1271,"NARM Intervention "&amp;$D70,I_Risk!$E$12:$E$1271,Risk_Dashboard!CM$10),SUMIFS(I_Risk!AF$12:AF$1271,I_Risk!$A$12:$A$1271,Risk_Dashboard!$C70,I_Risk!$F$12:$F$1271,Risk_Dashboard!$E70,I_Risk!$H$12:$H$1271,Risk_Dashboard!$F70,I_Risk!$B$12:$B$1271,Risk_Dashboard!$G70,I_Risk!$D$12:$D$1271,"NARM Intervention "&amp;$D70,I_Risk!$E$12:$E$1271,Risk_Dashboard!CM$10))</f>
        <v>0</v>
      </c>
      <c r="CN70" s="35"/>
      <c r="CO70" s="19">
        <f>IF($D$14="Risk band",SUMIFS(I_Risk!J$12:J$1271,I_Risk!$A$12:$A$1271,Risk_Dashboard!$C70,I_Risk!$F$12:$F$1271,Risk_Dashboard!$E70,I_Risk!$H$12:$H$1271,Risk_Dashboard!$F70,I_Risk!$B$12:$B$1271,Risk_Dashboard!$G70,I_Risk!$D$12:$D$1271,"NARM Intervention "&amp;$D70,I_Risk!$E$12:$E$1271,Risk_Dashboard!CO$10),SUMIFS(I_Risk!V$12:V$1271,I_Risk!$A$12:$A$1271,Risk_Dashboard!$C70,I_Risk!$F$12:$F$1271,Risk_Dashboard!$E70,I_Risk!$H$12:$H$1271,Risk_Dashboard!$F70,I_Risk!$B$12:$B$1271,Risk_Dashboard!$G70,I_Risk!$D$12:$D$1271,"NARM Intervention "&amp;$D70,I_Risk!$E$12:$E$1271,Risk_Dashboard!CO$10))</f>
        <v>0</v>
      </c>
      <c r="CP70" s="19">
        <f>IF($D$14="Risk band",SUMIFS(I_Risk!K$12:K$1271,I_Risk!$A$12:$A$1271,Risk_Dashboard!$C70,I_Risk!$F$12:$F$1271,Risk_Dashboard!$E70,I_Risk!$H$12:$H$1271,Risk_Dashboard!$F70,I_Risk!$B$12:$B$1271,Risk_Dashboard!$G70,I_Risk!$D$12:$D$1271,"NARM Intervention "&amp;$D70,I_Risk!$E$12:$E$1271,Risk_Dashboard!CP$10),SUMIFS(I_Risk!W$12:W$1271,I_Risk!$A$12:$A$1271,Risk_Dashboard!$C70,I_Risk!$F$12:$F$1271,Risk_Dashboard!$E70,I_Risk!$H$12:$H$1271,Risk_Dashboard!$F70,I_Risk!$B$12:$B$1271,Risk_Dashboard!$G70,I_Risk!$D$12:$D$1271,"NARM Intervention "&amp;$D70,I_Risk!$E$12:$E$1271,Risk_Dashboard!CP$10))</f>
        <v>0</v>
      </c>
      <c r="CQ70" s="19">
        <f>IF($D$14="Risk band",SUMIFS(I_Risk!L$12:L$1271,I_Risk!$A$12:$A$1271,Risk_Dashboard!$C70,I_Risk!$F$12:$F$1271,Risk_Dashboard!$E70,I_Risk!$H$12:$H$1271,Risk_Dashboard!$F70,I_Risk!$B$12:$B$1271,Risk_Dashboard!$G70,I_Risk!$D$12:$D$1271,"NARM Intervention "&amp;$D70,I_Risk!$E$12:$E$1271,Risk_Dashboard!CQ$10),SUMIFS(I_Risk!X$12:X$1271,I_Risk!$A$12:$A$1271,Risk_Dashboard!$C70,I_Risk!$F$12:$F$1271,Risk_Dashboard!$E70,I_Risk!$H$12:$H$1271,Risk_Dashboard!$F70,I_Risk!$B$12:$B$1271,Risk_Dashboard!$G70,I_Risk!$D$12:$D$1271,"NARM Intervention "&amp;$D70,I_Risk!$E$12:$E$1271,Risk_Dashboard!CQ$10))</f>
        <v>0</v>
      </c>
      <c r="CR70" s="19">
        <f>IF($D$14="Risk band",SUMIFS(I_Risk!M$12:M$1271,I_Risk!$A$12:$A$1271,Risk_Dashboard!$C70,I_Risk!$F$12:$F$1271,Risk_Dashboard!$E70,I_Risk!$H$12:$H$1271,Risk_Dashboard!$F70,I_Risk!$B$12:$B$1271,Risk_Dashboard!$G70,I_Risk!$D$12:$D$1271,"NARM Intervention "&amp;$D70,I_Risk!$E$12:$E$1271,Risk_Dashboard!CR$10),SUMIFS(I_Risk!Y$12:Y$1271,I_Risk!$A$12:$A$1271,Risk_Dashboard!$C70,I_Risk!$F$12:$F$1271,Risk_Dashboard!$E70,I_Risk!$H$12:$H$1271,Risk_Dashboard!$F70,I_Risk!$B$12:$B$1271,Risk_Dashboard!$G70,I_Risk!$D$12:$D$1271,"NARM Intervention "&amp;$D70,I_Risk!$E$12:$E$1271,Risk_Dashboard!CR$10))</f>
        <v>0</v>
      </c>
      <c r="CS70" s="19">
        <f>IF($D$14="Risk band",SUMIFS(I_Risk!N$12:N$1271,I_Risk!$A$12:$A$1271,Risk_Dashboard!$C70,I_Risk!$F$12:$F$1271,Risk_Dashboard!$E70,I_Risk!$H$12:$H$1271,Risk_Dashboard!$F70,I_Risk!$B$12:$B$1271,Risk_Dashboard!$G70,I_Risk!$D$12:$D$1271,"NARM Intervention "&amp;$D70,I_Risk!$E$12:$E$1271,Risk_Dashboard!CS$10),SUMIFS(I_Risk!Z$12:Z$1271,I_Risk!$A$12:$A$1271,Risk_Dashboard!$C70,I_Risk!$F$12:$F$1271,Risk_Dashboard!$E70,I_Risk!$H$12:$H$1271,Risk_Dashboard!$F70,I_Risk!$B$12:$B$1271,Risk_Dashboard!$G70,I_Risk!$D$12:$D$1271,"NARM Intervention "&amp;$D70,I_Risk!$E$12:$E$1271,Risk_Dashboard!CS$10))</f>
        <v>0</v>
      </c>
      <c r="CT70" s="19">
        <f>IF($D$14="Risk band",SUMIFS(I_Risk!O$12:O$1271,I_Risk!$A$12:$A$1271,Risk_Dashboard!$C70,I_Risk!$F$12:$F$1271,Risk_Dashboard!$E70,I_Risk!$H$12:$H$1271,Risk_Dashboard!$F70,I_Risk!$B$12:$B$1271,Risk_Dashboard!$G70,I_Risk!$D$12:$D$1271,"NARM Intervention "&amp;$D70,I_Risk!$E$12:$E$1271,Risk_Dashboard!CT$10),SUMIFS(I_Risk!AA$12:AA$1271,I_Risk!$A$12:$A$1271,Risk_Dashboard!$C70,I_Risk!$F$12:$F$1271,Risk_Dashboard!$E70,I_Risk!$H$12:$H$1271,Risk_Dashboard!$F70,I_Risk!$B$12:$B$1271,Risk_Dashboard!$G70,I_Risk!$D$12:$D$1271,"NARM Intervention "&amp;$D70,I_Risk!$E$12:$E$1271,Risk_Dashboard!CT$10))</f>
        <v>0</v>
      </c>
      <c r="CU70" s="19">
        <f>IF($D$14="Risk band",SUMIFS(I_Risk!P$12:P$1271,I_Risk!$A$12:$A$1271,Risk_Dashboard!$C70,I_Risk!$F$12:$F$1271,Risk_Dashboard!$E70,I_Risk!$H$12:$H$1271,Risk_Dashboard!$F70,I_Risk!$B$12:$B$1271,Risk_Dashboard!$G70,I_Risk!$D$12:$D$1271,"NARM Intervention "&amp;$D70,I_Risk!$E$12:$E$1271,Risk_Dashboard!CU$10),SUMIFS(I_Risk!AB$12:AB$1271,I_Risk!$A$12:$A$1271,Risk_Dashboard!$C70,I_Risk!$F$12:$F$1271,Risk_Dashboard!$E70,I_Risk!$H$12:$H$1271,Risk_Dashboard!$F70,I_Risk!$B$12:$B$1271,Risk_Dashboard!$G70,I_Risk!$D$12:$D$1271,"NARM Intervention "&amp;$D70,I_Risk!$E$12:$E$1271,Risk_Dashboard!CU$10))</f>
        <v>0</v>
      </c>
      <c r="CV70" s="19">
        <f>IF($D$14="Risk band",SUMIFS(I_Risk!Q$12:Q$1271,I_Risk!$A$12:$A$1271,Risk_Dashboard!$C70,I_Risk!$F$12:$F$1271,Risk_Dashboard!$E70,I_Risk!$H$12:$H$1271,Risk_Dashboard!$F70,I_Risk!$B$12:$B$1271,Risk_Dashboard!$G70,I_Risk!$D$12:$D$1271,"NARM Intervention "&amp;$D70,I_Risk!$E$12:$E$1271,Risk_Dashboard!CV$10),SUMIFS(I_Risk!AC$12:AC$1271,I_Risk!$A$12:$A$1271,Risk_Dashboard!$C70,I_Risk!$F$12:$F$1271,Risk_Dashboard!$E70,I_Risk!$H$12:$H$1271,Risk_Dashboard!$F70,I_Risk!$B$12:$B$1271,Risk_Dashboard!$G70,I_Risk!$D$12:$D$1271,"NARM Intervention "&amp;$D70,I_Risk!$E$12:$E$1271,Risk_Dashboard!CV$10))</f>
        <v>0</v>
      </c>
      <c r="CW70" s="19">
        <f>IF($D$14="Risk band",SUMIFS(I_Risk!R$12:R$1271,I_Risk!$A$12:$A$1271,Risk_Dashboard!$C70,I_Risk!$F$12:$F$1271,Risk_Dashboard!$E70,I_Risk!$H$12:$H$1271,Risk_Dashboard!$F70,I_Risk!$B$12:$B$1271,Risk_Dashboard!$G70,I_Risk!$D$12:$D$1271,"NARM Intervention "&amp;$D70,I_Risk!$E$12:$E$1271,Risk_Dashboard!CW$10),SUMIFS(I_Risk!AD$12:AD$1271,I_Risk!$A$12:$A$1271,Risk_Dashboard!$C70,I_Risk!$F$12:$F$1271,Risk_Dashboard!$E70,I_Risk!$H$12:$H$1271,Risk_Dashboard!$F70,I_Risk!$B$12:$B$1271,Risk_Dashboard!$G70,I_Risk!$D$12:$D$1271,"NARM Intervention "&amp;$D70,I_Risk!$E$12:$E$1271,Risk_Dashboard!CW$10))</f>
        <v>0</v>
      </c>
      <c r="CX70" s="19">
        <f>IF($D$14="Risk band",SUMIFS(I_Risk!S$12:S$1271,I_Risk!$A$12:$A$1271,Risk_Dashboard!$C70,I_Risk!$F$12:$F$1271,Risk_Dashboard!$E70,I_Risk!$H$12:$H$1271,Risk_Dashboard!$F70,I_Risk!$B$12:$B$1271,Risk_Dashboard!$G70,I_Risk!$D$12:$D$1271,"NARM Intervention "&amp;$D70,I_Risk!$E$12:$E$1271,Risk_Dashboard!CX$10),SUMIFS(I_Risk!AE$12:AE$1271,I_Risk!$A$12:$A$1271,Risk_Dashboard!$C70,I_Risk!$F$12:$F$1271,Risk_Dashboard!$E70,I_Risk!$H$12:$H$1271,Risk_Dashboard!$F70,I_Risk!$B$12:$B$1271,Risk_Dashboard!$G70,I_Risk!$D$12:$D$1271,"NARM Intervention "&amp;$D70,I_Risk!$E$12:$E$1271,Risk_Dashboard!CX$10))</f>
        <v>0</v>
      </c>
      <c r="CY70" s="19">
        <f>IF($D$14="Risk band",SUMIFS(I_Risk!T$12:T$1271,I_Risk!$A$12:$A$1271,Risk_Dashboard!$C70,I_Risk!$F$12:$F$1271,Risk_Dashboard!$E70,I_Risk!$H$12:$H$1271,Risk_Dashboard!$F70,I_Risk!$B$12:$B$1271,Risk_Dashboard!$G70,I_Risk!$D$12:$D$1271,"NARM Intervention "&amp;$D70,I_Risk!$E$12:$E$1271,Risk_Dashboard!CY$10),SUMIFS(I_Risk!AF$12:AF$1271,I_Risk!$A$12:$A$1271,Risk_Dashboard!$C70,I_Risk!$F$12:$F$1271,Risk_Dashboard!$E70,I_Risk!$H$12:$H$1271,Risk_Dashboard!$F70,I_Risk!$B$12:$B$1271,Risk_Dashboard!$G70,I_Risk!$D$12:$D$1271,"NARM Intervention "&amp;$D70,I_Risk!$E$12:$E$1271,Risk_Dashboard!CY$10))</f>
        <v>0</v>
      </c>
      <c r="CZ70" s="183"/>
      <c r="DA70" s="19">
        <f>IF($D$14="Risk band",SUMIFS(I_Risk!J$12:J$1271,I_Risk!$A$12:$A$1271,Risk_Dashboard!$C70,I_Risk!$F$12:$F$1271,Risk_Dashboard!$E70,I_Risk!$H$12:$H$1271,Risk_Dashboard!$F70,I_Risk!$B$12:$B$1271,Risk_Dashboard!$G70,I_Risk!$D$12:$D$1271,"NARM Intervention "&amp;$D70,I_Risk!$E$12:$E$1271,Risk_Dashboard!DA$10),SUMIFS(I_Risk!V$12:V$1271,I_Risk!$A$12:$A$1271,Risk_Dashboard!$C70,I_Risk!$F$12:$F$1271,Risk_Dashboard!$E70,I_Risk!$H$12:$H$1271,Risk_Dashboard!$F70,I_Risk!$B$12:$B$1271,Risk_Dashboard!$G70,I_Risk!$D$12:$D$1271,"NARM Intervention "&amp;$D70,I_Risk!$E$12:$E$1271,Risk_Dashboard!DA$10))</f>
        <v>0</v>
      </c>
      <c r="DB70" s="19">
        <f>IF($D$14="Risk band",SUMIFS(I_Risk!K$12:K$1271,I_Risk!$A$12:$A$1271,Risk_Dashboard!$C70,I_Risk!$F$12:$F$1271,Risk_Dashboard!$E70,I_Risk!$H$12:$H$1271,Risk_Dashboard!$F70,I_Risk!$B$12:$B$1271,Risk_Dashboard!$G70,I_Risk!$D$12:$D$1271,"NARM Intervention "&amp;$D70,I_Risk!$E$12:$E$1271,Risk_Dashboard!DB$10),SUMIFS(I_Risk!W$12:W$1271,I_Risk!$A$12:$A$1271,Risk_Dashboard!$C70,I_Risk!$F$12:$F$1271,Risk_Dashboard!$E70,I_Risk!$H$12:$H$1271,Risk_Dashboard!$F70,I_Risk!$B$12:$B$1271,Risk_Dashboard!$G70,I_Risk!$D$12:$D$1271,"NARM Intervention "&amp;$D70,I_Risk!$E$12:$E$1271,Risk_Dashboard!DB$10))</f>
        <v>0</v>
      </c>
      <c r="DC70" s="19">
        <f>IF($D$14="Risk band",SUMIFS(I_Risk!L$12:L$1271,I_Risk!$A$12:$A$1271,Risk_Dashboard!$C70,I_Risk!$F$12:$F$1271,Risk_Dashboard!$E70,I_Risk!$H$12:$H$1271,Risk_Dashboard!$F70,I_Risk!$B$12:$B$1271,Risk_Dashboard!$G70,I_Risk!$D$12:$D$1271,"NARM Intervention "&amp;$D70,I_Risk!$E$12:$E$1271,Risk_Dashboard!DC$10),SUMIFS(I_Risk!X$12:X$1271,I_Risk!$A$12:$A$1271,Risk_Dashboard!$C70,I_Risk!$F$12:$F$1271,Risk_Dashboard!$E70,I_Risk!$H$12:$H$1271,Risk_Dashboard!$F70,I_Risk!$B$12:$B$1271,Risk_Dashboard!$G70,I_Risk!$D$12:$D$1271,"NARM Intervention "&amp;$D70,I_Risk!$E$12:$E$1271,Risk_Dashboard!DC$10))</f>
        <v>0</v>
      </c>
      <c r="DD70" s="19">
        <f>IF($D$14="Risk band",SUMIFS(I_Risk!M$12:M$1271,I_Risk!$A$12:$A$1271,Risk_Dashboard!$C70,I_Risk!$F$12:$F$1271,Risk_Dashboard!$E70,I_Risk!$H$12:$H$1271,Risk_Dashboard!$F70,I_Risk!$B$12:$B$1271,Risk_Dashboard!$G70,I_Risk!$D$12:$D$1271,"NARM Intervention "&amp;$D70,I_Risk!$E$12:$E$1271,Risk_Dashboard!DD$10),SUMIFS(I_Risk!Y$12:Y$1271,I_Risk!$A$12:$A$1271,Risk_Dashboard!$C70,I_Risk!$F$12:$F$1271,Risk_Dashboard!$E70,I_Risk!$H$12:$H$1271,Risk_Dashboard!$F70,I_Risk!$B$12:$B$1271,Risk_Dashboard!$G70,I_Risk!$D$12:$D$1271,"NARM Intervention "&amp;$D70,I_Risk!$E$12:$E$1271,Risk_Dashboard!DD$10))</f>
        <v>0</v>
      </c>
      <c r="DE70" s="19">
        <f>IF($D$14="Risk band",SUMIFS(I_Risk!N$12:N$1271,I_Risk!$A$12:$A$1271,Risk_Dashboard!$C70,I_Risk!$F$12:$F$1271,Risk_Dashboard!$E70,I_Risk!$H$12:$H$1271,Risk_Dashboard!$F70,I_Risk!$B$12:$B$1271,Risk_Dashboard!$G70,I_Risk!$D$12:$D$1271,"NARM Intervention "&amp;$D70,I_Risk!$E$12:$E$1271,Risk_Dashboard!DE$10),SUMIFS(I_Risk!Z$12:Z$1271,I_Risk!$A$12:$A$1271,Risk_Dashboard!$C70,I_Risk!$F$12:$F$1271,Risk_Dashboard!$E70,I_Risk!$H$12:$H$1271,Risk_Dashboard!$F70,I_Risk!$B$12:$B$1271,Risk_Dashboard!$G70,I_Risk!$D$12:$D$1271,"NARM Intervention "&amp;$D70,I_Risk!$E$12:$E$1271,Risk_Dashboard!DE$10))</f>
        <v>0</v>
      </c>
      <c r="DF70" s="19">
        <f>IF($D$14="Risk band",SUMIFS(I_Risk!O$12:O$1271,I_Risk!$A$12:$A$1271,Risk_Dashboard!$C70,I_Risk!$F$12:$F$1271,Risk_Dashboard!$E70,I_Risk!$H$12:$H$1271,Risk_Dashboard!$F70,I_Risk!$B$12:$B$1271,Risk_Dashboard!$G70,I_Risk!$D$12:$D$1271,"NARM Intervention "&amp;$D70,I_Risk!$E$12:$E$1271,Risk_Dashboard!DF$10),SUMIFS(I_Risk!AA$12:AA$1271,I_Risk!$A$12:$A$1271,Risk_Dashboard!$C70,I_Risk!$F$12:$F$1271,Risk_Dashboard!$E70,I_Risk!$H$12:$H$1271,Risk_Dashboard!$F70,I_Risk!$B$12:$B$1271,Risk_Dashboard!$G70,I_Risk!$D$12:$D$1271,"NARM Intervention "&amp;$D70,I_Risk!$E$12:$E$1271,Risk_Dashboard!DF$10))</f>
        <v>0</v>
      </c>
      <c r="DG70" s="19">
        <f>IF($D$14="Risk band",SUMIFS(I_Risk!P$12:P$1271,I_Risk!$A$12:$A$1271,Risk_Dashboard!$C70,I_Risk!$F$12:$F$1271,Risk_Dashboard!$E70,I_Risk!$H$12:$H$1271,Risk_Dashboard!$F70,I_Risk!$B$12:$B$1271,Risk_Dashboard!$G70,I_Risk!$D$12:$D$1271,"NARM Intervention "&amp;$D70,I_Risk!$E$12:$E$1271,Risk_Dashboard!DG$10),SUMIFS(I_Risk!AB$12:AB$1271,I_Risk!$A$12:$A$1271,Risk_Dashboard!$C70,I_Risk!$F$12:$F$1271,Risk_Dashboard!$E70,I_Risk!$H$12:$H$1271,Risk_Dashboard!$F70,I_Risk!$B$12:$B$1271,Risk_Dashboard!$G70,I_Risk!$D$12:$D$1271,"NARM Intervention "&amp;$D70,I_Risk!$E$12:$E$1271,Risk_Dashboard!DG$10))</f>
        <v>0</v>
      </c>
      <c r="DH70" s="19">
        <f>IF($D$14="Risk band",SUMIFS(I_Risk!Q$12:Q$1271,I_Risk!$A$12:$A$1271,Risk_Dashboard!$C70,I_Risk!$F$12:$F$1271,Risk_Dashboard!$E70,I_Risk!$H$12:$H$1271,Risk_Dashboard!$F70,I_Risk!$B$12:$B$1271,Risk_Dashboard!$G70,I_Risk!$D$12:$D$1271,"NARM Intervention "&amp;$D70,I_Risk!$E$12:$E$1271,Risk_Dashboard!DH$10),SUMIFS(I_Risk!AC$12:AC$1271,I_Risk!$A$12:$A$1271,Risk_Dashboard!$C70,I_Risk!$F$12:$F$1271,Risk_Dashboard!$E70,I_Risk!$H$12:$H$1271,Risk_Dashboard!$F70,I_Risk!$B$12:$B$1271,Risk_Dashboard!$G70,I_Risk!$D$12:$D$1271,"NARM Intervention "&amp;$D70,I_Risk!$E$12:$E$1271,Risk_Dashboard!DH$10))</f>
        <v>0</v>
      </c>
      <c r="DI70" s="19">
        <f>IF($D$14="Risk band",SUMIFS(I_Risk!R$12:R$1271,I_Risk!$A$12:$A$1271,Risk_Dashboard!$C70,I_Risk!$F$12:$F$1271,Risk_Dashboard!$E70,I_Risk!$H$12:$H$1271,Risk_Dashboard!$F70,I_Risk!$B$12:$B$1271,Risk_Dashboard!$G70,I_Risk!$D$12:$D$1271,"NARM Intervention "&amp;$D70,I_Risk!$E$12:$E$1271,Risk_Dashboard!DI$10),SUMIFS(I_Risk!AD$12:AD$1271,I_Risk!$A$12:$A$1271,Risk_Dashboard!$C70,I_Risk!$F$12:$F$1271,Risk_Dashboard!$E70,I_Risk!$H$12:$H$1271,Risk_Dashboard!$F70,I_Risk!$B$12:$B$1271,Risk_Dashboard!$G70,I_Risk!$D$12:$D$1271,"NARM Intervention "&amp;$D70,I_Risk!$E$12:$E$1271,Risk_Dashboard!DI$10))</f>
        <v>0</v>
      </c>
      <c r="DJ70" s="19">
        <f>IF($D$14="Risk band",SUMIFS(I_Risk!S$12:S$1271,I_Risk!$A$12:$A$1271,Risk_Dashboard!$C70,I_Risk!$F$12:$F$1271,Risk_Dashboard!$E70,I_Risk!$H$12:$H$1271,Risk_Dashboard!$F70,I_Risk!$B$12:$B$1271,Risk_Dashboard!$G70,I_Risk!$D$12:$D$1271,"NARM Intervention "&amp;$D70,I_Risk!$E$12:$E$1271,Risk_Dashboard!DJ$10),SUMIFS(I_Risk!AE$12:AE$1271,I_Risk!$A$12:$A$1271,Risk_Dashboard!$C70,I_Risk!$F$12:$F$1271,Risk_Dashboard!$E70,I_Risk!$H$12:$H$1271,Risk_Dashboard!$F70,I_Risk!$B$12:$B$1271,Risk_Dashboard!$G70,I_Risk!$D$12:$D$1271,"NARM Intervention "&amp;$D70,I_Risk!$E$12:$E$1271,Risk_Dashboard!DJ$10))</f>
        <v>0</v>
      </c>
      <c r="DK70" s="19">
        <f>IF($D$14="Risk band",SUMIFS(I_Risk!T$12:T$1271,I_Risk!$A$12:$A$1271,Risk_Dashboard!$C70,I_Risk!$F$12:$F$1271,Risk_Dashboard!$E70,I_Risk!$H$12:$H$1271,Risk_Dashboard!$F70,I_Risk!$B$12:$B$1271,Risk_Dashboard!$G70,I_Risk!$D$12:$D$1271,"NARM Intervention "&amp;$D70,I_Risk!$E$12:$E$1271,Risk_Dashboard!DK$10),SUMIFS(I_Risk!AF$12:AF$1271,I_Risk!$A$12:$A$1271,Risk_Dashboard!$C70,I_Risk!$F$12:$F$1271,Risk_Dashboard!$E70,I_Risk!$H$12:$H$1271,Risk_Dashboard!$F70,I_Risk!$B$12:$B$1271,Risk_Dashboard!$G70,I_Risk!$D$12:$D$1271,"NARM Intervention "&amp;$D70,I_Risk!$E$12:$E$1271,Risk_Dashboard!DK$10))</f>
        <v>0</v>
      </c>
      <c r="DL70" s="35"/>
      <c r="DM70" s="19">
        <f>IF($D$14="Risk band",SUMIFS(I_Risk!$J$12:$J$1271,I_Risk!$A$12:$A$1271,Risk_Dashboard!$C70,I_Risk!$F$12:$F$1271,Risk_Dashboard!$E70,I_Risk!$H$12:$H$1271,Risk_Dashboard!$F70,I_Risk!$B$12:$B$1271,Risk_Dashboard!$G70,I_Risk!$E$12:$E$1271,Risk_Dashboard!DM$10),SUMIFS(I_Risk!$V$12:$V$1271,I_Risk!$A$12:$A$1271,Risk_Dashboard!$C70,I_Risk!$F$12:$F$1271,Risk_Dashboard!$E70,I_Risk!$H$12:$H$1271,Risk_Dashboard!$F70,I_Risk!$B$12:$B$1271,Risk_Dashboard!$G70,I_Risk!$E$12:$E$1271,Risk_Dashboard!DM$10))</f>
        <v>0</v>
      </c>
      <c r="DN70" s="19">
        <f>IF($D$14="Risk band",SUMIFS(I_Risk!$K$12:$K$1271,I_Risk!$A$12:$A$1271,Risk_Dashboard!$C70,I_Risk!$F$12:$F$1271,Risk_Dashboard!$E70,I_Risk!$H$12:$H$1271,Risk_Dashboard!$F70,I_Risk!$B$12:$B$1271,Risk_Dashboard!$G70,I_Risk!$E$12:$E$1271,Risk_Dashboard!DN$10),SUMIFS(I_Risk!$W$12:$W$1271,I_Risk!$A$12:$A$1271,Risk_Dashboard!$C70,I_Risk!$F$12:$F$1271,Risk_Dashboard!$E70,I_Risk!$H$12:$H$1271,Risk_Dashboard!$F70,I_Risk!$B$12:$B$1271,Risk_Dashboard!$G70,I_Risk!$E$12:$E$1271,Risk_Dashboard!DN$10))</f>
        <v>0</v>
      </c>
      <c r="DO70" s="19">
        <f>IF($D$14="Risk band",SUMIFS(I_Risk!$L$12:$L$1271,I_Risk!$A$12:$A$1271,Risk_Dashboard!$C70,I_Risk!$F$12:$F$1271,Risk_Dashboard!$E70,I_Risk!$H$12:$H$1271,Risk_Dashboard!$F70,I_Risk!$B$12:$B$1271,Risk_Dashboard!$G70,I_Risk!$E$12:$E$1271,Risk_Dashboard!DO$10),SUMIFS(I_Risk!$X$12:$X$1271,I_Risk!$A$12:$A$1271,Risk_Dashboard!$C70,I_Risk!$F$12:$F$1271,Risk_Dashboard!$E70,I_Risk!$H$12:$H$1271,Risk_Dashboard!$F70,I_Risk!$B$12:$B$1271,Risk_Dashboard!$G70,I_Risk!$E$12:$E$1271,Risk_Dashboard!DO$10))</f>
        <v>0</v>
      </c>
      <c r="DP70" s="19">
        <f>IF($D$14="Risk band",SUMIFS(I_Risk!$M$12:$M$1271,I_Risk!$A$12:$A$1271,Risk_Dashboard!$C70,I_Risk!$F$12:$F$1271,Risk_Dashboard!$E70,I_Risk!$H$12:$H$1271,Risk_Dashboard!$F70,I_Risk!$B$12:$B$1271,Risk_Dashboard!$G70,I_Risk!$E$12:$E$1271,Risk_Dashboard!DP$10),SUMIFS(I_Risk!$Y$12:$Y$1271,I_Risk!$A$12:$A$1271,Risk_Dashboard!$C70,I_Risk!$F$12:$F$1271,Risk_Dashboard!$E70,I_Risk!$H$12:$H$1271,Risk_Dashboard!$F70,I_Risk!$B$12:$B$1271,Risk_Dashboard!$G70,I_Risk!$E$12:$E$1271,Risk_Dashboard!DP$10))</f>
        <v>0</v>
      </c>
      <c r="DQ70" s="19">
        <f>IF($D$14="Risk band",SUMIFS(I_Risk!$N$12:$N$1271,I_Risk!$A$12:$A$1271,Risk_Dashboard!$C70,I_Risk!$F$12:$F$1271,Risk_Dashboard!$E70,I_Risk!$H$12:$H$1271,Risk_Dashboard!$F70,I_Risk!$B$12:$B$1271,Risk_Dashboard!$G70,I_Risk!$E$12:$E$1271,Risk_Dashboard!DQ$10),SUMIFS(I_Risk!$Z$12:$Z$1271,I_Risk!$A$12:$A$1271,Risk_Dashboard!$C70,I_Risk!$F$12:$F$1271,Risk_Dashboard!$E70,I_Risk!$H$12:$H$1271,Risk_Dashboard!$F70,I_Risk!$B$12:$B$1271,Risk_Dashboard!$G70,I_Risk!$E$12:$E$1271,Risk_Dashboard!DQ$10))</f>
        <v>0</v>
      </c>
      <c r="DR70" s="19">
        <f>IF($D$14="Risk band",SUMIFS(I_Risk!$O$12:$O$1271,I_Risk!$A$12:$A$1271,Risk_Dashboard!$C70,I_Risk!$F$12:$F$1271,Risk_Dashboard!$E70,I_Risk!$H$12:$H$1271,Risk_Dashboard!$F70,I_Risk!$B$12:$B$1271,Risk_Dashboard!$G70,I_Risk!$E$12:$E$1271,Risk_Dashboard!DR$10),SUMIFS(I_Risk!$AA$12:$AA$1271,I_Risk!$A$12:$A$1271,Risk_Dashboard!$C70,I_Risk!$F$12:$F$1271,Risk_Dashboard!$E70,I_Risk!$H$12:$H$1271,Risk_Dashboard!$F70,I_Risk!$B$12:$B$1271,Risk_Dashboard!$G70,I_Risk!$E$12:$E$1271,Risk_Dashboard!DR$10))</f>
        <v>0</v>
      </c>
      <c r="DS70" s="19">
        <f>IF($D$14="Risk band",SUMIFS(I_Risk!$P$12:$P$1271,I_Risk!$A$12:$A$1271,Risk_Dashboard!$C70,I_Risk!$F$12:$F$1271,Risk_Dashboard!$E70,I_Risk!$H$12:$H$1271,Risk_Dashboard!$F70,I_Risk!$B$12:$B$1271,Risk_Dashboard!$G70,I_Risk!$E$12:$E$1271,Risk_Dashboard!DS$10),SUMIFS(I_Risk!$AB$12:$AB$1271,I_Risk!$A$12:$A$1271,Risk_Dashboard!$C70,I_Risk!$F$12:$F$1271,Risk_Dashboard!$E70,I_Risk!$H$12:$H$1271,Risk_Dashboard!$F70,I_Risk!$B$12:$B$1271,Risk_Dashboard!$G70,I_Risk!$E$12:$E$1271,Risk_Dashboard!DS$10))</f>
        <v>0</v>
      </c>
      <c r="DT70" s="19">
        <f>IF($D$14="Risk band",SUMIFS(I_Risk!$Q$12:$Q$1271,I_Risk!$A$12:$A$1271,Risk_Dashboard!$C70,I_Risk!$F$12:$F$1271,Risk_Dashboard!$E70,I_Risk!$H$12:$H$1271,Risk_Dashboard!$F70,I_Risk!$B$12:$B$1271,Risk_Dashboard!$G70,I_Risk!$E$12:$E$1271,Risk_Dashboard!DT$10),SUMIFS(I_Risk!$AC$12:$AC$1271,I_Risk!$A$12:$A$1271,Risk_Dashboard!$C70,I_Risk!$F$12:$F$1271,Risk_Dashboard!$E70,I_Risk!$H$12:$H$1271,Risk_Dashboard!$F70,I_Risk!$B$12:$B$1271,Risk_Dashboard!$G70,I_Risk!$E$12:$E$1271,Risk_Dashboard!DT$10))</f>
        <v>0</v>
      </c>
      <c r="DU70" s="19">
        <f>IF($D$14="Risk band",SUMIFS(I_Risk!$R$12:$R$1271,I_Risk!$A$12:$A$1271,Risk_Dashboard!$C70,I_Risk!$F$12:$F$1271,Risk_Dashboard!$E70,I_Risk!$H$12:$H$1271,Risk_Dashboard!$F70,I_Risk!$B$12:$B$1271,Risk_Dashboard!$G70,I_Risk!$E$12:$E$1271,Risk_Dashboard!DU$10),SUMIFS(I_Risk!$AD$12:$AD$1271,I_Risk!$A$12:$A$1271,Risk_Dashboard!$C70,I_Risk!$F$12:$F$1271,Risk_Dashboard!$E70,I_Risk!$H$12:$H$1271,Risk_Dashboard!$F70,I_Risk!$B$12:$B$1271,Risk_Dashboard!$G70,I_Risk!$E$12:$E$1271,Risk_Dashboard!DU$10))</f>
        <v>0</v>
      </c>
      <c r="DV70" s="19">
        <f>IF($D$14="Risk band",SUMIFS(I_Risk!$S$12:$S$1271,I_Risk!$A$12:$A$1271,Risk_Dashboard!$C70,I_Risk!$F$12:$F$1271,Risk_Dashboard!$E70,I_Risk!$H$12:$H$1271,Risk_Dashboard!$F70,I_Risk!$B$12:$B$1271,Risk_Dashboard!$G70,I_Risk!$E$12:$E$1271,Risk_Dashboard!DV$10),SUMIFS(I_Risk!$AE$12:$AE$1271,I_Risk!$A$12:$A$1271,Risk_Dashboard!$C70,I_Risk!$F$12:$F$1271,Risk_Dashboard!$E70,I_Risk!$H$12:$H$1271,Risk_Dashboard!$F70,I_Risk!$B$12:$B$1271,Risk_Dashboard!$G70,I_Risk!$E$12:$E$1271,Risk_Dashboard!DV$10))</f>
        <v>0</v>
      </c>
      <c r="DW70" s="19">
        <f>IF($D$14="Risk band",SUMIFS(I_Risk!$T$12:$T$1271,I_Risk!$A$12:$A$1271,Risk_Dashboard!$C70,I_Risk!$F$12:$F$1271,Risk_Dashboard!$E70,I_Risk!$H$12:$H$1271,Risk_Dashboard!$F70,I_Risk!$B$12:$B$1271,Risk_Dashboard!$G70,I_Risk!$E$12:$E$1271,Risk_Dashboard!DW$10),SUMIFS(I_Risk!$AF$12:$AF$1271,I_Risk!$A$12:$A$1271,Risk_Dashboard!$C70,I_Risk!$F$12:$F$1271,Risk_Dashboard!$E70,I_Risk!$H$12:$H$1271,Risk_Dashboard!$F70,I_Risk!$B$12:$B$1271,Risk_Dashboard!$G70,I_Risk!$E$12:$E$1271,Risk_Dashboard!DW$10))</f>
        <v>0</v>
      </c>
      <c r="DX70" s="35"/>
      <c r="DY70" s="19">
        <f>IF($D$14="Risk band",SUMIFS(I_Risk!$J$12:$J$1271,I_Risk!$A$12:$A$1271,Risk_Dashboard!$C70,I_Risk!$F$12:$F$1271,Risk_Dashboard!$E70,I_Risk!$H$12:$H$1271,Risk_Dashboard!$F70,I_Risk!$B$12:$B$1271,Risk_Dashboard!$G70,I_Risk!$E$12:$E$1271,Risk_Dashboard!DY$10),SUMIFS(I_Risk!$V$12:$V$1271,I_Risk!$A$12:$A$1271,Risk_Dashboard!$C70,I_Risk!$F$12:$F$1271,Risk_Dashboard!$E70,I_Risk!$H$12:$H$1271,Risk_Dashboard!$F70,I_Risk!$B$12:$B$1271,Risk_Dashboard!$G70,I_Risk!$E$12:$E$1271,Risk_Dashboard!DY$10))</f>
        <v>0</v>
      </c>
      <c r="DZ70" s="19">
        <f>IF($D$14="Risk band",SUMIFS(I_Risk!$K$12:$K$1271,I_Risk!$A$12:$A$1271,Risk_Dashboard!$C70,I_Risk!$F$12:$F$1271,Risk_Dashboard!$E70,I_Risk!$H$12:$H$1271,Risk_Dashboard!$F70,I_Risk!$B$12:$B$1271,Risk_Dashboard!$G70,I_Risk!$E$12:$E$1271,Risk_Dashboard!DZ$10),SUMIFS(I_Risk!$W$12:$W$1271,I_Risk!$A$12:$A$1271,Risk_Dashboard!$C70,I_Risk!$F$12:$F$1271,Risk_Dashboard!$E70,I_Risk!$H$12:$H$1271,Risk_Dashboard!$F70,I_Risk!$B$12:$B$1271,Risk_Dashboard!$G70,I_Risk!$E$12:$E$1271,Risk_Dashboard!DZ$10))</f>
        <v>0</v>
      </c>
      <c r="EA70" s="19">
        <f>IF($D$14="Risk band",SUMIFS(I_Risk!$L$12:$L$1271,I_Risk!$A$12:$A$1271,Risk_Dashboard!$C70,I_Risk!$F$12:$F$1271,Risk_Dashboard!$E70,I_Risk!$H$12:$H$1271,Risk_Dashboard!$F70,I_Risk!$B$12:$B$1271,Risk_Dashboard!$G70,I_Risk!$E$12:$E$1271,Risk_Dashboard!EA$10),SUMIFS(I_Risk!$X$12:$X$1271,I_Risk!$A$12:$A$1271,Risk_Dashboard!$C70,I_Risk!$F$12:$F$1271,Risk_Dashboard!$E70,I_Risk!$H$12:$H$1271,Risk_Dashboard!$F70,I_Risk!$B$12:$B$1271,Risk_Dashboard!$G70,I_Risk!$E$12:$E$1271,Risk_Dashboard!EA$10))</f>
        <v>0</v>
      </c>
      <c r="EB70" s="19">
        <f>IF($D$14="Risk band",SUMIFS(I_Risk!$M$12:$M$1271,I_Risk!$A$12:$A$1271,Risk_Dashboard!$C70,I_Risk!$F$12:$F$1271,Risk_Dashboard!$E70,I_Risk!$H$12:$H$1271,Risk_Dashboard!$F70,I_Risk!$B$12:$B$1271,Risk_Dashboard!$G70,I_Risk!$E$12:$E$1271,Risk_Dashboard!EB$10),SUMIFS(I_Risk!$Y$12:$Y$1271,I_Risk!$A$12:$A$1271,Risk_Dashboard!$C70,I_Risk!$F$12:$F$1271,Risk_Dashboard!$E70,I_Risk!$H$12:$H$1271,Risk_Dashboard!$F70,I_Risk!$B$12:$B$1271,Risk_Dashboard!$G70,I_Risk!$E$12:$E$1271,Risk_Dashboard!EB$10))</f>
        <v>0</v>
      </c>
      <c r="EC70" s="19">
        <f>IF($D$14="Risk band",SUMIFS(I_Risk!$N$12:$N$1271,I_Risk!$A$12:$A$1271,Risk_Dashboard!$C70,I_Risk!$F$12:$F$1271,Risk_Dashboard!$E70,I_Risk!$H$12:$H$1271,Risk_Dashboard!$F70,I_Risk!$B$12:$B$1271,Risk_Dashboard!$G70,I_Risk!$E$12:$E$1271,Risk_Dashboard!EC$10),SUMIFS(I_Risk!$Z$12:$Z$1271,I_Risk!$A$12:$A$1271,Risk_Dashboard!$C70,I_Risk!$F$12:$F$1271,Risk_Dashboard!$E70,I_Risk!$H$12:$H$1271,Risk_Dashboard!$F70,I_Risk!$B$12:$B$1271,Risk_Dashboard!$G70,I_Risk!$E$12:$E$1271,Risk_Dashboard!EC$10))</f>
        <v>0</v>
      </c>
      <c r="ED70" s="19">
        <f>IF($D$14="Risk band",SUMIFS(I_Risk!$O$12:$O$1271,I_Risk!$A$12:$A$1271,Risk_Dashboard!$C70,I_Risk!$F$12:$F$1271,Risk_Dashboard!$E70,I_Risk!$H$12:$H$1271,Risk_Dashboard!$F70,I_Risk!$B$12:$B$1271,Risk_Dashboard!$G70,I_Risk!$E$12:$E$1271,Risk_Dashboard!ED$10),SUMIFS(I_Risk!$AA$12:$AA$1271,I_Risk!$A$12:$A$1271,Risk_Dashboard!$C70,I_Risk!$F$12:$F$1271,Risk_Dashboard!$E70,I_Risk!$H$12:$H$1271,Risk_Dashboard!$F70,I_Risk!$B$12:$B$1271,Risk_Dashboard!$G70,I_Risk!$E$12:$E$1271,Risk_Dashboard!ED$10))</f>
        <v>0</v>
      </c>
      <c r="EE70" s="19">
        <f>IF($D$14="Risk band",SUMIFS(I_Risk!$P$12:$P$1271,I_Risk!$A$12:$A$1271,Risk_Dashboard!$C70,I_Risk!$F$12:$F$1271,Risk_Dashboard!$E70,I_Risk!$H$12:$H$1271,Risk_Dashboard!$F70,I_Risk!$B$12:$B$1271,Risk_Dashboard!$G70,I_Risk!$E$12:$E$1271,Risk_Dashboard!EE$10),SUMIFS(I_Risk!$AB$12:$AB$1271,I_Risk!$A$12:$A$1271,Risk_Dashboard!$C70,I_Risk!$F$12:$F$1271,Risk_Dashboard!$E70,I_Risk!$H$12:$H$1271,Risk_Dashboard!$F70,I_Risk!$B$12:$B$1271,Risk_Dashboard!$G70,I_Risk!$E$12:$E$1271,Risk_Dashboard!EE$10))</f>
        <v>0</v>
      </c>
      <c r="EF70" s="19">
        <f>IF($D$14="Risk band",SUMIFS(I_Risk!$Q$12:$Q$1271,I_Risk!$A$12:$A$1271,Risk_Dashboard!$C70,I_Risk!$F$12:$F$1271,Risk_Dashboard!$E70,I_Risk!$H$12:$H$1271,Risk_Dashboard!$F70,I_Risk!$B$12:$B$1271,Risk_Dashboard!$G70,I_Risk!$E$12:$E$1271,Risk_Dashboard!EF$10),SUMIFS(I_Risk!$AC$12:$AC$1271,I_Risk!$A$12:$A$1271,Risk_Dashboard!$C70,I_Risk!$F$12:$F$1271,Risk_Dashboard!$E70,I_Risk!$H$12:$H$1271,Risk_Dashboard!$F70,I_Risk!$B$12:$B$1271,Risk_Dashboard!$G70,I_Risk!$E$12:$E$1271,Risk_Dashboard!EF$10))</f>
        <v>0</v>
      </c>
      <c r="EG70" s="19">
        <f>IF($D$14="Risk band",SUMIFS(I_Risk!$R$12:$R$1271,I_Risk!$A$12:$A$1271,Risk_Dashboard!$C70,I_Risk!$F$12:$F$1271,Risk_Dashboard!$E70,I_Risk!$H$12:$H$1271,Risk_Dashboard!$F70,I_Risk!$B$12:$B$1271,Risk_Dashboard!$G70,I_Risk!$E$12:$E$1271,Risk_Dashboard!EG$10),SUMIFS(I_Risk!$AD$12:$AD$1271,I_Risk!$A$12:$A$1271,Risk_Dashboard!$C70,I_Risk!$F$12:$F$1271,Risk_Dashboard!$E70,I_Risk!$H$12:$H$1271,Risk_Dashboard!$F70,I_Risk!$B$12:$B$1271,Risk_Dashboard!$G70,I_Risk!$E$12:$E$1271,Risk_Dashboard!EG$10))</f>
        <v>0</v>
      </c>
      <c r="EH70" s="19">
        <f>IF($D$14="Risk band",SUMIFS(I_Risk!$S$12:$S$1271,I_Risk!$A$12:$A$1271,Risk_Dashboard!$C70,I_Risk!$F$12:$F$1271,Risk_Dashboard!$E70,I_Risk!$H$12:$H$1271,Risk_Dashboard!$F70,I_Risk!$B$12:$B$1271,Risk_Dashboard!$G70,I_Risk!$E$12:$E$1271,Risk_Dashboard!EH$10),SUMIFS(I_Risk!$AE$12:$AE$1271,I_Risk!$A$12:$A$1271,Risk_Dashboard!$C70,I_Risk!$F$12:$F$1271,Risk_Dashboard!$E70,I_Risk!$H$12:$H$1271,Risk_Dashboard!$F70,I_Risk!$B$12:$B$1271,Risk_Dashboard!$G70,I_Risk!$E$12:$E$1271,Risk_Dashboard!EH$10))</f>
        <v>0</v>
      </c>
      <c r="EI70" s="19">
        <f>IF($D$14="Risk band",SUMIFS(I_Risk!$T$12:$T$1271,I_Risk!$A$12:$A$1271,Risk_Dashboard!$C70,I_Risk!$F$12:$F$1271,Risk_Dashboard!$E70,I_Risk!$H$12:$H$1271,Risk_Dashboard!$F70,I_Risk!$B$12:$B$1271,Risk_Dashboard!$G70,I_Risk!$E$12:$E$1271,Risk_Dashboard!EI$10),SUMIFS(I_Risk!$AF$12:$AF$1271,I_Risk!$A$12:$A$1271,Risk_Dashboard!$C70,I_Risk!$F$12:$F$1271,Risk_Dashboard!$E70,I_Risk!$H$12:$H$1271,Risk_Dashboard!$F70,I_Risk!$B$12:$B$1271,Risk_Dashboard!$G70,I_Risk!$E$12:$E$1271,Risk_Dashboard!EI$10))</f>
        <v>0</v>
      </c>
      <c r="EJ70" s="35"/>
      <c r="EK70" s="19">
        <f>IF($D$14="Risk band",SUMIFS(I_Risk!J$12:J$1271,I_Risk!$A$12:$A$1271,Risk_Dashboard!$C70,I_Risk!$F$12:$F$1271,Risk_Dashboard!$E70,I_Risk!$H$12:$H$1271,Risk_Dashboard!$F70,I_Risk!$B$12:$B$1271,Risk_Dashboard!$G70,I_Risk!$D$12:$D$1271,Risk_Dashboard!EK$10),SUMIFS(I_Risk!V$12:V$1271,I_Risk!$A$12:$A$1271,Risk_Dashboard!$C70,I_Risk!$F$12:$F$1271,Risk_Dashboard!$E70,I_Risk!$H$12:$H$1271,Risk_Dashboard!$F70,I_Risk!$B$12:$B$1271,Risk_Dashboard!$G70,I_Risk!$D$12:$D$1271,Risk_Dashboard!EK$10))-SUM(DM70,DY70)</f>
        <v>0</v>
      </c>
      <c r="EL70" s="19">
        <f>IF($D$14="Risk band",SUMIFS(I_Risk!K$12:K$1271,I_Risk!$A$12:$A$1271,Risk_Dashboard!$C70,I_Risk!$F$12:$F$1271,Risk_Dashboard!$E70,I_Risk!$H$12:$H$1271,Risk_Dashboard!$F70,I_Risk!$B$12:$B$1271,Risk_Dashboard!$G70,I_Risk!$D$12:$D$1271,Risk_Dashboard!EL$10),SUMIFS(I_Risk!W$12:W$1271,I_Risk!$A$12:$A$1271,Risk_Dashboard!$C70,I_Risk!$F$12:$F$1271,Risk_Dashboard!$E70,I_Risk!$H$12:$H$1271,Risk_Dashboard!$F70,I_Risk!$B$12:$B$1271,Risk_Dashboard!$G70,I_Risk!$D$12:$D$1271,Risk_Dashboard!EL$10))-SUM(DN70,DZ70)</f>
        <v>0</v>
      </c>
      <c r="EM70" s="19">
        <f>IF($D$14="Risk band",SUMIFS(I_Risk!L$12:L$1271,I_Risk!$A$12:$A$1271,Risk_Dashboard!$C70,I_Risk!$F$12:$F$1271,Risk_Dashboard!$E70,I_Risk!$H$12:$H$1271,Risk_Dashboard!$F70,I_Risk!$B$12:$B$1271,Risk_Dashboard!$G70,I_Risk!$D$12:$D$1271,Risk_Dashboard!EM$10),SUMIFS(I_Risk!X$12:X$1271,I_Risk!$A$12:$A$1271,Risk_Dashboard!$C70,I_Risk!$F$12:$F$1271,Risk_Dashboard!$E70,I_Risk!$H$12:$H$1271,Risk_Dashboard!$F70,I_Risk!$B$12:$B$1271,Risk_Dashboard!$G70,I_Risk!$D$12:$D$1271,Risk_Dashboard!EM$10))-SUM(DO70,EA70)</f>
        <v>0</v>
      </c>
      <c r="EN70" s="19">
        <f>IF($D$14="Risk band",SUMIFS(I_Risk!M$12:M$1271,I_Risk!$A$12:$A$1271,Risk_Dashboard!$C70,I_Risk!$F$12:$F$1271,Risk_Dashboard!$E70,I_Risk!$H$12:$H$1271,Risk_Dashboard!$F70,I_Risk!$B$12:$B$1271,Risk_Dashboard!$G70,I_Risk!$D$12:$D$1271,Risk_Dashboard!EN$10),SUMIFS(I_Risk!Y$12:Y$1271,I_Risk!$A$12:$A$1271,Risk_Dashboard!$C70,I_Risk!$F$12:$F$1271,Risk_Dashboard!$E70,I_Risk!$H$12:$H$1271,Risk_Dashboard!$F70,I_Risk!$B$12:$B$1271,Risk_Dashboard!$G70,I_Risk!$D$12:$D$1271,Risk_Dashboard!EN$10))-SUM(DP70,EB70)</f>
        <v>0</v>
      </c>
      <c r="EO70" s="19">
        <f>IF($D$14="Risk band",SUMIFS(I_Risk!N$12:N$1271,I_Risk!$A$12:$A$1271,Risk_Dashboard!$C70,I_Risk!$F$12:$F$1271,Risk_Dashboard!$E70,I_Risk!$H$12:$H$1271,Risk_Dashboard!$F70,I_Risk!$B$12:$B$1271,Risk_Dashboard!$G70,I_Risk!$D$12:$D$1271,Risk_Dashboard!EO$10),SUMIFS(I_Risk!Z$12:Z$1271,I_Risk!$A$12:$A$1271,Risk_Dashboard!$C70,I_Risk!$F$12:$F$1271,Risk_Dashboard!$E70,I_Risk!$H$12:$H$1271,Risk_Dashboard!$F70,I_Risk!$B$12:$B$1271,Risk_Dashboard!$G70,I_Risk!$D$12:$D$1271,Risk_Dashboard!EO$10))-SUM(DQ70,EC70)</f>
        <v>0</v>
      </c>
      <c r="EP70" s="19">
        <f>IF($D$14="Risk band",SUMIFS(I_Risk!O$12:O$1271,I_Risk!$A$12:$A$1271,Risk_Dashboard!$C70,I_Risk!$F$12:$F$1271,Risk_Dashboard!$E70,I_Risk!$H$12:$H$1271,Risk_Dashboard!$F70,I_Risk!$B$12:$B$1271,Risk_Dashboard!$G70,I_Risk!$D$12:$D$1271,Risk_Dashboard!EP$10),SUMIFS(I_Risk!AA$12:AA$1271,I_Risk!$A$12:$A$1271,Risk_Dashboard!$C70,I_Risk!$F$12:$F$1271,Risk_Dashboard!$E70,I_Risk!$H$12:$H$1271,Risk_Dashboard!$F70,I_Risk!$B$12:$B$1271,Risk_Dashboard!$G70,I_Risk!$D$12:$D$1271,Risk_Dashboard!EP$10))-SUM(DR70,ED70)</f>
        <v>0</v>
      </c>
      <c r="EQ70" s="19">
        <f>IF($D$14="Risk band",SUMIFS(I_Risk!P$12:P$1271,I_Risk!$A$12:$A$1271,Risk_Dashboard!$C70,I_Risk!$F$12:$F$1271,Risk_Dashboard!$E70,I_Risk!$H$12:$H$1271,Risk_Dashboard!$F70,I_Risk!$B$12:$B$1271,Risk_Dashboard!$G70,I_Risk!$D$12:$D$1271,Risk_Dashboard!EQ$10),SUMIFS(I_Risk!AB$12:AB$1271,I_Risk!$A$12:$A$1271,Risk_Dashboard!$C70,I_Risk!$F$12:$F$1271,Risk_Dashboard!$E70,I_Risk!$H$12:$H$1271,Risk_Dashboard!$F70,I_Risk!$B$12:$B$1271,Risk_Dashboard!$G70,I_Risk!$D$12:$D$1271,Risk_Dashboard!EQ$10))-SUM(DS70,EE70)</f>
        <v>0</v>
      </c>
      <c r="ER70" s="19">
        <f>IF($D$14="Risk band",SUMIFS(I_Risk!Q$12:Q$1271,I_Risk!$A$12:$A$1271,Risk_Dashboard!$C70,I_Risk!$F$12:$F$1271,Risk_Dashboard!$E70,I_Risk!$H$12:$H$1271,Risk_Dashboard!$F70,I_Risk!$B$12:$B$1271,Risk_Dashboard!$G70,I_Risk!$D$12:$D$1271,Risk_Dashboard!ER$10),SUMIFS(I_Risk!AC$12:AC$1271,I_Risk!$A$12:$A$1271,Risk_Dashboard!$C70,I_Risk!$F$12:$F$1271,Risk_Dashboard!$E70,I_Risk!$H$12:$H$1271,Risk_Dashboard!$F70,I_Risk!$B$12:$B$1271,Risk_Dashboard!$G70,I_Risk!$D$12:$D$1271,Risk_Dashboard!ER$10))-SUM(DT70,EF70)</f>
        <v>0</v>
      </c>
      <c r="ES70" s="19">
        <f>IF($D$14="Risk band",SUMIFS(I_Risk!R$12:R$1271,I_Risk!$A$12:$A$1271,Risk_Dashboard!$C70,I_Risk!$F$12:$F$1271,Risk_Dashboard!$E70,I_Risk!$H$12:$H$1271,Risk_Dashboard!$F70,I_Risk!$B$12:$B$1271,Risk_Dashboard!$G70,I_Risk!$D$12:$D$1271,Risk_Dashboard!ES$10),SUMIFS(I_Risk!AD$12:AD$1271,I_Risk!$A$12:$A$1271,Risk_Dashboard!$C70,I_Risk!$F$12:$F$1271,Risk_Dashboard!$E70,I_Risk!$H$12:$H$1271,Risk_Dashboard!$F70,I_Risk!$B$12:$B$1271,Risk_Dashboard!$G70,I_Risk!$D$12:$D$1271,Risk_Dashboard!ES$10))-SUM(DU70,EG70)</f>
        <v>0</v>
      </c>
      <c r="ET70" s="19">
        <f>IF($D$14="Risk band",SUMIFS(I_Risk!S$12:S$1271,I_Risk!$A$12:$A$1271,Risk_Dashboard!$C70,I_Risk!$F$12:$F$1271,Risk_Dashboard!$E70,I_Risk!$H$12:$H$1271,Risk_Dashboard!$F70,I_Risk!$B$12:$B$1271,Risk_Dashboard!$G70,I_Risk!$D$12:$D$1271,Risk_Dashboard!ET$10),SUMIFS(I_Risk!AE$12:AE$1271,I_Risk!$A$12:$A$1271,Risk_Dashboard!$C70,I_Risk!$F$12:$F$1271,Risk_Dashboard!$E70,I_Risk!$H$12:$H$1271,Risk_Dashboard!$F70,I_Risk!$B$12:$B$1271,Risk_Dashboard!$G70,I_Risk!$D$12:$D$1271,Risk_Dashboard!ET$10))-SUM(DV70,EH70)</f>
        <v>0</v>
      </c>
      <c r="EU70" s="19">
        <f>IF($D$14="Risk band",SUMIFS(I_Risk!T$12:T$1271,I_Risk!$A$12:$A$1271,Risk_Dashboard!$C70,I_Risk!$F$12:$F$1271,Risk_Dashboard!$E70,I_Risk!$H$12:$H$1271,Risk_Dashboard!$F70,I_Risk!$B$12:$B$1271,Risk_Dashboard!$G70,I_Risk!$D$12:$D$1271,Risk_Dashboard!EU$10),SUMIFS(I_Risk!AF$12:AF$1271,I_Risk!$A$12:$A$1271,Risk_Dashboard!$C70,I_Risk!$F$12:$F$1271,Risk_Dashboard!$E70,I_Risk!$H$12:$H$1271,Risk_Dashboard!$F70,I_Risk!$B$12:$B$1271,Risk_Dashboard!$G70,I_Risk!$D$12:$D$1271,Risk_Dashboard!EU$10))-SUM(DW70,EI70)</f>
        <v>0</v>
      </c>
      <c r="EV70" s="183"/>
      <c r="EW70" s="18">
        <f t="shared" si="656"/>
        <v>0</v>
      </c>
      <c r="EX70" s="18">
        <f t="shared" si="657"/>
        <v>0</v>
      </c>
      <c r="EY70" s="18">
        <f t="shared" si="657"/>
        <v>0</v>
      </c>
      <c r="EZ70" s="18">
        <f t="shared" si="657"/>
        <v>0</v>
      </c>
      <c r="FA70" s="18">
        <f t="shared" si="657"/>
        <v>0</v>
      </c>
      <c r="FB70" s="18">
        <f t="shared" si="657"/>
        <v>0</v>
      </c>
      <c r="FC70" s="18">
        <f t="shared" si="657"/>
        <v>0</v>
      </c>
      <c r="FD70" s="18">
        <f t="shared" si="657"/>
        <v>0</v>
      </c>
      <c r="FE70" s="18">
        <f t="shared" si="657"/>
        <v>0</v>
      </c>
      <c r="FF70" s="18">
        <f t="shared" si="657"/>
        <v>0</v>
      </c>
      <c r="FG70" s="18">
        <f t="shared" si="657"/>
        <v>0</v>
      </c>
      <c r="FH70" s="35"/>
      <c r="FI70" s="18">
        <f t="shared" si="658"/>
        <v>0</v>
      </c>
      <c r="FJ70" s="18">
        <f t="shared" si="624"/>
        <v>0</v>
      </c>
      <c r="FK70" s="18">
        <f t="shared" si="625"/>
        <v>0</v>
      </c>
      <c r="FL70" s="18">
        <f t="shared" si="626"/>
        <v>0</v>
      </c>
      <c r="FM70" s="18">
        <f t="shared" si="627"/>
        <v>0</v>
      </c>
      <c r="FN70" s="18">
        <f t="shared" si="628"/>
        <v>0</v>
      </c>
      <c r="FO70" s="18">
        <f t="shared" si="629"/>
        <v>0</v>
      </c>
      <c r="FP70" s="18">
        <f t="shared" si="630"/>
        <v>0</v>
      </c>
      <c r="FQ70" s="18">
        <f t="shared" si="631"/>
        <v>0</v>
      </c>
      <c r="FR70" s="18">
        <f t="shared" si="632"/>
        <v>0</v>
      </c>
      <c r="FS70" s="18">
        <f t="shared" si="633"/>
        <v>0</v>
      </c>
      <c r="FT70" s="35"/>
      <c r="FU70" s="35"/>
      <c r="FV70" s="35"/>
      <c r="FW70" s="35"/>
      <c r="FX70" s="166"/>
      <c r="FY70" s="35"/>
      <c r="FZ70" s="35"/>
      <c r="GA70" s="35"/>
      <c r="GB70" s="35"/>
      <c r="GC70" s="35"/>
      <c r="GD70" s="35"/>
      <c r="GE70" s="35"/>
      <c r="GF70" s="35"/>
      <c r="GG70" s="35"/>
      <c r="GH70" s="35"/>
      <c r="GI70" s="35"/>
      <c r="GJ70" s="35"/>
      <c r="GK70" s="35"/>
      <c r="GL70" s="35"/>
      <c r="GM70" s="35"/>
      <c r="GN70" s="35"/>
      <c r="GO70" s="35"/>
      <c r="GP70" s="35"/>
      <c r="GQ70" s="35"/>
      <c r="GR70" s="35"/>
    </row>
    <row r="71" spans="1:200" s="194" customFormat="1" outlineLevel="1">
      <c r="A71" s="35"/>
      <c r="B71" s="183"/>
      <c r="C71" s="183"/>
      <c r="D71" s="183"/>
      <c r="E71" s="183"/>
      <c r="F71" s="183"/>
      <c r="G71" s="183"/>
      <c r="H71" s="183"/>
      <c r="I71" s="183"/>
      <c r="J71" s="183"/>
      <c r="K71" s="183"/>
      <c r="L71" s="183"/>
      <c r="M71" s="183"/>
      <c r="N71" s="183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  <c r="AN71" s="183"/>
      <c r="AO71" s="183"/>
      <c r="AP71" s="183"/>
      <c r="AQ71" s="183"/>
      <c r="AR71" s="183"/>
      <c r="AS71" s="183"/>
      <c r="AT71" s="183"/>
      <c r="AU71" s="183"/>
      <c r="AV71" s="183"/>
      <c r="AW71" s="183"/>
      <c r="AX71" s="183"/>
      <c r="AY71" s="183"/>
      <c r="AZ71" s="183"/>
      <c r="BA71" s="183"/>
      <c r="BB71" s="183"/>
      <c r="BC71" s="183"/>
      <c r="BD71" s="183"/>
      <c r="BE71" s="183"/>
      <c r="BF71" s="183"/>
      <c r="BG71" s="183"/>
      <c r="BH71" s="183"/>
      <c r="BI71" s="183"/>
      <c r="BJ71" s="183"/>
      <c r="BK71" s="183"/>
      <c r="BL71" s="183"/>
      <c r="BM71" s="183"/>
      <c r="BN71" s="183"/>
      <c r="BO71" s="183"/>
      <c r="BP71" s="183"/>
      <c r="BQ71" s="183"/>
      <c r="BR71" s="183"/>
      <c r="BS71" s="183"/>
      <c r="BT71" s="183"/>
      <c r="BU71" s="183"/>
      <c r="BV71" s="183"/>
      <c r="BW71" s="183"/>
      <c r="BX71" s="183"/>
      <c r="BY71" s="183"/>
      <c r="BZ71" s="183"/>
      <c r="CA71" s="183"/>
      <c r="CB71" s="183"/>
      <c r="CC71" s="183"/>
      <c r="CD71" s="183"/>
      <c r="CE71" s="183"/>
      <c r="CF71" s="183"/>
      <c r="CG71" s="183"/>
      <c r="CH71" s="183"/>
      <c r="CI71" s="183"/>
      <c r="CJ71" s="183"/>
      <c r="CK71" s="183"/>
      <c r="CL71" s="183"/>
      <c r="CM71" s="183"/>
      <c r="CN71" s="35"/>
      <c r="CO71" s="183"/>
      <c r="CP71" s="183"/>
      <c r="CQ71" s="183"/>
      <c r="CR71" s="183"/>
      <c r="CS71" s="183"/>
      <c r="CT71" s="183"/>
      <c r="CU71" s="183"/>
      <c r="CV71" s="183"/>
      <c r="CW71" s="183"/>
      <c r="CX71" s="183"/>
      <c r="CY71" s="183"/>
      <c r="CZ71" s="183"/>
      <c r="DA71" s="183"/>
      <c r="DB71" s="183"/>
      <c r="DC71" s="183"/>
      <c r="DD71" s="183"/>
      <c r="DE71" s="183"/>
      <c r="DF71" s="183"/>
      <c r="DG71" s="183"/>
      <c r="DH71" s="183"/>
      <c r="DI71" s="183"/>
      <c r="DJ71" s="183"/>
      <c r="DK71" s="183"/>
      <c r="DL71" s="35"/>
      <c r="DM71" s="183"/>
      <c r="DN71" s="183"/>
      <c r="DO71" s="183"/>
      <c r="DP71" s="183"/>
      <c r="DQ71" s="183"/>
      <c r="DR71" s="183"/>
      <c r="DS71" s="183"/>
      <c r="DT71" s="183"/>
      <c r="DU71" s="183"/>
      <c r="DV71" s="183"/>
      <c r="DW71" s="183"/>
      <c r="DX71" s="35"/>
      <c r="DY71" s="183"/>
      <c r="DZ71" s="183"/>
      <c r="EA71" s="183"/>
      <c r="EB71" s="183"/>
      <c r="EC71" s="183"/>
      <c r="ED71" s="183"/>
      <c r="EE71" s="183"/>
      <c r="EF71" s="183"/>
      <c r="EG71" s="183"/>
      <c r="EH71" s="183"/>
      <c r="EI71" s="183"/>
      <c r="EJ71" s="35"/>
      <c r="EK71" s="183"/>
      <c r="EL71" s="183"/>
      <c r="EM71" s="183"/>
      <c r="EN71" s="183"/>
      <c r="EO71" s="183"/>
      <c r="EP71" s="183"/>
      <c r="EQ71" s="183"/>
      <c r="ER71" s="183"/>
      <c r="ES71" s="183"/>
      <c r="ET71" s="183"/>
      <c r="EU71" s="183"/>
      <c r="EV71" s="183"/>
      <c r="EW71" s="183"/>
      <c r="EX71" s="183"/>
      <c r="EY71" s="183"/>
      <c r="EZ71" s="183"/>
      <c r="FA71" s="183"/>
      <c r="FB71" s="183"/>
      <c r="FC71" s="183"/>
      <c r="FD71" s="183"/>
      <c r="FE71" s="183"/>
      <c r="FF71" s="183"/>
      <c r="FG71" s="183"/>
      <c r="FH71" s="35"/>
      <c r="FI71" s="183"/>
      <c r="FJ71" s="183"/>
      <c r="FK71" s="183"/>
      <c r="FL71" s="183"/>
      <c r="FM71" s="183"/>
      <c r="FN71" s="183"/>
      <c r="FO71" s="183"/>
      <c r="FP71" s="183"/>
      <c r="FQ71" s="183"/>
      <c r="FR71" s="183"/>
      <c r="FS71" s="183"/>
      <c r="FT71" s="35"/>
      <c r="FU71" s="35"/>
      <c r="FV71" s="35"/>
      <c r="FW71" s="35"/>
      <c r="FX71" s="166"/>
      <c r="FY71" s="35"/>
      <c r="FZ71" s="35"/>
      <c r="GA71" s="35"/>
      <c r="GB71" s="35"/>
      <c r="GC71" s="35"/>
      <c r="GD71" s="35"/>
      <c r="GE71" s="35"/>
      <c r="GF71" s="35"/>
      <c r="GG71" s="35"/>
      <c r="GH71" s="35"/>
      <c r="GI71" s="35"/>
      <c r="GJ71" s="35"/>
      <c r="GK71" s="35"/>
      <c r="GL71" s="35"/>
      <c r="GM71" s="35"/>
      <c r="GN71" s="35"/>
      <c r="GO71" s="35"/>
      <c r="GP71" s="35"/>
      <c r="GQ71" s="35"/>
      <c r="GR71" s="35"/>
    </row>
    <row r="72" spans="1:200" s="194" customFormat="1" outlineLevel="1">
      <c r="A72" s="35"/>
      <c r="B72" s="223"/>
      <c r="C72" s="183"/>
      <c r="D72" s="183"/>
      <c r="E72" s="183"/>
      <c r="F72" s="183"/>
      <c r="G72" s="183"/>
      <c r="H72" s="183"/>
      <c r="I72" s="296" t="str">
        <f>IF($D$14="Risk band","R1","P1")</f>
        <v>R1</v>
      </c>
      <c r="J72" s="85" t="str">
        <f>IF($D$14="Risk band","R2","P2")</f>
        <v>R2</v>
      </c>
      <c r="K72" s="86" t="str">
        <f>IF($D$14="Risk band","R3","P3")</f>
        <v>R3</v>
      </c>
      <c r="L72" s="87" t="str">
        <f>IF($D$14="Risk band","R4","P4")</f>
        <v>R4</v>
      </c>
      <c r="M72" s="88" t="str">
        <f>IF($D$14="Risk band","R5","P5")</f>
        <v>R5</v>
      </c>
      <c r="N72" s="89" t="str">
        <f>IF($D$14="Risk band","R6","P6")</f>
        <v>R6</v>
      </c>
      <c r="O72" s="90" t="str">
        <f>IF($D$14="Risk band","R7","P7")</f>
        <v>R7</v>
      </c>
      <c r="P72" s="91" t="str">
        <f>IF($D$14="Risk band","R8","P8")</f>
        <v>R8</v>
      </c>
      <c r="Q72" s="92" t="str">
        <f>IF($D$14="Risk band","R9","P9")</f>
        <v>R9</v>
      </c>
      <c r="R72" s="297" t="str">
        <f>IF($D$14="Risk band","R10","P10")</f>
        <v>R10</v>
      </c>
      <c r="S72" s="93" t="s">
        <v>143</v>
      </c>
      <c r="T72" s="35"/>
      <c r="U72" s="296" t="str">
        <f>IF($D$14="Risk band","R1","P1")</f>
        <v>R1</v>
      </c>
      <c r="V72" s="85" t="str">
        <f>IF($D$14="Risk band","R2","P2")</f>
        <v>R2</v>
      </c>
      <c r="W72" s="86" t="str">
        <f>IF($D$14="Risk band","R3","P3")</f>
        <v>R3</v>
      </c>
      <c r="X72" s="87" t="str">
        <f>IF($D$14="Risk band","R4","P4")</f>
        <v>R4</v>
      </c>
      <c r="Y72" s="88" t="str">
        <f>IF($D$14="Risk band","R5","P5")</f>
        <v>R5</v>
      </c>
      <c r="Z72" s="89" t="str">
        <f>IF($D$14="Risk band","R6","P6")</f>
        <v>R6</v>
      </c>
      <c r="AA72" s="90" t="str">
        <f>IF($D$14="Risk band","R7","P7")</f>
        <v>R7</v>
      </c>
      <c r="AB72" s="91" t="str">
        <f>IF($D$14="Risk band","R8","P8")</f>
        <v>R8</v>
      </c>
      <c r="AC72" s="92" t="str">
        <f>IF($D$14="Risk band","R9","P9")</f>
        <v>R9</v>
      </c>
      <c r="AD72" s="297" t="str">
        <f>IF($D$14="Risk band","R10","P10")</f>
        <v>R10</v>
      </c>
      <c r="AE72" s="93" t="s">
        <v>143</v>
      </c>
      <c r="AF72" s="35"/>
      <c r="AG72" s="296" t="str">
        <f t="shared" ref="AG72:AP72" si="662">AG65</f>
        <v>R1</v>
      </c>
      <c r="AH72" s="85" t="str">
        <f t="shared" si="662"/>
        <v>R2</v>
      </c>
      <c r="AI72" s="86" t="str">
        <f t="shared" si="662"/>
        <v>R3</v>
      </c>
      <c r="AJ72" s="87" t="str">
        <f t="shared" si="662"/>
        <v>R4</v>
      </c>
      <c r="AK72" s="88" t="str">
        <f t="shared" si="662"/>
        <v>R5</v>
      </c>
      <c r="AL72" s="89" t="str">
        <f t="shared" si="662"/>
        <v>R6</v>
      </c>
      <c r="AM72" s="90" t="str">
        <f t="shared" si="662"/>
        <v>R7</v>
      </c>
      <c r="AN72" s="91" t="str">
        <f t="shared" si="662"/>
        <v>R8</v>
      </c>
      <c r="AO72" s="92" t="str">
        <f t="shared" si="662"/>
        <v>R9</v>
      </c>
      <c r="AP72" s="297" t="str">
        <f t="shared" si="662"/>
        <v>R10</v>
      </c>
      <c r="AQ72" s="93" t="s">
        <v>143</v>
      </c>
      <c r="AR72" s="35"/>
      <c r="AS72" s="296" t="str">
        <f t="shared" ref="AS72:BB72" si="663">AS65</f>
        <v>R1</v>
      </c>
      <c r="AT72" s="85" t="str">
        <f t="shared" si="663"/>
        <v>R2</v>
      </c>
      <c r="AU72" s="86" t="str">
        <f t="shared" si="663"/>
        <v>R3</v>
      </c>
      <c r="AV72" s="87" t="str">
        <f t="shared" si="663"/>
        <v>R4</v>
      </c>
      <c r="AW72" s="88" t="str">
        <f t="shared" si="663"/>
        <v>R5</v>
      </c>
      <c r="AX72" s="89" t="str">
        <f t="shared" si="663"/>
        <v>R6</v>
      </c>
      <c r="AY72" s="90" t="str">
        <f t="shared" si="663"/>
        <v>R7</v>
      </c>
      <c r="AZ72" s="91" t="str">
        <f t="shared" si="663"/>
        <v>R8</v>
      </c>
      <c r="BA72" s="92" t="str">
        <f t="shared" si="663"/>
        <v>R9</v>
      </c>
      <c r="BB72" s="297" t="str">
        <f t="shared" si="663"/>
        <v>R10</v>
      </c>
      <c r="BC72" s="93" t="s">
        <v>143</v>
      </c>
      <c r="BD72" s="183"/>
      <c r="BE72" s="296" t="str">
        <f t="shared" ref="BE72:BN72" si="664">BE65</f>
        <v>R1</v>
      </c>
      <c r="BF72" s="85" t="str">
        <f t="shared" si="664"/>
        <v>R2</v>
      </c>
      <c r="BG72" s="86" t="str">
        <f t="shared" si="664"/>
        <v>R3</v>
      </c>
      <c r="BH72" s="87" t="str">
        <f t="shared" si="664"/>
        <v>R4</v>
      </c>
      <c r="BI72" s="88" t="str">
        <f t="shared" si="664"/>
        <v>R5</v>
      </c>
      <c r="BJ72" s="89" t="str">
        <f t="shared" si="664"/>
        <v>R6</v>
      </c>
      <c r="BK72" s="90" t="str">
        <f t="shared" si="664"/>
        <v>R7</v>
      </c>
      <c r="BL72" s="91" t="str">
        <f t="shared" si="664"/>
        <v>R8</v>
      </c>
      <c r="BM72" s="92" t="str">
        <f t="shared" si="664"/>
        <v>R9</v>
      </c>
      <c r="BN72" s="297" t="str">
        <f t="shared" si="664"/>
        <v>R10</v>
      </c>
      <c r="BO72" s="93" t="s">
        <v>143</v>
      </c>
      <c r="BP72" s="183"/>
      <c r="BQ72" s="296" t="str">
        <f t="shared" ref="BQ72:BZ72" si="665">BQ65</f>
        <v>R1</v>
      </c>
      <c r="BR72" s="85" t="str">
        <f t="shared" si="665"/>
        <v>R2</v>
      </c>
      <c r="BS72" s="86" t="str">
        <f t="shared" si="665"/>
        <v>R3</v>
      </c>
      <c r="BT72" s="87" t="str">
        <f t="shared" si="665"/>
        <v>R4</v>
      </c>
      <c r="BU72" s="88" t="str">
        <f t="shared" si="665"/>
        <v>R5</v>
      </c>
      <c r="BV72" s="89" t="str">
        <f t="shared" si="665"/>
        <v>R6</v>
      </c>
      <c r="BW72" s="90" t="str">
        <f t="shared" si="665"/>
        <v>R7</v>
      </c>
      <c r="BX72" s="91" t="str">
        <f t="shared" si="665"/>
        <v>R8</v>
      </c>
      <c r="BY72" s="92" t="str">
        <f t="shared" si="665"/>
        <v>R9</v>
      </c>
      <c r="BZ72" s="297" t="str">
        <f t="shared" si="665"/>
        <v>R10</v>
      </c>
      <c r="CA72" s="93" t="s">
        <v>143</v>
      </c>
      <c r="CB72" s="183"/>
      <c r="CC72" s="296" t="str">
        <f t="shared" ref="CC72:CL72" si="666">CC65</f>
        <v>R1</v>
      </c>
      <c r="CD72" s="85" t="str">
        <f t="shared" si="666"/>
        <v>R2</v>
      </c>
      <c r="CE72" s="86" t="str">
        <f t="shared" si="666"/>
        <v>R3</v>
      </c>
      <c r="CF72" s="87" t="str">
        <f t="shared" si="666"/>
        <v>R4</v>
      </c>
      <c r="CG72" s="88" t="str">
        <f t="shared" si="666"/>
        <v>R5</v>
      </c>
      <c r="CH72" s="89" t="str">
        <f t="shared" si="666"/>
        <v>R6</v>
      </c>
      <c r="CI72" s="90" t="str">
        <f t="shared" si="666"/>
        <v>R7</v>
      </c>
      <c r="CJ72" s="91" t="str">
        <f t="shared" si="666"/>
        <v>R8</v>
      </c>
      <c r="CK72" s="92" t="str">
        <f t="shared" si="666"/>
        <v>R9</v>
      </c>
      <c r="CL72" s="297" t="str">
        <f t="shared" si="666"/>
        <v>R10</v>
      </c>
      <c r="CM72" s="93" t="s">
        <v>143</v>
      </c>
      <c r="CN72" s="35"/>
      <c r="CO72" s="296" t="str">
        <f t="shared" ref="CO72:CX72" si="667">CO65</f>
        <v>R1</v>
      </c>
      <c r="CP72" s="85" t="str">
        <f t="shared" si="667"/>
        <v>R2</v>
      </c>
      <c r="CQ72" s="86" t="str">
        <f t="shared" si="667"/>
        <v>R3</v>
      </c>
      <c r="CR72" s="87" t="str">
        <f t="shared" si="667"/>
        <v>R4</v>
      </c>
      <c r="CS72" s="88" t="str">
        <f t="shared" si="667"/>
        <v>R5</v>
      </c>
      <c r="CT72" s="89" t="str">
        <f t="shared" si="667"/>
        <v>R6</v>
      </c>
      <c r="CU72" s="90" t="str">
        <f t="shared" si="667"/>
        <v>R7</v>
      </c>
      <c r="CV72" s="91" t="str">
        <f t="shared" si="667"/>
        <v>R8</v>
      </c>
      <c r="CW72" s="92" t="str">
        <f t="shared" si="667"/>
        <v>R9</v>
      </c>
      <c r="CX72" s="297" t="str">
        <f t="shared" si="667"/>
        <v>R10</v>
      </c>
      <c r="CY72" s="93" t="s">
        <v>143</v>
      </c>
      <c r="CZ72" s="35"/>
      <c r="DA72" s="296" t="str">
        <f t="shared" ref="DA72:DJ72" si="668">DA65</f>
        <v>R1</v>
      </c>
      <c r="DB72" s="85" t="str">
        <f t="shared" si="668"/>
        <v>R2</v>
      </c>
      <c r="DC72" s="86" t="str">
        <f t="shared" si="668"/>
        <v>R3</v>
      </c>
      <c r="DD72" s="87" t="str">
        <f t="shared" si="668"/>
        <v>R4</v>
      </c>
      <c r="DE72" s="88" t="str">
        <f t="shared" si="668"/>
        <v>R5</v>
      </c>
      <c r="DF72" s="89" t="str">
        <f t="shared" si="668"/>
        <v>R6</v>
      </c>
      <c r="DG72" s="90" t="str">
        <f t="shared" si="668"/>
        <v>R7</v>
      </c>
      <c r="DH72" s="91" t="str">
        <f t="shared" si="668"/>
        <v>R8</v>
      </c>
      <c r="DI72" s="92" t="str">
        <f t="shared" si="668"/>
        <v>R9</v>
      </c>
      <c r="DJ72" s="297" t="str">
        <f t="shared" si="668"/>
        <v>R10</v>
      </c>
      <c r="DK72" s="93" t="s">
        <v>143</v>
      </c>
      <c r="DL72" s="35"/>
      <c r="DM72" s="296" t="str">
        <f t="shared" ref="DM72:DV72" si="669">DM65</f>
        <v>R1</v>
      </c>
      <c r="DN72" s="85" t="str">
        <f t="shared" si="669"/>
        <v>R2</v>
      </c>
      <c r="DO72" s="86" t="str">
        <f t="shared" si="669"/>
        <v>R3</v>
      </c>
      <c r="DP72" s="87" t="str">
        <f t="shared" si="669"/>
        <v>R4</v>
      </c>
      <c r="DQ72" s="88" t="str">
        <f t="shared" si="669"/>
        <v>R5</v>
      </c>
      <c r="DR72" s="89" t="str">
        <f t="shared" si="669"/>
        <v>R6</v>
      </c>
      <c r="DS72" s="90" t="str">
        <f t="shared" si="669"/>
        <v>R7</v>
      </c>
      <c r="DT72" s="91" t="str">
        <f t="shared" si="669"/>
        <v>R8</v>
      </c>
      <c r="DU72" s="92" t="str">
        <f t="shared" si="669"/>
        <v>R9</v>
      </c>
      <c r="DV72" s="297" t="str">
        <f t="shared" si="669"/>
        <v>R10</v>
      </c>
      <c r="DW72" s="93" t="s">
        <v>143</v>
      </c>
      <c r="DX72" s="35"/>
      <c r="DY72" s="296" t="str">
        <f t="shared" ref="DY72:EH72" si="670">DY65</f>
        <v>R1</v>
      </c>
      <c r="DZ72" s="85" t="str">
        <f t="shared" si="670"/>
        <v>R2</v>
      </c>
      <c r="EA72" s="86" t="str">
        <f t="shared" si="670"/>
        <v>R3</v>
      </c>
      <c r="EB72" s="87" t="str">
        <f t="shared" si="670"/>
        <v>R4</v>
      </c>
      <c r="EC72" s="88" t="str">
        <f t="shared" si="670"/>
        <v>R5</v>
      </c>
      <c r="ED72" s="89" t="str">
        <f t="shared" si="670"/>
        <v>R6</v>
      </c>
      <c r="EE72" s="90" t="str">
        <f t="shared" si="670"/>
        <v>R7</v>
      </c>
      <c r="EF72" s="91" t="str">
        <f t="shared" si="670"/>
        <v>R8</v>
      </c>
      <c r="EG72" s="92" t="str">
        <f t="shared" si="670"/>
        <v>R9</v>
      </c>
      <c r="EH72" s="297" t="str">
        <f t="shared" si="670"/>
        <v>R10</v>
      </c>
      <c r="EI72" s="93" t="s">
        <v>143</v>
      </c>
      <c r="EJ72" s="35"/>
      <c r="EK72" s="296" t="str">
        <f t="shared" ref="EK72:ET72" si="671">EK65</f>
        <v>R1</v>
      </c>
      <c r="EL72" s="85" t="str">
        <f t="shared" si="671"/>
        <v>R2</v>
      </c>
      <c r="EM72" s="86" t="str">
        <f t="shared" si="671"/>
        <v>R3</v>
      </c>
      <c r="EN72" s="87" t="str">
        <f t="shared" si="671"/>
        <v>R4</v>
      </c>
      <c r="EO72" s="88" t="str">
        <f t="shared" si="671"/>
        <v>R5</v>
      </c>
      <c r="EP72" s="89" t="str">
        <f t="shared" si="671"/>
        <v>R6</v>
      </c>
      <c r="EQ72" s="90" t="str">
        <f t="shared" si="671"/>
        <v>R7</v>
      </c>
      <c r="ER72" s="91" t="str">
        <f t="shared" si="671"/>
        <v>R8</v>
      </c>
      <c r="ES72" s="92" t="str">
        <f t="shared" si="671"/>
        <v>R9</v>
      </c>
      <c r="ET72" s="297" t="str">
        <f t="shared" si="671"/>
        <v>R10</v>
      </c>
      <c r="EU72" s="93" t="s">
        <v>143</v>
      </c>
      <c r="EV72" s="183"/>
      <c r="EW72" s="296" t="str">
        <f t="shared" ref="EW72:FF72" si="672">EW65</f>
        <v>R1</v>
      </c>
      <c r="EX72" s="85" t="str">
        <f t="shared" si="672"/>
        <v>R2</v>
      </c>
      <c r="EY72" s="86" t="str">
        <f t="shared" si="672"/>
        <v>R3</v>
      </c>
      <c r="EZ72" s="87" t="str">
        <f t="shared" si="672"/>
        <v>R4</v>
      </c>
      <c r="FA72" s="88" t="str">
        <f t="shared" si="672"/>
        <v>R5</v>
      </c>
      <c r="FB72" s="89" t="str">
        <f t="shared" si="672"/>
        <v>R6</v>
      </c>
      <c r="FC72" s="90" t="str">
        <f t="shared" si="672"/>
        <v>R7</v>
      </c>
      <c r="FD72" s="91" t="str">
        <f t="shared" si="672"/>
        <v>R8</v>
      </c>
      <c r="FE72" s="92" t="str">
        <f t="shared" si="672"/>
        <v>R9</v>
      </c>
      <c r="FF72" s="297" t="str">
        <f t="shared" si="672"/>
        <v>R10</v>
      </c>
      <c r="FG72" s="93" t="s">
        <v>143</v>
      </c>
      <c r="FH72" s="35"/>
      <c r="FI72" s="296" t="str">
        <f t="shared" ref="FI72:FR72" si="673">FI65</f>
        <v>R1</v>
      </c>
      <c r="FJ72" s="85" t="str">
        <f t="shared" si="673"/>
        <v>R2</v>
      </c>
      <c r="FK72" s="86" t="str">
        <f t="shared" si="673"/>
        <v>R3</v>
      </c>
      <c r="FL72" s="87" t="str">
        <f t="shared" si="673"/>
        <v>R4</v>
      </c>
      <c r="FM72" s="88" t="str">
        <f t="shared" si="673"/>
        <v>R5</v>
      </c>
      <c r="FN72" s="89" t="str">
        <f t="shared" si="673"/>
        <v>R6</v>
      </c>
      <c r="FO72" s="90" t="str">
        <f t="shared" si="673"/>
        <v>R7</v>
      </c>
      <c r="FP72" s="91" t="str">
        <f t="shared" si="673"/>
        <v>R8</v>
      </c>
      <c r="FQ72" s="92" t="str">
        <f t="shared" si="673"/>
        <v>R9</v>
      </c>
      <c r="FR72" s="297" t="str">
        <f t="shared" si="673"/>
        <v>R10</v>
      </c>
      <c r="FS72" s="93" t="s">
        <v>143</v>
      </c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5"/>
      <c r="GL72" s="35"/>
      <c r="GM72" s="35"/>
      <c r="GN72" s="35"/>
      <c r="GO72" s="35"/>
      <c r="GP72" s="35"/>
      <c r="GQ72" s="35"/>
      <c r="GR72" s="35"/>
    </row>
    <row r="73" spans="1:200" s="194" customFormat="1" outlineLevel="1">
      <c r="A73" s="35"/>
      <c r="B73" s="222">
        <f t="shared" ref="B73:B77" si="674">B59+1</f>
        <v>3</v>
      </c>
      <c r="C73" s="183" t="str">
        <f>C66</f>
        <v>132kV Reactor</v>
      </c>
      <c r="D73" s="183" t="s">
        <v>179</v>
      </c>
      <c r="E73" s="232" t="str">
        <f>$D$13</f>
        <v>Single year risk</v>
      </c>
      <c r="F73" s="232" t="str">
        <f>$D$15</f>
        <v>Total</v>
      </c>
      <c r="G73" s="154">
        <v>2027</v>
      </c>
      <c r="H73" s="154"/>
      <c r="I73" s="19">
        <f>I66</f>
        <v>0</v>
      </c>
      <c r="J73" s="19">
        <f t="shared" ref="J73:S73" si="675">J66</f>
        <v>0</v>
      </c>
      <c r="K73" s="19">
        <f t="shared" si="675"/>
        <v>0</v>
      </c>
      <c r="L73" s="19">
        <f t="shared" si="675"/>
        <v>0</v>
      </c>
      <c r="M73" s="19">
        <f t="shared" si="675"/>
        <v>0</v>
      </c>
      <c r="N73" s="19">
        <f t="shared" si="675"/>
        <v>0</v>
      </c>
      <c r="O73" s="19">
        <f t="shared" si="675"/>
        <v>0</v>
      </c>
      <c r="P73" s="19">
        <f t="shared" si="675"/>
        <v>0</v>
      </c>
      <c r="Q73" s="19">
        <f t="shared" si="675"/>
        <v>0</v>
      </c>
      <c r="R73" s="19">
        <f t="shared" si="675"/>
        <v>0</v>
      </c>
      <c r="S73" s="19">
        <f t="shared" si="675"/>
        <v>0</v>
      </c>
      <c r="T73" s="35"/>
      <c r="U73" s="19">
        <f>U66</f>
        <v>0</v>
      </c>
      <c r="V73" s="19">
        <f t="shared" ref="V73:AE73" si="676">V66</f>
        <v>0</v>
      </c>
      <c r="W73" s="19">
        <f t="shared" si="676"/>
        <v>0</v>
      </c>
      <c r="X73" s="19">
        <f t="shared" si="676"/>
        <v>0</v>
      </c>
      <c r="Y73" s="19">
        <f t="shared" si="676"/>
        <v>0</v>
      </c>
      <c r="Z73" s="19">
        <f t="shared" si="676"/>
        <v>0</v>
      </c>
      <c r="AA73" s="19">
        <f t="shared" si="676"/>
        <v>0</v>
      </c>
      <c r="AB73" s="19">
        <f t="shared" si="676"/>
        <v>0</v>
      </c>
      <c r="AC73" s="19">
        <f t="shared" si="676"/>
        <v>0</v>
      </c>
      <c r="AD73" s="19">
        <f t="shared" si="676"/>
        <v>0</v>
      </c>
      <c r="AE73" s="19">
        <f t="shared" si="676"/>
        <v>0</v>
      </c>
      <c r="AF73" s="35"/>
      <c r="AG73" s="19">
        <f>AG66</f>
        <v>0</v>
      </c>
      <c r="AH73" s="19">
        <f t="shared" ref="AH73:AQ73" si="677">AH66</f>
        <v>0</v>
      </c>
      <c r="AI73" s="19">
        <f t="shared" si="677"/>
        <v>0</v>
      </c>
      <c r="AJ73" s="19">
        <f t="shared" si="677"/>
        <v>0</v>
      </c>
      <c r="AK73" s="19">
        <f t="shared" si="677"/>
        <v>0</v>
      </c>
      <c r="AL73" s="19">
        <f t="shared" si="677"/>
        <v>0</v>
      </c>
      <c r="AM73" s="19">
        <f t="shared" si="677"/>
        <v>0</v>
      </c>
      <c r="AN73" s="19">
        <f t="shared" si="677"/>
        <v>0</v>
      </c>
      <c r="AO73" s="19">
        <f t="shared" si="677"/>
        <v>0</v>
      </c>
      <c r="AP73" s="19">
        <f t="shared" si="677"/>
        <v>0</v>
      </c>
      <c r="AQ73" s="19">
        <f t="shared" si="677"/>
        <v>0</v>
      </c>
      <c r="AR73" s="35"/>
      <c r="AS73" s="19">
        <f>AS66</f>
        <v>0</v>
      </c>
      <c r="AT73" s="19">
        <f t="shared" ref="AT73:BC73" si="678">AT66</f>
        <v>0</v>
      </c>
      <c r="AU73" s="19">
        <f t="shared" si="678"/>
        <v>0</v>
      </c>
      <c r="AV73" s="19">
        <f t="shared" si="678"/>
        <v>0</v>
      </c>
      <c r="AW73" s="19">
        <f t="shared" si="678"/>
        <v>0</v>
      </c>
      <c r="AX73" s="19">
        <f t="shared" si="678"/>
        <v>0</v>
      </c>
      <c r="AY73" s="19">
        <f t="shared" si="678"/>
        <v>0</v>
      </c>
      <c r="AZ73" s="19">
        <f t="shared" si="678"/>
        <v>0</v>
      </c>
      <c r="BA73" s="19">
        <f t="shared" si="678"/>
        <v>0</v>
      </c>
      <c r="BB73" s="19">
        <f t="shared" si="678"/>
        <v>0</v>
      </c>
      <c r="BC73" s="19">
        <f t="shared" si="678"/>
        <v>0</v>
      </c>
      <c r="BD73" s="183"/>
      <c r="BE73" s="19">
        <f>BE66</f>
        <v>0</v>
      </c>
      <c r="BF73" s="19">
        <f t="shared" ref="BF73:BO73" si="679">BF66</f>
        <v>0</v>
      </c>
      <c r="BG73" s="19">
        <f t="shared" si="679"/>
        <v>0</v>
      </c>
      <c r="BH73" s="19">
        <f t="shared" si="679"/>
        <v>0</v>
      </c>
      <c r="BI73" s="19">
        <f t="shared" si="679"/>
        <v>0</v>
      </c>
      <c r="BJ73" s="19">
        <f t="shared" si="679"/>
        <v>0</v>
      </c>
      <c r="BK73" s="19">
        <f t="shared" si="679"/>
        <v>0</v>
      </c>
      <c r="BL73" s="19">
        <f t="shared" si="679"/>
        <v>0</v>
      </c>
      <c r="BM73" s="19">
        <f t="shared" si="679"/>
        <v>0</v>
      </c>
      <c r="BN73" s="19">
        <f t="shared" si="679"/>
        <v>0</v>
      </c>
      <c r="BO73" s="19">
        <f t="shared" si="679"/>
        <v>0</v>
      </c>
      <c r="BP73" s="183"/>
      <c r="BQ73" s="19">
        <f>BQ66</f>
        <v>0</v>
      </c>
      <c r="BR73" s="19">
        <f t="shared" ref="BR73:CA73" si="680">BR66</f>
        <v>0</v>
      </c>
      <c r="BS73" s="19">
        <f t="shared" si="680"/>
        <v>0</v>
      </c>
      <c r="BT73" s="19">
        <f t="shared" si="680"/>
        <v>0</v>
      </c>
      <c r="BU73" s="19">
        <f t="shared" si="680"/>
        <v>0</v>
      </c>
      <c r="BV73" s="19">
        <f t="shared" si="680"/>
        <v>0</v>
      </c>
      <c r="BW73" s="19">
        <f t="shared" si="680"/>
        <v>0</v>
      </c>
      <c r="BX73" s="19">
        <f t="shared" si="680"/>
        <v>0</v>
      </c>
      <c r="BY73" s="19">
        <f t="shared" si="680"/>
        <v>0</v>
      </c>
      <c r="BZ73" s="19">
        <f t="shared" si="680"/>
        <v>0</v>
      </c>
      <c r="CA73" s="19">
        <f t="shared" si="680"/>
        <v>0</v>
      </c>
      <c r="CB73" s="183"/>
      <c r="CC73" s="19">
        <f>IF($D$14="Risk band",SUMIFS(I_Risk!J$12:J$1271,I_Risk!$A$12:$A$1271,Risk_Dashboard!$C73,I_Risk!$F$12:$F$1271,Risk_Dashboard!$E73,I_Risk!$H$12:$H$1271,Risk_Dashboard!$F73,I_Risk!$B$12:$B$1271,Risk_Dashboard!$G73,I_Risk!$D$12:$D$1271,"NARM Intervention "&amp;$D73,I_Risk!$E$12:$E$1271,Risk_Dashboard!CC$10),SUMIFS(I_Risk!V$12:V$1271,I_Risk!$A$12:$A$1271,Risk_Dashboard!$C73,I_Risk!$F$12:$F$1271,Risk_Dashboard!$E73,I_Risk!$H$12:$H$1271,Risk_Dashboard!$F73,I_Risk!$B$12:$B$1271,Risk_Dashboard!$G73,I_Risk!$D$12:$D$1271,"NARM Intervention "&amp;$D73,I_Risk!$E$12:$E$1271,Risk_Dashboard!CC$10))</f>
        <v>0</v>
      </c>
      <c r="CD73" s="19">
        <f>IF($D$14="Risk band",SUMIFS(I_Risk!K$12:K$1271,I_Risk!$A$12:$A$1271,Risk_Dashboard!$C73,I_Risk!$F$12:$F$1271,Risk_Dashboard!$E73,I_Risk!$H$12:$H$1271,Risk_Dashboard!$F73,I_Risk!$B$12:$B$1271,Risk_Dashboard!$G73,I_Risk!$D$12:$D$1271,"NARM Intervention "&amp;$D73,I_Risk!$E$12:$E$1271,Risk_Dashboard!CD$10),SUMIFS(I_Risk!W$12:W$1271,I_Risk!$A$12:$A$1271,Risk_Dashboard!$C73,I_Risk!$F$12:$F$1271,Risk_Dashboard!$E73,I_Risk!$H$12:$H$1271,Risk_Dashboard!$F73,I_Risk!$B$12:$B$1271,Risk_Dashboard!$G73,I_Risk!$D$12:$D$1271,"NARM Intervention "&amp;$D73,I_Risk!$E$12:$E$1271,Risk_Dashboard!CD$10))</f>
        <v>0</v>
      </c>
      <c r="CE73" s="19">
        <f>IF($D$14="Risk band",SUMIFS(I_Risk!L$12:L$1271,I_Risk!$A$12:$A$1271,Risk_Dashboard!$C73,I_Risk!$F$12:$F$1271,Risk_Dashboard!$E73,I_Risk!$H$12:$H$1271,Risk_Dashboard!$F73,I_Risk!$B$12:$B$1271,Risk_Dashboard!$G73,I_Risk!$D$12:$D$1271,"NARM Intervention "&amp;$D73,I_Risk!$E$12:$E$1271,Risk_Dashboard!CE$10),SUMIFS(I_Risk!X$12:X$1271,I_Risk!$A$12:$A$1271,Risk_Dashboard!$C73,I_Risk!$F$12:$F$1271,Risk_Dashboard!$E73,I_Risk!$H$12:$H$1271,Risk_Dashboard!$F73,I_Risk!$B$12:$B$1271,Risk_Dashboard!$G73,I_Risk!$D$12:$D$1271,"NARM Intervention "&amp;$D73,I_Risk!$E$12:$E$1271,Risk_Dashboard!CE$10))</f>
        <v>0</v>
      </c>
      <c r="CF73" s="19">
        <f>IF($D$14="Risk band",SUMIFS(I_Risk!M$12:M$1271,I_Risk!$A$12:$A$1271,Risk_Dashboard!$C73,I_Risk!$F$12:$F$1271,Risk_Dashboard!$E73,I_Risk!$H$12:$H$1271,Risk_Dashboard!$F73,I_Risk!$B$12:$B$1271,Risk_Dashboard!$G73,I_Risk!$D$12:$D$1271,"NARM Intervention "&amp;$D73,I_Risk!$E$12:$E$1271,Risk_Dashboard!CF$10),SUMIFS(I_Risk!Y$12:Y$1271,I_Risk!$A$12:$A$1271,Risk_Dashboard!$C73,I_Risk!$F$12:$F$1271,Risk_Dashboard!$E73,I_Risk!$H$12:$H$1271,Risk_Dashboard!$F73,I_Risk!$B$12:$B$1271,Risk_Dashboard!$G73,I_Risk!$D$12:$D$1271,"NARM Intervention "&amp;$D73,I_Risk!$E$12:$E$1271,Risk_Dashboard!CF$10))</f>
        <v>0</v>
      </c>
      <c r="CG73" s="19">
        <f>IF($D$14="Risk band",SUMIFS(I_Risk!N$12:N$1271,I_Risk!$A$12:$A$1271,Risk_Dashboard!$C73,I_Risk!$F$12:$F$1271,Risk_Dashboard!$E73,I_Risk!$H$12:$H$1271,Risk_Dashboard!$F73,I_Risk!$B$12:$B$1271,Risk_Dashboard!$G73,I_Risk!$D$12:$D$1271,"NARM Intervention "&amp;$D73,I_Risk!$E$12:$E$1271,Risk_Dashboard!CG$10),SUMIFS(I_Risk!Z$12:Z$1271,I_Risk!$A$12:$A$1271,Risk_Dashboard!$C73,I_Risk!$F$12:$F$1271,Risk_Dashboard!$E73,I_Risk!$H$12:$H$1271,Risk_Dashboard!$F73,I_Risk!$B$12:$B$1271,Risk_Dashboard!$G73,I_Risk!$D$12:$D$1271,"NARM Intervention "&amp;$D73,I_Risk!$E$12:$E$1271,Risk_Dashboard!CG$10))</f>
        <v>0</v>
      </c>
      <c r="CH73" s="19">
        <f>IF($D$14="Risk band",SUMIFS(I_Risk!O$12:O$1271,I_Risk!$A$12:$A$1271,Risk_Dashboard!$C73,I_Risk!$F$12:$F$1271,Risk_Dashboard!$E73,I_Risk!$H$12:$H$1271,Risk_Dashboard!$F73,I_Risk!$B$12:$B$1271,Risk_Dashboard!$G73,I_Risk!$D$12:$D$1271,"NARM Intervention "&amp;$D73,I_Risk!$E$12:$E$1271,Risk_Dashboard!CH$10),SUMIFS(I_Risk!AA$12:AA$1271,I_Risk!$A$12:$A$1271,Risk_Dashboard!$C73,I_Risk!$F$12:$F$1271,Risk_Dashboard!$E73,I_Risk!$H$12:$H$1271,Risk_Dashboard!$F73,I_Risk!$B$12:$B$1271,Risk_Dashboard!$G73,I_Risk!$D$12:$D$1271,"NARM Intervention "&amp;$D73,I_Risk!$E$12:$E$1271,Risk_Dashboard!CH$10))</f>
        <v>0</v>
      </c>
      <c r="CI73" s="19">
        <f>IF($D$14="Risk band",SUMIFS(I_Risk!P$12:P$1271,I_Risk!$A$12:$A$1271,Risk_Dashboard!$C73,I_Risk!$F$12:$F$1271,Risk_Dashboard!$E73,I_Risk!$H$12:$H$1271,Risk_Dashboard!$F73,I_Risk!$B$12:$B$1271,Risk_Dashboard!$G73,I_Risk!$D$12:$D$1271,"NARM Intervention "&amp;$D73,I_Risk!$E$12:$E$1271,Risk_Dashboard!CI$10),SUMIFS(I_Risk!AB$12:AB$1271,I_Risk!$A$12:$A$1271,Risk_Dashboard!$C73,I_Risk!$F$12:$F$1271,Risk_Dashboard!$E73,I_Risk!$H$12:$H$1271,Risk_Dashboard!$F73,I_Risk!$B$12:$B$1271,Risk_Dashboard!$G73,I_Risk!$D$12:$D$1271,"NARM Intervention "&amp;$D73,I_Risk!$E$12:$E$1271,Risk_Dashboard!CI$10))</f>
        <v>0</v>
      </c>
      <c r="CJ73" s="19">
        <f>IF($D$14="Risk band",SUMIFS(I_Risk!Q$12:Q$1271,I_Risk!$A$12:$A$1271,Risk_Dashboard!$C73,I_Risk!$F$12:$F$1271,Risk_Dashboard!$E73,I_Risk!$H$12:$H$1271,Risk_Dashboard!$F73,I_Risk!$B$12:$B$1271,Risk_Dashboard!$G73,I_Risk!$D$12:$D$1271,"NARM Intervention "&amp;$D73,I_Risk!$E$12:$E$1271,Risk_Dashboard!CJ$10),SUMIFS(I_Risk!AC$12:AC$1271,I_Risk!$A$12:$A$1271,Risk_Dashboard!$C73,I_Risk!$F$12:$F$1271,Risk_Dashboard!$E73,I_Risk!$H$12:$H$1271,Risk_Dashboard!$F73,I_Risk!$B$12:$B$1271,Risk_Dashboard!$G73,I_Risk!$D$12:$D$1271,"NARM Intervention "&amp;$D73,I_Risk!$E$12:$E$1271,Risk_Dashboard!CJ$10))</f>
        <v>0</v>
      </c>
      <c r="CK73" s="19">
        <f>IF($D$14="Risk band",SUMIFS(I_Risk!R$12:R$1271,I_Risk!$A$12:$A$1271,Risk_Dashboard!$C73,I_Risk!$F$12:$F$1271,Risk_Dashboard!$E73,I_Risk!$H$12:$H$1271,Risk_Dashboard!$F73,I_Risk!$B$12:$B$1271,Risk_Dashboard!$G73,I_Risk!$D$12:$D$1271,"NARM Intervention "&amp;$D73,I_Risk!$E$12:$E$1271,Risk_Dashboard!CK$10),SUMIFS(I_Risk!AD$12:AD$1271,I_Risk!$A$12:$A$1271,Risk_Dashboard!$C73,I_Risk!$F$12:$F$1271,Risk_Dashboard!$E73,I_Risk!$H$12:$H$1271,Risk_Dashboard!$F73,I_Risk!$B$12:$B$1271,Risk_Dashboard!$G73,I_Risk!$D$12:$D$1271,"NARM Intervention "&amp;$D73,I_Risk!$E$12:$E$1271,Risk_Dashboard!CK$10))</f>
        <v>0</v>
      </c>
      <c r="CL73" s="19">
        <f>IF($D$14="Risk band",SUMIFS(I_Risk!S$12:S$1271,I_Risk!$A$12:$A$1271,Risk_Dashboard!$C73,I_Risk!$F$12:$F$1271,Risk_Dashboard!$E73,I_Risk!$H$12:$H$1271,Risk_Dashboard!$F73,I_Risk!$B$12:$B$1271,Risk_Dashboard!$G73,I_Risk!$D$12:$D$1271,"NARM Intervention "&amp;$D73,I_Risk!$E$12:$E$1271,Risk_Dashboard!CL$10),SUMIFS(I_Risk!AE$12:AE$1271,I_Risk!$A$12:$A$1271,Risk_Dashboard!$C73,I_Risk!$F$12:$F$1271,Risk_Dashboard!$E73,I_Risk!$H$12:$H$1271,Risk_Dashboard!$F73,I_Risk!$B$12:$B$1271,Risk_Dashboard!$G73,I_Risk!$D$12:$D$1271,"NARM Intervention "&amp;$D73,I_Risk!$E$12:$E$1271,Risk_Dashboard!CL$10))</f>
        <v>0</v>
      </c>
      <c r="CM73" s="19">
        <f>IF($D$14="Risk band",SUMIFS(I_Risk!T$12:T$1271,I_Risk!$A$12:$A$1271,Risk_Dashboard!$C73,I_Risk!$F$12:$F$1271,Risk_Dashboard!$E73,I_Risk!$H$12:$H$1271,Risk_Dashboard!$F73,I_Risk!$B$12:$B$1271,Risk_Dashboard!$G73,I_Risk!$D$12:$D$1271,"NARM Intervention "&amp;$D73,I_Risk!$E$12:$E$1271,Risk_Dashboard!CM$10),SUMIFS(I_Risk!AF$12:AF$1271,I_Risk!$A$12:$A$1271,Risk_Dashboard!$C73,I_Risk!$F$12:$F$1271,Risk_Dashboard!$E73,I_Risk!$H$12:$H$1271,Risk_Dashboard!$F73,I_Risk!$B$12:$B$1271,Risk_Dashboard!$G73,I_Risk!$D$12:$D$1271,"NARM Intervention "&amp;$D73,I_Risk!$E$12:$E$1271,Risk_Dashboard!CM$10))</f>
        <v>0</v>
      </c>
      <c r="CN73" s="35"/>
      <c r="CO73" s="19">
        <f>IF($D$14="Risk band",SUMIFS(I_Risk!J$12:J$1271,I_Risk!$A$12:$A$1271,Risk_Dashboard!$C73,I_Risk!$F$12:$F$1271,Risk_Dashboard!$E73,I_Risk!$H$12:$H$1271,Risk_Dashboard!$F73,I_Risk!$B$12:$B$1271,Risk_Dashboard!$G73,I_Risk!$D$12:$D$1271,"NARM Intervention "&amp;$D73,I_Risk!$E$12:$E$1271,Risk_Dashboard!CO$10),SUMIFS(I_Risk!V$12:V$1271,I_Risk!$A$12:$A$1271,Risk_Dashboard!$C73,I_Risk!$F$12:$F$1271,Risk_Dashboard!$E73,I_Risk!$H$12:$H$1271,Risk_Dashboard!$F73,I_Risk!$B$12:$B$1271,Risk_Dashboard!$G73,I_Risk!$D$12:$D$1271,"NARM Intervention "&amp;$D73,I_Risk!$E$12:$E$1271,Risk_Dashboard!CO$10))</f>
        <v>0</v>
      </c>
      <c r="CP73" s="19">
        <f>IF($D$14="Risk band",SUMIFS(I_Risk!K$12:K$1271,I_Risk!$A$12:$A$1271,Risk_Dashboard!$C73,I_Risk!$F$12:$F$1271,Risk_Dashboard!$E73,I_Risk!$H$12:$H$1271,Risk_Dashboard!$F73,I_Risk!$B$12:$B$1271,Risk_Dashboard!$G73,I_Risk!$D$12:$D$1271,"NARM Intervention "&amp;$D73,I_Risk!$E$12:$E$1271,Risk_Dashboard!CP$10),SUMIFS(I_Risk!W$12:W$1271,I_Risk!$A$12:$A$1271,Risk_Dashboard!$C73,I_Risk!$F$12:$F$1271,Risk_Dashboard!$E73,I_Risk!$H$12:$H$1271,Risk_Dashboard!$F73,I_Risk!$B$12:$B$1271,Risk_Dashboard!$G73,I_Risk!$D$12:$D$1271,"NARM Intervention "&amp;$D73,I_Risk!$E$12:$E$1271,Risk_Dashboard!CP$10))</f>
        <v>0</v>
      </c>
      <c r="CQ73" s="19">
        <f>IF($D$14="Risk band",SUMIFS(I_Risk!L$12:L$1271,I_Risk!$A$12:$A$1271,Risk_Dashboard!$C73,I_Risk!$F$12:$F$1271,Risk_Dashboard!$E73,I_Risk!$H$12:$H$1271,Risk_Dashboard!$F73,I_Risk!$B$12:$B$1271,Risk_Dashboard!$G73,I_Risk!$D$12:$D$1271,"NARM Intervention "&amp;$D73,I_Risk!$E$12:$E$1271,Risk_Dashboard!CQ$10),SUMIFS(I_Risk!X$12:X$1271,I_Risk!$A$12:$A$1271,Risk_Dashboard!$C73,I_Risk!$F$12:$F$1271,Risk_Dashboard!$E73,I_Risk!$H$12:$H$1271,Risk_Dashboard!$F73,I_Risk!$B$12:$B$1271,Risk_Dashboard!$G73,I_Risk!$D$12:$D$1271,"NARM Intervention "&amp;$D73,I_Risk!$E$12:$E$1271,Risk_Dashboard!CQ$10))</f>
        <v>0</v>
      </c>
      <c r="CR73" s="19">
        <f>IF($D$14="Risk band",SUMIFS(I_Risk!M$12:M$1271,I_Risk!$A$12:$A$1271,Risk_Dashboard!$C73,I_Risk!$F$12:$F$1271,Risk_Dashboard!$E73,I_Risk!$H$12:$H$1271,Risk_Dashboard!$F73,I_Risk!$B$12:$B$1271,Risk_Dashboard!$G73,I_Risk!$D$12:$D$1271,"NARM Intervention "&amp;$D73,I_Risk!$E$12:$E$1271,Risk_Dashboard!CR$10),SUMIFS(I_Risk!Y$12:Y$1271,I_Risk!$A$12:$A$1271,Risk_Dashboard!$C73,I_Risk!$F$12:$F$1271,Risk_Dashboard!$E73,I_Risk!$H$12:$H$1271,Risk_Dashboard!$F73,I_Risk!$B$12:$B$1271,Risk_Dashboard!$G73,I_Risk!$D$12:$D$1271,"NARM Intervention "&amp;$D73,I_Risk!$E$12:$E$1271,Risk_Dashboard!CR$10))</f>
        <v>0</v>
      </c>
      <c r="CS73" s="19">
        <f>IF($D$14="Risk band",SUMIFS(I_Risk!N$12:N$1271,I_Risk!$A$12:$A$1271,Risk_Dashboard!$C73,I_Risk!$F$12:$F$1271,Risk_Dashboard!$E73,I_Risk!$H$12:$H$1271,Risk_Dashboard!$F73,I_Risk!$B$12:$B$1271,Risk_Dashboard!$G73,I_Risk!$D$12:$D$1271,"NARM Intervention "&amp;$D73,I_Risk!$E$12:$E$1271,Risk_Dashboard!CS$10),SUMIFS(I_Risk!Z$12:Z$1271,I_Risk!$A$12:$A$1271,Risk_Dashboard!$C73,I_Risk!$F$12:$F$1271,Risk_Dashboard!$E73,I_Risk!$H$12:$H$1271,Risk_Dashboard!$F73,I_Risk!$B$12:$B$1271,Risk_Dashboard!$G73,I_Risk!$D$12:$D$1271,"NARM Intervention "&amp;$D73,I_Risk!$E$12:$E$1271,Risk_Dashboard!CS$10))</f>
        <v>0</v>
      </c>
      <c r="CT73" s="19">
        <f>IF($D$14="Risk band",SUMIFS(I_Risk!O$12:O$1271,I_Risk!$A$12:$A$1271,Risk_Dashboard!$C73,I_Risk!$F$12:$F$1271,Risk_Dashboard!$E73,I_Risk!$H$12:$H$1271,Risk_Dashboard!$F73,I_Risk!$B$12:$B$1271,Risk_Dashboard!$G73,I_Risk!$D$12:$D$1271,"NARM Intervention "&amp;$D73,I_Risk!$E$12:$E$1271,Risk_Dashboard!CT$10),SUMIFS(I_Risk!AA$12:AA$1271,I_Risk!$A$12:$A$1271,Risk_Dashboard!$C73,I_Risk!$F$12:$F$1271,Risk_Dashboard!$E73,I_Risk!$H$12:$H$1271,Risk_Dashboard!$F73,I_Risk!$B$12:$B$1271,Risk_Dashboard!$G73,I_Risk!$D$12:$D$1271,"NARM Intervention "&amp;$D73,I_Risk!$E$12:$E$1271,Risk_Dashboard!CT$10))</f>
        <v>0</v>
      </c>
      <c r="CU73" s="19">
        <f>IF($D$14="Risk band",SUMIFS(I_Risk!P$12:P$1271,I_Risk!$A$12:$A$1271,Risk_Dashboard!$C73,I_Risk!$F$12:$F$1271,Risk_Dashboard!$E73,I_Risk!$H$12:$H$1271,Risk_Dashboard!$F73,I_Risk!$B$12:$B$1271,Risk_Dashboard!$G73,I_Risk!$D$12:$D$1271,"NARM Intervention "&amp;$D73,I_Risk!$E$12:$E$1271,Risk_Dashboard!CU$10),SUMIFS(I_Risk!AB$12:AB$1271,I_Risk!$A$12:$A$1271,Risk_Dashboard!$C73,I_Risk!$F$12:$F$1271,Risk_Dashboard!$E73,I_Risk!$H$12:$H$1271,Risk_Dashboard!$F73,I_Risk!$B$12:$B$1271,Risk_Dashboard!$G73,I_Risk!$D$12:$D$1271,"NARM Intervention "&amp;$D73,I_Risk!$E$12:$E$1271,Risk_Dashboard!CU$10))</f>
        <v>0</v>
      </c>
      <c r="CV73" s="19">
        <f>IF($D$14="Risk band",SUMIFS(I_Risk!Q$12:Q$1271,I_Risk!$A$12:$A$1271,Risk_Dashboard!$C73,I_Risk!$F$12:$F$1271,Risk_Dashboard!$E73,I_Risk!$H$12:$H$1271,Risk_Dashboard!$F73,I_Risk!$B$12:$B$1271,Risk_Dashboard!$G73,I_Risk!$D$12:$D$1271,"NARM Intervention "&amp;$D73,I_Risk!$E$12:$E$1271,Risk_Dashboard!CV$10),SUMIFS(I_Risk!AC$12:AC$1271,I_Risk!$A$12:$A$1271,Risk_Dashboard!$C73,I_Risk!$F$12:$F$1271,Risk_Dashboard!$E73,I_Risk!$H$12:$H$1271,Risk_Dashboard!$F73,I_Risk!$B$12:$B$1271,Risk_Dashboard!$G73,I_Risk!$D$12:$D$1271,"NARM Intervention "&amp;$D73,I_Risk!$E$12:$E$1271,Risk_Dashboard!CV$10))</f>
        <v>0</v>
      </c>
      <c r="CW73" s="19">
        <f>IF($D$14="Risk band",SUMIFS(I_Risk!R$12:R$1271,I_Risk!$A$12:$A$1271,Risk_Dashboard!$C73,I_Risk!$F$12:$F$1271,Risk_Dashboard!$E73,I_Risk!$H$12:$H$1271,Risk_Dashboard!$F73,I_Risk!$B$12:$B$1271,Risk_Dashboard!$G73,I_Risk!$D$12:$D$1271,"NARM Intervention "&amp;$D73,I_Risk!$E$12:$E$1271,Risk_Dashboard!CW$10),SUMIFS(I_Risk!AD$12:AD$1271,I_Risk!$A$12:$A$1271,Risk_Dashboard!$C73,I_Risk!$F$12:$F$1271,Risk_Dashboard!$E73,I_Risk!$H$12:$H$1271,Risk_Dashboard!$F73,I_Risk!$B$12:$B$1271,Risk_Dashboard!$G73,I_Risk!$D$12:$D$1271,"NARM Intervention "&amp;$D73,I_Risk!$E$12:$E$1271,Risk_Dashboard!CW$10))</f>
        <v>0</v>
      </c>
      <c r="CX73" s="19">
        <f>IF($D$14="Risk band",SUMIFS(I_Risk!S$12:S$1271,I_Risk!$A$12:$A$1271,Risk_Dashboard!$C73,I_Risk!$F$12:$F$1271,Risk_Dashboard!$E73,I_Risk!$H$12:$H$1271,Risk_Dashboard!$F73,I_Risk!$B$12:$B$1271,Risk_Dashboard!$G73,I_Risk!$D$12:$D$1271,"NARM Intervention "&amp;$D73,I_Risk!$E$12:$E$1271,Risk_Dashboard!CX$10),SUMIFS(I_Risk!AE$12:AE$1271,I_Risk!$A$12:$A$1271,Risk_Dashboard!$C73,I_Risk!$F$12:$F$1271,Risk_Dashboard!$E73,I_Risk!$H$12:$H$1271,Risk_Dashboard!$F73,I_Risk!$B$12:$B$1271,Risk_Dashboard!$G73,I_Risk!$D$12:$D$1271,"NARM Intervention "&amp;$D73,I_Risk!$E$12:$E$1271,Risk_Dashboard!CX$10))</f>
        <v>0</v>
      </c>
      <c r="CY73" s="19">
        <f>IF($D$14="Risk band",SUMIFS(I_Risk!T$12:T$1271,I_Risk!$A$12:$A$1271,Risk_Dashboard!$C73,I_Risk!$F$12:$F$1271,Risk_Dashboard!$E73,I_Risk!$H$12:$H$1271,Risk_Dashboard!$F73,I_Risk!$B$12:$B$1271,Risk_Dashboard!$G73,I_Risk!$D$12:$D$1271,"NARM Intervention "&amp;$D73,I_Risk!$E$12:$E$1271,Risk_Dashboard!CY$10),SUMIFS(I_Risk!AF$12:AF$1271,I_Risk!$A$12:$A$1271,Risk_Dashboard!$C73,I_Risk!$F$12:$F$1271,Risk_Dashboard!$E73,I_Risk!$H$12:$H$1271,Risk_Dashboard!$F73,I_Risk!$B$12:$B$1271,Risk_Dashboard!$G73,I_Risk!$D$12:$D$1271,"NARM Intervention "&amp;$D73,I_Risk!$E$12:$E$1271,Risk_Dashboard!CY$10))</f>
        <v>0</v>
      </c>
      <c r="CZ73" s="35"/>
      <c r="DA73" s="19">
        <f>IF($D$14="Risk band",SUMIFS(I_Risk!J$12:J$1271,I_Risk!$A$12:$A$1271,Risk_Dashboard!$C73,I_Risk!$F$12:$F$1271,Risk_Dashboard!$E73,I_Risk!$H$12:$H$1271,Risk_Dashboard!$F73,I_Risk!$B$12:$B$1271,Risk_Dashboard!$G73,I_Risk!$D$12:$D$1271,"NARM Intervention "&amp;$D73,I_Risk!$E$12:$E$1271,Risk_Dashboard!DA$10),SUMIFS(I_Risk!V$12:V$1271,I_Risk!$A$12:$A$1271,Risk_Dashboard!$C73,I_Risk!$F$12:$F$1271,Risk_Dashboard!$E73,I_Risk!$H$12:$H$1271,Risk_Dashboard!$F73,I_Risk!$B$12:$B$1271,Risk_Dashboard!$G73,I_Risk!$D$12:$D$1271,"NARM Intervention "&amp;$D73,I_Risk!$E$12:$E$1271,Risk_Dashboard!DA$10))</f>
        <v>0</v>
      </c>
      <c r="DB73" s="19">
        <f>IF($D$14="Risk band",SUMIFS(I_Risk!K$12:K$1271,I_Risk!$A$12:$A$1271,Risk_Dashboard!$C73,I_Risk!$F$12:$F$1271,Risk_Dashboard!$E73,I_Risk!$H$12:$H$1271,Risk_Dashboard!$F73,I_Risk!$B$12:$B$1271,Risk_Dashboard!$G73,I_Risk!$D$12:$D$1271,"NARM Intervention "&amp;$D73,I_Risk!$E$12:$E$1271,Risk_Dashboard!DB$10),SUMIFS(I_Risk!W$12:W$1271,I_Risk!$A$12:$A$1271,Risk_Dashboard!$C73,I_Risk!$F$12:$F$1271,Risk_Dashboard!$E73,I_Risk!$H$12:$H$1271,Risk_Dashboard!$F73,I_Risk!$B$12:$B$1271,Risk_Dashboard!$G73,I_Risk!$D$12:$D$1271,"NARM Intervention "&amp;$D73,I_Risk!$E$12:$E$1271,Risk_Dashboard!DB$10))</f>
        <v>0</v>
      </c>
      <c r="DC73" s="19">
        <f>IF($D$14="Risk band",SUMIFS(I_Risk!L$12:L$1271,I_Risk!$A$12:$A$1271,Risk_Dashboard!$C73,I_Risk!$F$12:$F$1271,Risk_Dashboard!$E73,I_Risk!$H$12:$H$1271,Risk_Dashboard!$F73,I_Risk!$B$12:$B$1271,Risk_Dashboard!$G73,I_Risk!$D$12:$D$1271,"NARM Intervention "&amp;$D73,I_Risk!$E$12:$E$1271,Risk_Dashboard!DC$10),SUMIFS(I_Risk!X$12:X$1271,I_Risk!$A$12:$A$1271,Risk_Dashboard!$C73,I_Risk!$F$12:$F$1271,Risk_Dashboard!$E73,I_Risk!$H$12:$H$1271,Risk_Dashboard!$F73,I_Risk!$B$12:$B$1271,Risk_Dashboard!$G73,I_Risk!$D$12:$D$1271,"NARM Intervention "&amp;$D73,I_Risk!$E$12:$E$1271,Risk_Dashboard!DC$10))</f>
        <v>0</v>
      </c>
      <c r="DD73" s="19">
        <f>IF($D$14="Risk band",SUMIFS(I_Risk!M$12:M$1271,I_Risk!$A$12:$A$1271,Risk_Dashboard!$C73,I_Risk!$F$12:$F$1271,Risk_Dashboard!$E73,I_Risk!$H$12:$H$1271,Risk_Dashboard!$F73,I_Risk!$B$12:$B$1271,Risk_Dashboard!$G73,I_Risk!$D$12:$D$1271,"NARM Intervention "&amp;$D73,I_Risk!$E$12:$E$1271,Risk_Dashboard!DD$10),SUMIFS(I_Risk!Y$12:Y$1271,I_Risk!$A$12:$A$1271,Risk_Dashboard!$C73,I_Risk!$F$12:$F$1271,Risk_Dashboard!$E73,I_Risk!$H$12:$H$1271,Risk_Dashboard!$F73,I_Risk!$B$12:$B$1271,Risk_Dashboard!$G73,I_Risk!$D$12:$D$1271,"NARM Intervention "&amp;$D73,I_Risk!$E$12:$E$1271,Risk_Dashboard!DD$10))</f>
        <v>0</v>
      </c>
      <c r="DE73" s="19">
        <f>IF($D$14="Risk band",SUMIFS(I_Risk!N$12:N$1271,I_Risk!$A$12:$A$1271,Risk_Dashboard!$C73,I_Risk!$F$12:$F$1271,Risk_Dashboard!$E73,I_Risk!$H$12:$H$1271,Risk_Dashboard!$F73,I_Risk!$B$12:$B$1271,Risk_Dashboard!$G73,I_Risk!$D$12:$D$1271,"NARM Intervention "&amp;$D73,I_Risk!$E$12:$E$1271,Risk_Dashboard!DE$10),SUMIFS(I_Risk!Z$12:Z$1271,I_Risk!$A$12:$A$1271,Risk_Dashboard!$C73,I_Risk!$F$12:$F$1271,Risk_Dashboard!$E73,I_Risk!$H$12:$H$1271,Risk_Dashboard!$F73,I_Risk!$B$12:$B$1271,Risk_Dashboard!$G73,I_Risk!$D$12:$D$1271,"NARM Intervention "&amp;$D73,I_Risk!$E$12:$E$1271,Risk_Dashboard!DE$10))</f>
        <v>0</v>
      </c>
      <c r="DF73" s="19">
        <f>IF($D$14="Risk band",SUMIFS(I_Risk!O$12:O$1271,I_Risk!$A$12:$A$1271,Risk_Dashboard!$C73,I_Risk!$F$12:$F$1271,Risk_Dashboard!$E73,I_Risk!$H$12:$H$1271,Risk_Dashboard!$F73,I_Risk!$B$12:$B$1271,Risk_Dashboard!$G73,I_Risk!$D$12:$D$1271,"NARM Intervention "&amp;$D73,I_Risk!$E$12:$E$1271,Risk_Dashboard!DF$10),SUMIFS(I_Risk!AA$12:AA$1271,I_Risk!$A$12:$A$1271,Risk_Dashboard!$C73,I_Risk!$F$12:$F$1271,Risk_Dashboard!$E73,I_Risk!$H$12:$H$1271,Risk_Dashboard!$F73,I_Risk!$B$12:$B$1271,Risk_Dashboard!$G73,I_Risk!$D$12:$D$1271,"NARM Intervention "&amp;$D73,I_Risk!$E$12:$E$1271,Risk_Dashboard!DF$10))</f>
        <v>0</v>
      </c>
      <c r="DG73" s="19">
        <f>IF($D$14="Risk band",SUMIFS(I_Risk!P$12:P$1271,I_Risk!$A$12:$A$1271,Risk_Dashboard!$C73,I_Risk!$F$12:$F$1271,Risk_Dashboard!$E73,I_Risk!$H$12:$H$1271,Risk_Dashboard!$F73,I_Risk!$B$12:$B$1271,Risk_Dashboard!$G73,I_Risk!$D$12:$D$1271,"NARM Intervention "&amp;$D73,I_Risk!$E$12:$E$1271,Risk_Dashboard!DG$10),SUMIFS(I_Risk!AB$12:AB$1271,I_Risk!$A$12:$A$1271,Risk_Dashboard!$C73,I_Risk!$F$12:$F$1271,Risk_Dashboard!$E73,I_Risk!$H$12:$H$1271,Risk_Dashboard!$F73,I_Risk!$B$12:$B$1271,Risk_Dashboard!$G73,I_Risk!$D$12:$D$1271,"NARM Intervention "&amp;$D73,I_Risk!$E$12:$E$1271,Risk_Dashboard!DG$10))</f>
        <v>0</v>
      </c>
      <c r="DH73" s="19">
        <f>IF($D$14="Risk band",SUMIFS(I_Risk!Q$12:Q$1271,I_Risk!$A$12:$A$1271,Risk_Dashboard!$C73,I_Risk!$F$12:$F$1271,Risk_Dashboard!$E73,I_Risk!$H$12:$H$1271,Risk_Dashboard!$F73,I_Risk!$B$12:$B$1271,Risk_Dashboard!$G73,I_Risk!$D$12:$D$1271,"NARM Intervention "&amp;$D73,I_Risk!$E$12:$E$1271,Risk_Dashboard!DH$10),SUMIFS(I_Risk!AC$12:AC$1271,I_Risk!$A$12:$A$1271,Risk_Dashboard!$C73,I_Risk!$F$12:$F$1271,Risk_Dashboard!$E73,I_Risk!$H$12:$H$1271,Risk_Dashboard!$F73,I_Risk!$B$12:$B$1271,Risk_Dashboard!$G73,I_Risk!$D$12:$D$1271,"NARM Intervention "&amp;$D73,I_Risk!$E$12:$E$1271,Risk_Dashboard!DH$10))</f>
        <v>0</v>
      </c>
      <c r="DI73" s="19">
        <f>IF($D$14="Risk band",SUMIFS(I_Risk!R$12:R$1271,I_Risk!$A$12:$A$1271,Risk_Dashboard!$C73,I_Risk!$F$12:$F$1271,Risk_Dashboard!$E73,I_Risk!$H$12:$H$1271,Risk_Dashboard!$F73,I_Risk!$B$12:$B$1271,Risk_Dashboard!$G73,I_Risk!$D$12:$D$1271,"NARM Intervention "&amp;$D73,I_Risk!$E$12:$E$1271,Risk_Dashboard!DI$10),SUMIFS(I_Risk!AD$12:AD$1271,I_Risk!$A$12:$A$1271,Risk_Dashboard!$C73,I_Risk!$F$12:$F$1271,Risk_Dashboard!$E73,I_Risk!$H$12:$H$1271,Risk_Dashboard!$F73,I_Risk!$B$12:$B$1271,Risk_Dashboard!$G73,I_Risk!$D$12:$D$1271,"NARM Intervention "&amp;$D73,I_Risk!$E$12:$E$1271,Risk_Dashboard!DI$10))</f>
        <v>0</v>
      </c>
      <c r="DJ73" s="19">
        <f>IF($D$14="Risk band",SUMIFS(I_Risk!S$12:S$1271,I_Risk!$A$12:$A$1271,Risk_Dashboard!$C73,I_Risk!$F$12:$F$1271,Risk_Dashboard!$E73,I_Risk!$H$12:$H$1271,Risk_Dashboard!$F73,I_Risk!$B$12:$B$1271,Risk_Dashboard!$G73,I_Risk!$D$12:$D$1271,"NARM Intervention "&amp;$D73,I_Risk!$E$12:$E$1271,Risk_Dashboard!DJ$10),SUMIFS(I_Risk!AE$12:AE$1271,I_Risk!$A$12:$A$1271,Risk_Dashboard!$C73,I_Risk!$F$12:$F$1271,Risk_Dashboard!$E73,I_Risk!$H$12:$H$1271,Risk_Dashboard!$F73,I_Risk!$B$12:$B$1271,Risk_Dashboard!$G73,I_Risk!$D$12:$D$1271,"NARM Intervention "&amp;$D73,I_Risk!$E$12:$E$1271,Risk_Dashboard!DJ$10))</f>
        <v>0</v>
      </c>
      <c r="DK73" s="19">
        <f>IF($D$14="Risk band",SUMIFS(I_Risk!T$12:T$1271,I_Risk!$A$12:$A$1271,Risk_Dashboard!$C73,I_Risk!$F$12:$F$1271,Risk_Dashboard!$E73,I_Risk!$H$12:$H$1271,Risk_Dashboard!$F73,I_Risk!$B$12:$B$1271,Risk_Dashboard!$G73,I_Risk!$D$12:$D$1271,"NARM Intervention "&amp;$D73,I_Risk!$E$12:$E$1271,Risk_Dashboard!DK$10),SUMIFS(I_Risk!AF$12:AF$1271,I_Risk!$A$12:$A$1271,Risk_Dashboard!$C73,I_Risk!$F$12:$F$1271,Risk_Dashboard!$E73,I_Risk!$H$12:$H$1271,Risk_Dashboard!$F73,I_Risk!$B$12:$B$1271,Risk_Dashboard!$G73,I_Risk!$D$12:$D$1271,"NARM Intervention "&amp;$D73,I_Risk!$E$12:$E$1271,Risk_Dashboard!DK$10))</f>
        <v>0</v>
      </c>
      <c r="DL73" s="35"/>
      <c r="DM73" s="19">
        <f>DM66</f>
        <v>0</v>
      </c>
      <c r="DN73" s="19">
        <f t="shared" ref="DN73:DW73" si="681">DN66</f>
        <v>0</v>
      </c>
      <c r="DO73" s="19">
        <f t="shared" si="681"/>
        <v>0</v>
      </c>
      <c r="DP73" s="19">
        <f t="shared" si="681"/>
        <v>0</v>
      </c>
      <c r="DQ73" s="19">
        <f t="shared" si="681"/>
        <v>0</v>
      </c>
      <c r="DR73" s="19">
        <f t="shared" si="681"/>
        <v>0</v>
      </c>
      <c r="DS73" s="19">
        <f t="shared" si="681"/>
        <v>0</v>
      </c>
      <c r="DT73" s="19">
        <f t="shared" si="681"/>
        <v>0</v>
      </c>
      <c r="DU73" s="19">
        <f t="shared" si="681"/>
        <v>0</v>
      </c>
      <c r="DV73" s="19">
        <f t="shared" si="681"/>
        <v>0</v>
      </c>
      <c r="DW73" s="19">
        <f t="shared" si="681"/>
        <v>0</v>
      </c>
      <c r="DX73" s="35"/>
      <c r="DY73" s="19">
        <f>DY66</f>
        <v>0</v>
      </c>
      <c r="DZ73" s="19">
        <f t="shared" ref="DZ73:EI73" si="682">DZ66</f>
        <v>0</v>
      </c>
      <c r="EA73" s="19">
        <f t="shared" si="682"/>
        <v>0</v>
      </c>
      <c r="EB73" s="19">
        <f t="shared" si="682"/>
        <v>0</v>
      </c>
      <c r="EC73" s="19">
        <f t="shared" si="682"/>
        <v>0</v>
      </c>
      <c r="ED73" s="19">
        <f t="shared" si="682"/>
        <v>0</v>
      </c>
      <c r="EE73" s="19">
        <f t="shared" si="682"/>
        <v>0</v>
      </c>
      <c r="EF73" s="19">
        <f t="shared" si="682"/>
        <v>0</v>
      </c>
      <c r="EG73" s="19">
        <f t="shared" si="682"/>
        <v>0</v>
      </c>
      <c r="EH73" s="19">
        <f t="shared" si="682"/>
        <v>0</v>
      </c>
      <c r="EI73" s="19">
        <f t="shared" si="682"/>
        <v>0</v>
      </c>
      <c r="EJ73" s="35"/>
      <c r="EK73" s="19">
        <f>EK66</f>
        <v>0</v>
      </c>
      <c r="EL73" s="19">
        <f t="shared" ref="EL73:EU73" si="683">EL66</f>
        <v>0</v>
      </c>
      <c r="EM73" s="19">
        <f t="shared" si="683"/>
        <v>0</v>
      </c>
      <c r="EN73" s="19">
        <f t="shared" si="683"/>
        <v>0</v>
      </c>
      <c r="EO73" s="19">
        <f t="shared" si="683"/>
        <v>0</v>
      </c>
      <c r="EP73" s="19">
        <f t="shared" si="683"/>
        <v>0</v>
      </c>
      <c r="EQ73" s="19">
        <f t="shared" si="683"/>
        <v>0</v>
      </c>
      <c r="ER73" s="19">
        <f t="shared" si="683"/>
        <v>0</v>
      </c>
      <c r="ES73" s="19">
        <f t="shared" si="683"/>
        <v>0</v>
      </c>
      <c r="ET73" s="19">
        <f t="shared" si="683"/>
        <v>0</v>
      </c>
      <c r="EU73" s="19">
        <f t="shared" si="683"/>
        <v>0</v>
      </c>
      <c r="EV73" s="183"/>
      <c r="EW73" s="18">
        <f>SUM(I73,AG73,AS73,BE73,BQ73,CC73,CO73,DA73,DM73,DY73,EK73)</f>
        <v>0</v>
      </c>
      <c r="EX73" s="18">
        <f t="shared" ref="EX73:EX77" si="684">SUM(J73,AH73,AT73,BF73,BR73,CD73,CP73,DB73,DN73,DZ73,EL73)</f>
        <v>0</v>
      </c>
      <c r="EY73" s="18">
        <f t="shared" ref="EY73:EY77" si="685">SUM(K73,AI73,AU73,BG73,BS73,CE73,CQ73,DC73,DO73,EA73,EM73)</f>
        <v>0</v>
      </c>
      <c r="EZ73" s="18">
        <f t="shared" ref="EZ73:EZ77" si="686">SUM(L73,AJ73,AV73,BH73,BT73,CF73,CR73,DD73,DP73,EB73,EN73)</f>
        <v>0</v>
      </c>
      <c r="FA73" s="18">
        <f t="shared" ref="FA73:FA77" si="687">SUM(M73,AK73,AW73,BI73,BU73,CG73,CS73,DE73,DQ73,EC73,EO73)</f>
        <v>0</v>
      </c>
      <c r="FB73" s="18">
        <f t="shared" ref="FB73:FB77" si="688">SUM(N73,AL73,AX73,BJ73,BV73,CH73,CT73,DF73,DR73,ED73,EP73)</f>
        <v>0</v>
      </c>
      <c r="FC73" s="18">
        <f t="shared" ref="FC73:FC77" si="689">SUM(O73,AM73,AY73,BK73,BW73,CI73,CU73,DG73,DS73,EE73,EQ73)</f>
        <v>0</v>
      </c>
      <c r="FD73" s="18">
        <f t="shared" ref="FD73:FD77" si="690">SUM(P73,AN73,AZ73,BL73,BX73,CJ73,CV73,DH73,DT73,EF73,ER73)</f>
        <v>0</v>
      </c>
      <c r="FE73" s="18">
        <f t="shared" ref="FE73:FE77" si="691">SUM(Q73,AO73,BA73,BM73,BY73,CK73,CW73,DI73,DU73,EG73,ES73)</f>
        <v>0</v>
      </c>
      <c r="FF73" s="18">
        <f t="shared" ref="FF73:FF77" si="692">SUM(R73,AP73,BB73,BN73,BZ73,CL73,CX73,DJ73,DV73,EH73,ET73)</f>
        <v>0</v>
      </c>
      <c r="FG73" s="18">
        <f t="shared" ref="FG73:FG77" si="693">SUM(S73,AQ73,BC73,BO73,CA73,CM73,CY73,DK73,DW73,EI73,EU73)</f>
        <v>0</v>
      </c>
      <c r="FH73" s="35"/>
      <c r="FI73" s="18">
        <f>SUM(U73,AG73,AS73,BE73,BQ73,DM73,DY73,EK73)</f>
        <v>0</v>
      </c>
      <c r="FJ73" s="18">
        <f t="shared" ref="FJ73:FJ77" si="694">SUM(V73,AH73,AT73,BF73,BR73,DN73,DZ73,EL73)</f>
        <v>0</v>
      </c>
      <c r="FK73" s="18">
        <f t="shared" ref="FK73:FK77" si="695">SUM(W73,AI73,AU73,BG73,BS73,DO73,EA73,EM73)</f>
        <v>0</v>
      </c>
      <c r="FL73" s="18">
        <f t="shared" ref="FL73:FL77" si="696">SUM(X73,AJ73,AV73,BH73,BT73,DP73,EB73,EN73)</f>
        <v>0</v>
      </c>
      <c r="FM73" s="18">
        <f t="shared" ref="FM73:FM77" si="697">SUM(Y73,AK73,AW73,BI73,BU73,DQ73,EC73,EO73)</f>
        <v>0</v>
      </c>
      <c r="FN73" s="18">
        <f t="shared" ref="FN73:FN77" si="698">SUM(Z73,AL73,AX73,BJ73,BV73,DR73,ED73,EP73)</f>
        <v>0</v>
      </c>
      <c r="FO73" s="18">
        <f t="shared" ref="FO73:FO77" si="699">SUM(AA73,AM73,AY73,BK73,BW73,DS73,EE73,EQ73)</f>
        <v>0</v>
      </c>
      <c r="FP73" s="18">
        <f t="shared" ref="FP73:FP77" si="700">SUM(AB73,AN73,AZ73,BL73,BX73,DT73,EF73,ER73)</f>
        <v>0</v>
      </c>
      <c r="FQ73" s="18">
        <f t="shared" ref="FQ73:FQ77" si="701">SUM(AC73,AO73,BA73,BM73,BY73,DU73,EG73,ES73)</f>
        <v>0</v>
      </c>
      <c r="FR73" s="18">
        <f t="shared" ref="FR73:FR77" si="702">SUM(AD73,AP73,BB73,BN73,BZ73,DV73,EH73,ET73)</f>
        <v>0</v>
      </c>
      <c r="FS73" s="18">
        <f t="shared" ref="FS73:FS77" si="703">SUM(AE73,AQ73,BC73,BO73,CA73,DW73,EI73,EU73)</f>
        <v>0</v>
      </c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5"/>
      <c r="GL73" s="35"/>
      <c r="GM73" s="35"/>
      <c r="GN73" s="35"/>
      <c r="GO73" s="35"/>
      <c r="GP73" s="35"/>
      <c r="GQ73" s="35"/>
      <c r="GR73" s="35"/>
    </row>
    <row r="74" spans="1:200" s="194" customFormat="1" outlineLevel="1">
      <c r="A74" s="35"/>
      <c r="B74" s="222">
        <f t="shared" si="674"/>
        <v>3</v>
      </c>
      <c r="C74" s="183" t="str">
        <f t="shared" ref="C74:C77" si="704">C67</f>
        <v>132kV Reactor</v>
      </c>
      <c r="D74" s="183" t="str">
        <f>D73</f>
        <v>Outturn</v>
      </c>
      <c r="E74" s="183" t="str">
        <f t="shared" ref="E74:F77" si="705">E73</f>
        <v>Single year risk</v>
      </c>
      <c r="F74" s="183" t="str">
        <f t="shared" si="705"/>
        <v>Total</v>
      </c>
      <c r="G74" s="154">
        <v>2028</v>
      </c>
      <c r="H74" s="154"/>
      <c r="I74" s="18">
        <f>EW73</f>
        <v>0</v>
      </c>
      <c r="J74" s="18">
        <f t="shared" ref="J74:J77" si="706">EX73</f>
        <v>0</v>
      </c>
      <c r="K74" s="18">
        <f t="shared" ref="K74:K77" si="707">EY73</f>
        <v>0</v>
      </c>
      <c r="L74" s="18">
        <f t="shared" ref="L74:L77" si="708">EZ73</f>
        <v>0</v>
      </c>
      <c r="M74" s="18">
        <f t="shared" ref="M74:M77" si="709">FA73</f>
        <v>0</v>
      </c>
      <c r="N74" s="18">
        <f t="shared" ref="N74:N77" si="710">FB73</f>
        <v>0</v>
      </c>
      <c r="O74" s="18">
        <f t="shared" ref="O74:O77" si="711">FC73</f>
        <v>0</v>
      </c>
      <c r="P74" s="18">
        <f t="shared" ref="P74:P77" si="712">FD73</f>
        <v>0</v>
      </c>
      <c r="Q74" s="18">
        <f t="shared" ref="Q74:Q77" si="713">FE73</f>
        <v>0</v>
      </c>
      <c r="R74" s="18">
        <f t="shared" ref="R74:R77" si="714">FF73</f>
        <v>0</v>
      </c>
      <c r="S74" s="18">
        <f t="shared" ref="S74:S77" si="715">FG73</f>
        <v>0</v>
      </c>
      <c r="T74" s="35"/>
      <c r="U74" s="18">
        <f>FI73</f>
        <v>0</v>
      </c>
      <c r="V74" s="18">
        <f t="shared" ref="V74:V77" si="716">FJ73</f>
        <v>0</v>
      </c>
      <c r="W74" s="18">
        <f t="shared" ref="W74:W77" si="717">FK73</f>
        <v>0</v>
      </c>
      <c r="X74" s="18">
        <f t="shared" ref="X74:X77" si="718">FL73</f>
        <v>0</v>
      </c>
      <c r="Y74" s="18">
        <f t="shared" ref="Y74:Y77" si="719">FM73</f>
        <v>0</v>
      </c>
      <c r="Z74" s="18">
        <f t="shared" ref="Z74:Z77" si="720">FN73</f>
        <v>0</v>
      </c>
      <c r="AA74" s="18">
        <f t="shared" ref="AA74:AA77" si="721">FO73</f>
        <v>0</v>
      </c>
      <c r="AB74" s="18">
        <f t="shared" ref="AB74:AB77" si="722">FP73</f>
        <v>0</v>
      </c>
      <c r="AC74" s="18">
        <f t="shared" ref="AC74:AC77" si="723">FQ73</f>
        <v>0</v>
      </c>
      <c r="AD74" s="18">
        <f t="shared" ref="AD74:AD77" si="724">FR73</f>
        <v>0</v>
      </c>
      <c r="AE74" s="18">
        <f t="shared" ref="AE74:AE77" si="725">FS73</f>
        <v>0</v>
      </c>
      <c r="AF74" s="35"/>
      <c r="AG74" s="19">
        <f t="shared" ref="AG74:AQ74" si="726">AG67</f>
        <v>0</v>
      </c>
      <c r="AH74" s="19">
        <f t="shared" si="726"/>
        <v>0</v>
      </c>
      <c r="AI74" s="19">
        <f t="shared" si="726"/>
        <v>0</v>
      </c>
      <c r="AJ74" s="19">
        <f t="shared" si="726"/>
        <v>0</v>
      </c>
      <c r="AK74" s="19">
        <f t="shared" si="726"/>
        <v>0</v>
      </c>
      <c r="AL74" s="19">
        <f t="shared" si="726"/>
        <v>0</v>
      </c>
      <c r="AM74" s="19">
        <f t="shared" si="726"/>
        <v>0</v>
      </c>
      <c r="AN74" s="19">
        <f t="shared" si="726"/>
        <v>0</v>
      </c>
      <c r="AO74" s="19">
        <f t="shared" si="726"/>
        <v>0</v>
      </c>
      <c r="AP74" s="19">
        <f t="shared" si="726"/>
        <v>0</v>
      </c>
      <c r="AQ74" s="19">
        <f t="shared" si="726"/>
        <v>0</v>
      </c>
      <c r="AR74" s="35"/>
      <c r="AS74" s="19">
        <f t="shared" ref="AS74:BC74" si="727">AS67</f>
        <v>0</v>
      </c>
      <c r="AT74" s="19">
        <f t="shared" si="727"/>
        <v>0</v>
      </c>
      <c r="AU74" s="19">
        <f t="shared" si="727"/>
        <v>0</v>
      </c>
      <c r="AV74" s="19">
        <f t="shared" si="727"/>
        <v>0</v>
      </c>
      <c r="AW74" s="19">
        <f t="shared" si="727"/>
        <v>0</v>
      </c>
      <c r="AX74" s="19">
        <f t="shared" si="727"/>
        <v>0</v>
      </c>
      <c r="AY74" s="19">
        <f t="shared" si="727"/>
        <v>0</v>
      </c>
      <c r="AZ74" s="19">
        <f t="shared" si="727"/>
        <v>0</v>
      </c>
      <c r="BA74" s="19">
        <f t="shared" si="727"/>
        <v>0</v>
      </c>
      <c r="BB74" s="19">
        <f t="shared" si="727"/>
        <v>0</v>
      </c>
      <c r="BC74" s="19">
        <f t="shared" si="727"/>
        <v>0</v>
      </c>
      <c r="BD74" s="183"/>
      <c r="BE74" s="19">
        <f t="shared" ref="BE74:BO74" si="728">BE67</f>
        <v>0</v>
      </c>
      <c r="BF74" s="19">
        <f t="shared" si="728"/>
        <v>0</v>
      </c>
      <c r="BG74" s="19">
        <f t="shared" si="728"/>
        <v>0</v>
      </c>
      <c r="BH74" s="19">
        <f t="shared" si="728"/>
        <v>0</v>
      </c>
      <c r="BI74" s="19">
        <f t="shared" si="728"/>
        <v>0</v>
      </c>
      <c r="BJ74" s="19">
        <f t="shared" si="728"/>
        <v>0</v>
      </c>
      <c r="BK74" s="19">
        <f t="shared" si="728"/>
        <v>0</v>
      </c>
      <c r="BL74" s="19">
        <f t="shared" si="728"/>
        <v>0</v>
      </c>
      <c r="BM74" s="19">
        <f t="shared" si="728"/>
        <v>0</v>
      </c>
      <c r="BN74" s="19">
        <f t="shared" si="728"/>
        <v>0</v>
      </c>
      <c r="BO74" s="19">
        <f t="shared" si="728"/>
        <v>0</v>
      </c>
      <c r="BP74" s="183"/>
      <c r="BQ74" s="19">
        <f t="shared" ref="BQ74:CA74" si="729">BQ67</f>
        <v>0</v>
      </c>
      <c r="BR74" s="19">
        <f t="shared" si="729"/>
        <v>0</v>
      </c>
      <c r="BS74" s="19">
        <f t="shared" si="729"/>
        <v>0</v>
      </c>
      <c r="BT74" s="19">
        <f t="shared" si="729"/>
        <v>0</v>
      </c>
      <c r="BU74" s="19">
        <f t="shared" si="729"/>
        <v>0</v>
      </c>
      <c r="BV74" s="19">
        <f t="shared" si="729"/>
        <v>0</v>
      </c>
      <c r="BW74" s="19">
        <f t="shared" si="729"/>
        <v>0</v>
      </c>
      <c r="BX74" s="19">
        <f t="shared" si="729"/>
        <v>0</v>
      </c>
      <c r="BY74" s="19">
        <f t="shared" si="729"/>
        <v>0</v>
      </c>
      <c r="BZ74" s="19">
        <f t="shared" si="729"/>
        <v>0</v>
      </c>
      <c r="CA74" s="19">
        <f t="shared" si="729"/>
        <v>0</v>
      </c>
      <c r="CB74" s="183"/>
      <c r="CC74" s="19">
        <f>IF($D$14="Risk band",SUMIFS(I_Risk!J$12:J$1271,I_Risk!$A$12:$A$1271,Risk_Dashboard!$C74,I_Risk!$F$12:$F$1271,Risk_Dashboard!$E74,I_Risk!$H$12:$H$1271,Risk_Dashboard!$F74,I_Risk!$B$12:$B$1271,Risk_Dashboard!$G74,I_Risk!$D$12:$D$1271,"NARM Intervention "&amp;$D74,I_Risk!$E$12:$E$1271,Risk_Dashboard!CC$10),SUMIFS(I_Risk!V$12:V$1271,I_Risk!$A$12:$A$1271,Risk_Dashboard!$C74,I_Risk!$F$12:$F$1271,Risk_Dashboard!$E74,I_Risk!$H$12:$H$1271,Risk_Dashboard!$F74,I_Risk!$B$12:$B$1271,Risk_Dashboard!$G74,I_Risk!$D$12:$D$1271,"NARM Intervention "&amp;$D74,I_Risk!$E$12:$E$1271,Risk_Dashboard!CC$10))</f>
        <v>0</v>
      </c>
      <c r="CD74" s="19">
        <f>IF($D$14="Risk band",SUMIFS(I_Risk!K$12:K$1271,I_Risk!$A$12:$A$1271,Risk_Dashboard!$C74,I_Risk!$F$12:$F$1271,Risk_Dashboard!$E74,I_Risk!$H$12:$H$1271,Risk_Dashboard!$F74,I_Risk!$B$12:$B$1271,Risk_Dashboard!$G74,I_Risk!$D$12:$D$1271,"NARM Intervention "&amp;$D74,I_Risk!$E$12:$E$1271,Risk_Dashboard!CD$10),SUMIFS(I_Risk!W$12:W$1271,I_Risk!$A$12:$A$1271,Risk_Dashboard!$C74,I_Risk!$F$12:$F$1271,Risk_Dashboard!$E74,I_Risk!$H$12:$H$1271,Risk_Dashboard!$F74,I_Risk!$B$12:$B$1271,Risk_Dashboard!$G74,I_Risk!$D$12:$D$1271,"NARM Intervention "&amp;$D74,I_Risk!$E$12:$E$1271,Risk_Dashboard!CD$10))</f>
        <v>0</v>
      </c>
      <c r="CE74" s="19">
        <f>IF($D$14="Risk band",SUMIFS(I_Risk!L$12:L$1271,I_Risk!$A$12:$A$1271,Risk_Dashboard!$C74,I_Risk!$F$12:$F$1271,Risk_Dashboard!$E74,I_Risk!$H$12:$H$1271,Risk_Dashboard!$F74,I_Risk!$B$12:$B$1271,Risk_Dashboard!$G74,I_Risk!$D$12:$D$1271,"NARM Intervention "&amp;$D74,I_Risk!$E$12:$E$1271,Risk_Dashboard!CE$10),SUMIFS(I_Risk!X$12:X$1271,I_Risk!$A$12:$A$1271,Risk_Dashboard!$C74,I_Risk!$F$12:$F$1271,Risk_Dashboard!$E74,I_Risk!$H$12:$H$1271,Risk_Dashboard!$F74,I_Risk!$B$12:$B$1271,Risk_Dashboard!$G74,I_Risk!$D$12:$D$1271,"NARM Intervention "&amp;$D74,I_Risk!$E$12:$E$1271,Risk_Dashboard!CE$10))</f>
        <v>0</v>
      </c>
      <c r="CF74" s="19">
        <f>IF($D$14="Risk band",SUMIFS(I_Risk!M$12:M$1271,I_Risk!$A$12:$A$1271,Risk_Dashboard!$C74,I_Risk!$F$12:$F$1271,Risk_Dashboard!$E74,I_Risk!$H$12:$H$1271,Risk_Dashboard!$F74,I_Risk!$B$12:$B$1271,Risk_Dashboard!$G74,I_Risk!$D$12:$D$1271,"NARM Intervention "&amp;$D74,I_Risk!$E$12:$E$1271,Risk_Dashboard!CF$10),SUMIFS(I_Risk!Y$12:Y$1271,I_Risk!$A$12:$A$1271,Risk_Dashboard!$C74,I_Risk!$F$12:$F$1271,Risk_Dashboard!$E74,I_Risk!$H$12:$H$1271,Risk_Dashboard!$F74,I_Risk!$B$12:$B$1271,Risk_Dashboard!$G74,I_Risk!$D$12:$D$1271,"NARM Intervention "&amp;$D74,I_Risk!$E$12:$E$1271,Risk_Dashboard!CF$10))</f>
        <v>0</v>
      </c>
      <c r="CG74" s="19">
        <f>IF($D$14="Risk band",SUMIFS(I_Risk!N$12:N$1271,I_Risk!$A$12:$A$1271,Risk_Dashboard!$C74,I_Risk!$F$12:$F$1271,Risk_Dashboard!$E74,I_Risk!$H$12:$H$1271,Risk_Dashboard!$F74,I_Risk!$B$12:$B$1271,Risk_Dashboard!$G74,I_Risk!$D$12:$D$1271,"NARM Intervention "&amp;$D74,I_Risk!$E$12:$E$1271,Risk_Dashboard!CG$10),SUMIFS(I_Risk!Z$12:Z$1271,I_Risk!$A$12:$A$1271,Risk_Dashboard!$C74,I_Risk!$F$12:$F$1271,Risk_Dashboard!$E74,I_Risk!$H$12:$H$1271,Risk_Dashboard!$F74,I_Risk!$B$12:$B$1271,Risk_Dashboard!$G74,I_Risk!$D$12:$D$1271,"NARM Intervention "&amp;$D74,I_Risk!$E$12:$E$1271,Risk_Dashboard!CG$10))</f>
        <v>0</v>
      </c>
      <c r="CH74" s="19">
        <f>IF($D$14="Risk band",SUMIFS(I_Risk!O$12:O$1271,I_Risk!$A$12:$A$1271,Risk_Dashboard!$C74,I_Risk!$F$12:$F$1271,Risk_Dashboard!$E74,I_Risk!$H$12:$H$1271,Risk_Dashboard!$F74,I_Risk!$B$12:$B$1271,Risk_Dashboard!$G74,I_Risk!$D$12:$D$1271,"NARM Intervention "&amp;$D74,I_Risk!$E$12:$E$1271,Risk_Dashboard!CH$10),SUMIFS(I_Risk!AA$12:AA$1271,I_Risk!$A$12:$A$1271,Risk_Dashboard!$C74,I_Risk!$F$12:$F$1271,Risk_Dashboard!$E74,I_Risk!$H$12:$H$1271,Risk_Dashboard!$F74,I_Risk!$B$12:$B$1271,Risk_Dashboard!$G74,I_Risk!$D$12:$D$1271,"NARM Intervention "&amp;$D74,I_Risk!$E$12:$E$1271,Risk_Dashboard!CH$10))</f>
        <v>0</v>
      </c>
      <c r="CI74" s="19">
        <f>IF($D$14="Risk band",SUMIFS(I_Risk!P$12:P$1271,I_Risk!$A$12:$A$1271,Risk_Dashboard!$C74,I_Risk!$F$12:$F$1271,Risk_Dashboard!$E74,I_Risk!$H$12:$H$1271,Risk_Dashboard!$F74,I_Risk!$B$12:$B$1271,Risk_Dashboard!$G74,I_Risk!$D$12:$D$1271,"NARM Intervention "&amp;$D74,I_Risk!$E$12:$E$1271,Risk_Dashboard!CI$10),SUMIFS(I_Risk!AB$12:AB$1271,I_Risk!$A$12:$A$1271,Risk_Dashboard!$C74,I_Risk!$F$12:$F$1271,Risk_Dashboard!$E74,I_Risk!$H$12:$H$1271,Risk_Dashboard!$F74,I_Risk!$B$12:$B$1271,Risk_Dashboard!$G74,I_Risk!$D$12:$D$1271,"NARM Intervention "&amp;$D74,I_Risk!$E$12:$E$1271,Risk_Dashboard!CI$10))</f>
        <v>0</v>
      </c>
      <c r="CJ74" s="19">
        <f>IF($D$14="Risk band",SUMIFS(I_Risk!Q$12:Q$1271,I_Risk!$A$12:$A$1271,Risk_Dashboard!$C74,I_Risk!$F$12:$F$1271,Risk_Dashboard!$E74,I_Risk!$H$12:$H$1271,Risk_Dashboard!$F74,I_Risk!$B$12:$B$1271,Risk_Dashboard!$G74,I_Risk!$D$12:$D$1271,"NARM Intervention "&amp;$D74,I_Risk!$E$12:$E$1271,Risk_Dashboard!CJ$10),SUMIFS(I_Risk!AC$12:AC$1271,I_Risk!$A$12:$A$1271,Risk_Dashboard!$C74,I_Risk!$F$12:$F$1271,Risk_Dashboard!$E74,I_Risk!$H$12:$H$1271,Risk_Dashboard!$F74,I_Risk!$B$12:$B$1271,Risk_Dashboard!$G74,I_Risk!$D$12:$D$1271,"NARM Intervention "&amp;$D74,I_Risk!$E$12:$E$1271,Risk_Dashboard!CJ$10))</f>
        <v>0</v>
      </c>
      <c r="CK74" s="19">
        <f>IF($D$14="Risk band",SUMIFS(I_Risk!R$12:R$1271,I_Risk!$A$12:$A$1271,Risk_Dashboard!$C74,I_Risk!$F$12:$F$1271,Risk_Dashboard!$E74,I_Risk!$H$12:$H$1271,Risk_Dashboard!$F74,I_Risk!$B$12:$B$1271,Risk_Dashboard!$G74,I_Risk!$D$12:$D$1271,"NARM Intervention "&amp;$D74,I_Risk!$E$12:$E$1271,Risk_Dashboard!CK$10),SUMIFS(I_Risk!AD$12:AD$1271,I_Risk!$A$12:$A$1271,Risk_Dashboard!$C74,I_Risk!$F$12:$F$1271,Risk_Dashboard!$E74,I_Risk!$H$12:$H$1271,Risk_Dashboard!$F74,I_Risk!$B$12:$B$1271,Risk_Dashboard!$G74,I_Risk!$D$12:$D$1271,"NARM Intervention "&amp;$D74,I_Risk!$E$12:$E$1271,Risk_Dashboard!CK$10))</f>
        <v>0</v>
      </c>
      <c r="CL74" s="19">
        <f>IF($D$14="Risk band",SUMIFS(I_Risk!S$12:S$1271,I_Risk!$A$12:$A$1271,Risk_Dashboard!$C74,I_Risk!$F$12:$F$1271,Risk_Dashboard!$E74,I_Risk!$H$12:$H$1271,Risk_Dashboard!$F74,I_Risk!$B$12:$B$1271,Risk_Dashboard!$G74,I_Risk!$D$12:$D$1271,"NARM Intervention "&amp;$D74,I_Risk!$E$12:$E$1271,Risk_Dashboard!CL$10),SUMIFS(I_Risk!AE$12:AE$1271,I_Risk!$A$12:$A$1271,Risk_Dashboard!$C74,I_Risk!$F$12:$F$1271,Risk_Dashboard!$E74,I_Risk!$H$12:$H$1271,Risk_Dashboard!$F74,I_Risk!$B$12:$B$1271,Risk_Dashboard!$G74,I_Risk!$D$12:$D$1271,"NARM Intervention "&amp;$D74,I_Risk!$E$12:$E$1271,Risk_Dashboard!CL$10))</f>
        <v>0</v>
      </c>
      <c r="CM74" s="19">
        <f>IF($D$14="Risk band",SUMIFS(I_Risk!T$12:T$1271,I_Risk!$A$12:$A$1271,Risk_Dashboard!$C74,I_Risk!$F$12:$F$1271,Risk_Dashboard!$E74,I_Risk!$H$12:$H$1271,Risk_Dashboard!$F74,I_Risk!$B$12:$B$1271,Risk_Dashboard!$G74,I_Risk!$D$12:$D$1271,"NARM Intervention "&amp;$D74,I_Risk!$E$12:$E$1271,Risk_Dashboard!CM$10),SUMIFS(I_Risk!AF$12:AF$1271,I_Risk!$A$12:$A$1271,Risk_Dashboard!$C74,I_Risk!$F$12:$F$1271,Risk_Dashboard!$E74,I_Risk!$H$12:$H$1271,Risk_Dashboard!$F74,I_Risk!$B$12:$B$1271,Risk_Dashboard!$G74,I_Risk!$D$12:$D$1271,"NARM Intervention "&amp;$D74,I_Risk!$E$12:$E$1271,Risk_Dashboard!CM$10))</f>
        <v>0</v>
      </c>
      <c r="CN74" s="35"/>
      <c r="CO74" s="19">
        <f>IF($D$14="Risk band",SUMIFS(I_Risk!J$12:J$1271,I_Risk!$A$12:$A$1271,Risk_Dashboard!$C74,I_Risk!$F$12:$F$1271,Risk_Dashboard!$E74,I_Risk!$H$12:$H$1271,Risk_Dashboard!$F74,I_Risk!$B$12:$B$1271,Risk_Dashboard!$G74,I_Risk!$D$12:$D$1271,"NARM Intervention "&amp;$D74,I_Risk!$E$12:$E$1271,Risk_Dashboard!CO$10),SUMIFS(I_Risk!V$12:V$1271,I_Risk!$A$12:$A$1271,Risk_Dashboard!$C74,I_Risk!$F$12:$F$1271,Risk_Dashboard!$E74,I_Risk!$H$12:$H$1271,Risk_Dashboard!$F74,I_Risk!$B$12:$B$1271,Risk_Dashboard!$G74,I_Risk!$D$12:$D$1271,"NARM Intervention "&amp;$D74,I_Risk!$E$12:$E$1271,Risk_Dashboard!CO$10))</f>
        <v>0</v>
      </c>
      <c r="CP74" s="19">
        <f>IF($D$14="Risk band",SUMIFS(I_Risk!K$12:K$1271,I_Risk!$A$12:$A$1271,Risk_Dashboard!$C74,I_Risk!$F$12:$F$1271,Risk_Dashboard!$E74,I_Risk!$H$12:$H$1271,Risk_Dashboard!$F74,I_Risk!$B$12:$B$1271,Risk_Dashboard!$G74,I_Risk!$D$12:$D$1271,"NARM Intervention "&amp;$D74,I_Risk!$E$12:$E$1271,Risk_Dashboard!CP$10),SUMIFS(I_Risk!W$12:W$1271,I_Risk!$A$12:$A$1271,Risk_Dashboard!$C74,I_Risk!$F$12:$F$1271,Risk_Dashboard!$E74,I_Risk!$H$12:$H$1271,Risk_Dashboard!$F74,I_Risk!$B$12:$B$1271,Risk_Dashboard!$G74,I_Risk!$D$12:$D$1271,"NARM Intervention "&amp;$D74,I_Risk!$E$12:$E$1271,Risk_Dashboard!CP$10))</f>
        <v>0</v>
      </c>
      <c r="CQ74" s="19">
        <f>IF($D$14="Risk band",SUMIFS(I_Risk!L$12:L$1271,I_Risk!$A$12:$A$1271,Risk_Dashboard!$C74,I_Risk!$F$12:$F$1271,Risk_Dashboard!$E74,I_Risk!$H$12:$H$1271,Risk_Dashboard!$F74,I_Risk!$B$12:$B$1271,Risk_Dashboard!$G74,I_Risk!$D$12:$D$1271,"NARM Intervention "&amp;$D74,I_Risk!$E$12:$E$1271,Risk_Dashboard!CQ$10),SUMIFS(I_Risk!X$12:X$1271,I_Risk!$A$12:$A$1271,Risk_Dashboard!$C74,I_Risk!$F$12:$F$1271,Risk_Dashboard!$E74,I_Risk!$H$12:$H$1271,Risk_Dashboard!$F74,I_Risk!$B$12:$B$1271,Risk_Dashboard!$G74,I_Risk!$D$12:$D$1271,"NARM Intervention "&amp;$D74,I_Risk!$E$12:$E$1271,Risk_Dashboard!CQ$10))</f>
        <v>0</v>
      </c>
      <c r="CR74" s="19">
        <f>IF($D$14="Risk band",SUMIFS(I_Risk!M$12:M$1271,I_Risk!$A$12:$A$1271,Risk_Dashboard!$C74,I_Risk!$F$12:$F$1271,Risk_Dashboard!$E74,I_Risk!$H$12:$H$1271,Risk_Dashboard!$F74,I_Risk!$B$12:$B$1271,Risk_Dashboard!$G74,I_Risk!$D$12:$D$1271,"NARM Intervention "&amp;$D74,I_Risk!$E$12:$E$1271,Risk_Dashboard!CR$10),SUMIFS(I_Risk!Y$12:Y$1271,I_Risk!$A$12:$A$1271,Risk_Dashboard!$C74,I_Risk!$F$12:$F$1271,Risk_Dashboard!$E74,I_Risk!$H$12:$H$1271,Risk_Dashboard!$F74,I_Risk!$B$12:$B$1271,Risk_Dashboard!$G74,I_Risk!$D$12:$D$1271,"NARM Intervention "&amp;$D74,I_Risk!$E$12:$E$1271,Risk_Dashboard!CR$10))</f>
        <v>0</v>
      </c>
      <c r="CS74" s="19">
        <f>IF($D$14="Risk band",SUMIFS(I_Risk!N$12:N$1271,I_Risk!$A$12:$A$1271,Risk_Dashboard!$C74,I_Risk!$F$12:$F$1271,Risk_Dashboard!$E74,I_Risk!$H$12:$H$1271,Risk_Dashboard!$F74,I_Risk!$B$12:$B$1271,Risk_Dashboard!$G74,I_Risk!$D$12:$D$1271,"NARM Intervention "&amp;$D74,I_Risk!$E$12:$E$1271,Risk_Dashboard!CS$10),SUMIFS(I_Risk!Z$12:Z$1271,I_Risk!$A$12:$A$1271,Risk_Dashboard!$C74,I_Risk!$F$12:$F$1271,Risk_Dashboard!$E74,I_Risk!$H$12:$H$1271,Risk_Dashboard!$F74,I_Risk!$B$12:$B$1271,Risk_Dashboard!$G74,I_Risk!$D$12:$D$1271,"NARM Intervention "&amp;$D74,I_Risk!$E$12:$E$1271,Risk_Dashboard!CS$10))</f>
        <v>0</v>
      </c>
      <c r="CT74" s="19">
        <f>IF($D$14="Risk band",SUMIFS(I_Risk!O$12:O$1271,I_Risk!$A$12:$A$1271,Risk_Dashboard!$C74,I_Risk!$F$12:$F$1271,Risk_Dashboard!$E74,I_Risk!$H$12:$H$1271,Risk_Dashboard!$F74,I_Risk!$B$12:$B$1271,Risk_Dashboard!$G74,I_Risk!$D$12:$D$1271,"NARM Intervention "&amp;$D74,I_Risk!$E$12:$E$1271,Risk_Dashboard!CT$10),SUMIFS(I_Risk!AA$12:AA$1271,I_Risk!$A$12:$A$1271,Risk_Dashboard!$C74,I_Risk!$F$12:$F$1271,Risk_Dashboard!$E74,I_Risk!$H$12:$H$1271,Risk_Dashboard!$F74,I_Risk!$B$12:$B$1271,Risk_Dashboard!$G74,I_Risk!$D$12:$D$1271,"NARM Intervention "&amp;$D74,I_Risk!$E$12:$E$1271,Risk_Dashboard!CT$10))</f>
        <v>0</v>
      </c>
      <c r="CU74" s="19">
        <f>IF($D$14="Risk band",SUMIFS(I_Risk!P$12:P$1271,I_Risk!$A$12:$A$1271,Risk_Dashboard!$C74,I_Risk!$F$12:$F$1271,Risk_Dashboard!$E74,I_Risk!$H$12:$H$1271,Risk_Dashboard!$F74,I_Risk!$B$12:$B$1271,Risk_Dashboard!$G74,I_Risk!$D$12:$D$1271,"NARM Intervention "&amp;$D74,I_Risk!$E$12:$E$1271,Risk_Dashboard!CU$10),SUMIFS(I_Risk!AB$12:AB$1271,I_Risk!$A$12:$A$1271,Risk_Dashboard!$C74,I_Risk!$F$12:$F$1271,Risk_Dashboard!$E74,I_Risk!$H$12:$H$1271,Risk_Dashboard!$F74,I_Risk!$B$12:$B$1271,Risk_Dashboard!$G74,I_Risk!$D$12:$D$1271,"NARM Intervention "&amp;$D74,I_Risk!$E$12:$E$1271,Risk_Dashboard!CU$10))</f>
        <v>0</v>
      </c>
      <c r="CV74" s="19">
        <f>IF($D$14="Risk band",SUMIFS(I_Risk!Q$12:Q$1271,I_Risk!$A$12:$A$1271,Risk_Dashboard!$C74,I_Risk!$F$12:$F$1271,Risk_Dashboard!$E74,I_Risk!$H$12:$H$1271,Risk_Dashboard!$F74,I_Risk!$B$12:$B$1271,Risk_Dashboard!$G74,I_Risk!$D$12:$D$1271,"NARM Intervention "&amp;$D74,I_Risk!$E$12:$E$1271,Risk_Dashboard!CV$10),SUMIFS(I_Risk!AC$12:AC$1271,I_Risk!$A$12:$A$1271,Risk_Dashboard!$C74,I_Risk!$F$12:$F$1271,Risk_Dashboard!$E74,I_Risk!$H$12:$H$1271,Risk_Dashboard!$F74,I_Risk!$B$12:$B$1271,Risk_Dashboard!$G74,I_Risk!$D$12:$D$1271,"NARM Intervention "&amp;$D74,I_Risk!$E$12:$E$1271,Risk_Dashboard!CV$10))</f>
        <v>0</v>
      </c>
      <c r="CW74" s="19">
        <f>IF($D$14="Risk band",SUMIFS(I_Risk!R$12:R$1271,I_Risk!$A$12:$A$1271,Risk_Dashboard!$C74,I_Risk!$F$12:$F$1271,Risk_Dashboard!$E74,I_Risk!$H$12:$H$1271,Risk_Dashboard!$F74,I_Risk!$B$12:$B$1271,Risk_Dashboard!$G74,I_Risk!$D$12:$D$1271,"NARM Intervention "&amp;$D74,I_Risk!$E$12:$E$1271,Risk_Dashboard!CW$10),SUMIFS(I_Risk!AD$12:AD$1271,I_Risk!$A$12:$A$1271,Risk_Dashboard!$C74,I_Risk!$F$12:$F$1271,Risk_Dashboard!$E74,I_Risk!$H$12:$H$1271,Risk_Dashboard!$F74,I_Risk!$B$12:$B$1271,Risk_Dashboard!$G74,I_Risk!$D$12:$D$1271,"NARM Intervention "&amp;$D74,I_Risk!$E$12:$E$1271,Risk_Dashboard!CW$10))</f>
        <v>0</v>
      </c>
      <c r="CX74" s="19">
        <f>IF($D$14="Risk band",SUMIFS(I_Risk!S$12:S$1271,I_Risk!$A$12:$A$1271,Risk_Dashboard!$C74,I_Risk!$F$12:$F$1271,Risk_Dashboard!$E74,I_Risk!$H$12:$H$1271,Risk_Dashboard!$F74,I_Risk!$B$12:$B$1271,Risk_Dashboard!$G74,I_Risk!$D$12:$D$1271,"NARM Intervention "&amp;$D74,I_Risk!$E$12:$E$1271,Risk_Dashboard!CX$10),SUMIFS(I_Risk!AE$12:AE$1271,I_Risk!$A$12:$A$1271,Risk_Dashboard!$C74,I_Risk!$F$12:$F$1271,Risk_Dashboard!$E74,I_Risk!$H$12:$H$1271,Risk_Dashboard!$F74,I_Risk!$B$12:$B$1271,Risk_Dashboard!$G74,I_Risk!$D$12:$D$1271,"NARM Intervention "&amp;$D74,I_Risk!$E$12:$E$1271,Risk_Dashboard!CX$10))</f>
        <v>0</v>
      </c>
      <c r="CY74" s="19">
        <f>IF($D$14="Risk band",SUMIFS(I_Risk!T$12:T$1271,I_Risk!$A$12:$A$1271,Risk_Dashboard!$C74,I_Risk!$F$12:$F$1271,Risk_Dashboard!$E74,I_Risk!$H$12:$H$1271,Risk_Dashboard!$F74,I_Risk!$B$12:$B$1271,Risk_Dashboard!$G74,I_Risk!$D$12:$D$1271,"NARM Intervention "&amp;$D74,I_Risk!$E$12:$E$1271,Risk_Dashboard!CY$10),SUMIFS(I_Risk!AF$12:AF$1271,I_Risk!$A$12:$A$1271,Risk_Dashboard!$C74,I_Risk!$F$12:$F$1271,Risk_Dashboard!$E74,I_Risk!$H$12:$H$1271,Risk_Dashboard!$F74,I_Risk!$B$12:$B$1271,Risk_Dashboard!$G74,I_Risk!$D$12:$D$1271,"NARM Intervention "&amp;$D74,I_Risk!$E$12:$E$1271,Risk_Dashboard!CY$10))</f>
        <v>0</v>
      </c>
      <c r="CZ74" s="35"/>
      <c r="DA74" s="19">
        <f>IF($D$14="Risk band",SUMIFS(I_Risk!J$12:J$1271,I_Risk!$A$12:$A$1271,Risk_Dashboard!$C74,I_Risk!$F$12:$F$1271,Risk_Dashboard!$E74,I_Risk!$H$12:$H$1271,Risk_Dashboard!$F74,I_Risk!$B$12:$B$1271,Risk_Dashboard!$G74,I_Risk!$D$12:$D$1271,"NARM Intervention "&amp;$D74,I_Risk!$E$12:$E$1271,Risk_Dashboard!DA$10),SUMIFS(I_Risk!V$12:V$1271,I_Risk!$A$12:$A$1271,Risk_Dashboard!$C74,I_Risk!$F$12:$F$1271,Risk_Dashboard!$E74,I_Risk!$H$12:$H$1271,Risk_Dashboard!$F74,I_Risk!$B$12:$B$1271,Risk_Dashboard!$G74,I_Risk!$D$12:$D$1271,"NARM Intervention "&amp;$D74,I_Risk!$E$12:$E$1271,Risk_Dashboard!DA$10))</f>
        <v>0</v>
      </c>
      <c r="DB74" s="19">
        <f>IF($D$14="Risk band",SUMIFS(I_Risk!K$12:K$1271,I_Risk!$A$12:$A$1271,Risk_Dashboard!$C74,I_Risk!$F$12:$F$1271,Risk_Dashboard!$E74,I_Risk!$H$12:$H$1271,Risk_Dashboard!$F74,I_Risk!$B$12:$B$1271,Risk_Dashboard!$G74,I_Risk!$D$12:$D$1271,"NARM Intervention "&amp;$D74,I_Risk!$E$12:$E$1271,Risk_Dashboard!DB$10),SUMIFS(I_Risk!W$12:W$1271,I_Risk!$A$12:$A$1271,Risk_Dashboard!$C74,I_Risk!$F$12:$F$1271,Risk_Dashboard!$E74,I_Risk!$H$12:$H$1271,Risk_Dashboard!$F74,I_Risk!$B$12:$B$1271,Risk_Dashboard!$G74,I_Risk!$D$12:$D$1271,"NARM Intervention "&amp;$D74,I_Risk!$E$12:$E$1271,Risk_Dashboard!DB$10))</f>
        <v>0</v>
      </c>
      <c r="DC74" s="19">
        <f>IF($D$14="Risk band",SUMIFS(I_Risk!L$12:L$1271,I_Risk!$A$12:$A$1271,Risk_Dashboard!$C74,I_Risk!$F$12:$F$1271,Risk_Dashboard!$E74,I_Risk!$H$12:$H$1271,Risk_Dashboard!$F74,I_Risk!$B$12:$B$1271,Risk_Dashboard!$G74,I_Risk!$D$12:$D$1271,"NARM Intervention "&amp;$D74,I_Risk!$E$12:$E$1271,Risk_Dashboard!DC$10),SUMIFS(I_Risk!X$12:X$1271,I_Risk!$A$12:$A$1271,Risk_Dashboard!$C74,I_Risk!$F$12:$F$1271,Risk_Dashboard!$E74,I_Risk!$H$12:$H$1271,Risk_Dashboard!$F74,I_Risk!$B$12:$B$1271,Risk_Dashboard!$G74,I_Risk!$D$12:$D$1271,"NARM Intervention "&amp;$D74,I_Risk!$E$12:$E$1271,Risk_Dashboard!DC$10))</f>
        <v>0</v>
      </c>
      <c r="DD74" s="19">
        <f>IF($D$14="Risk band",SUMIFS(I_Risk!M$12:M$1271,I_Risk!$A$12:$A$1271,Risk_Dashboard!$C74,I_Risk!$F$12:$F$1271,Risk_Dashboard!$E74,I_Risk!$H$12:$H$1271,Risk_Dashboard!$F74,I_Risk!$B$12:$B$1271,Risk_Dashboard!$G74,I_Risk!$D$12:$D$1271,"NARM Intervention "&amp;$D74,I_Risk!$E$12:$E$1271,Risk_Dashboard!DD$10),SUMIFS(I_Risk!Y$12:Y$1271,I_Risk!$A$12:$A$1271,Risk_Dashboard!$C74,I_Risk!$F$12:$F$1271,Risk_Dashboard!$E74,I_Risk!$H$12:$H$1271,Risk_Dashboard!$F74,I_Risk!$B$12:$B$1271,Risk_Dashboard!$G74,I_Risk!$D$12:$D$1271,"NARM Intervention "&amp;$D74,I_Risk!$E$12:$E$1271,Risk_Dashboard!DD$10))</f>
        <v>0</v>
      </c>
      <c r="DE74" s="19">
        <f>IF($D$14="Risk band",SUMIFS(I_Risk!N$12:N$1271,I_Risk!$A$12:$A$1271,Risk_Dashboard!$C74,I_Risk!$F$12:$F$1271,Risk_Dashboard!$E74,I_Risk!$H$12:$H$1271,Risk_Dashboard!$F74,I_Risk!$B$12:$B$1271,Risk_Dashboard!$G74,I_Risk!$D$12:$D$1271,"NARM Intervention "&amp;$D74,I_Risk!$E$12:$E$1271,Risk_Dashboard!DE$10),SUMIFS(I_Risk!Z$12:Z$1271,I_Risk!$A$12:$A$1271,Risk_Dashboard!$C74,I_Risk!$F$12:$F$1271,Risk_Dashboard!$E74,I_Risk!$H$12:$H$1271,Risk_Dashboard!$F74,I_Risk!$B$12:$B$1271,Risk_Dashboard!$G74,I_Risk!$D$12:$D$1271,"NARM Intervention "&amp;$D74,I_Risk!$E$12:$E$1271,Risk_Dashboard!DE$10))</f>
        <v>0</v>
      </c>
      <c r="DF74" s="19">
        <f>IF($D$14="Risk band",SUMIFS(I_Risk!O$12:O$1271,I_Risk!$A$12:$A$1271,Risk_Dashboard!$C74,I_Risk!$F$12:$F$1271,Risk_Dashboard!$E74,I_Risk!$H$12:$H$1271,Risk_Dashboard!$F74,I_Risk!$B$12:$B$1271,Risk_Dashboard!$G74,I_Risk!$D$12:$D$1271,"NARM Intervention "&amp;$D74,I_Risk!$E$12:$E$1271,Risk_Dashboard!DF$10),SUMIFS(I_Risk!AA$12:AA$1271,I_Risk!$A$12:$A$1271,Risk_Dashboard!$C74,I_Risk!$F$12:$F$1271,Risk_Dashboard!$E74,I_Risk!$H$12:$H$1271,Risk_Dashboard!$F74,I_Risk!$B$12:$B$1271,Risk_Dashboard!$G74,I_Risk!$D$12:$D$1271,"NARM Intervention "&amp;$D74,I_Risk!$E$12:$E$1271,Risk_Dashboard!DF$10))</f>
        <v>0</v>
      </c>
      <c r="DG74" s="19">
        <f>IF($D$14="Risk band",SUMIFS(I_Risk!P$12:P$1271,I_Risk!$A$12:$A$1271,Risk_Dashboard!$C74,I_Risk!$F$12:$F$1271,Risk_Dashboard!$E74,I_Risk!$H$12:$H$1271,Risk_Dashboard!$F74,I_Risk!$B$12:$B$1271,Risk_Dashboard!$G74,I_Risk!$D$12:$D$1271,"NARM Intervention "&amp;$D74,I_Risk!$E$12:$E$1271,Risk_Dashboard!DG$10),SUMIFS(I_Risk!AB$12:AB$1271,I_Risk!$A$12:$A$1271,Risk_Dashboard!$C74,I_Risk!$F$12:$F$1271,Risk_Dashboard!$E74,I_Risk!$H$12:$H$1271,Risk_Dashboard!$F74,I_Risk!$B$12:$B$1271,Risk_Dashboard!$G74,I_Risk!$D$12:$D$1271,"NARM Intervention "&amp;$D74,I_Risk!$E$12:$E$1271,Risk_Dashboard!DG$10))</f>
        <v>0</v>
      </c>
      <c r="DH74" s="19">
        <f>IF($D$14="Risk band",SUMIFS(I_Risk!Q$12:Q$1271,I_Risk!$A$12:$A$1271,Risk_Dashboard!$C74,I_Risk!$F$12:$F$1271,Risk_Dashboard!$E74,I_Risk!$H$12:$H$1271,Risk_Dashboard!$F74,I_Risk!$B$12:$B$1271,Risk_Dashboard!$G74,I_Risk!$D$12:$D$1271,"NARM Intervention "&amp;$D74,I_Risk!$E$12:$E$1271,Risk_Dashboard!DH$10),SUMIFS(I_Risk!AC$12:AC$1271,I_Risk!$A$12:$A$1271,Risk_Dashboard!$C74,I_Risk!$F$12:$F$1271,Risk_Dashboard!$E74,I_Risk!$H$12:$H$1271,Risk_Dashboard!$F74,I_Risk!$B$12:$B$1271,Risk_Dashboard!$G74,I_Risk!$D$12:$D$1271,"NARM Intervention "&amp;$D74,I_Risk!$E$12:$E$1271,Risk_Dashboard!DH$10))</f>
        <v>0</v>
      </c>
      <c r="DI74" s="19">
        <f>IF($D$14="Risk band",SUMIFS(I_Risk!R$12:R$1271,I_Risk!$A$12:$A$1271,Risk_Dashboard!$C74,I_Risk!$F$12:$F$1271,Risk_Dashboard!$E74,I_Risk!$H$12:$H$1271,Risk_Dashboard!$F74,I_Risk!$B$12:$B$1271,Risk_Dashboard!$G74,I_Risk!$D$12:$D$1271,"NARM Intervention "&amp;$D74,I_Risk!$E$12:$E$1271,Risk_Dashboard!DI$10),SUMIFS(I_Risk!AD$12:AD$1271,I_Risk!$A$12:$A$1271,Risk_Dashboard!$C74,I_Risk!$F$12:$F$1271,Risk_Dashboard!$E74,I_Risk!$H$12:$H$1271,Risk_Dashboard!$F74,I_Risk!$B$12:$B$1271,Risk_Dashboard!$G74,I_Risk!$D$12:$D$1271,"NARM Intervention "&amp;$D74,I_Risk!$E$12:$E$1271,Risk_Dashboard!DI$10))</f>
        <v>0</v>
      </c>
      <c r="DJ74" s="19">
        <f>IF($D$14="Risk band",SUMIFS(I_Risk!S$12:S$1271,I_Risk!$A$12:$A$1271,Risk_Dashboard!$C74,I_Risk!$F$12:$F$1271,Risk_Dashboard!$E74,I_Risk!$H$12:$H$1271,Risk_Dashboard!$F74,I_Risk!$B$12:$B$1271,Risk_Dashboard!$G74,I_Risk!$D$12:$D$1271,"NARM Intervention "&amp;$D74,I_Risk!$E$12:$E$1271,Risk_Dashboard!DJ$10),SUMIFS(I_Risk!AE$12:AE$1271,I_Risk!$A$12:$A$1271,Risk_Dashboard!$C74,I_Risk!$F$12:$F$1271,Risk_Dashboard!$E74,I_Risk!$H$12:$H$1271,Risk_Dashboard!$F74,I_Risk!$B$12:$B$1271,Risk_Dashboard!$G74,I_Risk!$D$12:$D$1271,"NARM Intervention "&amp;$D74,I_Risk!$E$12:$E$1271,Risk_Dashboard!DJ$10))</f>
        <v>0</v>
      </c>
      <c r="DK74" s="19">
        <f>IF($D$14="Risk band",SUMIFS(I_Risk!T$12:T$1271,I_Risk!$A$12:$A$1271,Risk_Dashboard!$C74,I_Risk!$F$12:$F$1271,Risk_Dashboard!$E74,I_Risk!$H$12:$H$1271,Risk_Dashboard!$F74,I_Risk!$B$12:$B$1271,Risk_Dashboard!$G74,I_Risk!$D$12:$D$1271,"NARM Intervention "&amp;$D74,I_Risk!$E$12:$E$1271,Risk_Dashboard!DK$10),SUMIFS(I_Risk!AF$12:AF$1271,I_Risk!$A$12:$A$1271,Risk_Dashboard!$C74,I_Risk!$F$12:$F$1271,Risk_Dashboard!$E74,I_Risk!$H$12:$H$1271,Risk_Dashboard!$F74,I_Risk!$B$12:$B$1271,Risk_Dashboard!$G74,I_Risk!$D$12:$D$1271,"NARM Intervention "&amp;$D74,I_Risk!$E$12:$E$1271,Risk_Dashboard!DK$10))</f>
        <v>0</v>
      </c>
      <c r="DL74" s="35"/>
      <c r="DM74" s="19">
        <f t="shared" ref="DM74:DW74" si="730">DM67</f>
        <v>0</v>
      </c>
      <c r="DN74" s="19">
        <f t="shared" si="730"/>
        <v>0</v>
      </c>
      <c r="DO74" s="19">
        <f t="shared" si="730"/>
        <v>0</v>
      </c>
      <c r="DP74" s="19">
        <f t="shared" si="730"/>
        <v>0</v>
      </c>
      <c r="DQ74" s="19">
        <f t="shared" si="730"/>
        <v>0</v>
      </c>
      <c r="DR74" s="19">
        <f t="shared" si="730"/>
        <v>0</v>
      </c>
      <c r="DS74" s="19">
        <f t="shared" si="730"/>
        <v>0</v>
      </c>
      <c r="DT74" s="19">
        <f t="shared" si="730"/>
        <v>0</v>
      </c>
      <c r="DU74" s="19">
        <f t="shared" si="730"/>
        <v>0</v>
      </c>
      <c r="DV74" s="19">
        <f t="shared" si="730"/>
        <v>0</v>
      </c>
      <c r="DW74" s="19">
        <f t="shared" si="730"/>
        <v>0</v>
      </c>
      <c r="DX74" s="35"/>
      <c r="DY74" s="19">
        <f t="shared" ref="DY74:EI74" si="731">DY67</f>
        <v>0</v>
      </c>
      <c r="DZ74" s="19">
        <f t="shared" si="731"/>
        <v>0</v>
      </c>
      <c r="EA74" s="19">
        <f t="shared" si="731"/>
        <v>0</v>
      </c>
      <c r="EB74" s="19">
        <f t="shared" si="731"/>
        <v>0</v>
      </c>
      <c r="EC74" s="19">
        <f t="shared" si="731"/>
        <v>0</v>
      </c>
      <c r="ED74" s="19">
        <f t="shared" si="731"/>
        <v>0</v>
      </c>
      <c r="EE74" s="19">
        <f t="shared" si="731"/>
        <v>0</v>
      </c>
      <c r="EF74" s="19">
        <f t="shared" si="731"/>
        <v>0</v>
      </c>
      <c r="EG74" s="19">
        <f t="shared" si="731"/>
        <v>0</v>
      </c>
      <c r="EH74" s="19">
        <f t="shared" si="731"/>
        <v>0</v>
      </c>
      <c r="EI74" s="19">
        <f t="shared" si="731"/>
        <v>0</v>
      </c>
      <c r="EJ74" s="35"/>
      <c r="EK74" s="19">
        <f t="shared" ref="EK74:EU74" si="732">EK67</f>
        <v>0</v>
      </c>
      <c r="EL74" s="19">
        <f t="shared" si="732"/>
        <v>0</v>
      </c>
      <c r="EM74" s="19">
        <f t="shared" si="732"/>
        <v>0</v>
      </c>
      <c r="EN74" s="19">
        <f t="shared" si="732"/>
        <v>0</v>
      </c>
      <c r="EO74" s="19">
        <f t="shared" si="732"/>
        <v>0</v>
      </c>
      <c r="EP74" s="19">
        <f t="shared" si="732"/>
        <v>0</v>
      </c>
      <c r="EQ74" s="19">
        <f t="shared" si="732"/>
        <v>0</v>
      </c>
      <c r="ER74" s="19">
        <f t="shared" si="732"/>
        <v>0</v>
      </c>
      <c r="ES74" s="19">
        <f t="shared" si="732"/>
        <v>0</v>
      </c>
      <c r="ET74" s="19">
        <f t="shared" si="732"/>
        <v>0</v>
      </c>
      <c r="EU74" s="19">
        <f t="shared" si="732"/>
        <v>0</v>
      </c>
      <c r="EV74" s="183"/>
      <c r="EW74" s="18">
        <f t="shared" ref="EW74:EW77" si="733">SUM(I74,AG74,AS74,BE74,BQ74,CC74,CO74,DA74,DM74,DY74,EK74)</f>
        <v>0</v>
      </c>
      <c r="EX74" s="18">
        <f t="shared" si="684"/>
        <v>0</v>
      </c>
      <c r="EY74" s="18">
        <f t="shared" si="685"/>
        <v>0</v>
      </c>
      <c r="EZ74" s="18">
        <f t="shared" si="686"/>
        <v>0</v>
      </c>
      <c r="FA74" s="18">
        <f t="shared" si="687"/>
        <v>0</v>
      </c>
      <c r="FB74" s="18">
        <f t="shared" si="688"/>
        <v>0</v>
      </c>
      <c r="FC74" s="18">
        <f t="shared" si="689"/>
        <v>0</v>
      </c>
      <c r="FD74" s="18">
        <f t="shared" si="690"/>
        <v>0</v>
      </c>
      <c r="FE74" s="18">
        <f t="shared" si="691"/>
        <v>0</v>
      </c>
      <c r="FF74" s="18">
        <f t="shared" si="692"/>
        <v>0</v>
      </c>
      <c r="FG74" s="18">
        <f t="shared" si="693"/>
        <v>0</v>
      </c>
      <c r="FH74" s="35"/>
      <c r="FI74" s="18">
        <f t="shared" ref="FI74:FI77" si="734">SUM(U74,AG74,AS74,BE74,BQ74,DM74,DY74,EK74)</f>
        <v>0</v>
      </c>
      <c r="FJ74" s="18">
        <f t="shared" si="694"/>
        <v>0</v>
      </c>
      <c r="FK74" s="18">
        <f t="shared" si="695"/>
        <v>0</v>
      </c>
      <c r="FL74" s="18">
        <f t="shared" si="696"/>
        <v>0</v>
      </c>
      <c r="FM74" s="18">
        <f t="shared" si="697"/>
        <v>0</v>
      </c>
      <c r="FN74" s="18">
        <f t="shared" si="698"/>
        <v>0</v>
      </c>
      <c r="FO74" s="18">
        <f t="shared" si="699"/>
        <v>0</v>
      </c>
      <c r="FP74" s="18">
        <f t="shared" si="700"/>
        <v>0</v>
      </c>
      <c r="FQ74" s="18">
        <f t="shared" si="701"/>
        <v>0</v>
      </c>
      <c r="FR74" s="18">
        <f t="shared" si="702"/>
        <v>0</v>
      </c>
      <c r="FS74" s="18">
        <f t="shared" si="703"/>
        <v>0</v>
      </c>
      <c r="FT74" s="35"/>
      <c r="FU74" s="35"/>
      <c r="FV74" s="35"/>
      <c r="FW74" s="35"/>
      <c r="FX74" s="166"/>
      <c r="FY74" s="35"/>
      <c r="FZ74" s="35"/>
      <c r="GA74" s="35"/>
      <c r="GB74" s="35"/>
      <c r="GC74" s="35"/>
      <c r="GD74" s="35"/>
      <c r="GE74" s="35"/>
      <c r="GF74" s="35"/>
      <c r="GG74" s="35"/>
      <c r="GH74" s="35"/>
      <c r="GI74" s="35"/>
      <c r="GJ74" s="35"/>
      <c r="GK74" s="35"/>
      <c r="GL74" s="35"/>
      <c r="GM74" s="35"/>
      <c r="GN74" s="35"/>
      <c r="GO74" s="35"/>
      <c r="GP74" s="35"/>
      <c r="GQ74" s="35"/>
      <c r="GR74" s="35"/>
    </row>
    <row r="75" spans="1:200" s="194" customFormat="1" outlineLevel="1">
      <c r="A75" s="35"/>
      <c r="B75" s="222">
        <f t="shared" si="674"/>
        <v>3</v>
      </c>
      <c r="C75" s="183" t="str">
        <f t="shared" si="704"/>
        <v>132kV Reactor</v>
      </c>
      <c r="D75" s="183" t="str">
        <f t="shared" ref="D75:D77" si="735">D74</f>
        <v>Outturn</v>
      </c>
      <c r="E75" s="183" t="str">
        <f t="shared" si="705"/>
        <v>Single year risk</v>
      </c>
      <c r="F75" s="183" t="str">
        <f t="shared" si="705"/>
        <v>Total</v>
      </c>
      <c r="G75" s="154">
        <v>2029</v>
      </c>
      <c r="H75" s="154"/>
      <c r="I75" s="18">
        <f t="shared" ref="I75:I77" si="736">EW74</f>
        <v>0</v>
      </c>
      <c r="J75" s="18">
        <f t="shared" si="706"/>
        <v>0</v>
      </c>
      <c r="K75" s="18">
        <f t="shared" si="707"/>
        <v>0</v>
      </c>
      <c r="L75" s="18">
        <f t="shared" si="708"/>
        <v>0</v>
      </c>
      <c r="M75" s="18">
        <f t="shared" si="709"/>
        <v>0</v>
      </c>
      <c r="N75" s="18">
        <f t="shared" si="710"/>
        <v>0</v>
      </c>
      <c r="O75" s="18">
        <f t="shared" si="711"/>
        <v>0</v>
      </c>
      <c r="P75" s="18">
        <f t="shared" si="712"/>
        <v>0</v>
      </c>
      <c r="Q75" s="18">
        <f t="shared" si="713"/>
        <v>0</v>
      </c>
      <c r="R75" s="18">
        <f t="shared" si="714"/>
        <v>0</v>
      </c>
      <c r="S75" s="18">
        <f t="shared" si="715"/>
        <v>0</v>
      </c>
      <c r="T75" s="35"/>
      <c r="U75" s="18">
        <f t="shared" ref="U75:U77" si="737">FI74</f>
        <v>0</v>
      </c>
      <c r="V75" s="18">
        <f t="shared" si="716"/>
        <v>0</v>
      </c>
      <c r="W75" s="18">
        <f t="shared" si="717"/>
        <v>0</v>
      </c>
      <c r="X75" s="18">
        <f t="shared" si="718"/>
        <v>0</v>
      </c>
      <c r="Y75" s="18">
        <f t="shared" si="719"/>
        <v>0</v>
      </c>
      <c r="Z75" s="18">
        <f t="shared" si="720"/>
        <v>0</v>
      </c>
      <c r="AA75" s="18">
        <f t="shared" si="721"/>
        <v>0</v>
      </c>
      <c r="AB75" s="18">
        <f t="shared" si="722"/>
        <v>0</v>
      </c>
      <c r="AC75" s="18">
        <f t="shared" si="723"/>
        <v>0</v>
      </c>
      <c r="AD75" s="18">
        <f t="shared" si="724"/>
        <v>0</v>
      </c>
      <c r="AE75" s="18">
        <f t="shared" si="725"/>
        <v>0</v>
      </c>
      <c r="AF75" s="35"/>
      <c r="AG75" s="19">
        <f t="shared" ref="AG75:AQ75" si="738">AG68</f>
        <v>0</v>
      </c>
      <c r="AH75" s="19">
        <f t="shared" si="738"/>
        <v>0</v>
      </c>
      <c r="AI75" s="19">
        <f t="shared" si="738"/>
        <v>0</v>
      </c>
      <c r="AJ75" s="19">
        <f t="shared" si="738"/>
        <v>0</v>
      </c>
      <c r="AK75" s="19">
        <f t="shared" si="738"/>
        <v>0</v>
      </c>
      <c r="AL75" s="19">
        <f t="shared" si="738"/>
        <v>0</v>
      </c>
      <c r="AM75" s="19">
        <f t="shared" si="738"/>
        <v>0</v>
      </c>
      <c r="AN75" s="19">
        <f t="shared" si="738"/>
        <v>0</v>
      </c>
      <c r="AO75" s="19">
        <f t="shared" si="738"/>
        <v>0</v>
      </c>
      <c r="AP75" s="19">
        <f t="shared" si="738"/>
        <v>0</v>
      </c>
      <c r="AQ75" s="19">
        <f t="shared" si="738"/>
        <v>0</v>
      </c>
      <c r="AR75" s="35"/>
      <c r="AS75" s="19">
        <f t="shared" ref="AS75:BC75" si="739">AS68</f>
        <v>0</v>
      </c>
      <c r="AT75" s="19">
        <f t="shared" si="739"/>
        <v>0</v>
      </c>
      <c r="AU75" s="19">
        <f t="shared" si="739"/>
        <v>0</v>
      </c>
      <c r="AV75" s="19">
        <f t="shared" si="739"/>
        <v>0</v>
      </c>
      <c r="AW75" s="19">
        <f t="shared" si="739"/>
        <v>0</v>
      </c>
      <c r="AX75" s="19">
        <f t="shared" si="739"/>
        <v>0</v>
      </c>
      <c r="AY75" s="19">
        <f t="shared" si="739"/>
        <v>0</v>
      </c>
      <c r="AZ75" s="19">
        <f t="shared" si="739"/>
        <v>0</v>
      </c>
      <c r="BA75" s="19">
        <f t="shared" si="739"/>
        <v>0</v>
      </c>
      <c r="BB75" s="19">
        <f t="shared" si="739"/>
        <v>0</v>
      </c>
      <c r="BC75" s="19">
        <f t="shared" si="739"/>
        <v>0</v>
      </c>
      <c r="BD75" s="183"/>
      <c r="BE75" s="19">
        <f t="shared" ref="BE75:BO75" si="740">BE68</f>
        <v>0</v>
      </c>
      <c r="BF75" s="19">
        <f t="shared" si="740"/>
        <v>0</v>
      </c>
      <c r="BG75" s="19">
        <f t="shared" si="740"/>
        <v>0</v>
      </c>
      <c r="BH75" s="19">
        <f t="shared" si="740"/>
        <v>0</v>
      </c>
      <c r="BI75" s="19">
        <f t="shared" si="740"/>
        <v>0</v>
      </c>
      <c r="BJ75" s="19">
        <f t="shared" si="740"/>
        <v>0</v>
      </c>
      <c r="BK75" s="19">
        <f t="shared" si="740"/>
        <v>0</v>
      </c>
      <c r="BL75" s="19">
        <f t="shared" si="740"/>
        <v>0</v>
      </c>
      <c r="BM75" s="19">
        <f t="shared" si="740"/>
        <v>0</v>
      </c>
      <c r="BN75" s="19">
        <f t="shared" si="740"/>
        <v>0</v>
      </c>
      <c r="BO75" s="19">
        <f t="shared" si="740"/>
        <v>0</v>
      </c>
      <c r="BP75" s="183"/>
      <c r="BQ75" s="19">
        <f t="shared" ref="BQ75:CA75" si="741">BQ68</f>
        <v>0</v>
      </c>
      <c r="BR75" s="19">
        <f t="shared" si="741"/>
        <v>0</v>
      </c>
      <c r="BS75" s="19">
        <f t="shared" si="741"/>
        <v>0</v>
      </c>
      <c r="BT75" s="19">
        <f t="shared" si="741"/>
        <v>0</v>
      </c>
      <c r="BU75" s="19">
        <f t="shared" si="741"/>
        <v>0</v>
      </c>
      <c r="BV75" s="19">
        <f t="shared" si="741"/>
        <v>0</v>
      </c>
      <c r="BW75" s="19">
        <f t="shared" si="741"/>
        <v>0</v>
      </c>
      <c r="BX75" s="19">
        <f t="shared" si="741"/>
        <v>0</v>
      </c>
      <c r="BY75" s="19">
        <f t="shared" si="741"/>
        <v>0</v>
      </c>
      <c r="BZ75" s="19">
        <f t="shared" si="741"/>
        <v>0</v>
      </c>
      <c r="CA75" s="19">
        <f t="shared" si="741"/>
        <v>0</v>
      </c>
      <c r="CB75" s="183"/>
      <c r="CC75" s="19">
        <f>IF($D$14="Risk band",SUMIFS(I_Risk!J$12:J$1271,I_Risk!$A$12:$A$1271,Risk_Dashboard!$C75,I_Risk!$F$12:$F$1271,Risk_Dashboard!$E75,I_Risk!$H$12:$H$1271,Risk_Dashboard!$F75,I_Risk!$B$12:$B$1271,Risk_Dashboard!$G75,I_Risk!$D$12:$D$1271,"NARM Intervention "&amp;$D75,I_Risk!$E$12:$E$1271,Risk_Dashboard!CC$10),SUMIFS(I_Risk!V$12:V$1271,I_Risk!$A$12:$A$1271,Risk_Dashboard!$C75,I_Risk!$F$12:$F$1271,Risk_Dashboard!$E75,I_Risk!$H$12:$H$1271,Risk_Dashboard!$F75,I_Risk!$B$12:$B$1271,Risk_Dashboard!$G75,I_Risk!$D$12:$D$1271,"NARM Intervention "&amp;$D75,I_Risk!$E$12:$E$1271,Risk_Dashboard!CC$10))</f>
        <v>0</v>
      </c>
      <c r="CD75" s="19">
        <f>IF($D$14="Risk band",SUMIFS(I_Risk!K$12:K$1271,I_Risk!$A$12:$A$1271,Risk_Dashboard!$C75,I_Risk!$F$12:$F$1271,Risk_Dashboard!$E75,I_Risk!$H$12:$H$1271,Risk_Dashboard!$F75,I_Risk!$B$12:$B$1271,Risk_Dashboard!$G75,I_Risk!$D$12:$D$1271,"NARM Intervention "&amp;$D75,I_Risk!$E$12:$E$1271,Risk_Dashboard!CD$10),SUMIFS(I_Risk!W$12:W$1271,I_Risk!$A$12:$A$1271,Risk_Dashboard!$C75,I_Risk!$F$12:$F$1271,Risk_Dashboard!$E75,I_Risk!$H$12:$H$1271,Risk_Dashboard!$F75,I_Risk!$B$12:$B$1271,Risk_Dashboard!$G75,I_Risk!$D$12:$D$1271,"NARM Intervention "&amp;$D75,I_Risk!$E$12:$E$1271,Risk_Dashboard!CD$10))</f>
        <v>0</v>
      </c>
      <c r="CE75" s="19">
        <f>IF($D$14="Risk band",SUMIFS(I_Risk!L$12:L$1271,I_Risk!$A$12:$A$1271,Risk_Dashboard!$C75,I_Risk!$F$12:$F$1271,Risk_Dashboard!$E75,I_Risk!$H$12:$H$1271,Risk_Dashboard!$F75,I_Risk!$B$12:$B$1271,Risk_Dashboard!$G75,I_Risk!$D$12:$D$1271,"NARM Intervention "&amp;$D75,I_Risk!$E$12:$E$1271,Risk_Dashboard!CE$10),SUMIFS(I_Risk!X$12:X$1271,I_Risk!$A$12:$A$1271,Risk_Dashboard!$C75,I_Risk!$F$12:$F$1271,Risk_Dashboard!$E75,I_Risk!$H$12:$H$1271,Risk_Dashboard!$F75,I_Risk!$B$12:$B$1271,Risk_Dashboard!$G75,I_Risk!$D$12:$D$1271,"NARM Intervention "&amp;$D75,I_Risk!$E$12:$E$1271,Risk_Dashboard!CE$10))</f>
        <v>0</v>
      </c>
      <c r="CF75" s="19">
        <f>IF($D$14="Risk band",SUMIFS(I_Risk!M$12:M$1271,I_Risk!$A$12:$A$1271,Risk_Dashboard!$C75,I_Risk!$F$12:$F$1271,Risk_Dashboard!$E75,I_Risk!$H$12:$H$1271,Risk_Dashboard!$F75,I_Risk!$B$12:$B$1271,Risk_Dashboard!$G75,I_Risk!$D$12:$D$1271,"NARM Intervention "&amp;$D75,I_Risk!$E$12:$E$1271,Risk_Dashboard!CF$10),SUMIFS(I_Risk!Y$12:Y$1271,I_Risk!$A$12:$A$1271,Risk_Dashboard!$C75,I_Risk!$F$12:$F$1271,Risk_Dashboard!$E75,I_Risk!$H$12:$H$1271,Risk_Dashboard!$F75,I_Risk!$B$12:$B$1271,Risk_Dashboard!$G75,I_Risk!$D$12:$D$1271,"NARM Intervention "&amp;$D75,I_Risk!$E$12:$E$1271,Risk_Dashboard!CF$10))</f>
        <v>0</v>
      </c>
      <c r="CG75" s="19">
        <f>IF($D$14="Risk band",SUMIFS(I_Risk!N$12:N$1271,I_Risk!$A$12:$A$1271,Risk_Dashboard!$C75,I_Risk!$F$12:$F$1271,Risk_Dashboard!$E75,I_Risk!$H$12:$H$1271,Risk_Dashboard!$F75,I_Risk!$B$12:$B$1271,Risk_Dashboard!$G75,I_Risk!$D$12:$D$1271,"NARM Intervention "&amp;$D75,I_Risk!$E$12:$E$1271,Risk_Dashboard!CG$10),SUMIFS(I_Risk!Z$12:Z$1271,I_Risk!$A$12:$A$1271,Risk_Dashboard!$C75,I_Risk!$F$12:$F$1271,Risk_Dashboard!$E75,I_Risk!$H$12:$H$1271,Risk_Dashboard!$F75,I_Risk!$B$12:$B$1271,Risk_Dashboard!$G75,I_Risk!$D$12:$D$1271,"NARM Intervention "&amp;$D75,I_Risk!$E$12:$E$1271,Risk_Dashboard!CG$10))</f>
        <v>0</v>
      </c>
      <c r="CH75" s="19">
        <f>IF($D$14="Risk band",SUMIFS(I_Risk!O$12:O$1271,I_Risk!$A$12:$A$1271,Risk_Dashboard!$C75,I_Risk!$F$12:$F$1271,Risk_Dashboard!$E75,I_Risk!$H$12:$H$1271,Risk_Dashboard!$F75,I_Risk!$B$12:$B$1271,Risk_Dashboard!$G75,I_Risk!$D$12:$D$1271,"NARM Intervention "&amp;$D75,I_Risk!$E$12:$E$1271,Risk_Dashboard!CH$10),SUMIFS(I_Risk!AA$12:AA$1271,I_Risk!$A$12:$A$1271,Risk_Dashboard!$C75,I_Risk!$F$12:$F$1271,Risk_Dashboard!$E75,I_Risk!$H$12:$H$1271,Risk_Dashboard!$F75,I_Risk!$B$12:$B$1271,Risk_Dashboard!$G75,I_Risk!$D$12:$D$1271,"NARM Intervention "&amp;$D75,I_Risk!$E$12:$E$1271,Risk_Dashboard!CH$10))</f>
        <v>0</v>
      </c>
      <c r="CI75" s="19">
        <f>IF($D$14="Risk band",SUMIFS(I_Risk!P$12:P$1271,I_Risk!$A$12:$A$1271,Risk_Dashboard!$C75,I_Risk!$F$12:$F$1271,Risk_Dashboard!$E75,I_Risk!$H$12:$H$1271,Risk_Dashboard!$F75,I_Risk!$B$12:$B$1271,Risk_Dashboard!$G75,I_Risk!$D$12:$D$1271,"NARM Intervention "&amp;$D75,I_Risk!$E$12:$E$1271,Risk_Dashboard!CI$10),SUMIFS(I_Risk!AB$12:AB$1271,I_Risk!$A$12:$A$1271,Risk_Dashboard!$C75,I_Risk!$F$12:$F$1271,Risk_Dashboard!$E75,I_Risk!$H$12:$H$1271,Risk_Dashboard!$F75,I_Risk!$B$12:$B$1271,Risk_Dashboard!$G75,I_Risk!$D$12:$D$1271,"NARM Intervention "&amp;$D75,I_Risk!$E$12:$E$1271,Risk_Dashboard!CI$10))</f>
        <v>0</v>
      </c>
      <c r="CJ75" s="19">
        <f>IF($D$14="Risk band",SUMIFS(I_Risk!Q$12:Q$1271,I_Risk!$A$12:$A$1271,Risk_Dashboard!$C75,I_Risk!$F$12:$F$1271,Risk_Dashboard!$E75,I_Risk!$H$12:$H$1271,Risk_Dashboard!$F75,I_Risk!$B$12:$B$1271,Risk_Dashboard!$G75,I_Risk!$D$12:$D$1271,"NARM Intervention "&amp;$D75,I_Risk!$E$12:$E$1271,Risk_Dashboard!CJ$10),SUMIFS(I_Risk!AC$12:AC$1271,I_Risk!$A$12:$A$1271,Risk_Dashboard!$C75,I_Risk!$F$12:$F$1271,Risk_Dashboard!$E75,I_Risk!$H$12:$H$1271,Risk_Dashboard!$F75,I_Risk!$B$12:$B$1271,Risk_Dashboard!$G75,I_Risk!$D$12:$D$1271,"NARM Intervention "&amp;$D75,I_Risk!$E$12:$E$1271,Risk_Dashboard!CJ$10))</f>
        <v>0</v>
      </c>
      <c r="CK75" s="19">
        <f>IF($D$14="Risk band",SUMIFS(I_Risk!R$12:R$1271,I_Risk!$A$12:$A$1271,Risk_Dashboard!$C75,I_Risk!$F$12:$F$1271,Risk_Dashboard!$E75,I_Risk!$H$12:$H$1271,Risk_Dashboard!$F75,I_Risk!$B$12:$B$1271,Risk_Dashboard!$G75,I_Risk!$D$12:$D$1271,"NARM Intervention "&amp;$D75,I_Risk!$E$12:$E$1271,Risk_Dashboard!CK$10),SUMIFS(I_Risk!AD$12:AD$1271,I_Risk!$A$12:$A$1271,Risk_Dashboard!$C75,I_Risk!$F$12:$F$1271,Risk_Dashboard!$E75,I_Risk!$H$12:$H$1271,Risk_Dashboard!$F75,I_Risk!$B$12:$B$1271,Risk_Dashboard!$G75,I_Risk!$D$12:$D$1271,"NARM Intervention "&amp;$D75,I_Risk!$E$12:$E$1271,Risk_Dashboard!CK$10))</f>
        <v>0</v>
      </c>
      <c r="CL75" s="19">
        <f>IF($D$14="Risk band",SUMIFS(I_Risk!S$12:S$1271,I_Risk!$A$12:$A$1271,Risk_Dashboard!$C75,I_Risk!$F$12:$F$1271,Risk_Dashboard!$E75,I_Risk!$H$12:$H$1271,Risk_Dashboard!$F75,I_Risk!$B$12:$B$1271,Risk_Dashboard!$G75,I_Risk!$D$12:$D$1271,"NARM Intervention "&amp;$D75,I_Risk!$E$12:$E$1271,Risk_Dashboard!CL$10),SUMIFS(I_Risk!AE$12:AE$1271,I_Risk!$A$12:$A$1271,Risk_Dashboard!$C75,I_Risk!$F$12:$F$1271,Risk_Dashboard!$E75,I_Risk!$H$12:$H$1271,Risk_Dashboard!$F75,I_Risk!$B$12:$B$1271,Risk_Dashboard!$G75,I_Risk!$D$12:$D$1271,"NARM Intervention "&amp;$D75,I_Risk!$E$12:$E$1271,Risk_Dashboard!CL$10))</f>
        <v>0</v>
      </c>
      <c r="CM75" s="19">
        <f>IF($D$14="Risk band",SUMIFS(I_Risk!T$12:T$1271,I_Risk!$A$12:$A$1271,Risk_Dashboard!$C75,I_Risk!$F$12:$F$1271,Risk_Dashboard!$E75,I_Risk!$H$12:$H$1271,Risk_Dashboard!$F75,I_Risk!$B$12:$B$1271,Risk_Dashboard!$G75,I_Risk!$D$12:$D$1271,"NARM Intervention "&amp;$D75,I_Risk!$E$12:$E$1271,Risk_Dashboard!CM$10),SUMIFS(I_Risk!AF$12:AF$1271,I_Risk!$A$12:$A$1271,Risk_Dashboard!$C75,I_Risk!$F$12:$F$1271,Risk_Dashboard!$E75,I_Risk!$H$12:$H$1271,Risk_Dashboard!$F75,I_Risk!$B$12:$B$1271,Risk_Dashboard!$G75,I_Risk!$D$12:$D$1271,"NARM Intervention "&amp;$D75,I_Risk!$E$12:$E$1271,Risk_Dashboard!CM$10))</f>
        <v>0</v>
      </c>
      <c r="CN75" s="35"/>
      <c r="CO75" s="19">
        <f>IF($D$14="Risk band",SUMIFS(I_Risk!J$12:J$1271,I_Risk!$A$12:$A$1271,Risk_Dashboard!$C75,I_Risk!$F$12:$F$1271,Risk_Dashboard!$E75,I_Risk!$H$12:$H$1271,Risk_Dashboard!$F75,I_Risk!$B$12:$B$1271,Risk_Dashboard!$G75,I_Risk!$D$12:$D$1271,"NARM Intervention "&amp;$D75,I_Risk!$E$12:$E$1271,Risk_Dashboard!CO$10),SUMIFS(I_Risk!V$12:V$1271,I_Risk!$A$12:$A$1271,Risk_Dashboard!$C75,I_Risk!$F$12:$F$1271,Risk_Dashboard!$E75,I_Risk!$H$12:$H$1271,Risk_Dashboard!$F75,I_Risk!$B$12:$B$1271,Risk_Dashboard!$G75,I_Risk!$D$12:$D$1271,"NARM Intervention "&amp;$D75,I_Risk!$E$12:$E$1271,Risk_Dashboard!CO$10))</f>
        <v>0</v>
      </c>
      <c r="CP75" s="19">
        <f>IF($D$14="Risk band",SUMIFS(I_Risk!K$12:K$1271,I_Risk!$A$12:$A$1271,Risk_Dashboard!$C75,I_Risk!$F$12:$F$1271,Risk_Dashboard!$E75,I_Risk!$H$12:$H$1271,Risk_Dashboard!$F75,I_Risk!$B$12:$B$1271,Risk_Dashboard!$G75,I_Risk!$D$12:$D$1271,"NARM Intervention "&amp;$D75,I_Risk!$E$12:$E$1271,Risk_Dashboard!CP$10),SUMIFS(I_Risk!W$12:W$1271,I_Risk!$A$12:$A$1271,Risk_Dashboard!$C75,I_Risk!$F$12:$F$1271,Risk_Dashboard!$E75,I_Risk!$H$12:$H$1271,Risk_Dashboard!$F75,I_Risk!$B$12:$B$1271,Risk_Dashboard!$G75,I_Risk!$D$12:$D$1271,"NARM Intervention "&amp;$D75,I_Risk!$E$12:$E$1271,Risk_Dashboard!CP$10))</f>
        <v>0</v>
      </c>
      <c r="CQ75" s="19">
        <f>IF($D$14="Risk band",SUMIFS(I_Risk!L$12:L$1271,I_Risk!$A$12:$A$1271,Risk_Dashboard!$C75,I_Risk!$F$12:$F$1271,Risk_Dashboard!$E75,I_Risk!$H$12:$H$1271,Risk_Dashboard!$F75,I_Risk!$B$12:$B$1271,Risk_Dashboard!$G75,I_Risk!$D$12:$D$1271,"NARM Intervention "&amp;$D75,I_Risk!$E$12:$E$1271,Risk_Dashboard!CQ$10),SUMIFS(I_Risk!X$12:X$1271,I_Risk!$A$12:$A$1271,Risk_Dashboard!$C75,I_Risk!$F$12:$F$1271,Risk_Dashboard!$E75,I_Risk!$H$12:$H$1271,Risk_Dashboard!$F75,I_Risk!$B$12:$B$1271,Risk_Dashboard!$G75,I_Risk!$D$12:$D$1271,"NARM Intervention "&amp;$D75,I_Risk!$E$12:$E$1271,Risk_Dashboard!CQ$10))</f>
        <v>0</v>
      </c>
      <c r="CR75" s="19">
        <f>IF($D$14="Risk band",SUMIFS(I_Risk!M$12:M$1271,I_Risk!$A$12:$A$1271,Risk_Dashboard!$C75,I_Risk!$F$12:$F$1271,Risk_Dashboard!$E75,I_Risk!$H$12:$H$1271,Risk_Dashboard!$F75,I_Risk!$B$12:$B$1271,Risk_Dashboard!$G75,I_Risk!$D$12:$D$1271,"NARM Intervention "&amp;$D75,I_Risk!$E$12:$E$1271,Risk_Dashboard!CR$10),SUMIFS(I_Risk!Y$12:Y$1271,I_Risk!$A$12:$A$1271,Risk_Dashboard!$C75,I_Risk!$F$12:$F$1271,Risk_Dashboard!$E75,I_Risk!$H$12:$H$1271,Risk_Dashboard!$F75,I_Risk!$B$12:$B$1271,Risk_Dashboard!$G75,I_Risk!$D$12:$D$1271,"NARM Intervention "&amp;$D75,I_Risk!$E$12:$E$1271,Risk_Dashboard!CR$10))</f>
        <v>0</v>
      </c>
      <c r="CS75" s="19">
        <f>IF($D$14="Risk band",SUMIFS(I_Risk!N$12:N$1271,I_Risk!$A$12:$A$1271,Risk_Dashboard!$C75,I_Risk!$F$12:$F$1271,Risk_Dashboard!$E75,I_Risk!$H$12:$H$1271,Risk_Dashboard!$F75,I_Risk!$B$12:$B$1271,Risk_Dashboard!$G75,I_Risk!$D$12:$D$1271,"NARM Intervention "&amp;$D75,I_Risk!$E$12:$E$1271,Risk_Dashboard!CS$10),SUMIFS(I_Risk!Z$12:Z$1271,I_Risk!$A$12:$A$1271,Risk_Dashboard!$C75,I_Risk!$F$12:$F$1271,Risk_Dashboard!$E75,I_Risk!$H$12:$H$1271,Risk_Dashboard!$F75,I_Risk!$B$12:$B$1271,Risk_Dashboard!$G75,I_Risk!$D$12:$D$1271,"NARM Intervention "&amp;$D75,I_Risk!$E$12:$E$1271,Risk_Dashboard!CS$10))</f>
        <v>0</v>
      </c>
      <c r="CT75" s="19">
        <f>IF($D$14="Risk band",SUMIFS(I_Risk!O$12:O$1271,I_Risk!$A$12:$A$1271,Risk_Dashboard!$C75,I_Risk!$F$12:$F$1271,Risk_Dashboard!$E75,I_Risk!$H$12:$H$1271,Risk_Dashboard!$F75,I_Risk!$B$12:$B$1271,Risk_Dashboard!$G75,I_Risk!$D$12:$D$1271,"NARM Intervention "&amp;$D75,I_Risk!$E$12:$E$1271,Risk_Dashboard!CT$10),SUMIFS(I_Risk!AA$12:AA$1271,I_Risk!$A$12:$A$1271,Risk_Dashboard!$C75,I_Risk!$F$12:$F$1271,Risk_Dashboard!$E75,I_Risk!$H$12:$H$1271,Risk_Dashboard!$F75,I_Risk!$B$12:$B$1271,Risk_Dashboard!$G75,I_Risk!$D$12:$D$1271,"NARM Intervention "&amp;$D75,I_Risk!$E$12:$E$1271,Risk_Dashboard!CT$10))</f>
        <v>0</v>
      </c>
      <c r="CU75" s="19">
        <f>IF($D$14="Risk band",SUMIFS(I_Risk!P$12:P$1271,I_Risk!$A$12:$A$1271,Risk_Dashboard!$C75,I_Risk!$F$12:$F$1271,Risk_Dashboard!$E75,I_Risk!$H$12:$H$1271,Risk_Dashboard!$F75,I_Risk!$B$12:$B$1271,Risk_Dashboard!$G75,I_Risk!$D$12:$D$1271,"NARM Intervention "&amp;$D75,I_Risk!$E$12:$E$1271,Risk_Dashboard!CU$10),SUMIFS(I_Risk!AB$12:AB$1271,I_Risk!$A$12:$A$1271,Risk_Dashboard!$C75,I_Risk!$F$12:$F$1271,Risk_Dashboard!$E75,I_Risk!$H$12:$H$1271,Risk_Dashboard!$F75,I_Risk!$B$12:$B$1271,Risk_Dashboard!$G75,I_Risk!$D$12:$D$1271,"NARM Intervention "&amp;$D75,I_Risk!$E$12:$E$1271,Risk_Dashboard!CU$10))</f>
        <v>0</v>
      </c>
      <c r="CV75" s="19">
        <f>IF($D$14="Risk band",SUMIFS(I_Risk!Q$12:Q$1271,I_Risk!$A$12:$A$1271,Risk_Dashboard!$C75,I_Risk!$F$12:$F$1271,Risk_Dashboard!$E75,I_Risk!$H$12:$H$1271,Risk_Dashboard!$F75,I_Risk!$B$12:$B$1271,Risk_Dashboard!$G75,I_Risk!$D$12:$D$1271,"NARM Intervention "&amp;$D75,I_Risk!$E$12:$E$1271,Risk_Dashboard!CV$10),SUMIFS(I_Risk!AC$12:AC$1271,I_Risk!$A$12:$A$1271,Risk_Dashboard!$C75,I_Risk!$F$12:$F$1271,Risk_Dashboard!$E75,I_Risk!$H$12:$H$1271,Risk_Dashboard!$F75,I_Risk!$B$12:$B$1271,Risk_Dashboard!$G75,I_Risk!$D$12:$D$1271,"NARM Intervention "&amp;$D75,I_Risk!$E$12:$E$1271,Risk_Dashboard!CV$10))</f>
        <v>0</v>
      </c>
      <c r="CW75" s="19">
        <f>IF($D$14="Risk band",SUMIFS(I_Risk!R$12:R$1271,I_Risk!$A$12:$A$1271,Risk_Dashboard!$C75,I_Risk!$F$12:$F$1271,Risk_Dashboard!$E75,I_Risk!$H$12:$H$1271,Risk_Dashboard!$F75,I_Risk!$B$12:$B$1271,Risk_Dashboard!$G75,I_Risk!$D$12:$D$1271,"NARM Intervention "&amp;$D75,I_Risk!$E$12:$E$1271,Risk_Dashboard!CW$10),SUMIFS(I_Risk!AD$12:AD$1271,I_Risk!$A$12:$A$1271,Risk_Dashboard!$C75,I_Risk!$F$12:$F$1271,Risk_Dashboard!$E75,I_Risk!$H$12:$H$1271,Risk_Dashboard!$F75,I_Risk!$B$12:$B$1271,Risk_Dashboard!$G75,I_Risk!$D$12:$D$1271,"NARM Intervention "&amp;$D75,I_Risk!$E$12:$E$1271,Risk_Dashboard!CW$10))</f>
        <v>0</v>
      </c>
      <c r="CX75" s="19">
        <f>IF($D$14="Risk band",SUMIFS(I_Risk!S$12:S$1271,I_Risk!$A$12:$A$1271,Risk_Dashboard!$C75,I_Risk!$F$12:$F$1271,Risk_Dashboard!$E75,I_Risk!$H$12:$H$1271,Risk_Dashboard!$F75,I_Risk!$B$12:$B$1271,Risk_Dashboard!$G75,I_Risk!$D$12:$D$1271,"NARM Intervention "&amp;$D75,I_Risk!$E$12:$E$1271,Risk_Dashboard!CX$10),SUMIFS(I_Risk!AE$12:AE$1271,I_Risk!$A$12:$A$1271,Risk_Dashboard!$C75,I_Risk!$F$12:$F$1271,Risk_Dashboard!$E75,I_Risk!$H$12:$H$1271,Risk_Dashboard!$F75,I_Risk!$B$12:$B$1271,Risk_Dashboard!$G75,I_Risk!$D$12:$D$1271,"NARM Intervention "&amp;$D75,I_Risk!$E$12:$E$1271,Risk_Dashboard!CX$10))</f>
        <v>0</v>
      </c>
      <c r="CY75" s="19">
        <f>IF($D$14="Risk band",SUMIFS(I_Risk!T$12:T$1271,I_Risk!$A$12:$A$1271,Risk_Dashboard!$C75,I_Risk!$F$12:$F$1271,Risk_Dashboard!$E75,I_Risk!$H$12:$H$1271,Risk_Dashboard!$F75,I_Risk!$B$12:$B$1271,Risk_Dashboard!$G75,I_Risk!$D$12:$D$1271,"NARM Intervention "&amp;$D75,I_Risk!$E$12:$E$1271,Risk_Dashboard!CY$10),SUMIFS(I_Risk!AF$12:AF$1271,I_Risk!$A$12:$A$1271,Risk_Dashboard!$C75,I_Risk!$F$12:$F$1271,Risk_Dashboard!$E75,I_Risk!$H$12:$H$1271,Risk_Dashboard!$F75,I_Risk!$B$12:$B$1271,Risk_Dashboard!$G75,I_Risk!$D$12:$D$1271,"NARM Intervention "&amp;$D75,I_Risk!$E$12:$E$1271,Risk_Dashboard!CY$10))</f>
        <v>0</v>
      </c>
      <c r="CZ75" s="183"/>
      <c r="DA75" s="19">
        <f>IF($D$14="Risk band",SUMIFS(I_Risk!J$12:J$1271,I_Risk!$A$12:$A$1271,Risk_Dashboard!$C75,I_Risk!$F$12:$F$1271,Risk_Dashboard!$E75,I_Risk!$H$12:$H$1271,Risk_Dashboard!$F75,I_Risk!$B$12:$B$1271,Risk_Dashboard!$G75,I_Risk!$D$12:$D$1271,"NARM Intervention "&amp;$D75,I_Risk!$E$12:$E$1271,Risk_Dashboard!DA$10),SUMIFS(I_Risk!V$12:V$1271,I_Risk!$A$12:$A$1271,Risk_Dashboard!$C75,I_Risk!$F$12:$F$1271,Risk_Dashboard!$E75,I_Risk!$H$12:$H$1271,Risk_Dashboard!$F75,I_Risk!$B$12:$B$1271,Risk_Dashboard!$G75,I_Risk!$D$12:$D$1271,"NARM Intervention "&amp;$D75,I_Risk!$E$12:$E$1271,Risk_Dashboard!DA$10))</f>
        <v>0</v>
      </c>
      <c r="DB75" s="19">
        <f>IF($D$14="Risk band",SUMIFS(I_Risk!K$12:K$1271,I_Risk!$A$12:$A$1271,Risk_Dashboard!$C75,I_Risk!$F$12:$F$1271,Risk_Dashboard!$E75,I_Risk!$H$12:$H$1271,Risk_Dashboard!$F75,I_Risk!$B$12:$B$1271,Risk_Dashboard!$G75,I_Risk!$D$12:$D$1271,"NARM Intervention "&amp;$D75,I_Risk!$E$12:$E$1271,Risk_Dashboard!DB$10),SUMIFS(I_Risk!W$12:W$1271,I_Risk!$A$12:$A$1271,Risk_Dashboard!$C75,I_Risk!$F$12:$F$1271,Risk_Dashboard!$E75,I_Risk!$H$12:$H$1271,Risk_Dashboard!$F75,I_Risk!$B$12:$B$1271,Risk_Dashboard!$G75,I_Risk!$D$12:$D$1271,"NARM Intervention "&amp;$D75,I_Risk!$E$12:$E$1271,Risk_Dashboard!DB$10))</f>
        <v>0</v>
      </c>
      <c r="DC75" s="19">
        <f>IF($D$14="Risk band",SUMIFS(I_Risk!L$12:L$1271,I_Risk!$A$12:$A$1271,Risk_Dashboard!$C75,I_Risk!$F$12:$F$1271,Risk_Dashboard!$E75,I_Risk!$H$12:$H$1271,Risk_Dashboard!$F75,I_Risk!$B$12:$B$1271,Risk_Dashboard!$G75,I_Risk!$D$12:$D$1271,"NARM Intervention "&amp;$D75,I_Risk!$E$12:$E$1271,Risk_Dashboard!DC$10),SUMIFS(I_Risk!X$12:X$1271,I_Risk!$A$12:$A$1271,Risk_Dashboard!$C75,I_Risk!$F$12:$F$1271,Risk_Dashboard!$E75,I_Risk!$H$12:$H$1271,Risk_Dashboard!$F75,I_Risk!$B$12:$B$1271,Risk_Dashboard!$G75,I_Risk!$D$12:$D$1271,"NARM Intervention "&amp;$D75,I_Risk!$E$12:$E$1271,Risk_Dashboard!DC$10))</f>
        <v>0</v>
      </c>
      <c r="DD75" s="19">
        <f>IF($D$14="Risk band",SUMIFS(I_Risk!M$12:M$1271,I_Risk!$A$12:$A$1271,Risk_Dashboard!$C75,I_Risk!$F$12:$F$1271,Risk_Dashboard!$E75,I_Risk!$H$12:$H$1271,Risk_Dashboard!$F75,I_Risk!$B$12:$B$1271,Risk_Dashboard!$G75,I_Risk!$D$12:$D$1271,"NARM Intervention "&amp;$D75,I_Risk!$E$12:$E$1271,Risk_Dashboard!DD$10),SUMIFS(I_Risk!Y$12:Y$1271,I_Risk!$A$12:$A$1271,Risk_Dashboard!$C75,I_Risk!$F$12:$F$1271,Risk_Dashboard!$E75,I_Risk!$H$12:$H$1271,Risk_Dashboard!$F75,I_Risk!$B$12:$B$1271,Risk_Dashboard!$G75,I_Risk!$D$12:$D$1271,"NARM Intervention "&amp;$D75,I_Risk!$E$12:$E$1271,Risk_Dashboard!DD$10))</f>
        <v>0</v>
      </c>
      <c r="DE75" s="19">
        <f>IF($D$14="Risk band",SUMIFS(I_Risk!N$12:N$1271,I_Risk!$A$12:$A$1271,Risk_Dashboard!$C75,I_Risk!$F$12:$F$1271,Risk_Dashboard!$E75,I_Risk!$H$12:$H$1271,Risk_Dashboard!$F75,I_Risk!$B$12:$B$1271,Risk_Dashboard!$G75,I_Risk!$D$12:$D$1271,"NARM Intervention "&amp;$D75,I_Risk!$E$12:$E$1271,Risk_Dashboard!DE$10),SUMIFS(I_Risk!Z$12:Z$1271,I_Risk!$A$12:$A$1271,Risk_Dashboard!$C75,I_Risk!$F$12:$F$1271,Risk_Dashboard!$E75,I_Risk!$H$12:$H$1271,Risk_Dashboard!$F75,I_Risk!$B$12:$B$1271,Risk_Dashboard!$G75,I_Risk!$D$12:$D$1271,"NARM Intervention "&amp;$D75,I_Risk!$E$12:$E$1271,Risk_Dashboard!DE$10))</f>
        <v>0</v>
      </c>
      <c r="DF75" s="19">
        <f>IF($D$14="Risk band",SUMIFS(I_Risk!O$12:O$1271,I_Risk!$A$12:$A$1271,Risk_Dashboard!$C75,I_Risk!$F$12:$F$1271,Risk_Dashboard!$E75,I_Risk!$H$12:$H$1271,Risk_Dashboard!$F75,I_Risk!$B$12:$B$1271,Risk_Dashboard!$G75,I_Risk!$D$12:$D$1271,"NARM Intervention "&amp;$D75,I_Risk!$E$12:$E$1271,Risk_Dashboard!DF$10),SUMIFS(I_Risk!AA$12:AA$1271,I_Risk!$A$12:$A$1271,Risk_Dashboard!$C75,I_Risk!$F$12:$F$1271,Risk_Dashboard!$E75,I_Risk!$H$12:$H$1271,Risk_Dashboard!$F75,I_Risk!$B$12:$B$1271,Risk_Dashboard!$G75,I_Risk!$D$12:$D$1271,"NARM Intervention "&amp;$D75,I_Risk!$E$12:$E$1271,Risk_Dashboard!DF$10))</f>
        <v>0</v>
      </c>
      <c r="DG75" s="19">
        <f>IF($D$14="Risk band",SUMIFS(I_Risk!P$12:P$1271,I_Risk!$A$12:$A$1271,Risk_Dashboard!$C75,I_Risk!$F$12:$F$1271,Risk_Dashboard!$E75,I_Risk!$H$12:$H$1271,Risk_Dashboard!$F75,I_Risk!$B$12:$B$1271,Risk_Dashboard!$G75,I_Risk!$D$12:$D$1271,"NARM Intervention "&amp;$D75,I_Risk!$E$12:$E$1271,Risk_Dashboard!DG$10),SUMIFS(I_Risk!AB$12:AB$1271,I_Risk!$A$12:$A$1271,Risk_Dashboard!$C75,I_Risk!$F$12:$F$1271,Risk_Dashboard!$E75,I_Risk!$H$12:$H$1271,Risk_Dashboard!$F75,I_Risk!$B$12:$B$1271,Risk_Dashboard!$G75,I_Risk!$D$12:$D$1271,"NARM Intervention "&amp;$D75,I_Risk!$E$12:$E$1271,Risk_Dashboard!DG$10))</f>
        <v>0</v>
      </c>
      <c r="DH75" s="19">
        <f>IF($D$14="Risk band",SUMIFS(I_Risk!Q$12:Q$1271,I_Risk!$A$12:$A$1271,Risk_Dashboard!$C75,I_Risk!$F$12:$F$1271,Risk_Dashboard!$E75,I_Risk!$H$12:$H$1271,Risk_Dashboard!$F75,I_Risk!$B$12:$B$1271,Risk_Dashboard!$G75,I_Risk!$D$12:$D$1271,"NARM Intervention "&amp;$D75,I_Risk!$E$12:$E$1271,Risk_Dashboard!DH$10),SUMIFS(I_Risk!AC$12:AC$1271,I_Risk!$A$12:$A$1271,Risk_Dashboard!$C75,I_Risk!$F$12:$F$1271,Risk_Dashboard!$E75,I_Risk!$H$12:$H$1271,Risk_Dashboard!$F75,I_Risk!$B$12:$B$1271,Risk_Dashboard!$G75,I_Risk!$D$12:$D$1271,"NARM Intervention "&amp;$D75,I_Risk!$E$12:$E$1271,Risk_Dashboard!DH$10))</f>
        <v>0</v>
      </c>
      <c r="DI75" s="19">
        <f>IF($D$14="Risk band",SUMIFS(I_Risk!R$12:R$1271,I_Risk!$A$12:$A$1271,Risk_Dashboard!$C75,I_Risk!$F$12:$F$1271,Risk_Dashboard!$E75,I_Risk!$H$12:$H$1271,Risk_Dashboard!$F75,I_Risk!$B$12:$B$1271,Risk_Dashboard!$G75,I_Risk!$D$12:$D$1271,"NARM Intervention "&amp;$D75,I_Risk!$E$12:$E$1271,Risk_Dashboard!DI$10),SUMIFS(I_Risk!AD$12:AD$1271,I_Risk!$A$12:$A$1271,Risk_Dashboard!$C75,I_Risk!$F$12:$F$1271,Risk_Dashboard!$E75,I_Risk!$H$12:$H$1271,Risk_Dashboard!$F75,I_Risk!$B$12:$B$1271,Risk_Dashboard!$G75,I_Risk!$D$12:$D$1271,"NARM Intervention "&amp;$D75,I_Risk!$E$12:$E$1271,Risk_Dashboard!DI$10))</f>
        <v>0</v>
      </c>
      <c r="DJ75" s="19">
        <f>IF($D$14="Risk band",SUMIFS(I_Risk!S$12:S$1271,I_Risk!$A$12:$A$1271,Risk_Dashboard!$C75,I_Risk!$F$12:$F$1271,Risk_Dashboard!$E75,I_Risk!$H$12:$H$1271,Risk_Dashboard!$F75,I_Risk!$B$12:$B$1271,Risk_Dashboard!$G75,I_Risk!$D$12:$D$1271,"NARM Intervention "&amp;$D75,I_Risk!$E$12:$E$1271,Risk_Dashboard!DJ$10),SUMIFS(I_Risk!AE$12:AE$1271,I_Risk!$A$12:$A$1271,Risk_Dashboard!$C75,I_Risk!$F$12:$F$1271,Risk_Dashboard!$E75,I_Risk!$H$12:$H$1271,Risk_Dashboard!$F75,I_Risk!$B$12:$B$1271,Risk_Dashboard!$G75,I_Risk!$D$12:$D$1271,"NARM Intervention "&amp;$D75,I_Risk!$E$12:$E$1271,Risk_Dashboard!DJ$10))</f>
        <v>0</v>
      </c>
      <c r="DK75" s="19">
        <f>IF($D$14="Risk band",SUMIFS(I_Risk!T$12:T$1271,I_Risk!$A$12:$A$1271,Risk_Dashboard!$C75,I_Risk!$F$12:$F$1271,Risk_Dashboard!$E75,I_Risk!$H$12:$H$1271,Risk_Dashboard!$F75,I_Risk!$B$12:$B$1271,Risk_Dashboard!$G75,I_Risk!$D$12:$D$1271,"NARM Intervention "&amp;$D75,I_Risk!$E$12:$E$1271,Risk_Dashboard!DK$10),SUMIFS(I_Risk!AF$12:AF$1271,I_Risk!$A$12:$A$1271,Risk_Dashboard!$C75,I_Risk!$F$12:$F$1271,Risk_Dashboard!$E75,I_Risk!$H$12:$H$1271,Risk_Dashboard!$F75,I_Risk!$B$12:$B$1271,Risk_Dashboard!$G75,I_Risk!$D$12:$D$1271,"NARM Intervention "&amp;$D75,I_Risk!$E$12:$E$1271,Risk_Dashboard!DK$10))</f>
        <v>0</v>
      </c>
      <c r="DL75" s="35"/>
      <c r="DM75" s="19">
        <f t="shared" ref="DM75:DW75" si="742">DM68</f>
        <v>0</v>
      </c>
      <c r="DN75" s="19">
        <f t="shared" si="742"/>
        <v>0</v>
      </c>
      <c r="DO75" s="19">
        <f t="shared" si="742"/>
        <v>0</v>
      </c>
      <c r="DP75" s="19">
        <f t="shared" si="742"/>
        <v>0</v>
      </c>
      <c r="DQ75" s="19">
        <f t="shared" si="742"/>
        <v>0</v>
      </c>
      <c r="DR75" s="19">
        <f t="shared" si="742"/>
        <v>0</v>
      </c>
      <c r="DS75" s="19">
        <f t="shared" si="742"/>
        <v>0</v>
      </c>
      <c r="DT75" s="19">
        <f t="shared" si="742"/>
        <v>0</v>
      </c>
      <c r="DU75" s="19">
        <f t="shared" si="742"/>
        <v>0</v>
      </c>
      <c r="DV75" s="19">
        <f t="shared" si="742"/>
        <v>0</v>
      </c>
      <c r="DW75" s="19">
        <f t="shared" si="742"/>
        <v>0</v>
      </c>
      <c r="DX75" s="35"/>
      <c r="DY75" s="19">
        <f t="shared" ref="DY75:EI75" si="743">DY68</f>
        <v>0</v>
      </c>
      <c r="DZ75" s="19">
        <f t="shared" si="743"/>
        <v>0</v>
      </c>
      <c r="EA75" s="19">
        <f t="shared" si="743"/>
        <v>0</v>
      </c>
      <c r="EB75" s="19">
        <f t="shared" si="743"/>
        <v>0</v>
      </c>
      <c r="EC75" s="19">
        <f t="shared" si="743"/>
        <v>0</v>
      </c>
      <c r="ED75" s="19">
        <f t="shared" si="743"/>
        <v>0</v>
      </c>
      <c r="EE75" s="19">
        <f t="shared" si="743"/>
        <v>0</v>
      </c>
      <c r="EF75" s="19">
        <f t="shared" si="743"/>
        <v>0</v>
      </c>
      <c r="EG75" s="19">
        <f t="shared" si="743"/>
        <v>0</v>
      </c>
      <c r="EH75" s="19">
        <f t="shared" si="743"/>
        <v>0</v>
      </c>
      <c r="EI75" s="19">
        <f t="shared" si="743"/>
        <v>0</v>
      </c>
      <c r="EJ75" s="35"/>
      <c r="EK75" s="19">
        <f t="shared" ref="EK75:EU75" si="744">EK68</f>
        <v>0</v>
      </c>
      <c r="EL75" s="19">
        <f t="shared" si="744"/>
        <v>0</v>
      </c>
      <c r="EM75" s="19">
        <f t="shared" si="744"/>
        <v>0</v>
      </c>
      <c r="EN75" s="19">
        <f t="shared" si="744"/>
        <v>0</v>
      </c>
      <c r="EO75" s="19">
        <f t="shared" si="744"/>
        <v>0</v>
      </c>
      <c r="EP75" s="19">
        <f t="shared" si="744"/>
        <v>0</v>
      </c>
      <c r="EQ75" s="19">
        <f t="shared" si="744"/>
        <v>0</v>
      </c>
      <c r="ER75" s="19">
        <f t="shared" si="744"/>
        <v>0</v>
      </c>
      <c r="ES75" s="19">
        <f t="shared" si="744"/>
        <v>0</v>
      </c>
      <c r="ET75" s="19">
        <f t="shared" si="744"/>
        <v>0</v>
      </c>
      <c r="EU75" s="19">
        <f t="shared" si="744"/>
        <v>0</v>
      </c>
      <c r="EV75" s="183"/>
      <c r="EW75" s="18">
        <f t="shared" si="733"/>
        <v>0</v>
      </c>
      <c r="EX75" s="18">
        <f t="shared" si="684"/>
        <v>0</v>
      </c>
      <c r="EY75" s="18">
        <f t="shared" si="685"/>
        <v>0</v>
      </c>
      <c r="EZ75" s="18">
        <f t="shared" si="686"/>
        <v>0</v>
      </c>
      <c r="FA75" s="18">
        <f t="shared" si="687"/>
        <v>0</v>
      </c>
      <c r="FB75" s="18">
        <f t="shared" si="688"/>
        <v>0</v>
      </c>
      <c r="FC75" s="18">
        <f t="shared" si="689"/>
        <v>0</v>
      </c>
      <c r="FD75" s="18">
        <f t="shared" si="690"/>
        <v>0</v>
      </c>
      <c r="FE75" s="18">
        <f t="shared" si="691"/>
        <v>0</v>
      </c>
      <c r="FF75" s="18">
        <f t="shared" si="692"/>
        <v>0</v>
      </c>
      <c r="FG75" s="18">
        <f t="shared" si="693"/>
        <v>0</v>
      </c>
      <c r="FH75" s="35"/>
      <c r="FI75" s="18">
        <f t="shared" si="734"/>
        <v>0</v>
      </c>
      <c r="FJ75" s="18">
        <f t="shared" si="694"/>
        <v>0</v>
      </c>
      <c r="FK75" s="18">
        <f t="shared" si="695"/>
        <v>0</v>
      </c>
      <c r="FL75" s="18">
        <f t="shared" si="696"/>
        <v>0</v>
      </c>
      <c r="FM75" s="18">
        <f t="shared" si="697"/>
        <v>0</v>
      </c>
      <c r="FN75" s="18">
        <f t="shared" si="698"/>
        <v>0</v>
      </c>
      <c r="FO75" s="18">
        <f t="shared" si="699"/>
        <v>0</v>
      </c>
      <c r="FP75" s="18">
        <f t="shared" si="700"/>
        <v>0</v>
      </c>
      <c r="FQ75" s="18">
        <f t="shared" si="701"/>
        <v>0</v>
      </c>
      <c r="FR75" s="18">
        <f t="shared" si="702"/>
        <v>0</v>
      </c>
      <c r="FS75" s="18">
        <f t="shared" si="703"/>
        <v>0</v>
      </c>
      <c r="FT75" s="35"/>
      <c r="FU75" s="35"/>
      <c r="FV75" s="35"/>
      <c r="FW75" s="35"/>
      <c r="FX75" s="166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5"/>
      <c r="GL75" s="35"/>
      <c r="GM75" s="35"/>
      <c r="GN75" s="35"/>
      <c r="GO75" s="35"/>
      <c r="GP75" s="35"/>
      <c r="GQ75" s="35"/>
      <c r="GR75" s="35"/>
    </row>
    <row r="76" spans="1:200" s="194" customFormat="1" outlineLevel="1">
      <c r="A76" s="35"/>
      <c r="B76" s="222">
        <f t="shared" si="674"/>
        <v>3</v>
      </c>
      <c r="C76" s="183" t="str">
        <f t="shared" si="704"/>
        <v>132kV Reactor</v>
      </c>
      <c r="D76" s="183" t="str">
        <f t="shared" si="735"/>
        <v>Outturn</v>
      </c>
      <c r="E76" s="183" t="str">
        <f t="shared" si="705"/>
        <v>Single year risk</v>
      </c>
      <c r="F76" s="183" t="str">
        <f t="shared" si="705"/>
        <v>Total</v>
      </c>
      <c r="G76" s="154">
        <v>2030</v>
      </c>
      <c r="H76" s="154"/>
      <c r="I76" s="18">
        <f t="shared" si="736"/>
        <v>0</v>
      </c>
      <c r="J76" s="18">
        <f t="shared" si="706"/>
        <v>0</v>
      </c>
      <c r="K76" s="18">
        <f t="shared" si="707"/>
        <v>0</v>
      </c>
      <c r="L76" s="18">
        <f t="shared" si="708"/>
        <v>0</v>
      </c>
      <c r="M76" s="18">
        <f t="shared" si="709"/>
        <v>0</v>
      </c>
      <c r="N76" s="18">
        <f t="shared" si="710"/>
        <v>0</v>
      </c>
      <c r="O76" s="18">
        <f t="shared" si="711"/>
        <v>0</v>
      </c>
      <c r="P76" s="18">
        <f t="shared" si="712"/>
        <v>0</v>
      </c>
      <c r="Q76" s="18">
        <f t="shared" si="713"/>
        <v>0</v>
      </c>
      <c r="R76" s="18">
        <f t="shared" si="714"/>
        <v>0</v>
      </c>
      <c r="S76" s="18">
        <f t="shared" si="715"/>
        <v>0</v>
      </c>
      <c r="T76" s="35"/>
      <c r="U76" s="18">
        <f t="shared" si="737"/>
        <v>0</v>
      </c>
      <c r="V76" s="18">
        <f t="shared" si="716"/>
        <v>0</v>
      </c>
      <c r="W76" s="18">
        <f t="shared" si="717"/>
        <v>0</v>
      </c>
      <c r="X76" s="18">
        <f t="shared" si="718"/>
        <v>0</v>
      </c>
      <c r="Y76" s="18">
        <f t="shared" si="719"/>
        <v>0</v>
      </c>
      <c r="Z76" s="18">
        <f t="shared" si="720"/>
        <v>0</v>
      </c>
      <c r="AA76" s="18">
        <f t="shared" si="721"/>
        <v>0</v>
      </c>
      <c r="AB76" s="18">
        <f t="shared" si="722"/>
        <v>0</v>
      </c>
      <c r="AC76" s="18">
        <f t="shared" si="723"/>
        <v>0</v>
      </c>
      <c r="AD76" s="18">
        <f t="shared" si="724"/>
        <v>0</v>
      </c>
      <c r="AE76" s="18">
        <f t="shared" si="725"/>
        <v>0</v>
      </c>
      <c r="AF76" s="35"/>
      <c r="AG76" s="19">
        <f t="shared" ref="AG76:AQ76" si="745">AG69</f>
        <v>0</v>
      </c>
      <c r="AH76" s="19">
        <f t="shared" si="745"/>
        <v>0</v>
      </c>
      <c r="AI76" s="19">
        <f t="shared" si="745"/>
        <v>0</v>
      </c>
      <c r="AJ76" s="19">
        <f t="shared" si="745"/>
        <v>0</v>
      </c>
      <c r="AK76" s="19">
        <f t="shared" si="745"/>
        <v>0</v>
      </c>
      <c r="AL76" s="19">
        <f t="shared" si="745"/>
        <v>0</v>
      </c>
      <c r="AM76" s="19">
        <f t="shared" si="745"/>
        <v>0</v>
      </c>
      <c r="AN76" s="19">
        <f t="shared" si="745"/>
        <v>0</v>
      </c>
      <c r="AO76" s="19">
        <f t="shared" si="745"/>
        <v>0</v>
      </c>
      <c r="AP76" s="19">
        <f t="shared" si="745"/>
        <v>0</v>
      </c>
      <c r="AQ76" s="19">
        <f t="shared" si="745"/>
        <v>0</v>
      </c>
      <c r="AR76" s="35"/>
      <c r="AS76" s="19">
        <f t="shared" ref="AS76:BC76" si="746">AS69</f>
        <v>0</v>
      </c>
      <c r="AT76" s="19">
        <f t="shared" si="746"/>
        <v>0</v>
      </c>
      <c r="AU76" s="19">
        <f t="shared" si="746"/>
        <v>0</v>
      </c>
      <c r="AV76" s="19">
        <f t="shared" si="746"/>
        <v>0</v>
      </c>
      <c r="AW76" s="19">
        <f t="shared" si="746"/>
        <v>0</v>
      </c>
      <c r="AX76" s="19">
        <f t="shared" si="746"/>
        <v>0</v>
      </c>
      <c r="AY76" s="19">
        <f t="shared" si="746"/>
        <v>0</v>
      </c>
      <c r="AZ76" s="19">
        <f t="shared" si="746"/>
        <v>0</v>
      </c>
      <c r="BA76" s="19">
        <f t="shared" si="746"/>
        <v>0</v>
      </c>
      <c r="BB76" s="19">
        <f t="shared" si="746"/>
        <v>0</v>
      </c>
      <c r="BC76" s="19">
        <f t="shared" si="746"/>
        <v>0</v>
      </c>
      <c r="BD76" s="183"/>
      <c r="BE76" s="19">
        <f t="shared" ref="BE76:BO76" si="747">BE69</f>
        <v>0</v>
      </c>
      <c r="BF76" s="19">
        <f t="shared" si="747"/>
        <v>0</v>
      </c>
      <c r="BG76" s="19">
        <f t="shared" si="747"/>
        <v>0</v>
      </c>
      <c r="BH76" s="19">
        <f t="shared" si="747"/>
        <v>0</v>
      </c>
      <c r="BI76" s="19">
        <f t="shared" si="747"/>
        <v>0</v>
      </c>
      <c r="BJ76" s="19">
        <f t="shared" si="747"/>
        <v>0</v>
      </c>
      <c r="BK76" s="19">
        <f t="shared" si="747"/>
        <v>0</v>
      </c>
      <c r="BL76" s="19">
        <f t="shared" si="747"/>
        <v>0</v>
      </c>
      <c r="BM76" s="19">
        <f t="shared" si="747"/>
        <v>0</v>
      </c>
      <c r="BN76" s="19">
        <f t="shared" si="747"/>
        <v>0</v>
      </c>
      <c r="BO76" s="19">
        <f t="shared" si="747"/>
        <v>0</v>
      </c>
      <c r="BP76" s="183"/>
      <c r="BQ76" s="19">
        <f t="shared" ref="BQ76:CA76" si="748">BQ69</f>
        <v>0</v>
      </c>
      <c r="BR76" s="19">
        <f t="shared" si="748"/>
        <v>0</v>
      </c>
      <c r="BS76" s="19">
        <f t="shared" si="748"/>
        <v>0</v>
      </c>
      <c r="BT76" s="19">
        <f t="shared" si="748"/>
        <v>0</v>
      </c>
      <c r="BU76" s="19">
        <f t="shared" si="748"/>
        <v>0</v>
      </c>
      <c r="BV76" s="19">
        <f t="shared" si="748"/>
        <v>0</v>
      </c>
      <c r="BW76" s="19">
        <f t="shared" si="748"/>
        <v>0</v>
      </c>
      <c r="BX76" s="19">
        <f t="shared" si="748"/>
        <v>0</v>
      </c>
      <c r="BY76" s="19">
        <f t="shared" si="748"/>
        <v>0</v>
      </c>
      <c r="BZ76" s="19">
        <f t="shared" si="748"/>
        <v>0</v>
      </c>
      <c r="CA76" s="19">
        <f t="shared" si="748"/>
        <v>0</v>
      </c>
      <c r="CB76" s="183"/>
      <c r="CC76" s="19">
        <f>IF($D$14="Risk band",SUMIFS(I_Risk!J$12:J$1271,I_Risk!$A$12:$A$1271,Risk_Dashboard!$C76,I_Risk!$F$12:$F$1271,Risk_Dashboard!$E76,I_Risk!$H$12:$H$1271,Risk_Dashboard!$F76,I_Risk!$B$12:$B$1271,Risk_Dashboard!$G76,I_Risk!$D$12:$D$1271,"NARM Intervention "&amp;$D76,I_Risk!$E$12:$E$1271,Risk_Dashboard!CC$10),SUMIFS(I_Risk!V$12:V$1271,I_Risk!$A$12:$A$1271,Risk_Dashboard!$C76,I_Risk!$F$12:$F$1271,Risk_Dashboard!$E76,I_Risk!$H$12:$H$1271,Risk_Dashboard!$F76,I_Risk!$B$12:$B$1271,Risk_Dashboard!$G76,I_Risk!$D$12:$D$1271,"NARM Intervention "&amp;$D76,I_Risk!$E$12:$E$1271,Risk_Dashboard!CC$10))</f>
        <v>0</v>
      </c>
      <c r="CD76" s="19">
        <f>IF($D$14="Risk band",SUMIFS(I_Risk!K$12:K$1271,I_Risk!$A$12:$A$1271,Risk_Dashboard!$C76,I_Risk!$F$12:$F$1271,Risk_Dashboard!$E76,I_Risk!$H$12:$H$1271,Risk_Dashboard!$F76,I_Risk!$B$12:$B$1271,Risk_Dashboard!$G76,I_Risk!$D$12:$D$1271,"NARM Intervention "&amp;$D76,I_Risk!$E$12:$E$1271,Risk_Dashboard!CD$10),SUMIFS(I_Risk!W$12:W$1271,I_Risk!$A$12:$A$1271,Risk_Dashboard!$C76,I_Risk!$F$12:$F$1271,Risk_Dashboard!$E76,I_Risk!$H$12:$H$1271,Risk_Dashboard!$F76,I_Risk!$B$12:$B$1271,Risk_Dashboard!$G76,I_Risk!$D$12:$D$1271,"NARM Intervention "&amp;$D76,I_Risk!$E$12:$E$1271,Risk_Dashboard!CD$10))</f>
        <v>0</v>
      </c>
      <c r="CE76" s="19">
        <f>IF($D$14="Risk band",SUMIFS(I_Risk!L$12:L$1271,I_Risk!$A$12:$A$1271,Risk_Dashboard!$C76,I_Risk!$F$12:$F$1271,Risk_Dashboard!$E76,I_Risk!$H$12:$H$1271,Risk_Dashboard!$F76,I_Risk!$B$12:$B$1271,Risk_Dashboard!$G76,I_Risk!$D$12:$D$1271,"NARM Intervention "&amp;$D76,I_Risk!$E$12:$E$1271,Risk_Dashboard!CE$10),SUMIFS(I_Risk!X$12:X$1271,I_Risk!$A$12:$A$1271,Risk_Dashboard!$C76,I_Risk!$F$12:$F$1271,Risk_Dashboard!$E76,I_Risk!$H$12:$H$1271,Risk_Dashboard!$F76,I_Risk!$B$12:$B$1271,Risk_Dashboard!$G76,I_Risk!$D$12:$D$1271,"NARM Intervention "&amp;$D76,I_Risk!$E$12:$E$1271,Risk_Dashboard!CE$10))</f>
        <v>0</v>
      </c>
      <c r="CF76" s="19">
        <f>IF($D$14="Risk band",SUMIFS(I_Risk!M$12:M$1271,I_Risk!$A$12:$A$1271,Risk_Dashboard!$C76,I_Risk!$F$12:$F$1271,Risk_Dashboard!$E76,I_Risk!$H$12:$H$1271,Risk_Dashboard!$F76,I_Risk!$B$12:$B$1271,Risk_Dashboard!$G76,I_Risk!$D$12:$D$1271,"NARM Intervention "&amp;$D76,I_Risk!$E$12:$E$1271,Risk_Dashboard!CF$10),SUMIFS(I_Risk!Y$12:Y$1271,I_Risk!$A$12:$A$1271,Risk_Dashboard!$C76,I_Risk!$F$12:$F$1271,Risk_Dashboard!$E76,I_Risk!$H$12:$H$1271,Risk_Dashboard!$F76,I_Risk!$B$12:$B$1271,Risk_Dashboard!$G76,I_Risk!$D$12:$D$1271,"NARM Intervention "&amp;$D76,I_Risk!$E$12:$E$1271,Risk_Dashboard!CF$10))</f>
        <v>0</v>
      </c>
      <c r="CG76" s="19">
        <f>IF($D$14="Risk band",SUMIFS(I_Risk!N$12:N$1271,I_Risk!$A$12:$A$1271,Risk_Dashboard!$C76,I_Risk!$F$12:$F$1271,Risk_Dashboard!$E76,I_Risk!$H$12:$H$1271,Risk_Dashboard!$F76,I_Risk!$B$12:$B$1271,Risk_Dashboard!$G76,I_Risk!$D$12:$D$1271,"NARM Intervention "&amp;$D76,I_Risk!$E$12:$E$1271,Risk_Dashboard!CG$10),SUMIFS(I_Risk!Z$12:Z$1271,I_Risk!$A$12:$A$1271,Risk_Dashboard!$C76,I_Risk!$F$12:$F$1271,Risk_Dashboard!$E76,I_Risk!$H$12:$H$1271,Risk_Dashboard!$F76,I_Risk!$B$12:$B$1271,Risk_Dashboard!$G76,I_Risk!$D$12:$D$1271,"NARM Intervention "&amp;$D76,I_Risk!$E$12:$E$1271,Risk_Dashboard!CG$10))</f>
        <v>0</v>
      </c>
      <c r="CH76" s="19">
        <f>IF($D$14="Risk band",SUMIFS(I_Risk!O$12:O$1271,I_Risk!$A$12:$A$1271,Risk_Dashboard!$C76,I_Risk!$F$12:$F$1271,Risk_Dashboard!$E76,I_Risk!$H$12:$H$1271,Risk_Dashboard!$F76,I_Risk!$B$12:$B$1271,Risk_Dashboard!$G76,I_Risk!$D$12:$D$1271,"NARM Intervention "&amp;$D76,I_Risk!$E$12:$E$1271,Risk_Dashboard!CH$10),SUMIFS(I_Risk!AA$12:AA$1271,I_Risk!$A$12:$A$1271,Risk_Dashboard!$C76,I_Risk!$F$12:$F$1271,Risk_Dashboard!$E76,I_Risk!$H$12:$H$1271,Risk_Dashboard!$F76,I_Risk!$B$12:$B$1271,Risk_Dashboard!$G76,I_Risk!$D$12:$D$1271,"NARM Intervention "&amp;$D76,I_Risk!$E$12:$E$1271,Risk_Dashboard!CH$10))</f>
        <v>0</v>
      </c>
      <c r="CI76" s="19">
        <f>IF($D$14="Risk band",SUMIFS(I_Risk!P$12:P$1271,I_Risk!$A$12:$A$1271,Risk_Dashboard!$C76,I_Risk!$F$12:$F$1271,Risk_Dashboard!$E76,I_Risk!$H$12:$H$1271,Risk_Dashboard!$F76,I_Risk!$B$12:$B$1271,Risk_Dashboard!$G76,I_Risk!$D$12:$D$1271,"NARM Intervention "&amp;$D76,I_Risk!$E$12:$E$1271,Risk_Dashboard!CI$10),SUMIFS(I_Risk!AB$12:AB$1271,I_Risk!$A$12:$A$1271,Risk_Dashboard!$C76,I_Risk!$F$12:$F$1271,Risk_Dashboard!$E76,I_Risk!$H$12:$H$1271,Risk_Dashboard!$F76,I_Risk!$B$12:$B$1271,Risk_Dashboard!$G76,I_Risk!$D$12:$D$1271,"NARM Intervention "&amp;$D76,I_Risk!$E$12:$E$1271,Risk_Dashboard!CI$10))</f>
        <v>0</v>
      </c>
      <c r="CJ76" s="19">
        <f>IF($D$14="Risk band",SUMIFS(I_Risk!Q$12:Q$1271,I_Risk!$A$12:$A$1271,Risk_Dashboard!$C76,I_Risk!$F$12:$F$1271,Risk_Dashboard!$E76,I_Risk!$H$12:$H$1271,Risk_Dashboard!$F76,I_Risk!$B$12:$B$1271,Risk_Dashboard!$G76,I_Risk!$D$12:$D$1271,"NARM Intervention "&amp;$D76,I_Risk!$E$12:$E$1271,Risk_Dashboard!CJ$10),SUMIFS(I_Risk!AC$12:AC$1271,I_Risk!$A$12:$A$1271,Risk_Dashboard!$C76,I_Risk!$F$12:$F$1271,Risk_Dashboard!$E76,I_Risk!$H$12:$H$1271,Risk_Dashboard!$F76,I_Risk!$B$12:$B$1271,Risk_Dashboard!$G76,I_Risk!$D$12:$D$1271,"NARM Intervention "&amp;$D76,I_Risk!$E$12:$E$1271,Risk_Dashboard!CJ$10))</f>
        <v>0</v>
      </c>
      <c r="CK76" s="19">
        <f>IF($D$14="Risk band",SUMIFS(I_Risk!R$12:R$1271,I_Risk!$A$12:$A$1271,Risk_Dashboard!$C76,I_Risk!$F$12:$F$1271,Risk_Dashboard!$E76,I_Risk!$H$12:$H$1271,Risk_Dashboard!$F76,I_Risk!$B$12:$B$1271,Risk_Dashboard!$G76,I_Risk!$D$12:$D$1271,"NARM Intervention "&amp;$D76,I_Risk!$E$12:$E$1271,Risk_Dashboard!CK$10),SUMIFS(I_Risk!AD$12:AD$1271,I_Risk!$A$12:$A$1271,Risk_Dashboard!$C76,I_Risk!$F$12:$F$1271,Risk_Dashboard!$E76,I_Risk!$H$12:$H$1271,Risk_Dashboard!$F76,I_Risk!$B$12:$B$1271,Risk_Dashboard!$G76,I_Risk!$D$12:$D$1271,"NARM Intervention "&amp;$D76,I_Risk!$E$12:$E$1271,Risk_Dashboard!CK$10))</f>
        <v>0</v>
      </c>
      <c r="CL76" s="19">
        <f>IF($D$14="Risk band",SUMIFS(I_Risk!S$12:S$1271,I_Risk!$A$12:$A$1271,Risk_Dashboard!$C76,I_Risk!$F$12:$F$1271,Risk_Dashboard!$E76,I_Risk!$H$12:$H$1271,Risk_Dashboard!$F76,I_Risk!$B$12:$B$1271,Risk_Dashboard!$G76,I_Risk!$D$12:$D$1271,"NARM Intervention "&amp;$D76,I_Risk!$E$12:$E$1271,Risk_Dashboard!CL$10),SUMIFS(I_Risk!AE$12:AE$1271,I_Risk!$A$12:$A$1271,Risk_Dashboard!$C76,I_Risk!$F$12:$F$1271,Risk_Dashboard!$E76,I_Risk!$H$12:$H$1271,Risk_Dashboard!$F76,I_Risk!$B$12:$B$1271,Risk_Dashboard!$G76,I_Risk!$D$12:$D$1271,"NARM Intervention "&amp;$D76,I_Risk!$E$12:$E$1271,Risk_Dashboard!CL$10))</f>
        <v>0</v>
      </c>
      <c r="CM76" s="19">
        <f>IF($D$14="Risk band",SUMIFS(I_Risk!T$12:T$1271,I_Risk!$A$12:$A$1271,Risk_Dashboard!$C76,I_Risk!$F$12:$F$1271,Risk_Dashboard!$E76,I_Risk!$H$12:$H$1271,Risk_Dashboard!$F76,I_Risk!$B$12:$B$1271,Risk_Dashboard!$G76,I_Risk!$D$12:$D$1271,"NARM Intervention "&amp;$D76,I_Risk!$E$12:$E$1271,Risk_Dashboard!CM$10),SUMIFS(I_Risk!AF$12:AF$1271,I_Risk!$A$12:$A$1271,Risk_Dashboard!$C76,I_Risk!$F$12:$F$1271,Risk_Dashboard!$E76,I_Risk!$H$12:$H$1271,Risk_Dashboard!$F76,I_Risk!$B$12:$B$1271,Risk_Dashboard!$G76,I_Risk!$D$12:$D$1271,"NARM Intervention "&amp;$D76,I_Risk!$E$12:$E$1271,Risk_Dashboard!CM$10))</f>
        <v>0</v>
      </c>
      <c r="CN76" s="35"/>
      <c r="CO76" s="19">
        <f>IF($D$14="Risk band",SUMIFS(I_Risk!J$12:J$1271,I_Risk!$A$12:$A$1271,Risk_Dashboard!$C76,I_Risk!$F$12:$F$1271,Risk_Dashboard!$E76,I_Risk!$H$12:$H$1271,Risk_Dashboard!$F76,I_Risk!$B$12:$B$1271,Risk_Dashboard!$G76,I_Risk!$D$12:$D$1271,"NARM Intervention "&amp;$D76,I_Risk!$E$12:$E$1271,Risk_Dashboard!CO$10),SUMIFS(I_Risk!V$12:V$1271,I_Risk!$A$12:$A$1271,Risk_Dashboard!$C76,I_Risk!$F$12:$F$1271,Risk_Dashboard!$E76,I_Risk!$H$12:$H$1271,Risk_Dashboard!$F76,I_Risk!$B$12:$B$1271,Risk_Dashboard!$G76,I_Risk!$D$12:$D$1271,"NARM Intervention "&amp;$D76,I_Risk!$E$12:$E$1271,Risk_Dashboard!CO$10))</f>
        <v>0</v>
      </c>
      <c r="CP76" s="19">
        <f>IF($D$14="Risk band",SUMIFS(I_Risk!K$12:K$1271,I_Risk!$A$12:$A$1271,Risk_Dashboard!$C76,I_Risk!$F$12:$F$1271,Risk_Dashboard!$E76,I_Risk!$H$12:$H$1271,Risk_Dashboard!$F76,I_Risk!$B$12:$B$1271,Risk_Dashboard!$G76,I_Risk!$D$12:$D$1271,"NARM Intervention "&amp;$D76,I_Risk!$E$12:$E$1271,Risk_Dashboard!CP$10),SUMIFS(I_Risk!W$12:W$1271,I_Risk!$A$12:$A$1271,Risk_Dashboard!$C76,I_Risk!$F$12:$F$1271,Risk_Dashboard!$E76,I_Risk!$H$12:$H$1271,Risk_Dashboard!$F76,I_Risk!$B$12:$B$1271,Risk_Dashboard!$G76,I_Risk!$D$12:$D$1271,"NARM Intervention "&amp;$D76,I_Risk!$E$12:$E$1271,Risk_Dashboard!CP$10))</f>
        <v>0</v>
      </c>
      <c r="CQ76" s="19">
        <f>IF($D$14="Risk band",SUMIFS(I_Risk!L$12:L$1271,I_Risk!$A$12:$A$1271,Risk_Dashboard!$C76,I_Risk!$F$12:$F$1271,Risk_Dashboard!$E76,I_Risk!$H$12:$H$1271,Risk_Dashboard!$F76,I_Risk!$B$12:$B$1271,Risk_Dashboard!$G76,I_Risk!$D$12:$D$1271,"NARM Intervention "&amp;$D76,I_Risk!$E$12:$E$1271,Risk_Dashboard!CQ$10),SUMIFS(I_Risk!X$12:X$1271,I_Risk!$A$12:$A$1271,Risk_Dashboard!$C76,I_Risk!$F$12:$F$1271,Risk_Dashboard!$E76,I_Risk!$H$12:$H$1271,Risk_Dashboard!$F76,I_Risk!$B$12:$B$1271,Risk_Dashboard!$G76,I_Risk!$D$12:$D$1271,"NARM Intervention "&amp;$D76,I_Risk!$E$12:$E$1271,Risk_Dashboard!CQ$10))</f>
        <v>0</v>
      </c>
      <c r="CR76" s="19">
        <f>IF($D$14="Risk band",SUMIFS(I_Risk!M$12:M$1271,I_Risk!$A$12:$A$1271,Risk_Dashboard!$C76,I_Risk!$F$12:$F$1271,Risk_Dashboard!$E76,I_Risk!$H$12:$H$1271,Risk_Dashboard!$F76,I_Risk!$B$12:$B$1271,Risk_Dashboard!$G76,I_Risk!$D$12:$D$1271,"NARM Intervention "&amp;$D76,I_Risk!$E$12:$E$1271,Risk_Dashboard!CR$10),SUMIFS(I_Risk!Y$12:Y$1271,I_Risk!$A$12:$A$1271,Risk_Dashboard!$C76,I_Risk!$F$12:$F$1271,Risk_Dashboard!$E76,I_Risk!$H$12:$H$1271,Risk_Dashboard!$F76,I_Risk!$B$12:$B$1271,Risk_Dashboard!$G76,I_Risk!$D$12:$D$1271,"NARM Intervention "&amp;$D76,I_Risk!$E$12:$E$1271,Risk_Dashboard!CR$10))</f>
        <v>0</v>
      </c>
      <c r="CS76" s="19">
        <f>IF($D$14="Risk band",SUMIFS(I_Risk!N$12:N$1271,I_Risk!$A$12:$A$1271,Risk_Dashboard!$C76,I_Risk!$F$12:$F$1271,Risk_Dashboard!$E76,I_Risk!$H$12:$H$1271,Risk_Dashboard!$F76,I_Risk!$B$12:$B$1271,Risk_Dashboard!$G76,I_Risk!$D$12:$D$1271,"NARM Intervention "&amp;$D76,I_Risk!$E$12:$E$1271,Risk_Dashboard!CS$10),SUMIFS(I_Risk!Z$12:Z$1271,I_Risk!$A$12:$A$1271,Risk_Dashboard!$C76,I_Risk!$F$12:$F$1271,Risk_Dashboard!$E76,I_Risk!$H$12:$H$1271,Risk_Dashboard!$F76,I_Risk!$B$12:$B$1271,Risk_Dashboard!$G76,I_Risk!$D$12:$D$1271,"NARM Intervention "&amp;$D76,I_Risk!$E$12:$E$1271,Risk_Dashboard!CS$10))</f>
        <v>0</v>
      </c>
      <c r="CT76" s="19">
        <f>IF($D$14="Risk band",SUMIFS(I_Risk!O$12:O$1271,I_Risk!$A$12:$A$1271,Risk_Dashboard!$C76,I_Risk!$F$12:$F$1271,Risk_Dashboard!$E76,I_Risk!$H$12:$H$1271,Risk_Dashboard!$F76,I_Risk!$B$12:$B$1271,Risk_Dashboard!$G76,I_Risk!$D$12:$D$1271,"NARM Intervention "&amp;$D76,I_Risk!$E$12:$E$1271,Risk_Dashboard!CT$10),SUMIFS(I_Risk!AA$12:AA$1271,I_Risk!$A$12:$A$1271,Risk_Dashboard!$C76,I_Risk!$F$12:$F$1271,Risk_Dashboard!$E76,I_Risk!$H$12:$H$1271,Risk_Dashboard!$F76,I_Risk!$B$12:$B$1271,Risk_Dashboard!$G76,I_Risk!$D$12:$D$1271,"NARM Intervention "&amp;$D76,I_Risk!$E$12:$E$1271,Risk_Dashboard!CT$10))</f>
        <v>0</v>
      </c>
      <c r="CU76" s="19">
        <f>IF($D$14="Risk band",SUMIFS(I_Risk!P$12:P$1271,I_Risk!$A$12:$A$1271,Risk_Dashboard!$C76,I_Risk!$F$12:$F$1271,Risk_Dashboard!$E76,I_Risk!$H$12:$H$1271,Risk_Dashboard!$F76,I_Risk!$B$12:$B$1271,Risk_Dashboard!$G76,I_Risk!$D$12:$D$1271,"NARM Intervention "&amp;$D76,I_Risk!$E$12:$E$1271,Risk_Dashboard!CU$10),SUMIFS(I_Risk!AB$12:AB$1271,I_Risk!$A$12:$A$1271,Risk_Dashboard!$C76,I_Risk!$F$12:$F$1271,Risk_Dashboard!$E76,I_Risk!$H$12:$H$1271,Risk_Dashboard!$F76,I_Risk!$B$12:$B$1271,Risk_Dashboard!$G76,I_Risk!$D$12:$D$1271,"NARM Intervention "&amp;$D76,I_Risk!$E$12:$E$1271,Risk_Dashboard!CU$10))</f>
        <v>0</v>
      </c>
      <c r="CV76" s="19">
        <f>IF($D$14="Risk band",SUMIFS(I_Risk!Q$12:Q$1271,I_Risk!$A$12:$A$1271,Risk_Dashboard!$C76,I_Risk!$F$12:$F$1271,Risk_Dashboard!$E76,I_Risk!$H$12:$H$1271,Risk_Dashboard!$F76,I_Risk!$B$12:$B$1271,Risk_Dashboard!$G76,I_Risk!$D$12:$D$1271,"NARM Intervention "&amp;$D76,I_Risk!$E$12:$E$1271,Risk_Dashboard!CV$10),SUMIFS(I_Risk!AC$12:AC$1271,I_Risk!$A$12:$A$1271,Risk_Dashboard!$C76,I_Risk!$F$12:$F$1271,Risk_Dashboard!$E76,I_Risk!$H$12:$H$1271,Risk_Dashboard!$F76,I_Risk!$B$12:$B$1271,Risk_Dashboard!$G76,I_Risk!$D$12:$D$1271,"NARM Intervention "&amp;$D76,I_Risk!$E$12:$E$1271,Risk_Dashboard!CV$10))</f>
        <v>0</v>
      </c>
      <c r="CW76" s="19">
        <f>IF($D$14="Risk band",SUMIFS(I_Risk!R$12:R$1271,I_Risk!$A$12:$A$1271,Risk_Dashboard!$C76,I_Risk!$F$12:$F$1271,Risk_Dashboard!$E76,I_Risk!$H$12:$H$1271,Risk_Dashboard!$F76,I_Risk!$B$12:$B$1271,Risk_Dashboard!$G76,I_Risk!$D$12:$D$1271,"NARM Intervention "&amp;$D76,I_Risk!$E$12:$E$1271,Risk_Dashboard!CW$10),SUMIFS(I_Risk!AD$12:AD$1271,I_Risk!$A$12:$A$1271,Risk_Dashboard!$C76,I_Risk!$F$12:$F$1271,Risk_Dashboard!$E76,I_Risk!$H$12:$H$1271,Risk_Dashboard!$F76,I_Risk!$B$12:$B$1271,Risk_Dashboard!$G76,I_Risk!$D$12:$D$1271,"NARM Intervention "&amp;$D76,I_Risk!$E$12:$E$1271,Risk_Dashboard!CW$10))</f>
        <v>0</v>
      </c>
      <c r="CX76" s="19">
        <f>IF($D$14="Risk band",SUMIFS(I_Risk!S$12:S$1271,I_Risk!$A$12:$A$1271,Risk_Dashboard!$C76,I_Risk!$F$12:$F$1271,Risk_Dashboard!$E76,I_Risk!$H$12:$H$1271,Risk_Dashboard!$F76,I_Risk!$B$12:$B$1271,Risk_Dashboard!$G76,I_Risk!$D$12:$D$1271,"NARM Intervention "&amp;$D76,I_Risk!$E$12:$E$1271,Risk_Dashboard!CX$10),SUMIFS(I_Risk!AE$12:AE$1271,I_Risk!$A$12:$A$1271,Risk_Dashboard!$C76,I_Risk!$F$12:$F$1271,Risk_Dashboard!$E76,I_Risk!$H$12:$H$1271,Risk_Dashboard!$F76,I_Risk!$B$12:$B$1271,Risk_Dashboard!$G76,I_Risk!$D$12:$D$1271,"NARM Intervention "&amp;$D76,I_Risk!$E$12:$E$1271,Risk_Dashboard!CX$10))</f>
        <v>0</v>
      </c>
      <c r="CY76" s="19">
        <f>IF($D$14="Risk band",SUMIFS(I_Risk!T$12:T$1271,I_Risk!$A$12:$A$1271,Risk_Dashboard!$C76,I_Risk!$F$12:$F$1271,Risk_Dashboard!$E76,I_Risk!$H$12:$H$1271,Risk_Dashboard!$F76,I_Risk!$B$12:$B$1271,Risk_Dashboard!$G76,I_Risk!$D$12:$D$1271,"NARM Intervention "&amp;$D76,I_Risk!$E$12:$E$1271,Risk_Dashboard!CY$10),SUMIFS(I_Risk!AF$12:AF$1271,I_Risk!$A$12:$A$1271,Risk_Dashboard!$C76,I_Risk!$F$12:$F$1271,Risk_Dashboard!$E76,I_Risk!$H$12:$H$1271,Risk_Dashboard!$F76,I_Risk!$B$12:$B$1271,Risk_Dashboard!$G76,I_Risk!$D$12:$D$1271,"NARM Intervention "&amp;$D76,I_Risk!$E$12:$E$1271,Risk_Dashboard!CY$10))</f>
        <v>0</v>
      </c>
      <c r="CZ76" s="183"/>
      <c r="DA76" s="19">
        <f>IF($D$14="Risk band",SUMIFS(I_Risk!J$12:J$1271,I_Risk!$A$12:$A$1271,Risk_Dashboard!$C76,I_Risk!$F$12:$F$1271,Risk_Dashboard!$E76,I_Risk!$H$12:$H$1271,Risk_Dashboard!$F76,I_Risk!$B$12:$B$1271,Risk_Dashboard!$G76,I_Risk!$D$12:$D$1271,"NARM Intervention "&amp;$D76,I_Risk!$E$12:$E$1271,Risk_Dashboard!DA$10),SUMIFS(I_Risk!V$12:V$1271,I_Risk!$A$12:$A$1271,Risk_Dashboard!$C76,I_Risk!$F$12:$F$1271,Risk_Dashboard!$E76,I_Risk!$H$12:$H$1271,Risk_Dashboard!$F76,I_Risk!$B$12:$B$1271,Risk_Dashboard!$G76,I_Risk!$D$12:$D$1271,"NARM Intervention "&amp;$D76,I_Risk!$E$12:$E$1271,Risk_Dashboard!DA$10))</f>
        <v>0</v>
      </c>
      <c r="DB76" s="19">
        <f>IF($D$14="Risk band",SUMIFS(I_Risk!K$12:K$1271,I_Risk!$A$12:$A$1271,Risk_Dashboard!$C76,I_Risk!$F$12:$F$1271,Risk_Dashboard!$E76,I_Risk!$H$12:$H$1271,Risk_Dashboard!$F76,I_Risk!$B$12:$B$1271,Risk_Dashboard!$G76,I_Risk!$D$12:$D$1271,"NARM Intervention "&amp;$D76,I_Risk!$E$12:$E$1271,Risk_Dashboard!DB$10),SUMIFS(I_Risk!W$12:W$1271,I_Risk!$A$12:$A$1271,Risk_Dashboard!$C76,I_Risk!$F$12:$F$1271,Risk_Dashboard!$E76,I_Risk!$H$12:$H$1271,Risk_Dashboard!$F76,I_Risk!$B$12:$B$1271,Risk_Dashboard!$G76,I_Risk!$D$12:$D$1271,"NARM Intervention "&amp;$D76,I_Risk!$E$12:$E$1271,Risk_Dashboard!DB$10))</f>
        <v>0</v>
      </c>
      <c r="DC76" s="19">
        <f>IF($D$14="Risk band",SUMIFS(I_Risk!L$12:L$1271,I_Risk!$A$12:$A$1271,Risk_Dashboard!$C76,I_Risk!$F$12:$F$1271,Risk_Dashboard!$E76,I_Risk!$H$12:$H$1271,Risk_Dashboard!$F76,I_Risk!$B$12:$B$1271,Risk_Dashboard!$G76,I_Risk!$D$12:$D$1271,"NARM Intervention "&amp;$D76,I_Risk!$E$12:$E$1271,Risk_Dashboard!DC$10),SUMIFS(I_Risk!X$12:X$1271,I_Risk!$A$12:$A$1271,Risk_Dashboard!$C76,I_Risk!$F$12:$F$1271,Risk_Dashboard!$E76,I_Risk!$H$12:$H$1271,Risk_Dashboard!$F76,I_Risk!$B$12:$B$1271,Risk_Dashboard!$G76,I_Risk!$D$12:$D$1271,"NARM Intervention "&amp;$D76,I_Risk!$E$12:$E$1271,Risk_Dashboard!DC$10))</f>
        <v>0</v>
      </c>
      <c r="DD76" s="19">
        <f>IF($D$14="Risk band",SUMIFS(I_Risk!M$12:M$1271,I_Risk!$A$12:$A$1271,Risk_Dashboard!$C76,I_Risk!$F$12:$F$1271,Risk_Dashboard!$E76,I_Risk!$H$12:$H$1271,Risk_Dashboard!$F76,I_Risk!$B$12:$B$1271,Risk_Dashboard!$G76,I_Risk!$D$12:$D$1271,"NARM Intervention "&amp;$D76,I_Risk!$E$12:$E$1271,Risk_Dashboard!DD$10),SUMIFS(I_Risk!Y$12:Y$1271,I_Risk!$A$12:$A$1271,Risk_Dashboard!$C76,I_Risk!$F$12:$F$1271,Risk_Dashboard!$E76,I_Risk!$H$12:$H$1271,Risk_Dashboard!$F76,I_Risk!$B$12:$B$1271,Risk_Dashboard!$G76,I_Risk!$D$12:$D$1271,"NARM Intervention "&amp;$D76,I_Risk!$E$12:$E$1271,Risk_Dashboard!DD$10))</f>
        <v>0</v>
      </c>
      <c r="DE76" s="19">
        <f>IF($D$14="Risk band",SUMIFS(I_Risk!N$12:N$1271,I_Risk!$A$12:$A$1271,Risk_Dashboard!$C76,I_Risk!$F$12:$F$1271,Risk_Dashboard!$E76,I_Risk!$H$12:$H$1271,Risk_Dashboard!$F76,I_Risk!$B$12:$B$1271,Risk_Dashboard!$G76,I_Risk!$D$12:$D$1271,"NARM Intervention "&amp;$D76,I_Risk!$E$12:$E$1271,Risk_Dashboard!DE$10),SUMIFS(I_Risk!Z$12:Z$1271,I_Risk!$A$12:$A$1271,Risk_Dashboard!$C76,I_Risk!$F$12:$F$1271,Risk_Dashboard!$E76,I_Risk!$H$12:$H$1271,Risk_Dashboard!$F76,I_Risk!$B$12:$B$1271,Risk_Dashboard!$G76,I_Risk!$D$12:$D$1271,"NARM Intervention "&amp;$D76,I_Risk!$E$12:$E$1271,Risk_Dashboard!DE$10))</f>
        <v>0</v>
      </c>
      <c r="DF76" s="19">
        <f>IF($D$14="Risk band",SUMIFS(I_Risk!O$12:O$1271,I_Risk!$A$12:$A$1271,Risk_Dashboard!$C76,I_Risk!$F$12:$F$1271,Risk_Dashboard!$E76,I_Risk!$H$12:$H$1271,Risk_Dashboard!$F76,I_Risk!$B$12:$B$1271,Risk_Dashboard!$G76,I_Risk!$D$12:$D$1271,"NARM Intervention "&amp;$D76,I_Risk!$E$12:$E$1271,Risk_Dashboard!DF$10),SUMIFS(I_Risk!AA$12:AA$1271,I_Risk!$A$12:$A$1271,Risk_Dashboard!$C76,I_Risk!$F$12:$F$1271,Risk_Dashboard!$E76,I_Risk!$H$12:$H$1271,Risk_Dashboard!$F76,I_Risk!$B$12:$B$1271,Risk_Dashboard!$G76,I_Risk!$D$12:$D$1271,"NARM Intervention "&amp;$D76,I_Risk!$E$12:$E$1271,Risk_Dashboard!DF$10))</f>
        <v>0</v>
      </c>
      <c r="DG76" s="19">
        <f>IF($D$14="Risk band",SUMIFS(I_Risk!P$12:P$1271,I_Risk!$A$12:$A$1271,Risk_Dashboard!$C76,I_Risk!$F$12:$F$1271,Risk_Dashboard!$E76,I_Risk!$H$12:$H$1271,Risk_Dashboard!$F76,I_Risk!$B$12:$B$1271,Risk_Dashboard!$G76,I_Risk!$D$12:$D$1271,"NARM Intervention "&amp;$D76,I_Risk!$E$12:$E$1271,Risk_Dashboard!DG$10),SUMIFS(I_Risk!AB$12:AB$1271,I_Risk!$A$12:$A$1271,Risk_Dashboard!$C76,I_Risk!$F$12:$F$1271,Risk_Dashboard!$E76,I_Risk!$H$12:$H$1271,Risk_Dashboard!$F76,I_Risk!$B$12:$B$1271,Risk_Dashboard!$G76,I_Risk!$D$12:$D$1271,"NARM Intervention "&amp;$D76,I_Risk!$E$12:$E$1271,Risk_Dashboard!DG$10))</f>
        <v>0</v>
      </c>
      <c r="DH76" s="19">
        <f>IF($D$14="Risk band",SUMIFS(I_Risk!Q$12:Q$1271,I_Risk!$A$12:$A$1271,Risk_Dashboard!$C76,I_Risk!$F$12:$F$1271,Risk_Dashboard!$E76,I_Risk!$H$12:$H$1271,Risk_Dashboard!$F76,I_Risk!$B$12:$B$1271,Risk_Dashboard!$G76,I_Risk!$D$12:$D$1271,"NARM Intervention "&amp;$D76,I_Risk!$E$12:$E$1271,Risk_Dashboard!DH$10),SUMIFS(I_Risk!AC$12:AC$1271,I_Risk!$A$12:$A$1271,Risk_Dashboard!$C76,I_Risk!$F$12:$F$1271,Risk_Dashboard!$E76,I_Risk!$H$12:$H$1271,Risk_Dashboard!$F76,I_Risk!$B$12:$B$1271,Risk_Dashboard!$G76,I_Risk!$D$12:$D$1271,"NARM Intervention "&amp;$D76,I_Risk!$E$12:$E$1271,Risk_Dashboard!DH$10))</f>
        <v>0</v>
      </c>
      <c r="DI76" s="19">
        <f>IF($D$14="Risk band",SUMIFS(I_Risk!R$12:R$1271,I_Risk!$A$12:$A$1271,Risk_Dashboard!$C76,I_Risk!$F$12:$F$1271,Risk_Dashboard!$E76,I_Risk!$H$12:$H$1271,Risk_Dashboard!$F76,I_Risk!$B$12:$B$1271,Risk_Dashboard!$G76,I_Risk!$D$12:$D$1271,"NARM Intervention "&amp;$D76,I_Risk!$E$12:$E$1271,Risk_Dashboard!DI$10),SUMIFS(I_Risk!AD$12:AD$1271,I_Risk!$A$12:$A$1271,Risk_Dashboard!$C76,I_Risk!$F$12:$F$1271,Risk_Dashboard!$E76,I_Risk!$H$12:$H$1271,Risk_Dashboard!$F76,I_Risk!$B$12:$B$1271,Risk_Dashboard!$G76,I_Risk!$D$12:$D$1271,"NARM Intervention "&amp;$D76,I_Risk!$E$12:$E$1271,Risk_Dashboard!DI$10))</f>
        <v>0</v>
      </c>
      <c r="DJ76" s="19">
        <f>IF($D$14="Risk band",SUMIFS(I_Risk!S$12:S$1271,I_Risk!$A$12:$A$1271,Risk_Dashboard!$C76,I_Risk!$F$12:$F$1271,Risk_Dashboard!$E76,I_Risk!$H$12:$H$1271,Risk_Dashboard!$F76,I_Risk!$B$12:$B$1271,Risk_Dashboard!$G76,I_Risk!$D$12:$D$1271,"NARM Intervention "&amp;$D76,I_Risk!$E$12:$E$1271,Risk_Dashboard!DJ$10),SUMIFS(I_Risk!AE$12:AE$1271,I_Risk!$A$12:$A$1271,Risk_Dashboard!$C76,I_Risk!$F$12:$F$1271,Risk_Dashboard!$E76,I_Risk!$H$12:$H$1271,Risk_Dashboard!$F76,I_Risk!$B$12:$B$1271,Risk_Dashboard!$G76,I_Risk!$D$12:$D$1271,"NARM Intervention "&amp;$D76,I_Risk!$E$12:$E$1271,Risk_Dashboard!DJ$10))</f>
        <v>0</v>
      </c>
      <c r="DK76" s="19">
        <f>IF($D$14="Risk band",SUMIFS(I_Risk!T$12:T$1271,I_Risk!$A$12:$A$1271,Risk_Dashboard!$C76,I_Risk!$F$12:$F$1271,Risk_Dashboard!$E76,I_Risk!$H$12:$H$1271,Risk_Dashboard!$F76,I_Risk!$B$12:$B$1271,Risk_Dashboard!$G76,I_Risk!$D$12:$D$1271,"NARM Intervention "&amp;$D76,I_Risk!$E$12:$E$1271,Risk_Dashboard!DK$10),SUMIFS(I_Risk!AF$12:AF$1271,I_Risk!$A$12:$A$1271,Risk_Dashboard!$C76,I_Risk!$F$12:$F$1271,Risk_Dashboard!$E76,I_Risk!$H$12:$H$1271,Risk_Dashboard!$F76,I_Risk!$B$12:$B$1271,Risk_Dashboard!$G76,I_Risk!$D$12:$D$1271,"NARM Intervention "&amp;$D76,I_Risk!$E$12:$E$1271,Risk_Dashboard!DK$10))</f>
        <v>0</v>
      </c>
      <c r="DL76" s="35"/>
      <c r="DM76" s="19">
        <f t="shared" ref="DM76:DW76" si="749">DM69</f>
        <v>0</v>
      </c>
      <c r="DN76" s="19">
        <f t="shared" si="749"/>
        <v>0</v>
      </c>
      <c r="DO76" s="19">
        <f t="shared" si="749"/>
        <v>0</v>
      </c>
      <c r="DP76" s="19">
        <f t="shared" si="749"/>
        <v>0</v>
      </c>
      <c r="DQ76" s="19">
        <f t="shared" si="749"/>
        <v>0</v>
      </c>
      <c r="DR76" s="19">
        <f t="shared" si="749"/>
        <v>0</v>
      </c>
      <c r="DS76" s="19">
        <f t="shared" si="749"/>
        <v>0</v>
      </c>
      <c r="DT76" s="19">
        <f t="shared" si="749"/>
        <v>0</v>
      </c>
      <c r="DU76" s="19">
        <f t="shared" si="749"/>
        <v>0</v>
      </c>
      <c r="DV76" s="19">
        <f t="shared" si="749"/>
        <v>0</v>
      </c>
      <c r="DW76" s="19">
        <f t="shared" si="749"/>
        <v>0</v>
      </c>
      <c r="DX76" s="35"/>
      <c r="DY76" s="19">
        <f t="shared" ref="DY76:EI76" si="750">DY69</f>
        <v>0</v>
      </c>
      <c r="DZ76" s="19">
        <f t="shared" si="750"/>
        <v>0</v>
      </c>
      <c r="EA76" s="19">
        <f t="shared" si="750"/>
        <v>0</v>
      </c>
      <c r="EB76" s="19">
        <f t="shared" si="750"/>
        <v>0</v>
      </c>
      <c r="EC76" s="19">
        <f t="shared" si="750"/>
        <v>0</v>
      </c>
      <c r="ED76" s="19">
        <f t="shared" si="750"/>
        <v>0</v>
      </c>
      <c r="EE76" s="19">
        <f t="shared" si="750"/>
        <v>0</v>
      </c>
      <c r="EF76" s="19">
        <f t="shared" si="750"/>
        <v>0</v>
      </c>
      <c r="EG76" s="19">
        <f t="shared" si="750"/>
        <v>0</v>
      </c>
      <c r="EH76" s="19">
        <f t="shared" si="750"/>
        <v>0</v>
      </c>
      <c r="EI76" s="19">
        <f t="shared" si="750"/>
        <v>0</v>
      </c>
      <c r="EJ76" s="35"/>
      <c r="EK76" s="19">
        <f t="shared" ref="EK76:EU76" si="751">EK69</f>
        <v>0</v>
      </c>
      <c r="EL76" s="19">
        <f t="shared" si="751"/>
        <v>0</v>
      </c>
      <c r="EM76" s="19">
        <f t="shared" si="751"/>
        <v>0</v>
      </c>
      <c r="EN76" s="19">
        <f t="shared" si="751"/>
        <v>0</v>
      </c>
      <c r="EO76" s="19">
        <f t="shared" si="751"/>
        <v>0</v>
      </c>
      <c r="EP76" s="19">
        <f t="shared" si="751"/>
        <v>0</v>
      </c>
      <c r="EQ76" s="19">
        <f t="shared" si="751"/>
        <v>0</v>
      </c>
      <c r="ER76" s="19">
        <f t="shared" si="751"/>
        <v>0</v>
      </c>
      <c r="ES76" s="19">
        <f t="shared" si="751"/>
        <v>0</v>
      </c>
      <c r="ET76" s="19">
        <f t="shared" si="751"/>
        <v>0</v>
      </c>
      <c r="EU76" s="19">
        <f t="shared" si="751"/>
        <v>0</v>
      </c>
      <c r="EV76" s="183"/>
      <c r="EW76" s="18">
        <f t="shared" si="733"/>
        <v>0</v>
      </c>
      <c r="EX76" s="18">
        <f t="shared" si="684"/>
        <v>0</v>
      </c>
      <c r="EY76" s="18">
        <f t="shared" si="685"/>
        <v>0</v>
      </c>
      <c r="EZ76" s="18">
        <f t="shared" si="686"/>
        <v>0</v>
      </c>
      <c r="FA76" s="18">
        <f t="shared" si="687"/>
        <v>0</v>
      </c>
      <c r="FB76" s="18">
        <f t="shared" si="688"/>
        <v>0</v>
      </c>
      <c r="FC76" s="18">
        <f t="shared" si="689"/>
        <v>0</v>
      </c>
      <c r="FD76" s="18">
        <f t="shared" si="690"/>
        <v>0</v>
      </c>
      <c r="FE76" s="18">
        <f t="shared" si="691"/>
        <v>0</v>
      </c>
      <c r="FF76" s="18">
        <f t="shared" si="692"/>
        <v>0</v>
      </c>
      <c r="FG76" s="18">
        <f t="shared" si="693"/>
        <v>0</v>
      </c>
      <c r="FH76" s="35"/>
      <c r="FI76" s="18">
        <f t="shared" si="734"/>
        <v>0</v>
      </c>
      <c r="FJ76" s="18">
        <f t="shared" si="694"/>
        <v>0</v>
      </c>
      <c r="FK76" s="18">
        <f t="shared" si="695"/>
        <v>0</v>
      </c>
      <c r="FL76" s="18">
        <f t="shared" si="696"/>
        <v>0</v>
      </c>
      <c r="FM76" s="18">
        <f t="shared" si="697"/>
        <v>0</v>
      </c>
      <c r="FN76" s="18">
        <f t="shared" si="698"/>
        <v>0</v>
      </c>
      <c r="FO76" s="18">
        <f t="shared" si="699"/>
        <v>0</v>
      </c>
      <c r="FP76" s="18">
        <f t="shared" si="700"/>
        <v>0</v>
      </c>
      <c r="FQ76" s="18">
        <f t="shared" si="701"/>
        <v>0</v>
      </c>
      <c r="FR76" s="18">
        <f t="shared" si="702"/>
        <v>0</v>
      </c>
      <c r="FS76" s="18">
        <f t="shared" si="703"/>
        <v>0</v>
      </c>
      <c r="FT76" s="35"/>
      <c r="FU76" s="35"/>
      <c r="FV76" s="35"/>
      <c r="FW76" s="35"/>
      <c r="FX76" s="166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5"/>
      <c r="GL76" s="35"/>
      <c r="GM76" s="35"/>
      <c r="GN76" s="35"/>
      <c r="GO76" s="35"/>
      <c r="GP76" s="35"/>
      <c r="GQ76" s="35"/>
      <c r="GR76" s="35"/>
    </row>
    <row r="77" spans="1:200" s="194" customFormat="1" outlineLevel="1">
      <c r="A77" s="35"/>
      <c r="B77" s="222">
        <f t="shared" si="674"/>
        <v>3</v>
      </c>
      <c r="C77" s="183" t="str">
        <f t="shared" si="704"/>
        <v>132kV Reactor</v>
      </c>
      <c r="D77" s="183" t="str">
        <f t="shared" si="735"/>
        <v>Outturn</v>
      </c>
      <c r="E77" s="183" t="str">
        <f t="shared" si="705"/>
        <v>Single year risk</v>
      </c>
      <c r="F77" s="183" t="str">
        <f t="shared" si="705"/>
        <v>Total</v>
      </c>
      <c r="G77" s="154">
        <v>2031</v>
      </c>
      <c r="H77" s="154"/>
      <c r="I77" s="18">
        <f t="shared" si="736"/>
        <v>0</v>
      </c>
      <c r="J77" s="18">
        <f t="shared" si="706"/>
        <v>0</v>
      </c>
      <c r="K77" s="18">
        <f t="shared" si="707"/>
        <v>0</v>
      </c>
      <c r="L77" s="18">
        <f t="shared" si="708"/>
        <v>0</v>
      </c>
      <c r="M77" s="18">
        <f t="shared" si="709"/>
        <v>0</v>
      </c>
      <c r="N77" s="18">
        <f t="shared" si="710"/>
        <v>0</v>
      </c>
      <c r="O77" s="18">
        <f t="shared" si="711"/>
        <v>0</v>
      </c>
      <c r="P77" s="18">
        <f t="shared" si="712"/>
        <v>0</v>
      </c>
      <c r="Q77" s="18">
        <f t="shared" si="713"/>
        <v>0</v>
      </c>
      <c r="R77" s="18">
        <f t="shared" si="714"/>
        <v>0</v>
      </c>
      <c r="S77" s="18">
        <f t="shared" si="715"/>
        <v>0</v>
      </c>
      <c r="T77" s="35"/>
      <c r="U77" s="18">
        <f t="shared" si="737"/>
        <v>0</v>
      </c>
      <c r="V77" s="18">
        <f t="shared" si="716"/>
        <v>0</v>
      </c>
      <c r="W77" s="18">
        <f t="shared" si="717"/>
        <v>0</v>
      </c>
      <c r="X77" s="18">
        <f t="shared" si="718"/>
        <v>0</v>
      </c>
      <c r="Y77" s="18">
        <f t="shared" si="719"/>
        <v>0</v>
      </c>
      <c r="Z77" s="18">
        <f t="shared" si="720"/>
        <v>0</v>
      </c>
      <c r="AA77" s="18">
        <f t="shared" si="721"/>
        <v>0</v>
      </c>
      <c r="AB77" s="18">
        <f t="shared" si="722"/>
        <v>0</v>
      </c>
      <c r="AC77" s="18">
        <f t="shared" si="723"/>
        <v>0</v>
      </c>
      <c r="AD77" s="18">
        <f t="shared" si="724"/>
        <v>0</v>
      </c>
      <c r="AE77" s="18">
        <f t="shared" si="725"/>
        <v>0</v>
      </c>
      <c r="AF77" s="35"/>
      <c r="AG77" s="19">
        <f t="shared" ref="AG77:AQ77" si="752">AG70</f>
        <v>0</v>
      </c>
      <c r="AH77" s="19">
        <f t="shared" si="752"/>
        <v>0</v>
      </c>
      <c r="AI77" s="19">
        <f t="shared" si="752"/>
        <v>0</v>
      </c>
      <c r="AJ77" s="19">
        <f t="shared" si="752"/>
        <v>0</v>
      </c>
      <c r="AK77" s="19">
        <f t="shared" si="752"/>
        <v>0</v>
      </c>
      <c r="AL77" s="19">
        <f t="shared" si="752"/>
        <v>0</v>
      </c>
      <c r="AM77" s="19">
        <f t="shared" si="752"/>
        <v>0</v>
      </c>
      <c r="AN77" s="19">
        <f t="shared" si="752"/>
        <v>0</v>
      </c>
      <c r="AO77" s="19">
        <f t="shared" si="752"/>
        <v>0</v>
      </c>
      <c r="AP77" s="19">
        <f t="shared" si="752"/>
        <v>0</v>
      </c>
      <c r="AQ77" s="19">
        <f t="shared" si="752"/>
        <v>0</v>
      </c>
      <c r="AR77" s="35"/>
      <c r="AS77" s="19">
        <f t="shared" ref="AS77:BC77" si="753">AS70</f>
        <v>0</v>
      </c>
      <c r="AT77" s="19">
        <f t="shared" si="753"/>
        <v>0</v>
      </c>
      <c r="AU77" s="19">
        <f t="shared" si="753"/>
        <v>0</v>
      </c>
      <c r="AV77" s="19">
        <f t="shared" si="753"/>
        <v>0</v>
      </c>
      <c r="AW77" s="19">
        <f t="shared" si="753"/>
        <v>0</v>
      </c>
      <c r="AX77" s="19">
        <f t="shared" si="753"/>
        <v>0</v>
      </c>
      <c r="AY77" s="19">
        <f t="shared" si="753"/>
        <v>0</v>
      </c>
      <c r="AZ77" s="19">
        <f t="shared" si="753"/>
        <v>0</v>
      </c>
      <c r="BA77" s="19">
        <f t="shared" si="753"/>
        <v>0</v>
      </c>
      <c r="BB77" s="19">
        <f t="shared" si="753"/>
        <v>0</v>
      </c>
      <c r="BC77" s="19">
        <f t="shared" si="753"/>
        <v>0</v>
      </c>
      <c r="BD77" s="183"/>
      <c r="BE77" s="19">
        <f t="shared" ref="BE77:BO77" si="754">BE70</f>
        <v>0</v>
      </c>
      <c r="BF77" s="19">
        <f t="shared" si="754"/>
        <v>0</v>
      </c>
      <c r="BG77" s="19">
        <f t="shared" si="754"/>
        <v>0</v>
      </c>
      <c r="BH77" s="19">
        <f t="shared" si="754"/>
        <v>0</v>
      </c>
      <c r="BI77" s="19">
        <f t="shared" si="754"/>
        <v>0</v>
      </c>
      <c r="BJ77" s="19">
        <f t="shared" si="754"/>
        <v>0</v>
      </c>
      <c r="BK77" s="19">
        <f t="shared" si="754"/>
        <v>0</v>
      </c>
      <c r="BL77" s="19">
        <f t="shared" si="754"/>
        <v>0</v>
      </c>
      <c r="BM77" s="19">
        <f t="shared" si="754"/>
        <v>0</v>
      </c>
      <c r="BN77" s="19">
        <f t="shared" si="754"/>
        <v>0</v>
      </c>
      <c r="BO77" s="19">
        <f t="shared" si="754"/>
        <v>0</v>
      </c>
      <c r="BP77" s="183"/>
      <c r="BQ77" s="19">
        <f t="shared" ref="BQ77:CA77" si="755">BQ70</f>
        <v>0</v>
      </c>
      <c r="BR77" s="19">
        <f t="shared" si="755"/>
        <v>0</v>
      </c>
      <c r="BS77" s="19">
        <f t="shared" si="755"/>
        <v>0</v>
      </c>
      <c r="BT77" s="19">
        <f t="shared" si="755"/>
        <v>0</v>
      </c>
      <c r="BU77" s="19">
        <f t="shared" si="755"/>
        <v>0</v>
      </c>
      <c r="BV77" s="19">
        <f t="shared" si="755"/>
        <v>0</v>
      </c>
      <c r="BW77" s="19">
        <f t="shared" si="755"/>
        <v>0</v>
      </c>
      <c r="BX77" s="19">
        <f t="shared" si="755"/>
        <v>0</v>
      </c>
      <c r="BY77" s="19">
        <f t="shared" si="755"/>
        <v>0</v>
      </c>
      <c r="BZ77" s="19">
        <f t="shared" si="755"/>
        <v>0</v>
      </c>
      <c r="CA77" s="19">
        <f t="shared" si="755"/>
        <v>0</v>
      </c>
      <c r="CB77" s="183"/>
      <c r="CC77" s="19">
        <f>IF($D$14="Risk band",SUMIFS(I_Risk!J$12:J$1271,I_Risk!$A$12:$A$1271,Risk_Dashboard!$C77,I_Risk!$F$12:$F$1271,Risk_Dashboard!$E77,I_Risk!$H$12:$H$1271,Risk_Dashboard!$F77,I_Risk!$B$12:$B$1271,Risk_Dashboard!$G77,I_Risk!$D$12:$D$1271,"NARM Intervention "&amp;$D77,I_Risk!$E$12:$E$1271,Risk_Dashboard!CC$10),SUMIFS(I_Risk!V$12:V$1271,I_Risk!$A$12:$A$1271,Risk_Dashboard!$C77,I_Risk!$F$12:$F$1271,Risk_Dashboard!$E77,I_Risk!$H$12:$H$1271,Risk_Dashboard!$F77,I_Risk!$B$12:$B$1271,Risk_Dashboard!$G77,I_Risk!$D$12:$D$1271,"NARM Intervention "&amp;$D77,I_Risk!$E$12:$E$1271,Risk_Dashboard!CC$10))</f>
        <v>0</v>
      </c>
      <c r="CD77" s="19">
        <f>IF($D$14="Risk band",SUMIFS(I_Risk!K$12:K$1271,I_Risk!$A$12:$A$1271,Risk_Dashboard!$C77,I_Risk!$F$12:$F$1271,Risk_Dashboard!$E77,I_Risk!$H$12:$H$1271,Risk_Dashboard!$F77,I_Risk!$B$12:$B$1271,Risk_Dashboard!$G77,I_Risk!$D$12:$D$1271,"NARM Intervention "&amp;$D77,I_Risk!$E$12:$E$1271,Risk_Dashboard!CD$10),SUMIFS(I_Risk!W$12:W$1271,I_Risk!$A$12:$A$1271,Risk_Dashboard!$C77,I_Risk!$F$12:$F$1271,Risk_Dashboard!$E77,I_Risk!$H$12:$H$1271,Risk_Dashboard!$F77,I_Risk!$B$12:$B$1271,Risk_Dashboard!$G77,I_Risk!$D$12:$D$1271,"NARM Intervention "&amp;$D77,I_Risk!$E$12:$E$1271,Risk_Dashboard!CD$10))</f>
        <v>0</v>
      </c>
      <c r="CE77" s="19">
        <f>IF($D$14="Risk band",SUMIFS(I_Risk!L$12:L$1271,I_Risk!$A$12:$A$1271,Risk_Dashboard!$C77,I_Risk!$F$12:$F$1271,Risk_Dashboard!$E77,I_Risk!$H$12:$H$1271,Risk_Dashboard!$F77,I_Risk!$B$12:$B$1271,Risk_Dashboard!$G77,I_Risk!$D$12:$D$1271,"NARM Intervention "&amp;$D77,I_Risk!$E$12:$E$1271,Risk_Dashboard!CE$10),SUMIFS(I_Risk!X$12:X$1271,I_Risk!$A$12:$A$1271,Risk_Dashboard!$C77,I_Risk!$F$12:$F$1271,Risk_Dashboard!$E77,I_Risk!$H$12:$H$1271,Risk_Dashboard!$F77,I_Risk!$B$12:$B$1271,Risk_Dashboard!$G77,I_Risk!$D$12:$D$1271,"NARM Intervention "&amp;$D77,I_Risk!$E$12:$E$1271,Risk_Dashboard!CE$10))</f>
        <v>0</v>
      </c>
      <c r="CF77" s="19">
        <f>IF($D$14="Risk band",SUMIFS(I_Risk!M$12:M$1271,I_Risk!$A$12:$A$1271,Risk_Dashboard!$C77,I_Risk!$F$12:$F$1271,Risk_Dashboard!$E77,I_Risk!$H$12:$H$1271,Risk_Dashboard!$F77,I_Risk!$B$12:$B$1271,Risk_Dashboard!$G77,I_Risk!$D$12:$D$1271,"NARM Intervention "&amp;$D77,I_Risk!$E$12:$E$1271,Risk_Dashboard!CF$10),SUMIFS(I_Risk!Y$12:Y$1271,I_Risk!$A$12:$A$1271,Risk_Dashboard!$C77,I_Risk!$F$12:$F$1271,Risk_Dashboard!$E77,I_Risk!$H$12:$H$1271,Risk_Dashboard!$F77,I_Risk!$B$12:$B$1271,Risk_Dashboard!$G77,I_Risk!$D$12:$D$1271,"NARM Intervention "&amp;$D77,I_Risk!$E$12:$E$1271,Risk_Dashboard!CF$10))</f>
        <v>0</v>
      </c>
      <c r="CG77" s="19">
        <f>IF($D$14="Risk band",SUMIFS(I_Risk!N$12:N$1271,I_Risk!$A$12:$A$1271,Risk_Dashboard!$C77,I_Risk!$F$12:$F$1271,Risk_Dashboard!$E77,I_Risk!$H$12:$H$1271,Risk_Dashboard!$F77,I_Risk!$B$12:$B$1271,Risk_Dashboard!$G77,I_Risk!$D$12:$D$1271,"NARM Intervention "&amp;$D77,I_Risk!$E$12:$E$1271,Risk_Dashboard!CG$10),SUMIFS(I_Risk!Z$12:Z$1271,I_Risk!$A$12:$A$1271,Risk_Dashboard!$C77,I_Risk!$F$12:$F$1271,Risk_Dashboard!$E77,I_Risk!$H$12:$H$1271,Risk_Dashboard!$F77,I_Risk!$B$12:$B$1271,Risk_Dashboard!$G77,I_Risk!$D$12:$D$1271,"NARM Intervention "&amp;$D77,I_Risk!$E$12:$E$1271,Risk_Dashboard!CG$10))</f>
        <v>0</v>
      </c>
      <c r="CH77" s="19">
        <f>IF($D$14="Risk band",SUMIFS(I_Risk!O$12:O$1271,I_Risk!$A$12:$A$1271,Risk_Dashboard!$C77,I_Risk!$F$12:$F$1271,Risk_Dashboard!$E77,I_Risk!$H$12:$H$1271,Risk_Dashboard!$F77,I_Risk!$B$12:$B$1271,Risk_Dashboard!$G77,I_Risk!$D$12:$D$1271,"NARM Intervention "&amp;$D77,I_Risk!$E$12:$E$1271,Risk_Dashboard!CH$10),SUMIFS(I_Risk!AA$12:AA$1271,I_Risk!$A$12:$A$1271,Risk_Dashboard!$C77,I_Risk!$F$12:$F$1271,Risk_Dashboard!$E77,I_Risk!$H$12:$H$1271,Risk_Dashboard!$F77,I_Risk!$B$12:$B$1271,Risk_Dashboard!$G77,I_Risk!$D$12:$D$1271,"NARM Intervention "&amp;$D77,I_Risk!$E$12:$E$1271,Risk_Dashboard!CH$10))</f>
        <v>0</v>
      </c>
      <c r="CI77" s="19">
        <f>IF($D$14="Risk band",SUMIFS(I_Risk!P$12:P$1271,I_Risk!$A$12:$A$1271,Risk_Dashboard!$C77,I_Risk!$F$12:$F$1271,Risk_Dashboard!$E77,I_Risk!$H$12:$H$1271,Risk_Dashboard!$F77,I_Risk!$B$12:$B$1271,Risk_Dashboard!$G77,I_Risk!$D$12:$D$1271,"NARM Intervention "&amp;$D77,I_Risk!$E$12:$E$1271,Risk_Dashboard!CI$10),SUMIFS(I_Risk!AB$12:AB$1271,I_Risk!$A$12:$A$1271,Risk_Dashboard!$C77,I_Risk!$F$12:$F$1271,Risk_Dashboard!$E77,I_Risk!$H$12:$H$1271,Risk_Dashboard!$F77,I_Risk!$B$12:$B$1271,Risk_Dashboard!$G77,I_Risk!$D$12:$D$1271,"NARM Intervention "&amp;$D77,I_Risk!$E$12:$E$1271,Risk_Dashboard!CI$10))</f>
        <v>0</v>
      </c>
      <c r="CJ77" s="19">
        <f>IF($D$14="Risk band",SUMIFS(I_Risk!Q$12:Q$1271,I_Risk!$A$12:$A$1271,Risk_Dashboard!$C77,I_Risk!$F$12:$F$1271,Risk_Dashboard!$E77,I_Risk!$H$12:$H$1271,Risk_Dashboard!$F77,I_Risk!$B$12:$B$1271,Risk_Dashboard!$G77,I_Risk!$D$12:$D$1271,"NARM Intervention "&amp;$D77,I_Risk!$E$12:$E$1271,Risk_Dashboard!CJ$10),SUMIFS(I_Risk!AC$12:AC$1271,I_Risk!$A$12:$A$1271,Risk_Dashboard!$C77,I_Risk!$F$12:$F$1271,Risk_Dashboard!$E77,I_Risk!$H$12:$H$1271,Risk_Dashboard!$F77,I_Risk!$B$12:$B$1271,Risk_Dashboard!$G77,I_Risk!$D$12:$D$1271,"NARM Intervention "&amp;$D77,I_Risk!$E$12:$E$1271,Risk_Dashboard!CJ$10))</f>
        <v>0</v>
      </c>
      <c r="CK77" s="19">
        <f>IF($D$14="Risk band",SUMIFS(I_Risk!R$12:R$1271,I_Risk!$A$12:$A$1271,Risk_Dashboard!$C77,I_Risk!$F$12:$F$1271,Risk_Dashboard!$E77,I_Risk!$H$12:$H$1271,Risk_Dashboard!$F77,I_Risk!$B$12:$B$1271,Risk_Dashboard!$G77,I_Risk!$D$12:$D$1271,"NARM Intervention "&amp;$D77,I_Risk!$E$12:$E$1271,Risk_Dashboard!CK$10),SUMIFS(I_Risk!AD$12:AD$1271,I_Risk!$A$12:$A$1271,Risk_Dashboard!$C77,I_Risk!$F$12:$F$1271,Risk_Dashboard!$E77,I_Risk!$H$12:$H$1271,Risk_Dashboard!$F77,I_Risk!$B$12:$B$1271,Risk_Dashboard!$G77,I_Risk!$D$12:$D$1271,"NARM Intervention "&amp;$D77,I_Risk!$E$12:$E$1271,Risk_Dashboard!CK$10))</f>
        <v>0</v>
      </c>
      <c r="CL77" s="19">
        <f>IF($D$14="Risk band",SUMIFS(I_Risk!S$12:S$1271,I_Risk!$A$12:$A$1271,Risk_Dashboard!$C77,I_Risk!$F$12:$F$1271,Risk_Dashboard!$E77,I_Risk!$H$12:$H$1271,Risk_Dashboard!$F77,I_Risk!$B$12:$B$1271,Risk_Dashboard!$G77,I_Risk!$D$12:$D$1271,"NARM Intervention "&amp;$D77,I_Risk!$E$12:$E$1271,Risk_Dashboard!CL$10),SUMIFS(I_Risk!AE$12:AE$1271,I_Risk!$A$12:$A$1271,Risk_Dashboard!$C77,I_Risk!$F$12:$F$1271,Risk_Dashboard!$E77,I_Risk!$H$12:$H$1271,Risk_Dashboard!$F77,I_Risk!$B$12:$B$1271,Risk_Dashboard!$G77,I_Risk!$D$12:$D$1271,"NARM Intervention "&amp;$D77,I_Risk!$E$12:$E$1271,Risk_Dashboard!CL$10))</f>
        <v>0</v>
      </c>
      <c r="CM77" s="19">
        <f>IF($D$14="Risk band",SUMIFS(I_Risk!T$12:T$1271,I_Risk!$A$12:$A$1271,Risk_Dashboard!$C77,I_Risk!$F$12:$F$1271,Risk_Dashboard!$E77,I_Risk!$H$12:$H$1271,Risk_Dashboard!$F77,I_Risk!$B$12:$B$1271,Risk_Dashboard!$G77,I_Risk!$D$12:$D$1271,"NARM Intervention "&amp;$D77,I_Risk!$E$12:$E$1271,Risk_Dashboard!CM$10),SUMIFS(I_Risk!AF$12:AF$1271,I_Risk!$A$12:$A$1271,Risk_Dashboard!$C77,I_Risk!$F$12:$F$1271,Risk_Dashboard!$E77,I_Risk!$H$12:$H$1271,Risk_Dashboard!$F77,I_Risk!$B$12:$B$1271,Risk_Dashboard!$G77,I_Risk!$D$12:$D$1271,"NARM Intervention "&amp;$D77,I_Risk!$E$12:$E$1271,Risk_Dashboard!CM$10))</f>
        <v>0</v>
      </c>
      <c r="CN77" s="35"/>
      <c r="CO77" s="19">
        <f>IF($D$14="Risk band",SUMIFS(I_Risk!J$12:J$1271,I_Risk!$A$12:$A$1271,Risk_Dashboard!$C77,I_Risk!$F$12:$F$1271,Risk_Dashboard!$E77,I_Risk!$H$12:$H$1271,Risk_Dashboard!$F77,I_Risk!$B$12:$B$1271,Risk_Dashboard!$G77,I_Risk!$D$12:$D$1271,"NARM Intervention "&amp;$D77,I_Risk!$E$12:$E$1271,Risk_Dashboard!CO$10),SUMIFS(I_Risk!V$12:V$1271,I_Risk!$A$12:$A$1271,Risk_Dashboard!$C77,I_Risk!$F$12:$F$1271,Risk_Dashboard!$E77,I_Risk!$H$12:$H$1271,Risk_Dashboard!$F77,I_Risk!$B$12:$B$1271,Risk_Dashboard!$G77,I_Risk!$D$12:$D$1271,"NARM Intervention "&amp;$D77,I_Risk!$E$12:$E$1271,Risk_Dashboard!CO$10))</f>
        <v>0</v>
      </c>
      <c r="CP77" s="19">
        <f>IF($D$14="Risk band",SUMIFS(I_Risk!K$12:K$1271,I_Risk!$A$12:$A$1271,Risk_Dashboard!$C77,I_Risk!$F$12:$F$1271,Risk_Dashboard!$E77,I_Risk!$H$12:$H$1271,Risk_Dashboard!$F77,I_Risk!$B$12:$B$1271,Risk_Dashboard!$G77,I_Risk!$D$12:$D$1271,"NARM Intervention "&amp;$D77,I_Risk!$E$12:$E$1271,Risk_Dashboard!CP$10),SUMIFS(I_Risk!W$12:W$1271,I_Risk!$A$12:$A$1271,Risk_Dashboard!$C77,I_Risk!$F$12:$F$1271,Risk_Dashboard!$E77,I_Risk!$H$12:$H$1271,Risk_Dashboard!$F77,I_Risk!$B$12:$B$1271,Risk_Dashboard!$G77,I_Risk!$D$12:$D$1271,"NARM Intervention "&amp;$D77,I_Risk!$E$12:$E$1271,Risk_Dashboard!CP$10))</f>
        <v>0</v>
      </c>
      <c r="CQ77" s="19">
        <f>IF($D$14="Risk band",SUMIFS(I_Risk!L$12:L$1271,I_Risk!$A$12:$A$1271,Risk_Dashboard!$C77,I_Risk!$F$12:$F$1271,Risk_Dashboard!$E77,I_Risk!$H$12:$H$1271,Risk_Dashboard!$F77,I_Risk!$B$12:$B$1271,Risk_Dashboard!$G77,I_Risk!$D$12:$D$1271,"NARM Intervention "&amp;$D77,I_Risk!$E$12:$E$1271,Risk_Dashboard!CQ$10),SUMIFS(I_Risk!X$12:X$1271,I_Risk!$A$12:$A$1271,Risk_Dashboard!$C77,I_Risk!$F$12:$F$1271,Risk_Dashboard!$E77,I_Risk!$H$12:$H$1271,Risk_Dashboard!$F77,I_Risk!$B$12:$B$1271,Risk_Dashboard!$G77,I_Risk!$D$12:$D$1271,"NARM Intervention "&amp;$D77,I_Risk!$E$12:$E$1271,Risk_Dashboard!CQ$10))</f>
        <v>0</v>
      </c>
      <c r="CR77" s="19">
        <f>IF($D$14="Risk band",SUMIFS(I_Risk!M$12:M$1271,I_Risk!$A$12:$A$1271,Risk_Dashboard!$C77,I_Risk!$F$12:$F$1271,Risk_Dashboard!$E77,I_Risk!$H$12:$H$1271,Risk_Dashboard!$F77,I_Risk!$B$12:$B$1271,Risk_Dashboard!$G77,I_Risk!$D$12:$D$1271,"NARM Intervention "&amp;$D77,I_Risk!$E$12:$E$1271,Risk_Dashboard!CR$10),SUMIFS(I_Risk!Y$12:Y$1271,I_Risk!$A$12:$A$1271,Risk_Dashboard!$C77,I_Risk!$F$12:$F$1271,Risk_Dashboard!$E77,I_Risk!$H$12:$H$1271,Risk_Dashboard!$F77,I_Risk!$B$12:$B$1271,Risk_Dashboard!$G77,I_Risk!$D$12:$D$1271,"NARM Intervention "&amp;$D77,I_Risk!$E$12:$E$1271,Risk_Dashboard!CR$10))</f>
        <v>0</v>
      </c>
      <c r="CS77" s="19">
        <f>IF($D$14="Risk band",SUMIFS(I_Risk!N$12:N$1271,I_Risk!$A$12:$A$1271,Risk_Dashboard!$C77,I_Risk!$F$12:$F$1271,Risk_Dashboard!$E77,I_Risk!$H$12:$H$1271,Risk_Dashboard!$F77,I_Risk!$B$12:$B$1271,Risk_Dashboard!$G77,I_Risk!$D$12:$D$1271,"NARM Intervention "&amp;$D77,I_Risk!$E$12:$E$1271,Risk_Dashboard!CS$10),SUMIFS(I_Risk!Z$12:Z$1271,I_Risk!$A$12:$A$1271,Risk_Dashboard!$C77,I_Risk!$F$12:$F$1271,Risk_Dashboard!$E77,I_Risk!$H$12:$H$1271,Risk_Dashboard!$F77,I_Risk!$B$12:$B$1271,Risk_Dashboard!$G77,I_Risk!$D$12:$D$1271,"NARM Intervention "&amp;$D77,I_Risk!$E$12:$E$1271,Risk_Dashboard!CS$10))</f>
        <v>0</v>
      </c>
      <c r="CT77" s="19">
        <f>IF($D$14="Risk band",SUMIFS(I_Risk!O$12:O$1271,I_Risk!$A$12:$A$1271,Risk_Dashboard!$C77,I_Risk!$F$12:$F$1271,Risk_Dashboard!$E77,I_Risk!$H$12:$H$1271,Risk_Dashboard!$F77,I_Risk!$B$12:$B$1271,Risk_Dashboard!$G77,I_Risk!$D$12:$D$1271,"NARM Intervention "&amp;$D77,I_Risk!$E$12:$E$1271,Risk_Dashboard!CT$10),SUMIFS(I_Risk!AA$12:AA$1271,I_Risk!$A$12:$A$1271,Risk_Dashboard!$C77,I_Risk!$F$12:$F$1271,Risk_Dashboard!$E77,I_Risk!$H$12:$H$1271,Risk_Dashboard!$F77,I_Risk!$B$12:$B$1271,Risk_Dashboard!$G77,I_Risk!$D$12:$D$1271,"NARM Intervention "&amp;$D77,I_Risk!$E$12:$E$1271,Risk_Dashboard!CT$10))</f>
        <v>0</v>
      </c>
      <c r="CU77" s="19">
        <f>IF($D$14="Risk band",SUMIFS(I_Risk!P$12:P$1271,I_Risk!$A$12:$A$1271,Risk_Dashboard!$C77,I_Risk!$F$12:$F$1271,Risk_Dashboard!$E77,I_Risk!$H$12:$H$1271,Risk_Dashboard!$F77,I_Risk!$B$12:$B$1271,Risk_Dashboard!$G77,I_Risk!$D$12:$D$1271,"NARM Intervention "&amp;$D77,I_Risk!$E$12:$E$1271,Risk_Dashboard!CU$10),SUMIFS(I_Risk!AB$12:AB$1271,I_Risk!$A$12:$A$1271,Risk_Dashboard!$C77,I_Risk!$F$12:$F$1271,Risk_Dashboard!$E77,I_Risk!$H$12:$H$1271,Risk_Dashboard!$F77,I_Risk!$B$12:$B$1271,Risk_Dashboard!$G77,I_Risk!$D$12:$D$1271,"NARM Intervention "&amp;$D77,I_Risk!$E$12:$E$1271,Risk_Dashboard!CU$10))</f>
        <v>0</v>
      </c>
      <c r="CV77" s="19">
        <f>IF($D$14="Risk band",SUMIFS(I_Risk!Q$12:Q$1271,I_Risk!$A$12:$A$1271,Risk_Dashboard!$C77,I_Risk!$F$12:$F$1271,Risk_Dashboard!$E77,I_Risk!$H$12:$H$1271,Risk_Dashboard!$F77,I_Risk!$B$12:$B$1271,Risk_Dashboard!$G77,I_Risk!$D$12:$D$1271,"NARM Intervention "&amp;$D77,I_Risk!$E$12:$E$1271,Risk_Dashboard!CV$10),SUMIFS(I_Risk!AC$12:AC$1271,I_Risk!$A$12:$A$1271,Risk_Dashboard!$C77,I_Risk!$F$12:$F$1271,Risk_Dashboard!$E77,I_Risk!$H$12:$H$1271,Risk_Dashboard!$F77,I_Risk!$B$12:$B$1271,Risk_Dashboard!$G77,I_Risk!$D$12:$D$1271,"NARM Intervention "&amp;$D77,I_Risk!$E$12:$E$1271,Risk_Dashboard!CV$10))</f>
        <v>0</v>
      </c>
      <c r="CW77" s="19">
        <f>IF($D$14="Risk band",SUMIFS(I_Risk!R$12:R$1271,I_Risk!$A$12:$A$1271,Risk_Dashboard!$C77,I_Risk!$F$12:$F$1271,Risk_Dashboard!$E77,I_Risk!$H$12:$H$1271,Risk_Dashboard!$F77,I_Risk!$B$12:$B$1271,Risk_Dashboard!$G77,I_Risk!$D$12:$D$1271,"NARM Intervention "&amp;$D77,I_Risk!$E$12:$E$1271,Risk_Dashboard!CW$10),SUMIFS(I_Risk!AD$12:AD$1271,I_Risk!$A$12:$A$1271,Risk_Dashboard!$C77,I_Risk!$F$12:$F$1271,Risk_Dashboard!$E77,I_Risk!$H$12:$H$1271,Risk_Dashboard!$F77,I_Risk!$B$12:$B$1271,Risk_Dashboard!$G77,I_Risk!$D$12:$D$1271,"NARM Intervention "&amp;$D77,I_Risk!$E$12:$E$1271,Risk_Dashboard!CW$10))</f>
        <v>0</v>
      </c>
      <c r="CX77" s="19">
        <f>IF($D$14="Risk band",SUMIFS(I_Risk!S$12:S$1271,I_Risk!$A$12:$A$1271,Risk_Dashboard!$C77,I_Risk!$F$12:$F$1271,Risk_Dashboard!$E77,I_Risk!$H$12:$H$1271,Risk_Dashboard!$F77,I_Risk!$B$12:$B$1271,Risk_Dashboard!$G77,I_Risk!$D$12:$D$1271,"NARM Intervention "&amp;$D77,I_Risk!$E$12:$E$1271,Risk_Dashboard!CX$10),SUMIFS(I_Risk!AE$12:AE$1271,I_Risk!$A$12:$A$1271,Risk_Dashboard!$C77,I_Risk!$F$12:$F$1271,Risk_Dashboard!$E77,I_Risk!$H$12:$H$1271,Risk_Dashboard!$F77,I_Risk!$B$12:$B$1271,Risk_Dashboard!$G77,I_Risk!$D$12:$D$1271,"NARM Intervention "&amp;$D77,I_Risk!$E$12:$E$1271,Risk_Dashboard!CX$10))</f>
        <v>0</v>
      </c>
      <c r="CY77" s="19">
        <f>IF($D$14="Risk band",SUMIFS(I_Risk!T$12:T$1271,I_Risk!$A$12:$A$1271,Risk_Dashboard!$C77,I_Risk!$F$12:$F$1271,Risk_Dashboard!$E77,I_Risk!$H$12:$H$1271,Risk_Dashboard!$F77,I_Risk!$B$12:$B$1271,Risk_Dashboard!$G77,I_Risk!$D$12:$D$1271,"NARM Intervention "&amp;$D77,I_Risk!$E$12:$E$1271,Risk_Dashboard!CY$10),SUMIFS(I_Risk!AF$12:AF$1271,I_Risk!$A$12:$A$1271,Risk_Dashboard!$C77,I_Risk!$F$12:$F$1271,Risk_Dashboard!$E77,I_Risk!$H$12:$H$1271,Risk_Dashboard!$F77,I_Risk!$B$12:$B$1271,Risk_Dashboard!$G77,I_Risk!$D$12:$D$1271,"NARM Intervention "&amp;$D77,I_Risk!$E$12:$E$1271,Risk_Dashboard!CY$10))</f>
        <v>0</v>
      </c>
      <c r="CZ77" s="183"/>
      <c r="DA77" s="19">
        <f>IF($D$14="Risk band",SUMIFS(I_Risk!J$12:J$1271,I_Risk!$A$12:$A$1271,Risk_Dashboard!$C77,I_Risk!$F$12:$F$1271,Risk_Dashboard!$E77,I_Risk!$H$12:$H$1271,Risk_Dashboard!$F77,I_Risk!$B$12:$B$1271,Risk_Dashboard!$G77,I_Risk!$D$12:$D$1271,"NARM Intervention "&amp;$D77,I_Risk!$E$12:$E$1271,Risk_Dashboard!DA$10),SUMIFS(I_Risk!V$12:V$1271,I_Risk!$A$12:$A$1271,Risk_Dashboard!$C77,I_Risk!$F$12:$F$1271,Risk_Dashboard!$E77,I_Risk!$H$12:$H$1271,Risk_Dashboard!$F77,I_Risk!$B$12:$B$1271,Risk_Dashboard!$G77,I_Risk!$D$12:$D$1271,"NARM Intervention "&amp;$D77,I_Risk!$E$12:$E$1271,Risk_Dashboard!DA$10))</f>
        <v>0</v>
      </c>
      <c r="DB77" s="19">
        <f>IF($D$14="Risk band",SUMIFS(I_Risk!K$12:K$1271,I_Risk!$A$12:$A$1271,Risk_Dashboard!$C77,I_Risk!$F$12:$F$1271,Risk_Dashboard!$E77,I_Risk!$H$12:$H$1271,Risk_Dashboard!$F77,I_Risk!$B$12:$B$1271,Risk_Dashboard!$G77,I_Risk!$D$12:$D$1271,"NARM Intervention "&amp;$D77,I_Risk!$E$12:$E$1271,Risk_Dashboard!DB$10),SUMIFS(I_Risk!W$12:W$1271,I_Risk!$A$12:$A$1271,Risk_Dashboard!$C77,I_Risk!$F$12:$F$1271,Risk_Dashboard!$E77,I_Risk!$H$12:$H$1271,Risk_Dashboard!$F77,I_Risk!$B$12:$B$1271,Risk_Dashboard!$G77,I_Risk!$D$12:$D$1271,"NARM Intervention "&amp;$D77,I_Risk!$E$12:$E$1271,Risk_Dashboard!DB$10))</f>
        <v>0</v>
      </c>
      <c r="DC77" s="19">
        <f>IF($D$14="Risk band",SUMIFS(I_Risk!L$12:L$1271,I_Risk!$A$12:$A$1271,Risk_Dashboard!$C77,I_Risk!$F$12:$F$1271,Risk_Dashboard!$E77,I_Risk!$H$12:$H$1271,Risk_Dashboard!$F77,I_Risk!$B$12:$B$1271,Risk_Dashboard!$G77,I_Risk!$D$12:$D$1271,"NARM Intervention "&amp;$D77,I_Risk!$E$12:$E$1271,Risk_Dashboard!DC$10),SUMIFS(I_Risk!X$12:X$1271,I_Risk!$A$12:$A$1271,Risk_Dashboard!$C77,I_Risk!$F$12:$F$1271,Risk_Dashboard!$E77,I_Risk!$H$12:$H$1271,Risk_Dashboard!$F77,I_Risk!$B$12:$B$1271,Risk_Dashboard!$G77,I_Risk!$D$12:$D$1271,"NARM Intervention "&amp;$D77,I_Risk!$E$12:$E$1271,Risk_Dashboard!DC$10))</f>
        <v>0</v>
      </c>
      <c r="DD77" s="19">
        <f>IF($D$14="Risk band",SUMIFS(I_Risk!M$12:M$1271,I_Risk!$A$12:$A$1271,Risk_Dashboard!$C77,I_Risk!$F$12:$F$1271,Risk_Dashboard!$E77,I_Risk!$H$12:$H$1271,Risk_Dashboard!$F77,I_Risk!$B$12:$B$1271,Risk_Dashboard!$G77,I_Risk!$D$12:$D$1271,"NARM Intervention "&amp;$D77,I_Risk!$E$12:$E$1271,Risk_Dashboard!DD$10),SUMIFS(I_Risk!Y$12:Y$1271,I_Risk!$A$12:$A$1271,Risk_Dashboard!$C77,I_Risk!$F$12:$F$1271,Risk_Dashboard!$E77,I_Risk!$H$12:$H$1271,Risk_Dashboard!$F77,I_Risk!$B$12:$B$1271,Risk_Dashboard!$G77,I_Risk!$D$12:$D$1271,"NARM Intervention "&amp;$D77,I_Risk!$E$12:$E$1271,Risk_Dashboard!DD$10))</f>
        <v>0</v>
      </c>
      <c r="DE77" s="19">
        <f>IF($D$14="Risk band",SUMIFS(I_Risk!N$12:N$1271,I_Risk!$A$12:$A$1271,Risk_Dashboard!$C77,I_Risk!$F$12:$F$1271,Risk_Dashboard!$E77,I_Risk!$H$12:$H$1271,Risk_Dashboard!$F77,I_Risk!$B$12:$B$1271,Risk_Dashboard!$G77,I_Risk!$D$12:$D$1271,"NARM Intervention "&amp;$D77,I_Risk!$E$12:$E$1271,Risk_Dashboard!DE$10),SUMIFS(I_Risk!Z$12:Z$1271,I_Risk!$A$12:$A$1271,Risk_Dashboard!$C77,I_Risk!$F$12:$F$1271,Risk_Dashboard!$E77,I_Risk!$H$12:$H$1271,Risk_Dashboard!$F77,I_Risk!$B$12:$B$1271,Risk_Dashboard!$G77,I_Risk!$D$12:$D$1271,"NARM Intervention "&amp;$D77,I_Risk!$E$12:$E$1271,Risk_Dashboard!DE$10))</f>
        <v>0</v>
      </c>
      <c r="DF77" s="19">
        <f>IF($D$14="Risk band",SUMIFS(I_Risk!O$12:O$1271,I_Risk!$A$12:$A$1271,Risk_Dashboard!$C77,I_Risk!$F$12:$F$1271,Risk_Dashboard!$E77,I_Risk!$H$12:$H$1271,Risk_Dashboard!$F77,I_Risk!$B$12:$B$1271,Risk_Dashboard!$G77,I_Risk!$D$12:$D$1271,"NARM Intervention "&amp;$D77,I_Risk!$E$12:$E$1271,Risk_Dashboard!DF$10),SUMIFS(I_Risk!AA$12:AA$1271,I_Risk!$A$12:$A$1271,Risk_Dashboard!$C77,I_Risk!$F$12:$F$1271,Risk_Dashboard!$E77,I_Risk!$H$12:$H$1271,Risk_Dashboard!$F77,I_Risk!$B$12:$B$1271,Risk_Dashboard!$G77,I_Risk!$D$12:$D$1271,"NARM Intervention "&amp;$D77,I_Risk!$E$12:$E$1271,Risk_Dashboard!DF$10))</f>
        <v>0</v>
      </c>
      <c r="DG77" s="19">
        <f>IF($D$14="Risk band",SUMIFS(I_Risk!P$12:P$1271,I_Risk!$A$12:$A$1271,Risk_Dashboard!$C77,I_Risk!$F$12:$F$1271,Risk_Dashboard!$E77,I_Risk!$H$12:$H$1271,Risk_Dashboard!$F77,I_Risk!$B$12:$B$1271,Risk_Dashboard!$G77,I_Risk!$D$12:$D$1271,"NARM Intervention "&amp;$D77,I_Risk!$E$12:$E$1271,Risk_Dashboard!DG$10),SUMIFS(I_Risk!AB$12:AB$1271,I_Risk!$A$12:$A$1271,Risk_Dashboard!$C77,I_Risk!$F$12:$F$1271,Risk_Dashboard!$E77,I_Risk!$H$12:$H$1271,Risk_Dashboard!$F77,I_Risk!$B$12:$B$1271,Risk_Dashboard!$G77,I_Risk!$D$12:$D$1271,"NARM Intervention "&amp;$D77,I_Risk!$E$12:$E$1271,Risk_Dashboard!DG$10))</f>
        <v>0</v>
      </c>
      <c r="DH77" s="19">
        <f>IF($D$14="Risk band",SUMIFS(I_Risk!Q$12:Q$1271,I_Risk!$A$12:$A$1271,Risk_Dashboard!$C77,I_Risk!$F$12:$F$1271,Risk_Dashboard!$E77,I_Risk!$H$12:$H$1271,Risk_Dashboard!$F77,I_Risk!$B$12:$B$1271,Risk_Dashboard!$G77,I_Risk!$D$12:$D$1271,"NARM Intervention "&amp;$D77,I_Risk!$E$12:$E$1271,Risk_Dashboard!DH$10),SUMIFS(I_Risk!AC$12:AC$1271,I_Risk!$A$12:$A$1271,Risk_Dashboard!$C77,I_Risk!$F$12:$F$1271,Risk_Dashboard!$E77,I_Risk!$H$12:$H$1271,Risk_Dashboard!$F77,I_Risk!$B$12:$B$1271,Risk_Dashboard!$G77,I_Risk!$D$12:$D$1271,"NARM Intervention "&amp;$D77,I_Risk!$E$12:$E$1271,Risk_Dashboard!DH$10))</f>
        <v>0</v>
      </c>
      <c r="DI77" s="19">
        <f>IF($D$14="Risk band",SUMIFS(I_Risk!R$12:R$1271,I_Risk!$A$12:$A$1271,Risk_Dashboard!$C77,I_Risk!$F$12:$F$1271,Risk_Dashboard!$E77,I_Risk!$H$12:$H$1271,Risk_Dashboard!$F77,I_Risk!$B$12:$B$1271,Risk_Dashboard!$G77,I_Risk!$D$12:$D$1271,"NARM Intervention "&amp;$D77,I_Risk!$E$12:$E$1271,Risk_Dashboard!DI$10),SUMIFS(I_Risk!AD$12:AD$1271,I_Risk!$A$12:$A$1271,Risk_Dashboard!$C77,I_Risk!$F$12:$F$1271,Risk_Dashboard!$E77,I_Risk!$H$12:$H$1271,Risk_Dashboard!$F77,I_Risk!$B$12:$B$1271,Risk_Dashboard!$G77,I_Risk!$D$12:$D$1271,"NARM Intervention "&amp;$D77,I_Risk!$E$12:$E$1271,Risk_Dashboard!DI$10))</f>
        <v>0</v>
      </c>
      <c r="DJ77" s="19">
        <f>IF($D$14="Risk band",SUMIFS(I_Risk!S$12:S$1271,I_Risk!$A$12:$A$1271,Risk_Dashboard!$C77,I_Risk!$F$12:$F$1271,Risk_Dashboard!$E77,I_Risk!$H$12:$H$1271,Risk_Dashboard!$F77,I_Risk!$B$12:$B$1271,Risk_Dashboard!$G77,I_Risk!$D$12:$D$1271,"NARM Intervention "&amp;$D77,I_Risk!$E$12:$E$1271,Risk_Dashboard!DJ$10),SUMIFS(I_Risk!AE$12:AE$1271,I_Risk!$A$12:$A$1271,Risk_Dashboard!$C77,I_Risk!$F$12:$F$1271,Risk_Dashboard!$E77,I_Risk!$H$12:$H$1271,Risk_Dashboard!$F77,I_Risk!$B$12:$B$1271,Risk_Dashboard!$G77,I_Risk!$D$12:$D$1271,"NARM Intervention "&amp;$D77,I_Risk!$E$12:$E$1271,Risk_Dashboard!DJ$10))</f>
        <v>0</v>
      </c>
      <c r="DK77" s="19">
        <f>IF($D$14="Risk band",SUMIFS(I_Risk!T$12:T$1271,I_Risk!$A$12:$A$1271,Risk_Dashboard!$C77,I_Risk!$F$12:$F$1271,Risk_Dashboard!$E77,I_Risk!$H$12:$H$1271,Risk_Dashboard!$F77,I_Risk!$B$12:$B$1271,Risk_Dashboard!$G77,I_Risk!$D$12:$D$1271,"NARM Intervention "&amp;$D77,I_Risk!$E$12:$E$1271,Risk_Dashboard!DK$10),SUMIFS(I_Risk!AF$12:AF$1271,I_Risk!$A$12:$A$1271,Risk_Dashboard!$C77,I_Risk!$F$12:$F$1271,Risk_Dashboard!$E77,I_Risk!$H$12:$H$1271,Risk_Dashboard!$F77,I_Risk!$B$12:$B$1271,Risk_Dashboard!$G77,I_Risk!$D$12:$D$1271,"NARM Intervention "&amp;$D77,I_Risk!$E$12:$E$1271,Risk_Dashboard!DK$10))</f>
        <v>0</v>
      </c>
      <c r="DL77" s="35"/>
      <c r="DM77" s="19">
        <f t="shared" ref="DM77:DW77" si="756">DM70</f>
        <v>0</v>
      </c>
      <c r="DN77" s="19">
        <f t="shared" si="756"/>
        <v>0</v>
      </c>
      <c r="DO77" s="19">
        <f t="shared" si="756"/>
        <v>0</v>
      </c>
      <c r="DP77" s="19">
        <f t="shared" si="756"/>
        <v>0</v>
      </c>
      <c r="DQ77" s="19">
        <f t="shared" si="756"/>
        <v>0</v>
      </c>
      <c r="DR77" s="19">
        <f t="shared" si="756"/>
        <v>0</v>
      </c>
      <c r="DS77" s="19">
        <f t="shared" si="756"/>
        <v>0</v>
      </c>
      <c r="DT77" s="19">
        <f t="shared" si="756"/>
        <v>0</v>
      </c>
      <c r="DU77" s="19">
        <f t="shared" si="756"/>
        <v>0</v>
      </c>
      <c r="DV77" s="19">
        <f t="shared" si="756"/>
        <v>0</v>
      </c>
      <c r="DW77" s="19">
        <f t="shared" si="756"/>
        <v>0</v>
      </c>
      <c r="DX77" s="35"/>
      <c r="DY77" s="19">
        <f t="shared" ref="DY77:EI77" si="757">DY70</f>
        <v>0</v>
      </c>
      <c r="DZ77" s="19">
        <f t="shared" si="757"/>
        <v>0</v>
      </c>
      <c r="EA77" s="19">
        <f t="shared" si="757"/>
        <v>0</v>
      </c>
      <c r="EB77" s="19">
        <f t="shared" si="757"/>
        <v>0</v>
      </c>
      <c r="EC77" s="19">
        <f t="shared" si="757"/>
        <v>0</v>
      </c>
      <c r="ED77" s="19">
        <f t="shared" si="757"/>
        <v>0</v>
      </c>
      <c r="EE77" s="19">
        <f t="shared" si="757"/>
        <v>0</v>
      </c>
      <c r="EF77" s="19">
        <f t="shared" si="757"/>
        <v>0</v>
      </c>
      <c r="EG77" s="19">
        <f t="shared" si="757"/>
        <v>0</v>
      </c>
      <c r="EH77" s="19">
        <f t="shared" si="757"/>
        <v>0</v>
      </c>
      <c r="EI77" s="19">
        <f t="shared" si="757"/>
        <v>0</v>
      </c>
      <c r="EJ77" s="35"/>
      <c r="EK77" s="19">
        <f t="shared" ref="EK77:EU77" si="758">EK70</f>
        <v>0</v>
      </c>
      <c r="EL77" s="19">
        <f t="shared" si="758"/>
        <v>0</v>
      </c>
      <c r="EM77" s="19">
        <f t="shared" si="758"/>
        <v>0</v>
      </c>
      <c r="EN77" s="19">
        <f t="shared" si="758"/>
        <v>0</v>
      </c>
      <c r="EO77" s="19">
        <f t="shared" si="758"/>
        <v>0</v>
      </c>
      <c r="EP77" s="19">
        <f t="shared" si="758"/>
        <v>0</v>
      </c>
      <c r="EQ77" s="19">
        <f t="shared" si="758"/>
        <v>0</v>
      </c>
      <c r="ER77" s="19">
        <f t="shared" si="758"/>
        <v>0</v>
      </c>
      <c r="ES77" s="19">
        <f t="shared" si="758"/>
        <v>0</v>
      </c>
      <c r="ET77" s="19">
        <f t="shared" si="758"/>
        <v>0</v>
      </c>
      <c r="EU77" s="19">
        <f t="shared" si="758"/>
        <v>0</v>
      </c>
      <c r="EV77" s="183"/>
      <c r="EW77" s="18">
        <f t="shared" si="733"/>
        <v>0</v>
      </c>
      <c r="EX77" s="18">
        <f t="shared" si="684"/>
        <v>0</v>
      </c>
      <c r="EY77" s="18">
        <f t="shared" si="685"/>
        <v>0</v>
      </c>
      <c r="EZ77" s="18">
        <f t="shared" si="686"/>
        <v>0</v>
      </c>
      <c r="FA77" s="18">
        <f t="shared" si="687"/>
        <v>0</v>
      </c>
      <c r="FB77" s="18">
        <f t="shared" si="688"/>
        <v>0</v>
      </c>
      <c r="FC77" s="18">
        <f t="shared" si="689"/>
        <v>0</v>
      </c>
      <c r="FD77" s="18">
        <f t="shared" si="690"/>
        <v>0</v>
      </c>
      <c r="FE77" s="18">
        <f t="shared" si="691"/>
        <v>0</v>
      </c>
      <c r="FF77" s="18">
        <f t="shared" si="692"/>
        <v>0</v>
      </c>
      <c r="FG77" s="18">
        <f t="shared" si="693"/>
        <v>0</v>
      </c>
      <c r="FH77" s="35"/>
      <c r="FI77" s="18">
        <f t="shared" si="734"/>
        <v>0</v>
      </c>
      <c r="FJ77" s="18">
        <f t="shared" si="694"/>
        <v>0</v>
      </c>
      <c r="FK77" s="18">
        <f t="shared" si="695"/>
        <v>0</v>
      </c>
      <c r="FL77" s="18">
        <f t="shared" si="696"/>
        <v>0</v>
      </c>
      <c r="FM77" s="18">
        <f t="shared" si="697"/>
        <v>0</v>
      </c>
      <c r="FN77" s="18">
        <f t="shared" si="698"/>
        <v>0</v>
      </c>
      <c r="FO77" s="18">
        <f t="shared" si="699"/>
        <v>0</v>
      </c>
      <c r="FP77" s="18">
        <f t="shared" si="700"/>
        <v>0</v>
      </c>
      <c r="FQ77" s="18">
        <f t="shared" si="701"/>
        <v>0</v>
      </c>
      <c r="FR77" s="18">
        <f t="shared" si="702"/>
        <v>0</v>
      </c>
      <c r="FS77" s="18">
        <f t="shared" si="703"/>
        <v>0</v>
      </c>
      <c r="FT77" s="35"/>
      <c r="FU77" s="35"/>
      <c r="FV77" s="35"/>
      <c r="FW77" s="35"/>
      <c r="FX77" s="166"/>
      <c r="FY77" s="35"/>
      <c r="FZ77" s="35"/>
      <c r="GA77" s="35"/>
      <c r="GB77" s="35"/>
      <c r="GC77" s="35"/>
      <c r="GD77" s="35"/>
      <c r="GE77" s="35"/>
      <c r="GF77" s="35"/>
      <c r="GG77" s="35"/>
      <c r="GH77" s="35"/>
      <c r="GI77" s="35"/>
      <c r="GJ77" s="35"/>
      <c r="GK77" s="35"/>
      <c r="GL77" s="35"/>
      <c r="GM77" s="35"/>
      <c r="GN77" s="35"/>
      <c r="GO77" s="35"/>
      <c r="GP77" s="35"/>
      <c r="GQ77" s="35"/>
      <c r="GR77" s="35"/>
    </row>
    <row r="78" spans="1:200" s="194" customFormat="1" outlineLevel="1">
      <c r="A78" s="35"/>
      <c r="B78" s="183"/>
      <c r="C78" s="183"/>
      <c r="D78" s="183"/>
      <c r="E78" s="183"/>
      <c r="F78" s="183"/>
      <c r="G78" s="183"/>
      <c r="H78" s="183"/>
      <c r="I78" s="183"/>
      <c r="J78" s="183"/>
      <c r="K78" s="183"/>
      <c r="L78" s="183"/>
      <c r="M78" s="183"/>
      <c r="N78" s="183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183"/>
      <c r="AK78" s="183"/>
      <c r="AL78" s="183"/>
      <c r="AM78" s="183"/>
      <c r="AN78" s="183"/>
      <c r="AO78" s="183"/>
      <c r="AP78" s="183"/>
      <c r="AQ78" s="183"/>
      <c r="AR78" s="183"/>
      <c r="AS78" s="183"/>
      <c r="AT78" s="183"/>
      <c r="AU78" s="183"/>
      <c r="AV78" s="183"/>
      <c r="AW78" s="183"/>
      <c r="AX78" s="183"/>
      <c r="AY78" s="183"/>
      <c r="AZ78" s="183"/>
      <c r="BA78" s="183"/>
      <c r="BB78" s="183"/>
      <c r="BC78" s="183"/>
      <c r="BD78" s="183"/>
      <c r="BE78" s="183"/>
      <c r="BF78" s="183"/>
      <c r="BG78" s="183"/>
      <c r="BH78" s="183"/>
      <c r="BI78" s="183"/>
      <c r="BJ78" s="183"/>
      <c r="BK78" s="183"/>
      <c r="BL78" s="183"/>
      <c r="BM78" s="183"/>
      <c r="BN78" s="183"/>
      <c r="BO78" s="183"/>
      <c r="BP78" s="183"/>
      <c r="BQ78" s="183"/>
      <c r="BR78" s="183"/>
      <c r="BS78" s="183"/>
      <c r="BT78" s="183"/>
      <c r="BU78" s="183"/>
      <c r="BV78" s="183"/>
      <c r="BW78" s="183"/>
      <c r="BX78" s="183"/>
      <c r="BY78" s="183"/>
      <c r="BZ78" s="183"/>
      <c r="CA78" s="183"/>
      <c r="CB78" s="183"/>
      <c r="CC78" s="183"/>
      <c r="CD78" s="183"/>
      <c r="CE78" s="183"/>
      <c r="CF78" s="183"/>
      <c r="CG78" s="183"/>
      <c r="CH78" s="183"/>
      <c r="CI78" s="183"/>
      <c r="CJ78" s="183"/>
      <c r="CK78" s="183"/>
      <c r="CL78" s="183"/>
      <c r="CM78" s="183"/>
      <c r="CN78" s="35"/>
      <c r="CO78" s="183"/>
      <c r="CP78" s="183"/>
      <c r="CQ78" s="183"/>
      <c r="CR78" s="183"/>
      <c r="CS78" s="183"/>
      <c r="CT78" s="183"/>
      <c r="CU78" s="183"/>
      <c r="CV78" s="183"/>
      <c r="CW78" s="183"/>
      <c r="CX78" s="183"/>
      <c r="CY78" s="183"/>
      <c r="CZ78" s="183"/>
      <c r="DA78" s="183"/>
      <c r="DB78" s="183"/>
      <c r="DC78" s="183"/>
      <c r="DD78" s="183"/>
      <c r="DE78" s="183"/>
      <c r="DF78" s="183"/>
      <c r="DG78" s="183"/>
      <c r="DH78" s="183"/>
      <c r="DI78" s="183"/>
      <c r="DJ78" s="183"/>
      <c r="DK78" s="183"/>
      <c r="DL78" s="35"/>
      <c r="DM78" s="183"/>
      <c r="DN78" s="183"/>
      <c r="DO78" s="183"/>
      <c r="DP78" s="183"/>
      <c r="DQ78" s="183"/>
      <c r="DR78" s="183"/>
      <c r="DS78" s="183"/>
      <c r="DT78" s="183"/>
      <c r="DU78" s="183"/>
      <c r="DV78" s="183"/>
      <c r="DW78" s="183"/>
      <c r="DX78" s="35"/>
      <c r="DY78" s="183"/>
      <c r="DZ78" s="183"/>
      <c r="EA78" s="183"/>
      <c r="EB78" s="183"/>
      <c r="EC78" s="183"/>
      <c r="ED78" s="183"/>
      <c r="EE78" s="183"/>
      <c r="EF78" s="183"/>
      <c r="EG78" s="183"/>
      <c r="EH78" s="183"/>
      <c r="EI78" s="183"/>
      <c r="EJ78" s="35"/>
      <c r="EK78" s="183"/>
      <c r="EL78" s="183"/>
      <c r="EM78" s="183"/>
      <c r="EN78" s="183"/>
      <c r="EO78" s="183"/>
      <c r="EP78" s="183"/>
      <c r="EQ78" s="183"/>
      <c r="ER78" s="183"/>
      <c r="ES78" s="183"/>
      <c r="ET78" s="183"/>
      <c r="EU78" s="183"/>
      <c r="EV78" s="183"/>
      <c r="EW78" s="183"/>
      <c r="EX78" s="183"/>
      <c r="EY78" s="183"/>
      <c r="EZ78" s="183"/>
      <c r="FA78" s="183"/>
      <c r="FB78" s="183"/>
      <c r="FC78" s="183"/>
      <c r="FD78" s="183"/>
      <c r="FE78" s="183"/>
      <c r="FF78" s="183"/>
      <c r="FG78" s="183"/>
      <c r="FH78" s="35"/>
      <c r="FI78" s="183"/>
      <c r="FJ78" s="183"/>
      <c r="FK78" s="183"/>
      <c r="FL78" s="183"/>
      <c r="FM78" s="183"/>
      <c r="FN78" s="183"/>
      <c r="FO78" s="183"/>
      <c r="FP78" s="183"/>
      <c r="FQ78" s="183"/>
      <c r="FR78" s="183"/>
      <c r="FS78" s="183"/>
      <c r="FT78" s="35"/>
      <c r="FU78" s="35"/>
      <c r="FV78" s="35"/>
      <c r="FW78" s="35"/>
      <c r="FX78" s="35"/>
      <c r="FY78" s="35"/>
      <c r="FZ78" s="35"/>
      <c r="GA78" s="35"/>
      <c r="GB78" s="35"/>
      <c r="GC78" s="35"/>
      <c r="GD78" s="35"/>
      <c r="GE78" s="35"/>
      <c r="GF78" s="35"/>
      <c r="GG78" s="35"/>
      <c r="GH78" s="35"/>
      <c r="GI78" s="35"/>
      <c r="GJ78" s="35"/>
      <c r="GK78" s="35"/>
      <c r="GL78" s="35"/>
      <c r="GM78" s="35"/>
      <c r="GN78" s="35"/>
      <c r="GO78" s="35"/>
      <c r="GP78" s="35"/>
      <c r="GQ78" s="35"/>
      <c r="GR78" s="35"/>
    </row>
    <row r="79" spans="1:200" s="194" customFormat="1" outlineLevel="1">
      <c r="A79" s="35"/>
      <c r="B79" s="223"/>
      <c r="C79" s="183"/>
      <c r="D79" s="183"/>
      <c r="E79" s="183"/>
      <c r="F79" s="183"/>
      <c r="G79" s="183"/>
      <c r="H79" s="183"/>
      <c r="I79" s="296" t="str">
        <f>IF($D$14="Risk band","R1","P1")</f>
        <v>R1</v>
      </c>
      <c r="J79" s="85" t="str">
        <f>IF($D$14="Risk band","R2","P2")</f>
        <v>R2</v>
      </c>
      <c r="K79" s="86" t="str">
        <f>IF($D$14="Risk band","R3","P3")</f>
        <v>R3</v>
      </c>
      <c r="L79" s="87" t="str">
        <f>IF($D$14="Risk band","R4","P4")</f>
        <v>R4</v>
      </c>
      <c r="M79" s="88" t="str">
        <f>IF($D$14="Risk band","R5","P5")</f>
        <v>R5</v>
      </c>
      <c r="N79" s="89" t="str">
        <f>IF($D$14="Risk band","R6","P6")</f>
        <v>R6</v>
      </c>
      <c r="O79" s="90" t="str">
        <f>IF($D$14="Risk band","R7","P7")</f>
        <v>R7</v>
      </c>
      <c r="P79" s="91" t="str">
        <f>IF($D$14="Risk band","R8","P8")</f>
        <v>R8</v>
      </c>
      <c r="Q79" s="92" t="str">
        <f>IF($D$14="Risk band","R9","P9")</f>
        <v>R9</v>
      </c>
      <c r="R79" s="297" t="str">
        <f>IF($D$14="Risk band","R10","P10")</f>
        <v>R10</v>
      </c>
      <c r="S79" s="93" t="s">
        <v>143</v>
      </c>
      <c r="T79" s="35"/>
      <c r="U79" s="296" t="str">
        <f>IF($D$14="Risk band","R1","P1")</f>
        <v>R1</v>
      </c>
      <c r="V79" s="85" t="str">
        <f>IF($D$14="Risk band","R2","P2")</f>
        <v>R2</v>
      </c>
      <c r="W79" s="86" t="str">
        <f>IF($D$14="Risk band","R3","P3")</f>
        <v>R3</v>
      </c>
      <c r="X79" s="87" t="str">
        <f>IF($D$14="Risk band","R4","P4")</f>
        <v>R4</v>
      </c>
      <c r="Y79" s="88" t="str">
        <f>IF($D$14="Risk band","R5","P5")</f>
        <v>R5</v>
      </c>
      <c r="Z79" s="89" t="str">
        <f>IF($D$14="Risk band","R6","P6")</f>
        <v>R6</v>
      </c>
      <c r="AA79" s="90" t="str">
        <f>IF($D$14="Risk band","R7","P7")</f>
        <v>R7</v>
      </c>
      <c r="AB79" s="91" t="str">
        <f>IF($D$14="Risk band","R8","P8")</f>
        <v>R8</v>
      </c>
      <c r="AC79" s="92" t="str">
        <f>IF($D$14="Risk band","R9","P9")</f>
        <v>R9</v>
      </c>
      <c r="AD79" s="297" t="str">
        <f>IF($D$14="Risk band","R10","P10")</f>
        <v>R10</v>
      </c>
      <c r="AE79" s="93" t="s">
        <v>143</v>
      </c>
      <c r="AF79" s="35"/>
      <c r="AG79" s="296" t="str">
        <f t="shared" ref="AG79:AP79" si="759">I79</f>
        <v>R1</v>
      </c>
      <c r="AH79" s="85" t="str">
        <f t="shared" si="759"/>
        <v>R2</v>
      </c>
      <c r="AI79" s="86" t="str">
        <f t="shared" si="759"/>
        <v>R3</v>
      </c>
      <c r="AJ79" s="87" t="str">
        <f t="shared" si="759"/>
        <v>R4</v>
      </c>
      <c r="AK79" s="88" t="str">
        <f t="shared" si="759"/>
        <v>R5</v>
      </c>
      <c r="AL79" s="89" t="str">
        <f t="shared" si="759"/>
        <v>R6</v>
      </c>
      <c r="AM79" s="90" t="str">
        <f t="shared" si="759"/>
        <v>R7</v>
      </c>
      <c r="AN79" s="91" t="str">
        <f t="shared" si="759"/>
        <v>R8</v>
      </c>
      <c r="AO79" s="92" t="str">
        <f t="shared" si="759"/>
        <v>R9</v>
      </c>
      <c r="AP79" s="297" t="str">
        <f t="shared" si="759"/>
        <v>R10</v>
      </c>
      <c r="AQ79" s="93" t="s">
        <v>143</v>
      </c>
      <c r="AR79" s="35"/>
      <c r="AS79" s="296" t="str">
        <f t="shared" ref="AS79" si="760">AG79</f>
        <v>R1</v>
      </c>
      <c r="AT79" s="85" t="str">
        <f t="shared" ref="AT79" si="761">AH79</f>
        <v>R2</v>
      </c>
      <c r="AU79" s="86" t="str">
        <f t="shared" ref="AU79" si="762">AI79</f>
        <v>R3</v>
      </c>
      <c r="AV79" s="87" t="str">
        <f t="shared" ref="AV79" si="763">AJ79</f>
        <v>R4</v>
      </c>
      <c r="AW79" s="88" t="str">
        <f t="shared" ref="AW79" si="764">AK79</f>
        <v>R5</v>
      </c>
      <c r="AX79" s="89" t="str">
        <f t="shared" ref="AX79" si="765">AL79</f>
        <v>R6</v>
      </c>
      <c r="AY79" s="90" t="str">
        <f t="shared" ref="AY79" si="766">AM79</f>
        <v>R7</v>
      </c>
      <c r="AZ79" s="91" t="str">
        <f t="shared" ref="AZ79" si="767">AN79</f>
        <v>R8</v>
      </c>
      <c r="BA79" s="92" t="str">
        <f t="shared" ref="BA79" si="768">AO79</f>
        <v>R9</v>
      </c>
      <c r="BB79" s="297" t="str">
        <f t="shared" ref="BB79" si="769">AP79</f>
        <v>R10</v>
      </c>
      <c r="BC79" s="93" t="s">
        <v>143</v>
      </c>
      <c r="BD79" s="183"/>
      <c r="BE79" s="296" t="str">
        <f t="shared" ref="BE79" si="770">AS79</f>
        <v>R1</v>
      </c>
      <c r="BF79" s="85" t="str">
        <f t="shared" ref="BF79" si="771">AT79</f>
        <v>R2</v>
      </c>
      <c r="BG79" s="86" t="str">
        <f t="shared" ref="BG79" si="772">AU79</f>
        <v>R3</v>
      </c>
      <c r="BH79" s="87" t="str">
        <f t="shared" ref="BH79" si="773">AV79</f>
        <v>R4</v>
      </c>
      <c r="BI79" s="88" t="str">
        <f t="shared" ref="BI79" si="774">AW79</f>
        <v>R5</v>
      </c>
      <c r="BJ79" s="89" t="str">
        <f t="shared" ref="BJ79" si="775">AX79</f>
        <v>R6</v>
      </c>
      <c r="BK79" s="90" t="str">
        <f t="shared" ref="BK79" si="776">AY79</f>
        <v>R7</v>
      </c>
      <c r="BL79" s="91" t="str">
        <f t="shared" ref="BL79" si="777">AZ79</f>
        <v>R8</v>
      </c>
      <c r="BM79" s="92" t="str">
        <f t="shared" ref="BM79" si="778">BA79</f>
        <v>R9</v>
      </c>
      <c r="BN79" s="297" t="str">
        <f t="shared" ref="BN79" si="779">BB79</f>
        <v>R10</v>
      </c>
      <c r="BO79" s="93" t="s">
        <v>143</v>
      </c>
      <c r="BP79" s="183"/>
      <c r="BQ79" s="296" t="str">
        <f t="shared" ref="BQ79" si="780">BE79</f>
        <v>R1</v>
      </c>
      <c r="BR79" s="85" t="str">
        <f t="shared" ref="BR79" si="781">BF79</f>
        <v>R2</v>
      </c>
      <c r="BS79" s="86" t="str">
        <f t="shared" ref="BS79" si="782">BG79</f>
        <v>R3</v>
      </c>
      <c r="BT79" s="87" t="str">
        <f t="shared" ref="BT79" si="783">BH79</f>
        <v>R4</v>
      </c>
      <c r="BU79" s="88" t="str">
        <f t="shared" ref="BU79" si="784">BI79</f>
        <v>R5</v>
      </c>
      <c r="BV79" s="89" t="str">
        <f t="shared" ref="BV79" si="785">BJ79</f>
        <v>R6</v>
      </c>
      <c r="BW79" s="90" t="str">
        <f t="shared" ref="BW79" si="786">BK79</f>
        <v>R7</v>
      </c>
      <c r="BX79" s="91" t="str">
        <f t="shared" ref="BX79" si="787">BL79</f>
        <v>R8</v>
      </c>
      <c r="BY79" s="92" t="str">
        <f t="shared" ref="BY79" si="788">BM79</f>
        <v>R9</v>
      </c>
      <c r="BZ79" s="297" t="str">
        <f t="shared" ref="BZ79" si="789">BN79</f>
        <v>R10</v>
      </c>
      <c r="CA79" s="93" t="s">
        <v>143</v>
      </c>
      <c r="CB79" s="183"/>
      <c r="CC79" s="296" t="str">
        <f t="shared" ref="CC79:CL79" si="790">AS79</f>
        <v>R1</v>
      </c>
      <c r="CD79" s="85" t="str">
        <f t="shared" si="790"/>
        <v>R2</v>
      </c>
      <c r="CE79" s="86" t="str">
        <f t="shared" si="790"/>
        <v>R3</v>
      </c>
      <c r="CF79" s="87" t="str">
        <f t="shared" si="790"/>
        <v>R4</v>
      </c>
      <c r="CG79" s="88" t="str">
        <f t="shared" si="790"/>
        <v>R5</v>
      </c>
      <c r="CH79" s="89" t="str">
        <f t="shared" si="790"/>
        <v>R6</v>
      </c>
      <c r="CI79" s="90" t="str">
        <f t="shared" si="790"/>
        <v>R7</v>
      </c>
      <c r="CJ79" s="91" t="str">
        <f t="shared" si="790"/>
        <v>R8</v>
      </c>
      <c r="CK79" s="92" t="str">
        <f t="shared" si="790"/>
        <v>R9</v>
      </c>
      <c r="CL79" s="297" t="str">
        <f t="shared" si="790"/>
        <v>R10</v>
      </c>
      <c r="CM79" s="93" t="s">
        <v>143</v>
      </c>
      <c r="CN79" s="35"/>
      <c r="CO79" s="296" t="str">
        <f t="shared" ref="CO79" si="791">CC79</f>
        <v>R1</v>
      </c>
      <c r="CP79" s="85" t="str">
        <f t="shared" ref="CP79" si="792">CD79</f>
        <v>R2</v>
      </c>
      <c r="CQ79" s="86" t="str">
        <f t="shared" ref="CQ79" si="793">CE79</f>
        <v>R3</v>
      </c>
      <c r="CR79" s="87" t="str">
        <f t="shared" ref="CR79" si="794">CF79</f>
        <v>R4</v>
      </c>
      <c r="CS79" s="88" t="str">
        <f t="shared" ref="CS79" si="795">CG79</f>
        <v>R5</v>
      </c>
      <c r="CT79" s="89" t="str">
        <f t="shared" ref="CT79" si="796">CH79</f>
        <v>R6</v>
      </c>
      <c r="CU79" s="90" t="str">
        <f t="shared" ref="CU79" si="797">CI79</f>
        <v>R7</v>
      </c>
      <c r="CV79" s="91" t="str">
        <f t="shared" ref="CV79" si="798">CJ79</f>
        <v>R8</v>
      </c>
      <c r="CW79" s="92" t="str">
        <f t="shared" ref="CW79" si="799">CK79</f>
        <v>R9</v>
      </c>
      <c r="CX79" s="297" t="str">
        <f t="shared" ref="CX79" si="800">CL79</f>
        <v>R10</v>
      </c>
      <c r="CY79" s="93" t="s">
        <v>143</v>
      </c>
      <c r="CZ79" s="35"/>
      <c r="DA79" s="296" t="str">
        <f t="shared" ref="DA79" si="801">CO79</f>
        <v>R1</v>
      </c>
      <c r="DB79" s="85" t="str">
        <f t="shared" ref="DB79" si="802">CP79</f>
        <v>R2</v>
      </c>
      <c r="DC79" s="86" t="str">
        <f t="shared" ref="DC79" si="803">CQ79</f>
        <v>R3</v>
      </c>
      <c r="DD79" s="87" t="str">
        <f t="shared" ref="DD79" si="804">CR79</f>
        <v>R4</v>
      </c>
      <c r="DE79" s="88" t="str">
        <f t="shared" ref="DE79" si="805">CS79</f>
        <v>R5</v>
      </c>
      <c r="DF79" s="89" t="str">
        <f t="shared" ref="DF79" si="806">CT79</f>
        <v>R6</v>
      </c>
      <c r="DG79" s="90" t="str">
        <f t="shared" ref="DG79" si="807">CU79</f>
        <v>R7</v>
      </c>
      <c r="DH79" s="91" t="str">
        <f t="shared" ref="DH79" si="808">CV79</f>
        <v>R8</v>
      </c>
      <c r="DI79" s="92" t="str">
        <f t="shared" ref="DI79" si="809">CW79</f>
        <v>R9</v>
      </c>
      <c r="DJ79" s="297" t="str">
        <f t="shared" ref="DJ79" si="810">CX79</f>
        <v>R10</v>
      </c>
      <c r="DK79" s="93" t="s">
        <v>143</v>
      </c>
      <c r="DL79" s="35"/>
      <c r="DM79" s="296" t="str">
        <f t="shared" ref="DM79" si="811">DA79</f>
        <v>R1</v>
      </c>
      <c r="DN79" s="85" t="str">
        <f t="shared" ref="DN79" si="812">DB79</f>
        <v>R2</v>
      </c>
      <c r="DO79" s="86" t="str">
        <f t="shared" ref="DO79" si="813">DC79</f>
        <v>R3</v>
      </c>
      <c r="DP79" s="87" t="str">
        <f t="shared" ref="DP79" si="814">DD79</f>
        <v>R4</v>
      </c>
      <c r="DQ79" s="88" t="str">
        <f t="shared" ref="DQ79" si="815">DE79</f>
        <v>R5</v>
      </c>
      <c r="DR79" s="89" t="str">
        <f t="shared" ref="DR79" si="816">DF79</f>
        <v>R6</v>
      </c>
      <c r="DS79" s="90" t="str">
        <f t="shared" ref="DS79" si="817">DG79</f>
        <v>R7</v>
      </c>
      <c r="DT79" s="91" t="str">
        <f t="shared" ref="DT79" si="818">DH79</f>
        <v>R8</v>
      </c>
      <c r="DU79" s="92" t="str">
        <f t="shared" ref="DU79" si="819">DI79</f>
        <v>R9</v>
      </c>
      <c r="DV79" s="297" t="str">
        <f t="shared" ref="DV79" si="820">DJ79</f>
        <v>R10</v>
      </c>
      <c r="DW79" s="93" t="s">
        <v>143</v>
      </c>
      <c r="DX79" s="35"/>
      <c r="DY79" s="296" t="str">
        <f t="shared" ref="DY79" si="821">DM79</f>
        <v>R1</v>
      </c>
      <c r="DZ79" s="85" t="str">
        <f t="shared" ref="DZ79" si="822">DN79</f>
        <v>R2</v>
      </c>
      <c r="EA79" s="86" t="str">
        <f t="shared" ref="EA79" si="823">DO79</f>
        <v>R3</v>
      </c>
      <c r="EB79" s="87" t="str">
        <f t="shared" ref="EB79" si="824">DP79</f>
        <v>R4</v>
      </c>
      <c r="EC79" s="88" t="str">
        <f t="shared" ref="EC79" si="825">DQ79</f>
        <v>R5</v>
      </c>
      <c r="ED79" s="89" t="str">
        <f t="shared" ref="ED79" si="826">DR79</f>
        <v>R6</v>
      </c>
      <c r="EE79" s="90" t="str">
        <f t="shared" ref="EE79" si="827">DS79</f>
        <v>R7</v>
      </c>
      <c r="EF79" s="91" t="str">
        <f t="shared" ref="EF79" si="828">DT79</f>
        <v>R8</v>
      </c>
      <c r="EG79" s="92" t="str">
        <f t="shared" ref="EG79" si="829">DU79</f>
        <v>R9</v>
      </c>
      <c r="EH79" s="297" t="str">
        <f t="shared" ref="EH79" si="830">DV79</f>
        <v>R10</v>
      </c>
      <c r="EI79" s="93" t="s">
        <v>143</v>
      </c>
      <c r="EJ79" s="35"/>
      <c r="EK79" s="296" t="str">
        <f t="shared" ref="EK79" si="831">DY79</f>
        <v>R1</v>
      </c>
      <c r="EL79" s="85" t="str">
        <f t="shared" ref="EL79" si="832">DZ79</f>
        <v>R2</v>
      </c>
      <c r="EM79" s="86" t="str">
        <f t="shared" ref="EM79" si="833">EA79</f>
        <v>R3</v>
      </c>
      <c r="EN79" s="87" t="str">
        <f t="shared" ref="EN79" si="834">EB79</f>
        <v>R4</v>
      </c>
      <c r="EO79" s="88" t="str">
        <f t="shared" ref="EO79" si="835">EC79</f>
        <v>R5</v>
      </c>
      <c r="EP79" s="89" t="str">
        <f t="shared" ref="EP79" si="836">ED79</f>
        <v>R6</v>
      </c>
      <c r="EQ79" s="90" t="str">
        <f t="shared" ref="EQ79" si="837">EE79</f>
        <v>R7</v>
      </c>
      <c r="ER79" s="91" t="str">
        <f t="shared" ref="ER79" si="838">EF79</f>
        <v>R8</v>
      </c>
      <c r="ES79" s="92" t="str">
        <f t="shared" ref="ES79" si="839">EG79</f>
        <v>R9</v>
      </c>
      <c r="ET79" s="297" t="str">
        <f t="shared" ref="ET79" si="840">EH79</f>
        <v>R10</v>
      </c>
      <c r="EU79" s="93" t="s">
        <v>143</v>
      </c>
      <c r="EV79" s="183"/>
      <c r="EW79" s="296" t="str">
        <f t="shared" ref="EW79:FF79" si="841">DM79</f>
        <v>R1</v>
      </c>
      <c r="EX79" s="85" t="str">
        <f t="shared" si="841"/>
        <v>R2</v>
      </c>
      <c r="EY79" s="86" t="str">
        <f t="shared" si="841"/>
        <v>R3</v>
      </c>
      <c r="EZ79" s="87" t="str">
        <f t="shared" si="841"/>
        <v>R4</v>
      </c>
      <c r="FA79" s="88" t="str">
        <f t="shared" si="841"/>
        <v>R5</v>
      </c>
      <c r="FB79" s="89" t="str">
        <f t="shared" si="841"/>
        <v>R6</v>
      </c>
      <c r="FC79" s="90" t="str">
        <f t="shared" si="841"/>
        <v>R7</v>
      </c>
      <c r="FD79" s="91" t="str">
        <f t="shared" si="841"/>
        <v>R8</v>
      </c>
      <c r="FE79" s="92" t="str">
        <f t="shared" si="841"/>
        <v>R9</v>
      </c>
      <c r="FF79" s="297" t="str">
        <f t="shared" si="841"/>
        <v>R10</v>
      </c>
      <c r="FG79" s="93" t="s">
        <v>143</v>
      </c>
      <c r="FH79" s="35"/>
      <c r="FI79" s="296" t="str">
        <f t="shared" ref="FI79:FR79" si="842">DY79</f>
        <v>R1</v>
      </c>
      <c r="FJ79" s="85" t="str">
        <f t="shared" si="842"/>
        <v>R2</v>
      </c>
      <c r="FK79" s="86" t="str">
        <f t="shared" si="842"/>
        <v>R3</v>
      </c>
      <c r="FL79" s="87" t="str">
        <f t="shared" si="842"/>
        <v>R4</v>
      </c>
      <c r="FM79" s="88" t="str">
        <f t="shared" si="842"/>
        <v>R5</v>
      </c>
      <c r="FN79" s="89" t="str">
        <f t="shared" si="842"/>
        <v>R6</v>
      </c>
      <c r="FO79" s="90" t="str">
        <f t="shared" si="842"/>
        <v>R7</v>
      </c>
      <c r="FP79" s="91" t="str">
        <f t="shared" si="842"/>
        <v>R8</v>
      </c>
      <c r="FQ79" s="92" t="str">
        <f t="shared" si="842"/>
        <v>R9</v>
      </c>
      <c r="FR79" s="297" t="str">
        <f t="shared" si="842"/>
        <v>R10</v>
      </c>
      <c r="FS79" s="93" t="s">
        <v>143</v>
      </c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5"/>
      <c r="GL79" s="35"/>
      <c r="GM79" s="35"/>
      <c r="GN79" s="35"/>
      <c r="GO79" s="35"/>
      <c r="GP79" s="35"/>
      <c r="GQ79" s="35"/>
      <c r="GR79" s="35"/>
    </row>
    <row r="80" spans="1:200" s="194" customFormat="1" outlineLevel="1">
      <c r="A80" s="35"/>
      <c r="B80" s="222">
        <f>B66+1</f>
        <v>4</v>
      </c>
      <c r="C80" s="183" t="str">
        <f>INDEX(Lists!$Y$13:$Y$64,MATCH(Risk_Dashboard!$B80,Lists!$X$13:$X$64,0))</f>
        <v>132kV Underground Cable</v>
      </c>
      <c r="D80" s="183" t="s">
        <v>860</v>
      </c>
      <c r="E80" s="232" t="str">
        <f>$D$13</f>
        <v>Single year risk</v>
      </c>
      <c r="F80" s="232" t="str">
        <f>$D$15</f>
        <v>Total</v>
      </c>
      <c r="G80" s="154">
        <v>2027</v>
      </c>
      <c r="H80" s="154"/>
      <c r="I80" s="19">
        <f>IF($D$14="Risk band",SUMIFS(I_Risk!J$12:J$1271,I_Risk!$A$12:$A$1271,Risk_Dashboard!$C80,I_Risk!$F$12:$F$1271,Risk_Dashboard!$E80,I_Risk!$H$12:$H$1271,Risk_Dashboard!$F80,I_Risk!$B$12:$B$1271,Risk_Dashboard!$G80,I_Risk!$D$12:$D$1271,Risk_Dashboard!I$10),SUMIFS(I_Risk!V$12:V$1271,I_Risk!$A$12:$A$1271,Risk_Dashboard!$C80,I_Risk!$F$12:$F$1271,Risk_Dashboard!$E80,I_Risk!$H$12:$H$1271,Risk_Dashboard!$F80,I_Risk!$B$12:$B$1271,Risk_Dashboard!$G80,I_Risk!$D$12:$D$1271,Risk_Dashboard!I$10))</f>
        <v>0</v>
      </c>
      <c r="J80" s="19">
        <f>IF($D$14="Risk band",SUMIFS(I_Risk!K$12:K$1271,I_Risk!$A$12:$A$1271,Risk_Dashboard!$C80,I_Risk!$F$12:$F$1271,Risk_Dashboard!$E80,I_Risk!$H$12:$H$1271,Risk_Dashboard!$F80,I_Risk!$B$12:$B$1271,Risk_Dashboard!$G80,I_Risk!$D$12:$D$1271,Risk_Dashboard!J$10),SUMIFS(I_Risk!W$12:W$1271,I_Risk!$A$12:$A$1271,Risk_Dashboard!$C80,I_Risk!$F$12:$F$1271,Risk_Dashboard!$E80,I_Risk!$H$12:$H$1271,Risk_Dashboard!$F80,I_Risk!$B$12:$B$1271,Risk_Dashboard!$G80,I_Risk!$D$12:$D$1271,Risk_Dashboard!J$10))</f>
        <v>0</v>
      </c>
      <c r="K80" s="19">
        <f>IF($D$14="Risk band",SUMIFS(I_Risk!L$12:L$1271,I_Risk!$A$12:$A$1271,Risk_Dashboard!$C80,I_Risk!$F$12:$F$1271,Risk_Dashboard!$E80,I_Risk!$H$12:$H$1271,Risk_Dashboard!$F80,I_Risk!$B$12:$B$1271,Risk_Dashboard!$G80,I_Risk!$D$12:$D$1271,Risk_Dashboard!K$10),SUMIFS(I_Risk!X$12:X$1271,I_Risk!$A$12:$A$1271,Risk_Dashboard!$C80,I_Risk!$F$12:$F$1271,Risk_Dashboard!$E80,I_Risk!$H$12:$H$1271,Risk_Dashboard!$F80,I_Risk!$B$12:$B$1271,Risk_Dashboard!$G80,I_Risk!$D$12:$D$1271,Risk_Dashboard!K$10))</f>
        <v>0</v>
      </c>
      <c r="L80" s="19">
        <f>IF($D$14="Risk band",SUMIFS(I_Risk!M$12:M$1271,I_Risk!$A$12:$A$1271,Risk_Dashboard!$C80,I_Risk!$F$12:$F$1271,Risk_Dashboard!$E80,I_Risk!$H$12:$H$1271,Risk_Dashboard!$F80,I_Risk!$B$12:$B$1271,Risk_Dashboard!$G80,I_Risk!$D$12:$D$1271,Risk_Dashboard!L$10),SUMIFS(I_Risk!Y$12:Y$1271,I_Risk!$A$12:$A$1271,Risk_Dashboard!$C80,I_Risk!$F$12:$F$1271,Risk_Dashboard!$E80,I_Risk!$H$12:$H$1271,Risk_Dashboard!$F80,I_Risk!$B$12:$B$1271,Risk_Dashboard!$G80,I_Risk!$D$12:$D$1271,Risk_Dashboard!L$10))</f>
        <v>0</v>
      </c>
      <c r="M80" s="19">
        <f>IF($D$14="Risk band",SUMIFS(I_Risk!N$12:N$1271,I_Risk!$A$12:$A$1271,Risk_Dashboard!$C80,I_Risk!$F$12:$F$1271,Risk_Dashboard!$E80,I_Risk!$H$12:$H$1271,Risk_Dashboard!$F80,I_Risk!$B$12:$B$1271,Risk_Dashboard!$G80,I_Risk!$D$12:$D$1271,Risk_Dashboard!M$10),SUMIFS(I_Risk!Z$12:Z$1271,I_Risk!$A$12:$A$1271,Risk_Dashboard!$C80,I_Risk!$F$12:$F$1271,Risk_Dashboard!$E80,I_Risk!$H$12:$H$1271,Risk_Dashboard!$F80,I_Risk!$B$12:$B$1271,Risk_Dashboard!$G80,I_Risk!$D$12:$D$1271,Risk_Dashboard!M$10))</f>
        <v>0</v>
      </c>
      <c r="N80" s="19">
        <f>IF($D$14="Risk band",SUMIFS(I_Risk!O$12:O$1271,I_Risk!$A$12:$A$1271,Risk_Dashboard!$C80,I_Risk!$F$12:$F$1271,Risk_Dashboard!$E80,I_Risk!$H$12:$H$1271,Risk_Dashboard!$F80,I_Risk!$B$12:$B$1271,Risk_Dashboard!$G80,I_Risk!$D$12:$D$1271,Risk_Dashboard!N$10),SUMIFS(I_Risk!AA$12:AA$1271,I_Risk!$A$12:$A$1271,Risk_Dashboard!$C80,I_Risk!$F$12:$F$1271,Risk_Dashboard!$E80,I_Risk!$H$12:$H$1271,Risk_Dashboard!$F80,I_Risk!$B$12:$B$1271,Risk_Dashboard!$G80,I_Risk!$D$12:$D$1271,Risk_Dashboard!N$10))</f>
        <v>0</v>
      </c>
      <c r="O80" s="19">
        <f>IF($D$14="Risk band",SUMIFS(I_Risk!P$12:P$1271,I_Risk!$A$12:$A$1271,Risk_Dashboard!$C80,I_Risk!$F$12:$F$1271,Risk_Dashboard!$E80,I_Risk!$H$12:$H$1271,Risk_Dashboard!$F80,I_Risk!$B$12:$B$1271,Risk_Dashboard!$G80,I_Risk!$D$12:$D$1271,Risk_Dashboard!O$10),SUMIFS(I_Risk!AB$12:AB$1271,I_Risk!$A$12:$A$1271,Risk_Dashboard!$C80,I_Risk!$F$12:$F$1271,Risk_Dashboard!$E80,I_Risk!$H$12:$H$1271,Risk_Dashboard!$F80,I_Risk!$B$12:$B$1271,Risk_Dashboard!$G80,I_Risk!$D$12:$D$1271,Risk_Dashboard!O$10))</f>
        <v>0</v>
      </c>
      <c r="P80" s="19">
        <f>IF($D$14="Risk band",SUMIFS(I_Risk!Q$12:Q$1271,I_Risk!$A$12:$A$1271,Risk_Dashboard!$C80,I_Risk!$F$12:$F$1271,Risk_Dashboard!$E80,I_Risk!$H$12:$H$1271,Risk_Dashboard!$F80,I_Risk!$B$12:$B$1271,Risk_Dashboard!$G80,I_Risk!$D$12:$D$1271,Risk_Dashboard!P$10),SUMIFS(I_Risk!AC$12:AC$1271,I_Risk!$A$12:$A$1271,Risk_Dashboard!$C80,I_Risk!$F$12:$F$1271,Risk_Dashboard!$E80,I_Risk!$H$12:$H$1271,Risk_Dashboard!$F80,I_Risk!$B$12:$B$1271,Risk_Dashboard!$G80,I_Risk!$D$12:$D$1271,Risk_Dashboard!P$10))</f>
        <v>0</v>
      </c>
      <c r="Q80" s="19">
        <f>IF($D$14="Risk band",SUMIFS(I_Risk!R$12:R$1271,I_Risk!$A$12:$A$1271,Risk_Dashboard!$C80,I_Risk!$F$12:$F$1271,Risk_Dashboard!$E80,I_Risk!$H$12:$H$1271,Risk_Dashboard!$F80,I_Risk!$B$12:$B$1271,Risk_Dashboard!$G80,I_Risk!$D$12:$D$1271,Risk_Dashboard!Q$10),SUMIFS(I_Risk!AD$12:AD$1271,I_Risk!$A$12:$A$1271,Risk_Dashboard!$C80,I_Risk!$F$12:$F$1271,Risk_Dashboard!$E80,I_Risk!$H$12:$H$1271,Risk_Dashboard!$F80,I_Risk!$B$12:$B$1271,Risk_Dashboard!$G80,I_Risk!$D$12:$D$1271,Risk_Dashboard!Q$10))</f>
        <v>0</v>
      </c>
      <c r="R80" s="19">
        <f>IF($D$14="Risk band",SUMIFS(I_Risk!S$12:S$1271,I_Risk!$A$12:$A$1271,Risk_Dashboard!$C80,I_Risk!$F$12:$F$1271,Risk_Dashboard!$E80,I_Risk!$H$12:$H$1271,Risk_Dashboard!$F80,I_Risk!$B$12:$B$1271,Risk_Dashboard!$G80,I_Risk!$D$12:$D$1271,Risk_Dashboard!R$10),SUMIFS(I_Risk!AE$12:AE$1271,I_Risk!$A$12:$A$1271,Risk_Dashboard!$C80,I_Risk!$F$12:$F$1271,Risk_Dashboard!$E80,I_Risk!$H$12:$H$1271,Risk_Dashboard!$F80,I_Risk!$B$12:$B$1271,Risk_Dashboard!$G80,I_Risk!$D$12:$D$1271,Risk_Dashboard!R$10))</f>
        <v>0</v>
      </c>
      <c r="S80" s="19">
        <f>IF($D$14="Risk band",SUMIFS(I_Risk!T$12:T$1271,I_Risk!$A$12:$A$1271,Risk_Dashboard!$C80,I_Risk!$F$12:$F$1271,Risk_Dashboard!$E80,I_Risk!$H$12:$H$1271,Risk_Dashboard!$F80,I_Risk!$B$12:$B$1271,Risk_Dashboard!$G80,I_Risk!$D$12:$D$1271,Risk_Dashboard!S$10),SUMIFS(I_Risk!AF$12:AF$1271,I_Risk!$A$12:$A$1271,Risk_Dashboard!$C80,I_Risk!$F$12:$F$1271,Risk_Dashboard!$E80,I_Risk!$H$12:$H$1271,Risk_Dashboard!$F80,I_Risk!$B$12:$B$1271,Risk_Dashboard!$G80,I_Risk!$D$12:$D$1271,Risk_Dashboard!S$10))</f>
        <v>0</v>
      </c>
      <c r="T80" s="35"/>
      <c r="U80" s="19">
        <f>I80</f>
        <v>0</v>
      </c>
      <c r="V80" s="19">
        <f t="shared" ref="V80" si="843">J80</f>
        <v>0</v>
      </c>
      <c r="W80" s="19">
        <f t="shared" ref="W80" si="844">K80</f>
        <v>0</v>
      </c>
      <c r="X80" s="19">
        <f t="shared" ref="X80" si="845">L80</f>
        <v>0</v>
      </c>
      <c r="Y80" s="19">
        <f t="shared" ref="Y80" si="846">M80</f>
        <v>0</v>
      </c>
      <c r="Z80" s="19">
        <f t="shared" ref="Z80" si="847">N80</f>
        <v>0</v>
      </c>
      <c r="AA80" s="19">
        <f t="shared" ref="AA80" si="848">O80</f>
        <v>0</v>
      </c>
      <c r="AB80" s="19">
        <f t="shared" ref="AB80" si="849">P80</f>
        <v>0</v>
      </c>
      <c r="AC80" s="19">
        <f t="shared" ref="AC80" si="850">Q80</f>
        <v>0</v>
      </c>
      <c r="AD80" s="19">
        <f t="shared" ref="AD80" si="851">R80</f>
        <v>0</v>
      </c>
      <c r="AE80" s="19">
        <f t="shared" ref="AE80" si="852">S80</f>
        <v>0</v>
      </c>
      <c r="AF80" s="35"/>
      <c r="AG80" s="19">
        <f>IF($D$14="Risk band",SUMIFS(I_Risk!J$12:J$1271,I_Risk!$A$12:$A$1271,Risk_Dashboard!$C80,I_Risk!$F$12:$F$1271,Risk_Dashboard!$E80,I_Risk!$H$12:$H$1271,Risk_Dashboard!$F80,I_Risk!$B$12:$B$1271,Risk_Dashboard!$G80,I_Risk!$D$12:$D$1271,Risk_Dashboard!AG$10),SUMIFS(I_Risk!V$12:V$1271,I_Risk!$A$12:$A$1271,Risk_Dashboard!$C80,I_Risk!$F$12:$F$1271,Risk_Dashboard!$E80,I_Risk!$H$12:$H$1271,Risk_Dashboard!$F80,I_Risk!$B$12:$B$1271,Risk_Dashboard!$G80,I_Risk!$D$12:$D$1271,Risk_Dashboard!AG$10))</f>
        <v>0</v>
      </c>
      <c r="AH80" s="19">
        <f>IF($D$14="Risk band",SUMIFS(I_Risk!K$12:K$1271,I_Risk!$A$12:$A$1271,Risk_Dashboard!$C80,I_Risk!$F$12:$F$1271,Risk_Dashboard!$E80,I_Risk!$H$12:$H$1271,Risk_Dashboard!$F80,I_Risk!$B$12:$B$1271,Risk_Dashboard!$G80,I_Risk!$D$12:$D$1271,Risk_Dashboard!AH$10),SUMIFS(I_Risk!W$12:W$1271,I_Risk!$A$12:$A$1271,Risk_Dashboard!$C80,I_Risk!$F$12:$F$1271,Risk_Dashboard!$E80,I_Risk!$H$12:$H$1271,Risk_Dashboard!$F80,I_Risk!$B$12:$B$1271,Risk_Dashboard!$G80,I_Risk!$D$12:$D$1271,Risk_Dashboard!AH$10))</f>
        <v>0</v>
      </c>
      <c r="AI80" s="19">
        <f>IF($D$14="Risk band",SUMIFS(I_Risk!L$12:L$1271,I_Risk!$A$12:$A$1271,Risk_Dashboard!$C80,I_Risk!$F$12:$F$1271,Risk_Dashboard!$E80,I_Risk!$H$12:$H$1271,Risk_Dashboard!$F80,I_Risk!$B$12:$B$1271,Risk_Dashboard!$G80,I_Risk!$D$12:$D$1271,Risk_Dashboard!AI$10),SUMIFS(I_Risk!X$12:X$1271,I_Risk!$A$12:$A$1271,Risk_Dashboard!$C80,I_Risk!$F$12:$F$1271,Risk_Dashboard!$E80,I_Risk!$H$12:$H$1271,Risk_Dashboard!$F80,I_Risk!$B$12:$B$1271,Risk_Dashboard!$G80,I_Risk!$D$12:$D$1271,Risk_Dashboard!AI$10))</f>
        <v>0</v>
      </c>
      <c r="AJ80" s="19">
        <f>IF($D$14="Risk band",SUMIFS(I_Risk!M$12:M$1271,I_Risk!$A$12:$A$1271,Risk_Dashboard!$C80,I_Risk!$F$12:$F$1271,Risk_Dashboard!$E80,I_Risk!$H$12:$H$1271,Risk_Dashboard!$F80,I_Risk!$B$12:$B$1271,Risk_Dashboard!$G80,I_Risk!$D$12:$D$1271,Risk_Dashboard!AJ$10),SUMIFS(I_Risk!Y$12:Y$1271,I_Risk!$A$12:$A$1271,Risk_Dashboard!$C80,I_Risk!$F$12:$F$1271,Risk_Dashboard!$E80,I_Risk!$H$12:$H$1271,Risk_Dashboard!$F80,I_Risk!$B$12:$B$1271,Risk_Dashboard!$G80,I_Risk!$D$12:$D$1271,Risk_Dashboard!AJ$10))</f>
        <v>0</v>
      </c>
      <c r="AK80" s="19">
        <f>IF($D$14="Risk band",SUMIFS(I_Risk!N$12:N$1271,I_Risk!$A$12:$A$1271,Risk_Dashboard!$C80,I_Risk!$F$12:$F$1271,Risk_Dashboard!$E80,I_Risk!$H$12:$H$1271,Risk_Dashboard!$F80,I_Risk!$B$12:$B$1271,Risk_Dashboard!$G80,I_Risk!$D$12:$D$1271,Risk_Dashboard!AK$10),SUMIFS(I_Risk!Z$12:Z$1271,I_Risk!$A$12:$A$1271,Risk_Dashboard!$C80,I_Risk!$F$12:$F$1271,Risk_Dashboard!$E80,I_Risk!$H$12:$H$1271,Risk_Dashboard!$F80,I_Risk!$B$12:$B$1271,Risk_Dashboard!$G80,I_Risk!$D$12:$D$1271,Risk_Dashboard!AK$10))</f>
        <v>0</v>
      </c>
      <c r="AL80" s="19">
        <f>IF($D$14="Risk band",SUMIFS(I_Risk!O$12:O$1271,I_Risk!$A$12:$A$1271,Risk_Dashboard!$C80,I_Risk!$F$12:$F$1271,Risk_Dashboard!$E80,I_Risk!$H$12:$H$1271,Risk_Dashboard!$F80,I_Risk!$B$12:$B$1271,Risk_Dashboard!$G80,I_Risk!$D$12:$D$1271,Risk_Dashboard!AL$10),SUMIFS(I_Risk!AA$12:AA$1271,I_Risk!$A$12:$A$1271,Risk_Dashboard!$C80,I_Risk!$F$12:$F$1271,Risk_Dashboard!$E80,I_Risk!$H$12:$H$1271,Risk_Dashboard!$F80,I_Risk!$B$12:$B$1271,Risk_Dashboard!$G80,I_Risk!$D$12:$D$1271,Risk_Dashboard!AL$10))</f>
        <v>0</v>
      </c>
      <c r="AM80" s="19">
        <f>IF($D$14="Risk band",SUMIFS(I_Risk!P$12:P$1271,I_Risk!$A$12:$A$1271,Risk_Dashboard!$C80,I_Risk!$F$12:$F$1271,Risk_Dashboard!$E80,I_Risk!$H$12:$H$1271,Risk_Dashboard!$F80,I_Risk!$B$12:$B$1271,Risk_Dashboard!$G80,I_Risk!$D$12:$D$1271,Risk_Dashboard!AM$10),SUMIFS(I_Risk!AB$12:AB$1271,I_Risk!$A$12:$A$1271,Risk_Dashboard!$C80,I_Risk!$F$12:$F$1271,Risk_Dashboard!$E80,I_Risk!$H$12:$H$1271,Risk_Dashboard!$F80,I_Risk!$B$12:$B$1271,Risk_Dashboard!$G80,I_Risk!$D$12:$D$1271,Risk_Dashboard!AM$10))</f>
        <v>0</v>
      </c>
      <c r="AN80" s="19">
        <f>IF($D$14="Risk band",SUMIFS(I_Risk!Q$12:Q$1271,I_Risk!$A$12:$A$1271,Risk_Dashboard!$C80,I_Risk!$F$12:$F$1271,Risk_Dashboard!$E80,I_Risk!$H$12:$H$1271,Risk_Dashboard!$F80,I_Risk!$B$12:$B$1271,Risk_Dashboard!$G80,I_Risk!$D$12:$D$1271,Risk_Dashboard!AN$10),SUMIFS(I_Risk!AC$12:AC$1271,I_Risk!$A$12:$A$1271,Risk_Dashboard!$C80,I_Risk!$F$12:$F$1271,Risk_Dashboard!$E80,I_Risk!$H$12:$H$1271,Risk_Dashboard!$F80,I_Risk!$B$12:$B$1271,Risk_Dashboard!$G80,I_Risk!$D$12:$D$1271,Risk_Dashboard!AN$10))</f>
        <v>0</v>
      </c>
      <c r="AO80" s="19">
        <f>IF($D$14="Risk band",SUMIFS(I_Risk!R$12:R$1271,I_Risk!$A$12:$A$1271,Risk_Dashboard!$C80,I_Risk!$F$12:$F$1271,Risk_Dashboard!$E80,I_Risk!$H$12:$H$1271,Risk_Dashboard!$F80,I_Risk!$B$12:$B$1271,Risk_Dashboard!$G80,I_Risk!$D$12:$D$1271,Risk_Dashboard!AO$10),SUMIFS(I_Risk!AD$12:AD$1271,I_Risk!$A$12:$A$1271,Risk_Dashboard!$C80,I_Risk!$F$12:$F$1271,Risk_Dashboard!$E80,I_Risk!$H$12:$H$1271,Risk_Dashboard!$F80,I_Risk!$B$12:$B$1271,Risk_Dashboard!$G80,I_Risk!$D$12:$D$1271,Risk_Dashboard!AO$10))</f>
        <v>0</v>
      </c>
      <c r="AP80" s="19">
        <f>IF($D$14="Risk band",SUMIFS(I_Risk!S$12:S$1271,I_Risk!$A$12:$A$1271,Risk_Dashboard!$C80,I_Risk!$F$12:$F$1271,Risk_Dashboard!$E80,I_Risk!$H$12:$H$1271,Risk_Dashboard!$F80,I_Risk!$B$12:$B$1271,Risk_Dashboard!$G80,I_Risk!$D$12:$D$1271,Risk_Dashboard!AP$10),SUMIFS(I_Risk!AE$12:AE$1271,I_Risk!$A$12:$A$1271,Risk_Dashboard!$C80,I_Risk!$F$12:$F$1271,Risk_Dashboard!$E80,I_Risk!$H$12:$H$1271,Risk_Dashboard!$F80,I_Risk!$B$12:$B$1271,Risk_Dashboard!$G80,I_Risk!$D$12:$D$1271,Risk_Dashboard!AP$10))</f>
        <v>0</v>
      </c>
      <c r="AQ80" s="19">
        <f>IF($D$14="Risk band",SUMIFS(I_Risk!T$12:T$1271,I_Risk!$A$12:$A$1271,Risk_Dashboard!$C80,I_Risk!$F$12:$F$1271,Risk_Dashboard!$E80,I_Risk!$H$12:$H$1271,Risk_Dashboard!$F80,I_Risk!$B$12:$B$1271,Risk_Dashboard!$G80,I_Risk!$D$12:$D$1271,Risk_Dashboard!AQ$10),SUMIFS(I_Risk!AF$12:AF$1271,I_Risk!$A$12:$A$1271,Risk_Dashboard!$C80,I_Risk!$F$12:$F$1271,Risk_Dashboard!$E80,I_Risk!$H$12:$H$1271,Risk_Dashboard!$F80,I_Risk!$B$12:$B$1271,Risk_Dashboard!$G80,I_Risk!$D$12:$D$1271,Risk_Dashboard!AQ$10))</f>
        <v>0</v>
      </c>
      <c r="AR80" s="35"/>
      <c r="AS80" s="19">
        <f>IF($D$14="Risk band",SUMIFS(I_Risk!$J$12:$J$1271,I_Risk!$A$12:$A$1271,Risk_Dashboard!$C80,I_Risk!$F$12:$F$1271,Risk_Dashboard!$E80,I_Risk!$H$12:$H$1271,Risk_Dashboard!$F80,I_Risk!$B$12:$B$1271,Risk_Dashboard!$G80,I_Risk!$E$12:$E$1271,Risk_Dashboard!AS$10),SUMIFS(I_Risk!$V$12:$V$1271,I_Risk!$A$12:$A$1271,Risk_Dashboard!$C80,I_Risk!$F$12:$F$1271,Risk_Dashboard!$E80,I_Risk!$H$12:$H$1271,Risk_Dashboard!$F80,I_Risk!$B$12:$B$1271,Risk_Dashboard!$G80,I_Risk!$E$12:$E$1271,Risk_Dashboard!AS$10))</f>
        <v>0</v>
      </c>
      <c r="AT80" s="19">
        <f>IF($D$14="Risk band",SUMIFS(I_Risk!$K$12:$K$1271,I_Risk!$A$12:$A$1271,Risk_Dashboard!$C80,I_Risk!$F$12:$F$1271,Risk_Dashboard!$E80,I_Risk!$H$12:$H$1271,Risk_Dashboard!$F80,I_Risk!$B$12:$B$1271,Risk_Dashboard!$G80,I_Risk!$E$12:$E$1271,Risk_Dashboard!AT$10),SUMIFS(I_Risk!$W$12:$W$1271,I_Risk!$A$12:$A$1271,Risk_Dashboard!$C80,I_Risk!$F$12:$F$1271,Risk_Dashboard!$E80,I_Risk!$H$12:$H$1271,Risk_Dashboard!$F80,I_Risk!$B$12:$B$1271,Risk_Dashboard!$G80,I_Risk!$E$12:$E$1271,Risk_Dashboard!AT$10))</f>
        <v>0</v>
      </c>
      <c r="AU80" s="19">
        <f>IF($D$14="Risk band",SUMIFS(I_Risk!$L$12:$L$1271,I_Risk!$A$12:$A$1271,Risk_Dashboard!$C80,I_Risk!$F$12:$F$1271,Risk_Dashboard!$E80,I_Risk!$H$12:$H$1271,Risk_Dashboard!$F80,I_Risk!$B$12:$B$1271,Risk_Dashboard!$G80,I_Risk!$E$12:$E$1271,Risk_Dashboard!AU$10),SUMIFS(I_Risk!$X$12:$X$1271,I_Risk!$A$12:$A$1271,Risk_Dashboard!$C80,I_Risk!$F$12:$F$1271,Risk_Dashboard!$E80,I_Risk!$H$12:$H$1271,Risk_Dashboard!$F80,I_Risk!$B$12:$B$1271,Risk_Dashboard!$G80,I_Risk!$E$12:$E$1271,Risk_Dashboard!AU$10))</f>
        <v>0</v>
      </c>
      <c r="AV80" s="19">
        <f>IF($D$14="Risk band",SUMIFS(I_Risk!$M$12:$M$1271,I_Risk!$A$12:$A$1271,Risk_Dashboard!$C80,I_Risk!$F$12:$F$1271,Risk_Dashboard!$E80,I_Risk!$H$12:$H$1271,Risk_Dashboard!$F80,I_Risk!$B$12:$B$1271,Risk_Dashboard!$G80,I_Risk!$E$12:$E$1271,Risk_Dashboard!AV$10),SUMIFS(I_Risk!$Y$12:$Y$1271,I_Risk!$A$12:$A$1271,Risk_Dashboard!$C80,I_Risk!$F$12:$F$1271,Risk_Dashboard!$E80,I_Risk!$H$12:$H$1271,Risk_Dashboard!$F80,I_Risk!$B$12:$B$1271,Risk_Dashboard!$G80,I_Risk!$E$12:$E$1271,Risk_Dashboard!AV$10))</f>
        <v>0</v>
      </c>
      <c r="AW80" s="19">
        <f>IF($D$14="Risk band",SUMIFS(I_Risk!$N$12:$N$1271,I_Risk!$A$12:$A$1271,Risk_Dashboard!$C80,I_Risk!$F$12:$F$1271,Risk_Dashboard!$E80,I_Risk!$H$12:$H$1271,Risk_Dashboard!$F80,I_Risk!$B$12:$B$1271,Risk_Dashboard!$G80,I_Risk!$E$12:$E$1271,Risk_Dashboard!AW$10),SUMIFS(I_Risk!$Z$12:$Z$1271,I_Risk!$A$12:$A$1271,Risk_Dashboard!$C80,I_Risk!$F$12:$F$1271,Risk_Dashboard!$E80,I_Risk!$H$12:$H$1271,Risk_Dashboard!$F80,I_Risk!$B$12:$B$1271,Risk_Dashboard!$G80,I_Risk!$E$12:$E$1271,Risk_Dashboard!AW$10))</f>
        <v>0</v>
      </c>
      <c r="AX80" s="19">
        <f>IF($D$14="Risk band",SUMIFS(I_Risk!$O$12:$O$1271,I_Risk!$A$12:$A$1271,Risk_Dashboard!$C80,I_Risk!$F$12:$F$1271,Risk_Dashboard!$E80,I_Risk!$H$12:$H$1271,Risk_Dashboard!$F80,I_Risk!$B$12:$B$1271,Risk_Dashboard!$G80,I_Risk!$E$12:$E$1271,Risk_Dashboard!AX$10),SUMIFS(I_Risk!$AA$12:$AA$1271,I_Risk!$A$12:$A$1271,Risk_Dashboard!$C80,I_Risk!$F$12:$F$1271,Risk_Dashboard!$E80,I_Risk!$H$12:$H$1271,Risk_Dashboard!$F80,I_Risk!$B$12:$B$1271,Risk_Dashboard!$G80,I_Risk!$E$12:$E$1271,Risk_Dashboard!AX$10))</f>
        <v>0</v>
      </c>
      <c r="AY80" s="19">
        <f>IF($D$14="Risk band",SUMIFS(I_Risk!$P$12:$P$1271,I_Risk!$A$12:$A$1271,Risk_Dashboard!$C80,I_Risk!$F$12:$F$1271,Risk_Dashboard!$E80,I_Risk!$H$12:$H$1271,Risk_Dashboard!$F80,I_Risk!$B$12:$B$1271,Risk_Dashboard!$G80,I_Risk!$E$12:$E$1271,Risk_Dashboard!AY$10),SUMIFS(I_Risk!$AB$12:$AB$1271,I_Risk!$A$12:$A$1271,Risk_Dashboard!$C80,I_Risk!$F$12:$F$1271,Risk_Dashboard!$E80,I_Risk!$H$12:$H$1271,Risk_Dashboard!$F80,I_Risk!$B$12:$B$1271,Risk_Dashboard!$G80,I_Risk!$E$12:$E$1271,Risk_Dashboard!AY$10))</f>
        <v>0</v>
      </c>
      <c r="AZ80" s="19">
        <f>IF($D$14="Risk band",SUMIFS(I_Risk!$Q$12:$Q$1271,I_Risk!$A$12:$A$1271,Risk_Dashboard!$C80,I_Risk!$F$12:$F$1271,Risk_Dashboard!$E80,I_Risk!$H$12:$H$1271,Risk_Dashboard!$F80,I_Risk!$B$12:$B$1271,Risk_Dashboard!$G80,I_Risk!$E$12:$E$1271,Risk_Dashboard!AZ$10),SUMIFS(I_Risk!$AC$12:$AC$1271,I_Risk!$A$12:$A$1271,Risk_Dashboard!$C80,I_Risk!$F$12:$F$1271,Risk_Dashboard!$E80,I_Risk!$H$12:$H$1271,Risk_Dashboard!$F80,I_Risk!$B$12:$B$1271,Risk_Dashboard!$G80,I_Risk!$E$12:$E$1271,Risk_Dashboard!AZ$10))</f>
        <v>0</v>
      </c>
      <c r="BA80" s="19">
        <f>IF($D$14="Risk band",SUMIFS(I_Risk!$R$12:$R$1271,I_Risk!$A$12:$A$1271,Risk_Dashboard!$C80,I_Risk!$F$12:$F$1271,Risk_Dashboard!$E80,I_Risk!$H$12:$H$1271,Risk_Dashboard!$F80,I_Risk!$B$12:$B$1271,Risk_Dashboard!$G80,I_Risk!$E$12:$E$1271,Risk_Dashboard!BA$10),SUMIFS(I_Risk!$AD$12:$AD$1271,I_Risk!$A$12:$A$1271,Risk_Dashboard!$C80,I_Risk!$F$12:$F$1271,Risk_Dashboard!$E80,I_Risk!$H$12:$H$1271,Risk_Dashboard!$F80,I_Risk!$B$12:$B$1271,Risk_Dashboard!$G80,I_Risk!$E$12:$E$1271,Risk_Dashboard!BA$10))</f>
        <v>0</v>
      </c>
      <c r="BB80" s="19">
        <f>IF($D$14="Risk band",SUMIFS(I_Risk!$S$12:$S$1271,I_Risk!$A$12:$A$1271,Risk_Dashboard!$C80,I_Risk!$F$12:$F$1271,Risk_Dashboard!$E80,I_Risk!$H$12:$H$1271,Risk_Dashboard!$F80,I_Risk!$B$12:$B$1271,Risk_Dashboard!$G80,I_Risk!$E$12:$E$1271,Risk_Dashboard!BB$10),SUMIFS(I_Risk!$AE$12:$AE$1271,I_Risk!$A$12:$A$1271,Risk_Dashboard!$C80,I_Risk!$F$12:$F$1271,Risk_Dashboard!$E80,I_Risk!$H$12:$H$1271,Risk_Dashboard!$F80,I_Risk!$B$12:$B$1271,Risk_Dashboard!$G80,I_Risk!$E$12:$E$1271,Risk_Dashboard!BB$10))</f>
        <v>0</v>
      </c>
      <c r="BC80" s="19">
        <f>IF($D$14="Risk band",SUMIFS(I_Risk!$T$12:$T$1271,I_Risk!$A$12:$A$1271,Risk_Dashboard!$C80,I_Risk!$F$12:$F$1271,Risk_Dashboard!$E80,I_Risk!$H$12:$H$1271,Risk_Dashboard!$F80,I_Risk!$B$12:$B$1271,Risk_Dashboard!$G80,I_Risk!$E$12:$E$1271,Risk_Dashboard!BC$10),SUMIFS(I_Risk!$AF$12:$AF$1271,I_Risk!$A$12:$A$1271,Risk_Dashboard!$C80,I_Risk!$F$12:$F$1271,Risk_Dashboard!$E80,I_Risk!$H$12:$H$1271,Risk_Dashboard!$F80,I_Risk!$B$12:$B$1271,Risk_Dashboard!$G80,I_Risk!$E$12:$E$1271,Risk_Dashboard!BC$10))</f>
        <v>0</v>
      </c>
      <c r="BD80" s="183"/>
      <c r="BE80" s="19">
        <f>IF($D$14="Risk band",SUMIFS(I_Risk!$J$12:$J$1271,I_Risk!$A$12:$A$1271,Risk_Dashboard!$C80,I_Risk!$F$12:$F$1271,Risk_Dashboard!$E80,I_Risk!$H$12:$H$1271,Risk_Dashboard!$F80,I_Risk!$B$12:$B$1271,Risk_Dashboard!$G80,I_Risk!$E$12:$E$1271,Risk_Dashboard!BE$10),SUMIFS(I_Risk!$V$12:$V$1271,I_Risk!$A$12:$A$1271,Risk_Dashboard!$C80,I_Risk!$F$12:$F$1271,Risk_Dashboard!$E80,I_Risk!$H$12:$H$1271,Risk_Dashboard!$F80,I_Risk!$B$12:$B$1271,Risk_Dashboard!$G80,I_Risk!$E$12:$E$1271,Risk_Dashboard!BE$10))</f>
        <v>0</v>
      </c>
      <c r="BF80" s="19">
        <f>IF($D$14="Risk band",SUMIFS(I_Risk!$K$12:$K$1271,I_Risk!$A$12:$A$1271,Risk_Dashboard!$C80,I_Risk!$F$12:$F$1271,Risk_Dashboard!$E80,I_Risk!$H$12:$H$1271,Risk_Dashboard!$F80,I_Risk!$B$12:$B$1271,Risk_Dashboard!$G80,I_Risk!$E$12:$E$1271,Risk_Dashboard!BF$10),SUMIFS(I_Risk!$W$12:$W$1271,I_Risk!$A$12:$A$1271,Risk_Dashboard!$C80,I_Risk!$F$12:$F$1271,Risk_Dashboard!$E80,I_Risk!$H$12:$H$1271,Risk_Dashboard!$F80,I_Risk!$B$12:$B$1271,Risk_Dashboard!$G80,I_Risk!$E$12:$E$1271,Risk_Dashboard!BF$10))</f>
        <v>0</v>
      </c>
      <c r="BG80" s="19">
        <f>IF($D$14="Risk band",SUMIFS(I_Risk!$L$12:$L$1271,I_Risk!$A$12:$A$1271,Risk_Dashboard!$C80,I_Risk!$F$12:$F$1271,Risk_Dashboard!$E80,I_Risk!$H$12:$H$1271,Risk_Dashboard!$F80,I_Risk!$B$12:$B$1271,Risk_Dashboard!$G80,I_Risk!$E$12:$E$1271,Risk_Dashboard!BG$10),SUMIFS(I_Risk!$X$12:$X$1271,I_Risk!$A$12:$A$1271,Risk_Dashboard!$C80,I_Risk!$F$12:$F$1271,Risk_Dashboard!$E80,I_Risk!$H$12:$H$1271,Risk_Dashboard!$F80,I_Risk!$B$12:$B$1271,Risk_Dashboard!$G80,I_Risk!$E$12:$E$1271,Risk_Dashboard!BG$10))</f>
        <v>0</v>
      </c>
      <c r="BH80" s="19">
        <f>IF($D$14="Risk band",SUMIFS(I_Risk!$M$12:$M$1271,I_Risk!$A$12:$A$1271,Risk_Dashboard!$C80,I_Risk!$F$12:$F$1271,Risk_Dashboard!$E80,I_Risk!$H$12:$H$1271,Risk_Dashboard!$F80,I_Risk!$B$12:$B$1271,Risk_Dashboard!$G80,I_Risk!$E$12:$E$1271,Risk_Dashboard!BH$10),SUMIFS(I_Risk!$Y$12:$Y$1271,I_Risk!$A$12:$A$1271,Risk_Dashboard!$C80,I_Risk!$F$12:$F$1271,Risk_Dashboard!$E80,I_Risk!$H$12:$H$1271,Risk_Dashboard!$F80,I_Risk!$B$12:$B$1271,Risk_Dashboard!$G80,I_Risk!$E$12:$E$1271,Risk_Dashboard!BH$10))</f>
        <v>0</v>
      </c>
      <c r="BI80" s="19">
        <f>IF($D$14="Risk band",SUMIFS(I_Risk!$N$12:$N$1271,I_Risk!$A$12:$A$1271,Risk_Dashboard!$C80,I_Risk!$F$12:$F$1271,Risk_Dashboard!$E80,I_Risk!$H$12:$H$1271,Risk_Dashboard!$F80,I_Risk!$B$12:$B$1271,Risk_Dashboard!$G80,I_Risk!$E$12:$E$1271,Risk_Dashboard!BI$10),SUMIFS(I_Risk!$Z$12:$Z$1271,I_Risk!$A$12:$A$1271,Risk_Dashboard!$C80,I_Risk!$F$12:$F$1271,Risk_Dashboard!$E80,I_Risk!$H$12:$H$1271,Risk_Dashboard!$F80,I_Risk!$B$12:$B$1271,Risk_Dashboard!$G80,I_Risk!$E$12:$E$1271,Risk_Dashboard!BI$10))</f>
        <v>0</v>
      </c>
      <c r="BJ80" s="19">
        <f>IF($D$14="Risk band",SUMIFS(I_Risk!$O$12:$O$1271,I_Risk!$A$12:$A$1271,Risk_Dashboard!$C80,I_Risk!$F$12:$F$1271,Risk_Dashboard!$E80,I_Risk!$H$12:$H$1271,Risk_Dashboard!$F80,I_Risk!$B$12:$B$1271,Risk_Dashboard!$G80,I_Risk!$E$12:$E$1271,Risk_Dashboard!BJ$10),SUMIFS(I_Risk!$AA$12:$AA$1271,I_Risk!$A$12:$A$1271,Risk_Dashboard!$C80,I_Risk!$F$12:$F$1271,Risk_Dashboard!$E80,I_Risk!$H$12:$H$1271,Risk_Dashboard!$F80,I_Risk!$B$12:$B$1271,Risk_Dashboard!$G80,I_Risk!$E$12:$E$1271,Risk_Dashboard!BJ$10))</f>
        <v>0</v>
      </c>
      <c r="BK80" s="19">
        <f>IF($D$14="Risk band",SUMIFS(I_Risk!$P$12:$P$1271,I_Risk!$A$12:$A$1271,Risk_Dashboard!$C80,I_Risk!$F$12:$F$1271,Risk_Dashboard!$E80,I_Risk!$H$12:$H$1271,Risk_Dashboard!$F80,I_Risk!$B$12:$B$1271,Risk_Dashboard!$G80,I_Risk!$E$12:$E$1271,Risk_Dashboard!BK$10),SUMIFS(I_Risk!$AB$12:$AB$1271,I_Risk!$A$12:$A$1271,Risk_Dashboard!$C80,I_Risk!$F$12:$F$1271,Risk_Dashboard!$E80,I_Risk!$H$12:$H$1271,Risk_Dashboard!$F80,I_Risk!$B$12:$B$1271,Risk_Dashboard!$G80,I_Risk!$E$12:$E$1271,Risk_Dashboard!BK$10))</f>
        <v>0</v>
      </c>
      <c r="BL80" s="19">
        <f>IF($D$14="Risk band",SUMIFS(I_Risk!$Q$12:$Q$1271,I_Risk!$A$12:$A$1271,Risk_Dashboard!$C80,I_Risk!$F$12:$F$1271,Risk_Dashboard!$E80,I_Risk!$H$12:$H$1271,Risk_Dashboard!$F80,I_Risk!$B$12:$B$1271,Risk_Dashboard!$G80,I_Risk!$E$12:$E$1271,Risk_Dashboard!BL$10),SUMIFS(I_Risk!$AC$12:$AC$1271,I_Risk!$A$12:$A$1271,Risk_Dashboard!$C80,I_Risk!$F$12:$F$1271,Risk_Dashboard!$E80,I_Risk!$H$12:$H$1271,Risk_Dashboard!$F80,I_Risk!$B$12:$B$1271,Risk_Dashboard!$G80,I_Risk!$E$12:$E$1271,Risk_Dashboard!BL$10))</f>
        <v>0</v>
      </c>
      <c r="BM80" s="19">
        <f>IF($D$14="Risk band",SUMIFS(I_Risk!$R$12:$R$1271,I_Risk!$A$12:$A$1271,Risk_Dashboard!$C80,I_Risk!$F$12:$F$1271,Risk_Dashboard!$E80,I_Risk!$H$12:$H$1271,Risk_Dashboard!$F80,I_Risk!$B$12:$B$1271,Risk_Dashboard!$G80,I_Risk!$E$12:$E$1271,Risk_Dashboard!BM$10),SUMIFS(I_Risk!$AD$12:$AD$1271,I_Risk!$A$12:$A$1271,Risk_Dashboard!$C80,I_Risk!$F$12:$F$1271,Risk_Dashboard!$E80,I_Risk!$H$12:$H$1271,Risk_Dashboard!$F80,I_Risk!$B$12:$B$1271,Risk_Dashboard!$G80,I_Risk!$E$12:$E$1271,Risk_Dashboard!BM$10))</f>
        <v>0</v>
      </c>
      <c r="BN80" s="19">
        <f>IF($D$14="Risk band",SUMIFS(I_Risk!$S$12:$S$1271,I_Risk!$A$12:$A$1271,Risk_Dashboard!$C80,I_Risk!$F$12:$F$1271,Risk_Dashboard!$E80,I_Risk!$H$12:$H$1271,Risk_Dashboard!$F80,I_Risk!$B$12:$B$1271,Risk_Dashboard!$G80,I_Risk!$E$12:$E$1271,Risk_Dashboard!BN$10),SUMIFS(I_Risk!$AE$12:$AE$1271,I_Risk!$A$12:$A$1271,Risk_Dashboard!$C80,I_Risk!$F$12:$F$1271,Risk_Dashboard!$E80,I_Risk!$H$12:$H$1271,Risk_Dashboard!$F80,I_Risk!$B$12:$B$1271,Risk_Dashboard!$G80,I_Risk!$E$12:$E$1271,Risk_Dashboard!BN$10))</f>
        <v>0</v>
      </c>
      <c r="BO80" s="19">
        <f>IF($D$14="Risk band",SUMIFS(I_Risk!$T$12:$T$1271,I_Risk!$A$12:$A$1271,Risk_Dashboard!$C80,I_Risk!$F$12:$F$1271,Risk_Dashboard!$E80,I_Risk!$H$12:$H$1271,Risk_Dashboard!$F80,I_Risk!$B$12:$B$1271,Risk_Dashboard!$G80,I_Risk!$E$12:$E$1271,Risk_Dashboard!BO$10),SUMIFS(I_Risk!$AF$12:$AF$1271,I_Risk!$A$12:$A$1271,Risk_Dashboard!$C80,I_Risk!$F$12:$F$1271,Risk_Dashboard!$E80,I_Risk!$H$12:$H$1271,Risk_Dashboard!$F80,I_Risk!$B$12:$B$1271,Risk_Dashboard!$G80,I_Risk!$E$12:$E$1271,Risk_Dashboard!BO$10))</f>
        <v>0</v>
      </c>
      <c r="BP80" s="183"/>
      <c r="BQ80" s="19">
        <f>IF($D$14="Risk band",SUMIFS(I_Risk!J$12:J$1271,I_Risk!$A$12:$A$1271,Risk_Dashboard!$C80,I_Risk!$F$12:$F$1271,Risk_Dashboard!$E80,I_Risk!$H$12:$H$1271,Risk_Dashboard!$F80,I_Risk!$B$12:$B$1271,Risk_Dashboard!$G80,I_Risk!$D$12:$D$1271,Risk_Dashboard!BQ$10),SUMIFS(I_Risk!V$12:V$1271,I_Risk!$A$12:$A$1271,Risk_Dashboard!$C80,I_Risk!$F$12:$F$1271,Risk_Dashboard!$E80,I_Risk!$H$12:$H$1271,Risk_Dashboard!$F80,I_Risk!$B$12:$B$1271,Risk_Dashboard!$G80,I_Risk!$D$12:$D$1271,Risk_Dashboard!BQ$10))-SUM(AS80,BE80)</f>
        <v>0</v>
      </c>
      <c r="BR80" s="19">
        <f>IF($D$14="Risk band",SUMIFS(I_Risk!K$12:K$1271,I_Risk!$A$12:$A$1271,Risk_Dashboard!$C80,I_Risk!$F$12:$F$1271,Risk_Dashboard!$E80,I_Risk!$H$12:$H$1271,Risk_Dashboard!$F80,I_Risk!$B$12:$B$1271,Risk_Dashboard!$G80,I_Risk!$D$12:$D$1271,Risk_Dashboard!BR$10),SUMIFS(I_Risk!W$12:W$1271,I_Risk!$A$12:$A$1271,Risk_Dashboard!$C80,I_Risk!$F$12:$F$1271,Risk_Dashboard!$E80,I_Risk!$H$12:$H$1271,Risk_Dashboard!$F80,I_Risk!$B$12:$B$1271,Risk_Dashboard!$G80,I_Risk!$D$12:$D$1271,Risk_Dashboard!BR$10))-SUM(AT80,BF80)</f>
        <v>0</v>
      </c>
      <c r="BS80" s="19">
        <f>IF($D$14="Risk band",SUMIFS(I_Risk!L$12:L$1271,I_Risk!$A$12:$A$1271,Risk_Dashboard!$C80,I_Risk!$F$12:$F$1271,Risk_Dashboard!$E80,I_Risk!$H$12:$H$1271,Risk_Dashboard!$F80,I_Risk!$B$12:$B$1271,Risk_Dashboard!$G80,I_Risk!$D$12:$D$1271,Risk_Dashboard!BS$10),SUMIFS(I_Risk!X$12:X$1271,I_Risk!$A$12:$A$1271,Risk_Dashboard!$C80,I_Risk!$F$12:$F$1271,Risk_Dashboard!$E80,I_Risk!$H$12:$H$1271,Risk_Dashboard!$F80,I_Risk!$B$12:$B$1271,Risk_Dashboard!$G80,I_Risk!$D$12:$D$1271,Risk_Dashboard!BS$10))-SUM(AU80,BG80)</f>
        <v>0</v>
      </c>
      <c r="BT80" s="19">
        <f>IF($D$14="Risk band",SUMIFS(I_Risk!M$12:M$1271,I_Risk!$A$12:$A$1271,Risk_Dashboard!$C80,I_Risk!$F$12:$F$1271,Risk_Dashboard!$E80,I_Risk!$H$12:$H$1271,Risk_Dashboard!$F80,I_Risk!$B$12:$B$1271,Risk_Dashboard!$G80,I_Risk!$D$12:$D$1271,Risk_Dashboard!BT$10),SUMIFS(I_Risk!Y$12:Y$1271,I_Risk!$A$12:$A$1271,Risk_Dashboard!$C80,I_Risk!$F$12:$F$1271,Risk_Dashboard!$E80,I_Risk!$H$12:$H$1271,Risk_Dashboard!$F80,I_Risk!$B$12:$B$1271,Risk_Dashboard!$G80,I_Risk!$D$12:$D$1271,Risk_Dashboard!BT$10))-SUM(AV80,BH80)</f>
        <v>0</v>
      </c>
      <c r="BU80" s="19">
        <f>IF($D$14="Risk band",SUMIFS(I_Risk!N$12:N$1271,I_Risk!$A$12:$A$1271,Risk_Dashboard!$C80,I_Risk!$F$12:$F$1271,Risk_Dashboard!$E80,I_Risk!$H$12:$H$1271,Risk_Dashboard!$F80,I_Risk!$B$12:$B$1271,Risk_Dashboard!$G80,I_Risk!$D$12:$D$1271,Risk_Dashboard!BU$10),SUMIFS(I_Risk!Z$12:Z$1271,I_Risk!$A$12:$A$1271,Risk_Dashboard!$C80,I_Risk!$F$12:$F$1271,Risk_Dashboard!$E80,I_Risk!$H$12:$H$1271,Risk_Dashboard!$F80,I_Risk!$B$12:$B$1271,Risk_Dashboard!$G80,I_Risk!$D$12:$D$1271,Risk_Dashboard!BU$10))-SUM(AW80,BI80)</f>
        <v>0</v>
      </c>
      <c r="BV80" s="19">
        <f>IF($D$14="Risk band",SUMIFS(I_Risk!O$12:O$1271,I_Risk!$A$12:$A$1271,Risk_Dashboard!$C80,I_Risk!$F$12:$F$1271,Risk_Dashboard!$E80,I_Risk!$H$12:$H$1271,Risk_Dashboard!$F80,I_Risk!$B$12:$B$1271,Risk_Dashboard!$G80,I_Risk!$D$12:$D$1271,Risk_Dashboard!BV$10),SUMIFS(I_Risk!AA$12:AA$1271,I_Risk!$A$12:$A$1271,Risk_Dashboard!$C80,I_Risk!$F$12:$F$1271,Risk_Dashboard!$E80,I_Risk!$H$12:$H$1271,Risk_Dashboard!$F80,I_Risk!$B$12:$B$1271,Risk_Dashboard!$G80,I_Risk!$D$12:$D$1271,Risk_Dashboard!BV$10))-SUM(AX80,BJ80)</f>
        <v>0</v>
      </c>
      <c r="BW80" s="19">
        <f>IF($D$14="Risk band",SUMIFS(I_Risk!P$12:P$1271,I_Risk!$A$12:$A$1271,Risk_Dashboard!$C80,I_Risk!$F$12:$F$1271,Risk_Dashboard!$E80,I_Risk!$H$12:$H$1271,Risk_Dashboard!$F80,I_Risk!$B$12:$B$1271,Risk_Dashboard!$G80,I_Risk!$D$12:$D$1271,Risk_Dashboard!BW$10),SUMIFS(I_Risk!AB$12:AB$1271,I_Risk!$A$12:$A$1271,Risk_Dashboard!$C80,I_Risk!$F$12:$F$1271,Risk_Dashboard!$E80,I_Risk!$H$12:$H$1271,Risk_Dashboard!$F80,I_Risk!$B$12:$B$1271,Risk_Dashboard!$G80,I_Risk!$D$12:$D$1271,Risk_Dashboard!BW$10))-SUM(AY80,BK80)</f>
        <v>0</v>
      </c>
      <c r="BX80" s="19">
        <f>IF($D$14="Risk band",SUMIFS(I_Risk!Q$12:Q$1271,I_Risk!$A$12:$A$1271,Risk_Dashboard!$C80,I_Risk!$F$12:$F$1271,Risk_Dashboard!$E80,I_Risk!$H$12:$H$1271,Risk_Dashboard!$F80,I_Risk!$B$12:$B$1271,Risk_Dashboard!$G80,I_Risk!$D$12:$D$1271,Risk_Dashboard!BX$10),SUMIFS(I_Risk!AC$12:AC$1271,I_Risk!$A$12:$A$1271,Risk_Dashboard!$C80,I_Risk!$F$12:$F$1271,Risk_Dashboard!$E80,I_Risk!$H$12:$H$1271,Risk_Dashboard!$F80,I_Risk!$B$12:$B$1271,Risk_Dashboard!$G80,I_Risk!$D$12:$D$1271,Risk_Dashboard!BX$10))-SUM(AZ80,BL80)</f>
        <v>0</v>
      </c>
      <c r="BY80" s="19">
        <f>IF($D$14="Risk band",SUMIFS(I_Risk!R$12:R$1271,I_Risk!$A$12:$A$1271,Risk_Dashboard!$C80,I_Risk!$F$12:$F$1271,Risk_Dashboard!$E80,I_Risk!$H$12:$H$1271,Risk_Dashboard!$F80,I_Risk!$B$12:$B$1271,Risk_Dashboard!$G80,I_Risk!$D$12:$D$1271,Risk_Dashboard!BY$10),SUMIFS(I_Risk!AD$12:AD$1271,I_Risk!$A$12:$A$1271,Risk_Dashboard!$C80,I_Risk!$F$12:$F$1271,Risk_Dashboard!$E80,I_Risk!$H$12:$H$1271,Risk_Dashboard!$F80,I_Risk!$B$12:$B$1271,Risk_Dashboard!$G80,I_Risk!$D$12:$D$1271,Risk_Dashboard!BY$10))-SUM(BA80,BM80)</f>
        <v>0</v>
      </c>
      <c r="BZ80" s="19">
        <f>IF($D$14="Risk band",SUMIFS(I_Risk!S$12:S$1271,I_Risk!$A$12:$A$1271,Risk_Dashboard!$C80,I_Risk!$F$12:$F$1271,Risk_Dashboard!$E80,I_Risk!$H$12:$H$1271,Risk_Dashboard!$F80,I_Risk!$B$12:$B$1271,Risk_Dashboard!$G80,I_Risk!$D$12:$D$1271,Risk_Dashboard!BZ$10),SUMIFS(I_Risk!AE$12:AE$1271,I_Risk!$A$12:$A$1271,Risk_Dashboard!$C80,I_Risk!$F$12:$F$1271,Risk_Dashboard!$E80,I_Risk!$H$12:$H$1271,Risk_Dashboard!$F80,I_Risk!$B$12:$B$1271,Risk_Dashboard!$G80,I_Risk!$D$12:$D$1271,Risk_Dashboard!BZ$10))-SUM(BB80,BN80)</f>
        <v>0</v>
      </c>
      <c r="CA80" s="19">
        <f>IF($D$14="Risk band",SUMIFS(I_Risk!T$12:T$1271,I_Risk!$A$12:$A$1271,Risk_Dashboard!$C80,I_Risk!$F$12:$F$1271,Risk_Dashboard!$E80,I_Risk!$H$12:$H$1271,Risk_Dashboard!$F80,I_Risk!$B$12:$B$1271,Risk_Dashboard!$G80,I_Risk!$D$12:$D$1271,Risk_Dashboard!CA$10),SUMIFS(I_Risk!AF$12:AF$1271,I_Risk!$A$12:$A$1271,Risk_Dashboard!$C80,I_Risk!$F$12:$F$1271,Risk_Dashboard!$E80,I_Risk!$H$12:$H$1271,Risk_Dashboard!$F80,I_Risk!$B$12:$B$1271,Risk_Dashboard!$G80,I_Risk!$D$12:$D$1271,Risk_Dashboard!CA$10))-SUM(BC80,BO80)</f>
        <v>0</v>
      </c>
      <c r="CB80" s="183"/>
      <c r="CC80" s="19">
        <f>IF($D$14="Risk band",SUMIFS(I_Risk!J$12:J$1271,I_Risk!$A$12:$A$1271,Risk_Dashboard!$C80,I_Risk!$F$12:$F$1271,Risk_Dashboard!$E80,I_Risk!$H$12:$H$1271,Risk_Dashboard!$F80,I_Risk!$B$12:$B$1271,Risk_Dashboard!$G80,I_Risk!$D$12:$D$1271,"NARM Intervention "&amp;$D80,I_Risk!$E$12:$E$1271,Risk_Dashboard!CC$10),SUMIFS(I_Risk!V$12:V$1271,I_Risk!$A$12:$A$1271,Risk_Dashboard!$C80,I_Risk!$F$12:$F$1271,Risk_Dashboard!$E80,I_Risk!$H$12:$H$1271,Risk_Dashboard!$F80,I_Risk!$B$12:$B$1271,Risk_Dashboard!$G80,I_Risk!$D$12:$D$1271,"NARM Intervention "&amp;$D80,I_Risk!$E$12:$E$1271,Risk_Dashboard!CC$10))</f>
        <v>0</v>
      </c>
      <c r="CD80" s="19">
        <f>IF($D$14="Risk band",SUMIFS(I_Risk!K$12:K$1271,I_Risk!$A$12:$A$1271,Risk_Dashboard!$C80,I_Risk!$F$12:$F$1271,Risk_Dashboard!$E80,I_Risk!$H$12:$H$1271,Risk_Dashboard!$F80,I_Risk!$B$12:$B$1271,Risk_Dashboard!$G80,I_Risk!$D$12:$D$1271,"NARM Intervention "&amp;$D80,I_Risk!$E$12:$E$1271,Risk_Dashboard!CD$10),SUMIFS(I_Risk!W$12:W$1271,I_Risk!$A$12:$A$1271,Risk_Dashboard!$C80,I_Risk!$F$12:$F$1271,Risk_Dashboard!$E80,I_Risk!$H$12:$H$1271,Risk_Dashboard!$F80,I_Risk!$B$12:$B$1271,Risk_Dashboard!$G80,I_Risk!$D$12:$D$1271,"NARM Intervention "&amp;$D80,I_Risk!$E$12:$E$1271,Risk_Dashboard!CD$10))</f>
        <v>0</v>
      </c>
      <c r="CE80" s="19">
        <f>IF($D$14="Risk band",SUMIFS(I_Risk!L$12:L$1271,I_Risk!$A$12:$A$1271,Risk_Dashboard!$C80,I_Risk!$F$12:$F$1271,Risk_Dashboard!$E80,I_Risk!$H$12:$H$1271,Risk_Dashboard!$F80,I_Risk!$B$12:$B$1271,Risk_Dashboard!$G80,I_Risk!$D$12:$D$1271,"NARM Intervention "&amp;$D80,I_Risk!$E$12:$E$1271,Risk_Dashboard!CE$10),SUMIFS(I_Risk!X$12:X$1271,I_Risk!$A$12:$A$1271,Risk_Dashboard!$C80,I_Risk!$F$12:$F$1271,Risk_Dashboard!$E80,I_Risk!$H$12:$H$1271,Risk_Dashboard!$F80,I_Risk!$B$12:$B$1271,Risk_Dashboard!$G80,I_Risk!$D$12:$D$1271,"NARM Intervention "&amp;$D80,I_Risk!$E$12:$E$1271,Risk_Dashboard!CE$10))</f>
        <v>0</v>
      </c>
      <c r="CF80" s="19">
        <f>IF($D$14="Risk band",SUMIFS(I_Risk!M$12:M$1271,I_Risk!$A$12:$A$1271,Risk_Dashboard!$C80,I_Risk!$F$12:$F$1271,Risk_Dashboard!$E80,I_Risk!$H$12:$H$1271,Risk_Dashboard!$F80,I_Risk!$B$12:$B$1271,Risk_Dashboard!$G80,I_Risk!$D$12:$D$1271,"NARM Intervention "&amp;$D80,I_Risk!$E$12:$E$1271,Risk_Dashboard!CF$10),SUMIFS(I_Risk!Y$12:Y$1271,I_Risk!$A$12:$A$1271,Risk_Dashboard!$C80,I_Risk!$F$12:$F$1271,Risk_Dashboard!$E80,I_Risk!$H$12:$H$1271,Risk_Dashboard!$F80,I_Risk!$B$12:$B$1271,Risk_Dashboard!$G80,I_Risk!$D$12:$D$1271,"NARM Intervention "&amp;$D80,I_Risk!$E$12:$E$1271,Risk_Dashboard!CF$10))</f>
        <v>0</v>
      </c>
      <c r="CG80" s="19">
        <f>IF($D$14="Risk band",SUMIFS(I_Risk!N$12:N$1271,I_Risk!$A$12:$A$1271,Risk_Dashboard!$C80,I_Risk!$F$12:$F$1271,Risk_Dashboard!$E80,I_Risk!$H$12:$H$1271,Risk_Dashboard!$F80,I_Risk!$B$12:$B$1271,Risk_Dashboard!$G80,I_Risk!$D$12:$D$1271,"NARM Intervention "&amp;$D80,I_Risk!$E$12:$E$1271,Risk_Dashboard!CG$10),SUMIFS(I_Risk!Z$12:Z$1271,I_Risk!$A$12:$A$1271,Risk_Dashboard!$C80,I_Risk!$F$12:$F$1271,Risk_Dashboard!$E80,I_Risk!$H$12:$H$1271,Risk_Dashboard!$F80,I_Risk!$B$12:$B$1271,Risk_Dashboard!$G80,I_Risk!$D$12:$D$1271,"NARM Intervention "&amp;$D80,I_Risk!$E$12:$E$1271,Risk_Dashboard!CG$10))</f>
        <v>0</v>
      </c>
      <c r="CH80" s="19">
        <f>IF($D$14="Risk band",SUMIFS(I_Risk!O$12:O$1271,I_Risk!$A$12:$A$1271,Risk_Dashboard!$C80,I_Risk!$F$12:$F$1271,Risk_Dashboard!$E80,I_Risk!$H$12:$H$1271,Risk_Dashboard!$F80,I_Risk!$B$12:$B$1271,Risk_Dashboard!$G80,I_Risk!$D$12:$D$1271,"NARM Intervention "&amp;$D80,I_Risk!$E$12:$E$1271,Risk_Dashboard!CH$10),SUMIFS(I_Risk!AA$12:AA$1271,I_Risk!$A$12:$A$1271,Risk_Dashboard!$C80,I_Risk!$F$12:$F$1271,Risk_Dashboard!$E80,I_Risk!$H$12:$H$1271,Risk_Dashboard!$F80,I_Risk!$B$12:$B$1271,Risk_Dashboard!$G80,I_Risk!$D$12:$D$1271,"NARM Intervention "&amp;$D80,I_Risk!$E$12:$E$1271,Risk_Dashboard!CH$10))</f>
        <v>0</v>
      </c>
      <c r="CI80" s="19">
        <f>IF($D$14="Risk band",SUMIFS(I_Risk!P$12:P$1271,I_Risk!$A$12:$A$1271,Risk_Dashboard!$C80,I_Risk!$F$12:$F$1271,Risk_Dashboard!$E80,I_Risk!$H$12:$H$1271,Risk_Dashboard!$F80,I_Risk!$B$12:$B$1271,Risk_Dashboard!$G80,I_Risk!$D$12:$D$1271,"NARM Intervention "&amp;$D80,I_Risk!$E$12:$E$1271,Risk_Dashboard!CI$10),SUMIFS(I_Risk!AB$12:AB$1271,I_Risk!$A$12:$A$1271,Risk_Dashboard!$C80,I_Risk!$F$12:$F$1271,Risk_Dashboard!$E80,I_Risk!$H$12:$H$1271,Risk_Dashboard!$F80,I_Risk!$B$12:$B$1271,Risk_Dashboard!$G80,I_Risk!$D$12:$D$1271,"NARM Intervention "&amp;$D80,I_Risk!$E$12:$E$1271,Risk_Dashboard!CI$10))</f>
        <v>0</v>
      </c>
      <c r="CJ80" s="19">
        <f>IF($D$14="Risk band",SUMIFS(I_Risk!Q$12:Q$1271,I_Risk!$A$12:$A$1271,Risk_Dashboard!$C80,I_Risk!$F$12:$F$1271,Risk_Dashboard!$E80,I_Risk!$H$12:$H$1271,Risk_Dashboard!$F80,I_Risk!$B$12:$B$1271,Risk_Dashboard!$G80,I_Risk!$D$12:$D$1271,"NARM Intervention "&amp;$D80,I_Risk!$E$12:$E$1271,Risk_Dashboard!CJ$10),SUMIFS(I_Risk!AC$12:AC$1271,I_Risk!$A$12:$A$1271,Risk_Dashboard!$C80,I_Risk!$F$12:$F$1271,Risk_Dashboard!$E80,I_Risk!$H$12:$H$1271,Risk_Dashboard!$F80,I_Risk!$B$12:$B$1271,Risk_Dashboard!$G80,I_Risk!$D$12:$D$1271,"NARM Intervention "&amp;$D80,I_Risk!$E$12:$E$1271,Risk_Dashboard!CJ$10))</f>
        <v>0</v>
      </c>
      <c r="CK80" s="19">
        <f>IF($D$14="Risk band",SUMIFS(I_Risk!R$12:R$1271,I_Risk!$A$12:$A$1271,Risk_Dashboard!$C80,I_Risk!$F$12:$F$1271,Risk_Dashboard!$E80,I_Risk!$H$12:$H$1271,Risk_Dashboard!$F80,I_Risk!$B$12:$B$1271,Risk_Dashboard!$G80,I_Risk!$D$12:$D$1271,"NARM Intervention "&amp;$D80,I_Risk!$E$12:$E$1271,Risk_Dashboard!CK$10),SUMIFS(I_Risk!AD$12:AD$1271,I_Risk!$A$12:$A$1271,Risk_Dashboard!$C80,I_Risk!$F$12:$F$1271,Risk_Dashboard!$E80,I_Risk!$H$12:$H$1271,Risk_Dashboard!$F80,I_Risk!$B$12:$B$1271,Risk_Dashboard!$G80,I_Risk!$D$12:$D$1271,"NARM Intervention "&amp;$D80,I_Risk!$E$12:$E$1271,Risk_Dashboard!CK$10))</f>
        <v>0</v>
      </c>
      <c r="CL80" s="19">
        <f>IF($D$14="Risk band",SUMIFS(I_Risk!S$12:S$1271,I_Risk!$A$12:$A$1271,Risk_Dashboard!$C80,I_Risk!$F$12:$F$1271,Risk_Dashboard!$E80,I_Risk!$H$12:$H$1271,Risk_Dashboard!$F80,I_Risk!$B$12:$B$1271,Risk_Dashboard!$G80,I_Risk!$D$12:$D$1271,"NARM Intervention "&amp;$D80,I_Risk!$E$12:$E$1271,Risk_Dashboard!CL$10),SUMIFS(I_Risk!AE$12:AE$1271,I_Risk!$A$12:$A$1271,Risk_Dashboard!$C80,I_Risk!$F$12:$F$1271,Risk_Dashboard!$E80,I_Risk!$H$12:$H$1271,Risk_Dashboard!$F80,I_Risk!$B$12:$B$1271,Risk_Dashboard!$G80,I_Risk!$D$12:$D$1271,"NARM Intervention "&amp;$D80,I_Risk!$E$12:$E$1271,Risk_Dashboard!CL$10))</f>
        <v>0</v>
      </c>
      <c r="CM80" s="19">
        <f>IF($D$14="Risk band",SUMIFS(I_Risk!T$12:T$1271,I_Risk!$A$12:$A$1271,Risk_Dashboard!$C80,I_Risk!$F$12:$F$1271,Risk_Dashboard!$E80,I_Risk!$H$12:$H$1271,Risk_Dashboard!$F80,I_Risk!$B$12:$B$1271,Risk_Dashboard!$G80,I_Risk!$D$12:$D$1271,"NARM Intervention "&amp;$D80,I_Risk!$E$12:$E$1271,Risk_Dashboard!CM$10),SUMIFS(I_Risk!AF$12:AF$1271,I_Risk!$A$12:$A$1271,Risk_Dashboard!$C80,I_Risk!$F$12:$F$1271,Risk_Dashboard!$E80,I_Risk!$H$12:$H$1271,Risk_Dashboard!$F80,I_Risk!$B$12:$B$1271,Risk_Dashboard!$G80,I_Risk!$D$12:$D$1271,"NARM Intervention "&amp;$D80,I_Risk!$E$12:$E$1271,Risk_Dashboard!CM$10))</f>
        <v>0</v>
      </c>
      <c r="CN80" s="35"/>
      <c r="CO80" s="19">
        <f>IF($D$14="Risk band",SUMIFS(I_Risk!J$12:J$1271,I_Risk!$A$12:$A$1271,Risk_Dashboard!$C80,I_Risk!$F$12:$F$1271,Risk_Dashboard!$E80,I_Risk!$H$12:$H$1271,Risk_Dashboard!$F80,I_Risk!$B$12:$B$1271,Risk_Dashboard!$G80,I_Risk!$D$12:$D$1271,"NARM Intervention "&amp;$D80,I_Risk!$E$12:$E$1271,Risk_Dashboard!CO$10),SUMIFS(I_Risk!V$12:V$1271,I_Risk!$A$12:$A$1271,Risk_Dashboard!$C80,I_Risk!$F$12:$F$1271,Risk_Dashboard!$E80,I_Risk!$H$12:$H$1271,Risk_Dashboard!$F80,I_Risk!$B$12:$B$1271,Risk_Dashboard!$G80,I_Risk!$D$12:$D$1271,"NARM Intervention "&amp;$D80,I_Risk!$E$12:$E$1271,Risk_Dashboard!CO$10))</f>
        <v>0</v>
      </c>
      <c r="CP80" s="19">
        <f>IF($D$14="Risk band",SUMIFS(I_Risk!K$12:K$1271,I_Risk!$A$12:$A$1271,Risk_Dashboard!$C80,I_Risk!$F$12:$F$1271,Risk_Dashboard!$E80,I_Risk!$H$12:$H$1271,Risk_Dashboard!$F80,I_Risk!$B$12:$B$1271,Risk_Dashboard!$G80,I_Risk!$D$12:$D$1271,"NARM Intervention "&amp;$D80,I_Risk!$E$12:$E$1271,Risk_Dashboard!CP$10),SUMIFS(I_Risk!W$12:W$1271,I_Risk!$A$12:$A$1271,Risk_Dashboard!$C80,I_Risk!$F$12:$F$1271,Risk_Dashboard!$E80,I_Risk!$H$12:$H$1271,Risk_Dashboard!$F80,I_Risk!$B$12:$B$1271,Risk_Dashboard!$G80,I_Risk!$D$12:$D$1271,"NARM Intervention "&amp;$D80,I_Risk!$E$12:$E$1271,Risk_Dashboard!CP$10))</f>
        <v>0</v>
      </c>
      <c r="CQ80" s="19">
        <f>IF($D$14="Risk band",SUMIFS(I_Risk!L$12:L$1271,I_Risk!$A$12:$A$1271,Risk_Dashboard!$C80,I_Risk!$F$12:$F$1271,Risk_Dashboard!$E80,I_Risk!$H$12:$H$1271,Risk_Dashboard!$F80,I_Risk!$B$12:$B$1271,Risk_Dashboard!$G80,I_Risk!$D$12:$D$1271,"NARM Intervention "&amp;$D80,I_Risk!$E$12:$E$1271,Risk_Dashboard!CQ$10),SUMIFS(I_Risk!X$12:X$1271,I_Risk!$A$12:$A$1271,Risk_Dashboard!$C80,I_Risk!$F$12:$F$1271,Risk_Dashboard!$E80,I_Risk!$H$12:$H$1271,Risk_Dashboard!$F80,I_Risk!$B$12:$B$1271,Risk_Dashboard!$G80,I_Risk!$D$12:$D$1271,"NARM Intervention "&amp;$D80,I_Risk!$E$12:$E$1271,Risk_Dashboard!CQ$10))</f>
        <v>0</v>
      </c>
      <c r="CR80" s="19">
        <f>IF($D$14="Risk band",SUMIFS(I_Risk!M$12:M$1271,I_Risk!$A$12:$A$1271,Risk_Dashboard!$C80,I_Risk!$F$12:$F$1271,Risk_Dashboard!$E80,I_Risk!$H$12:$H$1271,Risk_Dashboard!$F80,I_Risk!$B$12:$B$1271,Risk_Dashboard!$G80,I_Risk!$D$12:$D$1271,"NARM Intervention "&amp;$D80,I_Risk!$E$12:$E$1271,Risk_Dashboard!CR$10),SUMIFS(I_Risk!Y$12:Y$1271,I_Risk!$A$12:$A$1271,Risk_Dashboard!$C80,I_Risk!$F$12:$F$1271,Risk_Dashboard!$E80,I_Risk!$H$12:$H$1271,Risk_Dashboard!$F80,I_Risk!$B$12:$B$1271,Risk_Dashboard!$G80,I_Risk!$D$12:$D$1271,"NARM Intervention "&amp;$D80,I_Risk!$E$12:$E$1271,Risk_Dashboard!CR$10))</f>
        <v>0</v>
      </c>
      <c r="CS80" s="19">
        <f>IF($D$14="Risk band",SUMIFS(I_Risk!N$12:N$1271,I_Risk!$A$12:$A$1271,Risk_Dashboard!$C80,I_Risk!$F$12:$F$1271,Risk_Dashboard!$E80,I_Risk!$H$12:$H$1271,Risk_Dashboard!$F80,I_Risk!$B$12:$B$1271,Risk_Dashboard!$G80,I_Risk!$D$12:$D$1271,"NARM Intervention "&amp;$D80,I_Risk!$E$12:$E$1271,Risk_Dashboard!CS$10),SUMIFS(I_Risk!Z$12:Z$1271,I_Risk!$A$12:$A$1271,Risk_Dashboard!$C80,I_Risk!$F$12:$F$1271,Risk_Dashboard!$E80,I_Risk!$H$12:$H$1271,Risk_Dashboard!$F80,I_Risk!$B$12:$B$1271,Risk_Dashboard!$G80,I_Risk!$D$12:$D$1271,"NARM Intervention "&amp;$D80,I_Risk!$E$12:$E$1271,Risk_Dashboard!CS$10))</f>
        <v>0</v>
      </c>
      <c r="CT80" s="19">
        <f>IF($D$14="Risk band",SUMIFS(I_Risk!O$12:O$1271,I_Risk!$A$12:$A$1271,Risk_Dashboard!$C80,I_Risk!$F$12:$F$1271,Risk_Dashboard!$E80,I_Risk!$H$12:$H$1271,Risk_Dashboard!$F80,I_Risk!$B$12:$B$1271,Risk_Dashboard!$G80,I_Risk!$D$12:$D$1271,"NARM Intervention "&amp;$D80,I_Risk!$E$12:$E$1271,Risk_Dashboard!CT$10),SUMIFS(I_Risk!AA$12:AA$1271,I_Risk!$A$12:$A$1271,Risk_Dashboard!$C80,I_Risk!$F$12:$F$1271,Risk_Dashboard!$E80,I_Risk!$H$12:$H$1271,Risk_Dashboard!$F80,I_Risk!$B$12:$B$1271,Risk_Dashboard!$G80,I_Risk!$D$12:$D$1271,"NARM Intervention "&amp;$D80,I_Risk!$E$12:$E$1271,Risk_Dashboard!CT$10))</f>
        <v>0</v>
      </c>
      <c r="CU80" s="19">
        <f>IF($D$14="Risk band",SUMIFS(I_Risk!P$12:P$1271,I_Risk!$A$12:$A$1271,Risk_Dashboard!$C80,I_Risk!$F$12:$F$1271,Risk_Dashboard!$E80,I_Risk!$H$12:$H$1271,Risk_Dashboard!$F80,I_Risk!$B$12:$B$1271,Risk_Dashboard!$G80,I_Risk!$D$12:$D$1271,"NARM Intervention "&amp;$D80,I_Risk!$E$12:$E$1271,Risk_Dashboard!CU$10),SUMIFS(I_Risk!AB$12:AB$1271,I_Risk!$A$12:$A$1271,Risk_Dashboard!$C80,I_Risk!$F$12:$F$1271,Risk_Dashboard!$E80,I_Risk!$H$12:$H$1271,Risk_Dashboard!$F80,I_Risk!$B$12:$B$1271,Risk_Dashboard!$G80,I_Risk!$D$12:$D$1271,"NARM Intervention "&amp;$D80,I_Risk!$E$12:$E$1271,Risk_Dashboard!CU$10))</f>
        <v>0</v>
      </c>
      <c r="CV80" s="19">
        <f>IF($D$14="Risk band",SUMIFS(I_Risk!Q$12:Q$1271,I_Risk!$A$12:$A$1271,Risk_Dashboard!$C80,I_Risk!$F$12:$F$1271,Risk_Dashboard!$E80,I_Risk!$H$12:$H$1271,Risk_Dashboard!$F80,I_Risk!$B$12:$B$1271,Risk_Dashboard!$G80,I_Risk!$D$12:$D$1271,"NARM Intervention "&amp;$D80,I_Risk!$E$12:$E$1271,Risk_Dashboard!CV$10),SUMIFS(I_Risk!AC$12:AC$1271,I_Risk!$A$12:$A$1271,Risk_Dashboard!$C80,I_Risk!$F$12:$F$1271,Risk_Dashboard!$E80,I_Risk!$H$12:$H$1271,Risk_Dashboard!$F80,I_Risk!$B$12:$B$1271,Risk_Dashboard!$G80,I_Risk!$D$12:$D$1271,"NARM Intervention "&amp;$D80,I_Risk!$E$12:$E$1271,Risk_Dashboard!CV$10))</f>
        <v>0</v>
      </c>
      <c r="CW80" s="19">
        <f>IF($D$14="Risk band",SUMIFS(I_Risk!R$12:R$1271,I_Risk!$A$12:$A$1271,Risk_Dashboard!$C80,I_Risk!$F$12:$F$1271,Risk_Dashboard!$E80,I_Risk!$H$12:$H$1271,Risk_Dashboard!$F80,I_Risk!$B$12:$B$1271,Risk_Dashboard!$G80,I_Risk!$D$12:$D$1271,"NARM Intervention "&amp;$D80,I_Risk!$E$12:$E$1271,Risk_Dashboard!CW$10),SUMIFS(I_Risk!AD$12:AD$1271,I_Risk!$A$12:$A$1271,Risk_Dashboard!$C80,I_Risk!$F$12:$F$1271,Risk_Dashboard!$E80,I_Risk!$H$12:$H$1271,Risk_Dashboard!$F80,I_Risk!$B$12:$B$1271,Risk_Dashboard!$G80,I_Risk!$D$12:$D$1271,"NARM Intervention "&amp;$D80,I_Risk!$E$12:$E$1271,Risk_Dashboard!CW$10))</f>
        <v>0</v>
      </c>
      <c r="CX80" s="19">
        <f>IF($D$14="Risk band",SUMIFS(I_Risk!S$12:S$1271,I_Risk!$A$12:$A$1271,Risk_Dashboard!$C80,I_Risk!$F$12:$F$1271,Risk_Dashboard!$E80,I_Risk!$H$12:$H$1271,Risk_Dashboard!$F80,I_Risk!$B$12:$B$1271,Risk_Dashboard!$G80,I_Risk!$D$12:$D$1271,"NARM Intervention "&amp;$D80,I_Risk!$E$12:$E$1271,Risk_Dashboard!CX$10),SUMIFS(I_Risk!AE$12:AE$1271,I_Risk!$A$12:$A$1271,Risk_Dashboard!$C80,I_Risk!$F$12:$F$1271,Risk_Dashboard!$E80,I_Risk!$H$12:$H$1271,Risk_Dashboard!$F80,I_Risk!$B$12:$B$1271,Risk_Dashboard!$G80,I_Risk!$D$12:$D$1271,"NARM Intervention "&amp;$D80,I_Risk!$E$12:$E$1271,Risk_Dashboard!CX$10))</f>
        <v>0</v>
      </c>
      <c r="CY80" s="19">
        <f>IF($D$14="Risk band",SUMIFS(I_Risk!T$12:T$1271,I_Risk!$A$12:$A$1271,Risk_Dashboard!$C80,I_Risk!$F$12:$F$1271,Risk_Dashboard!$E80,I_Risk!$H$12:$H$1271,Risk_Dashboard!$F80,I_Risk!$B$12:$B$1271,Risk_Dashboard!$G80,I_Risk!$D$12:$D$1271,"NARM Intervention "&amp;$D80,I_Risk!$E$12:$E$1271,Risk_Dashboard!CY$10),SUMIFS(I_Risk!AF$12:AF$1271,I_Risk!$A$12:$A$1271,Risk_Dashboard!$C80,I_Risk!$F$12:$F$1271,Risk_Dashboard!$E80,I_Risk!$H$12:$H$1271,Risk_Dashboard!$F80,I_Risk!$B$12:$B$1271,Risk_Dashboard!$G80,I_Risk!$D$12:$D$1271,"NARM Intervention "&amp;$D80,I_Risk!$E$12:$E$1271,Risk_Dashboard!CY$10))</f>
        <v>0</v>
      </c>
      <c r="CZ80" s="35"/>
      <c r="DA80" s="19">
        <f>IF($D$14="Risk band",SUMIFS(I_Risk!J$12:J$1271,I_Risk!$A$12:$A$1271,Risk_Dashboard!$C80,I_Risk!$F$12:$F$1271,Risk_Dashboard!$E80,I_Risk!$H$12:$H$1271,Risk_Dashboard!$F80,I_Risk!$B$12:$B$1271,Risk_Dashboard!$G80,I_Risk!$D$12:$D$1271,"NARM Intervention "&amp;$D80,I_Risk!$E$12:$E$1271,Risk_Dashboard!DA$10),SUMIFS(I_Risk!V$12:V$1271,I_Risk!$A$12:$A$1271,Risk_Dashboard!$C80,I_Risk!$F$12:$F$1271,Risk_Dashboard!$E80,I_Risk!$H$12:$H$1271,Risk_Dashboard!$F80,I_Risk!$B$12:$B$1271,Risk_Dashboard!$G80,I_Risk!$D$12:$D$1271,"NARM Intervention "&amp;$D80,I_Risk!$E$12:$E$1271,Risk_Dashboard!DA$10))</f>
        <v>0</v>
      </c>
      <c r="DB80" s="19">
        <f>IF($D$14="Risk band",SUMIFS(I_Risk!K$12:K$1271,I_Risk!$A$12:$A$1271,Risk_Dashboard!$C80,I_Risk!$F$12:$F$1271,Risk_Dashboard!$E80,I_Risk!$H$12:$H$1271,Risk_Dashboard!$F80,I_Risk!$B$12:$B$1271,Risk_Dashboard!$G80,I_Risk!$D$12:$D$1271,"NARM Intervention "&amp;$D80,I_Risk!$E$12:$E$1271,Risk_Dashboard!DB$10),SUMIFS(I_Risk!W$12:W$1271,I_Risk!$A$12:$A$1271,Risk_Dashboard!$C80,I_Risk!$F$12:$F$1271,Risk_Dashboard!$E80,I_Risk!$H$12:$H$1271,Risk_Dashboard!$F80,I_Risk!$B$12:$B$1271,Risk_Dashboard!$G80,I_Risk!$D$12:$D$1271,"NARM Intervention "&amp;$D80,I_Risk!$E$12:$E$1271,Risk_Dashboard!DB$10))</f>
        <v>0</v>
      </c>
      <c r="DC80" s="19">
        <f>IF($D$14="Risk band",SUMIFS(I_Risk!L$12:L$1271,I_Risk!$A$12:$A$1271,Risk_Dashboard!$C80,I_Risk!$F$12:$F$1271,Risk_Dashboard!$E80,I_Risk!$H$12:$H$1271,Risk_Dashboard!$F80,I_Risk!$B$12:$B$1271,Risk_Dashboard!$G80,I_Risk!$D$12:$D$1271,"NARM Intervention "&amp;$D80,I_Risk!$E$12:$E$1271,Risk_Dashboard!DC$10),SUMIFS(I_Risk!X$12:X$1271,I_Risk!$A$12:$A$1271,Risk_Dashboard!$C80,I_Risk!$F$12:$F$1271,Risk_Dashboard!$E80,I_Risk!$H$12:$H$1271,Risk_Dashboard!$F80,I_Risk!$B$12:$B$1271,Risk_Dashboard!$G80,I_Risk!$D$12:$D$1271,"NARM Intervention "&amp;$D80,I_Risk!$E$12:$E$1271,Risk_Dashboard!DC$10))</f>
        <v>0</v>
      </c>
      <c r="DD80" s="19">
        <f>IF($D$14="Risk band",SUMIFS(I_Risk!M$12:M$1271,I_Risk!$A$12:$A$1271,Risk_Dashboard!$C80,I_Risk!$F$12:$F$1271,Risk_Dashboard!$E80,I_Risk!$H$12:$H$1271,Risk_Dashboard!$F80,I_Risk!$B$12:$B$1271,Risk_Dashboard!$G80,I_Risk!$D$12:$D$1271,"NARM Intervention "&amp;$D80,I_Risk!$E$12:$E$1271,Risk_Dashboard!DD$10),SUMIFS(I_Risk!Y$12:Y$1271,I_Risk!$A$12:$A$1271,Risk_Dashboard!$C80,I_Risk!$F$12:$F$1271,Risk_Dashboard!$E80,I_Risk!$H$12:$H$1271,Risk_Dashboard!$F80,I_Risk!$B$12:$B$1271,Risk_Dashboard!$G80,I_Risk!$D$12:$D$1271,"NARM Intervention "&amp;$D80,I_Risk!$E$12:$E$1271,Risk_Dashboard!DD$10))</f>
        <v>0</v>
      </c>
      <c r="DE80" s="19">
        <f>IF($D$14="Risk band",SUMIFS(I_Risk!N$12:N$1271,I_Risk!$A$12:$A$1271,Risk_Dashboard!$C80,I_Risk!$F$12:$F$1271,Risk_Dashboard!$E80,I_Risk!$H$12:$H$1271,Risk_Dashboard!$F80,I_Risk!$B$12:$B$1271,Risk_Dashboard!$G80,I_Risk!$D$12:$D$1271,"NARM Intervention "&amp;$D80,I_Risk!$E$12:$E$1271,Risk_Dashboard!DE$10),SUMIFS(I_Risk!Z$12:Z$1271,I_Risk!$A$12:$A$1271,Risk_Dashboard!$C80,I_Risk!$F$12:$F$1271,Risk_Dashboard!$E80,I_Risk!$H$12:$H$1271,Risk_Dashboard!$F80,I_Risk!$B$12:$B$1271,Risk_Dashboard!$G80,I_Risk!$D$12:$D$1271,"NARM Intervention "&amp;$D80,I_Risk!$E$12:$E$1271,Risk_Dashboard!DE$10))</f>
        <v>0</v>
      </c>
      <c r="DF80" s="19">
        <f>IF($D$14="Risk band",SUMIFS(I_Risk!O$12:O$1271,I_Risk!$A$12:$A$1271,Risk_Dashboard!$C80,I_Risk!$F$12:$F$1271,Risk_Dashboard!$E80,I_Risk!$H$12:$H$1271,Risk_Dashboard!$F80,I_Risk!$B$12:$B$1271,Risk_Dashboard!$G80,I_Risk!$D$12:$D$1271,"NARM Intervention "&amp;$D80,I_Risk!$E$12:$E$1271,Risk_Dashboard!DF$10),SUMIFS(I_Risk!AA$12:AA$1271,I_Risk!$A$12:$A$1271,Risk_Dashboard!$C80,I_Risk!$F$12:$F$1271,Risk_Dashboard!$E80,I_Risk!$H$12:$H$1271,Risk_Dashboard!$F80,I_Risk!$B$12:$B$1271,Risk_Dashboard!$G80,I_Risk!$D$12:$D$1271,"NARM Intervention "&amp;$D80,I_Risk!$E$12:$E$1271,Risk_Dashboard!DF$10))</f>
        <v>0</v>
      </c>
      <c r="DG80" s="19">
        <f>IF($D$14="Risk band",SUMIFS(I_Risk!P$12:P$1271,I_Risk!$A$12:$A$1271,Risk_Dashboard!$C80,I_Risk!$F$12:$F$1271,Risk_Dashboard!$E80,I_Risk!$H$12:$H$1271,Risk_Dashboard!$F80,I_Risk!$B$12:$B$1271,Risk_Dashboard!$G80,I_Risk!$D$12:$D$1271,"NARM Intervention "&amp;$D80,I_Risk!$E$12:$E$1271,Risk_Dashboard!DG$10),SUMIFS(I_Risk!AB$12:AB$1271,I_Risk!$A$12:$A$1271,Risk_Dashboard!$C80,I_Risk!$F$12:$F$1271,Risk_Dashboard!$E80,I_Risk!$H$12:$H$1271,Risk_Dashboard!$F80,I_Risk!$B$12:$B$1271,Risk_Dashboard!$G80,I_Risk!$D$12:$D$1271,"NARM Intervention "&amp;$D80,I_Risk!$E$12:$E$1271,Risk_Dashboard!DG$10))</f>
        <v>0</v>
      </c>
      <c r="DH80" s="19">
        <f>IF($D$14="Risk band",SUMIFS(I_Risk!Q$12:Q$1271,I_Risk!$A$12:$A$1271,Risk_Dashboard!$C80,I_Risk!$F$12:$F$1271,Risk_Dashboard!$E80,I_Risk!$H$12:$H$1271,Risk_Dashboard!$F80,I_Risk!$B$12:$B$1271,Risk_Dashboard!$G80,I_Risk!$D$12:$D$1271,"NARM Intervention "&amp;$D80,I_Risk!$E$12:$E$1271,Risk_Dashboard!DH$10),SUMIFS(I_Risk!AC$12:AC$1271,I_Risk!$A$12:$A$1271,Risk_Dashboard!$C80,I_Risk!$F$12:$F$1271,Risk_Dashboard!$E80,I_Risk!$H$12:$H$1271,Risk_Dashboard!$F80,I_Risk!$B$12:$B$1271,Risk_Dashboard!$G80,I_Risk!$D$12:$D$1271,"NARM Intervention "&amp;$D80,I_Risk!$E$12:$E$1271,Risk_Dashboard!DH$10))</f>
        <v>0</v>
      </c>
      <c r="DI80" s="19">
        <f>IF($D$14="Risk band",SUMIFS(I_Risk!R$12:R$1271,I_Risk!$A$12:$A$1271,Risk_Dashboard!$C80,I_Risk!$F$12:$F$1271,Risk_Dashboard!$E80,I_Risk!$H$12:$H$1271,Risk_Dashboard!$F80,I_Risk!$B$12:$B$1271,Risk_Dashboard!$G80,I_Risk!$D$12:$D$1271,"NARM Intervention "&amp;$D80,I_Risk!$E$12:$E$1271,Risk_Dashboard!DI$10),SUMIFS(I_Risk!AD$12:AD$1271,I_Risk!$A$12:$A$1271,Risk_Dashboard!$C80,I_Risk!$F$12:$F$1271,Risk_Dashboard!$E80,I_Risk!$H$12:$H$1271,Risk_Dashboard!$F80,I_Risk!$B$12:$B$1271,Risk_Dashboard!$G80,I_Risk!$D$12:$D$1271,"NARM Intervention "&amp;$D80,I_Risk!$E$12:$E$1271,Risk_Dashboard!DI$10))</f>
        <v>0</v>
      </c>
      <c r="DJ80" s="19">
        <f>IF($D$14="Risk band",SUMIFS(I_Risk!S$12:S$1271,I_Risk!$A$12:$A$1271,Risk_Dashboard!$C80,I_Risk!$F$12:$F$1271,Risk_Dashboard!$E80,I_Risk!$H$12:$H$1271,Risk_Dashboard!$F80,I_Risk!$B$12:$B$1271,Risk_Dashboard!$G80,I_Risk!$D$12:$D$1271,"NARM Intervention "&amp;$D80,I_Risk!$E$12:$E$1271,Risk_Dashboard!DJ$10),SUMIFS(I_Risk!AE$12:AE$1271,I_Risk!$A$12:$A$1271,Risk_Dashboard!$C80,I_Risk!$F$12:$F$1271,Risk_Dashboard!$E80,I_Risk!$H$12:$H$1271,Risk_Dashboard!$F80,I_Risk!$B$12:$B$1271,Risk_Dashboard!$G80,I_Risk!$D$12:$D$1271,"NARM Intervention "&amp;$D80,I_Risk!$E$12:$E$1271,Risk_Dashboard!DJ$10))</f>
        <v>0</v>
      </c>
      <c r="DK80" s="19">
        <f>IF($D$14="Risk band",SUMIFS(I_Risk!T$12:T$1271,I_Risk!$A$12:$A$1271,Risk_Dashboard!$C80,I_Risk!$F$12:$F$1271,Risk_Dashboard!$E80,I_Risk!$H$12:$H$1271,Risk_Dashboard!$F80,I_Risk!$B$12:$B$1271,Risk_Dashboard!$G80,I_Risk!$D$12:$D$1271,"NARM Intervention "&amp;$D80,I_Risk!$E$12:$E$1271,Risk_Dashboard!DK$10),SUMIFS(I_Risk!AF$12:AF$1271,I_Risk!$A$12:$A$1271,Risk_Dashboard!$C80,I_Risk!$F$12:$F$1271,Risk_Dashboard!$E80,I_Risk!$H$12:$H$1271,Risk_Dashboard!$F80,I_Risk!$B$12:$B$1271,Risk_Dashboard!$G80,I_Risk!$D$12:$D$1271,"NARM Intervention "&amp;$D80,I_Risk!$E$12:$E$1271,Risk_Dashboard!DK$10))</f>
        <v>0</v>
      </c>
      <c r="DL80" s="35"/>
      <c r="DM80" s="19">
        <f>IF($D$14="Risk band",SUMIFS(I_Risk!$J$12:$J$1271,I_Risk!$A$12:$A$1271,Risk_Dashboard!$C80,I_Risk!$F$12:$F$1271,Risk_Dashboard!$E80,I_Risk!$H$12:$H$1271,Risk_Dashboard!$F80,I_Risk!$B$12:$B$1271,Risk_Dashboard!$G80,I_Risk!$E$12:$E$1271,Risk_Dashboard!DM$10),SUMIFS(I_Risk!$V$12:$V$1271,I_Risk!$A$12:$A$1271,Risk_Dashboard!$C80,I_Risk!$F$12:$F$1271,Risk_Dashboard!$E80,I_Risk!$H$12:$H$1271,Risk_Dashboard!$F80,I_Risk!$B$12:$B$1271,Risk_Dashboard!$G80,I_Risk!$E$12:$E$1271,Risk_Dashboard!DM$10))</f>
        <v>0</v>
      </c>
      <c r="DN80" s="19">
        <f>IF($D$14="Risk band",SUMIFS(I_Risk!$K$12:$K$1271,I_Risk!$A$12:$A$1271,Risk_Dashboard!$C80,I_Risk!$F$12:$F$1271,Risk_Dashboard!$E80,I_Risk!$H$12:$H$1271,Risk_Dashboard!$F80,I_Risk!$B$12:$B$1271,Risk_Dashboard!$G80,I_Risk!$E$12:$E$1271,Risk_Dashboard!DN$10),SUMIFS(I_Risk!$W$12:$W$1271,I_Risk!$A$12:$A$1271,Risk_Dashboard!$C80,I_Risk!$F$12:$F$1271,Risk_Dashboard!$E80,I_Risk!$H$12:$H$1271,Risk_Dashboard!$F80,I_Risk!$B$12:$B$1271,Risk_Dashboard!$G80,I_Risk!$E$12:$E$1271,Risk_Dashboard!DN$10))</f>
        <v>0</v>
      </c>
      <c r="DO80" s="19">
        <f>IF($D$14="Risk band",SUMIFS(I_Risk!$L$12:$L$1271,I_Risk!$A$12:$A$1271,Risk_Dashboard!$C80,I_Risk!$F$12:$F$1271,Risk_Dashboard!$E80,I_Risk!$H$12:$H$1271,Risk_Dashboard!$F80,I_Risk!$B$12:$B$1271,Risk_Dashboard!$G80,I_Risk!$E$12:$E$1271,Risk_Dashboard!DO$10),SUMIFS(I_Risk!$X$12:$X$1271,I_Risk!$A$12:$A$1271,Risk_Dashboard!$C80,I_Risk!$F$12:$F$1271,Risk_Dashboard!$E80,I_Risk!$H$12:$H$1271,Risk_Dashboard!$F80,I_Risk!$B$12:$B$1271,Risk_Dashboard!$G80,I_Risk!$E$12:$E$1271,Risk_Dashboard!DO$10))</f>
        <v>0</v>
      </c>
      <c r="DP80" s="19">
        <f>IF($D$14="Risk band",SUMIFS(I_Risk!$M$12:$M$1271,I_Risk!$A$12:$A$1271,Risk_Dashboard!$C80,I_Risk!$F$12:$F$1271,Risk_Dashboard!$E80,I_Risk!$H$12:$H$1271,Risk_Dashboard!$F80,I_Risk!$B$12:$B$1271,Risk_Dashboard!$G80,I_Risk!$E$12:$E$1271,Risk_Dashboard!DP$10),SUMIFS(I_Risk!$Y$12:$Y$1271,I_Risk!$A$12:$A$1271,Risk_Dashboard!$C80,I_Risk!$F$12:$F$1271,Risk_Dashboard!$E80,I_Risk!$H$12:$H$1271,Risk_Dashboard!$F80,I_Risk!$B$12:$B$1271,Risk_Dashboard!$G80,I_Risk!$E$12:$E$1271,Risk_Dashboard!DP$10))</f>
        <v>0</v>
      </c>
      <c r="DQ80" s="19">
        <f>IF($D$14="Risk band",SUMIFS(I_Risk!$N$12:$N$1271,I_Risk!$A$12:$A$1271,Risk_Dashboard!$C80,I_Risk!$F$12:$F$1271,Risk_Dashboard!$E80,I_Risk!$H$12:$H$1271,Risk_Dashboard!$F80,I_Risk!$B$12:$B$1271,Risk_Dashboard!$G80,I_Risk!$E$12:$E$1271,Risk_Dashboard!DQ$10),SUMIFS(I_Risk!$Z$12:$Z$1271,I_Risk!$A$12:$A$1271,Risk_Dashboard!$C80,I_Risk!$F$12:$F$1271,Risk_Dashboard!$E80,I_Risk!$H$12:$H$1271,Risk_Dashboard!$F80,I_Risk!$B$12:$B$1271,Risk_Dashboard!$G80,I_Risk!$E$12:$E$1271,Risk_Dashboard!DQ$10))</f>
        <v>0</v>
      </c>
      <c r="DR80" s="19">
        <f>IF($D$14="Risk band",SUMIFS(I_Risk!$O$12:$O$1271,I_Risk!$A$12:$A$1271,Risk_Dashboard!$C80,I_Risk!$F$12:$F$1271,Risk_Dashboard!$E80,I_Risk!$H$12:$H$1271,Risk_Dashboard!$F80,I_Risk!$B$12:$B$1271,Risk_Dashboard!$G80,I_Risk!$E$12:$E$1271,Risk_Dashboard!DR$10),SUMIFS(I_Risk!$AA$12:$AA$1271,I_Risk!$A$12:$A$1271,Risk_Dashboard!$C80,I_Risk!$F$12:$F$1271,Risk_Dashboard!$E80,I_Risk!$H$12:$H$1271,Risk_Dashboard!$F80,I_Risk!$B$12:$B$1271,Risk_Dashboard!$G80,I_Risk!$E$12:$E$1271,Risk_Dashboard!DR$10))</f>
        <v>0</v>
      </c>
      <c r="DS80" s="19">
        <f>IF($D$14="Risk band",SUMIFS(I_Risk!$P$12:$P$1271,I_Risk!$A$12:$A$1271,Risk_Dashboard!$C80,I_Risk!$F$12:$F$1271,Risk_Dashboard!$E80,I_Risk!$H$12:$H$1271,Risk_Dashboard!$F80,I_Risk!$B$12:$B$1271,Risk_Dashboard!$G80,I_Risk!$E$12:$E$1271,Risk_Dashboard!DS$10),SUMIFS(I_Risk!$AB$12:$AB$1271,I_Risk!$A$12:$A$1271,Risk_Dashboard!$C80,I_Risk!$F$12:$F$1271,Risk_Dashboard!$E80,I_Risk!$H$12:$H$1271,Risk_Dashboard!$F80,I_Risk!$B$12:$B$1271,Risk_Dashboard!$G80,I_Risk!$E$12:$E$1271,Risk_Dashboard!DS$10))</f>
        <v>0</v>
      </c>
      <c r="DT80" s="19">
        <f>IF($D$14="Risk band",SUMIFS(I_Risk!$Q$12:$Q$1271,I_Risk!$A$12:$A$1271,Risk_Dashboard!$C80,I_Risk!$F$12:$F$1271,Risk_Dashboard!$E80,I_Risk!$H$12:$H$1271,Risk_Dashboard!$F80,I_Risk!$B$12:$B$1271,Risk_Dashboard!$G80,I_Risk!$E$12:$E$1271,Risk_Dashboard!DT$10),SUMIFS(I_Risk!$AC$12:$AC$1271,I_Risk!$A$12:$A$1271,Risk_Dashboard!$C80,I_Risk!$F$12:$F$1271,Risk_Dashboard!$E80,I_Risk!$H$12:$H$1271,Risk_Dashboard!$F80,I_Risk!$B$12:$B$1271,Risk_Dashboard!$G80,I_Risk!$E$12:$E$1271,Risk_Dashboard!DT$10))</f>
        <v>0</v>
      </c>
      <c r="DU80" s="19">
        <f>IF($D$14="Risk band",SUMIFS(I_Risk!$R$12:$R$1271,I_Risk!$A$12:$A$1271,Risk_Dashboard!$C80,I_Risk!$F$12:$F$1271,Risk_Dashboard!$E80,I_Risk!$H$12:$H$1271,Risk_Dashboard!$F80,I_Risk!$B$12:$B$1271,Risk_Dashboard!$G80,I_Risk!$E$12:$E$1271,Risk_Dashboard!DU$10),SUMIFS(I_Risk!$AD$12:$AD$1271,I_Risk!$A$12:$A$1271,Risk_Dashboard!$C80,I_Risk!$F$12:$F$1271,Risk_Dashboard!$E80,I_Risk!$H$12:$H$1271,Risk_Dashboard!$F80,I_Risk!$B$12:$B$1271,Risk_Dashboard!$G80,I_Risk!$E$12:$E$1271,Risk_Dashboard!DU$10))</f>
        <v>0</v>
      </c>
      <c r="DV80" s="19">
        <f>IF($D$14="Risk band",SUMIFS(I_Risk!$S$12:$S$1271,I_Risk!$A$12:$A$1271,Risk_Dashboard!$C80,I_Risk!$F$12:$F$1271,Risk_Dashboard!$E80,I_Risk!$H$12:$H$1271,Risk_Dashboard!$F80,I_Risk!$B$12:$B$1271,Risk_Dashboard!$G80,I_Risk!$E$12:$E$1271,Risk_Dashboard!DV$10),SUMIFS(I_Risk!$AE$12:$AE$1271,I_Risk!$A$12:$A$1271,Risk_Dashboard!$C80,I_Risk!$F$12:$F$1271,Risk_Dashboard!$E80,I_Risk!$H$12:$H$1271,Risk_Dashboard!$F80,I_Risk!$B$12:$B$1271,Risk_Dashboard!$G80,I_Risk!$E$12:$E$1271,Risk_Dashboard!DV$10))</f>
        <v>0</v>
      </c>
      <c r="DW80" s="19">
        <f>IF($D$14="Risk band",SUMIFS(I_Risk!$T$12:$T$1271,I_Risk!$A$12:$A$1271,Risk_Dashboard!$C80,I_Risk!$F$12:$F$1271,Risk_Dashboard!$E80,I_Risk!$H$12:$H$1271,Risk_Dashboard!$F80,I_Risk!$B$12:$B$1271,Risk_Dashboard!$G80,I_Risk!$E$12:$E$1271,Risk_Dashboard!DW$10),SUMIFS(I_Risk!$AF$12:$AF$1271,I_Risk!$A$12:$A$1271,Risk_Dashboard!$C80,I_Risk!$F$12:$F$1271,Risk_Dashboard!$E80,I_Risk!$H$12:$H$1271,Risk_Dashboard!$F80,I_Risk!$B$12:$B$1271,Risk_Dashboard!$G80,I_Risk!$E$12:$E$1271,Risk_Dashboard!DW$10))</f>
        <v>0</v>
      </c>
      <c r="DX80" s="35"/>
      <c r="DY80" s="19">
        <f>IF($D$14="Risk band",SUMIFS(I_Risk!$J$12:$J$1271,I_Risk!$A$12:$A$1271,Risk_Dashboard!$C80,I_Risk!$F$12:$F$1271,Risk_Dashboard!$E80,I_Risk!$H$12:$H$1271,Risk_Dashboard!$F80,I_Risk!$B$12:$B$1271,Risk_Dashboard!$G80,I_Risk!$E$12:$E$1271,Risk_Dashboard!DY$10),SUMIFS(I_Risk!$V$12:$V$1271,I_Risk!$A$12:$A$1271,Risk_Dashboard!$C80,I_Risk!$F$12:$F$1271,Risk_Dashboard!$E80,I_Risk!$H$12:$H$1271,Risk_Dashboard!$F80,I_Risk!$B$12:$B$1271,Risk_Dashboard!$G80,I_Risk!$E$12:$E$1271,Risk_Dashboard!DY$10))</f>
        <v>0</v>
      </c>
      <c r="DZ80" s="19">
        <f>IF($D$14="Risk band",SUMIFS(I_Risk!$K$12:$K$1271,I_Risk!$A$12:$A$1271,Risk_Dashboard!$C80,I_Risk!$F$12:$F$1271,Risk_Dashboard!$E80,I_Risk!$H$12:$H$1271,Risk_Dashboard!$F80,I_Risk!$B$12:$B$1271,Risk_Dashboard!$G80,I_Risk!$E$12:$E$1271,Risk_Dashboard!DZ$10),SUMIFS(I_Risk!$W$12:$W$1271,I_Risk!$A$12:$A$1271,Risk_Dashboard!$C80,I_Risk!$F$12:$F$1271,Risk_Dashboard!$E80,I_Risk!$H$12:$H$1271,Risk_Dashboard!$F80,I_Risk!$B$12:$B$1271,Risk_Dashboard!$G80,I_Risk!$E$12:$E$1271,Risk_Dashboard!DZ$10))</f>
        <v>0</v>
      </c>
      <c r="EA80" s="19">
        <f>IF($D$14="Risk band",SUMIFS(I_Risk!$L$12:$L$1271,I_Risk!$A$12:$A$1271,Risk_Dashboard!$C80,I_Risk!$F$12:$F$1271,Risk_Dashboard!$E80,I_Risk!$H$12:$H$1271,Risk_Dashboard!$F80,I_Risk!$B$12:$B$1271,Risk_Dashboard!$G80,I_Risk!$E$12:$E$1271,Risk_Dashboard!EA$10),SUMIFS(I_Risk!$X$12:$X$1271,I_Risk!$A$12:$A$1271,Risk_Dashboard!$C80,I_Risk!$F$12:$F$1271,Risk_Dashboard!$E80,I_Risk!$H$12:$H$1271,Risk_Dashboard!$F80,I_Risk!$B$12:$B$1271,Risk_Dashboard!$G80,I_Risk!$E$12:$E$1271,Risk_Dashboard!EA$10))</f>
        <v>0</v>
      </c>
      <c r="EB80" s="19">
        <f>IF($D$14="Risk band",SUMIFS(I_Risk!$M$12:$M$1271,I_Risk!$A$12:$A$1271,Risk_Dashboard!$C80,I_Risk!$F$12:$F$1271,Risk_Dashboard!$E80,I_Risk!$H$12:$H$1271,Risk_Dashboard!$F80,I_Risk!$B$12:$B$1271,Risk_Dashboard!$G80,I_Risk!$E$12:$E$1271,Risk_Dashboard!EB$10),SUMIFS(I_Risk!$Y$12:$Y$1271,I_Risk!$A$12:$A$1271,Risk_Dashboard!$C80,I_Risk!$F$12:$F$1271,Risk_Dashboard!$E80,I_Risk!$H$12:$H$1271,Risk_Dashboard!$F80,I_Risk!$B$12:$B$1271,Risk_Dashboard!$G80,I_Risk!$E$12:$E$1271,Risk_Dashboard!EB$10))</f>
        <v>0</v>
      </c>
      <c r="EC80" s="19">
        <f>IF($D$14="Risk band",SUMIFS(I_Risk!$N$12:$N$1271,I_Risk!$A$12:$A$1271,Risk_Dashboard!$C80,I_Risk!$F$12:$F$1271,Risk_Dashboard!$E80,I_Risk!$H$12:$H$1271,Risk_Dashboard!$F80,I_Risk!$B$12:$B$1271,Risk_Dashboard!$G80,I_Risk!$E$12:$E$1271,Risk_Dashboard!EC$10),SUMIFS(I_Risk!$Z$12:$Z$1271,I_Risk!$A$12:$A$1271,Risk_Dashboard!$C80,I_Risk!$F$12:$F$1271,Risk_Dashboard!$E80,I_Risk!$H$12:$H$1271,Risk_Dashboard!$F80,I_Risk!$B$12:$B$1271,Risk_Dashboard!$G80,I_Risk!$E$12:$E$1271,Risk_Dashboard!EC$10))</f>
        <v>0</v>
      </c>
      <c r="ED80" s="19">
        <f>IF($D$14="Risk band",SUMIFS(I_Risk!$O$12:$O$1271,I_Risk!$A$12:$A$1271,Risk_Dashboard!$C80,I_Risk!$F$12:$F$1271,Risk_Dashboard!$E80,I_Risk!$H$12:$H$1271,Risk_Dashboard!$F80,I_Risk!$B$12:$B$1271,Risk_Dashboard!$G80,I_Risk!$E$12:$E$1271,Risk_Dashboard!ED$10),SUMIFS(I_Risk!$AA$12:$AA$1271,I_Risk!$A$12:$A$1271,Risk_Dashboard!$C80,I_Risk!$F$12:$F$1271,Risk_Dashboard!$E80,I_Risk!$H$12:$H$1271,Risk_Dashboard!$F80,I_Risk!$B$12:$B$1271,Risk_Dashboard!$G80,I_Risk!$E$12:$E$1271,Risk_Dashboard!ED$10))</f>
        <v>0</v>
      </c>
      <c r="EE80" s="19">
        <f>IF($D$14="Risk band",SUMIFS(I_Risk!$P$12:$P$1271,I_Risk!$A$12:$A$1271,Risk_Dashboard!$C80,I_Risk!$F$12:$F$1271,Risk_Dashboard!$E80,I_Risk!$H$12:$H$1271,Risk_Dashboard!$F80,I_Risk!$B$12:$B$1271,Risk_Dashboard!$G80,I_Risk!$E$12:$E$1271,Risk_Dashboard!EE$10),SUMIFS(I_Risk!$AB$12:$AB$1271,I_Risk!$A$12:$A$1271,Risk_Dashboard!$C80,I_Risk!$F$12:$F$1271,Risk_Dashboard!$E80,I_Risk!$H$12:$H$1271,Risk_Dashboard!$F80,I_Risk!$B$12:$B$1271,Risk_Dashboard!$G80,I_Risk!$E$12:$E$1271,Risk_Dashboard!EE$10))</f>
        <v>0</v>
      </c>
      <c r="EF80" s="19">
        <f>IF($D$14="Risk band",SUMIFS(I_Risk!$Q$12:$Q$1271,I_Risk!$A$12:$A$1271,Risk_Dashboard!$C80,I_Risk!$F$12:$F$1271,Risk_Dashboard!$E80,I_Risk!$H$12:$H$1271,Risk_Dashboard!$F80,I_Risk!$B$12:$B$1271,Risk_Dashboard!$G80,I_Risk!$E$12:$E$1271,Risk_Dashboard!EF$10),SUMIFS(I_Risk!$AC$12:$AC$1271,I_Risk!$A$12:$A$1271,Risk_Dashboard!$C80,I_Risk!$F$12:$F$1271,Risk_Dashboard!$E80,I_Risk!$H$12:$H$1271,Risk_Dashboard!$F80,I_Risk!$B$12:$B$1271,Risk_Dashboard!$G80,I_Risk!$E$12:$E$1271,Risk_Dashboard!EF$10))</f>
        <v>0</v>
      </c>
      <c r="EG80" s="19">
        <f>IF($D$14="Risk band",SUMIFS(I_Risk!$R$12:$R$1271,I_Risk!$A$12:$A$1271,Risk_Dashboard!$C80,I_Risk!$F$12:$F$1271,Risk_Dashboard!$E80,I_Risk!$H$12:$H$1271,Risk_Dashboard!$F80,I_Risk!$B$12:$B$1271,Risk_Dashboard!$G80,I_Risk!$E$12:$E$1271,Risk_Dashboard!EG$10),SUMIFS(I_Risk!$AD$12:$AD$1271,I_Risk!$A$12:$A$1271,Risk_Dashboard!$C80,I_Risk!$F$12:$F$1271,Risk_Dashboard!$E80,I_Risk!$H$12:$H$1271,Risk_Dashboard!$F80,I_Risk!$B$12:$B$1271,Risk_Dashboard!$G80,I_Risk!$E$12:$E$1271,Risk_Dashboard!EG$10))</f>
        <v>0</v>
      </c>
      <c r="EH80" s="19">
        <f>IF($D$14="Risk band",SUMIFS(I_Risk!$S$12:$S$1271,I_Risk!$A$12:$A$1271,Risk_Dashboard!$C80,I_Risk!$F$12:$F$1271,Risk_Dashboard!$E80,I_Risk!$H$12:$H$1271,Risk_Dashboard!$F80,I_Risk!$B$12:$B$1271,Risk_Dashboard!$G80,I_Risk!$E$12:$E$1271,Risk_Dashboard!EH$10),SUMIFS(I_Risk!$AE$12:$AE$1271,I_Risk!$A$12:$A$1271,Risk_Dashboard!$C80,I_Risk!$F$12:$F$1271,Risk_Dashboard!$E80,I_Risk!$H$12:$H$1271,Risk_Dashboard!$F80,I_Risk!$B$12:$B$1271,Risk_Dashboard!$G80,I_Risk!$E$12:$E$1271,Risk_Dashboard!EH$10))</f>
        <v>0</v>
      </c>
      <c r="EI80" s="19">
        <f>IF($D$14="Risk band",SUMIFS(I_Risk!$T$12:$T$1271,I_Risk!$A$12:$A$1271,Risk_Dashboard!$C80,I_Risk!$F$12:$F$1271,Risk_Dashboard!$E80,I_Risk!$H$12:$H$1271,Risk_Dashboard!$F80,I_Risk!$B$12:$B$1271,Risk_Dashboard!$G80,I_Risk!$E$12:$E$1271,Risk_Dashboard!EI$10),SUMIFS(I_Risk!$AF$12:$AF$1271,I_Risk!$A$12:$A$1271,Risk_Dashboard!$C80,I_Risk!$F$12:$F$1271,Risk_Dashboard!$E80,I_Risk!$H$12:$H$1271,Risk_Dashboard!$F80,I_Risk!$B$12:$B$1271,Risk_Dashboard!$G80,I_Risk!$E$12:$E$1271,Risk_Dashboard!EI$10))</f>
        <v>0</v>
      </c>
      <c r="EJ80" s="35"/>
      <c r="EK80" s="19">
        <f>IF($D$14="Risk band",SUMIFS(I_Risk!J$12:J$1271,I_Risk!$A$12:$A$1271,Risk_Dashboard!$C80,I_Risk!$F$12:$F$1271,Risk_Dashboard!$E80,I_Risk!$H$12:$H$1271,Risk_Dashboard!$F80,I_Risk!$B$12:$B$1271,Risk_Dashboard!$G80,I_Risk!$D$12:$D$1271,Risk_Dashboard!EK$10),SUMIFS(I_Risk!V$12:V$1271,I_Risk!$A$12:$A$1271,Risk_Dashboard!$C80,I_Risk!$F$12:$F$1271,Risk_Dashboard!$E80,I_Risk!$H$12:$H$1271,Risk_Dashboard!$F80,I_Risk!$B$12:$B$1271,Risk_Dashboard!$G80,I_Risk!$D$12:$D$1271,Risk_Dashboard!EK$10))-SUM(DM80,DY80)</f>
        <v>0</v>
      </c>
      <c r="EL80" s="19">
        <f>IF($D$14="Risk band",SUMIFS(I_Risk!K$12:K$1271,I_Risk!$A$12:$A$1271,Risk_Dashboard!$C80,I_Risk!$F$12:$F$1271,Risk_Dashboard!$E80,I_Risk!$H$12:$H$1271,Risk_Dashboard!$F80,I_Risk!$B$12:$B$1271,Risk_Dashboard!$G80,I_Risk!$D$12:$D$1271,Risk_Dashboard!EL$10),SUMIFS(I_Risk!W$12:W$1271,I_Risk!$A$12:$A$1271,Risk_Dashboard!$C80,I_Risk!$F$12:$F$1271,Risk_Dashboard!$E80,I_Risk!$H$12:$H$1271,Risk_Dashboard!$F80,I_Risk!$B$12:$B$1271,Risk_Dashboard!$G80,I_Risk!$D$12:$D$1271,Risk_Dashboard!EL$10))-SUM(DN80,DZ80)</f>
        <v>0</v>
      </c>
      <c r="EM80" s="19">
        <f>IF($D$14="Risk band",SUMIFS(I_Risk!L$12:L$1271,I_Risk!$A$12:$A$1271,Risk_Dashboard!$C80,I_Risk!$F$12:$F$1271,Risk_Dashboard!$E80,I_Risk!$H$12:$H$1271,Risk_Dashboard!$F80,I_Risk!$B$12:$B$1271,Risk_Dashboard!$G80,I_Risk!$D$12:$D$1271,Risk_Dashboard!EM$10),SUMIFS(I_Risk!X$12:X$1271,I_Risk!$A$12:$A$1271,Risk_Dashboard!$C80,I_Risk!$F$12:$F$1271,Risk_Dashboard!$E80,I_Risk!$H$12:$H$1271,Risk_Dashboard!$F80,I_Risk!$B$12:$B$1271,Risk_Dashboard!$G80,I_Risk!$D$12:$D$1271,Risk_Dashboard!EM$10))-SUM(DO80,EA80)</f>
        <v>0</v>
      </c>
      <c r="EN80" s="19">
        <f>IF($D$14="Risk band",SUMIFS(I_Risk!M$12:M$1271,I_Risk!$A$12:$A$1271,Risk_Dashboard!$C80,I_Risk!$F$12:$F$1271,Risk_Dashboard!$E80,I_Risk!$H$12:$H$1271,Risk_Dashboard!$F80,I_Risk!$B$12:$B$1271,Risk_Dashboard!$G80,I_Risk!$D$12:$D$1271,Risk_Dashboard!EN$10),SUMIFS(I_Risk!Y$12:Y$1271,I_Risk!$A$12:$A$1271,Risk_Dashboard!$C80,I_Risk!$F$12:$F$1271,Risk_Dashboard!$E80,I_Risk!$H$12:$H$1271,Risk_Dashboard!$F80,I_Risk!$B$12:$B$1271,Risk_Dashboard!$G80,I_Risk!$D$12:$D$1271,Risk_Dashboard!EN$10))-SUM(DP80,EB80)</f>
        <v>0</v>
      </c>
      <c r="EO80" s="19">
        <f>IF($D$14="Risk band",SUMIFS(I_Risk!N$12:N$1271,I_Risk!$A$12:$A$1271,Risk_Dashboard!$C80,I_Risk!$F$12:$F$1271,Risk_Dashboard!$E80,I_Risk!$H$12:$H$1271,Risk_Dashboard!$F80,I_Risk!$B$12:$B$1271,Risk_Dashboard!$G80,I_Risk!$D$12:$D$1271,Risk_Dashboard!EO$10),SUMIFS(I_Risk!Z$12:Z$1271,I_Risk!$A$12:$A$1271,Risk_Dashboard!$C80,I_Risk!$F$12:$F$1271,Risk_Dashboard!$E80,I_Risk!$H$12:$H$1271,Risk_Dashboard!$F80,I_Risk!$B$12:$B$1271,Risk_Dashboard!$G80,I_Risk!$D$12:$D$1271,Risk_Dashboard!EO$10))-SUM(DQ80,EC80)</f>
        <v>0</v>
      </c>
      <c r="EP80" s="19">
        <f>IF($D$14="Risk band",SUMIFS(I_Risk!O$12:O$1271,I_Risk!$A$12:$A$1271,Risk_Dashboard!$C80,I_Risk!$F$12:$F$1271,Risk_Dashboard!$E80,I_Risk!$H$12:$H$1271,Risk_Dashboard!$F80,I_Risk!$B$12:$B$1271,Risk_Dashboard!$G80,I_Risk!$D$12:$D$1271,Risk_Dashboard!EP$10),SUMIFS(I_Risk!AA$12:AA$1271,I_Risk!$A$12:$A$1271,Risk_Dashboard!$C80,I_Risk!$F$12:$F$1271,Risk_Dashboard!$E80,I_Risk!$H$12:$H$1271,Risk_Dashboard!$F80,I_Risk!$B$12:$B$1271,Risk_Dashboard!$G80,I_Risk!$D$12:$D$1271,Risk_Dashboard!EP$10))-SUM(DR80,ED80)</f>
        <v>0</v>
      </c>
      <c r="EQ80" s="19">
        <f>IF($D$14="Risk band",SUMIFS(I_Risk!P$12:P$1271,I_Risk!$A$12:$A$1271,Risk_Dashboard!$C80,I_Risk!$F$12:$F$1271,Risk_Dashboard!$E80,I_Risk!$H$12:$H$1271,Risk_Dashboard!$F80,I_Risk!$B$12:$B$1271,Risk_Dashboard!$G80,I_Risk!$D$12:$D$1271,Risk_Dashboard!EQ$10),SUMIFS(I_Risk!AB$12:AB$1271,I_Risk!$A$12:$A$1271,Risk_Dashboard!$C80,I_Risk!$F$12:$F$1271,Risk_Dashboard!$E80,I_Risk!$H$12:$H$1271,Risk_Dashboard!$F80,I_Risk!$B$12:$B$1271,Risk_Dashboard!$G80,I_Risk!$D$12:$D$1271,Risk_Dashboard!EQ$10))-SUM(DS80,EE80)</f>
        <v>0</v>
      </c>
      <c r="ER80" s="19">
        <f>IF($D$14="Risk band",SUMIFS(I_Risk!Q$12:Q$1271,I_Risk!$A$12:$A$1271,Risk_Dashboard!$C80,I_Risk!$F$12:$F$1271,Risk_Dashboard!$E80,I_Risk!$H$12:$H$1271,Risk_Dashboard!$F80,I_Risk!$B$12:$B$1271,Risk_Dashboard!$G80,I_Risk!$D$12:$D$1271,Risk_Dashboard!ER$10),SUMIFS(I_Risk!AC$12:AC$1271,I_Risk!$A$12:$A$1271,Risk_Dashboard!$C80,I_Risk!$F$12:$F$1271,Risk_Dashboard!$E80,I_Risk!$H$12:$H$1271,Risk_Dashboard!$F80,I_Risk!$B$12:$B$1271,Risk_Dashboard!$G80,I_Risk!$D$12:$D$1271,Risk_Dashboard!ER$10))-SUM(DT80,EF80)</f>
        <v>0</v>
      </c>
      <c r="ES80" s="19">
        <f>IF($D$14="Risk band",SUMIFS(I_Risk!R$12:R$1271,I_Risk!$A$12:$A$1271,Risk_Dashboard!$C80,I_Risk!$F$12:$F$1271,Risk_Dashboard!$E80,I_Risk!$H$12:$H$1271,Risk_Dashboard!$F80,I_Risk!$B$12:$B$1271,Risk_Dashboard!$G80,I_Risk!$D$12:$D$1271,Risk_Dashboard!ES$10),SUMIFS(I_Risk!AD$12:AD$1271,I_Risk!$A$12:$A$1271,Risk_Dashboard!$C80,I_Risk!$F$12:$F$1271,Risk_Dashboard!$E80,I_Risk!$H$12:$H$1271,Risk_Dashboard!$F80,I_Risk!$B$12:$B$1271,Risk_Dashboard!$G80,I_Risk!$D$12:$D$1271,Risk_Dashboard!ES$10))-SUM(DU80,EG80)</f>
        <v>0</v>
      </c>
      <c r="ET80" s="19">
        <f>IF($D$14="Risk band",SUMIFS(I_Risk!S$12:S$1271,I_Risk!$A$12:$A$1271,Risk_Dashboard!$C80,I_Risk!$F$12:$F$1271,Risk_Dashboard!$E80,I_Risk!$H$12:$H$1271,Risk_Dashboard!$F80,I_Risk!$B$12:$B$1271,Risk_Dashboard!$G80,I_Risk!$D$12:$D$1271,Risk_Dashboard!ET$10),SUMIFS(I_Risk!AE$12:AE$1271,I_Risk!$A$12:$A$1271,Risk_Dashboard!$C80,I_Risk!$F$12:$F$1271,Risk_Dashboard!$E80,I_Risk!$H$12:$H$1271,Risk_Dashboard!$F80,I_Risk!$B$12:$B$1271,Risk_Dashboard!$G80,I_Risk!$D$12:$D$1271,Risk_Dashboard!ET$10))-SUM(DV80,EH80)</f>
        <v>0</v>
      </c>
      <c r="EU80" s="19">
        <f>IF($D$14="Risk band",SUMIFS(I_Risk!T$12:T$1271,I_Risk!$A$12:$A$1271,Risk_Dashboard!$C80,I_Risk!$F$12:$F$1271,Risk_Dashboard!$E80,I_Risk!$H$12:$H$1271,Risk_Dashboard!$F80,I_Risk!$B$12:$B$1271,Risk_Dashboard!$G80,I_Risk!$D$12:$D$1271,Risk_Dashboard!EU$10),SUMIFS(I_Risk!AF$12:AF$1271,I_Risk!$A$12:$A$1271,Risk_Dashboard!$C80,I_Risk!$F$12:$F$1271,Risk_Dashboard!$E80,I_Risk!$H$12:$H$1271,Risk_Dashboard!$F80,I_Risk!$B$12:$B$1271,Risk_Dashboard!$G80,I_Risk!$D$12:$D$1271,Risk_Dashboard!EU$10))-SUM(DW80,EI80)</f>
        <v>0</v>
      </c>
      <c r="EV80" s="183"/>
      <c r="EW80" s="18">
        <f t="shared" ref="EW80:FG80" si="853">SUM(I80,AG80,AS80,BE80,BQ80,CC80,CO80,DA80,DM80,DY80,EK80)</f>
        <v>0</v>
      </c>
      <c r="EX80" s="18">
        <f t="shared" si="853"/>
        <v>0</v>
      </c>
      <c r="EY80" s="18">
        <f t="shared" si="853"/>
        <v>0</v>
      </c>
      <c r="EZ80" s="18">
        <f t="shared" si="853"/>
        <v>0</v>
      </c>
      <c r="FA80" s="18">
        <f t="shared" si="853"/>
        <v>0</v>
      </c>
      <c r="FB80" s="18">
        <f t="shared" si="853"/>
        <v>0</v>
      </c>
      <c r="FC80" s="18">
        <f t="shared" si="853"/>
        <v>0</v>
      </c>
      <c r="FD80" s="18">
        <f t="shared" si="853"/>
        <v>0</v>
      </c>
      <c r="FE80" s="18">
        <f t="shared" si="853"/>
        <v>0</v>
      </c>
      <c r="FF80" s="18">
        <f t="shared" si="853"/>
        <v>0</v>
      </c>
      <c r="FG80" s="18">
        <f t="shared" si="853"/>
        <v>0</v>
      </c>
      <c r="FH80" s="35"/>
      <c r="FI80" s="18">
        <f>SUM(U80,AG80,AS80,BE80,BQ80,DM80,DY80,EK80)</f>
        <v>0</v>
      </c>
      <c r="FJ80" s="18">
        <f t="shared" ref="FJ80:FJ84" si="854">SUM(V80,AH80,AT80,BF80,BR80,DN80,DZ80,EL80)</f>
        <v>0</v>
      </c>
      <c r="FK80" s="18">
        <f t="shared" ref="FK80:FK84" si="855">SUM(W80,AI80,AU80,BG80,BS80,DO80,EA80,EM80)</f>
        <v>0</v>
      </c>
      <c r="FL80" s="18">
        <f t="shared" ref="FL80:FL84" si="856">SUM(X80,AJ80,AV80,BH80,BT80,DP80,EB80,EN80)</f>
        <v>0</v>
      </c>
      <c r="FM80" s="18">
        <f t="shared" ref="FM80:FM84" si="857">SUM(Y80,AK80,AW80,BI80,BU80,DQ80,EC80,EO80)</f>
        <v>0</v>
      </c>
      <c r="FN80" s="18">
        <f t="shared" ref="FN80:FN84" si="858">SUM(Z80,AL80,AX80,BJ80,BV80,DR80,ED80,EP80)</f>
        <v>0</v>
      </c>
      <c r="FO80" s="18">
        <f t="shared" ref="FO80:FO84" si="859">SUM(AA80,AM80,AY80,BK80,BW80,DS80,EE80,EQ80)</f>
        <v>0</v>
      </c>
      <c r="FP80" s="18">
        <f t="shared" ref="FP80:FP84" si="860">SUM(AB80,AN80,AZ80,BL80,BX80,DT80,EF80,ER80)</f>
        <v>0</v>
      </c>
      <c r="FQ80" s="18">
        <f t="shared" ref="FQ80:FQ84" si="861">SUM(AC80,AO80,BA80,BM80,BY80,DU80,EG80,ES80)</f>
        <v>0</v>
      </c>
      <c r="FR80" s="18">
        <f t="shared" ref="FR80:FR84" si="862">SUM(AD80,AP80,BB80,BN80,BZ80,DV80,EH80,ET80)</f>
        <v>0</v>
      </c>
      <c r="FS80" s="18">
        <f t="shared" ref="FS80:FS84" si="863">SUM(AE80,AQ80,BC80,BO80,CA80,DW80,EI80,EU80)</f>
        <v>0</v>
      </c>
      <c r="FT80" s="35"/>
      <c r="FU80" s="35"/>
      <c r="FV80" s="35"/>
      <c r="FW80" s="35"/>
      <c r="FX80" s="35"/>
      <c r="FY80" s="35"/>
      <c r="FZ80" s="35"/>
      <c r="GA80" s="35"/>
      <c r="GB80" s="35"/>
      <c r="GC80" s="35"/>
      <c r="GD80" s="35"/>
      <c r="GE80" s="35"/>
      <c r="GF80" s="35"/>
      <c r="GG80" s="35"/>
      <c r="GH80" s="35"/>
      <c r="GI80" s="35"/>
      <c r="GJ80" s="35"/>
      <c r="GK80" s="35"/>
      <c r="GL80" s="35"/>
      <c r="GM80" s="35"/>
      <c r="GN80" s="35"/>
      <c r="GO80" s="35"/>
      <c r="GP80" s="35"/>
      <c r="GQ80" s="35"/>
      <c r="GR80" s="35"/>
    </row>
    <row r="81" spans="1:200" s="194" customFormat="1" outlineLevel="1">
      <c r="A81" s="35"/>
      <c r="B81" s="222">
        <f t="shared" ref="B81:B84" si="864">B67+1</f>
        <v>4</v>
      </c>
      <c r="C81" s="183" t="str">
        <f>C80</f>
        <v>132kV Underground Cable</v>
      </c>
      <c r="D81" s="183" t="str">
        <f>D80</f>
        <v>Baseline</v>
      </c>
      <c r="E81" s="183" t="str">
        <f t="shared" ref="E81:F81" si="865">E80</f>
        <v>Single year risk</v>
      </c>
      <c r="F81" s="183" t="str">
        <f t="shared" si="865"/>
        <v>Total</v>
      </c>
      <c r="G81" s="154">
        <v>2028</v>
      </c>
      <c r="H81" s="154"/>
      <c r="I81" s="18">
        <f>EW80</f>
        <v>0</v>
      </c>
      <c r="J81" s="18">
        <f t="shared" ref="J81:J84" si="866">EX80</f>
        <v>0</v>
      </c>
      <c r="K81" s="18">
        <f t="shared" ref="K81:K84" si="867">EY80</f>
        <v>0</v>
      </c>
      <c r="L81" s="18">
        <f t="shared" ref="L81:L84" si="868">EZ80</f>
        <v>0</v>
      </c>
      <c r="M81" s="18">
        <f t="shared" ref="M81:M84" si="869">FA80</f>
        <v>0</v>
      </c>
      <c r="N81" s="18">
        <f t="shared" ref="N81:N84" si="870">FB80</f>
        <v>0</v>
      </c>
      <c r="O81" s="18">
        <f t="shared" ref="O81:O84" si="871">FC80</f>
        <v>0</v>
      </c>
      <c r="P81" s="18">
        <f t="shared" ref="P81:P84" si="872">FD80</f>
        <v>0</v>
      </c>
      <c r="Q81" s="18">
        <f t="shared" ref="Q81:Q84" si="873">FE80</f>
        <v>0</v>
      </c>
      <c r="R81" s="18">
        <f t="shared" ref="R81:R84" si="874">FF80</f>
        <v>0</v>
      </c>
      <c r="S81" s="18">
        <f t="shared" ref="S81:S84" si="875">FG80</f>
        <v>0</v>
      </c>
      <c r="T81" s="35"/>
      <c r="U81" s="18">
        <f>FI80</f>
        <v>0</v>
      </c>
      <c r="V81" s="18">
        <f t="shared" ref="V81:V84" si="876">FJ80</f>
        <v>0</v>
      </c>
      <c r="W81" s="18">
        <f t="shared" ref="W81:W84" si="877">FK80</f>
        <v>0</v>
      </c>
      <c r="X81" s="18">
        <f t="shared" ref="X81:X84" si="878">FL80</f>
        <v>0</v>
      </c>
      <c r="Y81" s="18">
        <f t="shared" ref="Y81:Y84" si="879">FM80</f>
        <v>0</v>
      </c>
      <c r="Z81" s="18">
        <f t="shared" ref="Z81:Z84" si="880">FN80</f>
        <v>0</v>
      </c>
      <c r="AA81" s="18">
        <f t="shared" ref="AA81:AA84" si="881">FO80</f>
        <v>0</v>
      </c>
      <c r="AB81" s="18">
        <f t="shared" ref="AB81:AB84" si="882">FP80</f>
        <v>0</v>
      </c>
      <c r="AC81" s="18">
        <f t="shared" ref="AC81:AC84" si="883">FQ80</f>
        <v>0</v>
      </c>
      <c r="AD81" s="18">
        <f t="shared" ref="AD81:AD84" si="884">FR80</f>
        <v>0</v>
      </c>
      <c r="AE81" s="18">
        <f t="shared" ref="AE81:AE84" si="885">FS80</f>
        <v>0</v>
      </c>
      <c r="AF81" s="35"/>
      <c r="AG81" s="19">
        <f>IF($D$14="Risk band",SUMIFS(I_Risk!J$12:J$1271,I_Risk!$A$12:$A$1271,Risk_Dashboard!$C81,I_Risk!$F$12:$F$1271,Risk_Dashboard!$E81,I_Risk!$H$12:$H$1271,Risk_Dashboard!$F81,I_Risk!$B$12:$B$1271,Risk_Dashboard!$G81,I_Risk!$D$12:$D$1271,Risk_Dashboard!AG$10),SUMIFS(I_Risk!V$12:V$1271,I_Risk!$A$12:$A$1271,Risk_Dashboard!$C81,I_Risk!$F$12:$F$1271,Risk_Dashboard!$E81,I_Risk!$H$12:$H$1271,Risk_Dashboard!$F81,I_Risk!$B$12:$B$1271,Risk_Dashboard!$G81,I_Risk!$D$12:$D$1271,Risk_Dashboard!AG$10))</f>
        <v>0</v>
      </c>
      <c r="AH81" s="19">
        <f>IF($D$14="Risk band",SUMIFS(I_Risk!K$12:K$1271,I_Risk!$A$12:$A$1271,Risk_Dashboard!$C81,I_Risk!$F$12:$F$1271,Risk_Dashboard!$E81,I_Risk!$H$12:$H$1271,Risk_Dashboard!$F81,I_Risk!$B$12:$B$1271,Risk_Dashboard!$G81,I_Risk!$D$12:$D$1271,Risk_Dashboard!AH$10),SUMIFS(I_Risk!W$12:W$1271,I_Risk!$A$12:$A$1271,Risk_Dashboard!$C81,I_Risk!$F$12:$F$1271,Risk_Dashboard!$E81,I_Risk!$H$12:$H$1271,Risk_Dashboard!$F81,I_Risk!$B$12:$B$1271,Risk_Dashboard!$G81,I_Risk!$D$12:$D$1271,Risk_Dashboard!AH$10))</f>
        <v>0</v>
      </c>
      <c r="AI81" s="19">
        <f>IF($D$14="Risk band",SUMIFS(I_Risk!L$12:L$1271,I_Risk!$A$12:$A$1271,Risk_Dashboard!$C81,I_Risk!$F$12:$F$1271,Risk_Dashboard!$E81,I_Risk!$H$12:$H$1271,Risk_Dashboard!$F81,I_Risk!$B$12:$B$1271,Risk_Dashboard!$G81,I_Risk!$D$12:$D$1271,Risk_Dashboard!AI$10),SUMIFS(I_Risk!X$12:X$1271,I_Risk!$A$12:$A$1271,Risk_Dashboard!$C81,I_Risk!$F$12:$F$1271,Risk_Dashboard!$E81,I_Risk!$H$12:$H$1271,Risk_Dashboard!$F81,I_Risk!$B$12:$B$1271,Risk_Dashboard!$G81,I_Risk!$D$12:$D$1271,Risk_Dashboard!AI$10))</f>
        <v>0</v>
      </c>
      <c r="AJ81" s="19">
        <f>IF($D$14="Risk band",SUMIFS(I_Risk!M$12:M$1271,I_Risk!$A$12:$A$1271,Risk_Dashboard!$C81,I_Risk!$F$12:$F$1271,Risk_Dashboard!$E81,I_Risk!$H$12:$H$1271,Risk_Dashboard!$F81,I_Risk!$B$12:$B$1271,Risk_Dashboard!$G81,I_Risk!$D$12:$D$1271,Risk_Dashboard!AJ$10),SUMIFS(I_Risk!Y$12:Y$1271,I_Risk!$A$12:$A$1271,Risk_Dashboard!$C81,I_Risk!$F$12:$F$1271,Risk_Dashboard!$E81,I_Risk!$H$12:$H$1271,Risk_Dashboard!$F81,I_Risk!$B$12:$B$1271,Risk_Dashboard!$G81,I_Risk!$D$12:$D$1271,Risk_Dashboard!AJ$10))</f>
        <v>0</v>
      </c>
      <c r="AK81" s="19">
        <f>IF($D$14="Risk band",SUMIFS(I_Risk!N$12:N$1271,I_Risk!$A$12:$A$1271,Risk_Dashboard!$C81,I_Risk!$F$12:$F$1271,Risk_Dashboard!$E81,I_Risk!$H$12:$H$1271,Risk_Dashboard!$F81,I_Risk!$B$12:$B$1271,Risk_Dashboard!$G81,I_Risk!$D$12:$D$1271,Risk_Dashboard!AK$10),SUMIFS(I_Risk!Z$12:Z$1271,I_Risk!$A$12:$A$1271,Risk_Dashboard!$C81,I_Risk!$F$12:$F$1271,Risk_Dashboard!$E81,I_Risk!$H$12:$H$1271,Risk_Dashboard!$F81,I_Risk!$B$12:$B$1271,Risk_Dashboard!$G81,I_Risk!$D$12:$D$1271,Risk_Dashboard!AK$10))</f>
        <v>0</v>
      </c>
      <c r="AL81" s="19">
        <f>IF($D$14="Risk band",SUMIFS(I_Risk!O$12:O$1271,I_Risk!$A$12:$A$1271,Risk_Dashboard!$C81,I_Risk!$F$12:$F$1271,Risk_Dashboard!$E81,I_Risk!$H$12:$H$1271,Risk_Dashboard!$F81,I_Risk!$B$12:$B$1271,Risk_Dashboard!$G81,I_Risk!$D$12:$D$1271,Risk_Dashboard!AL$10),SUMIFS(I_Risk!AA$12:AA$1271,I_Risk!$A$12:$A$1271,Risk_Dashboard!$C81,I_Risk!$F$12:$F$1271,Risk_Dashboard!$E81,I_Risk!$H$12:$H$1271,Risk_Dashboard!$F81,I_Risk!$B$12:$B$1271,Risk_Dashboard!$G81,I_Risk!$D$12:$D$1271,Risk_Dashboard!AL$10))</f>
        <v>0</v>
      </c>
      <c r="AM81" s="19">
        <f>IF($D$14="Risk band",SUMIFS(I_Risk!P$12:P$1271,I_Risk!$A$12:$A$1271,Risk_Dashboard!$C81,I_Risk!$F$12:$F$1271,Risk_Dashboard!$E81,I_Risk!$H$12:$H$1271,Risk_Dashboard!$F81,I_Risk!$B$12:$B$1271,Risk_Dashboard!$G81,I_Risk!$D$12:$D$1271,Risk_Dashboard!AM$10),SUMIFS(I_Risk!AB$12:AB$1271,I_Risk!$A$12:$A$1271,Risk_Dashboard!$C81,I_Risk!$F$12:$F$1271,Risk_Dashboard!$E81,I_Risk!$H$12:$H$1271,Risk_Dashboard!$F81,I_Risk!$B$12:$B$1271,Risk_Dashboard!$G81,I_Risk!$D$12:$D$1271,Risk_Dashboard!AM$10))</f>
        <v>0</v>
      </c>
      <c r="AN81" s="19">
        <f>IF($D$14="Risk band",SUMIFS(I_Risk!Q$12:Q$1271,I_Risk!$A$12:$A$1271,Risk_Dashboard!$C81,I_Risk!$F$12:$F$1271,Risk_Dashboard!$E81,I_Risk!$H$12:$H$1271,Risk_Dashboard!$F81,I_Risk!$B$12:$B$1271,Risk_Dashboard!$G81,I_Risk!$D$12:$D$1271,Risk_Dashboard!AN$10),SUMIFS(I_Risk!AC$12:AC$1271,I_Risk!$A$12:$A$1271,Risk_Dashboard!$C81,I_Risk!$F$12:$F$1271,Risk_Dashboard!$E81,I_Risk!$H$12:$H$1271,Risk_Dashboard!$F81,I_Risk!$B$12:$B$1271,Risk_Dashboard!$G81,I_Risk!$D$12:$D$1271,Risk_Dashboard!AN$10))</f>
        <v>0</v>
      </c>
      <c r="AO81" s="19">
        <f>IF($D$14="Risk band",SUMIFS(I_Risk!R$12:R$1271,I_Risk!$A$12:$A$1271,Risk_Dashboard!$C81,I_Risk!$F$12:$F$1271,Risk_Dashboard!$E81,I_Risk!$H$12:$H$1271,Risk_Dashboard!$F81,I_Risk!$B$12:$B$1271,Risk_Dashboard!$G81,I_Risk!$D$12:$D$1271,Risk_Dashboard!AO$10),SUMIFS(I_Risk!AD$12:AD$1271,I_Risk!$A$12:$A$1271,Risk_Dashboard!$C81,I_Risk!$F$12:$F$1271,Risk_Dashboard!$E81,I_Risk!$H$12:$H$1271,Risk_Dashboard!$F81,I_Risk!$B$12:$B$1271,Risk_Dashboard!$G81,I_Risk!$D$12:$D$1271,Risk_Dashboard!AO$10))</f>
        <v>0</v>
      </c>
      <c r="AP81" s="19">
        <f>IF($D$14="Risk band",SUMIFS(I_Risk!S$12:S$1271,I_Risk!$A$12:$A$1271,Risk_Dashboard!$C81,I_Risk!$F$12:$F$1271,Risk_Dashboard!$E81,I_Risk!$H$12:$H$1271,Risk_Dashboard!$F81,I_Risk!$B$12:$B$1271,Risk_Dashboard!$G81,I_Risk!$D$12:$D$1271,Risk_Dashboard!AP$10),SUMIFS(I_Risk!AE$12:AE$1271,I_Risk!$A$12:$A$1271,Risk_Dashboard!$C81,I_Risk!$F$12:$F$1271,Risk_Dashboard!$E81,I_Risk!$H$12:$H$1271,Risk_Dashboard!$F81,I_Risk!$B$12:$B$1271,Risk_Dashboard!$G81,I_Risk!$D$12:$D$1271,Risk_Dashboard!AP$10))</f>
        <v>0</v>
      </c>
      <c r="AQ81" s="19">
        <f>IF($D$14="Risk band",SUMIFS(I_Risk!T$12:T$1271,I_Risk!$A$12:$A$1271,Risk_Dashboard!$C81,I_Risk!$F$12:$F$1271,Risk_Dashboard!$E81,I_Risk!$H$12:$H$1271,Risk_Dashboard!$F81,I_Risk!$B$12:$B$1271,Risk_Dashboard!$G81,I_Risk!$D$12:$D$1271,Risk_Dashboard!AQ$10),SUMIFS(I_Risk!AF$12:AF$1271,I_Risk!$A$12:$A$1271,Risk_Dashboard!$C81,I_Risk!$F$12:$F$1271,Risk_Dashboard!$E81,I_Risk!$H$12:$H$1271,Risk_Dashboard!$F81,I_Risk!$B$12:$B$1271,Risk_Dashboard!$G81,I_Risk!$D$12:$D$1271,Risk_Dashboard!AQ$10))</f>
        <v>0</v>
      </c>
      <c r="AR81" s="35"/>
      <c r="AS81" s="19">
        <f>IF($D$14="Risk band",SUMIFS(I_Risk!$J$12:$J$1271,I_Risk!$A$12:$A$1271,Risk_Dashboard!$C81,I_Risk!$F$12:$F$1271,Risk_Dashboard!$E81,I_Risk!$H$12:$H$1271,Risk_Dashboard!$F81,I_Risk!$B$12:$B$1271,Risk_Dashboard!$G81,I_Risk!$E$12:$E$1271,Risk_Dashboard!AS$10),SUMIFS(I_Risk!$V$12:$V$1271,I_Risk!$A$12:$A$1271,Risk_Dashboard!$C81,I_Risk!$F$12:$F$1271,Risk_Dashboard!$E81,I_Risk!$H$12:$H$1271,Risk_Dashboard!$F81,I_Risk!$B$12:$B$1271,Risk_Dashboard!$G81,I_Risk!$E$12:$E$1271,Risk_Dashboard!AS$10))</f>
        <v>0</v>
      </c>
      <c r="AT81" s="19">
        <f>IF($D$14="Risk band",SUMIFS(I_Risk!$K$12:$K$1271,I_Risk!$A$12:$A$1271,Risk_Dashboard!$C81,I_Risk!$F$12:$F$1271,Risk_Dashboard!$E81,I_Risk!$H$12:$H$1271,Risk_Dashboard!$F81,I_Risk!$B$12:$B$1271,Risk_Dashboard!$G81,I_Risk!$E$12:$E$1271,Risk_Dashboard!AT$10),SUMIFS(I_Risk!$W$12:$W$1271,I_Risk!$A$12:$A$1271,Risk_Dashboard!$C81,I_Risk!$F$12:$F$1271,Risk_Dashboard!$E81,I_Risk!$H$12:$H$1271,Risk_Dashboard!$F81,I_Risk!$B$12:$B$1271,Risk_Dashboard!$G81,I_Risk!$E$12:$E$1271,Risk_Dashboard!AT$10))</f>
        <v>0</v>
      </c>
      <c r="AU81" s="19">
        <f>IF($D$14="Risk band",SUMIFS(I_Risk!$L$12:$L$1271,I_Risk!$A$12:$A$1271,Risk_Dashboard!$C81,I_Risk!$F$12:$F$1271,Risk_Dashboard!$E81,I_Risk!$H$12:$H$1271,Risk_Dashboard!$F81,I_Risk!$B$12:$B$1271,Risk_Dashboard!$G81,I_Risk!$E$12:$E$1271,Risk_Dashboard!AU$10),SUMIFS(I_Risk!$X$12:$X$1271,I_Risk!$A$12:$A$1271,Risk_Dashboard!$C81,I_Risk!$F$12:$F$1271,Risk_Dashboard!$E81,I_Risk!$H$12:$H$1271,Risk_Dashboard!$F81,I_Risk!$B$12:$B$1271,Risk_Dashboard!$G81,I_Risk!$E$12:$E$1271,Risk_Dashboard!AU$10))</f>
        <v>0</v>
      </c>
      <c r="AV81" s="19">
        <f>IF($D$14="Risk band",SUMIFS(I_Risk!$M$12:$M$1271,I_Risk!$A$12:$A$1271,Risk_Dashboard!$C81,I_Risk!$F$12:$F$1271,Risk_Dashboard!$E81,I_Risk!$H$12:$H$1271,Risk_Dashboard!$F81,I_Risk!$B$12:$B$1271,Risk_Dashboard!$G81,I_Risk!$E$12:$E$1271,Risk_Dashboard!AV$10),SUMIFS(I_Risk!$Y$12:$Y$1271,I_Risk!$A$12:$A$1271,Risk_Dashboard!$C81,I_Risk!$F$12:$F$1271,Risk_Dashboard!$E81,I_Risk!$H$12:$H$1271,Risk_Dashboard!$F81,I_Risk!$B$12:$B$1271,Risk_Dashboard!$G81,I_Risk!$E$12:$E$1271,Risk_Dashboard!AV$10))</f>
        <v>0</v>
      </c>
      <c r="AW81" s="19">
        <f>IF($D$14="Risk band",SUMIFS(I_Risk!$N$12:$N$1271,I_Risk!$A$12:$A$1271,Risk_Dashboard!$C81,I_Risk!$F$12:$F$1271,Risk_Dashboard!$E81,I_Risk!$H$12:$H$1271,Risk_Dashboard!$F81,I_Risk!$B$12:$B$1271,Risk_Dashboard!$G81,I_Risk!$E$12:$E$1271,Risk_Dashboard!AW$10),SUMIFS(I_Risk!$Z$12:$Z$1271,I_Risk!$A$12:$A$1271,Risk_Dashboard!$C81,I_Risk!$F$12:$F$1271,Risk_Dashboard!$E81,I_Risk!$H$12:$H$1271,Risk_Dashboard!$F81,I_Risk!$B$12:$B$1271,Risk_Dashboard!$G81,I_Risk!$E$12:$E$1271,Risk_Dashboard!AW$10))</f>
        <v>0</v>
      </c>
      <c r="AX81" s="19">
        <f>IF($D$14="Risk band",SUMIFS(I_Risk!$O$12:$O$1271,I_Risk!$A$12:$A$1271,Risk_Dashboard!$C81,I_Risk!$F$12:$F$1271,Risk_Dashboard!$E81,I_Risk!$H$12:$H$1271,Risk_Dashboard!$F81,I_Risk!$B$12:$B$1271,Risk_Dashboard!$G81,I_Risk!$E$12:$E$1271,Risk_Dashboard!AX$10),SUMIFS(I_Risk!$AA$12:$AA$1271,I_Risk!$A$12:$A$1271,Risk_Dashboard!$C81,I_Risk!$F$12:$F$1271,Risk_Dashboard!$E81,I_Risk!$H$12:$H$1271,Risk_Dashboard!$F81,I_Risk!$B$12:$B$1271,Risk_Dashboard!$G81,I_Risk!$E$12:$E$1271,Risk_Dashboard!AX$10))</f>
        <v>0</v>
      </c>
      <c r="AY81" s="19">
        <f>IF($D$14="Risk band",SUMIFS(I_Risk!$P$12:$P$1271,I_Risk!$A$12:$A$1271,Risk_Dashboard!$C81,I_Risk!$F$12:$F$1271,Risk_Dashboard!$E81,I_Risk!$H$12:$H$1271,Risk_Dashboard!$F81,I_Risk!$B$12:$B$1271,Risk_Dashboard!$G81,I_Risk!$E$12:$E$1271,Risk_Dashboard!AY$10),SUMIFS(I_Risk!$AB$12:$AB$1271,I_Risk!$A$12:$A$1271,Risk_Dashboard!$C81,I_Risk!$F$12:$F$1271,Risk_Dashboard!$E81,I_Risk!$H$12:$H$1271,Risk_Dashboard!$F81,I_Risk!$B$12:$B$1271,Risk_Dashboard!$G81,I_Risk!$E$12:$E$1271,Risk_Dashboard!AY$10))</f>
        <v>0</v>
      </c>
      <c r="AZ81" s="19">
        <f>IF($D$14="Risk band",SUMIFS(I_Risk!$Q$12:$Q$1271,I_Risk!$A$12:$A$1271,Risk_Dashboard!$C81,I_Risk!$F$12:$F$1271,Risk_Dashboard!$E81,I_Risk!$H$12:$H$1271,Risk_Dashboard!$F81,I_Risk!$B$12:$B$1271,Risk_Dashboard!$G81,I_Risk!$E$12:$E$1271,Risk_Dashboard!AZ$10),SUMIFS(I_Risk!$AC$12:$AC$1271,I_Risk!$A$12:$A$1271,Risk_Dashboard!$C81,I_Risk!$F$12:$F$1271,Risk_Dashboard!$E81,I_Risk!$H$12:$H$1271,Risk_Dashboard!$F81,I_Risk!$B$12:$B$1271,Risk_Dashboard!$G81,I_Risk!$E$12:$E$1271,Risk_Dashboard!AZ$10))</f>
        <v>0</v>
      </c>
      <c r="BA81" s="19">
        <f>IF($D$14="Risk band",SUMIFS(I_Risk!$R$12:$R$1271,I_Risk!$A$12:$A$1271,Risk_Dashboard!$C81,I_Risk!$F$12:$F$1271,Risk_Dashboard!$E81,I_Risk!$H$12:$H$1271,Risk_Dashboard!$F81,I_Risk!$B$12:$B$1271,Risk_Dashboard!$G81,I_Risk!$E$12:$E$1271,Risk_Dashboard!BA$10),SUMIFS(I_Risk!$AD$12:$AD$1271,I_Risk!$A$12:$A$1271,Risk_Dashboard!$C81,I_Risk!$F$12:$F$1271,Risk_Dashboard!$E81,I_Risk!$H$12:$H$1271,Risk_Dashboard!$F81,I_Risk!$B$12:$B$1271,Risk_Dashboard!$G81,I_Risk!$E$12:$E$1271,Risk_Dashboard!BA$10))</f>
        <v>0</v>
      </c>
      <c r="BB81" s="19">
        <f>IF($D$14="Risk band",SUMIFS(I_Risk!$S$12:$S$1271,I_Risk!$A$12:$A$1271,Risk_Dashboard!$C81,I_Risk!$F$12:$F$1271,Risk_Dashboard!$E81,I_Risk!$H$12:$H$1271,Risk_Dashboard!$F81,I_Risk!$B$12:$B$1271,Risk_Dashboard!$G81,I_Risk!$E$12:$E$1271,Risk_Dashboard!BB$10),SUMIFS(I_Risk!$AE$12:$AE$1271,I_Risk!$A$12:$A$1271,Risk_Dashboard!$C81,I_Risk!$F$12:$F$1271,Risk_Dashboard!$E81,I_Risk!$H$12:$H$1271,Risk_Dashboard!$F81,I_Risk!$B$12:$B$1271,Risk_Dashboard!$G81,I_Risk!$E$12:$E$1271,Risk_Dashboard!BB$10))</f>
        <v>0</v>
      </c>
      <c r="BC81" s="19">
        <f>IF($D$14="Risk band",SUMIFS(I_Risk!$T$12:$T$1271,I_Risk!$A$12:$A$1271,Risk_Dashboard!$C81,I_Risk!$F$12:$F$1271,Risk_Dashboard!$E81,I_Risk!$H$12:$H$1271,Risk_Dashboard!$F81,I_Risk!$B$12:$B$1271,Risk_Dashboard!$G81,I_Risk!$E$12:$E$1271,Risk_Dashboard!BC$10),SUMIFS(I_Risk!$AF$12:$AF$1271,I_Risk!$A$12:$A$1271,Risk_Dashboard!$C81,I_Risk!$F$12:$F$1271,Risk_Dashboard!$E81,I_Risk!$H$12:$H$1271,Risk_Dashboard!$F81,I_Risk!$B$12:$B$1271,Risk_Dashboard!$G81,I_Risk!$E$12:$E$1271,Risk_Dashboard!BC$10))</f>
        <v>0</v>
      </c>
      <c r="BD81" s="183"/>
      <c r="BE81" s="19">
        <f>IF($D$14="Risk band",SUMIFS(I_Risk!$J$12:$J$1271,I_Risk!$A$12:$A$1271,Risk_Dashboard!$C81,I_Risk!$F$12:$F$1271,Risk_Dashboard!$E81,I_Risk!$H$12:$H$1271,Risk_Dashboard!$F81,I_Risk!$B$12:$B$1271,Risk_Dashboard!$G81,I_Risk!$E$12:$E$1271,Risk_Dashboard!BE$10),SUMIFS(I_Risk!$V$12:$V$1271,I_Risk!$A$12:$A$1271,Risk_Dashboard!$C81,I_Risk!$F$12:$F$1271,Risk_Dashboard!$E81,I_Risk!$H$12:$H$1271,Risk_Dashboard!$F81,I_Risk!$B$12:$B$1271,Risk_Dashboard!$G81,I_Risk!$E$12:$E$1271,Risk_Dashboard!BE$10))</f>
        <v>0</v>
      </c>
      <c r="BF81" s="19">
        <f>IF($D$14="Risk band",SUMIFS(I_Risk!$K$12:$K$1271,I_Risk!$A$12:$A$1271,Risk_Dashboard!$C81,I_Risk!$F$12:$F$1271,Risk_Dashboard!$E81,I_Risk!$H$12:$H$1271,Risk_Dashboard!$F81,I_Risk!$B$12:$B$1271,Risk_Dashboard!$G81,I_Risk!$E$12:$E$1271,Risk_Dashboard!BF$10),SUMIFS(I_Risk!$W$12:$W$1271,I_Risk!$A$12:$A$1271,Risk_Dashboard!$C81,I_Risk!$F$12:$F$1271,Risk_Dashboard!$E81,I_Risk!$H$12:$H$1271,Risk_Dashboard!$F81,I_Risk!$B$12:$B$1271,Risk_Dashboard!$G81,I_Risk!$E$12:$E$1271,Risk_Dashboard!BF$10))</f>
        <v>0</v>
      </c>
      <c r="BG81" s="19">
        <f>IF($D$14="Risk band",SUMIFS(I_Risk!$L$12:$L$1271,I_Risk!$A$12:$A$1271,Risk_Dashboard!$C81,I_Risk!$F$12:$F$1271,Risk_Dashboard!$E81,I_Risk!$H$12:$H$1271,Risk_Dashboard!$F81,I_Risk!$B$12:$B$1271,Risk_Dashboard!$G81,I_Risk!$E$12:$E$1271,Risk_Dashboard!BG$10),SUMIFS(I_Risk!$X$12:$X$1271,I_Risk!$A$12:$A$1271,Risk_Dashboard!$C81,I_Risk!$F$12:$F$1271,Risk_Dashboard!$E81,I_Risk!$H$12:$H$1271,Risk_Dashboard!$F81,I_Risk!$B$12:$B$1271,Risk_Dashboard!$G81,I_Risk!$E$12:$E$1271,Risk_Dashboard!BG$10))</f>
        <v>0</v>
      </c>
      <c r="BH81" s="19">
        <f>IF($D$14="Risk band",SUMIFS(I_Risk!$M$12:$M$1271,I_Risk!$A$12:$A$1271,Risk_Dashboard!$C81,I_Risk!$F$12:$F$1271,Risk_Dashboard!$E81,I_Risk!$H$12:$H$1271,Risk_Dashboard!$F81,I_Risk!$B$12:$B$1271,Risk_Dashboard!$G81,I_Risk!$E$12:$E$1271,Risk_Dashboard!BH$10),SUMIFS(I_Risk!$Y$12:$Y$1271,I_Risk!$A$12:$A$1271,Risk_Dashboard!$C81,I_Risk!$F$12:$F$1271,Risk_Dashboard!$E81,I_Risk!$H$12:$H$1271,Risk_Dashboard!$F81,I_Risk!$B$12:$B$1271,Risk_Dashboard!$G81,I_Risk!$E$12:$E$1271,Risk_Dashboard!BH$10))</f>
        <v>0</v>
      </c>
      <c r="BI81" s="19">
        <f>IF($D$14="Risk band",SUMIFS(I_Risk!$N$12:$N$1271,I_Risk!$A$12:$A$1271,Risk_Dashboard!$C81,I_Risk!$F$12:$F$1271,Risk_Dashboard!$E81,I_Risk!$H$12:$H$1271,Risk_Dashboard!$F81,I_Risk!$B$12:$B$1271,Risk_Dashboard!$G81,I_Risk!$E$12:$E$1271,Risk_Dashboard!BI$10),SUMIFS(I_Risk!$Z$12:$Z$1271,I_Risk!$A$12:$A$1271,Risk_Dashboard!$C81,I_Risk!$F$12:$F$1271,Risk_Dashboard!$E81,I_Risk!$H$12:$H$1271,Risk_Dashboard!$F81,I_Risk!$B$12:$B$1271,Risk_Dashboard!$G81,I_Risk!$E$12:$E$1271,Risk_Dashboard!BI$10))</f>
        <v>0</v>
      </c>
      <c r="BJ81" s="19">
        <f>IF($D$14="Risk band",SUMIFS(I_Risk!$O$12:$O$1271,I_Risk!$A$12:$A$1271,Risk_Dashboard!$C81,I_Risk!$F$12:$F$1271,Risk_Dashboard!$E81,I_Risk!$H$12:$H$1271,Risk_Dashboard!$F81,I_Risk!$B$12:$B$1271,Risk_Dashboard!$G81,I_Risk!$E$12:$E$1271,Risk_Dashboard!BJ$10),SUMIFS(I_Risk!$AA$12:$AA$1271,I_Risk!$A$12:$A$1271,Risk_Dashboard!$C81,I_Risk!$F$12:$F$1271,Risk_Dashboard!$E81,I_Risk!$H$12:$H$1271,Risk_Dashboard!$F81,I_Risk!$B$12:$B$1271,Risk_Dashboard!$G81,I_Risk!$E$12:$E$1271,Risk_Dashboard!BJ$10))</f>
        <v>0</v>
      </c>
      <c r="BK81" s="19">
        <f>IF($D$14="Risk band",SUMIFS(I_Risk!$P$12:$P$1271,I_Risk!$A$12:$A$1271,Risk_Dashboard!$C81,I_Risk!$F$12:$F$1271,Risk_Dashboard!$E81,I_Risk!$H$12:$H$1271,Risk_Dashboard!$F81,I_Risk!$B$12:$B$1271,Risk_Dashboard!$G81,I_Risk!$E$12:$E$1271,Risk_Dashboard!BK$10),SUMIFS(I_Risk!$AB$12:$AB$1271,I_Risk!$A$12:$A$1271,Risk_Dashboard!$C81,I_Risk!$F$12:$F$1271,Risk_Dashboard!$E81,I_Risk!$H$12:$H$1271,Risk_Dashboard!$F81,I_Risk!$B$12:$B$1271,Risk_Dashboard!$G81,I_Risk!$E$12:$E$1271,Risk_Dashboard!BK$10))</f>
        <v>0</v>
      </c>
      <c r="BL81" s="19">
        <f>IF($D$14="Risk band",SUMIFS(I_Risk!$Q$12:$Q$1271,I_Risk!$A$12:$A$1271,Risk_Dashboard!$C81,I_Risk!$F$12:$F$1271,Risk_Dashboard!$E81,I_Risk!$H$12:$H$1271,Risk_Dashboard!$F81,I_Risk!$B$12:$B$1271,Risk_Dashboard!$G81,I_Risk!$E$12:$E$1271,Risk_Dashboard!BL$10),SUMIFS(I_Risk!$AC$12:$AC$1271,I_Risk!$A$12:$A$1271,Risk_Dashboard!$C81,I_Risk!$F$12:$F$1271,Risk_Dashboard!$E81,I_Risk!$H$12:$H$1271,Risk_Dashboard!$F81,I_Risk!$B$12:$B$1271,Risk_Dashboard!$G81,I_Risk!$E$12:$E$1271,Risk_Dashboard!BL$10))</f>
        <v>0</v>
      </c>
      <c r="BM81" s="19">
        <f>IF($D$14="Risk band",SUMIFS(I_Risk!$R$12:$R$1271,I_Risk!$A$12:$A$1271,Risk_Dashboard!$C81,I_Risk!$F$12:$F$1271,Risk_Dashboard!$E81,I_Risk!$H$12:$H$1271,Risk_Dashboard!$F81,I_Risk!$B$12:$B$1271,Risk_Dashboard!$G81,I_Risk!$E$12:$E$1271,Risk_Dashboard!BM$10),SUMIFS(I_Risk!$AD$12:$AD$1271,I_Risk!$A$12:$A$1271,Risk_Dashboard!$C81,I_Risk!$F$12:$F$1271,Risk_Dashboard!$E81,I_Risk!$H$12:$H$1271,Risk_Dashboard!$F81,I_Risk!$B$12:$B$1271,Risk_Dashboard!$G81,I_Risk!$E$12:$E$1271,Risk_Dashboard!BM$10))</f>
        <v>0</v>
      </c>
      <c r="BN81" s="19">
        <f>IF($D$14="Risk band",SUMIFS(I_Risk!$S$12:$S$1271,I_Risk!$A$12:$A$1271,Risk_Dashboard!$C81,I_Risk!$F$12:$F$1271,Risk_Dashboard!$E81,I_Risk!$H$12:$H$1271,Risk_Dashboard!$F81,I_Risk!$B$12:$B$1271,Risk_Dashboard!$G81,I_Risk!$E$12:$E$1271,Risk_Dashboard!BN$10),SUMIFS(I_Risk!$AE$12:$AE$1271,I_Risk!$A$12:$A$1271,Risk_Dashboard!$C81,I_Risk!$F$12:$F$1271,Risk_Dashboard!$E81,I_Risk!$H$12:$H$1271,Risk_Dashboard!$F81,I_Risk!$B$12:$B$1271,Risk_Dashboard!$G81,I_Risk!$E$12:$E$1271,Risk_Dashboard!BN$10))</f>
        <v>0</v>
      </c>
      <c r="BO81" s="19">
        <f>IF($D$14="Risk band",SUMIFS(I_Risk!$T$12:$T$1271,I_Risk!$A$12:$A$1271,Risk_Dashboard!$C81,I_Risk!$F$12:$F$1271,Risk_Dashboard!$E81,I_Risk!$H$12:$H$1271,Risk_Dashboard!$F81,I_Risk!$B$12:$B$1271,Risk_Dashboard!$G81,I_Risk!$E$12:$E$1271,Risk_Dashboard!BO$10),SUMIFS(I_Risk!$AF$12:$AF$1271,I_Risk!$A$12:$A$1271,Risk_Dashboard!$C81,I_Risk!$F$12:$F$1271,Risk_Dashboard!$E81,I_Risk!$H$12:$H$1271,Risk_Dashboard!$F81,I_Risk!$B$12:$B$1271,Risk_Dashboard!$G81,I_Risk!$E$12:$E$1271,Risk_Dashboard!BO$10))</f>
        <v>0</v>
      </c>
      <c r="BP81" s="183"/>
      <c r="BQ81" s="19">
        <f>IF($D$14="Risk band",SUMIFS(I_Risk!J$12:J$1271,I_Risk!$A$12:$A$1271,Risk_Dashboard!$C81,I_Risk!$F$12:$F$1271,Risk_Dashboard!$E81,I_Risk!$H$12:$H$1271,Risk_Dashboard!$F81,I_Risk!$B$12:$B$1271,Risk_Dashboard!$G81,I_Risk!$D$12:$D$1271,Risk_Dashboard!BQ$10),SUMIFS(I_Risk!V$12:V$1271,I_Risk!$A$12:$A$1271,Risk_Dashboard!$C81,I_Risk!$F$12:$F$1271,Risk_Dashboard!$E81,I_Risk!$H$12:$H$1271,Risk_Dashboard!$F81,I_Risk!$B$12:$B$1271,Risk_Dashboard!$G81,I_Risk!$D$12:$D$1271,Risk_Dashboard!BQ$10))-SUM(AS81,BE81)</f>
        <v>0</v>
      </c>
      <c r="BR81" s="19">
        <f>IF($D$14="Risk band",SUMIFS(I_Risk!K$12:K$1271,I_Risk!$A$12:$A$1271,Risk_Dashboard!$C81,I_Risk!$F$12:$F$1271,Risk_Dashboard!$E81,I_Risk!$H$12:$H$1271,Risk_Dashboard!$F81,I_Risk!$B$12:$B$1271,Risk_Dashboard!$G81,I_Risk!$D$12:$D$1271,Risk_Dashboard!BR$10),SUMIFS(I_Risk!W$12:W$1271,I_Risk!$A$12:$A$1271,Risk_Dashboard!$C81,I_Risk!$F$12:$F$1271,Risk_Dashboard!$E81,I_Risk!$H$12:$H$1271,Risk_Dashboard!$F81,I_Risk!$B$12:$B$1271,Risk_Dashboard!$G81,I_Risk!$D$12:$D$1271,Risk_Dashboard!BR$10))-SUM(AT81,BF81)</f>
        <v>0</v>
      </c>
      <c r="BS81" s="19">
        <f>IF($D$14="Risk band",SUMIFS(I_Risk!L$12:L$1271,I_Risk!$A$12:$A$1271,Risk_Dashboard!$C81,I_Risk!$F$12:$F$1271,Risk_Dashboard!$E81,I_Risk!$H$12:$H$1271,Risk_Dashboard!$F81,I_Risk!$B$12:$B$1271,Risk_Dashboard!$G81,I_Risk!$D$12:$D$1271,Risk_Dashboard!BS$10),SUMIFS(I_Risk!X$12:X$1271,I_Risk!$A$12:$A$1271,Risk_Dashboard!$C81,I_Risk!$F$12:$F$1271,Risk_Dashboard!$E81,I_Risk!$H$12:$H$1271,Risk_Dashboard!$F81,I_Risk!$B$12:$B$1271,Risk_Dashboard!$G81,I_Risk!$D$12:$D$1271,Risk_Dashboard!BS$10))-SUM(AU81,BG81)</f>
        <v>0</v>
      </c>
      <c r="BT81" s="19">
        <f>IF($D$14="Risk band",SUMIFS(I_Risk!M$12:M$1271,I_Risk!$A$12:$A$1271,Risk_Dashboard!$C81,I_Risk!$F$12:$F$1271,Risk_Dashboard!$E81,I_Risk!$H$12:$H$1271,Risk_Dashboard!$F81,I_Risk!$B$12:$B$1271,Risk_Dashboard!$G81,I_Risk!$D$12:$D$1271,Risk_Dashboard!BT$10),SUMIFS(I_Risk!Y$12:Y$1271,I_Risk!$A$12:$A$1271,Risk_Dashboard!$C81,I_Risk!$F$12:$F$1271,Risk_Dashboard!$E81,I_Risk!$H$12:$H$1271,Risk_Dashboard!$F81,I_Risk!$B$12:$B$1271,Risk_Dashboard!$G81,I_Risk!$D$12:$D$1271,Risk_Dashboard!BT$10))-SUM(AV81,BH81)</f>
        <v>0</v>
      </c>
      <c r="BU81" s="19">
        <f>IF($D$14="Risk band",SUMIFS(I_Risk!N$12:N$1271,I_Risk!$A$12:$A$1271,Risk_Dashboard!$C81,I_Risk!$F$12:$F$1271,Risk_Dashboard!$E81,I_Risk!$H$12:$H$1271,Risk_Dashboard!$F81,I_Risk!$B$12:$B$1271,Risk_Dashboard!$G81,I_Risk!$D$12:$D$1271,Risk_Dashboard!BU$10),SUMIFS(I_Risk!Z$12:Z$1271,I_Risk!$A$12:$A$1271,Risk_Dashboard!$C81,I_Risk!$F$12:$F$1271,Risk_Dashboard!$E81,I_Risk!$H$12:$H$1271,Risk_Dashboard!$F81,I_Risk!$B$12:$B$1271,Risk_Dashboard!$G81,I_Risk!$D$12:$D$1271,Risk_Dashboard!BU$10))-SUM(AW81,BI81)</f>
        <v>0</v>
      </c>
      <c r="BV81" s="19">
        <f>IF($D$14="Risk band",SUMIFS(I_Risk!O$12:O$1271,I_Risk!$A$12:$A$1271,Risk_Dashboard!$C81,I_Risk!$F$12:$F$1271,Risk_Dashboard!$E81,I_Risk!$H$12:$H$1271,Risk_Dashboard!$F81,I_Risk!$B$12:$B$1271,Risk_Dashboard!$G81,I_Risk!$D$12:$D$1271,Risk_Dashboard!BV$10),SUMIFS(I_Risk!AA$12:AA$1271,I_Risk!$A$12:$A$1271,Risk_Dashboard!$C81,I_Risk!$F$12:$F$1271,Risk_Dashboard!$E81,I_Risk!$H$12:$H$1271,Risk_Dashboard!$F81,I_Risk!$B$12:$B$1271,Risk_Dashboard!$G81,I_Risk!$D$12:$D$1271,Risk_Dashboard!BV$10))-SUM(AX81,BJ81)</f>
        <v>0</v>
      </c>
      <c r="BW81" s="19">
        <f>IF($D$14="Risk band",SUMIFS(I_Risk!P$12:P$1271,I_Risk!$A$12:$A$1271,Risk_Dashboard!$C81,I_Risk!$F$12:$F$1271,Risk_Dashboard!$E81,I_Risk!$H$12:$H$1271,Risk_Dashboard!$F81,I_Risk!$B$12:$B$1271,Risk_Dashboard!$G81,I_Risk!$D$12:$D$1271,Risk_Dashboard!BW$10),SUMIFS(I_Risk!AB$12:AB$1271,I_Risk!$A$12:$A$1271,Risk_Dashboard!$C81,I_Risk!$F$12:$F$1271,Risk_Dashboard!$E81,I_Risk!$H$12:$H$1271,Risk_Dashboard!$F81,I_Risk!$B$12:$B$1271,Risk_Dashboard!$G81,I_Risk!$D$12:$D$1271,Risk_Dashboard!BW$10))-SUM(AY81,BK81)</f>
        <v>0</v>
      </c>
      <c r="BX81" s="19">
        <f>IF($D$14="Risk band",SUMIFS(I_Risk!Q$12:Q$1271,I_Risk!$A$12:$A$1271,Risk_Dashboard!$C81,I_Risk!$F$12:$F$1271,Risk_Dashboard!$E81,I_Risk!$H$12:$H$1271,Risk_Dashboard!$F81,I_Risk!$B$12:$B$1271,Risk_Dashboard!$G81,I_Risk!$D$12:$D$1271,Risk_Dashboard!BX$10),SUMIFS(I_Risk!AC$12:AC$1271,I_Risk!$A$12:$A$1271,Risk_Dashboard!$C81,I_Risk!$F$12:$F$1271,Risk_Dashboard!$E81,I_Risk!$H$12:$H$1271,Risk_Dashboard!$F81,I_Risk!$B$12:$B$1271,Risk_Dashboard!$G81,I_Risk!$D$12:$D$1271,Risk_Dashboard!BX$10))-SUM(AZ81,BL81)</f>
        <v>0</v>
      </c>
      <c r="BY81" s="19">
        <f>IF($D$14="Risk band",SUMIFS(I_Risk!R$12:R$1271,I_Risk!$A$12:$A$1271,Risk_Dashboard!$C81,I_Risk!$F$12:$F$1271,Risk_Dashboard!$E81,I_Risk!$H$12:$H$1271,Risk_Dashboard!$F81,I_Risk!$B$12:$B$1271,Risk_Dashboard!$G81,I_Risk!$D$12:$D$1271,Risk_Dashboard!BY$10),SUMIFS(I_Risk!AD$12:AD$1271,I_Risk!$A$12:$A$1271,Risk_Dashboard!$C81,I_Risk!$F$12:$F$1271,Risk_Dashboard!$E81,I_Risk!$H$12:$H$1271,Risk_Dashboard!$F81,I_Risk!$B$12:$B$1271,Risk_Dashboard!$G81,I_Risk!$D$12:$D$1271,Risk_Dashboard!BY$10))-SUM(BA81,BM81)</f>
        <v>0</v>
      </c>
      <c r="BZ81" s="19">
        <f>IF($D$14="Risk band",SUMIFS(I_Risk!S$12:S$1271,I_Risk!$A$12:$A$1271,Risk_Dashboard!$C81,I_Risk!$F$12:$F$1271,Risk_Dashboard!$E81,I_Risk!$H$12:$H$1271,Risk_Dashboard!$F81,I_Risk!$B$12:$B$1271,Risk_Dashboard!$G81,I_Risk!$D$12:$D$1271,Risk_Dashboard!BZ$10),SUMIFS(I_Risk!AE$12:AE$1271,I_Risk!$A$12:$A$1271,Risk_Dashboard!$C81,I_Risk!$F$12:$F$1271,Risk_Dashboard!$E81,I_Risk!$H$12:$H$1271,Risk_Dashboard!$F81,I_Risk!$B$12:$B$1271,Risk_Dashboard!$G81,I_Risk!$D$12:$D$1271,Risk_Dashboard!BZ$10))-SUM(BB81,BN81)</f>
        <v>0</v>
      </c>
      <c r="CA81" s="19">
        <f>IF($D$14="Risk band",SUMIFS(I_Risk!T$12:T$1271,I_Risk!$A$12:$A$1271,Risk_Dashboard!$C81,I_Risk!$F$12:$F$1271,Risk_Dashboard!$E81,I_Risk!$H$12:$H$1271,Risk_Dashboard!$F81,I_Risk!$B$12:$B$1271,Risk_Dashboard!$G81,I_Risk!$D$12:$D$1271,Risk_Dashboard!CA$10),SUMIFS(I_Risk!AF$12:AF$1271,I_Risk!$A$12:$A$1271,Risk_Dashboard!$C81,I_Risk!$F$12:$F$1271,Risk_Dashboard!$E81,I_Risk!$H$12:$H$1271,Risk_Dashboard!$F81,I_Risk!$B$12:$B$1271,Risk_Dashboard!$G81,I_Risk!$D$12:$D$1271,Risk_Dashboard!CA$10))-SUM(BC81,BO81)</f>
        <v>0</v>
      </c>
      <c r="CB81" s="183"/>
      <c r="CC81" s="19">
        <f>IF($D$14="Risk band",SUMIFS(I_Risk!J$12:J$1271,I_Risk!$A$12:$A$1271,Risk_Dashboard!$C81,I_Risk!$F$12:$F$1271,Risk_Dashboard!$E81,I_Risk!$H$12:$H$1271,Risk_Dashboard!$F81,I_Risk!$B$12:$B$1271,Risk_Dashboard!$G81,I_Risk!$D$12:$D$1271,"NARM Intervention "&amp;$D81,I_Risk!$E$12:$E$1271,Risk_Dashboard!CC$10),SUMIFS(I_Risk!V$12:V$1271,I_Risk!$A$12:$A$1271,Risk_Dashboard!$C81,I_Risk!$F$12:$F$1271,Risk_Dashboard!$E81,I_Risk!$H$12:$H$1271,Risk_Dashboard!$F81,I_Risk!$B$12:$B$1271,Risk_Dashboard!$G81,I_Risk!$D$12:$D$1271,"NARM Intervention "&amp;$D81,I_Risk!$E$12:$E$1271,Risk_Dashboard!CC$10))</f>
        <v>0</v>
      </c>
      <c r="CD81" s="19">
        <f>IF($D$14="Risk band",SUMIFS(I_Risk!K$12:K$1271,I_Risk!$A$12:$A$1271,Risk_Dashboard!$C81,I_Risk!$F$12:$F$1271,Risk_Dashboard!$E81,I_Risk!$H$12:$H$1271,Risk_Dashboard!$F81,I_Risk!$B$12:$B$1271,Risk_Dashboard!$G81,I_Risk!$D$12:$D$1271,"NARM Intervention "&amp;$D81,I_Risk!$E$12:$E$1271,Risk_Dashboard!CD$10),SUMIFS(I_Risk!W$12:W$1271,I_Risk!$A$12:$A$1271,Risk_Dashboard!$C81,I_Risk!$F$12:$F$1271,Risk_Dashboard!$E81,I_Risk!$H$12:$H$1271,Risk_Dashboard!$F81,I_Risk!$B$12:$B$1271,Risk_Dashboard!$G81,I_Risk!$D$12:$D$1271,"NARM Intervention "&amp;$D81,I_Risk!$E$12:$E$1271,Risk_Dashboard!CD$10))</f>
        <v>0</v>
      </c>
      <c r="CE81" s="19">
        <f>IF($D$14="Risk band",SUMIFS(I_Risk!L$12:L$1271,I_Risk!$A$12:$A$1271,Risk_Dashboard!$C81,I_Risk!$F$12:$F$1271,Risk_Dashboard!$E81,I_Risk!$H$12:$H$1271,Risk_Dashboard!$F81,I_Risk!$B$12:$B$1271,Risk_Dashboard!$G81,I_Risk!$D$12:$D$1271,"NARM Intervention "&amp;$D81,I_Risk!$E$12:$E$1271,Risk_Dashboard!CE$10),SUMIFS(I_Risk!X$12:X$1271,I_Risk!$A$12:$A$1271,Risk_Dashboard!$C81,I_Risk!$F$12:$F$1271,Risk_Dashboard!$E81,I_Risk!$H$12:$H$1271,Risk_Dashboard!$F81,I_Risk!$B$12:$B$1271,Risk_Dashboard!$G81,I_Risk!$D$12:$D$1271,"NARM Intervention "&amp;$D81,I_Risk!$E$12:$E$1271,Risk_Dashboard!CE$10))</f>
        <v>0</v>
      </c>
      <c r="CF81" s="19">
        <f>IF($D$14="Risk band",SUMIFS(I_Risk!M$12:M$1271,I_Risk!$A$12:$A$1271,Risk_Dashboard!$C81,I_Risk!$F$12:$F$1271,Risk_Dashboard!$E81,I_Risk!$H$12:$H$1271,Risk_Dashboard!$F81,I_Risk!$B$12:$B$1271,Risk_Dashboard!$G81,I_Risk!$D$12:$D$1271,"NARM Intervention "&amp;$D81,I_Risk!$E$12:$E$1271,Risk_Dashboard!CF$10),SUMIFS(I_Risk!Y$12:Y$1271,I_Risk!$A$12:$A$1271,Risk_Dashboard!$C81,I_Risk!$F$12:$F$1271,Risk_Dashboard!$E81,I_Risk!$H$12:$H$1271,Risk_Dashboard!$F81,I_Risk!$B$12:$B$1271,Risk_Dashboard!$G81,I_Risk!$D$12:$D$1271,"NARM Intervention "&amp;$D81,I_Risk!$E$12:$E$1271,Risk_Dashboard!CF$10))</f>
        <v>0</v>
      </c>
      <c r="CG81" s="19">
        <f>IF($D$14="Risk band",SUMIFS(I_Risk!N$12:N$1271,I_Risk!$A$12:$A$1271,Risk_Dashboard!$C81,I_Risk!$F$12:$F$1271,Risk_Dashboard!$E81,I_Risk!$H$12:$H$1271,Risk_Dashboard!$F81,I_Risk!$B$12:$B$1271,Risk_Dashboard!$G81,I_Risk!$D$12:$D$1271,"NARM Intervention "&amp;$D81,I_Risk!$E$12:$E$1271,Risk_Dashboard!CG$10),SUMIFS(I_Risk!Z$12:Z$1271,I_Risk!$A$12:$A$1271,Risk_Dashboard!$C81,I_Risk!$F$12:$F$1271,Risk_Dashboard!$E81,I_Risk!$H$12:$H$1271,Risk_Dashboard!$F81,I_Risk!$B$12:$B$1271,Risk_Dashboard!$G81,I_Risk!$D$12:$D$1271,"NARM Intervention "&amp;$D81,I_Risk!$E$12:$E$1271,Risk_Dashboard!CG$10))</f>
        <v>0</v>
      </c>
      <c r="CH81" s="19">
        <f>IF($D$14="Risk band",SUMIFS(I_Risk!O$12:O$1271,I_Risk!$A$12:$A$1271,Risk_Dashboard!$C81,I_Risk!$F$12:$F$1271,Risk_Dashboard!$E81,I_Risk!$H$12:$H$1271,Risk_Dashboard!$F81,I_Risk!$B$12:$B$1271,Risk_Dashboard!$G81,I_Risk!$D$12:$D$1271,"NARM Intervention "&amp;$D81,I_Risk!$E$12:$E$1271,Risk_Dashboard!CH$10),SUMIFS(I_Risk!AA$12:AA$1271,I_Risk!$A$12:$A$1271,Risk_Dashboard!$C81,I_Risk!$F$12:$F$1271,Risk_Dashboard!$E81,I_Risk!$H$12:$H$1271,Risk_Dashboard!$F81,I_Risk!$B$12:$B$1271,Risk_Dashboard!$G81,I_Risk!$D$12:$D$1271,"NARM Intervention "&amp;$D81,I_Risk!$E$12:$E$1271,Risk_Dashboard!CH$10))</f>
        <v>0</v>
      </c>
      <c r="CI81" s="19">
        <f>IF($D$14="Risk band",SUMIFS(I_Risk!P$12:P$1271,I_Risk!$A$12:$A$1271,Risk_Dashboard!$C81,I_Risk!$F$12:$F$1271,Risk_Dashboard!$E81,I_Risk!$H$12:$H$1271,Risk_Dashboard!$F81,I_Risk!$B$12:$B$1271,Risk_Dashboard!$G81,I_Risk!$D$12:$D$1271,"NARM Intervention "&amp;$D81,I_Risk!$E$12:$E$1271,Risk_Dashboard!CI$10),SUMIFS(I_Risk!AB$12:AB$1271,I_Risk!$A$12:$A$1271,Risk_Dashboard!$C81,I_Risk!$F$12:$F$1271,Risk_Dashboard!$E81,I_Risk!$H$12:$H$1271,Risk_Dashboard!$F81,I_Risk!$B$12:$B$1271,Risk_Dashboard!$G81,I_Risk!$D$12:$D$1271,"NARM Intervention "&amp;$D81,I_Risk!$E$12:$E$1271,Risk_Dashboard!CI$10))</f>
        <v>0</v>
      </c>
      <c r="CJ81" s="19">
        <f>IF($D$14="Risk band",SUMIFS(I_Risk!Q$12:Q$1271,I_Risk!$A$12:$A$1271,Risk_Dashboard!$C81,I_Risk!$F$12:$F$1271,Risk_Dashboard!$E81,I_Risk!$H$12:$H$1271,Risk_Dashboard!$F81,I_Risk!$B$12:$B$1271,Risk_Dashboard!$G81,I_Risk!$D$12:$D$1271,"NARM Intervention "&amp;$D81,I_Risk!$E$12:$E$1271,Risk_Dashboard!CJ$10),SUMIFS(I_Risk!AC$12:AC$1271,I_Risk!$A$12:$A$1271,Risk_Dashboard!$C81,I_Risk!$F$12:$F$1271,Risk_Dashboard!$E81,I_Risk!$H$12:$H$1271,Risk_Dashboard!$F81,I_Risk!$B$12:$B$1271,Risk_Dashboard!$G81,I_Risk!$D$12:$D$1271,"NARM Intervention "&amp;$D81,I_Risk!$E$12:$E$1271,Risk_Dashboard!CJ$10))</f>
        <v>0</v>
      </c>
      <c r="CK81" s="19">
        <f>IF($D$14="Risk band",SUMIFS(I_Risk!R$12:R$1271,I_Risk!$A$12:$A$1271,Risk_Dashboard!$C81,I_Risk!$F$12:$F$1271,Risk_Dashboard!$E81,I_Risk!$H$12:$H$1271,Risk_Dashboard!$F81,I_Risk!$B$12:$B$1271,Risk_Dashboard!$G81,I_Risk!$D$12:$D$1271,"NARM Intervention "&amp;$D81,I_Risk!$E$12:$E$1271,Risk_Dashboard!CK$10),SUMIFS(I_Risk!AD$12:AD$1271,I_Risk!$A$12:$A$1271,Risk_Dashboard!$C81,I_Risk!$F$12:$F$1271,Risk_Dashboard!$E81,I_Risk!$H$12:$H$1271,Risk_Dashboard!$F81,I_Risk!$B$12:$B$1271,Risk_Dashboard!$G81,I_Risk!$D$12:$D$1271,"NARM Intervention "&amp;$D81,I_Risk!$E$12:$E$1271,Risk_Dashboard!CK$10))</f>
        <v>0</v>
      </c>
      <c r="CL81" s="19">
        <f>IF($D$14="Risk band",SUMIFS(I_Risk!S$12:S$1271,I_Risk!$A$12:$A$1271,Risk_Dashboard!$C81,I_Risk!$F$12:$F$1271,Risk_Dashboard!$E81,I_Risk!$H$12:$H$1271,Risk_Dashboard!$F81,I_Risk!$B$12:$B$1271,Risk_Dashboard!$G81,I_Risk!$D$12:$D$1271,"NARM Intervention "&amp;$D81,I_Risk!$E$12:$E$1271,Risk_Dashboard!CL$10),SUMIFS(I_Risk!AE$12:AE$1271,I_Risk!$A$12:$A$1271,Risk_Dashboard!$C81,I_Risk!$F$12:$F$1271,Risk_Dashboard!$E81,I_Risk!$H$12:$H$1271,Risk_Dashboard!$F81,I_Risk!$B$12:$B$1271,Risk_Dashboard!$G81,I_Risk!$D$12:$D$1271,"NARM Intervention "&amp;$D81,I_Risk!$E$12:$E$1271,Risk_Dashboard!CL$10))</f>
        <v>0</v>
      </c>
      <c r="CM81" s="19">
        <f>IF($D$14="Risk band",SUMIFS(I_Risk!T$12:T$1271,I_Risk!$A$12:$A$1271,Risk_Dashboard!$C81,I_Risk!$F$12:$F$1271,Risk_Dashboard!$E81,I_Risk!$H$12:$H$1271,Risk_Dashboard!$F81,I_Risk!$B$12:$B$1271,Risk_Dashboard!$G81,I_Risk!$D$12:$D$1271,"NARM Intervention "&amp;$D81,I_Risk!$E$12:$E$1271,Risk_Dashboard!CM$10),SUMIFS(I_Risk!AF$12:AF$1271,I_Risk!$A$12:$A$1271,Risk_Dashboard!$C81,I_Risk!$F$12:$F$1271,Risk_Dashboard!$E81,I_Risk!$H$12:$H$1271,Risk_Dashboard!$F81,I_Risk!$B$12:$B$1271,Risk_Dashboard!$G81,I_Risk!$D$12:$D$1271,"NARM Intervention "&amp;$D81,I_Risk!$E$12:$E$1271,Risk_Dashboard!CM$10))</f>
        <v>0</v>
      </c>
      <c r="CN81" s="35"/>
      <c r="CO81" s="19">
        <f>IF($D$14="Risk band",SUMIFS(I_Risk!J$12:J$1271,I_Risk!$A$12:$A$1271,Risk_Dashboard!$C81,I_Risk!$F$12:$F$1271,Risk_Dashboard!$E81,I_Risk!$H$12:$H$1271,Risk_Dashboard!$F81,I_Risk!$B$12:$B$1271,Risk_Dashboard!$G81,I_Risk!$D$12:$D$1271,"NARM Intervention "&amp;$D81,I_Risk!$E$12:$E$1271,Risk_Dashboard!CO$10),SUMIFS(I_Risk!V$12:V$1271,I_Risk!$A$12:$A$1271,Risk_Dashboard!$C81,I_Risk!$F$12:$F$1271,Risk_Dashboard!$E81,I_Risk!$H$12:$H$1271,Risk_Dashboard!$F81,I_Risk!$B$12:$B$1271,Risk_Dashboard!$G81,I_Risk!$D$12:$D$1271,"NARM Intervention "&amp;$D81,I_Risk!$E$12:$E$1271,Risk_Dashboard!CO$10))</f>
        <v>0</v>
      </c>
      <c r="CP81" s="19">
        <f>IF($D$14="Risk band",SUMIFS(I_Risk!K$12:K$1271,I_Risk!$A$12:$A$1271,Risk_Dashboard!$C81,I_Risk!$F$12:$F$1271,Risk_Dashboard!$E81,I_Risk!$H$12:$H$1271,Risk_Dashboard!$F81,I_Risk!$B$12:$B$1271,Risk_Dashboard!$G81,I_Risk!$D$12:$D$1271,"NARM Intervention "&amp;$D81,I_Risk!$E$12:$E$1271,Risk_Dashboard!CP$10),SUMIFS(I_Risk!W$12:W$1271,I_Risk!$A$12:$A$1271,Risk_Dashboard!$C81,I_Risk!$F$12:$F$1271,Risk_Dashboard!$E81,I_Risk!$H$12:$H$1271,Risk_Dashboard!$F81,I_Risk!$B$12:$B$1271,Risk_Dashboard!$G81,I_Risk!$D$12:$D$1271,"NARM Intervention "&amp;$D81,I_Risk!$E$12:$E$1271,Risk_Dashboard!CP$10))</f>
        <v>0</v>
      </c>
      <c r="CQ81" s="19">
        <f>IF($D$14="Risk band",SUMIFS(I_Risk!L$12:L$1271,I_Risk!$A$12:$A$1271,Risk_Dashboard!$C81,I_Risk!$F$12:$F$1271,Risk_Dashboard!$E81,I_Risk!$H$12:$H$1271,Risk_Dashboard!$F81,I_Risk!$B$12:$B$1271,Risk_Dashboard!$G81,I_Risk!$D$12:$D$1271,"NARM Intervention "&amp;$D81,I_Risk!$E$12:$E$1271,Risk_Dashboard!CQ$10),SUMIFS(I_Risk!X$12:X$1271,I_Risk!$A$12:$A$1271,Risk_Dashboard!$C81,I_Risk!$F$12:$F$1271,Risk_Dashboard!$E81,I_Risk!$H$12:$H$1271,Risk_Dashboard!$F81,I_Risk!$B$12:$B$1271,Risk_Dashboard!$G81,I_Risk!$D$12:$D$1271,"NARM Intervention "&amp;$D81,I_Risk!$E$12:$E$1271,Risk_Dashboard!CQ$10))</f>
        <v>0</v>
      </c>
      <c r="CR81" s="19">
        <f>IF($D$14="Risk band",SUMIFS(I_Risk!M$12:M$1271,I_Risk!$A$12:$A$1271,Risk_Dashboard!$C81,I_Risk!$F$12:$F$1271,Risk_Dashboard!$E81,I_Risk!$H$12:$H$1271,Risk_Dashboard!$F81,I_Risk!$B$12:$B$1271,Risk_Dashboard!$G81,I_Risk!$D$12:$D$1271,"NARM Intervention "&amp;$D81,I_Risk!$E$12:$E$1271,Risk_Dashboard!CR$10),SUMIFS(I_Risk!Y$12:Y$1271,I_Risk!$A$12:$A$1271,Risk_Dashboard!$C81,I_Risk!$F$12:$F$1271,Risk_Dashboard!$E81,I_Risk!$H$12:$H$1271,Risk_Dashboard!$F81,I_Risk!$B$12:$B$1271,Risk_Dashboard!$G81,I_Risk!$D$12:$D$1271,"NARM Intervention "&amp;$D81,I_Risk!$E$12:$E$1271,Risk_Dashboard!CR$10))</f>
        <v>0</v>
      </c>
      <c r="CS81" s="19">
        <f>IF($D$14="Risk band",SUMIFS(I_Risk!N$12:N$1271,I_Risk!$A$12:$A$1271,Risk_Dashboard!$C81,I_Risk!$F$12:$F$1271,Risk_Dashboard!$E81,I_Risk!$H$12:$H$1271,Risk_Dashboard!$F81,I_Risk!$B$12:$B$1271,Risk_Dashboard!$G81,I_Risk!$D$12:$D$1271,"NARM Intervention "&amp;$D81,I_Risk!$E$12:$E$1271,Risk_Dashboard!CS$10),SUMIFS(I_Risk!Z$12:Z$1271,I_Risk!$A$12:$A$1271,Risk_Dashboard!$C81,I_Risk!$F$12:$F$1271,Risk_Dashboard!$E81,I_Risk!$H$12:$H$1271,Risk_Dashboard!$F81,I_Risk!$B$12:$B$1271,Risk_Dashboard!$G81,I_Risk!$D$12:$D$1271,"NARM Intervention "&amp;$D81,I_Risk!$E$12:$E$1271,Risk_Dashboard!CS$10))</f>
        <v>0</v>
      </c>
      <c r="CT81" s="19">
        <f>IF($D$14="Risk band",SUMIFS(I_Risk!O$12:O$1271,I_Risk!$A$12:$A$1271,Risk_Dashboard!$C81,I_Risk!$F$12:$F$1271,Risk_Dashboard!$E81,I_Risk!$H$12:$H$1271,Risk_Dashboard!$F81,I_Risk!$B$12:$B$1271,Risk_Dashboard!$G81,I_Risk!$D$12:$D$1271,"NARM Intervention "&amp;$D81,I_Risk!$E$12:$E$1271,Risk_Dashboard!CT$10),SUMIFS(I_Risk!AA$12:AA$1271,I_Risk!$A$12:$A$1271,Risk_Dashboard!$C81,I_Risk!$F$12:$F$1271,Risk_Dashboard!$E81,I_Risk!$H$12:$H$1271,Risk_Dashboard!$F81,I_Risk!$B$12:$B$1271,Risk_Dashboard!$G81,I_Risk!$D$12:$D$1271,"NARM Intervention "&amp;$D81,I_Risk!$E$12:$E$1271,Risk_Dashboard!CT$10))</f>
        <v>0</v>
      </c>
      <c r="CU81" s="19">
        <f>IF($D$14="Risk band",SUMIFS(I_Risk!P$12:P$1271,I_Risk!$A$12:$A$1271,Risk_Dashboard!$C81,I_Risk!$F$12:$F$1271,Risk_Dashboard!$E81,I_Risk!$H$12:$H$1271,Risk_Dashboard!$F81,I_Risk!$B$12:$B$1271,Risk_Dashboard!$G81,I_Risk!$D$12:$D$1271,"NARM Intervention "&amp;$D81,I_Risk!$E$12:$E$1271,Risk_Dashboard!CU$10),SUMIFS(I_Risk!AB$12:AB$1271,I_Risk!$A$12:$A$1271,Risk_Dashboard!$C81,I_Risk!$F$12:$F$1271,Risk_Dashboard!$E81,I_Risk!$H$12:$H$1271,Risk_Dashboard!$F81,I_Risk!$B$12:$B$1271,Risk_Dashboard!$G81,I_Risk!$D$12:$D$1271,"NARM Intervention "&amp;$D81,I_Risk!$E$12:$E$1271,Risk_Dashboard!CU$10))</f>
        <v>0</v>
      </c>
      <c r="CV81" s="19">
        <f>IF($D$14="Risk band",SUMIFS(I_Risk!Q$12:Q$1271,I_Risk!$A$12:$A$1271,Risk_Dashboard!$C81,I_Risk!$F$12:$F$1271,Risk_Dashboard!$E81,I_Risk!$H$12:$H$1271,Risk_Dashboard!$F81,I_Risk!$B$12:$B$1271,Risk_Dashboard!$G81,I_Risk!$D$12:$D$1271,"NARM Intervention "&amp;$D81,I_Risk!$E$12:$E$1271,Risk_Dashboard!CV$10),SUMIFS(I_Risk!AC$12:AC$1271,I_Risk!$A$12:$A$1271,Risk_Dashboard!$C81,I_Risk!$F$12:$F$1271,Risk_Dashboard!$E81,I_Risk!$H$12:$H$1271,Risk_Dashboard!$F81,I_Risk!$B$12:$B$1271,Risk_Dashboard!$G81,I_Risk!$D$12:$D$1271,"NARM Intervention "&amp;$D81,I_Risk!$E$12:$E$1271,Risk_Dashboard!CV$10))</f>
        <v>0</v>
      </c>
      <c r="CW81" s="19">
        <f>IF($D$14="Risk band",SUMIFS(I_Risk!R$12:R$1271,I_Risk!$A$12:$A$1271,Risk_Dashboard!$C81,I_Risk!$F$12:$F$1271,Risk_Dashboard!$E81,I_Risk!$H$12:$H$1271,Risk_Dashboard!$F81,I_Risk!$B$12:$B$1271,Risk_Dashboard!$G81,I_Risk!$D$12:$D$1271,"NARM Intervention "&amp;$D81,I_Risk!$E$12:$E$1271,Risk_Dashboard!CW$10),SUMIFS(I_Risk!AD$12:AD$1271,I_Risk!$A$12:$A$1271,Risk_Dashboard!$C81,I_Risk!$F$12:$F$1271,Risk_Dashboard!$E81,I_Risk!$H$12:$H$1271,Risk_Dashboard!$F81,I_Risk!$B$12:$B$1271,Risk_Dashboard!$G81,I_Risk!$D$12:$D$1271,"NARM Intervention "&amp;$D81,I_Risk!$E$12:$E$1271,Risk_Dashboard!CW$10))</f>
        <v>0</v>
      </c>
      <c r="CX81" s="19">
        <f>IF($D$14="Risk band",SUMIFS(I_Risk!S$12:S$1271,I_Risk!$A$12:$A$1271,Risk_Dashboard!$C81,I_Risk!$F$12:$F$1271,Risk_Dashboard!$E81,I_Risk!$H$12:$H$1271,Risk_Dashboard!$F81,I_Risk!$B$12:$B$1271,Risk_Dashboard!$G81,I_Risk!$D$12:$D$1271,"NARM Intervention "&amp;$D81,I_Risk!$E$12:$E$1271,Risk_Dashboard!CX$10),SUMIFS(I_Risk!AE$12:AE$1271,I_Risk!$A$12:$A$1271,Risk_Dashboard!$C81,I_Risk!$F$12:$F$1271,Risk_Dashboard!$E81,I_Risk!$H$12:$H$1271,Risk_Dashboard!$F81,I_Risk!$B$12:$B$1271,Risk_Dashboard!$G81,I_Risk!$D$12:$D$1271,"NARM Intervention "&amp;$D81,I_Risk!$E$12:$E$1271,Risk_Dashboard!CX$10))</f>
        <v>0</v>
      </c>
      <c r="CY81" s="19">
        <f>IF($D$14="Risk band",SUMIFS(I_Risk!T$12:T$1271,I_Risk!$A$12:$A$1271,Risk_Dashboard!$C81,I_Risk!$F$12:$F$1271,Risk_Dashboard!$E81,I_Risk!$H$12:$H$1271,Risk_Dashboard!$F81,I_Risk!$B$12:$B$1271,Risk_Dashboard!$G81,I_Risk!$D$12:$D$1271,"NARM Intervention "&amp;$D81,I_Risk!$E$12:$E$1271,Risk_Dashboard!CY$10),SUMIFS(I_Risk!AF$12:AF$1271,I_Risk!$A$12:$A$1271,Risk_Dashboard!$C81,I_Risk!$F$12:$F$1271,Risk_Dashboard!$E81,I_Risk!$H$12:$H$1271,Risk_Dashboard!$F81,I_Risk!$B$12:$B$1271,Risk_Dashboard!$G81,I_Risk!$D$12:$D$1271,"NARM Intervention "&amp;$D81,I_Risk!$E$12:$E$1271,Risk_Dashboard!CY$10))</f>
        <v>0</v>
      </c>
      <c r="CZ81" s="35"/>
      <c r="DA81" s="19">
        <f>IF($D$14="Risk band",SUMIFS(I_Risk!J$12:J$1271,I_Risk!$A$12:$A$1271,Risk_Dashboard!$C81,I_Risk!$F$12:$F$1271,Risk_Dashboard!$E81,I_Risk!$H$12:$H$1271,Risk_Dashboard!$F81,I_Risk!$B$12:$B$1271,Risk_Dashboard!$G81,I_Risk!$D$12:$D$1271,"NARM Intervention "&amp;$D81,I_Risk!$E$12:$E$1271,Risk_Dashboard!DA$10),SUMIFS(I_Risk!V$12:V$1271,I_Risk!$A$12:$A$1271,Risk_Dashboard!$C81,I_Risk!$F$12:$F$1271,Risk_Dashboard!$E81,I_Risk!$H$12:$H$1271,Risk_Dashboard!$F81,I_Risk!$B$12:$B$1271,Risk_Dashboard!$G81,I_Risk!$D$12:$D$1271,"NARM Intervention "&amp;$D81,I_Risk!$E$12:$E$1271,Risk_Dashboard!DA$10))</f>
        <v>0</v>
      </c>
      <c r="DB81" s="19">
        <f>IF($D$14="Risk band",SUMIFS(I_Risk!K$12:K$1271,I_Risk!$A$12:$A$1271,Risk_Dashboard!$C81,I_Risk!$F$12:$F$1271,Risk_Dashboard!$E81,I_Risk!$H$12:$H$1271,Risk_Dashboard!$F81,I_Risk!$B$12:$B$1271,Risk_Dashboard!$G81,I_Risk!$D$12:$D$1271,"NARM Intervention "&amp;$D81,I_Risk!$E$12:$E$1271,Risk_Dashboard!DB$10),SUMIFS(I_Risk!W$12:W$1271,I_Risk!$A$12:$A$1271,Risk_Dashboard!$C81,I_Risk!$F$12:$F$1271,Risk_Dashboard!$E81,I_Risk!$H$12:$H$1271,Risk_Dashboard!$F81,I_Risk!$B$12:$B$1271,Risk_Dashboard!$G81,I_Risk!$D$12:$D$1271,"NARM Intervention "&amp;$D81,I_Risk!$E$12:$E$1271,Risk_Dashboard!DB$10))</f>
        <v>0</v>
      </c>
      <c r="DC81" s="19">
        <f>IF($D$14="Risk band",SUMIFS(I_Risk!L$12:L$1271,I_Risk!$A$12:$A$1271,Risk_Dashboard!$C81,I_Risk!$F$12:$F$1271,Risk_Dashboard!$E81,I_Risk!$H$12:$H$1271,Risk_Dashboard!$F81,I_Risk!$B$12:$B$1271,Risk_Dashboard!$G81,I_Risk!$D$12:$D$1271,"NARM Intervention "&amp;$D81,I_Risk!$E$12:$E$1271,Risk_Dashboard!DC$10),SUMIFS(I_Risk!X$12:X$1271,I_Risk!$A$12:$A$1271,Risk_Dashboard!$C81,I_Risk!$F$12:$F$1271,Risk_Dashboard!$E81,I_Risk!$H$12:$H$1271,Risk_Dashboard!$F81,I_Risk!$B$12:$B$1271,Risk_Dashboard!$G81,I_Risk!$D$12:$D$1271,"NARM Intervention "&amp;$D81,I_Risk!$E$12:$E$1271,Risk_Dashboard!DC$10))</f>
        <v>0</v>
      </c>
      <c r="DD81" s="19">
        <f>IF($D$14="Risk band",SUMIFS(I_Risk!M$12:M$1271,I_Risk!$A$12:$A$1271,Risk_Dashboard!$C81,I_Risk!$F$12:$F$1271,Risk_Dashboard!$E81,I_Risk!$H$12:$H$1271,Risk_Dashboard!$F81,I_Risk!$B$12:$B$1271,Risk_Dashboard!$G81,I_Risk!$D$12:$D$1271,"NARM Intervention "&amp;$D81,I_Risk!$E$12:$E$1271,Risk_Dashboard!DD$10),SUMIFS(I_Risk!Y$12:Y$1271,I_Risk!$A$12:$A$1271,Risk_Dashboard!$C81,I_Risk!$F$12:$F$1271,Risk_Dashboard!$E81,I_Risk!$H$12:$H$1271,Risk_Dashboard!$F81,I_Risk!$B$12:$B$1271,Risk_Dashboard!$G81,I_Risk!$D$12:$D$1271,"NARM Intervention "&amp;$D81,I_Risk!$E$12:$E$1271,Risk_Dashboard!DD$10))</f>
        <v>0</v>
      </c>
      <c r="DE81" s="19">
        <f>IF($D$14="Risk band",SUMIFS(I_Risk!N$12:N$1271,I_Risk!$A$12:$A$1271,Risk_Dashboard!$C81,I_Risk!$F$12:$F$1271,Risk_Dashboard!$E81,I_Risk!$H$12:$H$1271,Risk_Dashboard!$F81,I_Risk!$B$12:$B$1271,Risk_Dashboard!$G81,I_Risk!$D$12:$D$1271,"NARM Intervention "&amp;$D81,I_Risk!$E$12:$E$1271,Risk_Dashboard!DE$10),SUMIFS(I_Risk!Z$12:Z$1271,I_Risk!$A$12:$A$1271,Risk_Dashboard!$C81,I_Risk!$F$12:$F$1271,Risk_Dashboard!$E81,I_Risk!$H$12:$H$1271,Risk_Dashboard!$F81,I_Risk!$B$12:$B$1271,Risk_Dashboard!$G81,I_Risk!$D$12:$D$1271,"NARM Intervention "&amp;$D81,I_Risk!$E$12:$E$1271,Risk_Dashboard!DE$10))</f>
        <v>0</v>
      </c>
      <c r="DF81" s="19">
        <f>IF($D$14="Risk band",SUMIFS(I_Risk!O$12:O$1271,I_Risk!$A$12:$A$1271,Risk_Dashboard!$C81,I_Risk!$F$12:$F$1271,Risk_Dashboard!$E81,I_Risk!$H$12:$H$1271,Risk_Dashboard!$F81,I_Risk!$B$12:$B$1271,Risk_Dashboard!$G81,I_Risk!$D$12:$D$1271,"NARM Intervention "&amp;$D81,I_Risk!$E$12:$E$1271,Risk_Dashboard!DF$10),SUMIFS(I_Risk!AA$12:AA$1271,I_Risk!$A$12:$A$1271,Risk_Dashboard!$C81,I_Risk!$F$12:$F$1271,Risk_Dashboard!$E81,I_Risk!$H$12:$H$1271,Risk_Dashboard!$F81,I_Risk!$B$12:$B$1271,Risk_Dashboard!$G81,I_Risk!$D$12:$D$1271,"NARM Intervention "&amp;$D81,I_Risk!$E$12:$E$1271,Risk_Dashboard!DF$10))</f>
        <v>0</v>
      </c>
      <c r="DG81" s="19">
        <f>IF($D$14="Risk band",SUMIFS(I_Risk!P$12:P$1271,I_Risk!$A$12:$A$1271,Risk_Dashboard!$C81,I_Risk!$F$12:$F$1271,Risk_Dashboard!$E81,I_Risk!$H$12:$H$1271,Risk_Dashboard!$F81,I_Risk!$B$12:$B$1271,Risk_Dashboard!$G81,I_Risk!$D$12:$D$1271,"NARM Intervention "&amp;$D81,I_Risk!$E$12:$E$1271,Risk_Dashboard!DG$10),SUMIFS(I_Risk!AB$12:AB$1271,I_Risk!$A$12:$A$1271,Risk_Dashboard!$C81,I_Risk!$F$12:$F$1271,Risk_Dashboard!$E81,I_Risk!$H$12:$H$1271,Risk_Dashboard!$F81,I_Risk!$B$12:$B$1271,Risk_Dashboard!$G81,I_Risk!$D$12:$D$1271,"NARM Intervention "&amp;$D81,I_Risk!$E$12:$E$1271,Risk_Dashboard!DG$10))</f>
        <v>0</v>
      </c>
      <c r="DH81" s="19">
        <f>IF($D$14="Risk band",SUMIFS(I_Risk!Q$12:Q$1271,I_Risk!$A$12:$A$1271,Risk_Dashboard!$C81,I_Risk!$F$12:$F$1271,Risk_Dashboard!$E81,I_Risk!$H$12:$H$1271,Risk_Dashboard!$F81,I_Risk!$B$12:$B$1271,Risk_Dashboard!$G81,I_Risk!$D$12:$D$1271,"NARM Intervention "&amp;$D81,I_Risk!$E$12:$E$1271,Risk_Dashboard!DH$10),SUMIFS(I_Risk!AC$12:AC$1271,I_Risk!$A$12:$A$1271,Risk_Dashboard!$C81,I_Risk!$F$12:$F$1271,Risk_Dashboard!$E81,I_Risk!$H$12:$H$1271,Risk_Dashboard!$F81,I_Risk!$B$12:$B$1271,Risk_Dashboard!$G81,I_Risk!$D$12:$D$1271,"NARM Intervention "&amp;$D81,I_Risk!$E$12:$E$1271,Risk_Dashboard!DH$10))</f>
        <v>0</v>
      </c>
      <c r="DI81" s="19">
        <f>IF($D$14="Risk band",SUMIFS(I_Risk!R$12:R$1271,I_Risk!$A$12:$A$1271,Risk_Dashboard!$C81,I_Risk!$F$12:$F$1271,Risk_Dashboard!$E81,I_Risk!$H$12:$H$1271,Risk_Dashboard!$F81,I_Risk!$B$12:$B$1271,Risk_Dashboard!$G81,I_Risk!$D$12:$D$1271,"NARM Intervention "&amp;$D81,I_Risk!$E$12:$E$1271,Risk_Dashboard!DI$10),SUMIFS(I_Risk!AD$12:AD$1271,I_Risk!$A$12:$A$1271,Risk_Dashboard!$C81,I_Risk!$F$12:$F$1271,Risk_Dashboard!$E81,I_Risk!$H$12:$H$1271,Risk_Dashboard!$F81,I_Risk!$B$12:$B$1271,Risk_Dashboard!$G81,I_Risk!$D$12:$D$1271,"NARM Intervention "&amp;$D81,I_Risk!$E$12:$E$1271,Risk_Dashboard!DI$10))</f>
        <v>0</v>
      </c>
      <c r="DJ81" s="19">
        <f>IF($D$14="Risk band",SUMIFS(I_Risk!S$12:S$1271,I_Risk!$A$12:$A$1271,Risk_Dashboard!$C81,I_Risk!$F$12:$F$1271,Risk_Dashboard!$E81,I_Risk!$H$12:$H$1271,Risk_Dashboard!$F81,I_Risk!$B$12:$B$1271,Risk_Dashboard!$G81,I_Risk!$D$12:$D$1271,"NARM Intervention "&amp;$D81,I_Risk!$E$12:$E$1271,Risk_Dashboard!DJ$10),SUMIFS(I_Risk!AE$12:AE$1271,I_Risk!$A$12:$A$1271,Risk_Dashboard!$C81,I_Risk!$F$12:$F$1271,Risk_Dashboard!$E81,I_Risk!$H$12:$H$1271,Risk_Dashboard!$F81,I_Risk!$B$12:$B$1271,Risk_Dashboard!$G81,I_Risk!$D$12:$D$1271,"NARM Intervention "&amp;$D81,I_Risk!$E$12:$E$1271,Risk_Dashboard!DJ$10))</f>
        <v>0</v>
      </c>
      <c r="DK81" s="19">
        <f>IF($D$14="Risk band",SUMIFS(I_Risk!T$12:T$1271,I_Risk!$A$12:$A$1271,Risk_Dashboard!$C81,I_Risk!$F$12:$F$1271,Risk_Dashboard!$E81,I_Risk!$H$12:$H$1271,Risk_Dashboard!$F81,I_Risk!$B$12:$B$1271,Risk_Dashboard!$G81,I_Risk!$D$12:$D$1271,"NARM Intervention "&amp;$D81,I_Risk!$E$12:$E$1271,Risk_Dashboard!DK$10),SUMIFS(I_Risk!AF$12:AF$1271,I_Risk!$A$12:$A$1271,Risk_Dashboard!$C81,I_Risk!$F$12:$F$1271,Risk_Dashboard!$E81,I_Risk!$H$12:$H$1271,Risk_Dashboard!$F81,I_Risk!$B$12:$B$1271,Risk_Dashboard!$G81,I_Risk!$D$12:$D$1271,"NARM Intervention "&amp;$D81,I_Risk!$E$12:$E$1271,Risk_Dashboard!DK$10))</f>
        <v>0</v>
      </c>
      <c r="DL81" s="35"/>
      <c r="DM81" s="19">
        <f>IF($D$14="Risk band",SUMIFS(I_Risk!$J$12:$J$1271,I_Risk!$A$12:$A$1271,Risk_Dashboard!$C81,I_Risk!$F$12:$F$1271,Risk_Dashboard!$E81,I_Risk!$H$12:$H$1271,Risk_Dashboard!$F81,I_Risk!$B$12:$B$1271,Risk_Dashboard!$G81,I_Risk!$E$12:$E$1271,Risk_Dashboard!DM$10),SUMIFS(I_Risk!$V$12:$V$1271,I_Risk!$A$12:$A$1271,Risk_Dashboard!$C81,I_Risk!$F$12:$F$1271,Risk_Dashboard!$E81,I_Risk!$H$12:$H$1271,Risk_Dashboard!$F81,I_Risk!$B$12:$B$1271,Risk_Dashboard!$G81,I_Risk!$E$12:$E$1271,Risk_Dashboard!DM$10))</f>
        <v>0</v>
      </c>
      <c r="DN81" s="19">
        <f>IF($D$14="Risk band",SUMIFS(I_Risk!$K$12:$K$1271,I_Risk!$A$12:$A$1271,Risk_Dashboard!$C81,I_Risk!$F$12:$F$1271,Risk_Dashboard!$E81,I_Risk!$H$12:$H$1271,Risk_Dashboard!$F81,I_Risk!$B$12:$B$1271,Risk_Dashboard!$G81,I_Risk!$E$12:$E$1271,Risk_Dashboard!DN$10),SUMIFS(I_Risk!$W$12:$W$1271,I_Risk!$A$12:$A$1271,Risk_Dashboard!$C81,I_Risk!$F$12:$F$1271,Risk_Dashboard!$E81,I_Risk!$H$12:$H$1271,Risk_Dashboard!$F81,I_Risk!$B$12:$B$1271,Risk_Dashboard!$G81,I_Risk!$E$12:$E$1271,Risk_Dashboard!DN$10))</f>
        <v>0</v>
      </c>
      <c r="DO81" s="19">
        <f>IF($D$14="Risk band",SUMIFS(I_Risk!$L$12:$L$1271,I_Risk!$A$12:$A$1271,Risk_Dashboard!$C81,I_Risk!$F$12:$F$1271,Risk_Dashboard!$E81,I_Risk!$H$12:$H$1271,Risk_Dashboard!$F81,I_Risk!$B$12:$B$1271,Risk_Dashboard!$G81,I_Risk!$E$12:$E$1271,Risk_Dashboard!DO$10),SUMIFS(I_Risk!$X$12:$X$1271,I_Risk!$A$12:$A$1271,Risk_Dashboard!$C81,I_Risk!$F$12:$F$1271,Risk_Dashboard!$E81,I_Risk!$H$12:$H$1271,Risk_Dashboard!$F81,I_Risk!$B$12:$B$1271,Risk_Dashboard!$G81,I_Risk!$E$12:$E$1271,Risk_Dashboard!DO$10))</f>
        <v>0</v>
      </c>
      <c r="DP81" s="19">
        <f>IF($D$14="Risk band",SUMIFS(I_Risk!$M$12:$M$1271,I_Risk!$A$12:$A$1271,Risk_Dashboard!$C81,I_Risk!$F$12:$F$1271,Risk_Dashboard!$E81,I_Risk!$H$12:$H$1271,Risk_Dashboard!$F81,I_Risk!$B$12:$B$1271,Risk_Dashboard!$G81,I_Risk!$E$12:$E$1271,Risk_Dashboard!DP$10),SUMIFS(I_Risk!$Y$12:$Y$1271,I_Risk!$A$12:$A$1271,Risk_Dashboard!$C81,I_Risk!$F$12:$F$1271,Risk_Dashboard!$E81,I_Risk!$H$12:$H$1271,Risk_Dashboard!$F81,I_Risk!$B$12:$B$1271,Risk_Dashboard!$G81,I_Risk!$E$12:$E$1271,Risk_Dashboard!DP$10))</f>
        <v>0</v>
      </c>
      <c r="DQ81" s="19">
        <f>IF($D$14="Risk band",SUMIFS(I_Risk!$N$12:$N$1271,I_Risk!$A$12:$A$1271,Risk_Dashboard!$C81,I_Risk!$F$12:$F$1271,Risk_Dashboard!$E81,I_Risk!$H$12:$H$1271,Risk_Dashboard!$F81,I_Risk!$B$12:$B$1271,Risk_Dashboard!$G81,I_Risk!$E$12:$E$1271,Risk_Dashboard!DQ$10),SUMIFS(I_Risk!$Z$12:$Z$1271,I_Risk!$A$12:$A$1271,Risk_Dashboard!$C81,I_Risk!$F$12:$F$1271,Risk_Dashboard!$E81,I_Risk!$H$12:$H$1271,Risk_Dashboard!$F81,I_Risk!$B$12:$B$1271,Risk_Dashboard!$G81,I_Risk!$E$12:$E$1271,Risk_Dashboard!DQ$10))</f>
        <v>0</v>
      </c>
      <c r="DR81" s="19">
        <f>IF($D$14="Risk band",SUMIFS(I_Risk!$O$12:$O$1271,I_Risk!$A$12:$A$1271,Risk_Dashboard!$C81,I_Risk!$F$12:$F$1271,Risk_Dashboard!$E81,I_Risk!$H$12:$H$1271,Risk_Dashboard!$F81,I_Risk!$B$12:$B$1271,Risk_Dashboard!$G81,I_Risk!$E$12:$E$1271,Risk_Dashboard!DR$10),SUMIFS(I_Risk!$AA$12:$AA$1271,I_Risk!$A$12:$A$1271,Risk_Dashboard!$C81,I_Risk!$F$12:$F$1271,Risk_Dashboard!$E81,I_Risk!$H$12:$H$1271,Risk_Dashboard!$F81,I_Risk!$B$12:$B$1271,Risk_Dashboard!$G81,I_Risk!$E$12:$E$1271,Risk_Dashboard!DR$10))</f>
        <v>0</v>
      </c>
      <c r="DS81" s="19">
        <f>IF($D$14="Risk band",SUMIFS(I_Risk!$P$12:$P$1271,I_Risk!$A$12:$A$1271,Risk_Dashboard!$C81,I_Risk!$F$12:$F$1271,Risk_Dashboard!$E81,I_Risk!$H$12:$H$1271,Risk_Dashboard!$F81,I_Risk!$B$12:$B$1271,Risk_Dashboard!$G81,I_Risk!$E$12:$E$1271,Risk_Dashboard!DS$10),SUMIFS(I_Risk!$AB$12:$AB$1271,I_Risk!$A$12:$A$1271,Risk_Dashboard!$C81,I_Risk!$F$12:$F$1271,Risk_Dashboard!$E81,I_Risk!$H$12:$H$1271,Risk_Dashboard!$F81,I_Risk!$B$12:$B$1271,Risk_Dashboard!$G81,I_Risk!$E$12:$E$1271,Risk_Dashboard!DS$10))</f>
        <v>0</v>
      </c>
      <c r="DT81" s="19">
        <f>IF($D$14="Risk band",SUMIFS(I_Risk!$Q$12:$Q$1271,I_Risk!$A$12:$A$1271,Risk_Dashboard!$C81,I_Risk!$F$12:$F$1271,Risk_Dashboard!$E81,I_Risk!$H$12:$H$1271,Risk_Dashboard!$F81,I_Risk!$B$12:$B$1271,Risk_Dashboard!$G81,I_Risk!$E$12:$E$1271,Risk_Dashboard!DT$10),SUMIFS(I_Risk!$AC$12:$AC$1271,I_Risk!$A$12:$A$1271,Risk_Dashboard!$C81,I_Risk!$F$12:$F$1271,Risk_Dashboard!$E81,I_Risk!$H$12:$H$1271,Risk_Dashboard!$F81,I_Risk!$B$12:$B$1271,Risk_Dashboard!$G81,I_Risk!$E$12:$E$1271,Risk_Dashboard!DT$10))</f>
        <v>0</v>
      </c>
      <c r="DU81" s="19">
        <f>IF($D$14="Risk band",SUMIFS(I_Risk!$R$12:$R$1271,I_Risk!$A$12:$A$1271,Risk_Dashboard!$C81,I_Risk!$F$12:$F$1271,Risk_Dashboard!$E81,I_Risk!$H$12:$H$1271,Risk_Dashboard!$F81,I_Risk!$B$12:$B$1271,Risk_Dashboard!$G81,I_Risk!$E$12:$E$1271,Risk_Dashboard!DU$10),SUMIFS(I_Risk!$AD$12:$AD$1271,I_Risk!$A$12:$A$1271,Risk_Dashboard!$C81,I_Risk!$F$12:$F$1271,Risk_Dashboard!$E81,I_Risk!$H$12:$H$1271,Risk_Dashboard!$F81,I_Risk!$B$12:$B$1271,Risk_Dashboard!$G81,I_Risk!$E$12:$E$1271,Risk_Dashboard!DU$10))</f>
        <v>0</v>
      </c>
      <c r="DV81" s="19">
        <f>IF($D$14="Risk band",SUMIFS(I_Risk!$S$12:$S$1271,I_Risk!$A$12:$A$1271,Risk_Dashboard!$C81,I_Risk!$F$12:$F$1271,Risk_Dashboard!$E81,I_Risk!$H$12:$H$1271,Risk_Dashboard!$F81,I_Risk!$B$12:$B$1271,Risk_Dashboard!$G81,I_Risk!$E$12:$E$1271,Risk_Dashboard!DV$10),SUMIFS(I_Risk!$AE$12:$AE$1271,I_Risk!$A$12:$A$1271,Risk_Dashboard!$C81,I_Risk!$F$12:$F$1271,Risk_Dashboard!$E81,I_Risk!$H$12:$H$1271,Risk_Dashboard!$F81,I_Risk!$B$12:$B$1271,Risk_Dashboard!$G81,I_Risk!$E$12:$E$1271,Risk_Dashboard!DV$10))</f>
        <v>0</v>
      </c>
      <c r="DW81" s="19">
        <f>IF($D$14="Risk band",SUMIFS(I_Risk!$T$12:$T$1271,I_Risk!$A$12:$A$1271,Risk_Dashboard!$C81,I_Risk!$F$12:$F$1271,Risk_Dashboard!$E81,I_Risk!$H$12:$H$1271,Risk_Dashboard!$F81,I_Risk!$B$12:$B$1271,Risk_Dashboard!$G81,I_Risk!$E$12:$E$1271,Risk_Dashboard!DW$10),SUMIFS(I_Risk!$AF$12:$AF$1271,I_Risk!$A$12:$A$1271,Risk_Dashboard!$C81,I_Risk!$F$12:$F$1271,Risk_Dashboard!$E81,I_Risk!$H$12:$H$1271,Risk_Dashboard!$F81,I_Risk!$B$12:$B$1271,Risk_Dashboard!$G81,I_Risk!$E$12:$E$1271,Risk_Dashboard!DW$10))</f>
        <v>0</v>
      </c>
      <c r="DX81" s="35"/>
      <c r="DY81" s="19">
        <f>IF($D$14="Risk band",SUMIFS(I_Risk!$J$12:$J$1271,I_Risk!$A$12:$A$1271,Risk_Dashboard!$C81,I_Risk!$F$12:$F$1271,Risk_Dashboard!$E81,I_Risk!$H$12:$H$1271,Risk_Dashboard!$F81,I_Risk!$B$12:$B$1271,Risk_Dashboard!$G81,I_Risk!$E$12:$E$1271,Risk_Dashboard!DY$10),SUMIFS(I_Risk!$V$12:$V$1271,I_Risk!$A$12:$A$1271,Risk_Dashboard!$C81,I_Risk!$F$12:$F$1271,Risk_Dashboard!$E81,I_Risk!$H$12:$H$1271,Risk_Dashboard!$F81,I_Risk!$B$12:$B$1271,Risk_Dashboard!$G81,I_Risk!$E$12:$E$1271,Risk_Dashboard!DY$10))</f>
        <v>0</v>
      </c>
      <c r="DZ81" s="19">
        <f>IF($D$14="Risk band",SUMIFS(I_Risk!$K$12:$K$1271,I_Risk!$A$12:$A$1271,Risk_Dashboard!$C81,I_Risk!$F$12:$F$1271,Risk_Dashboard!$E81,I_Risk!$H$12:$H$1271,Risk_Dashboard!$F81,I_Risk!$B$12:$B$1271,Risk_Dashboard!$G81,I_Risk!$E$12:$E$1271,Risk_Dashboard!DZ$10),SUMIFS(I_Risk!$W$12:$W$1271,I_Risk!$A$12:$A$1271,Risk_Dashboard!$C81,I_Risk!$F$12:$F$1271,Risk_Dashboard!$E81,I_Risk!$H$12:$H$1271,Risk_Dashboard!$F81,I_Risk!$B$12:$B$1271,Risk_Dashboard!$G81,I_Risk!$E$12:$E$1271,Risk_Dashboard!DZ$10))</f>
        <v>0</v>
      </c>
      <c r="EA81" s="19">
        <f>IF($D$14="Risk band",SUMIFS(I_Risk!$L$12:$L$1271,I_Risk!$A$12:$A$1271,Risk_Dashboard!$C81,I_Risk!$F$12:$F$1271,Risk_Dashboard!$E81,I_Risk!$H$12:$H$1271,Risk_Dashboard!$F81,I_Risk!$B$12:$B$1271,Risk_Dashboard!$G81,I_Risk!$E$12:$E$1271,Risk_Dashboard!EA$10),SUMIFS(I_Risk!$X$12:$X$1271,I_Risk!$A$12:$A$1271,Risk_Dashboard!$C81,I_Risk!$F$12:$F$1271,Risk_Dashboard!$E81,I_Risk!$H$12:$H$1271,Risk_Dashboard!$F81,I_Risk!$B$12:$B$1271,Risk_Dashboard!$G81,I_Risk!$E$12:$E$1271,Risk_Dashboard!EA$10))</f>
        <v>0</v>
      </c>
      <c r="EB81" s="19">
        <f>IF($D$14="Risk band",SUMIFS(I_Risk!$M$12:$M$1271,I_Risk!$A$12:$A$1271,Risk_Dashboard!$C81,I_Risk!$F$12:$F$1271,Risk_Dashboard!$E81,I_Risk!$H$12:$H$1271,Risk_Dashboard!$F81,I_Risk!$B$12:$B$1271,Risk_Dashboard!$G81,I_Risk!$E$12:$E$1271,Risk_Dashboard!EB$10),SUMIFS(I_Risk!$Y$12:$Y$1271,I_Risk!$A$12:$A$1271,Risk_Dashboard!$C81,I_Risk!$F$12:$F$1271,Risk_Dashboard!$E81,I_Risk!$H$12:$H$1271,Risk_Dashboard!$F81,I_Risk!$B$12:$B$1271,Risk_Dashboard!$G81,I_Risk!$E$12:$E$1271,Risk_Dashboard!EB$10))</f>
        <v>0</v>
      </c>
      <c r="EC81" s="19">
        <f>IF($D$14="Risk band",SUMIFS(I_Risk!$N$12:$N$1271,I_Risk!$A$12:$A$1271,Risk_Dashboard!$C81,I_Risk!$F$12:$F$1271,Risk_Dashboard!$E81,I_Risk!$H$12:$H$1271,Risk_Dashboard!$F81,I_Risk!$B$12:$B$1271,Risk_Dashboard!$G81,I_Risk!$E$12:$E$1271,Risk_Dashboard!EC$10),SUMIFS(I_Risk!$Z$12:$Z$1271,I_Risk!$A$12:$A$1271,Risk_Dashboard!$C81,I_Risk!$F$12:$F$1271,Risk_Dashboard!$E81,I_Risk!$H$12:$H$1271,Risk_Dashboard!$F81,I_Risk!$B$12:$B$1271,Risk_Dashboard!$G81,I_Risk!$E$12:$E$1271,Risk_Dashboard!EC$10))</f>
        <v>0</v>
      </c>
      <c r="ED81" s="19">
        <f>IF($D$14="Risk band",SUMIFS(I_Risk!$O$12:$O$1271,I_Risk!$A$12:$A$1271,Risk_Dashboard!$C81,I_Risk!$F$12:$F$1271,Risk_Dashboard!$E81,I_Risk!$H$12:$H$1271,Risk_Dashboard!$F81,I_Risk!$B$12:$B$1271,Risk_Dashboard!$G81,I_Risk!$E$12:$E$1271,Risk_Dashboard!ED$10),SUMIFS(I_Risk!$AA$12:$AA$1271,I_Risk!$A$12:$A$1271,Risk_Dashboard!$C81,I_Risk!$F$12:$F$1271,Risk_Dashboard!$E81,I_Risk!$H$12:$H$1271,Risk_Dashboard!$F81,I_Risk!$B$12:$B$1271,Risk_Dashboard!$G81,I_Risk!$E$12:$E$1271,Risk_Dashboard!ED$10))</f>
        <v>0</v>
      </c>
      <c r="EE81" s="19">
        <f>IF($D$14="Risk band",SUMIFS(I_Risk!$P$12:$P$1271,I_Risk!$A$12:$A$1271,Risk_Dashboard!$C81,I_Risk!$F$12:$F$1271,Risk_Dashboard!$E81,I_Risk!$H$12:$H$1271,Risk_Dashboard!$F81,I_Risk!$B$12:$B$1271,Risk_Dashboard!$G81,I_Risk!$E$12:$E$1271,Risk_Dashboard!EE$10),SUMIFS(I_Risk!$AB$12:$AB$1271,I_Risk!$A$12:$A$1271,Risk_Dashboard!$C81,I_Risk!$F$12:$F$1271,Risk_Dashboard!$E81,I_Risk!$H$12:$H$1271,Risk_Dashboard!$F81,I_Risk!$B$12:$B$1271,Risk_Dashboard!$G81,I_Risk!$E$12:$E$1271,Risk_Dashboard!EE$10))</f>
        <v>0</v>
      </c>
      <c r="EF81" s="19">
        <f>IF($D$14="Risk band",SUMIFS(I_Risk!$Q$12:$Q$1271,I_Risk!$A$12:$A$1271,Risk_Dashboard!$C81,I_Risk!$F$12:$F$1271,Risk_Dashboard!$E81,I_Risk!$H$12:$H$1271,Risk_Dashboard!$F81,I_Risk!$B$12:$B$1271,Risk_Dashboard!$G81,I_Risk!$E$12:$E$1271,Risk_Dashboard!EF$10),SUMIFS(I_Risk!$AC$12:$AC$1271,I_Risk!$A$12:$A$1271,Risk_Dashboard!$C81,I_Risk!$F$12:$F$1271,Risk_Dashboard!$E81,I_Risk!$H$12:$H$1271,Risk_Dashboard!$F81,I_Risk!$B$12:$B$1271,Risk_Dashboard!$G81,I_Risk!$E$12:$E$1271,Risk_Dashboard!EF$10))</f>
        <v>0</v>
      </c>
      <c r="EG81" s="19">
        <f>IF($D$14="Risk band",SUMIFS(I_Risk!$R$12:$R$1271,I_Risk!$A$12:$A$1271,Risk_Dashboard!$C81,I_Risk!$F$12:$F$1271,Risk_Dashboard!$E81,I_Risk!$H$12:$H$1271,Risk_Dashboard!$F81,I_Risk!$B$12:$B$1271,Risk_Dashboard!$G81,I_Risk!$E$12:$E$1271,Risk_Dashboard!EG$10),SUMIFS(I_Risk!$AD$12:$AD$1271,I_Risk!$A$12:$A$1271,Risk_Dashboard!$C81,I_Risk!$F$12:$F$1271,Risk_Dashboard!$E81,I_Risk!$H$12:$H$1271,Risk_Dashboard!$F81,I_Risk!$B$12:$B$1271,Risk_Dashboard!$G81,I_Risk!$E$12:$E$1271,Risk_Dashboard!EG$10))</f>
        <v>0</v>
      </c>
      <c r="EH81" s="19">
        <f>IF($D$14="Risk band",SUMIFS(I_Risk!$S$12:$S$1271,I_Risk!$A$12:$A$1271,Risk_Dashboard!$C81,I_Risk!$F$12:$F$1271,Risk_Dashboard!$E81,I_Risk!$H$12:$H$1271,Risk_Dashboard!$F81,I_Risk!$B$12:$B$1271,Risk_Dashboard!$G81,I_Risk!$E$12:$E$1271,Risk_Dashboard!EH$10),SUMIFS(I_Risk!$AE$12:$AE$1271,I_Risk!$A$12:$A$1271,Risk_Dashboard!$C81,I_Risk!$F$12:$F$1271,Risk_Dashboard!$E81,I_Risk!$H$12:$H$1271,Risk_Dashboard!$F81,I_Risk!$B$12:$B$1271,Risk_Dashboard!$G81,I_Risk!$E$12:$E$1271,Risk_Dashboard!EH$10))</f>
        <v>0</v>
      </c>
      <c r="EI81" s="19">
        <f>IF($D$14="Risk band",SUMIFS(I_Risk!$T$12:$T$1271,I_Risk!$A$12:$A$1271,Risk_Dashboard!$C81,I_Risk!$F$12:$F$1271,Risk_Dashboard!$E81,I_Risk!$H$12:$H$1271,Risk_Dashboard!$F81,I_Risk!$B$12:$B$1271,Risk_Dashboard!$G81,I_Risk!$E$12:$E$1271,Risk_Dashboard!EI$10),SUMIFS(I_Risk!$AF$12:$AF$1271,I_Risk!$A$12:$A$1271,Risk_Dashboard!$C81,I_Risk!$F$12:$F$1271,Risk_Dashboard!$E81,I_Risk!$H$12:$H$1271,Risk_Dashboard!$F81,I_Risk!$B$12:$B$1271,Risk_Dashboard!$G81,I_Risk!$E$12:$E$1271,Risk_Dashboard!EI$10))</f>
        <v>0</v>
      </c>
      <c r="EJ81" s="35"/>
      <c r="EK81" s="19">
        <f>IF($D$14="Risk band",SUMIFS(I_Risk!J$12:J$1271,I_Risk!$A$12:$A$1271,Risk_Dashboard!$C81,I_Risk!$F$12:$F$1271,Risk_Dashboard!$E81,I_Risk!$H$12:$H$1271,Risk_Dashboard!$F81,I_Risk!$B$12:$B$1271,Risk_Dashboard!$G81,I_Risk!$D$12:$D$1271,Risk_Dashboard!EK$10),SUMIFS(I_Risk!V$12:V$1271,I_Risk!$A$12:$A$1271,Risk_Dashboard!$C81,I_Risk!$F$12:$F$1271,Risk_Dashboard!$E81,I_Risk!$H$12:$H$1271,Risk_Dashboard!$F81,I_Risk!$B$12:$B$1271,Risk_Dashboard!$G81,I_Risk!$D$12:$D$1271,Risk_Dashboard!EK$10))-SUM(DM81,DY81)</f>
        <v>0</v>
      </c>
      <c r="EL81" s="19">
        <f>IF($D$14="Risk band",SUMIFS(I_Risk!K$12:K$1271,I_Risk!$A$12:$A$1271,Risk_Dashboard!$C81,I_Risk!$F$12:$F$1271,Risk_Dashboard!$E81,I_Risk!$H$12:$H$1271,Risk_Dashboard!$F81,I_Risk!$B$12:$B$1271,Risk_Dashboard!$G81,I_Risk!$D$12:$D$1271,Risk_Dashboard!EL$10),SUMIFS(I_Risk!W$12:W$1271,I_Risk!$A$12:$A$1271,Risk_Dashboard!$C81,I_Risk!$F$12:$F$1271,Risk_Dashboard!$E81,I_Risk!$H$12:$H$1271,Risk_Dashboard!$F81,I_Risk!$B$12:$B$1271,Risk_Dashboard!$G81,I_Risk!$D$12:$D$1271,Risk_Dashboard!EL$10))-SUM(DN81,DZ81)</f>
        <v>0</v>
      </c>
      <c r="EM81" s="19">
        <f>IF($D$14="Risk band",SUMIFS(I_Risk!L$12:L$1271,I_Risk!$A$12:$A$1271,Risk_Dashboard!$C81,I_Risk!$F$12:$F$1271,Risk_Dashboard!$E81,I_Risk!$H$12:$H$1271,Risk_Dashboard!$F81,I_Risk!$B$12:$B$1271,Risk_Dashboard!$G81,I_Risk!$D$12:$D$1271,Risk_Dashboard!EM$10),SUMIFS(I_Risk!X$12:X$1271,I_Risk!$A$12:$A$1271,Risk_Dashboard!$C81,I_Risk!$F$12:$F$1271,Risk_Dashboard!$E81,I_Risk!$H$12:$H$1271,Risk_Dashboard!$F81,I_Risk!$B$12:$B$1271,Risk_Dashboard!$G81,I_Risk!$D$12:$D$1271,Risk_Dashboard!EM$10))-SUM(DO81,EA81)</f>
        <v>0</v>
      </c>
      <c r="EN81" s="19">
        <f>IF($D$14="Risk band",SUMIFS(I_Risk!M$12:M$1271,I_Risk!$A$12:$A$1271,Risk_Dashboard!$C81,I_Risk!$F$12:$F$1271,Risk_Dashboard!$E81,I_Risk!$H$12:$H$1271,Risk_Dashboard!$F81,I_Risk!$B$12:$B$1271,Risk_Dashboard!$G81,I_Risk!$D$12:$D$1271,Risk_Dashboard!EN$10),SUMIFS(I_Risk!Y$12:Y$1271,I_Risk!$A$12:$A$1271,Risk_Dashboard!$C81,I_Risk!$F$12:$F$1271,Risk_Dashboard!$E81,I_Risk!$H$12:$H$1271,Risk_Dashboard!$F81,I_Risk!$B$12:$B$1271,Risk_Dashboard!$G81,I_Risk!$D$12:$D$1271,Risk_Dashboard!EN$10))-SUM(DP81,EB81)</f>
        <v>0</v>
      </c>
      <c r="EO81" s="19">
        <f>IF($D$14="Risk band",SUMIFS(I_Risk!N$12:N$1271,I_Risk!$A$12:$A$1271,Risk_Dashboard!$C81,I_Risk!$F$12:$F$1271,Risk_Dashboard!$E81,I_Risk!$H$12:$H$1271,Risk_Dashboard!$F81,I_Risk!$B$12:$B$1271,Risk_Dashboard!$G81,I_Risk!$D$12:$D$1271,Risk_Dashboard!EO$10),SUMIFS(I_Risk!Z$12:Z$1271,I_Risk!$A$12:$A$1271,Risk_Dashboard!$C81,I_Risk!$F$12:$F$1271,Risk_Dashboard!$E81,I_Risk!$H$12:$H$1271,Risk_Dashboard!$F81,I_Risk!$B$12:$B$1271,Risk_Dashboard!$G81,I_Risk!$D$12:$D$1271,Risk_Dashboard!EO$10))-SUM(DQ81,EC81)</f>
        <v>0</v>
      </c>
      <c r="EP81" s="19">
        <f>IF($D$14="Risk band",SUMIFS(I_Risk!O$12:O$1271,I_Risk!$A$12:$A$1271,Risk_Dashboard!$C81,I_Risk!$F$12:$F$1271,Risk_Dashboard!$E81,I_Risk!$H$12:$H$1271,Risk_Dashboard!$F81,I_Risk!$B$12:$B$1271,Risk_Dashboard!$G81,I_Risk!$D$12:$D$1271,Risk_Dashboard!EP$10),SUMIFS(I_Risk!AA$12:AA$1271,I_Risk!$A$12:$A$1271,Risk_Dashboard!$C81,I_Risk!$F$12:$F$1271,Risk_Dashboard!$E81,I_Risk!$H$12:$H$1271,Risk_Dashboard!$F81,I_Risk!$B$12:$B$1271,Risk_Dashboard!$G81,I_Risk!$D$12:$D$1271,Risk_Dashboard!EP$10))-SUM(DR81,ED81)</f>
        <v>0</v>
      </c>
      <c r="EQ81" s="19">
        <f>IF($D$14="Risk band",SUMIFS(I_Risk!P$12:P$1271,I_Risk!$A$12:$A$1271,Risk_Dashboard!$C81,I_Risk!$F$12:$F$1271,Risk_Dashboard!$E81,I_Risk!$H$12:$H$1271,Risk_Dashboard!$F81,I_Risk!$B$12:$B$1271,Risk_Dashboard!$G81,I_Risk!$D$12:$D$1271,Risk_Dashboard!EQ$10),SUMIFS(I_Risk!AB$12:AB$1271,I_Risk!$A$12:$A$1271,Risk_Dashboard!$C81,I_Risk!$F$12:$F$1271,Risk_Dashboard!$E81,I_Risk!$H$12:$H$1271,Risk_Dashboard!$F81,I_Risk!$B$12:$B$1271,Risk_Dashboard!$G81,I_Risk!$D$12:$D$1271,Risk_Dashboard!EQ$10))-SUM(DS81,EE81)</f>
        <v>0</v>
      </c>
      <c r="ER81" s="19">
        <f>IF($D$14="Risk band",SUMIFS(I_Risk!Q$12:Q$1271,I_Risk!$A$12:$A$1271,Risk_Dashboard!$C81,I_Risk!$F$12:$F$1271,Risk_Dashboard!$E81,I_Risk!$H$12:$H$1271,Risk_Dashboard!$F81,I_Risk!$B$12:$B$1271,Risk_Dashboard!$G81,I_Risk!$D$12:$D$1271,Risk_Dashboard!ER$10),SUMIFS(I_Risk!AC$12:AC$1271,I_Risk!$A$12:$A$1271,Risk_Dashboard!$C81,I_Risk!$F$12:$F$1271,Risk_Dashboard!$E81,I_Risk!$H$12:$H$1271,Risk_Dashboard!$F81,I_Risk!$B$12:$B$1271,Risk_Dashboard!$G81,I_Risk!$D$12:$D$1271,Risk_Dashboard!ER$10))-SUM(DT81,EF81)</f>
        <v>0</v>
      </c>
      <c r="ES81" s="19">
        <f>IF($D$14="Risk band",SUMIFS(I_Risk!R$12:R$1271,I_Risk!$A$12:$A$1271,Risk_Dashboard!$C81,I_Risk!$F$12:$F$1271,Risk_Dashboard!$E81,I_Risk!$H$12:$H$1271,Risk_Dashboard!$F81,I_Risk!$B$12:$B$1271,Risk_Dashboard!$G81,I_Risk!$D$12:$D$1271,Risk_Dashboard!ES$10),SUMIFS(I_Risk!AD$12:AD$1271,I_Risk!$A$12:$A$1271,Risk_Dashboard!$C81,I_Risk!$F$12:$F$1271,Risk_Dashboard!$E81,I_Risk!$H$12:$H$1271,Risk_Dashboard!$F81,I_Risk!$B$12:$B$1271,Risk_Dashboard!$G81,I_Risk!$D$12:$D$1271,Risk_Dashboard!ES$10))-SUM(DU81,EG81)</f>
        <v>0</v>
      </c>
      <c r="ET81" s="19">
        <f>IF($D$14="Risk band",SUMIFS(I_Risk!S$12:S$1271,I_Risk!$A$12:$A$1271,Risk_Dashboard!$C81,I_Risk!$F$12:$F$1271,Risk_Dashboard!$E81,I_Risk!$H$12:$H$1271,Risk_Dashboard!$F81,I_Risk!$B$12:$B$1271,Risk_Dashboard!$G81,I_Risk!$D$12:$D$1271,Risk_Dashboard!ET$10),SUMIFS(I_Risk!AE$12:AE$1271,I_Risk!$A$12:$A$1271,Risk_Dashboard!$C81,I_Risk!$F$12:$F$1271,Risk_Dashboard!$E81,I_Risk!$H$12:$H$1271,Risk_Dashboard!$F81,I_Risk!$B$12:$B$1271,Risk_Dashboard!$G81,I_Risk!$D$12:$D$1271,Risk_Dashboard!ET$10))-SUM(DV81,EH81)</f>
        <v>0</v>
      </c>
      <c r="EU81" s="19">
        <f>IF($D$14="Risk band",SUMIFS(I_Risk!T$12:T$1271,I_Risk!$A$12:$A$1271,Risk_Dashboard!$C81,I_Risk!$F$12:$F$1271,Risk_Dashboard!$E81,I_Risk!$H$12:$H$1271,Risk_Dashboard!$F81,I_Risk!$B$12:$B$1271,Risk_Dashboard!$G81,I_Risk!$D$12:$D$1271,Risk_Dashboard!EU$10),SUMIFS(I_Risk!AF$12:AF$1271,I_Risk!$A$12:$A$1271,Risk_Dashboard!$C81,I_Risk!$F$12:$F$1271,Risk_Dashboard!$E81,I_Risk!$H$12:$H$1271,Risk_Dashboard!$F81,I_Risk!$B$12:$B$1271,Risk_Dashboard!$G81,I_Risk!$D$12:$D$1271,Risk_Dashboard!EU$10))-SUM(DW81,EI81)</f>
        <v>0</v>
      </c>
      <c r="EV81" s="183"/>
      <c r="EW81" s="18">
        <f t="shared" ref="EW81:EW84" si="886">SUM(I81,AG81,AS81,BE81,BQ81,CC81,CO81,DA81,DM81,DY81,EK81)</f>
        <v>0</v>
      </c>
      <c r="EX81" s="18">
        <f t="shared" ref="EX81:FG84" si="887">SUM(J81,AH81,AT81,BF81,BR81,CD81,CP81,DB81,DN81,DZ81,EL81)</f>
        <v>0</v>
      </c>
      <c r="EY81" s="18">
        <f t="shared" si="887"/>
        <v>0</v>
      </c>
      <c r="EZ81" s="18">
        <f t="shared" si="887"/>
        <v>0</v>
      </c>
      <c r="FA81" s="18">
        <f t="shared" si="887"/>
        <v>0</v>
      </c>
      <c r="FB81" s="18">
        <f t="shared" si="887"/>
        <v>0</v>
      </c>
      <c r="FC81" s="18">
        <f t="shared" si="887"/>
        <v>0</v>
      </c>
      <c r="FD81" s="18">
        <f t="shared" si="887"/>
        <v>0</v>
      </c>
      <c r="FE81" s="18">
        <f t="shared" si="887"/>
        <v>0</v>
      </c>
      <c r="FF81" s="18">
        <f t="shared" si="887"/>
        <v>0</v>
      </c>
      <c r="FG81" s="18">
        <f t="shared" si="887"/>
        <v>0</v>
      </c>
      <c r="FH81" s="35"/>
      <c r="FI81" s="18">
        <f t="shared" ref="FI81:FI84" si="888">SUM(U81,AG81,AS81,BE81,BQ81,DM81,DY81,EK81)</f>
        <v>0</v>
      </c>
      <c r="FJ81" s="18">
        <f t="shared" si="854"/>
        <v>0</v>
      </c>
      <c r="FK81" s="18">
        <f t="shared" si="855"/>
        <v>0</v>
      </c>
      <c r="FL81" s="18">
        <f t="shared" si="856"/>
        <v>0</v>
      </c>
      <c r="FM81" s="18">
        <f t="shared" si="857"/>
        <v>0</v>
      </c>
      <c r="FN81" s="18">
        <f t="shared" si="858"/>
        <v>0</v>
      </c>
      <c r="FO81" s="18">
        <f t="shared" si="859"/>
        <v>0</v>
      </c>
      <c r="FP81" s="18">
        <f t="shared" si="860"/>
        <v>0</v>
      </c>
      <c r="FQ81" s="18">
        <f t="shared" si="861"/>
        <v>0</v>
      </c>
      <c r="FR81" s="18">
        <f t="shared" si="862"/>
        <v>0</v>
      </c>
      <c r="FS81" s="18">
        <f t="shared" si="863"/>
        <v>0</v>
      </c>
      <c r="FT81" s="35"/>
      <c r="FU81" s="35"/>
      <c r="FV81" s="35"/>
      <c r="FW81" s="35"/>
      <c r="FX81" s="166"/>
      <c r="FY81" s="35"/>
      <c r="FZ81" s="35"/>
      <c r="GA81" s="35"/>
      <c r="GB81" s="35"/>
      <c r="GC81" s="35"/>
      <c r="GD81" s="35"/>
      <c r="GE81" s="35"/>
      <c r="GF81" s="35"/>
      <c r="GG81" s="35"/>
      <c r="GH81" s="35"/>
      <c r="GI81" s="35"/>
      <c r="GJ81" s="35"/>
      <c r="GK81" s="35"/>
      <c r="GL81" s="35"/>
      <c r="GM81" s="35"/>
      <c r="GN81" s="35"/>
      <c r="GO81" s="35"/>
      <c r="GP81" s="35"/>
      <c r="GQ81" s="35"/>
      <c r="GR81" s="35"/>
    </row>
    <row r="82" spans="1:200" s="194" customFormat="1" outlineLevel="1">
      <c r="A82" s="35"/>
      <c r="B82" s="222">
        <f t="shared" si="864"/>
        <v>4</v>
      </c>
      <c r="C82" s="183" t="str">
        <f t="shared" ref="C82:F82" si="889">C81</f>
        <v>132kV Underground Cable</v>
      </c>
      <c r="D82" s="183" t="str">
        <f t="shared" si="889"/>
        <v>Baseline</v>
      </c>
      <c r="E82" s="183" t="str">
        <f t="shared" si="889"/>
        <v>Single year risk</v>
      </c>
      <c r="F82" s="183" t="str">
        <f t="shared" si="889"/>
        <v>Total</v>
      </c>
      <c r="G82" s="154">
        <v>2029</v>
      </c>
      <c r="H82" s="154"/>
      <c r="I82" s="18">
        <f t="shared" ref="I82:I84" si="890">EW81</f>
        <v>0</v>
      </c>
      <c r="J82" s="18">
        <f t="shared" si="866"/>
        <v>0</v>
      </c>
      <c r="K82" s="18">
        <f t="shared" si="867"/>
        <v>0</v>
      </c>
      <c r="L82" s="18">
        <f t="shared" si="868"/>
        <v>0</v>
      </c>
      <c r="M82" s="18">
        <f t="shared" si="869"/>
        <v>0</v>
      </c>
      <c r="N82" s="18">
        <f t="shared" si="870"/>
        <v>0</v>
      </c>
      <c r="O82" s="18">
        <f t="shared" si="871"/>
        <v>0</v>
      </c>
      <c r="P82" s="18">
        <f t="shared" si="872"/>
        <v>0</v>
      </c>
      <c r="Q82" s="18">
        <f t="shared" si="873"/>
        <v>0</v>
      </c>
      <c r="R82" s="18">
        <f t="shared" si="874"/>
        <v>0</v>
      </c>
      <c r="S82" s="18">
        <f t="shared" si="875"/>
        <v>0</v>
      </c>
      <c r="T82" s="35"/>
      <c r="U82" s="18">
        <f t="shared" ref="U82:U84" si="891">FI81</f>
        <v>0</v>
      </c>
      <c r="V82" s="18">
        <f t="shared" si="876"/>
        <v>0</v>
      </c>
      <c r="W82" s="18">
        <f t="shared" si="877"/>
        <v>0</v>
      </c>
      <c r="X82" s="18">
        <f t="shared" si="878"/>
        <v>0</v>
      </c>
      <c r="Y82" s="18">
        <f t="shared" si="879"/>
        <v>0</v>
      </c>
      <c r="Z82" s="18">
        <f t="shared" si="880"/>
        <v>0</v>
      </c>
      <c r="AA82" s="18">
        <f t="shared" si="881"/>
        <v>0</v>
      </c>
      <c r="AB82" s="18">
        <f t="shared" si="882"/>
        <v>0</v>
      </c>
      <c r="AC82" s="18">
        <f t="shared" si="883"/>
        <v>0</v>
      </c>
      <c r="AD82" s="18">
        <f t="shared" si="884"/>
        <v>0</v>
      </c>
      <c r="AE82" s="18">
        <f t="shared" si="885"/>
        <v>0</v>
      </c>
      <c r="AF82" s="35"/>
      <c r="AG82" s="19">
        <f>IF($D$14="Risk band",SUMIFS(I_Risk!J$12:J$1271,I_Risk!$A$12:$A$1271,Risk_Dashboard!$C82,I_Risk!$F$12:$F$1271,Risk_Dashboard!$E82,I_Risk!$H$12:$H$1271,Risk_Dashboard!$F82,I_Risk!$B$12:$B$1271,Risk_Dashboard!$G82,I_Risk!$D$12:$D$1271,Risk_Dashboard!AG$10),SUMIFS(I_Risk!V$12:V$1271,I_Risk!$A$12:$A$1271,Risk_Dashboard!$C82,I_Risk!$F$12:$F$1271,Risk_Dashboard!$E82,I_Risk!$H$12:$H$1271,Risk_Dashboard!$F82,I_Risk!$B$12:$B$1271,Risk_Dashboard!$G82,I_Risk!$D$12:$D$1271,Risk_Dashboard!AG$10))</f>
        <v>0</v>
      </c>
      <c r="AH82" s="19">
        <f>IF($D$14="Risk band",SUMIFS(I_Risk!K$12:K$1271,I_Risk!$A$12:$A$1271,Risk_Dashboard!$C82,I_Risk!$F$12:$F$1271,Risk_Dashboard!$E82,I_Risk!$H$12:$H$1271,Risk_Dashboard!$F82,I_Risk!$B$12:$B$1271,Risk_Dashboard!$G82,I_Risk!$D$12:$D$1271,Risk_Dashboard!AH$10),SUMIFS(I_Risk!W$12:W$1271,I_Risk!$A$12:$A$1271,Risk_Dashboard!$C82,I_Risk!$F$12:$F$1271,Risk_Dashboard!$E82,I_Risk!$H$12:$H$1271,Risk_Dashboard!$F82,I_Risk!$B$12:$B$1271,Risk_Dashboard!$G82,I_Risk!$D$12:$D$1271,Risk_Dashboard!AH$10))</f>
        <v>0</v>
      </c>
      <c r="AI82" s="19">
        <f>IF($D$14="Risk band",SUMIFS(I_Risk!L$12:L$1271,I_Risk!$A$12:$A$1271,Risk_Dashboard!$C82,I_Risk!$F$12:$F$1271,Risk_Dashboard!$E82,I_Risk!$H$12:$H$1271,Risk_Dashboard!$F82,I_Risk!$B$12:$B$1271,Risk_Dashboard!$G82,I_Risk!$D$12:$D$1271,Risk_Dashboard!AI$10),SUMIFS(I_Risk!X$12:X$1271,I_Risk!$A$12:$A$1271,Risk_Dashboard!$C82,I_Risk!$F$12:$F$1271,Risk_Dashboard!$E82,I_Risk!$H$12:$H$1271,Risk_Dashboard!$F82,I_Risk!$B$12:$B$1271,Risk_Dashboard!$G82,I_Risk!$D$12:$D$1271,Risk_Dashboard!AI$10))</f>
        <v>0</v>
      </c>
      <c r="AJ82" s="19">
        <f>IF($D$14="Risk band",SUMIFS(I_Risk!M$12:M$1271,I_Risk!$A$12:$A$1271,Risk_Dashboard!$C82,I_Risk!$F$12:$F$1271,Risk_Dashboard!$E82,I_Risk!$H$12:$H$1271,Risk_Dashboard!$F82,I_Risk!$B$12:$B$1271,Risk_Dashboard!$G82,I_Risk!$D$12:$D$1271,Risk_Dashboard!AJ$10),SUMIFS(I_Risk!Y$12:Y$1271,I_Risk!$A$12:$A$1271,Risk_Dashboard!$C82,I_Risk!$F$12:$F$1271,Risk_Dashboard!$E82,I_Risk!$H$12:$H$1271,Risk_Dashboard!$F82,I_Risk!$B$12:$B$1271,Risk_Dashboard!$G82,I_Risk!$D$12:$D$1271,Risk_Dashboard!AJ$10))</f>
        <v>0</v>
      </c>
      <c r="AK82" s="19">
        <f>IF($D$14="Risk band",SUMIFS(I_Risk!N$12:N$1271,I_Risk!$A$12:$A$1271,Risk_Dashboard!$C82,I_Risk!$F$12:$F$1271,Risk_Dashboard!$E82,I_Risk!$H$12:$H$1271,Risk_Dashboard!$F82,I_Risk!$B$12:$B$1271,Risk_Dashboard!$G82,I_Risk!$D$12:$D$1271,Risk_Dashboard!AK$10),SUMIFS(I_Risk!Z$12:Z$1271,I_Risk!$A$12:$A$1271,Risk_Dashboard!$C82,I_Risk!$F$12:$F$1271,Risk_Dashboard!$E82,I_Risk!$H$12:$H$1271,Risk_Dashboard!$F82,I_Risk!$B$12:$B$1271,Risk_Dashboard!$G82,I_Risk!$D$12:$D$1271,Risk_Dashboard!AK$10))</f>
        <v>0</v>
      </c>
      <c r="AL82" s="19">
        <f>IF($D$14="Risk band",SUMIFS(I_Risk!O$12:O$1271,I_Risk!$A$12:$A$1271,Risk_Dashboard!$C82,I_Risk!$F$12:$F$1271,Risk_Dashboard!$E82,I_Risk!$H$12:$H$1271,Risk_Dashboard!$F82,I_Risk!$B$12:$B$1271,Risk_Dashboard!$G82,I_Risk!$D$12:$D$1271,Risk_Dashboard!AL$10),SUMIFS(I_Risk!AA$12:AA$1271,I_Risk!$A$12:$A$1271,Risk_Dashboard!$C82,I_Risk!$F$12:$F$1271,Risk_Dashboard!$E82,I_Risk!$H$12:$H$1271,Risk_Dashboard!$F82,I_Risk!$B$12:$B$1271,Risk_Dashboard!$G82,I_Risk!$D$12:$D$1271,Risk_Dashboard!AL$10))</f>
        <v>0</v>
      </c>
      <c r="AM82" s="19">
        <f>IF($D$14="Risk band",SUMIFS(I_Risk!P$12:P$1271,I_Risk!$A$12:$A$1271,Risk_Dashboard!$C82,I_Risk!$F$12:$F$1271,Risk_Dashboard!$E82,I_Risk!$H$12:$H$1271,Risk_Dashboard!$F82,I_Risk!$B$12:$B$1271,Risk_Dashboard!$G82,I_Risk!$D$12:$D$1271,Risk_Dashboard!AM$10),SUMIFS(I_Risk!AB$12:AB$1271,I_Risk!$A$12:$A$1271,Risk_Dashboard!$C82,I_Risk!$F$12:$F$1271,Risk_Dashboard!$E82,I_Risk!$H$12:$H$1271,Risk_Dashboard!$F82,I_Risk!$B$12:$B$1271,Risk_Dashboard!$G82,I_Risk!$D$12:$D$1271,Risk_Dashboard!AM$10))</f>
        <v>0</v>
      </c>
      <c r="AN82" s="19">
        <f>IF($D$14="Risk band",SUMIFS(I_Risk!Q$12:Q$1271,I_Risk!$A$12:$A$1271,Risk_Dashboard!$C82,I_Risk!$F$12:$F$1271,Risk_Dashboard!$E82,I_Risk!$H$12:$H$1271,Risk_Dashboard!$F82,I_Risk!$B$12:$B$1271,Risk_Dashboard!$G82,I_Risk!$D$12:$D$1271,Risk_Dashboard!AN$10),SUMIFS(I_Risk!AC$12:AC$1271,I_Risk!$A$12:$A$1271,Risk_Dashboard!$C82,I_Risk!$F$12:$F$1271,Risk_Dashboard!$E82,I_Risk!$H$12:$H$1271,Risk_Dashboard!$F82,I_Risk!$B$12:$B$1271,Risk_Dashboard!$G82,I_Risk!$D$12:$D$1271,Risk_Dashboard!AN$10))</f>
        <v>0</v>
      </c>
      <c r="AO82" s="19">
        <f>IF($D$14="Risk band",SUMIFS(I_Risk!R$12:R$1271,I_Risk!$A$12:$A$1271,Risk_Dashboard!$C82,I_Risk!$F$12:$F$1271,Risk_Dashboard!$E82,I_Risk!$H$12:$H$1271,Risk_Dashboard!$F82,I_Risk!$B$12:$B$1271,Risk_Dashboard!$G82,I_Risk!$D$12:$D$1271,Risk_Dashboard!AO$10),SUMIFS(I_Risk!AD$12:AD$1271,I_Risk!$A$12:$A$1271,Risk_Dashboard!$C82,I_Risk!$F$12:$F$1271,Risk_Dashboard!$E82,I_Risk!$H$12:$H$1271,Risk_Dashboard!$F82,I_Risk!$B$12:$B$1271,Risk_Dashboard!$G82,I_Risk!$D$12:$D$1271,Risk_Dashboard!AO$10))</f>
        <v>0</v>
      </c>
      <c r="AP82" s="19">
        <f>IF($D$14="Risk band",SUMIFS(I_Risk!S$12:S$1271,I_Risk!$A$12:$A$1271,Risk_Dashboard!$C82,I_Risk!$F$12:$F$1271,Risk_Dashboard!$E82,I_Risk!$H$12:$H$1271,Risk_Dashboard!$F82,I_Risk!$B$12:$B$1271,Risk_Dashboard!$G82,I_Risk!$D$12:$D$1271,Risk_Dashboard!AP$10),SUMIFS(I_Risk!AE$12:AE$1271,I_Risk!$A$12:$A$1271,Risk_Dashboard!$C82,I_Risk!$F$12:$F$1271,Risk_Dashboard!$E82,I_Risk!$H$12:$H$1271,Risk_Dashboard!$F82,I_Risk!$B$12:$B$1271,Risk_Dashboard!$G82,I_Risk!$D$12:$D$1271,Risk_Dashboard!AP$10))</f>
        <v>0</v>
      </c>
      <c r="AQ82" s="19">
        <f>IF($D$14="Risk band",SUMIFS(I_Risk!T$12:T$1271,I_Risk!$A$12:$A$1271,Risk_Dashboard!$C82,I_Risk!$F$12:$F$1271,Risk_Dashboard!$E82,I_Risk!$H$12:$H$1271,Risk_Dashboard!$F82,I_Risk!$B$12:$B$1271,Risk_Dashboard!$G82,I_Risk!$D$12:$D$1271,Risk_Dashboard!AQ$10),SUMIFS(I_Risk!AF$12:AF$1271,I_Risk!$A$12:$A$1271,Risk_Dashboard!$C82,I_Risk!$F$12:$F$1271,Risk_Dashboard!$E82,I_Risk!$H$12:$H$1271,Risk_Dashboard!$F82,I_Risk!$B$12:$B$1271,Risk_Dashboard!$G82,I_Risk!$D$12:$D$1271,Risk_Dashboard!AQ$10))</f>
        <v>0</v>
      </c>
      <c r="AR82" s="35"/>
      <c r="AS82" s="19">
        <f>IF($D$14="Risk band",SUMIFS(I_Risk!$J$12:$J$1271,I_Risk!$A$12:$A$1271,Risk_Dashboard!$C82,I_Risk!$F$12:$F$1271,Risk_Dashboard!$E82,I_Risk!$H$12:$H$1271,Risk_Dashboard!$F82,I_Risk!$B$12:$B$1271,Risk_Dashboard!$G82,I_Risk!$E$12:$E$1271,Risk_Dashboard!AS$10),SUMIFS(I_Risk!$V$12:$V$1271,I_Risk!$A$12:$A$1271,Risk_Dashboard!$C82,I_Risk!$F$12:$F$1271,Risk_Dashboard!$E82,I_Risk!$H$12:$H$1271,Risk_Dashboard!$F82,I_Risk!$B$12:$B$1271,Risk_Dashboard!$G82,I_Risk!$E$12:$E$1271,Risk_Dashboard!AS$10))</f>
        <v>0</v>
      </c>
      <c r="AT82" s="19">
        <f>IF($D$14="Risk band",SUMIFS(I_Risk!$K$12:$K$1271,I_Risk!$A$12:$A$1271,Risk_Dashboard!$C82,I_Risk!$F$12:$F$1271,Risk_Dashboard!$E82,I_Risk!$H$12:$H$1271,Risk_Dashboard!$F82,I_Risk!$B$12:$B$1271,Risk_Dashboard!$G82,I_Risk!$E$12:$E$1271,Risk_Dashboard!AT$10),SUMIFS(I_Risk!$W$12:$W$1271,I_Risk!$A$12:$A$1271,Risk_Dashboard!$C82,I_Risk!$F$12:$F$1271,Risk_Dashboard!$E82,I_Risk!$H$12:$H$1271,Risk_Dashboard!$F82,I_Risk!$B$12:$B$1271,Risk_Dashboard!$G82,I_Risk!$E$12:$E$1271,Risk_Dashboard!AT$10))</f>
        <v>0</v>
      </c>
      <c r="AU82" s="19">
        <f>IF($D$14="Risk band",SUMIFS(I_Risk!$L$12:$L$1271,I_Risk!$A$12:$A$1271,Risk_Dashboard!$C82,I_Risk!$F$12:$F$1271,Risk_Dashboard!$E82,I_Risk!$H$12:$H$1271,Risk_Dashboard!$F82,I_Risk!$B$12:$B$1271,Risk_Dashboard!$G82,I_Risk!$E$12:$E$1271,Risk_Dashboard!AU$10),SUMIFS(I_Risk!$X$12:$X$1271,I_Risk!$A$12:$A$1271,Risk_Dashboard!$C82,I_Risk!$F$12:$F$1271,Risk_Dashboard!$E82,I_Risk!$H$12:$H$1271,Risk_Dashboard!$F82,I_Risk!$B$12:$B$1271,Risk_Dashboard!$G82,I_Risk!$E$12:$E$1271,Risk_Dashboard!AU$10))</f>
        <v>0</v>
      </c>
      <c r="AV82" s="19">
        <f>IF($D$14="Risk band",SUMIFS(I_Risk!$M$12:$M$1271,I_Risk!$A$12:$A$1271,Risk_Dashboard!$C82,I_Risk!$F$12:$F$1271,Risk_Dashboard!$E82,I_Risk!$H$12:$H$1271,Risk_Dashboard!$F82,I_Risk!$B$12:$B$1271,Risk_Dashboard!$G82,I_Risk!$E$12:$E$1271,Risk_Dashboard!AV$10),SUMIFS(I_Risk!$Y$12:$Y$1271,I_Risk!$A$12:$A$1271,Risk_Dashboard!$C82,I_Risk!$F$12:$F$1271,Risk_Dashboard!$E82,I_Risk!$H$12:$H$1271,Risk_Dashboard!$F82,I_Risk!$B$12:$B$1271,Risk_Dashboard!$G82,I_Risk!$E$12:$E$1271,Risk_Dashboard!AV$10))</f>
        <v>0</v>
      </c>
      <c r="AW82" s="19">
        <f>IF($D$14="Risk band",SUMIFS(I_Risk!$N$12:$N$1271,I_Risk!$A$12:$A$1271,Risk_Dashboard!$C82,I_Risk!$F$12:$F$1271,Risk_Dashboard!$E82,I_Risk!$H$12:$H$1271,Risk_Dashboard!$F82,I_Risk!$B$12:$B$1271,Risk_Dashboard!$G82,I_Risk!$E$12:$E$1271,Risk_Dashboard!AW$10),SUMIFS(I_Risk!$Z$12:$Z$1271,I_Risk!$A$12:$A$1271,Risk_Dashboard!$C82,I_Risk!$F$12:$F$1271,Risk_Dashboard!$E82,I_Risk!$H$12:$H$1271,Risk_Dashboard!$F82,I_Risk!$B$12:$B$1271,Risk_Dashboard!$G82,I_Risk!$E$12:$E$1271,Risk_Dashboard!AW$10))</f>
        <v>0</v>
      </c>
      <c r="AX82" s="19">
        <f>IF($D$14="Risk band",SUMIFS(I_Risk!$O$12:$O$1271,I_Risk!$A$12:$A$1271,Risk_Dashboard!$C82,I_Risk!$F$12:$F$1271,Risk_Dashboard!$E82,I_Risk!$H$12:$H$1271,Risk_Dashboard!$F82,I_Risk!$B$12:$B$1271,Risk_Dashboard!$G82,I_Risk!$E$12:$E$1271,Risk_Dashboard!AX$10),SUMIFS(I_Risk!$AA$12:$AA$1271,I_Risk!$A$12:$A$1271,Risk_Dashboard!$C82,I_Risk!$F$12:$F$1271,Risk_Dashboard!$E82,I_Risk!$H$12:$H$1271,Risk_Dashboard!$F82,I_Risk!$B$12:$B$1271,Risk_Dashboard!$G82,I_Risk!$E$12:$E$1271,Risk_Dashboard!AX$10))</f>
        <v>0</v>
      </c>
      <c r="AY82" s="19">
        <f>IF($D$14="Risk band",SUMIFS(I_Risk!$P$12:$P$1271,I_Risk!$A$12:$A$1271,Risk_Dashboard!$C82,I_Risk!$F$12:$F$1271,Risk_Dashboard!$E82,I_Risk!$H$12:$H$1271,Risk_Dashboard!$F82,I_Risk!$B$12:$B$1271,Risk_Dashboard!$G82,I_Risk!$E$12:$E$1271,Risk_Dashboard!AY$10),SUMIFS(I_Risk!$AB$12:$AB$1271,I_Risk!$A$12:$A$1271,Risk_Dashboard!$C82,I_Risk!$F$12:$F$1271,Risk_Dashboard!$E82,I_Risk!$H$12:$H$1271,Risk_Dashboard!$F82,I_Risk!$B$12:$B$1271,Risk_Dashboard!$G82,I_Risk!$E$12:$E$1271,Risk_Dashboard!AY$10))</f>
        <v>0</v>
      </c>
      <c r="AZ82" s="19">
        <f>IF($D$14="Risk band",SUMIFS(I_Risk!$Q$12:$Q$1271,I_Risk!$A$12:$A$1271,Risk_Dashboard!$C82,I_Risk!$F$12:$F$1271,Risk_Dashboard!$E82,I_Risk!$H$12:$H$1271,Risk_Dashboard!$F82,I_Risk!$B$12:$B$1271,Risk_Dashboard!$G82,I_Risk!$E$12:$E$1271,Risk_Dashboard!AZ$10),SUMIFS(I_Risk!$AC$12:$AC$1271,I_Risk!$A$12:$A$1271,Risk_Dashboard!$C82,I_Risk!$F$12:$F$1271,Risk_Dashboard!$E82,I_Risk!$H$12:$H$1271,Risk_Dashboard!$F82,I_Risk!$B$12:$B$1271,Risk_Dashboard!$G82,I_Risk!$E$12:$E$1271,Risk_Dashboard!AZ$10))</f>
        <v>0</v>
      </c>
      <c r="BA82" s="19">
        <f>IF($D$14="Risk band",SUMIFS(I_Risk!$R$12:$R$1271,I_Risk!$A$12:$A$1271,Risk_Dashboard!$C82,I_Risk!$F$12:$F$1271,Risk_Dashboard!$E82,I_Risk!$H$12:$H$1271,Risk_Dashboard!$F82,I_Risk!$B$12:$B$1271,Risk_Dashboard!$G82,I_Risk!$E$12:$E$1271,Risk_Dashboard!BA$10),SUMIFS(I_Risk!$AD$12:$AD$1271,I_Risk!$A$12:$A$1271,Risk_Dashboard!$C82,I_Risk!$F$12:$F$1271,Risk_Dashboard!$E82,I_Risk!$H$12:$H$1271,Risk_Dashboard!$F82,I_Risk!$B$12:$B$1271,Risk_Dashboard!$G82,I_Risk!$E$12:$E$1271,Risk_Dashboard!BA$10))</f>
        <v>0</v>
      </c>
      <c r="BB82" s="19">
        <f>IF($D$14="Risk band",SUMIFS(I_Risk!$S$12:$S$1271,I_Risk!$A$12:$A$1271,Risk_Dashboard!$C82,I_Risk!$F$12:$F$1271,Risk_Dashboard!$E82,I_Risk!$H$12:$H$1271,Risk_Dashboard!$F82,I_Risk!$B$12:$B$1271,Risk_Dashboard!$G82,I_Risk!$E$12:$E$1271,Risk_Dashboard!BB$10),SUMIFS(I_Risk!$AE$12:$AE$1271,I_Risk!$A$12:$A$1271,Risk_Dashboard!$C82,I_Risk!$F$12:$F$1271,Risk_Dashboard!$E82,I_Risk!$H$12:$H$1271,Risk_Dashboard!$F82,I_Risk!$B$12:$B$1271,Risk_Dashboard!$G82,I_Risk!$E$12:$E$1271,Risk_Dashboard!BB$10))</f>
        <v>0</v>
      </c>
      <c r="BC82" s="19">
        <f>IF($D$14="Risk band",SUMIFS(I_Risk!$T$12:$T$1271,I_Risk!$A$12:$A$1271,Risk_Dashboard!$C82,I_Risk!$F$12:$F$1271,Risk_Dashboard!$E82,I_Risk!$H$12:$H$1271,Risk_Dashboard!$F82,I_Risk!$B$12:$B$1271,Risk_Dashboard!$G82,I_Risk!$E$12:$E$1271,Risk_Dashboard!BC$10),SUMIFS(I_Risk!$AF$12:$AF$1271,I_Risk!$A$12:$A$1271,Risk_Dashboard!$C82,I_Risk!$F$12:$F$1271,Risk_Dashboard!$E82,I_Risk!$H$12:$H$1271,Risk_Dashboard!$F82,I_Risk!$B$12:$B$1271,Risk_Dashboard!$G82,I_Risk!$E$12:$E$1271,Risk_Dashboard!BC$10))</f>
        <v>0</v>
      </c>
      <c r="BD82" s="183"/>
      <c r="BE82" s="19">
        <f>IF($D$14="Risk band",SUMIFS(I_Risk!$J$12:$J$1271,I_Risk!$A$12:$A$1271,Risk_Dashboard!$C82,I_Risk!$F$12:$F$1271,Risk_Dashboard!$E82,I_Risk!$H$12:$H$1271,Risk_Dashboard!$F82,I_Risk!$B$12:$B$1271,Risk_Dashboard!$G82,I_Risk!$E$12:$E$1271,Risk_Dashboard!BE$10),SUMIFS(I_Risk!$V$12:$V$1271,I_Risk!$A$12:$A$1271,Risk_Dashboard!$C82,I_Risk!$F$12:$F$1271,Risk_Dashboard!$E82,I_Risk!$H$12:$H$1271,Risk_Dashboard!$F82,I_Risk!$B$12:$B$1271,Risk_Dashboard!$G82,I_Risk!$E$12:$E$1271,Risk_Dashboard!BE$10))</f>
        <v>0</v>
      </c>
      <c r="BF82" s="19">
        <f>IF($D$14="Risk band",SUMIFS(I_Risk!$K$12:$K$1271,I_Risk!$A$12:$A$1271,Risk_Dashboard!$C82,I_Risk!$F$12:$F$1271,Risk_Dashboard!$E82,I_Risk!$H$12:$H$1271,Risk_Dashboard!$F82,I_Risk!$B$12:$B$1271,Risk_Dashboard!$G82,I_Risk!$E$12:$E$1271,Risk_Dashboard!BF$10),SUMIFS(I_Risk!$W$12:$W$1271,I_Risk!$A$12:$A$1271,Risk_Dashboard!$C82,I_Risk!$F$12:$F$1271,Risk_Dashboard!$E82,I_Risk!$H$12:$H$1271,Risk_Dashboard!$F82,I_Risk!$B$12:$B$1271,Risk_Dashboard!$G82,I_Risk!$E$12:$E$1271,Risk_Dashboard!BF$10))</f>
        <v>0</v>
      </c>
      <c r="BG82" s="19">
        <f>IF($D$14="Risk band",SUMIFS(I_Risk!$L$12:$L$1271,I_Risk!$A$12:$A$1271,Risk_Dashboard!$C82,I_Risk!$F$12:$F$1271,Risk_Dashboard!$E82,I_Risk!$H$12:$H$1271,Risk_Dashboard!$F82,I_Risk!$B$12:$B$1271,Risk_Dashboard!$G82,I_Risk!$E$12:$E$1271,Risk_Dashboard!BG$10),SUMIFS(I_Risk!$X$12:$X$1271,I_Risk!$A$12:$A$1271,Risk_Dashboard!$C82,I_Risk!$F$12:$F$1271,Risk_Dashboard!$E82,I_Risk!$H$12:$H$1271,Risk_Dashboard!$F82,I_Risk!$B$12:$B$1271,Risk_Dashboard!$G82,I_Risk!$E$12:$E$1271,Risk_Dashboard!BG$10))</f>
        <v>0</v>
      </c>
      <c r="BH82" s="19">
        <f>IF($D$14="Risk band",SUMIFS(I_Risk!$M$12:$M$1271,I_Risk!$A$12:$A$1271,Risk_Dashboard!$C82,I_Risk!$F$12:$F$1271,Risk_Dashboard!$E82,I_Risk!$H$12:$H$1271,Risk_Dashboard!$F82,I_Risk!$B$12:$B$1271,Risk_Dashboard!$G82,I_Risk!$E$12:$E$1271,Risk_Dashboard!BH$10),SUMIFS(I_Risk!$Y$12:$Y$1271,I_Risk!$A$12:$A$1271,Risk_Dashboard!$C82,I_Risk!$F$12:$F$1271,Risk_Dashboard!$E82,I_Risk!$H$12:$H$1271,Risk_Dashboard!$F82,I_Risk!$B$12:$B$1271,Risk_Dashboard!$G82,I_Risk!$E$12:$E$1271,Risk_Dashboard!BH$10))</f>
        <v>0</v>
      </c>
      <c r="BI82" s="19">
        <f>IF($D$14="Risk band",SUMIFS(I_Risk!$N$12:$N$1271,I_Risk!$A$12:$A$1271,Risk_Dashboard!$C82,I_Risk!$F$12:$F$1271,Risk_Dashboard!$E82,I_Risk!$H$12:$H$1271,Risk_Dashboard!$F82,I_Risk!$B$12:$B$1271,Risk_Dashboard!$G82,I_Risk!$E$12:$E$1271,Risk_Dashboard!BI$10),SUMIFS(I_Risk!$Z$12:$Z$1271,I_Risk!$A$12:$A$1271,Risk_Dashboard!$C82,I_Risk!$F$12:$F$1271,Risk_Dashboard!$E82,I_Risk!$H$12:$H$1271,Risk_Dashboard!$F82,I_Risk!$B$12:$B$1271,Risk_Dashboard!$G82,I_Risk!$E$12:$E$1271,Risk_Dashboard!BI$10))</f>
        <v>0</v>
      </c>
      <c r="BJ82" s="19">
        <f>IF($D$14="Risk band",SUMIFS(I_Risk!$O$12:$O$1271,I_Risk!$A$12:$A$1271,Risk_Dashboard!$C82,I_Risk!$F$12:$F$1271,Risk_Dashboard!$E82,I_Risk!$H$12:$H$1271,Risk_Dashboard!$F82,I_Risk!$B$12:$B$1271,Risk_Dashboard!$G82,I_Risk!$E$12:$E$1271,Risk_Dashboard!BJ$10),SUMIFS(I_Risk!$AA$12:$AA$1271,I_Risk!$A$12:$A$1271,Risk_Dashboard!$C82,I_Risk!$F$12:$F$1271,Risk_Dashboard!$E82,I_Risk!$H$12:$H$1271,Risk_Dashboard!$F82,I_Risk!$B$12:$B$1271,Risk_Dashboard!$G82,I_Risk!$E$12:$E$1271,Risk_Dashboard!BJ$10))</f>
        <v>0</v>
      </c>
      <c r="BK82" s="19">
        <f>IF($D$14="Risk band",SUMIFS(I_Risk!$P$12:$P$1271,I_Risk!$A$12:$A$1271,Risk_Dashboard!$C82,I_Risk!$F$12:$F$1271,Risk_Dashboard!$E82,I_Risk!$H$12:$H$1271,Risk_Dashboard!$F82,I_Risk!$B$12:$B$1271,Risk_Dashboard!$G82,I_Risk!$E$12:$E$1271,Risk_Dashboard!BK$10),SUMIFS(I_Risk!$AB$12:$AB$1271,I_Risk!$A$12:$A$1271,Risk_Dashboard!$C82,I_Risk!$F$12:$F$1271,Risk_Dashboard!$E82,I_Risk!$H$12:$H$1271,Risk_Dashboard!$F82,I_Risk!$B$12:$B$1271,Risk_Dashboard!$G82,I_Risk!$E$12:$E$1271,Risk_Dashboard!BK$10))</f>
        <v>0</v>
      </c>
      <c r="BL82" s="19">
        <f>IF($D$14="Risk band",SUMIFS(I_Risk!$Q$12:$Q$1271,I_Risk!$A$12:$A$1271,Risk_Dashboard!$C82,I_Risk!$F$12:$F$1271,Risk_Dashboard!$E82,I_Risk!$H$12:$H$1271,Risk_Dashboard!$F82,I_Risk!$B$12:$B$1271,Risk_Dashboard!$G82,I_Risk!$E$12:$E$1271,Risk_Dashboard!BL$10),SUMIFS(I_Risk!$AC$12:$AC$1271,I_Risk!$A$12:$A$1271,Risk_Dashboard!$C82,I_Risk!$F$12:$F$1271,Risk_Dashboard!$E82,I_Risk!$H$12:$H$1271,Risk_Dashboard!$F82,I_Risk!$B$12:$B$1271,Risk_Dashboard!$G82,I_Risk!$E$12:$E$1271,Risk_Dashboard!BL$10))</f>
        <v>0</v>
      </c>
      <c r="BM82" s="19">
        <f>IF($D$14="Risk band",SUMIFS(I_Risk!$R$12:$R$1271,I_Risk!$A$12:$A$1271,Risk_Dashboard!$C82,I_Risk!$F$12:$F$1271,Risk_Dashboard!$E82,I_Risk!$H$12:$H$1271,Risk_Dashboard!$F82,I_Risk!$B$12:$B$1271,Risk_Dashboard!$G82,I_Risk!$E$12:$E$1271,Risk_Dashboard!BM$10),SUMIFS(I_Risk!$AD$12:$AD$1271,I_Risk!$A$12:$A$1271,Risk_Dashboard!$C82,I_Risk!$F$12:$F$1271,Risk_Dashboard!$E82,I_Risk!$H$12:$H$1271,Risk_Dashboard!$F82,I_Risk!$B$12:$B$1271,Risk_Dashboard!$G82,I_Risk!$E$12:$E$1271,Risk_Dashboard!BM$10))</f>
        <v>0</v>
      </c>
      <c r="BN82" s="19">
        <f>IF($D$14="Risk band",SUMIFS(I_Risk!$S$12:$S$1271,I_Risk!$A$12:$A$1271,Risk_Dashboard!$C82,I_Risk!$F$12:$F$1271,Risk_Dashboard!$E82,I_Risk!$H$12:$H$1271,Risk_Dashboard!$F82,I_Risk!$B$12:$B$1271,Risk_Dashboard!$G82,I_Risk!$E$12:$E$1271,Risk_Dashboard!BN$10),SUMIFS(I_Risk!$AE$12:$AE$1271,I_Risk!$A$12:$A$1271,Risk_Dashboard!$C82,I_Risk!$F$12:$F$1271,Risk_Dashboard!$E82,I_Risk!$H$12:$H$1271,Risk_Dashboard!$F82,I_Risk!$B$12:$B$1271,Risk_Dashboard!$G82,I_Risk!$E$12:$E$1271,Risk_Dashboard!BN$10))</f>
        <v>0</v>
      </c>
      <c r="BO82" s="19">
        <f>IF($D$14="Risk band",SUMIFS(I_Risk!$T$12:$T$1271,I_Risk!$A$12:$A$1271,Risk_Dashboard!$C82,I_Risk!$F$12:$F$1271,Risk_Dashboard!$E82,I_Risk!$H$12:$H$1271,Risk_Dashboard!$F82,I_Risk!$B$12:$B$1271,Risk_Dashboard!$G82,I_Risk!$E$12:$E$1271,Risk_Dashboard!BO$10),SUMIFS(I_Risk!$AF$12:$AF$1271,I_Risk!$A$12:$A$1271,Risk_Dashboard!$C82,I_Risk!$F$12:$F$1271,Risk_Dashboard!$E82,I_Risk!$H$12:$H$1271,Risk_Dashboard!$F82,I_Risk!$B$12:$B$1271,Risk_Dashboard!$G82,I_Risk!$E$12:$E$1271,Risk_Dashboard!BO$10))</f>
        <v>0</v>
      </c>
      <c r="BP82" s="183"/>
      <c r="BQ82" s="19">
        <f>IF($D$14="Risk band",SUMIFS(I_Risk!J$12:J$1271,I_Risk!$A$12:$A$1271,Risk_Dashboard!$C82,I_Risk!$F$12:$F$1271,Risk_Dashboard!$E82,I_Risk!$H$12:$H$1271,Risk_Dashboard!$F82,I_Risk!$B$12:$B$1271,Risk_Dashboard!$G82,I_Risk!$D$12:$D$1271,Risk_Dashboard!BQ$10),SUMIFS(I_Risk!V$12:V$1271,I_Risk!$A$12:$A$1271,Risk_Dashboard!$C82,I_Risk!$F$12:$F$1271,Risk_Dashboard!$E82,I_Risk!$H$12:$H$1271,Risk_Dashboard!$F82,I_Risk!$B$12:$B$1271,Risk_Dashboard!$G82,I_Risk!$D$12:$D$1271,Risk_Dashboard!BQ$10))-SUM(AS82,BE82)</f>
        <v>0</v>
      </c>
      <c r="BR82" s="19">
        <f>IF($D$14="Risk band",SUMIFS(I_Risk!K$12:K$1271,I_Risk!$A$12:$A$1271,Risk_Dashboard!$C82,I_Risk!$F$12:$F$1271,Risk_Dashboard!$E82,I_Risk!$H$12:$H$1271,Risk_Dashboard!$F82,I_Risk!$B$12:$B$1271,Risk_Dashboard!$G82,I_Risk!$D$12:$D$1271,Risk_Dashboard!BR$10),SUMIFS(I_Risk!W$12:W$1271,I_Risk!$A$12:$A$1271,Risk_Dashboard!$C82,I_Risk!$F$12:$F$1271,Risk_Dashboard!$E82,I_Risk!$H$12:$H$1271,Risk_Dashboard!$F82,I_Risk!$B$12:$B$1271,Risk_Dashboard!$G82,I_Risk!$D$12:$D$1271,Risk_Dashboard!BR$10))-SUM(AT82,BF82)</f>
        <v>0</v>
      </c>
      <c r="BS82" s="19">
        <f>IF($D$14="Risk band",SUMIFS(I_Risk!L$12:L$1271,I_Risk!$A$12:$A$1271,Risk_Dashboard!$C82,I_Risk!$F$12:$F$1271,Risk_Dashboard!$E82,I_Risk!$H$12:$H$1271,Risk_Dashboard!$F82,I_Risk!$B$12:$B$1271,Risk_Dashboard!$G82,I_Risk!$D$12:$D$1271,Risk_Dashboard!BS$10),SUMIFS(I_Risk!X$12:X$1271,I_Risk!$A$12:$A$1271,Risk_Dashboard!$C82,I_Risk!$F$12:$F$1271,Risk_Dashboard!$E82,I_Risk!$H$12:$H$1271,Risk_Dashboard!$F82,I_Risk!$B$12:$B$1271,Risk_Dashboard!$G82,I_Risk!$D$12:$D$1271,Risk_Dashboard!BS$10))-SUM(AU82,BG82)</f>
        <v>0</v>
      </c>
      <c r="BT82" s="19">
        <f>IF($D$14="Risk band",SUMIFS(I_Risk!M$12:M$1271,I_Risk!$A$12:$A$1271,Risk_Dashboard!$C82,I_Risk!$F$12:$F$1271,Risk_Dashboard!$E82,I_Risk!$H$12:$H$1271,Risk_Dashboard!$F82,I_Risk!$B$12:$B$1271,Risk_Dashboard!$G82,I_Risk!$D$12:$D$1271,Risk_Dashboard!BT$10),SUMIFS(I_Risk!Y$12:Y$1271,I_Risk!$A$12:$A$1271,Risk_Dashboard!$C82,I_Risk!$F$12:$F$1271,Risk_Dashboard!$E82,I_Risk!$H$12:$H$1271,Risk_Dashboard!$F82,I_Risk!$B$12:$B$1271,Risk_Dashboard!$G82,I_Risk!$D$12:$D$1271,Risk_Dashboard!BT$10))-SUM(AV82,BH82)</f>
        <v>0</v>
      </c>
      <c r="BU82" s="19">
        <f>IF($D$14="Risk band",SUMIFS(I_Risk!N$12:N$1271,I_Risk!$A$12:$A$1271,Risk_Dashboard!$C82,I_Risk!$F$12:$F$1271,Risk_Dashboard!$E82,I_Risk!$H$12:$H$1271,Risk_Dashboard!$F82,I_Risk!$B$12:$B$1271,Risk_Dashboard!$G82,I_Risk!$D$12:$D$1271,Risk_Dashboard!BU$10),SUMIFS(I_Risk!Z$12:Z$1271,I_Risk!$A$12:$A$1271,Risk_Dashboard!$C82,I_Risk!$F$12:$F$1271,Risk_Dashboard!$E82,I_Risk!$H$12:$H$1271,Risk_Dashboard!$F82,I_Risk!$B$12:$B$1271,Risk_Dashboard!$G82,I_Risk!$D$12:$D$1271,Risk_Dashboard!BU$10))-SUM(AW82,BI82)</f>
        <v>0</v>
      </c>
      <c r="BV82" s="19">
        <f>IF($D$14="Risk band",SUMIFS(I_Risk!O$12:O$1271,I_Risk!$A$12:$A$1271,Risk_Dashboard!$C82,I_Risk!$F$12:$F$1271,Risk_Dashboard!$E82,I_Risk!$H$12:$H$1271,Risk_Dashboard!$F82,I_Risk!$B$12:$B$1271,Risk_Dashboard!$G82,I_Risk!$D$12:$D$1271,Risk_Dashboard!BV$10),SUMIFS(I_Risk!AA$12:AA$1271,I_Risk!$A$12:$A$1271,Risk_Dashboard!$C82,I_Risk!$F$12:$F$1271,Risk_Dashboard!$E82,I_Risk!$H$12:$H$1271,Risk_Dashboard!$F82,I_Risk!$B$12:$B$1271,Risk_Dashboard!$G82,I_Risk!$D$12:$D$1271,Risk_Dashboard!BV$10))-SUM(AX82,BJ82)</f>
        <v>0</v>
      </c>
      <c r="BW82" s="19">
        <f>IF($D$14="Risk band",SUMIFS(I_Risk!P$12:P$1271,I_Risk!$A$12:$A$1271,Risk_Dashboard!$C82,I_Risk!$F$12:$F$1271,Risk_Dashboard!$E82,I_Risk!$H$12:$H$1271,Risk_Dashboard!$F82,I_Risk!$B$12:$B$1271,Risk_Dashboard!$G82,I_Risk!$D$12:$D$1271,Risk_Dashboard!BW$10),SUMIFS(I_Risk!AB$12:AB$1271,I_Risk!$A$12:$A$1271,Risk_Dashboard!$C82,I_Risk!$F$12:$F$1271,Risk_Dashboard!$E82,I_Risk!$H$12:$H$1271,Risk_Dashboard!$F82,I_Risk!$B$12:$B$1271,Risk_Dashboard!$G82,I_Risk!$D$12:$D$1271,Risk_Dashboard!BW$10))-SUM(AY82,BK82)</f>
        <v>0</v>
      </c>
      <c r="BX82" s="19">
        <f>IF($D$14="Risk band",SUMIFS(I_Risk!Q$12:Q$1271,I_Risk!$A$12:$A$1271,Risk_Dashboard!$C82,I_Risk!$F$12:$F$1271,Risk_Dashboard!$E82,I_Risk!$H$12:$H$1271,Risk_Dashboard!$F82,I_Risk!$B$12:$B$1271,Risk_Dashboard!$G82,I_Risk!$D$12:$D$1271,Risk_Dashboard!BX$10),SUMIFS(I_Risk!AC$12:AC$1271,I_Risk!$A$12:$A$1271,Risk_Dashboard!$C82,I_Risk!$F$12:$F$1271,Risk_Dashboard!$E82,I_Risk!$H$12:$H$1271,Risk_Dashboard!$F82,I_Risk!$B$12:$B$1271,Risk_Dashboard!$G82,I_Risk!$D$12:$D$1271,Risk_Dashboard!BX$10))-SUM(AZ82,BL82)</f>
        <v>0</v>
      </c>
      <c r="BY82" s="19">
        <f>IF($D$14="Risk band",SUMIFS(I_Risk!R$12:R$1271,I_Risk!$A$12:$A$1271,Risk_Dashboard!$C82,I_Risk!$F$12:$F$1271,Risk_Dashboard!$E82,I_Risk!$H$12:$H$1271,Risk_Dashboard!$F82,I_Risk!$B$12:$B$1271,Risk_Dashboard!$G82,I_Risk!$D$12:$D$1271,Risk_Dashboard!BY$10),SUMIFS(I_Risk!AD$12:AD$1271,I_Risk!$A$12:$A$1271,Risk_Dashboard!$C82,I_Risk!$F$12:$F$1271,Risk_Dashboard!$E82,I_Risk!$H$12:$H$1271,Risk_Dashboard!$F82,I_Risk!$B$12:$B$1271,Risk_Dashboard!$G82,I_Risk!$D$12:$D$1271,Risk_Dashboard!BY$10))-SUM(BA82,BM82)</f>
        <v>0</v>
      </c>
      <c r="BZ82" s="19">
        <f>IF($D$14="Risk band",SUMIFS(I_Risk!S$12:S$1271,I_Risk!$A$12:$A$1271,Risk_Dashboard!$C82,I_Risk!$F$12:$F$1271,Risk_Dashboard!$E82,I_Risk!$H$12:$H$1271,Risk_Dashboard!$F82,I_Risk!$B$12:$B$1271,Risk_Dashboard!$G82,I_Risk!$D$12:$D$1271,Risk_Dashboard!BZ$10),SUMIFS(I_Risk!AE$12:AE$1271,I_Risk!$A$12:$A$1271,Risk_Dashboard!$C82,I_Risk!$F$12:$F$1271,Risk_Dashboard!$E82,I_Risk!$H$12:$H$1271,Risk_Dashboard!$F82,I_Risk!$B$12:$B$1271,Risk_Dashboard!$G82,I_Risk!$D$12:$D$1271,Risk_Dashboard!BZ$10))-SUM(BB82,BN82)</f>
        <v>0</v>
      </c>
      <c r="CA82" s="19">
        <f>IF($D$14="Risk band",SUMIFS(I_Risk!T$12:T$1271,I_Risk!$A$12:$A$1271,Risk_Dashboard!$C82,I_Risk!$F$12:$F$1271,Risk_Dashboard!$E82,I_Risk!$H$12:$H$1271,Risk_Dashboard!$F82,I_Risk!$B$12:$B$1271,Risk_Dashboard!$G82,I_Risk!$D$12:$D$1271,Risk_Dashboard!CA$10),SUMIFS(I_Risk!AF$12:AF$1271,I_Risk!$A$12:$A$1271,Risk_Dashboard!$C82,I_Risk!$F$12:$F$1271,Risk_Dashboard!$E82,I_Risk!$H$12:$H$1271,Risk_Dashboard!$F82,I_Risk!$B$12:$B$1271,Risk_Dashboard!$G82,I_Risk!$D$12:$D$1271,Risk_Dashboard!CA$10))-SUM(BC82,BO82)</f>
        <v>0</v>
      </c>
      <c r="CB82" s="183"/>
      <c r="CC82" s="19">
        <f>IF($D$14="Risk band",SUMIFS(I_Risk!J$12:J$1271,I_Risk!$A$12:$A$1271,Risk_Dashboard!$C82,I_Risk!$F$12:$F$1271,Risk_Dashboard!$E82,I_Risk!$H$12:$H$1271,Risk_Dashboard!$F82,I_Risk!$B$12:$B$1271,Risk_Dashboard!$G82,I_Risk!$D$12:$D$1271,"NARM Intervention "&amp;$D82,I_Risk!$E$12:$E$1271,Risk_Dashboard!CC$10),SUMIFS(I_Risk!V$12:V$1271,I_Risk!$A$12:$A$1271,Risk_Dashboard!$C82,I_Risk!$F$12:$F$1271,Risk_Dashboard!$E82,I_Risk!$H$12:$H$1271,Risk_Dashboard!$F82,I_Risk!$B$12:$B$1271,Risk_Dashboard!$G82,I_Risk!$D$12:$D$1271,"NARM Intervention "&amp;$D82,I_Risk!$E$12:$E$1271,Risk_Dashboard!CC$10))</f>
        <v>0</v>
      </c>
      <c r="CD82" s="19">
        <f>IF($D$14="Risk band",SUMIFS(I_Risk!K$12:K$1271,I_Risk!$A$12:$A$1271,Risk_Dashboard!$C82,I_Risk!$F$12:$F$1271,Risk_Dashboard!$E82,I_Risk!$H$12:$H$1271,Risk_Dashboard!$F82,I_Risk!$B$12:$B$1271,Risk_Dashboard!$G82,I_Risk!$D$12:$D$1271,"NARM Intervention "&amp;$D82,I_Risk!$E$12:$E$1271,Risk_Dashboard!CD$10),SUMIFS(I_Risk!W$12:W$1271,I_Risk!$A$12:$A$1271,Risk_Dashboard!$C82,I_Risk!$F$12:$F$1271,Risk_Dashboard!$E82,I_Risk!$H$12:$H$1271,Risk_Dashboard!$F82,I_Risk!$B$12:$B$1271,Risk_Dashboard!$G82,I_Risk!$D$12:$D$1271,"NARM Intervention "&amp;$D82,I_Risk!$E$12:$E$1271,Risk_Dashboard!CD$10))</f>
        <v>0</v>
      </c>
      <c r="CE82" s="19">
        <f>IF($D$14="Risk band",SUMIFS(I_Risk!L$12:L$1271,I_Risk!$A$12:$A$1271,Risk_Dashboard!$C82,I_Risk!$F$12:$F$1271,Risk_Dashboard!$E82,I_Risk!$H$12:$H$1271,Risk_Dashboard!$F82,I_Risk!$B$12:$B$1271,Risk_Dashboard!$G82,I_Risk!$D$12:$D$1271,"NARM Intervention "&amp;$D82,I_Risk!$E$12:$E$1271,Risk_Dashboard!CE$10),SUMIFS(I_Risk!X$12:X$1271,I_Risk!$A$12:$A$1271,Risk_Dashboard!$C82,I_Risk!$F$12:$F$1271,Risk_Dashboard!$E82,I_Risk!$H$12:$H$1271,Risk_Dashboard!$F82,I_Risk!$B$12:$B$1271,Risk_Dashboard!$G82,I_Risk!$D$12:$D$1271,"NARM Intervention "&amp;$D82,I_Risk!$E$12:$E$1271,Risk_Dashboard!CE$10))</f>
        <v>0</v>
      </c>
      <c r="CF82" s="19">
        <f>IF($D$14="Risk band",SUMIFS(I_Risk!M$12:M$1271,I_Risk!$A$12:$A$1271,Risk_Dashboard!$C82,I_Risk!$F$12:$F$1271,Risk_Dashboard!$E82,I_Risk!$H$12:$H$1271,Risk_Dashboard!$F82,I_Risk!$B$12:$B$1271,Risk_Dashboard!$G82,I_Risk!$D$12:$D$1271,"NARM Intervention "&amp;$D82,I_Risk!$E$12:$E$1271,Risk_Dashboard!CF$10),SUMIFS(I_Risk!Y$12:Y$1271,I_Risk!$A$12:$A$1271,Risk_Dashboard!$C82,I_Risk!$F$12:$F$1271,Risk_Dashboard!$E82,I_Risk!$H$12:$H$1271,Risk_Dashboard!$F82,I_Risk!$B$12:$B$1271,Risk_Dashboard!$G82,I_Risk!$D$12:$D$1271,"NARM Intervention "&amp;$D82,I_Risk!$E$12:$E$1271,Risk_Dashboard!CF$10))</f>
        <v>0</v>
      </c>
      <c r="CG82" s="19">
        <f>IF($D$14="Risk band",SUMIFS(I_Risk!N$12:N$1271,I_Risk!$A$12:$A$1271,Risk_Dashboard!$C82,I_Risk!$F$12:$F$1271,Risk_Dashboard!$E82,I_Risk!$H$12:$H$1271,Risk_Dashboard!$F82,I_Risk!$B$12:$B$1271,Risk_Dashboard!$G82,I_Risk!$D$12:$D$1271,"NARM Intervention "&amp;$D82,I_Risk!$E$12:$E$1271,Risk_Dashboard!CG$10),SUMIFS(I_Risk!Z$12:Z$1271,I_Risk!$A$12:$A$1271,Risk_Dashboard!$C82,I_Risk!$F$12:$F$1271,Risk_Dashboard!$E82,I_Risk!$H$12:$H$1271,Risk_Dashboard!$F82,I_Risk!$B$12:$B$1271,Risk_Dashboard!$G82,I_Risk!$D$12:$D$1271,"NARM Intervention "&amp;$D82,I_Risk!$E$12:$E$1271,Risk_Dashboard!CG$10))</f>
        <v>0</v>
      </c>
      <c r="CH82" s="19">
        <f>IF($D$14="Risk band",SUMIFS(I_Risk!O$12:O$1271,I_Risk!$A$12:$A$1271,Risk_Dashboard!$C82,I_Risk!$F$12:$F$1271,Risk_Dashboard!$E82,I_Risk!$H$12:$H$1271,Risk_Dashboard!$F82,I_Risk!$B$12:$B$1271,Risk_Dashboard!$G82,I_Risk!$D$12:$D$1271,"NARM Intervention "&amp;$D82,I_Risk!$E$12:$E$1271,Risk_Dashboard!CH$10),SUMIFS(I_Risk!AA$12:AA$1271,I_Risk!$A$12:$A$1271,Risk_Dashboard!$C82,I_Risk!$F$12:$F$1271,Risk_Dashboard!$E82,I_Risk!$H$12:$H$1271,Risk_Dashboard!$F82,I_Risk!$B$12:$B$1271,Risk_Dashboard!$G82,I_Risk!$D$12:$D$1271,"NARM Intervention "&amp;$D82,I_Risk!$E$12:$E$1271,Risk_Dashboard!CH$10))</f>
        <v>0</v>
      </c>
      <c r="CI82" s="19">
        <f>IF($D$14="Risk band",SUMIFS(I_Risk!P$12:P$1271,I_Risk!$A$12:$A$1271,Risk_Dashboard!$C82,I_Risk!$F$12:$F$1271,Risk_Dashboard!$E82,I_Risk!$H$12:$H$1271,Risk_Dashboard!$F82,I_Risk!$B$12:$B$1271,Risk_Dashboard!$G82,I_Risk!$D$12:$D$1271,"NARM Intervention "&amp;$D82,I_Risk!$E$12:$E$1271,Risk_Dashboard!CI$10),SUMIFS(I_Risk!AB$12:AB$1271,I_Risk!$A$12:$A$1271,Risk_Dashboard!$C82,I_Risk!$F$12:$F$1271,Risk_Dashboard!$E82,I_Risk!$H$12:$H$1271,Risk_Dashboard!$F82,I_Risk!$B$12:$B$1271,Risk_Dashboard!$G82,I_Risk!$D$12:$D$1271,"NARM Intervention "&amp;$D82,I_Risk!$E$12:$E$1271,Risk_Dashboard!CI$10))</f>
        <v>0</v>
      </c>
      <c r="CJ82" s="19">
        <f>IF($D$14="Risk band",SUMIFS(I_Risk!Q$12:Q$1271,I_Risk!$A$12:$A$1271,Risk_Dashboard!$C82,I_Risk!$F$12:$F$1271,Risk_Dashboard!$E82,I_Risk!$H$12:$H$1271,Risk_Dashboard!$F82,I_Risk!$B$12:$B$1271,Risk_Dashboard!$G82,I_Risk!$D$12:$D$1271,"NARM Intervention "&amp;$D82,I_Risk!$E$12:$E$1271,Risk_Dashboard!CJ$10),SUMIFS(I_Risk!AC$12:AC$1271,I_Risk!$A$12:$A$1271,Risk_Dashboard!$C82,I_Risk!$F$12:$F$1271,Risk_Dashboard!$E82,I_Risk!$H$12:$H$1271,Risk_Dashboard!$F82,I_Risk!$B$12:$B$1271,Risk_Dashboard!$G82,I_Risk!$D$12:$D$1271,"NARM Intervention "&amp;$D82,I_Risk!$E$12:$E$1271,Risk_Dashboard!CJ$10))</f>
        <v>0</v>
      </c>
      <c r="CK82" s="19">
        <f>IF($D$14="Risk band",SUMIFS(I_Risk!R$12:R$1271,I_Risk!$A$12:$A$1271,Risk_Dashboard!$C82,I_Risk!$F$12:$F$1271,Risk_Dashboard!$E82,I_Risk!$H$12:$H$1271,Risk_Dashboard!$F82,I_Risk!$B$12:$B$1271,Risk_Dashboard!$G82,I_Risk!$D$12:$D$1271,"NARM Intervention "&amp;$D82,I_Risk!$E$12:$E$1271,Risk_Dashboard!CK$10),SUMIFS(I_Risk!AD$12:AD$1271,I_Risk!$A$12:$A$1271,Risk_Dashboard!$C82,I_Risk!$F$12:$F$1271,Risk_Dashboard!$E82,I_Risk!$H$12:$H$1271,Risk_Dashboard!$F82,I_Risk!$B$12:$B$1271,Risk_Dashboard!$G82,I_Risk!$D$12:$D$1271,"NARM Intervention "&amp;$D82,I_Risk!$E$12:$E$1271,Risk_Dashboard!CK$10))</f>
        <v>0</v>
      </c>
      <c r="CL82" s="19">
        <f>IF($D$14="Risk band",SUMIFS(I_Risk!S$12:S$1271,I_Risk!$A$12:$A$1271,Risk_Dashboard!$C82,I_Risk!$F$12:$F$1271,Risk_Dashboard!$E82,I_Risk!$H$12:$H$1271,Risk_Dashboard!$F82,I_Risk!$B$12:$B$1271,Risk_Dashboard!$G82,I_Risk!$D$12:$D$1271,"NARM Intervention "&amp;$D82,I_Risk!$E$12:$E$1271,Risk_Dashboard!CL$10),SUMIFS(I_Risk!AE$12:AE$1271,I_Risk!$A$12:$A$1271,Risk_Dashboard!$C82,I_Risk!$F$12:$F$1271,Risk_Dashboard!$E82,I_Risk!$H$12:$H$1271,Risk_Dashboard!$F82,I_Risk!$B$12:$B$1271,Risk_Dashboard!$G82,I_Risk!$D$12:$D$1271,"NARM Intervention "&amp;$D82,I_Risk!$E$12:$E$1271,Risk_Dashboard!CL$10))</f>
        <v>0</v>
      </c>
      <c r="CM82" s="19">
        <f>IF($D$14="Risk band",SUMIFS(I_Risk!T$12:T$1271,I_Risk!$A$12:$A$1271,Risk_Dashboard!$C82,I_Risk!$F$12:$F$1271,Risk_Dashboard!$E82,I_Risk!$H$12:$H$1271,Risk_Dashboard!$F82,I_Risk!$B$12:$B$1271,Risk_Dashboard!$G82,I_Risk!$D$12:$D$1271,"NARM Intervention "&amp;$D82,I_Risk!$E$12:$E$1271,Risk_Dashboard!CM$10),SUMIFS(I_Risk!AF$12:AF$1271,I_Risk!$A$12:$A$1271,Risk_Dashboard!$C82,I_Risk!$F$12:$F$1271,Risk_Dashboard!$E82,I_Risk!$H$12:$H$1271,Risk_Dashboard!$F82,I_Risk!$B$12:$B$1271,Risk_Dashboard!$G82,I_Risk!$D$12:$D$1271,"NARM Intervention "&amp;$D82,I_Risk!$E$12:$E$1271,Risk_Dashboard!CM$10))</f>
        <v>0</v>
      </c>
      <c r="CN82" s="35"/>
      <c r="CO82" s="19">
        <f>IF($D$14="Risk band",SUMIFS(I_Risk!J$12:J$1271,I_Risk!$A$12:$A$1271,Risk_Dashboard!$C82,I_Risk!$F$12:$F$1271,Risk_Dashboard!$E82,I_Risk!$H$12:$H$1271,Risk_Dashboard!$F82,I_Risk!$B$12:$B$1271,Risk_Dashboard!$G82,I_Risk!$D$12:$D$1271,"NARM Intervention "&amp;$D82,I_Risk!$E$12:$E$1271,Risk_Dashboard!CO$10),SUMIFS(I_Risk!V$12:V$1271,I_Risk!$A$12:$A$1271,Risk_Dashboard!$C82,I_Risk!$F$12:$F$1271,Risk_Dashboard!$E82,I_Risk!$H$12:$H$1271,Risk_Dashboard!$F82,I_Risk!$B$12:$B$1271,Risk_Dashboard!$G82,I_Risk!$D$12:$D$1271,"NARM Intervention "&amp;$D82,I_Risk!$E$12:$E$1271,Risk_Dashboard!CO$10))</f>
        <v>0</v>
      </c>
      <c r="CP82" s="19">
        <f>IF($D$14="Risk band",SUMIFS(I_Risk!K$12:K$1271,I_Risk!$A$12:$A$1271,Risk_Dashboard!$C82,I_Risk!$F$12:$F$1271,Risk_Dashboard!$E82,I_Risk!$H$12:$H$1271,Risk_Dashboard!$F82,I_Risk!$B$12:$B$1271,Risk_Dashboard!$G82,I_Risk!$D$12:$D$1271,"NARM Intervention "&amp;$D82,I_Risk!$E$12:$E$1271,Risk_Dashboard!CP$10),SUMIFS(I_Risk!W$12:W$1271,I_Risk!$A$12:$A$1271,Risk_Dashboard!$C82,I_Risk!$F$12:$F$1271,Risk_Dashboard!$E82,I_Risk!$H$12:$H$1271,Risk_Dashboard!$F82,I_Risk!$B$12:$B$1271,Risk_Dashboard!$G82,I_Risk!$D$12:$D$1271,"NARM Intervention "&amp;$D82,I_Risk!$E$12:$E$1271,Risk_Dashboard!CP$10))</f>
        <v>0</v>
      </c>
      <c r="CQ82" s="19">
        <f>IF($D$14="Risk band",SUMIFS(I_Risk!L$12:L$1271,I_Risk!$A$12:$A$1271,Risk_Dashboard!$C82,I_Risk!$F$12:$F$1271,Risk_Dashboard!$E82,I_Risk!$H$12:$H$1271,Risk_Dashboard!$F82,I_Risk!$B$12:$B$1271,Risk_Dashboard!$G82,I_Risk!$D$12:$D$1271,"NARM Intervention "&amp;$D82,I_Risk!$E$12:$E$1271,Risk_Dashboard!CQ$10),SUMIFS(I_Risk!X$12:X$1271,I_Risk!$A$12:$A$1271,Risk_Dashboard!$C82,I_Risk!$F$12:$F$1271,Risk_Dashboard!$E82,I_Risk!$H$12:$H$1271,Risk_Dashboard!$F82,I_Risk!$B$12:$B$1271,Risk_Dashboard!$G82,I_Risk!$D$12:$D$1271,"NARM Intervention "&amp;$D82,I_Risk!$E$12:$E$1271,Risk_Dashboard!CQ$10))</f>
        <v>0</v>
      </c>
      <c r="CR82" s="19">
        <f>IF($D$14="Risk band",SUMIFS(I_Risk!M$12:M$1271,I_Risk!$A$12:$A$1271,Risk_Dashboard!$C82,I_Risk!$F$12:$F$1271,Risk_Dashboard!$E82,I_Risk!$H$12:$H$1271,Risk_Dashboard!$F82,I_Risk!$B$12:$B$1271,Risk_Dashboard!$G82,I_Risk!$D$12:$D$1271,"NARM Intervention "&amp;$D82,I_Risk!$E$12:$E$1271,Risk_Dashboard!CR$10),SUMIFS(I_Risk!Y$12:Y$1271,I_Risk!$A$12:$A$1271,Risk_Dashboard!$C82,I_Risk!$F$12:$F$1271,Risk_Dashboard!$E82,I_Risk!$H$12:$H$1271,Risk_Dashboard!$F82,I_Risk!$B$12:$B$1271,Risk_Dashboard!$G82,I_Risk!$D$12:$D$1271,"NARM Intervention "&amp;$D82,I_Risk!$E$12:$E$1271,Risk_Dashboard!CR$10))</f>
        <v>0</v>
      </c>
      <c r="CS82" s="19">
        <f>IF($D$14="Risk band",SUMIFS(I_Risk!N$12:N$1271,I_Risk!$A$12:$A$1271,Risk_Dashboard!$C82,I_Risk!$F$12:$F$1271,Risk_Dashboard!$E82,I_Risk!$H$12:$H$1271,Risk_Dashboard!$F82,I_Risk!$B$12:$B$1271,Risk_Dashboard!$G82,I_Risk!$D$12:$D$1271,"NARM Intervention "&amp;$D82,I_Risk!$E$12:$E$1271,Risk_Dashboard!CS$10),SUMIFS(I_Risk!Z$12:Z$1271,I_Risk!$A$12:$A$1271,Risk_Dashboard!$C82,I_Risk!$F$12:$F$1271,Risk_Dashboard!$E82,I_Risk!$H$12:$H$1271,Risk_Dashboard!$F82,I_Risk!$B$12:$B$1271,Risk_Dashboard!$G82,I_Risk!$D$12:$D$1271,"NARM Intervention "&amp;$D82,I_Risk!$E$12:$E$1271,Risk_Dashboard!CS$10))</f>
        <v>0</v>
      </c>
      <c r="CT82" s="19">
        <f>IF($D$14="Risk band",SUMIFS(I_Risk!O$12:O$1271,I_Risk!$A$12:$A$1271,Risk_Dashboard!$C82,I_Risk!$F$12:$F$1271,Risk_Dashboard!$E82,I_Risk!$H$12:$H$1271,Risk_Dashboard!$F82,I_Risk!$B$12:$B$1271,Risk_Dashboard!$G82,I_Risk!$D$12:$D$1271,"NARM Intervention "&amp;$D82,I_Risk!$E$12:$E$1271,Risk_Dashboard!CT$10),SUMIFS(I_Risk!AA$12:AA$1271,I_Risk!$A$12:$A$1271,Risk_Dashboard!$C82,I_Risk!$F$12:$F$1271,Risk_Dashboard!$E82,I_Risk!$H$12:$H$1271,Risk_Dashboard!$F82,I_Risk!$B$12:$B$1271,Risk_Dashboard!$G82,I_Risk!$D$12:$D$1271,"NARM Intervention "&amp;$D82,I_Risk!$E$12:$E$1271,Risk_Dashboard!CT$10))</f>
        <v>0</v>
      </c>
      <c r="CU82" s="19">
        <f>IF($D$14="Risk band",SUMIFS(I_Risk!P$12:P$1271,I_Risk!$A$12:$A$1271,Risk_Dashboard!$C82,I_Risk!$F$12:$F$1271,Risk_Dashboard!$E82,I_Risk!$H$12:$H$1271,Risk_Dashboard!$F82,I_Risk!$B$12:$B$1271,Risk_Dashboard!$G82,I_Risk!$D$12:$D$1271,"NARM Intervention "&amp;$D82,I_Risk!$E$12:$E$1271,Risk_Dashboard!CU$10),SUMIFS(I_Risk!AB$12:AB$1271,I_Risk!$A$12:$A$1271,Risk_Dashboard!$C82,I_Risk!$F$12:$F$1271,Risk_Dashboard!$E82,I_Risk!$H$12:$H$1271,Risk_Dashboard!$F82,I_Risk!$B$12:$B$1271,Risk_Dashboard!$G82,I_Risk!$D$12:$D$1271,"NARM Intervention "&amp;$D82,I_Risk!$E$12:$E$1271,Risk_Dashboard!CU$10))</f>
        <v>0</v>
      </c>
      <c r="CV82" s="19">
        <f>IF($D$14="Risk band",SUMIFS(I_Risk!Q$12:Q$1271,I_Risk!$A$12:$A$1271,Risk_Dashboard!$C82,I_Risk!$F$12:$F$1271,Risk_Dashboard!$E82,I_Risk!$H$12:$H$1271,Risk_Dashboard!$F82,I_Risk!$B$12:$B$1271,Risk_Dashboard!$G82,I_Risk!$D$12:$D$1271,"NARM Intervention "&amp;$D82,I_Risk!$E$12:$E$1271,Risk_Dashboard!CV$10),SUMIFS(I_Risk!AC$12:AC$1271,I_Risk!$A$12:$A$1271,Risk_Dashboard!$C82,I_Risk!$F$12:$F$1271,Risk_Dashboard!$E82,I_Risk!$H$12:$H$1271,Risk_Dashboard!$F82,I_Risk!$B$12:$B$1271,Risk_Dashboard!$G82,I_Risk!$D$12:$D$1271,"NARM Intervention "&amp;$D82,I_Risk!$E$12:$E$1271,Risk_Dashboard!CV$10))</f>
        <v>0</v>
      </c>
      <c r="CW82" s="19">
        <f>IF($D$14="Risk band",SUMIFS(I_Risk!R$12:R$1271,I_Risk!$A$12:$A$1271,Risk_Dashboard!$C82,I_Risk!$F$12:$F$1271,Risk_Dashboard!$E82,I_Risk!$H$12:$H$1271,Risk_Dashboard!$F82,I_Risk!$B$12:$B$1271,Risk_Dashboard!$G82,I_Risk!$D$12:$D$1271,"NARM Intervention "&amp;$D82,I_Risk!$E$12:$E$1271,Risk_Dashboard!CW$10),SUMIFS(I_Risk!AD$12:AD$1271,I_Risk!$A$12:$A$1271,Risk_Dashboard!$C82,I_Risk!$F$12:$F$1271,Risk_Dashboard!$E82,I_Risk!$H$12:$H$1271,Risk_Dashboard!$F82,I_Risk!$B$12:$B$1271,Risk_Dashboard!$G82,I_Risk!$D$12:$D$1271,"NARM Intervention "&amp;$D82,I_Risk!$E$12:$E$1271,Risk_Dashboard!CW$10))</f>
        <v>0</v>
      </c>
      <c r="CX82" s="19">
        <f>IF($D$14="Risk band",SUMIFS(I_Risk!S$12:S$1271,I_Risk!$A$12:$A$1271,Risk_Dashboard!$C82,I_Risk!$F$12:$F$1271,Risk_Dashboard!$E82,I_Risk!$H$12:$H$1271,Risk_Dashboard!$F82,I_Risk!$B$12:$B$1271,Risk_Dashboard!$G82,I_Risk!$D$12:$D$1271,"NARM Intervention "&amp;$D82,I_Risk!$E$12:$E$1271,Risk_Dashboard!CX$10),SUMIFS(I_Risk!AE$12:AE$1271,I_Risk!$A$12:$A$1271,Risk_Dashboard!$C82,I_Risk!$F$12:$F$1271,Risk_Dashboard!$E82,I_Risk!$H$12:$H$1271,Risk_Dashboard!$F82,I_Risk!$B$12:$B$1271,Risk_Dashboard!$G82,I_Risk!$D$12:$D$1271,"NARM Intervention "&amp;$D82,I_Risk!$E$12:$E$1271,Risk_Dashboard!CX$10))</f>
        <v>0</v>
      </c>
      <c r="CY82" s="19">
        <f>IF($D$14="Risk band",SUMIFS(I_Risk!T$12:T$1271,I_Risk!$A$12:$A$1271,Risk_Dashboard!$C82,I_Risk!$F$12:$F$1271,Risk_Dashboard!$E82,I_Risk!$H$12:$H$1271,Risk_Dashboard!$F82,I_Risk!$B$12:$B$1271,Risk_Dashboard!$G82,I_Risk!$D$12:$D$1271,"NARM Intervention "&amp;$D82,I_Risk!$E$12:$E$1271,Risk_Dashboard!CY$10),SUMIFS(I_Risk!AF$12:AF$1271,I_Risk!$A$12:$A$1271,Risk_Dashboard!$C82,I_Risk!$F$12:$F$1271,Risk_Dashboard!$E82,I_Risk!$H$12:$H$1271,Risk_Dashboard!$F82,I_Risk!$B$12:$B$1271,Risk_Dashboard!$G82,I_Risk!$D$12:$D$1271,"NARM Intervention "&amp;$D82,I_Risk!$E$12:$E$1271,Risk_Dashboard!CY$10))</f>
        <v>0</v>
      </c>
      <c r="CZ82" s="183"/>
      <c r="DA82" s="19">
        <f>IF($D$14="Risk band",SUMIFS(I_Risk!J$12:J$1271,I_Risk!$A$12:$A$1271,Risk_Dashboard!$C82,I_Risk!$F$12:$F$1271,Risk_Dashboard!$E82,I_Risk!$H$12:$H$1271,Risk_Dashboard!$F82,I_Risk!$B$12:$B$1271,Risk_Dashboard!$G82,I_Risk!$D$12:$D$1271,"NARM Intervention "&amp;$D82,I_Risk!$E$12:$E$1271,Risk_Dashboard!DA$10),SUMIFS(I_Risk!V$12:V$1271,I_Risk!$A$12:$A$1271,Risk_Dashboard!$C82,I_Risk!$F$12:$F$1271,Risk_Dashboard!$E82,I_Risk!$H$12:$H$1271,Risk_Dashboard!$F82,I_Risk!$B$12:$B$1271,Risk_Dashboard!$G82,I_Risk!$D$12:$D$1271,"NARM Intervention "&amp;$D82,I_Risk!$E$12:$E$1271,Risk_Dashboard!DA$10))</f>
        <v>0</v>
      </c>
      <c r="DB82" s="19">
        <f>IF($D$14="Risk band",SUMIFS(I_Risk!K$12:K$1271,I_Risk!$A$12:$A$1271,Risk_Dashboard!$C82,I_Risk!$F$12:$F$1271,Risk_Dashboard!$E82,I_Risk!$H$12:$H$1271,Risk_Dashboard!$F82,I_Risk!$B$12:$B$1271,Risk_Dashboard!$G82,I_Risk!$D$12:$D$1271,"NARM Intervention "&amp;$D82,I_Risk!$E$12:$E$1271,Risk_Dashboard!DB$10),SUMIFS(I_Risk!W$12:W$1271,I_Risk!$A$12:$A$1271,Risk_Dashboard!$C82,I_Risk!$F$12:$F$1271,Risk_Dashboard!$E82,I_Risk!$H$12:$H$1271,Risk_Dashboard!$F82,I_Risk!$B$12:$B$1271,Risk_Dashboard!$G82,I_Risk!$D$12:$D$1271,"NARM Intervention "&amp;$D82,I_Risk!$E$12:$E$1271,Risk_Dashboard!DB$10))</f>
        <v>0</v>
      </c>
      <c r="DC82" s="19">
        <f>IF($D$14="Risk band",SUMIFS(I_Risk!L$12:L$1271,I_Risk!$A$12:$A$1271,Risk_Dashboard!$C82,I_Risk!$F$12:$F$1271,Risk_Dashboard!$E82,I_Risk!$H$12:$H$1271,Risk_Dashboard!$F82,I_Risk!$B$12:$B$1271,Risk_Dashboard!$G82,I_Risk!$D$12:$D$1271,"NARM Intervention "&amp;$D82,I_Risk!$E$12:$E$1271,Risk_Dashboard!DC$10),SUMIFS(I_Risk!X$12:X$1271,I_Risk!$A$12:$A$1271,Risk_Dashboard!$C82,I_Risk!$F$12:$F$1271,Risk_Dashboard!$E82,I_Risk!$H$12:$H$1271,Risk_Dashboard!$F82,I_Risk!$B$12:$B$1271,Risk_Dashboard!$G82,I_Risk!$D$12:$D$1271,"NARM Intervention "&amp;$D82,I_Risk!$E$12:$E$1271,Risk_Dashboard!DC$10))</f>
        <v>0</v>
      </c>
      <c r="DD82" s="19">
        <f>IF($D$14="Risk band",SUMIFS(I_Risk!M$12:M$1271,I_Risk!$A$12:$A$1271,Risk_Dashboard!$C82,I_Risk!$F$12:$F$1271,Risk_Dashboard!$E82,I_Risk!$H$12:$H$1271,Risk_Dashboard!$F82,I_Risk!$B$12:$B$1271,Risk_Dashboard!$G82,I_Risk!$D$12:$D$1271,"NARM Intervention "&amp;$D82,I_Risk!$E$12:$E$1271,Risk_Dashboard!DD$10),SUMIFS(I_Risk!Y$12:Y$1271,I_Risk!$A$12:$A$1271,Risk_Dashboard!$C82,I_Risk!$F$12:$F$1271,Risk_Dashboard!$E82,I_Risk!$H$12:$H$1271,Risk_Dashboard!$F82,I_Risk!$B$12:$B$1271,Risk_Dashboard!$G82,I_Risk!$D$12:$D$1271,"NARM Intervention "&amp;$D82,I_Risk!$E$12:$E$1271,Risk_Dashboard!DD$10))</f>
        <v>0</v>
      </c>
      <c r="DE82" s="19">
        <f>IF($D$14="Risk band",SUMIFS(I_Risk!N$12:N$1271,I_Risk!$A$12:$A$1271,Risk_Dashboard!$C82,I_Risk!$F$12:$F$1271,Risk_Dashboard!$E82,I_Risk!$H$12:$H$1271,Risk_Dashboard!$F82,I_Risk!$B$12:$B$1271,Risk_Dashboard!$G82,I_Risk!$D$12:$D$1271,"NARM Intervention "&amp;$D82,I_Risk!$E$12:$E$1271,Risk_Dashboard!DE$10),SUMIFS(I_Risk!Z$12:Z$1271,I_Risk!$A$12:$A$1271,Risk_Dashboard!$C82,I_Risk!$F$12:$F$1271,Risk_Dashboard!$E82,I_Risk!$H$12:$H$1271,Risk_Dashboard!$F82,I_Risk!$B$12:$B$1271,Risk_Dashboard!$G82,I_Risk!$D$12:$D$1271,"NARM Intervention "&amp;$D82,I_Risk!$E$12:$E$1271,Risk_Dashboard!DE$10))</f>
        <v>0</v>
      </c>
      <c r="DF82" s="19">
        <f>IF($D$14="Risk band",SUMIFS(I_Risk!O$12:O$1271,I_Risk!$A$12:$A$1271,Risk_Dashboard!$C82,I_Risk!$F$12:$F$1271,Risk_Dashboard!$E82,I_Risk!$H$12:$H$1271,Risk_Dashboard!$F82,I_Risk!$B$12:$B$1271,Risk_Dashboard!$G82,I_Risk!$D$12:$D$1271,"NARM Intervention "&amp;$D82,I_Risk!$E$12:$E$1271,Risk_Dashboard!DF$10),SUMIFS(I_Risk!AA$12:AA$1271,I_Risk!$A$12:$A$1271,Risk_Dashboard!$C82,I_Risk!$F$12:$F$1271,Risk_Dashboard!$E82,I_Risk!$H$12:$H$1271,Risk_Dashboard!$F82,I_Risk!$B$12:$B$1271,Risk_Dashboard!$G82,I_Risk!$D$12:$D$1271,"NARM Intervention "&amp;$D82,I_Risk!$E$12:$E$1271,Risk_Dashboard!DF$10))</f>
        <v>0</v>
      </c>
      <c r="DG82" s="19">
        <f>IF($D$14="Risk band",SUMIFS(I_Risk!P$12:P$1271,I_Risk!$A$12:$A$1271,Risk_Dashboard!$C82,I_Risk!$F$12:$F$1271,Risk_Dashboard!$E82,I_Risk!$H$12:$H$1271,Risk_Dashboard!$F82,I_Risk!$B$12:$B$1271,Risk_Dashboard!$G82,I_Risk!$D$12:$D$1271,"NARM Intervention "&amp;$D82,I_Risk!$E$12:$E$1271,Risk_Dashboard!DG$10),SUMIFS(I_Risk!AB$12:AB$1271,I_Risk!$A$12:$A$1271,Risk_Dashboard!$C82,I_Risk!$F$12:$F$1271,Risk_Dashboard!$E82,I_Risk!$H$12:$H$1271,Risk_Dashboard!$F82,I_Risk!$B$12:$B$1271,Risk_Dashboard!$G82,I_Risk!$D$12:$D$1271,"NARM Intervention "&amp;$D82,I_Risk!$E$12:$E$1271,Risk_Dashboard!DG$10))</f>
        <v>0</v>
      </c>
      <c r="DH82" s="19">
        <f>IF($D$14="Risk band",SUMIFS(I_Risk!Q$12:Q$1271,I_Risk!$A$12:$A$1271,Risk_Dashboard!$C82,I_Risk!$F$12:$F$1271,Risk_Dashboard!$E82,I_Risk!$H$12:$H$1271,Risk_Dashboard!$F82,I_Risk!$B$12:$B$1271,Risk_Dashboard!$G82,I_Risk!$D$12:$D$1271,"NARM Intervention "&amp;$D82,I_Risk!$E$12:$E$1271,Risk_Dashboard!DH$10),SUMIFS(I_Risk!AC$12:AC$1271,I_Risk!$A$12:$A$1271,Risk_Dashboard!$C82,I_Risk!$F$12:$F$1271,Risk_Dashboard!$E82,I_Risk!$H$12:$H$1271,Risk_Dashboard!$F82,I_Risk!$B$12:$B$1271,Risk_Dashboard!$G82,I_Risk!$D$12:$D$1271,"NARM Intervention "&amp;$D82,I_Risk!$E$12:$E$1271,Risk_Dashboard!DH$10))</f>
        <v>0</v>
      </c>
      <c r="DI82" s="19">
        <f>IF($D$14="Risk band",SUMIFS(I_Risk!R$12:R$1271,I_Risk!$A$12:$A$1271,Risk_Dashboard!$C82,I_Risk!$F$12:$F$1271,Risk_Dashboard!$E82,I_Risk!$H$12:$H$1271,Risk_Dashboard!$F82,I_Risk!$B$12:$B$1271,Risk_Dashboard!$G82,I_Risk!$D$12:$D$1271,"NARM Intervention "&amp;$D82,I_Risk!$E$12:$E$1271,Risk_Dashboard!DI$10),SUMIFS(I_Risk!AD$12:AD$1271,I_Risk!$A$12:$A$1271,Risk_Dashboard!$C82,I_Risk!$F$12:$F$1271,Risk_Dashboard!$E82,I_Risk!$H$12:$H$1271,Risk_Dashboard!$F82,I_Risk!$B$12:$B$1271,Risk_Dashboard!$G82,I_Risk!$D$12:$D$1271,"NARM Intervention "&amp;$D82,I_Risk!$E$12:$E$1271,Risk_Dashboard!DI$10))</f>
        <v>0</v>
      </c>
      <c r="DJ82" s="19">
        <f>IF($D$14="Risk band",SUMIFS(I_Risk!S$12:S$1271,I_Risk!$A$12:$A$1271,Risk_Dashboard!$C82,I_Risk!$F$12:$F$1271,Risk_Dashboard!$E82,I_Risk!$H$12:$H$1271,Risk_Dashboard!$F82,I_Risk!$B$12:$B$1271,Risk_Dashboard!$G82,I_Risk!$D$12:$D$1271,"NARM Intervention "&amp;$D82,I_Risk!$E$12:$E$1271,Risk_Dashboard!DJ$10),SUMIFS(I_Risk!AE$12:AE$1271,I_Risk!$A$12:$A$1271,Risk_Dashboard!$C82,I_Risk!$F$12:$F$1271,Risk_Dashboard!$E82,I_Risk!$H$12:$H$1271,Risk_Dashboard!$F82,I_Risk!$B$12:$B$1271,Risk_Dashboard!$G82,I_Risk!$D$12:$D$1271,"NARM Intervention "&amp;$D82,I_Risk!$E$12:$E$1271,Risk_Dashboard!DJ$10))</f>
        <v>0</v>
      </c>
      <c r="DK82" s="19">
        <f>IF($D$14="Risk band",SUMIFS(I_Risk!T$12:T$1271,I_Risk!$A$12:$A$1271,Risk_Dashboard!$C82,I_Risk!$F$12:$F$1271,Risk_Dashboard!$E82,I_Risk!$H$12:$H$1271,Risk_Dashboard!$F82,I_Risk!$B$12:$B$1271,Risk_Dashboard!$G82,I_Risk!$D$12:$D$1271,"NARM Intervention "&amp;$D82,I_Risk!$E$12:$E$1271,Risk_Dashboard!DK$10),SUMIFS(I_Risk!AF$12:AF$1271,I_Risk!$A$12:$A$1271,Risk_Dashboard!$C82,I_Risk!$F$12:$F$1271,Risk_Dashboard!$E82,I_Risk!$H$12:$H$1271,Risk_Dashboard!$F82,I_Risk!$B$12:$B$1271,Risk_Dashboard!$G82,I_Risk!$D$12:$D$1271,"NARM Intervention "&amp;$D82,I_Risk!$E$12:$E$1271,Risk_Dashboard!DK$10))</f>
        <v>0</v>
      </c>
      <c r="DL82" s="35"/>
      <c r="DM82" s="19">
        <f>IF($D$14="Risk band",SUMIFS(I_Risk!$J$12:$J$1271,I_Risk!$A$12:$A$1271,Risk_Dashboard!$C82,I_Risk!$F$12:$F$1271,Risk_Dashboard!$E82,I_Risk!$H$12:$H$1271,Risk_Dashboard!$F82,I_Risk!$B$12:$B$1271,Risk_Dashboard!$G82,I_Risk!$E$12:$E$1271,Risk_Dashboard!DM$10),SUMIFS(I_Risk!$V$12:$V$1271,I_Risk!$A$12:$A$1271,Risk_Dashboard!$C82,I_Risk!$F$12:$F$1271,Risk_Dashboard!$E82,I_Risk!$H$12:$H$1271,Risk_Dashboard!$F82,I_Risk!$B$12:$B$1271,Risk_Dashboard!$G82,I_Risk!$E$12:$E$1271,Risk_Dashboard!DM$10))</f>
        <v>0</v>
      </c>
      <c r="DN82" s="19">
        <f>IF($D$14="Risk band",SUMIFS(I_Risk!$K$12:$K$1271,I_Risk!$A$12:$A$1271,Risk_Dashboard!$C82,I_Risk!$F$12:$F$1271,Risk_Dashboard!$E82,I_Risk!$H$12:$H$1271,Risk_Dashboard!$F82,I_Risk!$B$12:$B$1271,Risk_Dashboard!$G82,I_Risk!$E$12:$E$1271,Risk_Dashboard!DN$10),SUMIFS(I_Risk!$W$12:$W$1271,I_Risk!$A$12:$A$1271,Risk_Dashboard!$C82,I_Risk!$F$12:$F$1271,Risk_Dashboard!$E82,I_Risk!$H$12:$H$1271,Risk_Dashboard!$F82,I_Risk!$B$12:$B$1271,Risk_Dashboard!$G82,I_Risk!$E$12:$E$1271,Risk_Dashboard!DN$10))</f>
        <v>0</v>
      </c>
      <c r="DO82" s="19">
        <f>IF($D$14="Risk band",SUMIFS(I_Risk!$L$12:$L$1271,I_Risk!$A$12:$A$1271,Risk_Dashboard!$C82,I_Risk!$F$12:$F$1271,Risk_Dashboard!$E82,I_Risk!$H$12:$H$1271,Risk_Dashboard!$F82,I_Risk!$B$12:$B$1271,Risk_Dashboard!$G82,I_Risk!$E$12:$E$1271,Risk_Dashboard!DO$10),SUMIFS(I_Risk!$X$12:$X$1271,I_Risk!$A$12:$A$1271,Risk_Dashboard!$C82,I_Risk!$F$12:$F$1271,Risk_Dashboard!$E82,I_Risk!$H$12:$H$1271,Risk_Dashboard!$F82,I_Risk!$B$12:$B$1271,Risk_Dashboard!$G82,I_Risk!$E$12:$E$1271,Risk_Dashboard!DO$10))</f>
        <v>0</v>
      </c>
      <c r="DP82" s="19">
        <f>IF($D$14="Risk band",SUMIFS(I_Risk!$M$12:$M$1271,I_Risk!$A$12:$A$1271,Risk_Dashboard!$C82,I_Risk!$F$12:$F$1271,Risk_Dashboard!$E82,I_Risk!$H$12:$H$1271,Risk_Dashboard!$F82,I_Risk!$B$12:$B$1271,Risk_Dashboard!$G82,I_Risk!$E$12:$E$1271,Risk_Dashboard!DP$10),SUMIFS(I_Risk!$Y$12:$Y$1271,I_Risk!$A$12:$A$1271,Risk_Dashboard!$C82,I_Risk!$F$12:$F$1271,Risk_Dashboard!$E82,I_Risk!$H$12:$H$1271,Risk_Dashboard!$F82,I_Risk!$B$12:$B$1271,Risk_Dashboard!$G82,I_Risk!$E$12:$E$1271,Risk_Dashboard!DP$10))</f>
        <v>0</v>
      </c>
      <c r="DQ82" s="19">
        <f>IF($D$14="Risk band",SUMIFS(I_Risk!$N$12:$N$1271,I_Risk!$A$12:$A$1271,Risk_Dashboard!$C82,I_Risk!$F$12:$F$1271,Risk_Dashboard!$E82,I_Risk!$H$12:$H$1271,Risk_Dashboard!$F82,I_Risk!$B$12:$B$1271,Risk_Dashboard!$G82,I_Risk!$E$12:$E$1271,Risk_Dashboard!DQ$10),SUMIFS(I_Risk!$Z$12:$Z$1271,I_Risk!$A$12:$A$1271,Risk_Dashboard!$C82,I_Risk!$F$12:$F$1271,Risk_Dashboard!$E82,I_Risk!$H$12:$H$1271,Risk_Dashboard!$F82,I_Risk!$B$12:$B$1271,Risk_Dashboard!$G82,I_Risk!$E$12:$E$1271,Risk_Dashboard!DQ$10))</f>
        <v>0</v>
      </c>
      <c r="DR82" s="19">
        <f>IF($D$14="Risk band",SUMIFS(I_Risk!$O$12:$O$1271,I_Risk!$A$12:$A$1271,Risk_Dashboard!$C82,I_Risk!$F$12:$F$1271,Risk_Dashboard!$E82,I_Risk!$H$12:$H$1271,Risk_Dashboard!$F82,I_Risk!$B$12:$B$1271,Risk_Dashboard!$G82,I_Risk!$E$12:$E$1271,Risk_Dashboard!DR$10),SUMIFS(I_Risk!$AA$12:$AA$1271,I_Risk!$A$12:$A$1271,Risk_Dashboard!$C82,I_Risk!$F$12:$F$1271,Risk_Dashboard!$E82,I_Risk!$H$12:$H$1271,Risk_Dashboard!$F82,I_Risk!$B$12:$B$1271,Risk_Dashboard!$G82,I_Risk!$E$12:$E$1271,Risk_Dashboard!DR$10))</f>
        <v>0</v>
      </c>
      <c r="DS82" s="19">
        <f>IF($D$14="Risk band",SUMIFS(I_Risk!$P$12:$P$1271,I_Risk!$A$12:$A$1271,Risk_Dashboard!$C82,I_Risk!$F$12:$F$1271,Risk_Dashboard!$E82,I_Risk!$H$12:$H$1271,Risk_Dashboard!$F82,I_Risk!$B$12:$B$1271,Risk_Dashboard!$G82,I_Risk!$E$12:$E$1271,Risk_Dashboard!DS$10),SUMIFS(I_Risk!$AB$12:$AB$1271,I_Risk!$A$12:$A$1271,Risk_Dashboard!$C82,I_Risk!$F$12:$F$1271,Risk_Dashboard!$E82,I_Risk!$H$12:$H$1271,Risk_Dashboard!$F82,I_Risk!$B$12:$B$1271,Risk_Dashboard!$G82,I_Risk!$E$12:$E$1271,Risk_Dashboard!DS$10))</f>
        <v>0</v>
      </c>
      <c r="DT82" s="19">
        <f>IF($D$14="Risk band",SUMIFS(I_Risk!$Q$12:$Q$1271,I_Risk!$A$12:$A$1271,Risk_Dashboard!$C82,I_Risk!$F$12:$F$1271,Risk_Dashboard!$E82,I_Risk!$H$12:$H$1271,Risk_Dashboard!$F82,I_Risk!$B$12:$B$1271,Risk_Dashboard!$G82,I_Risk!$E$12:$E$1271,Risk_Dashboard!DT$10),SUMIFS(I_Risk!$AC$12:$AC$1271,I_Risk!$A$12:$A$1271,Risk_Dashboard!$C82,I_Risk!$F$12:$F$1271,Risk_Dashboard!$E82,I_Risk!$H$12:$H$1271,Risk_Dashboard!$F82,I_Risk!$B$12:$B$1271,Risk_Dashboard!$G82,I_Risk!$E$12:$E$1271,Risk_Dashboard!DT$10))</f>
        <v>0</v>
      </c>
      <c r="DU82" s="19">
        <f>IF($D$14="Risk band",SUMIFS(I_Risk!$R$12:$R$1271,I_Risk!$A$12:$A$1271,Risk_Dashboard!$C82,I_Risk!$F$12:$F$1271,Risk_Dashboard!$E82,I_Risk!$H$12:$H$1271,Risk_Dashboard!$F82,I_Risk!$B$12:$B$1271,Risk_Dashboard!$G82,I_Risk!$E$12:$E$1271,Risk_Dashboard!DU$10),SUMIFS(I_Risk!$AD$12:$AD$1271,I_Risk!$A$12:$A$1271,Risk_Dashboard!$C82,I_Risk!$F$12:$F$1271,Risk_Dashboard!$E82,I_Risk!$H$12:$H$1271,Risk_Dashboard!$F82,I_Risk!$B$12:$B$1271,Risk_Dashboard!$G82,I_Risk!$E$12:$E$1271,Risk_Dashboard!DU$10))</f>
        <v>0</v>
      </c>
      <c r="DV82" s="19">
        <f>IF($D$14="Risk band",SUMIFS(I_Risk!$S$12:$S$1271,I_Risk!$A$12:$A$1271,Risk_Dashboard!$C82,I_Risk!$F$12:$F$1271,Risk_Dashboard!$E82,I_Risk!$H$12:$H$1271,Risk_Dashboard!$F82,I_Risk!$B$12:$B$1271,Risk_Dashboard!$G82,I_Risk!$E$12:$E$1271,Risk_Dashboard!DV$10),SUMIFS(I_Risk!$AE$12:$AE$1271,I_Risk!$A$12:$A$1271,Risk_Dashboard!$C82,I_Risk!$F$12:$F$1271,Risk_Dashboard!$E82,I_Risk!$H$12:$H$1271,Risk_Dashboard!$F82,I_Risk!$B$12:$B$1271,Risk_Dashboard!$G82,I_Risk!$E$12:$E$1271,Risk_Dashboard!DV$10))</f>
        <v>0</v>
      </c>
      <c r="DW82" s="19">
        <f>IF($D$14="Risk band",SUMIFS(I_Risk!$T$12:$T$1271,I_Risk!$A$12:$A$1271,Risk_Dashboard!$C82,I_Risk!$F$12:$F$1271,Risk_Dashboard!$E82,I_Risk!$H$12:$H$1271,Risk_Dashboard!$F82,I_Risk!$B$12:$B$1271,Risk_Dashboard!$G82,I_Risk!$E$12:$E$1271,Risk_Dashboard!DW$10),SUMIFS(I_Risk!$AF$12:$AF$1271,I_Risk!$A$12:$A$1271,Risk_Dashboard!$C82,I_Risk!$F$12:$F$1271,Risk_Dashboard!$E82,I_Risk!$H$12:$H$1271,Risk_Dashboard!$F82,I_Risk!$B$12:$B$1271,Risk_Dashboard!$G82,I_Risk!$E$12:$E$1271,Risk_Dashboard!DW$10))</f>
        <v>0</v>
      </c>
      <c r="DX82" s="35"/>
      <c r="DY82" s="19">
        <f>IF($D$14="Risk band",SUMIFS(I_Risk!$J$12:$J$1271,I_Risk!$A$12:$A$1271,Risk_Dashboard!$C82,I_Risk!$F$12:$F$1271,Risk_Dashboard!$E82,I_Risk!$H$12:$H$1271,Risk_Dashboard!$F82,I_Risk!$B$12:$B$1271,Risk_Dashboard!$G82,I_Risk!$E$12:$E$1271,Risk_Dashboard!DY$10),SUMIFS(I_Risk!$V$12:$V$1271,I_Risk!$A$12:$A$1271,Risk_Dashboard!$C82,I_Risk!$F$12:$F$1271,Risk_Dashboard!$E82,I_Risk!$H$12:$H$1271,Risk_Dashboard!$F82,I_Risk!$B$12:$B$1271,Risk_Dashboard!$G82,I_Risk!$E$12:$E$1271,Risk_Dashboard!DY$10))</f>
        <v>0</v>
      </c>
      <c r="DZ82" s="19">
        <f>IF($D$14="Risk band",SUMIFS(I_Risk!$K$12:$K$1271,I_Risk!$A$12:$A$1271,Risk_Dashboard!$C82,I_Risk!$F$12:$F$1271,Risk_Dashboard!$E82,I_Risk!$H$12:$H$1271,Risk_Dashboard!$F82,I_Risk!$B$12:$B$1271,Risk_Dashboard!$G82,I_Risk!$E$12:$E$1271,Risk_Dashboard!DZ$10),SUMIFS(I_Risk!$W$12:$W$1271,I_Risk!$A$12:$A$1271,Risk_Dashboard!$C82,I_Risk!$F$12:$F$1271,Risk_Dashboard!$E82,I_Risk!$H$12:$H$1271,Risk_Dashboard!$F82,I_Risk!$B$12:$B$1271,Risk_Dashboard!$G82,I_Risk!$E$12:$E$1271,Risk_Dashboard!DZ$10))</f>
        <v>0</v>
      </c>
      <c r="EA82" s="19">
        <f>IF($D$14="Risk band",SUMIFS(I_Risk!$L$12:$L$1271,I_Risk!$A$12:$A$1271,Risk_Dashboard!$C82,I_Risk!$F$12:$F$1271,Risk_Dashboard!$E82,I_Risk!$H$12:$H$1271,Risk_Dashboard!$F82,I_Risk!$B$12:$B$1271,Risk_Dashboard!$G82,I_Risk!$E$12:$E$1271,Risk_Dashboard!EA$10),SUMIFS(I_Risk!$X$12:$X$1271,I_Risk!$A$12:$A$1271,Risk_Dashboard!$C82,I_Risk!$F$12:$F$1271,Risk_Dashboard!$E82,I_Risk!$H$12:$H$1271,Risk_Dashboard!$F82,I_Risk!$B$12:$B$1271,Risk_Dashboard!$G82,I_Risk!$E$12:$E$1271,Risk_Dashboard!EA$10))</f>
        <v>0</v>
      </c>
      <c r="EB82" s="19">
        <f>IF($D$14="Risk band",SUMIFS(I_Risk!$M$12:$M$1271,I_Risk!$A$12:$A$1271,Risk_Dashboard!$C82,I_Risk!$F$12:$F$1271,Risk_Dashboard!$E82,I_Risk!$H$12:$H$1271,Risk_Dashboard!$F82,I_Risk!$B$12:$B$1271,Risk_Dashboard!$G82,I_Risk!$E$12:$E$1271,Risk_Dashboard!EB$10),SUMIFS(I_Risk!$Y$12:$Y$1271,I_Risk!$A$12:$A$1271,Risk_Dashboard!$C82,I_Risk!$F$12:$F$1271,Risk_Dashboard!$E82,I_Risk!$H$12:$H$1271,Risk_Dashboard!$F82,I_Risk!$B$12:$B$1271,Risk_Dashboard!$G82,I_Risk!$E$12:$E$1271,Risk_Dashboard!EB$10))</f>
        <v>0</v>
      </c>
      <c r="EC82" s="19">
        <f>IF($D$14="Risk band",SUMIFS(I_Risk!$N$12:$N$1271,I_Risk!$A$12:$A$1271,Risk_Dashboard!$C82,I_Risk!$F$12:$F$1271,Risk_Dashboard!$E82,I_Risk!$H$12:$H$1271,Risk_Dashboard!$F82,I_Risk!$B$12:$B$1271,Risk_Dashboard!$G82,I_Risk!$E$12:$E$1271,Risk_Dashboard!EC$10),SUMIFS(I_Risk!$Z$12:$Z$1271,I_Risk!$A$12:$A$1271,Risk_Dashboard!$C82,I_Risk!$F$12:$F$1271,Risk_Dashboard!$E82,I_Risk!$H$12:$H$1271,Risk_Dashboard!$F82,I_Risk!$B$12:$B$1271,Risk_Dashboard!$G82,I_Risk!$E$12:$E$1271,Risk_Dashboard!EC$10))</f>
        <v>0</v>
      </c>
      <c r="ED82" s="19">
        <f>IF($D$14="Risk band",SUMIFS(I_Risk!$O$12:$O$1271,I_Risk!$A$12:$A$1271,Risk_Dashboard!$C82,I_Risk!$F$12:$F$1271,Risk_Dashboard!$E82,I_Risk!$H$12:$H$1271,Risk_Dashboard!$F82,I_Risk!$B$12:$B$1271,Risk_Dashboard!$G82,I_Risk!$E$12:$E$1271,Risk_Dashboard!ED$10),SUMIFS(I_Risk!$AA$12:$AA$1271,I_Risk!$A$12:$A$1271,Risk_Dashboard!$C82,I_Risk!$F$12:$F$1271,Risk_Dashboard!$E82,I_Risk!$H$12:$H$1271,Risk_Dashboard!$F82,I_Risk!$B$12:$B$1271,Risk_Dashboard!$G82,I_Risk!$E$12:$E$1271,Risk_Dashboard!ED$10))</f>
        <v>0</v>
      </c>
      <c r="EE82" s="19">
        <f>IF($D$14="Risk band",SUMIFS(I_Risk!$P$12:$P$1271,I_Risk!$A$12:$A$1271,Risk_Dashboard!$C82,I_Risk!$F$12:$F$1271,Risk_Dashboard!$E82,I_Risk!$H$12:$H$1271,Risk_Dashboard!$F82,I_Risk!$B$12:$B$1271,Risk_Dashboard!$G82,I_Risk!$E$12:$E$1271,Risk_Dashboard!EE$10),SUMIFS(I_Risk!$AB$12:$AB$1271,I_Risk!$A$12:$A$1271,Risk_Dashboard!$C82,I_Risk!$F$12:$F$1271,Risk_Dashboard!$E82,I_Risk!$H$12:$H$1271,Risk_Dashboard!$F82,I_Risk!$B$12:$B$1271,Risk_Dashboard!$G82,I_Risk!$E$12:$E$1271,Risk_Dashboard!EE$10))</f>
        <v>0</v>
      </c>
      <c r="EF82" s="19">
        <f>IF($D$14="Risk band",SUMIFS(I_Risk!$Q$12:$Q$1271,I_Risk!$A$12:$A$1271,Risk_Dashboard!$C82,I_Risk!$F$12:$F$1271,Risk_Dashboard!$E82,I_Risk!$H$12:$H$1271,Risk_Dashboard!$F82,I_Risk!$B$12:$B$1271,Risk_Dashboard!$G82,I_Risk!$E$12:$E$1271,Risk_Dashboard!EF$10),SUMIFS(I_Risk!$AC$12:$AC$1271,I_Risk!$A$12:$A$1271,Risk_Dashboard!$C82,I_Risk!$F$12:$F$1271,Risk_Dashboard!$E82,I_Risk!$H$12:$H$1271,Risk_Dashboard!$F82,I_Risk!$B$12:$B$1271,Risk_Dashboard!$G82,I_Risk!$E$12:$E$1271,Risk_Dashboard!EF$10))</f>
        <v>0</v>
      </c>
      <c r="EG82" s="19">
        <f>IF($D$14="Risk band",SUMIFS(I_Risk!$R$12:$R$1271,I_Risk!$A$12:$A$1271,Risk_Dashboard!$C82,I_Risk!$F$12:$F$1271,Risk_Dashboard!$E82,I_Risk!$H$12:$H$1271,Risk_Dashboard!$F82,I_Risk!$B$12:$B$1271,Risk_Dashboard!$G82,I_Risk!$E$12:$E$1271,Risk_Dashboard!EG$10),SUMIFS(I_Risk!$AD$12:$AD$1271,I_Risk!$A$12:$A$1271,Risk_Dashboard!$C82,I_Risk!$F$12:$F$1271,Risk_Dashboard!$E82,I_Risk!$H$12:$H$1271,Risk_Dashboard!$F82,I_Risk!$B$12:$B$1271,Risk_Dashboard!$G82,I_Risk!$E$12:$E$1271,Risk_Dashboard!EG$10))</f>
        <v>0</v>
      </c>
      <c r="EH82" s="19">
        <f>IF($D$14="Risk band",SUMIFS(I_Risk!$S$12:$S$1271,I_Risk!$A$12:$A$1271,Risk_Dashboard!$C82,I_Risk!$F$12:$F$1271,Risk_Dashboard!$E82,I_Risk!$H$12:$H$1271,Risk_Dashboard!$F82,I_Risk!$B$12:$B$1271,Risk_Dashboard!$G82,I_Risk!$E$12:$E$1271,Risk_Dashboard!EH$10),SUMIFS(I_Risk!$AE$12:$AE$1271,I_Risk!$A$12:$A$1271,Risk_Dashboard!$C82,I_Risk!$F$12:$F$1271,Risk_Dashboard!$E82,I_Risk!$H$12:$H$1271,Risk_Dashboard!$F82,I_Risk!$B$12:$B$1271,Risk_Dashboard!$G82,I_Risk!$E$12:$E$1271,Risk_Dashboard!EH$10))</f>
        <v>0</v>
      </c>
      <c r="EI82" s="19">
        <f>IF($D$14="Risk band",SUMIFS(I_Risk!$T$12:$T$1271,I_Risk!$A$12:$A$1271,Risk_Dashboard!$C82,I_Risk!$F$12:$F$1271,Risk_Dashboard!$E82,I_Risk!$H$12:$H$1271,Risk_Dashboard!$F82,I_Risk!$B$12:$B$1271,Risk_Dashboard!$G82,I_Risk!$E$12:$E$1271,Risk_Dashboard!EI$10),SUMIFS(I_Risk!$AF$12:$AF$1271,I_Risk!$A$12:$A$1271,Risk_Dashboard!$C82,I_Risk!$F$12:$F$1271,Risk_Dashboard!$E82,I_Risk!$H$12:$H$1271,Risk_Dashboard!$F82,I_Risk!$B$12:$B$1271,Risk_Dashboard!$G82,I_Risk!$E$12:$E$1271,Risk_Dashboard!EI$10))</f>
        <v>0</v>
      </c>
      <c r="EJ82" s="35"/>
      <c r="EK82" s="19">
        <f>IF($D$14="Risk band",SUMIFS(I_Risk!J$12:J$1271,I_Risk!$A$12:$A$1271,Risk_Dashboard!$C82,I_Risk!$F$12:$F$1271,Risk_Dashboard!$E82,I_Risk!$H$12:$H$1271,Risk_Dashboard!$F82,I_Risk!$B$12:$B$1271,Risk_Dashboard!$G82,I_Risk!$D$12:$D$1271,Risk_Dashboard!EK$10),SUMIFS(I_Risk!V$12:V$1271,I_Risk!$A$12:$A$1271,Risk_Dashboard!$C82,I_Risk!$F$12:$F$1271,Risk_Dashboard!$E82,I_Risk!$H$12:$H$1271,Risk_Dashboard!$F82,I_Risk!$B$12:$B$1271,Risk_Dashboard!$G82,I_Risk!$D$12:$D$1271,Risk_Dashboard!EK$10))-SUM(DM82,DY82)</f>
        <v>0</v>
      </c>
      <c r="EL82" s="19">
        <f>IF($D$14="Risk band",SUMIFS(I_Risk!K$12:K$1271,I_Risk!$A$12:$A$1271,Risk_Dashboard!$C82,I_Risk!$F$12:$F$1271,Risk_Dashboard!$E82,I_Risk!$H$12:$H$1271,Risk_Dashboard!$F82,I_Risk!$B$12:$B$1271,Risk_Dashboard!$G82,I_Risk!$D$12:$D$1271,Risk_Dashboard!EL$10),SUMIFS(I_Risk!W$12:W$1271,I_Risk!$A$12:$A$1271,Risk_Dashboard!$C82,I_Risk!$F$12:$F$1271,Risk_Dashboard!$E82,I_Risk!$H$12:$H$1271,Risk_Dashboard!$F82,I_Risk!$B$12:$B$1271,Risk_Dashboard!$G82,I_Risk!$D$12:$D$1271,Risk_Dashboard!EL$10))-SUM(DN82,DZ82)</f>
        <v>0</v>
      </c>
      <c r="EM82" s="19">
        <f>IF($D$14="Risk band",SUMIFS(I_Risk!L$12:L$1271,I_Risk!$A$12:$A$1271,Risk_Dashboard!$C82,I_Risk!$F$12:$F$1271,Risk_Dashboard!$E82,I_Risk!$H$12:$H$1271,Risk_Dashboard!$F82,I_Risk!$B$12:$B$1271,Risk_Dashboard!$G82,I_Risk!$D$12:$D$1271,Risk_Dashboard!EM$10),SUMIFS(I_Risk!X$12:X$1271,I_Risk!$A$12:$A$1271,Risk_Dashboard!$C82,I_Risk!$F$12:$F$1271,Risk_Dashboard!$E82,I_Risk!$H$12:$H$1271,Risk_Dashboard!$F82,I_Risk!$B$12:$B$1271,Risk_Dashboard!$G82,I_Risk!$D$12:$D$1271,Risk_Dashboard!EM$10))-SUM(DO82,EA82)</f>
        <v>0</v>
      </c>
      <c r="EN82" s="19">
        <f>IF($D$14="Risk band",SUMIFS(I_Risk!M$12:M$1271,I_Risk!$A$12:$A$1271,Risk_Dashboard!$C82,I_Risk!$F$12:$F$1271,Risk_Dashboard!$E82,I_Risk!$H$12:$H$1271,Risk_Dashboard!$F82,I_Risk!$B$12:$B$1271,Risk_Dashboard!$G82,I_Risk!$D$12:$D$1271,Risk_Dashboard!EN$10),SUMIFS(I_Risk!Y$12:Y$1271,I_Risk!$A$12:$A$1271,Risk_Dashboard!$C82,I_Risk!$F$12:$F$1271,Risk_Dashboard!$E82,I_Risk!$H$12:$H$1271,Risk_Dashboard!$F82,I_Risk!$B$12:$B$1271,Risk_Dashboard!$G82,I_Risk!$D$12:$D$1271,Risk_Dashboard!EN$10))-SUM(DP82,EB82)</f>
        <v>0</v>
      </c>
      <c r="EO82" s="19">
        <f>IF($D$14="Risk band",SUMIFS(I_Risk!N$12:N$1271,I_Risk!$A$12:$A$1271,Risk_Dashboard!$C82,I_Risk!$F$12:$F$1271,Risk_Dashboard!$E82,I_Risk!$H$12:$H$1271,Risk_Dashboard!$F82,I_Risk!$B$12:$B$1271,Risk_Dashboard!$G82,I_Risk!$D$12:$D$1271,Risk_Dashboard!EO$10),SUMIFS(I_Risk!Z$12:Z$1271,I_Risk!$A$12:$A$1271,Risk_Dashboard!$C82,I_Risk!$F$12:$F$1271,Risk_Dashboard!$E82,I_Risk!$H$12:$H$1271,Risk_Dashboard!$F82,I_Risk!$B$12:$B$1271,Risk_Dashboard!$G82,I_Risk!$D$12:$D$1271,Risk_Dashboard!EO$10))-SUM(DQ82,EC82)</f>
        <v>0</v>
      </c>
      <c r="EP82" s="19">
        <f>IF($D$14="Risk band",SUMIFS(I_Risk!O$12:O$1271,I_Risk!$A$12:$A$1271,Risk_Dashboard!$C82,I_Risk!$F$12:$F$1271,Risk_Dashboard!$E82,I_Risk!$H$12:$H$1271,Risk_Dashboard!$F82,I_Risk!$B$12:$B$1271,Risk_Dashboard!$G82,I_Risk!$D$12:$D$1271,Risk_Dashboard!EP$10),SUMIFS(I_Risk!AA$12:AA$1271,I_Risk!$A$12:$A$1271,Risk_Dashboard!$C82,I_Risk!$F$12:$F$1271,Risk_Dashboard!$E82,I_Risk!$H$12:$H$1271,Risk_Dashboard!$F82,I_Risk!$B$12:$B$1271,Risk_Dashboard!$G82,I_Risk!$D$12:$D$1271,Risk_Dashboard!EP$10))-SUM(DR82,ED82)</f>
        <v>0</v>
      </c>
      <c r="EQ82" s="19">
        <f>IF($D$14="Risk band",SUMIFS(I_Risk!P$12:P$1271,I_Risk!$A$12:$A$1271,Risk_Dashboard!$C82,I_Risk!$F$12:$F$1271,Risk_Dashboard!$E82,I_Risk!$H$12:$H$1271,Risk_Dashboard!$F82,I_Risk!$B$12:$B$1271,Risk_Dashboard!$G82,I_Risk!$D$12:$D$1271,Risk_Dashboard!EQ$10),SUMIFS(I_Risk!AB$12:AB$1271,I_Risk!$A$12:$A$1271,Risk_Dashboard!$C82,I_Risk!$F$12:$F$1271,Risk_Dashboard!$E82,I_Risk!$H$12:$H$1271,Risk_Dashboard!$F82,I_Risk!$B$12:$B$1271,Risk_Dashboard!$G82,I_Risk!$D$12:$D$1271,Risk_Dashboard!EQ$10))-SUM(DS82,EE82)</f>
        <v>0</v>
      </c>
      <c r="ER82" s="19">
        <f>IF($D$14="Risk band",SUMIFS(I_Risk!Q$12:Q$1271,I_Risk!$A$12:$A$1271,Risk_Dashboard!$C82,I_Risk!$F$12:$F$1271,Risk_Dashboard!$E82,I_Risk!$H$12:$H$1271,Risk_Dashboard!$F82,I_Risk!$B$12:$B$1271,Risk_Dashboard!$G82,I_Risk!$D$12:$D$1271,Risk_Dashboard!ER$10),SUMIFS(I_Risk!AC$12:AC$1271,I_Risk!$A$12:$A$1271,Risk_Dashboard!$C82,I_Risk!$F$12:$F$1271,Risk_Dashboard!$E82,I_Risk!$H$12:$H$1271,Risk_Dashboard!$F82,I_Risk!$B$12:$B$1271,Risk_Dashboard!$G82,I_Risk!$D$12:$D$1271,Risk_Dashboard!ER$10))-SUM(DT82,EF82)</f>
        <v>0</v>
      </c>
      <c r="ES82" s="19">
        <f>IF($D$14="Risk band",SUMIFS(I_Risk!R$12:R$1271,I_Risk!$A$12:$A$1271,Risk_Dashboard!$C82,I_Risk!$F$12:$F$1271,Risk_Dashboard!$E82,I_Risk!$H$12:$H$1271,Risk_Dashboard!$F82,I_Risk!$B$12:$B$1271,Risk_Dashboard!$G82,I_Risk!$D$12:$D$1271,Risk_Dashboard!ES$10),SUMIFS(I_Risk!AD$12:AD$1271,I_Risk!$A$12:$A$1271,Risk_Dashboard!$C82,I_Risk!$F$12:$F$1271,Risk_Dashboard!$E82,I_Risk!$H$12:$H$1271,Risk_Dashboard!$F82,I_Risk!$B$12:$B$1271,Risk_Dashboard!$G82,I_Risk!$D$12:$D$1271,Risk_Dashboard!ES$10))-SUM(DU82,EG82)</f>
        <v>0</v>
      </c>
      <c r="ET82" s="19">
        <f>IF($D$14="Risk band",SUMIFS(I_Risk!S$12:S$1271,I_Risk!$A$12:$A$1271,Risk_Dashboard!$C82,I_Risk!$F$12:$F$1271,Risk_Dashboard!$E82,I_Risk!$H$12:$H$1271,Risk_Dashboard!$F82,I_Risk!$B$12:$B$1271,Risk_Dashboard!$G82,I_Risk!$D$12:$D$1271,Risk_Dashboard!ET$10),SUMIFS(I_Risk!AE$12:AE$1271,I_Risk!$A$12:$A$1271,Risk_Dashboard!$C82,I_Risk!$F$12:$F$1271,Risk_Dashboard!$E82,I_Risk!$H$12:$H$1271,Risk_Dashboard!$F82,I_Risk!$B$12:$B$1271,Risk_Dashboard!$G82,I_Risk!$D$12:$D$1271,Risk_Dashboard!ET$10))-SUM(DV82,EH82)</f>
        <v>0</v>
      </c>
      <c r="EU82" s="19">
        <f>IF($D$14="Risk band",SUMIFS(I_Risk!T$12:T$1271,I_Risk!$A$12:$A$1271,Risk_Dashboard!$C82,I_Risk!$F$12:$F$1271,Risk_Dashboard!$E82,I_Risk!$H$12:$H$1271,Risk_Dashboard!$F82,I_Risk!$B$12:$B$1271,Risk_Dashboard!$G82,I_Risk!$D$12:$D$1271,Risk_Dashboard!EU$10),SUMIFS(I_Risk!AF$12:AF$1271,I_Risk!$A$12:$A$1271,Risk_Dashboard!$C82,I_Risk!$F$12:$F$1271,Risk_Dashboard!$E82,I_Risk!$H$12:$H$1271,Risk_Dashboard!$F82,I_Risk!$B$12:$B$1271,Risk_Dashboard!$G82,I_Risk!$D$12:$D$1271,Risk_Dashboard!EU$10))-SUM(DW82,EI82)</f>
        <v>0</v>
      </c>
      <c r="EV82" s="183"/>
      <c r="EW82" s="18">
        <f t="shared" si="886"/>
        <v>0</v>
      </c>
      <c r="EX82" s="18">
        <f t="shared" si="887"/>
        <v>0</v>
      </c>
      <c r="EY82" s="18">
        <f t="shared" si="887"/>
        <v>0</v>
      </c>
      <c r="EZ82" s="18">
        <f t="shared" si="887"/>
        <v>0</v>
      </c>
      <c r="FA82" s="18">
        <f t="shared" si="887"/>
        <v>0</v>
      </c>
      <c r="FB82" s="18">
        <f t="shared" si="887"/>
        <v>0</v>
      </c>
      <c r="FC82" s="18">
        <f t="shared" si="887"/>
        <v>0</v>
      </c>
      <c r="FD82" s="18">
        <f t="shared" si="887"/>
        <v>0</v>
      </c>
      <c r="FE82" s="18">
        <f t="shared" si="887"/>
        <v>0</v>
      </c>
      <c r="FF82" s="18">
        <f t="shared" si="887"/>
        <v>0</v>
      </c>
      <c r="FG82" s="18">
        <f t="shared" si="887"/>
        <v>0</v>
      </c>
      <c r="FH82" s="35"/>
      <c r="FI82" s="18">
        <f t="shared" si="888"/>
        <v>0</v>
      </c>
      <c r="FJ82" s="18">
        <f t="shared" si="854"/>
        <v>0</v>
      </c>
      <c r="FK82" s="18">
        <f t="shared" si="855"/>
        <v>0</v>
      </c>
      <c r="FL82" s="18">
        <f t="shared" si="856"/>
        <v>0</v>
      </c>
      <c r="FM82" s="18">
        <f t="shared" si="857"/>
        <v>0</v>
      </c>
      <c r="FN82" s="18">
        <f t="shared" si="858"/>
        <v>0</v>
      </c>
      <c r="FO82" s="18">
        <f t="shared" si="859"/>
        <v>0</v>
      </c>
      <c r="FP82" s="18">
        <f t="shared" si="860"/>
        <v>0</v>
      </c>
      <c r="FQ82" s="18">
        <f t="shared" si="861"/>
        <v>0</v>
      </c>
      <c r="FR82" s="18">
        <f t="shared" si="862"/>
        <v>0</v>
      </c>
      <c r="FS82" s="18">
        <f t="shared" si="863"/>
        <v>0</v>
      </c>
      <c r="FT82" s="35"/>
      <c r="FU82" s="35"/>
      <c r="FV82" s="35"/>
      <c r="FW82" s="35"/>
      <c r="FX82" s="166"/>
      <c r="FY82" s="35"/>
      <c r="FZ82" s="35"/>
      <c r="GA82" s="35"/>
      <c r="GB82" s="35"/>
      <c r="GC82" s="35"/>
      <c r="GD82" s="35"/>
      <c r="GE82" s="35"/>
      <c r="GF82" s="35"/>
      <c r="GG82" s="35"/>
      <c r="GH82" s="35"/>
      <c r="GI82" s="35"/>
      <c r="GJ82" s="35"/>
      <c r="GK82" s="35"/>
      <c r="GL82" s="35"/>
      <c r="GM82" s="35"/>
      <c r="GN82" s="35"/>
      <c r="GO82" s="35"/>
      <c r="GP82" s="35"/>
      <c r="GQ82" s="35"/>
      <c r="GR82" s="35"/>
    </row>
    <row r="83" spans="1:200" s="194" customFormat="1" outlineLevel="1">
      <c r="A83" s="35"/>
      <c r="B83" s="222">
        <f t="shared" si="864"/>
        <v>4</v>
      </c>
      <c r="C83" s="183" t="str">
        <f t="shared" ref="C83:F83" si="892">C82</f>
        <v>132kV Underground Cable</v>
      </c>
      <c r="D83" s="183" t="str">
        <f t="shared" si="892"/>
        <v>Baseline</v>
      </c>
      <c r="E83" s="183" t="str">
        <f t="shared" si="892"/>
        <v>Single year risk</v>
      </c>
      <c r="F83" s="183" t="str">
        <f t="shared" si="892"/>
        <v>Total</v>
      </c>
      <c r="G83" s="154">
        <v>2030</v>
      </c>
      <c r="H83" s="154"/>
      <c r="I83" s="18">
        <f t="shared" si="890"/>
        <v>0</v>
      </c>
      <c r="J83" s="18">
        <f t="shared" si="866"/>
        <v>0</v>
      </c>
      <c r="K83" s="18">
        <f t="shared" si="867"/>
        <v>0</v>
      </c>
      <c r="L83" s="18">
        <f t="shared" si="868"/>
        <v>0</v>
      </c>
      <c r="M83" s="18">
        <f t="shared" si="869"/>
        <v>0</v>
      </c>
      <c r="N83" s="18">
        <f t="shared" si="870"/>
        <v>0</v>
      </c>
      <c r="O83" s="18">
        <f t="shared" si="871"/>
        <v>0</v>
      </c>
      <c r="P83" s="18">
        <f t="shared" si="872"/>
        <v>0</v>
      </c>
      <c r="Q83" s="18">
        <f t="shared" si="873"/>
        <v>0</v>
      </c>
      <c r="R83" s="18">
        <f t="shared" si="874"/>
        <v>0</v>
      </c>
      <c r="S83" s="18">
        <f t="shared" si="875"/>
        <v>0</v>
      </c>
      <c r="T83" s="35"/>
      <c r="U83" s="18">
        <f t="shared" si="891"/>
        <v>0</v>
      </c>
      <c r="V83" s="18">
        <f t="shared" si="876"/>
        <v>0</v>
      </c>
      <c r="W83" s="18">
        <f t="shared" si="877"/>
        <v>0</v>
      </c>
      <c r="X83" s="18">
        <f t="shared" si="878"/>
        <v>0</v>
      </c>
      <c r="Y83" s="18">
        <f t="shared" si="879"/>
        <v>0</v>
      </c>
      <c r="Z83" s="18">
        <f t="shared" si="880"/>
        <v>0</v>
      </c>
      <c r="AA83" s="18">
        <f t="shared" si="881"/>
        <v>0</v>
      </c>
      <c r="AB83" s="18">
        <f t="shared" si="882"/>
        <v>0</v>
      </c>
      <c r="AC83" s="18">
        <f t="shared" si="883"/>
        <v>0</v>
      </c>
      <c r="AD83" s="18">
        <f t="shared" si="884"/>
        <v>0</v>
      </c>
      <c r="AE83" s="18">
        <f t="shared" si="885"/>
        <v>0</v>
      </c>
      <c r="AF83" s="35"/>
      <c r="AG83" s="19">
        <f>IF($D$14="Risk band",SUMIFS(I_Risk!J$12:J$1271,I_Risk!$A$12:$A$1271,Risk_Dashboard!$C83,I_Risk!$F$12:$F$1271,Risk_Dashboard!$E83,I_Risk!$H$12:$H$1271,Risk_Dashboard!$F83,I_Risk!$B$12:$B$1271,Risk_Dashboard!$G83,I_Risk!$D$12:$D$1271,Risk_Dashboard!AG$10),SUMIFS(I_Risk!V$12:V$1271,I_Risk!$A$12:$A$1271,Risk_Dashboard!$C83,I_Risk!$F$12:$F$1271,Risk_Dashboard!$E83,I_Risk!$H$12:$H$1271,Risk_Dashboard!$F83,I_Risk!$B$12:$B$1271,Risk_Dashboard!$G83,I_Risk!$D$12:$D$1271,Risk_Dashboard!AG$10))</f>
        <v>0</v>
      </c>
      <c r="AH83" s="19">
        <f>IF($D$14="Risk band",SUMIFS(I_Risk!K$12:K$1271,I_Risk!$A$12:$A$1271,Risk_Dashboard!$C83,I_Risk!$F$12:$F$1271,Risk_Dashboard!$E83,I_Risk!$H$12:$H$1271,Risk_Dashboard!$F83,I_Risk!$B$12:$B$1271,Risk_Dashboard!$G83,I_Risk!$D$12:$D$1271,Risk_Dashboard!AH$10),SUMIFS(I_Risk!W$12:W$1271,I_Risk!$A$12:$A$1271,Risk_Dashboard!$C83,I_Risk!$F$12:$F$1271,Risk_Dashboard!$E83,I_Risk!$H$12:$H$1271,Risk_Dashboard!$F83,I_Risk!$B$12:$B$1271,Risk_Dashboard!$G83,I_Risk!$D$12:$D$1271,Risk_Dashboard!AH$10))</f>
        <v>0</v>
      </c>
      <c r="AI83" s="19">
        <f>IF($D$14="Risk band",SUMIFS(I_Risk!L$12:L$1271,I_Risk!$A$12:$A$1271,Risk_Dashboard!$C83,I_Risk!$F$12:$F$1271,Risk_Dashboard!$E83,I_Risk!$H$12:$H$1271,Risk_Dashboard!$F83,I_Risk!$B$12:$B$1271,Risk_Dashboard!$G83,I_Risk!$D$12:$D$1271,Risk_Dashboard!AI$10),SUMIFS(I_Risk!X$12:X$1271,I_Risk!$A$12:$A$1271,Risk_Dashboard!$C83,I_Risk!$F$12:$F$1271,Risk_Dashboard!$E83,I_Risk!$H$12:$H$1271,Risk_Dashboard!$F83,I_Risk!$B$12:$B$1271,Risk_Dashboard!$G83,I_Risk!$D$12:$D$1271,Risk_Dashboard!AI$10))</f>
        <v>0</v>
      </c>
      <c r="AJ83" s="19">
        <f>IF($D$14="Risk band",SUMIFS(I_Risk!M$12:M$1271,I_Risk!$A$12:$A$1271,Risk_Dashboard!$C83,I_Risk!$F$12:$F$1271,Risk_Dashboard!$E83,I_Risk!$H$12:$H$1271,Risk_Dashboard!$F83,I_Risk!$B$12:$B$1271,Risk_Dashboard!$G83,I_Risk!$D$12:$D$1271,Risk_Dashboard!AJ$10),SUMIFS(I_Risk!Y$12:Y$1271,I_Risk!$A$12:$A$1271,Risk_Dashboard!$C83,I_Risk!$F$12:$F$1271,Risk_Dashboard!$E83,I_Risk!$H$12:$H$1271,Risk_Dashboard!$F83,I_Risk!$B$12:$B$1271,Risk_Dashboard!$G83,I_Risk!$D$12:$D$1271,Risk_Dashboard!AJ$10))</f>
        <v>0</v>
      </c>
      <c r="AK83" s="19">
        <f>IF($D$14="Risk band",SUMIFS(I_Risk!N$12:N$1271,I_Risk!$A$12:$A$1271,Risk_Dashboard!$C83,I_Risk!$F$12:$F$1271,Risk_Dashboard!$E83,I_Risk!$H$12:$H$1271,Risk_Dashboard!$F83,I_Risk!$B$12:$B$1271,Risk_Dashboard!$G83,I_Risk!$D$12:$D$1271,Risk_Dashboard!AK$10),SUMIFS(I_Risk!Z$12:Z$1271,I_Risk!$A$12:$A$1271,Risk_Dashboard!$C83,I_Risk!$F$12:$F$1271,Risk_Dashboard!$E83,I_Risk!$H$12:$H$1271,Risk_Dashboard!$F83,I_Risk!$B$12:$B$1271,Risk_Dashboard!$G83,I_Risk!$D$12:$D$1271,Risk_Dashboard!AK$10))</f>
        <v>0</v>
      </c>
      <c r="AL83" s="19">
        <f>IF($D$14="Risk band",SUMIFS(I_Risk!O$12:O$1271,I_Risk!$A$12:$A$1271,Risk_Dashboard!$C83,I_Risk!$F$12:$F$1271,Risk_Dashboard!$E83,I_Risk!$H$12:$H$1271,Risk_Dashboard!$F83,I_Risk!$B$12:$B$1271,Risk_Dashboard!$G83,I_Risk!$D$12:$D$1271,Risk_Dashboard!AL$10),SUMIFS(I_Risk!AA$12:AA$1271,I_Risk!$A$12:$A$1271,Risk_Dashboard!$C83,I_Risk!$F$12:$F$1271,Risk_Dashboard!$E83,I_Risk!$H$12:$H$1271,Risk_Dashboard!$F83,I_Risk!$B$12:$B$1271,Risk_Dashboard!$G83,I_Risk!$D$12:$D$1271,Risk_Dashboard!AL$10))</f>
        <v>0</v>
      </c>
      <c r="AM83" s="19">
        <f>IF($D$14="Risk band",SUMIFS(I_Risk!P$12:P$1271,I_Risk!$A$12:$A$1271,Risk_Dashboard!$C83,I_Risk!$F$12:$F$1271,Risk_Dashboard!$E83,I_Risk!$H$12:$H$1271,Risk_Dashboard!$F83,I_Risk!$B$12:$B$1271,Risk_Dashboard!$G83,I_Risk!$D$12:$D$1271,Risk_Dashboard!AM$10),SUMIFS(I_Risk!AB$12:AB$1271,I_Risk!$A$12:$A$1271,Risk_Dashboard!$C83,I_Risk!$F$12:$F$1271,Risk_Dashboard!$E83,I_Risk!$H$12:$H$1271,Risk_Dashboard!$F83,I_Risk!$B$12:$B$1271,Risk_Dashboard!$G83,I_Risk!$D$12:$D$1271,Risk_Dashboard!AM$10))</f>
        <v>0</v>
      </c>
      <c r="AN83" s="19">
        <f>IF($D$14="Risk band",SUMIFS(I_Risk!Q$12:Q$1271,I_Risk!$A$12:$A$1271,Risk_Dashboard!$C83,I_Risk!$F$12:$F$1271,Risk_Dashboard!$E83,I_Risk!$H$12:$H$1271,Risk_Dashboard!$F83,I_Risk!$B$12:$B$1271,Risk_Dashboard!$G83,I_Risk!$D$12:$D$1271,Risk_Dashboard!AN$10),SUMIFS(I_Risk!AC$12:AC$1271,I_Risk!$A$12:$A$1271,Risk_Dashboard!$C83,I_Risk!$F$12:$F$1271,Risk_Dashboard!$E83,I_Risk!$H$12:$H$1271,Risk_Dashboard!$F83,I_Risk!$B$12:$B$1271,Risk_Dashboard!$G83,I_Risk!$D$12:$D$1271,Risk_Dashboard!AN$10))</f>
        <v>0</v>
      </c>
      <c r="AO83" s="19">
        <f>IF($D$14="Risk band",SUMIFS(I_Risk!R$12:R$1271,I_Risk!$A$12:$A$1271,Risk_Dashboard!$C83,I_Risk!$F$12:$F$1271,Risk_Dashboard!$E83,I_Risk!$H$12:$H$1271,Risk_Dashboard!$F83,I_Risk!$B$12:$B$1271,Risk_Dashboard!$G83,I_Risk!$D$12:$D$1271,Risk_Dashboard!AO$10),SUMIFS(I_Risk!AD$12:AD$1271,I_Risk!$A$12:$A$1271,Risk_Dashboard!$C83,I_Risk!$F$12:$F$1271,Risk_Dashboard!$E83,I_Risk!$H$12:$H$1271,Risk_Dashboard!$F83,I_Risk!$B$12:$B$1271,Risk_Dashboard!$G83,I_Risk!$D$12:$D$1271,Risk_Dashboard!AO$10))</f>
        <v>0</v>
      </c>
      <c r="AP83" s="19">
        <f>IF($D$14="Risk band",SUMIFS(I_Risk!S$12:S$1271,I_Risk!$A$12:$A$1271,Risk_Dashboard!$C83,I_Risk!$F$12:$F$1271,Risk_Dashboard!$E83,I_Risk!$H$12:$H$1271,Risk_Dashboard!$F83,I_Risk!$B$12:$B$1271,Risk_Dashboard!$G83,I_Risk!$D$12:$D$1271,Risk_Dashboard!AP$10),SUMIFS(I_Risk!AE$12:AE$1271,I_Risk!$A$12:$A$1271,Risk_Dashboard!$C83,I_Risk!$F$12:$F$1271,Risk_Dashboard!$E83,I_Risk!$H$12:$H$1271,Risk_Dashboard!$F83,I_Risk!$B$12:$B$1271,Risk_Dashboard!$G83,I_Risk!$D$12:$D$1271,Risk_Dashboard!AP$10))</f>
        <v>0</v>
      </c>
      <c r="AQ83" s="19">
        <f>IF($D$14="Risk band",SUMIFS(I_Risk!T$12:T$1271,I_Risk!$A$12:$A$1271,Risk_Dashboard!$C83,I_Risk!$F$12:$F$1271,Risk_Dashboard!$E83,I_Risk!$H$12:$H$1271,Risk_Dashboard!$F83,I_Risk!$B$12:$B$1271,Risk_Dashboard!$G83,I_Risk!$D$12:$D$1271,Risk_Dashboard!AQ$10),SUMIFS(I_Risk!AF$12:AF$1271,I_Risk!$A$12:$A$1271,Risk_Dashboard!$C83,I_Risk!$F$12:$F$1271,Risk_Dashboard!$E83,I_Risk!$H$12:$H$1271,Risk_Dashboard!$F83,I_Risk!$B$12:$B$1271,Risk_Dashboard!$G83,I_Risk!$D$12:$D$1271,Risk_Dashboard!AQ$10))</f>
        <v>0</v>
      </c>
      <c r="AR83" s="35"/>
      <c r="AS83" s="19">
        <f>IF($D$14="Risk band",SUMIFS(I_Risk!$J$12:$J$1271,I_Risk!$A$12:$A$1271,Risk_Dashboard!$C83,I_Risk!$F$12:$F$1271,Risk_Dashboard!$E83,I_Risk!$H$12:$H$1271,Risk_Dashboard!$F83,I_Risk!$B$12:$B$1271,Risk_Dashboard!$G83,I_Risk!$E$12:$E$1271,Risk_Dashboard!AS$10),SUMIFS(I_Risk!$V$12:$V$1271,I_Risk!$A$12:$A$1271,Risk_Dashboard!$C83,I_Risk!$F$12:$F$1271,Risk_Dashboard!$E83,I_Risk!$H$12:$H$1271,Risk_Dashboard!$F83,I_Risk!$B$12:$B$1271,Risk_Dashboard!$G83,I_Risk!$E$12:$E$1271,Risk_Dashboard!AS$10))</f>
        <v>0</v>
      </c>
      <c r="AT83" s="19">
        <f>IF($D$14="Risk band",SUMIFS(I_Risk!$K$12:$K$1271,I_Risk!$A$12:$A$1271,Risk_Dashboard!$C83,I_Risk!$F$12:$F$1271,Risk_Dashboard!$E83,I_Risk!$H$12:$H$1271,Risk_Dashboard!$F83,I_Risk!$B$12:$B$1271,Risk_Dashboard!$G83,I_Risk!$E$12:$E$1271,Risk_Dashboard!AT$10),SUMIFS(I_Risk!$W$12:$W$1271,I_Risk!$A$12:$A$1271,Risk_Dashboard!$C83,I_Risk!$F$12:$F$1271,Risk_Dashboard!$E83,I_Risk!$H$12:$H$1271,Risk_Dashboard!$F83,I_Risk!$B$12:$B$1271,Risk_Dashboard!$G83,I_Risk!$E$12:$E$1271,Risk_Dashboard!AT$10))</f>
        <v>0</v>
      </c>
      <c r="AU83" s="19">
        <f>IF($D$14="Risk band",SUMIFS(I_Risk!$L$12:$L$1271,I_Risk!$A$12:$A$1271,Risk_Dashboard!$C83,I_Risk!$F$12:$F$1271,Risk_Dashboard!$E83,I_Risk!$H$12:$H$1271,Risk_Dashboard!$F83,I_Risk!$B$12:$B$1271,Risk_Dashboard!$G83,I_Risk!$E$12:$E$1271,Risk_Dashboard!AU$10),SUMIFS(I_Risk!$X$12:$X$1271,I_Risk!$A$12:$A$1271,Risk_Dashboard!$C83,I_Risk!$F$12:$F$1271,Risk_Dashboard!$E83,I_Risk!$H$12:$H$1271,Risk_Dashboard!$F83,I_Risk!$B$12:$B$1271,Risk_Dashboard!$G83,I_Risk!$E$12:$E$1271,Risk_Dashboard!AU$10))</f>
        <v>0</v>
      </c>
      <c r="AV83" s="19">
        <f>IF($D$14="Risk band",SUMIFS(I_Risk!$M$12:$M$1271,I_Risk!$A$12:$A$1271,Risk_Dashboard!$C83,I_Risk!$F$12:$F$1271,Risk_Dashboard!$E83,I_Risk!$H$12:$H$1271,Risk_Dashboard!$F83,I_Risk!$B$12:$B$1271,Risk_Dashboard!$G83,I_Risk!$E$12:$E$1271,Risk_Dashboard!AV$10),SUMIFS(I_Risk!$Y$12:$Y$1271,I_Risk!$A$12:$A$1271,Risk_Dashboard!$C83,I_Risk!$F$12:$F$1271,Risk_Dashboard!$E83,I_Risk!$H$12:$H$1271,Risk_Dashboard!$F83,I_Risk!$B$12:$B$1271,Risk_Dashboard!$G83,I_Risk!$E$12:$E$1271,Risk_Dashboard!AV$10))</f>
        <v>0</v>
      </c>
      <c r="AW83" s="19">
        <f>IF($D$14="Risk band",SUMIFS(I_Risk!$N$12:$N$1271,I_Risk!$A$12:$A$1271,Risk_Dashboard!$C83,I_Risk!$F$12:$F$1271,Risk_Dashboard!$E83,I_Risk!$H$12:$H$1271,Risk_Dashboard!$F83,I_Risk!$B$12:$B$1271,Risk_Dashboard!$G83,I_Risk!$E$12:$E$1271,Risk_Dashboard!AW$10),SUMIFS(I_Risk!$Z$12:$Z$1271,I_Risk!$A$12:$A$1271,Risk_Dashboard!$C83,I_Risk!$F$12:$F$1271,Risk_Dashboard!$E83,I_Risk!$H$12:$H$1271,Risk_Dashboard!$F83,I_Risk!$B$12:$B$1271,Risk_Dashboard!$G83,I_Risk!$E$12:$E$1271,Risk_Dashboard!AW$10))</f>
        <v>0</v>
      </c>
      <c r="AX83" s="19">
        <f>IF($D$14="Risk band",SUMIFS(I_Risk!$O$12:$O$1271,I_Risk!$A$12:$A$1271,Risk_Dashboard!$C83,I_Risk!$F$12:$F$1271,Risk_Dashboard!$E83,I_Risk!$H$12:$H$1271,Risk_Dashboard!$F83,I_Risk!$B$12:$B$1271,Risk_Dashboard!$G83,I_Risk!$E$12:$E$1271,Risk_Dashboard!AX$10),SUMIFS(I_Risk!$AA$12:$AA$1271,I_Risk!$A$12:$A$1271,Risk_Dashboard!$C83,I_Risk!$F$12:$F$1271,Risk_Dashboard!$E83,I_Risk!$H$12:$H$1271,Risk_Dashboard!$F83,I_Risk!$B$12:$B$1271,Risk_Dashboard!$G83,I_Risk!$E$12:$E$1271,Risk_Dashboard!AX$10))</f>
        <v>0</v>
      </c>
      <c r="AY83" s="19">
        <f>IF($D$14="Risk band",SUMIFS(I_Risk!$P$12:$P$1271,I_Risk!$A$12:$A$1271,Risk_Dashboard!$C83,I_Risk!$F$12:$F$1271,Risk_Dashboard!$E83,I_Risk!$H$12:$H$1271,Risk_Dashboard!$F83,I_Risk!$B$12:$B$1271,Risk_Dashboard!$G83,I_Risk!$E$12:$E$1271,Risk_Dashboard!AY$10),SUMIFS(I_Risk!$AB$12:$AB$1271,I_Risk!$A$12:$A$1271,Risk_Dashboard!$C83,I_Risk!$F$12:$F$1271,Risk_Dashboard!$E83,I_Risk!$H$12:$H$1271,Risk_Dashboard!$F83,I_Risk!$B$12:$B$1271,Risk_Dashboard!$G83,I_Risk!$E$12:$E$1271,Risk_Dashboard!AY$10))</f>
        <v>0</v>
      </c>
      <c r="AZ83" s="19">
        <f>IF($D$14="Risk band",SUMIFS(I_Risk!$Q$12:$Q$1271,I_Risk!$A$12:$A$1271,Risk_Dashboard!$C83,I_Risk!$F$12:$F$1271,Risk_Dashboard!$E83,I_Risk!$H$12:$H$1271,Risk_Dashboard!$F83,I_Risk!$B$12:$B$1271,Risk_Dashboard!$G83,I_Risk!$E$12:$E$1271,Risk_Dashboard!AZ$10),SUMIFS(I_Risk!$AC$12:$AC$1271,I_Risk!$A$12:$A$1271,Risk_Dashboard!$C83,I_Risk!$F$12:$F$1271,Risk_Dashboard!$E83,I_Risk!$H$12:$H$1271,Risk_Dashboard!$F83,I_Risk!$B$12:$B$1271,Risk_Dashboard!$G83,I_Risk!$E$12:$E$1271,Risk_Dashboard!AZ$10))</f>
        <v>0</v>
      </c>
      <c r="BA83" s="19">
        <f>IF($D$14="Risk band",SUMIFS(I_Risk!$R$12:$R$1271,I_Risk!$A$12:$A$1271,Risk_Dashboard!$C83,I_Risk!$F$12:$F$1271,Risk_Dashboard!$E83,I_Risk!$H$12:$H$1271,Risk_Dashboard!$F83,I_Risk!$B$12:$B$1271,Risk_Dashboard!$G83,I_Risk!$E$12:$E$1271,Risk_Dashboard!BA$10),SUMIFS(I_Risk!$AD$12:$AD$1271,I_Risk!$A$12:$A$1271,Risk_Dashboard!$C83,I_Risk!$F$12:$F$1271,Risk_Dashboard!$E83,I_Risk!$H$12:$H$1271,Risk_Dashboard!$F83,I_Risk!$B$12:$B$1271,Risk_Dashboard!$G83,I_Risk!$E$12:$E$1271,Risk_Dashboard!BA$10))</f>
        <v>0</v>
      </c>
      <c r="BB83" s="19">
        <f>IF($D$14="Risk band",SUMIFS(I_Risk!$S$12:$S$1271,I_Risk!$A$12:$A$1271,Risk_Dashboard!$C83,I_Risk!$F$12:$F$1271,Risk_Dashboard!$E83,I_Risk!$H$12:$H$1271,Risk_Dashboard!$F83,I_Risk!$B$12:$B$1271,Risk_Dashboard!$G83,I_Risk!$E$12:$E$1271,Risk_Dashboard!BB$10),SUMIFS(I_Risk!$AE$12:$AE$1271,I_Risk!$A$12:$A$1271,Risk_Dashboard!$C83,I_Risk!$F$12:$F$1271,Risk_Dashboard!$E83,I_Risk!$H$12:$H$1271,Risk_Dashboard!$F83,I_Risk!$B$12:$B$1271,Risk_Dashboard!$G83,I_Risk!$E$12:$E$1271,Risk_Dashboard!BB$10))</f>
        <v>0</v>
      </c>
      <c r="BC83" s="19">
        <f>IF($D$14="Risk band",SUMIFS(I_Risk!$T$12:$T$1271,I_Risk!$A$12:$A$1271,Risk_Dashboard!$C83,I_Risk!$F$12:$F$1271,Risk_Dashboard!$E83,I_Risk!$H$12:$H$1271,Risk_Dashboard!$F83,I_Risk!$B$12:$B$1271,Risk_Dashboard!$G83,I_Risk!$E$12:$E$1271,Risk_Dashboard!BC$10),SUMIFS(I_Risk!$AF$12:$AF$1271,I_Risk!$A$12:$A$1271,Risk_Dashboard!$C83,I_Risk!$F$12:$F$1271,Risk_Dashboard!$E83,I_Risk!$H$12:$H$1271,Risk_Dashboard!$F83,I_Risk!$B$12:$B$1271,Risk_Dashboard!$G83,I_Risk!$E$12:$E$1271,Risk_Dashboard!BC$10))</f>
        <v>0</v>
      </c>
      <c r="BD83" s="183"/>
      <c r="BE83" s="19">
        <f>IF($D$14="Risk band",SUMIFS(I_Risk!$J$12:$J$1271,I_Risk!$A$12:$A$1271,Risk_Dashboard!$C83,I_Risk!$F$12:$F$1271,Risk_Dashboard!$E83,I_Risk!$H$12:$H$1271,Risk_Dashboard!$F83,I_Risk!$B$12:$B$1271,Risk_Dashboard!$G83,I_Risk!$E$12:$E$1271,Risk_Dashboard!BE$10),SUMIFS(I_Risk!$V$12:$V$1271,I_Risk!$A$12:$A$1271,Risk_Dashboard!$C83,I_Risk!$F$12:$F$1271,Risk_Dashboard!$E83,I_Risk!$H$12:$H$1271,Risk_Dashboard!$F83,I_Risk!$B$12:$B$1271,Risk_Dashboard!$G83,I_Risk!$E$12:$E$1271,Risk_Dashboard!BE$10))</f>
        <v>0</v>
      </c>
      <c r="BF83" s="19">
        <f>IF($D$14="Risk band",SUMIFS(I_Risk!$K$12:$K$1271,I_Risk!$A$12:$A$1271,Risk_Dashboard!$C83,I_Risk!$F$12:$F$1271,Risk_Dashboard!$E83,I_Risk!$H$12:$H$1271,Risk_Dashboard!$F83,I_Risk!$B$12:$B$1271,Risk_Dashboard!$G83,I_Risk!$E$12:$E$1271,Risk_Dashboard!BF$10),SUMIFS(I_Risk!$W$12:$W$1271,I_Risk!$A$12:$A$1271,Risk_Dashboard!$C83,I_Risk!$F$12:$F$1271,Risk_Dashboard!$E83,I_Risk!$H$12:$H$1271,Risk_Dashboard!$F83,I_Risk!$B$12:$B$1271,Risk_Dashboard!$G83,I_Risk!$E$12:$E$1271,Risk_Dashboard!BF$10))</f>
        <v>0</v>
      </c>
      <c r="BG83" s="19">
        <f>IF($D$14="Risk band",SUMIFS(I_Risk!$L$12:$L$1271,I_Risk!$A$12:$A$1271,Risk_Dashboard!$C83,I_Risk!$F$12:$F$1271,Risk_Dashboard!$E83,I_Risk!$H$12:$H$1271,Risk_Dashboard!$F83,I_Risk!$B$12:$B$1271,Risk_Dashboard!$G83,I_Risk!$E$12:$E$1271,Risk_Dashboard!BG$10),SUMIFS(I_Risk!$X$12:$X$1271,I_Risk!$A$12:$A$1271,Risk_Dashboard!$C83,I_Risk!$F$12:$F$1271,Risk_Dashboard!$E83,I_Risk!$H$12:$H$1271,Risk_Dashboard!$F83,I_Risk!$B$12:$B$1271,Risk_Dashboard!$G83,I_Risk!$E$12:$E$1271,Risk_Dashboard!BG$10))</f>
        <v>0</v>
      </c>
      <c r="BH83" s="19">
        <f>IF($D$14="Risk band",SUMIFS(I_Risk!$M$12:$M$1271,I_Risk!$A$12:$A$1271,Risk_Dashboard!$C83,I_Risk!$F$12:$F$1271,Risk_Dashboard!$E83,I_Risk!$H$12:$H$1271,Risk_Dashboard!$F83,I_Risk!$B$12:$B$1271,Risk_Dashboard!$G83,I_Risk!$E$12:$E$1271,Risk_Dashboard!BH$10),SUMIFS(I_Risk!$Y$12:$Y$1271,I_Risk!$A$12:$A$1271,Risk_Dashboard!$C83,I_Risk!$F$12:$F$1271,Risk_Dashboard!$E83,I_Risk!$H$12:$H$1271,Risk_Dashboard!$F83,I_Risk!$B$12:$B$1271,Risk_Dashboard!$G83,I_Risk!$E$12:$E$1271,Risk_Dashboard!BH$10))</f>
        <v>0</v>
      </c>
      <c r="BI83" s="19">
        <f>IF($D$14="Risk band",SUMIFS(I_Risk!$N$12:$N$1271,I_Risk!$A$12:$A$1271,Risk_Dashboard!$C83,I_Risk!$F$12:$F$1271,Risk_Dashboard!$E83,I_Risk!$H$12:$H$1271,Risk_Dashboard!$F83,I_Risk!$B$12:$B$1271,Risk_Dashboard!$G83,I_Risk!$E$12:$E$1271,Risk_Dashboard!BI$10),SUMIFS(I_Risk!$Z$12:$Z$1271,I_Risk!$A$12:$A$1271,Risk_Dashboard!$C83,I_Risk!$F$12:$F$1271,Risk_Dashboard!$E83,I_Risk!$H$12:$H$1271,Risk_Dashboard!$F83,I_Risk!$B$12:$B$1271,Risk_Dashboard!$G83,I_Risk!$E$12:$E$1271,Risk_Dashboard!BI$10))</f>
        <v>0</v>
      </c>
      <c r="BJ83" s="19">
        <f>IF($D$14="Risk band",SUMIFS(I_Risk!$O$12:$O$1271,I_Risk!$A$12:$A$1271,Risk_Dashboard!$C83,I_Risk!$F$12:$F$1271,Risk_Dashboard!$E83,I_Risk!$H$12:$H$1271,Risk_Dashboard!$F83,I_Risk!$B$12:$B$1271,Risk_Dashboard!$G83,I_Risk!$E$12:$E$1271,Risk_Dashboard!BJ$10),SUMIFS(I_Risk!$AA$12:$AA$1271,I_Risk!$A$12:$A$1271,Risk_Dashboard!$C83,I_Risk!$F$12:$F$1271,Risk_Dashboard!$E83,I_Risk!$H$12:$H$1271,Risk_Dashboard!$F83,I_Risk!$B$12:$B$1271,Risk_Dashboard!$G83,I_Risk!$E$12:$E$1271,Risk_Dashboard!BJ$10))</f>
        <v>0</v>
      </c>
      <c r="BK83" s="19">
        <f>IF($D$14="Risk band",SUMIFS(I_Risk!$P$12:$P$1271,I_Risk!$A$12:$A$1271,Risk_Dashboard!$C83,I_Risk!$F$12:$F$1271,Risk_Dashboard!$E83,I_Risk!$H$12:$H$1271,Risk_Dashboard!$F83,I_Risk!$B$12:$B$1271,Risk_Dashboard!$G83,I_Risk!$E$12:$E$1271,Risk_Dashboard!BK$10),SUMIFS(I_Risk!$AB$12:$AB$1271,I_Risk!$A$12:$A$1271,Risk_Dashboard!$C83,I_Risk!$F$12:$F$1271,Risk_Dashboard!$E83,I_Risk!$H$12:$H$1271,Risk_Dashboard!$F83,I_Risk!$B$12:$B$1271,Risk_Dashboard!$G83,I_Risk!$E$12:$E$1271,Risk_Dashboard!BK$10))</f>
        <v>0</v>
      </c>
      <c r="BL83" s="19">
        <f>IF($D$14="Risk band",SUMIFS(I_Risk!$Q$12:$Q$1271,I_Risk!$A$12:$A$1271,Risk_Dashboard!$C83,I_Risk!$F$12:$F$1271,Risk_Dashboard!$E83,I_Risk!$H$12:$H$1271,Risk_Dashboard!$F83,I_Risk!$B$12:$B$1271,Risk_Dashboard!$G83,I_Risk!$E$12:$E$1271,Risk_Dashboard!BL$10),SUMIFS(I_Risk!$AC$12:$AC$1271,I_Risk!$A$12:$A$1271,Risk_Dashboard!$C83,I_Risk!$F$12:$F$1271,Risk_Dashboard!$E83,I_Risk!$H$12:$H$1271,Risk_Dashboard!$F83,I_Risk!$B$12:$B$1271,Risk_Dashboard!$G83,I_Risk!$E$12:$E$1271,Risk_Dashboard!BL$10))</f>
        <v>0</v>
      </c>
      <c r="BM83" s="19">
        <f>IF($D$14="Risk band",SUMIFS(I_Risk!$R$12:$R$1271,I_Risk!$A$12:$A$1271,Risk_Dashboard!$C83,I_Risk!$F$12:$F$1271,Risk_Dashboard!$E83,I_Risk!$H$12:$H$1271,Risk_Dashboard!$F83,I_Risk!$B$12:$B$1271,Risk_Dashboard!$G83,I_Risk!$E$12:$E$1271,Risk_Dashboard!BM$10),SUMIFS(I_Risk!$AD$12:$AD$1271,I_Risk!$A$12:$A$1271,Risk_Dashboard!$C83,I_Risk!$F$12:$F$1271,Risk_Dashboard!$E83,I_Risk!$H$12:$H$1271,Risk_Dashboard!$F83,I_Risk!$B$12:$B$1271,Risk_Dashboard!$G83,I_Risk!$E$12:$E$1271,Risk_Dashboard!BM$10))</f>
        <v>0</v>
      </c>
      <c r="BN83" s="19">
        <f>IF($D$14="Risk band",SUMIFS(I_Risk!$S$12:$S$1271,I_Risk!$A$12:$A$1271,Risk_Dashboard!$C83,I_Risk!$F$12:$F$1271,Risk_Dashboard!$E83,I_Risk!$H$12:$H$1271,Risk_Dashboard!$F83,I_Risk!$B$12:$B$1271,Risk_Dashboard!$G83,I_Risk!$E$12:$E$1271,Risk_Dashboard!BN$10),SUMIFS(I_Risk!$AE$12:$AE$1271,I_Risk!$A$12:$A$1271,Risk_Dashboard!$C83,I_Risk!$F$12:$F$1271,Risk_Dashboard!$E83,I_Risk!$H$12:$H$1271,Risk_Dashboard!$F83,I_Risk!$B$12:$B$1271,Risk_Dashboard!$G83,I_Risk!$E$12:$E$1271,Risk_Dashboard!BN$10))</f>
        <v>0</v>
      </c>
      <c r="BO83" s="19">
        <f>IF($D$14="Risk band",SUMIFS(I_Risk!$T$12:$T$1271,I_Risk!$A$12:$A$1271,Risk_Dashboard!$C83,I_Risk!$F$12:$F$1271,Risk_Dashboard!$E83,I_Risk!$H$12:$H$1271,Risk_Dashboard!$F83,I_Risk!$B$12:$B$1271,Risk_Dashboard!$G83,I_Risk!$E$12:$E$1271,Risk_Dashboard!BO$10),SUMIFS(I_Risk!$AF$12:$AF$1271,I_Risk!$A$12:$A$1271,Risk_Dashboard!$C83,I_Risk!$F$12:$F$1271,Risk_Dashboard!$E83,I_Risk!$H$12:$H$1271,Risk_Dashboard!$F83,I_Risk!$B$12:$B$1271,Risk_Dashboard!$G83,I_Risk!$E$12:$E$1271,Risk_Dashboard!BO$10))</f>
        <v>0</v>
      </c>
      <c r="BP83" s="183"/>
      <c r="BQ83" s="19">
        <f>IF($D$14="Risk band",SUMIFS(I_Risk!J$12:J$1271,I_Risk!$A$12:$A$1271,Risk_Dashboard!$C83,I_Risk!$F$12:$F$1271,Risk_Dashboard!$E83,I_Risk!$H$12:$H$1271,Risk_Dashboard!$F83,I_Risk!$B$12:$B$1271,Risk_Dashboard!$G83,I_Risk!$D$12:$D$1271,Risk_Dashboard!BQ$10),SUMIFS(I_Risk!V$12:V$1271,I_Risk!$A$12:$A$1271,Risk_Dashboard!$C83,I_Risk!$F$12:$F$1271,Risk_Dashboard!$E83,I_Risk!$H$12:$H$1271,Risk_Dashboard!$F83,I_Risk!$B$12:$B$1271,Risk_Dashboard!$G83,I_Risk!$D$12:$D$1271,Risk_Dashboard!BQ$10))-SUM(AS83,BE83)</f>
        <v>0</v>
      </c>
      <c r="BR83" s="19">
        <f>IF($D$14="Risk band",SUMIFS(I_Risk!K$12:K$1271,I_Risk!$A$12:$A$1271,Risk_Dashboard!$C83,I_Risk!$F$12:$F$1271,Risk_Dashboard!$E83,I_Risk!$H$12:$H$1271,Risk_Dashboard!$F83,I_Risk!$B$12:$B$1271,Risk_Dashboard!$G83,I_Risk!$D$12:$D$1271,Risk_Dashboard!BR$10),SUMIFS(I_Risk!W$12:W$1271,I_Risk!$A$12:$A$1271,Risk_Dashboard!$C83,I_Risk!$F$12:$F$1271,Risk_Dashboard!$E83,I_Risk!$H$12:$H$1271,Risk_Dashboard!$F83,I_Risk!$B$12:$B$1271,Risk_Dashboard!$G83,I_Risk!$D$12:$D$1271,Risk_Dashboard!BR$10))-SUM(AT83,BF83)</f>
        <v>0</v>
      </c>
      <c r="BS83" s="19">
        <f>IF($D$14="Risk band",SUMIFS(I_Risk!L$12:L$1271,I_Risk!$A$12:$A$1271,Risk_Dashboard!$C83,I_Risk!$F$12:$F$1271,Risk_Dashboard!$E83,I_Risk!$H$12:$H$1271,Risk_Dashboard!$F83,I_Risk!$B$12:$B$1271,Risk_Dashboard!$G83,I_Risk!$D$12:$D$1271,Risk_Dashboard!BS$10),SUMIFS(I_Risk!X$12:X$1271,I_Risk!$A$12:$A$1271,Risk_Dashboard!$C83,I_Risk!$F$12:$F$1271,Risk_Dashboard!$E83,I_Risk!$H$12:$H$1271,Risk_Dashboard!$F83,I_Risk!$B$12:$B$1271,Risk_Dashboard!$G83,I_Risk!$D$12:$D$1271,Risk_Dashboard!BS$10))-SUM(AU83,BG83)</f>
        <v>0</v>
      </c>
      <c r="BT83" s="19">
        <f>IF($D$14="Risk band",SUMIFS(I_Risk!M$12:M$1271,I_Risk!$A$12:$A$1271,Risk_Dashboard!$C83,I_Risk!$F$12:$F$1271,Risk_Dashboard!$E83,I_Risk!$H$12:$H$1271,Risk_Dashboard!$F83,I_Risk!$B$12:$B$1271,Risk_Dashboard!$G83,I_Risk!$D$12:$D$1271,Risk_Dashboard!BT$10),SUMIFS(I_Risk!Y$12:Y$1271,I_Risk!$A$12:$A$1271,Risk_Dashboard!$C83,I_Risk!$F$12:$F$1271,Risk_Dashboard!$E83,I_Risk!$H$12:$H$1271,Risk_Dashboard!$F83,I_Risk!$B$12:$B$1271,Risk_Dashboard!$G83,I_Risk!$D$12:$D$1271,Risk_Dashboard!BT$10))-SUM(AV83,BH83)</f>
        <v>0</v>
      </c>
      <c r="BU83" s="19">
        <f>IF($D$14="Risk band",SUMIFS(I_Risk!N$12:N$1271,I_Risk!$A$12:$A$1271,Risk_Dashboard!$C83,I_Risk!$F$12:$F$1271,Risk_Dashboard!$E83,I_Risk!$H$12:$H$1271,Risk_Dashboard!$F83,I_Risk!$B$12:$B$1271,Risk_Dashboard!$G83,I_Risk!$D$12:$D$1271,Risk_Dashboard!BU$10),SUMIFS(I_Risk!Z$12:Z$1271,I_Risk!$A$12:$A$1271,Risk_Dashboard!$C83,I_Risk!$F$12:$F$1271,Risk_Dashboard!$E83,I_Risk!$H$12:$H$1271,Risk_Dashboard!$F83,I_Risk!$B$12:$B$1271,Risk_Dashboard!$G83,I_Risk!$D$12:$D$1271,Risk_Dashboard!BU$10))-SUM(AW83,BI83)</f>
        <v>0</v>
      </c>
      <c r="BV83" s="19">
        <f>IF($D$14="Risk band",SUMIFS(I_Risk!O$12:O$1271,I_Risk!$A$12:$A$1271,Risk_Dashboard!$C83,I_Risk!$F$12:$F$1271,Risk_Dashboard!$E83,I_Risk!$H$12:$H$1271,Risk_Dashboard!$F83,I_Risk!$B$12:$B$1271,Risk_Dashboard!$G83,I_Risk!$D$12:$D$1271,Risk_Dashboard!BV$10),SUMIFS(I_Risk!AA$12:AA$1271,I_Risk!$A$12:$A$1271,Risk_Dashboard!$C83,I_Risk!$F$12:$F$1271,Risk_Dashboard!$E83,I_Risk!$H$12:$H$1271,Risk_Dashboard!$F83,I_Risk!$B$12:$B$1271,Risk_Dashboard!$G83,I_Risk!$D$12:$D$1271,Risk_Dashboard!BV$10))-SUM(AX83,BJ83)</f>
        <v>0</v>
      </c>
      <c r="BW83" s="19">
        <f>IF($D$14="Risk band",SUMIFS(I_Risk!P$12:P$1271,I_Risk!$A$12:$A$1271,Risk_Dashboard!$C83,I_Risk!$F$12:$F$1271,Risk_Dashboard!$E83,I_Risk!$H$12:$H$1271,Risk_Dashboard!$F83,I_Risk!$B$12:$B$1271,Risk_Dashboard!$G83,I_Risk!$D$12:$D$1271,Risk_Dashboard!BW$10),SUMIFS(I_Risk!AB$12:AB$1271,I_Risk!$A$12:$A$1271,Risk_Dashboard!$C83,I_Risk!$F$12:$F$1271,Risk_Dashboard!$E83,I_Risk!$H$12:$H$1271,Risk_Dashboard!$F83,I_Risk!$B$12:$B$1271,Risk_Dashboard!$G83,I_Risk!$D$12:$D$1271,Risk_Dashboard!BW$10))-SUM(AY83,BK83)</f>
        <v>0</v>
      </c>
      <c r="BX83" s="19">
        <f>IF($D$14="Risk band",SUMIFS(I_Risk!Q$12:Q$1271,I_Risk!$A$12:$A$1271,Risk_Dashboard!$C83,I_Risk!$F$12:$F$1271,Risk_Dashboard!$E83,I_Risk!$H$12:$H$1271,Risk_Dashboard!$F83,I_Risk!$B$12:$B$1271,Risk_Dashboard!$G83,I_Risk!$D$12:$D$1271,Risk_Dashboard!BX$10),SUMIFS(I_Risk!AC$12:AC$1271,I_Risk!$A$12:$A$1271,Risk_Dashboard!$C83,I_Risk!$F$12:$F$1271,Risk_Dashboard!$E83,I_Risk!$H$12:$H$1271,Risk_Dashboard!$F83,I_Risk!$B$12:$B$1271,Risk_Dashboard!$G83,I_Risk!$D$12:$D$1271,Risk_Dashboard!BX$10))-SUM(AZ83,BL83)</f>
        <v>0</v>
      </c>
      <c r="BY83" s="19">
        <f>IF($D$14="Risk band",SUMIFS(I_Risk!R$12:R$1271,I_Risk!$A$12:$A$1271,Risk_Dashboard!$C83,I_Risk!$F$12:$F$1271,Risk_Dashboard!$E83,I_Risk!$H$12:$H$1271,Risk_Dashboard!$F83,I_Risk!$B$12:$B$1271,Risk_Dashboard!$G83,I_Risk!$D$12:$D$1271,Risk_Dashboard!BY$10),SUMIFS(I_Risk!AD$12:AD$1271,I_Risk!$A$12:$A$1271,Risk_Dashboard!$C83,I_Risk!$F$12:$F$1271,Risk_Dashboard!$E83,I_Risk!$H$12:$H$1271,Risk_Dashboard!$F83,I_Risk!$B$12:$B$1271,Risk_Dashboard!$G83,I_Risk!$D$12:$D$1271,Risk_Dashboard!BY$10))-SUM(BA83,BM83)</f>
        <v>0</v>
      </c>
      <c r="BZ83" s="19">
        <f>IF($D$14="Risk band",SUMIFS(I_Risk!S$12:S$1271,I_Risk!$A$12:$A$1271,Risk_Dashboard!$C83,I_Risk!$F$12:$F$1271,Risk_Dashboard!$E83,I_Risk!$H$12:$H$1271,Risk_Dashboard!$F83,I_Risk!$B$12:$B$1271,Risk_Dashboard!$G83,I_Risk!$D$12:$D$1271,Risk_Dashboard!BZ$10),SUMIFS(I_Risk!AE$12:AE$1271,I_Risk!$A$12:$A$1271,Risk_Dashboard!$C83,I_Risk!$F$12:$F$1271,Risk_Dashboard!$E83,I_Risk!$H$12:$H$1271,Risk_Dashboard!$F83,I_Risk!$B$12:$B$1271,Risk_Dashboard!$G83,I_Risk!$D$12:$D$1271,Risk_Dashboard!BZ$10))-SUM(BB83,BN83)</f>
        <v>0</v>
      </c>
      <c r="CA83" s="19">
        <f>IF($D$14="Risk band",SUMIFS(I_Risk!T$12:T$1271,I_Risk!$A$12:$A$1271,Risk_Dashboard!$C83,I_Risk!$F$12:$F$1271,Risk_Dashboard!$E83,I_Risk!$H$12:$H$1271,Risk_Dashboard!$F83,I_Risk!$B$12:$B$1271,Risk_Dashboard!$G83,I_Risk!$D$12:$D$1271,Risk_Dashboard!CA$10),SUMIFS(I_Risk!AF$12:AF$1271,I_Risk!$A$12:$A$1271,Risk_Dashboard!$C83,I_Risk!$F$12:$F$1271,Risk_Dashboard!$E83,I_Risk!$H$12:$H$1271,Risk_Dashboard!$F83,I_Risk!$B$12:$B$1271,Risk_Dashboard!$G83,I_Risk!$D$12:$D$1271,Risk_Dashboard!CA$10))-SUM(BC83,BO83)</f>
        <v>0</v>
      </c>
      <c r="CB83" s="183"/>
      <c r="CC83" s="19">
        <f>IF($D$14="Risk band",SUMIFS(I_Risk!J$12:J$1271,I_Risk!$A$12:$A$1271,Risk_Dashboard!$C83,I_Risk!$F$12:$F$1271,Risk_Dashboard!$E83,I_Risk!$H$12:$H$1271,Risk_Dashboard!$F83,I_Risk!$B$12:$B$1271,Risk_Dashboard!$G83,I_Risk!$D$12:$D$1271,"NARM Intervention "&amp;$D83,I_Risk!$E$12:$E$1271,Risk_Dashboard!CC$10),SUMIFS(I_Risk!V$12:V$1271,I_Risk!$A$12:$A$1271,Risk_Dashboard!$C83,I_Risk!$F$12:$F$1271,Risk_Dashboard!$E83,I_Risk!$H$12:$H$1271,Risk_Dashboard!$F83,I_Risk!$B$12:$B$1271,Risk_Dashboard!$G83,I_Risk!$D$12:$D$1271,"NARM Intervention "&amp;$D83,I_Risk!$E$12:$E$1271,Risk_Dashboard!CC$10))</f>
        <v>0</v>
      </c>
      <c r="CD83" s="19">
        <f>IF($D$14="Risk band",SUMIFS(I_Risk!K$12:K$1271,I_Risk!$A$12:$A$1271,Risk_Dashboard!$C83,I_Risk!$F$12:$F$1271,Risk_Dashboard!$E83,I_Risk!$H$12:$H$1271,Risk_Dashboard!$F83,I_Risk!$B$12:$B$1271,Risk_Dashboard!$G83,I_Risk!$D$12:$D$1271,"NARM Intervention "&amp;$D83,I_Risk!$E$12:$E$1271,Risk_Dashboard!CD$10),SUMIFS(I_Risk!W$12:W$1271,I_Risk!$A$12:$A$1271,Risk_Dashboard!$C83,I_Risk!$F$12:$F$1271,Risk_Dashboard!$E83,I_Risk!$H$12:$H$1271,Risk_Dashboard!$F83,I_Risk!$B$12:$B$1271,Risk_Dashboard!$G83,I_Risk!$D$12:$D$1271,"NARM Intervention "&amp;$D83,I_Risk!$E$12:$E$1271,Risk_Dashboard!CD$10))</f>
        <v>0</v>
      </c>
      <c r="CE83" s="19">
        <f>IF($D$14="Risk band",SUMIFS(I_Risk!L$12:L$1271,I_Risk!$A$12:$A$1271,Risk_Dashboard!$C83,I_Risk!$F$12:$F$1271,Risk_Dashboard!$E83,I_Risk!$H$12:$H$1271,Risk_Dashboard!$F83,I_Risk!$B$12:$B$1271,Risk_Dashboard!$G83,I_Risk!$D$12:$D$1271,"NARM Intervention "&amp;$D83,I_Risk!$E$12:$E$1271,Risk_Dashboard!CE$10),SUMIFS(I_Risk!X$12:X$1271,I_Risk!$A$12:$A$1271,Risk_Dashboard!$C83,I_Risk!$F$12:$F$1271,Risk_Dashboard!$E83,I_Risk!$H$12:$H$1271,Risk_Dashboard!$F83,I_Risk!$B$12:$B$1271,Risk_Dashboard!$G83,I_Risk!$D$12:$D$1271,"NARM Intervention "&amp;$D83,I_Risk!$E$12:$E$1271,Risk_Dashboard!CE$10))</f>
        <v>0</v>
      </c>
      <c r="CF83" s="19">
        <f>IF($D$14="Risk band",SUMIFS(I_Risk!M$12:M$1271,I_Risk!$A$12:$A$1271,Risk_Dashboard!$C83,I_Risk!$F$12:$F$1271,Risk_Dashboard!$E83,I_Risk!$H$12:$H$1271,Risk_Dashboard!$F83,I_Risk!$B$12:$B$1271,Risk_Dashboard!$G83,I_Risk!$D$12:$D$1271,"NARM Intervention "&amp;$D83,I_Risk!$E$12:$E$1271,Risk_Dashboard!CF$10),SUMIFS(I_Risk!Y$12:Y$1271,I_Risk!$A$12:$A$1271,Risk_Dashboard!$C83,I_Risk!$F$12:$F$1271,Risk_Dashboard!$E83,I_Risk!$H$12:$H$1271,Risk_Dashboard!$F83,I_Risk!$B$12:$B$1271,Risk_Dashboard!$G83,I_Risk!$D$12:$D$1271,"NARM Intervention "&amp;$D83,I_Risk!$E$12:$E$1271,Risk_Dashboard!CF$10))</f>
        <v>0</v>
      </c>
      <c r="CG83" s="19">
        <f>IF($D$14="Risk band",SUMIFS(I_Risk!N$12:N$1271,I_Risk!$A$12:$A$1271,Risk_Dashboard!$C83,I_Risk!$F$12:$F$1271,Risk_Dashboard!$E83,I_Risk!$H$12:$H$1271,Risk_Dashboard!$F83,I_Risk!$B$12:$B$1271,Risk_Dashboard!$G83,I_Risk!$D$12:$D$1271,"NARM Intervention "&amp;$D83,I_Risk!$E$12:$E$1271,Risk_Dashboard!CG$10),SUMIFS(I_Risk!Z$12:Z$1271,I_Risk!$A$12:$A$1271,Risk_Dashboard!$C83,I_Risk!$F$12:$F$1271,Risk_Dashboard!$E83,I_Risk!$H$12:$H$1271,Risk_Dashboard!$F83,I_Risk!$B$12:$B$1271,Risk_Dashboard!$G83,I_Risk!$D$12:$D$1271,"NARM Intervention "&amp;$D83,I_Risk!$E$12:$E$1271,Risk_Dashboard!CG$10))</f>
        <v>0</v>
      </c>
      <c r="CH83" s="19">
        <f>IF($D$14="Risk band",SUMIFS(I_Risk!O$12:O$1271,I_Risk!$A$12:$A$1271,Risk_Dashboard!$C83,I_Risk!$F$12:$F$1271,Risk_Dashboard!$E83,I_Risk!$H$12:$H$1271,Risk_Dashboard!$F83,I_Risk!$B$12:$B$1271,Risk_Dashboard!$G83,I_Risk!$D$12:$D$1271,"NARM Intervention "&amp;$D83,I_Risk!$E$12:$E$1271,Risk_Dashboard!CH$10),SUMIFS(I_Risk!AA$12:AA$1271,I_Risk!$A$12:$A$1271,Risk_Dashboard!$C83,I_Risk!$F$12:$F$1271,Risk_Dashboard!$E83,I_Risk!$H$12:$H$1271,Risk_Dashboard!$F83,I_Risk!$B$12:$B$1271,Risk_Dashboard!$G83,I_Risk!$D$12:$D$1271,"NARM Intervention "&amp;$D83,I_Risk!$E$12:$E$1271,Risk_Dashboard!CH$10))</f>
        <v>0</v>
      </c>
      <c r="CI83" s="19">
        <f>IF($D$14="Risk band",SUMIFS(I_Risk!P$12:P$1271,I_Risk!$A$12:$A$1271,Risk_Dashboard!$C83,I_Risk!$F$12:$F$1271,Risk_Dashboard!$E83,I_Risk!$H$12:$H$1271,Risk_Dashboard!$F83,I_Risk!$B$12:$B$1271,Risk_Dashboard!$G83,I_Risk!$D$12:$D$1271,"NARM Intervention "&amp;$D83,I_Risk!$E$12:$E$1271,Risk_Dashboard!CI$10),SUMIFS(I_Risk!AB$12:AB$1271,I_Risk!$A$12:$A$1271,Risk_Dashboard!$C83,I_Risk!$F$12:$F$1271,Risk_Dashboard!$E83,I_Risk!$H$12:$H$1271,Risk_Dashboard!$F83,I_Risk!$B$12:$B$1271,Risk_Dashboard!$G83,I_Risk!$D$12:$D$1271,"NARM Intervention "&amp;$D83,I_Risk!$E$12:$E$1271,Risk_Dashboard!CI$10))</f>
        <v>0</v>
      </c>
      <c r="CJ83" s="19">
        <f>IF($D$14="Risk band",SUMIFS(I_Risk!Q$12:Q$1271,I_Risk!$A$12:$A$1271,Risk_Dashboard!$C83,I_Risk!$F$12:$F$1271,Risk_Dashboard!$E83,I_Risk!$H$12:$H$1271,Risk_Dashboard!$F83,I_Risk!$B$12:$B$1271,Risk_Dashboard!$G83,I_Risk!$D$12:$D$1271,"NARM Intervention "&amp;$D83,I_Risk!$E$12:$E$1271,Risk_Dashboard!CJ$10),SUMIFS(I_Risk!AC$12:AC$1271,I_Risk!$A$12:$A$1271,Risk_Dashboard!$C83,I_Risk!$F$12:$F$1271,Risk_Dashboard!$E83,I_Risk!$H$12:$H$1271,Risk_Dashboard!$F83,I_Risk!$B$12:$B$1271,Risk_Dashboard!$G83,I_Risk!$D$12:$D$1271,"NARM Intervention "&amp;$D83,I_Risk!$E$12:$E$1271,Risk_Dashboard!CJ$10))</f>
        <v>0</v>
      </c>
      <c r="CK83" s="19">
        <f>IF($D$14="Risk band",SUMIFS(I_Risk!R$12:R$1271,I_Risk!$A$12:$A$1271,Risk_Dashboard!$C83,I_Risk!$F$12:$F$1271,Risk_Dashboard!$E83,I_Risk!$H$12:$H$1271,Risk_Dashboard!$F83,I_Risk!$B$12:$B$1271,Risk_Dashboard!$G83,I_Risk!$D$12:$D$1271,"NARM Intervention "&amp;$D83,I_Risk!$E$12:$E$1271,Risk_Dashboard!CK$10),SUMIFS(I_Risk!AD$12:AD$1271,I_Risk!$A$12:$A$1271,Risk_Dashboard!$C83,I_Risk!$F$12:$F$1271,Risk_Dashboard!$E83,I_Risk!$H$12:$H$1271,Risk_Dashboard!$F83,I_Risk!$B$12:$B$1271,Risk_Dashboard!$G83,I_Risk!$D$12:$D$1271,"NARM Intervention "&amp;$D83,I_Risk!$E$12:$E$1271,Risk_Dashboard!CK$10))</f>
        <v>0</v>
      </c>
      <c r="CL83" s="19">
        <f>IF($D$14="Risk band",SUMIFS(I_Risk!S$12:S$1271,I_Risk!$A$12:$A$1271,Risk_Dashboard!$C83,I_Risk!$F$12:$F$1271,Risk_Dashboard!$E83,I_Risk!$H$12:$H$1271,Risk_Dashboard!$F83,I_Risk!$B$12:$B$1271,Risk_Dashboard!$G83,I_Risk!$D$12:$D$1271,"NARM Intervention "&amp;$D83,I_Risk!$E$12:$E$1271,Risk_Dashboard!CL$10),SUMIFS(I_Risk!AE$12:AE$1271,I_Risk!$A$12:$A$1271,Risk_Dashboard!$C83,I_Risk!$F$12:$F$1271,Risk_Dashboard!$E83,I_Risk!$H$12:$H$1271,Risk_Dashboard!$F83,I_Risk!$B$12:$B$1271,Risk_Dashboard!$G83,I_Risk!$D$12:$D$1271,"NARM Intervention "&amp;$D83,I_Risk!$E$12:$E$1271,Risk_Dashboard!CL$10))</f>
        <v>0</v>
      </c>
      <c r="CM83" s="19">
        <f>IF($D$14="Risk band",SUMIFS(I_Risk!T$12:T$1271,I_Risk!$A$12:$A$1271,Risk_Dashboard!$C83,I_Risk!$F$12:$F$1271,Risk_Dashboard!$E83,I_Risk!$H$12:$H$1271,Risk_Dashboard!$F83,I_Risk!$B$12:$B$1271,Risk_Dashboard!$G83,I_Risk!$D$12:$D$1271,"NARM Intervention "&amp;$D83,I_Risk!$E$12:$E$1271,Risk_Dashboard!CM$10),SUMIFS(I_Risk!AF$12:AF$1271,I_Risk!$A$12:$A$1271,Risk_Dashboard!$C83,I_Risk!$F$12:$F$1271,Risk_Dashboard!$E83,I_Risk!$H$12:$H$1271,Risk_Dashboard!$F83,I_Risk!$B$12:$B$1271,Risk_Dashboard!$G83,I_Risk!$D$12:$D$1271,"NARM Intervention "&amp;$D83,I_Risk!$E$12:$E$1271,Risk_Dashboard!CM$10))</f>
        <v>0</v>
      </c>
      <c r="CN83" s="35"/>
      <c r="CO83" s="19">
        <f>IF($D$14="Risk band",SUMIFS(I_Risk!J$12:J$1271,I_Risk!$A$12:$A$1271,Risk_Dashboard!$C83,I_Risk!$F$12:$F$1271,Risk_Dashboard!$E83,I_Risk!$H$12:$H$1271,Risk_Dashboard!$F83,I_Risk!$B$12:$B$1271,Risk_Dashboard!$G83,I_Risk!$D$12:$D$1271,"NARM Intervention "&amp;$D83,I_Risk!$E$12:$E$1271,Risk_Dashboard!CO$10),SUMIFS(I_Risk!V$12:V$1271,I_Risk!$A$12:$A$1271,Risk_Dashboard!$C83,I_Risk!$F$12:$F$1271,Risk_Dashboard!$E83,I_Risk!$H$12:$H$1271,Risk_Dashboard!$F83,I_Risk!$B$12:$B$1271,Risk_Dashboard!$G83,I_Risk!$D$12:$D$1271,"NARM Intervention "&amp;$D83,I_Risk!$E$12:$E$1271,Risk_Dashboard!CO$10))</f>
        <v>0</v>
      </c>
      <c r="CP83" s="19">
        <f>IF($D$14="Risk band",SUMIFS(I_Risk!K$12:K$1271,I_Risk!$A$12:$A$1271,Risk_Dashboard!$C83,I_Risk!$F$12:$F$1271,Risk_Dashboard!$E83,I_Risk!$H$12:$H$1271,Risk_Dashboard!$F83,I_Risk!$B$12:$B$1271,Risk_Dashboard!$G83,I_Risk!$D$12:$D$1271,"NARM Intervention "&amp;$D83,I_Risk!$E$12:$E$1271,Risk_Dashboard!CP$10),SUMIFS(I_Risk!W$12:W$1271,I_Risk!$A$12:$A$1271,Risk_Dashboard!$C83,I_Risk!$F$12:$F$1271,Risk_Dashboard!$E83,I_Risk!$H$12:$H$1271,Risk_Dashboard!$F83,I_Risk!$B$12:$B$1271,Risk_Dashboard!$G83,I_Risk!$D$12:$D$1271,"NARM Intervention "&amp;$D83,I_Risk!$E$12:$E$1271,Risk_Dashboard!CP$10))</f>
        <v>0</v>
      </c>
      <c r="CQ83" s="19">
        <f>IF($D$14="Risk band",SUMIFS(I_Risk!L$12:L$1271,I_Risk!$A$12:$A$1271,Risk_Dashboard!$C83,I_Risk!$F$12:$F$1271,Risk_Dashboard!$E83,I_Risk!$H$12:$H$1271,Risk_Dashboard!$F83,I_Risk!$B$12:$B$1271,Risk_Dashboard!$G83,I_Risk!$D$12:$D$1271,"NARM Intervention "&amp;$D83,I_Risk!$E$12:$E$1271,Risk_Dashboard!CQ$10),SUMIFS(I_Risk!X$12:X$1271,I_Risk!$A$12:$A$1271,Risk_Dashboard!$C83,I_Risk!$F$12:$F$1271,Risk_Dashboard!$E83,I_Risk!$H$12:$H$1271,Risk_Dashboard!$F83,I_Risk!$B$12:$B$1271,Risk_Dashboard!$G83,I_Risk!$D$12:$D$1271,"NARM Intervention "&amp;$D83,I_Risk!$E$12:$E$1271,Risk_Dashboard!CQ$10))</f>
        <v>0</v>
      </c>
      <c r="CR83" s="19">
        <f>IF($D$14="Risk band",SUMIFS(I_Risk!M$12:M$1271,I_Risk!$A$12:$A$1271,Risk_Dashboard!$C83,I_Risk!$F$12:$F$1271,Risk_Dashboard!$E83,I_Risk!$H$12:$H$1271,Risk_Dashboard!$F83,I_Risk!$B$12:$B$1271,Risk_Dashboard!$G83,I_Risk!$D$12:$D$1271,"NARM Intervention "&amp;$D83,I_Risk!$E$12:$E$1271,Risk_Dashboard!CR$10),SUMIFS(I_Risk!Y$12:Y$1271,I_Risk!$A$12:$A$1271,Risk_Dashboard!$C83,I_Risk!$F$12:$F$1271,Risk_Dashboard!$E83,I_Risk!$H$12:$H$1271,Risk_Dashboard!$F83,I_Risk!$B$12:$B$1271,Risk_Dashboard!$G83,I_Risk!$D$12:$D$1271,"NARM Intervention "&amp;$D83,I_Risk!$E$12:$E$1271,Risk_Dashboard!CR$10))</f>
        <v>0</v>
      </c>
      <c r="CS83" s="19">
        <f>IF($D$14="Risk band",SUMIFS(I_Risk!N$12:N$1271,I_Risk!$A$12:$A$1271,Risk_Dashboard!$C83,I_Risk!$F$12:$F$1271,Risk_Dashboard!$E83,I_Risk!$H$12:$H$1271,Risk_Dashboard!$F83,I_Risk!$B$12:$B$1271,Risk_Dashboard!$G83,I_Risk!$D$12:$D$1271,"NARM Intervention "&amp;$D83,I_Risk!$E$12:$E$1271,Risk_Dashboard!CS$10),SUMIFS(I_Risk!Z$12:Z$1271,I_Risk!$A$12:$A$1271,Risk_Dashboard!$C83,I_Risk!$F$12:$F$1271,Risk_Dashboard!$E83,I_Risk!$H$12:$H$1271,Risk_Dashboard!$F83,I_Risk!$B$12:$B$1271,Risk_Dashboard!$G83,I_Risk!$D$12:$D$1271,"NARM Intervention "&amp;$D83,I_Risk!$E$12:$E$1271,Risk_Dashboard!CS$10))</f>
        <v>0</v>
      </c>
      <c r="CT83" s="19">
        <f>IF($D$14="Risk band",SUMIFS(I_Risk!O$12:O$1271,I_Risk!$A$12:$A$1271,Risk_Dashboard!$C83,I_Risk!$F$12:$F$1271,Risk_Dashboard!$E83,I_Risk!$H$12:$H$1271,Risk_Dashboard!$F83,I_Risk!$B$12:$B$1271,Risk_Dashboard!$G83,I_Risk!$D$12:$D$1271,"NARM Intervention "&amp;$D83,I_Risk!$E$12:$E$1271,Risk_Dashboard!CT$10),SUMIFS(I_Risk!AA$12:AA$1271,I_Risk!$A$12:$A$1271,Risk_Dashboard!$C83,I_Risk!$F$12:$F$1271,Risk_Dashboard!$E83,I_Risk!$H$12:$H$1271,Risk_Dashboard!$F83,I_Risk!$B$12:$B$1271,Risk_Dashboard!$G83,I_Risk!$D$12:$D$1271,"NARM Intervention "&amp;$D83,I_Risk!$E$12:$E$1271,Risk_Dashboard!CT$10))</f>
        <v>0</v>
      </c>
      <c r="CU83" s="19">
        <f>IF($D$14="Risk band",SUMIFS(I_Risk!P$12:P$1271,I_Risk!$A$12:$A$1271,Risk_Dashboard!$C83,I_Risk!$F$12:$F$1271,Risk_Dashboard!$E83,I_Risk!$H$12:$H$1271,Risk_Dashboard!$F83,I_Risk!$B$12:$B$1271,Risk_Dashboard!$G83,I_Risk!$D$12:$D$1271,"NARM Intervention "&amp;$D83,I_Risk!$E$12:$E$1271,Risk_Dashboard!CU$10),SUMIFS(I_Risk!AB$12:AB$1271,I_Risk!$A$12:$A$1271,Risk_Dashboard!$C83,I_Risk!$F$12:$F$1271,Risk_Dashboard!$E83,I_Risk!$H$12:$H$1271,Risk_Dashboard!$F83,I_Risk!$B$12:$B$1271,Risk_Dashboard!$G83,I_Risk!$D$12:$D$1271,"NARM Intervention "&amp;$D83,I_Risk!$E$12:$E$1271,Risk_Dashboard!CU$10))</f>
        <v>0</v>
      </c>
      <c r="CV83" s="19">
        <f>IF($D$14="Risk band",SUMIFS(I_Risk!Q$12:Q$1271,I_Risk!$A$12:$A$1271,Risk_Dashboard!$C83,I_Risk!$F$12:$F$1271,Risk_Dashboard!$E83,I_Risk!$H$12:$H$1271,Risk_Dashboard!$F83,I_Risk!$B$12:$B$1271,Risk_Dashboard!$G83,I_Risk!$D$12:$D$1271,"NARM Intervention "&amp;$D83,I_Risk!$E$12:$E$1271,Risk_Dashboard!CV$10),SUMIFS(I_Risk!AC$12:AC$1271,I_Risk!$A$12:$A$1271,Risk_Dashboard!$C83,I_Risk!$F$12:$F$1271,Risk_Dashboard!$E83,I_Risk!$H$12:$H$1271,Risk_Dashboard!$F83,I_Risk!$B$12:$B$1271,Risk_Dashboard!$G83,I_Risk!$D$12:$D$1271,"NARM Intervention "&amp;$D83,I_Risk!$E$12:$E$1271,Risk_Dashboard!CV$10))</f>
        <v>0</v>
      </c>
      <c r="CW83" s="19">
        <f>IF($D$14="Risk band",SUMIFS(I_Risk!R$12:R$1271,I_Risk!$A$12:$A$1271,Risk_Dashboard!$C83,I_Risk!$F$12:$F$1271,Risk_Dashboard!$E83,I_Risk!$H$12:$H$1271,Risk_Dashboard!$F83,I_Risk!$B$12:$B$1271,Risk_Dashboard!$G83,I_Risk!$D$12:$D$1271,"NARM Intervention "&amp;$D83,I_Risk!$E$12:$E$1271,Risk_Dashboard!CW$10),SUMIFS(I_Risk!AD$12:AD$1271,I_Risk!$A$12:$A$1271,Risk_Dashboard!$C83,I_Risk!$F$12:$F$1271,Risk_Dashboard!$E83,I_Risk!$H$12:$H$1271,Risk_Dashboard!$F83,I_Risk!$B$12:$B$1271,Risk_Dashboard!$G83,I_Risk!$D$12:$D$1271,"NARM Intervention "&amp;$D83,I_Risk!$E$12:$E$1271,Risk_Dashboard!CW$10))</f>
        <v>0</v>
      </c>
      <c r="CX83" s="19">
        <f>IF($D$14="Risk band",SUMIFS(I_Risk!S$12:S$1271,I_Risk!$A$12:$A$1271,Risk_Dashboard!$C83,I_Risk!$F$12:$F$1271,Risk_Dashboard!$E83,I_Risk!$H$12:$H$1271,Risk_Dashboard!$F83,I_Risk!$B$12:$B$1271,Risk_Dashboard!$G83,I_Risk!$D$12:$D$1271,"NARM Intervention "&amp;$D83,I_Risk!$E$12:$E$1271,Risk_Dashboard!CX$10),SUMIFS(I_Risk!AE$12:AE$1271,I_Risk!$A$12:$A$1271,Risk_Dashboard!$C83,I_Risk!$F$12:$F$1271,Risk_Dashboard!$E83,I_Risk!$H$12:$H$1271,Risk_Dashboard!$F83,I_Risk!$B$12:$B$1271,Risk_Dashboard!$G83,I_Risk!$D$12:$D$1271,"NARM Intervention "&amp;$D83,I_Risk!$E$12:$E$1271,Risk_Dashboard!CX$10))</f>
        <v>0</v>
      </c>
      <c r="CY83" s="19">
        <f>IF($D$14="Risk band",SUMIFS(I_Risk!T$12:T$1271,I_Risk!$A$12:$A$1271,Risk_Dashboard!$C83,I_Risk!$F$12:$F$1271,Risk_Dashboard!$E83,I_Risk!$H$12:$H$1271,Risk_Dashboard!$F83,I_Risk!$B$12:$B$1271,Risk_Dashboard!$G83,I_Risk!$D$12:$D$1271,"NARM Intervention "&amp;$D83,I_Risk!$E$12:$E$1271,Risk_Dashboard!CY$10),SUMIFS(I_Risk!AF$12:AF$1271,I_Risk!$A$12:$A$1271,Risk_Dashboard!$C83,I_Risk!$F$12:$F$1271,Risk_Dashboard!$E83,I_Risk!$H$12:$H$1271,Risk_Dashboard!$F83,I_Risk!$B$12:$B$1271,Risk_Dashboard!$G83,I_Risk!$D$12:$D$1271,"NARM Intervention "&amp;$D83,I_Risk!$E$12:$E$1271,Risk_Dashboard!CY$10))</f>
        <v>0</v>
      </c>
      <c r="CZ83" s="183"/>
      <c r="DA83" s="19">
        <f>IF($D$14="Risk band",SUMIFS(I_Risk!J$12:J$1271,I_Risk!$A$12:$A$1271,Risk_Dashboard!$C83,I_Risk!$F$12:$F$1271,Risk_Dashboard!$E83,I_Risk!$H$12:$H$1271,Risk_Dashboard!$F83,I_Risk!$B$12:$B$1271,Risk_Dashboard!$G83,I_Risk!$D$12:$D$1271,"NARM Intervention "&amp;$D83,I_Risk!$E$12:$E$1271,Risk_Dashboard!DA$10),SUMIFS(I_Risk!V$12:V$1271,I_Risk!$A$12:$A$1271,Risk_Dashboard!$C83,I_Risk!$F$12:$F$1271,Risk_Dashboard!$E83,I_Risk!$H$12:$H$1271,Risk_Dashboard!$F83,I_Risk!$B$12:$B$1271,Risk_Dashboard!$G83,I_Risk!$D$12:$D$1271,"NARM Intervention "&amp;$D83,I_Risk!$E$12:$E$1271,Risk_Dashboard!DA$10))</f>
        <v>0</v>
      </c>
      <c r="DB83" s="19">
        <f>IF($D$14="Risk band",SUMIFS(I_Risk!K$12:K$1271,I_Risk!$A$12:$A$1271,Risk_Dashboard!$C83,I_Risk!$F$12:$F$1271,Risk_Dashboard!$E83,I_Risk!$H$12:$H$1271,Risk_Dashboard!$F83,I_Risk!$B$12:$B$1271,Risk_Dashboard!$G83,I_Risk!$D$12:$D$1271,"NARM Intervention "&amp;$D83,I_Risk!$E$12:$E$1271,Risk_Dashboard!DB$10),SUMIFS(I_Risk!W$12:W$1271,I_Risk!$A$12:$A$1271,Risk_Dashboard!$C83,I_Risk!$F$12:$F$1271,Risk_Dashboard!$E83,I_Risk!$H$12:$H$1271,Risk_Dashboard!$F83,I_Risk!$B$12:$B$1271,Risk_Dashboard!$G83,I_Risk!$D$12:$D$1271,"NARM Intervention "&amp;$D83,I_Risk!$E$12:$E$1271,Risk_Dashboard!DB$10))</f>
        <v>0</v>
      </c>
      <c r="DC83" s="19">
        <f>IF($D$14="Risk band",SUMIFS(I_Risk!L$12:L$1271,I_Risk!$A$12:$A$1271,Risk_Dashboard!$C83,I_Risk!$F$12:$F$1271,Risk_Dashboard!$E83,I_Risk!$H$12:$H$1271,Risk_Dashboard!$F83,I_Risk!$B$12:$B$1271,Risk_Dashboard!$G83,I_Risk!$D$12:$D$1271,"NARM Intervention "&amp;$D83,I_Risk!$E$12:$E$1271,Risk_Dashboard!DC$10),SUMIFS(I_Risk!X$12:X$1271,I_Risk!$A$12:$A$1271,Risk_Dashboard!$C83,I_Risk!$F$12:$F$1271,Risk_Dashboard!$E83,I_Risk!$H$12:$H$1271,Risk_Dashboard!$F83,I_Risk!$B$12:$B$1271,Risk_Dashboard!$G83,I_Risk!$D$12:$D$1271,"NARM Intervention "&amp;$D83,I_Risk!$E$12:$E$1271,Risk_Dashboard!DC$10))</f>
        <v>0</v>
      </c>
      <c r="DD83" s="19">
        <f>IF($D$14="Risk band",SUMIFS(I_Risk!M$12:M$1271,I_Risk!$A$12:$A$1271,Risk_Dashboard!$C83,I_Risk!$F$12:$F$1271,Risk_Dashboard!$E83,I_Risk!$H$12:$H$1271,Risk_Dashboard!$F83,I_Risk!$B$12:$B$1271,Risk_Dashboard!$G83,I_Risk!$D$12:$D$1271,"NARM Intervention "&amp;$D83,I_Risk!$E$12:$E$1271,Risk_Dashboard!DD$10),SUMIFS(I_Risk!Y$12:Y$1271,I_Risk!$A$12:$A$1271,Risk_Dashboard!$C83,I_Risk!$F$12:$F$1271,Risk_Dashboard!$E83,I_Risk!$H$12:$H$1271,Risk_Dashboard!$F83,I_Risk!$B$12:$B$1271,Risk_Dashboard!$G83,I_Risk!$D$12:$D$1271,"NARM Intervention "&amp;$D83,I_Risk!$E$12:$E$1271,Risk_Dashboard!DD$10))</f>
        <v>0</v>
      </c>
      <c r="DE83" s="19">
        <f>IF($D$14="Risk band",SUMIFS(I_Risk!N$12:N$1271,I_Risk!$A$12:$A$1271,Risk_Dashboard!$C83,I_Risk!$F$12:$F$1271,Risk_Dashboard!$E83,I_Risk!$H$12:$H$1271,Risk_Dashboard!$F83,I_Risk!$B$12:$B$1271,Risk_Dashboard!$G83,I_Risk!$D$12:$D$1271,"NARM Intervention "&amp;$D83,I_Risk!$E$12:$E$1271,Risk_Dashboard!DE$10),SUMIFS(I_Risk!Z$12:Z$1271,I_Risk!$A$12:$A$1271,Risk_Dashboard!$C83,I_Risk!$F$12:$F$1271,Risk_Dashboard!$E83,I_Risk!$H$12:$H$1271,Risk_Dashboard!$F83,I_Risk!$B$12:$B$1271,Risk_Dashboard!$G83,I_Risk!$D$12:$D$1271,"NARM Intervention "&amp;$D83,I_Risk!$E$12:$E$1271,Risk_Dashboard!DE$10))</f>
        <v>0</v>
      </c>
      <c r="DF83" s="19">
        <f>IF($D$14="Risk band",SUMIFS(I_Risk!O$12:O$1271,I_Risk!$A$12:$A$1271,Risk_Dashboard!$C83,I_Risk!$F$12:$F$1271,Risk_Dashboard!$E83,I_Risk!$H$12:$H$1271,Risk_Dashboard!$F83,I_Risk!$B$12:$B$1271,Risk_Dashboard!$G83,I_Risk!$D$12:$D$1271,"NARM Intervention "&amp;$D83,I_Risk!$E$12:$E$1271,Risk_Dashboard!DF$10),SUMIFS(I_Risk!AA$12:AA$1271,I_Risk!$A$12:$A$1271,Risk_Dashboard!$C83,I_Risk!$F$12:$F$1271,Risk_Dashboard!$E83,I_Risk!$H$12:$H$1271,Risk_Dashboard!$F83,I_Risk!$B$12:$B$1271,Risk_Dashboard!$G83,I_Risk!$D$12:$D$1271,"NARM Intervention "&amp;$D83,I_Risk!$E$12:$E$1271,Risk_Dashboard!DF$10))</f>
        <v>0</v>
      </c>
      <c r="DG83" s="19">
        <f>IF($D$14="Risk band",SUMIFS(I_Risk!P$12:P$1271,I_Risk!$A$12:$A$1271,Risk_Dashboard!$C83,I_Risk!$F$12:$F$1271,Risk_Dashboard!$E83,I_Risk!$H$12:$H$1271,Risk_Dashboard!$F83,I_Risk!$B$12:$B$1271,Risk_Dashboard!$G83,I_Risk!$D$12:$D$1271,"NARM Intervention "&amp;$D83,I_Risk!$E$12:$E$1271,Risk_Dashboard!DG$10),SUMIFS(I_Risk!AB$12:AB$1271,I_Risk!$A$12:$A$1271,Risk_Dashboard!$C83,I_Risk!$F$12:$F$1271,Risk_Dashboard!$E83,I_Risk!$H$12:$H$1271,Risk_Dashboard!$F83,I_Risk!$B$12:$B$1271,Risk_Dashboard!$G83,I_Risk!$D$12:$D$1271,"NARM Intervention "&amp;$D83,I_Risk!$E$12:$E$1271,Risk_Dashboard!DG$10))</f>
        <v>0</v>
      </c>
      <c r="DH83" s="19">
        <f>IF($D$14="Risk band",SUMIFS(I_Risk!Q$12:Q$1271,I_Risk!$A$12:$A$1271,Risk_Dashboard!$C83,I_Risk!$F$12:$F$1271,Risk_Dashboard!$E83,I_Risk!$H$12:$H$1271,Risk_Dashboard!$F83,I_Risk!$B$12:$B$1271,Risk_Dashboard!$G83,I_Risk!$D$12:$D$1271,"NARM Intervention "&amp;$D83,I_Risk!$E$12:$E$1271,Risk_Dashboard!DH$10),SUMIFS(I_Risk!AC$12:AC$1271,I_Risk!$A$12:$A$1271,Risk_Dashboard!$C83,I_Risk!$F$12:$F$1271,Risk_Dashboard!$E83,I_Risk!$H$12:$H$1271,Risk_Dashboard!$F83,I_Risk!$B$12:$B$1271,Risk_Dashboard!$G83,I_Risk!$D$12:$D$1271,"NARM Intervention "&amp;$D83,I_Risk!$E$12:$E$1271,Risk_Dashboard!DH$10))</f>
        <v>0</v>
      </c>
      <c r="DI83" s="19">
        <f>IF($D$14="Risk band",SUMIFS(I_Risk!R$12:R$1271,I_Risk!$A$12:$A$1271,Risk_Dashboard!$C83,I_Risk!$F$12:$F$1271,Risk_Dashboard!$E83,I_Risk!$H$12:$H$1271,Risk_Dashboard!$F83,I_Risk!$B$12:$B$1271,Risk_Dashboard!$G83,I_Risk!$D$12:$D$1271,"NARM Intervention "&amp;$D83,I_Risk!$E$12:$E$1271,Risk_Dashboard!DI$10),SUMIFS(I_Risk!AD$12:AD$1271,I_Risk!$A$12:$A$1271,Risk_Dashboard!$C83,I_Risk!$F$12:$F$1271,Risk_Dashboard!$E83,I_Risk!$H$12:$H$1271,Risk_Dashboard!$F83,I_Risk!$B$12:$B$1271,Risk_Dashboard!$G83,I_Risk!$D$12:$D$1271,"NARM Intervention "&amp;$D83,I_Risk!$E$12:$E$1271,Risk_Dashboard!DI$10))</f>
        <v>0</v>
      </c>
      <c r="DJ83" s="19">
        <f>IF($D$14="Risk band",SUMIFS(I_Risk!S$12:S$1271,I_Risk!$A$12:$A$1271,Risk_Dashboard!$C83,I_Risk!$F$12:$F$1271,Risk_Dashboard!$E83,I_Risk!$H$12:$H$1271,Risk_Dashboard!$F83,I_Risk!$B$12:$B$1271,Risk_Dashboard!$G83,I_Risk!$D$12:$D$1271,"NARM Intervention "&amp;$D83,I_Risk!$E$12:$E$1271,Risk_Dashboard!DJ$10),SUMIFS(I_Risk!AE$12:AE$1271,I_Risk!$A$12:$A$1271,Risk_Dashboard!$C83,I_Risk!$F$12:$F$1271,Risk_Dashboard!$E83,I_Risk!$H$12:$H$1271,Risk_Dashboard!$F83,I_Risk!$B$12:$B$1271,Risk_Dashboard!$G83,I_Risk!$D$12:$D$1271,"NARM Intervention "&amp;$D83,I_Risk!$E$12:$E$1271,Risk_Dashboard!DJ$10))</f>
        <v>0</v>
      </c>
      <c r="DK83" s="19">
        <f>IF($D$14="Risk band",SUMIFS(I_Risk!T$12:T$1271,I_Risk!$A$12:$A$1271,Risk_Dashboard!$C83,I_Risk!$F$12:$F$1271,Risk_Dashboard!$E83,I_Risk!$H$12:$H$1271,Risk_Dashboard!$F83,I_Risk!$B$12:$B$1271,Risk_Dashboard!$G83,I_Risk!$D$12:$D$1271,"NARM Intervention "&amp;$D83,I_Risk!$E$12:$E$1271,Risk_Dashboard!DK$10),SUMIFS(I_Risk!AF$12:AF$1271,I_Risk!$A$12:$A$1271,Risk_Dashboard!$C83,I_Risk!$F$12:$F$1271,Risk_Dashboard!$E83,I_Risk!$H$12:$H$1271,Risk_Dashboard!$F83,I_Risk!$B$12:$B$1271,Risk_Dashboard!$G83,I_Risk!$D$12:$D$1271,"NARM Intervention "&amp;$D83,I_Risk!$E$12:$E$1271,Risk_Dashboard!DK$10))</f>
        <v>0</v>
      </c>
      <c r="DL83" s="35"/>
      <c r="DM83" s="19">
        <f>IF($D$14="Risk band",SUMIFS(I_Risk!$J$12:$J$1271,I_Risk!$A$12:$A$1271,Risk_Dashboard!$C83,I_Risk!$F$12:$F$1271,Risk_Dashboard!$E83,I_Risk!$H$12:$H$1271,Risk_Dashboard!$F83,I_Risk!$B$12:$B$1271,Risk_Dashboard!$G83,I_Risk!$E$12:$E$1271,Risk_Dashboard!DM$10),SUMIFS(I_Risk!$V$12:$V$1271,I_Risk!$A$12:$A$1271,Risk_Dashboard!$C83,I_Risk!$F$12:$F$1271,Risk_Dashboard!$E83,I_Risk!$H$12:$H$1271,Risk_Dashboard!$F83,I_Risk!$B$12:$B$1271,Risk_Dashboard!$G83,I_Risk!$E$12:$E$1271,Risk_Dashboard!DM$10))</f>
        <v>0</v>
      </c>
      <c r="DN83" s="19">
        <f>IF($D$14="Risk band",SUMIFS(I_Risk!$K$12:$K$1271,I_Risk!$A$12:$A$1271,Risk_Dashboard!$C83,I_Risk!$F$12:$F$1271,Risk_Dashboard!$E83,I_Risk!$H$12:$H$1271,Risk_Dashboard!$F83,I_Risk!$B$12:$B$1271,Risk_Dashboard!$G83,I_Risk!$E$12:$E$1271,Risk_Dashboard!DN$10),SUMIFS(I_Risk!$W$12:$W$1271,I_Risk!$A$12:$A$1271,Risk_Dashboard!$C83,I_Risk!$F$12:$F$1271,Risk_Dashboard!$E83,I_Risk!$H$12:$H$1271,Risk_Dashboard!$F83,I_Risk!$B$12:$B$1271,Risk_Dashboard!$G83,I_Risk!$E$12:$E$1271,Risk_Dashboard!DN$10))</f>
        <v>0</v>
      </c>
      <c r="DO83" s="19">
        <f>IF($D$14="Risk band",SUMIFS(I_Risk!$L$12:$L$1271,I_Risk!$A$12:$A$1271,Risk_Dashboard!$C83,I_Risk!$F$12:$F$1271,Risk_Dashboard!$E83,I_Risk!$H$12:$H$1271,Risk_Dashboard!$F83,I_Risk!$B$12:$B$1271,Risk_Dashboard!$G83,I_Risk!$E$12:$E$1271,Risk_Dashboard!DO$10),SUMIFS(I_Risk!$X$12:$X$1271,I_Risk!$A$12:$A$1271,Risk_Dashboard!$C83,I_Risk!$F$12:$F$1271,Risk_Dashboard!$E83,I_Risk!$H$12:$H$1271,Risk_Dashboard!$F83,I_Risk!$B$12:$B$1271,Risk_Dashboard!$G83,I_Risk!$E$12:$E$1271,Risk_Dashboard!DO$10))</f>
        <v>0</v>
      </c>
      <c r="DP83" s="19">
        <f>IF($D$14="Risk band",SUMIFS(I_Risk!$M$12:$M$1271,I_Risk!$A$12:$A$1271,Risk_Dashboard!$C83,I_Risk!$F$12:$F$1271,Risk_Dashboard!$E83,I_Risk!$H$12:$H$1271,Risk_Dashboard!$F83,I_Risk!$B$12:$B$1271,Risk_Dashboard!$G83,I_Risk!$E$12:$E$1271,Risk_Dashboard!DP$10),SUMIFS(I_Risk!$Y$12:$Y$1271,I_Risk!$A$12:$A$1271,Risk_Dashboard!$C83,I_Risk!$F$12:$F$1271,Risk_Dashboard!$E83,I_Risk!$H$12:$H$1271,Risk_Dashboard!$F83,I_Risk!$B$12:$B$1271,Risk_Dashboard!$G83,I_Risk!$E$12:$E$1271,Risk_Dashboard!DP$10))</f>
        <v>0</v>
      </c>
      <c r="DQ83" s="19">
        <f>IF($D$14="Risk band",SUMIFS(I_Risk!$N$12:$N$1271,I_Risk!$A$12:$A$1271,Risk_Dashboard!$C83,I_Risk!$F$12:$F$1271,Risk_Dashboard!$E83,I_Risk!$H$12:$H$1271,Risk_Dashboard!$F83,I_Risk!$B$12:$B$1271,Risk_Dashboard!$G83,I_Risk!$E$12:$E$1271,Risk_Dashboard!DQ$10),SUMIFS(I_Risk!$Z$12:$Z$1271,I_Risk!$A$12:$A$1271,Risk_Dashboard!$C83,I_Risk!$F$12:$F$1271,Risk_Dashboard!$E83,I_Risk!$H$12:$H$1271,Risk_Dashboard!$F83,I_Risk!$B$12:$B$1271,Risk_Dashboard!$G83,I_Risk!$E$12:$E$1271,Risk_Dashboard!DQ$10))</f>
        <v>0</v>
      </c>
      <c r="DR83" s="19">
        <f>IF($D$14="Risk band",SUMIFS(I_Risk!$O$12:$O$1271,I_Risk!$A$12:$A$1271,Risk_Dashboard!$C83,I_Risk!$F$12:$F$1271,Risk_Dashboard!$E83,I_Risk!$H$12:$H$1271,Risk_Dashboard!$F83,I_Risk!$B$12:$B$1271,Risk_Dashboard!$G83,I_Risk!$E$12:$E$1271,Risk_Dashboard!DR$10),SUMIFS(I_Risk!$AA$12:$AA$1271,I_Risk!$A$12:$A$1271,Risk_Dashboard!$C83,I_Risk!$F$12:$F$1271,Risk_Dashboard!$E83,I_Risk!$H$12:$H$1271,Risk_Dashboard!$F83,I_Risk!$B$12:$B$1271,Risk_Dashboard!$G83,I_Risk!$E$12:$E$1271,Risk_Dashboard!DR$10))</f>
        <v>0</v>
      </c>
      <c r="DS83" s="19">
        <f>IF($D$14="Risk band",SUMIFS(I_Risk!$P$12:$P$1271,I_Risk!$A$12:$A$1271,Risk_Dashboard!$C83,I_Risk!$F$12:$F$1271,Risk_Dashboard!$E83,I_Risk!$H$12:$H$1271,Risk_Dashboard!$F83,I_Risk!$B$12:$B$1271,Risk_Dashboard!$G83,I_Risk!$E$12:$E$1271,Risk_Dashboard!DS$10),SUMIFS(I_Risk!$AB$12:$AB$1271,I_Risk!$A$12:$A$1271,Risk_Dashboard!$C83,I_Risk!$F$12:$F$1271,Risk_Dashboard!$E83,I_Risk!$H$12:$H$1271,Risk_Dashboard!$F83,I_Risk!$B$12:$B$1271,Risk_Dashboard!$G83,I_Risk!$E$12:$E$1271,Risk_Dashboard!DS$10))</f>
        <v>0</v>
      </c>
      <c r="DT83" s="19">
        <f>IF($D$14="Risk band",SUMIFS(I_Risk!$Q$12:$Q$1271,I_Risk!$A$12:$A$1271,Risk_Dashboard!$C83,I_Risk!$F$12:$F$1271,Risk_Dashboard!$E83,I_Risk!$H$12:$H$1271,Risk_Dashboard!$F83,I_Risk!$B$12:$B$1271,Risk_Dashboard!$G83,I_Risk!$E$12:$E$1271,Risk_Dashboard!DT$10),SUMIFS(I_Risk!$AC$12:$AC$1271,I_Risk!$A$12:$A$1271,Risk_Dashboard!$C83,I_Risk!$F$12:$F$1271,Risk_Dashboard!$E83,I_Risk!$H$12:$H$1271,Risk_Dashboard!$F83,I_Risk!$B$12:$B$1271,Risk_Dashboard!$G83,I_Risk!$E$12:$E$1271,Risk_Dashboard!DT$10))</f>
        <v>0</v>
      </c>
      <c r="DU83" s="19">
        <f>IF($D$14="Risk band",SUMIFS(I_Risk!$R$12:$R$1271,I_Risk!$A$12:$A$1271,Risk_Dashboard!$C83,I_Risk!$F$12:$F$1271,Risk_Dashboard!$E83,I_Risk!$H$12:$H$1271,Risk_Dashboard!$F83,I_Risk!$B$12:$B$1271,Risk_Dashboard!$G83,I_Risk!$E$12:$E$1271,Risk_Dashboard!DU$10),SUMIFS(I_Risk!$AD$12:$AD$1271,I_Risk!$A$12:$A$1271,Risk_Dashboard!$C83,I_Risk!$F$12:$F$1271,Risk_Dashboard!$E83,I_Risk!$H$12:$H$1271,Risk_Dashboard!$F83,I_Risk!$B$12:$B$1271,Risk_Dashboard!$G83,I_Risk!$E$12:$E$1271,Risk_Dashboard!DU$10))</f>
        <v>0</v>
      </c>
      <c r="DV83" s="19">
        <f>IF($D$14="Risk band",SUMIFS(I_Risk!$S$12:$S$1271,I_Risk!$A$12:$A$1271,Risk_Dashboard!$C83,I_Risk!$F$12:$F$1271,Risk_Dashboard!$E83,I_Risk!$H$12:$H$1271,Risk_Dashboard!$F83,I_Risk!$B$12:$B$1271,Risk_Dashboard!$G83,I_Risk!$E$12:$E$1271,Risk_Dashboard!DV$10),SUMIFS(I_Risk!$AE$12:$AE$1271,I_Risk!$A$12:$A$1271,Risk_Dashboard!$C83,I_Risk!$F$12:$F$1271,Risk_Dashboard!$E83,I_Risk!$H$12:$H$1271,Risk_Dashboard!$F83,I_Risk!$B$12:$B$1271,Risk_Dashboard!$G83,I_Risk!$E$12:$E$1271,Risk_Dashboard!DV$10))</f>
        <v>0</v>
      </c>
      <c r="DW83" s="19">
        <f>IF($D$14="Risk band",SUMIFS(I_Risk!$T$12:$T$1271,I_Risk!$A$12:$A$1271,Risk_Dashboard!$C83,I_Risk!$F$12:$F$1271,Risk_Dashboard!$E83,I_Risk!$H$12:$H$1271,Risk_Dashboard!$F83,I_Risk!$B$12:$B$1271,Risk_Dashboard!$G83,I_Risk!$E$12:$E$1271,Risk_Dashboard!DW$10),SUMIFS(I_Risk!$AF$12:$AF$1271,I_Risk!$A$12:$A$1271,Risk_Dashboard!$C83,I_Risk!$F$12:$F$1271,Risk_Dashboard!$E83,I_Risk!$H$12:$H$1271,Risk_Dashboard!$F83,I_Risk!$B$12:$B$1271,Risk_Dashboard!$G83,I_Risk!$E$12:$E$1271,Risk_Dashboard!DW$10))</f>
        <v>0</v>
      </c>
      <c r="DX83" s="35"/>
      <c r="DY83" s="19">
        <f>IF($D$14="Risk band",SUMIFS(I_Risk!$J$12:$J$1271,I_Risk!$A$12:$A$1271,Risk_Dashboard!$C83,I_Risk!$F$12:$F$1271,Risk_Dashboard!$E83,I_Risk!$H$12:$H$1271,Risk_Dashboard!$F83,I_Risk!$B$12:$B$1271,Risk_Dashboard!$G83,I_Risk!$E$12:$E$1271,Risk_Dashboard!DY$10),SUMIFS(I_Risk!$V$12:$V$1271,I_Risk!$A$12:$A$1271,Risk_Dashboard!$C83,I_Risk!$F$12:$F$1271,Risk_Dashboard!$E83,I_Risk!$H$12:$H$1271,Risk_Dashboard!$F83,I_Risk!$B$12:$B$1271,Risk_Dashboard!$G83,I_Risk!$E$12:$E$1271,Risk_Dashboard!DY$10))</f>
        <v>0</v>
      </c>
      <c r="DZ83" s="19">
        <f>IF($D$14="Risk band",SUMIFS(I_Risk!$K$12:$K$1271,I_Risk!$A$12:$A$1271,Risk_Dashboard!$C83,I_Risk!$F$12:$F$1271,Risk_Dashboard!$E83,I_Risk!$H$12:$H$1271,Risk_Dashboard!$F83,I_Risk!$B$12:$B$1271,Risk_Dashboard!$G83,I_Risk!$E$12:$E$1271,Risk_Dashboard!DZ$10),SUMIFS(I_Risk!$W$12:$W$1271,I_Risk!$A$12:$A$1271,Risk_Dashboard!$C83,I_Risk!$F$12:$F$1271,Risk_Dashboard!$E83,I_Risk!$H$12:$H$1271,Risk_Dashboard!$F83,I_Risk!$B$12:$B$1271,Risk_Dashboard!$G83,I_Risk!$E$12:$E$1271,Risk_Dashboard!DZ$10))</f>
        <v>0</v>
      </c>
      <c r="EA83" s="19">
        <f>IF($D$14="Risk band",SUMIFS(I_Risk!$L$12:$L$1271,I_Risk!$A$12:$A$1271,Risk_Dashboard!$C83,I_Risk!$F$12:$F$1271,Risk_Dashboard!$E83,I_Risk!$H$12:$H$1271,Risk_Dashboard!$F83,I_Risk!$B$12:$B$1271,Risk_Dashboard!$G83,I_Risk!$E$12:$E$1271,Risk_Dashboard!EA$10),SUMIFS(I_Risk!$X$12:$X$1271,I_Risk!$A$12:$A$1271,Risk_Dashboard!$C83,I_Risk!$F$12:$F$1271,Risk_Dashboard!$E83,I_Risk!$H$12:$H$1271,Risk_Dashboard!$F83,I_Risk!$B$12:$B$1271,Risk_Dashboard!$G83,I_Risk!$E$12:$E$1271,Risk_Dashboard!EA$10))</f>
        <v>0</v>
      </c>
      <c r="EB83" s="19">
        <f>IF($D$14="Risk band",SUMIFS(I_Risk!$M$12:$M$1271,I_Risk!$A$12:$A$1271,Risk_Dashboard!$C83,I_Risk!$F$12:$F$1271,Risk_Dashboard!$E83,I_Risk!$H$12:$H$1271,Risk_Dashboard!$F83,I_Risk!$B$12:$B$1271,Risk_Dashboard!$G83,I_Risk!$E$12:$E$1271,Risk_Dashboard!EB$10),SUMIFS(I_Risk!$Y$12:$Y$1271,I_Risk!$A$12:$A$1271,Risk_Dashboard!$C83,I_Risk!$F$12:$F$1271,Risk_Dashboard!$E83,I_Risk!$H$12:$H$1271,Risk_Dashboard!$F83,I_Risk!$B$12:$B$1271,Risk_Dashboard!$G83,I_Risk!$E$12:$E$1271,Risk_Dashboard!EB$10))</f>
        <v>0</v>
      </c>
      <c r="EC83" s="19">
        <f>IF($D$14="Risk band",SUMIFS(I_Risk!$N$12:$N$1271,I_Risk!$A$12:$A$1271,Risk_Dashboard!$C83,I_Risk!$F$12:$F$1271,Risk_Dashboard!$E83,I_Risk!$H$12:$H$1271,Risk_Dashboard!$F83,I_Risk!$B$12:$B$1271,Risk_Dashboard!$G83,I_Risk!$E$12:$E$1271,Risk_Dashboard!EC$10),SUMIFS(I_Risk!$Z$12:$Z$1271,I_Risk!$A$12:$A$1271,Risk_Dashboard!$C83,I_Risk!$F$12:$F$1271,Risk_Dashboard!$E83,I_Risk!$H$12:$H$1271,Risk_Dashboard!$F83,I_Risk!$B$12:$B$1271,Risk_Dashboard!$G83,I_Risk!$E$12:$E$1271,Risk_Dashboard!EC$10))</f>
        <v>0</v>
      </c>
      <c r="ED83" s="19">
        <f>IF($D$14="Risk band",SUMIFS(I_Risk!$O$12:$O$1271,I_Risk!$A$12:$A$1271,Risk_Dashboard!$C83,I_Risk!$F$12:$F$1271,Risk_Dashboard!$E83,I_Risk!$H$12:$H$1271,Risk_Dashboard!$F83,I_Risk!$B$12:$B$1271,Risk_Dashboard!$G83,I_Risk!$E$12:$E$1271,Risk_Dashboard!ED$10),SUMIFS(I_Risk!$AA$12:$AA$1271,I_Risk!$A$12:$A$1271,Risk_Dashboard!$C83,I_Risk!$F$12:$F$1271,Risk_Dashboard!$E83,I_Risk!$H$12:$H$1271,Risk_Dashboard!$F83,I_Risk!$B$12:$B$1271,Risk_Dashboard!$G83,I_Risk!$E$12:$E$1271,Risk_Dashboard!ED$10))</f>
        <v>0</v>
      </c>
      <c r="EE83" s="19">
        <f>IF($D$14="Risk band",SUMIFS(I_Risk!$P$12:$P$1271,I_Risk!$A$12:$A$1271,Risk_Dashboard!$C83,I_Risk!$F$12:$F$1271,Risk_Dashboard!$E83,I_Risk!$H$12:$H$1271,Risk_Dashboard!$F83,I_Risk!$B$12:$B$1271,Risk_Dashboard!$G83,I_Risk!$E$12:$E$1271,Risk_Dashboard!EE$10),SUMIFS(I_Risk!$AB$12:$AB$1271,I_Risk!$A$12:$A$1271,Risk_Dashboard!$C83,I_Risk!$F$12:$F$1271,Risk_Dashboard!$E83,I_Risk!$H$12:$H$1271,Risk_Dashboard!$F83,I_Risk!$B$12:$B$1271,Risk_Dashboard!$G83,I_Risk!$E$12:$E$1271,Risk_Dashboard!EE$10))</f>
        <v>0</v>
      </c>
      <c r="EF83" s="19">
        <f>IF($D$14="Risk band",SUMIFS(I_Risk!$Q$12:$Q$1271,I_Risk!$A$12:$A$1271,Risk_Dashboard!$C83,I_Risk!$F$12:$F$1271,Risk_Dashboard!$E83,I_Risk!$H$12:$H$1271,Risk_Dashboard!$F83,I_Risk!$B$12:$B$1271,Risk_Dashboard!$G83,I_Risk!$E$12:$E$1271,Risk_Dashboard!EF$10),SUMIFS(I_Risk!$AC$12:$AC$1271,I_Risk!$A$12:$A$1271,Risk_Dashboard!$C83,I_Risk!$F$12:$F$1271,Risk_Dashboard!$E83,I_Risk!$H$12:$H$1271,Risk_Dashboard!$F83,I_Risk!$B$12:$B$1271,Risk_Dashboard!$G83,I_Risk!$E$12:$E$1271,Risk_Dashboard!EF$10))</f>
        <v>0</v>
      </c>
      <c r="EG83" s="19">
        <f>IF($D$14="Risk band",SUMIFS(I_Risk!$R$12:$R$1271,I_Risk!$A$12:$A$1271,Risk_Dashboard!$C83,I_Risk!$F$12:$F$1271,Risk_Dashboard!$E83,I_Risk!$H$12:$H$1271,Risk_Dashboard!$F83,I_Risk!$B$12:$B$1271,Risk_Dashboard!$G83,I_Risk!$E$12:$E$1271,Risk_Dashboard!EG$10),SUMIFS(I_Risk!$AD$12:$AD$1271,I_Risk!$A$12:$A$1271,Risk_Dashboard!$C83,I_Risk!$F$12:$F$1271,Risk_Dashboard!$E83,I_Risk!$H$12:$H$1271,Risk_Dashboard!$F83,I_Risk!$B$12:$B$1271,Risk_Dashboard!$G83,I_Risk!$E$12:$E$1271,Risk_Dashboard!EG$10))</f>
        <v>0</v>
      </c>
      <c r="EH83" s="19">
        <f>IF($D$14="Risk band",SUMIFS(I_Risk!$S$12:$S$1271,I_Risk!$A$12:$A$1271,Risk_Dashboard!$C83,I_Risk!$F$12:$F$1271,Risk_Dashboard!$E83,I_Risk!$H$12:$H$1271,Risk_Dashboard!$F83,I_Risk!$B$12:$B$1271,Risk_Dashboard!$G83,I_Risk!$E$12:$E$1271,Risk_Dashboard!EH$10),SUMIFS(I_Risk!$AE$12:$AE$1271,I_Risk!$A$12:$A$1271,Risk_Dashboard!$C83,I_Risk!$F$12:$F$1271,Risk_Dashboard!$E83,I_Risk!$H$12:$H$1271,Risk_Dashboard!$F83,I_Risk!$B$12:$B$1271,Risk_Dashboard!$G83,I_Risk!$E$12:$E$1271,Risk_Dashboard!EH$10))</f>
        <v>0</v>
      </c>
      <c r="EI83" s="19">
        <f>IF($D$14="Risk band",SUMIFS(I_Risk!$T$12:$T$1271,I_Risk!$A$12:$A$1271,Risk_Dashboard!$C83,I_Risk!$F$12:$F$1271,Risk_Dashboard!$E83,I_Risk!$H$12:$H$1271,Risk_Dashboard!$F83,I_Risk!$B$12:$B$1271,Risk_Dashboard!$G83,I_Risk!$E$12:$E$1271,Risk_Dashboard!EI$10),SUMIFS(I_Risk!$AF$12:$AF$1271,I_Risk!$A$12:$A$1271,Risk_Dashboard!$C83,I_Risk!$F$12:$F$1271,Risk_Dashboard!$E83,I_Risk!$H$12:$H$1271,Risk_Dashboard!$F83,I_Risk!$B$12:$B$1271,Risk_Dashboard!$G83,I_Risk!$E$12:$E$1271,Risk_Dashboard!EI$10))</f>
        <v>0</v>
      </c>
      <c r="EJ83" s="35"/>
      <c r="EK83" s="19">
        <f>IF($D$14="Risk band",SUMIFS(I_Risk!J$12:J$1271,I_Risk!$A$12:$A$1271,Risk_Dashboard!$C83,I_Risk!$F$12:$F$1271,Risk_Dashboard!$E83,I_Risk!$H$12:$H$1271,Risk_Dashboard!$F83,I_Risk!$B$12:$B$1271,Risk_Dashboard!$G83,I_Risk!$D$12:$D$1271,Risk_Dashboard!EK$10),SUMIFS(I_Risk!V$12:V$1271,I_Risk!$A$12:$A$1271,Risk_Dashboard!$C83,I_Risk!$F$12:$F$1271,Risk_Dashboard!$E83,I_Risk!$H$12:$H$1271,Risk_Dashboard!$F83,I_Risk!$B$12:$B$1271,Risk_Dashboard!$G83,I_Risk!$D$12:$D$1271,Risk_Dashboard!EK$10))-SUM(DM83,DY83)</f>
        <v>0</v>
      </c>
      <c r="EL83" s="19">
        <f>IF($D$14="Risk band",SUMIFS(I_Risk!K$12:K$1271,I_Risk!$A$12:$A$1271,Risk_Dashboard!$C83,I_Risk!$F$12:$F$1271,Risk_Dashboard!$E83,I_Risk!$H$12:$H$1271,Risk_Dashboard!$F83,I_Risk!$B$12:$B$1271,Risk_Dashboard!$G83,I_Risk!$D$12:$D$1271,Risk_Dashboard!EL$10),SUMIFS(I_Risk!W$12:W$1271,I_Risk!$A$12:$A$1271,Risk_Dashboard!$C83,I_Risk!$F$12:$F$1271,Risk_Dashboard!$E83,I_Risk!$H$12:$H$1271,Risk_Dashboard!$F83,I_Risk!$B$12:$B$1271,Risk_Dashboard!$G83,I_Risk!$D$12:$D$1271,Risk_Dashboard!EL$10))-SUM(DN83,DZ83)</f>
        <v>0</v>
      </c>
      <c r="EM83" s="19">
        <f>IF($D$14="Risk band",SUMIFS(I_Risk!L$12:L$1271,I_Risk!$A$12:$A$1271,Risk_Dashboard!$C83,I_Risk!$F$12:$F$1271,Risk_Dashboard!$E83,I_Risk!$H$12:$H$1271,Risk_Dashboard!$F83,I_Risk!$B$12:$B$1271,Risk_Dashboard!$G83,I_Risk!$D$12:$D$1271,Risk_Dashboard!EM$10),SUMIFS(I_Risk!X$12:X$1271,I_Risk!$A$12:$A$1271,Risk_Dashboard!$C83,I_Risk!$F$12:$F$1271,Risk_Dashboard!$E83,I_Risk!$H$12:$H$1271,Risk_Dashboard!$F83,I_Risk!$B$12:$B$1271,Risk_Dashboard!$G83,I_Risk!$D$12:$D$1271,Risk_Dashboard!EM$10))-SUM(DO83,EA83)</f>
        <v>0</v>
      </c>
      <c r="EN83" s="19">
        <f>IF($D$14="Risk band",SUMIFS(I_Risk!M$12:M$1271,I_Risk!$A$12:$A$1271,Risk_Dashboard!$C83,I_Risk!$F$12:$F$1271,Risk_Dashboard!$E83,I_Risk!$H$12:$H$1271,Risk_Dashboard!$F83,I_Risk!$B$12:$B$1271,Risk_Dashboard!$G83,I_Risk!$D$12:$D$1271,Risk_Dashboard!EN$10),SUMIFS(I_Risk!Y$12:Y$1271,I_Risk!$A$12:$A$1271,Risk_Dashboard!$C83,I_Risk!$F$12:$F$1271,Risk_Dashboard!$E83,I_Risk!$H$12:$H$1271,Risk_Dashboard!$F83,I_Risk!$B$12:$B$1271,Risk_Dashboard!$G83,I_Risk!$D$12:$D$1271,Risk_Dashboard!EN$10))-SUM(DP83,EB83)</f>
        <v>0</v>
      </c>
      <c r="EO83" s="19">
        <f>IF($D$14="Risk band",SUMIFS(I_Risk!N$12:N$1271,I_Risk!$A$12:$A$1271,Risk_Dashboard!$C83,I_Risk!$F$12:$F$1271,Risk_Dashboard!$E83,I_Risk!$H$12:$H$1271,Risk_Dashboard!$F83,I_Risk!$B$12:$B$1271,Risk_Dashboard!$G83,I_Risk!$D$12:$D$1271,Risk_Dashboard!EO$10),SUMIFS(I_Risk!Z$12:Z$1271,I_Risk!$A$12:$A$1271,Risk_Dashboard!$C83,I_Risk!$F$12:$F$1271,Risk_Dashboard!$E83,I_Risk!$H$12:$H$1271,Risk_Dashboard!$F83,I_Risk!$B$12:$B$1271,Risk_Dashboard!$G83,I_Risk!$D$12:$D$1271,Risk_Dashboard!EO$10))-SUM(DQ83,EC83)</f>
        <v>0</v>
      </c>
      <c r="EP83" s="19">
        <f>IF($D$14="Risk band",SUMIFS(I_Risk!O$12:O$1271,I_Risk!$A$12:$A$1271,Risk_Dashboard!$C83,I_Risk!$F$12:$F$1271,Risk_Dashboard!$E83,I_Risk!$H$12:$H$1271,Risk_Dashboard!$F83,I_Risk!$B$12:$B$1271,Risk_Dashboard!$G83,I_Risk!$D$12:$D$1271,Risk_Dashboard!EP$10),SUMIFS(I_Risk!AA$12:AA$1271,I_Risk!$A$12:$A$1271,Risk_Dashboard!$C83,I_Risk!$F$12:$F$1271,Risk_Dashboard!$E83,I_Risk!$H$12:$H$1271,Risk_Dashboard!$F83,I_Risk!$B$12:$B$1271,Risk_Dashboard!$G83,I_Risk!$D$12:$D$1271,Risk_Dashboard!EP$10))-SUM(DR83,ED83)</f>
        <v>0</v>
      </c>
      <c r="EQ83" s="19">
        <f>IF($D$14="Risk band",SUMIFS(I_Risk!P$12:P$1271,I_Risk!$A$12:$A$1271,Risk_Dashboard!$C83,I_Risk!$F$12:$F$1271,Risk_Dashboard!$E83,I_Risk!$H$12:$H$1271,Risk_Dashboard!$F83,I_Risk!$B$12:$B$1271,Risk_Dashboard!$G83,I_Risk!$D$12:$D$1271,Risk_Dashboard!EQ$10),SUMIFS(I_Risk!AB$12:AB$1271,I_Risk!$A$12:$A$1271,Risk_Dashboard!$C83,I_Risk!$F$12:$F$1271,Risk_Dashboard!$E83,I_Risk!$H$12:$H$1271,Risk_Dashboard!$F83,I_Risk!$B$12:$B$1271,Risk_Dashboard!$G83,I_Risk!$D$12:$D$1271,Risk_Dashboard!EQ$10))-SUM(DS83,EE83)</f>
        <v>0</v>
      </c>
      <c r="ER83" s="19">
        <f>IF($D$14="Risk band",SUMIFS(I_Risk!Q$12:Q$1271,I_Risk!$A$12:$A$1271,Risk_Dashboard!$C83,I_Risk!$F$12:$F$1271,Risk_Dashboard!$E83,I_Risk!$H$12:$H$1271,Risk_Dashboard!$F83,I_Risk!$B$12:$B$1271,Risk_Dashboard!$G83,I_Risk!$D$12:$D$1271,Risk_Dashboard!ER$10),SUMIFS(I_Risk!AC$12:AC$1271,I_Risk!$A$12:$A$1271,Risk_Dashboard!$C83,I_Risk!$F$12:$F$1271,Risk_Dashboard!$E83,I_Risk!$H$12:$H$1271,Risk_Dashboard!$F83,I_Risk!$B$12:$B$1271,Risk_Dashboard!$G83,I_Risk!$D$12:$D$1271,Risk_Dashboard!ER$10))-SUM(DT83,EF83)</f>
        <v>0</v>
      </c>
      <c r="ES83" s="19">
        <f>IF($D$14="Risk band",SUMIFS(I_Risk!R$12:R$1271,I_Risk!$A$12:$A$1271,Risk_Dashboard!$C83,I_Risk!$F$12:$F$1271,Risk_Dashboard!$E83,I_Risk!$H$12:$H$1271,Risk_Dashboard!$F83,I_Risk!$B$12:$B$1271,Risk_Dashboard!$G83,I_Risk!$D$12:$D$1271,Risk_Dashboard!ES$10),SUMIFS(I_Risk!AD$12:AD$1271,I_Risk!$A$12:$A$1271,Risk_Dashboard!$C83,I_Risk!$F$12:$F$1271,Risk_Dashboard!$E83,I_Risk!$H$12:$H$1271,Risk_Dashboard!$F83,I_Risk!$B$12:$B$1271,Risk_Dashboard!$G83,I_Risk!$D$12:$D$1271,Risk_Dashboard!ES$10))-SUM(DU83,EG83)</f>
        <v>0</v>
      </c>
      <c r="ET83" s="19">
        <f>IF($D$14="Risk band",SUMIFS(I_Risk!S$12:S$1271,I_Risk!$A$12:$A$1271,Risk_Dashboard!$C83,I_Risk!$F$12:$F$1271,Risk_Dashboard!$E83,I_Risk!$H$12:$H$1271,Risk_Dashboard!$F83,I_Risk!$B$12:$B$1271,Risk_Dashboard!$G83,I_Risk!$D$12:$D$1271,Risk_Dashboard!ET$10),SUMIFS(I_Risk!AE$12:AE$1271,I_Risk!$A$12:$A$1271,Risk_Dashboard!$C83,I_Risk!$F$12:$F$1271,Risk_Dashboard!$E83,I_Risk!$H$12:$H$1271,Risk_Dashboard!$F83,I_Risk!$B$12:$B$1271,Risk_Dashboard!$G83,I_Risk!$D$12:$D$1271,Risk_Dashboard!ET$10))-SUM(DV83,EH83)</f>
        <v>0</v>
      </c>
      <c r="EU83" s="19">
        <f>IF($D$14="Risk band",SUMIFS(I_Risk!T$12:T$1271,I_Risk!$A$12:$A$1271,Risk_Dashboard!$C83,I_Risk!$F$12:$F$1271,Risk_Dashboard!$E83,I_Risk!$H$12:$H$1271,Risk_Dashboard!$F83,I_Risk!$B$12:$B$1271,Risk_Dashboard!$G83,I_Risk!$D$12:$D$1271,Risk_Dashboard!EU$10),SUMIFS(I_Risk!AF$12:AF$1271,I_Risk!$A$12:$A$1271,Risk_Dashboard!$C83,I_Risk!$F$12:$F$1271,Risk_Dashboard!$E83,I_Risk!$H$12:$H$1271,Risk_Dashboard!$F83,I_Risk!$B$12:$B$1271,Risk_Dashboard!$G83,I_Risk!$D$12:$D$1271,Risk_Dashboard!EU$10))-SUM(DW83,EI83)</f>
        <v>0</v>
      </c>
      <c r="EV83" s="183"/>
      <c r="EW83" s="18">
        <f t="shared" si="886"/>
        <v>0</v>
      </c>
      <c r="EX83" s="18">
        <f t="shared" si="887"/>
        <v>0</v>
      </c>
      <c r="EY83" s="18">
        <f t="shared" si="887"/>
        <v>0</v>
      </c>
      <c r="EZ83" s="18">
        <f t="shared" si="887"/>
        <v>0</v>
      </c>
      <c r="FA83" s="18">
        <f t="shared" si="887"/>
        <v>0</v>
      </c>
      <c r="FB83" s="18">
        <f t="shared" si="887"/>
        <v>0</v>
      </c>
      <c r="FC83" s="18">
        <f t="shared" si="887"/>
        <v>0</v>
      </c>
      <c r="FD83" s="18">
        <f t="shared" si="887"/>
        <v>0</v>
      </c>
      <c r="FE83" s="18">
        <f t="shared" si="887"/>
        <v>0</v>
      </c>
      <c r="FF83" s="18">
        <f t="shared" si="887"/>
        <v>0</v>
      </c>
      <c r="FG83" s="18">
        <f t="shared" si="887"/>
        <v>0</v>
      </c>
      <c r="FH83" s="35"/>
      <c r="FI83" s="18">
        <f t="shared" si="888"/>
        <v>0</v>
      </c>
      <c r="FJ83" s="18">
        <f t="shared" si="854"/>
        <v>0</v>
      </c>
      <c r="FK83" s="18">
        <f t="shared" si="855"/>
        <v>0</v>
      </c>
      <c r="FL83" s="18">
        <f t="shared" si="856"/>
        <v>0</v>
      </c>
      <c r="FM83" s="18">
        <f t="shared" si="857"/>
        <v>0</v>
      </c>
      <c r="FN83" s="18">
        <f t="shared" si="858"/>
        <v>0</v>
      </c>
      <c r="FO83" s="18">
        <f t="shared" si="859"/>
        <v>0</v>
      </c>
      <c r="FP83" s="18">
        <f t="shared" si="860"/>
        <v>0</v>
      </c>
      <c r="FQ83" s="18">
        <f t="shared" si="861"/>
        <v>0</v>
      </c>
      <c r="FR83" s="18">
        <f t="shared" si="862"/>
        <v>0</v>
      </c>
      <c r="FS83" s="18">
        <f t="shared" si="863"/>
        <v>0</v>
      </c>
      <c r="FT83" s="35"/>
      <c r="FU83" s="35"/>
      <c r="FV83" s="35"/>
      <c r="FW83" s="35"/>
      <c r="FX83" s="166"/>
      <c r="FY83" s="35"/>
      <c r="FZ83" s="35"/>
      <c r="GA83" s="35"/>
      <c r="GB83" s="35"/>
      <c r="GC83" s="35"/>
      <c r="GD83" s="35"/>
      <c r="GE83" s="35"/>
      <c r="GF83" s="35"/>
      <c r="GG83" s="35"/>
      <c r="GH83" s="35"/>
      <c r="GI83" s="35"/>
      <c r="GJ83" s="35"/>
      <c r="GK83" s="35"/>
      <c r="GL83" s="35"/>
      <c r="GM83" s="35"/>
      <c r="GN83" s="35"/>
      <c r="GO83" s="35"/>
      <c r="GP83" s="35"/>
      <c r="GQ83" s="35"/>
      <c r="GR83" s="35"/>
    </row>
    <row r="84" spans="1:200" s="194" customFormat="1" outlineLevel="1">
      <c r="A84" s="35"/>
      <c r="B84" s="222">
        <f t="shared" si="864"/>
        <v>4</v>
      </c>
      <c r="C84" s="183" t="str">
        <f t="shared" ref="C84:F84" si="893">C83</f>
        <v>132kV Underground Cable</v>
      </c>
      <c r="D84" s="183" t="str">
        <f t="shared" si="893"/>
        <v>Baseline</v>
      </c>
      <c r="E84" s="183" t="str">
        <f t="shared" si="893"/>
        <v>Single year risk</v>
      </c>
      <c r="F84" s="183" t="str">
        <f t="shared" si="893"/>
        <v>Total</v>
      </c>
      <c r="G84" s="154">
        <v>2031</v>
      </c>
      <c r="H84" s="154"/>
      <c r="I84" s="18">
        <f t="shared" si="890"/>
        <v>0</v>
      </c>
      <c r="J84" s="18">
        <f t="shared" si="866"/>
        <v>0</v>
      </c>
      <c r="K84" s="18">
        <f t="shared" si="867"/>
        <v>0</v>
      </c>
      <c r="L84" s="18">
        <f t="shared" si="868"/>
        <v>0</v>
      </c>
      <c r="M84" s="18">
        <f t="shared" si="869"/>
        <v>0</v>
      </c>
      <c r="N84" s="18">
        <f t="shared" si="870"/>
        <v>0</v>
      </c>
      <c r="O84" s="18">
        <f t="shared" si="871"/>
        <v>0</v>
      </c>
      <c r="P84" s="18">
        <f t="shared" si="872"/>
        <v>0</v>
      </c>
      <c r="Q84" s="18">
        <f t="shared" si="873"/>
        <v>0</v>
      </c>
      <c r="R84" s="18">
        <f t="shared" si="874"/>
        <v>0</v>
      </c>
      <c r="S84" s="18">
        <f t="shared" si="875"/>
        <v>0</v>
      </c>
      <c r="T84" s="35"/>
      <c r="U84" s="18">
        <f t="shared" si="891"/>
        <v>0</v>
      </c>
      <c r="V84" s="18">
        <f t="shared" si="876"/>
        <v>0</v>
      </c>
      <c r="W84" s="18">
        <f t="shared" si="877"/>
        <v>0</v>
      </c>
      <c r="X84" s="18">
        <f t="shared" si="878"/>
        <v>0</v>
      </c>
      <c r="Y84" s="18">
        <f t="shared" si="879"/>
        <v>0</v>
      </c>
      <c r="Z84" s="18">
        <f t="shared" si="880"/>
        <v>0</v>
      </c>
      <c r="AA84" s="18">
        <f t="shared" si="881"/>
        <v>0</v>
      </c>
      <c r="AB84" s="18">
        <f t="shared" si="882"/>
        <v>0</v>
      </c>
      <c r="AC84" s="18">
        <f t="shared" si="883"/>
        <v>0</v>
      </c>
      <c r="AD84" s="18">
        <f t="shared" si="884"/>
        <v>0</v>
      </c>
      <c r="AE84" s="18">
        <f t="shared" si="885"/>
        <v>0</v>
      </c>
      <c r="AF84" s="35"/>
      <c r="AG84" s="19">
        <f>IF($D$14="Risk band",SUMIFS(I_Risk!J$12:J$1271,I_Risk!$A$12:$A$1271,Risk_Dashboard!$C84,I_Risk!$F$12:$F$1271,Risk_Dashboard!$E84,I_Risk!$H$12:$H$1271,Risk_Dashboard!$F84,I_Risk!$B$12:$B$1271,Risk_Dashboard!$G84,I_Risk!$D$12:$D$1271,Risk_Dashboard!AG$10),SUMIFS(I_Risk!V$12:V$1271,I_Risk!$A$12:$A$1271,Risk_Dashboard!$C84,I_Risk!$F$12:$F$1271,Risk_Dashboard!$E84,I_Risk!$H$12:$H$1271,Risk_Dashboard!$F84,I_Risk!$B$12:$B$1271,Risk_Dashboard!$G84,I_Risk!$D$12:$D$1271,Risk_Dashboard!AG$10))</f>
        <v>0</v>
      </c>
      <c r="AH84" s="19">
        <f>IF($D$14="Risk band",SUMIFS(I_Risk!K$12:K$1271,I_Risk!$A$12:$A$1271,Risk_Dashboard!$C84,I_Risk!$F$12:$F$1271,Risk_Dashboard!$E84,I_Risk!$H$12:$H$1271,Risk_Dashboard!$F84,I_Risk!$B$12:$B$1271,Risk_Dashboard!$G84,I_Risk!$D$12:$D$1271,Risk_Dashboard!AH$10),SUMIFS(I_Risk!W$12:W$1271,I_Risk!$A$12:$A$1271,Risk_Dashboard!$C84,I_Risk!$F$12:$F$1271,Risk_Dashboard!$E84,I_Risk!$H$12:$H$1271,Risk_Dashboard!$F84,I_Risk!$B$12:$B$1271,Risk_Dashboard!$G84,I_Risk!$D$12:$D$1271,Risk_Dashboard!AH$10))</f>
        <v>0</v>
      </c>
      <c r="AI84" s="19">
        <f>IF($D$14="Risk band",SUMIFS(I_Risk!L$12:L$1271,I_Risk!$A$12:$A$1271,Risk_Dashboard!$C84,I_Risk!$F$12:$F$1271,Risk_Dashboard!$E84,I_Risk!$H$12:$H$1271,Risk_Dashboard!$F84,I_Risk!$B$12:$B$1271,Risk_Dashboard!$G84,I_Risk!$D$12:$D$1271,Risk_Dashboard!AI$10),SUMIFS(I_Risk!X$12:X$1271,I_Risk!$A$12:$A$1271,Risk_Dashboard!$C84,I_Risk!$F$12:$F$1271,Risk_Dashboard!$E84,I_Risk!$H$12:$H$1271,Risk_Dashboard!$F84,I_Risk!$B$12:$B$1271,Risk_Dashboard!$G84,I_Risk!$D$12:$D$1271,Risk_Dashboard!AI$10))</f>
        <v>0</v>
      </c>
      <c r="AJ84" s="19">
        <f>IF($D$14="Risk band",SUMIFS(I_Risk!M$12:M$1271,I_Risk!$A$12:$A$1271,Risk_Dashboard!$C84,I_Risk!$F$12:$F$1271,Risk_Dashboard!$E84,I_Risk!$H$12:$H$1271,Risk_Dashboard!$F84,I_Risk!$B$12:$B$1271,Risk_Dashboard!$G84,I_Risk!$D$12:$D$1271,Risk_Dashboard!AJ$10),SUMIFS(I_Risk!Y$12:Y$1271,I_Risk!$A$12:$A$1271,Risk_Dashboard!$C84,I_Risk!$F$12:$F$1271,Risk_Dashboard!$E84,I_Risk!$H$12:$H$1271,Risk_Dashboard!$F84,I_Risk!$B$12:$B$1271,Risk_Dashboard!$G84,I_Risk!$D$12:$D$1271,Risk_Dashboard!AJ$10))</f>
        <v>0</v>
      </c>
      <c r="AK84" s="19">
        <f>IF($D$14="Risk band",SUMIFS(I_Risk!N$12:N$1271,I_Risk!$A$12:$A$1271,Risk_Dashboard!$C84,I_Risk!$F$12:$F$1271,Risk_Dashboard!$E84,I_Risk!$H$12:$H$1271,Risk_Dashboard!$F84,I_Risk!$B$12:$B$1271,Risk_Dashboard!$G84,I_Risk!$D$12:$D$1271,Risk_Dashboard!AK$10),SUMIFS(I_Risk!Z$12:Z$1271,I_Risk!$A$12:$A$1271,Risk_Dashboard!$C84,I_Risk!$F$12:$F$1271,Risk_Dashboard!$E84,I_Risk!$H$12:$H$1271,Risk_Dashboard!$F84,I_Risk!$B$12:$B$1271,Risk_Dashboard!$G84,I_Risk!$D$12:$D$1271,Risk_Dashboard!AK$10))</f>
        <v>0</v>
      </c>
      <c r="AL84" s="19">
        <f>IF($D$14="Risk band",SUMIFS(I_Risk!O$12:O$1271,I_Risk!$A$12:$A$1271,Risk_Dashboard!$C84,I_Risk!$F$12:$F$1271,Risk_Dashboard!$E84,I_Risk!$H$12:$H$1271,Risk_Dashboard!$F84,I_Risk!$B$12:$B$1271,Risk_Dashboard!$G84,I_Risk!$D$12:$D$1271,Risk_Dashboard!AL$10),SUMIFS(I_Risk!AA$12:AA$1271,I_Risk!$A$12:$A$1271,Risk_Dashboard!$C84,I_Risk!$F$12:$F$1271,Risk_Dashboard!$E84,I_Risk!$H$12:$H$1271,Risk_Dashboard!$F84,I_Risk!$B$12:$B$1271,Risk_Dashboard!$G84,I_Risk!$D$12:$D$1271,Risk_Dashboard!AL$10))</f>
        <v>0</v>
      </c>
      <c r="AM84" s="19">
        <f>IF($D$14="Risk band",SUMIFS(I_Risk!P$12:P$1271,I_Risk!$A$12:$A$1271,Risk_Dashboard!$C84,I_Risk!$F$12:$F$1271,Risk_Dashboard!$E84,I_Risk!$H$12:$H$1271,Risk_Dashboard!$F84,I_Risk!$B$12:$B$1271,Risk_Dashboard!$G84,I_Risk!$D$12:$D$1271,Risk_Dashboard!AM$10),SUMIFS(I_Risk!AB$12:AB$1271,I_Risk!$A$12:$A$1271,Risk_Dashboard!$C84,I_Risk!$F$12:$F$1271,Risk_Dashboard!$E84,I_Risk!$H$12:$H$1271,Risk_Dashboard!$F84,I_Risk!$B$12:$B$1271,Risk_Dashboard!$G84,I_Risk!$D$12:$D$1271,Risk_Dashboard!AM$10))</f>
        <v>0</v>
      </c>
      <c r="AN84" s="19">
        <f>IF($D$14="Risk band",SUMIFS(I_Risk!Q$12:Q$1271,I_Risk!$A$12:$A$1271,Risk_Dashboard!$C84,I_Risk!$F$12:$F$1271,Risk_Dashboard!$E84,I_Risk!$H$12:$H$1271,Risk_Dashboard!$F84,I_Risk!$B$12:$B$1271,Risk_Dashboard!$G84,I_Risk!$D$12:$D$1271,Risk_Dashboard!AN$10),SUMIFS(I_Risk!AC$12:AC$1271,I_Risk!$A$12:$A$1271,Risk_Dashboard!$C84,I_Risk!$F$12:$F$1271,Risk_Dashboard!$E84,I_Risk!$H$12:$H$1271,Risk_Dashboard!$F84,I_Risk!$B$12:$B$1271,Risk_Dashboard!$G84,I_Risk!$D$12:$D$1271,Risk_Dashboard!AN$10))</f>
        <v>0</v>
      </c>
      <c r="AO84" s="19">
        <f>IF($D$14="Risk band",SUMIFS(I_Risk!R$12:R$1271,I_Risk!$A$12:$A$1271,Risk_Dashboard!$C84,I_Risk!$F$12:$F$1271,Risk_Dashboard!$E84,I_Risk!$H$12:$H$1271,Risk_Dashboard!$F84,I_Risk!$B$12:$B$1271,Risk_Dashboard!$G84,I_Risk!$D$12:$D$1271,Risk_Dashboard!AO$10),SUMIFS(I_Risk!AD$12:AD$1271,I_Risk!$A$12:$A$1271,Risk_Dashboard!$C84,I_Risk!$F$12:$F$1271,Risk_Dashboard!$E84,I_Risk!$H$12:$H$1271,Risk_Dashboard!$F84,I_Risk!$B$12:$B$1271,Risk_Dashboard!$G84,I_Risk!$D$12:$D$1271,Risk_Dashboard!AO$10))</f>
        <v>0</v>
      </c>
      <c r="AP84" s="19">
        <f>IF($D$14="Risk band",SUMIFS(I_Risk!S$12:S$1271,I_Risk!$A$12:$A$1271,Risk_Dashboard!$C84,I_Risk!$F$12:$F$1271,Risk_Dashboard!$E84,I_Risk!$H$12:$H$1271,Risk_Dashboard!$F84,I_Risk!$B$12:$B$1271,Risk_Dashboard!$G84,I_Risk!$D$12:$D$1271,Risk_Dashboard!AP$10),SUMIFS(I_Risk!AE$12:AE$1271,I_Risk!$A$12:$A$1271,Risk_Dashboard!$C84,I_Risk!$F$12:$F$1271,Risk_Dashboard!$E84,I_Risk!$H$12:$H$1271,Risk_Dashboard!$F84,I_Risk!$B$12:$B$1271,Risk_Dashboard!$G84,I_Risk!$D$12:$D$1271,Risk_Dashboard!AP$10))</f>
        <v>0</v>
      </c>
      <c r="AQ84" s="19">
        <f>IF($D$14="Risk band",SUMIFS(I_Risk!T$12:T$1271,I_Risk!$A$12:$A$1271,Risk_Dashboard!$C84,I_Risk!$F$12:$F$1271,Risk_Dashboard!$E84,I_Risk!$H$12:$H$1271,Risk_Dashboard!$F84,I_Risk!$B$12:$B$1271,Risk_Dashboard!$G84,I_Risk!$D$12:$D$1271,Risk_Dashboard!AQ$10),SUMIFS(I_Risk!AF$12:AF$1271,I_Risk!$A$12:$A$1271,Risk_Dashboard!$C84,I_Risk!$F$12:$F$1271,Risk_Dashboard!$E84,I_Risk!$H$12:$H$1271,Risk_Dashboard!$F84,I_Risk!$B$12:$B$1271,Risk_Dashboard!$G84,I_Risk!$D$12:$D$1271,Risk_Dashboard!AQ$10))</f>
        <v>0</v>
      </c>
      <c r="AR84" s="35"/>
      <c r="AS84" s="19">
        <f>IF($D$14="Risk band",SUMIFS(I_Risk!$J$12:$J$1271,I_Risk!$A$12:$A$1271,Risk_Dashboard!$C84,I_Risk!$F$12:$F$1271,Risk_Dashboard!$E84,I_Risk!$H$12:$H$1271,Risk_Dashboard!$F84,I_Risk!$B$12:$B$1271,Risk_Dashboard!$G84,I_Risk!$E$12:$E$1271,Risk_Dashboard!AS$10),SUMIFS(I_Risk!$V$12:$V$1271,I_Risk!$A$12:$A$1271,Risk_Dashboard!$C84,I_Risk!$F$12:$F$1271,Risk_Dashboard!$E84,I_Risk!$H$12:$H$1271,Risk_Dashboard!$F84,I_Risk!$B$12:$B$1271,Risk_Dashboard!$G84,I_Risk!$E$12:$E$1271,Risk_Dashboard!AS$10))</f>
        <v>0</v>
      </c>
      <c r="AT84" s="19">
        <f>IF($D$14="Risk band",SUMIFS(I_Risk!$K$12:$K$1271,I_Risk!$A$12:$A$1271,Risk_Dashboard!$C84,I_Risk!$F$12:$F$1271,Risk_Dashboard!$E84,I_Risk!$H$12:$H$1271,Risk_Dashboard!$F84,I_Risk!$B$12:$B$1271,Risk_Dashboard!$G84,I_Risk!$E$12:$E$1271,Risk_Dashboard!AT$10),SUMIFS(I_Risk!$W$12:$W$1271,I_Risk!$A$12:$A$1271,Risk_Dashboard!$C84,I_Risk!$F$12:$F$1271,Risk_Dashboard!$E84,I_Risk!$H$12:$H$1271,Risk_Dashboard!$F84,I_Risk!$B$12:$B$1271,Risk_Dashboard!$G84,I_Risk!$E$12:$E$1271,Risk_Dashboard!AT$10))</f>
        <v>0</v>
      </c>
      <c r="AU84" s="19">
        <f>IF($D$14="Risk band",SUMIFS(I_Risk!$L$12:$L$1271,I_Risk!$A$12:$A$1271,Risk_Dashboard!$C84,I_Risk!$F$12:$F$1271,Risk_Dashboard!$E84,I_Risk!$H$12:$H$1271,Risk_Dashboard!$F84,I_Risk!$B$12:$B$1271,Risk_Dashboard!$G84,I_Risk!$E$12:$E$1271,Risk_Dashboard!AU$10),SUMIFS(I_Risk!$X$12:$X$1271,I_Risk!$A$12:$A$1271,Risk_Dashboard!$C84,I_Risk!$F$12:$F$1271,Risk_Dashboard!$E84,I_Risk!$H$12:$H$1271,Risk_Dashboard!$F84,I_Risk!$B$12:$B$1271,Risk_Dashboard!$G84,I_Risk!$E$12:$E$1271,Risk_Dashboard!AU$10))</f>
        <v>0</v>
      </c>
      <c r="AV84" s="19">
        <f>IF($D$14="Risk band",SUMIFS(I_Risk!$M$12:$M$1271,I_Risk!$A$12:$A$1271,Risk_Dashboard!$C84,I_Risk!$F$12:$F$1271,Risk_Dashboard!$E84,I_Risk!$H$12:$H$1271,Risk_Dashboard!$F84,I_Risk!$B$12:$B$1271,Risk_Dashboard!$G84,I_Risk!$E$12:$E$1271,Risk_Dashboard!AV$10),SUMIFS(I_Risk!$Y$12:$Y$1271,I_Risk!$A$12:$A$1271,Risk_Dashboard!$C84,I_Risk!$F$12:$F$1271,Risk_Dashboard!$E84,I_Risk!$H$12:$H$1271,Risk_Dashboard!$F84,I_Risk!$B$12:$B$1271,Risk_Dashboard!$G84,I_Risk!$E$12:$E$1271,Risk_Dashboard!AV$10))</f>
        <v>0</v>
      </c>
      <c r="AW84" s="19">
        <f>IF($D$14="Risk band",SUMIFS(I_Risk!$N$12:$N$1271,I_Risk!$A$12:$A$1271,Risk_Dashboard!$C84,I_Risk!$F$12:$F$1271,Risk_Dashboard!$E84,I_Risk!$H$12:$H$1271,Risk_Dashboard!$F84,I_Risk!$B$12:$B$1271,Risk_Dashboard!$G84,I_Risk!$E$12:$E$1271,Risk_Dashboard!AW$10),SUMIFS(I_Risk!$Z$12:$Z$1271,I_Risk!$A$12:$A$1271,Risk_Dashboard!$C84,I_Risk!$F$12:$F$1271,Risk_Dashboard!$E84,I_Risk!$H$12:$H$1271,Risk_Dashboard!$F84,I_Risk!$B$12:$B$1271,Risk_Dashboard!$G84,I_Risk!$E$12:$E$1271,Risk_Dashboard!AW$10))</f>
        <v>0</v>
      </c>
      <c r="AX84" s="19">
        <f>IF($D$14="Risk band",SUMIFS(I_Risk!$O$12:$O$1271,I_Risk!$A$12:$A$1271,Risk_Dashboard!$C84,I_Risk!$F$12:$F$1271,Risk_Dashboard!$E84,I_Risk!$H$12:$H$1271,Risk_Dashboard!$F84,I_Risk!$B$12:$B$1271,Risk_Dashboard!$G84,I_Risk!$E$12:$E$1271,Risk_Dashboard!AX$10),SUMIFS(I_Risk!$AA$12:$AA$1271,I_Risk!$A$12:$A$1271,Risk_Dashboard!$C84,I_Risk!$F$12:$F$1271,Risk_Dashboard!$E84,I_Risk!$H$12:$H$1271,Risk_Dashboard!$F84,I_Risk!$B$12:$B$1271,Risk_Dashboard!$G84,I_Risk!$E$12:$E$1271,Risk_Dashboard!AX$10))</f>
        <v>0</v>
      </c>
      <c r="AY84" s="19">
        <f>IF($D$14="Risk band",SUMIFS(I_Risk!$P$12:$P$1271,I_Risk!$A$12:$A$1271,Risk_Dashboard!$C84,I_Risk!$F$12:$F$1271,Risk_Dashboard!$E84,I_Risk!$H$12:$H$1271,Risk_Dashboard!$F84,I_Risk!$B$12:$B$1271,Risk_Dashboard!$G84,I_Risk!$E$12:$E$1271,Risk_Dashboard!AY$10),SUMIFS(I_Risk!$AB$12:$AB$1271,I_Risk!$A$12:$A$1271,Risk_Dashboard!$C84,I_Risk!$F$12:$F$1271,Risk_Dashboard!$E84,I_Risk!$H$12:$H$1271,Risk_Dashboard!$F84,I_Risk!$B$12:$B$1271,Risk_Dashboard!$G84,I_Risk!$E$12:$E$1271,Risk_Dashboard!AY$10))</f>
        <v>0</v>
      </c>
      <c r="AZ84" s="19">
        <f>IF($D$14="Risk band",SUMIFS(I_Risk!$Q$12:$Q$1271,I_Risk!$A$12:$A$1271,Risk_Dashboard!$C84,I_Risk!$F$12:$F$1271,Risk_Dashboard!$E84,I_Risk!$H$12:$H$1271,Risk_Dashboard!$F84,I_Risk!$B$12:$B$1271,Risk_Dashboard!$G84,I_Risk!$E$12:$E$1271,Risk_Dashboard!AZ$10),SUMIFS(I_Risk!$AC$12:$AC$1271,I_Risk!$A$12:$A$1271,Risk_Dashboard!$C84,I_Risk!$F$12:$F$1271,Risk_Dashboard!$E84,I_Risk!$H$12:$H$1271,Risk_Dashboard!$F84,I_Risk!$B$12:$B$1271,Risk_Dashboard!$G84,I_Risk!$E$12:$E$1271,Risk_Dashboard!AZ$10))</f>
        <v>0</v>
      </c>
      <c r="BA84" s="19">
        <f>IF($D$14="Risk band",SUMIFS(I_Risk!$R$12:$R$1271,I_Risk!$A$12:$A$1271,Risk_Dashboard!$C84,I_Risk!$F$12:$F$1271,Risk_Dashboard!$E84,I_Risk!$H$12:$H$1271,Risk_Dashboard!$F84,I_Risk!$B$12:$B$1271,Risk_Dashboard!$G84,I_Risk!$E$12:$E$1271,Risk_Dashboard!BA$10),SUMIFS(I_Risk!$AD$12:$AD$1271,I_Risk!$A$12:$A$1271,Risk_Dashboard!$C84,I_Risk!$F$12:$F$1271,Risk_Dashboard!$E84,I_Risk!$H$12:$H$1271,Risk_Dashboard!$F84,I_Risk!$B$12:$B$1271,Risk_Dashboard!$G84,I_Risk!$E$12:$E$1271,Risk_Dashboard!BA$10))</f>
        <v>0</v>
      </c>
      <c r="BB84" s="19">
        <f>IF($D$14="Risk band",SUMIFS(I_Risk!$S$12:$S$1271,I_Risk!$A$12:$A$1271,Risk_Dashboard!$C84,I_Risk!$F$12:$F$1271,Risk_Dashboard!$E84,I_Risk!$H$12:$H$1271,Risk_Dashboard!$F84,I_Risk!$B$12:$B$1271,Risk_Dashboard!$G84,I_Risk!$E$12:$E$1271,Risk_Dashboard!BB$10),SUMIFS(I_Risk!$AE$12:$AE$1271,I_Risk!$A$12:$A$1271,Risk_Dashboard!$C84,I_Risk!$F$12:$F$1271,Risk_Dashboard!$E84,I_Risk!$H$12:$H$1271,Risk_Dashboard!$F84,I_Risk!$B$12:$B$1271,Risk_Dashboard!$G84,I_Risk!$E$12:$E$1271,Risk_Dashboard!BB$10))</f>
        <v>0</v>
      </c>
      <c r="BC84" s="19">
        <f>IF($D$14="Risk band",SUMIFS(I_Risk!$T$12:$T$1271,I_Risk!$A$12:$A$1271,Risk_Dashboard!$C84,I_Risk!$F$12:$F$1271,Risk_Dashboard!$E84,I_Risk!$H$12:$H$1271,Risk_Dashboard!$F84,I_Risk!$B$12:$B$1271,Risk_Dashboard!$G84,I_Risk!$E$12:$E$1271,Risk_Dashboard!BC$10),SUMIFS(I_Risk!$AF$12:$AF$1271,I_Risk!$A$12:$A$1271,Risk_Dashboard!$C84,I_Risk!$F$12:$F$1271,Risk_Dashboard!$E84,I_Risk!$H$12:$H$1271,Risk_Dashboard!$F84,I_Risk!$B$12:$B$1271,Risk_Dashboard!$G84,I_Risk!$E$12:$E$1271,Risk_Dashboard!BC$10))</f>
        <v>0</v>
      </c>
      <c r="BD84" s="183"/>
      <c r="BE84" s="19">
        <f>IF($D$14="Risk band",SUMIFS(I_Risk!$J$12:$J$1271,I_Risk!$A$12:$A$1271,Risk_Dashboard!$C84,I_Risk!$F$12:$F$1271,Risk_Dashboard!$E84,I_Risk!$H$12:$H$1271,Risk_Dashboard!$F84,I_Risk!$B$12:$B$1271,Risk_Dashboard!$G84,I_Risk!$E$12:$E$1271,Risk_Dashboard!BE$10),SUMIFS(I_Risk!$V$12:$V$1271,I_Risk!$A$12:$A$1271,Risk_Dashboard!$C84,I_Risk!$F$12:$F$1271,Risk_Dashboard!$E84,I_Risk!$H$12:$H$1271,Risk_Dashboard!$F84,I_Risk!$B$12:$B$1271,Risk_Dashboard!$G84,I_Risk!$E$12:$E$1271,Risk_Dashboard!BE$10))</f>
        <v>0</v>
      </c>
      <c r="BF84" s="19">
        <f>IF($D$14="Risk band",SUMIFS(I_Risk!$K$12:$K$1271,I_Risk!$A$12:$A$1271,Risk_Dashboard!$C84,I_Risk!$F$12:$F$1271,Risk_Dashboard!$E84,I_Risk!$H$12:$H$1271,Risk_Dashboard!$F84,I_Risk!$B$12:$B$1271,Risk_Dashboard!$G84,I_Risk!$E$12:$E$1271,Risk_Dashboard!BF$10),SUMIFS(I_Risk!$W$12:$W$1271,I_Risk!$A$12:$A$1271,Risk_Dashboard!$C84,I_Risk!$F$12:$F$1271,Risk_Dashboard!$E84,I_Risk!$H$12:$H$1271,Risk_Dashboard!$F84,I_Risk!$B$12:$B$1271,Risk_Dashboard!$G84,I_Risk!$E$12:$E$1271,Risk_Dashboard!BF$10))</f>
        <v>0</v>
      </c>
      <c r="BG84" s="19">
        <f>IF($D$14="Risk band",SUMIFS(I_Risk!$L$12:$L$1271,I_Risk!$A$12:$A$1271,Risk_Dashboard!$C84,I_Risk!$F$12:$F$1271,Risk_Dashboard!$E84,I_Risk!$H$12:$H$1271,Risk_Dashboard!$F84,I_Risk!$B$12:$B$1271,Risk_Dashboard!$G84,I_Risk!$E$12:$E$1271,Risk_Dashboard!BG$10),SUMIFS(I_Risk!$X$12:$X$1271,I_Risk!$A$12:$A$1271,Risk_Dashboard!$C84,I_Risk!$F$12:$F$1271,Risk_Dashboard!$E84,I_Risk!$H$12:$H$1271,Risk_Dashboard!$F84,I_Risk!$B$12:$B$1271,Risk_Dashboard!$G84,I_Risk!$E$12:$E$1271,Risk_Dashboard!BG$10))</f>
        <v>0</v>
      </c>
      <c r="BH84" s="19">
        <f>IF($D$14="Risk band",SUMIFS(I_Risk!$M$12:$M$1271,I_Risk!$A$12:$A$1271,Risk_Dashboard!$C84,I_Risk!$F$12:$F$1271,Risk_Dashboard!$E84,I_Risk!$H$12:$H$1271,Risk_Dashboard!$F84,I_Risk!$B$12:$B$1271,Risk_Dashboard!$G84,I_Risk!$E$12:$E$1271,Risk_Dashboard!BH$10),SUMIFS(I_Risk!$Y$12:$Y$1271,I_Risk!$A$12:$A$1271,Risk_Dashboard!$C84,I_Risk!$F$12:$F$1271,Risk_Dashboard!$E84,I_Risk!$H$12:$H$1271,Risk_Dashboard!$F84,I_Risk!$B$12:$B$1271,Risk_Dashboard!$G84,I_Risk!$E$12:$E$1271,Risk_Dashboard!BH$10))</f>
        <v>0</v>
      </c>
      <c r="BI84" s="19">
        <f>IF($D$14="Risk band",SUMIFS(I_Risk!$N$12:$N$1271,I_Risk!$A$12:$A$1271,Risk_Dashboard!$C84,I_Risk!$F$12:$F$1271,Risk_Dashboard!$E84,I_Risk!$H$12:$H$1271,Risk_Dashboard!$F84,I_Risk!$B$12:$B$1271,Risk_Dashboard!$G84,I_Risk!$E$12:$E$1271,Risk_Dashboard!BI$10),SUMIFS(I_Risk!$Z$12:$Z$1271,I_Risk!$A$12:$A$1271,Risk_Dashboard!$C84,I_Risk!$F$12:$F$1271,Risk_Dashboard!$E84,I_Risk!$H$12:$H$1271,Risk_Dashboard!$F84,I_Risk!$B$12:$B$1271,Risk_Dashboard!$G84,I_Risk!$E$12:$E$1271,Risk_Dashboard!BI$10))</f>
        <v>0</v>
      </c>
      <c r="BJ84" s="19">
        <f>IF($D$14="Risk band",SUMIFS(I_Risk!$O$12:$O$1271,I_Risk!$A$12:$A$1271,Risk_Dashboard!$C84,I_Risk!$F$12:$F$1271,Risk_Dashboard!$E84,I_Risk!$H$12:$H$1271,Risk_Dashboard!$F84,I_Risk!$B$12:$B$1271,Risk_Dashboard!$G84,I_Risk!$E$12:$E$1271,Risk_Dashboard!BJ$10),SUMIFS(I_Risk!$AA$12:$AA$1271,I_Risk!$A$12:$A$1271,Risk_Dashboard!$C84,I_Risk!$F$12:$F$1271,Risk_Dashboard!$E84,I_Risk!$H$12:$H$1271,Risk_Dashboard!$F84,I_Risk!$B$12:$B$1271,Risk_Dashboard!$G84,I_Risk!$E$12:$E$1271,Risk_Dashboard!BJ$10))</f>
        <v>0</v>
      </c>
      <c r="BK84" s="19">
        <f>IF($D$14="Risk band",SUMIFS(I_Risk!$P$12:$P$1271,I_Risk!$A$12:$A$1271,Risk_Dashboard!$C84,I_Risk!$F$12:$F$1271,Risk_Dashboard!$E84,I_Risk!$H$12:$H$1271,Risk_Dashboard!$F84,I_Risk!$B$12:$B$1271,Risk_Dashboard!$G84,I_Risk!$E$12:$E$1271,Risk_Dashboard!BK$10),SUMIFS(I_Risk!$AB$12:$AB$1271,I_Risk!$A$12:$A$1271,Risk_Dashboard!$C84,I_Risk!$F$12:$F$1271,Risk_Dashboard!$E84,I_Risk!$H$12:$H$1271,Risk_Dashboard!$F84,I_Risk!$B$12:$B$1271,Risk_Dashboard!$G84,I_Risk!$E$12:$E$1271,Risk_Dashboard!BK$10))</f>
        <v>0</v>
      </c>
      <c r="BL84" s="19">
        <f>IF($D$14="Risk band",SUMIFS(I_Risk!$Q$12:$Q$1271,I_Risk!$A$12:$A$1271,Risk_Dashboard!$C84,I_Risk!$F$12:$F$1271,Risk_Dashboard!$E84,I_Risk!$H$12:$H$1271,Risk_Dashboard!$F84,I_Risk!$B$12:$B$1271,Risk_Dashboard!$G84,I_Risk!$E$12:$E$1271,Risk_Dashboard!BL$10),SUMIFS(I_Risk!$AC$12:$AC$1271,I_Risk!$A$12:$A$1271,Risk_Dashboard!$C84,I_Risk!$F$12:$F$1271,Risk_Dashboard!$E84,I_Risk!$H$12:$H$1271,Risk_Dashboard!$F84,I_Risk!$B$12:$B$1271,Risk_Dashboard!$G84,I_Risk!$E$12:$E$1271,Risk_Dashboard!BL$10))</f>
        <v>0</v>
      </c>
      <c r="BM84" s="19">
        <f>IF($D$14="Risk band",SUMIFS(I_Risk!$R$12:$R$1271,I_Risk!$A$12:$A$1271,Risk_Dashboard!$C84,I_Risk!$F$12:$F$1271,Risk_Dashboard!$E84,I_Risk!$H$12:$H$1271,Risk_Dashboard!$F84,I_Risk!$B$12:$B$1271,Risk_Dashboard!$G84,I_Risk!$E$12:$E$1271,Risk_Dashboard!BM$10),SUMIFS(I_Risk!$AD$12:$AD$1271,I_Risk!$A$12:$A$1271,Risk_Dashboard!$C84,I_Risk!$F$12:$F$1271,Risk_Dashboard!$E84,I_Risk!$H$12:$H$1271,Risk_Dashboard!$F84,I_Risk!$B$12:$B$1271,Risk_Dashboard!$G84,I_Risk!$E$12:$E$1271,Risk_Dashboard!BM$10))</f>
        <v>0</v>
      </c>
      <c r="BN84" s="19">
        <f>IF($D$14="Risk band",SUMIFS(I_Risk!$S$12:$S$1271,I_Risk!$A$12:$A$1271,Risk_Dashboard!$C84,I_Risk!$F$12:$F$1271,Risk_Dashboard!$E84,I_Risk!$H$12:$H$1271,Risk_Dashboard!$F84,I_Risk!$B$12:$B$1271,Risk_Dashboard!$G84,I_Risk!$E$12:$E$1271,Risk_Dashboard!BN$10),SUMIFS(I_Risk!$AE$12:$AE$1271,I_Risk!$A$12:$A$1271,Risk_Dashboard!$C84,I_Risk!$F$12:$F$1271,Risk_Dashboard!$E84,I_Risk!$H$12:$H$1271,Risk_Dashboard!$F84,I_Risk!$B$12:$B$1271,Risk_Dashboard!$G84,I_Risk!$E$12:$E$1271,Risk_Dashboard!BN$10))</f>
        <v>0</v>
      </c>
      <c r="BO84" s="19">
        <f>IF($D$14="Risk band",SUMIFS(I_Risk!$T$12:$T$1271,I_Risk!$A$12:$A$1271,Risk_Dashboard!$C84,I_Risk!$F$12:$F$1271,Risk_Dashboard!$E84,I_Risk!$H$12:$H$1271,Risk_Dashboard!$F84,I_Risk!$B$12:$B$1271,Risk_Dashboard!$G84,I_Risk!$E$12:$E$1271,Risk_Dashboard!BO$10),SUMIFS(I_Risk!$AF$12:$AF$1271,I_Risk!$A$12:$A$1271,Risk_Dashboard!$C84,I_Risk!$F$12:$F$1271,Risk_Dashboard!$E84,I_Risk!$H$12:$H$1271,Risk_Dashboard!$F84,I_Risk!$B$12:$B$1271,Risk_Dashboard!$G84,I_Risk!$E$12:$E$1271,Risk_Dashboard!BO$10))</f>
        <v>0</v>
      </c>
      <c r="BP84" s="183"/>
      <c r="BQ84" s="19">
        <f>IF($D$14="Risk band",SUMIFS(I_Risk!J$12:J$1271,I_Risk!$A$12:$A$1271,Risk_Dashboard!$C84,I_Risk!$F$12:$F$1271,Risk_Dashboard!$E84,I_Risk!$H$12:$H$1271,Risk_Dashboard!$F84,I_Risk!$B$12:$B$1271,Risk_Dashboard!$G84,I_Risk!$D$12:$D$1271,Risk_Dashboard!BQ$10),SUMIFS(I_Risk!V$12:V$1271,I_Risk!$A$12:$A$1271,Risk_Dashboard!$C84,I_Risk!$F$12:$F$1271,Risk_Dashboard!$E84,I_Risk!$H$12:$H$1271,Risk_Dashboard!$F84,I_Risk!$B$12:$B$1271,Risk_Dashboard!$G84,I_Risk!$D$12:$D$1271,Risk_Dashboard!BQ$10))-SUM(AS84,BE84)</f>
        <v>0</v>
      </c>
      <c r="BR84" s="19">
        <f>IF($D$14="Risk band",SUMIFS(I_Risk!K$12:K$1271,I_Risk!$A$12:$A$1271,Risk_Dashboard!$C84,I_Risk!$F$12:$F$1271,Risk_Dashboard!$E84,I_Risk!$H$12:$H$1271,Risk_Dashboard!$F84,I_Risk!$B$12:$B$1271,Risk_Dashboard!$G84,I_Risk!$D$12:$D$1271,Risk_Dashboard!BR$10),SUMIFS(I_Risk!W$12:W$1271,I_Risk!$A$12:$A$1271,Risk_Dashboard!$C84,I_Risk!$F$12:$F$1271,Risk_Dashboard!$E84,I_Risk!$H$12:$H$1271,Risk_Dashboard!$F84,I_Risk!$B$12:$B$1271,Risk_Dashboard!$G84,I_Risk!$D$12:$D$1271,Risk_Dashboard!BR$10))-SUM(AT84,BF84)</f>
        <v>0</v>
      </c>
      <c r="BS84" s="19">
        <f>IF($D$14="Risk band",SUMIFS(I_Risk!L$12:L$1271,I_Risk!$A$12:$A$1271,Risk_Dashboard!$C84,I_Risk!$F$12:$F$1271,Risk_Dashboard!$E84,I_Risk!$H$12:$H$1271,Risk_Dashboard!$F84,I_Risk!$B$12:$B$1271,Risk_Dashboard!$G84,I_Risk!$D$12:$D$1271,Risk_Dashboard!BS$10),SUMIFS(I_Risk!X$12:X$1271,I_Risk!$A$12:$A$1271,Risk_Dashboard!$C84,I_Risk!$F$12:$F$1271,Risk_Dashboard!$E84,I_Risk!$H$12:$H$1271,Risk_Dashboard!$F84,I_Risk!$B$12:$B$1271,Risk_Dashboard!$G84,I_Risk!$D$12:$D$1271,Risk_Dashboard!BS$10))-SUM(AU84,BG84)</f>
        <v>0</v>
      </c>
      <c r="BT84" s="19">
        <f>IF($D$14="Risk band",SUMIFS(I_Risk!M$12:M$1271,I_Risk!$A$12:$A$1271,Risk_Dashboard!$C84,I_Risk!$F$12:$F$1271,Risk_Dashboard!$E84,I_Risk!$H$12:$H$1271,Risk_Dashboard!$F84,I_Risk!$B$12:$B$1271,Risk_Dashboard!$G84,I_Risk!$D$12:$D$1271,Risk_Dashboard!BT$10),SUMIFS(I_Risk!Y$12:Y$1271,I_Risk!$A$12:$A$1271,Risk_Dashboard!$C84,I_Risk!$F$12:$F$1271,Risk_Dashboard!$E84,I_Risk!$H$12:$H$1271,Risk_Dashboard!$F84,I_Risk!$B$12:$B$1271,Risk_Dashboard!$G84,I_Risk!$D$12:$D$1271,Risk_Dashboard!BT$10))-SUM(AV84,BH84)</f>
        <v>0</v>
      </c>
      <c r="BU84" s="19">
        <f>IF($D$14="Risk band",SUMIFS(I_Risk!N$12:N$1271,I_Risk!$A$12:$A$1271,Risk_Dashboard!$C84,I_Risk!$F$12:$F$1271,Risk_Dashboard!$E84,I_Risk!$H$12:$H$1271,Risk_Dashboard!$F84,I_Risk!$B$12:$B$1271,Risk_Dashboard!$G84,I_Risk!$D$12:$D$1271,Risk_Dashboard!BU$10),SUMIFS(I_Risk!Z$12:Z$1271,I_Risk!$A$12:$A$1271,Risk_Dashboard!$C84,I_Risk!$F$12:$F$1271,Risk_Dashboard!$E84,I_Risk!$H$12:$H$1271,Risk_Dashboard!$F84,I_Risk!$B$12:$B$1271,Risk_Dashboard!$G84,I_Risk!$D$12:$D$1271,Risk_Dashboard!BU$10))-SUM(AW84,BI84)</f>
        <v>0</v>
      </c>
      <c r="BV84" s="19">
        <f>IF($D$14="Risk band",SUMIFS(I_Risk!O$12:O$1271,I_Risk!$A$12:$A$1271,Risk_Dashboard!$C84,I_Risk!$F$12:$F$1271,Risk_Dashboard!$E84,I_Risk!$H$12:$H$1271,Risk_Dashboard!$F84,I_Risk!$B$12:$B$1271,Risk_Dashboard!$G84,I_Risk!$D$12:$D$1271,Risk_Dashboard!BV$10),SUMIFS(I_Risk!AA$12:AA$1271,I_Risk!$A$12:$A$1271,Risk_Dashboard!$C84,I_Risk!$F$12:$F$1271,Risk_Dashboard!$E84,I_Risk!$H$12:$H$1271,Risk_Dashboard!$F84,I_Risk!$B$12:$B$1271,Risk_Dashboard!$G84,I_Risk!$D$12:$D$1271,Risk_Dashboard!BV$10))-SUM(AX84,BJ84)</f>
        <v>0</v>
      </c>
      <c r="BW84" s="19">
        <f>IF($D$14="Risk band",SUMIFS(I_Risk!P$12:P$1271,I_Risk!$A$12:$A$1271,Risk_Dashboard!$C84,I_Risk!$F$12:$F$1271,Risk_Dashboard!$E84,I_Risk!$H$12:$H$1271,Risk_Dashboard!$F84,I_Risk!$B$12:$B$1271,Risk_Dashboard!$G84,I_Risk!$D$12:$D$1271,Risk_Dashboard!BW$10),SUMIFS(I_Risk!AB$12:AB$1271,I_Risk!$A$12:$A$1271,Risk_Dashboard!$C84,I_Risk!$F$12:$F$1271,Risk_Dashboard!$E84,I_Risk!$H$12:$H$1271,Risk_Dashboard!$F84,I_Risk!$B$12:$B$1271,Risk_Dashboard!$G84,I_Risk!$D$12:$D$1271,Risk_Dashboard!BW$10))-SUM(AY84,BK84)</f>
        <v>0</v>
      </c>
      <c r="BX84" s="19">
        <f>IF($D$14="Risk band",SUMIFS(I_Risk!Q$12:Q$1271,I_Risk!$A$12:$A$1271,Risk_Dashboard!$C84,I_Risk!$F$12:$F$1271,Risk_Dashboard!$E84,I_Risk!$H$12:$H$1271,Risk_Dashboard!$F84,I_Risk!$B$12:$B$1271,Risk_Dashboard!$G84,I_Risk!$D$12:$D$1271,Risk_Dashboard!BX$10),SUMIFS(I_Risk!AC$12:AC$1271,I_Risk!$A$12:$A$1271,Risk_Dashboard!$C84,I_Risk!$F$12:$F$1271,Risk_Dashboard!$E84,I_Risk!$H$12:$H$1271,Risk_Dashboard!$F84,I_Risk!$B$12:$B$1271,Risk_Dashboard!$G84,I_Risk!$D$12:$D$1271,Risk_Dashboard!BX$10))-SUM(AZ84,BL84)</f>
        <v>0</v>
      </c>
      <c r="BY84" s="19">
        <f>IF($D$14="Risk band",SUMIFS(I_Risk!R$12:R$1271,I_Risk!$A$12:$A$1271,Risk_Dashboard!$C84,I_Risk!$F$12:$F$1271,Risk_Dashboard!$E84,I_Risk!$H$12:$H$1271,Risk_Dashboard!$F84,I_Risk!$B$12:$B$1271,Risk_Dashboard!$G84,I_Risk!$D$12:$D$1271,Risk_Dashboard!BY$10),SUMIFS(I_Risk!AD$12:AD$1271,I_Risk!$A$12:$A$1271,Risk_Dashboard!$C84,I_Risk!$F$12:$F$1271,Risk_Dashboard!$E84,I_Risk!$H$12:$H$1271,Risk_Dashboard!$F84,I_Risk!$B$12:$B$1271,Risk_Dashboard!$G84,I_Risk!$D$12:$D$1271,Risk_Dashboard!BY$10))-SUM(BA84,BM84)</f>
        <v>0</v>
      </c>
      <c r="BZ84" s="19">
        <f>IF($D$14="Risk band",SUMIFS(I_Risk!S$12:S$1271,I_Risk!$A$12:$A$1271,Risk_Dashboard!$C84,I_Risk!$F$12:$F$1271,Risk_Dashboard!$E84,I_Risk!$H$12:$H$1271,Risk_Dashboard!$F84,I_Risk!$B$12:$B$1271,Risk_Dashboard!$G84,I_Risk!$D$12:$D$1271,Risk_Dashboard!BZ$10),SUMIFS(I_Risk!AE$12:AE$1271,I_Risk!$A$12:$A$1271,Risk_Dashboard!$C84,I_Risk!$F$12:$F$1271,Risk_Dashboard!$E84,I_Risk!$H$12:$H$1271,Risk_Dashboard!$F84,I_Risk!$B$12:$B$1271,Risk_Dashboard!$G84,I_Risk!$D$12:$D$1271,Risk_Dashboard!BZ$10))-SUM(BB84,BN84)</f>
        <v>0</v>
      </c>
      <c r="CA84" s="19">
        <f>IF($D$14="Risk band",SUMIFS(I_Risk!T$12:T$1271,I_Risk!$A$12:$A$1271,Risk_Dashboard!$C84,I_Risk!$F$12:$F$1271,Risk_Dashboard!$E84,I_Risk!$H$12:$H$1271,Risk_Dashboard!$F84,I_Risk!$B$12:$B$1271,Risk_Dashboard!$G84,I_Risk!$D$12:$D$1271,Risk_Dashboard!CA$10),SUMIFS(I_Risk!AF$12:AF$1271,I_Risk!$A$12:$A$1271,Risk_Dashboard!$C84,I_Risk!$F$12:$F$1271,Risk_Dashboard!$E84,I_Risk!$H$12:$H$1271,Risk_Dashboard!$F84,I_Risk!$B$12:$B$1271,Risk_Dashboard!$G84,I_Risk!$D$12:$D$1271,Risk_Dashboard!CA$10))-SUM(BC84,BO84)</f>
        <v>0</v>
      </c>
      <c r="CB84" s="183"/>
      <c r="CC84" s="19">
        <f>IF($D$14="Risk band",SUMIFS(I_Risk!J$12:J$1271,I_Risk!$A$12:$A$1271,Risk_Dashboard!$C84,I_Risk!$F$12:$F$1271,Risk_Dashboard!$E84,I_Risk!$H$12:$H$1271,Risk_Dashboard!$F84,I_Risk!$B$12:$B$1271,Risk_Dashboard!$G84,I_Risk!$D$12:$D$1271,"NARM Intervention "&amp;$D84,I_Risk!$E$12:$E$1271,Risk_Dashboard!CC$10),SUMIFS(I_Risk!V$12:V$1271,I_Risk!$A$12:$A$1271,Risk_Dashboard!$C84,I_Risk!$F$12:$F$1271,Risk_Dashboard!$E84,I_Risk!$H$12:$H$1271,Risk_Dashboard!$F84,I_Risk!$B$12:$B$1271,Risk_Dashboard!$G84,I_Risk!$D$12:$D$1271,"NARM Intervention "&amp;$D84,I_Risk!$E$12:$E$1271,Risk_Dashboard!CC$10))</f>
        <v>0</v>
      </c>
      <c r="CD84" s="19">
        <f>IF($D$14="Risk band",SUMIFS(I_Risk!K$12:K$1271,I_Risk!$A$12:$A$1271,Risk_Dashboard!$C84,I_Risk!$F$12:$F$1271,Risk_Dashboard!$E84,I_Risk!$H$12:$H$1271,Risk_Dashboard!$F84,I_Risk!$B$12:$B$1271,Risk_Dashboard!$G84,I_Risk!$D$12:$D$1271,"NARM Intervention "&amp;$D84,I_Risk!$E$12:$E$1271,Risk_Dashboard!CD$10),SUMIFS(I_Risk!W$12:W$1271,I_Risk!$A$12:$A$1271,Risk_Dashboard!$C84,I_Risk!$F$12:$F$1271,Risk_Dashboard!$E84,I_Risk!$H$12:$H$1271,Risk_Dashboard!$F84,I_Risk!$B$12:$B$1271,Risk_Dashboard!$G84,I_Risk!$D$12:$D$1271,"NARM Intervention "&amp;$D84,I_Risk!$E$12:$E$1271,Risk_Dashboard!CD$10))</f>
        <v>0</v>
      </c>
      <c r="CE84" s="19">
        <f>IF($D$14="Risk band",SUMIFS(I_Risk!L$12:L$1271,I_Risk!$A$12:$A$1271,Risk_Dashboard!$C84,I_Risk!$F$12:$F$1271,Risk_Dashboard!$E84,I_Risk!$H$12:$H$1271,Risk_Dashboard!$F84,I_Risk!$B$12:$B$1271,Risk_Dashboard!$G84,I_Risk!$D$12:$D$1271,"NARM Intervention "&amp;$D84,I_Risk!$E$12:$E$1271,Risk_Dashboard!CE$10),SUMIFS(I_Risk!X$12:X$1271,I_Risk!$A$12:$A$1271,Risk_Dashboard!$C84,I_Risk!$F$12:$F$1271,Risk_Dashboard!$E84,I_Risk!$H$12:$H$1271,Risk_Dashboard!$F84,I_Risk!$B$12:$B$1271,Risk_Dashboard!$G84,I_Risk!$D$12:$D$1271,"NARM Intervention "&amp;$D84,I_Risk!$E$12:$E$1271,Risk_Dashboard!CE$10))</f>
        <v>0</v>
      </c>
      <c r="CF84" s="19">
        <f>IF($D$14="Risk band",SUMIFS(I_Risk!M$12:M$1271,I_Risk!$A$12:$A$1271,Risk_Dashboard!$C84,I_Risk!$F$12:$F$1271,Risk_Dashboard!$E84,I_Risk!$H$12:$H$1271,Risk_Dashboard!$F84,I_Risk!$B$12:$B$1271,Risk_Dashboard!$G84,I_Risk!$D$12:$D$1271,"NARM Intervention "&amp;$D84,I_Risk!$E$12:$E$1271,Risk_Dashboard!CF$10),SUMIFS(I_Risk!Y$12:Y$1271,I_Risk!$A$12:$A$1271,Risk_Dashboard!$C84,I_Risk!$F$12:$F$1271,Risk_Dashboard!$E84,I_Risk!$H$12:$H$1271,Risk_Dashboard!$F84,I_Risk!$B$12:$B$1271,Risk_Dashboard!$G84,I_Risk!$D$12:$D$1271,"NARM Intervention "&amp;$D84,I_Risk!$E$12:$E$1271,Risk_Dashboard!CF$10))</f>
        <v>0</v>
      </c>
      <c r="CG84" s="19">
        <f>IF($D$14="Risk band",SUMIFS(I_Risk!N$12:N$1271,I_Risk!$A$12:$A$1271,Risk_Dashboard!$C84,I_Risk!$F$12:$F$1271,Risk_Dashboard!$E84,I_Risk!$H$12:$H$1271,Risk_Dashboard!$F84,I_Risk!$B$12:$B$1271,Risk_Dashboard!$G84,I_Risk!$D$12:$D$1271,"NARM Intervention "&amp;$D84,I_Risk!$E$12:$E$1271,Risk_Dashboard!CG$10),SUMIFS(I_Risk!Z$12:Z$1271,I_Risk!$A$12:$A$1271,Risk_Dashboard!$C84,I_Risk!$F$12:$F$1271,Risk_Dashboard!$E84,I_Risk!$H$12:$H$1271,Risk_Dashboard!$F84,I_Risk!$B$12:$B$1271,Risk_Dashboard!$G84,I_Risk!$D$12:$D$1271,"NARM Intervention "&amp;$D84,I_Risk!$E$12:$E$1271,Risk_Dashboard!CG$10))</f>
        <v>0</v>
      </c>
      <c r="CH84" s="19">
        <f>IF($D$14="Risk band",SUMIFS(I_Risk!O$12:O$1271,I_Risk!$A$12:$A$1271,Risk_Dashboard!$C84,I_Risk!$F$12:$F$1271,Risk_Dashboard!$E84,I_Risk!$H$12:$H$1271,Risk_Dashboard!$F84,I_Risk!$B$12:$B$1271,Risk_Dashboard!$G84,I_Risk!$D$12:$D$1271,"NARM Intervention "&amp;$D84,I_Risk!$E$12:$E$1271,Risk_Dashboard!CH$10),SUMIFS(I_Risk!AA$12:AA$1271,I_Risk!$A$12:$A$1271,Risk_Dashboard!$C84,I_Risk!$F$12:$F$1271,Risk_Dashboard!$E84,I_Risk!$H$12:$H$1271,Risk_Dashboard!$F84,I_Risk!$B$12:$B$1271,Risk_Dashboard!$G84,I_Risk!$D$12:$D$1271,"NARM Intervention "&amp;$D84,I_Risk!$E$12:$E$1271,Risk_Dashboard!CH$10))</f>
        <v>0</v>
      </c>
      <c r="CI84" s="19">
        <f>IF($D$14="Risk band",SUMIFS(I_Risk!P$12:P$1271,I_Risk!$A$12:$A$1271,Risk_Dashboard!$C84,I_Risk!$F$12:$F$1271,Risk_Dashboard!$E84,I_Risk!$H$12:$H$1271,Risk_Dashboard!$F84,I_Risk!$B$12:$B$1271,Risk_Dashboard!$G84,I_Risk!$D$12:$D$1271,"NARM Intervention "&amp;$D84,I_Risk!$E$12:$E$1271,Risk_Dashboard!CI$10),SUMIFS(I_Risk!AB$12:AB$1271,I_Risk!$A$12:$A$1271,Risk_Dashboard!$C84,I_Risk!$F$12:$F$1271,Risk_Dashboard!$E84,I_Risk!$H$12:$H$1271,Risk_Dashboard!$F84,I_Risk!$B$12:$B$1271,Risk_Dashboard!$G84,I_Risk!$D$12:$D$1271,"NARM Intervention "&amp;$D84,I_Risk!$E$12:$E$1271,Risk_Dashboard!CI$10))</f>
        <v>0</v>
      </c>
      <c r="CJ84" s="19">
        <f>IF($D$14="Risk band",SUMIFS(I_Risk!Q$12:Q$1271,I_Risk!$A$12:$A$1271,Risk_Dashboard!$C84,I_Risk!$F$12:$F$1271,Risk_Dashboard!$E84,I_Risk!$H$12:$H$1271,Risk_Dashboard!$F84,I_Risk!$B$12:$B$1271,Risk_Dashboard!$G84,I_Risk!$D$12:$D$1271,"NARM Intervention "&amp;$D84,I_Risk!$E$12:$E$1271,Risk_Dashboard!CJ$10),SUMIFS(I_Risk!AC$12:AC$1271,I_Risk!$A$12:$A$1271,Risk_Dashboard!$C84,I_Risk!$F$12:$F$1271,Risk_Dashboard!$E84,I_Risk!$H$12:$H$1271,Risk_Dashboard!$F84,I_Risk!$B$12:$B$1271,Risk_Dashboard!$G84,I_Risk!$D$12:$D$1271,"NARM Intervention "&amp;$D84,I_Risk!$E$12:$E$1271,Risk_Dashboard!CJ$10))</f>
        <v>0</v>
      </c>
      <c r="CK84" s="19">
        <f>IF($D$14="Risk band",SUMIFS(I_Risk!R$12:R$1271,I_Risk!$A$12:$A$1271,Risk_Dashboard!$C84,I_Risk!$F$12:$F$1271,Risk_Dashboard!$E84,I_Risk!$H$12:$H$1271,Risk_Dashboard!$F84,I_Risk!$B$12:$B$1271,Risk_Dashboard!$G84,I_Risk!$D$12:$D$1271,"NARM Intervention "&amp;$D84,I_Risk!$E$12:$E$1271,Risk_Dashboard!CK$10),SUMIFS(I_Risk!AD$12:AD$1271,I_Risk!$A$12:$A$1271,Risk_Dashboard!$C84,I_Risk!$F$12:$F$1271,Risk_Dashboard!$E84,I_Risk!$H$12:$H$1271,Risk_Dashboard!$F84,I_Risk!$B$12:$B$1271,Risk_Dashboard!$G84,I_Risk!$D$12:$D$1271,"NARM Intervention "&amp;$D84,I_Risk!$E$12:$E$1271,Risk_Dashboard!CK$10))</f>
        <v>0</v>
      </c>
      <c r="CL84" s="19">
        <f>IF($D$14="Risk band",SUMIFS(I_Risk!S$12:S$1271,I_Risk!$A$12:$A$1271,Risk_Dashboard!$C84,I_Risk!$F$12:$F$1271,Risk_Dashboard!$E84,I_Risk!$H$12:$H$1271,Risk_Dashboard!$F84,I_Risk!$B$12:$B$1271,Risk_Dashboard!$G84,I_Risk!$D$12:$D$1271,"NARM Intervention "&amp;$D84,I_Risk!$E$12:$E$1271,Risk_Dashboard!CL$10),SUMIFS(I_Risk!AE$12:AE$1271,I_Risk!$A$12:$A$1271,Risk_Dashboard!$C84,I_Risk!$F$12:$F$1271,Risk_Dashboard!$E84,I_Risk!$H$12:$H$1271,Risk_Dashboard!$F84,I_Risk!$B$12:$B$1271,Risk_Dashboard!$G84,I_Risk!$D$12:$D$1271,"NARM Intervention "&amp;$D84,I_Risk!$E$12:$E$1271,Risk_Dashboard!CL$10))</f>
        <v>0</v>
      </c>
      <c r="CM84" s="19">
        <f>IF($D$14="Risk band",SUMIFS(I_Risk!T$12:T$1271,I_Risk!$A$12:$A$1271,Risk_Dashboard!$C84,I_Risk!$F$12:$F$1271,Risk_Dashboard!$E84,I_Risk!$H$12:$H$1271,Risk_Dashboard!$F84,I_Risk!$B$12:$B$1271,Risk_Dashboard!$G84,I_Risk!$D$12:$D$1271,"NARM Intervention "&amp;$D84,I_Risk!$E$12:$E$1271,Risk_Dashboard!CM$10),SUMIFS(I_Risk!AF$12:AF$1271,I_Risk!$A$12:$A$1271,Risk_Dashboard!$C84,I_Risk!$F$12:$F$1271,Risk_Dashboard!$E84,I_Risk!$H$12:$H$1271,Risk_Dashboard!$F84,I_Risk!$B$12:$B$1271,Risk_Dashboard!$G84,I_Risk!$D$12:$D$1271,"NARM Intervention "&amp;$D84,I_Risk!$E$12:$E$1271,Risk_Dashboard!CM$10))</f>
        <v>0</v>
      </c>
      <c r="CN84" s="35"/>
      <c r="CO84" s="19">
        <f>IF($D$14="Risk band",SUMIFS(I_Risk!J$12:J$1271,I_Risk!$A$12:$A$1271,Risk_Dashboard!$C84,I_Risk!$F$12:$F$1271,Risk_Dashboard!$E84,I_Risk!$H$12:$H$1271,Risk_Dashboard!$F84,I_Risk!$B$12:$B$1271,Risk_Dashboard!$G84,I_Risk!$D$12:$D$1271,"NARM Intervention "&amp;$D84,I_Risk!$E$12:$E$1271,Risk_Dashboard!CO$10),SUMIFS(I_Risk!V$12:V$1271,I_Risk!$A$12:$A$1271,Risk_Dashboard!$C84,I_Risk!$F$12:$F$1271,Risk_Dashboard!$E84,I_Risk!$H$12:$H$1271,Risk_Dashboard!$F84,I_Risk!$B$12:$B$1271,Risk_Dashboard!$G84,I_Risk!$D$12:$D$1271,"NARM Intervention "&amp;$D84,I_Risk!$E$12:$E$1271,Risk_Dashboard!CO$10))</f>
        <v>0</v>
      </c>
      <c r="CP84" s="19">
        <f>IF($D$14="Risk band",SUMIFS(I_Risk!K$12:K$1271,I_Risk!$A$12:$A$1271,Risk_Dashboard!$C84,I_Risk!$F$12:$F$1271,Risk_Dashboard!$E84,I_Risk!$H$12:$H$1271,Risk_Dashboard!$F84,I_Risk!$B$12:$B$1271,Risk_Dashboard!$G84,I_Risk!$D$12:$D$1271,"NARM Intervention "&amp;$D84,I_Risk!$E$12:$E$1271,Risk_Dashboard!CP$10),SUMIFS(I_Risk!W$12:W$1271,I_Risk!$A$12:$A$1271,Risk_Dashboard!$C84,I_Risk!$F$12:$F$1271,Risk_Dashboard!$E84,I_Risk!$H$12:$H$1271,Risk_Dashboard!$F84,I_Risk!$B$12:$B$1271,Risk_Dashboard!$G84,I_Risk!$D$12:$D$1271,"NARM Intervention "&amp;$D84,I_Risk!$E$12:$E$1271,Risk_Dashboard!CP$10))</f>
        <v>0</v>
      </c>
      <c r="CQ84" s="19">
        <f>IF($D$14="Risk band",SUMIFS(I_Risk!L$12:L$1271,I_Risk!$A$12:$A$1271,Risk_Dashboard!$C84,I_Risk!$F$12:$F$1271,Risk_Dashboard!$E84,I_Risk!$H$12:$H$1271,Risk_Dashboard!$F84,I_Risk!$B$12:$B$1271,Risk_Dashboard!$G84,I_Risk!$D$12:$D$1271,"NARM Intervention "&amp;$D84,I_Risk!$E$12:$E$1271,Risk_Dashboard!CQ$10),SUMIFS(I_Risk!X$12:X$1271,I_Risk!$A$12:$A$1271,Risk_Dashboard!$C84,I_Risk!$F$12:$F$1271,Risk_Dashboard!$E84,I_Risk!$H$12:$H$1271,Risk_Dashboard!$F84,I_Risk!$B$12:$B$1271,Risk_Dashboard!$G84,I_Risk!$D$12:$D$1271,"NARM Intervention "&amp;$D84,I_Risk!$E$12:$E$1271,Risk_Dashboard!CQ$10))</f>
        <v>0</v>
      </c>
      <c r="CR84" s="19">
        <f>IF($D$14="Risk band",SUMIFS(I_Risk!M$12:M$1271,I_Risk!$A$12:$A$1271,Risk_Dashboard!$C84,I_Risk!$F$12:$F$1271,Risk_Dashboard!$E84,I_Risk!$H$12:$H$1271,Risk_Dashboard!$F84,I_Risk!$B$12:$B$1271,Risk_Dashboard!$G84,I_Risk!$D$12:$D$1271,"NARM Intervention "&amp;$D84,I_Risk!$E$12:$E$1271,Risk_Dashboard!CR$10),SUMIFS(I_Risk!Y$12:Y$1271,I_Risk!$A$12:$A$1271,Risk_Dashboard!$C84,I_Risk!$F$12:$F$1271,Risk_Dashboard!$E84,I_Risk!$H$12:$H$1271,Risk_Dashboard!$F84,I_Risk!$B$12:$B$1271,Risk_Dashboard!$G84,I_Risk!$D$12:$D$1271,"NARM Intervention "&amp;$D84,I_Risk!$E$12:$E$1271,Risk_Dashboard!CR$10))</f>
        <v>0</v>
      </c>
      <c r="CS84" s="19">
        <f>IF($D$14="Risk band",SUMIFS(I_Risk!N$12:N$1271,I_Risk!$A$12:$A$1271,Risk_Dashboard!$C84,I_Risk!$F$12:$F$1271,Risk_Dashboard!$E84,I_Risk!$H$12:$H$1271,Risk_Dashboard!$F84,I_Risk!$B$12:$B$1271,Risk_Dashboard!$G84,I_Risk!$D$12:$D$1271,"NARM Intervention "&amp;$D84,I_Risk!$E$12:$E$1271,Risk_Dashboard!CS$10),SUMIFS(I_Risk!Z$12:Z$1271,I_Risk!$A$12:$A$1271,Risk_Dashboard!$C84,I_Risk!$F$12:$F$1271,Risk_Dashboard!$E84,I_Risk!$H$12:$H$1271,Risk_Dashboard!$F84,I_Risk!$B$12:$B$1271,Risk_Dashboard!$G84,I_Risk!$D$12:$D$1271,"NARM Intervention "&amp;$D84,I_Risk!$E$12:$E$1271,Risk_Dashboard!CS$10))</f>
        <v>0</v>
      </c>
      <c r="CT84" s="19">
        <f>IF($D$14="Risk band",SUMIFS(I_Risk!O$12:O$1271,I_Risk!$A$12:$A$1271,Risk_Dashboard!$C84,I_Risk!$F$12:$F$1271,Risk_Dashboard!$E84,I_Risk!$H$12:$H$1271,Risk_Dashboard!$F84,I_Risk!$B$12:$B$1271,Risk_Dashboard!$G84,I_Risk!$D$12:$D$1271,"NARM Intervention "&amp;$D84,I_Risk!$E$12:$E$1271,Risk_Dashboard!CT$10),SUMIFS(I_Risk!AA$12:AA$1271,I_Risk!$A$12:$A$1271,Risk_Dashboard!$C84,I_Risk!$F$12:$F$1271,Risk_Dashboard!$E84,I_Risk!$H$12:$H$1271,Risk_Dashboard!$F84,I_Risk!$B$12:$B$1271,Risk_Dashboard!$G84,I_Risk!$D$12:$D$1271,"NARM Intervention "&amp;$D84,I_Risk!$E$12:$E$1271,Risk_Dashboard!CT$10))</f>
        <v>0</v>
      </c>
      <c r="CU84" s="19">
        <f>IF($D$14="Risk band",SUMIFS(I_Risk!P$12:P$1271,I_Risk!$A$12:$A$1271,Risk_Dashboard!$C84,I_Risk!$F$12:$F$1271,Risk_Dashboard!$E84,I_Risk!$H$12:$H$1271,Risk_Dashboard!$F84,I_Risk!$B$12:$B$1271,Risk_Dashboard!$G84,I_Risk!$D$12:$D$1271,"NARM Intervention "&amp;$D84,I_Risk!$E$12:$E$1271,Risk_Dashboard!CU$10),SUMIFS(I_Risk!AB$12:AB$1271,I_Risk!$A$12:$A$1271,Risk_Dashboard!$C84,I_Risk!$F$12:$F$1271,Risk_Dashboard!$E84,I_Risk!$H$12:$H$1271,Risk_Dashboard!$F84,I_Risk!$B$12:$B$1271,Risk_Dashboard!$G84,I_Risk!$D$12:$D$1271,"NARM Intervention "&amp;$D84,I_Risk!$E$12:$E$1271,Risk_Dashboard!CU$10))</f>
        <v>0</v>
      </c>
      <c r="CV84" s="19">
        <f>IF($D$14="Risk band",SUMIFS(I_Risk!Q$12:Q$1271,I_Risk!$A$12:$A$1271,Risk_Dashboard!$C84,I_Risk!$F$12:$F$1271,Risk_Dashboard!$E84,I_Risk!$H$12:$H$1271,Risk_Dashboard!$F84,I_Risk!$B$12:$B$1271,Risk_Dashboard!$G84,I_Risk!$D$12:$D$1271,"NARM Intervention "&amp;$D84,I_Risk!$E$12:$E$1271,Risk_Dashboard!CV$10),SUMIFS(I_Risk!AC$12:AC$1271,I_Risk!$A$12:$A$1271,Risk_Dashboard!$C84,I_Risk!$F$12:$F$1271,Risk_Dashboard!$E84,I_Risk!$H$12:$H$1271,Risk_Dashboard!$F84,I_Risk!$B$12:$B$1271,Risk_Dashboard!$G84,I_Risk!$D$12:$D$1271,"NARM Intervention "&amp;$D84,I_Risk!$E$12:$E$1271,Risk_Dashboard!CV$10))</f>
        <v>0</v>
      </c>
      <c r="CW84" s="19">
        <f>IF($D$14="Risk band",SUMIFS(I_Risk!R$12:R$1271,I_Risk!$A$12:$A$1271,Risk_Dashboard!$C84,I_Risk!$F$12:$F$1271,Risk_Dashboard!$E84,I_Risk!$H$12:$H$1271,Risk_Dashboard!$F84,I_Risk!$B$12:$B$1271,Risk_Dashboard!$G84,I_Risk!$D$12:$D$1271,"NARM Intervention "&amp;$D84,I_Risk!$E$12:$E$1271,Risk_Dashboard!CW$10),SUMIFS(I_Risk!AD$12:AD$1271,I_Risk!$A$12:$A$1271,Risk_Dashboard!$C84,I_Risk!$F$12:$F$1271,Risk_Dashboard!$E84,I_Risk!$H$12:$H$1271,Risk_Dashboard!$F84,I_Risk!$B$12:$B$1271,Risk_Dashboard!$G84,I_Risk!$D$12:$D$1271,"NARM Intervention "&amp;$D84,I_Risk!$E$12:$E$1271,Risk_Dashboard!CW$10))</f>
        <v>0</v>
      </c>
      <c r="CX84" s="19">
        <f>IF($D$14="Risk band",SUMIFS(I_Risk!S$12:S$1271,I_Risk!$A$12:$A$1271,Risk_Dashboard!$C84,I_Risk!$F$12:$F$1271,Risk_Dashboard!$E84,I_Risk!$H$12:$H$1271,Risk_Dashboard!$F84,I_Risk!$B$12:$B$1271,Risk_Dashboard!$G84,I_Risk!$D$12:$D$1271,"NARM Intervention "&amp;$D84,I_Risk!$E$12:$E$1271,Risk_Dashboard!CX$10),SUMIFS(I_Risk!AE$12:AE$1271,I_Risk!$A$12:$A$1271,Risk_Dashboard!$C84,I_Risk!$F$12:$F$1271,Risk_Dashboard!$E84,I_Risk!$H$12:$H$1271,Risk_Dashboard!$F84,I_Risk!$B$12:$B$1271,Risk_Dashboard!$G84,I_Risk!$D$12:$D$1271,"NARM Intervention "&amp;$D84,I_Risk!$E$12:$E$1271,Risk_Dashboard!CX$10))</f>
        <v>0</v>
      </c>
      <c r="CY84" s="19">
        <f>IF($D$14="Risk band",SUMIFS(I_Risk!T$12:T$1271,I_Risk!$A$12:$A$1271,Risk_Dashboard!$C84,I_Risk!$F$12:$F$1271,Risk_Dashboard!$E84,I_Risk!$H$12:$H$1271,Risk_Dashboard!$F84,I_Risk!$B$12:$B$1271,Risk_Dashboard!$G84,I_Risk!$D$12:$D$1271,"NARM Intervention "&amp;$D84,I_Risk!$E$12:$E$1271,Risk_Dashboard!CY$10),SUMIFS(I_Risk!AF$12:AF$1271,I_Risk!$A$12:$A$1271,Risk_Dashboard!$C84,I_Risk!$F$12:$F$1271,Risk_Dashboard!$E84,I_Risk!$H$12:$H$1271,Risk_Dashboard!$F84,I_Risk!$B$12:$B$1271,Risk_Dashboard!$G84,I_Risk!$D$12:$D$1271,"NARM Intervention "&amp;$D84,I_Risk!$E$12:$E$1271,Risk_Dashboard!CY$10))</f>
        <v>0</v>
      </c>
      <c r="CZ84" s="183"/>
      <c r="DA84" s="19">
        <f>IF($D$14="Risk band",SUMIFS(I_Risk!J$12:J$1271,I_Risk!$A$12:$A$1271,Risk_Dashboard!$C84,I_Risk!$F$12:$F$1271,Risk_Dashboard!$E84,I_Risk!$H$12:$H$1271,Risk_Dashboard!$F84,I_Risk!$B$12:$B$1271,Risk_Dashboard!$G84,I_Risk!$D$12:$D$1271,"NARM Intervention "&amp;$D84,I_Risk!$E$12:$E$1271,Risk_Dashboard!DA$10),SUMIFS(I_Risk!V$12:V$1271,I_Risk!$A$12:$A$1271,Risk_Dashboard!$C84,I_Risk!$F$12:$F$1271,Risk_Dashboard!$E84,I_Risk!$H$12:$H$1271,Risk_Dashboard!$F84,I_Risk!$B$12:$B$1271,Risk_Dashboard!$G84,I_Risk!$D$12:$D$1271,"NARM Intervention "&amp;$D84,I_Risk!$E$12:$E$1271,Risk_Dashboard!DA$10))</f>
        <v>0</v>
      </c>
      <c r="DB84" s="19">
        <f>IF($D$14="Risk band",SUMIFS(I_Risk!K$12:K$1271,I_Risk!$A$12:$A$1271,Risk_Dashboard!$C84,I_Risk!$F$12:$F$1271,Risk_Dashboard!$E84,I_Risk!$H$12:$H$1271,Risk_Dashboard!$F84,I_Risk!$B$12:$B$1271,Risk_Dashboard!$G84,I_Risk!$D$12:$D$1271,"NARM Intervention "&amp;$D84,I_Risk!$E$12:$E$1271,Risk_Dashboard!DB$10),SUMIFS(I_Risk!W$12:W$1271,I_Risk!$A$12:$A$1271,Risk_Dashboard!$C84,I_Risk!$F$12:$F$1271,Risk_Dashboard!$E84,I_Risk!$H$12:$H$1271,Risk_Dashboard!$F84,I_Risk!$B$12:$B$1271,Risk_Dashboard!$G84,I_Risk!$D$12:$D$1271,"NARM Intervention "&amp;$D84,I_Risk!$E$12:$E$1271,Risk_Dashboard!DB$10))</f>
        <v>0</v>
      </c>
      <c r="DC84" s="19">
        <f>IF($D$14="Risk band",SUMIFS(I_Risk!L$12:L$1271,I_Risk!$A$12:$A$1271,Risk_Dashboard!$C84,I_Risk!$F$12:$F$1271,Risk_Dashboard!$E84,I_Risk!$H$12:$H$1271,Risk_Dashboard!$F84,I_Risk!$B$12:$B$1271,Risk_Dashboard!$G84,I_Risk!$D$12:$D$1271,"NARM Intervention "&amp;$D84,I_Risk!$E$12:$E$1271,Risk_Dashboard!DC$10),SUMIFS(I_Risk!X$12:X$1271,I_Risk!$A$12:$A$1271,Risk_Dashboard!$C84,I_Risk!$F$12:$F$1271,Risk_Dashboard!$E84,I_Risk!$H$12:$H$1271,Risk_Dashboard!$F84,I_Risk!$B$12:$B$1271,Risk_Dashboard!$G84,I_Risk!$D$12:$D$1271,"NARM Intervention "&amp;$D84,I_Risk!$E$12:$E$1271,Risk_Dashboard!DC$10))</f>
        <v>0</v>
      </c>
      <c r="DD84" s="19">
        <f>IF($D$14="Risk band",SUMIFS(I_Risk!M$12:M$1271,I_Risk!$A$12:$A$1271,Risk_Dashboard!$C84,I_Risk!$F$12:$F$1271,Risk_Dashboard!$E84,I_Risk!$H$12:$H$1271,Risk_Dashboard!$F84,I_Risk!$B$12:$B$1271,Risk_Dashboard!$G84,I_Risk!$D$12:$D$1271,"NARM Intervention "&amp;$D84,I_Risk!$E$12:$E$1271,Risk_Dashboard!DD$10),SUMIFS(I_Risk!Y$12:Y$1271,I_Risk!$A$12:$A$1271,Risk_Dashboard!$C84,I_Risk!$F$12:$F$1271,Risk_Dashboard!$E84,I_Risk!$H$12:$H$1271,Risk_Dashboard!$F84,I_Risk!$B$12:$B$1271,Risk_Dashboard!$G84,I_Risk!$D$12:$D$1271,"NARM Intervention "&amp;$D84,I_Risk!$E$12:$E$1271,Risk_Dashboard!DD$10))</f>
        <v>0</v>
      </c>
      <c r="DE84" s="19">
        <f>IF($D$14="Risk band",SUMIFS(I_Risk!N$12:N$1271,I_Risk!$A$12:$A$1271,Risk_Dashboard!$C84,I_Risk!$F$12:$F$1271,Risk_Dashboard!$E84,I_Risk!$H$12:$H$1271,Risk_Dashboard!$F84,I_Risk!$B$12:$B$1271,Risk_Dashboard!$G84,I_Risk!$D$12:$D$1271,"NARM Intervention "&amp;$D84,I_Risk!$E$12:$E$1271,Risk_Dashboard!DE$10),SUMIFS(I_Risk!Z$12:Z$1271,I_Risk!$A$12:$A$1271,Risk_Dashboard!$C84,I_Risk!$F$12:$F$1271,Risk_Dashboard!$E84,I_Risk!$H$12:$H$1271,Risk_Dashboard!$F84,I_Risk!$B$12:$B$1271,Risk_Dashboard!$G84,I_Risk!$D$12:$D$1271,"NARM Intervention "&amp;$D84,I_Risk!$E$12:$E$1271,Risk_Dashboard!DE$10))</f>
        <v>0</v>
      </c>
      <c r="DF84" s="19">
        <f>IF($D$14="Risk band",SUMIFS(I_Risk!O$12:O$1271,I_Risk!$A$12:$A$1271,Risk_Dashboard!$C84,I_Risk!$F$12:$F$1271,Risk_Dashboard!$E84,I_Risk!$H$12:$H$1271,Risk_Dashboard!$F84,I_Risk!$B$12:$B$1271,Risk_Dashboard!$G84,I_Risk!$D$12:$D$1271,"NARM Intervention "&amp;$D84,I_Risk!$E$12:$E$1271,Risk_Dashboard!DF$10),SUMIFS(I_Risk!AA$12:AA$1271,I_Risk!$A$12:$A$1271,Risk_Dashboard!$C84,I_Risk!$F$12:$F$1271,Risk_Dashboard!$E84,I_Risk!$H$12:$H$1271,Risk_Dashboard!$F84,I_Risk!$B$12:$B$1271,Risk_Dashboard!$G84,I_Risk!$D$12:$D$1271,"NARM Intervention "&amp;$D84,I_Risk!$E$12:$E$1271,Risk_Dashboard!DF$10))</f>
        <v>0</v>
      </c>
      <c r="DG84" s="19">
        <f>IF($D$14="Risk band",SUMIFS(I_Risk!P$12:P$1271,I_Risk!$A$12:$A$1271,Risk_Dashboard!$C84,I_Risk!$F$12:$F$1271,Risk_Dashboard!$E84,I_Risk!$H$12:$H$1271,Risk_Dashboard!$F84,I_Risk!$B$12:$B$1271,Risk_Dashboard!$G84,I_Risk!$D$12:$D$1271,"NARM Intervention "&amp;$D84,I_Risk!$E$12:$E$1271,Risk_Dashboard!DG$10),SUMIFS(I_Risk!AB$12:AB$1271,I_Risk!$A$12:$A$1271,Risk_Dashboard!$C84,I_Risk!$F$12:$F$1271,Risk_Dashboard!$E84,I_Risk!$H$12:$H$1271,Risk_Dashboard!$F84,I_Risk!$B$12:$B$1271,Risk_Dashboard!$G84,I_Risk!$D$12:$D$1271,"NARM Intervention "&amp;$D84,I_Risk!$E$12:$E$1271,Risk_Dashboard!DG$10))</f>
        <v>0</v>
      </c>
      <c r="DH84" s="19">
        <f>IF($D$14="Risk band",SUMIFS(I_Risk!Q$12:Q$1271,I_Risk!$A$12:$A$1271,Risk_Dashboard!$C84,I_Risk!$F$12:$F$1271,Risk_Dashboard!$E84,I_Risk!$H$12:$H$1271,Risk_Dashboard!$F84,I_Risk!$B$12:$B$1271,Risk_Dashboard!$G84,I_Risk!$D$12:$D$1271,"NARM Intervention "&amp;$D84,I_Risk!$E$12:$E$1271,Risk_Dashboard!DH$10),SUMIFS(I_Risk!AC$12:AC$1271,I_Risk!$A$12:$A$1271,Risk_Dashboard!$C84,I_Risk!$F$12:$F$1271,Risk_Dashboard!$E84,I_Risk!$H$12:$H$1271,Risk_Dashboard!$F84,I_Risk!$B$12:$B$1271,Risk_Dashboard!$G84,I_Risk!$D$12:$D$1271,"NARM Intervention "&amp;$D84,I_Risk!$E$12:$E$1271,Risk_Dashboard!DH$10))</f>
        <v>0</v>
      </c>
      <c r="DI84" s="19">
        <f>IF($D$14="Risk band",SUMIFS(I_Risk!R$12:R$1271,I_Risk!$A$12:$A$1271,Risk_Dashboard!$C84,I_Risk!$F$12:$F$1271,Risk_Dashboard!$E84,I_Risk!$H$12:$H$1271,Risk_Dashboard!$F84,I_Risk!$B$12:$B$1271,Risk_Dashboard!$G84,I_Risk!$D$12:$D$1271,"NARM Intervention "&amp;$D84,I_Risk!$E$12:$E$1271,Risk_Dashboard!DI$10),SUMIFS(I_Risk!AD$12:AD$1271,I_Risk!$A$12:$A$1271,Risk_Dashboard!$C84,I_Risk!$F$12:$F$1271,Risk_Dashboard!$E84,I_Risk!$H$12:$H$1271,Risk_Dashboard!$F84,I_Risk!$B$12:$B$1271,Risk_Dashboard!$G84,I_Risk!$D$12:$D$1271,"NARM Intervention "&amp;$D84,I_Risk!$E$12:$E$1271,Risk_Dashboard!DI$10))</f>
        <v>0</v>
      </c>
      <c r="DJ84" s="19">
        <f>IF($D$14="Risk band",SUMIFS(I_Risk!S$12:S$1271,I_Risk!$A$12:$A$1271,Risk_Dashboard!$C84,I_Risk!$F$12:$F$1271,Risk_Dashboard!$E84,I_Risk!$H$12:$H$1271,Risk_Dashboard!$F84,I_Risk!$B$12:$B$1271,Risk_Dashboard!$G84,I_Risk!$D$12:$D$1271,"NARM Intervention "&amp;$D84,I_Risk!$E$12:$E$1271,Risk_Dashboard!DJ$10),SUMIFS(I_Risk!AE$12:AE$1271,I_Risk!$A$12:$A$1271,Risk_Dashboard!$C84,I_Risk!$F$12:$F$1271,Risk_Dashboard!$E84,I_Risk!$H$12:$H$1271,Risk_Dashboard!$F84,I_Risk!$B$12:$B$1271,Risk_Dashboard!$G84,I_Risk!$D$12:$D$1271,"NARM Intervention "&amp;$D84,I_Risk!$E$12:$E$1271,Risk_Dashboard!DJ$10))</f>
        <v>0</v>
      </c>
      <c r="DK84" s="19">
        <f>IF($D$14="Risk band",SUMIFS(I_Risk!T$12:T$1271,I_Risk!$A$12:$A$1271,Risk_Dashboard!$C84,I_Risk!$F$12:$F$1271,Risk_Dashboard!$E84,I_Risk!$H$12:$H$1271,Risk_Dashboard!$F84,I_Risk!$B$12:$B$1271,Risk_Dashboard!$G84,I_Risk!$D$12:$D$1271,"NARM Intervention "&amp;$D84,I_Risk!$E$12:$E$1271,Risk_Dashboard!DK$10),SUMIFS(I_Risk!AF$12:AF$1271,I_Risk!$A$12:$A$1271,Risk_Dashboard!$C84,I_Risk!$F$12:$F$1271,Risk_Dashboard!$E84,I_Risk!$H$12:$H$1271,Risk_Dashboard!$F84,I_Risk!$B$12:$B$1271,Risk_Dashboard!$G84,I_Risk!$D$12:$D$1271,"NARM Intervention "&amp;$D84,I_Risk!$E$12:$E$1271,Risk_Dashboard!DK$10))</f>
        <v>0</v>
      </c>
      <c r="DL84" s="35"/>
      <c r="DM84" s="19">
        <f>IF($D$14="Risk band",SUMIFS(I_Risk!$J$12:$J$1271,I_Risk!$A$12:$A$1271,Risk_Dashboard!$C84,I_Risk!$F$12:$F$1271,Risk_Dashboard!$E84,I_Risk!$H$12:$H$1271,Risk_Dashboard!$F84,I_Risk!$B$12:$B$1271,Risk_Dashboard!$G84,I_Risk!$E$12:$E$1271,Risk_Dashboard!DM$10),SUMIFS(I_Risk!$V$12:$V$1271,I_Risk!$A$12:$A$1271,Risk_Dashboard!$C84,I_Risk!$F$12:$F$1271,Risk_Dashboard!$E84,I_Risk!$H$12:$H$1271,Risk_Dashboard!$F84,I_Risk!$B$12:$B$1271,Risk_Dashboard!$G84,I_Risk!$E$12:$E$1271,Risk_Dashboard!DM$10))</f>
        <v>0</v>
      </c>
      <c r="DN84" s="19">
        <f>IF($D$14="Risk band",SUMIFS(I_Risk!$K$12:$K$1271,I_Risk!$A$12:$A$1271,Risk_Dashboard!$C84,I_Risk!$F$12:$F$1271,Risk_Dashboard!$E84,I_Risk!$H$12:$H$1271,Risk_Dashboard!$F84,I_Risk!$B$12:$B$1271,Risk_Dashboard!$G84,I_Risk!$E$12:$E$1271,Risk_Dashboard!DN$10),SUMIFS(I_Risk!$W$12:$W$1271,I_Risk!$A$12:$A$1271,Risk_Dashboard!$C84,I_Risk!$F$12:$F$1271,Risk_Dashboard!$E84,I_Risk!$H$12:$H$1271,Risk_Dashboard!$F84,I_Risk!$B$12:$B$1271,Risk_Dashboard!$G84,I_Risk!$E$12:$E$1271,Risk_Dashboard!DN$10))</f>
        <v>0</v>
      </c>
      <c r="DO84" s="19">
        <f>IF($D$14="Risk band",SUMIFS(I_Risk!$L$12:$L$1271,I_Risk!$A$12:$A$1271,Risk_Dashboard!$C84,I_Risk!$F$12:$F$1271,Risk_Dashboard!$E84,I_Risk!$H$12:$H$1271,Risk_Dashboard!$F84,I_Risk!$B$12:$B$1271,Risk_Dashboard!$G84,I_Risk!$E$12:$E$1271,Risk_Dashboard!DO$10),SUMIFS(I_Risk!$X$12:$X$1271,I_Risk!$A$12:$A$1271,Risk_Dashboard!$C84,I_Risk!$F$12:$F$1271,Risk_Dashboard!$E84,I_Risk!$H$12:$H$1271,Risk_Dashboard!$F84,I_Risk!$B$12:$B$1271,Risk_Dashboard!$G84,I_Risk!$E$12:$E$1271,Risk_Dashboard!DO$10))</f>
        <v>0</v>
      </c>
      <c r="DP84" s="19">
        <f>IF($D$14="Risk band",SUMIFS(I_Risk!$M$12:$M$1271,I_Risk!$A$12:$A$1271,Risk_Dashboard!$C84,I_Risk!$F$12:$F$1271,Risk_Dashboard!$E84,I_Risk!$H$12:$H$1271,Risk_Dashboard!$F84,I_Risk!$B$12:$B$1271,Risk_Dashboard!$G84,I_Risk!$E$12:$E$1271,Risk_Dashboard!DP$10),SUMIFS(I_Risk!$Y$12:$Y$1271,I_Risk!$A$12:$A$1271,Risk_Dashboard!$C84,I_Risk!$F$12:$F$1271,Risk_Dashboard!$E84,I_Risk!$H$12:$H$1271,Risk_Dashboard!$F84,I_Risk!$B$12:$B$1271,Risk_Dashboard!$G84,I_Risk!$E$12:$E$1271,Risk_Dashboard!DP$10))</f>
        <v>0</v>
      </c>
      <c r="DQ84" s="19">
        <f>IF($D$14="Risk band",SUMIFS(I_Risk!$N$12:$N$1271,I_Risk!$A$12:$A$1271,Risk_Dashboard!$C84,I_Risk!$F$12:$F$1271,Risk_Dashboard!$E84,I_Risk!$H$12:$H$1271,Risk_Dashboard!$F84,I_Risk!$B$12:$B$1271,Risk_Dashboard!$G84,I_Risk!$E$12:$E$1271,Risk_Dashboard!DQ$10),SUMIFS(I_Risk!$Z$12:$Z$1271,I_Risk!$A$12:$A$1271,Risk_Dashboard!$C84,I_Risk!$F$12:$F$1271,Risk_Dashboard!$E84,I_Risk!$H$12:$H$1271,Risk_Dashboard!$F84,I_Risk!$B$12:$B$1271,Risk_Dashboard!$G84,I_Risk!$E$12:$E$1271,Risk_Dashboard!DQ$10))</f>
        <v>0</v>
      </c>
      <c r="DR84" s="19">
        <f>IF($D$14="Risk band",SUMIFS(I_Risk!$O$12:$O$1271,I_Risk!$A$12:$A$1271,Risk_Dashboard!$C84,I_Risk!$F$12:$F$1271,Risk_Dashboard!$E84,I_Risk!$H$12:$H$1271,Risk_Dashboard!$F84,I_Risk!$B$12:$B$1271,Risk_Dashboard!$G84,I_Risk!$E$12:$E$1271,Risk_Dashboard!DR$10),SUMIFS(I_Risk!$AA$12:$AA$1271,I_Risk!$A$12:$A$1271,Risk_Dashboard!$C84,I_Risk!$F$12:$F$1271,Risk_Dashboard!$E84,I_Risk!$H$12:$H$1271,Risk_Dashboard!$F84,I_Risk!$B$12:$B$1271,Risk_Dashboard!$G84,I_Risk!$E$12:$E$1271,Risk_Dashboard!DR$10))</f>
        <v>0</v>
      </c>
      <c r="DS84" s="19">
        <f>IF($D$14="Risk band",SUMIFS(I_Risk!$P$12:$P$1271,I_Risk!$A$12:$A$1271,Risk_Dashboard!$C84,I_Risk!$F$12:$F$1271,Risk_Dashboard!$E84,I_Risk!$H$12:$H$1271,Risk_Dashboard!$F84,I_Risk!$B$12:$B$1271,Risk_Dashboard!$G84,I_Risk!$E$12:$E$1271,Risk_Dashboard!DS$10),SUMIFS(I_Risk!$AB$12:$AB$1271,I_Risk!$A$12:$A$1271,Risk_Dashboard!$C84,I_Risk!$F$12:$F$1271,Risk_Dashboard!$E84,I_Risk!$H$12:$H$1271,Risk_Dashboard!$F84,I_Risk!$B$12:$B$1271,Risk_Dashboard!$G84,I_Risk!$E$12:$E$1271,Risk_Dashboard!DS$10))</f>
        <v>0</v>
      </c>
      <c r="DT84" s="19">
        <f>IF($D$14="Risk band",SUMIFS(I_Risk!$Q$12:$Q$1271,I_Risk!$A$12:$A$1271,Risk_Dashboard!$C84,I_Risk!$F$12:$F$1271,Risk_Dashboard!$E84,I_Risk!$H$12:$H$1271,Risk_Dashboard!$F84,I_Risk!$B$12:$B$1271,Risk_Dashboard!$G84,I_Risk!$E$12:$E$1271,Risk_Dashboard!DT$10),SUMIFS(I_Risk!$AC$12:$AC$1271,I_Risk!$A$12:$A$1271,Risk_Dashboard!$C84,I_Risk!$F$12:$F$1271,Risk_Dashboard!$E84,I_Risk!$H$12:$H$1271,Risk_Dashboard!$F84,I_Risk!$B$12:$B$1271,Risk_Dashboard!$G84,I_Risk!$E$12:$E$1271,Risk_Dashboard!DT$10))</f>
        <v>0</v>
      </c>
      <c r="DU84" s="19">
        <f>IF($D$14="Risk band",SUMIFS(I_Risk!$R$12:$R$1271,I_Risk!$A$12:$A$1271,Risk_Dashboard!$C84,I_Risk!$F$12:$F$1271,Risk_Dashboard!$E84,I_Risk!$H$12:$H$1271,Risk_Dashboard!$F84,I_Risk!$B$12:$B$1271,Risk_Dashboard!$G84,I_Risk!$E$12:$E$1271,Risk_Dashboard!DU$10),SUMIFS(I_Risk!$AD$12:$AD$1271,I_Risk!$A$12:$A$1271,Risk_Dashboard!$C84,I_Risk!$F$12:$F$1271,Risk_Dashboard!$E84,I_Risk!$H$12:$H$1271,Risk_Dashboard!$F84,I_Risk!$B$12:$B$1271,Risk_Dashboard!$G84,I_Risk!$E$12:$E$1271,Risk_Dashboard!DU$10))</f>
        <v>0</v>
      </c>
      <c r="DV84" s="19">
        <f>IF($D$14="Risk band",SUMIFS(I_Risk!$S$12:$S$1271,I_Risk!$A$12:$A$1271,Risk_Dashboard!$C84,I_Risk!$F$12:$F$1271,Risk_Dashboard!$E84,I_Risk!$H$12:$H$1271,Risk_Dashboard!$F84,I_Risk!$B$12:$B$1271,Risk_Dashboard!$G84,I_Risk!$E$12:$E$1271,Risk_Dashboard!DV$10),SUMIFS(I_Risk!$AE$12:$AE$1271,I_Risk!$A$12:$A$1271,Risk_Dashboard!$C84,I_Risk!$F$12:$F$1271,Risk_Dashboard!$E84,I_Risk!$H$12:$H$1271,Risk_Dashboard!$F84,I_Risk!$B$12:$B$1271,Risk_Dashboard!$G84,I_Risk!$E$12:$E$1271,Risk_Dashboard!DV$10))</f>
        <v>0</v>
      </c>
      <c r="DW84" s="19">
        <f>IF($D$14="Risk band",SUMIFS(I_Risk!$T$12:$T$1271,I_Risk!$A$12:$A$1271,Risk_Dashboard!$C84,I_Risk!$F$12:$F$1271,Risk_Dashboard!$E84,I_Risk!$H$12:$H$1271,Risk_Dashboard!$F84,I_Risk!$B$12:$B$1271,Risk_Dashboard!$G84,I_Risk!$E$12:$E$1271,Risk_Dashboard!DW$10),SUMIFS(I_Risk!$AF$12:$AF$1271,I_Risk!$A$12:$A$1271,Risk_Dashboard!$C84,I_Risk!$F$12:$F$1271,Risk_Dashboard!$E84,I_Risk!$H$12:$H$1271,Risk_Dashboard!$F84,I_Risk!$B$12:$B$1271,Risk_Dashboard!$G84,I_Risk!$E$12:$E$1271,Risk_Dashboard!DW$10))</f>
        <v>0</v>
      </c>
      <c r="DX84" s="35"/>
      <c r="DY84" s="19">
        <f>IF($D$14="Risk band",SUMIFS(I_Risk!$J$12:$J$1271,I_Risk!$A$12:$A$1271,Risk_Dashboard!$C84,I_Risk!$F$12:$F$1271,Risk_Dashboard!$E84,I_Risk!$H$12:$H$1271,Risk_Dashboard!$F84,I_Risk!$B$12:$B$1271,Risk_Dashboard!$G84,I_Risk!$E$12:$E$1271,Risk_Dashboard!DY$10),SUMIFS(I_Risk!$V$12:$V$1271,I_Risk!$A$12:$A$1271,Risk_Dashboard!$C84,I_Risk!$F$12:$F$1271,Risk_Dashboard!$E84,I_Risk!$H$12:$H$1271,Risk_Dashboard!$F84,I_Risk!$B$12:$B$1271,Risk_Dashboard!$G84,I_Risk!$E$12:$E$1271,Risk_Dashboard!DY$10))</f>
        <v>0</v>
      </c>
      <c r="DZ84" s="19">
        <f>IF($D$14="Risk band",SUMIFS(I_Risk!$K$12:$K$1271,I_Risk!$A$12:$A$1271,Risk_Dashboard!$C84,I_Risk!$F$12:$F$1271,Risk_Dashboard!$E84,I_Risk!$H$12:$H$1271,Risk_Dashboard!$F84,I_Risk!$B$12:$B$1271,Risk_Dashboard!$G84,I_Risk!$E$12:$E$1271,Risk_Dashboard!DZ$10),SUMIFS(I_Risk!$W$12:$W$1271,I_Risk!$A$12:$A$1271,Risk_Dashboard!$C84,I_Risk!$F$12:$F$1271,Risk_Dashboard!$E84,I_Risk!$H$12:$H$1271,Risk_Dashboard!$F84,I_Risk!$B$12:$B$1271,Risk_Dashboard!$G84,I_Risk!$E$12:$E$1271,Risk_Dashboard!DZ$10))</f>
        <v>0</v>
      </c>
      <c r="EA84" s="19">
        <f>IF($D$14="Risk band",SUMIFS(I_Risk!$L$12:$L$1271,I_Risk!$A$12:$A$1271,Risk_Dashboard!$C84,I_Risk!$F$12:$F$1271,Risk_Dashboard!$E84,I_Risk!$H$12:$H$1271,Risk_Dashboard!$F84,I_Risk!$B$12:$B$1271,Risk_Dashboard!$G84,I_Risk!$E$12:$E$1271,Risk_Dashboard!EA$10),SUMIFS(I_Risk!$X$12:$X$1271,I_Risk!$A$12:$A$1271,Risk_Dashboard!$C84,I_Risk!$F$12:$F$1271,Risk_Dashboard!$E84,I_Risk!$H$12:$H$1271,Risk_Dashboard!$F84,I_Risk!$B$12:$B$1271,Risk_Dashboard!$G84,I_Risk!$E$12:$E$1271,Risk_Dashboard!EA$10))</f>
        <v>0</v>
      </c>
      <c r="EB84" s="19">
        <f>IF($D$14="Risk band",SUMIFS(I_Risk!$M$12:$M$1271,I_Risk!$A$12:$A$1271,Risk_Dashboard!$C84,I_Risk!$F$12:$F$1271,Risk_Dashboard!$E84,I_Risk!$H$12:$H$1271,Risk_Dashboard!$F84,I_Risk!$B$12:$B$1271,Risk_Dashboard!$G84,I_Risk!$E$12:$E$1271,Risk_Dashboard!EB$10),SUMIFS(I_Risk!$Y$12:$Y$1271,I_Risk!$A$12:$A$1271,Risk_Dashboard!$C84,I_Risk!$F$12:$F$1271,Risk_Dashboard!$E84,I_Risk!$H$12:$H$1271,Risk_Dashboard!$F84,I_Risk!$B$12:$B$1271,Risk_Dashboard!$G84,I_Risk!$E$12:$E$1271,Risk_Dashboard!EB$10))</f>
        <v>0</v>
      </c>
      <c r="EC84" s="19">
        <f>IF($D$14="Risk band",SUMIFS(I_Risk!$N$12:$N$1271,I_Risk!$A$12:$A$1271,Risk_Dashboard!$C84,I_Risk!$F$12:$F$1271,Risk_Dashboard!$E84,I_Risk!$H$12:$H$1271,Risk_Dashboard!$F84,I_Risk!$B$12:$B$1271,Risk_Dashboard!$G84,I_Risk!$E$12:$E$1271,Risk_Dashboard!EC$10),SUMIFS(I_Risk!$Z$12:$Z$1271,I_Risk!$A$12:$A$1271,Risk_Dashboard!$C84,I_Risk!$F$12:$F$1271,Risk_Dashboard!$E84,I_Risk!$H$12:$H$1271,Risk_Dashboard!$F84,I_Risk!$B$12:$B$1271,Risk_Dashboard!$G84,I_Risk!$E$12:$E$1271,Risk_Dashboard!EC$10))</f>
        <v>0</v>
      </c>
      <c r="ED84" s="19">
        <f>IF($D$14="Risk band",SUMIFS(I_Risk!$O$12:$O$1271,I_Risk!$A$12:$A$1271,Risk_Dashboard!$C84,I_Risk!$F$12:$F$1271,Risk_Dashboard!$E84,I_Risk!$H$12:$H$1271,Risk_Dashboard!$F84,I_Risk!$B$12:$B$1271,Risk_Dashboard!$G84,I_Risk!$E$12:$E$1271,Risk_Dashboard!ED$10),SUMIFS(I_Risk!$AA$12:$AA$1271,I_Risk!$A$12:$A$1271,Risk_Dashboard!$C84,I_Risk!$F$12:$F$1271,Risk_Dashboard!$E84,I_Risk!$H$12:$H$1271,Risk_Dashboard!$F84,I_Risk!$B$12:$B$1271,Risk_Dashboard!$G84,I_Risk!$E$12:$E$1271,Risk_Dashboard!ED$10))</f>
        <v>0</v>
      </c>
      <c r="EE84" s="19">
        <f>IF($D$14="Risk band",SUMIFS(I_Risk!$P$12:$P$1271,I_Risk!$A$12:$A$1271,Risk_Dashboard!$C84,I_Risk!$F$12:$F$1271,Risk_Dashboard!$E84,I_Risk!$H$12:$H$1271,Risk_Dashboard!$F84,I_Risk!$B$12:$B$1271,Risk_Dashboard!$G84,I_Risk!$E$12:$E$1271,Risk_Dashboard!EE$10),SUMIFS(I_Risk!$AB$12:$AB$1271,I_Risk!$A$12:$A$1271,Risk_Dashboard!$C84,I_Risk!$F$12:$F$1271,Risk_Dashboard!$E84,I_Risk!$H$12:$H$1271,Risk_Dashboard!$F84,I_Risk!$B$12:$B$1271,Risk_Dashboard!$G84,I_Risk!$E$12:$E$1271,Risk_Dashboard!EE$10))</f>
        <v>0</v>
      </c>
      <c r="EF84" s="19">
        <f>IF($D$14="Risk band",SUMIFS(I_Risk!$Q$12:$Q$1271,I_Risk!$A$12:$A$1271,Risk_Dashboard!$C84,I_Risk!$F$12:$F$1271,Risk_Dashboard!$E84,I_Risk!$H$12:$H$1271,Risk_Dashboard!$F84,I_Risk!$B$12:$B$1271,Risk_Dashboard!$G84,I_Risk!$E$12:$E$1271,Risk_Dashboard!EF$10),SUMIFS(I_Risk!$AC$12:$AC$1271,I_Risk!$A$12:$A$1271,Risk_Dashboard!$C84,I_Risk!$F$12:$F$1271,Risk_Dashboard!$E84,I_Risk!$H$12:$H$1271,Risk_Dashboard!$F84,I_Risk!$B$12:$B$1271,Risk_Dashboard!$G84,I_Risk!$E$12:$E$1271,Risk_Dashboard!EF$10))</f>
        <v>0</v>
      </c>
      <c r="EG84" s="19">
        <f>IF($D$14="Risk band",SUMIFS(I_Risk!$R$12:$R$1271,I_Risk!$A$12:$A$1271,Risk_Dashboard!$C84,I_Risk!$F$12:$F$1271,Risk_Dashboard!$E84,I_Risk!$H$12:$H$1271,Risk_Dashboard!$F84,I_Risk!$B$12:$B$1271,Risk_Dashboard!$G84,I_Risk!$E$12:$E$1271,Risk_Dashboard!EG$10),SUMIFS(I_Risk!$AD$12:$AD$1271,I_Risk!$A$12:$A$1271,Risk_Dashboard!$C84,I_Risk!$F$12:$F$1271,Risk_Dashboard!$E84,I_Risk!$H$12:$H$1271,Risk_Dashboard!$F84,I_Risk!$B$12:$B$1271,Risk_Dashboard!$G84,I_Risk!$E$12:$E$1271,Risk_Dashboard!EG$10))</f>
        <v>0</v>
      </c>
      <c r="EH84" s="19">
        <f>IF($D$14="Risk band",SUMIFS(I_Risk!$S$12:$S$1271,I_Risk!$A$12:$A$1271,Risk_Dashboard!$C84,I_Risk!$F$12:$F$1271,Risk_Dashboard!$E84,I_Risk!$H$12:$H$1271,Risk_Dashboard!$F84,I_Risk!$B$12:$B$1271,Risk_Dashboard!$G84,I_Risk!$E$12:$E$1271,Risk_Dashboard!EH$10),SUMIFS(I_Risk!$AE$12:$AE$1271,I_Risk!$A$12:$A$1271,Risk_Dashboard!$C84,I_Risk!$F$12:$F$1271,Risk_Dashboard!$E84,I_Risk!$H$12:$H$1271,Risk_Dashboard!$F84,I_Risk!$B$12:$B$1271,Risk_Dashboard!$G84,I_Risk!$E$12:$E$1271,Risk_Dashboard!EH$10))</f>
        <v>0</v>
      </c>
      <c r="EI84" s="19">
        <f>IF($D$14="Risk band",SUMIFS(I_Risk!$T$12:$T$1271,I_Risk!$A$12:$A$1271,Risk_Dashboard!$C84,I_Risk!$F$12:$F$1271,Risk_Dashboard!$E84,I_Risk!$H$12:$H$1271,Risk_Dashboard!$F84,I_Risk!$B$12:$B$1271,Risk_Dashboard!$G84,I_Risk!$E$12:$E$1271,Risk_Dashboard!EI$10),SUMIFS(I_Risk!$AF$12:$AF$1271,I_Risk!$A$12:$A$1271,Risk_Dashboard!$C84,I_Risk!$F$12:$F$1271,Risk_Dashboard!$E84,I_Risk!$H$12:$H$1271,Risk_Dashboard!$F84,I_Risk!$B$12:$B$1271,Risk_Dashboard!$G84,I_Risk!$E$12:$E$1271,Risk_Dashboard!EI$10))</f>
        <v>0</v>
      </c>
      <c r="EJ84" s="35"/>
      <c r="EK84" s="19">
        <f>IF($D$14="Risk band",SUMIFS(I_Risk!J$12:J$1271,I_Risk!$A$12:$A$1271,Risk_Dashboard!$C84,I_Risk!$F$12:$F$1271,Risk_Dashboard!$E84,I_Risk!$H$12:$H$1271,Risk_Dashboard!$F84,I_Risk!$B$12:$B$1271,Risk_Dashboard!$G84,I_Risk!$D$12:$D$1271,Risk_Dashboard!EK$10),SUMIFS(I_Risk!V$12:V$1271,I_Risk!$A$12:$A$1271,Risk_Dashboard!$C84,I_Risk!$F$12:$F$1271,Risk_Dashboard!$E84,I_Risk!$H$12:$H$1271,Risk_Dashboard!$F84,I_Risk!$B$12:$B$1271,Risk_Dashboard!$G84,I_Risk!$D$12:$D$1271,Risk_Dashboard!EK$10))-SUM(DM84,DY84)</f>
        <v>0</v>
      </c>
      <c r="EL84" s="19">
        <f>IF($D$14="Risk band",SUMIFS(I_Risk!K$12:K$1271,I_Risk!$A$12:$A$1271,Risk_Dashboard!$C84,I_Risk!$F$12:$F$1271,Risk_Dashboard!$E84,I_Risk!$H$12:$H$1271,Risk_Dashboard!$F84,I_Risk!$B$12:$B$1271,Risk_Dashboard!$G84,I_Risk!$D$12:$D$1271,Risk_Dashboard!EL$10),SUMIFS(I_Risk!W$12:W$1271,I_Risk!$A$12:$A$1271,Risk_Dashboard!$C84,I_Risk!$F$12:$F$1271,Risk_Dashboard!$E84,I_Risk!$H$12:$H$1271,Risk_Dashboard!$F84,I_Risk!$B$12:$B$1271,Risk_Dashboard!$G84,I_Risk!$D$12:$D$1271,Risk_Dashboard!EL$10))-SUM(DN84,DZ84)</f>
        <v>0</v>
      </c>
      <c r="EM84" s="19">
        <f>IF($D$14="Risk band",SUMIFS(I_Risk!L$12:L$1271,I_Risk!$A$12:$A$1271,Risk_Dashboard!$C84,I_Risk!$F$12:$F$1271,Risk_Dashboard!$E84,I_Risk!$H$12:$H$1271,Risk_Dashboard!$F84,I_Risk!$B$12:$B$1271,Risk_Dashboard!$G84,I_Risk!$D$12:$D$1271,Risk_Dashboard!EM$10),SUMIFS(I_Risk!X$12:X$1271,I_Risk!$A$12:$A$1271,Risk_Dashboard!$C84,I_Risk!$F$12:$F$1271,Risk_Dashboard!$E84,I_Risk!$H$12:$H$1271,Risk_Dashboard!$F84,I_Risk!$B$12:$B$1271,Risk_Dashboard!$G84,I_Risk!$D$12:$D$1271,Risk_Dashboard!EM$10))-SUM(DO84,EA84)</f>
        <v>0</v>
      </c>
      <c r="EN84" s="19">
        <f>IF($D$14="Risk band",SUMIFS(I_Risk!M$12:M$1271,I_Risk!$A$12:$A$1271,Risk_Dashboard!$C84,I_Risk!$F$12:$F$1271,Risk_Dashboard!$E84,I_Risk!$H$12:$H$1271,Risk_Dashboard!$F84,I_Risk!$B$12:$B$1271,Risk_Dashboard!$G84,I_Risk!$D$12:$D$1271,Risk_Dashboard!EN$10),SUMIFS(I_Risk!Y$12:Y$1271,I_Risk!$A$12:$A$1271,Risk_Dashboard!$C84,I_Risk!$F$12:$F$1271,Risk_Dashboard!$E84,I_Risk!$H$12:$H$1271,Risk_Dashboard!$F84,I_Risk!$B$12:$B$1271,Risk_Dashboard!$G84,I_Risk!$D$12:$D$1271,Risk_Dashboard!EN$10))-SUM(DP84,EB84)</f>
        <v>0</v>
      </c>
      <c r="EO84" s="19">
        <f>IF($D$14="Risk band",SUMIFS(I_Risk!N$12:N$1271,I_Risk!$A$12:$A$1271,Risk_Dashboard!$C84,I_Risk!$F$12:$F$1271,Risk_Dashboard!$E84,I_Risk!$H$12:$H$1271,Risk_Dashboard!$F84,I_Risk!$B$12:$B$1271,Risk_Dashboard!$G84,I_Risk!$D$12:$D$1271,Risk_Dashboard!EO$10),SUMIFS(I_Risk!Z$12:Z$1271,I_Risk!$A$12:$A$1271,Risk_Dashboard!$C84,I_Risk!$F$12:$F$1271,Risk_Dashboard!$E84,I_Risk!$H$12:$H$1271,Risk_Dashboard!$F84,I_Risk!$B$12:$B$1271,Risk_Dashboard!$G84,I_Risk!$D$12:$D$1271,Risk_Dashboard!EO$10))-SUM(DQ84,EC84)</f>
        <v>0</v>
      </c>
      <c r="EP84" s="19">
        <f>IF($D$14="Risk band",SUMIFS(I_Risk!O$12:O$1271,I_Risk!$A$12:$A$1271,Risk_Dashboard!$C84,I_Risk!$F$12:$F$1271,Risk_Dashboard!$E84,I_Risk!$H$12:$H$1271,Risk_Dashboard!$F84,I_Risk!$B$12:$B$1271,Risk_Dashboard!$G84,I_Risk!$D$12:$D$1271,Risk_Dashboard!EP$10),SUMIFS(I_Risk!AA$12:AA$1271,I_Risk!$A$12:$A$1271,Risk_Dashboard!$C84,I_Risk!$F$12:$F$1271,Risk_Dashboard!$E84,I_Risk!$H$12:$H$1271,Risk_Dashboard!$F84,I_Risk!$B$12:$B$1271,Risk_Dashboard!$G84,I_Risk!$D$12:$D$1271,Risk_Dashboard!EP$10))-SUM(DR84,ED84)</f>
        <v>0</v>
      </c>
      <c r="EQ84" s="19">
        <f>IF($D$14="Risk band",SUMIFS(I_Risk!P$12:P$1271,I_Risk!$A$12:$A$1271,Risk_Dashboard!$C84,I_Risk!$F$12:$F$1271,Risk_Dashboard!$E84,I_Risk!$H$12:$H$1271,Risk_Dashboard!$F84,I_Risk!$B$12:$B$1271,Risk_Dashboard!$G84,I_Risk!$D$12:$D$1271,Risk_Dashboard!EQ$10),SUMIFS(I_Risk!AB$12:AB$1271,I_Risk!$A$12:$A$1271,Risk_Dashboard!$C84,I_Risk!$F$12:$F$1271,Risk_Dashboard!$E84,I_Risk!$H$12:$H$1271,Risk_Dashboard!$F84,I_Risk!$B$12:$B$1271,Risk_Dashboard!$G84,I_Risk!$D$12:$D$1271,Risk_Dashboard!EQ$10))-SUM(DS84,EE84)</f>
        <v>0</v>
      </c>
      <c r="ER84" s="19">
        <f>IF($D$14="Risk band",SUMIFS(I_Risk!Q$12:Q$1271,I_Risk!$A$12:$A$1271,Risk_Dashboard!$C84,I_Risk!$F$12:$F$1271,Risk_Dashboard!$E84,I_Risk!$H$12:$H$1271,Risk_Dashboard!$F84,I_Risk!$B$12:$B$1271,Risk_Dashboard!$G84,I_Risk!$D$12:$D$1271,Risk_Dashboard!ER$10),SUMIFS(I_Risk!AC$12:AC$1271,I_Risk!$A$12:$A$1271,Risk_Dashboard!$C84,I_Risk!$F$12:$F$1271,Risk_Dashboard!$E84,I_Risk!$H$12:$H$1271,Risk_Dashboard!$F84,I_Risk!$B$12:$B$1271,Risk_Dashboard!$G84,I_Risk!$D$12:$D$1271,Risk_Dashboard!ER$10))-SUM(DT84,EF84)</f>
        <v>0</v>
      </c>
      <c r="ES84" s="19">
        <f>IF($D$14="Risk band",SUMIFS(I_Risk!R$12:R$1271,I_Risk!$A$12:$A$1271,Risk_Dashboard!$C84,I_Risk!$F$12:$F$1271,Risk_Dashboard!$E84,I_Risk!$H$12:$H$1271,Risk_Dashboard!$F84,I_Risk!$B$12:$B$1271,Risk_Dashboard!$G84,I_Risk!$D$12:$D$1271,Risk_Dashboard!ES$10),SUMIFS(I_Risk!AD$12:AD$1271,I_Risk!$A$12:$A$1271,Risk_Dashboard!$C84,I_Risk!$F$12:$F$1271,Risk_Dashboard!$E84,I_Risk!$H$12:$H$1271,Risk_Dashboard!$F84,I_Risk!$B$12:$B$1271,Risk_Dashboard!$G84,I_Risk!$D$12:$D$1271,Risk_Dashboard!ES$10))-SUM(DU84,EG84)</f>
        <v>0</v>
      </c>
      <c r="ET84" s="19">
        <f>IF($D$14="Risk band",SUMIFS(I_Risk!S$12:S$1271,I_Risk!$A$12:$A$1271,Risk_Dashboard!$C84,I_Risk!$F$12:$F$1271,Risk_Dashboard!$E84,I_Risk!$H$12:$H$1271,Risk_Dashboard!$F84,I_Risk!$B$12:$B$1271,Risk_Dashboard!$G84,I_Risk!$D$12:$D$1271,Risk_Dashboard!ET$10),SUMIFS(I_Risk!AE$12:AE$1271,I_Risk!$A$12:$A$1271,Risk_Dashboard!$C84,I_Risk!$F$12:$F$1271,Risk_Dashboard!$E84,I_Risk!$H$12:$H$1271,Risk_Dashboard!$F84,I_Risk!$B$12:$B$1271,Risk_Dashboard!$G84,I_Risk!$D$12:$D$1271,Risk_Dashboard!ET$10))-SUM(DV84,EH84)</f>
        <v>0</v>
      </c>
      <c r="EU84" s="19">
        <f>IF($D$14="Risk band",SUMIFS(I_Risk!T$12:T$1271,I_Risk!$A$12:$A$1271,Risk_Dashboard!$C84,I_Risk!$F$12:$F$1271,Risk_Dashboard!$E84,I_Risk!$H$12:$H$1271,Risk_Dashboard!$F84,I_Risk!$B$12:$B$1271,Risk_Dashboard!$G84,I_Risk!$D$12:$D$1271,Risk_Dashboard!EU$10),SUMIFS(I_Risk!AF$12:AF$1271,I_Risk!$A$12:$A$1271,Risk_Dashboard!$C84,I_Risk!$F$12:$F$1271,Risk_Dashboard!$E84,I_Risk!$H$12:$H$1271,Risk_Dashboard!$F84,I_Risk!$B$12:$B$1271,Risk_Dashboard!$G84,I_Risk!$D$12:$D$1271,Risk_Dashboard!EU$10))-SUM(DW84,EI84)</f>
        <v>0</v>
      </c>
      <c r="EV84" s="183"/>
      <c r="EW84" s="18">
        <f t="shared" si="886"/>
        <v>0</v>
      </c>
      <c r="EX84" s="18">
        <f t="shared" si="887"/>
        <v>0</v>
      </c>
      <c r="EY84" s="18">
        <f t="shared" si="887"/>
        <v>0</v>
      </c>
      <c r="EZ84" s="18">
        <f t="shared" si="887"/>
        <v>0</v>
      </c>
      <c r="FA84" s="18">
        <f t="shared" si="887"/>
        <v>0</v>
      </c>
      <c r="FB84" s="18">
        <f t="shared" si="887"/>
        <v>0</v>
      </c>
      <c r="FC84" s="18">
        <f t="shared" si="887"/>
        <v>0</v>
      </c>
      <c r="FD84" s="18">
        <f t="shared" si="887"/>
        <v>0</v>
      </c>
      <c r="FE84" s="18">
        <f t="shared" si="887"/>
        <v>0</v>
      </c>
      <c r="FF84" s="18">
        <f t="shared" si="887"/>
        <v>0</v>
      </c>
      <c r="FG84" s="18">
        <f t="shared" si="887"/>
        <v>0</v>
      </c>
      <c r="FH84" s="35"/>
      <c r="FI84" s="18">
        <f t="shared" si="888"/>
        <v>0</v>
      </c>
      <c r="FJ84" s="18">
        <f t="shared" si="854"/>
        <v>0</v>
      </c>
      <c r="FK84" s="18">
        <f t="shared" si="855"/>
        <v>0</v>
      </c>
      <c r="FL84" s="18">
        <f t="shared" si="856"/>
        <v>0</v>
      </c>
      <c r="FM84" s="18">
        <f t="shared" si="857"/>
        <v>0</v>
      </c>
      <c r="FN84" s="18">
        <f t="shared" si="858"/>
        <v>0</v>
      </c>
      <c r="FO84" s="18">
        <f t="shared" si="859"/>
        <v>0</v>
      </c>
      <c r="FP84" s="18">
        <f t="shared" si="860"/>
        <v>0</v>
      </c>
      <c r="FQ84" s="18">
        <f t="shared" si="861"/>
        <v>0</v>
      </c>
      <c r="FR84" s="18">
        <f t="shared" si="862"/>
        <v>0</v>
      </c>
      <c r="FS84" s="18">
        <f t="shared" si="863"/>
        <v>0</v>
      </c>
      <c r="FT84" s="35"/>
      <c r="FU84" s="35"/>
      <c r="FV84" s="35"/>
      <c r="FW84" s="35"/>
      <c r="FX84" s="166"/>
      <c r="FY84" s="35"/>
      <c r="FZ84" s="35"/>
      <c r="GA84" s="35"/>
      <c r="GB84" s="35"/>
      <c r="GC84" s="35"/>
      <c r="GD84" s="35"/>
      <c r="GE84" s="35"/>
      <c r="GF84" s="35"/>
      <c r="GG84" s="35"/>
      <c r="GH84" s="35"/>
      <c r="GI84" s="35"/>
      <c r="GJ84" s="35"/>
      <c r="GK84" s="35"/>
      <c r="GL84" s="35"/>
      <c r="GM84" s="35"/>
      <c r="GN84" s="35"/>
      <c r="GO84" s="35"/>
      <c r="GP84" s="35"/>
      <c r="GQ84" s="35"/>
      <c r="GR84" s="35"/>
    </row>
    <row r="85" spans="1:200" s="194" customFormat="1" outlineLevel="1">
      <c r="A85" s="35"/>
      <c r="B85" s="183"/>
      <c r="C85" s="183"/>
      <c r="D85" s="183"/>
      <c r="E85" s="183"/>
      <c r="F85" s="183"/>
      <c r="G85" s="183"/>
      <c r="H85" s="183"/>
      <c r="I85" s="183"/>
      <c r="J85" s="183"/>
      <c r="K85" s="183"/>
      <c r="L85" s="183"/>
      <c r="M85" s="183"/>
      <c r="N85" s="183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183"/>
      <c r="AK85" s="183"/>
      <c r="AL85" s="183"/>
      <c r="AM85" s="183"/>
      <c r="AN85" s="183"/>
      <c r="AO85" s="183"/>
      <c r="AP85" s="183"/>
      <c r="AQ85" s="183"/>
      <c r="AR85" s="183"/>
      <c r="AS85" s="183"/>
      <c r="AT85" s="183"/>
      <c r="AU85" s="183"/>
      <c r="AV85" s="183"/>
      <c r="AW85" s="183"/>
      <c r="AX85" s="183"/>
      <c r="AY85" s="183"/>
      <c r="AZ85" s="183"/>
      <c r="BA85" s="183"/>
      <c r="BB85" s="183"/>
      <c r="BC85" s="183"/>
      <c r="BD85" s="183"/>
      <c r="BE85" s="183"/>
      <c r="BF85" s="183"/>
      <c r="BG85" s="183"/>
      <c r="BH85" s="183"/>
      <c r="BI85" s="183"/>
      <c r="BJ85" s="183"/>
      <c r="BK85" s="183"/>
      <c r="BL85" s="183"/>
      <c r="BM85" s="183"/>
      <c r="BN85" s="183"/>
      <c r="BO85" s="183"/>
      <c r="BP85" s="183"/>
      <c r="BQ85" s="183"/>
      <c r="BR85" s="183"/>
      <c r="BS85" s="183"/>
      <c r="BT85" s="183"/>
      <c r="BU85" s="183"/>
      <c r="BV85" s="183"/>
      <c r="BW85" s="183"/>
      <c r="BX85" s="183"/>
      <c r="BY85" s="183"/>
      <c r="BZ85" s="183"/>
      <c r="CA85" s="183"/>
      <c r="CB85" s="183"/>
      <c r="CC85" s="183"/>
      <c r="CD85" s="183"/>
      <c r="CE85" s="183"/>
      <c r="CF85" s="183"/>
      <c r="CG85" s="183"/>
      <c r="CH85" s="183"/>
      <c r="CI85" s="183"/>
      <c r="CJ85" s="183"/>
      <c r="CK85" s="183"/>
      <c r="CL85" s="183"/>
      <c r="CM85" s="183"/>
      <c r="CN85" s="35"/>
      <c r="CO85" s="183"/>
      <c r="CP85" s="183"/>
      <c r="CQ85" s="183"/>
      <c r="CR85" s="183"/>
      <c r="CS85" s="183"/>
      <c r="CT85" s="183"/>
      <c r="CU85" s="183"/>
      <c r="CV85" s="183"/>
      <c r="CW85" s="183"/>
      <c r="CX85" s="183"/>
      <c r="CY85" s="183"/>
      <c r="CZ85" s="183"/>
      <c r="DA85" s="183"/>
      <c r="DB85" s="183"/>
      <c r="DC85" s="183"/>
      <c r="DD85" s="183"/>
      <c r="DE85" s="183"/>
      <c r="DF85" s="183"/>
      <c r="DG85" s="183"/>
      <c r="DH85" s="183"/>
      <c r="DI85" s="183"/>
      <c r="DJ85" s="183"/>
      <c r="DK85" s="183"/>
      <c r="DL85" s="35"/>
      <c r="DM85" s="183"/>
      <c r="DN85" s="183"/>
      <c r="DO85" s="183"/>
      <c r="DP85" s="183"/>
      <c r="DQ85" s="183"/>
      <c r="DR85" s="183"/>
      <c r="DS85" s="183"/>
      <c r="DT85" s="183"/>
      <c r="DU85" s="183"/>
      <c r="DV85" s="183"/>
      <c r="DW85" s="183"/>
      <c r="DX85" s="35"/>
      <c r="DY85" s="183"/>
      <c r="DZ85" s="183"/>
      <c r="EA85" s="183"/>
      <c r="EB85" s="183"/>
      <c r="EC85" s="183"/>
      <c r="ED85" s="183"/>
      <c r="EE85" s="183"/>
      <c r="EF85" s="183"/>
      <c r="EG85" s="183"/>
      <c r="EH85" s="183"/>
      <c r="EI85" s="183"/>
      <c r="EJ85" s="35"/>
      <c r="EK85" s="183"/>
      <c r="EL85" s="183"/>
      <c r="EM85" s="183"/>
      <c r="EN85" s="183"/>
      <c r="EO85" s="183"/>
      <c r="EP85" s="183"/>
      <c r="EQ85" s="183"/>
      <c r="ER85" s="183"/>
      <c r="ES85" s="183"/>
      <c r="ET85" s="183"/>
      <c r="EU85" s="183"/>
      <c r="EV85" s="183"/>
      <c r="EW85" s="183"/>
      <c r="EX85" s="183"/>
      <c r="EY85" s="183"/>
      <c r="EZ85" s="183"/>
      <c r="FA85" s="183"/>
      <c r="FB85" s="183"/>
      <c r="FC85" s="183"/>
      <c r="FD85" s="183"/>
      <c r="FE85" s="183"/>
      <c r="FF85" s="183"/>
      <c r="FG85" s="183"/>
      <c r="FH85" s="35"/>
      <c r="FI85" s="183"/>
      <c r="FJ85" s="183"/>
      <c r="FK85" s="183"/>
      <c r="FL85" s="183"/>
      <c r="FM85" s="183"/>
      <c r="FN85" s="183"/>
      <c r="FO85" s="183"/>
      <c r="FP85" s="183"/>
      <c r="FQ85" s="183"/>
      <c r="FR85" s="183"/>
      <c r="FS85" s="183"/>
      <c r="FT85" s="35"/>
      <c r="FU85" s="35"/>
      <c r="FV85" s="35"/>
      <c r="FW85" s="35"/>
      <c r="FX85" s="166"/>
      <c r="FY85" s="35"/>
      <c r="FZ85" s="35"/>
      <c r="GA85" s="35"/>
      <c r="GB85" s="35"/>
      <c r="GC85" s="35"/>
      <c r="GD85" s="35"/>
      <c r="GE85" s="35"/>
      <c r="GF85" s="35"/>
      <c r="GG85" s="35"/>
      <c r="GH85" s="35"/>
      <c r="GI85" s="35"/>
      <c r="GJ85" s="35"/>
      <c r="GK85" s="35"/>
      <c r="GL85" s="35"/>
      <c r="GM85" s="35"/>
      <c r="GN85" s="35"/>
      <c r="GO85" s="35"/>
      <c r="GP85" s="35"/>
      <c r="GQ85" s="35"/>
      <c r="GR85" s="35"/>
    </row>
    <row r="86" spans="1:200" s="194" customFormat="1" outlineLevel="1">
      <c r="A86" s="35"/>
      <c r="B86" s="223"/>
      <c r="C86" s="183"/>
      <c r="D86" s="183"/>
      <c r="E86" s="183"/>
      <c r="F86" s="183"/>
      <c r="G86" s="183"/>
      <c r="H86" s="183"/>
      <c r="I86" s="296" t="str">
        <f>IF($D$14="Risk band","R1","P1")</f>
        <v>R1</v>
      </c>
      <c r="J86" s="85" t="str">
        <f>IF($D$14="Risk band","R2","P2")</f>
        <v>R2</v>
      </c>
      <c r="K86" s="86" t="str">
        <f>IF($D$14="Risk band","R3","P3")</f>
        <v>R3</v>
      </c>
      <c r="L86" s="87" t="str">
        <f>IF($D$14="Risk band","R4","P4")</f>
        <v>R4</v>
      </c>
      <c r="M86" s="88" t="str">
        <f>IF($D$14="Risk band","R5","P5")</f>
        <v>R5</v>
      </c>
      <c r="N86" s="89" t="str">
        <f>IF($D$14="Risk band","R6","P6")</f>
        <v>R6</v>
      </c>
      <c r="O86" s="90" t="str">
        <f>IF($D$14="Risk band","R7","P7")</f>
        <v>R7</v>
      </c>
      <c r="P86" s="91" t="str">
        <f>IF($D$14="Risk band","R8","P8")</f>
        <v>R8</v>
      </c>
      <c r="Q86" s="92" t="str">
        <f>IF($D$14="Risk band","R9","P9")</f>
        <v>R9</v>
      </c>
      <c r="R86" s="297" t="str">
        <f>IF($D$14="Risk band","R10","P10")</f>
        <v>R10</v>
      </c>
      <c r="S86" s="93" t="s">
        <v>143</v>
      </c>
      <c r="T86" s="35"/>
      <c r="U86" s="296" t="str">
        <f>IF($D$14="Risk band","R1","P1")</f>
        <v>R1</v>
      </c>
      <c r="V86" s="85" t="str">
        <f>IF($D$14="Risk band","R2","P2")</f>
        <v>R2</v>
      </c>
      <c r="W86" s="86" t="str">
        <f>IF($D$14="Risk band","R3","P3")</f>
        <v>R3</v>
      </c>
      <c r="X86" s="87" t="str">
        <f>IF($D$14="Risk band","R4","P4")</f>
        <v>R4</v>
      </c>
      <c r="Y86" s="88" t="str">
        <f>IF($D$14="Risk band","R5","P5")</f>
        <v>R5</v>
      </c>
      <c r="Z86" s="89" t="str">
        <f>IF($D$14="Risk band","R6","P6")</f>
        <v>R6</v>
      </c>
      <c r="AA86" s="90" t="str">
        <f>IF($D$14="Risk band","R7","P7")</f>
        <v>R7</v>
      </c>
      <c r="AB86" s="91" t="str">
        <f>IF($D$14="Risk band","R8","P8")</f>
        <v>R8</v>
      </c>
      <c r="AC86" s="92" t="str">
        <f>IF($D$14="Risk band","R9","P9")</f>
        <v>R9</v>
      </c>
      <c r="AD86" s="297" t="str">
        <f>IF($D$14="Risk band","R10","P10")</f>
        <v>R10</v>
      </c>
      <c r="AE86" s="93" t="s">
        <v>143</v>
      </c>
      <c r="AF86" s="35"/>
      <c r="AG86" s="296" t="str">
        <f t="shared" ref="AG86:AP86" si="894">AG79</f>
        <v>R1</v>
      </c>
      <c r="AH86" s="85" t="str">
        <f t="shared" si="894"/>
        <v>R2</v>
      </c>
      <c r="AI86" s="86" t="str">
        <f t="shared" si="894"/>
        <v>R3</v>
      </c>
      <c r="AJ86" s="87" t="str">
        <f t="shared" si="894"/>
        <v>R4</v>
      </c>
      <c r="AK86" s="88" t="str">
        <f t="shared" si="894"/>
        <v>R5</v>
      </c>
      <c r="AL86" s="89" t="str">
        <f t="shared" si="894"/>
        <v>R6</v>
      </c>
      <c r="AM86" s="90" t="str">
        <f t="shared" si="894"/>
        <v>R7</v>
      </c>
      <c r="AN86" s="91" t="str">
        <f t="shared" si="894"/>
        <v>R8</v>
      </c>
      <c r="AO86" s="92" t="str">
        <f t="shared" si="894"/>
        <v>R9</v>
      </c>
      <c r="AP86" s="297" t="str">
        <f t="shared" si="894"/>
        <v>R10</v>
      </c>
      <c r="AQ86" s="93" t="s">
        <v>143</v>
      </c>
      <c r="AR86" s="35"/>
      <c r="AS86" s="296" t="str">
        <f t="shared" ref="AS86:BB86" si="895">AS79</f>
        <v>R1</v>
      </c>
      <c r="AT86" s="85" t="str">
        <f t="shared" si="895"/>
        <v>R2</v>
      </c>
      <c r="AU86" s="86" t="str">
        <f t="shared" si="895"/>
        <v>R3</v>
      </c>
      <c r="AV86" s="87" t="str">
        <f t="shared" si="895"/>
        <v>R4</v>
      </c>
      <c r="AW86" s="88" t="str">
        <f t="shared" si="895"/>
        <v>R5</v>
      </c>
      <c r="AX86" s="89" t="str">
        <f t="shared" si="895"/>
        <v>R6</v>
      </c>
      <c r="AY86" s="90" t="str">
        <f t="shared" si="895"/>
        <v>R7</v>
      </c>
      <c r="AZ86" s="91" t="str">
        <f t="shared" si="895"/>
        <v>R8</v>
      </c>
      <c r="BA86" s="92" t="str">
        <f t="shared" si="895"/>
        <v>R9</v>
      </c>
      <c r="BB86" s="297" t="str">
        <f t="shared" si="895"/>
        <v>R10</v>
      </c>
      <c r="BC86" s="93" t="s">
        <v>143</v>
      </c>
      <c r="BD86" s="183"/>
      <c r="BE86" s="296" t="str">
        <f t="shared" ref="BE86:BN86" si="896">BE79</f>
        <v>R1</v>
      </c>
      <c r="BF86" s="85" t="str">
        <f t="shared" si="896"/>
        <v>R2</v>
      </c>
      <c r="BG86" s="86" t="str">
        <f t="shared" si="896"/>
        <v>R3</v>
      </c>
      <c r="BH86" s="87" t="str">
        <f t="shared" si="896"/>
        <v>R4</v>
      </c>
      <c r="BI86" s="88" t="str">
        <f t="shared" si="896"/>
        <v>R5</v>
      </c>
      <c r="BJ86" s="89" t="str">
        <f t="shared" si="896"/>
        <v>R6</v>
      </c>
      <c r="BK86" s="90" t="str">
        <f t="shared" si="896"/>
        <v>R7</v>
      </c>
      <c r="BL86" s="91" t="str">
        <f t="shared" si="896"/>
        <v>R8</v>
      </c>
      <c r="BM86" s="92" t="str">
        <f t="shared" si="896"/>
        <v>R9</v>
      </c>
      <c r="BN86" s="297" t="str">
        <f t="shared" si="896"/>
        <v>R10</v>
      </c>
      <c r="BO86" s="93" t="s">
        <v>143</v>
      </c>
      <c r="BP86" s="183"/>
      <c r="BQ86" s="296" t="str">
        <f t="shared" ref="BQ86:BZ86" si="897">BQ79</f>
        <v>R1</v>
      </c>
      <c r="BR86" s="85" t="str">
        <f t="shared" si="897"/>
        <v>R2</v>
      </c>
      <c r="BS86" s="86" t="str">
        <f t="shared" si="897"/>
        <v>R3</v>
      </c>
      <c r="BT86" s="87" t="str">
        <f t="shared" si="897"/>
        <v>R4</v>
      </c>
      <c r="BU86" s="88" t="str">
        <f t="shared" si="897"/>
        <v>R5</v>
      </c>
      <c r="BV86" s="89" t="str">
        <f t="shared" si="897"/>
        <v>R6</v>
      </c>
      <c r="BW86" s="90" t="str">
        <f t="shared" si="897"/>
        <v>R7</v>
      </c>
      <c r="BX86" s="91" t="str">
        <f t="shared" si="897"/>
        <v>R8</v>
      </c>
      <c r="BY86" s="92" t="str">
        <f t="shared" si="897"/>
        <v>R9</v>
      </c>
      <c r="BZ86" s="297" t="str">
        <f t="shared" si="897"/>
        <v>R10</v>
      </c>
      <c r="CA86" s="93" t="s">
        <v>143</v>
      </c>
      <c r="CB86" s="183"/>
      <c r="CC86" s="296" t="str">
        <f t="shared" ref="CC86:CL86" si="898">CC79</f>
        <v>R1</v>
      </c>
      <c r="CD86" s="85" t="str">
        <f t="shared" si="898"/>
        <v>R2</v>
      </c>
      <c r="CE86" s="86" t="str">
        <f t="shared" si="898"/>
        <v>R3</v>
      </c>
      <c r="CF86" s="87" t="str">
        <f t="shared" si="898"/>
        <v>R4</v>
      </c>
      <c r="CG86" s="88" t="str">
        <f t="shared" si="898"/>
        <v>R5</v>
      </c>
      <c r="CH86" s="89" t="str">
        <f t="shared" si="898"/>
        <v>R6</v>
      </c>
      <c r="CI86" s="90" t="str">
        <f t="shared" si="898"/>
        <v>R7</v>
      </c>
      <c r="CJ86" s="91" t="str">
        <f t="shared" si="898"/>
        <v>R8</v>
      </c>
      <c r="CK86" s="92" t="str">
        <f t="shared" si="898"/>
        <v>R9</v>
      </c>
      <c r="CL86" s="297" t="str">
        <f t="shared" si="898"/>
        <v>R10</v>
      </c>
      <c r="CM86" s="93" t="s">
        <v>143</v>
      </c>
      <c r="CN86" s="35"/>
      <c r="CO86" s="296" t="str">
        <f t="shared" ref="CO86:CX86" si="899">CO79</f>
        <v>R1</v>
      </c>
      <c r="CP86" s="85" t="str">
        <f t="shared" si="899"/>
        <v>R2</v>
      </c>
      <c r="CQ86" s="86" t="str">
        <f t="shared" si="899"/>
        <v>R3</v>
      </c>
      <c r="CR86" s="87" t="str">
        <f t="shared" si="899"/>
        <v>R4</v>
      </c>
      <c r="CS86" s="88" t="str">
        <f t="shared" si="899"/>
        <v>R5</v>
      </c>
      <c r="CT86" s="89" t="str">
        <f t="shared" si="899"/>
        <v>R6</v>
      </c>
      <c r="CU86" s="90" t="str">
        <f t="shared" si="899"/>
        <v>R7</v>
      </c>
      <c r="CV86" s="91" t="str">
        <f t="shared" si="899"/>
        <v>R8</v>
      </c>
      <c r="CW86" s="92" t="str">
        <f t="shared" si="899"/>
        <v>R9</v>
      </c>
      <c r="CX86" s="297" t="str">
        <f t="shared" si="899"/>
        <v>R10</v>
      </c>
      <c r="CY86" s="93" t="s">
        <v>143</v>
      </c>
      <c r="CZ86" s="35"/>
      <c r="DA86" s="296" t="str">
        <f t="shared" ref="DA86:DJ86" si="900">DA79</f>
        <v>R1</v>
      </c>
      <c r="DB86" s="85" t="str">
        <f t="shared" si="900"/>
        <v>R2</v>
      </c>
      <c r="DC86" s="86" t="str">
        <f t="shared" si="900"/>
        <v>R3</v>
      </c>
      <c r="DD86" s="87" t="str">
        <f t="shared" si="900"/>
        <v>R4</v>
      </c>
      <c r="DE86" s="88" t="str">
        <f t="shared" si="900"/>
        <v>R5</v>
      </c>
      <c r="DF86" s="89" t="str">
        <f t="shared" si="900"/>
        <v>R6</v>
      </c>
      <c r="DG86" s="90" t="str">
        <f t="shared" si="900"/>
        <v>R7</v>
      </c>
      <c r="DH86" s="91" t="str">
        <f t="shared" si="900"/>
        <v>R8</v>
      </c>
      <c r="DI86" s="92" t="str">
        <f t="shared" si="900"/>
        <v>R9</v>
      </c>
      <c r="DJ86" s="297" t="str">
        <f t="shared" si="900"/>
        <v>R10</v>
      </c>
      <c r="DK86" s="93" t="s">
        <v>143</v>
      </c>
      <c r="DL86" s="35"/>
      <c r="DM86" s="296" t="str">
        <f t="shared" ref="DM86:DV86" si="901">DM79</f>
        <v>R1</v>
      </c>
      <c r="DN86" s="85" t="str">
        <f t="shared" si="901"/>
        <v>R2</v>
      </c>
      <c r="DO86" s="86" t="str">
        <f t="shared" si="901"/>
        <v>R3</v>
      </c>
      <c r="DP86" s="87" t="str">
        <f t="shared" si="901"/>
        <v>R4</v>
      </c>
      <c r="DQ86" s="88" t="str">
        <f t="shared" si="901"/>
        <v>R5</v>
      </c>
      <c r="DR86" s="89" t="str">
        <f t="shared" si="901"/>
        <v>R6</v>
      </c>
      <c r="DS86" s="90" t="str">
        <f t="shared" si="901"/>
        <v>R7</v>
      </c>
      <c r="DT86" s="91" t="str">
        <f t="shared" si="901"/>
        <v>R8</v>
      </c>
      <c r="DU86" s="92" t="str">
        <f t="shared" si="901"/>
        <v>R9</v>
      </c>
      <c r="DV86" s="297" t="str">
        <f t="shared" si="901"/>
        <v>R10</v>
      </c>
      <c r="DW86" s="93" t="s">
        <v>143</v>
      </c>
      <c r="DX86" s="35"/>
      <c r="DY86" s="296" t="str">
        <f t="shared" ref="DY86:EH86" si="902">DY79</f>
        <v>R1</v>
      </c>
      <c r="DZ86" s="85" t="str">
        <f t="shared" si="902"/>
        <v>R2</v>
      </c>
      <c r="EA86" s="86" t="str">
        <f t="shared" si="902"/>
        <v>R3</v>
      </c>
      <c r="EB86" s="87" t="str">
        <f t="shared" si="902"/>
        <v>R4</v>
      </c>
      <c r="EC86" s="88" t="str">
        <f t="shared" si="902"/>
        <v>R5</v>
      </c>
      <c r="ED86" s="89" t="str">
        <f t="shared" si="902"/>
        <v>R6</v>
      </c>
      <c r="EE86" s="90" t="str">
        <f t="shared" si="902"/>
        <v>R7</v>
      </c>
      <c r="EF86" s="91" t="str">
        <f t="shared" si="902"/>
        <v>R8</v>
      </c>
      <c r="EG86" s="92" t="str">
        <f t="shared" si="902"/>
        <v>R9</v>
      </c>
      <c r="EH86" s="297" t="str">
        <f t="shared" si="902"/>
        <v>R10</v>
      </c>
      <c r="EI86" s="93" t="s">
        <v>143</v>
      </c>
      <c r="EJ86" s="35"/>
      <c r="EK86" s="296" t="str">
        <f t="shared" ref="EK86:ET86" si="903">EK79</f>
        <v>R1</v>
      </c>
      <c r="EL86" s="85" t="str">
        <f t="shared" si="903"/>
        <v>R2</v>
      </c>
      <c r="EM86" s="86" t="str">
        <f t="shared" si="903"/>
        <v>R3</v>
      </c>
      <c r="EN86" s="87" t="str">
        <f t="shared" si="903"/>
        <v>R4</v>
      </c>
      <c r="EO86" s="88" t="str">
        <f t="shared" si="903"/>
        <v>R5</v>
      </c>
      <c r="EP86" s="89" t="str">
        <f t="shared" si="903"/>
        <v>R6</v>
      </c>
      <c r="EQ86" s="90" t="str">
        <f t="shared" si="903"/>
        <v>R7</v>
      </c>
      <c r="ER86" s="91" t="str">
        <f t="shared" si="903"/>
        <v>R8</v>
      </c>
      <c r="ES86" s="92" t="str">
        <f t="shared" si="903"/>
        <v>R9</v>
      </c>
      <c r="ET86" s="297" t="str">
        <f t="shared" si="903"/>
        <v>R10</v>
      </c>
      <c r="EU86" s="93" t="s">
        <v>143</v>
      </c>
      <c r="EV86" s="183"/>
      <c r="EW86" s="296" t="str">
        <f t="shared" ref="EW86:FF86" si="904">EW79</f>
        <v>R1</v>
      </c>
      <c r="EX86" s="85" t="str">
        <f t="shared" si="904"/>
        <v>R2</v>
      </c>
      <c r="EY86" s="86" t="str">
        <f t="shared" si="904"/>
        <v>R3</v>
      </c>
      <c r="EZ86" s="87" t="str">
        <f t="shared" si="904"/>
        <v>R4</v>
      </c>
      <c r="FA86" s="88" t="str">
        <f t="shared" si="904"/>
        <v>R5</v>
      </c>
      <c r="FB86" s="89" t="str">
        <f t="shared" si="904"/>
        <v>R6</v>
      </c>
      <c r="FC86" s="90" t="str">
        <f t="shared" si="904"/>
        <v>R7</v>
      </c>
      <c r="FD86" s="91" t="str">
        <f t="shared" si="904"/>
        <v>R8</v>
      </c>
      <c r="FE86" s="92" t="str">
        <f t="shared" si="904"/>
        <v>R9</v>
      </c>
      <c r="FF86" s="297" t="str">
        <f t="shared" si="904"/>
        <v>R10</v>
      </c>
      <c r="FG86" s="93" t="s">
        <v>143</v>
      </c>
      <c r="FH86" s="35"/>
      <c r="FI86" s="296" t="str">
        <f t="shared" ref="FI86:FR86" si="905">FI79</f>
        <v>R1</v>
      </c>
      <c r="FJ86" s="85" t="str">
        <f t="shared" si="905"/>
        <v>R2</v>
      </c>
      <c r="FK86" s="86" t="str">
        <f t="shared" si="905"/>
        <v>R3</v>
      </c>
      <c r="FL86" s="87" t="str">
        <f t="shared" si="905"/>
        <v>R4</v>
      </c>
      <c r="FM86" s="88" t="str">
        <f t="shared" si="905"/>
        <v>R5</v>
      </c>
      <c r="FN86" s="89" t="str">
        <f t="shared" si="905"/>
        <v>R6</v>
      </c>
      <c r="FO86" s="90" t="str">
        <f t="shared" si="905"/>
        <v>R7</v>
      </c>
      <c r="FP86" s="91" t="str">
        <f t="shared" si="905"/>
        <v>R8</v>
      </c>
      <c r="FQ86" s="92" t="str">
        <f t="shared" si="905"/>
        <v>R9</v>
      </c>
      <c r="FR86" s="297" t="str">
        <f t="shared" si="905"/>
        <v>R10</v>
      </c>
      <c r="FS86" s="93" t="s">
        <v>143</v>
      </c>
      <c r="FT86" s="35"/>
      <c r="FU86" s="35"/>
      <c r="FV86" s="35"/>
      <c r="FW86" s="35"/>
      <c r="FX86" s="35"/>
      <c r="FY86" s="35"/>
      <c r="FZ86" s="35"/>
      <c r="GA86" s="35"/>
      <c r="GB86" s="35"/>
      <c r="GC86" s="35"/>
      <c r="GD86" s="35"/>
      <c r="GE86" s="35"/>
      <c r="GF86" s="35"/>
      <c r="GG86" s="35"/>
      <c r="GH86" s="35"/>
      <c r="GI86" s="35"/>
      <c r="GJ86" s="35"/>
      <c r="GK86" s="35"/>
      <c r="GL86" s="35"/>
      <c r="GM86" s="35"/>
      <c r="GN86" s="35"/>
      <c r="GO86" s="35"/>
      <c r="GP86" s="35"/>
      <c r="GQ86" s="35"/>
      <c r="GR86" s="35"/>
    </row>
    <row r="87" spans="1:200" s="194" customFormat="1" outlineLevel="1">
      <c r="A87" s="35"/>
      <c r="B87" s="222">
        <f t="shared" ref="B87:B91" si="906">B73+1</f>
        <v>4</v>
      </c>
      <c r="C87" s="183" t="str">
        <f>C80</f>
        <v>132kV Underground Cable</v>
      </c>
      <c r="D87" s="183" t="s">
        <v>179</v>
      </c>
      <c r="E87" s="232" t="str">
        <f>$D$13</f>
        <v>Single year risk</v>
      </c>
      <c r="F87" s="232" t="str">
        <f>$D$15</f>
        <v>Total</v>
      </c>
      <c r="G87" s="154">
        <v>2027</v>
      </c>
      <c r="H87" s="154"/>
      <c r="I87" s="19">
        <f>I80</f>
        <v>0</v>
      </c>
      <c r="J87" s="19">
        <f t="shared" ref="J87:S87" si="907">J80</f>
        <v>0</v>
      </c>
      <c r="K87" s="19">
        <f t="shared" si="907"/>
        <v>0</v>
      </c>
      <c r="L87" s="19">
        <f t="shared" si="907"/>
        <v>0</v>
      </c>
      <c r="M87" s="19">
        <f t="shared" si="907"/>
        <v>0</v>
      </c>
      <c r="N87" s="19">
        <f t="shared" si="907"/>
        <v>0</v>
      </c>
      <c r="O87" s="19">
        <f t="shared" si="907"/>
        <v>0</v>
      </c>
      <c r="P87" s="19">
        <f t="shared" si="907"/>
        <v>0</v>
      </c>
      <c r="Q87" s="19">
        <f t="shared" si="907"/>
        <v>0</v>
      </c>
      <c r="R87" s="19">
        <f t="shared" si="907"/>
        <v>0</v>
      </c>
      <c r="S87" s="19">
        <f t="shared" si="907"/>
        <v>0</v>
      </c>
      <c r="T87" s="35"/>
      <c r="U87" s="19">
        <f>U80</f>
        <v>0</v>
      </c>
      <c r="V87" s="19">
        <f t="shared" ref="V87:AE87" si="908">V80</f>
        <v>0</v>
      </c>
      <c r="W87" s="19">
        <f t="shared" si="908"/>
        <v>0</v>
      </c>
      <c r="X87" s="19">
        <f t="shared" si="908"/>
        <v>0</v>
      </c>
      <c r="Y87" s="19">
        <f t="shared" si="908"/>
        <v>0</v>
      </c>
      <c r="Z87" s="19">
        <f t="shared" si="908"/>
        <v>0</v>
      </c>
      <c r="AA87" s="19">
        <f t="shared" si="908"/>
        <v>0</v>
      </c>
      <c r="AB87" s="19">
        <f t="shared" si="908"/>
        <v>0</v>
      </c>
      <c r="AC87" s="19">
        <f t="shared" si="908"/>
        <v>0</v>
      </c>
      <c r="AD87" s="19">
        <f t="shared" si="908"/>
        <v>0</v>
      </c>
      <c r="AE87" s="19">
        <f t="shared" si="908"/>
        <v>0</v>
      </c>
      <c r="AF87" s="35"/>
      <c r="AG87" s="19">
        <f>AG80</f>
        <v>0</v>
      </c>
      <c r="AH87" s="19">
        <f t="shared" ref="AH87:AQ87" si="909">AH80</f>
        <v>0</v>
      </c>
      <c r="AI87" s="19">
        <f t="shared" si="909"/>
        <v>0</v>
      </c>
      <c r="AJ87" s="19">
        <f t="shared" si="909"/>
        <v>0</v>
      </c>
      <c r="AK87" s="19">
        <f t="shared" si="909"/>
        <v>0</v>
      </c>
      <c r="AL87" s="19">
        <f t="shared" si="909"/>
        <v>0</v>
      </c>
      <c r="AM87" s="19">
        <f t="shared" si="909"/>
        <v>0</v>
      </c>
      <c r="AN87" s="19">
        <f t="shared" si="909"/>
        <v>0</v>
      </c>
      <c r="AO87" s="19">
        <f t="shared" si="909"/>
        <v>0</v>
      </c>
      <c r="AP87" s="19">
        <f t="shared" si="909"/>
        <v>0</v>
      </c>
      <c r="AQ87" s="19">
        <f t="shared" si="909"/>
        <v>0</v>
      </c>
      <c r="AR87" s="35"/>
      <c r="AS87" s="19">
        <f>AS80</f>
        <v>0</v>
      </c>
      <c r="AT87" s="19">
        <f t="shared" ref="AT87:BC87" si="910">AT80</f>
        <v>0</v>
      </c>
      <c r="AU87" s="19">
        <f t="shared" si="910"/>
        <v>0</v>
      </c>
      <c r="AV87" s="19">
        <f t="shared" si="910"/>
        <v>0</v>
      </c>
      <c r="AW87" s="19">
        <f t="shared" si="910"/>
        <v>0</v>
      </c>
      <c r="AX87" s="19">
        <f t="shared" si="910"/>
        <v>0</v>
      </c>
      <c r="AY87" s="19">
        <f t="shared" si="910"/>
        <v>0</v>
      </c>
      <c r="AZ87" s="19">
        <f t="shared" si="910"/>
        <v>0</v>
      </c>
      <c r="BA87" s="19">
        <f t="shared" si="910"/>
        <v>0</v>
      </c>
      <c r="BB87" s="19">
        <f t="shared" si="910"/>
        <v>0</v>
      </c>
      <c r="BC87" s="19">
        <f t="shared" si="910"/>
        <v>0</v>
      </c>
      <c r="BD87" s="183"/>
      <c r="BE87" s="19">
        <f>BE80</f>
        <v>0</v>
      </c>
      <c r="BF87" s="19">
        <f t="shared" ref="BF87:BO87" si="911">BF80</f>
        <v>0</v>
      </c>
      <c r="BG87" s="19">
        <f t="shared" si="911"/>
        <v>0</v>
      </c>
      <c r="BH87" s="19">
        <f t="shared" si="911"/>
        <v>0</v>
      </c>
      <c r="BI87" s="19">
        <f t="shared" si="911"/>
        <v>0</v>
      </c>
      <c r="BJ87" s="19">
        <f t="shared" si="911"/>
        <v>0</v>
      </c>
      <c r="BK87" s="19">
        <f t="shared" si="911"/>
        <v>0</v>
      </c>
      <c r="BL87" s="19">
        <f t="shared" si="911"/>
        <v>0</v>
      </c>
      <c r="BM87" s="19">
        <f t="shared" si="911"/>
        <v>0</v>
      </c>
      <c r="BN87" s="19">
        <f t="shared" si="911"/>
        <v>0</v>
      </c>
      <c r="BO87" s="19">
        <f t="shared" si="911"/>
        <v>0</v>
      </c>
      <c r="BP87" s="183"/>
      <c r="BQ87" s="19">
        <f>BQ80</f>
        <v>0</v>
      </c>
      <c r="BR87" s="19">
        <f t="shared" ref="BR87:CA87" si="912">BR80</f>
        <v>0</v>
      </c>
      <c r="BS87" s="19">
        <f t="shared" si="912"/>
        <v>0</v>
      </c>
      <c r="BT87" s="19">
        <f t="shared" si="912"/>
        <v>0</v>
      </c>
      <c r="BU87" s="19">
        <f t="shared" si="912"/>
        <v>0</v>
      </c>
      <c r="BV87" s="19">
        <f t="shared" si="912"/>
        <v>0</v>
      </c>
      <c r="BW87" s="19">
        <f t="shared" si="912"/>
        <v>0</v>
      </c>
      <c r="BX87" s="19">
        <f t="shared" si="912"/>
        <v>0</v>
      </c>
      <c r="BY87" s="19">
        <f t="shared" si="912"/>
        <v>0</v>
      </c>
      <c r="BZ87" s="19">
        <f t="shared" si="912"/>
        <v>0</v>
      </c>
      <c r="CA87" s="19">
        <f t="shared" si="912"/>
        <v>0</v>
      </c>
      <c r="CB87" s="183"/>
      <c r="CC87" s="19">
        <f>IF($D$14="Risk band",SUMIFS(I_Risk!J$12:J$1271,I_Risk!$A$12:$A$1271,Risk_Dashboard!$C87,I_Risk!$F$12:$F$1271,Risk_Dashboard!$E87,I_Risk!$H$12:$H$1271,Risk_Dashboard!$F87,I_Risk!$B$12:$B$1271,Risk_Dashboard!$G87,I_Risk!$D$12:$D$1271,"NARM Intervention "&amp;$D87,I_Risk!$E$12:$E$1271,Risk_Dashboard!CC$10),SUMIFS(I_Risk!V$12:V$1271,I_Risk!$A$12:$A$1271,Risk_Dashboard!$C87,I_Risk!$F$12:$F$1271,Risk_Dashboard!$E87,I_Risk!$H$12:$H$1271,Risk_Dashboard!$F87,I_Risk!$B$12:$B$1271,Risk_Dashboard!$G87,I_Risk!$D$12:$D$1271,"NARM Intervention "&amp;$D87,I_Risk!$E$12:$E$1271,Risk_Dashboard!CC$10))</f>
        <v>0</v>
      </c>
      <c r="CD87" s="19">
        <f>IF($D$14="Risk band",SUMIFS(I_Risk!K$12:K$1271,I_Risk!$A$12:$A$1271,Risk_Dashboard!$C87,I_Risk!$F$12:$F$1271,Risk_Dashboard!$E87,I_Risk!$H$12:$H$1271,Risk_Dashboard!$F87,I_Risk!$B$12:$B$1271,Risk_Dashboard!$G87,I_Risk!$D$12:$D$1271,"NARM Intervention "&amp;$D87,I_Risk!$E$12:$E$1271,Risk_Dashboard!CD$10),SUMIFS(I_Risk!W$12:W$1271,I_Risk!$A$12:$A$1271,Risk_Dashboard!$C87,I_Risk!$F$12:$F$1271,Risk_Dashboard!$E87,I_Risk!$H$12:$H$1271,Risk_Dashboard!$F87,I_Risk!$B$12:$B$1271,Risk_Dashboard!$G87,I_Risk!$D$12:$D$1271,"NARM Intervention "&amp;$D87,I_Risk!$E$12:$E$1271,Risk_Dashboard!CD$10))</f>
        <v>0</v>
      </c>
      <c r="CE87" s="19">
        <f>IF($D$14="Risk band",SUMIFS(I_Risk!L$12:L$1271,I_Risk!$A$12:$A$1271,Risk_Dashboard!$C87,I_Risk!$F$12:$F$1271,Risk_Dashboard!$E87,I_Risk!$H$12:$H$1271,Risk_Dashboard!$F87,I_Risk!$B$12:$B$1271,Risk_Dashboard!$G87,I_Risk!$D$12:$D$1271,"NARM Intervention "&amp;$D87,I_Risk!$E$12:$E$1271,Risk_Dashboard!CE$10),SUMIFS(I_Risk!X$12:X$1271,I_Risk!$A$12:$A$1271,Risk_Dashboard!$C87,I_Risk!$F$12:$F$1271,Risk_Dashboard!$E87,I_Risk!$H$12:$H$1271,Risk_Dashboard!$F87,I_Risk!$B$12:$B$1271,Risk_Dashboard!$G87,I_Risk!$D$12:$D$1271,"NARM Intervention "&amp;$D87,I_Risk!$E$12:$E$1271,Risk_Dashboard!CE$10))</f>
        <v>0</v>
      </c>
      <c r="CF87" s="19">
        <f>IF($D$14="Risk band",SUMIFS(I_Risk!M$12:M$1271,I_Risk!$A$12:$A$1271,Risk_Dashboard!$C87,I_Risk!$F$12:$F$1271,Risk_Dashboard!$E87,I_Risk!$H$12:$H$1271,Risk_Dashboard!$F87,I_Risk!$B$12:$B$1271,Risk_Dashboard!$G87,I_Risk!$D$12:$D$1271,"NARM Intervention "&amp;$D87,I_Risk!$E$12:$E$1271,Risk_Dashboard!CF$10),SUMIFS(I_Risk!Y$12:Y$1271,I_Risk!$A$12:$A$1271,Risk_Dashboard!$C87,I_Risk!$F$12:$F$1271,Risk_Dashboard!$E87,I_Risk!$H$12:$H$1271,Risk_Dashboard!$F87,I_Risk!$B$12:$B$1271,Risk_Dashboard!$G87,I_Risk!$D$12:$D$1271,"NARM Intervention "&amp;$D87,I_Risk!$E$12:$E$1271,Risk_Dashboard!CF$10))</f>
        <v>0</v>
      </c>
      <c r="CG87" s="19">
        <f>IF($D$14="Risk band",SUMIFS(I_Risk!N$12:N$1271,I_Risk!$A$12:$A$1271,Risk_Dashboard!$C87,I_Risk!$F$12:$F$1271,Risk_Dashboard!$E87,I_Risk!$H$12:$H$1271,Risk_Dashboard!$F87,I_Risk!$B$12:$B$1271,Risk_Dashboard!$G87,I_Risk!$D$12:$D$1271,"NARM Intervention "&amp;$D87,I_Risk!$E$12:$E$1271,Risk_Dashboard!CG$10),SUMIFS(I_Risk!Z$12:Z$1271,I_Risk!$A$12:$A$1271,Risk_Dashboard!$C87,I_Risk!$F$12:$F$1271,Risk_Dashboard!$E87,I_Risk!$H$12:$H$1271,Risk_Dashboard!$F87,I_Risk!$B$12:$B$1271,Risk_Dashboard!$G87,I_Risk!$D$12:$D$1271,"NARM Intervention "&amp;$D87,I_Risk!$E$12:$E$1271,Risk_Dashboard!CG$10))</f>
        <v>0</v>
      </c>
      <c r="CH87" s="19">
        <f>IF($D$14="Risk band",SUMIFS(I_Risk!O$12:O$1271,I_Risk!$A$12:$A$1271,Risk_Dashboard!$C87,I_Risk!$F$12:$F$1271,Risk_Dashboard!$E87,I_Risk!$H$12:$H$1271,Risk_Dashboard!$F87,I_Risk!$B$12:$B$1271,Risk_Dashboard!$G87,I_Risk!$D$12:$D$1271,"NARM Intervention "&amp;$D87,I_Risk!$E$12:$E$1271,Risk_Dashboard!CH$10),SUMIFS(I_Risk!AA$12:AA$1271,I_Risk!$A$12:$A$1271,Risk_Dashboard!$C87,I_Risk!$F$12:$F$1271,Risk_Dashboard!$E87,I_Risk!$H$12:$H$1271,Risk_Dashboard!$F87,I_Risk!$B$12:$B$1271,Risk_Dashboard!$G87,I_Risk!$D$12:$D$1271,"NARM Intervention "&amp;$D87,I_Risk!$E$12:$E$1271,Risk_Dashboard!CH$10))</f>
        <v>0</v>
      </c>
      <c r="CI87" s="19">
        <f>IF($D$14="Risk band",SUMIFS(I_Risk!P$12:P$1271,I_Risk!$A$12:$A$1271,Risk_Dashboard!$C87,I_Risk!$F$12:$F$1271,Risk_Dashboard!$E87,I_Risk!$H$12:$H$1271,Risk_Dashboard!$F87,I_Risk!$B$12:$B$1271,Risk_Dashboard!$G87,I_Risk!$D$12:$D$1271,"NARM Intervention "&amp;$D87,I_Risk!$E$12:$E$1271,Risk_Dashboard!CI$10),SUMIFS(I_Risk!AB$12:AB$1271,I_Risk!$A$12:$A$1271,Risk_Dashboard!$C87,I_Risk!$F$12:$F$1271,Risk_Dashboard!$E87,I_Risk!$H$12:$H$1271,Risk_Dashboard!$F87,I_Risk!$B$12:$B$1271,Risk_Dashboard!$G87,I_Risk!$D$12:$D$1271,"NARM Intervention "&amp;$D87,I_Risk!$E$12:$E$1271,Risk_Dashboard!CI$10))</f>
        <v>0</v>
      </c>
      <c r="CJ87" s="19">
        <f>IF($D$14="Risk band",SUMIFS(I_Risk!Q$12:Q$1271,I_Risk!$A$12:$A$1271,Risk_Dashboard!$C87,I_Risk!$F$12:$F$1271,Risk_Dashboard!$E87,I_Risk!$H$12:$H$1271,Risk_Dashboard!$F87,I_Risk!$B$12:$B$1271,Risk_Dashboard!$G87,I_Risk!$D$12:$D$1271,"NARM Intervention "&amp;$D87,I_Risk!$E$12:$E$1271,Risk_Dashboard!CJ$10),SUMIFS(I_Risk!AC$12:AC$1271,I_Risk!$A$12:$A$1271,Risk_Dashboard!$C87,I_Risk!$F$12:$F$1271,Risk_Dashboard!$E87,I_Risk!$H$12:$H$1271,Risk_Dashboard!$F87,I_Risk!$B$12:$B$1271,Risk_Dashboard!$G87,I_Risk!$D$12:$D$1271,"NARM Intervention "&amp;$D87,I_Risk!$E$12:$E$1271,Risk_Dashboard!CJ$10))</f>
        <v>0</v>
      </c>
      <c r="CK87" s="19">
        <f>IF($D$14="Risk band",SUMIFS(I_Risk!R$12:R$1271,I_Risk!$A$12:$A$1271,Risk_Dashboard!$C87,I_Risk!$F$12:$F$1271,Risk_Dashboard!$E87,I_Risk!$H$12:$H$1271,Risk_Dashboard!$F87,I_Risk!$B$12:$B$1271,Risk_Dashboard!$G87,I_Risk!$D$12:$D$1271,"NARM Intervention "&amp;$D87,I_Risk!$E$12:$E$1271,Risk_Dashboard!CK$10),SUMIFS(I_Risk!AD$12:AD$1271,I_Risk!$A$12:$A$1271,Risk_Dashboard!$C87,I_Risk!$F$12:$F$1271,Risk_Dashboard!$E87,I_Risk!$H$12:$H$1271,Risk_Dashboard!$F87,I_Risk!$B$12:$B$1271,Risk_Dashboard!$G87,I_Risk!$D$12:$D$1271,"NARM Intervention "&amp;$D87,I_Risk!$E$12:$E$1271,Risk_Dashboard!CK$10))</f>
        <v>0</v>
      </c>
      <c r="CL87" s="19">
        <f>IF($D$14="Risk band",SUMIFS(I_Risk!S$12:S$1271,I_Risk!$A$12:$A$1271,Risk_Dashboard!$C87,I_Risk!$F$12:$F$1271,Risk_Dashboard!$E87,I_Risk!$H$12:$H$1271,Risk_Dashboard!$F87,I_Risk!$B$12:$B$1271,Risk_Dashboard!$G87,I_Risk!$D$12:$D$1271,"NARM Intervention "&amp;$D87,I_Risk!$E$12:$E$1271,Risk_Dashboard!CL$10),SUMIFS(I_Risk!AE$12:AE$1271,I_Risk!$A$12:$A$1271,Risk_Dashboard!$C87,I_Risk!$F$12:$F$1271,Risk_Dashboard!$E87,I_Risk!$H$12:$H$1271,Risk_Dashboard!$F87,I_Risk!$B$12:$B$1271,Risk_Dashboard!$G87,I_Risk!$D$12:$D$1271,"NARM Intervention "&amp;$D87,I_Risk!$E$12:$E$1271,Risk_Dashboard!CL$10))</f>
        <v>0</v>
      </c>
      <c r="CM87" s="19">
        <f>IF($D$14="Risk band",SUMIFS(I_Risk!T$12:T$1271,I_Risk!$A$12:$A$1271,Risk_Dashboard!$C87,I_Risk!$F$12:$F$1271,Risk_Dashboard!$E87,I_Risk!$H$12:$H$1271,Risk_Dashboard!$F87,I_Risk!$B$12:$B$1271,Risk_Dashboard!$G87,I_Risk!$D$12:$D$1271,"NARM Intervention "&amp;$D87,I_Risk!$E$12:$E$1271,Risk_Dashboard!CM$10),SUMIFS(I_Risk!AF$12:AF$1271,I_Risk!$A$12:$A$1271,Risk_Dashboard!$C87,I_Risk!$F$12:$F$1271,Risk_Dashboard!$E87,I_Risk!$H$12:$H$1271,Risk_Dashboard!$F87,I_Risk!$B$12:$B$1271,Risk_Dashboard!$G87,I_Risk!$D$12:$D$1271,"NARM Intervention "&amp;$D87,I_Risk!$E$12:$E$1271,Risk_Dashboard!CM$10))</f>
        <v>0</v>
      </c>
      <c r="CN87" s="35"/>
      <c r="CO87" s="19">
        <f>IF($D$14="Risk band",SUMIFS(I_Risk!J$12:J$1271,I_Risk!$A$12:$A$1271,Risk_Dashboard!$C87,I_Risk!$F$12:$F$1271,Risk_Dashboard!$E87,I_Risk!$H$12:$H$1271,Risk_Dashboard!$F87,I_Risk!$B$12:$B$1271,Risk_Dashboard!$G87,I_Risk!$D$12:$D$1271,"NARM Intervention "&amp;$D87,I_Risk!$E$12:$E$1271,Risk_Dashboard!CO$10),SUMIFS(I_Risk!V$12:V$1271,I_Risk!$A$12:$A$1271,Risk_Dashboard!$C87,I_Risk!$F$12:$F$1271,Risk_Dashboard!$E87,I_Risk!$H$12:$H$1271,Risk_Dashboard!$F87,I_Risk!$B$12:$B$1271,Risk_Dashboard!$G87,I_Risk!$D$12:$D$1271,"NARM Intervention "&amp;$D87,I_Risk!$E$12:$E$1271,Risk_Dashboard!CO$10))</f>
        <v>0</v>
      </c>
      <c r="CP87" s="19">
        <f>IF($D$14="Risk band",SUMIFS(I_Risk!K$12:K$1271,I_Risk!$A$12:$A$1271,Risk_Dashboard!$C87,I_Risk!$F$12:$F$1271,Risk_Dashboard!$E87,I_Risk!$H$12:$H$1271,Risk_Dashboard!$F87,I_Risk!$B$12:$B$1271,Risk_Dashboard!$G87,I_Risk!$D$12:$D$1271,"NARM Intervention "&amp;$D87,I_Risk!$E$12:$E$1271,Risk_Dashboard!CP$10),SUMIFS(I_Risk!W$12:W$1271,I_Risk!$A$12:$A$1271,Risk_Dashboard!$C87,I_Risk!$F$12:$F$1271,Risk_Dashboard!$E87,I_Risk!$H$12:$H$1271,Risk_Dashboard!$F87,I_Risk!$B$12:$B$1271,Risk_Dashboard!$G87,I_Risk!$D$12:$D$1271,"NARM Intervention "&amp;$D87,I_Risk!$E$12:$E$1271,Risk_Dashboard!CP$10))</f>
        <v>0</v>
      </c>
      <c r="CQ87" s="19">
        <f>IF($D$14="Risk band",SUMIFS(I_Risk!L$12:L$1271,I_Risk!$A$12:$A$1271,Risk_Dashboard!$C87,I_Risk!$F$12:$F$1271,Risk_Dashboard!$E87,I_Risk!$H$12:$H$1271,Risk_Dashboard!$F87,I_Risk!$B$12:$B$1271,Risk_Dashboard!$G87,I_Risk!$D$12:$D$1271,"NARM Intervention "&amp;$D87,I_Risk!$E$12:$E$1271,Risk_Dashboard!CQ$10),SUMIFS(I_Risk!X$12:X$1271,I_Risk!$A$12:$A$1271,Risk_Dashboard!$C87,I_Risk!$F$12:$F$1271,Risk_Dashboard!$E87,I_Risk!$H$12:$H$1271,Risk_Dashboard!$F87,I_Risk!$B$12:$B$1271,Risk_Dashboard!$G87,I_Risk!$D$12:$D$1271,"NARM Intervention "&amp;$D87,I_Risk!$E$12:$E$1271,Risk_Dashboard!CQ$10))</f>
        <v>0</v>
      </c>
      <c r="CR87" s="19">
        <f>IF($D$14="Risk band",SUMIFS(I_Risk!M$12:M$1271,I_Risk!$A$12:$A$1271,Risk_Dashboard!$C87,I_Risk!$F$12:$F$1271,Risk_Dashboard!$E87,I_Risk!$H$12:$H$1271,Risk_Dashboard!$F87,I_Risk!$B$12:$B$1271,Risk_Dashboard!$G87,I_Risk!$D$12:$D$1271,"NARM Intervention "&amp;$D87,I_Risk!$E$12:$E$1271,Risk_Dashboard!CR$10),SUMIFS(I_Risk!Y$12:Y$1271,I_Risk!$A$12:$A$1271,Risk_Dashboard!$C87,I_Risk!$F$12:$F$1271,Risk_Dashboard!$E87,I_Risk!$H$12:$H$1271,Risk_Dashboard!$F87,I_Risk!$B$12:$B$1271,Risk_Dashboard!$G87,I_Risk!$D$12:$D$1271,"NARM Intervention "&amp;$D87,I_Risk!$E$12:$E$1271,Risk_Dashboard!CR$10))</f>
        <v>0</v>
      </c>
      <c r="CS87" s="19">
        <f>IF($D$14="Risk band",SUMIFS(I_Risk!N$12:N$1271,I_Risk!$A$12:$A$1271,Risk_Dashboard!$C87,I_Risk!$F$12:$F$1271,Risk_Dashboard!$E87,I_Risk!$H$12:$H$1271,Risk_Dashboard!$F87,I_Risk!$B$12:$B$1271,Risk_Dashboard!$G87,I_Risk!$D$12:$D$1271,"NARM Intervention "&amp;$D87,I_Risk!$E$12:$E$1271,Risk_Dashboard!CS$10),SUMIFS(I_Risk!Z$12:Z$1271,I_Risk!$A$12:$A$1271,Risk_Dashboard!$C87,I_Risk!$F$12:$F$1271,Risk_Dashboard!$E87,I_Risk!$H$12:$H$1271,Risk_Dashboard!$F87,I_Risk!$B$12:$B$1271,Risk_Dashboard!$G87,I_Risk!$D$12:$D$1271,"NARM Intervention "&amp;$D87,I_Risk!$E$12:$E$1271,Risk_Dashboard!CS$10))</f>
        <v>0</v>
      </c>
      <c r="CT87" s="19">
        <f>IF($D$14="Risk band",SUMIFS(I_Risk!O$12:O$1271,I_Risk!$A$12:$A$1271,Risk_Dashboard!$C87,I_Risk!$F$12:$F$1271,Risk_Dashboard!$E87,I_Risk!$H$12:$H$1271,Risk_Dashboard!$F87,I_Risk!$B$12:$B$1271,Risk_Dashboard!$G87,I_Risk!$D$12:$D$1271,"NARM Intervention "&amp;$D87,I_Risk!$E$12:$E$1271,Risk_Dashboard!CT$10),SUMIFS(I_Risk!AA$12:AA$1271,I_Risk!$A$12:$A$1271,Risk_Dashboard!$C87,I_Risk!$F$12:$F$1271,Risk_Dashboard!$E87,I_Risk!$H$12:$H$1271,Risk_Dashboard!$F87,I_Risk!$B$12:$B$1271,Risk_Dashboard!$G87,I_Risk!$D$12:$D$1271,"NARM Intervention "&amp;$D87,I_Risk!$E$12:$E$1271,Risk_Dashboard!CT$10))</f>
        <v>0</v>
      </c>
      <c r="CU87" s="19">
        <f>IF($D$14="Risk band",SUMIFS(I_Risk!P$12:P$1271,I_Risk!$A$12:$A$1271,Risk_Dashboard!$C87,I_Risk!$F$12:$F$1271,Risk_Dashboard!$E87,I_Risk!$H$12:$H$1271,Risk_Dashboard!$F87,I_Risk!$B$12:$B$1271,Risk_Dashboard!$G87,I_Risk!$D$12:$D$1271,"NARM Intervention "&amp;$D87,I_Risk!$E$12:$E$1271,Risk_Dashboard!CU$10),SUMIFS(I_Risk!AB$12:AB$1271,I_Risk!$A$12:$A$1271,Risk_Dashboard!$C87,I_Risk!$F$12:$F$1271,Risk_Dashboard!$E87,I_Risk!$H$12:$H$1271,Risk_Dashboard!$F87,I_Risk!$B$12:$B$1271,Risk_Dashboard!$G87,I_Risk!$D$12:$D$1271,"NARM Intervention "&amp;$D87,I_Risk!$E$12:$E$1271,Risk_Dashboard!CU$10))</f>
        <v>0</v>
      </c>
      <c r="CV87" s="19">
        <f>IF($D$14="Risk band",SUMIFS(I_Risk!Q$12:Q$1271,I_Risk!$A$12:$A$1271,Risk_Dashboard!$C87,I_Risk!$F$12:$F$1271,Risk_Dashboard!$E87,I_Risk!$H$12:$H$1271,Risk_Dashboard!$F87,I_Risk!$B$12:$B$1271,Risk_Dashboard!$G87,I_Risk!$D$12:$D$1271,"NARM Intervention "&amp;$D87,I_Risk!$E$12:$E$1271,Risk_Dashboard!CV$10),SUMIFS(I_Risk!AC$12:AC$1271,I_Risk!$A$12:$A$1271,Risk_Dashboard!$C87,I_Risk!$F$12:$F$1271,Risk_Dashboard!$E87,I_Risk!$H$12:$H$1271,Risk_Dashboard!$F87,I_Risk!$B$12:$B$1271,Risk_Dashboard!$G87,I_Risk!$D$12:$D$1271,"NARM Intervention "&amp;$D87,I_Risk!$E$12:$E$1271,Risk_Dashboard!CV$10))</f>
        <v>0</v>
      </c>
      <c r="CW87" s="19">
        <f>IF($D$14="Risk band",SUMIFS(I_Risk!R$12:R$1271,I_Risk!$A$12:$A$1271,Risk_Dashboard!$C87,I_Risk!$F$12:$F$1271,Risk_Dashboard!$E87,I_Risk!$H$12:$H$1271,Risk_Dashboard!$F87,I_Risk!$B$12:$B$1271,Risk_Dashboard!$G87,I_Risk!$D$12:$D$1271,"NARM Intervention "&amp;$D87,I_Risk!$E$12:$E$1271,Risk_Dashboard!CW$10),SUMIFS(I_Risk!AD$12:AD$1271,I_Risk!$A$12:$A$1271,Risk_Dashboard!$C87,I_Risk!$F$12:$F$1271,Risk_Dashboard!$E87,I_Risk!$H$12:$H$1271,Risk_Dashboard!$F87,I_Risk!$B$12:$B$1271,Risk_Dashboard!$G87,I_Risk!$D$12:$D$1271,"NARM Intervention "&amp;$D87,I_Risk!$E$12:$E$1271,Risk_Dashboard!CW$10))</f>
        <v>0</v>
      </c>
      <c r="CX87" s="19">
        <f>IF($D$14="Risk band",SUMIFS(I_Risk!S$12:S$1271,I_Risk!$A$12:$A$1271,Risk_Dashboard!$C87,I_Risk!$F$12:$F$1271,Risk_Dashboard!$E87,I_Risk!$H$12:$H$1271,Risk_Dashboard!$F87,I_Risk!$B$12:$B$1271,Risk_Dashboard!$G87,I_Risk!$D$12:$D$1271,"NARM Intervention "&amp;$D87,I_Risk!$E$12:$E$1271,Risk_Dashboard!CX$10),SUMIFS(I_Risk!AE$12:AE$1271,I_Risk!$A$12:$A$1271,Risk_Dashboard!$C87,I_Risk!$F$12:$F$1271,Risk_Dashboard!$E87,I_Risk!$H$12:$H$1271,Risk_Dashboard!$F87,I_Risk!$B$12:$B$1271,Risk_Dashboard!$G87,I_Risk!$D$12:$D$1271,"NARM Intervention "&amp;$D87,I_Risk!$E$12:$E$1271,Risk_Dashboard!CX$10))</f>
        <v>0</v>
      </c>
      <c r="CY87" s="19">
        <f>IF($D$14="Risk band",SUMIFS(I_Risk!T$12:T$1271,I_Risk!$A$12:$A$1271,Risk_Dashboard!$C87,I_Risk!$F$12:$F$1271,Risk_Dashboard!$E87,I_Risk!$H$12:$H$1271,Risk_Dashboard!$F87,I_Risk!$B$12:$B$1271,Risk_Dashboard!$G87,I_Risk!$D$12:$D$1271,"NARM Intervention "&amp;$D87,I_Risk!$E$12:$E$1271,Risk_Dashboard!CY$10),SUMIFS(I_Risk!AF$12:AF$1271,I_Risk!$A$12:$A$1271,Risk_Dashboard!$C87,I_Risk!$F$12:$F$1271,Risk_Dashboard!$E87,I_Risk!$H$12:$H$1271,Risk_Dashboard!$F87,I_Risk!$B$12:$B$1271,Risk_Dashboard!$G87,I_Risk!$D$12:$D$1271,"NARM Intervention "&amp;$D87,I_Risk!$E$12:$E$1271,Risk_Dashboard!CY$10))</f>
        <v>0</v>
      </c>
      <c r="CZ87" s="35"/>
      <c r="DA87" s="19">
        <f>IF($D$14="Risk band",SUMIFS(I_Risk!J$12:J$1271,I_Risk!$A$12:$A$1271,Risk_Dashboard!$C87,I_Risk!$F$12:$F$1271,Risk_Dashboard!$E87,I_Risk!$H$12:$H$1271,Risk_Dashboard!$F87,I_Risk!$B$12:$B$1271,Risk_Dashboard!$G87,I_Risk!$D$12:$D$1271,"NARM Intervention "&amp;$D87,I_Risk!$E$12:$E$1271,Risk_Dashboard!DA$10),SUMIFS(I_Risk!V$12:V$1271,I_Risk!$A$12:$A$1271,Risk_Dashboard!$C87,I_Risk!$F$12:$F$1271,Risk_Dashboard!$E87,I_Risk!$H$12:$H$1271,Risk_Dashboard!$F87,I_Risk!$B$12:$B$1271,Risk_Dashboard!$G87,I_Risk!$D$12:$D$1271,"NARM Intervention "&amp;$D87,I_Risk!$E$12:$E$1271,Risk_Dashboard!DA$10))</f>
        <v>0</v>
      </c>
      <c r="DB87" s="19">
        <f>IF($D$14="Risk band",SUMIFS(I_Risk!K$12:K$1271,I_Risk!$A$12:$A$1271,Risk_Dashboard!$C87,I_Risk!$F$12:$F$1271,Risk_Dashboard!$E87,I_Risk!$H$12:$H$1271,Risk_Dashboard!$F87,I_Risk!$B$12:$B$1271,Risk_Dashboard!$G87,I_Risk!$D$12:$D$1271,"NARM Intervention "&amp;$D87,I_Risk!$E$12:$E$1271,Risk_Dashboard!DB$10),SUMIFS(I_Risk!W$12:W$1271,I_Risk!$A$12:$A$1271,Risk_Dashboard!$C87,I_Risk!$F$12:$F$1271,Risk_Dashboard!$E87,I_Risk!$H$12:$H$1271,Risk_Dashboard!$F87,I_Risk!$B$12:$B$1271,Risk_Dashboard!$G87,I_Risk!$D$12:$D$1271,"NARM Intervention "&amp;$D87,I_Risk!$E$12:$E$1271,Risk_Dashboard!DB$10))</f>
        <v>0</v>
      </c>
      <c r="DC87" s="19">
        <f>IF($D$14="Risk band",SUMIFS(I_Risk!L$12:L$1271,I_Risk!$A$12:$A$1271,Risk_Dashboard!$C87,I_Risk!$F$12:$F$1271,Risk_Dashboard!$E87,I_Risk!$H$12:$H$1271,Risk_Dashboard!$F87,I_Risk!$B$12:$B$1271,Risk_Dashboard!$G87,I_Risk!$D$12:$D$1271,"NARM Intervention "&amp;$D87,I_Risk!$E$12:$E$1271,Risk_Dashboard!DC$10),SUMIFS(I_Risk!X$12:X$1271,I_Risk!$A$12:$A$1271,Risk_Dashboard!$C87,I_Risk!$F$12:$F$1271,Risk_Dashboard!$E87,I_Risk!$H$12:$H$1271,Risk_Dashboard!$F87,I_Risk!$B$12:$B$1271,Risk_Dashboard!$G87,I_Risk!$D$12:$D$1271,"NARM Intervention "&amp;$D87,I_Risk!$E$12:$E$1271,Risk_Dashboard!DC$10))</f>
        <v>0</v>
      </c>
      <c r="DD87" s="19">
        <f>IF($D$14="Risk band",SUMIFS(I_Risk!M$12:M$1271,I_Risk!$A$12:$A$1271,Risk_Dashboard!$C87,I_Risk!$F$12:$F$1271,Risk_Dashboard!$E87,I_Risk!$H$12:$H$1271,Risk_Dashboard!$F87,I_Risk!$B$12:$B$1271,Risk_Dashboard!$G87,I_Risk!$D$12:$D$1271,"NARM Intervention "&amp;$D87,I_Risk!$E$12:$E$1271,Risk_Dashboard!DD$10),SUMIFS(I_Risk!Y$12:Y$1271,I_Risk!$A$12:$A$1271,Risk_Dashboard!$C87,I_Risk!$F$12:$F$1271,Risk_Dashboard!$E87,I_Risk!$H$12:$H$1271,Risk_Dashboard!$F87,I_Risk!$B$12:$B$1271,Risk_Dashboard!$G87,I_Risk!$D$12:$D$1271,"NARM Intervention "&amp;$D87,I_Risk!$E$12:$E$1271,Risk_Dashboard!DD$10))</f>
        <v>0</v>
      </c>
      <c r="DE87" s="19">
        <f>IF($D$14="Risk band",SUMIFS(I_Risk!N$12:N$1271,I_Risk!$A$12:$A$1271,Risk_Dashboard!$C87,I_Risk!$F$12:$F$1271,Risk_Dashboard!$E87,I_Risk!$H$12:$H$1271,Risk_Dashboard!$F87,I_Risk!$B$12:$B$1271,Risk_Dashboard!$G87,I_Risk!$D$12:$D$1271,"NARM Intervention "&amp;$D87,I_Risk!$E$12:$E$1271,Risk_Dashboard!DE$10),SUMIFS(I_Risk!Z$12:Z$1271,I_Risk!$A$12:$A$1271,Risk_Dashboard!$C87,I_Risk!$F$12:$F$1271,Risk_Dashboard!$E87,I_Risk!$H$12:$H$1271,Risk_Dashboard!$F87,I_Risk!$B$12:$B$1271,Risk_Dashboard!$G87,I_Risk!$D$12:$D$1271,"NARM Intervention "&amp;$D87,I_Risk!$E$12:$E$1271,Risk_Dashboard!DE$10))</f>
        <v>0</v>
      </c>
      <c r="DF87" s="19">
        <f>IF($D$14="Risk band",SUMIFS(I_Risk!O$12:O$1271,I_Risk!$A$12:$A$1271,Risk_Dashboard!$C87,I_Risk!$F$12:$F$1271,Risk_Dashboard!$E87,I_Risk!$H$12:$H$1271,Risk_Dashboard!$F87,I_Risk!$B$12:$B$1271,Risk_Dashboard!$G87,I_Risk!$D$12:$D$1271,"NARM Intervention "&amp;$D87,I_Risk!$E$12:$E$1271,Risk_Dashboard!DF$10),SUMIFS(I_Risk!AA$12:AA$1271,I_Risk!$A$12:$A$1271,Risk_Dashboard!$C87,I_Risk!$F$12:$F$1271,Risk_Dashboard!$E87,I_Risk!$H$12:$H$1271,Risk_Dashboard!$F87,I_Risk!$B$12:$B$1271,Risk_Dashboard!$G87,I_Risk!$D$12:$D$1271,"NARM Intervention "&amp;$D87,I_Risk!$E$12:$E$1271,Risk_Dashboard!DF$10))</f>
        <v>0</v>
      </c>
      <c r="DG87" s="19">
        <f>IF($D$14="Risk band",SUMIFS(I_Risk!P$12:P$1271,I_Risk!$A$12:$A$1271,Risk_Dashboard!$C87,I_Risk!$F$12:$F$1271,Risk_Dashboard!$E87,I_Risk!$H$12:$H$1271,Risk_Dashboard!$F87,I_Risk!$B$12:$B$1271,Risk_Dashboard!$G87,I_Risk!$D$12:$D$1271,"NARM Intervention "&amp;$D87,I_Risk!$E$12:$E$1271,Risk_Dashboard!DG$10),SUMIFS(I_Risk!AB$12:AB$1271,I_Risk!$A$12:$A$1271,Risk_Dashboard!$C87,I_Risk!$F$12:$F$1271,Risk_Dashboard!$E87,I_Risk!$H$12:$H$1271,Risk_Dashboard!$F87,I_Risk!$B$12:$B$1271,Risk_Dashboard!$G87,I_Risk!$D$12:$D$1271,"NARM Intervention "&amp;$D87,I_Risk!$E$12:$E$1271,Risk_Dashboard!DG$10))</f>
        <v>0</v>
      </c>
      <c r="DH87" s="19">
        <f>IF($D$14="Risk band",SUMIFS(I_Risk!Q$12:Q$1271,I_Risk!$A$12:$A$1271,Risk_Dashboard!$C87,I_Risk!$F$12:$F$1271,Risk_Dashboard!$E87,I_Risk!$H$12:$H$1271,Risk_Dashboard!$F87,I_Risk!$B$12:$B$1271,Risk_Dashboard!$G87,I_Risk!$D$12:$D$1271,"NARM Intervention "&amp;$D87,I_Risk!$E$12:$E$1271,Risk_Dashboard!DH$10),SUMIFS(I_Risk!AC$12:AC$1271,I_Risk!$A$12:$A$1271,Risk_Dashboard!$C87,I_Risk!$F$12:$F$1271,Risk_Dashboard!$E87,I_Risk!$H$12:$H$1271,Risk_Dashboard!$F87,I_Risk!$B$12:$B$1271,Risk_Dashboard!$G87,I_Risk!$D$12:$D$1271,"NARM Intervention "&amp;$D87,I_Risk!$E$12:$E$1271,Risk_Dashboard!DH$10))</f>
        <v>0</v>
      </c>
      <c r="DI87" s="19">
        <f>IF($D$14="Risk band",SUMIFS(I_Risk!R$12:R$1271,I_Risk!$A$12:$A$1271,Risk_Dashboard!$C87,I_Risk!$F$12:$F$1271,Risk_Dashboard!$E87,I_Risk!$H$12:$H$1271,Risk_Dashboard!$F87,I_Risk!$B$12:$B$1271,Risk_Dashboard!$G87,I_Risk!$D$12:$D$1271,"NARM Intervention "&amp;$D87,I_Risk!$E$12:$E$1271,Risk_Dashboard!DI$10),SUMIFS(I_Risk!AD$12:AD$1271,I_Risk!$A$12:$A$1271,Risk_Dashboard!$C87,I_Risk!$F$12:$F$1271,Risk_Dashboard!$E87,I_Risk!$H$12:$H$1271,Risk_Dashboard!$F87,I_Risk!$B$12:$B$1271,Risk_Dashboard!$G87,I_Risk!$D$12:$D$1271,"NARM Intervention "&amp;$D87,I_Risk!$E$12:$E$1271,Risk_Dashboard!DI$10))</f>
        <v>0</v>
      </c>
      <c r="DJ87" s="19">
        <f>IF($D$14="Risk band",SUMIFS(I_Risk!S$12:S$1271,I_Risk!$A$12:$A$1271,Risk_Dashboard!$C87,I_Risk!$F$12:$F$1271,Risk_Dashboard!$E87,I_Risk!$H$12:$H$1271,Risk_Dashboard!$F87,I_Risk!$B$12:$B$1271,Risk_Dashboard!$G87,I_Risk!$D$12:$D$1271,"NARM Intervention "&amp;$D87,I_Risk!$E$12:$E$1271,Risk_Dashboard!DJ$10),SUMIFS(I_Risk!AE$12:AE$1271,I_Risk!$A$12:$A$1271,Risk_Dashboard!$C87,I_Risk!$F$12:$F$1271,Risk_Dashboard!$E87,I_Risk!$H$12:$H$1271,Risk_Dashboard!$F87,I_Risk!$B$12:$B$1271,Risk_Dashboard!$G87,I_Risk!$D$12:$D$1271,"NARM Intervention "&amp;$D87,I_Risk!$E$12:$E$1271,Risk_Dashboard!DJ$10))</f>
        <v>0</v>
      </c>
      <c r="DK87" s="19">
        <f>IF($D$14="Risk band",SUMIFS(I_Risk!T$12:T$1271,I_Risk!$A$12:$A$1271,Risk_Dashboard!$C87,I_Risk!$F$12:$F$1271,Risk_Dashboard!$E87,I_Risk!$H$12:$H$1271,Risk_Dashboard!$F87,I_Risk!$B$12:$B$1271,Risk_Dashboard!$G87,I_Risk!$D$12:$D$1271,"NARM Intervention "&amp;$D87,I_Risk!$E$12:$E$1271,Risk_Dashboard!DK$10),SUMIFS(I_Risk!AF$12:AF$1271,I_Risk!$A$12:$A$1271,Risk_Dashboard!$C87,I_Risk!$F$12:$F$1271,Risk_Dashboard!$E87,I_Risk!$H$12:$H$1271,Risk_Dashboard!$F87,I_Risk!$B$12:$B$1271,Risk_Dashboard!$G87,I_Risk!$D$12:$D$1271,"NARM Intervention "&amp;$D87,I_Risk!$E$12:$E$1271,Risk_Dashboard!DK$10))</f>
        <v>0</v>
      </c>
      <c r="DL87" s="35"/>
      <c r="DM87" s="19">
        <f>DM80</f>
        <v>0</v>
      </c>
      <c r="DN87" s="19">
        <f t="shared" ref="DN87:DW87" si="913">DN80</f>
        <v>0</v>
      </c>
      <c r="DO87" s="19">
        <f t="shared" si="913"/>
        <v>0</v>
      </c>
      <c r="DP87" s="19">
        <f t="shared" si="913"/>
        <v>0</v>
      </c>
      <c r="DQ87" s="19">
        <f t="shared" si="913"/>
        <v>0</v>
      </c>
      <c r="DR87" s="19">
        <f t="shared" si="913"/>
        <v>0</v>
      </c>
      <c r="DS87" s="19">
        <f t="shared" si="913"/>
        <v>0</v>
      </c>
      <c r="DT87" s="19">
        <f t="shared" si="913"/>
        <v>0</v>
      </c>
      <c r="DU87" s="19">
        <f t="shared" si="913"/>
        <v>0</v>
      </c>
      <c r="DV87" s="19">
        <f t="shared" si="913"/>
        <v>0</v>
      </c>
      <c r="DW87" s="19">
        <f t="shared" si="913"/>
        <v>0</v>
      </c>
      <c r="DX87" s="35"/>
      <c r="DY87" s="19">
        <f>DY80</f>
        <v>0</v>
      </c>
      <c r="DZ87" s="19">
        <f t="shared" ref="DZ87:EI87" si="914">DZ80</f>
        <v>0</v>
      </c>
      <c r="EA87" s="19">
        <f t="shared" si="914"/>
        <v>0</v>
      </c>
      <c r="EB87" s="19">
        <f t="shared" si="914"/>
        <v>0</v>
      </c>
      <c r="EC87" s="19">
        <f t="shared" si="914"/>
        <v>0</v>
      </c>
      <c r="ED87" s="19">
        <f t="shared" si="914"/>
        <v>0</v>
      </c>
      <c r="EE87" s="19">
        <f t="shared" si="914"/>
        <v>0</v>
      </c>
      <c r="EF87" s="19">
        <f t="shared" si="914"/>
        <v>0</v>
      </c>
      <c r="EG87" s="19">
        <f t="shared" si="914"/>
        <v>0</v>
      </c>
      <c r="EH87" s="19">
        <f t="shared" si="914"/>
        <v>0</v>
      </c>
      <c r="EI87" s="19">
        <f t="shared" si="914"/>
        <v>0</v>
      </c>
      <c r="EJ87" s="35"/>
      <c r="EK87" s="19">
        <f>EK80</f>
        <v>0</v>
      </c>
      <c r="EL87" s="19">
        <f t="shared" ref="EL87:EU87" si="915">EL80</f>
        <v>0</v>
      </c>
      <c r="EM87" s="19">
        <f t="shared" si="915"/>
        <v>0</v>
      </c>
      <c r="EN87" s="19">
        <f t="shared" si="915"/>
        <v>0</v>
      </c>
      <c r="EO87" s="19">
        <f t="shared" si="915"/>
        <v>0</v>
      </c>
      <c r="EP87" s="19">
        <f t="shared" si="915"/>
        <v>0</v>
      </c>
      <c r="EQ87" s="19">
        <f t="shared" si="915"/>
        <v>0</v>
      </c>
      <c r="ER87" s="19">
        <f t="shared" si="915"/>
        <v>0</v>
      </c>
      <c r="ES87" s="19">
        <f t="shared" si="915"/>
        <v>0</v>
      </c>
      <c r="ET87" s="19">
        <f t="shared" si="915"/>
        <v>0</v>
      </c>
      <c r="EU87" s="19">
        <f t="shared" si="915"/>
        <v>0</v>
      </c>
      <c r="EV87" s="183"/>
      <c r="EW87" s="18">
        <f>SUM(I87,AG87,AS87,BE87,BQ87,CC87,CO87,DA87,DM87,DY87,EK87)</f>
        <v>0</v>
      </c>
      <c r="EX87" s="18">
        <f t="shared" ref="EX87:EX91" si="916">SUM(J87,AH87,AT87,BF87,BR87,CD87,CP87,DB87,DN87,DZ87,EL87)</f>
        <v>0</v>
      </c>
      <c r="EY87" s="18">
        <f t="shared" ref="EY87:EY91" si="917">SUM(K87,AI87,AU87,BG87,BS87,CE87,CQ87,DC87,DO87,EA87,EM87)</f>
        <v>0</v>
      </c>
      <c r="EZ87" s="18">
        <f t="shared" ref="EZ87:EZ91" si="918">SUM(L87,AJ87,AV87,BH87,BT87,CF87,CR87,DD87,DP87,EB87,EN87)</f>
        <v>0</v>
      </c>
      <c r="FA87" s="18">
        <f t="shared" ref="FA87:FA91" si="919">SUM(M87,AK87,AW87,BI87,BU87,CG87,CS87,DE87,DQ87,EC87,EO87)</f>
        <v>0</v>
      </c>
      <c r="FB87" s="18">
        <f t="shared" ref="FB87:FB91" si="920">SUM(N87,AL87,AX87,BJ87,BV87,CH87,CT87,DF87,DR87,ED87,EP87)</f>
        <v>0</v>
      </c>
      <c r="FC87" s="18">
        <f t="shared" ref="FC87:FC91" si="921">SUM(O87,AM87,AY87,BK87,BW87,CI87,CU87,DG87,DS87,EE87,EQ87)</f>
        <v>0</v>
      </c>
      <c r="FD87" s="18">
        <f t="shared" ref="FD87:FD91" si="922">SUM(P87,AN87,AZ87,BL87,BX87,CJ87,CV87,DH87,DT87,EF87,ER87)</f>
        <v>0</v>
      </c>
      <c r="FE87" s="18">
        <f t="shared" ref="FE87:FE91" si="923">SUM(Q87,AO87,BA87,BM87,BY87,CK87,CW87,DI87,DU87,EG87,ES87)</f>
        <v>0</v>
      </c>
      <c r="FF87" s="18">
        <f t="shared" ref="FF87:FF91" si="924">SUM(R87,AP87,BB87,BN87,BZ87,CL87,CX87,DJ87,DV87,EH87,ET87)</f>
        <v>0</v>
      </c>
      <c r="FG87" s="18">
        <f t="shared" ref="FG87:FG91" si="925">SUM(S87,AQ87,BC87,BO87,CA87,CM87,CY87,DK87,DW87,EI87,EU87)</f>
        <v>0</v>
      </c>
      <c r="FH87" s="35"/>
      <c r="FI87" s="18">
        <f>SUM(U87,AG87,AS87,BE87,BQ87,DM87,DY87,EK87)</f>
        <v>0</v>
      </c>
      <c r="FJ87" s="18">
        <f t="shared" ref="FJ87:FJ91" si="926">SUM(V87,AH87,AT87,BF87,BR87,DN87,DZ87,EL87)</f>
        <v>0</v>
      </c>
      <c r="FK87" s="18">
        <f t="shared" ref="FK87:FK91" si="927">SUM(W87,AI87,AU87,BG87,BS87,DO87,EA87,EM87)</f>
        <v>0</v>
      </c>
      <c r="FL87" s="18">
        <f t="shared" ref="FL87:FL91" si="928">SUM(X87,AJ87,AV87,BH87,BT87,DP87,EB87,EN87)</f>
        <v>0</v>
      </c>
      <c r="FM87" s="18">
        <f t="shared" ref="FM87:FM91" si="929">SUM(Y87,AK87,AW87,BI87,BU87,DQ87,EC87,EO87)</f>
        <v>0</v>
      </c>
      <c r="FN87" s="18">
        <f t="shared" ref="FN87:FN91" si="930">SUM(Z87,AL87,AX87,BJ87,BV87,DR87,ED87,EP87)</f>
        <v>0</v>
      </c>
      <c r="FO87" s="18">
        <f t="shared" ref="FO87:FO91" si="931">SUM(AA87,AM87,AY87,BK87,BW87,DS87,EE87,EQ87)</f>
        <v>0</v>
      </c>
      <c r="FP87" s="18">
        <f t="shared" ref="FP87:FP91" si="932">SUM(AB87,AN87,AZ87,BL87,BX87,DT87,EF87,ER87)</f>
        <v>0</v>
      </c>
      <c r="FQ87" s="18">
        <f t="shared" ref="FQ87:FQ91" si="933">SUM(AC87,AO87,BA87,BM87,BY87,DU87,EG87,ES87)</f>
        <v>0</v>
      </c>
      <c r="FR87" s="18">
        <f t="shared" ref="FR87:FR91" si="934">SUM(AD87,AP87,BB87,BN87,BZ87,DV87,EH87,ET87)</f>
        <v>0</v>
      </c>
      <c r="FS87" s="18">
        <f t="shared" ref="FS87:FS91" si="935">SUM(AE87,AQ87,BC87,BO87,CA87,DW87,EI87,EU87)</f>
        <v>0</v>
      </c>
      <c r="FT87" s="35"/>
      <c r="FU87" s="35"/>
      <c r="FV87" s="35"/>
      <c r="FW87" s="35"/>
      <c r="FX87" s="35"/>
      <c r="FY87" s="35"/>
      <c r="FZ87" s="35"/>
      <c r="GA87" s="35"/>
      <c r="GB87" s="35"/>
      <c r="GC87" s="35"/>
      <c r="GD87" s="35"/>
      <c r="GE87" s="35"/>
      <c r="GF87" s="35"/>
      <c r="GG87" s="35"/>
      <c r="GH87" s="35"/>
      <c r="GI87" s="35"/>
      <c r="GJ87" s="35"/>
      <c r="GK87" s="35"/>
      <c r="GL87" s="35"/>
      <c r="GM87" s="35"/>
      <c r="GN87" s="35"/>
      <c r="GO87" s="35"/>
      <c r="GP87" s="35"/>
      <c r="GQ87" s="35"/>
      <c r="GR87" s="35"/>
    </row>
    <row r="88" spans="1:200" s="194" customFormat="1" outlineLevel="1">
      <c r="A88" s="35"/>
      <c r="B88" s="222">
        <f t="shared" si="906"/>
        <v>4</v>
      </c>
      <c r="C88" s="183" t="str">
        <f t="shared" ref="C88:C91" si="936">C81</f>
        <v>132kV Underground Cable</v>
      </c>
      <c r="D88" s="183" t="str">
        <f>D87</f>
        <v>Outturn</v>
      </c>
      <c r="E88" s="183" t="str">
        <f t="shared" ref="E88:F88" si="937">E87</f>
        <v>Single year risk</v>
      </c>
      <c r="F88" s="183" t="str">
        <f t="shared" si="937"/>
        <v>Total</v>
      </c>
      <c r="G88" s="154">
        <v>2028</v>
      </c>
      <c r="H88" s="154"/>
      <c r="I88" s="18">
        <f>EW87</f>
        <v>0</v>
      </c>
      <c r="J88" s="18">
        <f t="shared" ref="J88:J91" si="938">EX87</f>
        <v>0</v>
      </c>
      <c r="K88" s="18">
        <f t="shared" ref="K88:K91" si="939">EY87</f>
        <v>0</v>
      </c>
      <c r="L88" s="18">
        <f t="shared" ref="L88:L91" si="940">EZ87</f>
        <v>0</v>
      </c>
      <c r="M88" s="18">
        <f t="shared" ref="M88:M91" si="941">FA87</f>
        <v>0</v>
      </c>
      <c r="N88" s="18">
        <f t="shared" ref="N88:N91" si="942">FB87</f>
        <v>0</v>
      </c>
      <c r="O88" s="18">
        <f t="shared" ref="O88:O91" si="943">FC87</f>
        <v>0</v>
      </c>
      <c r="P88" s="18">
        <f t="shared" ref="P88:P91" si="944">FD87</f>
        <v>0</v>
      </c>
      <c r="Q88" s="18">
        <f t="shared" ref="Q88:Q91" si="945">FE87</f>
        <v>0</v>
      </c>
      <c r="R88" s="18">
        <f t="shared" ref="R88:R91" si="946">FF87</f>
        <v>0</v>
      </c>
      <c r="S88" s="18">
        <f t="shared" ref="S88:S91" si="947">FG87</f>
        <v>0</v>
      </c>
      <c r="T88" s="35"/>
      <c r="U88" s="18">
        <f>FI87</f>
        <v>0</v>
      </c>
      <c r="V88" s="18">
        <f t="shared" ref="V88:V91" si="948">FJ87</f>
        <v>0</v>
      </c>
      <c r="W88" s="18">
        <f t="shared" ref="W88:W91" si="949">FK87</f>
        <v>0</v>
      </c>
      <c r="X88" s="18">
        <f t="shared" ref="X88:X91" si="950">FL87</f>
        <v>0</v>
      </c>
      <c r="Y88" s="18">
        <f t="shared" ref="Y88:Y91" si="951">FM87</f>
        <v>0</v>
      </c>
      <c r="Z88" s="18">
        <f t="shared" ref="Z88:Z91" si="952">FN87</f>
        <v>0</v>
      </c>
      <c r="AA88" s="18">
        <f t="shared" ref="AA88:AA91" si="953">FO87</f>
        <v>0</v>
      </c>
      <c r="AB88" s="18">
        <f t="shared" ref="AB88:AB91" si="954">FP87</f>
        <v>0</v>
      </c>
      <c r="AC88" s="18">
        <f t="shared" ref="AC88:AC91" si="955">FQ87</f>
        <v>0</v>
      </c>
      <c r="AD88" s="18">
        <f t="shared" ref="AD88:AD91" si="956">FR87</f>
        <v>0</v>
      </c>
      <c r="AE88" s="18">
        <f t="shared" ref="AE88:AE91" si="957">FS87</f>
        <v>0</v>
      </c>
      <c r="AF88" s="35"/>
      <c r="AG88" s="19">
        <f t="shared" ref="AG88:AQ88" si="958">AG81</f>
        <v>0</v>
      </c>
      <c r="AH88" s="19">
        <f t="shared" si="958"/>
        <v>0</v>
      </c>
      <c r="AI88" s="19">
        <f t="shared" si="958"/>
        <v>0</v>
      </c>
      <c r="AJ88" s="19">
        <f t="shared" si="958"/>
        <v>0</v>
      </c>
      <c r="AK88" s="19">
        <f t="shared" si="958"/>
        <v>0</v>
      </c>
      <c r="AL88" s="19">
        <f t="shared" si="958"/>
        <v>0</v>
      </c>
      <c r="AM88" s="19">
        <f t="shared" si="958"/>
        <v>0</v>
      </c>
      <c r="AN88" s="19">
        <f t="shared" si="958"/>
        <v>0</v>
      </c>
      <c r="AO88" s="19">
        <f t="shared" si="958"/>
        <v>0</v>
      </c>
      <c r="AP88" s="19">
        <f t="shared" si="958"/>
        <v>0</v>
      </c>
      <c r="AQ88" s="19">
        <f t="shared" si="958"/>
        <v>0</v>
      </c>
      <c r="AR88" s="35"/>
      <c r="AS88" s="19">
        <f t="shared" ref="AS88:BC88" si="959">AS81</f>
        <v>0</v>
      </c>
      <c r="AT88" s="19">
        <f t="shared" si="959"/>
        <v>0</v>
      </c>
      <c r="AU88" s="19">
        <f t="shared" si="959"/>
        <v>0</v>
      </c>
      <c r="AV88" s="19">
        <f t="shared" si="959"/>
        <v>0</v>
      </c>
      <c r="AW88" s="19">
        <f t="shared" si="959"/>
        <v>0</v>
      </c>
      <c r="AX88" s="19">
        <f t="shared" si="959"/>
        <v>0</v>
      </c>
      <c r="AY88" s="19">
        <f t="shared" si="959"/>
        <v>0</v>
      </c>
      <c r="AZ88" s="19">
        <f t="shared" si="959"/>
        <v>0</v>
      </c>
      <c r="BA88" s="19">
        <f t="shared" si="959"/>
        <v>0</v>
      </c>
      <c r="BB88" s="19">
        <f t="shared" si="959"/>
        <v>0</v>
      </c>
      <c r="BC88" s="19">
        <f t="shared" si="959"/>
        <v>0</v>
      </c>
      <c r="BD88" s="183"/>
      <c r="BE88" s="19">
        <f t="shared" ref="BE88:BO88" si="960">BE81</f>
        <v>0</v>
      </c>
      <c r="BF88" s="19">
        <f t="shared" si="960"/>
        <v>0</v>
      </c>
      <c r="BG88" s="19">
        <f t="shared" si="960"/>
        <v>0</v>
      </c>
      <c r="BH88" s="19">
        <f t="shared" si="960"/>
        <v>0</v>
      </c>
      <c r="BI88" s="19">
        <f t="shared" si="960"/>
        <v>0</v>
      </c>
      <c r="BJ88" s="19">
        <f t="shared" si="960"/>
        <v>0</v>
      </c>
      <c r="BK88" s="19">
        <f t="shared" si="960"/>
        <v>0</v>
      </c>
      <c r="BL88" s="19">
        <f t="shared" si="960"/>
        <v>0</v>
      </c>
      <c r="BM88" s="19">
        <f t="shared" si="960"/>
        <v>0</v>
      </c>
      <c r="BN88" s="19">
        <f t="shared" si="960"/>
        <v>0</v>
      </c>
      <c r="BO88" s="19">
        <f t="shared" si="960"/>
        <v>0</v>
      </c>
      <c r="BP88" s="183"/>
      <c r="BQ88" s="19">
        <f t="shared" ref="BQ88:CA88" si="961">BQ81</f>
        <v>0</v>
      </c>
      <c r="BR88" s="19">
        <f t="shared" si="961"/>
        <v>0</v>
      </c>
      <c r="BS88" s="19">
        <f t="shared" si="961"/>
        <v>0</v>
      </c>
      <c r="BT88" s="19">
        <f t="shared" si="961"/>
        <v>0</v>
      </c>
      <c r="BU88" s="19">
        <f t="shared" si="961"/>
        <v>0</v>
      </c>
      <c r="BV88" s="19">
        <f t="shared" si="961"/>
        <v>0</v>
      </c>
      <c r="BW88" s="19">
        <f t="shared" si="961"/>
        <v>0</v>
      </c>
      <c r="BX88" s="19">
        <f t="shared" si="961"/>
        <v>0</v>
      </c>
      <c r="BY88" s="19">
        <f t="shared" si="961"/>
        <v>0</v>
      </c>
      <c r="BZ88" s="19">
        <f t="shared" si="961"/>
        <v>0</v>
      </c>
      <c r="CA88" s="19">
        <f t="shared" si="961"/>
        <v>0</v>
      </c>
      <c r="CB88" s="183"/>
      <c r="CC88" s="19">
        <f>IF($D$14="Risk band",SUMIFS(I_Risk!J$12:J$1271,I_Risk!$A$12:$A$1271,Risk_Dashboard!$C88,I_Risk!$F$12:$F$1271,Risk_Dashboard!$E88,I_Risk!$H$12:$H$1271,Risk_Dashboard!$F88,I_Risk!$B$12:$B$1271,Risk_Dashboard!$G88,I_Risk!$D$12:$D$1271,"NARM Intervention "&amp;$D88,I_Risk!$E$12:$E$1271,Risk_Dashboard!CC$10),SUMIFS(I_Risk!V$12:V$1271,I_Risk!$A$12:$A$1271,Risk_Dashboard!$C88,I_Risk!$F$12:$F$1271,Risk_Dashboard!$E88,I_Risk!$H$12:$H$1271,Risk_Dashboard!$F88,I_Risk!$B$12:$B$1271,Risk_Dashboard!$G88,I_Risk!$D$12:$D$1271,"NARM Intervention "&amp;$D88,I_Risk!$E$12:$E$1271,Risk_Dashboard!CC$10))</f>
        <v>0</v>
      </c>
      <c r="CD88" s="19">
        <f>IF($D$14="Risk band",SUMIFS(I_Risk!K$12:K$1271,I_Risk!$A$12:$A$1271,Risk_Dashboard!$C88,I_Risk!$F$12:$F$1271,Risk_Dashboard!$E88,I_Risk!$H$12:$H$1271,Risk_Dashboard!$F88,I_Risk!$B$12:$B$1271,Risk_Dashboard!$G88,I_Risk!$D$12:$D$1271,"NARM Intervention "&amp;$D88,I_Risk!$E$12:$E$1271,Risk_Dashboard!CD$10),SUMIFS(I_Risk!W$12:W$1271,I_Risk!$A$12:$A$1271,Risk_Dashboard!$C88,I_Risk!$F$12:$F$1271,Risk_Dashboard!$E88,I_Risk!$H$12:$H$1271,Risk_Dashboard!$F88,I_Risk!$B$12:$B$1271,Risk_Dashboard!$G88,I_Risk!$D$12:$D$1271,"NARM Intervention "&amp;$D88,I_Risk!$E$12:$E$1271,Risk_Dashboard!CD$10))</f>
        <v>0</v>
      </c>
      <c r="CE88" s="19">
        <f>IF($D$14="Risk band",SUMIFS(I_Risk!L$12:L$1271,I_Risk!$A$12:$A$1271,Risk_Dashboard!$C88,I_Risk!$F$12:$F$1271,Risk_Dashboard!$E88,I_Risk!$H$12:$H$1271,Risk_Dashboard!$F88,I_Risk!$B$12:$B$1271,Risk_Dashboard!$G88,I_Risk!$D$12:$D$1271,"NARM Intervention "&amp;$D88,I_Risk!$E$12:$E$1271,Risk_Dashboard!CE$10),SUMIFS(I_Risk!X$12:X$1271,I_Risk!$A$12:$A$1271,Risk_Dashboard!$C88,I_Risk!$F$12:$F$1271,Risk_Dashboard!$E88,I_Risk!$H$12:$H$1271,Risk_Dashboard!$F88,I_Risk!$B$12:$B$1271,Risk_Dashboard!$G88,I_Risk!$D$12:$D$1271,"NARM Intervention "&amp;$D88,I_Risk!$E$12:$E$1271,Risk_Dashboard!CE$10))</f>
        <v>0</v>
      </c>
      <c r="CF88" s="19">
        <f>IF($D$14="Risk band",SUMIFS(I_Risk!M$12:M$1271,I_Risk!$A$12:$A$1271,Risk_Dashboard!$C88,I_Risk!$F$12:$F$1271,Risk_Dashboard!$E88,I_Risk!$H$12:$H$1271,Risk_Dashboard!$F88,I_Risk!$B$12:$B$1271,Risk_Dashboard!$G88,I_Risk!$D$12:$D$1271,"NARM Intervention "&amp;$D88,I_Risk!$E$12:$E$1271,Risk_Dashboard!CF$10),SUMIFS(I_Risk!Y$12:Y$1271,I_Risk!$A$12:$A$1271,Risk_Dashboard!$C88,I_Risk!$F$12:$F$1271,Risk_Dashboard!$E88,I_Risk!$H$12:$H$1271,Risk_Dashboard!$F88,I_Risk!$B$12:$B$1271,Risk_Dashboard!$G88,I_Risk!$D$12:$D$1271,"NARM Intervention "&amp;$D88,I_Risk!$E$12:$E$1271,Risk_Dashboard!CF$10))</f>
        <v>0</v>
      </c>
      <c r="CG88" s="19">
        <f>IF($D$14="Risk band",SUMIFS(I_Risk!N$12:N$1271,I_Risk!$A$12:$A$1271,Risk_Dashboard!$C88,I_Risk!$F$12:$F$1271,Risk_Dashboard!$E88,I_Risk!$H$12:$H$1271,Risk_Dashboard!$F88,I_Risk!$B$12:$B$1271,Risk_Dashboard!$G88,I_Risk!$D$12:$D$1271,"NARM Intervention "&amp;$D88,I_Risk!$E$12:$E$1271,Risk_Dashboard!CG$10),SUMIFS(I_Risk!Z$12:Z$1271,I_Risk!$A$12:$A$1271,Risk_Dashboard!$C88,I_Risk!$F$12:$F$1271,Risk_Dashboard!$E88,I_Risk!$H$12:$H$1271,Risk_Dashboard!$F88,I_Risk!$B$12:$B$1271,Risk_Dashboard!$G88,I_Risk!$D$12:$D$1271,"NARM Intervention "&amp;$D88,I_Risk!$E$12:$E$1271,Risk_Dashboard!CG$10))</f>
        <v>0</v>
      </c>
      <c r="CH88" s="19">
        <f>IF($D$14="Risk band",SUMIFS(I_Risk!O$12:O$1271,I_Risk!$A$12:$A$1271,Risk_Dashboard!$C88,I_Risk!$F$12:$F$1271,Risk_Dashboard!$E88,I_Risk!$H$12:$H$1271,Risk_Dashboard!$F88,I_Risk!$B$12:$B$1271,Risk_Dashboard!$G88,I_Risk!$D$12:$D$1271,"NARM Intervention "&amp;$D88,I_Risk!$E$12:$E$1271,Risk_Dashboard!CH$10),SUMIFS(I_Risk!AA$12:AA$1271,I_Risk!$A$12:$A$1271,Risk_Dashboard!$C88,I_Risk!$F$12:$F$1271,Risk_Dashboard!$E88,I_Risk!$H$12:$H$1271,Risk_Dashboard!$F88,I_Risk!$B$12:$B$1271,Risk_Dashboard!$G88,I_Risk!$D$12:$D$1271,"NARM Intervention "&amp;$D88,I_Risk!$E$12:$E$1271,Risk_Dashboard!CH$10))</f>
        <v>0</v>
      </c>
      <c r="CI88" s="19">
        <f>IF($D$14="Risk band",SUMIFS(I_Risk!P$12:P$1271,I_Risk!$A$12:$A$1271,Risk_Dashboard!$C88,I_Risk!$F$12:$F$1271,Risk_Dashboard!$E88,I_Risk!$H$12:$H$1271,Risk_Dashboard!$F88,I_Risk!$B$12:$B$1271,Risk_Dashboard!$G88,I_Risk!$D$12:$D$1271,"NARM Intervention "&amp;$D88,I_Risk!$E$12:$E$1271,Risk_Dashboard!CI$10),SUMIFS(I_Risk!AB$12:AB$1271,I_Risk!$A$12:$A$1271,Risk_Dashboard!$C88,I_Risk!$F$12:$F$1271,Risk_Dashboard!$E88,I_Risk!$H$12:$H$1271,Risk_Dashboard!$F88,I_Risk!$B$12:$B$1271,Risk_Dashboard!$G88,I_Risk!$D$12:$D$1271,"NARM Intervention "&amp;$D88,I_Risk!$E$12:$E$1271,Risk_Dashboard!CI$10))</f>
        <v>0</v>
      </c>
      <c r="CJ88" s="19">
        <f>IF($D$14="Risk band",SUMIFS(I_Risk!Q$12:Q$1271,I_Risk!$A$12:$A$1271,Risk_Dashboard!$C88,I_Risk!$F$12:$F$1271,Risk_Dashboard!$E88,I_Risk!$H$12:$H$1271,Risk_Dashboard!$F88,I_Risk!$B$12:$B$1271,Risk_Dashboard!$G88,I_Risk!$D$12:$D$1271,"NARM Intervention "&amp;$D88,I_Risk!$E$12:$E$1271,Risk_Dashboard!CJ$10),SUMIFS(I_Risk!AC$12:AC$1271,I_Risk!$A$12:$A$1271,Risk_Dashboard!$C88,I_Risk!$F$12:$F$1271,Risk_Dashboard!$E88,I_Risk!$H$12:$H$1271,Risk_Dashboard!$F88,I_Risk!$B$12:$B$1271,Risk_Dashboard!$G88,I_Risk!$D$12:$D$1271,"NARM Intervention "&amp;$D88,I_Risk!$E$12:$E$1271,Risk_Dashboard!CJ$10))</f>
        <v>0</v>
      </c>
      <c r="CK88" s="19">
        <f>IF($D$14="Risk band",SUMIFS(I_Risk!R$12:R$1271,I_Risk!$A$12:$A$1271,Risk_Dashboard!$C88,I_Risk!$F$12:$F$1271,Risk_Dashboard!$E88,I_Risk!$H$12:$H$1271,Risk_Dashboard!$F88,I_Risk!$B$12:$B$1271,Risk_Dashboard!$G88,I_Risk!$D$12:$D$1271,"NARM Intervention "&amp;$D88,I_Risk!$E$12:$E$1271,Risk_Dashboard!CK$10),SUMIFS(I_Risk!AD$12:AD$1271,I_Risk!$A$12:$A$1271,Risk_Dashboard!$C88,I_Risk!$F$12:$F$1271,Risk_Dashboard!$E88,I_Risk!$H$12:$H$1271,Risk_Dashboard!$F88,I_Risk!$B$12:$B$1271,Risk_Dashboard!$G88,I_Risk!$D$12:$D$1271,"NARM Intervention "&amp;$D88,I_Risk!$E$12:$E$1271,Risk_Dashboard!CK$10))</f>
        <v>0</v>
      </c>
      <c r="CL88" s="19">
        <f>IF($D$14="Risk band",SUMIFS(I_Risk!S$12:S$1271,I_Risk!$A$12:$A$1271,Risk_Dashboard!$C88,I_Risk!$F$12:$F$1271,Risk_Dashboard!$E88,I_Risk!$H$12:$H$1271,Risk_Dashboard!$F88,I_Risk!$B$12:$B$1271,Risk_Dashboard!$G88,I_Risk!$D$12:$D$1271,"NARM Intervention "&amp;$D88,I_Risk!$E$12:$E$1271,Risk_Dashboard!CL$10),SUMIFS(I_Risk!AE$12:AE$1271,I_Risk!$A$12:$A$1271,Risk_Dashboard!$C88,I_Risk!$F$12:$F$1271,Risk_Dashboard!$E88,I_Risk!$H$12:$H$1271,Risk_Dashboard!$F88,I_Risk!$B$12:$B$1271,Risk_Dashboard!$G88,I_Risk!$D$12:$D$1271,"NARM Intervention "&amp;$D88,I_Risk!$E$12:$E$1271,Risk_Dashboard!CL$10))</f>
        <v>0</v>
      </c>
      <c r="CM88" s="19">
        <f>IF($D$14="Risk band",SUMIFS(I_Risk!T$12:T$1271,I_Risk!$A$12:$A$1271,Risk_Dashboard!$C88,I_Risk!$F$12:$F$1271,Risk_Dashboard!$E88,I_Risk!$H$12:$H$1271,Risk_Dashboard!$F88,I_Risk!$B$12:$B$1271,Risk_Dashboard!$G88,I_Risk!$D$12:$D$1271,"NARM Intervention "&amp;$D88,I_Risk!$E$12:$E$1271,Risk_Dashboard!CM$10),SUMIFS(I_Risk!AF$12:AF$1271,I_Risk!$A$12:$A$1271,Risk_Dashboard!$C88,I_Risk!$F$12:$F$1271,Risk_Dashboard!$E88,I_Risk!$H$12:$H$1271,Risk_Dashboard!$F88,I_Risk!$B$12:$B$1271,Risk_Dashboard!$G88,I_Risk!$D$12:$D$1271,"NARM Intervention "&amp;$D88,I_Risk!$E$12:$E$1271,Risk_Dashboard!CM$10))</f>
        <v>0</v>
      </c>
      <c r="CN88" s="35"/>
      <c r="CO88" s="19">
        <f>IF($D$14="Risk band",SUMIFS(I_Risk!J$12:J$1271,I_Risk!$A$12:$A$1271,Risk_Dashboard!$C88,I_Risk!$F$12:$F$1271,Risk_Dashboard!$E88,I_Risk!$H$12:$H$1271,Risk_Dashboard!$F88,I_Risk!$B$12:$B$1271,Risk_Dashboard!$G88,I_Risk!$D$12:$D$1271,"NARM Intervention "&amp;$D88,I_Risk!$E$12:$E$1271,Risk_Dashboard!CO$10),SUMIFS(I_Risk!V$12:V$1271,I_Risk!$A$12:$A$1271,Risk_Dashboard!$C88,I_Risk!$F$12:$F$1271,Risk_Dashboard!$E88,I_Risk!$H$12:$H$1271,Risk_Dashboard!$F88,I_Risk!$B$12:$B$1271,Risk_Dashboard!$G88,I_Risk!$D$12:$D$1271,"NARM Intervention "&amp;$D88,I_Risk!$E$12:$E$1271,Risk_Dashboard!CO$10))</f>
        <v>0</v>
      </c>
      <c r="CP88" s="19">
        <f>IF($D$14="Risk band",SUMIFS(I_Risk!K$12:K$1271,I_Risk!$A$12:$A$1271,Risk_Dashboard!$C88,I_Risk!$F$12:$F$1271,Risk_Dashboard!$E88,I_Risk!$H$12:$H$1271,Risk_Dashboard!$F88,I_Risk!$B$12:$B$1271,Risk_Dashboard!$G88,I_Risk!$D$12:$D$1271,"NARM Intervention "&amp;$D88,I_Risk!$E$12:$E$1271,Risk_Dashboard!CP$10),SUMIFS(I_Risk!W$12:W$1271,I_Risk!$A$12:$A$1271,Risk_Dashboard!$C88,I_Risk!$F$12:$F$1271,Risk_Dashboard!$E88,I_Risk!$H$12:$H$1271,Risk_Dashboard!$F88,I_Risk!$B$12:$B$1271,Risk_Dashboard!$G88,I_Risk!$D$12:$D$1271,"NARM Intervention "&amp;$D88,I_Risk!$E$12:$E$1271,Risk_Dashboard!CP$10))</f>
        <v>0</v>
      </c>
      <c r="CQ88" s="19">
        <f>IF($D$14="Risk band",SUMIFS(I_Risk!L$12:L$1271,I_Risk!$A$12:$A$1271,Risk_Dashboard!$C88,I_Risk!$F$12:$F$1271,Risk_Dashboard!$E88,I_Risk!$H$12:$H$1271,Risk_Dashboard!$F88,I_Risk!$B$12:$B$1271,Risk_Dashboard!$G88,I_Risk!$D$12:$D$1271,"NARM Intervention "&amp;$D88,I_Risk!$E$12:$E$1271,Risk_Dashboard!CQ$10),SUMIFS(I_Risk!X$12:X$1271,I_Risk!$A$12:$A$1271,Risk_Dashboard!$C88,I_Risk!$F$12:$F$1271,Risk_Dashboard!$E88,I_Risk!$H$12:$H$1271,Risk_Dashboard!$F88,I_Risk!$B$12:$B$1271,Risk_Dashboard!$G88,I_Risk!$D$12:$D$1271,"NARM Intervention "&amp;$D88,I_Risk!$E$12:$E$1271,Risk_Dashboard!CQ$10))</f>
        <v>0</v>
      </c>
      <c r="CR88" s="19">
        <f>IF($D$14="Risk band",SUMIFS(I_Risk!M$12:M$1271,I_Risk!$A$12:$A$1271,Risk_Dashboard!$C88,I_Risk!$F$12:$F$1271,Risk_Dashboard!$E88,I_Risk!$H$12:$H$1271,Risk_Dashboard!$F88,I_Risk!$B$12:$B$1271,Risk_Dashboard!$G88,I_Risk!$D$12:$D$1271,"NARM Intervention "&amp;$D88,I_Risk!$E$12:$E$1271,Risk_Dashboard!CR$10),SUMIFS(I_Risk!Y$12:Y$1271,I_Risk!$A$12:$A$1271,Risk_Dashboard!$C88,I_Risk!$F$12:$F$1271,Risk_Dashboard!$E88,I_Risk!$H$12:$H$1271,Risk_Dashboard!$F88,I_Risk!$B$12:$B$1271,Risk_Dashboard!$G88,I_Risk!$D$12:$D$1271,"NARM Intervention "&amp;$D88,I_Risk!$E$12:$E$1271,Risk_Dashboard!CR$10))</f>
        <v>0</v>
      </c>
      <c r="CS88" s="19">
        <f>IF($D$14="Risk band",SUMIFS(I_Risk!N$12:N$1271,I_Risk!$A$12:$A$1271,Risk_Dashboard!$C88,I_Risk!$F$12:$F$1271,Risk_Dashboard!$E88,I_Risk!$H$12:$H$1271,Risk_Dashboard!$F88,I_Risk!$B$12:$B$1271,Risk_Dashboard!$G88,I_Risk!$D$12:$D$1271,"NARM Intervention "&amp;$D88,I_Risk!$E$12:$E$1271,Risk_Dashboard!CS$10),SUMIFS(I_Risk!Z$12:Z$1271,I_Risk!$A$12:$A$1271,Risk_Dashboard!$C88,I_Risk!$F$12:$F$1271,Risk_Dashboard!$E88,I_Risk!$H$12:$H$1271,Risk_Dashboard!$F88,I_Risk!$B$12:$B$1271,Risk_Dashboard!$G88,I_Risk!$D$12:$D$1271,"NARM Intervention "&amp;$D88,I_Risk!$E$12:$E$1271,Risk_Dashboard!CS$10))</f>
        <v>0</v>
      </c>
      <c r="CT88" s="19">
        <f>IF($D$14="Risk band",SUMIFS(I_Risk!O$12:O$1271,I_Risk!$A$12:$A$1271,Risk_Dashboard!$C88,I_Risk!$F$12:$F$1271,Risk_Dashboard!$E88,I_Risk!$H$12:$H$1271,Risk_Dashboard!$F88,I_Risk!$B$12:$B$1271,Risk_Dashboard!$G88,I_Risk!$D$12:$D$1271,"NARM Intervention "&amp;$D88,I_Risk!$E$12:$E$1271,Risk_Dashboard!CT$10),SUMIFS(I_Risk!AA$12:AA$1271,I_Risk!$A$12:$A$1271,Risk_Dashboard!$C88,I_Risk!$F$12:$F$1271,Risk_Dashboard!$E88,I_Risk!$H$12:$H$1271,Risk_Dashboard!$F88,I_Risk!$B$12:$B$1271,Risk_Dashboard!$G88,I_Risk!$D$12:$D$1271,"NARM Intervention "&amp;$D88,I_Risk!$E$12:$E$1271,Risk_Dashboard!CT$10))</f>
        <v>0</v>
      </c>
      <c r="CU88" s="19">
        <f>IF($D$14="Risk band",SUMIFS(I_Risk!P$12:P$1271,I_Risk!$A$12:$A$1271,Risk_Dashboard!$C88,I_Risk!$F$12:$F$1271,Risk_Dashboard!$E88,I_Risk!$H$12:$H$1271,Risk_Dashboard!$F88,I_Risk!$B$12:$B$1271,Risk_Dashboard!$G88,I_Risk!$D$12:$D$1271,"NARM Intervention "&amp;$D88,I_Risk!$E$12:$E$1271,Risk_Dashboard!CU$10),SUMIFS(I_Risk!AB$12:AB$1271,I_Risk!$A$12:$A$1271,Risk_Dashboard!$C88,I_Risk!$F$12:$F$1271,Risk_Dashboard!$E88,I_Risk!$H$12:$H$1271,Risk_Dashboard!$F88,I_Risk!$B$12:$B$1271,Risk_Dashboard!$G88,I_Risk!$D$12:$D$1271,"NARM Intervention "&amp;$D88,I_Risk!$E$12:$E$1271,Risk_Dashboard!CU$10))</f>
        <v>0</v>
      </c>
      <c r="CV88" s="19">
        <f>IF($D$14="Risk band",SUMIFS(I_Risk!Q$12:Q$1271,I_Risk!$A$12:$A$1271,Risk_Dashboard!$C88,I_Risk!$F$12:$F$1271,Risk_Dashboard!$E88,I_Risk!$H$12:$H$1271,Risk_Dashboard!$F88,I_Risk!$B$12:$B$1271,Risk_Dashboard!$G88,I_Risk!$D$12:$D$1271,"NARM Intervention "&amp;$D88,I_Risk!$E$12:$E$1271,Risk_Dashboard!CV$10),SUMIFS(I_Risk!AC$12:AC$1271,I_Risk!$A$12:$A$1271,Risk_Dashboard!$C88,I_Risk!$F$12:$F$1271,Risk_Dashboard!$E88,I_Risk!$H$12:$H$1271,Risk_Dashboard!$F88,I_Risk!$B$12:$B$1271,Risk_Dashboard!$G88,I_Risk!$D$12:$D$1271,"NARM Intervention "&amp;$D88,I_Risk!$E$12:$E$1271,Risk_Dashboard!CV$10))</f>
        <v>0</v>
      </c>
      <c r="CW88" s="19">
        <f>IF($D$14="Risk band",SUMIFS(I_Risk!R$12:R$1271,I_Risk!$A$12:$A$1271,Risk_Dashboard!$C88,I_Risk!$F$12:$F$1271,Risk_Dashboard!$E88,I_Risk!$H$12:$H$1271,Risk_Dashboard!$F88,I_Risk!$B$12:$B$1271,Risk_Dashboard!$G88,I_Risk!$D$12:$D$1271,"NARM Intervention "&amp;$D88,I_Risk!$E$12:$E$1271,Risk_Dashboard!CW$10),SUMIFS(I_Risk!AD$12:AD$1271,I_Risk!$A$12:$A$1271,Risk_Dashboard!$C88,I_Risk!$F$12:$F$1271,Risk_Dashboard!$E88,I_Risk!$H$12:$H$1271,Risk_Dashboard!$F88,I_Risk!$B$12:$B$1271,Risk_Dashboard!$G88,I_Risk!$D$12:$D$1271,"NARM Intervention "&amp;$D88,I_Risk!$E$12:$E$1271,Risk_Dashboard!CW$10))</f>
        <v>0</v>
      </c>
      <c r="CX88" s="19">
        <f>IF($D$14="Risk band",SUMIFS(I_Risk!S$12:S$1271,I_Risk!$A$12:$A$1271,Risk_Dashboard!$C88,I_Risk!$F$12:$F$1271,Risk_Dashboard!$E88,I_Risk!$H$12:$H$1271,Risk_Dashboard!$F88,I_Risk!$B$12:$B$1271,Risk_Dashboard!$G88,I_Risk!$D$12:$D$1271,"NARM Intervention "&amp;$D88,I_Risk!$E$12:$E$1271,Risk_Dashboard!CX$10),SUMIFS(I_Risk!AE$12:AE$1271,I_Risk!$A$12:$A$1271,Risk_Dashboard!$C88,I_Risk!$F$12:$F$1271,Risk_Dashboard!$E88,I_Risk!$H$12:$H$1271,Risk_Dashboard!$F88,I_Risk!$B$12:$B$1271,Risk_Dashboard!$G88,I_Risk!$D$12:$D$1271,"NARM Intervention "&amp;$D88,I_Risk!$E$12:$E$1271,Risk_Dashboard!CX$10))</f>
        <v>0</v>
      </c>
      <c r="CY88" s="19">
        <f>IF($D$14="Risk band",SUMIFS(I_Risk!T$12:T$1271,I_Risk!$A$12:$A$1271,Risk_Dashboard!$C88,I_Risk!$F$12:$F$1271,Risk_Dashboard!$E88,I_Risk!$H$12:$H$1271,Risk_Dashboard!$F88,I_Risk!$B$12:$B$1271,Risk_Dashboard!$G88,I_Risk!$D$12:$D$1271,"NARM Intervention "&amp;$D88,I_Risk!$E$12:$E$1271,Risk_Dashboard!CY$10),SUMIFS(I_Risk!AF$12:AF$1271,I_Risk!$A$12:$A$1271,Risk_Dashboard!$C88,I_Risk!$F$12:$F$1271,Risk_Dashboard!$E88,I_Risk!$H$12:$H$1271,Risk_Dashboard!$F88,I_Risk!$B$12:$B$1271,Risk_Dashboard!$G88,I_Risk!$D$12:$D$1271,"NARM Intervention "&amp;$D88,I_Risk!$E$12:$E$1271,Risk_Dashboard!CY$10))</f>
        <v>0</v>
      </c>
      <c r="CZ88" s="35"/>
      <c r="DA88" s="19">
        <f>IF($D$14="Risk band",SUMIFS(I_Risk!J$12:J$1271,I_Risk!$A$12:$A$1271,Risk_Dashboard!$C88,I_Risk!$F$12:$F$1271,Risk_Dashboard!$E88,I_Risk!$H$12:$H$1271,Risk_Dashboard!$F88,I_Risk!$B$12:$B$1271,Risk_Dashboard!$G88,I_Risk!$D$12:$D$1271,"NARM Intervention "&amp;$D88,I_Risk!$E$12:$E$1271,Risk_Dashboard!DA$10),SUMIFS(I_Risk!V$12:V$1271,I_Risk!$A$12:$A$1271,Risk_Dashboard!$C88,I_Risk!$F$12:$F$1271,Risk_Dashboard!$E88,I_Risk!$H$12:$H$1271,Risk_Dashboard!$F88,I_Risk!$B$12:$B$1271,Risk_Dashboard!$G88,I_Risk!$D$12:$D$1271,"NARM Intervention "&amp;$D88,I_Risk!$E$12:$E$1271,Risk_Dashboard!DA$10))</f>
        <v>0</v>
      </c>
      <c r="DB88" s="19">
        <f>IF($D$14="Risk band",SUMIFS(I_Risk!K$12:K$1271,I_Risk!$A$12:$A$1271,Risk_Dashboard!$C88,I_Risk!$F$12:$F$1271,Risk_Dashboard!$E88,I_Risk!$H$12:$H$1271,Risk_Dashboard!$F88,I_Risk!$B$12:$B$1271,Risk_Dashboard!$G88,I_Risk!$D$12:$D$1271,"NARM Intervention "&amp;$D88,I_Risk!$E$12:$E$1271,Risk_Dashboard!DB$10),SUMIFS(I_Risk!W$12:W$1271,I_Risk!$A$12:$A$1271,Risk_Dashboard!$C88,I_Risk!$F$12:$F$1271,Risk_Dashboard!$E88,I_Risk!$H$12:$H$1271,Risk_Dashboard!$F88,I_Risk!$B$12:$B$1271,Risk_Dashboard!$G88,I_Risk!$D$12:$D$1271,"NARM Intervention "&amp;$D88,I_Risk!$E$12:$E$1271,Risk_Dashboard!DB$10))</f>
        <v>0</v>
      </c>
      <c r="DC88" s="19">
        <f>IF($D$14="Risk band",SUMIFS(I_Risk!L$12:L$1271,I_Risk!$A$12:$A$1271,Risk_Dashboard!$C88,I_Risk!$F$12:$F$1271,Risk_Dashboard!$E88,I_Risk!$H$12:$H$1271,Risk_Dashboard!$F88,I_Risk!$B$12:$B$1271,Risk_Dashboard!$G88,I_Risk!$D$12:$D$1271,"NARM Intervention "&amp;$D88,I_Risk!$E$12:$E$1271,Risk_Dashboard!DC$10),SUMIFS(I_Risk!X$12:X$1271,I_Risk!$A$12:$A$1271,Risk_Dashboard!$C88,I_Risk!$F$12:$F$1271,Risk_Dashboard!$E88,I_Risk!$H$12:$H$1271,Risk_Dashboard!$F88,I_Risk!$B$12:$B$1271,Risk_Dashboard!$G88,I_Risk!$D$12:$D$1271,"NARM Intervention "&amp;$D88,I_Risk!$E$12:$E$1271,Risk_Dashboard!DC$10))</f>
        <v>0</v>
      </c>
      <c r="DD88" s="19">
        <f>IF($D$14="Risk band",SUMIFS(I_Risk!M$12:M$1271,I_Risk!$A$12:$A$1271,Risk_Dashboard!$C88,I_Risk!$F$12:$F$1271,Risk_Dashboard!$E88,I_Risk!$H$12:$H$1271,Risk_Dashboard!$F88,I_Risk!$B$12:$B$1271,Risk_Dashboard!$G88,I_Risk!$D$12:$D$1271,"NARM Intervention "&amp;$D88,I_Risk!$E$12:$E$1271,Risk_Dashboard!DD$10),SUMIFS(I_Risk!Y$12:Y$1271,I_Risk!$A$12:$A$1271,Risk_Dashboard!$C88,I_Risk!$F$12:$F$1271,Risk_Dashboard!$E88,I_Risk!$H$12:$H$1271,Risk_Dashboard!$F88,I_Risk!$B$12:$B$1271,Risk_Dashboard!$G88,I_Risk!$D$12:$D$1271,"NARM Intervention "&amp;$D88,I_Risk!$E$12:$E$1271,Risk_Dashboard!DD$10))</f>
        <v>0</v>
      </c>
      <c r="DE88" s="19">
        <f>IF($D$14="Risk band",SUMIFS(I_Risk!N$12:N$1271,I_Risk!$A$12:$A$1271,Risk_Dashboard!$C88,I_Risk!$F$12:$F$1271,Risk_Dashboard!$E88,I_Risk!$H$12:$H$1271,Risk_Dashboard!$F88,I_Risk!$B$12:$B$1271,Risk_Dashboard!$G88,I_Risk!$D$12:$D$1271,"NARM Intervention "&amp;$D88,I_Risk!$E$12:$E$1271,Risk_Dashboard!DE$10),SUMIFS(I_Risk!Z$12:Z$1271,I_Risk!$A$12:$A$1271,Risk_Dashboard!$C88,I_Risk!$F$12:$F$1271,Risk_Dashboard!$E88,I_Risk!$H$12:$H$1271,Risk_Dashboard!$F88,I_Risk!$B$12:$B$1271,Risk_Dashboard!$G88,I_Risk!$D$12:$D$1271,"NARM Intervention "&amp;$D88,I_Risk!$E$12:$E$1271,Risk_Dashboard!DE$10))</f>
        <v>0</v>
      </c>
      <c r="DF88" s="19">
        <f>IF($D$14="Risk band",SUMIFS(I_Risk!O$12:O$1271,I_Risk!$A$12:$A$1271,Risk_Dashboard!$C88,I_Risk!$F$12:$F$1271,Risk_Dashboard!$E88,I_Risk!$H$12:$H$1271,Risk_Dashboard!$F88,I_Risk!$B$12:$B$1271,Risk_Dashboard!$G88,I_Risk!$D$12:$D$1271,"NARM Intervention "&amp;$D88,I_Risk!$E$12:$E$1271,Risk_Dashboard!DF$10),SUMIFS(I_Risk!AA$12:AA$1271,I_Risk!$A$12:$A$1271,Risk_Dashboard!$C88,I_Risk!$F$12:$F$1271,Risk_Dashboard!$E88,I_Risk!$H$12:$H$1271,Risk_Dashboard!$F88,I_Risk!$B$12:$B$1271,Risk_Dashboard!$G88,I_Risk!$D$12:$D$1271,"NARM Intervention "&amp;$D88,I_Risk!$E$12:$E$1271,Risk_Dashboard!DF$10))</f>
        <v>0</v>
      </c>
      <c r="DG88" s="19">
        <f>IF($D$14="Risk band",SUMIFS(I_Risk!P$12:P$1271,I_Risk!$A$12:$A$1271,Risk_Dashboard!$C88,I_Risk!$F$12:$F$1271,Risk_Dashboard!$E88,I_Risk!$H$12:$H$1271,Risk_Dashboard!$F88,I_Risk!$B$12:$B$1271,Risk_Dashboard!$G88,I_Risk!$D$12:$D$1271,"NARM Intervention "&amp;$D88,I_Risk!$E$12:$E$1271,Risk_Dashboard!DG$10),SUMIFS(I_Risk!AB$12:AB$1271,I_Risk!$A$12:$A$1271,Risk_Dashboard!$C88,I_Risk!$F$12:$F$1271,Risk_Dashboard!$E88,I_Risk!$H$12:$H$1271,Risk_Dashboard!$F88,I_Risk!$B$12:$B$1271,Risk_Dashboard!$G88,I_Risk!$D$12:$D$1271,"NARM Intervention "&amp;$D88,I_Risk!$E$12:$E$1271,Risk_Dashboard!DG$10))</f>
        <v>0</v>
      </c>
      <c r="DH88" s="19">
        <f>IF($D$14="Risk band",SUMIFS(I_Risk!Q$12:Q$1271,I_Risk!$A$12:$A$1271,Risk_Dashboard!$C88,I_Risk!$F$12:$F$1271,Risk_Dashboard!$E88,I_Risk!$H$12:$H$1271,Risk_Dashboard!$F88,I_Risk!$B$12:$B$1271,Risk_Dashboard!$G88,I_Risk!$D$12:$D$1271,"NARM Intervention "&amp;$D88,I_Risk!$E$12:$E$1271,Risk_Dashboard!DH$10),SUMIFS(I_Risk!AC$12:AC$1271,I_Risk!$A$12:$A$1271,Risk_Dashboard!$C88,I_Risk!$F$12:$F$1271,Risk_Dashboard!$E88,I_Risk!$H$12:$H$1271,Risk_Dashboard!$F88,I_Risk!$B$12:$B$1271,Risk_Dashboard!$G88,I_Risk!$D$12:$D$1271,"NARM Intervention "&amp;$D88,I_Risk!$E$12:$E$1271,Risk_Dashboard!DH$10))</f>
        <v>0</v>
      </c>
      <c r="DI88" s="19">
        <f>IF($D$14="Risk band",SUMIFS(I_Risk!R$12:R$1271,I_Risk!$A$12:$A$1271,Risk_Dashboard!$C88,I_Risk!$F$12:$F$1271,Risk_Dashboard!$E88,I_Risk!$H$12:$H$1271,Risk_Dashboard!$F88,I_Risk!$B$12:$B$1271,Risk_Dashboard!$G88,I_Risk!$D$12:$D$1271,"NARM Intervention "&amp;$D88,I_Risk!$E$12:$E$1271,Risk_Dashboard!DI$10),SUMIFS(I_Risk!AD$12:AD$1271,I_Risk!$A$12:$A$1271,Risk_Dashboard!$C88,I_Risk!$F$12:$F$1271,Risk_Dashboard!$E88,I_Risk!$H$12:$H$1271,Risk_Dashboard!$F88,I_Risk!$B$12:$B$1271,Risk_Dashboard!$G88,I_Risk!$D$12:$D$1271,"NARM Intervention "&amp;$D88,I_Risk!$E$12:$E$1271,Risk_Dashboard!DI$10))</f>
        <v>0</v>
      </c>
      <c r="DJ88" s="19">
        <f>IF($D$14="Risk band",SUMIFS(I_Risk!S$12:S$1271,I_Risk!$A$12:$A$1271,Risk_Dashboard!$C88,I_Risk!$F$12:$F$1271,Risk_Dashboard!$E88,I_Risk!$H$12:$H$1271,Risk_Dashboard!$F88,I_Risk!$B$12:$B$1271,Risk_Dashboard!$G88,I_Risk!$D$12:$D$1271,"NARM Intervention "&amp;$D88,I_Risk!$E$12:$E$1271,Risk_Dashboard!DJ$10),SUMIFS(I_Risk!AE$12:AE$1271,I_Risk!$A$12:$A$1271,Risk_Dashboard!$C88,I_Risk!$F$12:$F$1271,Risk_Dashboard!$E88,I_Risk!$H$12:$H$1271,Risk_Dashboard!$F88,I_Risk!$B$12:$B$1271,Risk_Dashboard!$G88,I_Risk!$D$12:$D$1271,"NARM Intervention "&amp;$D88,I_Risk!$E$12:$E$1271,Risk_Dashboard!DJ$10))</f>
        <v>0</v>
      </c>
      <c r="DK88" s="19">
        <f>IF($D$14="Risk band",SUMIFS(I_Risk!T$12:T$1271,I_Risk!$A$12:$A$1271,Risk_Dashboard!$C88,I_Risk!$F$12:$F$1271,Risk_Dashboard!$E88,I_Risk!$H$12:$H$1271,Risk_Dashboard!$F88,I_Risk!$B$12:$B$1271,Risk_Dashboard!$G88,I_Risk!$D$12:$D$1271,"NARM Intervention "&amp;$D88,I_Risk!$E$12:$E$1271,Risk_Dashboard!DK$10),SUMIFS(I_Risk!AF$12:AF$1271,I_Risk!$A$12:$A$1271,Risk_Dashboard!$C88,I_Risk!$F$12:$F$1271,Risk_Dashboard!$E88,I_Risk!$H$12:$H$1271,Risk_Dashboard!$F88,I_Risk!$B$12:$B$1271,Risk_Dashboard!$G88,I_Risk!$D$12:$D$1271,"NARM Intervention "&amp;$D88,I_Risk!$E$12:$E$1271,Risk_Dashboard!DK$10))</f>
        <v>0</v>
      </c>
      <c r="DL88" s="35"/>
      <c r="DM88" s="19">
        <f t="shared" ref="DM88:DW88" si="962">DM81</f>
        <v>0</v>
      </c>
      <c r="DN88" s="19">
        <f t="shared" si="962"/>
        <v>0</v>
      </c>
      <c r="DO88" s="19">
        <f t="shared" si="962"/>
        <v>0</v>
      </c>
      <c r="DP88" s="19">
        <f t="shared" si="962"/>
        <v>0</v>
      </c>
      <c r="DQ88" s="19">
        <f t="shared" si="962"/>
        <v>0</v>
      </c>
      <c r="DR88" s="19">
        <f t="shared" si="962"/>
        <v>0</v>
      </c>
      <c r="DS88" s="19">
        <f t="shared" si="962"/>
        <v>0</v>
      </c>
      <c r="DT88" s="19">
        <f t="shared" si="962"/>
        <v>0</v>
      </c>
      <c r="DU88" s="19">
        <f t="shared" si="962"/>
        <v>0</v>
      </c>
      <c r="DV88" s="19">
        <f t="shared" si="962"/>
        <v>0</v>
      </c>
      <c r="DW88" s="19">
        <f t="shared" si="962"/>
        <v>0</v>
      </c>
      <c r="DX88" s="35"/>
      <c r="DY88" s="19">
        <f t="shared" ref="DY88:EI88" si="963">DY81</f>
        <v>0</v>
      </c>
      <c r="DZ88" s="19">
        <f t="shared" si="963"/>
        <v>0</v>
      </c>
      <c r="EA88" s="19">
        <f t="shared" si="963"/>
        <v>0</v>
      </c>
      <c r="EB88" s="19">
        <f t="shared" si="963"/>
        <v>0</v>
      </c>
      <c r="EC88" s="19">
        <f t="shared" si="963"/>
        <v>0</v>
      </c>
      <c r="ED88" s="19">
        <f t="shared" si="963"/>
        <v>0</v>
      </c>
      <c r="EE88" s="19">
        <f t="shared" si="963"/>
        <v>0</v>
      </c>
      <c r="EF88" s="19">
        <f t="shared" si="963"/>
        <v>0</v>
      </c>
      <c r="EG88" s="19">
        <f t="shared" si="963"/>
        <v>0</v>
      </c>
      <c r="EH88" s="19">
        <f t="shared" si="963"/>
        <v>0</v>
      </c>
      <c r="EI88" s="19">
        <f t="shared" si="963"/>
        <v>0</v>
      </c>
      <c r="EJ88" s="35"/>
      <c r="EK88" s="19">
        <f t="shared" ref="EK88:EU88" si="964">EK81</f>
        <v>0</v>
      </c>
      <c r="EL88" s="19">
        <f t="shared" si="964"/>
        <v>0</v>
      </c>
      <c r="EM88" s="19">
        <f t="shared" si="964"/>
        <v>0</v>
      </c>
      <c r="EN88" s="19">
        <f t="shared" si="964"/>
        <v>0</v>
      </c>
      <c r="EO88" s="19">
        <f t="shared" si="964"/>
        <v>0</v>
      </c>
      <c r="EP88" s="19">
        <f t="shared" si="964"/>
        <v>0</v>
      </c>
      <c r="EQ88" s="19">
        <f t="shared" si="964"/>
        <v>0</v>
      </c>
      <c r="ER88" s="19">
        <f t="shared" si="964"/>
        <v>0</v>
      </c>
      <c r="ES88" s="19">
        <f t="shared" si="964"/>
        <v>0</v>
      </c>
      <c r="ET88" s="19">
        <f t="shared" si="964"/>
        <v>0</v>
      </c>
      <c r="EU88" s="19">
        <f t="shared" si="964"/>
        <v>0</v>
      </c>
      <c r="EV88" s="183"/>
      <c r="EW88" s="18">
        <f t="shared" ref="EW88:EW91" si="965">SUM(I88,AG88,AS88,BE88,BQ88,CC88,CO88,DA88,DM88,DY88,EK88)</f>
        <v>0</v>
      </c>
      <c r="EX88" s="18">
        <f t="shared" si="916"/>
        <v>0</v>
      </c>
      <c r="EY88" s="18">
        <f t="shared" si="917"/>
        <v>0</v>
      </c>
      <c r="EZ88" s="18">
        <f t="shared" si="918"/>
        <v>0</v>
      </c>
      <c r="FA88" s="18">
        <f t="shared" si="919"/>
        <v>0</v>
      </c>
      <c r="FB88" s="18">
        <f t="shared" si="920"/>
        <v>0</v>
      </c>
      <c r="FC88" s="18">
        <f t="shared" si="921"/>
        <v>0</v>
      </c>
      <c r="FD88" s="18">
        <f t="shared" si="922"/>
        <v>0</v>
      </c>
      <c r="FE88" s="18">
        <f t="shared" si="923"/>
        <v>0</v>
      </c>
      <c r="FF88" s="18">
        <f t="shared" si="924"/>
        <v>0</v>
      </c>
      <c r="FG88" s="18">
        <f t="shared" si="925"/>
        <v>0</v>
      </c>
      <c r="FH88" s="35"/>
      <c r="FI88" s="18">
        <f t="shared" ref="FI88:FI91" si="966">SUM(U88,AG88,AS88,BE88,BQ88,DM88,DY88,EK88)</f>
        <v>0</v>
      </c>
      <c r="FJ88" s="18">
        <f t="shared" si="926"/>
        <v>0</v>
      </c>
      <c r="FK88" s="18">
        <f t="shared" si="927"/>
        <v>0</v>
      </c>
      <c r="FL88" s="18">
        <f t="shared" si="928"/>
        <v>0</v>
      </c>
      <c r="FM88" s="18">
        <f t="shared" si="929"/>
        <v>0</v>
      </c>
      <c r="FN88" s="18">
        <f t="shared" si="930"/>
        <v>0</v>
      </c>
      <c r="FO88" s="18">
        <f t="shared" si="931"/>
        <v>0</v>
      </c>
      <c r="FP88" s="18">
        <f t="shared" si="932"/>
        <v>0</v>
      </c>
      <c r="FQ88" s="18">
        <f t="shared" si="933"/>
        <v>0</v>
      </c>
      <c r="FR88" s="18">
        <f t="shared" si="934"/>
        <v>0</v>
      </c>
      <c r="FS88" s="18">
        <f t="shared" si="935"/>
        <v>0</v>
      </c>
      <c r="FT88" s="35"/>
      <c r="FU88" s="35"/>
      <c r="FV88" s="35"/>
      <c r="FW88" s="35"/>
      <c r="FX88" s="166"/>
      <c r="FY88" s="35"/>
      <c r="FZ88" s="35"/>
      <c r="GA88" s="35"/>
      <c r="GB88" s="35"/>
      <c r="GC88" s="35"/>
      <c r="GD88" s="35"/>
      <c r="GE88" s="35"/>
      <c r="GF88" s="35"/>
      <c r="GG88" s="35"/>
      <c r="GH88" s="35"/>
      <c r="GI88" s="35"/>
      <c r="GJ88" s="35"/>
      <c r="GK88" s="35"/>
      <c r="GL88" s="35"/>
      <c r="GM88" s="35"/>
      <c r="GN88" s="35"/>
      <c r="GO88" s="35"/>
      <c r="GP88" s="35"/>
      <c r="GQ88" s="35"/>
      <c r="GR88" s="35"/>
    </row>
    <row r="89" spans="1:200" s="194" customFormat="1" outlineLevel="1">
      <c r="A89" s="35"/>
      <c r="B89" s="222">
        <f t="shared" si="906"/>
        <v>4</v>
      </c>
      <c r="C89" s="183" t="str">
        <f t="shared" si="936"/>
        <v>132kV Underground Cable</v>
      </c>
      <c r="D89" s="183" t="str">
        <f t="shared" ref="D89:F91" si="967">D88</f>
        <v>Outturn</v>
      </c>
      <c r="E89" s="183" t="str">
        <f t="shared" si="967"/>
        <v>Single year risk</v>
      </c>
      <c r="F89" s="183" t="str">
        <f t="shared" si="967"/>
        <v>Total</v>
      </c>
      <c r="G89" s="154">
        <v>2029</v>
      </c>
      <c r="H89" s="154"/>
      <c r="I89" s="18">
        <f t="shared" ref="I89:I91" si="968">EW88</f>
        <v>0</v>
      </c>
      <c r="J89" s="18">
        <f t="shared" si="938"/>
        <v>0</v>
      </c>
      <c r="K89" s="18">
        <f t="shared" si="939"/>
        <v>0</v>
      </c>
      <c r="L89" s="18">
        <f t="shared" si="940"/>
        <v>0</v>
      </c>
      <c r="M89" s="18">
        <f t="shared" si="941"/>
        <v>0</v>
      </c>
      <c r="N89" s="18">
        <f t="shared" si="942"/>
        <v>0</v>
      </c>
      <c r="O89" s="18">
        <f t="shared" si="943"/>
        <v>0</v>
      </c>
      <c r="P89" s="18">
        <f t="shared" si="944"/>
        <v>0</v>
      </c>
      <c r="Q89" s="18">
        <f t="shared" si="945"/>
        <v>0</v>
      </c>
      <c r="R89" s="18">
        <f t="shared" si="946"/>
        <v>0</v>
      </c>
      <c r="S89" s="18">
        <f t="shared" si="947"/>
        <v>0</v>
      </c>
      <c r="T89" s="35"/>
      <c r="U89" s="18">
        <f t="shared" ref="U89:U91" si="969">FI88</f>
        <v>0</v>
      </c>
      <c r="V89" s="18">
        <f t="shared" si="948"/>
        <v>0</v>
      </c>
      <c r="W89" s="18">
        <f t="shared" si="949"/>
        <v>0</v>
      </c>
      <c r="X89" s="18">
        <f t="shared" si="950"/>
        <v>0</v>
      </c>
      <c r="Y89" s="18">
        <f t="shared" si="951"/>
        <v>0</v>
      </c>
      <c r="Z89" s="18">
        <f t="shared" si="952"/>
        <v>0</v>
      </c>
      <c r="AA89" s="18">
        <f t="shared" si="953"/>
        <v>0</v>
      </c>
      <c r="AB89" s="18">
        <f t="shared" si="954"/>
        <v>0</v>
      </c>
      <c r="AC89" s="18">
        <f t="shared" si="955"/>
        <v>0</v>
      </c>
      <c r="AD89" s="18">
        <f t="shared" si="956"/>
        <v>0</v>
      </c>
      <c r="AE89" s="18">
        <f t="shared" si="957"/>
        <v>0</v>
      </c>
      <c r="AF89" s="35"/>
      <c r="AG89" s="19">
        <f t="shared" ref="AG89:AQ89" si="970">AG82</f>
        <v>0</v>
      </c>
      <c r="AH89" s="19">
        <f t="shared" si="970"/>
        <v>0</v>
      </c>
      <c r="AI89" s="19">
        <f t="shared" si="970"/>
        <v>0</v>
      </c>
      <c r="AJ89" s="19">
        <f t="shared" si="970"/>
        <v>0</v>
      </c>
      <c r="AK89" s="19">
        <f t="shared" si="970"/>
        <v>0</v>
      </c>
      <c r="AL89" s="19">
        <f t="shared" si="970"/>
        <v>0</v>
      </c>
      <c r="AM89" s="19">
        <f t="shared" si="970"/>
        <v>0</v>
      </c>
      <c r="AN89" s="19">
        <f t="shared" si="970"/>
        <v>0</v>
      </c>
      <c r="AO89" s="19">
        <f t="shared" si="970"/>
        <v>0</v>
      </c>
      <c r="AP89" s="19">
        <f t="shared" si="970"/>
        <v>0</v>
      </c>
      <c r="AQ89" s="19">
        <f t="shared" si="970"/>
        <v>0</v>
      </c>
      <c r="AR89" s="35"/>
      <c r="AS89" s="19">
        <f t="shared" ref="AS89:BC89" si="971">AS82</f>
        <v>0</v>
      </c>
      <c r="AT89" s="19">
        <f t="shared" si="971"/>
        <v>0</v>
      </c>
      <c r="AU89" s="19">
        <f t="shared" si="971"/>
        <v>0</v>
      </c>
      <c r="AV89" s="19">
        <f t="shared" si="971"/>
        <v>0</v>
      </c>
      <c r="AW89" s="19">
        <f t="shared" si="971"/>
        <v>0</v>
      </c>
      <c r="AX89" s="19">
        <f t="shared" si="971"/>
        <v>0</v>
      </c>
      <c r="AY89" s="19">
        <f t="shared" si="971"/>
        <v>0</v>
      </c>
      <c r="AZ89" s="19">
        <f t="shared" si="971"/>
        <v>0</v>
      </c>
      <c r="BA89" s="19">
        <f t="shared" si="971"/>
        <v>0</v>
      </c>
      <c r="BB89" s="19">
        <f t="shared" si="971"/>
        <v>0</v>
      </c>
      <c r="BC89" s="19">
        <f t="shared" si="971"/>
        <v>0</v>
      </c>
      <c r="BD89" s="183"/>
      <c r="BE89" s="19">
        <f t="shared" ref="BE89:BO89" si="972">BE82</f>
        <v>0</v>
      </c>
      <c r="BF89" s="19">
        <f t="shared" si="972"/>
        <v>0</v>
      </c>
      <c r="BG89" s="19">
        <f t="shared" si="972"/>
        <v>0</v>
      </c>
      <c r="BH89" s="19">
        <f t="shared" si="972"/>
        <v>0</v>
      </c>
      <c r="BI89" s="19">
        <f t="shared" si="972"/>
        <v>0</v>
      </c>
      <c r="BJ89" s="19">
        <f t="shared" si="972"/>
        <v>0</v>
      </c>
      <c r="BK89" s="19">
        <f t="shared" si="972"/>
        <v>0</v>
      </c>
      <c r="BL89" s="19">
        <f t="shared" si="972"/>
        <v>0</v>
      </c>
      <c r="BM89" s="19">
        <f t="shared" si="972"/>
        <v>0</v>
      </c>
      <c r="BN89" s="19">
        <f t="shared" si="972"/>
        <v>0</v>
      </c>
      <c r="BO89" s="19">
        <f t="shared" si="972"/>
        <v>0</v>
      </c>
      <c r="BP89" s="183"/>
      <c r="BQ89" s="19">
        <f t="shared" ref="BQ89:CA89" si="973">BQ82</f>
        <v>0</v>
      </c>
      <c r="BR89" s="19">
        <f t="shared" si="973"/>
        <v>0</v>
      </c>
      <c r="BS89" s="19">
        <f t="shared" si="973"/>
        <v>0</v>
      </c>
      <c r="BT89" s="19">
        <f t="shared" si="973"/>
        <v>0</v>
      </c>
      <c r="BU89" s="19">
        <f t="shared" si="973"/>
        <v>0</v>
      </c>
      <c r="BV89" s="19">
        <f t="shared" si="973"/>
        <v>0</v>
      </c>
      <c r="BW89" s="19">
        <f t="shared" si="973"/>
        <v>0</v>
      </c>
      <c r="BX89" s="19">
        <f t="shared" si="973"/>
        <v>0</v>
      </c>
      <c r="BY89" s="19">
        <f t="shared" si="973"/>
        <v>0</v>
      </c>
      <c r="BZ89" s="19">
        <f t="shared" si="973"/>
        <v>0</v>
      </c>
      <c r="CA89" s="19">
        <f t="shared" si="973"/>
        <v>0</v>
      </c>
      <c r="CB89" s="183"/>
      <c r="CC89" s="19">
        <f>IF($D$14="Risk band",SUMIFS(I_Risk!J$12:J$1271,I_Risk!$A$12:$A$1271,Risk_Dashboard!$C89,I_Risk!$F$12:$F$1271,Risk_Dashboard!$E89,I_Risk!$H$12:$H$1271,Risk_Dashboard!$F89,I_Risk!$B$12:$B$1271,Risk_Dashboard!$G89,I_Risk!$D$12:$D$1271,"NARM Intervention "&amp;$D89,I_Risk!$E$12:$E$1271,Risk_Dashboard!CC$10),SUMIFS(I_Risk!V$12:V$1271,I_Risk!$A$12:$A$1271,Risk_Dashboard!$C89,I_Risk!$F$12:$F$1271,Risk_Dashboard!$E89,I_Risk!$H$12:$H$1271,Risk_Dashboard!$F89,I_Risk!$B$12:$B$1271,Risk_Dashboard!$G89,I_Risk!$D$12:$D$1271,"NARM Intervention "&amp;$D89,I_Risk!$E$12:$E$1271,Risk_Dashboard!CC$10))</f>
        <v>0</v>
      </c>
      <c r="CD89" s="19">
        <f>IF($D$14="Risk band",SUMIFS(I_Risk!K$12:K$1271,I_Risk!$A$12:$A$1271,Risk_Dashboard!$C89,I_Risk!$F$12:$F$1271,Risk_Dashboard!$E89,I_Risk!$H$12:$H$1271,Risk_Dashboard!$F89,I_Risk!$B$12:$B$1271,Risk_Dashboard!$G89,I_Risk!$D$12:$D$1271,"NARM Intervention "&amp;$D89,I_Risk!$E$12:$E$1271,Risk_Dashboard!CD$10),SUMIFS(I_Risk!W$12:W$1271,I_Risk!$A$12:$A$1271,Risk_Dashboard!$C89,I_Risk!$F$12:$F$1271,Risk_Dashboard!$E89,I_Risk!$H$12:$H$1271,Risk_Dashboard!$F89,I_Risk!$B$12:$B$1271,Risk_Dashboard!$G89,I_Risk!$D$12:$D$1271,"NARM Intervention "&amp;$D89,I_Risk!$E$12:$E$1271,Risk_Dashboard!CD$10))</f>
        <v>0</v>
      </c>
      <c r="CE89" s="19">
        <f>IF($D$14="Risk band",SUMIFS(I_Risk!L$12:L$1271,I_Risk!$A$12:$A$1271,Risk_Dashboard!$C89,I_Risk!$F$12:$F$1271,Risk_Dashboard!$E89,I_Risk!$H$12:$H$1271,Risk_Dashboard!$F89,I_Risk!$B$12:$B$1271,Risk_Dashboard!$G89,I_Risk!$D$12:$D$1271,"NARM Intervention "&amp;$D89,I_Risk!$E$12:$E$1271,Risk_Dashboard!CE$10),SUMIFS(I_Risk!X$12:X$1271,I_Risk!$A$12:$A$1271,Risk_Dashboard!$C89,I_Risk!$F$12:$F$1271,Risk_Dashboard!$E89,I_Risk!$H$12:$H$1271,Risk_Dashboard!$F89,I_Risk!$B$12:$B$1271,Risk_Dashboard!$G89,I_Risk!$D$12:$D$1271,"NARM Intervention "&amp;$D89,I_Risk!$E$12:$E$1271,Risk_Dashboard!CE$10))</f>
        <v>0</v>
      </c>
      <c r="CF89" s="19">
        <f>IF($D$14="Risk band",SUMIFS(I_Risk!M$12:M$1271,I_Risk!$A$12:$A$1271,Risk_Dashboard!$C89,I_Risk!$F$12:$F$1271,Risk_Dashboard!$E89,I_Risk!$H$12:$H$1271,Risk_Dashboard!$F89,I_Risk!$B$12:$B$1271,Risk_Dashboard!$G89,I_Risk!$D$12:$D$1271,"NARM Intervention "&amp;$D89,I_Risk!$E$12:$E$1271,Risk_Dashboard!CF$10),SUMIFS(I_Risk!Y$12:Y$1271,I_Risk!$A$12:$A$1271,Risk_Dashboard!$C89,I_Risk!$F$12:$F$1271,Risk_Dashboard!$E89,I_Risk!$H$12:$H$1271,Risk_Dashboard!$F89,I_Risk!$B$12:$B$1271,Risk_Dashboard!$G89,I_Risk!$D$12:$D$1271,"NARM Intervention "&amp;$D89,I_Risk!$E$12:$E$1271,Risk_Dashboard!CF$10))</f>
        <v>0</v>
      </c>
      <c r="CG89" s="19">
        <f>IF($D$14="Risk band",SUMIFS(I_Risk!N$12:N$1271,I_Risk!$A$12:$A$1271,Risk_Dashboard!$C89,I_Risk!$F$12:$F$1271,Risk_Dashboard!$E89,I_Risk!$H$12:$H$1271,Risk_Dashboard!$F89,I_Risk!$B$12:$B$1271,Risk_Dashboard!$G89,I_Risk!$D$12:$D$1271,"NARM Intervention "&amp;$D89,I_Risk!$E$12:$E$1271,Risk_Dashboard!CG$10),SUMIFS(I_Risk!Z$12:Z$1271,I_Risk!$A$12:$A$1271,Risk_Dashboard!$C89,I_Risk!$F$12:$F$1271,Risk_Dashboard!$E89,I_Risk!$H$12:$H$1271,Risk_Dashboard!$F89,I_Risk!$B$12:$B$1271,Risk_Dashboard!$G89,I_Risk!$D$12:$D$1271,"NARM Intervention "&amp;$D89,I_Risk!$E$12:$E$1271,Risk_Dashboard!CG$10))</f>
        <v>0</v>
      </c>
      <c r="CH89" s="19">
        <f>IF($D$14="Risk band",SUMIFS(I_Risk!O$12:O$1271,I_Risk!$A$12:$A$1271,Risk_Dashboard!$C89,I_Risk!$F$12:$F$1271,Risk_Dashboard!$E89,I_Risk!$H$12:$H$1271,Risk_Dashboard!$F89,I_Risk!$B$12:$B$1271,Risk_Dashboard!$G89,I_Risk!$D$12:$D$1271,"NARM Intervention "&amp;$D89,I_Risk!$E$12:$E$1271,Risk_Dashboard!CH$10),SUMIFS(I_Risk!AA$12:AA$1271,I_Risk!$A$12:$A$1271,Risk_Dashboard!$C89,I_Risk!$F$12:$F$1271,Risk_Dashboard!$E89,I_Risk!$H$12:$H$1271,Risk_Dashboard!$F89,I_Risk!$B$12:$B$1271,Risk_Dashboard!$G89,I_Risk!$D$12:$D$1271,"NARM Intervention "&amp;$D89,I_Risk!$E$12:$E$1271,Risk_Dashboard!CH$10))</f>
        <v>0</v>
      </c>
      <c r="CI89" s="19">
        <f>IF($D$14="Risk band",SUMIFS(I_Risk!P$12:P$1271,I_Risk!$A$12:$A$1271,Risk_Dashboard!$C89,I_Risk!$F$12:$F$1271,Risk_Dashboard!$E89,I_Risk!$H$12:$H$1271,Risk_Dashboard!$F89,I_Risk!$B$12:$B$1271,Risk_Dashboard!$G89,I_Risk!$D$12:$D$1271,"NARM Intervention "&amp;$D89,I_Risk!$E$12:$E$1271,Risk_Dashboard!CI$10),SUMIFS(I_Risk!AB$12:AB$1271,I_Risk!$A$12:$A$1271,Risk_Dashboard!$C89,I_Risk!$F$12:$F$1271,Risk_Dashboard!$E89,I_Risk!$H$12:$H$1271,Risk_Dashboard!$F89,I_Risk!$B$12:$B$1271,Risk_Dashboard!$G89,I_Risk!$D$12:$D$1271,"NARM Intervention "&amp;$D89,I_Risk!$E$12:$E$1271,Risk_Dashboard!CI$10))</f>
        <v>0</v>
      </c>
      <c r="CJ89" s="19">
        <f>IF($D$14="Risk band",SUMIFS(I_Risk!Q$12:Q$1271,I_Risk!$A$12:$A$1271,Risk_Dashboard!$C89,I_Risk!$F$12:$F$1271,Risk_Dashboard!$E89,I_Risk!$H$12:$H$1271,Risk_Dashboard!$F89,I_Risk!$B$12:$B$1271,Risk_Dashboard!$G89,I_Risk!$D$12:$D$1271,"NARM Intervention "&amp;$D89,I_Risk!$E$12:$E$1271,Risk_Dashboard!CJ$10),SUMIFS(I_Risk!AC$12:AC$1271,I_Risk!$A$12:$A$1271,Risk_Dashboard!$C89,I_Risk!$F$12:$F$1271,Risk_Dashboard!$E89,I_Risk!$H$12:$H$1271,Risk_Dashboard!$F89,I_Risk!$B$12:$B$1271,Risk_Dashboard!$G89,I_Risk!$D$12:$D$1271,"NARM Intervention "&amp;$D89,I_Risk!$E$12:$E$1271,Risk_Dashboard!CJ$10))</f>
        <v>0</v>
      </c>
      <c r="CK89" s="19">
        <f>IF($D$14="Risk band",SUMIFS(I_Risk!R$12:R$1271,I_Risk!$A$12:$A$1271,Risk_Dashboard!$C89,I_Risk!$F$12:$F$1271,Risk_Dashboard!$E89,I_Risk!$H$12:$H$1271,Risk_Dashboard!$F89,I_Risk!$B$12:$B$1271,Risk_Dashboard!$G89,I_Risk!$D$12:$D$1271,"NARM Intervention "&amp;$D89,I_Risk!$E$12:$E$1271,Risk_Dashboard!CK$10),SUMIFS(I_Risk!AD$12:AD$1271,I_Risk!$A$12:$A$1271,Risk_Dashboard!$C89,I_Risk!$F$12:$F$1271,Risk_Dashboard!$E89,I_Risk!$H$12:$H$1271,Risk_Dashboard!$F89,I_Risk!$B$12:$B$1271,Risk_Dashboard!$G89,I_Risk!$D$12:$D$1271,"NARM Intervention "&amp;$D89,I_Risk!$E$12:$E$1271,Risk_Dashboard!CK$10))</f>
        <v>0</v>
      </c>
      <c r="CL89" s="19">
        <f>IF($D$14="Risk band",SUMIFS(I_Risk!S$12:S$1271,I_Risk!$A$12:$A$1271,Risk_Dashboard!$C89,I_Risk!$F$12:$F$1271,Risk_Dashboard!$E89,I_Risk!$H$12:$H$1271,Risk_Dashboard!$F89,I_Risk!$B$12:$B$1271,Risk_Dashboard!$G89,I_Risk!$D$12:$D$1271,"NARM Intervention "&amp;$D89,I_Risk!$E$12:$E$1271,Risk_Dashboard!CL$10),SUMIFS(I_Risk!AE$12:AE$1271,I_Risk!$A$12:$A$1271,Risk_Dashboard!$C89,I_Risk!$F$12:$F$1271,Risk_Dashboard!$E89,I_Risk!$H$12:$H$1271,Risk_Dashboard!$F89,I_Risk!$B$12:$B$1271,Risk_Dashboard!$G89,I_Risk!$D$12:$D$1271,"NARM Intervention "&amp;$D89,I_Risk!$E$12:$E$1271,Risk_Dashboard!CL$10))</f>
        <v>0</v>
      </c>
      <c r="CM89" s="19">
        <f>IF($D$14="Risk band",SUMIFS(I_Risk!T$12:T$1271,I_Risk!$A$12:$A$1271,Risk_Dashboard!$C89,I_Risk!$F$12:$F$1271,Risk_Dashboard!$E89,I_Risk!$H$12:$H$1271,Risk_Dashboard!$F89,I_Risk!$B$12:$B$1271,Risk_Dashboard!$G89,I_Risk!$D$12:$D$1271,"NARM Intervention "&amp;$D89,I_Risk!$E$12:$E$1271,Risk_Dashboard!CM$10),SUMIFS(I_Risk!AF$12:AF$1271,I_Risk!$A$12:$A$1271,Risk_Dashboard!$C89,I_Risk!$F$12:$F$1271,Risk_Dashboard!$E89,I_Risk!$H$12:$H$1271,Risk_Dashboard!$F89,I_Risk!$B$12:$B$1271,Risk_Dashboard!$G89,I_Risk!$D$12:$D$1271,"NARM Intervention "&amp;$D89,I_Risk!$E$12:$E$1271,Risk_Dashboard!CM$10))</f>
        <v>0</v>
      </c>
      <c r="CN89" s="35"/>
      <c r="CO89" s="19">
        <f>IF($D$14="Risk band",SUMIFS(I_Risk!J$12:J$1271,I_Risk!$A$12:$A$1271,Risk_Dashboard!$C89,I_Risk!$F$12:$F$1271,Risk_Dashboard!$E89,I_Risk!$H$12:$H$1271,Risk_Dashboard!$F89,I_Risk!$B$12:$B$1271,Risk_Dashboard!$G89,I_Risk!$D$12:$D$1271,"NARM Intervention "&amp;$D89,I_Risk!$E$12:$E$1271,Risk_Dashboard!CO$10),SUMIFS(I_Risk!V$12:V$1271,I_Risk!$A$12:$A$1271,Risk_Dashboard!$C89,I_Risk!$F$12:$F$1271,Risk_Dashboard!$E89,I_Risk!$H$12:$H$1271,Risk_Dashboard!$F89,I_Risk!$B$12:$B$1271,Risk_Dashboard!$G89,I_Risk!$D$12:$D$1271,"NARM Intervention "&amp;$D89,I_Risk!$E$12:$E$1271,Risk_Dashboard!CO$10))</f>
        <v>0</v>
      </c>
      <c r="CP89" s="19">
        <f>IF($D$14="Risk band",SUMIFS(I_Risk!K$12:K$1271,I_Risk!$A$12:$A$1271,Risk_Dashboard!$C89,I_Risk!$F$12:$F$1271,Risk_Dashboard!$E89,I_Risk!$H$12:$H$1271,Risk_Dashboard!$F89,I_Risk!$B$12:$B$1271,Risk_Dashboard!$G89,I_Risk!$D$12:$D$1271,"NARM Intervention "&amp;$D89,I_Risk!$E$12:$E$1271,Risk_Dashboard!CP$10),SUMIFS(I_Risk!W$12:W$1271,I_Risk!$A$12:$A$1271,Risk_Dashboard!$C89,I_Risk!$F$12:$F$1271,Risk_Dashboard!$E89,I_Risk!$H$12:$H$1271,Risk_Dashboard!$F89,I_Risk!$B$12:$B$1271,Risk_Dashboard!$G89,I_Risk!$D$12:$D$1271,"NARM Intervention "&amp;$D89,I_Risk!$E$12:$E$1271,Risk_Dashboard!CP$10))</f>
        <v>0</v>
      </c>
      <c r="CQ89" s="19">
        <f>IF($D$14="Risk band",SUMIFS(I_Risk!L$12:L$1271,I_Risk!$A$12:$A$1271,Risk_Dashboard!$C89,I_Risk!$F$12:$F$1271,Risk_Dashboard!$E89,I_Risk!$H$12:$H$1271,Risk_Dashboard!$F89,I_Risk!$B$12:$B$1271,Risk_Dashboard!$G89,I_Risk!$D$12:$D$1271,"NARM Intervention "&amp;$D89,I_Risk!$E$12:$E$1271,Risk_Dashboard!CQ$10),SUMIFS(I_Risk!X$12:X$1271,I_Risk!$A$12:$A$1271,Risk_Dashboard!$C89,I_Risk!$F$12:$F$1271,Risk_Dashboard!$E89,I_Risk!$H$12:$H$1271,Risk_Dashboard!$F89,I_Risk!$B$12:$B$1271,Risk_Dashboard!$G89,I_Risk!$D$12:$D$1271,"NARM Intervention "&amp;$D89,I_Risk!$E$12:$E$1271,Risk_Dashboard!CQ$10))</f>
        <v>0</v>
      </c>
      <c r="CR89" s="19">
        <f>IF($D$14="Risk band",SUMIFS(I_Risk!M$12:M$1271,I_Risk!$A$12:$A$1271,Risk_Dashboard!$C89,I_Risk!$F$12:$F$1271,Risk_Dashboard!$E89,I_Risk!$H$12:$H$1271,Risk_Dashboard!$F89,I_Risk!$B$12:$B$1271,Risk_Dashboard!$G89,I_Risk!$D$12:$D$1271,"NARM Intervention "&amp;$D89,I_Risk!$E$12:$E$1271,Risk_Dashboard!CR$10),SUMIFS(I_Risk!Y$12:Y$1271,I_Risk!$A$12:$A$1271,Risk_Dashboard!$C89,I_Risk!$F$12:$F$1271,Risk_Dashboard!$E89,I_Risk!$H$12:$H$1271,Risk_Dashboard!$F89,I_Risk!$B$12:$B$1271,Risk_Dashboard!$G89,I_Risk!$D$12:$D$1271,"NARM Intervention "&amp;$D89,I_Risk!$E$12:$E$1271,Risk_Dashboard!CR$10))</f>
        <v>0</v>
      </c>
      <c r="CS89" s="19">
        <f>IF($D$14="Risk band",SUMIFS(I_Risk!N$12:N$1271,I_Risk!$A$12:$A$1271,Risk_Dashboard!$C89,I_Risk!$F$12:$F$1271,Risk_Dashboard!$E89,I_Risk!$H$12:$H$1271,Risk_Dashboard!$F89,I_Risk!$B$12:$B$1271,Risk_Dashboard!$G89,I_Risk!$D$12:$D$1271,"NARM Intervention "&amp;$D89,I_Risk!$E$12:$E$1271,Risk_Dashboard!CS$10),SUMIFS(I_Risk!Z$12:Z$1271,I_Risk!$A$12:$A$1271,Risk_Dashboard!$C89,I_Risk!$F$12:$F$1271,Risk_Dashboard!$E89,I_Risk!$H$12:$H$1271,Risk_Dashboard!$F89,I_Risk!$B$12:$B$1271,Risk_Dashboard!$G89,I_Risk!$D$12:$D$1271,"NARM Intervention "&amp;$D89,I_Risk!$E$12:$E$1271,Risk_Dashboard!CS$10))</f>
        <v>0</v>
      </c>
      <c r="CT89" s="19">
        <f>IF($D$14="Risk band",SUMIFS(I_Risk!O$12:O$1271,I_Risk!$A$12:$A$1271,Risk_Dashboard!$C89,I_Risk!$F$12:$F$1271,Risk_Dashboard!$E89,I_Risk!$H$12:$H$1271,Risk_Dashboard!$F89,I_Risk!$B$12:$B$1271,Risk_Dashboard!$G89,I_Risk!$D$12:$D$1271,"NARM Intervention "&amp;$D89,I_Risk!$E$12:$E$1271,Risk_Dashboard!CT$10),SUMIFS(I_Risk!AA$12:AA$1271,I_Risk!$A$12:$A$1271,Risk_Dashboard!$C89,I_Risk!$F$12:$F$1271,Risk_Dashboard!$E89,I_Risk!$H$12:$H$1271,Risk_Dashboard!$F89,I_Risk!$B$12:$B$1271,Risk_Dashboard!$G89,I_Risk!$D$12:$D$1271,"NARM Intervention "&amp;$D89,I_Risk!$E$12:$E$1271,Risk_Dashboard!CT$10))</f>
        <v>0</v>
      </c>
      <c r="CU89" s="19">
        <f>IF($D$14="Risk band",SUMIFS(I_Risk!P$12:P$1271,I_Risk!$A$12:$A$1271,Risk_Dashboard!$C89,I_Risk!$F$12:$F$1271,Risk_Dashboard!$E89,I_Risk!$H$12:$H$1271,Risk_Dashboard!$F89,I_Risk!$B$12:$B$1271,Risk_Dashboard!$G89,I_Risk!$D$12:$D$1271,"NARM Intervention "&amp;$D89,I_Risk!$E$12:$E$1271,Risk_Dashboard!CU$10),SUMIFS(I_Risk!AB$12:AB$1271,I_Risk!$A$12:$A$1271,Risk_Dashboard!$C89,I_Risk!$F$12:$F$1271,Risk_Dashboard!$E89,I_Risk!$H$12:$H$1271,Risk_Dashboard!$F89,I_Risk!$B$12:$B$1271,Risk_Dashboard!$G89,I_Risk!$D$12:$D$1271,"NARM Intervention "&amp;$D89,I_Risk!$E$12:$E$1271,Risk_Dashboard!CU$10))</f>
        <v>0</v>
      </c>
      <c r="CV89" s="19">
        <f>IF($D$14="Risk band",SUMIFS(I_Risk!Q$12:Q$1271,I_Risk!$A$12:$A$1271,Risk_Dashboard!$C89,I_Risk!$F$12:$F$1271,Risk_Dashboard!$E89,I_Risk!$H$12:$H$1271,Risk_Dashboard!$F89,I_Risk!$B$12:$B$1271,Risk_Dashboard!$G89,I_Risk!$D$12:$D$1271,"NARM Intervention "&amp;$D89,I_Risk!$E$12:$E$1271,Risk_Dashboard!CV$10),SUMIFS(I_Risk!AC$12:AC$1271,I_Risk!$A$12:$A$1271,Risk_Dashboard!$C89,I_Risk!$F$12:$F$1271,Risk_Dashboard!$E89,I_Risk!$H$12:$H$1271,Risk_Dashboard!$F89,I_Risk!$B$12:$B$1271,Risk_Dashboard!$G89,I_Risk!$D$12:$D$1271,"NARM Intervention "&amp;$D89,I_Risk!$E$12:$E$1271,Risk_Dashboard!CV$10))</f>
        <v>0</v>
      </c>
      <c r="CW89" s="19">
        <f>IF($D$14="Risk band",SUMIFS(I_Risk!R$12:R$1271,I_Risk!$A$12:$A$1271,Risk_Dashboard!$C89,I_Risk!$F$12:$F$1271,Risk_Dashboard!$E89,I_Risk!$H$12:$H$1271,Risk_Dashboard!$F89,I_Risk!$B$12:$B$1271,Risk_Dashboard!$G89,I_Risk!$D$12:$D$1271,"NARM Intervention "&amp;$D89,I_Risk!$E$12:$E$1271,Risk_Dashboard!CW$10),SUMIFS(I_Risk!AD$12:AD$1271,I_Risk!$A$12:$A$1271,Risk_Dashboard!$C89,I_Risk!$F$12:$F$1271,Risk_Dashboard!$E89,I_Risk!$H$12:$H$1271,Risk_Dashboard!$F89,I_Risk!$B$12:$B$1271,Risk_Dashboard!$G89,I_Risk!$D$12:$D$1271,"NARM Intervention "&amp;$D89,I_Risk!$E$12:$E$1271,Risk_Dashboard!CW$10))</f>
        <v>0</v>
      </c>
      <c r="CX89" s="19">
        <f>IF($D$14="Risk band",SUMIFS(I_Risk!S$12:S$1271,I_Risk!$A$12:$A$1271,Risk_Dashboard!$C89,I_Risk!$F$12:$F$1271,Risk_Dashboard!$E89,I_Risk!$H$12:$H$1271,Risk_Dashboard!$F89,I_Risk!$B$12:$B$1271,Risk_Dashboard!$G89,I_Risk!$D$12:$D$1271,"NARM Intervention "&amp;$D89,I_Risk!$E$12:$E$1271,Risk_Dashboard!CX$10),SUMIFS(I_Risk!AE$12:AE$1271,I_Risk!$A$12:$A$1271,Risk_Dashboard!$C89,I_Risk!$F$12:$F$1271,Risk_Dashboard!$E89,I_Risk!$H$12:$H$1271,Risk_Dashboard!$F89,I_Risk!$B$12:$B$1271,Risk_Dashboard!$G89,I_Risk!$D$12:$D$1271,"NARM Intervention "&amp;$D89,I_Risk!$E$12:$E$1271,Risk_Dashboard!CX$10))</f>
        <v>0</v>
      </c>
      <c r="CY89" s="19">
        <f>IF($D$14="Risk band",SUMIFS(I_Risk!T$12:T$1271,I_Risk!$A$12:$A$1271,Risk_Dashboard!$C89,I_Risk!$F$12:$F$1271,Risk_Dashboard!$E89,I_Risk!$H$12:$H$1271,Risk_Dashboard!$F89,I_Risk!$B$12:$B$1271,Risk_Dashboard!$G89,I_Risk!$D$12:$D$1271,"NARM Intervention "&amp;$D89,I_Risk!$E$12:$E$1271,Risk_Dashboard!CY$10),SUMIFS(I_Risk!AF$12:AF$1271,I_Risk!$A$12:$A$1271,Risk_Dashboard!$C89,I_Risk!$F$12:$F$1271,Risk_Dashboard!$E89,I_Risk!$H$12:$H$1271,Risk_Dashboard!$F89,I_Risk!$B$12:$B$1271,Risk_Dashboard!$G89,I_Risk!$D$12:$D$1271,"NARM Intervention "&amp;$D89,I_Risk!$E$12:$E$1271,Risk_Dashboard!CY$10))</f>
        <v>0</v>
      </c>
      <c r="CZ89" s="183"/>
      <c r="DA89" s="19">
        <f>IF($D$14="Risk band",SUMIFS(I_Risk!J$12:J$1271,I_Risk!$A$12:$A$1271,Risk_Dashboard!$C89,I_Risk!$F$12:$F$1271,Risk_Dashboard!$E89,I_Risk!$H$12:$H$1271,Risk_Dashboard!$F89,I_Risk!$B$12:$B$1271,Risk_Dashboard!$G89,I_Risk!$D$12:$D$1271,"NARM Intervention "&amp;$D89,I_Risk!$E$12:$E$1271,Risk_Dashboard!DA$10),SUMIFS(I_Risk!V$12:V$1271,I_Risk!$A$12:$A$1271,Risk_Dashboard!$C89,I_Risk!$F$12:$F$1271,Risk_Dashboard!$E89,I_Risk!$H$12:$H$1271,Risk_Dashboard!$F89,I_Risk!$B$12:$B$1271,Risk_Dashboard!$G89,I_Risk!$D$12:$D$1271,"NARM Intervention "&amp;$D89,I_Risk!$E$12:$E$1271,Risk_Dashboard!DA$10))</f>
        <v>0</v>
      </c>
      <c r="DB89" s="19">
        <f>IF($D$14="Risk band",SUMIFS(I_Risk!K$12:K$1271,I_Risk!$A$12:$A$1271,Risk_Dashboard!$C89,I_Risk!$F$12:$F$1271,Risk_Dashboard!$E89,I_Risk!$H$12:$H$1271,Risk_Dashboard!$F89,I_Risk!$B$12:$B$1271,Risk_Dashboard!$G89,I_Risk!$D$12:$D$1271,"NARM Intervention "&amp;$D89,I_Risk!$E$12:$E$1271,Risk_Dashboard!DB$10),SUMIFS(I_Risk!W$12:W$1271,I_Risk!$A$12:$A$1271,Risk_Dashboard!$C89,I_Risk!$F$12:$F$1271,Risk_Dashboard!$E89,I_Risk!$H$12:$H$1271,Risk_Dashboard!$F89,I_Risk!$B$12:$B$1271,Risk_Dashboard!$G89,I_Risk!$D$12:$D$1271,"NARM Intervention "&amp;$D89,I_Risk!$E$12:$E$1271,Risk_Dashboard!DB$10))</f>
        <v>0</v>
      </c>
      <c r="DC89" s="19">
        <f>IF($D$14="Risk band",SUMIFS(I_Risk!L$12:L$1271,I_Risk!$A$12:$A$1271,Risk_Dashboard!$C89,I_Risk!$F$12:$F$1271,Risk_Dashboard!$E89,I_Risk!$H$12:$H$1271,Risk_Dashboard!$F89,I_Risk!$B$12:$B$1271,Risk_Dashboard!$G89,I_Risk!$D$12:$D$1271,"NARM Intervention "&amp;$D89,I_Risk!$E$12:$E$1271,Risk_Dashboard!DC$10),SUMIFS(I_Risk!X$12:X$1271,I_Risk!$A$12:$A$1271,Risk_Dashboard!$C89,I_Risk!$F$12:$F$1271,Risk_Dashboard!$E89,I_Risk!$H$12:$H$1271,Risk_Dashboard!$F89,I_Risk!$B$12:$B$1271,Risk_Dashboard!$G89,I_Risk!$D$12:$D$1271,"NARM Intervention "&amp;$D89,I_Risk!$E$12:$E$1271,Risk_Dashboard!DC$10))</f>
        <v>0</v>
      </c>
      <c r="DD89" s="19">
        <f>IF($D$14="Risk band",SUMIFS(I_Risk!M$12:M$1271,I_Risk!$A$12:$A$1271,Risk_Dashboard!$C89,I_Risk!$F$12:$F$1271,Risk_Dashboard!$E89,I_Risk!$H$12:$H$1271,Risk_Dashboard!$F89,I_Risk!$B$12:$B$1271,Risk_Dashboard!$G89,I_Risk!$D$12:$D$1271,"NARM Intervention "&amp;$D89,I_Risk!$E$12:$E$1271,Risk_Dashboard!DD$10),SUMIFS(I_Risk!Y$12:Y$1271,I_Risk!$A$12:$A$1271,Risk_Dashboard!$C89,I_Risk!$F$12:$F$1271,Risk_Dashboard!$E89,I_Risk!$H$12:$H$1271,Risk_Dashboard!$F89,I_Risk!$B$12:$B$1271,Risk_Dashboard!$G89,I_Risk!$D$12:$D$1271,"NARM Intervention "&amp;$D89,I_Risk!$E$12:$E$1271,Risk_Dashboard!DD$10))</f>
        <v>0</v>
      </c>
      <c r="DE89" s="19">
        <f>IF($D$14="Risk band",SUMIFS(I_Risk!N$12:N$1271,I_Risk!$A$12:$A$1271,Risk_Dashboard!$C89,I_Risk!$F$12:$F$1271,Risk_Dashboard!$E89,I_Risk!$H$12:$H$1271,Risk_Dashboard!$F89,I_Risk!$B$12:$B$1271,Risk_Dashboard!$G89,I_Risk!$D$12:$D$1271,"NARM Intervention "&amp;$D89,I_Risk!$E$12:$E$1271,Risk_Dashboard!DE$10),SUMIFS(I_Risk!Z$12:Z$1271,I_Risk!$A$12:$A$1271,Risk_Dashboard!$C89,I_Risk!$F$12:$F$1271,Risk_Dashboard!$E89,I_Risk!$H$12:$H$1271,Risk_Dashboard!$F89,I_Risk!$B$12:$B$1271,Risk_Dashboard!$G89,I_Risk!$D$12:$D$1271,"NARM Intervention "&amp;$D89,I_Risk!$E$12:$E$1271,Risk_Dashboard!DE$10))</f>
        <v>0</v>
      </c>
      <c r="DF89" s="19">
        <f>IF($D$14="Risk band",SUMIFS(I_Risk!O$12:O$1271,I_Risk!$A$12:$A$1271,Risk_Dashboard!$C89,I_Risk!$F$12:$F$1271,Risk_Dashboard!$E89,I_Risk!$H$12:$H$1271,Risk_Dashboard!$F89,I_Risk!$B$12:$B$1271,Risk_Dashboard!$G89,I_Risk!$D$12:$D$1271,"NARM Intervention "&amp;$D89,I_Risk!$E$12:$E$1271,Risk_Dashboard!DF$10),SUMIFS(I_Risk!AA$12:AA$1271,I_Risk!$A$12:$A$1271,Risk_Dashboard!$C89,I_Risk!$F$12:$F$1271,Risk_Dashboard!$E89,I_Risk!$H$12:$H$1271,Risk_Dashboard!$F89,I_Risk!$B$12:$B$1271,Risk_Dashboard!$G89,I_Risk!$D$12:$D$1271,"NARM Intervention "&amp;$D89,I_Risk!$E$12:$E$1271,Risk_Dashboard!DF$10))</f>
        <v>0</v>
      </c>
      <c r="DG89" s="19">
        <f>IF($D$14="Risk band",SUMIFS(I_Risk!P$12:P$1271,I_Risk!$A$12:$A$1271,Risk_Dashboard!$C89,I_Risk!$F$12:$F$1271,Risk_Dashboard!$E89,I_Risk!$H$12:$H$1271,Risk_Dashboard!$F89,I_Risk!$B$12:$B$1271,Risk_Dashboard!$G89,I_Risk!$D$12:$D$1271,"NARM Intervention "&amp;$D89,I_Risk!$E$12:$E$1271,Risk_Dashboard!DG$10),SUMIFS(I_Risk!AB$12:AB$1271,I_Risk!$A$12:$A$1271,Risk_Dashboard!$C89,I_Risk!$F$12:$F$1271,Risk_Dashboard!$E89,I_Risk!$H$12:$H$1271,Risk_Dashboard!$F89,I_Risk!$B$12:$B$1271,Risk_Dashboard!$G89,I_Risk!$D$12:$D$1271,"NARM Intervention "&amp;$D89,I_Risk!$E$12:$E$1271,Risk_Dashboard!DG$10))</f>
        <v>0</v>
      </c>
      <c r="DH89" s="19">
        <f>IF($D$14="Risk band",SUMIFS(I_Risk!Q$12:Q$1271,I_Risk!$A$12:$A$1271,Risk_Dashboard!$C89,I_Risk!$F$12:$F$1271,Risk_Dashboard!$E89,I_Risk!$H$12:$H$1271,Risk_Dashboard!$F89,I_Risk!$B$12:$B$1271,Risk_Dashboard!$G89,I_Risk!$D$12:$D$1271,"NARM Intervention "&amp;$D89,I_Risk!$E$12:$E$1271,Risk_Dashboard!DH$10),SUMIFS(I_Risk!AC$12:AC$1271,I_Risk!$A$12:$A$1271,Risk_Dashboard!$C89,I_Risk!$F$12:$F$1271,Risk_Dashboard!$E89,I_Risk!$H$12:$H$1271,Risk_Dashboard!$F89,I_Risk!$B$12:$B$1271,Risk_Dashboard!$G89,I_Risk!$D$12:$D$1271,"NARM Intervention "&amp;$D89,I_Risk!$E$12:$E$1271,Risk_Dashboard!DH$10))</f>
        <v>0</v>
      </c>
      <c r="DI89" s="19">
        <f>IF($D$14="Risk band",SUMIFS(I_Risk!R$12:R$1271,I_Risk!$A$12:$A$1271,Risk_Dashboard!$C89,I_Risk!$F$12:$F$1271,Risk_Dashboard!$E89,I_Risk!$H$12:$H$1271,Risk_Dashboard!$F89,I_Risk!$B$12:$B$1271,Risk_Dashboard!$G89,I_Risk!$D$12:$D$1271,"NARM Intervention "&amp;$D89,I_Risk!$E$12:$E$1271,Risk_Dashboard!DI$10),SUMIFS(I_Risk!AD$12:AD$1271,I_Risk!$A$12:$A$1271,Risk_Dashboard!$C89,I_Risk!$F$12:$F$1271,Risk_Dashboard!$E89,I_Risk!$H$12:$H$1271,Risk_Dashboard!$F89,I_Risk!$B$12:$B$1271,Risk_Dashboard!$G89,I_Risk!$D$12:$D$1271,"NARM Intervention "&amp;$D89,I_Risk!$E$12:$E$1271,Risk_Dashboard!DI$10))</f>
        <v>0</v>
      </c>
      <c r="DJ89" s="19">
        <f>IF($D$14="Risk band",SUMIFS(I_Risk!S$12:S$1271,I_Risk!$A$12:$A$1271,Risk_Dashboard!$C89,I_Risk!$F$12:$F$1271,Risk_Dashboard!$E89,I_Risk!$H$12:$H$1271,Risk_Dashboard!$F89,I_Risk!$B$12:$B$1271,Risk_Dashboard!$G89,I_Risk!$D$12:$D$1271,"NARM Intervention "&amp;$D89,I_Risk!$E$12:$E$1271,Risk_Dashboard!DJ$10),SUMIFS(I_Risk!AE$12:AE$1271,I_Risk!$A$12:$A$1271,Risk_Dashboard!$C89,I_Risk!$F$12:$F$1271,Risk_Dashboard!$E89,I_Risk!$H$12:$H$1271,Risk_Dashboard!$F89,I_Risk!$B$12:$B$1271,Risk_Dashboard!$G89,I_Risk!$D$12:$D$1271,"NARM Intervention "&amp;$D89,I_Risk!$E$12:$E$1271,Risk_Dashboard!DJ$10))</f>
        <v>0</v>
      </c>
      <c r="DK89" s="19">
        <f>IF($D$14="Risk band",SUMIFS(I_Risk!T$12:T$1271,I_Risk!$A$12:$A$1271,Risk_Dashboard!$C89,I_Risk!$F$12:$F$1271,Risk_Dashboard!$E89,I_Risk!$H$12:$H$1271,Risk_Dashboard!$F89,I_Risk!$B$12:$B$1271,Risk_Dashboard!$G89,I_Risk!$D$12:$D$1271,"NARM Intervention "&amp;$D89,I_Risk!$E$12:$E$1271,Risk_Dashboard!DK$10),SUMIFS(I_Risk!AF$12:AF$1271,I_Risk!$A$12:$A$1271,Risk_Dashboard!$C89,I_Risk!$F$12:$F$1271,Risk_Dashboard!$E89,I_Risk!$H$12:$H$1271,Risk_Dashboard!$F89,I_Risk!$B$12:$B$1271,Risk_Dashboard!$G89,I_Risk!$D$12:$D$1271,"NARM Intervention "&amp;$D89,I_Risk!$E$12:$E$1271,Risk_Dashboard!DK$10))</f>
        <v>0</v>
      </c>
      <c r="DL89" s="35"/>
      <c r="DM89" s="19">
        <f t="shared" ref="DM89:DW89" si="974">DM82</f>
        <v>0</v>
      </c>
      <c r="DN89" s="19">
        <f t="shared" si="974"/>
        <v>0</v>
      </c>
      <c r="DO89" s="19">
        <f t="shared" si="974"/>
        <v>0</v>
      </c>
      <c r="DP89" s="19">
        <f t="shared" si="974"/>
        <v>0</v>
      </c>
      <c r="DQ89" s="19">
        <f t="shared" si="974"/>
        <v>0</v>
      </c>
      <c r="DR89" s="19">
        <f t="shared" si="974"/>
        <v>0</v>
      </c>
      <c r="DS89" s="19">
        <f t="shared" si="974"/>
        <v>0</v>
      </c>
      <c r="DT89" s="19">
        <f t="shared" si="974"/>
        <v>0</v>
      </c>
      <c r="DU89" s="19">
        <f t="shared" si="974"/>
        <v>0</v>
      </c>
      <c r="DV89" s="19">
        <f t="shared" si="974"/>
        <v>0</v>
      </c>
      <c r="DW89" s="19">
        <f t="shared" si="974"/>
        <v>0</v>
      </c>
      <c r="DX89" s="35"/>
      <c r="DY89" s="19">
        <f t="shared" ref="DY89:EI89" si="975">DY82</f>
        <v>0</v>
      </c>
      <c r="DZ89" s="19">
        <f t="shared" si="975"/>
        <v>0</v>
      </c>
      <c r="EA89" s="19">
        <f t="shared" si="975"/>
        <v>0</v>
      </c>
      <c r="EB89" s="19">
        <f t="shared" si="975"/>
        <v>0</v>
      </c>
      <c r="EC89" s="19">
        <f t="shared" si="975"/>
        <v>0</v>
      </c>
      <c r="ED89" s="19">
        <f t="shared" si="975"/>
        <v>0</v>
      </c>
      <c r="EE89" s="19">
        <f t="shared" si="975"/>
        <v>0</v>
      </c>
      <c r="EF89" s="19">
        <f t="shared" si="975"/>
        <v>0</v>
      </c>
      <c r="EG89" s="19">
        <f t="shared" si="975"/>
        <v>0</v>
      </c>
      <c r="EH89" s="19">
        <f t="shared" si="975"/>
        <v>0</v>
      </c>
      <c r="EI89" s="19">
        <f t="shared" si="975"/>
        <v>0</v>
      </c>
      <c r="EJ89" s="35"/>
      <c r="EK89" s="19">
        <f t="shared" ref="EK89:EU89" si="976">EK82</f>
        <v>0</v>
      </c>
      <c r="EL89" s="19">
        <f t="shared" si="976"/>
        <v>0</v>
      </c>
      <c r="EM89" s="19">
        <f t="shared" si="976"/>
        <v>0</v>
      </c>
      <c r="EN89" s="19">
        <f t="shared" si="976"/>
        <v>0</v>
      </c>
      <c r="EO89" s="19">
        <f t="shared" si="976"/>
        <v>0</v>
      </c>
      <c r="EP89" s="19">
        <f t="shared" si="976"/>
        <v>0</v>
      </c>
      <c r="EQ89" s="19">
        <f t="shared" si="976"/>
        <v>0</v>
      </c>
      <c r="ER89" s="19">
        <f t="shared" si="976"/>
        <v>0</v>
      </c>
      <c r="ES89" s="19">
        <f t="shared" si="976"/>
        <v>0</v>
      </c>
      <c r="ET89" s="19">
        <f t="shared" si="976"/>
        <v>0</v>
      </c>
      <c r="EU89" s="19">
        <f t="shared" si="976"/>
        <v>0</v>
      </c>
      <c r="EV89" s="183"/>
      <c r="EW89" s="18">
        <f t="shared" si="965"/>
        <v>0</v>
      </c>
      <c r="EX89" s="18">
        <f t="shared" si="916"/>
        <v>0</v>
      </c>
      <c r="EY89" s="18">
        <f t="shared" si="917"/>
        <v>0</v>
      </c>
      <c r="EZ89" s="18">
        <f t="shared" si="918"/>
        <v>0</v>
      </c>
      <c r="FA89" s="18">
        <f t="shared" si="919"/>
        <v>0</v>
      </c>
      <c r="FB89" s="18">
        <f t="shared" si="920"/>
        <v>0</v>
      </c>
      <c r="FC89" s="18">
        <f t="shared" si="921"/>
        <v>0</v>
      </c>
      <c r="FD89" s="18">
        <f t="shared" si="922"/>
        <v>0</v>
      </c>
      <c r="FE89" s="18">
        <f t="shared" si="923"/>
        <v>0</v>
      </c>
      <c r="FF89" s="18">
        <f t="shared" si="924"/>
        <v>0</v>
      </c>
      <c r="FG89" s="18">
        <f t="shared" si="925"/>
        <v>0</v>
      </c>
      <c r="FH89" s="35"/>
      <c r="FI89" s="18">
        <f t="shared" si="966"/>
        <v>0</v>
      </c>
      <c r="FJ89" s="18">
        <f t="shared" si="926"/>
        <v>0</v>
      </c>
      <c r="FK89" s="18">
        <f t="shared" si="927"/>
        <v>0</v>
      </c>
      <c r="FL89" s="18">
        <f t="shared" si="928"/>
        <v>0</v>
      </c>
      <c r="FM89" s="18">
        <f t="shared" si="929"/>
        <v>0</v>
      </c>
      <c r="FN89" s="18">
        <f t="shared" si="930"/>
        <v>0</v>
      </c>
      <c r="FO89" s="18">
        <f t="shared" si="931"/>
        <v>0</v>
      </c>
      <c r="FP89" s="18">
        <f t="shared" si="932"/>
        <v>0</v>
      </c>
      <c r="FQ89" s="18">
        <f t="shared" si="933"/>
        <v>0</v>
      </c>
      <c r="FR89" s="18">
        <f t="shared" si="934"/>
        <v>0</v>
      </c>
      <c r="FS89" s="18">
        <f t="shared" si="935"/>
        <v>0</v>
      </c>
      <c r="FT89" s="35"/>
      <c r="FU89" s="35"/>
      <c r="FV89" s="35"/>
      <c r="FW89" s="35"/>
      <c r="FX89" s="166"/>
      <c r="FY89" s="35"/>
      <c r="FZ89" s="35"/>
      <c r="GA89" s="35"/>
      <c r="GB89" s="35"/>
      <c r="GC89" s="35"/>
      <c r="GD89" s="35"/>
      <c r="GE89" s="35"/>
      <c r="GF89" s="35"/>
      <c r="GG89" s="35"/>
      <c r="GH89" s="35"/>
      <c r="GI89" s="35"/>
      <c r="GJ89" s="35"/>
      <c r="GK89" s="35"/>
      <c r="GL89" s="35"/>
      <c r="GM89" s="35"/>
      <c r="GN89" s="35"/>
      <c r="GO89" s="35"/>
      <c r="GP89" s="35"/>
      <c r="GQ89" s="35"/>
      <c r="GR89" s="35"/>
    </row>
    <row r="90" spans="1:200" s="194" customFormat="1" outlineLevel="1">
      <c r="A90" s="35"/>
      <c r="B90" s="222">
        <f t="shared" si="906"/>
        <v>4</v>
      </c>
      <c r="C90" s="183" t="str">
        <f t="shared" si="936"/>
        <v>132kV Underground Cable</v>
      </c>
      <c r="D90" s="183" t="str">
        <f t="shared" si="967"/>
        <v>Outturn</v>
      </c>
      <c r="E90" s="183" t="str">
        <f t="shared" si="967"/>
        <v>Single year risk</v>
      </c>
      <c r="F90" s="183" t="str">
        <f t="shared" si="967"/>
        <v>Total</v>
      </c>
      <c r="G90" s="154">
        <v>2030</v>
      </c>
      <c r="H90" s="154"/>
      <c r="I90" s="18">
        <f t="shared" si="968"/>
        <v>0</v>
      </c>
      <c r="J90" s="18">
        <f t="shared" si="938"/>
        <v>0</v>
      </c>
      <c r="K90" s="18">
        <f t="shared" si="939"/>
        <v>0</v>
      </c>
      <c r="L90" s="18">
        <f t="shared" si="940"/>
        <v>0</v>
      </c>
      <c r="M90" s="18">
        <f t="shared" si="941"/>
        <v>0</v>
      </c>
      <c r="N90" s="18">
        <f t="shared" si="942"/>
        <v>0</v>
      </c>
      <c r="O90" s="18">
        <f t="shared" si="943"/>
        <v>0</v>
      </c>
      <c r="P90" s="18">
        <f t="shared" si="944"/>
        <v>0</v>
      </c>
      <c r="Q90" s="18">
        <f t="shared" si="945"/>
        <v>0</v>
      </c>
      <c r="R90" s="18">
        <f t="shared" si="946"/>
        <v>0</v>
      </c>
      <c r="S90" s="18">
        <f t="shared" si="947"/>
        <v>0</v>
      </c>
      <c r="T90" s="35"/>
      <c r="U90" s="18">
        <f t="shared" si="969"/>
        <v>0</v>
      </c>
      <c r="V90" s="18">
        <f t="shared" si="948"/>
        <v>0</v>
      </c>
      <c r="W90" s="18">
        <f t="shared" si="949"/>
        <v>0</v>
      </c>
      <c r="X90" s="18">
        <f t="shared" si="950"/>
        <v>0</v>
      </c>
      <c r="Y90" s="18">
        <f t="shared" si="951"/>
        <v>0</v>
      </c>
      <c r="Z90" s="18">
        <f t="shared" si="952"/>
        <v>0</v>
      </c>
      <c r="AA90" s="18">
        <f t="shared" si="953"/>
        <v>0</v>
      </c>
      <c r="AB90" s="18">
        <f t="shared" si="954"/>
        <v>0</v>
      </c>
      <c r="AC90" s="18">
        <f t="shared" si="955"/>
        <v>0</v>
      </c>
      <c r="AD90" s="18">
        <f t="shared" si="956"/>
        <v>0</v>
      </c>
      <c r="AE90" s="18">
        <f t="shared" si="957"/>
        <v>0</v>
      </c>
      <c r="AF90" s="35"/>
      <c r="AG90" s="19">
        <f t="shared" ref="AG90:AQ90" si="977">AG83</f>
        <v>0</v>
      </c>
      <c r="AH90" s="19">
        <f t="shared" si="977"/>
        <v>0</v>
      </c>
      <c r="AI90" s="19">
        <f t="shared" si="977"/>
        <v>0</v>
      </c>
      <c r="AJ90" s="19">
        <f t="shared" si="977"/>
        <v>0</v>
      </c>
      <c r="AK90" s="19">
        <f t="shared" si="977"/>
        <v>0</v>
      </c>
      <c r="AL90" s="19">
        <f t="shared" si="977"/>
        <v>0</v>
      </c>
      <c r="AM90" s="19">
        <f t="shared" si="977"/>
        <v>0</v>
      </c>
      <c r="AN90" s="19">
        <f t="shared" si="977"/>
        <v>0</v>
      </c>
      <c r="AO90" s="19">
        <f t="shared" si="977"/>
        <v>0</v>
      </c>
      <c r="AP90" s="19">
        <f t="shared" si="977"/>
        <v>0</v>
      </c>
      <c r="AQ90" s="19">
        <f t="shared" si="977"/>
        <v>0</v>
      </c>
      <c r="AR90" s="35"/>
      <c r="AS90" s="19">
        <f t="shared" ref="AS90:BC90" si="978">AS83</f>
        <v>0</v>
      </c>
      <c r="AT90" s="19">
        <f t="shared" si="978"/>
        <v>0</v>
      </c>
      <c r="AU90" s="19">
        <f t="shared" si="978"/>
        <v>0</v>
      </c>
      <c r="AV90" s="19">
        <f t="shared" si="978"/>
        <v>0</v>
      </c>
      <c r="AW90" s="19">
        <f t="shared" si="978"/>
        <v>0</v>
      </c>
      <c r="AX90" s="19">
        <f t="shared" si="978"/>
        <v>0</v>
      </c>
      <c r="AY90" s="19">
        <f t="shared" si="978"/>
        <v>0</v>
      </c>
      <c r="AZ90" s="19">
        <f t="shared" si="978"/>
        <v>0</v>
      </c>
      <c r="BA90" s="19">
        <f t="shared" si="978"/>
        <v>0</v>
      </c>
      <c r="BB90" s="19">
        <f t="shared" si="978"/>
        <v>0</v>
      </c>
      <c r="BC90" s="19">
        <f t="shared" si="978"/>
        <v>0</v>
      </c>
      <c r="BD90" s="183"/>
      <c r="BE90" s="19">
        <f t="shared" ref="BE90:BO90" si="979">BE83</f>
        <v>0</v>
      </c>
      <c r="BF90" s="19">
        <f t="shared" si="979"/>
        <v>0</v>
      </c>
      <c r="BG90" s="19">
        <f t="shared" si="979"/>
        <v>0</v>
      </c>
      <c r="BH90" s="19">
        <f t="shared" si="979"/>
        <v>0</v>
      </c>
      <c r="BI90" s="19">
        <f t="shared" si="979"/>
        <v>0</v>
      </c>
      <c r="BJ90" s="19">
        <f t="shared" si="979"/>
        <v>0</v>
      </c>
      <c r="BK90" s="19">
        <f t="shared" si="979"/>
        <v>0</v>
      </c>
      <c r="BL90" s="19">
        <f t="shared" si="979"/>
        <v>0</v>
      </c>
      <c r="BM90" s="19">
        <f t="shared" si="979"/>
        <v>0</v>
      </c>
      <c r="BN90" s="19">
        <f t="shared" si="979"/>
        <v>0</v>
      </c>
      <c r="BO90" s="19">
        <f t="shared" si="979"/>
        <v>0</v>
      </c>
      <c r="BP90" s="183"/>
      <c r="BQ90" s="19">
        <f t="shared" ref="BQ90:CA90" si="980">BQ83</f>
        <v>0</v>
      </c>
      <c r="BR90" s="19">
        <f t="shared" si="980"/>
        <v>0</v>
      </c>
      <c r="BS90" s="19">
        <f t="shared" si="980"/>
        <v>0</v>
      </c>
      <c r="BT90" s="19">
        <f t="shared" si="980"/>
        <v>0</v>
      </c>
      <c r="BU90" s="19">
        <f t="shared" si="980"/>
        <v>0</v>
      </c>
      <c r="BV90" s="19">
        <f t="shared" si="980"/>
        <v>0</v>
      </c>
      <c r="BW90" s="19">
        <f t="shared" si="980"/>
        <v>0</v>
      </c>
      <c r="BX90" s="19">
        <f t="shared" si="980"/>
        <v>0</v>
      </c>
      <c r="BY90" s="19">
        <f t="shared" si="980"/>
        <v>0</v>
      </c>
      <c r="BZ90" s="19">
        <f t="shared" si="980"/>
        <v>0</v>
      </c>
      <c r="CA90" s="19">
        <f t="shared" si="980"/>
        <v>0</v>
      </c>
      <c r="CB90" s="183"/>
      <c r="CC90" s="19">
        <f>IF($D$14="Risk band",SUMIFS(I_Risk!J$12:J$1271,I_Risk!$A$12:$A$1271,Risk_Dashboard!$C90,I_Risk!$F$12:$F$1271,Risk_Dashboard!$E90,I_Risk!$H$12:$H$1271,Risk_Dashboard!$F90,I_Risk!$B$12:$B$1271,Risk_Dashboard!$G90,I_Risk!$D$12:$D$1271,"NARM Intervention "&amp;$D90,I_Risk!$E$12:$E$1271,Risk_Dashboard!CC$10),SUMIFS(I_Risk!V$12:V$1271,I_Risk!$A$12:$A$1271,Risk_Dashboard!$C90,I_Risk!$F$12:$F$1271,Risk_Dashboard!$E90,I_Risk!$H$12:$H$1271,Risk_Dashboard!$F90,I_Risk!$B$12:$B$1271,Risk_Dashboard!$G90,I_Risk!$D$12:$D$1271,"NARM Intervention "&amp;$D90,I_Risk!$E$12:$E$1271,Risk_Dashboard!CC$10))</f>
        <v>0</v>
      </c>
      <c r="CD90" s="19">
        <f>IF($D$14="Risk band",SUMIFS(I_Risk!K$12:K$1271,I_Risk!$A$12:$A$1271,Risk_Dashboard!$C90,I_Risk!$F$12:$F$1271,Risk_Dashboard!$E90,I_Risk!$H$12:$H$1271,Risk_Dashboard!$F90,I_Risk!$B$12:$B$1271,Risk_Dashboard!$G90,I_Risk!$D$12:$D$1271,"NARM Intervention "&amp;$D90,I_Risk!$E$12:$E$1271,Risk_Dashboard!CD$10),SUMIFS(I_Risk!W$12:W$1271,I_Risk!$A$12:$A$1271,Risk_Dashboard!$C90,I_Risk!$F$12:$F$1271,Risk_Dashboard!$E90,I_Risk!$H$12:$H$1271,Risk_Dashboard!$F90,I_Risk!$B$12:$B$1271,Risk_Dashboard!$G90,I_Risk!$D$12:$D$1271,"NARM Intervention "&amp;$D90,I_Risk!$E$12:$E$1271,Risk_Dashboard!CD$10))</f>
        <v>0</v>
      </c>
      <c r="CE90" s="19">
        <f>IF($D$14="Risk band",SUMIFS(I_Risk!L$12:L$1271,I_Risk!$A$12:$A$1271,Risk_Dashboard!$C90,I_Risk!$F$12:$F$1271,Risk_Dashboard!$E90,I_Risk!$H$12:$H$1271,Risk_Dashboard!$F90,I_Risk!$B$12:$B$1271,Risk_Dashboard!$G90,I_Risk!$D$12:$D$1271,"NARM Intervention "&amp;$D90,I_Risk!$E$12:$E$1271,Risk_Dashboard!CE$10),SUMIFS(I_Risk!X$12:X$1271,I_Risk!$A$12:$A$1271,Risk_Dashboard!$C90,I_Risk!$F$12:$F$1271,Risk_Dashboard!$E90,I_Risk!$H$12:$H$1271,Risk_Dashboard!$F90,I_Risk!$B$12:$B$1271,Risk_Dashboard!$G90,I_Risk!$D$12:$D$1271,"NARM Intervention "&amp;$D90,I_Risk!$E$12:$E$1271,Risk_Dashboard!CE$10))</f>
        <v>0</v>
      </c>
      <c r="CF90" s="19">
        <f>IF($D$14="Risk band",SUMIFS(I_Risk!M$12:M$1271,I_Risk!$A$12:$A$1271,Risk_Dashboard!$C90,I_Risk!$F$12:$F$1271,Risk_Dashboard!$E90,I_Risk!$H$12:$H$1271,Risk_Dashboard!$F90,I_Risk!$B$12:$B$1271,Risk_Dashboard!$G90,I_Risk!$D$12:$D$1271,"NARM Intervention "&amp;$D90,I_Risk!$E$12:$E$1271,Risk_Dashboard!CF$10),SUMIFS(I_Risk!Y$12:Y$1271,I_Risk!$A$12:$A$1271,Risk_Dashboard!$C90,I_Risk!$F$12:$F$1271,Risk_Dashboard!$E90,I_Risk!$H$12:$H$1271,Risk_Dashboard!$F90,I_Risk!$B$12:$B$1271,Risk_Dashboard!$G90,I_Risk!$D$12:$D$1271,"NARM Intervention "&amp;$D90,I_Risk!$E$12:$E$1271,Risk_Dashboard!CF$10))</f>
        <v>0</v>
      </c>
      <c r="CG90" s="19">
        <f>IF($D$14="Risk band",SUMIFS(I_Risk!N$12:N$1271,I_Risk!$A$12:$A$1271,Risk_Dashboard!$C90,I_Risk!$F$12:$F$1271,Risk_Dashboard!$E90,I_Risk!$H$12:$H$1271,Risk_Dashboard!$F90,I_Risk!$B$12:$B$1271,Risk_Dashboard!$G90,I_Risk!$D$12:$D$1271,"NARM Intervention "&amp;$D90,I_Risk!$E$12:$E$1271,Risk_Dashboard!CG$10),SUMIFS(I_Risk!Z$12:Z$1271,I_Risk!$A$12:$A$1271,Risk_Dashboard!$C90,I_Risk!$F$12:$F$1271,Risk_Dashboard!$E90,I_Risk!$H$12:$H$1271,Risk_Dashboard!$F90,I_Risk!$B$12:$B$1271,Risk_Dashboard!$G90,I_Risk!$D$12:$D$1271,"NARM Intervention "&amp;$D90,I_Risk!$E$12:$E$1271,Risk_Dashboard!CG$10))</f>
        <v>0</v>
      </c>
      <c r="CH90" s="19">
        <f>IF($D$14="Risk band",SUMIFS(I_Risk!O$12:O$1271,I_Risk!$A$12:$A$1271,Risk_Dashboard!$C90,I_Risk!$F$12:$F$1271,Risk_Dashboard!$E90,I_Risk!$H$12:$H$1271,Risk_Dashboard!$F90,I_Risk!$B$12:$B$1271,Risk_Dashboard!$G90,I_Risk!$D$12:$D$1271,"NARM Intervention "&amp;$D90,I_Risk!$E$12:$E$1271,Risk_Dashboard!CH$10),SUMIFS(I_Risk!AA$12:AA$1271,I_Risk!$A$12:$A$1271,Risk_Dashboard!$C90,I_Risk!$F$12:$F$1271,Risk_Dashboard!$E90,I_Risk!$H$12:$H$1271,Risk_Dashboard!$F90,I_Risk!$B$12:$B$1271,Risk_Dashboard!$G90,I_Risk!$D$12:$D$1271,"NARM Intervention "&amp;$D90,I_Risk!$E$12:$E$1271,Risk_Dashboard!CH$10))</f>
        <v>0</v>
      </c>
      <c r="CI90" s="19">
        <f>IF($D$14="Risk band",SUMIFS(I_Risk!P$12:P$1271,I_Risk!$A$12:$A$1271,Risk_Dashboard!$C90,I_Risk!$F$12:$F$1271,Risk_Dashboard!$E90,I_Risk!$H$12:$H$1271,Risk_Dashboard!$F90,I_Risk!$B$12:$B$1271,Risk_Dashboard!$G90,I_Risk!$D$12:$D$1271,"NARM Intervention "&amp;$D90,I_Risk!$E$12:$E$1271,Risk_Dashboard!CI$10),SUMIFS(I_Risk!AB$12:AB$1271,I_Risk!$A$12:$A$1271,Risk_Dashboard!$C90,I_Risk!$F$12:$F$1271,Risk_Dashboard!$E90,I_Risk!$H$12:$H$1271,Risk_Dashboard!$F90,I_Risk!$B$12:$B$1271,Risk_Dashboard!$G90,I_Risk!$D$12:$D$1271,"NARM Intervention "&amp;$D90,I_Risk!$E$12:$E$1271,Risk_Dashboard!CI$10))</f>
        <v>0</v>
      </c>
      <c r="CJ90" s="19">
        <f>IF($D$14="Risk band",SUMIFS(I_Risk!Q$12:Q$1271,I_Risk!$A$12:$A$1271,Risk_Dashboard!$C90,I_Risk!$F$12:$F$1271,Risk_Dashboard!$E90,I_Risk!$H$12:$H$1271,Risk_Dashboard!$F90,I_Risk!$B$12:$B$1271,Risk_Dashboard!$G90,I_Risk!$D$12:$D$1271,"NARM Intervention "&amp;$D90,I_Risk!$E$12:$E$1271,Risk_Dashboard!CJ$10),SUMIFS(I_Risk!AC$12:AC$1271,I_Risk!$A$12:$A$1271,Risk_Dashboard!$C90,I_Risk!$F$12:$F$1271,Risk_Dashboard!$E90,I_Risk!$H$12:$H$1271,Risk_Dashboard!$F90,I_Risk!$B$12:$B$1271,Risk_Dashboard!$G90,I_Risk!$D$12:$D$1271,"NARM Intervention "&amp;$D90,I_Risk!$E$12:$E$1271,Risk_Dashboard!CJ$10))</f>
        <v>0</v>
      </c>
      <c r="CK90" s="19">
        <f>IF($D$14="Risk band",SUMIFS(I_Risk!R$12:R$1271,I_Risk!$A$12:$A$1271,Risk_Dashboard!$C90,I_Risk!$F$12:$F$1271,Risk_Dashboard!$E90,I_Risk!$H$12:$H$1271,Risk_Dashboard!$F90,I_Risk!$B$12:$B$1271,Risk_Dashboard!$G90,I_Risk!$D$12:$D$1271,"NARM Intervention "&amp;$D90,I_Risk!$E$12:$E$1271,Risk_Dashboard!CK$10),SUMIFS(I_Risk!AD$12:AD$1271,I_Risk!$A$12:$A$1271,Risk_Dashboard!$C90,I_Risk!$F$12:$F$1271,Risk_Dashboard!$E90,I_Risk!$H$12:$H$1271,Risk_Dashboard!$F90,I_Risk!$B$12:$B$1271,Risk_Dashboard!$G90,I_Risk!$D$12:$D$1271,"NARM Intervention "&amp;$D90,I_Risk!$E$12:$E$1271,Risk_Dashboard!CK$10))</f>
        <v>0</v>
      </c>
      <c r="CL90" s="19">
        <f>IF($D$14="Risk band",SUMIFS(I_Risk!S$12:S$1271,I_Risk!$A$12:$A$1271,Risk_Dashboard!$C90,I_Risk!$F$12:$F$1271,Risk_Dashboard!$E90,I_Risk!$H$12:$H$1271,Risk_Dashboard!$F90,I_Risk!$B$12:$B$1271,Risk_Dashboard!$G90,I_Risk!$D$12:$D$1271,"NARM Intervention "&amp;$D90,I_Risk!$E$12:$E$1271,Risk_Dashboard!CL$10),SUMIFS(I_Risk!AE$12:AE$1271,I_Risk!$A$12:$A$1271,Risk_Dashboard!$C90,I_Risk!$F$12:$F$1271,Risk_Dashboard!$E90,I_Risk!$H$12:$H$1271,Risk_Dashboard!$F90,I_Risk!$B$12:$B$1271,Risk_Dashboard!$G90,I_Risk!$D$12:$D$1271,"NARM Intervention "&amp;$D90,I_Risk!$E$12:$E$1271,Risk_Dashboard!CL$10))</f>
        <v>0</v>
      </c>
      <c r="CM90" s="19">
        <f>IF($D$14="Risk band",SUMIFS(I_Risk!T$12:T$1271,I_Risk!$A$12:$A$1271,Risk_Dashboard!$C90,I_Risk!$F$12:$F$1271,Risk_Dashboard!$E90,I_Risk!$H$12:$H$1271,Risk_Dashboard!$F90,I_Risk!$B$12:$B$1271,Risk_Dashboard!$G90,I_Risk!$D$12:$D$1271,"NARM Intervention "&amp;$D90,I_Risk!$E$12:$E$1271,Risk_Dashboard!CM$10),SUMIFS(I_Risk!AF$12:AF$1271,I_Risk!$A$12:$A$1271,Risk_Dashboard!$C90,I_Risk!$F$12:$F$1271,Risk_Dashboard!$E90,I_Risk!$H$12:$H$1271,Risk_Dashboard!$F90,I_Risk!$B$12:$B$1271,Risk_Dashboard!$G90,I_Risk!$D$12:$D$1271,"NARM Intervention "&amp;$D90,I_Risk!$E$12:$E$1271,Risk_Dashboard!CM$10))</f>
        <v>0</v>
      </c>
      <c r="CN90" s="35"/>
      <c r="CO90" s="19">
        <f>IF($D$14="Risk band",SUMIFS(I_Risk!J$12:J$1271,I_Risk!$A$12:$A$1271,Risk_Dashboard!$C90,I_Risk!$F$12:$F$1271,Risk_Dashboard!$E90,I_Risk!$H$12:$H$1271,Risk_Dashboard!$F90,I_Risk!$B$12:$B$1271,Risk_Dashboard!$G90,I_Risk!$D$12:$D$1271,"NARM Intervention "&amp;$D90,I_Risk!$E$12:$E$1271,Risk_Dashboard!CO$10),SUMIFS(I_Risk!V$12:V$1271,I_Risk!$A$12:$A$1271,Risk_Dashboard!$C90,I_Risk!$F$12:$F$1271,Risk_Dashboard!$E90,I_Risk!$H$12:$H$1271,Risk_Dashboard!$F90,I_Risk!$B$12:$B$1271,Risk_Dashboard!$G90,I_Risk!$D$12:$D$1271,"NARM Intervention "&amp;$D90,I_Risk!$E$12:$E$1271,Risk_Dashboard!CO$10))</f>
        <v>0</v>
      </c>
      <c r="CP90" s="19">
        <f>IF($D$14="Risk band",SUMIFS(I_Risk!K$12:K$1271,I_Risk!$A$12:$A$1271,Risk_Dashboard!$C90,I_Risk!$F$12:$F$1271,Risk_Dashboard!$E90,I_Risk!$H$12:$H$1271,Risk_Dashboard!$F90,I_Risk!$B$12:$B$1271,Risk_Dashboard!$G90,I_Risk!$D$12:$D$1271,"NARM Intervention "&amp;$D90,I_Risk!$E$12:$E$1271,Risk_Dashboard!CP$10),SUMIFS(I_Risk!W$12:W$1271,I_Risk!$A$12:$A$1271,Risk_Dashboard!$C90,I_Risk!$F$12:$F$1271,Risk_Dashboard!$E90,I_Risk!$H$12:$H$1271,Risk_Dashboard!$F90,I_Risk!$B$12:$B$1271,Risk_Dashboard!$G90,I_Risk!$D$12:$D$1271,"NARM Intervention "&amp;$D90,I_Risk!$E$12:$E$1271,Risk_Dashboard!CP$10))</f>
        <v>0</v>
      </c>
      <c r="CQ90" s="19">
        <f>IF($D$14="Risk band",SUMIFS(I_Risk!L$12:L$1271,I_Risk!$A$12:$A$1271,Risk_Dashboard!$C90,I_Risk!$F$12:$F$1271,Risk_Dashboard!$E90,I_Risk!$H$12:$H$1271,Risk_Dashboard!$F90,I_Risk!$B$12:$B$1271,Risk_Dashboard!$G90,I_Risk!$D$12:$D$1271,"NARM Intervention "&amp;$D90,I_Risk!$E$12:$E$1271,Risk_Dashboard!CQ$10),SUMIFS(I_Risk!X$12:X$1271,I_Risk!$A$12:$A$1271,Risk_Dashboard!$C90,I_Risk!$F$12:$F$1271,Risk_Dashboard!$E90,I_Risk!$H$12:$H$1271,Risk_Dashboard!$F90,I_Risk!$B$12:$B$1271,Risk_Dashboard!$G90,I_Risk!$D$12:$D$1271,"NARM Intervention "&amp;$D90,I_Risk!$E$12:$E$1271,Risk_Dashboard!CQ$10))</f>
        <v>0</v>
      </c>
      <c r="CR90" s="19">
        <f>IF($D$14="Risk band",SUMIFS(I_Risk!M$12:M$1271,I_Risk!$A$12:$A$1271,Risk_Dashboard!$C90,I_Risk!$F$12:$F$1271,Risk_Dashboard!$E90,I_Risk!$H$12:$H$1271,Risk_Dashboard!$F90,I_Risk!$B$12:$B$1271,Risk_Dashboard!$G90,I_Risk!$D$12:$D$1271,"NARM Intervention "&amp;$D90,I_Risk!$E$12:$E$1271,Risk_Dashboard!CR$10),SUMIFS(I_Risk!Y$12:Y$1271,I_Risk!$A$12:$A$1271,Risk_Dashboard!$C90,I_Risk!$F$12:$F$1271,Risk_Dashboard!$E90,I_Risk!$H$12:$H$1271,Risk_Dashboard!$F90,I_Risk!$B$12:$B$1271,Risk_Dashboard!$G90,I_Risk!$D$12:$D$1271,"NARM Intervention "&amp;$D90,I_Risk!$E$12:$E$1271,Risk_Dashboard!CR$10))</f>
        <v>0</v>
      </c>
      <c r="CS90" s="19">
        <f>IF($D$14="Risk band",SUMIFS(I_Risk!N$12:N$1271,I_Risk!$A$12:$A$1271,Risk_Dashboard!$C90,I_Risk!$F$12:$F$1271,Risk_Dashboard!$E90,I_Risk!$H$12:$H$1271,Risk_Dashboard!$F90,I_Risk!$B$12:$B$1271,Risk_Dashboard!$G90,I_Risk!$D$12:$D$1271,"NARM Intervention "&amp;$D90,I_Risk!$E$12:$E$1271,Risk_Dashboard!CS$10),SUMIFS(I_Risk!Z$12:Z$1271,I_Risk!$A$12:$A$1271,Risk_Dashboard!$C90,I_Risk!$F$12:$F$1271,Risk_Dashboard!$E90,I_Risk!$H$12:$H$1271,Risk_Dashboard!$F90,I_Risk!$B$12:$B$1271,Risk_Dashboard!$G90,I_Risk!$D$12:$D$1271,"NARM Intervention "&amp;$D90,I_Risk!$E$12:$E$1271,Risk_Dashboard!CS$10))</f>
        <v>0</v>
      </c>
      <c r="CT90" s="19">
        <f>IF($D$14="Risk band",SUMIFS(I_Risk!O$12:O$1271,I_Risk!$A$12:$A$1271,Risk_Dashboard!$C90,I_Risk!$F$12:$F$1271,Risk_Dashboard!$E90,I_Risk!$H$12:$H$1271,Risk_Dashboard!$F90,I_Risk!$B$12:$B$1271,Risk_Dashboard!$G90,I_Risk!$D$12:$D$1271,"NARM Intervention "&amp;$D90,I_Risk!$E$12:$E$1271,Risk_Dashboard!CT$10),SUMIFS(I_Risk!AA$12:AA$1271,I_Risk!$A$12:$A$1271,Risk_Dashboard!$C90,I_Risk!$F$12:$F$1271,Risk_Dashboard!$E90,I_Risk!$H$12:$H$1271,Risk_Dashboard!$F90,I_Risk!$B$12:$B$1271,Risk_Dashboard!$G90,I_Risk!$D$12:$D$1271,"NARM Intervention "&amp;$D90,I_Risk!$E$12:$E$1271,Risk_Dashboard!CT$10))</f>
        <v>0</v>
      </c>
      <c r="CU90" s="19">
        <f>IF($D$14="Risk band",SUMIFS(I_Risk!P$12:P$1271,I_Risk!$A$12:$A$1271,Risk_Dashboard!$C90,I_Risk!$F$12:$F$1271,Risk_Dashboard!$E90,I_Risk!$H$12:$H$1271,Risk_Dashboard!$F90,I_Risk!$B$12:$B$1271,Risk_Dashboard!$G90,I_Risk!$D$12:$D$1271,"NARM Intervention "&amp;$D90,I_Risk!$E$12:$E$1271,Risk_Dashboard!CU$10),SUMIFS(I_Risk!AB$12:AB$1271,I_Risk!$A$12:$A$1271,Risk_Dashboard!$C90,I_Risk!$F$12:$F$1271,Risk_Dashboard!$E90,I_Risk!$H$12:$H$1271,Risk_Dashboard!$F90,I_Risk!$B$12:$B$1271,Risk_Dashboard!$G90,I_Risk!$D$12:$D$1271,"NARM Intervention "&amp;$D90,I_Risk!$E$12:$E$1271,Risk_Dashboard!CU$10))</f>
        <v>0</v>
      </c>
      <c r="CV90" s="19">
        <f>IF($D$14="Risk band",SUMIFS(I_Risk!Q$12:Q$1271,I_Risk!$A$12:$A$1271,Risk_Dashboard!$C90,I_Risk!$F$12:$F$1271,Risk_Dashboard!$E90,I_Risk!$H$12:$H$1271,Risk_Dashboard!$F90,I_Risk!$B$12:$B$1271,Risk_Dashboard!$G90,I_Risk!$D$12:$D$1271,"NARM Intervention "&amp;$D90,I_Risk!$E$12:$E$1271,Risk_Dashboard!CV$10),SUMIFS(I_Risk!AC$12:AC$1271,I_Risk!$A$12:$A$1271,Risk_Dashboard!$C90,I_Risk!$F$12:$F$1271,Risk_Dashboard!$E90,I_Risk!$H$12:$H$1271,Risk_Dashboard!$F90,I_Risk!$B$12:$B$1271,Risk_Dashboard!$G90,I_Risk!$D$12:$D$1271,"NARM Intervention "&amp;$D90,I_Risk!$E$12:$E$1271,Risk_Dashboard!CV$10))</f>
        <v>0</v>
      </c>
      <c r="CW90" s="19">
        <f>IF($D$14="Risk band",SUMIFS(I_Risk!R$12:R$1271,I_Risk!$A$12:$A$1271,Risk_Dashboard!$C90,I_Risk!$F$12:$F$1271,Risk_Dashboard!$E90,I_Risk!$H$12:$H$1271,Risk_Dashboard!$F90,I_Risk!$B$12:$B$1271,Risk_Dashboard!$G90,I_Risk!$D$12:$D$1271,"NARM Intervention "&amp;$D90,I_Risk!$E$12:$E$1271,Risk_Dashboard!CW$10),SUMIFS(I_Risk!AD$12:AD$1271,I_Risk!$A$12:$A$1271,Risk_Dashboard!$C90,I_Risk!$F$12:$F$1271,Risk_Dashboard!$E90,I_Risk!$H$12:$H$1271,Risk_Dashboard!$F90,I_Risk!$B$12:$B$1271,Risk_Dashboard!$G90,I_Risk!$D$12:$D$1271,"NARM Intervention "&amp;$D90,I_Risk!$E$12:$E$1271,Risk_Dashboard!CW$10))</f>
        <v>0</v>
      </c>
      <c r="CX90" s="19">
        <f>IF($D$14="Risk band",SUMIFS(I_Risk!S$12:S$1271,I_Risk!$A$12:$A$1271,Risk_Dashboard!$C90,I_Risk!$F$12:$F$1271,Risk_Dashboard!$E90,I_Risk!$H$12:$H$1271,Risk_Dashboard!$F90,I_Risk!$B$12:$B$1271,Risk_Dashboard!$G90,I_Risk!$D$12:$D$1271,"NARM Intervention "&amp;$D90,I_Risk!$E$12:$E$1271,Risk_Dashboard!CX$10),SUMIFS(I_Risk!AE$12:AE$1271,I_Risk!$A$12:$A$1271,Risk_Dashboard!$C90,I_Risk!$F$12:$F$1271,Risk_Dashboard!$E90,I_Risk!$H$12:$H$1271,Risk_Dashboard!$F90,I_Risk!$B$12:$B$1271,Risk_Dashboard!$G90,I_Risk!$D$12:$D$1271,"NARM Intervention "&amp;$D90,I_Risk!$E$12:$E$1271,Risk_Dashboard!CX$10))</f>
        <v>0</v>
      </c>
      <c r="CY90" s="19">
        <f>IF($D$14="Risk band",SUMIFS(I_Risk!T$12:T$1271,I_Risk!$A$12:$A$1271,Risk_Dashboard!$C90,I_Risk!$F$12:$F$1271,Risk_Dashboard!$E90,I_Risk!$H$12:$H$1271,Risk_Dashboard!$F90,I_Risk!$B$12:$B$1271,Risk_Dashboard!$G90,I_Risk!$D$12:$D$1271,"NARM Intervention "&amp;$D90,I_Risk!$E$12:$E$1271,Risk_Dashboard!CY$10),SUMIFS(I_Risk!AF$12:AF$1271,I_Risk!$A$12:$A$1271,Risk_Dashboard!$C90,I_Risk!$F$12:$F$1271,Risk_Dashboard!$E90,I_Risk!$H$12:$H$1271,Risk_Dashboard!$F90,I_Risk!$B$12:$B$1271,Risk_Dashboard!$G90,I_Risk!$D$12:$D$1271,"NARM Intervention "&amp;$D90,I_Risk!$E$12:$E$1271,Risk_Dashboard!CY$10))</f>
        <v>0</v>
      </c>
      <c r="CZ90" s="183"/>
      <c r="DA90" s="19">
        <f>IF($D$14="Risk band",SUMIFS(I_Risk!J$12:J$1271,I_Risk!$A$12:$A$1271,Risk_Dashboard!$C90,I_Risk!$F$12:$F$1271,Risk_Dashboard!$E90,I_Risk!$H$12:$H$1271,Risk_Dashboard!$F90,I_Risk!$B$12:$B$1271,Risk_Dashboard!$G90,I_Risk!$D$12:$D$1271,"NARM Intervention "&amp;$D90,I_Risk!$E$12:$E$1271,Risk_Dashboard!DA$10),SUMIFS(I_Risk!V$12:V$1271,I_Risk!$A$12:$A$1271,Risk_Dashboard!$C90,I_Risk!$F$12:$F$1271,Risk_Dashboard!$E90,I_Risk!$H$12:$H$1271,Risk_Dashboard!$F90,I_Risk!$B$12:$B$1271,Risk_Dashboard!$G90,I_Risk!$D$12:$D$1271,"NARM Intervention "&amp;$D90,I_Risk!$E$12:$E$1271,Risk_Dashboard!DA$10))</f>
        <v>0</v>
      </c>
      <c r="DB90" s="19">
        <f>IF($D$14="Risk band",SUMIFS(I_Risk!K$12:K$1271,I_Risk!$A$12:$A$1271,Risk_Dashboard!$C90,I_Risk!$F$12:$F$1271,Risk_Dashboard!$E90,I_Risk!$H$12:$H$1271,Risk_Dashboard!$F90,I_Risk!$B$12:$B$1271,Risk_Dashboard!$G90,I_Risk!$D$12:$D$1271,"NARM Intervention "&amp;$D90,I_Risk!$E$12:$E$1271,Risk_Dashboard!DB$10),SUMIFS(I_Risk!W$12:W$1271,I_Risk!$A$12:$A$1271,Risk_Dashboard!$C90,I_Risk!$F$12:$F$1271,Risk_Dashboard!$E90,I_Risk!$H$12:$H$1271,Risk_Dashboard!$F90,I_Risk!$B$12:$B$1271,Risk_Dashboard!$G90,I_Risk!$D$12:$D$1271,"NARM Intervention "&amp;$D90,I_Risk!$E$12:$E$1271,Risk_Dashboard!DB$10))</f>
        <v>0</v>
      </c>
      <c r="DC90" s="19">
        <f>IF($D$14="Risk band",SUMIFS(I_Risk!L$12:L$1271,I_Risk!$A$12:$A$1271,Risk_Dashboard!$C90,I_Risk!$F$12:$F$1271,Risk_Dashboard!$E90,I_Risk!$H$12:$H$1271,Risk_Dashboard!$F90,I_Risk!$B$12:$B$1271,Risk_Dashboard!$G90,I_Risk!$D$12:$D$1271,"NARM Intervention "&amp;$D90,I_Risk!$E$12:$E$1271,Risk_Dashboard!DC$10),SUMIFS(I_Risk!X$12:X$1271,I_Risk!$A$12:$A$1271,Risk_Dashboard!$C90,I_Risk!$F$12:$F$1271,Risk_Dashboard!$E90,I_Risk!$H$12:$H$1271,Risk_Dashboard!$F90,I_Risk!$B$12:$B$1271,Risk_Dashboard!$G90,I_Risk!$D$12:$D$1271,"NARM Intervention "&amp;$D90,I_Risk!$E$12:$E$1271,Risk_Dashboard!DC$10))</f>
        <v>0</v>
      </c>
      <c r="DD90" s="19">
        <f>IF($D$14="Risk band",SUMIFS(I_Risk!M$12:M$1271,I_Risk!$A$12:$A$1271,Risk_Dashboard!$C90,I_Risk!$F$12:$F$1271,Risk_Dashboard!$E90,I_Risk!$H$12:$H$1271,Risk_Dashboard!$F90,I_Risk!$B$12:$B$1271,Risk_Dashboard!$G90,I_Risk!$D$12:$D$1271,"NARM Intervention "&amp;$D90,I_Risk!$E$12:$E$1271,Risk_Dashboard!DD$10),SUMIFS(I_Risk!Y$12:Y$1271,I_Risk!$A$12:$A$1271,Risk_Dashboard!$C90,I_Risk!$F$12:$F$1271,Risk_Dashboard!$E90,I_Risk!$H$12:$H$1271,Risk_Dashboard!$F90,I_Risk!$B$12:$B$1271,Risk_Dashboard!$G90,I_Risk!$D$12:$D$1271,"NARM Intervention "&amp;$D90,I_Risk!$E$12:$E$1271,Risk_Dashboard!DD$10))</f>
        <v>0</v>
      </c>
      <c r="DE90" s="19">
        <f>IF($D$14="Risk band",SUMIFS(I_Risk!N$12:N$1271,I_Risk!$A$12:$A$1271,Risk_Dashboard!$C90,I_Risk!$F$12:$F$1271,Risk_Dashboard!$E90,I_Risk!$H$12:$H$1271,Risk_Dashboard!$F90,I_Risk!$B$12:$B$1271,Risk_Dashboard!$G90,I_Risk!$D$12:$D$1271,"NARM Intervention "&amp;$D90,I_Risk!$E$12:$E$1271,Risk_Dashboard!DE$10),SUMIFS(I_Risk!Z$12:Z$1271,I_Risk!$A$12:$A$1271,Risk_Dashboard!$C90,I_Risk!$F$12:$F$1271,Risk_Dashboard!$E90,I_Risk!$H$12:$H$1271,Risk_Dashboard!$F90,I_Risk!$B$12:$B$1271,Risk_Dashboard!$G90,I_Risk!$D$12:$D$1271,"NARM Intervention "&amp;$D90,I_Risk!$E$12:$E$1271,Risk_Dashboard!DE$10))</f>
        <v>0</v>
      </c>
      <c r="DF90" s="19">
        <f>IF($D$14="Risk band",SUMIFS(I_Risk!O$12:O$1271,I_Risk!$A$12:$A$1271,Risk_Dashboard!$C90,I_Risk!$F$12:$F$1271,Risk_Dashboard!$E90,I_Risk!$H$12:$H$1271,Risk_Dashboard!$F90,I_Risk!$B$12:$B$1271,Risk_Dashboard!$G90,I_Risk!$D$12:$D$1271,"NARM Intervention "&amp;$D90,I_Risk!$E$12:$E$1271,Risk_Dashboard!DF$10),SUMIFS(I_Risk!AA$12:AA$1271,I_Risk!$A$12:$A$1271,Risk_Dashboard!$C90,I_Risk!$F$12:$F$1271,Risk_Dashboard!$E90,I_Risk!$H$12:$H$1271,Risk_Dashboard!$F90,I_Risk!$B$12:$B$1271,Risk_Dashboard!$G90,I_Risk!$D$12:$D$1271,"NARM Intervention "&amp;$D90,I_Risk!$E$12:$E$1271,Risk_Dashboard!DF$10))</f>
        <v>0</v>
      </c>
      <c r="DG90" s="19">
        <f>IF($D$14="Risk band",SUMIFS(I_Risk!P$12:P$1271,I_Risk!$A$12:$A$1271,Risk_Dashboard!$C90,I_Risk!$F$12:$F$1271,Risk_Dashboard!$E90,I_Risk!$H$12:$H$1271,Risk_Dashboard!$F90,I_Risk!$B$12:$B$1271,Risk_Dashboard!$G90,I_Risk!$D$12:$D$1271,"NARM Intervention "&amp;$D90,I_Risk!$E$12:$E$1271,Risk_Dashboard!DG$10),SUMIFS(I_Risk!AB$12:AB$1271,I_Risk!$A$12:$A$1271,Risk_Dashboard!$C90,I_Risk!$F$12:$F$1271,Risk_Dashboard!$E90,I_Risk!$H$12:$H$1271,Risk_Dashboard!$F90,I_Risk!$B$12:$B$1271,Risk_Dashboard!$G90,I_Risk!$D$12:$D$1271,"NARM Intervention "&amp;$D90,I_Risk!$E$12:$E$1271,Risk_Dashboard!DG$10))</f>
        <v>0</v>
      </c>
      <c r="DH90" s="19">
        <f>IF($D$14="Risk band",SUMIFS(I_Risk!Q$12:Q$1271,I_Risk!$A$12:$A$1271,Risk_Dashboard!$C90,I_Risk!$F$12:$F$1271,Risk_Dashboard!$E90,I_Risk!$H$12:$H$1271,Risk_Dashboard!$F90,I_Risk!$B$12:$B$1271,Risk_Dashboard!$G90,I_Risk!$D$12:$D$1271,"NARM Intervention "&amp;$D90,I_Risk!$E$12:$E$1271,Risk_Dashboard!DH$10),SUMIFS(I_Risk!AC$12:AC$1271,I_Risk!$A$12:$A$1271,Risk_Dashboard!$C90,I_Risk!$F$12:$F$1271,Risk_Dashboard!$E90,I_Risk!$H$12:$H$1271,Risk_Dashboard!$F90,I_Risk!$B$12:$B$1271,Risk_Dashboard!$G90,I_Risk!$D$12:$D$1271,"NARM Intervention "&amp;$D90,I_Risk!$E$12:$E$1271,Risk_Dashboard!DH$10))</f>
        <v>0</v>
      </c>
      <c r="DI90" s="19">
        <f>IF($D$14="Risk band",SUMIFS(I_Risk!R$12:R$1271,I_Risk!$A$12:$A$1271,Risk_Dashboard!$C90,I_Risk!$F$12:$F$1271,Risk_Dashboard!$E90,I_Risk!$H$12:$H$1271,Risk_Dashboard!$F90,I_Risk!$B$12:$B$1271,Risk_Dashboard!$G90,I_Risk!$D$12:$D$1271,"NARM Intervention "&amp;$D90,I_Risk!$E$12:$E$1271,Risk_Dashboard!DI$10),SUMIFS(I_Risk!AD$12:AD$1271,I_Risk!$A$12:$A$1271,Risk_Dashboard!$C90,I_Risk!$F$12:$F$1271,Risk_Dashboard!$E90,I_Risk!$H$12:$H$1271,Risk_Dashboard!$F90,I_Risk!$B$12:$B$1271,Risk_Dashboard!$G90,I_Risk!$D$12:$D$1271,"NARM Intervention "&amp;$D90,I_Risk!$E$12:$E$1271,Risk_Dashboard!DI$10))</f>
        <v>0</v>
      </c>
      <c r="DJ90" s="19">
        <f>IF($D$14="Risk band",SUMIFS(I_Risk!S$12:S$1271,I_Risk!$A$12:$A$1271,Risk_Dashboard!$C90,I_Risk!$F$12:$F$1271,Risk_Dashboard!$E90,I_Risk!$H$12:$H$1271,Risk_Dashboard!$F90,I_Risk!$B$12:$B$1271,Risk_Dashboard!$G90,I_Risk!$D$12:$D$1271,"NARM Intervention "&amp;$D90,I_Risk!$E$12:$E$1271,Risk_Dashboard!DJ$10),SUMIFS(I_Risk!AE$12:AE$1271,I_Risk!$A$12:$A$1271,Risk_Dashboard!$C90,I_Risk!$F$12:$F$1271,Risk_Dashboard!$E90,I_Risk!$H$12:$H$1271,Risk_Dashboard!$F90,I_Risk!$B$12:$B$1271,Risk_Dashboard!$G90,I_Risk!$D$12:$D$1271,"NARM Intervention "&amp;$D90,I_Risk!$E$12:$E$1271,Risk_Dashboard!DJ$10))</f>
        <v>0</v>
      </c>
      <c r="DK90" s="19">
        <f>IF($D$14="Risk band",SUMIFS(I_Risk!T$12:T$1271,I_Risk!$A$12:$A$1271,Risk_Dashboard!$C90,I_Risk!$F$12:$F$1271,Risk_Dashboard!$E90,I_Risk!$H$12:$H$1271,Risk_Dashboard!$F90,I_Risk!$B$12:$B$1271,Risk_Dashboard!$G90,I_Risk!$D$12:$D$1271,"NARM Intervention "&amp;$D90,I_Risk!$E$12:$E$1271,Risk_Dashboard!DK$10),SUMIFS(I_Risk!AF$12:AF$1271,I_Risk!$A$12:$A$1271,Risk_Dashboard!$C90,I_Risk!$F$12:$F$1271,Risk_Dashboard!$E90,I_Risk!$H$12:$H$1271,Risk_Dashboard!$F90,I_Risk!$B$12:$B$1271,Risk_Dashboard!$G90,I_Risk!$D$12:$D$1271,"NARM Intervention "&amp;$D90,I_Risk!$E$12:$E$1271,Risk_Dashboard!DK$10))</f>
        <v>0</v>
      </c>
      <c r="DL90" s="35"/>
      <c r="DM90" s="19">
        <f t="shared" ref="DM90:DW90" si="981">DM83</f>
        <v>0</v>
      </c>
      <c r="DN90" s="19">
        <f t="shared" si="981"/>
        <v>0</v>
      </c>
      <c r="DO90" s="19">
        <f t="shared" si="981"/>
        <v>0</v>
      </c>
      <c r="DP90" s="19">
        <f t="shared" si="981"/>
        <v>0</v>
      </c>
      <c r="DQ90" s="19">
        <f t="shared" si="981"/>
        <v>0</v>
      </c>
      <c r="DR90" s="19">
        <f t="shared" si="981"/>
        <v>0</v>
      </c>
      <c r="DS90" s="19">
        <f t="shared" si="981"/>
        <v>0</v>
      </c>
      <c r="DT90" s="19">
        <f t="shared" si="981"/>
        <v>0</v>
      </c>
      <c r="DU90" s="19">
        <f t="shared" si="981"/>
        <v>0</v>
      </c>
      <c r="DV90" s="19">
        <f t="shared" si="981"/>
        <v>0</v>
      </c>
      <c r="DW90" s="19">
        <f t="shared" si="981"/>
        <v>0</v>
      </c>
      <c r="DX90" s="35"/>
      <c r="DY90" s="19">
        <f t="shared" ref="DY90:EI90" si="982">DY83</f>
        <v>0</v>
      </c>
      <c r="DZ90" s="19">
        <f t="shared" si="982"/>
        <v>0</v>
      </c>
      <c r="EA90" s="19">
        <f t="shared" si="982"/>
        <v>0</v>
      </c>
      <c r="EB90" s="19">
        <f t="shared" si="982"/>
        <v>0</v>
      </c>
      <c r="EC90" s="19">
        <f t="shared" si="982"/>
        <v>0</v>
      </c>
      <c r="ED90" s="19">
        <f t="shared" si="982"/>
        <v>0</v>
      </c>
      <c r="EE90" s="19">
        <f t="shared" si="982"/>
        <v>0</v>
      </c>
      <c r="EF90" s="19">
        <f t="shared" si="982"/>
        <v>0</v>
      </c>
      <c r="EG90" s="19">
        <f t="shared" si="982"/>
        <v>0</v>
      </c>
      <c r="EH90" s="19">
        <f t="shared" si="982"/>
        <v>0</v>
      </c>
      <c r="EI90" s="19">
        <f t="shared" si="982"/>
        <v>0</v>
      </c>
      <c r="EJ90" s="35"/>
      <c r="EK90" s="19">
        <f t="shared" ref="EK90:EU90" si="983">EK83</f>
        <v>0</v>
      </c>
      <c r="EL90" s="19">
        <f t="shared" si="983"/>
        <v>0</v>
      </c>
      <c r="EM90" s="19">
        <f t="shared" si="983"/>
        <v>0</v>
      </c>
      <c r="EN90" s="19">
        <f t="shared" si="983"/>
        <v>0</v>
      </c>
      <c r="EO90" s="19">
        <f t="shared" si="983"/>
        <v>0</v>
      </c>
      <c r="EP90" s="19">
        <f t="shared" si="983"/>
        <v>0</v>
      </c>
      <c r="EQ90" s="19">
        <f t="shared" si="983"/>
        <v>0</v>
      </c>
      <c r="ER90" s="19">
        <f t="shared" si="983"/>
        <v>0</v>
      </c>
      <c r="ES90" s="19">
        <f t="shared" si="983"/>
        <v>0</v>
      </c>
      <c r="ET90" s="19">
        <f t="shared" si="983"/>
        <v>0</v>
      </c>
      <c r="EU90" s="19">
        <f t="shared" si="983"/>
        <v>0</v>
      </c>
      <c r="EV90" s="183"/>
      <c r="EW90" s="18">
        <f t="shared" si="965"/>
        <v>0</v>
      </c>
      <c r="EX90" s="18">
        <f t="shared" si="916"/>
        <v>0</v>
      </c>
      <c r="EY90" s="18">
        <f t="shared" si="917"/>
        <v>0</v>
      </c>
      <c r="EZ90" s="18">
        <f t="shared" si="918"/>
        <v>0</v>
      </c>
      <c r="FA90" s="18">
        <f t="shared" si="919"/>
        <v>0</v>
      </c>
      <c r="FB90" s="18">
        <f t="shared" si="920"/>
        <v>0</v>
      </c>
      <c r="FC90" s="18">
        <f t="shared" si="921"/>
        <v>0</v>
      </c>
      <c r="FD90" s="18">
        <f t="shared" si="922"/>
        <v>0</v>
      </c>
      <c r="FE90" s="18">
        <f t="shared" si="923"/>
        <v>0</v>
      </c>
      <c r="FF90" s="18">
        <f t="shared" si="924"/>
        <v>0</v>
      </c>
      <c r="FG90" s="18">
        <f t="shared" si="925"/>
        <v>0</v>
      </c>
      <c r="FH90" s="35"/>
      <c r="FI90" s="18">
        <f t="shared" si="966"/>
        <v>0</v>
      </c>
      <c r="FJ90" s="18">
        <f t="shared" si="926"/>
        <v>0</v>
      </c>
      <c r="FK90" s="18">
        <f t="shared" si="927"/>
        <v>0</v>
      </c>
      <c r="FL90" s="18">
        <f t="shared" si="928"/>
        <v>0</v>
      </c>
      <c r="FM90" s="18">
        <f t="shared" si="929"/>
        <v>0</v>
      </c>
      <c r="FN90" s="18">
        <f t="shared" si="930"/>
        <v>0</v>
      </c>
      <c r="FO90" s="18">
        <f t="shared" si="931"/>
        <v>0</v>
      </c>
      <c r="FP90" s="18">
        <f t="shared" si="932"/>
        <v>0</v>
      </c>
      <c r="FQ90" s="18">
        <f t="shared" si="933"/>
        <v>0</v>
      </c>
      <c r="FR90" s="18">
        <f t="shared" si="934"/>
        <v>0</v>
      </c>
      <c r="FS90" s="18">
        <f t="shared" si="935"/>
        <v>0</v>
      </c>
      <c r="FT90" s="35"/>
      <c r="FU90" s="35"/>
      <c r="FV90" s="35"/>
      <c r="FW90" s="35"/>
      <c r="FX90" s="166"/>
      <c r="FY90" s="35"/>
      <c r="FZ90" s="35"/>
      <c r="GA90" s="35"/>
      <c r="GB90" s="35"/>
      <c r="GC90" s="35"/>
      <c r="GD90" s="35"/>
      <c r="GE90" s="35"/>
      <c r="GF90" s="35"/>
      <c r="GG90" s="35"/>
      <c r="GH90" s="35"/>
      <c r="GI90" s="35"/>
      <c r="GJ90" s="35"/>
      <c r="GK90" s="35"/>
      <c r="GL90" s="35"/>
      <c r="GM90" s="35"/>
      <c r="GN90" s="35"/>
      <c r="GO90" s="35"/>
      <c r="GP90" s="35"/>
      <c r="GQ90" s="35"/>
      <c r="GR90" s="35"/>
    </row>
    <row r="91" spans="1:200" s="194" customFormat="1" outlineLevel="1">
      <c r="A91" s="35"/>
      <c r="B91" s="222">
        <f t="shared" si="906"/>
        <v>4</v>
      </c>
      <c r="C91" s="183" t="str">
        <f t="shared" si="936"/>
        <v>132kV Underground Cable</v>
      </c>
      <c r="D91" s="183" t="str">
        <f t="shared" si="967"/>
        <v>Outturn</v>
      </c>
      <c r="E91" s="183" t="str">
        <f t="shared" si="967"/>
        <v>Single year risk</v>
      </c>
      <c r="F91" s="183" t="str">
        <f t="shared" si="967"/>
        <v>Total</v>
      </c>
      <c r="G91" s="154">
        <v>2031</v>
      </c>
      <c r="H91" s="154"/>
      <c r="I91" s="18">
        <f t="shared" si="968"/>
        <v>0</v>
      </c>
      <c r="J91" s="18">
        <f t="shared" si="938"/>
        <v>0</v>
      </c>
      <c r="K91" s="18">
        <f t="shared" si="939"/>
        <v>0</v>
      </c>
      <c r="L91" s="18">
        <f t="shared" si="940"/>
        <v>0</v>
      </c>
      <c r="M91" s="18">
        <f t="shared" si="941"/>
        <v>0</v>
      </c>
      <c r="N91" s="18">
        <f t="shared" si="942"/>
        <v>0</v>
      </c>
      <c r="O91" s="18">
        <f t="shared" si="943"/>
        <v>0</v>
      </c>
      <c r="P91" s="18">
        <f t="shared" si="944"/>
        <v>0</v>
      </c>
      <c r="Q91" s="18">
        <f t="shared" si="945"/>
        <v>0</v>
      </c>
      <c r="R91" s="18">
        <f t="shared" si="946"/>
        <v>0</v>
      </c>
      <c r="S91" s="18">
        <f t="shared" si="947"/>
        <v>0</v>
      </c>
      <c r="T91" s="35"/>
      <c r="U91" s="18">
        <f t="shared" si="969"/>
        <v>0</v>
      </c>
      <c r="V91" s="18">
        <f t="shared" si="948"/>
        <v>0</v>
      </c>
      <c r="W91" s="18">
        <f t="shared" si="949"/>
        <v>0</v>
      </c>
      <c r="X91" s="18">
        <f t="shared" si="950"/>
        <v>0</v>
      </c>
      <c r="Y91" s="18">
        <f t="shared" si="951"/>
        <v>0</v>
      </c>
      <c r="Z91" s="18">
        <f t="shared" si="952"/>
        <v>0</v>
      </c>
      <c r="AA91" s="18">
        <f t="shared" si="953"/>
        <v>0</v>
      </c>
      <c r="AB91" s="18">
        <f t="shared" si="954"/>
        <v>0</v>
      </c>
      <c r="AC91" s="18">
        <f t="shared" si="955"/>
        <v>0</v>
      </c>
      <c r="AD91" s="18">
        <f t="shared" si="956"/>
        <v>0</v>
      </c>
      <c r="AE91" s="18">
        <f t="shared" si="957"/>
        <v>0</v>
      </c>
      <c r="AF91" s="35"/>
      <c r="AG91" s="19">
        <f t="shared" ref="AG91:AQ91" si="984">AG84</f>
        <v>0</v>
      </c>
      <c r="AH91" s="19">
        <f t="shared" si="984"/>
        <v>0</v>
      </c>
      <c r="AI91" s="19">
        <f t="shared" si="984"/>
        <v>0</v>
      </c>
      <c r="AJ91" s="19">
        <f t="shared" si="984"/>
        <v>0</v>
      </c>
      <c r="AK91" s="19">
        <f t="shared" si="984"/>
        <v>0</v>
      </c>
      <c r="AL91" s="19">
        <f t="shared" si="984"/>
        <v>0</v>
      </c>
      <c r="AM91" s="19">
        <f t="shared" si="984"/>
        <v>0</v>
      </c>
      <c r="AN91" s="19">
        <f t="shared" si="984"/>
        <v>0</v>
      </c>
      <c r="AO91" s="19">
        <f t="shared" si="984"/>
        <v>0</v>
      </c>
      <c r="AP91" s="19">
        <f t="shared" si="984"/>
        <v>0</v>
      </c>
      <c r="AQ91" s="19">
        <f t="shared" si="984"/>
        <v>0</v>
      </c>
      <c r="AR91" s="35"/>
      <c r="AS91" s="19">
        <f t="shared" ref="AS91:BC91" si="985">AS84</f>
        <v>0</v>
      </c>
      <c r="AT91" s="19">
        <f t="shared" si="985"/>
        <v>0</v>
      </c>
      <c r="AU91" s="19">
        <f t="shared" si="985"/>
        <v>0</v>
      </c>
      <c r="AV91" s="19">
        <f t="shared" si="985"/>
        <v>0</v>
      </c>
      <c r="AW91" s="19">
        <f t="shared" si="985"/>
        <v>0</v>
      </c>
      <c r="AX91" s="19">
        <f t="shared" si="985"/>
        <v>0</v>
      </c>
      <c r="AY91" s="19">
        <f t="shared" si="985"/>
        <v>0</v>
      </c>
      <c r="AZ91" s="19">
        <f t="shared" si="985"/>
        <v>0</v>
      </c>
      <c r="BA91" s="19">
        <f t="shared" si="985"/>
        <v>0</v>
      </c>
      <c r="BB91" s="19">
        <f t="shared" si="985"/>
        <v>0</v>
      </c>
      <c r="BC91" s="19">
        <f t="shared" si="985"/>
        <v>0</v>
      </c>
      <c r="BD91" s="183"/>
      <c r="BE91" s="19">
        <f t="shared" ref="BE91:BO91" si="986">BE84</f>
        <v>0</v>
      </c>
      <c r="BF91" s="19">
        <f t="shared" si="986"/>
        <v>0</v>
      </c>
      <c r="BG91" s="19">
        <f t="shared" si="986"/>
        <v>0</v>
      </c>
      <c r="BH91" s="19">
        <f t="shared" si="986"/>
        <v>0</v>
      </c>
      <c r="BI91" s="19">
        <f t="shared" si="986"/>
        <v>0</v>
      </c>
      <c r="BJ91" s="19">
        <f t="shared" si="986"/>
        <v>0</v>
      </c>
      <c r="BK91" s="19">
        <f t="shared" si="986"/>
        <v>0</v>
      </c>
      <c r="BL91" s="19">
        <f t="shared" si="986"/>
        <v>0</v>
      </c>
      <c r="BM91" s="19">
        <f t="shared" si="986"/>
        <v>0</v>
      </c>
      <c r="BN91" s="19">
        <f t="shared" si="986"/>
        <v>0</v>
      </c>
      <c r="BO91" s="19">
        <f t="shared" si="986"/>
        <v>0</v>
      </c>
      <c r="BP91" s="183"/>
      <c r="BQ91" s="19">
        <f t="shared" ref="BQ91:CA91" si="987">BQ84</f>
        <v>0</v>
      </c>
      <c r="BR91" s="19">
        <f t="shared" si="987"/>
        <v>0</v>
      </c>
      <c r="BS91" s="19">
        <f t="shared" si="987"/>
        <v>0</v>
      </c>
      <c r="BT91" s="19">
        <f t="shared" si="987"/>
        <v>0</v>
      </c>
      <c r="BU91" s="19">
        <f t="shared" si="987"/>
        <v>0</v>
      </c>
      <c r="BV91" s="19">
        <f t="shared" si="987"/>
        <v>0</v>
      </c>
      <c r="BW91" s="19">
        <f t="shared" si="987"/>
        <v>0</v>
      </c>
      <c r="BX91" s="19">
        <f t="shared" si="987"/>
        <v>0</v>
      </c>
      <c r="BY91" s="19">
        <f t="shared" si="987"/>
        <v>0</v>
      </c>
      <c r="BZ91" s="19">
        <f t="shared" si="987"/>
        <v>0</v>
      </c>
      <c r="CA91" s="19">
        <f t="shared" si="987"/>
        <v>0</v>
      </c>
      <c r="CB91" s="183"/>
      <c r="CC91" s="19">
        <f>IF($D$14="Risk band",SUMIFS(I_Risk!J$12:J$1271,I_Risk!$A$12:$A$1271,Risk_Dashboard!$C91,I_Risk!$F$12:$F$1271,Risk_Dashboard!$E91,I_Risk!$H$12:$H$1271,Risk_Dashboard!$F91,I_Risk!$B$12:$B$1271,Risk_Dashboard!$G91,I_Risk!$D$12:$D$1271,"NARM Intervention "&amp;$D91,I_Risk!$E$12:$E$1271,Risk_Dashboard!CC$10),SUMIFS(I_Risk!V$12:V$1271,I_Risk!$A$12:$A$1271,Risk_Dashboard!$C91,I_Risk!$F$12:$F$1271,Risk_Dashboard!$E91,I_Risk!$H$12:$H$1271,Risk_Dashboard!$F91,I_Risk!$B$12:$B$1271,Risk_Dashboard!$G91,I_Risk!$D$12:$D$1271,"NARM Intervention "&amp;$D91,I_Risk!$E$12:$E$1271,Risk_Dashboard!CC$10))</f>
        <v>0</v>
      </c>
      <c r="CD91" s="19">
        <f>IF($D$14="Risk band",SUMIFS(I_Risk!K$12:K$1271,I_Risk!$A$12:$A$1271,Risk_Dashboard!$C91,I_Risk!$F$12:$F$1271,Risk_Dashboard!$E91,I_Risk!$H$12:$H$1271,Risk_Dashboard!$F91,I_Risk!$B$12:$B$1271,Risk_Dashboard!$G91,I_Risk!$D$12:$D$1271,"NARM Intervention "&amp;$D91,I_Risk!$E$12:$E$1271,Risk_Dashboard!CD$10),SUMIFS(I_Risk!W$12:W$1271,I_Risk!$A$12:$A$1271,Risk_Dashboard!$C91,I_Risk!$F$12:$F$1271,Risk_Dashboard!$E91,I_Risk!$H$12:$H$1271,Risk_Dashboard!$F91,I_Risk!$B$12:$B$1271,Risk_Dashboard!$G91,I_Risk!$D$12:$D$1271,"NARM Intervention "&amp;$D91,I_Risk!$E$12:$E$1271,Risk_Dashboard!CD$10))</f>
        <v>0</v>
      </c>
      <c r="CE91" s="19">
        <f>IF($D$14="Risk band",SUMIFS(I_Risk!L$12:L$1271,I_Risk!$A$12:$A$1271,Risk_Dashboard!$C91,I_Risk!$F$12:$F$1271,Risk_Dashboard!$E91,I_Risk!$H$12:$H$1271,Risk_Dashboard!$F91,I_Risk!$B$12:$B$1271,Risk_Dashboard!$G91,I_Risk!$D$12:$D$1271,"NARM Intervention "&amp;$D91,I_Risk!$E$12:$E$1271,Risk_Dashboard!CE$10),SUMIFS(I_Risk!X$12:X$1271,I_Risk!$A$12:$A$1271,Risk_Dashboard!$C91,I_Risk!$F$12:$F$1271,Risk_Dashboard!$E91,I_Risk!$H$12:$H$1271,Risk_Dashboard!$F91,I_Risk!$B$12:$B$1271,Risk_Dashboard!$G91,I_Risk!$D$12:$D$1271,"NARM Intervention "&amp;$D91,I_Risk!$E$12:$E$1271,Risk_Dashboard!CE$10))</f>
        <v>0</v>
      </c>
      <c r="CF91" s="19">
        <f>IF($D$14="Risk band",SUMIFS(I_Risk!M$12:M$1271,I_Risk!$A$12:$A$1271,Risk_Dashboard!$C91,I_Risk!$F$12:$F$1271,Risk_Dashboard!$E91,I_Risk!$H$12:$H$1271,Risk_Dashboard!$F91,I_Risk!$B$12:$B$1271,Risk_Dashboard!$G91,I_Risk!$D$12:$D$1271,"NARM Intervention "&amp;$D91,I_Risk!$E$12:$E$1271,Risk_Dashboard!CF$10),SUMIFS(I_Risk!Y$12:Y$1271,I_Risk!$A$12:$A$1271,Risk_Dashboard!$C91,I_Risk!$F$12:$F$1271,Risk_Dashboard!$E91,I_Risk!$H$12:$H$1271,Risk_Dashboard!$F91,I_Risk!$B$12:$B$1271,Risk_Dashboard!$G91,I_Risk!$D$12:$D$1271,"NARM Intervention "&amp;$D91,I_Risk!$E$12:$E$1271,Risk_Dashboard!CF$10))</f>
        <v>0</v>
      </c>
      <c r="CG91" s="19">
        <f>IF($D$14="Risk band",SUMIFS(I_Risk!N$12:N$1271,I_Risk!$A$12:$A$1271,Risk_Dashboard!$C91,I_Risk!$F$12:$F$1271,Risk_Dashboard!$E91,I_Risk!$H$12:$H$1271,Risk_Dashboard!$F91,I_Risk!$B$12:$B$1271,Risk_Dashboard!$G91,I_Risk!$D$12:$D$1271,"NARM Intervention "&amp;$D91,I_Risk!$E$12:$E$1271,Risk_Dashboard!CG$10),SUMIFS(I_Risk!Z$12:Z$1271,I_Risk!$A$12:$A$1271,Risk_Dashboard!$C91,I_Risk!$F$12:$F$1271,Risk_Dashboard!$E91,I_Risk!$H$12:$H$1271,Risk_Dashboard!$F91,I_Risk!$B$12:$B$1271,Risk_Dashboard!$G91,I_Risk!$D$12:$D$1271,"NARM Intervention "&amp;$D91,I_Risk!$E$12:$E$1271,Risk_Dashboard!CG$10))</f>
        <v>0</v>
      </c>
      <c r="CH91" s="19">
        <f>IF($D$14="Risk band",SUMIFS(I_Risk!O$12:O$1271,I_Risk!$A$12:$A$1271,Risk_Dashboard!$C91,I_Risk!$F$12:$F$1271,Risk_Dashboard!$E91,I_Risk!$H$12:$H$1271,Risk_Dashboard!$F91,I_Risk!$B$12:$B$1271,Risk_Dashboard!$G91,I_Risk!$D$12:$D$1271,"NARM Intervention "&amp;$D91,I_Risk!$E$12:$E$1271,Risk_Dashboard!CH$10),SUMIFS(I_Risk!AA$12:AA$1271,I_Risk!$A$12:$A$1271,Risk_Dashboard!$C91,I_Risk!$F$12:$F$1271,Risk_Dashboard!$E91,I_Risk!$H$12:$H$1271,Risk_Dashboard!$F91,I_Risk!$B$12:$B$1271,Risk_Dashboard!$G91,I_Risk!$D$12:$D$1271,"NARM Intervention "&amp;$D91,I_Risk!$E$12:$E$1271,Risk_Dashboard!CH$10))</f>
        <v>0</v>
      </c>
      <c r="CI91" s="19">
        <f>IF($D$14="Risk band",SUMIFS(I_Risk!P$12:P$1271,I_Risk!$A$12:$A$1271,Risk_Dashboard!$C91,I_Risk!$F$12:$F$1271,Risk_Dashboard!$E91,I_Risk!$H$12:$H$1271,Risk_Dashboard!$F91,I_Risk!$B$12:$B$1271,Risk_Dashboard!$G91,I_Risk!$D$12:$D$1271,"NARM Intervention "&amp;$D91,I_Risk!$E$12:$E$1271,Risk_Dashboard!CI$10),SUMIFS(I_Risk!AB$12:AB$1271,I_Risk!$A$12:$A$1271,Risk_Dashboard!$C91,I_Risk!$F$12:$F$1271,Risk_Dashboard!$E91,I_Risk!$H$12:$H$1271,Risk_Dashboard!$F91,I_Risk!$B$12:$B$1271,Risk_Dashboard!$G91,I_Risk!$D$12:$D$1271,"NARM Intervention "&amp;$D91,I_Risk!$E$12:$E$1271,Risk_Dashboard!CI$10))</f>
        <v>0</v>
      </c>
      <c r="CJ91" s="19">
        <f>IF($D$14="Risk band",SUMIFS(I_Risk!Q$12:Q$1271,I_Risk!$A$12:$A$1271,Risk_Dashboard!$C91,I_Risk!$F$12:$F$1271,Risk_Dashboard!$E91,I_Risk!$H$12:$H$1271,Risk_Dashboard!$F91,I_Risk!$B$12:$B$1271,Risk_Dashboard!$G91,I_Risk!$D$12:$D$1271,"NARM Intervention "&amp;$D91,I_Risk!$E$12:$E$1271,Risk_Dashboard!CJ$10),SUMIFS(I_Risk!AC$12:AC$1271,I_Risk!$A$12:$A$1271,Risk_Dashboard!$C91,I_Risk!$F$12:$F$1271,Risk_Dashboard!$E91,I_Risk!$H$12:$H$1271,Risk_Dashboard!$F91,I_Risk!$B$12:$B$1271,Risk_Dashboard!$G91,I_Risk!$D$12:$D$1271,"NARM Intervention "&amp;$D91,I_Risk!$E$12:$E$1271,Risk_Dashboard!CJ$10))</f>
        <v>0</v>
      </c>
      <c r="CK91" s="19">
        <f>IF($D$14="Risk band",SUMIFS(I_Risk!R$12:R$1271,I_Risk!$A$12:$A$1271,Risk_Dashboard!$C91,I_Risk!$F$12:$F$1271,Risk_Dashboard!$E91,I_Risk!$H$12:$H$1271,Risk_Dashboard!$F91,I_Risk!$B$12:$B$1271,Risk_Dashboard!$G91,I_Risk!$D$12:$D$1271,"NARM Intervention "&amp;$D91,I_Risk!$E$12:$E$1271,Risk_Dashboard!CK$10),SUMIFS(I_Risk!AD$12:AD$1271,I_Risk!$A$12:$A$1271,Risk_Dashboard!$C91,I_Risk!$F$12:$F$1271,Risk_Dashboard!$E91,I_Risk!$H$12:$H$1271,Risk_Dashboard!$F91,I_Risk!$B$12:$B$1271,Risk_Dashboard!$G91,I_Risk!$D$12:$D$1271,"NARM Intervention "&amp;$D91,I_Risk!$E$12:$E$1271,Risk_Dashboard!CK$10))</f>
        <v>0</v>
      </c>
      <c r="CL91" s="19">
        <f>IF($D$14="Risk band",SUMIFS(I_Risk!S$12:S$1271,I_Risk!$A$12:$A$1271,Risk_Dashboard!$C91,I_Risk!$F$12:$F$1271,Risk_Dashboard!$E91,I_Risk!$H$12:$H$1271,Risk_Dashboard!$F91,I_Risk!$B$12:$B$1271,Risk_Dashboard!$G91,I_Risk!$D$12:$D$1271,"NARM Intervention "&amp;$D91,I_Risk!$E$12:$E$1271,Risk_Dashboard!CL$10),SUMIFS(I_Risk!AE$12:AE$1271,I_Risk!$A$12:$A$1271,Risk_Dashboard!$C91,I_Risk!$F$12:$F$1271,Risk_Dashboard!$E91,I_Risk!$H$12:$H$1271,Risk_Dashboard!$F91,I_Risk!$B$12:$B$1271,Risk_Dashboard!$G91,I_Risk!$D$12:$D$1271,"NARM Intervention "&amp;$D91,I_Risk!$E$12:$E$1271,Risk_Dashboard!CL$10))</f>
        <v>0</v>
      </c>
      <c r="CM91" s="19">
        <f>IF($D$14="Risk band",SUMIFS(I_Risk!T$12:T$1271,I_Risk!$A$12:$A$1271,Risk_Dashboard!$C91,I_Risk!$F$12:$F$1271,Risk_Dashboard!$E91,I_Risk!$H$12:$H$1271,Risk_Dashboard!$F91,I_Risk!$B$12:$B$1271,Risk_Dashboard!$G91,I_Risk!$D$12:$D$1271,"NARM Intervention "&amp;$D91,I_Risk!$E$12:$E$1271,Risk_Dashboard!CM$10),SUMIFS(I_Risk!AF$12:AF$1271,I_Risk!$A$12:$A$1271,Risk_Dashboard!$C91,I_Risk!$F$12:$F$1271,Risk_Dashboard!$E91,I_Risk!$H$12:$H$1271,Risk_Dashboard!$F91,I_Risk!$B$12:$B$1271,Risk_Dashboard!$G91,I_Risk!$D$12:$D$1271,"NARM Intervention "&amp;$D91,I_Risk!$E$12:$E$1271,Risk_Dashboard!CM$10))</f>
        <v>0</v>
      </c>
      <c r="CN91" s="35"/>
      <c r="CO91" s="19">
        <f>IF($D$14="Risk band",SUMIFS(I_Risk!J$12:J$1271,I_Risk!$A$12:$A$1271,Risk_Dashboard!$C91,I_Risk!$F$12:$F$1271,Risk_Dashboard!$E91,I_Risk!$H$12:$H$1271,Risk_Dashboard!$F91,I_Risk!$B$12:$B$1271,Risk_Dashboard!$G91,I_Risk!$D$12:$D$1271,"NARM Intervention "&amp;$D91,I_Risk!$E$12:$E$1271,Risk_Dashboard!CO$10),SUMIFS(I_Risk!V$12:V$1271,I_Risk!$A$12:$A$1271,Risk_Dashboard!$C91,I_Risk!$F$12:$F$1271,Risk_Dashboard!$E91,I_Risk!$H$12:$H$1271,Risk_Dashboard!$F91,I_Risk!$B$12:$B$1271,Risk_Dashboard!$G91,I_Risk!$D$12:$D$1271,"NARM Intervention "&amp;$D91,I_Risk!$E$12:$E$1271,Risk_Dashboard!CO$10))</f>
        <v>0</v>
      </c>
      <c r="CP91" s="19">
        <f>IF($D$14="Risk band",SUMIFS(I_Risk!K$12:K$1271,I_Risk!$A$12:$A$1271,Risk_Dashboard!$C91,I_Risk!$F$12:$F$1271,Risk_Dashboard!$E91,I_Risk!$H$12:$H$1271,Risk_Dashboard!$F91,I_Risk!$B$12:$B$1271,Risk_Dashboard!$G91,I_Risk!$D$12:$D$1271,"NARM Intervention "&amp;$D91,I_Risk!$E$12:$E$1271,Risk_Dashboard!CP$10),SUMIFS(I_Risk!W$12:W$1271,I_Risk!$A$12:$A$1271,Risk_Dashboard!$C91,I_Risk!$F$12:$F$1271,Risk_Dashboard!$E91,I_Risk!$H$12:$H$1271,Risk_Dashboard!$F91,I_Risk!$B$12:$B$1271,Risk_Dashboard!$G91,I_Risk!$D$12:$D$1271,"NARM Intervention "&amp;$D91,I_Risk!$E$12:$E$1271,Risk_Dashboard!CP$10))</f>
        <v>0</v>
      </c>
      <c r="CQ91" s="19">
        <f>IF($D$14="Risk band",SUMIFS(I_Risk!L$12:L$1271,I_Risk!$A$12:$A$1271,Risk_Dashboard!$C91,I_Risk!$F$12:$F$1271,Risk_Dashboard!$E91,I_Risk!$H$12:$H$1271,Risk_Dashboard!$F91,I_Risk!$B$12:$B$1271,Risk_Dashboard!$G91,I_Risk!$D$12:$D$1271,"NARM Intervention "&amp;$D91,I_Risk!$E$12:$E$1271,Risk_Dashboard!CQ$10),SUMIFS(I_Risk!X$12:X$1271,I_Risk!$A$12:$A$1271,Risk_Dashboard!$C91,I_Risk!$F$12:$F$1271,Risk_Dashboard!$E91,I_Risk!$H$12:$H$1271,Risk_Dashboard!$F91,I_Risk!$B$12:$B$1271,Risk_Dashboard!$G91,I_Risk!$D$12:$D$1271,"NARM Intervention "&amp;$D91,I_Risk!$E$12:$E$1271,Risk_Dashboard!CQ$10))</f>
        <v>0</v>
      </c>
      <c r="CR91" s="19">
        <f>IF($D$14="Risk band",SUMIFS(I_Risk!M$12:M$1271,I_Risk!$A$12:$A$1271,Risk_Dashboard!$C91,I_Risk!$F$12:$F$1271,Risk_Dashboard!$E91,I_Risk!$H$12:$H$1271,Risk_Dashboard!$F91,I_Risk!$B$12:$B$1271,Risk_Dashboard!$G91,I_Risk!$D$12:$D$1271,"NARM Intervention "&amp;$D91,I_Risk!$E$12:$E$1271,Risk_Dashboard!CR$10),SUMIFS(I_Risk!Y$12:Y$1271,I_Risk!$A$12:$A$1271,Risk_Dashboard!$C91,I_Risk!$F$12:$F$1271,Risk_Dashboard!$E91,I_Risk!$H$12:$H$1271,Risk_Dashboard!$F91,I_Risk!$B$12:$B$1271,Risk_Dashboard!$G91,I_Risk!$D$12:$D$1271,"NARM Intervention "&amp;$D91,I_Risk!$E$12:$E$1271,Risk_Dashboard!CR$10))</f>
        <v>0</v>
      </c>
      <c r="CS91" s="19">
        <f>IF($D$14="Risk band",SUMIFS(I_Risk!N$12:N$1271,I_Risk!$A$12:$A$1271,Risk_Dashboard!$C91,I_Risk!$F$12:$F$1271,Risk_Dashboard!$E91,I_Risk!$H$12:$H$1271,Risk_Dashboard!$F91,I_Risk!$B$12:$B$1271,Risk_Dashboard!$G91,I_Risk!$D$12:$D$1271,"NARM Intervention "&amp;$D91,I_Risk!$E$12:$E$1271,Risk_Dashboard!CS$10),SUMIFS(I_Risk!Z$12:Z$1271,I_Risk!$A$12:$A$1271,Risk_Dashboard!$C91,I_Risk!$F$12:$F$1271,Risk_Dashboard!$E91,I_Risk!$H$12:$H$1271,Risk_Dashboard!$F91,I_Risk!$B$12:$B$1271,Risk_Dashboard!$G91,I_Risk!$D$12:$D$1271,"NARM Intervention "&amp;$D91,I_Risk!$E$12:$E$1271,Risk_Dashboard!CS$10))</f>
        <v>0</v>
      </c>
      <c r="CT91" s="19">
        <f>IF($D$14="Risk band",SUMIFS(I_Risk!O$12:O$1271,I_Risk!$A$12:$A$1271,Risk_Dashboard!$C91,I_Risk!$F$12:$F$1271,Risk_Dashboard!$E91,I_Risk!$H$12:$H$1271,Risk_Dashboard!$F91,I_Risk!$B$12:$B$1271,Risk_Dashboard!$G91,I_Risk!$D$12:$D$1271,"NARM Intervention "&amp;$D91,I_Risk!$E$12:$E$1271,Risk_Dashboard!CT$10),SUMIFS(I_Risk!AA$12:AA$1271,I_Risk!$A$12:$A$1271,Risk_Dashboard!$C91,I_Risk!$F$12:$F$1271,Risk_Dashboard!$E91,I_Risk!$H$12:$H$1271,Risk_Dashboard!$F91,I_Risk!$B$12:$B$1271,Risk_Dashboard!$G91,I_Risk!$D$12:$D$1271,"NARM Intervention "&amp;$D91,I_Risk!$E$12:$E$1271,Risk_Dashboard!CT$10))</f>
        <v>0</v>
      </c>
      <c r="CU91" s="19">
        <f>IF($D$14="Risk band",SUMIFS(I_Risk!P$12:P$1271,I_Risk!$A$12:$A$1271,Risk_Dashboard!$C91,I_Risk!$F$12:$F$1271,Risk_Dashboard!$E91,I_Risk!$H$12:$H$1271,Risk_Dashboard!$F91,I_Risk!$B$12:$B$1271,Risk_Dashboard!$G91,I_Risk!$D$12:$D$1271,"NARM Intervention "&amp;$D91,I_Risk!$E$12:$E$1271,Risk_Dashboard!CU$10),SUMIFS(I_Risk!AB$12:AB$1271,I_Risk!$A$12:$A$1271,Risk_Dashboard!$C91,I_Risk!$F$12:$F$1271,Risk_Dashboard!$E91,I_Risk!$H$12:$H$1271,Risk_Dashboard!$F91,I_Risk!$B$12:$B$1271,Risk_Dashboard!$G91,I_Risk!$D$12:$D$1271,"NARM Intervention "&amp;$D91,I_Risk!$E$12:$E$1271,Risk_Dashboard!CU$10))</f>
        <v>0</v>
      </c>
      <c r="CV91" s="19">
        <f>IF($D$14="Risk band",SUMIFS(I_Risk!Q$12:Q$1271,I_Risk!$A$12:$A$1271,Risk_Dashboard!$C91,I_Risk!$F$12:$F$1271,Risk_Dashboard!$E91,I_Risk!$H$12:$H$1271,Risk_Dashboard!$F91,I_Risk!$B$12:$B$1271,Risk_Dashboard!$G91,I_Risk!$D$12:$D$1271,"NARM Intervention "&amp;$D91,I_Risk!$E$12:$E$1271,Risk_Dashboard!CV$10),SUMIFS(I_Risk!AC$12:AC$1271,I_Risk!$A$12:$A$1271,Risk_Dashboard!$C91,I_Risk!$F$12:$F$1271,Risk_Dashboard!$E91,I_Risk!$H$12:$H$1271,Risk_Dashboard!$F91,I_Risk!$B$12:$B$1271,Risk_Dashboard!$G91,I_Risk!$D$12:$D$1271,"NARM Intervention "&amp;$D91,I_Risk!$E$12:$E$1271,Risk_Dashboard!CV$10))</f>
        <v>0</v>
      </c>
      <c r="CW91" s="19">
        <f>IF($D$14="Risk band",SUMIFS(I_Risk!R$12:R$1271,I_Risk!$A$12:$A$1271,Risk_Dashboard!$C91,I_Risk!$F$12:$F$1271,Risk_Dashboard!$E91,I_Risk!$H$12:$H$1271,Risk_Dashboard!$F91,I_Risk!$B$12:$B$1271,Risk_Dashboard!$G91,I_Risk!$D$12:$D$1271,"NARM Intervention "&amp;$D91,I_Risk!$E$12:$E$1271,Risk_Dashboard!CW$10),SUMIFS(I_Risk!AD$12:AD$1271,I_Risk!$A$12:$A$1271,Risk_Dashboard!$C91,I_Risk!$F$12:$F$1271,Risk_Dashboard!$E91,I_Risk!$H$12:$H$1271,Risk_Dashboard!$F91,I_Risk!$B$12:$B$1271,Risk_Dashboard!$G91,I_Risk!$D$12:$D$1271,"NARM Intervention "&amp;$D91,I_Risk!$E$12:$E$1271,Risk_Dashboard!CW$10))</f>
        <v>0</v>
      </c>
      <c r="CX91" s="19">
        <f>IF($D$14="Risk band",SUMIFS(I_Risk!S$12:S$1271,I_Risk!$A$12:$A$1271,Risk_Dashboard!$C91,I_Risk!$F$12:$F$1271,Risk_Dashboard!$E91,I_Risk!$H$12:$H$1271,Risk_Dashboard!$F91,I_Risk!$B$12:$B$1271,Risk_Dashboard!$G91,I_Risk!$D$12:$D$1271,"NARM Intervention "&amp;$D91,I_Risk!$E$12:$E$1271,Risk_Dashboard!CX$10),SUMIFS(I_Risk!AE$12:AE$1271,I_Risk!$A$12:$A$1271,Risk_Dashboard!$C91,I_Risk!$F$12:$F$1271,Risk_Dashboard!$E91,I_Risk!$H$12:$H$1271,Risk_Dashboard!$F91,I_Risk!$B$12:$B$1271,Risk_Dashboard!$G91,I_Risk!$D$12:$D$1271,"NARM Intervention "&amp;$D91,I_Risk!$E$12:$E$1271,Risk_Dashboard!CX$10))</f>
        <v>0</v>
      </c>
      <c r="CY91" s="19">
        <f>IF($D$14="Risk band",SUMIFS(I_Risk!T$12:T$1271,I_Risk!$A$12:$A$1271,Risk_Dashboard!$C91,I_Risk!$F$12:$F$1271,Risk_Dashboard!$E91,I_Risk!$H$12:$H$1271,Risk_Dashboard!$F91,I_Risk!$B$12:$B$1271,Risk_Dashboard!$G91,I_Risk!$D$12:$D$1271,"NARM Intervention "&amp;$D91,I_Risk!$E$12:$E$1271,Risk_Dashboard!CY$10),SUMIFS(I_Risk!AF$12:AF$1271,I_Risk!$A$12:$A$1271,Risk_Dashboard!$C91,I_Risk!$F$12:$F$1271,Risk_Dashboard!$E91,I_Risk!$H$12:$H$1271,Risk_Dashboard!$F91,I_Risk!$B$12:$B$1271,Risk_Dashboard!$G91,I_Risk!$D$12:$D$1271,"NARM Intervention "&amp;$D91,I_Risk!$E$12:$E$1271,Risk_Dashboard!CY$10))</f>
        <v>0</v>
      </c>
      <c r="CZ91" s="183"/>
      <c r="DA91" s="19">
        <f>IF($D$14="Risk band",SUMIFS(I_Risk!J$12:J$1271,I_Risk!$A$12:$A$1271,Risk_Dashboard!$C91,I_Risk!$F$12:$F$1271,Risk_Dashboard!$E91,I_Risk!$H$12:$H$1271,Risk_Dashboard!$F91,I_Risk!$B$12:$B$1271,Risk_Dashboard!$G91,I_Risk!$D$12:$D$1271,"NARM Intervention "&amp;$D91,I_Risk!$E$12:$E$1271,Risk_Dashboard!DA$10),SUMIFS(I_Risk!V$12:V$1271,I_Risk!$A$12:$A$1271,Risk_Dashboard!$C91,I_Risk!$F$12:$F$1271,Risk_Dashboard!$E91,I_Risk!$H$12:$H$1271,Risk_Dashboard!$F91,I_Risk!$B$12:$B$1271,Risk_Dashboard!$G91,I_Risk!$D$12:$D$1271,"NARM Intervention "&amp;$D91,I_Risk!$E$12:$E$1271,Risk_Dashboard!DA$10))</f>
        <v>0</v>
      </c>
      <c r="DB91" s="19">
        <f>IF($D$14="Risk band",SUMIFS(I_Risk!K$12:K$1271,I_Risk!$A$12:$A$1271,Risk_Dashboard!$C91,I_Risk!$F$12:$F$1271,Risk_Dashboard!$E91,I_Risk!$H$12:$H$1271,Risk_Dashboard!$F91,I_Risk!$B$12:$B$1271,Risk_Dashboard!$G91,I_Risk!$D$12:$D$1271,"NARM Intervention "&amp;$D91,I_Risk!$E$12:$E$1271,Risk_Dashboard!DB$10),SUMIFS(I_Risk!W$12:W$1271,I_Risk!$A$12:$A$1271,Risk_Dashboard!$C91,I_Risk!$F$12:$F$1271,Risk_Dashboard!$E91,I_Risk!$H$12:$H$1271,Risk_Dashboard!$F91,I_Risk!$B$12:$B$1271,Risk_Dashboard!$G91,I_Risk!$D$12:$D$1271,"NARM Intervention "&amp;$D91,I_Risk!$E$12:$E$1271,Risk_Dashboard!DB$10))</f>
        <v>0</v>
      </c>
      <c r="DC91" s="19">
        <f>IF($D$14="Risk band",SUMIFS(I_Risk!L$12:L$1271,I_Risk!$A$12:$A$1271,Risk_Dashboard!$C91,I_Risk!$F$12:$F$1271,Risk_Dashboard!$E91,I_Risk!$H$12:$H$1271,Risk_Dashboard!$F91,I_Risk!$B$12:$B$1271,Risk_Dashboard!$G91,I_Risk!$D$12:$D$1271,"NARM Intervention "&amp;$D91,I_Risk!$E$12:$E$1271,Risk_Dashboard!DC$10),SUMIFS(I_Risk!X$12:X$1271,I_Risk!$A$12:$A$1271,Risk_Dashboard!$C91,I_Risk!$F$12:$F$1271,Risk_Dashboard!$E91,I_Risk!$H$12:$H$1271,Risk_Dashboard!$F91,I_Risk!$B$12:$B$1271,Risk_Dashboard!$G91,I_Risk!$D$12:$D$1271,"NARM Intervention "&amp;$D91,I_Risk!$E$12:$E$1271,Risk_Dashboard!DC$10))</f>
        <v>0</v>
      </c>
      <c r="DD91" s="19">
        <f>IF($D$14="Risk band",SUMIFS(I_Risk!M$12:M$1271,I_Risk!$A$12:$A$1271,Risk_Dashboard!$C91,I_Risk!$F$12:$F$1271,Risk_Dashboard!$E91,I_Risk!$H$12:$H$1271,Risk_Dashboard!$F91,I_Risk!$B$12:$B$1271,Risk_Dashboard!$G91,I_Risk!$D$12:$D$1271,"NARM Intervention "&amp;$D91,I_Risk!$E$12:$E$1271,Risk_Dashboard!DD$10),SUMIFS(I_Risk!Y$12:Y$1271,I_Risk!$A$12:$A$1271,Risk_Dashboard!$C91,I_Risk!$F$12:$F$1271,Risk_Dashboard!$E91,I_Risk!$H$12:$H$1271,Risk_Dashboard!$F91,I_Risk!$B$12:$B$1271,Risk_Dashboard!$G91,I_Risk!$D$12:$D$1271,"NARM Intervention "&amp;$D91,I_Risk!$E$12:$E$1271,Risk_Dashboard!DD$10))</f>
        <v>0</v>
      </c>
      <c r="DE91" s="19">
        <f>IF($D$14="Risk band",SUMIFS(I_Risk!N$12:N$1271,I_Risk!$A$12:$A$1271,Risk_Dashboard!$C91,I_Risk!$F$12:$F$1271,Risk_Dashboard!$E91,I_Risk!$H$12:$H$1271,Risk_Dashboard!$F91,I_Risk!$B$12:$B$1271,Risk_Dashboard!$G91,I_Risk!$D$12:$D$1271,"NARM Intervention "&amp;$D91,I_Risk!$E$12:$E$1271,Risk_Dashboard!DE$10),SUMIFS(I_Risk!Z$12:Z$1271,I_Risk!$A$12:$A$1271,Risk_Dashboard!$C91,I_Risk!$F$12:$F$1271,Risk_Dashboard!$E91,I_Risk!$H$12:$H$1271,Risk_Dashboard!$F91,I_Risk!$B$12:$B$1271,Risk_Dashboard!$G91,I_Risk!$D$12:$D$1271,"NARM Intervention "&amp;$D91,I_Risk!$E$12:$E$1271,Risk_Dashboard!DE$10))</f>
        <v>0</v>
      </c>
      <c r="DF91" s="19">
        <f>IF($D$14="Risk band",SUMIFS(I_Risk!O$12:O$1271,I_Risk!$A$12:$A$1271,Risk_Dashboard!$C91,I_Risk!$F$12:$F$1271,Risk_Dashboard!$E91,I_Risk!$H$12:$H$1271,Risk_Dashboard!$F91,I_Risk!$B$12:$B$1271,Risk_Dashboard!$G91,I_Risk!$D$12:$D$1271,"NARM Intervention "&amp;$D91,I_Risk!$E$12:$E$1271,Risk_Dashboard!DF$10),SUMIFS(I_Risk!AA$12:AA$1271,I_Risk!$A$12:$A$1271,Risk_Dashboard!$C91,I_Risk!$F$12:$F$1271,Risk_Dashboard!$E91,I_Risk!$H$12:$H$1271,Risk_Dashboard!$F91,I_Risk!$B$12:$B$1271,Risk_Dashboard!$G91,I_Risk!$D$12:$D$1271,"NARM Intervention "&amp;$D91,I_Risk!$E$12:$E$1271,Risk_Dashboard!DF$10))</f>
        <v>0</v>
      </c>
      <c r="DG91" s="19">
        <f>IF($D$14="Risk band",SUMIFS(I_Risk!P$12:P$1271,I_Risk!$A$12:$A$1271,Risk_Dashboard!$C91,I_Risk!$F$12:$F$1271,Risk_Dashboard!$E91,I_Risk!$H$12:$H$1271,Risk_Dashboard!$F91,I_Risk!$B$12:$B$1271,Risk_Dashboard!$G91,I_Risk!$D$12:$D$1271,"NARM Intervention "&amp;$D91,I_Risk!$E$12:$E$1271,Risk_Dashboard!DG$10),SUMIFS(I_Risk!AB$12:AB$1271,I_Risk!$A$12:$A$1271,Risk_Dashboard!$C91,I_Risk!$F$12:$F$1271,Risk_Dashboard!$E91,I_Risk!$H$12:$H$1271,Risk_Dashboard!$F91,I_Risk!$B$12:$B$1271,Risk_Dashboard!$G91,I_Risk!$D$12:$D$1271,"NARM Intervention "&amp;$D91,I_Risk!$E$12:$E$1271,Risk_Dashboard!DG$10))</f>
        <v>0</v>
      </c>
      <c r="DH91" s="19">
        <f>IF($D$14="Risk band",SUMIFS(I_Risk!Q$12:Q$1271,I_Risk!$A$12:$A$1271,Risk_Dashboard!$C91,I_Risk!$F$12:$F$1271,Risk_Dashboard!$E91,I_Risk!$H$12:$H$1271,Risk_Dashboard!$F91,I_Risk!$B$12:$B$1271,Risk_Dashboard!$G91,I_Risk!$D$12:$D$1271,"NARM Intervention "&amp;$D91,I_Risk!$E$12:$E$1271,Risk_Dashboard!DH$10),SUMIFS(I_Risk!AC$12:AC$1271,I_Risk!$A$12:$A$1271,Risk_Dashboard!$C91,I_Risk!$F$12:$F$1271,Risk_Dashboard!$E91,I_Risk!$H$12:$H$1271,Risk_Dashboard!$F91,I_Risk!$B$12:$B$1271,Risk_Dashboard!$G91,I_Risk!$D$12:$D$1271,"NARM Intervention "&amp;$D91,I_Risk!$E$12:$E$1271,Risk_Dashboard!DH$10))</f>
        <v>0</v>
      </c>
      <c r="DI91" s="19">
        <f>IF($D$14="Risk band",SUMIFS(I_Risk!R$12:R$1271,I_Risk!$A$12:$A$1271,Risk_Dashboard!$C91,I_Risk!$F$12:$F$1271,Risk_Dashboard!$E91,I_Risk!$H$12:$H$1271,Risk_Dashboard!$F91,I_Risk!$B$12:$B$1271,Risk_Dashboard!$G91,I_Risk!$D$12:$D$1271,"NARM Intervention "&amp;$D91,I_Risk!$E$12:$E$1271,Risk_Dashboard!DI$10),SUMIFS(I_Risk!AD$12:AD$1271,I_Risk!$A$12:$A$1271,Risk_Dashboard!$C91,I_Risk!$F$12:$F$1271,Risk_Dashboard!$E91,I_Risk!$H$12:$H$1271,Risk_Dashboard!$F91,I_Risk!$B$12:$B$1271,Risk_Dashboard!$G91,I_Risk!$D$12:$D$1271,"NARM Intervention "&amp;$D91,I_Risk!$E$12:$E$1271,Risk_Dashboard!DI$10))</f>
        <v>0</v>
      </c>
      <c r="DJ91" s="19">
        <f>IF($D$14="Risk band",SUMIFS(I_Risk!S$12:S$1271,I_Risk!$A$12:$A$1271,Risk_Dashboard!$C91,I_Risk!$F$12:$F$1271,Risk_Dashboard!$E91,I_Risk!$H$12:$H$1271,Risk_Dashboard!$F91,I_Risk!$B$12:$B$1271,Risk_Dashboard!$G91,I_Risk!$D$12:$D$1271,"NARM Intervention "&amp;$D91,I_Risk!$E$12:$E$1271,Risk_Dashboard!DJ$10),SUMIFS(I_Risk!AE$12:AE$1271,I_Risk!$A$12:$A$1271,Risk_Dashboard!$C91,I_Risk!$F$12:$F$1271,Risk_Dashboard!$E91,I_Risk!$H$12:$H$1271,Risk_Dashboard!$F91,I_Risk!$B$12:$B$1271,Risk_Dashboard!$G91,I_Risk!$D$12:$D$1271,"NARM Intervention "&amp;$D91,I_Risk!$E$12:$E$1271,Risk_Dashboard!DJ$10))</f>
        <v>0</v>
      </c>
      <c r="DK91" s="19">
        <f>IF($D$14="Risk band",SUMIFS(I_Risk!T$12:T$1271,I_Risk!$A$12:$A$1271,Risk_Dashboard!$C91,I_Risk!$F$12:$F$1271,Risk_Dashboard!$E91,I_Risk!$H$12:$H$1271,Risk_Dashboard!$F91,I_Risk!$B$12:$B$1271,Risk_Dashboard!$G91,I_Risk!$D$12:$D$1271,"NARM Intervention "&amp;$D91,I_Risk!$E$12:$E$1271,Risk_Dashboard!DK$10),SUMIFS(I_Risk!AF$12:AF$1271,I_Risk!$A$12:$A$1271,Risk_Dashboard!$C91,I_Risk!$F$12:$F$1271,Risk_Dashboard!$E91,I_Risk!$H$12:$H$1271,Risk_Dashboard!$F91,I_Risk!$B$12:$B$1271,Risk_Dashboard!$G91,I_Risk!$D$12:$D$1271,"NARM Intervention "&amp;$D91,I_Risk!$E$12:$E$1271,Risk_Dashboard!DK$10))</f>
        <v>0</v>
      </c>
      <c r="DL91" s="35"/>
      <c r="DM91" s="19">
        <f t="shared" ref="DM91:DW91" si="988">DM84</f>
        <v>0</v>
      </c>
      <c r="DN91" s="19">
        <f t="shared" si="988"/>
        <v>0</v>
      </c>
      <c r="DO91" s="19">
        <f t="shared" si="988"/>
        <v>0</v>
      </c>
      <c r="DP91" s="19">
        <f t="shared" si="988"/>
        <v>0</v>
      </c>
      <c r="DQ91" s="19">
        <f t="shared" si="988"/>
        <v>0</v>
      </c>
      <c r="DR91" s="19">
        <f t="shared" si="988"/>
        <v>0</v>
      </c>
      <c r="DS91" s="19">
        <f t="shared" si="988"/>
        <v>0</v>
      </c>
      <c r="DT91" s="19">
        <f t="shared" si="988"/>
        <v>0</v>
      </c>
      <c r="DU91" s="19">
        <f t="shared" si="988"/>
        <v>0</v>
      </c>
      <c r="DV91" s="19">
        <f t="shared" si="988"/>
        <v>0</v>
      </c>
      <c r="DW91" s="19">
        <f t="shared" si="988"/>
        <v>0</v>
      </c>
      <c r="DX91" s="35"/>
      <c r="DY91" s="19">
        <f t="shared" ref="DY91:EI91" si="989">DY84</f>
        <v>0</v>
      </c>
      <c r="DZ91" s="19">
        <f t="shared" si="989"/>
        <v>0</v>
      </c>
      <c r="EA91" s="19">
        <f t="shared" si="989"/>
        <v>0</v>
      </c>
      <c r="EB91" s="19">
        <f t="shared" si="989"/>
        <v>0</v>
      </c>
      <c r="EC91" s="19">
        <f t="shared" si="989"/>
        <v>0</v>
      </c>
      <c r="ED91" s="19">
        <f t="shared" si="989"/>
        <v>0</v>
      </c>
      <c r="EE91" s="19">
        <f t="shared" si="989"/>
        <v>0</v>
      </c>
      <c r="EF91" s="19">
        <f t="shared" si="989"/>
        <v>0</v>
      </c>
      <c r="EG91" s="19">
        <f t="shared" si="989"/>
        <v>0</v>
      </c>
      <c r="EH91" s="19">
        <f t="shared" si="989"/>
        <v>0</v>
      </c>
      <c r="EI91" s="19">
        <f t="shared" si="989"/>
        <v>0</v>
      </c>
      <c r="EJ91" s="35"/>
      <c r="EK91" s="19">
        <f t="shared" ref="EK91:EU91" si="990">EK84</f>
        <v>0</v>
      </c>
      <c r="EL91" s="19">
        <f t="shared" si="990"/>
        <v>0</v>
      </c>
      <c r="EM91" s="19">
        <f t="shared" si="990"/>
        <v>0</v>
      </c>
      <c r="EN91" s="19">
        <f t="shared" si="990"/>
        <v>0</v>
      </c>
      <c r="EO91" s="19">
        <f t="shared" si="990"/>
        <v>0</v>
      </c>
      <c r="EP91" s="19">
        <f t="shared" si="990"/>
        <v>0</v>
      </c>
      <c r="EQ91" s="19">
        <f t="shared" si="990"/>
        <v>0</v>
      </c>
      <c r="ER91" s="19">
        <f t="shared" si="990"/>
        <v>0</v>
      </c>
      <c r="ES91" s="19">
        <f t="shared" si="990"/>
        <v>0</v>
      </c>
      <c r="ET91" s="19">
        <f t="shared" si="990"/>
        <v>0</v>
      </c>
      <c r="EU91" s="19">
        <f t="shared" si="990"/>
        <v>0</v>
      </c>
      <c r="EV91" s="183"/>
      <c r="EW91" s="18">
        <f t="shared" si="965"/>
        <v>0</v>
      </c>
      <c r="EX91" s="18">
        <f t="shared" si="916"/>
        <v>0</v>
      </c>
      <c r="EY91" s="18">
        <f t="shared" si="917"/>
        <v>0</v>
      </c>
      <c r="EZ91" s="18">
        <f t="shared" si="918"/>
        <v>0</v>
      </c>
      <c r="FA91" s="18">
        <f t="shared" si="919"/>
        <v>0</v>
      </c>
      <c r="FB91" s="18">
        <f t="shared" si="920"/>
        <v>0</v>
      </c>
      <c r="FC91" s="18">
        <f t="shared" si="921"/>
        <v>0</v>
      </c>
      <c r="FD91" s="18">
        <f t="shared" si="922"/>
        <v>0</v>
      </c>
      <c r="FE91" s="18">
        <f t="shared" si="923"/>
        <v>0</v>
      </c>
      <c r="FF91" s="18">
        <f t="shared" si="924"/>
        <v>0</v>
      </c>
      <c r="FG91" s="18">
        <f t="shared" si="925"/>
        <v>0</v>
      </c>
      <c r="FH91" s="35"/>
      <c r="FI91" s="18">
        <f t="shared" si="966"/>
        <v>0</v>
      </c>
      <c r="FJ91" s="18">
        <f t="shared" si="926"/>
        <v>0</v>
      </c>
      <c r="FK91" s="18">
        <f t="shared" si="927"/>
        <v>0</v>
      </c>
      <c r="FL91" s="18">
        <f t="shared" si="928"/>
        <v>0</v>
      </c>
      <c r="FM91" s="18">
        <f t="shared" si="929"/>
        <v>0</v>
      </c>
      <c r="FN91" s="18">
        <f t="shared" si="930"/>
        <v>0</v>
      </c>
      <c r="FO91" s="18">
        <f t="shared" si="931"/>
        <v>0</v>
      </c>
      <c r="FP91" s="18">
        <f t="shared" si="932"/>
        <v>0</v>
      </c>
      <c r="FQ91" s="18">
        <f t="shared" si="933"/>
        <v>0</v>
      </c>
      <c r="FR91" s="18">
        <f t="shared" si="934"/>
        <v>0</v>
      </c>
      <c r="FS91" s="18">
        <f t="shared" si="935"/>
        <v>0</v>
      </c>
      <c r="FT91" s="35"/>
      <c r="FU91" s="35"/>
      <c r="FV91" s="35"/>
      <c r="FW91" s="35"/>
      <c r="FX91" s="166"/>
      <c r="FY91" s="35"/>
      <c r="FZ91" s="35"/>
      <c r="GA91" s="35"/>
      <c r="GB91" s="35"/>
      <c r="GC91" s="35"/>
      <c r="GD91" s="35"/>
      <c r="GE91" s="35"/>
      <c r="GF91" s="35"/>
      <c r="GG91" s="35"/>
      <c r="GH91" s="35"/>
      <c r="GI91" s="35"/>
      <c r="GJ91" s="35"/>
      <c r="GK91" s="35"/>
      <c r="GL91" s="35"/>
      <c r="GM91" s="35"/>
      <c r="GN91" s="35"/>
      <c r="GO91" s="35"/>
      <c r="GP91" s="35"/>
      <c r="GQ91" s="35"/>
      <c r="GR91" s="35"/>
    </row>
    <row r="92" spans="1:200" s="194" customFormat="1" outlineLevel="1">
      <c r="A92" s="35"/>
      <c r="B92" s="183"/>
      <c r="C92" s="183"/>
      <c r="D92" s="183"/>
      <c r="E92" s="183"/>
      <c r="F92" s="183"/>
      <c r="G92" s="183"/>
      <c r="H92" s="183"/>
      <c r="I92" s="183"/>
      <c r="J92" s="183"/>
      <c r="K92" s="183"/>
      <c r="L92" s="183"/>
      <c r="M92" s="183"/>
      <c r="N92" s="183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183"/>
      <c r="AK92" s="183"/>
      <c r="AL92" s="183"/>
      <c r="AM92" s="183"/>
      <c r="AN92" s="183"/>
      <c r="AO92" s="183"/>
      <c r="AP92" s="183"/>
      <c r="AQ92" s="183"/>
      <c r="AR92" s="183"/>
      <c r="AS92" s="183"/>
      <c r="AT92" s="183"/>
      <c r="AU92" s="183"/>
      <c r="AV92" s="183"/>
      <c r="AW92" s="183"/>
      <c r="AX92" s="183"/>
      <c r="AY92" s="183"/>
      <c r="AZ92" s="183"/>
      <c r="BA92" s="183"/>
      <c r="BB92" s="183"/>
      <c r="BC92" s="183"/>
      <c r="BD92" s="183"/>
      <c r="BE92" s="183"/>
      <c r="BF92" s="183"/>
      <c r="BG92" s="183"/>
      <c r="BH92" s="183"/>
      <c r="BI92" s="183"/>
      <c r="BJ92" s="183"/>
      <c r="BK92" s="183"/>
      <c r="BL92" s="183"/>
      <c r="BM92" s="183"/>
      <c r="BN92" s="183"/>
      <c r="BO92" s="183"/>
      <c r="BP92" s="183"/>
      <c r="BQ92" s="183"/>
      <c r="BR92" s="183"/>
      <c r="BS92" s="183"/>
      <c r="BT92" s="183"/>
      <c r="BU92" s="183"/>
      <c r="BV92" s="183"/>
      <c r="BW92" s="183"/>
      <c r="BX92" s="183"/>
      <c r="BY92" s="183"/>
      <c r="BZ92" s="183"/>
      <c r="CA92" s="183"/>
      <c r="CB92" s="183"/>
      <c r="CC92" s="183"/>
      <c r="CD92" s="183"/>
      <c r="CE92" s="183"/>
      <c r="CF92" s="183"/>
      <c r="CG92" s="183"/>
      <c r="CH92" s="183"/>
      <c r="CI92" s="183"/>
      <c r="CJ92" s="183"/>
      <c r="CK92" s="183"/>
      <c r="CL92" s="183"/>
      <c r="CM92" s="183"/>
      <c r="CN92" s="183"/>
      <c r="CO92" s="183"/>
      <c r="CP92" s="183"/>
      <c r="CQ92" s="183"/>
      <c r="CR92" s="183"/>
      <c r="CS92" s="183"/>
      <c r="CT92" s="183"/>
      <c r="CU92" s="183"/>
      <c r="CV92" s="183"/>
      <c r="CW92" s="183"/>
      <c r="CX92" s="183"/>
      <c r="CY92" s="183"/>
      <c r="CZ92" s="35"/>
      <c r="DA92" s="183"/>
      <c r="DB92" s="183"/>
      <c r="DC92" s="183"/>
      <c r="DD92" s="183"/>
      <c r="DE92" s="183"/>
      <c r="DF92" s="183"/>
      <c r="DG92" s="183"/>
      <c r="DH92" s="183"/>
      <c r="DI92" s="183"/>
      <c r="DJ92" s="183"/>
      <c r="DK92" s="183"/>
      <c r="DL92" s="35"/>
      <c r="DM92" s="183"/>
      <c r="DN92" s="183"/>
      <c r="DO92" s="183"/>
      <c r="DP92" s="183"/>
      <c r="DQ92" s="183"/>
      <c r="DR92" s="183"/>
      <c r="DS92" s="183"/>
      <c r="DT92" s="183"/>
      <c r="DU92" s="183"/>
      <c r="DV92" s="183"/>
      <c r="DW92" s="183"/>
      <c r="DX92" s="35"/>
      <c r="DY92" s="183"/>
      <c r="DZ92" s="183"/>
      <c r="EA92" s="183"/>
      <c r="EB92" s="183"/>
      <c r="EC92" s="183"/>
      <c r="ED92" s="183"/>
      <c r="EE92" s="183"/>
      <c r="EF92" s="183"/>
      <c r="EG92" s="183"/>
      <c r="EH92" s="183"/>
      <c r="EI92" s="183"/>
      <c r="EJ92" s="35"/>
      <c r="EK92" s="183"/>
      <c r="EL92" s="183"/>
      <c r="EM92" s="183"/>
      <c r="EN92" s="183"/>
      <c r="EO92" s="183"/>
      <c r="EP92" s="183"/>
      <c r="EQ92" s="183"/>
      <c r="ER92" s="183"/>
      <c r="ES92" s="183"/>
      <c r="ET92" s="183"/>
      <c r="EU92" s="183"/>
      <c r="EV92" s="183"/>
      <c r="EW92" s="183"/>
      <c r="EX92" s="183"/>
      <c r="EY92" s="183"/>
      <c r="EZ92" s="183"/>
      <c r="FA92" s="183"/>
      <c r="FB92" s="183"/>
      <c r="FC92" s="183"/>
      <c r="FD92" s="183"/>
      <c r="FE92" s="183"/>
      <c r="FF92" s="183"/>
      <c r="FG92" s="183"/>
      <c r="FH92" s="35"/>
      <c r="FI92" s="183"/>
      <c r="FJ92" s="183"/>
      <c r="FK92" s="183"/>
      <c r="FL92" s="183"/>
      <c r="FM92" s="183"/>
      <c r="FN92" s="183"/>
      <c r="FO92" s="183"/>
      <c r="FP92" s="183"/>
      <c r="FQ92" s="183"/>
      <c r="FR92" s="183"/>
      <c r="FS92" s="183"/>
      <c r="FT92" s="35"/>
      <c r="FU92" s="35"/>
      <c r="FV92" s="35"/>
      <c r="FW92" s="35"/>
      <c r="FX92" s="35"/>
      <c r="FY92" s="35"/>
      <c r="FZ92" s="35"/>
      <c r="GA92" s="35"/>
      <c r="GB92" s="35"/>
      <c r="GC92" s="35"/>
      <c r="GD92" s="35"/>
      <c r="GE92" s="35"/>
      <c r="GF92" s="35"/>
      <c r="GG92" s="35"/>
      <c r="GH92" s="35"/>
      <c r="GI92" s="35"/>
      <c r="GJ92" s="35"/>
      <c r="GK92" s="35"/>
      <c r="GL92" s="35"/>
      <c r="GM92" s="35"/>
      <c r="GN92" s="35"/>
      <c r="GO92" s="35"/>
      <c r="GP92" s="35"/>
      <c r="GQ92" s="35"/>
      <c r="GR92" s="35"/>
    </row>
    <row r="93" spans="1:200" s="194" customFormat="1" outlineLevel="1">
      <c r="A93" s="35"/>
      <c r="B93" s="223"/>
      <c r="C93" s="183"/>
      <c r="D93" s="183"/>
      <c r="E93" s="183"/>
      <c r="F93" s="183"/>
      <c r="G93" s="183"/>
      <c r="H93" s="183"/>
      <c r="I93" s="296" t="str">
        <f>IF($D$14="Risk band","R1","P1")</f>
        <v>R1</v>
      </c>
      <c r="J93" s="85" t="str">
        <f>IF($D$14="Risk band","R2","P2")</f>
        <v>R2</v>
      </c>
      <c r="K93" s="86" t="str">
        <f>IF($D$14="Risk band","R3","P3")</f>
        <v>R3</v>
      </c>
      <c r="L93" s="87" t="str">
        <f>IF($D$14="Risk band","R4","P4")</f>
        <v>R4</v>
      </c>
      <c r="M93" s="88" t="str">
        <f>IF($D$14="Risk band","R5","P5")</f>
        <v>R5</v>
      </c>
      <c r="N93" s="89" t="str">
        <f>IF($D$14="Risk band","R6","P6")</f>
        <v>R6</v>
      </c>
      <c r="O93" s="90" t="str">
        <f>IF($D$14="Risk band","R7","P7")</f>
        <v>R7</v>
      </c>
      <c r="P93" s="91" t="str">
        <f>IF($D$14="Risk band","R8","P8")</f>
        <v>R8</v>
      </c>
      <c r="Q93" s="92" t="str">
        <f>IF($D$14="Risk band","R9","P9")</f>
        <v>R9</v>
      </c>
      <c r="R93" s="297" t="str">
        <f>IF($D$14="Risk band","R10","P10")</f>
        <v>R10</v>
      </c>
      <c r="S93" s="93" t="s">
        <v>143</v>
      </c>
      <c r="T93" s="35"/>
      <c r="U93" s="296" t="str">
        <f>IF($D$14="Risk band","R1","P1")</f>
        <v>R1</v>
      </c>
      <c r="V93" s="85" t="str">
        <f>IF($D$14="Risk band","R2","P2")</f>
        <v>R2</v>
      </c>
      <c r="W93" s="86" t="str">
        <f>IF($D$14="Risk band","R3","P3")</f>
        <v>R3</v>
      </c>
      <c r="X93" s="87" t="str">
        <f>IF($D$14="Risk band","R4","P4")</f>
        <v>R4</v>
      </c>
      <c r="Y93" s="88" t="str">
        <f>IF($D$14="Risk band","R5","P5")</f>
        <v>R5</v>
      </c>
      <c r="Z93" s="89" t="str">
        <f>IF($D$14="Risk band","R6","P6")</f>
        <v>R6</v>
      </c>
      <c r="AA93" s="90" t="str">
        <f>IF($D$14="Risk band","R7","P7")</f>
        <v>R7</v>
      </c>
      <c r="AB93" s="91" t="str">
        <f>IF($D$14="Risk band","R8","P8")</f>
        <v>R8</v>
      </c>
      <c r="AC93" s="92" t="str">
        <f>IF($D$14="Risk band","R9","P9")</f>
        <v>R9</v>
      </c>
      <c r="AD93" s="297" t="str">
        <f>IF($D$14="Risk band","R10","P10")</f>
        <v>R10</v>
      </c>
      <c r="AE93" s="93" t="s">
        <v>143</v>
      </c>
      <c r="AF93" s="35"/>
      <c r="AG93" s="296" t="str">
        <f t="shared" ref="AG93:AP93" si="991">I93</f>
        <v>R1</v>
      </c>
      <c r="AH93" s="85" t="str">
        <f t="shared" si="991"/>
        <v>R2</v>
      </c>
      <c r="AI93" s="86" t="str">
        <f t="shared" si="991"/>
        <v>R3</v>
      </c>
      <c r="AJ93" s="87" t="str">
        <f t="shared" si="991"/>
        <v>R4</v>
      </c>
      <c r="AK93" s="88" t="str">
        <f t="shared" si="991"/>
        <v>R5</v>
      </c>
      <c r="AL93" s="89" t="str">
        <f t="shared" si="991"/>
        <v>R6</v>
      </c>
      <c r="AM93" s="90" t="str">
        <f t="shared" si="991"/>
        <v>R7</v>
      </c>
      <c r="AN93" s="91" t="str">
        <f t="shared" si="991"/>
        <v>R8</v>
      </c>
      <c r="AO93" s="92" t="str">
        <f t="shared" si="991"/>
        <v>R9</v>
      </c>
      <c r="AP93" s="297" t="str">
        <f t="shared" si="991"/>
        <v>R10</v>
      </c>
      <c r="AQ93" s="93" t="s">
        <v>143</v>
      </c>
      <c r="AR93" s="35"/>
      <c r="AS93" s="296" t="str">
        <f t="shared" ref="AS93" si="992">AG93</f>
        <v>R1</v>
      </c>
      <c r="AT93" s="85" t="str">
        <f t="shared" ref="AT93" si="993">AH93</f>
        <v>R2</v>
      </c>
      <c r="AU93" s="86" t="str">
        <f t="shared" ref="AU93" si="994">AI93</f>
        <v>R3</v>
      </c>
      <c r="AV93" s="87" t="str">
        <f t="shared" ref="AV93" si="995">AJ93</f>
        <v>R4</v>
      </c>
      <c r="AW93" s="88" t="str">
        <f t="shared" ref="AW93" si="996">AK93</f>
        <v>R5</v>
      </c>
      <c r="AX93" s="89" t="str">
        <f t="shared" ref="AX93" si="997">AL93</f>
        <v>R6</v>
      </c>
      <c r="AY93" s="90" t="str">
        <f t="shared" ref="AY93" si="998">AM93</f>
        <v>R7</v>
      </c>
      <c r="AZ93" s="91" t="str">
        <f t="shared" ref="AZ93" si="999">AN93</f>
        <v>R8</v>
      </c>
      <c r="BA93" s="92" t="str">
        <f t="shared" ref="BA93" si="1000">AO93</f>
        <v>R9</v>
      </c>
      <c r="BB93" s="297" t="str">
        <f t="shared" ref="BB93" si="1001">AP93</f>
        <v>R10</v>
      </c>
      <c r="BC93" s="93" t="s">
        <v>143</v>
      </c>
      <c r="BD93" s="183"/>
      <c r="BE93" s="296" t="str">
        <f t="shared" ref="BE93" si="1002">AS93</f>
        <v>R1</v>
      </c>
      <c r="BF93" s="85" t="str">
        <f t="shared" ref="BF93" si="1003">AT93</f>
        <v>R2</v>
      </c>
      <c r="BG93" s="86" t="str">
        <f t="shared" ref="BG93" si="1004">AU93</f>
        <v>R3</v>
      </c>
      <c r="BH93" s="87" t="str">
        <f t="shared" ref="BH93" si="1005">AV93</f>
        <v>R4</v>
      </c>
      <c r="BI93" s="88" t="str">
        <f t="shared" ref="BI93" si="1006">AW93</f>
        <v>R5</v>
      </c>
      <c r="BJ93" s="89" t="str">
        <f t="shared" ref="BJ93" si="1007">AX93</f>
        <v>R6</v>
      </c>
      <c r="BK93" s="90" t="str">
        <f t="shared" ref="BK93" si="1008">AY93</f>
        <v>R7</v>
      </c>
      <c r="BL93" s="91" t="str">
        <f t="shared" ref="BL93" si="1009">AZ93</f>
        <v>R8</v>
      </c>
      <c r="BM93" s="92" t="str">
        <f t="shared" ref="BM93" si="1010">BA93</f>
        <v>R9</v>
      </c>
      <c r="BN93" s="297" t="str">
        <f t="shared" ref="BN93" si="1011">BB93</f>
        <v>R10</v>
      </c>
      <c r="BO93" s="93" t="s">
        <v>143</v>
      </c>
      <c r="BP93" s="183"/>
      <c r="BQ93" s="296" t="str">
        <f t="shared" ref="BQ93" si="1012">BE93</f>
        <v>R1</v>
      </c>
      <c r="BR93" s="85" t="str">
        <f t="shared" ref="BR93" si="1013">BF93</f>
        <v>R2</v>
      </c>
      <c r="BS93" s="86" t="str">
        <f t="shared" ref="BS93" si="1014">BG93</f>
        <v>R3</v>
      </c>
      <c r="BT93" s="87" t="str">
        <f t="shared" ref="BT93" si="1015">BH93</f>
        <v>R4</v>
      </c>
      <c r="BU93" s="88" t="str">
        <f t="shared" ref="BU93" si="1016">BI93</f>
        <v>R5</v>
      </c>
      <c r="BV93" s="89" t="str">
        <f t="shared" ref="BV93" si="1017">BJ93</f>
        <v>R6</v>
      </c>
      <c r="BW93" s="90" t="str">
        <f t="shared" ref="BW93" si="1018">BK93</f>
        <v>R7</v>
      </c>
      <c r="BX93" s="91" t="str">
        <f t="shared" ref="BX93" si="1019">BL93</f>
        <v>R8</v>
      </c>
      <c r="BY93" s="92" t="str">
        <f t="shared" ref="BY93" si="1020">BM93</f>
        <v>R9</v>
      </c>
      <c r="BZ93" s="297" t="str">
        <f t="shared" ref="BZ93" si="1021">BN93</f>
        <v>R10</v>
      </c>
      <c r="CA93" s="93" t="s">
        <v>143</v>
      </c>
      <c r="CB93" s="183"/>
      <c r="CC93" s="296" t="str">
        <f t="shared" ref="CC93:CL93" si="1022">AS93</f>
        <v>R1</v>
      </c>
      <c r="CD93" s="85" t="str">
        <f t="shared" si="1022"/>
        <v>R2</v>
      </c>
      <c r="CE93" s="86" t="str">
        <f t="shared" si="1022"/>
        <v>R3</v>
      </c>
      <c r="CF93" s="87" t="str">
        <f t="shared" si="1022"/>
        <v>R4</v>
      </c>
      <c r="CG93" s="88" t="str">
        <f t="shared" si="1022"/>
        <v>R5</v>
      </c>
      <c r="CH93" s="89" t="str">
        <f t="shared" si="1022"/>
        <v>R6</v>
      </c>
      <c r="CI93" s="90" t="str">
        <f t="shared" si="1022"/>
        <v>R7</v>
      </c>
      <c r="CJ93" s="91" t="str">
        <f t="shared" si="1022"/>
        <v>R8</v>
      </c>
      <c r="CK93" s="92" t="str">
        <f t="shared" si="1022"/>
        <v>R9</v>
      </c>
      <c r="CL93" s="297" t="str">
        <f t="shared" si="1022"/>
        <v>R10</v>
      </c>
      <c r="CM93" s="93" t="s">
        <v>143</v>
      </c>
      <c r="CN93" s="35"/>
      <c r="CO93" s="296" t="str">
        <f t="shared" ref="CO93" si="1023">CC93</f>
        <v>R1</v>
      </c>
      <c r="CP93" s="85" t="str">
        <f t="shared" ref="CP93" si="1024">CD93</f>
        <v>R2</v>
      </c>
      <c r="CQ93" s="86" t="str">
        <f t="shared" ref="CQ93" si="1025">CE93</f>
        <v>R3</v>
      </c>
      <c r="CR93" s="87" t="str">
        <f t="shared" ref="CR93" si="1026">CF93</f>
        <v>R4</v>
      </c>
      <c r="CS93" s="88" t="str">
        <f t="shared" ref="CS93" si="1027">CG93</f>
        <v>R5</v>
      </c>
      <c r="CT93" s="89" t="str">
        <f t="shared" ref="CT93" si="1028">CH93</f>
        <v>R6</v>
      </c>
      <c r="CU93" s="90" t="str">
        <f t="shared" ref="CU93" si="1029">CI93</f>
        <v>R7</v>
      </c>
      <c r="CV93" s="91" t="str">
        <f t="shared" ref="CV93" si="1030">CJ93</f>
        <v>R8</v>
      </c>
      <c r="CW93" s="92" t="str">
        <f t="shared" ref="CW93" si="1031">CK93</f>
        <v>R9</v>
      </c>
      <c r="CX93" s="297" t="str">
        <f t="shared" ref="CX93" si="1032">CL93</f>
        <v>R10</v>
      </c>
      <c r="CY93" s="93" t="s">
        <v>143</v>
      </c>
      <c r="CZ93" s="35"/>
      <c r="DA93" s="296" t="str">
        <f t="shared" ref="DA93" si="1033">CO93</f>
        <v>R1</v>
      </c>
      <c r="DB93" s="85" t="str">
        <f t="shared" ref="DB93" si="1034">CP93</f>
        <v>R2</v>
      </c>
      <c r="DC93" s="86" t="str">
        <f t="shared" ref="DC93" si="1035">CQ93</f>
        <v>R3</v>
      </c>
      <c r="DD93" s="87" t="str">
        <f t="shared" ref="DD93" si="1036">CR93</f>
        <v>R4</v>
      </c>
      <c r="DE93" s="88" t="str">
        <f t="shared" ref="DE93" si="1037">CS93</f>
        <v>R5</v>
      </c>
      <c r="DF93" s="89" t="str">
        <f t="shared" ref="DF93" si="1038">CT93</f>
        <v>R6</v>
      </c>
      <c r="DG93" s="90" t="str">
        <f t="shared" ref="DG93" si="1039">CU93</f>
        <v>R7</v>
      </c>
      <c r="DH93" s="91" t="str">
        <f t="shared" ref="DH93" si="1040">CV93</f>
        <v>R8</v>
      </c>
      <c r="DI93" s="92" t="str">
        <f t="shared" ref="DI93" si="1041">CW93</f>
        <v>R9</v>
      </c>
      <c r="DJ93" s="297" t="str">
        <f t="shared" ref="DJ93" si="1042">CX93</f>
        <v>R10</v>
      </c>
      <c r="DK93" s="93" t="s">
        <v>143</v>
      </c>
      <c r="DL93" s="35"/>
      <c r="DM93" s="296" t="str">
        <f t="shared" ref="DM93" si="1043">DA93</f>
        <v>R1</v>
      </c>
      <c r="DN93" s="85" t="str">
        <f t="shared" ref="DN93" si="1044">DB93</f>
        <v>R2</v>
      </c>
      <c r="DO93" s="86" t="str">
        <f t="shared" ref="DO93" si="1045">DC93</f>
        <v>R3</v>
      </c>
      <c r="DP93" s="87" t="str">
        <f t="shared" ref="DP93" si="1046">DD93</f>
        <v>R4</v>
      </c>
      <c r="DQ93" s="88" t="str">
        <f t="shared" ref="DQ93" si="1047">DE93</f>
        <v>R5</v>
      </c>
      <c r="DR93" s="89" t="str">
        <f t="shared" ref="DR93" si="1048">DF93</f>
        <v>R6</v>
      </c>
      <c r="DS93" s="90" t="str">
        <f t="shared" ref="DS93" si="1049">DG93</f>
        <v>R7</v>
      </c>
      <c r="DT93" s="91" t="str">
        <f t="shared" ref="DT93" si="1050">DH93</f>
        <v>R8</v>
      </c>
      <c r="DU93" s="92" t="str">
        <f t="shared" ref="DU93" si="1051">DI93</f>
        <v>R9</v>
      </c>
      <c r="DV93" s="297" t="str">
        <f t="shared" ref="DV93" si="1052">DJ93</f>
        <v>R10</v>
      </c>
      <c r="DW93" s="93" t="s">
        <v>143</v>
      </c>
      <c r="DX93" s="35"/>
      <c r="DY93" s="296" t="str">
        <f t="shared" ref="DY93" si="1053">DM93</f>
        <v>R1</v>
      </c>
      <c r="DZ93" s="85" t="str">
        <f t="shared" ref="DZ93" si="1054">DN93</f>
        <v>R2</v>
      </c>
      <c r="EA93" s="86" t="str">
        <f t="shared" ref="EA93" si="1055">DO93</f>
        <v>R3</v>
      </c>
      <c r="EB93" s="87" t="str">
        <f t="shared" ref="EB93" si="1056">DP93</f>
        <v>R4</v>
      </c>
      <c r="EC93" s="88" t="str">
        <f t="shared" ref="EC93" si="1057">DQ93</f>
        <v>R5</v>
      </c>
      <c r="ED93" s="89" t="str">
        <f t="shared" ref="ED93" si="1058">DR93</f>
        <v>R6</v>
      </c>
      <c r="EE93" s="90" t="str">
        <f t="shared" ref="EE93" si="1059">DS93</f>
        <v>R7</v>
      </c>
      <c r="EF93" s="91" t="str">
        <f t="shared" ref="EF93" si="1060">DT93</f>
        <v>R8</v>
      </c>
      <c r="EG93" s="92" t="str">
        <f t="shared" ref="EG93" si="1061">DU93</f>
        <v>R9</v>
      </c>
      <c r="EH93" s="297" t="str">
        <f t="shared" ref="EH93" si="1062">DV93</f>
        <v>R10</v>
      </c>
      <c r="EI93" s="93" t="s">
        <v>143</v>
      </c>
      <c r="EJ93" s="35"/>
      <c r="EK93" s="296" t="str">
        <f t="shared" ref="EK93" si="1063">DY93</f>
        <v>R1</v>
      </c>
      <c r="EL93" s="85" t="str">
        <f t="shared" ref="EL93" si="1064">DZ93</f>
        <v>R2</v>
      </c>
      <c r="EM93" s="86" t="str">
        <f t="shared" ref="EM93" si="1065">EA93</f>
        <v>R3</v>
      </c>
      <c r="EN93" s="87" t="str">
        <f t="shared" ref="EN93" si="1066">EB93</f>
        <v>R4</v>
      </c>
      <c r="EO93" s="88" t="str">
        <f t="shared" ref="EO93" si="1067">EC93</f>
        <v>R5</v>
      </c>
      <c r="EP93" s="89" t="str">
        <f t="shared" ref="EP93" si="1068">ED93</f>
        <v>R6</v>
      </c>
      <c r="EQ93" s="90" t="str">
        <f t="shared" ref="EQ93" si="1069">EE93</f>
        <v>R7</v>
      </c>
      <c r="ER93" s="91" t="str">
        <f t="shared" ref="ER93" si="1070">EF93</f>
        <v>R8</v>
      </c>
      <c r="ES93" s="92" t="str">
        <f t="shared" ref="ES93" si="1071">EG93</f>
        <v>R9</v>
      </c>
      <c r="ET93" s="297" t="str">
        <f t="shared" ref="ET93" si="1072">EH93</f>
        <v>R10</v>
      </c>
      <c r="EU93" s="93" t="s">
        <v>143</v>
      </c>
      <c r="EV93" s="183"/>
      <c r="EW93" s="296" t="str">
        <f t="shared" ref="EW93:FF93" si="1073">DM93</f>
        <v>R1</v>
      </c>
      <c r="EX93" s="85" t="str">
        <f t="shared" si="1073"/>
        <v>R2</v>
      </c>
      <c r="EY93" s="86" t="str">
        <f t="shared" si="1073"/>
        <v>R3</v>
      </c>
      <c r="EZ93" s="87" t="str">
        <f t="shared" si="1073"/>
        <v>R4</v>
      </c>
      <c r="FA93" s="88" t="str">
        <f t="shared" si="1073"/>
        <v>R5</v>
      </c>
      <c r="FB93" s="89" t="str">
        <f t="shared" si="1073"/>
        <v>R6</v>
      </c>
      <c r="FC93" s="90" t="str">
        <f t="shared" si="1073"/>
        <v>R7</v>
      </c>
      <c r="FD93" s="91" t="str">
        <f t="shared" si="1073"/>
        <v>R8</v>
      </c>
      <c r="FE93" s="92" t="str">
        <f t="shared" si="1073"/>
        <v>R9</v>
      </c>
      <c r="FF93" s="297" t="str">
        <f t="shared" si="1073"/>
        <v>R10</v>
      </c>
      <c r="FG93" s="93" t="s">
        <v>143</v>
      </c>
      <c r="FH93" s="35"/>
      <c r="FI93" s="296" t="str">
        <f t="shared" ref="FI93:FR93" si="1074">DY93</f>
        <v>R1</v>
      </c>
      <c r="FJ93" s="85" t="str">
        <f t="shared" si="1074"/>
        <v>R2</v>
      </c>
      <c r="FK93" s="86" t="str">
        <f t="shared" si="1074"/>
        <v>R3</v>
      </c>
      <c r="FL93" s="87" t="str">
        <f t="shared" si="1074"/>
        <v>R4</v>
      </c>
      <c r="FM93" s="88" t="str">
        <f t="shared" si="1074"/>
        <v>R5</v>
      </c>
      <c r="FN93" s="89" t="str">
        <f t="shared" si="1074"/>
        <v>R6</v>
      </c>
      <c r="FO93" s="90" t="str">
        <f t="shared" si="1074"/>
        <v>R7</v>
      </c>
      <c r="FP93" s="91" t="str">
        <f t="shared" si="1074"/>
        <v>R8</v>
      </c>
      <c r="FQ93" s="92" t="str">
        <f t="shared" si="1074"/>
        <v>R9</v>
      </c>
      <c r="FR93" s="297" t="str">
        <f t="shared" si="1074"/>
        <v>R10</v>
      </c>
      <c r="FS93" s="93" t="s">
        <v>143</v>
      </c>
      <c r="FT93" s="35"/>
      <c r="FU93" s="35"/>
      <c r="FV93" s="35"/>
      <c r="FW93" s="35"/>
      <c r="FX93" s="35"/>
      <c r="FY93" s="35"/>
      <c r="FZ93" s="35"/>
      <c r="GA93" s="35"/>
      <c r="GB93" s="35"/>
      <c r="GC93" s="35"/>
      <c r="GD93" s="35"/>
      <c r="GE93" s="35"/>
      <c r="GF93" s="35"/>
      <c r="GG93" s="35"/>
      <c r="GH93" s="35"/>
      <c r="GI93" s="35"/>
      <c r="GJ93" s="35"/>
      <c r="GK93" s="35"/>
      <c r="GL93" s="35"/>
      <c r="GM93" s="35"/>
      <c r="GN93" s="35"/>
      <c r="GO93" s="35"/>
      <c r="GP93" s="35"/>
      <c r="GQ93" s="35"/>
      <c r="GR93" s="35"/>
    </row>
    <row r="94" spans="1:200" s="194" customFormat="1" outlineLevel="1">
      <c r="A94" s="35"/>
      <c r="B94" s="222">
        <f>B80+1</f>
        <v>5</v>
      </c>
      <c r="C94" s="183" t="str">
        <f>INDEX(Lists!$Y$13:$Y$64,MATCH(Risk_Dashboard!$B94,Lists!$X$13:$X$64,0))</f>
        <v>132kV OHL Conductor</v>
      </c>
      <c r="D94" s="183" t="s">
        <v>860</v>
      </c>
      <c r="E94" s="232" t="str">
        <f>$D$13</f>
        <v>Single year risk</v>
      </c>
      <c r="F94" s="232" t="str">
        <f>$D$15</f>
        <v>Total</v>
      </c>
      <c r="G94" s="154">
        <v>2027</v>
      </c>
      <c r="H94" s="154"/>
      <c r="I94" s="19">
        <f>IF($D$14="Risk band",SUMIFS(I_Risk!J$12:J$1271,I_Risk!$A$12:$A$1271,Risk_Dashboard!$C94,I_Risk!$F$12:$F$1271,Risk_Dashboard!$E94,I_Risk!$H$12:$H$1271,Risk_Dashboard!$F94,I_Risk!$B$12:$B$1271,Risk_Dashboard!$G94,I_Risk!$D$12:$D$1271,Risk_Dashboard!I$10),SUMIFS(I_Risk!V$12:V$1271,I_Risk!$A$12:$A$1271,Risk_Dashboard!$C94,I_Risk!$F$12:$F$1271,Risk_Dashboard!$E94,I_Risk!$H$12:$H$1271,Risk_Dashboard!$F94,I_Risk!$B$12:$B$1271,Risk_Dashboard!$G94,I_Risk!$D$12:$D$1271,Risk_Dashboard!I$10))</f>
        <v>0</v>
      </c>
      <c r="J94" s="19">
        <f>IF($D$14="Risk band",SUMIFS(I_Risk!K$12:K$1271,I_Risk!$A$12:$A$1271,Risk_Dashboard!$C94,I_Risk!$F$12:$F$1271,Risk_Dashboard!$E94,I_Risk!$H$12:$H$1271,Risk_Dashboard!$F94,I_Risk!$B$12:$B$1271,Risk_Dashboard!$G94,I_Risk!$D$12:$D$1271,Risk_Dashboard!J$10),SUMIFS(I_Risk!W$12:W$1271,I_Risk!$A$12:$A$1271,Risk_Dashboard!$C94,I_Risk!$F$12:$F$1271,Risk_Dashboard!$E94,I_Risk!$H$12:$H$1271,Risk_Dashboard!$F94,I_Risk!$B$12:$B$1271,Risk_Dashboard!$G94,I_Risk!$D$12:$D$1271,Risk_Dashboard!J$10))</f>
        <v>0</v>
      </c>
      <c r="K94" s="19">
        <f>IF($D$14="Risk band",SUMIFS(I_Risk!L$12:L$1271,I_Risk!$A$12:$A$1271,Risk_Dashboard!$C94,I_Risk!$F$12:$F$1271,Risk_Dashboard!$E94,I_Risk!$H$12:$H$1271,Risk_Dashboard!$F94,I_Risk!$B$12:$B$1271,Risk_Dashboard!$G94,I_Risk!$D$12:$D$1271,Risk_Dashboard!K$10),SUMIFS(I_Risk!X$12:X$1271,I_Risk!$A$12:$A$1271,Risk_Dashboard!$C94,I_Risk!$F$12:$F$1271,Risk_Dashboard!$E94,I_Risk!$H$12:$H$1271,Risk_Dashboard!$F94,I_Risk!$B$12:$B$1271,Risk_Dashboard!$G94,I_Risk!$D$12:$D$1271,Risk_Dashboard!K$10))</f>
        <v>0</v>
      </c>
      <c r="L94" s="19">
        <f>IF($D$14="Risk band",SUMIFS(I_Risk!M$12:M$1271,I_Risk!$A$12:$A$1271,Risk_Dashboard!$C94,I_Risk!$F$12:$F$1271,Risk_Dashboard!$E94,I_Risk!$H$12:$H$1271,Risk_Dashboard!$F94,I_Risk!$B$12:$B$1271,Risk_Dashboard!$G94,I_Risk!$D$12:$D$1271,Risk_Dashboard!L$10),SUMIFS(I_Risk!Y$12:Y$1271,I_Risk!$A$12:$A$1271,Risk_Dashboard!$C94,I_Risk!$F$12:$F$1271,Risk_Dashboard!$E94,I_Risk!$H$12:$H$1271,Risk_Dashboard!$F94,I_Risk!$B$12:$B$1271,Risk_Dashboard!$G94,I_Risk!$D$12:$D$1271,Risk_Dashboard!L$10))</f>
        <v>0</v>
      </c>
      <c r="M94" s="19">
        <f>IF($D$14="Risk band",SUMIFS(I_Risk!N$12:N$1271,I_Risk!$A$12:$A$1271,Risk_Dashboard!$C94,I_Risk!$F$12:$F$1271,Risk_Dashboard!$E94,I_Risk!$H$12:$H$1271,Risk_Dashboard!$F94,I_Risk!$B$12:$B$1271,Risk_Dashboard!$G94,I_Risk!$D$12:$D$1271,Risk_Dashboard!M$10),SUMIFS(I_Risk!Z$12:Z$1271,I_Risk!$A$12:$A$1271,Risk_Dashboard!$C94,I_Risk!$F$12:$F$1271,Risk_Dashboard!$E94,I_Risk!$H$12:$H$1271,Risk_Dashboard!$F94,I_Risk!$B$12:$B$1271,Risk_Dashboard!$G94,I_Risk!$D$12:$D$1271,Risk_Dashboard!M$10))</f>
        <v>0</v>
      </c>
      <c r="N94" s="19">
        <f>IF($D$14="Risk band",SUMIFS(I_Risk!O$12:O$1271,I_Risk!$A$12:$A$1271,Risk_Dashboard!$C94,I_Risk!$F$12:$F$1271,Risk_Dashboard!$E94,I_Risk!$H$12:$H$1271,Risk_Dashboard!$F94,I_Risk!$B$12:$B$1271,Risk_Dashboard!$G94,I_Risk!$D$12:$D$1271,Risk_Dashboard!N$10),SUMIFS(I_Risk!AA$12:AA$1271,I_Risk!$A$12:$A$1271,Risk_Dashboard!$C94,I_Risk!$F$12:$F$1271,Risk_Dashboard!$E94,I_Risk!$H$12:$H$1271,Risk_Dashboard!$F94,I_Risk!$B$12:$B$1271,Risk_Dashboard!$G94,I_Risk!$D$12:$D$1271,Risk_Dashboard!N$10))</f>
        <v>0</v>
      </c>
      <c r="O94" s="19">
        <f>IF($D$14="Risk band",SUMIFS(I_Risk!P$12:P$1271,I_Risk!$A$12:$A$1271,Risk_Dashboard!$C94,I_Risk!$F$12:$F$1271,Risk_Dashboard!$E94,I_Risk!$H$12:$H$1271,Risk_Dashboard!$F94,I_Risk!$B$12:$B$1271,Risk_Dashboard!$G94,I_Risk!$D$12:$D$1271,Risk_Dashboard!O$10),SUMIFS(I_Risk!AB$12:AB$1271,I_Risk!$A$12:$A$1271,Risk_Dashboard!$C94,I_Risk!$F$12:$F$1271,Risk_Dashboard!$E94,I_Risk!$H$12:$H$1271,Risk_Dashboard!$F94,I_Risk!$B$12:$B$1271,Risk_Dashboard!$G94,I_Risk!$D$12:$D$1271,Risk_Dashboard!O$10))</f>
        <v>0</v>
      </c>
      <c r="P94" s="19">
        <f>IF($D$14="Risk band",SUMIFS(I_Risk!Q$12:Q$1271,I_Risk!$A$12:$A$1271,Risk_Dashboard!$C94,I_Risk!$F$12:$F$1271,Risk_Dashboard!$E94,I_Risk!$H$12:$H$1271,Risk_Dashboard!$F94,I_Risk!$B$12:$B$1271,Risk_Dashboard!$G94,I_Risk!$D$12:$D$1271,Risk_Dashboard!P$10),SUMIFS(I_Risk!AC$12:AC$1271,I_Risk!$A$12:$A$1271,Risk_Dashboard!$C94,I_Risk!$F$12:$F$1271,Risk_Dashboard!$E94,I_Risk!$H$12:$H$1271,Risk_Dashboard!$F94,I_Risk!$B$12:$B$1271,Risk_Dashboard!$G94,I_Risk!$D$12:$D$1271,Risk_Dashboard!P$10))</f>
        <v>0</v>
      </c>
      <c r="Q94" s="19">
        <f>IF($D$14="Risk band",SUMIFS(I_Risk!R$12:R$1271,I_Risk!$A$12:$A$1271,Risk_Dashboard!$C94,I_Risk!$F$12:$F$1271,Risk_Dashboard!$E94,I_Risk!$H$12:$H$1271,Risk_Dashboard!$F94,I_Risk!$B$12:$B$1271,Risk_Dashboard!$G94,I_Risk!$D$12:$D$1271,Risk_Dashboard!Q$10),SUMIFS(I_Risk!AD$12:AD$1271,I_Risk!$A$12:$A$1271,Risk_Dashboard!$C94,I_Risk!$F$12:$F$1271,Risk_Dashboard!$E94,I_Risk!$H$12:$H$1271,Risk_Dashboard!$F94,I_Risk!$B$12:$B$1271,Risk_Dashboard!$G94,I_Risk!$D$12:$D$1271,Risk_Dashboard!Q$10))</f>
        <v>0</v>
      </c>
      <c r="R94" s="19">
        <f>IF($D$14="Risk band",SUMIFS(I_Risk!S$12:S$1271,I_Risk!$A$12:$A$1271,Risk_Dashboard!$C94,I_Risk!$F$12:$F$1271,Risk_Dashboard!$E94,I_Risk!$H$12:$H$1271,Risk_Dashboard!$F94,I_Risk!$B$12:$B$1271,Risk_Dashboard!$G94,I_Risk!$D$12:$D$1271,Risk_Dashboard!R$10),SUMIFS(I_Risk!AE$12:AE$1271,I_Risk!$A$12:$A$1271,Risk_Dashboard!$C94,I_Risk!$F$12:$F$1271,Risk_Dashboard!$E94,I_Risk!$H$12:$H$1271,Risk_Dashboard!$F94,I_Risk!$B$12:$B$1271,Risk_Dashboard!$G94,I_Risk!$D$12:$D$1271,Risk_Dashboard!R$10))</f>
        <v>0</v>
      </c>
      <c r="S94" s="19">
        <f>IF($D$14="Risk band",SUMIFS(I_Risk!T$12:T$1271,I_Risk!$A$12:$A$1271,Risk_Dashboard!$C94,I_Risk!$F$12:$F$1271,Risk_Dashboard!$E94,I_Risk!$H$12:$H$1271,Risk_Dashboard!$F94,I_Risk!$B$12:$B$1271,Risk_Dashboard!$G94,I_Risk!$D$12:$D$1271,Risk_Dashboard!S$10),SUMIFS(I_Risk!AF$12:AF$1271,I_Risk!$A$12:$A$1271,Risk_Dashboard!$C94,I_Risk!$F$12:$F$1271,Risk_Dashboard!$E94,I_Risk!$H$12:$H$1271,Risk_Dashboard!$F94,I_Risk!$B$12:$B$1271,Risk_Dashboard!$G94,I_Risk!$D$12:$D$1271,Risk_Dashboard!S$10))</f>
        <v>0</v>
      </c>
      <c r="T94" s="35"/>
      <c r="U94" s="19">
        <f>I94</f>
        <v>0</v>
      </c>
      <c r="V94" s="19">
        <f t="shared" ref="V94" si="1075">J94</f>
        <v>0</v>
      </c>
      <c r="W94" s="19">
        <f t="shared" ref="W94" si="1076">K94</f>
        <v>0</v>
      </c>
      <c r="X94" s="19">
        <f t="shared" ref="X94" si="1077">L94</f>
        <v>0</v>
      </c>
      <c r="Y94" s="19">
        <f t="shared" ref="Y94" si="1078">M94</f>
        <v>0</v>
      </c>
      <c r="Z94" s="19">
        <f t="shared" ref="Z94" si="1079">N94</f>
        <v>0</v>
      </c>
      <c r="AA94" s="19">
        <f t="shared" ref="AA94" si="1080">O94</f>
        <v>0</v>
      </c>
      <c r="AB94" s="19">
        <f t="shared" ref="AB94" si="1081">P94</f>
        <v>0</v>
      </c>
      <c r="AC94" s="19">
        <f t="shared" ref="AC94" si="1082">Q94</f>
        <v>0</v>
      </c>
      <c r="AD94" s="19">
        <f t="shared" ref="AD94" si="1083">R94</f>
        <v>0</v>
      </c>
      <c r="AE94" s="19">
        <f t="shared" ref="AE94" si="1084">S94</f>
        <v>0</v>
      </c>
      <c r="AF94" s="35"/>
      <c r="AG94" s="19">
        <f>IF($D$14="Risk band",SUMIFS(I_Risk!J$12:J$1271,I_Risk!$A$12:$A$1271,Risk_Dashboard!$C94,I_Risk!$F$12:$F$1271,Risk_Dashboard!$E94,I_Risk!$H$12:$H$1271,Risk_Dashboard!$F94,I_Risk!$B$12:$B$1271,Risk_Dashboard!$G94,I_Risk!$D$12:$D$1271,Risk_Dashboard!AG$10),SUMIFS(I_Risk!V$12:V$1271,I_Risk!$A$12:$A$1271,Risk_Dashboard!$C94,I_Risk!$F$12:$F$1271,Risk_Dashboard!$E94,I_Risk!$H$12:$H$1271,Risk_Dashboard!$F94,I_Risk!$B$12:$B$1271,Risk_Dashboard!$G94,I_Risk!$D$12:$D$1271,Risk_Dashboard!AG$10))</f>
        <v>0</v>
      </c>
      <c r="AH94" s="19">
        <f>IF($D$14="Risk band",SUMIFS(I_Risk!K$12:K$1271,I_Risk!$A$12:$A$1271,Risk_Dashboard!$C94,I_Risk!$F$12:$F$1271,Risk_Dashboard!$E94,I_Risk!$H$12:$H$1271,Risk_Dashboard!$F94,I_Risk!$B$12:$B$1271,Risk_Dashboard!$G94,I_Risk!$D$12:$D$1271,Risk_Dashboard!AH$10),SUMIFS(I_Risk!W$12:W$1271,I_Risk!$A$12:$A$1271,Risk_Dashboard!$C94,I_Risk!$F$12:$F$1271,Risk_Dashboard!$E94,I_Risk!$H$12:$H$1271,Risk_Dashboard!$F94,I_Risk!$B$12:$B$1271,Risk_Dashboard!$G94,I_Risk!$D$12:$D$1271,Risk_Dashboard!AH$10))</f>
        <v>0</v>
      </c>
      <c r="AI94" s="19">
        <f>IF($D$14="Risk band",SUMIFS(I_Risk!L$12:L$1271,I_Risk!$A$12:$A$1271,Risk_Dashboard!$C94,I_Risk!$F$12:$F$1271,Risk_Dashboard!$E94,I_Risk!$H$12:$H$1271,Risk_Dashboard!$F94,I_Risk!$B$12:$B$1271,Risk_Dashboard!$G94,I_Risk!$D$12:$D$1271,Risk_Dashboard!AI$10),SUMIFS(I_Risk!X$12:X$1271,I_Risk!$A$12:$A$1271,Risk_Dashboard!$C94,I_Risk!$F$12:$F$1271,Risk_Dashboard!$E94,I_Risk!$H$12:$H$1271,Risk_Dashboard!$F94,I_Risk!$B$12:$B$1271,Risk_Dashboard!$G94,I_Risk!$D$12:$D$1271,Risk_Dashboard!AI$10))</f>
        <v>0</v>
      </c>
      <c r="AJ94" s="19">
        <f>IF($D$14="Risk band",SUMIFS(I_Risk!M$12:M$1271,I_Risk!$A$12:$A$1271,Risk_Dashboard!$C94,I_Risk!$F$12:$F$1271,Risk_Dashboard!$E94,I_Risk!$H$12:$H$1271,Risk_Dashboard!$F94,I_Risk!$B$12:$B$1271,Risk_Dashboard!$G94,I_Risk!$D$12:$D$1271,Risk_Dashboard!AJ$10),SUMIFS(I_Risk!Y$12:Y$1271,I_Risk!$A$12:$A$1271,Risk_Dashboard!$C94,I_Risk!$F$12:$F$1271,Risk_Dashboard!$E94,I_Risk!$H$12:$H$1271,Risk_Dashboard!$F94,I_Risk!$B$12:$B$1271,Risk_Dashboard!$G94,I_Risk!$D$12:$D$1271,Risk_Dashboard!AJ$10))</f>
        <v>0</v>
      </c>
      <c r="AK94" s="19">
        <f>IF($D$14="Risk band",SUMIFS(I_Risk!N$12:N$1271,I_Risk!$A$12:$A$1271,Risk_Dashboard!$C94,I_Risk!$F$12:$F$1271,Risk_Dashboard!$E94,I_Risk!$H$12:$H$1271,Risk_Dashboard!$F94,I_Risk!$B$12:$B$1271,Risk_Dashboard!$G94,I_Risk!$D$12:$D$1271,Risk_Dashboard!AK$10),SUMIFS(I_Risk!Z$12:Z$1271,I_Risk!$A$12:$A$1271,Risk_Dashboard!$C94,I_Risk!$F$12:$F$1271,Risk_Dashboard!$E94,I_Risk!$H$12:$H$1271,Risk_Dashboard!$F94,I_Risk!$B$12:$B$1271,Risk_Dashboard!$G94,I_Risk!$D$12:$D$1271,Risk_Dashboard!AK$10))</f>
        <v>0</v>
      </c>
      <c r="AL94" s="19">
        <f>IF($D$14="Risk band",SUMIFS(I_Risk!O$12:O$1271,I_Risk!$A$12:$A$1271,Risk_Dashboard!$C94,I_Risk!$F$12:$F$1271,Risk_Dashboard!$E94,I_Risk!$H$12:$H$1271,Risk_Dashboard!$F94,I_Risk!$B$12:$B$1271,Risk_Dashboard!$G94,I_Risk!$D$12:$D$1271,Risk_Dashboard!AL$10),SUMIFS(I_Risk!AA$12:AA$1271,I_Risk!$A$12:$A$1271,Risk_Dashboard!$C94,I_Risk!$F$12:$F$1271,Risk_Dashboard!$E94,I_Risk!$H$12:$H$1271,Risk_Dashboard!$F94,I_Risk!$B$12:$B$1271,Risk_Dashboard!$G94,I_Risk!$D$12:$D$1271,Risk_Dashboard!AL$10))</f>
        <v>0</v>
      </c>
      <c r="AM94" s="19">
        <f>IF($D$14="Risk band",SUMIFS(I_Risk!P$12:P$1271,I_Risk!$A$12:$A$1271,Risk_Dashboard!$C94,I_Risk!$F$12:$F$1271,Risk_Dashboard!$E94,I_Risk!$H$12:$H$1271,Risk_Dashboard!$F94,I_Risk!$B$12:$B$1271,Risk_Dashboard!$G94,I_Risk!$D$12:$D$1271,Risk_Dashboard!AM$10),SUMIFS(I_Risk!AB$12:AB$1271,I_Risk!$A$12:$A$1271,Risk_Dashboard!$C94,I_Risk!$F$12:$F$1271,Risk_Dashboard!$E94,I_Risk!$H$12:$H$1271,Risk_Dashboard!$F94,I_Risk!$B$12:$B$1271,Risk_Dashboard!$G94,I_Risk!$D$12:$D$1271,Risk_Dashboard!AM$10))</f>
        <v>0</v>
      </c>
      <c r="AN94" s="19">
        <f>IF($D$14="Risk band",SUMIFS(I_Risk!Q$12:Q$1271,I_Risk!$A$12:$A$1271,Risk_Dashboard!$C94,I_Risk!$F$12:$F$1271,Risk_Dashboard!$E94,I_Risk!$H$12:$H$1271,Risk_Dashboard!$F94,I_Risk!$B$12:$B$1271,Risk_Dashboard!$G94,I_Risk!$D$12:$D$1271,Risk_Dashboard!AN$10),SUMIFS(I_Risk!AC$12:AC$1271,I_Risk!$A$12:$A$1271,Risk_Dashboard!$C94,I_Risk!$F$12:$F$1271,Risk_Dashboard!$E94,I_Risk!$H$12:$H$1271,Risk_Dashboard!$F94,I_Risk!$B$12:$B$1271,Risk_Dashboard!$G94,I_Risk!$D$12:$D$1271,Risk_Dashboard!AN$10))</f>
        <v>0</v>
      </c>
      <c r="AO94" s="19">
        <f>IF($D$14="Risk band",SUMIFS(I_Risk!R$12:R$1271,I_Risk!$A$12:$A$1271,Risk_Dashboard!$C94,I_Risk!$F$12:$F$1271,Risk_Dashboard!$E94,I_Risk!$H$12:$H$1271,Risk_Dashboard!$F94,I_Risk!$B$12:$B$1271,Risk_Dashboard!$G94,I_Risk!$D$12:$D$1271,Risk_Dashboard!AO$10),SUMIFS(I_Risk!AD$12:AD$1271,I_Risk!$A$12:$A$1271,Risk_Dashboard!$C94,I_Risk!$F$12:$F$1271,Risk_Dashboard!$E94,I_Risk!$H$12:$H$1271,Risk_Dashboard!$F94,I_Risk!$B$12:$B$1271,Risk_Dashboard!$G94,I_Risk!$D$12:$D$1271,Risk_Dashboard!AO$10))</f>
        <v>0</v>
      </c>
      <c r="AP94" s="19">
        <f>IF($D$14="Risk band",SUMIFS(I_Risk!S$12:S$1271,I_Risk!$A$12:$A$1271,Risk_Dashboard!$C94,I_Risk!$F$12:$F$1271,Risk_Dashboard!$E94,I_Risk!$H$12:$H$1271,Risk_Dashboard!$F94,I_Risk!$B$12:$B$1271,Risk_Dashboard!$G94,I_Risk!$D$12:$D$1271,Risk_Dashboard!AP$10),SUMIFS(I_Risk!AE$12:AE$1271,I_Risk!$A$12:$A$1271,Risk_Dashboard!$C94,I_Risk!$F$12:$F$1271,Risk_Dashboard!$E94,I_Risk!$H$12:$H$1271,Risk_Dashboard!$F94,I_Risk!$B$12:$B$1271,Risk_Dashboard!$G94,I_Risk!$D$12:$D$1271,Risk_Dashboard!AP$10))</f>
        <v>0</v>
      </c>
      <c r="AQ94" s="19">
        <f>IF($D$14="Risk band",SUMIFS(I_Risk!T$12:T$1271,I_Risk!$A$12:$A$1271,Risk_Dashboard!$C94,I_Risk!$F$12:$F$1271,Risk_Dashboard!$E94,I_Risk!$H$12:$H$1271,Risk_Dashboard!$F94,I_Risk!$B$12:$B$1271,Risk_Dashboard!$G94,I_Risk!$D$12:$D$1271,Risk_Dashboard!AQ$10),SUMIFS(I_Risk!AF$12:AF$1271,I_Risk!$A$12:$A$1271,Risk_Dashboard!$C94,I_Risk!$F$12:$F$1271,Risk_Dashboard!$E94,I_Risk!$H$12:$H$1271,Risk_Dashboard!$F94,I_Risk!$B$12:$B$1271,Risk_Dashboard!$G94,I_Risk!$D$12:$D$1271,Risk_Dashboard!AQ$10))</f>
        <v>0</v>
      </c>
      <c r="AR94" s="35"/>
      <c r="AS94" s="19">
        <f>IF($D$14="Risk band",SUMIFS(I_Risk!$J$12:$J$1271,I_Risk!$A$12:$A$1271,Risk_Dashboard!$C94,I_Risk!$F$12:$F$1271,Risk_Dashboard!$E94,I_Risk!$H$12:$H$1271,Risk_Dashboard!$F94,I_Risk!$B$12:$B$1271,Risk_Dashboard!$G94,I_Risk!$E$12:$E$1271,Risk_Dashboard!AS$10),SUMIFS(I_Risk!$V$12:$V$1271,I_Risk!$A$12:$A$1271,Risk_Dashboard!$C94,I_Risk!$F$12:$F$1271,Risk_Dashboard!$E94,I_Risk!$H$12:$H$1271,Risk_Dashboard!$F94,I_Risk!$B$12:$B$1271,Risk_Dashboard!$G94,I_Risk!$E$12:$E$1271,Risk_Dashboard!AS$10))</f>
        <v>0</v>
      </c>
      <c r="AT94" s="19">
        <f>IF($D$14="Risk band",SUMIFS(I_Risk!$K$12:$K$1271,I_Risk!$A$12:$A$1271,Risk_Dashboard!$C94,I_Risk!$F$12:$F$1271,Risk_Dashboard!$E94,I_Risk!$H$12:$H$1271,Risk_Dashboard!$F94,I_Risk!$B$12:$B$1271,Risk_Dashboard!$G94,I_Risk!$E$12:$E$1271,Risk_Dashboard!AT$10),SUMIFS(I_Risk!$W$12:$W$1271,I_Risk!$A$12:$A$1271,Risk_Dashboard!$C94,I_Risk!$F$12:$F$1271,Risk_Dashboard!$E94,I_Risk!$H$12:$H$1271,Risk_Dashboard!$F94,I_Risk!$B$12:$B$1271,Risk_Dashboard!$G94,I_Risk!$E$12:$E$1271,Risk_Dashboard!AT$10))</f>
        <v>0</v>
      </c>
      <c r="AU94" s="19">
        <f>IF($D$14="Risk band",SUMIFS(I_Risk!$L$12:$L$1271,I_Risk!$A$12:$A$1271,Risk_Dashboard!$C94,I_Risk!$F$12:$F$1271,Risk_Dashboard!$E94,I_Risk!$H$12:$H$1271,Risk_Dashboard!$F94,I_Risk!$B$12:$B$1271,Risk_Dashboard!$G94,I_Risk!$E$12:$E$1271,Risk_Dashboard!AU$10),SUMIFS(I_Risk!$X$12:$X$1271,I_Risk!$A$12:$A$1271,Risk_Dashboard!$C94,I_Risk!$F$12:$F$1271,Risk_Dashboard!$E94,I_Risk!$H$12:$H$1271,Risk_Dashboard!$F94,I_Risk!$B$12:$B$1271,Risk_Dashboard!$G94,I_Risk!$E$12:$E$1271,Risk_Dashboard!AU$10))</f>
        <v>0</v>
      </c>
      <c r="AV94" s="19">
        <f>IF($D$14="Risk band",SUMIFS(I_Risk!$M$12:$M$1271,I_Risk!$A$12:$A$1271,Risk_Dashboard!$C94,I_Risk!$F$12:$F$1271,Risk_Dashboard!$E94,I_Risk!$H$12:$H$1271,Risk_Dashboard!$F94,I_Risk!$B$12:$B$1271,Risk_Dashboard!$G94,I_Risk!$E$12:$E$1271,Risk_Dashboard!AV$10),SUMIFS(I_Risk!$Y$12:$Y$1271,I_Risk!$A$12:$A$1271,Risk_Dashboard!$C94,I_Risk!$F$12:$F$1271,Risk_Dashboard!$E94,I_Risk!$H$12:$H$1271,Risk_Dashboard!$F94,I_Risk!$B$12:$B$1271,Risk_Dashboard!$G94,I_Risk!$E$12:$E$1271,Risk_Dashboard!AV$10))</f>
        <v>0</v>
      </c>
      <c r="AW94" s="19">
        <f>IF($D$14="Risk band",SUMIFS(I_Risk!$N$12:$N$1271,I_Risk!$A$12:$A$1271,Risk_Dashboard!$C94,I_Risk!$F$12:$F$1271,Risk_Dashboard!$E94,I_Risk!$H$12:$H$1271,Risk_Dashboard!$F94,I_Risk!$B$12:$B$1271,Risk_Dashboard!$G94,I_Risk!$E$12:$E$1271,Risk_Dashboard!AW$10),SUMIFS(I_Risk!$Z$12:$Z$1271,I_Risk!$A$12:$A$1271,Risk_Dashboard!$C94,I_Risk!$F$12:$F$1271,Risk_Dashboard!$E94,I_Risk!$H$12:$H$1271,Risk_Dashboard!$F94,I_Risk!$B$12:$B$1271,Risk_Dashboard!$G94,I_Risk!$E$12:$E$1271,Risk_Dashboard!AW$10))</f>
        <v>0</v>
      </c>
      <c r="AX94" s="19">
        <f>IF($D$14="Risk band",SUMIFS(I_Risk!$O$12:$O$1271,I_Risk!$A$12:$A$1271,Risk_Dashboard!$C94,I_Risk!$F$12:$F$1271,Risk_Dashboard!$E94,I_Risk!$H$12:$H$1271,Risk_Dashboard!$F94,I_Risk!$B$12:$B$1271,Risk_Dashboard!$G94,I_Risk!$E$12:$E$1271,Risk_Dashboard!AX$10),SUMIFS(I_Risk!$AA$12:$AA$1271,I_Risk!$A$12:$A$1271,Risk_Dashboard!$C94,I_Risk!$F$12:$F$1271,Risk_Dashboard!$E94,I_Risk!$H$12:$H$1271,Risk_Dashboard!$F94,I_Risk!$B$12:$B$1271,Risk_Dashboard!$G94,I_Risk!$E$12:$E$1271,Risk_Dashboard!AX$10))</f>
        <v>0</v>
      </c>
      <c r="AY94" s="19">
        <f>IF($D$14="Risk band",SUMIFS(I_Risk!$P$12:$P$1271,I_Risk!$A$12:$A$1271,Risk_Dashboard!$C94,I_Risk!$F$12:$F$1271,Risk_Dashboard!$E94,I_Risk!$H$12:$H$1271,Risk_Dashboard!$F94,I_Risk!$B$12:$B$1271,Risk_Dashboard!$G94,I_Risk!$E$12:$E$1271,Risk_Dashboard!AY$10),SUMIFS(I_Risk!$AB$12:$AB$1271,I_Risk!$A$12:$A$1271,Risk_Dashboard!$C94,I_Risk!$F$12:$F$1271,Risk_Dashboard!$E94,I_Risk!$H$12:$H$1271,Risk_Dashboard!$F94,I_Risk!$B$12:$B$1271,Risk_Dashboard!$G94,I_Risk!$E$12:$E$1271,Risk_Dashboard!AY$10))</f>
        <v>0</v>
      </c>
      <c r="AZ94" s="19">
        <f>IF($D$14="Risk band",SUMIFS(I_Risk!$Q$12:$Q$1271,I_Risk!$A$12:$A$1271,Risk_Dashboard!$C94,I_Risk!$F$12:$F$1271,Risk_Dashboard!$E94,I_Risk!$H$12:$H$1271,Risk_Dashboard!$F94,I_Risk!$B$12:$B$1271,Risk_Dashboard!$G94,I_Risk!$E$12:$E$1271,Risk_Dashboard!AZ$10),SUMIFS(I_Risk!$AC$12:$AC$1271,I_Risk!$A$12:$A$1271,Risk_Dashboard!$C94,I_Risk!$F$12:$F$1271,Risk_Dashboard!$E94,I_Risk!$H$12:$H$1271,Risk_Dashboard!$F94,I_Risk!$B$12:$B$1271,Risk_Dashboard!$G94,I_Risk!$E$12:$E$1271,Risk_Dashboard!AZ$10))</f>
        <v>0</v>
      </c>
      <c r="BA94" s="19">
        <f>IF($D$14="Risk band",SUMIFS(I_Risk!$R$12:$R$1271,I_Risk!$A$12:$A$1271,Risk_Dashboard!$C94,I_Risk!$F$12:$F$1271,Risk_Dashboard!$E94,I_Risk!$H$12:$H$1271,Risk_Dashboard!$F94,I_Risk!$B$12:$B$1271,Risk_Dashboard!$G94,I_Risk!$E$12:$E$1271,Risk_Dashboard!BA$10),SUMIFS(I_Risk!$AD$12:$AD$1271,I_Risk!$A$12:$A$1271,Risk_Dashboard!$C94,I_Risk!$F$12:$F$1271,Risk_Dashboard!$E94,I_Risk!$H$12:$H$1271,Risk_Dashboard!$F94,I_Risk!$B$12:$B$1271,Risk_Dashboard!$G94,I_Risk!$E$12:$E$1271,Risk_Dashboard!BA$10))</f>
        <v>0</v>
      </c>
      <c r="BB94" s="19">
        <f>IF($D$14="Risk band",SUMIFS(I_Risk!$S$12:$S$1271,I_Risk!$A$12:$A$1271,Risk_Dashboard!$C94,I_Risk!$F$12:$F$1271,Risk_Dashboard!$E94,I_Risk!$H$12:$H$1271,Risk_Dashboard!$F94,I_Risk!$B$12:$B$1271,Risk_Dashboard!$G94,I_Risk!$E$12:$E$1271,Risk_Dashboard!BB$10),SUMIFS(I_Risk!$AE$12:$AE$1271,I_Risk!$A$12:$A$1271,Risk_Dashboard!$C94,I_Risk!$F$12:$F$1271,Risk_Dashboard!$E94,I_Risk!$H$12:$H$1271,Risk_Dashboard!$F94,I_Risk!$B$12:$B$1271,Risk_Dashboard!$G94,I_Risk!$E$12:$E$1271,Risk_Dashboard!BB$10))</f>
        <v>0</v>
      </c>
      <c r="BC94" s="19">
        <f>IF($D$14="Risk band",SUMIFS(I_Risk!$T$12:$T$1271,I_Risk!$A$12:$A$1271,Risk_Dashboard!$C94,I_Risk!$F$12:$F$1271,Risk_Dashboard!$E94,I_Risk!$H$12:$H$1271,Risk_Dashboard!$F94,I_Risk!$B$12:$B$1271,Risk_Dashboard!$G94,I_Risk!$E$12:$E$1271,Risk_Dashboard!BC$10),SUMIFS(I_Risk!$AF$12:$AF$1271,I_Risk!$A$12:$A$1271,Risk_Dashboard!$C94,I_Risk!$F$12:$F$1271,Risk_Dashboard!$E94,I_Risk!$H$12:$H$1271,Risk_Dashboard!$F94,I_Risk!$B$12:$B$1271,Risk_Dashboard!$G94,I_Risk!$E$12:$E$1271,Risk_Dashboard!BC$10))</f>
        <v>0</v>
      </c>
      <c r="BD94" s="183"/>
      <c r="BE94" s="19">
        <f>IF($D$14="Risk band",SUMIFS(I_Risk!$J$12:$J$1271,I_Risk!$A$12:$A$1271,Risk_Dashboard!$C94,I_Risk!$F$12:$F$1271,Risk_Dashboard!$E94,I_Risk!$H$12:$H$1271,Risk_Dashboard!$F94,I_Risk!$B$12:$B$1271,Risk_Dashboard!$G94,I_Risk!$E$12:$E$1271,Risk_Dashboard!BE$10),SUMIFS(I_Risk!$V$12:$V$1271,I_Risk!$A$12:$A$1271,Risk_Dashboard!$C94,I_Risk!$F$12:$F$1271,Risk_Dashboard!$E94,I_Risk!$H$12:$H$1271,Risk_Dashboard!$F94,I_Risk!$B$12:$B$1271,Risk_Dashboard!$G94,I_Risk!$E$12:$E$1271,Risk_Dashboard!BE$10))</f>
        <v>0</v>
      </c>
      <c r="BF94" s="19">
        <f>IF($D$14="Risk band",SUMIFS(I_Risk!$K$12:$K$1271,I_Risk!$A$12:$A$1271,Risk_Dashboard!$C94,I_Risk!$F$12:$F$1271,Risk_Dashboard!$E94,I_Risk!$H$12:$H$1271,Risk_Dashboard!$F94,I_Risk!$B$12:$B$1271,Risk_Dashboard!$G94,I_Risk!$E$12:$E$1271,Risk_Dashboard!BF$10),SUMIFS(I_Risk!$W$12:$W$1271,I_Risk!$A$12:$A$1271,Risk_Dashboard!$C94,I_Risk!$F$12:$F$1271,Risk_Dashboard!$E94,I_Risk!$H$12:$H$1271,Risk_Dashboard!$F94,I_Risk!$B$12:$B$1271,Risk_Dashboard!$G94,I_Risk!$E$12:$E$1271,Risk_Dashboard!BF$10))</f>
        <v>0</v>
      </c>
      <c r="BG94" s="19">
        <f>IF($D$14="Risk band",SUMIFS(I_Risk!$L$12:$L$1271,I_Risk!$A$12:$A$1271,Risk_Dashboard!$C94,I_Risk!$F$12:$F$1271,Risk_Dashboard!$E94,I_Risk!$H$12:$H$1271,Risk_Dashboard!$F94,I_Risk!$B$12:$B$1271,Risk_Dashboard!$G94,I_Risk!$E$12:$E$1271,Risk_Dashboard!BG$10),SUMIFS(I_Risk!$X$12:$X$1271,I_Risk!$A$12:$A$1271,Risk_Dashboard!$C94,I_Risk!$F$12:$F$1271,Risk_Dashboard!$E94,I_Risk!$H$12:$H$1271,Risk_Dashboard!$F94,I_Risk!$B$12:$B$1271,Risk_Dashboard!$G94,I_Risk!$E$12:$E$1271,Risk_Dashboard!BG$10))</f>
        <v>0</v>
      </c>
      <c r="BH94" s="19">
        <f>IF($D$14="Risk band",SUMIFS(I_Risk!$M$12:$M$1271,I_Risk!$A$12:$A$1271,Risk_Dashboard!$C94,I_Risk!$F$12:$F$1271,Risk_Dashboard!$E94,I_Risk!$H$12:$H$1271,Risk_Dashboard!$F94,I_Risk!$B$12:$B$1271,Risk_Dashboard!$G94,I_Risk!$E$12:$E$1271,Risk_Dashboard!BH$10),SUMIFS(I_Risk!$Y$12:$Y$1271,I_Risk!$A$12:$A$1271,Risk_Dashboard!$C94,I_Risk!$F$12:$F$1271,Risk_Dashboard!$E94,I_Risk!$H$12:$H$1271,Risk_Dashboard!$F94,I_Risk!$B$12:$B$1271,Risk_Dashboard!$G94,I_Risk!$E$12:$E$1271,Risk_Dashboard!BH$10))</f>
        <v>0</v>
      </c>
      <c r="BI94" s="19">
        <f>IF($D$14="Risk band",SUMIFS(I_Risk!$N$12:$N$1271,I_Risk!$A$12:$A$1271,Risk_Dashboard!$C94,I_Risk!$F$12:$F$1271,Risk_Dashboard!$E94,I_Risk!$H$12:$H$1271,Risk_Dashboard!$F94,I_Risk!$B$12:$B$1271,Risk_Dashboard!$G94,I_Risk!$E$12:$E$1271,Risk_Dashboard!BI$10),SUMIFS(I_Risk!$Z$12:$Z$1271,I_Risk!$A$12:$A$1271,Risk_Dashboard!$C94,I_Risk!$F$12:$F$1271,Risk_Dashboard!$E94,I_Risk!$H$12:$H$1271,Risk_Dashboard!$F94,I_Risk!$B$12:$B$1271,Risk_Dashboard!$G94,I_Risk!$E$12:$E$1271,Risk_Dashboard!BI$10))</f>
        <v>0</v>
      </c>
      <c r="BJ94" s="19">
        <f>IF($D$14="Risk band",SUMIFS(I_Risk!$O$12:$O$1271,I_Risk!$A$12:$A$1271,Risk_Dashboard!$C94,I_Risk!$F$12:$F$1271,Risk_Dashboard!$E94,I_Risk!$H$12:$H$1271,Risk_Dashboard!$F94,I_Risk!$B$12:$B$1271,Risk_Dashboard!$G94,I_Risk!$E$12:$E$1271,Risk_Dashboard!BJ$10),SUMIFS(I_Risk!$AA$12:$AA$1271,I_Risk!$A$12:$A$1271,Risk_Dashboard!$C94,I_Risk!$F$12:$F$1271,Risk_Dashboard!$E94,I_Risk!$H$12:$H$1271,Risk_Dashboard!$F94,I_Risk!$B$12:$B$1271,Risk_Dashboard!$G94,I_Risk!$E$12:$E$1271,Risk_Dashboard!BJ$10))</f>
        <v>0</v>
      </c>
      <c r="BK94" s="19">
        <f>IF($D$14="Risk band",SUMIFS(I_Risk!$P$12:$P$1271,I_Risk!$A$12:$A$1271,Risk_Dashboard!$C94,I_Risk!$F$12:$F$1271,Risk_Dashboard!$E94,I_Risk!$H$12:$H$1271,Risk_Dashboard!$F94,I_Risk!$B$12:$B$1271,Risk_Dashboard!$G94,I_Risk!$E$12:$E$1271,Risk_Dashboard!BK$10),SUMIFS(I_Risk!$AB$12:$AB$1271,I_Risk!$A$12:$A$1271,Risk_Dashboard!$C94,I_Risk!$F$12:$F$1271,Risk_Dashboard!$E94,I_Risk!$H$12:$H$1271,Risk_Dashboard!$F94,I_Risk!$B$12:$B$1271,Risk_Dashboard!$G94,I_Risk!$E$12:$E$1271,Risk_Dashboard!BK$10))</f>
        <v>0</v>
      </c>
      <c r="BL94" s="19">
        <f>IF($D$14="Risk band",SUMIFS(I_Risk!$Q$12:$Q$1271,I_Risk!$A$12:$A$1271,Risk_Dashboard!$C94,I_Risk!$F$12:$F$1271,Risk_Dashboard!$E94,I_Risk!$H$12:$H$1271,Risk_Dashboard!$F94,I_Risk!$B$12:$B$1271,Risk_Dashboard!$G94,I_Risk!$E$12:$E$1271,Risk_Dashboard!BL$10),SUMIFS(I_Risk!$AC$12:$AC$1271,I_Risk!$A$12:$A$1271,Risk_Dashboard!$C94,I_Risk!$F$12:$F$1271,Risk_Dashboard!$E94,I_Risk!$H$12:$H$1271,Risk_Dashboard!$F94,I_Risk!$B$12:$B$1271,Risk_Dashboard!$G94,I_Risk!$E$12:$E$1271,Risk_Dashboard!BL$10))</f>
        <v>0</v>
      </c>
      <c r="BM94" s="19">
        <f>IF($D$14="Risk band",SUMIFS(I_Risk!$R$12:$R$1271,I_Risk!$A$12:$A$1271,Risk_Dashboard!$C94,I_Risk!$F$12:$F$1271,Risk_Dashboard!$E94,I_Risk!$H$12:$H$1271,Risk_Dashboard!$F94,I_Risk!$B$12:$B$1271,Risk_Dashboard!$G94,I_Risk!$E$12:$E$1271,Risk_Dashboard!BM$10),SUMIFS(I_Risk!$AD$12:$AD$1271,I_Risk!$A$12:$A$1271,Risk_Dashboard!$C94,I_Risk!$F$12:$F$1271,Risk_Dashboard!$E94,I_Risk!$H$12:$H$1271,Risk_Dashboard!$F94,I_Risk!$B$12:$B$1271,Risk_Dashboard!$G94,I_Risk!$E$12:$E$1271,Risk_Dashboard!BM$10))</f>
        <v>0</v>
      </c>
      <c r="BN94" s="19">
        <f>IF($D$14="Risk band",SUMIFS(I_Risk!$S$12:$S$1271,I_Risk!$A$12:$A$1271,Risk_Dashboard!$C94,I_Risk!$F$12:$F$1271,Risk_Dashboard!$E94,I_Risk!$H$12:$H$1271,Risk_Dashboard!$F94,I_Risk!$B$12:$B$1271,Risk_Dashboard!$G94,I_Risk!$E$12:$E$1271,Risk_Dashboard!BN$10),SUMIFS(I_Risk!$AE$12:$AE$1271,I_Risk!$A$12:$A$1271,Risk_Dashboard!$C94,I_Risk!$F$12:$F$1271,Risk_Dashboard!$E94,I_Risk!$H$12:$H$1271,Risk_Dashboard!$F94,I_Risk!$B$12:$B$1271,Risk_Dashboard!$G94,I_Risk!$E$12:$E$1271,Risk_Dashboard!BN$10))</f>
        <v>0</v>
      </c>
      <c r="BO94" s="19">
        <f>IF($D$14="Risk band",SUMIFS(I_Risk!$T$12:$T$1271,I_Risk!$A$12:$A$1271,Risk_Dashboard!$C94,I_Risk!$F$12:$F$1271,Risk_Dashboard!$E94,I_Risk!$H$12:$H$1271,Risk_Dashboard!$F94,I_Risk!$B$12:$B$1271,Risk_Dashboard!$G94,I_Risk!$E$12:$E$1271,Risk_Dashboard!BO$10),SUMIFS(I_Risk!$AF$12:$AF$1271,I_Risk!$A$12:$A$1271,Risk_Dashboard!$C94,I_Risk!$F$12:$F$1271,Risk_Dashboard!$E94,I_Risk!$H$12:$H$1271,Risk_Dashboard!$F94,I_Risk!$B$12:$B$1271,Risk_Dashboard!$G94,I_Risk!$E$12:$E$1271,Risk_Dashboard!BO$10))</f>
        <v>0</v>
      </c>
      <c r="BP94" s="183"/>
      <c r="BQ94" s="19">
        <f>IF($D$14="Risk band",SUMIFS(I_Risk!J$12:J$1271,I_Risk!$A$12:$A$1271,Risk_Dashboard!$C94,I_Risk!$F$12:$F$1271,Risk_Dashboard!$E94,I_Risk!$H$12:$H$1271,Risk_Dashboard!$F94,I_Risk!$B$12:$B$1271,Risk_Dashboard!$G94,I_Risk!$D$12:$D$1271,Risk_Dashboard!BQ$10),SUMIFS(I_Risk!V$12:V$1271,I_Risk!$A$12:$A$1271,Risk_Dashboard!$C94,I_Risk!$F$12:$F$1271,Risk_Dashboard!$E94,I_Risk!$H$12:$H$1271,Risk_Dashboard!$F94,I_Risk!$B$12:$B$1271,Risk_Dashboard!$G94,I_Risk!$D$12:$D$1271,Risk_Dashboard!BQ$10))-SUM(AS94,BE94)</f>
        <v>0</v>
      </c>
      <c r="BR94" s="19">
        <f>IF($D$14="Risk band",SUMIFS(I_Risk!K$12:K$1271,I_Risk!$A$12:$A$1271,Risk_Dashboard!$C94,I_Risk!$F$12:$F$1271,Risk_Dashboard!$E94,I_Risk!$H$12:$H$1271,Risk_Dashboard!$F94,I_Risk!$B$12:$B$1271,Risk_Dashboard!$G94,I_Risk!$D$12:$D$1271,Risk_Dashboard!BR$10),SUMIFS(I_Risk!W$12:W$1271,I_Risk!$A$12:$A$1271,Risk_Dashboard!$C94,I_Risk!$F$12:$F$1271,Risk_Dashboard!$E94,I_Risk!$H$12:$H$1271,Risk_Dashboard!$F94,I_Risk!$B$12:$B$1271,Risk_Dashboard!$G94,I_Risk!$D$12:$D$1271,Risk_Dashboard!BR$10))-SUM(AT94,BF94)</f>
        <v>0</v>
      </c>
      <c r="BS94" s="19">
        <f>IF($D$14="Risk band",SUMIFS(I_Risk!L$12:L$1271,I_Risk!$A$12:$A$1271,Risk_Dashboard!$C94,I_Risk!$F$12:$F$1271,Risk_Dashboard!$E94,I_Risk!$H$12:$H$1271,Risk_Dashboard!$F94,I_Risk!$B$12:$B$1271,Risk_Dashboard!$G94,I_Risk!$D$12:$D$1271,Risk_Dashboard!BS$10),SUMIFS(I_Risk!X$12:X$1271,I_Risk!$A$12:$A$1271,Risk_Dashboard!$C94,I_Risk!$F$12:$F$1271,Risk_Dashboard!$E94,I_Risk!$H$12:$H$1271,Risk_Dashboard!$F94,I_Risk!$B$12:$B$1271,Risk_Dashboard!$G94,I_Risk!$D$12:$D$1271,Risk_Dashboard!BS$10))-SUM(AU94,BG94)</f>
        <v>0</v>
      </c>
      <c r="BT94" s="19">
        <f>IF($D$14="Risk band",SUMIFS(I_Risk!M$12:M$1271,I_Risk!$A$12:$A$1271,Risk_Dashboard!$C94,I_Risk!$F$12:$F$1271,Risk_Dashboard!$E94,I_Risk!$H$12:$H$1271,Risk_Dashboard!$F94,I_Risk!$B$12:$B$1271,Risk_Dashboard!$G94,I_Risk!$D$12:$D$1271,Risk_Dashboard!BT$10),SUMIFS(I_Risk!Y$12:Y$1271,I_Risk!$A$12:$A$1271,Risk_Dashboard!$C94,I_Risk!$F$12:$F$1271,Risk_Dashboard!$E94,I_Risk!$H$12:$H$1271,Risk_Dashboard!$F94,I_Risk!$B$12:$B$1271,Risk_Dashboard!$G94,I_Risk!$D$12:$D$1271,Risk_Dashboard!BT$10))-SUM(AV94,BH94)</f>
        <v>0</v>
      </c>
      <c r="BU94" s="19">
        <f>IF($D$14="Risk band",SUMIFS(I_Risk!N$12:N$1271,I_Risk!$A$12:$A$1271,Risk_Dashboard!$C94,I_Risk!$F$12:$F$1271,Risk_Dashboard!$E94,I_Risk!$H$12:$H$1271,Risk_Dashboard!$F94,I_Risk!$B$12:$B$1271,Risk_Dashboard!$G94,I_Risk!$D$12:$D$1271,Risk_Dashboard!BU$10),SUMIFS(I_Risk!Z$12:Z$1271,I_Risk!$A$12:$A$1271,Risk_Dashboard!$C94,I_Risk!$F$12:$F$1271,Risk_Dashboard!$E94,I_Risk!$H$12:$H$1271,Risk_Dashboard!$F94,I_Risk!$B$12:$B$1271,Risk_Dashboard!$G94,I_Risk!$D$12:$D$1271,Risk_Dashboard!BU$10))-SUM(AW94,BI94)</f>
        <v>0</v>
      </c>
      <c r="BV94" s="19">
        <f>IF($D$14="Risk band",SUMIFS(I_Risk!O$12:O$1271,I_Risk!$A$12:$A$1271,Risk_Dashboard!$C94,I_Risk!$F$12:$F$1271,Risk_Dashboard!$E94,I_Risk!$H$12:$H$1271,Risk_Dashboard!$F94,I_Risk!$B$12:$B$1271,Risk_Dashboard!$G94,I_Risk!$D$12:$D$1271,Risk_Dashboard!BV$10),SUMIFS(I_Risk!AA$12:AA$1271,I_Risk!$A$12:$A$1271,Risk_Dashboard!$C94,I_Risk!$F$12:$F$1271,Risk_Dashboard!$E94,I_Risk!$H$12:$H$1271,Risk_Dashboard!$F94,I_Risk!$B$12:$B$1271,Risk_Dashboard!$G94,I_Risk!$D$12:$D$1271,Risk_Dashboard!BV$10))-SUM(AX94,BJ94)</f>
        <v>0</v>
      </c>
      <c r="BW94" s="19">
        <f>IF($D$14="Risk band",SUMIFS(I_Risk!P$12:P$1271,I_Risk!$A$12:$A$1271,Risk_Dashboard!$C94,I_Risk!$F$12:$F$1271,Risk_Dashboard!$E94,I_Risk!$H$12:$H$1271,Risk_Dashboard!$F94,I_Risk!$B$12:$B$1271,Risk_Dashboard!$G94,I_Risk!$D$12:$D$1271,Risk_Dashboard!BW$10),SUMIFS(I_Risk!AB$12:AB$1271,I_Risk!$A$12:$A$1271,Risk_Dashboard!$C94,I_Risk!$F$12:$F$1271,Risk_Dashboard!$E94,I_Risk!$H$12:$H$1271,Risk_Dashboard!$F94,I_Risk!$B$12:$B$1271,Risk_Dashboard!$G94,I_Risk!$D$12:$D$1271,Risk_Dashboard!BW$10))-SUM(AY94,BK94)</f>
        <v>0</v>
      </c>
      <c r="BX94" s="19">
        <f>IF($D$14="Risk band",SUMIFS(I_Risk!Q$12:Q$1271,I_Risk!$A$12:$A$1271,Risk_Dashboard!$C94,I_Risk!$F$12:$F$1271,Risk_Dashboard!$E94,I_Risk!$H$12:$H$1271,Risk_Dashboard!$F94,I_Risk!$B$12:$B$1271,Risk_Dashboard!$G94,I_Risk!$D$12:$D$1271,Risk_Dashboard!BX$10),SUMIFS(I_Risk!AC$12:AC$1271,I_Risk!$A$12:$A$1271,Risk_Dashboard!$C94,I_Risk!$F$12:$F$1271,Risk_Dashboard!$E94,I_Risk!$H$12:$H$1271,Risk_Dashboard!$F94,I_Risk!$B$12:$B$1271,Risk_Dashboard!$G94,I_Risk!$D$12:$D$1271,Risk_Dashboard!BX$10))-SUM(AZ94,BL94)</f>
        <v>0</v>
      </c>
      <c r="BY94" s="19">
        <f>IF($D$14="Risk band",SUMIFS(I_Risk!R$12:R$1271,I_Risk!$A$12:$A$1271,Risk_Dashboard!$C94,I_Risk!$F$12:$F$1271,Risk_Dashboard!$E94,I_Risk!$H$12:$H$1271,Risk_Dashboard!$F94,I_Risk!$B$12:$B$1271,Risk_Dashboard!$G94,I_Risk!$D$12:$D$1271,Risk_Dashboard!BY$10),SUMIFS(I_Risk!AD$12:AD$1271,I_Risk!$A$12:$A$1271,Risk_Dashboard!$C94,I_Risk!$F$12:$F$1271,Risk_Dashboard!$E94,I_Risk!$H$12:$H$1271,Risk_Dashboard!$F94,I_Risk!$B$12:$B$1271,Risk_Dashboard!$G94,I_Risk!$D$12:$D$1271,Risk_Dashboard!BY$10))-SUM(BA94,BM94)</f>
        <v>0</v>
      </c>
      <c r="BZ94" s="19">
        <f>IF($D$14="Risk band",SUMIFS(I_Risk!S$12:S$1271,I_Risk!$A$12:$A$1271,Risk_Dashboard!$C94,I_Risk!$F$12:$F$1271,Risk_Dashboard!$E94,I_Risk!$H$12:$H$1271,Risk_Dashboard!$F94,I_Risk!$B$12:$B$1271,Risk_Dashboard!$G94,I_Risk!$D$12:$D$1271,Risk_Dashboard!BZ$10),SUMIFS(I_Risk!AE$12:AE$1271,I_Risk!$A$12:$A$1271,Risk_Dashboard!$C94,I_Risk!$F$12:$F$1271,Risk_Dashboard!$E94,I_Risk!$H$12:$H$1271,Risk_Dashboard!$F94,I_Risk!$B$12:$B$1271,Risk_Dashboard!$G94,I_Risk!$D$12:$D$1271,Risk_Dashboard!BZ$10))-SUM(BB94,BN94)</f>
        <v>0</v>
      </c>
      <c r="CA94" s="19">
        <f>IF($D$14="Risk band",SUMIFS(I_Risk!T$12:T$1271,I_Risk!$A$12:$A$1271,Risk_Dashboard!$C94,I_Risk!$F$12:$F$1271,Risk_Dashboard!$E94,I_Risk!$H$12:$H$1271,Risk_Dashboard!$F94,I_Risk!$B$12:$B$1271,Risk_Dashboard!$G94,I_Risk!$D$12:$D$1271,Risk_Dashboard!CA$10),SUMIFS(I_Risk!AF$12:AF$1271,I_Risk!$A$12:$A$1271,Risk_Dashboard!$C94,I_Risk!$F$12:$F$1271,Risk_Dashboard!$E94,I_Risk!$H$12:$H$1271,Risk_Dashboard!$F94,I_Risk!$B$12:$B$1271,Risk_Dashboard!$G94,I_Risk!$D$12:$D$1271,Risk_Dashboard!CA$10))-SUM(BC94,BO94)</f>
        <v>0</v>
      </c>
      <c r="CB94" s="183"/>
      <c r="CC94" s="19">
        <f>IF($D$14="Risk band",SUMIFS(I_Risk!J$12:J$1271,I_Risk!$A$12:$A$1271,Risk_Dashboard!$C94,I_Risk!$F$12:$F$1271,Risk_Dashboard!$E94,I_Risk!$H$12:$H$1271,Risk_Dashboard!$F94,I_Risk!$B$12:$B$1271,Risk_Dashboard!$G94,I_Risk!$D$12:$D$1271,"NARM Intervention "&amp;$D94,I_Risk!$E$12:$E$1271,Risk_Dashboard!CC$10),SUMIFS(I_Risk!V$12:V$1271,I_Risk!$A$12:$A$1271,Risk_Dashboard!$C94,I_Risk!$F$12:$F$1271,Risk_Dashboard!$E94,I_Risk!$H$12:$H$1271,Risk_Dashboard!$F94,I_Risk!$B$12:$B$1271,Risk_Dashboard!$G94,I_Risk!$D$12:$D$1271,"NARM Intervention "&amp;$D94,I_Risk!$E$12:$E$1271,Risk_Dashboard!CC$10))</f>
        <v>0</v>
      </c>
      <c r="CD94" s="19">
        <f>IF($D$14="Risk band",SUMIFS(I_Risk!K$12:K$1271,I_Risk!$A$12:$A$1271,Risk_Dashboard!$C94,I_Risk!$F$12:$F$1271,Risk_Dashboard!$E94,I_Risk!$H$12:$H$1271,Risk_Dashboard!$F94,I_Risk!$B$12:$B$1271,Risk_Dashboard!$G94,I_Risk!$D$12:$D$1271,"NARM Intervention "&amp;$D94,I_Risk!$E$12:$E$1271,Risk_Dashboard!CD$10),SUMIFS(I_Risk!W$12:W$1271,I_Risk!$A$12:$A$1271,Risk_Dashboard!$C94,I_Risk!$F$12:$F$1271,Risk_Dashboard!$E94,I_Risk!$H$12:$H$1271,Risk_Dashboard!$F94,I_Risk!$B$12:$B$1271,Risk_Dashboard!$G94,I_Risk!$D$12:$D$1271,"NARM Intervention "&amp;$D94,I_Risk!$E$12:$E$1271,Risk_Dashboard!CD$10))</f>
        <v>0</v>
      </c>
      <c r="CE94" s="19">
        <f>IF($D$14="Risk band",SUMIFS(I_Risk!L$12:L$1271,I_Risk!$A$12:$A$1271,Risk_Dashboard!$C94,I_Risk!$F$12:$F$1271,Risk_Dashboard!$E94,I_Risk!$H$12:$H$1271,Risk_Dashboard!$F94,I_Risk!$B$12:$B$1271,Risk_Dashboard!$G94,I_Risk!$D$12:$D$1271,"NARM Intervention "&amp;$D94,I_Risk!$E$12:$E$1271,Risk_Dashboard!CE$10),SUMIFS(I_Risk!X$12:X$1271,I_Risk!$A$12:$A$1271,Risk_Dashboard!$C94,I_Risk!$F$12:$F$1271,Risk_Dashboard!$E94,I_Risk!$H$12:$H$1271,Risk_Dashboard!$F94,I_Risk!$B$12:$B$1271,Risk_Dashboard!$G94,I_Risk!$D$12:$D$1271,"NARM Intervention "&amp;$D94,I_Risk!$E$12:$E$1271,Risk_Dashboard!CE$10))</f>
        <v>0</v>
      </c>
      <c r="CF94" s="19">
        <f>IF($D$14="Risk band",SUMIFS(I_Risk!M$12:M$1271,I_Risk!$A$12:$A$1271,Risk_Dashboard!$C94,I_Risk!$F$12:$F$1271,Risk_Dashboard!$E94,I_Risk!$H$12:$H$1271,Risk_Dashboard!$F94,I_Risk!$B$12:$B$1271,Risk_Dashboard!$G94,I_Risk!$D$12:$D$1271,"NARM Intervention "&amp;$D94,I_Risk!$E$12:$E$1271,Risk_Dashboard!CF$10),SUMIFS(I_Risk!Y$12:Y$1271,I_Risk!$A$12:$A$1271,Risk_Dashboard!$C94,I_Risk!$F$12:$F$1271,Risk_Dashboard!$E94,I_Risk!$H$12:$H$1271,Risk_Dashboard!$F94,I_Risk!$B$12:$B$1271,Risk_Dashboard!$G94,I_Risk!$D$12:$D$1271,"NARM Intervention "&amp;$D94,I_Risk!$E$12:$E$1271,Risk_Dashboard!CF$10))</f>
        <v>0</v>
      </c>
      <c r="CG94" s="19">
        <f>IF($D$14="Risk band",SUMIFS(I_Risk!N$12:N$1271,I_Risk!$A$12:$A$1271,Risk_Dashboard!$C94,I_Risk!$F$12:$F$1271,Risk_Dashboard!$E94,I_Risk!$H$12:$H$1271,Risk_Dashboard!$F94,I_Risk!$B$12:$B$1271,Risk_Dashboard!$G94,I_Risk!$D$12:$D$1271,"NARM Intervention "&amp;$D94,I_Risk!$E$12:$E$1271,Risk_Dashboard!CG$10),SUMIFS(I_Risk!Z$12:Z$1271,I_Risk!$A$12:$A$1271,Risk_Dashboard!$C94,I_Risk!$F$12:$F$1271,Risk_Dashboard!$E94,I_Risk!$H$12:$H$1271,Risk_Dashboard!$F94,I_Risk!$B$12:$B$1271,Risk_Dashboard!$G94,I_Risk!$D$12:$D$1271,"NARM Intervention "&amp;$D94,I_Risk!$E$12:$E$1271,Risk_Dashboard!CG$10))</f>
        <v>0</v>
      </c>
      <c r="CH94" s="19">
        <f>IF($D$14="Risk band",SUMIFS(I_Risk!O$12:O$1271,I_Risk!$A$12:$A$1271,Risk_Dashboard!$C94,I_Risk!$F$12:$F$1271,Risk_Dashboard!$E94,I_Risk!$H$12:$H$1271,Risk_Dashboard!$F94,I_Risk!$B$12:$B$1271,Risk_Dashboard!$G94,I_Risk!$D$12:$D$1271,"NARM Intervention "&amp;$D94,I_Risk!$E$12:$E$1271,Risk_Dashboard!CH$10),SUMIFS(I_Risk!AA$12:AA$1271,I_Risk!$A$12:$A$1271,Risk_Dashboard!$C94,I_Risk!$F$12:$F$1271,Risk_Dashboard!$E94,I_Risk!$H$12:$H$1271,Risk_Dashboard!$F94,I_Risk!$B$12:$B$1271,Risk_Dashboard!$G94,I_Risk!$D$12:$D$1271,"NARM Intervention "&amp;$D94,I_Risk!$E$12:$E$1271,Risk_Dashboard!CH$10))</f>
        <v>0</v>
      </c>
      <c r="CI94" s="19">
        <f>IF($D$14="Risk band",SUMIFS(I_Risk!P$12:P$1271,I_Risk!$A$12:$A$1271,Risk_Dashboard!$C94,I_Risk!$F$12:$F$1271,Risk_Dashboard!$E94,I_Risk!$H$12:$H$1271,Risk_Dashboard!$F94,I_Risk!$B$12:$B$1271,Risk_Dashboard!$G94,I_Risk!$D$12:$D$1271,"NARM Intervention "&amp;$D94,I_Risk!$E$12:$E$1271,Risk_Dashboard!CI$10),SUMIFS(I_Risk!AB$12:AB$1271,I_Risk!$A$12:$A$1271,Risk_Dashboard!$C94,I_Risk!$F$12:$F$1271,Risk_Dashboard!$E94,I_Risk!$H$12:$H$1271,Risk_Dashboard!$F94,I_Risk!$B$12:$B$1271,Risk_Dashboard!$G94,I_Risk!$D$12:$D$1271,"NARM Intervention "&amp;$D94,I_Risk!$E$12:$E$1271,Risk_Dashboard!CI$10))</f>
        <v>0</v>
      </c>
      <c r="CJ94" s="19">
        <f>IF($D$14="Risk band",SUMIFS(I_Risk!Q$12:Q$1271,I_Risk!$A$12:$A$1271,Risk_Dashboard!$C94,I_Risk!$F$12:$F$1271,Risk_Dashboard!$E94,I_Risk!$H$12:$H$1271,Risk_Dashboard!$F94,I_Risk!$B$12:$B$1271,Risk_Dashboard!$G94,I_Risk!$D$12:$D$1271,"NARM Intervention "&amp;$D94,I_Risk!$E$12:$E$1271,Risk_Dashboard!CJ$10),SUMIFS(I_Risk!AC$12:AC$1271,I_Risk!$A$12:$A$1271,Risk_Dashboard!$C94,I_Risk!$F$12:$F$1271,Risk_Dashboard!$E94,I_Risk!$H$12:$H$1271,Risk_Dashboard!$F94,I_Risk!$B$12:$B$1271,Risk_Dashboard!$G94,I_Risk!$D$12:$D$1271,"NARM Intervention "&amp;$D94,I_Risk!$E$12:$E$1271,Risk_Dashboard!CJ$10))</f>
        <v>0</v>
      </c>
      <c r="CK94" s="19">
        <f>IF($D$14="Risk band",SUMIFS(I_Risk!R$12:R$1271,I_Risk!$A$12:$A$1271,Risk_Dashboard!$C94,I_Risk!$F$12:$F$1271,Risk_Dashboard!$E94,I_Risk!$H$12:$H$1271,Risk_Dashboard!$F94,I_Risk!$B$12:$B$1271,Risk_Dashboard!$G94,I_Risk!$D$12:$D$1271,"NARM Intervention "&amp;$D94,I_Risk!$E$12:$E$1271,Risk_Dashboard!CK$10),SUMIFS(I_Risk!AD$12:AD$1271,I_Risk!$A$12:$A$1271,Risk_Dashboard!$C94,I_Risk!$F$12:$F$1271,Risk_Dashboard!$E94,I_Risk!$H$12:$H$1271,Risk_Dashboard!$F94,I_Risk!$B$12:$B$1271,Risk_Dashboard!$G94,I_Risk!$D$12:$D$1271,"NARM Intervention "&amp;$D94,I_Risk!$E$12:$E$1271,Risk_Dashboard!CK$10))</f>
        <v>0</v>
      </c>
      <c r="CL94" s="19">
        <f>IF($D$14="Risk band",SUMIFS(I_Risk!S$12:S$1271,I_Risk!$A$12:$A$1271,Risk_Dashboard!$C94,I_Risk!$F$12:$F$1271,Risk_Dashboard!$E94,I_Risk!$H$12:$H$1271,Risk_Dashboard!$F94,I_Risk!$B$12:$B$1271,Risk_Dashboard!$G94,I_Risk!$D$12:$D$1271,"NARM Intervention "&amp;$D94,I_Risk!$E$12:$E$1271,Risk_Dashboard!CL$10),SUMIFS(I_Risk!AE$12:AE$1271,I_Risk!$A$12:$A$1271,Risk_Dashboard!$C94,I_Risk!$F$12:$F$1271,Risk_Dashboard!$E94,I_Risk!$H$12:$H$1271,Risk_Dashboard!$F94,I_Risk!$B$12:$B$1271,Risk_Dashboard!$G94,I_Risk!$D$12:$D$1271,"NARM Intervention "&amp;$D94,I_Risk!$E$12:$E$1271,Risk_Dashboard!CL$10))</f>
        <v>0</v>
      </c>
      <c r="CM94" s="19">
        <f>IF($D$14="Risk band",SUMIFS(I_Risk!T$12:T$1271,I_Risk!$A$12:$A$1271,Risk_Dashboard!$C94,I_Risk!$F$12:$F$1271,Risk_Dashboard!$E94,I_Risk!$H$12:$H$1271,Risk_Dashboard!$F94,I_Risk!$B$12:$B$1271,Risk_Dashboard!$G94,I_Risk!$D$12:$D$1271,"NARM Intervention "&amp;$D94,I_Risk!$E$12:$E$1271,Risk_Dashboard!CM$10),SUMIFS(I_Risk!AF$12:AF$1271,I_Risk!$A$12:$A$1271,Risk_Dashboard!$C94,I_Risk!$F$12:$F$1271,Risk_Dashboard!$E94,I_Risk!$H$12:$H$1271,Risk_Dashboard!$F94,I_Risk!$B$12:$B$1271,Risk_Dashboard!$G94,I_Risk!$D$12:$D$1271,"NARM Intervention "&amp;$D94,I_Risk!$E$12:$E$1271,Risk_Dashboard!CM$10))</f>
        <v>0</v>
      </c>
      <c r="CN94" s="35"/>
      <c r="CO94" s="19">
        <f>IF($D$14="Risk band",SUMIFS(I_Risk!J$12:J$1271,I_Risk!$A$12:$A$1271,Risk_Dashboard!$C94,I_Risk!$F$12:$F$1271,Risk_Dashboard!$E94,I_Risk!$H$12:$H$1271,Risk_Dashboard!$F94,I_Risk!$B$12:$B$1271,Risk_Dashboard!$G94,I_Risk!$D$12:$D$1271,"NARM Intervention "&amp;$D94,I_Risk!$E$12:$E$1271,Risk_Dashboard!CO$10),SUMIFS(I_Risk!V$12:V$1271,I_Risk!$A$12:$A$1271,Risk_Dashboard!$C94,I_Risk!$F$12:$F$1271,Risk_Dashboard!$E94,I_Risk!$H$12:$H$1271,Risk_Dashboard!$F94,I_Risk!$B$12:$B$1271,Risk_Dashboard!$G94,I_Risk!$D$12:$D$1271,"NARM Intervention "&amp;$D94,I_Risk!$E$12:$E$1271,Risk_Dashboard!CO$10))</f>
        <v>0</v>
      </c>
      <c r="CP94" s="19">
        <f>IF($D$14="Risk band",SUMIFS(I_Risk!K$12:K$1271,I_Risk!$A$12:$A$1271,Risk_Dashboard!$C94,I_Risk!$F$12:$F$1271,Risk_Dashboard!$E94,I_Risk!$H$12:$H$1271,Risk_Dashboard!$F94,I_Risk!$B$12:$B$1271,Risk_Dashboard!$G94,I_Risk!$D$12:$D$1271,"NARM Intervention "&amp;$D94,I_Risk!$E$12:$E$1271,Risk_Dashboard!CP$10),SUMIFS(I_Risk!W$12:W$1271,I_Risk!$A$12:$A$1271,Risk_Dashboard!$C94,I_Risk!$F$12:$F$1271,Risk_Dashboard!$E94,I_Risk!$H$12:$H$1271,Risk_Dashboard!$F94,I_Risk!$B$12:$B$1271,Risk_Dashboard!$G94,I_Risk!$D$12:$D$1271,"NARM Intervention "&amp;$D94,I_Risk!$E$12:$E$1271,Risk_Dashboard!CP$10))</f>
        <v>0</v>
      </c>
      <c r="CQ94" s="19">
        <f>IF($D$14="Risk band",SUMIFS(I_Risk!L$12:L$1271,I_Risk!$A$12:$A$1271,Risk_Dashboard!$C94,I_Risk!$F$12:$F$1271,Risk_Dashboard!$E94,I_Risk!$H$12:$H$1271,Risk_Dashboard!$F94,I_Risk!$B$12:$B$1271,Risk_Dashboard!$G94,I_Risk!$D$12:$D$1271,"NARM Intervention "&amp;$D94,I_Risk!$E$12:$E$1271,Risk_Dashboard!CQ$10),SUMIFS(I_Risk!X$12:X$1271,I_Risk!$A$12:$A$1271,Risk_Dashboard!$C94,I_Risk!$F$12:$F$1271,Risk_Dashboard!$E94,I_Risk!$H$12:$H$1271,Risk_Dashboard!$F94,I_Risk!$B$12:$B$1271,Risk_Dashboard!$G94,I_Risk!$D$12:$D$1271,"NARM Intervention "&amp;$D94,I_Risk!$E$12:$E$1271,Risk_Dashboard!CQ$10))</f>
        <v>0</v>
      </c>
      <c r="CR94" s="19">
        <f>IF($D$14="Risk band",SUMIFS(I_Risk!M$12:M$1271,I_Risk!$A$12:$A$1271,Risk_Dashboard!$C94,I_Risk!$F$12:$F$1271,Risk_Dashboard!$E94,I_Risk!$H$12:$H$1271,Risk_Dashboard!$F94,I_Risk!$B$12:$B$1271,Risk_Dashboard!$G94,I_Risk!$D$12:$D$1271,"NARM Intervention "&amp;$D94,I_Risk!$E$12:$E$1271,Risk_Dashboard!CR$10),SUMIFS(I_Risk!Y$12:Y$1271,I_Risk!$A$12:$A$1271,Risk_Dashboard!$C94,I_Risk!$F$12:$F$1271,Risk_Dashboard!$E94,I_Risk!$H$12:$H$1271,Risk_Dashboard!$F94,I_Risk!$B$12:$B$1271,Risk_Dashboard!$G94,I_Risk!$D$12:$D$1271,"NARM Intervention "&amp;$D94,I_Risk!$E$12:$E$1271,Risk_Dashboard!CR$10))</f>
        <v>0</v>
      </c>
      <c r="CS94" s="19">
        <f>IF($D$14="Risk band",SUMIFS(I_Risk!N$12:N$1271,I_Risk!$A$12:$A$1271,Risk_Dashboard!$C94,I_Risk!$F$12:$F$1271,Risk_Dashboard!$E94,I_Risk!$H$12:$H$1271,Risk_Dashboard!$F94,I_Risk!$B$12:$B$1271,Risk_Dashboard!$G94,I_Risk!$D$12:$D$1271,"NARM Intervention "&amp;$D94,I_Risk!$E$12:$E$1271,Risk_Dashboard!CS$10),SUMIFS(I_Risk!Z$12:Z$1271,I_Risk!$A$12:$A$1271,Risk_Dashboard!$C94,I_Risk!$F$12:$F$1271,Risk_Dashboard!$E94,I_Risk!$H$12:$H$1271,Risk_Dashboard!$F94,I_Risk!$B$12:$B$1271,Risk_Dashboard!$G94,I_Risk!$D$12:$D$1271,"NARM Intervention "&amp;$D94,I_Risk!$E$12:$E$1271,Risk_Dashboard!CS$10))</f>
        <v>0</v>
      </c>
      <c r="CT94" s="19">
        <f>IF($D$14="Risk band",SUMIFS(I_Risk!O$12:O$1271,I_Risk!$A$12:$A$1271,Risk_Dashboard!$C94,I_Risk!$F$12:$F$1271,Risk_Dashboard!$E94,I_Risk!$H$12:$H$1271,Risk_Dashboard!$F94,I_Risk!$B$12:$B$1271,Risk_Dashboard!$G94,I_Risk!$D$12:$D$1271,"NARM Intervention "&amp;$D94,I_Risk!$E$12:$E$1271,Risk_Dashboard!CT$10),SUMIFS(I_Risk!AA$12:AA$1271,I_Risk!$A$12:$A$1271,Risk_Dashboard!$C94,I_Risk!$F$12:$F$1271,Risk_Dashboard!$E94,I_Risk!$H$12:$H$1271,Risk_Dashboard!$F94,I_Risk!$B$12:$B$1271,Risk_Dashboard!$G94,I_Risk!$D$12:$D$1271,"NARM Intervention "&amp;$D94,I_Risk!$E$12:$E$1271,Risk_Dashboard!CT$10))</f>
        <v>0</v>
      </c>
      <c r="CU94" s="19">
        <f>IF($D$14="Risk band",SUMIFS(I_Risk!P$12:P$1271,I_Risk!$A$12:$A$1271,Risk_Dashboard!$C94,I_Risk!$F$12:$F$1271,Risk_Dashboard!$E94,I_Risk!$H$12:$H$1271,Risk_Dashboard!$F94,I_Risk!$B$12:$B$1271,Risk_Dashboard!$G94,I_Risk!$D$12:$D$1271,"NARM Intervention "&amp;$D94,I_Risk!$E$12:$E$1271,Risk_Dashboard!CU$10),SUMIFS(I_Risk!AB$12:AB$1271,I_Risk!$A$12:$A$1271,Risk_Dashboard!$C94,I_Risk!$F$12:$F$1271,Risk_Dashboard!$E94,I_Risk!$H$12:$H$1271,Risk_Dashboard!$F94,I_Risk!$B$12:$B$1271,Risk_Dashboard!$G94,I_Risk!$D$12:$D$1271,"NARM Intervention "&amp;$D94,I_Risk!$E$12:$E$1271,Risk_Dashboard!CU$10))</f>
        <v>0</v>
      </c>
      <c r="CV94" s="19">
        <f>IF($D$14="Risk band",SUMIFS(I_Risk!Q$12:Q$1271,I_Risk!$A$12:$A$1271,Risk_Dashboard!$C94,I_Risk!$F$12:$F$1271,Risk_Dashboard!$E94,I_Risk!$H$12:$H$1271,Risk_Dashboard!$F94,I_Risk!$B$12:$B$1271,Risk_Dashboard!$G94,I_Risk!$D$12:$D$1271,"NARM Intervention "&amp;$D94,I_Risk!$E$12:$E$1271,Risk_Dashboard!CV$10),SUMIFS(I_Risk!AC$12:AC$1271,I_Risk!$A$12:$A$1271,Risk_Dashboard!$C94,I_Risk!$F$12:$F$1271,Risk_Dashboard!$E94,I_Risk!$H$12:$H$1271,Risk_Dashboard!$F94,I_Risk!$B$12:$B$1271,Risk_Dashboard!$G94,I_Risk!$D$12:$D$1271,"NARM Intervention "&amp;$D94,I_Risk!$E$12:$E$1271,Risk_Dashboard!CV$10))</f>
        <v>0</v>
      </c>
      <c r="CW94" s="19">
        <f>IF($D$14="Risk band",SUMIFS(I_Risk!R$12:R$1271,I_Risk!$A$12:$A$1271,Risk_Dashboard!$C94,I_Risk!$F$12:$F$1271,Risk_Dashboard!$E94,I_Risk!$H$12:$H$1271,Risk_Dashboard!$F94,I_Risk!$B$12:$B$1271,Risk_Dashboard!$G94,I_Risk!$D$12:$D$1271,"NARM Intervention "&amp;$D94,I_Risk!$E$12:$E$1271,Risk_Dashboard!CW$10),SUMIFS(I_Risk!AD$12:AD$1271,I_Risk!$A$12:$A$1271,Risk_Dashboard!$C94,I_Risk!$F$12:$F$1271,Risk_Dashboard!$E94,I_Risk!$H$12:$H$1271,Risk_Dashboard!$F94,I_Risk!$B$12:$B$1271,Risk_Dashboard!$G94,I_Risk!$D$12:$D$1271,"NARM Intervention "&amp;$D94,I_Risk!$E$12:$E$1271,Risk_Dashboard!CW$10))</f>
        <v>0</v>
      </c>
      <c r="CX94" s="19">
        <f>IF($D$14="Risk band",SUMIFS(I_Risk!S$12:S$1271,I_Risk!$A$12:$A$1271,Risk_Dashboard!$C94,I_Risk!$F$12:$F$1271,Risk_Dashboard!$E94,I_Risk!$H$12:$H$1271,Risk_Dashboard!$F94,I_Risk!$B$12:$B$1271,Risk_Dashboard!$G94,I_Risk!$D$12:$D$1271,"NARM Intervention "&amp;$D94,I_Risk!$E$12:$E$1271,Risk_Dashboard!CX$10),SUMIFS(I_Risk!AE$12:AE$1271,I_Risk!$A$12:$A$1271,Risk_Dashboard!$C94,I_Risk!$F$12:$F$1271,Risk_Dashboard!$E94,I_Risk!$H$12:$H$1271,Risk_Dashboard!$F94,I_Risk!$B$12:$B$1271,Risk_Dashboard!$G94,I_Risk!$D$12:$D$1271,"NARM Intervention "&amp;$D94,I_Risk!$E$12:$E$1271,Risk_Dashboard!CX$10))</f>
        <v>0</v>
      </c>
      <c r="CY94" s="19">
        <f>IF($D$14="Risk band",SUMIFS(I_Risk!T$12:T$1271,I_Risk!$A$12:$A$1271,Risk_Dashboard!$C94,I_Risk!$F$12:$F$1271,Risk_Dashboard!$E94,I_Risk!$H$12:$H$1271,Risk_Dashboard!$F94,I_Risk!$B$12:$B$1271,Risk_Dashboard!$G94,I_Risk!$D$12:$D$1271,"NARM Intervention "&amp;$D94,I_Risk!$E$12:$E$1271,Risk_Dashboard!CY$10),SUMIFS(I_Risk!AF$12:AF$1271,I_Risk!$A$12:$A$1271,Risk_Dashboard!$C94,I_Risk!$F$12:$F$1271,Risk_Dashboard!$E94,I_Risk!$H$12:$H$1271,Risk_Dashboard!$F94,I_Risk!$B$12:$B$1271,Risk_Dashboard!$G94,I_Risk!$D$12:$D$1271,"NARM Intervention "&amp;$D94,I_Risk!$E$12:$E$1271,Risk_Dashboard!CY$10))</f>
        <v>0</v>
      </c>
      <c r="CZ94" s="35"/>
      <c r="DA94" s="19">
        <f>IF($D$14="Risk band",SUMIFS(I_Risk!J$12:J$1271,I_Risk!$A$12:$A$1271,Risk_Dashboard!$C94,I_Risk!$F$12:$F$1271,Risk_Dashboard!$E94,I_Risk!$H$12:$H$1271,Risk_Dashboard!$F94,I_Risk!$B$12:$B$1271,Risk_Dashboard!$G94,I_Risk!$D$12:$D$1271,"NARM Intervention "&amp;$D94,I_Risk!$E$12:$E$1271,Risk_Dashboard!DA$10),SUMIFS(I_Risk!V$12:V$1271,I_Risk!$A$12:$A$1271,Risk_Dashboard!$C94,I_Risk!$F$12:$F$1271,Risk_Dashboard!$E94,I_Risk!$H$12:$H$1271,Risk_Dashboard!$F94,I_Risk!$B$12:$B$1271,Risk_Dashboard!$G94,I_Risk!$D$12:$D$1271,"NARM Intervention "&amp;$D94,I_Risk!$E$12:$E$1271,Risk_Dashboard!DA$10))</f>
        <v>0</v>
      </c>
      <c r="DB94" s="19">
        <f>IF($D$14="Risk band",SUMIFS(I_Risk!K$12:K$1271,I_Risk!$A$12:$A$1271,Risk_Dashboard!$C94,I_Risk!$F$12:$F$1271,Risk_Dashboard!$E94,I_Risk!$H$12:$H$1271,Risk_Dashboard!$F94,I_Risk!$B$12:$B$1271,Risk_Dashboard!$G94,I_Risk!$D$12:$D$1271,"NARM Intervention "&amp;$D94,I_Risk!$E$12:$E$1271,Risk_Dashboard!DB$10),SUMIFS(I_Risk!W$12:W$1271,I_Risk!$A$12:$A$1271,Risk_Dashboard!$C94,I_Risk!$F$12:$F$1271,Risk_Dashboard!$E94,I_Risk!$H$12:$H$1271,Risk_Dashboard!$F94,I_Risk!$B$12:$B$1271,Risk_Dashboard!$G94,I_Risk!$D$12:$D$1271,"NARM Intervention "&amp;$D94,I_Risk!$E$12:$E$1271,Risk_Dashboard!DB$10))</f>
        <v>0</v>
      </c>
      <c r="DC94" s="19">
        <f>IF($D$14="Risk band",SUMIFS(I_Risk!L$12:L$1271,I_Risk!$A$12:$A$1271,Risk_Dashboard!$C94,I_Risk!$F$12:$F$1271,Risk_Dashboard!$E94,I_Risk!$H$12:$H$1271,Risk_Dashboard!$F94,I_Risk!$B$12:$B$1271,Risk_Dashboard!$G94,I_Risk!$D$12:$D$1271,"NARM Intervention "&amp;$D94,I_Risk!$E$12:$E$1271,Risk_Dashboard!DC$10),SUMIFS(I_Risk!X$12:X$1271,I_Risk!$A$12:$A$1271,Risk_Dashboard!$C94,I_Risk!$F$12:$F$1271,Risk_Dashboard!$E94,I_Risk!$H$12:$H$1271,Risk_Dashboard!$F94,I_Risk!$B$12:$B$1271,Risk_Dashboard!$G94,I_Risk!$D$12:$D$1271,"NARM Intervention "&amp;$D94,I_Risk!$E$12:$E$1271,Risk_Dashboard!DC$10))</f>
        <v>0</v>
      </c>
      <c r="DD94" s="19">
        <f>IF($D$14="Risk band",SUMIFS(I_Risk!M$12:M$1271,I_Risk!$A$12:$A$1271,Risk_Dashboard!$C94,I_Risk!$F$12:$F$1271,Risk_Dashboard!$E94,I_Risk!$H$12:$H$1271,Risk_Dashboard!$F94,I_Risk!$B$12:$B$1271,Risk_Dashboard!$G94,I_Risk!$D$12:$D$1271,"NARM Intervention "&amp;$D94,I_Risk!$E$12:$E$1271,Risk_Dashboard!DD$10),SUMIFS(I_Risk!Y$12:Y$1271,I_Risk!$A$12:$A$1271,Risk_Dashboard!$C94,I_Risk!$F$12:$F$1271,Risk_Dashboard!$E94,I_Risk!$H$12:$H$1271,Risk_Dashboard!$F94,I_Risk!$B$12:$B$1271,Risk_Dashboard!$G94,I_Risk!$D$12:$D$1271,"NARM Intervention "&amp;$D94,I_Risk!$E$12:$E$1271,Risk_Dashboard!DD$10))</f>
        <v>0</v>
      </c>
      <c r="DE94" s="19">
        <f>IF($D$14="Risk band",SUMIFS(I_Risk!N$12:N$1271,I_Risk!$A$12:$A$1271,Risk_Dashboard!$C94,I_Risk!$F$12:$F$1271,Risk_Dashboard!$E94,I_Risk!$H$12:$H$1271,Risk_Dashboard!$F94,I_Risk!$B$12:$B$1271,Risk_Dashboard!$G94,I_Risk!$D$12:$D$1271,"NARM Intervention "&amp;$D94,I_Risk!$E$12:$E$1271,Risk_Dashboard!DE$10),SUMIFS(I_Risk!Z$12:Z$1271,I_Risk!$A$12:$A$1271,Risk_Dashboard!$C94,I_Risk!$F$12:$F$1271,Risk_Dashboard!$E94,I_Risk!$H$12:$H$1271,Risk_Dashboard!$F94,I_Risk!$B$12:$B$1271,Risk_Dashboard!$G94,I_Risk!$D$12:$D$1271,"NARM Intervention "&amp;$D94,I_Risk!$E$12:$E$1271,Risk_Dashboard!DE$10))</f>
        <v>0</v>
      </c>
      <c r="DF94" s="19">
        <f>IF($D$14="Risk band",SUMIFS(I_Risk!O$12:O$1271,I_Risk!$A$12:$A$1271,Risk_Dashboard!$C94,I_Risk!$F$12:$F$1271,Risk_Dashboard!$E94,I_Risk!$H$12:$H$1271,Risk_Dashboard!$F94,I_Risk!$B$12:$B$1271,Risk_Dashboard!$G94,I_Risk!$D$12:$D$1271,"NARM Intervention "&amp;$D94,I_Risk!$E$12:$E$1271,Risk_Dashboard!DF$10),SUMIFS(I_Risk!AA$12:AA$1271,I_Risk!$A$12:$A$1271,Risk_Dashboard!$C94,I_Risk!$F$12:$F$1271,Risk_Dashboard!$E94,I_Risk!$H$12:$H$1271,Risk_Dashboard!$F94,I_Risk!$B$12:$B$1271,Risk_Dashboard!$G94,I_Risk!$D$12:$D$1271,"NARM Intervention "&amp;$D94,I_Risk!$E$12:$E$1271,Risk_Dashboard!DF$10))</f>
        <v>0</v>
      </c>
      <c r="DG94" s="19">
        <f>IF($D$14="Risk band",SUMIFS(I_Risk!P$12:P$1271,I_Risk!$A$12:$A$1271,Risk_Dashboard!$C94,I_Risk!$F$12:$F$1271,Risk_Dashboard!$E94,I_Risk!$H$12:$H$1271,Risk_Dashboard!$F94,I_Risk!$B$12:$B$1271,Risk_Dashboard!$G94,I_Risk!$D$12:$D$1271,"NARM Intervention "&amp;$D94,I_Risk!$E$12:$E$1271,Risk_Dashboard!DG$10),SUMIFS(I_Risk!AB$12:AB$1271,I_Risk!$A$12:$A$1271,Risk_Dashboard!$C94,I_Risk!$F$12:$F$1271,Risk_Dashboard!$E94,I_Risk!$H$12:$H$1271,Risk_Dashboard!$F94,I_Risk!$B$12:$B$1271,Risk_Dashboard!$G94,I_Risk!$D$12:$D$1271,"NARM Intervention "&amp;$D94,I_Risk!$E$12:$E$1271,Risk_Dashboard!DG$10))</f>
        <v>0</v>
      </c>
      <c r="DH94" s="19">
        <f>IF($D$14="Risk band",SUMIFS(I_Risk!Q$12:Q$1271,I_Risk!$A$12:$A$1271,Risk_Dashboard!$C94,I_Risk!$F$12:$F$1271,Risk_Dashboard!$E94,I_Risk!$H$12:$H$1271,Risk_Dashboard!$F94,I_Risk!$B$12:$B$1271,Risk_Dashboard!$G94,I_Risk!$D$12:$D$1271,"NARM Intervention "&amp;$D94,I_Risk!$E$12:$E$1271,Risk_Dashboard!DH$10),SUMIFS(I_Risk!AC$12:AC$1271,I_Risk!$A$12:$A$1271,Risk_Dashboard!$C94,I_Risk!$F$12:$F$1271,Risk_Dashboard!$E94,I_Risk!$H$12:$H$1271,Risk_Dashboard!$F94,I_Risk!$B$12:$B$1271,Risk_Dashboard!$G94,I_Risk!$D$12:$D$1271,"NARM Intervention "&amp;$D94,I_Risk!$E$12:$E$1271,Risk_Dashboard!DH$10))</f>
        <v>0</v>
      </c>
      <c r="DI94" s="19">
        <f>IF($D$14="Risk band",SUMIFS(I_Risk!R$12:R$1271,I_Risk!$A$12:$A$1271,Risk_Dashboard!$C94,I_Risk!$F$12:$F$1271,Risk_Dashboard!$E94,I_Risk!$H$12:$H$1271,Risk_Dashboard!$F94,I_Risk!$B$12:$B$1271,Risk_Dashboard!$G94,I_Risk!$D$12:$D$1271,"NARM Intervention "&amp;$D94,I_Risk!$E$12:$E$1271,Risk_Dashboard!DI$10),SUMIFS(I_Risk!AD$12:AD$1271,I_Risk!$A$12:$A$1271,Risk_Dashboard!$C94,I_Risk!$F$12:$F$1271,Risk_Dashboard!$E94,I_Risk!$H$12:$H$1271,Risk_Dashboard!$F94,I_Risk!$B$12:$B$1271,Risk_Dashboard!$G94,I_Risk!$D$12:$D$1271,"NARM Intervention "&amp;$D94,I_Risk!$E$12:$E$1271,Risk_Dashboard!DI$10))</f>
        <v>0</v>
      </c>
      <c r="DJ94" s="19">
        <f>IF($D$14="Risk band",SUMIFS(I_Risk!S$12:S$1271,I_Risk!$A$12:$A$1271,Risk_Dashboard!$C94,I_Risk!$F$12:$F$1271,Risk_Dashboard!$E94,I_Risk!$H$12:$H$1271,Risk_Dashboard!$F94,I_Risk!$B$12:$B$1271,Risk_Dashboard!$G94,I_Risk!$D$12:$D$1271,"NARM Intervention "&amp;$D94,I_Risk!$E$12:$E$1271,Risk_Dashboard!DJ$10),SUMIFS(I_Risk!AE$12:AE$1271,I_Risk!$A$12:$A$1271,Risk_Dashboard!$C94,I_Risk!$F$12:$F$1271,Risk_Dashboard!$E94,I_Risk!$H$12:$H$1271,Risk_Dashboard!$F94,I_Risk!$B$12:$B$1271,Risk_Dashboard!$G94,I_Risk!$D$12:$D$1271,"NARM Intervention "&amp;$D94,I_Risk!$E$12:$E$1271,Risk_Dashboard!DJ$10))</f>
        <v>0</v>
      </c>
      <c r="DK94" s="19">
        <f>IF($D$14="Risk band",SUMIFS(I_Risk!T$12:T$1271,I_Risk!$A$12:$A$1271,Risk_Dashboard!$C94,I_Risk!$F$12:$F$1271,Risk_Dashboard!$E94,I_Risk!$H$12:$H$1271,Risk_Dashboard!$F94,I_Risk!$B$12:$B$1271,Risk_Dashboard!$G94,I_Risk!$D$12:$D$1271,"NARM Intervention "&amp;$D94,I_Risk!$E$12:$E$1271,Risk_Dashboard!DK$10),SUMIFS(I_Risk!AF$12:AF$1271,I_Risk!$A$12:$A$1271,Risk_Dashboard!$C94,I_Risk!$F$12:$F$1271,Risk_Dashboard!$E94,I_Risk!$H$12:$H$1271,Risk_Dashboard!$F94,I_Risk!$B$12:$B$1271,Risk_Dashboard!$G94,I_Risk!$D$12:$D$1271,"NARM Intervention "&amp;$D94,I_Risk!$E$12:$E$1271,Risk_Dashboard!DK$10))</f>
        <v>0</v>
      </c>
      <c r="DL94" s="35"/>
      <c r="DM94" s="19">
        <f>IF($D$14="Risk band",SUMIFS(I_Risk!$J$12:$J$1271,I_Risk!$A$12:$A$1271,Risk_Dashboard!$C94,I_Risk!$F$12:$F$1271,Risk_Dashboard!$E94,I_Risk!$H$12:$H$1271,Risk_Dashboard!$F94,I_Risk!$B$12:$B$1271,Risk_Dashboard!$G94,I_Risk!$E$12:$E$1271,Risk_Dashboard!DM$10),SUMIFS(I_Risk!$V$12:$V$1271,I_Risk!$A$12:$A$1271,Risk_Dashboard!$C94,I_Risk!$F$12:$F$1271,Risk_Dashboard!$E94,I_Risk!$H$12:$H$1271,Risk_Dashboard!$F94,I_Risk!$B$12:$B$1271,Risk_Dashboard!$G94,I_Risk!$E$12:$E$1271,Risk_Dashboard!DM$10))</f>
        <v>0</v>
      </c>
      <c r="DN94" s="19">
        <f>IF($D$14="Risk band",SUMIFS(I_Risk!$K$12:$K$1271,I_Risk!$A$12:$A$1271,Risk_Dashboard!$C94,I_Risk!$F$12:$F$1271,Risk_Dashboard!$E94,I_Risk!$H$12:$H$1271,Risk_Dashboard!$F94,I_Risk!$B$12:$B$1271,Risk_Dashboard!$G94,I_Risk!$E$12:$E$1271,Risk_Dashboard!DN$10),SUMIFS(I_Risk!$W$12:$W$1271,I_Risk!$A$12:$A$1271,Risk_Dashboard!$C94,I_Risk!$F$12:$F$1271,Risk_Dashboard!$E94,I_Risk!$H$12:$H$1271,Risk_Dashboard!$F94,I_Risk!$B$12:$B$1271,Risk_Dashboard!$G94,I_Risk!$E$12:$E$1271,Risk_Dashboard!DN$10))</f>
        <v>0</v>
      </c>
      <c r="DO94" s="19">
        <f>IF($D$14="Risk band",SUMIFS(I_Risk!$L$12:$L$1271,I_Risk!$A$12:$A$1271,Risk_Dashboard!$C94,I_Risk!$F$12:$F$1271,Risk_Dashboard!$E94,I_Risk!$H$12:$H$1271,Risk_Dashboard!$F94,I_Risk!$B$12:$B$1271,Risk_Dashboard!$G94,I_Risk!$E$12:$E$1271,Risk_Dashboard!DO$10),SUMIFS(I_Risk!$X$12:$X$1271,I_Risk!$A$12:$A$1271,Risk_Dashboard!$C94,I_Risk!$F$12:$F$1271,Risk_Dashboard!$E94,I_Risk!$H$12:$H$1271,Risk_Dashboard!$F94,I_Risk!$B$12:$B$1271,Risk_Dashboard!$G94,I_Risk!$E$12:$E$1271,Risk_Dashboard!DO$10))</f>
        <v>0</v>
      </c>
      <c r="DP94" s="19">
        <f>IF($D$14="Risk band",SUMIFS(I_Risk!$M$12:$M$1271,I_Risk!$A$12:$A$1271,Risk_Dashboard!$C94,I_Risk!$F$12:$F$1271,Risk_Dashboard!$E94,I_Risk!$H$12:$H$1271,Risk_Dashboard!$F94,I_Risk!$B$12:$B$1271,Risk_Dashboard!$G94,I_Risk!$E$12:$E$1271,Risk_Dashboard!DP$10),SUMIFS(I_Risk!$Y$12:$Y$1271,I_Risk!$A$12:$A$1271,Risk_Dashboard!$C94,I_Risk!$F$12:$F$1271,Risk_Dashboard!$E94,I_Risk!$H$12:$H$1271,Risk_Dashboard!$F94,I_Risk!$B$12:$B$1271,Risk_Dashboard!$G94,I_Risk!$E$12:$E$1271,Risk_Dashboard!DP$10))</f>
        <v>0</v>
      </c>
      <c r="DQ94" s="19">
        <f>IF($D$14="Risk band",SUMIFS(I_Risk!$N$12:$N$1271,I_Risk!$A$12:$A$1271,Risk_Dashboard!$C94,I_Risk!$F$12:$F$1271,Risk_Dashboard!$E94,I_Risk!$H$12:$H$1271,Risk_Dashboard!$F94,I_Risk!$B$12:$B$1271,Risk_Dashboard!$G94,I_Risk!$E$12:$E$1271,Risk_Dashboard!DQ$10),SUMIFS(I_Risk!$Z$12:$Z$1271,I_Risk!$A$12:$A$1271,Risk_Dashboard!$C94,I_Risk!$F$12:$F$1271,Risk_Dashboard!$E94,I_Risk!$H$12:$H$1271,Risk_Dashboard!$F94,I_Risk!$B$12:$B$1271,Risk_Dashboard!$G94,I_Risk!$E$12:$E$1271,Risk_Dashboard!DQ$10))</f>
        <v>0</v>
      </c>
      <c r="DR94" s="19">
        <f>IF($D$14="Risk band",SUMIFS(I_Risk!$O$12:$O$1271,I_Risk!$A$12:$A$1271,Risk_Dashboard!$C94,I_Risk!$F$12:$F$1271,Risk_Dashboard!$E94,I_Risk!$H$12:$H$1271,Risk_Dashboard!$F94,I_Risk!$B$12:$B$1271,Risk_Dashboard!$G94,I_Risk!$E$12:$E$1271,Risk_Dashboard!DR$10),SUMIFS(I_Risk!$AA$12:$AA$1271,I_Risk!$A$12:$A$1271,Risk_Dashboard!$C94,I_Risk!$F$12:$F$1271,Risk_Dashboard!$E94,I_Risk!$H$12:$H$1271,Risk_Dashboard!$F94,I_Risk!$B$12:$B$1271,Risk_Dashboard!$G94,I_Risk!$E$12:$E$1271,Risk_Dashboard!DR$10))</f>
        <v>0</v>
      </c>
      <c r="DS94" s="19">
        <f>IF($D$14="Risk band",SUMIFS(I_Risk!$P$12:$P$1271,I_Risk!$A$12:$A$1271,Risk_Dashboard!$C94,I_Risk!$F$12:$F$1271,Risk_Dashboard!$E94,I_Risk!$H$12:$H$1271,Risk_Dashboard!$F94,I_Risk!$B$12:$B$1271,Risk_Dashboard!$G94,I_Risk!$E$12:$E$1271,Risk_Dashboard!DS$10),SUMIFS(I_Risk!$AB$12:$AB$1271,I_Risk!$A$12:$A$1271,Risk_Dashboard!$C94,I_Risk!$F$12:$F$1271,Risk_Dashboard!$E94,I_Risk!$H$12:$H$1271,Risk_Dashboard!$F94,I_Risk!$B$12:$B$1271,Risk_Dashboard!$G94,I_Risk!$E$12:$E$1271,Risk_Dashboard!DS$10))</f>
        <v>0</v>
      </c>
      <c r="DT94" s="19">
        <f>IF($D$14="Risk band",SUMIFS(I_Risk!$Q$12:$Q$1271,I_Risk!$A$12:$A$1271,Risk_Dashboard!$C94,I_Risk!$F$12:$F$1271,Risk_Dashboard!$E94,I_Risk!$H$12:$H$1271,Risk_Dashboard!$F94,I_Risk!$B$12:$B$1271,Risk_Dashboard!$G94,I_Risk!$E$12:$E$1271,Risk_Dashboard!DT$10),SUMIFS(I_Risk!$AC$12:$AC$1271,I_Risk!$A$12:$A$1271,Risk_Dashboard!$C94,I_Risk!$F$12:$F$1271,Risk_Dashboard!$E94,I_Risk!$H$12:$H$1271,Risk_Dashboard!$F94,I_Risk!$B$12:$B$1271,Risk_Dashboard!$G94,I_Risk!$E$12:$E$1271,Risk_Dashboard!DT$10))</f>
        <v>0</v>
      </c>
      <c r="DU94" s="19">
        <f>IF($D$14="Risk band",SUMIFS(I_Risk!$R$12:$R$1271,I_Risk!$A$12:$A$1271,Risk_Dashboard!$C94,I_Risk!$F$12:$F$1271,Risk_Dashboard!$E94,I_Risk!$H$12:$H$1271,Risk_Dashboard!$F94,I_Risk!$B$12:$B$1271,Risk_Dashboard!$G94,I_Risk!$E$12:$E$1271,Risk_Dashboard!DU$10),SUMIFS(I_Risk!$AD$12:$AD$1271,I_Risk!$A$12:$A$1271,Risk_Dashboard!$C94,I_Risk!$F$12:$F$1271,Risk_Dashboard!$E94,I_Risk!$H$12:$H$1271,Risk_Dashboard!$F94,I_Risk!$B$12:$B$1271,Risk_Dashboard!$G94,I_Risk!$E$12:$E$1271,Risk_Dashboard!DU$10))</f>
        <v>0</v>
      </c>
      <c r="DV94" s="19">
        <f>IF($D$14="Risk band",SUMIFS(I_Risk!$S$12:$S$1271,I_Risk!$A$12:$A$1271,Risk_Dashboard!$C94,I_Risk!$F$12:$F$1271,Risk_Dashboard!$E94,I_Risk!$H$12:$H$1271,Risk_Dashboard!$F94,I_Risk!$B$12:$B$1271,Risk_Dashboard!$G94,I_Risk!$E$12:$E$1271,Risk_Dashboard!DV$10),SUMIFS(I_Risk!$AE$12:$AE$1271,I_Risk!$A$12:$A$1271,Risk_Dashboard!$C94,I_Risk!$F$12:$F$1271,Risk_Dashboard!$E94,I_Risk!$H$12:$H$1271,Risk_Dashboard!$F94,I_Risk!$B$12:$B$1271,Risk_Dashboard!$G94,I_Risk!$E$12:$E$1271,Risk_Dashboard!DV$10))</f>
        <v>0</v>
      </c>
      <c r="DW94" s="19">
        <f>IF($D$14="Risk band",SUMIFS(I_Risk!$T$12:$T$1271,I_Risk!$A$12:$A$1271,Risk_Dashboard!$C94,I_Risk!$F$12:$F$1271,Risk_Dashboard!$E94,I_Risk!$H$12:$H$1271,Risk_Dashboard!$F94,I_Risk!$B$12:$B$1271,Risk_Dashboard!$G94,I_Risk!$E$12:$E$1271,Risk_Dashboard!DW$10),SUMIFS(I_Risk!$AF$12:$AF$1271,I_Risk!$A$12:$A$1271,Risk_Dashboard!$C94,I_Risk!$F$12:$F$1271,Risk_Dashboard!$E94,I_Risk!$H$12:$H$1271,Risk_Dashboard!$F94,I_Risk!$B$12:$B$1271,Risk_Dashboard!$G94,I_Risk!$E$12:$E$1271,Risk_Dashboard!DW$10))</f>
        <v>0</v>
      </c>
      <c r="DX94" s="35"/>
      <c r="DY94" s="19">
        <f>IF($D$14="Risk band",SUMIFS(I_Risk!$J$12:$J$1271,I_Risk!$A$12:$A$1271,Risk_Dashboard!$C94,I_Risk!$F$12:$F$1271,Risk_Dashboard!$E94,I_Risk!$H$12:$H$1271,Risk_Dashboard!$F94,I_Risk!$B$12:$B$1271,Risk_Dashboard!$G94,I_Risk!$E$12:$E$1271,Risk_Dashboard!DY$10),SUMIFS(I_Risk!$V$12:$V$1271,I_Risk!$A$12:$A$1271,Risk_Dashboard!$C94,I_Risk!$F$12:$F$1271,Risk_Dashboard!$E94,I_Risk!$H$12:$H$1271,Risk_Dashboard!$F94,I_Risk!$B$12:$B$1271,Risk_Dashboard!$G94,I_Risk!$E$12:$E$1271,Risk_Dashboard!DY$10))</f>
        <v>0</v>
      </c>
      <c r="DZ94" s="19">
        <f>IF($D$14="Risk band",SUMIFS(I_Risk!$K$12:$K$1271,I_Risk!$A$12:$A$1271,Risk_Dashboard!$C94,I_Risk!$F$12:$F$1271,Risk_Dashboard!$E94,I_Risk!$H$12:$H$1271,Risk_Dashboard!$F94,I_Risk!$B$12:$B$1271,Risk_Dashboard!$G94,I_Risk!$E$12:$E$1271,Risk_Dashboard!DZ$10),SUMIFS(I_Risk!$W$12:$W$1271,I_Risk!$A$12:$A$1271,Risk_Dashboard!$C94,I_Risk!$F$12:$F$1271,Risk_Dashboard!$E94,I_Risk!$H$12:$H$1271,Risk_Dashboard!$F94,I_Risk!$B$12:$B$1271,Risk_Dashboard!$G94,I_Risk!$E$12:$E$1271,Risk_Dashboard!DZ$10))</f>
        <v>0</v>
      </c>
      <c r="EA94" s="19">
        <f>IF($D$14="Risk band",SUMIFS(I_Risk!$L$12:$L$1271,I_Risk!$A$12:$A$1271,Risk_Dashboard!$C94,I_Risk!$F$12:$F$1271,Risk_Dashboard!$E94,I_Risk!$H$12:$H$1271,Risk_Dashboard!$F94,I_Risk!$B$12:$B$1271,Risk_Dashboard!$G94,I_Risk!$E$12:$E$1271,Risk_Dashboard!EA$10),SUMIFS(I_Risk!$X$12:$X$1271,I_Risk!$A$12:$A$1271,Risk_Dashboard!$C94,I_Risk!$F$12:$F$1271,Risk_Dashboard!$E94,I_Risk!$H$12:$H$1271,Risk_Dashboard!$F94,I_Risk!$B$12:$B$1271,Risk_Dashboard!$G94,I_Risk!$E$12:$E$1271,Risk_Dashboard!EA$10))</f>
        <v>0</v>
      </c>
      <c r="EB94" s="19">
        <f>IF($D$14="Risk band",SUMIFS(I_Risk!$M$12:$M$1271,I_Risk!$A$12:$A$1271,Risk_Dashboard!$C94,I_Risk!$F$12:$F$1271,Risk_Dashboard!$E94,I_Risk!$H$12:$H$1271,Risk_Dashboard!$F94,I_Risk!$B$12:$B$1271,Risk_Dashboard!$G94,I_Risk!$E$12:$E$1271,Risk_Dashboard!EB$10),SUMIFS(I_Risk!$Y$12:$Y$1271,I_Risk!$A$12:$A$1271,Risk_Dashboard!$C94,I_Risk!$F$12:$F$1271,Risk_Dashboard!$E94,I_Risk!$H$12:$H$1271,Risk_Dashboard!$F94,I_Risk!$B$12:$B$1271,Risk_Dashboard!$G94,I_Risk!$E$12:$E$1271,Risk_Dashboard!EB$10))</f>
        <v>0</v>
      </c>
      <c r="EC94" s="19">
        <f>IF($D$14="Risk band",SUMIFS(I_Risk!$N$12:$N$1271,I_Risk!$A$12:$A$1271,Risk_Dashboard!$C94,I_Risk!$F$12:$F$1271,Risk_Dashboard!$E94,I_Risk!$H$12:$H$1271,Risk_Dashboard!$F94,I_Risk!$B$12:$B$1271,Risk_Dashboard!$G94,I_Risk!$E$12:$E$1271,Risk_Dashboard!EC$10),SUMIFS(I_Risk!$Z$12:$Z$1271,I_Risk!$A$12:$A$1271,Risk_Dashboard!$C94,I_Risk!$F$12:$F$1271,Risk_Dashboard!$E94,I_Risk!$H$12:$H$1271,Risk_Dashboard!$F94,I_Risk!$B$12:$B$1271,Risk_Dashboard!$G94,I_Risk!$E$12:$E$1271,Risk_Dashboard!EC$10))</f>
        <v>0</v>
      </c>
      <c r="ED94" s="19">
        <f>IF($D$14="Risk band",SUMIFS(I_Risk!$O$12:$O$1271,I_Risk!$A$12:$A$1271,Risk_Dashboard!$C94,I_Risk!$F$12:$F$1271,Risk_Dashboard!$E94,I_Risk!$H$12:$H$1271,Risk_Dashboard!$F94,I_Risk!$B$12:$B$1271,Risk_Dashboard!$G94,I_Risk!$E$12:$E$1271,Risk_Dashboard!ED$10),SUMIFS(I_Risk!$AA$12:$AA$1271,I_Risk!$A$12:$A$1271,Risk_Dashboard!$C94,I_Risk!$F$12:$F$1271,Risk_Dashboard!$E94,I_Risk!$H$12:$H$1271,Risk_Dashboard!$F94,I_Risk!$B$12:$B$1271,Risk_Dashboard!$G94,I_Risk!$E$12:$E$1271,Risk_Dashboard!ED$10))</f>
        <v>0</v>
      </c>
      <c r="EE94" s="19">
        <f>IF($D$14="Risk band",SUMIFS(I_Risk!$P$12:$P$1271,I_Risk!$A$12:$A$1271,Risk_Dashboard!$C94,I_Risk!$F$12:$F$1271,Risk_Dashboard!$E94,I_Risk!$H$12:$H$1271,Risk_Dashboard!$F94,I_Risk!$B$12:$B$1271,Risk_Dashboard!$G94,I_Risk!$E$12:$E$1271,Risk_Dashboard!EE$10),SUMIFS(I_Risk!$AB$12:$AB$1271,I_Risk!$A$12:$A$1271,Risk_Dashboard!$C94,I_Risk!$F$12:$F$1271,Risk_Dashboard!$E94,I_Risk!$H$12:$H$1271,Risk_Dashboard!$F94,I_Risk!$B$12:$B$1271,Risk_Dashboard!$G94,I_Risk!$E$12:$E$1271,Risk_Dashboard!EE$10))</f>
        <v>0</v>
      </c>
      <c r="EF94" s="19">
        <f>IF($D$14="Risk band",SUMIFS(I_Risk!$Q$12:$Q$1271,I_Risk!$A$12:$A$1271,Risk_Dashboard!$C94,I_Risk!$F$12:$F$1271,Risk_Dashboard!$E94,I_Risk!$H$12:$H$1271,Risk_Dashboard!$F94,I_Risk!$B$12:$B$1271,Risk_Dashboard!$G94,I_Risk!$E$12:$E$1271,Risk_Dashboard!EF$10),SUMIFS(I_Risk!$AC$12:$AC$1271,I_Risk!$A$12:$A$1271,Risk_Dashboard!$C94,I_Risk!$F$12:$F$1271,Risk_Dashboard!$E94,I_Risk!$H$12:$H$1271,Risk_Dashboard!$F94,I_Risk!$B$12:$B$1271,Risk_Dashboard!$G94,I_Risk!$E$12:$E$1271,Risk_Dashboard!EF$10))</f>
        <v>0</v>
      </c>
      <c r="EG94" s="19">
        <f>IF($D$14="Risk band",SUMIFS(I_Risk!$R$12:$R$1271,I_Risk!$A$12:$A$1271,Risk_Dashboard!$C94,I_Risk!$F$12:$F$1271,Risk_Dashboard!$E94,I_Risk!$H$12:$H$1271,Risk_Dashboard!$F94,I_Risk!$B$12:$B$1271,Risk_Dashboard!$G94,I_Risk!$E$12:$E$1271,Risk_Dashboard!EG$10),SUMIFS(I_Risk!$AD$12:$AD$1271,I_Risk!$A$12:$A$1271,Risk_Dashboard!$C94,I_Risk!$F$12:$F$1271,Risk_Dashboard!$E94,I_Risk!$H$12:$H$1271,Risk_Dashboard!$F94,I_Risk!$B$12:$B$1271,Risk_Dashboard!$G94,I_Risk!$E$12:$E$1271,Risk_Dashboard!EG$10))</f>
        <v>0</v>
      </c>
      <c r="EH94" s="19">
        <f>IF($D$14="Risk band",SUMIFS(I_Risk!$S$12:$S$1271,I_Risk!$A$12:$A$1271,Risk_Dashboard!$C94,I_Risk!$F$12:$F$1271,Risk_Dashboard!$E94,I_Risk!$H$12:$H$1271,Risk_Dashboard!$F94,I_Risk!$B$12:$B$1271,Risk_Dashboard!$G94,I_Risk!$E$12:$E$1271,Risk_Dashboard!EH$10),SUMIFS(I_Risk!$AE$12:$AE$1271,I_Risk!$A$12:$A$1271,Risk_Dashboard!$C94,I_Risk!$F$12:$F$1271,Risk_Dashboard!$E94,I_Risk!$H$12:$H$1271,Risk_Dashboard!$F94,I_Risk!$B$12:$B$1271,Risk_Dashboard!$G94,I_Risk!$E$12:$E$1271,Risk_Dashboard!EH$10))</f>
        <v>0</v>
      </c>
      <c r="EI94" s="19">
        <f>IF($D$14="Risk band",SUMIFS(I_Risk!$T$12:$T$1271,I_Risk!$A$12:$A$1271,Risk_Dashboard!$C94,I_Risk!$F$12:$F$1271,Risk_Dashboard!$E94,I_Risk!$H$12:$H$1271,Risk_Dashboard!$F94,I_Risk!$B$12:$B$1271,Risk_Dashboard!$G94,I_Risk!$E$12:$E$1271,Risk_Dashboard!EI$10),SUMIFS(I_Risk!$AF$12:$AF$1271,I_Risk!$A$12:$A$1271,Risk_Dashboard!$C94,I_Risk!$F$12:$F$1271,Risk_Dashboard!$E94,I_Risk!$H$12:$H$1271,Risk_Dashboard!$F94,I_Risk!$B$12:$B$1271,Risk_Dashboard!$G94,I_Risk!$E$12:$E$1271,Risk_Dashboard!EI$10))</f>
        <v>0</v>
      </c>
      <c r="EJ94" s="35"/>
      <c r="EK94" s="19">
        <f>IF($D$14="Risk band",SUMIFS(I_Risk!J$12:J$1271,I_Risk!$A$12:$A$1271,Risk_Dashboard!$C94,I_Risk!$F$12:$F$1271,Risk_Dashboard!$E94,I_Risk!$H$12:$H$1271,Risk_Dashboard!$F94,I_Risk!$B$12:$B$1271,Risk_Dashboard!$G94,I_Risk!$D$12:$D$1271,Risk_Dashboard!EK$10),SUMIFS(I_Risk!V$12:V$1271,I_Risk!$A$12:$A$1271,Risk_Dashboard!$C94,I_Risk!$F$12:$F$1271,Risk_Dashboard!$E94,I_Risk!$H$12:$H$1271,Risk_Dashboard!$F94,I_Risk!$B$12:$B$1271,Risk_Dashboard!$G94,I_Risk!$D$12:$D$1271,Risk_Dashboard!EK$10))-SUM(DM94,DY94)</f>
        <v>0</v>
      </c>
      <c r="EL94" s="19">
        <f>IF($D$14="Risk band",SUMIFS(I_Risk!K$12:K$1271,I_Risk!$A$12:$A$1271,Risk_Dashboard!$C94,I_Risk!$F$12:$F$1271,Risk_Dashboard!$E94,I_Risk!$H$12:$H$1271,Risk_Dashboard!$F94,I_Risk!$B$12:$B$1271,Risk_Dashboard!$G94,I_Risk!$D$12:$D$1271,Risk_Dashboard!EL$10),SUMIFS(I_Risk!W$12:W$1271,I_Risk!$A$12:$A$1271,Risk_Dashboard!$C94,I_Risk!$F$12:$F$1271,Risk_Dashboard!$E94,I_Risk!$H$12:$H$1271,Risk_Dashboard!$F94,I_Risk!$B$12:$B$1271,Risk_Dashboard!$G94,I_Risk!$D$12:$D$1271,Risk_Dashboard!EL$10))-SUM(DN94,DZ94)</f>
        <v>0</v>
      </c>
      <c r="EM94" s="19">
        <f>IF($D$14="Risk band",SUMIFS(I_Risk!L$12:L$1271,I_Risk!$A$12:$A$1271,Risk_Dashboard!$C94,I_Risk!$F$12:$F$1271,Risk_Dashboard!$E94,I_Risk!$H$12:$H$1271,Risk_Dashboard!$F94,I_Risk!$B$12:$B$1271,Risk_Dashboard!$G94,I_Risk!$D$12:$D$1271,Risk_Dashboard!EM$10),SUMIFS(I_Risk!X$12:X$1271,I_Risk!$A$12:$A$1271,Risk_Dashboard!$C94,I_Risk!$F$12:$F$1271,Risk_Dashboard!$E94,I_Risk!$H$12:$H$1271,Risk_Dashboard!$F94,I_Risk!$B$12:$B$1271,Risk_Dashboard!$G94,I_Risk!$D$12:$D$1271,Risk_Dashboard!EM$10))-SUM(DO94,EA94)</f>
        <v>0</v>
      </c>
      <c r="EN94" s="19">
        <f>IF($D$14="Risk band",SUMIFS(I_Risk!M$12:M$1271,I_Risk!$A$12:$A$1271,Risk_Dashboard!$C94,I_Risk!$F$12:$F$1271,Risk_Dashboard!$E94,I_Risk!$H$12:$H$1271,Risk_Dashboard!$F94,I_Risk!$B$12:$B$1271,Risk_Dashboard!$G94,I_Risk!$D$12:$D$1271,Risk_Dashboard!EN$10),SUMIFS(I_Risk!Y$12:Y$1271,I_Risk!$A$12:$A$1271,Risk_Dashboard!$C94,I_Risk!$F$12:$F$1271,Risk_Dashboard!$E94,I_Risk!$H$12:$H$1271,Risk_Dashboard!$F94,I_Risk!$B$12:$B$1271,Risk_Dashboard!$G94,I_Risk!$D$12:$D$1271,Risk_Dashboard!EN$10))-SUM(DP94,EB94)</f>
        <v>0</v>
      </c>
      <c r="EO94" s="19">
        <f>IF($D$14="Risk band",SUMIFS(I_Risk!N$12:N$1271,I_Risk!$A$12:$A$1271,Risk_Dashboard!$C94,I_Risk!$F$12:$F$1271,Risk_Dashboard!$E94,I_Risk!$H$12:$H$1271,Risk_Dashboard!$F94,I_Risk!$B$12:$B$1271,Risk_Dashboard!$G94,I_Risk!$D$12:$D$1271,Risk_Dashboard!EO$10),SUMIFS(I_Risk!Z$12:Z$1271,I_Risk!$A$12:$A$1271,Risk_Dashboard!$C94,I_Risk!$F$12:$F$1271,Risk_Dashboard!$E94,I_Risk!$H$12:$H$1271,Risk_Dashboard!$F94,I_Risk!$B$12:$B$1271,Risk_Dashboard!$G94,I_Risk!$D$12:$D$1271,Risk_Dashboard!EO$10))-SUM(DQ94,EC94)</f>
        <v>0</v>
      </c>
      <c r="EP94" s="19">
        <f>IF($D$14="Risk band",SUMIFS(I_Risk!O$12:O$1271,I_Risk!$A$12:$A$1271,Risk_Dashboard!$C94,I_Risk!$F$12:$F$1271,Risk_Dashboard!$E94,I_Risk!$H$12:$H$1271,Risk_Dashboard!$F94,I_Risk!$B$12:$B$1271,Risk_Dashboard!$G94,I_Risk!$D$12:$D$1271,Risk_Dashboard!EP$10),SUMIFS(I_Risk!AA$12:AA$1271,I_Risk!$A$12:$A$1271,Risk_Dashboard!$C94,I_Risk!$F$12:$F$1271,Risk_Dashboard!$E94,I_Risk!$H$12:$H$1271,Risk_Dashboard!$F94,I_Risk!$B$12:$B$1271,Risk_Dashboard!$G94,I_Risk!$D$12:$D$1271,Risk_Dashboard!EP$10))-SUM(DR94,ED94)</f>
        <v>0</v>
      </c>
      <c r="EQ94" s="19">
        <f>IF($D$14="Risk band",SUMIFS(I_Risk!P$12:P$1271,I_Risk!$A$12:$A$1271,Risk_Dashboard!$C94,I_Risk!$F$12:$F$1271,Risk_Dashboard!$E94,I_Risk!$H$12:$H$1271,Risk_Dashboard!$F94,I_Risk!$B$12:$B$1271,Risk_Dashboard!$G94,I_Risk!$D$12:$D$1271,Risk_Dashboard!EQ$10),SUMIFS(I_Risk!AB$12:AB$1271,I_Risk!$A$12:$A$1271,Risk_Dashboard!$C94,I_Risk!$F$12:$F$1271,Risk_Dashboard!$E94,I_Risk!$H$12:$H$1271,Risk_Dashboard!$F94,I_Risk!$B$12:$B$1271,Risk_Dashboard!$G94,I_Risk!$D$12:$D$1271,Risk_Dashboard!EQ$10))-SUM(DS94,EE94)</f>
        <v>0</v>
      </c>
      <c r="ER94" s="19">
        <f>IF($D$14="Risk band",SUMIFS(I_Risk!Q$12:Q$1271,I_Risk!$A$12:$A$1271,Risk_Dashboard!$C94,I_Risk!$F$12:$F$1271,Risk_Dashboard!$E94,I_Risk!$H$12:$H$1271,Risk_Dashboard!$F94,I_Risk!$B$12:$B$1271,Risk_Dashboard!$G94,I_Risk!$D$12:$D$1271,Risk_Dashboard!ER$10),SUMIFS(I_Risk!AC$12:AC$1271,I_Risk!$A$12:$A$1271,Risk_Dashboard!$C94,I_Risk!$F$12:$F$1271,Risk_Dashboard!$E94,I_Risk!$H$12:$H$1271,Risk_Dashboard!$F94,I_Risk!$B$12:$B$1271,Risk_Dashboard!$G94,I_Risk!$D$12:$D$1271,Risk_Dashboard!ER$10))-SUM(DT94,EF94)</f>
        <v>0</v>
      </c>
      <c r="ES94" s="19">
        <f>IF($D$14="Risk band",SUMIFS(I_Risk!R$12:R$1271,I_Risk!$A$12:$A$1271,Risk_Dashboard!$C94,I_Risk!$F$12:$F$1271,Risk_Dashboard!$E94,I_Risk!$H$12:$H$1271,Risk_Dashboard!$F94,I_Risk!$B$12:$B$1271,Risk_Dashboard!$G94,I_Risk!$D$12:$D$1271,Risk_Dashboard!ES$10),SUMIFS(I_Risk!AD$12:AD$1271,I_Risk!$A$12:$A$1271,Risk_Dashboard!$C94,I_Risk!$F$12:$F$1271,Risk_Dashboard!$E94,I_Risk!$H$12:$H$1271,Risk_Dashboard!$F94,I_Risk!$B$12:$B$1271,Risk_Dashboard!$G94,I_Risk!$D$12:$D$1271,Risk_Dashboard!ES$10))-SUM(DU94,EG94)</f>
        <v>0</v>
      </c>
      <c r="ET94" s="19">
        <f>IF($D$14="Risk band",SUMIFS(I_Risk!S$12:S$1271,I_Risk!$A$12:$A$1271,Risk_Dashboard!$C94,I_Risk!$F$12:$F$1271,Risk_Dashboard!$E94,I_Risk!$H$12:$H$1271,Risk_Dashboard!$F94,I_Risk!$B$12:$B$1271,Risk_Dashboard!$G94,I_Risk!$D$12:$D$1271,Risk_Dashboard!ET$10),SUMIFS(I_Risk!AE$12:AE$1271,I_Risk!$A$12:$A$1271,Risk_Dashboard!$C94,I_Risk!$F$12:$F$1271,Risk_Dashboard!$E94,I_Risk!$H$12:$H$1271,Risk_Dashboard!$F94,I_Risk!$B$12:$B$1271,Risk_Dashboard!$G94,I_Risk!$D$12:$D$1271,Risk_Dashboard!ET$10))-SUM(DV94,EH94)</f>
        <v>0</v>
      </c>
      <c r="EU94" s="19">
        <f>IF($D$14="Risk band",SUMIFS(I_Risk!T$12:T$1271,I_Risk!$A$12:$A$1271,Risk_Dashboard!$C94,I_Risk!$F$12:$F$1271,Risk_Dashboard!$E94,I_Risk!$H$12:$H$1271,Risk_Dashboard!$F94,I_Risk!$B$12:$B$1271,Risk_Dashboard!$G94,I_Risk!$D$12:$D$1271,Risk_Dashboard!EU$10),SUMIFS(I_Risk!AF$12:AF$1271,I_Risk!$A$12:$A$1271,Risk_Dashboard!$C94,I_Risk!$F$12:$F$1271,Risk_Dashboard!$E94,I_Risk!$H$12:$H$1271,Risk_Dashboard!$F94,I_Risk!$B$12:$B$1271,Risk_Dashboard!$G94,I_Risk!$D$12:$D$1271,Risk_Dashboard!EU$10))-SUM(DW94,EI94)</f>
        <v>0</v>
      </c>
      <c r="EV94" s="183"/>
      <c r="EW94" s="18">
        <f t="shared" ref="EW94:FG94" si="1085">SUM(I94,AG94,AS94,BE94,BQ94,CC94,CO94,DA94,DM94,DY94,EK94)</f>
        <v>0</v>
      </c>
      <c r="EX94" s="18">
        <f t="shared" si="1085"/>
        <v>0</v>
      </c>
      <c r="EY94" s="18">
        <f t="shared" si="1085"/>
        <v>0</v>
      </c>
      <c r="EZ94" s="18">
        <f t="shared" si="1085"/>
        <v>0</v>
      </c>
      <c r="FA94" s="18">
        <f t="shared" si="1085"/>
        <v>0</v>
      </c>
      <c r="FB94" s="18">
        <f t="shared" si="1085"/>
        <v>0</v>
      </c>
      <c r="FC94" s="18">
        <f t="shared" si="1085"/>
        <v>0</v>
      </c>
      <c r="FD94" s="18">
        <f t="shared" si="1085"/>
        <v>0</v>
      </c>
      <c r="FE94" s="18">
        <f t="shared" si="1085"/>
        <v>0</v>
      </c>
      <c r="FF94" s="18">
        <f t="shared" si="1085"/>
        <v>0</v>
      </c>
      <c r="FG94" s="18">
        <f t="shared" si="1085"/>
        <v>0</v>
      </c>
      <c r="FH94" s="35"/>
      <c r="FI94" s="18">
        <f>SUM(U94,AG94,AS94,BE94,BQ94,DM94,DY94,EK94)</f>
        <v>0</v>
      </c>
      <c r="FJ94" s="18">
        <f t="shared" ref="FJ94:FJ98" si="1086">SUM(V94,AH94,AT94,BF94,BR94,DN94,DZ94,EL94)</f>
        <v>0</v>
      </c>
      <c r="FK94" s="18">
        <f t="shared" ref="FK94:FK98" si="1087">SUM(W94,AI94,AU94,BG94,BS94,DO94,EA94,EM94)</f>
        <v>0</v>
      </c>
      <c r="FL94" s="18">
        <f t="shared" ref="FL94:FL98" si="1088">SUM(X94,AJ94,AV94,BH94,BT94,DP94,EB94,EN94)</f>
        <v>0</v>
      </c>
      <c r="FM94" s="18">
        <f t="shared" ref="FM94:FM98" si="1089">SUM(Y94,AK94,AW94,BI94,BU94,DQ94,EC94,EO94)</f>
        <v>0</v>
      </c>
      <c r="FN94" s="18">
        <f t="shared" ref="FN94:FN98" si="1090">SUM(Z94,AL94,AX94,BJ94,BV94,DR94,ED94,EP94)</f>
        <v>0</v>
      </c>
      <c r="FO94" s="18">
        <f t="shared" ref="FO94:FO98" si="1091">SUM(AA94,AM94,AY94,BK94,BW94,DS94,EE94,EQ94)</f>
        <v>0</v>
      </c>
      <c r="FP94" s="18">
        <f t="shared" ref="FP94:FP98" si="1092">SUM(AB94,AN94,AZ94,BL94,BX94,DT94,EF94,ER94)</f>
        <v>0</v>
      </c>
      <c r="FQ94" s="18">
        <f t="shared" ref="FQ94:FQ98" si="1093">SUM(AC94,AO94,BA94,BM94,BY94,DU94,EG94,ES94)</f>
        <v>0</v>
      </c>
      <c r="FR94" s="18">
        <f t="shared" ref="FR94:FR98" si="1094">SUM(AD94,AP94,BB94,BN94,BZ94,DV94,EH94,ET94)</f>
        <v>0</v>
      </c>
      <c r="FS94" s="18">
        <f t="shared" ref="FS94:FS98" si="1095">SUM(AE94,AQ94,BC94,BO94,CA94,DW94,EI94,EU94)</f>
        <v>0</v>
      </c>
      <c r="FT94" s="35"/>
      <c r="FU94" s="35"/>
      <c r="FV94" s="35"/>
      <c r="FW94" s="35"/>
      <c r="FX94" s="35"/>
      <c r="FY94" s="35"/>
      <c r="FZ94" s="35"/>
      <c r="GA94" s="35"/>
      <c r="GB94" s="35"/>
      <c r="GC94" s="35"/>
      <c r="GD94" s="35"/>
      <c r="GE94" s="35"/>
      <c r="GF94" s="35"/>
      <c r="GG94" s="35"/>
      <c r="GH94" s="35"/>
      <c r="GI94" s="35"/>
      <c r="GJ94" s="35"/>
      <c r="GK94" s="35"/>
      <c r="GL94" s="35"/>
      <c r="GM94" s="35"/>
      <c r="GN94" s="35"/>
      <c r="GO94" s="35"/>
      <c r="GP94" s="35"/>
      <c r="GQ94" s="35"/>
      <c r="GR94" s="35"/>
    </row>
    <row r="95" spans="1:200" s="194" customFormat="1" outlineLevel="1">
      <c r="A95" s="35"/>
      <c r="B95" s="222">
        <f t="shared" ref="B95:B98" si="1096">B81+1</f>
        <v>5</v>
      </c>
      <c r="C95" s="183" t="str">
        <f>C94</f>
        <v>132kV OHL Conductor</v>
      </c>
      <c r="D95" s="183" t="str">
        <f>D94</f>
        <v>Baseline</v>
      </c>
      <c r="E95" s="183" t="str">
        <f t="shared" ref="E95:F95" si="1097">E94</f>
        <v>Single year risk</v>
      </c>
      <c r="F95" s="183" t="str">
        <f t="shared" si="1097"/>
        <v>Total</v>
      </c>
      <c r="G95" s="154">
        <v>2028</v>
      </c>
      <c r="H95" s="154"/>
      <c r="I95" s="18">
        <f>EW94</f>
        <v>0</v>
      </c>
      <c r="J95" s="18">
        <f t="shared" ref="J95:J98" si="1098">EX94</f>
        <v>0</v>
      </c>
      <c r="K95" s="18">
        <f t="shared" ref="K95:K98" si="1099">EY94</f>
        <v>0</v>
      </c>
      <c r="L95" s="18">
        <f t="shared" ref="L95:L98" si="1100">EZ94</f>
        <v>0</v>
      </c>
      <c r="M95" s="18">
        <f t="shared" ref="M95:M98" si="1101">FA94</f>
        <v>0</v>
      </c>
      <c r="N95" s="18">
        <f t="shared" ref="N95:N98" si="1102">FB94</f>
        <v>0</v>
      </c>
      <c r="O95" s="18">
        <f t="shared" ref="O95:O98" si="1103">FC94</f>
        <v>0</v>
      </c>
      <c r="P95" s="18">
        <f t="shared" ref="P95:P98" si="1104">FD94</f>
        <v>0</v>
      </c>
      <c r="Q95" s="18">
        <f t="shared" ref="Q95:Q98" si="1105">FE94</f>
        <v>0</v>
      </c>
      <c r="R95" s="18">
        <f t="shared" ref="R95:R98" si="1106">FF94</f>
        <v>0</v>
      </c>
      <c r="S95" s="18">
        <f t="shared" ref="S95:S98" si="1107">FG94</f>
        <v>0</v>
      </c>
      <c r="T95" s="35"/>
      <c r="U95" s="18">
        <f>FI94</f>
        <v>0</v>
      </c>
      <c r="V95" s="18">
        <f t="shared" ref="V95:V98" si="1108">FJ94</f>
        <v>0</v>
      </c>
      <c r="W95" s="18">
        <f t="shared" ref="W95:W98" si="1109">FK94</f>
        <v>0</v>
      </c>
      <c r="X95" s="18">
        <f t="shared" ref="X95:X98" si="1110">FL94</f>
        <v>0</v>
      </c>
      <c r="Y95" s="18">
        <f t="shared" ref="Y95:Y98" si="1111">FM94</f>
        <v>0</v>
      </c>
      <c r="Z95" s="18">
        <f t="shared" ref="Z95:Z98" si="1112">FN94</f>
        <v>0</v>
      </c>
      <c r="AA95" s="18">
        <f t="shared" ref="AA95:AA98" si="1113">FO94</f>
        <v>0</v>
      </c>
      <c r="AB95" s="18">
        <f t="shared" ref="AB95:AB98" si="1114">FP94</f>
        <v>0</v>
      </c>
      <c r="AC95" s="18">
        <f t="shared" ref="AC95:AC98" si="1115">FQ94</f>
        <v>0</v>
      </c>
      <c r="AD95" s="18">
        <f t="shared" ref="AD95:AD98" si="1116">FR94</f>
        <v>0</v>
      </c>
      <c r="AE95" s="18">
        <f t="shared" ref="AE95:AE98" si="1117">FS94</f>
        <v>0</v>
      </c>
      <c r="AF95" s="35"/>
      <c r="AG95" s="19">
        <f>IF($D$14="Risk band",SUMIFS(I_Risk!J$12:J$1271,I_Risk!$A$12:$A$1271,Risk_Dashboard!$C95,I_Risk!$F$12:$F$1271,Risk_Dashboard!$E95,I_Risk!$H$12:$H$1271,Risk_Dashboard!$F95,I_Risk!$B$12:$B$1271,Risk_Dashboard!$G95,I_Risk!$D$12:$D$1271,Risk_Dashboard!AG$10),SUMIFS(I_Risk!V$12:V$1271,I_Risk!$A$12:$A$1271,Risk_Dashboard!$C95,I_Risk!$F$12:$F$1271,Risk_Dashboard!$E95,I_Risk!$H$12:$H$1271,Risk_Dashboard!$F95,I_Risk!$B$12:$B$1271,Risk_Dashboard!$G95,I_Risk!$D$12:$D$1271,Risk_Dashboard!AG$10))</f>
        <v>0</v>
      </c>
      <c r="AH95" s="19">
        <f>IF($D$14="Risk band",SUMIFS(I_Risk!K$12:K$1271,I_Risk!$A$12:$A$1271,Risk_Dashboard!$C95,I_Risk!$F$12:$F$1271,Risk_Dashboard!$E95,I_Risk!$H$12:$H$1271,Risk_Dashboard!$F95,I_Risk!$B$12:$B$1271,Risk_Dashboard!$G95,I_Risk!$D$12:$D$1271,Risk_Dashboard!AH$10),SUMIFS(I_Risk!W$12:W$1271,I_Risk!$A$12:$A$1271,Risk_Dashboard!$C95,I_Risk!$F$12:$F$1271,Risk_Dashboard!$E95,I_Risk!$H$12:$H$1271,Risk_Dashboard!$F95,I_Risk!$B$12:$B$1271,Risk_Dashboard!$G95,I_Risk!$D$12:$D$1271,Risk_Dashboard!AH$10))</f>
        <v>0</v>
      </c>
      <c r="AI95" s="19">
        <f>IF($D$14="Risk band",SUMIFS(I_Risk!L$12:L$1271,I_Risk!$A$12:$A$1271,Risk_Dashboard!$C95,I_Risk!$F$12:$F$1271,Risk_Dashboard!$E95,I_Risk!$H$12:$H$1271,Risk_Dashboard!$F95,I_Risk!$B$12:$B$1271,Risk_Dashboard!$G95,I_Risk!$D$12:$D$1271,Risk_Dashboard!AI$10),SUMIFS(I_Risk!X$12:X$1271,I_Risk!$A$12:$A$1271,Risk_Dashboard!$C95,I_Risk!$F$12:$F$1271,Risk_Dashboard!$E95,I_Risk!$H$12:$H$1271,Risk_Dashboard!$F95,I_Risk!$B$12:$B$1271,Risk_Dashboard!$G95,I_Risk!$D$12:$D$1271,Risk_Dashboard!AI$10))</f>
        <v>0</v>
      </c>
      <c r="AJ95" s="19">
        <f>IF($D$14="Risk band",SUMIFS(I_Risk!M$12:M$1271,I_Risk!$A$12:$A$1271,Risk_Dashboard!$C95,I_Risk!$F$12:$F$1271,Risk_Dashboard!$E95,I_Risk!$H$12:$H$1271,Risk_Dashboard!$F95,I_Risk!$B$12:$B$1271,Risk_Dashboard!$G95,I_Risk!$D$12:$D$1271,Risk_Dashboard!AJ$10),SUMIFS(I_Risk!Y$12:Y$1271,I_Risk!$A$12:$A$1271,Risk_Dashboard!$C95,I_Risk!$F$12:$F$1271,Risk_Dashboard!$E95,I_Risk!$H$12:$H$1271,Risk_Dashboard!$F95,I_Risk!$B$12:$B$1271,Risk_Dashboard!$G95,I_Risk!$D$12:$D$1271,Risk_Dashboard!AJ$10))</f>
        <v>0</v>
      </c>
      <c r="AK95" s="19">
        <f>IF($D$14="Risk band",SUMIFS(I_Risk!N$12:N$1271,I_Risk!$A$12:$A$1271,Risk_Dashboard!$C95,I_Risk!$F$12:$F$1271,Risk_Dashboard!$E95,I_Risk!$H$12:$H$1271,Risk_Dashboard!$F95,I_Risk!$B$12:$B$1271,Risk_Dashboard!$G95,I_Risk!$D$12:$D$1271,Risk_Dashboard!AK$10),SUMIFS(I_Risk!Z$12:Z$1271,I_Risk!$A$12:$A$1271,Risk_Dashboard!$C95,I_Risk!$F$12:$F$1271,Risk_Dashboard!$E95,I_Risk!$H$12:$H$1271,Risk_Dashboard!$F95,I_Risk!$B$12:$B$1271,Risk_Dashboard!$G95,I_Risk!$D$12:$D$1271,Risk_Dashboard!AK$10))</f>
        <v>0</v>
      </c>
      <c r="AL95" s="19">
        <f>IF($D$14="Risk band",SUMIFS(I_Risk!O$12:O$1271,I_Risk!$A$12:$A$1271,Risk_Dashboard!$C95,I_Risk!$F$12:$F$1271,Risk_Dashboard!$E95,I_Risk!$H$12:$H$1271,Risk_Dashboard!$F95,I_Risk!$B$12:$B$1271,Risk_Dashboard!$G95,I_Risk!$D$12:$D$1271,Risk_Dashboard!AL$10),SUMIFS(I_Risk!AA$12:AA$1271,I_Risk!$A$12:$A$1271,Risk_Dashboard!$C95,I_Risk!$F$12:$F$1271,Risk_Dashboard!$E95,I_Risk!$H$12:$H$1271,Risk_Dashboard!$F95,I_Risk!$B$12:$B$1271,Risk_Dashboard!$G95,I_Risk!$D$12:$D$1271,Risk_Dashboard!AL$10))</f>
        <v>0</v>
      </c>
      <c r="AM95" s="19">
        <f>IF($D$14="Risk band",SUMIFS(I_Risk!P$12:P$1271,I_Risk!$A$12:$A$1271,Risk_Dashboard!$C95,I_Risk!$F$12:$F$1271,Risk_Dashboard!$E95,I_Risk!$H$12:$H$1271,Risk_Dashboard!$F95,I_Risk!$B$12:$B$1271,Risk_Dashboard!$G95,I_Risk!$D$12:$D$1271,Risk_Dashboard!AM$10),SUMIFS(I_Risk!AB$12:AB$1271,I_Risk!$A$12:$A$1271,Risk_Dashboard!$C95,I_Risk!$F$12:$F$1271,Risk_Dashboard!$E95,I_Risk!$H$12:$H$1271,Risk_Dashboard!$F95,I_Risk!$B$12:$B$1271,Risk_Dashboard!$G95,I_Risk!$D$12:$D$1271,Risk_Dashboard!AM$10))</f>
        <v>0</v>
      </c>
      <c r="AN95" s="19">
        <f>IF($D$14="Risk band",SUMIFS(I_Risk!Q$12:Q$1271,I_Risk!$A$12:$A$1271,Risk_Dashboard!$C95,I_Risk!$F$12:$F$1271,Risk_Dashboard!$E95,I_Risk!$H$12:$H$1271,Risk_Dashboard!$F95,I_Risk!$B$12:$B$1271,Risk_Dashboard!$G95,I_Risk!$D$12:$D$1271,Risk_Dashboard!AN$10),SUMIFS(I_Risk!AC$12:AC$1271,I_Risk!$A$12:$A$1271,Risk_Dashboard!$C95,I_Risk!$F$12:$F$1271,Risk_Dashboard!$E95,I_Risk!$H$12:$H$1271,Risk_Dashboard!$F95,I_Risk!$B$12:$B$1271,Risk_Dashboard!$G95,I_Risk!$D$12:$D$1271,Risk_Dashboard!AN$10))</f>
        <v>0</v>
      </c>
      <c r="AO95" s="19">
        <f>IF($D$14="Risk band",SUMIFS(I_Risk!R$12:R$1271,I_Risk!$A$12:$A$1271,Risk_Dashboard!$C95,I_Risk!$F$12:$F$1271,Risk_Dashboard!$E95,I_Risk!$H$12:$H$1271,Risk_Dashboard!$F95,I_Risk!$B$12:$B$1271,Risk_Dashboard!$G95,I_Risk!$D$12:$D$1271,Risk_Dashboard!AO$10),SUMIFS(I_Risk!AD$12:AD$1271,I_Risk!$A$12:$A$1271,Risk_Dashboard!$C95,I_Risk!$F$12:$F$1271,Risk_Dashboard!$E95,I_Risk!$H$12:$H$1271,Risk_Dashboard!$F95,I_Risk!$B$12:$B$1271,Risk_Dashboard!$G95,I_Risk!$D$12:$D$1271,Risk_Dashboard!AO$10))</f>
        <v>0</v>
      </c>
      <c r="AP95" s="19">
        <f>IF($D$14="Risk band",SUMIFS(I_Risk!S$12:S$1271,I_Risk!$A$12:$A$1271,Risk_Dashboard!$C95,I_Risk!$F$12:$F$1271,Risk_Dashboard!$E95,I_Risk!$H$12:$H$1271,Risk_Dashboard!$F95,I_Risk!$B$12:$B$1271,Risk_Dashboard!$G95,I_Risk!$D$12:$D$1271,Risk_Dashboard!AP$10),SUMIFS(I_Risk!AE$12:AE$1271,I_Risk!$A$12:$A$1271,Risk_Dashboard!$C95,I_Risk!$F$12:$F$1271,Risk_Dashboard!$E95,I_Risk!$H$12:$H$1271,Risk_Dashboard!$F95,I_Risk!$B$12:$B$1271,Risk_Dashboard!$G95,I_Risk!$D$12:$D$1271,Risk_Dashboard!AP$10))</f>
        <v>0</v>
      </c>
      <c r="AQ95" s="19">
        <f>IF($D$14="Risk band",SUMIFS(I_Risk!T$12:T$1271,I_Risk!$A$12:$A$1271,Risk_Dashboard!$C95,I_Risk!$F$12:$F$1271,Risk_Dashboard!$E95,I_Risk!$H$12:$H$1271,Risk_Dashboard!$F95,I_Risk!$B$12:$B$1271,Risk_Dashboard!$G95,I_Risk!$D$12:$D$1271,Risk_Dashboard!AQ$10),SUMIFS(I_Risk!AF$12:AF$1271,I_Risk!$A$12:$A$1271,Risk_Dashboard!$C95,I_Risk!$F$12:$F$1271,Risk_Dashboard!$E95,I_Risk!$H$12:$H$1271,Risk_Dashboard!$F95,I_Risk!$B$12:$B$1271,Risk_Dashboard!$G95,I_Risk!$D$12:$D$1271,Risk_Dashboard!AQ$10))</f>
        <v>0</v>
      </c>
      <c r="AR95" s="35"/>
      <c r="AS95" s="19">
        <f>IF($D$14="Risk band",SUMIFS(I_Risk!$J$12:$J$1271,I_Risk!$A$12:$A$1271,Risk_Dashboard!$C95,I_Risk!$F$12:$F$1271,Risk_Dashboard!$E95,I_Risk!$H$12:$H$1271,Risk_Dashboard!$F95,I_Risk!$B$12:$B$1271,Risk_Dashboard!$G95,I_Risk!$E$12:$E$1271,Risk_Dashboard!AS$10),SUMIFS(I_Risk!$V$12:$V$1271,I_Risk!$A$12:$A$1271,Risk_Dashboard!$C95,I_Risk!$F$12:$F$1271,Risk_Dashboard!$E95,I_Risk!$H$12:$H$1271,Risk_Dashboard!$F95,I_Risk!$B$12:$B$1271,Risk_Dashboard!$G95,I_Risk!$E$12:$E$1271,Risk_Dashboard!AS$10))</f>
        <v>0</v>
      </c>
      <c r="AT95" s="19">
        <f>IF($D$14="Risk band",SUMIFS(I_Risk!$K$12:$K$1271,I_Risk!$A$12:$A$1271,Risk_Dashboard!$C95,I_Risk!$F$12:$F$1271,Risk_Dashboard!$E95,I_Risk!$H$12:$H$1271,Risk_Dashboard!$F95,I_Risk!$B$12:$B$1271,Risk_Dashboard!$G95,I_Risk!$E$12:$E$1271,Risk_Dashboard!AT$10),SUMIFS(I_Risk!$W$12:$W$1271,I_Risk!$A$12:$A$1271,Risk_Dashboard!$C95,I_Risk!$F$12:$F$1271,Risk_Dashboard!$E95,I_Risk!$H$12:$H$1271,Risk_Dashboard!$F95,I_Risk!$B$12:$B$1271,Risk_Dashboard!$G95,I_Risk!$E$12:$E$1271,Risk_Dashboard!AT$10))</f>
        <v>0</v>
      </c>
      <c r="AU95" s="19">
        <f>IF($D$14="Risk band",SUMIFS(I_Risk!$L$12:$L$1271,I_Risk!$A$12:$A$1271,Risk_Dashboard!$C95,I_Risk!$F$12:$F$1271,Risk_Dashboard!$E95,I_Risk!$H$12:$H$1271,Risk_Dashboard!$F95,I_Risk!$B$12:$B$1271,Risk_Dashboard!$G95,I_Risk!$E$12:$E$1271,Risk_Dashboard!AU$10),SUMIFS(I_Risk!$X$12:$X$1271,I_Risk!$A$12:$A$1271,Risk_Dashboard!$C95,I_Risk!$F$12:$F$1271,Risk_Dashboard!$E95,I_Risk!$H$12:$H$1271,Risk_Dashboard!$F95,I_Risk!$B$12:$B$1271,Risk_Dashboard!$G95,I_Risk!$E$12:$E$1271,Risk_Dashboard!AU$10))</f>
        <v>0</v>
      </c>
      <c r="AV95" s="19">
        <f>IF($D$14="Risk band",SUMIFS(I_Risk!$M$12:$M$1271,I_Risk!$A$12:$A$1271,Risk_Dashboard!$C95,I_Risk!$F$12:$F$1271,Risk_Dashboard!$E95,I_Risk!$H$12:$H$1271,Risk_Dashboard!$F95,I_Risk!$B$12:$B$1271,Risk_Dashboard!$G95,I_Risk!$E$12:$E$1271,Risk_Dashboard!AV$10),SUMIFS(I_Risk!$Y$12:$Y$1271,I_Risk!$A$12:$A$1271,Risk_Dashboard!$C95,I_Risk!$F$12:$F$1271,Risk_Dashboard!$E95,I_Risk!$H$12:$H$1271,Risk_Dashboard!$F95,I_Risk!$B$12:$B$1271,Risk_Dashboard!$G95,I_Risk!$E$12:$E$1271,Risk_Dashboard!AV$10))</f>
        <v>0</v>
      </c>
      <c r="AW95" s="19">
        <f>IF($D$14="Risk band",SUMIFS(I_Risk!$N$12:$N$1271,I_Risk!$A$12:$A$1271,Risk_Dashboard!$C95,I_Risk!$F$12:$F$1271,Risk_Dashboard!$E95,I_Risk!$H$12:$H$1271,Risk_Dashboard!$F95,I_Risk!$B$12:$B$1271,Risk_Dashboard!$G95,I_Risk!$E$12:$E$1271,Risk_Dashboard!AW$10),SUMIFS(I_Risk!$Z$12:$Z$1271,I_Risk!$A$12:$A$1271,Risk_Dashboard!$C95,I_Risk!$F$12:$F$1271,Risk_Dashboard!$E95,I_Risk!$H$12:$H$1271,Risk_Dashboard!$F95,I_Risk!$B$12:$B$1271,Risk_Dashboard!$G95,I_Risk!$E$12:$E$1271,Risk_Dashboard!AW$10))</f>
        <v>0</v>
      </c>
      <c r="AX95" s="19">
        <f>IF($D$14="Risk band",SUMIFS(I_Risk!$O$12:$O$1271,I_Risk!$A$12:$A$1271,Risk_Dashboard!$C95,I_Risk!$F$12:$F$1271,Risk_Dashboard!$E95,I_Risk!$H$12:$H$1271,Risk_Dashboard!$F95,I_Risk!$B$12:$B$1271,Risk_Dashboard!$G95,I_Risk!$E$12:$E$1271,Risk_Dashboard!AX$10),SUMIFS(I_Risk!$AA$12:$AA$1271,I_Risk!$A$12:$A$1271,Risk_Dashboard!$C95,I_Risk!$F$12:$F$1271,Risk_Dashboard!$E95,I_Risk!$H$12:$H$1271,Risk_Dashboard!$F95,I_Risk!$B$12:$B$1271,Risk_Dashboard!$G95,I_Risk!$E$12:$E$1271,Risk_Dashboard!AX$10))</f>
        <v>0</v>
      </c>
      <c r="AY95" s="19">
        <f>IF($D$14="Risk band",SUMIFS(I_Risk!$P$12:$P$1271,I_Risk!$A$12:$A$1271,Risk_Dashboard!$C95,I_Risk!$F$12:$F$1271,Risk_Dashboard!$E95,I_Risk!$H$12:$H$1271,Risk_Dashboard!$F95,I_Risk!$B$12:$B$1271,Risk_Dashboard!$G95,I_Risk!$E$12:$E$1271,Risk_Dashboard!AY$10),SUMIFS(I_Risk!$AB$12:$AB$1271,I_Risk!$A$12:$A$1271,Risk_Dashboard!$C95,I_Risk!$F$12:$F$1271,Risk_Dashboard!$E95,I_Risk!$H$12:$H$1271,Risk_Dashboard!$F95,I_Risk!$B$12:$B$1271,Risk_Dashboard!$G95,I_Risk!$E$12:$E$1271,Risk_Dashboard!AY$10))</f>
        <v>0</v>
      </c>
      <c r="AZ95" s="19">
        <f>IF($D$14="Risk band",SUMIFS(I_Risk!$Q$12:$Q$1271,I_Risk!$A$12:$A$1271,Risk_Dashboard!$C95,I_Risk!$F$12:$F$1271,Risk_Dashboard!$E95,I_Risk!$H$12:$H$1271,Risk_Dashboard!$F95,I_Risk!$B$12:$B$1271,Risk_Dashboard!$G95,I_Risk!$E$12:$E$1271,Risk_Dashboard!AZ$10),SUMIFS(I_Risk!$AC$12:$AC$1271,I_Risk!$A$12:$A$1271,Risk_Dashboard!$C95,I_Risk!$F$12:$F$1271,Risk_Dashboard!$E95,I_Risk!$H$12:$H$1271,Risk_Dashboard!$F95,I_Risk!$B$12:$B$1271,Risk_Dashboard!$G95,I_Risk!$E$12:$E$1271,Risk_Dashboard!AZ$10))</f>
        <v>0</v>
      </c>
      <c r="BA95" s="19">
        <f>IF($D$14="Risk band",SUMIFS(I_Risk!$R$12:$R$1271,I_Risk!$A$12:$A$1271,Risk_Dashboard!$C95,I_Risk!$F$12:$F$1271,Risk_Dashboard!$E95,I_Risk!$H$12:$H$1271,Risk_Dashboard!$F95,I_Risk!$B$12:$B$1271,Risk_Dashboard!$G95,I_Risk!$E$12:$E$1271,Risk_Dashboard!BA$10),SUMIFS(I_Risk!$AD$12:$AD$1271,I_Risk!$A$12:$A$1271,Risk_Dashboard!$C95,I_Risk!$F$12:$F$1271,Risk_Dashboard!$E95,I_Risk!$H$12:$H$1271,Risk_Dashboard!$F95,I_Risk!$B$12:$B$1271,Risk_Dashboard!$G95,I_Risk!$E$12:$E$1271,Risk_Dashboard!BA$10))</f>
        <v>0</v>
      </c>
      <c r="BB95" s="19">
        <f>IF($D$14="Risk band",SUMIFS(I_Risk!$S$12:$S$1271,I_Risk!$A$12:$A$1271,Risk_Dashboard!$C95,I_Risk!$F$12:$F$1271,Risk_Dashboard!$E95,I_Risk!$H$12:$H$1271,Risk_Dashboard!$F95,I_Risk!$B$12:$B$1271,Risk_Dashboard!$G95,I_Risk!$E$12:$E$1271,Risk_Dashboard!BB$10),SUMIFS(I_Risk!$AE$12:$AE$1271,I_Risk!$A$12:$A$1271,Risk_Dashboard!$C95,I_Risk!$F$12:$F$1271,Risk_Dashboard!$E95,I_Risk!$H$12:$H$1271,Risk_Dashboard!$F95,I_Risk!$B$12:$B$1271,Risk_Dashboard!$G95,I_Risk!$E$12:$E$1271,Risk_Dashboard!BB$10))</f>
        <v>0</v>
      </c>
      <c r="BC95" s="19">
        <f>IF($D$14="Risk band",SUMIFS(I_Risk!$T$12:$T$1271,I_Risk!$A$12:$A$1271,Risk_Dashboard!$C95,I_Risk!$F$12:$F$1271,Risk_Dashboard!$E95,I_Risk!$H$12:$H$1271,Risk_Dashboard!$F95,I_Risk!$B$12:$B$1271,Risk_Dashboard!$G95,I_Risk!$E$12:$E$1271,Risk_Dashboard!BC$10),SUMIFS(I_Risk!$AF$12:$AF$1271,I_Risk!$A$12:$A$1271,Risk_Dashboard!$C95,I_Risk!$F$12:$F$1271,Risk_Dashboard!$E95,I_Risk!$H$12:$H$1271,Risk_Dashboard!$F95,I_Risk!$B$12:$B$1271,Risk_Dashboard!$G95,I_Risk!$E$12:$E$1271,Risk_Dashboard!BC$10))</f>
        <v>0</v>
      </c>
      <c r="BD95" s="183"/>
      <c r="BE95" s="19">
        <f>IF($D$14="Risk band",SUMIFS(I_Risk!$J$12:$J$1271,I_Risk!$A$12:$A$1271,Risk_Dashboard!$C95,I_Risk!$F$12:$F$1271,Risk_Dashboard!$E95,I_Risk!$H$12:$H$1271,Risk_Dashboard!$F95,I_Risk!$B$12:$B$1271,Risk_Dashboard!$G95,I_Risk!$E$12:$E$1271,Risk_Dashboard!BE$10),SUMIFS(I_Risk!$V$12:$V$1271,I_Risk!$A$12:$A$1271,Risk_Dashboard!$C95,I_Risk!$F$12:$F$1271,Risk_Dashboard!$E95,I_Risk!$H$12:$H$1271,Risk_Dashboard!$F95,I_Risk!$B$12:$B$1271,Risk_Dashboard!$G95,I_Risk!$E$12:$E$1271,Risk_Dashboard!BE$10))</f>
        <v>0</v>
      </c>
      <c r="BF95" s="19">
        <f>IF($D$14="Risk band",SUMIFS(I_Risk!$K$12:$K$1271,I_Risk!$A$12:$A$1271,Risk_Dashboard!$C95,I_Risk!$F$12:$F$1271,Risk_Dashboard!$E95,I_Risk!$H$12:$H$1271,Risk_Dashboard!$F95,I_Risk!$B$12:$B$1271,Risk_Dashboard!$G95,I_Risk!$E$12:$E$1271,Risk_Dashboard!BF$10),SUMIFS(I_Risk!$W$12:$W$1271,I_Risk!$A$12:$A$1271,Risk_Dashboard!$C95,I_Risk!$F$12:$F$1271,Risk_Dashboard!$E95,I_Risk!$H$12:$H$1271,Risk_Dashboard!$F95,I_Risk!$B$12:$B$1271,Risk_Dashboard!$G95,I_Risk!$E$12:$E$1271,Risk_Dashboard!BF$10))</f>
        <v>0</v>
      </c>
      <c r="BG95" s="19">
        <f>IF($D$14="Risk band",SUMIFS(I_Risk!$L$12:$L$1271,I_Risk!$A$12:$A$1271,Risk_Dashboard!$C95,I_Risk!$F$12:$F$1271,Risk_Dashboard!$E95,I_Risk!$H$12:$H$1271,Risk_Dashboard!$F95,I_Risk!$B$12:$B$1271,Risk_Dashboard!$G95,I_Risk!$E$12:$E$1271,Risk_Dashboard!BG$10),SUMIFS(I_Risk!$X$12:$X$1271,I_Risk!$A$12:$A$1271,Risk_Dashboard!$C95,I_Risk!$F$12:$F$1271,Risk_Dashboard!$E95,I_Risk!$H$12:$H$1271,Risk_Dashboard!$F95,I_Risk!$B$12:$B$1271,Risk_Dashboard!$G95,I_Risk!$E$12:$E$1271,Risk_Dashboard!BG$10))</f>
        <v>0</v>
      </c>
      <c r="BH95" s="19">
        <f>IF($D$14="Risk band",SUMIFS(I_Risk!$M$12:$M$1271,I_Risk!$A$12:$A$1271,Risk_Dashboard!$C95,I_Risk!$F$12:$F$1271,Risk_Dashboard!$E95,I_Risk!$H$12:$H$1271,Risk_Dashboard!$F95,I_Risk!$B$12:$B$1271,Risk_Dashboard!$G95,I_Risk!$E$12:$E$1271,Risk_Dashboard!BH$10),SUMIFS(I_Risk!$Y$12:$Y$1271,I_Risk!$A$12:$A$1271,Risk_Dashboard!$C95,I_Risk!$F$12:$F$1271,Risk_Dashboard!$E95,I_Risk!$H$12:$H$1271,Risk_Dashboard!$F95,I_Risk!$B$12:$B$1271,Risk_Dashboard!$G95,I_Risk!$E$12:$E$1271,Risk_Dashboard!BH$10))</f>
        <v>0</v>
      </c>
      <c r="BI95" s="19">
        <f>IF($D$14="Risk band",SUMIFS(I_Risk!$N$12:$N$1271,I_Risk!$A$12:$A$1271,Risk_Dashboard!$C95,I_Risk!$F$12:$F$1271,Risk_Dashboard!$E95,I_Risk!$H$12:$H$1271,Risk_Dashboard!$F95,I_Risk!$B$12:$B$1271,Risk_Dashboard!$G95,I_Risk!$E$12:$E$1271,Risk_Dashboard!BI$10),SUMIFS(I_Risk!$Z$12:$Z$1271,I_Risk!$A$12:$A$1271,Risk_Dashboard!$C95,I_Risk!$F$12:$F$1271,Risk_Dashboard!$E95,I_Risk!$H$12:$H$1271,Risk_Dashboard!$F95,I_Risk!$B$12:$B$1271,Risk_Dashboard!$G95,I_Risk!$E$12:$E$1271,Risk_Dashboard!BI$10))</f>
        <v>0</v>
      </c>
      <c r="BJ95" s="19">
        <f>IF($D$14="Risk band",SUMIFS(I_Risk!$O$12:$O$1271,I_Risk!$A$12:$A$1271,Risk_Dashboard!$C95,I_Risk!$F$12:$F$1271,Risk_Dashboard!$E95,I_Risk!$H$12:$H$1271,Risk_Dashboard!$F95,I_Risk!$B$12:$B$1271,Risk_Dashboard!$G95,I_Risk!$E$12:$E$1271,Risk_Dashboard!BJ$10),SUMIFS(I_Risk!$AA$12:$AA$1271,I_Risk!$A$12:$A$1271,Risk_Dashboard!$C95,I_Risk!$F$12:$F$1271,Risk_Dashboard!$E95,I_Risk!$H$12:$H$1271,Risk_Dashboard!$F95,I_Risk!$B$12:$B$1271,Risk_Dashboard!$G95,I_Risk!$E$12:$E$1271,Risk_Dashboard!BJ$10))</f>
        <v>0</v>
      </c>
      <c r="BK95" s="19">
        <f>IF($D$14="Risk band",SUMIFS(I_Risk!$P$12:$P$1271,I_Risk!$A$12:$A$1271,Risk_Dashboard!$C95,I_Risk!$F$12:$F$1271,Risk_Dashboard!$E95,I_Risk!$H$12:$H$1271,Risk_Dashboard!$F95,I_Risk!$B$12:$B$1271,Risk_Dashboard!$G95,I_Risk!$E$12:$E$1271,Risk_Dashboard!BK$10),SUMIFS(I_Risk!$AB$12:$AB$1271,I_Risk!$A$12:$A$1271,Risk_Dashboard!$C95,I_Risk!$F$12:$F$1271,Risk_Dashboard!$E95,I_Risk!$H$12:$H$1271,Risk_Dashboard!$F95,I_Risk!$B$12:$B$1271,Risk_Dashboard!$G95,I_Risk!$E$12:$E$1271,Risk_Dashboard!BK$10))</f>
        <v>0</v>
      </c>
      <c r="BL95" s="19">
        <f>IF($D$14="Risk band",SUMIFS(I_Risk!$Q$12:$Q$1271,I_Risk!$A$12:$A$1271,Risk_Dashboard!$C95,I_Risk!$F$12:$F$1271,Risk_Dashboard!$E95,I_Risk!$H$12:$H$1271,Risk_Dashboard!$F95,I_Risk!$B$12:$B$1271,Risk_Dashboard!$G95,I_Risk!$E$12:$E$1271,Risk_Dashboard!BL$10),SUMIFS(I_Risk!$AC$12:$AC$1271,I_Risk!$A$12:$A$1271,Risk_Dashboard!$C95,I_Risk!$F$12:$F$1271,Risk_Dashboard!$E95,I_Risk!$H$12:$H$1271,Risk_Dashboard!$F95,I_Risk!$B$12:$B$1271,Risk_Dashboard!$G95,I_Risk!$E$12:$E$1271,Risk_Dashboard!BL$10))</f>
        <v>0</v>
      </c>
      <c r="BM95" s="19">
        <f>IF($D$14="Risk band",SUMIFS(I_Risk!$R$12:$R$1271,I_Risk!$A$12:$A$1271,Risk_Dashboard!$C95,I_Risk!$F$12:$F$1271,Risk_Dashboard!$E95,I_Risk!$H$12:$H$1271,Risk_Dashboard!$F95,I_Risk!$B$12:$B$1271,Risk_Dashboard!$G95,I_Risk!$E$12:$E$1271,Risk_Dashboard!BM$10),SUMIFS(I_Risk!$AD$12:$AD$1271,I_Risk!$A$12:$A$1271,Risk_Dashboard!$C95,I_Risk!$F$12:$F$1271,Risk_Dashboard!$E95,I_Risk!$H$12:$H$1271,Risk_Dashboard!$F95,I_Risk!$B$12:$B$1271,Risk_Dashboard!$G95,I_Risk!$E$12:$E$1271,Risk_Dashboard!BM$10))</f>
        <v>0</v>
      </c>
      <c r="BN95" s="19">
        <f>IF($D$14="Risk band",SUMIFS(I_Risk!$S$12:$S$1271,I_Risk!$A$12:$A$1271,Risk_Dashboard!$C95,I_Risk!$F$12:$F$1271,Risk_Dashboard!$E95,I_Risk!$H$12:$H$1271,Risk_Dashboard!$F95,I_Risk!$B$12:$B$1271,Risk_Dashboard!$G95,I_Risk!$E$12:$E$1271,Risk_Dashboard!BN$10),SUMIFS(I_Risk!$AE$12:$AE$1271,I_Risk!$A$12:$A$1271,Risk_Dashboard!$C95,I_Risk!$F$12:$F$1271,Risk_Dashboard!$E95,I_Risk!$H$12:$H$1271,Risk_Dashboard!$F95,I_Risk!$B$12:$B$1271,Risk_Dashboard!$G95,I_Risk!$E$12:$E$1271,Risk_Dashboard!BN$10))</f>
        <v>0</v>
      </c>
      <c r="BO95" s="19">
        <f>IF($D$14="Risk band",SUMIFS(I_Risk!$T$12:$T$1271,I_Risk!$A$12:$A$1271,Risk_Dashboard!$C95,I_Risk!$F$12:$F$1271,Risk_Dashboard!$E95,I_Risk!$H$12:$H$1271,Risk_Dashboard!$F95,I_Risk!$B$12:$B$1271,Risk_Dashboard!$G95,I_Risk!$E$12:$E$1271,Risk_Dashboard!BO$10),SUMIFS(I_Risk!$AF$12:$AF$1271,I_Risk!$A$12:$A$1271,Risk_Dashboard!$C95,I_Risk!$F$12:$F$1271,Risk_Dashboard!$E95,I_Risk!$H$12:$H$1271,Risk_Dashboard!$F95,I_Risk!$B$12:$B$1271,Risk_Dashboard!$G95,I_Risk!$E$12:$E$1271,Risk_Dashboard!BO$10))</f>
        <v>0</v>
      </c>
      <c r="BP95" s="183"/>
      <c r="BQ95" s="19">
        <f>IF($D$14="Risk band",SUMIFS(I_Risk!J$12:J$1271,I_Risk!$A$12:$A$1271,Risk_Dashboard!$C95,I_Risk!$F$12:$F$1271,Risk_Dashboard!$E95,I_Risk!$H$12:$H$1271,Risk_Dashboard!$F95,I_Risk!$B$12:$B$1271,Risk_Dashboard!$G95,I_Risk!$D$12:$D$1271,Risk_Dashboard!BQ$10),SUMIFS(I_Risk!V$12:V$1271,I_Risk!$A$12:$A$1271,Risk_Dashboard!$C95,I_Risk!$F$12:$F$1271,Risk_Dashboard!$E95,I_Risk!$H$12:$H$1271,Risk_Dashboard!$F95,I_Risk!$B$12:$B$1271,Risk_Dashboard!$G95,I_Risk!$D$12:$D$1271,Risk_Dashboard!BQ$10))-SUM(AS95,BE95)</f>
        <v>0</v>
      </c>
      <c r="BR95" s="19">
        <f>IF($D$14="Risk band",SUMIFS(I_Risk!K$12:K$1271,I_Risk!$A$12:$A$1271,Risk_Dashboard!$C95,I_Risk!$F$12:$F$1271,Risk_Dashboard!$E95,I_Risk!$H$12:$H$1271,Risk_Dashboard!$F95,I_Risk!$B$12:$B$1271,Risk_Dashboard!$G95,I_Risk!$D$12:$D$1271,Risk_Dashboard!BR$10),SUMIFS(I_Risk!W$12:W$1271,I_Risk!$A$12:$A$1271,Risk_Dashboard!$C95,I_Risk!$F$12:$F$1271,Risk_Dashboard!$E95,I_Risk!$H$12:$H$1271,Risk_Dashboard!$F95,I_Risk!$B$12:$B$1271,Risk_Dashboard!$G95,I_Risk!$D$12:$D$1271,Risk_Dashboard!BR$10))-SUM(AT95,BF95)</f>
        <v>0</v>
      </c>
      <c r="BS95" s="19">
        <f>IF($D$14="Risk band",SUMIFS(I_Risk!L$12:L$1271,I_Risk!$A$12:$A$1271,Risk_Dashboard!$C95,I_Risk!$F$12:$F$1271,Risk_Dashboard!$E95,I_Risk!$H$12:$H$1271,Risk_Dashboard!$F95,I_Risk!$B$12:$B$1271,Risk_Dashboard!$G95,I_Risk!$D$12:$D$1271,Risk_Dashboard!BS$10),SUMIFS(I_Risk!X$12:X$1271,I_Risk!$A$12:$A$1271,Risk_Dashboard!$C95,I_Risk!$F$12:$F$1271,Risk_Dashboard!$E95,I_Risk!$H$12:$H$1271,Risk_Dashboard!$F95,I_Risk!$B$12:$B$1271,Risk_Dashboard!$G95,I_Risk!$D$12:$D$1271,Risk_Dashboard!BS$10))-SUM(AU95,BG95)</f>
        <v>0</v>
      </c>
      <c r="BT95" s="19">
        <f>IF($D$14="Risk band",SUMIFS(I_Risk!M$12:M$1271,I_Risk!$A$12:$A$1271,Risk_Dashboard!$C95,I_Risk!$F$12:$F$1271,Risk_Dashboard!$E95,I_Risk!$H$12:$H$1271,Risk_Dashboard!$F95,I_Risk!$B$12:$B$1271,Risk_Dashboard!$G95,I_Risk!$D$12:$D$1271,Risk_Dashboard!BT$10),SUMIFS(I_Risk!Y$12:Y$1271,I_Risk!$A$12:$A$1271,Risk_Dashboard!$C95,I_Risk!$F$12:$F$1271,Risk_Dashboard!$E95,I_Risk!$H$12:$H$1271,Risk_Dashboard!$F95,I_Risk!$B$12:$B$1271,Risk_Dashboard!$G95,I_Risk!$D$12:$D$1271,Risk_Dashboard!BT$10))-SUM(AV95,BH95)</f>
        <v>0</v>
      </c>
      <c r="BU95" s="19">
        <f>IF($D$14="Risk band",SUMIFS(I_Risk!N$12:N$1271,I_Risk!$A$12:$A$1271,Risk_Dashboard!$C95,I_Risk!$F$12:$F$1271,Risk_Dashboard!$E95,I_Risk!$H$12:$H$1271,Risk_Dashboard!$F95,I_Risk!$B$12:$B$1271,Risk_Dashboard!$G95,I_Risk!$D$12:$D$1271,Risk_Dashboard!BU$10),SUMIFS(I_Risk!Z$12:Z$1271,I_Risk!$A$12:$A$1271,Risk_Dashboard!$C95,I_Risk!$F$12:$F$1271,Risk_Dashboard!$E95,I_Risk!$H$12:$H$1271,Risk_Dashboard!$F95,I_Risk!$B$12:$B$1271,Risk_Dashboard!$G95,I_Risk!$D$12:$D$1271,Risk_Dashboard!BU$10))-SUM(AW95,BI95)</f>
        <v>0</v>
      </c>
      <c r="BV95" s="19">
        <f>IF($D$14="Risk band",SUMIFS(I_Risk!O$12:O$1271,I_Risk!$A$12:$A$1271,Risk_Dashboard!$C95,I_Risk!$F$12:$F$1271,Risk_Dashboard!$E95,I_Risk!$H$12:$H$1271,Risk_Dashboard!$F95,I_Risk!$B$12:$B$1271,Risk_Dashboard!$G95,I_Risk!$D$12:$D$1271,Risk_Dashboard!BV$10),SUMIFS(I_Risk!AA$12:AA$1271,I_Risk!$A$12:$A$1271,Risk_Dashboard!$C95,I_Risk!$F$12:$F$1271,Risk_Dashboard!$E95,I_Risk!$H$12:$H$1271,Risk_Dashboard!$F95,I_Risk!$B$12:$B$1271,Risk_Dashboard!$G95,I_Risk!$D$12:$D$1271,Risk_Dashboard!BV$10))-SUM(AX95,BJ95)</f>
        <v>0</v>
      </c>
      <c r="BW95" s="19">
        <f>IF($D$14="Risk band",SUMIFS(I_Risk!P$12:P$1271,I_Risk!$A$12:$A$1271,Risk_Dashboard!$C95,I_Risk!$F$12:$F$1271,Risk_Dashboard!$E95,I_Risk!$H$12:$H$1271,Risk_Dashboard!$F95,I_Risk!$B$12:$B$1271,Risk_Dashboard!$G95,I_Risk!$D$12:$D$1271,Risk_Dashboard!BW$10),SUMIFS(I_Risk!AB$12:AB$1271,I_Risk!$A$12:$A$1271,Risk_Dashboard!$C95,I_Risk!$F$12:$F$1271,Risk_Dashboard!$E95,I_Risk!$H$12:$H$1271,Risk_Dashboard!$F95,I_Risk!$B$12:$B$1271,Risk_Dashboard!$G95,I_Risk!$D$12:$D$1271,Risk_Dashboard!BW$10))-SUM(AY95,BK95)</f>
        <v>0</v>
      </c>
      <c r="BX95" s="19">
        <f>IF($D$14="Risk band",SUMIFS(I_Risk!Q$12:Q$1271,I_Risk!$A$12:$A$1271,Risk_Dashboard!$C95,I_Risk!$F$12:$F$1271,Risk_Dashboard!$E95,I_Risk!$H$12:$H$1271,Risk_Dashboard!$F95,I_Risk!$B$12:$B$1271,Risk_Dashboard!$G95,I_Risk!$D$12:$D$1271,Risk_Dashboard!BX$10),SUMIFS(I_Risk!AC$12:AC$1271,I_Risk!$A$12:$A$1271,Risk_Dashboard!$C95,I_Risk!$F$12:$F$1271,Risk_Dashboard!$E95,I_Risk!$H$12:$H$1271,Risk_Dashboard!$F95,I_Risk!$B$12:$B$1271,Risk_Dashboard!$G95,I_Risk!$D$12:$D$1271,Risk_Dashboard!BX$10))-SUM(AZ95,BL95)</f>
        <v>0</v>
      </c>
      <c r="BY95" s="19">
        <f>IF($D$14="Risk band",SUMIFS(I_Risk!R$12:R$1271,I_Risk!$A$12:$A$1271,Risk_Dashboard!$C95,I_Risk!$F$12:$F$1271,Risk_Dashboard!$E95,I_Risk!$H$12:$H$1271,Risk_Dashboard!$F95,I_Risk!$B$12:$B$1271,Risk_Dashboard!$G95,I_Risk!$D$12:$D$1271,Risk_Dashboard!BY$10),SUMIFS(I_Risk!AD$12:AD$1271,I_Risk!$A$12:$A$1271,Risk_Dashboard!$C95,I_Risk!$F$12:$F$1271,Risk_Dashboard!$E95,I_Risk!$H$12:$H$1271,Risk_Dashboard!$F95,I_Risk!$B$12:$B$1271,Risk_Dashboard!$G95,I_Risk!$D$12:$D$1271,Risk_Dashboard!BY$10))-SUM(BA95,BM95)</f>
        <v>0</v>
      </c>
      <c r="BZ95" s="19">
        <f>IF($D$14="Risk band",SUMIFS(I_Risk!S$12:S$1271,I_Risk!$A$12:$A$1271,Risk_Dashboard!$C95,I_Risk!$F$12:$F$1271,Risk_Dashboard!$E95,I_Risk!$H$12:$H$1271,Risk_Dashboard!$F95,I_Risk!$B$12:$B$1271,Risk_Dashboard!$G95,I_Risk!$D$12:$D$1271,Risk_Dashboard!BZ$10),SUMIFS(I_Risk!AE$12:AE$1271,I_Risk!$A$12:$A$1271,Risk_Dashboard!$C95,I_Risk!$F$12:$F$1271,Risk_Dashboard!$E95,I_Risk!$H$12:$H$1271,Risk_Dashboard!$F95,I_Risk!$B$12:$B$1271,Risk_Dashboard!$G95,I_Risk!$D$12:$D$1271,Risk_Dashboard!BZ$10))-SUM(BB95,BN95)</f>
        <v>0</v>
      </c>
      <c r="CA95" s="19">
        <f>IF($D$14="Risk band",SUMIFS(I_Risk!T$12:T$1271,I_Risk!$A$12:$A$1271,Risk_Dashboard!$C95,I_Risk!$F$12:$F$1271,Risk_Dashboard!$E95,I_Risk!$H$12:$H$1271,Risk_Dashboard!$F95,I_Risk!$B$12:$B$1271,Risk_Dashboard!$G95,I_Risk!$D$12:$D$1271,Risk_Dashboard!CA$10),SUMIFS(I_Risk!AF$12:AF$1271,I_Risk!$A$12:$A$1271,Risk_Dashboard!$C95,I_Risk!$F$12:$F$1271,Risk_Dashboard!$E95,I_Risk!$H$12:$H$1271,Risk_Dashboard!$F95,I_Risk!$B$12:$B$1271,Risk_Dashboard!$G95,I_Risk!$D$12:$D$1271,Risk_Dashboard!CA$10))-SUM(BC95,BO95)</f>
        <v>0</v>
      </c>
      <c r="CB95" s="183"/>
      <c r="CC95" s="19">
        <f>IF($D$14="Risk band",SUMIFS(I_Risk!J$12:J$1271,I_Risk!$A$12:$A$1271,Risk_Dashboard!$C95,I_Risk!$F$12:$F$1271,Risk_Dashboard!$E95,I_Risk!$H$12:$H$1271,Risk_Dashboard!$F95,I_Risk!$B$12:$B$1271,Risk_Dashboard!$G95,I_Risk!$D$12:$D$1271,"NARM Intervention "&amp;$D95,I_Risk!$E$12:$E$1271,Risk_Dashboard!CC$10),SUMIFS(I_Risk!V$12:V$1271,I_Risk!$A$12:$A$1271,Risk_Dashboard!$C95,I_Risk!$F$12:$F$1271,Risk_Dashboard!$E95,I_Risk!$H$12:$H$1271,Risk_Dashboard!$F95,I_Risk!$B$12:$B$1271,Risk_Dashboard!$G95,I_Risk!$D$12:$D$1271,"NARM Intervention "&amp;$D95,I_Risk!$E$12:$E$1271,Risk_Dashboard!CC$10))</f>
        <v>0</v>
      </c>
      <c r="CD95" s="19">
        <f>IF($D$14="Risk band",SUMIFS(I_Risk!K$12:K$1271,I_Risk!$A$12:$A$1271,Risk_Dashboard!$C95,I_Risk!$F$12:$F$1271,Risk_Dashboard!$E95,I_Risk!$H$12:$H$1271,Risk_Dashboard!$F95,I_Risk!$B$12:$B$1271,Risk_Dashboard!$G95,I_Risk!$D$12:$D$1271,"NARM Intervention "&amp;$D95,I_Risk!$E$12:$E$1271,Risk_Dashboard!CD$10),SUMIFS(I_Risk!W$12:W$1271,I_Risk!$A$12:$A$1271,Risk_Dashboard!$C95,I_Risk!$F$12:$F$1271,Risk_Dashboard!$E95,I_Risk!$H$12:$H$1271,Risk_Dashboard!$F95,I_Risk!$B$12:$B$1271,Risk_Dashboard!$G95,I_Risk!$D$12:$D$1271,"NARM Intervention "&amp;$D95,I_Risk!$E$12:$E$1271,Risk_Dashboard!CD$10))</f>
        <v>0</v>
      </c>
      <c r="CE95" s="19">
        <f>IF($D$14="Risk band",SUMIFS(I_Risk!L$12:L$1271,I_Risk!$A$12:$A$1271,Risk_Dashboard!$C95,I_Risk!$F$12:$F$1271,Risk_Dashboard!$E95,I_Risk!$H$12:$H$1271,Risk_Dashboard!$F95,I_Risk!$B$12:$B$1271,Risk_Dashboard!$G95,I_Risk!$D$12:$D$1271,"NARM Intervention "&amp;$D95,I_Risk!$E$12:$E$1271,Risk_Dashboard!CE$10),SUMIFS(I_Risk!X$12:X$1271,I_Risk!$A$12:$A$1271,Risk_Dashboard!$C95,I_Risk!$F$12:$F$1271,Risk_Dashboard!$E95,I_Risk!$H$12:$H$1271,Risk_Dashboard!$F95,I_Risk!$B$12:$B$1271,Risk_Dashboard!$G95,I_Risk!$D$12:$D$1271,"NARM Intervention "&amp;$D95,I_Risk!$E$12:$E$1271,Risk_Dashboard!CE$10))</f>
        <v>0</v>
      </c>
      <c r="CF95" s="19">
        <f>IF($D$14="Risk band",SUMIFS(I_Risk!M$12:M$1271,I_Risk!$A$12:$A$1271,Risk_Dashboard!$C95,I_Risk!$F$12:$F$1271,Risk_Dashboard!$E95,I_Risk!$H$12:$H$1271,Risk_Dashboard!$F95,I_Risk!$B$12:$B$1271,Risk_Dashboard!$G95,I_Risk!$D$12:$D$1271,"NARM Intervention "&amp;$D95,I_Risk!$E$12:$E$1271,Risk_Dashboard!CF$10),SUMIFS(I_Risk!Y$12:Y$1271,I_Risk!$A$12:$A$1271,Risk_Dashboard!$C95,I_Risk!$F$12:$F$1271,Risk_Dashboard!$E95,I_Risk!$H$12:$H$1271,Risk_Dashboard!$F95,I_Risk!$B$12:$B$1271,Risk_Dashboard!$G95,I_Risk!$D$12:$D$1271,"NARM Intervention "&amp;$D95,I_Risk!$E$12:$E$1271,Risk_Dashboard!CF$10))</f>
        <v>0</v>
      </c>
      <c r="CG95" s="19">
        <f>IF($D$14="Risk band",SUMIFS(I_Risk!N$12:N$1271,I_Risk!$A$12:$A$1271,Risk_Dashboard!$C95,I_Risk!$F$12:$F$1271,Risk_Dashboard!$E95,I_Risk!$H$12:$H$1271,Risk_Dashboard!$F95,I_Risk!$B$12:$B$1271,Risk_Dashboard!$G95,I_Risk!$D$12:$D$1271,"NARM Intervention "&amp;$D95,I_Risk!$E$12:$E$1271,Risk_Dashboard!CG$10),SUMIFS(I_Risk!Z$12:Z$1271,I_Risk!$A$12:$A$1271,Risk_Dashboard!$C95,I_Risk!$F$12:$F$1271,Risk_Dashboard!$E95,I_Risk!$H$12:$H$1271,Risk_Dashboard!$F95,I_Risk!$B$12:$B$1271,Risk_Dashboard!$G95,I_Risk!$D$12:$D$1271,"NARM Intervention "&amp;$D95,I_Risk!$E$12:$E$1271,Risk_Dashboard!CG$10))</f>
        <v>0</v>
      </c>
      <c r="CH95" s="19">
        <f>IF($D$14="Risk band",SUMIFS(I_Risk!O$12:O$1271,I_Risk!$A$12:$A$1271,Risk_Dashboard!$C95,I_Risk!$F$12:$F$1271,Risk_Dashboard!$E95,I_Risk!$H$12:$H$1271,Risk_Dashboard!$F95,I_Risk!$B$12:$B$1271,Risk_Dashboard!$G95,I_Risk!$D$12:$D$1271,"NARM Intervention "&amp;$D95,I_Risk!$E$12:$E$1271,Risk_Dashboard!CH$10),SUMIFS(I_Risk!AA$12:AA$1271,I_Risk!$A$12:$A$1271,Risk_Dashboard!$C95,I_Risk!$F$12:$F$1271,Risk_Dashboard!$E95,I_Risk!$H$12:$H$1271,Risk_Dashboard!$F95,I_Risk!$B$12:$B$1271,Risk_Dashboard!$G95,I_Risk!$D$12:$D$1271,"NARM Intervention "&amp;$D95,I_Risk!$E$12:$E$1271,Risk_Dashboard!CH$10))</f>
        <v>0</v>
      </c>
      <c r="CI95" s="19">
        <f>IF($D$14="Risk band",SUMIFS(I_Risk!P$12:P$1271,I_Risk!$A$12:$A$1271,Risk_Dashboard!$C95,I_Risk!$F$12:$F$1271,Risk_Dashboard!$E95,I_Risk!$H$12:$H$1271,Risk_Dashboard!$F95,I_Risk!$B$12:$B$1271,Risk_Dashboard!$G95,I_Risk!$D$12:$D$1271,"NARM Intervention "&amp;$D95,I_Risk!$E$12:$E$1271,Risk_Dashboard!CI$10),SUMIFS(I_Risk!AB$12:AB$1271,I_Risk!$A$12:$A$1271,Risk_Dashboard!$C95,I_Risk!$F$12:$F$1271,Risk_Dashboard!$E95,I_Risk!$H$12:$H$1271,Risk_Dashboard!$F95,I_Risk!$B$12:$B$1271,Risk_Dashboard!$G95,I_Risk!$D$12:$D$1271,"NARM Intervention "&amp;$D95,I_Risk!$E$12:$E$1271,Risk_Dashboard!CI$10))</f>
        <v>0</v>
      </c>
      <c r="CJ95" s="19">
        <f>IF($D$14="Risk band",SUMIFS(I_Risk!Q$12:Q$1271,I_Risk!$A$12:$A$1271,Risk_Dashboard!$C95,I_Risk!$F$12:$F$1271,Risk_Dashboard!$E95,I_Risk!$H$12:$H$1271,Risk_Dashboard!$F95,I_Risk!$B$12:$B$1271,Risk_Dashboard!$G95,I_Risk!$D$12:$D$1271,"NARM Intervention "&amp;$D95,I_Risk!$E$12:$E$1271,Risk_Dashboard!CJ$10),SUMIFS(I_Risk!AC$12:AC$1271,I_Risk!$A$12:$A$1271,Risk_Dashboard!$C95,I_Risk!$F$12:$F$1271,Risk_Dashboard!$E95,I_Risk!$H$12:$H$1271,Risk_Dashboard!$F95,I_Risk!$B$12:$B$1271,Risk_Dashboard!$G95,I_Risk!$D$12:$D$1271,"NARM Intervention "&amp;$D95,I_Risk!$E$12:$E$1271,Risk_Dashboard!CJ$10))</f>
        <v>0</v>
      </c>
      <c r="CK95" s="19">
        <f>IF($D$14="Risk band",SUMIFS(I_Risk!R$12:R$1271,I_Risk!$A$12:$A$1271,Risk_Dashboard!$C95,I_Risk!$F$12:$F$1271,Risk_Dashboard!$E95,I_Risk!$H$12:$H$1271,Risk_Dashboard!$F95,I_Risk!$B$12:$B$1271,Risk_Dashboard!$G95,I_Risk!$D$12:$D$1271,"NARM Intervention "&amp;$D95,I_Risk!$E$12:$E$1271,Risk_Dashboard!CK$10),SUMIFS(I_Risk!AD$12:AD$1271,I_Risk!$A$12:$A$1271,Risk_Dashboard!$C95,I_Risk!$F$12:$F$1271,Risk_Dashboard!$E95,I_Risk!$H$12:$H$1271,Risk_Dashboard!$F95,I_Risk!$B$12:$B$1271,Risk_Dashboard!$G95,I_Risk!$D$12:$D$1271,"NARM Intervention "&amp;$D95,I_Risk!$E$12:$E$1271,Risk_Dashboard!CK$10))</f>
        <v>0</v>
      </c>
      <c r="CL95" s="19">
        <f>IF($D$14="Risk band",SUMIFS(I_Risk!S$12:S$1271,I_Risk!$A$12:$A$1271,Risk_Dashboard!$C95,I_Risk!$F$12:$F$1271,Risk_Dashboard!$E95,I_Risk!$H$12:$H$1271,Risk_Dashboard!$F95,I_Risk!$B$12:$B$1271,Risk_Dashboard!$G95,I_Risk!$D$12:$D$1271,"NARM Intervention "&amp;$D95,I_Risk!$E$12:$E$1271,Risk_Dashboard!CL$10),SUMIFS(I_Risk!AE$12:AE$1271,I_Risk!$A$12:$A$1271,Risk_Dashboard!$C95,I_Risk!$F$12:$F$1271,Risk_Dashboard!$E95,I_Risk!$H$12:$H$1271,Risk_Dashboard!$F95,I_Risk!$B$12:$B$1271,Risk_Dashboard!$G95,I_Risk!$D$12:$D$1271,"NARM Intervention "&amp;$D95,I_Risk!$E$12:$E$1271,Risk_Dashboard!CL$10))</f>
        <v>0</v>
      </c>
      <c r="CM95" s="19">
        <f>IF($D$14="Risk band",SUMIFS(I_Risk!T$12:T$1271,I_Risk!$A$12:$A$1271,Risk_Dashboard!$C95,I_Risk!$F$12:$F$1271,Risk_Dashboard!$E95,I_Risk!$H$12:$H$1271,Risk_Dashboard!$F95,I_Risk!$B$12:$B$1271,Risk_Dashboard!$G95,I_Risk!$D$12:$D$1271,"NARM Intervention "&amp;$D95,I_Risk!$E$12:$E$1271,Risk_Dashboard!CM$10),SUMIFS(I_Risk!AF$12:AF$1271,I_Risk!$A$12:$A$1271,Risk_Dashboard!$C95,I_Risk!$F$12:$F$1271,Risk_Dashboard!$E95,I_Risk!$H$12:$H$1271,Risk_Dashboard!$F95,I_Risk!$B$12:$B$1271,Risk_Dashboard!$G95,I_Risk!$D$12:$D$1271,"NARM Intervention "&amp;$D95,I_Risk!$E$12:$E$1271,Risk_Dashboard!CM$10))</f>
        <v>0</v>
      </c>
      <c r="CN95" s="35"/>
      <c r="CO95" s="19">
        <f>IF($D$14="Risk band",SUMIFS(I_Risk!J$12:J$1271,I_Risk!$A$12:$A$1271,Risk_Dashboard!$C95,I_Risk!$F$12:$F$1271,Risk_Dashboard!$E95,I_Risk!$H$12:$H$1271,Risk_Dashboard!$F95,I_Risk!$B$12:$B$1271,Risk_Dashboard!$G95,I_Risk!$D$12:$D$1271,"NARM Intervention "&amp;$D95,I_Risk!$E$12:$E$1271,Risk_Dashboard!CO$10),SUMIFS(I_Risk!V$12:V$1271,I_Risk!$A$12:$A$1271,Risk_Dashboard!$C95,I_Risk!$F$12:$F$1271,Risk_Dashboard!$E95,I_Risk!$H$12:$H$1271,Risk_Dashboard!$F95,I_Risk!$B$12:$B$1271,Risk_Dashboard!$G95,I_Risk!$D$12:$D$1271,"NARM Intervention "&amp;$D95,I_Risk!$E$12:$E$1271,Risk_Dashboard!CO$10))</f>
        <v>0</v>
      </c>
      <c r="CP95" s="19">
        <f>IF($D$14="Risk band",SUMIFS(I_Risk!K$12:K$1271,I_Risk!$A$12:$A$1271,Risk_Dashboard!$C95,I_Risk!$F$12:$F$1271,Risk_Dashboard!$E95,I_Risk!$H$12:$H$1271,Risk_Dashboard!$F95,I_Risk!$B$12:$B$1271,Risk_Dashboard!$G95,I_Risk!$D$12:$D$1271,"NARM Intervention "&amp;$D95,I_Risk!$E$12:$E$1271,Risk_Dashboard!CP$10),SUMIFS(I_Risk!W$12:W$1271,I_Risk!$A$12:$A$1271,Risk_Dashboard!$C95,I_Risk!$F$12:$F$1271,Risk_Dashboard!$E95,I_Risk!$H$12:$H$1271,Risk_Dashboard!$F95,I_Risk!$B$12:$B$1271,Risk_Dashboard!$G95,I_Risk!$D$12:$D$1271,"NARM Intervention "&amp;$D95,I_Risk!$E$12:$E$1271,Risk_Dashboard!CP$10))</f>
        <v>0</v>
      </c>
      <c r="CQ95" s="19">
        <f>IF($D$14="Risk band",SUMIFS(I_Risk!L$12:L$1271,I_Risk!$A$12:$A$1271,Risk_Dashboard!$C95,I_Risk!$F$12:$F$1271,Risk_Dashboard!$E95,I_Risk!$H$12:$H$1271,Risk_Dashboard!$F95,I_Risk!$B$12:$B$1271,Risk_Dashboard!$G95,I_Risk!$D$12:$D$1271,"NARM Intervention "&amp;$D95,I_Risk!$E$12:$E$1271,Risk_Dashboard!CQ$10),SUMIFS(I_Risk!X$12:X$1271,I_Risk!$A$12:$A$1271,Risk_Dashboard!$C95,I_Risk!$F$12:$F$1271,Risk_Dashboard!$E95,I_Risk!$H$12:$H$1271,Risk_Dashboard!$F95,I_Risk!$B$12:$B$1271,Risk_Dashboard!$G95,I_Risk!$D$12:$D$1271,"NARM Intervention "&amp;$D95,I_Risk!$E$12:$E$1271,Risk_Dashboard!CQ$10))</f>
        <v>0</v>
      </c>
      <c r="CR95" s="19">
        <f>IF($D$14="Risk band",SUMIFS(I_Risk!M$12:M$1271,I_Risk!$A$12:$A$1271,Risk_Dashboard!$C95,I_Risk!$F$12:$F$1271,Risk_Dashboard!$E95,I_Risk!$H$12:$H$1271,Risk_Dashboard!$F95,I_Risk!$B$12:$B$1271,Risk_Dashboard!$G95,I_Risk!$D$12:$D$1271,"NARM Intervention "&amp;$D95,I_Risk!$E$12:$E$1271,Risk_Dashboard!CR$10),SUMIFS(I_Risk!Y$12:Y$1271,I_Risk!$A$12:$A$1271,Risk_Dashboard!$C95,I_Risk!$F$12:$F$1271,Risk_Dashboard!$E95,I_Risk!$H$12:$H$1271,Risk_Dashboard!$F95,I_Risk!$B$12:$B$1271,Risk_Dashboard!$G95,I_Risk!$D$12:$D$1271,"NARM Intervention "&amp;$D95,I_Risk!$E$12:$E$1271,Risk_Dashboard!CR$10))</f>
        <v>0</v>
      </c>
      <c r="CS95" s="19">
        <f>IF($D$14="Risk band",SUMIFS(I_Risk!N$12:N$1271,I_Risk!$A$12:$A$1271,Risk_Dashboard!$C95,I_Risk!$F$12:$F$1271,Risk_Dashboard!$E95,I_Risk!$H$12:$H$1271,Risk_Dashboard!$F95,I_Risk!$B$12:$B$1271,Risk_Dashboard!$G95,I_Risk!$D$12:$D$1271,"NARM Intervention "&amp;$D95,I_Risk!$E$12:$E$1271,Risk_Dashboard!CS$10),SUMIFS(I_Risk!Z$12:Z$1271,I_Risk!$A$12:$A$1271,Risk_Dashboard!$C95,I_Risk!$F$12:$F$1271,Risk_Dashboard!$E95,I_Risk!$H$12:$H$1271,Risk_Dashboard!$F95,I_Risk!$B$12:$B$1271,Risk_Dashboard!$G95,I_Risk!$D$12:$D$1271,"NARM Intervention "&amp;$D95,I_Risk!$E$12:$E$1271,Risk_Dashboard!CS$10))</f>
        <v>0</v>
      </c>
      <c r="CT95" s="19">
        <f>IF($D$14="Risk band",SUMIFS(I_Risk!O$12:O$1271,I_Risk!$A$12:$A$1271,Risk_Dashboard!$C95,I_Risk!$F$12:$F$1271,Risk_Dashboard!$E95,I_Risk!$H$12:$H$1271,Risk_Dashboard!$F95,I_Risk!$B$12:$B$1271,Risk_Dashboard!$G95,I_Risk!$D$12:$D$1271,"NARM Intervention "&amp;$D95,I_Risk!$E$12:$E$1271,Risk_Dashboard!CT$10),SUMIFS(I_Risk!AA$12:AA$1271,I_Risk!$A$12:$A$1271,Risk_Dashboard!$C95,I_Risk!$F$12:$F$1271,Risk_Dashboard!$E95,I_Risk!$H$12:$H$1271,Risk_Dashboard!$F95,I_Risk!$B$12:$B$1271,Risk_Dashboard!$G95,I_Risk!$D$12:$D$1271,"NARM Intervention "&amp;$D95,I_Risk!$E$12:$E$1271,Risk_Dashboard!CT$10))</f>
        <v>0</v>
      </c>
      <c r="CU95" s="19">
        <f>IF($D$14="Risk band",SUMIFS(I_Risk!P$12:P$1271,I_Risk!$A$12:$A$1271,Risk_Dashboard!$C95,I_Risk!$F$12:$F$1271,Risk_Dashboard!$E95,I_Risk!$H$12:$H$1271,Risk_Dashboard!$F95,I_Risk!$B$12:$B$1271,Risk_Dashboard!$G95,I_Risk!$D$12:$D$1271,"NARM Intervention "&amp;$D95,I_Risk!$E$12:$E$1271,Risk_Dashboard!CU$10),SUMIFS(I_Risk!AB$12:AB$1271,I_Risk!$A$12:$A$1271,Risk_Dashboard!$C95,I_Risk!$F$12:$F$1271,Risk_Dashboard!$E95,I_Risk!$H$12:$H$1271,Risk_Dashboard!$F95,I_Risk!$B$12:$B$1271,Risk_Dashboard!$G95,I_Risk!$D$12:$D$1271,"NARM Intervention "&amp;$D95,I_Risk!$E$12:$E$1271,Risk_Dashboard!CU$10))</f>
        <v>0</v>
      </c>
      <c r="CV95" s="19">
        <f>IF($D$14="Risk band",SUMIFS(I_Risk!Q$12:Q$1271,I_Risk!$A$12:$A$1271,Risk_Dashboard!$C95,I_Risk!$F$12:$F$1271,Risk_Dashboard!$E95,I_Risk!$H$12:$H$1271,Risk_Dashboard!$F95,I_Risk!$B$12:$B$1271,Risk_Dashboard!$G95,I_Risk!$D$12:$D$1271,"NARM Intervention "&amp;$D95,I_Risk!$E$12:$E$1271,Risk_Dashboard!CV$10),SUMIFS(I_Risk!AC$12:AC$1271,I_Risk!$A$12:$A$1271,Risk_Dashboard!$C95,I_Risk!$F$12:$F$1271,Risk_Dashboard!$E95,I_Risk!$H$12:$H$1271,Risk_Dashboard!$F95,I_Risk!$B$12:$B$1271,Risk_Dashboard!$G95,I_Risk!$D$12:$D$1271,"NARM Intervention "&amp;$D95,I_Risk!$E$12:$E$1271,Risk_Dashboard!CV$10))</f>
        <v>0</v>
      </c>
      <c r="CW95" s="19">
        <f>IF($D$14="Risk band",SUMIFS(I_Risk!R$12:R$1271,I_Risk!$A$12:$A$1271,Risk_Dashboard!$C95,I_Risk!$F$12:$F$1271,Risk_Dashboard!$E95,I_Risk!$H$12:$H$1271,Risk_Dashboard!$F95,I_Risk!$B$12:$B$1271,Risk_Dashboard!$G95,I_Risk!$D$12:$D$1271,"NARM Intervention "&amp;$D95,I_Risk!$E$12:$E$1271,Risk_Dashboard!CW$10),SUMIFS(I_Risk!AD$12:AD$1271,I_Risk!$A$12:$A$1271,Risk_Dashboard!$C95,I_Risk!$F$12:$F$1271,Risk_Dashboard!$E95,I_Risk!$H$12:$H$1271,Risk_Dashboard!$F95,I_Risk!$B$12:$B$1271,Risk_Dashboard!$G95,I_Risk!$D$12:$D$1271,"NARM Intervention "&amp;$D95,I_Risk!$E$12:$E$1271,Risk_Dashboard!CW$10))</f>
        <v>0</v>
      </c>
      <c r="CX95" s="19">
        <f>IF($D$14="Risk band",SUMIFS(I_Risk!S$12:S$1271,I_Risk!$A$12:$A$1271,Risk_Dashboard!$C95,I_Risk!$F$12:$F$1271,Risk_Dashboard!$E95,I_Risk!$H$12:$H$1271,Risk_Dashboard!$F95,I_Risk!$B$12:$B$1271,Risk_Dashboard!$G95,I_Risk!$D$12:$D$1271,"NARM Intervention "&amp;$D95,I_Risk!$E$12:$E$1271,Risk_Dashboard!CX$10),SUMIFS(I_Risk!AE$12:AE$1271,I_Risk!$A$12:$A$1271,Risk_Dashboard!$C95,I_Risk!$F$12:$F$1271,Risk_Dashboard!$E95,I_Risk!$H$12:$H$1271,Risk_Dashboard!$F95,I_Risk!$B$12:$B$1271,Risk_Dashboard!$G95,I_Risk!$D$12:$D$1271,"NARM Intervention "&amp;$D95,I_Risk!$E$12:$E$1271,Risk_Dashboard!CX$10))</f>
        <v>0</v>
      </c>
      <c r="CY95" s="19">
        <f>IF($D$14="Risk band",SUMIFS(I_Risk!T$12:T$1271,I_Risk!$A$12:$A$1271,Risk_Dashboard!$C95,I_Risk!$F$12:$F$1271,Risk_Dashboard!$E95,I_Risk!$H$12:$H$1271,Risk_Dashboard!$F95,I_Risk!$B$12:$B$1271,Risk_Dashboard!$G95,I_Risk!$D$12:$D$1271,"NARM Intervention "&amp;$D95,I_Risk!$E$12:$E$1271,Risk_Dashboard!CY$10),SUMIFS(I_Risk!AF$12:AF$1271,I_Risk!$A$12:$A$1271,Risk_Dashboard!$C95,I_Risk!$F$12:$F$1271,Risk_Dashboard!$E95,I_Risk!$H$12:$H$1271,Risk_Dashboard!$F95,I_Risk!$B$12:$B$1271,Risk_Dashboard!$G95,I_Risk!$D$12:$D$1271,"NARM Intervention "&amp;$D95,I_Risk!$E$12:$E$1271,Risk_Dashboard!CY$10))</f>
        <v>0</v>
      </c>
      <c r="CZ95" s="35"/>
      <c r="DA95" s="19">
        <f>IF($D$14="Risk band",SUMIFS(I_Risk!J$12:J$1271,I_Risk!$A$12:$A$1271,Risk_Dashboard!$C95,I_Risk!$F$12:$F$1271,Risk_Dashboard!$E95,I_Risk!$H$12:$H$1271,Risk_Dashboard!$F95,I_Risk!$B$12:$B$1271,Risk_Dashboard!$G95,I_Risk!$D$12:$D$1271,"NARM Intervention "&amp;$D95,I_Risk!$E$12:$E$1271,Risk_Dashboard!DA$10),SUMIFS(I_Risk!V$12:V$1271,I_Risk!$A$12:$A$1271,Risk_Dashboard!$C95,I_Risk!$F$12:$F$1271,Risk_Dashboard!$E95,I_Risk!$H$12:$H$1271,Risk_Dashboard!$F95,I_Risk!$B$12:$B$1271,Risk_Dashboard!$G95,I_Risk!$D$12:$D$1271,"NARM Intervention "&amp;$D95,I_Risk!$E$12:$E$1271,Risk_Dashboard!DA$10))</f>
        <v>0</v>
      </c>
      <c r="DB95" s="19">
        <f>IF($D$14="Risk band",SUMIFS(I_Risk!K$12:K$1271,I_Risk!$A$12:$A$1271,Risk_Dashboard!$C95,I_Risk!$F$12:$F$1271,Risk_Dashboard!$E95,I_Risk!$H$12:$H$1271,Risk_Dashboard!$F95,I_Risk!$B$12:$B$1271,Risk_Dashboard!$G95,I_Risk!$D$12:$D$1271,"NARM Intervention "&amp;$D95,I_Risk!$E$12:$E$1271,Risk_Dashboard!DB$10),SUMIFS(I_Risk!W$12:W$1271,I_Risk!$A$12:$A$1271,Risk_Dashboard!$C95,I_Risk!$F$12:$F$1271,Risk_Dashboard!$E95,I_Risk!$H$12:$H$1271,Risk_Dashboard!$F95,I_Risk!$B$12:$B$1271,Risk_Dashboard!$G95,I_Risk!$D$12:$D$1271,"NARM Intervention "&amp;$D95,I_Risk!$E$12:$E$1271,Risk_Dashboard!DB$10))</f>
        <v>0</v>
      </c>
      <c r="DC95" s="19">
        <f>IF($D$14="Risk band",SUMIFS(I_Risk!L$12:L$1271,I_Risk!$A$12:$A$1271,Risk_Dashboard!$C95,I_Risk!$F$12:$F$1271,Risk_Dashboard!$E95,I_Risk!$H$12:$H$1271,Risk_Dashboard!$F95,I_Risk!$B$12:$B$1271,Risk_Dashboard!$G95,I_Risk!$D$12:$D$1271,"NARM Intervention "&amp;$D95,I_Risk!$E$12:$E$1271,Risk_Dashboard!DC$10),SUMIFS(I_Risk!X$12:X$1271,I_Risk!$A$12:$A$1271,Risk_Dashboard!$C95,I_Risk!$F$12:$F$1271,Risk_Dashboard!$E95,I_Risk!$H$12:$H$1271,Risk_Dashboard!$F95,I_Risk!$B$12:$B$1271,Risk_Dashboard!$G95,I_Risk!$D$12:$D$1271,"NARM Intervention "&amp;$D95,I_Risk!$E$12:$E$1271,Risk_Dashboard!DC$10))</f>
        <v>0</v>
      </c>
      <c r="DD95" s="19">
        <f>IF($D$14="Risk band",SUMIFS(I_Risk!M$12:M$1271,I_Risk!$A$12:$A$1271,Risk_Dashboard!$C95,I_Risk!$F$12:$F$1271,Risk_Dashboard!$E95,I_Risk!$H$12:$H$1271,Risk_Dashboard!$F95,I_Risk!$B$12:$B$1271,Risk_Dashboard!$G95,I_Risk!$D$12:$D$1271,"NARM Intervention "&amp;$D95,I_Risk!$E$12:$E$1271,Risk_Dashboard!DD$10),SUMIFS(I_Risk!Y$12:Y$1271,I_Risk!$A$12:$A$1271,Risk_Dashboard!$C95,I_Risk!$F$12:$F$1271,Risk_Dashboard!$E95,I_Risk!$H$12:$H$1271,Risk_Dashboard!$F95,I_Risk!$B$12:$B$1271,Risk_Dashboard!$G95,I_Risk!$D$12:$D$1271,"NARM Intervention "&amp;$D95,I_Risk!$E$12:$E$1271,Risk_Dashboard!DD$10))</f>
        <v>0</v>
      </c>
      <c r="DE95" s="19">
        <f>IF($D$14="Risk band",SUMIFS(I_Risk!N$12:N$1271,I_Risk!$A$12:$A$1271,Risk_Dashboard!$C95,I_Risk!$F$12:$F$1271,Risk_Dashboard!$E95,I_Risk!$H$12:$H$1271,Risk_Dashboard!$F95,I_Risk!$B$12:$B$1271,Risk_Dashboard!$G95,I_Risk!$D$12:$D$1271,"NARM Intervention "&amp;$D95,I_Risk!$E$12:$E$1271,Risk_Dashboard!DE$10),SUMIFS(I_Risk!Z$12:Z$1271,I_Risk!$A$12:$A$1271,Risk_Dashboard!$C95,I_Risk!$F$12:$F$1271,Risk_Dashboard!$E95,I_Risk!$H$12:$H$1271,Risk_Dashboard!$F95,I_Risk!$B$12:$B$1271,Risk_Dashboard!$G95,I_Risk!$D$12:$D$1271,"NARM Intervention "&amp;$D95,I_Risk!$E$12:$E$1271,Risk_Dashboard!DE$10))</f>
        <v>0</v>
      </c>
      <c r="DF95" s="19">
        <f>IF($D$14="Risk band",SUMIFS(I_Risk!O$12:O$1271,I_Risk!$A$12:$A$1271,Risk_Dashboard!$C95,I_Risk!$F$12:$F$1271,Risk_Dashboard!$E95,I_Risk!$H$12:$H$1271,Risk_Dashboard!$F95,I_Risk!$B$12:$B$1271,Risk_Dashboard!$G95,I_Risk!$D$12:$D$1271,"NARM Intervention "&amp;$D95,I_Risk!$E$12:$E$1271,Risk_Dashboard!DF$10),SUMIFS(I_Risk!AA$12:AA$1271,I_Risk!$A$12:$A$1271,Risk_Dashboard!$C95,I_Risk!$F$12:$F$1271,Risk_Dashboard!$E95,I_Risk!$H$12:$H$1271,Risk_Dashboard!$F95,I_Risk!$B$12:$B$1271,Risk_Dashboard!$G95,I_Risk!$D$12:$D$1271,"NARM Intervention "&amp;$D95,I_Risk!$E$12:$E$1271,Risk_Dashboard!DF$10))</f>
        <v>0</v>
      </c>
      <c r="DG95" s="19">
        <f>IF($D$14="Risk band",SUMIFS(I_Risk!P$12:P$1271,I_Risk!$A$12:$A$1271,Risk_Dashboard!$C95,I_Risk!$F$12:$F$1271,Risk_Dashboard!$E95,I_Risk!$H$12:$H$1271,Risk_Dashboard!$F95,I_Risk!$B$12:$B$1271,Risk_Dashboard!$G95,I_Risk!$D$12:$D$1271,"NARM Intervention "&amp;$D95,I_Risk!$E$12:$E$1271,Risk_Dashboard!DG$10),SUMIFS(I_Risk!AB$12:AB$1271,I_Risk!$A$12:$A$1271,Risk_Dashboard!$C95,I_Risk!$F$12:$F$1271,Risk_Dashboard!$E95,I_Risk!$H$12:$H$1271,Risk_Dashboard!$F95,I_Risk!$B$12:$B$1271,Risk_Dashboard!$G95,I_Risk!$D$12:$D$1271,"NARM Intervention "&amp;$D95,I_Risk!$E$12:$E$1271,Risk_Dashboard!DG$10))</f>
        <v>0</v>
      </c>
      <c r="DH95" s="19">
        <f>IF($D$14="Risk band",SUMIFS(I_Risk!Q$12:Q$1271,I_Risk!$A$12:$A$1271,Risk_Dashboard!$C95,I_Risk!$F$12:$F$1271,Risk_Dashboard!$E95,I_Risk!$H$12:$H$1271,Risk_Dashboard!$F95,I_Risk!$B$12:$B$1271,Risk_Dashboard!$G95,I_Risk!$D$12:$D$1271,"NARM Intervention "&amp;$D95,I_Risk!$E$12:$E$1271,Risk_Dashboard!DH$10),SUMIFS(I_Risk!AC$12:AC$1271,I_Risk!$A$12:$A$1271,Risk_Dashboard!$C95,I_Risk!$F$12:$F$1271,Risk_Dashboard!$E95,I_Risk!$H$12:$H$1271,Risk_Dashboard!$F95,I_Risk!$B$12:$B$1271,Risk_Dashboard!$G95,I_Risk!$D$12:$D$1271,"NARM Intervention "&amp;$D95,I_Risk!$E$12:$E$1271,Risk_Dashboard!DH$10))</f>
        <v>0</v>
      </c>
      <c r="DI95" s="19">
        <f>IF($D$14="Risk band",SUMIFS(I_Risk!R$12:R$1271,I_Risk!$A$12:$A$1271,Risk_Dashboard!$C95,I_Risk!$F$12:$F$1271,Risk_Dashboard!$E95,I_Risk!$H$12:$H$1271,Risk_Dashboard!$F95,I_Risk!$B$12:$B$1271,Risk_Dashboard!$G95,I_Risk!$D$12:$D$1271,"NARM Intervention "&amp;$D95,I_Risk!$E$12:$E$1271,Risk_Dashboard!DI$10),SUMIFS(I_Risk!AD$12:AD$1271,I_Risk!$A$12:$A$1271,Risk_Dashboard!$C95,I_Risk!$F$12:$F$1271,Risk_Dashboard!$E95,I_Risk!$H$12:$H$1271,Risk_Dashboard!$F95,I_Risk!$B$12:$B$1271,Risk_Dashboard!$G95,I_Risk!$D$12:$D$1271,"NARM Intervention "&amp;$D95,I_Risk!$E$12:$E$1271,Risk_Dashboard!DI$10))</f>
        <v>0</v>
      </c>
      <c r="DJ95" s="19">
        <f>IF($D$14="Risk band",SUMIFS(I_Risk!S$12:S$1271,I_Risk!$A$12:$A$1271,Risk_Dashboard!$C95,I_Risk!$F$12:$F$1271,Risk_Dashboard!$E95,I_Risk!$H$12:$H$1271,Risk_Dashboard!$F95,I_Risk!$B$12:$B$1271,Risk_Dashboard!$G95,I_Risk!$D$12:$D$1271,"NARM Intervention "&amp;$D95,I_Risk!$E$12:$E$1271,Risk_Dashboard!DJ$10),SUMIFS(I_Risk!AE$12:AE$1271,I_Risk!$A$12:$A$1271,Risk_Dashboard!$C95,I_Risk!$F$12:$F$1271,Risk_Dashboard!$E95,I_Risk!$H$12:$H$1271,Risk_Dashboard!$F95,I_Risk!$B$12:$B$1271,Risk_Dashboard!$G95,I_Risk!$D$12:$D$1271,"NARM Intervention "&amp;$D95,I_Risk!$E$12:$E$1271,Risk_Dashboard!DJ$10))</f>
        <v>0</v>
      </c>
      <c r="DK95" s="19">
        <f>IF($D$14="Risk band",SUMIFS(I_Risk!T$12:T$1271,I_Risk!$A$12:$A$1271,Risk_Dashboard!$C95,I_Risk!$F$12:$F$1271,Risk_Dashboard!$E95,I_Risk!$H$12:$H$1271,Risk_Dashboard!$F95,I_Risk!$B$12:$B$1271,Risk_Dashboard!$G95,I_Risk!$D$12:$D$1271,"NARM Intervention "&amp;$D95,I_Risk!$E$12:$E$1271,Risk_Dashboard!DK$10),SUMIFS(I_Risk!AF$12:AF$1271,I_Risk!$A$12:$A$1271,Risk_Dashboard!$C95,I_Risk!$F$12:$F$1271,Risk_Dashboard!$E95,I_Risk!$H$12:$H$1271,Risk_Dashboard!$F95,I_Risk!$B$12:$B$1271,Risk_Dashboard!$G95,I_Risk!$D$12:$D$1271,"NARM Intervention "&amp;$D95,I_Risk!$E$12:$E$1271,Risk_Dashboard!DK$10))</f>
        <v>0</v>
      </c>
      <c r="DL95" s="35"/>
      <c r="DM95" s="19">
        <f>IF($D$14="Risk band",SUMIFS(I_Risk!$J$12:$J$1271,I_Risk!$A$12:$A$1271,Risk_Dashboard!$C95,I_Risk!$F$12:$F$1271,Risk_Dashboard!$E95,I_Risk!$H$12:$H$1271,Risk_Dashboard!$F95,I_Risk!$B$12:$B$1271,Risk_Dashboard!$G95,I_Risk!$E$12:$E$1271,Risk_Dashboard!DM$10),SUMIFS(I_Risk!$V$12:$V$1271,I_Risk!$A$12:$A$1271,Risk_Dashboard!$C95,I_Risk!$F$12:$F$1271,Risk_Dashboard!$E95,I_Risk!$H$12:$H$1271,Risk_Dashboard!$F95,I_Risk!$B$12:$B$1271,Risk_Dashboard!$G95,I_Risk!$E$12:$E$1271,Risk_Dashboard!DM$10))</f>
        <v>0</v>
      </c>
      <c r="DN95" s="19">
        <f>IF($D$14="Risk band",SUMIFS(I_Risk!$K$12:$K$1271,I_Risk!$A$12:$A$1271,Risk_Dashboard!$C95,I_Risk!$F$12:$F$1271,Risk_Dashboard!$E95,I_Risk!$H$12:$H$1271,Risk_Dashboard!$F95,I_Risk!$B$12:$B$1271,Risk_Dashboard!$G95,I_Risk!$E$12:$E$1271,Risk_Dashboard!DN$10),SUMIFS(I_Risk!$W$12:$W$1271,I_Risk!$A$12:$A$1271,Risk_Dashboard!$C95,I_Risk!$F$12:$F$1271,Risk_Dashboard!$E95,I_Risk!$H$12:$H$1271,Risk_Dashboard!$F95,I_Risk!$B$12:$B$1271,Risk_Dashboard!$G95,I_Risk!$E$12:$E$1271,Risk_Dashboard!DN$10))</f>
        <v>0</v>
      </c>
      <c r="DO95" s="19">
        <f>IF($D$14="Risk band",SUMIFS(I_Risk!$L$12:$L$1271,I_Risk!$A$12:$A$1271,Risk_Dashboard!$C95,I_Risk!$F$12:$F$1271,Risk_Dashboard!$E95,I_Risk!$H$12:$H$1271,Risk_Dashboard!$F95,I_Risk!$B$12:$B$1271,Risk_Dashboard!$G95,I_Risk!$E$12:$E$1271,Risk_Dashboard!DO$10),SUMIFS(I_Risk!$X$12:$X$1271,I_Risk!$A$12:$A$1271,Risk_Dashboard!$C95,I_Risk!$F$12:$F$1271,Risk_Dashboard!$E95,I_Risk!$H$12:$H$1271,Risk_Dashboard!$F95,I_Risk!$B$12:$B$1271,Risk_Dashboard!$G95,I_Risk!$E$12:$E$1271,Risk_Dashboard!DO$10))</f>
        <v>0</v>
      </c>
      <c r="DP95" s="19">
        <f>IF($D$14="Risk band",SUMIFS(I_Risk!$M$12:$M$1271,I_Risk!$A$12:$A$1271,Risk_Dashboard!$C95,I_Risk!$F$12:$F$1271,Risk_Dashboard!$E95,I_Risk!$H$12:$H$1271,Risk_Dashboard!$F95,I_Risk!$B$12:$B$1271,Risk_Dashboard!$G95,I_Risk!$E$12:$E$1271,Risk_Dashboard!DP$10),SUMIFS(I_Risk!$Y$12:$Y$1271,I_Risk!$A$12:$A$1271,Risk_Dashboard!$C95,I_Risk!$F$12:$F$1271,Risk_Dashboard!$E95,I_Risk!$H$12:$H$1271,Risk_Dashboard!$F95,I_Risk!$B$12:$B$1271,Risk_Dashboard!$G95,I_Risk!$E$12:$E$1271,Risk_Dashboard!DP$10))</f>
        <v>0</v>
      </c>
      <c r="DQ95" s="19">
        <f>IF($D$14="Risk band",SUMIFS(I_Risk!$N$12:$N$1271,I_Risk!$A$12:$A$1271,Risk_Dashboard!$C95,I_Risk!$F$12:$F$1271,Risk_Dashboard!$E95,I_Risk!$H$12:$H$1271,Risk_Dashboard!$F95,I_Risk!$B$12:$B$1271,Risk_Dashboard!$G95,I_Risk!$E$12:$E$1271,Risk_Dashboard!DQ$10),SUMIFS(I_Risk!$Z$12:$Z$1271,I_Risk!$A$12:$A$1271,Risk_Dashboard!$C95,I_Risk!$F$12:$F$1271,Risk_Dashboard!$E95,I_Risk!$H$12:$H$1271,Risk_Dashboard!$F95,I_Risk!$B$12:$B$1271,Risk_Dashboard!$G95,I_Risk!$E$12:$E$1271,Risk_Dashboard!DQ$10))</f>
        <v>0</v>
      </c>
      <c r="DR95" s="19">
        <f>IF($D$14="Risk band",SUMIFS(I_Risk!$O$12:$O$1271,I_Risk!$A$12:$A$1271,Risk_Dashboard!$C95,I_Risk!$F$12:$F$1271,Risk_Dashboard!$E95,I_Risk!$H$12:$H$1271,Risk_Dashboard!$F95,I_Risk!$B$12:$B$1271,Risk_Dashboard!$G95,I_Risk!$E$12:$E$1271,Risk_Dashboard!DR$10),SUMIFS(I_Risk!$AA$12:$AA$1271,I_Risk!$A$12:$A$1271,Risk_Dashboard!$C95,I_Risk!$F$12:$F$1271,Risk_Dashboard!$E95,I_Risk!$H$12:$H$1271,Risk_Dashboard!$F95,I_Risk!$B$12:$B$1271,Risk_Dashboard!$G95,I_Risk!$E$12:$E$1271,Risk_Dashboard!DR$10))</f>
        <v>0</v>
      </c>
      <c r="DS95" s="19">
        <f>IF($D$14="Risk band",SUMIFS(I_Risk!$P$12:$P$1271,I_Risk!$A$12:$A$1271,Risk_Dashboard!$C95,I_Risk!$F$12:$F$1271,Risk_Dashboard!$E95,I_Risk!$H$12:$H$1271,Risk_Dashboard!$F95,I_Risk!$B$12:$B$1271,Risk_Dashboard!$G95,I_Risk!$E$12:$E$1271,Risk_Dashboard!DS$10),SUMIFS(I_Risk!$AB$12:$AB$1271,I_Risk!$A$12:$A$1271,Risk_Dashboard!$C95,I_Risk!$F$12:$F$1271,Risk_Dashboard!$E95,I_Risk!$H$12:$H$1271,Risk_Dashboard!$F95,I_Risk!$B$12:$B$1271,Risk_Dashboard!$G95,I_Risk!$E$12:$E$1271,Risk_Dashboard!DS$10))</f>
        <v>0</v>
      </c>
      <c r="DT95" s="19">
        <f>IF($D$14="Risk band",SUMIFS(I_Risk!$Q$12:$Q$1271,I_Risk!$A$12:$A$1271,Risk_Dashboard!$C95,I_Risk!$F$12:$F$1271,Risk_Dashboard!$E95,I_Risk!$H$12:$H$1271,Risk_Dashboard!$F95,I_Risk!$B$12:$B$1271,Risk_Dashboard!$G95,I_Risk!$E$12:$E$1271,Risk_Dashboard!DT$10),SUMIFS(I_Risk!$AC$12:$AC$1271,I_Risk!$A$12:$A$1271,Risk_Dashboard!$C95,I_Risk!$F$12:$F$1271,Risk_Dashboard!$E95,I_Risk!$H$12:$H$1271,Risk_Dashboard!$F95,I_Risk!$B$12:$B$1271,Risk_Dashboard!$G95,I_Risk!$E$12:$E$1271,Risk_Dashboard!DT$10))</f>
        <v>0</v>
      </c>
      <c r="DU95" s="19">
        <f>IF($D$14="Risk band",SUMIFS(I_Risk!$R$12:$R$1271,I_Risk!$A$12:$A$1271,Risk_Dashboard!$C95,I_Risk!$F$12:$F$1271,Risk_Dashboard!$E95,I_Risk!$H$12:$H$1271,Risk_Dashboard!$F95,I_Risk!$B$12:$B$1271,Risk_Dashboard!$G95,I_Risk!$E$12:$E$1271,Risk_Dashboard!DU$10),SUMIFS(I_Risk!$AD$12:$AD$1271,I_Risk!$A$12:$A$1271,Risk_Dashboard!$C95,I_Risk!$F$12:$F$1271,Risk_Dashboard!$E95,I_Risk!$H$12:$H$1271,Risk_Dashboard!$F95,I_Risk!$B$12:$B$1271,Risk_Dashboard!$G95,I_Risk!$E$12:$E$1271,Risk_Dashboard!DU$10))</f>
        <v>0</v>
      </c>
      <c r="DV95" s="19">
        <f>IF($D$14="Risk band",SUMIFS(I_Risk!$S$12:$S$1271,I_Risk!$A$12:$A$1271,Risk_Dashboard!$C95,I_Risk!$F$12:$F$1271,Risk_Dashboard!$E95,I_Risk!$H$12:$H$1271,Risk_Dashboard!$F95,I_Risk!$B$12:$B$1271,Risk_Dashboard!$G95,I_Risk!$E$12:$E$1271,Risk_Dashboard!DV$10),SUMIFS(I_Risk!$AE$12:$AE$1271,I_Risk!$A$12:$A$1271,Risk_Dashboard!$C95,I_Risk!$F$12:$F$1271,Risk_Dashboard!$E95,I_Risk!$H$12:$H$1271,Risk_Dashboard!$F95,I_Risk!$B$12:$B$1271,Risk_Dashboard!$G95,I_Risk!$E$12:$E$1271,Risk_Dashboard!DV$10))</f>
        <v>0</v>
      </c>
      <c r="DW95" s="19">
        <f>IF($D$14="Risk band",SUMIFS(I_Risk!$T$12:$T$1271,I_Risk!$A$12:$A$1271,Risk_Dashboard!$C95,I_Risk!$F$12:$F$1271,Risk_Dashboard!$E95,I_Risk!$H$12:$H$1271,Risk_Dashboard!$F95,I_Risk!$B$12:$B$1271,Risk_Dashboard!$G95,I_Risk!$E$12:$E$1271,Risk_Dashboard!DW$10),SUMIFS(I_Risk!$AF$12:$AF$1271,I_Risk!$A$12:$A$1271,Risk_Dashboard!$C95,I_Risk!$F$12:$F$1271,Risk_Dashboard!$E95,I_Risk!$H$12:$H$1271,Risk_Dashboard!$F95,I_Risk!$B$12:$B$1271,Risk_Dashboard!$G95,I_Risk!$E$12:$E$1271,Risk_Dashboard!DW$10))</f>
        <v>0</v>
      </c>
      <c r="DX95" s="35"/>
      <c r="DY95" s="19">
        <f>IF($D$14="Risk band",SUMIFS(I_Risk!$J$12:$J$1271,I_Risk!$A$12:$A$1271,Risk_Dashboard!$C95,I_Risk!$F$12:$F$1271,Risk_Dashboard!$E95,I_Risk!$H$12:$H$1271,Risk_Dashboard!$F95,I_Risk!$B$12:$B$1271,Risk_Dashboard!$G95,I_Risk!$E$12:$E$1271,Risk_Dashboard!DY$10),SUMIFS(I_Risk!$V$12:$V$1271,I_Risk!$A$12:$A$1271,Risk_Dashboard!$C95,I_Risk!$F$12:$F$1271,Risk_Dashboard!$E95,I_Risk!$H$12:$H$1271,Risk_Dashboard!$F95,I_Risk!$B$12:$B$1271,Risk_Dashboard!$G95,I_Risk!$E$12:$E$1271,Risk_Dashboard!DY$10))</f>
        <v>0</v>
      </c>
      <c r="DZ95" s="19">
        <f>IF($D$14="Risk band",SUMIFS(I_Risk!$K$12:$K$1271,I_Risk!$A$12:$A$1271,Risk_Dashboard!$C95,I_Risk!$F$12:$F$1271,Risk_Dashboard!$E95,I_Risk!$H$12:$H$1271,Risk_Dashboard!$F95,I_Risk!$B$12:$B$1271,Risk_Dashboard!$G95,I_Risk!$E$12:$E$1271,Risk_Dashboard!DZ$10),SUMIFS(I_Risk!$W$12:$W$1271,I_Risk!$A$12:$A$1271,Risk_Dashboard!$C95,I_Risk!$F$12:$F$1271,Risk_Dashboard!$E95,I_Risk!$H$12:$H$1271,Risk_Dashboard!$F95,I_Risk!$B$12:$B$1271,Risk_Dashboard!$G95,I_Risk!$E$12:$E$1271,Risk_Dashboard!DZ$10))</f>
        <v>0</v>
      </c>
      <c r="EA95" s="19">
        <f>IF($D$14="Risk band",SUMIFS(I_Risk!$L$12:$L$1271,I_Risk!$A$12:$A$1271,Risk_Dashboard!$C95,I_Risk!$F$12:$F$1271,Risk_Dashboard!$E95,I_Risk!$H$12:$H$1271,Risk_Dashboard!$F95,I_Risk!$B$12:$B$1271,Risk_Dashboard!$G95,I_Risk!$E$12:$E$1271,Risk_Dashboard!EA$10),SUMIFS(I_Risk!$X$12:$X$1271,I_Risk!$A$12:$A$1271,Risk_Dashboard!$C95,I_Risk!$F$12:$F$1271,Risk_Dashboard!$E95,I_Risk!$H$12:$H$1271,Risk_Dashboard!$F95,I_Risk!$B$12:$B$1271,Risk_Dashboard!$G95,I_Risk!$E$12:$E$1271,Risk_Dashboard!EA$10))</f>
        <v>0</v>
      </c>
      <c r="EB95" s="19">
        <f>IF($D$14="Risk band",SUMIFS(I_Risk!$M$12:$M$1271,I_Risk!$A$12:$A$1271,Risk_Dashboard!$C95,I_Risk!$F$12:$F$1271,Risk_Dashboard!$E95,I_Risk!$H$12:$H$1271,Risk_Dashboard!$F95,I_Risk!$B$12:$B$1271,Risk_Dashboard!$G95,I_Risk!$E$12:$E$1271,Risk_Dashboard!EB$10),SUMIFS(I_Risk!$Y$12:$Y$1271,I_Risk!$A$12:$A$1271,Risk_Dashboard!$C95,I_Risk!$F$12:$F$1271,Risk_Dashboard!$E95,I_Risk!$H$12:$H$1271,Risk_Dashboard!$F95,I_Risk!$B$12:$B$1271,Risk_Dashboard!$G95,I_Risk!$E$12:$E$1271,Risk_Dashboard!EB$10))</f>
        <v>0</v>
      </c>
      <c r="EC95" s="19">
        <f>IF($D$14="Risk band",SUMIFS(I_Risk!$N$12:$N$1271,I_Risk!$A$12:$A$1271,Risk_Dashboard!$C95,I_Risk!$F$12:$F$1271,Risk_Dashboard!$E95,I_Risk!$H$12:$H$1271,Risk_Dashboard!$F95,I_Risk!$B$12:$B$1271,Risk_Dashboard!$G95,I_Risk!$E$12:$E$1271,Risk_Dashboard!EC$10),SUMIFS(I_Risk!$Z$12:$Z$1271,I_Risk!$A$12:$A$1271,Risk_Dashboard!$C95,I_Risk!$F$12:$F$1271,Risk_Dashboard!$E95,I_Risk!$H$12:$H$1271,Risk_Dashboard!$F95,I_Risk!$B$12:$B$1271,Risk_Dashboard!$G95,I_Risk!$E$12:$E$1271,Risk_Dashboard!EC$10))</f>
        <v>0</v>
      </c>
      <c r="ED95" s="19">
        <f>IF($D$14="Risk band",SUMIFS(I_Risk!$O$12:$O$1271,I_Risk!$A$12:$A$1271,Risk_Dashboard!$C95,I_Risk!$F$12:$F$1271,Risk_Dashboard!$E95,I_Risk!$H$12:$H$1271,Risk_Dashboard!$F95,I_Risk!$B$12:$B$1271,Risk_Dashboard!$G95,I_Risk!$E$12:$E$1271,Risk_Dashboard!ED$10),SUMIFS(I_Risk!$AA$12:$AA$1271,I_Risk!$A$12:$A$1271,Risk_Dashboard!$C95,I_Risk!$F$12:$F$1271,Risk_Dashboard!$E95,I_Risk!$H$12:$H$1271,Risk_Dashboard!$F95,I_Risk!$B$12:$B$1271,Risk_Dashboard!$G95,I_Risk!$E$12:$E$1271,Risk_Dashboard!ED$10))</f>
        <v>0</v>
      </c>
      <c r="EE95" s="19">
        <f>IF($D$14="Risk band",SUMIFS(I_Risk!$P$12:$P$1271,I_Risk!$A$12:$A$1271,Risk_Dashboard!$C95,I_Risk!$F$12:$F$1271,Risk_Dashboard!$E95,I_Risk!$H$12:$H$1271,Risk_Dashboard!$F95,I_Risk!$B$12:$B$1271,Risk_Dashboard!$G95,I_Risk!$E$12:$E$1271,Risk_Dashboard!EE$10),SUMIFS(I_Risk!$AB$12:$AB$1271,I_Risk!$A$12:$A$1271,Risk_Dashboard!$C95,I_Risk!$F$12:$F$1271,Risk_Dashboard!$E95,I_Risk!$H$12:$H$1271,Risk_Dashboard!$F95,I_Risk!$B$12:$B$1271,Risk_Dashboard!$G95,I_Risk!$E$12:$E$1271,Risk_Dashboard!EE$10))</f>
        <v>0</v>
      </c>
      <c r="EF95" s="19">
        <f>IF($D$14="Risk band",SUMIFS(I_Risk!$Q$12:$Q$1271,I_Risk!$A$12:$A$1271,Risk_Dashboard!$C95,I_Risk!$F$12:$F$1271,Risk_Dashboard!$E95,I_Risk!$H$12:$H$1271,Risk_Dashboard!$F95,I_Risk!$B$12:$B$1271,Risk_Dashboard!$G95,I_Risk!$E$12:$E$1271,Risk_Dashboard!EF$10),SUMIFS(I_Risk!$AC$12:$AC$1271,I_Risk!$A$12:$A$1271,Risk_Dashboard!$C95,I_Risk!$F$12:$F$1271,Risk_Dashboard!$E95,I_Risk!$H$12:$H$1271,Risk_Dashboard!$F95,I_Risk!$B$12:$B$1271,Risk_Dashboard!$G95,I_Risk!$E$12:$E$1271,Risk_Dashboard!EF$10))</f>
        <v>0</v>
      </c>
      <c r="EG95" s="19">
        <f>IF($D$14="Risk band",SUMIFS(I_Risk!$R$12:$R$1271,I_Risk!$A$12:$A$1271,Risk_Dashboard!$C95,I_Risk!$F$12:$F$1271,Risk_Dashboard!$E95,I_Risk!$H$12:$H$1271,Risk_Dashboard!$F95,I_Risk!$B$12:$B$1271,Risk_Dashboard!$G95,I_Risk!$E$12:$E$1271,Risk_Dashboard!EG$10),SUMIFS(I_Risk!$AD$12:$AD$1271,I_Risk!$A$12:$A$1271,Risk_Dashboard!$C95,I_Risk!$F$12:$F$1271,Risk_Dashboard!$E95,I_Risk!$H$12:$H$1271,Risk_Dashboard!$F95,I_Risk!$B$12:$B$1271,Risk_Dashboard!$G95,I_Risk!$E$12:$E$1271,Risk_Dashboard!EG$10))</f>
        <v>0</v>
      </c>
      <c r="EH95" s="19">
        <f>IF($D$14="Risk band",SUMIFS(I_Risk!$S$12:$S$1271,I_Risk!$A$12:$A$1271,Risk_Dashboard!$C95,I_Risk!$F$12:$F$1271,Risk_Dashboard!$E95,I_Risk!$H$12:$H$1271,Risk_Dashboard!$F95,I_Risk!$B$12:$B$1271,Risk_Dashboard!$G95,I_Risk!$E$12:$E$1271,Risk_Dashboard!EH$10),SUMIFS(I_Risk!$AE$12:$AE$1271,I_Risk!$A$12:$A$1271,Risk_Dashboard!$C95,I_Risk!$F$12:$F$1271,Risk_Dashboard!$E95,I_Risk!$H$12:$H$1271,Risk_Dashboard!$F95,I_Risk!$B$12:$B$1271,Risk_Dashboard!$G95,I_Risk!$E$12:$E$1271,Risk_Dashboard!EH$10))</f>
        <v>0</v>
      </c>
      <c r="EI95" s="19">
        <f>IF($D$14="Risk band",SUMIFS(I_Risk!$T$12:$T$1271,I_Risk!$A$12:$A$1271,Risk_Dashboard!$C95,I_Risk!$F$12:$F$1271,Risk_Dashboard!$E95,I_Risk!$H$12:$H$1271,Risk_Dashboard!$F95,I_Risk!$B$12:$B$1271,Risk_Dashboard!$G95,I_Risk!$E$12:$E$1271,Risk_Dashboard!EI$10),SUMIFS(I_Risk!$AF$12:$AF$1271,I_Risk!$A$12:$A$1271,Risk_Dashboard!$C95,I_Risk!$F$12:$F$1271,Risk_Dashboard!$E95,I_Risk!$H$12:$H$1271,Risk_Dashboard!$F95,I_Risk!$B$12:$B$1271,Risk_Dashboard!$G95,I_Risk!$E$12:$E$1271,Risk_Dashboard!EI$10))</f>
        <v>0</v>
      </c>
      <c r="EJ95" s="35"/>
      <c r="EK95" s="19">
        <f>IF($D$14="Risk band",SUMIFS(I_Risk!J$12:J$1271,I_Risk!$A$12:$A$1271,Risk_Dashboard!$C95,I_Risk!$F$12:$F$1271,Risk_Dashboard!$E95,I_Risk!$H$12:$H$1271,Risk_Dashboard!$F95,I_Risk!$B$12:$B$1271,Risk_Dashboard!$G95,I_Risk!$D$12:$D$1271,Risk_Dashboard!EK$10),SUMIFS(I_Risk!V$12:V$1271,I_Risk!$A$12:$A$1271,Risk_Dashboard!$C95,I_Risk!$F$12:$F$1271,Risk_Dashboard!$E95,I_Risk!$H$12:$H$1271,Risk_Dashboard!$F95,I_Risk!$B$12:$B$1271,Risk_Dashboard!$G95,I_Risk!$D$12:$D$1271,Risk_Dashboard!EK$10))-SUM(DM95,DY95)</f>
        <v>0</v>
      </c>
      <c r="EL95" s="19">
        <f>IF($D$14="Risk band",SUMIFS(I_Risk!K$12:K$1271,I_Risk!$A$12:$A$1271,Risk_Dashboard!$C95,I_Risk!$F$12:$F$1271,Risk_Dashboard!$E95,I_Risk!$H$12:$H$1271,Risk_Dashboard!$F95,I_Risk!$B$12:$B$1271,Risk_Dashboard!$G95,I_Risk!$D$12:$D$1271,Risk_Dashboard!EL$10),SUMIFS(I_Risk!W$12:W$1271,I_Risk!$A$12:$A$1271,Risk_Dashboard!$C95,I_Risk!$F$12:$F$1271,Risk_Dashboard!$E95,I_Risk!$H$12:$H$1271,Risk_Dashboard!$F95,I_Risk!$B$12:$B$1271,Risk_Dashboard!$G95,I_Risk!$D$12:$D$1271,Risk_Dashboard!EL$10))-SUM(DN95,DZ95)</f>
        <v>0</v>
      </c>
      <c r="EM95" s="19">
        <f>IF($D$14="Risk band",SUMIFS(I_Risk!L$12:L$1271,I_Risk!$A$12:$A$1271,Risk_Dashboard!$C95,I_Risk!$F$12:$F$1271,Risk_Dashboard!$E95,I_Risk!$H$12:$H$1271,Risk_Dashboard!$F95,I_Risk!$B$12:$B$1271,Risk_Dashboard!$G95,I_Risk!$D$12:$D$1271,Risk_Dashboard!EM$10),SUMIFS(I_Risk!X$12:X$1271,I_Risk!$A$12:$A$1271,Risk_Dashboard!$C95,I_Risk!$F$12:$F$1271,Risk_Dashboard!$E95,I_Risk!$H$12:$H$1271,Risk_Dashboard!$F95,I_Risk!$B$12:$B$1271,Risk_Dashboard!$G95,I_Risk!$D$12:$D$1271,Risk_Dashboard!EM$10))-SUM(DO95,EA95)</f>
        <v>0</v>
      </c>
      <c r="EN95" s="19">
        <f>IF($D$14="Risk band",SUMIFS(I_Risk!M$12:M$1271,I_Risk!$A$12:$A$1271,Risk_Dashboard!$C95,I_Risk!$F$12:$F$1271,Risk_Dashboard!$E95,I_Risk!$H$12:$H$1271,Risk_Dashboard!$F95,I_Risk!$B$12:$B$1271,Risk_Dashboard!$G95,I_Risk!$D$12:$D$1271,Risk_Dashboard!EN$10),SUMIFS(I_Risk!Y$12:Y$1271,I_Risk!$A$12:$A$1271,Risk_Dashboard!$C95,I_Risk!$F$12:$F$1271,Risk_Dashboard!$E95,I_Risk!$H$12:$H$1271,Risk_Dashboard!$F95,I_Risk!$B$12:$B$1271,Risk_Dashboard!$G95,I_Risk!$D$12:$D$1271,Risk_Dashboard!EN$10))-SUM(DP95,EB95)</f>
        <v>0</v>
      </c>
      <c r="EO95" s="19">
        <f>IF($D$14="Risk band",SUMIFS(I_Risk!N$12:N$1271,I_Risk!$A$12:$A$1271,Risk_Dashboard!$C95,I_Risk!$F$12:$F$1271,Risk_Dashboard!$E95,I_Risk!$H$12:$H$1271,Risk_Dashboard!$F95,I_Risk!$B$12:$B$1271,Risk_Dashboard!$G95,I_Risk!$D$12:$D$1271,Risk_Dashboard!EO$10),SUMIFS(I_Risk!Z$12:Z$1271,I_Risk!$A$12:$A$1271,Risk_Dashboard!$C95,I_Risk!$F$12:$F$1271,Risk_Dashboard!$E95,I_Risk!$H$12:$H$1271,Risk_Dashboard!$F95,I_Risk!$B$12:$B$1271,Risk_Dashboard!$G95,I_Risk!$D$12:$D$1271,Risk_Dashboard!EO$10))-SUM(DQ95,EC95)</f>
        <v>0</v>
      </c>
      <c r="EP95" s="19">
        <f>IF($D$14="Risk band",SUMIFS(I_Risk!O$12:O$1271,I_Risk!$A$12:$A$1271,Risk_Dashboard!$C95,I_Risk!$F$12:$F$1271,Risk_Dashboard!$E95,I_Risk!$H$12:$H$1271,Risk_Dashboard!$F95,I_Risk!$B$12:$B$1271,Risk_Dashboard!$G95,I_Risk!$D$12:$D$1271,Risk_Dashboard!EP$10),SUMIFS(I_Risk!AA$12:AA$1271,I_Risk!$A$12:$A$1271,Risk_Dashboard!$C95,I_Risk!$F$12:$F$1271,Risk_Dashboard!$E95,I_Risk!$H$12:$H$1271,Risk_Dashboard!$F95,I_Risk!$B$12:$B$1271,Risk_Dashboard!$G95,I_Risk!$D$12:$D$1271,Risk_Dashboard!EP$10))-SUM(DR95,ED95)</f>
        <v>0</v>
      </c>
      <c r="EQ95" s="19">
        <f>IF($D$14="Risk band",SUMIFS(I_Risk!P$12:P$1271,I_Risk!$A$12:$A$1271,Risk_Dashboard!$C95,I_Risk!$F$12:$F$1271,Risk_Dashboard!$E95,I_Risk!$H$12:$H$1271,Risk_Dashboard!$F95,I_Risk!$B$12:$B$1271,Risk_Dashboard!$G95,I_Risk!$D$12:$D$1271,Risk_Dashboard!EQ$10),SUMIFS(I_Risk!AB$12:AB$1271,I_Risk!$A$12:$A$1271,Risk_Dashboard!$C95,I_Risk!$F$12:$F$1271,Risk_Dashboard!$E95,I_Risk!$H$12:$H$1271,Risk_Dashboard!$F95,I_Risk!$B$12:$B$1271,Risk_Dashboard!$G95,I_Risk!$D$12:$D$1271,Risk_Dashboard!EQ$10))-SUM(DS95,EE95)</f>
        <v>0</v>
      </c>
      <c r="ER95" s="19">
        <f>IF($D$14="Risk band",SUMIFS(I_Risk!Q$12:Q$1271,I_Risk!$A$12:$A$1271,Risk_Dashboard!$C95,I_Risk!$F$12:$F$1271,Risk_Dashboard!$E95,I_Risk!$H$12:$H$1271,Risk_Dashboard!$F95,I_Risk!$B$12:$B$1271,Risk_Dashboard!$G95,I_Risk!$D$12:$D$1271,Risk_Dashboard!ER$10),SUMIFS(I_Risk!AC$12:AC$1271,I_Risk!$A$12:$A$1271,Risk_Dashboard!$C95,I_Risk!$F$12:$F$1271,Risk_Dashboard!$E95,I_Risk!$H$12:$H$1271,Risk_Dashboard!$F95,I_Risk!$B$12:$B$1271,Risk_Dashboard!$G95,I_Risk!$D$12:$D$1271,Risk_Dashboard!ER$10))-SUM(DT95,EF95)</f>
        <v>0</v>
      </c>
      <c r="ES95" s="19">
        <f>IF($D$14="Risk band",SUMIFS(I_Risk!R$12:R$1271,I_Risk!$A$12:$A$1271,Risk_Dashboard!$C95,I_Risk!$F$12:$F$1271,Risk_Dashboard!$E95,I_Risk!$H$12:$H$1271,Risk_Dashboard!$F95,I_Risk!$B$12:$B$1271,Risk_Dashboard!$G95,I_Risk!$D$12:$D$1271,Risk_Dashboard!ES$10),SUMIFS(I_Risk!AD$12:AD$1271,I_Risk!$A$12:$A$1271,Risk_Dashboard!$C95,I_Risk!$F$12:$F$1271,Risk_Dashboard!$E95,I_Risk!$H$12:$H$1271,Risk_Dashboard!$F95,I_Risk!$B$12:$B$1271,Risk_Dashboard!$G95,I_Risk!$D$12:$D$1271,Risk_Dashboard!ES$10))-SUM(DU95,EG95)</f>
        <v>0</v>
      </c>
      <c r="ET95" s="19">
        <f>IF($D$14="Risk band",SUMIFS(I_Risk!S$12:S$1271,I_Risk!$A$12:$A$1271,Risk_Dashboard!$C95,I_Risk!$F$12:$F$1271,Risk_Dashboard!$E95,I_Risk!$H$12:$H$1271,Risk_Dashboard!$F95,I_Risk!$B$12:$B$1271,Risk_Dashboard!$G95,I_Risk!$D$12:$D$1271,Risk_Dashboard!ET$10),SUMIFS(I_Risk!AE$12:AE$1271,I_Risk!$A$12:$A$1271,Risk_Dashboard!$C95,I_Risk!$F$12:$F$1271,Risk_Dashboard!$E95,I_Risk!$H$12:$H$1271,Risk_Dashboard!$F95,I_Risk!$B$12:$B$1271,Risk_Dashboard!$G95,I_Risk!$D$12:$D$1271,Risk_Dashboard!ET$10))-SUM(DV95,EH95)</f>
        <v>0</v>
      </c>
      <c r="EU95" s="19">
        <f>IF($D$14="Risk band",SUMIFS(I_Risk!T$12:T$1271,I_Risk!$A$12:$A$1271,Risk_Dashboard!$C95,I_Risk!$F$12:$F$1271,Risk_Dashboard!$E95,I_Risk!$H$12:$H$1271,Risk_Dashboard!$F95,I_Risk!$B$12:$B$1271,Risk_Dashboard!$G95,I_Risk!$D$12:$D$1271,Risk_Dashboard!EU$10),SUMIFS(I_Risk!AF$12:AF$1271,I_Risk!$A$12:$A$1271,Risk_Dashboard!$C95,I_Risk!$F$12:$F$1271,Risk_Dashboard!$E95,I_Risk!$H$12:$H$1271,Risk_Dashboard!$F95,I_Risk!$B$12:$B$1271,Risk_Dashboard!$G95,I_Risk!$D$12:$D$1271,Risk_Dashboard!EU$10))-SUM(DW95,EI95)</f>
        <v>0</v>
      </c>
      <c r="EV95" s="183"/>
      <c r="EW95" s="18">
        <f t="shared" ref="EW95:EW98" si="1118">SUM(I95,AG95,AS95,BE95,BQ95,CC95,CO95,DA95,DM95,DY95,EK95)</f>
        <v>0</v>
      </c>
      <c r="EX95" s="18">
        <f t="shared" ref="EX95:FG98" si="1119">SUM(J95,AH95,AT95,BF95,BR95,CD95,CP95,DB95,DN95,DZ95,EL95)</f>
        <v>0</v>
      </c>
      <c r="EY95" s="18">
        <f t="shared" si="1119"/>
        <v>0</v>
      </c>
      <c r="EZ95" s="18">
        <f t="shared" si="1119"/>
        <v>0</v>
      </c>
      <c r="FA95" s="18">
        <f t="shared" si="1119"/>
        <v>0</v>
      </c>
      <c r="FB95" s="18">
        <f t="shared" si="1119"/>
        <v>0</v>
      </c>
      <c r="FC95" s="18">
        <f t="shared" si="1119"/>
        <v>0</v>
      </c>
      <c r="FD95" s="18">
        <f t="shared" si="1119"/>
        <v>0</v>
      </c>
      <c r="FE95" s="18">
        <f t="shared" si="1119"/>
        <v>0</v>
      </c>
      <c r="FF95" s="18">
        <f t="shared" si="1119"/>
        <v>0</v>
      </c>
      <c r="FG95" s="18">
        <f t="shared" si="1119"/>
        <v>0</v>
      </c>
      <c r="FH95" s="35"/>
      <c r="FI95" s="18">
        <f t="shared" ref="FI95:FI98" si="1120">SUM(U95,AG95,AS95,BE95,BQ95,DM95,DY95,EK95)</f>
        <v>0</v>
      </c>
      <c r="FJ95" s="18">
        <f t="shared" si="1086"/>
        <v>0</v>
      </c>
      <c r="FK95" s="18">
        <f t="shared" si="1087"/>
        <v>0</v>
      </c>
      <c r="FL95" s="18">
        <f t="shared" si="1088"/>
        <v>0</v>
      </c>
      <c r="FM95" s="18">
        <f t="shared" si="1089"/>
        <v>0</v>
      </c>
      <c r="FN95" s="18">
        <f t="shared" si="1090"/>
        <v>0</v>
      </c>
      <c r="FO95" s="18">
        <f t="shared" si="1091"/>
        <v>0</v>
      </c>
      <c r="FP95" s="18">
        <f t="shared" si="1092"/>
        <v>0</v>
      </c>
      <c r="FQ95" s="18">
        <f t="shared" si="1093"/>
        <v>0</v>
      </c>
      <c r="FR95" s="18">
        <f t="shared" si="1094"/>
        <v>0</v>
      </c>
      <c r="FS95" s="18">
        <f t="shared" si="1095"/>
        <v>0</v>
      </c>
      <c r="FT95" s="35"/>
      <c r="FU95" s="35"/>
      <c r="FV95" s="35"/>
      <c r="FW95" s="35"/>
      <c r="FX95" s="166"/>
      <c r="FY95" s="35"/>
      <c r="FZ95" s="35"/>
      <c r="GA95" s="35"/>
      <c r="GB95" s="35"/>
      <c r="GC95" s="35"/>
      <c r="GD95" s="35"/>
      <c r="GE95" s="35"/>
      <c r="GF95" s="35"/>
      <c r="GG95" s="35"/>
      <c r="GH95" s="35"/>
      <c r="GI95" s="35"/>
      <c r="GJ95" s="35"/>
      <c r="GK95" s="35"/>
      <c r="GL95" s="35"/>
      <c r="GM95" s="35"/>
      <c r="GN95" s="35"/>
      <c r="GO95" s="35"/>
      <c r="GP95" s="35"/>
      <c r="GQ95" s="35"/>
      <c r="GR95" s="35"/>
    </row>
    <row r="96" spans="1:200" s="194" customFormat="1" outlineLevel="1">
      <c r="A96" s="35"/>
      <c r="B96" s="222">
        <f t="shared" si="1096"/>
        <v>5</v>
      </c>
      <c r="C96" s="183" t="str">
        <f t="shared" ref="C96:F96" si="1121">C95</f>
        <v>132kV OHL Conductor</v>
      </c>
      <c r="D96" s="183" t="str">
        <f t="shared" si="1121"/>
        <v>Baseline</v>
      </c>
      <c r="E96" s="183" t="str">
        <f t="shared" si="1121"/>
        <v>Single year risk</v>
      </c>
      <c r="F96" s="183" t="str">
        <f t="shared" si="1121"/>
        <v>Total</v>
      </c>
      <c r="G96" s="154">
        <v>2029</v>
      </c>
      <c r="H96" s="154"/>
      <c r="I96" s="18">
        <f t="shared" ref="I96:I98" si="1122">EW95</f>
        <v>0</v>
      </c>
      <c r="J96" s="18">
        <f t="shared" si="1098"/>
        <v>0</v>
      </c>
      <c r="K96" s="18">
        <f t="shared" si="1099"/>
        <v>0</v>
      </c>
      <c r="L96" s="18">
        <f t="shared" si="1100"/>
        <v>0</v>
      </c>
      <c r="M96" s="18">
        <f t="shared" si="1101"/>
        <v>0</v>
      </c>
      <c r="N96" s="18">
        <f t="shared" si="1102"/>
        <v>0</v>
      </c>
      <c r="O96" s="18">
        <f t="shared" si="1103"/>
        <v>0</v>
      </c>
      <c r="P96" s="18">
        <f t="shared" si="1104"/>
        <v>0</v>
      </c>
      <c r="Q96" s="18">
        <f t="shared" si="1105"/>
        <v>0</v>
      </c>
      <c r="R96" s="18">
        <f t="shared" si="1106"/>
        <v>0</v>
      </c>
      <c r="S96" s="18">
        <f t="shared" si="1107"/>
        <v>0</v>
      </c>
      <c r="T96" s="35"/>
      <c r="U96" s="18">
        <f t="shared" ref="U96:U98" si="1123">FI95</f>
        <v>0</v>
      </c>
      <c r="V96" s="18">
        <f t="shared" si="1108"/>
        <v>0</v>
      </c>
      <c r="W96" s="18">
        <f t="shared" si="1109"/>
        <v>0</v>
      </c>
      <c r="X96" s="18">
        <f t="shared" si="1110"/>
        <v>0</v>
      </c>
      <c r="Y96" s="18">
        <f t="shared" si="1111"/>
        <v>0</v>
      </c>
      <c r="Z96" s="18">
        <f t="shared" si="1112"/>
        <v>0</v>
      </c>
      <c r="AA96" s="18">
        <f t="shared" si="1113"/>
        <v>0</v>
      </c>
      <c r="AB96" s="18">
        <f t="shared" si="1114"/>
        <v>0</v>
      </c>
      <c r="AC96" s="18">
        <f t="shared" si="1115"/>
        <v>0</v>
      </c>
      <c r="AD96" s="18">
        <f t="shared" si="1116"/>
        <v>0</v>
      </c>
      <c r="AE96" s="18">
        <f t="shared" si="1117"/>
        <v>0</v>
      </c>
      <c r="AF96" s="35"/>
      <c r="AG96" s="19">
        <f>IF($D$14="Risk band",SUMIFS(I_Risk!J$12:J$1271,I_Risk!$A$12:$A$1271,Risk_Dashboard!$C96,I_Risk!$F$12:$F$1271,Risk_Dashboard!$E96,I_Risk!$H$12:$H$1271,Risk_Dashboard!$F96,I_Risk!$B$12:$B$1271,Risk_Dashboard!$G96,I_Risk!$D$12:$D$1271,Risk_Dashboard!AG$10),SUMIFS(I_Risk!V$12:V$1271,I_Risk!$A$12:$A$1271,Risk_Dashboard!$C96,I_Risk!$F$12:$F$1271,Risk_Dashboard!$E96,I_Risk!$H$12:$H$1271,Risk_Dashboard!$F96,I_Risk!$B$12:$B$1271,Risk_Dashboard!$G96,I_Risk!$D$12:$D$1271,Risk_Dashboard!AG$10))</f>
        <v>0</v>
      </c>
      <c r="AH96" s="19">
        <f>IF($D$14="Risk band",SUMIFS(I_Risk!K$12:K$1271,I_Risk!$A$12:$A$1271,Risk_Dashboard!$C96,I_Risk!$F$12:$F$1271,Risk_Dashboard!$E96,I_Risk!$H$12:$H$1271,Risk_Dashboard!$F96,I_Risk!$B$12:$B$1271,Risk_Dashboard!$G96,I_Risk!$D$12:$D$1271,Risk_Dashboard!AH$10),SUMIFS(I_Risk!W$12:W$1271,I_Risk!$A$12:$A$1271,Risk_Dashboard!$C96,I_Risk!$F$12:$F$1271,Risk_Dashboard!$E96,I_Risk!$H$12:$H$1271,Risk_Dashboard!$F96,I_Risk!$B$12:$B$1271,Risk_Dashboard!$G96,I_Risk!$D$12:$D$1271,Risk_Dashboard!AH$10))</f>
        <v>0</v>
      </c>
      <c r="AI96" s="19">
        <f>IF($D$14="Risk band",SUMIFS(I_Risk!L$12:L$1271,I_Risk!$A$12:$A$1271,Risk_Dashboard!$C96,I_Risk!$F$12:$F$1271,Risk_Dashboard!$E96,I_Risk!$H$12:$H$1271,Risk_Dashboard!$F96,I_Risk!$B$12:$B$1271,Risk_Dashboard!$G96,I_Risk!$D$12:$D$1271,Risk_Dashboard!AI$10),SUMIFS(I_Risk!X$12:X$1271,I_Risk!$A$12:$A$1271,Risk_Dashboard!$C96,I_Risk!$F$12:$F$1271,Risk_Dashboard!$E96,I_Risk!$H$12:$H$1271,Risk_Dashboard!$F96,I_Risk!$B$12:$B$1271,Risk_Dashboard!$G96,I_Risk!$D$12:$D$1271,Risk_Dashboard!AI$10))</f>
        <v>0</v>
      </c>
      <c r="AJ96" s="19">
        <f>IF($D$14="Risk band",SUMIFS(I_Risk!M$12:M$1271,I_Risk!$A$12:$A$1271,Risk_Dashboard!$C96,I_Risk!$F$12:$F$1271,Risk_Dashboard!$E96,I_Risk!$H$12:$H$1271,Risk_Dashboard!$F96,I_Risk!$B$12:$B$1271,Risk_Dashboard!$G96,I_Risk!$D$12:$D$1271,Risk_Dashboard!AJ$10),SUMIFS(I_Risk!Y$12:Y$1271,I_Risk!$A$12:$A$1271,Risk_Dashboard!$C96,I_Risk!$F$12:$F$1271,Risk_Dashboard!$E96,I_Risk!$H$12:$H$1271,Risk_Dashboard!$F96,I_Risk!$B$12:$B$1271,Risk_Dashboard!$G96,I_Risk!$D$12:$D$1271,Risk_Dashboard!AJ$10))</f>
        <v>0</v>
      </c>
      <c r="AK96" s="19">
        <f>IF($D$14="Risk band",SUMIFS(I_Risk!N$12:N$1271,I_Risk!$A$12:$A$1271,Risk_Dashboard!$C96,I_Risk!$F$12:$F$1271,Risk_Dashboard!$E96,I_Risk!$H$12:$H$1271,Risk_Dashboard!$F96,I_Risk!$B$12:$B$1271,Risk_Dashboard!$G96,I_Risk!$D$12:$D$1271,Risk_Dashboard!AK$10),SUMIFS(I_Risk!Z$12:Z$1271,I_Risk!$A$12:$A$1271,Risk_Dashboard!$C96,I_Risk!$F$12:$F$1271,Risk_Dashboard!$E96,I_Risk!$H$12:$H$1271,Risk_Dashboard!$F96,I_Risk!$B$12:$B$1271,Risk_Dashboard!$G96,I_Risk!$D$12:$D$1271,Risk_Dashboard!AK$10))</f>
        <v>0</v>
      </c>
      <c r="AL96" s="19">
        <f>IF($D$14="Risk band",SUMIFS(I_Risk!O$12:O$1271,I_Risk!$A$12:$A$1271,Risk_Dashboard!$C96,I_Risk!$F$12:$F$1271,Risk_Dashboard!$E96,I_Risk!$H$12:$H$1271,Risk_Dashboard!$F96,I_Risk!$B$12:$B$1271,Risk_Dashboard!$G96,I_Risk!$D$12:$D$1271,Risk_Dashboard!AL$10),SUMIFS(I_Risk!AA$12:AA$1271,I_Risk!$A$12:$A$1271,Risk_Dashboard!$C96,I_Risk!$F$12:$F$1271,Risk_Dashboard!$E96,I_Risk!$H$12:$H$1271,Risk_Dashboard!$F96,I_Risk!$B$12:$B$1271,Risk_Dashboard!$G96,I_Risk!$D$12:$D$1271,Risk_Dashboard!AL$10))</f>
        <v>0</v>
      </c>
      <c r="AM96" s="19">
        <f>IF($D$14="Risk band",SUMIFS(I_Risk!P$12:P$1271,I_Risk!$A$12:$A$1271,Risk_Dashboard!$C96,I_Risk!$F$12:$F$1271,Risk_Dashboard!$E96,I_Risk!$H$12:$H$1271,Risk_Dashboard!$F96,I_Risk!$B$12:$B$1271,Risk_Dashboard!$G96,I_Risk!$D$12:$D$1271,Risk_Dashboard!AM$10),SUMIFS(I_Risk!AB$12:AB$1271,I_Risk!$A$12:$A$1271,Risk_Dashboard!$C96,I_Risk!$F$12:$F$1271,Risk_Dashboard!$E96,I_Risk!$H$12:$H$1271,Risk_Dashboard!$F96,I_Risk!$B$12:$B$1271,Risk_Dashboard!$G96,I_Risk!$D$12:$D$1271,Risk_Dashboard!AM$10))</f>
        <v>0</v>
      </c>
      <c r="AN96" s="19">
        <f>IF($D$14="Risk band",SUMIFS(I_Risk!Q$12:Q$1271,I_Risk!$A$12:$A$1271,Risk_Dashboard!$C96,I_Risk!$F$12:$F$1271,Risk_Dashboard!$E96,I_Risk!$H$12:$H$1271,Risk_Dashboard!$F96,I_Risk!$B$12:$B$1271,Risk_Dashboard!$G96,I_Risk!$D$12:$D$1271,Risk_Dashboard!AN$10),SUMIFS(I_Risk!AC$12:AC$1271,I_Risk!$A$12:$A$1271,Risk_Dashboard!$C96,I_Risk!$F$12:$F$1271,Risk_Dashboard!$E96,I_Risk!$H$12:$H$1271,Risk_Dashboard!$F96,I_Risk!$B$12:$B$1271,Risk_Dashboard!$G96,I_Risk!$D$12:$D$1271,Risk_Dashboard!AN$10))</f>
        <v>0</v>
      </c>
      <c r="AO96" s="19">
        <f>IF($D$14="Risk band",SUMIFS(I_Risk!R$12:R$1271,I_Risk!$A$12:$A$1271,Risk_Dashboard!$C96,I_Risk!$F$12:$F$1271,Risk_Dashboard!$E96,I_Risk!$H$12:$H$1271,Risk_Dashboard!$F96,I_Risk!$B$12:$B$1271,Risk_Dashboard!$G96,I_Risk!$D$12:$D$1271,Risk_Dashboard!AO$10),SUMIFS(I_Risk!AD$12:AD$1271,I_Risk!$A$12:$A$1271,Risk_Dashboard!$C96,I_Risk!$F$12:$F$1271,Risk_Dashboard!$E96,I_Risk!$H$12:$H$1271,Risk_Dashboard!$F96,I_Risk!$B$12:$B$1271,Risk_Dashboard!$G96,I_Risk!$D$12:$D$1271,Risk_Dashboard!AO$10))</f>
        <v>0</v>
      </c>
      <c r="AP96" s="19">
        <f>IF($D$14="Risk band",SUMIFS(I_Risk!S$12:S$1271,I_Risk!$A$12:$A$1271,Risk_Dashboard!$C96,I_Risk!$F$12:$F$1271,Risk_Dashboard!$E96,I_Risk!$H$12:$H$1271,Risk_Dashboard!$F96,I_Risk!$B$12:$B$1271,Risk_Dashboard!$G96,I_Risk!$D$12:$D$1271,Risk_Dashboard!AP$10),SUMIFS(I_Risk!AE$12:AE$1271,I_Risk!$A$12:$A$1271,Risk_Dashboard!$C96,I_Risk!$F$12:$F$1271,Risk_Dashboard!$E96,I_Risk!$H$12:$H$1271,Risk_Dashboard!$F96,I_Risk!$B$12:$B$1271,Risk_Dashboard!$G96,I_Risk!$D$12:$D$1271,Risk_Dashboard!AP$10))</f>
        <v>0</v>
      </c>
      <c r="AQ96" s="19">
        <f>IF($D$14="Risk band",SUMIFS(I_Risk!T$12:T$1271,I_Risk!$A$12:$A$1271,Risk_Dashboard!$C96,I_Risk!$F$12:$F$1271,Risk_Dashboard!$E96,I_Risk!$H$12:$H$1271,Risk_Dashboard!$F96,I_Risk!$B$12:$B$1271,Risk_Dashboard!$G96,I_Risk!$D$12:$D$1271,Risk_Dashboard!AQ$10),SUMIFS(I_Risk!AF$12:AF$1271,I_Risk!$A$12:$A$1271,Risk_Dashboard!$C96,I_Risk!$F$12:$F$1271,Risk_Dashboard!$E96,I_Risk!$H$12:$H$1271,Risk_Dashboard!$F96,I_Risk!$B$12:$B$1271,Risk_Dashboard!$G96,I_Risk!$D$12:$D$1271,Risk_Dashboard!AQ$10))</f>
        <v>0</v>
      </c>
      <c r="AR96" s="35"/>
      <c r="AS96" s="19">
        <f>IF($D$14="Risk band",SUMIFS(I_Risk!$J$12:$J$1271,I_Risk!$A$12:$A$1271,Risk_Dashboard!$C96,I_Risk!$F$12:$F$1271,Risk_Dashboard!$E96,I_Risk!$H$12:$H$1271,Risk_Dashboard!$F96,I_Risk!$B$12:$B$1271,Risk_Dashboard!$G96,I_Risk!$E$12:$E$1271,Risk_Dashboard!AS$10),SUMIFS(I_Risk!$V$12:$V$1271,I_Risk!$A$12:$A$1271,Risk_Dashboard!$C96,I_Risk!$F$12:$F$1271,Risk_Dashboard!$E96,I_Risk!$H$12:$H$1271,Risk_Dashboard!$F96,I_Risk!$B$12:$B$1271,Risk_Dashboard!$G96,I_Risk!$E$12:$E$1271,Risk_Dashboard!AS$10))</f>
        <v>0</v>
      </c>
      <c r="AT96" s="19">
        <f>IF($D$14="Risk band",SUMIFS(I_Risk!$K$12:$K$1271,I_Risk!$A$12:$A$1271,Risk_Dashboard!$C96,I_Risk!$F$12:$F$1271,Risk_Dashboard!$E96,I_Risk!$H$12:$H$1271,Risk_Dashboard!$F96,I_Risk!$B$12:$B$1271,Risk_Dashboard!$G96,I_Risk!$E$12:$E$1271,Risk_Dashboard!AT$10),SUMIFS(I_Risk!$W$12:$W$1271,I_Risk!$A$12:$A$1271,Risk_Dashboard!$C96,I_Risk!$F$12:$F$1271,Risk_Dashboard!$E96,I_Risk!$H$12:$H$1271,Risk_Dashboard!$F96,I_Risk!$B$12:$B$1271,Risk_Dashboard!$G96,I_Risk!$E$12:$E$1271,Risk_Dashboard!AT$10))</f>
        <v>0</v>
      </c>
      <c r="AU96" s="19">
        <f>IF($D$14="Risk band",SUMIFS(I_Risk!$L$12:$L$1271,I_Risk!$A$12:$A$1271,Risk_Dashboard!$C96,I_Risk!$F$12:$F$1271,Risk_Dashboard!$E96,I_Risk!$H$12:$H$1271,Risk_Dashboard!$F96,I_Risk!$B$12:$B$1271,Risk_Dashboard!$G96,I_Risk!$E$12:$E$1271,Risk_Dashboard!AU$10),SUMIFS(I_Risk!$X$12:$X$1271,I_Risk!$A$12:$A$1271,Risk_Dashboard!$C96,I_Risk!$F$12:$F$1271,Risk_Dashboard!$E96,I_Risk!$H$12:$H$1271,Risk_Dashboard!$F96,I_Risk!$B$12:$B$1271,Risk_Dashboard!$G96,I_Risk!$E$12:$E$1271,Risk_Dashboard!AU$10))</f>
        <v>0</v>
      </c>
      <c r="AV96" s="19">
        <f>IF($D$14="Risk band",SUMIFS(I_Risk!$M$12:$M$1271,I_Risk!$A$12:$A$1271,Risk_Dashboard!$C96,I_Risk!$F$12:$F$1271,Risk_Dashboard!$E96,I_Risk!$H$12:$H$1271,Risk_Dashboard!$F96,I_Risk!$B$12:$B$1271,Risk_Dashboard!$G96,I_Risk!$E$12:$E$1271,Risk_Dashboard!AV$10),SUMIFS(I_Risk!$Y$12:$Y$1271,I_Risk!$A$12:$A$1271,Risk_Dashboard!$C96,I_Risk!$F$12:$F$1271,Risk_Dashboard!$E96,I_Risk!$H$12:$H$1271,Risk_Dashboard!$F96,I_Risk!$B$12:$B$1271,Risk_Dashboard!$G96,I_Risk!$E$12:$E$1271,Risk_Dashboard!AV$10))</f>
        <v>0</v>
      </c>
      <c r="AW96" s="19">
        <f>IF($D$14="Risk band",SUMIFS(I_Risk!$N$12:$N$1271,I_Risk!$A$12:$A$1271,Risk_Dashboard!$C96,I_Risk!$F$12:$F$1271,Risk_Dashboard!$E96,I_Risk!$H$12:$H$1271,Risk_Dashboard!$F96,I_Risk!$B$12:$B$1271,Risk_Dashboard!$G96,I_Risk!$E$12:$E$1271,Risk_Dashboard!AW$10),SUMIFS(I_Risk!$Z$12:$Z$1271,I_Risk!$A$12:$A$1271,Risk_Dashboard!$C96,I_Risk!$F$12:$F$1271,Risk_Dashboard!$E96,I_Risk!$H$12:$H$1271,Risk_Dashboard!$F96,I_Risk!$B$12:$B$1271,Risk_Dashboard!$G96,I_Risk!$E$12:$E$1271,Risk_Dashboard!AW$10))</f>
        <v>0</v>
      </c>
      <c r="AX96" s="19">
        <f>IF($D$14="Risk band",SUMIFS(I_Risk!$O$12:$O$1271,I_Risk!$A$12:$A$1271,Risk_Dashboard!$C96,I_Risk!$F$12:$F$1271,Risk_Dashboard!$E96,I_Risk!$H$12:$H$1271,Risk_Dashboard!$F96,I_Risk!$B$12:$B$1271,Risk_Dashboard!$G96,I_Risk!$E$12:$E$1271,Risk_Dashboard!AX$10),SUMIFS(I_Risk!$AA$12:$AA$1271,I_Risk!$A$12:$A$1271,Risk_Dashboard!$C96,I_Risk!$F$12:$F$1271,Risk_Dashboard!$E96,I_Risk!$H$12:$H$1271,Risk_Dashboard!$F96,I_Risk!$B$12:$B$1271,Risk_Dashboard!$G96,I_Risk!$E$12:$E$1271,Risk_Dashboard!AX$10))</f>
        <v>0</v>
      </c>
      <c r="AY96" s="19">
        <f>IF($D$14="Risk band",SUMIFS(I_Risk!$P$12:$P$1271,I_Risk!$A$12:$A$1271,Risk_Dashboard!$C96,I_Risk!$F$12:$F$1271,Risk_Dashboard!$E96,I_Risk!$H$12:$H$1271,Risk_Dashboard!$F96,I_Risk!$B$12:$B$1271,Risk_Dashboard!$G96,I_Risk!$E$12:$E$1271,Risk_Dashboard!AY$10),SUMIFS(I_Risk!$AB$12:$AB$1271,I_Risk!$A$12:$A$1271,Risk_Dashboard!$C96,I_Risk!$F$12:$F$1271,Risk_Dashboard!$E96,I_Risk!$H$12:$H$1271,Risk_Dashboard!$F96,I_Risk!$B$12:$B$1271,Risk_Dashboard!$G96,I_Risk!$E$12:$E$1271,Risk_Dashboard!AY$10))</f>
        <v>0</v>
      </c>
      <c r="AZ96" s="19">
        <f>IF($D$14="Risk band",SUMIFS(I_Risk!$Q$12:$Q$1271,I_Risk!$A$12:$A$1271,Risk_Dashboard!$C96,I_Risk!$F$12:$F$1271,Risk_Dashboard!$E96,I_Risk!$H$12:$H$1271,Risk_Dashboard!$F96,I_Risk!$B$12:$B$1271,Risk_Dashboard!$G96,I_Risk!$E$12:$E$1271,Risk_Dashboard!AZ$10),SUMIFS(I_Risk!$AC$12:$AC$1271,I_Risk!$A$12:$A$1271,Risk_Dashboard!$C96,I_Risk!$F$12:$F$1271,Risk_Dashboard!$E96,I_Risk!$H$12:$H$1271,Risk_Dashboard!$F96,I_Risk!$B$12:$B$1271,Risk_Dashboard!$G96,I_Risk!$E$12:$E$1271,Risk_Dashboard!AZ$10))</f>
        <v>0</v>
      </c>
      <c r="BA96" s="19">
        <f>IF($D$14="Risk band",SUMIFS(I_Risk!$R$12:$R$1271,I_Risk!$A$12:$A$1271,Risk_Dashboard!$C96,I_Risk!$F$12:$F$1271,Risk_Dashboard!$E96,I_Risk!$H$12:$H$1271,Risk_Dashboard!$F96,I_Risk!$B$12:$B$1271,Risk_Dashboard!$G96,I_Risk!$E$12:$E$1271,Risk_Dashboard!BA$10),SUMIFS(I_Risk!$AD$12:$AD$1271,I_Risk!$A$12:$A$1271,Risk_Dashboard!$C96,I_Risk!$F$12:$F$1271,Risk_Dashboard!$E96,I_Risk!$H$12:$H$1271,Risk_Dashboard!$F96,I_Risk!$B$12:$B$1271,Risk_Dashboard!$G96,I_Risk!$E$12:$E$1271,Risk_Dashboard!BA$10))</f>
        <v>0</v>
      </c>
      <c r="BB96" s="19">
        <f>IF($D$14="Risk band",SUMIFS(I_Risk!$S$12:$S$1271,I_Risk!$A$12:$A$1271,Risk_Dashboard!$C96,I_Risk!$F$12:$F$1271,Risk_Dashboard!$E96,I_Risk!$H$12:$H$1271,Risk_Dashboard!$F96,I_Risk!$B$12:$B$1271,Risk_Dashboard!$G96,I_Risk!$E$12:$E$1271,Risk_Dashboard!BB$10),SUMIFS(I_Risk!$AE$12:$AE$1271,I_Risk!$A$12:$A$1271,Risk_Dashboard!$C96,I_Risk!$F$12:$F$1271,Risk_Dashboard!$E96,I_Risk!$H$12:$H$1271,Risk_Dashboard!$F96,I_Risk!$B$12:$B$1271,Risk_Dashboard!$G96,I_Risk!$E$12:$E$1271,Risk_Dashboard!BB$10))</f>
        <v>0</v>
      </c>
      <c r="BC96" s="19">
        <f>IF($D$14="Risk band",SUMIFS(I_Risk!$T$12:$T$1271,I_Risk!$A$12:$A$1271,Risk_Dashboard!$C96,I_Risk!$F$12:$F$1271,Risk_Dashboard!$E96,I_Risk!$H$12:$H$1271,Risk_Dashboard!$F96,I_Risk!$B$12:$B$1271,Risk_Dashboard!$G96,I_Risk!$E$12:$E$1271,Risk_Dashboard!BC$10),SUMIFS(I_Risk!$AF$12:$AF$1271,I_Risk!$A$12:$A$1271,Risk_Dashboard!$C96,I_Risk!$F$12:$F$1271,Risk_Dashboard!$E96,I_Risk!$H$12:$H$1271,Risk_Dashboard!$F96,I_Risk!$B$12:$B$1271,Risk_Dashboard!$G96,I_Risk!$E$12:$E$1271,Risk_Dashboard!BC$10))</f>
        <v>0</v>
      </c>
      <c r="BD96" s="183"/>
      <c r="BE96" s="19">
        <f>IF($D$14="Risk band",SUMIFS(I_Risk!$J$12:$J$1271,I_Risk!$A$12:$A$1271,Risk_Dashboard!$C96,I_Risk!$F$12:$F$1271,Risk_Dashboard!$E96,I_Risk!$H$12:$H$1271,Risk_Dashboard!$F96,I_Risk!$B$12:$B$1271,Risk_Dashboard!$G96,I_Risk!$E$12:$E$1271,Risk_Dashboard!BE$10),SUMIFS(I_Risk!$V$12:$V$1271,I_Risk!$A$12:$A$1271,Risk_Dashboard!$C96,I_Risk!$F$12:$F$1271,Risk_Dashboard!$E96,I_Risk!$H$12:$H$1271,Risk_Dashboard!$F96,I_Risk!$B$12:$B$1271,Risk_Dashboard!$G96,I_Risk!$E$12:$E$1271,Risk_Dashboard!BE$10))</f>
        <v>0</v>
      </c>
      <c r="BF96" s="19">
        <f>IF($D$14="Risk band",SUMIFS(I_Risk!$K$12:$K$1271,I_Risk!$A$12:$A$1271,Risk_Dashboard!$C96,I_Risk!$F$12:$F$1271,Risk_Dashboard!$E96,I_Risk!$H$12:$H$1271,Risk_Dashboard!$F96,I_Risk!$B$12:$B$1271,Risk_Dashboard!$G96,I_Risk!$E$12:$E$1271,Risk_Dashboard!BF$10),SUMIFS(I_Risk!$W$12:$W$1271,I_Risk!$A$12:$A$1271,Risk_Dashboard!$C96,I_Risk!$F$12:$F$1271,Risk_Dashboard!$E96,I_Risk!$H$12:$H$1271,Risk_Dashboard!$F96,I_Risk!$B$12:$B$1271,Risk_Dashboard!$G96,I_Risk!$E$12:$E$1271,Risk_Dashboard!BF$10))</f>
        <v>0</v>
      </c>
      <c r="BG96" s="19">
        <f>IF($D$14="Risk band",SUMIFS(I_Risk!$L$12:$L$1271,I_Risk!$A$12:$A$1271,Risk_Dashboard!$C96,I_Risk!$F$12:$F$1271,Risk_Dashboard!$E96,I_Risk!$H$12:$H$1271,Risk_Dashboard!$F96,I_Risk!$B$12:$B$1271,Risk_Dashboard!$G96,I_Risk!$E$12:$E$1271,Risk_Dashboard!BG$10),SUMIFS(I_Risk!$X$12:$X$1271,I_Risk!$A$12:$A$1271,Risk_Dashboard!$C96,I_Risk!$F$12:$F$1271,Risk_Dashboard!$E96,I_Risk!$H$12:$H$1271,Risk_Dashboard!$F96,I_Risk!$B$12:$B$1271,Risk_Dashboard!$G96,I_Risk!$E$12:$E$1271,Risk_Dashboard!BG$10))</f>
        <v>0</v>
      </c>
      <c r="BH96" s="19">
        <f>IF($D$14="Risk band",SUMIFS(I_Risk!$M$12:$M$1271,I_Risk!$A$12:$A$1271,Risk_Dashboard!$C96,I_Risk!$F$12:$F$1271,Risk_Dashboard!$E96,I_Risk!$H$12:$H$1271,Risk_Dashboard!$F96,I_Risk!$B$12:$B$1271,Risk_Dashboard!$G96,I_Risk!$E$12:$E$1271,Risk_Dashboard!BH$10),SUMIFS(I_Risk!$Y$12:$Y$1271,I_Risk!$A$12:$A$1271,Risk_Dashboard!$C96,I_Risk!$F$12:$F$1271,Risk_Dashboard!$E96,I_Risk!$H$12:$H$1271,Risk_Dashboard!$F96,I_Risk!$B$12:$B$1271,Risk_Dashboard!$G96,I_Risk!$E$12:$E$1271,Risk_Dashboard!BH$10))</f>
        <v>0</v>
      </c>
      <c r="BI96" s="19">
        <f>IF($D$14="Risk band",SUMIFS(I_Risk!$N$12:$N$1271,I_Risk!$A$12:$A$1271,Risk_Dashboard!$C96,I_Risk!$F$12:$F$1271,Risk_Dashboard!$E96,I_Risk!$H$12:$H$1271,Risk_Dashboard!$F96,I_Risk!$B$12:$B$1271,Risk_Dashboard!$G96,I_Risk!$E$12:$E$1271,Risk_Dashboard!BI$10),SUMIFS(I_Risk!$Z$12:$Z$1271,I_Risk!$A$12:$A$1271,Risk_Dashboard!$C96,I_Risk!$F$12:$F$1271,Risk_Dashboard!$E96,I_Risk!$H$12:$H$1271,Risk_Dashboard!$F96,I_Risk!$B$12:$B$1271,Risk_Dashboard!$G96,I_Risk!$E$12:$E$1271,Risk_Dashboard!BI$10))</f>
        <v>0</v>
      </c>
      <c r="BJ96" s="19">
        <f>IF($D$14="Risk band",SUMIFS(I_Risk!$O$12:$O$1271,I_Risk!$A$12:$A$1271,Risk_Dashboard!$C96,I_Risk!$F$12:$F$1271,Risk_Dashboard!$E96,I_Risk!$H$12:$H$1271,Risk_Dashboard!$F96,I_Risk!$B$12:$B$1271,Risk_Dashboard!$G96,I_Risk!$E$12:$E$1271,Risk_Dashboard!BJ$10),SUMIFS(I_Risk!$AA$12:$AA$1271,I_Risk!$A$12:$A$1271,Risk_Dashboard!$C96,I_Risk!$F$12:$F$1271,Risk_Dashboard!$E96,I_Risk!$H$12:$H$1271,Risk_Dashboard!$F96,I_Risk!$B$12:$B$1271,Risk_Dashboard!$G96,I_Risk!$E$12:$E$1271,Risk_Dashboard!BJ$10))</f>
        <v>0</v>
      </c>
      <c r="BK96" s="19">
        <f>IF($D$14="Risk band",SUMIFS(I_Risk!$P$12:$P$1271,I_Risk!$A$12:$A$1271,Risk_Dashboard!$C96,I_Risk!$F$12:$F$1271,Risk_Dashboard!$E96,I_Risk!$H$12:$H$1271,Risk_Dashboard!$F96,I_Risk!$B$12:$B$1271,Risk_Dashboard!$G96,I_Risk!$E$12:$E$1271,Risk_Dashboard!BK$10),SUMIFS(I_Risk!$AB$12:$AB$1271,I_Risk!$A$12:$A$1271,Risk_Dashboard!$C96,I_Risk!$F$12:$F$1271,Risk_Dashboard!$E96,I_Risk!$H$12:$H$1271,Risk_Dashboard!$F96,I_Risk!$B$12:$B$1271,Risk_Dashboard!$G96,I_Risk!$E$12:$E$1271,Risk_Dashboard!BK$10))</f>
        <v>0</v>
      </c>
      <c r="BL96" s="19">
        <f>IF($D$14="Risk band",SUMIFS(I_Risk!$Q$12:$Q$1271,I_Risk!$A$12:$A$1271,Risk_Dashboard!$C96,I_Risk!$F$12:$F$1271,Risk_Dashboard!$E96,I_Risk!$H$12:$H$1271,Risk_Dashboard!$F96,I_Risk!$B$12:$B$1271,Risk_Dashboard!$G96,I_Risk!$E$12:$E$1271,Risk_Dashboard!BL$10),SUMIFS(I_Risk!$AC$12:$AC$1271,I_Risk!$A$12:$A$1271,Risk_Dashboard!$C96,I_Risk!$F$12:$F$1271,Risk_Dashboard!$E96,I_Risk!$H$12:$H$1271,Risk_Dashboard!$F96,I_Risk!$B$12:$B$1271,Risk_Dashboard!$G96,I_Risk!$E$12:$E$1271,Risk_Dashboard!BL$10))</f>
        <v>0</v>
      </c>
      <c r="BM96" s="19">
        <f>IF($D$14="Risk band",SUMIFS(I_Risk!$R$12:$R$1271,I_Risk!$A$12:$A$1271,Risk_Dashboard!$C96,I_Risk!$F$12:$F$1271,Risk_Dashboard!$E96,I_Risk!$H$12:$H$1271,Risk_Dashboard!$F96,I_Risk!$B$12:$B$1271,Risk_Dashboard!$G96,I_Risk!$E$12:$E$1271,Risk_Dashboard!BM$10),SUMIFS(I_Risk!$AD$12:$AD$1271,I_Risk!$A$12:$A$1271,Risk_Dashboard!$C96,I_Risk!$F$12:$F$1271,Risk_Dashboard!$E96,I_Risk!$H$12:$H$1271,Risk_Dashboard!$F96,I_Risk!$B$12:$B$1271,Risk_Dashboard!$G96,I_Risk!$E$12:$E$1271,Risk_Dashboard!BM$10))</f>
        <v>0</v>
      </c>
      <c r="BN96" s="19">
        <f>IF($D$14="Risk band",SUMIFS(I_Risk!$S$12:$S$1271,I_Risk!$A$12:$A$1271,Risk_Dashboard!$C96,I_Risk!$F$12:$F$1271,Risk_Dashboard!$E96,I_Risk!$H$12:$H$1271,Risk_Dashboard!$F96,I_Risk!$B$12:$B$1271,Risk_Dashboard!$G96,I_Risk!$E$12:$E$1271,Risk_Dashboard!BN$10),SUMIFS(I_Risk!$AE$12:$AE$1271,I_Risk!$A$12:$A$1271,Risk_Dashboard!$C96,I_Risk!$F$12:$F$1271,Risk_Dashboard!$E96,I_Risk!$H$12:$H$1271,Risk_Dashboard!$F96,I_Risk!$B$12:$B$1271,Risk_Dashboard!$G96,I_Risk!$E$12:$E$1271,Risk_Dashboard!BN$10))</f>
        <v>0</v>
      </c>
      <c r="BO96" s="19">
        <f>IF($D$14="Risk band",SUMIFS(I_Risk!$T$12:$T$1271,I_Risk!$A$12:$A$1271,Risk_Dashboard!$C96,I_Risk!$F$12:$F$1271,Risk_Dashboard!$E96,I_Risk!$H$12:$H$1271,Risk_Dashboard!$F96,I_Risk!$B$12:$B$1271,Risk_Dashboard!$G96,I_Risk!$E$12:$E$1271,Risk_Dashboard!BO$10),SUMIFS(I_Risk!$AF$12:$AF$1271,I_Risk!$A$12:$A$1271,Risk_Dashboard!$C96,I_Risk!$F$12:$F$1271,Risk_Dashboard!$E96,I_Risk!$H$12:$H$1271,Risk_Dashboard!$F96,I_Risk!$B$12:$B$1271,Risk_Dashboard!$G96,I_Risk!$E$12:$E$1271,Risk_Dashboard!BO$10))</f>
        <v>0</v>
      </c>
      <c r="BP96" s="183"/>
      <c r="BQ96" s="19">
        <f>IF($D$14="Risk band",SUMIFS(I_Risk!J$12:J$1271,I_Risk!$A$12:$A$1271,Risk_Dashboard!$C96,I_Risk!$F$12:$F$1271,Risk_Dashboard!$E96,I_Risk!$H$12:$H$1271,Risk_Dashboard!$F96,I_Risk!$B$12:$B$1271,Risk_Dashboard!$G96,I_Risk!$D$12:$D$1271,Risk_Dashboard!BQ$10),SUMIFS(I_Risk!V$12:V$1271,I_Risk!$A$12:$A$1271,Risk_Dashboard!$C96,I_Risk!$F$12:$F$1271,Risk_Dashboard!$E96,I_Risk!$H$12:$H$1271,Risk_Dashboard!$F96,I_Risk!$B$12:$B$1271,Risk_Dashboard!$G96,I_Risk!$D$12:$D$1271,Risk_Dashboard!BQ$10))-SUM(AS96,BE96)</f>
        <v>0</v>
      </c>
      <c r="BR96" s="19">
        <f>IF($D$14="Risk band",SUMIFS(I_Risk!K$12:K$1271,I_Risk!$A$12:$A$1271,Risk_Dashboard!$C96,I_Risk!$F$12:$F$1271,Risk_Dashboard!$E96,I_Risk!$H$12:$H$1271,Risk_Dashboard!$F96,I_Risk!$B$12:$B$1271,Risk_Dashboard!$G96,I_Risk!$D$12:$D$1271,Risk_Dashboard!BR$10),SUMIFS(I_Risk!W$12:W$1271,I_Risk!$A$12:$A$1271,Risk_Dashboard!$C96,I_Risk!$F$12:$F$1271,Risk_Dashboard!$E96,I_Risk!$H$12:$H$1271,Risk_Dashboard!$F96,I_Risk!$B$12:$B$1271,Risk_Dashboard!$G96,I_Risk!$D$12:$D$1271,Risk_Dashboard!BR$10))-SUM(AT96,BF96)</f>
        <v>0</v>
      </c>
      <c r="BS96" s="19">
        <f>IF($D$14="Risk band",SUMIFS(I_Risk!L$12:L$1271,I_Risk!$A$12:$A$1271,Risk_Dashboard!$C96,I_Risk!$F$12:$F$1271,Risk_Dashboard!$E96,I_Risk!$H$12:$H$1271,Risk_Dashboard!$F96,I_Risk!$B$12:$B$1271,Risk_Dashboard!$G96,I_Risk!$D$12:$D$1271,Risk_Dashboard!BS$10),SUMIFS(I_Risk!X$12:X$1271,I_Risk!$A$12:$A$1271,Risk_Dashboard!$C96,I_Risk!$F$12:$F$1271,Risk_Dashboard!$E96,I_Risk!$H$12:$H$1271,Risk_Dashboard!$F96,I_Risk!$B$12:$B$1271,Risk_Dashboard!$G96,I_Risk!$D$12:$D$1271,Risk_Dashboard!BS$10))-SUM(AU96,BG96)</f>
        <v>0</v>
      </c>
      <c r="BT96" s="19">
        <f>IF($D$14="Risk band",SUMIFS(I_Risk!M$12:M$1271,I_Risk!$A$12:$A$1271,Risk_Dashboard!$C96,I_Risk!$F$12:$F$1271,Risk_Dashboard!$E96,I_Risk!$H$12:$H$1271,Risk_Dashboard!$F96,I_Risk!$B$12:$B$1271,Risk_Dashboard!$G96,I_Risk!$D$12:$D$1271,Risk_Dashboard!BT$10),SUMIFS(I_Risk!Y$12:Y$1271,I_Risk!$A$12:$A$1271,Risk_Dashboard!$C96,I_Risk!$F$12:$F$1271,Risk_Dashboard!$E96,I_Risk!$H$12:$H$1271,Risk_Dashboard!$F96,I_Risk!$B$12:$B$1271,Risk_Dashboard!$G96,I_Risk!$D$12:$D$1271,Risk_Dashboard!BT$10))-SUM(AV96,BH96)</f>
        <v>0</v>
      </c>
      <c r="BU96" s="19">
        <f>IF($D$14="Risk band",SUMIFS(I_Risk!N$12:N$1271,I_Risk!$A$12:$A$1271,Risk_Dashboard!$C96,I_Risk!$F$12:$F$1271,Risk_Dashboard!$E96,I_Risk!$H$12:$H$1271,Risk_Dashboard!$F96,I_Risk!$B$12:$B$1271,Risk_Dashboard!$G96,I_Risk!$D$12:$D$1271,Risk_Dashboard!BU$10),SUMIFS(I_Risk!Z$12:Z$1271,I_Risk!$A$12:$A$1271,Risk_Dashboard!$C96,I_Risk!$F$12:$F$1271,Risk_Dashboard!$E96,I_Risk!$H$12:$H$1271,Risk_Dashboard!$F96,I_Risk!$B$12:$B$1271,Risk_Dashboard!$G96,I_Risk!$D$12:$D$1271,Risk_Dashboard!BU$10))-SUM(AW96,BI96)</f>
        <v>0</v>
      </c>
      <c r="BV96" s="19">
        <f>IF($D$14="Risk band",SUMIFS(I_Risk!O$12:O$1271,I_Risk!$A$12:$A$1271,Risk_Dashboard!$C96,I_Risk!$F$12:$F$1271,Risk_Dashboard!$E96,I_Risk!$H$12:$H$1271,Risk_Dashboard!$F96,I_Risk!$B$12:$B$1271,Risk_Dashboard!$G96,I_Risk!$D$12:$D$1271,Risk_Dashboard!BV$10),SUMIFS(I_Risk!AA$12:AA$1271,I_Risk!$A$12:$A$1271,Risk_Dashboard!$C96,I_Risk!$F$12:$F$1271,Risk_Dashboard!$E96,I_Risk!$H$12:$H$1271,Risk_Dashboard!$F96,I_Risk!$B$12:$B$1271,Risk_Dashboard!$G96,I_Risk!$D$12:$D$1271,Risk_Dashboard!BV$10))-SUM(AX96,BJ96)</f>
        <v>0</v>
      </c>
      <c r="BW96" s="19">
        <f>IF($D$14="Risk band",SUMIFS(I_Risk!P$12:P$1271,I_Risk!$A$12:$A$1271,Risk_Dashboard!$C96,I_Risk!$F$12:$F$1271,Risk_Dashboard!$E96,I_Risk!$H$12:$H$1271,Risk_Dashboard!$F96,I_Risk!$B$12:$B$1271,Risk_Dashboard!$G96,I_Risk!$D$12:$D$1271,Risk_Dashboard!BW$10),SUMIFS(I_Risk!AB$12:AB$1271,I_Risk!$A$12:$A$1271,Risk_Dashboard!$C96,I_Risk!$F$12:$F$1271,Risk_Dashboard!$E96,I_Risk!$H$12:$H$1271,Risk_Dashboard!$F96,I_Risk!$B$12:$B$1271,Risk_Dashboard!$G96,I_Risk!$D$12:$D$1271,Risk_Dashboard!BW$10))-SUM(AY96,BK96)</f>
        <v>0</v>
      </c>
      <c r="BX96" s="19">
        <f>IF($D$14="Risk band",SUMIFS(I_Risk!Q$12:Q$1271,I_Risk!$A$12:$A$1271,Risk_Dashboard!$C96,I_Risk!$F$12:$F$1271,Risk_Dashboard!$E96,I_Risk!$H$12:$H$1271,Risk_Dashboard!$F96,I_Risk!$B$12:$B$1271,Risk_Dashboard!$G96,I_Risk!$D$12:$D$1271,Risk_Dashboard!BX$10),SUMIFS(I_Risk!AC$12:AC$1271,I_Risk!$A$12:$A$1271,Risk_Dashboard!$C96,I_Risk!$F$12:$F$1271,Risk_Dashboard!$E96,I_Risk!$H$12:$H$1271,Risk_Dashboard!$F96,I_Risk!$B$12:$B$1271,Risk_Dashboard!$G96,I_Risk!$D$12:$D$1271,Risk_Dashboard!BX$10))-SUM(AZ96,BL96)</f>
        <v>0</v>
      </c>
      <c r="BY96" s="19">
        <f>IF($D$14="Risk band",SUMIFS(I_Risk!R$12:R$1271,I_Risk!$A$12:$A$1271,Risk_Dashboard!$C96,I_Risk!$F$12:$F$1271,Risk_Dashboard!$E96,I_Risk!$H$12:$H$1271,Risk_Dashboard!$F96,I_Risk!$B$12:$B$1271,Risk_Dashboard!$G96,I_Risk!$D$12:$D$1271,Risk_Dashboard!BY$10),SUMIFS(I_Risk!AD$12:AD$1271,I_Risk!$A$12:$A$1271,Risk_Dashboard!$C96,I_Risk!$F$12:$F$1271,Risk_Dashboard!$E96,I_Risk!$H$12:$H$1271,Risk_Dashboard!$F96,I_Risk!$B$12:$B$1271,Risk_Dashboard!$G96,I_Risk!$D$12:$D$1271,Risk_Dashboard!BY$10))-SUM(BA96,BM96)</f>
        <v>0</v>
      </c>
      <c r="BZ96" s="19">
        <f>IF($D$14="Risk band",SUMIFS(I_Risk!S$12:S$1271,I_Risk!$A$12:$A$1271,Risk_Dashboard!$C96,I_Risk!$F$12:$F$1271,Risk_Dashboard!$E96,I_Risk!$H$12:$H$1271,Risk_Dashboard!$F96,I_Risk!$B$12:$B$1271,Risk_Dashboard!$G96,I_Risk!$D$12:$D$1271,Risk_Dashboard!BZ$10),SUMIFS(I_Risk!AE$12:AE$1271,I_Risk!$A$12:$A$1271,Risk_Dashboard!$C96,I_Risk!$F$12:$F$1271,Risk_Dashboard!$E96,I_Risk!$H$12:$H$1271,Risk_Dashboard!$F96,I_Risk!$B$12:$B$1271,Risk_Dashboard!$G96,I_Risk!$D$12:$D$1271,Risk_Dashboard!BZ$10))-SUM(BB96,BN96)</f>
        <v>0</v>
      </c>
      <c r="CA96" s="19">
        <f>IF($D$14="Risk band",SUMIFS(I_Risk!T$12:T$1271,I_Risk!$A$12:$A$1271,Risk_Dashboard!$C96,I_Risk!$F$12:$F$1271,Risk_Dashboard!$E96,I_Risk!$H$12:$H$1271,Risk_Dashboard!$F96,I_Risk!$B$12:$B$1271,Risk_Dashboard!$G96,I_Risk!$D$12:$D$1271,Risk_Dashboard!CA$10),SUMIFS(I_Risk!AF$12:AF$1271,I_Risk!$A$12:$A$1271,Risk_Dashboard!$C96,I_Risk!$F$12:$F$1271,Risk_Dashboard!$E96,I_Risk!$H$12:$H$1271,Risk_Dashboard!$F96,I_Risk!$B$12:$B$1271,Risk_Dashboard!$G96,I_Risk!$D$12:$D$1271,Risk_Dashboard!CA$10))-SUM(BC96,BO96)</f>
        <v>0</v>
      </c>
      <c r="CB96" s="183"/>
      <c r="CC96" s="19">
        <f>IF($D$14="Risk band",SUMIFS(I_Risk!J$12:J$1271,I_Risk!$A$12:$A$1271,Risk_Dashboard!$C96,I_Risk!$F$12:$F$1271,Risk_Dashboard!$E96,I_Risk!$H$12:$H$1271,Risk_Dashboard!$F96,I_Risk!$B$12:$B$1271,Risk_Dashboard!$G96,I_Risk!$D$12:$D$1271,"NARM Intervention "&amp;$D96,I_Risk!$E$12:$E$1271,Risk_Dashboard!CC$10),SUMIFS(I_Risk!V$12:V$1271,I_Risk!$A$12:$A$1271,Risk_Dashboard!$C96,I_Risk!$F$12:$F$1271,Risk_Dashboard!$E96,I_Risk!$H$12:$H$1271,Risk_Dashboard!$F96,I_Risk!$B$12:$B$1271,Risk_Dashboard!$G96,I_Risk!$D$12:$D$1271,"NARM Intervention "&amp;$D96,I_Risk!$E$12:$E$1271,Risk_Dashboard!CC$10))</f>
        <v>0</v>
      </c>
      <c r="CD96" s="19">
        <f>IF($D$14="Risk band",SUMIFS(I_Risk!K$12:K$1271,I_Risk!$A$12:$A$1271,Risk_Dashboard!$C96,I_Risk!$F$12:$F$1271,Risk_Dashboard!$E96,I_Risk!$H$12:$H$1271,Risk_Dashboard!$F96,I_Risk!$B$12:$B$1271,Risk_Dashboard!$G96,I_Risk!$D$12:$D$1271,"NARM Intervention "&amp;$D96,I_Risk!$E$12:$E$1271,Risk_Dashboard!CD$10),SUMIFS(I_Risk!W$12:W$1271,I_Risk!$A$12:$A$1271,Risk_Dashboard!$C96,I_Risk!$F$12:$F$1271,Risk_Dashboard!$E96,I_Risk!$H$12:$H$1271,Risk_Dashboard!$F96,I_Risk!$B$12:$B$1271,Risk_Dashboard!$G96,I_Risk!$D$12:$D$1271,"NARM Intervention "&amp;$D96,I_Risk!$E$12:$E$1271,Risk_Dashboard!CD$10))</f>
        <v>0</v>
      </c>
      <c r="CE96" s="19">
        <f>IF($D$14="Risk band",SUMIFS(I_Risk!L$12:L$1271,I_Risk!$A$12:$A$1271,Risk_Dashboard!$C96,I_Risk!$F$12:$F$1271,Risk_Dashboard!$E96,I_Risk!$H$12:$H$1271,Risk_Dashboard!$F96,I_Risk!$B$12:$B$1271,Risk_Dashboard!$G96,I_Risk!$D$12:$D$1271,"NARM Intervention "&amp;$D96,I_Risk!$E$12:$E$1271,Risk_Dashboard!CE$10),SUMIFS(I_Risk!X$12:X$1271,I_Risk!$A$12:$A$1271,Risk_Dashboard!$C96,I_Risk!$F$12:$F$1271,Risk_Dashboard!$E96,I_Risk!$H$12:$H$1271,Risk_Dashboard!$F96,I_Risk!$B$12:$B$1271,Risk_Dashboard!$G96,I_Risk!$D$12:$D$1271,"NARM Intervention "&amp;$D96,I_Risk!$E$12:$E$1271,Risk_Dashboard!CE$10))</f>
        <v>0</v>
      </c>
      <c r="CF96" s="19">
        <f>IF($D$14="Risk band",SUMIFS(I_Risk!M$12:M$1271,I_Risk!$A$12:$A$1271,Risk_Dashboard!$C96,I_Risk!$F$12:$F$1271,Risk_Dashboard!$E96,I_Risk!$H$12:$H$1271,Risk_Dashboard!$F96,I_Risk!$B$12:$B$1271,Risk_Dashboard!$G96,I_Risk!$D$12:$D$1271,"NARM Intervention "&amp;$D96,I_Risk!$E$12:$E$1271,Risk_Dashboard!CF$10),SUMIFS(I_Risk!Y$12:Y$1271,I_Risk!$A$12:$A$1271,Risk_Dashboard!$C96,I_Risk!$F$12:$F$1271,Risk_Dashboard!$E96,I_Risk!$H$12:$H$1271,Risk_Dashboard!$F96,I_Risk!$B$12:$B$1271,Risk_Dashboard!$G96,I_Risk!$D$12:$D$1271,"NARM Intervention "&amp;$D96,I_Risk!$E$12:$E$1271,Risk_Dashboard!CF$10))</f>
        <v>0</v>
      </c>
      <c r="CG96" s="19">
        <f>IF($D$14="Risk band",SUMIFS(I_Risk!N$12:N$1271,I_Risk!$A$12:$A$1271,Risk_Dashboard!$C96,I_Risk!$F$12:$F$1271,Risk_Dashboard!$E96,I_Risk!$H$12:$H$1271,Risk_Dashboard!$F96,I_Risk!$B$12:$B$1271,Risk_Dashboard!$G96,I_Risk!$D$12:$D$1271,"NARM Intervention "&amp;$D96,I_Risk!$E$12:$E$1271,Risk_Dashboard!CG$10),SUMIFS(I_Risk!Z$12:Z$1271,I_Risk!$A$12:$A$1271,Risk_Dashboard!$C96,I_Risk!$F$12:$F$1271,Risk_Dashboard!$E96,I_Risk!$H$12:$H$1271,Risk_Dashboard!$F96,I_Risk!$B$12:$B$1271,Risk_Dashboard!$G96,I_Risk!$D$12:$D$1271,"NARM Intervention "&amp;$D96,I_Risk!$E$12:$E$1271,Risk_Dashboard!CG$10))</f>
        <v>0</v>
      </c>
      <c r="CH96" s="19">
        <f>IF($D$14="Risk band",SUMIFS(I_Risk!O$12:O$1271,I_Risk!$A$12:$A$1271,Risk_Dashboard!$C96,I_Risk!$F$12:$F$1271,Risk_Dashboard!$E96,I_Risk!$H$12:$H$1271,Risk_Dashboard!$F96,I_Risk!$B$12:$B$1271,Risk_Dashboard!$G96,I_Risk!$D$12:$D$1271,"NARM Intervention "&amp;$D96,I_Risk!$E$12:$E$1271,Risk_Dashboard!CH$10),SUMIFS(I_Risk!AA$12:AA$1271,I_Risk!$A$12:$A$1271,Risk_Dashboard!$C96,I_Risk!$F$12:$F$1271,Risk_Dashboard!$E96,I_Risk!$H$12:$H$1271,Risk_Dashboard!$F96,I_Risk!$B$12:$B$1271,Risk_Dashboard!$G96,I_Risk!$D$12:$D$1271,"NARM Intervention "&amp;$D96,I_Risk!$E$12:$E$1271,Risk_Dashboard!CH$10))</f>
        <v>0</v>
      </c>
      <c r="CI96" s="19">
        <f>IF($D$14="Risk band",SUMIFS(I_Risk!P$12:P$1271,I_Risk!$A$12:$A$1271,Risk_Dashboard!$C96,I_Risk!$F$12:$F$1271,Risk_Dashboard!$E96,I_Risk!$H$12:$H$1271,Risk_Dashboard!$F96,I_Risk!$B$12:$B$1271,Risk_Dashboard!$G96,I_Risk!$D$12:$D$1271,"NARM Intervention "&amp;$D96,I_Risk!$E$12:$E$1271,Risk_Dashboard!CI$10),SUMIFS(I_Risk!AB$12:AB$1271,I_Risk!$A$12:$A$1271,Risk_Dashboard!$C96,I_Risk!$F$12:$F$1271,Risk_Dashboard!$E96,I_Risk!$H$12:$H$1271,Risk_Dashboard!$F96,I_Risk!$B$12:$B$1271,Risk_Dashboard!$G96,I_Risk!$D$12:$D$1271,"NARM Intervention "&amp;$D96,I_Risk!$E$12:$E$1271,Risk_Dashboard!CI$10))</f>
        <v>0</v>
      </c>
      <c r="CJ96" s="19">
        <f>IF($D$14="Risk band",SUMIFS(I_Risk!Q$12:Q$1271,I_Risk!$A$12:$A$1271,Risk_Dashboard!$C96,I_Risk!$F$12:$F$1271,Risk_Dashboard!$E96,I_Risk!$H$12:$H$1271,Risk_Dashboard!$F96,I_Risk!$B$12:$B$1271,Risk_Dashboard!$G96,I_Risk!$D$12:$D$1271,"NARM Intervention "&amp;$D96,I_Risk!$E$12:$E$1271,Risk_Dashboard!CJ$10),SUMIFS(I_Risk!AC$12:AC$1271,I_Risk!$A$12:$A$1271,Risk_Dashboard!$C96,I_Risk!$F$12:$F$1271,Risk_Dashboard!$E96,I_Risk!$H$12:$H$1271,Risk_Dashboard!$F96,I_Risk!$B$12:$B$1271,Risk_Dashboard!$G96,I_Risk!$D$12:$D$1271,"NARM Intervention "&amp;$D96,I_Risk!$E$12:$E$1271,Risk_Dashboard!CJ$10))</f>
        <v>0</v>
      </c>
      <c r="CK96" s="19">
        <f>IF($D$14="Risk band",SUMIFS(I_Risk!R$12:R$1271,I_Risk!$A$12:$A$1271,Risk_Dashboard!$C96,I_Risk!$F$12:$F$1271,Risk_Dashboard!$E96,I_Risk!$H$12:$H$1271,Risk_Dashboard!$F96,I_Risk!$B$12:$B$1271,Risk_Dashboard!$G96,I_Risk!$D$12:$D$1271,"NARM Intervention "&amp;$D96,I_Risk!$E$12:$E$1271,Risk_Dashboard!CK$10),SUMIFS(I_Risk!AD$12:AD$1271,I_Risk!$A$12:$A$1271,Risk_Dashboard!$C96,I_Risk!$F$12:$F$1271,Risk_Dashboard!$E96,I_Risk!$H$12:$H$1271,Risk_Dashboard!$F96,I_Risk!$B$12:$B$1271,Risk_Dashboard!$G96,I_Risk!$D$12:$D$1271,"NARM Intervention "&amp;$D96,I_Risk!$E$12:$E$1271,Risk_Dashboard!CK$10))</f>
        <v>0</v>
      </c>
      <c r="CL96" s="19">
        <f>IF($D$14="Risk band",SUMIFS(I_Risk!S$12:S$1271,I_Risk!$A$12:$A$1271,Risk_Dashboard!$C96,I_Risk!$F$12:$F$1271,Risk_Dashboard!$E96,I_Risk!$H$12:$H$1271,Risk_Dashboard!$F96,I_Risk!$B$12:$B$1271,Risk_Dashboard!$G96,I_Risk!$D$12:$D$1271,"NARM Intervention "&amp;$D96,I_Risk!$E$12:$E$1271,Risk_Dashboard!CL$10),SUMIFS(I_Risk!AE$12:AE$1271,I_Risk!$A$12:$A$1271,Risk_Dashboard!$C96,I_Risk!$F$12:$F$1271,Risk_Dashboard!$E96,I_Risk!$H$12:$H$1271,Risk_Dashboard!$F96,I_Risk!$B$12:$B$1271,Risk_Dashboard!$G96,I_Risk!$D$12:$D$1271,"NARM Intervention "&amp;$D96,I_Risk!$E$12:$E$1271,Risk_Dashboard!CL$10))</f>
        <v>0</v>
      </c>
      <c r="CM96" s="19">
        <f>IF($D$14="Risk band",SUMIFS(I_Risk!T$12:T$1271,I_Risk!$A$12:$A$1271,Risk_Dashboard!$C96,I_Risk!$F$12:$F$1271,Risk_Dashboard!$E96,I_Risk!$H$12:$H$1271,Risk_Dashboard!$F96,I_Risk!$B$12:$B$1271,Risk_Dashboard!$G96,I_Risk!$D$12:$D$1271,"NARM Intervention "&amp;$D96,I_Risk!$E$12:$E$1271,Risk_Dashboard!CM$10),SUMIFS(I_Risk!AF$12:AF$1271,I_Risk!$A$12:$A$1271,Risk_Dashboard!$C96,I_Risk!$F$12:$F$1271,Risk_Dashboard!$E96,I_Risk!$H$12:$H$1271,Risk_Dashboard!$F96,I_Risk!$B$12:$B$1271,Risk_Dashboard!$G96,I_Risk!$D$12:$D$1271,"NARM Intervention "&amp;$D96,I_Risk!$E$12:$E$1271,Risk_Dashboard!CM$10))</f>
        <v>0</v>
      </c>
      <c r="CN96" s="35"/>
      <c r="CO96" s="19">
        <f>IF($D$14="Risk band",SUMIFS(I_Risk!J$12:J$1271,I_Risk!$A$12:$A$1271,Risk_Dashboard!$C96,I_Risk!$F$12:$F$1271,Risk_Dashboard!$E96,I_Risk!$H$12:$H$1271,Risk_Dashboard!$F96,I_Risk!$B$12:$B$1271,Risk_Dashboard!$G96,I_Risk!$D$12:$D$1271,"NARM Intervention "&amp;$D96,I_Risk!$E$12:$E$1271,Risk_Dashboard!CO$10),SUMIFS(I_Risk!V$12:V$1271,I_Risk!$A$12:$A$1271,Risk_Dashboard!$C96,I_Risk!$F$12:$F$1271,Risk_Dashboard!$E96,I_Risk!$H$12:$H$1271,Risk_Dashboard!$F96,I_Risk!$B$12:$B$1271,Risk_Dashboard!$G96,I_Risk!$D$12:$D$1271,"NARM Intervention "&amp;$D96,I_Risk!$E$12:$E$1271,Risk_Dashboard!CO$10))</f>
        <v>0</v>
      </c>
      <c r="CP96" s="19">
        <f>IF($D$14="Risk band",SUMIFS(I_Risk!K$12:K$1271,I_Risk!$A$12:$A$1271,Risk_Dashboard!$C96,I_Risk!$F$12:$F$1271,Risk_Dashboard!$E96,I_Risk!$H$12:$H$1271,Risk_Dashboard!$F96,I_Risk!$B$12:$B$1271,Risk_Dashboard!$G96,I_Risk!$D$12:$D$1271,"NARM Intervention "&amp;$D96,I_Risk!$E$12:$E$1271,Risk_Dashboard!CP$10),SUMIFS(I_Risk!W$12:W$1271,I_Risk!$A$12:$A$1271,Risk_Dashboard!$C96,I_Risk!$F$12:$F$1271,Risk_Dashboard!$E96,I_Risk!$H$12:$H$1271,Risk_Dashboard!$F96,I_Risk!$B$12:$B$1271,Risk_Dashboard!$G96,I_Risk!$D$12:$D$1271,"NARM Intervention "&amp;$D96,I_Risk!$E$12:$E$1271,Risk_Dashboard!CP$10))</f>
        <v>0</v>
      </c>
      <c r="CQ96" s="19">
        <f>IF($D$14="Risk band",SUMIFS(I_Risk!L$12:L$1271,I_Risk!$A$12:$A$1271,Risk_Dashboard!$C96,I_Risk!$F$12:$F$1271,Risk_Dashboard!$E96,I_Risk!$H$12:$H$1271,Risk_Dashboard!$F96,I_Risk!$B$12:$B$1271,Risk_Dashboard!$G96,I_Risk!$D$12:$D$1271,"NARM Intervention "&amp;$D96,I_Risk!$E$12:$E$1271,Risk_Dashboard!CQ$10),SUMIFS(I_Risk!X$12:X$1271,I_Risk!$A$12:$A$1271,Risk_Dashboard!$C96,I_Risk!$F$12:$F$1271,Risk_Dashboard!$E96,I_Risk!$H$12:$H$1271,Risk_Dashboard!$F96,I_Risk!$B$12:$B$1271,Risk_Dashboard!$G96,I_Risk!$D$12:$D$1271,"NARM Intervention "&amp;$D96,I_Risk!$E$12:$E$1271,Risk_Dashboard!CQ$10))</f>
        <v>0</v>
      </c>
      <c r="CR96" s="19">
        <f>IF($D$14="Risk band",SUMIFS(I_Risk!M$12:M$1271,I_Risk!$A$12:$A$1271,Risk_Dashboard!$C96,I_Risk!$F$12:$F$1271,Risk_Dashboard!$E96,I_Risk!$H$12:$H$1271,Risk_Dashboard!$F96,I_Risk!$B$12:$B$1271,Risk_Dashboard!$G96,I_Risk!$D$12:$D$1271,"NARM Intervention "&amp;$D96,I_Risk!$E$12:$E$1271,Risk_Dashboard!CR$10),SUMIFS(I_Risk!Y$12:Y$1271,I_Risk!$A$12:$A$1271,Risk_Dashboard!$C96,I_Risk!$F$12:$F$1271,Risk_Dashboard!$E96,I_Risk!$H$12:$H$1271,Risk_Dashboard!$F96,I_Risk!$B$12:$B$1271,Risk_Dashboard!$G96,I_Risk!$D$12:$D$1271,"NARM Intervention "&amp;$D96,I_Risk!$E$12:$E$1271,Risk_Dashboard!CR$10))</f>
        <v>0</v>
      </c>
      <c r="CS96" s="19">
        <f>IF($D$14="Risk band",SUMIFS(I_Risk!N$12:N$1271,I_Risk!$A$12:$A$1271,Risk_Dashboard!$C96,I_Risk!$F$12:$F$1271,Risk_Dashboard!$E96,I_Risk!$H$12:$H$1271,Risk_Dashboard!$F96,I_Risk!$B$12:$B$1271,Risk_Dashboard!$G96,I_Risk!$D$12:$D$1271,"NARM Intervention "&amp;$D96,I_Risk!$E$12:$E$1271,Risk_Dashboard!CS$10),SUMIFS(I_Risk!Z$12:Z$1271,I_Risk!$A$12:$A$1271,Risk_Dashboard!$C96,I_Risk!$F$12:$F$1271,Risk_Dashboard!$E96,I_Risk!$H$12:$H$1271,Risk_Dashboard!$F96,I_Risk!$B$12:$B$1271,Risk_Dashboard!$G96,I_Risk!$D$12:$D$1271,"NARM Intervention "&amp;$D96,I_Risk!$E$12:$E$1271,Risk_Dashboard!CS$10))</f>
        <v>0</v>
      </c>
      <c r="CT96" s="19">
        <f>IF($D$14="Risk band",SUMIFS(I_Risk!O$12:O$1271,I_Risk!$A$12:$A$1271,Risk_Dashboard!$C96,I_Risk!$F$12:$F$1271,Risk_Dashboard!$E96,I_Risk!$H$12:$H$1271,Risk_Dashboard!$F96,I_Risk!$B$12:$B$1271,Risk_Dashboard!$G96,I_Risk!$D$12:$D$1271,"NARM Intervention "&amp;$D96,I_Risk!$E$12:$E$1271,Risk_Dashboard!CT$10),SUMIFS(I_Risk!AA$12:AA$1271,I_Risk!$A$12:$A$1271,Risk_Dashboard!$C96,I_Risk!$F$12:$F$1271,Risk_Dashboard!$E96,I_Risk!$H$12:$H$1271,Risk_Dashboard!$F96,I_Risk!$B$12:$B$1271,Risk_Dashboard!$G96,I_Risk!$D$12:$D$1271,"NARM Intervention "&amp;$D96,I_Risk!$E$12:$E$1271,Risk_Dashboard!CT$10))</f>
        <v>0</v>
      </c>
      <c r="CU96" s="19">
        <f>IF($D$14="Risk band",SUMIFS(I_Risk!P$12:P$1271,I_Risk!$A$12:$A$1271,Risk_Dashboard!$C96,I_Risk!$F$12:$F$1271,Risk_Dashboard!$E96,I_Risk!$H$12:$H$1271,Risk_Dashboard!$F96,I_Risk!$B$12:$B$1271,Risk_Dashboard!$G96,I_Risk!$D$12:$D$1271,"NARM Intervention "&amp;$D96,I_Risk!$E$12:$E$1271,Risk_Dashboard!CU$10),SUMIFS(I_Risk!AB$12:AB$1271,I_Risk!$A$12:$A$1271,Risk_Dashboard!$C96,I_Risk!$F$12:$F$1271,Risk_Dashboard!$E96,I_Risk!$H$12:$H$1271,Risk_Dashboard!$F96,I_Risk!$B$12:$B$1271,Risk_Dashboard!$G96,I_Risk!$D$12:$D$1271,"NARM Intervention "&amp;$D96,I_Risk!$E$12:$E$1271,Risk_Dashboard!CU$10))</f>
        <v>0</v>
      </c>
      <c r="CV96" s="19">
        <f>IF($D$14="Risk band",SUMIFS(I_Risk!Q$12:Q$1271,I_Risk!$A$12:$A$1271,Risk_Dashboard!$C96,I_Risk!$F$12:$F$1271,Risk_Dashboard!$E96,I_Risk!$H$12:$H$1271,Risk_Dashboard!$F96,I_Risk!$B$12:$B$1271,Risk_Dashboard!$G96,I_Risk!$D$12:$D$1271,"NARM Intervention "&amp;$D96,I_Risk!$E$12:$E$1271,Risk_Dashboard!CV$10),SUMIFS(I_Risk!AC$12:AC$1271,I_Risk!$A$12:$A$1271,Risk_Dashboard!$C96,I_Risk!$F$12:$F$1271,Risk_Dashboard!$E96,I_Risk!$H$12:$H$1271,Risk_Dashboard!$F96,I_Risk!$B$12:$B$1271,Risk_Dashboard!$G96,I_Risk!$D$12:$D$1271,"NARM Intervention "&amp;$D96,I_Risk!$E$12:$E$1271,Risk_Dashboard!CV$10))</f>
        <v>0</v>
      </c>
      <c r="CW96" s="19">
        <f>IF($D$14="Risk band",SUMIFS(I_Risk!R$12:R$1271,I_Risk!$A$12:$A$1271,Risk_Dashboard!$C96,I_Risk!$F$12:$F$1271,Risk_Dashboard!$E96,I_Risk!$H$12:$H$1271,Risk_Dashboard!$F96,I_Risk!$B$12:$B$1271,Risk_Dashboard!$G96,I_Risk!$D$12:$D$1271,"NARM Intervention "&amp;$D96,I_Risk!$E$12:$E$1271,Risk_Dashboard!CW$10),SUMIFS(I_Risk!AD$12:AD$1271,I_Risk!$A$12:$A$1271,Risk_Dashboard!$C96,I_Risk!$F$12:$F$1271,Risk_Dashboard!$E96,I_Risk!$H$12:$H$1271,Risk_Dashboard!$F96,I_Risk!$B$12:$B$1271,Risk_Dashboard!$G96,I_Risk!$D$12:$D$1271,"NARM Intervention "&amp;$D96,I_Risk!$E$12:$E$1271,Risk_Dashboard!CW$10))</f>
        <v>0</v>
      </c>
      <c r="CX96" s="19">
        <f>IF($D$14="Risk band",SUMIFS(I_Risk!S$12:S$1271,I_Risk!$A$12:$A$1271,Risk_Dashboard!$C96,I_Risk!$F$12:$F$1271,Risk_Dashboard!$E96,I_Risk!$H$12:$H$1271,Risk_Dashboard!$F96,I_Risk!$B$12:$B$1271,Risk_Dashboard!$G96,I_Risk!$D$12:$D$1271,"NARM Intervention "&amp;$D96,I_Risk!$E$12:$E$1271,Risk_Dashboard!CX$10),SUMIFS(I_Risk!AE$12:AE$1271,I_Risk!$A$12:$A$1271,Risk_Dashboard!$C96,I_Risk!$F$12:$F$1271,Risk_Dashboard!$E96,I_Risk!$H$12:$H$1271,Risk_Dashboard!$F96,I_Risk!$B$12:$B$1271,Risk_Dashboard!$G96,I_Risk!$D$12:$D$1271,"NARM Intervention "&amp;$D96,I_Risk!$E$12:$E$1271,Risk_Dashboard!CX$10))</f>
        <v>0</v>
      </c>
      <c r="CY96" s="19">
        <f>IF($D$14="Risk band",SUMIFS(I_Risk!T$12:T$1271,I_Risk!$A$12:$A$1271,Risk_Dashboard!$C96,I_Risk!$F$12:$F$1271,Risk_Dashboard!$E96,I_Risk!$H$12:$H$1271,Risk_Dashboard!$F96,I_Risk!$B$12:$B$1271,Risk_Dashboard!$G96,I_Risk!$D$12:$D$1271,"NARM Intervention "&amp;$D96,I_Risk!$E$12:$E$1271,Risk_Dashboard!CY$10),SUMIFS(I_Risk!AF$12:AF$1271,I_Risk!$A$12:$A$1271,Risk_Dashboard!$C96,I_Risk!$F$12:$F$1271,Risk_Dashboard!$E96,I_Risk!$H$12:$H$1271,Risk_Dashboard!$F96,I_Risk!$B$12:$B$1271,Risk_Dashboard!$G96,I_Risk!$D$12:$D$1271,"NARM Intervention "&amp;$D96,I_Risk!$E$12:$E$1271,Risk_Dashboard!CY$10))</f>
        <v>0</v>
      </c>
      <c r="CZ96" s="183"/>
      <c r="DA96" s="19">
        <f>IF($D$14="Risk band",SUMIFS(I_Risk!J$12:J$1271,I_Risk!$A$12:$A$1271,Risk_Dashboard!$C96,I_Risk!$F$12:$F$1271,Risk_Dashboard!$E96,I_Risk!$H$12:$H$1271,Risk_Dashboard!$F96,I_Risk!$B$12:$B$1271,Risk_Dashboard!$G96,I_Risk!$D$12:$D$1271,"NARM Intervention "&amp;$D96,I_Risk!$E$12:$E$1271,Risk_Dashboard!DA$10),SUMIFS(I_Risk!V$12:V$1271,I_Risk!$A$12:$A$1271,Risk_Dashboard!$C96,I_Risk!$F$12:$F$1271,Risk_Dashboard!$E96,I_Risk!$H$12:$H$1271,Risk_Dashboard!$F96,I_Risk!$B$12:$B$1271,Risk_Dashboard!$G96,I_Risk!$D$12:$D$1271,"NARM Intervention "&amp;$D96,I_Risk!$E$12:$E$1271,Risk_Dashboard!DA$10))</f>
        <v>0</v>
      </c>
      <c r="DB96" s="19">
        <f>IF($D$14="Risk band",SUMIFS(I_Risk!K$12:K$1271,I_Risk!$A$12:$A$1271,Risk_Dashboard!$C96,I_Risk!$F$12:$F$1271,Risk_Dashboard!$E96,I_Risk!$H$12:$H$1271,Risk_Dashboard!$F96,I_Risk!$B$12:$B$1271,Risk_Dashboard!$G96,I_Risk!$D$12:$D$1271,"NARM Intervention "&amp;$D96,I_Risk!$E$12:$E$1271,Risk_Dashboard!DB$10),SUMIFS(I_Risk!W$12:W$1271,I_Risk!$A$12:$A$1271,Risk_Dashboard!$C96,I_Risk!$F$12:$F$1271,Risk_Dashboard!$E96,I_Risk!$H$12:$H$1271,Risk_Dashboard!$F96,I_Risk!$B$12:$B$1271,Risk_Dashboard!$G96,I_Risk!$D$12:$D$1271,"NARM Intervention "&amp;$D96,I_Risk!$E$12:$E$1271,Risk_Dashboard!DB$10))</f>
        <v>0</v>
      </c>
      <c r="DC96" s="19">
        <f>IF($D$14="Risk band",SUMIFS(I_Risk!L$12:L$1271,I_Risk!$A$12:$A$1271,Risk_Dashboard!$C96,I_Risk!$F$12:$F$1271,Risk_Dashboard!$E96,I_Risk!$H$12:$H$1271,Risk_Dashboard!$F96,I_Risk!$B$12:$B$1271,Risk_Dashboard!$G96,I_Risk!$D$12:$D$1271,"NARM Intervention "&amp;$D96,I_Risk!$E$12:$E$1271,Risk_Dashboard!DC$10),SUMIFS(I_Risk!X$12:X$1271,I_Risk!$A$12:$A$1271,Risk_Dashboard!$C96,I_Risk!$F$12:$F$1271,Risk_Dashboard!$E96,I_Risk!$H$12:$H$1271,Risk_Dashboard!$F96,I_Risk!$B$12:$B$1271,Risk_Dashboard!$G96,I_Risk!$D$12:$D$1271,"NARM Intervention "&amp;$D96,I_Risk!$E$12:$E$1271,Risk_Dashboard!DC$10))</f>
        <v>0</v>
      </c>
      <c r="DD96" s="19">
        <f>IF($D$14="Risk band",SUMIFS(I_Risk!M$12:M$1271,I_Risk!$A$12:$A$1271,Risk_Dashboard!$C96,I_Risk!$F$12:$F$1271,Risk_Dashboard!$E96,I_Risk!$H$12:$H$1271,Risk_Dashboard!$F96,I_Risk!$B$12:$B$1271,Risk_Dashboard!$G96,I_Risk!$D$12:$D$1271,"NARM Intervention "&amp;$D96,I_Risk!$E$12:$E$1271,Risk_Dashboard!DD$10),SUMIFS(I_Risk!Y$12:Y$1271,I_Risk!$A$12:$A$1271,Risk_Dashboard!$C96,I_Risk!$F$12:$F$1271,Risk_Dashboard!$E96,I_Risk!$H$12:$H$1271,Risk_Dashboard!$F96,I_Risk!$B$12:$B$1271,Risk_Dashboard!$G96,I_Risk!$D$12:$D$1271,"NARM Intervention "&amp;$D96,I_Risk!$E$12:$E$1271,Risk_Dashboard!DD$10))</f>
        <v>0</v>
      </c>
      <c r="DE96" s="19">
        <f>IF($D$14="Risk band",SUMIFS(I_Risk!N$12:N$1271,I_Risk!$A$12:$A$1271,Risk_Dashboard!$C96,I_Risk!$F$12:$F$1271,Risk_Dashboard!$E96,I_Risk!$H$12:$H$1271,Risk_Dashboard!$F96,I_Risk!$B$12:$B$1271,Risk_Dashboard!$G96,I_Risk!$D$12:$D$1271,"NARM Intervention "&amp;$D96,I_Risk!$E$12:$E$1271,Risk_Dashboard!DE$10),SUMIFS(I_Risk!Z$12:Z$1271,I_Risk!$A$12:$A$1271,Risk_Dashboard!$C96,I_Risk!$F$12:$F$1271,Risk_Dashboard!$E96,I_Risk!$H$12:$H$1271,Risk_Dashboard!$F96,I_Risk!$B$12:$B$1271,Risk_Dashboard!$G96,I_Risk!$D$12:$D$1271,"NARM Intervention "&amp;$D96,I_Risk!$E$12:$E$1271,Risk_Dashboard!DE$10))</f>
        <v>0</v>
      </c>
      <c r="DF96" s="19">
        <f>IF($D$14="Risk band",SUMIFS(I_Risk!O$12:O$1271,I_Risk!$A$12:$A$1271,Risk_Dashboard!$C96,I_Risk!$F$12:$F$1271,Risk_Dashboard!$E96,I_Risk!$H$12:$H$1271,Risk_Dashboard!$F96,I_Risk!$B$12:$B$1271,Risk_Dashboard!$G96,I_Risk!$D$12:$D$1271,"NARM Intervention "&amp;$D96,I_Risk!$E$12:$E$1271,Risk_Dashboard!DF$10),SUMIFS(I_Risk!AA$12:AA$1271,I_Risk!$A$12:$A$1271,Risk_Dashboard!$C96,I_Risk!$F$12:$F$1271,Risk_Dashboard!$E96,I_Risk!$H$12:$H$1271,Risk_Dashboard!$F96,I_Risk!$B$12:$B$1271,Risk_Dashboard!$G96,I_Risk!$D$12:$D$1271,"NARM Intervention "&amp;$D96,I_Risk!$E$12:$E$1271,Risk_Dashboard!DF$10))</f>
        <v>0</v>
      </c>
      <c r="DG96" s="19">
        <f>IF($D$14="Risk band",SUMIFS(I_Risk!P$12:P$1271,I_Risk!$A$12:$A$1271,Risk_Dashboard!$C96,I_Risk!$F$12:$F$1271,Risk_Dashboard!$E96,I_Risk!$H$12:$H$1271,Risk_Dashboard!$F96,I_Risk!$B$12:$B$1271,Risk_Dashboard!$G96,I_Risk!$D$12:$D$1271,"NARM Intervention "&amp;$D96,I_Risk!$E$12:$E$1271,Risk_Dashboard!DG$10),SUMIFS(I_Risk!AB$12:AB$1271,I_Risk!$A$12:$A$1271,Risk_Dashboard!$C96,I_Risk!$F$12:$F$1271,Risk_Dashboard!$E96,I_Risk!$H$12:$H$1271,Risk_Dashboard!$F96,I_Risk!$B$12:$B$1271,Risk_Dashboard!$G96,I_Risk!$D$12:$D$1271,"NARM Intervention "&amp;$D96,I_Risk!$E$12:$E$1271,Risk_Dashboard!DG$10))</f>
        <v>0</v>
      </c>
      <c r="DH96" s="19">
        <f>IF($D$14="Risk band",SUMIFS(I_Risk!Q$12:Q$1271,I_Risk!$A$12:$A$1271,Risk_Dashboard!$C96,I_Risk!$F$12:$F$1271,Risk_Dashboard!$E96,I_Risk!$H$12:$H$1271,Risk_Dashboard!$F96,I_Risk!$B$12:$B$1271,Risk_Dashboard!$G96,I_Risk!$D$12:$D$1271,"NARM Intervention "&amp;$D96,I_Risk!$E$12:$E$1271,Risk_Dashboard!DH$10),SUMIFS(I_Risk!AC$12:AC$1271,I_Risk!$A$12:$A$1271,Risk_Dashboard!$C96,I_Risk!$F$12:$F$1271,Risk_Dashboard!$E96,I_Risk!$H$12:$H$1271,Risk_Dashboard!$F96,I_Risk!$B$12:$B$1271,Risk_Dashboard!$G96,I_Risk!$D$12:$D$1271,"NARM Intervention "&amp;$D96,I_Risk!$E$12:$E$1271,Risk_Dashboard!DH$10))</f>
        <v>0</v>
      </c>
      <c r="DI96" s="19">
        <f>IF($D$14="Risk band",SUMIFS(I_Risk!R$12:R$1271,I_Risk!$A$12:$A$1271,Risk_Dashboard!$C96,I_Risk!$F$12:$F$1271,Risk_Dashboard!$E96,I_Risk!$H$12:$H$1271,Risk_Dashboard!$F96,I_Risk!$B$12:$B$1271,Risk_Dashboard!$G96,I_Risk!$D$12:$D$1271,"NARM Intervention "&amp;$D96,I_Risk!$E$12:$E$1271,Risk_Dashboard!DI$10),SUMIFS(I_Risk!AD$12:AD$1271,I_Risk!$A$12:$A$1271,Risk_Dashboard!$C96,I_Risk!$F$12:$F$1271,Risk_Dashboard!$E96,I_Risk!$H$12:$H$1271,Risk_Dashboard!$F96,I_Risk!$B$12:$B$1271,Risk_Dashboard!$G96,I_Risk!$D$12:$D$1271,"NARM Intervention "&amp;$D96,I_Risk!$E$12:$E$1271,Risk_Dashboard!DI$10))</f>
        <v>0</v>
      </c>
      <c r="DJ96" s="19">
        <f>IF($D$14="Risk band",SUMIFS(I_Risk!S$12:S$1271,I_Risk!$A$12:$A$1271,Risk_Dashboard!$C96,I_Risk!$F$12:$F$1271,Risk_Dashboard!$E96,I_Risk!$H$12:$H$1271,Risk_Dashboard!$F96,I_Risk!$B$12:$B$1271,Risk_Dashboard!$G96,I_Risk!$D$12:$D$1271,"NARM Intervention "&amp;$D96,I_Risk!$E$12:$E$1271,Risk_Dashboard!DJ$10),SUMIFS(I_Risk!AE$12:AE$1271,I_Risk!$A$12:$A$1271,Risk_Dashboard!$C96,I_Risk!$F$12:$F$1271,Risk_Dashboard!$E96,I_Risk!$H$12:$H$1271,Risk_Dashboard!$F96,I_Risk!$B$12:$B$1271,Risk_Dashboard!$G96,I_Risk!$D$12:$D$1271,"NARM Intervention "&amp;$D96,I_Risk!$E$12:$E$1271,Risk_Dashboard!DJ$10))</f>
        <v>0</v>
      </c>
      <c r="DK96" s="19">
        <f>IF($D$14="Risk band",SUMIFS(I_Risk!T$12:T$1271,I_Risk!$A$12:$A$1271,Risk_Dashboard!$C96,I_Risk!$F$12:$F$1271,Risk_Dashboard!$E96,I_Risk!$H$12:$H$1271,Risk_Dashboard!$F96,I_Risk!$B$12:$B$1271,Risk_Dashboard!$G96,I_Risk!$D$12:$D$1271,"NARM Intervention "&amp;$D96,I_Risk!$E$12:$E$1271,Risk_Dashboard!DK$10),SUMIFS(I_Risk!AF$12:AF$1271,I_Risk!$A$12:$A$1271,Risk_Dashboard!$C96,I_Risk!$F$12:$F$1271,Risk_Dashboard!$E96,I_Risk!$H$12:$H$1271,Risk_Dashboard!$F96,I_Risk!$B$12:$B$1271,Risk_Dashboard!$G96,I_Risk!$D$12:$D$1271,"NARM Intervention "&amp;$D96,I_Risk!$E$12:$E$1271,Risk_Dashboard!DK$10))</f>
        <v>0</v>
      </c>
      <c r="DL96" s="35"/>
      <c r="DM96" s="19">
        <f>IF($D$14="Risk band",SUMIFS(I_Risk!$J$12:$J$1271,I_Risk!$A$12:$A$1271,Risk_Dashboard!$C96,I_Risk!$F$12:$F$1271,Risk_Dashboard!$E96,I_Risk!$H$12:$H$1271,Risk_Dashboard!$F96,I_Risk!$B$12:$B$1271,Risk_Dashboard!$G96,I_Risk!$E$12:$E$1271,Risk_Dashboard!DM$10),SUMIFS(I_Risk!$V$12:$V$1271,I_Risk!$A$12:$A$1271,Risk_Dashboard!$C96,I_Risk!$F$12:$F$1271,Risk_Dashboard!$E96,I_Risk!$H$12:$H$1271,Risk_Dashboard!$F96,I_Risk!$B$12:$B$1271,Risk_Dashboard!$G96,I_Risk!$E$12:$E$1271,Risk_Dashboard!DM$10))</f>
        <v>0</v>
      </c>
      <c r="DN96" s="19">
        <f>IF($D$14="Risk band",SUMIFS(I_Risk!$K$12:$K$1271,I_Risk!$A$12:$A$1271,Risk_Dashboard!$C96,I_Risk!$F$12:$F$1271,Risk_Dashboard!$E96,I_Risk!$H$12:$H$1271,Risk_Dashboard!$F96,I_Risk!$B$12:$B$1271,Risk_Dashboard!$G96,I_Risk!$E$12:$E$1271,Risk_Dashboard!DN$10),SUMIFS(I_Risk!$W$12:$W$1271,I_Risk!$A$12:$A$1271,Risk_Dashboard!$C96,I_Risk!$F$12:$F$1271,Risk_Dashboard!$E96,I_Risk!$H$12:$H$1271,Risk_Dashboard!$F96,I_Risk!$B$12:$B$1271,Risk_Dashboard!$G96,I_Risk!$E$12:$E$1271,Risk_Dashboard!DN$10))</f>
        <v>0</v>
      </c>
      <c r="DO96" s="19">
        <f>IF($D$14="Risk band",SUMIFS(I_Risk!$L$12:$L$1271,I_Risk!$A$12:$A$1271,Risk_Dashboard!$C96,I_Risk!$F$12:$F$1271,Risk_Dashboard!$E96,I_Risk!$H$12:$H$1271,Risk_Dashboard!$F96,I_Risk!$B$12:$B$1271,Risk_Dashboard!$G96,I_Risk!$E$12:$E$1271,Risk_Dashboard!DO$10),SUMIFS(I_Risk!$X$12:$X$1271,I_Risk!$A$12:$A$1271,Risk_Dashboard!$C96,I_Risk!$F$12:$F$1271,Risk_Dashboard!$E96,I_Risk!$H$12:$H$1271,Risk_Dashboard!$F96,I_Risk!$B$12:$B$1271,Risk_Dashboard!$G96,I_Risk!$E$12:$E$1271,Risk_Dashboard!DO$10))</f>
        <v>0</v>
      </c>
      <c r="DP96" s="19">
        <f>IF($D$14="Risk band",SUMIFS(I_Risk!$M$12:$M$1271,I_Risk!$A$12:$A$1271,Risk_Dashboard!$C96,I_Risk!$F$12:$F$1271,Risk_Dashboard!$E96,I_Risk!$H$12:$H$1271,Risk_Dashboard!$F96,I_Risk!$B$12:$B$1271,Risk_Dashboard!$G96,I_Risk!$E$12:$E$1271,Risk_Dashboard!DP$10),SUMIFS(I_Risk!$Y$12:$Y$1271,I_Risk!$A$12:$A$1271,Risk_Dashboard!$C96,I_Risk!$F$12:$F$1271,Risk_Dashboard!$E96,I_Risk!$H$12:$H$1271,Risk_Dashboard!$F96,I_Risk!$B$12:$B$1271,Risk_Dashboard!$G96,I_Risk!$E$12:$E$1271,Risk_Dashboard!DP$10))</f>
        <v>0</v>
      </c>
      <c r="DQ96" s="19">
        <f>IF($D$14="Risk band",SUMIFS(I_Risk!$N$12:$N$1271,I_Risk!$A$12:$A$1271,Risk_Dashboard!$C96,I_Risk!$F$12:$F$1271,Risk_Dashboard!$E96,I_Risk!$H$12:$H$1271,Risk_Dashboard!$F96,I_Risk!$B$12:$B$1271,Risk_Dashboard!$G96,I_Risk!$E$12:$E$1271,Risk_Dashboard!DQ$10),SUMIFS(I_Risk!$Z$12:$Z$1271,I_Risk!$A$12:$A$1271,Risk_Dashboard!$C96,I_Risk!$F$12:$F$1271,Risk_Dashboard!$E96,I_Risk!$H$12:$H$1271,Risk_Dashboard!$F96,I_Risk!$B$12:$B$1271,Risk_Dashboard!$G96,I_Risk!$E$12:$E$1271,Risk_Dashboard!DQ$10))</f>
        <v>0</v>
      </c>
      <c r="DR96" s="19">
        <f>IF($D$14="Risk band",SUMIFS(I_Risk!$O$12:$O$1271,I_Risk!$A$12:$A$1271,Risk_Dashboard!$C96,I_Risk!$F$12:$F$1271,Risk_Dashboard!$E96,I_Risk!$H$12:$H$1271,Risk_Dashboard!$F96,I_Risk!$B$12:$B$1271,Risk_Dashboard!$G96,I_Risk!$E$12:$E$1271,Risk_Dashboard!DR$10),SUMIFS(I_Risk!$AA$12:$AA$1271,I_Risk!$A$12:$A$1271,Risk_Dashboard!$C96,I_Risk!$F$12:$F$1271,Risk_Dashboard!$E96,I_Risk!$H$12:$H$1271,Risk_Dashboard!$F96,I_Risk!$B$12:$B$1271,Risk_Dashboard!$G96,I_Risk!$E$12:$E$1271,Risk_Dashboard!DR$10))</f>
        <v>0</v>
      </c>
      <c r="DS96" s="19">
        <f>IF($D$14="Risk band",SUMIFS(I_Risk!$P$12:$P$1271,I_Risk!$A$12:$A$1271,Risk_Dashboard!$C96,I_Risk!$F$12:$F$1271,Risk_Dashboard!$E96,I_Risk!$H$12:$H$1271,Risk_Dashboard!$F96,I_Risk!$B$12:$B$1271,Risk_Dashboard!$G96,I_Risk!$E$12:$E$1271,Risk_Dashboard!DS$10),SUMIFS(I_Risk!$AB$12:$AB$1271,I_Risk!$A$12:$A$1271,Risk_Dashboard!$C96,I_Risk!$F$12:$F$1271,Risk_Dashboard!$E96,I_Risk!$H$12:$H$1271,Risk_Dashboard!$F96,I_Risk!$B$12:$B$1271,Risk_Dashboard!$G96,I_Risk!$E$12:$E$1271,Risk_Dashboard!DS$10))</f>
        <v>0</v>
      </c>
      <c r="DT96" s="19">
        <f>IF($D$14="Risk band",SUMIFS(I_Risk!$Q$12:$Q$1271,I_Risk!$A$12:$A$1271,Risk_Dashboard!$C96,I_Risk!$F$12:$F$1271,Risk_Dashboard!$E96,I_Risk!$H$12:$H$1271,Risk_Dashboard!$F96,I_Risk!$B$12:$B$1271,Risk_Dashboard!$G96,I_Risk!$E$12:$E$1271,Risk_Dashboard!DT$10),SUMIFS(I_Risk!$AC$12:$AC$1271,I_Risk!$A$12:$A$1271,Risk_Dashboard!$C96,I_Risk!$F$12:$F$1271,Risk_Dashboard!$E96,I_Risk!$H$12:$H$1271,Risk_Dashboard!$F96,I_Risk!$B$12:$B$1271,Risk_Dashboard!$G96,I_Risk!$E$12:$E$1271,Risk_Dashboard!DT$10))</f>
        <v>0</v>
      </c>
      <c r="DU96" s="19">
        <f>IF($D$14="Risk band",SUMIFS(I_Risk!$R$12:$R$1271,I_Risk!$A$12:$A$1271,Risk_Dashboard!$C96,I_Risk!$F$12:$F$1271,Risk_Dashboard!$E96,I_Risk!$H$12:$H$1271,Risk_Dashboard!$F96,I_Risk!$B$12:$B$1271,Risk_Dashboard!$G96,I_Risk!$E$12:$E$1271,Risk_Dashboard!DU$10),SUMIFS(I_Risk!$AD$12:$AD$1271,I_Risk!$A$12:$A$1271,Risk_Dashboard!$C96,I_Risk!$F$12:$F$1271,Risk_Dashboard!$E96,I_Risk!$H$12:$H$1271,Risk_Dashboard!$F96,I_Risk!$B$12:$B$1271,Risk_Dashboard!$G96,I_Risk!$E$12:$E$1271,Risk_Dashboard!DU$10))</f>
        <v>0</v>
      </c>
      <c r="DV96" s="19">
        <f>IF($D$14="Risk band",SUMIFS(I_Risk!$S$12:$S$1271,I_Risk!$A$12:$A$1271,Risk_Dashboard!$C96,I_Risk!$F$12:$F$1271,Risk_Dashboard!$E96,I_Risk!$H$12:$H$1271,Risk_Dashboard!$F96,I_Risk!$B$12:$B$1271,Risk_Dashboard!$G96,I_Risk!$E$12:$E$1271,Risk_Dashboard!DV$10),SUMIFS(I_Risk!$AE$12:$AE$1271,I_Risk!$A$12:$A$1271,Risk_Dashboard!$C96,I_Risk!$F$12:$F$1271,Risk_Dashboard!$E96,I_Risk!$H$12:$H$1271,Risk_Dashboard!$F96,I_Risk!$B$12:$B$1271,Risk_Dashboard!$G96,I_Risk!$E$12:$E$1271,Risk_Dashboard!DV$10))</f>
        <v>0</v>
      </c>
      <c r="DW96" s="19">
        <f>IF($D$14="Risk band",SUMIFS(I_Risk!$T$12:$T$1271,I_Risk!$A$12:$A$1271,Risk_Dashboard!$C96,I_Risk!$F$12:$F$1271,Risk_Dashboard!$E96,I_Risk!$H$12:$H$1271,Risk_Dashboard!$F96,I_Risk!$B$12:$B$1271,Risk_Dashboard!$G96,I_Risk!$E$12:$E$1271,Risk_Dashboard!DW$10),SUMIFS(I_Risk!$AF$12:$AF$1271,I_Risk!$A$12:$A$1271,Risk_Dashboard!$C96,I_Risk!$F$12:$F$1271,Risk_Dashboard!$E96,I_Risk!$H$12:$H$1271,Risk_Dashboard!$F96,I_Risk!$B$12:$B$1271,Risk_Dashboard!$G96,I_Risk!$E$12:$E$1271,Risk_Dashboard!DW$10))</f>
        <v>0</v>
      </c>
      <c r="DX96" s="35"/>
      <c r="DY96" s="19">
        <f>IF($D$14="Risk band",SUMIFS(I_Risk!$J$12:$J$1271,I_Risk!$A$12:$A$1271,Risk_Dashboard!$C96,I_Risk!$F$12:$F$1271,Risk_Dashboard!$E96,I_Risk!$H$12:$H$1271,Risk_Dashboard!$F96,I_Risk!$B$12:$B$1271,Risk_Dashboard!$G96,I_Risk!$E$12:$E$1271,Risk_Dashboard!DY$10),SUMIFS(I_Risk!$V$12:$V$1271,I_Risk!$A$12:$A$1271,Risk_Dashboard!$C96,I_Risk!$F$12:$F$1271,Risk_Dashboard!$E96,I_Risk!$H$12:$H$1271,Risk_Dashboard!$F96,I_Risk!$B$12:$B$1271,Risk_Dashboard!$G96,I_Risk!$E$12:$E$1271,Risk_Dashboard!DY$10))</f>
        <v>0</v>
      </c>
      <c r="DZ96" s="19">
        <f>IF($D$14="Risk band",SUMIFS(I_Risk!$K$12:$K$1271,I_Risk!$A$12:$A$1271,Risk_Dashboard!$C96,I_Risk!$F$12:$F$1271,Risk_Dashboard!$E96,I_Risk!$H$12:$H$1271,Risk_Dashboard!$F96,I_Risk!$B$12:$B$1271,Risk_Dashboard!$G96,I_Risk!$E$12:$E$1271,Risk_Dashboard!DZ$10),SUMIFS(I_Risk!$W$12:$W$1271,I_Risk!$A$12:$A$1271,Risk_Dashboard!$C96,I_Risk!$F$12:$F$1271,Risk_Dashboard!$E96,I_Risk!$H$12:$H$1271,Risk_Dashboard!$F96,I_Risk!$B$12:$B$1271,Risk_Dashboard!$G96,I_Risk!$E$12:$E$1271,Risk_Dashboard!DZ$10))</f>
        <v>0</v>
      </c>
      <c r="EA96" s="19">
        <f>IF($D$14="Risk band",SUMIFS(I_Risk!$L$12:$L$1271,I_Risk!$A$12:$A$1271,Risk_Dashboard!$C96,I_Risk!$F$12:$F$1271,Risk_Dashboard!$E96,I_Risk!$H$12:$H$1271,Risk_Dashboard!$F96,I_Risk!$B$12:$B$1271,Risk_Dashboard!$G96,I_Risk!$E$12:$E$1271,Risk_Dashboard!EA$10),SUMIFS(I_Risk!$X$12:$X$1271,I_Risk!$A$12:$A$1271,Risk_Dashboard!$C96,I_Risk!$F$12:$F$1271,Risk_Dashboard!$E96,I_Risk!$H$12:$H$1271,Risk_Dashboard!$F96,I_Risk!$B$12:$B$1271,Risk_Dashboard!$G96,I_Risk!$E$12:$E$1271,Risk_Dashboard!EA$10))</f>
        <v>0</v>
      </c>
      <c r="EB96" s="19">
        <f>IF($D$14="Risk band",SUMIFS(I_Risk!$M$12:$M$1271,I_Risk!$A$12:$A$1271,Risk_Dashboard!$C96,I_Risk!$F$12:$F$1271,Risk_Dashboard!$E96,I_Risk!$H$12:$H$1271,Risk_Dashboard!$F96,I_Risk!$B$12:$B$1271,Risk_Dashboard!$G96,I_Risk!$E$12:$E$1271,Risk_Dashboard!EB$10),SUMIFS(I_Risk!$Y$12:$Y$1271,I_Risk!$A$12:$A$1271,Risk_Dashboard!$C96,I_Risk!$F$12:$F$1271,Risk_Dashboard!$E96,I_Risk!$H$12:$H$1271,Risk_Dashboard!$F96,I_Risk!$B$12:$B$1271,Risk_Dashboard!$G96,I_Risk!$E$12:$E$1271,Risk_Dashboard!EB$10))</f>
        <v>0</v>
      </c>
      <c r="EC96" s="19">
        <f>IF($D$14="Risk band",SUMIFS(I_Risk!$N$12:$N$1271,I_Risk!$A$12:$A$1271,Risk_Dashboard!$C96,I_Risk!$F$12:$F$1271,Risk_Dashboard!$E96,I_Risk!$H$12:$H$1271,Risk_Dashboard!$F96,I_Risk!$B$12:$B$1271,Risk_Dashboard!$G96,I_Risk!$E$12:$E$1271,Risk_Dashboard!EC$10),SUMIFS(I_Risk!$Z$12:$Z$1271,I_Risk!$A$12:$A$1271,Risk_Dashboard!$C96,I_Risk!$F$12:$F$1271,Risk_Dashboard!$E96,I_Risk!$H$12:$H$1271,Risk_Dashboard!$F96,I_Risk!$B$12:$B$1271,Risk_Dashboard!$G96,I_Risk!$E$12:$E$1271,Risk_Dashboard!EC$10))</f>
        <v>0</v>
      </c>
      <c r="ED96" s="19">
        <f>IF($D$14="Risk band",SUMIFS(I_Risk!$O$12:$O$1271,I_Risk!$A$12:$A$1271,Risk_Dashboard!$C96,I_Risk!$F$12:$F$1271,Risk_Dashboard!$E96,I_Risk!$H$12:$H$1271,Risk_Dashboard!$F96,I_Risk!$B$12:$B$1271,Risk_Dashboard!$G96,I_Risk!$E$12:$E$1271,Risk_Dashboard!ED$10),SUMIFS(I_Risk!$AA$12:$AA$1271,I_Risk!$A$12:$A$1271,Risk_Dashboard!$C96,I_Risk!$F$12:$F$1271,Risk_Dashboard!$E96,I_Risk!$H$12:$H$1271,Risk_Dashboard!$F96,I_Risk!$B$12:$B$1271,Risk_Dashboard!$G96,I_Risk!$E$12:$E$1271,Risk_Dashboard!ED$10))</f>
        <v>0</v>
      </c>
      <c r="EE96" s="19">
        <f>IF($D$14="Risk band",SUMIFS(I_Risk!$P$12:$P$1271,I_Risk!$A$12:$A$1271,Risk_Dashboard!$C96,I_Risk!$F$12:$F$1271,Risk_Dashboard!$E96,I_Risk!$H$12:$H$1271,Risk_Dashboard!$F96,I_Risk!$B$12:$B$1271,Risk_Dashboard!$G96,I_Risk!$E$12:$E$1271,Risk_Dashboard!EE$10),SUMIFS(I_Risk!$AB$12:$AB$1271,I_Risk!$A$12:$A$1271,Risk_Dashboard!$C96,I_Risk!$F$12:$F$1271,Risk_Dashboard!$E96,I_Risk!$H$12:$H$1271,Risk_Dashboard!$F96,I_Risk!$B$12:$B$1271,Risk_Dashboard!$G96,I_Risk!$E$12:$E$1271,Risk_Dashboard!EE$10))</f>
        <v>0</v>
      </c>
      <c r="EF96" s="19">
        <f>IF($D$14="Risk band",SUMIFS(I_Risk!$Q$12:$Q$1271,I_Risk!$A$12:$A$1271,Risk_Dashboard!$C96,I_Risk!$F$12:$F$1271,Risk_Dashboard!$E96,I_Risk!$H$12:$H$1271,Risk_Dashboard!$F96,I_Risk!$B$12:$B$1271,Risk_Dashboard!$G96,I_Risk!$E$12:$E$1271,Risk_Dashboard!EF$10),SUMIFS(I_Risk!$AC$12:$AC$1271,I_Risk!$A$12:$A$1271,Risk_Dashboard!$C96,I_Risk!$F$12:$F$1271,Risk_Dashboard!$E96,I_Risk!$H$12:$H$1271,Risk_Dashboard!$F96,I_Risk!$B$12:$B$1271,Risk_Dashboard!$G96,I_Risk!$E$12:$E$1271,Risk_Dashboard!EF$10))</f>
        <v>0</v>
      </c>
      <c r="EG96" s="19">
        <f>IF($D$14="Risk band",SUMIFS(I_Risk!$R$12:$R$1271,I_Risk!$A$12:$A$1271,Risk_Dashboard!$C96,I_Risk!$F$12:$F$1271,Risk_Dashboard!$E96,I_Risk!$H$12:$H$1271,Risk_Dashboard!$F96,I_Risk!$B$12:$B$1271,Risk_Dashboard!$G96,I_Risk!$E$12:$E$1271,Risk_Dashboard!EG$10),SUMIFS(I_Risk!$AD$12:$AD$1271,I_Risk!$A$12:$A$1271,Risk_Dashboard!$C96,I_Risk!$F$12:$F$1271,Risk_Dashboard!$E96,I_Risk!$H$12:$H$1271,Risk_Dashboard!$F96,I_Risk!$B$12:$B$1271,Risk_Dashboard!$G96,I_Risk!$E$12:$E$1271,Risk_Dashboard!EG$10))</f>
        <v>0</v>
      </c>
      <c r="EH96" s="19">
        <f>IF($D$14="Risk band",SUMIFS(I_Risk!$S$12:$S$1271,I_Risk!$A$12:$A$1271,Risk_Dashboard!$C96,I_Risk!$F$12:$F$1271,Risk_Dashboard!$E96,I_Risk!$H$12:$H$1271,Risk_Dashboard!$F96,I_Risk!$B$12:$B$1271,Risk_Dashboard!$G96,I_Risk!$E$12:$E$1271,Risk_Dashboard!EH$10),SUMIFS(I_Risk!$AE$12:$AE$1271,I_Risk!$A$12:$A$1271,Risk_Dashboard!$C96,I_Risk!$F$12:$F$1271,Risk_Dashboard!$E96,I_Risk!$H$12:$H$1271,Risk_Dashboard!$F96,I_Risk!$B$12:$B$1271,Risk_Dashboard!$G96,I_Risk!$E$12:$E$1271,Risk_Dashboard!EH$10))</f>
        <v>0</v>
      </c>
      <c r="EI96" s="19">
        <f>IF($D$14="Risk band",SUMIFS(I_Risk!$T$12:$T$1271,I_Risk!$A$12:$A$1271,Risk_Dashboard!$C96,I_Risk!$F$12:$F$1271,Risk_Dashboard!$E96,I_Risk!$H$12:$H$1271,Risk_Dashboard!$F96,I_Risk!$B$12:$B$1271,Risk_Dashboard!$G96,I_Risk!$E$12:$E$1271,Risk_Dashboard!EI$10),SUMIFS(I_Risk!$AF$12:$AF$1271,I_Risk!$A$12:$A$1271,Risk_Dashboard!$C96,I_Risk!$F$12:$F$1271,Risk_Dashboard!$E96,I_Risk!$H$12:$H$1271,Risk_Dashboard!$F96,I_Risk!$B$12:$B$1271,Risk_Dashboard!$G96,I_Risk!$E$12:$E$1271,Risk_Dashboard!EI$10))</f>
        <v>0</v>
      </c>
      <c r="EJ96" s="35"/>
      <c r="EK96" s="19">
        <f>IF($D$14="Risk band",SUMIFS(I_Risk!J$12:J$1271,I_Risk!$A$12:$A$1271,Risk_Dashboard!$C96,I_Risk!$F$12:$F$1271,Risk_Dashboard!$E96,I_Risk!$H$12:$H$1271,Risk_Dashboard!$F96,I_Risk!$B$12:$B$1271,Risk_Dashboard!$G96,I_Risk!$D$12:$D$1271,Risk_Dashboard!EK$10),SUMIFS(I_Risk!V$12:V$1271,I_Risk!$A$12:$A$1271,Risk_Dashboard!$C96,I_Risk!$F$12:$F$1271,Risk_Dashboard!$E96,I_Risk!$H$12:$H$1271,Risk_Dashboard!$F96,I_Risk!$B$12:$B$1271,Risk_Dashboard!$G96,I_Risk!$D$12:$D$1271,Risk_Dashboard!EK$10))-SUM(DM96,DY96)</f>
        <v>0</v>
      </c>
      <c r="EL96" s="19">
        <f>IF($D$14="Risk band",SUMIFS(I_Risk!K$12:K$1271,I_Risk!$A$12:$A$1271,Risk_Dashboard!$C96,I_Risk!$F$12:$F$1271,Risk_Dashboard!$E96,I_Risk!$H$12:$H$1271,Risk_Dashboard!$F96,I_Risk!$B$12:$B$1271,Risk_Dashboard!$G96,I_Risk!$D$12:$D$1271,Risk_Dashboard!EL$10),SUMIFS(I_Risk!W$12:W$1271,I_Risk!$A$12:$A$1271,Risk_Dashboard!$C96,I_Risk!$F$12:$F$1271,Risk_Dashboard!$E96,I_Risk!$H$12:$H$1271,Risk_Dashboard!$F96,I_Risk!$B$12:$B$1271,Risk_Dashboard!$G96,I_Risk!$D$12:$D$1271,Risk_Dashboard!EL$10))-SUM(DN96,DZ96)</f>
        <v>0</v>
      </c>
      <c r="EM96" s="19">
        <f>IF($D$14="Risk band",SUMIFS(I_Risk!L$12:L$1271,I_Risk!$A$12:$A$1271,Risk_Dashboard!$C96,I_Risk!$F$12:$F$1271,Risk_Dashboard!$E96,I_Risk!$H$12:$H$1271,Risk_Dashboard!$F96,I_Risk!$B$12:$B$1271,Risk_Dashboard!$G96,I_Risk!$D$12:$D$1271,Risk_Dashboard!EM$10),SUMIFS(I_Risk!X$12:X$1271,I_Risk!$A$12:$A$1271,Risk_Dashboard!$C96,I_Risk!$F$12:$F$1271,Risk_Dashboard!$E96,I_Risk!$H$12:$H$1271,Risk_Dashboard!$F96,I_Risk!$B$12:$B$1271,Risk_Dashboard!$G96,I_Risk!$D$12:$D$1271,Risk_Dashboard!EM$10))-SUM(DO96,EA96)</f>
        <v>0</v>
      </c>
      <c r="EN96" s="19">
        <f>IF($D$14="Risk band",SUMIFS(I_Risk!M$12:M$1271,I_Risk!$A$12:$A$1271,Risk_Dashboard!$C96,I_Risk!$F$12:$F$1271,Risk_Dashboard!$E96,I_Risk!$H$12:$H$1271,Risk_Dashboard!$F96,I_Risk!$B$12:$B$1271,Risk_Dashboard!$G96,I_Risk!$D$12:$D$1271,Risk_Dashboard!EN$10),SUMIFS(I_Risk!Y$12:Y$1271,I_Risk!$A$12:$A$1271,Risk_Dashboard!$C96,I_Risk!$F$12:$F$1271,Risk_Dashboard!$E96,I_Risk!$H$12:$H$1271,Risk_Dashboard!$F96,I_Risk!$B$12:$B$1271,Risk_Dashboard!$G96,I_Risk!$D$12:$D$1271,Risk_Dashboard!EN$10))-SUM(DP96,EB96)</f>
        <v>0</v>
      </c>
      <c r="EO96" s="19">
        <f>IF($D$14="Risk band",SUMIFS(I_Risk!N$12:N$1271,I_Risk!$A$12:$A$1271,Risk_Dashboard!$C96,I_Risk!$F$12:$F$1271,Risk_Dashboard!$E96,I_Risk!$H$12:$H$1271,Risk_Dashboard!$F96,I_Risk!$B$12:$B$1271,Risk_Dashboard!$G96,I_Risk!$D$12:$D$1271,Risk_Dashboard!EO$10),SUMIFS(I_Risk!Z$12:Z$1271,I_Risk!$A$12:$A$1271,Risk_Dashboard!$C96,I_Risk!$F$12:$F$1271,Risk_Dashboard!$E96,I_Risk!$H$12:$H$1271,Risk_Dashboard!$F96,I_Risk!$B$12:$B$1271,Risk_Dashboard!$G96,I_Risk!$D$12:$D$1271,Risk_Dashboard!EO$10))-SUM(DQ96,EC96)</f>
        <v>0</v>
      </c>
      <c r="EP96" s="19">
        <f>IF($D$14="Risk band",SUMIFS(I_Risk!O$12:O$1271,I_Risk!$A$12:$A$1271,Risk_Dashboard!$C96,I_Risk!$F$12:$F$1271,Risk_Dashboard!$E96,I_Risk!$H$12:$H$1271,Risk_Dashboard!$F96,I_Risk!$B$12:$B$1271,Risk_Dashboard!$G96,I_Risk!$D$12:$D$1271,Risk_Dashboard!EP$10),SUMIFS(I_Risk!AA$12:AA$1271,I_Risk!$A$12:$A$1271,Risk_Dashboard!$C96,I_Risk!$F$12:$F$1271,Risk_Dashboard!$E96,I_Risk!$H$12:$H$1271,Risk_Dashboard!$F96,I_Risk!$B$12:$B$1271,Risk_Dashboard!$G96,I_Risk!$D$12:$D$1271,Risk_Dashboard!EP$10))-SUM(DR96,ED96)</f>
        <v>0</v>
      </c>
      <c r="EQ96" s="19">
        <f>IF($D$14="Risk band",SUMIFS(I_Risk!P$12:P$1271,I_Risk!$A$12:$A$1271,Risk_Dashboard!$C96,I_Risk!$F$12:$F$1271,Risk_Dashboard!$E96,I_Risk!$H$12:$H$1271,Risk_Dashboard!$F96,I_Risk!$B$12:$B$1271,Risk_Dashboard!$G96,I_Risk!$D$12:$D$1271,Risk_Dashboard!EQ$10),SUMIFS(I_Risk!AB$12:AB$1271,I_Risk!$A$12:$A$1271,Risk_Dashboard!$C96,I_Risk!$F$12:$F$1271,Risk_Dashboard!$E96,I_Risk!$H$12:$H$1271,Risk_Dashboard!$F96,I_Risk!$B$12:$B$1271,Risk_Dashboard!$G96,I_Risk!$D$12:$D$1271,Risk_Dashboard!EQ$10))-SUM(DS96,EE96)</f>
        <v>0</v>
      </c>
      <c r="ER96" s="19">
        <f>IF($D$14="Risk band",SUMIFS(I_Risk!Q$12:Q$1271,I_Risk!$A$12:$A$1271,Risk_Dashboard!$C96,I_Risk!$F$12:$F$1271,Risk_Dashboard!$E96,I_Risk!$H$12:$H$1271,Risk_Dashboard!$F96,I_Risk!$B$12:$B$1271,Risk_Dashboard!$G96,I_Risk!$D$12:$D$1271,Risk_Dashboard!ER$10),SUMIFS(I_Risk!AC$12:AC$1271,I_Risk!$A$12:$A$1271,Risk_Dashboard!$C96,I_Risk!$F$12:$F$1271,Risk_Dashboard!$E96,I_Risk!$H$12:$H$1271,Risk_Dashboard!$F96,I_Risk!$B$12:$B$1271,Risk_Dashboard!$G96,I_Risk!$D$12:$D$1271,Risk_Dashboard!ER$10))-SUM(DT96,EF96)</f>
        <v>0</v>
      </c>
      <c r="ES96" s="19">
        <f>IF($D$14="Risk band",SUMIFS(I_Risk!R$12:R$1271,I_Risk!$A$12:$A$1271,Risk_Dashboard!$C96,I_Risk!$F$12:$F$1271,Risk_Dashboard!$E96,I_Risk!$H$12:$H$1271,Risk_Dashboard!$F96,I_Risk!$B$12:$B$1271,Risk_Dashboard!$G96,I_Risk!$D$12:$D$1271,Risk_Dashboard!ES$10),SUMIFS(I_Risk!AD$12:AD$1271,I_Risk!$A$12:$A$1271,Risk_Dashboard!$C96,I_Risk!$F$12:$F$1271,Risk_Dashboard!$E96,I_Risk!$H$12:$H$1271,Risk_Dashboard!$F96,I_Risk!$B$12:$B$1271,Risk_Dashboard!$G96,I_Risk!$D$12:$D$1271,Risk_Dashboard!ES$10))-SUM(DU96,EG96)</f>
        <v>0</v>
      </c>
      <c r="ET96" s="19">
        <f>IF($D$14="Risk band",SUMIFS(I_Risk!S$12:S$1271,I_Risk!$A$12:$A$1271,Risk_Dashboard!$C96,I_Risk!$F$12:$F$1271,Risk_Dashboard!$E96,I_Risk!$H$12:$H$1271,Risk_Dashboard!$F96,I_Risk!$B$12:$B$1271,Risk_Dashboard!$G96,I_Risk!$D$12:$D$1271,Risk_Dashboard!ET$10),SUMIFS(I_Risk!AE$12:AE$1271,I_Risk!$A$12:$A$1271,Risk_Dashboard!$C96,I_Risk!$F$12:$F$1271,Risk_Dashboard!$E96,I_Risk!$H$12:$H$1271,Risk_Dashboard!$F96,I_Risk!$B$12:$B$1271,Risk_Dashboard!$G96,I_Risk!$D$12:$D$1271,Risk_Dashboard!ET$10))-SUM(DV96,EH96)</f>
        <v>0</v>
      </c>
      <c r="EU96" s="19">
        <f>IF($D$14="Risk band",SUMIFS(I_Risk!T$12:T$1271,I_Risk!$A$12:$A$1271,Risk_Dashboard!$C96,I_Risk!$F$12:$F$1271,Risk_Dashboard!$E96,I_Risk!$H$12:$H$1271,Risk_Dashboard!$F96,I_Risk!$B$12:$B$1271,Risk_Dashboard!$G96,I_Risk!$D$12:$D$1271,Risk_Dashboard!EU$10),SUMIFS(I_Risk!AF$12:AF$1271,I_Risk!$A$12:$A$1271,Risk_Dashboard!$C96,I_Risk!$F$12:$F$1271,Risk_Dashboard!$E96,I_Risk!$H$12:$H$1271,Risk_Dashboard!$F96,I_Risk!$B$12:$B$1271,Risk_Dashboard!$G96,I_Risk!$D$12:$D$1271,Risk_Dashboard!EU$10))-SUM(DW96,EI96)</f>
        <v>0</v>
      </c>
      <c r="EV96" s="183"/>
      <c r="EW96" s="18">
        <f t="shared" si="1118"/>
        <v>0</v>
      </c>
      <c r="EX96" s="18">
        <f t="shared" si="1119"/>
        <v>0</v>
      </c>
      <c r="EY96" s="18">
        <f t="shared" si="1119"/>
        <v>0</v>
      </c>
      <c r="EZ96" s="18">
        <f t="shared" si="1119"/>
        <v>0</v>
      </c>
      <c r="FA96" s="18">
        <f t="shared" si="1119"/>
        <v>0</v>
      </c>
      <c r="FB96" s="18">
        <f t="shared" si="1119"/>
        <v>0</v>
      </c>
      <c r="FC96" s="18">
        <f t="shared" si="1119"/>
        <v>0</v>
      </c>
      <c r="FD96" s="18">
        <f t="shared" si="1119"/>
        <v>0</v>
      </c>
      <c r="FE96" s="18">
        <f t="shared" si="1119"/>
        <v>0</v>
      </c>
      <c r="FF96" s="18">
        <f t="shared" si="1119"/>
        <v>0</v>
      </c>
      <c r="FG96" s="18">
        <f t="shared" si="1119"/>
        <v>0</v>
      </c>
      <c r="FH96" s="35"/>
      <c r="FI96" s="18">
        <f t="shared" si="1120"/>
        <v>0</v>
      </c>
      <c r="FJ96" s="18">
        <f t="shared" si="1086"/>
        <v>0</v>
      </c>
      <c r="FK96" s="18">
        <f t="shared" si="1087"/>
        <v>0</v>
      </c>
      <c r="FL96" s="18">
        <f t="shared" si="1088"/>
        <v>0</v>
      </c>
      <c r="FM96" s="18">
        <f t="shared" si="1089"/>
        <v>0</v>
      </c>
      <c r="FN96" s="18">
        <f t="shared" si="1090"/>
        <v>0</v>
      </c>
      <c r="FO96" s="18">
        <f t="shared" si="1091"/>
        <v>0</v>
      </c>
      <c r="FP96" s="18">
        <f t="shared" si="1092"/>
        <v>0</v>
      </c>
      <c r="FQ96" s="18">
        <f t="shared" si="1093"/>
        <v>0</v>
      </c>
      <c r="FR96" s="18">
        <f t="shared" si="1094"/>
        <v>0</v>
      </c>
      <c r="FS96" s="18">
        <f t="shared" si="1095"/>
        <v>0</v>
      </c>
      <c r="FT96" s="35"/>
      <c r="FU96" s="35"/>
      <c r="FV96" s="35"/>
      <c r="FW96" s="35"/>
      <c r="FX96" s="166"/>
      <c r="FY96" s="35"/>
      <c r="FZ96" s="35"/>
      <c r="GA96" s="35"/>
      <c r="GB96" s="35"/>
      <c r="GC96" s="35"/>
      <c r="GD96" s="35"/>
      <c r="GE96" s="35"/>
      <c r="GF96" s="35"/>
      <c r="GG96" s="35"/>
      <c r="GH96" s="35"/>
      <c r="GI96" s="35"/>
      <c r="GJ96" s="35"/>
      <c r="GK96" s="35"/>
      <c r="GL96" s="35"/>
      <c r="GM96" s="35"/>
      <c r="GN96" s="35"/>
      <c r="GO96" s="35"/>
      <c r="GP96" s="35"/>
      <c r="GQ96" s="35"/>
      <c r="GR96" s="35"/>
    </row>
    <row r="97" spans="1:200" s="194" customFormat="1" outlineLevel="1">
      <c r="A97" s="35"/>
      <c r="B97" s="222">
        <f t="shared" si="1096"/>
        <v>5</v>
      </c>
      <c r="C97" s="183" t="str">
        <f t="shared" ref="C97:F97" si="1124">C96</f>
        <v>132kV OHL Conductor</v>
      </c>
      <c r="D97" s="183" t="str">
        <f t="shared" si="1124"/>
        <v>Baseline</v>
      </c>
      <c r="E97" s="183" t="str">
        <f t="shared" si="1124"/>
        <v>Single year risk</v>
      </c>
      <c r="F97" s="183" t="str">
        <f t="shared" si="1124"/>
        <v>Total</v>
      </c>
      <c r="G97" s="154">
        <v>2030</v>
      </c>
      <c r="H97" s="154"/>
      <c r="I97" s="18">
        <f t="shared" si="1122"/>
        <v>0</v>
      </c>
      <c r="J97" s="18">
        <f t="shared" si="1098"/>
        <v>0</v>
      </c>
      <c r="K97" s="18">
        <f t="shared" si="1099"/>
        <v>0</v>
      </c>
      <c r="L97" s="18">
        <f t="shared" si="1100"/>
        <v>0</v>
      </c>
      <c r="M97" s="18">
        <f t="shared" si="1101"/>
        <v>0</v>
      </c>
      <c r="N97" s="18">
        <f t="shared" si="1102"/>
        <v>0</v>
      </c>
      <c r="O97" s="18">
        <f t="shared" si="1103"/>
        <v>0</v>
      </c>
      <c r="P97" s="18">
        <f t="shared" si="1104"/>
        <v>0</v>
      </c>
      <c r="Q97" s="18">
        <f t="shared" si="1105"/>
        <v>0</v>
      </c>
      <c r="R97" s="18">
        <f t="shared" si="1106"/>
        <v>0</v>
      </c>
      <c r="S97" s="18">
        <f t="shared" si="1107"/>
        <v>0</v>
      </c>
      <c r="T97" s="35"/>
      <c r="U97" s="18">
        <f t="shared" si="1123"/>
        <v>0</v>
      </c>
      <c r="V97" s="18">
        <f t="shared" si="1108"/>
        <v>0</v>
      </c>
      <c r="W97" s="18">
        <f t="shared" si="1109"/>
        <v>0</v>
      </c>
      <c r="X97" s="18">
        <f t="shared" si="1110"/>
        <v>0</v>
      </c>
      <c r="Y97" s="18">
        <f t="shared" si="1111"/>
        <v>0</v>
      </c>
      <c r="Z97" s="18">
        <f t="shared" si="1112"/>
        <v>0</v>
      </c>
      <c r="AA97" s="18">
        <f t="shared" si="1113"/>
        <v>0</v>
      </c>
      <c r="AB97" s="18">
        <f t="shared" si="1114"/>
        <v>0</v>
      </c>
      <c r="AC97" s="18">
        <f t="shared" si="1115"/>
        <v>0</v>
      </c>
      <c r="AD97" s="18">
        <f t="shared" si="1116"/>
        <v>0</v>
      </c>
      <c r="AE97" s="18">
        <f t="shared" si="1117"/>
        <v>0</v>
      </c>
      <c r="AF97" s="35"/>
      <c r="AG97" s="19">
        <f>IF($D$14="Risk band",SUMIFS(I_Risk!J$12:J$1271,I_Risk!$A$12:$A$1271,Risk_Dashboard!$C97,I_Risk!$F$12:$F$1271,Risk_Dashboard!$E97,I_Risk!$H$12:$H$1271,Risk_Dashboard!$F97,I_Risk!$B$12:$B$1271,Risk_Dashboard!$G97,I_Risk!$D$12:$D$1271,Risk_Dashboard!AG$10),SUMIFS(I_Risk!V$12:V$1271,I_Risk!$A$12:$A$1271,Risk_Dashboard!$C97,I_Risk!$F$12:$F$1271,Risk_Dashboard!$E97,I_Risk!$H$12:$H$1271,Risk_Dashboard!$F97,I_Risk!$B$12:$B$1271,Risk_Dashboard!$G97,I_Risk!$D$12:$D$1271,Risk_Dashboard!AG$10))</f>
        <v>0</v>
      </c>
      <c r="AH97" s="19">
        <f>IF($D$14="Risk band",SUMIFS(I_Risk!K$12:K$1271,I_Risk!$A$12:$A$1271,Risk_Dashboard!$C97,I_Risk!$F$12:$F$1271,Risk_Dashboard!$E97,I_Risk!$H$12:$H$1271,Risk_Dashboard!$F97,I_Risk!$B$12:$B$1271,Risk_Dashboard!$G97,I_Risk!$D$12:$D$1271,Risk_Dashboard!AH$10),SUMIFS(I_Risk!W$12:W$1271,I_Risk!$A$12:$A$1271,Risk_Dashboard!$C97,I_Risk!$F$12:$F$1271,Risk_Dashboard!$E97,I_Risk!$H$12:$H$1271,Risk_Dashboard!$F97,I_Risk!$B$12:$B$1271,Risk_Dashboard!$G97,I_Risk!$D$12:$D$1271,Risk_Dashboard!AH$10))</f>
        <v>0</v>
      </c>
      <c r="AI97" s="19">
        <f>IF($D$14="Risk band",SUMIFS(I_Risk!L$12:L$1271,I_Risk!$A$12:$A$1271,Risk_Dashboard!$C97,I_Risk!$F$12:$F$1271,Risk_Dashboard!$E97,I_Risk!$H$12:$H$1271,Risk_Dashboard!$F97,I_Risk!$B$12:$B$1271,Risk_Dashboard!$G97,I_Risk!$D$12:$D$1271,Risk_Dashboard!AI$10),SUMIFS(I_Risk!X$12:X$1271,I_Risk!$A$12:$A$1271,Risk_Dashboard!$C97,I_Risk!$F$12:$F$1271,Risk_Dashboard!$E97,I_Risk!$H$12:$H$1271,Risk_Dashboard!$F97,I_Risk!$B$12:$B$1271,Risk_Dashboard!$G97,I_Risk!$D$12:$D$1271,Risk_Dashboard!AI$10))</f>
        <v>0</v>
      </c>
      <c r="AJ97" s="19">
        <f>IF($D$14="Risk band",SUMIFS(I_Risk!M$12:M$1271,I_Risk!$A$12:$A$1271,Risk_Dashboard!$C97,I_Risk!$F$12:$F$1271,Risk_Dashboard!$E97,I_Risk!$H$12:$H$1271,Risk_Dashboard!$F97,I_Risk!$B$12:$B$1271,Risk_Dashboard!$G97,I_Risk!$D$12:$D$1271,Risk_Dashboard!AJ$10),SUMIFS(I_Risk!Y$12:Y$1271,I_Risk!$A$12:$A$1271,Risk_Dashboard!$C97,I_Risk!$F$12:$F$1271,Risk_Dashboard!$E97,I_Risk!$H$12:$H$1271,Risk_Dashboard!$F97,I_Risk!$B$12:$B$1271,Risk_Dashboard!$G97,I_Risk!$D$12:$D$1271,Risk_Dashboard!AJ$10))</f>
        <v>0</v>
      </c>
      <c r="AK97" s="19">
        <f>IF($D$14="Risk band",SUMIFS(I_Risk!N$12:N$1271,I_Risk!$A$12:$A$1271,Risk_Dashboard!$C97,I_Risk!$F$12:$F$1271,Risk_Dashboard!$E97,I_Risk!$H$12:$H$1271,Risk_Dashboard!$F97,I_Risk!$B$12:$B$1271,Risk_Dashboard!$G97,I_Risk!$D$12:$D$1271,Risk_Dashboard!AK$10),SUMIFS(I_Risk!Z$12:Z$1271,I_Risk!$A$12:$A$1271,Risk_Dashboard!$C97,I_Risk!$F$12:$F$1271,Risk_Dashboard!$E97,I_Risk!$H$12:$H$1271,Risk_Dashboard!$F97,I_Risk!$B$12:$B$1271,Risk_Dashboard!$G97,I_Risk!$D$12:$D$1271,Risk_Dashboard!AK$10))</f>
        <v>0</v>
      </c>
      <c r="AL97" s="19">
        <f>IF($D$14="Risk band",SUMIFS(I_Risk!O$12:O$1271,I_Risk!$A$12:$A$1271,Risk_Dashboard!$C97,I_Risk!$F$12:$F$1271,Risk_Dashboard!$E97,I_Risk!$H$12:$H$1271,Risk_Dashboard!$F97,I_Risk!$B$12:$B$1271,Risk_Dashboard!$G97,I_Risk!$D$12:$D$1271,Risk_Dashboard!AL$10),SUMIFS(I_Risk!AA$12:AA$1271,I_Risk!$A$12:$A$1271,Risk_Dashboard!$C97,I_Risk!$F$12:$F$1271,Risk_Dashboard!$E97,I_Risk!$H$12:$H$1271,Risk_Dashboard!$F97,I_Risk!$B$12:$B$1271,Risk_Dashboard!$G97,I_Risk!$D$12:$D$1271,Risk_Dashboard!AL$10))</f>
        <v>0</v>
      </c>
      <c r="AM97" s="19">
        <f>IF($D$14="Risk band",SUMIFS(I_Risk!P$12:P$1271,I_Risk!$A$12:$A$1271,Risk_Dashboard!$C97,I_Risk!$F$12:$F$1271,Risk_Dashboard!$E97,I_Risk!$H$12:$H$1271,Risk_Dashboard!$F97,I_Risk!$B$12:$B$1271,Risk_Dashboard!$G97,I_Risk!$D$12:$D$1271,Risk_Dashboard!AM$10),SUMIFS(I_Risk!AB$12:AB$1271,I_Risk!$A$12:$A$1271,Risk_Dashboard!$C97,I_Risk!$F$12:$F$1271,Risk_Dashboard!$E97,I_Risk!$H$12:$H$1271,Risk_Dashboard!$F97,I_Risk!$B$12:$B$1271,Risk_Dashboard!$G97,I_Risk!$D$12:$D$1271,Risk_Dashboard!AM$10))</f>
        <v>0</v>
      </c>
      <c r="AN97" s="19">
        <f>IF($D$14="Risk band",SUMIFS(I_Risk!Q$12:Q$1271,I_Risk!$A$12:$A$1271,Risk_Dashboard!$C97,I_Risk!$F$12:$F$1271,Risk_Dashboard!$E97,I_Risk!$H$12:$H$1271,Risk_Dashboard!$F97,I_Risk!$B$12:$B$1271,Risk_Dashboard!$G97,I_Risk!$D$12:$D$1271,Risk_Dashboard!AN$10),SUMIFS(I_Risk!AC$12:AC$1271,I_Risk!$A$12:$A$1271,Risk_Dashboard!$C97,I_Risk!$F$12:$F$1271,Risk_Dashboard!$E97,I_Risk!$H$12:$H$1271,Risk_Dashboard!$F97,I_Risk!$B$12:$B$1271,Risk_Dashboard!$G97,I_Risk!$D$12:$D$1271,Risk_Dashboard!AN$10))</f>
        <v>0</v>
      </c>
      <c r="AO97" s="19">
        <f>IF($D$14="Risk band",SUMIFS(I_Risk!R$12:R$1271,I_Risk!$A$12:$A$1271,Risk_Dashboard!$C97,I_Risk!$F$12:$F$1271,Risk_Dashboard!$E97,I_Risk!$H$12:$H$1271,Risk_Dashboard!$F97,I_Risk!$B$12:$B$1271,Risk_Dashboard!$G97,I_Risk!$D$12:$D$1271,Risk_Dashboard!AO$10),SUMIFS(I_Risk!AD$12:AD$1271,I_Risk!$A$12:$A$1271,Risk_Dashboard!$C97,I_Risk!$F$12:$F$1271,Risk_Dashboard!$E97,I_Risk!$H$12:$H$1271,Risk_Dashboard!$F97,I_Risk!$B$12:$B$1271,Risk_Dashboard!$G97,I_Risk!$D$12:$D$1271,Risk_Dashboard!AO$10))</f>
        <v>0</v>
      </c>
      <c r="AP97" s="19">
        <f>IF($D$14="Risk band",SUMIFS(I_Risk!S$12:S$1271,I_Risk!$A$12:$A$1271,Risk_Dashboard!$C97,I_Risk!$F$12:$F$1271,Risk_Dashboard!$E97,I_Risk!$H$12:$H$1271,Risk_Dashboard!$F97,I_Risk!$B$12:$B$1271,Risk_Dashboard!$G97,I_Risk!$D$12:$D$1271,Risk_Dashboard!AP$10),SUMIFS(I_Risk!AE$12:AE$1271,I_Risk!$A$12:$A$1271,Risk_Dashboard!$C97,I_Risk!$F$12:$F$1271,Risk_Dashboard!$E97,I_Risk!$H$12:$H$1271,Risk_Dashboard!$F97,I_Risk!$B$12:$B$1271,Risk_Dashboard!$G97,I_Risk!$D$12:$D$1271,Risk_Dashboard!AP$10))</f>
        <v>0</v>
      </c>
      <c r="AQ97" s="19">
        <f>IF($D$14="Risk band",SUMIFS(I_Risk!T$12:T$1271,I_Risk!$A$12:$A$1271,Risk_Dashboard!$C97,I_Risk!$F$12:$F$1271,Risk_Dashboard!$E97,I_Risk!$H$12:$H$1271,Risk_Dashboard!$F97,I_Risk!$B$12:$B$1271,Risk_Dashboard!$G97,I_Risk!$D$12:$D$1271,Risk_Dashboard!AQ$10),SUMIFS(I_Risk!AF$12:AF$1271,I_Risk!$A$12:$A$1271,Risk_Dashboard!$C97,I_Risk!$F$12:$F$1271,Risk_Dashboard!$E97,I_Risk!$H$12:$H$1271,Risk_Dashboard!$F97,I_Risk!$B$12:$B$1271,Risk_Dashboard!$G97,I_Risk!$D$12:$D$1271,Risk_Dashboard!AQ$10))</f>
        <v>0</v>
      </c>
      <c r="AR97" s="35"/>
      <c r="AS97" s="19">
        <f>IF($D$14="Risk band",SUMIFS(I_Risk!$J$12:$J$1271,I_Risk!$A$12:$A$1271,Risk_Dashboard!$C97,I_Risk!$F$12:$F$1271,Risk_Dashboard!$E97,I_Risk!$H$12:$H$1271,Risk_Dashboard!$F97,I_Risk!$B$12:$B$1271,Risk_Dashboard!$G97,I_Risk!$E$12:$E$1271,Risk_Dashboard!AS$10),SUMIFS(I_Risk!$V$12:$V$1271,I_Risk!$A$12:$A$1271,Risk_Dashboard!$C97,I_Risk!$F$12:$F$1271,Risk_Dashboard!$E97,I_Risk!$H$12:$H$1271,Risk_Dashboard!$F97,I_Risk!$B$12:$B$1271,Risk_Dashboard!$G97,I_Risk!$E$12:$E$1271,Risk_Dashboard!AS$10))</f>
        <v>0</v>
      </c>
      <c r="AT97" s="19">
        <f>IF($D$14="Risk band",SUMIFS(I_Risk!$K$12:$K$1271,I_Risk!$A$12:$A$1271,Risk_Dashboard!$C97,I_Risk!$F$12:$F$1271,Risk_Dashboard!$E97,I_Risk!$H$12:$H$1271,Risk_Dashboard!$F97,I_Risk!$B$12:$B$1271,Risk_Dashboard!$G97,I_Risk!$E$12:$E$1271,Risk_Dashboard!AT$10),SUMIFS(I_Risk!$W$12:$W$1271,I_Risk!$A$12:$A$1271,Risk_Dashboard!$C97,I_Risk!$F$12:$F$1271,Risk_Dashboard!$E97,I_Risk!$H$12:$H$1271,Risk_Dashboard!$F97,I_Risk!$B$12:$B$1271,Risk_Dashboard!$G97,I_Risk!$E$12:$E$1271,Risk_Dashboard!AT$10))</f>
        <v>0</v>
      </c>
      <c r="AU97" s="19">
        <f>IF($D$14="Risk band",SUMIFS(I_Risk!$L$12:$L$1271,I_Risk!$A$12:$A$1271,Risk_Dashboard!$C97,I_Risk!$F$12:$F$1271,Risk_Dashboard!$E97,I_Risk!$H$12:$H$1271,Risk_Dashboard!$F97,I_Risk!$B$12:$B$1271,Risk_Dashboard!$G97,I_Risk!$E$12:$E$1271,Risk_Dashboard!AU$10),SUMIFS(I_Risk!$X$12:$X$1271,I_Risk!$A$12:$A$1271,Risk_Dashboard!$C97,I_Risk!$F$12:$F$1271,Risk_Dashboard!$E97,I_Risk!$H$12:$H$1271,Risk_Dashboard!$F97,I_Risk!$B$12:$B$1271,Risk_Dashboard!$G97,I_Risk!$E$12:$E$1271,Risk_Dashboard!AU$10))</f>
        <v>0</v>
      </c>
      <c r="AV97" s="19">
        <f>IF($D$14="Risk band",SUMIFS(I_Risk!$M$12:$M$1271,I_Risk!$A$12:$A$1271,Risk_Dashboard!$C97,I_Risk!$F$12:$F$1271,Risk_Dashboard!$E97,I_Risk!$H$12:$H$1271,Risk_Dashboard!$F97,I_Risk!$B$12:$B$1271,Risk_Dashboard!$G97,I_Risk!$E$12:$E$1271,Risk_Dashboard!AV$10),SUMIFS(I_Risk!$Y$12:$Y$1271,I_Risk!$A$12:$A$1271,Risk_Dashboard!$C97,I_Risk!$F$12:$F$1271,Risk_Dashboard!$E97,I_Risk!$H$12:$H$1271,Risk_Dashboard!$F97,I_Risk!$B$12:$B$1271,Risk_Dashboard!$G97,I_Risk!$E$12:$E$1271,Risk_Dashboard!AV$10))</f>
        <v>0</v>
      </c>
      <c r="AW97" s="19">
        <f>IF($D$14="Risk band",SUMIFS(I_Risk!$N$12:$N$1271,I_Risk!$A$12:$A$1271,Risk_Dashboard!$C97,I_Risk!$F$12:$F$1271,Risk_Dashboard!$E97,I_Risk!$H$12:$H$1271,Risk_Dashboard!$F97,I_Risk!$B$12:$B$1271,Risk_Dashboard!$G97,I_Risk!$E$12:$E$1271,Risk_Dashboard!AW$10),SUMIFS(I_Risk!$Z$12:$Z$1271,I_Risk!$A$12:$A$1271,Risk_Dashboard!$C97,I_Risk!$F$12:$F$1271,Risk_Dashboard!$E97,I_Risk!$H$12:$H$1271,Risk_Dashboard!$F97,I_Risk!$B$12:$B$1271,Risk_Dashboard!$G97,I_Risk!$E$12:$E$1271,Risk_Dashboard!AW$10))</f>
        <v>0</v>
      </c>
      <c r="AX97" s="19">
        <f>IF($D$14="Risk band",SUMIFS(I_Risk!$O$12:$O$1271,I_Risk!$A$12:$A$1271,Risk_Dashboard!$C97,I_Risk!$F$12:$F$1271,Risk_Dashboard!$E97,I_Risk!$H$12:$H$1271,Risk_Dashboard!$F97,I_Risk!$B$12:$B$1271,Risk_Dashboard!$G97,I_Risk!$E$12:$E$1271,Risk_Dashboard!AX$10),SUMIFS(I_Risk!$AA$12:$AA$1271,I_Risk!$A$12:$A$1271,Risk_Dashboard!$C97,I_Risk!$F$12:$F$1271,Risk_Dashboard!$E97,I_Risk!$H$12:$H$1271,Risk_Dashboard!$F97,I_Risk!$B$12:$B$1271,Risk_Dashboard!$G97,I_Risk!$E$12:$E$1271,Risk_Dashboard!AX$10))</f>
        <v>0</v>
      </c>
      <c r="AY97" s="19">
        <f>IF($D$14="Risk band",SUMIFS(I_Risk!$P$12:$P$1271,I_Risk!$A$12:$A$1271,Risk_Dashboard!$C97,I_Risk!$F$12:$F$1271,Risk_Dashboard!$E97,I_Risk!$H$12:$H$1271,Risk_Dashboard!$F97,I_Risk!$B$12:$B$1271,Risk_Dashboard!$G97,I_Risk!$E$12:$E$1271,Risk_Dashboard!AY$10),SUMIFS(I_Risk!$AB$12:$AB$1271,I_Risk!$A$12:$A$1271,Risk_Dashboard!$C97,I_Risk!$F$12:$F$1271,Risk_Dashboard!$E97,I_Risk!$H$12:$H$1271,Risk_Dashboard!$F97,I_Risk!$B$12:$B$1271,Risk_Dashboard!$G97,I_Risk!$E$12:$E$1271,Risk_Dashboard!AY$10))</f>
        <v>0</v>
      </c>
      <c r="AZ97" s="19">
        <f>IF($D$14="Risk band",SUMIFS(I_Risk!$Q$12:$Q$1271,I_Risk!$A$12:$A$1271,Risk_Dashboard!$C97,I_Risk!$F$12:$F$1271,Risk_Dashboard!$E97,I_Risk!$H$12:$H$1271,Risk_Dashboard!$F97,I_Risk!$B$12:$B$1271,Risk_Dashboard!$G97,I_Risk!$E$12:$E$1271,Risk_Dashboard!AZ$10),SUMIFS(I_Risk!$AC$12:$AC$1271,I_Risk!$A$12:$A$1271,Risk_Dashboard!$C97,I_Risk!$F$12:$F$1271,Risk_Dashboard!$E97,I_Risk!$H$12:$H$1271,Risk_Dashboard!$F97,I_Risk!$B$12:$B$1271,Risk_Dashboard!$G97,I_Risk!$E$12:$E$1271,Risk_Dashboard!AZ$10))</f>
        <v>0</v>
      </c>
      <c r="BA97" s="19">
        <f>IF($D$14="Risk band",SUMIFS(I_Risk!$R$12:$R$1271,I_Risk!$A$12:$A$1271,Risk_Dashboard!$C97,I_Risk!$F$12:$F$1271,Risk_Dashboard!$E97,I_Risk!$H$12:$H$1271,Risk_Dashboard!$F97,I_Risk!$B$12:$B$1271,Risk_Dashboard!$G97,I_Risk!$E$12:$E$1271,Risk_Dashboard!BA$10),SUMIFS(I_Risk!$AD$12:$AD$1271,I_Risk!$A$12:$A$1271,Risk_Dashboard!$C97,I_Risk!$F$12:$F$1271,Risk_Dashboard!$E97,I_Risk!$H$12:$H$1271,Risk_Dashboard!$F97,I_Risk!$B$12:$B$1271,Risk_Dashboard!$G97,I_Risk!$E$12:$E$1271,Risk_Dashboard!BA$10))</f>
        <v>0</v>
      </c>
      <c r="BB97" s="19">
        <f>IF($D$14="Risk band",SUMIFS(I_Risk!$S$12:$S$1271,I_Risk!$A$12:$A$1271,Risk_Dashboard!$C97,I_Risk!$F$12:$F$1271,Risk_Dashboard!$E97,I_Risk!$H$12:$H$1271,Risk_Dashboard!$F97,I_Risk!$B$12:$B$1271,Risk_Dashboard!$G97,I_Risk!$E$12:$E$1271,Risk_Dashboard!BB$10),SUMIFS(I_Risk!$AE$12:$AE$1271,I_Risk!$A$12:$A$1271,Risk_Dashboard!$C97,I_Risk!$F$12:$F$1271,Risk_Dashboard!$E97,I_Risk!$H$12:$H$1271,Risk_Dashboard!$F97,I_Risk!$B$12:$B$1271,Risk_Dashboard!$G97,I_Risk!$E$12:$E$1271,Risk_Dashboard!BB$10))</f>
        <v>0</v>
      </c>
      <c r="BC97" s="19">
        <f>IF($D$14="Risk band",SUMIFS(I_Risk!$T$12:$T$1271,I_Risk!$A$12:$A$1271,Risk_Dashboard!$C97,I_Risk!$F$12:$F$1271,Risk_Dashboard!$E97,I_Risk!$H$12:$H$1271,Risk_Dashboard!$F97,I_Risk!$B$12:$B$1271,Risk_Dashboard!$G97,I_Risk!$E$12:$E$1271,Risk_Dashboard!BC$10),SUMIFS(I_Risk!$AF$12:$AF$1271,I_Risk!$A$12:$A$1271,Risk_Dashboard!$C97,I_Risk!$F$12:$F$1271,Risk_Dashboard!$E97,I_Risk!$H$12:$H$1271,Risk_Dashboard!$F97,I_Risk!$B$12:$B$1271,Risk_Dashboard!$G97,I_Risk!$E$12:$E$1271,Risk_Dashboard!BC$10))</f>
        <v>0</v>
      </c>
      <c r="BD97" s="183"/>
      <c r="BE97" s="19">
        <f>IF($D$14="Risk band",SUMIFS(I_Risk!$J$12:$J$1271,I_Risk!$A$12:$A$1271,Risk_Dashboard!$C97,I_Risk!$F$12:$F$1271,Risk_Dashboard!$E97,I_Risk!$H$12:$H$1271,Risk_Dashboard!$F97,I_Risk!$B$12:$B$1271,Risk_Dashboard!$G97,I_Risk!$E$12:$E$1271,Risk_Dashboard!BE$10),SUMIFS(I_Risk!$V$12:$V$1271,I_Risk!$A$12:$A$1271,Risk_Dashboard!$C97,I_Risk!$F$12:$F$1271,Risk_Dashboard!$E97,I_Risk!$H$12:$H$1271,Risk_Dashboard!$F97,I_Risk!$B$12:$B$1271,Risk_Dashboard!$G97,I_Risk!$E$12:$E$1271,Risk_Dashboard!BE$10))</f>
        <v>0</v>
      </c>
      <c r="BF97" s="19">
        <f>IF($D$14="Risk band",SUMIFS(I_Risk!$K$12:$K$1271,I_Risk!$A$12:$A$1271,Risk_Dashboard!$C97,I_Risk!$F$12:$F$1271,Risk_Dashboard!$E97,I_Risk!$H$12:$H$1271,Risk_Dashboard!$F97,I_Risk!$B$12:$B$1271,Risk_Dashboard!$G97,I_Risk!$E$12:$E$1271,Risk_Dashboard!BF$10),SUMIFS(I_Risk!$W$12:$W$1271,I_Risk!$A$12:$A$1271,Risk_Dashboard!$C97,I_Risk!$F$12:$F$1271,Risk_Dashboard!$E97,I_Risk!$H$12:$H$1271,Risk_Dashboard!$F97,I_Risk!$B$12:$B$1271,Risk_Dashboard!$G97,I_Risk!$E$12:$E$1271,Risk_Dashboard!BF$10))</f>
        <v>0</v>
      </c>
      <c r="BG97" s="19">
        <f>IF($D$14="Risk band",SUMIFS(I_Risk!$L$12:$L$1271,I_Risk!$A$12:$A$1271,Risk_Dashboard!$C97,I_Risk!$F$12:$F$1271,Risk_Dashboard!$E97,I_Risk!$H$12:$H$1271,Risk_Dashboard!$F97,I_Risk!$B$12:$B$1271,Risk_Dashboard!$G97,I_Risk!$E$12:$E$1271,Risk_Dashboard!BG$10),SUMIFS(I_Risk!$X$12:$X$1271,I_Risk!$A$12:$A$1271,Risk_Dashboard!$C97,I_Risk!$F$12:$F$1271,Risk_Dashboard!$E97,I_Risk!$H$12:$H$1271,Risk_Dashboard!$F97,I_Risk!$B$12:$B$1271,Risk_Dashboard!$G97,I_Risk!$E$12:$E$1271,Risk_Dashboard!BG$10))</f>
        <v>0</v>
      </c>
      <c r="BH97" s="19">
        <f>IF($D$14="Risk band",SUMIFS(I_Risk!$M$12:$M$1271,I_Risk!$A$12:$A$1271,Risk_Dashboard!$C97,I_Risk!$F$12:$F$1271,Risk_Dashboard!$E97,I_Risk!$H$12:$H$1271,Risk_Dashboard!$F97,I_Risk!$B$12:$B$1271,Risk_Dashboard!$G97,I_Risk!$E$12:$E$1271,Risk_Dashboard!BH$10),SUMIFS(I_Risk!$Y$12:$Y$1271,I_Risk!$A$12:$A$1271,Risk_Dashboard!$C97,I_Risk!$F$12:$F$1271,Risk_Dashboard!$E97,I_Risk!$H$12:$H$1271,Risk_Dashboard!$F97,I_Risk!$B$12:$B$1271,Risk_Dashboard!$G97,I_Risk!$E$12:$E$1271,Risk_Dashboard!BH$10))</f>
        <v>0</v>
      </c>
      <c r="BI97" s="19">
        <f>IF($D$14="Risk band",SUMIFS(I_Risk!$N$12:$N$1271,I_Risk!$A$12:$A$1271,Risk_Dashboard!$C97,I_Risk!$F$12:$F$1271,Risk_Dashboard!$E97,I_Risk!$H$12:$H$1271,Risk_Dashboard!$F97,I_Risk!$B$12:$B$1271,Risk_Dashboard!$G97,I_Risk!$E$12:$E$1271,Risk_Dashboard!BI$10),SUMIFS(I_Risk!$Z$12:$Z$1271,I_Risk!$A$12:$A$1271,Risk_Dashboard!$C97,I_Risk!$F$12:$F$1271,Risk_Dashboard!$E97,I_Risk!$H$12:$H$1271,Risk_Dashboard!$F97,I_Risk!$B$12:$B$1271,Risk_Dashboard!$G97,I_Risk!$E$12:$E$1271,Risk_Dashboard!BI$10))</f>
        <v>0</v>
      </c>
      <c r="BJ97" s="19">
        <f>IF($D$14="Risk band",SUMIFS(I_Risk!$O$12:$O$1271,I_Risk!$A$12:$A$1271,Risk_Dashboard!$C97,I_Risk!$F$12:$F$1271,Risk_Dashboard!$E97,I_Risk!$H$12:$H$1271,Risk_Dashboard!$F97,I_Risk!$B$12:$B$1271,Risk_Dashboard!$G97,I_Risk!$E$12:$E$1271,Risk_Dashboard!BJ$10),SUMIFS(I_Risk!$AA$12:$AA$1271,I_Risk!$A$12:$A$1271,Risk_Dashboard!$C97,I_Risk!$F$12:$F$1271,Risk_Dashboard!$E97,I_Risk!$H$12:$H$1271,Risk_Dashboard!$F97,I_Risk!$B$12:$B$1271,Risk_Dashboard!$G97,I_Risk!$E$12:$E$1271,Risk_Dashboard!BJ$10))</f>
        <v>0</v>
      </c>
      <c r="BK97" s="19">
        <f>IF($D$14="Risk band",SUMIFS(I_Risk!$P$12:$P$1271,I_Risk!$A$12:$A$1271,Risk_Dashboard!$C97,I_Risk!$F$12:$F$1271,Risk_Dashboard!$E97,I_Risk!$H$12:$H$1271,Risk_Dashboard!$F97,I_Risk!$B$12:$B$1271,Risk_Dashboard!$G97,I_Risk!$E$12:$E$1271,Risk_Dashboard!BK$10),SUMIFS(I_Risk!$AB$12:$AB$1271,I_Risk!$A$12:$A$1271,Risk_Dashboard!$C97,I_Risk!$F$12:$F$1271,Risk_Dashboard!$E97,I_Risk!$H$12:$H$1271,Risk_Dashboard!$F97,I_Risk!$B$12:$B$1271,Risk_Dashboard!$G97,I_Risk!$E$12:$E$1271,Risk_Dashboard!BK$10))</f>
        <v>0</v>
      </c>
      <c r="BL97" s="19">
        <f>IF($D$14="Risk band",SUMIFS(I_Risk!$Q$12:$Q$1271,I_Risk!$A$12:$A$1271,Risk_Dashboard!$C97,I_Risk!$F$12:$F$1271,Risk_Dashboard!$E97,I_Risk!$H$12:$H$1271,Risk_Dashboard!$F97,I_Risk!$B$12:$B$1271,Risk_Dashboard!$G97,I_Risk!$E$12:$E$1271,Risk_Dashboard!BL$10),SUMIFS(I_Risk!$AC$12:$AC$1271,I_Risk!$A$12:$A$1271,Risk_Dashboard!$C97,I_Risk!$F$12:$F$1271,Risk_Dashboard!$E97,I_Risk!$H$12:$H$1271,Risk_Dashboard!$F97,I_Risk!$B$12:$B$1271,Risk_Dashboard!$G97,I_Risk!$E$12:$E$1271,Risk_Dashboard!BL$10))</f>
        <v>0</v>
      </c>
      <c r="BM97" s="19">
        <f>IF($D$14="Risk band",SUMIFS(I_Risk!$R$12:$R$1271,I_Risk!$A$12:$A$1271,Risk_Dashboard!$C97,I_Risk!$F$12:$F$1271,Risk_Dashboard!$E97,I_Risk!$H$12:$H$1271,Risk_Dashboard!$F97,I_Risk!$B$12:$B$1271,Risk_Dashboard!$G97,I_Risk!$E$12:$E$1271,Risk_Dashboard!BM$10),SUMIFS(I_Risk!$AD$12:$AD$1271,I_Risk!$A$12:$A$1271,Risk_Dashboard!$C97,I_Risk!$F$12:$F$1271,Risk_Dashboard!$E97,I_Risk!$H$12:$H$1271,Risk_Dashboard!$F97,I_Risk!$B$12:$B$1271,Risk_Dashboard!$G97,I_Risk!$E$12:$E$1271,Risk_Dashboard!BM$10))</f>
        <v>0</v>
      </c>
      <c r="BN97" s="19">
        <f>IF($D$14="Risk band",SUMIFS(I_Risk!$S$12:$S$1271,I_Risk!$A$12:$A$1271,Risk_Dashboard!$C97,I_Risk!$F$12:$F$1271,Risk_Dashboard!$E97,I_Risk!$H$12:$H$1271,Risk_Dashboard!$F97,I_Risk!$B$12:$B$1271,Risk_Dashboard!$G97,I_Risk!$E$12:$E$1271,Risk_Dashboard!BN$10),SUMIFS(I_Risk!$AE$12:$AE$1271,I_Risk!$A$12:$A$1271,Risk_Dashboard!$C97,I_Risk!$F$12:$F$1271,Risk_Dashboard!$E97,I_Risk!$H$12:$H$1271,Risk_Dashboard!$F97,I_Risk!$B$12:$B$1271,Risk_Dashboard!$G97,I_Risk!$E$12:$E$1271,Risk_Dashboard!BN$10))</f>
        <v>0</v>
      </c>
      <c r="BO97" s="19">
        <f>IF($D$14="Risk band",SUMIFS(I_Risk!$T$12:$T$1271,I_Risk!$A$12:$A$1271,Risk_Dashboard!$C97,I_Risk!$F$12:$F$1271,Risk_Dashboard!$E97,I_Risk!$H$12:$H$1271,Risk_Dashboard!$F97,I_Risk!$B$12:$B$1271,Risk_Dashboard!$G97,I_Risk!$E$12:$E$1271,Risk_Dashboard!BO$10),SUMIFS(I_Risk!$AF$12:$AF$1271,I_Risk!$A$12:$A$1271,Risk_Dashboard!$C97,I_Risk!$F$12:$F$1271,Risk_Dashboard!$E97,I_Risk!$H$12:$H$1271,Risk_Dashboard!$F97,I_Risk!$B$12:$B$1271,Risk_Dashboard!$G97,I_Risk!$E$12:$E$1271,Risk_Dashboard!BO$10))</f>
        <v>0</v>
      </c>
      <c r="BP97" s="183"/>
      <c r="BQ97" s="19">
        <f>IF($D$14="Risk band",SUMIFS(I_Risk!J$12:J$1271,I_Risk!$A$12:$A$1271,Risk_Dashboard!$C97,I_Risk!$F$12:$F$1271,Risk_Dashboard!$E97,I_Risk!$H$12:$H$1271,Risk_Dashboard!$F97,I_Risk!$B$12:$B$1271,Risk_Dashboard!$G97,I_Risk!$D$12:$D$1271,Risk_Dashboard!BQ$10),SUMIFS(I_Risk!V$12:V$1271,I_Risk!$A$12:$A$1271,Risk_Dashboard!$C97,I_Risk!$F$12:$F$1271,Risk_Dashboard!$E97,I_Risk!$H$12:$H$1271,Risk_Dashboard!$F97,I_Risk!$B$12:$B$1271,Risk_Dashboard!$G97,I_Risk!$D$12:$D$1271,Risk_Dashboard!BQ$10))-SUM(AS97,BE97)</f>
        <v>0</v>
      </c>
      <c r="BR97" s="19">
        <f>IF($D$14="Risk band",SUMIFS(I_Risk!K$12:K$1271,I_Risk!$A$12:$A$1271,Risk_Dashboard!$C97,I_Risk!$F$12:$F$1271,Risk_Dashboard!$E97,I_Risk!$H$12:$H$1271,Risk_Dashboard!$F97,I_Risk!$B$12:$B$1271,Risk_Dashboard!$G97,I_Risk!$D$12:$D$1271,Risk_Dashboard!BR$10),SUMIFS(I_Risk!W$12:W$1271,I_Risk!$A$12:$A$1271,Risk_Dashboard!$C97,I_Risk!$F$12:$F$1271,Risk_Dashboard!$E97,I_Risk!$H$12:$H$1271,Risk_Dashboard!$F97,I_Risk!$B$12:$B$1271,Risk_Dashboard!$G97,I_Risk!$D$12:$D$1271,Risk_Dashboard!BR$10))-SUM(AT97,BF97)</f>
        <v>0</v>
      </c>
      <c r="BS97" s="19">
        <f>IF($D$14="Risk band",SUMIFS(I_Risk!L$12:L$1271,I_Risk!$A$12:$A$1271,Risk_Dashboard!$C97,I_Risk!$F$12:$F$1271,Risk_Dashboard!$E97,I_Risk!$H$12:$H$1271,Risk_Dashboard!$F97,I_Risk!$B$12:$B$1271,Risk_Dashboard!$G97,I_Risk!$D$12:$D$1271,Risk_Dashboard!BS$10),SUMIFS(I_Risk!X$12:X$1271,I_Risk!$A$12:$A$1271,Risk_Dashboard!$C97,I_Risk!$F$12:$F$1271,Risk_Dashboard!$E97,I_Risk!$H$12:$H$1271,Risk_Dashboard!$F97,I_Risk!$B$12:$B$1271,Risk_Dashboard!$G97,I_Risk!$D$12:$D$1271,Risk_Dashboard!BS$10))-SUM(AU97,BG97)</f>
        <v>0</v>
      </c>
      <c r="BT97" s="19">
        <f>IF($D$14="Risk band",SUMIFS(I_Risk!M$12:M$1271,I_Risk!$A$12:$A$1271,Risk_Dashboard!$C97,I_Risk!$F$12:$F$1271,Risk_Dashboard!$E97,I_Risk!$H$12:$H$1271,Risk_Dashboard!$F97,I_Risk!$B$12:$B$1271,Risk_Dashboard!$G97,I_Risk!$D$12:$D$1271,Risk_Dashboard!BT$10),SUMIFS(I_Risk!Y$12:Y$1271,I_Risk!$A$12:$A$1271,Risk_Dashboard!$C97,I_Risk!$F$12:$F$1271,Risk_Dashboard!$E97,I_Risk!$H$12:$H$1271,Risk_Dashboard!$F97,I_Risk!$B$12:$B$1271,Risk_Dashboard!$G97,I_Risk!$D$12:$D$1271,Risk_Dashboard!BT$10))-SUM(AV97,BH97)</f>
        <v>0</v>
      </c>
      <c r="BU97" s="19">
        <f>IF($D$14="Risk band",SUMIFS(I_Risk!N$12:N$1271,I_Risk!$A$12:$A$1271,Risk_Dashboard!$C97,I_Risk!$F$12:$F$1271,Risk_Dashboard!$E97,I_Risk!$H$12:$H$1271,Risk_Dashboard!$F97,I_Risk!$B$12:$B$1271,Risk_Dashboard!$G97,I_Risk!$D$12:$D$1271,Risk_Dashboard!BU$10),SUMIFS(I_Risk!Z$12:Z$1271,I_Risk!$A$12:$A$1271,Risk_Dashboard!$C97,I_Risk!$F$12:$F$1271,Risk_Dashboard!$E97,I_Risk!$H$12:$H$1271,Risk_Dashboard!$F97,I_Risk!$B$12:$B$1271,Risk_Dashboard!$G97,I_Risk!$D$12:$D$1271,Risk_Dashboard!BU$10))-SUM(AW97,BI97)</f>
        <v>0</v>
      </c>
      <c r="BV97" s="19">
        <f>IF($D$14="Risk band",SUMIFS(I_Risk!O$12:O$1271,I_Risk!$A$12:$A$1271,Risk_Dashboard!$C97,I_Risk!$F$12:$F$1271,Risk_Dashboard!$E97,I_Risk!$H$12:$H$1271,Risk_Dashboard!$F97,I_Risk!$B$12:$B$1271,Risk_Dashboard!$G97,I_Risk!$D$12:$D$1271,Risk_Dashboard!BV$10),SUMIFS(I_Risk!AA$12:AA$1271,I_Risk!$A$12:$A$1271,Risk_Dashboard!$C97,I_Risk!$F$12:$F$1271,Risk_Dashboard!$E97,I_Risk!$H$12:$H$1271,Risk_Dashboard!$F97,I_Risk!$B$12:$B$1271,Risk_Dashboard!$G97,I_Risk!$D$12:$D$1271,Risk_Dashboard!BV$10))-SUM(AX97,BJ97)</f>
        <v>0</v>
      </c>
      <c r="BW97" s="19">
        <f>IF($D$14="Risk band",SUMIFS(I_Risk!P$12:P$1271,I_Risk!$A$12:$A$1271,Risk_Dashboard!$C97,I_Risk!$F$12:$F$1271,Risk_Dashboard!$E97,I_Risk!$H$12:$H$1271,Risk_Dashboard!$F97,I_Risk!$B$12:$B$1271,Risk_Dashboard!$G97,I_Risk!$D$12:$D$1271,Risk_Dashboard!BW$10),SUMIFS(I_Risk!AB$12:AB$1271,I_Risk!$A$12:$A$1271,Risk_Dashboard!$C97,I_Risk!$F$12:$F$1271,Risk_Dashboard!$E97,I_Risk!$H$12:$H$1271,Risk_Dashboard!$F97,I_Risk!$B$12:$B$1271,Risk_Dashboard!$G97,I_Risk!$D$12:$D$1271,Risk_Dashboard!BW$10))-SUM(AY97,BK97)</f>
        <v>0</v>
      </c>
      <c r="BX97" s="19">
        <f>IF($D$14="Risk band",SUMIFS(I_Risk!Q$12:Q$1271,I_Risk!$A$12:$A$1271,Risk_Dashboard!$C97,I_Risk!$F$12:$F$1271,Risk_Dashboard!$E97,I_Risk!$H$12:$H$1271,Risk_Dashboard!$F97,I_Risk!$B$12:$B$1271,Risk_Dashboard!$G97,I_Risk!$D$12:$D$1271,Risk_Dashboard!BX$10),SUMIFS(I_Risk!AC$12:AC$1271,I_Risk!$A$12:$A$1271,Risk_Dashboard!$C97,I_Risk!$F$12:$F$1271,Risk_Dashboard!$E97,I_Risk!$H$12:$H$1271,Risk_Dashboard!$F97,I_Risk!$B$12:$B$1271,Risk_Dashboard!$G97,I_Risk!$D$12:$D$1271,Risk_Dashboard!BX$10))-SUM(AZ97,BL97)</f>
        <v>0</v>
      </c>
      <c r="BY97" s="19">
        <f>IF($D$14="Risk band",SUMIFS(I_Risk!R$12:R$1271,I_Risk!$A$12:$A$1271,Risk_Dashboard!$C97,I_Risk!$F$12:$F$1271,Risk_Dashboard!$E97,I_Risk!$H$12:$H$1271,Risk_Dashboard!$F97,I_Risk!$B$12:$B$1271,Risk_Dashboard!$G97,I_Risk!$D$12:$D$1271,Risk_Dashboard!BY$10),SUMIFS(I_Risk!AD$12:AD$1271,I_Risk!$A$12:$A$1271,Risk_Dashboard!$C97,I_Risk!$F$12:$F$1271,Risk_Dashboard!$E97,I_Risk!$H$12:$H$1271,Risk_Dashboard!$F97,I_Risk!$B$12:$B$1271,Risk_Dashboard!$G97,I_Risk!$D$12:$D$1271,Risk_Dashboard!BY$10))-SUM(BA97,BM97)</f>
        <v>0</v>
      </c>
      <c r="BZ97" s="19">
        <f>IF($D$14="Risk band",SUMIFS(I_Risk!S$12:S$1271,I_Risk!$A$12:$A$1271,Risk_Dashboard!$C97,I_Risk!$F$12:$F$1271,Risk_Dashboard!$E97,I_Risk!$H$12:$H$1271,Risk_Dashboard!$F97,I_Risk!$B$12:$B$1271,Risk_Dashboard!$G97,I_Risk!$D$12:$D$1271,Risk_Dashboard!BZ$10),SUMIFS(I_Risk!AE$12:AE$1271,I_Risk!$A$12:$A$1271,Risk_Dashboard!$C97,I_Risk!$F$12:$F$1271,Risk_Dashboard!$E97,I_Risk!$H$12:$H$1271,Risk_Dashboard!$F97,I_Risk!$B$12:$B$1271,Risk_Dashboard!$G97,I_Risk!$D$12:$D$1271,Risk_Dashboard!BZ$10))-SUM(BB97,BN97)</f>
        <v>0</v>
      </c>
      <c r="CA97" s="19">
        <f>IF($D$14="Risk band",SUMIFS(I_Risk!T$12:T$1271,I_Risk!$A$12:$A$1271,Risk_Dashboard!$C97,I_Risk!$F$12:$F$1271,Risk_Dashboard!$E97,I_Risk!$H$12:$H$1271,Risk_Dashboard!$F97,I_Risk!$B$12:$B$1271,Risk_Dashboard!$G97,I_Risk!$D$12:$D$1271,Risk_Dashboard!CA$10),SUMIFS(I_Risk!AF$12:AF$1271,I_Risk!$A$12:$A$1271,Risk_Dashboard!$C97,I_Risk!$F$12:$F$1271,Risk_Dashboard!$E97,I_Risk!$H$12:$H$1271,Risk_Dashboard!$F97,I_Risk!$B$12:$B$1271,Risk_Dashboard!$G97,I_Risk!$D$12:$D$1271,Risk_Dashboard!CA$10))-SUM(BC97,BO97)</f>
        <v>0</v>
      </c>
      <c r="CB97" s="183"/>
      <c r="CC97" s="19">
        <f>IF($D$14="Risk band",SUMIFS(I_Risk!J$12:J$1271,I_Risk!$A$12:$A$1271,Risk_Dashboard!$C97,I_Risk!$F$12:$F$1271,Risk_Dashboard!$E97,I_Risk!$H$12:$H$1271,Risk_Dashboard!$F97,I_Risk!$B$12:$B$1271,Risk_Dashboard!$G97,I_Risk!$D$12:$D$1271,"NARM Intervention "&amp;$D97,I_Risk!$E$12:$E$1271,Risk_Dashboard!CC$10),SUMIFS(I_Risk!V$12:V$1271,I_Risk!$A$12:$A$1271,Risk_Dashboard!$C97,I_Risk!$F$12:$F$1271,Risk_Dashboard!$E97,I_Risk!$H$12:$H$1271,Risk_Dashboard!$F97,I_Risk!$B$12:$B$1271,Risk_Dashboard!$G97,I_Risk!$D$12:$D$1271,"NARM Intervention "&amp;$D97,I_Risk!$E$12:$E$1271,Risk_Dashboard!CC$10))</f>
        <v>0</v>
      </c>
      <c r="CD97" s="19">
        <f>IF($D$14="Risk band",SUMIFS(I_Risk!K$12:K$1271,I_Risk!$A$12:$A$1271,Risk_Dashboard!$C97,I_Risk!$F$12:$F$1271,Risk_Dashboard!$E97,I_Risk!$H$12:$H$1271,Risk_Dashboard!$F97,I_Risk!$B$12:$B$1271,Risk_Dashboard!$G97,I_Risk!$D$12:$D$1271,"NARM Intervention "&amp;$D97,I_Risk!$E$12:$E$1271,Risk_Dashboard!CD$10),SUMIFS(I_Risk!W$12:W$1271,I_Risk!$A$12:$A$1271,Risk_Dashboard!$C97,I_Risk!$F$12:$F$1271,Risk_Dashboard!$E97,I_Risk!$H$12:$H$1271,Risk_Dashboard!$F97,I_Risk!$B$12:$B$1271,Risk_Dashboard!$G97,I_Risk!$D$12:$D$1271,"NARM Intervention "&amp;$D97,I_Risk!$E$12:$E$1271,Risk_Dashboard!CD$10))</f>
        <v>0</v>
      </c>
      <c r="CE97" s="19">
        <f>IF($D$14="Risk band",SUMIFS(I_Risk!L$12:L$1271,I_Risk!$A$12:$A$1271,Risk_Dashboard!$C97,I_Risk!$F$12:$F$1271,Risk_Dashboard!$E97,I_Risk!$H$12:$H$1271,Risk_Dashboard!$F97,I_Risk!$B$12:$B$1271,Risk_Dashboard!$G97,I_Risk!$D$12:$D$1271,"NARM Intervention "&amp;$D97,I_Risk!$E$12:$E$1271,Risk_Dashboard!CE$10),SUMIFS(I_Risk!X$12:X$1271,I_Risk!$A$12:$A$1271,Risk_Dashboard!$C97,I_Risk!$F$12:$F$1271,Risk_Dashboard!$E97,I_Risk!$H$12:$H$1271,Risk_Dashboard!$F97,I_Risk!$B$12:$B$1271,Risk_Dashboard!$G97,I_Risk!$D$12:$D$1271,"NARM Intervention "&amp;$D97,I_Risk!$E$12:$E$1271,Risk_Dashboard!CE$10))</f>
        <v>0</v>
      </c>
      <c r="CF97" s="19">
        <f>IF($D$14="Risk band",SUMIFS(I_Risk!M$12:M$1271,I_Risk!$A$12:$A$1271,Risk_Dashboard!$C97,I_Risk!$F$12:$F$1271,Risk_Dashboard!$E97,I_Risk!$H$12:$H$1271,Risk_Dashboard!$F97,I_Risk!$B$12:$B$1271,Risk_Dashboard!$G97,I_Risk!$D$12:$D$1271,"NARM Intervention "&amp;$D97,I_Risk!$E$12:$E$1271,Risk_Dashboard!CF$10),SUMIFS(I_Risk!Y$12:Y$1271,I_Risk!$A$12:$A$1271,Risk_Dashboard!$C97,I_Risk!$F$12:$F$1271,Risk_Dashboard!$E97,I_Risk!$H$12:$H$1271,Risk_Dashboard!$F97,I_Risk!$B$12:$B$1271,Risk_Dashboard!$G97,I_Risk!$D$12:$D$1271,"NARM Intervention "&amp;$D97,I_Risk!$E$12:$E$1271,Risk_Dashboard!CF$10))</f>
        <v>0</v>
      </c>
      <c r="CG97" s="19">
        <f>IF($D$14="Risk band",SUMIFS(I_Risk!N$12:N$1271,I_Risk!$A$12:$A$1271,Risk_Dashboard!$C97,I_Risk!$F$12:$F$1271,Risk_Dashboard!$E97,I_Risk!$H$12:$H$1271,Risk_Dashboard!$F97,I_Risk!$B$12:$B$1271,Risk_Dashboard!$G97,I_Risk!$D$12:$D$1271,"NARM Intervention "&amp;$D97,I_Risk!$E$12:$E$1271,Risk_Dashboard!CG$10),SUMIFS(I_Risk!Z$12:Z$1271,I_Risk!$A$12:$A$1271,Risk_Dashboard!$C97,I_Risk!$F$12:$F$1271,Risk_Dashboard!$E97,I_Risk!$H$12:$H$1271,Risk_Dashboard!$F97,I_Risk!$B$12:$B$1271,Risk_Dashboard!$G97,I_Risk!$D$12:$D$1271,"NARM Intervention "&amp;$D97,I_Risk!$E$12:$E$1271,Risk_Dashboard!CG$10))</f>
        <v>0</v>
      </c>
      <c r="CH97" s="19">
        <f>IF($D$14="Risk band",SUMIFS(I_Risk!O$12:O$1271,I_Risk!$A$12:$A$1271,Risk_Dashboard!$C97,I_Risk!$F$12:$F$1271,Risk_Dashboard!$E97,I_Risk!$H$12:$H$1271,Risk_Dashboard!$F97,I_Risk!$B$12:$B$1271,Risk_Dashboard!$G97,I_Risk!$D$12:$D$1271,"NARM Intervention "&amp;$D97,I_Risk!$E$12:$E$1271,Risk_Dashboard!CH$10),SUMIFS(I_Risk!AA$12:AA$1271,I_Risk!$A$12:$A$1271,Risk_Dashboard!$C97,I_Risk!$F$12:$F$1271,Risk_Dashboard!$E97,I_Risk!$H$12:$H$1271,Risk_Dashboard!$F97,I_Risk!$B$12:$B$1271,Risk_Dashboard!$G97,I_Risk!$D$12:$D$1271,"NARM Intervention "&amp;$D97,I_Risk!$E$12:$E$1271,Risk_Dashboard!CH$10))</f>
        <v>0</v>
      </c>
      <c r="CI97" s="19">
        <f>IF($D$14="Risk band",SUMIFS(I_Risk!P$12:P$1271,I_Risk!$A$12:$A$1271,Risk_Dashboard!$C97,I_Risk!$F$12:$F$1271,Risk_Dashboard!$E97,I_Risk!$H$12:$H$1271,Risk_Dashboard!$F97,I_Risk!$B$12:$B$1271,Risk_Dashboard!$G97,I_Risk!$D$12:$D$1271,"NARM Intervention "&amp;$D97,I_Risk!$E$12:$E$1271,Risk_Dashboard!CI$10),SUMIFS(I_Risk!AB$12:AB$1271,I_Risk!$A$12:$A$1271,Risk_Dashboard!$C97,I_Risk!$F$12:$F$1271,Risk_Dashboard!$E97,I_Risk!$H$12:$H$1271,Risk_Dashboard!$F97,I_Risk!$B$12:$B$1271,Risk_Dashboard!$G97,I_Risk!$D$12:$D$1271,"NARM Intervention "&amp;$D97,I_Risk!$E$12:$E$1271,Risk_Dashboard!CI$10))</f>
        <v>0</v>
      </c>
      <c r="CJ97" s="19">
        <f>IF($D$14="Risk band",SUMIFS(I_Risk!Q$12:Q$1271,I_Risk!$A$12:$A$1271,Risk_Dashboard!$C97,I_Risk!$F$12:$F$1271,Risk_Dashboard!$E97,I_Risk!$H$12:$H$1271,Risk_Dashboard!$F97,I_Risk!$B$12:$B$1271,Risk_Dashboard!$G97,I_Risk!$D$12:$D$1271,"NARM Intervention "&amp;$D97,I_Risk!$E$12:$E$1271,Risk_Dashboard!CJ$10),SUMIFS(I_Risk!AC$12:AC$1271,I_Risk!$A$12:$A$1271,Risk_Dashboard!$C97,I_Risk!$F$12:$F$1271,Risk_Dashboard!$E97,I_Risk!$H$12:$H$1271,Risk_Dashboard!$F97,I_Risk!$B$12:$B$1271,Risk_Dashboard!$G97,I_Risk!$D$12:$D$1271,"NARM Intervention "&amp;$D97,I_Risk!$E$12:$E$1271,Risk_Dashboard!CJ$10))</f>
        <v>0</v>
      </c>
      <c r="CK97" s="19">
        <f>IF($D$14="Risk band",SUMIFS(I_Risk!R$12:R$1271,I_Risk!$A$12:$A$1271,Risk_Dashboard!$C97,I_Risk!$F$12:$F$1271,Risk_Dashboard!$E97,I_Risk!$H$12:$H$1271,Risk_Dashboard!$F97,I_Risk!$B$12:$B$1271,Risk_Dashboard!$G97,I_Risk!$D$12:$D$1271,"NARM Intervention "&amp;$D97,I_Risk!$E$12:$E$1271,Risk_Dashboard!CK$10),SUMIFS(I_Risk!AD$12:AD$1271,I_Risk!$A$12:$A$1271,Risk_Dashboard!$C97,I_Risk!$F$12:$F$1271,Risk_Dashboard!$E97,I_Risk!$H$12:$H$1271,Risk_Dashboard!$F97,I_Risk!$B$12:$B$1271,Risk_Dashboard!$G97,I_Risk!$D$12:$D$1271,"NARM Intervention "&amp;$D97,I_Risk!$E$12:$E$1271,Risk_Dashboard!CK$10))</f>
        <v>0</v>
      </c>
      <c r="CL97" s="19">
        <f>IF($D$14="Risk band",SUMIFS(I_Risk!S$12:S$1271,I_Risk!$A$12:$A$1271,Risk_Dashboard!$C97,I_Risk!$F$12:$F$1271,Risk_Dashboard!$E97,I_Risk!$H$12:$H$1271,Risk_Dashboard!$F97,I_Risk!$B$12:$B$1271,Risk_Dashboard!$G97,I_Risk!$D$12:$D$1271,"NARM Intervention "&amp;$D97,I_Risk!$E$12:$E$1271,Risk_Dashboard!CL$10),SUMIFS(I_Risk!AE$12:AE$1271,I_Risk!$A$12:$A$1271,Risk_Dashboard!$C97,I_Risk!$F$12:$F$1271,Risk_Dashboard!$E97,I_Risk!$H$12:$H$1271,Risk_Dashboard!$F97,I_Risk!$B$12:$B$1271,Risk_Dashboard!$G97,I_Risk!$D$12:$D$1271,"NARM Intervention "&amp;$D97,I_Risk!$E$12:$E$1271,Risk_Dashboard!CL$10))</f>
        <v>0</v>
      </c>
      <c r="CM97" s="19">
        <f>IF($D$14="Risk band",SUMIFS(I_Risk!T$12:T$1271,I_Risk!$A$12:$A$1271,Risk_Dashboard!$C97,I_Risk!$F$12:$F$1271,Risk_Dashboard!$E97,I_Risk!$H$12:$H$1271,Risk_Dashboard!$F97,I_Risk!$B$12:$B$1271,Risk_Dashboard!$G97,I_Risk!$D$12:$D$1271,"NARM Intervention "&amp;$D97,I_Risk!$E$12:$E$1271,Risk_Dashboard!CM$10),SUMIFS(I_Risk!AF$12:AF$1271,I_Risk!$A$12:$A$1271,Risk_Dashboard!$C97,I_Risk!$F$12:$F$1271,Risk_Dashboard!$E97,I_Risk!$H$12:$H$1271,Risk_Dashboard!$F97,I_Risk!$B$12:$B$1271,Risk_Dashboard!$G97,I_Risk!$D$12:$D$1271,"NARM Intervention "&amp;$D97,I_Risk!$E$12:$E$1271,Risk_Dashboard!CM$10))</f>
        <v>0</v>
      </c>
      <c r="CN97" s="35"/>
      <c r="CO97" s="19">
        <f>IF($D$14="Risk band",SUMIFS(I_Risk!J$12:J$1271,I_Risk!$A$12:$A$1271,Risk_Dashboard!$C97,I_Risk!$F$12:$F$1271,Risk_Dashboard!$E97,I_Risk!$H$12:$H$1271,Risk_Dashboard!$F97,I_Risk!$B$12:$B$1271,Risk_Dashboard!$G97,I_Risk!$D$12:$D$1271,"NARM Intervention "&amp;$D97,I_Risk!$E$12:$E$1271,Risk_Dashboard!CO$10),SUMIFS(I_Risk!V$12:V$1271,I_Risk!$A$12:$A$1271,Risk_Dashboard!$C97,I_Risk!$F$12:$F$1271,Risk_Dashboard!$E97,I_Risk!$H$12:$H$1271,Risk_Dashboard!$F97,I_Risk!$B$12:$B$1271,Risk_Dashboard!$G97,I_Risk!$D$12:$D$1271,"NARM Intervention "&amp;$D97,I_Risk!$E$12:$E$1271,Risk_Dashboard!CO$10))</f>
        <v>0</v>
      </c>
      <c r="CP97" s="19">
        <f>IF($D$14="Risk band",SUMIFS(I_Risk!K$12:K$1271,I_Risk!$A$12:$A$1271,Risk_Dashboard!$C97,I_Risk!$F$12:$F$1271,Risk_Dashboard!$E97,I_Risk!$H$12:$H$1271,Risk_Dashboard!$F97,I_Risk!$B$12:$B$1271,Risk_Dashboard!$G97,I_Risk!$D$12:$D$1271,"NARM Intervention "&amp;$D97,I_Risk!$E$12:$E$1271,Risk_Dashboard!CP$10),SUMIFS(I_Risk!W$12:W$1271,I_Risk!$A$12:$A$1271,Risk_Dashboard!$C97,I_Risk!$F$12:$F$1271,Risk_Dashboard!$E97,I_Risk!$H$12:$H$1271,Risk_Dashboard!$F97,I_Risk!$B$12:$B$1271,Risk_Dashboard!$G97,I_Risk!$D$12:$D$1271,"NARM Intervention "&amp;$D97,I_Risk!$E$12:$E$1271,Risk_Dashboard!CP$10))</f>
        <v>0</v>
      </c>
      <c r="CQ97" s="19">
        <f>IF($D$14="Risk band",SUMIFS(I_Risk!L$12:L$1271,I_Risk!$A$12:$A$1271,Risk_Dashboard!$C97,I_Risk!$F$12:$F$1271,Risk_Dashboard!$E97,I_Risk!$H$12:$H$1271,Risk_Dashboard!$F97,I_Risk!$B$12:$B$1271,Risk_Dashboard!$G97,I_Risk!$D$12:$D$1271,"NARM Intervention "&amp;$D97,I_Risk!$E$12:$E$1271,Risk_Dashboard!CQ$10),SUMIFS(I_Risk!X$12:X$1271,I_Risk!$A$12:$A$1271,Risk_Dashboard!$C97,I_Risk!$F$12:$F$1271,Risk_Dashboard!$E97,I_Risk!$H$12:$H$1271,Risk_Dashboard!$F97,I_Risk!$B$12:$B$1271,Risk_Dashboard!$G97,I_Risk!$D$12:$D$1271,"NARM Intervention "&amp;$D97,I_Risk!$E$12:$E$1271,Risk_Dashboard!CQ$10))</f>
        <v>0</v>
      </c>
      <c r="CR97" s="19">
        <f>IF($D$14="Risk band",SUMIFS(I_Risk!M$12:M$1271,I_Risk!$A$12:$A$1271,Risk_Dashboard!$C97,I_Risk!$F$12:$F$1271,Risk_Dashboard!$E97,I_Risk!$H$12:$H$1271,Risk_Dashboard!$F97,I_Risk!$B$12:$B$1271,Risk_Dashboard!$G97,I_Risk!$D$12:$D$1271,"NARM Intervention "&amp;$D97,I_Risk!$E$12:$E$1271,Risk_Dashboard!CR$10),SUMIFS(I_Risk!Y$12:Y$1271,I_Risk!$A$12:$A$1271,Risk_Dashboard!$C97,I_Risk!$F$12:$F$1271,Risk_Dashboard!$E97,I_Risk!$H$12:$H$1271,Risk_Dashboard!$F97,I_Risk!$B$12:$B$1271,Risk_Dashboard!$G97,I_Risk!$D$12:$D$1271,"NARM Intervention "&amp;$D97,I_Risk!$E$12:$E$1271,Risk_Dashboard!CR$10))</f>
        <v>0</v>
      </c>
      <c r="CS97" s="19">
        <f>IF($D$14="Risk band",SUMIFS(I_Risk!N$12:N$1271,I_Risk!$A$12:$A$1271,Risk_Dashboard!$C97,I_Risk!$F$12:$F$1271,Risk_Dashboard!$E97,I_Risk!$H$12:$H$1271,Risk_Dashboard!$F97,I_Risk!$B$12:$B$1271,Risk_Dashboard!$G97,I_Risk!$D$12:$D$1271,"NARM Intervention "&amp;$D97,I_Risk!$E$12:$E$1271,Risk_Dashboard!CS$10),SUMIFS(I_Risk!Z$12:Z$1271,I_Risk!$A$12:$A$1271,Risk_Dashboard!$C97,I_Risk!$F$12:$F$1271,Risk_Dashboard!$E97,I_Risk!$H$12:$H$1271,Risk_Dashboard!$F97,I_Risk!$B$12:$B$1271,Risk_Dashboard!$G97,I_Risk!$D$12:$D$1271,"NARM Intervention "&amp;$D97,I_Risk!$E$12:$E$1271,Risk_Dashboard!CS$10))</f>
        <v>0</v>
      </c>
      <c r="CT97" s="19">
        <f>IF($D$14="Risk band",SUMIFS(I_Risk!O$12:O$1271,I_Risk!$A$12:$A$1271,Risk_Dashboard!$C97,I_Risk!$F$12:$F$1271,Risk_Dashboard!$E97,I_Risk!$H$12:$H$1271,Risk_Dashboard!$F97,I_Risk!$B$12:$B$1271,Risk_Dashboard!$G97,I_Risk!$D$12:$D$1271,"NARM Intervention "&amp;$D97,I_Risk!$E$12:$E$1271,Risk_Dashboard!CT$10),SUMIFS(I_Risk!AA$12:AA$1271,I_Risk!$A$12:$A$1271,Risk_Dashboard!$C97,I_Risk!$F$12:$F$1271,Risk_Dashboard!$E97,I_Risk!$H$12:$H$1271,Risk_Dashboard!$F97,I_Risk!$B$12:$B$1271,Risk_Dashboard!$G97,I_Risk!$D$12:$D$1271,"NARM Intervention "&amp;$D97,I_Risk!$E$12:$E$1271,Risk_Dashboard!CT$10))</f>
        <v>0</v>
      </c>
      <c r="CU97" s="19">
        <f>IF($D$14="Risk band",SUMIFS(I_Risk!P$12:P$1271,I_Risk!$A$12:$A$1271,Risk_Dashboard!$C97,I_Risk!$F$12:$F$1271,Risk_Dashboard!$E97,I_Risk!$H$12:$H$1271,Risk_Dashboard!$F97,I_Risk!$B$12:$B$1271,Risk_Dashboard!$G97,I_Risk!$D$12:$D$1271,"NARM Intervention "&amp;$D97,I_Risk!$E$12:$E$1271,Risk_Dashboard!CU$10),SUMIFS(I_Risk!AB$12:AB$1271,I_Risk!$A$12:$A$1271,Risk_Dashboard!$C97,I_Risk!$F$12:$F$1271,Risk_Dashboard!$E97,I_Risk!$H$12:$H$1271,Risk_Dashboard!$F97,I_Risk!$B$12:$B$1271,Risk_Dashboard!$G97,I_Risk!$D$12:$D$1271,"NARM Intervention "&amp;$D97,I_Risk!$E$12:$E$1271,Risk_Dashboard!CU$10))</f>
        <v>0</v>
      </c>
      <c r="CV97" s="19">
        <f>IF($D$14="Risk band",SUMIFS(I_Risk!Q$12:Q$1271,I_Risk!$A$12:$A$1271,Risk_Dashboard!$C97,I_Risk!$F$12:$F$1271,Risk_Dashboard!$E97,I_Risk!$H$12:$H$1271,Risk_Dashboard!$F97,I_Risk!$B$12:$B$1271,Risk_Dashboard!$G97,I_Risk!$D$12:$D$1271,"NARM Intervention "&amp;$D97,I_Risk!$E$12:$E$1271,Risk_Dashboard!CV$10),SUMIFS(I_Risk!AC$12:AC$1271,I_Risk!$A$12:$A$1271,Risk_Dashboard!$C97,I_Risk!$F$12:$F$1271,Risk_Dashboard!$E97,I_Risk!$H$12:$H$1271,Risk_Dashboard!$F97,I_Risk!$B$12:$B$1271,Risk_Dashboard!$G97,I_Risk!$D$12:$D$1271,"NARM Intervention "&amp;$D97,I_Risk!$E$12:$E$1271,Risk_Dashboard!CV$10))</f>
        <v>0</v>
      </c>
      <c r="CW97" s="19">
        <f>IF($D$14="Risk band",SUMIFS(I_Risk!R$12:R$1271,I_Risk!$A$12:$A$1271,Risk_Dashboard!$C97,I_Risk!$F$12:$F$1271,Risk_Dashboard!$E97,I_Risk!$H$12:$H$1271,Risk_Dashboard!$F97,I_Risk!$B$12:$B$1271,Risk_Dashboard!$G97,I_Risk!$D$12:$D$1271,"NARM Intervention "&amp;$D97,I_Risk!$E$12:$E$1271,Risk_Dashboard!CW$10),SUMIFS(I_Risk!AD$12:AD$1271,I_Risk!$A$12:$A$1271,Risk_Dashboard!$C97,I_Risk!$F$12:$F$1271,Risk_Dashboard!$E97,I_Risk!$H$12:$H$1271,Risk_Dashboard!$F97,I_Risk!$B$12:$B$1271,Risk_Dashboard!$G97,I_Risk!$D$12:$D$1271,"NARM Intervention "&amp;$D97,I_Risk!$E$12:$E$1271,Risk_Dashboard!CW$10))</f>
        <v>0</v>
      </c>
      <c r="CX97" s="19">
        <f>IF($D$14="Risk band",SUMIFS(I_Risk!S$12:S$1271,I_Risk!$A$12:$A$1271,Risk_Dashboard!$C97,I_Risk!$F$12:$F$1271,Risk_Dashboard!$E97,I_Risk!$H$12:$H$1271,Risk_Dashboard!$F97,I_Risk!$B$12:$B$1271,Risk_Dashboard!$G97,I_Risk!$D$12:$D$1271,"NARM Intervention "&amp;$D97,I_Risk!$E$12:$E$1271,Risk_Dashboard!CX$10),SUMIFS(I_Risk!AE$12:AE$1271,I_Risk!$A$12:$A$1271,Risk_Dashboard!$C97,I_Risk!$F$12:$F$1271,Risk_Dashboard!$E97,I_Risk!$H$12:$H$1271,Risk_Dashboard!$F97,I_Risk!$B$12:$B$1271,Risk_Dashboard!$G97,I_Risk!$D$12:$D$1271,"NARM Intervention "&amp;$D97,I_Risk!$E$12:$E$1271,Risk_Dashboard!CX$10))</f>
        <v>0</v>
      </c>
      <c r="CY97" s="19">
        <f>IF($D$14="Risk band",SUMIFS(I_Risk!T$12:T$1271,I_Risk!$A$12:$A$1271,Risk_Dashboard!$C97,I_Risk!$F$12:$F$1271,Risk_Dashboard!$E97,I_Risk!$H$12:$H$1271,Risk_Dashboard!$F97,I_Risk!$B$12:$B$1271,Risk_Dashboard!$G97,I_Risk!$D$12:$D$1271,"NARM Intervention "&amp;$D97,I_Risk!$E$12:$E$1271,Risk_Dashboard!CY$10),SUMIFS(I_Risk!AF$12:AF$1271,I_Risk!$A$12:$A$1271,Risk_Dashboard!$C97,I_Risk!$F$12:$F$1271,Risk_Dashboard!$E97,I_Risk!$H$12:$H$1271,Risk_Dashboard!$F97,I_Risk!$B$12:$B$1271,Risk_Dashboard!$G97,I_Risk!$D$12:$D$1271,"NARM Intervention "&amp;$D97,I_Risk!$E$12:$E$1271,Risk_Dashboard!CY$10))</f>
        <v>0</v>
      </c>
      <c r="CZ97" s="183"/>
      <c r="DA97" s="19">
        <f>IF($D$14="Risk band",SUMIFS(I_Risk!J$12:J$1271,I_Risk!$A$12:$A$1271,Risk_Dashboard!$C97,I_Risk!$F$12:$F$1271,Risk_Dashboard!$E97,I_Risk!$H$12:$H$1271,Risk_Dashboard!$F97,I_Risk!$B$12:$B$1271,Risk_Dashboard!$G97,I_Risk!$D$12:$D$1271,"NARM Intervention "&amp;$D97,I_Risk!$E$12:$E$1271,Risk_Dashboard!DA$10),SUMIFS(I_Risk!V$12:V$1271,I_Risk!$A$12:$A$1271,Risk_Dashboard!$C97,I_Risk!$F$12:$F$1271,Risk_Dashboard!$E97,I_Risk!$H$12:$H$1271,Risk_Dashboard!$F97,I_Risk!$B$12:$B$1271,Risk_Dashboard!$G97,I_Risk!$D$12:$D$1271,"NARM Intervention "&amp;$D97,I_Risk!$E$12:$E$1271,Risk_Dashboard!DA$10))</f>
        <v>0</v>
      </c>
      <c r="DB97" s="19">
        <f>IF($D$14="Risk band",SUMIFS(I_Risk!K$12:K$1271,I_Risk!$A$12:$A$1271,Risk_Dashboard!$C97,I_Risk!$F$12:$F$1271,Risk_Dashboard!$E97,I_Risk!$H$12:$H$1271,Risk_Dashboard!$F97,I_Risk!$B$12:$B$1271,Risk_Dashboard!$G97,I_Risk!$D$12:$D$1271,"NARM Intervention "&amp;$D97,I_Risk!$E$12:$E$1271,Risk_Dashboard!DB$10),SUMIFS(I_Risk!W$12:W$1271,I_Risk!$A$12:$A$1271,Risk_Dashboard!$C97,I_Risk!$F$12:$F$1271,Risk_Dashboard!$E97,I_Risk!$H$12:$H$1271,Risk_Dashboard!$F97,I_Risk!$B$12:$B$1271,Risk_Dashboard!$G97,I_Risk!$D$12:$D$1271,"NARM Intervention "&amp;$D97,I_Risk!$E$12:$E$1271,Risk_Dashboard!DB$10))</f>
        <v>0</v>
      </c>
      <c r="DC97" s="19">
        <f>IF($D$14="Risk band",SUMIFS(I_Risk!L$12:L$1271,I_Risk!$A$12:$A$1271,Risk_Dashboard!$C97,I_Risk!$F$12:$F$1271,Risk_Dashboard!$E97,I_Risk!$H$12:$H$1271,Risk_Dashboard!$F97,I_Risk!$B$12:$B$1271,Risk_Dashboard!$G97,I_Risk!$D$12:$D$1271,"NARM Intervention "&amp;$D97,I_Risk!$E$12:$E$1271,Risk_Dashboard!DC$10),SUMIFS(I_Risk!X$12:X$1271,I_Risk!$A$12:$A$1271,Risk_Dashboard!$C97,I_Risk!$F$12:$F$1271,Risk_Dashboard!$E97,I_Risk!$H$12:$H$1271,Risk_Dashboard!$F97,I_Risk!$B$12:$B$1271,Risk_Dashboard!$G97,I_Risk!$D$12:$D$1271,"NARM Intervention "&amp;$D97,I_Risk!$E$12:$E$1271,Risk_Dashboard!DC$10))</f>
        <v>0</v>
      </c>
      <c r="DD97" s="19">
        <f>IF($D$14="Risk band",SUMIFS(I_Risk!M$12:M$1271,I_Risk!$A$12:$A$1271,Risk_Dashboard!$C97,I_Risk!$F$12:$F$1271,Risk_Dashboard!$E97,I_Risk!$H$12:$H$1271,Risk_Dashboard!$F97,I_Risk!$B$12:$B$1271,Risk_Dashboard!$G97,I_Risk!$D$12:$D$1271,"NARM Intervention "&amp;$D97,I_Risk!$E$12:$E$1271,Risk_Dashboard!DD$10),SUMIFS(I_Risk!Y$12:Y$1271,I_Risk!$A$12:$A$1271,Risk_Dashboard!$C97,I_Risk!$F$12:$F$1271,Risk_Dashboard!$E97,I_Risk!$H$12:$H$1271,Risk_Dashboard!$F97,I_Risk!$B$12:$B$1271,Risk_Dashboard!$G97,I_Risk!$D$12:$D$1271,"NARM Intervention "&amp;$D97,I_Risk!$E$12:$E$1271,Risk_Dashboard!DD$10))</f>
        <v>0</v>
      </c>
      <c r="DE97" s="19">
        <f>IF($D$14="Risk band",SUMIFS(I_Risk!N$12:N$1271,I_Risk!$A$12:$A$1271,Risk_Dashboard!$C97,I_Risk!$F$12:$F$1271,Risk_Dashboard!$E97,I_Risk!$H$12:$H$1271,Risk_Dashboard!$F97,I_Risk!$B$12:$B$1271,Risk_Dashboard!$G97,I_Risk!$D$12:$D$1271,"NARM Intervention "&amp;$D97,I_Risk!$E$12:$E$1271,Risk_Dashboard!DE$10),SUMIFS(I_Risk!Z$12:Z$1271,I_Risk!$A$12:$A$1271,Risk_Dashboard!$C97,I_Risk!$F$12:$F$1271,Risk_Dashboard!$E97,I_Risk!$H$12:$H$1271,Risk_Dashboard!$F97,I_Risk!$B$12:$B$1271,Risk_Dashboard!$G97,I_Risk!$D$12:$D$1271,"NARM Intervention "&amp;$D97,I_Risk!$E$12:$E$1271,Risk_Dashboard!DE$10))</f>
        <v>0</v>
      </c>
      <c r="DF97" s="19">
        <f>IF($D$14="Risk band",SUMIFS(I_Risk!O$12:O$1271,I_Risk!$A$12:$A$1271,Risk_Dashboard!$C97,I_Risk!$F$12:$F$1271,Risk_Dashboard!$E97,I_Risk!$H$12:$H$1271,Risk_Dashboard!$F97,I_Risk!$B$12:$B$1271,Risk_Dashboard!$G97,I_Risk!$D$12:$D$1271,"NARM Intervention "&amp;$D97,I_Risk!$E$12:$E$1271,Risk_Dashboard!DF$10),SUMIFS(I_Risk!AA$12:AA$1271,I_Risk!$A$12:$A$1271,Risk_Dashboard!$C97,I_Risk!$F$12:$F$1271,Risk_Dashboard!$E97,I_Risk!$H$12:$H$1271,Risk_Dashboard!$F97,I_Risk!$B$12:$B$1271,Risk_Dashboard!$G97,I_Risk!$D$12:$D$1271,"NARM Intervention "&amp;$D97,I_Risk!$E$12:$E$1271,Risk_Dashboard!DF$10))</f>
        <v>0</v>
      </c>
      <c r="DG97" s="19">
        <f>IF($D$14="Risk band",SUMIFS(I_Risk!P$12:P$1271,I_Risk!$A$12:$A$1271,Risk_Dashboard!$C97,I_Risk!$F$12:$F$1271,Risk_Dashboard!$E97,I_Risk!$H$12:$H$1271,Risk_Dashboard!$F97,I_Risk!$B$12:$B$1271,Risk_Dashboard!$G97,I_Risk!$D$12:$D$1271,"NARM Intervention "&amp;$D97,I_Risk!$E$12:$E$1271,Risk_Dashboard!DG$10),SUMIFS(I_Risk!AB$12:AB$1271,I_Risk!$A$12:$A$1271,Risk_Dashboard!$C97,I_Risk!$F$12:$F$1271,Risk_Dashboard!$E97,I_Risk!$H$12:$H$1271,Risk_Dashboard!$F97,I_Risk!$B$12:$B$1271,Risk_Dashboard!$G97,I_Risk!$D$12:$D$1271,"NARM Intervention "&amp;$D97,I_Risk!$E$12:$E$1271,Risk_Dashboard!DG$10))</f>
        <v>0</v>
      </c>
      <c r="DH97" s="19">
        <f>IF($D$14="Risk band",SUMIFS(I_Risk!Q$12:Q$1271,I_Risk!$A$12:$A$1271,Risk_Dashboard!$C97,I_Risk!$F$12:$F$1271,Risk_Dashboard!$E97,I_Risk!$H$12:$H$1271,Risk_Dashboard!$F97,I_Risk!$B$12:$B$1271,Risk_Dashboard!$G97,I_Risk!$D$12:$D$1271,"NARM Intervention "&amp;$D97,I_Risk!$E$12:$E$1271,Risk_Dashboard!DH$10),SUMIFS(I_Risk!AC$12:AC$1271,I_Risk!$A$12:$A$1271,Risk_Dashboard!$C97,I_Risk!$F$12:$F$1271,Risk_Dashboard!$E97,I_Risk!$H$12:$H$1271,Risk_Dashboard!$F97,I_Risk!$B$12:$B$1271,Risk_Dashboard!$G97,I_Risk!$D$12:$D$1271,"NARM Intervention "&amp;$D97,I_Risk!$E$12:$E$1271,Risk_Dashboard!DH$10))</f>
        <v>0</v>
      </c>
      <c r="DI97" s="19">
        <f>IF($D$14="Risk band",SUMIFS(I_Risk!R$12:R$1271,I_Risk!$A$12:$A$1271,Risk_Dashboard!$C97,I_Risk!$F$12:$F$1271,Risk_Dashboard!$E97,I_Risk!$H$12:$H$1271,Risk_Dashboard!$F97,I_Risk!$B$12:$B$1271,Risk_Dashboard!$G97,I_Risk!$D$12:$D$1271,"NARM Intervention "&amp;$D97,I_Risk!$E$12:$E$1271,Risk_Dashboard!DI$10),SUMIFS(I_Risk!AD$12:AD$1271,I_Risk!$A$12:$A$1271,Risk_Dashboard!$C97,I_Risk!$F$12:$F$1271,Risk_Dashboard!$E97,I_Risk!$H$12:$H$1271,Risk_Dashboard!$F97,I_Risk!$B$12:$B$1271,Risk_Dashboard!$G97,I_Risk!$D$12:$D$1271,"NARM Intervention "&amp;$D97,I_Risk!$E$12:$E$1271,Risk_Dashboard!DI$10))</f>
        <v>0</v>
      </c>
      <c r="DJ97" s="19">
        <f>IF($D$14="Risk band",SUMIFS(I_Risk!S$12:S$1271,I_Risk!$A$12:$A$1271,Risk_Dashboard!$C97,I_Risk!$F$12:$F$1271,Risk_Dashboard!$E97,I_Risk!$H$12:$H$1271,Risk_Dashboard!$F97,I_Risk!$B$12:$B$1271,Risk_Dashboard!$G97,I_Risk!$D$12:$D$1271,"NARM Intervention "&amp;$D97,I_Risk!$E$12:$E$1271,Risk_Dashboard!DJ$10),SUMIFS(I_Risk!AE$12:AE$1271,I_Risk!$A$12:$A$1271,Risk_Dashboard!$C97,I_Risk!$F$12:$F$1271,Risk_Dashboard!$E97,I_Risk!$H$12:$H$1271,Risk_Dashboard!$F97,I_Risk!$B$12:$B$1271,Risk_Dashboard!$G97,I_Risk!$D$12:$D$1271,"NARM Intervention "&amp;$D97,I_Risk!$E$12:$E$1271,Risk_Dashboard!DJ$10))</f>
        <v>0</v>
      </c>
      <c r="DK97" s="19">
        <f>IF($D$14="Risk band",SUMIFS(I_Risk!T$12:T$1271,I_Risk!$A$12:$A$1271,Risk_Dashboard!$C97,I_Risk!$F$12:$F$1271,Risk_Dashboard!$E97,I_Risk!$H$12:$H$1271,Risk_Dashboard!$F97,I_Risk!$B$12:$B$1271,Risk_Dashboard!$G97,I_Risk!$D$12:$D$1271,"NARM Intervention "&amp;$D97,I_Risk!$E$12:$E$1271,Risk_Dashboard!DK$10),SUMIFS(I_Risk!AF$12:AF$1271,I_Risk!$A$12:$A$1271,Risk_Dashboard!$C97,I_Risk!$F$12:$F$1271,Risk_Dashboard!$E97,I_Risk!$H$12:$H$1271,Risk_Dashboard!$F97,I_Risk!$B$12:$B$1271,Risk_Dashboard!$G97,I_Risk!$D$12:$D$1271,"NARM Intervention "&amp;$D97,I_Risk!$E$12:$E$1271,Risk_Dashboard!DK$10))</f>
        <v>0</v>
      </c>
      <c r="DL97" s="35"/>
      <c r="DM97" s="19">
        <f>IF($D$14="Risk band",SUMIFS(I_Risk!$J$12:$J$1271,I_Risk!$A$12:$A$1271,Risk_Dashboard!$C97,I_Risk!$F$12:$F$1271,Risk_Dashboard!$E97,I_Risk!$H$12:$H$1271,Risk_Dashboard!$F97,I_Risk!$B$12:$B$1271,Risk_Dashboard!$G97,I_Risk!$E$12:$E$1271,Risk_Dashboard!DM$10),SUMIFS(I_Risk!$V$12:$V$1271,I_Risk!$A$12:$A$1271,Risk_Dashboard!$C97,I_Risk!$F$12:$F$1271,Risk_Dashboard!$E97,I_Risk!$H$12:$H$1271,Risk_Dashboard!$F97,I_Risk!$B$12:$B$1271,Risk_Dashboard!$G97,I_Risk!$E$12:$E$1271,Risk_Dashboard!DM$10))</f>
        <v>0</v>
      </c>
      <c r="DN97" s="19">
        <f>IF($D$14="Risk band",SUMIFS(I_Risk!$K$12:$K$1271,I_Risk!$A$12:$A$1271,Risk_Dashboard!$C97,I_Risk!$F$12:$F$1271,Risk_Dashboard!$E97,I_Risk!$H$12:$H$1271,Risk_Dashboard!$F97,I_Risk!$B$12:$B$1271,Risk_Dashboard!$G97,I_Risk!$E$12:$E$1271,Risk_Dashboard!DN$10),SUMIFS(I_Risk!$W$12:$W$1271,I_Risk!$A$12:$A$1271,Risk_Dashboard!$C97,I_Risk!$F$12:$F$1271,Risk_Dashboard!$E97,I_Risk!$H$12:$H$1271,Risk_Dashboard!$F97,I_Risk!$B$12:$B$1271,Risk_Dashboard!$G97,I_Risk!$E$12:$E$1271,Risk_Dashboard!DN$10))</f>
        <v>0</v>
      </c>
      <c r="DO97" s="19">
        <f>IF($D$14="Risk band",SUMIFS(I_Risk!$L$12:$L$1271,I_Risk!$A$12:$A$1271,Risk_Dashboard!$C97,I_Risk!$F$12:$F$1271,Risk_Dashboard!$E97,I_Risk!$H$12:$H$1271,Risk_Dashboard!$F97,I_Risk!$B$12:$B$1271,Risk_Dashboard!$G97,I_Risk!$E$12:$E$1271,Risk_Dashboard!DO$10),SUMIFS(I_Risk!$X$12:$X$1271,I_Risk!$A$12:$A$1271,Risk_Dashboard!$C97,I_Risk!$F$12:$F$1271,Risk_Dashboard!$E97,I_Risk!$H$12:$H$1271,Risk_Dashboard!$F97,I_Risk!$B$12:$B$1271,Risk_Dashboard!$G97,I_Risk!$E$12:$E$1271,Risk_Dashboard!DO$10))</f>
        <v>0</v>
      </c>
      <c r="DP97" s="19">
        <f>IF($D$14="Risk band",SUMIFS(I_Risk!$M$12:$M$1271,I_Risk!$A$12:$A$1271,Risk_Dashboard!$C97,I_Risk!$F$12:$F$1271,Risk_Dashboard!$E97,I_Risk!$H$12:$H$1271,Risk_Dashboard!$F97,I_Risk!$B$12:$B$1271,Risk_Dashboard!$G97,I_Risk!$E$12:$E$1271,Risk_Dashboard!DP$10),SUMIFS(I_Risk!$Y$12:$Y$1271,I_Risk!$A$12:$A$1271,Risk_Dashboard!$C97,I_Risk!$F$12:$F$1271,Risk_Dashboard!$E97,I_Risk!$H$12:$H$1271,Risk_Dashboard!$F97,I_Risk!$B$12:$B$1271,Risk_Dashboard!$G97,I_Risk!$E$12:$E$1271,Risk_Dashboard!DP$10))</f>
        <v>0</v>
      </c>
      <c r="DQ97" s="19">
        <f>IF($D$14="Risk band",SUMIFS(I_Risk!$N$12:$N$1271,I_Risk!$A$12:$A$1271,Risk_Dashboard!$C97,I_Risk!$F$12:$F$1271,Risk_Dashboard!$E97,I_Risk!$H$12:$H$1271,Risk_Dashboard!$F97,I_Risk!$B$12:$B$1271,Risk_Dashboard!$G97,I_Risk!$E$12:$E$1271,Risk_Dashboard!DQ$10),SUMIFS(I_Risk!$Z$12:$Z$1271,I_Risk!$A$12:$A$1271,Risk_Dashboard!$C97,I_Risk!$F$12:$F$1271,Risk_Dashboard!$E97,I_Risk!$H$12:$H$1271,Risk_Dashboard!$F97,I_Risk!$B$12:$B$1271,Risk_Dashboard!$G97,I_Risk!$E$12:$E$1271,Risk_Dashboard!DQ$10))</f>
        <v>0</v>
      </c>
      <c r="DR97" s="19">
        <f>IF($D$14="Risk band",SUMIFS(I_Risk!$O$12:$O$1271,I_Risk!$A$12:$A$1271,Risk_Dashboard!$C97,I_Risk!$F$12:$F$1271,Risk_Dashboard!$E97,I_Risk!$H$12:$H$1271,Risk_Dashboard!$F97,I_Risk!$B$12:$B$1271,Risk_Dashboard!$G97,I_Risk!$E$12:$E$1271,Risk_Dashboard!DR$10),SUMIFS(I_Risk!$AA$12:$AA$1271,I_Risk!$A$12:$A$1271,Risk_Dashboard!$C97,I_Risk!$F$12:$F$1271,Risk_Dashboard!$E97,I_Risk!$H$12:$H$1271,Risk_Dashboard!$F97,I_Risk!$B$12:$B$1271,Risk_Dashboard!$G97,I_Risk!$E$12:$E$1271,Risk_Dashboard!DR$10))</f>
        <v>0</v>
      </c>
      <c r="DS97" s="19">
        <f>IF($D$14="Risk band",SUMIFS(I_Risk!$P$12:$P$1271,I_Risk!$A$12:$A$1271,Risk_Dashboard!$C97,I_Risk!$F$12:$F$1271,Risk_Dashboard!$E97,I_Risk!$H$12:$H$1271,Risk_Dashboard!$F97,I_Risk!$B$12:$B$1271,Risk_Dashboard!$G97,I_Risk!$E$12:$E$1271,Risk_Dashboard!DS$10),SUMIFS(I_Risk!$AB$12:$AB$1271,I_Risk!$A$12:$A$1271,Risk_Dashboard!$C97,I_Risk!$F$12:$F$1271,Risk_Dashboard!$E97,I_Risk!$H$12:$H$1271,Risk_Dashboard!$F97,I_Risk!$B$12:$B$1271,Risk_Dashboard!$G97,I_Risk!$E$12:$E$1271,Risk_Dashboard!DS$10))</f>
        <v>0</v>
      </c>
      <c r="DT97" s="19">
        <f>IF($D$14="Risk band",SUMIFS(I_Risk!$Q$12:$Q$1271,I_Risk!$A$12:$A$1271,Risk_Dashboard!$C97,I_Risk!$F$12:$F$1271,Risk_Dashboard!$E97,I_Risk!$H$12:$H$1271,Risk_Dashboard!$F97,I_Risk!$B$12:$B$1271,Risk_Dashboard!$G97,I_Risk!$E$12:$E$1271,Risk_Dashboard!DT$10),SUMIFS(I_Risk!$AC$12:$AC$1271,I_Risk!$A$12:$A$1271,Risk_Dashboard!$C97,I_Risk!$F$12:$F$1271,Risk_Dashboard!$E97,I_Risk!$H$12:$H$1271,Risk_Dashboard!$F97,I_Risk!$B$12:$B$1271,Risk_Dashboard!$G97,I_Risk!$E$12:$E$1271,Risk_Dashboard!DT$10))</f>
        <v>0</v>
      </c>
      <c r="DU97" s="19">
        <f>IF($D$14="Risk band",SUMIFS(I_Risk!$R$12:$R$1271,I_Risk!$A$12:$A$1271,Risk_Dashboard!$C97,I_Risk!$F$12:$F$1271,Risk_Dashboard!$E97,I_Risk!$H$12:$H$1271,Risk_Dashboard!$F97,I_Risk!$B$12:$B$1271,Risk_Dashboard!$G97,I_Risk!$E$12:$E$1271,Risk_Dashboard!DU$10),SUMIFS(I_Risk!$AD$12:$AD$1271,I_Risk!$A$12:$A$1271,Risk_Dashboard!$C97,I_Risk!$F$12:$F$1271,Risk_Dashboard!$E97,I_Risk!$H$12:$H$1271,Risk_Dashboard!$F97,I_Risk!$B$12:$B$1271,Risk_Dashboard!$G97,I_Risk!$E$12:$E$1271,Risk_Dashboard!DU$10))</f>
        <v>0</v>
      </c>
      <c r="DV97" s="19">
        <f>IF($D$14="Risk band",SUMIFS(I_Risk!$S$12:$S$1271,I_Risk!$A$12:$A$1271,Risk_Dashboard!$C97,I_Risk!$F$12:$F$1271,Risk_Dashboard!$E97,I_Risk!$H$12:$H$1271,Risk_Dashboard!$F97,I_Risk!$B$12:$B$1271,Risk_Dashboard!$G97,I_Risk!$E$12:$E$1271,Risk_Dashboard!DV$10),SUMIFS(I_Risk!$AE$12:$AE$1271,I_Risk!$A$12:$A$1271,Risk_Dashboard!$C97,I_Risk!$F$12:$F$1271,Risk_Dashboard!$E97,I_Risk!$H$12:$H$1271,Risk_Dashboard!$F97,I_Risk!$B$12:$B$1271,Risk_Dashboard!$G97,I_Risk!$E$12:$E$1271,Risk_Dashboard!DV$10))</f>
        <v>0</v>
      </c>
      <c r="DW97" s="19">
        <f>IF($D$14="Risk band",SUMIFS(I_Risk!$T$12:$T$1271,I_Risk!$A$12:$A$1271,Risk_Dashboard!$C97,I_Risk!$F$12:$F$1271,Risk_Dashboard!$E97,I_Risk!$H$12:$H$1271,Risk_Dashboard!$F97,I_Risk!$B$12:$B$1271,Risk_Dashboard!$G97,I_Risk!$E$12:$E$1271,Risk_Dashboard!DW$10),SUMIFS(I_Risk!$AF$12:$AF$1271,I_Risk!$A$12:$A$1271,Risk_Dashboard!$C97,I_Risk!$F$12:$F$1271,Risk_Dashboard!$E97,I_Risk!$H$12:$H$1271,Risk_Dashboard!$F97,I_Risk!$B$12:$B$1271,Risk_Dashboard!$G97,I_Risk!$E$12:$E$1271,Risk_Dashboard!DW$10))</f>
        <v>0</v>
      </c>
      <c r="DX97" s="35"/>
      <c r="DY97" s="19">
        <f>IF($D$14="Risk band",SUMIFS(I_Risk!$J$12:$J$1271,I_Risk!$A$12:$A$1271,Risk_Dashboard!$C97,I_Risk!$F$12:$F$1271,Risk_Dashboard!$E97,I_Risk!$H$12:$H$1271,Risk_Dashboard!$F97,I_Risk!$B$12:$B$1271,Risk_Dashboard!$G97,I_Risk!$E$12:$E$1271,Risk_Dashboard!DY$10),SUMIFS(I_Risk!$V$12:$V$1271,I_Risk!$A$12:$A$1271,Risk_Dashboard!$C97,I_Risk!$F$12:$F$1271,Risk_Dashboard!$E97,I_Risk!$H$12:$H$1271,Risk_Dashboard!$F97,I_Risk!$B$12:$B$1271,Risk_Dashboard!$G97,I_Risk!$E$12:$E$1271,Risk_Dashboard!DY$10))</f>
        <v>0</v>
      </c>
      <c r="DZ97" s="19">
        <f>IF($D$14="Risk band",SUMIFS(I_Risk!$K$12:$K$1271,I_Risk!$A$12:$A$1271,Risk_Dashboard!$C97,I_Risk!$F$12:$F$1271,Risk_Dashboard!$E97,I_Risk!$H$12:$H$1271,Risk_Dashboard!$F97,I_Risk!$B$12:$B$1271,Risk_Dashboard!$G97,I_Risk!$E$12:$E$1271,Risk_Dashboard!DZ$10),SUMIFS(I_Risk!$W$12:$W$1271,I_Risk!$A$12:$A$1271,Risk_Dashboard!$C97,I_Risk!$F$12:$F$1271,Risk_Dashboard!$E97,I_Risk!$H$12:$H$1271,Risk_Dashboard!$F97,I_Risk!$B$12:$B$1271,Risk_Dashboard!$G97,I_Risk!$E$12:$E$1271,Risk_Dashboard!DZ$10))</f>
        <v>0</v>
      </c>
      <c r="EA97" s="19">
        <f>IF($D$14="Risk band",SUMIFS(I_Risk!$L$12:$L$1271,I_Risk!$A$12:$A$1271,Risk_Dashboard!$C97,I_Risk!$F$12:$F$1271,Risk_Dashboard!$E97,I_Risk!$H$12:$H$1271,Risk_Dashboard!$F97,I_Risk!$B$12:$B$1271,Risk_Dashboard!$G97,I_Risk!$E$12:$E$1271,Risk_Dashboard!EA$10),SUMIFS(I_Risk!$X$12:$X$1271,I_Risk!$A$12:$A$1271,Risk_Dashboard!$C97,I_Risk!$F$12:$F$1271,Risk_Dashboard!$E97,I_Risk!$H$12:$H$1271,Risk_Dashboard!$F97,I_Risk!$B$12:$B$1271,Risk_Dashboard!$G97,I_Risk!$E$12:$E$1271,Risk_Dashboard!EA$10))</f>
        <v>0</v>
      </c>
      <c r="EB97" s="19">
        <f>IF($D$14="Risk band",SUMIFS(I_Risk!$M$12:$M$1271,I_Risk!$A$12:$A$1271,Risk_Dashboard!$C97,I_Risk!$F$12:$F$1271,Risk_Dashboard!$E97,I_Risk!$H$12:$H$1271,Risk_Dashboard!$F97,I_Risk!$B$12:$B$1271,Risk_Dashboard!$G97,I_Risk!$E$12:$E$1271,Risk_Dashboard!EB$10),SUMIFS(I_Risk!$Y$12:$Y$1271,I_Risk!$A$12:$A$1271,Risk_Dashboard!$C97,I_Risk!$F$12:$F$1271,Risk_Dashboard!$E97,I_Risk!$H$12:$H$1271,Risk_Dashboard!$F97,I_Risk!$B$12:$B$1271,Risk_Dashboard!$G97,I_Risk!$E$12:$E$1271,Risk_Dashboard!EB$10))</f>
        <v>0</v>
      </c>
      <c r="EC97" s="19">
        <f>IF($D$14="Risk band",SUMIFS(I_Risk!$N$12:$N$1271,I_Risk!$A$12:$A$1271,Risk_Dashboard!$C97,I_Risk!$F$12:$F$1271,Risk_Dashboard!$E97,I_Risk!$H$12:$H$1271,Risk_Dashboard!$F97,I_Risk!$B$12:$B$1271,Risk_Dashboard!$G97,I_Risk!$E$12:$E$1271,Risk_Dashboard!EC$10),SUMIFS(I_Risk!$Z$12:$Z$1271,I_Risk!$A$12:$A$1271,Risk_Dashboard!$C97,I_Risk!$F$12:$F$1271,Risk_Dashboard!$E97,I_Risk!$H$12:$H$1271,Risk_Dashboard!$F97,I_Risk!$B$12:$B$1271,Risk_Dashboard!$G97,I_Risk!$E$12:$E$1271,Risk_Dashboard!EC$10))</f>
        <v>0</v>
      </c>
      <c r="ED97" s="19">
        <f>IF($D$14="Risk band",SUMIFS(I_Risk!$O$12:$O$1271,I_Risk!$A$12:$A$1271,Risk_Dashboard!$C97,I_Risk!$F$12:$F$1271,Risk_Dashboard!$E97,I_Risk!$H$12:$H$1271,Risk_Dashboard!$F97,I_Risk!$B$12:$B$1271,Risk_Dashboard!$G97,I_Risk!$E$12:$E$1271,Risk_Dashboard!ED$10),SUMIFS(I_Risk!$AA$12:$AA$1271,I_Risk!$A$12:$A$1271,Risk_Dashboard!$C97,I_Risk!$F$12:$F$1271,Risk_Dashboard!$E97,I_Risk!$H$12:$H$1271,Risk_Dashboard!$F97,I_Risk!$B$12:$B$1271,Risk_Dashboard!$G97,I_Risk!$E$12:$E$1271,Risk_Dashboard!ED$10))</f>
        <v>0</v>
      </c>
      <c r="EE97" s="19">
        <f>IF($D$14="Risk band",SUMIFS(I_Risk!$P$12:$P$1271,I_Risk!$A$12:$A$1271,Risk_Dashboard!$C97,I_Risk!$F$12:$F$1271,Risk_Dashboard!$E97,I_Risk!$H$12:$H$1271,Risk_Dashboard!$F97,I_Risk!$B$12:$B$1271,Risk_Dashboard!$G97,I_Risk!$E$12:$E$1271,Risk_Dashboard!EE$10),SUMIFS(I_Risk!$AB$12:$AB$1271,I_Risk!$A$12:$A$1271,Risk_Dashboard!$C97,I_Risk!$F$12:$F$1271,Risk_Dashboard!$E97,I_Risk!$H$12:$H$1271,Risk_Dashboard!$F97,I_Risk!$B$12:$B$1271,Risk_Dashboard!$G97,I_Risk!$E$12:$E$1271,Risk_Dashboard!EE$10))</f>
        <v>0</v>
      </c>
      <c r="EF97" s="19">
        <f>IF($D$14="Risk band",SUMIFS(I_Risk!$Q$12:$Q$1271,I_Risk!$A$12:$A$1271,Risk_Dashboard!$C97,I_Risk!$F$12:$F$1271,Risk_Dashboard!$E97,I_Risk!$H$12:$H$1271,Risk_Dashboard!$F97,I_Risk!$B$12:$B$1271,Risk_Dashboard!$G97,I_Risk!$E$12:$E$1271,Risk_Dashboard!EF$10),SUMIFS(I_Risk!$AC$12:$AC$1271,I_Risk!$A$12:$A$1271,Risk_Dashboard!$C97,I_Risk!$F$12:$F$1271,Risk_Dashboard!$E97,I_Risk!$H$12:$H$1271,Risk_Dashboard!$F97,I_Risk!$B$12:$B$1271,Risk_Dashboard!$G97,I_Risk!$E$12:$E$1271,Risk_Dashboard!EF$10))</f>
        <v>0</v>
      </c>
      <c r="EG97" s="19">
        <f>IF($D$14="Risk band",SUMIFS(I_Risk!$R$12:$R$1271,I_Risk!$A$12:$A$1271,Risk_Dashboard!$C97,I_Risk!$F$12:$F$1271,Risk_Dashboard!$E97,I_Risk!$H$12:$H$1271,Risk_Dashboard!$F97,I_Risk!$B$12:$B$1271,Risk_Dashboard!$G97,I_Risk!$E$12:$E$1271,Risk_Dashboard!EG$10),SUMIFS(I_Risk!$AD$12:$AD$1271,I_Risk!$A$12:$A$1271,Risk_Dashboard!$C97,I_Risk!$F$12:$F$1271,Risk_Dashboard!$E97,I_Risk!$H$12:$H$1271,Risk_Dashboard!$F97,I_Risk!$B$12:$B$1271,Risk_Dashboard!$G97,I_Risk!$E$12:$E$1271,Risk_Dashboard!EG$10))</f>
        <v>0</v>
      </c>
      <c r="EH97" s="19">
        <f>IF($D$14="Risk band",SUMIFS(I_Risk!$S$12:$S$1271,I_Risk!$A$12:$A$1271,Risk_Dashboard!$C97,I_Risk!$F$12:$F$1271,Risk_Dashboard!$E97,I_Risk!$H$12:$H$1271,Risk_Dashboard!$F97,I_Risk!$B$12:$B$1271,Risk_Dashboard!$G97,I_Risk!$E$12:$E$1271,Risk_Dashboard!EH$10),SUMIFS(I_Risk!$AE$12:$AE$1271,I_Risk!$A$12:$A$1271,Risk_Dashboard!$C97,I_Risk!$F$12:$F$1271,Risk_Dashboard!$E97,I_Risk!$H$12:$H$1271,Risk_Dashboard!$F97,I_Risk!$B$12:$B$1271,Risk_Dashboard!$G97,I_Risk!$E$12:$E$1271,Risk_Dashboard!EH$10))</f>
        <v>0</v>
      </c>
      <c r="EI97" s="19">
        <f>IF($D$14="Risk band",SUMIFS(I_Risk!$T$12:$T$1271,I_Risk!$A$12:$A$1271,Risk_Dashboard!$C97,I_Risk!$F$12:$F$1271,Risk_Dashboard!$E97,I_Risk!$H$12:$H$1271,Risk_Dashboard!$F97,I_Risk!$B$12:$B$1271,Risk_Dashboard!$G97,I_Risk!$E$12:$E$1271,Risk_Dashboard!EI$10),SUMIFS(I_Risk!$AF$12:$AF$1271,I_Risk!$A$12:$A$1271,Risk_Dashboard!$C97,I_Risk!$F$12:$F$1271,Risk_Dashboard!$E97,I_Risk!$H$12:$H$1271,Risk_Dashboard!$F97,I_Risk!$B$12:$B$1271,Risk_Dashboard!$G97,I_Risk!$E$12:$E$1271,Risk_Dashboard!EI$10))</f>
        <v>0</v>
      </c>
      <c r="EJ97" s="35"/>
      <c r="EK97" s="19">
        <f>IF($D$14="Risk band",SUMIFS(I_Risk!J$12:J$1271,I_Risk!$A$12:$A$1271,Risk_Dashboard!$C97,I_Risk!$F$12:$F$1271,Risk_Dashboard!$E97,I_Risk!$H$12:$H$1271,Risk_Dashboard!$F97,I_Risk!$B$12:$B$1271,Risk_Dashboard!$G97,I_Risk!$D$12:$D$1271,Risk_Dashboard!EK$10),SUMIFS(I_Risk!V$12:V$1271,I_Risk!$A$12:$A$1271,Risk_Dashboard!$C97,I_Risk!$F$12:$F$1271,Risk_Dashboard!$E97,I_Risk!$H$12:$H$1271,Risk_Dashboard!$F97,I_Risk!$B$12:$B$1271,Risk_Dashboard!$G97,I_Risk!$D$12:$D$1271,Risk_Dashboard!EK$10))-SUM(DM97,DY97)</f>
        <v>0</v>
      </c>
      <c r="EL97" s="19">
        <f>IF($D$14="Risk band",SUMIFS(I_Risk!K$12:K$1271,I_Risk!$A$12:$A$1271,Risk_Dashboard!$C97,I_Risk!$F$12:$F$1271,Risk_Dashboard!$E97,I_Risk!$H$12:$H$1271,Risk_Dashboard!$F97,I_Risk!$B$12:$B$1271,Risk_Dashboard!$G97,I_Risk!$D$12:$D$1271,Risk_Dashboard!EL$10),SUMIFS(I_Risk!W$12:W$1271,I_Risk!$A$12:$A$1271,Risk_Dashboard!$C97,I_Risk!$F$12:$F$1271,Risk_Dashboard!$E97,I_Risk!$H$12:$H$1271,Risk_Dashboard!$F97,I_Risk!$B$12:$B$1271,Risk_Dashboard!$G97,I_Risk!$D$12:$D$1271,Risk_Dashboard!EL$10))-SUM(DN97,DZ97)</f>
        <v>0</v>
      </c>
      <c r="EM97" s="19">
        <f>IF($D$14="Risk band",SUMIFS(I_Risk!L$12:L$1271,I_Risk!$A$12:$A$1271,Risk_Dashboard!$C97,I_Risk!$F$12:$F$1271,Risk_Dashboard!$E97,I_Risk!$H$12:$H$1271,Risk_Dashboard!$F97,I_Risk!$B$12:$B$1271,Risk_Dashboard!$G97,I_Risk!$D$12:$D$1271,Risk_Dashboard!EM$10),SUMIFS(I_Risk!X$12:X$1271,I_Risk!$A$12:$A$1271,Risk_Dashboard!$C97,I_Risk!$F$12:$F$1271,Risk_Dashboard!$E97,I_Risk!$H$12:$H$1271,Risk_Dashboard!$F97,I_Risk!$B$12:$B$1271,Risk_Dashboard!$G97,I_Risk!$D$12:$D$1271,Risk_Dashboard!EM$10))-SUM(DO97,EA97)</f>
        <v>0</v>
      </c>
      <c r="EN97" s="19">
        <f>IF($D$14="Risk band",SUMIFS(I_Risk!M$12:M$1271,I_Risk!$A$12:$A$1271,Risk_Dashboard!$C97,I_Risk!$F$12:$F$1271,Risk_Dashboard!$E97,I_Risk!$H$12:$H$1271,Risk_Dashboard!$F97,I_Risk!$B$12:$B$1271,Risk_Dashboard!$G97,I_Risk!$D$12:$D$1271,Risk_Dashboard!EN$10),SUMIFS(I_Risk!Y$12:Y$1271,I_Risk!$A$12:$A$1271,Risk_Dashboard!$C97,I_Risk!$F$12:$F$1271,Risk_Dashboard!$E97,I_Risk!$H$12:$H$1271,Risk_Dashboard!$F97,I_Risk!$B$12:$B$1271,Risk_Dashboard!$G97,I_Risk!$D$12:$D$1271,Risk_Dashboard!EN$10))-SUM(DP97,EB97)</f>
        <v>0</v>
      </c>
      <c r="EO97" s="19">
        <f>IF($D$14="Risk band",SUMIFS(I_Risk!N$12:N$1271,I_Risk!$A$12:$A$1271,Risk_Dashboard!$C97,I_Risk!$F$12:$F$1271,Risk_Dashboard!$E97,I_Risk!$H$12:$H$1271,Risk_Dashboard!$F97,I_Risk!$B$12:$B$1271,Risk_Dashboard!$G97,I_Risk!$D$12:$D$1271,Risk_Dashboard!EO$10),SUMIFS(I_Risk!Z$12:Z$1271,I_Risk!$A$12:$A$1271,Risk_Dashboard!$C97,I_Risk!$F$12:$F$1271,Risk_Dashboard!$E97,I_Risk!$H$12:$H$1271,Risk_Dashboard!$F97,I_Risk!$B$12:$B$1271,Risk_Dashboard!$G97,I_Risk!$D$12:$D$1271,Risk_Dashboard!EO$10))-SUM(DQ97,EC97)</f>
        <v>0</v>
      </c>
      <c r="EP97" s="19">
        <f>IF($D$14="Risk band",SUMIFS(I_Risk!O$12:O$1271,I_Risk!$A$12:$A$1271,Risk_Dashboard!$C97,I_Risk!$F$12:$F$1271,Risk_Dashboard!$E97,I_Risk!$H$12:$H$1271,Risk_Dashboard!$F97,I_Risk!$B$12:$B$1271,Risk_Dashboard!$G97,I_Risk!$D$12:$D$1271,Risk_Dashboard!EP$10),SUMIFS(I_Risk!AA$12:AA$1271,I_Risk!$A$12:$A$1271,Risk_Dashboard!$C97,I_Risk!$F$12:$F$1271,Risk_Dashboard!$E97,I_Risk!$H$12:$H$1271,Risk_Dashboard!$F97,I_Risk!$B$12:$B$1271,Risk_Dashboard!$G97,I_Risk!$D$12:$D$1271,Risk_Dashboard!EP$10))-SUM(DR97,ED97)</f>
        <v>0</v>
      </c>
      <c r="EQ97" s="19">
        <f>IF($D$14="Risk band",SUMIFS(I_Risk!P$12:P$1271,I_Risk!$A$12:$A$1271,Risk_Dashboard!$C97,I_Risk!$F$12:$F$1271,Risk_Dashboard!$E97,I_Risk!$H$12:$H$1271,Risk_Dashboard!$F97,I_Risk!$B$12:$B$1271,Risk_Dashboard!$G97,I_Risk!$D$12:$D$1271,Risk_Dashboard!EQ$10),SUMIFS(I_Risk!AB$12:AB$1271,I_Risk!$A$12:$A$1271,Risk_Dashboard!$C97,I_Risk!$F$12:$F$1271,Risk_Dashboard!$E97,I_Risk!$H$12:$H$1271,Risk_Dashboard!$F97,I_Risk!$B$12:$B$1271,Risk_Dashboard!$G97,I_Risk!$D$12:$D$1271,Risk_Dashboard!EQ$10))-SUM(DS97,EE97)</f>
        <v>0</v>
      </c>
      <c r="ER97" s="19">
        <f>IF($D$14="Risk band",SUMIFS(I_Risk!Q$12:Q$1271,I_Risk!$A$12:$A$1271,Risk_Dashboard!$C97,I_Risk!$F$12:$F$1271,Risk_Dashboard!$E97,I_Risk!$H$12:$H$1271,Risk_Dashboard!$F97,I_Risk!$B$12:$B$1271,Risk_Dashboard!$G97,I_Risk!$D$12:$D$1271,Risk_Dashboard!ER$10),SUMIFS(I_Risk!AC$12:AC$1271,I_Risk!$A$12:$A$1271,Risk_Dashboard!$C97,I_Risk!$F$12:$F$1271,Risk_Dashboard!$E97,I_Risk!$H$12:$H$1271,Risk_Dashboard!$F97,I_Risk!$B$12:$B$1271,Risk_Dashboard!$G97,I_Risk!$D$12:$D$1271,Risk_Dashboard!ER$10))-SUM(DT97,EF97)</f>
        <v>0</v>
      </c>
      <c r="ES97" s="19">
        <f>IF($D$14="Risk band",SUMIFS(I_Risk!R$12:R$1271,I_Risk!$A$12:$A$1271,Risk_Dashboard!$C97,I_Risk!$F$12:$F$1271,Risk_Dashboard!$E97,I_Risk!$H$12:$H$1271,Risk_Dashboard!$F97,I_Risk!$B$12:$B$1271,Risk_Dashboard!$G97,I_Risk!$D$12:$D$1271,Risk_Dashboard!ES$10),SUMIFS(I_Risk!AD$12:AD$1271,I_Risk!$A$12:$A$1271,Risk_Dashboard!$C97,I_Risk!$F$12:$F$1271,Risk_Dashboard!$E97,I_Risk!$H$12:$H$1271,Risk_Dashboard!$F97,I_Risk!$B$12:$B$1271,Risk_Dashboard!$G97,I_Risk!$D$12:$D$1271,Risk_Dashboard!ES$10))-SUM(DU97,EG97)</f>
        <v>0</v>
      </c>
      <c r="ET97" s="19">
        <f>IF($D$14="Risk band",SUMIFS(I_Risk!S$12:S$1271,I_Risk!$A$12:$A$1271,Risk_Dashboard!$C97,I_Risk!$F$12:$F$1271,Risk_Dashboard!$E97,I_Risk!$H$12:$H$1271,Risk_Dashboard!$F97,I_Risk!$B$12:$B$1271,Risk_Dashboard!$G97,I_Risk!$D$12:$D$1271,Risk_Dashboard!ET$10),SUMIFS(I_Risk!AE$12:AE$1271,I_Risk!$A$12:$A$1271,Risk_Dashboard!$C97,I_Risk!$F$12:$F$1271,Risk_Dashboard!$E97,I_Risk!$H$12:$H$1271,Risk_Dashboard!$F97,I_Risk!$B$12:$B$1271,Risk_Dashboard!$G97,I_Risk!$D$12:$D$1271,Risk_Dashboard!ET$10))-SUM(DV97,EH97)</f>
        <v>0</v>
      </c>
      <c r="EU97" s="19">
        <f>IF($D$14="Risk band",SUMIFS(I_Risk!T$12:T$1271,I_Risk!$A$12:$A$1271,Risk_Dashboard!$C97,I_Risk!$F$12:$F$1271,Risk_Dashboard!$E97,I_Risk!$H$12:$H$1271,Risk_Dashboard!$F97,I_Risk!$B$12:$B$1271,Risk_Dashboard!$G97,I_Risk!$D$12:$D$1271,Risk_Dashboard!EU$10),SUMIFS(I_Risk!AF$12:AF$1271,I_Risk!$A$12:$A$1271,Risk_Dashboard!$C97,I_Risk!$F$12:$F$1271,Risk_Dashboard!$E97,I_Risk!$H$12:$H$1271,Risk_Dashboard!$F97,I_Risk!$B$12:$B$1271,Risk_Dashboard!$G97,I_Risk!$D$12:$D$1271,Risk_Dashboard!EU$10))-SUM(DW97,EI97)</f>
        <v>0</v>
      </c>
      <c r="EV97" s="183"/>
      <c r="EW97" s="18">
        <f t="shared" si="1118"/>
        <v>0</v>
      </c>
      <c r="EX97" s="18">
        <f t="shared" si="1119"/>
        <v>0</v>
      </c>
      <c r="EY97" s="18">
        <f t="shared" si="1119"/>
        <v>0</v>
      </c>
      <c r="EZ97" s="18">
        <f t="shared" si="1119"/>
        <v>0</v>
      </c>
      <c r="FA97" s="18">
        <f t="shared" si="1119"/>
        <v>0</v>
      </c>
      <c r="FB97" s="18">
        <f t="shared" si="1119"/>
        <v>0</v>
      </c>
      <c r="FC97" s="18">
        <f t="shared" si="1119"/>
        <v>0</v>
      </c>
      <c r="FD97" s="18">
        <f t="shared" si="1119"/>
        <v>0</v>
      </c>
      <c r="FE97" s="18">
        <f t="shared" si="1119"/>
        <v>0</v>
      </c>
      <c r="FF97" s="18">
        <f t="shared" si="1119"/>
        <v>0</v>
      </c>
      <c r="FG97" s="18">
        <f t="shared" si="1119"/>
        <v>0</v>
      </c>
      <c r="FH97" s="35"/>
      <c r="FI97" s="18">
        <f t="shared" si="1120"/>
        <v>0</v>
      </c>
      <c r="FJ97" s="18">
        <f t="shared" si="1086"/>
        <v>0</v>
      </c>
      <c r="FK97" s="18">
        <f t="shared" si="1087"/>
        <v>0</v>
      </c>
      <c r="FL97" s="18">
        <f t="shared" si="1088"/>
        <v>0</v>
      </c>
      <c r="FM97" s="18">
        <f t="shared" si="1089"/>
        <v>0</v>
      </c>
      <c r="FN97" s="18">
        <f t="shared" si="1090"/>
        <v>0</v>
      </c>
      <c r="FO97" s="18">
        <f t="shared" si="1091"/>
        <v>0</v>
      </c>
      <c r="FP97" s="18">
        <f t="shared" si="1092"/>
        <v>0</v>
      </c>
      <c r="FQ97" s="18">
        <f t="shared" si="1093"/>
        <v>0</v>
      </c>
      <c r="FR97" s="18">
        <f t="shared" si="1094"/>
        <v>0</v>
      </c>
      <c r="FS97" s="18">
        <f t="shared" si="1095"/>
        <v>0</v>
      </c>
      <c r="FT97" s="35"/>
      <c r="FU97" s="35"/>
      <c r="FV97" s="35"/>
      <c r="FW97" s="35"/>
      <c r="FX97" s="166"/>
      <c r="FY97" s="35"/>
      <c r="FZ97" s="35"/>
      <c r="GA97" s="35"/>
      <c r="GB97" s="35"/>
      <c r="GC97" s="35"/>
      <c r="GD97" s="35"/>
      <c r="GE97" s="35"/>
      <c r="GF97" s="35"/>
      <c r="GG97" s="35"/>
      <c r="GH97" s="35"/>
      <c r="GI97" s="35"/>
      <c r="GJ97" s="35"/>
      <c r="GK97" s="35"/>
      <c r="GL97" s="35"/>
      <c r="GM97" s="35"/>
      <c r="GN97" s="35"/>
      <c r="GO97" s="35"/>
      <c r="GP97" s="35"/>
      <c r="GQ97" s="35"/>
      <c r="GR97" s="35"/>
    </row>
    <row r="98" spans="1:200" s="194" customFormat="1" outlineLevel="1">
      <c r="A98" s="35"/>
      <c r="B98" s="222">
        <f t="shared" si="1096"/>
        <v>5</v>
      </c>
      <c r="C98" s="183" t="str">
        <f t="shared" ref="C98:F98" si="1125">C97</f>
        <v>132kV OHL Conductor</v>
      </c>
      <c r="D98" s="183" t="str">
        <f t="shared" si="1125"/>
        <v>Baseline</v>
      </c>
      <c r="E98" s="183" t="str">
        <f t="shared" si="1125"/>
        <v>Single year risk</v>
      </c>
      <c r="F98" s="183" t="str">
        <f t="shared" si="1125"/>
        <v>Total</v>
      </c>
      <c r="G98" s="154">
        <v>2031</v>
      </c>
      <c r="H98" s="154"/>
      <c r="I98" s="18">
        <f t="shared" si="1122"/>
        <v>0</v>
      </c>
      <c r="J98" s="18">
        <f t="shared" si="1098"/>
        <v>0</v>
      </c>
      <c r="K98" s="18">
        <f t="shared" si="1099"/>
        <v>0</v>
      </c>
      <c r="L98" s="18">
        <f t="shared" si="1100"/>
        <v>0</v>
      </c>
      <c r="M98" s="18">
        <f t="shared" si="1101"/>
        <v>0</v>
      </c>
      <c r="N98" s="18">
        <f t="shared" si="1102"/>
        <v>0</v>
      </c>
      <c r="O98" s="18">
        <f t="shared" si="1103"/>
        <v>0</v>
      </c>
      <c r="P98" s="18">
        <f t="shared" si="1104"/>
        <v>0</v>
      </c>
      <c r="Q98" s="18">
        <f t="shared" si="1105"/>
        <v>0</v>
      </c>
      <c r="R98" s="18">
        <f t="shared" si="1106"/>
        <v>0</v>
      </c>
      <c r="S98" s="18">
        <f t="shared" si="1107"/>
        <v>0</v>
      </c>
      <c r="T98" s="35"/>
      <c r="U98" s="18">
        <f t="shared" si="1123"/>
        <v>0</v>
      </c>
      <c r="V98" s="18">
        <f t="shared" si="1108"/>
        <v>0</v>
      </c>
      <c r="W98" s="18">
        <f t="shared" si="1109"/>
        <v>0</v>
      </c>
      <c r="X98" s="18">
        <f t="shared" si="1110"/>
        <v>0</v>
      </c>
      <c r="Y98" s="18">
        <f t="shared" si="1111"/>
        <v>0</v>
      </c>
      <c r="Z98" s="18">
        <f t="shared" si="1112"/>
        <v>0</v>
      </c>
      <c r="AA98" s="18">
        <f t="shared" si="1113"/>
        <v>0</v>
      </c>
      <c r="AB98" s="18">
        <f t="shared" si="1114"/>
        <v>0</v>
      </c>
      <c r="AC98" s="18">
        <f t="shared" si="1115"/>
        <v>0</v>
      </c>
      <c r="AD98" s="18">
        <f t="shared" si="1116"/>
        <v>0</v>
      </c>
      <c r="AE98" s="18">
        <f t="shared" si="1117"/>
        <v>0</v>
      </c>
      <c r="AF98" s="35"/>
      <c r="AG98" s="19">
        <f>IF($D$14="Risk band",SUMIFS(I_Risk!J$12:J$1271,I_Risk!$A$12:$A$1271,Risk_Dashboard!$C98,I_Risk!$F$12:$F$1271,Risk_Dashboard!$E98,I_Risk!$H$12:$H$1271,Risk_Dashboard!$F98,I_Risk!$B$12:$B$1271,Risk_Dashboard!$G98,I_Risk!$D$12:$D$1271,Risk_Dashboard!AG$10),SUMIFS(I_Risk!V$12:V$1271,I_Risk!$A$12:$A$1271,Risk_Dashboard!$C98,I_Risk!$F$12:$F$1271,Risk_Dashboard!$E98,I_Risk!$H$12:$H$1271,Risk_Dashboard!$F98,I_Risk!$B$12:$B$1271,Risk_Dashboard!$G98,I_Risk!$D$12:$D$1271,Risk_Dashboard!AG$10))</f>
        <v>0</v>
      </c>
      <c r="AH98" s="19">
        <f>IF($D$14="Risk band",SUMIFS(I_Risk!K$12:K$1271,I_Risk!$A$12:$A$1271,Risk_Dashboard!$C98,I_Risk!$F$12:$F$1271,Risk_Dashboard!$E98,I_Risk!$H$12:$H$1271,Risk_Dashboard!$F98,I_Risk!$B$12:$B$1271,Risk_Dashboard!$G98,I_Risk!$D$12:$D$1271,Risk_Dashboard!AH$10),SUMIFS(I_Risk!W$12:W$1271,I_Risk!$A$12:$A$1271,Risk_Dashboard!$C98,I_Risk!$F$12:$F$1271,Risk_Dashboard!$E98,I_Risk!$H$12:$H$1271,Risk_Dashboard!$F98,I_Risk!$B$12:$B$1271,Risk_Dashboard!$G98,I_Risk!$D$12:$D$1271,Risk_Dashboard!AH$10))</f>
        <v>0</v>
      </c>
      <c r="AI98" s="19">
        <f>IF($D$14="Risk band",SUMIFS(I_Risk!L$12:L$1271,I_Risk!$A$12:$A$1271,Risk_Dashboard!$C98,I_Risk!$F$12:$F$1271,Risk_Dashboard!$E98,I_Risk!$H$12:$H$1271,Risk_Dashboard!$F98,I_Risk!$B$12:$B$1271,Risk_Dashboard!$G98,I_Risk!$D$12:$D$1271,Risk_Dashboard!AI$10),SUMIFS(I_Risk!X$12:X$1271,I_Risk!$A$12:$A$1271,Risk_Dashboard!$C98,I_Risk!$F$12:$F$1271,Risk_Dashboard!$E98,I_Risk!$H$12:$H$1271,Risk_Dashboard!$F98,I_Risk!$B$12:$B$1271,Risk_Dashboard!$G98,I_Risk!$D$12:$D$1271,Risk_Dashboard!AI$10))</f>
        <v>0</v>
      </c>
      <c r="AJ98" s="19">
        <f>IF($D$14="Risk band",SUMIFS(I_Risk!M$12:M$1271,I_Risk!$A$12:$A$1271,Risk_Dashboard!$C98,I_Risk!$F$12:$F$1271,Risk_Dashboard!$E98,I_Risk!$H$12:$H$1271,Risk_Dashboard!$F98,I_Risk!$B$12:$B$1271,Risk_Dashboard!$G98,I_Risk!$D$12:$D$1271,Risk_Dashboard!AJ$10),SUMIFS(I_Risk!Y$12:Y$1271,I_Risk!$A$12:$A$1271,Risk_Dashboard!$C98,I_Risk!$F$12:$F$1271,Risk_Dashboard!$E98,I_Risk!$H$12:$H$1271,Risk_Dashboard!$F98,I_Risk!$B$12:$B$1271,Risk_Dashboard!$G98,I_Risk!$D$12:$D$1271,Risk_Dashboard!AJ$10))</f>
        <v>0</v>
      </c>
      <c r="AK98" s="19">
        <f>IF($D$14="Risk band",SUMIFS(I_Risk!N$12:N$1271,I_Risk!$A$12:$A$1271,Risk_Dashboard!$C98,I_Risk!$F$12:$F$1271,Risk_Dashboard!$E98,I_Risk!$H$12:$H$1271,Risk_Dashboard!$F98,I_Risk!$B$12:$B$1271,Risk_Dashboard!$G98,I_Risk!$D$12:$D$1271,Risk_Dashboard!AK$10),SUMIFS(I_Risk!Z$12:Z$1271,I_Risk!$A$12:$A$1271,Risk_Dashboard!$C98,I_Risk!$F$12:$F$1271,Risk_Dashboard!$E98,I_Risk!$H$12:$H$1271,Risk_Dashboard!$F98,I_Risk!$B$12:$B$1271,Risk_Dashboard!$G98,I_Risk!$D$12:$D$1271,Risk_Dashboard!AK$10))</f>
        <v>0</v>
      </c>
      <c r="AL98" s="19">
        <f>IF($D$14="Risk band",SUMIFS(I_Risk!O$12:O$1271,I_Risk!$A$12:$A$1271,Risk_Dashboard!$C98,I_Risk!$F$12:$F$1271,Risk_Dashboard!$E98,I_Risk!$H$12:$H$1271,Risk_Dashboard!$F98,I_Risk!$B$12:$B$1271,Risk_Dashboard!$G98,I_Risk!$D$12:$D$1271,Risk_Dashboard!AL$10),SUMIFS(I_Risk!AA$12:AA$1271,I_Risk!$A$12:$A$1271,Risk_Dashboard!$C98,I_Risk!$F$12:$F$1271,Risk_Dashboard!$E98,I_Risk!$H$12:$H$1271,Risk_Dashboard!$F98,I_Risk!$B$12:$B$1271,Risk_Dashboard!$G98,I_Risk!$D$12:$D$1271,Risk_Dashboard!AL$10))</f>
        <v>0</v>
      </c>
      <c r="AM98" s="19">
        <f>IF($D$14="Risk band",SUMIFS(I_Risk!P$12:P$1271,I_Risk!$A$12:$A$1271,Risk_Dashboard!$C98,I_Risk!$F$12:$F$1271,Risk_Dashboard!$E98,I_Risk!$H$12:$H$1271,Risk_Dashboard!$F98,I_Risk!$B$12:$B$1271,Risk_Dashboard!$G98,I_Risk!$D$12:$D$1271,Risk_Dashboard!AM$10),SUMIFS(I_Risk!AB$12:AB$1271,I_Risk!$A$12:$A$1271,Risk_Dashboard!$C98,I_Risk!$F$12:$F$1271,Risk_Dashboard!$E98,I_Risk!$H$12:$H$1271,Risk_Dashboard!$F98,I_Risk!$B$12:$B$1271,Risk_Dashboard!$G98,I_Risk!$D$12:$D$1271,Risk_Dashboard!AM$10))</f>
        <v>0</v>
      </c>
      <c r="AN98" s="19">
        <f>IF($D$14="Risk band",SUMIFS(I_Risk!Q$12:Q$1271,I_Risk!$A$12:$A$1271,Risk_Dashboard!$C98,I_Risk!$F$12:$F$1271,Risk_Dashboard!$E98,I_Risk!$H$12:$H$1271,Risk_Dashboard!$F98,I_Risk!$B$12:$B$1271,Risk_Dashboard!$G98,I_Risk!$D$12:$D$1271,Risk_Dashboard!AN$10),SUMIFS(I_Risk!AC$12:AC$1271,I_Risk!$A$12:$A$1271,Risk_Dashboard!$C98,I_Risk!$F$12:$F$1271,Risk_Dashboard!$E98,I_Risk!$H$12:$H$1271,Risk_Dashboard!$F98,I_Risk!$B$12:$B$1271,Risk_Dashboard!$G98,I_Risk!$D$12:$D$1271,Risk_Dashboard!AN$10))</f>
        <v>0</v>
      </c>
      <c r="AO98" s="19">
        <f>IF($D$14="Risk band",SUMIFS(I_Risk!R$12:R$1271,I_Risk!$A$12:$A$1271,Risk_Dashboard!$C98,I_Risk!$F$12:$F$1271,Risk_Dashboard!$E98,I_Risk!$H$12:$H$1271,Risk_Dashboard!$F98,I_Risk!$B$12:$B$1271,Risk_Dashboard!$G98,I_Risk!$D$12:$D$1271,Risk_Dashboard!AO$10),SUMIFS(I_Risk!AD$12:AD$1271,I_Risk!$A$12:$A$1271,Risk_Dashboard!$C98,I_Risk!$F$12:$F$1271,Risk_Dashboard!$E98,I_Risk!$H$12:$H$1271,Risk_Dashboard!$F98,I_Risk!$B$12:$B$1271,Risk_Dashboard!$G98,I_Risk!$D$12:$D$1271,Risk_Dashboard!AO$10))</f>
        <v>0</v>
      </c>
      <c r="AP98" s="19">
        <f>IF($D$14="Risk band",SUMIFS(I_Risk!S$12:S$1271,I_Risk!$A$12:$A$1271,Risk_Dashboard!$C98,I_Risk!$F$12:$F$1271,Risk_Dashboard!$E98,I_Risk!$H$12:$H$1271,Risk_Dashboard!$F98,I_Risk!$B$12:$B$1271,Risk_Dashboard!$G98,I_Risk!$D$12:$D$1271,Risk_Dashboard!AP$10),SUMIFS(I_Risk!AE$12:AE$1271,I_Risk!$A$12:$A$1271,Risk_Dashboard!$C98,I_Risk!$F$12:$F$1271,Risk_Dashboard!$E98,I_Risk!$H$12:$H$1271,Risk_Dashboard!$F98,I_Risk!$B$12:$B$1271,Risk_Dashboard!$G98,I_Risk!$D$12:$D$1271,Risk_Dashboard!AP$10))</f>
        <v>0</v>
      </c>
      <c r="AQ98" s="19">
        <f>IF($D$14="Risk band",SUMIFS(I_Risk!T$12:T$1271,I_Risk!$A$12:$A$1271,Risk_Dashboard!$C98,I_Risk!$F$12:$F$1271,Risk_Dashboard!$E98,I_Risk!$H$12:$H$1271,Risk_Dashboard!$F98,I_Risk!$B$12:$B$1271,Risk_Dashboard!$G98,I_Risk!$D$12:$D$1271,Risk_Dashboard!AQ$10),SUMIFS(I_Risk!AF$12:AF$1271,I_Risk!$A$12:$A$1271,Risk_Dashboard!$C98,I_Risk!$F$12:$F$1271,Risk_Dashboard!$E98,I_Risk!$H$12:$H$1271,Risk_Dashboard!$F98,I_Risk!$B$12:$B$1271,Risk_Dashboard!$G98,I_Risk!$D$12:$D$1271,Risk_Dashboard!AQ$10))</f>
        <v>0</v>
      </c>
      <c r="AR98" s="35"/>
      <c r="AS98" s="19">
        <f>IF($D$14="Risk band",SUMIFS(I_Risk!$J$12:$J$1271,I_Risk!$A$12:$A$1271,Risk_Dashboard!$C98,I_Risk!$F$12:$F$1271,Risk_Dashboard!$E98,I_Risk!$H$12:$H$1271,Risk_Dashboard!$F98,I_Risk!$B$12:$B$1271,Risk_Dashboard!$G98,I_Risk!$E$12:$E$1271,Risk_Dashboard!AS$10),SUMIFS(I_Risk!$V$12:$V$1271,I_Risk!$A$12:$A$1271,Risk_Dashboard!$C98,I_Risk!$F$12:$F$1271,Risk_Dashboard!$E98,I_Risk!$H$12:$H$1271,Risk_Dashboard!$F98,I_Risk!$B$12:$B$1271,Risk_Dashboard!$G98,I_Risk!$E$12:$E$1271,Risk_Dashboard!AS$10))</f>
        <v>0</v>
      </c>
      <c r="AT98" s="19">
        <f>IF($D$14="Risk band",SUMIFS(I_Risk!$K$12:$K$1271,I_Risk!$A$12:$A$1271,Risk_Dashboard!$C98,I_Risk!$F$12:$F$1271,Risk_Dashboard!$E98,I_Risk!$H$12:$H$1271,Risk_Dashboard!$F98,I_Risk!$B$12:$B$1271,Risk_Dashboard!$G98,I_Risk!$E$12:$E$1271,Risk_Dashboard!AT$10),SUMIFS(I_Risk!$W$12:$W$1271,I_Risk!$A$12:$A$1271,Risk_Dashboard!$C98,I_Risk!$F$12:$F$1271,Risk_Dashboard!$E98,I_Risk!$H$12:$H$1271,Risk_Dashboard!$F98,I_Risk!$B$12:$B$1271,Risk_Dashboard!$G98,I_Risk!$E$12:$E$1271,Risk_Dashboard!AT$10))</f>
        <v>0</v>
      </c>
      <c r="AU98" s="19">
        <f>IF($D$14="Risk band",SUMIFS(I_Risk!$L$12:$L$1271,I_Risk!$A$12:$A$1271,Risk_Dashboard!$C98,I_Risk!$F$12:$F$1271,Risk_Dashboard!$E98,I_Risk!$H$12:$H$1271,Risk_Dashboard!$F98,I_Risk!$B$12:$B$1271,Risk_Dashboard!$G98,I_Risk!$E$12:$E$1271,Risk_Dashboard!AU$10),SUMIFS(I_Risk!$X$12:$X$1271,I_Risk!$A$12:$A$1271,Risk_Dashboard!$C98,I_Risk!$F$12:$F$1271,Risk_Dashboard!$E98,I_Risk!$H$12:$H$1271,Risk_Dashboard!$F98,I_Risk!$B$12:$B$1271,Risk_Dashboard!$G98,I_Risk!$E$12:$E$1271,Risk_Dashboard!AU$10))</f>
        <v>0</v>
      </c>
      <c r="AV98" s="19">
        <f>IF($D$14="Risk band",SUMIFS(I_Risk!$M$12:$M$1271,I_Risk!$A$12:$A$1271,Risk_Dashboard!$C98,I_Risk!$F$12:$F$1271,Risk_Dashboard!$E98,I_Risk!$H$12:$H$1271,Risk_Dashboard!$F98,I_Risk!$B$12:$B$1271,Risk_Dashboard!$G98,I_Risk!$E$12:$E$1271,Risk_Dashboard!AV$10),SUMIFS(I_Risk!$Y$12:$Y$1271,I_Risk!$A$12:$A$1271,Risk_Dashboard!$C98,I_Risk!$F$12:$F$1271,Risk_Dashboard!$E98,I_Risk!$H$12:$H$1271,Risk_Dashboard!$F98,I_Risk!$B$12:$B$1271,Risk_Dashboard!$G98,I_Risk!$E$12:$E$1271,Risk_Dashboard!AV$10))</f>
        <v>0</v>
      </c>
      <c r="AW98" s="19">
        <f>IF($D$14="Risk band",SUMIFS(I_Risk!$N$12:$N$1271,I_Risk!$A$12:$A$1271,Risk_Dashboard!$C98,I_Risk!$F$12:$F$1271,Risk_Dashboard!$E98,I_Risk!$H$12:$H$1271,Risk_Dashboard!$F98,I_Risk!$B$12:$B$1271,Risk_Dashboard!$G98,I_Risk!$E$12:$E$1271,Risk_Dashboard!AW$10),SUMIFS(I_Risk!$Z$12:$Z$1271,I_Risk!$A$12:$A$1271,Risk_Dashboard!$C98,I_Risk!$F$12:$F$1271,Risk_Dashboard!$E98,I_Risk!$H$12:$H$1271,Risk_Dashboard!$F98,I_Risk!$B$12:$B$1271,Risk_Dashboard!$G98,I_Risk!$E$12:$E$1271,Risk_Dashboard!AW$10))</f>
        <v>0</v>
      </c>
      <c r="AX98" s="19">
        <f>IF($D$14="Risk band",SUMIFS(I_Risk!$O$12:$O$1271,I_Risk!$A$12:$A$1271,Risk_Dashboard!$C98,I_Risk!$F$12:$F$1271,Risk_Dashboard!$E98,I_Risk!$H$12:$H$1271,Risk_Dashboard!$F98,I_Risk!$B$12:$B$1271,Risk_Dashboard!$G98,I_Risk!$E$12:$E$1271,Risk_Dashboard!AX$10),SUMIFS(I_Risk!$AA$12:$AA$1271,I_Risk!$A$12:$A$1271,Risk_Dashboard!$C98,I_Risk!$F$12:$F$1271,Risk_Dashboard!$E98,I_Risk!$H$12:$H$1271,Risk_Dashboard!$F98,I_Risk!$B$12:$B$1271,Risk_Dashboard!$G98,I_Risk!$E$12:$E$1271,Risk_Dashboard!AX$10))</f>
        <v>0</v>
      </c>
      <c r="AY98" s="19">
        <f>IF($D$14="Risk band",SUMIFS(I_Risk!$P$12:$P$1271,I_Risk!$A$12:$A$1271,Risk_Dashboard!$C98,I_Risk!$F$12:$F$1271,Risk_Dashboard!$E98,I_Risk!$H$12:$H$1271,Risk_Dashboard!$F98,I_Risk!$B$12:$B$1271,Risk_Dashboard!$G98,I_Risk!$E$12:$E$1271,Risk_Dashboard!AY$10),SUMIFS(I_Risk!$AB$12:$AB$1271,I_Risk!$A$12:$A$1271,Risk_Dashboard!$C98,I_Risk!$F$12:$F$1271,Risk_Dashboard!$E98,I_Risk!$H$12:$H$1271,Risk_Dashboard!$F98,I_Risk!$B$12:$B$1271,Risk_Dashboard!$G98,I_Risk!$E$12:$E$1271,Risk_Dashboard!AY$10))</f>
        <v>0</v>
      </c>
      <c r="AZ98" s="19">
        <f>IF($D$14="Risk band",SUMIFS(I_Risk!$Q$12:$Q$1271,I_Risk!$A$12:$A$1271,Risk_Dashboard!$C98,I_Risk!$F$12:$F$1271,Risk_Dashboard!$E98,I_Risk!$H$12:$H$1271,Risk_Dashboard!$F98,I_Risk!$B$12:$B$1271,Risk_Dashboard!$G98,I_Risk!$E$12:$E$1271,Risk_Dashboard!AZ$10),SUMIFS(I_Risk!$AC$12:$AC$1271,I_Risk!$A$12:$A$1271,Risk_Dashboard!$C98,I_Risk!$F$12:$F$1271,Risk_Dashboard!$E98,I_Risk!$H$12:$H$1271,Risk_Dashboard!$F98,I_Risk!$B$12:$B$1271,Risk_Dashboard!$G98,I_Risk!$E$12:$E$1271,Risk_Dashboard!AZ$10))</f>
        <v>0</v>
      </c>
      <c r="BA98" s="19">
        <f>IF($D$14="Risk band",SUMIFS(I_Risk!$R$12:$R$1271,I_Risk!$A$12:$A$1271,Risk_Dashboard!$C98,I_Risk!$F$12:$F$1271,Risk_Dashboard!$E98,I_Risk!$H$12:$H$1271,Risk_Dashboard!$F98,I_Risk!$B$12:$B$1271,Risk_Dashboard!$G98,I_Risk!$E$12:$E$1271,Risk_Dashboard!BA$10),SUMIFS(I_Risk!$AD$12:$AD$1271,I_Risk!$A$12:$A$1271,Risk_Dashboard!$C98,I_Risk!$F$12:$F$1271,Risk_Dashboard!$E98,I_Risk!$H$12:$H$1271,Risk_Dashboard!$F98,I_Risk!$B$12:$B$1271,Risk_Dashboard!$G98,I_Risk!$E$12:$E$1271,Risk_Dashboard!BA$10))</f>
        <v>0</v>
      </c>
      <c r="BB98" s="19">
        <f>IF($D$14="Risk band",SUMIFS(I_Risk!$S$12:$S$1271,I_Risk!$A$12:$A$1271,Risk_Dashboard!$C98,I_Risk!$F$12:$F$1271,Risk_Dashboard!$E98,I_Risk!$H$12:$H$1271,Risk_Dashboard!$F98,I_Risk!$B$12:$B$1271,Risk_Dashboard!$G98,I_Risk!$E$12:$E$1271,Risk_Dashboard!BB$10),SUMIFS(I_Risk!$AE$12:$AE$1271,I_Risk!$A$12:$A$1271,Risk_Dashboard!$C98,I_Risk!$F$12:$F$1271,Risk_Dashboard!$E98,I_Risk!$H$12:$H$1271,Risk_Dashboard!$F98,I_Risk!$B$12:$B$1271,Risk_Dashboard!$G98,I_Risk!$E$12:$E$1271,Risk_Dashboard!BB$10))</f>
        <v>0</v>
      </c>
      <c r="BC98" s="19">
        <f>IF($D$14="Risk band",SUMIFS(I_Risk!$T$12:$T$1271,I_Risk!$A$12:$A$1271,Risk_Dashboard!$C98,I_Risk!$F$12:$F$1271,Risk_Dashboard!$E98,I_Risk!$H$12:$H$1271,Risk_Dashboard!$F98,I_Risk!$B$12:$B$1271,Risk_Dashboard!$G98,I_Risk!$E$12:$E$1271,Risk_Dashboard!BC$10),SUMIFS(I_Risk!$AF$12:$AF$1271,I_Risk!$A$12:$A$1271,Risk_Dashboard!$C98,I_Risk!$F$12:$F$1271,Risk_Dashboard!$E98,I_Risk!$H$12:$H$1271,Risk_Dashboard!$F98,I_Risk!$B$12:$B$1271,Risk_Dashboard!$G98,I_Risk!$E$12:$E$1271,Risk_Dashboard!BC$10))</f>
        <v>0</v>
      </c>
      <c r="BD98" s="183"/>
      <c r="BE98" s="19">
        <f>IF($D$14="Risk band",SUMIFS(I_Risk!$J$12:$J$1271,I_Risk!$A$12:$A$1271,Risk_Dashboard!$C98,I_Risk!$F$12:$F$1271,Risk_Dashboard!$E98,I_Risk!$H$12:$H$1271,Risk_Dashboard!$F98,I_Risk!$B$12:$B$1271,Risk_Dashboard!$G98,I_Risk!$E$12:$E$1271,Risk_Dashboard!BE$10),SUMIFS(I_Risk!$V$12:$V$1271,I_Risk!$A$12:$A$1271,Risk_Dashboard!$C98,I_Risk!$F$12:$F$1271,Risk_Dashboard!$E98,I_Risk!$H$12:$H$1271,Risk_Dashboard!$F98,I_Risk!$B$12:$B$1271,Risk_Dashboard!$G98,I_Risk!$E$12:$E$1271,Risk_Dashboard!BE$10))</f>
        <v>0</v>
      </c>
      <c r="BF98" s="19">
        <f>IF($D$14="Risk band",SUMIFS(I_Risk!$K$12:$K$1271,I_Risk!$A$12:$A$1271,Risk_Dashboard!$C98,I_Risk!$F$12:$F$1271,Risk_Dashboard!$E98,I_Risk!$H$12:$H$1271,Risk_Dashboard!$F98,I_Risk!$B$12:$B$1271,Risk_Dashboard!$G98,I_Risk!$E$12:$E$1271,Risk_Dashboard!BF$10),SUMIFS(I_Risk!$W$12:$W$1271,I_Risk!$A$12:$A$1271,Risk_Dashboard!$C98,I_Risk!$F$12:$F$1271,Risk_Dashboard!$E98,I_Risk!$H$12:$H$1271,Risk_Dashboard!$F98,I_Risk!$B$12:$B$1271,Risk_Dashboard!$G98,I_Risk!$E$12:$E$1271,Risk_Dashboard!BF$10))</f>
        <v>0</v>
      </c>
      <c r="BG98" s="19">
        <f>IF($D$14="Risk band",SUMIFS(I_Risk!$L$12:$L$1271,I_Risk!$A$12:$A$1271,Risk_Dashboard!$C98,I_Risk!$F$12:$F$1271,Risk_Dashboard!$E98,I_Risk!$H$12:$H$1271,Risk_Dashboard!$F98,I_Risk!$B$12:$B$1271,Risk_Dashboard!$G98,I_Risk!$E$12:$E$1271,Risk_Dashboard!BG$10),SUMIFS(I_Risk!$X$12:$X$1271,I_Risk!$A$12:$A$1271,Risk_Dashboard!$C98,I_Risk!$F$12:$F$1271,Risk_Dashboard!$E98,I_Risk!$H$12:$H$1271,Risk_Dashboard!$F98,I_Risk!$B$12:$B$1271,Risk_Dashboard!$G98,I_Risk!$E$12:$E$1271,Risk_Dashboard!BG$10))</f>
        <v>0</v>
      </c>
      <c r="BH98" s="19">
        <f>IF($D$14="Risk band",SUMIFS(I_Risk!$M$12:$M$1271,I_Risk!$A$12:$A$1271,Risk_Dashboard!$C98,I_Risk!$F$12:$F$1271,Risk_Dashboard!$E98,I_Risk!$H$12:$H$1271,Risk_Dashboard!$F98,I_Risk!$B$12:$B$1271,Risk_Dashboard!$G98,I_Risk!$E$12:$E$1271,Risk_Dashboard!BH$10),SUMIFS(I_Risk!$Y$12:$Y$1271,I_Risk!$A$12:$A$1271,Risk_Dashboard!$C98,I_Risk!$F$12:$F$1271,Risk_Dashboard!$E98,I_Risk!$H$12:$H$1271,Risk_Dashboard!$F98,I_Risk!$B$12:$B$1271,Risk_Dashboard!$G98,I_Risk!$E$12:$E$1271,Risk_Dashboard!BH$10))</f>
        <v>0</v>
      </c>
      <c r="BI98" s="19">
        <f>IF($D$14="Risk band",SUMIFS(I_Risk!$N$12:$N$1271,I_Risk!$A$12:$A$1271,Risk_Dashboard!$C98,I_Risk!$F$12:$F$1271,Risk_Dashboard!$E98,I_Risk!$H$12:$H$1271,Risk_Dashboard!$F98,I_Risk!$B$12:$B$1271,Risk_Dashboard!$G98,I_Risk!$E$12:$E$1271,Risk_Dashboard!BI$10),SUMIFS(I_Risk!$Z$12:$Z$1271,I_Risk!$A$12:$A$1271,Risk_Dashboard!$C98,I_Risk!$F$12:$F$1271,Risk_Dashboard!$E98,I_Risk!$H$12:$H$1271,Risk_Dashboard!$F98,I_Risk!$B$12:$B$1271,Risk_Dashboard!$G98,I_Risk!$E$12:$E$1271,Risk_Dashboard!BI$10))</f>
        <v>0</v>
      </c>
      <c r="BJ98" s="19">
        <f>IF($D$14="Risk band",SUMIFS(I_Risk!$O$12:$O$1271,I_Risk!$A$12:$A$1271,Risk_Dashboard!$C98,I_Risk!$F$12:$F$1271,Risk_Dashboard!$E98,I_Risk!$H$12:$H$1271,Risk_Dashboard!$F98,I_Risk!$B$12:$B$1271,Risk_Dashboard!$G98,I_Risk!$E$12:$E$1271,Risk_Dashboard!BJ$10),SUMIFS(I_Risk!$AA$12:$AA$1271,I_Risk!$A$12:$A$1271,Risk_Dashboard!$C98,I_Risk!$F$12:$F$1271,Risk_Dashboard!$E98,I_Risk!$H$12:$H$1271,Risk_Dashboard!$F98,I_Risk!$B$12:$B$1271,Risk_Dashboard!$G98,I_Risk!$E$12:$E$1271,Risk_Dashboard!BJ$10))</f>
        <v>0</v>
      </c>
      <c r="BK98" s="19">
        <f>IF($D$14="Risk band",SUMIFS(I_Risk!$P$12:$P$1271,I_Risk!$A$12:$A$1271,Risk_Dashboard!$C98,I_Risk!$F$12:$F$1271,Risk_Dashboard!$E98,I_Risk!$H$12:$H$1271,Risk_Dashboard!$F98,I_Risk!$B$12:$B$1271,Risk_Dashboard!$G98,I_Risk!$E$12:$E$1271,Risk_Dashboard!BK$10),SUMIFS(I_Risk!$AB$12:$AB$1271,I_Risk!$A$12:$A$1271,Risk_Dashboard!$C98,I_Risk!$F$12:$F$1271,Risk_Dashboard!$E98,I_Risk!$H$12:$H$1271,Risk_Dashboard!$F98,I_Risk!$B$12:$B$1271,Risk_Dashboard!$G98,I_Risk!$E$12:$E$1271,Risk_Dashboard!BK$10))</f>
        <v>0</v>
      </c>
      <c r="BL98" s="19">
        <f>IF($D$14="Risk band",SUMIFS(I_Risk!$Q$12:$Q$1271,I_Risk!$A$12:$A$1271,Risk_Dashboard!$C98,I_Risk!$F$12:$F$1271,Risk_Dashboard!$E98,I_Risk!$H$12:$H$1271,Risk_Dashboard!$F98,I_Risk!$B$12:$B$1271,Risk_Dashboard!$G98,I_Risk!$E$12:$E$1271,Risk_Dashboard!BL$10),SUMIFS(I_Risk!$AC$12:$AC$1271,I_Risk!$A$12:$A$1271,Risk_Dashboard!$C98,I_Risk!$F$12:$F$1271,Risk_Dashboard!$E98,I_Risk!$H$12:$H$1271,Risk_Dashboard!$F98,I_Risk!$B$12:$B$1271,Risk_Dashboard!$G98,I_Risk!$E$12:$E$1271,Risk_Dashboard!BL$10))</f>
        <v>0</v>
      </c>
      <c r="BM98" s="19">
        <f>IF($D$14="Risk band",SUMIFS(I_Risk!$R$12:$R$1271,I_Risk!$A$12:$A$1271,Risk_Dashboard!$C98,I_Risk!$F$12:$F$1271,Risk_Dashboard!$E98,I_Risk!$H$12:$H$1271,Risk_Dashboard!$F98,I_Risk!$B$12:$B$1271,Risk_Dashboard!$G98,I_Risk!$E$12:$E$1271,Risk_Dashboard!BM$10),SUMIFS(I_Risk!$AD$12:$AD$1271,I_Risk!$A$12:$A$1271,Risk_Dashboard!$C98,I_Risk!$F$12:$F$1271,Risk_Dashboard!$E98,I_Risk!$H$12:$H$1271,Risk_Dashboard!$F98,I_Risk!$B$12:$B$1271,Risk_Dashboard!$G98,I_Risk!$E$12:$E$1271,Risk_Dashboard!BM$10))</f>
        <v>0</v>
      </c>
      <c r="BN98" s="19">
        <f>IF($D$14="Risk band",SUMIFS(I_Risk!$S$12:$S$1271,I_Risk!$A$12:$A$1271,Risk_Dashboard!$C98,I_Risk!$F$12:$F$1271,Risk_Dashboard!$E98,I_Risk!$H$12:$H$1271,Risk_Dashboard!$F98,I_Risk!$B$12:$B$1271,Risk_Dashboard!$G98,I_Risk!$E$12:$E$1271,Risk_Dashboard!BN$10),SUMIFS(I_Risk!$AE$12:$AE$1271,I_Risk!$A$12:$A$1271,Risk_Dashboard!$C98,I_Risk!$F$12:$F$1271,Risk_Dashboard!$E98,I_Risk!$H$12:$H$1271,Risk_Dashboard!$F98,I_Risk!$B$12:$B$1271,Risk_Dashboard!$G98,I_Risk!$E$12:$E$1271,Risk_Dashboard!BN$10))</f>
        <v>0</v>
      </c>
      <c r="BO98" s="19">
        <f>IF($D$14="Risk band",SUMIFS(I_Risk!$T$12:$T$1271,I_Risk!$A$12:$A$1271,Risk_Dashboard!$C98,I_Risk!$F$12:$F$1271,Risk_Dashboard!$E98,I_Risk!$H$12:$H$1271,Risk_Dashboard!$F98,I_Risk!$B$12:$B$1271,Risk_Dashboard!$G98,I_Risk!$E$12:$E$1271,Risk_Dashboard!BO$10),SUMIFS(I_Risk!$AF$12:$AF$1271,I_Risk!$A$12:$A$1271,Risk_Dashboard!$C98,I_Risk!$F$12:$F$1271,Risk_Dashboard!$E98,I_Risk!$H$12:$H$1271,Risk_Dashboard!$F98,I_Risk!$B$12:$B$1271,Risk_Dashboard!$G98,I_Risk!$E$12:$E$1271,Risk_Dashboard!BO$10))</f>
        <v>0</v>
      </c>
      <c r="BP98" s="183"/>
      <c r="BQ98" s="19">
        <f>IF($D$14="Risk band",SUMIFS(I_Risk!J$12:J$1271,I_Risk!$A$12:$A$1271,Risk_Dashboard!$C98,I_Risk!$F$12:$F$1271,Risk_Dashboard!$E98,I_Risk!$H$12:$H$1271,Risk_Dashboard!$F98,I_Risk!$B$12:$B$1271,Risk_Dashboard!$G98,I_Risk!$D$12:$D$1271,Risk_Dashboard!BQ$10),SUMIFS(I_Risk!V$12:V$1271,I_Risk!$A$12:$A$1271,Risk_Dashboard!$C98,I_Risk!$F$12:$F$1271,Risk_Dashboard!$E98,I_Risk!$H$12:$H$1271,Risk_Dashboard!$F98,I_Risk!$B$12:$B$1271,Risk_Dashboard!$G98,I_Risk!$D$12:$D$1271,Risk_Dashboard!BQ$10))-SUM(AS98,BE98)</f>
        <v>0</v>
      </c>
      <c r="BR98" s="19">
        <f>IF($D$14="Risk band",SUMIFS(I_Risk!K$12:K$1271,I_Risk!$A$12:$A$1271,Risk_Dashboard!$C98,I_Risk!$F$12:$F$1271,Risk_Dashboard!$E98,I_Risk!$H$12:$H$1271,Risk_Dashboard!$F98,I_Risk!$B$12:$B$1271,Risk_Dashboard!$G98,I_Risk!$D$12:$D$1271,Risk_Dashboard!BR$10),SUMIFS(I_Risk!W$12:W$1271,I_Risk!$A$12:$A$1271,Risk_Dashboard!$C98,I_Risk!$F$12:$F$1271,Risk_Dashboard!$E98,I_Risk!$H$12:$H$1271,Risk_Dashboard!$F98,I_Risk!$B$12:$B$1271,Risk_Dashboard!$G98,I_Risk!$D$12:$D$1271,Risk_Dashboard!BR$10))-SUM(AT98,BF98)</f>
        <v>0</v>
      </c>
      <c r="BS98" s="19">
        <f>IF($D$14="Risk band",SUMIFS(I_Risk!L$12:L$1271,I_Risk!$A$12:$A$1271,Risk_Dashboard!$C98,I_Risk!$F$12:$F$1271,Risk_Dashboard!$E98,I_Risk!$H$12:$H$1271,Risk_Dashboard!$F98,I_Risk!$B$12:$B$1271,Risk_Dashboard!$G98,I_Risk!$D$12:$D$1271,Risk_Dashboard!BS$10),SUMIFS(I_Risk!X$12:X$1271,I_Risk!$A$12:$A$1271,Risk_Dashboard!$C98,I_Risk!$F$12:$F$1271,Risk_Dashboard!$E98,I_Risk!$H$12:$H$1271,Risk_Dashboard!$F98,I_Risk!$B$12:$B$1271,Risk_Dashboard!$G98,I_Risk!$D$12:$D$1271,Risk_Dashboard!BS$10))-SUM(AU98,BG98)</f>
        <v>0</v>
      </c>
      <c r="BT98" s="19">
        <f>IF($D$14="Risk band",SUMIFS(I_Risk!M$12:M$1271,I_Risk!$A$12:$A$1271,Risk_Dashboard!$C98,I_Risk!$F$12:$F$1271,Risk_Dashboard!$E98,I_Risk!$H$12:$H$1271,Risk_Dashboard!$F98,I_Risk!$B$12:$B$1271,Risk_Dashboard!$G98,I_Risk!$D$12:$D$1271,Risk_Dashboard!BT$10),SUMIFS(I_Risk!Y$12:Y$1271,I_Risk!$A$12:$A$1271,Risk_Dashboard!$C98,I_Risk!$F$12:$F$1271,Risk_Dashboard!$E98,I_Risk!$H$12:$H$1271,Risk_Dashboard!$F98,I_Risk!$B$12:$B$1271,Risk_Dashboard!$G98,I_Risk!$D$12:$D$1271,Risk_Dashboard!BT$10))-SUM(AV98,BH98)</f>
        <v>0</v>
      </c>
      <c r="BU98" s="19">
        <f>IF($D$14="Risk band",SUMIFS(I_Risk!N$12:N$1271,I_Risk!$A$12:$A$1271,Risk_Dashboard!$C98,I_Risk!$F$12:$F$1271,Risk_Dashboard!$E98,I_Risk!$H$12:$H$1271,Risk_Dashboard!$F98,I_Risk!$B$12:$B$1271,Risk_Dashboard!$G98,I_Risk!$D$12:$D$1271,Risk_Dashboard!BU$10),SUMIFS(I_Risk!Z$12:Z$1271,I_Risk!$A$12:$A$1271,Risk_Dashboard!$C98,I_Risk!$F$12:$F$1271,Risk_Dashboard!$E98,I_Risk!$H$12:$H$1271,Risk_Dashboard!$F98,I_Risk!$B$12:$B$1271,Risk_Dashboard!$G98,I_Risk!$D$12:$D$1271,Risk_Dashboard!BU$10))-SUM(AW98,BI98)</f>
        <v>0</v>
      </c>
      <c r="BV98" s="19">
        <f>IF($D$14="Risk band",SUMIFS(I_Risk!O$12:O$1271,I_Risk!$A$12:$A$1271,Risk_Dashboard!$C98,I_Risk!$F$12:$F$1271,Risk_Dashboard!$E98,I_Risk!$H$12:$H$1271,Risk_Dashboard!$F98,I_Risk!$B$12:$B$1271,Risk_Dashboard!$G98,I_Risk!$D$12:$D$1271,Risk_Dashboard!BV$10),SUMIFS(I_Risk!AA$12:AA$1271,I_Risk!$A$12:$A$1271,Risk_Dashboard!$C98,I_Risk!$F$12:$F$1271,Risk_Dashboard!$E98,I_Risk!$H$12:$H$1271,Risk_Dashboard!$F98,I_Risk!$B$12:$B$1271,Risk_Dashboard!$G98,I_Risk!$D$12:$D$1271,Risk_Dashboard!BV$10))-SUM(AX98,BJ98)</f>
        <v>0</v>
      </c>
      <c r="BW98" s="19">
        <f>IF($D$14="Risk band",SUMIFS(I_Risk!P$12:P$1271,I_Risk!$A$12:$A$1271,Risk_Dashboard!$C98,I_Risk!$F$12:$F$1271,Risk_Dashboard!$E98,I_Risk!$H$12:$H$1271,Risk_Dashboard!$F98,I_Risk!$B$12:$B$1271,Risk_Dashboard!$G98,I_Risk!$D$12:$D$1271,Risk_Dashboard!BW$10),SUMIFS(I_Risk!AB$12:AB$1271,I_Risk!$A$12:$A$1271,Risk_Dashboard!$C98,I_Risk!$F$12:$F$1271,Risk_Dashboard!$E98,I_Risk!$H$12:$H$1271,Risk_Dashboard!$F98,I_Risk!$B$12:$B$1271,Risk_Dashboard!$G98,I_Risk!$D$12:$D$1271,Risk_Dashboard!BW$10))-SUM(AY98,BK98)</f>
        <v>0</v>
      </c>
      <c r="BX98" s="19">
        <f>IF($D$14="Risk band",SUMIFS(I_Risk!Q$12:Q$1271,I_Risk!$A$12:$A$1271,Risk_Dashboard!$C98,I_Risk!$F$12:$F$1271,Risk_Dashboard!$E98,I_Risk!$H$12:$H$1271,Risk_Dashboard!$F98,I_Risk!$B$12:$B$1271,Risk_Dashboard!$G98,I_Risk!$D$12:$D$1271,Risk_Dashboard!BX$10),SUMIFS(I_Risk!AC$12:AC$1271,I_Risk!$A$12:$A$1271,Risk_Dashboard!$C98,I_Risk!$F$12:$F$1271,Risk_Dashboard!$E98,I_Risk!$H$12:$H$1271,Risk_Dashboard!$F98,I_Risk!$B$12:$B$1271,Risk_Dashboard!$G98,I_Risk!$D$12:$D$1271,Risk_Dashboard!BX$10))-SUM(AZ98,BL98)</f>
        <v>0</v>
      </c>
      <c r="BY98" s="19">
        <f>IF($D$14="Risk band",SUMIFS(I_Risk!R$12:R$1271,I_Risk!$A$12:$A$1271,Risk_Dashboard!$C98,I_Risk!$F$12:$F$1271,Risk_Dashboard!$E98,I_Risk!$H$12:$H$1271,Risk_Dashboard!$F98,I_Risk!$B$12:$B$1271,Risk_Dashboard!$G98,I_Risk!$D$12:$D$1271,Risk_Dashboard!BY$10),SUMIFS(I_Risk!AD$12:AD$1271,I_Risk!$A$12:$A$1271,Risk_Dashboard!$C98,I_Risk!$F$12:$F$1271,Risk_Dashboard!$E98,I_Risk!$H$12:$H$1271,Risk_Dashboard!$F98,I_Risk!$B$12:$B$1271,Risk_Dashboard!$G98,I_Risk!$D$12:$D$1271,Risk_Dashboard!BY$10))-SUM(BA98,BM98)</f>
        <v>0</v>
      </c>
      <c r="BZ98" s="19">
        <f>IF($D$14="Risk band",SUMIFS(I_Risk!S$12:S$1271,I_Risk!$A$12:$A$1271,Risk_Dashboard!$C98,I_Risk!$F$12:$F$1271,Risk_Dashboard!$E98,I_Risk!$H$12:$H$1271,Risk_Dashboard!$F98,I_Risk!$B$12:$B$1271,Risk_Dashboard!$G98,I_Risk!$D$12:$D$1271,Risk_Dashboard!BZ$10),SUMIFS(I_Risk!AE$12:AE$1271,I_Risk!$A$12:$A$1271,Risk_Dashboard!$C98,I_Risk!$F$12:$F$1271,Risk_Dashboard!$E98,I_Risk!$H$12:$H$1271,Risk_Dashboard!$F98,I_Risk!$B$12:$B$1271,Risk_Dashboard!$G98,I_Risk!$D$12:$D$1271,Risk_Dashboard!BZ$10))-SUM(BB98,BN98)</f>
        <v>0</v>
      </c>
      <c r="CA98" s="19">
        <f>IF($D$14="Risk band",SUMIFS(I_Risk!T$12:T$1271,I_Risk!$A$12:$A$1271,Risk_Dashboard!$C98,I_Risk!$F$12:$F$1271,Risk_Dashboard!$E98,I_Risk!$H$12:$H$1271,Risk_Dashboard!$F98,I_Risk!$B$12:$B$1271,Risk_Dashboard!$G98,I_Risk!$D$12:$D$1271,Risk_Dashboard!CA$10),SUMIFS(I_Risk!AF$12:AF$1271,I_Risk!$A$12:$A$1271,Risk_Dashboard!$C98,I_Risk!$F$12:$F$1271,Risk_Dashboard!$E98,I_Risk!$H$12:$H$1271,Risk_Dashboard!$F98,I_Risk!$B$12:$B$1271,Risk_Dashboard!$G98,I_Risk!$D$12:$D$1271,Risk_Dashboard!CA$10))-SUM(BC98,BO98)</f>
        <v>0</v>
      </c>
      <c r="CB98" s="183"/>
      <c r="CC98" s="19">
        <f>IF($D$14="Risk band",SUMIFS(I_Risk!J$12:J$1271,I_Risk!$A$12:$A$1271,Risk_Dashboard!$C98,I_Risk!$F$12:$F$1271,Risk_Dashboard!$E98,I_Risk!$H$12:$H$1271,Risk_Dashboard!$F98,I_Risk!$B$12:$B$1271,Risk_Dashboard!$G98,I_Risk!$D$12:$D$1271,"NARM Intervention "&amp;$D98,I_Risk!$E$12:$E$1271,Risk_Dashboard!CC$10),SUMIFS(I_Risk!V$12:V$1271,I_Risk!$A$12:$A$1271,Risk_Dashboard!$C98,I_Risk!$F$12:$F$1271,Risk_Dashboard!$E98,I_Risk!$H$12:$H$1271,Risk_Dashboard!$F98,I_Risk!$B$12:$B$1271,Risk_Dashboard!$G98,I_Risk!$D$12:$D$1271,"NARM Intervention "&amp;$D98,I_Risk!$E$12:$E$1271,Risk_Dashboard!CC$10))</f>
        <v>0</v>
      </c>
      <c r="CD98" s="19">
        <f>IF($D$14="Risk band",SUMIFS(I_Risk!K$12:K$1271,I_Risk!$A$12:$A$1271,Risk_Dashboard!$C98,I_Risk!$F$12:$F$1271,Risk_Dashboard!$E98,I_Risk!$H$12:$H$1271,Risk_Dashboard!$F98,I_Risk!$B$12:$B$1271,Risk_Dashboard!$G98,I_Risk!$D$12:$D$1271,"NARM Intervention "&amp;$D98,I_Risk!$E$12:$E$1271,Risk_Dashboard!CD$10),SUMIFS(I_Risk!W$12:W$1271,I_Risk!$A$12:$A$1271,Risk_Dashboard!$C98,I_Risk!$F$12:$F$1271,Risk_Dashboard!$E98,I_Risk!$H$12:$H$1271,Risk_Dashboard!$F98,I_Risk!$B$12:$B$1271,Risk_Dashboard!$G98,I_Risk!$D$12:$D$1271,"NARM Intervention "&amp;$D98,I_Risk!$E$12:$E$1271,Risk_Dashboard!CD$10))</f>
        <v>0</v>
      </c>
      <c r="CE98" s="19">
        <f>IF($D$14="Risk band",SUMIFS(I_Risk!L$12:L$1271,I_Risk!$A$12:$A$1271,Risk_Dashboard!$C98,I_Risk!$F$12:$F$1271,Risk_Dashboard!$E98,I_Risk!$H$12:$H$1271,Risk_Dashboard!$F98,I_Risk!$B$12:$B$1271,Risk_Dashboard!$G98,I_Risk!$D$12:$D$1271,"NARM Intervention "&amp;$D98,I_Risk!$E$12:$E$1271,Risk_Dashboard!CE$10),SUMIFS(I_Risk!X$12:X$1271,I_Risk!$A$12:$A$1271,Risk_Dashboard!$C98,I_Risk!$F$12:$F$1271,Risk_Dashboard!$E98,I_Risk!$H$12:$H$1271,Risk_Dashboard!$F98,I_Risk!$B$12:$B$1271,Risk_Dashboard!$G98,I_Risk!$D$12:$D$1271,"NARM Intervention "&amp;$D98,I_Risk!$E$12:$E$1271,Risk_Dashboard!CE$10))</f>
        <v>0</v>
      </c>
      <c r="CF98" s="19">
        <f>IF($D$14="Risk band",SUMIFS(I_Risk!M$12:M$1271,I_Risk!$A$12:$A$1271,Risk_Dashboard!$C98,I_Risk!$F$12:$F$1271,Risk_Dashboard!$E98,I_Risk!$H$12:$H$1271,Risk_Dashboard!$F98,I_Risk!$B$12:$B$1271,Risk_Dashboard!$G98,I_Risk!$D$12:$D$1271,"NARM Intervention "&amp;$D98,I_Risk!$E$12:$E$1271,Risk_Dashboard!CF$10),SUMIFS(I_Risk!Y$12:Y$1271,I_Risk!$A$12:$A$1271,Risk_Dashboard!$C98,I_Risk!$F$12:$F$1271,Risk_Dashboard!$E98,I_Risk!$H$12:$H$1271,Risk_Dashboard!$F98,I_Risk!$B$12:$B$1271,Risk_Dashboard!$G98,I_Risk!$D$12:$D$1271,"NARM Intervention "&amp;$D98,I_Risk!$E$12:$E$1271,Risk_Dashboard!CF$10))</f>
        <v>0</v>
      </c>
      <c r="CG98" s="19">
        <f>IF($D$14="Risk band",SUMIFS(I_Risk!N$12:N$1271,I_Risk!$A$12:$A$1271,Risk_Dashboard!$C98,I_Risk!$F$12:$F$1271,Risk_Dashboard!$E98,I_Risk!$H$12:$H$1271,Risk_Dashboard!$F98,I_Risk!$B$12:$B$1271,Risk_Dashboard!$G98,I_Risk!$D$12:$D$1271,"NARM Intervention "&amp;$D98,I_Risk!$E$12:$E$1271,Risk_Dashboard!CG$10),SUMIFS(I_Risk!Z$12:Z$1271,I_Risk!$A$12:$A$1271,Risk_Dashboard!$C98,I_Risk!$F$12:$F$1271,Risk_Dashboard!$E98,I_Risk!$H$12:$H$1271,Risk_Dashboard!$F98,I_Risk!$B$12:$B$1271,Risk_Dashboard!$G98,I_Risk!$D$12:$D$1271,"NARM Intervention "&amp;$D98,I_Risk!$E$12:$E$1271,Risk_Dashboard!CG$10))</f>
        <v>0</v>
      </c>
      <c r="CH98" s="19">
        <f>IF($D$14="Risk band",SUMIFS(I_Risk!O$12:O$1271,I_Risk!$A$12:$A$1271,Risk_Dashboard!$C98,I_Risk!$F$12:$F$1271,Risk_Dashboard!$E98,I_Risk!$H$12:$H$1271,Risk_Dashboard!$F98,I_Risk!$B$12:$B$1271,Risk_Dashboard!$G98,I_Risk!$D$12:$D$1271,"NARM Intervention "&amp;$D98,I_Risk!$E$12:$E$1271,Risk_Dashboard!CH$10),SUMIFS(I_Risk!AA$12:AA$1271,I_Risk!$A$12:$A$1271,Risk_Dashboard!$C98,I_Risk!$F$12:$F$1271,Risk_Dashboard!$E98,I_Risk!$H$12:$H$1271,Risk_Dashboard!$F98,I_Risk!$B$12:$B$1271,Risk_Dashboard!$G98,I_Risk!$D$12:$D$1271,"NARM Intervention "&amp;$D98,I_Risk!$E$12:$E$1271,Risk_Dashboard!CH$10))</f>
        <v>0</v>
      </c>
      <c r="CI98" s="19">
        <f>IF($D$14="Risk band",SUMIFS(I_Risk!P$12:P$1271,I_Risk!$A$12:$A$1271,Risk_Dashboard!$C98,I_Risk!$F$12:$F$1271,Risk_Dashboard!$E98,I_Risk!$H$12:$H$1271,Risk_Dashboard!$F98,I_Risk!$B$12:$B$1271,Risk_Dashboard!$G98,I_Risk!$D$12:$D$1271,"NARM Intervention "&amp;$D98,I_Risk!$E$12:$E$1271,Risk_Dashboard!CI$10),SUMIFS(I_Risk!AB$12:AB$1271,I_Risk!$A$12:$A$1271,Risk_Dashboard!$C98,I_Risk!$F$12:$F$1271,Risk_Dashboard!$E98,I_Risk!$H$12:$H$1271,Risk_Dashboard!$F98,I_Risk!$B$12:$B$1271,Risk_Dashboard!$G98,I_Risk!$D$12:$D$1271,"NARM Intervention "&amp;$D98,I_Risk!$E$12:$E$1271,Risk_Dashboard!CI$10))</f>
        <v>0</v>
      </c>
      <c r="CJ98" s="19">
        <f>IF($D$14="Risk band",SUMIFS(I_Risk!Q$12:Q$1271,I_Risk!$A$12:$A$1271,Risk_Dashboard!$C98,I_Risk!$F$12:$F$1271,Risk_Dashboard!$E98,I_Risk!$H$12:$H$1271,Risk_Dashboard!$F98,I_Risk!$B$12:$B$1271,Risk_Dashboard!$G98,I_Risk!$D$12:$D$1271,"NARM Intervention "&amp;$D98,I_Risk!$E$12:$E$1271,Risk_Dashboard!CJ$10),SUMIFS(I_Risk!AC$12:AC$1271,I_Risk!$A$12:$A$1271,Risk_Dashboard!$C98,I_Risk!$F$12:$F$1271,Risk_Dashboard!$E98,I_Risk!$H$12:$H$1271,Risk_Dashboard!$F98,I_Risk!$B$12:$B$1271,Risk_Dashboard!$G98,I_Risk!$D$12:$D$1271,"NARM Intervention "&amp;$D98,I_Risk!$E$12:$E$1271,Risk_Dashboard!CJ$10))</f>
        <v>0</v>
      </c>
      <c r="CK98" s="19">
        <f>IF($D$14="Risk band",SUMIFS(I_Risk!R$12:R$1271,I_Risk!$A$12:$A$1271,Risk_Dashboard!$C98,I_Risk!$F$12:$F$1271,Risk_Dashboard!$E98,I_Risk!$H$12:$H$1271,Risk_Dashboard!$F98,I_Risk!$B$12:$B$1271,Risk_Dashboard!$G98,I_Risk!$D$12:$D$1271,"NARM Intervention "&amp;$D98,I_Risk!$E$12:$E$1271,Risk_Dashboard!CK$10),SUMIFS(I_Risk!AD$12:AD$1271,I_Risk!$A$12:$A$1271,Risk_Dashboard!$C98,I_Risk!$F$12:$F$1271,Risk_Dashboard!$E98,I_Risk!$H$12:$H$1271,Risk_Dashboard!$F98,I_Risk!$B$12:$B$1271,Risk_Dashboard!$G98,I_Risk!$D$12:$D$1271,"NARM Intervention "&amp;$D98,I_Risk!$E$12:$E$1271,Risk_Dashboard!CK$10))</f>
        <v>0</v>
      </c>
      <c r="CL98" s="19">
        <f>IF($D$14="Risk band",SUMIFS(I_Risk!S$12:S$1271,I_Risk!$A$12:$A$1271,Risk_Dashboard!$C98,I_Risk!$F$12:$F$1271,Risk_Dashboard!$E98,I_Risk!$H$12:$H$1271,Risk_Dashboard!$F98,I_Risk!$B$12:$B$1271,Risk_Dashboard!$G98,I_Risk!$D$12:$D$1271,"NARM Intervention "&amp;$D98,I_Risk!$E$12:$E$1271,Risk_Dashboard!CL$10),SUMIFS(I_Risk!AE$12:AE$1271,I_Risk!$A$12:$A$1271,Risk_Dashboard!$C98,I_Risk!$F$12:$F$1271,Risk_Dashboard!$E98,I_Risk!$H$12:$H$1271,Risk_Dashboard!$F98,I_Risk!$B$12:$B$1271,Risk_Dashboard!$G98,I_Risk!$D$12:$D$1271,"NARM Intervention "&amp;$D98,I_Risk!$E$12:$E$1271,Risk_Dashboard!CL$10))</f>
        <v>0</v>
      </c>
      <c r="CM98" s="19">
        <f>IF($D$14="Risk band",SUMIFS(I_Risk!T$12:T$1271,I_Risk!$A$12:$A$1271,Risk_Dashboard!$C98,I_Risk!$F$12:$F$1271,Risk_Dashboard!$E98,I_Risk!$H$12:$H$1271,Risk_Dashboard!$F98,I_Risk!$B$12:$B$1271,Risk_Dashboard!$G98,I_Risk!$D$12:$D$1271,"NARM Intervention "&amp;$D98,I_Risk!$E$12:$E$1271,Risk_Dashboard!CM$10),SUMIFS(I_Risk!AF$12:AF$1271,I_Risk!$A$12:$A$1271,Risk_Dashboard!$C98,I_Risk!$F$12:$F$1271,Risk_Dashboard!$E98,I_Risk!$H$12:$H$1271,Risk_Dashboard!$F98,I_Risk!$B$12:$B$1271,Risk_Dashboard!$G98,I_Risk!$D$12:$D$1271,"NARM Intervention "&amp;$D98,I_Risk!$E$12:$E$1271,Risk_Dashboard!CM$10))</f>
        <v>0</v>
      </c>
      <c r="CN98" s="35"/>
      <c r="CO98" s="19">
        <f>IF($D$14="Risk band",SUMIFS(I_Risk!J$12:J$1271,I_Risk!$A$12:$A$1271,Risk_Dashboard!$C98,I_Risk!$F$12:$F$1271,Risk_Dashboard!$E98,I_Risk!$H$12:$H$1271,Risk_Dashboard!$F98,I_Risk!$B$12:$B$1271,Risk_Dashboard!$G98,I_Risk!$D$12:$D$1271,"NARM Intervention "&amp;$D98,I_Risk!$E$12:$E$1271,Risk_Dashboard!CO$10),SUMIFS(I_Risk!V$12:V$1271,I_Risk!$A$12:$A$1271,Risk_Dashboard!$C98,I_Risk!$F$12:$F$1271,Risk_Dashboard!$E98,I_Risk!$H$12:$H$1271,Risk_Dashboard!$F98,I_Risk!$B$12:$B$1271,Risk_Dashboard!$G98,I_Risk!$D$12:$D$1271,"NARM Intervention "&amp;$D98,I_Risk!$E$12:$E$1271,Risk_Dashboard!CO$10))</f>
        <v>0</v>
      </c>
      <c r="CP98" s="19">
        <f>IF($D$14="Risk band",SUMIFS(I_Risk!K$12:K$1271,I_Risk!$A$12:$A$1271,Risk_Dashboard!$C98,I_Risk!$F$12:$F$1271,Risk_Dashboard!$E98,I_Risk!$H$12:$H$1271,Risk_Dashboard!$F98,I_Risk!$B$12:$B$1271,Risk_Dashboard!$G98,I_Risk!$D$12:$D$1271,"NARM Intervention "&amp;$D98,I_Risk!$E$12:$E$1271,Risk_Dashboard!CP$10),SUMIFS(I_Risk!W$12:W$1271,I_Risk!$A$12:$A$1271,Risk_Dashboard!$C98,I_Risk!$F$12:$F$1271,Risk_Dashboard!$E98,I_Risk!$H$12:$H$1271,Risk_Dashboard!$F98,I_Risk!$B$12:$B$1271,Risk_Dashboard!$G98,I_Risk!$D$12:$D$1271,"NARM Intervention "&amp;$D98,I_Risk!$E$12:$E$1271,Risk_Dashboard!CP$10))</f>
        <v>0</v>
      </c>
      <c r="CQ98" s="19">
        <f>IF($D$14="Risk band",SUMIFS(I_Risk!L$12:L$1271,I_Risk!$A$12:$A$1271,Risk_Dashboard!$C98,I_Risk!$F$12:$F$1271,Risk_Dashboard!$E98,I_Risk!$H$12:$H$1271,Risk_Dashboard!$F98,I_Risk!$B$12:$B$1271,Risk_Dashboard!$G98,I_Risk!$D$12:$D$1271,"NARM Intervention "&amp;$D98,I_Risk!$E$12:$E$1271,Risk_Dashboard!CQ$10),SUMIFS(I_Risk!X$12:X$1271,I_Risk!$A$12:$A$1271,Risk_Dashboard!$C98,I_Risk!$F$12:$F$1271,Risk_Dashboard!$E98,I_Risk!$H$12:$H$1271,Risk_Dashboard!$F98,I_Risk!$B$12:$B$1271,Risk_Dashboard!$G98,I_Risk!$D$12:$D$1271,"NARM Intervention "&amp;$D98,I_Risk!$E$12:$E$1271,Risk_Dashboard!CQ$10))</f>
        <v>0</v>
      </c>
      <c r="CR98" s="19">
        <f>IF($D$14="Risk band",SUMIFS(I_Risk!M$12:M$1271,I_Risk!$A$12:$A$1271,Risk_Dashboard!$C98,I_Risk!$F$12:$F$1271,Risk_Dashboard!$E98,I_Risk!$H$12:$H$1271,Risk_Dashboard!$F98,I_Risk!$B$12:$B$1271,Risk_Dashboard!$G98,I_Risk!$D$12:$D$1271,"NARM Intervention "&amp;$D98,I_Risk!$E$12:$E$1271,Risk_Dashboard!CR$10),SUMIFS(I_Risk!Y$12:Y$1271,I_Risk!$A$12:$A$1271,Risk_Dashboard!$C98,I_Risk!$F$12:$F$1271,Risk_Dashboard!$E98,I_Risk!$H$12:$H$1271,Risk_Dashboard!$F98,I_Risk!$B$12:$B$1271,Risk_Dashboard!$G98,I_Risk!$D$12:$D$1271,"NARM Intervention "&amp;$D98,I_Risk!$E$12:$E$1271,Risk_Dashboard!CR$10))</f>
        <v>0</v>
      </c>
      <c r="CS98" s="19">
        <f>IF($D$14="Risk band",SUMIFS(I_Risk!N$12:N$1271,I_Risk!$A$12:$A$1271,Risk_Dashboard!$C98,I_Risk!$F$12:$F$1271,Risk_Dashboard!$E98,I_Risk!$H$12:$H$1271,Risk_Dashboard!$F98,I_Risk!$B$12:$B$1271,Risk_Dashboard!$G98,I_Risk!$D$12:$D$1271,"NARM Intervention "&amp;$D98,I_Risk!$E$12:$E$1271,Risk_Dashboard!CS$10),SUMIFS(I_Risk!Z$12:Z$1271,I_Risk!$A$12:$A$1271,Risk_Dashboard!$C98,I_Risk!$F$12:$F$1271,Risk_Dashboard!$E98,I_Risk!$H$12:$H$1271,Risk_Dashboard!$F98,I_Risk!$B$12:$B$1271,Risk_Dashboard!$G98,I_Risk!$D$12:$D$1271,"NARM Intervention "&amp;$D98,I_Risk!$E$12:$E$1271,Risk_Dashboard!CS$10))</f>
        <v>0</v>
      </c>
      <c r="CT98" s="19">
        <f>IF($D$14="Risk band",SUMIFS(I_Risk!O$12:O$1271,I_Risk!$A$12:$A$1271,Risk_Dashboard!$C98,I_Risk!$F$12:$F$1271,Risk_Dashboard!$E98,I_Risk!$H$12:$H$1271,Risk_Dashboard!$F98,I_Risk!$B$12:$B$1271,Risk_Dashboard!$G98,I_Risk!$D$12:$D$1271,"NARM Intervention "&amp;$D98,I_Risk!$E$12:$E$1271,Risk_Dashboard!CT$10),SUMIFS(I_Risk!AA$12:AA$1271,I_Risk!$A$12:$A$1271,Risk_Dashboard!$C98,I_Risk!$F$12:$F$1271,Risk_Dashboard!$E98,I_Risk!$H$12:$H$1271,Risk_Dashboard!$F98,I_Risk!$B$12:$B$1271,Risk_Dashboard!$G98,I_Risk!$D$12:$D$1271,"NARM Intervention "&amp;$D98,I_Risk!$E$12:$E$1271,Risk_Dashboard!CT$10))</f>
        <v>0</v>
      </c>
      <c r="CU98" s="19">
        <f>IF($D$14="Risk band",SUMIFS(I_Risk!P$12:P$1271,I_Risk!$A$12:$A$1271,Risk_Dashboard!$C98,I_Risk!$F$12:$F$1271,Risk_Dashboard!$E98,I_Risk!$H$12:$H$1271,Risk_Dashboard!$F98,I_Risk!$B$12:$B$1271,Risk_Dashboard!$G98,I_Risk!$D$12:$D$1271,"NARM Intervention "&amp;$D98,I_Risk!$E$12:$E$1271,Risk_Dashboard!CU$10),SUMIFS(I_Risk!AB$12:AB$1271,I_Risk!$A$12:$A$1271,Risk_Dashboard!$C98,I_Risk!$F$12:$F$1271,Risk_Dashboard!$E98,I_Risk!$H$12:$H$1271,Risk_Dashboard!$F98,I_Risk!$B$12:$B$1271,Risk_Dashboard!$G98,I_Risk!$D$12:$D$1271,"NARM Intervention "&amp;$D98,I_Risk!$E$12:$E$1271,Risk_Dashboard!CU$10))</f>
        <v>0</v>
      </c>
      <c r="CV98" s="19">
        <f>IF($D$14="Risk band",SUMIFS(I_Risk!Q$12:Q$1271,I_Risk!$A$12:$A$1271,Risk_Dashboard!$C98,I_Risk!$F$12:$F$1271,Risk_Dashboard!$E98,I_Risk!$H$12:$H$1271,Risk_Dashboard!$F98,I_Risk!$B$12:$B$1271,Risk_Dashboard!$G98,I_Risk!$D$12:$D$1271,"NARM Intervention "&amp;$D98,I_Risk!$E$12:$E$1271,Risk_Dashboard!CV$10),SUMIFS(I_Risk!AC$12:AC$1271,I_Risk!$A$12:$A$1271,Risk_Dashboard!$C98,I_Risk!$F$12:$F$1271,Risk_Dashboard!$E98,I_Risk!$H$12:$H$1271,Risk_Dashboard!$F98,I_Risk!$B$12:$B$1271,Risk_Dashboard!$G98,I_Risk!$D$12:$D$1271,"NARM Intervention "&amp;$D98,I_Risk!$E$12:$E$1271,Risk_Dashboard!CV$10))</f>
        <v>0</v>
      </c>
      <c r="CW98" s="19">
        <f>IF($D$14="Risk band",SUMIFS(I_Risk!R$12:R$1271,I_Risk!$A$12:$A$1271,Risk_Dashboard!$C98,I_Risk!$F$12:$F$1271,Risk_Dashboard!$E98,I_Risk!$H$12:$H$1271,Risk_Dashboard!$F98,I_Risk!$B$12:$B$1271,Risk_Dashboard!$G98,I_Risk!$D$12:$D$1271,"NARM Intervention "&amp;$D98,I_Risk!$E$12:$E$1271,Risk_Dashboard!CW$10),SUMIFS(I_Risk!AD$12:AD$1271,I_Risk!$A$12:$A$1271,Risk_Dashboard!$C98,I_Risk!$F$12:$F$1271,Risk_Dashboard!$E98,I_Risk!$H$12:$H$1271,Risk_Dashboard!$F98,I_Risk!$B$12:$B$1271,Risk_Dashboard!$G98,I_Risk!$D$12:$D$1271,"NARM Intervention "&amp;$D98,I_Risk!$E$12:$E$1271,Risk_Dashboard!CW$10))</f>
        <v>0</v>
      </c>
      <c r="CX98" s="19">
        <f>IF($D$14="Risk band",SUMIFS(I_Risk!S$12:S$1271,I_Risk!$A$12:$A$1271,Risk_Dashboard!$C98,I_Risk!$F$12:$F$1271,Risk_Dashboard!$E98,I_Risk!$H$12:$H$1271,Risk_Dashboard!$F98,I_Risk!$B$12:$B$1271,Risk_Dashboard!$G98,I_Risk!$D$12:$D$1271,"NARM Intervention "&amp;$D98,I_Risk!$E$12:$E$1271,Risk_Dashboard!CX$10),SUMIFS(I_Risk!AE$12:AE$1271,I_Risk!$A$12:$A$1271,Risk_Dashboard!$C98,I_Risk!$F$12:$F$1271,Risk_Dashboard!$E98,I_Risk!$H$12:$H$1271,Risk_Dashboard!$F98,I_Risk!$B$12:$B$1271,Risk_Dashboard!$G98,I_Risk!$D$12:$D$1271,"NARM Intervention "&amp;$D98,I_Risk!$E$12:$E$1271,Risk_Dashboard!CX$10))</f>
        <v>0</v>
      </c>
      <c r="CY98" s="19">
        <f>IF($D$14="Risk band",SUMIFS(I_Risk!T$12:T$1271,I_Risk!$A$12:$A$1271,Risk_Dashboard!$C98,I_Risk!$F$12:$F$1271,Risk_Dashboard!$E98,I_Risk!$H$12:$H$1271,Risk_Dashboard!$F98,I_Risk!$B$12:$B$1271,Risk_Dashboard!$G98,I_Risk!$D$12:$D$1271,"NARM Intervention "&amp;$D98,I_Risk!$E$12:$E$1271,Risk_Dashboard!CY$10),SUMIFS(I_Risk!AF$12:AF$1271,I_Risk!$A$12:$A$1271,Risk_Dashboard!$C98,I_Risk!$F$12:$F$1271,Risk_Dashboard!$E98,I_Risk!$H$12:$H$1271,Risk_Dashboard!$F98,I_Risk!$B$12:$B$1271,Risk_Dashboard!$G98,I_Risk!$D$12:$D$1271,"NARM Intervention "&amp;$D98,I_Risk!$E$12:$E$1271,Risk_Dashboard!CY$10))</f>
        <v>0</v>
      </c>
      <c r="CZ98" s="183"/>
      <c r="DA98" s="19">
        <f>IF($D$14="Risk band",SUMIFS(I_Risk!J$12:J$1271,I_Risk!$A$12:$A$1271,Risk_Dashboard!$C98,I_Risk!$F$12:$F$1271,Risk_Dashboard!$E98,I_Risk!$H$12:$H$1271,Risk_Dashboard!$F98,I_Risk!$B$12:$B$1271,Risk_Dashboard!$G98,I_Risk!$D$12:$D$1271,"NARM Intervention "&amp;$D98,I_Risk!$E$12:$E$1271,Risk_Dashboard!DA$10),SUMIFS(I_Risk!V$12:V$1271,I_Risk!$A$12:$A$1271,Risk_Dashboard!$C98,I_Risk!$F$12:$F$1271,Risk_Dashboard!$E98,I_Risk!$H$12:$H$1271,Risk_Dashboard!$F98,I_Risk!$B$12:$B$1271,Risk_Dashboard!$G98,I_Risk!$D$12:$D$1271,"NARM Intervention "&amp;$D98,I_Risk!$E$12:$E$1271,Risk_Dashboard!DA$10))</f>
        <v>0</v>
      </c>
      <c r="DB98" s="19">
        <f>IF($D$14="Risk band",SUMIFS(I_Risk!K$12:K$1271,I_Risk!$A$12:$A$1271,Risk_Dashboard!$C98,I_Risk!$F$12:$F$1271,Risk_Dashboard!$E98,I_Risk!$H$12:$H$1271,Risk_Dashboard!$F98,I_Risk!$B$12:$B$1271,Risk_Dashboard!$G98,I_Risk!$D$12:$D$1271,"NARM Intervention "&amp;$D98,I_Risk!$E$12:$E$1271,Risk_Dashboard!DB$10),SUMIFS(I_Risk!W$12:W$1271,I_Risk!$A$12:$A$1271,Risk_Dashboard!$C98,I_Risk!$F$12:$F$1271,Risk_Dashboard!$E98,I_Risk!$H$12:$H$1271,Risk_Dashboard!$F98,I_Risk!$B$12:$B$1271,Risk_Dashboard!$G98,I_Risk!$D$12:$D$1271,"NARM Intervention "&amp;$D98,I_Risk!$E$12:$E$1271,Risk_Dashboard!DB$10))</f>
        <v>0</v>
      </c>
      <c r="DC98" s="19">
        <f>IF($D$14="Risk band",SUMIFS(I_Risk!L$12:L$1271,I_Risk!$A$12:$A$1271,Risk_Dashboard!$C98,I_Risk!$F$12:$F$1271,Risk_Dashboard!$E98,I_Risk!$H$12:$H$1271,Risk_Dashboard!$F98,I_Risk!$B$12:$B$1271,Risk_Dashboard!$G98,I_Risk!$D$12:$D$1271,"NARM Intervention "&amp;$D98,I_Risk!$E$12:$E$1271,Risk_Dashboard!DC$10),SUMIFS(I_Risk!X$12:X$1271,I_Risk!$A$12:$A$1271,Risk_Dashboard!$C98,I_Risk!$F$12:$F$1271,Risk_Dashboard!$E98,I_Risk!$H$12:$H$1271,Risk_Dashboard!$F98,I_Risk!$B$12:$B$1271,Risk_Dashboard!$G98,I_Risk!$D$12:$D$1271,"NARM Intervention "&amp;$D98,I_Risk!$E$12:$E$1271,Risk_Dashboard!DC$10))</f>
        <v>0</v>
      </c>
      <c r="DD98" s="19">
        <f>IF($D$14="Risk band",SUMIFS(I_Risk!M$12:M$1271,I_Risk!$A$12:$A$1271,Risk_Dashboard!$C98,I_Risk!$F$12:$F$1271,Risk_Dashboard!$E98,I_Risk!$H$12:$H$1271,Risk_Dashboard!$F98,I_Risk!$B$12:$B$1271,Risk_Dashboard!$G98,I_Risk!$D$12:$D$1271,"NARM Intervention "&amp;$D98,I_Risk!$E$12:$E$1271,Risk_Dashboard!DD$10),SUMIFS(I_Risk!Y$12:Y$1271,I_Risk!$A$12:$A$1271,Risk_Dashboard!$C98,I_Risk!$F$12:$F$1271,Risk_Dashboard!$E98,I_Risk!$H$12:$H$1271,Risk_Dashboard!$F98,I_Risk!$B$12:$B$1271,Risk_Dashboard!$G98,I_Risk!$D$12:$D$1271,"NARM Intervention "&amp;$D98,I_Risk!$E$12:$E$1271,Risk_Dashboard!DD$10))</f>
        <v>0</v>
      </c>
      <c r="DE98" s="19">
        <f>IF($D$14="Risk band",SUMIFS(I_Risk!N$12:N$1271,I_Risk!$A$12:$A$1271,Risk_Dashboard!$C98,I_Risk!$F$12:$F$1271,Risk_Dashboard!$E98,I_Risk!$H$12:$H$1271,Risk_Dashboard!$F98,I_Risk!$B$12:$B$1271,Risk_Dashboard!$G98,I_Risk!$D$12:$D$1271,"NARM Intervention "&amp;$D98,I_Risk!$E$12:$E$1271,Risk_Dashboard!DE$10),SUMIFS(I_Risk!Z$12:Z$1271,I_Risk!$A$12:$A$1271,Risk_Dashboard!$C98,I_Risk!$F$12:$F$1271,Risk_Dashboard!$E98,I_Risk!$H$12:$H$1271,Risk_Dashboard!$F98,I_Risk!$B$12:$B$1271,Risk_Dashboard!$G98,I_Risk!$D$12:$D$1271,"NARM Intervention "&amp;$D98,I_Risk!$E$12:$E$1271,Risk_Dashboard!DE$10))</f>
        <v>0</v>
      </c>
      <c r="DF98" s="19">
        <f>IF($D$14="Risk band",SUMIFS(I_Risk!O$12:O$1271,I_Risk!$A$12:$A$1271,Risk_Dashboard!$C98,I_Risk!$F$12:$F$1271,Risk_Dashboard!$E98,I_Risk!$H$12:$H$1271,Risk_Dashboard!$F98,I_Risk!$B$12:$B$1271,Risk_Dashboard!$G98,I_Risk!$D$12:$D$1271,"NARM Intervention "&amp;$D98,I_Risk!$E$12:$E$1271,Risk_Dashboard!DF$10),SUMIFS(I_Risk!AA$12:AA$1271,I_Risk!$A$12:$A$1271,Risk_Dashboard!$C98,I_Risk!$F$12:$F$1271,Risk_Dashboard!$E98,I_Risk!$H$12:$H$1271,Risk_Dashboard!$F98,I_Risk!$B$12:$B$1271,Risk_Dashboard!$G98,I_Risk!$D$12:$D$1271,"NARM Intervention "&amp;$D98,I_Risk!$E$12:$E$1271,Risk_Dashboard!DF$10))</f>
        <v>0</v>
      </c>
      <c r="DG98" s="19">
        <f>IF($D$14="Risk band",SUMIFS(I_Risk!P$12:P$1271,I_Risk!$A$12:$A$1271,Risk_Dashboard!$C98,I_Risk!$F$12:$F$1271,Risk_Dashboard!$E98,I_Risk!$H$12:$H$1271,Risk_Dashboard!$F98,I_Risk!$B$12:$B$1271,Risk_Dashboard!$G98,I_Risk!$D$12:$D$1271,"NARM Intervention "&amp;$D98,I_Risk!$E$12:$E$1271,Risk_Dashboard!DG$10),SUMIFS(I_Risk!AB$12:AB$1271,I_Risk!$A$12:$A$1271,Risk_Dashboard!$C98,I_Risk!$F$12:$F$1271,Risk_Dashboard!$E98,I_Risk!$H$12:$H$1271,Risk_Dashboard!$F98,I_Risk!$B$12:$B$1271,Risk_Dashboard!$G98,I_Risk!$D$12:$D$1271,"NARM Intervention "&amp;$D98,I_Risk!$E$12:$E$1271,Risk_Dashboard!DG$10))</f>
        <v>0</v>
      </c>
      <c r="DH98" s="19">
        <f>IF($D$14="Risk band",SUMIFS(I_Risk!Q$12:Q$1271,I_Risk!$A$12:$A$1271,Risk_Dashboard!$C98,I_Risk!$F$12:$F$1271,Risk_Dashboard!$E98,I_Risk!$H$12:$H$1271,Risk_Dashboard!$F98,I_Risk!$B$12:$B$1271,Risk_Dashboard!$G98,I_Risk!$D$12:$D$1271,"NARM Intervention "&amp;$D98,I_Risk!$E$12:$E$1271,Risk_Dashboard!DH$10),SUMIFS(I_Risk!AC$12:AC$1271,I_Risk!$A$12:$A$1271,Risk_Dashboard!$C98,I_Risk!$F$12:$F$1271,Risk_Dashboard!$E98,I_Risk!$H$12:$H$1271,Risk_Dashboard!$F98,I_Risk!$B$12:$B$1271,Risk_Dashboard!$G98,I_Risk!$D$12:$D$1271,"NARM Intervention "&amp;$D98,I_Risk!$E$12:$E$1271,Risk_Dashboard!DH$10))</f>
        <v>0</v>
      </c>
      <c r="DI98" s="19">
        <f>IF($D$14="Risk band",SUMIFS(I_Risk!R$12:R$1271,I_Risk!$A$12:$A$1271,Risk_Dashboard!$C98,I_Risk!$F$12:$F$1271,Risk_Dashboard!$E98,I_Risk!$H$12:$H$1271,Risk_Dashboard!$F98,I_Risk!$B$12:$B$1271,Risk_Dashboard!$G98,I_Risk!$D$12:$D$1271,"NARM Intervention "&amp;$D98,I_Risk!$E$12:$E$1271,Risk_Dashboard!DI$10),SUMIFS(I_Risk!AD$12:AD$1271,I_Risk!$A$12:$A$1271,Risk_Dashboard!$C98,I_Risk!$F$12:$F$1271,Risk_Dashboard!$E98,I_Risk!$H$12:$H$1271,Risk_Dashboard!$F98,I_Risk!$B$12:$B$1271,Risk_Dashboard!$G98,I_Risk!$D$12:$D$1271,"NARM Intervention "&amp;$D98,I_Risk!$E$12:$E$1271,Risk_Dashboard!DI$10))</f>
        <v>0</v>
      </c>
      <c r="DJ98" s="19">
        <f>IF($D$14="Risk band",SUMIFS(I_Risk!S$12:S$1271,I_Risk!$A$12:$A$1271,Risk_Dashboard!$C98,I_Risk!$F$12:$F$1271,Risk_Dashboard!$E98,I_Risk!$H$12:$H$1271,Risk_Dashboard!$F98,I_Risk!$B$12:$B$1271,Risk_Dashboard!$G98,I_Risk!$D$12:$D$1271,"NARM Intervention "&amp;$D98,I_Risk!$E$12:$E$1271,Risk_Dashboard!DJ$10),SUMIFS(I_Risk!AE$12:AE$1271,I_Risk!$A$12:$A$1271,Risk_Dashboard!$C98,I_Risk!$F$12:$F$1271,Risk_Dashboard!$E98,I_Risk!$H$12:$H$1271,Risk_Dashboard!$F98,I_Risk!$B$12:$B$1271,Risk_Dashboard!$G98,I_Risk!$D$12:$D$1271,"NARM Intervention "&amp;$D98,I_Risk!$E$12:$E$1271,Risk_Dashboard!DJ$10))</f>
        <v>0</v>
      </c>
      <c r="DK98" s="19">
        <f>IF($D$14="Risk band",SUMIFS(I_Risk!T$12:T$1271,I_Risk!$A$12:$A$1271,Risk_Dashboard!$C98,I_Risk!$F$12:$F$1271,Risk_Dashboard!$E98,I_Risk!$H$12:$H$1271,Risk_Dashboard!$F98,I_Risk!$B$12:$B$1271,Risk_Dashboard!$G98,I_Risk!$D$12:$D$1271,"NARM Intervention "&amp;$D98,I_Risk!$E$12:$E$1271,Risk_Dashboard!DK$10),SUMIFS(I_Risk!AF$12:AF$1271,I_Risk!$A$12:$A$1271,Risk_Dashboard!$C98,I_Risk!$F$12:$F$1271,Risk_Dashboard!$E98,I_Risk!$H$12:$H$1271,Risk_Dashboard!$F98,I_Risk!$B$12:$B$1271,Risk_Dashboard!$G98,I_Risk!$D$12:$D$1271,"NARM Intervention "&amp;$D98,I_Risk!$E$12:$E$1271,Risk_Dashboard!DK$10))</f>
        <v>0</v>
      </c>
      <c r="DL98" s="35"/>
      <c r="DM98" s="19">
        <f>IF($D$14="Risk band",SUMIFS(I_Risk!$J$12:$J$1271,I_Risk!$A$12:$A$1271,Risk_Dashboard!$C98,I_Risk!$F$12:$F$1271,Risk_Dashboard!$E98,I_Risk!$H$12:$H$1271,Risk_Dashboard!$F98,I_Risk!$B$12:$B$1271,Risk_Dashboard!$G98,I_Risk!$E$12:$E$1271,Risk_Dashboard!DM$10),SUMIFS(I_Risk!$V$12:$V$1271,I_Risk!$A$12:$A$1271,Risk_Dashboard!$C98,I_Risk!$F$12:$F$1271,Risk_Dashboard!$E98,I_Risk!$H$12:$H$1271,Risk_Dashboard!$F98,I_Risk!$B$12:$B$1271,Risk_Dashboard!$G98,I_Risk!$E$12:$E$1271,Risk_Dashboard!DM$10))</f>
        <v>0</v>
      </c>
      <c r="DN98" s="19">
        <f>IF($D$14="Risk band",SUMIFS(I_Risk!$K$12:$K$1271,I_Risk!$A$12:$A$1271,Risk_Dashboard!$C98,I_Risk!$F$12:$F$1271,Risk_Dashboard!$E98,I_Risk!$H$12:$H$1271,Risk_Dashboard!$F98,I_Risk!$B$12:$B$1271,Risk_Dashboard!$G98,I_Risk!$E$12:$E$1271,Risk_Dashboard!DN$10),SUMIFS(I_Risk!$W$12:$W$1271,I_Risk!$A$12:$A$1271,Risk_Dashboard!$C98,I_Risk!$F$12:$F$1271,Risk_Dashboard!$E98,I_Risk!$H$12:$H$1271,Risk_Dashboard!$F98,I_Risk!$B$12:$B$1271,Risk_Dashboard!$G98,I_Risk!$E$12:$E$1271,Risk_Dashboard!DN$10))</f>
        <v>0</v>
      </c>
      <c r="DO98" s="19">
        <f>IF($D$14="Risk band",SUMIFS(I_Risk!$L$12:$L$1271,I_Risk!$A$12:$A$1271,Risk_Dashboard!$C98,I_Risk!$F$12:$F$1271,Risk_Dashboard!$E98,I_Risk!$H$12:$H$1271,Risk_Dashboard!$F98,I_Risk!$B$12:$B$1271,Risk_Dashboard!$G98,I_Risk!$E$12:$E$1271,Risk_Dashboard!DO$10),SUMIFS(I_Risk!$X$12:$X$1271,I_Risk!$A$12:$A$1271,Risk_Dashboard!$C98,I_Risk!$F$12:$F$1271,Risk_Dashboard!$E98,I_Risk!$H$12:$H$1271,Risk_Dashboard!$F98,I_Risk!$B$12:$B$1271,Risk_Dashboard!$G98,I_Risk!$E$12:$E$1271,Risk_Dashboard!DO$10))</f>
        <v>0</v>
      </c>
      <c r="DP98" s="19">
        <f>IF($D$14="Risk band",SUMIFS(I_Risk!$M$12:$M$1271,I_Risk!$A$12:$A$1271,Risk_Dashboard!$C98,I_Risk!$F$12:$F$1271,Risk_Dashboard!$E98,I_Risk!$H$12:$H$1271,Risk_Dashboard!$F98,I_Risk!$B$12:$B$1271,Risk_Dashboard!$G98,I_Risk!$E$12:$E$1271,Risk_Dashboard!DP$10),SUMIFS(I_Risk!$Y$12:$Y$1271,I_Risk!$A$12:$A$1271,Risk_Dashboard!$C98,I_Risk!$F$12:$F$1271,Risk_Dashboard!$E98,I_Risk!$H$12:$H$1271,Risk_Dashboard!$F98,I_Risk!$B$12:$B$1271,Risk_Dashboard!$G98,I_Risk!$E$12:$E$1271,Risk_Dashboard!DP$10))</f>
        <v>0</v>
      </c>
      <c r="DQ98" s="19">
        <f>IF($D$14="Risk band",SUMIFS(I_Risk!$N$12:$N$1271,I_Risk!$A$12:$A$1271,Risk_Dashboard!$C98,I_Risk!$F$12:$F$1271,Risk_Dashboard!$E98,I_Risk!$H$12:$H$1271,Risk_Dashboard!$F98,I_Risk!$B$12:$B$1271,Risk_Dashboard!$G98,I_Risk!$E$12:$E$1271,Risk_Dashboard!DQ$10),SUMIFS(I_Risk!$Z$12:$Z$1271,I_Risk!$A$12:$A$1271,Risk_Dashboard!$C98,I_Risk!$F$12:$F$1271,Risk_Dashboard!$E98,I_Risk!$H$12:$H$1271,Risk_Dashboard!$F98,I_Risk!$B$12:$B$1271,Risk_Dashboard!$G98,I_Risk!$E$12:$E$1271,Risk_Dashboard!DQ$10))</f>
        <v>0</v>
      </c>
      <c r="DR98" s="19">
        <f>IF($D$14="Risk band",SUMIFS(I_Risk!$O$12:$O$1271,I_Risk!$A$12:$A$1271,Risk_Dashboard!$C98,I_Risk!$F$12:$F$1271,Risk_Dashboard!$E98,I_Risk!$H$12:$H$1271,Risk_Dashboard!$F98,I_Risk!$B$12:$B$1271,Risk_Dashboard!$G98,I_Risk!$E$12:$E$1271,Risk_Dashboard!DR$10),SUMIFS(I_Risk!$AA$12:$AA$1271,I_Risk!$A$12:$A$1271,Risk_Dashboard!$C98,I_Risk!$F$12:$F$1271,Risk_Dashboard!$E98,I_Risk!$H$12:$H$1271,Risk_Dashboard!$F98,I_Risk!$B$12:$B$1271,Risk_Dashboard!$G98,I_Risk!$E$12:$E$1271,Risk_Dashboard!DR$10))</f>
        <v>0</v>
      </c>
      <c r="DS98" s="19">
        <f>IF($D$14="Risk band",SUMIFS(I_Risk!$P$12:$P$1271,I_Risk!$A$12:$A$1271,Risk_Dashboard!$C98,I_Risk!$F$12:$F$1271,Risk_Dashboard!$E98,I_Risk!$H$12:$H$1271,Risk_Dashboard!$F98,I_Risk!$B$12:$B$1271,Risk_Dashboard!$G98,I_Risk!$E$12:$E$1271,Risk_Dashboard!DS$10),SUMIFS(I_Risk!$AB$12:$AB$1271,I_Risk!$A$12:$A$1271,Risk_Dashboard!$C98,I_Risk!$F$12:$F$1271,Risk_Dashboard!$E98,I_Risk!$H$12:$H$1271,Risk_Dashboard!$F98,I_Risk!$B$12:$B$1271,Risk_Dashboard!$G98,I_Risk!$E$12:$E$1271,Risk_Dashboard!DS$10))</f>
        <v>0</v>
      </c>
      <c r="DT98" s="19">
        <f>IF($D$14="Risk band",SUMIFS(I_Risk!$Q$12:$Q$1271,I_Risk!$A$12:$A$1271,Risk_Dashboard!$C98,I_Risk!$F$12:$F$1271,Risk_Dashboard!$E98,I_Risk!$H$12:$H$1271,Risk_Dashboard!$F98,I_Risk!$B$12:$B$1271,Risk_Dashboard!$G98,I_Risk!$E$12:$E$1271,Risk_Dashboard!DT$10),SUMIFS(I_Risk!$AC$12:$AC$1271,I_Risk!$A$12:$A$1271,Risk_Dashboard!$C98,I_Risk!$F$12:$F$1271,Risk_Dashboard!$E98,I_Risk!$H$12:$H$1271,Risk_Dashboard!$F98,I_Risk!$B$12:$B$1271,Risk_Dashboard!$G98,I_Risk!$E$12:$E$1271,Risk_Dashboard!DT$10))</f>
        <v>0</v>
      </c>
      <c r="DU98" s="19">
        <f>IF($D$14="Risk band",SUMIFS(I_Risk!$R$12:$R$1271,I_Risk!$A$12:$A$1271,Risk_Dashboard!$C98,I_Risk!$F$12:$F$1271,Risk_Dashboard!$E98,I_Risk!$H$12:$H$1271,Risk_Dashboard!$F98,I_Risk!$B$12:$B$1271,Risk_Dashboard!$G98,I_Risk!$E$12:$E$1271,Risk_Dashboard!DU$10),SUMIFS(I_Risk!$AD$12:$AD$1271,I_Risk!$A$12:$A$1271,Risk_Dashboard!$C98,I_Risk!$F$12:$F$1271,Risk_Dashboard!$E98,I_Risk!$H$12:$H$1271,Risk_Dashboard!$F98,I_Risk!$B$12:$B$1271,Risk_Dashboard!$G98,I_Risk!$E$12:$E$1271,Risk_Dashboard!DU$10))</f>
        <v>0</v>
      </c>
      <c r="DV98" s="19">
        <f>IF($D$14="Risk band",SUMIFS(I_Risk!$S$12:$S$1271,I_Risk!$A$12:$A$1271,Risk_Dashboard!$C98,I_Risk!$F$12:$F$1271,Risk_Dashboard!$E98,I_Risk!$H$12:$H$1271,Risk_Dashboard!$F98,I_Risk!$B$12:$B$1271,Risk_Dashboard!$G98,I_Risk!$E$12:$E$1271,Risk_Dashboard!DV$10),SUMIFS(I_Risk!$AE$12:$AE$1271,I_Risk!$A$12:$A$1271,Risk_Dashboard!$C98,I_Risk!$F$12:$F$1271,Risk_Dashboard!$E98,I_Risk!$H$12:$H$1271,Risk_Dashboard!$F98,I_Risk!$B$12:$B$1271,Risk_Dashboard!$G98,I_Risk!$E$12:$E$1271,Risk_Dashboard!DV$10))</f>
        <v>0</v>
      </c>
      <c r="DW98" s="19">
        <f>IF($D$14="Risk band",SUMIFS(I_Risk!$T$12:$T$1271,I_Risk!$A$12:$A$1271,Risk_Dashboard!$C98,I_Risk!$F$12:$F$1271,Risk_Dashboard!$E98,I_Risk!$H$12:$H$1271,Risk_Dashboard!$F98,I_Risk!$B$12:$B$1271,Risk_Dashboard!$G98,I_Risk!$E$12:$E$1271,Risk_Dashboard!DW$10),SUMIFS(I_Risk!$AF$12:$AF$1271,I_Risk!$A$12:$A$1271,Risk_Dashboard!$C98,I_Risk!$F$12:$F$1271,Risk_Dashboard!$E98,I_Risk!$H$12:$H$1271,Risk_Dashboard!$F98,I_Risk!$B$12:$B$1271,Risk_Dashboard!$G98,I_Risk!$E$12:$E$1271,Risk_Dashboard!DW$10))</f>
        <v>0</v>
      </c>
      <c r="DX98" s="35"/>
      <c r="DY98" s="19">
        <f>IF($D$14="Risk band",SUMIFS(I_Risk!$J$12:$J$1271,I_Risk!$A$12:$A$1271,Risk_Dashboard!$C98,I_Risk!$F$12:$F$1271,Risk_Dashboard!$E98,I_Risk!$H$12:$H$1271,Risk_Dashboard!$F98,I_Risk!$B$12:$B$1271,Risk_Dashboard!$G98,I_Risk!$E$12:$E$1271,Risk_Dashboard!DY$10),SUMIFS(I_Risk!$V$12:$V$1271,I_Risk!$A$12:$A$1271,Risk_Dashboard!$C98,I_Risk!$F$12:$F$1271,Risk_Dashboard!$E98,I_Risk!$H$12:$H$1271,Risk_Dashboard!$F98,I_Risk!$B$12:$B$1271,Risk_Dashboard!$G98,I_Risk!$E$12:$E$1271,Risk_Dashboard!DY$10))</f>
        <v>0</v>
      </c>
      <c r="DZ98" s="19">
        <f>IF($D$14="Risk band",SUMIFS(I_Risk!$K$12:$K$1271,I_Risk!$A$12:$A$1271,Risk_Dashboard!$C98,I_Risk!$F$12:$F$1271,Risk_Dashboard!$E98,I_Risk!$H$12:$H$1271,Risk_Dashboard!$F98,I_Risk!$B$12:$B$1271,Risk_Dashboard!$G98,I_Risk!$E$12:$E$1271,Risk_Dashboard!DZ$10),SUMIFS(I_Risk!$W$12:$W$1271,I_Risk!$A$12:$A$1271,Risk_Dashboard!$C98,I_Risk!$F$12:$F$1271,Risk_Dashboard!$E98,I_Risk!$H$12:$H$1271,Risk_Dashboard!$F98,I_Risk!$B$12:$B$1271,Risk_Dashboard!$G98,I_Risk!$E$12:$E$1271,Risk_Dashboard!DZ$10))</f>
        <v>0</v>
      </c>
      <c r="EA98" s="19">
        <f>IF($D$14="Risk band",SUMIFS(I_Risk!$L$12:$L$1271,I_Risk!$A$12:$A$1271,Risk_Dashboard!$C98,I_Risk!$F$12:$F$1271,Risk_Dashboard!$E98,I_Risk!$H$12:$H$1271,Risk_Dashboard!$F98,I_Risk!$B$12:$B$1271,Risk_Dashboard!$G98,I_Risk!$E$12:$E$1271,Risk_Dashboard!EA$10),SUMIFS(I_Risk!$X$12:$X$1271,I_Risk!$A$12:$A$1271,Risk_Dashboard!$C98,I_Risk!$F$12:$F$1271,Risk_Dashboard!$E98,I_Risk!$H$12:$H$1271,Risk_Dashboard!$F98,I_Risk!$B$12:$B$1271,Risk_Dashboard!$G98,I_Risk!$E$12:$E$1271,Risk_Dashboard!EA$10))</f>
        <v>0</v>
      </c>
      <c r="EB98" s="19">
        <f>IF($D$14="Risk band",SUMIFS(I_Risk!$M$12:$M$1271,I_Risk!$A$12:$A$1271,Risk_Dashboard!$C98,I_Risk!$F$12:$F$1271,Risk_Dashboard!$E98,I_Risk!$H$12:$H$1271,Risk_Dashboard!$F98,I_Risk!$B$12:$B$1271,Risk_Dashboard!$G98,I_Risk!$E$12:$E$1271,Risk_Dashboard!EB$10),SUMIFS(I_Risk!$Y$12:$Y$1271,I_Risk!$A$12:$A$1271,Risk_Dashboard!$C98,I_Risk!$F$12:$F$1271,Risk_Dashboard!$E98,I_Risk!$H$12:$H$1271,Risk_Dashboard!$F98,I_Risk!$B$12:$B$1271,Risk_Dashboard!$G98,I_Risk!$E$12:$E$1271,Risk_Dashboard!EB$10))</f>
        <v>0</v>
      </c>
      <c r="EC98" s="19">
        <f>IF($D$14="Risk band",SUMIFS(I_Risk!$N$12:$N$1271,I_Risk!$A$12:$A$1271,Risk_Dashboard!$C98,I_Risk!$F$12:$F$1271,Risk_Dashboard!$E98,I_Risk!$H$12:$H$1271,Risk_Dashboard!$F98,I_Risk!$B$12:$B$1271,Risk_Dashboard!$G98,I_Risk!$E$12:$E$1271,Risk_Dashboard!EC$10),SUMIFS(I_Risk!$Z$12:$Z$1271,I_Risk!$A$12:$A$1271,Risk_Dashboard!$C98,I_Risk!$F$12:$F$1271,Risk_Dashboard!$E98,I_Risk!$H$12:$H$1271,Risk_Dashboard!$F98,I_Risk!$B$12:$B$1271,Risk_Dashboard!$G98,I_Risk!$E$12:$E$1271,Risk_Dashboard!EC$10))</f>
        <v>0</v>
      </c>
      <c r="ED98" s="19">
        <f>IF($D$14="Risk band",SUMIFS(I_Risk!$O$12:$O$1271,I_Risk!$A$12:$A$1271,Risk_Dashboard!$C98,I_Risk!$F$12:$F$1271,Risk_Dashboard!$E98,I_Risk!$H$12:$H$1271,Risk_Dashboard!$F98,I_Risk!$B$12:$B$1271,Risk_Dashboard!$G98,I_Risk!$E$12:$E$1271,Risk_Dashboard!ED$10),SUMIFS(I_Risk!$AA$12:$AA$1271,I_Risk!$A$12:$A$1271,Risk_Dashboard!$C98,I_Risk!$F$12:$F$1271,Risk_Dashboard!$E98,I_Risk!$H$12:$H$1271,Risk_Dashboard!$F98,I_Risk!$B$12:$B$1271,Risk_Dashboard!$G98,I_Risk!$E$12:$E$1271,Risk_Dashboard!ED$10))</f>
        <v>0</v>
      </c>
      <c r="EE98" s="19">
        <f>IF($D$14="Risk band",SUMIFS(I_Risk!$P$12:$P$1271,I_Risk!$A$12:$A$1271,Risk_Dashboard!$C98,I_Risk!$F$12:$F$1271,Risk_Dashboard!$E98,I_Risk!$H$12:$H$1271,Risk_Dashboard!$F98,I_Risk!$B$12:$B$1271,Risk_Dashboard!$G98,I_Risk!$E$12:$E$1271,Risk_Dashboard!EE$10),SUMIFS(I_Risk!$AB$12:$AB$1271,I_Risk!$A$12:$A$1271,Risk_Dashboard!$C98,I_Risk!$F$12:$F$1271,Risk_Dashboard!$E98,I_Risk!$H$12:$H$1271,Risk_Dashboard!$F98,I_Risk!$B$12:$B$1271,Risk_Dashboard!$G98,I_Risk!$E$12:$E$1271,Risk_Dashboard!EE$10))</f>
        <v>0</v>
      </c>
      <c r="EF98" s="19">
        <f>IF($D$14="Risk band",SUMIFS(I_Risk!$Q$12:$Q$1271,I_Risk!$A$12:$A$1271,Risk_Dashboard!$C98,I_Risk!$F$12:$F$1271,Risk_Dashboard!$E98,I_Risk!$H$12:$H$1271,Risk_Dashboard!$F98,I_Risk!$B$12:$B$1271,Risk_Dashboard!$G98,I_Risk!$E$12:$E$1271,Risk_Dashboard!EF$10),SUMIFS(I_Risk!$AC$12:$AC$1271,I_Risk!$A$12:$A$1271,Risk_Dashboard!$C98,I_Risk!$F$12:$F$1271,Risk_Dashboard!$E98,I_Risk!$H$12:$H$1271,Risk_Dashboard!$F98,I_Risk!$B$12:$B$1271,Risk_Dashboard!$G98,I_Risk!$E$12:$E$1271,Risk_Dashboard!EF$10))</f>
        <v>0</v>
      </c>
      <c r="EG98" s="19">
        <f>IF($D$14="Risk band",SUMIFS(I_Risk!$R$12:$R$1271,I_Risk!$A$12:$A$1271,Risk_Dashboard!$C98,I_Risk!$F$12:$F$1271,Risk_Dashboard!$E98,I_Risk!$H$12:$H$1271,Risk_Dashboard!$F98,I_Risk!$B$12:$B$1271,Risk_Dashboard!$G98,I_Risk!$E$12:$E$1271,Risk_Dashboard!EG$10),SUMIFS(I_Risk!$AD$12:$AD$1271,I_Risk!$A$12:$A$1271,Risk_Dashboard!$C98,I_Risk!$F$12:$F$1271,Risk_Dashboard!$E98,I_Risk!$H$12:$H$1271,Risk_Dashboard!$F98,I_Risk!$B$12:$B$1271,Risk_Dashboard!$G98,I_Risk!$E$12:$E$1271,Risk_Dashboard!EG$10))</f>
        <v>0</v>
      </c>
      <c r="EH98" s="19">
        <f>IF($D$14="Risk band",SUMIFS(I_Risk!$S$12:$S$1271,I_Risk!$A$12:$A$1271,Risk_Dashboard!$C98,I_Risk!$F$12:$F$1271,Risk_Dashboard!$E98,I_Risk!$H$12:$H$1271,Risk_Dashboard!$F98,I_Risk!$B$12:$B$1271,Risk_Dashboard!$G98,I_Risk!$E$12:$E$1271,Risk_Dashboard!EH$10),SUMIFS(I_Risk!$AE$12:$AE$1271,I_Risk!$A$12:$A$1271,Risk_Dashboard!$C98,I_Risk!$F$12:$F$1271,Risk_Dashboard!$E98,I_Risk!$H$12:$H$1271,Risk_Dashboard!$F98,I_Risk!$B$12:$B$1271,Risk_Dashboard!$G98,I_Risk!$E$12:$E$1271,Risk_Dashboard!EH$10))</f>
        <v>0</v>
      </c>
      <c r="EI98" s="19">
        <f>IF($D$14="Risk band",SUMIFS(I_Risk!$T$12:$T$1271,I_Risk!$A$12:$A$1271,Risk_Dashboard!$C98,I_Risk!$F$12:$F$1271,Risk_Dashboard!$E98,I_Risk!$H$12:$H$1271,Risk_Dashboard!$F98,I_Risk!$B$12:$B$1271,Risk_Dashboard!$G98,I_Risk!$E$12:$E$1271,Risk_Dashboard!EI$10),SUMIFS(I_Risk!$AF$12:$AF$1271,I_Risk!$A$12:$A$1271,Risk_Dashboard!$C98,I_Risk!$F$12:$F$1271,Risk_Dashboard!$E98,I_Risk!$H$12:$H$1271,Risk_Dashboard!$F98,I_Risk!$B$12:$B$1271,Risk_Dashboard!$G98,I_Risk!$E$12:$E$1271,Risk_Dashboard!EI$10))</f>
        <v>0</v>
      </c>
      <c r="EJ98" s="35"/>
      <c r="EK98" s="19">
        <f>IF($D$14="Risk band",SUMIFS(I_Risk!J$12:J$1271,I_Risk!$A$12:$A$1271,Risk_Dashboard!$C98,I_Risk!$F$12:$F$1271,Risk_Dashboard!$E98,I_Risk!$H$12:$H$1271,Risk_Dashboard!$F98,I_Risk!$B$12:$B$1271,Risk_Dashboard!$G98,I_Risk!$D$12:$D$1271,Risk_Dashboard!EK$10),SUMIFS(I_Risk!V$12:V$1271,I_Risk!$A$12:$A$1271,Risk_Dashboard!$C98,I_Risk!$F$12:$F$1271,Risk_Dashboard!$E98,I_Risk!$H$12:$H$1271,Risk_Dashboard!$F98,I_Risk!$B$12:$B$1271,Risk_Dashboard!$G98,I_Risk!$D$12:$D$1271,Risk_Dashboard!EK$10))-SUM(DM98,DY98)</f>
        <v>0</v>
      </c>
      <c r="EL98" s="19">
        <f>IF($D$14="Risk band",SUMIFS(I_Risk!K$12:K$1271,I_Risk!$A$12:$A$1271,Risk_Dashboard!$C98,I_Risk!$F$12:$F$1271,Risk_Dashboard!$E98,I_Risk!$H$12:$H$1271,Risk_Dashboard!$F98,I_Risk!$B$12:$B$1271,Risk_Dashboard!$G98,I_Risk!$D$12:$D$1271,Risk_Dashboard!EL$10),SUMIFS(I_Risk!W$12:W$1271,I_Risk!$A$12:$A$1271,Risk_Dashboard!$C98,I_Risk!$F$12:$F$1271,Risk_Dashboard!$E98,I_Risk!$H$12:$H$1271,Risk_Dashboard!$F98,I_Risk!$B$12:$B$1271,Risk_Dashboard!$G98,I_Risk!$D$12:$D$1271,Risk_Dashboard!EL$10))-SUM(DN98,DZ98)</f>
        <v>0</v>
      </c>
      <c r="EM98" s="19">
        <f>IF($D$14="Risk band",SUMIFS(I_Risk!L$12:L$1271,I_Risk!$A$12:$A$1271,Risk_Dashboard!$C98,I_Risk!$F$12:$F$1271,Risk_Dashboard!$E98,I_Risk!$H$12:$H$1271,Risk_Dashboard!$F98,I_Risk!$B$12:$B$1271,Risk_Dashboard!$G98,I_Risk!$D$12:$D$1271,Risk_Dashboard!EM$10),SUMIFS(I_Risk!X$12:X$1271,I_Risk!$A$12:$A$1271,Risk_Dashboard!$C98,I_Risk!$F$12:$F$1271,Risk_Dashboard!$E98,I_Risk!$H$12:$H$1271,Risk_Dashboard!$F98,I_Risk!$B$12:$B$1271,Risk_Dashboard!$G98,I_Risk!$D$12:$D$1271,Risk_Dashboard!EM$10))-SUM(DO98,EA98)</f>
        <v>0</v>
      </c>
      <c r="EN98" s="19">
        <f>IF($D$14="Risk band",SUMIFS(I_Risk!M$12:M$1271,I_Risk!$A$12:$A$1271,Risk_Dashboard!$C98,I_Risk!$F$12:$F$1271,Risk_Dashboard!$E98,I_Risk!$H$12:$H$1271,Risk_Dashboard!$F98,I_Risk!$B$12:$B$1271,Risk_Dashboard!$G98,I_Risk!$D$12:$D$1271,Risk_Dashboard!EN$10),SUMIFS(I_Risk!Y$12:Y$1271,I_Risk!$A$12:$A$1271,Risk_Dashboard!$C98,I_Risk!$F$12:$F$1271,Risk_Dashboard!$E98,I_Risk!$H$12:$H$1271,Risk_Dashboard!$F98,I_Risk!$B$12:$B$1271,Risk_Dashboard!$G98,I_Risk!$D$12:$D$1271,Risk_Dashboard!EN$10))-SUM(DP98,EB98)</f>
        <v>0</v>
      </c>
      <c r="EO98" s="19">
        <f>IF($D$14="Risk band",SUMIFS(I_Risk!N$12:N$1271,I_Risk!$A$12:$A$1271,Risk_Dashboard!$C98,I_Risk!$F$12:$F$1271,Risk_Dashboard!$E98,I_Risk!$H$12:$H$1271,Risk_Dashboard!$F98,I_Risk!$B$12:$B$1271,Risk_Dashboard!$G98,I_Risk!$D$12:$D$1271,Risk_Dashboard!EO$10),SUMIFS(I_Risk!Z$12:Z$1271,I_Risk!$A$12:$A$1271,Risk_Dashboard!$C98,I_Risk!$F$12:$F$1271,Risk_Dashboard!$E98,I_Risk!$H$12:$H$1271,Risk_Dashboard!$F98,I_Risk!$B$12:$B$1271,Risk_Dashboard!$G98,I_Risk!$D$12:$D$1271,Risk_Dashboard!EO$10))-SUM(DQ98,EC98)</f>
        <v>0</v>
      </c>
      <c r="EP98" s="19">
        <f>IF($D$14="Risk band",SUMIFS(I_Risk!O$12:O$1271,I_Risk!$A$12:$A$1271,Risk_Dashboard!$C98,I_Risk!$F$12:$F$1271,Risk_Dashboard!$E98,I_Risk!$H$12:$H$1271,Risk_Dashboard!$F98,I_Risk!$B$12:$B$1271,Risk_Dashboard!$G98,I_Risk!$D$12:$D$1271,Risk_Dashboard!EP$10),SUMIFS(I_Risk!AA$12:AA$1271,I_Risk!$A$12:$A$1271,Risk_Dashboard!$C98,I_Risk!$F$12:$F$1271,Risk_Dashboard!$E98,I_Risk!$H$12:$H$1271,Risk_Dashboard!$F98,I_Risk!$B$12:$B$1271,Risk_Dashboard!$G98,I_Risk!$D$12:$D$1271,Risk_Dashboard!EP$10))-SUM(DR98,ED98)</f>
        <v>0</v>
      </c>
      <c r="EQ98" s="19">
        <f>IF($D$14="Risk band",SUMIFS(I_Risk!P$12:P$1271,I_Risk!$A$12:$A$1271,Risk_Dashboard!$C98,I_Risk!$F$12:$F$1271,Risk_Dashboard!$E98,I_Risk!$H$12:$H$1271,Risk_Dashboard!$F98,I_Risk!$B$12:$B$1271,Risk_Dashboard!$G98,I_Risk!$D$12:$D$1271,Risk_Dashboard!EQ$10),SUMIFS(I_Risk!AB$12:AB$1271,I_Risk!$A$12:$A$1271,Risk_Dashboard!$C98,I_Risk!$F$12:$F$1271,Risk_Dashboard!$E98,I_Risk!$H$12:$H$1271,Risk_Dashboard!$F98,I_Risk!$B$12:$B$1271,Risk_Dashboard!$G98,I_Risk!$D$12:$D$1271,Risk_Dashboard!EQ$10))-SUM(DS98,EE98)</f>
        <v>0</v>
      </c>
      <c r="ER98" s="19">
        <f>IF($D$14="Risk band",SUMIFS(I_Risk!Q$12:Q$1271,I_Risk!$A$12:$A$1271,Risk_Dashboard!$C98,I_Risk!$F$12:$F$1271,Risk_Dashboard!$E98,I_Risk!$H$12:$H$1271,Risk_Dashboard!$F98,I_Risk!$B$12:$B$1271,Risk_Dashboard!$G98,I_Risk!$D$12:$D$1271,Risk_Dashboard!ER$10),SUMIFS(I_Risk!AC$12:AC$1271,I_Risk!$A$12:$A$1271,Risk_Dashboard!$C98,I_Risk!$F$12:$F$1271,Risk_Dashboard!$E98,I_Risk!$H$12:$H$1271,Risk_Dashboard!$F98,I_Risk!$B$12:$B$1271,Risk_Dashboard!$G98,I_Risk!$D$12:$D$1271,Risk_Dashboard!ER$10))-SUM(DT98,EF98)</f>
        <v>0</v>
      </c>
      <c r="ES98" s="19">
        <f>IF($D$14="Risk band",SUMIFS(I_Risk!R$12:R$1271,I_Risk!$A$12:$A$1271,Risk_Dashboard!$C98,I_Risk!$F$12:$F$1271,Risk_Dashboard!$E98,I_Risk!$H$12:$H$1271,Risk_Dashboard!$F98,I_Risk!$B$12:$B$1271,Risk_Dashboard!$G98,I_Risk!$D$12:$D$1271,Risk_Dashboard!ES$10),SUMIFS(I_Risk!AD$12:AD$1271,I_Risk!$A$12:$A$1271,Risk_Dashboard!$C98,I_Risk!$F$12:$F$1271,Risk_Dashboard!$E98,I_Risk!$H$12:$H$1271,Risk_Dashboard!$F98,I_Risk!$B$12:$B$1271,Risk_Dashboard!$G98,I_Risk!$D$12:$D$1271,Risk_Dashboard!ES$10))-SUM(DU98,EG98)</f>
        <v>0</v>
      </c>
      <c r="ET98" s="19">
        <f>IF($D$14="Risk band",SUMIFS(I_Risk!S$12:S$1271,I_Risk!$A$12:$A$1271,Risk_Dashboard!$C98,I_Risk!$F$12:$F$1271,Risk_Dashboard!$E98,I_Risk!$H$12:$H$1271,Risk_Dashboard!$F98,I_Risk!$B$12:$B$1271,Risk_Dashboard!$G98,I_Risk!$D$12:$D$1271,Risk_Dashboard!ET$10),SUMIFS(I_Risk!AE$12:AE$1271,I_Risk!$A$12:$A$1271,Risk_Dashboard!$C98,I_Risk!$F$12:$F$1271,Risk_Dashboard!$E98,I_Risk!$H$12:$H$1271,Risk_Dashboard!$F98,I_Risk!$B$12:$B$1271,Risk_Dashboard!$G98,I_Risk!$D$12:$D$1271,Risk_Dashboard!ET$10))-SUM(DV98,EH98)</f>
        <v>0</v>
      </c>
      <c r="EU98" s="19">
        <f>IF($D$14="Risk band",SUMIFS(I_Risk!T$12:T$1271,I_Risk!$A$12:$A$1271,Risk_Dashboard!$C98,I_Risk!$F$12:$F$1271,Risk_Dashboard!$E98,I_Risk!$H$12:$H$1271,Risk_Dashboard!$F98,I_Risk!$B$12:$B$1271,Risk_Dashboard!$G98,I_Risk!$D$12:$D$1271,Risk_Dashboard!EU$10),SUMIFS(I_Risk!AF$12:AF$1271,I_Risk!$A$12:$A$1271,Risk_Dashboard!$C98,I_Risk!$F$12:$F$1271,Risk_Dashboard!$E98,I_Risk!$H$12:$H$1271,Risk_Dashboard!$F98,I_Risk!$B$12:$B$1271,Risk_Dashboard!$G98,I_Risk!$D$12:$D$1271,Risk_Dashboard!EU$10))-SUM(DW98,EI98)</f>
        <v>0</v>
      </c>
      <c r="EV98" s="183"/>
      <c r="EW98" s="18">
        <f t="shared" si="1118"/>
        <v>0</v>
      </c>
      <c r="EX98" s="18">
        <f t="shared" si="1119"/>
        <v>0</v>
      </c>
      <c r="EY98" s="18">
        <f t="shared" si="1119"/>
        <v>0</v>
      </c>
      <c r="EZ98" s="18">
        <f t="shared" si="1119"/>
        <v>0</v>
      </c>
      <c r="FA98" s="18">
        <f t="shared" si="1119"/>
        <v>0</v>
      </c>
      <c r="FB98" s="18">
        <f t="shared" si="1119"/>
        <v>0</v>
      </c>
      <c r="FC98" s="18">
        <f t="shared" si="1119"/>
        <v>0</v>
      </c>
      <c r="FD98" s="18">
        <f t="shared" si="1119"/>
        <v>0</v>
      </c>
      <c r="FE98" s="18">
        <f t="shared" si="1119"/>
        <v>0</v>
      </c>
      <c r="FF98" s="18">
        <f t="shared" si="1119"/>
        <v>0</v>
      </c>
      <c r="FG98" s="18">
        <f t="shared" si="1119"/>
        <v>0</v>
      </c>
      <c r="FH98" s="35"/>
      <c r="FI98" s="18">
        <f t="shared" si="1120"/>
        <v>0</v>
      </c>
      <c r="FJ98" s="18">
        <f t="shared" si="1086"/>
        <v>0</v>
      </c>
      <c r="FK98" s="18">
        <f t="shared" si="1087"/>
        <v>0</v>
      </c>
      <c r="FL98" s="18">
        <f t="shared" si="1088"/>
        <v>0</v>
      </c>
      <c r="FM98" s="18">
        <f t="shared" si="1089"/>
        <v>0</v>
      </c>
      <c r="FN98" s="18">
        <f t="shared" si="1090"/>
        <v>0</v>
      </c>
      <c r="FO98" s="18">
        <f t="shared" si="1091"/>
        <v>0</v>
      </c>
      <c r="FP98" s="18">
        <f t="shared" si="1092"/>
        <v>0</v>
      </c>
      <c r="FQ98" s="18">
        <f t="shared" si="1093"/>
        <v>0</v>
      </c>
      <c r="FR98" s="18">
        <f t="shared" si="1094"/>
        <v>0</v>
      </c>
      <c r="FS98" s="18">
        <f t="shared" si="1095"/>
        <v>0</v>
      </c>
      <c r="FT98" s="35"/>
      <c r="FU98" s="35"/>
      <c r="FV98" s="35"/>
      <c r="FW98" s="35"/>
      <c r="FX98" s="166"/>
      <c r="FY98" s="35"/>
      <c r="FZ98" s="35"/>
      <c r="GA98" s="35"/>
      <c r="GB98" s="35"/>
      <c r="GC98" s="35"/>
      <c r="GD98" s="35"/>
      <c r="GE98" s="35"/>
      <c r="GF98" s="35"/>
      <c r="GG98" s="35"/>
      <c r="GH98" s="35"/>
      <c r="GI98" s="35"/>
      <c r="GJ98" s="35"/>
      <c r="GK98" s="35"/>
      <c r="GL98" s="35"/>
      <c r="GM98" s="35"/>
      <c r="GN98" s="35"/>
      <c r="GO98" s="35"/>
      <c r="GP98" s="35"/>
      <c r="GQ98" s="35"/>
      <c r="GR98" s="35"/>
    </row>
    <row r="99" spans="1:200" s="194" customFormat="1" outlineLevel="1">
      <c r="A99" s="35"/>
      <c r="B99" s="183"/>
      <c r="C99" s="183"/>
      <c r="D99" s="183"/>
      <c r="E99" s="183"/>
      <c r="F99" s="183"/>
      <c r="G99" s="183"/>
      <c r="H99" s="183"/>
      <c r="I99" s="183"/>
      <c r="J99" s="183"/>
      <c r="K99" s="183"/>
      <c r="L99" s="183"/>
      <c r="M99" s="183"/>
      <c r="N99" s="183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183"/>
      <c r="AK99" s="183"/>
      <c r="AL99" s="183"/>
      <c r="AM99" s="183"/>
      <c r="AN99" s="183"/>
      <c r="AO99" s="183"/>
      <c r="AP99" s="183"/>
      <c r="AQ99" s="183"/>
      <c r="AR99" s="183"/>
      <c r="AS99" s="183"/>
      <c r="AT99" s="183"/>
      <c r="AU99" s="183"/>
      <c r="AV99" s="183"/>
      <c r="AW99" s="183"/>
      <c r="AX99" s="183"/>
      <c r="AY99" s="183"/>
      <c r="AZ99" s="183"/>
      <c r="BA99" s="183"/>
      <c r="BB99" s="183"/>
      <c r="BC99" s="183"/>
      <c r="BD99" s="183"/>
      <c r="BE99" s="183"/>
      <c r="BF99" s="183"/>
      <c r="BG99" s="183"/>
      <c r="BH99" s="183"/>
      <c r="BI99" s="183"/>
      <c r="BJ99" s="183"/>
      <c r="BK99" s="183"/>
      <c r="BL99" s="183"/>
      <c r="BM99" s="183"/>
      <c r="BN99" s="183"/>
      <c r="BO99" s="183"/>
      <c r="BP99" s="183"/>
      <c r="BQ99" s="183"/>
      <c r="BR99" s="183"/>
      <c r="BS99" s="183"/>
      <c r="BT99" s="183"/>
      <c r="BU99" s="183"/>
      <c r="BV99" s="183"/>
      <c r="BW99" s="183"/>
      <c r="BX99" s="183"/>
      <c r="BY99" s="183"/>
      <c r="BZ99" s="183"/>
      <c r="CA99" s="183"/>
      <c r="CB99" s="183"/>
      <c r="CC99" s="183"/>
      <c r="CD99" s="183"/>
      <c r="CE99" s="183"/>
      <c r="CF99" s="183"/>
      <c r="CG99" s="183"/>
      <c r="CH99" s="183"/>
      <c r="CI99" s="183"/>
      <c r="CJ99" s="183"/>
      <c r="CK99" s="183"/>
      <c r="CL99" s="183"/>
      <c r="CM99" s="183"/>
      <c r="CN99" s="35"/>
      <c r="CO99" s="183"/>
      <c r="CP99" s="183"/>
      <c r="CQ99" s="183"/>
      <c r="CR99" s="183"/>
      <c r="CS99" s="183"/>
      <c r="CT99" s="183"/>
      <c r="CU99" s="183"/>
      <c r="CV99" s="183"/>
      <c r="CW99" s="183"/>
      <c r="CX99" s="183"/>
      <c r="CY99" s="183"/>
      <c r="CZ99" s="183"/>
      <c r="DA99" s="183"/>
      <c r="DB99" s="183"/>
      <c r="DC99" s="183"/>
      <c r="DD99" s="183"/>
      <c r="DE99" s="183"/>
      <c r="DF99" s="183"/>
      <c r="DG99" s="183"/>
      <c r="DH99" s="183"/>
      <c r="DI99" s="183"/>
      <c r="DJ99" s="183"/>
      <c r="DK99" s="183"/>
      <c r="DL99" s="35"/>
      <c r="DM99" s="183"/>
      <c r="DN99" s="183"/>
      <c r="DO99" s="183"/>
      <c r="DP99" s="183"/>
      <c r="DQ99" s="183"/>
      <c r="DR99" s="183"/>
      <c r="DS99" s="183"/>
      <c r="DT99" s="183"/>
      <c r="DU99" s="183"/>
      <c r="DV99" s="183"/>
      <c r="DW99" s="183"/>
      <c r="DX99" s="35"/>
      <c r="DY99" s="183"/>
      <c r="DZ99" s="183"/>
      <c r="EA99" s="183"/>
      <c r="EB99" s="183"/>
      <c r="EC99" s="183"/>
      <c r="ED99" s="183"/>
      <c r="EE99" s="183"/>
      <c r="EF99" s="183"/>
      <c r="EG99" s="183"/>
      <c r="EH99" s="183"/>
      <c r="EI99" s="183"/>
      <c r="EJ99" s="35"/>
      <c r="EK99" s="183"/>
      <c r="EL99" s="183"/>
      <c r="EM99" s="183"/>
      <c r="EN99" s="183"/>
      <c r="EO99" s="183"/>
      <c r="EP99" s="183"/>
      <c r="EQ99" s="183"/>
      <c r="ER99" s="183"/>
      <c r="ES99" s="183"/>
      <c r="ET99" s="183"/>
      <c r="EU99" s="183"/>
      <c r="EV99" s="183"/>
      <c r="EW99" s="183"/>
      <c r="EX99" s="183"/>
      <c r="EY99" s="183"/>
      <c r="EZ99" s="183"/>
      <c r="FA99" s="183"/>
      <c r="FB99" s="183"/>
      <c r="FC99" s="183"/>
      <c r="FD99" s="183"/>
      <c r="FE99" s="183"/>
      <c r="FF99" s="183"/>
      <c r="FG99" s="183"/>
      <c r="FH99" s="35"/>
      <c r="FI99" s="183"/>
      <c r="FJ99" s="183"/>
      <c r="FK99" s="183"/>
      <c r="FL99" s="183"/>
      <c r="FM99" s="183"/>
      <c r="FN99" s="183"/>
      <c r="FO99" s="183"/>
      <c r="FP99" s="183"/>
      <c r="FQ99" s="183"/>
      <c r="FR99" s="183"/>
      <c r="FS99" s="183"/>
      <c r="FT99" s="35"/>
      <c r="FU99" s="35"/>
      <c r="FV99" s="35"/>
      <c r="FW99" s="35"/>
      <c r="FX99" s="166"/>
      <c r="FY99" s="35"/>
      <c r="FZ99" s="35"/>
      <c r="GA99" s="35"/>
      <c r="GB99" s="35"/>
      <c r="GC99" s="35"/>
      <c r="GD99" s="35"/>
      <c r="GE99" s="35"/>
      <c r="GF99" s="35"/>
      <c r="GG99" s="35"/>
      <c r="GH99" s="35"/>
      <c r="GI99" s="35"/>
      <c r="GJ99" s="35"/>
      <c r="GK99" s="35"/>
      <c r="GL99" s="35"/>
      <c r="GM99" s="35"/>
      <c r="GN99" s="35"/>
      <c r="GO99" s="35"/>
      <c r="GP99" s="35"/>
      <c r="GQ99" s="35"/>
      <c r="GR99" s="35"/>
    </row>
    <row r="100" spans="1:200" s="194" customFormat="1" outlineLevel="1">
      <c r="A100" s="35"/>
      <c r="B100" s="223"/>
      <c r="C100" s="183"/>
      <c r="D100" s="183"/>
      <c r="E100" s="183"/>
      <c r="F100" s="183"/>
      <c r="G100" s="183"/>
      <c r="H100" s="183"/>
      <c r="I100" s="296" t="str">
        <f>IF($D$14="Risk band","R1","P1")</f>
        <v>R1</v>
      </c>
      <c r="J100" s="85" t="str">
        <f>IF($D$14="Risk band","R2","P2")</f>
        <v>R2</v>
      </c>
      <c r="K100" s="86" t="str">
        <f>IF($D$14="Risk band","R3","P3")</f>
        <v>R3</v>
      </c>
      <c r="L100" s="87" t="str">
        <f>IF($D$14="Risk band","R4","P4")</f>
        <v>R4</v>
      </c>
      <c r="M100" s="88" t="str">
        <f>IF($D$14="Risk band","R5","P5")</f>
        <v>R5</v>
      </c>
      <c r="N100" s="89" t="str">
        <f>IF($D$14="Risk band","R6","P6")</f>
        <v>R6</v>
      </c>
      <c r="O100" s="90" t="str">
        <f>IF($D$14="Risk band","R7","P7")</f>
        <v>R7</v>
      </c>
      <c r="P100" s="91" t="str">
        <f>IF($D$14="Risk band","R8","P8")</f>
        <v>R8</v>
      </c>
      <c r="Q100" s="92" t="str">
        <f>IF($D$14="Risk band","R9","P9")</f>
        <v>R9</v>
      </c>
      <c r="R100" s="297" t="str">
        <f>IF($D$14="Risk band","R10","P10")</f>
        <v>R10</v>
      </c>
      <c r="S100" s="93" t="s">
        <v>143</v>
      </c>
      <c r="T100" s="35"/>
      <c r="U100" s="296" t="str">
        <f>IF($D$14="Risk band","R1","P1")</f>
        <v>R1</v>
      </c>
      <c r="V100" s="85" t="str">
        <f>IF($D$14="Risk band","R2","P2")</f>
        <v>R2</v>
      </c>
      <c r="W100" s="86" t="str">
        <f>IF($D$14="Risk band","R3","P3")</f>
        <v>R3</v>
      </c>
      <c r="X100" s="87" t="str">
        <f>IF($D$14="Risk band","R4","P4")</f>
        <v>R4</v>
      </c>
      <c r="Y100" s="88" t="str">
        <f>IF($D$14="Risk band","R5","P5")</f>
        <v>R5</v>
      </c>
      <c r="Z100" s="89" t="str">
        <f>IF($D$14="Risk band","R6","P6")</f>
        <v>R6</v>
      </c>
      <c r="AA100" s="90" t="str">
        <f>IF($D$14="Risk band","R7","P7")</f>
        <v>R7</v>
      </c>
      <c r="AB100" s="91" t="str">
        <f>IF($D$14="Risk band","R8","P8")</f>
        <v>R8</v>
      </c>
      <c r="AC100" s="92" t="str">
        <f>IF($D$14="Risk band","R9","P9")</f>
        <v>R9</v>
      </c>
      <c r="AD100" s="297" t="str">
        <f>IF($D$14="Risk band","R10","P10")</f>
        <v>R10</v>
      </c>
      <c r="AE100" s="93" t="s">
        <v>143</v>
      </c>
      <c r="AF100" s="35"/>
      <c r="AG100" s="296" t="str">
        <f t="shared" ref="AG100:AP100" si="1126">AG93</f>
        <v>R1</v>
      </c>
      <c r="AH100" s="85" t="str">
        <f t="shared" si="1126"/>
        <v>R2</v>
      </c>
      <c r="AI100" s="86" t="str">
        <f t="shared" si="1126"/>
        <v>R3</v>
      </c>
      <c r="AJ100" s="87" t="str">
        <f t="shared" si="1126"/>
        <v>R4</v>
      </c>
      <c r="AK100" s="88" t="str">
        <f t="shared" si="1126"/>
        <v>R5</v>
      </c>
      <c r="AL100" s="89" t="str">
        <f t="shared" si="1126"/>
        <v>R6</v>
      </c>
      <c r="AM100" s="90" t="str">
        <f t="shared" si="1126"/>
        <v>R7</v>
      </c>
      <c r="AN100" s="91" t="str">
        <f t="shared" si="1126"/>
        <v>R8</v>
      </c>
      <c r="AO100" s="92" t="str">
        <f t="shared" si="1126"/>
        <v>R9</v>
      </c>
      <c r="AP100" s="297" t="str">
        <f t="shared" si="1126"/>
        <v>R10</v>
      </c>
      <c r="AQ100" s="93" t="s">
        <v>143</v>
      </c>
      <c r="AR100" s="35"/>
      <c r="AS100" s="296" t="str">
        <f t="shared" ref="AS100:BB100" si="1127">AS93</f>
        <v>R1</v>
      </c>
      <c r="AT100" s="85" t="str">
        <f t="shared" si="1127"/>
        <v>R2</v>
      </c>
      <c r="AU100" s="86" t="str">
        <f t="shared" si="1127"/>
        <v>R3</v>
      </c>
      <c r="AV100" s="87" t="str">
        <f t="shared" si="1127"/>
        <v>R4</v>
      </c>
      <c r="AW100" s="88" t="str">
        <f t="shared" si="1127"/>
        <v>R5</v>
      </c>
      <c r="AX100" s="89" t="str">
        <f t="shared" si="1127"/>
        <v>R6</v>
      </c>
      <c r="AY100" s="90" t="str">
        <f t="shared" si="1127"/>
        <v>R7</v>
      </c>
      <c r="AZ100" s="91" t="str">
        <f t="shared" si="1127"/>
        <v>R8</v>
      </c>
      <c r="BA100" s="92" t="str">
        <f t="shared" si="1127"/>
        <v>R9</v>
      </c>
      <c r="BB100" s="297" t="str">
        <f t="shared" si="1127"/>
        <v>R10</v>
      </c>
      <c r="BC100" s="93" t="s">
        <v>143</v>
      </c>
      <c r="BD100" s="183"/>
      <c r="BE100" s="296" t="str">
        <f t="shared" ref="BE100:BN100" si="1128">BE93</f>
        <v>R1</v>
      </c>
      <c r="BF100" s="85" t="str">
        <f t="shared" si="1128"/>
        <v>R2</v>
      </c>
      <c r="BG100" s="86" t="str">
        <f t="shared" si="1128"/>
        <v>R3</v>
      </c>
      <c r="BH100" s="87" t="str">
        <f t="shared" si="1128"/>
        <v>R4</v>
      </c>
      <c r="BI100" s="88" t="str">
        <f t="shared" si="1128"/>
        <v>R5</v>
      </c>
      <c r="BJ100" s="89" t="str">
        <f t="shared" si="1128"/>
        <v>R6</v>
      </c>
      <c r="BK100" s="90" t="str">
        <f t="shared" si="1128"/>
        <v>R7</v>
      </c>
      <c r="BL100" s="91" t="str">
        <f t="shared" si="1128"/>
        <v>R8</v>
      </c>
      <c r="BM100" s="92" t="str">
        <f t="shared" si="1128"/>
        <v>R9</v>
      </c>
      <c r="BN100" s="297" t="str">
        <f t="shared" si="1128"/>
        <v>R10</v>
      </c>
      <c r="BO100" s="93" t="s">
        <v>143</v>
      </c>
      <c r="BP100" s="183"/>
      <c r="BQ100" s="296" t="str">
        <f t="shared" ref="BQ100:BZ100" si="1129">BQ93</f>
        <v>R1</v>
      </c>
      <c r="BR100" s="85" t="str">
        <f t="shared" si="1129"/>
        <v>R2</v>
      </c>
      <c r="BS100" s="86" t="str">
        <f t="shared" si="1129"/>
        <v>R3</v>
      </c>
      <c r="BT100" s="87" t="str">
        <f t="shared" si="1129"/>
        <v>R4</v>
      </c>
      <c r="BU100" s="88" t="str">
        <f t="shared" si="1129"/>
        <v>R5</v>
      </c>
      <c r="BV100" s="89" t="str">
        <f t="shared" si="1129"/>
        <v>R6</v>
      </c>
      <c r="BW100" s="90" t="str">
        <f t="shared" si="1129"/>
        <v>R7</v>
      </c>
      <c r="BX100" s="91" t="str">
        <f t="shared" si="1129"/>
        <v>R8</v>
      </c>
      <c r="BY100" s="92" t="str">
        <f t="shared" si="1129"/>
        <v>R9</v>
      </c>
      <c r="BZ100" s="297" t="str">
        <f t="shared" si="1129"/>
        <v>R10</v>
      </c>
      <c r="CA100" s="93" t="s">
        <v>143</v>
      </c>
      <c r="CB100" s="183"/>
      <c r="CC100" s="296" t="str">
        <f t="shared" ref="CC100:CL100" si="1130">CC93</f>
        <v>R1</v>
      </c>
      <c r="CD100" s="85" t="str">
        <f t="shared" si="1130"/>
        <v>R2</v>
      </c>
      <c r="CE100" s="86" t="str">
        <f t="shared" si="1130"/>
        <v>R3</v>
      </c>
      <c r="CF100" s="87" t="str">
        <f t="shared" si="1130"/>
        <v>R4</v>
      </c>
      <c r="CG100" s="88" t="str">
        <f t="shared" si="1130"/>
        <v>R5</v>
      </c>
      <c r="CH100" s="89" t="str">
        <f t="shared" si="1130"/>
        <v>R6</v>
      </c>
      <c r="CI100" s="90" t="str">
        <f t="shared" si="1130"/>
        <v>R7</v>
      </c>
      <c r="CJ100" s="91" t="str">
        <f t="shared" si="1130"/>
        <v>R8</v>
      </c>
      <c r="CK100" s="92" t="str">
        <f t="shared" si="1130"/>
        <v>R9</v>
      </c>
      <c r="CL100" s="297" t="str">
        <f t="shared" si="1130"/>
        <v>R10</v>
      </c>
      <c r="CM100" s="93" t="s">
        <v>143</v>
      </c>
      <c r="CN100" s="35"/>
      <c r="CO100" s="296" t="str">
        <f t="shared" ref="CO100:CX100" si="1131">CO93</f>
        <v>R1</v>
      </c>
      <c r="CP100" s="85" t="str">
        <f t="shared" si="1131"/>
        <v>R2</v>
      </c>
      <c r="CQ100" s="86" t="str">
        <f t="shared" si="1131"/>
        <v>R3</v>
      </c>
      <c r="CR100" s="87" t="str">
        <f t="shared" si="1131"/>
        <v>R4</v>
      </c>
      <c r="CS100" s="88" t="str">
        <f t="shared" si="1131"/>
        <v>R5</v>
      </c>
      <c r="CT100" s="89" t="str">
        <f t="shared" si="1131"/>
        <v>R6</v>
      </c>
      <c r="CU100" s="90" t="str">
        <f t="shared" si="1131"/>
        <v>R7</v>
      </c>
      <c r="CV100" s="91" t="str">
        <f t="shared" si="1131"/>
        <v>R8</v>
      </c>
      <c r="CW100" s="92" t="str">
        <f t="shared" si="1131"/>
        <v>R9</v>
      </c>
      <c r="CX100" s="297" t="str">
        <f t="shared" si="1131"/>
        <v>R10</v>
      </c>
      <c r="CY100" s="93" t="s">
        <v>143</v>
      </c>
      <c r="CZ100" s="35"/>
      <c r="DA100" s="296" t="str">
        <f t="shared" ref="DA100:DJ100" si="1132">DA93</f>
        <v>R1</v>
      </c>
      <c r="DB100" s="85" t="str">
        <f t="shared" si="1132"/>
        <v>R2</v>
      </c>
      <c r="DC100" s="86" t="str">
        <f t="shared" si="1132"/>
        <v>R3</v>
      </c>
      <c r="DD100" s="87" t="str">
        <f t="shared" si="1132"/>
        <v>R4</v>
      </c>
      <c r="DE100" s="88" t="str">
        <f t="shared" si="1132"/>
        <v>R5</v>
      </c>
      <c r="DF100" s="89" t="str">
        <f t="shared" si="1132"/>
        <v>R6</v>
      </c>
      <c r="DG100" s="90" t="str">
        <f t="shared" si="1132"/>
        <v>R7</v>
      </c>
      <c r="DH100" s="91" t="str">
        <f t="shared" si="1132"/>
        <v>R8</v>
      </c>
      <c r="DI100" s="92" t="str">
        <f t="shared" si="1132"/>
        <v>R9</v>
      </c>
      <c r="DJ100" s="297" t="str">
        <f t="shared" si="1132"/>
        <v>R10</v>
      </c>
      <c r="DK100" s="93" t="s">
        <v>143</v>
      </c>
      <c r="DL100" s="35"/>
      <c r="DM100" s="296" t="str">
        <f t="shared" ref="DM100:DV100" si="1133">DM93</f>
        <v>R1</v>
      </c>
      <c r="DN100" s="85" t="str">
        <f t="shared" si="1133"/>
        <v>R2</v>
      </c>
      <c r="DO100" s="86" t="str">
        <f t="shared" si="1133"/>
        <v>R3</v>
      </c>
      <c r="DP100" s="87" t="str">
        <f t="shared" si="1133"/>
        <v>R4</v>
      </c>
      <c r="DQ100" s="88" t="str">
        <f t="shared" si="1133"/>
        <v>R5</v>
      </c>
      <c r="DR100" s="89" t="str">
        <f t="shared" si="1133"/>
        <v>R6</v>
      </c>
      <c r="DS100" s="90" t="str">
        <f t="shared" si="1133"/>
        <v>R7</v>
      </c>
      <c r="DT100" s="91" t="str">
        <f t="shared" si="1133"/>
        <v>R8</v>
      </c>
      <c r="DU100" s="92" t="str">
        <f t="shared" si="1133"/>
        <v>R9</v>
      </c>
      <c r="DV100" s="297" t="str">
        <f t="shared" si="1133"/>
        <v>R10</v>
      </c>
      <c r="DW100" s="93" t="s">
        <v>143</v>
      </c>
      <c r="DX100" s="35"/>
      <c r="DY100" s="296" t="str">
        <f t="shared" ref="DY100:EH100" si="1134">DY93</f>
        <v>R1</v>
      </c>
      <c r="DZ100" s="85" t="str">
        <f t="shared" si="1134"/>
        <v>R2</v>
      </c>
      <c r="EA100" s="86" t="str">
        <f t="shared" si="1134"/>
        <v>R3</v>
      </c>
      <c r="EB100" s="87" t="str">
        <f t="shared" si="1134"/>
        <v>R4</v>
      </c>
      <c r="EC100" s="88" t="str">
        <f t="shared" si="1134"/>
        <v>R5</v>
      </c>
      <c r="ED100" s="89" t="str">
        <f t="shared" si="1134"/>
        <v>R6</v>
      </c>
      <c r="EE100" s="90" t="str">
        <f t="shared" si="1134"/>
        <v>R7</v>
      </c>
      <c r="EF100" s="91" t="str">
        <f t="shared" si="1134"/>
        <v>R8</v>
      </c>
      <c r="EG100" s="92" t="str">
        <f t="shared" si="1134"/>
        <v>R9</v>
      </c>
      <c r="EH100" s="297" t="str">
        <f t="shared" si="1134"/>
        <v>R10</v>
      </c>
      <c r="EI100" s="93" t="s">
        <v>143</v>
      </c>
      <c r="EJ100" s="35"/>
      <c r="EK100" s="296" t="str">
        <f t="shared" ref="EK100:ET100" si="1135">EK93</f>
        <v>R1</v>
      </c>
      <c r="EL100" s="85" t="str">
        <f t="shared" si="1135"/>
        <v>R2</v>
      </c>
      <c r="EM100" s="86" t="str">
        <f t="shared" si="1135"/>
        <v>R3</v>
      </c>
      <c r="EN100" s="87" t="str">
        <f t="shared" si="1135"/>
        <v>R4</v>
      </c>
      <c r="EO100" s="88" t="str">
        <f t="shared" si="1135"/>
        <v>R5</v>
      </c>
      <c r="EP100" s="89" t="str">
        <f t="shared" si="1135"/>
        <v>R6</v>
      </c>
      <c r="EQ100" s="90" t="str">
        <f t="shared" si="1135"/>
        <v>R7</v>
      </c>
      <c r="ER100" s="91" t="str">
        <f t="shared" si="1135"/>
        <v>R8</v>
      </c>
      <c r="ES100" s="92" t="str">
        <f t="shared" si="1135"/>
        <v>R9</v>
      </c>
      <c r="ET100" s="297" t="str">
        <f t="shared" si="1135"/>
        <v>R10</v>
      </c>
      <c r="EU100" s="93" t="s">
        <v>143</v>
      </c>
      <c r="EV100" s="183"/>
      <c r="EW100" s="296" t="str">
        <f t="shared" ref="EW100:FF100" si="1136">EW93</f>
        <v>R1</v>
      </c>
      <c r="EX100" s="85" t="str">
        <f t="shared" si="1136"/>
        <v>R2</v>
      </c>
      <c r="EY100" s="86" t="str">
        <f t="shared" si="1136"/>
        <v>R3</v>
      </c>
      <c r="EZ100" s="87" t="str">
        <f t="shared" si="1136"/>
        <v>R4</v>
      </c>
      <c r="FA100" s="88" t="str">
        <f t="shared" si="1136"/>
        <v>R5</v>
      </c>
      <c r="FB100" s="89" t="str">
        <f t="shared" si="1136"/>
        <v>R6</v>
      </c>
      <c r="FC100" s="90" t="str">
        <f t="shared" si="1136"/>
        <v>R7</v>
      </c>
      <c r="FD100" s="91" t="str">
        <f t="shared" si="1136"/>
        <v>R8</v>
      </c>
      <c r="FE100" s="92" t="str">
        <f t="shared" si="1136"/>
        <v>R9</v>
      </c>
      <c r="FF100" s="297" t="str">
        <f t="shared" si="1136"/>
        <v>R10</v>
      </c>
      <c r="FG100" s="93" t="s">
        <v>143</v>
      </c>
      <c r="FH100" s="35"/>
      <c r="FI100" s="296" t="str">
        <f t="shared" ref="FI100:FR100" si="1137">FI93</f>
        <v>R1</v>
      </c>
      <c r="FJ100" s="85" t="str">
        <f t="shared" si="1137"/>
        <v>R2</v>
      </c>
      <c r="FK100" s="86" t="str">
        <f t="shared" si="1137"/>
        <v>R3</v>
      </c>
      <c r="FL100" s="87" t="str">
        <f t="shared" si="1137"/>
        <v>R4</v>
      </c>
      <c r="FM100" s="88" t="str">
        <f t="shared" si="1137"/>
        <v>R5</v>
      </c>
      <c r="FN100" s="89" t="str">
        <f t="shared" si="1137"/>
        <v>R6</v>
      </c>
      <c r="FO100" s="90" t="str">
        <f t="shared" si="1137"/>
        <v>R7</v>
      </c>
      <c r="FP100" s="91" t="str">
        <f t="shared" si="1137"/>
        <v>R8</v>
      </c>
      <c r="FQ100" s="92" t="str">
        <f t="shared" si="1137"/>
        <v>R9</v>
      </c>
      <c r="FR100" s="297" t="str">
        <f t="shared" si="1137"/>
        <v>R10</v>
      </c>
      <c r="FS100" s="93" t="s">
        <v>143</v>
      </c>
      <c r="FT100" s="35"/>
      <c r="FU100" s="35"/>
      <c r="FV100" s="35"/>
      <c r="FW100" s="35"/>
      <c r="FX100" s="35"/>
      <c r="FY100" s="35"/>
      <c r="FZ100" s="35"/>
      <c r="GA100" s="35"/>
      <c r="GB100" s="35"/>
      <c r="GC100" s="35"/>
      <c r="GD100" s="35"/>
      <c r="GE100" s="35"/>
      <c r="GF100" s="35"/>
      <c r="GG100" s="35"/>
      <c r="GH100" s="35"/>
      <c r="GI100" s="35"/>
      <c r="GJ100" s="35"/>
      <c r="GK100" s="35"/>
      <c r="GL100" s="35"/>
      <c r="GM100" s="35"/>
      <c r="GN100" s="35"/>
      <c r="GO100" s="35"/>
      <c r="GP100" s="35"/>
      <c r="GQ100" s="35"/>
      <c r="GR100" s="35"/>
    </row>
    <row r="101" spans="1:200" s="194" customFormat="1" outlineLevel="1">
      <c r="A101" s="35"/>
      <c r="B101" s="222">
        <f t="shared" ref="B101:B105" si="1138">B87+1</f>
        <v>5</v>
      </c>
      <c r="C101" s="183" t="str">
        <f>C94</f>
        <v>132kV OHL Conductor</v>
      </c>
      <c r="D101" s="183" t="s">
        <v>179</v>
      </c>
      <c r="E101" s="232" t="str">
        <f>$D$13</f>
        <v>Single year risk</v>
      </c>
      <c r="F101" s="232" t="str">
        <f>$D$15</f>
        <v>Total</v>
      </c>
      <c r="G101" s="154">
        <v>2027</v>
      </c>
      <c r="H101" s="154"/>
      <c r="I101" s="19">
        <f>I94</f>
        <v>0</v>
      </c>
      <c r="J101" s="19">
        <f t="shared" ref="J101:S101" si="1139">J94</f>
        <v>0</v>
      </c>
      <c r="K101" s="19">
        <f t="shared" si="1139"/>
        <v>0</v>
      </c>
      <c r="L101" s="19">
        <f t="shared" si="1139"/>
        <v>0</v>
      </c>
      <c r="M101" s="19">
        <f t="shared" si="1139"/>
        <v>0</v>
      </c>
      <c r="N101" s="19">
        <f t="shared" si="1139"/>
        <v>0</v>
      </c>
      <c r="O101" s="19">
        <f t="shared" si="1139"/>
        <v>0</v>
      </c>
      <c r="P101" s="19">
        <f t="shared" si="1139"/>
        <v>0</v>
      </c>
      <c r="Q101" s="19">
        <f t="shared" si="1139"/>
        <v>0</v>
      </c>
      <c r="R101" s="19">
        <f t="shared" si="1139"/>
        <v>0</v>
      </c>
      <c r="S101" s="19">
        <f t="shared" si="1139"/>
        <v>0</v>
      </c>
      <c r="T101" s="35"/>
      <c r="U101" s="19">
        <f>U94</f>
        <v>0</v>
      </c>
      <c r="V101" s="19">
        <f t="shared" ref="V101:AE101" si="1140">V94</f>
        <v>0</v>
      </c>
      <c r="W101" s="19">
        <f t="shared" si="1140"/>
        <v>0</v>
      </c>
      <c r="X101" s="19">
        <f t="shared" si="1140"/>
        <v>0</v>
      </c>
      <c r="Y101" s="19">
        <f t="shared" si="1140"/>
        <v>0</v>
      </c>
      <c r="Z101" s="19">
        <f t="shared" si="1140"/>
        <v>0</v>
      </c>
      <c r="AA101" s="19">
        <f t="shared" si="1140"/>
        <v>0</v>
      </c>
      <c r="AB101" s="19">
        <f t="shared" si="1140"/>
        <v>0</v>
      </c>
      <c r="AC101" s="19">
        <f t="shared" si="1140"/>
        <v>0</v>
      </c>
      <c r="AD101" s="19">
        <f t="shared" si="1140"/>
        <v>0</v>
      </c>
      <c r="AE101" s="19">
        <f t="shared" si="1140"/>
        <v>0</v>
      </c>
      <c r="AF101" s="35"/>
      <c r="AG101" s="19">
        <f>AG94</f>
        <v>0</v>
      </c>
      <c r="AH101" s="19">
        <f t="shared" ref="AH101:AQ101" si="1141">AH94</f>
        <v>0</v>
      </c>
      <c r="AI101" s="19">
        <f t="shared" si="1141"/>
        <v>0</v>
      </c>
      <c r="AJ101" s="19">
        <f t="shared" si="1141"/>
        <v>0</v>
      </c>
      <c r="AK101" s="19">
        <f t="shared" si="1141"/>
        <v>0</v>
      </c>
      <c r="AL101" s="19">
        <f t="shared" si="1141"/>
        <v>0</v>
      </c>
      <c r="AM101" s="19">
        <f t="shared" si="1141"/>
        <v>0</v>
      </c>
      <c r="AN101" s="19">
        <f t="shared" si="1141"/>
        <v>0</v>
      </c>
      <c r="AO101" s="19">
        <f t="shared" si="1141"/>
        <v>0</v>
      </c>
      <c r="AP101" s="19">
        <f t="shared" si="1141"/>
        <v>0</v>
      </c>
      <c r="AQ101" s="19">
        <f t="shared" si="1141"/>
        <v>0</v>
      </c>
      <c r="AR101" s="35"/>
      <c r="AS101" s="19">
        <f>AS94</f>
        <v>0</v>
      </c>
      <c r="AT101" s="19">
        <f t="shared" ref="AT101:BC101" si="1142">AT94</f>
        <v>0</v>
      </c>
      <c r="AU101" s="19">
        <f t="shared" si="1142"/>
        <v>0</v>
      </c>
      <c r="AV101" s="19">
        <f t="shared" si="1142"/>
        <v>0</v>
      </c>
      <c r="AW101" s="19">
        <f t="shared" si="1142"/>
        <v>0</v>
      </c>
      <c r="AX101" s="19">
        <f t="shared" si="1142"/>
        <v>0</v>
      </c>
      <c r="AY101" s="19">
        <f t="shared" si="1142"/>
        <v>0</v>
      </c>
      <c r="AZ101" s="19">
        <f t="shared" si="1142"/>
        <v>0</v>
      </c>
      <c r="BA101" s="19">
        <f t="shared" si="1142"/>
        <v>0</v>
      </c>
      <c r="BB101" s="19">
        <f t="shared" si="1142"/>
        <v>0</v>
      </c>
      <c r="BC101" s="19">
        <f t="shared" si="1142"/>
        <v>0</v>
      </c>
      <c r="BD101" s="183"/>
      <c r="BE101" s="19">
        <f>BE94</f>
        <v>0</v>
      </c>
      <c r="BF101" s="19">
        <f t="shared" ref="BF101:BO101" si="1143">BF94</f>
        <v>0</v>
      </c>
      <c r="BG101" s="19">
        <f t="shared" si="1143"/>
        <v>0</v>
      </c>
      <c r="BH101" s="19">
        <f t="shared" si="1143"/>
        <v>0</v>
      </c>
      <c r="BI101" s="19">
        <f t="shared" si="1143"/>
        <v>0</v>
      </c>
      <c r="BJ101" s="19">
        <f t="shared" si="1143"/>
        <v>0</v>
      </c>
      <c r="BK101" s="19">
        <f t="shared" si="1143"/>
        <v>0</v>
      </c>
      <c r="BL101" s="19">
        <f t="shared" si="1143"/>
        <v>0</v>
      </c>
      <c r="BM101" s="19">
        <f t="shared" si="1143"/>
        <v>0</v>
      </c>
      <c r="BN101" s="19">
        <f t="shared" si="1143"/>
        <v>0</v>
      </c>
      <c r="BO101" s="19">
        <f t="shared" si="1143"/>
        <v>0</v>
      </c>
      <c r="BP101" s="183"/>
      <c r="BQ101" s="19">
        <f>BQ94</f>
        <v>0</v>
      </c>
      <c r="BR101" s="19">
        <f t="shared" ref="BR101:CA101" si="1144">BR94</f>
        <v>0</v>
      </c>
      <c r="BS101" s="19">
        <f t="shared" si="1144"/>
        <v>0</v>
      </c>
      <c r="BT101" s="19">
        <f t="shared" si="1144"/>
        <v>0</v>
      </c>
      <c r="BU101" s="19">
        <f t="shared" si="1144"/>
        <v>0</v>
      </c>
      <c r="BV101" s="19">
        <f t="shared" si="1144"/>
        <v>0</v>
      </c>
      <c r="BW101" s="19">
        <f t="shared" si="1144"/>
        <v>0</v>
      </c>
      <c r="BX101" s="19">
        <f t="shared" si="1144"/>
        <v>0</v>
      </c>
      <c r="BY101" s="19">
        <f t="shared" si="1144"/>
        <v>0</v>
      </c>
      <c r="BZ101" s="19">
        <f t="shared" si="1144"/>
        <v>0</v>
      </c>
      <c r="CA101" s="19">
        <f t="shared" si="1144"/>
        <v>0</v>
      </c>
      <c r="CB101" s="183"/>
      <c r="CC101" s="19">
        <f>IF($D$14="Risk band",SUMIFS(I_Risk!J$12:J$1271,I_Risk!$A$12:$A$1271,Risk_Dashboard!$C101,I_Risk!$F$12:$F$1271,Risk_Dashboard!$E101,I_Risk!$H$12:$H$1271,Risk_Dashboard!$F101,I_Risk!$B$12:$B$1271,Risk_Dashboard!$G101,I_Risk!$D$12:$D$1271,"NARM Intervention "&amp;$D101,I_Risk!$E$12:$E$1271,Risk_Dashboard!CC$10),SUMIFS(I_Risk!V$12:V$1271,I_Risk!$A$12:$A$1271,Risk_Dashboard!$C101,I_Risk!$F$12:$F$1271,Risk_Dashboard!$E101,I_Risk!$H$12:$H$1271,Risk_Dashboard!$F101,I_Risk!$B$12:$B$1271,Risk_Dashboard!$G101,I_Risk!$D$12:$D$1271,"NARM Intervention "&amp;$D101,I_Risk!$E$12:$E$1271,Risk_Dashboard!CC$10))</f>
        <v>0</v>
      </c>
      <c r="CD101" s="19">
        <f>IF($D$14="Risk band",SUMIFS(I_Risk!K$12:K$1271,I_Risk!$A$12:$A$1271,Risk_Dashboard!$C101,I_Risk!$F$12:$F$1271,Risk_Dashboard!$E101,I_Risk!$H$12:$H$1271,Risk_Dashboard!$F101,I_Risk!$B$12:$B$1271,Risk_Dashboard!$G101,I_Risk!$D$12:$D$1271,"NARM Intervention "&amp;$D101,I_Risk!$E$12:$E$1271,Risk_Dashboard!CD$10),SUMIFS(I_Risk!W$12:W$1271,I_Risk!$A$12:$A$1271,Risk_Dashboard!$C101,I_Risk!$F$12:$F$1271,Risk_Dashboard!$E101,I_Risk!$H$12:$H$1271,Risk_Dashboard!$F101,I_Risk!$B$12:$B$1271,Risk_Dashboard!$G101,I_Risk!$D$12:$D$1271,"NARM Intervention "&amp;$D101,I_Risk!$E$12:$E$1271,Risk_Dashboard!CD$10))</f>
        <v>0</v>
      </c>
      <c r="CE101" s="19">
        <f>IF($D$14="Risk band",SUMIFS(I_Risk!L$12:L$1271,I_Risk!$A$12:$A$1271,Risk_Dashboard!$C101,I_Risk!$F$12:$F$1271,Risk_Dashboard!$E101,I_Risk!$H$12:$H$1271,Risk_Dashboard!$F101,I_Risk!$B$12:$B$1271,Risk_Dashboard!$G101,I_Risk!$D$12:$D$1271,"NARM Intervention "&amp;$D101,I_Risk!$E$12:$E$1271,Risk_Dashboard!CE$10),SUMIFS(I_Risk!X$12:X$1271,I_Risk!$A$12:$A$1271,Risk_Dashboard!$C101,I_Risk!$F$12:$F$1271,Risk_Dashboard!$E101,I_Risk!$H$12:$H$1271,Risk_Dashboard!$F101,I_Risk!$B$12:$B$1271,Risk_Dashboard!$G101,I_Risk!$D$12:$D$1271,"NARM Intervention "&amp;$D101,I_Risk!$E$12:$E$1271,Risk_Dashboard!CE$10))</f>
        <v>0</v>
      </c>
      <c r="CF101" s="19">
        <f>IF($D$14="Risk band",SUMIFS(I_Risk!M$12:M$1271,I_Risk!$A$12:$A$1271,Risk_Dashboard!$C101,I_Risk!$F$12:$F$1271,Risk_Dashboard!$E101,I_Risk!$H$12:$H$1271,Risk_Dashboard!$F101,I_Risk!$B$12:$B$1271,Risk_Dashboard!$G101,I_Risk!$D$12:$D$1271,"NARM Intervention "&amp;$D101,I_Risk!$E$12:$E$1271,Risk_Dashboard!CF$10),SUMIFS(I_Risk!Y$12:Y$1271,I_Risk!$A$12:$A$1271,Risk_Dashboard!$C101,I_Risk!$F$12:$F$1271,Risk_Dashboard!$E101,I_Risk!$H$12:$H$1271,Risk_Dashboard!$F101,I_Risk!$B$12:$B$1271,Risk_Dashboard!$G101,I_Risk!$D$12:$D$1271,"NARM Intervention "&amp;$D101,I_Risk!$E$12:$E$1271,Risk_Dashboard!CF$10))</f>
        <v>0</v>
      </c>
      <c r="CG101" s="19">
        <f>IF($D$14="Risk band",SUMIFS(I_Risk!N$12:N$1271,I_Risk!$A$12:$A$1271,Risk_Dashboard!$C101,I_Risk!$F$12:$F$1271,Risk_Dashboard!$E101,I_Risk!$H$12:$H$1271,Risk_Dashboard!$F101,I_Risk!$B$12:$B$1271,Risk_Dashboard!$G101,I_Risk!$D$12:$D$1271,"NARM Intervention "&amp;$D101,I_Risk!$E$12:$E$1271,Risk_Dashboard!CG$10),SUMIFS(I_Risk!Z$12:Z$1271,I_Risk!$A$12:$A$1271,Risk_Dashboard!$C101,I_Risk!$F$12:$F$1271,Risk_Dashboard!$E101,I_Risk!$H$12:$H$1271,Risk_Dashboard!$F101,I_Risk!$B$12:$B$1271,Risk_Dashboard!$G101,I_Risk!$D$12:$D$1271,"NARM Intervention "&amp;$D101,I_Risk!$E$12:$E$1271,Risk_Dashboard!CG$10))</f>
        <v>0</v>
      </c>
      <c r="CH101" s="19">
        <f>IF($D$14="Risk band",SUMIFS(I_Risk!O$12:O$1271,I_Risk!$A$12:$A$1271,Risk_Dashboard!$C101,I_Risk!$F$12:$F$1271,Risk_Dashboard!$E101,I_Risk!$H$12:$H$1271,Risk_Dashboard!$F101,I_Risk!$B$12:$B$1271,Risk_Dashboard!$G101,I_Risk!$D$12:$D$1271,"NARM Intervention "&amp;$D101,I_Risk!$E$12:$E$1271,Risk_Dashboard!CH$10),SUMIFS(I_Risk!AA$12:AA$1271,I_Risk!$A$12:$A$1271,Risk_Dashboard!$C101,I_Risk!$F$12:$F$1271,Risk_Dashboard!$E101,I_Risk!$H$12:$H$1271,Risk_Dashboard!$F101,I_Risk!$B$12:$B$1271,Risk_Dashboard!$G101,I_Risk!$D$12:$D$1271,"NARM Intervention "&amp;$D101,I_Risk!$E$12:$E$1271,Risk_Dashboard!CH$10))</f>
        <v>0</v>
      </c>
      <c r="CI101" s="19">
        <f>IF($D$14="Risk band",SUMIFS(I_Risk!P$12:P$1271,I_Risk!$A$12:$A$1271,Risk_Dashboard!$C101,I_Risk!$F$12:$F$1271,Risk_Dashboard!$E101,I_Risk!$H$12:$H$1271,Risk_Dashboard!$F101,I_Risk!$B$12:$B$1271,Risk_Dashboard!$G101,I_Risk!$D$12:$D$1271,"NARM Intervention "&amp;$D101,I_Risk!$E$12:$E$1271,Risk_Dashboard!CI$10),SUMIFS(I_Risk!AB$12:AB$1271,I_Risk!$A$12:$A$1271,Risk_Dashboard!$C101,I_Risk!$F$12:$F$1271,Risk_Dashboard!$E101,I_Risk!$H$12:$H$1271,Risk_Dashboard!$F101,I_Risk!$B$12:$B$1271,Risk_Dashboard!$G101,I_Risk!$D$12:$D$1271,"NARM Intervention "&amp;$D101,I_Risk!$E$12:$E$1271,Risk_Dashboard!CI$10))</f>
        <v>0</v>
      </c>
      <c r="CJ101" s="19">
        <f>IF($D$14="Risk band",SUMIFS(I_Risk!Q$12:Q$1271,I_Risk!$A$12:$A$1271,Risk_Dashboard!$C101,I_Risk!$F$12:$F$1271,Risk_Dashboard!$E101,I_Risk!$H$12:$H$1271,Risk_Dashboard!$F101,I_Risk!$B$12:$B$1271,Risk_Dashboard!$G101,I_Risk!$D$12:$D$1271,"NARM Intervention "&amp;$D101,I_Risk!$E$12:$E$1271,Risk_Dashboard!CJ$10),SUMIFS(I_Risk!AC$12:AC$1271,I_Risk!$A$12:$A$1271,Risk_Dashboard!$C101,I_Risk!$F$12:$F$1271,Risk_Dashboard!$E101,I_Risk!$H$12:$H$1271,Risk_Dashboard!$F101,I_Risk!$B$12:$B$1271,Risk_Dashboard!$G101,I_Risk!$D$12:$D$1271,"NARM Intervention "&amp;$D101,I_Risk!$E$12:$E$1271,Risk_Dashboard!CJ$10))</f>
        <v>0</v>
      </c>
      <c r="CK101" s="19">
        <f>IF($D$14="Risk band",SUMIFS(I_Risk!R$12:R$1271,I_Risk!$A$12:$A$1271,Risk_Dashboard!$C101,I_Risk!$F$12:$F$1271,Risk_Dashboard!$E101,I_Risk!$H$12:$H$1271,Risk_Dashboard!$F101,I_Risk!$B$12:$B$1271,Risk_Dashboard!$G101,I_Risk!$D$12:$D$1271,"NARM Intervention "&amp;$D101,I_Risk!$E$12:$E$1271,Risk_Dashboard!CK$10),SUMIFS(I_Risk!AD$12:AD$1271,I_Risk!$A$12:$A$1271,Risk_Dashboard!$C101,I_Risk!$F$12:$F$1271,Risk_Dashboard!$E101,I_Risk!$H$12:$H$1271,Risk_Dashboard!$F101,I_Risk!$B$12:$B$1271,Risk_Dashboard!$G101,I_Risk!$D$12:$D$1271,"NARM Intervention "&amp;$D101,I_Risk!$E$12:$E$1271,Risk_Dashboard!CK$10))</f>
        <v>0</v>
      </c>
      <c r="CL101" s="19">
        <f>IF($D$14="Risk band",SUMIFS(I_Risk!S$12:S$1271,I_Risk!$A$12:$A$1271,Risk_Dashboard!$C101,I_Risk!$F$12:$F$1271,Risk_Dashboard!$E101,I_Risk!$H$12:$H$1271,Risk_Dashboard!$F101,I_Risk!$B$12:$B$1271,Risk_Dashboard!$G101,I_Risk!$D$12:$D$1271,"NARM Intervention "&amp;$D101,I_Risk!$E$12:$E$1271,Risk_Dashboard!CL$10),SUMIFS(I_Risk!AE$12:AE$1271,I_Risk!$A$12:$A$1271,Risk_Dashboard!$C101,I_Risk!$F$12:$F$1271,Risk_Dashboard!$E101,I_Risk!$H$12:$H$1271,Risk_Dashboard!$F101,I_Risk!$B$12:$B$1271,Risk_Dashboard!$G101,I_Risk!$D$12:$D$1271,"NARM Intervention "&amp;$D101,I_Risk!$E$12:$E$1271,Risk_Dashboard!CL$10))</f>
        <v>0</v>
      </c>
      <c r="CM101" s="19">
        <f>IF($D$14="Risk band",SUMIFS(I_Risk!T$12:T$1271,I_Risk!$A$12:$A$1271,Risk_Dashboard!$C101,I_Risk!$F$12:$F$1271,Risk_Dashboard!$E101,I_Risk!$H$12:$H$1271,Risk_Dashboard!$F101,I_Risk!$B$12:$B$1271,Risk_Dashboard!$G101,I_Risk!$D$12:$D$1271,"NARM Intervention "&amp;$D101,I_Risk!$E$12:$E$1271,Risk_Dashboard!CM$10),SUMIFS(I_Risk!AF$12:AF$1271,I_Risk!$A$12:$A$1271,Risk_Dashboard!$C101,I_Risk!$F$12:$F$1271,Risk_Dashboard!$E101,I_Risk!$H$12:$H$1271,Risk_Dashboard!$F101,I_Risk!$B$12:$B$1271,Risk_Dashboard!$G101,I_Risk!$D$12:$D$1271,"NARM Intervention "&amp;$D101,I_Risk!$E$12:$E$1271,Risk_Dashboard!CM$10))</f>
        <v>0</v>
      </c>
      <c r="CN101" s="35"/>
      <c r="CO101" s="19">
        <f>IF($D$14="Risk band",SUMIFS(I_Risk!J$12:J$1271,I_Risk!$A$12:$A$1271,Risk_Dashboard!$C101,I_Risk!$F$12:$F$1271,Risk_Dashboard!$E101,I_Risk!$H$12:$H$1271,Risk_Dashboard!$F101,I_Risk!$B$12:$B$1271,Risk_Dashboard!$G101,I_Risk!$D$12:$D$1271,"NARM Intervention "&amp;$D101,I_Risk!$E$12:$E$1271,Risk_Dashboard!CO$10),SUMIFS(I_Risk!V$12:V$1271,I_Risk!$A$12:$A$1271,Risk_Dashboard!$C101,I_Risk!$F$12:$F$1271,Risk_Dashboard!$E101,I_Risk!$H$12:$H$1271,Risk_Dashboard!$F101,I_Risk!$B$12:$B$1271,Risk_Dashboard!$G101,I_Risk!$D$12:$D$1271,"NARM Intervention "&amp;$D101,I_Risk!$E$12:$E$1271,Risk_Dashboard!CO$10))</f>
        <v>0</v>
      </c>
      <c r="CP101" s="19">
        <f>IF($D$14="Risk band",SUMIFS(I_Risk!K$12:K$1271,I_Risk!$A$12:$A$1271,Risk_Dashboard!$C101,I_Risk!$F$12:$F$1271,Risk_Dashboard!$E101,I_Risk!$H$12:$H$1271,Risk_Dashboard!$F101,I_Risk!$B$12:$B$1271,Risk_Dashboard!$G101,I_Risk!$D$12:$D$1271,"NARM Intervention "&amp;$D101,I_Risk!$E$12:$E$1271,Risk_Dashboard!CP$10),SUMIFS(I_Risk!W$12:W$1271,I_Risk!$A$12:$A$1271,Risk_Dashboard!$C101,I_Risk!$F$12:$F$1271,Risk_Dashboard!$E101,I_Risk!$H$12:$H$1271,Risk_Dashboard!$F101,I_Risk!$B$12:$B$1271,Risk_Dashboard!$G101,I_Risk!$D$12:$D$1271,"NARM Intervention "&amp;$D101,I_Risk!$E$12:$E$1271,Risk_Dashboard!CP$10))</f>
        <v>0</v>
      </c>
      <c r="CQ101" s="19">
        <f>IF($D$14="Risk band",SUMIFS(I_Risk!L$12:L$1271,I_Risk!$A$12:$A$1271,Risk_Dashboard!$C101,I_Risk!$F$12:$F$1271,Risk_Dashboard!$E101,I_Risk!$H$12:$H$1271,Risk_Dashboard!$F101,I_Risk!$B$12:$B$1271,Risk_Dashboard!$G101,I_Risk!$D$12:$D$1271,"NARM Intervention "&amp;$D101,I_Risk!$E$12:$E$1271,Risk_Dashboard!CQ$10),SUMIFS(I_Risk!X$12:X$1271,I_Risk!$A$12:$A$1271,Risk_Dashboard!$C101,I_Risk!$F$12:$F$1271,Risk_Dashboard!$E101,I_Risk!$H$12:$H$1271,Risk_Dashboard!$F101,I_Risk!$B$12:$B$1271,Risk_Dashboard!$G101,I_Risk!$D$12:$D$1271,"NARM Intervention "&amp;$D101,I_Risk!$E$12:$E$1271,Risk_Dashboard!CQ$10))</f>
        <v>0</v>
      </c>
      <c r="CR101" s="19">
        <f>IF($D$14="Risk band",SUMIFS(I_Risk!M$12:M$1271,I_Risk!$A$12:$A$1271,Risk_Dashboard!$C101,I_Risk!$F$12:$F$1271,Risk_Dashboard!$E101,I_Risk!$H$12:$H$1271,Risk_Dashboard!$F101,I_Risk!$B$12:$B$1271,Risk_Dashboard!$G101,I_Risk!$D$12:$D$1271,"NARM Intervention "&amp;$D101,I_Risk!$E$12:$E$1271,Risk_Dashboard!CR$10),SUMIFS(I_Risk!Y$12:Y$1271,I_Risk!$A$12:$A$1271,Risk_Dashboard!$C101,I_Risk!$F$12:$F$1271,Risk_Dashboard!$E101,I_Risk!$H$12:$H$1271,Risk_Dashboard!$F101,I_Risk!$B$12:$B$1271,Risk_Dashboard!$G101,I_Risk!$D$12:$D$1271,"NARM Intervention "&amp;$D101,I_Risk!$E$12:$E$1271,Risk_Dashboard!CR$10))</f>
        <v>0</v>
      </c>
      <c r="CS101" s="19">
        <f>IF($D$14="Risk band",SUMIFS(I_Risk!N$12:N$1271,I_Risk!$A$12:$A$1271,Risk_Dashboard!$C101,I_Risk!$F$12:$F$1271,Risk_Dashboard!$E101,I_Risk!$H$12:$H$1271,Risk_Dashboard!$F101,I_Risk!$B$12:$B$1271,Risk_Dashboard!$G101,I_Risk!$D$12:$D$1271,"NARM Intervention "&amp;$D101,I_Risk!$E$12:$E$1271,Risk_Dashboard!CS$10),SUMIFS(I_Risk!Z$12:Z$1271,I_Risk!$A$12:$A$1271,Risk_Dashboard!$C101,I_Risk!$F$12:$F$1271,Risk_Dashboard!$E101,I_Risk!$H$12:$H$1271,Risk_Dashboard!$F101,I_Risk!$B$12:$B$1271,Risk_Dashboard!$G101,I_Risk!$D$12:$D$1271,"NARM Intervention "&amp;$D101,I_Risk!$E$12:$E$1271,Risk_Dashboard!CS$10))</f>
        <v>0</v>
      </c>
      <c r="CT101" s="19">
        <f>IF($D$14="Risk band",SUMIFS(I_Risk!O$12:O$1271,I_Risk!$A$12:$A$1271,Risk_Dashboard!$C101,I_Risk!$F$12:$F$1271,Risk_Dashboard!$E101,I_Risk!$H$12:$H$1271,Risk_Dashboard!$F101,I_Risk!$B$12:$B$1271,Risk_Dashboard!$G101,I_Risk!$D$12:$D$1271,"NARM Intervention "&amp;$D101,I_Risk!$E$12:$E$1271,Risk_Dashboard!CT$10),SUMIFS(I_Risk!AA$12:AA$1271,I_Risk!$A$12:$A$1271,Risk_Dashboard!$C101,I_Risk!$F$12:$F$1271,Risk_Dashboard!$E101,I_Risk!$H$12:$H$1271,Risk_Dashboard!$F101,I_Risk!$B$12:$B$1271,Risk_Dashboard!$G101,I_Risk!$D$12:$D$1271,"NARM Intervention "&amp;$D101,I_Risk!$E$12:$E$1271,Risk_Dashboard!CT$10))</f>
        <v>0</v>
      </c>
      <c r="CU101" s="19">
        <f>IF($D$14="Risk band",SUMIFS(I_Risk!P$12:P$1271,I_Risk!$A$12:$A$1271,Risk_Dashboard!$C101,I_Risk!$F$12:$F$1271,Risk_Dashboard!$E101,I_Risk!$H$12:$H$1271,Risk_Dashboard!$F101,I_Risk!$B$12:$B$1271,Risk_Dashboard!$G101,I_Risk!$D$12:$D$1271,"NARM Intervention "&amp;$D101,I_Risk!$E$12:$E$1271,Risk_Dashboard!CU$10),SUMIFS(I_Risk!AB$12:AB$1271,I_Risk!$A$12:$A$1271,Risk_Dashboard!$C101,I_Risk!$F$12:$F$1271,Risk_Dashboard!$E101,I_Risk!$H$12:$H$1271,Risk_Dashboard!$F101,I_Risk!$B$12:$B$1271,Risk_Dashboard!$G101,I_Risk!$D$12:$D$1271,"NARM Intervention "&amp;$D101,I_Risk!$E$12:$E$1271,Risk_Dashboard!CU$10))</f>
        <v>0</v>
      </c>
      <c r="CV101" s="19">
        <f>IF($D$14="Risk band",SUMIFS(I_Risk!Q$12:Q$1271,I_Risk!$A$12:$A$1271,Risk_Dashboard!$C101,I_Risk!$F$12:$F$1271,Risk_Dashboard!$E101,I_Risk!$H$12:$H$1271,Risk_Dashboard!$F101,I_Risk!$B$12:$B$1271,Risk_Dashboard!$G101,I_Risk!$D$12:$D$1271,"NARM Intervention "&amp;$D101,I_Risk!$E$12:$E$1271,Risk_Dashboard!CV$10),SUMIFS(I_Risk!AC$12:AC$1271,I_Risk!$A$12:$A$1271,Risk_Dashboard!$C101,I_Risk!$F$12:$F$1271,Risk_Dashboard!$E101,I_Risk!$H$12:$H$1271,Risk_Dashboard!$F101,I_Risk!$B$12:$B$1271,Risk_Dashboard!$G101,I_Risk!$D$12:$D$1271,"NARM Intervention "&amp;$D101,I_Risk!$E$12:$E$1271,Risk_Dashboard!CV$10))</f>
        <v>0</v>
      </c>
      <c r="CW101" s="19">
        <f>IF($D$14="Risk band",SUMIFS(I_Risk!R$12:R$1271,I_Risk!$A$12:$A$1271,Risk_Dashboard!$C101,I_Risk!$F$12:$F$1271,Risk_Dashboard!$E101,I_Risk!$H$12:$H$1271,Risk_Dashboard!$F101,I_Risk!$B$12:$B$1271,Risk_Dashboard!$G101,I_Risk!$D$12:$D$1271,"NARM Intervention "&amp;$D101,I_Risk!$E$12:$E$1271,Risk_Dashboard!CW$10),SUMIFS(I_Risk!AD$12:AD$1271,I_Risk!$A$12:$A$1271,Risk_Dashboard!$C101,I_Risk!$F$12:$F$1271,Risk_Dashboard!$E101,I_Risk!$H$12:$H$1271,Risk_Dashboard!$F101,I_Risk!$B$12:$B$1271,Risk_Dashboard!$G101,I_Risk!$D$12:$D$1271,"NARM Intervention "&amp;$D101,I_Risk!$E$12:$E$1271,Risk_Dashboard!CW$10))</f>
        <v>0</v>
      </c>
      <c r="CX101" s="19">
        <f>IF($D$14="Risk band",SUMIFS(I_Risk!S$12:S$1271,I_Risk!$A$12:$A$1271,Risk_Dashboard!$C101,I_Risk!$F$12:$F$1271,Risk_Dashboard!$E101,I_Risk!$H$12:$H$1271,Risk_Dashboard!$F101,I_Risk!$B$12:$B$1271,Risk_Dashboard!$G101,I_Risk!$D$12:$D$1271,"NARM Intervention "&amp;$D101,I_Risk!$E$12:$E$1271,Risk_Dashboard!CX$10),SUMIFS(I_Risk!AE$12:AE$1271,I_Risk!$A$12:$A$1271,Risk_Dashboard!$C101,I_Risk!$F$12:$F$1271,Risk_Dashboard!$E101,I_Risk!$H$12:$H$1271,Risk_Dashboard!$F101,I_Risk!$B$12:$B$1271,Risk_Dashboard!$G101,I_Risk!$D$12:$D$1271,"NARM Intervention "&amp;$D101,I_Risk!$E$12:$E$1271,Risk_Dashboard!CX$10))</f>
        <v>0</v>
      </c>
      <c r="CY101" s="19">
        <f>IF($D$14="Risk band",SUMIFS(I_Risk!T$12:T$1271,I_Risk!$A$12:$A$1271,Risk_Dashboard!$C101,I_Risk!$F$12:$F$1271,Risk_Dashboard!$E101,I_Risk!$H$12:$H$1271,Risk_Dashboard!$F101,I_Risk!$B$12:$B$1271,Risk_Dashboard!$G101,I_Risk!$D$12:$D$1271,"NARM Intervention "&amp;$D101,I_Risk!$E$12:$E$1271,Risk_Dashboard!CY$10),SUMIFS(I_Risk!AF$12:AF$1271,I_Risk!$A$12:$A$1271,Risk_Dashboard!$C101,I_Risk!$F$12:$F$1271,Risk_Dashboard!$E101,I_Risk!$H$12:$H$1271,Risk_Dashboard!$F101,I_Risk!$B$12:$B$1271,Risk_Dashboard!$G101,I_Risk!$D$12:$D$1271,"NARM Intervention "&amp;$D101,I_Risk!$E$12:$E$1271,Risk_Dashboard!CY$10))</f>
        <v>0</v>
      </c>
      <c r="CZ101" s="35"/>
      <c r="DA101" s="19">
        <f>IF($D$14="Risk band",SUMIFS(I_Risk!J$12:J$1271,I_Risk!$A$12:$A$1271,Risk_Dashboard!$C101,I_Risk!$F$12:$F$1271,Risk_Dashboard!$E101,I_Risk!$H$12:$H$1271,Risk_Dashboard!$F101,I_Risk!$B$12:$B$1271,Risk_Dashboard!$G101,I_Risk!$D$12:$D$1271,"NARM Intervention "&amp;$D101,I_Risk!$E$12:$E$1271,Risk_Dashboard!DA$10),SUMIFS(I_Risk!V$12:V$1271,I_Risk!$A$12:$A$1271,Risk_Dashboard!$C101,I_Risk!$F$12:$F$1271,Risk_Dashboard!$E101,I_Risk!$H$12:$H$1271,Risk_Dashboard!$F101,I_Risk!$B$12:$B$1271,Risk_Dashboard!$G101,I_Risk!$D$12:$D$1271,"NARM Intervention "&amp;$D101,I_Risk!$E$12:$E$1271,Risk_Dashboard!DA$10))</f>
        <v>0</v>
      </c>
      <c r="DB101" s="19">
        <f>IF($D$14="Risk band",SUMIFS(I_Risk!K$12:K$1271,I_Risk!$A$12:$A$1271,Risk_Dashboard!$C101,I_Risk!$F$12:$F$1271,Risk_Dashboard!$E101,I_Risk!$H$12:$H$1271,Risk_Dashboard!$F101,I_Risk!$B$12:$B$1271,Risk_Dashboard!$G101,I_Risk!$D$12:$D$1271,"NARM Intervention "&amp;$D101,I_Risk!$E$12:$E$1271,Risk_Dashboard!DB$10),SUMIFS(I_Risk!W$12:W$1271,I_Risk!$A$12:$A$1271,Risk_Dashboard!$C101,I_Risk!$F$12:$F$1271,Risk_Dashboard!$E101,I_Risk!$H$12:$H$1271,Risk_Dashboard!$F101,I_Risk!$B$12:$B$1271,Risk_Dashboard!$G101,I_Risk!$D$12:$D$1271,"NARM Intervention "&amp;$D101,I_Risk!$E$12:$E$1271,Risk_Dashboard!DB$10))</f>
        <v>0</v>
      </c>
      <c r="DC101" s="19">
        <f>IF($D$14="Risk band",SUMIFS(I_Risk!L$12:L$1271,I_Risk!$A$12:$A$1271,Risk_Dashboard!$C101,I_Risk!$F$12:$F$1271,Risk_Dashboard!$E101,I_Risk!$H$12:$H$1271,Risk_Dashboard!$F101,I_Risk!$B$12:$B$1271,Risk_Dashboard!$G101,I_Risk!$D$12:$D$1271,"NARM Intervention "&amp;$D101,I_Risk!$E$12:$E$1271,Risk_Dashboard!DC$10),SUMIFS(I_Risk!X$12:X$1271,I_Risk!$A$12:$A$1271,Risk_Dashboard!$C101,I_Risk!$F$12:$F$1271,Risk_Dashboard!$E101,I_Risk!$H$12:$H$1271,Risk_Dashboard!$F101,I_Risk!$B$12:$B$1271,Risk_Dashboard!$G101,I_Risk!$D$12:$D$1271,"NARM Intervention "&amp;$D101,I_Risk!$E$12:$E$1271,Risk_Dashboard!DC$10))</f>
        <v>0</v>
      </c>
      <c r="DD101" s="19">
        <f>IF($D$14="Risk band",SUMIFS(I_Risk!M$12:M$1271,I_Risk!$A$12:$A$1271,Risk_Dashboard!$C101,I_Risk!$F$12:$F$1271,Risk_Dashboard!$E101,I_Risk!$H$12:$H$1271,Risk_Dashboard!$F101,I_Risk!$B$12:$B$1271,Risk_Dashboard!$G101,I_Risk!$D$12:$D$1271,"NARM Intervention "&amp;$D101,I_Risk!$E$12:$E$1271,Risk_Dashboard!DD$10),SUMIFS(I_Risk!Y$12:Y$1271,I_Risk!$A$12:$A$1271,Risk_Dashboard!$C101,I_Risk!$F$12:$F$1271,Risk_Dashboard!$E101,I_Risk!$H$12:$H$1271,Risk_Dashboard!$F101,I_Risk!$B$12:$B$1271,Risk_Dashboard!$G101,I_Risk!$D$12:$D$1271,"NARM Intervention "&amp;$D101,I_Risk!$E$12:$E$1271,Risk_Dashboard!DD$10))</f>
        <v>0</v>
      </c>
      <c r="DE101" s="19">
        <f>IF($D$14="Risk band",SUMIFS(I_Risk!N$12:N$1271,I_Risk!$A$12:$A$1271,Risk_Dashboard!$C101,I_Risk!$F$12:$F$1271,Risk_Dashboard!$E101,I_Risk!$H$12:$H$1271,Risk_Dashboard!$F101,I_Risk!$B$12:$B$1271,Risk_Dashboard!$G101,I_Risk!$D$12:$D$1271,"NARM Intervention "&amp;$D101,I_Risk!$E$12:$E$1271,Risk_Dashboard!DE$10),SUMIFS(I_Risk!Z$12:Z$1271,I_Risk!$A$12:$A$1271,Risk_Dashboard!$C101,I_Risk!$F$12:$F$1271,Risk_Dashboard!$E101,I_Risk!$H$12:$H$1271,Risk_Dashboard!$F101,I_Risk!$B$12:$B$1271,Risk_Dashboard!$G101,I_Risk!$D$12:$D$1271,"NARM Intervention "&amp;$D101,I_Risk!$E$12:$E$1271,Risk_Dashboard!DE$10))</f>
        <v>0</v>
      </c>
      <c r="DF101" s="19">
        <f>IF($D$14="Risk band",SUMIFS(I_Risk!O$12:O$1271,I_Risk!$A$12:$A$1271,Risk_Dashboard!$C101,I_Risk!$F$12:$F$1271,Risk_Dashboard!$E101,I_Risk!$H$12:$H$1271,Risk_Dashboard!$F101,I_Risk!$B$12:$B$1271,Risk_Dashboard!$G101,I_Risk!$D$12:$D$1271,"NARM Intervention "&amp;$D101,I_Risk!$E$12:$E$1271,Risk_Dashboard!DF$10),SUMIFS(I_Risk!AA$12:AA$1271,I_Risk!$A$12:$A$1271,Risk_Dashboard!$C101,I_Risk!$F$12:$F$1271,Risk_Dashboard!$E101,I_Risk!$H$12:$H$1271,Risk_Dashboard!$F101,I_Risk!$B$12:$B$1271,Risk_Dashboard!$G101,I_Risk!$D$12:$D$1271,"NARM Intervention "&amp;$D101,I_Risk!$E$12:$E$1271,Risk_Dashboard!DF$10))</f>
        <v>0</v>
      </c>
      <c r="DG101" s="19">
        <f>IF($D$14="Risk band",SUMIFS(I_Risk!P$12:P$1271,I_Risk!$A$12:$A$1271,Risk_Dashboard!$C101,I_Risk!$F$12:$F$1271,Risk_Dashboard!$E101,I_Risk!$H$12:$H$1271,Risk_Dashboard!$F101,I_Risk!$B$12:$B$1271,Risk_Dashboard!$G101,I_Risk!$D$12:$D$1271,"NARM Intervention "&amp;$D101,I_Risk!$E$12:$E$1271,Risk_Dashboard!DG$10),SUMIFS(I_Risk!AB$12:AB$1271,I_Risk!$A$12:$A$1271,Risk_Dashboard!$C101,I_Risk!$F$12:$F$1271,Risk_Dashboard!$E101,I_Risk!$H$12:$H$1271,Risk_Dashboard!$F101,I_Risk!$B$12:$B$1271,Risk_Dashboard!$G101,I_Risk!$D$12:$D$1271,"NARM Intervention "&amp;$D101,I_Risk!$E$12:$E$1271,Risk_Dashboard!DG$10))</f>
        <v>0</v>
      </c>
      <c r="DH101" s="19">
        <f>IF($D$14="Risk band",SUMIFS(I_Risk!Q$12:Q$1271,I_Risk!$A$12:$A$1271,Risk_Dashboard!$C101,I_Risk!$F$12:$F$1271,Risk_Dashboard!$E101,I_Risk!$H$12:$H$1271,Risk_Dashboard!$F101,I_Risk!$B$12:$B$1271,Risk_Dashboard!$G101,I_Risk!$D$12:$D$1271,"NARM Intervention "&amp;$D101,I_Risk!$E$12:$E$1271,Risk_Dashboard!DH$10),SUMIFS(I_Risk!AC$12:AC$1271,I_Risk!$A$12:$A$1271,Risk_Dashboard!$C101,I_Risk!$F$12:$F$1271,Risk_Dashboard!$E101,I_Risk!$H$12:$H$1271,Risk_Dashboard!$F101,I_Risk!$B$12:$B$1271,Risk_Dashboard!$G101,I_Risk!$D$12:$D$1271,"NARM Intervention "&amp;$D101,I_Risk!$E$12:$E$1271,Risk_Dashboard!DH$10))</f>
        <v>0</v>
      </c>
      <c r="DI101" s="19">
        <f>IF($D$14="Risk band",SUMIFS(I_Risk!R$12:R$1271,I_Risk!$A$12:$A$1271,Risk_Dashboard!$C101,I_Risk!$F$12:$F$1271,Risk_Dashboard!$E101,I_Risk!$H$12:$H$1271,Risk_Dashboard!$F101,I_Risk!$B$12:$B$1271,Risk_Dashboard!$G101,I_Risk!$D$12:$D$1271,"NARM Intervention "&amp;$D101,I_Risk!$E$12:$E$1271,Risk_Dashboard!DI$10),SUMIFS(I_Risk!AD$12:AD$1271,I_Risk!$A$12:$A$1271,Risk_Dashboard!$C101,I_Risk!$F$12:$F$1271,Risk_Dashboard!$E101,I_Risk!$H$12:$H$1271,Risk_Dashboard!$F101,I_Risk!$B$12:$B$1271,Risk_Dashboard!$G101,I_Risk!$D$12:$D$1271,"NARM Intervention "&amp;$D101,I_Risk!$E$12:$E$1271,Risk_Dashboard!DI$10))</f>
        <v>0</v>
      </c>
      <c r="DJ101" s="19">
        <f>IF($D$14="Risk band",SUMIFS(I_Risk!S$12:S$1271,I_Risk!$A$12:$A$1271,Risk_Dashboard!$C101,I_Risk!$F$12:$F$1271,Risk_Dashboard!$E101,I_Risk!$H$12:$H$1271,Risk_Dashboard!$F101,I_Risk!$B$12:$B$1271,Risk_Dashboard!$G101,I_Risk!$D$12:$D$1271,"NARM Intervention "&amp;$D101,I_Risk!$E$12:$E$1271,Risk_Dashboard!DJ$10),SUMIFS(I_Risk!AE$12:AE$1271,I_Risk!$A$12:$A$1271,Risk_Dashboard!$C101,I_Risk!$F$12:$F$1271,Risk_Dashboard!$E101,I_Risk!$H$12:$H$1271,Risk_Dashboard!$F101,I_Risk!$B$12:$B$1271,Risk_Dashboard!$G101,I_Risk!$D$12:$D$1271,"NARM Intervention "&amp;$D101,I_Risk!$E$12:$E$1271,Risk_Dashboard!DJ$10))</f>
        <v>0</v>
      </c>
      <c r="DK101" s="19">
        <f>IF($D$14="Risk band",SUMIFS(I_Risk!T$12:T$1271,I_Risk!$A$12:$A$1271,Risk_Dashboard!$C101,I_Risk!$F$12:$F$1271,Risk_Dashboard!$E101,I_Risk!$H$12:$H$1271,Risk_Dashboard!$F101,I_Risk!$B$12:$B$1271,Risk_Dashboard!$G101,I_Risk!$D$12:$D$1271,"NARM Intervention "&amp;$D101,I_Risk!$E$12:$E$1271,Risk_Dashboard!DK$10),SUMIFS(I_Risk!AF$12:AF$1271,I_Risk!$A$12:$A$1271,Risk_Dashboard!$C101,I_Risk!$F$12:$F$1271,Risk_Dashboard!$E101,I_Risk!$H$12:$H$1271,Risk_Dashboard!$F101,I_Risk!$B$12:$B$1271,Risk_Dashboard!$G101,I_Risk!$D$12:$D$1271,"NARM Intervention "&amp;$D101,I_Risk!$E$12:$E$1271,Risk_Dashboard!DK$10))</f>
        <v>0</v>
      </c>
      <c r="DL101" s="35"/>
      <c r="DM101" s="19">
        <f>DM94</f>
        <v>0</v>
      </c>
      <c r="DN101" s="19">
        <f t="shared" ref="DN101:DW101" si="1145">DN94</f>
        <v>0</v>
      </c>
      <c r="DO101" s="19">
        <f t="shared" si="1145"/>
        <v>0</v>
      </c>
      <c r="DP101" s="19">
        <f t="shared" si="1145"/>
        <v>0</v>
      </c>
      <c r="DQ101" s="19">
        <f t="shared" si="1145"/>
        <v>0</v>
      </c>
      <c r="DR101" s="19">
        <f t="shared" si="1145"/>
        <v>0</v>
      </c>
      <c r="DS101" s="19">
        <f t="shared" si="1145"/>
        <v>0</v>
      </c>
      <c r="DT101" s="19">
        <f t="shared" si="1145"/>
        <v>0</v>
      </c>
      <c r="DU101" s="19">
        <f t="shared" si="1145"/>
        <v>0</v>
      </c>
      <c r="DV101" s="19">
        <f t="shared" si="1145"/>
        <v>0</v>
      </c>
      <c r="DW101" s="19">
        <f t="shared" si="1145"/>
        <v>0</v>
      </c>
      <c r="DX101" s="35"/>
      <c r="DY101" s="19">
        <f>DY94</f>
        <v>0</v>
      </c>
      <c r="DZ101" s="19">
        <f t="shared" ref="DZ101:EI101" si="1146">DZ94</f>
        <v>0</v>
      </c>
      <c r="EA101" s="19">
        <f t="shared" si="1146"/>
        <v>0</v>
      </c>
      <c r="EB101" s="19">
        <f t="shared" si="1146"/>
        <v>0</v>
      </c>
      <c r="EC101" s="19">
        <f t="shared" si="1146"/>
        <v>0</v>
      </c>
      <c r="ED101" s="19">
        <f t="shared" si="1146"/>
        <v>0</v>
      </c>
      <c r="EE101" s="19">
        <f t="shared" si="1146"/>
        <v>0</v>
      </c>
      <c r="EF101" s="19">
        <f t="shared" si="1146"/>
        <v>0</v>
      </c>
      <c r="EG101" s="19">
        <f t="shared" si="1146"/>
        <v>0</v>
      </c>
      <c r="EH101" s="19">
        <f t="shared" si="1146"/>
        <v>0</v>
      </c>
      <c r="EI101" s="19">
        <f t="shared" si="1146"/>
        <v>0</v>
      </c>
      <c r="EJ101" s="35"/>
      <c r="EK101" s="19">
        <f>EK94</f>
        <v>0</v>
      </c>
      <c r="EL101" s="19">
        <f t="shared" ref="EL101:EU101" si="1147">EL94</f>
        <v>0</v>
      </c>
      <c r="EM101" s="19">
        <f t="shared" si="1147"/>
        <v>0</v>
      </c>
      <c r="EN101" s="19">
        <f t="shared" si="1147"/>
        <v>0</v>
      </c>
      <c r="EO101" s="19">
        <f t="shared" si="1147"/>
        <v>0</v>
      </c>
      <c r="EP101" s="19">
        <f t="shared" si="1147"/>
        <v>0</v>
      </c>
      <c r="EQ101" s="19">
        <f t="shared" si="1147"/>
        <v>0</v>
      </c>
      <c r="ER101" s="19">
        <f t="shared" si="1147"/>
        <v>0</v>
      </c>
      <c r="ES101" s="19">
        <f t="shared" si="1147"/>
        <v>0</v>
      </c>
      <c r="ET101" s="19">
        <f t="shared" si="1147"/>
        <v>0</v>
      </c>
      <c r="EU101" s="19">
        <f t="shared" si="1147"/>
        <v>0</v>
      </c>
      <c r="EV101" s="183"/>
      <c r="EW101" s="18">
        <f>SUM(I101,AG101,AS101,BE101,BQ101,CC101,CO101,DA101,DM101,DY101,EK101)</f>
        <v>0</v>
      </c>
      <c r="EX101" s="18">
        <f t="shared" ref="EX101:EX105" si="1148">SUM(J101,AH101,AT101,BF101,BR101,CD101,CP101,DB101,DN101,DZ101,EL101)</f>
        <v>0</v>
      </c>
      <c r="EY101" s="18">
        <f t="shared" ref="EY101:EY105" si="1149">SUM(K101,AI101,AU101,BG101,BS101,CE101,CQ101,DC101,DO101,EA101,EM101)</f>
        <v>0</v>
      </c>
      <c r="EZ101" s="18">
        <f t="shared" ref="EZ101:EZ105" si="1150">SUM(L101,AJ101,AV101,BH101,BT101,CF101,CR101,DD101,DP101,EB101,EN101)</f>
        <v>0</v>
      </c>
      <c r="FA101" s="18">
        <f t="shared" ref="FA101:FA105" si="1151">SUM(M101,AK101,AW101,BI101,BU101,CG101,CS101,DE101,DQ101,EC101,EO101)</f>
        <v>0</v>
      </c>
      <c r="FB101" s="18">
        <f t="shared" ref="FB101:FB105" si="1152">SUM(N101,AL101,AX101,BJ101,BV101,CH101,CT101,DF101,DR101,ED101,EP101)</f>
        <v>0</v>
      </c>
      <c r="FC101" s="18">
        <f t="shared" ref="FC101:FC105" si="1153">SUM(O101,AM101,AY101,BK101,BW101,CI101,CU101,DG101,DS101,EE101,EQ101)</f>
        <v>0</v>
      </c>
      <c r="FD101" s="18">
        <f t="shared" ref="FD101:FD105" si="1154">SUM(P101,AN101,AZ101,BL101,BX101,CJ101,CV101,DH101,DT101,EF101,ER101)</f>
        <v>0</v>
      </c>
      <c r="FE101" s="18">
        <f t="shared" ref="FE101:FE105" si="1155">SUM(Q101,AO101,BA101,BM101,BY101,CK101,CW101,DI101,DU101,EG101,ES101)</f>
        <v>0</v>
      </c>
      <c r="FF101" s="18">
        <f t="shared" ref="FF101:FF105" si="1156">SUM(R101,AP101,BB101,BN101,BZ101,CL101,CX101,DJ101,DV101,EH101,ET101)</f>
        <v>0</v>
      </c>
      <c r="FG101" s="18">
        <f t="shared" ref="FG101:FG105" si="1157">SUM(S101,AQ101,BC101,BO101,CA101,CM101,CY101,DK101,DW101,EI101,EU101)</f>
        <v>0</v>
      </c>
      <c r="FH101" s="35"/>
      <c r="FI101" s="18">
        <f>SUM(U101,AG101,AS101,BE101,BQ101,DM101,DY101,EK101)</f>
        <v>0</v>
      </c>
      <c r="FJ101" s="18">
        <f t="shared" ref="FJ101:FJ105" si="1158">SUM(V101,AH101,AT101,BF101,BR101,DN101,DZ101,EL101)</f>
        <v>0</v>
      </c>
      <c r="FK101" s="18">
        <f t="shared" ref="FK101:FK105" si="1159">SUM(W101,AI101,AU101,BG101,BS101,DO101,EA101,EM101)</f>
        <v>0</v>
      </c>
      <c r="FL101" s="18">
        <f t="shared" ref="FL101:FL105" si="1160">SUM(X101,AJ101,AV101,BH101,BT101,DP101,EB101,EN101)</f>
        <v>0</v>
      </c>
      <c r="FM101" s="18">
        <f t="shared" ref="FM101:FM105" si="1161">SUM(Y101,AK101,AW101,BI101,BU101,DQ101,EC101,EO101)</f>
        <v>0</v>
      </c>
      <c r="FN101" s="18">
        <f t="shared" ref="FN101:FN105" si="1162">SUM(Z101,AL101,AX101,BJ101,BV101,DR101,ED101,EP101)</f>
        <v>0</v>
      </c>
      <c r="FO101" s="18">
        <f t="shared" ref="FO101:FO105" si="1163">SUM(AA101,AM101,AY101,BK101,BW101,DS101,EE101,EQ101)</f>
        <v>0</v>
      </c>
      <c r="FP101" s="18">
        <f t="shared" ref="FP101:FP105" si="1164">SUM(AB101,AN101,AZ101,BL101,BX101,DT101,EF101,ER101)</f>
        <v>0</v>
      </c>
      <c r="FQ101" s="18">
        <f t="shared" ref="FQ101:FQ105" si="1165">SUM(AC101,AO101,BA101,BM101,BY101,DU101,EG101,ES101)</f>
        <v>0</v>
      </c>
      <c r="FR101" s="18">
        <f t="shared" ref="FR101:FR105" si="1166">SUM(AD101,AP101,BB101,BN101,BZ101,DV101,EH101,ET101)</f>
        <v>0</v>
      </c>
      <c r="FS101" s="18">
        <f t="shared" ref="FS101:FS105" si="1167">SUM(AE101,AQ101,BC101,BO101,CA101,DW101,EI101,EU101)</f>
        <v>0</v>
      </c>
      <c r="FT101" s="35"/>
      <c r="FU101" s="35"/>
      <c r="FV101" s="35"/>
      <c r="FW101" s="35"/>
      <c r="FX101" s="35"/>
      <c r="FY101" s="35"/>
      <c r="FZ101" s="35"/>
      <c r="GA101" s="35"/>
      <c r="GB101" s="35"/>
      <c r="GC101" s="35"/>
      <c r="GD101" s="35"/>
      <c r="GE101" s="35"/>
      <c r="GF101" s="35"/>
      <c r="GG101" s="35"/>
      <c r="GH101" s="35"/>
      <c r="GI101" s="35"/>
      <c r="GJ101" s="35"/>
      <c r="GK101" s="35"/>
      <c r="GL101" s="35"/>
      <c r="GM101" s="35"/>
      <c r="GN101" s="35"/>
      <c r="GO101" s="35"/>
      <c r="GP101" s="35"/>
      <c r="GQ101" s="35"/>
      <c r="GR101" s="35"/>
    </row>
    <row r="102" spans="1:200" s="194" customFormat="1" outlineLevel="1">
      <c r="A102" s="35"/>
      <c r="B102" s="222">
        <f t="shared" si="1138"/>
        <v>5</v>
      </c>
      <c r="C102" s="183" t="str">
        <f t="shared" ref="C102:C105" si="1168">C95</f>
        <v>132kV OHL Conductor</v>
      </c>
      <c r="D102" s="183" t="str">
        <f>D101</f>
        <v>Outturn</v>
      </c>
      <c r="E102" s="183" t="str">
        <f t="shared" ref="E102:F102" si="1169">E101</f>
        <v>Single year risk</v>
      </c>
      <c r="F102" s="183" t="str">
        <f t="shared" si="1169"/>
        <v>Total</v>
      </c>
      <c r="G102" s="154">
        <v>2028</v>
      </c>
      <c r="H102" s="154"/>
      <c r="I102" s="18">
        <f>EW101</f>
        <v>0</v>
      </c>
      <c r="J102" s="18">
        <f t="shared" ref="J102:J105" si="1170">EX101</f>
        <v>0</v>
      </c>
      <c r="K102" s="18">
        <f t="shared" ref="K102:K105" si="1171">EY101</f>
        <v>0</v>
      </c>
      <c r="L102" s="18">
        <f t="shared" ref="L102:L105" si="1172">EZ101</f>
        <v>0</v>
      </c>
      <c r="M102" s="18">
        <f t="shared" ref="M102:M105" si="1173">FA101</f>
        <v>0</v>
      </c>
      <c r="N102" s="18">
        <f t="shared" ref="N102:N105" si="1174">FB101</f>
        <v>0</v>
      </c>
      <c r="O102" s="18">
        <f t="shared" ref="O102:O105" si="1175">FC101</f>
        <v>0</v>
      </c>
      <c r="P102" s="18">
        <f t="shared" ref="P102:P105" si="1176">FD101</f>
        <v>0</v>
      </c>
      <c r="Q102" s="18">
        <f t="shared" ref="Q102:Q105" si="1177">FE101</f>
        <v>0</v>
      </c>
      <c r="R102" s="18">
        <f t="shared" ref="R102:R105" si="1178">FF101</f>
        <v>0</v>
      </c>
      <c r="S102" s="18">
        <f t="shared" ref="S102:S105" si="1179">FG101</f>
        <v>0</v>
      </c>
      <c r="T102" s="35"/>
      <c r="U102" s="18">
        <f>FI101</f>
        <v>0</v>
      </c>
      <c r="V102" s="18">
        <f t="shared" ref="V102:V105" si="1180">FJ101</f>
        <v>0</v>
      </c>
      <c r="W102" s="18">
        <f t="shared" ref="W102:W105" si="1181">FK101</f>
        <v>0</v>
      </c>
      <c r="X102" s="18">
        <f t="shared" ref="X102:X105" si="1182">FL101</f>
        <v>0</v>
      </c>
      <c r="Y102" s="18">
        <f t="shared" ref="Y102:Y105" si="1183">FM101</f>
        <v>0</v>
      </c>
      <c r="Z102" s="18">
        <f t="shared" ref="Z102:Z105" si="1184">FN101</f>
        <v>0</v>
      </c>
      <c r="AA102" s="18">
        <f t="shared" ref="AA102:AA105" si="1185">FO101</f>
        <v>0</v>
      </c>
      <c r="AB102" s="18">
        <f t="shared" ref="AB102:AB105" si="1186">FP101</f>
        <v>0</v>
      </c>
      <c r="AC102" s="18">
        <f t="shared" ref="AC102:AC105" si="1187">FQ101</f>
        <v>0</v>
      </c>
      <c r="AD102" s="18">
        <f t="shared" ref="AD102:AD105" si="1188">FR101</f>
        <v>0</v>
      </c>
      <c r="AE102" s="18">
        <f t="shared" ref="AE102:AE105" si="1189">FS101</f>
        <v>0</v>
      </c>
      <c r="AF102" s="35"/>
      <c r="AG102" s="19">
        <f t="shared" ref="AG102:AQ102" si="1190">AG95</f>
        <v>0</v>
      </c>
      <c r="AH102" s="19">
        <f t="shared" si="1190"/>
        <v>0</v>
      </c>
      <c r="AI102" s="19">
        <f t="shared" si="1190"/>
        <v>0</v>
      </c>
      <c r="AJ102" s="19">
        <f t="shared" si="1190"/>
        <v>0</v>
      </c>
      <c r="AK102" s="19">
        <f t="shared" si="1190"/>
        <v>0</v>
      </c>
      <c r="AL102" s="19">
        <f t="shared" si="1190"/>
        <v>0</v>
      </c>
      <c r="AM102" s="19">
        <f t="shared" si="1190"/>
        <v>0</v>
      </c>
      <c r="AN102" s="19">
        <f t="shared" si="1190"/>
        <v>0</v>
      </c>
      <c r="AO102" s="19">
        <f t="shared" si="1190"/>
        <v>0</v>
      </c>
      <c r="AP102" s="19">
        <f t="shared" si="1190"/>
        <v>0</v>
      </c>
      <c r="AQ102" s="19">
        <f t="shared" si="1190"/>
        <v>0</v>
      </c>
      <c r="AR102" s="35"/>
      <c r="AS102" s="19">
        <f t="shared" ref="AS102:BC102" si="1191">AS95</f>
        <v>0</v>
      </c>
      <c r="AT102" s="19">
        <f t="shared" si="1191"/>
        <v>0</v>
      </c>
      <c r="AU102" s="19">
        <f t="shared" si="1191"/>
        <v>0</v>
      </c>
      <c r="AV102" s="19">
        <f t="shared" si="1191"/>
        <v>0</v>
      </c>
      <c r="AW102" s="19">
        <f t="shared" si="1191"/>
        <v>0</v>
      </c>
      <c r="AX102" s="19">
        <f t="shared" si="1191"/>
        <v>0</v>
      </c>
      <c r="AY102" s="19">
        <f t="shared" si="1191"/>
        <v>0</v>
      </c>
      <c r="AZ102" s="19">
        <f t="shared" si="1191"/>
        <v>0</v>
      </c>
      <c r="BA102" s="19">
        <f t="shared" si="1191"/>
        <v>0</v>
      </c>
      <c r="BB102" s="19">
        <f t="shared" si="1191"/>
        <v>0</v>
      </c>
      <c r="BC102" s="19">
        <f t="shared" si="1191"/>
        <v>0</v>
      </c>
      <c r="BD102" s="183"/>
      <c r="BE102" s="19">
        <f t="shared" ref="BE102:BO102" si="1192">BE95</f>
        <v>0</v>
      </c>
      <c r="BF102" s="19">
        <f t="shared" si="1192"/>
        <v>0</v>
      </c>
      <c r="BG102" s="19">
        <f t="shared" si="1192"/>
        <v>0</v>
      </c>
      <c r="BH102" s="19">
        <f t="shared" si="1192"/>
        <v>0</v>
      </c>
      <c r="BI102" s="19">
        <f t="shared" si="1192"/>
        <v>0</v>
      </c>
      <c r="BJ102" s="19">
        <f t="shared" si="1192"/>
        <v>0</v>
      </c>
      <c r="BK102" s="19">
        <f t="shared" si="1192"/>
        <v>0</v>
      </c>
      <c r="BL102" s="19">
        <f t="shared" si="1192"/>
        <v>0</v>
      </c>
      <c r="BM102" s="19">
        <f t="shared" si="1192"/>
        <v>0</v>
      </c>
      <c r="BN102" s="19">
        <f t="shared" si="1192"/>
        <v>0</v>
      </c>
      <c r="BO102" s="19">
        <f t="shared" si="1192"/>
        <v>0</v>
      </c>
      <c r="BP102" s="183"/>
      <c r="BQ102" s="19">
        <f t="shared" ref="BQ102:CA102" si="1193">BQ95</f>
        <v>0</v>
      </c>
      <c r="BR102" s="19">
        <f t="shared" si="1193"/>
        <v>0</v>
      </c>
      <c r="BS102" s="19">
        <f t="shared" si="1193"/>
        <v>0</v>
      </c>
      <c r="BT102" s="19">
        <f t="shared" si="1193"/>
        <v>0</v>
      </c>
      <c r="BU102" s="19">
        <f t="shared" si="1193"/>
        <v>0</v>
      </c>
      <c r="BV102" s="19">
        <f t="shared" si="1193"/>
        <v>0</v>
      </c>
      <c r="BW102" s="19">
        <f t="shared" si="1193"/>
        <v>0</v>
      </c>
      <c r="BX102" s="19">
        <f t="shared" si="1193"/>
        <v>0</v>
      </c>
      <c r="BY102" s="19">
        <f t="shared" si="1193"/>
        <v>0</v>
      </c>
      <c r="BZ102" s="19">
        <f t="shared" si="1193"/>
        <v>0</v>
      </c>
      <c r="CA102" s="19">
        <f t="shared" si="1193"/>
        <v>0</v>
      </c>
      <c r="CB102" s="183"/>
      <c r="CC102" s="19">
        <f>IF($D$14="Risk band",SUMIFS(I_Risk!J$12:J$1271,I_Risk!$A$12:$A$1271,Risk_Dashboard!$C102,I_Risk!$F$12:$F$1271,Risk_Dashboard!$E102,I_Risk!$H$12:$H$1271,Risk_Dashboard!$F102,I_Risk!$B$12:$B$1271,Risk_Dashboard!$G102,I_Risk!$D$12:$D$1271,"NARM Intervention "&amp;$D102,I_Risk!$E$12:$E$1271,Risk_Dashboard!CC$10),SUMIFS(I_Risk!V$12:V$1271,I_Risk!$A$12:$A$1271,Risk_Dashboard!$C102,I_Risk!$F$12:$F$1271,Risk_Dashboard!$E102,I_Risk!$H$12:$H$1271,Risk_Dashboard!$F102,I_Risk!$B$12:$B$1271,Risk_Dashboard!$G102,I_Risk!$D$12:$D$1271,"NARM Intervention "&amp;$D102,I_Risk!$E$12:$E$1271,Risk_Dashboard!CC$10))</f>
        <v>0</v>
      </c>
      <c r="CD102" s="19">
        <f>IF($D$14="Risk band",SUMIFS(I_Risk!K$12:K$1271,I_Risk!$A$12:$A$1271,Risk_Dashboard!$C102,I_Risk!$F$12:$F$1271,Risk_Dashboard!$E102,I_Risk!$H$12:$H$1271,Risk_Dashboard!$F102,I_Risk!$B$12:$B$1271,Risk_Dashboard!$G102,I_Risk!$D$12:$D$1271,"NARM Intervention "&amp;$D102,I_Risk!$E$12:$E$1271,Risk_Dashboard!CD$10),SUMIFS(I_Risk!W$12:W$1271,I_Risk!$A$12:$A$1271,Risk_Dashboard!$C102,I_Risk!$F$12:$F$1271,Risk_Dashboard!$E102,I_Risk!$H$12:$H$1271,Risk_Dashboard!$F102,I_Risk!$B$12:$B$1271,Risk_Dashboard!$G102,I_Risk!$D$12:$D$1271,"NARM Intervention "&amp;$D102,I_Risk!$E$12:$E$1271,Risk_Dashboard!CD$10))</f>
        <v>0</v>
      </c>
      <c r="CE102" s="19">
        <f>IF($D$14="Risk band",SUMIFS(I_Risk!L$12:L$1271,I_Risk!$A$12:$A$1271,Risk_Dashboard!$C102,I_Risk!$F$12:$F$1271,Risk_Dashboard!$E102,I_Risk!$H$12:$H$1271,Risk_Dashboard!$F102,I_Risk!$B$12:$B$1271,Risk_Dashboard!$G102,I_Risk!$D$12:$D$1271,"NARM Intervention "&amp;$D102,I_Risk!$E$12:$E$1271,Risk_Dashboard!CE$10),SUMIFS(I_Risk!X$12:X$1271,I_Risk!$A$12:$A$1271,Risk_Dashboard!$C102,I_Risk!$F$12:$F$1271,Risk_Dashboard!$E102,I_Risk!$H$12:$H$1271,Risk_Dashboard!$F102,I_Risk!$B$12:$B$1271,Risk_Dashboard!$G102,I_Risk!$D$12:$D$1271,"NARM Intervention "&amp;$D102,I_Risk!$E$12:$E$1271,Risk_Dashboard!CE$10))</f>
        <v>0</v>
      </c>
      <c r="CF102" s="19">
        <f>IF($D$14="Risk band",SUMIFS(I_Risk!M$12:M$1271,I_Risk!$A$12:$A$1271,Risk_Dashboard!$C102,I_Risk!$F$12:$F$1271,Risk_Dashboard!$E102,I_Risk!$H$12:$H$1271,Risk_Dashboard!$F102,I_Risk!$B$12:$B$1271,Risk_Dashboard!$G102,I_Risk!$D$12:$D$1271,"NARM Intervention "&amp;$D102,I_Risk!$E$12:$E$1271,Risk_Dashboard!CF$10),SUMIFS(I_Risk!Y$12:Y$1271,I_Risk!$A$12:$A$1271,Risk_Dashboard!$C102,I_Risk!$F$12:$F$1271,Risk_Dashboard!$E102,I_Risk!$H$12:$H$1271,Risk_Dashboard!$F102,I_Risk!$B$12:$B$1271,Risk_Dashboard!$G102,I_Risk!$D$12:$D$1271,"NARM Intervention "&amp;$D102,I_Risk!$E$12:$E$1271,Risk_Dashboard!CF$10))</f>
        <v>0</v>
      </c>
      <c r="CG102" s="19">
        <f>IF($D$14="Risk band",SUMIFS(I_Risk!N$12:N$1271,I_Risk!$A$12:$A$1271,Risk_Dashboard!$C102,I_Risk!$F$12:$F$1271,Risk_Dashboard!$E102,I_Risk!$H$12:$H$1271,Risk_Dashboard!$F102,I_Risk!$B$12:$B$1271,Risk_Dashboard!$G102,I_Risk!$D$12:$D$1271,"NARM Intervention "&amp;$D102,I_Risk!$E$12:$E$1271,Risk_Dashboard!CG$10),SUMIFS(I_Risk!Z$12:Z$1271,I_Risk!$A$12:$A$1271,Risk_Dashboard!$C102,I_Risk!$F$12:$F$1271,Risk_Dashboard!$E102,I_Risk!$H$12:$H$1271,Risk_Dashboard!$F102,I_Risk!$B$12:$B$1271,Risk_Dashboard!$G102,I_Risk!$D$12:$D$1271,"NARM Intervention "&amp;$D102,I_Risk!$E$12:$E$1271,Risk_Dashboard!CG$10))</f>
        <v>0</v>
      </c>
      <c r="CH102" s="19">
        <f>IF($D$14="Risk band",SUMIFS(I_Risk!O$12:O$1271,I_Risk!$A$12:$A$1271,Risk_Dashboard!$C102,I_Risk!$F$12:$F$1271,Risk_Dashboard!$E102,I_Risk!$H$12:$H$1271,Risk_Dashboard!$F102,I_Risk!$B$12:$B$1271,Risk_Dashboard!$G102,I_Risk!$D$12:$D$1271,"NARM Intervention "&amp;$D102,I_Risk!$E$12:$E$1271,Risk_Dashboard!CH$10),SUMIFS(I_Risk!AA$12:AA$1271,I_Risk!$A$12:$A$1271,Risk_Dashboard!$C102,I_Risk!$F$12:$F$1271,Risk_Dashboard!$E102,I_Risk!$H$12:$H$1271,Risk_Dashboard!$F102,I_Risk!$B$12:$B$1271,Risk_Dashboard!$G102,I_Risk!$D$12:$D$1271,"NARM Intervention "&amp;$D102,I_Risk!$E$12:$E$1271,Risk_Dashboard!CH$10))</f>
        <v>0</v>
      </c>
      <c r="CI102" s="19">
        <f>IF($D$14="Risk band",SUMIFS(I_Risk!P$12:P$1271,I_Risk!$A$12:$A$1271,Risk_Dashboard!$C102,I_Risk!$F$12:$F$1271,Risk_Dashboard!$E102,I_Risk!$H$12:$H$1271,Risk_Dashboard!$F102,I_Risk!$B$12:$B$1271,Risk_Dashboard!$G102,I_Risk!$D$12:$D$1271,"NARM Intervention "&amp;$D102,I_Risk!$E$12:$E$1271,Risk_Dashboard!CI$10),SUMIFS(I_Risk!AB$12:AB$1271,I_Risk!$A$12:$A$1271,Risk_Dashboard!$C102,I_Risk!$F$12:$F$1271,Risk_Dashboard!$E102,I_Risk!$H$12:$H$1271,Risk_Dashboard!$F102,I_Risk!$B$12:$B$1271,Risk_Dashboard!$G102,I_Risk!$D$12:$D$1271,"NARM Intervention "&amp;$D102,I_Risk!$E$12:$E$1271,Risk_Dashboard!CI$10))</f>
        <v>0</v>
      </c>
      <c r="CJ102" s="19">
        <f>IF($D$14="Risk band",SUMIFS(I_Risk!Q$12:Q$1271,I_Risk!$A$12:$A$1271,Risk_Dashboard!$C102,I_Risk!$F$12:$F$1271,Risk_Dashboard!$E102,I_Risk!$H$12:$H$1271,Risk_Dashboard!$F102,I_Risk!$B$12:$B$1271,Risk_Dashboard!$G102,I_Risk!$D$12:$D$1271,"NARM Intervention "&amp;$D102,I_Risk!$E$12:$E$1271,Risk_Dashboard!CJ$10),SUMIFS(I_Risk!AC$12:AC$1271,I_Risk!$A$12:$A$1271,Risk_Dashboard!$C102,I_Risk!$F$12:$F$1271,Risk_Dashboard!$E102,I_Risk!$H$12:$H$1271,Risk_Dashboard!$F102,I_Risk!$B$12:$B$1271,Risk_Dashboard!$G102,I_Risk!$D$12:$D$1271,"NARM Intervention "&amp;$D102,I_Risk!$E$12:$E$1271,Risk_Dashboard!CJ$10))</f>
        <v>0</v>
      </c>
      <c r="CK102" s="19">
        <f>IF($D$14="Risk band",SUMIFS(I_Risk!R$12:R$1271,I_Risk!$A$12:$A$1271,Risk_Dashboard!$C102,I_Risk!$F$12:$F$1271,Risk_Dashboard!$E102,I_Risk!$H$12:$H$1271,Risk_Dashboard!$F102,I_Risk!$B$12:$B$1271,Risk_Dashboard!$G102,I_Risk!$D$12:$D$1271,"NARM Intervention "&amp;$D102,I_Risk!$E$12:$E$1271,Risk_Dashboard!CK$10),SUMIFS(I_Risk!AD$12:AD$1271,I_Risk!$A$12:$A$1271,Risk_Dashboard!$C102,I_Risk!$F$12:$F$1271,Risk_Dashboard!$E102,I_Risk!$H$12:$H$1271,Risk_Dashboard!$F102,I_Risk!$B$12:$B$1271,Risk_Dashboard!$G102,I_Risk!$D$12:$D$1271,"NARM Intervention "&amp;$D102,I_Risk!$E$12:$E$1271,Risk_Dashboard!CK$10))</f>
        <v>0</v>
      </c>
      <c r="CL102" s="19">
        <f>IF($D$14="Risk band",SUMIFS(I_Risk!S$12:S$1271,I_Risk!$A$12:$A$1271,Risk_Dashboard!$C102,I_Risk!$F$12:$F$1271,Risk_Dashboard!$E102,I_Risk!$H$12:$H$1271,Risk_Dashboard!$F102,I_Risk!$B$12:$B$1271,Risk_Dashboard!$G102,I_Risk!$D$12:$D$1271,"NARM Intervention "&amp;$D102,I_Risk!$E$12:$E$1271,Risk_Dashboard!CL$10),SUMIFS(I_Risk!AE$12:AE$1271,I_Risk!$A$12:$A$1271,Risk_Dashboard!$C102,I_Risk!$F$12:$F$1271,Risk_Dashboard!$E102,I_Risk!$H$12:$H$1271,Risk_Dashboard!$F102,I_Risk!$B$12:$B$1271,Risk_Dashboard!$G102,I_Risk!$D$12:$D$1271,"NARM Intervention "&amp;$D102,I_Risk!$E$12:$E$1271,Risk_Dashboard!CL$10))</f>
        <v>0</v>
      </c>
      <c r="CM102" s="19">
        <f>IF($D$14="Risk band",SUMIFS(I_Risk!T$12:T$1271,I_Risk!$A$12:$A$1271,Risk_Dashboard!$C102,I_Risk!$F$12:$F$1271,Risk_Dashboard!$E102,I_Risk!$H$12:$H$1271,Risk_Dashboard!$F102,I_Risk!$B$12:$B$1271,Risk_Dashboard!$G102,I_Risk!$D$12:$D$1271,"NARM Intervention "&amp;$D102,I_Risk!$E$12:$E$1271,Risk_Dashboard!CM$10),SUMIFS(I_Risk!AF$12:AF$1271,I_Risk!$A$12:$A$1271,Risk_Dashboard!$C102,I_Risk!$F$12:$F$1271,Risk_Dashboard!$E102,I_Risk!$H$12:$H$1271,Risk_Dashboard!$F102,I_Risk!$B$12:$B$1271,Risk_Dashboard!$G102,I_Risk!$D$12:$D$1271,"NARM Intervention "&amp;$D102,I_Risk!$E$12:$E$1271,Risk_Dashboard!CM$10))</f>
        <v>0</v>
      </c>
      <c r="CN102" s="35"/>
      <c r="CO102" s="19">
        <f>IF($D$14="Risk band",SUMIFS(I_Risk!J$12:J$1271,I_Risk!$A$12:$A$1271,Risk_Dashboard!$C102,I_Risk!$F$12:$F$1271,Risk_Dashboard!$E102,I_Risk!$H$12:$H$1271,Risk_Dashboard!$F102,I_Risk!$B$12:$B$1271,Risk_Dashboard!$G102,I_Risk!$D$12:$D$1271,"NARM Intervention "&amp;$D102,I_Risk!$E$12:$E$1271,Risk_Dashboard!CO$10),SUMIFS(I_Risk!V$12:V$1271,I_Risk!$A$12:$A$1271,Risk_Dashboard!$C102,I_Risk!$F$12:$F$1271,Risk_Dashboard!$E102,I_Risk!$H$12:$H$1271,Risk_Dashboard!$F102,I_Risk!$B$12:$B$1271,Risk_Dashboard!$G102,I_Risk!$D$12:$D$1271,"NARM Intervention "&amp;$D102,I_Risk!$E$12:$E$1271,Risk_Dashboard!CO$10))</f>
        <v>0</v>
      </c>
      <c r="CP102" s="19">
        <f>IF($D$14="Risk band",SUMIFS(I_Risk!K$12:K$1271,I_Risk!$A$12:$A$1271,Risk_Dashboard!$C102,I_Risk!$F$12:$F$1271,Risk_Dashboard!$E102,I_Risk!$H$12:$H$1271,Risk_Dashboard!$F102,I_Risk!$B$12:$B$1271,Risk_Dashboard!$G102,I_Risk!$D$12:$D$1271,"NARM Intervention "&amp;$D102,I_Risk!$E$12:$E$1271,Risk_Dashboard!CP$10),SUMIFS(I_Risk!W$12:W$1271,I_Risk!$A$12:$A$1271,Risk_Dashboard!$C102,I_Risk!$F$12:$F$1271,Risk_Dashboard!$E102,I_Risk!$H$12:$H$1271,Risk_Dashboard!$F102,I_Risk!$B$12:$B$1271,Risk_Dashboard!$G102,I_Risk!$D$12:$D$1271,"NARM Intervention "&amp;$D102,I_Risk!$E$12:$E$1271,Risk_Dashboard!CP$10))</f>
        <v>0</v>
      </c>
      <c r="CQ102" s="19">
        <f>IF($D$14="Risk band",SUMIFS(I_Risk!L$12:L$1271,I_Risk!$A$12:$A$1271,Risk_Dashboard!$C102,I_Risk!$F$12:$F$1271,Risk_Dashboard!$E102,I_Risk!$H$12:$H$1271,Risk_Dashboard!$F102,I_Risk!$B$12:$B$1271,Risk_Dashboard!$G102,I_Risk!$D$12:$D$1271,"NARM Intervention "&amp;$D102,I_Risk!$E$12:$E$1271,Risk_Dashboard!CQ$10),SUMIFS(I_Risk!X$12:X$1271,I_Risk!$A$12:$A$1271,Risk_Dashboard!$C102,I_Risk!$F$12:$F$1271,Risk_Dashboard!$E102,I_Risk!$H$12:$H$1271,Risk_Dashboard!$F102,I_Risk!$B$12:$B$1271,Risk_Dashboard!$G102,I_Risk!$D$12:$D$1271,"NARM Intervention "&amp;$D102,I_Risk!$E$12:$E$1271,Risk_Dashboard!CQ$10))</f>
        <v>0</v>
      </c>
      <c r="CR102" s="19">
        <f>IF($D$14="Risk band",SUMIFS(I_Risk!M$12:M$1271,I_Risk!$A$12:$A$1271,Risk_Dashboard!$C102,I_Risk!$F$12:$F$1271,Risk_Dashboard!$E102,I_Risk!$H$12:$H$1271,Risk_Dashboard!$F102,I_Risk!$B$12:$B$1271,Risk_Dashboard!$G102,I_Risk!$D$12:$D$1271,"NARM Intervention "&amp;$D102,I_Risk!$E$12:$E$1271,Risk_Dashboard!CR$10),SUMIFS(I_Risk!Y$12:Y$1271,I_Risk!$A$12:$A$1271,Risk_Dashboard!$C102,I_Risk!$F$12:$F$1271,Risk_Dashboard!$E102,I_Risk!$H$12:$H$1271,Risk_Dashboard!$F102,I_Risk!$B$12:$B$1271,Risk_Dashboard!$G102,I_Risk!$D$12:$D$1271,"NARM Intervention "&amp;$D102,I_Risk!$E$12:$E$1271,Risk_Dashboard!CR$10))</f>
        <v>0</v>
      </c>
      <c r="CS102" s="19">
        <f>IF($D$14="Risk band",SUMIFS(I_Risk!N$12:N$1271,I_Risk!$A$12:$A$1271,Risk_Dashboard!$C102,I_Risk!$F$12:$F$1271,Risk_Dashboard!$E102,I_Risk!$H$12:$H$1271,Risk_Dashboard!$F102,I_Risk!$B$12:$B$1271,Risk_Dashboard!$G102,I_Risk!$D$12:$D$1271,"NARM Intervention "&amp;$D102,I_Risk!$E$12:$E$1271,Risk_Dashboard!CS$10),SUMIFS(I_Risk!Z$12:Z$1271,I_Risk!$A$12:$A$1271,Risk_Dashboard!$C102,I_Risk!$F$12:$F$1271,Risk_Dashboard!$E102,I_Risk!$H$12:$H$1271,Risk_Dashboard!$F102,I_Risk!$B$12:$B$1271,Risk_Dashboard!$G102,I_Risk!$D$12:$D$1271,"NARM Intervention "&amp;$D102,I_Risk!$E$12:$E$1271,Risk_Dashboard!CS$10))</f>
        <v>0</v>
      </c>
      <c r="CT102" s="19">
        <f>IF($D$14="Risk band",SUMIFS(I_Risk!O$12:O$1271,I_Risk!$A$12:$A$1271,Risk_Dashboard!$C102,I_Risk!$F$12:$F$1271,Risk_Dashboard!$E102,I_Risk!$H$12:$H$1271,Risk_Dashboard!$F102,I_Risk!$B$12:$B$1271,Risk_Dashboard!$G102,I_Risk!$D$12:$D$1271,"NARM Intervention "&amp;$D102,I_Risk!$E$12:$E$1271,Risk_Dashboard!CT$10),SUMIFS(I_Risk!AA$12:AA$1271,I_Risk!$A$12:$A$1271,Risk_Dashboard!$C102,I_Risk!$F$12:$F$1271,Risk_Dashboard!$E102,I_Risk!$H$12:$H$1271,Risk_Dashboard!$F102,I_Risk!$B$12:$B$1271,Risk_Dashboard!$G102,I_Risk!$D$12:$D$1271,"NARM Intervention "&amp;$D102,I_Risk!$E$12:$E$1271,Risk_Dashboard!CT$10))</f>
        <v>0</v>
      </c>
      <c r="CU102" s="19">
        <f>IF($D$14="Risk band",SUMIFS(I_Risk!P$12:P$1271,I_Risk!$A$12:$A$1271,Risk_Dashboard!$C102,I_Risk!$F$12:$F$1271,Risk_Dashboard!$E102,I_Risk!$H$12:$H$1271,Risk_Dashboard!$F102,I_Risk!$B$12:$B$1271,Risk_Dashboard!$G102,I_Risk!$D$12:$D$1271,"NARM Intervention "&amp;$D102,I_Risk!$E$12:$E$1271,Risk_Dashboard!CU$10),SUMIFS(I_Risk!AB$12:AB$1271,I_Risk!$A$12:$A$1271,Risk_Dashboard!$C102,I_Risk!$F$12:$F$1271,Risk_Dashboard!$E102,I_Risk!$H$12:$H$1271,Risk_Dashboard!$F102,I_Risk!$B$12:$B$1271,Risk_Dashboard!$G102,I_Risk!$D$12:$D$1271,"NARM Intervention "&amp;$D102,I_Risk!$E$12:$E$1271,Risk_Dashboard!CU$10))</f>
        <v>0</v>
      </c>
      <c r="CV102" s="19">
        <f>IF($D$14="Risk band",SUMIFS(I_Risk!Q$12:Q$1271,I_Risk!$A$12:$A$1271,Risk_Dashboard!$C102,I_Risk!$F$12:$F$1271,Risk_Dashboard!$E102,I_Risk!$H$12:$H$1271,Risk_Dashboard!$F102,I_Risk!$B$12:$B$1271,Risk_Dashboard!$G102,I_Risk!$D$12:$D$1271,"NARM Intervention "&amp;$D102,I_Risk!$E$12:$E$1271,Risk_Dashboard!CV$10),SUMIFS(I_Risk!AC$12:AC$1271,I_Risk!$A$12:$A$1271,Risk_Dashboard!$C102,I_Risk!$F$12:$F$1271,Risk_Dashboard!$E102,I_Risk!$H$12:$H$1271,Risk_Dashboard!$F102,I_Risk!$B$12:$B$1271,Risk_Dashboard!$G102,I_Risk!$D$12:$D$1271,"NARM Intervention "&amp;$D102,I_Risk!$E$12:$E$1271,Risk_Dashboard!CV$10))</f>
        <v>0</v>
      </c>
      <c r="CW102" s="19">
        <f>IF($D$14="Risk band",SUMIFS(I_Risk!R$12:R$1271,I_Risk!$A$12:$A$1271,Risk_Dashboard!$C102,I_Risk!$F$12:$F$1271,Risk_Dashboard!$E102,I_Risk!$H$12:$H$1271,Risk_Dashboard!$F102,I_Risk!$B$12:$B$1271,Risk_Dashboard!$G102,I_Risk!$D$12:$D$1271,"NARM Intervention "&amp;$D102,I_Risk!$E$12:$E$1271,Risk_Dashboard!CW$10),SUMIFS(I_Risk!AD$12:AD$1271,I_Risk!$A$12:$A$1271,Risk_Dashboard!$C102,I_Risk!$F$12:$F$1271,Risk_Dashboard!$E102,I_Risk!$H$12:$H$1271,Risk_Dashboard!$F102,I_Risk!$B$12:$B$1271,Risk_Dashboard!$G102,I_Risk!$D$12:$D$1271,"NARM Intervention "&amp;$D102,I_Risk!$E$12:$E$1271,Risk_Dashboard!CW$10))</f>
        <v>0</v>
      </c>
      <c r="CX102" s="19">
        <f>IF($D$14="Risk band",SUMIFS(I_Risk!S$12:S$1271,I_Risk!$A$12:$A$1271,Risk_Dashboard!$C102,I_Risk!$F$12:$F$1271,Risk_Dashboard!$E102,I_Risk!$H$12:$H$1271,Risk_Dashboard!$F102,I_Risk!$B$12:$B$1271,Risk_Dashboard!$G102,I_Risk!$D$12:$D$1271,"NARM Intervention "&amp;$D102,I_Risk!$E$12:$E$1271,Risk_Dashboard!CX$10),SUMIFS(I_Risk!AE$12:AE$1271,I_Risk!$A$12:$A$1271,Risk_Dashboard!$C102,I_Risk!$F$12:$F$1271,Risk_Dashboard!$E102,I_Risk!$H$12:$H$1271,Risk_Dashboard!$F102,I_Risk!$B$12:$B$1271,Risk_Dashboard!$G102,I_Risk!$D$12:$D$1271,"NARM Intervention "&amp;$D102,I_Risk!$E$12:$E$1271,Risk_Dashboard!CX$10))</f>
        <v>0</v>
      </c>
      <c r="CY102" s="19">
        <f>IF($D$14="Risk band",SUMIFS(I_Risk!T$12:T$1271,I_Risk!$A$12:$A$1271,Risk_Dashboard!$C102,I_Risk!$F$12:$F$1271,Risk_Dashboard!$E102,I_Risk!$H$12:$H$1271,Risk_Dashboard!$F102,I_Risk!$B$12:$B$1271,Risk_Dashboard!$G102,I_Risk!$D$12:$D$1271,"NARM Intervention "&amp;$D102,I_Risk!$E$12:$E$1271,Risk_Dashboard!CY$10),SUMIFS(I_Risk!AF$12:AF$1271,I_Risk!$A$12:$A$1271,Risk_Dashboard!$C102,I_Risk!$F$12:$F$1271,Risk_Dashboard!$E102,I_Risk!$H$12:$H$1271,Risk_Dashboard!$F102,I_Risk!$B$12:$B$1271,Risk_Dashboard!$G102,I_Risk!$D$12:$D$1271,"NARM Intervention "&amp;$D102,I_Risk!$E$12:$E$1271,Risk_Dashboard!CY$10))</f>
        <v>0</v>
      </c>
      <c r="CZ102" s="35"/>
      <c r="DA102" s="19">
        <f>IF($D$14="Risk band",SUMIFS(I_Risk!J$12:J$1271,I_Risk!$A$12:$A$1271,Risk_Dashboard!$C102,I_Risk!$F$12:$F$1271,Risk_Dashboard!$E102,I_Risk!$H$12:$H$1271,Risk_Dashboard!$F102,I_Risk!$B$12:$B$1271,Risk_Dashboard!$G102,I_Risk!$D$12:$D$1271,"NARM Intervention "&amp;$D102,I_Risk!$E$12:$E$1271,Risk_Dashboard!DA$10),SUMIFS(I_Risk!V$12:V$1271,I_Risk!$A$12:$A$1271,Risk_Dashboard!$C102,I_Risk!$F$12:$F$1271,Risk_Dashboard!$E102,I_Risk!$H$12:$H$1271,Risk_Dashboard!$F102,I_Risk!$B$12:$B$1271,Risk_Dashboard!$G102,I_Risk!$D$12:$D$1271,"NARM Intervention "&amp;$D102,I_Risk!$E$12:$E$1271,Risk_Dashboard!DA$10))</f>
        <v>0</v>
      </c>
      <c r="DB102" s="19">
        <f>IF($D$14="Risk band",SUMIFS(I_Risk!K$12:K$1271,I_Risk!$A$12:$A$1271,Risk_Dashboard!$C102,I_Risk!$F$12:$F$1271,Risk_Dashboard!$E102,I_Risk!$H$12:$H$1271,Risk_Dashboard!$F102,I_Risk!$B$12:$B$1271,Risk_Dashboard!$G102,I_Risk!$D$12:$D$1271,"NARM Intervention "&amp;$D102,I_Risk!$E$12:$E$1271,Risk_Dashboard!DB$10),SUMIFS(I_Risk!W$12:W$1271,I_Risk!$A$12:$A$1271,Risk_Dashboard!$C102,I_Risk!$F$12:$F$1271,Risk_Dashboard!$E102,I_Risk!$H$12:$H$1271,Risk_Dashboard!$F102,I_Risk!$B$12:$B$1271,Risk_Dashboard!$G102,I_Risk!$D$12:$D$1271,"NARM Intervention "&amp;$D102,I_Risk!$E$12:$E$1271,Risk_Dashboard!DB$10))</f>
        <v>0</v>
      </c>
      <c r="DC102" s="19">
        <f>IF($D$14="Risk band",SUMIFS(I_Risk!L$12:L$1271,I_Risk!$A$12:$A$1271,Risk_Dashboard!$C102,I_Risk!$F$12:$F$1271,Risk_Dashboard!$E102,I_Risk!$H$12:$H$1271,Risk_Dashboard!$F102,I_Risk!$B$12:$B$1271,Risk_Dashboard!$G102,I_Risk!$D$12:$D$1271,"NARM Intervention "&amp;$D102,I_Risk!$E$12:$E$1271,Risk_Dashboard!DC$10),SUMIFS(I_Risk!X$12:X$1271,I_Risk!$A$12:$A$1271,Risk_Dashboard!$C102,I_Risk!$F$12:$F$1271,Risk_Dashboard!$E102,I_Risk!$H$12:$H$1271,Risk_Dashboard!$F102,I_Risk!$B$12:$B$1271,Risk_Dashboard!$G102,I_Risk!$D$12:$D$1271,"NARM Intervention "&amp;$D102,I_Risk!$E$12:$E$1271,Risk_Dashboard!DC$10))</f>
        <v>0</v>
      </c>
      <c r="DD102" s="19">
        <f>IF($D$14="Risk band",SUMIFS(I_Risk!M$12:M$1271,I_Risk!$A$12:$A$1271,Risk_Dashboard!$C102,I_Risk!$F$12:$F$1271,Risk_Dashboard!$E102,I_Risk!$H$12:$H$1271,Risk_Dashboard!$F102,I_Risk!$B$12:$B$1271,Risk_Dashboard!$G102,I_Risk!$D$12:$D$1271,"NARM Intervention "&amp;$D102,I_Risk!$E$12:$E$1271,Risk_Dashboard!DD$10),SUMIFS(I_Risk!Y$12:Y$1271,I_Risk!$A$12:$A$1271,Risk_Dashboard!$C102,I_Risk!$F$12:$F$1271,Risk_Dashboard!$E102,I_Risk!$H$12:$H$1271,Risk_Dashboard!$F102,I_Risk!$B$12:$B$1271,Risk_Dashboard!$G102,I_Risk!$D$12:$D$1271,"NARM Intervention "&amp;$D102,I_Risk!$E$12:$E$1271,Risk_Dashboard!DD$10))</f>
        <v>0</v>
      </c>
      <c r="DE102" s="19">
        <f>IF($D$14="Risk band",SUMIFS(I_Risk!N$12:N$1271,I_Risk!$A$12:$A$1271,Risk_Dashboard!$C102,I_Risk!$F$12:$F$1271,Risk_Dashboard!$E102,I_Risk!$H$12:$H$1271,Risk_Dashboard!$F102,I_Risk!$B$12:$B$1271,Risk_Dashboard!$G102,I_Risk!$D$12:$D$1271,"NARM Intervention "&amp;$D102,I_Risk!$E$12:$E$1271,Risk_Dashboard!DE$10),SUMIFS(I_Risk!Z$12:Z$1271,I_Risk!$A$12:$A$1271,Risk_Dashboard!$C102,I_Risk!$F$12:$F$1271,Risk_Dashboard!$E102,I_Risk!$H$12:$H$1271,Risk_Dashboard!$F102,I_Risk!$B$12:$B$1271,Risk_Dashboard!$G102,I_Risk!$D$12:$D$1271,"NARM Intervention "&amp;$D102,I_Risk!$E$12:$E$1271,Risk_Dashboard!DE$10))</f>
        <v>0</v>
      </c>
      <c r="DF102" s="19">
        <f>IF($D$14="Risk band",SUMIFS(I_Risk!O$12:O$1271,I_Risk!$A$12:$A$1271,Risk_Dashboard!$C102,I_Risk!$F$12:$F$1271,Risk_Dashboard!$E102,I_Risk!$H$12:$H$1271,Risk_Dashboard!$F102,I_Risk!$B$12:$B$1271,Risk_Dashboard!$G102,I_Risk!$D$12:$D$1271,"NARM Intervention "&amp;$D102,I_Risk!$E$12:$E$1271,Risk_Dashboard!DF$10),SUMIFS(I_Risk!AA$12:AA$1271,I_Risk!$A$12:$A$1271,Risk_Dashboard!$C102,I_Risk!$F$12:$F$1271,Risk_Dashboard!$E102,I_Risk!$H$12:$H$1271,Risk_Dashboard!$F102,I_Risk!$B$12:$B$1271,Risk_Dashboard!$G102,I_Risk!$D$12:$D$1271,"NARM Intervention "&amp;$D102,I_Risk!$E$12:$E$1271,Risk_Dashboard!DF$10))</f>
        <v>0</v>
      </c>
      <c r="DG102" s="19">
        <f>IF($D$14="Risk band",SUMIFS(I_Risk!P$12:P$1271,I_Risk!$A$12:$A$1271,Risk_Dashboard!$C102,I_Risk!$F$12:$F$1271,Risk_Dashboard!$E102,I_Risk!$H$12:$H$1271,Risk_Dashboard!$F102,I_Risk!$B$12:$B$1271,Risk_Dashboard!$G102,I_Risk!$D$12:$D$1271,"NARM Intervention "&amp;$D102,I_Risk!$E$12:$E$1271,Risk_Dashboard!DG$10),SUMIFS(I_Risk!AB$12:AB$1271,I_Risk!$A$12:$A$1271,Risk_Dashboard!$C102,I_Risk!$F$12:$F$1271,Risk_Dashboard!$E102,I_Risk!$H$12:$H$1271,Risk_Dashboard!$F102,I_Risk!$B$12:$B$1271,Risk_Dashboard!$G102,I_Risk!$D$12:$D$1271,"NARM Intervention "&amp;$D102,I_Risk!$E$12:$E$1271,Risk_Dashboard!DG$10))</f>
        <v>0</v>
      </c>
      <c r="DH102" s="19">
        <f>IF($D$14="Risk band",SUMIFS(I_Risk!Q$12:Q$1271,I_Risk!$A$12:$A$1271,Risk_Dashboard!$C102,I_Risk!$F$12:$F$1271,Risk_Dashboard!$E102,I_Risk!$H$12:$H$1271,Risk_Dashboard!$F102,I_Risk!$B$12:$B$1271,Risk_Dashboard!$G102,I_Risk!$D$12:$D$1271,"NARM Intervention "&amp;$D102,I_Risk!$E$12:$E$1271,Risk_Dashboard!DH$10),SUMIFS(I_Risk!AC$12:AC$1271,I_Risk!$A$12:$A$1271,Risk_Dashboard!$C102,I_Risk!$F$12:$F$1271,Risk_Dashboard!$E102,I_Risk!$H$12:$H$1271,Risk_Dashboard!$F102,I_Risk!$B$12:$B$1271,Risk_Dashboard!$G102,I_Risk!$D$12:$D$1271,"NARM Intervention "&amp;$D102,I_Risk!$E$12:$E$1271,Risk_Dashboard!DH$10))</f>
        <v>0</v>
      </c>
      <c r="DI102" s="19">
        <f>IF($D$14="Risk band",SUMIFS(I_Risk!R$12:R$1271,I_Risk!$A$12:$A$1271,Risk_Dashboard!$C102,I_Risk!$F$12:$F$1271,Risk_Dashboard!$E102,I_Risk!$H$12:$H$1271,Risk_Dashboard!$F102,I_Risk!$B$12:$B$1271,Risk_Dashboard!$G102,I_Risk!$D$12:$D$1271,"NARM Intervention "&amp;$D102,I_Risk!$E$12:$E$1271,Risk_Dashboard!DI$10),SUMIFS(I_Risk!AD$12:AD$1271,I_Risk!$A$12:$A$1271,Risk_Dashboard!$C102,I_Risk!$F$12:$F$1271,Risk_Dashboard!$E102,I_Risk!$H$12:$H$1271,Risk_Dashboard!$F102,I_Risk!$B$12:$B$1271,Risk_Dashboard!$G102,I_Risk!$D$12:$D$1271,"NARM Intervention "&amp;$D102,I_Risk!$E$12:$E$1271,Risk_Dashboard!DI$10))</f>
        <v>0</v>
      </c>
      <c r="DJ102" s="19">
        <f>IF($D$14="Risk band",SUMIFS(I_Risk!S$12:S$1271,I_Risk!$A$12:$A$1271,Risk_Dashboard!$C102,I_Risk!$F$12:$F$1271,Risk_Dashboard!$E102,I_Risk!$H$12:$H$1271,Risk_Dashboard!$F102,I_Risk!$B$12:$B$1271,Risk_Dashboard!$G102,I_Risk!$D$12:$D$1271,"NARM Intervention "&amp;$D102,I_Risk!$E$12:$E$1271,Risk_Dashboard!DJ$10),SUMIFS(I_Risk!AE$12:AE$1271,I_Risk!$A$12:$A$1271,Risk_Dashboard!$C102,I_Risk!$F$12:$F$1271,Risk_Dashboard!$E102,I_Risk!$H$12:$H$1271,Risk_Dashboard!$F102,I_Risk!$B$12:$B$1271,Risk_Dashboard!$G102,I_Risk!$D$12:$D$1271,"NARM Intervention "&amp;$D102,I_Risk!$E$12:$E$1271,Risk_Dashboard!DJ$10))</f>
        <v>0</v>
      </c>
      <c r="DK102" s="19">
        <f>IF($D$14="Risk band",SUMIFS(I_Risk!T$12:T$1271,I_Risk!$A$12:$A$1271,Risk_Dashboard!$C102,I_Risk!$F$12:$F$1271,Risk_Dashboard!$E102,I_Risk!$H$12:$H$1271,Risk_Dashboard!$F102,I_Risk!$B$12:$B$1271,Risk_Dashboard!$G102,I_Risk!$D$12:$D$1271,"NARM Intervention "&amp;$D102,I_Risk!$E$12:$E$1271,Risk_Dashboard!DK$10),SUMIFS(I_Risk!AF$12:AF$1271,I_Risk!$A$12:$A$1271,Risk_Dashboard!$C102,I_Risk!$F$12:$F$1271,Risk_Dashboard!$E102,I_Risk!$H$12:$H$1271,Risk_Dashboard!$F102,I_Risk!$B$12:$B$1271,Risk_Dashboard!$G102,I_Risk!$D$12:$D$1271,"NARM Intervention "&amp;$D102,I_Risk!$E$12:$E$1271,Risk_Dashboard!DK$10))</f>
        <v>0</v>
      </c>
      <c r="DL102" s="35"/>
      <c r="DM102" s="19">
        <f t="shared" ref="DM102:DW102" si="1194">DM95</f>
        <v>0</v>
      </c>
      <c r="DN102" s="19">
        <f t="shared" si="1194"/>
        <v>0</v>
      </c>
      <c r="DO102" s="19">
        <f t="shared" si="1194"/>
        <v>0</v>
      </c>
      <c r="DP102" s="19">
        <f t="shared" si="1194"/>
        <v>0</v>
      </c>
      <c r="DQ102" s="19">
        <f t="shared" si="1194"/>
        <v>0</v>
      </c>
      <c r="DR102" s="19">
        <f t="shared" si="1194"/>
        <v>0</v>
      </c>
      <c r="DS102" s="19">
        <f t="shared" si="1194"/>
        <v>0</v>
      </c>
      <c r="DT102" s="19">
        <f t="shared" si="1194"/>
        <v>0</v>
      </c>
      <c r="DU102" s="19">
        <f t="shared" si="1194"/>
        <v>0</v>
      </c>
      <c r="DV102" s="19">
        <f t="shared" si="1194"/>
        <v>0</v>
      </c>
      <c r="DW102" s="19">
        <f t="shared" si="1194"/>
        <v>0</v>
      </c>
      <c r="DX102" s="35"/>
      <c r="DY102" s="19">
        <f t="shared" ref="DY102:EI102" si="1195">DY95</f>
        <v>0</v>
      </c>
      <c r="DZ102" s="19">
        <f t="shared" si="1195"/>
        <v>0</v>
      </c>
      <c r="EA102" s="19">
        <f t="shared" si="1195"/>
        <v>0</v>
      </c>
      <c r="EB102" s="19">
        <f t="shared" si="1195"/>
        <v>0</v>
      </c>
      <c r="EC102" s="19">
        <f t="shared" si="1195"/>
        <v>0</v>
      </c>
      <c r="ED102" s="19">
        <f t="shared" si="1195"/>
        <v>0</v>
      </c>
      <c r="EE102" s="19">
        <f t="shared" si="1195"/>
        <v>0</v>
      </c>
      <c r="EF102" s="19">
        <f t="shared" si="1195"/>
        <v>0</v>
      </c>
      <c r="EG102" s="19">
        <f t="shared" si="1195"/>
        <v>0</v>
      </c>
      <c r="EH102" s="19">
        <f t="shared" si="1195"/>
        <v>0</v>
      </c>
      <c r="EI102" s="19">
        <f t="shared" si="1195"/>
        <v>0</v>
      </c>
      <c r="EJ102" s="35"/>
      <c r="EK102" s="19">
        <f t="shared" ref="EK102:EU102" si="1196">EK95</f>
        <v>0</v>
      </c>
      <c r="EL102" s="19">
        <f t="shared" si="1196"/>
        <v>0</v>
      </c>
      <c r="EM102" s="19">
        <f t="shared" si="1196"/>
        <v>0</v>
      </c>
      <c r="EN102" s="19">
        <f t="shared" si="1196"/>
        <v>0</v>
      </c>
      <c r="EO102" s="19">
        <f t="shared" si="1196"/>
        <v>0</v>
      </c>
      <c r="EP102" s="19">
        <f t="shared" si="1196"/>
        <v>0</v>
      </c>
      <c r="EQ102" s="19">
        <f t="shared" si="1196"/>
        <v>0</v>
      </c>
      <c r="ER102" s="19">
        <f t="shared" si="1196"/>
        <v>0</v>
      </c>
      <c r="ES102" s="19">
        <f t="shared" si="1196"/>
        <v>0</v>
      </c>
      <c r="ET102" s="19">
        <f t="shared" si="1196"/>
        <v>0</v>
      </c>
      <c r="EU102" s="19">
        <f t="shared" si="1196"/>
        <v>0</v>
      </c>
      <c r="EV102" s="183"/>
      <c r="EW102" s="18">
        <f t="shared" ref="EW102:EW105" si="1197">SUM(I102,AG102,AS102,BE102,BQ102,CC102,CO102,DA102,DM102,DY102,EK102)</f>
        <v>0</v>
      </c>
      <c r="EX102" s="18">
        <f t="shared" si="1148"/>
        <v>0</v>
      </c>
      <c r="EY102" s="18">
        <f t="shared" si="1149"/>
        <v>0</v>
      </c>
      <c r="EZ102" s="18">
        <f t="shared" si="1150"/>
        <v>0</v>
      </c>
      <c r="FA102" s="18">
        <f t="shared" si="1151"/>
        <v>0</v>
      </c>
      <c r="FB102" s="18">
        <f t="shared" si="1152"/>
        <v>0</v>
      </c>
      <c r="FC102" s="18">
        <f t="shared" si="1153"/>
        <v>0</v>
      </c>
      <c r="FD102" s="18">
        <f t="shared" si="1154"/>
        <v>0</v>
      </c>
      <c r="FE102" s="18">
        <f t="shared" si="1155"/>
        <v>0</v>
      </c>
      <c r="FF102" s="18">
        <f t="shared" si="1156"/>
        <v>0</v>
      </c>
      <c r="FG102" s="18">
        <f t="shared" si="1157"/>
        <v>0</v>
      </c>
      <c r="FH102" s="35"/>
      <c r="FI102" s="18">
        <f t="shared" ref="FI102:FI105" si="1198">SUM(U102,AG102,AS102,BE102,BQ102,DM102,DY102,EK102)</f>
        <v>0</v>
      </c>
      <c r="FJ102" s="18">
        <f t="shared" si="1158"/>
        <v>0</v>
      </c>
      <c r="FK102" s="18">
        <f t="shared" si="1159"/>
        <v>0</v>
      </c>
      <c r="FL102" s="18">
        <f t="shared" si="1160"/>
        <v>0</v>
      </c>
      <c r="FM102" s="18">
        <f t="shared" si="1161"/>
        <v>0</v>
      </c>
      <c r="FN102" s="18">
        <f t="shared" si="1162"/>
        <v>0</v>
      </c>
      <c r="FO102" s="18">
        <f t="shared" si="1163"/>
        <v>0</v>
      </c>
      <c r="FP102" s="18">
        <f t="shared" si="1164"/>
        <v>0</v>
      </c>
      <c r="FQ102" s="18">
        <f t="shared" si="1165"/>
        <v>0</v>
      </c>
      <c r="FR102" s="18">
        <f t="shared" si="1166"/>
        <v>0</v>
      </c>
      <c r="FS102" s="18">
        <f t="shared" si="1167"/>
        <v>0</v>
      </c>
      <c r="FT102" s="35"/>
      <c r="FU102" s="35"/>
      <c r="FV102" s="35"/>
      <c r="FW102" s="35"/>
      <c r="FX102" s="166"/>
      <c r="FY102" s="35"/>
      <c r="FZ102" s="35"/>
      <c r="GA102" s="35"/>
      <c r="GB102" s="35"/>
      <c r="GC102" s="35"/>
      <c r="GD102" s="35"/>
      <c r="GE102" s="35"/>
      <c r="GF102" s="35"/>
      <c r="GG102" s="35"/>
      <c r="GH102" s="35"/>
      <c r="GI102" s="35"/>
      <c r="GJ102" s="35"/>
      <c r="GK102" s="35"/>
      <c r="GL102" s="35"/>
      <c r="GM102" s="35"/>
      <c r="GN102" s="35"/>
      <c r="GO102" s="35"/>
      <c r="GP102" s="35"/>
      <c r="GQ102" s="35"/>
      <c r="GR102" s="35"/>
    </row>
    <row r="103" spans="1:200" s="194" customFormat="1" outlineLevel="1">
      <c r="A103" s="35"/>
      <c r="B103" s="222">
        <f t="shared" si="1138"/>
        <v>5</v>
      </c>
      <c r="C103" s="183" t="str">
        <f t="shared" si="1168"/>
        <v>132kV OHL Conductor</v>
      </c>
      <c r="D103" s="183" t="str">
        <f t="shared" ref="D103:F103" si="1199">D102</f>
        <v>Outturn</v>
      </c>
      <c r="E103" s="183" t="str">
        <f t="shared" si="1199"/>
        <v>Single year risk</v>
      </c>
      <c r="F103" s="183" t="str">
        <f t="shared" si="1199"/>
        <v>Total</v>
      </c>
      <c r="G103" s="154">
        <v>2029</v>
      </c>
      <c r="H103" s="154"/>
      <c r="I103" s="18">
        <f t="shared" ref="I103:I105" si="1200">EW102</f>
        <v>0</v>
      </c>
      <c r="J103" s="18">
        <f t="shared" si="1170"/>
        <v>0</v>
      </c>
      <c r="K103" s="18">
        <f t="shared" si="1171"/>
        <v>0</v>
      </c>
      <c r="L103" s="18">
        <f t="shared" si="1172"/>
        <v>0</v>
      </c>
      <c r="M103" s="18">
        <f t="shared" si="1173"/>
        <v>0</v>
      </c>
      <c r="N103" s="18">
        <f t="shared" si="1174"/>
        <v>0</v>
      </c>
      <c r="O103" s="18">
        <f t="shared" si="1175"/>
        <v>0</v>
      </c>
      <c r="P103" s="18">
        <f t="shared" si="1176"/>
        <v>0</v>
      </c>
      <c r="Q103" s="18">
        <f t="shared" si="1177"/>
        <v>0</v>
      </c>
      <c r="R103" s="18">
        <f t="shared" si="1178"/>
        <v>0</v>
      </c>
      <c r="S103" s="18">
        <f t="shared" si="1179"/>
        <v>0</v>
      </c>
      <c r="T103" s="35"/>
      <c r="U103" s="18">
        <f t="shared" ref="U103:U105" si="1201">FI102</f>
        <v>0</v>
      </c>
      <c r="V103" s="18">
        <f t="shared" si="1180"/>
        <v>0</v>
      </c>
      <c r="W103" s="18">
        <f t="shared" si="1181"/>
        <v>0</v>
      </c>
      <c r="X103" s="18">
        <f t="shared" si="1182"/>
        <v>0</v>
      </c>
      <c r="Y103" s="18">
        <f t="shared" si="1183"/>
        <v>0</v>
      </c>
      <c r="Z103" s="18">
        <f t="shared" si="1184"/>
        <v>0</v>
      </c>
      <c r="AA103" s="18">
        <f t="shared" si="1185"/>
        <v>0</v>
      </c>
      <c r="AB103" s="18">
        <f t="shared" si="1186"/>
        <v>0</v>
      </c>
      <c r="AC103" s="18">
        <f t="shared" si="1187"/>
        <v>0</v>
      </c>
      <c r="AD103" s="18">
        <f t="shared" si="1188"/>
        <v>0</v>
      </c>
      <c r="AE103" s="18">
        <f t="shared" si="1189"/>
        <v>0</v>
      </c>
      <c r="AF103" s="35"/>
      <c r="AG103" s="19">
        <f t="shared" ref="AG103:AQ103" si="1202">AG96</f>
        <v>0</v>
      </c>
      <c r="AH103" s="19">
        <f t="shared" si="1202"/>
        <v>0</v>
      </c>
      <c r="AI103" s="19">
        <f t="shared" si="1202"/>
        <v>0</v>
      </c>
      <c r="AJ103" s="19">
        <f t="shared" si="1202"/>
        <v>0</v>
      </c>
      <c r="AK103" s="19">
        <f t="shared" si="1202"/>
        <v>0</v>
      </c>
      <c r="AL103" s="19">
        <f t="shared" si="1202"/>
        <v>0</v>
      </c>
      <c r="AM103" s="19">
        <f t="shared" si="1202"/>
        <v>0</v>
      </c>
      <c r="AN103" s="19">
        <f t="shared" si="1202"/>
        <v>0</v>
      </c>
      <c r="AO103" s="19">
        <f t="shared" si="1202"/>
        <v>0</v>
      </c>
      <c r="AP103" s="19">
        <f t="shared" si="1202"/>
        <v>0</v>
      </c>
      <c r="AQ103" s="19">
        <f t="shared" si="1202"/>
        <v>0</v>
      </c>
      <c r="AR103" s="35"/>
      <c r="AS103" s="19">
        <f t="shared" ref="AS103:BC103" si="1203">AS96</f>
        <v>0</v>
      </c>
      <c r="AT103" s="19">
        <f t="shared" si="1203"/>
        <v>0</v>
      </c>
      <c r="AU103" s="19">
        <f t="shared" si="1203"/>
        <v>0</v>
      </c>
      <c r="AV103" s="19">
        <f t="shared" si="1203"/>
        <v>0</v>
      </c>
      <c r="AW103" s="19">
        <f t="shared" si="1203"/>
        <v>0</v>
      </c>
      <c r="AX103" s="19">
        <f t="shared" si="1203"/>
        <v>0</v>
      </c>
      <c r="AY103" s="19">
        <f t="shared" si="1203"/>
        <v>0</v>
      </c>
      <c r="AZ103" s="19">
        <f t="shared" si="1203"/>
        <v>0</v>
      </c>
      <c r="BA103" s="19">
        <f t="shared" si="1203"/>
        <v>0</v>
      </c>
      <c r="BB103" s="19">
        <f t="shared" si="1203"/>
        <v>0</v>
      </c>
      <c r="BC103" s="19">
        <f t="shared" si="1203"/>
        <v>0</v>
      </c>
      <c r="BD103" s="183"/>
      <c r="BE103" s="19">
        <f t="shared" ref="BE103:BO103" si="1204">BE96</f>
        <v>0</v>
      </c>
      <c r="BF103" s="19">
        <f t="shared" si="1204"/>
        <v>0</v>
      </c>
      <c r="BG103" s="19">
        <f t="shared" si="1204"/>
        <v>0</v>
      </c>
      <c r="BH103" s="19">
        <f t="shared" si="1204"/>
        <v>0</v>
      </c>
      <c r="BI103" s="19">
        <f t="shared" si="1204"/>
        <v>0</v>
      </c>
      <c r="BJ103" s="19">
        <f t="shared" si="1204"/>
        <v>0</v>
      </c>
      <c r="BK103" s="19">
        <f t="shared" si="1204"/>
        <v>0</v>
      </c>
      <c r="BL103" s="19">
        <f t="shared" si="1204"/>
        <v>0</v>
      </c>
      <c r="BM103" s="19">
        <f t="shared" si="1204"/>
        <v>0</v>
      </c>
      <c r="BN103" s="19">
        <f t="shared" si="1204"/>
        <v>0</v>
      </c>
      <c r="BO103" s="19">
        <f t="shared" si="1204"/>
        <v>0</v>
      </c>
      <c r="BP103" s="183"/>
      <c r="BQ103" s="19">
        <f t="shared" ref="BQ103:CA103" si="1205">BQ96</f>
        <v>0</v>
      </c>
      <c r="BR103" s="19">
        <f t="shared" si="1205"/>
        <v>0</v>
      </c>
      <c r="BS103" s="19">
        <f t="shared" si="1205"/>
        <v>0</v>
      </c>
      <c r="BT103" s="19">
        <f t="shared" si="1205"/>
        <v>0</v>
      </c>
      <c r="BU103" s="19">
        <f t="shared" si="1205"/>
        <v>0</v>
      </c>
      <c r="BV103" s="19">
        <f t="shared" si="1205"/>
        <v>0</v>
      </c>
      <c r="BW103" s="19">
        <f t="shared" si="1205"/>
        <v>0</v>
      </c>
      <c r="BX103" s="19">
        <f t="shared" si="1205"/>
        <v>0</v>
      </c>
      <c r="BY103" s="19">
        <f t="shared" si="1205"/>
        <v>0</v>
      </c>
      <c r="BZ103" s="19">
        <f t="shared" si="1205"/>
        <v>0</v>
      </c>
      <c r="CA103" s="19">
        <f t="shared" si="1205"/>
        <v>0</v>
      </c>
      <c r="CB103" s="183"/>
      <c r="CC103" s="19">
        <f>IF($D$14="Risk band",SUMIFS(I_Risk!J$12:J$1271,I_Risk!$A$12:$A$1271,Risk_Dashboard!$C103,I_Risk!$F$12:$F$1271,Risk_Dashboard!$E103,I_Risk!$H$12:$H$1271,Risk_Dashboard!$F103,I_Risk!$B$12:$B$1271,Risk_Dashboard!$G103,I_Risk!$D$12:$D$1271,"NARM Intervention "&amp;$D103,I_Risk!$E$12:$E$1271,Risk_Dashboard!CC$10),SUMIFS(I_Risk!V$12:V$1271,I_Risk!$A$12:$A$1271,Risk_Dashboard!$C103,I_Risk!$F$12:$F$1271,Risk_Dashboard!$E103,I_Risk!$H$12:$H$1271,Risk_Dashboard!$F103,I_Risk!$B$12:$B$1271,Risk_Dashboard!$G103,I_Risk!$D$12:$D$1271,"NARM Intervention "&amp;$D103,I_Risk!$E$12:$E$1271,Risk_Dashboard!CC$10))</f>
        <v>0</v>
      </c>
      <c r="CD103" s="19">
        <f>IF($D$14="Risk band",SUMIFS(I_Risk!K$12:K$1271,I_Risk!$A$12:$A$1271,Risk_Dashboard!$C103,I_Risk!$F$12:$F$1271,Risk_Dashboard!$E103,I_Risk!$H$12:$H$1271,Risk_Dashboard!$F103,I_Risk!$B$12:$B$1271,Risk_Dashboard!$G103,I_Risk!$D$12:$D$1271,"NARM Intervention "&amp;$D103,I_Risk!$E$12:$E$1271,Risk_Dashboard!CD$10),SUMIFS(I_Risk!W$12:W$1271,I_Risk!$A$12:$A$1271,Risk_Dashboard!$C103,I_Risk!$F$12:$F$1271,Risk_Dashboard!$E103,I_Risk!$H$12:$H$1271,Risk_Dashboard!$F103,I_Risk!$B$12:$B$1271,Risk_Dashboard!$G103,I_Risk!$D$12:$D$1271,"NARM Intervention "&amp;$D103,I_Risk!$E$12:$E$1271,Risk_Dashboard!CD$10))</f>
        <v>0</v>
      </c>
      <c r="CE103" s="19">
        <f>IF($D$14="Risk band",SUMIFS(I_Risk!L$12:L$1271,I_Risk!$A$12:$A$1271,Risk_Dashboard!$C103,I_Risk!$F$12:$F$1271,Risk_Dashboard!$E103,I_Risk!$H$12:$H$1271,Risk_Dashboard!$F103,I_Risk!$B$12:$B$1271,Risk_Dashboard!$G103,I_Risk!$D$12:$D$1271,"NARM Intervention "&amp;$D103,I_Risk!$E$12:$E$1271,Risk_Dashboard!CE$10),SUMIFS(I_Risk!X$12:X$1271,I_Risk!$A$12:$A$1271,Risk_Dashboard!$C103,I_Risk!$F$12:$F$1271,Risk_Dashboard!$E103,I_Risk!$H$12:$H$1271,Risk_Dashboard!$F103,I_Risk!$B$12:$B$1271,Risk_Dashboard!$G103,I_Risk!$D$12:$D$1271,"NARM Intervention "&amp;$D103,I_Risk!$E$12:$E$1271,Risk_Dashboard!CE$10))</f>
        <v>0</v>
      </c>
      <c r="CF103" s="19">
        <f>IF($D$14="Risk band",SUMIFS(I_Risk!M$12:M$1271,I_Risk!$A$12:$A$1271,Risk_Dashboard!$C103,I_Risk!$F$12:$F$1271,Risk_Dashboard!$E103,I_Risk!$H$12:$H$1271,Risk_Dashboard!$F103,I_Risk!$B$12:$B$1271,Risk_Dashboard!$G103,I_Risk!$D$12:$D$1271,"NARM Intervention "&amp;$D103,I_Risk!$E$12:$E$1271,Risk_Dashboard!CF$10),SUMIFS(I_Risk!Y$12:Y$1271,I_Risk!$A$12:$A$1271,Risk_Dashboard!$C103,I_Risk!$F$12:$F$1271,Risk_Dashboard!$E103,I_Risk!$H$12:$H$1271,Risk_Dashboard!$F103,I_Risk!$B$12:$B$1271,Risk_Dashboard!$G103,I_Risk!$D$12:$D$1271,"NARM Intervention "&amp;$D103,I_Risk!$E$12:$E$1271,Risk_Dashboard!CF$10))</f>
        <v>0</v>
      </c>
      <c r="CG103" s="19">
        <f>IF($D$14="Risk band",SUMIFS(I_Risk!N$12:N$1271,I_Risk!$A$12:$A$1271,Risk_Dashboard!$C103,I_Risk!$F$12:$F$1271,Risk_Dashboard!$E103,I_Risk!$H$12:$H$1271,Risk_Dashboard!$F103,I_Risk!$B$12:$B$1271,Risk_Dashboard!$G103,I_Risk!$D$12:$D$1271,"NARM Intervention "&amp;$D103,I_Risk!$E$12:$E$1271,Risk_Dashboard!CG$10),SUMIFS(I_Risk!Z$12:Z$1271,I_Risk!$A$12:$A$1271,Risk_Dashboard!$C103,I_Risk!$F$12:$F$1271,Risk_Dashboard!$E103,I_Risk!$H$12:$H$1271,Risk_Dashboard!$F103,I_Risk!$B$12:$B$1271,Risk_Dashboard!$G103,I_Risk!$D$12:$D$1271,"NARM Intervention "&amp;$D103,I_Risk!$E$12:$E$1271,Risk_Dashboard!CG$10))</f>
        <v>0</v>
      </c>
      <c r="CH103" s="19">
        <f>IF($D$14="Risk band",SUMIFS(I_Risk!O$12:O$1271,I_Risk!$A$12:$A$1271,Risk_Dashboard!$C103,I_Risk!$F$12:$F$1271,Risk_Dashboard!$E103,I_Risk!$H$12:$H$1271,Risk_Dashboard!$F103,I_Risk!$B$12:$B$1271,Risk_Dashboard!$G103,I_Risk!$D$12:$D$1271,"NARM Intervention "&amp;$D103,I_Risk!$E$12:$E$1271,Risk_Dashboard!CH$10),SUMIFS(I_Risk!AA$12:AA$1271,I_Risk!$A$12:$A$1271,Risk_Dashboard!$C103,I_Risk!$F$12:$F$1271,Risk_Dashboard!$E103,I_Risk!$H$12:$H$1271,Risk_Dashboard!$F103,I_Risk!$B$12:$B$1271,Risk_Dashboard!$G103,I_Risk!$D$12:$D$1271,"NARM Intervention "&amp;$D103,I_Risk!$E$12:$E$1271,Risk_Dashboard!CH$10))</f>
        <v>0</v>
      </c>
      <c r="CI103" s="19">
        <f>IF($D$14="Risk band",SUMIFS(I_Risk!P$12:P$1271,I_Risk!$A$12:$A$1271,Risk_Dashboard!$C103,I_Risk!$F$12:$F$1271,Risk_Dashboard!$E103,I_Risk!$H$12:$H$1271,Risk_Dashboard!$F103,I_Risk!$B$12:$B$1271,Risk_Dashboard!$G103,I_Risk!$D$12:$D$1271,"NARM Intervention "&amp;$D103,I_Risk!$E$12:$E$1271,Risk_Dashboard!CI$10),SUMIFS(I_Risk!AB$12:AB$1271,I_Risk!$A$12:$A$1271,Risk_Dashboard!$C103,I_Risk!$F$12:$F$1271,Risk_Dashboard!$E103,I_Risk!$H$12:$H$1271,Risk_Dashboard!$F103,I_Risk!$B$12:$B$1271,Risk_Dashboard!$G103,I_Risk!$D$12:$D$1271,"NARM Intervention "&amp;$D103,I_Risk!$E$12:$E$1271,Risk_Dashboard!CI$10))</f>
        <v>0</v>
      </c>
      <c r="CJ103" s="19">
        <f>IF($D$14="Risk band",SUMIFS(I_Risk!Q$12:Q$1271,I_Risk!$A$12:$A$1271,Risk_Dashboard!$C103,I_Risk!$F$12:$F$1271,Risk_Dashboard!$E103,I_Risk!$H$12:$H$1271,Risk_Dashboard!$F103,I_Risk!$B$12:$B$1271,Risk_Dashboard!$G103,I_Risk!$D$12:$D$1271,"NARM Intervention "&amp;$D103,I_Risk!$E$12:$E$1271,Risk_Dashboard!CJ$10),SUMIFS(I_Risk!AC$12:AC$1271,I_Risk!$A$12:$A$1271,Risk_Dashboard!$C103,I_Risk!$F$12:$F$1271,Risk_Dashboard!$E103,I_Risk!$H$12:$H$1271,Risk_Dashboard!$F103,I_Risk!$B$12:$B$1271,Risk_Dashboard!$G103,I_Risk!$D$12:$D$1271,"NARM Intervention "&amp;$D103,I_Risk!$E$12:$E$1271,Risk_Dashboard!CJ$10))</f>
        <v>0</v>
      </c>
      <c r="CK103" s="19">
        <f>IF($D$14="Risk band",SUMIFS(I_Risk!R$12:R$1271,I_Risk!$A$12:$A$1271,Risk_Dashboard!$C103,I_Risk!$F$12:$F$1271,Risk_Dashboard!$E103,I_Risk!$H$12:$H$1271,Risk_Dashboard!$F103,I_Risk!$B$12:$B$1271,Risk_Dashboard!$G103,I_Risk!$D$12:$D$1271,"NARM Intervention "&amp;$D103,I_Risk!$E$12:$E$1271,Risk_Dashboard!CK$10),SUMIFS(I_Risk!AD$12:AD$1271,I_Risk!$A$12:$A$1271,Risk_Dashboard!$C103,I_Risk!$F$12:$F$1271,Risk_Dashboard!$E103,I_Risk!$H$12:$H$1271,Risk_Dashboard!$F103,I_Risk!$B$12:$B$1271,Risk_Dashboard!$G103,I_Risk!$D$12:$D$1271,"NARM Intervention "&amp;$D103,I_Risk!$E$12:$E$1271,Risk_Dashboard!CK$10))</f>
        <v>0</v>
      </c>
      <c r="CL103" s="19">
        <f>IF($D$14="Risk band",SUMIFS(I_Risk!S$12:S$1271,I_Risk!$A$12:$A$1271,Risk_Dashboard!$C103,I_Risk!$F$12:$F$1271,Risk_Dashboard!$E103,I_Risk!$H$12:$H$1271,Risk_Dashboard!$F103,I_Risk!$B$12:$B$1271,Risk_Dashboard!$G103,I_Risk!$D$12:$D$1271,"NARM Intervention "&amp;$D103,I_Risk!$E$12:$E$1271,Risk_Dashboard!CL$10),SUMIFS(I_Risk!AE$12:AE$1271,I_Risk!$A$12:$A$1271,Risk_Dashboard!$C103,I_Risk!$F$12:$F$1271,Risk_Dashboard!$E103,I_Risk!$H$12:$H$1271,Risk_Dashboard!$F103,I_Risk!$B$12:$B$1271,Risk_Dashboard!$G103,I_Risk!$D$12:$D$1271,"NARM Intervention "&amp;$D103,I_Risk!$E$12:$E$1271,Risk_Dashboard!CL$10))</f>
        <v>0</v>
      </c>
      <c r="CM103" s="19">
        <f>IF($D$14="Risk band",SUMIFS(I_Risk!T$12:T$1271,I_Risk!$A$12:$A$1271,Risk_Dashboard!$C103,I_Risk!$F$12:$F$1271,Risk_Dashboard!$E103,I_Risk!$H$12:$H$1271,Risk_Dashboard!$F103,I_Risk!$B$12:$B$1271,Risk_Dashboard!$G103,I_Risk!$D$12:$D$1271,"NARM Intervention "&amp;$D103,I_Risk!$E$12:$E$1271,Risk_Dashboard!CM$10),SUMIFS(I_Risk!AF$12:AF$1271,I_Risk!$A$12:$A$1271,Risk_Dashboard!$C103,I_Risk!$F$12:$F$1271,Risk_Dashboard!$E103,I_Risk!$H$12:$H$1271,Risk_Dashboard!$F103,I_Risk!$B$12:$B$1271,Risk_Dashboard!$G103,I_Risk!$D$12:$D$1271,"NARM Intervention "&amp;$D103,I_Risk!$E$12:$E$1271,Risk_Dashboard!CM$10))</f>
        <v>0</v>
      </c>
      <c r="CN103" s="35"/>
      <c r="CO103" s="19">
        <f>IF($D$14="Risk band",SUMIFS(I_Risk!J$12:J$1271,I_Risk!$A$12:$A$1271,Risk_Dashboard!$C103,I_Risk!$F$12:$F$1271,Risk_Dashboard!$E103,I_Risk!$H$12:$H$1271,Risk_Dashboard!$F103,I_Risk!$B$12:$B$1271,Risk_Dashboard!$G103,I_Risk!$D$12:$D$1271,"NARM Intervention "&amp;$D103,I_Risk!$E$12:$E$1271,Risk_Dashboard!CO$10),SUMIFS(I_Risk!V$12:V$1271,I_Risk!$A$12:$A$1271,Risk_Dashboard!$C103,I_Risk!$F$12:$F$1271,Risk_Dashboard!$E103,I_Risk!$H$12:$H$1271,Risk_Dashboard!$F103,I_Risk!$B$12:$B$1271,Risk_Dashboard!$G103,I_Risk!$D$12:$D$1271,"NARM Intervention "&amp;$D103,I_Risk!$E$12:$E$1271,Risk_Dashboard!CO$10))</f>
        <v>0</v>
      </c>
      <c r="CP103" s="19">
        <f>IF($D$14="Risk band",SUMIFS(I_Risk!K$12:K$1271,I_Risk!$A$12:$A$1271,Risk_Dashboard!$C103,I_Risk!$F$12:$F$1271,Risk_Dashboard!$E103,I_Risk!$H$12:$H$1271,Risk_Dashboard!$F103,I_Risk!$B$12:$B$1271,Risk_Dashboard!$G103,I_Risk!$D$12:$D$1271,"NARM Intervention "&amp;$D103,I_Risk!$E$12:$E$1271,Risk_Dashboard!CP$10),SUMIFS(I_Risk!W$12:W$1271,I_Risk!$A$12:$A$1271,Risk_Dashboard!$C103,I_Risk!$F$12:$F$1271,Risk_Dashboard!$E103,I_Risk!$H$12:$H$1271,Risk_Dashboard!$F103,I_Risk!$B$12:$B$1271,Risk_Dashboard!$G103,I_Risk!$D$12:$D$1271,"NARM Intervention "&amp;$D103,I_Risk!$E$12:$E$1271,Risk_Dashboard!CP$10))</f>
        <v>0</v>
      </c>
      <c r="CQ103" s="19">
        <f>IF($D$14="Risk band",SUMIFS(I_Risk!L$12:L$1271,I_Risk!$A$12:$A$1271,Risk_Dashboard!$C103,I_Risk!$F$12:$F$1271,Risk_Dashboard!$E103,I_Risk!$H$12:$H$1271,Risk_Dashboard!$F103,I_Risk!$B$12:$B$1271,Risk_Dashboard!$G103,I_Risk!$D$12:$D$1271,"NARM Intervention "&amp;$D103,I_Risk!$E$12:$E$1271,Risk_Dashboard!CQ$10),SUMIFS(I_Risk!X$12:X$1271,I_Risk!$A$12:$A$1271,Risk_Dashboard!$C103,I_Risk!$F$12:$F$1271,Risk_Dashboard!$E103,I_Risk!$H$12:$H$1271,Risk_Dashboard!$F103,I_Risk!$B$12:$B$1271,Risk_Dashboard!$G103,I_Risk!$D$12:$D$1271,"NARM Intervention "&amp;$D103,I_Risk!$E$12:$E$1271,Risk_Dashboard!CQ$10))</f>
        <v>0</v>
      </c>
      <c r="CR103" s="19">
        <f>IF($D$14="Risk band",SUMIFS(I_Risk!M$12:M$1271,I_Risk!$A$12:$A$1271,Risk_Dashboard!$C103,I_Risk!$F$12:$F$1271,Risk_Dashboard!$E103,I_Risk!$H$12:$H$1271,Risk_Dashboard!$F103,I_Risk!$B$12:$B$1271,Risk_Dashboard!$G103,I_Risk!$D$12:$D$1271,"NARM Intervention "&amp;$D103,I_Risk!$E$12:$E$1271,Risk_Dashboard!CR$10),SUMIFS(I_Risk!Y$12:Y$1271,I_Risk!$A$12:$A$1271,Risk_Dashboard!$C103,I_Risk!$F$12:$F$1271,Risk_Dashboard!$E103,I_Risk!$H$12:$H$1271,Risk_Dashboard!$F103,I_Risk!$B$12:$B$1271,Risk_Dashboard!$G103,I_Risk!$D$12:$D$1271,"NARM Intervention "&amp;$D103,I_Risk!$E$12:$E$1271,Risk_Dashboard!CR$10))</f>
        <v>0</v>
      </c>
      <c r="CS103" s="19">
        <f>IF($D$14="Risk band",SUMIFS(I_Risk!N$12:N$1271,I_Risk!$A$12:$A$1271,Risk_Dashboard!$C103,I_Risk!$F$12:$F$1271,Risk_Dashboard!$E103,I_Risk!$H$12:$H$1271,Risk_Dashboard!$F103,I_Risk!$B$12:$B$1271,Risk_Dashboard!$G103,I_Risk!$D$12:$D$1271,"NARM Intervention "&amp;$D103,I_Risk!$E$12:$E$1271,Risk_Dashboard!CS$10),SUMIFS(I_Risk!Z$12:Z$1271,I_Risk!$A$12:$A$1271,Risk_Dashboard!$C103,I_Risk!$F$12:$F$1271,Risk_Dashboard!$E103,I_Risk!$H$12:$H$1271,Risk_Dashboard!$F103,I_Risk!$B$12:$B$1271,Risk_Dashboard!$G103,I_Risk!$D$12:$D$1271,"NARM Intervention "&amp;$D103,I_Risk!$E$12:$E$1271,Risk_Dashboard!CS$10))</f>
        <v>0</v>
      </c>
      <c r="CT103" s="19">
        <f>IF($D$14="Risk band",SUMIFS(I_Risk!O$12:O$1271,I_Risk!$A$12:$A$1271,Risk_Dashboard!$C103,I_Risk!$F$12:$F$1271,Risk_Dashboard!$E103,I_Risk!$H$12:$H$1271,Risk_Dashboard!$F103,I_Risk!$B$12:$B$1271,Risk_Dashboard!$G103,I_Risk!$D$12:$D$1271,"NARM Intervention "&amp;$D103,I_Risk!$E$12:$E$1271,Risk_Dashboard!CT$10),SUMIFS(I_Risk!AA$12:AA$1271,I_Risk!$A$12:$A$1271,Risk_Dashboard!$C103,I_Risk!$F$12:$F$1271,Risk_Dashboard!$E103,I_Risk!$H$12:$H$1271,Risk_Dashboard!$F103,I_Risk!$B$12:$B$1271,Risk_Dashboard!$G103,I_Risk!$D$12:$D$1271,"NARM Intervention "&amp;$D103,I_Risk!$E$12:$E$1271,Risk_Dashboard!CT$10))</f>
        <v>0</v>
      </c>
      <c r="CU103" s="19">
        <f>IF($D$14="Risk band",SUMIFS(I_Risk!P$12:P$1271,I_Risk!$A$12:$A$1271,Risk_Dashboard!$C103,I_Risk!$F$12:$F$1271,Risk_Dashboard!$E103,I_Risk!$H$12:$H$1271,Risk_Dashboard!$F103,I_Risk!$B$12:$B$1271,Risk_Dashboard!$G103,I_Risk!$D$12:$D$1271,"NARM Intervention "&amp;$D103,I_Risk!$E$12:$E$1271,Risk_Dashboard!CU$10),SUMIFS(I_Risk!AB$12:AB$1271,I_Risk!$A$12:$A$1271,Risk_Dashboard!$C103,I_Risk!$F$12:$F$1271,Risk_Dashboard!$E103,I_Risk!$H$12:$H$1271,Risk_Dashboard!$F103,I_Risk!$B$12:$B$1271,Risk_Dashboard!$G103,I_Risk!$D$12:$D$1271,"NARM Intervention "&amp;$D103,I_Risk!$E$12:$E$1271,Risk_Dashboard!CU$10))</f>
        <v>0</v>
      </c>
      <c r="CV103" s="19">
        <f>IF($D$14="Risk band",SUMIFS(I_Risk!Q$12:Q$1271,I_Risk!$A$12:$A$1271,Risk_Dashboard!$C103,I_Risk!$F$12:$F$1271,Risk_Dashboard!$E103,I_Risk!$H$12:$H$1271,Risk_Dashboard!$F103,I_Risk!$B$12:$B$1271,Risk_Dashboard!$G103,I_Risk!$D$12:$D$1271,"NARM Intervention "&amp;$D103,I_Risk!$E$12:$E$1271,Risk_Dashboard!CV$10),SUMIFS(I_Risk!AC$12:AC$1271,I_Risk!$A$12:$A$1271,Risk_Dashboard!$C103,I_Risk!$F$12:$F$1271,Risk_Dashboard!$E103,I_Risk!$H$12:$H$1271,Risk_Dashboard!$F103,I_Risk!$B$12:$B$1271,Risk_Dashboard!$G103,I_Risk!$D$12:$D$1271,"NARM Intervention "&amp;$D103,I_Risk!$E$12:$E$1271,Risk_Dashboard!CV$10))</f>
        <v>0</v>
      </c>
      <c r="CW103" s="19">
        <f>IF($D$14="Risk band",SUMIFS(I_Risk!R$12:R$1271,I_Risk!$A$12:$A$1271,Risk_Dashboard!$C103,I_Risk!$F$12:$F$1271,Risk_Dashboard!$E103,I_Risk!$H$12:$H$1271,Risk_Dashboard!$F103,I_Risk!$B$12:$B$1271,Risk_Dashboard!$G103,I_Risk!$D$12:$D$1271,"NARM Intervention "&amp;$D103,I_Risk!$E$12:$E$1271,Risk_Dashboard!CW$10),SUMIFS(I_Risk!AD$12:AD$1271,I_Risk!$A$12:$A$1271,Risk_Dashboard!$C103,I_Risk!$F$12:$F$1271,Risk_Dashboard!$E103,I_Risk!$H$12:$H$1271,Risk_Dashboard!$F103,I_Risk!$B$12:$B$1271,Risk_Dashboard!$G103,I_Risk!$D$12:$D$1271,"NARM Intervention "&amp;$D103,I_Risk!$E$12:$E$1271,Risk_Dashboard!CW$10))</f>
        <v>0</v>
      </c>
      <c r="CX103" s="19">
        <f>IF($D$14="Risk band",SUMIFS(I_Risk!S$12:S$1271,I_Risk!$A$12:$A$1271,Risk_Dashboard!$C103,I_Risk!$F$12:$F$1271,Risk_Dashboard!$E103,I_Risk!$H$12:$H$1271,Risk_Dashboard!$F103,I_Risk!$B$12:$B$1271,Risk_Dashboard!$G103,I_Risk!$D$12:$D$1271,"NARM Intervention "&amp;$D103,I_Risk!$E$12:$E$1271,Risk_Dashboard!CX$10),SUMIFS(I_Risk!AE$12:AE$1271,I_Risk!$A$12:$A$1271,Risk_Dashboard!$C103,I_Risk!$F$12:$F$1271,Risk_Dashboard!$E103,I_Risk!$H$12:$H$1271,Risk_Dashboard!$F103,I_Risk!$B$12:$B$1271,Risk_Dashboard!$G103,I_Risk!$D$12:$D$1271,"NARM Intervention "&amp;$D103,I_Risk!$E$12:$E$1271,Risk_Dashboard!CX$10))</f>
        <v>0</v>
      </c>
      <c r="CY103" s="19">
        <f>IF($D$14="Risk band",SUMIFS(I_Risk!T$12:T$1271,I_Risk!$A$12:$A$1271,Risk_Dashboard!$C103,I_Risk!$F$12:$F$1271,Risk_Dashboard!$E103,I_Risk!$H$12:$H$1271,Risk_Dashboard!$F103,I_Risk!$B$12:$B$1271,Risk_Dashboard!$G103,I_Risk!$D$12:$D$1271,"NARM Intervention "&amp;$D103,I_Risk!$E$12:$E$1271,Risk_Dashboard!CY$10),SUMIFS(I_Risk!AF$12:AF$1271,I_Risk!$A$12:$A$1271,Risk_Dashboard!$C103,I_Risk!$F$12:$F$1271,Risk_Dashboard!$E103,I_Risk!$H$12:$H$1271,Risk_Dashboard!$F103,I_Risk!$B$12:$B$1271,Risk_Dashboard!$G103,I_Risk!$D$12:$D$1271,"NARM Intervention "&amp;$D103,I_Risk!$E$12:$E$1271,Risk_Dashboard!CY$10))</f>
        <v>0</v>
      </c>
      <c r="CZ103" s="183"/>
      <c r="DA103" s="19">
        <f>IF($D$14="Risk band",SUMIFS(I_Risk!J$12:J$1271,I_Risk!$A$12:$A$1271,Risk_Dashboard!$C103,I_Risk!$F$12:$F$1271,Risk_Dashboard!$E103,I_Risk!$H$12:$H$1271,Risk_Dashboard!$F103,I_Risk!$B$12:$B$1271,Risk_Dashboard!$G103,I_Risk!$D$12:$D$1271,"NARM Intervention "&amp;$D103,I_Risk!$E$12:$E$1271,Risk_Dashboard!DA$10),SUMIFS(I_Risk!V$12:V$1271,I_Risk!$A$12:$A$1271,Risk_Dashboard!$C103,I_Risk!$F$12:$F$1271,Risk_Dashboard!$E103,I_Risk!$H$12:$H$1271,Risk_Dashboard!$F103,I_Risk!$B$12:$B$1271,Risk_Dashboard!$G103,I_Risk!$D$12:$D$1271,"NARM Intervention "&amp;$D103,I_Risk!$E$12:$E$1271,Risk_Dashboard!DA$10))</f>
        <v>0</v>
      </c>
      <c r="DB103" s="19">
        <f>IF($D$14="Risk band",SUMIFS(I_Risk!K$12:K$1271,I_Risk!$A$12:$A$1271,Risk_Dashboard!$C103,I_Risk!$F$12:$F$1271,Risk_Dashboard!$E103,I_Risk!$H$12:$H$1271,Risk_Dashboard!$F103,I_Risk!$B$12:$B$1271,Risk_Dashboard!$G103,I_Risk!$D$12:$D$1271,"NARM Intervention "&amp;$D103,I_Risk!$E$12:$E$1271,Risk_Dashboard!DB$10),SUMIFS(I_Risk!W$12:W$1271,I_Risk!$A$12:$A$1271,Risk_Dashboard!$C103,I_Risk!$F$12:$F$1271,Risk_Dashboard!$E103,I_Risk!$H$12:$H$1271,Risk_Dashboard!$F103,I_Risk!$B$12:$B$1271,Risk_Dashboard!$G103,I_Risk!$D$12:$D$1271,"NARM Intervention "&amp;$D103,I_Risk!$E$12:$E$1271,Risk_Dashboard!DB$10))</f>
        <v>0</v>
      </c>
      <c r="DC103" s="19">
        <f>IF($D$14="Risk band",SUMIFS(I_Risk!L$12:L$1271,I_Risk!$A$12:$A$1271,Risk_Dashboard!$C103,I_Risk!$F$12:$F$1271,Risk_Dashboard!$E103,I_Risk!$H$12:$H$1271,Risk_Dashboard!$F103,I_Risk!$B$12:$B$1271,Risk_Dashboard!$G103,I_Risk!$D$12:$D$1271,"NARM Intervention "&amp;$D103,I_Risk!$E$12:$E$1271,Risk_Dashboard!DC$10),SUMIFS(I_Risk!X$12:X$1271,I_Risk!$A$12:$A$1271,Risk_Dashboard!$C103,I_Risk!$F$12:$F$1271,Risk_Dashboard!$E103,I_Risk!$H$12:$H$1271,Risk_Dashboard!$F103,I_Risk!$B$12:$B$1271,Risk_Dashboard!$G103,I_Risk!$D$12:$D$1271,"NARM Intervention "&amp;$D103,I_Risk!$E$12:$E$1271,Risk_Dashboard!DC$10))</f>
        <v>0</v>
      </c>
      <c r="DD103" s="19">
        <f>IF($D$14="Risk band",SUMIFS(I_Risk!M$12:M$1271,I_Risk!$A$12:$A$1271,Risk_Dashboard!$C103,I_Risk!$F$12:$F$1271,Risk_Dashboard!$E103,I_Risk!$H$12:$H$1271,Risk_Dashboard!$F103,I_Risk!$B$12:$B$1271,Risk_Dashboard!$G103,I_Risk!$D$12:$D$1271,"NARM Intervention "&amp;$D103,I_Risk!$E$12:$E$1271,Risk_Dashboard!DD$10),SUMIFS(I_Risk!Y$12:Y$1271,I_Risk!$A$12:$A$1271,Risk_Dashboard!$C103,I_Risk!$F$12:$F$1271,Risk_Dashboard!$E103,I_Risk!$H$12:$H$1271,Risk_Dashboard!$F103,I_Risk!$B$12:$B$1271,Risk_Dashboard!$G103,I_Risk!$D$12:$D$1271,"NARM Intervention "&amp;$D103,I_Risk!$E$12:$E$1271,Risk_Dashboard!DD$10))</f>
        <v>0</v>
      </c>
      <c r="DE103" s="19">
        <f>IF($D$14="Risk band",SUMIFS(I_Risk!N$12:N$1271,I_Risk!$A$12:$A$1271,Risk_Dashboard!$C103,I_Risk!$F$12:$F$1271,Risk_Dashboard!$E103,I_Risk!$H$12:$H$1271,Risk_Dashboard!$F103,I_Risk!$B$12:$B$1271,Risk_Dashboard!$G103,I_Risk!$D$12:$D$1271,"NARM Intervention "&amp;$D103,I_Risk!$E$12:$E$1271,Risk_Dashboard!DE$10),SUMIFS(I_Risk!Z$12:Z$1271,I_Risk!$A$12:$A$1271,Risk_Dashboard!$C103,I_Risk!$F$12:$F$1271,Risk_Dashboard!$E103,I_Risk!$H$12:$H$1271,Risk_Dashboard!$F103,I_Risk!$B$12:$B$1271,Risk_Dashboard!$G103,I_Risk!$D$12:$D$1271,"NARM Intervention "&amp;$D103,I_Risk!$E$12:$E$1271,Risk_Dashboard!DE$10))</f>
        <v>0</v>
      </c>
      <c r="DF103" s="19">
        <f>IF($D$14="Risk band",SUMIFS(I_Risk!O$12:O$1271,I_Risk!$A$12:$A$1271,Risk_Dashboard!$C103,I_Risk!$F$12:$F$1271,Risk_Dashboard!$E103,I_Risk!$H$12:$H$1271,Risk_Dashboard!$F103,I_Risk!$B$12:$B$1271,Risk_Dashboard!$G103,I_Risk!$D$12:$D$1271,"NARM Intervention "&amp;$D103,I_Risk!$E$12:$E$1271,Risk_Dashboard!DF$10),SUMIFS(I_Risk!AA$12:AA$1271,I_Risk!$A$12:$A$1271,Risk_Dashboard!$C103,I_Risk!$F$12:$F$1271,Risk_Dashboard!$E103,I_Risk!$H$12:$H$1271,Risk_Dashboard!$F103,I_Risk!$B$12:$B$1271,Risk_Dashboard!$G103,I_Risk!$D$12:$D$1271,"NARM Intervention "&amp;$D103,I_Risk!$E$12:$E$1271,Risk_Dashboard!DF$10))</f>
        <v>0</v>
      </c>
      <c r="DG103" s="19">
        <f>IF($D$14="Risk band",SUMIFS(I_Risk!P$12:P$1271,I_Risk!$A$12:$A$1271,Risk_Dashboard!$C103,I_Risk!$F$12:$F$1271,Risk_Dashboard!$E103,I_Risk!$H$12:$H$1271,Risk_Dashboard!$F103,I_Risk!$B$12:$B$1271,Risk_Dashboard!$G103,I_Risk!$D$12:$D$1271,"NARM Intervention "&amp;$D103,I_Risk!$E$12:$E$1271,Risk_Dashboard!DG$10),SUMIFS(I_Risk!AB$12:AB$1271,I_Risk!$A$12:$A$1271,Risk_Dashboard!$C103,I_Risk!$F$12:$F$1271,Risk_Dashboard!$E103,I_Risk!$H$12:$H$1271,Risk_Dashboard!$F103,I_Risk!$B$12:$B$1271,Risk_Dashboard!$G103,I_Risk!$D$12:$D$1271,"NARM Intervention "&amp;$D103,I_Risk!$E$12:$E$1271,Risk_Dashboard!DG$10))</f>
        <v>0</v>
      </c>
      <c r="DH103" s="19">
        <f>IF($D$14="Risk band",SUMIFS(I_Risk!Q$12:Q$1271,I_Risk!$A$12:$A$1271,Risk_Dashboard!$C103,I_Risk!$F$12:$F$1271,Risk_Dashboard!$E103,I_Risk!$H$12:$H$1271,Risk_Dashboard!$F103,I_Risk!$B$12:$B$1271,Risk_Dashboard!$G103,I_Risk!$D$12:$D$1271,"NARM Intervention "&amp;$D103,I_Risk!$E$12:$E$1271,Risk_Dashboard!DH$10),SUMIFS(I_Risk!AC$12:AC$1271,I_Risk!$A$12:$A$1271,Risk_Dashboard!$C103,I_Risk!$F$12:$F$1271,Risk_Dashboard!$E103,I_Risk!$H$12:$H$1271,Risk_Dashboard!$F103,I_Risk!$B$12:$B$1271,Risk_Dashboard!$G103,I_Risk!$D$12:$D$1271,"NARM Intervention "&amp;$D103,I_Risk!$E$12:$E$1271,Risk_Dashboard!DH$10))</f>
        <v>0</v>
      </c>
      <c r="DI103" s="19">
        <f>IF($D$14="Risk band",SUMIFS(I_Risk!R$12:R$1271,I_Risk!$A$12:$A$1271,Risk_Dashboard!$C103,I_Risk!$F$12:$F$1271,Risk_Dashboard!$E103,I_Risk!$H$12:$H$1271,Risk_Dashboard!$F103,I_Risk!$B$12:$B$1271,Risk_Dashboard!$G103,I_Risk!$D$12:$D$1271,"NARM Intervention "&amp;$D103,I_Risk!$E$12:$E$1271,Risk_Dashboard!DI$10),SUMIFS(I_Risk!AD$12:AD$1271,I_Risk!$A$12:$A$1271,Risk_Dashboard!$C103,I_Risk!$F$12:$F$1271,Risk_Dashboard!$E103,I_Risk!$H$12:$H$1271,Risk_Dashboard!$F103,I_Risk!$B$12:$B$1271,Risk_Dashboard!$G103,I_Risk!$D$12:$D$1271,"NARM Intervention "&amp;$D103,I_Risk!$E$12:$E$1271,Risk_Dashboard!DI$10))</f>
        <v>0</v>
      </c>
      <c r="DJ103" s="19">
        <f>IF($D$14="Risk band",SUMIFS(I_Risk!S$12:S$1271,I_Risk!$A$12:$A$1271,Risk_Dashboard!$C103,I_Risk!$F$12:$F$1271,Risk_Dashboard!$E103,I_Risk!$H$12:$H$1271,Risk_Dashboard!$F103,I_Risk!$B$12:$B$1271,Risk_Dashboard!$G103,I_Risk!$D$12:$D$1271,"NARM Intervention "&amp;$D103,I_Risk!$E$12:$E$1271,Risk_Dashboard!DJ$10),SUMIFS(I_Risk!AE$12:AE$1271,I_Risk!$A$12:$A$1271,Risk_Dashboard!$C103,I_Risk!$F$12:$F$1271,Risk_Dashboard!$E103,I_Risk!$H$12:$H$1271,Risk_Dashboard!$F103,I_Risk!$B$12:$B$1271,Risk_Dashboard!$G103,I_Risk!$D$12:$D$1271,"NARM Intervention "&amp;$D103,I_Risk!$E$12:$E$1271,Risk_Dashboard!DJ$10))</f>
        <v>0</v>
      </c>
      <c r="DK103" s="19">
        <f>IF($D$14="Risk band",SUMIFS(I_Risk!T$12:T$1271,I_Risk!$A$12:$A$1271,Risk_Dashboard!$C103,I_Risk!$F$12:$F$1271,Risk_Dashboard!$E103,I_Risk!$H$12:$H$1271,Risk_Dashboard!$F103,I_Risk!$B$12:$B$1271,Risk_Dashboard!$G103,I_Risk!$D$12:$D$1271,"NARM Intervention "&amp;$D103,I_Risk!$E$12:$E$1271,Risk_Dashboard!DK$10),SUMIFS(I_Risk!AF$12:AF$1271,I_Risk!$A$12:$A$1271,Risk_Dashboard!$C103,I_Risk!$F$12:$F$1271,Risk_Dashboard!$E103,I_Risk!$H$12:$H$1271,Risk_Dashboard!$F103,I_Risk!$B$12:$B$1271,Risk_Dashboard!$G103,I_Risk!$D$12:$D$1271,"NARM Intervention "&amp;$D103,I_Risk!$E$12:$E$1271,Risk_Dashboard!DK$10))</f>
        <v>0</v>
      </c>
      <c r="DL103" s="35"/>
      <c r="DM103" s="19">
        <f t="shared" ref="DM103:DW103" si="1206">DM96</f>
        <v>0</v>
      </c>
      <c r="DN103" s="19">
        <f t="shared" si="1206"/>
        <v>0</v>
      </c>
      <c r="DO103" s="19">
        <f t="shared" si="1206"/>
        <v>0</v>
      </c>
      <c r="DP103" s="19">
        <f t="shared" si="1206"/>
        <v>0</v>
      </c>
      <c r="DQ103" s="19">
        <f t="shared" si="1206"/>
        <v>0</v>
      </c>
      <c r="DR103" s="19">
        <f t="shared" si="1206"/>
        <v>0</v>
      </c>
      <c r="DS103" s="19">
        <f t="shared" si="1206"/>
        <v>0</v>
      </c>
      <c r="DT103" s="19">
        <f t="shared" si="1206"/>
        <v>0</v>
      </c>
      <c r="DU103" s="19">
        <f t="shared" si="1206"/>
        <v>0</v>
      </c>
      <c r="DV103" s="19">
        <f t="shared" si="1206"/>
        <v>0</v>
      </c>
      <c r="DW103" s="19">
        <f t="shared" si="1206"/>
        <v>0</v>
      </c>
      <c r="DX103" s="35"/>
      <c r="DY103" s="19">
        <f t="shared" ref="DY103:EI103" si="1207">DY96</f>
        <v>0</v>
      </c>
      <c r="DZ103" s="19">
        <f t="shared" si="1207"/>
        <v>0</v>
      </c>
      <c r="EA103" s="19">
        <f t="shared" si="1207"/>
        <v>0</v>
      </c>
      <c r="EB103" s="19">
        <f t="shared" si="1207"/>
        <v>0</v>
      </c>
      <c r="EC103" s="19">
        <f t="shared" si="1207"/>
        <v>0</v>
      </c>
      <c r="ED103" s="19">
        <f t="shared" si="1207"/>
        <v>0</v>
      </c>
      <c r="EE103" s="19">
        <f t="shared" si="1207"/>
        <v>0</v>
      </c>
      <c r="EF103" s="19">
        <f t="shared" si="1207"/>
        <v>0</v>
      </c>
      <c r="EG103" s="19">
        <f t="shared" si="1207"/>
        <v>0</v>
      </c>
      <c r="EH103" s="19">
        <f t="shared" si="1207"/>
        <v>0</v>
      </c>
      <c r="EI103" s="19">
        <f t="shared" si="1207"/>
        <v>0</v>
      </c>
      <c r="EJ103" s="35"/>
      <c r="EK103" s="19">
        <f t="shared" ref="EK103:EU103" si="1208">EK96</f>
        <v>0</v>
      </c>
      <c r="EL103" s="19">
        <f t="shared" si="1208"/>
        <v>0</v>
      </c>
      <c r="EM103" s="19">
        <f t="shared" si="1208"/>
        <v>0</v>
      </c>
      <c r="EN103" s="19">
        <f t="shared" si="1208"/>
        <v>0</v>
      </c>
      <c r="EO103" s="19">
        <f t="shared" si="1208"/>
        <v>0</v>
      </c>
      <c r="EP103" s="19">
        <f t="shared" si="1208"/>
        <v>0</v>
      </c>
      <c r="EQ103" s="19">
        <f t="shared" si="1208"/>
        <v>0</v>
      </c>
      <c r="ER103" s="19">
        <f t="shared" si="1208"/>
        <v>0</v>
      </c>
      <c r="ES103" s="19">
        <f t="shared" si="1208"/>
        <v>0</v>
      </c>
      <c r="ET103" s="19">
        <f t="shared" si="1208"/>
        <v>0</v>
      </c>
      <c r="EU103" s="19">
        <f t="shared" si="1208"/>
        <v>0</v>
      </c>
      <c r="EV103" s="183"/>
      <c r="EW103" s="18">
        <f t="shared" si="1197"/>
        <v>0</v>
      </c>
      <c r="EX103" s="18">
        <f t="shared" si="1148"/>
        <v>0</v>
      </c>
      <c r="EY103" s="18">
        <f t="shared" si="1149"/>
        <v>0</v>
      </c>
      <c r="EZ103" s="18">
        <f t="shared" si="1150"/>
        <v>0</v>
      </c>
      <c r="FA103" s="18">
        <f t="shared" si="1151"/>
        <v>0</v>
      </c>
      <c r="FB103" s="18">
        <f t="shared" si="1152"/>
        <v>0</v>
      </c>
      <c r="FC103" s="18">
        <f t="shared" si="1153"/>
        <v>0</v>
      </c>
      <c r="FD103" s="18">
        <f t="shared" si="1154"/>
        <v>0</v>
      </c>
      <c r="FE103" s="18">
        <f t="shared" si="1155"/>
        <v>0</v>
      </c>
      <c r="FF103" s="18">
        <f t="shared" si="1156"/>
        <v>0</v>
      </c>
      <c r="FG103" s="18">
        <f t="shared" si="1157"/>
        <v>0</v>
      </c>
      <c r="FH103" s="35"/>
      <c r="FI103" s="18">
        <f t="shared" si="1198"/>
        <v>0</v>
      </c>
      <c r="FJ103" s="18">
        <f t="shared" si="1158"/>
        <v>0</v>
      </c>
      <c r="FK103" s="18">
        <f t="shared" si="1159"/>
        <v>0</v>
      </c>
      <c r="FL103" s="18">
        <f t="shared" si="1160"/>
        <v>0</v>
      </c>
      <c r="FM103" s="18">
        <f t="shared" si="1161"/>
        <v>0</v>
      </c>
      <c r="FN103" s="18">
        <f t="shared" si="1162"/>
        <v>0</v>
      </c>
      <c r="FO103" s="18">
        <f t="shared" si="1163"/>
        <v>0</v>
      </c>
      <c r="FP103" s="18">
        <f t="shared" si="1164"/>
        <v>0</v>
      </c>
      <c r="FQ103" s="18">
        <f t="shared" si="1165"/>
        <v>0</v>
      </c>
      <c r="FR103" s="18">
        <f t="shared" si="1166"/>
        <v>0</v>
      </c>
      <c r="FS103" s="18">
        <f t="shared" si="1167"/>
        <v>0</v>
      </c>
      <c r="FT103" s="35"/>
      <c r="FU103" s="35"/>
      <c r="FV103" s="35"/>
      <c r="FW103" s="35"/>
      <c r="FX103" s="166"/>
      <c r="FY103" s="35"/>
      <c r="FZ103" s="35"/>
      <c r="GA103" s="35"/>
      <c r="GB103" s="35"/>
      <c r="GC103" s="35"/>
      <c r="GD103" s="35"/>
      <c r="GE103" s="35"/>
      <c r="GF103" s="35"/>
      <c r="GG103" s="35"/>
      <c r="GH103" s="35"/>
      <c r="GI103" s="35"/>
      <c r="GJ103" s="35"/>
      <c r="GK103" s="35"/>
      <c r="GL103" s="35"/>
      <c r="GM103" s="35"/>
      <c r="GN103" s="35"/>
      <c r="GO103" s="35"/>
      <c r="GP103" s="35"/>
      <c r="GQ103" s="35"/>
      <c r="GR103" s="35"/>
    </row>
    <row r="104" spans="1:200" s="194" customFormat="1" outlineLevel="1">
      <c r="A104" s="35"/>
      <c r="B104" s="222">
        <f t="shared" si="1138"/>
        <v>5</v>
      </c>
      <c r="C104" s="183" t="str">
        <f t="shared" si="1168"/>
        <v>132kV OHL Conductor</v>
      </c>
      <c r="D104" s="183" t="str">
        <f t="shared" ref="D104:F104" si="1209">D103</f>
        <v>Outturn</v>
      </c>
      <c r="E104" s="183" t="str">
        <f t="shared" si="1209"/>
        <v>Single year risk</v>
      </c>
      <c r="F104" s="183" t="str">
        <f t="shared" si="1209"/>
        <v>Total</v>
      </c>
      <c r="G104" s="154">
        <v>2030</v>
      </c>
      <c r="H104" s="154"/>
      <c r="I104" s="18">
        <f t="shared" si="1200"/>
        <v>0</v>
      </c>
      <c r="J104" s="18">
        <f t="shared" si="1170"/>
        <v>0</v>
      </c>
      <c r="K104" s="18">
        <f t="shared" si="1171"/>
        <v>0</v>
      </c>
      <c r="L104" s="18">
        <f t="shared" si="1172"/>
        <v>0</v>
      </c>
      <c r="M104" s="18">
        <f t="shared" si="1173"/>
        <v>0</v>
      </c>
      <c r="N104" s="18">
        <f t="shared" si="1174"/>
        <v>0</v>
      </c>
      <c r="O104" s="18">
        <f t="shared" si="1175"/>
        <v>0</v>
      </c>
      <c r="P104" s="18">
        <f t="shared" si="1176"/>
        <v>0</v>
      </c>
      <c r="Q104" s="18">
        <f t="shared" si="1177"/>
        <v>0</v>
      </c>
      <c r="R104" s="18">
        <f t="shared" si="1178"/>
        <v>0</v>
      </c>
      <c r="S104" s="18">
        <f t="shared" si="1179"/>
        <v>0</v>
      </c>
      <c r="T104" s="35"/>
      <c r="U104" s="18">
        <f t="shared" si="1201"/>
        <v>0</v>
      </c>
      <c r="V104" s="18">
        <f t="shared" si="1180"/>
        <v>0</v>
      </c>
      <c r="W104" s="18">
        <f t="shared" si="1181"/>
        <v>0</v>
      </c>
      <c r="X104" s="18">
        <f t="shared" si="1182"/>
        <v>0</v>
      </c>
      <c r="Y104" s="18">
        <f t="shared" si="1183"/>
        <v>0</v>
      </c>
      <c r="Z104" s="18">
        <f t="shared" si="1184"/>
        <v>0</v>
      </c>
      <c r="AA104" s="18">
        <f t="shared" si="1185"/>
        <v>0</v>
      </c>
      <c r="AB104" s="18">
        <f t="shared" si="1186"/>
        <v>0</v>
      </c>
      <c r="AC104" s="18">
        <f t="shared" si="1187"/>
        <v>0</v>
      </c>
      <c r="AD104" s="18">
        <f t="shared" si="1188"/>
        <v>0</v>
      </c>
      <c r="AE104" s="18">
        <f t="shared" si="1189"/>
        <v>0</v>
      </c>
      <c r="AF104" s="35"/>
      <c r="AG104" s="19">
        <f t="shared" ref="AG104:AQ104" si="1210">AG97</f>
        <v>0</v>
      </c>
      <c r="AH104" s="19">
        <f t="shared" si="1210"/>
        <v>0</v>
      </c>
      <c r="AI104" s="19">
        <f t="shared" si="1210"/>
        <v>0</v>
      </c>
      <c r="AJ104" s="19">
        <f t="shared" si="1210"/>
        <v>0</v>
      </c>
      <c r="AK104" s="19">
        <f t="shared" si="1210"/>
        <v>0</v>
      </c>
      <c r="AL104" s="19">
        <f t="shared" si="1210"/>
        <v>0</v>
      </c>
      <c r="AM104" s="19">
        <f t="shared" si="1210"/>
        <v>0</v>
      </c>
      <c r="AN104" s="19">
        <f t="shared" si="1210"/>
        <v>0</v>
      </c>
      <c r="AO104" s="19">
        <f t="shared" si="1210"/>
        <v>0</v>
      </c>
      <c r="AP104" s="19">
        <f t="shared" si="1210"/>
        <v>0</v>
      </c>
      <c r="AQ104" s="19">
        <f t="shared" si="1210"/>
        <v>0</v>
      </c>
      <c r="AR104" s="35"/>
      <c r="AS104" s="19">
        <f t="shared" ref="AS104:BC104" si="1211">AS97</f>
        <v>0</v>
      </c>
      <c r="AT104" s="19">
        <f t="shared" si="1211"/>
        <v>0</v>
      </c>
      <c r="AU104" s="19">
        <f t="shared" si="1211"/>
        <v>0</v>
      </c>
      <c r="AV104" s="19">
        <f t="shared" si="1211"/>
        <v>0</v>
      </c>
      <c r="AW104" s="19">
        <f t="shared" si="1211"/>
        <v>0</v>
      </c>
      <c r="AX104" s="19">
        <f t="shared" si="1211"/>
        <v>0</v>
      </c>
      <c r="AY104" s="19">
        <f t="shared" si="1211"/>
        <v>0</v>
      </c>
      <c r="AZ104" s="19">
        <f t="shared" si="1211"/>
        <v>0</v>
      </c>
      <c r="BA104" s="19">
        <f t="shared" si="1211"/>
        <v>0</v>
      </c>
      <c r="BB104" s="19">
        <f t="shared" si="1211"/>
        <v>0</v>
      </c>
      <c r="BC104" s="19">
        <f t="shared" si="1211"/>
        <v>0</v>
      </c>
      <c r="BD104" s="183"/>
      <c r="BE104" s="19">
        <f t="shared" ref="BE104:BO104" si="1212">BE97</f>
        <v>0</v>
      </c>
      <c r="BF104" s="19">
        <f t="shared" si="1212"/>
        <v>0</v>
      </c>
      <c r="BG104" s="19">
        <f t="shared" si="1212"/>
        <v>0</v>
      </c>
      <c r="BH104" s="19">
        <f t="shared" si="1212"/>
        <v>0</v>
      </c>
      <c r="BI104" s="19">
        <f t="shared" si="1212"/>
        <v>0</v>
      </c>
      <c r="BJ104" s="19">
        <f t="shared" si="1212"/>
        <v>0</v>
      </c>
      <c r="BK104" s="19">
        <f t="shared" si="1212"/>
        <v>0</v>
      </c>
      <c r="BL104" s="19">
        <f t="shared" si="1212"/>
        <v>0</v>
      </c>
      <c r="BM104" s="19">
        <f t="shared" si="1212"/>
        <v>0</v>
      </c>
      <c r="BN104" s="19">
        <f t="shared" si="1212"/>
        <v>0</v>
      </c>
      <c r="BO104" s="19">
        <f t="shared" si="1212"/>
        <v>0</v>
      </c>
      <c r="BP104" s="183"/>
      <c r="BQ104" s="19">
        <f t="shared" ref="BQ104:CA104" si="1213">BQ97</f>
        <v>0</v>
      </c>
      <c r="BR104" s="19">
        <f t="shared" si="1213"/>
        <v>0</v>
      </c>
      <c r="BS104" s="19">
        <f t="shared" si="1213"/>
        <v>0</v>
      </c>
      <c r="BT104" s="19">
        <f t="shared" si="1213"/>
        <v>0</v>
      </c>
      <c r="BU104" s="19">
        <f t="shared" si="1213"/>
        <v>0</v>
      </c>
      <c r="BV104" s="19">
        <f t="shared" si="1213"/>
        <v>0</v>
      </c>
      <c r="BW104" s="19">
        <f t="shared" si="1213"/>
        <v>0</v>
      </c>
      <c r="BX104" s="19">
        <f t="shared" si="1213"/>
        <v>0</v>
      </c>
      <c r="BY104" s="19">
        <f t="shared" si="1213"/>
        <v>0</v>
      </c>
      <c r="BZ104" s="19">
        <f t="shared" si="1213"/>
        <v>0</v>
      </c>
      <c r="CA104" s="19">
        <f t="shared" si="1213"/>
        <v>0</v>
      </c>
      <c r="CB104" s="183"/>
      <c r="CC104" s="19">
        <f>IF($D$14="Risk band",SUMIFS(I_Risk!J$12:J$1271,I_Risk!$A$12:$A$1271,Risk_Dashboard!$C104,I_Risk!$F$12:$F$1271,Risk_Dashboard!$E104,I_Risk!$H$12:$H$1271,Risk_Dashboard!$F104,I_Risk!$B$12:$B$1271,Risk_Dashboard!$G104,I_Risk!$D$12:$D$1271,"NARM Intervention "&amp;$D104,I_Risk!$E$12:$E$1271,Risk_Dashboard!CC$10),SUMIFS(I_Risk!V$12:V$1271,I_Risk!$A$12:$A$1271,Risk_Dashboard!$C104,I_Risk!$F$12:$F$1271,Risk_Dashboard!$E104,I_Risk!$H$12:$H$1271,Risk_Dashboard!$F104,I_Risk!$B$12:$B$1271,Risk_Dashboard!$G104,I_Risk!$D$12:$D$1271,"NARM Intervention "&amp;$D104,I_Risk!$E$12:$E$1271,Risk_Dashboard!CC$10))</f>
        <v>0</v>
      </c>
      <c r="CD104" s="19">
        <f>IF($D$14="Risk band",SUMIFS(I_Risk!K$12:K$1271,I_Risk!$A$12:$A$1271,Risk_Dashboard!$C104,I_Risk!$F$12:$F$1271,Risk_Dashboard!$E104,I_Risk!$H$12:$H$1271,Risk_Dashboard!$F104,I_Risk!$B$12:$B$1271,Risk_Dashboard!$G104,I_Risk!$D$12:$D$1271,"NARM Intervention "&amp;$D104,I_Risk!$E$12:$E$1271,Risk_Dashboard!CD$10),SUMIFS(I_Risk!W$12:W$1271,I_Risk!$A$12:$A$1271,Risk_Dashboard!$C104,I_Risk!$F$12:$F$1271,Risk_Dashboard!$E104,I_Risk!$H$12:$H$1271,Risk_Dashboard!$F104,I_Risk!$B$12:$B$1271,Risk_Dashboard!$G104,I_Risk!$D$12:$D$1271,"NARM Intervention "&amp;$D104,I_Risk!$E$12:$E$1271,Risk_Dashboard!CD$10))</f>
        <v>0</v>
      </c>
      <c r="CE104" s="19">
        <f>IF($D$14="Risk band",SUMIFS(I_Risk!L$12:L$1271,I_Risk!$A$12:$A$1271,Risk_Dashboard!$C104,I_Risk!$F$12:$F$1271,Risk_Dashboard!$E104,I_Risk!$H$12:$H$1271,Risk_Dashboard!$F104,I_Risk!$B$12:$B$1271,Risk_Dashboard!$G104,I_Risk!$D$12:$D$1271,"NARM Intervention "&amp;$D104,I_Risk!$E$12:$E$1271,Risk_Dashboard!CE$10),SUMIFS(I_Risk!X$12:X$1271,I_Risk!$A$12:$A$1271,Risk_Dashboard!$C104,I_Risk!$F$12:$F$1271,Risk_Dashboard!$E104,I_Risk!$H$12:$H$1271,Risk_Dashboard!$F104,I_Risk!$B$12:$B$1271,Risk_Dashboard!$G104,I_Risk!$D$12:$D$1271,"NARM Intervention "&amp;$D104,I_Risk!$E$12:$E$1271,Risk_Dashboard!CE$10))</f>
        <v>0</v>
      </c>
      <c r="CF104" s="19">
        <f>IF($D$14="Risk band",SUMIFS(I_Risk!M$12:M$1271,I_Risk!$A$12:$A$1271,Risk_Dashboard!$C104,I_Risk!$F$12:$F$1271,Risk_Dashboard!$E104,I_Risk!$H$12:$H$1271,Risk_Dashboard!$F104,I_Risk!$B$12:$B$1271,Risk_Dashboard!$G104,I_Risk!$D$12:$D$1271,"NARM Intervention "&amp;$D104,I_Risk!$E$12:$E$1271,Risk_Dashboard!CF$10),SUMIFS(I_Risk!Y$12:Y$1271,I_Risk!$A$12:$A$1271,Risk_Dashboard!$C104,I_Risk!$F$12:$F$1271,Risk_Dashboard!$E104,I_Risk!$H$12:$H$1271,Risk_Dashboard!$F104,I_Risk!$B$12:$B$1271,Risk_Dashboard!$G104,I_Risk!$D$12:$D$1271,"NARM Intervention "&amp;$D104,I_Risk!$E$12:$E$1271,Risk_Dashboard!CF$10))</f>
        <v>0</v>
      </c>
      <c r="CG104" s="19">
        <f>IF($D$14="Risk band",SUMIFS(I_Risk!N$12:N$1271,I_Risk!$A$12:$A$1271,Risk_Dashboard!$C104,I_Risk!$F$12:$F$1271,Risk_Dashboard!$E104,I_Risk!$H$12:$H$1271,Risk_Dashboard!$F104,I_Risk!$B$12:$B$1271,Risk_Dashboard!$G104,I_Risk!$D$12:$D$1271,"NARM Intervention "&amp;$D104,I_Risk!$E$12:$E$1271,Risk_Dashboard!CG$10),SUMIFS(I_Risk!Z$12:Z$1271,I_Risk!$A$12:$A$1271,Risk_Dashboard!$C104,I_Risk!$F$12:$F$1271,Risk_Dashboard!$E104,I_Risk!$H$12:$H$1271,Risk_Dashboard!$F104,I_Risk!$B$12:$B$1271,Risk_Dashboard!$G104,I_Risk!$D$12:$D$1271,"NARM Intervention "&amp;$D104,I_Risk!$E$12:$E$1271,Risk_Dashboard!CG$10))</f>
        <v>0</v>
      </c>
      <c r="CH104" s="19">
        <f>IF($D$14="Risk band",SUMIFS(I_Risk!O$12:O$1271,I_Risk!$A$12:$A$1271,Risk_Dashboard!$C104,I_Risk!$F$12:$F$1271,Risk_Dashboard!$E104,I_Risk!$H$12:$H$1271,Risk_Dashboard!$F104,I_Risk!$B$12:$B$1271,Risk_Dashboard!$G104,I_Risk!$D$12:$D$1271,"NARM Intervention "&amp;$D104,I_Risk!$E$12:$E$1271,Risk_Dashboard!CH$10),SUMIFS(I_Risk!AA$12:AA$1271,I_Risk!$A$12:$A$1271,Risk_Dashboard!$C104,I_Risk!$F$12:$F$1271,Risk_Dashboard!$E104,I_Risk!$H$12:$H$1271,Risk_Dashboard!$F104,I_Risk!$B$12:$B$1271,Risk_Dashboard!$G104,I_Risk!$D$12:$D$1271,"NARM Intervention "&amp;$D104,I_Risk!$E$12:$E$1271,Risk_Dashboard!CH$10))</f>
        <v>0</v>
      </c>
      <c r="CI104" s="19">
        <f>IF($D$14="Risk band",SUMIFS(I_Risk!P$12:P$1271,I_Risk!$A$12:$A$1271,Risk_Dashboard!$C104,I_Risk!$F$12:$F$1271,Risk_Dashboard!$E104,I_Risk!$H$12:$H$1271,Risk_Dashboard!$F104,I_Risk!$B$12:$B$1271,Risk_Dashboard!$G104,I_Risk!$D$12:$D$1271,"NARM Intervention "&amp;$D104,I_Risk!$E$12:$E$1271,Risk_Dashboard!CI$10),SUMIFS(I_Risk!AB$12:AB$1271,I_Risk!$A$12:$A$1271,Risk_Dashboard!$C104,I_Risk!$F$12:$F$1271,Risk_Dashboard!$E104,I_Risk!$H$12:$H$1271,Risk_Dashboard!$F104,I_Risk!$B$12:$B$1271,Risk_Dashboard!$G104,I_Risk!$D$12:$D$1271,"NARM Intervention "&amp;$D104,I_Risk!$E$12:$E$1271,Risk_Dashboard!CI$10))</f>
        <v>0</v>
      </c>
      <c r="CJ104" s="19">
        <f>IF($D$14="Risk band",SUMIFS(I_Risk!Q$12:Q$1271,I_Risk!$A$12:$A$1271,Risk_Dashboard!$C104,I_Risk!$F$12:$F$1271,Risk_Dashboard!$E104,I_Risk!$H$12:$H$1271,Risk_Dashboard!$F104,I_Risk!$B$12:$B$1271,Risk_Dashboard!$G104,I_Risk!$D$12:$D$1271,"NARM Intervention "&amp;$D104,I_Risk!$E$12:$E$1271,Risk_Dashboard!CJ$10),SUMIFS(I_Risk!AC$12:AC$1271,I_Risk!$A$12:$A$1271,Risk_Dashboard!$C104,I_Risk!$F$12:$F$1271,Risk_Dashboard!$E104,I_Risk!$H$12:$H$1271,Risk_Dashboard!$F104,I_Risk!$B$12:$B$1271,Risk_Dashboard!$G104,I_Risk!$D$12:$D$1271,"NARM Intervention "&amp;$D104,I_Risk!$E$12:$E$1271,Risk_Dashboard!CJ$10))</f>
        <v>0</v>
      </c>
      <c r="CK104" s="19">
        <f>IF($D$14="Risk band",SUMIFS(I_Risk!R$12:R$1271,I_Risk!$A$12:$A$1271,Risk_Dashboard!$C104,I_Risk!$F$12:$F$1271,Risk_Dashboard!$E104,I_Risk!$H$12:$H$1271,Risk_Dashboard!$F104,I_Risk!$B$12:$B$1271,Risk_Dashboard!$G104,I_Risk!$D$12:$D$1271,"NARM Intervention "&amp;$D104,I_Risk!$E$12:$E$1271,Risk_Dashboard!CK$10),SUMIFS(I_Risk!AD$12:AD$1271,I_Risk!$A$12:$A$1271,Risk_Dashboard!$C104,I_Risk!$F$12:$F$1271,Risk_Dashboard!$E104,I_Risk!$H$12:$H$1271,Risk_Dashboard!$F104,I_Risk!$B$12:$B$1271,Risk_Dashboard!$G104,I_Risk!$D$12:$D$1271,"NARM Intervention "&amp;$D104,I_Risk!$E$12:$E$1271,Risk_Dashboard!CK$10))</f>
        <v>0</v>
      </c>
      <c r="CL104" s="19">
        <f>IF($D$14="Risk band",SUMIFS(I_Risk!S$12:S$1271,I_Risk!$A$12:$A$1271,Risk_Dashboard!$C104,I_Risk!$F$12:$F$1271,Risk_Dashboard!$E104,I_Risk!$H$12:$H$1271,Risk_Dashboard!$F104,I_Risk!$B$12:$B$1271,Risk_Dashboard!$G104,I_Risk!$D$12:$D$1271,"NARM Intervention "&amp;$D104,I_Risk!$E$12:$E$1271,Risk_Dashboard!CL$10),SUMIFS(I_Risk!AE$12:AE$1271,I_Risk!$A$12:$A$1271,Risk_Dashboard!$C104,I_Risk!$F$12:$F$1271,Risk_Dashboard!$E104,I_Risk!$H$12:$H$1271,Risk_Dashboard!$F104,I_Risk!$B$12:$B$1271,Risk_Dashboard!$G104,I_Risk!$D$12:$D$1271,"NARM Intervention "&amp;$D104,I_Risk!$E$12:$E$1271,Risk_Dashboard!CL$10))</f>
        <v>0</v>
      </c>
      <c r="CM104" s="19">
        <f>IF($D$14="Risk band",SUMIFS(I_Risk!T$12:T$1271,I_Risk!$A$12:$A$1271,Risk_Dashboard!$C104,I_Risk!$F$12:$F$1271,Risk_Dashboard!$E104,I_Risk!$H$12:$H$1271,Risk_Dashboard!$F104,I_Risk!$B$12:$B$1271,Risk_Dashboard!$G104,I_Risk!$D$12:$D$1271,"NARM Intervention "&amp;$D104,I_Risk!$E$12:$E$1271,Risk_Dashboard!CM$10),SUMIFS(I_Risk!AF$12:AF$1271,I_Risk!$A$12:$A$1271,Risk_Dashboard!$C104,I_Risk!$F$12:$F$1271,Risk_Dashboard!$E104,I_Risk!$H$12:$H$1271,Risk_Dashboard!$F104,I_Risk!$B$12:$B$1271,Risk_Dashboard!$G104,I_Risk!$D$12:$D$1271,"NARM Intervention "&amp;$D104,I_Risk!$E$12:$E$1271,Risk_Dashboard!CM$10))</f>
        <v>0</v>
      </c>
      <c r="CN104" s="35"/>
      <c r="CO104" s="19">
        <f>IF($D$14="Risk band",SUMIFS(I_Risk!J$12:J$1271,I_Risk!$A$12:$A$1271,Risk_Dashboard!$C104,I_Risk!$F$12:$F$1271,Risk_Dashboard!$E104,I_Risk!$H$12:$H$1271,Risk_Dashboard!$F104,I_Risk!$B$12:$B$1271,Risk_Dashboard!$G104,I_Risk!$D$12:$D$1271,"NARM Intervention "&amp;$D104,I_Risk!$E$12:$E$1271,Risk_Dashboard!CO$10),SUMIFS(I_Risk!V$12:V$1271,I_Risk!$A$12:$A$1271,Risk_Dashboard!$C104,I_Risk!$F$12:$F$1271,Risk_Dashboard!$E104,I_Risk!$H$12:$H$1271,Risk_Dashboard!$F104,I_Risk!$B$12:$B$1271,Risk_Dashboard!$G104,I_Risk!$D$12:$D$1271,"NARM Intervention "&amp;$D104,I_Risk!$E$12:$E$1271,Risk_Dashboard!CO$10))</f>
        <v>0</v>
      </c>
      <c r="CP104" s="19">
        <f>IF($D$14="Risk band",SUMIFS(I_Risk!K$12:K$1271,I_Risk!$A$12:$A$1271,Risk_Dashboard!$C104,I_Risk!$F$12:$F$1271,Risk_Dashboard!$E104,I_Risk!$H$12:$H$1271,Risk_Dashboard!$F104,I_Risk!$B$12:$B$1271,Risk_Dashboard!$G104,I_Risk!$D$12:$D$1271,"NARM Intervention "&amp;$D104,I_Risk!$E$12:$E$1271,Risk_Dashboard!CP$10),SUMIFS(I_Risk!W$12:W$1271,I_Risk!$A$12:$A$1271,Risk_Dashboard!$C104,I_Risk!$F$12:$F$1271,Risk_Dashboard!$E104,I_Risk!$H$12:$H$1271,Risk_Dashboard!$F104,I_Risk!$B$12:$B$1271,Risk_Dashboard!$G104,I_Risk!$D$12:$D$1271,"NARM Intervention "&amp;$D104,I_Risk!$E$12:$E$1271,Risk_Dashboard!CP$10))</f>
        <v>0</v>
      </c>
      <c r="CQ104" s="19">
        <f>IF($D$14="Risk band",SUMIFS(I_Risk!L$12:L$1271,I_Risk!$A$12:$A$1271,Risk_Dashboard!$C104,I_Risk!$F$12:$F$1271,Risk_Dashboard!$E104,I_Risk!$H$12:$H$1271,Risk_Dashboard!$F104,I_Risk!$B$12:$B$1271,Risk_Dashboard!$G104,I_Risk!$D$12:$D$1271,"NARM Intervention "&amp;$D104,I_Risk!$E$12:$E$1271,Risk_Dashboard!CQ$10),SUMIFS(I_Risk!X$12:X$1271,I_Risk!$A$12:$A$1271,Risk_Dashboard!$C104,I_Risk!$F$12:$F$1271,Risk_Dashboard!$E104,I_Risk!$H$12:$H$1271,Risk_Dashboard!$F104,I_Risk!$B$12:$B$1271,Risk_Dashboard!$G104,I_Risk!$D$12:$D$1271,"NARM Intervention "&amp;$D104,I_Risk!$E$12:$E$1271,Risk_Dashboard!CQ$10))</f>
        <v>0</v>
      </c>
      <c r="CR104" s="19">
        <f>IF($D$14="Risk band",SUMIFS(I_Risk!M$12:M$1271,I_Risk!$A$12:$A$1271,Risk_Dashboard!$C104,I_Risk!$F$12:$F$1271,Risk_Dashboard!$E104,I_Risk!$H$12:$H$1271,Risk_Dashboard!$F104,I_Risk!$B$12:$B$1271,Risk_Dashboard!$G104,I_Risk!$D$12:$D$1271,"NARM Intervention "&amp;$D104,I_Risk!$E$12:$E$1271,Risk_Dashboard!CR$10),SUMIFS(I_Risk!Y$12:Y$1271,I_Risk!$A$12:$A$1271,Risk_Dashboard!$C104,I_Risk!$F$12:$F$1271,Risk_Dashboard!$E104,I_Risk!$H$12:$H$1271,Risk_Dashboard!$F104,I_Risk!$B$12:$B$1271,Risk_Dashboard!$G104,I_Risk!$D$12:$D$1271,"NARM Intervention "&amp;$D104,I_Risk!$E$12:$E$1271,Risk_Dashboard!CR$10))</f>
        <v>0</v>
      </c>
      <c r="CS104" s="19">
        <f>IF($D$14="Risk band",SUMIFS(I_Risk!N$12:N$1271,I_Risk!$A$12:$A$1271,Risk_Dashboard!$C104,I_Risk!$F$12:$F$1271,Risk_Dashboard!$E104,I_Risk!$H$12:$H$1271,Risk_Dashboard!$F104,I_Risk!$B$12:$B$1271,Risk_Dashboard!$G104,I_Risk!$D$12:$D$1271,"NARM Intervention "&amp;$D104,I_Risk!$E$12:$E$1271,Risk_Dashboard!CS$10),SUMIFS(I_Risk!Z$12:Z$1271,I_Risk!$A$12:$A$1271,Risk_Dashboard!$C104,I_Risk!$F$12:$F$1271,Risk_Dashboard!$E104,I_Risk!$H$12:$H$1271,Risk_Dashboard!$F104,I_Risk!$B$12:$B$1271,Risk_Dashboard!$G104,I_Risk!$D$12:$D$1271,"NARM Intervention "&amp;$D104,I_Risk!$E$12:$E$1271,Risk_Dashboard!CS$10))</f>
        <v>0</v>
      </c>
      <c r="CT104" s="19">
        <f>IF($D$14="Risk band",SUMIFS(I_Risk!O$12:O$1271,I_Risk!$A$12:$A$1271,Risk_Dashboard!$C104,I_Risk!$F$12:$F$1271,Risk_Dashboard!$E104,I_Risk!$H$12:$H$1271,Risk_Dashboard!$F104,I_Risk!$B$12:$B$1271,Risk_Dashboard!$G104,I_Risk!$D$12:$D$1271,"NARM Intervention "&amp;$D104,I_Risk!$E$12:$E$1271,Risk_Dashboard!CT$10),SUMIFS(I_Risk!AA$12:AA$1271,I_Risk!$A$12:$A$1271,Risk_Dashboard!$C104,I_Risk!$F$12:$F$1271,Risk_Dashboard!$E104,I_Risk!$H$12:$H$1271,Risk_Dashboard!$F104,I_Risk!$B$12:$B$1271,Risk_Dashboard!$G104,I_Risk!$D$12:$D$1271,"NARM Intervention "&amp;$D104,I_Risk!$E$12:$E$1271,Risk_Dashboard!CT$10))</f>
        <v>0</v>
      </c>
      <c r="CU104" s="19">
        <f>IF($D$14="Risk band",SUMIFS(I_Risk!P$12:P$1271,I_Risk!$A$12:$A$1271,Risk_Dashboard!$C104,I_Risk!$F$12:$F$1271,Risk_Dashboard!$E104,I_Risk!$H$12:$H$1271,Risk_Dashboard!$F104,I_Risk!$B$12:$B$1271,Risk_Dashboard!$G104,I_Risk!$D$12:$D$1271,"NARM Intervention "&amp;$D104,I_Risk!$E$12:$E$1271,Risk_Dashboard!CU$10),SUMIFS(I_Risk!AB$12:AB$1271,I_Risk!$A$12:$A$1271,Risk_Dashboard!$C104,I_Risk!$F$12:$F$1271,Risk_Dashboard!$E104,I_Risk!$H$12:$H$1271,Risk_Dashboard!$F104,I_Risk!$B$12:$B$1271,Risk_Dashboard!$G104,I_Risk!$D$12:$D$1271,"NARM Intervention "&amp;$D104,I_Risk!$E$12:$E$1271,Risk_Dashboard!CU$10))</f>
        <v>0</v>
      </c>
      <c r="CV104" s="19">
        <f>IF($D$14="Risk band",SUMIFS(I_Risk!Q$12:Q$1271,I_Risk!$A$12:$A$1271,Risk_Dashboard!$C104,I_Risk!$F$12:$F$1271,Risk_Dashboard!$E104,I_Risk!$H$12:$H$1271,Risk_Dashboard!$F104,I_Risk!$B$12:$B$1271,Risk_Dashboard!$G104,I_Risk!$D$12:$D$1271,"NARM Intervention "&amp;$D104,I_Risk!$E$12:$E$1271,Risk_Dashboard!CV$10),SUMIFS(I_Risk!AC$12:AC$1271,I_Risk!$A$12:$A$1271,Risk_Dashboard!$C104,I_Risk!$F$12:$F$1271,Risk_Dashboard!$E104,I_Risk!$H$12:$H$1271,Risk_Dashboard!$F104,I_Risk!$B$12:$B$1271,Risk_Dashboard!$G104,I_Risk!$D$12:$D$1271,"NARM Intervention "&amp;$D104,I_Risk!$E$12:$E$1271,Risk_Dashboard!CV$10))</f>
        <v>0</v>
      </c>
      <c r="CW104" s="19">
        <f>IF($D$14="Risk band",SUMIFS(I_Risk!R$12:R$1271,I_Risk!$A$12:$A$1271,Risk_Dashboard!$C104,I_Risk!$F$12:$F$1271,Risk_Dashboard!$E104,I_Risk!$H$12:$H$1271,Risk_Dashboard!$F104,I_Risk!$B$12:$B$1271,Risk_Dashboard!$G104,I_Risk!$D$12:$D$1271,"NARM Intervention "&amp;$D104,I_Risk!$E$12:$E$1271,Risk_Dashboard!CW$10),SUMIFS(I_Risk!AD$12:AD$1271,I_Risk!$A$12:$A$1271,Risk_Dashboard!$C104,I_Risk!$F$12:$F$1271,Risk_Dashboard!$E104,I_Risk!$H$12:$H$1271,Risk_Dashboard!$F104,I_Risk!$B$12:$B$1271,Risk_Dashboard!$G104,I_Risk!$D$12:$D$1271,"NARM Intervention "&amp;$D104,I_Risk!$E$12:$E$1271,Risk_Dashboard!CW$10))</f>
        <v>0</v>
      </c>
      <c r="CX104" s="19">
        <f>IF($D$14="Risk band",SUMIFS(I_Risk!S$12:S$1271,I_Risk!$A$12:$A$1271,Risk_Dashboard!$C104,I_Risk!$F$12:$F$1271,Risk_Dashboard!$E104,I_Risk!$H$12:$H$1271,Risk_Dashboard!$F104,I_Risk!$B$12:$B$1271,Risk_Dashboard!$G104,I_Risk!$D$12:$D$1271,"NARM Intervention "&amp;$D104,I_Risk!$E$12:$E$1271,Risk_Dashboard!CX$10),SUMIFS(I_Risk!AE$12:AE$1271,I_Risk!$A$12:$A$1271,Risk_Dashboard!$C104,I_Risk!$F$12:$F$1271,Risk_Dashboard!$E104,I_Risk!$H$12:$H$1271,Risk_Dashboard!$F104,I_Risk!$B$12:$B$1271,Risk_Dashboard!$G104,I_Risk!$D$12:$D$1271,"NARM Intervention "&amp;$D104,I_Risk!$E$12:$E$1271,Risk_Dashboard!CX$10))</f>
        <v>0</v>
      </c>
      <c r="CY104" s="19">
        <f>IF($D$14="Risk band",SUMIFS(I_Risk!T$12:T$1271,I_Risk!$A$12:$A$1271,Risk_Dashboard!$C104,I_Risk!$F$12:$F$1271,Risk_Dashboard!$E104,I_Risk!$H$12:$H$1271,Risk_Dashboard!$F104,I_Risk!$B$12:$B$1271,Risk_Dashboard!$G104,I_Risk!$D$12:$D$1271,"NARM Intervention "&amp;$D104,I_Risk!$E$12:$E$1271,Risk_Dashboard!CY$10),SUMIFS(I_Risk!AF$12:AF$1271,I_Risk!$A$12:$A$1271,Risk_Dashboard!$C104,I_Risk!$F$12:$F$1271,Risk_Dashboard!$E104,I_Risk!$H$12:$H$1271,Risk_Dashboard!$F104,I_Risk!$B$12:$B$1271,Risk_Dashboard!$G104,I_Risk!$D$12:$D$1271,"NARM Intervention "&amp;$D104,I_Risk!$E$12:$E$1271,Risk_Dashboard!CY$10))</f>
        <v>0</v>
      </c>
      <c r="CZ104" s="183"/>
      <c r="DA104" s="19">
        <f>IF($D$14="Risk band",SUMIFS(I_Risk!J$12:J$1271,I_Risk!$A$12:$A$1271,Risk_Dashboard!$C104,I_Risk!$F$12:$F$1271,Risk_Dashboard!$E104,I_Risk!$H$12:$H$1271,Risk_Dashboard!$F104,I_Risk!$B$12:$B$1271,Risk_Dashboard!$G104,I_Risk!$D$12:$D$1271,"NARM Intervention "&amp;$D104,I_Risk!$E$12:$E$1271,Risk_Dashboard!DA$10),SUMIFS(I_Risk!V$12:V$1271,I_Risk!$A$12:$A$1271,Risk_Dashboard!$C104,I_Risk!$F$12:$F$1271,Risk_Dashboard!$E104,I_Risk!$H$12:$H$1271,Risk_Dashboard!$F104,I_Risk!$B$12:$B$1271,Risk_Dashboard!$G104,I_Risk!$D$12:$D$1271,"NARM Intervention "&amp;$D104,I_Risk!$E$12:$E$1271,Risk_Dashboard!DA$10))</f>
        <v>0</v>
      </c>
      <c r="DB104" s="19">
        <f>IF($D$14="Risk band",SUMIFS(I_Risk!K$12:K$1271,I_Risk!$A$12:$A$1271,Risk_Dashboard!$C104,I_Risk!$F$12:$F$1271,Risk_Dashboard!$E104,I_Risk!$H$12:$H$1271,Risk_Dashboard!$F104,I_Risk!$B$12:$B$1271,Risk_Dashboard!$G104,I_Risk!$D$12:$D$1271,"NARM Intervention "&amp;$D104,I_Risk!$E$12:$E$1271,Risk_Dashboard!DB$10),SUMIFS(I_Risk!W$12:W$1271,I_Risk!$A$12:$A$1271,Risk_Dashboard!$C104,I_Risk!$F$12:$F$1271,Risk_Dashboard!$E104,I_Risk!$H$12:$H$1271,Risk_Dashboard!$F104,I_Risk!$B$12:$B$1271,Risk_Dashboard!$G104,I_Risk!$D$12:$D$1271,"NARM Intervention "&amp;$D104,I_Risk!$E$12:$E$1271,Risk_Dashboard!DB$10))</f>
        <v>0</v>
      </c>
      <c r="DC104" s="19">
        <f>IF($D$14="Risk band",SUMIFS(I_Risk!L$12:L$1271,I_Risk!$A$12:$A$1271,Risk_Dashboard!$C104,I_Risk!$F$12:$F$1271,Risk_Dashboard!$E104,I_Risk!$H$12:$H$1271,Risk_Dashboard!$F104,I_Risk!$B$12:$B$1271,Risk_Dashboard!$G104,I_Risk!$D$12:$D$1271,"NARM Intervention "&amp;$D104,I_Risk!$E$12:$E$1271,Risk_Dashboard!DC$10),SUMIFS(I_Risk!X$12:X$1271,I_Risk!$A$12:$A$1271,Risk_Dashboard!$C104,I_Risk!$F$12:$F$1271,Risk_Dashboard!$E104,I_Risk!$H$12:$H$1271,Risk_Dashboard!$F104,I_Risk!$B$12:$B$1271,Risk_Dashboard!$G104,I_Risk!$D$12:$D$1271,"NARM Intervention "&amp;$D104,I_Risk!$E$12:$E$1271,Risk_Dashboard!DC$10))</f>
        <v>0</v>
      </c>
      <c r="DD104" s="19">
        <f>IF($D$14="Risk band",SUMIFS(I_Risk!M$12:M$1271,I_Risk!$A$12:$A$1271,Risk_Dashboard!$C104,I_Risk!$F$12:$F$1271,Risk_Dashboard!$E104,I_Risk!$H$12:$H$1271,Risk_Dashboard!$F104,I_Risk!$B$12:$B$1271,Risk_Dashboard!$G104,I_Risk!$D$12:$D$1271,"NARM Intervention "&amp;$D104,I_Risk!$E$12:$E$1271,Risk_Dashboard!DD$10),SUMIFS(I_Risk!Y$12:Y$1271,I_Risk!$A$12:$A$1271,Risk_Dashboard!$C104,I_Risk!$F$12:$F$1271,Risk_Dashboard!$E104,I_Risk!$H$12:$H$1271,Risk_Dashboard!$F104,I_Risk!$B$12:$B$1271,Risk_Dashboard!$G104,I_Risk!$D$12:$D$1271,"NARM Intervention "&amp;$D104,I_Risk!$E$12:$E$1271,Risk_Dashboard!DD$10))</f>
        <v>0</v>
      </c>
      <c r="DE104" s="19">
        <f>IF($D$14="Risk band",SUMIFS(I_Risk!N$12:N$1271,I_Risk!$A$12:$A$1271,Risk_Dashboard!$C104,I_Risk!$F$12:$F$1271,Risk_Dashboard!$E104,I_Risk!$H$12:$H$1271,Risk_Dashboard!$F104,I_Risk!$B$12:$B$1271,Risk_Dashboard!$G104,I_Risk!$D$12:$D$1271,"NARM Intervention "&amp;$D104,I_Risk!$E$12:$E$1271,Risk_Dashboard!DE$10),SUMIFS(I_Risk!Z$12:Z$1271,I_Risk!$A$12:$A$1271,Risk_Dashboard!$C104,I_Risk!$F$12:$F$1271,Risk_Dashboard!$E104,I_Risk!$H$12:$H$1271,Risk_Dashboard!$F104,I_Risk!$B$12:$B$1271,Risk_Dashboard!$G104,I_Risk!$D$12:$D$1271,"NARM Intervention "&amp;$D104,I_Risk!$E$12:$E$1271,Risk_Dashboard!DE$10))</f>
        <v>0</v>
      </c>
      <c r="DF104" s="19">
        <f>IF($D$14="Risk band",SUMIFS(I_Risk!O$12:O$1271,I_Risk!$A$12:$A$1271,Risk_Dashboard!$C104,I_Risk!$F$12:$F$1271,Risk_Dashboard!$E104,I_Risk!$H$12:$H$1271,Risk_Dashboard!$F104,I_Risk!$B$12:$B$1271,Risk_Dashboard!$G104,I_Risk!$D$12:$D$1271,"NARM Intervention "&amp;$D104,I_Risk!$E$12:$E$1271,Risk_Dashboard!DF$10),SUMIFS(I_Risk!AA$12:AA$1271,I_Risk!$A$12:$A$1271,Risk_Dashboard!$C104,I_Risk!$F$12:$F$1271,Risk_Dashboard!$E104,I_Risk!$H$12:$H$1271,Risk_Dashboard!$F104,I_Risk!$B$12:$B$1271,Risk_Dashboard!$G104,I_Risk!$D$12:$D$1271,"NARM Intervention "&amp;$D104,I_Risk!$E$12:$E$1271,Risk_Dashboard!DF$10))</f>
        <v>0</v>
      </c>
      <c r="DG104" s="19">
        <f>IF($D$14="Risk band",SUMIFS(I_Risk!P$12:P$1271,I_Risk!$A$12:$A$1271,Risk_Dashboard!$C104,I_Risk!$F$12:$F$1271,Risk_Dashboard!$E104,I_Risk!$H$12:$H$1271,Risk_Dashboard!$F104,I_Risk!$B$12:$B$1271,Risk_Dashboard!$G104,I_Risk!$D$12:$D$1271,"NARM Intervention "&amp;$D104,I_Risk!$E$12:$E$1271,Risk_Dashboard!DG$10),SUMIFS(I_Risk!AB$12:AB$1271,I_Risk!$A$12:$A$1271,Risk_Dashboard!$C104,I_Risk!$F$12:$F$1271,Risk_Dashboard!$E104,I_Risk!$H$12:$H$1271,Risk_Dashboard!$F104,I_Risk!$B$12:$B$1271,Risk_Dashboard!$G104,I_Risk!$D$12:$D$1271,"NARM Intervention "&amp;$D104,I_Risk!$E$12:$E$1271,Risk_Dashboard!DG$10))</f>
        <v>0</v>
      </c>
      <c r="DH104" s="19">
        <f>IF($D$14="Risk band",SUMIFS(I_Risk!Q$12:Q$1271,I_Risk!$A$12:$A$1271,Risk_Dashboard!$C104,I_Risk!$F$12:$F$1271,Risk_Dashboard!$E104,I_Risk!$H$12:$H$1271,Risk_Dashboard!$F104,I_Risk!$B$12:$B$1271,Risk_Dashboard!$G104,I_Risk!$D$12:$D$1271,"NARM Intervention "&amp;$D104,I_Risk!$E$12:$E$1271,Risk_Dashboard!DH$10),SUMIFS(I_Risk!AC$12:AC$1271,I_Risk!$A$12:$A$1271,Risk_Dashboard!$C104,I_Risk!$F$12:$F$1271,Risk_Dashboard!$E104,I_Risk!$H$12:$H$1271,Risk_Dashboard!$F104,I_Risk!$B$12:$B$1271,Risk_Dashboard!$G104,I_Risk!$D$12:$D$1271,"NARM Intervention "&amp;$D104,I_Risk!$E$12:$E$1271,Risk_Dashboard!DH$10))</f>
        <v>0</v>
      </c>
      <c r="DI104" s="19">
        <f>IF($D$14="Risk band",SUMIFS(I_Risk!R$12:R$1271,I_Risk!$A$12:$A$1271,Risk_Dashboard!$C104,I_Risk!$F$12:$F$1271,Risk_Dashboard!$E104,I_Risk!$H$12:$H$1271,Risk_Dashboard!$F104,I_Risk!$B$12:$B$1271,Risk_Dashboard!$G104,I_Risk!$D$12:$D$1271,"NARM Intervention "&amp;$D104,I_Risk!$E$12:$E$1271,Risk_Dashboard!DI$10),SUMIFS(I_Risk!AD$12:AD$1271,I_Risk!$A$12:$A$1271,Risk_Dashboard!$C104,I_Risk!$F$12:$F$1271,Risk_Dashboard!$E104,I_Risk!$H$12:$H$1271,Risk_Dashboard!$F104,I_Risk!$B$12:$B$1271,Risk_Dashboard!$G104,I_Risk!$D$12:$D$1271,"NARM Intervention "&amp;$D104,I_Risk!$E$12:$E$1271,Risk_Dashboard!DI$10))</f>
        <v>0</v>
      </c>
      <c r="DJ104" s="19">
        <f>IF($D$14="Risk band",SUMIFS(I_Risk!S$12:S$1271,I_Risk!$A$12:$A$1271,Risk_Dashboard!$C104,I_Risk!$F$12:$F$1271,Risk_Dashboard!$E104,I_Risk!$H$12:$H$1271,Risk_Dashboard!$F104,I_Risk!$B$12:$B$1271,Risk_Dashboard!$G104,I_Risk!$D$12:$D$1271,"NARM Intervention "&amp;$D104,I_Risk!$E$12:$E$1271,Risk_Dashboard!DJ$10),SUMIFS(I_Risk!AE$12:AE$1271,I_Risk!$A$12:$A$1271,Risk_Dashboard!$C104,I_Risk!$F$12:$F$1271,Risk_Dashboard!$E104,I_Risk!$H$12:$H$1271,Risk_Dashboard!$F104,I_Risk!$B$12:$B$1271,Risk_Dashboard!$G104,I_Risk!$D$12:$D$1271,"NARM Intervention "&amp;$D104,I_Risk!$E$12:$E$1271,Risk_Dashboard!DJ$10))</f>
        <v>0</v>
      </c>
      <c r="DK104" s="19">
        <f>IF($D$14="Risk band",SUMIFS(I_Risk!T$12:T$1271,I_Risk!$A$12:$A$1271,Risk_Dashboard!$C104,I_Risk!$F$12:$F$1271,Risk_Dashboard!$E104,I_Risk!$H$12:$H$1271,Risk_Dashboard!$F104,I_Risk!$B$12:$B$1271,Risk_Dashboard!$G104,I_Risk!$D$12:$D$1271,"NARM Intervention "&amp;$D104,I_Risk!$E$12:$E$1271,Risk_Dashboard!DK$10),SUMIFS(I_Risk!AF$12:AF$1271,I_Risk!$A$12:$A$1271,Risk_Dashboard!$C104,I_Risk!$F$12:$F$1271,Risk_Dashboard!$E104,I_Risk!$H$12:$H$1271,Risk_Dashboard!$F104,I_Risk!$B$12:$B$1271,Risk_Dashboard!$G104,I_Risk!$D$12:$D$1271,"NARM Intervention "&amp;$D104,I_Risk!$E$12:$E$1271,Risk_Dashboard!DK$10))</f>
        <v>0</v>
      </c>
      <c r="DL104" s="35"/>
      <c r="DM104" s="19">
        <f t="shared" ref="DM104:DW104" si="1214">DM97</f>
        <v>0</v>
      </c>
      <c r="DN104" s="19">
        <f t="shared" si="1214"/>
        <v>0</v>
      </c>
      <c r="DO104" s="19">
        <f t="shared" si="1214"/>
        <v>0</v>
      </c>
      <c r="DP104" s="19">
        <f t="shared" si="1214"/>
        <v>0</v>
      </c>
      <c r="DQ104" s="19">
        <f t="shared" si="1214"/>
        <v>0</v>
      </c>
      <c r="DR104" s="19">
        <f t="shared" si="1214"/>
        <v>0</v>
      </c>
      <c r="DS104" s="19">
        <f t="shared" si="1214"/>
        <v>0</v>
      </c>
      <c r="DT104" s="19">
        <f t="shared" si="1214"/>
        <v>0</v>
      </c>
      <c r="DU104" s="19">
        <f t="shared" si="1214"/>
        <v>0</v>
      </c>
      <c r="DV104" s="19">
        <f t="shared" si="1214"/>
        <v>0</v>
      </c>
      <c r="DW104" s="19">
        <f t="shared" si="1214"/>
        <v>0</v>
      </c>
      <c r="DX104" s="35"/>
      <c r="DY104" s="19">
        <f t="shared" ref="DY104:EI104" si="1215">DY97</f>
        <v>0</v>
      </c>
      <c r="DZ104" s="19">
        <f t="shared" si="1215"/>
        <v>0</v>
      </c>
      <c r="EA104" s="19">
        <f t="shared" si="1215"/>
        <v>0</v>
      </c>
      <c r="EB104" s="19">
        <f t="shared" si="1215"/>
        <v>0</v>
      </c>
      <c r="EC104" s="19">
        <f t="shared" si="1215"/>
        <v>0</v>
      </c>
      <c r="ED104" s="19">
        <f t="shared" si="1215"/>
        <v>0</v>
      </c>
      <c r="EE104" s="19">
        <f t="shared" si="1215"/>
        <v>0</v>
      </c>
      <c r="EF104" s="19">
        <f t="shared" si="1215"/>
        <v>0</v>
      </c>
      <c r="EG104" s="19">
        <f t="shared" si="1215"/>
        <v>0</v>
      </c>
      <c r="EH104" s="19">
        <f t="shared" si="1215"/>
        <v>0</v>
      </c>
      <c r="EI104" s="19">
        <f t="shared" si="1215"/>
        <v>0</v>
      </c>
      <c r="EJ104" s="35"/>
      <c r="EK104" s="19">
        <f t="shared" ref="EK104:EU104" si="1216">EK97</f>
        <v>0</v>
      </c>
      <c r="EL104" s="19">
        <f t="shared" si="1216"/>
        <v>0</v>
      </c>
      <c r="EM104" s="19">
        <f t="shared" si="1216"/>
        <v>0</v>
      </c>
      <c r="EN104" s="19">
        <f t="shared" si="1216"/>
        <v>0</v>
      </c>
      <c r="EO104" s="19">
        <f t="shared" si="1216"/>
        <v>0</v>
      </c>
      <c r="EP104" s="19">
        <f t="shared" si="1216"/>
        <v>0</v>
      </c>
      <c r="EQ104" s="19">
        <f t="shared" si="1216"/>
        <v>0</v>
      </c>
      <c r="ER104" s="19">
        <f t="shared" si="1216"/>
        <v>0</v>
      </c>
      <c r="ES104" s="19">
        <f t="shared" si="1216"/>
        <v>0</v>
      </c>
      <c r="ET104" s="19">
        <f t="shared" si="1216"/>
        <v>0</v>
      </c>
      <c r="EU104" s="19">
        <f t="shared" si="1216"/>
        <v>0</v>
      </c>
      <c r="EV104" s="183"/>
      <c r="EW104" s="18">
        <f t="shared" si="1197"/>
        <v>0</v>
      </c>
      <c r="EX104" s="18">
        <f t="shared" si="1148"/>
        <v>0</v>
      </c>
      <c r="EY104" s="18">
        <f t="shared" si="1149"/>
        <v>0</v>
      </c>
      <c r="EZ104" s="18">
        <f t="shared" si="1150"/>
        <v>0</v>
      </c>
      <c r="FA104" s="18">
        <f t="shared" si="1151"/>
        <v>0</v>
      </c>
      <c r="FB104" s="18">
        <f t="shared" si="1152"/>
        <v>0</v>
      </c>
      <c r="FC104" s="18">
        <f t="shared" si="1153"/>
        <v>0</v>
      </c>
      <c r="FD104" s="18">
        <f t="shared" si="1154"/>
        <v>0</v>
      </c>
      <c r="FE104" s="18">
        <f t="shared" si="1155"/>
        <v>0</v>
      </c>
      <c r="FF104" s="18">
        <f t="shared" si="1156"/>
        <v>0</v>
      </c>
      <c r="FG104" s="18">
        <f t="shared" si="1157"/>
        <v>0</v>
      </c>
      <c r="FH104" s="35"/>
      <c r="FI104" s="18">
        <f t="shared" si="1198"/>
        <v>0</v>
      </c>
      <c r="FJ104" s="18">
        <f t="shared" si="1158"/>
        <v>0</v>
      </c>
      <c r="FK104" s="18">
        <f t="shared" si="1159"/>
        <v>0</v>
      </c>
      <c r="FL104" s="18">
        <f t="shared" si="1160"/>
        <v>0</v>
      </c>
      <c r="FM104" s="18">
        <f t="shared" si="1161"/>
        <v>0</v>
      </c>
      <c r="FN104" s="18">
        <f t="shared" si="1162"/>
        <v>0</v>
      </c>
      <c r="FO104" s="18">
        <f t="shared" si="1163"/>
        <v>0</v>
      </c>
      <c r="FP104" s="18">
        <f t="shared" si="1164"/>
        <v>0</v>
      </c>
      <c r="FQ104" s="18">
        <f t="shared" si="1165"/>
        <v>0</v>
      </c>
      <c r="FR104" s="18">
        <f t="shared" si="1166"/>
        <v>0</v>
      </c>
      <c r="FS104" s="18">
        <f t="shared" si="1167"/>
        <v>0</v>
      </c>
      <c r="FT104" s="35"/>
      <c r="FU104" s="35"/>
      <c r="FV104" s="35"/>
      <c r="FW104" s="35"/>
      <c r="FX104" s="166"/>
      <c r="FY104" s="35"/>
      <c r="FZ104" s="35"/>
      <c r="GA104" s="35"/>
      <c r="GB104" s="35"/>
      <c r="GC104" s="35"/>
      <c r="GD104" s="35"/>
      <c r="GE104" s="35"/>
      <c r="GF104" s="35"/>
      <c r="GG104" s="35"/>
      <c r="GH104" s="35"/>
      <c r="GI104" s="35"/>
      <c r="GJ104" s="35"/>
      <c r="GK104" s="35"/>
      <c r="GL104" s="35"/>
      <c r="GM104" s="35"/>
      <c r="GN104" s="35"/>
      <c r="GO104" s="35"/>
      <c r="GP104" s="35"/>
      <c r="GQ104" s="35"/>
      <c r="GR104" s="35"/>
    </row>
    <row r="105" spans="1:200" s="194" customFormat="1" outlineLevel="1">
      <c r="A105" s="35"/>
      <c r="B105" s="222">
        <f t="shared" si="1138"/>
        <v>5</v>
      </c>
      <c r="C105" s="183" t="str">
        <f t="shared" si="1168"/>
        <v>132kV OHL Conductor</v>
      </c>
      <c r="D105" s="183" t="str">
        <f t="shared" ref="D105:F105" si="1217">D104</f>
        <v>Outturn</v>
      </c>
      <c r="E105" s="183" t="str">
        <f t="shared" si="1217"/>
        <v>Single year risk</v>
      </c>
      <c r="F105" s="183" t="str">
        <f t="shared" si="1217"/>
        <v>Total</v>
      </c>
      <c r="G105" s="154">
        <v>2031</v>
      </c>
      <c r="H105" s="154"/>
      <c r="I105" s="18">
        <f t="shared" si="1200"/>
        <v>0</v>
      </c>
      <c r="J105" s="18">
        <f t="shared" si="1170"/>
        <v>0</v>
      </c>
      <c r="K105" s="18">
        <f t="shared" si="1171"/>
        <v>0</v>
      </c>
      <c r="L105" s="18">
        <f t="shared" si="1172"/>
        <v>0</v>
      </c>
      <c r="M105" s="18">
        <f t="shared" si="1173"/>
        <v>0</v>
      </c>
      <c r="N105" s="18">
        <f t="shared" si="1174"/>
        <v>0</v>
      </c>
      <c r="O105" s="18">
        <f t="shared" si="1175"/>
        <v>0</v>
      </c>
      <c r="P105" s="18">
        <f t="shared" si="1176"/>
        <v>0</v>
      </c>
      <c r="Q105" s="18">
        <f t="shared" si="1177"/>
        <v>0</v>
      </c>
      <c r="R105" s="18">
        <f t="shared" si="1178"/>
        <v>0</v>
      </c>
      <c r="S105" s="18">
        <f t="shared" si="1179"/>
        <v>0</v>
      </c>
      <c r="T105" s="35"/>
      <c r="U105" s="18">
        <f t="shared" si="1201"/>
        <v>0</v>
      </c>
      <c r="V105" s="18">
        <f t="shared" si="1180"/>
        <v>0</v>
      </c>
      <c r="W105" s="18">
        <f t="shared" si="1181"/>
        <v>0</v>
      </c>
      <c r="X105" s="18">
        <f t="shared" si="1182"/>
        <v>0</v>
      </c>
      <c r="Y105" s="18">
        <f t="shared" si="1183"/>
        <v>0</v>
      </c>
      <c r="Z105" s="18">
        <f t="shared" si="1184"/>
        <v>0</v>
      </c>
      <c r="AA105" s="18">
        <f t="shared" si="1185"/>
        <v>0</v>
      </c>
      <c r="AB105" s="18">
        <f t="shared" si="1186"/>
        <v>0</v>
      </c>
      <c r="AC105" s="18">
        <f t="shared" si="1187"/>
        <v>0</v>
      </c>
      <c r="AD105" s="18">
        <f t="shared" si="1188"/>
        <v>0</v>
      </c>
      <c r="AE105" s="18">
        <f t="shared" si="1189"/>
        <v>0</v>
      </c>
      <c r="AF105" s="35"/>
      <c r="AG105" s="19">
        <f t="shared" ref="AG105:AQ105" si="1218">AG98</f>
        <v>0</v>
      </c>
      <c r="AH105" s="19">
        <f t="shared" si="1218"/>
        <v>0</v>
      </c>
      <c r="AI105" s="19">
        <f t="shared" si="1218"/>
        <v>0</v>
      </c>
      <c r="AJ105" s="19">
        <f t="shared" si="1218"/>
        <v>0</v>
      </c>
      <c r="AK105" s="19">
        <f t="shared" si="1218"/>
        <v>0</v>
      </c>
      <c r="AL105" s="19">
        <f t="shared" si="1218"/>
        <v>0</v>
      </c>
      <c r="AM105" s="19">
        <f t="shared" si="1218"/>
        <v>0</v>
      </c>
      <c r="AN105" s="19">
        <f t="shared" si="1218"/>
        <v>0</v>
      </c>
      <c r="AO105" s="19">
        <f t="shared" si="1218"/>
        <v>0</v>
      </c>
      <c r="AP105" s="19">
        <f t="shared" si="1218"/>
        <v>0</v>
      </c>
      <c r="AQ105" s="19">
        <f t="shared" si="1218"/>
        <v>0</v>
      </c>
      <c r="AR105" s="35"/>
      <c r="AS105" s="19">
        <f t="shared" ref="AS105:BC105" si="1219">AS98</f>
        <v>0</v>
      </c>
      <c r="AT105" s="19">
        <f t="shared" si="1219"/>
        <v>0</v>
      </c>
      <c r="AU105" s="19">
        <f t="shared" si="1219"/>
        <v>0</v>
      </c>
      <c r="AV105" s="19">
        <f t="shared" si="1219"/>
        <v>0</v>
      </c>
      <c r="AW105" s="19">
        <f t="shared" si="1219"/>
        <v>0</v>
      </c>
      <c r="AX105" s="19">
        <f t="shared" si="1219"/>
        <v>0</v>
      </c>
      <c r="AY105" s="19">
        <f t="shared" si="1219"/>
        <v>0</v>
      </c>
      <c r="AZ105" s="19">
        <f t="shared" si="1219"/>
        <v>0</v>
      </c>
      <c r="BA105" s="19">
        <f t="shared" si="1219"/>
        <v>0</v>
      </c>
      <c r="BB105" s="19">
        <f t="shared" si="1219"/>
        <v>0</v>
      </c>
      <c r="BC105" s="19">
        <f t="shared" si="1219"/>
        <v>0</v>
      </c>
      <c r="BD105" s="183"/>
      <c r="BE105" s="19">
        <f t="shared" ref="BE105:BO105" si="1220">BE98</f>
        <v>0</v>
      </c>
      <c r="BF105" s="19">
        <f t="shared" si="1220"/>
        <v>0</v>
      </c>
      <c r="BG105" s="19">
        <f t="shared" si="1220"/>
        <v>0</v>
      </c>
      <c r="BH105" s="19">
        <f t="shared" si="1220"/>
        <v>0</v>
      </c>
      <c r="BI105" s="19">
        <f t="shared" si="1220"/>
        <v>0</v>
      </c>
      <c r="BJ105" s="19">
        <f t="shared" si="1220"/>
        <v>0</v>
      </c>
      <c r="BK105" s="19">
        <f t="shared" si="1220"/>
        <v>0</v>
      </c>
      <c r="BL105" s="19">
        <f t="shared" si="1220"/>
        <v>0</v>
      </c>
      <c r="BM105" s="19">
        <f t="shared" si="1220"/>
        <v>0</v>
      </c>
      <c r="BN105" s="19">
        <f t="shared" si="1220"/>
        <v>0</v>
      </c>
      <c r="BO105" s="19">
        <f t="shared" si="1220"/>
        <v>0</v>
      </c>
      <c r="BP105" s="183"/>
      <c r="BQ105" s="19">
        <f t="shared" ref="BQ105:CA105" si="1221">BQ98</f>
        <v>0</v>
      </c>
      <c r="BR105" s="19">
        <f t="shared" si="1221"/>
        <v>0</v>
      </c>
      <c r="BS105" s="19">
        <f t="shared" si="1221"/>
        <v>0</v>
      </c>
      <c r="BT105" s="19">
        <f t="shared" si="1221"/>
        <v>0</v>
      </c>
      <c r="BU105" s="19">
        <f t="shared" si="1221"/>
        <v>0</v>
      </c>
      <c r="BV105" s="19">
        <f t="shared" si="1221"/>
        <v>0</v>
      </c>
      <c r="BW105" s="19">
        <f t="shared" si="1221"/>
        <v>0</v>
      </c>
      <c r="BX105" s="19">
        <f t="shared" si="1221"/>
        <v>0</v>
      </c>
      <c r="BY105" s="19">
        <f t="shared" si="1221"/>
        <v>0</v>
      </c>
      <c r="BZ105" s="19">
        <f t="shared" si="1221"/>
        <v>0</v>
      </c>
      <c r="CA105" s="19">
        <f t="shared" si="1221"/>
        <v>0</v>
      </c>
      <c r="CB105" s="183"/>
      <c r="CC105" s="19">
        <f>IF($D$14="Risk band",SUMIFS(I_Risk!J$12:J$1271,I_Risk!$A$12:$A$1271,Risk_Dashboard!$C105,I_Risk!$F$12:$F$1271,Risk_Dashboard!$E105,I_Risk!$H$12:$H$1271,Risk_Dashboard!$F105,I_Risk!$B$12:$B$1271,Risk_Dashboard!$G105,I_Risk!$D$12:$D$1271,"NARM Intervention "&amp;$D105,I_Risk!$E$12:$E$1271,Risk_Dashboard!CC$10),SUMIFS(I_Risk!V$12:V$1271,I_Risk!$A$12:$A$1271,Risk_Dashboard!$C105,I_Risk!$F$12:$F$1271,Risk_Dashboard!$E105,I_Risk!$H$12:$H$1271,Risk_Dashboard!$F105,I_Risk!$B$12:$B$1271,Risk_Dashboard!$G105,I_Risk!$D$12:$D$1271,"NARM Intervention "&amp;$D105,I_Risk!$E$12:$E$1271,Risk_Dashboard!CC$10))</f>
        <v>0</v>
      </c>
      <c r="CD105" s="19">
        <f>IF($D$14="Risk band",SUMIFS(I_Risk!K$12:K$1271,I_Risk!$A$12:$A$1271,Risk_Dashboard!$C105,I_Risk!$F$12:$F$1271,Risk_Dashboard!$E105,I_Risk!$H$12:$H$1271,Risk_Dashboard!$F105,I_Risk!$B$12:$B$1271,Risk_Dashboard!$G105,I_Risk!$D$12:$D$1271,"NARM Intervention "&amp;$D105,I_Risk!$E$12:$E$1271,Risk_Dashboard!CD$10),SUMIFS(I_Risk!W$12:W$1271,I_Risk!$A$12:$A$1271,Risk_Dashboard!$C105,I_Risk!$F$12:$F$1271,Risk_Dashboard!$E105,I_Risk!$H$12:$H$1271,Risk_Dashboard!$F105,I_Risk!$B$12:$B$1271,Risk_Dashboard!$G105,I_Risk!$D$12:$D$1271,"NARM Intervention "&amp;$D105,I_Risk!$E$12:$E$1271,Risk_Dashboard!CD$10))</f>
        <v>0</v>
      </c>
      <c r="CE105" s="19">
        <f>IF($D$14="Risk band",SUMIFS(I_Risk!L$12:L$1271,I_Risk!$A$12:$A$1271,Risk_Dashboard!$C105,I_Risk!$F$12:$F$1271,Risk_Dashboard!$E105,I_Risk!$H$12:$H$1271,Risk_Dashboard!$F105,I_Risk!$B$12:$B$1271,Risk_Dashboard!$G105,I_Risk!$D$12:$D$1271,"NARM Intervention "&amp;$D105,I_Risk!$E$12:$E$1271,Risk_Dashboard!CE$10),SUMIFS(I_Risk!X$12:X$1271,I_Risk!$A$12:$A$1271,Risk_Dashboard!$C105,I_Risk!$F$12:$F$1271,Risk_Dashboard!$E105,I_Risk!$H$12:$H$1271,Risk_Dashboard!$F105,I_Risk!$B$12:$B$1271,Risk_Dashboard!$G105,I_Risk!$D$12:$D$1271,"NARM Intervention "&amp;$D105,I_Risk!$E$12:$E$1271,Risk_Dashboard!CE$10))</f>
        <v>0</v>
      </c>
      <c r="CF105" s="19">
        <f>IF($D$14="Risk band",SUMIFS(I_Risk!M$12:M$1271,I_Risk!$A$12:$A$1271,Risk_Dashboard!$C105,I_Risk!$F$12:$F$1271,Risk_Dashboard!$E105,I_Risk!$H$12:$H$1271,Risk_Dashboard!$F105,I_Risk!$B$12:$B$1271,Risk_Dashboard!$G105,I_Risk!$D$12:$D$1271,"NARM Intervention "&amp;$D105,I_Risk!$E$12:$E$1271,Risk_Dashboard!CF$10),SUMIFS(I_Risk!Y$12:Y$1271,I_Risk!$A$12:$A$1271,Risk_Dashboard!$C105,I_Risk!$F$12:$F$1271,Risk_Dashboard!$E105,I_Risk!$H$12:$H$1271,Risk_Dashboard!$F105,I_Risk!$B$12:$B$1271,Risk_Dashboard!$G105,I_Risk!$D$12:$D$1271,"NARM Intervention "&amp;$D105,I_Risk!$E$12:$E$1271,Risk_Dashboard!CF$10))</f>
        <v>0</v>
      </c>
      <c r="CG105" s="19">
        <f>IF($D$14="Risk band",SUMIFS(I_Risk!N$12:N$1271,I_Risk!$A$12:$A$1271,Risk_Dashboard!$C105,I_Risk!$F$12:$F$1271,Risk_Dashboard!$E105,I_Risk!$H$12:$H$1271,Risk_Dashboard!$F105,I_Risk!$B$12:$B$1271,Risk_Dashboard!$G105,I_Risk!$D$12:$D$1271,"NARM Intervention "&amp;$D105,I_Risk!$E$12:$E$1271,Risk_Dashboard!CG$10),SUMIFS(I_Risk!Z$12:Z$1271,I_Risk!$A$12:$A$1271,Risk_Dashboard!$C105,I_Risk!$F$12:$F$1271,Risk_Dashboard!$E105,I_Risk!$H$12:$H$1271,Risk_Dashboard!$F105,I_Risk!$B$12:$B$1271,Risk_Dashboard!$G105,I_Risk!$D$12:$D$1271,"NARM Intervention "&amp;$D105,I_Risk!$E$12:$E$1271,Risk_Dashboard!CG$10))</f>
        <v>0</v>
      </c>
      <c r="CH105" s="19">
        <f>IF($D$14="Risk band",SUMIFS(I_Risk!O$12:O$1271,I_Risk!$A$12:$A$1271,Risk_Dashboard!$C105,I_Risk!$F$12:$F$1271,Risk_Dashboard!$E105,I_Risk!$H$12:$H$1271,Risk_Dashboard!$F105,I_Risk!$B$12:$B$1271,Risk_Dashboard!$G105,I_Risk!$D$12:$D$1271,"NARM Intervention "&amp;$D105,I_Risk!$E$12:$E$1271,Risk_Dashboard!CH$10),SUMIFS(I_Risk!AA$12:AA$1271,I_Risk!$A$12:$A$1271,Risk_Dashboard!$C105,I_Risk!$F$12:$F$1271,Risk_Dashboard!$E105,I_Risk!$H$12:$H$1271,Risk_Dashboard!$F105,I_Risk!$B$12:$B$1271,Risk_Dashboard!$G105,I_Risk!$D$12:$D$1271,"NARM Intervention "&amp;$D105,I_Risk!$E$12:$E$1271,Risk_Dashboard!CH$10))</f>
        <v>0</v>
      </c>
      <c r="CI105" s="19">
        <f>IF($D$14="Risk band",SUMIFS(I_Risk!P$12:P$1271,I_Risk!$A$12:$A$1271,Risk_Dashboard!$C105,I_Risk!$F$12:$F$1271,Risk_Dashboard!$E105,I_Risk!$H$12:$H$1271,Risk_Dashboard!$F105,I_Risk!$B$12:$B$1271,Risk_Dashboard!$G105,I_Risk!$D$12:$D$1271,"NARM Intervention "&amp;$D105,I_Risk!$E$12:$E$1271,Risk_Dashboard!CI$10),SUMIFS(I_Risk!AB$12:AB$1271,I_Risk!$A$12:$A$1271,Risk_Dashboard!$C105,I_Risk!$F$12:$F$1271,Risk_Dashboard!$E105,I_Risk!$H$12:$H$1271,Risk_Dashboard!$F105,I_Risk!$B$12:$B$1271,Risk_Dashboard!$G105,I_Risk!$D$12:$D$1271,"NARM Intervention "&amp;$D105,I_Risk!$E$12:$E$1271,Risk_Dashboard!CI$10))</f>
        <v>0</v>
      </c>
      <c r="CJ105" s="19">
        <f>IF($D$14="Risk band",SUMIFS(I_Risk!Q$12:Q$1271,I_Risk!$A$12:$A$1271,Risk_Dashboard!$C105,I_Risk!$F$12:$F$1271,Risk_Dashboard!$E105,I_Risk!$H$12:$H$1271,Risk_Dashboard!$F105,I_Risk!$B$12:$B$1271,Risk_Dashboard!$G105,I_Risk!$D$12:$D$1271,"NARM Intervention "&amp;$D105,I_Risk!$E$12:$E$1271,Risk_Dashboard!CJ$10),SUMIFS(I_Risk!AC$12:AC$1271,I_Risk!$A$12:$A$1271,Risk_Dashboard!$C105,I_Risk!$F$12:$F$1271,Risk_Dashboard!$E105,I_Risk!$H$12:$H$1271,Risk_Dashboard!$F105,I_Risk!$B$12:$B$1271,Risk_Dashboard!$G105,I_Risk!$D$12:$D$1271,"NARM Intervention "&amp;$D105,I_Risk!$E$12:$E$1271,Risk_Dashboard!CJ$10))</f>
        <v>0</v>
      </c>
      <c r="CK105" s="19">
        <f>IF($D$14="Risk band",SUMIFS(I_Risk!R$12:R$1271,I_Risk!$A$12:$A$1271,Risk_Dashboard!$C105,I_Risk!$F$12:$F$1271,Risk_Dashboard!$E105,I_Risk!$H$12:$H$1271,Risk_Dashboard!$F105,I_Risk!$B$12:$B$1271,Risk_Dashboard!$G105,I_Risk!$D$12:$D$1271,"NARM Intervention "&amp;$D105,I_Risk!$E$12:$E$1271,Risk_Dashboard!CK$10),SUMIFS(I_Risk!AD$12:AD$1271,I_Risk!$A$12:$A$1271,Risk_Dashboard!$C105,I_Risk!$F$12:$F$1271,Risk_Dashboard!$E105,I_Risk!$H$12:$H$1271,Risk_Dashboard!$F105,I_Risk!$B$12:$B$1271,Risk_Dashboard!$G105,I_Risk!$D$12:$D$1271,"NARM Intervention "&amp;$D105,I_Risk!$E$12:$E$1271,Risk_Dashboard!CK$10))</f>
        <v>0</v>
      </c>
      <c r="CL105" s="19">
        <f>IF($D$14="Risk band",SUMIFS(I_Risk!S$12:S$1271,I_Risk!$A$12:$A$1271,Risk_Dashboard!$C105,I_Risk!$F$12:$F$1271,Risk_Dashboard!$E105,I_Risk!$H$12:$H$1271,Risk_Dashboard!$F105,I_Risk!$B$12:$B$1271,Risk_Dashboard!$G105,I_Risk!$D$12:$D$1271,"NARM Intervention "&amp;$D105,I_Risk!$E$12:$E$1271,Risk_Dashboard!CL$10),SUMIFS(I_Risk!AE$12:AE$1271,I_Risk!$A$12:$A$1271,Risk_Dashboard!$C105,I_Risk!$F$12:$F$1271,Risk_Dashboard!$E105,I_Risk!$H$12:$H$1271,Risk_Dashboard!$F105,I_Risk!$B$12:$B$1271,Risk_Dashboard!$G105,I_Risk!$D$12:$D$1271,"NARM Intervention "&amp;$D105,I_Risk!$E$12:$E$1271,Risk_Dashboard!CL$10))</f>
        <v>0</v>
      </c>
      <c r="CM105" s="19">
        <f>IF($D$14="Risk band",SUMIFS(I_Risk!T$12:T$1271,I_Risk!$A$12:$A$1271,Risk_Dashboard!$C105,I_Risk!$F$12:$F$1271,Risk_Dashboard!$E105,I_Risk!$H$12:$H$1271,Risk_Dashboard!$F105,I_Risk!$B$12:$B$1271,Risk_Dashboard!$G105,I_Risk!$D$12:$D$1271,"NARM Intervention "&amp;$D105,I_Risk!$E$12:$E$1271,Risk_Dashboard!CM$10),SUMIFS(I_Risk!AF$12:AF$1271,I_Risk!$A$12:$A$1271,Risk_Dashboard!$C105,I_Risk!$F$12:$F$1271,Risk_Dashboard!$E105,I_Risk!$H$12:$H$1271,Risk_Dashboard!$F105,I_Risk!$B$12:$B$1271,Risk_Dashboard!$G105,I_Risk!$D$12:$D$1271,"NARM Intervention "&amp;$D105,I_Risk!$E$12:$E$1271,Risk_Dashboard!CM$10))</f>
        <v>0</v>
      </c>
      <c r="CN105" s="35"/>
      <c r="CO105" s="19">
        <f>IF($D$14="Risk band",SUMIFS(I_Risk!J$12:J$1271,I_Risk!$A$12:$A$1271,Risk_Dashboard!$C105,I_Risk!$F$12:$F$1271,Risk_Dashboard!$E105,I_Risk!$H$12:$H$1271,Risk_Dashboard!$F105,I_Risk!$B$12:$B$1271,Risk_Dashboard!$G105,I_Risk!$D$12:$D$1271,"NARM Intervention "&amp;$D105,I_Risk!$E$12:$E$1271,Risk_Dashboard!CO$10),SUMIFS(I_Risk!V$12:V$1271,I_Risk!$A$12:$A$1271,Risk_Dashboard!$C105,I_Risk!$F$12:$F$1271,Risk_Dashboard!$E105,I_Risk!$H$12:$H$1271,Risk_Dashboard!$F105,I_Risk!$B$12:$B$1271,Risk_Dashboard!$G105,I_Risk!$D$12:$D$1271,"NARM Intervention "&amp;$D105,I_Risk!$E$12:$E$1271,Risk_Dashboard!CO$10))</f>
        <v>0</v>
      </c>
      <c r="CP105" s="19">
        <f>IF($D$14="Risk band",SUMIFS(I_Risk!K$12:K$1271,I_Risk!$A$12:$A$1271,Risk_Dashboard!$C105,I_Risk!$F$12:$F$1271,Risk_Dashboard!$E105,I_Risk!$H$12:$H$1271,Risk_Dashboard!$F105,I_Risk!$B$12:$B$1271,Risk_Dashboard!$G105,I_Risk!$D$12:$D$1271,"NARM Intervention "&amp;$D105,I_Risk!$E$12:$E$1271,Risk_Dashboard!CP$10),SUMIFS(I_Risk!W$12:W$1271,I_Risk!$A$12:$A$1271,Risk_Dashboard!$C105,I_Risk!$F$12:$F$1271,Risk_Dashboard!$E105,I_Risk!$H$12:$H$1271,Risk_Dashboard!$F105,I_Risk!$B$12:$B$1271,Risk_Dashboard!$G105,I_Risk!$D$12:$D$1271,"NARM Intervention "&amp;$D105,I_Risk!$E$12:$E$1271,Risk_Dashboard!CP$10))</f>
        <v>0</v>
      </c>
      <c r="CQ105" s="19">
        <f>IF($D$14="Risk band",SUMIFS(I_Risk!L$12:L$1271,I_Risk!$A$12:$A$1271,Risk_Dashboard!$C105,I_Risk!$F$12:$F$1271,Risk_Dashboard!$E105,I_Risk!$H$12:$H$1271,Risk_Dashboard!$F105,I_Risk!$B$12:$B$1271,Risk_Dashboard!$G105,I_Risk!$D$12:$D$1271,"NARM Intervention "&amp;$D105,I_Risk!$E$12:$E$1271,Risk_Dashboard!CQ$10),SUMIFS(I_Risk!X$12:X$1271,I_Risk!$A$12:$A$1271,Risk_Dashboard!$C105,I_Risk!$F$12:$F$1271,Risk_Dashboard!$E105,I_Risk!$H$12:$H$1271,Risk_Dashboard!$F105,I_Risk!$B$12:$B$1271,Risk_Dashboard!$G105,I_Risk!$D$12:$D$1271,"NARM Intervention "&amp;$D105,I_Risk!$E$12:$E$1271,Risk_Dashboard!CQ$10))</f>
        <v>0</v>
      </c>
      <c r="CR105" s="19">
        <f>IF($D$14="Risk band",SUMIFS(I_Risk!M$12:M$1271,I_Risk!$A$12:$A$1271,Risk_Dashboard!$C105,I_Risk!$F$12:$F$1271,Risk_Dashboard!$E105,I_Risk!$H$12:$H$1271,Risk_Dashboard!$F105,I_Risk!$B$12:$B$1271,Risk_Dashboard!$G105,I_Risk!$D$12:$D$1271,"NARM Intervention "&amp;$D105,I_Risk!$E$12:$E$1271,Risk_Dashboard!CR$10),SUMIFS(I_Risk!Y$12:Y$1271,I_Risk!$A$12:$A$1271,Risk_Dashboard!$C105,I_Risk!$F$12:$F$1271,Risk_Dashboard!$E105,I_Risk!$H$12:$H$1271,Risk_Dashboard!$F105,I_Risk!$B$12:$B$1271,Risk_Dashboard!$G105,I_Risk!$D$12:$D$1271,"NARM Intervention "&amp;$D105,I_Risk!$E$12:$E$1271,Risk_Dashboard!CR$10))</f>
        <v>0</v>
      </c>
      <c r="CS105" s="19">
        <f>IF($D$14="Risk band",SUMIFS(I_Risk!N$12:N$1271,I_Risk!$A$12:$A$1271,Risk_Dashboard!$C105,I_Risk!$F$12:$F$1271,Risk_Dashboard!$E105,I_Risk!$H$12:$H$1271,Risk_Dashboard!$F105,I_Risk!$B$12:$B$1271,Risk_Dashboard!$G105,I_Risk!$D$12:$D$1271,"NARM Intervention "&amp;$D105,I_Risk!$E$12:$E$1271,Risk_Dashboard!CS$10),SUMIFS(I_Risk!Z$12:Z$1271,I_Risk!$A$12:$A$1271,Risk_Dashboard!$C105,I_Risk!$F$12:$F$1271,Risk_Dashboard!$E105,I_Risk!$H$12:$H$1271,Risk_Dashboard!$F105,I_Risk!$B$12:$B$1271,Risk_Dashboard!$G105,I_Risk!$D$12:$D$1271,"NARM Intervention "&amp;$D105,I_Risk!$E$12:$E$1271,Risk_Dashboard!CS$10))</f>
        <v>0</v>
      </c>
      <c r="CT105" s="19">
        <f>IF($D$14="Risk band",SUMIFS(I_Risk!O$12:O$1271,I_Risk!$A$12:$A$1271,Risk_Dashboard!$C105,I_Risk!$F$12:$F$1271,Risk_Dashboard!$E105,I_Risk!$H$12:$H$1271,Risk_Dashboard!$F105,I_Risk!$B$12:$B$1271,Risk_Dashboard!$G105,I_Risk!$D$12:$D$1271,"NARM Intervention "&amp;$D105,I_Risk!$E$12:$E$1271,Risk_Dashboard!CT$10),SUMIFS(I_Risk!AA$12:AA$1271,I_Risk!$A$12:$A$1271,Risk_Dashboard!$C105,I_Risk!$F$12:$F$1271,Risk_Dashboard!$E105,I_Risk!$H$12:$H$1271,Risk_Dashboard!$F105,I_Risk!$B$12:$B$1271,Risk_Dashboard!$G105,I_Risk!$D$12:$D$1271,"NARM Intervention "&amp;$D105,I_Risk!$E$12:$E$1271,Risk_Dashboard!CT$10))</f>
        <v>0</v>
      </c>
      <c r="CU105" s="19">
        <f>IF($D$14="Risk band",SUMIFS(I_Risk!P$12:P$1271,I_Risk!$A$12:$A$1271,Risk_Dashboard!$C105,I_Risk!$F$12:$F$1271,Risk_Dashboard!$E105,I_Risk!$H$12:$H$1271,Risk_Dashboard!$F105,I_Risk!$B$12:$B$1271,Risk_Dashboard!$G105,I_Risk!$D$12:$D$1271,"NARM Intervention "&amp;$D105,I_Risk!$E$12:$E$1271,Risk_Dashboard!CU$10),SUMIFS(I_Risk!AB$12:AB$1271,I_Risk!$A$12:$A$1271,Risk_Dashboard!$C105,I_Risk!$F$12:$F$1271,Risk_Dashboard!$E105,I_Risk!$H$12:$H$1271,Risk_Dashboard!$F105,I_Risk!$B$12:$B$1271,Risk_Dashboard!$G105,I_Risk!$D$12:$D$1271,"NARM Intervention "&amp;$D105,I_Risk!$E$12:$E$1271,Risk_Dashboard!CU$10))</f>
        <v>0</v>
      </c>
      <c r="CV105" s="19">
        <f>IF($D$14="Risk band",SUMIFS(I_Risk!Q$12:Q$1271,I_Risk!$A$12:$A$1271,Risk_Dashboard!$C105,I_Risk!$F$12:$F$1271,Risk_Dashboard!$E105,I_Risk!$H$12:$H$1271,Risk_Dashboard!$F105,I_Risk!$B$12:$B$1271,Risk_Dashboard!$G105,I_Risk!$D$12:$D$1271,"NARM Intervention "&amp;$D105,I_Risk!$E$12:$E$1271,Risk_Dashboard!CV$10),SUMIFS(I_Risk!AC$12:AC$1271,I_Risk!$A$12:$A$1271,Risk_Dashboard!$C105,I_Risk!$F$12:$F$1271,Risk_Dashboard!$E105,I_Risk!$H$12:$H$1271,Risk_Dashboard!$F105,I_Risk!$B$12:$B$1271,Risk_Dashboard!$G105,I_Risk!$D$12:$D$1271,"NARM Intervention "&amp;$D105,I_Risk!$E$12:$E$1271,Risk_Dashboard!CV$10))</f>
        <v>0</v>
      </c>
      <c r="CW105" s="19">
        <f>IF($D$14="Risk band",SUMIFS(I_Risk!R$12:R$1271,I_Risk!$A$12:$A$1271,Risk_Dashboard!$C105,I_Risk!$F$12:$F$1271,Risk_Dashboard!$E105,I_Risk!$H$12:$H$1271,Risk_Dashboard!$F105,I_Risk!$B$12:$B$1271,Risk_Dashboard!$G105,I_Risk!$D$12:$D$1271,"NARM Intervention "&amp;$D105,I_Risk!$E$12:$E$1271,Risk_Dashboard!CW$10),SUMIFS(I_Risk!AD$12:AD$1271,I_Risk!$A$12:$A$1271,Risk_Dashboard!$C105,I_Risk!$F$12:$F$1271,Risk_Dashboard!$E105,I_Risk!$H$12:$H$1271,Risk_Dashboard!$F105,I_Risk!$B$12:$B$1271,Risk_Dashboard!$G105,I_Risk!$D$12:$D$1271,"NARM Intervention "&amp;$D105,I_Risk!$E$12:$E$1271,Risk_Dashboard!CW$10))</f>
        <v>0</v>
      </c>
      <c r="CX105" s="19">
        <f>IF($D$14="Risk band",SUMIFS(I_Risk!S$12:S$1271,I_Risk!$A$12:$A$1271,Risk_Dashboard!$C105,I_Risk!$F$12:$F$1271,Risk_Dashboard!$E105,I_Risk!$H$12:$H$1271,Risk_Dashboard!$F105,I_Risk!$B$12:$B$1271,Risk_Dashboard!$G105,I_Risk!$D$12:$D$1271,"NARM Intervention "&amp;$D105,I_Risk!$E$12:$E$1271,Risk_Dashboard!CX$10),SUMIFS(I_Risk!AE$12:AE$1271,I_Risk!$A$12:$A$1271,Risk_Dashboard!$C105,I_Risk!$F$12:$F$1271,Risk_Dashboard!$E105,I_Risk!$H$12:$H$1271,Risk_Dashboard!$F105,I_Risk!$B$12:$B$1271,Risk_Dashboard!$G105,I_Risk!$D$12:$D$1271,"NARM Intervention "&amp;$D105,I_Risk!$E$12:$E$1271,Risk_Dashboard!CX$10))</f>
        <v>0</v>
      </c>
      <c r="CY105" s="19">
        <f>IF($D$14="Risk band",SUMIFS(I_Risk!T$12:T$1271,I_Risk!$A$12:$A$1271,Risk_Dashboard!$C105,I_Risk!$F$12:$F$1271,Risk_Dashboard!$E105,I_Risk!$H$12:$H$1271,Risk_Dashboard!$F105,I_Risk!$B$12:$B$1271,Risk_Dashboard!$G105,I_Risk!$D$12:$D$1271,"NARM Intervention "&amp;$D105,I_Risk!$E$12:$E$1271,Risk_Dashboard!CY$10),SUMIFS(I_Risk!AF$12:AF$1271,I_Risk!$A$12:$A$1271,Risk_Dashboard!$C105,I_Risk!$F$12:$F$1271,Risk_Dashboard!$E105,I_Risk!$H$12:$H$1271,Risk_Dashboard!$F105,I_Risk!$B$12:$B$1271,Risk_Dashboard!$G105,I_Risk!$D$12:$D$1271,"NARM Intervention "&amp;$D105,I_Risk!$E$12:$E$1271,Risk_Dashboard!CY$10))</f>
        <v>0</v>
      </c>
      <c r="CZ105" s="183"/>
      <c r="DA105" s="19">
        <f>IF($D$14="Risk band",SUMIFS(I_Risk!J$12:J$1271,I_Risk!$A$12:$A$1271,Risk_Dashboard!$C105,I_Risk!$F$12:$F$1271,Risk_Dashboard!$E105,I_Risk!$H$12:$H$1271,Risk_Dashboard!$F105,I_Risk!$B$12:$B$1271,Risk_Dashboard!$G105,I_Risk!$D$12:$D$1271,"NARM Intervention "&amp;$D105,I_Risk!$E$12:$E$1271,Risk_Dashboard!DA$10),SUMIFS(I_Risk!V$12:V$1271,I_Risk!$A$12:$A$1271,Risk_Dashboard!$C105,I_Risk!$F$12:$F$1271,Risk_Dashboard!$E105,I_Risk!$H$12:$H$1271,Risk_Dashboard!$F105,I_Risk!$B$12:$B$1271,Risk_Dashboard!$G105,I_Risk!$D$12:$D$1271,"NARM Intervention "&amp;$D105,I_Risk!$E$12:$E$1271,Risk_Dashboard!DA$10))</f>
        <v>0</v>
      </c>
      <c r="DB105" s="19">
        <f>IF($D$14="Risk band",SUMIFS(I_Risk!K$12:K$1271,I_Risk!$A$12:$A$1271,Risk_Dashboard!$C105,I_Risk!$F$12:$F$1271,Risk_Dashboard!$E105,I_Risk!$H$12:$H$1271,Risk_Dashboard!$F105,I_Risk!$B$12:$B$1271,Risk_Dashboard!$G105,I_Risk!$D$12:$D$1271,"NARM Intervention "&amp;$D105,I_Risk!$E$12:$E$1271,Risk_Dashboard!DB$10),SUMIFS(I_Risk!W$12:W$1271,I_Risk!$A$12:$A$1271,Risk_Dashboard!$C105,I_Risk!$F$12:$F$1271,Risk_Dashboard!$E105,I_Risk!$H$12:$H$1271,Risk_Dashboard!$F105,I_Risk!$B$12:$B$1271,Risk_Dashboard!$G105,I_Risk!$D$12:$D$1271,"NARM Intervention "&amp;$D105,I_Risk!$E$12:$E$1271,Risk_Dashboard!DB$10))</f>
        <v>0</v>
      </c>
      <c r="DC105" s="19">
        <f>IF($D$14="Risk band",SUMIFS(I_Risk!L$12:L$1271,I_Risk!$A$12:$A$1271,Risk_Dashboard!$C105,I_Risk!$F$12:$F$1271,Risk_Dashboard!$E105,I_Risk!$H$12:$H$1271,Risk_Dashboard!$F105,I_Risk!$B$12:$B$1271,Risk_Dashboard!$G105,I_Risk!$D$12:$D$1271,"NARM Intervention "&amp;$D105,I_Risk!$E$12:$E$1271,Risk_Dashboard!DC$10),SUMIFS(I_Risk!X$12:X$1271,I_Risk!$A$12:$A$1271,Risk_Dashboard!$C105,I_Risk!$F$12:$F$1271,Risk_Dashboard!$E105,I_Risk!$H$12:$H$1271,Risk_Dashboard!$F105,I_Risk!$B$12:$B$1271,Risk_Dashboard!$G105,I_Risk!$D$12:$D$1271,"NARM Intervention "&amp;$D105,I_Risk!$E$12:$E$1271,Risk_Dashboard!DC$10))</f>
        <v>0</v>
      </c>
      <c r="DD105" s="19">
        <f>IF($D$14="Risk band",SUMIFS(I_Risk!M$12:M$1271,I_Risk!$A$12:$A$1271,Risk_Dashboard!$C105,I_Risk!$F$12:$F$1271,Risk_Dashboard!$E105,I_Risk!$H$12:$H$1271,Risk_Dashboard!$F105,I_Risk!$B$12:$B$1271,Risk_Dashboard!$G105,I_Risk!$D$12:$D$1271,"NARM Intervention "&amp;$D105,I_Risk!$E$12:$E$1271,Risk_Dashboard!DD$10),SUMIFS(I_Risk!Y$12:Y$1271,I_Risk!$A$12:$A$1271,Risk_Dashboard!$C105,I_Risk!$F$12:$F$1271,Risk_Dashboard!$E105,I_Risk!$H$12:$H$1271,Risk_Dashboard!$F105,I_Risk!$B$12:$B$1271,Risk_Dashboard!$G105,I_Risk!$D$12:$D$1271,"NARM Intervention "&amp;$D105,I_Risk!$E$12:$E$1271,Risk_Dashboard!DD$10))</f>
        <v>0</v>
      </c>
      <c r="DE105" s="19">
        <f>IF($D$14="Risk band",SUMIFS(I_Risk!N$12:N$1271,I_Risk!$A$12:$A$1271,Risk_Dashboard!$C105,I_Risk!$F$12:$F$1271,Risk_Dashboard!$E105,I_Risk!$H$12:$H$1271,Risk_Dashboard!$F105,I_Risk!$B$12:$B$1271,Risk_Dashboard!$G105,I_Risk!$D$12:$D$1271,"NARM Intervention "&amp;$D105,I_Risk!$E$12:$E$1271,Risk_Dashboard!DE$10),SUMIFS(I_Risk!Z$12:Z$1271,I_Risk!$A$12:$A$1271,Risk_Dashboard!$C105,I_Risk!$F$12:$F$1271,Risk_Dashboard!$E105,I_Risk!$H$12:$H$1271,Risk_Dashboard!$F105,I_Risk!$B$12:$B$1271,Risk_Dashboard!$G105,I_Risk!$D$12:$D$1271,"NARM Intervention "&amp;$D105,I_Risk!$E$12:$E$1271,Risk_Dashboard!DE$10))</f>
        <v>0</v>
      </c>
      <c r="DF105" s="19">
        <f>IF($D$14="Risk band",SUMIFS(I_Risk!O$12:O$1271,I_Risk!$A$12:$A$1271,Risk_Dashboard!$C105,I_Risk!$F$12:$F$1271,Risk_Dashboard!$E105,I_Risk!$H$12:$H$1271,Risk_Dashboard!$F105,I_Risk!$B$12:$B$1271,Risk_Dashboard!$G105,I_Risk!$D$12:$D$1271,"NARM Intervention "&amp;$D105,I_Risk!$E$12:$E$1271,Risk_Dashboard!DF$10),SUMIFS(I_Risk!AA$12:AA$1271,I_Risk!$A$12:$A$1271,Risk_Dashboard!$C105,I_Risk!$F$12:$F$1271,Risk_Dashboard!$E105,I_Risk!$H$12:$H$1271,Risk_Dashboard!$F105,I_Risk!$B$12:$B$1271,Risk_Dashboard!$G105,I_Risk!$D$12:$D$1271,"NARM Intervention "&amp;$D105,I_Risk!$E$12:$E$1271,Risk_Dashboard!DF$10))</f>
        <v>0</v>
      </c>
      <c r="DG105" s="19">
        <f>IF($D$14="Risk band",SUMIFS(I_Risk!P$12:P$1271,I_Risk!$A$12:$A$1271,Risk_Dashboard!$C105,I_Risk!$F$12:$F$1271,Risk_Dashboard!$E105,I_Risk!$H$12:$H$1271,Risk_Dashboard!$F105,I_Risk!$B$12:$B$1271,Risk_Dashboard!$G105,I_Risk!$D$12:$D$1271,"NARM Intervention "&amp;$D105,I_Risk!$E$12:$E$1271,Risk_Dashboard!DG$10),SUMIFS(I_Risk!AB$12:AB$1271,I_Risk!$A$12:$A$1271,Risk_Dashboard!$C105,I_Risk!$F$12:$F$1271,Risk_Dashboard!$E105,I_Risk!$H$12:$H$1271,Risk_Dashboard!$F105,I_Risk!$B$12:$B$1271,Risk_Dashboard!$G105,I_Risk!$D$12:$D$1271,"NARM Intervention "&amp;$D105,I_Risk!$E$12:$E$1271,Risk_Dashboard!DG$10))</f>
        <v>0</v>
      </c>
      <c r="DH105" s="19">
        <f>IF($D$14="Risk band",SUMIFS(I_Risk!Q$12:Q$1271,I_Risk!$A$12:$A$1271,Risk_Dashboard!$C105,I_Risk!$F$12:$F$1271,Risk_Dashboard!$E105,I_Risk!$H$12:$H$1271,Risk_Dashboard!$F105,I_Risk!$B$12:$B$1271,Risk_Dashboard!$G105,I_Risk!$D$12:$D$1271,"NARM Intervention "&amp;$D105,I_Risk!$E$12:$E$1271,Risk_Dashboard!DH$10),SUMIFS(I_Risk!AC$12:AC$1271,I_Risk!$A$12:$A$1271,Risk_Dashboard!$C105,I_Risk!$F$12:$F$1271,Risk_Dashboard!$E105,I_Risk!$H$12:$H$1271,Risk_Dashboard!$F105,I_Risk!$B$12:$B$1271,Risk_Dashboard!$G105,I_Risk!$D$12:$D$1271,"NARM Intervention "&amp;$D105,I_Risk!$E$12:$E$1271,Risk_Dashboard!DH$10))</f>
        <v>0</v>
      </c>
      <c r="DI105" s="19">
        <f>IF($D$14="Risk band",SUMIFS(I_Risk!R$12:R$1271,I_Risk!$A$12:$A$1271,Risk_Dashboard!$C105,I_Risk!$F$12:$F$1271,Risk_Dashboard!$E105,I_Risk!$H$12:$H$1271,Risk_Dashboard!$F105,I_Risk!$B$12:$B$1271,Risk_Dashboard!$G105,I_Risk!$D$12:$D$1271,"NARM Intervention "&amp;$D105,I_Risk!$E$12:$E$1271,Risk_Dashboard!DI$10),SUMIFS(I_Risk!AD$12:AD$1271,I_Risk!$A$12:$A$1271,Risk_Dashboard!$C105,I_Risk!$F$12:$F$1271,Risk_Dashboard!$E105,I_Risk!$H$12:$H$1271,Risk_Dashboard!$F105,I_Risk!$B$12:$B$1271,Risk_Dashboard!$G105,I_Risk!$D$12:$D$1271,"NARM Intervention "&amp;$D105,I_Risk!$E$12:$E$1271,Risk_Dashboard!DI$10))</f>
        <v>0</v>
      </c>
      <c r="DJ105" s="19">
        <f>IF($D$14="Risk band",SUMIFS(I_Risk!S$12:S$1271,I_Risk!$A$12:$A$1271,Risk_Dashboard!$C105,I_Risk!$F$12:$F$1271,Risk_Dashboard!$E105,I_Risk!$H$12:$H$1271,Risk_Dashboard!$F105,I_Risk!$B$12:$B$1271,Risk_Dashboard!$G105,I_Risk!$D$12:$D$1271,"NARM Intervention "&amp;$D105,I_Risk!$E$12:$E$1271,Risk_Dashboard!DJ$10),SUMIFS(I_Risk!AE$12:AE$1271,I_Risk!$A$12:$A$1271,Risk_Dashboard!$C105,I_Risk!$F$12:$F$1271,Risk_Dashboard!$E105,I_Risk!$H$12:$H$1271,Risk_Dashboard!$F105,I_Risk!$B$12:$B$1271,Risk_Dashboard!$G105,I_Risk!$D$12:$D$1271,"NARM Intervention "&amp;$D105,I_Risk!$E$12:$E$1271,Risk_Dashboard!DJ$10))</f>
        <v>0</v>
      </c>
      <c r="DK105" s="19">
        <f>IF($D$14="Risk band",SUMIFS(I_Risk!T$12:T$1271,I_Risk!$A$12:$A$1271,Risk_Dashboard!$C105,I_Risk!$F$12:$F$1271,Risk_Dashboard!$E105,I_Risk!$H$12:$H$1271,Risk_Dashboard!$F105,I_Risk!$B$12:$B$1271,Risk_Dashboard!$G105,I_Risk!$D$12:$D$1271,"NARM Intervention "&amp;$D105,I_Risk!$E$12:$E$1271,Risk_Dashboard!DK$10),SUMIFS(I_Risk!AF$12:AF$1271,I_Risk!$A$12:$A$1271,Risk_Dashboard!$C105,I_Risk!$F$12:$F$1271,Risk_Dashboard!$E105,I_Risk!$H$12:$H$1271,Risk_Dashboard!$F105,I_Risk!$B$12:$B$1271,Risk_Dashboard!$G105,I_Risk!$D$12:$D$1271,"NARM Intervention "&amp;$D105,I_Risk!$E$12:$E$1271,Risk_Dashboard!DK$10))</f>
        <v>0</v>
      </c>
      <c r="DL105" s="35"/>
      <c r="DM105" s="19">
        <f t="shared" ref="DM105:DW105" si="1222">DM98</f>
        <v>0</v>
      </c>
      <c r="DN105" s="19">
        <f t="shared" si="1222"/>
        <v>0</v>
      </c>
      <c r="DO105" s="19">
        <f t="shared" si="1222"/>
        <v>0</v>
      </c>
      <c r="DP105" s="19">
        <f t="shared" si="1222"/>
        <v>0</v>
      </c>
      <c r="DQ105" s="19">
        <f t="shared" si="1222"/>
        <v>0</v>
      </c>
      <c r="DR105" s="19">
        <f t="shared" si="1222"/>
        <v>0</v>
      </c>
      <c r="DS105" s="19">
        <f t="shared" si="1222"/>
        <v>0</v>
      </c>
      <c r="DT105" s="19">
        <f t="shared" si="1222"/>
        <v>0</v>
      </c>
      <c r="DU105" s="19">
        <f t="shared" si="1222"/>
        <v>0</v>
      </c>
      <c r="DV105" s="19">
        <f t="shared" si="1222"/>
        <v>0</v>
      </c>
      <c r="DW105" s="19">
        <f t="shared" si="1222"/>
        <v>0</v>
      </c>
      <c r="DX105" s="35"/>
      <c r="DY105" s="19">
        <f t="shared" ref="DY105:EI105" si="1223">DY98</f>
        <v>0</v>
      </c>
      <c r="DZ105" s="19">
        <f t="shared" si="1223"/>
        <v>0</v>
      </c>
      <c r="EA105" s="19">
        <f t="shared" si="1223"/>
        <v>0</v>
      </c>
      <c r="EB105" s="19">
        <f t="shared" si="1223"/>
        <v>0</v>
      </c>
      <c r="EC105" s="19">
        <f t="shared" si="1223"/>
        <v>0</v>
      </c>
      <c r="ED105" s="19">
        <f t="shared" si="1223"/>
        <v>0</v>
      </c>
      <c r="EE105" s="19">
        <f t="shared" si="1223"/>
        <v>0</v>
      </c>
      <c r="EF105" s="19">
        <f t="shared" si="1223"/>
        <v>0</v>
      </c>
      <c r="EG105" s="19">
        <f t="shared" si="1223"/>
        <v>0</v>
      </c>
      <c r="EH105" s="19">
        <f t="shared" si="1223"/>
        <v>0</v>
      </c>
      <c r="EI105" s="19">
        <f t="shared" si="1223"/>
        <v>0</v>
      </c>
      <c r="EJ105" s="35"/>
      <c r="EK105" s="19">
        <f t="shared" ref="EK105:EU105" si="1224">EK98</f>
        <v>0</v>
      </c>
      <c r="EL105" s="19">
        <f t="shared" si="1224"/>
        <v>0</v>
      </c>
      <c r="EM105" s="19">
        <f t="shared" si="1224"/>
        <v>0</v>
      </c>
      <c r="EN105" s="19">
        <f t="shared" si="1224"/>
        <v>0</v>
      </c>
      <c r="EO105" s="19">
        <f t="shared" si="1224"/>
        <v>0</v>
      </c>
      <c r="EP105" s="19">
        <f t="shared" si="1224"/>
        <v>0</v>
      </c>
      <c r="EQ105" s="19">
        <f t="shared" si="1224"/>
        <v>0</v>
      </c>
      <c r="ER105" s="19">
        <f t="shared" si="1224"/>
        <v>0</v>
      </c>
      <c r="ES105" s="19">
        <f t="shared" si="1224"/>
        <v>0</v>
      </c>
      <c r="ET105" s="19">
        <f t="shared" si="1224"/>
        <v>0</v>
      </c>
      <c r="EU105" s="19">
        <f t="shared" si="1224"/>
        <v>0</v>
      </c>
      <c r="EV105" s="183"/>
      <c r="EW105" s="18">
        <f t="shared" si="1197"/>
        <v>0</v>
      </c>
      <c r="EX105" s="18">
        <f t="shared" si="1148"/>
        <v>0</v>
      </c>
      <c r="EY105" s="18">
        <f t="shared" si="1149"/>
        <v>0</v>
      </c>
      <c r="EZ105" s="18">
        <f t="shared" si="1150"/>
        <v>0</v>
      </c>
      <c r="FA105" s="18">
        <f t="shared" si="1151"/>
        <v>0</v>
      </c>
      <c r="FB105" s="18">
        <f t="shared" si="1152"/>
        <v>0</v>
      </c>
      <c r="FC105" s="18">
        <f t="shared" si="1153"/>
        <v>0</v>
      </c>
      <c r="FD105" s="18">
        <f t="shared" si="1154"/>
        <v>0</v>
      </c>
      <c r="FE105" s="18">
        <f t="shared" si="1155"/>
        <v>0</v>
      </c>
      <c r="FF105" s="18">
        <f t="shared" si="1156"/>
        <v>0</v>
      </c>
      <c r="FG105" s="18">
        <f t="shared" si="1157"/>
        <v>0</v>
      </c>
      <c r="FH105" s="35"/>
      <c r="FI105" s="18">
        <f t="shared" si="1198"/>
        <v>0</v>
      </c>
      <c r="FJ105" s="18">
        <f t="shared" si="1158"/>
        <v>0</v>
      </c>
      <c r="FK105" s="18">
        <f t="shared" si="1159"/>
        <v>0</v>
      </c>
      <c r="FL105" s="18">
        <f t="shared" si="1160"/>
        <v>0</v>
      </c>
      <c r="FM105" s="18">
        <f t="shared" si="1161"/>
        <v>0</v>
      </c>
      <c r="FN105" s="18">
        <f t="shared" si="1162"/>
        <v>0</v>
      </c>
      <c r="FO105" s="18">
        <f t="shared" si="1163"/>
        <v>0</v>
      </c>
      <c r="FP105" s="18">
        <f t="shared" si="1164"/>
        <v>0</v>
      </c>
      <c r="FQ105" s="18">
        <f t="shared" si="1165"/>
        <v>0</v>
      </c>
      <c r="FR105" s="18">
        <f t="shared" si="1166"/>
        <v>0</v>
      </c>
      <c r="FS105" s="18">
        <f t="shared" si="1167"/>
        <v>0</v>
      </c>
      <c r="FT105" s="35"/>
      <c r="FU105" s="35"/>
      <c r="FV105" s="35"/>
      <c r="FW105" s="35"/>
      <c r="FX105" s="166"/>
      <c r="FY105" s="35"/>
      <c r="FZ105" s="35"/>
      <c r="GA105" s="35"/>
      <c r="GB105" s="35"/>
      <c r="GC105" s="35"/>
      <c r="GD105" s="35"/>
      <c r="GE105" s="35"/>
      <c r="GF105" s="35"/>
      <c r="GG105" s="35"/>
      <c r="GH105" s="35"/>
      <c r="GI105" s="35"/>
      <c r="GJ105" s="35"/>
      <c r="GK105" s="35"/>
      <c r="GL105" s="35"/>
      <c r="GM105" s="35"/>
      <c r="GN105" s="35"/>
      <c r="GO105" s="35"/>
      <c r="GP105" s="35"/>
      <c r="GQ105" s="35"/>
      <c r="GR105" s="35"/>
    </row>
    <row r="106" spans="1:200" s="194" customFormat="1" outlineLevel="1">
      <c r="A106" s="35"/>
      <c r="B106" s="183"/>
      <c r="C106" s="183"/>
      <c r="D106" s="183"/>
      <c r="E106" s="183"/>
      <c r="F106" s="183"/>
      <c r="G106" s="183"/>
      <c r="H106" s="183"/>
      <c r="I106" s="183"/>
      <c r="J106" s="183"/>
      <c r="K106" s="183"/>
      <c r="L106" s="183"/>
      <c r="M106" s="183"/>
      <c r="N106" s="183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183"/>
      <c r="AK106" s="183"/>
      <c r="AL106" s="183"/>
      <c r="AM106" s="183"/>
      <c r="AN106" s="183"/>
      <c r="AO106" s="183"/>
      <c r="AP106" s="183"/>
      <c r="AQ106" s="183"/>
      <c r="AR106" s="183"/>
      <c r="AS106" s="183"/>
      <c r="AT106" s="183"/>
      <c r="AU106" s="183"/>
      <c r="AV106" s="183"/>
      <c r="AW106" s="183"/>
      <c r="AX106" s="183"/>
      <c r="AY106" s="183"/>
      <c r="AZ106" s="183"/>
      <c r="BA106" s="183"/>
      <c r="BB106" s="183"/>
      <c r="BC106" s="183"/>
      <c r="BD106" s="183"/>
      <c r="BE106" s="183"/>
      <c r="BF106" s="183"/>
      <c r="BG106" s="183"/>
      <c r="BH106" s="183"/>
      <c r="BI106" s="183"/>
      <c r="BJ106" s="183"/>
      <c r="BK106" s="183"/>
      <c r="BL106" s="183"/>
      <c r="BM106" s="183"/>
      <c r="BN106" s="183"/>
      <c r="BO106" s="183"/>
      <c r="BP106" s="183"/>
      <c r="BQ106" s="183"/>
      <c r="BR106" s="183"/>
      <c r="BS106" s="183"/>
      <c r="BT106" s="183"/>
      <c r="BU106" s="183"/>
      <c r="BV106" s="183"/>
      <c r="BW106" s="183"/>
      <c r="BX106" s="183"/>
      <c r="BY106" s="183"/>
      <c r="BZ106" s="183"/>
      <c r="CA106" s="183"/>
      <c r="CB106" s="183"/>
      <c r="CC106" s="183"/>
      <c r="CD106" s="183"/>
      <c r="CE106" s="183"/>
      <c r="CF106" s="183"/>
      <c r="CG106" s="183"/>
      <c r="CH106" s="183"/>
      <c r="CI106" s="183"/>
      <c r="CJ106" s="183"/>
      <c r="CK106" s="183"/>
      <c r="CL106" s="183"/>
      <c r="CM106" s="183"/>
      <c r="CN106" s="183"/>
      <c r="CO106" s="183"/>
      <c r="CP106" s="183"/>
      <c r="CQ106" s="183"/>
      <c r="CR106" s="183"/>
      <c r="CS106" s="183"/>
      <c r="CT106" s="183"/>
      <c r="CU106" s="183"/>
      <c r="CV106" s="183"/>
      <c r="CW106" s="183"/>
      <c r="CX106" s="183"/>
      <c r="CY106" s="183"/>
      <c r="CZ106" s="35"/>
      <c r="DA106" s="183"/>
      <c r="DB106" s="183"/>
      <c r="DC106" s="183"/>
      <c r="DD106" s="183"/>
      <c r="DE106" s="183"/>
      <c r="DF106" s="183"/>
      <c r="DG106" s="183"/>
      <c r="DH106" s="183"/>
      <c r="DI106" s="183"/>
      <c r="DJ106" s="183"/>
      <c r="DK106" s="183"/>
      <c r="DL106" s="35"/>
      <c r="DM106" s="183"/>
      <c r="DN106" s="183"/>
      <c r="DO106" s="183"/>
      <c r="DP106" s="183"/>
      <c r="DQ106" s="183"/>
      <c r="DR106" s="183"/>
      <c r="DS106" s="183"/>
      <c r="DT106" s="183"/>
      <c r="DU106" s="183"/>
      <c r="DV106" s="183"/>
      <c r="DW106" s="183"/>
      <c r="DX106" s="35"/>
      <c r="DY106" s="183"/>
      <c r="DZ106" s="183"/>
      <c r="EA106" s="183"/>
      <c r="EB106" s="183"/>
      <c r="EC106" s="183"/>
      <c r="ED106" s="183"/>
      <c r="EE106" s="183"/>
      <c r="EF106" s="183"/>
      <c r="EG106" s="183"/>
      <c r="EH106" s="183"/>
      <c r="EI106" s="183"/>
      <c r="EJ106" s="35"/>
      <c r="EK106" s="183"/>
      <c r="EL106" s="183"/>
      <c r="EM106" s="183"/>
      <c r="EN106" s="183"/>
      <c r="EO106" s="183"/>
      <c r="EP106" s="183"/>
      <c r="EQ106" s="183"/>
      <c r="ER106" s="183"/>
      <c r="ES106" s="183"/>
      <c r="ET106" s="183"/>
      <c r="EU106" s="183"/>
      <c r="EV106" s="183"/>
      <c r="EW106" s="183"/>
      <c r="EX106" s="183"/>
      <c r="EY106" s="183"/>
      <c r="EZ106" s="183"/>
      <c r="FA106" s="183"/>
      <c r="FB106" s="183"/>
      <c r="FC106" s="183"/>
      <c r="FD106" s="183"/>
      <c r="FE106" s="183"/>
      <c r="FF106" s="183"/>
      <c r="FG106" s="183"/>
      <c r="FH106" s="35"/>
      <c r="FI106" s="183"/>
      <c r="FJ106" s="183"/>
      <c r="FK106" s="183"/>
      <c r="FL106" s="183"/>
      <c r="FM106" s="183"/>
      <c r="FN106" s="183"/>
      <c r="FO106" s="183"/>
      <c r="FP106" s="183"/>
      <c r="FQ106" s="183"/>
      <c r="FR106" s="183"/>
      <c r="FS106" s="183"/>
      <c r="FT106" s="35"/>
      <c r="FU106" s="35"/>
      <c r="FV106" s="35"/>
      <c r="FW106" s="35"/>
      <c r="FX106" s="35"/>
      <c r="FY106" s="35"/>
      <c r="FZ106" s="35"/>
      <c r="GA106" s="35"/>
      <c r="GB106" s="35"/>
      <c r="GC106" s="35"/>
      <c r="GD106" s="35"/>
      <c r="GE106" s="35"/>
      <c r="GF106" s="35"/>
      <c r="GG106" s="35"/>
      <c r="GH106" s="35"/>
      <c r="GI106" s="35"/>
      <c r="GJ106" s="35"/>
      <c r="GK106" s="35"/>
      <c r="GL106" s="35"/>
      <c r="GM106" s="35"/>
      <c r="GN106" s="35"/>
      <c r="GO106" s="35"/>
      <c r="GP106" s="35"/>
      <c r="GQ106" s="35"/>
      <c r="GR106" s="35"/>
    </row>
    <row r="107" spans="1:200" s="194" customFormat="1" outlineLevel="1">
      <c r="A107" s="35"/>
      <c r="B107" s="223"/>
      <c r="C107" s="183"/>
      <c r="D107" s="183"/>
      <c r="E107" s="183"/>
      <c r="F107" s="183"/>
      <c r="G107" s="183"/>
      <c r="H107" s="183"/>
      <c r="I107" s="296" t="str">
        <f>IF($D$14="Risk band","R1","P1")</f>
        <v>R1</v>
      </c>
      <c r="J107" s="85" t="str">
        <f>IF($D$14="Risk band","R2","P2")</f>
        <v>R2</v>
      </c>
      <c r="K107" s="86" t="str">
        <f>IF($D$14="Risk band","R3","P3")</f>
        <v>R3</v>
      </c>
      <c r="L107" s="87" t="str">
        <f>IF($D$14="Risk band","R4","P4")</f>
        <v>R4</v>
      </c>
      <c r="M107" s="88" t="str">
        <f>IF($D$14="Risk band","R5","P5")</f>
        <v>R5</v>
      </c>
      <c r="N107" s="89" t="str">
        <f>IF($D$14="Risk band","R6","P6")</f>
        <v>R6</v>
      </c>
      <c r="O107" s="90" t="str">
        <f>IF($D$14="Risk band","R7","P7")</f>
        <v>R7</v>
      </c>
      <c r="P107" s="91" t="str">
        <f>IF($D$14="Risk band","R8","P8")</f>
        <v>R8</v>
      </c>
      <c r="Q107" s="92" t="str">
        <f>IF($D$14="Risk band","R9","P9")</f>
        <v>R9</v>
      </c>
      <c r="R107" s="297" t="str">
        <f>IF($D$14="Risk band","R10","P10")</f>
        <v>R10</v>
      </c>
      <c r="S107" s="93" t="s">
        <v>143</v>
      </c>
      <c r="T107" s="35"/>
      <c r="U107" s="296" t="str">
        <f>IF($D$14="Risk band","R1","P1")</f>
        <v>R1</v>
      </c>
      <c r="V107" s="85" t="str">
        <f>IF($D$14="Risk band","R2","P2")</f>
        <v>R2</v>
      </c>
      <c r="W107" s="86" t="str">
        <f>IF($D$14="Risk band","R3","P3")</f>
        <v>R3</v>
      </c>
      <c r="X107" s="87" t="str">
        <f>IF($D$14="Risk band","R4","P4")</f>
        <v>R4</v>
      </c>
      <c r="Y107" s="88" t="str">
        <f>IF($D$14="Risk band","R5","P5")</f>
        <v>R5</v>
      </c>
      <c r="Z107" s="89" t="str">
        <f>IF($D$14="Risk band","R6","P6")</f>
        <v>R6</v>
      </c>
      <c r="AA107" s="90" t="str">
        <f>IF($D$14="Risk band","R7","P7")</f>
        <v>R7</v>
      </c>
      <c r="AB107" s="91" t="str">
        <f>IF($D$14="Risk band","R8","P8")</f>
        <v>R8</v>
      </c>
      <c r="AC107" s="92" t="str">
        <f>IF($D$14="Risk band","R9","P9")</f>
        <v>R9</v>
      </c>
      <c r="AD107" s="297" t="str">
        <f>IF($D$14="Risk band","R10","P10")</f>
        <v>R10</v>
      </c>
      <c r="AE107" s="93" t="s">
        <v>143</v>
      </c>
      <c r="AF107" s="35"/>
      <c r="AG107" s="296" t="str">
        <f t="shared" ref="AG107:AP107" si="1225">I107</f>
        <v>R1</v>
      </c>
      <c r="AH107" s="85" t="str">
        <f t="shared" si="1225"/>
        <v>R2</v>
      </c>
      <c r="AI107" s="86" t="str">
        <f t="shared" si="1225"/>
        <v>R3</v>
      </c>
      <c r="AJ107" s="87" t="str">
        <f t="shared" si="1225"/>
        <v>R4</v>
      </c>
      <c r="AK107" s="88" t="str">
        <f t="shared" si="1225"/>
        <v>R5</v>
      </c>
      <c r="AL107" s="89" t="str">
        <f t="shared" si="1225"/>
        <v>R6</v>
      </c>
      <c r="AM107" s="90" t="str">
        <f t="shared" si="1225"/>
        <v>R7</v>
      </c>
      <c r="AN107" s="91" t="str">
        <f t="shared" si="1225"/>
        <v>R8</v>
      </c>
      <c r="AO107" s="92" t="str">
        <f t="shared" si="1225"/>
        <v>R9</v>
      </c>
      <c r="AP107" s="297" t="str">
        <f t="shared" si="1225"/>
        <v>R10</v>
      </c>
      <c r="AQ107" s="93" t="s">
        <v>143</v>
      </c>
      <c r="AR107" s="35"/>
      <c r="AS107" s="296" t="str">
        <f t="shared" ref="AS107" si="1226">AG107</f>
        <v>R1</v>
      </c>
      <c r="AT107" s="85" t="str">
        <f t="shared" ref="AT107" si="1227">AH107</f>
        <v>R2</v>
      </c>
      <c r="AU107" s="86" t="str">
        <f t="shared" ref="AU107" si="1228">AI107</f>
        <v>R3</v>
      </c>
      <c r="AV107" s="87" t="str">
        <f t="shared" ref="AV107" si="1229">AJ107</f>
        <v>R4</v>
      </c>
      <c r="AW107" s="88" t="str">
        <f t="shared" ref="AW107" si="1230">AK107</f>
        <v>R5</v>
      </c>
      <c r="AX107" s="89" t="str">
        <f t="shared" ref="AX107" si="1231">AL107</f>
        <v>R6</v>
      </c>
      <c r="AY107" s="90" t="str">
        <f t="shared" ref="AY107" si="1232">AM107</f>
        <v>R7</v>
      </c>
      <c r="AZ107" s="91" t="str">
        <f t="shared" ref="AZ107" si="1233">AN107</f>
        <v>R8</v>
      </c>
      <c r="BA107" s="92" t="str">
        <f t="shared" ref="BA107" si="1234">AO107</f>
        <v>R9</v>
      </c>
      <c r="BB107" s="297" t="str">
        <f t="shared" ref="BB107" si="1235">AP107</f>
        <v>R10</v>
      </c>
      <c r="BC107" s="93" t="s">
        <v>143</v>
      </c>
      <c r="BD107" s="183"/>
      <c r="BE107" s="296" t="str">
        <f t="shared" ref="BE107" si="1236">AS107</f>
        <v>R1</v>
      </c>
      <c r="BF107" s="85" t="str">
        <f t="shared" ref="BF107" si="1237">AT107</f>
        <v>R2</v>
      </c>
      <c r="BG107" s="86" t="str">
        <f t="shared" ref="BG107" si="1238">AU107</f>
        <v>R3</v>
      </c>
      <c r="BH107" s="87" t="str">
        <f t="shared" ref="BH107" si="1239">AV107</f>
        <v>R4</v>
      </c>
      <c r="BI107" s="88" t="str">
        <f t="shared" ref="BI107" si="1240">AW107</f>
        <v>R5</v>
      </c>
      <c r="BJ107" s="89" t="str">
        <f t="shared" ref="BJ107" si="1241">AX107</f>
        <v>R6</v>
      </c>
      <c r="BK107" s="90" t="str">
        <f t="shared" ref="BK107" si="1242">AY107</f>
        <v>R7</v>
      </c>
      <c r="BL107" s="91" t="str">
        <f t="shared" ref="BL107" si="1243">AZ107</f>
        <v>R8</v>
      </c>
      <c r="BM107" s="92" t="str">
        <f t="shared" ref="BM107" si="1244">BA107</f>
        <v>R9</v>
      </c>
      <c r="BN107" s="297" t="str">
        <f t="shared" ref="BN107" si="1245">BB107</f>
        <v>R10</v>
      </c>
      <c r="BO107" s="93" t="s">
        <v>143</v>
      </c>
      <c r="BP107" s="183"/>
      <c r="BQ107" s="296" t="str">
        <f t="shared" ref="BQ107" si="1246">BE107</f>
        <v>R1</v>
      </c>
      <c r="BR107" s="85" t="str">
        <f t="shared" ref="BR107" si="1247">BF107</f>
        <v>R2</v>
      </c>
      <c r="BS107" s="86" t="str">
        <f t="shared" ref="BS107" si="1248">BG107</f>
        <v>R3</v>
      </c>
      <c r="BT107" s="87" t="str">
        <f t="shared" ref="BT107" si="1249">BH107</f>
        <v>R4</v>
      </c>
      <c r="BU107" s="88" t="str">
        <f t="shared" ref="BU107" si="1250">BI107</f>
        <v>R5</v>
      </c>
      <c r="BV107" s="89" t="str">
        <f t="shared" ref="BV107" si="1251">BJ107</f>
        <v>R6</v>
      </c>
      <c r="BW107" s="90" t="str">
        <f t="shared" ref="BW107" si="1252">BK107</f>
        <v>R7</v>
      </c>
      <c r="BX107" s="91" t="str">
        <f t="shared" ref="BX107" si="1253">BL107</f>
        <v>R8</v>
      </c>
      <c r="BY107" s="92" t="str">
        <f t="shared" ref="BY107" si="1254">BM107</f>
        <v>R9</v>
      </c>
      <c r="BZ107" s="297" t="str">
        <f t="shared" ref="BZ107" si="1255">BN107</f>
        <v>R10</v>
      </c>
      <c r="CA107" s="93" t="s">
        <v>143</v>
      </c>
      <c r="CB107" s="183"/>
      <c r="CC107" s="296" t="str">
        <f t="shared" ref="CC107:CL107" si="1256">AS107</f>
        <v>R1</v>
      </c>
      <c r="CD107" s="85" t="str">
        <f t="shared" si="1256"/>
        <v>R2</v>
      </c>
      <c r="CE107" s="86" t="str">
        <f t="shared" si="1256"/>
        <v>R3</v>
      </c>
      <c r="CF107" s="87" t="str">
        <f t="shared" si="1256"/>
        <v>R4</v>
      </c>
      <c r="CG107" s="88" t="str">
        <f t="shared" si="1256"/>
        <v>R5</v>
      </c>
      <c r="CH107" s="89" t="str">
        <f t="shared" si="1256"/>
        <v>R6</v>
      </c>
      <c r="CI107" s="90" t="str">
        <f t="shared" si="1256"/>
        <v>R7</v>
      </c>
      <c r="CJ107" s="91" t="str">
        <f t="shared" si="1256"/>
        <v>R8</v>
      </c>
      <c r="CK107" s="92" t="str">
        <f t="shared" si="1256"/>
        <v>R9</v>
      </c>
      <c r="CL107" s="297" t="str">
        <f t="shared" si="1256"/>
        <v>R10</v>
      </c>
      <c r="CM107" s="93" t="s">
        <v>143</v>
      </c>
      <c r="CN107" s="35"/>
      <c r="CO107" s="296" t="str">
        <f t="shared" ref="CO107" si="1257">CC107</f>
        <v>R1</v>
      </c>
      <c r="CP107" s="85" t="str">
        <f t="shared" ref="CP107" si="1258">CD107</f>
        <v>R2</v>
      </c>
      <c r="CQ107" s="86" t="str">
        <f t="shared" ref="CQ107" si="1259">CE107</f>
        <v>R3</v>
      </c>
      <c r="CR107" s="87" t="str">
        <f t="shared" ref="CR107" si="1260">CF107</f>
        <v>R4</v>
      </c>
      <c r="CS107" s="88" t="str">
        <f t="shared" ref="CS107" si="1261">CG107</f>
        <v>R5</v>
      </c>
      <c r="CT107" s="89" t="str">
        <f t="shared" ref="CT107" si="1262">CH107</f>
        <v>R6</v>
      </c>
      <c r="CU107" s="90" t="str">
        <f t="shared" ref="CU107" si="1263">CI107</f>
        <v>R7</v>
      </c>
      <c r="CV107" s="91" t="str">
        <f t="shared" ref="CV107" si="1264">CJ107</f>
        <v>R8</v>
      </c>
      <c r="CW107" s="92" t="str">
        <f t="shared" ref="CW107" si="1265">CK107</f>
        <v>R9</v>
      </c>
      <c r="CX107" s="297" t="str">
        <f t="shared" ref="CX107" si="1266">CL107</f>
        <v>R10</v>
      </c>
      <c r="CY107" s="93" t="s">
        <v>143</v>
      </c>
      <c r="CZ107" s="35"/>
      <c r="DA107" s="296" t="str">
        <f t="shared" ref="DA107" si="1267">CO107</f>
        <v>R1</v>
      </c>
      <c r="DB107" s="85" t="str">
        <f t="shared" ref="DB107" si="1268">CP107</f>
        <v>R2</v>
      </c>
      <c r="DC107" s="86" t="str">
        <f t="shared" ref="DC107" si="1269">CQ107</f>
        <v>R3</v>
      </c>
      <c r="DD107" s="87" t="str">
        <f t="shared" ref="DD107" si="1270">CR107</f>
        <v>R4</v>
      </c>
      <c r="DE107" s="88" t="str">
        <f t="shared" ref="DE107" si="1271">CS107</f>
        <v>R5</v>
      </c>
      <c r="DF107" s="89" t="str">
        <f t="shared" ref="DF107" si="1272">CT107</f>
        <v>R6</v>
      </c>
      <c r="DG107" s="90" t="str">
        <f t="shared" ref="DG107" si="1273">CU107</f>
        <v>R7</v>
      </c>
      <c r="DH107" s="91" t="str">
        <f t="shared" ref="DH107" si="1274">CV107</f>
        <v>R8</v>
      </c>
      <c r="DI107" s="92" t="str">
        <f t="shared" ref="DI107" si="1275">CW107</f>
        <v>R9</v>
      </c>
      <c r="DJ107" s="297" t="str">
        <f t="shared" ref="DJ107" si="1276">CX107</f>
        <v>R10</v>
      </c>
      <c r="DK107" s="93" t="s">
        <v>143</v>
      </c>
      <c r="DL107" s="35"/>
      <c r="DM107" s="296" t="str">
        <f t="shared" ref="DM107" si="1277">DA107</f>
        <v>R1</v>
      </c>
      <c r="DN107" s="85" t="str">
        <f t="shared" ref="DN107" si="1278">DB107</f>
        <v>R2</v>
      </c>
      <c r="DO107" s="86" t="str">
        <f t="shared" ref="DO107" si="1279">DC107</f>
        <v>R3</v>
      </c>
      <c r="DP107" s="87" t="str">
        <f t="shared" ref="DP107" si="1280">DD107</f>
        <v>R4</v>
      </c>
      <c r="DQ107" s="88" t="str">
        <f t="shared" ref="DQ107" si="1281">DE107</f>
        <v>R5</v>
      </c>
      <c r="DR107" s="89" t="str">
        <f t="shared" ref="DR107" si="1282">DF107</f>
        <v>R6</v>
      </c>
      <c r="DS107" s="90" t="str">
        <f t="shared" ref="DS107" si="1283">DG107</f>
        <v>R7</v>
      </c>
      <c r="DT107" s="91" t="str">
        <f t="shared" ref="DT107" si="1284">DH107</f>
        <v>R8</v>
      </c>
      <c r="DU107" s="92" t="str">
        <f t="shared" ref="DU107" si="1285">DI107</f>
        <v>R9</v>
      </c>
      <c r="DV107" s="297" t="str">
        <f t="shared" ref="DV107" si="1286">DJ107</f>
        <v>R10</v>
      </c>
      <c r="DW107" s="93" t="s">
        <v>143</v>
      </c>
      <c r="DX107" s="35"/>
      <c r="DY107" s="296" t="str">
        <f t="shared" ref="DY107" si="1287">DM107</f>
        <v>R1</v>
      </c>
      <c r="DZ107" s="85" t="str">
        <f t="shared" ref="DZ107" si="1288">DN107</f>
        <v>R2</v>
      </c>
      <c r="EA107" s="86" t="str">
        <f t="shared" ref="EA107" si="1289">DO107</f>
        <v>R3</v>
      </c>
      <c r="EB107" s="87" t="str">
        <f t="shared" ref="EB107" si="1290">DP107</f>
        <v>R4</v>
      </c>
      <c r="EC107" s="88" t="str">
        <f t="shared" ref="EC107" si="1291">DQ107</f>
        <v>R5</v>
      </c>
      <c r="ED107" s="89" t="str">
        <f t="shared" ref="ED107" si="1292">DR107</f>
        <v>R6</v>
      </c>
      <c r="EE107" s="90" t="str">
        <f t="shared" ref="EE107" si="1293">DS107</f>
        <v>R7</v>
      </c>
      <c r="EF107" s="91" t="str">
        <f t="shared" ref="EF107" si="1294">DT107</f>
        <v>R8</v>
      </c>
      <c r="EG107" s="92" t="str">
        <f t="shared" ref="EG107" si="1295">DU107</f>
        <v>R9</v>
      </c>
      <c r="EH107" s="297" t="str">
        <f t="shared" ref="EH107" si="1296">DV107</f>
        <v>R10</v>
      </c>
      <c r="EI107" s="93" t="s">
        <v>143</v>
      </c>
      <c r="EJ107" s="35"/>
      <c r="EK107" s="296" t="str">
        <f t="shared" ref="EK107" si="1297">DY107</f>
        <v>R1</v>
      </c>
      <c r="EL107" s="85" t="str">
        <f t="shared" ref="EL107" si="1298">DZ107</f>
        <v>R2</v>
      </c>
      <c r="EM107" s="86" t="str">
        <f t="shared" ref="EM107" si="1299">EA107</f>
        <v>R3</v>
      </c>
      <c r="EN107" s="87" t="str">
        <f t="shared" ref="EN107" si="1300">EB107</f>
        <v>R4</v>
      </c>
      <c r="EO107" s="88" t="str">
        <f t="shared" ref="EO107" si="1301">EC107</f>
        <v>R5</v>
      </c>
      <c r="EP107" s="89" t="str">
        <f t="shared" ref="EP107" si="1302">ED107</f>
        <v>R6</v>
      </c>
      <c r="EQ107" s="90" t="str">
        <f t="shared" ref="EQ107" si="1303">EE107</f>
        <v>R7</v>
      </c>
      <c r="ER107" s="91" t="str">
        <f t="shared" ref="ER107" si="1304">EF107</f>
        <v>R8</v>
      </c>
      <c r="ES107" s="92" t="str">
        <f t="shared" ref="ES107" si="1305">EG107</f>
        <v>R9</v>
      </c>
      <c r="ET107" s="297" t="str">
        <f t="shared" ref="ET107" si="1306">EH107</f>
        <v>R10</v>
      </c>
      <c r="EU107" s="93" t="s">
        <v>143</v>
      </c>
      <c r="EV107" s="183"/>
      <c r="EW107" s="296" t="str">
        <f t="shared" ref="EW107:FF107" si="1307">DM107</f>
        <v>R1</v>
      </c>
      <c r="EX107" s="85" t="str">
        <f t="shared" si="1307"/>
        <v>R2</v>
      </c>
      <c r="EY107" s="86" t="str">
        <f t="shared" si="1307"/>
        <v>R3</v>
      </c>
      <c r="EZ107" s="87" t="str">
        <f t="shared" si="1307"/>
        <v>R4</v>
      </c>
      <c r="FA107" s="88" t="str">
        <f t="shared" si="1307"/>
        <v>R5</v>
      </c>
      <c r="FB107" s="89" t="str">
        <f t="shared" si="1307"/>
        <v>R6</v>
      </c>
      <c r="FC107" s="90" t="str">
        <f t="shared" si="1307"/>
        <v>R7</v>
      </c>
      <c r="FD107" s="91" t="str">
        <f t="shared" si="1307"/>
        <v>R8</v>
      </c>
      <c r="FE107" s="92" t="str">
        <f t="shared" si="1307"/>
        <v>R9</v>
      </c>
      <c r="FF107" s="297" t="str">
        <f t="shared" si="1307"/>
        <v>R10</v>
      </c>
      <c r="FG107" s="93" t="s">
        <v>143</v>
      </c>
      <c r="FH107" s="35"/>
      <c r="FI107" s="296" t="str">
        <f t="shared" ref="FI107:FR107" si="1308">DY107</f>
        <v>R1</v>
      </c>
      <c r="FJ107" s="85" t="str">
        <f t="shared" si="1308"/>
        <v>R2</v>
      </c>
      <c r="FK107" s="86" t="str">
        <f t="shared" si="1308"/>
        <v>R3</v>
      </c>
      <c r="FL107" s="87" t="str">
        <f t="shared" si="1308"/>
        <v>R4</v>
      </c>
      <c r="FM107" s="88" t="str">
        <f t="shared" si="1308"/>
        <v>R5</v>
      </c>
      <c r="FN107" s="89" t="str">
        <f t="shared" si="1308"/>
        <v>R6</v>
      </c>
      <c r="FO107" s="90" t="str">
        <f t="shared" si="1308"/>
        <v>R7</v>
      </c>
      <c r="FP107" s="91" t="str">
        <f t="shared" si="1308"/>
        <v>R8</v>
      </c>
      <c r="FQ107" s="92" t="str">
        <f t="shared" si="1308"/>
        <v>R9</v>
      </c>
      <c r="FR107" s="297" t="str">
        <f t="shared" si="1308"/>
        <v>R10</v>
      </c>
      <c r="FS107" s="93" t="s">
        <v>143</v>
      </c>
      <c r="FT107" s="35"/>
      <c r="FU107" s="35"/>
      <c r="FV107" s="35"/>
      <c r="FW107" s="35"/>
      <c r="FX107" s="35"/>
      <c r="FY107" s="35"/>
      <c r="FZ107" s="35"/>
      <c r="GA107" s="35"/>
      <c r="GB107" s="35"/>
      <c r="GC107" s="35"/>
      <c r="GD107" s="35"/>
      <c r="GE107" s="35"/>
      <c r="GF107" s="35"/>
      <c r="GG107" s="35"/>
      <c r="GH107" s="35"/>
      <c r="GI107" s="35"/>
      <c r="GJ107" s="35"/>
      <c r="GK107" s="35"/>
      <c r="GL107" s="35"/>
      <c r="GM107" s="35"/>
      <c r="GN107" s="35"/>
      <c r="GO107" s="35"/>
      <c r="GP107" s="35"/>
      <c r="GQ107" s="35"/>
      <c r="GR107" s="35"/>
    </row>
    <row r="108" spans="1:200" s="194" customFormat="1" outlineLevel="1">
      <c r="A108" s="35"/>
      <c r="B108" s="222">
        <f>B94+1</f>
        <v>6</v>
      </c>
      <c r="C108" s="183" t="str">
        <f>INDEX(Lists!$Y$13:$Y$64,MATCH(Risk_Dashboard!$B108,Lists!$X$13:$X$64,0))</f>
        <v>132kV OHL Fittings</v>
      </c>
      <c r="D108" s="183" t="s">
        <v>860</v>
      </c>
      <c r="E108" s="232" t="str">
        <f>$D$13</f>
        <v>Single year risk</v>
      </c>
      <c r="F108" s="232" t="str">
        <f>$D$15</f>
        <v>Total</v>
      </c>
      <c r="G108" s="154">
        <v>2027</v>
      </c>
      <c r="H108" s="154"/>
      <c r="I108" s="19">
        <f>IF($D$14="Risk band",SUMIFS(I_Risk!J$12:J$1271,I_Risk!$A$12:$A$1271,Risk_Dashboard!$C108,I_Risk!$F$12:$F$1271,Risk_Dashboard!$E108,I_Risk!$H$12:$H$1271,Risk_Dashboard!$F108,I_Risk!$B$12:$B$1271,Risk_Dashboard!$G108,I_Risk!$D$12:$D$1271,Risk_Dashboard!I$10),SUMIFS(I_Risk!V$12:V$1271,I_Risk!$A$12:$A$1271,Risk_Dashboard!$C108,I_Risk!$F$12:$F$1271,Risk_Dashboard!$E108,I_Risk!$H$12:$H$1271,Risk_Dashboard!$F108,I_Risk!$B$12:$B$1271,Risk_Dashboard!$G108,I_Risk!$D$12:$D$1271,Risk_Dashboard!I$10))</f>
        <v>0</v>
      </c>
      <c r="J108" s="19">
        <f>IF($D$14="Risk band",SUMIFS(I_Risk!K$12:K$1271,I_Risk!$A$12:$A$1271,Risk_Dashboard!$C108,I_Risk!$F$12:$F$1271,Risk_Dashboard!$E108,I_Risk!$H$12:$H$1271,Risk_Dashboard!$F108,I_Risk!$B$12:$B$1271,Risk_Dashboard!$G108,I_Risk!$D$12:$D$1271,Risk_Dashboard!J$10),SUMIFS(I_Risk!W$12:W$1271,I_Risk!$A$12:$A$1271,Risk_Dashboard!$C108,I_Risk!$F$12:$F$1271,Risk_Dashboard!$E108,I_Risk!$H$12:$H$1271,Risk_Dashboard!$F108,I_Risk!$B$12:$B$1271,Risk_Dashboard!$G108,I_Risk!$D$12:$D$1271,Risk_Dashboard!J$10))</f>
        <v>0</v>
      </c>
      <c r="K108" s="19">
        <f>IF($D$14="Risk band",SUMIFS(I_Risk!L$12:L$1271,I_Risk!$A$12:$A$1271,Risk_Dashboard!$C108,I_Risk!$F$12:$F$1271,Risk_Dashboard!$E108,I_Risk!$H$12:$H$1271,Risk_Dashboard!$F108,I_Risk!$B$12:$B$1271,Risk_Dashboard!$G108,I_Risk!$D$12:$D$1271,Risk_Dashboard!K$10),SUMIFS(I_Risk!X$12:X$1271,I_Risk!$A$12:$A$1271,Risk_Dashboard!$C108,I_Risk!$F$12:$F$1271,Risk_Dashboard!$E108,I_Risk!$H$12:$H$1271,Risk_Dashboard!$F108,I_Risk!$B$12:$B$1271,Risk_Dashboard!$G108,I_Risk!$D$12:$D$1271,Risk_Dashboard!K$10))</f>
        <v>0</v>
      </c>
      <c r="L108" s="19">
        <f>IF($D$14="Risk band",SUMIFS(I_Risk!M$12:M$1271,I_Risk!$A$12:$A$1271,Risk_Dashboard!$C108,I_Risk!$F$12:$F$1271,Risk_Dashboard!$E108,I_Risk!$H$12:$H$1271,Risk_Dashboard!$F108,I_Risk!$B$12:$B$1271,Risk_Dashboard!$G108,I_Risk!$D$12:$D$1271,Risk_Dashboard!L$10),SUMIFS(I_Risk!Y$12:Y$1271,I_Risk!$A$12:$A$1271,Risk_Dashboard!$C108,I_Risk!$F$12:$F$1271,Risk_Dashboard!$E108,I_Risk!$H$12:$H$1271,Risk_Dashboard!$F108,I_Risk!$B$12:$B$1271,Risk_Dashboard!$G108,I_Risk!$D$12:$D$1271,Risk_Dashboard!L$10))</f>
        <v>0</v>
      </c>
      <c r="M108" s="19">
        <f>IF($D$14="Risk band",SUMIFS(I_Risk!N$12:N$1271,I_Risk!$A$12:$A$1271,Risk_Dashboard!$C108,I_Risk!$F$12:$F$1271,Risk_Dashboard!$E108,I_Risk!$H$12:$H$1271,Risk_Dashboard!$F108,I_Risk!$B$12:$B$1271,Risk_Dashboard!$G108,I_Risk!$D$12:$D$1271,Risk_Dashboard!M$10),SUMIFS(I_Risk!Z$12:Z$1271,I_Risk!$A$12:$A$1271,Risk_Dashboard!$C108,I_Risk!$F$12:$F$1271,Risk_Dashboard!$E108,I_Risk!$H$12:$H$1271,Risk_Dashboard!$F108,I_Risk!$B$12:$B$1271,Risk_Dashboard!$G108,I_Risk!$D$12:$D$1271,Risk_Dashboard!M$10))</f>
        <v>0</v>
      </c>
      <c r="N108" s="19">
        <f>IF($D$14="Risk band",SUMIFS(I_Risk!O$12:O$1271,I_Risk!$A$12:$A$1271,Risk_Dashboard!$C108,I_Risk!$F$12:$F$1271,Risk_Dashboard!$E108,I_Risk!$H$12:$H$1271,Risk_Dashboard!$F108,I_Risk!$B$12:$B$1271,Risk_Dashboard!$G108,I_Risk!$D$12:$D$1271,Risk_Dashboard!N$10),SUMIFS(I_Risk!AA$12:AA$1271,I_Risk!$A$12:$A$1271,Risk_Dashboard!$C108,I_Risk!$F$12:$F$1271,Risk_Dashboard!$E108,I_Risk!$H$12:$H$1271,Risk_Dashboard!$F108,I_Risk!$B$12:$B$1271,Risk_Dashboard!$G108,I_Risk!$D$12:$D$1271,Risk_Dashboard!N$10))</f>
        <v>0</v>
      </c>
      <c r="O108" s="19">
        <f>IF($D$14="Risk band",SUMIFS(I_Risk!P$12:P$1271,I_Risk!$A$12:$A$1271,Risk_Dashboard!$C108,I_Risk!$F$12:$F$1271,Risk_Dashboard!$E108,I_Risk!$H$12:$H$1271,Risk_Dashboard!$F108,I_Risk!$B$12:$B$1271,Risk_Dashboard!$G108,I_Risk!$D$12:$D$1271,Risk_Dashboard!O$10),SUMIFS(I_Risk!AB$12:AB$1271,I_Risk!$A$12:$A$1271,Risk_Dashboard!$C108,I_Risk!$F$12:$F$1271,Risk_Dashboard!$E108,I_Risk!$H$12:$H$1271,Risk_Dashboard!$F108,I_Risk!$B$12:$B$1271,Risk_Dashboard!$G108,I_Risk!$D$12:$D$1271,Risk_Dashboard!O$10))</f>
        <v>0</v>
      </c>
      <c r="P108" s="19">
        <f>IF($D$14="Risk band",SUMIFS(I_Risk!Q$12:Q$1271,I_Risk!$A$12:$A$1271,Risk_Dashboard!$C108,I_Risk!$F$12:$F$1271,Risk_Dashboard!$E108,I_Risk!$H$12:$H$1271,Risk_Dashboard!$F108,I_Risk!$B$12:$B$1271,Risk_Dashboard!$G108,I_Risk!$D$12:$D$1271,Risk_Dashboard!P$10),SUMIFS(I_Risk!AC$12:AC$1271,I_Risk!$A$12:$A$1271,Risk_Dashboard!$C108,I_Risk!$F$12:$F$1271,Risk_Dashboard!$E108,I_Risk!$H$12:$H$1271,Risk_Dashboard!$F108,I_Risk!$B$12:$B$1271,Risk_Dashboard!$G108,I_Risk!$D$12:$D$1271,Risk_Dashboard!P$10))</f>
        <v>0</v>
      </c>
      <c r="Q108" s="19">
        <f>IF($D$14="Risk band",SUMIFS(I_Risk!R$12:R$1271,I_Risk!$A$12:$A$1271,Risk_Dashboard!$C108,I_Risk!$F$12:$F$1271,Risk_Dashboard!$E108,I_Risk!$H$12:$H$1271,Risk_Dashboard!$F108,I_Risk!$B$12:$B$1271,Risk_Dashboard!$G108,I_Risk!$D$12:$D$1271,Risk_Dashboard!Q$10),SUMIFS(I_Risk!AD$12:AD$1271,I_Risk!$A$12:$A$1271,Risk_Dashboard!$C108,I_Risk!$F$12:$F$1271,Risk_Dashboard!$E108,I_Risk!$H$12:$H$1271,Risk_Dashboard!$F108,I_Risk!$B$12:$B$1271,Risk_Dashboard!$G108,I_Risk!$D$12:$D$1271,Risk_Dashboard!Q$10))</f>
        <v>0</v>
      </c>
      <c r="R108" s="19">
        <f>IF($D$14="Risk band",SUMIFS(I_Risk!S$12:S$1271,I_Risk!$A$12:$A$1271,Risk_Dashboard!$C108,I_Risk!$F$12:$F$1271,Risk_Dashboard!$E108,I_Risk!$H$12:$H$1271,Risk_Dashboard!$F108,I_Risk!$B$12:$B$1271,Risk_Dashboard!$G108,I_Risk!$D$12:$D$1271,Risk_Dashboard!R$10),SUMIFS(I_Risk!AE$12:AE$1271,I_Risk!$A$12:$A$1271,Risk_Dashboard!$C108,I_Risk!$F$12:$F$1271,Risk_Dashboard!$E108,I_Risk!$H$12:$H$1271,Risk_Dashboard!$F108,I_Risk!$B$12:$B$1271,Risk_Dashboard!$G108,I_Risk!$D$12:$D$1271,Risk_Dashboard!R$10))</f>
        <v>0</v>
      </c>
      <c r="S108" s="19">
        <f>IF($D$14="Risk band",SUMIFS(I_Risk!T$12:T$1271,I_Risk!$A$12:$A$1271,Risk_Dashboard!$C108,I_Risk!$F$12:$F$1271,Risk_Dashboard!$E108,I_Risk!$H$12:$H$1271,Risk_Dashboard!$F108,I_Risk!$B$12:$B$1271,Risk_Dashboard!$G108,I_Risk!$D$12:$D$1271,Risk_Dashboard!S$10),SUMIFS(I_Risk!AF$12:AF$1271,I_Risk!$A$12:$A$1271,Risk_Dashboard!$C108,I_Risk!$F$12:$F$1271,Risk_Dashboard!$E108,I_Risk!$H$12:$H$1271,Risk_Dashboard!$F108,I_Risk!$B$12:$B$1271,Risk_Dashboard!$G108,I_Risk!$D$12:$D$1271,Risk_Dashboard!S$10))</f>
        <v>0</v>
      </c>
      <c r="T108" s="35"/>
      <c r="U108" s="19">
        <f>I108</f>
        <v>0</v>
      </c>
      <c r="V108" s="19">
        <f t="shared" ref="V108" si="1309">J108</f>
        <v>0</v>
      </c>
      <c r="W108" s="19">
        <f t="shared" ref="W108" si="1310">K108</f>
        <v>0</v>
      </c>
      <c r="X108" s="19">
        <f t="shared" ref="X108" si="1311">L108</f>
        <v>0</v>
      </c>
      <c r="Y108" s="19">
        <f t="shared" ref="Y108" si="1312">M108</f>
        <v>0</v>
      </c>
      <c r="Z108" s="19">
        <f t="shared" ref="Z108" si="1313">N108</f>
        <v>0</v>
      </c>
      <c r="AA108" s="19">
        <f t="shared" ref="AA108" si="1314">O108</f>
        <v>0</v>
      </c>
      <c r="AB108" s="19">
        <f t="shared" ref="AB108" si="1315">P108</f>
        <v>0</v>
      </c>
      <c r="AC108" s="19">
        <f t="shared" ref="AC108" si="1316">Q108</f>
        <v>0</v>
      </c>
      <c r="AD108" s="19">
        <f t="shared" ref="AD108" si="1317">R108</f>
        <v>0</v>
      </c>
      <c r="AE108" s="19">
        <f t="shared" ref="AE108" si="1318">S108</f>
        <v>0</v>
      </c>
      <c r="AF108" s="35"/>
      <c r="AG108" s="19">
        <f>IF($D$14="Risk band",SUMIFS(I_Risk!J$12:J$1271,I_Risk!$A$12:$A$1271,Risk_Dashboard!$C108,I_Risk!$F$12:$F$1271,Risk_Dashboard!$E108,I_Risk!$H$12:$H$1271,Risk_Dashboard!$F108,I_Risk!$B$12:$B$1271,Risk_Dashboard!$G108,I_Risk!$D$12:$D$1271,Risk_Dashboard!AG$10),SUMIFS(I_Risk!V$12:V$1271,I_Risk!$A$12:$A$1271,Risk_Dashboard!$C108,I_Risk!$F$12:$F$1271,Risk_Dashboard!$E108,I_Risk!$H$12:$H$1271,Risk_Dashboard!$F108,I_Risk!$B$12:$B$1271,Risk_Dashboard!$G108,I_Risk!$D$12:$D$1271,Risk_Dashboard!AG$10))</f>
        <v>0</v>
      </c>
      <c r="AH108" s="19">
        <f>IF($D$14="Risk band",SUMIFS(I_Risk!K$12:K$1271,I_Risk!$A$12:$A$1271,Risk_Dashboard!$C108,I_Risk!$F$12:$F$1271,Risk_Dashboard!$E108,I_Risk!$H$12:$H$1271,Risk_Dashboard!$F108,I_Risk!$B$12:$B$1271,Risk_Dashboard!$G108,I_Risk!$D$12:$D$1271,Risk_Dashboard!AH$10),SUMIFS(I_Risk!W$12:W$1271,I_Risk!$A$12:$A$1271,Risk_Dashboard!$C108,I_Risk!$F$12:$F$1271,Risk_Dashboard!$E108,I_Risk!$H$12:$H$1271,Risk_Dashboard!$F108,I_Risk!$B$12:$B$1271,Risk_Dashboard!$G108,I_Risk!$D$12:$D$1271,Risk_Dashboard!AH$10))</f>
        <v>0</v>
      </c>
      <c r="AI108" s="19">
        <f>IF($D$14="Risk band",SUMIFS(I_Risk!L$12:L$1271,I_Risk!$A$12:$A$1271,Risk_Dashboard!$C108,I_Risk!$F$12:$F$1271,Risk_Dashboard!$E108,I_Risk!$H$12:$H$1271,Risk_Dashboard!$F108,I_Risk!$B$12:$B$1271,Risk_Dashboard!$G108,I_Risk!$D$12:$D$1271,Risk_Dashboard!AI$10),SUMIFS(I_Risk!X$12:X$1271,I_Risk!$A$12:$A$1271,Risk_Dashboard!$C108,I_Risk!$F$12:$F$1271,Risk_Dashboard!$E108,I_Risk!$H$12:$H$1271,Risk_Dashboard!$F108,I_Risk!$B$12:$B$1271,Risk_Dashboard!$G108,I_Risk!$D$12:$D$1271,Risk_Dashboard!AI$10))</f>
        <v>0</v>
      </c>
      <c r="AJ108" s="19">
        <f>IF($D$14="Risk band",SUMIFS(I_Risk!M$12:M$1271,I_Risk!$A$12:$A$1271,Risk_Dashboard!$C108,I_Risk!$F$12:$F$1271,Risk_Dashboard!$E108,I_Risk!$H$12:$H$1271,Risk_Dashboard!$F108,I_Risk!$B$12:$B$1271,Risk_Dashboard!$G108,I_Risk!$D$12:$D$1271,Risk_Dashboard!AJ$10),SUMIFS(I_Risk!Y$12:Y$1271,I_Risk!$A$12:$A$1271,Risk_Dashboard!$C108,I_Risk!$F$12:$F$1271,Risk_Dashboard!$E108,I_Risk!$H$12:$H$1271,Risk_Dashboard!$F108,I_Risk!$B$12:$B$1271,Risk_Dashboard!$G108,I_Risk!$D$12:$D$1271,Risk_Dashboard!AJ$10))</f>
        <v>0</v>
      </c>
      <c r="AK108" s="19">
        <f>IF($D$14="Risk band",SUMIFS(I_Risk!N$12:N$1271,I_Risk!$A$12:$A$1271,Risk_Dashboard!$C108,I_Risk!$F$12:$F$1271,Risk_Dashboard!$E108,I_Risk!$H$12:$H$1271,Risk_Dashboard!$F108,I_Risk!$B$12:$B$1271,Risk_Dashboard!$G108,I_Risk!$D$12:$D$1271,Risk_Dashboard!AK$10),SUMIFS(I_Risk!Z$12:Z$1271,I_Risk!$A$12:$A$1271,Risk_Dashboard!$C108,I_Risk!$F$12:$F$1271,Risk_Dashboard!$E108,I_Risk!$H$12:$H$1271,Risk_Dashboard!$F108,I_Risk!$B$12:$B$1271,Risk_Dashboard!$G108,I_Risk!$D$12:$D$1271,Risk_Dashboard!AK$10))</f>
        <v>0</v>
      </c>
      <c r="AL108" s="19">
        <f>IF($D$14="Risk band",SUMIFS(I_Risk!O$12:O$1271,I_Risk!$A$12:$A$1271,Risk_Dashboard!$C108,I_Risk!$F$12:$F$1271,Risk_Dashboard!$E108,I_Risk!$H$12:$H$1271,Risk_Dashboard!$F108,I_Risk!$B$12:$B$1271,Risk_Dashboard!$G108,I_Risk!$D$12:$D$1271,Risk_Dashboard!AL$10),SUMIFS(I_Risk!AA$12:AA$1271,I_Risk!$A$12:$A$1271,Risk_Dashboard!$C108,I_Risk!$F$12:$F$1271,Risk_Dashboard!$E108,I_Risk!$H$12:$H$1271,Risk_Dashboard!$F108,I_Risk!$B$12:$B$1271,Risk_Dashboard!$G108,I_Risk!$D$12:$D$1271,Risk_Dashboard!AL$10))</f>
        <v>0</v>
      </c>
      <c r="AM108" s="19">
        <f>IF($D$14="Risk band",SUMIFS(I_Risk!P$12:P$1271,I_Risk!$A$12:$A$1271,Risk_Dashboard!$C108,I_Risk!$F$12:$F$1271,Risk_Dashboard!$E108,I_Risk!$H$12:$H$1271,Risk_Dashboard!$F108,I_Risk!$B$12:$B$1271,Risk_Dashboard!$G108,I_Risk!$D$12:$D$1271,Risk_Dashboard!AM$10),SUMIFS(I_Risk!AB$12:AB$1271,I_Risk!$A$12:$A$1271,Risk_Dashboard!$C108,I_Risk!$F$12:$F$1271,Risk_Dashboard!$E108,I_Risk!$H$12:$H$1271,Risk_Dashboard!$F108,I_Risk!$B$12:$B$1271,Risk_Dashboard!$G108,I_Risk!$D$12:$D$1271,Risk_Dashboard!AM$10))</f>
        <v>0</v>
      </c>
      <c r="AN108" s="19">
        <f>IF($D$14="Risk band",SUMIFS(I_Risk!Q$12:Q$1271,I_Risk!$A$12:$A$1271,Risk_Dashboard!$C108,I_Risk!$F$12:$F$1271,Risk_Dashboard!$E108,I_Risk!$H$12:$H$1271,Risk_Dashboard!$F108,I_Risk!$B$12:$B$1271,Risk_Dashboard!$G108,I_Risk!$D$12:$D$1271,Risk_Dashboard!AN$10),SUMIFS(I_Risk!AC$12:AC$1271,I_Risk!$A$12:$A$1271,Risk_Dashboard!$C108,I_Risk!$F$12:$F$1271,Risk_Dashboard!$E108,I_Risk!$H$12:$H$1271,Risk_Dashboard!$F108,I_Risk!$B$12:$B$1271,Risk_Dashboard!$G108,I_Risk!$D$12:$D$1271,Risk_Dashboard!AN$10))</f>
        <v>0</v>
      </c>
      <c r="AO108" s="19">
        <f>IF($D$14="Risk band",SUMIFS(I_Risk!R$12:R$1271,I_Risk!$A$12:$A$1271,Risk_Dashboard!$C108,I_Risk!$F$12:$F$1271,Risk_Dashboard!$E108,I_Risk!$H$12:$H$1271,Risk_Dashboard!$F108,I_Risk!$B$12:$B$1271,Risk_Dashboard!$G108,I_Risk!$D$12:$D$1271,Risk_Dashboard!AO$10),SUMIFS(I_Risk!AD$12:AD$1271,I_Risk!$A$12:$A$1271,Risk_Dashboard!$C108,I_Risk!$F$12:$F$1271,Risk_Dashboard!$E108,I_Risk!$H$12:$H$1271,Risk_Dashboard!$F108,I_Risk!$B$12:$B$1271,Risk_Dashboard!$G108,I_Risk!$D$12:$D$1271,Risk_Dashboard!AO$10))</f>
        <v>0</v>
      </c>
      <c r="AP108" s="19">
        <f>IF($D$14="Risk band",SUMIFS(I_Risk!S$12:S$1271,I_Risk!$A$12:$A$1271,Risk_Dashboard!$C108,I_Risk!$F$12:$F$1271,Risk_Dashboard!$E108,I_Risk!$H$12:$H$1271,Risk_Dashboard!$F108,I_Risk!$B$12:$B$1271,Risk_Dashboard!$G108,I_Risk!$D$12:$D$1271,Risk_Dashboard!AP$10),SUMIFS(I_Risk!AE$12:AE$1271,I_Risk!$A$12:$A$1271,Risk_Dashboard!$C108,I_Risk!$F$12:$F$1271,Risk_Dashboard!$E108,I_Risk!$H$12:$H$1271,Risk_Dashboard!$F108,I_Risk!$B$12:$B$1271,Risk_Dashboard!$G108,I_Risk!$D$12:$D$1271,Risk_Dashboard!AP$10))</f>
        <v>0</v>
      </c>
      <c r="AQ108" s="19">
        <f>IF($D$14="Risk band",SUMIFS(I_Risk!T$12:T$1271,I_Risk!$A$12:$A$1271,Risk_Dashboard!$C108,I_Risk!$F$12:$F$1271,Risk_Dashboard!$E108,I_Risk!$H$12:$H$1271,Risk_Dashboard!$F108,I_Risk!$B$12:$B$1271,Risk_Dashboard!$G108,I_Risk!$D$12:$D$1271,Risk_Dashboard!AQ$10),SUMIFS(I_Risk!AF$12:AF$1271,I_Risk!$A$12:$A$1271,Risk_Dashboard!$C108,I_Risk!$F$12:$F$1271,Risk_Dashboard!$E108,I_Risk!$H$12:$H$1271,Risk_Dashboard!$F108,I_Risk!$B$12:$B$1271,Risk_Dashboard!$G108,I_Risk!$D$12:$D$1271,Risk_Dashboard!AQ$10))</f>
        <v>0</v>
      </c>
      <c r="AR108" s="35"/>
      <c r="AS108" s="19">
        <f>IF($D$14="Risk band",SUMIFS(I_Risk!$J$12:$J$1271,I_Risk!$A$12:$A$1271,Risk_Dashboard!$C108,I_Risk!$F$12:$F$1271,Risk_Dashboard!$E108,I_Risk!$H$12:$H$1271,Risk_Dashboard!$F108,I_Risk!$B$12:$B$1271,Risk_Dashboard!$G108,I_Risk!$E$12:$E$1271,Risk_Dashboard!AS$10),SUMIFS(I_Risk!$V$12:$V$1271,I_Risk!$A$12:$A$1271,Risk_Dashboard!$C108,I_Risk!$F$12:$F$1271,Risk_Dashboard!$E108,I_Risk!$H$12:$H$1271,Risk_Dashboard!$F108,I_Risk!$B$12:$B$1271,Risk_Dashboard!$G108,I_Risk!$E$12:$E$1271,Risk_Dashboard!AS$10))</f>
        <v>0</v>
      </c>
      <c r="AT108" s="19">
        <f>IF($D$14="Risk band",SUMIFS(I_Risk!$K$12:$K$1271,I_Risk!$A$12:$A$1271,Risk_Dashboard!$C108,I_Risk!$F$12:$F$1271,Risk_Dashboard!$E108,I_Risk!$H$12:$H$1271,Risk_Dashboard!$F108,I_Risk!$B$12:$B$1271,Risk_Dashboard!$G108,I_Risk!$E$12:$E$1271,Risk_Dashboard!AT$10),SUMIFS(I_Risk!$W$12:$W$1271,I_Risk!$A$12:$A$1271,Risk_Dashboard!$C108,I_Risk!$F$12:$F$1271,Risk_Dashboard!$E108,I_Risk!$H$12:$H$1271,Risk_Dashboard!$F108,I_Risk!$B$12:$B$1271,Risk_Dashboard!$G108,I_Risk!$E$12:$E$1271,Risk_Dashboard!AT$10))</f>
        <v>0</v>
      </c>
      <c r="AU108" s="19">
        <f>IF($D$14="Risk band",SUMIFS(I_Risk!$L$12:$L$1271,I_Risk!$A$12:$A$1271,Risk_Dashboard!$C108,I_Risk!$F$12:$F$1271,Risk_Dashboard!$E108,I_Risk!$H$12:$H$1271,Risk_Dashboard!$F108,I_Risk!$B$12:$B$1271,Risk_Dashboard!$G108,I_Risk!$E$12:$E$1271,Risk_Dashboard!AU$10),SUMIFS(I_Risk!$X$12:$X$1271,I_Risk!$A$12:$A$1271,Risk_Dashboard!$C108,I_Risk!$F$12:$F$1271,Risk_Dashboard!$E108,I_Risk!$H$12:$H$1271,Risk_Dashboard!$F108,I_Risk!$B$12:$B$1271,Risk_Dashboard!$G108,I_Risk!$E$12:$E$1271,Risk_Dashboard!AU$10))</f>
        <v>0</v>
      </c>
      <c r="AV108" s="19">
        <f>IF($D$14="Risk band",SUMIFS(I_Risk!$M$12:$M$1271,I_Risk!$A$12:$A$1271,Risk_Dashboard!$C108,I_Risk!$F$12:$F$1271,Risk_Dashboard!$E108,I_Risk!$H$12:$H$1271,Risk_Dashboard!$F108,I_Risk!$B$12:$B$1271,Risk_Dashboard!$G108,I_Risk!$E$12:$E$1271,Risk_Dashboard!AV$10),SUMIFS(I_Risk!$Y$12:$Y$1271,I_Risk!$A$12:$A$1271,Risk_Dashboard!$C108,I_Risk!$F$12:$F$1271,Risk_Dashboard!$E108,I_Risk!$H$12:$H$1271,Risk_Dashboard!$F108,I_Risk!$B$12:$B$1271,Risk_Dashboard!$G108,I_Risk!$E$12:$E$1271,Risk_Dashboard!AV$10))</f>
        <v>0</v>
      </c>
      <c r="AW108" s="19">
        <f>IF($D$14="Risk band",SUMIFS(I_Risk!$N$12:$N$1271,I_Risk!$A$12:$A$1271,Risk_Dashboard!$C108,I_Risk!$F$12:$F$1271,Risk_Dashboard!$E108,I_Risk!$H$12:$H$1271,Risk_Dashboard!$F108,I_Risk!$B$12:$B$1271,Risk_Dashboard!$G108,I_Risk!$E$12:$E$1271,Risk_Dashboard!AW$10),SUMIFS(I_Risk!$Z$12:$Z$1271,I_Risk!$A$12:$A$1271,Risk_Dashboard!$C108,I_Risk!$F$12:$F$1271,Risk_Dashboard!$E108,I_Risk!$H$12:$H$1271,Risk_Dashboard!$F108,I_Risk!$B$12:$B$1271,Risk_Dashboard!$G108,I_Risk!$E$12:$E$1271,Risk_Dashboard!AW$10))</f>
        <v>0</v>
      </c>
      <c r="AX108" s="19">
        <f>IF($D$14="Risk band",SUMIFS(I_Risk!$O$12:$O$1271,I_Risk!$A$12:$A$1271,Risk_Dashboard!$C108,I_Risk!$F$12:$F$1271,Risk_Dashboard!$E108,I_Risk!$H$12:$H$1271,Risk_Dashboard!$F108,I_Risk!$B$12:$B$1271,Risk_Dashboard!$G108,I_Risk!$E$12:$E$1271,Risk_Dashboard!AX$10),SUMIFS(I_Risk!$AA$12:$AA$1271,I_Risk!$A$12:$A$1271,Risk_Dashboard!$C108,I_Risk!$F$12:$F$1271,Risk_Dashboard!$E108,I_Risk!$H$12:$H$1271,Risk_Dashboard!$F108,I_Risk!$B$12:$B$1271,Risk_Dashboard!$G108,I_Risk!$E$12:$E$1271,Risk_Dashboard!AX$10))</f>
        <v>0</v>
      </c>
      <c r="AY108" s="19">
        <f>IF($D$14="Risk band",SUMIFS(I_Risk!$P$12:$P$1271,I_Risk!$A$12:$A$1271,Risk_Dashboard!$C108,I_Risk!$F$12:$F$1271,Risk_Dashboard!$E108,I_Risk!$H$12:$H$1271,Risk_Dashboard!$F108,I_Risk!$B$12:$B$1271,Risk_Dashboard!$G108,I_Risk!$E$12:$E$1271,Risk_Dashboard!AY$10),SUMIFS(I_Risk!$AB$12:$AB$1271,I_Risk!$A$12:$A$1271,Risk_Dashboard!$C108,I_Risk!$F$12:$F$1271,Risk_Dashboard!$E108,I_Risk!$H$12:$H$1271,Risk_Dashboard!$F108,I_Risk!$B$12:$B$1271,Risk_Dashboard!$G108,I_Risk!$E$12:$E$1271,Risk_Dashboard!AY$10))</f>
        <v>0</v>
      </c>
      <c r="AZ108" s="19">
        <f>IF($D$14="Risk band",SUMIFS(I_Risk!$Q$12:$Q$1271,I_Risk!$A$12:$A$1271,Risk_Dashboard!$C108,I_Risk!$F$12:$F$1271,Risk_Dashboard!$E108,I_Risk!$H$12:$H$1271,Risk_Dashboard!$F108,I_Risk!$B$12:$B$1271,Risk_Dashboard!$G108,I_Risk!$E$12:$E$1271,Risk_Dashboard!AZ$10),SUMIFS(I_Risk!$AC$12:$AC$1271,I_Risk!$A$12:$A$1271,Risk_Dashboard!$C108,I_Risk!$F$12:$F$1271,Risk_Dashboard!$E108,I_Risk!$H$12:$H$1271,Risk_Dashboard!$F108,I_Risk!$B$12:$B$1271,Risk_Dashboard!$G108,I_Risk!$E$12:$E$1271,Risk_Dashboard!AZ$10))</f>
        <v>0</v>
      </c>
      <c r="BA108" s="19">
        <f>IF($D$14="Risk band",SUMIFS(I_Risk!$R$12:$R$1271,I_Risk!$A$12:$A$1271,Risk_Dashboard!$C108,I_Risk!$F$12:$F$1271,Risk_Dashboard!$E108,I_Risk!$H$12:$H$1271,Risk_Dashboard!$F108,I_Risk!$B$12:$B$1271,Risk_Dashboard!$G108,I_Risk!$E$12:$E$1271,Risk_Dashboard!BA$10),SUMIFS(I_Risk!$AD$12:$AD$1271,I_Risk!$A$12:$A$1271,Risk_Dashboard!$C108,I_Risk!$F$12:$F$1271,Risk_Dashboard!$E108,I_Risk!$H$12:$H$1271,Risk_Dashboard!$F108,I_Risk!$B$12:$B$1271,Risk_Dashboard!$G108,I_Risk!$E$12:$E$1271,Risk_Dashboard!BA$10))</f>
        <v>0</v>
      </c>
      <c r="BB108" s="19">
        <f>IF($D$14="Risk band",SUMIFS(I_Risk!$S$12:$S$1271,I_Risk!$A$12:$A$1271,Risk_Dashboard!$C108,I_Risk!$F$12:$F$1271,Risk_Dashboard!$E108,I_Risk!$H$12:$H$1271,Risk_Dashboard!$F108,I_Risk!$B$12:$B$1271,Risk_Dashboard!$G108,I_Risk!$E$12:$E$1271,Risk_Dashboard!BB$10),SUMIFS(I_Risk!$AE$12:$AE$1271,I_Risk!$A$12:$A$1271,Risk_Dashboard!$C108,I_Risk!$F$12:$F$1271,Risk_Dashboard!$E108,I_Risk!$H$12:$H$1271,Risk_Dashboard!$F108,I_Risk!$B$12:$B$1271,Risk_Dashboard!$G108,I_Risk!$E$12:$E$1271,Risk_Dashboard!BB$10))</f>
        <v>0</v>
      </c>
      <c r="BC108" s="19">
        <f>IF($D$14="Risk band",SUMIFS(I_Risk!$T$12:$T$1271,I_Risk!$A$12:$A$1271,Risk_Dashboard!$C108,I_Risk!$F$12:$F$1271,Risk_Dashboard!$E108,I_Risk!$H$12:$H$1271,Risk_Dashboard!$F108,I_Risk!$B$12:$B$1271,Risk_Dashboard!$G108,I_Risk!$E$12:$E$1271,Risk_Dashboard!BC$10),SUMIFS(I_Risk!$AF$12:$AF$1271,I_Risk!$A$12:$A$1271,Risk_Dashboard!$C108,I_Risk!$F$12:$F$1271,Risk_Dashboard!$E108,I_Risk!$H$12:$H$1271,Risk_Dashboard!$F108,I_Risk!$B$12:$B$1271,Risk_Dashboard!$G108,I_Risk!$E$12:$E$1271,Risk_Dashboard!BC$10))</f>
        <v>0</v>
      </c>
      <c r="BD108" s="183"/>
      <c r="BE108" s="19">
        <f>IF($D$14="Risk band",SUMIFS(I_Risk!$J$12:$J$1271,I_Risk!$A$12:$A$1271,Risk_Dashboard!$C108,I_Risk!$F$12:$F$1271,Risk_Dashboard!$E108,I_Risk!$H$12:$H$1271,Risk_Dashboard!$F108,I_Risk!$B$12:$B$1271,Risk_Dashboard!$G108,I_Risk!$E$12:$E$1271,Risk_Dashboard!BE$10),SUMIFS(I_Risk!$V$12:$V$1271,I_Risk!$A$12:$A$1271,Risk_Dashboard!$C108,I_Risk!$F$12:$F$1271,Risk_Dashboard!$E108,I_Risk!$H$12:$H$1271,Risk_Dashboard!$F108,I_Risk!$B$12:$B$1271,Risk_Dashboard!$G108,I_Risk!$E$12:$E$1271,Risk_Dashboard!BE$10))</f>
        <v>0</v>
      </c>
      <c r="BF108" s="19">
        <f>IF($D$14="Risk band",SUMIFS(I_Risk!$K$12:$K$1271,I_Risk!$A$12:$A$1271,Risk_Dashboard!$C108,I_Risk!$F$12:$F$1271,Risk_Dashboard!$E108,I_Risk!$H$12:$H$1271,Risk_Dashboard!$F108,I_Risk!$B$12:$B$1271,Risk_Dashboard!$G108,I_Risk!$E$12:$E$1271,Risk_Dashboard!BF$10),SUMIFS(I_Risk!$W$12:$W$1271,I_Risk!$A$12:$A$1271,Risk_Dashboard!$C108,I_Risk!$F$12:$F$1271,Risk_Dashboard!$E108,I_Risk!$H$12:$H$1271,Risk_Dashboard!$F108,I_Risk!$B$12:$B$1271,Risk_Dashboard!$G108,I_Risk!$E$12:$E$1271,Risk_Dashboard!BF$10))</f>
        <v>0</v>
      </c>
      <c r="BG108" s="19">
        <f>IF($D$14="Risk band",SUMIFS(I_Risk!$L$12:$L$1271,I_Risk!$A$12:$A$1271,Risk_Dashboard!$C108,I_Risk!$F$12:$F$1271,Risk_Dashboard!$E108,I_Risk!$H$12:$H$1271,Risk_Dashboard!$F108,I_Risk!$B$12:$B$1271,Risk_Dashboard!$G108,I_Risk!$E$12:$E$1271,Risk_Dashboard!BG$10),SUMIFS(I_Risk!$X$12:$X$1271,I_Risk!$A$12:$A$1271,Risk_Dashboard!$C108,I_Risk!$F$12:$F$1271,Risk_Dashboard!$E108,I_Risk!$H$12:$H$1271,Risk_Dashboard!$F108,I_Risk!$B$12:$B$1271,Risk_Dashboard!$G108,I_Risk!$E$12:$E$1271,Risk_Dashboard!BG$10))</f>
        <v>0</v>
      </c>
      <c r="BH108" s="19">
        <f>IF($D$14="Risk band",SUMIFS(I_Risk!$M$12:$M$1271,I_Risk!$A$12:$A$1271,Risk_Dashboard!$C108,I_Risk!$F$12:$F$1271,Risk_Dashboard!$E108,I_Risk!$H$12:$H$1271,Risk_Dashboard!$F108,I_Risk!$B$12:$B$1271,Risk_Dashboard!$G108,I_Risk!$E$12:$E$1271,Risk_Dashboard!BH$10),SUMIFS(I_Risk!$Y$12:$Y$1271,I_Risk!$A$12:$A$1271,Risk_Dashboard!$C108,I_Risk!$F$12:$F$1271,Risk_Dashboard!$E108,I_Risk!$H$12:$H$1271,Risk_Dashboard!$F108,I_Risk!$B$12:$B$1271,Risk_Dashboard!$G108,I_Risk!$E$12:$E$1271,Risk_Dashboard!BH$10))</f>
        <v>0</v>
      </c>
      <c r="BI108" s="19">
        <f>IF($D$14="Risk band",SUMIFS(I_Risk!$N$12:$N$1271,I_Risk!$A$12:$A$1271,Risk_Dashboard!$C108,I_Risk!$F$12:$F$1271,Risk_Dashboard!$E108,I_Risk!$H$12:$H$1271,Risk_Dashboard!$F108,I_Risk!$B$12:$B$1271,Risk_Dashboard!$G108,I_Risk!$E$12:$E$1271,Risk_Dashboard!BI$10),SUMIFS(I_Risk!$Z$12:$Z$1271,I_Risk!$A$12:$A$1271,Risk_Dashboard!$C108,I_Risk!$F$12:$F$1271,Risk_Dashboard!$E108,I_Risk!$H$12:$H$1271,Risk_Dashboard!$F108,I_Risk!$B$12:$B$1271,Risk_Dashboard!$G108,I_Risk!$E$12:$E$1271,Risk_Dashboard!BI$10))</f>
        <v>0</v>
      </c>
      <c r="BJ108" s="19">
        <f>IF($D$14="Risk band",SUMIFS(I_Risk!$O$12:$O$1271,I_Risk!$A$12:$A$1271,Risk_Dashboard!$C108,I_Risk!$F$12:$F$1271,Risk_Dashboard!$E108,I_Risk!$H$12:$H$1271,Risk_Dashboard!$F108,I_Risk!$B$12:$B$1271,Risk_Dashboard!$G108,I_Risk!$E$12:$E$1271,Risk_Dashboard!BJ$10),SUMIFS(I_Risk!$AA$12:$AA$1271,I_Risk!$A$12:$A$1271,Risk_Dashboard!$C108,I_Risk!$F$12:$F$1271,Risk_Dashboard!$E108,I_Risk!$H$12:$H$1271,Risk_Dashboard!$F108,I_Risk!$B$12:$B$1271,Risk_Dashboard!$G108,I_Risk!$E$12:$E$1271,Risk_Dashboard!BJ$10))</f>
        <v>0</v>
      </c>
      <c r="BK108" s="19">
        <f>IF($D$14="Risk band",SUMIFS(I_Risk!$P$12:$P$1271,I_Risk!$A$12:$A$1271,Risk_Dashboard!$C108,I_Risk!$F$12:$F$1271,Risk_Dashboard!$E108,I_Risk!$H$12:$H$1271,Risk_Dashboard!$F108,I_Risk!$B$12:$B$1271,Risk_Dashboard!$G108,I_Risk!$E$12:$E$1271,Risk_Dashboard!BK$10),SUMIFS(I_Risk!$AB$12:$AB$1271,I_Risk!$A$12:$A$1271,Risk_Dashboard!$C108,I_Risk!$F$12:$F$1271,Risk_Dashboard!$E108,I_Risk!$H$12:$H$1271,Risk_Dashboard!$F108,I_Risk!$B$12:$B$1271,Risk_Dashboard!$G108,I_Risk!$E$12:$E$1271,Risk_Dashboard!BK$10))</f>
        <v>0</v>
      </c>
      <c r="BL108" s="19">
        <f>IF($D$14="Risk band",SUMIFS(I_Risk!$Q$12:$Q$1271,I_Risk!$A$12:$A$1271,Risk_Dashboard!$C108,I_Risk!$F$12:$F$1271,Risk_Dashboard!$E108,I_Risk!$H$12:$H$1271,Risk_Dashboard!$F108,I_Risk!$B$12:$B$1271,Risk_Dashboard!$G108,I_Risk!$E$12:$E$1271,Risk_Dashboard!BL$10),SUMIFS(I_Risk!$AC$12:$AC$1271,I_Risk!$A$12:$A$1271,Risk_Dashboard!$C108,I_Risk!$F$12:$F$1271,Risk_Dashboard!$E108,I_Risk!$H$12:$H$1271,Risk_Dashboard!$F108,I_Risk!$B$12:$B$1271,Risk_Dashboard!$G108,I_Risk!$E$12:$E$1271,Risk_Dashboard!BL$10))</f>
        <v>0</v>
      </c>
      <c r="BM108" s="19">
        <f>IF($D$14="Risk band",SUMIFS(I_Risk!$R$12:$R$1271,I_Risk!$A$12:$A$1271,Risk_Dashboard!$C108,I_Risk!$F$12:$F$1271,Risk_Dashboard!$E108,I_Risk!$H$12:$H$1271,Risk_Dashboard!$F108,I_Risk!$B$12:$B$1271,Risk_Dashboard!$G108,I_Risk!$E$12:$E$1271,Risk_Dashboard!BM$10),SUMIFS(I_Risk!$AD$12:$AD$1271,I_Risk!$A$12:$A$1271,Risk_Dashboard!$C108,I_Risk!$F$12:$F$1271,Risk_Dashboard!$E108,I_Risk!$H$12:$H$1271,Risk_Dashboard!$F108,I_Risk!$B$12:$B$1271,Risk_Dashboard!$G108,I_Risk!$E$12:$E$1271,Risk_Dashboard!BM$10))</f>
        <v>0</v>
      </c>
      <c r="BN108" s="19">
        <f>IF($D$14="Risk band",SUMIFS(I_Risk!$S$12:$S$1271,I_Risk!$A$12:$A$1271,Risk_Dashboard!$C108,I_Risk!$F$12:$F$1271,Risk_Dashboard!$E108,I_Risk!$H$12:$H$1271,Risk_Dashboard!$F108,I_Risk!$B$12:$B$1271,Risk_Dashboard!$G108,I_Risk!$E$12:$E$1271,Risk_Dashboard!BN$10),SUMIFS(I_Risk!$AE$12:$AE$1271,I_Risk!$A$12:$A$1271,Risk_Dashboard!$C108,I_Risk!$F$12:$F$1271,Risk_Dashboard!$E108,I_Risk!$H$12:$H$1271,Risk_Dashboard!$F108,I_Risk!$B$12:$B$1271,Risk_Dashboard!$G108,I_Risk!$E$12:$E$1271,Risk_Dashboard!BN$10))</f>
        <v>0</v>
      </c>
      <c r="BO108" s="19">
        <f>IF($D$14="Risk band",SUMIFS(I_Risk!$T$12:$T$1271,I_Risk!$A$12:$A$1271,Risk_Dashboard!$C108,I_Risk!$F$12:$F$1271,Risk_Dashboard!$E108,I_Risk!$H$12:$H$1271,Risk_Dashboard!$F108,I_Risk!$B$12:$B$1271,Risk_Dashboard!$G108,I_Risk!$E$12:$E$1271,Risk_Dashboard!BO$10),SUMIFS(I_Risk!$AF$12:$AF$1271,I_Risk!$A$12:$A$1271,Risk_Dashboard!$C108,I_Risk!$F$12:$F$1271,Risk_Dashboard!$E108,I_Risk!$H$12:$H$1271,Risk_Dashboard!$F108,I_Risk!$B$12:$B$1271,Risk_Dashboard!$G108,I_Risk!$E$12:$E$1271,Risk_Dashboard!BO$10))</f>
        <v>0</v>
      </c>
      <c r="BP108" s="183"/>
      <c r="BQ108" s="19">
        <f>IF($D$14="Risk band",SUMIFS(I_Risk!J$12:J$1271,I_Risk!$A$12:$A$1271,Risk_Dashboard!$C108,I_Risk!$F$12:$F$1271,Risk_Dashboard!$E108,I_Risk!$H$12:$H$1271,Risk_Dashboard!$F108,I_Risk!$B$12:$B$1271,Risk_Dashboard!$G108,I_Risk!$D$12:$D$1271,Risk_Dashboard!BQ$10),SUMIFS(I_Risk!V$12:V$1271,I_Risk!$A$12:$A$1271,Risk_Dashboard!$C108,I_Risk!$F$12:$F$1271,Risk_Dashboard!$E108,I_Risk!$H$12:$H$1271,Risk_Dashboard!$F108,I_Risk!$B$12:$B$1271,Risk_Dashboard!$G108,I_Risk!$D$12:$D$1271,Risk_Dashboard!BQ$10))-SUM(AS108,BE108)</f>
        <v>0</v>
      </c>
      <c r="BR108" s="19">
        <f>IF($D$14="Risk band",SUMIFS(I_Risk!K$12:K$1271,I_Risk!$A$12:$A$1271,Risk_Dashboard!$C108,I_Risk!$F$12:$F$1271,Risk_Dashboard!$E108,I_Risk!$H$12:$H$1271,Risk_Dashboard!$F108,I_Risk!$B$12:$B$1271,Risk_Dashboard!$G108,I_Risk!$D$12:$D$1271,Risk_Dashboard!BR$10),SUMIFS(I_Risk!W$12:W$1271,I_Risk!$A$12:$A$1271,Risk_Dashboard!$C108,I_Risk!$F$12:$F$1271,Risk_Dashboard!$E108,I_Risk!$H$12:$H$1271,Risk_Dashboard!$F108,I_Risk!$B$12:$B$1271,Risk_Dashboard!$G108,I_Risk!$D$12:$D$1271,Risk_Dashboard!BR$10))-SUM(AT108,BF108)</f>
        <v>0</v>
      </c>
      <c r="BS108" s="19">
        <f>IF($D$14="Risk band",SUMIFS(I_Risk!L$12:L$1271,I_Risk!$A$12:$A$1271,Risk_Dashboard!$C108,I_Risk!$F$12:$F$1271,Risk_Dashboard!$E108,I_Risk!$H$12:$H$1271,Risk_Dashboard!$F108,I_Risk!$B$12:$B$1271,Risk_Dashboard!$G108,I_Risk!$D$12:$D$1271,Risk_Dashboard!BS$10),SUMIFS(I_Risk!X$12:X$1271,I_Risk!$A$12:$A$1271,Risk_Dashboard!$C108,I_Risk!$F$12:$F$1271,Risk_Dashboard!$E108,I_Risk!$H$12:$H$1271,Risk_Dashboard!$F108,I_Risk!$B$12:$B$1271,Risk_Dashboard!$G108,I_Risk!$D$12:$D$1271,Risk_Dashboard!BS$10))-SUM(AU108,BG108)</f>
        <v>0</v>
      </c>
      <c r="BT108" s="19">
        <f>IF($D$14="Risk band",SUMIFS(I_Risk!M$12:M$1271,I_Risk!$A$12:$A$1271,Risk_Dashboard!$C108,I_Risk!$F$12:$F$1271,Risk_Dashboard!$E108,I_Risk!$H$12:$H$1271,Risk_Dashboard!$F108,I_Risk!$B$12:$B$1271,Risk_Dashboard!$G108,I_Risk!$D$12:$D$1271,Risk_Dashboard!BT$10),SUMIFS(I_Risk!Y$12:Y$1271,I_Risk!$A$12:$A$1271,Risk_Dashboard!$C108,I_Risk!$F$12:$F$1271,Risk_Dashboard!$E108,I_Risk!$H$12:$H$1271,Risk_Dashboard!$F108,I_Risk!$B$12:$B$1271,Risk_Dashboard!$G108,I_Risk!$D$12:$D$1271,Risk_Dashboard!BT$10))-SUM(AV108,BH108)</f>
        <v>0</v>
      </c>
      <c r="BU108" s="19">
        <f>IF($D$14="Risk band",SUMIFS(I_Risk!N$12:N$1271,I_Risk!$A$12:$A$1271,Risk_Dashboard!$C108,I_Risk!$F$12:$F$1271,Risk_Dashboard!$E108,I_Risk!$H$12:$H$1271,Risk_Dashboard!$F108,I_Risk!$B$12:$B$1271,Risk_Dashboard!$G108,I_Risk!$D$12:$D$1271,Risk_Dashboard!BU$10),SUMIFS(I_Risk!Z$12:Z$1271,I_Risk!$A$12:$A$1271,Risk_Dashboard!$C108,I_Risk!$F$12:$F$1271,Risk_Dashboard!$E108,I_Risk!$H$12:$H$1271,Risk_Dashboard!$F108,I_Risk!$B$12:$B$1271,Risk_Dashboard!$G108,I_Risk!$D$12:$D$1271,Risk_Dashboard!BU$10))-SUM(AW108,BI108)</f>
        <v>0</v>
      </c>
      <c r="BV108" s="19">
        <f>IF($D$14="Risk band",SUMIFS(I_Risk!O$12:O$1271,I_Risk!$A$12:$A$1271,Risk_Dashboard!$C108,I_Risk!$F$12:$F$1271,Risk_Dashboard!$E108,I_Risk!$H$12:$H$1271,Risk_Dashboard!$F108,I_Risk!$B$12:$B$1271,Risk_Dashboard!$G108,I_Risk!$D$12:$D$1271,Risk_Dashboard!BV$10),SUMIFS(I_Risk!AA$12:AA$1271,I_Risk!$A$12:$A$1271,Risk_Dashboard!$C108,I_Risk!$F$12:$F$1271,Risk_Dashboard!$E108,I_Risk!$H$12:$H$1271,Risk_Dashboard!$F108,I_Risk!$B$12:$B$1271,Risk_Dashboard!$G108,I_Risk!$D$12:$D$1271,Risk_Dashboard!BV$10))-SUM(AX108,BJ108)</f>
        <v>0</v>
      </c>
      <c r="BW108" s="19">
        <f>IF($D$14="Risk band",SUMIFS(I_Risk!P$12:P$1271,I_Risk!$A$12:$A$1271,Risk_Dashboard!$C108,I_Risk!$F$12:$F$1271,Risk_Dashboard!$E108,I_Risk!$H$12:$H$1271,Risk_Dashboard!$F108,I_Risk!$B$12:$B$1271,Risk_Dashboard!$G108,I_Risk!$D$12:$D$1271,Risk_Dashboard!BW$10),SUMIFS(I_Risk!AB$12:AB$1271,I_Risk!$A$12:$A$1271,Risk_Dashboard!$C108,I_Risk!$F$12:$F$1271,Risk_Dashboard!$E108,I_Risk!$H$12:$H$1271,Risk_Dashboard!$F108,I_Risk!$B$12:$B$1271,Risk_Dashboard!$G108,I_Risk!$D$12:$D$1271,Risk_Dashboard!BW$10))-SUM(AY108,BK108)</f>
        <v>0</v>
      </c>
      <c r="BX108" s="19">
        <f>IF($D$14="Risk band",SUMIFS(I_Risk!Q$12:Q$1271,I_Risk!$A$12:$A$1271,Risk_Dashboard!$C108,I_Risk!$F$12:$F$1271,Risk_Dashboard!$E108,I_Risk!$H$12:$H$1271,Risk_Dashboard!$F108,I_Risk!$B$12:$B$1271,Risk_Dashboard!$G108,I_Risk!$D$12:$D$1271,Risk_Dashboard!BX$10),SUMIFS(I_Risk!AC$12:AC$1271,I_Risk!$A$12:$A$1271,Risk_Dashboard!$C108,I_Risk!$F$12:$F$1271,Risk_Dashboard!$E108,I_Risk!$H$12:$H$1271,Risk_Dashboard!$F108,I_Risk!$B$12:$B$1271,Risk_Dashboard!$G108,I_Risk!$D$12:$D$1271,Risk_Dashboard!BX$10))-SUM(AZ108,BL108)</f>
        <v>0</v>
      </c>
      <c r="BY108" s="19">
        <f>IF($D$14="Risk band",SUMIFS(I_Risk!R$12:R$1271,I_Risk!$A$12:$A$1271,Risk_Dashboard!$C108,I_Risk!$F$12:$F$1271,Risk_Dashboard!$E108,I_Risk!$H$12:$H$1271,Risk_Dashboard!$F108,I_Risk!$B$12:$B$1271,Risk_Dashboard!$G108,I_Risk!$D$12:$D$1271,Risk_Dashboard!BY$10),SUMIFS(I_Risk!AD$12:AD$1271,I_Risk!$A$12:$A$1271,Risk_Dashboard!$C108,I_Risk!$F$12:$F$1271,Risk_Dashboard!$E108,I_Risk!$H$12:$H$1271,Risk_Dashboard!$F108,I_Risk!$B$12:$B$1271,Risk_Dashboard!$G108,I_Risk!$D$12:$D$1271,Risk_Dashboard!BY$10))-SUM(BA108,BM108)</f>
        <v>0</v>
      </c>
      <c r="BZ108" s="19">
        <f>IF($D$14="Risk band",SUMIFS(I_Risk!S$12:S$1271,I_Risk!$A$12:$A$1271,Risk_Dashboard!$C108,I_Risk!$F$12:$F$1271,Risk_Dashboard!$E108,I_Risk!$H$12:$H$1271,Risk_Dashboard!$F108,I_Risk!$B$12:$B$1271,Risk_Dashboard!$G108,I_Risk!$D$12:$D$1271,Risk_Dashboard!BZ$10),SUMIFS(I_Risk!AE$12:AE$1271,I_Risk!$A$12:$A$1271,Risk_Dashboard!$C108,I_Risk!$F$12:$F$1271,Risk_Dashboard!$E108,I_Risk!$H$12:$H$1271,Risk_Dashboard!$F108,I_Risk!$B$12:$B$1271,Risk_Dashboard!$G108,I_Risk!$D$12:$D$1271,Risk_Dashboard!BZ$10))-SUM(BB108,BN108)</f>
        <v>0</v>
      </c>
      <c r="CA108" s="19">
        <f>IF($D$14="Risk band",SUMIFS(I_Risk!T$12:T$1271,I_Risk!$A$12:$A$1271,Risk_Dashboard!$C108,I_Risk!$F$12:$F$1271,Risk_Dashboard!$E108,I_Risk!$H$12:$H$1271,Risk_Dashboard!$F108,I_Risk!$B$12:$B$1271,Risk_Dashboard!$G108,I_Risk!$D$12:$D$1271,Risk_Dashboard!CA$10),SUMIFS(I_Risk!AF$12:AF$1271,I_Risk!$A$12:$A$1271,Risk_Dashboard!$C108,I_Risk!$F$12:$F$1271,Risk_Dashboard!$E108,I_Risk!$H$12:$H$1271,Risk_Dashboard!$F108,I_Risk!$B$12:$B$1271,Risk_Dashboard!$G108,I_Risk!$D$12:$D$1271,Risk_Dashboard!CA$10))-SUM(BC108,BO108)</f>
        <v>0</v>
      </c>
      <c r="CB108" s="183"/>
      <c r="CC108" s="19">
        <f>IF($D$14="Risk band",SUMIFS(I_Risk!J$12:J$1271,I_Risk!$A$12:$A$1271,Risk_Dashboard!$C108,I_Risk!$F$12:$F$1271,Risk_Dashboard!$E108,I_Risk!$H$12:$H$1271,Risk_Dashboard!$F108,I_Risk!$B$12:$B$1271,Risk_Dashboard!$G108,I_Risk!$D$12:$D$1271,"NARM Intervention "&amp;$D108,I_Risk!$E$12:$E$1271,Risk_Dashboard!CC$10),SUMIFS(I_Risk!V$12:V$1271,I_Risk!$A$12:$A$1271,Risk_Dashboard!$C108,I_Risk!$F$12:$F$1271,Risk_Dashboard!$E108,I_Risk!$H$12:$H$1271,Risk_Dashboard!$F108,I_Risk!$B$12:$B$1271,Risk_Dashboard!$G108,I_Risk!$D$12:$D$1271,"NARM Intervention "&amp;$D108,I_Risk!$E$12:$E$1271,Risk_Dashboard!CC$10))</f>
        <v>0</v>
      </c>
      <c r="CD108" s="19">
        <f>IF($D$14="Risk band",SUMIFS(I_Risk!K$12:K$1271,I_Risk!$A$12:$A$1271,Risk_Dashboard!$C108,I_Risk!$F$12:$F$1271,Risk_Dashboard!$E108,I_Risk!$H$12:$H$1271,Risk_Dashboard!$F108,I_Risk!$B$12:$B$1271,Risk_Dashboard!$G108,I_Risk!$D$12:$D$1271,"NARM Intervention "&amp;$D108,I_Risk!$E$12:$E$1271,Risk_Dashboard!CD$10),SUMIFS(I_Risk!W$12:W$1271,I_Risk!$A$12:$A$1271,Risk_Dashboard!$C108,I_Risk!$F$12:$F$1271,Risk_Dashboard!$E108,I_Risk!$H$12:$H$1271,Risk_Dashboard!$F108,I_Risk!$B$12:$B$1271,Risk_Dashboard!$G108,I_Risk!$D$12:$D$1271,"NARM Intervention "&amp;$D108,I_Risk!$E$12:$E$1271,Risk_Dashboard!CD$10))</f>
        <v>0</v>
      </c>
      <c r="CE108" s="19">
        <f>IF($D$14="Risk band",SUMIFS(I_Risk!L$12:L$1271,I_Risk!$A$12:$A$1271,Risk_Dashboard!$C108,I_Risk!$F$12:$F$1271,Risk_Dashboard!$E108,I_Risk!$H$12:$H$1271,Risk_Dashboard!$F108,I_Risk!$B$12:$B$1271,Risk_Dashboard!$G108,I_Risk!$D$12:$D$1271,"NARM Intervention "&amp;$D108,I_Risk!$E$12:$E$1271,Risk_Dashboard!CE$10),SUMIFS(I_Risk!X$12:X$1271,I_Risk!$A$12:$A$1271,Risk_Dashboard!$C108,I_Risk!$F$12:$F$1271,Risk_Dashboard!$E108,I_Risk!$H$12:$H$1271,Risk_Dashboard!$F108,I_Risk!$B$12:$B$1271,Risk_Dashboard!$G108,I_Risk!$D$12:$D$1271,"NARM Intervention "&amp;$D108,I_Risk!$E$12:$E$1271,Risk_Dashboard!CE$10))</f>
        <v>0</v>
      </c>
      <c r="CF108" s="19">
        <f>IF($D$14="Risk band",SUMIFS(I_Risk!M$12:M$1271,I_Risk!$A$12:$A$1271,Risk_Dashboard!$C108,I_Risk!$F$12:$F$1271,Risk_Dashboard!$E108,I_Risk!$H$12:$H$1271,Risk_Dashboard!$F108,I_Risk!$B$12:$B$1271,Risk_Dashboard!$G108,I_Risk!$D$12:$D$1271,"NARM Intervention "&amp;$D108,I_Risk!$E$12:$E$1271,Risk_Dashboard!CF$10),SUMIFS(I_Risk!Y$12:Y$1271,I_Risk!$A$12:$A$1271,Risk_Dashboard!$C108,I_Risk!$F$12:$F$1271,Risk_Dashboard!$E108,I_Risk!$H$12:$H$1271,Risk_Dashboard!$F108,I_Risk!$B$12:$B$1271,Risk_Dashboard!$G108,I_Risk!$D$12:$D$1271,"NARM Intervention "&amp;$D108,I_Risk!$E$12:$E$1271,Risk_Dashboard!CF$10))</f>
        <v>0</v>
      </c>
      <c r="CG108" s="19">
        <f>IF($D$14="Risk band",SUMIFS(I_Risk!N$12:N$1271,I_Risk!$A$12:$A$1271,Risk_Dashboard!$C108,I_Risk!$F$12:$F$1271,Risk_Dashboard!$E108,I_Risk!$H$12:$H$1271,Risk_Dashboard!$F108,I_Risk!$B$12:$B$1271,Risk_Dashboard!$G108,I_Risk!$D$12:$D$1271,"NARM Intervention "&amp;$D108,I_Risk!$E$12:$E$1271,Risk_Dashboard!CG$10),SUMIFS(I_Risk!Z$12:Z$1271,I_Risk!$A$12:$A$1271,Risk_Dashboard!$C108,I_Risk!$F$12:$F$1271,Risk_Dashboard!$E108,I_Risk!$H$12:$H$1271,Risk_Dashboard!$F108,I_Risk!$B$12:$B$1271,Risk_Dashboard!$G108,I_Risk!$D$12:$D$1271,"NARM Intervention "&amp;$D108,I_Risk!$E$12:$E$1271,Risk_Dashboard!CG$10))</f>
        <v>0</v>
      </c>
      <c r="CH108" s="19">
        <f>IF($D$14="Risk band",SUMIFS(I_Risk!O$12:O$1271,I_Risk!$A$12:$A$1271,Risk_Dashboard!$C108,I_Risk!$F$12:$F$1271,Risk_Dashboard!$E108,I_Risk!$H$12:$H$1271,Risk_Dashboard!$F108,I_Risk!$B$12:$B$1271,Risk_Dashboard!$G108,I_Risk!$D$12:$D$1271,"NARM Intervention "&amp;$D108,I_Risk!$E$12:$E$1271,Risk_Dashboard!CH$10),SUMIFS(I_Risk!AA$12:AA$1271,I_Risk!$A$12:$A$1271,Risk_Dashboard!$C108,I_Risk!$F$12:$F$1271,Risk_Dashboard!$E108,I_Risk!$H$12:$H$1271,Risk_Dashboard!$F108,I_Risk!$B$12:$B$1271,Risk_Dashboard!$G108,I_Risk!$D$12:$D$1271,"NARM Intervention "&amp;$D108,I_Risk!$E$12:$E$1271,Risk_Dashboard!CH$10))</f>
        <v>0</v>
      </c>
      <c r="CI108" s="19">
        <f>IF($D$14="Risk band",SUMIFS(I_Risk!P$12:P$1271,I_Risk!$A$12:$A$1271,Risk_Dashboard!$C108,I_Risk!$F$12:$F$1271,Risk_Dashboard!$E108,I_Risk!$H$12:$H$1271,Risk_Dashboard!$F108,I_Risk!$B$12:$B$1271,Risk_Dashboard!$G108,I_Risk!$D$12:$D$1271,"NARM Intervention "&amp;$D108,I_Risk!$E$12:$E$1271,Risk_Dashboard!CI$10),SUMIFS(I_Risk!AB$12:AB$1271,I_Risk!$A$12:$A$1271,Risk_Dashboard!$C108,I_Risk!$F$12:$F$1271,Risk_Dashboard!$E108,I_Risk!$H$12:$H$1271,Risk_Dashboard!$F108,I_Risk!$B$12:$B$1271,Risk_Dashboard!$G108,I_Risk!$D$12:$D$1271,"NARM Intervention "&amp;$D108,I_Risk!$E$12:$E$1271,Risk_Dashboard!CI$10))</f>
        <v>0</v>
      </c>
      <c r="CJ108" s="19">
        <f>IF($D$14="Risk band",SUMIFS(I_Risk!Q$12:Q$1271,I_Risk!$A$12:$A$1271,Risk_Dashboard!$C108,I_Risk!$F$12:$F$1271,Risk_Dashboard!$E108,I_Risk!$H$12:$H$1271,Risk_Dashboard!$F108,I_Risk!$B$12:$B$1271,Risk_Dashboard!$G108,I_Risk!$D$12:$D$1271,"NARM Intervention "&amp;$D108,I_Risk!$E$12:$E$1271,Risk_Dashboard!CJ$10),SUMIFS(I_Risk!AC$12:AC$1271,I_Risk!$A$12:$A$1271,Risk_Dashboard!$C108,I_Risk!$F$12:$F$1271,Risk_Dashboard!$E108,I_Risk!$H$12:$H$1271,Risk_Dashboard!$F108,I_Risk!$B$12:$B$1271,Risk_Dashboard!$G108,I_Risk!$D$12:$D$1271,"NARM Intervention "&amp;$D108,I_Risk!$E$12:$E$1271,Risk_Dashboard!CJ$10))</f>
        <v>0</v>
      </c>
      <c r="CK108" s="19">
        <f>IF($D$14="Risk band",SUMIFS(I_Risk!R$12:R$1271,I_Risk!$A$12:$A$1271,Risk_Dashboard!$C108,I_Risk!$F$12:$F$1271,Risk_Dashboard!$E108,I_Risk!$H$12:$H$1271,Risk_Dashboard!$F108,I_Risk!$B$12:$B$1271,Risk_Dashboard!$G108,I_Risk!$D$12:$D$1271,"NARM Intervention "&amp;$D108,I_Risk!$E$12:$E$1271,Risk_Dashboard!CK$10),SUMIFS(I_Risk!AD$12:AD$1271,I_Risk!$A$12:$A$1271,Risk_Dashboard!$C108,I_Risk!$F$12:$F$1271,Risk_Dashboard!$E108,I_Risk!$H$12:$H$1271,Risk_Dashboard!$F108,I_Risk!$B$12:$B$1271,Risk_Dashboard!$G108,I_Risk!$D$12:$D$1271,"NARM Intervention "&amp;$D108,I_Risk!$E$12:$E$1271,Risk_Dashboard!CK$10))</f>
        <v>0</v>
      </c>
      <c r="CL108" s="19">
        <f>IF($D$14="Risk band",SUMIFS(I_Risk!S$12:S$1271,I_Risk!$A$12:$A$1271,Risk_Dashboard!$C108,I_Risk!$F$12:$F$1271,Risk_Dashboard!$E108,I_Risk!$H$12:$H$1271,Risk_Dashboard!$F108,I_Risk!$B$12:$B$1271,Risk_Dashboard!$G108,I_Risk!$D$12:$D$1271,"NARM Intervention "&amp;$D108,I_Risk!$E$12:$E$1271,Risk_Dashboard!CL$10),SUMIFS(I_Risk!AE$12:AE$1271,I_Risk!$A$12:$A$1271,Risk_Dashboard!$C108,I_Risk!$F$12:$F$1271,Risk_Dashboard!$E108,I_Risk!$H$12:$H$1271,Risk_Dashboard!$F108,I_Risk!$B$12:$B$1271,Risk_Dashboard!$G108,I_Risk!$D$12:$D$1271,"NARM Intervention "&amp;$D108,I_Risk!$E$12:$E$1271,Risk_Dashboard!CL$10))</f>
        <v>0</v>
      </c>
      <c r="CM108" s="19">
        <f>IF($D$14="Risk band",SUMIFS(I_Risk!T$12:T$1271,I_Risk!$A$12:$A$1271,Risk_Dashboard!$C108,I_Risk!$F$12:$F$1271,Risk_Dashboard!$E108,I_Risk!$H$12:$H$1271,Risk_Dashboard!$F108,I_Risk!$B$12:$B$1271,Risk_Dashboard!$G108,I_Risk!$D$12:$D$1271,"NARM Intervention "&amp;$D108,I_Risk!$E$12:$E$1271,Risk_Dashboard!CM$10),SUMIFS(I_Risk!AF$12:AF$1271,I_Risk!$A$12:$A$1271,Risk_Dashboard!$C108,I_Risk!$F$12:$F$1271,Risk_Dashboard!$E108,I_Risk!$H$12:$H$1271,Risk_Dashboard!$F108,I_Risk!$B$12:$B$1271,Risk_Dashboard!$G108,I_Risk!$D$12:$D$1271,"NARM Intervention "&amp;$D108,I_Risk!$E$12:$E$1271,Risk_Dashboard!CM$10))</f>
        <v>0</v>
      </c>
      <c r="CN108" s="35"/>
      <c r="CO108" s="19">
        <f>IF($D$14="Risk band",SUMIFS(I_Risk!J$12:J$1271,I_Risk!$A$12:$A$1271,Risk_Dashboard!$C108,I_Risk!$F$12:$F$1271,Risk_Dashboard!$E108,I_Risk!$H$12:$H$1271,Risk_Dashboard!$F108,I_Risk!$B$12:$B$1271,Risk_Dashboard!$G108,I_Risk!$D$12:$D$1271,"NARM Intervention "&amp;$D108,I_Risk!$E$12:$E$1271,Risk_Dashboard!CO$10),SUMIFS(I_Risk!V$12:V$1271,I_Risk!$A$12:$A$1271,Risk_Dashboard!$C108,I_Risk!$F$12:$F$1271,Risk_Dashboard!$E108,I_Risk!$H$12:$H$1271,Risk_Dashboard!$F108,I_Risk!$B$12:$B$1271,Risk_Dashboard!$G108,I_Risk!$D$12:$D$1271,"NARM Intervention "&amp;$D108,I_Risk!$E$12:$E$1271,Risk_Dashboard!CO$10))</f>
        <v>0</v>
      </c>
      <c r="CP108" s="19">
        <f>IF($D$14="Risk band",SUMIFS(I_Risk!K$12:K$1271,I_Risk!$A$12:$A$1271,Risk_Dashboard!$C108,I_Risk!$F$12:$F$1271,Risk_Dashboard!$E108,I_Risk!$H$12:$H$1271,Risk_Dashboard!$F108,I_Risk!$B$12:$B$1271,Risk_Dashboard!$G108,I_Risk!$D$12:$D$1271,"NARM Intervention "&amp;$D108,I_Risk!$E$12:$E$1271,Risk_Dashboard!CP$10),SUMIFS(I_Risk!W$12:W$1271,I_Risk!$A$12:$A$1271,Risk_Dashboard!$C108,I_Risk!$F$12:$F$1271,Risk_Dashboard!$E108,I_Risk!$H$12:$H$1271,Risk_Dashboard!$F108,I_Risk!$B$12:$B$1271,Risk_Dashboard!$G108,I_Risk!$D$12:$D$1271,"NARM Intervention "&amp;$D108,I_Risk!$E$12:$E$1271,Risk_Dashboard!CP$10))</f>
        <v>0</v>
      </c>
      <c r="CQ108" s="19">
        <f>IF($D$14="Risk band",SUMIFS(I_Risk!L$12:L$1271,I_Risk!$A$12:$A$1271,Risk_Dashboard!$C108,I_Risk!$F$12:$F$1271,Risk_Dashboard!$E108,I_Risk!$H$12:$H$1271,Risk_Dashboard!$F108,I_Risk!$B$12:$B$1271,Risk_Dashboard!$G108,I_Risk!$D$12:$D$1271,"NARM Intervention "&amp;$D108,I_Risk!$E$12:$E$1271,Risk_Dashboard!CQ$10),SUMIFS(I_Risk!X$12:X$1271,I_Risk!$A$12:$A$1271,Risk_Dashboard!$C108,I_Risk!$F$12:$F$1271,Risk_Dashboard!$E108,I_Risk!$H$12:$H$1271,Risk_Dashboard!$F108,I_Risk!$B$12:$B$1271,Risk_Dashboard!$G108,I_Risk!$D$12:$D$1271,"NARM Intervention "&amp;$D108,I_Risk!$E$12:$E$1271,Risk_Dashboard!CQ$10))</f>
        <v>0</v>
      </c>
      <c r="CR108" s="19">
        <f>IF($D$14="Risk band",SUMIFS(I_Risk!M$12:M$1271,I_Risk!$A$12:$A$1271,Risk_Dashboard!$C108,I_Risk!$F$12:$F$1271,Risk_Dashboard!$E108,I_Risk!$H$12:$H$1271,Risk_Dashboard!$F108,I_Risk!$B$12:$B$1271,Risk_Dashboard!$G108,I_Risk!$D$12:$D$1271,"NARM Intervention "&amp;$D108,I_Risk!$E$12:$E$1271,Risk_Dashboard!CR$10),SUMIFS(I_Risk!Y$12:Y$1271,I_Risk!$A$12:$A$1271,Risk_Dashboard!$C108,I_Risk!$F$12:$F$1271,Risk_Dashboard!$E108,I_Risk!$H$12:$H$1271,Risk_Dashboard!$F108,I_Risk!$B$12:$B$1271,Risk_Dashboard!$G108,I_Risk!$D$12:$D$1271,"NARM Intervention "&amp;$D108,I_Risk!$E$12:$E$1271,Risk_Dashboard!CR$10))</f>
        <v>0</v>
      </c>
      <c r="CS108" s="19">
        <f>IF($D$14="Risk band",SUMIFS(I_Risk!N$12:N$1271,I_Risk!$A$12:$A$1271,Risk_Dashboard!$C108,I_Risk!$F$12:$F$1271,Risk_Dashboard!$E108,I_Risk!$H$12:$H$1271,Risk_Dashboard!$F108,I_Risk!$B$12:$B$1271,Risk_Dashboard!$G108,I_Risk!$D$12:$D$1271,"NARM Intervention "&amp;$D108,I_Risk!$E$12:$E$1271,Risk_Dashboard!CS$10),SUMIFS(I_Risk!Z$12:Z$1271,I_Risk!$A$12:$A$1271,Risk_Dashboard!$C108,I_Risk!$F$12:$F$1271,Risk_Dashboard!$E108,I_Risk!$H$12:$H$1271,Risk_Dashboard!$F108,I_Risk!$B$12:$B$1271,Risk_Dashboard!$G108,I_Risk!$D$12:$D$1271,"NARM Intervention "&amp;$D108,I_Risk!$E$12:$E$1271,Risk_Dashboard!CS$10))</f>
        <v>0</v>
      </c>
      <c r="CT108" s="19">
        <f>IF($D$14="Risk band",SUMIFS(I_Risk!O$12:O$1271,I_Risk!$A$12:$A$1271,Risk_Dashboard!$C108,I_Risk!$F$12:$F$1271,Risk_Dashboard!$E108,I_Risk!$H$12:$H$1271,Risk_Dashboard!$F108,I_Risk!$B$12:$B$1271,Risk_Dashboard!$G108,I_Risk!$D$12:$D$1271,"NARM Intervention "&amp;$D108,I_Risk!$E$12:$E$1271,Risk_Dashboard!CT$10),SUMIFS(I_Risk!AA$12:AA$1271,I_Risk!$A$12:$A$1271,Risk_Dashboard!$C108,I_Risk!$F$12:$F$1271,Risk_Dashboard!$E108,I_Risk!$H$12:$H$1271,Risk_Dashboard!$F108,I_Risk!$B$12:$B$1271,Risk_Dashboard!$G108,I_Risk!$D$12:$D$1271,"NARM Intervention "&amp;$D108,I_Risk!$E$12:$E$1271,Risk_Dashboard!CT$10))</f>
        <v>0</v>
      </c>
      <c r="CU108" s="19">
        <f>IF($D$14="Risk band",SUMIFS(I_Risk!P$12:P$1271,I_Risk!$A$12:$A$1271,Risk_Dashboard!$C108,I_Risk!$F$12:$F$1271,Risk_Dashboard!$E108,I_Risk!$H$12:$H$1271,Risk_Dashboard!$F108,I_Risk!$B$12:$B$1271,Risk_Dashboard!$G108,I_Risk!$D$12:$D$1271,"NARM Intervention "&amp;$D108,I_Risk!$E$12:$E$1271,Risk_Dashboard!CU$10),SUMIFS(I_Risk!AB$12:AB$1271,I_Risk!$A$12:$A$1271,Risk_Dashboard!$C108,I_Risk!$F$12:$F$1271,Risk_Dashboard!$E108,I_Risk!$H$12:$H$1271,Risk_Dashboard!$F108,I_Risk!$B$12:$B$1271,Risk_Dashboard!$G108,I_Risk!$D$12:$D$1271,"NARM Intervention "&amp;$D108,I_Risk!$E$12:$E$1271,Risk_Dashboard!CU$10))</f>
        <v>0</v>
      </c>
      <c r="CV108" s="19">
        <f>IF($D$14="Risk band",SUMIFS(I_Risk!Q$12:Q$1271,I_Risk!$A$12:$A$1271,Risk_Dashboard!$C108,I_Risk!$F$12:$F$1271,Risk_Dashboard!$E108,I_Risk!$H$12:$H$1271,Risk_Dashboard!$F108,I_Risk!$B$12:$B$1271,Risk_Dashboard!$G108,I_Risk!$D$12:$D$1271,"NARM Intervention "&amp;$D108,I_Risk!$E$12:$E$1271,Risk_Dashboard!CV$10),SUMIFS(I_Risk!AC$12:AC$1271,I_Risk!$A$12:$A$1271,Risk_Dashboard!$C108,I_Risk!$F$12:$F$1271,Risk_Dashboard!$E108,I_Risk!$H$12:$H$1271,Risk_Dashboard!$F108,I_Risk!$B$12:$B$1271,Risk_Dashboard!$G108,I_Risk!$D$12:$D$1271,"NARM Intervention "&amp;$D108,I_Risk!$E$12:$E$1271,Risk_Dashboard!CV$10))</f>
        <v>0</v>
      </c>
      <c r="CW108" s="19">
        <f>IF($D$14="Risk band",SUMIFS(I_Risk!R$12:R$1271,I_Risk!$A$12:$A$1271,Risk_Dashboard!$C108,I_Risk!$F$12:$F$1271,Risk_Dashboard!$E108,I_Risk!$H$12:$H$1271,Risk_Dashboard!$F108,I_Risk!$B$12:$B$1271,Risk_Dashboard!$G108,I_Risk!$D$12:$D$1271,"NARM Intervention "&amp;$D108,I_Risk!$E$12:$E$1271,Risk_Dashboard!CW$10),SUMIFS(I_Risk!AD$12:AD$1271,I_Risk!$A$12:$A$1271,Risk_Dashboard!$C108,I_Risk!$F$12:$F$1271,Risk_Dashboard!$E108,I_Risk!$H$12:$H$1271,Risk_Dashboard!$F108,I_Risk!$B$12:$B$1271,Risk_Dashboard!$G108,I_Risk!$D$12:$D$1271,"NARM Intervention "&amp;$D108,I_Risk!$E$12:$E$1271,Risk_Dashboard!CW$10))</f>
        <v>0</v>
      </c>
      <c r="CX108" s="19">
        <f>IF($D$14="Risk band",SUMIFS(I_Risk!S$12:S$1271,I_Risk!$A$12:$A$1271,Risk_Dashboard!$C108,I_Risk!$F$12:$F$1271,Risk_Dashboard!$E108,I_Risk!$H$12:$H$1271,Risk_Dashboard!$F108,I_Risk!$B$12:$B$1271,Risk_Dashboard!$G108,I_Risk!$D$12:$D$1271,"NARM Intervention "&amp;$D108,I_Risk!$E$12:$E$1271,Risk_Dashboard!CX$10),SUMIFS(I_Risk!AE$12:AE$1271,I_Risk!$A$12:$A$1271,Risk_Dashboard!$C108,I_Risk!$F$12:$F$1271,Risk_Dashboard!$E108,I_Risk!$H$12:$H$1271,Risk_Dashboard!$F108,I_Risk!$B$12:$B$1271,Risk_Dashboard!$G108,I_Risk!$D$12:$D$1271,"NARM Intervention "&amp;$D108,I_Risk!$E$12:$E$1271,Risk_Dashboard!CX$10))</f>
        <v>0</v>
      </c>
      <c r="CY108" s="19">
        <f>IF($D$14="Risk band",SUMIFS(I_Risk!T$12:T$1271,I_Risk!$A$12:$A$1271,Risk_Dashboard!$C108,I_Risk!$F$12:$F$1271,Risk_Dashboard!$E108,I_Risk!$H$12:$H$1271,Risk_Dashboard!$F108,I_Risk!$B$12:$B$1271,Risk_Dashboard!$G108,I_Risk!$D$12:$D$1271,"NARM Intervention "&amp;$D108,I_Risk!$E$12:$E$1271,Risk_Dashboard!CY$10),SUMIFS(I_Risk!AF$12:AF$1271,I_Risk!$A$12:$A$1271,Risk_Dashboard!$C108,I_Risk!$F$12:$F$1271,Risk_Dashboard!$E108,I_Risk!$H$12:$H$1271,Risk_Dashboard!$F108,I_Risk!$B$12:$B$1271,Risk_Dashboard!$G108,I_Risk!$D$12:$D$1271,"NARM Intervention "&amp;$D108,I_Risk!$E$12:$E$1271,Risk_Dashboard!CY$10))</f>
        <v>0</v>
      </c>
      <c r="CZ108" s="35"/>
      <c r="DA108" s="19">
        <f>IF($D$14="Risk band",SUMIFS(I_Risk!J$12:J$1271,I_Risk!$A$12:$A$1271,Risk_Dashboard!$C108,I_Risk!$F$12:$F$1271,Risk_Dashboard!$E108,I_Risk!$H$12:$H$1271,Risk_Dashboard!$F108,I_Risk!$B$12:$B$1271,Risk_Dashboard!$G108,I_Risk!$D$12:$D$1271,"NARM Intervention "&amp;$D108,I_Risk!$E$12:$E$1271,Risk_Dashboard!DA$10),SUMIFS(I_Risk!V$12:V$1271,I_Risk!$A$12:$A$1271,Risk_Dashboard!$C108,I_Risk!$F$12:$F$1271,Risk_Dashboard!$E108,I_Risk!$H$12:$H$1271,Risk_Dashboard!$F108,I_Risk!$B$12:$B$1271,Risk_Dashboard!$G108,I_Risk!$D$12:$D$1271,"NARM Intervention "&amp;$D108,I_Risk!$E$12:$E$1271,Risk_Dashboard!DA$10))</f>
        <v>0</v>
      </c>
      <c r="DB108" s="19">
        <f>IF($D$14="Risk band",SUMIFS(I_Risk!K$12:K$1271,I_Risk!$A$12:$A$1271,Risk_Dashboard!$C108,I_Risk!$F$12:$F$1271,Risk_Dashboard!$E108,I_Risk!$H$12:$H$1271,Risk_Dashboard!$F108,I_Risk!$B$12:$B$1271,Risk_Dashboard!$G108,I_Risk!$D$12:$D$1271,"NARM Intervention "&amp;$D108,I_Risk!$E$12:$E$1271,Risk_Dashboard!DB$10),SUMIFS(I_Risk!W$12:W$1271,I_Risk!$A$12:$A$1271,Risk_Dashboard!$C108,I_Risk!$F$12:$F$1271,Risk_Dashboard!$E108,I_Risk!$H$12:$H$1271,Risk_Dashboard!$F108,I_Risk!$B$12:$B$1271,Risk_Dashboard!$G108,I_Risk!$D$12:$D$1271,"NARM Intervention "&amp;$D108,I_Risk!$E$12:$E$1271,Risk_Dashboard!DB$10))</f>
        <v>0</v>
      </c>
      <c r="DC108" s="19">
        <f>IF($D$14="Risk band",SUMIFS(I_Risk!L$12:L$1271,I_Risk!$A$12:$A$1271,Risk_Dashboard!$C108,I_Risk!$F$12:$F$1271,Risk_Dashboard!$E108,I_Risk!$H$12:$H$1271,Risk_Dashboard!$F108,I_Risk!$B$12:$B$1271,Risk_Dashboard!$G108,I_Risk!$D$12:$D$1271,"NARM Intervention "&amp;$D108,I_Risk!$E$12:$E$1271,Risk_Dashboard!DC$10),SUMIFS(I_Risk!X$12:X$1271,I_Risk!$A$12:$A$1271,Risk_Dashboard!$C108,I_Risk!$F$12:$F$1271,Risk_Dashboard!$E108,I_Risk!$H$12:$H$1271,Risk_Dashboard!$F108,I_Risk!$B$12:$B$1271,Risk_Dashboard!$G108,I_Risk!$D$12:$D$1271,"NARM Intervention "&amp;$D108,I_Risk!$E$12:$E$1271,Risk_Dashboard!DC$10))</f>
        <v>0</v>
      </c>
      <c r="DD108" s="19">
        <f>IF($D$14="Risk band",SUMIFS(I_Risk!M$12:M$1271,I_Risk!$A$12:$A$1271,Risk_Dashboard!$C108,I_Risk!$F$12:$F$1271,Risk_Dashboard!$E108,I_Risk!$H$12:$H$1271,Risk_Dashboard!$F108,I_Risk!$B$12:$B$1271,Risk_Dashboard!$G108,I_Risk!$D$12:$D$1271,"NARM Intervention "&amp;$D108,I_Risk!$E$12:$E$1271,Risk_Dashboard!DD$10),SUMIFS(I_Risk!Y$12:Y$1271,I_Risk!$A$12:$A$1271,Risk_Dashboard!$C108,I_Risk!$F$12:$F$1271,Risk_Dashboard!$E108,I_Risk!$H$12:$H$1271,Risk_Dashboard!$F108,I_Risk!$B$12:$B$1271,Risk_Dashboard!$G108,I_Risk!$D$12:$D$1271,"NARM Intervention "&amp;$D108,I_Risk!$E$12:$E$1271,Risk_Dashboard!DD$10))</f>
        <v>0</v>
      </c>
      <c r="DE108" s="19">
        <f>IF($D$14="Risk band",SUMIFS(I_Risk!N$12:N$1271,I_Risk!$A$12:$A$1271,Risk_Dashboard!$C108,I_Risk!$F$12:$F$1271,Risk_Dashboard!$E108,I_Risk!$H$12:$H$1271,Risk_Dashboard!$F108,I_Risk!$B$12:$B$1271,Risk_Dashboard!$G108,I_Risk!$D$12:$D$1271,"NARM Intervention "&amp;$D108,I_Risk!$E$12:$E$1271,Risk_Dashboard!DE$10),SUMIFS(I_Risk!Z$12:Z$1271,I_Risk!$A$12:$A$1271,Risk_Dashboard!$C108,I_Risk!$F$12:$F$1271,Risk_Dashboard!$E108,I_Risk!$H$12:$H$1271,Risk_Dashboard!$F108,I_Risk!$B$12:$B$1271,Risk_Dashboard!$G108,I_Risk!$D$12:$D$1271,"NARM Intervention "&amp;$D108,I_Risk!$E$12:$E$1271,Risk_Dashboard!DE$10))</f>
        <v>0</v>
      </c>
      <c r="DF108" s="19">
        <f>IF($D$14="Risk band",SUMIFS(I_Risk!O$12:O$1271,I_Risk!$A$12:$A$1271,Risk_Dashboard!$C108,I_Risk!$F$12:$F$1271,Risk_Dashboard!$E108,I_Risk!$H$12:$H$1271,Risk_Dashboard!$F108,I_Risk!$B$12:$B$1271,Risk_Dashboard!$G108,I_Risk!$D$12:$D$1271,"NARM Intervention "&amp;$D108,I_Risk!$E$12:$E$1271,Risk_Dashboard!DF$10),SUMIFS(I_Risk!AA$12:AA$1271,I_Risk!$A$12:$A$1271,Risk_Dashboard!$C108,I_Risk!$F$12:$F$1271,Risk_Dashboard!$E108,I_Risk!$H$12:$H$1271,Risk_Dashboard!$F108,I_Risk!$B$12:$B$1271,Risk_Dashboard!$G108,I_Risk!$D$12:$D$1271,"NARM Intervention "&amp;$D108,I_Risk!$E$12:$E$1271,Risk_Dashboard!DF$10))</f>
        <v>0</v>
      </c>
      <c r="DG108" s="19">
        <f>IF($D$14="Risk band",SUMIFS(I_Risk!P$12:P$1271,I_Risk!$A$12:$A$1271,Risk_Dashboard!$C108,I_Risk!$F$12:$F$1271,Risk_Dashboard!$E108,I_Risk!$H$12:$H$1271,Risk_Dashboard!$F108,I_Risk!$B$12:$B$1271,Risk_Dashboard!$G108,I_Risk!$D$12:$D$1271,"NARM Intervention "&amp;$D108,I_Risk!$E$12:$E$1271,Risk_Dashboard!DG$10),SUMIFS(I_Risk!AB$12:AB$1271,I_Risk!$A$12:$A$1271,Risk_Dashboard!$C108,I_Risk!$F$12:$F$1271,Risk_Dashboard!$E108,I_Risk!$H$12:$H$1271,Risk_Dashboard!$F108,I_Risk!$B$12:$B$1271,Risk_Dashboard!$G108,I_Risk!$D$12:$D$1271,"NARM Intervention "&amp;$D108,I_Risk!$E$12:$E$1271,Risk_Dashboard!DG$10))</f>
        <v>0</v>
      </c>
      <c r="DH108" s="19">
        <f>IF($D$14="Risk band",SUMIFS(I_Risk!Q$12:Q$1271,I_Risk!$A$12:$A$1271,Risk_Dashboard!$C108,I_Risk!$F$12:$F$1271,Risk_Dashboard!$E108,I_Risk!$H$12:$H$1271,Risk_Dashboard!$F108,I_Risk!$B$12:$B$1271,Risk_Dashboard!$G108,I_Risk!$D$12:$D$1271,"NARM Intervention "&amp;$D108,I_Risk!$E$12:$E$1271,Risk_Dashboard!DH$10),SUMIFS(I_Risk!AC$12:AC$1271,I_Risk!$A$12:$A$1271,Risk_Dashboard!$C108,I_Risk!$F$12:$F$1271,Risk_Dashboard!$E108,I_Risk!$H$12:$H$1271,Risk_Dashboard!$F108,I_Risk!$B$12:$B$1271,Risk_Dashboard!$G108,I_Risk!$D$12:$D$1271,"NARM Intervention "&amp;$D108,I_Risk!$E$12:$E$1271,Risk_Dashboard!DH$10))</f>
        <v>0</v>
      </c>
      <c r="DI108" s="19">
        <f>IF($D$14="Risk band",SUMIFS(I_Risk!R$12:R$1271,I_Risk!$A$12:$A$1271,Risk_Dashboard!$C108,I_Risk!$F$12:$F$1271,Risk_Dashboard!$E108,I_Risk!$H$12:$H$1271,Risk_Dashboard!$F108,I_Risk!$B$12:$B$1271,Risk_Dashboard!$G108,I_Risk!$D$12:$D$1271,"NARM Intervention "&amp;$D108,I_Risk!$E$12:$E$1271,Risk_Dashboard!DI$10),SUMIFS(I_Risk!AD$12:AD$1271,I_Risk!$A$12:$A$1271,Risk_Dashboard!$C108,I_Risk!$F$12:$F$1271,Risk_Dashboard!$E108,I_Risk!$H$12:$H$1271,Risk_Dashboard!$F108,I_Risk!$B$12:$B$1271,Risk_Dashboard!$G108,I_Risk!$D$12:$D$1271,"NARM Intervention "&amp;$D108,I_Risk!$E$12:$E$1271,Risk_Dashboard!DI$10))</f>
        <v>0</v>
      </c>
      <c r="DJ108" s="19">
        <f>IF($D$14="Risk band",SUMIFS(I_Risk!S$12:S$1271,I_Risk!$A$12:$A$1271,Risk_Dashboard!$C108,I_Risk!$F$12:$F$1271,Risk_Dashboard!$E108,I_Risk!$H$12:$H$1271,Risk_Dashboard!$F108,I_Risk!$B$12:$B$1271,Risk_Dashboard!$G108,I_Risk!$D$12:$D$1271,"NARM Intervention "&amp;$D108,I_Risk!$E$12:$E$1271,Risk_Dashboard!DJ$10),SUMIFS(I_Risk!AE$12:AE$1271,I_Risk!$A$12:$A$1271,Risk_Dashboard!$C108,I_Risk!$F$12:$F$1271,Risk_Dashboard!$E108,I_Risk!$H$12:$H$1271,Risk_Dashboard!$F108,I_Risk!$B$12:$B$1271,Risk_Dashboard!$G108,I_Risk!$D$12:$D$1271,"NARM Intervention "&amp;$D108,I_Risk!$E$12:$E$1271,Risk_Dashboard!DJ$10))</f>
        <v>0</v>
      </c>
      <c r="DK108" s="19">
        <f>IF($D$14="Risk band",SUMIFS(I_Risk!T$12:T$1271,I_Risk!$A$12:$A$1271,Risk_Dashboard!$C108,I_Risk!$F$12:$F$1271,Risk_Dashboard!$E108,I_Risk!$H$12:$H$1271,Risk_Dashboard!$F108,I_Risk!$B$12:$B$1271,Risk_Dashboard!$G108,I_Risk!$D$12:$D$1271,"NARM Intervention "&amp;$D108,I_Risk!$E$12:$E$1271,Risk_Dashboard!DK$10),SUMIFS(I_Risk!AF$12:AF$1271,I_Risk!$A$12:$A$1271,Risk_Dashboard!$C108,I_Risk!$F$12:$F$1271,Risk_Dashboard!$E108,I_Risk!$H$12:$H$1271,Risk_Dashboard!$F108,I_Risk!$B$12:$B$1271,Risk_Dashboard!$G108,I_Risk!$D$12:$D$1271,"NARM Intervention "&amp;$D108,I_Risk!$E$12:$E$1271,Risk_Dashboard!DK$10))</f>
        <v>0</v>
      </c>
      <c r="DL108" s="35"/>
      <c r="DM108" s="19">
        <f>IF($D$14="Risk band",SUMIFS(I_Risk!$J$12:$J$1271,I_Risk!$A$12:$A$1271,Risk_Dashboard!$C108,I_Risk!$F$12:$F$1271,Risk_Dashboard!$E108,I_Risk!$H$12:$H$1271,Risk_Dashboard!$F108,I_Risk!$B$12:$B$1271,Risk_Dashboard!$G108,I_Risk!$E$12:$E$1271,Risk_Dashboard!DM$10),SUMIFS(I_Risk!$V$12:$V$1271,I_Risk!$A$12:$A$1271,Risk_Dashboard!$C108,I_Risk!$F$12:$F$1271,Risk_Dashboard!$E108,I_Risk!$H$12:$H$1271,Risk_Dashboard!$F108,I_Risk!$B$12:$B$1271,Risk_Dashboard!$G108,I_Risk!$E$12:$E$1271,Risk_Dashboard!DM$10))</f>
        <v>0</v>
      </c>
      <c r="DN108" s="19">
        <f>IF($D$14="Risk band",SUMIFS(I_Risk!$K$12:$K$1271,I_Risk!$A$12:$A$1271,Risk_Dashboard!$C108,I_Risk!$F$12:$F$1271,Risk_Dashboard!$E108,I_Risk!$H$12:$H$1271,Risk_Dashboard!$F108,I_Risk!$B$12:$B$1271,Risk_Dashboard!$G108,I_Risk!$E$12:$E$1271,Risk_Dashboard!DN$10),SUMIFS(I_Risk!$W$12:$W$1271,I_Risk!$A$12:$A$1271,Risk_Dashboard!$C108,I_Risk!$F$12:$F$1271,Risk_Dashboard!$E108,I_Risk!$H$12:$H$1271,Risk_Dashboard!$F108,I_Risk!$B$12:$B$1271,Risk_Dashboard!$G108,I_Risk!$E$12:$E$1271,Risk_Dashboard!DN$10))</f>
        <v>0</v>
      </c>
      <c r="DO108" s="19">
        <f>IF($D$14="Risk band",SUMIFS(I_Risk!$L$12:$L$1271,I_Risk!$A$12:$A$1271,Risk_Dashboard!$C108,I_Risk!$F$12:$F$1271,Risk_Dashboard!$E108,I_Risk!$H$12:$H$1271,Risk_Dashboard!$F108,I_Risk!$B$12:$B$1271,Risk_Dashboard!$G108,I_Risk!$E$12:$E$1271,Risk_Dashboard!DO$10),SUMIFS(I_Risk!$X$12:$X$1271,I_Risk!$A$12:$A$1271,Risk_Dashboard!$C108,I_Risk!$F$12:$F$1271,Risk_Dashboard!$E108,I_Risk!$H$12:$H$1271,Risk_Dashboard!$F108,I_Risk!$B$12:$B$1271,Risk_Dashboard!$G108,I_Risk!$E$12:$E$1271,Risk_Dashboard!DO$10))</f>
        <v>0</v>
      </c>
      <c r="DP108" s="19">
        <f>IF($D$14="Risk band",SUMIFS(I_Risk!$M$12:$M$1271,I_Risk!$A$12:$A$1271,Risk_Dashboard!$C108,I_Risk!$F$12:$F$1271,Risk_Dashboard!$E108,I_Risk!$H$12:$H$1271,Risk_Dashboard!$F108,I_Risk!$B$12:$B$1271,Risk_Dashboard!$G108,I_Risk!$E$12:$E$1271,Risk_Dashboard!DP$10),SUMIFS(I_Risk!$Y$12:$Y$1271,I_Risk!$A$12:$A$1271,Risk_Dashboard!$C108,I_Risk!$F$12:$F$1271,Risk_Dashboard!$E108,I_Risk!$H$12:$H$1271,Risk_Dashboard!$F108,I_Risk!$B$12:$B$1271,Risk_Dashboard!$G108,I_Risk!$E$12:$E$1271,Risk_Dashboard!DP$10))</f>
        <v>0</v>
      </c>
      <c r="DQ108" s="19">
        <f>IF($D$14="Risk band",SUMIFS(I_Risk!$N$12:$N$1271,I_Risk!$A$12:$A$1271,Risk_Dashboard!$C108,I_Risk!$F$12:$F$1271,Risk_Dashboard!$E108,I_Risk!$H$12:$H$1271,Risk_Dashboard!$F108,I_Risk!$B$12:$B$1271,Risk_Dashboard!$G108,I_Risk!$E$12:$E$1271,Risk_Dashboard!DQ$10),SUMIFS(I_Risk!$Z$12:$Z$1271,I_Risk!$A$12:$A$1271,Risk_Dashboard!$C108,I_Risk!$F$12:$F$1271,Risk_Dashboard!$E108,I_Risk!$H$12:$H$1271,Risk_Dashboard!$F108,I_Risk!$B$12:$B$1271,Risk_Dashboard!$G108,I_Risk!$E$12:$E$1271,Risk_Dashboard!DQ$10))</f>
        <v>0</v>
      </c>
      <c r="DR108" s="19">
        <f>IF($D$14="Risk band",SUMIFS(I_Risk!$O$12:$O$1271,I_Risk!$A$12:$A$1271,Risk_Dashboard!$C108,I_Risk!$F$12:$F$1271,Risk_Dashboard!$E108,I_Risk!$H$12:$H$1271,Risk_Dashboard!$F108,I_Risk!$B$12:$B$1271,Risk_Dashboard!$G108,I_Risk!$E$12:$E$1271,Risk_Dashboard!DR$10),SUMIFS(I_Risk!$AA$12:$AA$1271,I_Risk!$A$12:$A$1271,Risk_Dashboard!$C108,I_Risk!$F$12:$F$1271,Risk_Dashboard!$E108,I_Risk!$H$12:$H$1271,Risk_Dashboard!$F108,I_Risk!$B$12:$B$1271,Risk_Dashboard!$G108,I_Risk!$E$12:$E$1271,Risk_Dashboard!DR$10))</f>
        <v>0</v>
      </c>
      <c r="DS108" s="19">
        <f>IF($D$14="Risk band",SUMIFS(I_Risk!$P$12:$P$1271,I_Risk!$A$12:$A$1271,Risk_Dashboard!$C108,I_Risk!$F$12:$F$1271,Risk_Dashboard!$E108,I_Risk!$H$12:$H$1271,Risk_Dashboard!$F108,I_Risk!$B$12:$B$1271,Risk_Dashboard!$G108,I_Risk!$E$12:$E$1271,Risk_Dashboard!DS$10),SUMIFS(I_Risk!$AB$12:$AB$1271,I_Risk!$A$12:$A$1271,Risk_Dashboard!$C108,I_Risk!$F$12:$F$1271,Risk_Dashboard!$E108,I_Risk!$H$12:$H$1271,Risk_Dashboard!$F108,I_Risk!$B$12:$B$1271,Risk_Dashboard!$G108,I_Risk!$E$12:$E$1271,Risk_Dashboard!DS$10))</f>
        <v>0</v>
      </c>
      <c r="DT108" s="19">
        <f>IF($D$14="Risk band",SUMIFS(I_Risk!$Q$12:$Q$1271,I_Risk!$A$12:$A$1271,Risk_Dashboard!$C108,I_Risk!$F$12:$F$1271,Risk_Dashboard!$E108,I_Risk!$H$12:$H$1271,Risk_Dashboard!$F108,I_Risk!$B$12:$B$1271,Risk_Dashboard!$G108,I_Risk!$E$12:$E$1271,Risk_Dashboard!DT$10),SUMIFS(I_Risk!$AC$12:$AC$1271,I_Risk!$A$12:$A$1271,Risk_Dashboard!$C108,I_Risk!$F$12:$F$1271,Risk_Dashboard!$E108,I_Risk!$H$12:$H$1271,Risk_Dashboard!$F108,I_Risk!$B$12:$B$1271,Risk_Dashboard!$G108,I_Risk!$E$12:$E$1271,Risk_Dashboard!DT$10))</f>
        <v>0</v>
      </c>
      <c r="DU108" s="19">
        <f>IF($D$14="Risk band",SUMIFS(I_Risk!$R$12:$R$1271,I_Risk!$A$12:$A$1271,Risk_Dashboard!$C108,I_Risk!$F$12:$F$1271,Risk_Dashboard!$E108,I_Risk!$H$12:$H$1271,Risk_Dashboard!$F108,I_Risk!$B$12:$B$1271,Risk_Dashboard!$G108,I_Risk!$E$12:$E$1271,Risk_Dashboard!DU$10),SUMIFS(I_Risk!$AD$12:$AD$1271,I_Risk!$A$12:$A$1271,Risk_Dashboard!$C108,I_Risk!$F$12:$F$1271,Risk_Dashboard!$E108,I_Risk!$H$12:$H$1271,Risk_Dashboard!$F108,I_Risk!$B$12:$B$1271,Risk_Dashboard!$G108,I_Risk!$E$12:$E$1271,Risk_Dashboard!DU$10))</f>
        <v>0</v>
      </c>
      <c r="DV108" s="19">
        <f>IF($D$14="Risk band",SUMIFS(I_Risk!$S$12:$S$1271,I_Risk!$A$12:$A$1271,Risk_Dashboard!$C108,I_Risk!$F$12:$F$1271,Risk_Dashboard!$E108,I_Risk!$H$12:$H$1271,Risk_Dashboard!$F108,I_Risk!$B$12:$B$1271,Risk_Dashboard!$G108,I_Risk!$E$12:$E$1271,Risk_Dashboard!DV$10),SUMIFS(I_Risk!$AE$12:$AE$1271,I_Risk!$A$12:$A$1271,Risk_Dashboard!$C108,I_Risk!$F$12:$F$1271,Risk_Dashboard!$E108,I_Risk!$H$12:$H$1271,Risk_Dashboard!$F108,I_Risk!$B$12:$B$1271,Risk_Dashboard!$G108,I_Risk!$E$12:$E$1271,Risk_Dashboard!DV$10))</f>
        <v>0</v>
      </c>
      <c r="DW108" s="19">
        <f>IF($D$14="Risk band",SUMIFS(I_Risk!$T$12:$T$1271,I_Risk!$A$12:$A$1271,Risk_Dashboard!$C108,I_Risk!$F$12:$F$1271,Risk_Dashboard!$E108,I_Risk!$H$12:$H$1271,Risk_Dashboard!$F108,I_Risk!$B$12:$B$1271,Risk_Dashboard!$G108,I_Risk!$E$12:$E$1271,Risk_Dashboard!DW$10),SUMIFS(I_Risk!$AF$12:$AF$1271,I_Risk!$A$12:$A$1271,Risk_Dashboard!$C108,I_Risk!$F$12:$F$1271,Risk_Dashboard!$E108,I_Risk!$H$12:$H$1271,Risk_Dashboard!$F108,I_Risk!$B$12:$B$1271,Risk_Dashboard!$G108,I_Risk!$E$12:$E$1271,Risk_Dashboard!DW$10))</f>
        <v>0</v>
      </c>
      <c r="DX108" s="35"/>
      <c r="DY108" s="19">
        <f>IF($D$14="Risk band",SUMIFS(I_Risk!$J$12:$J$1271,I_Risk!$A$12:$A$1271,Risk_Dashboard!$C108,I_Risk!$F$12:$F$1271,Risk_Dashboard!$E108,I_Risk!$H$12:$H$1271,Risk_Dashboard!$F108,I_Risk!$B$12:$B$1271,Risk_Dashboard!$G108,I_Risk!$E$12:$E$1271,Risk_Dashboard!DY$10),SUMIFS(I_Risk!$V$12:$V$1271,I_Risk!$A$12:$A$1271,Risk_Dashboard!$C108,I_Risk!$F$12:$F$1271,Risk_Dashboard!$E108,I_Risk!$H$12:$H$1271,Risk_Dashboard!$F108,I_Risk!$B$12:$B$1271,Risk_Dashboard!$G108,I_Risk!$E$12:$E$1271,Risk_Dashboard!DY$10))</f>
        <v>0</v>
      </c>
      <c r="DZ108" s="19">
        <f>IF($D$14="Risk band",SUMIFS(I_Risk!$K$12:$K$1271,I_Risk!$A$12:$A$1271,Risk_Dashboard!$C108,I_Risk!$F$12:$F$1271,Risk_Dashboard!$E108,I_Risk!$H$12:$H$1271,Risk_Dashboard!$F108,I_Risk!$B$12:$B$1271,Risk_Dashboard!$G108,I_Risk!$E$12:$E$1271,Risk_Dashboard!DZ$10),SUMIFS(I_Risk!$W$12:$W$1271,I_Risk!$A$12:$A$1271,Risk_Dashboard!$C108,I_Risk!$F$12:$F$1271,Risk_Dashboard!$E108,I_Risk!$H$12:$H$1271,Risk_Dashboard!$F108,I_Risk!$B$12:$B$1271,Risk_Dashboard!$G108,I_Risk!$E$12:$E$1271,Risk_Dashboard!DZ$10))</f>
        <v>0</v>
      </c>
      <c r="EA108" s="19">
        <f>IF($D$14="Risk band",SUMIFS(I_Risk!$L$12:$L$1271,I_Risk!$A$12:$A$1271,Risk_Dashboard!$C108,I_Risk!$F$12:$F$1271,Risk_Dashboard!$E108,I_Risk!$H$12:$H$1271,Risk_Dashboard!$F108,I_Risk!$B$12:$B$1271,Risk_Dashboard!$G108,I_Risk!$E$12:$E$1271,Risk_Dashboard!EA$10),SUMIFS(I_Risk!$X$12:$X$1271,I_Risk!$A$12:$A$1271,Risk_Dashboard!$C108,I_Risk!$F$12:$F$1271,Risk_Dashboard!$E108,I_Risk!$H$12:$H$1271,Risk_Dashboard!$F108,I_Risk!$B$12:$B$1271,Risk_Dashboard!$G108,I_Risk!$E$12:$E$1271,Risk_Dashboard!EA$10))</f>
        <v>0</v>
      </c>
      <c r="EB108" s="19">
        <f>IF($D$14="Risk band",SUMIFS(I_Risk!$M$12:$M$1271,I_Risk!$A$12:$A$1271,Risk_Dashboard!$C108,I_Risk!$F$12:$F$1271,Risk_Dashboard!$E108,I_Risk!$H$12:$H$1271,Risk_Dashboard!$F108,I_Risk!$B$12:$B$1271,Risk_Dashboard!$G108,I_Risk!$E$12:$E$1271,Risk_Dashboard!EB$10),SUMIFS(I_Risk!$Y$12:$Y$1271,I_Risk!$A$12:$A$1271,Risk_Dashboard!$C108,I_Risk!$F$12:$F$1271,Risk_Dashboard!$E108,I_Risk!$H$12:$H$1271,Risk_Dashboard!$F108,I_Risk!$B$12:$B$1271,Risk_Dashboard!$G108,I_Risk!$E$12:$E$1271,Risk_Dashboard!EB$10))</f>
        <v>0</v>
      </c>
      <c r="EC108" s="19">
        <f>IF($D$14="Risk band",SUMIFS(I_Risk!$N$12:$N$1271,I_Risk!$A$12:$A$1271,Risk_Dashboard!$C108,I_Risk!$F$12:$F$1271,Risk_Dashboard!$E108,I_Risk!$H$12:$H$1271,Risk_Dashboard!$F108,I_Risk!$B$12:$B$1271,Risk_Dashboard!$G108,I_Risk!$E$12:$E$1271,Risk_Dashboard!EC$10),SUMIFS(I_Risk!$Z$12:$Z$1271,I_Risk!$A$12:$A$1271,Risk_Dashboard!$C108,I_Risk!$F$12:$F$1271,Risk_Dashboard!$E108,I_Risk!$H$12:$H$1271,Risk_Dashboard!$F108,I_Risk!$B$12:$B$1271,Risk_Dashboard!$G108,I_Risk!$E$12:$E$1271,Risk_Dashboard!EC$10))</f>
        <v>0</v>
      </c>
      <c r="ED108" s="19">
        <f>IF($D$14="Risk band",SUMIFS(I_Risk!$O$12:$O$1271,I_Risk!$A$12:$A$1271,Risk_Dashboard!$C108,I_Risk!$F$12:$F$1271,Risk_Dashboard!$E108,I_Risk!$H$12:$H$1271,Risk_Dashboard!$F108,I_Risk!$B$12:$B$1271,Risk_Dashboard!$G108,I_Risk!$E$12:$E$1271,Risk_Dashboard!ED$10),SUMIFS(I_Risk!$AA$12:$AA$1271,I_Risk!$A$12:$A$1271,Risk_Dashboard!$C108,I_Risk!$F$12:$F$1271,Risk_Dashboard!$E108,I_Risk!$H$12:$H$1271,Risk_Dashboard!$F108,I_Risk!$B$12:$B$1271,Risk_Dashboard!$G108,I_Risk!$E$12:$E$1271,Risk_Dashboard!ED$10))</f>
        <v>0</v>
      </c>
      <c r="EE108" s="19">
        <f>IF($D$14="Risk band",SUMIFS(I_Risk!$P$12:$P$1271,I_Risk!$A$12:$A$1271,Risk_Dashboard!$C108,I_Risk!$F$12:$F$1271,Risk_Dashboard!$E108,I_Risk!$H$12:$H$1271,Risk_Dashboard!$F108,I_Risk!$B$12:$B$1271,Risk_Dashboard!$G108,I_Risk!$E$12:$E$1271,Risk_Dashboard!EE$10),SUMIFS(I_Risk!$AB$12:$AB$1271,I_Risk!$A$12:$A$1271,Risk_Dashboard!$C108,I_Risk!$F$12:$F$1271,Risk_Dashboard!$E108,I_Risk!$H$12:$H$1271,Risk_Dashboard!$F108,I_Risk!$B$12:$B$1271,Risk_Dashboard!$G108,I_Risk!$E$12:$E$1271,Risk_Dashboard!EE$10))</f>
        <v>0</v>
      </c>
      <c r="EF108" s="19">
        <f>IF($D$14="Risk band",SUMIFS(I_Risk!$Q$12:$Q$1271,I_Risk!$A$12:$A$1271,Risk_Dashboard!$C108,I_Risk!$F$12:$F$1271,Risk_Dashboard!$E108,I_Risk!$H$12:$H$1271,Risk_Dashboard!$F108,I_Risk!$B$12:$B$1271,Risk_Dashboard!$G108,I_Risk!$E$12:$E$1271,Risk_Dashboard!EF$10),SUMIFS(I_Risk!$AC$12:$AC$1271,I_Risk!$A$12:$A$1271,Risk_Dashboard!$C108,I_Risk!$F$12:$F$1271,Risk_Dashboard!$E108,I_Risk!$H$12:$H$1271,Risk_Dashboard!$F108,I_Risk!$B$12:$B$1271,Risk_Dashboard!$G108,I_Risk!$E$12:$E$1271,Risk_Dashboard!EF$10))</f>
        <v>0</v>
      </c>
      <c r="EG108" s="19">
        <f>IF($D$14="Risk band",SUMIFS(I_Risk!$R$12:$R$1271,I_Risk!$A$12:$A$1271,Risk_Dashboard!$C108,I_Risk!$F$12:$F$1271,Risk_Dashboard!$E108,I_Risk!$H$12:$H$1271,Risk_Dashboard!$F108,I_Risk!$B$12:$B$1271,Risk_Dashboard!$G108,I_Risk!$E$12:$E$1271,Risk_Dashboard!EG$10),SUMIFS(I_Risk!$AD$12:$AD$1271,I_Risk!$A$12:$A$1271,Risk_Dashboard!$C108,I_Risk!$F$12:$F$1271,Risk_Dashboard!$E108,I_Risk!$H$12:$H$1271,Risk_Dashboard!$F108,I_Risk!$B$12:$B$1271,Risk_Dashboard!$G108,I_Risk!$E$12:$E$1271,Risk_Dashboard!EG$10))</f>
        <v>0</v>
      </c>
      <c r="EH108" s="19">
        <f>IF($D$14="Risk band",SUMIFS(I_Risk!$S$12:$S$1271,I_Risk!$A$12:$A$1271,Risk_Dashboard!$C108,I_Risk!$F$12:$F$1271,Risk_Dashboard!$E108,I_Risk!$H$12:$H$1271,Risk_Dashboard!$F108,I_Risk!$B$12:$B$1271,Risk_Dashboard!$G108,I_Risk!$E$12:$E$1271,Risk_Dashboard!EH$10),SUMIFS(I_Risk!$AE$12:$AE$1271,I_Risk!$A$12:$A$1271,Risk_Dashboard!$C108,I_Risk!$F$12:$F$1271,Risk_Dashboard!$E108,I_Risk!$H$12:$H$1271,Risk_Dashboard!$F108,I_Risk!$B$12:$B$1271,Risk_Dashboard!$G108,I_Risk!$E$12:$E$1271,Risk_Dashboard!EH$10))</f>
        <v>0</v>
      </c>
      <c r="EI108" s="19">
        <f>IF($D$14="Risk band",SUMIFS(I_Risk!$T$12:$T$1271,I_Risk!$A$12:$A$1271,Risk_Dashboard!$C108,I_Risk!$F$12:$F$1271,Risk_Dashboard!$E108,I_Risk!$H$12:$H$1271,Risk_Dashboard!$F108,I_Risk!$B$12:$B$1271,Risk_Dashboard!$G108,I_Risk!$E$12:$E$1271,Risk_Dashboard!EI$10),SUMIFS(I_Risk!$AF$12:$AF$1271,I_Risk!$A$12:$A$1271,Risk_Dashboard!$C108,I_Risk!$F$12:$F$1271,Risk_Dashboard!$E108,I_Risk!$H$12:$H$1271,Risk_Dashboard!$F108,I_Risk!$B$12:$B$1271,Risk_Dashboard!$G108,I_Risk!$E$12:$E$1271,Risk_Dashboard!EI$10))</f>
        <v>0</v>
      </c>
      <c r="EJ108" s="35"/>
      <c r="EK108" s="19">
        <f>IF($D$14="Risk band",SUMIFS(I_Risk!J$12:J$1271,I_Risk!$A$12:$A$1271,Risk_Dashboard!$C108,I_Risk!$F$12:$F$1271,Risk_Dashboard!$E108,I_Risk!$H$12:$H$1271,Risk_Dashboard!$F108,I_Risk!$B$12:$B$1271,Risk_Dashboard!$G108,I_Risk!$D$12:$D$1271,Risk_Dashboard!EK$10),SUMIFS(I_Risk!V$12:V$1271,I_Risk!$A$12:$A$1271,Risk_Dashboard!$C108,I_Risk!$F$12:$F$1271,Risk_Dashboard!$E108,I_Risk!$H$12:$H$1271,Risk_Dashboard!$F108,I_Risk!$B$12:$B$1271,Risk_Dashboard!$G108,I_Risk!$D$12:$D$1271,Risk_Dashboard!EK$10))-SUM(DM108,DY108)</f>
        <v>0</v>
      </c>
      <c r="EL108" s="19">
        <f>IF($D$14="Risk band",SUMIFS(I_Risk!K$12:K$1271,I_Risk!$A$12:$A$1271,Risk_Dashboard!$C108,I_Risk!$F$12:$F$1271,Risk_Dashboard!$E108,I_Risk!$H$12:$H$1271,Risk_Dashboard!$F108,I_Risk!$B$12:$B$1271,Risk_Dashboard!$G108,I_Risk!$D$12:$D$1271,Risk_Dashboard!EL$10),SUMIFS(I_Risk!W$12:W$1271,I_Risk!$A$12:$A$1271,Risk_Dashboard!$C108,I_Risk!$F$12:$F$1271,Risk_Dashboard!$E108,I_Risk!$H$12:$H$1271,Risk_Dashboard!$F108,I_Risk!$B$12:$B$1271,Risk_Dashboard!$G108,I_Risk!$D$12:$D$1271,Risk_Dashboard!EL$10))-SUM(DN108,DZ108)</f>
        <v>0</v>
      </c>
      <c r="EM108" s="19">
        <f>IF($D$14="Risk band",SUMIFS(I_Risk!L$12:L$1271,I_Risk!$A$12:$A$1271,Risk_Dashboard!$C108,I_Risk!$F$12:$F$1271,Risk_Dashboard!$E108,I_Risk!$H$12:$H$1271,Risk_Dashboard!$F108,I_Risk!$B$12:$B$1271,Risk_Dashboard!$G108,I_Risk!$D$12:$D$1271,Risk_Dashboard!EM$10),SUMIFS(I_Risk!X$12:X$1271,I_Risk!$A$12:$A$1271,Risk_Dashboard!$C108,I_Risk!$F$12:$F$1271,Risk_Dashboard!$E108,I_Risk!$H$12:$H$1271,Risk_Dashboard!$F108,I_Risk!$B$12:$B$1271,Risk_Dashboard!$G108,I_Risk!$D$12:$D$1271,Risk_Dashboard!EM$10))-SUM(DO108,EA108)</f>
        <v>0</v>
      </c>
      <c r="EN108" s="19">
        <f>IF($D$14="Risk band",SUMIFS(I_Risk!M$12:M$1271,I_Risk!$A$12:$A$1271,Risk_Dashboard!$C108,I_Risk!$F$12:$F$1271,Risk_Dashboard!$E108,I_Risk!$H$12:$H$1271,Risk_Dashboard!$F108,I_Risk!$B$12:$B$1271,Risk_Dashboard!$G108,I_Risk!$D$12:$D$1271,Risk_Dashboard!EN$10),SUMIFS(I_Risk!Y$12:Y$1271,I_Risk!$A$12:$A$1271,Risk_Dashboard!$C108,I_Risk!$F$12:$F$1271,Risk_Dashboard!$E108,I_Risk!$H$12:$H$1271,Risk_Dashboard!$F108,I_Risk!$B$12:$B$1271,Risk_Dashboard!$G108,I_Risk!$D$12:$D$1271,Risk_Dashboard!EN$10))-SUM(DP108,EB108)</f>
        <v>0</v>
      </c>
      <c r="EO108" s="19">
        <f>IF($D$14="Risk band",SUMIFS(I_Risk!N$12:N$1271,I_Risk!$A$12:$A$1271,Risk_Dashboard!$C108,I_Risk!$F$12:$F$1271,Risk_Dashboard!$E108,I_Risk!$H$12:$H$1271,Risk_Dashboard!$F108,I_Risk!$B$12:$B$1271,Risk_Dashboard!$G108,I_Risk!$D$12:$D$1271,Risk_Dashboard!EO$10),SUMIFS(I_Risk!Z$12:Z$1271,I_Risk!$A$12:$A$1271,Risk_Dashboard!$C108,I_Risk!$F$12:$F$1271,Risk_Dashboard!$E108,I_Risk!$H$12:$H$1271,Risk_Dashboard!$F108,I_Risk!$B$12:$B$1271,Risk_Dashboard!$G108,I_Risk!$D$12:$D$1271,Risk_Dashboard!EO$10))-SUM(DQ108,EC108)</f>
        <v>0</v>
      </c>
      <c r="EP108" s="19">
        <f>IF($D$14="Risk band",SUMIFS(I_Risk!O$12:O$1271,I_Risk!$A$12:$A$1271,Risk_Dashboard!$C108,I_Risk!$F$12:$F$1271,Risk_Dashboard!$E108,I_Risk!$H$12:$H$1271,Risk_Dashboard!$F108,I_Risk!$B$12:$B$1271,Risk_Dashboard!$G108,I_Risk!$D$12:$D$1271,Risk_Dashboard!EP$10),SUMIFS(I_Risk!AA$12:AA$1271,I_Risk!$A$12:$A$1271,Risk_Dashboard!$C108,I_Risk!$F$12:$F$1271,Risk_Dashboard!$E108,I_Risk!$H$12:$H$1271,Risk_Dashboard!$F108,I_Risk!$B$12:$B$1271,Risk_Dashboard!$G108,I_Risk!$D$12:$D$1271,Risk_Dashboard!EP$10))-SUM(DR108,ED108)</f>
        <v>0</v>
      </c>
      <c r="EQ108" s="19">
        <f>IF($D$14="Risk band",SUMIFS(I_Risk!P$12:P$1271,I_Risk!$A$12:$A$1271,Risk_Dashboard!$C108,I_Risk!$F$12:$F$1271,Risk_Dashboard!$E108,I_Risk!$H$12:$H$1271,Risk_Dashboard!$F108,I_Risk!$B$12:$B$1271,Risk_Dashboard!$G108,I_Risk!$D$12:$D$1271,Risk_Dashboard!EQ$10),SUMIFS(I_Risk!AB$12:AB$1271,I_Risk!$A$12:$A$1271,Risk_Dashboard!$C108,I_Risk!$F$12:$F$1271,Risk_Dashboard!$E108,I_Risk!$H$12:$H$1271,Risk_Dashboard!$F108,I_Risk!$B$12:$B$1271,Risk_Dashboard!$G108,I_Risk!$D$12:$D$1271,Risk_Dashboard!EQ$10))-SUM(DS108,EE108)</f>
        <v>0</v>
      </c>
      <c r="ER108" s="19">
        <f>IF($D$14="Risk band",SUMIFS(I_Risk!Q$12:Q$1271,I_Risk!$A$12:$A$1271,Risk_Dashboard!$C108,I_Risk!$F$12:$F$1271,Risk_Dashboard!$E108,I_Risk!$H$12:$H$1271,Risk_Dashboard!$F108,I_Risk!$B$12:$B$1271,Risk_Dashboard!$G108,I_Risk!$D$12:$D$1271,Risk_Dashboard!ER$10),SUMIFS(I_Risk!AC$12:AC$1271,I_Risk!$A$12:$A$1271,Risk_Dashboard!$C108,I_Risk!$F$12:$F$1271,Risk_Dashboard!$E108,I_Risk!$H$12:$H$1271,Risk_Dashboard!$F108,I_Risk!$B$12:$B$1271,Risk_Dashboard!$G108,I_Risk!$D$12:$D$1271,Risk_Dashboard!ER$10))-SUM(DT108,EF108)</f>
        <v>0</v>
      </c>
      <c r="ES108" s="19">
        <f>IF($D$14="Risk band",SUMIFS(I_Risk!R$12:R$1271,I_Risk!$A$12:$A$1271,Risk_Dashboard!$C108,I_Risk!$F$12:$F$1271,Risk_Dashboard!$E108,I_Risk!$H$12:$H$1271,Risk_Dashboard!$F108,I_Risk!$B$12:$B$1271,Risk_Dashboard!$G108,I_Risk!$D$12:$D$1271,Risk_Dashboard!ES$10),SUMIFS(I_Risk!AD$12:AD$1271,I_Risk!$A$12:$A$1271,Risk_Dashboard!$C108,I_Risk!$F$12:$F$1271,Risk_Dashboard!$E108,I_Risk!$H$12:$H$1271,Risk_Dashboard!$F108,I_Risk!$B$12:$B$1271,Risk_Dashboard!$G108,I_Risk!$D$12:$D$1271,Risk_Dashboard!ES$10))-SUM(DU108,EG108)</f>
        <v>0</v>
      </c>
      <c r="ET108" s="19">
        <f>IF($D$14="Risk band",SUMIFS(I_Risk!S$12:S$1271,I_Risk!$A$12:$A$1271,Risk_Dashboard!$C108,I_Risk!$F$12:$F$1271,Risk_Dashboard!$E108,I_Risk!$H$12:$H$1271,Risk_Dashboard!$F108,I_Risk!$B$12:$B$1271,Risk_Dashboard!$G108,I_Risk!$D$12:$D$1271,Risk_Dashboard!ET$10),SUMIFS(I_Risk!AE$12:AE$1271,I_Risk!$A$12:$A$1271,Risk_Dashboard!$C108,I_Risk!$F$12:$F$1271,Risk_Dashboard!$E108,I_Risk!$H$12:$H$1271,Risk_Dashboard!$F108,I_Risk!$B$12:$B$1271,Risk_Dashboard!$G108,I_Risk!$D$12:$D$1271,Risk_Dashboard!ET$10))-SUM(DV108,EH108)</f>
        <v>0</v>
      </c>
      <c r="EU108" s="19">
        <f>IF($D$14="Risk band",SUMIFS(I_Risk!T$12:T$1271,I_Risk!$A$12:$A$1271,Risk_Dashboard!$C108,I_Risk!$F$12:$F$1271,Risk_Dashboard!$E108,I_Risk!$H$12:$H$1271,Risk_Dashboard!$F108,I_Risk!$B$12:$B$1271,Risk_Dashboard!$G108,I_Risk!$D$12:$D$1271,Risk_Dashboard!EU$10),SUMIFS(I_Risk!AF$12:AF$1271,I_Risk!$A$12:$A$1271,Risk_Dashboard!$C108,I_Risk!$F$12:$F$1271,Risk_Dashboard!$E108,I_Risk!$H$12:$H$1271,Risk_Dashboard!$F108,I_Risk!$B$12:$B$1271,Risk_Dashboard!$G108,I_Risk!$D$12:$D$1271,Risk_Dashboard!EU$10))-SUM(DW108,EI108)</f>
        <v>0</v>
      </c>
      <c r="EV108" s="183"/>
      <c r="EW108" s="18">
        <f t="shared" ref="EW108:FG108" si="1319">SUM(I108,AG108,AS108,BE108,BQ108,CC108,CO108,DA108,DM108,DY108,EK108)</f>
        <v>0</v>
      </c>
      <c r="EX108" s="18">
        <f t="shared" si="1319"/>
        <v>0</v>
      </c>
      <c r="EY108" s="18">
        <f t="shared" si="1319"/>
        <v>0</v>
      </c>
      <c r="EZ108" s="18">
        <f t="shared" si="1319"/>
        <v>0</v>
      </c>
      <c r="FA108" s="18">
        <f t="shared" si="1319"/>
        <v>0</v>
      </c>
      <c r="FB108" s="18">
        <f t="shared" si="1319"/>
        <v>0</v>
      </c>
      <c r="FC108" s="18">
        <f t="shared" si="1319"/>
        <v>0</v>
      </c>
      <c r="FD108" s="18">
        <f t="shared" si="1319"/>
        <v>0</v>
      </c>
      <c r="FE108" s="18">
        <f t="shared" si="1319"/>
        <v>0</v>
      </c>
      <c r="FF108" s="18">
        <f t="shared" si="1319"/>
        <v>0</v>
      </c>
      <c r="FG108" s="18">
        <f t="shared" si="1319"/>
        <v>0</v>
      </c>
      <c r="FH108" s="35"/>
      <c r="FI108" s="18">
        <f>SUM(U108,AG108,AS108,BE108,BQ108,DM108,DY108,EK108)</f>
        <v>0</v>
      </c>
      <c r="FJ108" s="18">
        <f t="shared" ref="FJ108:FJ112" si="1320">SUM(V108,AH108,AT108,BF108,BR108,DN108,DZ108,EL108)</f>
        <v>0</v>
      </c>
      <c r="FK108" s="18">
        <f t="shared" ref="FK108:FK112" si="1321">SUM(W108,AI108,AU108,BG108,BS108,DO108,EA108,EM108)</f>
        <v>0</v>
      </c>
      <c r="FL108" s="18">
        <f t="shared" ref="FL108:FL112" si="1322">SUM(X108,AJ108,AV108,BH108,BT108,DP108,EB108,EN108)</f>
        <v>0</v>
      </c>
      <c r="FM108" s="18">
        <f t="shared" ref="FM108:FM112" si="1323">SUM(Y108,AK108,AW108,BI108,BU108,DQ108,EC108,EO108)</f>
        <v>0</v>
      </c>
      <c r="FN108" s="18">
        <f t="shared" ref="FN108:FN112" si="1324">SUM(Z108,AL108,AX108,BJ108,BV108,DR108,ED108,EP108)</f>
        <v>0</v>
      </c>
      <c r="FO108" s="18">
        <f t="shared" ref="FO108:FO112" si="1325">SUM(AA108,AM108,AY108,BK108,BW108,DS108,EE108,EQ108)</f>
        <v>0</v>
      </c>
      <c r="FP108" s="18">
        <f t="shared" ref="FP108:FP112" si="1326">SUM(AB108,AN108,AZ108,BL108,BX108,DT108,EF108,ER108)</f>
        <v>0</v>
      </c>
      <c r="FQ108" s="18">
        <f t="shared" ref="FQ108:FQ112" si="1327">SUM(AC108,AO108,BA108,BM108,BY108,DU108,EG108,ES108)</f>
        <v>0</v>
      </c>
      <c r="FR108" s="18">
        <f t="shared" ref="FR108:FR112" si="1328">SUM(AD108,AP108,BB108,BN108,BZ108,DV108,EH108,ET108)</f>
        <v>0</v>
      </c>
      <c r="FS108" s="18">
        <f t="shared" ref="FS108:FS112" si="1329">SUM(AE108,AQ108,BC108,BO108,CA108,DW108,EI108,EU108)</f>
        <v>0</v>
      </c>
      <c r="FT108" s="35"/>
      <c r="FU108" s="35"/>
      <c r="FV108" s="35"/>
      <c r="FW108" s="35"/>
      <c r="FX108" s="35"/>
      <c r="FY108" s="35"/>
      <c r="FZ108" s="35"/>
      <c r="GA108" s="35"/>
      <c r="GB108" s="35"/>
      <c r="GC108" s="35"/>
      <c r="GD108" s="35"/>
      <c r="GE108" s="35"/>
      <c r="GF108" s="35"/>
      <c r="GG108" s="35"/>
      <c r="GH108" s="35"/>
      <c r="GI108" s="35"/>
      <c r="GJ108" s="35"/>
      <c r="GK108" s="35"/>
      <c r="GL108" s="35"/>
      <c r="GM108" s="35"/>
      <c r="GN108" s="35"/>
      <c r="GO108" s="35"/>
      <c r="GP108" s="35"/>
      <c r="GQ108" s="35"/>
      <c r="GR108" s="35"/>
    </row>
    <row r="109" spans="1:200" s="194" customFormat="1" outlineLevel="1">
      <c r="A109" s="35"/>
      <c r="B109" s="222">
        <f t="shared" ref="B109:B112" si="1330">B95+1</f>
        <v>6</v>
      </c>
      <c r="C109" s="183" t="str">
        <f>C108</f>
        <v>132kV OHL Fittings</v>
      </c>
      <c r="D109" s="183" t="str">
        <f>D108</f>
        <v>Baseline</v>
      </c>
      <c r="E109" s="183" t="str">
        <f t="shared" ref="E109:F109" si="1331">E108</f>
        <v>Single year risk</v>
      </c>
      <c r="F109" s="183" t="str">
        <f t="shared" si="1331"/>
        <v>Total</v>
      </c>
      <c r="G109" s="154">
        <v>2028</v>
      </c>
      <c r="H109" s="154"/>
      <c r="I109" s="18">
        <f>EW108</f>
        <v>0</v>
      </c>
      <c r="J109" s="18">
        <f t="shared" ref="J109:J112" si="1332">EX108</f>
        <v>0</v>
      </c>
      <c r="K109" s="18">
        <f t="shared" ref="K109:K112" si="1333">EY108</f>
        <v>0</v>
      </c>
      <c r="L109" s="18">
        <f t="shared" ref="L109:L112" si="1334">EZ108</f>
        <v>0</v>
      </c>
      <c r="M109" s="18">
        <f t="shared" ref="M109:M112" si="1335">FA108</f>
        <v>0</v>
      </c>
      <c r="N109" s="18">
        <f t="shared" ref="N109:N112" si="1336">FB108</f>
        <v>0</v>
      </c>
      <c r="O109" s="18">
        <f t="shared" ref="O109:O112" si="1337">FC108</f>
        <v>0</v>
      </c>
      <c r="P109" s="18">
        <f t="shared" ref="P109:P112" si="1338">FD108</f>
        <v>0</v>
      </c>
      <c r="Q109" s="18">
        <f t="shared" ref="Q109:Q112" si="1339">FE108</f>
        <v>0</v>
      </c>
      <c r="R109" s="18">
        <f t="shared" ref="R109:R112" si="1340">FF108</f>
        <v>0</v>
      </c>
      <c r="S109" s="18">
        <f t="shared" ref="S109:S112" si="1341">FG108</f>
        <v>0</v>
      </c>
      <c r="T109" s="35"/>
      <c r="U109" s="18">
        <f>FI108</f>
        <v>0</v>
      </c>
      <c r="V109" s="18">
        <f t="shared" ref="V109:V112" si="1342">FJ108</f>
        <v>0</v>
      </c>
      <c r="W109" s="18">
        <f t="shared" ref="W109:W112" si="1343">FK108</f>
        <v>0</v>
      </c>
      <c r="X109" s="18">
        <f t="shared" ref="X109:X112" si="1344">FL108</f>
        <v>0</v>
      </c>
      <c r="Y109" s="18">
        <f t="shared" ref="Y109:Y112" si="1345">FM108</f>
        <v>0</v>
      </c>
      <c r="Z109" s="18">
        <f t="shared" ref="Z109:Z112" si="1346">FN108</f>
        <v>0</v>
      </c>
      <c r="AA109" s="18">
        <f t="shared" ref="AA109:AA112" si="1347">FO108</f>
        <v>0</v>
      </c>
      <c r="AB109" s="18">
        <f t="shared" ref="AB109:AB112" si="1348">FP108</f>
        <v>0</v>
      </c>
      <c r="AC109" s="18">
        <f t="shared" ref="AC109:AC112" si="1349">FQ108</f>
        <v>0</v>
      </c>
      <c r="AD109" s="18">
        <f t="shared" ref="AD109:AD112" si="1350">FR108</f>
        <v>0</v>
      </c>
      <c r="AE109" s="18">
        <f t="shared" ref="AE109:AE112" si="1351">FS108</f>
        <v>0</v>
      </c>
      <c r="AF109" s="35"/>
      <c r="AG109" s="19">
        <f>IF($D$14="Risk band",SUMIFS(I_Risk!J$12:J$1271,I_Risk!$A$12:$A$1271,Risk_Dashboard!$C109,I_Risk!$F$12:$F$1271,Risk_Dashboard!$E109,I_Risk!$H$12:$H$1271,Risk_Dashboard!$F109,I_Risk!$B$12:$B$1271,Risk_Dashboard!$G109,I_Risk!$D$12:$D$1271,Risk_Dashboard!AG$10),SUMIFS(I_Risk!V$12:V$1271,I_Risk!$A$12:$A$1271,Risk_Dashboard!$C109,I_Risk!$F$12:$F$1271,Risk_Dashboard!$E109,I_Risk!$H$12:$H$1271,Risk_Dashboard!$F109,I_Risk!$B$12:$B$1271,Risk_Dashboard!$G109,I_Risk!$D$12:$D$1271,Risk_Dashboard!AG$10))</f>
        <v>0</v>
      </c>
      <c r="AH109" s="19">
        <f>IF($D$14="Risk band",SUMIFS(I_Risk!K$12:K$1271,I_Risk!$A$12:$A$1271,Risk_Dashboard!$C109,I_Risk!$F$12:$F$1271,Risk_Dashboard!$E109,I_Risk!$H$12:$H$1271,Risk_Dashboard!$F109,I_Risk!$B$12:$B$1271,Risk_Dashboard!$G109,I_Risk!$D$12:$D$1271,Risk_Dashboard!AH$10),SUMIFS(I_Risk!W$12:W$1271,I_Risk!$A$12:$A$1271,Risk_Dashboard!$C109,I_Risk!$F$12:$F$1271,Risk_Dashboard!$E109,I_Risk!$H$12:$H$1271,Risk_Dashboard!$F109,I_Risk!$B$12:$B$1271,Risk_Dashboard!$G109,I_Risk!$D$12:$D$1271,Risk_Dashboard!AH$10))</f>
        <v>0</v>
      </c>
      <c r="AI109" s="19">
        <f>IF($D$14="Risk band",SUMIFS(I_Risk!L$12:L$1271,I_Risk!$A$12:$A$1271,Risk_Dashboard!$C109,I_Risk!$F$12:$F$1271,Risk_Dashboard!$E109,I_Risk!$H$12:$H$1271,Risk_Dashboard!$F109,I_Risk!$B$12:$B$1271,Risk_Dashboard!$G109,I_Risk!$D$12:$D$1271,Risk_Dashboard!AI$10),SUMIFS(I_Risk!X$12:X$1271,I_Risk!$A$12:$A$1271,Risk_Dashboard!$C109,I_Risk!$F$12:$F$1271,Risk_Dashboard!$E109,I_Risk!$H$12:$H$1271,Risk_Dashboard!$F109,I_Risk!$B$12:$B$1271,Risk_Dashboard!$G109,I_Risk!$D$12:$D$1271,Risk_Dashboard!AI$10))</f>
        <v>0</v>
      </c>
      <c r="AJ109" s="19">
        <f>IF($D$14="Risk band",SUMIFS(I_Risk!M$12:M$1271,I_Risk!$A$12:$A$1271,Risk_Dashboard!$C109,I_Risk!$F$12:$F$1271,Risk_Dashboard!$E109,I_Risk!$H$12:$H$1271,Risk_Dashboard!$F109,I_Risk!$B$12:$B$1271,Risk_Dashboard!$G109,I_Risk!$D$12:$D$1271,Risk_Dashboard!AJ$10),SUMIFS(I_Risk!Y$12:Y$1271,I_Risk!$A$12:$A$1271,Risk_Dashboard!$C109,I_Risk!$F$12:$F$1271,Risk_Dashboard!$E109,I_Risk!$H$12:$H$1271,Risk_Dashboard!$F109,I_Risk!$B$12:$B$1271,Risk_Dashboard!$G109,I_Risk!$D$12:$D$1271,Risk_Dashboard!AJ$10))</f>
        <v>0</v>
      </c>
      <c r="AK109" s="19">
        <f>IF($D$14="Risk band",SUMIFS(I_Risk!N$12:N$1271,I_Risk!$A$12:$A$1271,Risk_Dashboard!$C109,I_Risk!$F$12:$F$1271,Risk_Dashboard!$E109,I_Risk!$H$12:$H$1271,Risk_Dashboard!$F109,I_Risk!$B$12:$B$1271,Risk_Dashboard!$G109,I_Risk!$D$12:$D$1271,Risk_Dashboard!AK$10),SUMIFS(I_Risk!Z$12:Z$1271,I_Risk!$A$12:$A$1271,Risk_Dashboard!$C109,I_Risk!$F$12:$F$1271,Risk_Dashboard!$E109,I_Risk!$H$12:$H$1271,Risk_Dashboard!$F109,I_Risk!$B$12:$B$1271,Risk_Dashboard!$G109,I_Risk!$D$12:$D$1271,Risk_Dashboard!AK$10))</f>
        <v>0</v>
      </c>
      <c r="AL109" s="19">
        <f>IF($D$14="Risk band",SUMIFS(I_Risk!O$12:O$1271,I_Risk!$A$12:$A$1271,Risk_Dashboard!$C109,I_Risk!$F$12:$F$1271,Risk_Dashboard!$E109,I_Risk!$H$12:$H$1271,Risk_Dashboard!$F109,I_Risk!$B$12:$B$1271,Risk_Dashboard!$G109,I_Risk!$D$12:$D$1271,Risk_Dashboard!AL$10),SUMIFS(I_Risk!AA$12:AA$1271,I_Risk!$A$12:$A$1271,Risk_Dashboard!$C109,I_Risk!$F$12:$F$1271,Risk_Dashboard!$E109,I_Risk!$H$12:$H$1271,Risk_Dashboard!$F109,I_Risk!$B$12:$B$1271,Risk_Dashboard!$G109,I_Risk!$D$12:$D$1271,Risk_Dashboard!AL$10))</f>
        <v>0</v>
      </c>
      <c r="AM109" s="19">
        <f>IF($D$14="Risk band",SUMIFS(I_Risk!P$12:P$1271,I_Risk!$A$12:$A$1271,Risk_Dashboard!$C109,I_Risk!$F$12:$F$1271,Risk_Dashboard!$E109,I_Risk!$H$12:$H$1271,Risk_Dashboard!$F109,I_Risk!$B$12:$B$1271,Risk_Dashboard!$G109,I_Risk!$D$12:$D$1271,Risk_Dashboard!AM$10),SUMIFS(I_Risk!AB$12:AB$1271,I_Risk!$A$12:$A$1271,Risk_Dashboard!$C109,I_Risk!$F$12:$F$1271,Risk_Dashboard!$E109,I_Risk!$H$12:$H$1271,Risk_Dashboard!$F109,I_Risk!$B$12:$B$1271,Risk_Dashboard!$G109,I_Risk!$D$12:$D$1271,Risk_Dashboard!AM$10))</f>
        <v>0</v>
      </c>
      <c r="AN109" s="19">
        <f>IF($D$14="Risk band",SUMIFS(I_Risk!Q$12:Q$1271,I_Risk!$A$12:$A$1271,Risk_Dashboard!$C109,I_Risk!$F$12:$F$1271,Risk_Dashboard!$E109,I_Risk!$H$12:$H$1271,Risk_Dashboard!$F109,I_Risk!$B$12:$B$1271,Risk_Dashboard!$G109,I_Risk!$D$12:$D$1271,Risk_Dashboard!AN$10),SUMIFS(I_Risk!AC$12:AC$1271,I_Risk!$A$12:$A$1271,Risk_Dashboard!$C109,I_Risk!$F$12:$F$1271,Risk_Dashboard!$E109,I_Risk!$H$12:$H$1271,Risk_Dashboard!$F109,I_Risk!$B$12:$B$1271,Risk_Dashboard!$G109,I_Risk!$D$12:$D$1271,Risk_Dashboard!AN$10))</f>
        <v>0</v>
      </c>
      <c r="AO109" s="19">
        <f>IF($D$14="Risk band",SUMIFS(I_Risk!R$12:R$1271,I_Risk!$A$12:$A$1271,Risk_Dashboard!$C109,I_Risk!$F$12:$F$1271,Risk_Dashboard!$E109,I_Risk!$H$12:$H$1271,Risk_Dashboard!$F109,I_Risk!$B$12:$B$1271,Risk_Dashboard!$G109,I_Risk!$D$12:$D$1271,Risk_Dashboard!AO$10),SUMIFS(I_Risk!AD$12:AD$1271,I_Risk!$A$12:$A$1271,Risk_Dashboard!$C109,I_Risk!$F$12:$F$1271,Risk_Dashboard!$E109,I_Risk!$H$12:$H$1271,Risk_Dashboard!$F109,I_Risk!$B$12:$B$1271,Risk_Dashboard!$G109,I_Risk!$D$12:$D$1271,Risk_Dashboard!AO$10))</f>
        <v>0</v>
      </c>
      <c r="AP109" s="19">
        <f>IF($D$14="Risk band",SUMIFS(I_Risk!S$12:S$1271,I_Risk!$A$12:$A$1271,Risk_Dashboard!$C109,I_Risk!$F$12:$F$1271,Risk_Dashboard!$E109,I_Risk!$H$12:$H$1271,Risk_Dashboard!$F109,I_Risk!$B$12:$B$1271,Risk_Dashboard!$G109,I_Risk!$D$12:$D$1271,Risk_Dashboard!AP$10),SUMIFS(I_Risk!AE$12:AE$1271,I_Risk!$A$12:$A$1271,Risk_Dashboard!$C109,I_Risk!$F$12:$F$1271,Risk_Dashboard!$E109,I_Risk!$H$12:$H$1271,Risk_Dashboard!$F109,I_Risk!$B$12:$B$1271,Risk_Dashboard!$G109,I_Risk!$D$12:$D$1271,Risk_Dashboard!AP$10))</f>
        <v>0</v>
      </c>
      <c r="AQ109" s="19">
        <f>IF($D$14="Risk band",SUMIFS(I_Risk!T$12:T$1271,I_Risk!$A$12:$A$1271,Risk_Dashboard!$C109,I_Risk!$F$12:$F$1271,Risk_Dashboard!$E109,I_Risk!$H$12:$H$1271,Risk_Dashboard!$F109,I_Risk!$B$12:$B$1271,Risk_Dashboard!$G109,I_Risk!$D$12:$D$1271,Risk_Dashboard!AQ$10),SUMIFS(I_Risk!AF$12:AF$1271,I_Risk!$A$12:$A$1271,Risk_Dashboard!$C109,I_Risk!$F$12:$F$1271,Risk_Dashboard!$E109,I_Risk!$H$12:$H$1271,Risk_Dashboard!$F109,I_Risk!$B$12:$B$1271,Risk_Dashboard!$G109,I_Risk!$D$12:$D$1271,Risk_Dashboard!AQ$10))</f>
        <v>0</v>
      </c>
      <c r="AR109" s="35"/>
      <c r="AS109" s="19">
        <f>IF($D$14="Risk band",SUMIFS(I_Risk!$J$12:$J$1271,I_Risk!$A$12:$A$1271,Risk_Dashboard!$C109,I_Risk!$F$12:$F$1271,Risk_Dashboard!$E109,I_Risk!$H$12:$H$1271,Risk_Dashboard!$F109,I_Risk!$B$12:$B$1271,Risk_Dashboard!$G109,I_Risk!$E$12:$E$1271,Risk_Dashboard!AS$10),SUMIFS(I_Risk!$V$12:$V$1271,I_Risk!$A$12:$A$1271,Risk_Dashboard!$C109,I_Risk!$F$12:$F$1271,Risk_Dashboard!$E109,I_Risk!$H$12:$H$1271,Risk_Dashboard!$F109,I_Risk!$B$12:$B$1271,Risk_Dashboard!$G109,I_Risk!$E$12:$E$1271,Risk_Dashboard!AS$10))</f>
        <v>0</v>
      </c>
      <c r="AT109" s="19">
        <f>IF($D$14="Risk band",SUMIFS(I_Risk!$K$12:$K$1271,I_Risk!$A$12:$A$1271,Risk_Dashboard!$C109,I_Risk!$F$12:$F$1271,Risk_Dashboard!$E109,I_Risk!$H$12:$H$1271,Risk_Dashboard!$F109,I_Risk!$B$12:$B$1271,Risk_Dashboard!$G109,I_Risk!$E$12:$E$1271,Risk_Dashboard!AT$10),SUMIFS(I_Risk!$W$12:$W$1271,I_Risk!$A$12:$A$1271,Risk_Dashboard!$C109,I_Risk!$F$12:$F$1271,Risk_Dashboard!$E109,I_Risk!$H$12:$H$1271,Risk_Dashboard!$F109,I_Risk!$B$12:$B$1271,Risk_Dashboard!$G109,I_Risk!$E$12:$E$1271,Risk_Dashboard!AT$10))</f>
        <v>0</v>
      </c>
      <c r="AU109" s="19">
        <f>IF($D$14="Risk band",SUMIFS(I_Risk!$L$12:$L$1271,I_Risk!$A$12:$A$1271,Risk_Dashboard!$C109,I_Risk!$F$12:$F$1271,Risk_Dashboard!$E109,I_Risk!$H$12:$H$1271,Risk_Dashboard!$F109,I_Risk!$B$12:$B$1271,Risk_Dashboard!$G109,I_Risk!$E$12:$E$1271,Risk_Dashboard!AU$10),SUMIFS(I_Risk!$X$12:$X$1271,I_Risk!$A$12:$A$1271,Risk_Dashboard!$C109,I_Risk!$F$12:$F$1271,Risk_Dashboard!$E109,I_Risk!$H$12:$H$1271,Risk_Dashboard!$F109,I_Risk!$B$12:$B$1271,Risk_Dashboard!$G109,I_Risk!$E$12:$E$1271,Risk_Dashboard!AU$10))</f>
        <v>0</v>
      </c>
      <c r="AV109" s="19">
        <f>IF($D$14="Risk band",SUMIFS(I_Risk!$M$12:$M$1271,I_Risk!$A$12:$A$1271,Risk_Dashboard!$C109,I_Risk!$F$12:$F$1271,Risk_Dashboard!$E109,I_Risk!$H$12:$H$1271,Risk_Dashboard!$F109,I_Risk!$B$12:$B$1271,Risk_Dashboard!$G109,I_Risk!$E$12:$E$1271,Risk_Dashboard!AV$10),SUMIFS(I_Risk!$Y$12:$Y$1271,I_Risk!$A$12:$A$1271,Risk_Dashboard!$C109,I_Risk!$F$12:$F$1271,Risk_Dashboard!$E109,I_Risk!$H$12:$H$1271,Risk_Dashboard!$F109,I_Risk!$B$12:$B$1271,Risk_Dashboard!$G109,I_Risk!$E$12:$E$1271,Risk_Dashboard!AV$10))</f>
        <v>0</v>
      </c>
      <c r="AW109" s="19">
        <f>IF($D$14="Risk band",SUMIFS(I_Risk!$N$12:$N$1271,I_Risk!$A$12:$A$1271,Risk_Dashboard!$C109,I_Risk!$F$12:$F$1271,Risk_Dashboard!$E109,I_Risk!$H$12:$H$1271,Risk_Dashboard!$F109,I_Risk!$B$12:$B$1271,Risk_Dashboard!$G109,I_Risk!$E$12:$E$1271,Risk_Dashboard!AW$10),SUMIFS(I_Risk!$Z$12:$Z$1271,I_Risk!$A$12:$A$1271,Risk_Dashboard!$C109,I_Risk!$F$12:$F$1271,Risk_Dashboard!$E109,I_Risk!$H$12:$H$1271,Risk_Dashboard!$F109,I_Risk!$B$12:$B$1271,Risk_Dashboard!$G109,I_Risk!$E$12:$E$1271,Risk_Dashboard!AW$10))</f>
        <v>0</v>
      </c>
      <c r="AX109" s="19">
        <f>IF($D$14="Risk band",SUMIFS(I_Risk!$O$12:$O$1271,I_Risk!$A$12:$A$1271,Risk_Dashboard!$C109,I_Risk!$F$12:$F$1271,Risk_Dashboard!$E109,I_Risk!$H$12:$H$1271,Risk_Dashboard!$F109,I_Risk!$B$12:$B$1271,Risk_Dashboard!$G109,I_Risk!$E$12:$E$1271,Risk_Dashboard!AX$10),SUMIFS(I_Risk!$AA$12:$AA$1271,I_Risk!$A$12:$A$1271,Risk_Dashboard!$C109,I_Risk!$F$12:$F$1271,Risk_Dashboard!$E109,I_Risk!$H$12:$H$1271,Risk_Dashboard!$F109,I_Risk!$B$12:$B$1271,Risk_Dashboard!$G109,I_Risk!$E$12:$E$1271,Risk_Dashboard!AX$10))</f>
        <v>0</v>
      </c>
      <c r="AY109" s="19">
        <f>IF($D$14="Risk band",SUMIFS(I_Risk!$P$12:$P$1271,I_Risk!$A$12:$A$1271,Risk_Dashboard!$C109,I_Risk!$F$12:$F$1271,Risk_Dashboard!$E109,I_Risk!$H$12:$H$1271,Risk_Dashboard!$F109,I_Risk!$B$12:$B$1271,Risk_Dashboard!$G109,I_Risk!$E$12:$E$1271,Risk_Dashboard!AY$10),SUMIFS(I_Risk!$AB$12:$AB$1271,I_Risk!$A$12:$A$1271,Risk_Dashboard!$C109,I_Risk!$F$12:$F$1271,Risk_Dashboard!$E109,I_Risk!$H$12:$H$1271,Risk_Dashboard!$F109,I_Risk!$B$12:$B$1271,Risk_Dashboard!$G109,I_Risk!$E$12:$E$1271,Risk_Dashboard!AY$10))</f>
        <v>0</v>
      </c>
      <c r="AZ109" s="19">
        <f>IF($D$14="Risk band",SUMIFS(I_Risk!$Q$12:$Q$1271,I_Risk!$A$12:$A$1271,Risk_Dashboard!$C109,I_Risk!$F$12:$F$1271,Risk_Dashboard!$E109,I_Risk!$H$12:$H$1271,Risk_Dashboard!$F109,I_Risk!$B$12:$B$1271,Risk_Dashboard!$G109,I_Risk!$E$12:$E$1271,Risk_Dashboard!AZ$10),SUMIFS(I_Risk!$AC$12:$AC$1271,I_Risk!$A$12:$A$1271,Risk_Dashboard!$C109,I_Risk!$F$12:$F$1271,Risk_Dashboard!$E109,I_Risk!$H$12:$H$1271,Risk_Dashboard!$F109,I_Risk!$B$12:$B$1271,Risk_Dashboard!$G109,I_Risk!$E$12:$E$1271,Risk_Dashboard!AZ$10))</f>
        <v>0</v>
      </c>
      <c r="BA109" s="19">
        <f>IF($D$14="Risk band",SUMIFS(I_Risk!$R$12:$R$1271,I_Risk!$A$12:$A$1271,Risk_Dashboard!$C109,I_Risk!$F$12:$F$1271,Risk_Dashboard!$E109,I_Risk!$H$12:$H$1271,Risk_Dashboard!$F109,I_Risk!$B$12:$B$1271,Risk_Dashboard!$G109,I_Risk!$E$12:$E$1271,Risk_Dashboard!BA$10),SUMIFS(I_Risk!$AD$12:$AD$1271,I_Risk!$A$12:$A$1271,Risk_Dashboard!$C109,I_Risk!$F$12:$F$1271,Risk_Dashboard!$E109,I_Risk!$H$12:$H$1271,Risk_Dashboard!$F109,I_Risk!$B$12:$B$1271,Risk_Dashboard!$G109,I_Risk!$E$12:$E$1271,Risk_Dashboard!BA$10))</f>
        <v>0</v>
      </c>
      <c r="BB109" s="19">
        <f>IF($D$14="Risk band",SUMIFS(I_Risk!$S$12:$S$1271,I_Risk!$A$12:$A$1271,Risk_Dashboard!$C109,I_Risk!$F$12:$F$1271,Risk_Dashboard!$E109,I_Risk!$H$12:$H$1271,Risk_Dashboard!$F109,I_Risk!$B$12:$B$1271,Risk_Dashboard!$G109,I_Risk!$E$12:$E$1271,Risk_Dashboard!BB$10),SUMIFS(I_Risk!$AE$12:$AE$1271,I_Risk!$A$12:$A$1271,Risk_Dashboard!$C109,I_Risk!$F$12:$F$1271,Risk_Dashboard!$E109,I_Risk!$H$12:$H$1271,Risk_Dashboard!$F109,I_Risk!$B$12:$B$1271,Risk_Dashboard!$G109,I_Risk!$E$12:$E$1271,Risk_Dashboard!BB$10))</f>
        <v>0</v>
      </c>
      <c r="BC109" s="19">
        <f>IF($D$14="Risk band",SUMIFS(I_Risk!$T$12:$T$1271,I_Risk!$A$12:$A$1271,Risk_Dashboard!$C109,I_Risk!$F$12:$F$1271,Risk_Dashboard!$E109,I_Risk!$H$12:$H$1271,Risk_Dashboard!$F109,I_Risk!$B$12:$B$1271,Risk_Dashboard!$G109,I_Risk!$E$12:$E$1271,Risk_Dashboard!BC$10),SUMIFS(I_Risk!$AF$12:$AF$1271,I_Risk!$A$12:$A$1271,Risk_Dashboard!$C109,I_Risk!$F$12:$F$1271,Risk_Dashboard!$E109,I_Risk!$H$12:$H$1271,Risk_Dashboard!$F109,I_Risk!$B$12:$B$1271,Risk_Dashboard!$G109,I_Risk!$E$12:$E$1271,Risk_Dashboard!BC$10))</f>
        <v>0</v>
      </c>
      <c r="BD109" s="183"/>
      <c r="BE109" s="19">
        <f>IF($D$14="Risk band",SUMIFS(I_Risk!$J$12:$J$1271,I_Risk!$A$12:$A$1271,Risk_Dashboard!$C109,I_Risk!$F$12:$F$1271,Risk_Dashboard!$E109,I_Risk!$H$12:$H$1271,Risk_Dashboard!$F109,I_Risk!$B$12:$B$1271,Risk_Dashboard!$G109,I_Risk!$E$12:$E$1271,Risk_Dashboard!BE$10),SUMIFS(I_Risk!$V$12:$V$1271,I_Risk!$A$12:$A$1271,Risk_Dashboard!$C109,I_Risk!$F$12:$F$1271,Risk_Dashboard!$E109,I_Risk!$H$12:$H$1271,Risk_Dashboard!$F109,I_Risk!$B$12:$B$1271,Risk_Dashboard!$G109,I_Risk!$E$12:$E$1271,Risk_Dashboard!BE$10))</f>
        <v>0</v>
      </c>
      <c r="BF109" s="19">
        <f>IF($D$14="Risk band",SUMIFS(I_Risk!$K$12:$K$1271,I_Risk!$A$12:$A$1271,Risk_Dashboard!$C109,I_Risk!$F$12:$F$1271,Risk_Dashboard!$E109,I_Risk!$H$12:$H$1271,Risk_Dashboard!$F109,I_Risk!$B$12:$B$1271,Risk_Dashboard!$G109,I_Risk!$E$12:$E$1271,Risk_Dashboard!BF$10),SUMIFS(I_Risk!$W$12:$W$1271,I_Risk!$A$12:$A$1271,Risk_Dashboard!$C109,I_Risk!$F$12:$F$1271,Risk_Dashboard!$E109,I_Risk!$H$12:$H$1271,Risk_Dashboard!$F109,I_Risk!$B$12:$B$1271,Risk_Dashboard!$G109,I_Risk!$E$12:$E$1271,Risk_Dashboard!BF$10))</f>
        <v>0</v>
      </c>
      <c r="BG109" s="19">
        <f>IF($D$14="Risk band",SUMIFS(I_Risk!$L$12:$L$1271,I_Risk!$A$12:$A$1271,Risk_Dashboard!$C109,I_Risk!$F$12:$F$1271,Risk_Dashboard!$E109,I_Risk!$H$12:$H$1271,Risk_Dashboard!$F109,I_Risk!$B$12:$B$1271,Risk_Dashboard!$G109,I_Risk!$E$12:$E$1271,Risk_Dashboard!BG$10),SUMIFS(I_Risk!$X$12:$X$1271,I_Risk!$A$12:$A$1271,Risk_Dashboard!$C109,I_Risk!$F$12:$F$1271,Risk_Dashboard!$E109,I_Risk!$H$12:$H$1271,Risk_Dashboard!$F109,I_Risk!$B$12:$B$1271,Risk_Dashboard!$G109,I_Risk!$E$12:$E$1271,Risk_Dashboard!BG$10))</f>
        <v>0</v>
      </c>
      <c r="BH109" s="19">
        <f>IF($D$14="Risk band",SUMIFS(I_Risk!$M$12:$M$1271,I_Risk!$A$12:$A$1271,Risk_Dashboard!$C109,I_Risk!$F$12:$F$1271,Risk_Dashboard!$E109,I_Risk!$H$12:$H$1271,Risk_Dashboard!$F109,I_Risk!$B$12:$B$1271,Risk_Dashboard!$G109,I_Risk!$E$12:$E$1271,Risk_Dashboard!BH$10),SUMIFS(I_Risk!$Y$12:$Y$1271,I_Risk!$A$12:$A$1271,Risk_Dashboard!$C109,I_Risk!$F$12:$F$1271,Risk_Dashboard!$E109,I_Risk!$H$12:$H$1271,Risk_Dashboard!$F109,I_Risk!$B$12:$B$1271,Risk_Dashboard!$G109,I_Risk!$E$12:$E$1271,Risk_Dashboard!BH$10))</f>
        <v>0</v>
      </c>
      <c r="BI109" s="19">
        <f>IF($D$14="Risk band",SUMIFS(I_Risk!$N$12:$N$1271,I_Risk!$A$12:$A$1271,Risk_Dashboard!$C109,I_Risk!$F$12:$F$1271,Risk_Dashboard!$E109,I_Risk!$H$12:$H$1271,Risk_Dashboard!$F109,I_Risk!$B$12:$B$1271,Risk_Dashboard!$G109,I_Risk!$E$12:$E$1271,Risk_Dashboard!BI$10),SUMIFS(I_Risk!$Z$12:$Z$1271,I_Risk!$A$12:$A$1271,Risk_Dashboard!$C109,I_Risk!$F$12:$F$1271,Risk_Dashboard!$E109,I_Risk!$H$12:$H$1271,Risk_Dashboard!$F109,I_Risk!$B$12:$B$1271,Risk_Dashboard!$G109,I_Risk!$E$12:$E$1271,Risk_Dashboard!BI$10))</f>
        <v>0</v>
      </c>
      <c r="BJ109" s="19">
        <f>IF($D$14="Risk band",SUMIFS(I_Risk!$O$12:$O$1271,I_Risk!$A$12:$A$1271,Risk_Dashboard!$C109,I_Risk!$F$12:$F$1271,Risk_Dashboard!$E109,I_Risk!$H$12:$H$1271,Risk_Dashboard!$F109,I_Risk!$B$12:$B$1271,Risk_Dashboard!$G109,I_Risk!$E$12:$E$1271,Risk_Dashboard!BJ$10),SUMIFS(I_Risk!$AA$12:$AA$1271,I_Risk!$A$12:$A$1271,Risk_Dashboard!$C109,I_Risk!$F$12:$F$1271,Risk_Dashboard!$E109,I_Risk!$H$12:$H$1271,Risk_Dashboard!$F109,I_Risk!$B$12:$B$1271,Risk_Dashboard!$G109,I_Risk!$E$12:$E$1271,Risk_Dashboard!BJ$10))</f>
        <v>0</v>
      </c>
      <c r="BK109" s="19">
        <f>IF($D$14="Risk band",SUMIFS(I_Risk!$P$12:$P$1271,I_Risk!$A$12:$A$1271,Risk_Dashboard!$C109,I_Risk!$F$12:$F$1271,Risk_Dashboard!$E109,I_Risk!$H$12:$H$1271,Risk_Dashboard!$F109,I_Risk!$B$12:$B$1271,Risk_Dashboard!$G109,I_Risk!$E$12:$E$1271,Risk_Dashboard!BK$10),SUMIFS(I_Risk!$AB$12:$AB$1271,I_Risk!$A$12:$A$1271,Risk_Dashboard!$C109,I_Risk!$F$12:$F$1271,Risk_Dashboard!$E109,I_Risk!$H$12:$H$1271,Risk_Dashboard!$F109,I_Risk!$B$12:$B$1271,Risk_Dashboard!$G109,I_Risk!$E$12:$E$1271,Risk_Dashboard!BK$10))</f>
        <v>0</v>
      </c>
      <c r="BL109" s="19">
        <f>IF($D$14="Risk band",SUMIFS(I_Risk!$Q$12:$Q$1271,I_Risk!$A$12:$A$1271,Risk_Dashboard!$C109,I_Risk!$F$12:$F$1271,Risk_Dashboard!$E109,I_Risk!$H$12:$H$1271,Risk_Dashboard!$F109,I_Risk!$B$12:$B$1271,Risk_Dashboard!$G109,I_Risk!$E$12:$E$1271,Risk_Dashboard!BL$10),SUMIFS(I_Risk!$AC$12:$AC$1271,I_Risk!$A$12:$A$1271,Risk_Dashboard!$C109,I_Risk!$F$12:$F$1271,Risk_Dashboard!$E109,I_Risk!$H$12:$H$1271,Risk_Dashboard!$F109,I_Risk!$B$12:$B$1271,Risk_Dashboard!$G109,I_Risk!$E$12:$E$1271,Risk_Dashboard!BL$10))</f>
        <v>0</v>
      </c>
      <c r="BM109" s="19">
        <f>IF($D$14="Risk band",SUMIFS(I_Risk!$R$12:$R$1271,I_Risk!$A$12:$A$1271,Risk_Dashboard!$C109,I_Risk!$F$12:$F$1271,Risk_Dashboard!$E109,I_Risk!$H$12:$H$1271,Risk_Dashboard!$F109,I_Risk!$B$12:$B$1271,Risk_Dashboard!$G109,I_Risk!$E$12:$E$1271,Risk_Dashboard!BM$10),SUMIFS(I_Risk!$AD$12:$AD$1271,I_Risk!$A$12:$A$1271,Risk_Dashboard!$C109,I_Risk!$F$12:$F$1271,Risk_Dashboard!$E109,I_Risk!$H$12:$H$1271,Risk_Dashboard!$F109,I_Risk!$B$12:$B$1271,Risk_Dashboard!$G109,I_Risk!$E$12:$E$1271,Risk_Dashboard!BM$10))</f>
        <v>0</v>
      </c>
      <c r="BN109" s="19">
        <f>IF($D$14="Risk band",SUMIFS(I_Risk!$S$12:$S$1271,I_Risk!$A$12:$A$1271,Risk_Dashboard!$C109,I_Risk!$F$12:$F$1271,Risk_Dashboard!$E109,I_Risk!$H$12:$H$1271,Risk_Dashboard!$F109,I_Risk!$B$12:$B$1271,Risk_Dashboard!$G109,I_Risk!$E$12:$E$1271,Risk_Dashboard!BN$10),SUMIFS(I_Risk!$AE$12:$AE$1271,I_Risk!$A$12:$A$1271,Risk_Dashboard!$C109,I_Risk!$F$12:$F$1271,Risk_Dashboard!$E109,I_Risk!$H$12:$H$1271,Risk_Dashboard!$F109,I_Risk!$B$12:$B$1271,Risk_Dashboard!$G109,I_Risk!$E$12:$E$1271,Risk_Dashboard!BN$10))</f>
        <v>0</v>
      </c>
      <c r="BO109" s="19">
        <f>IF($D$14="Risk band",SUMIFS(I_Risk!$T$12:$T$1271,I_Risk!$A$12:$A$1271,Risk_Dashboard!$C109,I_Risk!$F$12:$F$1271,Risk_Dashboard!$E109,I_Risk!$H$12:$H$1271,Risk_Dashboard!$F109,I_Risk!$B$12:$B$1271,Risk_Dashboard!$G109,I_Risk!$E$12:$E$1271,Risk_Dashboard!BO$10),SUMIFS(I_Risk!$AF$12:$AF$1271,I_Risk!$A$12:$A$1271,Risk_Dashboard!$C109,I_Risk!$F$12:$F$1271,Risk_Dashboard!$E109,I_Risk!$H$12:$H$1271,Risk_Dashboard!$F109,I_Risk!$B$12:$B$1271,Risk_Dashboard!$G109,I_Risk!$E$12:$E$1271,Risk_Dashboard!BO$10))</f>
        <v>0</v>
      </c>
      <c r="BP109" s="183"/>
      <c r="BQ109" s="19">
        <f>IF($D$14="Risk band",SUMIFS(I_Risk!J$12:J$1271,I_Risk!$A$12:$A$1271,Risk_Dashboard!$C109,I_Risk!$F$12:$F$1271,Risk_Dashboard!$E109,I_Risk!$H$12:$H$1271,Risk_Dashboard!$F109,I_Risk!$B$12:$B$1271,Risk_Dashboard!$G109,I_Risk!$D$12:$D$1271,Risk_Dashboard!BQ$10),SUMIFS(I_Risk!V$12:V$1271,I_Risk!$A$12:$A$1271,Risk_Dashboard!$C109,I_Risk!$F$12:$F$1271,Risk_Dashboard!$E109,I_Risk!$H$12:$H$1271,Risk_Dashboard!$F109,I_Risk!$B$12:$B$1271,Risk_Dashboard!$G109,I_Risk!$D$12:$D$1271,Risk_Dashboard!BQ$10))-SUM(AS109,BE109)</f>
        <v>0</v>
      </c>
      <c r="BR109" s="19">
        <f>IF($D$14="Risk band",SUMIFS(I_Risk!K$12:K$1271,I_Risk!$A$12:$A$1271,Risk_Dashboard!$C109,I_Risk!$F$12:$F$1271,Risk_Dashboard!$E109,I_Risk!$H$12:$H$1271,Risk_Dashboard!$F109,I_Risk!$B$12:$B$1271,Risk_Dashboard!$G109,I_Risk!$D$12:$D$1271,Risk_Dashboard!BR$10),SUMIFS(I_Risk!W$12:W$1271,I_Risk!$A$12:$A$1271,Risk_Dashboard!$C109,I_Risk!$F$12:$F$1271,Risk_Dashboard!$E109,I_Risk!$H$12:$H$1271,Risk_Dashboard!$F109,I_Risk!$B$12:$B$1271,Risk_Dashboard!$G109,I_Risk!$D$12:$D$1271,Risk_Dashboard!BR$10))-SUM(AT109,BF109)</f>
        <v>0</v>
      </c>
      <c r="BS109" s="19">
        <f>IF($D$14="Risk band",SUMIFS(I_Risk!L$12:L$1271,I_Risk!$A$12:$A$1271,Risk_Dashboard!$C109,I_Risk!$F$12:$F$1271,Risk_Dashboard!$E109,I_Risk!$H$12:$H$1271,Risk_Dashboard!$F109,I_Risk!$B$12:$B$1271,Risk_Dashboard!$G109,I_Risk!$D$12:$D$1271,Risk_Dashboard!BS$10),SUMIFS(I_Risk!X$12:X$1271,I_Risk!$A$12:$A$1271,Risk_Dashboard!$C109,I_Risk!$F$12:$F$1271,Risk_Dashboard!$E109,I_Risk!$H$12:$H$1271,Risk_Dashboard!$F109,I_Risk!$B$12:$B$1271,Risk_Dashboard!$G109,I_Risk!$D$12:$D$1271,Risk_Dashboard!BS$10))-SUM(AU109,BG109)</f>
        <v>0</v>
      </c>
      <c r="BT109" s="19">
        <f>IF($D$14="Risk band",SUMIFS(I_Risk!M$12:M$1271,I_Risk!$A$12:$A$1271,Risk_Dashboard!$C109,I_Risk!$F$12:$F$1271,Risk_Dashboard!$E109,I_Risk!$H$12:$H$1271,Risk_Dashboard!$F109,I_Risk!$B$12:$B$1271,Risk_Dashboard!$G109,I_Risk!$D$12:$D$1271,Risk_Dashboard!BT$10),SUMIFS(I_Risk!Y$12:Y$1271,I_Risk!$A$12:$A$1271,Risk_Dashboard!$C109,I_Risk!$F$12:$F$1271,Risk_Dashboard!$E109,I_Risk!$H$12:$H$1271,Risk_Dashboard!$F109,I_Risk!$B$12:$B$1271,Risk_Dashboard!$G109,I_Risk!$D$12:$D$1271,Risk_Dashboard!BT$10))-SUM(AV109,BH109)</f>
        <v>0</v>
      </c>
      <c r="BU109" s="19">
        <f>IF($D$14="Risk band",SUMIFS(I_Risk!N$12:N$1271,I_Risk!$A$12:$A$1271,Risk_Dashboard!$C109,I_Risk!$F$12:$F$1271,Risk_Dashboard!$E109,I_Risk!$H$12:$H$1271,Risk_Dashboard!$F109,I_Risk!$B$12:$B$1271,Risk_Dashboard!$G109,I_Risk!$D$12:$D$1271,Risk_Dashboard!BU$10),SUMIFS(I_Risk!Z$12:Z$1271,I_Risk!$A$12:$A$1271,Risk_Dashboard!$C109,I_Risk!$F$12:$F$1271,Risk_Dashboard!$E109,I_Risk!$H$12:$H$1271,Risk_Dashboard!$F109,I_Risk!$B$12:$B$1271,Risk_Dashboard!$G109,I_Risk!$D$12:$D$1271,Risk_Dashboard!BU$10))-SUM(AW109,BI109)</f>
        <v>0</v>
      </c>
      <c r="BV109" s="19">
        <f>IF($D$14="Risk band",SUMIFS(I_Risk!O$12:O$1271,I_Risk!$A$12:$A$1271,Risk_Dashboard!$C109,I_Risk!$F$12:$F$1271,Risk_Dashboard!$E109,I_Risk!$H$12:$H$1271,Risk_Dashboard!$F109,I_Risk!$B$12:$B$1271,Risk_Dashboard!$G109,I_Risk!$D$12:$D$1271,Risk_Dashboard!BV$10),SUMIFS(I_Risk!AA$12:AA$1271,I_Risk!$A$12:$A$1271,Risk_Dashboard!$C109,I_Risk!$F$12:$F$1271,Risk_Dashboard!$E109,I_Risk!$H$12:$H$1271,Risk_Dashboard!$F109,I_Risk!$B$12:$B$1271,Risk_Dashboard!$G109,I_Risk!$D$12:$D$1271,Risk_Dashboard!BV$10))-SUM(AX109,BJ109)</f>
        <v>0</v>
      </c>
      <c r="BW109" s="19">
        <f>IF($D$14="Risk band",SUMIFS(I_Risk!P$12:P$1271,I_Risk!$A$12:$A$1271,Risk_Dashboard!$C109,I_Risk!$F$12:$F$1271,Risk_Dashboard!$E109,I_Risk!$H$12:$H$1271,Risk_Dashboard!$F109,I_Risk!$B$12:$B$1271,Risk_Dashboard!$G109,I_Risk!$D$12:$D$1271,Risk_Dashboard!BW$10),SUMIFS(I_Risk!AB$12:AB$1271,I_Risk!$A$12:$A$1271,Risk_Dashboard!$C109,I_Risk!$F$12:$F$1271,Risk_Dashboard!$E109,I_Risk!$H$12:$H$1271,Risk_Dashboard!$F109,I_Risk!$B$12:$B$1271,Risk_Dashboard!$G109,I_Risk!$D$12:$D$1271,Risk_Dashboard!BW$10))-SUM(AY109,BK109)</f>
        <v>0</v>
      </c>
      <c r="BX109" s="19">
        <f>IF($D$14="Risk band",SUMIFS(I_Risk!Q$12:Q$1271,I_Risk!$A$12:$A$1271,Risk_Dashboard!$C109,I_Risk!$F$12:$F$1271,Risk_Dashboard!$E109,I_Risk!$H$12:$H$1271,Risk_Dashboard!$F109,I_Risk!$B$12:$B$1271,Risk_Dashboard!$G109,I_Risk!$D$12:$D$1271,Risk_Dashboard!BX$10),SUMIFS(I_Risk!AC$12:AC$1271,I_Risk!$A$12:$A$1271,Risk_Dashboard!$C109,I_Risk!$F$12:$F$1271,Risk_Dashboard!$E109,I_Risk!$H$12:$H$1271,Risk_Dashboard!$F109,I_Risk!$B$12:$B$1271,Risk_Dashboard!$G109,I_Risk!$D$12:$D$1271,Risk_Dashboard!BX$10))-SUM(AZ109,BL109)</f>
        <v>0</v>
      </c>
      <c r="BY109" s="19">
        <f>IF($D$14="Risk band",SUMIFS(I_Risk!R$12:R$1271,I_Risk!$A$12:$A$1271,Risk_Dashboard!$C109,I_Risk!$F$12:$F$1271,Risk_Dashboard!$E109,I_Risk!$H$12:$H$1271,Risk_Dashboard!$F109,I_Risk!$B$12:$B$1271,Risk_Dashboard!$G109,I_Risk!$D$12:$D$1271,Risk_Dashboard!BY$10),SUMIFS(I_Risk!AD$12:AD$1271,I_Risk!$A$12:$A$1271,Risk_Dashboard!$C109,I_Risk!$F$12:$F$1271,Risk_Dashboard!$E109,I_Risk!$H$12:$H$1271,Risk_Dashboard!$F109,I_Risk!$B$12:$B$1271,Risk_Dashboard!$G109,I_Risk!$D$12:$D$1271,Risk_Dashboard!BY$10))-SUM(BA109,BM109)</f>
        <v>0</v>
      </c>
      <c r="BZ109" s="19">
        <f>IF($D$14="Risk band",SUMIFS(I_Risk!S$12:S$1271,I_Risk!$A$12:$A$1271,Risk_Dashboard!$C109,I_Risk!$F$12:$F$1271,Risk_Dashboard!$E109,I_Risk!$H$12:$H$1271,Risk_Dashboard!$F109,I_Risk!$B$12:$B$1271,Risk_Dashboard!$G109,I_Risk!$D$12:$D$1271,Risk_Dashboard!BZ$10),SUMIFS(I_Risk!AE$12:AE$1271,I_Risk!$A$12:$A$1271,Risk_Dashboard!$C109,I_Risk!$F$12:$F$1271,Risk_Dashboard!$E109,I_Risk!$H$12:$H$1271,Risk_Dashboard!$F109,I_Risk!$B$12:$B$1271,Risk_Dashboard!$G109,I_Risk!$D$12:$D$1271,Risk_Dashboard!BZ$10))-SUM(BB109,BN109)</f>
        <v>0</v>
      </c>
      <c r="CA109" s="19">
        <f>IF($D$14="Risk band",SUMIFS(I_Risk!T$12:T$1271,I_Risk!$A$12:$A$1271,Risk_Dashboard!$C109,I_Risk!$F$12:$F$1271,Risk_Dashboard!$E109,I_Risk!$H$12:$H$1271,Risk_Dashboard!$F109,I_Risk!$B$12:$B$1271,Risk_Dashboard!$G109,I_Risk!$D$12:$D$1271,Risk_Dashboard!CA$10),SUMIFS(I_Risk!AF$12:AF$1271,I_Risk!$A$12:$A$1271,Risk_Dashboard!$C109,I_Risk!$F$12:$F$1271,Risk_Dashboard!$E109,I_Risk!$H$12:$H$1271,Risk_Dashboard!$F109,I_Risk!$B$12:$B$1271,Risk_Dashboard!$G109,I_Risk!$D$12:$D$1271,Risk_Dashboard!CA$10))-SUM(BC109,BO109)</f>
        <v>0</v>
      </c>
      <c r="CB109" s="183"/>
      <c r="CC109" s="19">
        <f>IF($D$14="Risk band",SUMIFS(I_Risk!J$12:J$1271,I_Risk!$A$12:$A$1271,Risk_Dashboard!$C109,I_Risk!$F$12:$F$1271,Risk_Dashboard!$E109,I_Risk!$H$12:$H$1271,Risk_Dashboard!$F109,I_Risk!$B$12:$B$1271,Risk_Dashboard!$G109,I_Risk!$D$12:$D$1271,"NARM Intervention "&amp;$D109,I_Risk!$E$12:$E$1271,Risk_Dashboard!CC$10),SUMIFS(I_Risk!V$12:V$1271,I_Risk!$A$12:$A$1271,Risk_Dashboard!$C109,I_Risk!$F$12:$F$1271,Risk_Dashboard!$E109,I_Risk!$H$12:$H$1271,Risk_Dashboard!$F109,I_Risk!$B$12:$B$1271,Risk_Dashboard!$G109,I_Risk!$D$12:$D$1271,"NARM Intervention "&amp;$D109,I_Risk!$E$12:$E$1271,Risk_Dashboard!CC$10))</f>
        <v>0</v>
      </c>
      <c r="CD109" s="19">
        <f>IF($D$14="Risk band",SUMIFS(I_Risk!K$12:K$1271,I_Risk!$A$12:$A$1271,Risk_Dashboard!$C109,I_Risk!$F$12:$F$1271,Risk_Dashboard!$E109,I_Risk!$H$12:$H$1271,Risk_Dashboard!$F109,I_Risk!$B$12:$B$1271,Risk_Dashboard!$G109,I_Risk!$D$12:$D$1271,"NARM Intervention "&amp;$D109,I_Risk!$E$12:$E$1271,Risk_Dashboard!CD$10),SUMIFS(I_Risk!W$12:W$1271,I_Risk!$A$12:$A$1271,Risk_Dashboard!$C109,I_Risk!$F$12:$F$1271,Risk_Dashboard!$E109,I_Risk!$H$12:$H$1271,Risk_Dashboard!$F109,I_Risk!$B$12:$B$1271,Risk_Dashboard!$G109,I_Risk!$D$12:$D$1271,"NARM Intervention "&amp;$D109,I_Risk!$E$12:$E$1271,Risk_Dashboard!CD$10))</f>
        <v>0</v>
      </c>
      <c r="CE109" s="19">
        <f>IF($D$14="Risk band",SUMIFS(I_Risk!L$12:L$1271,I_Risk!$A$12:$A$1271,Risk_Dashboard!$C109,I_Risk!$F$12:$F$1271,Risk_Dashboard!$E109,I_Risk!$H$12:$H$1271,Risk_Dashboard!$F109,I_Risk!$B$12:$B$1271,Risk_Dashboard!$G109,I_Risk!$D$12:$D$1271,"NARM Intervention "&amp;$D109,I_Risk!$E$12:$E$1271,Risk_Dashboard!CE$10),SUMIFS(I_Risk!X$12:X$1271,I_Risk!$A$12:$A$1271,Risk_Dashboard!$C109,I_Risk!$F$12:$F$1271,Risk_Dashboard!$E109,I_Risk!$H$12:$H$1271,Risk_Dashboard!$F109,I_Risk!$B$12:$B$1271,Risk_Dashboard!$G109,I_Risk!$D$12:$D$1271,"NARM Intervention "&amp;$D109,I_Risk!$E$12:$E$1271,Risk_Dashboard!CE$10))</f>
        <v>0</v>
      </c>
      <c r="CF109" s="19">
        <f>IF($D$14="Risk band",SUMIFS(I_Risk!M$12:M$1271,I_Risk!$A$12:$A$1271,Risk_Dashboard!$C109,I_Risk!$F$12:$F$1271,Risk_Dashboard!$E109,I_Risk!$H$12:$H$1271,Risk_Dashboard!$F109,I_Risk!$B$12:$B$1271,Risk_Dashboard!$G109,I_Risk!$D$12:$D$1271,"NARM Intervention "&amp;$D109,I_Risk!$E$12:$E$1271,Risk_Dashboard!CF$10),SUMIFS(I_Risk!Y$12:Y$1271,I_Risk!$A$12:$A$1271,Risk_Dashboard!$C109,I_Risk!$F$12:$F$1271,Risk_Dashboard!$E109,I_Risk!$H$12:$H$1271,Risk_Dashboard!$F109,I_Risk!$B$12:$B$1271,Risk_Dashboard!$G109,I_Risk!$D$12:$D$1271,"NARM Intervention "&amp;$D109,I_Risk!$E$12:$E$1271,Risk_Dashboard!CF$10))</f>
        <v>0</v>
      </c>
      <c r="CG109" s="19">
        <f>IF($D$14="Risk band",SUMIFS(I_Risk!N$12:N$1271,I_Risk!$A$12:$A$1271,Risk_Dashboard!$C109,I_Risk!$F$12:$F$1271,Risk_Dashboard!$E109,I_Risk!$H$12:$H$1271,Risk_Dashboard!$F109,I_Risk!$B$12:$B$1271,Risk_Dashboard!$G109,I_Risk!$D$12:$D$1271,"NARM Intervention "&amp;$D109,I_Risk!$E$12:$E$1271,Risk_Dashboard!CG$10),SUMIFS(I_Risk!Z$12:Z$1271,I_Risk!$A$12:$A$1271,Risk_Dashboard!$C109,I_Risk!$F$12:$F$1271,Risk_Dashboard!$E109,I_Risk!$H$12:$H$1271,Risk_Dashboard!$F109,I_Risk!$B$12:$B$1271,Risk_Dashboard!$G109,I_Risk!$D$12:$D$1271,"NARM Intervention "&amp;$D109,I_Risk!$E$12:$E$1271,Risk_Dashboard!CG$10))</f>
        <v>0</v>
      </c>
      <c r="CH109" s="19">
        <f>IF($D$14="Risk band",SUMIFS(I_Risk!O$12:O$1271,I_Risk!$A$12:$A$1271,Risk_Dashboard!$C109,I_Risk!$F$12:$F$1271,Risk_Dashboard!$E109,I_Risk!$H$12:$H$1271,Risk_Dashboard!$F109,I_Risk!$B$12:$B$1271,Risk_Dashboard!$G109,I_Risk!$D$12:$D$1271,"NARM Intervention "&amp;$D109,I_Risk!$E$12:$E$1271,Risk_Dashboard!CH$10),SUMIFS(I_Risk!AA$12:AA$1271,I_Risk!$A$12:$A$1271,Risk_Dashboard!$C109,I_Risk!$F$12:$F$1271,Risk_Dashboard!$E109,I_Risk!$H$12:$H$1271,Risk_Dashboard!$F109,I_Risk!$B$12:$B$1271,Risk_Dashboard!$G109,I_Risk!$D$12:$D$1271,"NARM Intervention "&amp;$D109,I_Risk!$E$12:$E$1271,Risk_Dashboard!CH$10))</f>
        <v>0</v>
      </c>
      <c r="CI109" s="19">
        <f>IF($D$14="Risk band",SUMIFS(I_Risk!P$12:P$1271,I_Risk!$A$12:$A$1271,Risk_Dashboard!$C109,I_Risk!$F$12:$F$1271,Risk_Dashboard!$E109,I_Risk!$H$12:$H$1271,Risk_Dashboard!$F109,I_Risk!$B$12:$B$1271,Risk_Dashboard!$G109,I_Risk!$D$12:$D$1271,"NARM Intervention "&amp;$D109,I_Risk!$E$12:$E$1271,Risk_Dashboard!CI$10),SUMIFS(I_Risk!AB$12:AB$1271,I_Risk!$A$12:$A$1271,Risk_Dashboard!$C109,I_Risk!$F$12:$F$1271,Risk_Dashboard!$E109,I_Risk!$H$12:$H$1271,Risk_Dashboard!$F109,I_Risk!$B$12:$B$1271,Risk_Dashboard!$G109,I_Risk!$D$12:$D$1271,"NARM Intervention "&amp;$D109,I_Risk!$E$12:$E$1271,Risk_Dashboard!CI$10))</f>
        <v>0</v>
      </c>
      <c r="CJ109" s="19">
        <f>IF($D$14="Risk band",SUMIFS(I_Risk!Q$12:Q$1271,I_Risk!$A$12:$A$1271,Risk_Dashboard!$C109,I_Risk!$F$12:$F$1271,Risk_Dashboard!$E109,I_Risk!$H$12:$H$1271,Risk_Dashboard!$F109,I_Risk!$B$12:$B$1271,Risk_Dashboard!$G109,I_Risk!$D$12:$D$1271,"NARM Intervention "&amp;$D109,I_Risk!$E$12:$E$1271,Risk_Dashboard!CJ$10),SUMIFS(I_Risk!AC$12:AC$1271,I_Risk!$A$12:$A$1271,Risk_Dashboard!$C109,I_Risk!$F$12:$F$1271,Risk_Dashboard!$E109,I_Risk!$H$12:$H$1271,Risk_Dashboard!$F109,I_Risk!$B$12:$B$1271,Risk_Dashboard!$G109,I_Risk!$D$12:$D$1271,"NARM Intervention "&amp;$D109,I_Risk!$E$12:$E$1271,Risk_Dashboard!CJ$10))</f>
        <v>0</v>
      </c>
      <c r="CK109" s="19">
        <f>IF($D$14="Risk band",SUMIFS(I_Risk!R$12:R$1271,I_Risk!$A$12:$A$1271,Risk_Dashboard!$C109,I_Risk!$F$12:$F$1271,Risk_Dashboard!$E109,I_Risk!$H$12:$H$1271,Risk_Dashboard!$F109,I_Risk!$B$12:$B$1271,Risk_Dashboard!$G109,I_Risk!$D$12:$D$1271,"NARM Intervention "&amp;$D109,I_Risk!$E$12:$E$1271,Risk_Dashboard!CK$10),SUMIFS(I_Risk!AD$12:AD$1271,I_Risk!$A$12:$A$1271,Risk_Dashboard!$C109,I_Risk!$F$12:$F$1271,Risk_Dashboard!$E109,I_Risk!$H$12:$H$1271,Risk_Dashboard!$F109,I_Risk!$B$12:$B$1271,Risk_Dashboard!$G109,I_Risk!$D$12:$D$1271,"NARM Intervention "&amp;$D109,I_Risk!$E$12:$E$1271,Risk_Dashboard!CK$10))</f>
        <v>0</v>
      </c>
      <c r="CL109" s="19">
        <f>IF($D$14="Risk band",SUMIFS(I_Risk!S$12:S$1271,I_Risk!$A$12:$A$1271,Risk_Dashboard!$C109,I_Risk!$F$12:$F$1271,Risk_Dashboard!$E109,I_Risk!$H$12:$H$1271,Risk_Dashboard!$F109,I_Risk!$B$12:$B$1271,Risk_Dashboard!$G109,I_Risk!$D$12:$D$1271,"NARM Intervention "&amp;$D109,I_Risk!$E$12:$E$1271,Risk_Dashboard!CL$10),SUMIFS(I_Risk!AE$12:AE$1271,I_Risk!$A$12:$A$1271,Risk_Dashboard!$C109,I_Risk!$F$12:$F$1271,Risk_Dashboard!$E109,I_Risk!$H$12:$H$1271,Risk_Dashboard!$F109,I_Risk!$B$12:$B$1271,Risk_Dashboard!$G109,I_Risk!$D$12:$D$1271,"NARM Intervention "&amp;$D109,I_Risk!$E$12:$E$1271,Risk_Dashboard!CL$10))</f>
        <v>0</v>
      </c>
      <c r="CM109" s="19">
        <f>IF($D$14="Risk band",SUMIFS(I_Risk!T$12:T$1271,I_Risk!$A$12:$A$1271,Risk_Dashboard!$C109,I_Risk!$F$12:$F$1271,Risk_Dashboard!$E109,I_Risk!$H$12:$H$1271,Risk_Dashboard!$F109,I_Risk!$B$12:$B$1271,Risk_Dashboard!$G109,I_Risk!$D$12:$D$1271,"NARM Intervention "&amp;$D109,I_Risk!$E$12:$E$1271,Risk_Dashboard!CM$10),SUMIFS(I_Risk!AF$12:AF$1271,I_Risk!$A$12:$A$1271,Risk_Dashboard!$C109,I_Risk!$F$12:$F$1271,Risk_Dashboard!$E109,I_Risk!$H$12:$H$1271,Risk_Dashboard!$F109,I_Risk!$B$12:$B$1271,Risk_Dashboard!$G109,I_Risk!$D$12:$D$1271,"NARM Intervention "&amp;$D109,I_Risk!$E$12:$E$1271,Risk_Dashboard!CM$10))</f>
        <v>0</v>
      </c>
      <c r="CN109" s="35"/>
      <c r="CO109" s="19">
        <f>IF($D$14="Risk band",SUMIFS(I_Risk!J$12:J$1271,I_Risk!$A$12:$A$1271,Risk_Dashboard!$C109,I_Risk!$F$12:$F$1271,Risk_Dashboard!$E109,I_Risk!$H$12:$H$1271,Risk_Dashboard!$F109,I_Risk!$B$12:$B$1271,Risk_Dashboard!$G109,I_Risk!$D$12:$D$1271,"NARM Intervention "&amp;$D109,I_Risk!$E$12:$E$1271,Risk_Dashboard!CO$10),SUMIFS(I_Risk!V$12:V$1271,I_Risk!$A$12:$A$1271,Risk_Dashboard!$C109,I_Risk!$F$12:$F$1271,Risk_Dashboard!$E109,I_Risk!$H$12:$H$1271,Risk_Dashboard!$F109,I_Risk!$B$12:$B$1271,Risk_Dashboard!$G109,I_Risk!$D$12:$D$1271,"NARM Intervention "&amp;$D109,I_Risk!$E$12:$E$1271,Risk_Dashboard!CO$10))</f>
        <v>0</v>
      </c>
      <c r="CP109" s="19">
        <f>IF($D$14="Risk band",SUMIFS(I_Risk!K$12:K$1271,I_Risk!$A$12:$A$1271,Risk_Dashboard!$C109,I_Risk!$F$12:$F$1271,Risk_Dashboard!$E109,I_Risk!$H$12:$H$1271,Risk_Dashboard!$F109,I_Risk!$B$12:$B$1271,Risk_Dashboard!$G109,I_Risk!$D$12:$D$1271,"NARM Intervention "&amp;$D109,I_Risk!$E$12:$E$1271,Risk_Dashboard!CP$10),SUMIFS(I_Risk!W$12:W$1271,I_Risk!$A$12:$A$1271,Risk_Dashboard!$C109,I_Risk!$F$12:$F$1271,Risk_Dashboard!$E109,I_Risk!$H$12:$H$1271,Risk_Dashboard!$F109,I_Risk!$B$12:$B$1271,Risk_Dashboard!$G109,I_Risk!$D$12:$D$1271,"NARM Intervention "&amp;$D109,I_Risk!$E$12:$E$1271,Risk_Dashboard!CP$10))</f>
        <v>0</v>
      </c>
      <c r="CQ109" s="19">
        <f>IF($D$14="Risk band",SUMIFS(I_Risk!L$12:L$1271,I_Risk!$A$12:$A$1271,Risk_Dashboard!$C109,I_Risk!$F$12:$F$1271,Risk_Dashboard!$E109,I_Risk!$H$12:$H$1271,Risk_Dashboard!$F109,I_Risk!$B$12:$B$1271,Risk_Dashboard!$G109,I_Risk!$D$12:$D$1271,"NARM Intervention "&amp;$D109,I_Risk!$E$12:$E$1271,Risk_Dashboard!CQ$10),SUMIFS(I_Risk!X$12:X$1271,I_Risk!$A$12:$A$1271,Risk_Dashboard!$C109,I_Risk!$F$12:$F$1271,Risk_Dashboard!$E109,I_Risk!$H$12:$H$1271,Risk_Dashboard!$F109,I_Risk!$B$12:$B$1271,Risk_Dashboard!$G109,I_Risk!$D$12:$D$1271,"NARM Intervention "&amp;$D109,I_Risk!$E$12:$E$1271,Risk_Dashboard!CQ$10))</f>
        <v>0</v>
      </c>
      <c r="CR109" s="19">
        <f>IF($D$14="Risk band",SUMIFS(I_Risk!M$12:M$1271,I_Risk!$A$12:$A$1271,Risk_Dashboard!$C109,I_Risk!$F$12:$F$1271,Risk_Dashboard!$E109,I_Risk!$H$12:$H$1271,Risk_Dashboard!$F109,I_Risk!$B$12:$B$1271,Risk_Dashboard!$G109,I_Risk!$D$12:$D$1271,"NARM Intervention "&amp;$D109,I_Risk!$E$12:$E$1271,Risk_Dashboard!CR$10),SUMIFS(I_Risk!Y$12:Y$1271,I_Risk!$A$12:$A$1271,Risk_Dashboard!$C109,I_Risk!$F$12:$F$1271,Risk_Dashboard!$E109,I_Risk!$H$12:$H$1271,Risk_Dashboard!$F109,I_Risk!$B$12:$B$1271,Risk_Dashboard!$G109,I_Risk!$D$12:$D$1271,"NARM Intervention "&amp;$D109,I_Risk!$E$12:$E$1271,Risk_Dashboard!CR$10))</f>
        <v>0</v>
      </c>
      <c r="CS109" s="19">
        <f>IF($D$14="Risk band",SUMIFS(I_Risk!N$12:N$1271,I_Risk!$A$12:$A$1271,Risk_Dashboard!$C109,I_Risk!$F$12:$F$1271,Risk_Dashboard!$E109,I_Risk!$H$12:$H$1271,Risk_Dashboard!$F109,I_Risk!$B$12:$B$1271,Risk_Dashboard!$G109,I_Risk!$D$12:$D$1271,"NARM Intervention "&amp;$D109,I_Risk!$E$12:$E$1271,Risk_Dashboard!CS$10),SUMIFS(I_Risk!Z$12:Z$1271,I_Risk!$A$12:$A$1271,Risk_Dashboard!$C109,I_Risk!$F$12:$F$1271,Risk_Dashboard!$E109,I_Risk!$H$12:$H$1271,Risk_Dashboard!$F109,I_Risk!$B$12:$B$1271,Risk_Dashboard!$G109,I_Risk!$D$12:$D$1271,"NARM Intervention "&amp;$D109,I_Risk!$E$12:$E$1271,Risk_Dashboard!CS$10))</f>
        <v>0</v>
      </c>
      <c r="CT109" s="19">
        <f>IF($D$14="Risk band",SUMIFS(I_Risk!O$12:O$1271,I_Risk!$A$12:$A$1271,Risk_Dashboard!$C109,I_Risk!$F$12:$F$1271,Risk_Dashboard!$E109,I_Risk!$H$12:$H$1271,Risk_Dashboard!$F109,I_Risk!$B$12:$B$1271,Risk_Dashboard!$G109,I_Risk!$D$12:$D$1271,"NARM Intervention "&amp;$D109,I_Risk!$E$12:$E$1271,Risk_Dashboard!CT$10),SUMIFS(I_Risk!AA$12:AA$1271,I_Risk!$A$12:$A$1271,Risk_Dashboard!$C109,I_Risk!$F$12:$F$1271,Risk_Dashboard!$E109,I_Risk!$H$12:$H$1271,Risk_Dashboard!$F109,I_Risk!$B$12:$B$1271,Risk_Dashboard!$G109,I_Risk!$D$12:$D$1271,"NARM Intervention "&amp;$D109,I_Risk!$E$12:$E$1271,Risk_Dashboard!CT$10))</f>
        <v>0</v>
      </c>
      <c r="CU109" s="19">
        <f>IF($D$14="Risk band",SUMIFS(I_Risk!P$12:P$1271,I_Risk!$A$12:$A$1271,Risk_Dashboard!$C109,I_Risk!$F$12:$F$1271,Risk_Dashboard!$E109,I_Risk!$H$12:$H$1271,Risk_Dashboard!$F109,I_Risk!$B$12:$B$1271,Risk_Dashboard!$G109,I_Risk!$D$12:$D$1271,"NARM Intervention "&amp;$D109,I_Risk!$E$12:$E$1271,Risk_Dashboard!CU$10),SUMIFS(I_Risk!AB$12:AB$1271,I_Risk!$A$12:$A$1271,Risk_Dashboard!$C109,I_Risk!$F$12:$F$1271,Risk_Dashboard!$E109,I_Risk!$H$12:$H$1271,Risk_Dashboard!$F109,I_Risk!$B$12:$B$1271,Risk_Dashboard!$G109,I_Risk!$D$12:$D$1271,"NARM Intervention "&amp;$D109,I_Risk!$E$12:$E$1271,Risk_Dashboard!CU$10))</f>
        <v>0</v>
      </c>
      <c r="CV109" s="19">
        <f>IF($D$14="Risk band",SUMIFS(I_Risk!Q$12:Q$1271,I_Risk!$A$12:$A$1271,Risk_Dashboard!$C109,I_Risk!$F$12:$F$1271,Risk_Dashboard!$E109,I_Risk!$H$12:$H$1271,Risk_Dashboard!$F109,I_Risk!$B$12:$B$1271,Risk_Dashboard!$G109,I_Risk!$D$12:$D$1271,"NARM Intervention "&amp;$D109,I_Risk!$E$12:$E$1271,Risk_Dashboard!CV$10),SUMIFS(I_Risk!AC$12:AC$1271,I_Risk!$A$12:$A$1271,Risk_Dashboard!$C109,I_Risk!$F$12:$F$1271,Risk_Dashboard!$E109,I_Risk!$H$12:$H$1271,Risk_Dashboard!$F109,I_Risk!$B$12:$B$1271,Risk_Dashboard!$G109,I_Risk!$D$12:$D$1271,"NARM Intervention "&amp;$D109,I_Risk!$E$12:$E$1271,Risk_Dashboard!CV$10))</f>
        <v>0</v>
      </c>
      <c r="CW109" s="19">
        <f>IF($D$14="Risk band",SUMIFS(I_Risk!R$12:R$1271,I_Risk!$A$12:$A$1271,Risk_Dashboard!$C109,I_Risk!$F$12:$F$1271,Risk_Dashboard!$E109,I_Risk!$H$12:$H$1271,Risk_Dashboard!$F109,I_Risk!$B$12:$B$1271,Risk_Dashboard!$G109,I_Risk!$D$12:$D$1271,"NARM Intervention "&amp;$D109,I_Risk!$E$12:$E$1271,Risk_Dashboard!CW$10),SUMIFS(I_Risk!AD$12:AD$1271,I_Risk!$A$12:$A$1271,Risk_Dashboard!$C109,I_Risk!$F$12:$F$1271,Risk_Dashboard!$E109,I_Risk!$H$12:$H$1271,Risk_Dashboard!$F109,I_Risk!$B$12:$B$1271,Risk_Dashboard!$G109,I_Risk!$D$12:$D$1271,"NARM Intervention "&amp;$D109,I_Risk!$E$12:$E$1271,Risk_Dashboard!CW$10))</f>
        <v>0</v>
      </c>
      <c r="CX109" s="19">
        <f>IF($D$14="Risk band",SUMIFS(I_Risk!S$12:S$1271,I_Risk!$A$12:$A$1271,Risk_Dashboard!$C109,I_Risk!$F$12:$F$1271,Risk_Dashboard!$E109,I_Risk!$H$12:$H$1271,Risk_Dashboard!$F109,I_Risk!$B$12:$B$1271,Risk_Dashboard!$G109,I_Risk!$D$12:$D$1271,"NARM Intervention "&amp;$D109,I_Risk!$E$12:$E$1271,Risk_Dashboard!CX$10),SUMIFS(I_Risk!AE$12:AE$1271,I_Risk!$A$12:$A$1271,Risk_Dashboard!$C109,I_Risk!$F$12:$F$1271,Risk_Dashboard!$E109,I_Risk!$H$12:$H$1271,Risk_Dashboard!$F109,I_Risk!$B$12:$B$1271,Risk_Dashboard!$G109,I_Risk!$D$12:$D$1271,"NARM Intervention "&amp;$D109,I_Risk!$E$12:$E$1271,Risk_Dashboard!CX$10))</f>
        <v>0</v>
      </c>
      <c r="CY109" s="19">
        <f>IF($D$14="Risk band",SUMIFS(I_Risk!T$12:T$1271,I_Risk!$A$12:$A$1271,Risk_Dashboard!$C109,I_Risk!$F$12:$F$1271,Risk_Dashboard!$E109,I_Risk!$H$12:$H$1271,Risk_Dashboard!$F109,I_Risk!$B$12:$B$1271,Risk_Dashboard!$G109,I_Risk!$D$12:$D$1271,"NARM Intervention "&amp;$D109,I_Risk!$E$12:$E$1271,Risk_Dashboard!CY$10),SUMIFS(I_Risk!AF$12:AF$1271,I_Risk!$A$12:$A$1271,Risk_Dashboard!$C109,I_Risk!$F$12:$F$1271,Risk_Dashboard!$E109,I_Risk!$H$12:$H$1271,Risk_Dashboard!$F109,I_Risk!$B$12:$B$1271,Risk_Dashboard!$G109,I_Risk!$D$12:$D$1271,"NARM Intervention "&amp;$D109,I_Risk!$E$12:$E$1271,Risk_Dashboard!CY$10))</f>
        <v>0</v>
      </c>
      <c r="CZ109" s="35"/>
      <c r="DA109" s="19">
        <f>IF($D$14="Risk band",SUMIFS(I_Risk!J$12:J$1271,I_Risk!$A$12:$A$1271,Risk_Dashboard!$C109,I_Risk!$F$12:$F$1271,Risk_Dashboard!$E109,I_Risk!$H$12:$H$1271,Risk_Dashboard!$F109,I_Risk!$B$12:$B$1271,Risk_Dashboard!$G109,I_Risk!$D$12:$D$1271,"NARM Intervention "&amp;$D109,I_Risk!$E$12:$E$1271,Risk_Dashboard!DA$10),SUMIFS(I_Risk!V$12:V$1271,I_Risk!$A$12:$A$1271,Risk_Dashboard!$C109,I_Risk!$F$12:$F$1271,Risk_Dashboard!$E109,I_Risk!$H$12:$H$1271,Risk_Dashboard!$F109,I_Risk!$B$12:$B$1271,Risk_Dashboard!$G109,I_Risk!$D$12:$D$1271,"NARM Intervention "&amp;$D109,I_Risk!$E$12:$E$1271,Risk_Dashboard!DA$10))</f>
        <v>0</v>
      </c>
      <c r="DB109" s="19">
        <f>IF($D$14="Risk band",SUMIFS(I_Risk!K$12:K$1271,I_Risk!$A$12:$A$1271,Risk_Dashboard!$C109,I_Risk!$F$12:$F$1271,Risk_Dashboard!$E109,I_Risk!$H$12:$H$1271,Risk_Dashboard!$F109,I_Risk!$B$12:$B$1271,Risk_Dashboard!$G109,I_Risk!$D$12:$D$1271,"NARM Intervention "&amp;$D109,I_Risk!$E$12:$E$1271,Risk_Dashboard!DB$10),SUMIFS(I_Risk!W$12:W$1271,I_Risk!$A$12:$A$1271,Risk_Dashboard!$C109,I_Risk!$F$12:$F$1271,Risk_Dashboard!$E109,I_Risk!$H$12:$H$1271,Risk_Dashboard!$F109,I_Risk!$B$12:$B$1271,Risk_Dashboard!$G109,I_Risk!$D$12:$D$1271,"NARM Intervention "&amp;$D109,I_Risk!$E$12:$E$1271,Risk_Dashboard!DB$10))</f>
        <v>0</v>
      </c>
      <c r="DC109" s="19">
        <f>IF($D$14="Risk band",SUMIFS(I_Risk!L$12:L$1271,I_Risk!$A$12:$A$1271,Risk_Dashboard!$C109,I_Risk!$F$12:$F$1271,Risk_Dashboard!$E109,I_Risk!$H$12:$H$1271,Risk_Dashboard!$F109,I_Risk!$B$12:$B$1271,Risk_Dashboard!$G109,I_Risk!$D$12:$D$1271,"NARM Intervention "&amp;$D109,I_Risk!$E$12:$E$1271,Risk_Dashboard!DC$10),SUMIFS(I_Risk!X$12:X$1271,I_Risk!$A$12:$A$1271,Risk_Dashboard!$C109,I_Risk!$F$12:$F$1271,Risk_Dashboard!$E109,I_Risk!$H$12:$H$1271,Risk_Dashboard!$F109,I_Risk!$B$12:$B$1271,Risk_Dashboard!$G109,I_Risk!$D$12:$D$1271,"NARM Intervention "&amp;$D109,I_Risk!$E$12:$E$1271,Risk_Dashboard!DC$10))</f>
        <v>0</v>
      </c>
      <c r="DD109" s="19">
        <f>IF($D$14="Risk band",SUMIFS(I_Risk!M$12:M$1271,I_Risk!$A$12:$A$1271,Risk_Dashboard!$C109,I_Risk!$F$12:$F$1271,Risk_Dashboard!$E109,I_Risk!$H$12:$H$1271,Risk_Dashboard!$F109,I_Risk!$B$12:$B$1271,Risk_Dashboard!$G109,I_Risk!$D$12:$D$1271,"NARM Intervention "&amp;$D109,I_Risk!$E$12:$E$1271,Risk_Dashboard!DD$10),SUMIFS(I_Risk!Y$12:Y$1271,I_Risk!$A$12:$A$1271,Risk_Dashboard!$C109,I_Risk!$F$12:$F$1271,Risk_Dashboard!$E109,I_Risk!$H$12:$H$1271,Risk_Dashboard!$F109,I_Risk!$B$12:$B$1271,Risk_Dashboard!$G109,I_Risk!$D$12:$D$1271,"NARM Intervention "&amp;$D109,I_Risk!$E$12:$E$1271,Risk_Dashboard!DD$10))</f>
        <v>0</v>
      </c>
      <c r="DE109" s="19">
        <f>IF($D$14="Risk band",SUMIFS(I_Risk!N$12:N$1271,I_Risk!$A$12:$A$1271,Risk_Dashboard!$C109,I_Risk!$F$12:$F$1271,Risk_Dashboard!$E109,I_Risk!$H$12:$H$1271,Risk_Dashboard!$F109,I_Risk!$B$12:$B$1271,Risk_Dashboard!$G109,I_Risk!$D$12:$D$1271,"NARM Intervention "&amp;$D109,I_Risk!$E$12:$E$1271,Risk_Dashboard!DE$10),SUMIFS(I_Risk!Z$12:Z$1271,I_Risk!$A$12:$A$1271,Risk_Dashboard!$C109,I_Risk!$F$12:$F$1271,Risk_Dashboard!$E109,I_Risk!$H$12:$H$1271,Risk_Dashboard!$F109,I_Risk!$B$12:$B$1271,Risk_Dashboard!$G109,I_Risk!$D$12:$D$1271,"NARM Intervention "&amp;$D109,I_Risk!$E$12:$E$1271,Risk_Dashboard!DE$10))</f>
        <v>0</v>
      </c>
      <c r="DF109" s="19">
        <f>IF($D$14="Risk band",SUMIFS(I_Risk!O$12:O$1271,I_Risk!$A$12:$A$1271,Risk_Dashboard!$C109,I_Risk!$F$12:$F$1271,Risk_Dashboard!$E109,I_Risk!$H$12:$H$1271,Risk_Dashboard!$F109,I_Risk!$B$12:$B$1271,Risk_Dashboard!$G109,I_Risk!$D$12:$D$1271,"NARM Intervention "&amp;$D109,I_Risk!$E$12:$E$1271,Risk_Dashboard!DF$10),SUMIFS(I_Risk!AA$12:AA$1271,I_Risk!$A$12:$A$1271,Risk_Dashboard!$C109,I_Risk!$F$12:$F$1271,Risk_Dashboard!$E109,I_Risk!$H$12:$H$1271,Risk_Dashboard!$F109,I_Risk!$B$12:$B$1271,Risk_Dashboard!$G109,I_Risk!$D$12:$D$1271,"NARM Intervention "&amp;$D109,I_Risk!$E$12:$E$1271,Risk_Dashboard!DF$10))</f>
        <v>0</v>
      </c>
      <c r="DG109" s="19">
        <f>IF($D$14="Risk band",SUMIFS(I_Risk!P$12:P$1271,I_Risk!$A$12:$A$1271,Risk_Dashboard!$C109,I_Risk!$F$12:$F$1271,Risk_Dashboard!$E109,I_Risk!$H$12:$H$1271,Risk_Dashboard!$F109,I_Risk!$B$12:$B$1271,Risk_Dashboard!$G109,I_Risk!$D$12:$D$1271,"NARM Intervention "&amp;$D109,I_Risk!$E$12:$E$1271,Risk_Dashboard!DG$10),SUMIFS(I_Risk!AB$12:AB$1271,I_Risk!$A$12:$A$1271,Risk_Dashboard!$C109,I_Risk!$F$12:$F$1271,Risk_Dashboard!$E109,I_Risk!$H$12:$H$1271,Risk_Dashboard!$F109,I_Risk!$B$12:$B$1271,Risk_Dashboard!$G109,I_Risk!$D$12:$D$1271,"NARM Intervention "&amp;$D109,I_Risk!$E$12:$E$1271,Risk_Dashboard!DG$10))</f>
        <v>0</v>
      </c>
      <c r="DH109" s="19">
        <f>IF($D$14="Risk band",SUMIFS(I_Risk!Q$12:Q$1271,I_Risk!$A$12:$A$1271,Risk_Dashboard!$C109,I_Risk!$F$12:$F$1271,Risk_Dashboard!$E109,I_Risk!$H$12:$H$1271,Risk_Dashboard!$F109,I_Risk!$B$12:$B$1271,Risk_Dashboard!$G109,I_Risk!$D$12:$D$1271,"NARM Intervention "&amp;$D109,I_Risk!$E$12:$E$1271,Risk_Dashboard!DH$10),SUMIFS(I_Risk!AC$12:AC$1271,I_Risk!$A$12:$A$1271,Risk_Dashboard!$C109,I_Risk!$F$12:$F$1271,Risk_Dashboard!$E109,I_Risk!$H$12:$H$1271,Risk_Dashboard!$F109,I_Risk!$B$12:$B$1271,Risk_Dashboard!$G109,I_Risk!$D$12:$D$1271,"NARM Intervention "&amp;$D109,I_Risk!$E$12:$E$1271,Risk_Dashboard!DH$10))</f>
        <v>0</v>
      </c>
      <c r="DI109" s="19">
        <f>IF($D$14="Risk band",SUMIFS(I_Risk!R$12:R$1271,I_Risk!$A$12:$A$1271,Risk_Dashboard!$C109,I_Risk!$F$12:$F$1271,Risk_Dashboard!$E109,I_Risk!$H$12:$H$1271,Risk_Dashboard!$F109,I_Risk!$B$12:$B$1271,Risk_Dashboard!$G109,I_Risk!$D$12:$D$1271,"NARM Intervention "&amp;$D109,I_Risk!$E$12:$E$1271,Risk_Dashboard!DI$10),SUMIFS(I_Risk!AD$12:AD$1271,I_Risk!$A$12:$A$1271,Risk_Dashboard!$C109,I_Risk!$F$12:$F$1271,Risk_Dashboard!$E109,I_Risk!$H$12:$H$1271,Risk_Dashboard!$F109,I_Risk!$B$12:$B$1271,Risk_Dashboard!$G109,I_Risk!$D$12:$D$1271,"NARM Intervention "&amp;$D109,I_Risk!$E$12:$E$1271,Risk_Dashboard!DI$10))</f>
        <v>0</v>
      </c>
      <c r="DJ109" s="19">
        <f>IF($D$14="Risk band",SUMIFS(I_Risk!S$12:S$1271,I_Risk!$A$12:$A$1271,Risk_Dashboard!$C109,I_Risk!$F$12:$F$1271,Risk_Dashboard!$E109,I_Risk!$H$12:$H$1271,Risk_Dashboard!$F109,I_Risk!$B$12:$B$1271,Risk_Dashboard!$G109,I_Risk!$D$12:$D$1271,"NARM Intervention "&amp;$D109,I_Risk!$E$12:$E$1271,Risk_Dashboard!DJ$10),SUMIFS(I_Risk!AE$12:AE$1271,I_Risk!$A$12:$A$1271,Risk_Dashboard!$C109,I_Risk!$F$12:$F$1271,Risk_Dashboard!$E109,I_Risk!$H$12:$H$1271,Risk_Dashboard!$F109,I_Risk!$B$12:$B$1271,Risk_Dashboard!$G109,I_Risk!$D$12:$D$1271,"NARM Intervention "&amp;$D109,I_Risk!$E$12:$E$1271,Risk_Dashboard!DJ$10))</f>
        <v>0</v>
      </c>
      <c r="DK109" s="19">
        <f>IF($D$14="Risk band",SUMIFS(I_Risk!T$12:T$1271,I_Risk!$A$12:$A$1271,Risk_Dashboard!$C109,I_Risk!$F$12:$F$1271,Risk_Dashboard!$E109,I_Risk!$H$12:$H$1271,Risk_Dashboard!$F109,I_Risk!$B$12:$B$1271,Risk_Dashboard!$G109,I_Risk!$D$12:$D$1271,"NARM Intervention "&amp;$D109,I_Risk!$E$12:$E$1271,Risk_Dashboard!DK$10),SUMIFS(I_Risk!AF$12:AF$1271,I_Risk!$A$12:$A$1271,Risk_Dashboard!$C109,I_Risk!$F$12:$F$1271,Risk_Dashboard!$E109,I_Risk!$H$12:$H$1271,Risk_Dashboard!$F109,I_Risk!$B$12:$B$1271,Risk_Dashboard!$G109,I_Risk!$D$12:$D$1271,"NARM Intervention "&amp;$D109,I_Risk!$E$12:$E$1271,Risk_Dashboard!DK$10))</f>
        <v>0</v>
      </c>
      <c r="DL109" s="35"/>
      <c r="DM109" s="19">
        <f>IF($D$14="Risk band",SUMIFS(I_Risk!$J$12:$J$1271,I_Risk!$A$12:$A$1271,Risk_Dashboard!$C109,I_Risk!$F$12:$F$1271,Risk_Dashboard!$E109,I_Risk!$H$12:$H$1271,Risk_Dashboard!$F109,I_Risk!$B$12:$B$1271,Risk_Dashboard!$G109,I_Risk!$E$12:$E$1271,Risk_Dashboard!DM$10),SUMIFS(I_Risk!$V$12:$V$1271,I_Risk!$A$12:$A$1271,Risk_Dashboard!$C109,I_Risk!$F$12:$F$1271,Risk_Dashboard!$E109,I_Risk!$H$12:$H$1271,Risk_Dashboard!$F109,I_Risk!$B$12:$B$1271,Risk_Dashboard!$G109,I_Risk!$E$12:$E$1271,Risk_Dashboard!DM$10))</f>
        <v>0</v>
      </c>
      <c r="DN109" s="19">
        <f>IF($D$14="Risk band",SUMIFS(I_Risk!$K$12:$K$1271,I_Risk!$A$12:$A$1271,Risk_Dashboard!$C109,I_Risk!$F$12:$F$1271,Risk_Dashboard!$E109,I_Risk!$H$12:$H$1271,Risk_Dashboard!$F109,I_Risk!$B$12:$B$1271,Risk_Dashboard!$G109,I_Risk!$E$12:$E$1271,Risk_Dashboard!DN$10),SUMIFS(I_Risk!$W$12:$W$1271,I_Risk!$A$12:$A$1271,Risk_Dashboard!$C109,I_Risk!$F$12:$F$1271,Risk_Dashboard!$E109,I_Risk!$H$12:$H$1271,Risk_Dashboard!$F109,I_Risk!$B$12:$B$1271,Risk_Dashboard!$G109,I_Risk!$E$12:$E$1271,Risk_Dashboard!DN$10))</f>
        <v>0</v>
      </c>
      <c r="DO109" s="19">
        <f>IF($D$14="Risk band",SUMIFS(I_Risk!$L$12:$L$1271,I_Risk!$A$12:$A$1271,Risk_Dashboard!$C109,I_Risk!$F$12:$F$1271,Risk_Dashboard!$E109,I_Risk!$H$12:$H$1271,Risk_Dashboard!$F109,I_Risk!$B$12:$B$1271,Risk_Dashboard!$G109,I_Risk!$E$12:$E$1271,Risk_Dashboard!DO$10),SUMIFS(I_Risk!$X$12:$X$1271,I_Risk!$A$12:$A$1271,Risk_Dashboard!$C109,I_Risk!$F$12:$F$1271,Risk_Dashboard!$E109,I_Risk!$H$12:$H$1271,Risk_Dashboard!$F109,I_Risk!$B$12:$B$1271,Risk_Dashboard!$G109,I_Risk!$E$12:$E$1271,Risk_Dashboard!DO$10))</f>
        <v>0</v>
      </c>
      <c r="DP109" s="19">
        <f>IF($D$14="Risk band",SUMIFS(I_Risk!$M$12:$M$1271,I_Risk!$A$12:$A$1271,Risk_Dashboard!$C109,I_Risk!$F$12:$F$1271,Risk_Dashboard!$E109,I_Risk!$H$12:$H$1271,Risk_Dashboard!$F109,I_Risk!$B$12:$B$1271,Risk_Dashboard!$G109,I_Risk!$E$12:$E$1271,Risk_Dashboard!DP$10),SUMIFS(I_Risk!$Y$12:$Y$1271,I_Risk!$A$12:$A$1271,Risk_Dashboard!$C109,I_Risk!$F$12:$F$1271,Risk_Dashboard!$E109,I_Risk!$H$12:$H$1271,Risk_Dashboard!$F109,I_Risk!$B$12:$B$1271,Risk_Dashboard!$G109,I_Risk!$E$12:$E$1271,Risk_Dashboard!DP$10))</f>
        <v>0</v>
      </c>
      <c r="DQ109" s="19">
        <f>IF($D$14="Risk band",SUMIFS(I_Risk!$N$12:$N$1271,I_Risk!$A$12:$A$1271,Risk_Dashboard!$C109,I_Risk!$F$12:$F$1271,Risk_Dashboard!$E109,I_Risk!$H$12:$H$1271,Risk_Dashboard!$F109,I_Risk!$B$12:$B$1271,Risk_Dashboard!$G109,I_Risk!$E$12:$E$1271,Risk_Dashboard!DQ$10),SUMIFS(I_Risk!$Z$12:$Z$1271,I_Risk!$A$12:$A$1271,Risk_Dashboard!$C109,I_Risk!$F$12:$F$1271,Risk_Dashboard!$E109,I_Risk!$H$12:$H$1271,Risk_Dashboard!$F109,I_Risk!$B$12:$B$1271,Risk_Dashboard!$G109,I_Risk!$E$12:$E$1271,Risk_Dashboard!DQ$10))</f>
        <v>0</v>
      </c>
      <c r="DR109" s="19">
        <f>IF($D$14="Risk band",SUMIFS(I_Risk!$O$12:$O$1271,I_Risk!$A$12:$A$1271,Risk_Dashboard!$C109,I_Risk!$F$12:$F$1271,Risk_Dashboard!$E109,I_Risk!$H$12:$H$1271,Risk_Dashboard!$F109,I_Risk!$B$12:$B$1271,Risk_Dashboard!$G109,I_Risk!$E$12:$E$1271,Risk_Dashboard!DR$10),SUMIFS(I_Risk!$AA$12:$AA$1271,I_Risk!$A$12:$A$1271,Risk_Dashboard!$C109,I_Risk!$F$12:$F$1271,Risk_Dashboard!$E109,I_Risk!$H$12:$H$1271,Risk_Dashboard!$F109,I_Risk!$B$12:$B$1271,Risk_Dashboard!$G109,I_Risk!$E$12:$E$1271,Risk_Dashboard!DR$10))</f>
        <v>0</v>
      </c>
      <c r="DS109" s="19">
        <f>IF($D$14="Risk band",SUMIFS(I_Risk!$P$12:$P$1271,I_Risk!$A$12:$A$1271,Risk_Dashboard!$C109,I_Risk!$F$12:$F$1271,Risk_Dashboard!$E109,I_Risk!$H$12:$H$1271,Risk_Dashboard!$F109,I_Risk!$B$12:$B$1271,Risk_Dashboard!$G109,I_Risk!$E$12:$E$1271,Risk_Dashboard!DS$10),SUMIFS(I_Risk!$AB$12:$AB$1271,I_Risk!$A$12:$A$1271,Risk_Dashboard!$C109,I_Risk!$F$12:$F$1271,Risk_Dashboard!$E109,I_Risk!$H$12:$H$1271,Risk_Dashboard!$F109,I_Risk!$B$12:$B$1271,Risk_Dashboard!$G109,I_Risk!$E$12:$E$1271,Risk_Dashboard!DS$10))</f>
        <v>0</v>
      </c>
      <c r="DT109" s="19">
        <f>IF($D$14="Risk band",SUMIFS(I_Risk!$Q$12:$Q$1271,I_Risk!$A$12:$A$1271,Risk_Dashboard!$C109,I_Risk!$F$12:$F$1271,Risk_Dashboard!$E109,I_Risk!$H$12:$H$1271,Risk_Dashboard!$F109,I_Risk!$B$12:$B$1271,Risk_Dashboard!$G109,I_Risk!$E$12:$E$1271,Risk_Dashboard!DT$10),SUMIFS(I_Risk!$AC$12:$AC$1271,I_Risk!$A$12:$A$1271,Risk_Dashboard!$C109,I_Risk!$F$12:$F$1271,Risk_Dashboard!$E109,I_Risk!$H$12:$H$1271,Risk_Dashboard!$F109,I_Risk!$B$12:$B$1271,Risk_Dashboard!$G109,I_Risk!$E$12:$E$1271,Risk_Dashboard!DT$10))</f>
        <v>0</v>
      </c>
      <c r="DU109" s="19">
        <f>IF($D$14="Risk band",SUMIFS(I_Risk!$R$12:$R$1271,I_Risk!$A$12:$A$1271,Risk_Dashboard!$C109,I_Risk!$F$12:$F$1271,Risk_Dashboard!$E109,I_Risk!$H$12:$H$1271,Risk_Dashboard!$F109,I_Risk!$B$12:$B$1271,Risk_Dashboard!$G109,I_Risk!$E$12:$E$1271,Risk_Dashboard!DU$10),SUMIFS(I_Risk!$AD$12:$AD$1271,I_Risk!$A$12:$A$1271,Risk_Dashboard!$C109,I_Risk!$F$12:$F$1271,Risk_Dashboard!$E109,I_Risk!$H$12:$H$1271,Risk_Dashboard!$F109,I_Risk!$B$12:$B$1271,Risk_Dashboard!$G109,I_Risk!$E$12:$E$1271,Risk_Dashboard!DU$10))</f>
        <v>0</v>
      </c>
      <c r="DV109" s="19">
        <f>IF($D$14="Risk band",SUMIFS(I_Risk!$S$12:$S$1271,I_Risk!$A$12:$A$1271,Risk_Dashboard!$C109,I_Risk!$F$12:$F$1271,Risk_Dashboard!$E109,I_Risk!$H$12:$H$1271,Risk_Dashboard!$F109,I_Risk!$B$12:$B$1271,Risk_Dashboard!$G109,I_Risk!$E$12:$E$1271,Risk_Dashboard!DV$10),SUMIFS(I_Risk!$AE$12:$AE$1271,I_Risk!$A$12:$A$1271,Risk_Dashboard!$C109,I_Risk!$F$12:$F$1271,Risk_Dashboard!$E109,I_Risk!$H$12:$H$1271,Risk_Dashboard!$F109,I_Risk!$B$12:$B$1271,Risk_Dashboard!$G109,I_Risk!$E$12:$E$1271,Risk_Dashboard!DV$10))</f>
        <v>0</v>
      </c>
      <c r="DW109" s="19">
        <f>IF($D$14="Risk band",SUMIFS(I_Risk!$T$12:$T$1271,I_Risk!$A$12:$A$1271,Risk_Dashboard!$C109,I_Risk!$F$12:$F$1271,Risk_Dashboard!$E109,I_Risk!$H$12:$H$1271,Risk_Dashboard!$F109,I_Risk!$B$12:$B$1271,Risk_Dashboard!$G109,I_Risk!$E$12:$E$1271,Risk_Dashboard!DW$10),SUMIFS(I_Risk!$AF$12:$AF$1271,I_Risk!$A$12:$A$1271,Risk_Dashboard!$C109,I_Risk!$F$12:$F$1271,Risk_Dashboard!$E109,I_Risk!$H$12:$H$1271,Risk_Dashboard!$F109,I_Risk!$B$12:$B$1271,Risk_Dashboard!$G109,I_Risk!$E$12:$E$1271,Risk_Dashboard!DW$10))</f>
        <v>0</v>
      </c>
      <c r="DX109" s="35"/>
      <c r="DY109" s="19">
        <f>IF($D$14="Risk band",SUMIFS(I_Risk!$J$12:$J$1271,I_Risk!$A$12:$A$1271,Risk_Dashboard!$C109,I_Risk!$F$12:$F$1271,Risk_Dashboard!$E109,I_Risk!$H$12:$H$1271,Risk_Dashboard!$F109,I_Risk!$B$12:$B$1271,Risk_Dashboard!$G109,I_Risk!$E$12:$E$1271,Risk_Dashboard!DY$10),SUMIFS(I_Risk!$V$12:$V$1271,I_Risk!$A$12:$A$1271,Risk_Dashboard!$C109,I_Risk!$F$12:$F$1271,Risk_Dashboard!$E109,I_Risk!$H$12:$H$1271,Risk_Dashboard!$F109,I_Risk!$B$12:$B$1271,Risk_Dashboard!$G109,I_Risk!$E$12:$E$1271,Risk_Dashboard!DY$10))</f>
        <v>0</v>
      </c>
      <c r="DZ109" s="19">
        <f>IF($D$14="Risk band",SUMIFS(I_Risk!$K$12:$K$1271,I_Risk!$A$12:$A$1271,Risk_Dashboard!$C109,I_Risk!$F$12:$F$1271,Risk_Dashboard!$E109,I_Risk!$H$12:$H$1271,Risk_Dashboard!$F109,I_Risk!$B$12:$B$1271,Risk_Dashboard!$G109,I_Risk!$E$12:$E$1271,Risk_Dashboard!DZ$10),SUMIFS(I_Risk!$W$12:$W$1271,I_Risk!$A$12:$A$1271,Risk_Dashboard!$C109,I_Risk!$F$12:$F$1271,Risk_Dashboard!$E109,I_Risk!$H$12:$H$1271,Risk_Dashboard!$F109,I_Risk!$B$12:$B$1271,Risk_Dashboard!$G109,I_Risk!$E$12:$E$1271,Risk_Dashboard!DZ$10))</f>
        <v>0</v>
      </c>
      <c r="EA109" s="19">
        <f>IF($D$14="Risk band",SUMIFS(I_Risk!$L$12:$L$1271,I_Risk!$A$12:$A$1271,Risk_Dashboard!$C109,I_Risk!$F$12:$F$1271,Risk_Dashboard!$E109,I_Risk!$H$12:$H$1271,Risk_Dashboard!$F109,I_Risk!$B$12:$B$1271,Risk_Dashboard!$G109,I_Risk!$E$12:$E$1271,Risk_Dashboard!EA$10),SUMIFS(I_Risk!$X$12:$X$1271,I_Risk!$A$12:$A$1271,Risk_Dashboard!$C109,I_Risk!$F$12:$F$1271,Risk_Dashboard!$E109,I_Risk!$H$12:$H$1271,Risk_Dashboard!$F109,I_Risk!$B$12:$B$1271,Risk_Dashboard!$G109,I_Risk!$E$12:$E$1271,Risk_Dashboard!EA$10))</f>
        <v>0</v>
      </c>
      <c r="EB109" s="19">
        <f>IF($D$14="Risk band",SUMIFS(I_Risk!$M$12:$M$1271,I_Risk!$A$12:$A$1271,Risk_Dashboard!$C109,I_Risk!$F$12:$F$1271,Risk_Dashboard!$E109,I_Risk!$H$12:$H$1271,Risk_Dashboard!$F109,I_Risk!$B$12:$B$1271,Risk_Dashboard!$G109,I_Risk!$E$12:$E$1271,Risk_Dashboard!EB$10),SUMIFS(I_Risk!$Y$12:$Y$1271,I_Risk!$A$12:$A$1271,Risk_Dashboard!$C109,I_Risk!$F$12:$F$1271,Risk_Dashboard!$E109,I_Risk!$H$12:$H$1271,Risk_Dashboard!$F109,I_Risk!$B$12:$B$1271,Risk_Dashboard!$G109,I_Risk!$E$12:$E$1271,Risk_Dashboard!EB$10))</f>
        <v>0</v>
      </c>
      <c r="EC109" s="19">
        <f>IF($D$14="Risk band",SUMIFS(I_Risk!$N$12:$N$1271,I_Risk!$A$12:$A$1271,Risk_Dashboard!$C109,I_Risk!$F$12:$F$1271,Risk_Dashboard!$E109,I_Risk!$H$12:$H$1271,Risk_Dashboard!$F109,I_Risk!$B$12:$B$1271,Risk_Dashboard!$G109,I_Risk!$E$12:$E$1271,Risk_Dashboard!EC$10),SUMIFS(I_Risk!$Z$12:$Z$1271,I_Risk!$A$12:$A$1271,Risk_Dashboard!$C109,I_Risk!$F$12:$F$1271,Risk_Dashboard!$E109,I_Risk!$H$12:$H$1271,Risk_Dashboard!$F109,I_Risk!$B$12:$B$1271,Risk_Dashboard!$G109,I_Risk!$E$12:$E$1271,Risk_Dashboard!EC$10))</f>
        <v>0</v>
      </c>
      <c r="ED109" s="19">
        <f>IF($D$14="Risk band",SUMIFS(I_Risk!$O$12:$O$1271,I_Risk!$A$12:$A$1271,Risk_Dashboard!$C109,I_Risk!$F$12:$F$1271,Risk_Dashboard!$E109,I_Risk!$H$12:$H$1271,Risk_Dashboard!$F109,I_Risk!$B$12:$B$1271,Risk_Dashboard!$G109,I_Risk!$E$12:$E$1271,Risk_Dashboard!ED$10),SUMIFS(I_Risk!$AA$12:$AA$1271,I_Risk!$A$12:$A$1271,Risk_Dashboard!$C109,I_Risk!$F$12:$F$1271,Risk_Dashboard!$E109,I_Risk!$H$12:$H$1271,Risk_Dashboard!$F109,I_Risk!$B$12:$B$1271,Risk_Dashboard!$G109,I_Risk!$E$12:$E$1271,Risk_Dashboard!ED$10))</f>
        <v>0</v>
      </c>
      <c r="EE109" s="19">
        <f>IF($D$14="Risk band",SUMIFS(I_Risk!$P$12:$P$1271,I_Risk!$A$12:$A$1271,Risk_Dashboard!$C109,I_Risk!$F$12:$F$1271,Risk_Dashboard!$E109,I_Risk!$H$12:$H$1271,Risk_Dashboard!$F109,I_Risk!$B$12:$B$1271,Risk_Dashboard!$G109,I_Risk!$E$12:$E$1271,Risk_Dashboard!EE$10),SUMIFS(I_Risk!$AB$12:$AB$1271,I_Risk!$A$12:$A$1271,Risk_Dashboard!$C109,I_Risk!$F$12:$F$1271,Risk_Dashboard!$E109,I_Risk!$H$12:$H$1271,Risk_Dashboard!$F109,I_Risk!$B$12:$B$1271,Risk_Dashboard!$G109,I_Risk!$E$12:$E$1271,Risk_Dashboard!EE$10))</f>
        <v>0</v>
      </c>
      <c r="EF109" s="19">
        <f>IF($D$14="Risk band",SUMIFS(I_Risk!$Q$12:$Q$1271,I_Risk!$A$12:$A$1271,Risk_Dashboard!$C109,I_Risk!$F$12:$F$1271,Risk_Dashboard!$E109,I_Risk!$H$12:$H$1271,Risk_Dashboard!$F109,I_Risk!$B$12:$B$1271,Risk_Dashboard!$G109,I_Risk!$E$12:$E$1271,Risk_Dashboard!EF$10),SUMIFS(I_Risk!$AC$12:$AC$1271,I_Risk!$A$12:$A$1271,Risk_Dashboard!$C109,I_Risk!$F$12:$F$1271,Risk_Dashboard!$E109,I_Risk!$H$12:$H$1271,Risk_Dashboard!$F109,I_Risk!$B$12:$B$1271,Risk_Dashboard!$G109,I_Risk!$E$12:$E$1271,Risk_Dashboard!EF$10))</f>
        <v>0</v>
      </c>
      <c r="EG109" s="19">
        <f>IF($D$14="Risk band",SUMIFS(I_Risk!$R$12:$R$1271,I_Risk!$A$12:$A$1271,Risk_Dashboard!$C109,I_Risk!$F$12:$F$1271,Risk_Dashboard!$E109,I_Risk!$H$12:$H$1271,Risk_Dashboard!$F109,I_Risk!$B$12:$B$1271,Risk_Dashboard!$G109,I_Risk!$E$12:$E$1271,Risk_Dashboard!EG$10),SUMIFS(I_Risk!$AD$12:$AD$1271,I_Risk!$A$12:$A$1271,Risk_Dashboard!$C109,I_Risk!$F$12:$F$1271,Risk_Dashboard!$E109,I_Risk!$H$12:$H$1271,Risk_Dashboard!$F109,I_Risk!$B$12:$B$1271,Risk_Dashboard!$G109,I_Risk!$E$12:$E$1271,Risk_Dashboard!EG$10))</f>
        <v>0</v>
      </c>
      <c r="EH109" s="19">
        <f>IF($D$14="Risk band",SUMIFS(I_Risk!$S$12:$S$1271,I_Risk!$A$12:$A$1271,Risk_Dashboard!$C109,I_Risk!$F$12:$F$1271,Risk_Dashboard!$E109,I_Risk!$H$12:$H$1271,Risk_Dashboard!$F109,I_Risk!$B$12:$B$1271,Risk_Dashboard!$G109,I_Risk!$E$12:$E$1271,Risk_Dashboard!EH$10),SUMIFS(I_Risk!$AE$12:$AE$1271,I_Risk!$A$12:$A$1271,Risk_Dashboard!$C109,I_Risk!$F$12:$F$1271,Risk_Dashboard!$E109,I_Risk!$H$12:$H$1271,Risk_Dashboard!$F109,I_Risk!$B$12:$B$1271,Risk_Dashboard!$G109,I_Risk!$E$12:$E$1271,Risk_Dashboard!EH$10))</f>
        <v>0</v>
      </c>
      <c r="EI109" s="19">
        <f>IF($D$14="Risk band",SUMIFS(I_Risk!$T$12:$T$1271,I_Risk!$A$12:$A$1271,Risk_Dashboard!$C109,I_Risk!$F$12:$F$1271,Risk_Dashboard!$E109,I_Risk!$H$12:$H$1271,Risk_Dashboard!$F109,I_Risk!$B$12:$B$1271,Risk_Dashboard!$G109,I_Risk!$E$12:$E$1271,Risk_Dashboard!EI$10),SUMIFS(I_Risk!$AF$12:$AF$1271,I_Risk!$A$12:$A$1271,Risk_Dashboard!$C109,I_Risk!$F$12:$F$1271,Risk_Dashboard!$E109,I_Risk!$H$12:$H$1271,Risk_Dashboard!$F109,I_Risk!$B$12:$B$1271,Risk_Dashboard!$G109,I_Risk!$E$12:$E$1271,Risk_Dashboard!EI$10))</f>
        <v>0</v>
      </c>
      <c r="EJ109" s="35"/>
      <c r="EK109" s="19">
        <f>IF($D$14="Risk band",SUMIFS(I_Risk!J$12:J$1271,I_Risk!$A$12:$A$1271,Risk_Dashboard!$C109,I_Risk!$F$12:$F$1271,Risk_Dashboard!$E109,I_Risk!$H$12:$H$1271,Risk_Dashboard!$F109,I_Risk!$B$12:$B$1271,Risk_Dashboard!$G109,I_Risk!$D$12:$D$1271,Risk_Dashboard!EK$10),SUMIFS(I_Risk!V$12:V$1271,I_Risk!$A$12:$A$1271,Risk_Dashboard!$C109,I_Risk!$F$12:$F$1271,Risk_Dashboard!$E109,I_Risk!$H$12:$H$1271,Risk_Dashboard!$F109,I_Risk!$B$12:$B$1271,Risk_Dashboard!$G109,I_Risk!$D$12:$D$1271,Risk_Dashboard!EK$10))-SUM(DM109,DY109)</f>
        <v>0</v>
      </c>
      <c r="EL109" s="19">
        <f>IF($D$14="Risk band",SUMIFS(I_Risk!K$12:K$1271,I_Risk!$A$12:$A$1271,Risk_Dashboard!$C109,I_Risk!$F$12:$F$1271,Risk_Dashboard!$E109,I_Risk!$H$12:$H$1271,Risk_Dashboard!$F109,I_Risk!$B$12:$B$1271,Risk_Dashboard!$G109,I_Risk!$D$12:$D$1271,Risk_Dashboard!EL$10),SUMIFS(I_Risk!W$12:W$1271,I_Risk!$A$12:$A$1271,Risk_Dashboard!$C109,I_Risk!$F$12:$F$1271,Risk_Dashboard!$E109,I_Risk!$H$12:$H$1271,Risk_Dashboard!$F109,I_Risk!$B$12:$B$1271,Risk_Dashboard!$G109,I_Risk!$D$12:$D$1271,Risk_Dashboard!EL$10))-SUM(DN109,DZ109)</f>
        <v>0</v>
      </c>
      <c r="EM109" s="19">
        <f>IF($D$14="Risk band",SUMIFS(I_Risk!L$12:L$1271,I_Risk!$A$12:$A$1271,Risk_Dashboard!$C109,I_Risk!$F$12:$F$1271,Risk_Dashboard!$E109,I_Risk!$H$12:$H$1271,Risk_Dashboard!$F109,I_Risk!$B$12:$B$1271,Risk_Dashboard!$G109,I_Risk!$D$12:$D$1271,Risk_Dashboard!EM$10),SUMIFS(I_Risk!X$12:X$1271,I_Risk!$A$12:$A$1271,Risk_Dashboard!$C109,I_Risk!$F$12:$F$1271,Risk_Dashboard!$E109,I_Risk!$H$12:$H$1271,Risk_Dashboard!$F109,I_Risk!$B$12:$B$1271,Risk_Dashboard!$G109,I_Risk!$D$12:$D$1271,Risk_Dashboard!EM$10))-SUM(DO109,EA109)</f>
        <v>0</v>
      </c>
      <c r="EN109" s="19">
        <f>IF($D$14="Risk band",SUMIFS(I_Risk!M$12:M$1271,I_Risk!$A$12:$A$1271,Risk_Dashboard!$C109,I_Risk!$F$12:$F$1271,Risk_Dashboard!$E109,I_Risk!$H$12:$H$1271,Risk_Dashboard!$F109,I_Risk!$B$12:$B$1271,Risk_Dashboard!$G109,I_Risk!$D$12:$D$1271,Risk_Dashboard!EN$10),SUMIFS(I_Risk!Y$12:Y$1271,I_Risk!$A$12:$A$1271,Risk_Dashboard!$C109,I_Risk!$F$12:$F$1271,Risk_Dashboard!$E109,I_Risk!$H$12:$H$1271,Risk_Dashboard!$F109,I_Risk!$B$12:$B$1271,Risk_Dashboard!$G109,I_Risk!$D$12:$D$1271,Risk_Dashboard!EN$10))-SUM(DP109,EB109)</f>
        <v>0</v>
      </c>
      <c r="EO109" s="19">
        <f>IF($D$14="Risk band",SUMIFS(I_Risk!N$12:N$1271,I_Risk!$A$12:$A$1271,Risk_Dashboard!$C109,I_Risk!$F$12:$F$1271,Risk_Dashboard!$E109,I_Risk!$H$12:$H$1271,Risk_Dashboard!$F109,I_Risk!$B$12:$B$1271,Risk_Dashboard!$G109,I_Risk!$D$12:$D$1271,Risk_Dashboard!EO$10),SUMIFS(I_Risk!Z$12:Z$1271,I_Risk!$A$12:$A$1271,Risk_Dashboard!$C109,I_Risk!$F$12:$F$1271,Risk_Dashboard!$E109,I_Risk!$H$12:$H$1271,Risk_Dashboard!$F109,I_Risk!$B$12:$B$1271,Risk_Dashboard!$G109,I_Risk!$D$12:$D$1271,Risk_Dashboard!EO$10))-SUM(DQ109,EC109)</f>
        <v>0</v>
      </c>
      <c r="EP109" s="19">
        <f>IF($D$14="Risk band",SUMIFS(I_Risk!O$12:O$1271,I_Risk!$A$12:$A$1271,Risk_Dashboard!$C109,I_Risk!$F$12:$F$1271,Risk_Dashboard!$E109,I_Risk!$H$12:$H$1271,Risk_Dashboard!$F109,I_Risk!$B$12:$B$1271,Risk_Dashboard!$G109,I_Risk!$D$12:$D$1271,Risk_Dashboard!EP$10),SUMIFS(I_Risk!AA$12:AA$1271,I_Risk!$A$12:$A$1271,Risk_Dashboard!$C109,I_Risk!$F$12:$F$1271,Risk_Dashboard!$E109,I_Risk!$H$12:$H$1271,Risk_Dashboard!$F109,I_Risk!$B$12:$B$1271,Risk_Dashboard!$G109,I_Risk!$D$12:$D$1271,Risk_Dashboard!EP$10))-SUM(DR109,ED109)</f>
        <v>0</v>
      </c>
      <c r="EQ109" s="19">
        <f>IF($D$14="Risk band",SUMIFS(I_Risk!P$12:P$1271,I_Risk!$A$12:$A$1271,Risk_Dashboard!$C109,I_Risk!$F$12:$F$1271,Risk_Dashboard!$E109,I_Risk!$H$12:$H$1271,Risk_Dashboard!$F109,I_Risk!$B$12:$B$1271,Risk_Dashboard!$G109,I_Risk!$D$12:$D$1271,Risk_Dashboard!EQ$10),SUMIFS(I_Risk!AB$12:AB$1271,I_Risk!$A$12:$A$1271,Risk_Dashboard!$C109,I_Risk!$F$12:$F$1271,Risk_Dashboard!$E109,I_Risk!$H$12:$H$1271,Risk_Dashboard!$F109,I_Risk!$B$12:$B$1271,Risk_Dashboard!$G109,I_Risk!$D$12:$D$1271,Risk_Dashboard!EQ$10))-SUM(DS109,EE109)</f>
        <v>0</v>
      </c>
      <c r="ER109" s="19">
        <f>IF($D$14="Risk band",SUMIFS(I_Risk!Q$12:Q$1271,I_Risk!$A$12:$A$1271,Risk_Dashboard!$C109,I_Risk!$F$12:$F$1271,Risk_Dashboard!$E109,I_Risk!$H$12:$H$1271,Risk_Dashboard!$F109,I_Risk!$B$12:$B$1271,Risk_Dashboard!$G109,I_Risk!$D$12:$D$1271,Risk_Dashboard!ER$10),SUMIFS(I_Risk!AC$12:AC$1271,I_Risk!$A$12:$A$1271,Risk_Dashboard!$C109,I_Risk!$F$12:$F$1271,Risk_Dashboard!$E109,I_Risk!$H$12:$H$1271,Risk_Dashboard!$F109,I_Risk!$B$12:$B$1271,Risk_Dashboard!$G109,I_Risk!$D$12:$D$1271,Risk_Dashboard!ER$10))-SUM(DT109,EF109)</f>
        <v>0</v>
      </c>
      <c r="ES109" s="19">
        <f>IF($D$14="Risk band",SUMIFS(I_Risk!R$12:R$1271,I_Risk!$A$12:$A$1271,Risk_Dashboard!$C109,I_Risk!$F$12:$F$1271,Risk_Dashboard!$E109,I_Risk!$H$12:$H$1271,Risk_Dashboard!$F109,I_Risk!$B$12:$B$1271,Risk_Dashboard!$G109,I_Risk!$D$12:$D$1271,Risk_Dashboard!ES$10),SUMIFS(I_Risk!AD$12:AD$1271,I_Risk!$A$12:$A$1271,Risk_Dashboard!$C109,I_Risk!$F$12:$F$1271,Risk_Dashboard!$E109,I_Risk!$H$12:$H$1271,Risk_Dashboard!$F109,I_Risk!$B$12:$B$1271,Risk_Dashboard!$G109,I_Risk!$D$12:$D$1271,Risk_Dashboard!ES$10))-SUM(DU109,EG109)</f>
        <v>0</v>
      </c>
      <c r="ET109" s="19">
        <f>IF($D$14="Risk band",SUMIFS(I_Risk!S$12:S$1271,I_Risk!$A$12:$A$1271,Risk_Dashboard!$C109,I_Risk!$F$12:$F$1271,Risk_Dashboard!$E109,I_Risk!$H$12:$H$1271,Risk_Dashboard!$F109,I_Risk!$B$12:$B$1271,Risk_Dashboard!$G109,I_Risk!$D$12:$D$1271,Risk_Dashboard!ET$10),SUMIFS(I_Risk!AE$12:AE$1271,I_Risk!$A$12:$A$1271,Risk_Dashboard!$C109,I_Risk!$F$12:$F$1271,Risk_Dashboard!$E109,I_Risk!$H$12:$H$1271,Risk_Dashboard!$F109,I_Risk!$B$12:$B$1271,Risk_Dashboard!$G109,I_Risk!$D$12:$D$1271,Risk_Dashboard!ET$10))-SUM(DV109,EH109)</f>
        <v>0</v>
      </c>
      <c r="EU109" s="19">
        <f>IF($D$14="Risk band",SUMIFS(I_Risk!T$12:T$1271,I_Risk!$A$12:$A$1271,Risk_Dashboard!$C109,I_Risk!$F$12:$F$1271,Risk_Dashboard!$E109,I_Risk!$H$12:$H$1271,Risk_Dashboard!$F109,I_Risk!$B$12:$B$1271,Risk_Dashboard!$G109,I_Risk!$D$12:$D$1271,Risk_Dashboard!EU$10),SUMIFS(I_Risk!AF$12:AF$1271,I_Risk!$A$12:$A$1271,Risk_Dashboard!$C109,I_Risk!$F$12:$F$1271,Risk_Dashboard!$E109,I_Risk!$H$12:$H$1271,Risk_Dashboard!$F109,I_Risk!$B$12:$B$1271,Risk_Dashboard!$G109,I_Risk!$D$12:$D$1271,Risk_Dashboard!EU$10))-SUM(DW109,EI109)</f>
        <v>0</v>
      </c>
      <c r="EV109" s="183"/>
      <c r="EW109" s="18">
        <f t="shared" ref="EW109:EW112" si="1352">SUM(I109,AG109,AS109,BE109,BQ109,CC109,CO109,DA109,DM109,DY109,EK109)</f>
        <v>0</v>
      </c>
      <c r="EX109" s="18">
        <f t="shared" ref="EX109:FG112" si="1353">SUM(J109,AH109,AT109,BF109,BR109,CD109,CP109,DB109,DN109,DZ109,EL109)</f>
        <v>0</v>
      </c>
      <c r="EY109" s="18">
        <f t="shared" si="1353"/>
        <v>0</v>
      </c>
      <c r="EZ109" s="18">
        <f t="shared" si="1353"/>
        <v>0</v>
      </c>
      <c r="FA109" s="18">
        <f t="shared" si="1353"/>
        <v>0</v>
      </c>
      <c r="FB109" s="18">
        <f t="shared" si="1353"/>
        <v>0</v>
      </c>
      <c r="FC109" s="18">
        <f t="shared" si="1353"/>
        <v>0</v>
      </c>
      <c r="FD109" s="18">
        <f t="shared" si="1353"/>
        <v>0</v>
      </c>
      <c r="FE109" s="18">
        <f t="shared" si="1353"/>
        <v>0</v>
      </c>
      <c r="FF109" s="18">
        <f t="shared" si="1353"/>
        <v>0</v>
      </c>
      <c r="FG109" s="18">
        <f t="shared" si="1353"/>
        <v>0</v>
      </c>
      <c r="FH109" s="35"/>
      <c r="FI109" s="18">
        <f t="shared" ref="FI109:FI112" si="1354">SUM(U109,AG109,AS109,BE109,BQ109,DM109,DY109,EK109)</f>
        <v>0</v>
      </c>
      <c r="FJ109" s="18">
        <f t="shared" si="1320"/>
        <v>0</v>
      </c>
      <c r="FK109" s="18">
        <f t="shared" si="1321"/>
        <v>0</v>
      </c>
      <c r="FL109" s="18">
        <f t="shared" si="1322"/>
        <v>0</v>
      </c>
      <c r="FM109" s="18">
        <f t="shared" si="1323"/>
        <v>0</v>
      </c>
      <c r="FN109" s="18">
        <f t="shared" si="1324"/>
        <v>0</v>
      </c>
      <c r="FO109" s="18">
        <f t="shared" si="1325"/>
        <v>0</v>
      </c>
      <c r="FP109" s="18">
        <f t="shared" si="1326"/>
        <v>0</v>
      </c>
      <c r="FQ109" s="18">
        <f t="shared" si="1327"/>
        <v>0</v>
      </c>
      <c r="FR109" s="18">
        <f t="shared" si="1328"/>
        <v>0</v>
      </c>
      <c r="FS109" s="18">
        <f t="shared" si="1329"/>
        <v>0</v>
      </c>
      <c r="FT109" s="35"/>
      <c r="FU109" s="35"/>
      <c r="FV109" s="35"/>
      <c r="FW109" s="35"/>
      <c r="FX109" s="166"/>
      <c r="FY109" s="35"/>
      <c r="FZ109" s="35"/>
      <c r="GA109" s="35"/>
      <c r="GB109" s="35"/>
      <c r="GC109" s="35"/>
      <c r="GD109" s="35"/>
      <c r="GE109" s="35"/>
      <c r="GF109" s="35"/>
      <c r="GG109" s="35"/>
      <c r="GH109" s="35"/>
      <c r="GI109" s="35"/>
      <c r="GJ109" s="35"/>
      <c r="GK109" s="35"/>
      <c r="GL109" s="35"/>
      <c r="GM109" s="35"/>
      <c r="GN109" s="35"/>
      <c r="GO109" s="35"/>
      <c r="GP109" s="35"/>
      <c r="GQ109" s="35"/>
      <c r="GR109" s="35"/>
    </row>
    <row r="110" spans="1:200" s="194" customFormat="1" outlineLevel="1">
      <c r="A110" s="35"/>
      <c r="B110" s="222">
        <f t="shared" si="1330"/>
        <v>6</v>
      </c>
      <c r="C110" s="183" t="str">
        <f t="shared" ref="C110:F110" si="1355">C109</f>
        <v>132kV OHL Fittings</v>
      </c>
      <c r="D110" s="183" t="str">
        <f t="shared" si="1355"/>
        <v>Baseline</v>
      </c>
      <c r="E110" s="183" t="str">
        <f t="shared" si="1355"/>
        <v>Single year risk</v>
      </c>
      <c r="F110" s="183" t="str">
        <f t="shared" si="1355"/>
        <v>Total</v>
      </c>
      <c r="G110" s="154">
        <v>2029</v>
      </c>
      <c r="H110" s="154"/>
      <c r="I110" s="18">
        <f t="shared" ref="I110:I112" si="1356">EW109</f>
        <v>0</v>
      </c>
      <c r="J110" s="18">
        <f t="shared" si="1332"/>
        <v>0</v>
      </c>
      <c r="K110" s="18">
        <f t="shared" si="1333"/>
        <v>0</v>
      </c>
      <c r="L110" s="18">
        <f t="shared" si="1334"/>
        <v>0</v>
      </c>
      <c r="M110" s="18">
        <f t="shared" si="1335"/>
        <v>0</v>
      </c>
      <c r="N110" s="18">
        <f t="shared" si="1336"/>
        <v>0</v>
      </c>
      <c r="O110" s="18">
        <f t="shared" si="1337"/>
        <v>0</v>
      </c>
      <c r="P110" s="18">
        <f t="shared" si="1338"/>
        <v>0</v>
      </c>
      <c r="Q110" s="18">
        <f t="shared" si="1339"/>
        <v>0</v>
      </c>
      <c r="R110" s="18">
        <f t="shared" si="1340"/>
        <v>0</v>
      </c>
      <c r="S110" s="18">
        <f t="shared" si="1341"/>
        <v>0</v>
      </c>
      <c r="T110" s="35"/>
      <c r="U110" s="18">
        <f t="shared" ref="U110:U112" si="1357">FI109</f>
        <v>0</v>
      </c>
      <c r="V110" s="18">
        <f t="shared" si="1342"/>
        <v>0</v>
      </c>
      <c r="W110" s="18">
        <f t="shared" si="1343"/>
        <v>0</v>
      </c>
      <c r="X110" s="18">
        <f t="shared" si="1344"/>
        <v>0</v>
      </c>
      <c r="Y110" s="18">
        <f t="shared" si="1345"/>
        <v>0</v>
      </c>
      <c r="Z110" s="18">
        <f t="shared" si="1346"/>
        <v>0</v>
      </c>
      <c r="AA110" s="18">
        <f t="shared" si="1347"/>
        <v>0</v>
      </c>
      <c r="AB110" s="18">
        <f t="shared" si="1348"/>
        <v>0</v>
      </c>
      <c r="AC110" s="18">
        <f t="shared" si="1349"/>
        <v>0</v>
      </c>
      <c r="AD110" s="18">
        <f t="shared" si="1350"/>
        <v>0</v>
      </c>
      <c r="AE110" s="18">
        <f t="shared" si="1351"/>
        <v>0</v>
      </c>
      <c r="AF110" s="35"/>
      <c r="AG110" s="19">
        <f>IF($D$14="Risk band",SUMIFS(I_Risk!J$12:J$1271,I_Risk!$A$12:$A$1271,Risk_Dashboard!$C110,I_Risk!$F$12:$F$1271,Risk_Dashboard!$E110,I_Risk!$H$12:$H$1271,Risk_Dashboard!$F110,I_Risk!$B$12:$B$1271,Risk_Dashboard!$G110,I_Risk!$D$12:$D$1271,Risk_Dashboard!AG$10),SUMIFS(I_Risk!V$12:V$1271,I_Risk!$A$12:$A$1271,Risk_Dashboard!$C110,I_Risk!$F$12:$F$1271,Risk_Dashboard!$E110,I_Risk!$H$12:$H$1271,Risk_Dashboard!$F110,I_Risk!$B$12:$B$1271,Risk_Dashboard!$G110,I_Risk!$D$12:$D$1271,Risk_Dashboard!AG$10))</f>
        <v>0</v>
      </c>
      <c r="AH110" s="19">
        <f>IF($D$14="Risk band",SUMIFS(I_Risk!K$12:K$1271,I_Risk!$A$12:$A$1271,Risk_Dashboard!$C110,I_Risk!$F$12:$F$1271,Risk_Dashboard!$E110,I_Risk!$H$12:$H$1271,Risk_Dashboard!$F110,I_Risk!$B$12:$B$1271,Risk_Dashboard!$G110,I_Risk!$D$12:$D$1271,Risk_Dashboard!AH$10),SUMIFS(I_Risk!W$12:W$1271,I_Risk!$A$12:$A$1271,Risk_Dashboard!$C110,I_Risk!$F$12:$F$1271,Risk_Dashboard!$E110,I_Risk!$H$12:$H$1271,Risk_Dashboard!$F110,I_Risk!$B$12:$B$1271,Risk_Dashboard!$G110,I_Risk!$D$12:$D$1271,Risk_Dashboard!AH$10))</f>
        <v>0</v>
      </c>
      <c r="AI110" s="19">
        <f>IF($D$14="Risk band",SUMIFS(I_Risk!L$12:L$1271,I_Risk!$A$12:$A$1271,Risk_Dashboard!$C110,I_Risk!$F$12:$F$1271,Risk_Dashboard!$E110,I_Risk!$H$12:$H$1271,Risk_Dashboard!$F110,I_Risk!$B$12:$B$1271,Risk_Dashboard!$G110,I_Risk!$D$12:$D$1271,Risk_Dashboard!AI$10),SUMIFS(I_Risk!X$12:X$1271,I_Risk!$A$12:$A$1271,Risk_Dashboard!$C110,I_Risk!$F$12:$F$1271,Risk_Dashboard!$E110,I_Risk!$H$12:$H$1271,Risk_Dashboard!$F110,I_Risk!$B$12:$B$1271,Risk_Dashboard!$G110,I_Risk!$D$12:$D$1271,Risk_Dashboard!AI$10))</f>
        <v>0</v>
      </c>
      <c r="AJ110" s="19">
        <f>IF($D$14="Risk band",SUMIFS(I_Risk!M$12:M$1271,I_Risk!$A$12:$A$1271,Risk_Dashboard!$C110,I_Risk!$F$12:$F$1271,Risk_Dashboard!$E110,I_Risk!$H$12:$H$1271,Risk_Dashboard!$F110,I_Risk!$B$12:$B$1271,Risk_Dashboard!$G110,I_Risk!$D$12:$D$1271,Risk_Dashboard!AJ$10),SUMIFS(I_Risk!Y$12:Y$1271,I_Risk!$A$12:$A$1271,Risk_Dashboard!$C110,I_Risk!$F$12:$F$1271,Risk_Dashboard!$E110,I_Risk!$H$12:$H$1271,Risk_Dashboard!$F110,I_Risk!$B$12:$B$1271,Risk_Dashboard!$G110,I_Risk!$D$12:$D$1271,Risk_Dashboard!AJ$10))</f>
        <v>0</v>
      </c>
      <c r="AK110" s="19">
        <f>IF($D$14="Risk band",SUMIFS(I_Risk!N$12:N$1271,I_Risk!$A$12:$A$1271,Risk_Dashboard!$C110,I_Risk!$F$12:$F$1271,Risk_Dashboard!$E110,I_Risk!$H$12:$H$1271,Risk_Dashboard!$F110,I_Risk!$B$12:$B$1271,Risk_Dashboard!$G110,I_Risk!$D$12:$D$1271,Risk_Dashboard!AK$10),SUMIFS(I_Risk!Z$12:Z$1271,I_Risk!$A$12:$A$1271,Risk_Dashboard!$C110,I_Risk!$F$12:$F$1271,Risk_Dashboard!$E110,I_Risk!$H$12:$H$1271,Risk_Dashboard!$F110,I_Risk!$B$12:$B$1271,Risk_Dashboard!$G110,I_Risk!$D$12:$D$1271,Risk_Dashboard!AK$10))</f>
        <v>0</v>
      </c>
      <c r="AL110" s="19">
        <f>IF($D$14="Risk band",SUMIFS(I_Risk!O$12:O$1271,I_Risk!$A$12:$A$1271,Risk_Dashboard!$C110,I_Risk!$F$12:$F$1271,Risk_Dashboard!$E110,I_Risk!$H$12:$H$1271,Risk_Dashboard!$F110,I_Risk!$B$12:$B$1271,Risk_Dashboard!$G110,I_Risk!$D$12:$D$1271,Risk_Dashboard!AL$10),SUMIFS(I_Risk!AA$12:AA$1271,I_Risk!$A$12:$A$1271,Risk_Dashboard!$C110,I_Risk!$F$12:$F$1271,Risk_Dashboard!$E110,I_Risk!$H$12:$H$1271,Risk_Dashboard!$F110,I_Risk!$B$12:$B$1271,Risk_Dashboard!$G110,I_Risk!$D$12:$D$1271,Risk_Dashboard!AL$10))</f>
        <v>0</v>
      </c>
      <c r="AM110" s="19">
        <f>IF($D$14="Risk band",SUMIFS(I_Risk!P$12:P$1271,I_Risk!$A$12:$A$1271,Risk_Dashboard!$C110,I_Risk!$F$12:$F$1271,Risk_Dashboard!$E110,I_Risk!$H$12:$H$1271,Risk_Dashboard!$F110,I_Risk!$B$12:$B$1271,Risk_Dashboard!$G110,I_Risk!$D$12:$D$1271,Risk_Dashboard!AM$10),SUMIFS(I_Risk!AB$12:AB$1271,I_Risk!$A$12:$A$1271,Risk_Dashboard!$C110,I_Risk!$F$12:$F$1271,Risk_Dashboard!$E110,I_Risk!$H$12:$H$1271,Risk_Dashboard!$F110,I_Risk!$B$12:$B$1271,Risk_Dashboard!$G110,I_Risk!$D$12:$D$1271,Risk_Dashboard!AM$10))</f>
        <v>0</v>
      </c>
      <c r="AN110" s="19">
        <f>IF($D$14="Risk band",SUMIFS(I_Risk!Q$12:Q$1271,I_Risk!$A$12:$A$1271,Risk_Dashboard!$C110,I_Risk!$F$12:$F$1271,Risk_Dashboard!$E110,I_Risk!$H$12:$H$1271,Risk_Dashboard!$F110,I_Risk!$B$12:$B$1271,Risk_Dashboard!$G110,I_Risk!$D$12:$D$1271,Risk_Dashboard!AN$10),SUMIFS(I_Risk!AC$12:AC$1271,I_Risk!$A$12:$A$1271,Risk_Dashboard!$C110,I_Risk!$F$12:$F$1271,Risk_Dashboard!$E110,I_Risk!$H$12:$H$1271,Risk_Dashboard!$F110,I_Risk!$B$12:$B$1271,Risk_Dashboard!$G110,I_Risk!$D$12:$D$1271,Risk_Dashboard!AN$10))</f>
        <v>0</v>
      </c>
      <c r="AO110" s="19">
        <f>IF($D$14="Risk band",SUMIFS(I_Risk!R$12:R$1271,I_Risk!$A$12:$A$1271,Risk_Dashboard!$C110,I_Risk!$F$12:$F$1271,Risk_Dashboard!$E110,I_Risk!$H$12:$H$1271,Risk_Dashboard!$F110,I_Risk!$B$12:$B$1271,Risk_Dashboard!$G110,I_Risk!$D$12:$D$1271,Risk_Dashboard!AO$10),SUMIFS(I_Risk!AD$12:AD$1271,I_Risk!$A$12:$A$1271,Risk_Dashboard!$C110,I_Risk!$F$12:$F$1271,Risk_Dashboard!$E110,I_Risk!$H$12:$H$1271,Risk_Dashboard!$F110,I_Risk!$B$12:$B$1271,Risk_Dashboard!$G110,I_Risk!$D$12:$D$1271,Risk_Dashboard!AO$10))</f>
        <v>0</v>
      </c>
      <c r="AP110" s="19">
        <f>IF($D$14="Risk band",SUMIFS(I_Risk!S$12:S$1271,I_Risk!$A$12:$A$1271,Risk_Dashboard!$C110,I_Risk!$F$12:$F$1271,Risk_Dashboard!$E110,I_Risk!$H$12:$H$1271,Risk_Dashboard!$F110,I_Risk!$B$12:$B$1271,Risk_Dashboard!$G110,I_Risk!$D$12:$D$1271,Risk_Dashboard!AP$10),SUMIFS(I_Risk!AE$12:AE$1271,I_Risk!$A$12:$A$1271,Risk_Dashboard!$C110,I_Risk!$F$12:$F$1271,Risk_Dashboard!$E110,I_Risk!$H$12:$H$1271,Risk_Dashboard!$F110,I_Risk!$B$12:$B$1271,Risk_Dashboard!$G110,I_Risk!$D$12:$D$1271,Risk_Dashboard!AP$10))</f>
        <v>0</v>
      </c>
      <c r="AQ110" s="19">
        <f>IF($D$14="Risk band",SUMIFS(I_Risk!T$12:T$1271,I_Risk!$A$12:$A$1271,Risk_Dashboard!$C110,I_Risk!$F$12:$F$1271,Risk_Dashboard!$E110,I_Risk!$H$12:$H$1271,Risk_Dashboard!$F110,I_Risk!$B$12:$B$1271,Risk_Dashboard!$G110,I_Risk!$D$12:$D$1271,Risk_Dashboard!AQ$10),SUMIFS(I_Risk!AF$12:AF$1271,I_Risk!$A$12:$A$1271,Risk_Dashboard!$C110,I_Risk!$F$12:$F$1271,Risk_Dashboard!$E110,I_Risk!$H$12:$H$1271,Risk_Dashboard!$F110,I_Risk!$B$12:$B$1271,Risk_Dashboard!$G110,I_Risk!$D$12:$D$1271,Risk_Dashboard!AQ$10))</f>
        <v>0</v>
      </c>
      <c r="AR110" s="35"/>
      <c r="AS110" s="19">
        <f>IF($D$14="Risk band",SUMIFS(I_Risk!$J$12:$J$1271,I_Risk!$A$12:$A$1271,Risk_Dashboard!$C110,I_Risk!$F$12:$F$1271,Risk_Dashboard!$E110,I_Risk!$H$12:$H$1271,Risk_Dashboard!$F110,I_Risk!$B$12:$B$1271,Risk_Dashboard!$G110,I_Risk!$E$12:$E$1271,Risk_Dashboard!AS$10),SUMIFS(I_Risk!$V$12:$V$1271,I_Risk!$A$12:$A$1271,Risk_Dashboard!$C110,I_Risk!$F$12:$F$1271,Risk_Dashboard!$E110,I_Risk!$H$12:$H$1271,Risk_Dashboard!$F110,I_Risk!$B$12:$B$1271,Risk_Dashboard!$G110,I_Risk!$E$12:$E$1271,Risk_Dashboard!AS$10))</f>
        <v>0</v>
      </c>
      <c r="AT110" s="19">
        <f>IF($D$14="Risk band",SUMIFS(I_Risk!$K$12:$K$1271,I_Risk!$A$12:$A$1271,Risk_Dashboard!$C110,I_Risk!$F$12:$F$1271,Risk_Dashboard!$E110,I_Risk!$H$12:$H$1271,Risk_Dashboard!$F110,I_Risk!$B$12:$B$1271,Risk_Dashboard!$G110,I_Risk!$E$12:$E$1271,Risk_Dashboard!AT$10),SUMIFS(I_Risk!$W$12:$W$1271,I_Risk!$A$12:$A$1271,Risk_Dashboard!$C110,I_Risk!$F$12:$F$1271,Risk_Dashboard!$E110,I_Risk!$H$12:$H$1271,Risk_Dashboard!$F110,I_Risk!$B$12:$B$1271,Risk_Dashboard!$G110,I_Risk!$E$12:$E$1271,Risk_Dashboard!AT$10))</f>
        <v>0</v>
      </c>
      <c r="AU110" s="19">
        <f>IF($D$14="Risk band",SUMIFS(I_Risk!$L$12:$L$1271,I_Risk!$A$12:$A$1271,Risk_Dashboard!$C110,I_Risk!$F$12:$F$1271,Risk_Dashboard!$E110,I_Risk!$H$12:$H$1271,Risk_Dashboard!$F110,I_Risk!$B$12:$B$1271,Risk_Dashboard!$G110,I_Risk!$E$12:$E$1271,Risk_Dashboard!AU$10),SUMIFS(I_Risk!$X$12:$X$1271,I_Risk!$A$12:$A$1271,Risk_Dashboard!$C110,I_Risk!$F$12:$F$1271,Risk_Dashboard!$E110,I_Risk!$H$12:$H$1271,Risk_Dashboard!$F110,I_Risk!$B$12:$B$1271,Risk_Dashboard!$G110,I_Risk!$E$12:$E$1271,Risk_Dashboard!AU$10))</f>
        <v>0</v>
      </c>
      <c r="AV110" s="19">
        <f>IF($D$14="Risk band",SUMIFS(I_Risk!$M$12:$M$1271,I_Risk!$A$12:$A$1271,Risk_Dashboard!$C110,I_Risk!$F$12:$F$1271,Risk_Dashboard!$E110,I_Risk!$H$12:$H$1271,Risk_Dashboard!$F110,I_Risk!$B$12:$B$1271,Risk_Dashboard!$G110,I_Risk!$E$12:$E$1271,Risk_Dashboard!AV$10),SUMIFS(I_Risk!$Y$12:$Y$1271,I_Risk!$A$12:$A$1271,Risk_Dashboard!$C110,I_Risk!$F$12:$F$1271,Risk_Dashboard!$E110,I_Risk!$H$12:$H$1271,Risk_Dashboard!$F110,I_Risk!$B$12:$B$1271,Risk_Dashboard!$G110,I_Risk!$E$12:$E$1271,Risk_Dashboard!AV$10))</f>
        <v>0</v>
      </c>
      <c r="AW110" s="19">
        <f>IF($D$14="Risk band",SUMIFS(I_Risk!$N$12:$N$1271,I_Risk!$A$12:$A$1271,Risk_Dashboard!$C110,I_Risk!$F$12:$F$1271,Risk_Dashboard!$E110,I_Risk!$H$12:$H$1271,Risk_Dashboard!$F110,I_Risk!$B$12:$B$1271,Risk_Dashboard!$G110,I_Risk!$E$12:$E$1271,Risk_Dashboard!AW$10),SUMIFS(I_Risk!$Z$12:$Z$1271,I_Risk!$A$12:$A$1271,Risk_Dashboard!$C110,I_Risk!$F$12:$F$1271,Risk_Dashboard!$E110,I_Risk!$H$12:$H$1271,Risk_Dashboard!$F110,I_Risk!$B$12:$B$1271,Risk_Dashboard!$G110,I_Risk!$E$12:$E$1271,Risk_Dashboard!AW$10))</f>
        <v>0</v>
      </c>
      <c r="AX110" s="19">
        <f>IF($D$14="Risk band",SUMIFS(I_Risk!$O$12:$O$1271,I_Risk!$A$12:$A$1271,Risk_Dashboard!$C110,I_Risk!$F$12:$F$1271,Risk_Dashboard!$E110,I_Risk!$H$12:$H$1271,Risk_Dashboard!$F110,I_Risk!$B$12:$B$1271,Risk_Dashboard!$G110,I_Risk!$E$12:$E$1271,Risk_Dashboard!AX$10),SUMIFS(I_Risk!$AA$12:$AA$1271,I_Risk!$A$12:$A$1271,Risk_Dashboard!$C110,I_Risk!$F$12:$F$1271,Risk_Dashboard!$E110,I_Risk!$H$12:$H$1271,Risk_Dashboard!$F110,I_Risk!$B$12:$B$1271,Risk_Dashboard!$G110,I_Risk!$E$12:$E$1271,Risk_Dashboard!AX$10))</f>
        <v>0</v>
      </c>
      <c r="AY110" s="19">
        <f>IF($D$14="Risk band",SUMIFS(I_Risk!$P$12:$P$1271,I_Risk!$A$12:$A$1271,Risk_Dashboard!$C110,I_Risk!$F$12:$F$1271,Risk_Dashboard!$E110,I_Risk!$H$12:$H$1271,Risk_Dashboard!$F110,I_Risk!$B$12:$B$1271,Risk_Dashboard!$G110,I_Risk!$E$12:$E$1271,Risk_Dashboard!AY$10),SUMIFS(I_Risk!$AB$12:$AB$1271,I_Risk!$A$12:$A$1271,Risk_Dashboard!$C110,I_Risk!$F$12:$F$1271,Risk_Dashboard!$E110,I_Risk!$H$12:$H$1271,Risk_Dashboard!$F110,I_Risk!$B$12:$B$1271,Risk_Dashboard!$G110,I_Risk!$E$12:$E$1271,Risk_Dashboard!AY$10))</f>
        <v>0</v>
      </c>
      <c r="AZ110" s="19">
        <f>IF($D$14="Risk band",SUMIFS(I_Risk!$Q$12:$Q$1271,I_Risk!$A$12:$A$1271,Risk_Dashboard!$C110,I_Risk!$F$12:$F$1271,Risk_Dashboard!$E110,I_Risk!$H$12:$H$1271,Risk_Dashboard!$F110,I_Risk!$B$12:$B$1271,Risk_Dashboard!$G110,I_Risk!$E$12:$E$1271,Risk_Dashboard!AZ$10),SUMIFS(I_Risk!$AC$12:$AC$1271,I_Risk!$A$12:$A$1271,Risk_Dashboard!$C110,I_Risk!$F$12:$F$1271,Risk_Dashboard!$E110,I_Risk!$H$12:$H$1271,Risk_Dashboard!$F110,I_Risk!$B$12:$B$1271,Risk_Dashboard!$G110,I_Risk!$E$12:$E$1271,Risk_Dashboard!AZ$10))</f>
        <v>0</v>
      </c>
      <c r="BA110" s="19">
        <f>IF($D$14="Risk band",SUMIFS(I_Risk!$R$12:$R$1271,I_Risk!$A$12:$A$1271,Risk_Dashboard!$C110,I_Risk!$F$12:$F$1271,Risk_Dashboard!$E110,I_Risk!$H$12:$H$1271,Risk_Dashboard!$F110,I_Risk!$B$12:$B$1271,Risk_Dashboard!$G110,I_Risk!$E$12:$E$1271,Risk_Dashboard!BA$10),SUMIFS(I_Risk!$AD$12:$AD$1271,I_Risk!$A$12:$A$1271,Risk_Dashboard!$C110,I_Risk!$F$12:$F$1271,Risk_Dashboard!$E110,I_Risk!$H$12:$H$1271,Risk_Dashboard!$F110,I_Risk!$B$12:$B$1271,Risk_Dashboard!$G110,I_Risk!$E$12:$E$1271,Risk_Dashboard!BA$10))</f>
        <v>0</v>
      </c>
      <c r="BB110" s="19">
        <f>IF($D$14="Risk band",SUMIFS(I_Risk!$S$12:$S$1271,I_Risk!$A$12:$A$1271,Risk_Dashboard!$C110,I_Risk!$F$12:$F$1271,Risk_Dashboard!$E110,I_Risk!$H$12:$H$1271,Risk_Dashboard!$F110,I_Risk!$B$12:$B$1271,Risk_Dashboard!$G110,I_Risk!$E$12:$E$1271,Risk_Dashboard!BB$10),SUMIFS(I_Risk!$AE$12:$AE$1271,I_Risk!$A$12:$A$1271,Risk_Dashboard!$C110,I_Risk!$F$12:$F$1271,Risk_Dashboard!$E110,I_Risk!$H$12:$H$1271,Risk_Dashboard!$F110,I_Risk!$B$12:$B$1271,Risk_Dashboard!$G110,I_Risk!$E$12:$E$1271,Risk_Dashboard!BB$10))</f>
        <v>0</v>
      </c>
      <c r="BC110" s="19">
        <f>IF($D$14="Risk band",SUMIFS(I_Risk!$T$12:$T$1271,I_Risk!$A$12:$A$1271,Risk_Dashboard!$C110,I_Risk!$F$12:$F$1271,Risk_Dashboard!$E110,I_Risk!$H$12:$H$1271,Risk_Dashboard!$F110,I_Risk!$B$12:$B$1271,Risk_Dashboard!$G110,I_Risk!$E$12:$E$1271,Risk_Dashboard!BC$10),SUMIFS(I_Risk!$AF$12:$AF$1271,I_Risk!$A$12:$A$1271,Risk_Dashboard!$C110,I_Risk!$F$12:$F$1271,Risk_Dashboard!$E110,I_Risk!$H$12:$H$1271,Risk_Dashboard!$F110,I_Risk!$B$12:$B$1271,Risk_Dashboard!$G110,I_Risk!$E$12:$E$1271,Risk_Dashboard!BC$10))</f>
        <v>0</v>
      </c>
      <c r="BD110" s="183"/>
      <c r="BE110" s="19">
        <f>IF($D$14="Risk band",SUMIFS(I_Risk!$J$12:$J$1271,I_Risk!$A$12:$A$1271,Risk_Dashboard!$C110,I_Risk!$F$12:$F$1271,Risk_Dashboard!$E110,I_Risk!$H$12:$H$1271,Risk_Dashboard!$F110,I_Risk!$B$12:$B$1271,Risk_Dashboard!$G110,I_Risk!$E$12:$E$1271,Risk_Dashboard!BE$10),SUMIFS(I_Risk!$V$12:$V$1271,I_Risk!$A$12:$A$1271,Risk_Dashboard!$C110,I_Risk!$F$12:$F$1271,Risk_Dashboard!$E110,I_Risk!$H$12:$H$1271,Risk_Dashboard!$F110,I_Risk!$B$12:$B$1271,Risk_Dashboard!$G110,I_Risk!$E$12:$E$1271,Risk_Dashboard!BE$10))</f>
        <v>0</v>
      </c>
      <c r="BF110" s="19">
        <f>IF($D$14="Risk band",SUMIFS(I_Risk!$K$12:$K$1271,I_Risk!$A$12:$A$1271,Risk_Dashboard!$C110,I_Risk!$F$12:$F$1271,Risk_Dashboard!$E110,I_Risk!$H$12:$H$1271,Risk_Dashboard!$F110,I_Risk!$B$12:$B$1271,Risk_Dashboard!$G110,I_Risk!$E$12:$E$1271,Risk_Dashboard!BF$10),SUMIFS(I_Risk!$W$12:$W$1271,I_Risk!$A$12:$A$1271,Risk_Dashboard!$C110,I_Risk!$F$12:$F$1271,Risk_Dashboard!$E110,I_Risk!$H$12:$H$1271,Risk_Dashboard!$F110,I_Risk!$B$12:$B$1271,Risk_Dashboard!$G110,I_Risk!$E$12:$E$1271,Risk_Dashboard!BF$10))</f>
        <v>0</v>
      </c>
      <c r="BG110" s="19">
        <f>IF($D$14="Risk band",SUMIFS(I_Risk!$L$12:$L$1271,I_Risk!$A$12:$A$1271,Risk_Dashboard!$C110,I_Risk!$F$12:$F$1271,Risk_Dashboard!$E110,I_Risk!$H$12:$H$1271,Risk_Dashboard!$F110,I_Risk!$B$12:$B$1271,Risk_Dashboard!$G110,I_Risk!$E$12:$E$1271,Risk_Dashboard!BG$10),SUMIFS(I_Risk!$X$12:$X$1271,I_Risk!$A$12:$A$1271,Risk_Dashboard!$C110,I_Risk!$F$12:$F$1271,Risk_Dashboard!$E110,I_Risk!$H$12:$H$1271,Risk_Dashboard!$F110,I_Risk!$B$12:$B$1271,Risk_Dashboard!$G110,I_Risk!$E$12:$E$1271,Risk_Dashboard!BG$10))</f>
        <v>0</v>
      </c>
      <c r="BH110" s="19">
        <f>IF($D$14="Risk band",SUMIFS(I_Risk!$M$12:$M$1271,I_Risk!$A$12:$A$1271,Risk_Dashboard!$C110,I_Risk!$F$12:$F$1271,Risk_Dashboard!$E110,I_Risk!$H$12:$H$1271,Risk_Dashboard!$F110,I_Risk!$B$12:$B$1271,Risk_Dashboard!$G110,I_Risk!$E$12:$E$1271,Risk_Dashboard!BH$10),SUMIFS(I_Risk!$Y$12:$Y$1271,I_Risk!$A$12:$A$1271,Risk_Dashboard!$C110,I_Risk!$F$12:$F$1271,Risk_Dashboard!$E110,I_Risk!$H$12:$H$1271,Risk_Dashboard!$F110,I_Risk!$B$12:$B$1271,Risk_Dashboard!$G110,I_Risk!$E$12:$E$1271,Risk_Dashboard!BH$10))</f>
        <v>0</v>
      </c>
      <c r="BI110" s="19">
        <f>IF($D$14="Risk band",SUMIFS(I_Risk!$N$12:$N$1271,I_Risk!$A$12:$A$1271,Risk_Dashboard!$C110,I_Risk!$F$12:$F$1271,Risk_Dashboard!$E110,I_Risk!$H$12:$H$1271,Risk_Dashboard!$F110,I_Risk!$B$12:$B$1271,Risk_Dashboard!$G110,I_Risk!$E$12:$E$1271,Risk_Dashboard!BI$10),SUMIFS(I_Risk!$Z$12:$Z$1271,I_Risk!$A$12:$A$1271,Risk_Dashboard!$C110,I_Risk!$F$12:$F$1271,Risk_Dashboard!$E110,I_Risk!$H$12:$H$1271,Risk_Dashboard!$F110,I_Risk!$B$12:$B$1271,Risk_Dashboard!$G110,I_Risk!$E$12:$E$1271,Risk_Dashboard!BI$10))</f>
        <v>0</v>
      </c>
      <c r="BJ110" s="19">
        <f>IF($D$14="Risk band",SUMIFS(I_Risk!$O$12:$O$1271,I_Risk!$A$12:$A$1271,Risk_Dashboard!$C110,I_Risk!$F$12:$F$1271,Risk_Dashboard!$E110,I_Risk!$H$12:$H$1271,Risk_Dashboard!$F110,I_Risk!$B$12:$B$1271,Risk_Dashboard!$G110,I_Risk!$E$12:$E$1271,Risk_Dashboard!BJ$10),SUMIFS(I_Risk!$AA$12:$AA$1271,I_Risk!$A$12:$A$1271,Risk_Dashboard!$C110,I_Risk!$F$12:$F$1271,Risk_Dashboard!$E110,I_Risk!$H$12:$H$1271,Risk_Dashboard!$F110,I_Risk!$B$12:$B$1271,Risk_Dashboard!$G110,I_Risk!$E$12:$E$1271,Risk_Dashboard!BJ$10))</f>
        <v>0</v>
      </c>
      <c r="BK110" s="19">
        <f>IF($D$14="Risk band",SUMIFS(I_Risk!$P$12:$P$1271,I_Risk!$A$12:$A$1271,Risk_Dashboard!$C110,I_Risk!$F$12:$F$1271,Risk_Dashboard!$E110,I_Risk!$H$12:$H$1271,Risk_Dashboard!$F110,I_Risk!$B$12:$B$1271,Risk_Dashboard!$G110,I_Risk!$E$12:$E$1271,Risk_Dashboard!BK$10),SUMIFS(I_Risk!$AB$12:$AB$1271,I_Risk!$A$12:$A$1271,Risk_Dashboard!$C110,I_Risk!$F$12:$F$1271,Risk_Dashboard!$E110,I_Risk!$H$12:$H$1271,Risk_Dashboard!$F110,I_Risk!$B$12:$B$1271,Risk_Dashboard!$G110,I_Risk!$E$12:$E$1271,Risk_Dashboard!BK$10))</f>
        <v>0</v>
      </c>
      <c r="BL110" s="19">
        <f>IF($D$14="Risk band",SUMIFS(I_Risk!$Q$12:$Q$1271,I_Risk!$A$12:$A$1271,Risk_Dashboard!$C110,I_Risk!$F$12:$F$1271,Risk_Dashboard!$E110,I_Risk!$H$12:$H$1271,Risk_Dashboard!$F110,I_Risk!$B$12:$B$1271,Risk_Dashboard!$G110,I_Risk!$E$12:$E$1271,Risk_Dashboard!BL$10),SUMIFS(I_Risk!$AC$12:$AC$1271,I_Risk!$A$12:$A$1271,Risk_Dashboard!$C110,I_Risk!$F$12:$F$1271,Risk_Dashboard!$E110,I_Risk!$H$12:$H$1271,Risk_Dashboard!$F110,I_Risk!$B$12:$B$1271,Risk_Dashboard!$G110,I_Risk!$E$12:$E$1271,Risk_Dashboard!BL$10))</f>
        <v>0</v>
      </c>
      <c r="BM110" s="19">
        <f>IF($D$14="Risk band",SUMIFS(I_Risk!$R$12:$R$1271,I_Risk!$A$12:$A$1271,Risk_Dashboard!$C110,I_Risk!$F$12:$F$1271,Risk_Dashboard!$E110,I_Risk!$H$12:$H$1271,Risk_Dashboard!$F110,I_Risk!$B$12:$B$1271,Risk_Dashboard!$G110,I_Risk!$E$12:$E$1271,Risk_Dashboard!BM$10),SUMIFS(I_Risk!$AD$12:$AD$1271,I_Risk!$A$12:$A$1271,Risk_Dashboard!$C110,I_Risk!$F$12:$F$1271,Risk_Dashboard!$E110,I_Risk!$H$12:$H$1271,Risk_Dashboard!$F110,I_Risk!$B$12:$B$1271,Risk_Dashboard!$G110,I_Risk!$E$12:$E$1271,Risk_Dashboard!BM$10))</f>
        <v>0</v>
      </c>
      <c r="BN110" s="19">
        <f>IF($D$14="Risk band",SUMIFS(I_Risk!$S$12:$S$1271,I_Risk!$A$12:$A$1271,Risk_Dashboard!$C110,I_Risk!$F$12:$F$1271,Risk_Dashboard!$E110,I_Risk!$H$12:$H$1271,Risk_Dashboard!$F110,I_Risk!$B$12:$B$1271,Risk_Dashboard!$G110,I_Risk!$E$12:$E$1271,Risk_Dashboard!BN$10),SUMIFS(I_Risk!$AE$12:$AE$1271,I_Risk!$A$12:$A$1271,Risk_Dashboard!$C110,I_Risk!$F$12:$F$1271,Risk_Dashboard!$E110,I_Risk!$H$12:$H$1271,Risk_Dashboard!$F110,I_Risk!$B$12:$B$1271,Risk_Dashboard!$G110,I_Risk!$E$12:$E$1271,Risk_Dashboard!BN$10))</f>
        <v>0</v>
      </c>
      <c r="BO110" s="19">
        <f>IF($D$14="Risk band",SUMIFS(I_Risk!$T$12:$T$1271,I_Risk!$A$12:$A$1271,Risk_Dashboard!$C110,I_Risk!$F$12:$F$1271,Risk_Dashboard!$E110,I_Risk!$H$12:$H$1271,Risk_Dashboard!$F110,I_Risk!$B$12:$B$1271,Risk_Dashboard!$G110,I_Risk!$E$12:$E$1271,Risk_Dashboard!BO$10),SUMIFS(I_Risk!$AF$12:$AF$1271,I_Risk!$A$12:$A$1271,Risk_Dashboard!$C110,I_Risk!$F$12:$F$1271,Risk_Dashboard!$E110,I_Risk!$H$12:$H$1271,Risk_Dashboard!$F110,I_Risk!$B$12:$B$1271,Risk_Dashboard!$G110,I_Risk!$E$12:$E$1271,Risk_Dashboard!BO$10))</f>
        <v>0</v>
      </c>
      <c r="BP110" s="183"/>
      <c r="BQ110" s="19">
        <f>IF($D$14="Risk band",SUMIFS(I_Risk!J$12:J$1271,I_Risk!$A$12:$A$1271,Risk_Dashboard!$C110,I_Risk!$F$12:$F$1271,Risk_Dashboard!$E110,I_Risk!$H$12:$H$1271,Risk_Dashboard!$F110,I_Risk!$B$12:$B$1271,Risk_Dashboard!$G110,I_Risk!$D$12:$D$1271,Risk_Dashboard!BQ$10),SUMIFS(I_Risk!V$12:V$1271,I_Risk!$A$12:$A$1271,Risk_Dashboard!$C110,I_Risk!$F$12:$F$1271,Risk_Dashboard!$E110,I_Risk!$H$12:$H$1271,Risk_Dashboard!$F110,I_Risk!$B$12:$B$1271,Risk_Dashboard!$G110,I_Risk!$D$12:$D$1271,Risk_Dashboard!BQ$10))-SUM(AS110,BE110)</f>
        <v>0</v>
      </c>
      <c r="BR110" s="19">
        <f>IF($D$14="Risk band",SUMIFS(I_Risk!K$12:K$1271,I_Risk!$A$12:$A$1271,Risk_Dashboard!$C110,I_Risk!$F$12:$F$1271,Risk_Dashboard!$E110,I_Risk!$H$12:$H$1271,Risk_Dashboard!$F110,I_Risk!$B$12:$B$1271,Risk_Dashboard!$G110,I_Risk!$D$12:$D$1271,Risk_Dashboard!BR$10),SUMIFS(I_Risk!W$12:W$1271,I_Risk!$A$12:$A$1271,Risk_Dashboard!$C110,I_Risk!$F$12:$F$1271,Risk_Dashboard!$E110,I_Risk!$H$12:$H$1271,Risk_Dashboard!$F110,I_Risk!$B$12:$B$1271,Risk_Dashboard!$G110,I_Risk!$D$12:$D$1271,Risk_Dashboard!BR$10))-SUM(AT110,BF110)</f>
        <v>0</v>
      </c>
      <c r="BS110" s="19">
        <f>IF($D$14="Risk band",SUMIFS(I_Risk!L$12:L$1271,I_Risk!$A$12:$A$1271,Risk_Dashboard!$C110,I_Risk!$F$12:$F$1271,Risk_Dashboard!$E110,I_Risk!$H$12:$H$1271,Risk_Dashboard!$F110,I_Risk!$B$12:$B$1271,Risk_Dashboard!$G110,I_Risk!$D$12:$D$1271,Risk_Dashboard!BS$10),SUMIFS(I_Risk!X$12:X$1271,I_Risk!$A$12:$A$1271,Risk_Dashboard!$C110,I_Risk!$F$12:$F$1271,Risk_Dashboard!$E110,I_Risk!$H$12:$H$1271,Risk_Dashboard!$F110,I_Risk!$B$12:$B$1271,Risk_Dashboard!$G110,I_Risk!$D$12:$D$1271,Risk_Dashboard!BS$10))-SUM(AU110,BG110)</f>
        <v>0</v>
      </c>
      <c r="BT110" s="19">
        <f>IF($D$14="Risk band",SUMIFS(I_Risk!M$12:M$1271,I_Risk!$A$12:$A$1271,Risk_Dashboard!$C110,I_Risk!$F$12:$F$1271,Risk_Dashboard!$E110,I_Risk!$H$12:$H$1271,Risk_Dashboard!$F110,I_Risk!$B$12:$B$1271,Risk_Dashboard!$G110,I_Risk!$D$12:$D$1271,Risk_Dashboard!BT$10),SUMIFS(I_Risk!Y$12:Y$1271,I_Risk!$A$12:$A$1271,Risk_Dashboard!$C110,I_Risk!$F$12:$F$1271,Risk_Dashboard!$E110,I_Risk!$H$12:$H$1271,Risk_Dashboard!$F110,I_Risk!$B$12:$B$1271,Risk_Dashboard!$G110,I_Risk!$D$12:$D$1271,Risk_Dashboard!BT$10))-SUM(AV110,BH110)</f>
        <v>0</v>
      </c>
      <c r="BU110" s="19">
        <f>IF($D$14="Risk band",SUMIFS(I_Risk!N$12:N$1271,I_Risk!$A$12:$A$1271,Risk_Dashboard!$C110,I_Risk!$F$12:$F$1271,Risk_Dashboard!$E110,I_Risk!$H$12:$H$1271,Risk_Dashboard!$F110,I_Risk!$B$12:$B$1271,Risk_Dashboard!$G110,I_Risk!$D$12:$D$1271,Risk_Dashboard!BU$10),SUMIFS(I_Risk!Z$12:Z$1271,I_Risk!$A$12:$A$1271,Risk_Dashboard!$C110,I_Risk!$F$12:$F$1271,Risk_Dashboard!$E110,I_Risk!$H$12:$H$1271,Risk_Dashboard!$F110,I_Risk!$B$12:$B$1271,Risk_Dashboard!$G110,I_Risk!$D$12:$D$1271,Risk_Dashboard!BU$10))-SUM(AW110,BI110)</f>
        <v>0</v>
      </c>
      <c r="BV110" s="19">
        <f>IF($D$14="Risk band",SUMIFS(I_Risk!O$12:O$1271,I_Risk!$A$12:$A$1271,Risk_Dashboard!$C110,I_Risk!$F$12:$F$1271,Risk_Dashboard!$E110,I_Risk!$H$12:$H$1271,Risk_Dashboard!$F110,I_Risk!$B$12:$B$1271,Risk_Dashboard!$G110,I_Risk!$D$12:$D$1271,Risk_Dashboard!BV$10),SUMIFS(I_Risk!AA$12:AA$1271,I_Risk!$A$12:$A$1271,Risk_Dashboard!$C110,I_Risk!$F$12:$F$1271,Risk_Dashboard!$E110,I_Risk!$H$12:$H$1271,Risk_Dashboard!$F110,I_Risk!$B$12:$B$1271,Risk_Dashboard!$G110,I_Risk!$D$12:$D$1271,Risk_Dashboard!BV$10))-SUM(AX110,BJ110)</f>
        <v>0</v>
      </c>
      <c r="BW110" s="19">
        <f>IF($D$14="Risk band",SUMIFS(I_Risk!P$12:P$1271,I_Risk!$A$12:$A$1271,Risk_Dashboard!$C110,I_Risk!$F$12:$F$1271,Risk_Dashboard!$E110,I_Risk!$H$12:$H$1271,Risk_Dashboard!$F110,I_Risk!$B$12:$B$1271,Risk_Dashboard!$G110,I_Risk!$D$12:$D$1271,Risk_Dashboard!BW$10),SUMIFS(I_Risk!AB$12:AB$1271,I_Risk!$A$12:$A$1271,Risk_Dashboard!$C110,I_Risk!$F$12:$F$1271,Risk_Dashboard!$E110,I_Risk!$H$12:$H$1271,Risk_Dashboard!$F110,I_Risk!$B$12:$B$1271,Risk_Dashboard!$G110,I_Risk!$D$12:$D$1271,Risk_Dashboard!BW$10))-SUM(AY110,BK110)</f>
        <v>0</v>
      </c>
      <c r="BX110" s="19">
        <f>IF($D$14="Risk band",SUMIFS(I_Risk!Q$12:Q$1271,I_Risk!$A$12:$A$1271,Risk_Dashboard!$C110,I_Risk!$F$12:$F$1271,Risk_Dashboard!$E110,I_Risk!$H$12:$H$1271,Risk_Dashboard!$F110,I_Risk!$B$12:$B$1271,Risk_Dashboard!$G110,I_Risk!$D$12:$D$1271,Risk_Dashboard!BX$10),SUMIFS(I_Risk!AC$12:AC$1271,I_Risk!$A$12:$A$1271,Risk_Dashboard!$C110,I_Risk!$F$12:$F$1271,Risk_Dashboard!$E110,I_Risk!$H$12:$H$1271,Risk_Dashboard!$F110,I_Risk!$B$12:$B$1271,Risk_Dashboard!$G110,I_Risk!$D$12:$D$1271,Risk_Dashboard!BX$10))-SUM(AZ110,BL110)</f>
        <v>0</v>
      </c>
      <c r="BY110" s="19">
        <f>IF($D$14="Risk band",SUMIFS(I_Risk!R$12:R$1271,I_Risk!$A$12:$A$1271,Risk_Dashboard!$C110,I_Risk!$F$12:$F$1271,Risk_Dashboard!$E110,I_Risk!$H$12:$H$1271,Risk_Dashboard!$F110,I_Risk!$B$12:$B$1271,Risk_Dashboard!$G110,I_Risk!$D$12:$D$1271,Risk_Dashboard!BY$10),SUMIFS(I_Risk!AD$12:AD$1271,I_Risk!$A$12:$A$1271,Risk_Dashboard!$C110,I_Risk!$F$12:$F$1271,Risk_Dashboard!$E110,I_Risk!$H$12:$H$1271,Risk_Dashboard!$F110,I_Risk!$B$12:$B$1271,Risk_Dashboard!$G110,I_Risk!$D$12:$D$1271,Risk_Dashboard!BY$10))-SUM(BA110,BM110)</f>
        <v>0</v>
      </c>
      <c r="BZ110" s="19">
        <f>IF($D$14="Risk band",SUMIFS(I_Risk!S$12:S$1271,I_Risk!$A$12:$A$1271,Risk_Dashboard!$C110,I_Risk!$F$12:$F$1271,Risk_Dashboard!$E110,I_Risk!$H$12:$H$1271,Risk_Dashboard!$F110,I_Risk!$B$12:$B$1271,Risk_Dashboard!$G110,I_Risk!$D$12:$D$1271,Risk_Dashboard!BZ$10),SUMIFS(I_Risk!AE$12:AE$1271,I_Risk!$A$12:$A$1271,Risk_Dashboard!$C110,I_Risk!$F$12:$F$1271,Risk_Dashboard!$E110,I_Risk!$H$12:$H$1271,Risk_Dashboard!$F110,I_Risk!$B$12:$B$1271,Risk_Dashboard!$G110,I_Risk!$D$12:$D$1271,Risk_Dashboard!BZ$10))-SUM(BB110,BN110)</f>
        <v>0</v>
      </c>
      <c r="CA110" s="19">
        <f>IF($D$14="Risk band",SUMIFS(I_Risk!T$12:T$1271,I_Risk!$A$12:$A$1271,Risk_Dashboard!$C110,I_Risk!$F$12:$F$1271,Risk_Dashboard!$E110,I_Risk!$H$12:$H$1271,Risk_Dashboard!$F110,I_Risk!$B$12:$B$1271,Risk_Dashboard!$G110,I_Risk!$D$12:$D$1271,Risk_Dashboard!CA$10),SUMIFS(I_Risk!AF$12:AF$1271,I_Risk!$A$12:$A$1271,Risk_Dashboard!$C110,I_Risk!$F$12:$F$1271,Risk_Dashboard!$E110,I_Risk!$H$12:$H$1271,Risk_Dashboard!$F110,I_Risk!$B$12:$B$1271,Risk_Dashboard!$G110,I_Risk!$D$12:$D$1271,Risk_Dashboard!CA$10))-SUM(BC110,BO110)</f>
        <v>0</v>
      </c>
      <c r="CB110" s="183"/>
      <c r="CC110" s="19">
        <f>IF($D$14="Risk band",SUMIFS(I_Risk!J$12:J$1271,I_Risk!$A$12:$A$1271,Risk_Dashboard!$C110,I_Risk!$F$12:$F$1271,Risk_Dashboard!$E110,I_Risk!$H$12:$H$1271,Risk_Dashboard!$F110,I_Risk!$B$12:$B$1271,Risk_Dashboard!$G110,I_Risk!$D$12:$D$1271,"NARM Intervention "&amp;$D110,I_Risk!$E$12:$E$1271,Risk_Dashboard!CC$10),SUMIFS(I_Risk!V$12:V$1271,I_Risk!$A$12:$A$1271,Risk_Dashboard!$C110,I_Risk!$F$12:$F$1271,Risk_Dashboard!$E110,I_Risk!$H$12:$H$1271,Risk_Dashboard!$F110,I_Risk!$B$12:$B$1271,Risk_Dashboard!$G110,I_Risk!$D$12:$D$1271,"NARM Intervention "&amp;$D110,I_Risk!$E$12:$E$1271,Risk_Dashboard!CC$10))</f>
        <v>0</v>
      </c>
      <c r="CD110" s="19">
        <f>IF($D$14="Risk band",SUMIFS(I_Risk!K$12:K$1271,I_Risk!$A$12:$A$1271,Risk_Dashboard!$C110,I_Risk!$F$12:$F$1271,Risk_Dashboard!$E110,I_Risk!$H$12:$H$1271,Risk_Dashboard!$F110,I_Risk!$B$12:$B$1271,Risk_Dashboard!$G110,I_Risk!$D$12:$D$1271,"NARM Intervention "&amp;$D110,I_Risk!$E$12:$E$1271,Risk_Dashboard!CD$10),SUMIFS(I_Risk!W$12:W$1271,I_Risk!$A$12:$A$1271,Risk_Dashboard!$C110,I_Risk!$F$12:$F$1271,Risk_Dashboard!$E110,I_Risk!$H$12:$H$1271,Risk_Dashboard!$F110,I_Risk!$B$12:$B$1271,Risk_Dashboard!$G110,I_Risk!$D$12:$D$1271,"NARM Intervention "&amp;$D110,I_Risk!$E$12:$E$1271,Risk_Dashboard!CD$10))</f>
        <v>0</v>
      </c>
      <c r="CE110" s="19">
        <f>IF($D$14="Risk band",SUMIFS(I_Risk!L$12:L$1271,I_Risk!$A$12:$A$1271,Risk_Dashboard!$C110,I_Risk!$F$12:$F$1271,Risk_Dashboard!$E110,I_Risk!$H$12:$H$1271,Risk_Dashboard!$F110,I_Risk!$B$12:$B$1271,Risk_Dashboard!$G110,I_Risk!$D$12:$D$1271,"NARM Intervention "&amp;$D110,I_Risk!$E$12:$E$1271,Risk_Dashboard!CE$10),SUMIFS(I_Risk!X$12:X$1271,I_Risk!$A$12:$A$1271,Risk_Dashboard!$C110,I_Risk!$F$12:$F$1271,Risk_Dashboard!$E110,I_Risk!$H$12:$H$1271,Risk_Dashboard!$F110,I_Risk!$B$12:$B$1271,Risk_Dashboard!$G110,I_Risk!$D$12:$D$1271,"NARM Intervention "&amp;$D110,I_Risk!$E$12:$E$1271,Risk_Dashboard!CE$10))</f>
        <v>0</v>
      </c>
      <c r="CF110" s="19">
        <f>IF($D$14="Risk band",SUMIFS(I_Risk!M$12:M$1271,I_Risk!$A$12:$A$1271,Risk_Dashboard!$C110,I_Risk!$F$12:$F$1271,Risk_Dashboard!$E110,I_Risk!$H$12:$H$1271,Risk_Dashboard!$F110,I_Risk!$B$12:$B$1271,Risk_Dashboard!$G110,I_Risk!$D$12:$D$1271,"NARM Intervention "&amp;$D110,I_Risk!$E$12:$E$1271,Risk_Dashboard!CF$10),SUMIFS(I_Risk!Y$12:Y$1271,I_Risk!$A$12:$A$1271,Risk_Dashboard!$C110,I_Risk!$F$12:$F$1271,Risk_Dashboard!$E110,I_Risk!$H$12:$H$1271,Risk_Dashboard!$F110,I_Risk!$B$12:$B$1271,Risk_Dashboard!$G110,I_Risk!$D$12:$D$1271,"NARM Intervention "&amp;$D110,I_Risk!$E$12:$E$1271,Risk_Dashboard!CF$10))</f>
        <v>0</v>
      </c>
      <c r="CG110" s="19">
        <f>IF($D$14="Risk band",SUMIFS(I_Risk!N$12:N$1271,I_Risk!$A$12:$A$1271,Risk_Dashboard!$C110,I_Risk!$F$12:$F$1271,Risk_Dashboard!$E110,I_Risk!$H$12:$H$1271,Risk_Dashboard!$F110,I_Risk!$B$12:$B$1271,Risk_Dashboard!$G110,I_Risk!$D$12:$D$1271,"NARM Intervention "&amp;$D110,I_Risk!$E$12:$E$1271,Risk_Dashboard!CG$10),SUMIFS(I_Risk!Z$12:Z$1271,I_Risk!$A$12:$A$1271,Risk_Dashboard!$C110,I_Risk!$F$12:$F$1271,Risk_Dashboard!$E110,I_Risk!$H$12:$H$1271,Risk_Dashboard!$F110,I_Risk!$B$12:$B$1271,Risk_Dashboard!$G110,I_Risk!$D$12:$D$1271,"NARM Intervention "&amp;$D110,I_Risk!$E$12:$E$1271,Risk_Dashboard!CG$10))</f>
        <v>0</v>
      </c>
      <c r="CH110" s="19">
        <f>IF($D$14="Risk band",SUMIFS(I_Risk!O$12:O$1271,I_Risk!$A$12:$A$1271,Risk_Dashboard!$C110,I_Risk!$F$12:$F$1271,Risk_Dashboard!$E110,I_Risk!$H$12:$H$1271,Risk_Dashboard!$F110,I_Risk!$B$12:$B$1271,Risk_Dashboard!$G110,I_Risk!$D$12:$D$1271,"NARM Intervention "&amp;$D110,I_Risk!$E$12:$E$1271,Risk_Dashboard!CH$10),SUMIFS(I_Risk!AA$12:AA$1271,I_Risk!$A$12:$A$1271,Risk_Dashboard!$C110,I_Risk!$F$12:$F$1271,Risk_Dashboard!$E110,I_Risk!$H$12:$H$1271,Risk_Dashboard!$F110,I_Risk!$B$12:$B$1271,Risk_Dashboard!$G110,I_Risk!$D$12:$D$1271,"NARM Intervention "&amp;$D110,I_Risk!$E$12:$E$1271,Risk_Dashboard!CH$10))</f>
        <v>0</v>
      </c>
      <c r="CI110" s="19">
        <f>IF($D$14="Risk band",SUMIFS(I_Risk!P$12:P$1271,I_Risk!$A$12:$A$1271,Risk_Dashboard!$C110,I_Risk!$F$12:$F$1271,Risk_Dashboard!$E110,I_Risk!$H$12:$H$1271,Risk_Dashboard!$F110,I_Risk!$B$12:$B$1271,Risk_Dashboard!$G110,I_Risk!$D$12:$D$1271,"NARM Intervention "&amp;$D110,I_Risk!$E$12:$E$1271,Risk_Dashboard!CI$10),SUMIFS(I_Risk!AB$12:AB$1271,I_Risk!$A$12:$A$1271,Risk_Dashboard!$C110,I_Risk!$F$12:$F$1271,Risk_Dashboard!$E110,I_Risk!$H$12:$H$1271,Risk_Dashboard!$F110,I_Risk!$B$12:$B$1271,Risk_Dashboard!$G110,I_Risk!$D$12:$D$1271,"NARM Intervention "&amp;$D110,I_Risk!$E$12:$E$1271,Risk_Dashboard!CI$10))</f>
        <v>0</v>
      </c>
      <c r="CJ110" s="19">
        <f>IF($D$14="Risk band",SUMIFS(I_Risk!Q$12:Q$1271,I_Risk!$A$12:$A$1271,Risk_Dashboard!$C110,I_Risk!$F$12:$F$1271,Risk_Dashboard!$E110,I_Risk!$H$12:$H$1271,Risk_Dashboard!$F110,I_Risk!$B$12:$B$1271,Risk_Dashboard!$G110,I_Risk!$D$12:$D$1271,"NARM Intervention "&amp;$D110,I_Risk!$E$12:$E$1271,Risk_Dashboard!CJ$10),SUMIFS(I_Risk!AC$12:AC$1271,I_Risk!$A$12:$A$1271,Risk_Dashboard!$C110,I_Risk!$F$12:$F$1271,Risk_Dashboard!$E110,I_Risk!$H$12:$H$1271,Risk_Dashboard!$F110,I_Risk!$B$12:$B$1271,Risk_Dashboard!$G110,I_Risk!$D$12:$D$1271,"NARM Intervention "&amp;$D110,I_Risk!$E$12:$E$1271,Risk_Dashboard!CJ$10))</f>
        <v>0</v>
      </c>
      <c r="CK110" s="19">
        <f>IF($D$14="Risk band",SUMIFS(I_Risk!R$12:R$1271,I_Risk!$A$12:$A$1271,Risk_Dashboard!$C110,I_Risk!$F$12:$F$1271,Risk_Dashboard!$E110,I_Risk!$H$12:$H$1271,Risk_Dashboard!$F110,I_Risk!$B$12:$B$1271,Risk_Dashboard!$G110,I_Risk!$D$12:$D$1271,"NARM Intervention "&amp;$D110,I_Risk!$E$12:$E$1271,Risk_Dashboard!CK$10),SUMIFS(I_Risk!AD$12:AD$1271,I_Risk!$A$12:$A$1271,Risk_Dashboard!$C110,I_Risk!$F$12:$F$1271,Risk_Dashboard!$E110,I_Risk!$H$12:$H$1271,Risk_Dashboard!$F110,I_Risk!$B$12:$B$1271,Risk_Dashboard!$G110,I_Risk!$D$12:$D$1271,"NARM Intervention "&amp;$D110,I_Risk!$E$12:$E$1271,Risk_Dashboard!CK$10))</f>
        <v>0</v>
      </c>
      <c r="CL110" s="19">
        <f>IF($D$14="Risk band",SUMIFS(I_Risk!S$12:S$1271,I_Risk!$A$12:$A$1271,Risk_Dashboard!$C110,I_Risk!$F$12:$F$1271,Risk_Dashboard!$E110,I_Risk!$H$12:$H$1271,Risk_Dashboard!$F110,I_Risk!$B$12:$B$1271,Risk_Dashboard!$G110,I_Risk!$D$12:$D$1271,"NARM Intervention "&amp;$D110,I_Risk!$E$12:$E$1271,Risk_Dashboard!CL$10),SUMIFS(I_Risk!AE$12:AE$1271,I_Risk!$A$12:$A$1271,Risk_Dashboard!$C110,I_Risk!$F$12:$F$1271,Risk_Dashboard!$E110,I_Risk!$H$12:$H$1271,Risk_Dashboard!$F110,I_Risk!$B$12:$B$1271,Risk_Dashboard!$G110,I_Risk!$D$12:$D$1271,"NARM Intervention "&amp;$D110,I_Risk!$E$12:$E$1271,Risk_Dashboard!CL$10))</f>
        <v>0</v>
      </c>
      <c r="CM110" s="19">
        <f>IF($D$14="Risk band",SUMIFS(I_Risk!T$12:T$1271,I_Risk!$A$12:$A$1271,Risk_Dashboard!$C110,I_Risk!$F$12:$F$1271,Risk_Dashboard!$E110,I_Risk!$H$12:$H$1271,Risk_Dashboard!$F110,I_Risk!$B$12:$B$1271,Risk_Dashboard!$G110,I_Risk!$D$12:$D$1271,"NARM Intervention "&amp;$D110,I_Risk!$E$12:$E$1271,Risk_Dashboard!CM$10),SUMIFS(I_Risk!AF$12:AF$1271,I_Risk!$A$12:$A$1271,Risk_Dashboard!$C110,I_Risk!$F$12:$F$1271,Risk_Dashboard!$E110,I_Risk!$H$12:$H$1271,Risk_Dashboard!$F110,I_Risk!$B$12:$B$1271,Risk_Dashboard!$G110,I_Risk!$D$12:$D$1271,"NARM Intervention "&amp;$D110,I_Risk!$E$12:$E$1271,Risk_Dashboard!CM$10))</f>
        <v>0</v>
      </c>
      <c r="CN110" s="35"/>
      <c r="CO110" s="19">
        <f>IF($D$14="Risk band",SUMIFS(I_Risk!J$12:J$1271,I_Risk!$A$12:$A$1271,Risk_Dashboard!$C110,I_Risk!$F$12:$F$1271,Risk_Dashboard!$E110,I_Risk!$H$12:$H$1271,Risk_Dashboard!$F110,I_Risk!$B$12:$B$1271,Risk_Dashboard!$G110,I_Risk!$D$12:$D$1271,"NARM Intervention "&amp;$D110,I_Risk!$E$12:$E$1271,Risk_Dashboard!CO$10),SUMIFS(I_Risk!V$12:V$1271,I_Risk!$A$12:$A$1271,Risk_Dashboard!$C110,I_Risk!$F$12:$F$1271,Risk_Dashboard!$E110,I_Risk!$H$12:$H$1271,Risk_Dashboard!$F110,I_Risk!$B$12:$B$1271,Risk_Dashboard!$G110,I_Risk!$D$12:$D$1271,"NARM Intervention "&amp;$D110,I_Risk!$E$12:$E$1271,Risk_Dashboard!CO$10))</f>
        <v>0</v>
      </c>
      <c r="CP110" s="19">
        <f>IF($D$14="Risk band",SUMIFS(I_Risk!K$12:K$1271,I_Risk!$A$12:$A$1271,Risk_Dashboard!$C110,I_Risk!$F$12:$F$1271,Risk_Dashboard!$E110,I_Risk!$H$12:$H$1271,Risk_Dashboard!$F110,I_Risk!$B$12:$B$1271,Risk_Dashboard!$G110,I_Risk!$D$12:$D$1271,"NARM Intervention "&amp;$D110,I_Risk!$E$12:$E$1271,Risk_Dashboard!CP$10),SUMIFS(I_Risk!W$12:W$1271,I_Risk!$A$12:$A$1271,Risk_Dashboard!$C110,I_Risk!$F$12:$F$1271,Risk_Dashboard!$E110,I_Risk!$H$12:$H$1271,Risk_Dashboard!$F110,I_Risk!$B$12:$B$1271,Risk_Dashboard!$G110,I_Risk!$D$12:$D$1271,"NARM Intervention "&amp;$D110,I_Risk!$E$12:$E$1271,Risk_Dashboard!CP$10))</f>
        <v>0</v>
      </c>
      <c r="CQ110" s="19">
        <f>IF($D$14="Risk band",SUMIFS(I_Risk!L$12:L$1271,I_Risk!$A$12:$A$1271,Risk_Dashboard!$C110,I_Risk!$F$12:$F$1271,Risk_Dashboard!$E110,I_Risk!$H$12:$H$1271,Risk_Dashboard!$F110,I_Risk!$B$12:$B$1271,Risk_Dashboard!$G110,I_Risk!$D$12:$D$1271,"NARM Intervention "&amp;$D110,I_Risk!$E$12:$E$1271,Risk_Dashboard!CQ$10),SUMIFS(I_Risk!X$12:X$1271,I_Risk!$A$12:$A$1271,Risk_Dashboard!$C110,I_Risk!$F$12:$F$1271,Risk_Dashboard!$E110,I_Risk!$H$12:$H$1271,Risk_Dashboard!$F110,I_Risk!$B$12:$B$1271,Risk_Dashboard!$G110,I_Risk!$D$12:$D$1271,"NARM Intervention "&amp;$D110,I_Risk!$E$12:$E$1271,Risk_Dashboard!CQ$10))</f>
        <v>0</v>
      </c>
      <c r="CR110" s="19">
        <f>IF($D$14="Risk band",SUMIFS(I_Risk!M$12:M$1271,I_Risk!$A$12:$A$1271,Risk_Dashboard!$C110,I_Risk!$F$12:$F$1271,Risk_Dashboard!$E110,I_Risk!$H$12:$H$1271,Risk_Dashboard!$F110,I_Risk!$B$12:$B$1271,Risk_Dashboard!$G110,I_Risk!$D$12:$D$1271,"NARM Intervention "&amp;$D110,I_Risk!$E$12:$E$1271,Risk_Dashboard!CR$10),SUMIFS(I_Risk!Y$12:Y$1271,I_Risk!$A$12:$A$1271,Risk_Dashboard!$C110,I_Risk!$F$12:$F$1271,Risk_Dashboard!$E110,I_Risk!$H$12:$H$1271,Risk_Dashboard!$F110,I_Risk!$B$12:$B$1271,Risk_Dashboard!$G110,I_Risk!$D$12:$D$1271,"NARM Intervention "&amp;$D110,I_Risk!$E$12:$E$1271,Risk_Dashboard!CR$10))</f>
        <v>0</v>
      </c>
      <c r="CS110" s="19">
        <f>IF($D$14="Risk band",SUMIFS(I_Risk!N$12:N$1271,I_Risk!$A$12:$A$1271,Risk_Dashboard!$C110,I_Risk!$F$12:$F$1271,Risk_Dashboard!$E110,I_Risk!$H$12:$H$1271,Risk_Dashboard!$F110,I_Risk!$B$12:$B$1271,Risk_Dashboard!$G110,I_Risk!$D$12:$D$1271,"NARM Intervention "&amp;$D110,I_Risk!$E$12:$E$1271,Risk_Dashboard!CS$10),SUMIFS(I_Risk!Z$12:Z$1271,I_Risk!$A$12:$A$1271,Risk_Dashboard!$C110,I_Risk!$F$12:$F$1271,Risk_Dashboard!$E110,I_Risk!$H$12:$H$1271,Risk_Dashboard!$F110,I_Risk!$B$12:$B$1271,Risk_Dashboard!$G110,I_Risk!$D$12:$D$1271,"NARM Intervention "&amp;$D110,I_Risk!$E$12:$E$1271,Risk_Dashboard!CS$10))</f>
        <v>0</v>
      </c>
      <c r="CT110" s="19">
        <f>IF($D$14="Risk band",SUMIFS(I_Risk!O$12:O$1271,I_Risk!$A$12:$A$1271,Risk_Dashboard!$C110,I_Risk!$F$12:$F$1271,Risk_Dashboard!$E110,I_Risk!$H$12:$H$1271,Risk_Dashboard!$F110,I_Risk!$B$12:$B$1271,Risk_Dashboard!$G110,I_Risk!$D$12:$D$1271,"NARM Intervention "&amp;$D110,I_Risk!$E$12:$E$1271,Risk_Dashboard!CT$10),SUMIFS(I_Risk!AA$12:AA$1271,I_Risk!$A$12:$A$1271,Risk_Dashboard!$C110,I_Risk!$F$12:$F$1271,Risk_Dashboard!$E110,I_Risk!$H$12:$H$1271,Risk_Dashboard!$F110,I_Risk!$B$12:$B$1271,Risk_Dashboard!$G110,I_Risk!$D$12:$D$1271,"NARM Intervention "&amp;$D110,I_Risk!$E$12:$E$1271,Risk_Dashboard!CT$10))</f>
        <v>0</v>
      </c>
      <c r="CU110" s="19">
        <f>IF($D$14="Risk band",SUMIFS(I_Risk!P$12:P$1271,I_Risk!$A$12:$A$1271,Risk_Dashboard!$C110,I_Risk!$F$12:$F$1271,Risk_Dashboard!$E110,I_Risk!$H$12:$H$1271,Risk_Dashboard!$F110,I_Risk!$B$12:$B$1271,Risk_Dashboard!$G110,I_Risk!$D$12:$D$1271,"NARM Intervention "&amp;$D110,I_Risk!$E$12:$E$1271,Risk_Dashboard!CU$10),SUMIFS(I_Risk!AB$12:AB$1271,I_Risk!$A$12:$A$1271,Risk_Dashboard!$C110,I_Risk!$F$12:$F$1271,Risk_Dashboard!$E110,I_Risk!$H$12:$H$1271,Risk_Dashboard!$F110,I_Risk!$B$12:$B$1271,Risk_Dashboard!$G110,I_Risk!$D$12:$D$1271,"NARM Intervention "&amp;$D110,I_Risk!$E$12:$E$1271,Risk_Dashboard!CU$10))</f>
        <v>0</v>
      </c>
      <c r="CV110" s="19">
        <f>IF($D$14="Risk band",SUMIFS(I_Risk!Q$12:Q$1271,I_Risk!$A$12:$A$1271,Risk_Dashboard!$C110,I_Risk!$F$12:$F$1271,Risk_Dashboard!$E110,I_Risk!$H$12:$H$1271,Risk_Dashboard!$F110,I_Risk!$B$12:$B$1271,Risk_Dashboard!$G110,I_Risk!$D$12:$D$1271,"NARM Intervention "&amp;$D110,I_Risk!$E$12:$E$1271,Risk_Dashboard!CV$10),SUMIFS(I_Risk!AC$12:AC$1271,I_Risk!$A$12:$A$1271,Risk_Dashboard!$C110,I_Risk!$F$12:$F$1271,Risk_Dashboard!$E110,I_Risk!$H$12:$H$1271,Risk_Dashboard!$F110,I_Risk!$B$12:$B$1271,Risk_Dashboard!$G110,I_Risk!$D$12:$D$1271,"NARM Intervention "&amp;$D110,I_Risk!$E$12:$E$1271,Risk_Dashboard!CV$10))</f>
        <v>0</v>
      </c>
      <c r="CW110" s="19">
        <f>IF($D$14="Risk band",SUMIFS(I_Risk!R$12:R$1271,I_Risk!$A$12:$A$1271,Risk_Dashboard!$C110,I_Risk!$F$12:$F$1271,Risk_Dashboard!$E110,I_Risk!$H$12:$H$1271,Risk_Dashboard!$F110,I_Risk!$B$12:$B$1271,Risk_Dashboard!$G110,I_Risk!$D$12:$D$1271,"NARM Intervention "&amp;$D110,I_Risk!$E$12:$E$1271,Risk_Dashboard!CW$10),SUMIFS(I_Risk!AD$12:AD$1271,I_Risk!$A$12:$A$1271,Risk_Dashboard!$C110,I_Risk!$F$12:$F$1271,Risk_Dashboard!$E110,I_Risk!$H$12:$H$1271,Risk_Dashboard!$F110,I_Risk!$B$12:$B$1271,Risk_Dashboard!$G110,I_Risk!$D$12:$D$1271,"NARM Intervention "&amp;$D110,I_Risk!$E$12:$E$1271,Risk_Dashboard!CW$10))</f>
        <v>0</v>
      </c>
      <c r="CX110" s="19">
        <f>IF($D$14="Risk band",SUMIFS(I_Risk!S$12:S$1271,I_Risk!$A$12:$A$1271,Risk_Dashboard!$C110,I_Risk!$F$12:$F$1271,Risk_Dashboard!$E110,I_Risk!$H$12:$H$1271,Risk_Dashboard!$F110,I_Risk!$B$12:$B$1271,Risk_Dashboard!$G110,I_Risk!$D$12:$D$1271,"NARM Intervention "&amp;$D110,I_Risk!$E$12:$E$1271,Risk_Dashboard!CX$10),SUMIFS(I_Risk!AE$12:AE$1271,I_Risk!$A$12:$A$1271,Risk_Dashboard!$C110,I_Risk!$F$12:$F$1271,Risk_Dashboard!$E110,I_Risk!$H$12:$H$1271,Risk_Dashboard!$F110,I_Risk!$B$12:$B$1271,Risk_Dashboard!$G110,I_Risk!$D$12:$D$1271,"NARM Intervention "&amp;$D110,I_Risk!$E$12:$E$1271,Risk_Dashboard!CX$10))</f>
        <v>0</v>
      </c>
      <c r="CY110" s="19">
        <f>IF($D$14="Risk band",SUMIFS(I_Risk!T$12:T$1271,I_Risk!$A$12:$A$1271,Risk_Dashboard!$C110,I_Risk!$F$12:$F$1271,Risk_Dashboard!$E110,I_Risk!$H$12:$H$1271,Risk_Dashboard!$F110,I_Risk!$B$12:$B$1271,Risk_Dashboard!$G110,I_Risk!$D$12:$D$1271,"NARM Intervention "&amp;$D110,I_Risk!$E$12:$E$1271,Risk_Dashboard!CY$10),SUMIFS(I_Risk!AF$12:AF$1271,I_Risk!$A$12:$A$1271,Risk_Dashboard!$C110,I_Risk!$F$12:$F$1271,Risk_Dashboard!$E110,I_Risk!$H$12:$H$1271,Risk_Dashboard!$F110,I_Risk!$B$12:$B$1271,Risk_Dashboard!$G110,I_Risk!$D$12:$D$1271,"NARM Intervention "&amp;$D110,I_Risk!$E$12:$E$1271,Risk_Dashboard!CY$10))</f>
        <v>0</v>
      </c>
      <c r="CZ110" s="183"/>
      <c r="DA110" s="19">
        <f>IF($D$14="Risk band",SUMIFS(I_Risk!J$12:J$1271,I_Risk!$A$12:$A$1271,Risk_Dashboard!$C110,I_Risk!$F$12:$F$1271,Risk_Dashboard!$E110,I_Risk!$H$12:$H$1271,Risk_Dashboard!$F110,I_Risk!$B$12:$B$1271,Risk_Dashboard!$G110,I_Risk!$D$12:$D$1271,"NARM Intervention "&amp;$D110,I_Risk!$E$12:$E$1271,Risk_Dashboard!DA$10),SUMIFS(I_Risk!V$12:V$1271,I_Risk!$A$12:$A$1271,Risk_Dashboard!$C110,I_Risk!$F$12:$F$1271,Risk_Dashboard!$E110,I_Risk!$H$12:$H$1271,Risk_Dashboard!$F110,I_Risk!$B$12:$B$1271,Risk_Dashboard!$G110,I_Risk!$D$12:$D$1271,"NARM Intervention "&amp;$D110,I_Risk!$E$12:$E$1271,Risk_Dashboard!DA$10))</f>
        <v>0</v>
      </c>
      <c r="DB110" s="19">
        <f>IF($D$14="Risk band",SUMIFS(I_Risk!K$12:K$1271,I_Risk!$A$12:$A$1271,Risk_Dashboard!$C110,I_Risk!$F$12:$F$1271,Risk_Dashboard!$E110,I_Risk!$H$12:$H$1271,Risk_Dashboard!$F110,I_Risk!$B$12:$B$1271,Risk_Dashboard!$G110,I_Risk!$D$12:$D$1271,"NARM Intervention "&amp;$D110,I_Risk!$E$12:$E$1271,Risk_Dashboard!DB$10),SUMIFS(I_Risk!W$12:W$1271,I_Risk!$A$12:$A$1271,Risk_Dashboard!$C110,I_Risk!$F$12:$F$1271,Risk_Dashboard!$E110,I_Risk!$H$12:$H$1271,Risk_Dashboard!$F110,I_Risk!$B$12:$B$1271,Risk_Dashboard!$G110,I_Risk!$D$12:$D$1271,"NARM Intervention "&amp;$D110,I_Risk!$E$12:$E$1271,Risk_Dashboard!DB$10))</f>
        <v>0</v>
      </c>
      <c r="DC110" s="19">
        <f>IF($D$14="Risk band",SUMIFS(I_Risk!L$12:L$1271,I_Risk!$A$12:$A$1271,Risk_Dashboard!$C110,I_Risk!$F$12:$F$1271,Risk_Dashboard!$E110,I_Risk!$H$12:$H$1271,Risk_Dashboard!$F110,I_Risk!$B$12:$B$1271,Risk_Dashboard!$G110,I_Risk!$D$12:$D$1271,"NARM Intervention "&amp;$D110,I_Risk!$E$12:$E$1271,Risk_Dashboard!DC$10),SUMIFS(I_Risk!X$12:X$1271,I_Risk!$A$12:$A$1271,Risk_Dashboard!$C110,I_Risk!$F$12:$F$1271,Risk_Dashboard!$E110,I_Risk!$H$12:$H$1271,Risk_Dashboard!$F110,I_Risk!$B$12:$B$1271,Risk_Dashboard!$G110,I_Risk!$D$12:$D$1271,"NARM Intervention "&amp;$D110,I_Risk!$E$12:$E$1271,Risk_Dashboard!DC$10))</f>
        <v>0</v>
      </c>
      <c r="DD110" s="19">
        <f>IF($D$14="Risk band",SUMIFS(I_Risk!M$12:M$1271,I_Risk!$A$12:$A$1271,Risk_Dashboard!$C110,I_Risk!$F$12:$F$1271,Risk_Dashboard!$E110,I_Risk!$H$12:$H$1271,Risk_Dashboard!$F110,I_Risk!$B$12:$B$1271,Risk_Dashboard!$G110,I_Risk!$D$12:$D$1271,"NARM Intervention "&amp;$D110,I_Risk!$E$12:$E$1271,Risk_Dashboard!DD$10),SUMIFS(I_Risk!Y$12:Y$1271,I_Risk!$A$12:$A$1271,Risk_Dashboard!$C110,I_Risk!$F$12:$F$1271,Risk_Dashboard!$E110,I_Risk!$H$12:$H$1271,Risk_Dashboard!$F110,I_Risk!$B$12:$B$1271,Risk_Dashboard!$G110,I_Risk!$D$12:$D$1271,"NARM Intervention "&amp;$D110,I_Risk!$E$12:$E$1271,Risk_Dashboard!DD$10))</f>
        <v>0</v>
      </c>
      <c r="DE110" s="19">
        <f>IF($D$14="Risk band",SUMIFS(I_Risk!N$12:N$1271,I_Risk!$A$12:$A$1271,Risk_Dashboard!$C110,I_Risk!$F$12:$F$1271,Risk_Dashboard!$E110,I_Risk!$H$12:$H$1271,Risk_Dashboard!$F110,I_Risk!$B$12:$B$1271,Risk_Dashboard!$G110,I_Risk!$D$12:$D$1271,"NARM Intervention "&amp;$D110,I_Risk!$E$12:$E$1271,Risk_Dashboard!DE$10),SUMIFS(I_Risk!Z$12:Z$1271,I_Risk!$A$12:$A$1271,Risk_Dashboard!$C110,I_Risk!$F$12:$F$1271,Risk_Dashboard!$E110,I_Risk!$H$12:$H$1271,Risk_Dashboard!$F110,I_Risk!$B$12:$B$1271,Risk_Dashboard!$G110,I_Risk!$D$12:$D$1271,"NARM Intervention "&amp;$D110,I_Risk!$E$12:$E$1271,Risk_Dashboard!DE$10))</f>
        <v>0</v>
      </c>
      <c r="DF110" s="19">
        <f>IF($D$14="Risk band",SUMIFS(I_Risk!O$12:O$1271,I_Risk!$A$12:$A$1271,Risk_Dashboard!$C110,I_Risk!$F$12:$F$1271,Risk_Dashboard!$E110,I_Risk!$H$12:$H$1271,Risk_Dashboard!$F110,I_Risk!$B$12:$B$1271,Risk_Dashboard!$G110,I_Risk!$D$12:$D$1271,"NARM Intervention "&amp;$D110,I_Risk!$E$12:$E$1271,Risk_Dashboard!DF$10),SUMIFS(I_Risk!AA$12:AA$1271,I_Risk!$A$12:$A$1271,Risk_Dashboard!$C110,I_Risk!$F$12:$F$1271,Risk_Dashboard!$E110,I_Risk!$H$12:$H$1271,Risk_Dashboard!$F110,I_Risk!$B$12:$B$1271,Risk_Dashboard!$G110,I_Risk!$D$12:$D$1271,"NARM Intervention "&amp;$D110,I_Risk!$E$12:$E$1271,Risk_Dashboard!DF$10))</f>
        <v>0</v>
      </c>
      <c r="DG110" s="19">
        <f>IF($D$14="Risk band",SUMIFS(I_Risk!P$12:P$1271,I_Risk!$A$12:$A$1271,Risk_Dashboard!$C110,I_Risk!$F$12:$F$1271,Risk_Dashboard!$E110,I_Risk!$H$12:$H$1271,Risk_Dashboard!$F110,I_Risk!$B$12:$B$1271,Risk_Dashboard!$G110,I_Risk!$D$12:$D$1271,"NARM Intervention "&amp;$D110,I_Risk!$E$12:$E$1271,Risk_Dashboard!DG$10),SUMIFS(I_Risk!AB$12:AB$1271,I_Risk!$A$12:$A$1271,Risk_Dashboard!$C110,I_Risk!$F$12:$F$1271,Risk_Dashboard!$E110,I_Risk!$H$12:$H$1271,Risk_Dashboard!$F110,I_Risk!$B$12:$B$1271,Risk_Dashboard!$G110,I_Risk!$D$12:$D$1271,"NARM Intervention "&amp;$D110,I_Risk!$E$12:$E$1271,Risk_Dashboard!DG$10))</f>
        <v>0</v>
      </c>
      <c r="DH110" s="19">
        <f>IF($D$14="Risk band",SUMIFS(I_Risk!Q$12:Q$1271,I_Risk!$A$12:$A$1271,Risk_Dashboard!$C110,I_Risk!$F$12:$F$1271,Risk_Dashboard!$E110,I_Risk!$H$12:$H$1271,Risk_Dashboard!$F110,I_Risk!$B$12:$B$1271,Risk_Dashboard!$G110,I_Risk!$D$12:$D$1271,"NARM Intervention "&amp;$D110,I_Risk!$E$12:$E$1271,Risk_Dashboard!DH$10),SUMIFS(I_Risk!AC$12:AC$1271,I_Risk!$A$12:$A$1271,Risk_Dashboard!$C110,I_Risk!$F$12:$F$1271,Risk_Dashboard!$E110,I_Risk!$H$12:$H$1271,Risk_Dashboard!$F110,I_Risk!$B$12:$B$1271,Risk_Dashboard!$G110,I_Risk!$D$12:$D$1271,"NARM Intervention "&amp;$D110,I_Risk!$E$12:$E$1271,Risk_Dashboard!DH$10))</f>
        <v>0</v>
      </c>
      <c r="DI110" s="19">
        <f>IF($D$14="Risk band",SUMIFS(I_Risk!R$12:R$1271,I_Risk!$A$12:$A$1271,Risk_Dashboard!$C110,I_Risk!$F$12:$F$1271,Risk_Dashboard!$E110,I_Risk!$H$12:$H$1271,Risk_Dashboard!$F110,I_Risk!$B$12:$B$1271,Risk_Dashboard!$G110,I_Risk!$D$12:$D$1271,"NARM Intervention "&amp;$D110,I_Risk!$E$12:$E$1271,Risk_Dashboard!DI$10),SUMIFS(I_Risk!AD$12:AD$1271,I_Risk!$A$12:$A$1271,Risk_Dashboard!$C110,I_Risk!$F$12:$F$1271,Risk_Dashboard!$E110,I_Risk!$H$12:$H$1271,Risk_Dashboard!$F110,I_Risk!$B$12:$B$1271,Risk_Dashboard!$G110,I_Risk!$D$12:$D$1271,"NARM Intervention "&amp;$D110,I_Risk!$E$12:$E$1271,Risk_Dashboard!DI$10))</f>
        <v>0</v>
      </c>
      <c r="DJ110" s="19">
        <f>IF($D$14="Risk band",SUMIFS(I_Risk!S$12:S$1271,I_Risk!$A$12:$A$1271,Risk_Dashboard!$C110,I_Risk!$F$12:$F$1271,Risk_Dashboard!$E110,I_Risk!$H$12:$H$1271,Risk_Dashboard!$F110,I_Risk!$B$12:$B$1271,Risk_Dashboard!$G110,I_Risk!$D$12:$D$1271,"NARM Intervention "&amp;$D110,I_Risk!$E$12:$E$1271,Risk_Dashboard!DJ$10),SUMIFS(I_Risk!AE$12:AE$1271,I_Risk!$A$12:$A$1271,Risk_Dashboard!$C110,I_Risk!$F$12:$F$1271,Risk_Dashboard!$E110,I_Risk!$H$12:$H$1271,Risk_Dashboard!$F110,I_Risk!$B$12:$B$1271,Risk_Dashboard!$G110,I_Risk!$D$12:$D$1271,"NARM Intervention "&amp;$D110,I_Risk!$E$12:$E$1271,Risk_Dashboard!DJ$10))</f>
        <v>0</v>
      </c>
      <c r="DK110" s="19">
        <f>IF($D$14="Risk band",SUMIFS(I_Risk!T$12:T$1271,I_Risk!$A$12:$A$1271,Risk_Dashboard!$C110,I_Risk!$F$12:$F$1271,Risk_Dashboard!$E110,I_Risk!$H$12:$H$1271,Risk_Dashboard!$F110,I_Risk!$B$12:$B$1271,Risk_Dashboard!$G110,I_Risk!$D$12:$D$1271,"NARM Intervention "&amp;$D110,I_Risk!$E$12:$E$1271,Risk_Dashboard!DK$10),SUMIFS(I_Risk!AF$12:AF$1271,I_Risk!$A$12:$A$1271,Risk_Dashboard!$C110,I_Risk!$F$12:$F$1271,Risk_Dashboard!$E110,I_Risk!$H$12:$H$1271,Risk_Dashboard!$F110,I_Risk!$B$12:$B$1271,Risk_Dashboard!$G110,I_Risk!$D$12:$D$1271,"NARM Intervention "&amp;$D110,I_Risk!$E$12:$E$1271,Risk_Dashboard!DK$10))</f>
        <v>0</v>
      </c>
      <c r="DL110" s="35"/>
      <c r="DM110" s="19">
        <f>IF($D$14="Risk band",SUMIFS(I_Risk!$J$12:$J$1271,I_Risk!$A$12:$A$1271,Risk_Dashboard!$C110,I_Risk!$F$12:$F$1271,Risk_Dashboard!$E110,I_Risk!$H$12:$H$1271,Risk_Dashboard!$F110,I_Risk!$B$12:$B$1271,Risk_Dashboard!$G110,I_Risk!$E$12:$E$1271,Risk_Dashboard!DM$10),SUMIFS(I_Risk!$V$12:$V$1271,I_Risk!$A$12:$A$1271,Risk_Dashboard!$C110,I_Risk!$F$12:$F$1271,Risk_Dashboard!$E110,I_Risk!$H$12:$H$1271,Risk_Dashboard!$F110,I_Risk!$B$12:$B$1271,Risk_Dashboard!$G110,I_Risk!$E$12:$E$1271,Risk_Dashboard!DM$10))</f>
        <v>0</v>
      </c>
      <c r="DN110" s="19">
        <f>IF($D$14="Risk band",SUMIFS(I_Risk!$K$12:$K$1271,I_Risk!$A$12:$A$1271,Risk_Dashboard!$C110,I_Risk!$F$12:$F$1271,Risk_Dashboard!$E110,I_Risk!$H$12:$H$1271,Risk_Dashboard!$F110,I_Risk!$B$12:$B$1271,Risk_Dashboard!$G110,I_Risk!$E$12:$E$1271,Risk_Dashboard!DN$10),SUMIFS(I_Risk!$W$12:$W$1271,I_Risk!$A$12:$A$1271,Risk_Dashboard!$C110,I_Risk!$F$12:$F$1271,Risk_Dashboard!$E110,I_Risk!$H$12:$H$1271,Risk_Dashboard!$F110,I_Risk!$B$12:$B$1271,Risk_Dashboard!$G110,I_Risk!$E$12:$E$1271,Risk_Dashboard!DN$10))</f>
        <v>0</v>
      </c>
      <c r="DO110" s="19">
        <f>IF($D$14="Risk band",SUMIFS(I_Risk!$L$12:$L$1271,I_Risk!$A$12:$A$1271,Risk_Dashboard!$C110,I_Risk!$F$12:$F$1271,Risk_Dashboard!$E110,I_Risk!$H$12:$H$1271,Risk_Dashboard!$F110,I_Risk!$B$12:$B$1271,Risk_Dashboard!$G110,I_Risk!$E$12:$E$1271,Risk_Dashboard!DO$10),SUMIFS(I_Risk!$X$12:$X$1271,I_Risk!$A$12:$A$1271,Risk_Dashboard!$C110,I_Risk!$F$12:$F$1271,Risk_Dashboard!$E110,I_Risk!$H$12:$H$1271,Risk_Dashboard!$F110,I_Risk!$B$12:$B$1271,Risk_Dashboard!$G110,I_Risk!$E$12:$E$1271,Risk_Dashboard!DO$10))</f>
        <v>0</v>
      </c>
      <c r="DP110" s="19">
        <f>IF($D$14="Risk band",SUMIFS(I_Risk!$M$12:$M$1271,I_Risk!$A$12:$A$1271,Risk_Dashboard!$C110,I_Risk!$F$12:$F$1271,Risk_Dashboard!$E110,I_Risk!$H$12:$H$1271,Risk_Dashboard!$F110,I_Risk!$B$12:$B$1271,Risk_Dashboard!$G110,I_Risk!$E$12:$E$1271,Risk_Dashboard!DP$10),SUMIFS(I_Risk!$Y$12:$Y$1271,I_Risk!$A$12:$A$1271,Risk_Dashboard!$C110,I_Risk!$F$12:$F$1271,Risk_Dashboard!$E110,I_Risk!$H$12:$H$1271,Risk_Dashboard!$F110,I_Risk!$B$12:$B$1271,Risk_Dashboard!$G110,I_Risk!$E$12:$E$1271,Risk_Dashboard!DP$10))</f>
        <v>0</v>
      </c>
      <c r="DQ110" s="19">
        <f>IF($D$14="Risk band",SUMIFS(I_Risk!$N$12:$N$1271,I_Risk!$A$12:$A$1271,Risk_Dashboard!$C110,I_Risk!$F$12:$F$1271,Risk_Dashboard!$E110,I_Risk!$H$12:$H$1271,Risk_Dashboard!$F110,I_Risk!$B$12:$B$1271,Risk_Dashboard!$G110,I_Risk!$E$12:$E$1271,Risk_Dashboard!DQ$10),SUMIFS(I_Risk!$Z$12:$Z$1271,I_Risk!$A$12:$A$1271,Risk_Dashboard!$C110,I_Risk!$F$12:$F$1271,Risk_Dashboard!$E110,I_Risk!$H$12:$H$1271,Risk_Dashboard!$F110,I_Risk!$B$12:$B$1271,Risk_Dashboard!$G110,I_Risk!$E$12:$E$1271,Risk_Dashboard!DQ$10))</f>
        <v>0</v>
      </c>
      <c r="DR110" s="19">
        <f>IF($D$14="Risk band",SUMIFS(I_Risk!$O$12:$O$1271,I_Risk!$A$12:$A$1271,Risk_Dashboard!$C110,I_Risk!$F$12:$F$1271,Risk_Dashboard!$E110,I_Risk!$H$12:$H$1271,Risk_Dashboard!$F110,I_Risk!$B$12:$B$1271,Risk_Dashboard!$G110,I_Risk!$E$12:$E$1271,Risk_Dashboard!DR$10),SUMIFS(I_Risk!$AA$12:$AA$1271,I_Risk!$A$12:$A$1271,Risk_Dashboard!$C110,I_Risk!$F$12:$F$1271,Risk_Dashboard!$E110,I_Risk!$H$12:$H$1271,Risk_Dashboard!$F110,I_Risk!$B$12:$B$1271,Risk_Dashboard!$G110,I_Risk!$E$12:$E$1271,Risk_Dashboard!DR$10))</f>
        <v>0</v>
      </c>
      <c r="DS110" s="19">
        <f>IF($D$14="Risk band",SUMIFS(I_Risk!$P$12:$P$1271,I_Risk!$A$12:$A$1271,Risk_Dashboard!$C110,I_Risk!$F$12:$F$1271,Risk_Dashboard!$E110,I_Risk!$H$12:$H$1271,Risk_Dashboard!$F110,I_Risk!$B$12:$B$1271,Risk_Dashboard!$G110,I_Risk!$E$12:$E$1271,Risk_Dashboard!DS$10),SUMIFS(I_Risk!$AB$12:$AB$1271,I_Risk!$A$12:$A$1271,Risk_Dashboard!$C110,I_Risk!$F$12:$F$1271,Risk_Dashboard!$E110,I_Risk!$H$12:$H$1271,Risk_Dashboard!$F110,I_Risk!$B$12:$B$1271,Risk_Dashboard!$G110,I_Risk!$E$12:$E$1271,Risk_Dashboard!DS$10))</f>
        <v>0</v>
      </c>
      <c r="DT110" s="19">
        <f>IF($D$14="Risk band",SUMIFS(I_Risk!$Q$12:$Q$1271,I_Risk!$A$12:$A$1271,Risk_Dashboard!$C110,I_Risk!$F$12:$F$1271,Risk_Dashboard!$E110,I_Risk!$H$12:$H$1271,Risk_Dashboard!$F110,I_Risk!$B$12:$B$1271,Risk_Dashboard!$G110,I_Risk!$E$12:$E$1271,Risk_Dashboard!DT$10),SUMIFS(I_Risk!$AC$12:$AC$1271,I_Risk!$A$12:$A$1271,Risk_Dashboard!$C110,I_Risk!$F$12:$F$1271,Risk_Dashboard!$E110,I_Risk!$H$12:$H$1271,Risk_Dashboard!$F110,I_Risk!$B$12:$B$1271,Risk_Dashboard!$G110,I_Risk!$E$12:$E$1271,Risk_Dashboard!DT$10))</f>
        <v>0</v>
      </c>
      <c r="DU110" s="19">
        <f>IF($D$14="Risk band",SUMIFS(I_Risk!$R$12:$R$1271,I_Risk!$A$12:$A$1271,Risk_Dashboard!$C110,I_Risk!$F$12:$F$1271,Risk_Dashboard!$E110,I_Risk!$H$12:$H$1271,Risk_Dashboard!$F110,I_Risk!$B$12:$B$1271,Risk_Dashboard!$G110,I_Risk!$E$12:$E$1271,Risk_Dashboard!DU$10),SUMIFS(I_Risk!$AD$12:$AD$1271,I_Risk!$A$12:$A$1271,Risk_Dashboard!$C110,I_Risk!$F$12:$F$1271,Risk_Dashboard!$E110,I_Risk!$H$12:$H$1271,Risk_Dashboard!$F110,I_Risk!$B$12:$B$1271,Risk_Dashboard!$G110,I_Risk!$E$12:$E$1271,Risk_Dashboard!DU$10))</f>
        <v>0</v>
      </c>
      <c r="DV110" s="19">
        <f>IF($D$14="Risk band",SUMIFS(I_Risk!$S$12:$S$1271,I_Risk!$A$12:$A$1271,Risk_Dashboard!$C110,I_Risk!$F$12:$F$1271,Risk_Dashboard!$E110,I_Risk!$H$12:$H$1271,Risk_Dashboard!$F110,I_Risk!$B$12:$B$1271,Risk_Dashboard!$G110,I_Risk!$E$12:$E$1271,Risk_Dashboard!DV$10),SUMIFS(I_Risk!$AE$12:$AE$1271,I_Risk!$A$12:$A$1271,Risk_Dashboard!$C110,I_Risk!$F$12:$F$1271,Risk_Dashboard!$E110,I_Risk!$H$12:$H$1271,Risk_Dashboard!$F110,I_Risk!$B$12:$B$1271,Risk_Dashboard!$G110,I_Risk!$E$12:$E$1271,Risk_Dashboard!DV$10))</f>
        <v>0</v>
      </c>
      <c r="DW110" s="19">
        <f>IF($D$14="Risk band",SUMIFS(I_Risk!$T$12:$T$1271,I_Risk!$A$12:$A$1271,Risk_Dashboard!$C110,I_Risk!$F$12:$F$1271,Risk_Dashboard!$E110,I_Risk!$H$12:$H$1271,Risk_Dashboard!$F110,I_Risk!$B$12:$B$1271,Risk_Dashboard!$G110,I_Risk!$E$12:$E$1271,Risk_Dashboard!DW$10),SUMIFS(I_Risk!$AF$12:$AF$1271,I_Risk!$A$12:$A$1271,Risk_Dashboard!$C110,I_Risk!$F$12:$F$1271,Risk_Dashboard!$E110,I_Risk!$H$12:$H$1271,Risk_Dashboard!$F110,I_Risk!$B$12:$B$1271,Risk_Dashboard!$G110,I_Risk!$E$12:$E$1271,Risk_Dashboard!DW$10))</f>
        <v>0</v>
      </c>
      <c r="DX110" s="35"/>
      <c r="DY110" s="19">
        <f>IF($D$14="Risk band",SUMIFS(I_Risk!$J$12:$J$1271,I_Risk!$A$12:$A$1271,Risk_Dashboard!$C110,I_Risk!$F$12:$F$1271,Risk_Dashboard!$E110,I_Risk!$H$12:$H$1271,Risk_Dashboard!$F110,I_Risk!$B$12:$B$1271,Risk_Dashboard!$G110,I_Risk!$E$12:$E$1271,Risk_Dashboard!DY$10),SUMIFS(I_Risk!$V$12:$V$1271,I_Risk!$A$12:$A$1271,Risk_Dashboard!$C110,I_Risk!$F$12:$F$1271,Risk_Dashboard!$E110,I_Risk!$H$12:$H$1271,Risk_Dashboard!$F110,I_Risk!$B$12:$B$1271,Risk_Dashboard!$G110,I_Risk!$E$12:$E$1271,Risk_Dashboard!DY$10))</f>
        <v>0</v>
      </c>
      <c r="DZ110" s="19">
        <f>IF($D$14="Risk band",SUMIFS(I_Risk!$K$12:$K$1271,I_Risk!$A$12:$A$1271,Risk_Dashboard!$C110,I_Risk!$F$12:$F$1271,Risk_Dashboard!$E110,I_Risk!$H$12:$H$1271,Risk_Dashboard!$F110,I_Risk!$B$12:$B$1271,Risk_Dashboard!$G110,I_Risk!$E$12:$E$1271,Risk_Dashboard!DZ$10),SUMIFS(I_Risk!$W$12:$W$1271,I_Risk!$A$12:$A$1271,Risk_Dashboard!$C110,I_Risk!$F$12:$F$1271,Risk_Dashboard!$E110,I_Risk!$H$12:$H$1271,Risk_Dashboard!$F110,I_Risk!$B$12:$B$1271,Risk_Dashboard!$G110,I_Risk!$E$12:$E$1271,Risk_Dashboard!DZ$10))</f>
        <v>0</v>
      </c>
      <c r="EA110" s="19">
        <f>IF($D$14="Risk band",SUMIFS(I_Risk!$L$12:$L$1271,I_Risk!$A$12:$A$1271,Risk_Dashboard!$C110,I_Risk!$F$12:$F$1271,Risk_Dashboard!$E110,I_Risk!$H$12:$H$1271,Risk_Dashboard!$F110,I_Risk!$B$12:$B$1271,Risk_Dashboard!$G110,I_Risk!$E$12:$E$1271,Risk_Dashboard!EA$10),SUMIFS(I_Risk!$X$12:$X$1271,I_Risk!$A$12:$A$1271,Risk_Dashboard!$C110,I_Risk!$F$12:$F$1271,Risk_Dashboard!$E110,I_Risk!$H$12:$H$1271,Risk_Dashboard!$F110,I_Risk!$B$12:$B$1271,Risk_Dashboard!$G110,I_Risk!$E$12:$E$1271,Risk_Dashboard!EA$10))</f>
        <v>0</v>
      </c>
      <c r="EB110" s="19">
        <f>IF($D$14="Risk band",SUMIFS(I_Risk!$M$12:$M$1271,I_Risk!$A$12:$A$1271,Risk_Dashboard!$C110,I_Risk!$F$12:$F$1271,Risk_Dashboard!$E110,I_Risk!$H$12:$H$1271,Risk_Dashboard!$F110,I_Risk!$B$12:$B$1271,Risk_Dashboard!$G110,I_Risk!$E$12:$E$1271,Risk_Dashboard!EB$10),SUMIFS(I_Risk!$Y$12:$Y$1271,I_Risk!$A$12:$A$1271,Risk_Dashboard!$C110,I_Risk!$F$12:$F$1271,Risk_Dashboard!$E110,I_Risk!$H$12:$H$1271,Risk_Dashboard!$F110,I_Risk!$B$12:$B$1271,Risk_Dashboard!$G110,I_Risk!$E$12:$E$1271,Risk_Dashboard!EB$10))</f>
        <v>0</v>
      </c>
      <c r="EC110" s="19">
        <f>IF($D$14="Risk band",SUMIFS(I_Risk!$N$12:$N$1271,I_Risk!$A$12:$A$1271,Risk_Dashboard!$C110,I_Risk!$F$12:$F$1271,Risk_Dashboard!$E110,I_Risk!$H$12:$H$1271,Risk_Dashboard!$F110,I_Risk!$B$12:$B$1271,Risk_Dashboard!$G110,I_Risk!$E$12:$E$1271,Risk_Dashboard!EC$10),SUMIFS(I_Risk!$Z$12:$Z$1271,I_Risk!$A$12:$A$1271,Risk_Dashboard!$C110,I_Risk!$F$12:$F$1271,Risk_Dashboard!$E110,I_Risk!$H$12:$H$1271,Risk_Dashboard!$F110,I_Risk!$B$12:$B$1271,Risk_Dashboard!$G110,I_Risk!$E$12:$E$1271,Risk_Dashboard!EC$10))</f>
        <v>0</v>
      </c>
      <c r="ED110" s="19">
        <f>IF($D$14="Risk band",SUMIFS(I_Risk!$O$12:$O$1271,I_Risk!$A$12:$A$1271,Risk_Dashboard!$C110,I_Risk!$F$12:$F$1271,Risk_Dashboard!$E110,I_Risk!$H$12:$H$1271,Risk_Dashboard!$F110,I_Risk!$B$12:$B$1271,Risk_Dashboard!$G110,I_Risk!$E$12:$E$1271,Risk_Dashboard!ED$10),SUMIFS(I_Risk!$AA$12:$AA$1271,I_Risk!$A$12:$A$1271,Risk_Dashboard!$C110,I_Risk!$F$12:$F$1271,Risk_Dashboard!$E110,I_Risk!$H$12:$H$1271,Risk_Dashboard!$F110,I_Risk!$B$12:$B$1271,Risk_Dashboard!$G110,I_Risk!$E$12:$E$1271,Risk_Dashboard!ED$10))</f>
        <v>0</v>
      </c>
      <c r="EE110" s="19">
        <f>IF($D$14="Risk band",SUMIFS(I_Risk!$P$12:$P$1271,I_Risk!$A$12:$A$1271,Risk_Dashboard!$C110,I_Risk!$F$12:$F$1271,Risk_Dashboard!$E110,I_Risk!$H$12:$H$1271,Risk_Dashboard!$F110,I_Risk!$B$12:$B$1271,Risk_Dashboard!$G110,I_Risk!$E$12:$E$1271,Risk_Dashboard!EE$10),SUMIFS(I_Risk!$AB$12:$AB$1271,I_Risk!$A$12:$A$1271,Risk_Dashboard!$C110,I_Risk!$F$12:$F$1271,Risk_Dashboard!$E110,I_Risk!$H$12:$H$1271,Risk_Dashboard!$F110,I_Risk!$B$12:$B$1271,Risk_Dashboard!$G110,I_Risk!$E$12:$E$1271,Risk_Dashboard!EE$10))</f>
        <v>0</v>
      </c>
      <c r="EF110" s="19">
        <f>IF($D$14="Risk band",SUMIFS(I_Risk!$Q$12:$Q$1271,I_Risk!$A$12:$A$1271,Risk_Dashboard!$C110,I_Risk!$F$12:$F$1271,Risk_Dashboard!$E110,I_Risk!$H$12:$H$1271,Risk_Dashboard!$F110,I_Risk!$B$12:$B$1271,Risk_Dashboard!$G110,I_Risk!$E$12:$E$1271,Risk_Dashboard!EF$10),SUMIFS(I_Risk!$AC$12:$AC$1271,I_Risk!$A$12:$A$1271,Risk_Dashboard!$C110,I_Risk!$F$12:$F$1271,Risk_Dashboard!$E110,I_Risk!$H$12:$H$1271,Risk_Dashboard!$F110,I_Risk!$B$12:$B$1271,Risk_Dashboard!$G110,I_Risk!$E$12:$E$1271,Risk_Dashboard!EF$10))</f>
        <v>0</v>
      </c>
      <c r="EG110" s="19">
        <f>IF($D$14="Risk band",SUMIFS(I_Risk!$R$12:$R$1271,I_Risk!$A$12:$A$1271,Risk_Dashboard!$C110,I_Risk!$F$12:$F$1271,Risk_Dashboard!$E110,I_Risk!$H$12:$H$1271,Risk_Dashboard!$F110,I_Risk!$B$12:$B$1271,Risk_Dashboard!$G110,I_Risk!$E$12:$E$1271,Risk_Dashboard!EG$10),SUMIFS(I_Risk!$AD$12:$AD$1271,I_Risk!$A$12:$A$1271,Risk_Dashboard!$C110,I_Risk!$F$12:$F$1271,Risk_Dashboard!$E110,I_Risk!$H$12:$H$1271,Risk_Dashboard!$F110,I_Risk!$B$12:$B$1271,Risk_Dashboard!$G110,I_Risk!$E$12:$E$1271,Risk_Dashboard!EG$10))</f>
        <v>0</v>
      </c>
      <c r="EH110" s="19">
        <f>IF($D$14="Risk band",SUMIFS(I_Risk!$S$12:$S$1271,I_Risk!$A$12:$A$1271,Risk_Dashboard!$C110,I_Risk!$F$12:$F$1271,Risk_Dashboard!$E110,I_Risk!$H$12:$H$1271,Risk_Dashboard!$F110,I_Risk!$B$12:$B$1271,Risk_Dashboard!$G110,I_Risk!$E$12:$E$1271,Risk_Dashboard!EH$10),SUMIFS(I_Risk!$AE$12:$AE$1271,I_Risk!$A$12:$A$1271,Risk_Dashboard!$C110,I_Risk!$F$12:$F$1271,Risk_Dashboard!$E110,I_Risk!$H$12:$H$1271,Risk_Dashboard!$F110,I_Risk!$B$12:$B$1271,Risk_Dashboard!$G110,I_Risk!$E$12:$E$1271,Risk_Dashboard!EH$10))</f>
        <v>0</v>
      </c>
      <c r="EI110" s="19">
        <f>IF($D$14="Risk band",SUMIFS(I_Risk!$T$12:$T$1271,I_Risk!$A$12:$A$1271,Risk_Dashboard!$C110,I_Risk!$F$12:$F$1271,Risk_Dashboard!$E110,I_Risk!$H$12:$H$1271,Risk_Dashboard!$F110,I_Risk!$B$12:$B$1271,Risk_Dashboard!$G110,I_Risk!$E$12:$E$1271,Risk_Dashboard!EI$10),SUMIFS(I_Risk!$AF$12:$AF$1271,I_Risk!$A$12:$A$1271,Risk_Dashboard!$C110,I_Risk!$F$12:$F$1271,Risk_Dashboard!$E110,I_Risk!$H$12:$H$1271,Risk_Dashboard!$F110,I_Risk!$B$12:$B$1271,Risk_Dashboard!$G110,I_Risk!$E$12:$E$1271,Risk_Dashboard!EI$10))</f>
        <v>0</v>
      </c>
      <c r="EJ110" s="35"/>
      <c r="EK110" s="19">
        <f>IF($D$14="Risk band",SUMIFS(I_Risk!J$12:J$1271,I_Risk!$A$12:$A$1271,Risk_Dashboard!$C110,I_Risk!$F$12:$F$1271,Risk_Dashboard!$E110,I_Risk!$H$12:$H$1271,Risk_Dashboard!$F110,I_Risk!$B$12:$B$1271,Risk_Dashboard!$G110,I_Risk!$D$12:$D$1271,Risk_Dashboard!EK$10),SUMIFS(I_Risk!V$12:V$1271,I_Risk!$A$12:$A$1271,Risk_Dashboard!$C110,I_Risk!$F$12:$F$1271,Risk_Dashboard!$E110,I_Risk!$H$12:$H$1271,Risk_Dashboard!$F110,I_Risk!$B$12:$B$1271,Risk_Dashboard!$G110,I_Risk!$D$12:$D$1271,Risk_Dashboard!EK$10))-SUM(DM110,DY110)</f>
        <v>0</v>
      </c>
      <c r="EL110" s="19">
        <f>IF($D$14="Risk band",SUMIFS(I_Risk!K$12:K$1271,I_Risk!$A$12:$A$1271,Risk_Dashboard!$C110,I_Risk!$F$12:$F$1271,Risk_Dashboard!$E110,I_Risk!$H$12:$H$1271,Risk_Dashboard!$F110,I_Risk!$B$12:$B$1271,Risk_Dashboard!$G110,I_Risk!$D$12:$D$1271,Risk_Dashboard!EL$10),SUMIFS(I_Risk!W$12:W$1271,I_Risk!$A$12:$A$1271,Risk_Dashboard!$C110,I_Risk!$F$12:$F$1271,Risk_Dashboard!$E110,I_Risk!$H$12:$H$1271,Risk_Dashboard!$F110,I_Risk!$B$12:$B$1271,Risk_Dashboard!$G110,I_Risk!$D$12:$D$1271,Risk_Dashboard!EL$10))-SUM(DN110,DZ110)</f>
        <v>0</v>
      </c>
      <c r="EM110" s="19">
        <f>IF($D$14="Risk band",SUMIFS(I_Risk!L$12:L$1271,I_Risk!$A$12:$A$1271,Risk_Dashboard!$C110,I_Risk!$F$12:$F$1271,Risk_Dashboard!$E110,I_Risk!$H$12:$H$1271,Risk_Dashboard!$F110,I_Risk!$B$12:$B$1271,Risk_Dashboard!$G110,I_Risk!$D$12:$D$1271,Risk_Dashboard!EM$10),SUMIFS(I_Risk!X$12:X$1271,I_Risk!$A$12:$A$1271,Risk_Dashboard!$C110,I_Risk!$F$12:$F$1271,Risk_Dashboard!$E110,I_Risk!$H$12:$H$1271,Risk_Dashboard!$F110,I_Risk!$B$12:$B$1271,Risk_Dashboard!$G110,I_Risk!$D$12:$D$1271,Risk_Dashboard!EM$10))-SUM(DO110,EA110)</f>
        <v>0</v>
      </c>
      <c r="EN110" s="19">
        <f>IF($D$14="Risk band",SUMIFS(I_Risk!M$12:M$1271,I_Risk!$A$12:$A$1271,Risk_Dashboard!$C110,I_Risk!$F$12:$F$1271,Risk_Dashboard!$E110,I_Risk!$H$12:$H$1271,Risk_Dashboard!$F110,I_Risk!$B$12:$B$1271,Risk_Dashboard!$G110,I_Risk!$D$12:$D$1271,Risk_Dashboard!EN$10),SUMIFS(I_Risk!Y$12:Y$1271,I_Risk!$A$12:$A$1271,Risk_Dashboard!$C110,I_Risk!$F$12:$F$1271,Risk_Dashboard!$E110,I_Risk!$H$12:$H$1271,Risk_Dashboard!$F110,I_Risk!$B$12:$B$1271,Risk_Dashboard!$G110,I_Risk!$D$12:$D$1271,Risk_Dashboard!EN$10))-SUM(DP110,EB110)</f>
        <v>0</v>
      </c>
      <c r="EO110" s="19">
        <f>IF($D$14="Risk band",SUMIFS(I_Risk!N$12:N$1271,I_Risk!$A$12:$A$1271,Risk_Dashboard!$C110,I_Risk!$F$12:$F$1271,Risk_Dashboard!$E110,I_Risk!$H$12:$H$1271,Risk_Dashboard!$F110,I_Risk!$B$12:$B$1271,Risk_Dashboard!$G110,I_Risk!$D$12:$D$1271,Risk_Dashboard!EO$10),SUMIFS(I_Risk!Z$12:Z$1271,I_Risk!$A$12:$A$1271,Risk_Dashboard!$C110,I_Risk!$F$12:$F$1271,Risk_Dashboard!$E110,I_Risk!$H$12:$H$1271,Risk_Dashboard!$F110,I_Risk!$B$12:$B$1271,Risk_Dashboard!$G110,I_Risk!$D$12:$D$1271,Risk_Dashboard!EO$10))-SUM(DQ110,EC110)</f>
        <v>0</v>
      </c>
      <c r="EP110" s="19">
        <f>IF($D$14="Risk band",SUMIFS(I_Risk!O$12:O$1271,I_Risk!$A$12:$A$1271,Risk_Dashboard!$C110,I_Risk!$F$12:$F$1271,Risk_Dashboard!$E110,I_Risk!$H$12:$H$1271,Risk_Dashboard!$F110,I_Risk!$B$12:$B$1271,Risk_Dashboard!$G110,I_Risk!$D$12:$D$1271,Risk_Dashboard!EP$10),SUMIFS(I_Risk!AA$12:AA$1271,I_Risk!$A$12:$A$1271,Risk_Dashboard!$C110,I_Risk!$F$12:$F$1271,Risk_Dashboard!$E110,I_Risk!$H$12:$H$1271,Risk_Dashboard!$F110,I_Risk!$B$12:$B$1271,Risk_Dashboard!$G110,I_Risk!$D$12:$D$1271,Risk_Dashboard!EP$10))-SUM(DR110,ED110)</f>
        <v>0</v>
      </c>
      <c r="EQ110" s="19">
        <f>IF($D$14="Risk band",SUMIFS(I_Risk!P$12:P$1271,I_Risk!$A$12:$A$1271,Risk_Dashboard!$C110,I_Risk!$F$12:$F$1271,Risk_Dashboard!$E110,I_Risk!$H$12:$H$1271,Risk_Dashboard!$F110,I_Risk!$B$12:$B$1271,Risk_Dashboard!$G110,I_Risk!$D$12:$D$1271,Risk_Dashboard!EQ$10),SUMIFS(I_Risk!AB$12:AB$1271,I_Risk!$A$12:$A$1271,Risk_Dashboard!$C110,I_Risk!$F$12:$F$1271,Risk_Dashboard!$E110,I_Risk!$H$12:$H$1271,Risk_Dashboard!$F110,I_Risk!$B$12:$B$1271,Risk_Dashboard!$G110,I_Risk!$D$12:$D$1271,Risk_Dashboard!EQ$10))-SUM(DS110,EE110)</f>
        <v>0</v>
      </c>
      <c r="ER110" s="19">
        <f>IF($D$14="Risk band",SUMIFS(I_Risk!Q$12:Q$1271,I_Risk!$A$12:$A$1271,Risk_Dashboard!$C110,I_Risk!$F$12:$F$1271,Risk_Dashboard!$E110,I_Risk!$H$12:$H$1271,Risk_Dashboard!$F110,I_Risk!$B$12:$B$1271,Risk_Dashboard!$G110,I_Risk!$D$12:$D$1271,Risk_Dashboard!ER$10),SUMIFS(I_Risk!AC$12:AC$1271,I_Risk!$A$12:$A$1271,Risk_Dashboard!$C110,I_Risk!$F$12:$F$1271,Risk_Dashboard!$E110,I_Risk!$H$12:$H$1271,Risk_Dashboard!$F110,I_Risk!$B$12:$B$1271,Risk_Dashboard!$G110,I_Risk!$D$12:$D$1271,Risk_Dashboard!ER$10))-SUM(DT110,EF110)</f>
        <v>0</v>
      </c>
      <c r="ES110" s="19">
        <f>IF($D$14="Risk band",SUMIFS(I_Risk!R$12:R$1271,I_Risk!$A$12:$A$1271,Risk_Dashboard!$C110,I_Risk!$F$12:$F$1271,Risk_Dashboard!$E110,I_Risk!$H$12:$H$1271,Risk_Dashboard!$F110,I_Risk!$B$12:$B$1271,Risk_Dashboard!$G110,I_Risk!$D$12:$D$1271,Risk_Dashboard!ES$10),SUMIFS(I_Risk!AD$12:AD$1271,I_Risk!$A$12:$A$1271,Risk_Dashboard!$C110,I_Risk!$F$12:$F$1271,Risk_Dashboard!$E110,I_Risk!$H$12:$H$1271,Risk_Dashboard!$F110,I_Risk!$B$12:$B$1271,Risk_Dashboard!$G110,I_Risk!$D$12:$D$1271,Risk_Dashboard!ES$10))-SUM(DU110,EG110)</f>
        <v>0</v>
      </c>
      <c r="ET110" s="19">
        <f>IF($D$14="Risk band",SUMIFS(I_Risk!S$12:S$1271,I_Risk!$A$12:$A$1271,Risk_Dashboard!$C110,I_Risk!$F$12:$F$1271,Risk_Dashboard!$E110,I_Risk!$H$12:$H$1271,Risk_Dashboard!$F110,I_Risk!$B$12:$B$1271,Risk_Dashboard!$G110,I_Risk!$D$12:$D$1271,Risk_Dashboard!ET$10),SUMIFS(I_Risk!AE$12:AE$1271,I_Risk!$A$12:$A$1271,Risk_Dashboard!$C110,I_Risk!$F$12:$F$1271,Risk_Dashboard!$E110,I_Risk!$H$12:$H$1271,Risk_Dashboard!$F110,I_Risk!$B$12:$B$1271,Risk_Dashboard!$G110,I_Risk!$D$12:$D$1271,Risk_Dashboard!ET$10))-SUM(DV110,EH110)</f>
        <v>0</v>
      </c>
      <c r="EU110" s="19">
        <f>IF($D$14="Risk band",SUMIFS(I_Risk!T$12:T$1271,I_Risk!$A$12:$A$1271,Risk_Dashboard!$C110,I_Risk!$F$12:$F$1271,Risk_Dashboard!$E110,I_Risk!$H$12:$H$1271,Risk_Dashboard!$F110,I_Risk!$B$12:$B$1271,Risk_Dashboard!$G110,I_Risk!$D$12:$D$1271,Risk_Dashboard!EU$10),SUMIFS(I_Risk!AF$12:AF$1271,I_Risk!$A$12:$A$1271,Risk_Dashboard!$C110,I_Risk!$F$12:$F$1271,Risk_Dashboard!$E110,I_Risk!$H$12:$H$1271,Risk_Dashboard!$F110,I_Risk!$B$12:$B$1271,Risk_Dashboard!$G110,I_Risk!$D$12:$D$1271,Risk_Dashboard!EU$10))-SUM(DW110,EI110)</f>
        <v>0</v>
      </c>
      <c r="EV110" s="183"/>
      <c r="EW110" s="18">
        <f t="shared" si="1352"/>
        <v>0</v>
      </c>
      <c r="EX110" s="18">
        <f t="shared" si="1353"/>
        <v>0</v>
      </c>
      <c r="EY110" s="18">
        <f t="shared" si="1353"/>
        <v>0</v>
      </c>
      <c r="EZ110" s="18">
        <f t="shared" si="1353"/>
        <v>0</v>
      </c>
      <c r="FA110" s="18">
        <f t="shared" si="1353"/>
        <v>0</v>
      </c>
      <c r="FB110" s="18">
        <f t="shared" si="1353"/>
        <v>0</v>
      </c>
      <c r="FC110" s="18">
        <f t="shared" si="1353"/>
        <v>0</v>
      </c>
      <c r="FD110" s="18">
        <f t="shared" si="1353"/>
        <v>0</v>
      </c>
      <c r="FE110" s="18">
        <f t="shared" si="1353"/>
        <v>0</v>
      </c>
      <c r="FF110" s="18">
        <f t="shared" si="1353"/>
        <v>0</v>
      </c>
      <c r="FG110" s="18">
        <f t="shared" si="1353"/>
        <v>0</v>
      </c>
      <c r="FH110" s="35"/>
      <c r="FI110" s="18">
        <f t="shared" si="1354"/>
        <v>0</v>
      </c>
      <c r="FJ110" s="18">
        <f t="shared" si="1320"/>
        <v>0</v>
      </c>
      <c r="FK110" s="18">
        <f t="shared" si="1321"/>
        <v>0</v>
      </c>
      <c r="FL110" s="18">
        <f t="shared" si="1322"/>
        <v>0</v>
      </c>
      <c r="FM110" s="18">
        <f t="shared" si="1323"/>
        <v>0</v>
      </c>
      <c r="FN110" s="18">
        <f t="shared" si="1324"/>
        <v>0</v>
      </c>
      <c r="FO110" s="18">
        <f t="shared" si="1325"/>
        <v>0</v>
      </c>
      <c r="FP110" s="18">
        <f t="shared" si="1326"/>
        <v>0</v>
      </c>
      <c r="FQ110" s="18">
        <f t="shared" si="1327"/>
        <v>0</v>
      </c>
      <c r="FR110" s="18">
        <f t="shared" si="1328"/>
        <v>0</v>
      </c>
      <c r="FS110" s="18">
        <f t="shared" si="1329"/>
        <v>0</v>
      </c>
      <c r="FT110" s="35"/>
      <c r="FU110" s="35"/>
      <c r="FV110" s="35"/>
      <c r="FW110" s="35"/>
      <c r="FX110" s="166"/>
      <c r="FY110" s="35"/>
      <c r="FZ110" s="35"/>
      <c r="GA110" s="35"/>
      <c r="GB110" s="35"/>
      <c r="GC110" s="35"/>
      <c r="GD110" s="35"/>
      <c r="GE110" s="35"/>
      <c r="GF110" s="35"/>
      <c r="GG110" s="35"/>
      <c r="GH110" s="35"/>
      <c r="GI110" s="35"/>
      <c r="GJ110" s="35"/>
      <c r="GK110" s="35"/>
      <c r="GL110" s="35"/>
      <c r="GM110" s="35"/>
      <c r="GN110" s="35"/>
      <c r="GO110" s="35"/>
      <c r="GP110" s="35"/>
      <c r="GQ110" s="35"/>
      <c r="GR110" s="35"/>
    </row>
    <row r="111" spans="1:200" s="194" customFormat="1" outlineLevel="1">
      <c r="A111" s="35"/>
      <c r="B111" s="222">
        <f t="shared" si="1330"/>
        <v>6</v>
      </c>
      <c r="C111" s="183" t="str">
        <f t="shared" ref="C111:F111" si="1358">C110</f>
        <v>132kV OHL Fittings</v>
      </c>
      <c r="D111" s="183" t="str">
        <f t="shared" si="1358"/>
        <v>Baseline</v>
      </c>
      <c r="E111" s="183" t="str">
        <f t="shared" si="1358"/>
        <v>Single year risk</v>
      </c>
      <c r="F111" s="183" t="str">
        <f t="shared" si="1358"/>
        <v>Total</v>
      </c>
      <c r="G111" s="154">
        <v>2030</v>
      </c>
      <c r="H111" s="154"/>
      <c r="I111" s="18">
        <f t="shared" si="1356"/>
        <v>0</v>
      </c>
      <c r="J111" s="18">
        <f t="shared" si="1332"/>
        <v>0</v>
      </c>
      <c r="K111" s="18">
        <f t="shared" si="1333"/>
        <v>0</v>
      </c>
      <c r="L111" s="18">
        <f t="shared" si="1334"/>
        <v>0</v>
      </c>
      <c r="M111" s="18">
        <f t="shared" si="1335"/>
        <v>0</v>
      </c>
      <c r="N111" s="18">
        <f t="shared" si="1336"/>
        <v>0</v>
      </c>
      <c r="O111" s="18">
        <f t="shared" si="1337"/>
        <v>0</v>
      </c>
      <c r="P111" s="18">
        <f t="shared" si="1338"/>
        <v>0</v>
      </c>
      <c r="Q111" s="18">
        <f t="shared" si="1339"/>
        <v>0</v>
      </c>
      <c r="R111" s="18">
        <f t="shared" si="1340"/>
        <v>0</v>
      </c>
      <c r="S111" s="18">
        <f t="shared" si="1341"/>
        <v>0</v>
      </c>
      <c r="T111" s="35"/>
      <c r="U111" s="18">
        <f t="shared" si="1357"/>
        <v>0</v>
      </c>
      <c r="V111" s="18">
        <f t="shared" si="1342"/>
        <v>0</v>
      </c>
      <c r="W111" s="18">
        <f t="shared" si="1343"/>
        <v>0</v>
      </c>
      <c r="X111" s="18">
        <f t="shared" si="1344"/>
        <v>0</v>
      </c>
      <c r="Y111" s="18">
        <f t="shared" si="1345"/>
        <v>0</v>
      </c>
      <c r="Z111" s="18">
        <f t="shared" si="1346"/>
        <v>0</v>
      </c>
      <c r="AA111" s="18">
        <f t="shared" si="1347"/>
        <v>0</v>
      </c>
      <c r="AB111" s="18">
        <f t="shared" si="1348"/>
        <v>0</v>
      </c>
      <c r="AC111" s="18">
        <f t="shared" si="1349"/>
        <v>0</v>
      </c>
      <c r="AD111" s="18">
        <f t="shared" si="1350"/>
        <v>0</v>
      </c>
      <c r="AE111" s="18">
        <f t="shared" si="1351"/>
        <v>0</v>
      </c>
      <c r="AF111" s="35"/>
      <c r="AG111" s="19">
        <f>IF($D$14="Risk band",SUMIFS(I_Risk!J$12:J$1271,I_Risk!$A$12:$A$1271,Risk_Dashboard!$C111,I_Risk!$F$12:$F$1271,Risk_Dashboard!$E111,I_Risk!$H$12:$H$1271,Risk_Dashboard!$F111,I_Risk!$B$12:$B$1271,Risk_Dashboard!$G111,I_Risk!$D$12:$D$1271,Risk_Dashboard!AG$10),SUMIFS(I_Risk!V$12:V$1271,I_Risk!$A$12:$A$1271,Risk_Dashboard!$C111,I_Risk!$F$12:$F$1271,Risk_Dashboard!$E111,I_Risk!$H$12:$H$1271,Risk_Dashboard!$F111,I_Risk!$B$12:$B$1271,Risk_Dashboard!$G111,I_Risk!$D$12:$D$1271,Risk_Dashboard!AG$10))</f>
        <v>0</v>
      </c>
      <c r="AH111" s="19">
        <f>IF($D$14="Risk band",SUMIFS(I_Risk!K$12:K$1271,I_Risk!$A$12:$A$1271,Risk_Dashboard!$C111,I_Risk!$F$12:$F$1271,Risk_Dashboard!$E111,I_Risk!$H$12:$H$1271,Risk_Dashboard!$F111,I_Risk!$B$12:$B$1271,Risk_Dashboard!$G111,I_Risk!$D$12:$D$1271,Risk_Dashboard!AH$10),SUMIFS(I_Risk!W$12:W$1271,I_Risk!$A$12:$A$1271,Risk_Dashboard!$C111,I_Risk!$F$12:$F$1271,Risk_Dashboard!$E111,I_Risk!$H$12:$H$1271,Risk_Dashboard!$F111,I_Risk!$B$12:$B$1271,Risk_Dashboard!$G111,I_Risk!$D$12:$D$1271,Risk_Dashboard!AH$10))</f>
        <v>0</v>
      </c>
      <c r="AI111" s="19">
        <f>IF($D$14="Risk band",SUMIFS(I_Risk!L$12:L$1271,I_Risk!$A$12:$A$1271,Risk_Dashboard!$C111,I_Risk!$F$12:$F$1271,Risk_Dashboard!$E111,I_Risk!$H$12:$H$1271,Risk_Dashboard!$F111,I_Risk!$B$12:$B$1271,Risk_Dashboard!$G111,I_Risk!$D$12:$D$1271,Risk_Dashboard!AI$10),SUMIFS(I_Risk!X$12:X$1271,I_Risk!$A$12:$A$1271,Risk_Dashboard!$C111,I_Risk!$F$12:$F$1271,Risk_Dashboard!$E111,I_Risk!$H$12:$H$1271,Risk_Dashboard!$F111,I_Risk!$B$12:$B$1271,Risk_Dashboard!$G111,I_Risk!$D$12:$D$1271,Risk_Dashboard!AI$10))</f>
        <v>0</v>
      </c>
      <c r="AJ111" s="19">
        <f>IF($D$14="Risk band",SUMIFS(I_Risk!M$12:M$1271,I_Risk!$A$12:$A$1271,Risk_Dashboard!$C111,I_Risk!$F$12:$F$1271,Risk_Dashboard!$E111,I_Risk!$H$12:$H$1271,Risk_Dashboard!$F111,I_Risk!$B$12:$B$1271,Risk_Dashboard!$G111,I_Risk!$D$12:$D$1271,Risk_Dashboard!AJ$10),SUMIFS(I_Risk!Y$12:Y$1271,I_Risk!$A$12:$A$1271,Risk_Dashboard!$C111,I_Risk!$F$12:$F$1271,Risk_Dashboard!$E111,I_Risk!$H$12:$H$1271,Risk_Dashboard!$F111,I_Risk!$B$12:$B$1271,Risk_Dashboard!$G111,I_Risk!$D$12:$D$1271,Risk_Dashboard!AJ$10))</f>
        <v>0</v>
      </c>
      <c r="AK111" s="19">
        <f>IF($D$14="Risk band",SUMIFS(I_Risk!N$12:N$1271,I_Risk!$A$12:$A$1271,Risk_Dashboard!$C111,I_Risk!$F$12:$F$1271,Risk_Dashboard!$E111,I_Risk!$H$12:$H$1271,Risk_Dashboard!$F111,I_Risk!$B$12:$B$1271,Risk_Dashboard!$G111,I_Risk!$D$12:$D$1271,Risk_Dashboard!AK$10),SUMIFS(I_Risk!Z$12:Z$1271,I_Risk!$A$12:$A$1271,Risk_Dashboard!$C111,I_Risk!$F$12:$F$1271,Risk_Dashboard!$E111,I_Risk!$H$12:$H$1271,Risk_Dashboard!$F111,I_Risk!$B$12:$B$1271,Risk_Dashboard!$G111,I_Risk!$D$12:$D$1271,Risk_Dashboard!AK$10))</f>
        <v>0</v>
      </c>
      <c r="AL111" s="19">
        <f>IF($D$14="Risk band",SUMIFS(I_Risk!O$12:O$1271,I_Risk!$A$12:$A$1271,Risk_Dashboard!$C111,I_Risk!$F$12:$F$1271,Risk_Dashboard!$E111,I_Risk!$H$12:$H$1271,Risk_Dashboard!$F111,I_Risk!$B$12:$B$1271,Risk_Dashboard!$G111,I_Risk!$D$12:$D$1271,Risk_Dashboard!AL$10),SUMIFS(I_Risk!AA$12:AA$1271,I_Risk!$A$12:$A$1271,Risk_Dashboard!$C111,I_Risk!$F$12:$F$1271,Risk_Dashboard!$E111,I_Risk!$H$12:$H$1271,Risk_Dashboard!$F111,I_Risk!$B$12:$B$1271,Risk_Dashboard!$G111,I_Risk!$D$12:$D$1271,Risk_Dashboard!AL$10))</f>
        <v>0</v>
      </c>
      <c r="AM111" s="19">
        <f>IF($D$14="Risk band",SUMIFS(I_Risk!P$12:P$1271,I_Risk!$A$12:$A$1271,Risk_Dashboard!$C111,I_Risk!$F$12:$F$1271,Risk_Dashboard!$E111,I_Risk!$H$12:$H$1271,Risk_Dashboard!$F111,I_Risk!$B$12:$B$1271,Risk_Dashboard!$G111,I_Risk!$D$12:$D$1271,Risk_Dashboard!AM$10),SUMIFS(I_Risk!AB$12:AB$1271,I_Risk!$A$12:$A$1271,Risk_Dashboard!$C111,I_Risk!$F$12:$F$1271,Risk_Dashboard!$E111,I_Risk!$H$12:$H$1271,Risk_Dashboard!$F111,I_Risk!$B$12:$B$1271,Risk_Dashboard!$G111,I_Risk!$D$12:$D$1271,Risk_Dashboard!AM$10))</f>
        <v>0</v>
      </c>
      <c r="AN111" s="19">
        <f>IF($D$14="Risk band",SUMIFS(I_Risk!Q$12:Q$1271,I_Risk!$A$12:$A$1271,Risk_Dashboard!$C111,I_Risk!$F$12:$F$1271,Risk_Dashboard!$E111,I_Risk!$H$12:$H$1271,Risk_Dashboard!$F111,I_Risk!$B$12:$B$1271,Risk_Dashboard!$G111,I_Risk!$D$12:$D$1271,Risk_Dashboard!AN$10),SUMIFS(I_Risk!AC$12:AC$1271,I_Risk!$A$12:$A$1271,Risk_Dashboard!$C111,I_Risk!$F$12:$F$1271,Risk_Dashboard!$E111,I_Risk!$H$12:$H$1271,Risk_Dashboard!$F111,I_Risk!$B$12:$B$1271,Risk_Dashboard!$G111,I_Risk!$D$12:$D$1271,Risk_Dashboard!AN$10))</f>
        <v>0</v>
      </c>
      <c r="AO111" s="19">
        <f>IF($D$14="Risk band",SUMIFS(I_Risk!R$12:R$1271,I_Risk!$A$12:$A$1271,Risk_Dashboard!$C111,I_Risk!$F$12:$F$1271,Risk_Dashboard!$E111,I_Risk!$H$12:$H$1271,Risk_Dashboard!$F111,I_Risk!$B$12:$B$1271,Risk_Dashboard!$G111,I_Risk!$D$12:$D$1271,Risk_Dashboard!AO$10),SUMIFS(I_Risk!AD$12:AD$1271,I_Risk!$A$12:$A$1271,Risk_Dashboard!$C111,I_Risk!$F$12:$F$1271,Risk_Dashboard!$E111,I_Risk!$H$12:$H$1271,Risk_Dashboard!$F111,I_Risk!$B$12:$B$1271,Risk_Dashboard!$G111,I_Risk!$D$12:$D$1271,Risk_Dashboard!AO$10))</f>
        <v>0</v>
      </c>
      <c r="AP111" s="19">
        <f>IF($D$14="Risk band",SUMIFS(I_Risk!S$12:S$1271,I_Risk!$A$12:$A$1271,Risk_Dashboard!$C111,I_Risk!$F$12:$F$1271,Risk_Dashboard!$E111,I_Risk!$H$12:$H$1271,Risk_Dashboard!$F111,I_Risk!$B$12:$B$1271,Risk_Dashboard!$G111,I_Risk!$D$12:$D$1271,Risk_Dashboard!AP$10),SUMIFS(I_Risk!AE$12:AE$1271,I_Risk!$A$12:$A$1271,Risk_Dashboard!$C111,I_Risk!$F$12:$F$1271,Risk_Dashboard!$E111,I_Risk!$H$12:$H$1271,Risk_Dashboard!$F111,I_Risk!$B$12:$B$1271,Risk_Dashboard!$G111,I_Risk!$D$12:$D$1271,Risk_Dashboard!AP$10))</f>
        <v>0</v>
      </c>
      <c r="AQ111" s="19">
        <f>IF($D$14="Risk band",SUMIFS(I_Risk!T$12:T$1271,I_Risk!$A$12:$A$1271,Risk_Dashboard!$C111,I_Risk!$F$12:$F$1271,Risk_Dashboard!$E111,I_Risk!$H$12:$H$1271,Risk_Dashboard!$F111,I_Risk!$B$12:$B$1271,Risk_Dashboard!$G111,I_Risk!$D$12:$D$1271,Risk_Dashboard!AQ$10),SUMIFS(I_Risk!AF$12:AF$1271,I_Risk!$A$12:$A$1271,Risk_Dashboard!$C111,I_Risk!$F$12:$F$1271,Risk_Dashboard!$E111,I_Risk!$H$12:$H$1271,Risk_Dashboard!$F111,I_Risk!$B$12:$B$1271,Risk_Dashboard!$G111,I_Risk!$D$12:$D$1271,Risk_Dashboard!AQ$10))</f>
        <v>0</v>
      </c>
      <c r="AR111" s="35"/>
      <c r="AS111" s="19">
        <f>IF($D$14="Risk band",SUMIFS(I_Risk!$J$12:$J$1271,I_Risk!$A$12:$A$1271,Risk_Dashboard!$C111,I_Risk!$F$12:$F$1271,Risk_Dashboard!$E111,I_Risk!$H$12:$H$1271,Risk_Dashboard!$F111,I_Risk!$B$12:$B$1271,Risk_Dashboard!$G111,I_Risk!$E$12:$E$1271,Risk_Dashboard!AS$10),SUMIFS(I_Risk!$V$12:$V$1271,I_Risk!$A$12:$A$1271,Risk_Dashboard!$C111,I_Risk!$F$12:$F$1271,Risk_Dashboard!$E111,I_Risk!$H$12:$H$1271,Risk_Dashboard!$F111,I_Risk!$B$12:$B$1271,Risk_Dashboard!$G111,I_Risk!$E$12:$E$1271,Risk_Dashboard!AS$10))</f>
        <v>0</v>
      </c>
      <c r="AT111" s="19">
        <f>IF($D$14="Risk band",SUMIFS(I_Risk!$K$12:$K$1271,I_Risk!$A$12:$A$1271,Risk_Dashboard!$C111,I_Risk!$F$12:$F$1271,Risk_Dashboard!$E111,I_Risk!$H$12:$H$1271,Risk_Dashboard!$F111,I_Risk!$B$12:$B$1271,Risk_Dashboard!$G111,I_Risk!$E$12:$E$1271,Risk_Dashboard!AT$10),SUMIFS(I_Risk!$W$12:$W$1271,I_Risk!$A$12:$A$1271,Risk_Dashboard!$C111,I_Risk!$F$12:$F$1271,Risk_Dashboard!$E111,I_Risk!$H$12:$H$1271,Risk_Dashboard!$F111,I_Risk!$B$12:$B$1271,Risk_Dashboard!$G111,I_Risk!$E$12:$E$1271,Risk_Dashboard!AT$10))</f>
        <v>0</v>
      </c>
      <c r="AU111" s="19">
        <f>IF($D$14="Risk band",SUMIFS(I_Risk!$L$12:$L$1271,I_Risk!$A$12:$A$1271,Risk_Dashboard!$C111,I_Risk!$F$12:$F$1271,Risk_Dashboard!$E111,I_Risk!$H$12:$H$1271,Risk_Dashboard!$F111,I_Risk!$B$12:$B$1271,Risk_Dashboard!$G111,I_Risk!$E$12:$E$1271,Risk_Dashboard!AU$10),SUMIFS(I_Risk!$X$12:$X$1271,I_Risk!$A$12:$A$1271,Risk_Dashboard!$C111,I_Risk!$F$12:$F$1271,Risk_Dashboard!$E111,I_Risk!$H$12:$H$1271,Risk_Dashboard!$F111,I_Risk!$B$12:$B$1271,Risk_Dashboard!$G111,I_Risk!$E$12:$E$1271,Risk_Dashboard!AU$10))</f>
        <v>0</v>
      </c>
      <c r="AV111" s="19">
        <f>IF($D$14="Risk band",SUMIFS(I_Risk!$M$12:$M$1271,I_Risk!$A$12:$A$1271,Risk_Dashboard!$C111,I_Risk!$F$12:$F$1271,Risk_Dashboard!$E111,I_Risk!$H$12:$H$1271,Risk_Dashboard!$F111,I_Risk!$B$12:$B$1271,Risk_Dashboard!$G111,I_Risk!$E$12:$E$1271,Risk_Dashboard!AV$10),SUMIFS(I_Risk!$Y$12:$Y$1271,I_Risk!$A$12:$A$1271,Risk_Dashboard!$C111,I_Risk!$F$12:$F$1271,Risk_Dashboard!$E111,I_Risk!$H$12:$H$1271,Risk_Dashboard!$F111,I_Risk!$B$12:$B$1271,Risk_Dashboard!$G111,I_Risk!$E$12:$E$1271,Risk_Dashboard!AV$10))</f>
        <v>0</v>
      </c>
      <c r="AW111" s="19">
        <f>IF($D$14="Risk band",SUMIFS(I_Risk!$N$12:$N$1271,I_Risk!$A$12:$A$1271,Risk_Dashboard!$C111,I_Risk!$F$12:$F$1271,Risk_Dashboard!$E111,I_Risk!$H$12:$H$1271,Risk_Dashboard!$F111,I_Risk!$B$12:$B$1271,Risk_Dashboard!$G111,I_Risk!$E$12:$E$1271,Risk_Dashboard!AW$10),SUMIFS(I_Risk!$Z$12:$Z$1271,I_Risk!$A$12:$A$1271,Risk_Dashboard!$C111,I_Risk!$F$12:$F$1271,Risk_Dashboard!$E111,I_Risk!$H$12:$H$1271,Risk_Dashboard!$F111,I_Risk!$B$12:$B$1271,Risk_Dashboard!$G111,I_Risk!$E$12:$E$1271,Risk_Dashboard!AW$10))</f>
        <v>0</v>
      </c>
      <c r="AX111" s="19">
        <f>IF($D$14="Risk band",SUMIFS(I_Risk!$O$12:$O$1271,I_Risk!$A$12:$A$1271,Risk_Dashboard!$C111,I_Risk!$F$12:$F$1271,Risk_Dashboard!$E111,I_Risk!$H$12:$H$1271,Risk_Dashboard!$F111,I_Risk!$B$12:$B$1271,Risk_Dashboard!$G111,I_Risk!$E$12:$E$1271,Risk_Dashboard!AX$10),SUMIFS(I_Risk!$AA$12:$AA$1271,I_Risk!$A$12:$A$1271,Risk_Dashboard!$C111,I_Risk!$F$12:$F$1271,Risk_Dashboard!$E111,I_Risk!$H$12:$H$1271,Risk_Dashboard!$F111,I_Risk!$B$12:$B$1271,Risk_Dashboard!$G111,I_Risk!$E$12:$E$1271,Risk_Dashboard!AX$10))</f>
        <v>0</v>
      </c>
      <c r="AY111" s="19">
        <f>IF($D$14="Risk band",SUMIFS(I_Risk!$P$12:$P$1271,I_Risk!$A$12:$A$1271,Risk_Dashboard!$C111,I_Risk!$F$12:$F$1271,Risk_Dashboard!$E111,I_Risk!$H$12:$H$1271,Risk_Dashboard!$F111,I_Risk!$B$12:$B$1271,Risk_Dashboard!$G111,I_Risk!$E$12:$E$1271,Risk_Dashboard!AY$10),SUMIFS(I_Risk!$AB$12:$AB$1271,I_Risk!$A$12:$A$1271,Risk_Dashboard!$C111,I_Risk!$F$12:$F$1271,Risk_Dashboard!$E111,I_Risk!$H$12:$H$1271,Risk_Dashboard!$F111,I_Risk!$B$12:$B$1271,Risk_Dashboard!$G111,I_Risk!$E$12:$E$1271,Risk_Dashboard!AY$10))</f>
        <v>0</v>
      </c>
      <c r="AZ111" s="19">
        <f>IF($D$14="Risk band",SUMIFS(I_Risk!$Q$12:$Q$1271,I_Risk!$A$12:$A$1271,Risk_Dashboard!$C111,I_Risk!$F$12:$F$1271,Risk_Dashboard!$E111,I_Risk!$H$12:$H$1271,Risk_Dashboard!$F111,I_Risk!$B$12:$B$1271,Risk_Dashboard!$G111,I_Risk!$E$12:$E$1271,Risk_Dashboard!AZ$10),SUMIFS(I_Risk!$AC$12:$AC$1271,I_Risk!$A$12:$A$1271,Risk_Dashboard!$C111,I_Risk!$F$12:$F$1271,Risk_Dashboard!$E111,I_Risk!$H$12:$H$1271,Risk_Dashboard!$F111,I_Risk!$B$12:$B$1271,Risk_Dashboard!$G111,I_Risk!$E$12:$E$1271,Risk_Dashboard!AZ$10))</f>
        <v>0</v>
      </c>
      <c r="BA111" s="19">
        <f>IF($D$14="Risk band",SUMIFS(I_Risk!$R$12:$R$1271,I_Risk!$A$12:$A$1271,Risk_Dashboard!$C111,I_Risk!$F$12:$F$1271,Risk_Dashboard!$E111,I_Risk!$H$12:$H$1271,Risk_Dashboard!$F111,I_Risk!$B$12:$B$1271,Risk_Dashboard!$G111,I_Risk!$E$12:$E$1271,Risk_Dashboard!BA$10),SUMIFS(I_Risk!$AD$12:$AD$1271,I_Risk!$A$12:$A$1271,Risk_Dashboard!$C111,I_Risk!$F$12:$F$1271,Risk_Dashboard!$E111,I_Risk!$H$12:$H$1271,Risk_Dashboard!$F111,I_Risk!$B$12:$B$1271,Risk_Dashboard!$G111,I_Risk!$E$12:$E$1271,Risk_Dashboard!BA$10))</f>
        <v>0</v>
      </c>
      <c r="BB111" s="19">
        <f>IF($D$14="Risk band",SUMIFS(I_Risk!$S$12:$S$1271,I_Risk!$A$12:$A$1271,Risk_Dashboard!$C111,I_Risk!$F$12:$F$1271,Risk_Dashboard!$E111,I_Risk!$H$12:$H$1271,Risk_Dashboard!$F111,I_Risk!$B$12:$B$1271,Risk_Dashboard!$G111,I_Risk!$E$12:$E$1271,Risk_Dashboard!BB$10),SUMIFS(I_Risk!$AE$12:$AE$1271,I_Risk!$A$12:$A$1271,Risk_Dashboard!$C111,I_Risk!$F$12:$F$1271,Risk_Dashboard!$E111,I_Risk!$H$12:$H$1271,Risk_Dashboard!$F111,I_Risk!$B$12:$B$1271,Risk_Dashboard!$G111,I_Risk!$E$12:$E$1271,Risk_Dashboard!BB$10))</f>
        <v>0</v>
      </c>
      <c r="BC111" s="19">
        <f>IF($D$14="Risk band",SUMIFS(I_Risk!$T$12:$T$1271,I_Risk!$A$12:$A$1271,Risk_Dashboard!$C111,I_Risk!$F$12:$F$1271,Risk_Dashboard!$E111,I_Risk!$H$12:$H$1271,Risk_Dashboard!$F111,I_Risk!$B$12:$B$1271,Risk_Dashboard!$G111,I_Risk!$E$12:$E$1271,Risk_Dashboard!BC$10),SUMIFS(I_Risk!$AF$12:$AF$1271,I_Risk!$A$12:$A$1271,Risk_Dashboard!$C111,I_Risk!$F$12:$F$1271,Risk_Dashboard!$E111,I_Risk!$H$12:$H$1271,Risk_Dashboard!$F111,I_Risk!$B$12:$B$1271,Risk_Dashboard!$G111,I_Risk!$E$12:$E$1271,Risk_Dashboard!BC$10))</f>
        <v>0</v>
      </c>
      <c r="BD111" s="183"/>
      <c r="BE111" s="19">
        <f>IF($D$14="Risk band",SUMIFS(I_Risk!$J$12:$J$1271,I_Risk!$A$12:$A$1271,Risk_Dashboard!$C111,I_Risk!$F$12:$F$1271,Risk_Dashboard!$E111,I_Risk!$H$12:$H$1271,Risk_Dashboard!$F111,I_Risk!$B$12:$B$1271,Risk_Dashboard!$G111,I_Risk!$E$12:$E$1271,Risk_Dashboard!BE$10),SUMIFS(I_Risk!$V$12:$V$1271,I_Risk!$A$12:$A$1271,Risk_Dashboard!$C111,I_Risk!$F$12:$F$1271,Risk_Dashboard!$E111,I_Risk!$H$12:$H$1271,Risk_Dashboard!$F111,I_Risk!$B$12:$B$1271,Risk_Dashboard!$G111,I_Risk!$E$12:$E$1271,Risk_Dashboard!BE$10))</f>
        <v>0</v>
      </c>
      <c r="BF111" s="19">
        <f>IF($D$14="Risk band",SUMIFS(I_Risk!$K$12:$K$1271,I_Risk!$A$12:$A$1271,Risk_Dashboard!$C111,I_Risk!$F$12:$F$1271,Risk_Dashboard!$E111,I_Risk!$H$12:$H$1271,Risk_Dashboard!$F111,I_Risk!$B$12:$B$1271,Risk_Dashboard!$G111,I_Risk!$E$12:$E$1271,Risk_Dashboard!BF$10),SUMIFS(I_Risk!$W$12:$W$1271,I_Risk!$A$12:$A$1271,Risk_Dashboard!$C111,I_Risk!$F$12:$F$1271,Risk_Dashboard!$E111,I_Risk!$H$12:$H$1271,Risk_Dashboard!$F111,I_Risk!$B$12:$B$1271,Risk_Dashboard!$G111,I_Risk!$E$12:$E$1271,Risk_Dashboard!BF$10))</f>
        <v>0</v>
      </c>
      <c r="BG111" s="19">
        <f>IF($D$14="Risk band",SUMIFS(I_Risk!$L$12:$L$1271,I_Risk!$A$12:$A$1271,Risk_Dashboard!$C111,I_Risk!$F$12:$F$1271,Risk_Dashboard!$E111,I_Risk!$H$12:$H$1271,Risk_Dashboard!$F111,I_Risk!$B$12:$B$1271,Risk_Dashboard!$G111,I_Risk!$E$12:$E$1271,Risk_Dashboard!BG$10),SUMIFS(I_Risk!$X$12:$X$1271,I_Risk!$A$12:$A$1271,Risk_Dashboard!$C111,I_Risk!$F$12:$F$1271,Risk_Dashboard!$E111,I_Risk!$H$12:$H$1271,Risk_Dashboard!$F111,I_Risk!$B$12:$B$1271,Risk_Dashboard!$G111,I_Risk!$E$12:$E$1271,Risk_Dashboard!BG$10))</f>
        <v>0</v>
      </c>
      <c r="BH111" s="19">
        <f>IF($D$14="Risk band",SUMIFS(I_Risk!$M$12:$M$1271,I_Risk!$A$12:$A$1271,Risk_Dashboard!$C111,I_Risk!$F$12:$F$1271,Risk_Dashboard!$E111,I_Risk!$H$12:$H$1271,Risk_Dashboard!$F111,I_Risk!$B$12:$B$1271,Risk_Dashboard!$G111,I_Risk!$E$12:$E$1271,Risk_Dashboard!BH$10),SUMIFS(I_Risk!$Y$12:$Y$1271,I_Risk!$A$12:$A$1271,Risk_Dashboard!$C111,I_Risk!$F$12:$F$1271,Risk_Dashboard!$E111,I_Risk!$H$12:$H$1271,Risk_Dashboard!$F111,I_Risk!$B$12:$B$1271,Risk_Dashboard!$G111,I_Risk!$E$12:$E$1271,Risk_Dashboard!BH$10))</f>
        <v>0</v>
      </c>
      <c r="BI111" s="19">
        <f>IF($D$14="Risk band",SUMIFS(I_Risk!$N$12:$N$1271,I_Risk!$A$12:$A$1271,Risk_Dashboard!$C111,I_Risk!$F$12:$F$1271,Risk_Dashboard!$E111,I_Risk!$H$12:$H$1271,Risk_Dashboard!$F111,I_Risk!$B$12:$B$1271,Risk_Dashboard!$G111,I_Risk!$E$12:$E$1271,Risk_Dashboard!BI$10),SUMIFS(I_Risk!$Z$12:$Z$1271,I_Risk!$A$12:$A$1271,Risk_Dashboard!$C111,I_Risk!$F$12:$F$1271,Risk_Dashboard!$E111,I_Risk!$H$12:$H$1271,Risk_Dashboard!$F111,I_Risk!$B$12:$B$1271,Risk_Dashboard!$G111,I_Risk!$E$12:$E$1271,Risk_Dashboard!BI$10))</f>
        <v>0</v>
      </c>
      <c r="BJ111" s="19">
        <f>IF($D$14="Risk band",SUMIFS(I_Risk!$O$12:$O$1271,I_Risk!$A$12:$A$1271,Risk_Dashboard!$C111,I_Risk!$F$12:$F$1271,Risk_Dashboard!$E111,I_Risk!$H$12:$H$1271,Risk_Dashboard!$F111,I_Risk!$B$12:$B$1271,Risk_Dashboard!$G111,I_Risk!$E$12:$E$1271,Risk_Dashboard!BJ$10),SUMIFS(I_Risk!$AA$12:$AA$1271,I_Risk!$A$12:$A$1271,Risk_Dashboard!$C111,I_Risk!$F$12:$F$1271,Risk_Dashboard!$E111,I_Risk!$H$12:$H$1271,Risk_Dashboard!$F111,I_Risk!$B$12:$B$1271,Risk_Dashboard!$G111,I_Risk!$E$12:$E$1271,Risk_Dashboard!BJ$10))</f>
        <v>0</v>
      </c>
      <c r="BK111" s="19">
        <f>IF($D$14="Risk band",SUMIFS(I_Risk!$P$12:$P$1271,I_Risk!$A$12:$A$1271,Risk_Dashboard!$C111,I_Risk!$F$12:$F$1271,Risk_Dashboard!$E111,I_Risk!$H$12:$H$1271,Risk_Dashboard!$F111,I_Risk!$B$12:$B$1271,Risk_Dashboard!$G111,I_Risk!$E$12:$E$1271,Risk_Dashboard!BK$10),SUMIFS(I_Risk!$AB$12:$AB$1271,I_Risk!$A$12:$A$1271,Risk_Dashboard!$C111,I_Risk!$F$12:$F$1271,Risk_Dashboard!$E111,I_Risk!$H$12:$H$1271,Risk_Dashboard!$F111,I_Risk!$B$12:$B$1271,Risk_Dashboard!$G111,I_Risk!$E$12:$E$1271,Risk_Dashboard!BK$10))</f>
        <v>0</v>
      </c>
      <c r="BL111" s="19">
        <f>IF($D$14="Risk band",SUMIFS(I_Risk!$Q$12:$Q$1271,I_Risk!$A$12:$A$1271,Risk_Dashboard!$C111,I_Risk!$F$12:$F$1271,Risk_Dashboard!$E111,I_Risk!$H$12:$H$1271,Risk_Dashboard!$F111,I_Risk!$B$12:$B$1271,Risk_Dashboard!$G111,I_Risk!$E$12:$E$1271,Risk_Dashboard!BL$10),SUMIFS(I_Risk!$AC$12:$AC$1271,I_Risk!$A$12:$A$1271,Risk_Dashboard!$C111,I_Risk!$F$12:$F$1271,Risk_Dashboard!$E111,I_Risk!$H$12:$H$1271,Risk_Dashboard!$F111,I_Risk!$B$12:$B$1271,Risk_Dashboard!$G111,I_Risk!$E$12:$E$1271,Risk_Dashboard!BL$10))</f>
        <v>0</v>
      </c>
      <c r="BM111" s="19">
        <f>IF($D$14="Risk band",SUMIFS(I_Risk!$R$12:$R$1271,I_Risk!$A$12:$A$1271,Risk_Dashboard!$C111,I_Risk!$F$12:$F$1271,Risk_Dashboard!$E111,I_Risk!$H$12:$H$1271,Risk_Dashboard!$F111,I_Risk!$B$12:$B$1271,Risk_Dashboard!$G111,I_Risk!$E$12:$E$1271,Risk_Dashboard!BM$10),SUMIFS(I_Risk!$AD$12:$AD$1271,I_Risk!$A$12:$A$1271,Risk_Dashboard!$C111,I_Risk!$F$12:$F$1271,Risk_Dashboard!$E111,I_Risk!$H$12:$H$1271,Risk_Dashboard!$F111,I_Risk!$B$12:$B$1271,Risk_Dashboard!$G111,I_Risk!$E$12:$E$1271,Risk_Dashboard!BM$10))</f>
        <v>0</v>
      </c>
      <c r="BN111" s="19">
        <f>IF($D$14="Risk band",SUMIFS(I_Risk!$S$12:$S$1271,I_Risk!$A$12:$A$1271,Risk_Dashboard!$C111,I_Risk!$F$12:$F$1271,Risk_Dashboard!$E111,I_Risk!$H$12:$H$1271,Risk_Dashboard!$F111,I_Risk!$B$12:$B$1271,Risk_Dashboard!$G111,I_Risk!$E$12:$E$1271,Risk_Dashboard!BN$10),SUMIFS(I_Risk!$AE$12:$AE$1271,I_Risk!$A$12:$A$1271,Risk_Dashboard!$C111,I_Risk!$F$12:$F$1271,Risk_Dashboard!$E111,I_Risk!$H$12:$H$1271,Risk_Dashboard!$F111,I_Risk!$B$12:$B$1271,Risk_Dashboard!$G111,I_Risk!$E$12:$E$1271,Risk_Dashboard!BN$10))</f>
        <v>0</v>
      </c>
      <c r="BO111" s="19">
        <f>IF($D$14="Risk band",SUMIFS(I_Risk!$T$12:$T$1271,I_Risk!$A$12:$A$1271,Risk_Dashboard!$C111,I_Risk!$F$12:$F$1271,Risk_Dashboard!$E111,I_Risk!$H$12:$H$1271,Risk_Dashboard!$F111,I_Risk!$B$12:$B$1271,Risk_Dashboard!$G111,I_Risk!$E$12:$E$1271,Risk_Dashboard!BO$10),SUMIFS(I_Risk!$AF$12:$AF$1271,I_Risk!$A$12:$A$1271,Risk_Dashboard!$C111,I_Risk!$F$12:$F$1271,Risk_Dashboard!$E111,I_Risk!$H$12:$H$1271,Risk_Dashboard!$F111,I_Risk!$B$12:$B$1271,Risk_Dashboard!$G111,I_Risk!$E$12:$E$1271,Risk_Dashboard!BO$10))</f>
        <v>0</v>
      </c>
      <c r="BP111" s="183"/>
      <c r="BQ111" s="19">
        <f>IF($D$14="Risk band",SUMIFS(I_Risk!J$12:J$1271,I_Risk!$A$12:$A$1271,Risk_Dashboard!$C111,I_Risk!$F$12:$F$1271,Risk_Dashboard!$E111,I_Risk!$H$12:$H$1271,Risk_Dashboard!$F111,I_Risk!$B$12:$B$1271,Risk_Dashboard!$G111,I_Risk!$D$12:$D$1271,Risk_Dashboard!BQ$10),SUMIFS(I_Risk!V$12:V$1271,I_Risk!$A$12:$A$1271,Risk_Dashboard!$C111,I_Risk!$F$12:$F$1271,Risk_Dashboard!$E111,I_Risk!$H$12:$H$1271,Risk_Dashboard!$F111,I_Risk!$B$12:$B$1271,Risk_Dashboard!$G111,I_Risk!$D$12:$D$1271,Risk_Dashboard!BQ$10))-SUM(AS111,BE111)</f>
        <v>0</v>
      </c>
      <c r="BR111" s="19">
        <f>IF($D$14="Risk band",SUMIFS(I_Risk!K$12:K$1271,I_Risk!$A$12:$A$1271,Risk_Dashboard!$C111,I_Risk!$F$12:$F$1271,Risk_Dashboard!$E111,I_Risk!$H$12:$H$1271,Risk_Dashboard!$F111,I_Risk!$B$12:$B$1271,Risk_Dashboard!$G111,I_Risk!$D$12:$D$1271,Risk_Dashboard!BR$10),SUMIFS(I_Risk!W$12:W$1271,I_Risk!$A$12:$A$1271,Risk_Dashboard!$C111,I_Risk!$F$12:$F$1271,Risk_Dashboard!$E111,I_Risk!$H$12:$H$1271,Risk_Dashboard!$F111,I_Risk!$B$12:$B$1271,Risk_Dashboard!$G111,I_Risk!$D$12:$D$1271,Risk_Dashboard!BR$10))-SUM(AT111,BF111)</f>
        <v>0</v>
      </c>
      <c r="BS111" s="19">
        <f>IF($D$14="Risk band",SUMIFS(I_Risk!L$12:L$1271,I_Risk!$A$12:$A$1271,Risk_Dashboard!$C111,I_Risk!$F$12:$F$1271,Risk_Dashboard!$E111,I_Risk!$H$12:$H$1271,Risk_Dashboard!$F111,I_Risk!$B$12:$B$1271,Risk_Dashboard!$G111,I_Risk!$D$12:$D$1271,Risk_Dashboard!BS$10),SUMIFS(I_Risk!X$12:X$1271,I_Risk!$A$12:$A$1271,Risk_Dashboard!$C111,I_Risk!$F$12:$F$1271,Risk_Dashboard!$E111,I_Risk!$H$12:$H$1271,Risk_Dashboard!$F111,I_Risk!$B$12:$B$1271,Risk_Dashboard!$G111,I_Risk!$D$12:$D$1271,Risk_Dashboard!BS$10))-SUM(AU111,BG111)</f>
        <v>0</v>
      </c>
      <c r="BT111" s="19">
        <f>IF($D$14="Risk band",SUMIFS(I_Risk!M$12:M$1271,I_Risk!$A$12:$A$1271,Risk_Dashboard!$C111,I_Risk!$F$12:$F$1271,Risk_Dashboard!$E111,I_Risk!$H$12:$H$1271,Risk_Dashboard!$F111,I_Risk!$B$12:$B$1271,Risk_Dashboard!$G111,I_Risk!$D$12:$D$1271,Risk_Dashboard!BT$10),SUMIFS(I_Risk!Y$12:Y$1271,I_Risk!$A$12:$A$1271,Risk_Dashboard!$C111,I_Risk!$F$12:$F$1271,Risk_Dashboard!$E111,I_Risk!$H$12:$H$1271,Risk_Dashboard!$F111,I_Risk!$B$12:$B$1271,Risk_Dashboard!$G111,I_Risk!$D$12:$D$1271,Risk_Dashboard!BT$10))-SUM(AV111,BH111)</f>
        <v>0</v>
      </c>
      <c r="BU111" s="19">
        <f>IF($D$14="Risk band",SUMIFS(I_Risk!N$12:N$1271,I_Risk!$A$12:$A$1271,Risk_Dashboard!$C111,I_Risk!$F$12:$F$1271,Risk_Dashboard!$E111,I_Risk!$H$12:$H$1271,Risk_Dashboard!$F111,I_Risk!$B$12:$B$1271,Risk_Dashboard!$G111,I_Risk!$D$12:$D$1271,Risk_Dashboard!BU$10),SUMIFS(I_Risk!Z$12:Z$1271,I_Risk!$A$12:$A$1271,Risk_Dashboard!$C111,I_Risk!$F$12:$F$1271,Risk_Dashboard!$E111,I_Risk!$H$12:$H$1271,Risk_Dashboard!$F111,I_Risk!$B$12:$B$1271,Risk_Dashboard!$G111,I_Risk!$D$12:$D$1271,Risk_Dashboard!BU$10))-SUM(AW111,BI111)</f>
        <v>0</v>
      </c>
      <c r="BV111" s="19">
        <f>IF($D$14="Risk band",SUMIFS(I_Risk!O$12:O$1271,I_Risk!$A$12:$A$1271,Risk_Dashboard!$C111,I_Risk!$F$12:$F$1271,Risk_Dashboard!$E111,I_Risk!$H$12:$H$1271,Risk_Dashboard!$F111,I_Risk!$B$12:$B$1271,Risk_Dashboard!$G111,I_Risk!$D$12:$D$1271,Risk_Dashboard!BV$10),SUMIFS(I_Risk!AA$12:AA$1271,I_Risk!$A$12:$A$1271,Risk_Dashboard!$C111,I_Risk!$F$12:$F$1271,Risk_Dashboard!$E111,I_Risk!$H$12:$H$1271,Risk_Dashboard!$F111,I_Risk!$B$12:$B$1271,Risk_Dashboard!$G111,I_Risk!$D$12:$D$1271,Risk_Dashboard!BV$10))-SUM(AX111,BJ111)</f>
        <v>0</v>
      </c>
      <c r="BW111" s="19">
        <f>IF($D$14="Risk band",SUMIFS(I_Risk!P$12:P$1271,I_Risk!$A$12:$A$1271,Risk_Dashboard!$C111,I_Risk!$F$12:$F$1271,Risk_Dashboard!$E111,I_Risk!$H$12:$H$1271,Risk_Dashboard!$F111,I_Risk!$B$12:$B$1271,Risk_Dashboard!$G111,I_Risk!$D$12:$D$1271,Risk_Dashboard!BW$10),SUMIFS(I_Risk!AB$12:AB$1271,I_Risk!$A$12:$A$1271,Risk_Dashboard!$C111,I_Risk!$F$12:$F$1271,Risk_Dashboard!$E111,I_Risk!$H$12:$H$1271,Risk_Dashboard!$F111,I_Risk!$B$12:$B$1271,Risk_Dashboard!$G111,I_Risk!$D$12:$D$1271,Risk_Dashboard!BW$10))-SUM(AY111,BK111)</f>
        <v>0</v>
      </c>
      <c r="BX111" s="19">
        <f>IF($D$14="Risk band",SUMIFS(I_Risk!Q$12:Q$1271,I_Risk!$A$12:$A$1271,Risk_Dashboard!$C111,I_Risk!$F$12:$F$1271,Risk_Dashboard!$E111,I_Risk!$H$12:$H$1271,Risk_Dashboard!$F111,I_Risk!$B$12:$B$1271,Risk_Dashboard!$G111,I_Risk!$D$12:$D$1271,Risk_Dashboard!BX$10),SUMIFS(I_Risk!AC$12:AC$1271,I_Risk!$A$12:$A$1271,Risk_Dashboard!$C111,I_Risk!$F$12:$F$1271,Risk_Dashboard!$E111,I_Risk!$H$12:$H$1271,Risk_Dashboard!$F111,I_Risk!$B$12:$B$1271,Risk_Dashboard!$G111,I_Risk!$D$12:$D$1271,Risk_Dashboard!BX$10))-SUM(AZ111,BL111)</f>
        <v>0</v>
      </c>
      <c r="BY111" s="19">
        <f>IF($D$14="Risk band",SUMIFS(I_Risk!R$12:R$1271,I_Risk!$A$12:$A$1271,Risk_Dashboard!$C111,I_Risk!$F$12:$F$1271,Risk_Dashboard!$E111,I_Risk!$H$12:$H$1271,Risk_Dashboard!$F111,I_Risk!$B$12:$B$1271,Risk_Dashboard!$G111,I_Risk!$D$12:$D$1271,Risk_Dashboard!BY$10),SUMIFS(I_Risk!AD$12:AD$1271,I_Risk!$A$12:$A$1271,Risk_Dashboard!$C111,I_Risk!$F$12:$F$1271,Risk_Dashboard!$E111,I_Risk!$H$12:$H$1271,Risk_Dashboard!$F111,I_Risk!$B$12:$B$1271,Risk_Dashboard!$G111,I_Risk!$D$12:$D$1271,Risk_Dashboard!BY$10))-SUM(BA111,BM111)</f>
        <v>0</v>
      </c>
      <c r="BZ111" s="19">
        <f>IF($D$14="Risk band",SUMIFS(I_Risk!S$12:S$1271,I_Risk!$A$12:$A$1271,Risk_Dashboard!$C111,I_Risk!$F$12:$F$1271,Risk_Dashboard!$E111,I_Risk!$H$12:$H$1271,Risk_Dashboard!$F111,I_Risk!$B$12:$B$1271,Risk_Dashboard!$G111,I_Risk!$D$12:$D$1271,Risk_Dashboard!BZ$10),SUMIFS(I_Risk!AE$12:AE$1271,I_Risk!$A$12:$A$1271,Risk_Dashboard!$C111,I_Risk!$F$12:$F$1271,Risk_Dashboard!$E111,I_Risk!$H$12:$H$1271,Risk_Dashboard!$F111,I_Risk!$B$12:$B$1271,Risk_Dashboard!$G111,I_Risk!$D$12:$D$1271,Risk_Dashboard!BZ$10))-SUM(BB111,BN111)</f>
        <v>0</v>
      </c>
      <c r="CA111" s="19">
        <f>IF($D$14="Risk band",SUMIFS(I_Risk!T$12:T$1271,I_Risk!$A$12:$A$1271,Risk_Dashboard!$C111,I_Risk!$F$12:$F$1271,Risk_Dashboard!$E111,I_Risk!$H$12:$H$1271,Risk_Dashboard!$F111,I_Risk!$B$12:$B$1271,Risk_Dashboard!$G111,I_Risk!$D$12:$D$1271,Risk_Dashboard!CA$10),SUMIFS(I_Risk!AF$12:AF$1271,I_Risk!$A$12:$A$1271,Risk_Dashboard!$C111,I_Risk!$F$12:$F$1271,Risk_Dashboard!$E111,I_Risk!$H$12:$H$1271,Risk_Dashboard!$F111,I_Risk!$B$12:$B$1271,Risk_Dashboard!$G111,I_Risk!$D$12:$D$1271,Risk_Dashboard!CA$10))-SUM(BC111,BO111)</f>
        <v>0</v>
      </c>
      <c r="CB111" s="183"/>
      <c r="CC111" s="19">
        <f>IF($D$14="Risk band",SUMIFS(I_Risk!J$12:J$1271,I_Risk!$A$12:$A$1271,Risk_Dashboard!$C111,I_Risk!$F$12:$F$1271,Risk_Dashboard!$E111,I_Risk!$H$12:$H$1271,Risk_Dashboard!$F111,I_Risk!$B$12:$B$1271,Risk_Dashboard!$G111,I_Risk!$D$12:$D$1271,"NARM Intervention "&amp;$D111,I_Risk!$E$12:$E$1271,Risk_Dashboard!CC$10),SUMIFS(I_Risk!V$12:V$1271,I_Risk!$A$12:$A$1271,Risk_Dashboard!$C111,I_Risk!$F$12:$F$1271,Risk_Dashboard!$E111,I_Risk!$H$12:$H$1271,Risk_Dashboard!$F111,I_Risk!$B$12:$B$1271,Risk_Dashboard!$G111,I_Risk!$D$12:$D$1271,"NARM Intervention "&amp;$D111,I_Risk!$E$12:$E$1271,Risk_Dashboard!CC$10))</f>
        <v>0</v>
      </c>
      <c r="CD111" s="19">
        <f>IF($D$14="Risk band",SUMIFS(I_Risk!K$12:K$1271,I_Risk!$A$12:$A$1271,Risk_Dashboard!$C111,I_Risk!$F$12:$F$1271,Risk_Dashboard!$E111,I_Risk!$H$12:$H$1271,Risk_Dashboard!$F111,I_Risk!$B$12:$B$1271,Risk_Dashboard!$G111,I_Risk!$D$12:$D$1271,"NARM Intervention "&amp;$D111,I_Risk!$E$12:$E$1271,Risk_Dashboard!CD$10),SUMIFS(I_Risk!W$12:W$1271,I_Risk!$A$12:$A$1271,Risk_Dashboard!$C111,I_Risk!$F$12:$F$1271,Risk_Dashboard!$E111,I_Risk!$H$12:$H$1271,Risk_Dashboard!$F111,I_Risk!$B$12:$B$1271,Risk_Dashboard!$G111,I_Risk!$D$12:$D$1271,"NARM Intervention "&amp;$D111,I_Risk!$E$12:$E$1271,Risk_Dashboard!CD$10))</f>
        <v>0</v>
      </c>
      <c r="CE111" s="19">
        <f>IF($D$14="Risk band",SUMIFS(I_Risk!L$12:L$1271,I_Risk!$A$12:$A$1271,Risk_Dashboard!$C111,I_Risk!$F$12:$F$1271,Risk_Dashboard!$E111,I_Risk!$H$12:$H$1271,Risk_Dashboard!$F111,I_Risk!$B$12:$B$1271,Risk_Dashboard!$G111,I_Risk!$D$12:$D$1271,"NARM Intervention "&amp;$D111,I_Risk!$E$12:$E$1271,Risk_Dashboard!CE$10),SUMIFS(I_Risk!X$12:X$1271,I_Risk!$A$12:$A$1271,Risk_Dashboard!$C111,I_Risk!$F$12:$F$1271,Risk_Dashboard!$E111,I_Risk!$H$12:$H$1271,Risk_Dashboard!$F111,I_Risk!$B$12:$B$1271,Risk_Dashboard!$G111,I_Risk!$D$12:$D$1271,"NARM Intervention "&amp;$D111,I_Risk!$E$12:$E$1271,Risk_Dashboard!CE$10))</f>
        <v>0</v>
      </c>
      <c r="CF111" s="19">
        <f>IF($D$14="Risk band",SUMIFS(I_Risk!M$12:M$1271,I_Risk!$A$12:$A$1271,Risk_Dashboard!$C111,I_Risk!$F$12:$F$1271,Risk_Dashboard!$E111,I_Risk!$H$12:$H$1271,Risk_Dashboard!$F111,I_Risk!$B$12:$B$1271,Risk_Dashboard!$G111,I_Risk!$D$12:$D$1271,"NARM Intervention "&amp;$D111,I_Risk!$E$12:$E$1271,Risk_Dashboard!CF$10),SUMIFS(I_Risk!Y$12:Y$1271,I_Risk!$A$12:$A$1271,Risk_Dashboard!$C111,I_Risk!$F$12:$F$1271,Risk_Dashboard!$E111,I_Risk!$H$12:$H$1271,Risk_Dashboard!$F111,I_Risk!$B$12:$B$1271,Risk_Dashboard!$G111,I_Risk!$D$12:$D$1271,"NARM Intervention "&amp;$D111,I_Risk!$E$12:$E$1271,Risk_Dashboard!CF$10))</f>
        <v>0</v>
      </c>
      <c r="CG111" s="19">
        <f>IF($D$14="Risk band",SUMIFS(I_Risk!N$12:N$1271,I_Risk!$A$12:$A$1271,Risk_Dashboard!$C111,I_Risk!$F$12:$F$1271,Risk_Dashboard!$E111,I_Risk!$H$12:$H$1271,Risk_Dashboard!$F111,I_Risk!$B$12:$B$1271,Risk_Dashboard!$G111,I_Risk!$D$12:$D$1271,"NARM Intervention "&amp;$D111,I_Risk!$E$12:$E$1271,Risk_Dashboard!CG$10),SUMIFS(I_Risk!Z$12:Z$1271,I_Risk!$A$12:$A$1271,Risk_Dashboard!$C111,I_Risk!$F$12:$F$1271,Risk_Dashboard!$E111,I_Risk!$H$12:$H$1271,Risk_Dashboard!$F111,I_Risk!$B$12:$B$1271,Risk_Dashboard!$G111,I_Risk!$D$12:$D$1271,"NARM Intervention "&amp;$D111,I_Risk!$E$12:$E$1271,Risk_Dashboard!CG$10))</f>
        <v>0</v>
      </c>
      <c r="CH111" s="19">
        <f>IF($D$14="Risk band",SUMIFS(I_Risk!O$12:O$1271,I_Risk!$A$12:$A$1271,Risk_Dashboard!$C111,I_Risk!$F$12:$F$1271,Risk_Dashboard!$E111,I_Risk!$H$12:$H$1271,Risk_Dashboard!$F111,I_Risk!$B$12:$B$1271,Risk_Dashboard!$G111,I_Risk!$D$12:$D$1271,"NARM Intervention "&amp;$D111,I_Risk!$E$12:$E$1271,Risk_Dashboard!CH$10),SUMIFS(I_Risk!AA$12:AA$1271,I_Risk!$A$12:$A$1271,Risk_Dashboard!$C111,I_Risk!$F$12:$F$1271,Risk_Dashboard!$E111,I_Risk!$H$12:$H$1271,Risk_Dashboard!$F111,I_Risk!$B$12:$B$1271,Risk_Dashboard!$G111,I_Risk!$D$12:$D$1271,"NARM Intervention "&amp;$D111,I_Risk!$E$12:$E$1271,Risk_Dashboard!CH$10))</f>
        <v>0</v>
      </c>
      <c r="CI111" s="19">
        <f>IF($D$14="Risk band",SUMIFS(I_Risk!P$12:P$1271,I_Risk!$A$12:$A$1271,Risk_Dashboard!$C111,I_Risk!$F$12:$F$1271,Risk_Dashboard!$E111,I_Risk!$H$12:$H$1271,Risk_Dashboard!$F111,I_Risk!$B$12:$B$1271,Risk_Dashboard!$G111,I_Risk!$D$12:$D$1271,"NARM Intervention "&amp;$D111,I_Risk!$E$12:$E$1271,Risk_Dashboard!CI$10),SUMIFS(I_Risk!AB$12:AB$1271,I_Risk!$A$12:$A$1271,Risk_Dashboard!$C111,I_Risk!$F$12:$F$1271,Risk_Dashboard!$E111,I_Risk!$H$12:$H$1271,Risk_Dashboard!$F111,I_Risk!$B$12:$B$1271,Risk_Dashboard!$G111,I_Risk!$D$12:$D$1271,"NARM Intervention "&amp;$D111,I_Risk!$E$12:$E$1271,Risk_Dashboard!CI$10))</f>
        <v>0</v>
      </c>
      <c r="CJ111" s="19">
        <f>IF($D$14="Risk band",SUMIFS(I_Risk!Q$12:Q$1271,I_Risk!$A$12:$A$1271,Risk_Dashboard!$C111,I_Risk!$F$12:$F$1271,Risk_Dashboard!$E111,I_Risk!$H$12:$H$1271,Risk_Dashboard!$F111,I_Risk!$B$12:$B$1271,Risk_Dashboard!$G111,I_Risk!$D$12:$D$1271,"NARM Intervention "&amp;$D111,I_Risk!$E$12:$E$1271,Risk_Dashboard!CJ$10),SUMIFS(I_Risk!AC$12:AC$1271,I_Risk!$A$12:$A$1271,Risk_Dashboard!$C111,I_Risk!$F$12:$F$1271,Risk_Dashboard!$E111,I_Risk!$H$12:$H$1271,Risk_Dashboard!$F111,I_Risk!$B$12:$B$1271,Risk_Dashboard!$G111,I_Risk!$D$12:$D$1271,"NARM Intervention "&amp;$D111,I_Risk!$E$12:$E$1271,Risk_Dashboard!CJ$10))</f>
        <v>0</v>
      </c>
      <c r="CK111" s="19">
        <f>IF($D$14="Risk band",SUMIFS(I_Risk!R$12:R$1271,I_Risk!$A$12:$A$1271,Risk_Dashboard!$C111,I_Risk!$F$12:$F$1271,Risk_Dashboard!$E111,I_Risk!$H$12:$H$1271,Risk_Dashboard!$F111,I_Risk!$B$12:$B$1271,Risk_Dashboard!$G111,I_Risk!$D$12:$D$1271,"NARM Intervention "&amp;$D111,I_Risk!$E$12:$E$1271,Risk_Dashboard!CK$10),SUMIFS(I_Risk!AD$12:AD$1271,I_Risk!$A$12:$A$1271,Risk_Dashboard!$C111,I_Risk!$F$12:$F$1271,Risk_Dashboard!$E111,I_Risk!$H$12:$H$1271,Risk_Dashboard!$F111,I_Risk!$B$12:$B$1271,Risk_Dashboard!$G111,I_Risk!$D$12:$D$1271,"NARM Intervention "&amp;$D111,I_Risk!$E$12:$E$1271,Risk_Dashboard!CK$10))</f>
        <v>0</v>
      </c>
      <c r="CL111" s="19">
        <f>IF($D$14="Risk band",SUMIFS(I_Risk!S$12:S$1271,I_Risk!$A$12:$A$1271,Risk_Dashboard!$C111,I_Risk!$F$12:$F$1271,Risk_Dashboard!$E111,I_Risk!$H$12:$H$1271,Risk_Dashboard!$F111,I_Risk!$B$12:$B$1271,Risk_Dashboard!$G111,I_Risk!$D$12:$D$1271,"NARM Intervention "&amp;$D111,I_Risk!$E$12:$E$1271,Risk_Dashboard!CL$10),SUMIFS(I_Risk!AE$12:AE$1271,I_Risk!$A$12:$A$1271,Risk_Dashboard!$C111,I_Risk!$F$12:$F$1271,Risk_Dashboard!$E111,I_Risk!$H$12:$H$1271,Risk_Dashboard!$F111,I_Risk!$B$12:$B$1271,Risk_Dashboard!$G111,I_Risk!$D$12:$D$1271,"NARM Intervention "&amp;$D111,I_Risk!$E$12:$E$1271,Risk_Dashboard!CL$10))</f>
        <v>0</v>
      </c>
      <c r="CM111" s="19">
        <f>IF($D$14="Risk band",SUMIFS(I_Risk!T$12:T$1271,I_Risk!$A$12:$A$1271,Risk_Dashboard!$C111,I_Risk!$F$12:$F$1271,Risk_Dashboard!$E111,I_Risk!$H$12:$H$1271,Risk_Dashboard!$F111,I_Risk!$B$12:$B$1271,Risk_Dashboard!$G111,I_Risk!$D$12:$D$1271,"NARM Intervention "&amp;$D111,I_Risk!$E$12:$E$1271,Risk_Dashboard!CM$10),SUMIFS(I_Risk!AF$12:AF$1271,I_Risk!$A$12:$A$1271,Risk_Dashboard!$C111,I_Risk!$F$12:$F$1271,Risk_Dashboard!$E111,I_Risk!$H$12:$H$1271,Risk_Dashboard!$F111,I_Risk!$B$12:$B$1271,Risk_Dashboard!$G111,I_Risk!$D$12:$D$1271,"NARM Intervention "&amp;$D111,I_Risk!$E$12:$E$1271,Risk_Dashboard!CM$10))</f>
        <v>0</v>
      </c>
      <c r="CN111" s="35"/>
      <c r="CO111" s="19">
        <f>IF($D$14="Risk band",SUMIFS(I_Risk!J$12:J$1271,I_Risk!$A$12:$A$1271,Risk_Dashboard!$C111,I_Risk!$F$12:$F$1271,Risk_Dashboard!$E111,I_Risk!$H$12:$H$1271,Risk_Dashboard!$F111,I_Risk!$B$12:$B$1271,Risk_Dashboard!$G111,I_Risk!$D$12:$D$1271,"NARM Intervention "&amp;$D111,I_Risk!$E$12:$E$1271,Risk_Dashboard!CO$10),SUMIFS(I_Risk!V$12:V$1271,I_Risk!$A$12:$A$1271,Risk_Dashboard!$C111,I_Risk!$F$12:$F$1271,Risk_Dashboard!$E111,I_Risk!$H$12:$H$1271,Risk_Dashboard!$F111,I_Risk!$B$12:$B$1271,Risk_Dashboard!$G111,I_Risk!$D$12:$D$1271,"NARM Intervention "&amp;$D111,I_Risk!$E$12:$E$1271,Risk_Dashboard!CO$10))</f>
        <v>0</v>
      </c>
      <c r="CP111" s="19">
        <f>IF($D$14="Risk band",SUMIFS(I_Risk!K$12:K$1271,I_Risk!$A$12:$A$1271,Risk_Dashboard!$C111,I_Risk!$F$12:$F$1271,Risk_Dashboard!$E111,I_Risk!$H$12:$H$1271,Risk_Dashboard!$F111,I_Risk!$B$12:$B$1271,Risk_Dashboard!$G111,I_Risk!$D$12:$D$1271,"NARM Intervention "&amp;$D111,I_Risk!$E$12:$E$1271,Risk_Dashboard!CP$10),SUMIFS(I_Risk!W$12:W$1271,I_Risk!$A$12:$A$1271,Risk_Dashboard!$C111,I_Risk!$F$12:$F$1271,Risk_Dashboard!$E111,I_Risk!$H$12:$H$1271,Risk_Dashboard!$F111,I_Risk!$B$12:$B$1271,Risk_Dashboard!$G111,I_Risk!$D$12:$D$1271,"NARM Intervention "&amp;$D111,I_Risk!$E$12:$E$1271,Risk_Dashboard!CP$10))</f>
        <v>0</v>
      </c>
      <c r="CQ111" s="19">
        <f>IF($D$14="Risk band",SUMIFS(I_Risk!L$12:L$1271,I_Risk!$A$12:$A$1271,Risk_Dashboard!$C111,I_Risk!$F$12:$F$1271,Risk_Dashboard!$E111,I_Risk!$H$12:$H$1271,Risk_Dashboard!$F111,I_Risk!$B$12:$B$1271,Risk_Dashboard!$G111,I_Risk!$D$12:$D$1271,"NARM Intervention "&amp;$D111,I_Risk!$E$12:$E$1271,Risk_Dashboard!CQ$10),SUMIFS(I_Risk!X$12:X$1271,I_Risk!$A$12:$A$1271,Risk_Dashboard!$C111,I_Risk!$F$12:$F$1271,Risk_Dashboard!$E111,I_Risk!$H$12:$H$1271,Risk_Dashboard!$F111,I_Risk!$B$12:$B$1271,Risk_Dashboard!$G111,I_Risk!$D$12:$D$1271,"NARM Intervention "&amp;$D111,I_Risk!$E$12:$E$1271,Risk_Dashboard!CQ$10))</f>
        <v>0</v>
      </c>
      <c r="CR111" s="19">
        <f>IF($D$14="Risk band",SUMIFS(I_Risk!M$12:M$1271,I_Risk!$A$12:$A$1271,Risk_Dashboard!$C111,I_Risk!$F$12:$F$1271,Risk_Dashboard!$E111,I_Risk!$H$12:$H$1271,Risk_Dashboard!$F111,I_Risk!$B$12:$B$1271,Risk_Dashboard!$G111,I_Risk!$D$12:$D$1271,"NARM Intervention "&amp;$D111,I_Risk!$E$12:$E$1271,Risk_Dashboard!CR$10),SUMIFS(I_Risk!Y$12:Y$1271,I_Risk!$A$12:$A$1271,Risk_Dashboard!$C111,I_Risk!$F$12:$F$1271,Risk_Dashboard!$E111,I_Risk!$H$12:$H$1271,Risk_Dashboard!$F111,I_Risk!$B$12:$B$1271,Risk_Dashboard!$G111,I_Risk!$D$12:$D$1271,"NARM Intervention "&amp;$D111,I_Risk!$E$12:$E$1271,Risk_Dashboard!CR$10))</f>
        <v>0</v>
      </c>
      <c r="CS111" s="19">
        <f>IF($D$14="Risk band",SUMIFS(I_Risk!N$12:N$1271,I_Risk!$A$12:$A$1271,Risk_Dashboard!$C111,I_Risk!$F$12:$F$1271,Risk_Dashboard!$E111,I_Risk!$H$12:$H$1271,Risk_Dashboard!$F111,I_Risk!$B$12:$B$1271,Risk_Dashboard!$G111,I_Risk!$D$12:$D$1271,"NARM Intervention "&amp;$D111,I_Risk!$E$12:$E$1271,Risk_Dashboard!CS$10),SUMIFS(I_Risk!Z$12:Z$1271,I_Risk!$A$12:$A$1271,Risk_Dashboard!$C111,I_Risk!$F$12:$F$1271,Risk_Dashboard!$E111,I_Risk!$H$12:$H$1271,Risk_Dashboard!$F111,I_Risk!$B$12:$B$1271,Risk_Dashboard!$G111,I_Risk!$D$12:$D$1271,"NARM Intervention "&amp;$D111,I_Risk!$E$12:$E$1271,Risk_Dashboard!CS$10))</f>
        <v>0</v>
      </c>
      <c r="CT111" s="19">
        <f>IF($D$14="Risk band",SUMIFS(I_Risk!O$12:O$1271,I_Risk!$A$12:$A$1271,Risk_Dashboard!$C111,I_Risk!$F$12:$F$1271,Risk_Dashboard!$E111,I_Risk!$H$12:$H$1271,Risk_Dashboard!$F111,I_Risk!$B$12:$B$1271,Risk_Dashboard!$G111,I_Risk!$D$12:$D$1271,"NARM Intervention "&amp;$D111,I_Risk!$E$12:$E$1271,Risk_Dashboard!CT$10),SUMIFS(I_Risk!AA$12:AA$1271,I_Risk!$A$12:$A$1271,Risk_Dashboard!$C111,I_Risk!$F$12:$F$1271,Risk_Dashboard!$E111,I_Risk!$H$12:$H$1271,Risk_Dashboard!$F111,I_Risk!$B$12:$B$1271,Risk_Dashboard!$G111,I_Risk!$D$12:$D$1271,"NARM Intervention "&amp;$D111,I_Risk!$E$12:$E$1271,Risk_Dashboard!CT$10))</f>
        <v>0</v>
      </c>
      <c r="CU111" s="19">
        <f>IF($D$14="Risk band",SUMIFS(I_Risk!P$12:P$1271,I_Risk!$A$12:$A$1271,Risk_Dashboard!$C111,I_Risk!$F$12:$F$1271,Risk_Dashboard!$E111,I_Risk!$H$12:$H$1271,Risk_Dashboard!$F111,I_Risk!$B$12:$B$1271,Risk_Dashboard!$G111,I_Risk!$D$12:$D$1271,"NARM Intervention "&amp;$D111,I_Risk!$E$12:$E$1271,Risk_Dashboard!CU$10),SUMIFS(I_Risk!AB$12:AB$1271,I_Risk!$A$12:$A$1271,Risk_Dashboard!$C111,I_Risk!$F$12:$F$1271,Risk_Dashboard!$E111,I_Risk!$H$12:$H$1271,Risk_Dashboard!$F111,I_Risk!$B$12:$B$1271,Risk_Dashboard!$G111,I_Risk!$D$12:$D$1271,"NARM Intervention "&amp;$D111,I_Risk!$E$12:$E$1271,Risk_Dashboard!CU$10))</f>
        <v>0</v>
      </c>
      <c r="CV111" s="19">
        <f>IF($D$14="Risk band",SUMIFS(I_Risk!Q$12:Q$1271,I_Risk!$A$12:$A$1271,Risk_Dashboard!$C111,I_Risk!$F$12:$F$1271,Risk_Dashboard!$E111,I_Risk!$H$12:$H$1271,Risk_Dashboard!$F111,I_Risk!$B$12:$B$1271,Risk_Dashboard!$G111,I_Risk!$D$12:$D$1271,"NARM Intervention "&amp;$D111,I_Risk!$E$12:$E$1271,Risk_Dashboard!CV$10),SUMIFS(I_Risk!AC$12:AC$1271,I_Risk!$A$12:$A$1271,Risk_Dashboard!$C111,I_Risk!$F$12:$F$1271,Risk_Dashboard!$E111,I_Risk!$H$12:$H$1271,Risk_Dashboard!$F111,I_Risk!$B$12:$B$1271,Risk_Dashboard!$G111,I_Risk!$D$12:$D$1271,"NARM Intervention "&amp;$D111,I_Risk!$E$12:$E$1271,Risk_Dashboard!CV$10))</f>
        <v>0</v>
      </c>
      <c r="CW111" s="19">
        <f>IF($D$14="Risk band",SUMIFS(I_Risk!R$12:R$1271,I_Risk!$A$12:$A$1271,Risk_Dashboard!$C111,I_Risk!$F$12:$F$1271,Risk_Dashboard!$E111,I_Risk!$H$12:$H$1271,Risk_Dashboard!$F111,I_Risk!$B$12:$B$1271,Risk_Dashboard!$G111,I_Risk!$D$12:$D$1271,"NARM Intervention "&amp;$D111,I_Risk!$E$12:$E$1271,Risk_Dashboard!CW$10),SUMIFS(I_Risk!AD$12:AD$1271,I_Risk!$A$12:$A$1271,Risk_Dashboard!$C111,I_Risk!$F$12:$F$1271,Risk_Dashboard!$E111,I_Risk!$H$12:$H$1271,Risk_Dashboard!$F111,I_Risk!$B$12:$B$1271,Risk_Dashboard!$G111,I_Risk!$D$12:$D$1271,"NARM Intervention "&amp;$D111,I_Risk!$E$12:$E$1271,Risk_Dashboard!CW$10))</f>
        <v>0</v>
      </c>
      <c r="CX111" s="19">
        <f>IF($D$14="Risk band",SUMIFS(I_Risk!S$12:S$1271,I_Risk!$A$12:$A$1271,Risk_Dashboard!$C111,I_Risk!$F$12:$F$1271,Risk_Dashboard!$E111,I_Risk!$H$12:$H$1271,Risk_Dashboard!$F111,I_Risk!$B$12:$B$1271,Risk_Dashboard!$G111,I_Risk!$D$12:$D$1271,"NARM Intervention "&amp;$D111,I_Risk!$E$12:$E$1271,Risk_Dashboard!CX$10),SUMIFS(I_Risk!AE$12:AE$1271,I_Risk!$A$12:$A$1271,Risk_Dashboard!$C111,I_Risk!$F$12:$F$1271,Risk_Dashboard!$E111,I_Risk!$H$12:$H$1271,Risk_Dashboard!$F111,I_Risk!$B$12:$B$1271,Risk_Dashboard!$G111,I_Risk!$D$12:$D$1271,"NARM Intervention "&amp;$D111,I_Risk!$E$12:$E$1271,Risk_Dashboard!CX$10))</f>
        <v>0</v>
      </c>
      <c r="CY111" s="19">
        <f>IF($D$14="Risk band",SUMIFS(I_Risk!T$12:T$1271,I_Risk!$A$12:$A$1271,Risk_Dashboard!$C111,I_Risk!$F$12:$F$1271,Risk_Dashboard!$E111,I_Risk!$H$12:$H$1271,Risk_Dashboard!$F111,I_Risk!$B$12:$B$1271,Risk_Dashboard!$G111,I_Risk!$D$12:$D$1271,"NARM Intervention "&amp;$D111,I_Risk!$E$12:$E$1271,Risk_Dashboard!CY$10),SUMIFS(I_Risk!AF$12:AF$1271,I_Risk!$A$12:$A$1271,Risk_Dashboard!$C111,I_Risk!$F$12:$F$1271,Risk_Dashboard!$E111,I_Risk!$H$12:$H$1271,Risk_Dashboard!$F111,I_Risk!$B$12:$B$1271,Risk_Dashboard!$G111,I_Risk!$D$12:$D$1271,"NARM Intervention "&amp;$D111,I_Risk!$E$12:$E$1271,Risk_Dashboard!CY$10))</f>
        <v>0</v>
      </c>
      <c r="CZ111" s="183"/>
      <c r="DA111" s="19">
        <f>IF($D$14="Risk band",SUMIFS(I_Risk!J$12:J$1271,I_Risk!$A$12:$A$1271,Risk_Dashboard!$C111,I_Risk!$F$12:$F$1271,Risk_Dashboard!$E111,I_Risk!$H$12:$H$1271,Risk_Dashboard!$F111,I_Risk!$B$12:$B$1271,Risk_Dashboard!$G111,I_Risk!$D$12:$D$1271,"NARM Intervention "&amp;$D111,I_Risk!$E$12:$E$1271,Risk_Dashboard!DA$10),SUMIFS(I_Risk!V$12:V$1271,I_Risk!$A$12:$A$1271,Risk_Dashboard!$C111,I_Risk!$F$12:$F$1271,Risk_Dashboard!$E111,I_Risk!$H$12:$H$1271,Risk_Dashboard!$F111,I_Risk!$B$12:$B$1271,Risk_Dashboard!$G111,I_Risk!$D$12:$D$1271,"NARM Intervention "&amp;$D111,I_Risk!$E$12:$E$1271,Risk_Dashboard!DA$10))</f>
        <v>0</v>
      </c>
      <c r="DB111" s="19">
        <f>IF($D$14="Risk band",SUMIFS(I_Risk!K$12:K$1271,I_Risk!$A$12:$A$1271,Risk_Dashboard!$C111,I_Risk!$F$12:$F$1271,Risk_Dashboard!$E111,I_Risk!$H$12:$H$1271,Risk_Dashboard!$F111,I_Risk!$B$12:$B$1271,Risk_Dashboard!$G111,I_Risk!$D$12:$D$1271,"NARM Intervention "&amp;$D111,I_Risk!$E$12:$E$1271,Risk_Dashboard!DB$10),SUMIFS(I_Risk!W$12:W$1271,I_Risk!$A$12:$A$1271,Risk_Dashboard!$C111,I_Risk!$F$12:$F$1271,Risk_Dashboard!$E111,I_Risk!$H$12:$H$1271,Risk_Dashboard!$F111,I_Risk!$B$12:$B$1271,Risk_Dashboard!$G111,I_Risk!$D$12:$D$1271,"NARM Intervention "&amp;$D111,I_Risk!$E$12:$E$1271,Risk_Dashboard!DB$10))</f>
        <v>0</v>
      </c>
      <c r="DC111" s="19">
        <f>IF($D$14="Risk band",SUMIFS(I_Risk!L$12:L$1271,I_Risk!$A$12:$A$1271,Risk_Dashboard!$C111,I_Risk!$F$12:$F$1271,Risk_Dashboard!$E111,I_Risk!$H$12:$H$1271,Risk_Dashboard!$F111,I_Risk!$B$12:$B$1271,Risk_Dashboard!$G111,I_Risk!$D$12:$D$1271,"NARM Intervention "&amp;$D111,I_Risk!$E$12:$E$1271,Risk_Dashboard!DC$10),SUMIFS(I_Risk!X$12:X$1271,I_Risk!$A$12:$A$1271,Risk_Dashboard!$C111,I_Risk!$F$12:$F$1271,Risk_Dashboard!$E111,I_Risk!$H$12:$H$1271,Risk_Dashboard!$F111,I_Risk!$B$12:$B$1271,Risk_Dashboard!$G111,I_Risk!$D$12:$D$1271,"NARM Intervention "&amp;$D111,I_Risk!$E$12:$E$1271,Risk_Dashboard!DC$10))</f>
        <v>0</v>
      </c>
      <c r="DD111" s="19">
        <f>IF($D$14="Risk band",SUMIFS(I_Risk!M$12:M$1271,I_Risk!$A$12:$A$1271,Risk_Dashboard!$C111,I_Risk!$F$12:$F$1271,Risk_Dashboard!$E111,I_Risk!$H$12:$H$1271,Risk_Dashboard!$F111,I_Risk!$B$12:$B$1271,Risk_Dashboard!$G111,I_Risk!$D$12:$D$1271,"NARM Intervention "&amp;$D111,I_Risk!$E$12:$E$1271,Risk_Dashboard!DD$10),SUMIFS(I_Risk!Y$12:Y$1271,I_Risk!$A$12:$A$1271,Risk_Dashboard!$C111,I_Risk!$F$12:$F$1271,Risk_Dashboard!$E111,I_Risk!$H$12:$H$1271,Risk_Dashboard!$F111,I_Risk!$B$12:$B$1271,Risk_Dashboard!$G111,I_Risk!$D$12:$D$1271,"NARM Intervention "&amp;$D111,I_Risk!$E$12:$E$1271,Risk_Dashboard!DD$10))</f>
        <v>0</v>
      </c>
      <c r="DE111" s="19">
        <f>IF($D$14="Risk band",SUMIFS(I_Risk!N$12:N$1271,I_Risk!$A$12:$A$1271,Risk_Dashboard!$C111,I_Risk!$F$12:$F$1271,Risk_Dashboard!$E111,I_Risk!$H$12:$H$1271,Risk_Dashboard!$F111,I_Risk!$B$12:$B$1271,Risk_Dashboard!$G111,I_Risk!$D$12:$D$1271,"NARM Intervention "&amp;$D111,I_Risk!$E$12:$E$1271,Risk_Dashboard!DE$10),SUMIFS(I_Risk!Z$12:Z$1271,I_Risk!$A$12:$A$1271,Risk_Dashboard!$C111,I_Risk!$F$12:$F$1271,Risk_Dashboard!$E111,I_Risk!$H$12:$H$1271,Risk_Dashboard!$F111,I_Risk!$B$12:$B$1271,Risk_Dashboard!$G111,I_Risk!$D$12:$D$1271,"NARM Intervention "&amp;$D111,I_Risk!$E$12:$E$1271,Risk_Dashboard!DE$10))</f>
        <v>0</v>
      </c>
      <c r="DF111" s="19">
        <f>IF($D$14="Risk band",SUMIFS(I_Risk!O$12:O$1271,I_Risk!$A$12:$A$1271,Risk_Dashboard!$C111,I_Risk!$F$12:$F$1271,Risk_Dashboard!$E111,I_Risk!$H$12:$H$1271,Risk_Dashboard!$F111,I_Risk!$B$12:$B$1271,Risk_Dashboard!$G111,I_Risk!$D$12:$D$1271,"NARM Intervention "&amp;$D111,I_Risk!$E$12:$E$1271,Risk_Dashboard!DF$10),SUMIFS(I_Risk!AA$12:AA$1271,I_Risk!$A$12:$A$1271,Risk_Dashboard!$C111,I_Risk!$F$12:$F$1271,Risk_Dashboard!$E111,I_Risk!$H$12:$H$1271,Risk_Dashboard!$F111,I_Risk!$B$12:$B$1271,Risk_Dashboard!$G111,I_Risk!$D$12:$D$1271,"NARM Intervention "&amp;$D111,I_Risk!$E$12:$E$1271,Risk_Dashboard!DF$10))</f>
        <v>0</v>
      </c>
      <c r="DG111" s="19">
        <f>IF($D$14="Risk band",SUMIFS(I_Risk!P$12:P$1271,I_Risk!$A$12:$A$1271,Risk_Dashboard!$C111,I_Risk!$F$12:$F$1271,Risk_Dashboard!$E111,I_Risk!$H$12:$H$1271,Risk_Dashboard!$F111,I_Risk!$B$12:$B$1271,Risk_Dashboard!$G111,I_Risk!$D$12:$D$1271,"NARM Intervention "&amp;$D111,I_Risk!$E$12:$E$1271,Risk_Dashboard!DG$10),SUMIFS(I_Risk!AB$12:AB$1271,I_Risk!$A$12:$A$1271,Risk_Dashboard!$C111,I_Risk!$F$12:$F$1271,Risk_Dashboard!$E111,I_Risk!$H$12:$H$1271,Risk_Dashboard!$F111,I_Risk!$B$12:$B$1271,Risk_Dashboard!$G111,I_Risk!$D$12:$D$1271,"NARM Intervention "&amp;$D111,I_Risk!$E$12:$E$1271,Risk_Dashboard!DG$10))</f>
        <v>0</v>
      </c>
      <c r="DH111" s="19">
        <f>IF($D$14="Risk band",SUMIFS(I_Risk!Q$12:Q$1271,I_Risk!$A$12:$A$1271,Risk_Dashboard!$C111,I_Risk!$F$12:$F$1271,Risk_Dashboard!$E111,I_Risk!$H$12:$H$1271,Risk_Dashboard!$F111,I_Risk!$B$12:$B$1271,Risk_Dashboard!$G111,I_Risk!$D$12:$D$1271,"NARM Intervention "&amp;$D111,I_Risk!$E$12:$E$1271,Risk_Dashboard!DH$10),SUMIFS(I_Risk!AC$12:AC$1271,I_Risk!$A$12:$A$1271,Risk_Dashboard!$C111,I_Risk!$F$12:$F$1271,Risk_Dashboard!$E111,I_Risk!$H$12:$H$1271,Risk_Dashboard!$F111,I_Risk!$B$12:$B$1271,Risk_Dashboard!$G111,I_Risk!$D$12:$D$1271,"NARM Intervention "&amp;$D111,I_Risk!$E$12:$E$1271,Risk_Dashboard!DH$10))</f>
        <v>0</v>
      </c>
      <c r="DI111" s="19">
        <f>IF($D$14="Risk band",SUMIFS(I_Risk!R$12:R$1271,I_Risk!$A$12:$A$1271,Risk_Dashboard!$C111,I_Risk!$F$12:$F$1271,Risk_Dashboard!$E111,I_Risk!$H$12:$H$1271,Risk_Dashboard!$F111,I_Risk!$B$12:$B$1271,Risk_Dashboard!$G111,I_Risk!$D$12:$D$1271,"NARM Intervention "&amp;$D111,I_Risk!$E$12:$E$1271,Risk_Dashboard!DI$10),SUMIFS(I_Risk!AD$12:AD$1271,I_Risk!$A$12:$A$1271,Risk_Dashboard!$C111,I_Risk!$F$12:$F$1271,Risk_Dashboard!$E111,I_Risk!$H$12:$H$1271,Risk_Dashboard!$F111,I_Risk!$B$12:$B$1271,Risk_Dashboard!$G111,I_Risk!$D$12:$D$1271,"NARM Intervention "&amp;$D111,I_Risk!$E$12:$E$1271,Risk_Dashboard!DI$10))</f>
        <v>0</v>
      </c>
      <c r="DJ111" s="19">
        <f>IF($D$14="Risk band",SUMIFS(I_Risk!S$12:S$1271,I_Risk!$A$12:$A$1271,Risk_Dashboard!$C111,I_Risk!$F$12:$F$1271,Risk_Dashboard!$E111,I_Risk!$H$12:$H$1271,Risk_Dashboard!$F111,I_Risk!$B$12:$B$1271,Risk_Dashboard!$G111,I_Risk!$D$12:$D$1271,"NARM Intervention "&amp;$D111,I_Risk!$E$12:$E$1271,Risk_Dashboard!DJ$10),SUMIFS(I_Risk!AE$12:AE$1271,I_Risk!$A$12:$A$1271,Risk_Dashboard!$C111,I_Risk!$F$12:$F$1271,Risk_Dashboard!$E111,I_Risk!$H$12:$H$1271,Risk_Dashboard!$F111,I_Risk!$B$12:$B$1271,Risk_Dashboard!$G111,I_Risk!$D$12:$D$1271,"NARM Intervention "&amp;$D111,I_Risk!$E$12:$E$1271,Risk_Dashboard!DJ$10))</f>
        <v>0</v>
      </c>
      <c r="DK111" s="19">
        <f>IF($D$14="Risk band",SUMIFS(I_Risk!T$12:T$1271,I_Risk!$A$12:$A$1271,Risk_Dashboard!$C111,I_Risk!$F$12:$F$1271,Risk_Dashboard!$E111,I_Risk!$H$12:$H$1271,Risk_Dashboard!$F111,I_Risk!$B$12:$B$1271,Risk_Dashboard!$G111,I_Risk!$D$12:$D$1271,"NARM Intervention "&amp;$D111,I_Risk!$E$12:$E$1271,Risk_Dashboard!DK$10),SUMIFS(I_Risk!AF$12:AF$1271,I_Risk!$A$12:$A$1271,Risk_Dashboard!$C111,I_Risk!$F$12:$F$1271,Risk_Dashboard!$E111,I_Risk!$H$12:$H$1271,Risk_Dashboard!$F111,I_Risk!$B$12:$B$1271,Risk_Dashboard!$G111,I_Risk!$D$12:$D$1271,"NARM Intervention "&amp;$D111,I_Risk!$E$12:$E$1271,Risk_Dashboard!DK$10))</f>
        <v>0</v>
      </c>
      <c r="DL111" s="35"/>
      <c r="DM111" s="19">
        <f>IF($D$14="Risk band",SUMIFS(I_Risk!$J$12:$J$1271,I_Risk!$A$12:$A$1271,Risk_Dashboard!$C111,I_Risk!$F$12:$F$1271,Risk_Dashboard!$E111,I_Risk!$H$12:$H$1271,Risk_Dashboard!$F111,I_Risk!$B$12:$B$1271,Risk_Dashboard!$G111,I_Risk!$E$12:$E$1271,Risk_Dashboard!DM$10),SUMIFS(I_Risk!$V$12:$V$1271,I_Risk!$A$12:$A$1271,Risk_Dashboard!$C111,I_Risk!$F$12:$F$1271,Risk_Dashboard!$E111,I_Risk!$H$12:$H$1271,Risk_Dashboard!$F111,I_Risk!$B$12:$B$1271,Risk_Dashboard!$G111,I_Risk!$E$12:$E$1271,Risk_Dashboard!DM$10))</f>
        <v>0</v>
      </c>
      <c r="DN111" s="19">
        <f>IF($D$14="Risk band",SUMIFS(I_Risk!$K$12:$K$1271,I_Risk!$A$12:$A$1271,Risk_Dashboard!$C111,I_Risk!$F$12:$F$1271,Risk_Dashboard!$E111,I_Risk!$H$12:$H$1271,Risk_Dashboard!$F111,I_Risk!$B$12:$B$1271,Risk_Dashboard!$G111,I_Risk!$E$12:$E$1271,Risk_Dashboard!DN$10),SUMIFS(I_Risk!$W$12:$W$1271,I_Risk!$A$12:$A$1271,Risk_Dashboard!$C111,I_Risk!$F$12:$F$1271,Risk_Dashboard!$E111,I_Risk!$H$12:$H$1271,Risk_Dashboard!$F111,I_Risk!$B$12:$B$1271,Risk_Dashboard!$G111,I_Risk!$E$12:$E$1271,Risk_Dashboard!DN$10))</f>
        <v>0</v>
      </c>
      <c r="DO111" s="19">
        <f>IF($D$14="Risk band",SUMIFS(I_Risk!$L$12:$L$1271,I_Risk!$A$12:$A$1271,Risk_Dashboard!$C111,I_Risk!$F$12:$F$1271,Risk_Dashboard!$E111,I_Risk!$H$12:$H$1271,Risk_Dashboard!$F111,I_Risk!$B$12:$B$1271,Risk_Dashboard!$G111,I_Risk!$E$12:$E$1271,Risk_Dashboard!DO$10),SUMIFS(I_Risk!$X$12:$X$1271,I_Risk!$A$12:$A$1271,Risk_Dashboard!$C111,I_Risk!$F$12:$F$1271,Risk_Dashboard!$E111,I_Risk!$H$12:$H$1271,Risk_Dashboard!$F111,I_Risk!$B$12:$B$1271,Risk_Dashboard!$G111,I_Risk!$E$12:$E$1271,Risk_Dashboard!DO$10))</f>
        <v>0</v>
      </c>
      <c r="DP111" s="19">
        <f>IF($D$14="Risk band",SUMIFS(I_Risk!$M$12:$M$1271,I_Risk!$A$12:$A$1271,Risk_Dashboard!$C111,I_Risk!$F$12:$F$1271,Risk_Dashboard!$E111,I_Risk!$H$12:$H$1271,Risk_Dashboard!$F111,I_Risk!$B$12:$B$1271,Risk_Dashboard!$G111,I_Risk!$E$12:$E$1271,Risk_Dashboard!DP$10),SUMIFS(I_Risk!$Y$12:$Y$1271,I_Risk!$A$12:$A$1271,Risk_Dashboard!$C111,I_Risk!$F$12:$F$1271,Risk_Dashboard!$E111,I_Risk!$H$12:$H$1271,Risk_Dashboard!$F111,I_Risk!$B$12:$B$1271,Risk_Dashboard!$G111,I_Risk!$E$12:$E$1271,Risk_Dashboard!DP$10))</f>
        <v>0</v>
      </c>
      <c r="DQ111" s="19">
        <f>IF($D$14="Risk band",SUMIFS(I_Risk!$N$12:$N$1271,I_Risk!$A$12:$A$1271,Risk_Dashboard!$C111,I_Risk!$F$12:$F$1271,Risk_Dashboard!$E111,I_Risk!$H$12:$H$1271,Risk_Dashboard!$F111,I_Risk!$B$12:$B$1271,Risk_Dashboard!$G111,I_Risk!$E$12:$E$1271,Risk_Dashboard!DQ$10),SUMIFS(I_Risk!$Z$12:$Z$1271,I_Risk!$A$12:$A$1271,Risk_Dashboard!$C111,I_Risk!$F$12:$F$1271,Risk_Dashboard!$E111,I_Risk!$H$12:$H$1271,Risk_Dashboard!$F111,I_Risk!$B$12:$B$1271,Risk_Dashboard!$G111,I_Risk!$E$12:$E$1271,Risk_Dashboard!DQ$10))</f>
        <v>0</v>
      </c>
      <c r="DR111" s="19">
        <f>IF($D$14="Risk band",SUMIFS(I_Risk!$O$12:$O$1271,I_Risk!$A$12:$A$1271,Risk_Dashboard!$C111,I_Risk!$F$12:$F$1271,Risk_Dashboard!$E111,I_Risk!$H$12:$H$1271,Risk_Dashboard!$F111,I_Risk!$B$12:$B$1271,Risk_Dashboard!$G111,I_Risk!$E$12:$E$1271,Risk_Dashboard!DR$10),SUMIFS(I_Risk!$AA$12:$AA$1271,I_Risk!$A$12:$A$1271,Risk_Dashboard!$C111,I_Risk!$F$12:$F$1271,Risk_Dashboard!$E111,I_Risk!$H$12:$H$1271,Risk_Dashboard!$F111,I_Risk!$B$12:$B$1271,Risk_Dashboard!$G111,I_Risk!$E$12:$E$1271,Risk_Dashboard!DR$10))</f>
        <v>0</v>
      </c>
      <c r="DS111" s="19">
        <f>IF($D$14="Risk band",SUMIFS(I_Risk!$P$12:$P$1271,I_Risk!$A$12:$A$1271,Risk_Dashboard!$C111,I_Risk!$F$12:$F$1271,Risk_Dashboard!$E111,I_Risk!$H$12:$H$1271,Risk_Dashboard!$F111,I_Risk!$B$12:$B$1271,Risk_Dashboard!$G111,I_Risk!$E$12:$E$1271,Risk_Dashboard!DS$10),SUMIFS(I_Risk!$AB$12:$AB$1271,I_Risk!$A$12:$A$1271,Risk_Dashboard!$C111,I_Risk!$F$12:$F$1271,Risk_Dashboard!$E111,I_Risk!$H$12:$H$1271,Risk_Dashboard!$F111,I_Risk!$B$12:$B$1271,Risk_Dashboard!$G111,I_Risk!$E$12:$E$1271,Risk_Dashboard!DS$10))</f>
        <v>0</v>
      </c>
      <c r="DT111" s="19">
        <f>IF($D$14="Risk band",SUMIFS(I_Risk!$Q$12:$Q$1271,I_Risk!$A$12:$A$1271,Risk_Dashboard!$C111,I_Risk!$F$12:$F$1271,Risk_Dashboard!$E111,I_Risk!$H$12:$H$1271,Risk_Dashboard!$F111,I_Risk!$B$12:$B$1271,Risk_Dashboard!$G111,I_Risk!$E$12:$E$1271,Risk_Dashboard!DT$10),SUMIFS(I_Risk!$AC$12:$AC$1271,I_Risk!$A$12:$A$1271,Risk_Dashboard!$C111,I_Risk!$F$12:$F$1271,Risk_Dashboard!$E111,I_Risk!$H$12:$H$1271,Risk_Dashboard!$F111,I_Risk!$B$12:$B$1271,Risk_Dashboard!$G111,I_Risk!$E$12:$E$1271,Risk_Dashboard!DT$10))</f>
        <v>0</v>
      </c>
      <c r="DU111" s="19">
        <f>IF($D$14="Risk band",SUMIFS(I_Risk!$R$12:$R$1271,I_Risk!$A$12:$A$1271,Risk_Dashboard!$C111,I_Risk!$F$12:$F$1271,Risk_Dashboard!$E111,I_Risk!$H$12:$H$1271,Risk_Dashboard!$F111,I_Risk!$B$12:$B$1271,Risk_Dashboard!$G111,I_Risk!$E$12:$E$1271,Risk_Dashboard!DU$10),SUMIFS(I_Risk!$AD$12:$AD$1271,I_Risk!$A$12:$A$1271,Risk_Dashboard!$C111,I_Risk!$F$12:$F$1271,Risk_Dashboard!$E111,I_Risk!$H$12:$H$1271,Risk_Dashboard!$F111,I_Risk!$B$12:$B$1271,Risk_Dashboard!$G111,I_Risk!$E$12:$E$1271,Risk_Dashboard!DU$10))</f>
        <v>0</v>
      </c>
      <c r="DV111" s="19">
        <f>IF($D$14="Risk band",SUMIFS(I_Risk!$S$12:$S$1271,I_Risk!$A$12:$A$1271,Risk_Dashboard!$C111,I_Risk!$F$12:$F$1271,Risk_Dashboard!$E111,I_Risk!$H$12:$H$1271,Risk_Dashboard!$F111,I_Risk!$B$12:$B$1271,Risk_Dashboard!$G111,I_Risk!$E$12:$E$1271,Risk_Dashboard!DV$10),SUMIFS(I_Risk!$AE$12:$AE$1271,I_Risk!$A$12:$A$1271,Risk_Dashboard!$C111,I_Risk!$F$12:$F$1271,Risk_Dashboard!$E111,I_Risk!$H$12:$H$1271,Risk_Dashboard!$F111,I_Risk!$B$12:$B$1271,Risk_Dashboard!$G111,I_Risk!$E$12:$E$1271,Risk_Dashboard!DV$10))</f>
        <v>0</v>
      </c>
      <c r="DW111" s="19">
        <f>IF($D$14="Risk band",SUMIFS(I_Risk!$T$12:$T$1271,I_Risk!$A$12:$A$1271,Risk_Dashboard!$C111,I_Risk!$F$12:$F$1271,Risk_Dashboard!$E111,I_Risk!$H$12:$H$1271,Risk_Dashboard!$F111,I_Risk!$B$12:$B$1271,Risk_Dashboard!$G111,I_Risk!$E$12:$E$1271,Risk_Dashboard!DW$10),SUMIFS(I_Risk!$AF$12:$AF$1271,I_Risk!$A$12:$A$1271,Risk_Dashboard!$C111,I_Risk!$F$12:$F$1271,Risk_Dashboard!$E111,I_Risk!$H$12:$H$1271,Risk_Dashboard!$F111,I_Risk!$B$12:$B$1271,Risk_Dashboard!$G111,I_Risk!$E$12:$E$1271,Risk_Dashboard!DW$10))</f>
        <v>0</v>
      </c>
      <c r="DX111" s="35"/>
      <c r="DY111" s="19">
        <f>IF($D$14="Risk band",SUMIFS(I_Risk!$J$12:$J$1271,I_Risk!$A$12:$A$1271,Risk_Dashboard!$C111,I_Risk!$F$12:$F$1271,Risk_Dashboard!$E111,I_Risk!$H$12:$H$1271,Risk_Dashboard!$F111,I_Risk!$B$12:$B$1271,Risk_Dashboard!$G111,I_Risk!$E$12:$E$1271,Risk_Dashboard!DY$10),SUMIFS(I_Risk!$V$12:$V$1271,I_Risk!$A$12:$A$1271,Risk_Dashboard!$C111,I_Risk!$F$12:$F$1271,Risk_Dashboard!$E111,I_Risk!$H$12:$H$1271,Risk_Dashboard!$F111,I_Risk!$B$12:$B$1271,Risk_Dashboard!$G111,I_Risk!$E$12:$E$1271,Risk_Dashboard!DY$10))</f>
        <v>0</v>
      </c>
      <c r="DZ111" s="19">
        <f>IF($D$14="Risk band",SUMIFS(I_Risk!$K$12:$K$1271,I_Risk!$A$12:$A$1271,Risk_Dashboard!$C111,I_Risk!$F$12:$F$1271,Risk_Dashboard!$E111,I_Risk!$H$12:$H$1271,Risk_Dashboard!$F111,I_Risk!$B$12:$B$1271,Risk_Dashboard!$G111,I_Risk!$E$12:$E$1271,Risk_Dashboard!DZ$10),SUMIFS(I_Risk!$W$12:$W$1271,I_Risk!$A$12:$A$1271,Risk_Dashboard!$C111,I_Risk!$F$12:$F$1271,Risk_Dashboard!$E111,I_Risk!$H$12:$H$1271,Risk_Dashboard!$F111,I_Risk!$B$12:$B$1271,Risk_Dashboard!$G111,I_Risk!$E$12:$E$1271,Risk_Dashboard!DZ$10))</f>
        <v>0</v>
      </c>
      <c r="EA111" s="19">
        <f>IF($D$14="Risk band",SUMIFS(I_Risk!$L$12:$L$1271,I_Risk!$A$12:$A$1271,Risk_Dashboard!$C111,I_Risk!$F$12:$F$1271,Risk_Dashboard!$E111,I_Risk!$H$12:$H$1271,Risk_Dashboard!$F111,I_Risk!$B$12:$B$1271,Risk_Dashboard!$G111,I_Risk!$E$12:$E$1271,Risk_Dashboard!EA$10),SUMIFS(I_Risk!$X$12:$X$1271,I_Risk!$A$12:$A$1271,Risk_Dashboard!$C111,I_Risk!$F$12:$F$1271,Risk_Dashboard!$E111,I_Risk!$H$12:$H$1271,Risk_Dashboard!$F111,I_Risk!$B$12:$B$1271,Risk_Dashboard!$G111,I_Risk!$E$12:$E$1271,Risk_Dashboard!EA$10))</f>
        <v>0</v>
      </c>
      <c r="EB111" s="19">
        <f>IF($D$14="Risk band",SUMIFS(I_Risk!$M$12:$M$1271,I_Risk!$A$12:$A$1271,Risk_Dashboard!$C111,I_Risk!$F$12:$F$1271,Risk_Dashboard!$E111,I_Risk!$H$12:$H$1271,Risk_Dashboard!$F111,I_Risk!$B$12:$B$1271,Risk_Dashboard!$G111,I_Risk!$E$12:$E$1271,Risk_Dashboard!EB$10),SUMIFS(I_Risk!$Y$12:$Y$1271,I_Risk!$A$12:$A$1271,Risk_Dashboard!$C111,I_Risk!$F$12:$F$1271,Risk_Dashboard!$E111,I_Risk!$H$12:$H$1271,Risk_Dashboard!$F111,I_Risk!$B$12:$B$1271,Risk_Dashboard!$G111,I_Risk!$E$12:$E$1271,Risk_Dashboard!EB$10))</f>
        <v>0</v>
      </c>
      <c r="EC111" s="19">
        <f>IF($D$14="Risk band",SUMIFS(I_Risk!$N$12:$N$1271,I_Risk!$A$12:$A$1271,Risk_Dashboard!$C111,I_Risk!$F$12:$F$1271,Risk_Dashboard!$E111,I_Risk!$H$12:$H$1271,Risk_Dashboard!$F111,I_Risk!$B$12:$B$1271,Risk_Dashboard!$G111,I_Risk!$E$12:$E$1271,Risk_Dashboard!EC$10),SUMIFS(I_Risk!$Z$12:$Z$1271,I_Risk!$A$12:$A$1271,Risk_Dashboard!$C111,I_Risk!$F$12:$F$1271,Risk_Dashboard!$E111,I_Risk!$H$12:$H$1271,Risk_Dashboard!$F111,I_Risk!$B$12:$B$1271,Risk_Dashboard!$G111,I_Risk!$E$12:$E$1271,Risk_Dashboard!EC$10))</f>
        <v>0</v>
      </c>
      <c r="ED111" s="19">
        <f>IF($D$14="Risk band",SUMIFS(I_Risk!$O$12:$O$1271,I_Risk!$A$12:$A$1271,Risk_Dashboard!$C111,I_Risk!$F$12:$F$1271,Risk_Dashboard!$E111,I_Risk!$H$12:$H$1271,Risk_Dashboard!$F111,I_Risk!$B$12:$B$1271,Risk_Dashboard!$G111,I_Risk!$E$12:$E$1271,Risk_Dashboard!ED$10),SUMIFS(I_Risk!$AA$12:$AA$1271,I_Risk!$A$12:$A$1271,Risk_Dashboard!$C111,I_Risk!$F$12:$F$1271,Risk_Dashboard!$E111,I_Risk!$H$12:$H$1271,Risk_Dashboard!$F111,I_Risk!$B$12:$B$1271,Risk_Dashboard!$G111,I_Risk!$E$12:$E$1271,Risk_Dashboard!ED$10))</f>
        <v>0</v>
      </c>
      <c r="EE111" s="19">
        <f>IF($D$14="Risk band",SUMIFS(I_Risk!$P$12:$P$1271,I_Risk!$A$12:$A$1271,Risk_Dashboard!$C111,I_Risk!$F$12:$F$1271,Risk_Dashboard!$E111,I_Risk!$H$12:$H$1271,Risk_Dashboard!$F111,I_Risk!$B$12:$B$1271,Risk_Dashboard!$G111,I_Risk!$E$12:$E$1271,Risk_Dashboard!EE$10),SUMIFS(I_Risk!$AB$12:$AB$1271,I_Risk!$A$12:$A$1271,Risk_Dashboard!$C111,I_Risk!$F$12:$F$1271,Risk_Dashboard!$E111,I_Risk!$H$12:$H$1271,Risk_Dashboard!$F111,I_Risk!$B$12:$B$1271,Risk_Dashboard!$G111,I_Risk!$E$12:$E$1271,Risk_Dashboard!EE$10))</f>
        <v>0</v>
      </c>
      <c r="EF111" s="19">
        <f>IF($D$14="Risk band",SUMIFS(I_Risk!$Q$12:$Q$1271,I_Risk!$A$12:$A$1271,Risk_Dashboard!$C111,I_Risk!$F$12:$F$1271,Risk_Dashboard!$E111,I_Risk!$H$12:$H$1271,Risk_Dashboard!$F111,I_Risk!$B$12:$B$1271,Risk_Dashboard!$G111,I_Risk!$E$12:$E$1271,Risk_Dashboard!EF$10),SUMIFS(I_Risk!$AC$12:$AC$1271,I_Risk!$A$12:$A$1271,Risk_Dashboard!$C111,I_Risk!$F$12:$F$1271,Risk_Dashboard!$E111,I_Risk!$H$12:$H$1271,Risk_Dashboard!$F111,I_Risk!$B$12:$B$1271,Risk_Dashboard!$G111,I_Risk!$E$12:$E$1271,Risk_Dashboard!EF$10))</f>
        <v>0</v>
      </c>
      <c r="EG111" s="19">
        <f>IF($D$14="Risk band",SUMIFS(I_Risk!$R$12:$R$1271,I_Risk!$A$12:$A$1271,Risk_Dashboard!$C111,I_Risk!$F$12:$F$1271,Risk_Dashboard!$E111,I_Risk!$H$12:$H$1271,Risk_Dashboard!$F111,I_Risk!$B$12:$B$1271,Risk_Dashboard!$G111,I_Risk!$E$12:$E$1271,Risk_Dashboard!EG$10),SUMIFS(I_Risk!$AD$12:$AD$1271,I_Risk!$A$12:$A$1271,Risk_Dashboard!$C111,I_Risk!$F$12:$F$1271,Risk_Dashboard!$E111,I_Risk!$H$12:$H$1271,Risk_Dashboard!$F111,I_Risk!$B$12:$B$1271,Risk_Dashboard!$G111,I_Risk!$E$12:$E$1271,Risk_Dashboard!EG$10))</f>
        <v>0</v>
      </c>
      <c r="EH111" s="19">
        <f>IF($D$14="Risk band",SUMIFS(I_Risk!$S$12:$S$1271,I_Risk!$A$12:$A$1271,Risk_Dashboard!$C111,I_Risk!$F$12:$F$1271,Risk_Dashboard!$E111,I_Risk!$H$12:$H$1271,Risk_Dashboard!$F111,I_Risk!$B$12:$B$1271,Risk_Dashboard!$G111,I_Risk!$E$12:$E$1271,Risk_Dashboard!EH$10),SUMIFS(I_Risk!$AE$12:$AE$1271,I_Risk!$A$12:$A$1271,Risk_Dashboard!$C111,I_Risk!$F$12:$F$1271,Risk_Dashboard!$E111,I_Risk!$H$12:$H$1271,Risk_Dashboard!$F111,I_Risk!$B$12:$B$1271,Risk_Dashboard!$G111,I_Risk!$E$12:$E$1271,Risk_Dashboard!EH$10))</f>
        <v>0</v>
      </c>
      <c r="EI111" s="19">
        <f>IF($D$14="Risk band",SUMIFS(I_Risk!$T$12:$T$1271,I_Risk!$A$12:$A$1271,Risk_Dashboard!$C111,I_Risk!$F$12:$F$1271,Risk_Dashboard!$E111,I_Risk!$H$12:$H$1271,Risk_Dashboard!$F111,I_Risk!$B$12:$B$1271,Risk_Dashboard!$G111,I_Risk!$E$12:$E$1271,Risk_Dashboard!EI$10),SUMIFS(I_Risk!$AF$12:$AF$1271,I_Risk!$A$12:$A$1271,Risk_Dashboard!$C111,I_Risk!$F$12:$F$1271,Risk_Dashboard!$E111,I_Risk!$H$12:$H$1271,Risk_Dashboard!$F111,I_Risk!$B$12:$B$1271,Risk_Dashboard!$G111,I_Risk!$E$12:$E$1271,Risk_Dashboard!EI$10))</f>
        <v>0</v>
      </c>
      <c r="EJ111" s="35"/>
      <c r="EK111" s="19">
        <f>IF($D$14="Risk band",SUMIFS(I_Risk!J$12:J$1271,I_Risk!$A$12:$A$1271,Risk_Dashboard!$C111,I_Risk!$F$12:$F$1271,Risk_Dashboard!$E111,I_Risk!$H$12:$H$1271,Risk_Dashboard!$F111,I_Risk!$B$12:$B$1271,Risk_Dashboard!$G111,I_Risk!$D$12:$D$1271,Risk_Dashboard!EK$10),SUMIFS(I_Risk!V$12:V$1271,I_Risk!$A$12:$A$1271,Risk_Dashboard!$C111,I_Risk!$F$12:$F$1271,Risk_Dashboard!$E111,I_Risk!$H$12:$H$1271,Risk_Dashboard!$F111,I_Risk!$B$12:$B$1271,Risk_Dashboard!$G111,I_Risk!$D$12:$D$1271,Risk_Dashboard!EK$10))-SUM(DM111,DY111)</f>
        <v>0</v>
      </c>
      <c r="EL111" s="19">
        <f>IF($D$14="Risk band",SUMIFS(I_Risk!K$12:K$1271,I_Risk!$A$12:$A$1271,Risk_Dashboard!$C111,I_Risk!$F$12:$F$1271,Risk_Dashboard!$E111,I_Risk!$H$12:$H$1271,Risk_Dashboard!$F111,I_Risk!$B$12:$B$1271,Risk_Dashboard!$G111,I_Risk!$D$12:$D$1271,Risk_Dashboard!EL$10),SUMIFS(I_Risk!W$12:W$1271,I_Risk!$A$12:$A$1271,Risk_Dashboard!$C111,I_Risk!$F$12:$F$1271,Risk_Dashboard!$E111,I_Risk!$H$12:$H$1271,Risk_Dashboard!$F111,I_Risk!$B$12:$B$1271,Risk_Dashboard!$G111,I_Risk!$D$12:$D$1271,Risk_Dashboard!EL$10))-SUM(DN111,DZ111)</f>
        <v>0</v>
      </c>
      <c r="EM111" s="19">
        <f>IF($D$14="Risk band",SUMIFS(I_Risk!L$12:L$1271,I_Risk!$A$12:$A$1271,Risk_Dashboard!$C111,I_Risk!$F$12:$F$1271,Risk_Dashboard!$E111,I_Risk!$H$12:$H$1271,Risk_Dashboard!$F111,I_Risk!$B$12:$B$1271,Risk_Dashboard!$G111,I_Risk!$D$12:$D$1271,Risk_Dashboard!EM$10),SUMIFS(I_Risk!X$12:X$1271,I_Risk!$A$12:$A$1271,Risk_Dashboard!$C111,I_Risk!$F$12:$F$1271,Risk_Dashboard!$E111,I_Risk!$H$12:$H$1271,Risk_Dashboard!$F111,I_Risk!$B$12:$B$1271,Risk_Dashboard!$G111,I_Risk!$D$12:$D$1271,Risk_Dashboard!EM$10))-SUM(DO111,EA111)</f>
        <v>0</v>
      </c>
      <c r="EN111" s="19">
        <f>IF($D$14="Risk band",SUMIFS(I_Risk!M$12:M$1271,I_Risk!$A$12:$A$1271,Risk_Dashboard!$C111,I_Risk!$F$12:$F$1271,Risk_Dashboard!$E111,I_Risk!$H$12:$H$1271,Risk_Dashboard!$F111,I_Risk!$B$12:$B$1271,Risk_Dashboard!$G111,I_Risk!$D$12:$D$1271,Risk_Dashboard!EN$10),SUMIFS(I_Risk!Y$12:Y$1271,I_Risk!$A$12:$A$1271,Risk_Dashboard!$C111,I_Risk!$F$12:$F$1271,Risk_Dashboard!$E111,I_Risk!$H$12:$H$1271,Risk_Dashboard!$F111,I_Risk!$B$12:$B$1271,Risk_Dashboard!$G111,I_Risk!$D$12:$D$1271,Risk_Dashboard!EN$10))-SUM(DP111,EB111)</f>
        <v>0</v>
      </c>
      <c r="EO111" s="19">
        <f>IF($D$14="Risk band",SUMIFS(I_Risk!N$12:N$1271,I_Risk!$A$12:$A$1271,Risk_Dashboard!$C111,I_Risk!$F$12:$F$1271,Risk_Dashboard!$E111,I_Risk!$H$12:$H$1271,Risk_Dashboard!$F111,I_Risk!$B$12:$B$1271,Risk_Dashboard!$G111,I_Risk!$D$12:$D$1271,Risk_Dashboard!EO$10),SUMIFS(I_Risk!Z$12:Z$1271,I_Risk!$A$12:$A$1271,Risk_Dashboard!$C111,I_Risk!$F$12:$F$1271,Risk_Dashboard!$E111,I_Risk!$H$12:$H$1271,Risk_Dashboard!$F111,I_Risk!$B$12:$B$1271,Risk_Dashboard!$G111,I_Risk!$D$12:$D$1271,Risk_Dashboard!EO$10))-SUM(DQ111,EC111)</f>
        <v>0</v>
      </c>
      <c r="EP111" s="19">
        <f>IF($D$14="Risk band",SUMIFS(I_Risk!O$12:O$1271,I_Risk!$A$12:$A$1271,Risk_Dashboard!$C111,I_Risk!$F$12:$F$1271,Risk_Dashboard!$E111,I_Risk!$H$12:$H$1271,Risk_Dashboard!$F111,I_Risk!$B$12:$B$1271,Risk_Dashboard!$G111,I_Risk!$D$12:$D$1271,Risk_Dashboard!EP$10),SUMIFS(I_Risk!AA$12:AA$1271,I_Risk!$A$12:$A$1271,Risk_Dashboard!$C111,I_Risk!$F$12:$F$1271,Risk_Dashboard!$E111,I_Risk!$H$12:$H$1271,Risk_Dashboard!$F111,I_Risk!$B$12:$B$1271,Risk_Dashboard!$G111,I_Risk!$D$12:$D$1271,Risk_Dashboard!EP$10))-SUM(DR111,ED111)</f>
        <v>0</v>
      </c>
      <c r="EQ111" s="19">
        <f>IF($D$14="Risk band",SUMIFS(I_Risk!P$12:P$1271,I_Risk!$A$12:$A$1271,Risk_Dashboard!$C111,I_Risk!$F$12:$F$1271,Risk_Dashboard!$E111,I_Risk!$H$12:$H$1271,Risk_Dashboard!$F111,I_Risk!$B$12:$B$1271,Risk_Dashboard!$G111,I_Risk!$D$12:$D$1271,Risk_Dashboard!EQ$10),SUMIFS(I_Risk!AB$12:AB$1271,I_Risk!$A$12:$A$1271,Risk_Dashboard!$C111,I_Risk!$F$12:$F$1271,Risk_Dashboard!$E111,I_Risk!$H$12:$H$1271,Risk_Dashboard!$F111,I_Risk!$B$12:$B$1271,Risk_Dashboard!$G111,I_Risk!$D$12:$D$1271,Risk_Dashboard!EQ$10))-SUM(DS111,EE111)</f>
        <v>0</v>
      </c>
      <c r="ER111" s="19">
        <f>IF($D$14="Risk band",SUMIFS(I_Risk!Q$12:Q$1271,I_Risk!$A$12:$A$1271,Risk_Dashboard!$C111,I_Risk!$F$12:$F$1271,Risk_Dashboard!$E111,I_Risk!$H$12:$H$1271,Risk_Dashboard!$F111,I_Risk!$B$12:$B$1271,Risk_Dashboard!$G111,I_Risk!$D$12:$D$1271,Risk_Dashboard!ER$10),SUMIFS(I_Risk!AC$12:AC$1271,I_Risk!$A$12:$A$1271,Risk_Dashboard!$C111,I_Risk!$F$12:$F$1271,Risk_Dashboard!$E111,I_Risk!$H$12:$H$1271,Risk_Dashboard!$F111,I_Risk!$B$12:$B$1271,Risk_Dashboard!$G111,I_Risk!$D$12:$D$1271,Risk_Dashboard!ER$10))-SUM(DT111,EF111)</f>
        <v>0</v>
      </c>
      <c r="ES111" s="19">
        <f>IF($D$14="Risk band",SUMIFS(I_Risk!R$12:R$1271,I_Risk!$A$12:$A$1271,Risk_Dashboard!$C111,I_Risk!$F$12:$F$1271,Risk_Dashboard!$E111,I_Risk!$H$12:$H$1271,Risk_Dashboard!$F111,I_Risk!$B$12:$B$1271,Risk_Dashboard!$G111,I_Risk!$D$12:$D$1271,Risk_Dashboard!ES$10),SUMIFS(I_Risk!AD$12:AD$1271,I_Risk!$A$12:$A$1271,Risk_Dashboard!$C111,I_Risk!$F$12:$F$1271,Risk_Dashboard!$E111,I_Risk!$H$12:$H$1271,Risk_Dashboard!$F111,I_Risk!$B$12:$B$1271,Risk_Dashboard!$G111,I_Risk!$D$12:$D$1271,Risk_Dashboard!ES$10))-SUM(DU111,EG111)</f>
        <v>0</v>
      </c>
      <c r="ET111" s="19">
        <f>IF($D$14="Risk band",SUMIFS(I_Risk!S$12:S$1271,I_Risk!$A$12:$A$1271,Risk_Dashboard!$C111,I_Risk!$F$12:$F$1271,Risk_Dashboard!$E111,I_Risk!$H$12:$H$1271,Risk_Dashboard!$F111,I_Risk!$B$12:$B$1271,Risk_Dashboard!$G111,I_Risk!$D$12:$D$1271,Risk_Dashboard!ET$10),SUMIFS(I_Risk!AE$12:AE$1271,I_Risk!$A$12:$A$1271,Risk_Dashboard!$C111,I_Risk!$F$12:$F$1271,Risk_Dashboard!$E111,I_Risk!$H$12:$H$1271,Risk_Dashboard!$F111,I_Risk!$B$12:$B$1271,Risk_Dashboard!$G111,I_Risk!$D$12:$D$1271,Risk_Dashboard!ET$10))-SUM(DV111,EH111)</f>
        <v>0</v>
      </c>
      <c r="EU111" s="19">
        <f>IF($D$14="Risk band",SUMIFS(I_Risk!T$12:T$1271,I_Risk!$A$12:$A$1271,Risk_Dashboard!$C111,I_Risk!$F$12:$F$1271,Risk_Dashboard!$E111,I_Risk!$H$12:$H$1271,Risk_Dashboard!$F111,I_Risk!$B$12:$B$1271,Risk_Dashboard!$G111,I_Risk!$D$12:$D$1271,Risk_Dashboard!EU$10),SUMIFS(I_Risk!AF$12:AF$1271,I_Risk!$A$12:$A$1271,Risk_Dashboard!$C111,I_Risk!$F$12:$F$1271,Risk_Dashboard!$E111,I_Risk!$H$12:$H$1271,Risk_Dashboard!$F111,I_Risk!$B$12:$B$1271,Risk_Dashboard!$G111,I_Risk!$D$12:$D$1271,Risk_Dashboard!EU$10))-SUM(DW111,EI111)</f>
        <v>0</v>
      </c>
      <c r="EV111" s="183"/>
      <c r="EW111" s="18">
        <f t="shared" si="1352"/>
        <v>0</v>
      </c>
      <c r="EX111" s="18">
        <f t="shared" si="1353"/>
        <v>0</v>
      </c>
      <c r="EY111" s="18">
        <f t="shared" si="1353"/>
        <v>0</v>
      </c>
      <c r="EZ111" s="18">
        <f t="shared" si="1353"/>
        <v>0</v>
      </c>
      <c r="FA111" s="18">
        <f t="shared" si="1353"/>
        <v>0</v>
      </c>
      <c r="FB111" s="18">
        <f t="shared" si="1353"/>
        <v>0</v>
      </c>
      <c r="FC111" s="18">
        <f t="shared" si="1353"/>
        <v>0</v>
      </c>
      <c r="FD111" s="18">
        <f t="shared" si="1353"/>
        <v>0</v>
      </c>
      <c r="FE111" s="18">
        <f t="shared" si="1353"/>
        <v>0</v>
      </c>
      <c r="FF111" s="18">
        <f t="shared" si="1353"/>
        <v>0</v>
      </c>
      <c r="FG111" s="18">
        <f t="shared" si="1353"/>
        <v>0</v>
      </c>
      <c r="FH111" s="35"/>
      <c r="FI111" s="18">
        <f t="shared" si="1354"/>
        <v>0</v>
      </c>
      <c r="FJ111" s="18">
        <f t="shared" si="1320"/>
        <v>0</v>
      </c>
      <c r="FK111" s="18">
        <f t="shared" si="1321"/>
        <v>0</v>
      </c>
      <c r="FL111" s="18">
        <f t="shared" si="1322"/>
        <v>0</v>
      </c>
      <c r="FM111" s="18">
        <f t="shared" si="1323"/>
        <v>0</v>
      </c>
      <c r="FN111" s="18">
        <f t="shared" si="1324"/>
        <v>0</v>
      </c>
      <c r="FO111" s="18">
        <f t="shared" si="1325"/>
        <v>0</v>
      </c>
      <c r="FP111" s="18">
        <f t="shared" si="1326"/>
        <v>0</v>
      </c>
      <c r="FQ111" s="18">
        <f t="shared" si="1327"/>
        <v>0</v>
      </c>
      <c r="FR111" s="18">
        <f t="shared" si="1328"/>
        <v>0</v>
      </c>
      <c r="FS111" s="18">
        <f t="shared" si="1329"/>
        <v>0</v>
      </c>
      <c r="FT111" s="35"/>
      <c r="FU111" s="35"/>
      <c r="FV111" s="35"/>
      <c r="FW111" s="35"/>
      <c r="FX111" s="166"/>
      <c r="FY111" s="35"/>
      <c r="FZ111" s="35"/>
      <c r="GA111" s="35"/>
      <c r="GB111" s="35"/>
      <c r="GC111" s="35"/>
      <c r="GD111" s="35"/>
      <c r="GE111" s="35"/>
      <c r="GF111" s="35"/>
      <c r="GG111" s="35"/>
      <c r="GH111" s="35"/>
      <c r="GI111" s="35"/>
      <c r="GJ111" s="35"/>
      <c r="GK111" s="35"/>
      <c r="GL111" s="35"/>
      <c r="GM111" s="35"/>
      <c r="GN111" s="35"/>
      <c r="GO111" s="35"/>
      <c r="GP111" s="35"/>
      <c r="GQ111" s="35"/>
      <c r="GR111" s="35"/>
    </row>
    <row r="112" spans="1:200" s="194" customFormat="1" outlineLevel="1">
      <c r="A112" s="35"/>
      <c r="B112" s="222">
        <f t="shared" si="1330"/>
        <v>6</v>
      </c>
      <c r="C112" s="183" t="str">
        <f t="shared" ref="C112:F112" si="1359">C111</f>
        <v>132kV OHL Fittings</v>
      </c>
      <c r="D112" s="183" t="str">
        <f t="shared" si="1359"/>
        <v>Baseline</v>
      </c>
      <c r="E112" s="183" t="str">
        <f t="shared" si="1359"/>
        <v>Single year risk</v>
      </c>
      <c r="F112" s="183" t="str">
        <f t="shared" si="1359"/>
        <v>Total</v>
      </c>
      <c r="G112" s="154">
        <v>2031</v>
      </c>
      <c r="H112" s="154"/>
      <c r="I112" s="18">
        <f t="shared" si="1356"/>
        <v>0</v>
      </c>
      <c r="J112" s="18">
        <f t="shared" si="1332"/>
        <v>0</v>
      </c>
      <c r="K112" s="18">
        <f t="shared" si="1333"/>
        <v>0</v>
      </c>
      <c r="L112" s="18">
        <f t="shared" si="1334"/>
        <v>0</v>
      </c>
      <c r="M112" s="18">
        <f t="shared" si="1335"/>
        <v>0</v>
      </c>
      <c r="N112" s="18">
        <f t="shared" si="1336"/>
        <v>0</v>
      </c>
      <c r="O112" s="18">
        <f t="shared" si="1337"/>
        <v>0</v>
      </c>
      <c r="P112" s="18">
        <f t="shared" si="1338"/>
        <v>0</v>
      </c>
      <c r="Q112" s="18">
        <f t="shared" si="1339"/>
        <v>0</v>
      </c>
      <c r="R112" s="18">
        <f t="shared" si="1340"/>
        <v>0</v>
      </c>
      <c r="S112" s="18">
        <f t="shared" si="1341"/>
        <v>0</v>
      </c>
      <c r="T112" s="35"/>
      <c r="U112" s="18">
        <f t="shared" si="1357"/>
        <v>0</v>
      </c>
      <c r="V112" s="18">
        <f t="shared" si="1342"/>
        <v>0</v>
      </c>
      <c r="W112" s="18">
        <f t="shared" si="1343"/>
        <v>0</v>
      </c>
      <c r="X112" s="18">
        <f t="shared" si="1344"/>
        <v>0</v>
      </c>
      <c r="Y112" s="18">
        <f t="shared" si="1345"/>
        <v>0</v>
      </c>
      <c r="Z112" s="18">
        <f t="shared" si="1346"/>
        <v>0</v>
      </c>
      <c r="AA112" s="18">
        <f t="shared" si="1347"/>
        <v>0</v>
      </c>
      <c r="AB112" s="18">
        <f t="shared" si="1348"/>
        <v>0</v>
      </c>
      <c r="AC112" s="18">
        <f t="shared" si="1349"/>
        <v>0</v>
      </c>
      <c r="AD112" s="18">
        <f t="shared" si="1350"/>
        <v>0</v>
      </c>
      <c r="AE112" s="18">
        <f t="shared" si="1351"/>
        <v>0</v>
      </c>
      <c r="AF112" s="35"/>
      <c r="AG112" s="19">
        <f>IF($D$14="Risk band",SUMIFS(I_Risk!J$12:J$1271,I_Risk!$A$12:$A$1271,Risk_Dashboard!$C112,I_Risk!$F$12:$F$1271,Risk_Dashboard!$E112,I_Risk!$H$12:$H$1271,Risk_Dashboard!$F112,I_Risk!$B$12:$B$1271,Risk_Dashboard!$G112,I_Risk!$D$12:$D$1271,Risk_Dashboard!AG$10),SUMIFS(I_Risk!V$12:V$1271,I_Risk!$A$12:$A$1271,Risk_Dashboard!$C112,I_Risk!$F$12:$F$1271,Risk_Dashboard!$E112,I_Risk!$H$12:$H$1271,Risk_Dashboard!$F112,I_Risk!$B$12:$B$1271,Risk_Dashboard!$G112,I_Risk!$D$12:$D$1271,Risk_Dashboard!AG$10))</f>
        <v>0</v>
      </c>
      <c r="AH112" s="19">
        <f>IF($D$14="Risk band",SUMIFS(I_Risk!K$12:K$1271,I_Risk!$A$12:$A$1271,Risk_Dashboard!$C112,I_Risk!$F$12:$F$1271,Risk_Dashboard!$E112,I_Risk!$H$12:$H$1271,Risk_Dashboard!$F112,I_Risk!$B$12:$B$1271,Risk_Dashboard!$G112,I_Risk!$D$12:$D$1271,Risk_Dashboard!AH$10),SUMIFS(I_Risk!W$12:W$1271,I_Risk!$A$12:$A$1271,Risk_Dashboard!$C112,I_Risk!$F$12:$F$1271,Risk_Dashboard!$E112,I_Risk!$H$12:$H$1271,Risk_Dashboard!$F112,I_Risk!$B$12:$B$1271,Risk_Dashboard!$G112,I_Risk!$D$12:$D$1271,Risk_Dashboard!AH$10))</f>
        <v>0</v>
      </c>
      <c r="AI112" s="19">
        <f>IF($D$14="Risk band",SUMIFS(I_Risk!L$12:L$1271,I_Risk!$A$12:$A$1271,Risk_Dashboard!$C112,I_Risk!$F$12:$F$1271,Risk_Dashboard!$E112,I_Risk!$H$12:$H$1271,Risk_Dashboard!$F112,I_Risk!$B$12:$B$1271,Risk_Dashboard!$G112,I_Risk!$D$12:$D$1271,Risk_Dashboard!AI$10),SUMIFS(I_Risk!X$12:X$1271,I_Risk!$A$12:$A$1271,Risk_Dashboard!$C112,I_Risk!$F$12:$F$1271,Risk_Dashboard!$E112,I_Risk!$H$12:$H$1271,Risk_Dashboard!$F112,I_Risk!$B$12:$B$1271,Risk_Dashboard!$G112,I_Risk!$D$12:$D$1271,Risk_Dashboard!AI$10))</f>
        <v>0</v>
      </c>
      <c r="AJ112" s="19">
        <f>IF($D$14="Risk band",SUMIFS(I_Risk!M$12:M$1271,I_Risk!$A$12:$A$1271,Risk_Dashboard!$C112,I_Risk!$F$12:$F$1271,Risk_Dashboard!$E112,I_Risk!$H$12:$H$1271,Risk_Dashboard!$F112,I_Risk!$B$12:$B$1271,Risk_Dashboard!$G112,I_Risk!$D$12:$D$1271,Risk_Dashboard!AJ$10),SUMIFS(I_Risk!Y$12:Y$1271,I_Risk!$A$12:$A$1271,Risk_Dashboard!$C112,I_Risk!$F$12:$F$1271,Risk_Dashboard!$E112,I_Risk!$H$12:$H$1271,Risk_Dashboard!$F112,I_Risk!$B$12:$B$1271,Risk_Dashboard!$G112,I_Risk!$D$12:$D$1271,Risk_Dashboard!AJ$10))</f>
        <v>0</v>
      </c>
      <c r="AK112" s="19">
        <f>IF($D$14="Risk band",SUMIFS(I_Risk!N$12:N$1271,I_Risk!$A$12:$A$1271,Risk_Dashboard!$C112,I_Risk!$F$12:$F$1271,Risk_Dashboard!$E112,I_Risk!$H$12:$H$1271,Risk_Dashboard!$F112,I_Risk!$B$12:$B$1271,Risk_Dashboard!$G112,I_Risk!$D$12:$D$1271,Risk_Dashboard!AK$10),SUMIFS(I_Risk!Z$12:Z$1271,I_Risk!$A$12:$A$1271,Risk_Dashboard!$C112,I_Risk!$F$12:$F$1271,Risk_Dashboard!$E112,I_Risk!$H$12:$H$1271,Risk_Dashboard!$F112,I_Risk!$B$12:$B$1271,Risk_Dashboard!$G112,I_Risk!$D$12:$D$1271,Risk_Dashboard!AK$10))</f>
        <v>0</v>
      </c>
      <c r="AL112" s="19">
        <f>IF($D$14="Risk band",SUMIFS(I_Risk!O$12:O$1271,I_Risk!$A$12:$A$1271,Risk_Dashboard!$C112,I_Risk!$F$12:$F$1271,Risk_Dashboard!$E112,I_Risk!$H$12:$H$1271,Risk_Dashboard!$F112,I_Risk!$B$12:$B$1271,Risk_Dashboard!$G112,I_Risk!$D$12:$D$1271,Risk_Dashboard!AL$10),SUMIFS(I_Risk!AA$12:AA$1271,I_Risk!$A$12:$A$1271,Risk_Dashboard!$C112,I_Risk!$F$12:$F$1271,Risk_Dashboard!$E112,I_Risk!$H$12:$H$1271,Risk_Dashboard!$F112,I_Risk!$B$12:$B$1271,Risk_Dashboard!$G112,I_Risk!$D$12:$D$1271,Risk_Dashboard!AL$10))</f>
        <v>0</v>
      </c>
      <c r="AM112" s="19">
        <f>IF($D$14="Risk band",SUMIFS(I_Risk!P$12:P$1271,I_Risk!$A$12:$A$1271,Risk_Dashboard!$C112,I_Risk!$F$12:$F$1271,Risk_Dashboard!$E112,I_Risk!$H$12:$H$1271,Risk_Dashboard!$F112,I_Risk!$B$12:$B$1271,Risk_Dashboard!$G112,I_Risk!$D$12:$D$1271,Risk_Dashboard!AM$10),SUMIFS(I_Risk!AB$12:AB$1271,I_Risk!$A$12:$A$1271,Risk_Dashboard!$C112,I_Risk!$F$12:$F$1271,Risk_Dashboard!$E112,I_Risk!$H$12:$H$1271,Risk_Dashboard!$F112,I_Risk!$B$12:$B$1271,Risk_Dashboard!$G112,I_Risk!$D$12:$D$1271,Risk_Dashboard!AM$10))</f>
        <v>0</v>
      </c>
      <c r="AN112" s="19">
        <f>IF($D$14="Risk band",SUMIFS(I_Risk!Q$12:Q$1271,I_Risk!$A$12:$A$1271,Risk_Dashboard!$C112,I_Risk!$F$12:$F$1271,Risk_Dashboard!$E112,I_Risk!$H$12:$H$1271,Risk_Dashboard!$F112,I_Risk!$B$12:$B$1271,Risk_Dashboard!$G112,I_Risk!$D$12:$D$1271,Risk_Dashboard!AN$10),SUMIFS(I_Risk!AC$12:AC$1271,I_Risk!$A$12:$A$1271,Risk_Dashboard!$C112,I_Risk!$F$12:$F$1271,Risk_Dashboard!$E112,I_Risk!$H$12:$H$1271,Risk_Dashboard!$F112,I_Risk!$B$12:$B$1271,Risk_Dashboard!$G112,I_Risk!$D$12:$D$1271,Risk_Dashboard!AN$10))</f>
        <v>0</v>
      </c>
      <c r="AO112" s="19">
        <f>IF($D$14="Risk band",SUMIFS(I_Risk!R$12:R$1271,I_Risk!$A$12:$A$1271,Risk_Dashboard!$C112,I_Risk!$F$12:$F$1271,Risk_Dashboard!$E112,I_Risk!$H$12:$H$1271,Risk_Dashboard!$F112,I_Risk!$B$12:$B$1271,Risk_Dashboard!$G112,I_Risk!$D$12:$D$1271,Risk_Dashboard!AO$10),SUMIFS(I_Risk!AD$12:AD$1271,I_Risk!$A$12:$A$1271,Risk_Dashboard!$C112,I_Risk!$F$12:$F$1271,Risk_Dashboard!$E112,I_Risk!$H$12:$H$1271,Risk_Dashboard!$F112,I_Risk!$B$12:$B$1271,Risk_Dashboard!$G112,I_Risk!$D$12:$D$1271,Risk_Dashboard!AO$10))</f>
        <v>0</v>
      </c>
      <c r="AP112" s="19">
        <f>IF($D$14="Risk band",SUMIFS(I_Risk!S$12:S$1271,I_Risk!$A$12:$A$1271,Risk_Dashboard!$C112,I_Risk!$F$12:$F$1271,Risk_Dashboard!$E112,I_Risk!$H$12:$H$1271,Risk_Dashboard!$F112,I_Risk!$B$12:$B$1271,Risk_Dashboard!$G112,I_Risk!$D$12:$D$1271,Risk_Dashboard!AP$10),SUMIFS(I_Risk!AE$12:AE$1271,I_Risk!$A$12:$A$1271,Risk_Dashboard!$C112,I_Risk!$F$12:$F$1271,Risk_Dashboard!$E112,I_Risk!$H$12:$H$1271,Risk_Dashboard!$F112,I_Risk!$B$12:$B$1271,Risk_Dashboard!$G112,I_Risk!$D$12:$D$1271,Risk_Dashboard!AP$10))</f>
        <v>0</v>
      </c>
      <c r="AQ112" s="19">
        <f>IF($D$14="Risk band",SUMIFS(I_Risk!T$12:T$1271,I_Risk!$A$12:$A$1271,Risk_Dashboard!$C112,I_Risk!$F$12:$F$1271,Risk_Dashboard!$E112,I_Risk!$H$12:$H$1271,Risk_Dashboard!$F112,I_Risk!$B$12:$B$1271,Risk_Dashboard!$G112,I_Risk!$D$12:$D$1271,Risk_Dashboard!AQ$10),SUMIFS(I_Risk!AF$12:AF$1271,I_Risk!$A$12:$A$1271,Risk_Dashboard!$C112,I_Risk!$F$12:$F$1271,Risk_Dashboard!$E112,I_Risk!$H$12:$H$1271,Risk_Dashboard!$F112,I_Risk!$B$12:$B$1271,Risk_Dashboard!$G112,I_Risk!$D$12:$D$1271,Risk_Dashboard!AQ$10))</f>
        <v>0</v>
      </c>
      <c r="AR112" s="35"/>
      <c r="AS112" s="19">
        <f>IF($D$14="Risk band",SUMIFS(I_Risk!$J$12:$J$1271,I_Risk!$A$12:$A$1271,Risk_Dashboard!$C112,I_Risk!$F$12:$F$1271,Risk_Dashboard!$E112,I_Risk!$H$12:$H$1271,Risk_Dashboard!$F112,I_Risk!$B$12:$B$1271,Risk_Dashboard!$G112,I_Risk!$E$12:$E$1271,Risk_Dashboard!AS$10),SUMIFS(I_Risk!$V$12:$V$1271,I_Risk!$A$12:$A$1271,Risk_Dashboard!$C112,I_Risk!$F$12:$F$1271,Risk_Dashboard!$E112,I_Risk!$H$12:$H$1271,Risk_Dashboard!$F112,I_Risk!$B$12:$B$1271,Risk_Dashboard!$G112,I_Risk!$E$12:$E$1271,Risk_Dashboard!AS$10))</f>
        <v>0</v>
      </c>
      <c r="AT112" s="19">
        <f>IF($D$14="Risk band",SUMIFS(I_Risk!$K$12:$K$1271,I_Risk!$A$12:$A$1271,Risk_Dashboard!$C112,I_Risk!$F$12:$F$1271,Risk_Dashboard!$E112,I_Risk!$H$12:$H$1271,Risk_Dashboard!$F112,I_Risk!$B$12:$B$1271,Risk_Dashboard!$G112,I_Risk!$E$12:$E$1271,Risk_Dashboard!AT$10),SUMIFS(I_Risk!$W$12:$W$1271,I_Risk!$A$12:$A$1271,Risk_Dashboard!$C112,I_Risk!$F$12:$F$1271,Risk_Dashboard!$E112,I_Risk!$H$12:$H$1271,Risk_Dashboard!$F112,I_Risk!$B$12:$B$1271,Risk_Dashboard!$G112,I_Risk!$E$12:$E$1271,Risk_Dashboard!AT$10))</f>
        <v>0</v>
      </c>
      <c r="AU112" s="19">
        <f>IF($D$14="Risk band",SUMIFS(I_Risk!$L$12:$L$1271,I_Risk!$A$12:$A$1271,Risk_Dashboard!$C112,I_Risk!$F$12:$F$1271,Risk_Dashboard!$E112,I_Risk!$H$12:$H$1271,Risk_Dashboard!$F112,I_Risk!$B$12:$B$1271,Risk_Dashboard!$G112,I_Risk!$E$12:$E$1271,Risk_Dashboard!AU$10),SUMIFS(I_Risk!$X$12:$X$1271,I_Risk!$A$12:$A$1271,Risk_Dashboard!$C112,I_Risk!$F$12:$F$1271,Risk_Dashboard!$E112,I_Risk!$H$12:$H$1271,Risk_Dashboard!$F112,I_Risk!$B$12:$B$1271,Risk_Dashboard!$G112,I_Risk!$E$12:$E$1271,Risk_Dashboard!AU$10))</f>
        <v>0</v>
      </c>
      <c r="AV112" s="19">
        <f>IF($D$14="Risk band",SUMIFS(I_Risk!$M$12:$M$1271,I_Risk!$A$12:$A$1271,Risk_Dashboard!$C112,I_Risk!$F$12:$F$1271,Risk_Dashboard!$E112,I_Risk!$H$12:$H$1271,Risk_Dashboard!$F112,I_Risk!$B$12:$B$1271,Risk_Dashboard!$G112,I_Risk!$E$12:$E$1271,Risk_Dashboard!AV$10),SUMIFS(I_Risk!$Y$12:$Y$1271,I_Risk!$A$12:$A$1271,Risk_Dashboard!$C112,I_Risk!$F$12:$F$1271,Risk_Dashboard!$E112,I_Risk!$H$12:$H$1271,Risk_Dashboard!$F112,I_Risk!$B$12:$B$1271,Risk_Dashboard!$G112,I_Risk!$E$12:$E$1271,Risk_Dashboard!AV$10))</f>
        <v>0</v>
      </c>
      <c r="AW112" s="19">
        <f>IF($D$14="Risk band",SUMIFS(I_Risk!$N$12:$N$1271,I_Risk!$A$12:$A$1271,Risk_Dashboard!$C112,I_Risk!$F$12:$F$1271,Risk_Dashboard!$E112,I_Risk!$H$12:$H$1271,Risk_Dashboard!$F112,I_Risk!$B$12:$B$1271,Risk_Dashboard!$G112,I_Risk!$E$12:$E$1271,Risk_Dashboard!AW$10),SUMIFS(I_Risk!$Z$12:$Z$1271,I_Risk!$A$12:$A$1271,Risk_Dashboard!$C112,I_Risk!$F$12:$F$1271,Risk_Dashboard!$E112,I_Risk!$H$12:$H$1271,Risk_Dashboard!$F112,I_Risk!$B$12:$B$1271,Risk_Dashboard!$G112,I_Risk!$E$12:$E$1271,Risk_Dashboard!AW$10))</f>
        <v>0</v>
      </c>
      <c r="AX112" s="19">
        <f>IF($D$14="Risk band",SUMIFS(I_Risk!$O$12:$O$1271,I_Risk!$A$12:$A$1271,Risk_Dashboard!$C112,I_Risk!$F$12:$F$1271,Risk_Dashboard!$E112,I_Risk!$H$12:$H$1271,Risk_Dashboard!$F112,I_Risk!$B$12:$B$1271,Risk_Dashboard!$G112,I_Risk!$E$12:$E$1271,Risk_Dashboard!AX$10),SUMIFS(I_Risk!$AA$12:$AA$1271,I_Risk!$A$12:$A$1271,Risk_Dashboard!$C112,I_Risk!$F$12:$F$1271,Risk_Dashboard!$E112,I_Risk!$H$12:$H$1271,Risk_Dashboard!$F112,I_Risk!$B$12:$B$1271,Risk_Dashboard!$G112,I_Risk!$E$12:$E$1271,Risk_Dashboard!AX$10))</f>
        <v>0</v>
      </c>
      <c r="AY112" s="19">
        <f>IF($D$14="Risk band",SUMIFS(I_Risk!$P$12:$P$1271,I_Risk!$A$12:$A$1271,Risk_Dashboard!$C112,I_Risk!$F$12:$F$1271,Risk_Dashboard!$E112,I_Risk!$H$12:$H$1271,Risk_Dashboard!$F112,I_Risk!$B$12:$B$1271,Risk_Dashboard!$G112,I_Risk!$E$12:$E$1271,Risk_Dashboard!AY$10),SUMIFS(I_Risk!$AB$12:$AB$1271,I_Risk!$A$12:$A$1271,Risk_Dashboard!$C112,I_Risk!$F$12:$F$1271,Risk_Dashboard!$E112,I_Risk!$H$12:$H$1271,Risk_Dashboard!$F112,I_Risk!$B$12:$B$1271,Risk_Dashboard!$G112,I_Risk!$E$12:$E$1271,Risk_Dashboard!AY$10))</f>
        <v>0</v>
      </c>
      <c r="AZ112" s="19">
        <f>IF($D$14="Risk band",SUMIFS(I_Risk!$Q$12:$Q$1271,I_Risk!$A$12:$A$1271,Risk_Dashboard!$C112,I_Risk!$F$12:$F$1271,Risk_Dashboard!$E112,I_Risk!$H$12:$H$1271,Risk_Dashboard!$F112,I_Risk!$B$12:$B$1271,Risk_Dashboard!$G112,I_Risk!$E$12:$E$1271,Risk_Dashboard!AZ$10),SUMIFS(I_Risk!$AC$12:$AC$1271,I_Risk!$A$12:$A$1271,Risk_Dashboard!$C112,I_Risk!$F$12:$F$1271,Risk_Dashboard!$E112,I_Risk!$H$12:$H$1271,Risk_Dashboard!$F112,I_Risk!$B$12:$B$1271,Risk_Dashboard!$G112,I_Risk!$E$12:$E$1271,Risk_Dashboard!AZ$10))</f>
        <v>0</v>
      </c>
      <c r="BA112" s="19">
        <f>IF($D$14="Risk band",SUMIFS(I_Risk!$R$12:$R$1271,I_Risk!$A$12:$A$1271,Risk_Dashboard!$C112,I_Risk!$F$12:$F$1271,Risk_Dashboard!$E112,I_Risk!$H$12:$H$1271,Risk_Dashboard!$F112,I_Risk!$B$12:$B$1271,Risk_Dashboard!$G112,I_Risk!$E$12:$E$1271,Risk_Dashboard!BA$10),SUMIFS(I_Risk!$AD$12:$AD$1271,I_Risk!$A$12:$A$1271,Risk_Dashboard!$C112,I_Risk!$F$12:$F$1271,Risk_Dashboard!$E112,I_Risk!$H$12:$H$1271,Risk_Dashboard!$F112,I_Risk!$B$12:$B$1271,Risk_Dashboard!$G112,I_Risk!$E$12:$E$1271,Risk_Dashboard!BA$10))</f>
        <v>0</v>
      </c>
      <c r="BB112" s="19">
        <f>IF($D$14="Risk band",SUMIFS(I_Risk!$S$12:$S$1271,I_Risk!$A$12:$A$1271,Risk_Dashboard!$C112,I_Risk!$F$12:$F$1271,Risk_Dashboard!$E112,I_Risk!$H$12:$H$1271,Risk_Dashboard!$F112,I_Risk!$B$12:$B$1271,Risk_Dashboard!$G112,I_Risk!$E$12:$E$1271,Risk_Dashboard!BB$10),SUMIFS(I_Risk!$AE$12:$AE$1271,I_Risk!$A$12:$A$1271,Risk_Dashboard!$C112,I_Risk!$F$12:$F$1271,Risk_Dashboard!$E112,I_Risk!$H$12:$H$1271,Risk_Dashboard!$F112,I_Risk!$B$12:$B$1271,Risk_Dashboard!$G112,I_Risk!$E$12:$E$1271,Risk_Dashboard!BB$10))</f>
        <v>0</v>
      </c>
      <c r="BC112" s="19">
        <f>IF($D$14="Risk band",SUMIFS(I_Risk!$T$12:$T$1271,I_Risk!$A$12:$A$1271,Risk_Dashboard!$C112,I_Risk!$F$12:$F$1271,Risk_Dashboard!$E112,I_Risk!$H$12:$H$1271,Risk_Dashboard!$F112,I_Risk!$B$12:$B$1271,Risk_Dashboard!$G112,I_Risk!$E$12:$E$1271,Risk_Dashboard!BC$10),SUMIFS(I_Risk!$AF$12:$AF$1271,I_Risk!$A$12:$A$1271,Risk_Dashboard!$C112,I_Risk!$F$12:$F$1271,Risk_Dashboard!$E112,I_Risk!$H$12:$H$1271,Risk_Dashboard!$F112,I_Risk!$B$12:$B$1271,Risk_Dashboard!$G112,I_Risk!$E$12:$E$1271,Risk_Dashboard!BC$10))</f>
        <v>0</v>
      </c>
      <c r="BD112" s="183"/>
      <c r="BE112" s="19">
        <f>IF($D$14="Risk band",SUMIFS(I_Risk!$J$12:$J$1271,I_Risk!$A$12:$A$1271,Risk_Dashboard!$C112,I_Risk!$F$12:$F$1271,Risk_Dashboard!$E112,I_Risk!$H$12:$H$1271,Risk_Dashboard!$F112,I_Risk!$B$12:$B$1271,Risk_Dashboard!$G112,I_Risk!$E$12:$E$1271,Risk_Dashboard!BE$10),SUMIFS(I_Risk!$V$12:$V$1271,I_Risk!$A$12:$A$1271,Risk_Dashboard!$C112,I_Risk!$F$12:$F$1271,Risk_Dashboard!$E112,I_Risk!$H$12:$H$1271,Risk_Dashboard!$F112,I_Risk!$B$12:$B$1271,Risk_Dashboard!$G112,I_Risk!$E$12:$E$1271,Risk_Dashboard!BE$10))</f>
        <v>0</v>
      </c>
      <c r="BF112" s="19">
        <f>IF($D$14="Risk band",SUMIFS(I_Risk!$K$12:$K$1271,I_Risk!$A$12:$A$1271,Risk_Dashboard!$C112,I_Risk!$F$12:$F$1271,Risk_Dashboard!$E112,I_Risk!$H$12:$H$1271,Risk_Dashboard!$F112,I_Risk!$B$12:$B$1271,Risk_Dashboard!$G112,I_Risk!$E$12:$E$1271,Risk_Dashboard!BF$10),SUMIFS(I_Risk!$W$12:$W$1271,I_Risk!$A$12:$A$1271,Risk_Dashboard!$C112,I_Risk!$F$12:$F$1271,Risk_Dashboard!$E112,I_Risk!$H$12:$H$1271,Risk_Dashboard!$F112,I_Risk!$B$12:$B$1271,Risk_Dashboard!$G112,I_Risk!$E$12:$E$1271,Risk_Dashboard!BF$10))</f>
        <v>0</v>
      </c>
      <c r="BG112" s="19">
        <f>IF($D$14="Risk band",SUMIFS(I_Risk!$L$12:$L$1271,I_Risk!$A$12:$A$1271,Risk_Dashboard!$C112,I_Risk!$F$12:$F$1271,Risk_Dashboard!$E112,I_Risk!$H$12:$H$1271,Risk_Dashboard!$F112,I_Risk!$B$12:$B$1271,Risk_Dashboard!$G112,I_Risk!$E$12:$E$1271,Risk_Dashboard!BG$10),SUMIFS(I_Risk!$X$12:$X$1271,I_Risk!$A$12:$A$1271,Risk_Dashboard!$C112,I_Risk!$F$12:$F$1271,Risk_Dashboard!$E112,I_Risk!$H$12:$H$1271,Risk_Dashboard!$F112,I_Risk!$B$12:$B$1271,Risk_Dashboard!$G112,I_Risk!$E$12:$E$1271,Risk_Dashboard!BG$10))</f>
        <v>0</v>
      </c>
      <c r="BH112" s="19">
        <f>IF($D$14="Risk band",SUMIFS(I_Risk!$M$12:$M$1271,I_Risk!$A$12:$A$1271,Risk_Dashboard!$C112,I_Risk!$F$12:$F$1271,Risk_Dashboard!$E112,I_Risk!$H$12:$H$1271,Risk_Dashboard!$F112,I_Risk!$B$12:$B$1271,Risk_Dashboard!$G112,I_Risk!$E$12:$E$1271,Risk_Dashboard!BH$10),SUMIFS(I_Risk!$Y$12:$Y$1271,I_Risk!$A$12:$A$1271,Risk_Dashboard!$C112,I_Risk!$F$12:$F$1271,Risk_Dashboard!$E112,I_Risk!$H$12:$H$1271,Risk_Dashboard!$F112,I_Risk!$B$12:$B$1271,Risk_Dashboard!$G112,I_Risk!$E$12:$E$1271,Risk_Dashboard!BH$10))</f>
        <v>0</v>
      </c>
      <c r="BI112" s="19">
        <f>IF($D$14="Risk band",SUMIFS(I_Risk!$N$12:$N$1271,I_Risk!$A$12:$A$1271,Risk_Dashboard!$C112,I_Risk!$F$12:$F$1271,Risk_Dashboard!$E112,I_Risk!$H$12:$H$1271,Risk_Dashboard!$F112,I_Risk!$B$12:$B$1271,Risk_Dashboard!$G112,I_Risk!$E$12:$E$1271,Risk_Dashboard!BI$10),SUMIFS(I_Risk!$Z$12:$Z$1271,I_Risk!$A$12:$A$1271,Risk_Dashboard!$C112,I_Risk!$F$12:$F$1271,Risk_Dashboard!$E112,I_Risk!$H$12:$H$1271,Risk_Dashboard!$F112,I_Risk!$B$12:$B$1271,Risk_Dashboard!$G112,I_Risk!$E$12:$E$1271,Risk_Dashboard!BI$10))</f>
        <v>0</v>
      </c>
      <c r="BJ112" s="19">
        <f>IF($D$14="Risk band",SUMIFS(I_Risk!$O$12:$O$1271,I_Risk!$A$12:$A$1271,Risk_Dashboard!$C112,I_Risk!$F$12:$F$1271,Risk_Dashboard!$E112,I_Risk!$H$12:$H$1271,Risk_Dashboard!$F112,I_Risk!$B$12:$B$1271,Risk_Dashboard!$G112,I_Risk!$E$12:$E$1271,Risk_Dashboard!BJ$10),SUMIFS(I_Risk!$AA$12:$AA$1271,I_Risk!$A$12:$A$1271,Risk_Dashboard!$C112,I_Risk!$F$12:$F$1271,Risk_Dashboard!$E112,I_Risk!$H$12:$H$1271,Risk_Dashboard!$F112,I_Risk!$B$12:$B$1271,Risk_Dashboard!$G112,I_Risk!$E$12:$E$1271,Risk_Dashboard!BJ$10))</f>
        <v>0</v>
      </c>
      <c r="BK112" s="19">
        <f>IF($D$14="Risk band",SUMIFS(I_Risk!$P$12:$P$1271,I_Risk!$A$12:$A$1271,Risk_Dashboard!$C112,I_Risk!$F$12:$F$1271,Risk_Dashboard!$E112,I_Risk!$H$12:$H$1271,Risk_Dashboard!$F112,I_Risk!$B$12:$B$1271,Risk_Dashboard!$G112,I_Risk!$E$12:$E$1271,Risk_Dashboard!BK$10),SUMIFS(I_Risk!$AB$12:$AB$1271,I_Risk!$A$12:$A$1271,Risk_Dashboard!$C112,I_Risk!$F$12:$F$1271,Risk_Dashboard!$E112,I_Risk!$H$12:$H$1271,Risk_Dashboard!$F112,I_Risk!$B$12:$B$1271,Risk_Dashboard!$G112,I_Risk!$E$12:$E$1271,Risk_Dashboard!BK$10))</f>
        <v>0</v>
      </c>
      <c r="BL112" s="19">
        <f>IF($D$14="Risk band",SUMIFS(I_Risk!$Q$12:$Q$1271,I_Risk!$A$12:$A$1271,Risk_Dashboard!$C112,I_Risk!$F$12:$F$1271,Risk_Dashboard!$E112,I_Risk!$H$12:$H$1271,Risk_Dashboard!$F112,I_Risk!$B$12:$B$1271,Risk_Dashboard!$G112,I_Risk!$E$12:$E$1271,Risk_Dashboard!BL$10),SUMIFS(I_Risk!$AC$12:$AC$1271,I_Risk!$A$12:$A$1271,Risk_Dashboard!$C112,I_Risk!$F$12:$F$1271,Risk_Dashboard!$E112,I_Risk!$H$12:$H$1271,Risk_Dashboard!$F112,I_Risk!$B$12:$B$1271,Risk_Dashboard!$G112,I_Risk!$E$12:$E$1271,Risk_Dashboard!BL$10))</f>
        <v>0</v>
      </c>
      <c r="BM112" s="19">
        <f>IF($D$14="Risk band",SUMIFS(I_Risk!$R$12:$R$1271,I_Risk!$A$12:$A$1271,Risk_Dashboard!$C112,I_Risk!$F$12:$F$1271,Risk_Dashboard!$E112,I_Risk!$H$12:$H$1271,Risk_Dashboard!$F112,I_Risk!$B$12:$B$1271,Risk_Dashboard!$G112,I_Risk!$E$12:$E$1271,Risk_Dashboard!BM$10),SUMIFS(I_Risk!$AD$12:$AD$1271,I_Risk!$A$12:$A$1271,Risk_Dashboard!$C112,I_Risk!$F$12:$F$1271,Risk_Dashboard!$E112,I_Risk!$H$12:$H$1271,Risk_Dashboard!$F112,I_Risk!$B$12:$B$1271,Risk_Dashboard!$G112,I_Risk!$E$12:$E$1271,Risk_Dashboard!BM$10))</f>
        <v>0</v>
      </c>
      <c r="BN112" s="19">
        <f>IF($D$14="Risk band",SUMIFS(I_Risk!$S$12:$S$1271,I_Risk!$A$12:$A$1271,Risk_Dashboard!$C112,I_Risk!$F$12:$F$1271,Risk_Dashboard!$E112,I_Risk!$H$12:$H$1271,Risk_Dashboard!$F112,I_Risk!$B$12:$B$1271,Risk_Dashboard!$G112,I_Risk!$E$12:$E$1271,Risk_Dashboard!BN$10),SUMIFS(I_Risk!$AE$12:$AE$1271,I_Risk!$A$12:$A$1271,Risk_Dashboard!$C112,I_Risk!$F$12:$F$1271,Risk_Dashboard!$E112,I_Risk!$H$12:$H$1271,Risk_Dashboard!$F112,I_Risk!$B$12:$B$1271,Risk_Dashboard!$G112,I_Risk!$E$12:$E$1271,Risk_Dashboard!BN$10))</f>
        <v>0</v>
      </c>
      <c r="BO112" s="19">
        <f>IF($D$14="Risk band",SUMIFS(I_Risk!$T$12:$T$1271,I_Risk!$A$12:$A$1271,Risk_Dashboard!$C112,I_Risk!$F$12:$F$1271,Risk_Dashboard!$E112,I_Risk!$H$12:$H$1271,Risk_Dashboard!$F112,I_Risk!$B$12:$B$1271,Risk_Dashboard!$G112,I_Risk!$E$12:$E$1271,Risk_Dashboard!BO$10),SUMIFS(I_Risk!$AF$12:$AF$1271,I_Risk!$A$12:$A$1271,Risk_Dashboard!$C112,I_Risk!$F$12:$F$1271,Risk_Dashboard!$E112,I_Risk!$H$12:$H$1271,Risk_Dashboard!$F112,I_Risk!$B$12:$B$1271,Risk_Dashboard!$G112,I_Risk!$E$12:$E$1271,Risk_Dashboard!BO$10))</f>
        <v>0</v>
      </c>
      <c r="BP112" s="183"/>
      <c r="BQ112" s="19">
        <f>IF($D$14="Risk band",SUMIFS(I_Risk!J$12:J$1271,I_Risk!$A$12:$A$1271,Risk_Dashboard!$C112,I_Risk!$F$12:$F$1271,Risk_Dashboard!$E112,I_Risk!$H$12:$H$1271,Risk_Dashboard!$F112,I_Risk!$B$12:$B$1271,Risk_Dashboard!$G112,I_Risk!$D$12:$D$1271,Risk_Dashboard!BQ$10),SUMIFS(I_Risk!V$12:V$1271,I_Risk!$A$12:$A$1271,Risk_Dashboard!$C112,I_Risk!$F$12:$F$1271,Risk_Dashboard!$E112,I_Risk!$H$12:$H$1271,Risk_Dashboard!$F112,I_Risk!$B$12:$B$1271,Risk_Dashboard!$G112,I_Risk!$D$12:$D$1271,Risk_Dashboard!BQ$10))-SUM(AS112,BE112)</f>
        <v>0</v>
      </c>
      <c r="BR112" s="19">
        <f>IF($D$14="Risk band",SUMIFS(I_Risk!K$12:K$1271,I_Risk!$A$12:$A$1271,Risk_Dashboard!$C112,I_Risk!$F$12:$F$1271,Risk_Dashboard!$E112,I_Risk!$H$12:$H$1271,Risk_Dashboard!$F112,I_Risk!$B$12:$B$1271,Risk_Dashboard!$G112,I_Risk!$D$12:$D$1271,Risk_Dashboard!BR$10),SUMIFS(I_Risk!W$12:W$1271,I_Risk!$A$12:$A$1271,Risk_Dashboard!$C112,I_Risk!$F$12:$F$1271,Risk_Dashboard!$E112,I_Risk!$H$12:$H$1271,Risk_Dashboard!$F112,I_Risk!$B$12:$B$1271,Risk_Dashboard!$G112,I_Risk!$D$12:$D$1271,Risk_Dashboard!BR$10))-SUM(AT112,BF112)</f>
        <v>0</v>
      </c>
      <c r="BS112" s="19">
        <f>IF($D$14="Risk band",SUMIFS(I_Risk!L$12:L$1271,I_Risk!$A$12:$A$1271,Risk_Dashboard!$C112,I_Risk!$F$12:$F$1271,Risk_Dashboard!$E112,I_Risk!$H$12:$H$1271,Risk_Dashboard!$F112,I_Risk!$B$12:$B$1271,Risk_Dashboard!$G112,I_Risk!$D$12:$D$1271,Risk_Dashboard!BS$10),SUMIFS(I_Risk!X$12:X$1271,I_Risk!$A$12:$A$1271,Risk_Dashboard!$C112,I_Risk!$F$12:$F$1271,Risk_Dashboard!$E112,I_Risk!$H$12:$H$1271,Risk_Dashboard!$F112,I_Risk!$B$12:$B$1271,Risk_Dashboard!$G112,I_Risk!$D$12:$D$1271,Risk_Dashboard!BS$10))-SUM(AU112,BG112)</f>
        <v>0</v>
      </c>
      <c r="BT112" s="19">
        <f>IF($D$14="Risk band",SUMIFS(I_Risk!M$12:M$1271,I_Risk!$A$12:$A$1271,Risk_Dashboard!$C112,I_Risk!$F$12:$F$1271,Risk_Dashboard!$E112,I_Risk!$H$12:$H$1271,Risk_Dashboard!$F112,I_Risk!$B$12:$B$1271,Risk_Dashboard!$G112,I_Risk!$D$12:$D$1271,Risk_Dashboard!BT$10),SUMIFS(I_Risk!Y$12:Y$1271,I_Risk!$A$12:$A$1271,Risk_Dashboard!$C112,I_Risk!$F$12:$F$1271,Risk_Dashboard!$E112,I_Risk!$H$12:$H$1271,Risk_Dashboard!$F112,I_Risk!$B$12:$B$1271,Risk_Dashboard!$G112,I_Risk!$D$12:$D$1271,Risk_Dashboard!BT$10))-SUM(AV112,BH112)</f>
        <v>0</v>
      </c>
      <c r="BU112" s="19">
        <f>IF($D$14="Risk band",SUMIFS(I_Risk!N$12:N$1271,I_Risk!$A$12:$A$1271,Risk_Dashboard!$C112,I_Risk!$F$12:$F$1271,Risk_Dashboard!$E112,I_Risk!$H$12:$H$1271,Risk_Dashboard!$F112,I_Risk!$B$12:$B$1271,Risk_Dashboard!$G112,I_Risk!$D$12:$D$1271,Risk_Dashboard!BU$10),SUMIFS(I_Risk!Z$12:Z$1271,I_Risk!$A$12:$A$1271,Risk_Dashboard!$C112,I_Risk!$F$12:$F$1271,Risk_Dashboard!$E112,I_Risk!$H$12:$H$1271,Risk_Dashboard!$F112,I_Risk!$B$12:$B$1271,Risk_Dashboard!$G112,I_Risk!$D$12:$D$1271,Risk_Dashboard!BU$10))-SUM(AW112,BI112)</f>
        <v>0</v>
      </c>
      <c r="BV112" s="19">
        <f>IF($D$14="Risk band",SUMIFS(I_Risk!O$12:O$1271,I_Risk!$A$12:$A$1271,Risk_Dashboard!$C112,I_Risk!$F$12:$F$1271,Risk_Dashboard!$E112,I_Risk!$H$12:$H$1271,Risk_Dashboard!$F112,I_Risk!$B$12:$B$1271,Risk_Dashboard!$G112,I_Risk!$D$12:$D$1271,Risk_Dashboard!BV$10),SUMIFS(I_Risk!AA$12:AA$1271,I_Risk!$A$12:$A$1271,Risk_Dashboard!$C112,I_Risk!$F$12:$F$1271,Risk_Dashboard!$E112,I_Risk!$H$12:$H$1271,Risk_Dashboard!$F112,I_Risk!$B$12:$B$1271,Risk_Dashboard!$G112,I_Risk!$D$12:$D$1271,Risk_Dashboard!BV$10))-SUM(AX112,BJ112)</f>
        <v>0</v>
      </c>
      <c r="BW112" s="19">
        <f>IF($D$14="Risk band",SUMIFS(I_Risk!P$12:P$1271,I_Risk!$A$12:$A$1271,Risk_Dashboard!$C112,I_Risk!$F$12:$F$1271,Risk_Dashboard!$E112,I_Risk!$H$12:$H$1271,Risk_Dashboard!$F112,I_Risk!$B$12:$B$1271,Risk_Dashboard!$G112,I_Risk!$D$12:$D$1271,Risk_Dashboard!BW$10),SUMIFS(I_Risk!AB$12:AB$1271,I_Risk!$A$12:$A$1271,Risk_Dashboard!$C112,I_Risk!$F$12:$F$1271,Risk_Dashboard!$E112,I_Risk!$H$12:$H$1271,Risk_Dashboard!$F112,I_Risk!$B$12:$B$1271,Risk_Dashboard!$G112,I_Risk!$D$12:$D$1271,Risk_Dashboard!BW$10))-SUM(AY112,BK112)</f>
        <v>0</v>
      </c>
      <c r="BX112" s="19">
        <f>IF($D$14="Risk band",SUMIFS(I_Risk!Q$12:Q$1271,I_Risk!$A$12:$A$1271,Risk_Dashboard!$C112,I_Risk!$F$12:$F$1271,Risk_Dashboard!$E112,I_Risk!$H$12:$H$1271,Risk_Dashboard!$F112,I_Risk!$B$12:$B$1271,Risk_Dashboard!$G112,I_Risk!$D$12:$D$1271,Risk_Dashboard!BX$10),SUMIFS(I_Risk!AC$12:AC$1271,I_Risk!$A$12:$A$1271,Risk_Dashboard!$C112,I_Risk!$F$12:$F$1271,Risk_Dashboard!$E112,I_Risk!$H$12:$H$1271,Risk_Dashboard!$F112,I_Risk!$B$12:$B$1271,Risk_Dashboard!$G112,I_Risk!$D$12:$D$1271,Risk_Dashboard!BX$10))-SUM(AZ112,BL112)</f>
        <v>0</v>
      </c>
      <c r="BY112" s="19">
        <f>IF($D$14="Risk band",SUMIFS(I_Risk!R$12:R$1271,I_Risk!$A$12:$A$1271,Risk_Dashboard!$C112,I_Risk!$F$12:$F$1271,Risk_Dashboard!$E112,I_Risk!$H$12:$H$1271,Risk_Dashboard!$F112,I_Risk!$B$12:$B$1271,Risk_Dashboard!$G112,I_Risk!$D$12:$D$1271,Risk_Dashboard!BY$10),SUMIFS(I_Risk!AD$12:AD$1271,I_Risk!$A$12:$A$1271,Risk_Dashboard!$C112,I_Risk!$F$12:$F$1271,Risk_Dashboard!$E112,I_Risk!$H$12:$H$1271,Risk_Dashboard!$F112,I_Risk!$B$12:$B$1271,Risk_Dashboard!$G112,I_Risk!$D$12:$D$1271,Risk_Dashboard!BY$10))-SUM(BA112,BM112)</f>
        <v>0</v>
      </c>
      <c r="BZ112" s="19">
        <f>IF($D$14="Risk band",SUMIFS(I_Risk!S$12:S$1271,I_Risk!$A$12:$A$1271,Risk_Dashboard!$C112,I_Risk!$F$12:$F$1271,Risk_Dashboard!$E112,I_Risk!$H$12:$H$1271,Risk_Dashboard!$F112,I_Risk!$B$12:$B$1271,Risk_Dashboard!$G112,I_Risk!$D$12:$D$1271,Risk_Dashboard!BZ$10),SUMIFS(I_Risk!AE$12:AE$1271,I_Risk!$A$12:$A$1271,Risk_Dashboard!$C112,I_Risk!$F$12:$F$1271,Risk_Dashboard!$E112,I_Risk!$H$12:$H$1271,Risk_Dashboard!$F112,I_Risk!$B$12:$B$1271,Risk_Dashboard!$G112,I_Risk!$D$12:$D$1271,Risk_Dashboard!BZ$10))-SUM(BB112,BN112)</f>
        <v>0</v>
      </c>
      <c r="CA112" s="19">
        <f>IF($D$14="Risk band",SUMIFS(I_Risk!T$12:T$1271,I_Risk!$A$12:$A$1271,Risk_Dashboard!$C112,I_Risk!$F$12:$F$1271,Risk_Dashboard!$E112,I_Risk!$H$12:$H$1271,Risk_Dashboard!$F112,I_Risk!$B$12:$B$1271,Risk_Dashboard!$G112,I_Risk!$D$12:$D$1271,Risk_Dashboard!CA$10),SUMIFS(I_Risk!AF$12:AF$1271,I_Risk!$A$12:$A$1271,Risk_Dashboard!$C112,I_Risk!$F$12:$F$1271,Risk_Dashboard!$E112,I_Risk!$H$12:$H$1271,Risk_Dashboard!$F112,I_Risk!$B$12:$B$1271,Risk_Dashboard!$G112,I_Risk!$D$12:$D$1271,Risk_Dashboard!CA$10))-SUM(BC112,BO112)</f>
        <v>0</v>
      </c>
      <c r="CB112" s="183"/>
      <c r="CC112" s="19">
        <f>IF($D$14="Risk band",SUMIFS(I_Risk!J$12:J$1271,I_Risk!$A$12:$A$1271,Risk_Dashboard!$C112,I_Risk!$F$12:$F$1271,Risk_Dashboard!$E112,I_Risk!$H$12:$H$1271,Risk_Dashboard!$F112,I_Risk!$B$12:$B$1271,Risk_Dashboard!$G112,I_Risk!$D$12:$D$1271,"NARM Intervention "&amp;$D112,I_Risk!$E$12:$E$1271,Risk_Dashboard!CC$10),SUMIFS(I_Risk!V$12:V$1271,I_Risk!$A$12:$A$1271,Risk_Dashboard!$C112,I_Risk!$F$12:$F$1271,Risk_Dashboard!$E112,I_Risk!$H$12:$H$1271,Risk_Dashboard!$F112,I_Risk!$B$12:$B$1271,Risk_Dashboard!$G112,I_Risk!$D$12:$D$1271,"NARM Intervention "&amp;$D112,I_Risk!$E$12:$E$1271,Risk_Dashboard!CC$10))</f>
        <v>0</v>
      </c>
      <c r="CD112" s="19">
        <f>IF($D$14="Risk band",SUMIFS(I_Risk!K$12:K$1271,I_Risk!$A$12:$A$1271,Risk_Dashboard!$C112,I_Risk!$F$12:$F$1271,Risk_Dashboard!$E112,I_Risk!$H$12:$H$1271,Risk_Dashboard!$F112,I_Risk!$B$12:$B$1271,Risk_Dashboard!$G112,I_Risk!$D$12:$D$1271,"NARM Intervention "&amp;$D112,I_Risk!$E$12:$E$1271,Risk_Dashboard!CD$10),SUMIFS(I_Risk!W$12:W$1271,I_Risk!$A$12:$A$1271,Risk_Dashboard!$C112,I_Risk!$F$12:$F$1271,Risk_Dashboard!$E112,I_Risk!$H$12:$H$1271,Risk_Dashboard!$F112,I_Risk!$B$12:$B$1271,Risk_Dashboard!$G112,I_Risk!$D$12:$D$1271,"NARM Intervention "&amp;$D112,I_Risk!$E$12:$E$1271,Risk_Dashboard!CD$10))</f>
        <v>0</v>
      </c>
      <c r="CE112" s="19">
        <f>IF($D$14="Risk band",SUMIFS(I_Risk!L$12:L$1271,I_Risk!$A$12:$A$1271,Risk_Dashboard!$C112,I_Risk!$F$12:$F$1271,Risk_Dashboard!$E112,I_Risk!$H$12:$H$1271,Risk_Dashboard!$F112,I_Risk!$B$12:$B$1271,Risk_Dashboard!$G112,I_Risk!$D$12:$D$1271,"NARM Intervention "&amp;$D112,I_Risk!$E$12:$E$1271,Risk_Dashboard!CE$10),SUMIFS(I_Risk!X$12:X$1271,I_Risk!$A$12:$A$1271,Risk_Dashboard!$C112,I_Risk!$F$12:$F$1271,Risk_Dashboard!$E112,I_Risk!$H$12:$H$1271,Risk_Dashboard!$F112,I_Risk!$B$12:$B$1271,Risk_Dashboard!$G112,I_Risk!$D$12:$D$1271,"NARM Intervention "&amp;$D112,I_Risk!$E$12:$E$1271,Risk_Dashboard!CE$10))</f>
        <v>0</v>
      </c>
      <c r="CF112" s="19">
        <f>IF($D$14="Risk band",SUMIFS(I_Risk!M$12:M$1271,I_Risk!$A$12:$A$1271,Risk_Dashboard!$C112,I_Risk!$F$12:$F$1271,Risk_Dashboard!$E112,I_Risk!$H$12:$H$1271,Risk_Dashboard!$F112,I_Risk!$B$12:$B$1271,Risk_Dashboard!$G112,I_Risk!$D$12:$D$1271,"NARM Intervention "&amp;$D112,I_Risk!$E$12:$E$1271,Risk_Dashboard!CF$10),SUMIFS(I_Risk!Y$12:Y$1271,I_Risk!$A$12:$A$1271,Risk_Dashboard!$C112,I_Risk!$F$12:$F$1271,Risk_Dashboard!$E112,I_Risk!$H$12:$H$1271,Risk_Dashboard!$F112,I_Risk!$B$12:$B$1271,Risk_Dashboard!$G112,I_Risk!$D$12:$D$1271,"NARM Intervention "&amp;$D112,I_Risk!$E$12:$E$1271,Risk_Dashboard!CF$10))</f>
        <v>0</v>
      </c>
      <c r="CG112" s="19">
        <f>IF($D$14="Risk band",SUMIFS(I_Risk!N$12:N$1271,I_Risk!$A$12:$A$1271,Risk_Dashboard!$C112,I_Risk!$F$12:$F$1271,Risk_Dashboard!$E112,I_Risk!$H$12:$H$1271,Risk_Dashboard!$F112,I_Risk!$B$12:$B$1271,Risk_Dashboard!$G112,I_Risk!$D$12:$D$1271,"NARM Intervention "&amp;$D112,I_Risk!$E$12:$E$1271,Risk_Dashboard!CG$10),SUMIFS(I_Risk!Z$12:Z$1271,I_Risk!$A$12:$A$1271,Risk_Dashboard!$C112,I_Risk!$F$12:$F$1271,Risk_Dashboard!$E112,I_Risk!$H$12:$H$1271,Risk_Dashboard!$F112,I_Risk!$B$12:$B$1271,Risk_Dashboard!$G112,I_Risk!$D$12:$D$1271,"NARM Intervention "&amp;$D112,I_Risk!$E$12:$E$1271,Risk_Dashboard!CG$10))</f>
        <v>0</v>
      </c>
      <c r="CH112" s="19">
        <f>IF($D$14="Risk band",SUMIFS(I_Risk!O$12:O$1271,I_Risk!$A$12:$A$1271,Risk_Dashboard!$C112,I_Risk!$F$12:$F$1271,Risk_Dashboard!$E112,I_Risk!$H$12:$H$1271,Risk_Dashboard!$F112,I_Risk!$B$12:$B$1271,Risk_Dashboard!$G112,I_Risk!$D$12:$D$1271,"NARM Intervention "&amp;$D112,I_Risk!$E$12:$E$1271,Risk_Dashboard!CH$10),SUMIFS(I_Risk!AA$12:AA$1271,I_Risk!$A$12:$A$1271,Risk_Dashboard!$C112,I_Risk!$F$12:$F$1271,Risk_Dashboard!$E112,I_Risk!$H$12:$H$1271,Risk_Dashboard!$F112,I_Risk!$B$12:$B$1271,Risk_Dashboard!$G112,I_Risk!$D$12:$D$1271,"NARM Intervention "&amp;$D112,I_Risk!$E$12:$E$1271,Risk_Dashboard!CH$10))</f>
        <v>0</v>
      </c>
      <c r="CI112" s="19">
        <f>IF($D$14="Risk band",SUMIFS(I_Risk!P$12:P$1271,I_Risk!$A$12:$A$1271,Risk_Dashboard!$C112,I_Risk!$F$12:$F$1271,Risk_Dashboard!$E112,I_Risk!$H$12:$H$1271,Risk_Dashboard!$F112,I_Risk!$B$12:$B$1271,Risk_Dashboard!$G112,I_Risk!$D$12:$D$1271,"NARM Intervention "&amp;$D112,I_Risk!$E$12:$E$1271,Risk_Dashboard!CI$10),SUMIFS(I_Risk!AB$12:AB$1271,I_Risk!$A$12:$A$1271,Risk_Dashboard!$C112,I_Risk!$F$12:$F$1271,Risk_Dashboard!$E112,I_Risk!$H$12:$H$1271,Risk_Dashboard!$F112,I_Risk!$B$12:$B$1271,Risk_Dashboard!$G112,I_Risk!$D$12:$D$1271,"NARM Intervention "&amp;$D112,I_Risk!$E$12:$E$1271,Risk_Dashboard!CI$10))</f>
        <v>0</v>
      </c>
      <c r="CJ112" s="19">
        <f>IF($D$14="Risk band",SUMIFS(I_Risk!Q$12:Q$1271,I_Risk!$A$12:$A$1271,Risk_Dashboard!$C112,I_Risk!$F$12:$F$1271,Risk_Dashboard!$E112,I_Risk!$H$12:$H$1271,Risk_Dashboard!$F112,I_Risk!$B$12:$B$1271,Risk_Dashboard!$G112,I_Risk!$D$12:$D$1271,"NARM Intervention "&amp;$D112,I_Risk!$E$12:$E$1271,Risk_Dashboard!CJ$10),SUMIFS(I_Risk!AC$12:AC$1271,I_Risk!$A$12:$A$1271,Risk_Dashboard!$C112,I_Risk!$F$12:$F$1271,Risk_Dashboard!$E112,I_Risk!$H$12:$H$1271,Risk_Dashboard!$F112,I_Risk!$B$12:$B$1271,Risk_Dashboard!$G112,I_Risk!$D$12:$D$1271,"NARM Intervention "&amp;$D112,I_Risk!$E$12:$E$1271,Risk_Dashboard!CJ$10))</f>
        <v>0</v>
      </c>
      <c r="CK112" s="19">
        <f>IF($D$14="Risk band",SUMIFS(I_Risk!R$12:R$1271,I_Risk!$A$12:$A$1271,Risk_Dashboard!$C112,I_Risk!$F$12:$F$1271,Risk_Dashboard!$E112,I_Risk!$H$12:$H$1271,Risk_Dashboard!$F112,I_Risk!$B$12:$B$1271,Risk_Dashboard!$G112,I_Risk!$D$12:$D$1271,"NARM Intervention "&amp;$D112,I_Risk!$E$12:$E$1271,Risk_Dashboard!CK$10),SUMIFS(I_Risk!AD$12:AD$1271,I_Risk!$A$12:$A$1271,Risk_Dashboard!$C112,I_Risk!$F$12:$F$1271,Risk_Dashboard!$E112,I_Risk!$H$12:$H$1271,Risk_Dashboard!$F112,I_Risk!$B$12:$B$1271,Risk_Dashboard!$G112,I_Risk!$D$12:$D$1271,"NARM Intervention "&amp;$D112,I_Risk!$E$12:$E$1271,Risk_Dashboard!CK$10))</f>
        <v>0</v>
      </c>
      <c r="CL112" s="19">
        <f>IF($D$14="Risk band",SUMIFS(I_Risk!S$12:S$1271,I_Risk!$A$12:$A$1271,Risk_Dashboard!$C112,I_Risk!$F$12:$F$1271,Risk_Dashboard!$E112,I_Risk!$H$12:$H$1271,Risk_Dashboard!$F112,I_Risk!$B$12:$B$1271,Risk_Dashboard!$G112,I_Risk!$D$12:$D$1271,"NARM Intervention "&amp;$D112,I_Risk!$E$12:$E$1271,Risk_Dashboard!CL$10),SUMIFS(I_Risk!AE$12:AE$1271,I_Risk!$A$12:$A$1271,Risk_Dashboard!$C112,I_Risk!$F$12:$F$1271,Risk_Dashboard!$E112,I_Risk!$H$12:$H$1271,Risk_Dashboard!$F112,I_Risk!$B$12:$B$1271,Risk_Dashboard!$G112,I_Risk!$D$12:$D$1271,"NARM Intervention "&amp;$D112,I_Risk!$E$12:$E$1271,Risk_Dashboard!CL$10))</f>
        <v>0</v>
      </c>
      <c r="CM112" s="19">
        <f>IF($D$14="Risk band",SUMIFS(I_Risk!T$12:T$1271,I_Risk!$A$12:$A$1271,Risk_Dashboard!$C112,I_Risk!$F$12:$F$1271,Risk_Dashboard!$E112,I_Risk!$H$12:$H$1271,Risk_Dashboard!$F112,I_Risk!$B$12:$B$1271,Risk_Dashboard!$G112,I_Risk!$D$12:$D$1271,"NARM Intervention "&amp;$D112,I_Risk!$E$12:$E$1271,Risk_Dashboard!CM$10),SUMIFS(I_Risk!AF$12:AF$1271,I_Risk!$A$12:$A$1271,Risk_Dashboard!$C112,I_Risk!$F$12:$F$1271,Risk_Dashboard!$E112,I_Risk!$H$12:$H$1271,Risk_Dashboard!$F112,I_Risk!$B$12:$B$1271,Risk_Dashboard!$G112,I_Risk!$D$12:$D$1271,"NARM Intervention "&amp;$D112,I_Risk!$E$12:$E$1271,Risk_Dashboard!CM$10))</f>
        <v>0</v>
      </c>
      <c r="CN112" s="35"/>
      <c r="CO112" s="19">
        <f>IF($D$14="Risk band",SUMIFS(I_Risk!J$12:J$1271,I_Risk!$A$12:$A$1271,Risk_Dashboard!$C112,I_Risk!$F$12:$F$1271,Risk_Dashboard!$E112,I_Risk!$H$12:$H$1271,Risk_Dashboard!$F112,I_Risk!$B$12:$B$1271,Risk_Dashboard!$G112,I_Risk!$D$12:$D$1271,"NARM Intervention "&amp;$D112,I_Risk!$E$12:$E$1271,Risk_Dashboard!CO$10),SUMIFS(I_Risk!V$12:V$1271,I_Risk!$A$12:$A$1271,Risk_Dashboard!$C112,I_Risk!$F$12:$F$1271,Risk_Dashboard!$E112,I_Risk!$H$12:$H$1271,Risk_Dashboard!$F112,I_Risk!$B$12:$B$1271,Risk_Dashboard!$G112,I_Risk!$D$12:$D$1271,"NARM Intervention "&amp;$D112,I_Risk!$E$12:$E$1271,Risk_Dashboard!CO$10))</f>
        <v>0</v>
      </c>
      <c r="CP112" s="19">
        <f>IF($D$14="Risk band",SUMIFS(I_Risk!K$12:K$1271,I_Risk!$A$12:$A$1271,Risk_Dashboard!$C112,I_Risk!$F$12:$F$1271,Risk_Dashboard!$E112,I_Risk!$H$12:$H$1271,Risk_Dashboard!$F112,I_Risk!$B$12:$B$1271,Risk_Dashboard!$G112,I_Risk!$D$12:$D$1271,"NARM Intervention "&amp;$D112,I_Risk!$E$12:$E$1271,Risk_Dashboard!CP$10),SUMIFS(I_Risk!W$12:W$1271,I_Risk!$A$12:$A$1271,Risk_Dashboard!$C112,I_Risk!$F$12:$F$1271,Risk_Dashboard!$E112,I_Risk!$H$12:$H$1271,Risk_Dashboard!$F112,I_Risk!$B$12:$B$1271,Risk_Dashboard!$G112,I_Risk!$D$12:$D$1271,"NARM Intervention "&amp;$D112,I_Risk!$E$12:$E$1271,Risk_Dashboard!CP$10))</f>
        <v>0</v>
      </c>
      <c r="CQ112" s="19">
        <f>IF($D$14="Risk band",SUMIFS(I_Risk!L$12:L$1271,I_Risk!$A$12:$A$1271,Risk_Dashboard!$C112,I_Risk!$F$12:$F$1271,Risk_Dashboard!$E112,I_Risk!$H$12:$H$1271,Risk_Dashboard!$F112,I_Risk!$B$12:$B$1271,Risk_Dashboard!$G112,I_Risk!$D$12:$D$1271,"NARM Intervention "&amp;$D112,I_Risk!$E$12:$E$1271,Risk_Dashboard!CQ$10),SUMIFS(I_Risk!X$12:X$1271,I_Risk!$A$12:$A$1271,Risk_Dashboard!$C112,I_Risk!$F$12:$F$1271,Risk_Dashboard!$E112,I_Risk!$H$12:$H$1271,Risk_Dashboard!$F112,I_Risk!$B$12:$B$1271,Risk_Dashboard!$G112,I_Risk!$D$12:$D$1271,"NARM Intervention "&amp;$D112,I_Risk!$E$12:$E$1271,Risk_Dashboard!CQ$10))</f>
        <v>0</v>
      </c>
      <c r="CR112" s="19">
        <f>IF($D$14="Risk band",SUMIFS(I_Risk!M$12:M$1271,I_Risk!$A$12:$A$1271,Risk_Dashboard!$C112,I_Risk!$F$12:$F$1271,Risk_Dashboard!$E112,I_Risk!$H$12:$H$1271,Risk_Dashboard!$F112,I_Risk!$B$12:$B$1271,Risk_Dashboard!$G112,I_Risk!$D$12:$D$1271,"NARM Intervention "&amp;$D112,I_Risk!$E$12:$E$1271,Risk_Dashboard!CR$10),SUMIFS(I_Risk!Y$12:Y$1271,I_Risk!$A$12:$A$1271,Risk_Dashboard!$C112,I_Risk!$F$12:$F$1271,Risk_Dashboard!$E112,I_Risk!$H$12:$H$1271,Risk_Dashboard!$F112,I_Risk!$B$12:$B$1271,Risk_Dashboard!$G112,I_Risk!$D$12:$D$1271,"NARM Intervention "&amp;$D112,I_Risk!$E$12:$E$1271,Risk_Dashboard!CR$10))</f>
        <v>0</v>
      </c>
      <c r="CS112" s="19">
        <f>IF($D$14="Risk band",SUMIFS(I_Risk!N$12:N$1271,I_Risk!$A$12:$A$1271,Risk_Dashboard!$C112,I_Risk!$F$12:$F$1271,Risk_Dashboard!$E112,I_Risk!$H$12:$H$1271,Risk_Dashboard!$F112,I_Risk!$B$12:$B$1271,Risk_Dashboard!$G112,I_Risk!$D$12:$D$1271,"NARM Intervention "&amp;$D112,I_Risk!$E$12:$E$1271,Risk_Dashboard!CS$10),SUMIFS(I_Risk!Z$12:Z$1271,I_Risk!$A$12:$A$1271,Risk_Dashboard!$C112,I_Risk!$F$12:$F$1271,Risk_Dashboard!$E112,I_Risk!$H$12:$H$1271,Risk_Dashboard!$F112,I_Risk!$B$12:$B$1271,Risk_Dashboard!$G112,I_Risk!$D$12:$D$1271,"NARM Intervention "&amp;$D112,I_Risk!$E$12:$E$1271,Risk_Dashboard!CS$10))</f>
        <v>0</v>
      </c>
      <c r="CT112" s="19">
        <f>IF($D$14="Risk band",SUMIFS(I_Risk!O$12:O$1271,I_Risk!$A$12:$A$1271,Risk_Dashboard!$C112,I_Risk!$F$12:$F$1271,Risk_Dashboard!$E112,I_Risk!$H$12:$H$1271,Risk_Dashboard!$F112,I_Risk!$B$12:$B$1271,Risk_Dashboard!$G112,I_Risk!$D$12:$D$1271,"NARM Intervention "&amp;$D112,I_Risk!$E$12:$E$1271,Risk_Dashboard!CT$10),SUMIFS(I_Risk!AA$12:AA$1271,I_Risk!$A$12:$A$1271,Risk_Dashboard!$C112,I_Risk!$F$12:$F$1271,Risk_Dashboard!$E112,I_Risk!$H$12:$H$1271,Risk_Dashboard!$F112,I_Risk!$B$12:$B$1271,Risk_Dashboard!$G112,I_Risk!$D$12:$D$1271,"NARM Intervention "&amp;$D112,I_Risk!$E$12:$E$1271,Risk_Dashboard!CT$10))</f>
        <v>0</v>
      </c>
      <c r="CU112" s="19">
        <f>IF($D$14="Risk band",SUMIFS(I_Risk!P$12:P$1271,I_Risk!$A$12:$A$1271,Risk_Dashboard!$C112,I_Risk!$F$12:$F$1271,Risk_Dashboard!$E112,I_Risk!$H$12:$H$1271,Risk_Dashboard!$F112,I_Risk!$B$12:$B$1271,Risk_Dashboard!$G112,I_Risk!$D$12:$D$1271,"NARM Intervention "&amp;$D112,I_Risk!$E$12:$E$1271,Risk_Dashboard!CU$10),SUMIFS(I_Risk!AB$12:AB$1271,I_Risk!$A$12:$A$1271,Risk_Dashboard!$C112,I_Risk!$F$12:$F$1271,Risk_Dashboard!$E112,I_Risk!$H$12:$H$1271,Risk_Dashboard!$F112,I_Risk!$B$12:$B$1271,Risk_Dashboard!$G112,I_Risk!$D$12:$D$1271,"NARM Intervention "&amp;$D112,I_Risk!$E$12:$E$1271,Risk_Dashboard!CU$10))</f>
        <v>0</v>
      </c>
      <c r="CV112" s="19">
        <f>IF($D$14="Risk band",SUMIFS(I_Risk!Q$12:Q$1271,I_Risk!$A$12:$A$1271,Risk_Dashboard!$C112,I_Risk!$F$12:$F$1271,Risk_Dashboard!$E112,I_Risk!$H$12:$H$1271,Risk_Dashboard!$F112,I_Risk!$B$12:$B$1271,Risk_Dashboard!$G112,I_Risk!$D$12:$D$1271,"NARM Intervention "&amp;$D112,I_Risk!$E$12:$E$1271,Risk_Dashboard!CV$10),SUMIFS(I_Risk!AC$12:AC$1271,I_Risk!$A$12:$A$1271,Risk_Dashboard!$C112,I_Risk!$F$12:$F$1271,Risk_Dashboard!$E112,I_Risk!$H$12:$H$1271,Risk_Dashboard!$F112,I_Risk!$B$12:$B$1271,Risk_Dashboard!$G112,I_Risk!$D$12:$D$1271,"NARM Intervention "&amp;$D112,I_Risk!$E$12:$E$1271,Risk_Dashboard!CV$10))</f>
        <v>0</v>
      </c>
      <c r="CW112" s="19">
        <f>IF($D$14="Risk band",SUMIFS(I_Risk!R$12:R$1271,I_Risk!$A$12:$A$1271,Risk_Dashboard!$C112,I_Risk!$F$12:$F$1271,Risk_Dashboard!$E112,I_Risk!$H$12:$H$1271,Risk_Dashboard!$F112,I_Risk!$B$12:$B$1271,Risk_Dashboard!$G112,I_Risk!$D$12:$D$1271,"NARM Intervention "&amp;$D112,I_Risk!$E$12:$E$1271,Risk_Dashboard!CW$10),SUMIFS(I_Risk!AD$12:AD$1271,I_Risk!$A$12:$A$1271,Risk_Dashboard!$C112,I_Risk!$F$12:$F$1271,Risk_Dashboard!$E112,I_Risk!$H$12:$H$1271,Risk_Dashboard!$F112,I_Risk!$B$12:$B$1271,Risk_Dashboard!$G112,I_Risk!$D$12:$D$1271,"NARM Intervention "&amp;$D112,I_Risk!$E$12:$E$1271,Risk_Dashboard!CW$10))</f>
        <v>0</v>
      </c>
      <c r="CX112" s="19">
        <f>IF($D$14="Risk band",SUMIFS(I_Risk!S$12:S$1271,I_Risk!$A$12:$A$1271,Risk_Dashboard!$C112,I_Risk!$F$12:$F$1271,Risk_Dashboard!$E112,I_Risk!$H$12:$H$1271,Risk_Dashboard!$F112,I_Risk!$B$12:$B$1271,Risk_Dashboard!$G112,I_Risk!$D$12:$D$1271,"NARM Intervention "&amp;$D112,I_Risk!$E$12:$E$1271,Risk_Dashboard!CX$10),SUMIFS(I_Risk!AE$12:AE$1271,I_Risk!$A$12:$A$1271,Risk_Dashboard!$C112,I_Risk!$F$12:$F$1271,Risk_Dashboard!$E112,I_Risk!$H$12:$H$1271,Risk_Dashboard!$F112,I_Risk!$B$12:$B$1271,Risk_Dashboard!$G112,I_Risk!$D$12:$D$1271,"NARM Intervention "&amp;$D112,I_Risk!$E$12:$E$1271,Risk_Dashboard!CX$10))</f>
        <v>0</v>
      </c>
      <c r="CY112" s="19">
        <f>IF($D$14="Risk band",SUMIFS(I_Risk!T$12:T$1271,I_Risk!$A$12:$A$1271,Risk_Dashboard!$C112,I_Risk!$F$12:$F$1271,Risk_Dashboard!$E112,I_Risk!$H$12:$H$1271,Risk_Dashboard!$F112,I_Risk!$B$12:$B$1271,Risk_Dashboard!$G112,I_Risk!$D$12:$D$1271,"NARM Intervention "&amp;$D112,I_Risk!$E$12:$E$1271,Risk_Dashboard!CY$10),SUMIFS(I_Risk!AF$12:AF$1271,I_Risk!$A$12:$A$1271,Risk_Dashboard!$C112,I_Risk!$F$12:$F$1271,Risk_Dashboard!$E112,I_Risk!$H$12:$H$1271,Risk_Dashboard!$F112,I_Risk!$B$12:$B$1271,Risk_Dashboard!$G112,I_Risk!$D$12:$D$1271,"NARM Intervention "&amp;$D112,I_Risk!$E$12:$E$1271,Risk_Dashboard!CY$10))</f>
        <v>0</v>
      </c>
      <c r="CZ112" s="183"/>
      <c r="DA112" s="19">
        <f>IF($D$14="Risk band",SUMIFS(I_Risk!J$12:J$1271,I_Risk!$A$12:$A$1271,Risk_Dashboard!$C112,I_Risk!$F$12:$F$1271,Risk_Dashboard!$E112,I_Risk!$H$12:$H$1271,Risk_Dashboard!$F112,I_Risk!$B$12:$B$1271,Risk_Dashboard!$G112,I_Risk!$D$12:$D$1271,"NARM Intervention "&amp;$D112,I_Risk!$E$12:$E$1271,Risk_Dashboard!DA$10),SUMIFS(I_Risk!V$12:V$1271,I_Risk!$A$12:$A$1271,Risk_Dashboard!$C112,I_Risk!$F$12:$F$1271,Risk_Dashboard!$E112,I_Risk!$H$12:$H$1271,Risk_Dashboard!$F112,I_Risk!$B$12:$B$1271,Risk_Dashboard!$G112,I_Risk!$D$12:$D$1271,"NARM Intervention "&amp;$D112,I_Risk!$E$12:$E$1271,Risk_Dashboard!DA$10))</f>
        <v>0</v>
      </c>
      <c r="DB112" s="19">
        <f>IF($D$14="Risk band",SUMIFS(I_Risk!K$12:K$1271,I_Risk!$A$12:$A$1271,Risk_Dashboard!$C112,I_Risk!$F$12:$F$1271,Risk_Dashboard!$E112,I_Risk!$H$12:$H$1271,Risk_Dashboard!$F112,I_Risk!$B$12:$B$1271,Risk_Dashboard!$G112,I_Risk!$D$12:$D$1271,"NARM Intervention "&amp;$D112,I_Risk!$E$12:$E$1271,Risk_Dashboard!DB$10),SUMIFS(I_Risk!W$12:W$1271,I_Risk!$A$12:$A$1271,Risk_Dashboard!$C112,I_Risk!$F$12:$F$1271,Risk_Dashboard!$E112,I_Risk!$H$12:$H$1271,Risk_Dashboard!$F112,I_Risk!$B$12:$B$1271,Risk_Dashboard!$G112,I_Risk!$D$12:$D$1271,"NARM Intervention "&amp;$D112,I_Risk!$E$12:$E$1271,Risk_Dashboard!DB$10))</f>
        <v>0</v>
      </c>
      <c r="DC112" s="19">
        <f>IF($D$14="Risk band",SUMIFS(I_Risk!L$12:L$1271,I_Risk!$A$12:$A$1271,Risk_Dashboard!$C112,I_Risk!$F$12:$F$1271,Risk_Dashboard!$E112,I_Risk!$H$12:$H$1271,Risk_Dashboard!$F112,I_Risk!$B$12:$B$1271,Risk_Dashboard!$G112,I_Risk!$D$12:$D$1271,"NARM Intervention "&amp;$D112,I_Risk!$E$12:$E$1271,Risk_Dashboard!DC$10),SUMIFS(I_Risk!X$12:X$1271,I_Risk!$A$12:$A$1271,Risk_Dashboard!$C112,I_Risk!$F$12:$F$1271,Risk_Dashboard!$E112,I_Risk!$H$12:$H$1271,Risk_Dashboard!$F112,I_Risk!$B$12:$B$1271,Risk_Dashboard!$G112,I_Risk!$D$12:$D$1271,"NARM Intervention "&amp;$D112,I_Risk!$E$12:$E$1271,Risk_Dashboard!DC$10))</f>
        <v>0</v>
      </c>
      <c r="DD112" s="19">
        <f>IF($D$14="Risk band",SUMIFS(I_Risk!M$12:M$1271,I_Risk!$A$12:$A$1271,Risk_Dashboard!$C112,I_Risk!$F$12:$F$1271,Risk_Dashboard!$E112,I_Risk!$H$12:$H$1271,Risk_Dashboard!$F112,I_Risk!$B$12:$B$1271,Risk_Dashboard!$G112,I_Risk!$D$12:$D$1271,"NARM Intervention "&amp;$D112,I_Risk!$E$12:$E$1271,Risk_Dashboard!DD$10),SUMIFS(I_Risk!Y$12:Y$1271,I_Risk!$A$12:$A$1271,Risk_Dashboard!$C112,I_Risk!$F$12:$F$1271,Risk_Dashboard!$E112,I_Risk!$H$12:$H$1271,Risk_Dashboard!$F112,I_Risk!$B$12:$B$1271,Risk_Dashboard!$G112,I_Risk!$D$12:$D$1271,"NARM Intervention "&amp;$D112,I_Risk!$E$12:$E$1271,Risk_Dashboard!DD$10))</f>
        <v>0</v>
      </c>
      <c r="DE112" s="19">
        <f>IF($D$14="Risk band",SUMIFS(I_Risk!N$12:N$1271,I_Risk!$A$12:$A$1271,Risk_Dashboard!$C112,I_Risk!$F$12:$F$1271,Risk_Dashboard!$E112,I_Risk!$H$12:$H$1271,Risk_Dashboard!$F112,I_Risk!$B$12:$B$1271,Risk_Dashboard!$G112,I_Risk!$D$12:$D$1271,"NARM Intervention "&amp;$D112,I_Risk!$E$12:$E$1271,Risk_Dashboard!DE$10),SUMIFS(I_Risk!Z$12:Z$1271,I_Risk!$A$12:$A$1271,Risk_Dashboard!$C112,I_Risk!$F$12:$F$1271,Risk_Dashboard!$E112,I_Risk!$H$12:$H$1271,Risk_Dashboard!$F112,I_Risk!$B$12:$B$1271,Risk_Dashboard!$G112,I_Risk!$D$12:$D$1271,"NARM Intervention "&amp;$D112,I_Risk!$E$12:$E$1271,Risk_Dashboard!DE$10))</f>
        <v>0</v>
      </c>
      <c r="DF112" s="19">
        <f>IF($D$14="Risk band",SUMIFS(I_Risk!O$12:O$1271,I_Risk!$A$12:$A$1271,Risk_Dashboard!$C112,I_Risk!$F$12:$F$1271,Risk_Dashboard!$E112,I_Risk!$H$12:$H$1271,Risk_Dashboard!$F112,I_Risk!$B$12:$B$1271,Risk_Dashboard!$G112,I_Risk!$D$12:$D$1271,"NARM Intervention "&amp;$D112,I_Risk!$E$12:$E$1271,Risk_Dashboard!DF$10),SUMIFS(I_Risk!AA$12:AA$1271,I_Risk!$A$12:$A$1271,Risk_Dashboard!$C112,I_Risk!$F$12:$F$1271,Risk_Dashboard!$E112,I_Risk!$H$12:$H$1271,Risk_Dashboard!$F112,I_Risk!$B$12:$B$1271,Risk_Dashboard!$G112,I_Risk!$D$12:$D$1271,"NARM Intervention "&amp;$D112,I_Risk!$E$12:$E$1271,Risk_Dashboard!DF$10))</f>
        <v>0</v>
      </c>
      <c r="DG112" s="19">
        <f>IF($D$14="Risk band",SUMIFS(I_Risk!P$12:P$1271,I_Risk!$A$12:$A$1271,Risk_Dashboard!$C112,I_Risk!$F$12:$F$1271,Risk_Dashboard!$E112,I_Risk!$H$12:$H$1271,Risk_Dashboard!$F112,I_Risk!$B$12:$B$1271,Risk_Dashboard!$G112,I_Risk!$D$12:$D$1271,"NARM Intervention "&amp;$D112,I_Risk!$E$12:$E$1271,Risk_Dashboard!DG$10),SUMIFS(I_Risk!AB$12:AB$1271,I_Risk!$A$12:$A$1271,Risk_Dashboard!$C112,I_Risk!$F$12:$F$1271,Risk_Dashboard!$E112,I_Risk!$H$12:$H$1271,Risk_Dashboard!$F112,I_Risk!$B$12:$B$1271,Risk_Dashboard!$G112,I_Risk!$D$12:$D$1271,"NARM Intervention "&amp;$D112,I_Risk!$E$12:$E$1271,Risk_Dashboard!DG$10))</f>
        <v>0</v>
      </c>
      <c r="DH112" s="19">
        <f>IF($D$14="Risk band",SUMIFS(I_Risk!Q$12:Q$1271,I_Risk!$A$12:$A$1271,Risk_Dashboard!$C112,I_Risk!$F$12:$F$1271,Risk_Dashboard!$E112,I_Risk!$H$12:$H$1271,Risk_Dashboard!$F112,I_Risk!$B$12:$B$1271,Risk_Dashboard!$G112,I_Risk!$D$12:$D$1271,"NARM Intervention "&amp;$D112,I_Risk!$E$12:$E$1271,Risk_Dashboard!DH$10),SUMIFS(I_Risk!AC$12:AC$1271,I_Risk!$A$12:$A$1271,Risk_Dashboard!$C112,I_Risk!$F$12:$F$1271,Risk_Dashboard!$E112,I_Risk!$H$12:$H$1271,Risk_Dashboard!$F112,I_Risk!$B$12:$B$1271,Risk_Dashboard!$G112,I_Risk!$D$12:$D$1271,"NARM Intervention "&amp;$D112,I_Risk!$E$12:$E$1271,Risk_Dashboard!DH$10))</f>
        <v>0</v>
      </c>
      <c r="DI112" s="19">
        <f>IF($D$14="Risk band",SUMIFS(I_Risk!R$12:R$1271,I_Risk!$A$12:$A$1271,Risk_Dashboard!$C112,I_Risk!$F$12:$F$1271,Risk_Dashboard!$E112,I_Risk!$H$12:$H$1271,Risk_Dashboard!$F112,I_Risk!$B$12:$B$1271,Risk_Dashboard!$G112,I_Risk!$D$12:$D$1271,"NARM Intervention "&amp;$D112,I_Risk!$E$12:$E$1271,Risk_Dashboard!DI$10),SUMIFS(I_Risk!AD$12:AD$1271,I_Risk!$A$12:$A$1271,Risk_Dashboard!$C112,I_Risk!$F$12:$F$1271,Risk_Dashboard!$E112,I_Risk!$H$12:$H$1271,Risk_Dashboard!$F112,I_Risk!$B$12:$B$1271,Risk_Dashboard!$G112,I_Risk!$D$12:$D$1271,"NARM Intervention "&amp;$D112,I_Risk!$E$12:$E$1271,Risk_Dashboard!DI$10))</f>
        <v>0</v>
      </c>
      <c r="DJ112" s="19">
        <f>IF($D$14="Risk band",SUMIFS(I_Risk!S$12:S$1271,I_Risk!$A$12:$A$1271,Risk_Dashboard!$C112,I_Risk!$F$12:$F$1271,Risk_Dashboard!$E112,I_Risk!$H$12:$H$1271,Risk_Dashboard!$F112,I_Risk!$B$12:$B$1271,Risk_Dashboard!$G112,I_Risk!$D$12:$D$1271,"NARM Intervention "&amp;$D112,I_Risk!$E$12:$E$1271,Risk_Dashboard!DJ$10),SUMIFS(I_Risk!AE$12:AE$1271,I_Risk!$A$12:$A$1271,Risk_Dashboard!$C112,I_Risk!$F$12:$F$1271,Risk_Dashboard!$E112,I_Risk!$H$12:$H$1271,Risk_Dashboard!$F112,I_Risk!$B$12:$B$1271,Risk_Dashboard!$G112,I_Risk!$D$12:$D$1271,"NARM Intervention "&amp;$D112,I_Risk!$E$12:$E$1271,Risk_Dashboard!DJ$10))</f>
        <v>0</v>
      </c>
      <c r="DK112" s="19">
        <f>IF($D$14="Risk band",SUMIFS(I_Risk!T$12:T$1271,I_Risk!$A$12:$A$1271,Risk_Dashboard!$C112,I_Risk!$F$12:$F$1271,Risk_Dashboard!$E112,I_Risk!$H$12:$H$1271,Risk_Dashboard!$F112,I_Risk!$B$12:$B$1271,Risk_Dashboard!$G112,I_Risk!$D$12:$D$1271,"NARM Intervention "&amp;$D112,I_Risk!$E$12:$E$1271,Risk_Dashboard!DK$10),SUMIFS(I_Risk!AF$12:AF$1271,I_Risk!$A$12:$A$1271,Risk_Dashboard!$C112,I_Risk!$F$12:$F$1271,Risk_Dashboard!$E112,I_Risk!$H$12:$H$1271,Risk_Dashboard!$F112,I_Risk!$B$12:$B$1271,Risk_Dashboard!$G112,I_Risk!$D$12:$D$1271,"NARM Intervention "&amp;$D112,I_Risk!$E$12:$E$1271,Risk_Dashboard!DK$10))</f>
        <v>0</v>
      </c>
      <c r="DL112" s="35"/>
      <c r="DM112" s="19">
        <f>IF($D$14="Risk band",SUMIFS(I_Risk!$J$12:$J$1271,I_Risk!$A$12:$A$1271,Risk_Dashboard!$C112,I_Risk!$F$12:$F$1271,Risk_Dashboard!$E112,I_Risk!$H$12:$H$1271,Risk_Dashboard!$F112,I_Risk!$B$12:$B$1271,Risk_Dashboard!$G112,I_Risk!$E$12:$E$1271,Risk_Dashboard!DM$10),SUMIFS(I_Risk!$V$12:$V$1271,I_Risk!$A$12:$A$1271,Risk_Dashboard!$C112,I_Risk!$F$12:$F$1271,Risk_Dashboard!$E112,I_Risk!$H$12:$H$1271,Risk_Dashboard!$F112,I_Risk!$B$12:$B$1271,Risk_Dashboard!$G112,I_Risk!$E$12:$E$1271,Risk_Dashboard!DM$10))</f>
        <v>0</v>
      </c>
      <c r="DN112" s="19">
        <f>IF($D$14="Risk band",SUMIFS(I_Risk!$K$12:$K$1271,I_Risk!$A$12:$A$1271,Risk_Dashboard!$C112,I_Risk!$F$12:$F$1271,Risk_Dashboard!$E112,I_Risk!$H$12:$H$1271,Risk_Dashboard!$F112,I_Risk!$B$12:$B$1271,Risk_Dashboard!$G112,I_Risk!$E$12:$E$1271,Risk_Dashboard!DN$10),SUMIFS(I_Risk!$W$12:$W$1271,I_Risk!$A$12:$A$1271,Risk_Dashboard!$C112,I_Risk!$F$12:$F$1271,Risk_Dashboard!$E112,I_Risk!$H$12:$H$1271,Risk_Dashboard!$F112,I_Risk!$B$12:$B$1271,Risk_Dashboard!$G112,I_Risk!$E$12:$E$1271,Risk_Dashboard!DN$10))</f>
        <v>0</v>
      </c>
      <c r="DO112" s="19">
        <f>IF($D$14="Risk band",SUMIFS(I_Risk!$L$12:$L$1271,I_Risk!$A$12:$A$1271,Risk_Dashboard!$C112,I_Risk!$F$12:$F$1271,Risk_Dashboard!$E112,I_Risk!$H$12:$H$1271,Risk_Dashboard!$F112,I_Risk!$B$12:$B$1271,Risk_Dashboard!$G112,I_Risk!$E$12:$E$1271,Risk_Dashboard!DO$10),SUMIFS(I_Risk!$X$12:$X$1271,I_Risk!$A$12:$A$1271,Risk_Dashboard!$C112,I_Risk!$F$12:$F$1271,Risk_Dashboard!$E112,I_Risk!$H$12:$H$1271,Risk_Dashboard!$F112,I_Risk!$B$12:$B$1271,Risk_Dashboard!$G112,I_Risk!$E$12:$E$1271,Risk_Dashboard!DO$10))</f>
        <v>0</v>
      </c>
      <c r="DP112" s="19">
        <f>IF($D$14="Risk band",SUMIFS(I_Risk!$M$12:$M$1271,I_Risk!$A$12:$A$1271,Risk_Dashboard!$C112,I_Risk!$F$12:$F$1271,Risk_Dashboard!$E112,I_Risk!$H$12:$H$1271,Risk_Dashboard!$F112,I_Risk!$B$12:$B$1271,Risk_Dashboard!$G112,I_Risk!$E$12:$E$1271,Risk_Dashboard!DP$10),SUMIFS(I_Risk!$Y$12:$Y$1271,I_Risk!$A$12:$A$1271,Risk_Dashboard!$C112,I_Risk!$F$12:$F$1271,Risk_Dashboard!$E112,I_Risk!$H$12:$H$1271,Risk_Dashboard!$F112,I_Risk!$B$12:$B$1271,Risk_Dashboard!$G112,I_Risk!$E$12:$E$1271,Risk_Dashboard!DP$10))</f>
        <v>0</v>
      </c>
      <c r="DQ112" s="19">
        <f>IF($D$14="Risk band",SUMIFS(I_Risk!$N$12:$N$1271,I_Risk!$A$12:$A$1271,Risk_Dashboard!$C112,I_Risk!$F$12:$F$1271,Risk_Dashboard!$E112,I_Risk!$H$12:$H$1271,Risk_Dashboard!$F112,I_Risk!$B$12:$B$1271,Risk_Dashboard!$G112,I_Risk!$E$12:$E$1271,Risk_Dashboard!DQ$10),SUMIFS(I_Risk!$Z$12:$Z$1271,I_Risk!$A$12:$A$1271,Risk_Dashboard!$C112,I_Risk!$F$12:$F$1271,Risk_Dashboard!$E112,I_Risk!$H$12:$H$1271,Risk_Dashboard!$F112,I_Risk!$B$12:$B$1271,Risk_Dashboard!$G112,I_Risk!$E$12:$E$1271,Risk_Dashboard!DQ$10))</f>
        <v>0</v>
      </c>
      <c r="DR112" s="19">
        <f>IF($D$14="Risk band",SUMIFS(I_Risk!$O$12:$O$1271,I_Risk!$A$12:$A$1271,Risk_Dashboard!$C112,I_Risk!$F$12:$F$1271,Risk_Dashboard!$E112,I_Risk!$H$12:$H$1271,Risk_Dashboard!$F112,I_Risk!$B$12:$B$1271,Risk_Dashboard!$G112,I_Risk!$E$12:$E$1271,Risk_Dashboard!DR$10),SUMIFS(I_Risk!$AA$12:$AA$1271,I_Risk!$A$12:$A$1271,Risk_Dashboard!$C112,I_Risk!$F$12:$F$1271,Risk_Dashboard!$E112,I_Risk!$H$12:$H$1271,Risk_Dashboard!$F112,I_Risk!$B$12:$B$1271,Risk_Dashboard!$G112,I_Risk!$E$12:$E$1271,Risk_Dashboard!DR$10))</f>
        <v>0</v>
      </c>
      <c r="DS112" s="19">
        <f>IF($D$14="Risk band",SUMIFS(I_Risk!$P$12:$P$1271,I_Risk!$A$12:$A$1271,Risk_Dashboard!$C112,I_Risk!$F$12:$F$1271,Risk_Dashboard!$E112,I_Risk!$H$12:$H$1271,Risk_Dashboard!$F112,I_Risk!$B$12:$B$1271,Risk_Dashboard!$G112,I_Risk!$E$12:$E$1271,Risk_Dashboard!DS$10),SUMIFS(I_Risk!$AB$12:$AB$1271,I_Risk!$A$12:$A$1271,Risk_Dashboard!$C112,I_Risk!$F$12:$F$1271,Risk_Dashboard!$E112,I_Risk!$H$12:$H$1271,Risk_Dashboard!$F112,I_Risk!$B$12:$B$1271,Risk_Dashboard!$G112,I_Risk!$E$12:$E$1271,Risk_Dashboard!DS$10))</f>
        <v>0</v>
      </c>
      <c r="DT112" s="19">
        <f>IF($D$14="Risk band",SUMIFS(I_Risk!$Q$12:$Q$1271,I_Risk!$A$12:$A$1271,Risk_Dashboard!$C112,I_Risk!$F$12:$F$1271,Risk_Dashboard!$E112,I_Risk!$H$12:$H$1271,Risk_Dashboard!$F112,I_Risk!$B$12:$B$1271,Risk_Dashboard!$G112,I_Risk!$E$12:$E$1271,Risk_Dashboard!DT$10),SUMIFS(I_Risk!$AC$12:$AC$1271,I_Risk!$A$12:$A$1271,Risk_Dashboard!$C112,I_Risk!$F$12:$F$1271,Risk_Dashboard!$E112,I_Risk!$H$12:$H$1271,Risk_Dashboard!$F112,I_Risk!$B$12:$B$1271,Risk_Dashboard!$G112,I_Risk!$E$12:$E$1271,Risk_Dashboard!DT$10))</f>
        <v>0</v>
      </c>
      <c r="DU112" s="19">
        <f>IF($D$14="Risk band",SUMIFS(I_Risk!$R$12:$R$1271,I_Risk!$A$12:$A$1271,Risk_Dashboard!$C112,I_Risk!$F$12:$F$1271,Risk_Dashboard!$E112,I_Risk!$H$12:$H$1271,Risk_Dashboard!$F112,I_Risk!$B$12:$B$1271,Risk_Dashboard!$G112,I_Risk!$E$12:$E$1271,Risk_Dashboard!DU$10),SUMIFS(I_Risk!$AD$12:$AD$1271,I_Risk!$A$12:$A$1271,Risk_Dashboard!$C112,I_Risk!$F$12:$F$1271,Risk_Dashboard!$E112,I_Risk!$H$12:$H$1271,Risk_Dashboard!$F112,I_Risk!$B$12:$B$1271,Risk_Dashboard!$G112,I_Risk!$E$12:$E$1271,Risk_Dashboard!DU$10))</f>
        <v>0</v>
      </c>
      <c r="DV112" s="19">
        <f>IF($D$14="Risk band",SUMIFS(I_Risk!$S$12:$S$1271,I_Risk!$A$12:$A$1271,Risk_Dashboard!$C112,I_Risk!$F$12:$F$1271,Risk_Dashboard!$E112,I_Risk!$H$12:$H$1271,Risk_Dashboard!$F112,I_Risk!$B$12:$B$1271,Risk_Dashboard!$G112,I_Risk!$E$12:$E$1271,Risk_Dashboard!DV$10),SUMIFS(I_Risk!$AE$12:$AE$1271,I_Risk!$A$12:$A$1271,Risk_Dashboard!$C112,I_Risk!$F$12:$F$1271,Risk_Dashboard!$E112,I_Risk!$H$12:$H$1271,Risk_Dashboard!$F112,I_Risk!$B$12:$B$1271,Risk_Dashboard!$G112,I_Risk!$E$12:$E$1271,Risk_Dashboard!DV$10))</f>
        <v>0</v>
      </c>
      <c r="DW112" s="19">
        <f>IF($D$14="Risk band",SUMIFS(I_Risk!$T$12:$T$1271,I_Risk!$A$12:$A$1271,Risk_Dashboard!$C112,I_Risk!$F$12:$F$1271,Risk_Dashboard!$E112,I_Risk!$H$12:$H$1271,Risk_Dashboard!$F112,I_Risk!$B$12:$B$1271,Risk_Dashboard!$G112,I_Risk!$E$12:$E$1271,Risk_Dashboard!DW$10),SUMIFS(I_Risk!$AF$12:$AF$1271,I_Risk!$A$12:$A$1271,Risk_Dashboard!$C112,I_Risk!$F$12:$F$1271,Risk_Dashboard!$E112,I_Risk!$H$12:$H$1271,Risk_Dashboard!$F112,I_Risk!$B$12:$B$1271,Risk_Dashboard!$G112,I_Risk!$E$12:$E$1271,Risk_Dashboard!DW$10))</f>
        <v>0</v>
      </c>
      <c r="DX112" s="35"/>
      <c r="DY112" s="19">
        <f>IF($D$14="Risk band",SUMIFS(I_Risk!$J$12:$J$1271,I_Risk!$A$12:$A$1271,Risk_Dashboard!$C112,I_Risk!$F$12:$F$1271,Risk_Dashboard!$E112,I_Risk!$H$12:$H$1271,Risk_Dashboard!$F112,I_Risk!$B$12:$B$1271,Risk_Dashboard!$G112,I_Risk!$E$12:$E$1271,Risk_Dashboard!DY$10),SUMIFS(I_Risk!$V$12:$V$1271,I_Risk!$A$12:$A$1271,Risk_Dashboard!$C112,I_Risk!$F$12:$F$1271,Risk_Dashboard!$E112,I_Risk!$H$12:$H$1271,Risk_Dashboard!$F112,I_Risk!$B$12:$B$1271,Risk_Dashboard!$G112,I_Risk!$E$12:$E$1271,Risk_Dashboard!DY$10))</f>
        <v>0</v>
      </c>
      <c r="DZ112" s="19">
        <f>IF($D$14="Risk band",SUMIFS(I_Risk!$K$12:$K$1271,I_Risk!$A$12:$A$1271,Risk_Dashboard!$C112,I_Risk!$F$12:$F$1271,Risk_Dashboard!$E112,I_Risk!$H$12:$H$1271,Risk_Dashboard!$F112,I_Risk!$B$12:$B$1271,Risk_Dashboard!$G112,I_Risk!$E$12:$E$1271,Risk_Dashboard!DZ$10),SUMIFS(I_Risk!$W$12:$W$1271,I_Risk!$A$12:$A$1271,Risk_Dashboard!$C112,I_Risk!$F$12:$F$1271,Risk_Dashboard!$E112,I_Risk!$H$12:$H$1271,Risk_Dashboard!$F112,I_Risk!$B$12:$B$1271,Risk_Dashboard!$G112,I_Risk!$E$12:$E$1271,Risk_Dashboard!DZ$10))</f>
        <v>0</v>
      </c>
      <c r="EA112" s="19">
        <f>IF($D$14="Risk band",SUMIFS(I_Risk!$L$12:$L$1271,I_Risk!$A$12:$A$1271,Risk_Dashboard!$C112,I_Risk!$F$12:$F$1271,Risk_Dashboard!$E112,I_Risk!$H$12:$H$1271,Risk_Dashboard!$F112,I_Risk!$B$12:$B$1271,Risk_Dashboard!$G112,I_Risk!$E$12:$E$1271,Risk_Dashboard!EA$10),SUMIFS(I_Risk!$X$12:$X$1271,I_Risk!$A$12:$A$1271,Risk_Dashboard!$C112,I_Risk!$F$12:$F$1271,Risk_Dashboard!$E112,I_Risk!$H$12:$H$1271,Risk_Dashboard!$F112,I_Risk!$B$12:$B$1271,Risk_Dashboard!$G112,I_Risk!$E$12:$E$1271,Risk_Dashboard!EA$10))</f>
        <v>0</v>
      </c>
      <c r="EB112" s="19">
        <f>IF($D$14="Risk band",SUMIFS(I_Risk!$M$12:$M$1271,I_Risk!$A$12:$A$1271,Risk_Dashboard!$C112,I_Risk!$F$12:$F$1271,Risk_Dashboard!$E112,I_Risk!$H$12:$H$1271,Risk_Dashboard!$F112,I_Risk!$B$12:$B$1271,Risk_Dashboard!$G112,I_Risk!$E$12:$E$1271,Risk_Dashboard!EB$10),SUMIFS(I_Risk!$Y$12:$Y$1271,I_Risk!$A$12:$A$1271,Risk_Dashboard!$C112,I_Risk!$F$12:$F$1271,Risk_Dashboard!$E112,I_Risk!$H$12:$H$1271,Risk_Dashboard!$F112,I_Risk!$B$12:$B$1271,Risk_Dashboard!$G112,I_Risk!$E$12:$E$1271,Risk_Dashboard!EB$10))</f>
        <v>0</v>
      </c>
      <c r="EC112" s="19">
        <f>IF($D$14="Risk band",SUMIFS(I_Risk!$N$12:$N$1271,I_Risk!$A$12:$A$1271,Risk_Dashboard!$C112,I_Risk!$F$12:$F$1271,Risk_Dashboard!$E112,I_Risk!$H$12:$H$1271,Risk_Dashboard!$F112,I_Risk!$B$12:$B$1271,Risk_Dashboard!$G112,I_Risk!$E$12:$E$1271,Risk_Dashboard!EC$10),SUMIFS(I_Risk!$Z$12:$Z$1271,I_Risk!$A$12:$A$1271,Risk_Dashboard!$C112,I_Risk!$F$12:$F$1271,Risk_Dashboard!$E112,I_Risk!$H$12:$H$1271,Risk_Dashboard!$F112,I_Risk!$B$12:$B$1271,Risk_Dashboard!$G112,I_Risk!$E$12:$E$1271,Risk_Dashboard!EC$10))</f>
        <v>0</v>
      </c>
      <c r="ED112" s="19">
        <f>IF($D$14="Risk band",SUMIFS(I_Risk!$O$12:$O$1271,I_Risk!$A$12:$A$1271,Risk_Dashboard!$C112,I_Risk!$F$12:$F$1271,Risk_Dashboard!$E112,I_Risk!$H$12:$H$1271,Risk_Dashboard!$F112,I_Risk!$B$12:$B$1271,Risk_Dashboard!$G112,I_Risk!$E$12:$E$1271,Risk_Dashboard!ED$10),SUMIFS(I_Risk!$AA$12:$AA$1271,I_Risk!$A$12:$A$1271,Risk_Dashboard!$C112,I_Risk!$F$12:$F$1271,Risk_Dashboard!$E112,I_Risk!$H$12:$H$1271,Risk_Dashboard!$F112,I_Risk!$B$12:$B$1271,Risk_Dashboard!$G112,I_Risk!$E$12:$E$1271,Risk_Dashboard!ED$10))</f>
        <v>0</v>
      </c>
      <c r="EE112" s="19">
        <f>IF($D$14="Risk band",SUMIFS(I_Risk!$P$12:$P$1271,I_Risk!$A$12:$A$1271,Risk_Dashboard!$C112,I_Risk!$F$12:$F$1271,Risk_Dashboard!$E112,I_Risk!$H$12:$H$1271,Risk_Dashboard!$F112,I_Risk!$B$12:$B$1271,Risk_Dashboard!$G112,I_Risk!$E$12:$E$1271,Risk_Dashboard!EE$10),SUMIFS(I_Risk!$AB$12:$AB$1271,I_Risk!$A$12:$A$1271,Risk_Dashboard!$C112,I_Risk!$F$12:$F$1271,Risk_Dashboard!$E112,I_Risk!$H$12:$H$1271,Risk_Dashboard!$F112,I_Risk!$B$12:$B$1271,Risk_Dashboard!$G112,I_Risk!$E$12:$E$1271,Risk_Dashboard!EE$10))</f>
        <v>0</v>
      </c>
      <c r="EF112" s="19">
        <f>IF($D$14="Risk band",SUMIFS(I_Risk!$Q$12:$Q$1271,I_Risk!$A$12:$A$1271,Risk_Dashboard!$C112,I_Risk!$F$12:$F$1271,Risk_Dashboard!$E112,I_Risk!$H$12:$H$1271,Risk_Dashboard!$F112,I_Risk!$B$12:$B$1271,Risk_Dashboard!$G112,I_Risk!$E$12:$E$1271,Risk_Dashboard!EF$10),SUMIFS(I_Risk!$AC$12:$AC$1271,I_Risk!$A$12:$A$1271,Risk_Dashboard!$C112,I_Risk!$F$12:$F$1271,Risk_Dashboard!$E112,I_Risk!$H$12:$H$1271,Risk_Dashboard!$F112,I_Risk!$B$12:$B$1271,Risk_Dashboard!$G112,I_Risk!$E$12:$E$1271,Risk_Dashboard!EF$10))</f>
        <v>0</v>
      </c>
      <c r="EG112" s="19">
        <f>IF($D$14="Risk band",SUMIFS(I_Risk!$R$12:$R$1271,I_Risk!$A$12:$A$1271,Risk_Dashboard!$C112,I_Risk!$F$12:$F$1271,Risk_Dashboard!$E112,I_Risk!$H$12:$H$1271,Risk_Dashboard!$F112,I_Risk!$B$12:$B$1271,Risk_Dashboard!$G112,I_Risk!$E$12:$E$1271,Risk_Dashboard!EG$10),SUMIFS(I_Risk!$AD$12:$AD$1271,I_Risk!$A$12:$A$1271,Risk_Dashboard!$C112,I_Risk!$F$12:$F$1271,Risk_Dashboard!$E112,I_Risk!$H$12:$H$1271,Risk_Dashboard!$F112,I_Risk!$B$12:$B$1271,Risk_Dashboard!$G112,I_Risk!$E$12:$E$1271,Risk_Dashboard!EG$10))</f>
        <v>0</v>
      </c>
      <c r="EH112" s="19">
        <f>IF($D$14="Risk band",SUMIFS(I_Risk!$S$12:$S$1271,I_Risk!$A$12:$A$1271,Risk_Dashboard!$C112,I_Risk!$F$12:$F$1271,Risk_Dashboard!$E112,I_Risk!$H$12:$H$1271,Risk_Dashboard!$F112,I_Risk!$B$12:$B$1271,Risk_Dashboard!$G112,I_Risk!$E$12:$E$1271,Risk_Dashboard!EH$10),SUMIFS(I_Risk!$AE$12:$AE$1271,I_Risk!$A$12:$A$1271,Risk_Dashboard!$C112,I_Risk!$F$12:$F$1271,Risk_Dashboard!$E112,I_Risk!$H$12:$H$1271,Risk_Dashboard!$F112,I_Risk!$B$12:$B$1271,Risk_Dashboard!$G112,I_Risk!$E$12:$E$1271,Risk_Dashboard!EH$10))</f>
        <v>0</v>
      </c>
      <c r="EI112" s="19">
        <f>IF($D$14="Risk band",SUMIFS(I_Risk!$T$12:$T$1271,I_Risk!$A$12:$A$1271,Risk_Dashboard!$C112,I_Risk!$F$12:$F$1271,Risk_Dashboard!$E112,I_Risk!$H$12:$H$1271,Risk_Dashboard!$F112,I_Risk!$B$12:$B$1271,Risk_Dashboard!$G112,I_Risk!$E$12:$E$1271,Risk_Dashboard!EI$10),SUMIFS(I_Risk!$AF$12:$AF$1271,I_Risk!$A$12:$A$1271,Risk_Dashboard!$C112,I_Risk!$F$12:$F$1271,Risk_Dashboard!$E112,I_Risk!$H$12:$H$1271,Risk_Dashboard!$F112,I_Risk!$B$12:$B$1271,Risk_Dashboard!$G112,I_Risk!$E$12:$E$1271,Risk_Dashboard!EI$10))</f>
        <v>0</v>
      </c>
      <c r="EJ112" s="35"/>
      <c r="EK112" s="19">
        <f>IF($D$14="Risk band",SUMIFS(I_Risk!J$12:J$1271,I_Risk!$A$12:$A$1271,Risk_Dashboard!$C112,I_Risk!$F$12:$F$1271,Risk_Dashboard!$E112,I_Risk!$H$12:$H$1271,Risk_Dashboard!$F112,I_Risk!$B$12:$B$1271,Risk_Dashboard!$G112,I_Risk!$D$12:$D$1271,Risk_Dashboard!EK$10),SUMIFS(I_Risk!V$12:V$1271,I_Risk!$A$12:$A$1271,Risk_Dashboard!$C112,I_Risk!$F$12:$F$1271,Risk_Dashboard!$E112,I_Risk!$H$12:$H$1271,Risk_Dashboard!$F112,I_Risk!$B$12:$B$1271,Risk_Dashboard!$G112,I_Risk!$D$12:$D$1271,Risk_Dashboard!EK$10))-SUM(DM112,DY112)</f>
        <v>0</v>
      </c>
      <c r="EL112" s="19">
        <f>IF($D$14="Risk band",SUMIFS(I_Risk!K$12:K$1271,I_Risk!$A$12:$A$1271,Risk_Dashboard!$C112,I_Risk!$F$12:$F$1271,Risk_Dashboard!$E112,I_Risk!$H$12:$H$1271,Risk_Dashboard!$F112,I_Risk!$B$12:$B$1271,Risk_Dashboard!$G112,I_Risk!$D$12:$D$1271,Risk_Dashboard!EL$10),SUMIFS(I_Risk!W$12:W$1271,I_Risk!$A$12:$A$1271,Risk_Dashboard!$C112,I_Risk!$F$12:$F$1271,Risk_Dashboard!$E112,I_Risk!$H$12:$H$1271,Risk_Dashboard!$F112,I_Risk!$B$12:$B$1271,Risk_Dashboard!$G112,I_Risk!$D$12:$D$1271,Risk_Dashboard!EL$10))-SUM(DN112,DZ112)</f>
        <v>0</v>
      </c>
      <c r="EM112" s="19">
        <f>IF($D$14="Risk band",SUMIFS(I_Risk!L$12:L$1271,I_Risk!$A$12:$A$1271,Risk_Dashboard!$C112,I_Risk!$F$12:$F$1271,Risk_Dashboard!$E112,I_Risk!$H$12:$H$1271,Risk_Dashboard!$F112,I_Risk!$B$12:$B$1271,Risk_Dashboard!$G112,I_Risk!$D$12:$D$1271,Risk_Dashboard!EM$10),SUMIFS(I_Risk!X$12:X$1271,I_Risk!$A$12:$A$1271,Risk_Dashboard!$C112,I_Risk!$F$12:$F$1271,Risk_Dashboard!$E112,I_Risk!$H$12:$H$1271,Risk_Dashboard!$F112,I_Risk!$B$12:$B$1271,Risk_Dashboard!$G112,I_Risk!$D$12:$D$1271,Risk_Dashboard!EM$10))-SUM(DO112,EA112)</f>
        <v>0</v>
      </c>
      <c r="EN112" s="19">
        <f>IF($D$14="Risk band",SUMIFS(I_Risk!M$12:M$1271,I_Risk!$A$12:$A$1271,Risk_Dashboard!$C112,I_Risk!$F$12:$F$1271,Risk_Dashboard!$E112,I_Risk!$H$12:$H$1271,Risk_Dashboard!$F112,I_Risk!$B$12:$B$1271,Risk_Dashboard!$G112,I_Risk!$D$12:$D$1271,Risk_Dashboard!EN$10),SUMIFS(I_Risk!Y$12:Y$1271,I_Risk!$A$12:$A$1271,Risk_Dashboard!$C112,I_Risk!$F$12:$F$1271,Risk_Dashboard!$E112,I_Risk!$H$12:$H$1271,Risk_Dashboard!$F112,I_Risk!$B$12:$B$1271,Risk_Dashboard!$G112,I_Risk!$D$12:$D$1271,Risk_Dashboard!EN$10))-SUM(DP112,EB112)</f>
        <v>0</v>
      </c>
      <c r="EO112" s="19">
        <f>IF($D$14="Risk band",SUMIFS(I_Risk!N$12:N$1271,I_Risk!$A$12:$A$1271,Risk_Dashboard!$C112,I_Risk!$F$12:$F$1271,Risk_Dashboard!$E112,I_Risk!$H$12:$H$1271,Risk_Dashboard!$F112,I_Risk!$B$12:$B$1271,Risk_Dashboard!$G112,I_Risk!$D$12:$D$1271,Risk_Dashboard!EO$10),SUMIFS(I_Risk!Z$12:Z$1271,I_Risk!$A$12:$A$1271,Risk_Dashboard!$C112,I_Risk!$F$12:$F$1271,Risk_Dashboard!$E112,I_Risk!$H$12:$H$1271,Risk_Dashboard!$F112,I_Risk!$B$12:$B$1271,Risk_Dashboard!$G112,I_Risk!$D$12:$D$1271,Risk_Dashboard!EO$10))-SUM(DQ112,EC112)</f>
        <v>0</v>
      </c>
      <c r="EP112" s="19">
        <f>IF($D$14="Risk band",SUMIFS(I_Risk!O$12:O$1271,I_Risk!$A$12:$A$1271,Risk_Dashboard!$C112,I_Risk!$F$12:$F$1271,Risk_Dashboard!$E112,I_Risk!$H$12:$H$1271,Risk_Dashboard!$F112,I_Risk!$B$12:$B$1271,Risk_Dashboard!$G112,I_Risk!$D$12:$D$1271,Risk_Dashboard!EP$10),SUMIFS(I_Risk!AA$12:AA$1271,I_Risk!$A$12:$A$1271,Risk_Dashboard!$C112,I_Risk!$F$12:$F$1271,Risk_Dashboard!$E112,I_Risk!$H$12:$H$1271,Risk_Dashboard!$F112,I_Risk!$B$12:$B$1271,Risk_Dashboard!$G112,I_Risk!$D$12:$D$1271,Risk_Dashboard!EP$10))-SUM(DR112,ED112)</f>
        <v>0</v>
      </c>
      <c r="EQ112" s="19">
        <f>IF($D$14="Risk band",SUMIFS(I_Risk!P$12:P$1271,I_Risk!$A$12:$A$1271,Risk_Dashboard!$C112,I_Risk!$F$12:$F$1271,Risk_Dashboard!$E112,I_Risk!$H$12:$H$1271,Risk_Dashboard!$F112,I_Risk!$B$12:$B$1271,Risk_Dashboard!$G112,I_Risk!$D$12:$D$1271,Risk_Dashboard!EQ$10),SUMIFS(I_Risk!AB$12:AB$1271,I_Risk!$A$12:$A$1271,Risk_Dashboard!$C112,I_Risk!$F$12:$F$1271,Risk_Dashboard!$E112,I_Risk!$H$12:$H$1271,Risk_Dashboard!$F112,I_Risk!$B$12:$B$1271,Risk_Dashboard!$G112,I_Risk!$D$12:$D$1271,Risk_Dashboard!EQ$10))-SUM(DS112,EE112)</f>
        <v>0</v>
      </c>
      <c r="ER112" s="19">
        <f>IF($D$14="Risk band",SUMIFS(I_Risk!Q$12:Q$1271,I_Risk!$A$12:$A$1271,Risk_Dashboard!$C112,I_Risk!$F$12:$F$1271,Risk_Dashboard!$E112,I_Risk!$H$12:$H$1271,Risk_Dashboard!$F112,I_Risk!$B$12:$B$1271,Risk_Dashboard!$G112,I_Risk!$D$12:$D$1271,Risk_Dashboard!ER$10),SUMIFS(I_Risk!AC$12:AC$1271,I_Risk!$A$12:$A$1271,Risk_Dashboard!$C112,I_Risk!$F$12:$F$1271,Risk_Dashboard!$E112,I_Risk!$H$12:$H$1271,Risk_Dashboard!$F112,I_Risk!$B$12:$B$1271,Risk_Dashboard!$G112,I_Risk!$D$12:$D$1271,Risk_Dashboard!ER$10))-SUM(DT112,EF112)</f>
        <v>0</v>
      </c>
      <c r="ES112" s="19">
        <f>IF($D$14="Risk band",SUMIFS(I_Risk!R$12:R$1271,I_Risk!$A$12:$A$1271,Risk_Dashboard!$C112,I_Risk!$F$12:$F$1271,Risk_Dashboard!$E112,I_Risk!$H$12:$H$1271,Risk_Dashboard!$F112,I_Risk!$B$12:$B$1271,Risk_Dashboard!$G112,I_Risk!$D$12:$D$1271,Risk_Dashboard!ES$10),SUMIFS(I_Risk!AD$12:AD$1271,I_Risk!$A$12:$A$1271,Risk_Dashboard!$C112,I_Risk!$F$12:$F$1271,Risk_Dashboard!$E112,I_Risk!$H$12:$H$1271,Risk_Dashboard!$F112,I_Risk!$B$12:$B$1271,Risk_Dashboard!$G112,I_Risk!$D$12:$D$1271,Risk_Dashboard!ES$10))-SUM(DU112,EG112)</f>
        <v>0</v>
      </c>
      <c r="ET112" s="19">
        <f>IF($D$14="Risk band",SUMIFS(I_Risk!S$12:S$1271,I_Risk!$A$12:$A$1271,Risk_Dashboard!$C112,I_Risk!$F$12:$F$1271,Risk_Dashboard!$E112,I_Risk!$H$12:$H$1271,Risk_Dashboard!$F112,I_Risk!$B$12:$B$1271,Risk_Dashboard!$G112,I_Risk!$D$12:$D$1271,Risk_Dashboard!ET$10),SUMIFS(I_Risk!AE$12:AE$1271,I_Risk!$A$12:$A$1271,Risk_Dashboard!$C112,I_Risk!$F$12:$F$1271,Risk_Dashboard!$E112,I_Risk!$H$12:$H$1271,Risk_Dashboard!$F112,I_Risk!$B$12:$B$1271,Risk_Dashboard!$G112,I_Risk!$D$12:$D$1271,Risk_Dashboard!ET$10))-SUM(DV112,EH112)</f>
        <v>0</v>
      </c>
      <c r="EU112" s="19">
        <f>IF($D$14="Risk band",SUMIFS(I_Risk!T$12:T$1271,I_Risk!$A$12:$A$1271,Risk_Dashboard!$C112,I_Risk!$F$12:$F$1271,Risk_Dashboard!$E112,I_Risk!$H$12:$H$1271,Risk_Dashboard!$F112,I_Risk!$B$12:$B$1271,Risk_Dashboard!$G112,I_Risk!$D$12:$D$1271,Risk_Dashboard!EU$10),SUMIFS(I_Risk!AF$12:AF$1271,I_Risk!$A$12:$A$1271,Risk_Dashboard!$C112,I_Risk!$F$12:$F$1271,Risk_Dashboard!$E112,I_Risk!$H$12:$H$1271,Risk_Dashboard!$F112,I_Risk!$B$12:$B$1271,Risk_Dashboard!$G112,I_Risk!$D$12:$D$1271,Risk_Dashboard!EU$10))-SUM(DW112,EI112)</f>
        <v>0</v>
      </c>
      <c r="EV112" s="183"/>
      <c r="EW112" s="18">
        <f t="shared" si="1352"/>
        <v>0</v>
      </c>
      <c r="EX112" s="18">
        <f t="shared" si="1353"/>
        <v>0</v>
      </c>
      <c r="EY112" s="18">
        <f t="shared" si="1353"/>
        <v>0</v>
      </c>
      <c r="EZ112" s="18">
        <f t="shared" si="1353"/>
        <v>0</v>
      </c>
      <c r="FA112" s="18">
        <f t="shared" si="1353"/>
        <v>0</v>
      </c>
      <c r="FB112" s="18">
        <f t="shared" si="1353"/>
        <v>0</v>
      </c>
      <c r="FC112" s="18">
        <f t="shared" si="1353"/>
        <v>0</v>
      </c>
      <c r="FD112" s="18">
        <f t="shared" si="1353"/>
        <v>0</v>
      </c>
      <c r="FE112" s="18">
        <f t="shared" si="1353"/>
        <v>0</v>
      </c>
      <c r="FF112" s="18">
        <f t="shared" si="1353"/>
        <v>0</v>
      </c>
      <c r="FG112" s="18">
        <f t="shared" si="1353"/>
        <v>0</v>
      </c>
      <c r="FH112" s="35"/>
      <c r="FI112" s="18">
        <f t="shared" si="1354"/>
        <v>0</v>
      </c>
      <c r="FJ112" s="18">
        <f t="shared" si="1320"/>
        <v>0</v>
      </c>
      <c r="FK112" s="18">
        <f t="shared" si="1321"/>
        <v>0</v>
      </c>
      <c r="FL112" s="18">
        <f t="shared" si="1322"/>
        <v>0</v>
      </c>
      <c r="FM112" s="18">
        <f t="shared" si="1323"/>
        <v>0</v>
      </c>
      <c r="FN112" s="18">
        <f t="shared" si="1324"/>
        <v>0</v>
      </c>
      <c r="FO112" s="18">
        <f t="shared" si="1325"/>
        <v>0</v>
      </c>
      <c r="FP112" s="18">
        <f t="shared" si="1326"/>
        <v>0</v>
      </c>
      <c r="FQ112" s="18">
        <f t="shared" si="1327"/>
        <v>0</v>
      </c>
      <c r="FR112" s="18">
        <f t="shared" si="1328"/>
        <v>0</v>
      </c>
      <c r="FS112" s="18">
        <f t="shared" si="1329"/>
        <v>0</v>
      </c>
      <c r="FT112" s="35"/>
      <c r="FU112" s="35"/>
      <c r="FV112" s="35"/>
      <c r="FW112" s="35"/>
      <c r="FX112" s="166"/>
      <c r="FY112" s="35"/>
      <c r="FZ112" s="35"/>
      <c r="GA112" s="35"/>
      <c r="GB112" s="35"/>
      <c r="GC112" s="35"/>
      <c r="GD112" s="35"/>
      <c r="GE112" s="35"/>
      <c r="GF112" s="35"/>
      <c r="GG112" s="35"/>
      <c r="GH112" s="35"/>
      <c r="GI112" s="35"/>
      <c r="GJ112" s="35"/>
      <c r="GK112" s="35"/>
      <c r="GL112" s="35"/>
      <c r="GM112" s="35"/>
      <c r="GN112" s="35"/>
      <c r="GO112" s="35"/>
      <c r="GP112" s="35"/>
      <c r="GQ112" s="35"/>
      <c r="GR112" s="35"/>
    </row>
    <row r="113" spans="1:200" s="194" customFormat="1" outlineLevel="1">
      <c r="A113" s="35"/>
      <c r="B113" s="183"/>
      <c r="C113" s="183"/>
      <c r="D113" s="183"/>
      <c r="E113" s="183"/>
      <c r="F113" s="183"/>
      <c r="G113" s="183"/>
      <c r="H113" s="183"/>
      <c r="I113" s="183"/>
      <c r="J113" s="183"/>
      <c r="K113" s="183"/>
      <c r="L113" s="183"/>
      <c r="M113" s="183"/>
      <c r="N113" s="183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183"/>
      <c r="AK113" s="183"/>
      <c r="AL113" s="183"/>
      <c r="AM113" s="183"/>
      <c r="AN113" s="183"/>
      <c r="AO113" s="183"/>
      <c r="AP113" s="183"/>
      <c r="AQ113" s="183"/>
      <c r="AR113" s="183"/>
      <c r="AS113" s="183"/>
      <c r="AT113" s="183"/>
      <c r="AU113" s="183"/>
      <c r="AV113" s="183"/>
      <c r="AW113" s="183"/>
      <c r="AX113" s="183"/>
      <c r="AY113" s="183"/>
      <c r="AZ113" s="183"/>
      <c r="BA113" s="183"/>
      <c r="BB113" s="183"/>
      <c r="BC113" s="183"/>
      <c r="BD113" s="183"/>
      <c r="BE113" s="183"/>
      <c r="BF113" s="183"/>
      <c r="BG113" s="183"/>
      <c r="BH113" s="183"/>
      <c r="BI113" s="183"/>
      <c r="BJ113" s="183"/>
      <c r="BK113" s="183"/>
      <c r="BL113" s="183"/>
      <c r="BM113" s="183"/>
      <c r="BN113" s="183"/>
      <c r="BO113" s="183"/>
      <c r="BP113" s="183"/>
      <c r="BQ113" s="183"/>
      <c r="BR113" s="183"/>
      <c r="BS113" s="183"/>
      <c r="BT113" s="183"/>
      <c r="BU113" s="183"/>
      <c r="BV113" s="183"/>
      <c r="BW113" s="183"/>
      <c r="BX113" s="183"/>
      <c r="BY113" s="183"/>
      <c r="BZ113" s="183"/>
      <c r="CA113" s="183"/>
      <c r="CB113" s="183"/>
      <c r="CC113" s="183"/>
      <c r="CD113" s="183"/>
      <c r="CE113" s="183"/>
      <c r="CF113" s="183"/>
      <c r="CG113" s="183"/>
      <c r="CH113" s="183"/>
      <c r="CI113" s="183"/>
      <c r="CJ113" s="183"/>
      <c r="CK113" s="183"/>
      <c r="CL113" s="183"/>
      <c r="CM113" s="183"/>
      <c r="CN113" s="35"/>
      <c r="CO113" s="183"/>
      <c r="CP113" s="183"/>
      <c r="CQ113" s="183"/>
      <c r="CR113" s="183"/>
      <c r="CS113" s="183"/>
      <c r="CT113" s="183"/>
      <c r="CU113" s="183"/>
      <c r="CV113" s="183"/>
      <c r="CW113" s="183"/>
      <c r="CX113" s="183"/>
      <c r="CY113" s="183"/>
      <c r="CZ113" s="183"/>
      <c r="DA113" s="183"/>
      <c r="DB113" s="183"/>
      <c r="DC113" s="183"/>
      <c r="DD113" s="183"/>
      <c r="DE113" s="183"/>
      <c r="DF113" s="183"/>
      <c r="DG113" s="183"/>
      <c r="DH113" s="183"/>
      <c r="DI113" s="183"/>
      <c r="DJ113" s="183"/>
      <c r="DK113" s="183"/>
      <c r="DL113" s="35"/>
      <c r="DM113" s="183"/>
      <c r="DN113" s="183"/>
      <c r="DO113" s="183"/>
      <c r="DP113" s="183"/>
      <c r="DQ113" s="183"/>
      <c r="DR113" s="183"/>
      <c r="DS113" s="183"/>
      <c r="DT113" s="183"/>
      <c r="DU113" s="183"/>
      <c r="DV113" s="183"/>
      <c r="DW113" s="183"/>
      <c r="DX113" s="35"/>
      <c r="DY113" s="183"/>
      <c r="DZ113" s="183"/>
      <c r="EA113" s="183"/>
      <c r="EB113" s="183"/>
      <c r="EC113" s="183"/>
      <c r="ED113" s="183"/>
      <c r="EE113" s="183"/>
      <c r="EF113" s="183"/>
      <c r="EG113" s="183"/>
      <c r="EH113" s="183"/>
      <c r="EI113" s="183"/>
      <c r="EJ113" s="35"/>
      <c r="EK113" s="183"/>
      <c r="EL113" s="183"/>
      <c r="EM113" s="183"/>
      <c r="EN113" s="183"/>
      <c r="EO113" s="183"/>
      <c r="EP113" s="183"/>
      <c r="EQ113" s="183"/>
      <c r="ER113" s="183"/>
      <c r="ES113" s="183"/>
      <c r="ET113" s="183"/>
      <c r="EU113" s="183"/>
      <c r="EV113" s="183"/>
      <c r="EW113" s="183"/>
      <c r="EX113" s="183"/>
      <c r="EY113" s="183"/>
      <c r="EZ113" s="183"/>
      <c r="FA113" s="183"/>
      <c r="FB113" s="183"/>
      <c r="FC113" s="183"/>
      <c r="FD113" s="183"/>
      <c r="FE113" s="183"/>
      <c r="FF113" s="183"/>
      <c r="FG113" s="183"/>
      <c r="FH113" s="35"/>
      <c r="FI113" s="183"/>
      <c r="FJ113" s="183"/>
      <c r="FK113" s="183"/>
      <c r="FL113" s="183"/>
      <c r="FM113" s="183"/>
      <c r="FN113" s="183"/>
      <c r="FO113" s="183"/>
      <c r="FP113" s="183"/>
      <c r="FQ113" s="183"/>
      <c r="FR113" s="183"/>
      <c r="FS113" s="183"/>
      <c r="FT113" s="35"/>
      <c r="FU113" s="35"/>
      <c r="FV113" s="35"/>
      <c r="FW113" s="35"/>
      <c r="FX113" s="166"/>
      <c r="FY113" s="35"/>
      <c r="FZ113" s="35"/>
      <c r="GA113" s="35"/>
      <c r="GB113" s="35"/>
      <c r="GC113" s="35"/>
      <c r="GD113" s="35"/>
      <c r="GE113" s="35"/>
      <c r="GF113" s="35"/>
      <c r="GG113" s="35"/>
      <c r="GH113" s="35"/>
      <c r="GI113" s="35"/>
      <c r="GJ113" s="35"/>
      <c r="GK113" s="35"/>
      <c r="GL113" s="35"/>
      <c r="GM113" s="35"/>
      <c r="GN113" s="35"/>
      <c r="GO113" s="35"/>
      <c r="GP113" s="35"/>
      <c r="GQ113" s="35"/>
      <c r="GR113" s="35"/>
    </row>
    <row r="114" spans="1:200" s="194" customFormat="1" outlineLevel="1">
      <c r="A114" s="35"/>
      <c r="B114" s="223"/>
      <c r="C114" s="183"/>
      <c r="D114" s="183"/>
      <c r="E114" s="183"/>
      <c r="F114" s="183"/>
      <c r="G114" s="183"/>
      <c r="H114" s="183"/>
      <c r="I114" s="296" t="str">
        <f>IF($D$14="Risk band","R1","P1")</f>
        <v>R1</v>
      </c>
      <c r="J114" s="85" t="str">
        <f>IF($D$14="Risk band","R2","P2")</f>
        <v>R2</v>
      </c>
      <c r="K114" s="86" t="str">
        <f>IF($D$14="Risk band","R3","P3")</f>
        <v>R3</v>
      </c>
      <c r="L114" s="87" t="str">
        <f>IF($D$14="Risk band","R4","P4")</f>
        <v>R4</v>
      </c>
      <c r="M114" s="88" t="str">
        <f>IF($D$14="Risk band","R5","P5")</f>
        <v>R5</v>
      </c>
      <c r="N114" s="89" t="str">
        <f>IF($D$14="Risk band","R6","P6")</f>
        <v>R6</v>
      </c>
      <c r="O114" s="90" t="str">
        <f>IF($D$14="Risk band","R7","P7")</f>
        <v>R7</v>
      </c>
      <c r="P114" s="91" t="str">
        <f>IF($D$14="Risk band","R8","P8")</f>
        <v>R8</v>
      </c>
      <c r="Q114" s="92" t="str">
        <f>IF($D$14="Risk band","R9","P9")</f>
        <v>R9</v>
      </c>
      <c r="R114" s="297" t="str">
        <f>IF($D$14="Risk band","R10","P10")</f>
        <v>R10</v>
      </c>
      <c r="S114" s="93" t="s">
        <v>143</v>
      </c>
      <c r="T114" s="35"/>
      <c r="U114" s="296" t="str">
        <f>IF($D$14="Risk band","R1","P1")</f>
        <v>R1</v>
      </c>
      <c r="V114" s="85" t="str">
        <f>IF($D$14="Risk band","R2","P2")</f>
        <v>R2</v>
      </c>
      <c r="W114" s="86" t="str">
        <f>IF($D$14="Risk band","R3","P3")</f>
        <v>R3</v>
      </c>
      <c r="X114" s="87" t="str">
        <f>IF($D$14="Risk band","R4","P4")</f>
        <v>R4</v>
      </c>
      <c r="Y114" s="88" t="str">
        <f>IF($D$14="Risk band","R5","P5")</f>
        <v>R5</v>
      </c>
      <c r="Z114" s="89" t="str">
        <f>IF($D$14="Risk band","R6","P6")</f>
        <v>R6</v>
      </c>
      <c r="AA114" s="90" t="str">
        <f>IF($D$14="Risk band","R7","P7")</f>
        <v>R7</v>
      </c>
      <c r="AB114" s="91" t="str">
        <f>IF($D$14="Risk band","R8","P8")</f>
        <v>R8</v>
      </c>
      <c r="AC114" s="92" t="str">
        <f>IF($D$14="Risk band","R9","P9")</f>
        <v>R9</v>
      </c>
      <c r="AD114" s="297" t="str">
        <f>IF($D$14="Risk band","R10","P10")</f>
        <v>R10</v>
      </c>
      <c r="AE114" s="93" t="s">
        <v>143</v>
      </c>
      <c r="AF114" s="35"/>
      <c r="AG114" s="296" t="str">
        <f t="shared" ref="AG114:AP114" si="1360">AG107</f>
        <v>R1</v>
      </c>
      <c r="AH114" s="85" t="str">
        <f t="shared" si="1360"/>
        <v>R2</v>
      </c>
      <c r="AI114" s="86" t="str">
        <f t="shared" si="1360"/>
        <v>R3</v>
      </c>
      <c r="AJ114" s="87" t="str">
        <f t="shared" si="1360"/>
        <v>R4</v>
      </c>
      <c r="AK114" s="88" t="str">
        <f t="shared" si="1360"/>
        <v>R5</v>
      </c>
      <c r="AL114" s="89" t="str">
        <f t="shared" si="1360"/>
        <v>R6</v>
      </c>
      <c r="AM114" s="90" t="str">
        <f t="shared" si="1360"/>
        <v>R7</v>
      </c>
      <c r="AN114" s="91" t="str">
        <f t="shared" si="1360"/>
        <v>R8</v>
      </c>
      <c r="AO114" s="92" t="str">
        <f t="shared" si="1360"/>
        <v>R9</v>
      </c>
      <c r="AP114" s="297" t="str">
        <f t="shared" si="1360"/>
        <v>R10</v>
      </c>
      <c r="AQ114" s="93" t="s">
        <v>143</v>
      </c>
      <c r="AR114" s="35"/>
      <c r="AS114" s="296" t="str">
        <f t="shared" ref="AS114:BB114" si="1361">AS107</f>
        <v>R1</v>
      </c>
      <c r="AT114" s="85" t="str">
        <f t="shared" si="1361"/>
        <v>R2</v>
      </c>
      <c r="AU114" s="86" t="str">
        <f t="shared" si="1361"/>
        <v>R3</v>
      </c>
      <c r="AV114" s="87" t="str">
        <f t="shared" si="1361"/>
        <v>R4</v>
      </c>
      <c r="AW114" s="88" t="str">
        <f t="shared" si="1361"/>
        <v>R5</v>
      </c>
      <c r="AX114" s="89" t="str">
        <f t="shared" si="1361"/>
        <v>R6</v>
      </c>
      <c r="AY114" s="90" t="str">
        <f t="shared" si="1361"/>
        <v>R7</v>
      </c>
      <c r="AZ114" s="91" t="str">
        <f t="shared" si="1361"/>
        <v>R8</v>
      </c>
      <c r="BA114" s="92" t="str">
        <f t="shared" si="1361"/>
        <v>R9</v>
      </c>
      <c r="BB114" s="297" t="str">
        <f t="shared" si="1361"/>
        <v>R10</v>
      </c>
      <c r="BC114" s="93" t="s">
        <v>143</v>
      </c>
      <c r="BD114" s="183"/>
      <c r="BE114" s="296" t="str">
        <f t="shared" ref="BE114:BN114" si="1362">BE107</f>
        <v>R1</v>
      </c>
      <c r="BF114" s="85" t="str">
        <f t="shared" si="1362"/>
        <v>R2</v>
      </c>
      <c r="BG114" s="86" t="str">
        <f t="shared" si="1362"/>
        <v>R3</v>
      </c>
      <c r="BH114" s="87" t="str">
        <f t="shared" si="1362"/>
        <v>R4</v>
      </c>
      <c r="BI114" s="88" t="str">
        <f t="shared" si="1362"/>
        <v>R5</v>
      </c>
      <c r="BJ114" s="89" t="str">
        <f t="shared" si="1362"/>
        <v>R6</v>
      </c>
      <c r="BK114" s="90" t="str">
        <f t="shared" si="1362"/>
        <v>R7</v>
      </c>
      <c r="BL114" s="91" t="str">
        <f t="shared" si="1362"/>
        <v>R8</v>
      </c>
      <c r="BM114" s="92" t="str">
        <f t="shared" si="1362"/>
        <v>R9</v>
      </c>
      <c r="BN114" s="297" t="str">
        <f t="shared" si="1362"/>
        <v>R10</v>
      </c>
      <c r="BO114" s="93" t="s">
        <v>143</v>
      </c>
      <c r="BP114" s="183"/>
      <c r="BQ114" s="296" t="str">
        <f t="shared" ref="BQ114:BZ114" si="1363">BQ107</f>
        <v>R1</v>
      </c>
      <c r="BR114" s="85" t="str">
        <f t="shared" si="1363"/>
        <v>R2</v>
      </c>
      <c r="BS114" s="86" t="str">
        <f t="shared" si="1363"/>
        <v>R3</v>
      </c>
      <c r="BT114" s="87" t="str">
        <f t="shared" si="1363"/>
        <v>R4</v>
      </c>
      <c r="BU114" s="88" t="str">
        <f t="shared" si="1363"/>
        <v>R5</v>
      </c>
      <c r="BV114" s="89" t="str">
        <f t="shared" si="1363"/>
        <v>R6</v>
      </c>
      <c r="BW114" s="90" t="str">
        <f t="shared" si="1363"/>
        <v>R7</v>
      </c>
      <c r="BX114" s="91" t="str">
        <f t="shared" si="1363"/>
        <v>R8</v>
      </c>
      <c r="BY114" s="92" t="str">
        <f t="shared" si="1363"/>
        <v>R9</v>
      </c>
      <c r="BZ114" s="297" t="str">
        <f t="shared" si="1363"/>
        <v>R10</v>
      </c>
      <c r="CA114" s="93" t="s">
        <v>143</v>
      </c>
      <c r="CB114" s="183"/>
      <c r="CC114" s="296" t="str">
        <f t="shared" ref="CC114:CL114" si="1364">CC107</f>
        <v>R1</v>
      </c>
      <c r="CD114" s="85" t="str">
        <f t="shared" si="1364"/>
        <v>R2</v>
      </c>
      <c r="CE114" s="86" t="str">
        <f t="shared" si="1364"/>
        <v>R3</v>
      </c>
      <c r="CF114" s="87" t="str">
        <f t="shared" si="1364"/>
        <v>R4</v>
      </c>
      <c r="CG114" s="88" t="str">
        <f t="shared" si="1364"/>
        <v>R5</v>
      </c>
      <c r="CH114" s="89" t="str">
        <f t="shared" si="1364"/>
        <v>R6</v>
      </c>
      <c r="CI114" s="90" t="str">
        <f t="shared" si="1364"/>
        <v>R7</v>
      </c>
      <c r="CJ114" s="91" t="str">
        <f t="shared" si="1364"/>
        <v>R8</v>
      </c>
      <c r="CK114" s="92" t="str">
        <f t="shared" si="1364"/>
        <v>R9</v>
      </c>
      <c r="CL114" s="297" t="str">
        <f t="shared" si="1364"/>
        <v>R10</v>
      </c>
      <c r="CM114" s="93" t="s">
        <v>143</v>
      </c>
      <c r="CN114" s="35"/>
      <c r="CO114" s="296" t="str">
        <f t="shared" ref="CO114:CX114" si="1365">CO107</f>
        <v>R1</v>
      </c>
      <c r="CP114" s="85" t="str">
        <f t="shared" si="1365"/>
        <v>R2</v>
      </c>
      <c r="CQ114" s="86" t="str">
        <f t="shared" si="1365"/>
        <v>R3</v>
      </c>
      <c r="CR114" s="87" t="str">
        <f t="shared" si="1365"/>
        <v>R4</v>
      </c>
      <c r="CS114" s="88" t="str">
        <f t="shared" si="1365"/>
        <v>R5</v>
      </c>
      <c r="CT114" s="89" t="str">
        <f t="shared" si="1365"/>
        <v>R6</v>
      </c>
      <c r="CU114" s="90" t="str">
        <f t="shared" si="1365"/>
        <v>R7</v>
      </c>
      <c r="CV114" s="91" t="str">
        <f t="shared" si="1365"/>
        <v>R8</v>
      </c>
      <c r="CW114" s="92" t="str">
        <f t="shared" si="1365"/>
        <v>R9</v>
      </c>
      <c r="CX114" s="297" t="str">
        <f t="shared" si="1365"/>
        <v>R10</v>
      </c>
      <c r="CY114" s="93" t="s">
        <v>143</v>
      </c>
      <c r="CZ114" s="35"/>
      <c r="DA114" s="296" t="str">
        <f t="shared" ref="DA114:DJ114" si="1366">DA107</f>
        <v>R1</v>
      </c>
      <c r="DB114" s="85" t="str">
        <f t="shared" si="1366"/>
        <v>R2</v>
      </c>
      <c r="DC114" s="86" t="str">
        <f t="shared" si="1366"/>
        <v>R3</v>
      </c>
      <c r="DD114" s="87" t="str">
        <f t="shared" si="1366"/>
        <v>R4</v>
      </c>
      <c r="DE114" s="88" t="str">
        <f t="shared" si="1366"/>
        <v>R5</v>
      </c>
      <c r="DF114" s="89" t="str">
        <f t="shared" si="1366"/>
        <v>R6</v>
      </c>
      <c r="DG114" s="90" t="str">
        <f t="shared" si="1366"/>
        <v>R7</v>
      </c>
      <c r="DH114" s="91" t="str">
        <f t="shared" si="1366"/>
        <v>R8</v>
      </c>
      <c r="DI114" s="92" t="str">
        <f t="shared" si="1366"/>
        <v>R9</v>
      </c>
      <c r="DJ114" s="297" t="str">
        <f t="shared" si="1366"/>
        <v>R10</v>
      </c>
      <c r="DK114" s="93" t="s">
        <v>143</v>
      </c>
      <c r="DL114" s="35"/>
      <c r="DM114" s="296" t="str">
        <f t="shared" ref="DM114:DV114" si="1367">DM107</f>
        <v>R1</v>
      </c>
      <c r="DN114" s="85" t="str">
        <f t="shared" si="1367"/>
        <v>R2</v>
      </c>
      <c r="DO114" s="86" t="str">
        <f t="shared" si="1367"/>
        <v>R3</v>
      </c>
      <c r="DP114" s="87" t="str">
        <f t="shared" si="1367"/>
        <v>R4</v>
      </c>
      <c r="DQ114" s="88" t="str">
        <f t="shared" si="1367"/>
        <v>R5</v>
      </c>
      <c r="DR114" s="89" t="str">
        <f t="shared" si="1367"/>
        <v>R6</v>
      </c>
      <c r="DS114" s="90" t="str">
        <f t="shared" si="1367"/>
        <v>R7</v>
      </c>
      <c r="DT114" s="91" t="str">
        <f t="shared" si="1367"/>
        <v>R8</v>
      </c>
      <c r="DU114" s="92" t="str">
        <f t="shared" si="1367"/>
        <v>R9</v>
      </c>
      <c r="DV114" s="297" t="str">
        <f t="shared" si="1367"/>
        <v>R10</v>
      </c>
      <c r="DW114" s="93" t="s">
        <v>143</v>
      </c>
      <c r="DX114" s="35"/>
      <c r="DY114" s="296" t="str">
        <f t="shared" ref="DY114:EH114" si="1368">DY107</f>
        <v>R1</v>
      </c>
      <c r="DZ114" s="85" t="str">
        <f t="shared" si="1368"/>
        <v>R2</v>
      </c>
      <c r="EA114" s="86" t="str">
        <f t="shared" si="1368"/>
        <v>R3</v>
      </c>
      <c r="EB114" s="87" t="str">
        <f t="shared" si="1368"/>
        <v>R4</v>
      </c>
      <c r="EC114" s="88" t="str">
        <f t="shared" si="1368"/>
        <v>R5</v>
      </c>
      <c r="ED114" s="89" t="str">
        <f t="shared" si="1368"/>
        <v>R6</v>
      </c>
      <c r="EE114" s="90" t="str">
        <f t="shared" si="1368"/>
        <v>R7</v>
      </c>
      <c r="EF114" s="91" t="str">
        <f t="shared" si="1368"/>
        <v>R8</v>
      </c>
      <c r="EG114" s="92" t="str">
        <f t="shared" si="1368"/>
        <v>R9</v>
      </c>
      <c r="EH114" s="297" t="str">
        <f t="shared" si="1368"/>
        <v>R10</v>
      </c>
      <c r="EI114" s="93" t="s">
        <v>143</v>
      </c>
      <c r="EJ114" s="35"/>
      <c r="EK114" s="296" t="str">
        <f t="shared" ref="EK114:ET114" si="1369">EK107</f>
        <v>R1</v>
      </c>
      <c r="EL114" s="85" t="str">
        <f t="shared" si="1369"/>
        <v>R2</v>
      </c>
      <c r="EM114" s="86" t="str">
        <f t="shared" si="1369"/>
        <v>R3</v>
      </c>
      <c r="EN114" s="87" t="str">
        <f t="shared" si="1369"/>
        <v>R4</v>
      </c>
      <c r="EO114" s="88" t="str">
        <f t="shared" si="1369"/>
        <v>R5</v>
      </c>
      <c r="EP114" s="89" t="str">
        <f t="shared" si="1369"/>
        <v>R6</v>
      </c>
      <c r="EQ114" s="90" t="str">
        <f t="shared" si="1369"/>
        <v>R7</v>
      </c>
      <c r="ER114" s="91" t="str">
        <f t="shared" si="1369"/>
        <v>R8</v>
      </c>
      <c r="ES114" s="92" t="str">
        <f t="shared" si="1369"/>
        <v>R9</v>
      </c>
      <c r="ET114" s="297" t="str">
        <f t="shared" si="1369"/>
        <v>R10</v>
      </c>
      <c r="EU114" s="93" t="s">
        <v>143</v>
      </c>
      <c r="EV114" s="183"/>
      <c r="EW114" s="296" t="str">
        <f t="shared" ref="EW114:FF114" si="1370">EW107</f>
        <v>R1</v>
      </c>
      <c r="EX114" s="85" t="str">
        <f t="shared" si="1370"/>
        <v>R2</v>
      </c>
      <c r="EY114" s="86" t="str">
        <f t="shared" si="1370"/>
        <v>R3</v>
      </c>
      <c r="EZ114" s="87" t="str">
        <f t="shared" si="1370"/>
        <v>R4</v>
      </c>
      <c r="FA114" s="88" t="str">
        <f t="shared" si="1370"/>
        <v>R5</v>
      </c>
      <c r="FB114" s="89" t="str">
        <f t="shared" si="1370"/>
        <v>R6</v>
      </c>
      <c r="FC114" s="90" t="str">
        <f t="shared" si="1370"/>
        <v>R7</v>
      </c>
      <c r="FD114" s="91" t="str">
        <f t="shared" si="1370"/>
        <v>R8</v>
      </c>
      <c r="FE114" s="92" t="str">
        <f t="shared" si="1370"/>
        <v>R9</v>
      </c>
      <c r="FF114" s="297" t="str">
        <f t="shared" si="1370"/>
        <v>R10</v>
      </c>
      <c r="FG114" s="93" t="s">
        <v>143</v>
      </c>
      <c r="FH114" s="35"/>
      <c r="FI114" s="296" t="str">
        <f t="shared" ref="FI114:FR114" si="1371">FI107</f>
        <v>R1</v>
      </c>
      <c r="FJ114" s="85" t="str">
        <f t="shared" si="1371"/>
        <v>R2</v>
      </c>
      <c r="FK114" s="86" t="str">
        <f t="shared" si="1371"/>
        <v>R3</v>
      </c>
      <c r="FL114" s="87" t="str">
        <f t="shared" si="1371"/>
        <v>R4</v>
      </c>
      <c r="FM114" s="88" t="str">
        <f t="shared" si="1371"/>
        <v>R5</v>
      </c>
      <c r="FN114" s="89" t="str">
        <f t="shared" si="1371"/>
        <v>R6</v>
      </c>
      <c r="FO114" s="90" t="str">
        <f t="shared" si="1371"/>
        <v>R7</v>
      </c>
      <c r="FP114" s="91" t="str">
        <f t="shared" si="1371"/>
        <v>R8</v>
      </c>
      <c r="FQ114" s="92" t="str">
        <f t="shared" si="1371"/>
        <v>R9</v>
      </c>
      <c r="FR114" s="297" t="str">
        <f t="shared" si="1371"/>
        <v>R10</v>
      </c>
      <c r="FS114" s="93" t="s">
        <v>143</v>
      </c>
      <c r="FT114" s="35"/>
      <c r="FU114" s="35"/>
      <c r="FV114" s="35"/>
      <c r="FW114" s="35"/>
      <c r="FX114" s="35"/>
      <c r="FY114" s="35"/>
      <c r="FZ114" s="35"/>
      <c r="GA114" s="35"/>
      <c r="GB114" s="35"/>
      <c r="GC114" s="35"/>
      <c r="GD114" s="35"/>
      <c r="GE114" s="35"/>
      <c r="GF114" s="35"/>
      <c r="GG114" s="35"/>
      <c r="GH114" s="35"/>
      <c r="GI114" s="35"/>
      <c r="GJ114" s="35"/>
      <c r="GK114" s="35"/>
      <c r="GL114" s="35"/>
      <c r="GM114" s="35"/>
      <c r="GN114" s="35"/>
      <c r="GO114" s="35"/>
      <c r="GP114" s="35"/>
      <c r="GQ114" s="35"/>
      <c r="GR114" s="35"/>
    </row>
    <row r="115" spans="1:200" s="194" customFormat="1" outlineLevel="1">
      <c r="A115" s="35"/>
      <c r="B115" s="222">
        <f t="shared" ref="B115:B119" si="1372">B101+1</f>
        <v>6</v>
      </c>
      <c r="C115" s="183" t="str">
        <f>C108</f>
        <v>132kV OHL Fittings</v>
      </c>
      <c r="D115" s="183" t="s">
        <v>179</v>
      </c>
      <c r="E115" s="232" t="str">
        <f>$D$13</f>
        <v>Single year risk</v>
      </c>
      <c r="F115" s="232" t="str">
        <f>$D$15</f>
        <v>Total</v>
      </c>
      <c r="G115" s="154">
        <v>2027</v>
      </c>
      <c r="H115" s="154"/>
      <c r="I115" s="19">
        <f>I108</f>
        <v>0</v>
      </c>
      <c r="J115" s="19">
        <f t="shared" ref="J115:S115" si="1373">J108</f>
        <v>0</v>
      </c>
      <c r="K115" s="19">
        <f t="shared" si="1373"/>
        <v>0</v>
      </c>
      <c r="L115" s="19">
        <f t="shared" si="1373"/>
        <v>0</v>
      </c>
      <c r="M115" s="19">
        <f t="shared" si="1373"/>
        <v>0</v>
      </c>
      <c r="N115" s="19">
        <f t="shared" si="1373"/>
        <v>0</v>
      </c>
      <c r="O115" s="19">
        <f t="shared" si="1373"/>
        <v>0</v>
      </c>
      <c r="P115" s="19">
        <f t="shared" si="1373"/>
        <v>0</v>
      </c>
      <c r="Q115" s="19">
        <f t="shared" si="1373"/>
        <v>0</v>
      </c>
      <c r="R115" s="19">
        <f t="shared" si="1373"/>
        <v>0</v>
      </c>
      <c r="S115" s="19">
        <f t="shared" si="1373"/>
        <v>0</v>
      </c>
      <c r="T115" s="35"/>
      <c r="U115" s="19">
        <f>U108</f>
        <v>0</v>
      </c>
      <c r="V115" s="19">
        <f t="shared" ref="V115:AE115" si="1374">V108</f>
        <v>0</v>
      </c>
      <c r="W115" s="19">
        <f t="shared" si="1374"/>
        <v>0</v>
      </c>
      <c r="X115" s="19">
        <f t="shared" si="1374"/>
        <v>0</v>
      </c>
      <c r="Y115" s="19">
        <f t="shared" si="1374"/>
        <v>0</v>
      </c>
      <c r="Z115" s="19">
        <f t="shared" si="1374"/>
        <v>0</v>
      </c>
      <c r="AA115" s="19">
        <f t="shared" si="1374"/>
        <v>0</v>
      </c>
      <c r="AB115" s="19">
        <f t="shared" si="1374"/>
        <v>0</v>
      </c>
      <c r="AC115" s="19">
        <f t="shared" si="1374"/>
        <v>0</v>
      </c>
      <c r="AD115" s="19">
        <f t="shared" si="1374"/>
        <v>0</v>
      </c>
      <c r="AE115" s="19">
        <f t="shared" si="1374"/>
        <v>0</v>
      </c>
      <c r="AF115" s="35"/>
      <c r="AG115" s="19">
        <f>AG108</f>
        <v>0</v>
      </c>
      <c r="AH115" s="19">
        <f t="shared" ref="AH115:AQ115" si="1375">AH108</f>
        <v>0</v>
      </c>
      <c r="AI115" s="19">
        <f t="shared" si="1375"/>
        <v>0</v>
      </c>
      <c r="AJ115" s="19">
        <f t="shared" si="1375"/>
        <v>0</v>
      </c>
      <c r="AK115" s="19">
        <f t="shared" si="1375"/>
        <v>0</v>
      </c>
      <c r="AL115" s="19">
        <f t="shared" si="1375"/>
        <v>0</v>
      </c>
      <c r="AM115" s="19">
        <f t="shared" si="1375"/>
        <v>0</v>
      </c>
      <c r="AN115" s="19">
        <f t="shared" si="1375"/>
        <v>0</v>
      </c>
      <c r="AO115" s="19">
        <f t="shared" si="1375"/>
        <v>0</v>
      </c>
      <c r="AP115" s="19">
        <f t="shared" si="1375"/>
        <v>0</v>
      </c>
      <c r="AQ115" s="19">
        <f t="shared" si="1375"/>
        <v>0</v>
      </c>
      <c r="AR115" s="35"/>
      <c r="AS115" s="19">
        <f>AS108</f>
        <v>0</v>
      </c>
      <c r="AT115" s="19">
        <f t="shared" ref="AT115:BC115" si="1376">AT108</f>
        <v>0</v>
      </c>
      <c r="AU115" s="19">
        <f t="shared" si="1376"/>
        <v>0</v>
      </c>
      <c r="AV115" s="19">
        <f t="shared" si="1376"/>
        <v>0</v>
      </c>
      <c r="AW115" s="19">
        <f t="shared" si="1376"/>
        <v>0</v>
      </c>
      <c r="AX115" s="19">
        <f t="shared" si="1376"/>
        <v>0</v>
      </c>
      <c r="AY115" s="19">
        <f t="shared" si="1376"/>
        <v>0</v>
      </c>
      <c r="AZ115" s="19">
        <f t="shared" si="1376"/>
        <v>0</v>
      </c>
      <c r="BA115" s="19">
        <f t="shared" si="1376"/>
        <v>0</v>
      </c>
      <c r="BB115" s="19">
        <f t="shared" si="1376"/>
        <v>0</v>
      </c>
      <c r="BC115" s="19">
        <f t="shared" si="1376"/>
        <v>0</v>
      </c>
      <c r="BD115" s="183"/>
      <c r="BE115" s="19">
        <f>BE108</f>
        <v>0</v>
      </c>
      <c r="BF115" s="19">
        <f t="shared" ref="BF115:BO115" si="1377">BF108</f>
        <v>0</v>
      </c>
      <c r="BG115" s="19">
        <f t="shared" si="1377"/>
        <v>0</v>
      </c>
      <c r="BH115" s="19">
        <f t="shared" si="1377"/>
        <v>0</v>
      </c>
      <c r="BI115" s="19">
        <f t="shared" si="1377"/>
        <v>0</v>
      </c>
      <c r="BJ115" s="19">
        <f t="shared" si="1377"/>
        <v>0</v>
      </c>
      <c r="BK115" s="19">
        <f t="shared" si="1377"/>
        <v>0</v>
      </c>
      <c r="BL115" s="19">
        <f t="shared" si="1377"/>
        <v>0</v>
      </c>
      <c r="BM115" s="19">
        <f t="shared" si="1377"/>
        <v>0</v>
      </c>
      <c r="BN115" s="19">
        <f t="shared" si="1377"/>
        <v>0</v>
      </c>
      <c r="BO115" s="19">
        <f t="shared" si="1377"/>
        <v>0</v>
      </c>
      <c r="BP115" s="183"/>
      <c r="BQ115" s="19">
        <f>BQ108</f>
        <v>0</v>
      </c>
      <c r="BR115" s="19">
        <f t="shared" ref="BR115:CA115" si="1378">BR108</f>
        <v>0</v>
      </c>
      <c r="BS115" s="19">
        <f t="shared" si="1378"/>
        <v>0</v>
      </c>
      <c r="BT115" s="19">
        <f t="shared" si="1378"/>
        <v>0</v>
      </c>
      <c r="BU115" s="19">
        <f t="shared" si="1378"/>
        <v>0</v>
      </c>
      <c r="BV115" s="19">
        <f t="shared" si="1378"/>
        <v>0</v>
      </c>
      <c r="BW115" s="19">
        <f t="shared" si="1378"/>
        <v>0</v>
      </c>
      <c r="BX115" s="19">
        <f t="shared" si="1378"/>
        <v>0</v>
      </c>
      <c r="BY115" s="19">
        <f t="shared" si="1378"/>
        <v>0</v>
      </c>
      <c r="BZ115" s="19">
        <f t="shared" si="1378"/>
        <v>0</v>
      </c>
      <c r="CA115" s="19">
        <f t="shared" si="1378"/>
        <v>0</v>
      </c>
      <c r="CB115" s="183"/>
      <c r="CC115" s="19">
        <f>IF($D$14="Risk band",SUMIFS(I_Risk!J$12:J$1271,I_Risk!$A$12:$A$1271,Risk_Dashboard!$C115,I_Risk!$F$12:$F$1271,Risk_Dashboard!$E115,I_Risk!$H$12:$H$1271,Risk_Dashboard!$F115,I_Risk!$B$12:$B$1271,Risk_Dashboard!$G115,I_Risk!$D$12:$D$1271,"NARM Intervention "&amp;$D115,I_Risk!$E$12:$E$1271,Risk_Dashboard!CC$10),SUMIFS(I_Risk!V$12:V$1271,I_Risk!$A$12:$A$1271,Risk_Dashboard!$C115,I_Risk!$F$12:$F$1271,Risk_Dashboard!$E115,I_Risk!$H$12:$H$1271,Risk_Dashboard!$F115,I_Risk!$B$12:$B$1271,Risk_Dashboard!$G115,I_Risk!$D$12:$D$1271,"NARM Intervention "&amp;$D115,I_Risk!$E$12:$E$1271,Risk_Dashboard!CC$10))</f>
        <v>0</v>
      </c>
      <c r="CD115" s="19">
        <f>IF($D$14="Risk band",SUMIFS(I_Risk!K$12:K$1271,I_Risk!$A$12:$A$1271,Risk_Dashboard!$C115,I_Risk!$F$12:$F$1271,Risk_Dashboard!$E115,I_Risk!$H$12:$H$1271,Risk_Dashboard!$F115,I_Risk!$B$12:$B$1271,Risk_Dashboard!$G115,I_Risk!$D$12:$D$1271,"NARM Intervention "&amp;$D115,I_Risk!$E$12:$E$1271,Risk_Dashboard!CD$10),SUMIFS(I_Risk!W$12:W$1271,I_Risk!$A$12:$A$1271,Risk_Dashboard!$C115,I_Risk!$F$12:$F$1271,Risk_Dashboard!$E115,I_Risk!$H$12:$H$1271,Risk_Dashboard!$F115,I_Risk!$B$12:$B$1271,Risk_Dashboard!$G115,I_Risk!$D$12:$D$1271,"NARM Intervention "&amp;$D115,I_Risk!$E$12:$E$1271,Risk_Dashboard!CD$10))</f>
        <v>0</v>
      </c>
      <c r="CE115" s="19">
        <f>IF($D$14="Risk band",SUMIFS(I_Risk!L$12:L$1271,I_Risk!$A$12:$A$1271,Risk_Dashboard!$C115,I_Risk!$F$12:$F$1271,Risk_Dashboard!$E115,I_Risk!$H$12:$H$1271,Risk_Dashboard!$F115,I_Risk!$B$12:$B$1271,Risk_Dashboard!$G115,I_Risk!$D$12:$D$1271,"NARM Intervention "&amp;$D115,I_Risk!$E$12:$E$1271,Risk_Dashboard!CE$10),SUMIFS(I_Risk!X$12:X$1271,I_Risk!$A$12:$A$1271,Risk_Dashboard!$C115,I_Risk!$F$12:$F$1271,Risk_Dashboard!$E115,I_Risk!$H$12:$H$1271,Risk_Dashboard!$F115,I_Risk!$B$12:$B$1271,Risk_Dashboard!$G115,I_Risk!$D$12:$D$1271,"NARM Intervention "&amp;$D115,I_Risk!$E$12:$E$1271,Risk_Dashboard!CE$10))</f>
        <v>0</v>
      </c>
      <c r="CF115" s="19">
        <f>IF($D$14="Risk band",SUMIFS(I_Risk!M$12:M$1271,I_Risk!$A$12:$A$1271,Risk_Dashboard!$C115,I_Risk!$F$12:$F$1271,Risk_Dashboard!$E115,I_Risk!$H$12:$H$1271,Risk_Dashboard!$F115,I_Risk!$B$12:$B$1271,Risk_Dashboard!$G115,I_Risk!$D$12:$D$1271,"NARM Intervention "&amp;$D115,I_Risk!$E$12:$E$1271,Risk_Dashboard!CF$10),SUMIFS(I_Risk!Y$12:Y$1271,I_Risk!$A$12:$A$1271,Risk_Dashboard!$C115,I_Risk!$F$12:$F$1271,Risk_Dashboard!$E115,I_Risk!$H$12:$H$1271,Risk_Dashboard!$F115,I_Risk!$B$12:$B$1271,Risk_Dashboard!$G115,I_Risk!$D$12:$D$1271,"NARM Intervention "&amp;$D115,I_Risk!$E$12:$E$1271,Risk_Dashboard!CF$10))</f>
        <v>0</v>
      </c>
      <c r="CG115" s="19">
        <f>IF($D$14="Risk band",SUMIFS(I_Risk!N$12:N$1271,I_Risk!$A$12:$A$1271,Risk_Dashboard!$C115,I_Risk!$F$12:$F$1271,Risk_Dashboard!$E115,I_Risk!$H$12:$H$1271,Risk_Dashboard!$F115,I_Risk!$B$12:$B$1271,Risk_Dashboard!$G115,I_Risk!$D$12:$D$1271,"NARM Intervention "&amp;$D115,I_Risk!$E$12:$E$1271,Risk_Dashboard!CG$10),SUMIFS(I_Risk!Z$12:Z$1271,I_Risk!$A$12:$A$1271,Risk_Dashboard!$C115,I_Risk!$F$12:$F$1271,Risk_Dashboard!$E115,I_Risk!$H$12:$H$1271,Risk_Dashboard!$F115,I_Risk!$B$12:$B$1271,Risk_Dashboard!$G115,I_Risk!$D$12:$D$1271,"NARM Intervention "&amp;$D115,I_Risk!$E$12:$E$1271,Risk_Dashboard!CG$10))</f>
        <v>0</v>
      </c>
      <c r="CH115" s="19">
        <f>IF($D$14="Risk band",SUMIFS(I_Risk!O$12:O$1271,I_Risk!$A$12:$A$1271,Risk_Dashboard!$C115,I_Risk!$F$12:$F$1271,Risk_Dashboard!$E115,I_Risk!$H$12:$H$1271,Risk_Dashboard!$F115,I_Risk!$B$12:$B$1271,Risk_Dashboard!$G115,I_Risk!$D$12:$D$1271,"NARM Intervention "&amp;$D115,I_Risk!$E$12:$E$1271,Risk_Dashboard!CH$10),SUMIFS(I_Risk!AA$12:AA$1271,I_Risk!$A$12:$A$1271,Risk_Dashboard!$C115,I_Risk!$F$12:$F$1271,Risk_Dashboard!$E115,I_Risk!$H$12:$H$1271,Risk_Dashboard!$F115,I_Risk!$B$12:$B$1271,Risk_Dashboard!$G115,I_Risk!$D$12:$D$1271,"NARM Intervention "&amp;$D115,I_Risk!$E$12:$E$1271,Risk_Dashboard!CH$10))</f>
        <v>0</v>
      </c>
      <c r="CI115" s="19">
        <f>IF($D$14="Risk band",SUMIFS(I_Risk!P$12:P$1271,I_Risk!$A$12:$A$1271,Risk_Dashboard!$C115,I_Risk!$F$12:$F$1271,Risk_Dashboard!$E115,I_Risk!$H$12:$H$1271,Risk_Dashboard!$F115,I_Risk!$B$12:$B$1271,Risk_Dashboard!$G115,I_Risk!$D$12:$D$1271,"NARM Intervention "&amp;$D115,I_Risk!$E$12:$E$1271,Risk_Dashboard!CI$10),SUMIFS(I_Risk!AB$12:AB$1271,I_Risk!$A$12:$A$1271,Risk_Dashboard!$C115,I_Risk!$F$12:$F$1271,Risk_Dashboard!$E115,I_Risk!$H$12:$H$1271,Risk_Dashboard!$F115,I_Risk!$B$12:$B$1271,Risk_Dashboard!$G115,I_Risk!$D$12:$D$1271,"NARM Intervention "&amp;$D115,I_Risk!$E$12:$E$1271,Risk_Dashboard!CI$10))</f>
        <v>0</v>
      </c>
      <c r="CJ115" s="19">
        <f>IF($D$14="Risk band",SUMIFS(I_Risk!Q$12:Q$1271,I_Risk!$A$12:$A$1271,Risk_Dashboard!$C115,I_Risk!$F$12:$F$1271,Risk_Dashboard!$E115,I_Risk!$H$12:$H$1271,Risk_Dashboard!$F115,I_Risk!$B$12:$B$1271,Risk_Dashboard!$G115,I_Risk!$D$12:$D$1271,"NARM Intervention "&amp;$D115,I_Risk!$E$12:$E$1271,Risk_Dashboard!CJ$10),SUMIFS(I_Risk!AC$12:AC$1271,I_Risk!$A$12:$A$1271,Risk_Dashboard!$C115,I_Risk!$F$12:$F$1271,Risk_Dashboard!$E115,I_Risk!$H$12:$H$1271,Risk_Dashboard!$F115,I_Risk!$B$12:$B$1271,Risk_Dashboard!$G115,I_Risk!$D$12:$D$1271,"NARM Intervention "&amp;$D115,I_Risk!$E$12:$E$1271,Risk_Dashboard!CJ$10))</f>
        <v>0</v>
      </c>
      <c r="CK115" s="19">
        <f>IF($D$14="Risk band",SUMIFS(I_Risk!R$12:R$1271,I_Risk!$A$12:$A$1271,Risk_Dashboard!$C115,I_Risk!$F$12:$F$1271,Risk_Dashboard!$E115,I_Risk!$H$12:$H$1271,Risk_Dashboard!$F115,I_Risk!$B$12:$B$1271,Risk_Dashboard!$G115,I_Risk!$D$12:$D$1271,"NARM Intervention "&amp;$D115,I_Risk!$E$12:$E$1271,Risk_Dashboard!CK$10),SUMIFS(I_Risk!AD$12:AD$1271,I_Risk!$A$12:$A$1271,Risk_Dashboard!$C115,I_Risk!$F$12:$F$1271,Risk_Dashboard!$E115,I_Risk!$H$12:$H$1271,Risk_Dashboard!$F115,I_Risk!$B$12:$B$1271,Risk_Dashboard!$G115,I_Risk!$D$12:$D$1271,"NARM Intervention "&amp;$D115,I_Risk!$E$12:$E$1271,Risk_Dashboard!CK$10))</f>
        <v>0</v>
      </c>
      <c r="CL115" s="19">
        <f>IF($D$14="Risk band",SUMIFS(I_Risk!S$12:S$1271,I_Risk!$A$12:$A$1271,Risk_Dashboard!$C115,I_Risk!$F$12:$F$1271,Risk_Dashboard!$E115,I_Risk!$H$12:$H$1271,Risk_Dashboard!$F115,I_Risk!$B$12:$B$1271,Risk_Dashboard!$G115,I_Risk!$D$12:$D$1271,"NARM Intervention "&amp;$D115,I_Risk!$E$12:$E$1271,Risk_Dashboard!CL$10),SUMIFS(I_Risk!AE$12:AE$1271,I_Risk!$A$12:$A$1271,Risk_Dashboard!$C115,I_Risk!$F$12:$F$1271,Risk_Dashboard!$E115,I_Risk!$H$12:$H$1271,Risk_Dashboard!$F115,I_Risk!$B$12:$B$1271,Risk_Dashboard!$G115,I_Risk!$D$12:$D$1271,"NARM Intervention "&amp;$D115,I_Risk!$E$12:$E$1271,Risk_Dashboard!CL$10))</f>
        <v>0</v>
      </c>
      <c r="CM115" s="19">
        <f>IF($D$14="Risk band",SUMIFS(I_Risk!T$12:T$1271,I_Risk!$A$12:$A$1271,Risk_Dashboard!$C115,I_Risk!$F$12:$F$1271,Risk_Dashboard!$E115,I_Risk!$H$12:$H$1271,Risk_Dashboard!$F115,I_Risk!$B$12:$B$1271,Risk_Dashboard!$G115,I_Risk!$D$12:$D$1271,"NARM Intervention "&amp;$D115,I_Risk!$E$12:$E$1271,Risk_Dashboard!CM$10),SUMIFS(I_Risk!AF$12:AF$1271,I_Risk!$A$12:$A$1271,Risk_Dashboard!$C115,I_Risk!$F$12:$F$1271,Risk_Dashboard!$E115,I_Risk!$H$12:$H$1271,Risk_Dashboard!$F115,I_Risk!$B$12:$B$1271,Risk_Dashboard!$G115,I_Risk!$D$12:$D$1271,"NARM Intervention "&amp;$D115,I_Risk!$E$12:$E$1271,Risk_Dashboard!CM$10))</f>
        <v>0</v>
      </c>
      <c r="CN115" s="35"/>
      <c r="CO115" s="19">
        <f>IF($D$14="Risk band",SUMIFS(I_Risk!J$12:J$1271,I_Risk!$A$12:$A$1271,Risk_Dashboard!$C115,I_Risk!$F$12:$F$1271,Risk_Dashboard!$E115,I_Risk!$H$12:$H$1271,Risk_Dashboard!$F115,I_Risk!$B$12:$B$1271,Risk_Dashboard!$G115,I_Risk!$D$12:$D$1271,"NARM Intervention "&amp;$D115,I_Risk!$E$12:$E$1271,Risk_Dashboard!CO$10),SUMIFS(I_Risk!V$12:V$1271,I_Risk!$A$12:$A$1271,Risk_Dashboard!$C115,I_Risk!$F$12:$F$1271,Risk_Dashboard!$E115,I_Risk!$H$12:$H$1271,Risk_Dashboard!$F115,I_Risk!$B$12:$B$1271,Risk_Dashboard!$G115,I_Risk!$D$12:$D$1271,"NARM Intervention "&amp;$D115,I_Risk!$E$12:$E$1271,Risk_Dashboard!CO$10))</f>
        <v>0</v>
      </c>
      <c r="CP115" s="19">
        <f>IF($D$14="Risk band",SUMIFS(I_Risk!K$12:K$1271,I_Risk!$A$12:$A$1271,Risk_Dashboard!$C115,I_Risk!$F$12:$F$1271,Risk_Dashboard!$E115,I_Risk!$H$12:$H$1271,Risk_Dashboard!$F115,I_Risk!$B$12:$B$1271,Risk_Dashboard!$G115,I_Risk!$D$12:$D$1271,"NARM Intervention "&amp;$D115,I_Risk!$E$12:$E$1271,Risk_Dashboard!CP$10),SUMIFS(I_Risk!W$12:W$1271,I_Risk!$A$12:$A$1271,Risk_Dashboard!$C115,I_Risk!$F$12:$F$1271,Risk_Dashboard!$E115,I_Risk!$H$12:$H$1271,Risk_Dashboard!$F115,I_Risk!$B$12:$B$1271,Risk_Dashboard!$G115,I_Risk!$D$12:$D$1271,"NARM Intervention "&amp;$D115,I_Risk!$E$12:$E$1271,Risk_Dashboard!CP$10))</f>
        <v>0</v>
      </c>
      <c r="CQ115" s="19">
        <f>IF($D$14="Risk band",SUMIFS(I_Risk!L$12:L$1271,I_Risk!$A$12:$A$1271,Risk_Dashboard!$C115,I_Risk!$F$12:$F$1271,Risk_Dashboard!$E115,I_Risk!$H$12:$H$1271,Risk_Dashboard!$F115,I_Risk!$B$12:$B$1271,Risk_Dashboard!$G115,I_Risk!$D$12:$D$1271,"NARM Intervention "&amp;$D115,I_Risk!$E$12:$E$1271,Risk_Dashboard!CQ$10),SUMIFS(I_Risk!X$12:X$1271,I_Risk!$A$12:$A$1271,Risk_Dashboard!$C115,I_Risk!$F$12:$F$1271,Risk_Dashboard!$E115,I_Risk!$H$12:$H$1271,Risk_Dashboard!$F115,I_Risk!$B$12:$B$1271,Risk_Dashboard!$G115,I_Risk!$D$12:$D$1271,"NARM Intervention "&amp;$D115,I_Risk!$E$12:$E$1271,Risk_Dashboard!CQ$10))</f>
        <v>0</v>
      </c>
      <c r="CR115" s="19">
        <f>IF($D$14="Risk band",SUMIFS(I_Risk!M$12:M$1271,I_Risk!$A$12:$A$1271,Risk_Dashboard!$C115,I_Risk!$F$12:$F$1271,Risk_Dashboard!$E115,I_Risk!$H$12:$H$1271,Risk_Dashboard!$F115,I_Risk!$B$12:$B$1271,Risk_Dashboard!$G115,I_Risk!$D$12:$D$1271,"NARM Intervention "&amp;$D115,I_Risk!$E$12:$E$1271,Risk_Dashboard!CR$10),SUMIFS(I_Risk!Y$12:Y$1271,I_Risk!$A$12:$A$1271,Risk_Dashboard!$C115,I_Risk!$F$12:$F$1271,Risk_Dashboard!$E115,I_Risk!$H$12:$H$1271,Risk_Dashboard!$F115,I_Risk!$B$12:$B$1271,Risk_Dashboard!$G115,I_Risk!$D$12:$D$1271,"NARM Intervention "&amp;$D115,I_Risk!$E$12:$E$1271,Risk_Dashboard!CR$10))</f>
        <v>0</v>
      </c>
      <c r="CS115" s="19">
        <f>IF($D$14="Risk band",SUMIFS(I_Risk!N$12:N$1271,I_Risk!$A$12:$A$1271,Risk_Dashboard!$C115,I_Risk!$F$12:$F$1271,Risk_Dashboard!$E115,I_Risk!$H$12:$H$1271,Risk_Dashboard!$F115,I_Risk!$B$12:$B$1271,Risk_Dashboard!$G115,I_Risk!$D$12:$D$1271,"NARM Intervention "&amp;$D115,I_Risk!$E$12:$E$1271,Risk_Dashboard!CS$10),SUMIFS(I_Risk!Z$12:Z$1271,I_Risk!$A$12:$A$1271,Risk_Dashboard!$C115,I_Risk!$F$12:$F$1271,Risk_Dashboard!$E115,I_Risk!$H$12:$H$1271,Risk_Dashboard!$F115,I_Risk!$B$12:$B$1271,Risk_Dashboard!$G115,I_Risk!$D$12:$D$1271,"NARM Intervention "&amp;$D115,I_Risk!$E$12:$E$1271,Risk_Dashboard!CS$10))</f>
        <v>0</v>
      </c>
      <c r="CT115" s="19">
        <f>IF($D$14="Risk band",SUMIFS(I_Risk!O$12:O$1271,I_Risk!$A$12:$A$1271,Risk_Dashboard!$C115,I_Risk!$F$12:$F$1271,Risk_Dashboard!$E115,I_Risk!$H$12:$H$1271,Risk_Dashboard!$F115,I_Risk!$B$12:$B$1271,Risk_Dashboard!$G115,I_Risk!$D$12:$D$1271,"NARM Intervention "&amp;$D115,I_Risk!$E$12:$E$1271,Risk_Dashboard!CT$10),SUMIFS(I_Risk!AA$12:AA$1271,I_Risk!$A$12:$A$1271,Risk_Dashboard!$C115,I_Risk!$F$12:$F$1271,Risk_Dashboard!$E115,I_Risk!$H$12:$H$1271,Risk_Dashboard!$F115,I_Risk!$B$12:$B$1271,Risk_Dashboard!$G115,I_Risk!$D$12:$D$1271,"NARM Intervention "&amp;$D115,I_Risk!$E$12:$E$1271,Risk_Dashboard!CT$10))</f>
        <v>0</v>
      </c>
      <c r="CU115" s="19">
        <f>IF($D$14="Risk band",SUMIFS(I_Risk!P$12:P$1271,I_Risk!$A$12:$A$1271,Risk_Dashboard!$C115,I_Risk!$F$12:$F$1271,Risk_Dashboard!$E115,I_Risk!$H$12:$H$1271,Risk_Dashboard!$F115,I_Risk!$B$12:$B$1271,Risk_Dashboard!$G115,I_Risk!$D$12:$D$1271,"NARM Intervention "&amp;$D115,I_Risk!$E$12:$E$1271,Risk_Dashboard!CU$10),SUMIFS(I_Risk!AB$12:AB$1271,I_Risk!$A$12:$A$1271,Risk_Dashboard!$C115,I_Risk!$F$12:$F$1271,Risk_Dashboard!$E115,I_Risk!$H$12:$H$1271,Risk_Dashboard!$F115,I_Risk!$B$12:$B$1271,Risk_Dashboard!$G115,I_Risk!$D$12:$D$1271,"NARM Intervention "&amp;$D115,I_Risk!$E$12:$E$1271,Risk_Dashboard!CU$10))</f>
        <v>0</v>
      </c>
      <c r="CV115" s="19">
        <f>IF($D$14="Risk band",SUMIFS(I_Risk!Q$12:Q$1271,I_Risk!$A$12:$A$1271,Risk_Dashboard!$C115,I_Risk!$F$12:$F$1271,Risk_Dashboard!$E115,I_Risk!$H$12:$H$1271,Risk_Dashboard!$F115,I_Risk!$B$12:$B$1271,Risk_Dashboard!$G115,I_Risk!$D$12:$D$1271,"NARM Intervention "&amp;$D115,I_Risk!$E$12:$E$1271,Risk_Dashboard!CV$10),SUMIFS(I_Risk!AC$12:AC$1271,I_Risk!$A$12:$A$1271,Risk_Dashboard!$C115,I_Risk!$F$12:$F$1271,Risk_Dashboard!$E115,I_Risk!$H$12:$H$1271,Risk_Dashboard!$F115,I_Risk!$B$12:$B$1271,Risk_Dashboard!$G115,I_Risk!$D$12:$D$1271,"NARM Intervention "&amp;$D115,I_Risk!$E$12:$E$1271,Risk_Dashboard!CV$10))</f>
        <v>0</v>
      </c>
      <c r="CW115" s="19">
        <f>IF($D$14="Risk band",SUMIFS(I_Risk!R$12:R$1271,I_Risk!$A$12:$A$1271,Risk_Dashboard!$C115,I_Risk!$F$12:$F$1271,Risk_Dashboard!$E115,I_Risk!$H$12:$H$1271,Risk_Dashboard!$F115,I_Risk!$B$12:$B$1271,Risk_Dashboard!$G115,I_Risk!$D$12:$D$1271,"NARM Intervention "&amp;$D115,I_Risk!$E$12:$E$1271,Risk_Dashboard!CW$10),SUMIFS(I_Risk!AD$12:AD$1271,I_Risk!$A$12:$A$1271,Risk_Dashboard!$C115,I_Risk!$F$12:$F$1271,Risk_Dashboard!$E115,I_Risk!$H$12:$H$1271,Risk_Dashboard!$F115,I_Risk!$B$12:$B$1271,Risk_Dashboard!$G115,I_Risk!$D$12:$D$1271,"NARM Intervention "&amp;$D115,I_Risk!$E$12:$E$1271,Risk_Dashboard!CW$10))</f>
        <v>0</v>
      </c>
      <c r="CX115" s="19">
        <f>IF($D$14="Risk band",SUMIFS(I_Risk!S$12:S$1271,I_Risk!$A$12:$A$1271,Risk_Dashboard!$C115,I_Risk!$F$12:$F$1271,Risk_Dashboard!$E115,I_Risk!$H$12:$H$1271,Risk_Dashboard!$F115,I_Risk!$B$12:$B$1271,Risk_Dashboard!$G115,I_Risk!$D$12:$D$1271,"NARM Intervention "&amp;$D115,I_Risk!$E$12:$E$1271,Risk_Dashboard!CX$10),SUMIFS(I_Risk!AE$12:AE$1271,I_Risk!$A$12:$A$1271,Risk_Dashboard!$C115,I_Risk!$F$12:$F$1271,Risk_Dashboard!$E115,I_Risk!$H$12:$H$1271,Risk_Dashboard!$F115,I_Risk!$B$12:$B$1271,Risk_Dashboard!$G115,I_Risk!$D$12:$D$1271,"NARM Intervention "&amp;$D115,I_Risk!$E$12:$E$1271,Risk_Dashboard!CX$10))</f>
        <v>0</v>
      </c>
      <c r="CY115" s="19">
        <f>IF($D$14="Risk band",SUMIFS(I_Risk!T$12:T$1271,I_Risk!$A$12:$A$1271,Risk_Dashboard!$C115,I_Risk!$F$12:$F$1271,Risk_Dashboard!$E115,I_Risk!$H$12:$H$1271,Risk_Dashboard!$F115,I_Risk!$B$12:$B$1271,Risk_Dashboard!$G115,I_Risk!$D$12:$D$1271,"NARM Intervention "&amp;$D115,I_Risk!$E$12:$E$1271,Risk_Dashboard!CY$10),SUMIFS(I_Risk!AF$12:AF$1271,I_Risk!$A$12:$A$1271,Risk_Dashboard!$C115,I_Risk!$F$12:$F$1271,Risk_Dashboard!$E115,I_Risk!$H$12:$H$1271,Risk_Dashboard!$F115,I_Risk!$B$12:$B$1271,Risk_Dashboard!$G115,I_Risk!$D$12:$D$1271,"NARM Intervention "&amp;$D115,I_Risk!$E$12:$E$1271,Risk_Dashboard!CY$10))</f>
        <v>0</v>
      </c>
      <c r="CZ115" s="35"/>
      <c r="DA115" s="19">
        <f>IF($D$14="Risk band",SUMIFS(I_Risk!J$12:J$1271,I_Risk!$A$12:$A$1271,Risk_Dashboard!$C115,I_Risk!$F$12:$F$1271,Risk_Dashboard!$E115,I_Risk!$H$12:$H$1271,Risk_Dashboard!$F115,I_Risk!$B$12:$B$1271,Risk_Dashboard!$G115,I_Risk!$D$12:$D$1271,"NARM Intervention "&amp;$D115,I_Risk!$E$12:$E$1271,Risk_Dashboard!DA$10),SUMIFS(I_Risk!V$12:V$1271,I_Risk!$A$12:$A$1271,Risk_Dashboard!$C115,I_Risk!$F$12:$F$1271,Risk_Dashboard!$E115,I_Risk!$H$12:$H$1271,Risk_Dashboard!$F115,I_Risk!$B$12:$B$1271,Risk_Dashboard!$G115,I_Risk!$D$12:$D$1271,"NARM Intervention "&amp;$D115,I_Risk!$E$12:$E$1271,Risk_Dashboard!DA$10))</f>
        <v>0</v>
      </c>
      <c r="DB115" s="19">
        <f>IF($D$14="Risk band",SUMIFS(I_Risk!K$12:K$1271,I_Risk!$A$12:$A$1271,Risk_Dashboard!$C115,I_Risk!$F$12:$F$1271,Risk_Dashboard!$E115,I_Risk!$H$12:$H$1271,Risk_Dashboard!$F115,I_Risk!$B$12:$B$1271,Risk_Dashboard!$G115,I_Risk!$D$12:$D$1271,"NARM Intervention "&amp;$D115,I_Risk!$E$12:$E$1271,Risk_Dashboard!DB$10),SUMIFS(I_Risk!W$12:W$1271,I_Risk!$A$12:$A$1271,Risk_Dashboard!$C115,I_Risk!$F$12:$F$1271,Risk_Dashboard!$E115,I_Risk!$H$12:$H$1271,Risk_Dashboard!$F115,I_Risk!$B$12:$B$1271,Risk_Dashboard!$G115,I_Risk!$D$12:$D$1271,"NARM Intervention "&amp;$D115,I_Risk!$E$12:$E$1271,Risk_Dashboard!DB$10))</f>
        <v>0</v>
      </c>
      <c r="DC115" s="19">
        <f>IF($D$14="Risk band",SUMIFS(I_Risk!L$12:L$1271,I_Risk!$A$12:$A$1271,Risk_Dashboard!$C115,I_Risk!$F$12:$F$1271,Risk_Dashboard!$E115,I_Risk!$H$12:$H$1271,Risk_Dashboard!$F115,I_Risk!$B$12:$B$1271,Risk_Dashboard!$G115,I_Risk!$D$12:$D$1271,"NARM Intervention "&amp;$D115,I_Risk!$E$12:$E$1271,Risk_Dashboard!DC$10),SUMIFS(I_Risk!X$12:X$1271,I_Risk!$A$12:$A$1271,Risk_Dashboard!$C115,I_Risk!$F$12:$F$1271,Risk_Dashboard!$E115,I_Risk!$H$12:$H$1271,Risk_Dashboard!$F115,I_Risk!$B$12:$B$1271,Risk_Dashboard!$G115,I_Risk!$D$12:$D$1271,"NARM Intervention "&amp;$D115,I_Risk!$E$12:$E$1271,Risk_Dashboard!DC$10))</f>
        <v>0</v>
      </c>
      <c r="DD115" s="19">
        <f>IF($D$14="Risk band",SUMIFS(I_Risk!M$12:M$1271,I_Risk!$A$12:$A$1271,Risk_Dashboard!$C115,I_Risk!$F$12:$F$1271,Risk_Dashboard!$E115,I_Risk!$H$12:$H$1271,Risk_Dashboard!$F115,I_Risk!$B$12:$B$1271,Risk_Dashboard!$G115,I_Risk!$D$12:$D$1271,"NARM Intervention "&amp;$D115,I_Risk!$E$12:$E$1271,Risk_Dashboard!DD$10),SUMIFS(I_Risk!Y$12:Y$1271,I_Risk!$A$12:$A$1271,Risk_Dashboard!$C115,I_Risk!$F$12:$F$1271,Risk_Dashboard!$E115,I_Risk!$H$12:$H$1271,Risk_Dashboard!$F115,I_Risk!$B$12:$B$1271,Risk_Dashboard!$G115,I_Risk!$D$12:$D$1271,"NARM Intervention "&amp;$D115,I_Risk!$E$12:$E$1271,Risk_Dashboard!DD$10))</f>
        <v>0</v>
      </c>
      <c r="DE115" s="19">
        <f>IF($D$14="Risk band",SUMIFS(I_Risk!N$12:N$1271,I_Risk!$A$12:$A$1271,Risk_Dashboard!$C115,I_Risk!$F$12:$F$1271,Risk_Dashboard!$E115,I_Risk!$H$12:$H$1271,Risk_Dashboard!$F115,I_Risk!$B$12:$B$1271,Risk_Dashboard!$G115,I_Risk!$D$12:$D$1271,"NARM Intervention "&amp;$D115,I_Risk!$E$12:$E$1271,Risk_Dashboard!DE$10),SUMIFS(I_Risk!Z$12:Z$1271,I_Risk!$A$12:$A$1271,Risk_Dashboard!$C115,I_Risk!$F$12:$F$1271,Risk_Dashboard!$E115,I_Risk!$H$12:$H$1271,Risk_Dashboard!$F115,I_Risk!$B$12:$B$1271,Risk_Dashboard!$G115,I_Risk!$D$12:$D$1271,"NARM Intervention "&amp;$D115,I_Risk!$E$12:$E$1271,Risk_Dashboard!DE$10))</f>
        <v>0</v>
      </c>
      <c r="DF115" s="19">
        <f>IF($D$14="Risk band",SUMIFS(I_Risk!O$12:O$1271,I_Risk!$A$12:$A$1271,Risk_Dashboard!$C115,I_Risk!$F$12:$F$1271,Risk_Dashboard!$E115,I_Risk!$H$12:$H$1271,Risk_Dashboard!$F115,I_Risk!$B$12:$B$1271,Risk_Dashboard!$G115,I_Risk!$D$12:$D$1271,"NARM Intervention "&amp;$D115,I_Risk!$E$12:$E$1271,Risk_Dashboard!DF$10),SUMIFS(I_Risk!AA$12:AA$1271,I_Risk!$A$12:$A$1271,Risk_Dashboard!$C115,I_Risk!$F$12:$F$1271,Risk_Dashboard!$E115,I_Risk!$H$12:$H$1271,Risk_Dashboard!$F115,I_Risk!$B$12:$B$1271,Risk_Dashboard!$G115,I_Risk!$D$12:$D$1271,"NARM Intervention "&amp;$D115,I_Risk!$E$12:$E$1271,Risk_Dashboard!DF$10))</f>
        <v>0</v>
      </c>
      <c r="DG115" s="19">
        <f>IF($D$14="Risk band",SUMIFS(I_Risk!P$12:P$1271,I_Risk!$A$12:$A$1271,Risk_Dashboard!$C115,I_Risk!$F$12:$F$1271,Risk_Dashboard!$E115,I_Risk!$H$12:$H$1271,Risk_Dashboard!$F115,I_Risk!$B$12:$B$1271,Risk_Dashboard!$G115,I_Risk!$D$12:$D$1271,"NARM Intervention "&amp;$D115,I_Risk!$E$12:$E$1271,Risk_Dashboard!DG$10),SUMIFS(I_Risk!AB$12:AB$1271,I_Risk!$A$12:$A$1271,Risk_Dashboard!$C115,I_Risk!$F$12:$F$1271,Risk_Dashboard!$E115,I_Risk!$H$12:$H$1271,Risk_Dashboard!$F115,I_Risk!$B$12:$B$1271,Risk_Dashboard!$G115,I_Risk!$D$12:$D$1271,"NARM Intervention "&amp;$D115,I_Risk!$E$12:$E$1271,Risk_Dashboard!DG$10))</f>
        <v>0</v>
      </c>
      <c r="DH115" s="19">
        <f>IF($D$14="Risk band",SUMIFS(I_Risk!Q$12:Q$1271,I_Risk!$A$12:$A$1271,Risk_Dashboard!$C115,I_Risk!$F$12:$F$1271,Risk_Dashboard!$E115,I_Risk!$H$12:$H$1271,Risk_Dashboard!$F115,I_Risk!$B$12:$B$1271,Risk_Dashboard!$G115,I_Risk!$D$12:$D$1271,"NARM Intervention "&amp;$D115,I_Risk!$E$12:$E$1271,Risk_Dashboard!DH$10),SUMIFS(I_Risk!AC$12:AC$1271,I_Risk!$A$12:$A$1271,Risk_Dashboard!$C115,I_Risk!$F$12:$F$1271,Risk_Dashboard!$E115,I_Risk!$H$12:$H$1271,Risk_Dashboard!$F115,I_Risk!$B$12:$B$1271,Risk_Dashboard!$G115,I_Risk!$D$12:$D$1271,"NARM Intervention "&amp;$D115,I_Risk!$E$12:$E$1271,Risk_Dashboard!DH$10))</f>
        <v>0</v>
      </c>
      <c r="DI115" s="19">
        <f>IF($D$14="Risk band",SUMIFS(I_Risk!R$12:R$1271,I_Risk!$A$12:$A$1271,Risk_Dashboard!$C115,I_Risk!$F$12:$F$1271,Risk_Dashboard!$E115,I_Risk!$H$12:$H$1271,Risk_Dashboard!$F115,I_Risk!$B$12:$B$1271,Risk_Dashboard!$G115,I_Risk!$D$12:$D$1271,"NARM Intervention "&amp;$D115,I_Risk!$E$12:$E$1271,Risk_Dashboard!DI$10),SUMIFS(I_Risk!AD$12:AD$1271,I_Risk!$A$12:$A$1271,Risk_Dashboard!$C115,I_Risk!$F$12:$F$1271,Risk_Dashboard!$E115,I_Risk!$H$12:$H$1271,Risk_Dashboard!$F115,I_Risk!$B$12:$B$1271,Risk_Dashboard!$G115,I_Risk!$D$12:$D$1271,"NARM Intervention "&amp;$D115,I_Risk!$E$12:$E$1271,Risk_Dashboard!DI$10))</f>
        <v>0</v>
      </c>
      <c r="DJ115" s="19">
        <f>IF($D$14="Risk band",SUMIFS(I_Risk!S$12:S$1271,I_Risk!$A$12:$A$1271,Risk_Dashboard!$C115,I_Risk!$F$12:$F$1271,Risk_Dashboard!$E115,I_Risk!$H$12:$H$1271,Risk_Dashboard!$F115,I_Risk!$B$12:$B$1271,Risk_Dashboard!$G115,I_Risk!$D$12:$D$1271,"NARM Intervention "&amp;$D115,I_Risk!$E$12:$E$1271,Risk_Dashboard!DJ$10),SUMIFS(I_Risk!AE$12:AE$1271,I_Risk!$A$12:$A$1271,Risk_Dashboard!$C115,I_Risk!$F$12:$F$1271,Risk_Dashboard!$E115,I_Risk!$H$12:$H$1271,Risk_Dashboard!$F115,I_Risk!$B$12:$B$1271,Risk_Dashboard!$G115,I_Risk!$D$12:$D$1271,"NARM Intervention "&amp;$D115,I_Risk!$E$12:$E$1271,Risk_Dashboard!DJ$10))</f>
        <v>0</v>
      </c>
      <c r="DK115" s="19">
        <f>IF($D$14="Risk band",SUMIFS(I_Risk!T$12:T$1271,I_Risk!$A$12:$A$1271,Risk_Dashboard!$C115,I_Risk!$F$12:$F$1271,Risk_Dashboard!$E115,I_Risk!$H$12:$H$1271,Risk_Dashboard!$F115,I_Risk!$B$12:$B$1271,Risk_Dashboard!$G115,I_Risk!$D$12:$D$1271,"NARM Intervention "&amp;$D115,I_Risk!$E$12:$E$1271,Risk_Dashboard!DK$10),SUMIFS(I_Risk!AF$12:AF$1271,I_Risk!$A$12:$A$1271,Risk_Dashboard!$C115,I_Risk!$F$12:$F$1271,Risk_Dashboard!$E115,I_Risk!$H$12:$H$1271,Risk_Dashboard!$F115,I_Risk!$B$12:$B$1271,Risk_Dashboard!$G115,I_Risk!$D$12:$D$1271,"NARM Intervention "&amp;$D115,I_Risk!$E$12:$E$1271,Risk_Dashboard!DK$10))</f>
        <v>0</v>
      </c>
      <c r="DL115" s="35"/>
      <c r="DM115" s="19">
        <f>DM108</f>
        <v>0</v>
      </c>
      <c r="DN115" s="19">
        <f t="shared" ref="DN115:DW115" si="1379">DN108</f>
        <v>0</v>
      </c>
      <c r="DO115" s="19">
        <f t="shared" si="1379"/>
        <v>0</v>
      </c>
      <c r="DP115" s="19">
        <f t="shared" si="1379"/>
        <v>0</v>
      </c>
      <c r="DQ115" s="19">
        <f t="shared" si="1379"/>
        <v>0</v>
      </c>
      <c r="DR115" s="19">
        <f t="shared" si="1379"/>
        <v>0</v>
      </c>
      <c r="DS115" s="19">
        <f t="shared" si="1379"/>
        <v>0</v>
      </c>
      <c r="DT115" s="19">
        <f t="shared" si="1379"/>
        <v>0</v>
      </c>
      <c r="DU115" s="19">
        <f t="shared" si="1379"/>
        <v>0</v>
      </c>
      <c r="DV115" s="19">
        <f t="shared" si="1379"/>
        <v>0</v>
      </c>
      <c r="DW115" s="19">
        <f t="shared" si="1379"/>
        <v>0</v>
      </c>
      <c r="DX115" s="35"/>
      <c r="DY115" s="19">
        <f>DY108</f>
        <v>0</v>
      </c>
      <c r="DZ115" s="19">
        <f t="shared" ref="DZ115:EI115" si="1380">DZ108</f>
        <v>0</v>
      </c>
      <c r="EA115" s="19">
        <f t="shared" si="1380"/>
        <v>0</v>
      </c>
      <c r="EB115" s="19">
        <f t="shared" si="1380"/>
        <v>0</v>
      </c>
      <c r="EC115" s="19">
        <f t="shared" si="1380"/>
        <v>0</v>
      </c>
      <c r="ED115" s="19">
        <f t="shared" si="1380"/>
        <v>0</v>
      </c>
      <c r="EE115" s="19">
        <f t="shared" si="1380"/>
        <v>0</v>
      </c>
      <c r="EF115" s="19">
        <f t="shared" si="1380"/>
        <v>0</v>
      </c>
      <c r="EG115" s="19">
        <f t="shared" si="1380"/>
        <v>0</v>
      </c>
      <c r="EH115" s="19">
        <f t="shared" si="1380"/>
        <v>0</v>
      </c>
      <c r="EI115" s="19">
        <f t="shared" si="1380"/>
        <v>0</v>
      </c>
      <c r="EJ115" s="35"/>
      <c r="EK115" s="19">
        <f>EK108</f>
        <v>0</v>
      </c>
      <c r="EL115" s="19">
        <f t="shared" ref="EL115:EU115" si="1381">EL108</f>
        <v>0</v>
      </c>
      <c r="EM115" s="19">
        <f t="shared" si="1381"/>
        <v>0</v>
      </c>
      <c r="EN115" s="19">
        <f t="shared" si="1381"/>
        <v>0</v>
      </c>
      <c r="EO115" s="19">
        <f t="shared" si="1381"/>
        <v>0</v>
      </c>
      <c r="EP115" s="19">
        <f t="shared" si="1381"/>
        <v>0</v>
      </c>
      <c r="EQ115" s="19">
        <f t="shared" si="1381"/>
        <v>0</v>
      </c>
      <c r="ER115" s="19">
        <f t="shared" si="1381"/>
        <v>0</v>
      </c>
      <c r="ES115" s="19">
        <f t="shared" si="1381"/>
        <v>0</v>
      </c>
      <c r="ET115" s="19">
        <f t="shared" si="1381"/>
        <v>0</v>
      </c>
      <c r="EU115" s="19">
        <f t="shared" si="1381"/>
        <v>0</v>
      </c>
      <c r="EV115" s="183"/>
      <c r="EW115" s="18">
        <f>SUM(I115,AG115,AS115,BE115,BQ115,CC115,CO115,DA115,DM115,DY115,EK115)</f>
        <v>0</v>
      </c>
      <c r="EX115" s="18">
        <f t="shared" ref="EX115:EX119" si="1382">SUM(J115,AH115,AT115,BF115,BR115,CD115,CP115,DB115,DN115,DZ115,EL115)</f>
        <v>0</v>
      </c>
      <c r="EY115" s="18">
        <f t="shared" ref="EY115:EY119" si="1383">SUM(K115,AI115,AU115,BG115,BS115,CE115,CQ115,DC115,DO115,EA115,EM115)</f>
        <v>0</v>
      </c>
      <c r="EZ115" s="18">
        <f t="shared" ref="EZ115:EZ119" si="1384">SUM(L115,AJ115,AV115,BH115,BT115,CF115,CR115,DD115,DP115,EB115,EN115)</f>
        <v>0</v>
      </c>
      <c r="FA115" s="18">
        <f t="shared" ref="FA115:FA119" si="1385">SUM(M115,AK115,AW115,BI115,BU115,CG115,CS115,DE115,DQ115,EC115,EO115)</f>
        <v>0</v>
      </c>
      <c r="FB115" s="18">
        <f t="shared" ref="FB115:FB119" si="1386">SUM(N115,AL115,AX115,BJ115,BV115,CH115,CT115,DF115,DR115,ED115,EP115)</f>
        <v>0</v>
      </c>
      <c r="FC115" s="18">
        <f t="shared" ref="FC115:FC119" si="1387">SUM(O115,AM115,AY115,BK115,BW115,CI115,CU115,DG115,DS115,EE115,EQ115)</f>
        <v>0</v>
      </c>
      <c r="FD115" s="18">
        <f t="shared" ref="FD115:FD119" si="1388">SUM(P115,AN115,AZ115,BL115,BX115,CJ115,CV115,DH115,DT115,EF115,ER115)</f>
        <v>0</v>
      </c>
      <c r="FE115" s="18">
        <f t="shared" ref="FE115:FE119" si="1389">SUM(Q115,AO115,BA115,BM115,BY115,CK115,CW115,DI115,DU115,EG115,ES115)</f>
        <v>0</v>
      </c>
      <c r="FF115" s="18">
        <f t="shared" ref="FF115:FF119" si="1390">SUM(R115,AP115,BB115,BN115,BZ115,CL115,CX115,DJ115,DV115,EH115,ET115)</f>
        <v>0</v>
      </c>
      <c r="FG115" s="18">
        <f t="shared" ref="FG115:FG119" si="1391">SUM(S115,AQ115,BC115,BO115,CA115,CM115,CY115,DK115,DW115,EI115,EU115)</f>
        <v>0</v>
      </c>
      <c r="FH115" s="35"/>
      <c r="FI115" s="18">
        <f>SUM(U115,AG115,AS115,BE115,BQ115,DM115,DY115,EK115)</f>
        <v>0</v>
      </c>
      <c r="FJ115" s="18">
        <f t="shared" ref="FJ115:FJ119" si="1392">SUM(V115,AH115,AT115,BF115,BR115,DN115,DZ115,EL115)</f>
        <v>0</v>
      </c>
      <c r="FK115" s="18">
        <f t="shared" ref="FK115:FK119" si="1393">SUM(W115,AI115,AU115,BG115,BS115,DO115,EA115,EM115)</f>
        <v>0</v>
      </c>
      <c r="FL115" s="18">
        <f t="shared" ref="FL115:FL119" si="1394">SUM(X115,AJ115,AV115,BH115,BT115,DP115,EB115,EN115)</f>
        <v>0</v>
      </c>
      <c r="FM115" s="18">
        <f t="shared" ref="FM115:FM119" si="1395">SUM(Y115,AK115,AW115,BI115,BU115,DQ115,EC115,EO115)</f>
        <v>0</v>
      </c>
      <c r="FN115" s="18">
        <f t="shared" ref="FN115:FN119" si="1396">SUM(Z115,AL115,AX115,BJ115,BV115,DR115,ED115,EP115)</f>
        <v>0</v>
      </c>
      <c r="FO115" s="18">
        <f t="shared" ref="FO115:FO119" si="1397">SUM(AA115,AM115,AY115,BK115,BW115,DS115,EE115,EQ115)</f>
        <v>0</v>
      </c>
      <c r="FP115" s="18">
        <f t="shared" ref="FP115:FP119" si="1398">SUM(AB115,AN115,AZ115,BL115,BX115,DT115,EF115,ER115)</f>
        <v>0</v>
      </c>
      <c r="FQ115" s="18">
        <f t="shared" ref="FQ115:FQ119" si="1399">SUM(AC115,AO115,BA115,BM115,BY115,DU115,EG115,ES115)</f>
        <v>0</v>
      </c>
      <c r="FR115" s="18">
        <f t="shared" ref="FR115:FR119" si="1400">SUM(AD115,AP115,BB115,BN115,BZ115,DV115,EH115,ET115)</f>
        <v>0</v>
      </c>
      <c r="FS115" s="18">
        <f t="shared" ref="FS115:FS119" si="1401">SUM(AE115,AQ115,BC115,BO115,CA115,DW115,EI115,EU115)</f>
        <v>0</v>
      </c>
      <c r="FT115" s="35"/>
      <c r="FU115" s="35"/>
      <c r="FV115" s="35"/>
      <c r="FW115" s="35"/>
      <c r="FX115" s="35"/>
      <c r="FY115" s="35"/>
      <c r="FZ115" s="35"/>
      <c r="GA115" s="35"/>
      <c r="GB115" s="35"/>
      <c r="GC115" s="35"/>
      <c r="GD115" s="35"/>
      <c r="GE115" s="35"/>
      <c r="GF115" s="35"/>
      <c r="GG115" s="35"/>
      <c r="GH115" s="35"/>
      <c r="GI115" s="35"/>
      <c r="GJ115" s="35"/>
      <c r="GK115" s="35"/>
      <c r="GL115" s="35"/>
      <c r="GM115" s="35"/>
      <c r="GN115" s="35"/>
      <c r="GO115" s="35"/>
      <c r="GP115" s="35"/>
      <c r="GQ115" s="35"/>
      <c r="GR115" s="35"/>
    </row>
    <row r="116" spans="1:200" s="194" customFormat="1" outlineLevel="1">
      <c r="A116" s="35"/>
      <c r="B116" s="222">
        <f t="shared" si="1372"/>
        <v>6</v>
      </c>
      <c r="C116" s="183" t="str">
        <f t="shared" ref="C116:C119" si="1402">C109</f>
        <v>132kV OHL Fittings</v>
      </c>
      <c r="D116" s="183" t="str">
        <f>D115</f>
        <v>Outturn</v>
      </c>
      <c r="E116" s="183" t="str">
        <f t="shared" ref="E116:F116" si="1403">E115</f>
        <v>Single year risk</v>
      </c>
      <c r="F116" s="183" t="str">
        <f t="shared" si="1403"/>
        <v>Total</v>
      </c>
      <c r="G116" s="154">
        <v>2028</v>
      </c>
      <c r="H116" s="154"/>
      <c r="I116" s="18">
        <f>EW115</f>
        <v>0</v>
      </c>
      <c r="J116" s="18">
        <f t="shared" ref="J116:J119" si="1404">EX115</f>
        <v>0</v>
      </c>
      <c r="K116" s="18">
        <f t="shared" ref="K116:K119" si="1405">EY115</f>
        <v>0</v>
      </c>
      <c r="L116" s="18">
        <f t="shared" ref="L116:L119" si="1406">EZ115</f>
        <v>0</v>
      </c>
      <c r="M116" s="18">
        <f t="shared" ref="M116:M119" si="1407">FA115</f>
        <v>0</v>
      </c>
      <c r="N116" s="18">
        <f t="shared" ref="N116:N119" si="1408">FB115</f>
        <v>0</v>
      </c>
      <c r="O116" s="18">
        <f t="shared" ref="O116:O119" si="1409">FC115</f>
        <v>0</v>
      </c>
      <c r="P116" s="18">
        <f t="shared" ref="P116:P119" si="1410">FD115</f>
        <v>0</v>
      </c>
      <c r="Q116" s="18">
        <f t="shared" ref="Q116:Q119" si="1411">FE115</f>
        <v>0</v>
      </c>
      <c r="R116" s="18">
        <f t="shared" ref="R116:R119" si="1412">FF115</f>
        <v>0</v>
      </c>
      <c r="S116" s="18">
        <f t="shared" ref="S116:S119" si="1413">FG115</f>
        <v>0</v>
      </c>
      <c r="T116" s="35"/>
      <c r="U116" s="18">
        <f>FI115</f>
        <v>0</v>
      </c>
      <c r="V116" s="18">
        <f t="shared" ref="V116:V119" si="1414">FJ115</f>
        <v>0</v>
      </c>
      <c r="W116" s="18">
        <f t="shared" ref="W116:W119" si="1415">FK115</f>
        <v>0</v>
      </c>
      <c r="X116" s="18">
        <f t="shared" ref="X116:X119" si="1416">FL115</f>
        <v>0</v>
      </c>
      <c r="Y116" s="18">
        <f t="shared" ref="Y116:Y119" si="1417">FM115</f>
        <v>0</v>
      </c>
      <c r="Z116" s="18">
        <f t="shared" ref="Z116:Z119" si="1418">FN115</f>
        <v>0</v>
      </c>
      <c r="AA116" s="18">
        <f t="shared" ref="AA116:AA119" si="1419">FO115</f>
        <v>0</v>
      </c>
      <c r="AB116" s="18">
        <f t="shared" ref="AB116:AB119" si="1420">FP115</f>
        <v>0</v>
      </c>
      <c r="AC116" s="18">
        <f t="shared" ref="AC116:AC119" si="1421">FQ115</f>
        <v>0</v>
      </c>
      <c r="AD116" s="18">
        <f t="shared" ref="AD116:AD119" si="1422">FR115</f>
        <v>0</v>
      </c>
      <c r="AE116" s="18">
        <f t="shared" ref="AE116:AE119" si="1423">FS115</f>
        <v>0</v>
      </c>
      <c r="AF116" s="35"/>
      <c r="AG116" s="19">
        <f t="shared" ref="AG116:AQ116" si="1424">AG109</f>
        <v>0</v>
      </c>
      <c r="AH116" s="19">
        <f t="shared" si="1424"/>
        <v>0</v>
      </c>
      <c r="AI116" s="19">
        <f t="shared" si="1424"/>
        <v>0</v>
      </c>
      <c r="AJ116" s="19">
        <f t="shared" si="1424"/>
        <v>0</v>
      </c>
      <c r="AK116" s="19">
        <f t="shared" si="1424"/>
        <v>0</v>
      </c>
      <c r="AL116" s="19">
        <f t="shared" si="1424"/>
        <v>0</v>
      </c>
      <c r="AM116" s="19">
        <f t="shared" si="1424"/>
        <v>0</v>
      </c>
      <c r="AN116" s="19">
        <f t="shared" si="1424"/>
        <v>0</v>
      </c>
      <c r="AO116" s="19">
        <f t="shared" si="1424"/>
        <v>0</v>
      </c>
      <c r="AP116" s="19">
        <f t="shared" si="1424"/>
        <v>0</v>
      </c>
      <c r="AQ116" s="19">
        <f t="shared" si="1424"/>
        <v>0</v>
      </c>
      <c r="AR116" s="35"/>
      <c r="AS116" s="19">
        <f t="shared" ref="AS116:BC116" si="1425">AS109</f>
        <v>0</v>
      </c>
      <c r="AT116" s="19">
        <f t="shared" si="1425"/>
        <v>0</v>
      </c>
      <c r="AU116" s="19">
        <f t="shared" si="1425"/>
        <v>0</v>
      </c>
      <c r="AV116" s="19">
        <f t="shared" si="1425"/>
        <v>0</v>
      </c>
      <c r="AW116" s="19">
        <f t="shared" si="1425"/>
        <v>0</v>
      </c>
      <c r="AX116" s="19">
        <f t="shared" si="1425"/>
        <v>0</v>
      </c>
      <c r="AY116" s="19">
        <f t="shared" si="1425"/>
        <v>0</v>
      </c>
      <c r="AZ116" s="19">
        <f t="shared" si="1425"/>
        <v>0</v>
      </c>
      <c r="BA116" s="19">
        <f t="shared" si="1425"/>
        <v>0</v>
      </c>
      <c r="BB116" s="19">
        <f t="shared" si="1425"/>
        <v>0</v>
      </c>
      <c r="BC116" s="19">
        <f t="shared" si="1425"/>
        <v>0</v>
      </c>
      <c r="BD116" s="183"/>
      <c r="BE116" s="19">
        <f t="shared" ref="BE116:BO116" si="1426">BE109</f>
        <v>0</v>
      </c>
      <c r="BF116" s="19">
        <f t="shared" si="1426"/>
        <v>0</v>
      </c>
      <c r="BG116" s="19">
        <f t="shared" si="1426"/>
        <v>0</v>
      </c>
      <c r="BH116" s="19">
        <f t="shared" si="1426"/>
        <v>0</v>
      </c>
      <c r="BI116" s="19">
        <f t="shared" si="1426"/>
        <v>0</v>
      </c>
      <c r="BJ116" s="19">
        <f t="shared" si="1426"/>
        <v>0</v>
      </c>
      <c r="BK116" s="19">
        <f t="shared" si="1426"/>
        <v>0</v>
      </c>
      <c r="BL116" s="19">
        <f t="shared" si="1426"/>
        <v>0</v>
      </c>
      <c r="BM116" s="19">
        <f t="shared" si="1426"/>
        <v>0</v>
      </c>
      <c r="BN116" s="19">
        <f t="shared" si="1426"/>
        <v>0</v>
      </c>
      <c r="BO116" s="19">
        <f t="shared" si="1426"/>
        <v>0</v>
      </c>
      <c r="BP116" s="183"/>
      <c r="BQ116" s="19">
        <f t="shared" ref="BQ116:CA116" si="1427">BQ109</f>
        <v>0</v>
      </c>
      <c r="BR116" s="19">
        <f t="shared" si="1427"/>
        <v>0</v>
      </c>
      <c r="BS116" s="19">
        <f t="shared" si="1427"/>
        <v>0</v>
      </c>
      <c r="BT116" s="19">
        <f t="shared" si="1427"/>
        <v>0</v>
      </c>
      <c r="BU116" s="19">
        <f t="shared" si="1427"/>
        <v>0</v>
      </c>
      <c r="BV116" s="19">
        <f t="shared" si="1427"/>
        <v>0</v>
      </c>
      <c r="BW116" s="19">
        <f t="shared" si="1427"/>
        <v>0</v>
      </c>
      <c r="BX116" s="19">
        <f t="shared" si="1427"/>
        <v>0</v>
      </c>
      <c r="BY116" s="19">
        <f t="shared" si="1427"/>
        <v>0</v>
      </c>
      <c r="BZ116" s="19">
        <f t="shared" si="1427"/>
        <v>0</v>
      </c>
      <c r="CA116" s="19">
        <f t="shared" si="1427"/>
        <v>0</v>
      </c>
      <c r="CB116" s="183"/>
      <c r="CC116" s="19">
        <f>IF($D$14="Risk band",SUMIFS(I_Risk!J$12:J$1271,I_Risk!$A$12:$A$1271,Risk_Dashboard!$C116,I_Risk!$F$12:$F$1271,Risk_Dashboard!$E116,I_Risk!$H$12:$H$1271,Risk_Dashboard!$F116,I_Risk!$B$12:$B$1271,Risk_Dashboard!$G116,I_Risk!$D$12:$D$1271,"NARM Intervention "&amp;$D116,I_Risk!$E$12:$E$1271,Risk_Dashboard!CC$10),SUMIFS(I_Risk!V$12:V$1271,I_Risk!$A$12:$A$1271,Risk_Dashboard!$C116,I_Risk!$F$12:$F$1271,Risk_Dashboard!$E116,I_Risk!$H$12:$H$1271,Risk_Dashboard!$F116,I_Risk!$B$12:$B$1271,Risk_Dashboard!$G116,I_Risk!$D$12:$D$1271,"NARM Intervention "&amp;$D116,I_Risk!$E$12:$E$1271,Risk_Dashboard!CC$10))</f>
        <v>0</v>
      </c>
      <c r="CD116" s="19">
        <f>IF($D$14="Risk band",SUMIFS(I_Risk!K$12:K$1271,I_Risk!$A$12:$A$1271,Risk_Dashboard!$C116,I_Risk!$F$12:$F$1271,Risk_Dashboard!$E116,I_Risk!$H$12:$H$1271,Risk_Dashboard!$F116,I_Risk!$B$12:$B$1271,Risk_Dashboard!$G116,I_Risk!$D$12:$D$1271,"NARM Intervention "&amp;$D116,I_Risk!$E$12:$E$1271,Risk_Dashboard!CD$10),SUMIFS(I_Risk!W$12:W$1271,I_Risk!$A$12:$A$1271,Risk_Dashboard!$C116,I_Risk!$F$12:$F$1271,Risk_Dashboard!$E116,I_Risk!$H$12:$H$1271,Risk_Dashboard!$F116,I_Risk!$B$12:$B$1271,Risk_Dashboard!$G116,I_Risk!$D$12:$D$1271,"NARM Intervention "&amp;$D116,I_Risk!$E$12:$E$1271,Risk_Dashboard!CD$10))</f>
        <v>0</v>
      </c>
      <c r="CE116" s="19">
        <f>IF($D$14="Risk band",SUMIFS(I_Risk!L$12:L$1271,I_Risk!$A$12:$A$1271,Risk_Dashboard!$C116,I_Risk!$F$12:$F$1271,Risk_Dashboard!$E116,I_Risk!$H$12:$H$1271,Risk_Dashboard!$F116,I_Risk!$B$12:$B$1271,Risk_Dashboard!$G116,I_Risk!$D$12:$D$1271,"NARM Intervention "&amp;$D116,I_Risk!$E$12:$E$1271,Risk_Dashboard!CE$10),SUMIFS(I_Risk!X$12:X$1271,I_Risk!$A$12:$A$1271,Risk_Dashboard!$C116,I_Risk!$F$12:$F$1271,Risk_Dashboard!$E116,I_Risk!$H$12:$H$1271,Risk_Dashboard!$F116,I_Risk!$B$12:$B$1271,Risk_Dashboard!$G116,I_Risk!$D$12:$D$1271,"NARM Intervention "&amp;$D116,I_Risk!$E$12:$E$1271,Risk_Dashboard!CE$10))</f>
        <v>0</v>
      </c>
      <c r="CF116" s="19">
        <f>IF($D$14="Risk band",SUMIFS(I_Risk!M$12:M$1271,I_Risk!$A$12:$A$1271,Risk_Dashboard!$C116,I_Risk!$F$12:$F$1271,Risk_Dashboard!$E116,I_Risk!$H$12:$H$1271,Risk_Dashboard!$F116,I_Risk!$B$12:$B$1271,Risk_Dashboard!$G116,I_Risk!$D$12:$D$1271,"NARM Intervention "&amp;$D116,I_Risk!$E$12:$E$1271,Risk_Dashboard!CF$10),SUMIFS(I_Risk!Y$12:Y$1271,I_Risk!$A$12:$A$1271,Risk_Dashboard!$C116,I_Risk!$F$12:$F$1271,Risk_Dashboard!$E116,I_Risk!$H$12:$H$1271,Risk_Dashboard!$F116,I_Risk!$B$12:$B$1271,Risk_Dashboard!$G116,I_Risk!$D$12:$D$1271,"NARM Intervention "&amp;$D116,I_Risk!$E$12:$E$1271,Risk_Dashboard!CF$10))</f>
        <v>0</v>
      </c>
      <c r="CG116" s="19">
        <f>IF($D$14="Risk band",SUMIFS(I_Risk!N$12:N$1271,I_Risk!$A$12:$A$1271,Risk_Dashboard!$C116,I_Risk!$F$12:$F$1271,Risk_Dashboard!$E116,I_Risk!$H$12:$H$1271,Risk_Dashboard!$F116,I_Risk!$B$12:$B$1271,Risk_Dashboard!$G116,I_Risk!$D$12:$D$1271,"NARM Intervention "&amp;$D116,I_Risk!$E$12:$E$1271,Risk_Dashboard!CG$10),SUMIFS(I_Risk!Z$12:Z$1271,I_Risk!$A$12:$A$1271,Risk_Dashboard!$C116,I_Risk!$F$12:$F$1271,Risk_Dashboard!$E116,I_Risk!$H$12:$H$1271,Risk_Dashboard!$F116,I_Risk!$B$12:$B$1271,Risk_Dashboard!$G116,I_Risk!$D$12:$D$1271,"NARM Intervention "&amp;$D116,I_Risk!$E$12:$E$1271,Risk_Dashboard!CG$10))</f>
        <v>0</v>
      </c>
      <c r="CH116" s="19">
        <f>IF($D$14="Risk band",SUMIFS(I_Risk!O$12:O$1271,I_Risk!$A$12:$A$1271,Risk_Dashboard!$C116,I_Risk!$F$12:$F$1271,Risk_Dashboard!$E116,I_Risk!$H$12:$H$1271,Risk_Dashboard!$F116,I_Risk!$B$12:$B$1271,Risk_Dashboard!$G116,I_Risk!$D$12:$D$1271,"NARM Intervention "&amp;$D116,I_Risk!$E$12:$E$1271,Risk_Dashboard!CH$10),SUMIFS(I_Risk!AA$12:AA$1271,I_Risk!$A$12:$A$1271,Risk_Dashboard!$C116,I_Risk!$F$12:$F$1271,Risk_Dashboard!$E116,I_Risk!$H$12:$H$1271,Risk_Dashboard!$F116,I_Risk!$B$12:$B$1271,Risk_Dashboard!$G116,I_Risk!$D$12:$D$1271,"NARM Intervention "&amp;$D116,I_Risk!$E$12:$E$1271,Risk_Dashboard!CH$10))</f>
        <v>0</v>
      </c>
      <c r="CI116" s="19">
        <f>IF($D$14="Risk band",SUMIFS(I_Risk!P$12:P$1271,I_Risk!$A$12:$A$1271,Risk_Dashboard!$C116,I_Risk!$F$12:$F$1271,Risk_Dashboard!$E116,I_Risk!$H$12:$H$1271,Risk_Dashboard!$F116,I_Risk!$B$12:$B$1271,Risk_Dashboard!$G116,I_Risk!$D$12:$D$1271,"NARM Intervention "&amp;$D116,I_Risk!$E$12:$E$1271,Risk_Dashboard!CI$10),SUMIFS(I_Risk!AB$12:AB$1271,I_Risk!$A$12:$A$1271,Risk_Dashboard!$C116,I_Risk!$F$12:$F$1271,Risk_Dashboard!$E116,I_Risk!$H$12:$H$1271,Risk_Dashboard!$F116,I_Risk!$B$12:$B$1271,Risk_Dashboard!$G116,I_Risk!$D$12:$D$1271,"NARM Intervention "&amp;$D116,I_Risk!$E$12:$E$1271,Risk_Dashboard!CI$10))</f>
        <v>0</v>
      </c>
      <c r="CJ116" s="19">
        <f>IF($D$14="Risk band",SUMIFS(I_Risk!Q$12:Q$1271,I_Risk!$A$12:$A$1271,Risk_Dashboard!$C116,I_Risk!$F$12:$F$1271,Risk_Dashboard!$E116,I_Risk!$H$12:$H$1271,Risk_Dashboard!$F116,I_Risk!$B$12:$B$1271,Risk_Dashboard!$G116,I_Risk!$D$12:$D$1271,"NARM Intervention "&amp;$D116,I_Risk!$E$12:$E$1271,Risk_Dashboard!CJ$10),SUMIFS(I_Risk!AC$12:AC$1271,I_Risk!$A$12:$A$1271,Risk_Dashboard!$C116,I_Risk!$F$12:$F$1271,Risk_Dashboard!$E116,I_Risk!$H$12:$H$1271,Risk_Dashboard!$F116,I_Risk!$B$12:$B$1271,Risk_Dashboard!$G116,I_Risk!$D$12:$D$1271,"NARM Intervention "&amp;$D116,I_Risk!$E$12:$E$1271,Risk_Dashboard!CJ$10))</f>
        <v>0</v>
      </c>
      <c r="CK116" s="19">
        <f>IF($D$14="Risk band",SUMIFS(I_Risk!R$12:R$1271,I_Risk!$A$12:$A$1271,Risk_Dashboard!$C116,I_Risk!$F$12:$F$1271,Risk_Dashboard!$E116,I_Risk!$H$12:$H$1271,Risk_Dashboard!$F116,I_Risk!$B$12:$B$1271,Risk_Dashboard!$G116,I_Risk!$D$12:$D$1271,"NARM Intervention "&amp;$D116,I_Risk!$E$12:$E$1271,Risk_Dashboard!CK$10),SUMIFS(I_Risk!AD$12:AD$1271,I_Risk!$A$12:$A$1271,Risk_Dashboard!$C116,I_Risk!$F$12:$F$1271,Risk_Dashboard!$E116,I_Risk!$H$12:$H$1271,Risk_Dashboard!$F116,I_Risk!$B$12:$B$1271,Risk_Dashboard!$G116,I_Risk!$D$12:$D$1271,"NARM Intervention "&amp;$D116,I_Risk!$E$12:$E$1271,Risk_Dashboard!CK$10))</f>
        <v>0</v>
      </c>
      <c r="CL116" s="19">
        <f>IF($D$14="Risk band",SUMIFS(I_Risk!S$12:S$1271,I_Risk!$A$12:$A$1271,Risk_Dashboard!$C116,I_Risk!$F$12:$F$1271,Risk_Dashboard!$E116,I_Risk!$H$12:$H$1271,Risk_Dashboard!$F116,I_Risk!$B$12:$B$1271,Risk_Dashboard!$G116,I_Risk!$D$12:$D$1271,"NARM Intervention "&amp;$D116,I_Risk!$E$12:$E$1271,Risk_Dashboard!CL$10),SUMIFS(I_Risk!AE$12:AE$1271,I_Risk!$A$12:$A$1271,Risk_Dashboard!$C116,I_Risk!$F$12:$F$1271,Risk_Dashboard!$E116,I_Risk!$H$12:$H$1271,Risk_Dashboard!$F116,I_Risk!$B$12:$B$1271,Risk_Dashboard!$G116,I_Risk!$D$12:$D$1271,"NARM Intervention "&amp;$D116,I_Risk!$E$12:$E$1271,Risk_Dashboard!CL$10))</f>
        <v>0</v>
      </c>
      <c r="CM116" s="19">
        <f>IF($D$14="Risk band",SUMIFS(I_Risk!T$12:T$1271,I_Risk!$A$12:$A$1271,Risk_Dashboard!$C116,I_Risk!$F$12:$F$1271,Risk_Dashboard!$E116,I_Risk!$H$12:$H$1271,Risk_Dashboard!$F116,I_Risk!$B$12:$B$1271,Risk_Dashboard!$G116,I_Risk!$D$12:$D$1271,"NARM Intervention "&amp;$D116,I_Risk!$E$12:$E$1271,Risk_Dashboard!CM$10),SUMIFS(I_Risk!AF$12:AF$1271,I_Risk!$A$12:$A$1271,Risk_Dashboard!$C116,I_Risk!$F$12:$F$1271,Risk_Dashboard!$E116,I_Risk!$H$12:$H$1271,Risk_Dashboard!$F116,I_Risk!$B$12:$B$1271,Risk_Dashboard!$G116,I_Risk!$D$12:$D$1271,"NARM Intervention "&amp;$D116,I_Risk!$E$12:$E$1271,Risk_Dashboard!CM$10))</f>
        <v>0</v>
      </c>
      <c r="CN116" s="35"/>
      <c r="CO116" s="19">
        <f>IF($D$14="Risk band",SUMIFS(I_Risk!J$12:J$1271,I_Risk!$A$12:$A$1271,Risk_Dashboard!$C116,I_Risk!$F$12:$F$1271,Risk_Dashboard!$E116,I_Risk!$H$12:$H$1271,Risk_Dashboard!$F116,I_Risk!$B$12:$B$1271,Risk_Dashboard!$G116,I_Risk!$D$12:$D$1271,"NARM Intervention "&amp;$D116,I_Risk!$E$12:$E$1271,Risk_Dashboard!CO$10),SUMIFS(I_Risk!V$12:V$1271,I_Risk!$A$12:$A$1271,Risk_Dashboard!$C116,I_Risk!$F$12:$F$1271,Risk_Dashboard!$E116,I_Risk!$H$12:$H$1271,Risk_Dashboard!$F116,I_Risk!$B$12:$B$1271,Risk_Dashboard!$G116,I_Risk!$D$12:$D$1271,"NARM Intervention "&amp;$D116,I_Risk!$E$12:$E$1271,Risk_Dashboard!CO$10))</f>
        <v>0</v>
      </c>
      <c r="CP116" s="19">
        <f>IF($D$14="Risk band",SUMIFS(I_Risk!K$12:K$1271,I_Risk!$A$12:$A$1271,Risk_Dashboard!$C116,I_Risk!$F$12:$F$1271,Risk_Dashboard!$E116,I_Risk!$H$12:$H$1271,Risk_Dashboard!$F116,I_Risk!$B$12:$B$1271,Risk_Dashboard!$G116,I_Risk!$D$12:$D$1271,"NARM Intervention "&amp;$D116,I_Risk!$E$12:$E$1271,Risk_Dashboard!CP$10),SUMIFS(I_Risk!W$12:W$1271,I_Risk!$A$12:$A$1271,Risk_Dashboard!$C116,I_Risk!$F$12:$F$1271,Risk_Dashboard!$E116,I_Risk!$H$12:$H$1271,Risk_Dashboard!$F116,I_Risk!$B$12:$B$1271,Risk_Dashboard!$G116,I_Risk!$D$12:$D$1271,"NARM Intervention "&amp;$D116,I_Risk!$E$12:$E$1271,Risk_Dashboard!CP$10))</f>
        <v>0</v>
      </c>
      <c r="CQ116" s="19">
        <f>IF($D$14="Risk band",SUMIFS(I_Risk!L$12:L$1271,I_Risk!$A$12:$A$1271,Risk_Dashboard!$C116,I_Risk!$F$12:$F$1271,Risk_Dashboard!$E116,I_Risk!$H$12:$H$1271,Risk_Dashboard!$F116,I_Risk!$B$12:$B$1271,Risk_Dashboard!$G116,I_Risk!$D$12:$D$1271,"NARM Intervention "&amp;$D116,I_Risk!$E$12:$E$1271,Risk_Dashboard!CQ$10),SUMIFS(I_Risk!X$12:X$1271,I_Risk!$A$12:$A$1271,Risk_Dashboard!$C116,I_Risk!$F$12:$F$1271,Risk_Dashboard!$E116,I_Risk!$H$12:$H$1271,Risk_Dashboard!$F116,I_Risk!$B$12:$B$1271,Risk_Dashboard!$G116,I_Risk!$D$12:$D$1271,"NARM Intervention "&amp;$D116,I_Risk!$E$12:$E$1271,Risk_Dashboard!CQ$10))</f>
        <v>0</v>
      </c>
      <c r="CR116" s="19">
        <f>IF($D$14="Risk band",SUMIFS(I_Risk!M$12:M$1271,I_Risk!$A$12:$A$1271,Risk_Dashboard!$C116,I_Risk!$F$12:$F$1271,Risk_Dashboard!$E116,I_Risk!$H$12:$H$1271,Risk_Dashboard!$F116,I_Risk!$B$12:$B$1271,Risk_Dashboard!$G116,I_Risk!$D$12:$D$1271,"NARM Intervention "&amp;$D116,I_Risk!$E$12:$E$1271,Risk_Dashboard!CR$10),SUMIFS(I_Risk!Y$12:Y$1271,I_Risk!$A$12:$A$1271,Risk_Dashboard!$C116,I_Risk!$F$12:$F$1271,Risk_Dashboard!$E116,I_Risk!$H$12:$H$1271,Risk_Dashboard!$F116,I_Risk!$B$12:$B$1271,Risk_Dashboard!$G116,I_Risk!$D$12:$D$1271,"NARM Intervention "&amp;$D116,I_Risk!$E$12:$E$1271,Risk_Dashboard!CR$10))</f>
        <v>0</v>
      </c>
      <c r="CS116" s="19">
        <f>IF($D$14="Risk band",SUMIFS(I_Risk!N$12:N$1271,I_Risk!$A$12:$A$1271,Risk_Dashboard!$C116,I_Risk!$F$12:$F$1271,Risk_Dashboard!$E116,I_Risk!$H$12:$H$1271,Risk_Dashboard!$F116,I_Risk!$B$12:$B$1271,Risk_Dashboard!$G116,I_Risk!$D$12:$D$1271,"NARM Intervention "&amp;$D116,I_Risk!$E$12:$E$1271,Risk_Dashboard!CS$10),SUMIFS(I_Risk!Z$12:Z$1271,I_Risk!$A$12:$A$1271,Risk_Dashboard!$C116,I_Risk!$F$12:$F$1271,Risk_Dashboard!$E116,I_Risk!$H$12:$H$1271,Risk_Dashboard!$F116,I_Risk!$B$12:$B$1271,Risk_Dashboard!$G116,I_Risk!$D$12:$D$1271,"NARM Intervention "&amp;$D116,I_Risk!$E$12:$E$1271,Risk_Dashboard!CS$10))</f>
        <v>0</v>
      </c>
      <c r="CT116" s="19">
        <f>IF($D$14="Risk band",SUMIFS(I_Risk!O$12:O$1271,I_Risk!$A$12:$A$1271,Risk_Dashboard!$C116,I_Risk!$F$12:$F$1271,Risk_Dashboard!$E116,I_Risk!$H$12:$H$1271,Risk_Dashboard!$F116,I_Risk!$B$12:$B$1271,Risk_Dashboard!$G116,I_Risk!$D$12:$D$1271,"NARM Intervention "&amp;$D116,I_Risk!$E$12:$E$1271,Risk_Dashboard!CT$10),SUMIFS(I_Risk!AA$12:AA$1271,I_Risk!$A$12:$A$1271,Risk_Dashboard!$C116,I_Risk!$F$12:$F$1271,Risk_Dashboard!$E116,I_Risk!$H$12:$H$1271,Risk_Dashboard!$F116,I_Risk!$B$12:$B$1271,Risk_Dashboard!$G116,I_Risk!$D$12:$D$1271,"NARM Intervention "&amp;$D116,I_Risk!$E$12:$E$1271,Risk_Dashboard!CT$10))</f>
        <v>0</v>
      </c>
      <c r="CU116" s="19">
        <f>IF($D$14="Risk band",SUMIFS(I_Risk!P$12:P$1271,I_Risk!$A$12:$A$1271,Risk_Dashboard!$C116,I_Risk!$F$12:$F$1271,Risk_Dashboard!$E116,I_Risk!$H$12:$H$1271,Risk_Dashboard!$F116,I_Risk!$B$12:$B$1271,Risk_Dashboard!$G116,I_Risk!$D$12:$D$1271,"NARM Intervention "&amp;$D116,I_Risk!$E$12:$E$1271,Risk_Dashboard!CU$10),SUMIFS(I_Risk!AB$12:AB$1271,I_Risk!$A$12:$A$1271,Risk_Dashboard!$C116,I_Risk!$F$12:$F$1271,Risk_Dashboard!$E116,I_Risk!$H$12:$H$1271,Risk_Dashboard!$F116,I_Risk!$B$12:$B$1271,Risk_Dashboard!$G116,I_Risk!$D$12:$D$1271,"NARM Intervention "&amp;$D116,I_Risk!$E$12:$E$1271,Risk_Dashboard!CU$10))</f>
        <v>0</v>
      </c>
      <c r="CV116" s="19">
        <f>IF($D$14="Risk band",SUMIFS(I_Risk!Q$12:Q$1271,I_Risk!$A$12:$A$1271,Risk_Dashboard!$C116,I_Risk!$F$12:$F$1271,Risk_Dashboard!$E116,I_Risk!$H$12:$H$1271,Risk_Dashboard!$F116,I_Risk!$B$12:$B$1271,Risk_Dashboard!$G116,I_Risk!$D$12:$D$1271,"NARM Intervention "&amp;$D116,I_Risk!$E$12:$E$1271,Risk_Dashboard!CV$10),SUMIFS(I_Risk!AC$12:AC$1271,I_Risk!$A$12:$A$1271,Risk_Dashboard!$C116,I_Risk!$F$12:$F$1271,Risk_Dashboard!$E116,I_Risk!$H$12:$H$1271,Risk_Dashboard!$F116,I_Risk!$B$12:$B$1271,Risk_Dashboard!$G116,I_Risk!$D$12:$D$1271,"NARM Intervention "&amp;$D116,I_Risk!$E$12:$E$1271,Risk_Dashboard!CV$10))</f>
        <v>0</v>
      </c>
      <c r="CW116" s="19">
        <f>IF($D$14="Risk band",SUMIFS(I_Risk!R$12:R$1271,I_Risk!$A$12:$A$1271,Risk_Dashboard!$C116,I_Risk!$F$12:$F$1271,Risk_Dashboard!$E116,I_Risk!$H$12:$H$1271,Risk_Dashboard!$F116,I_Risk!$B$12:$B$1271,Risk_Dashboard!$G116,I_Risk!$D$12:$D$1271,"NARM Intervention "&amp;$D116,I_Risk!$E$12:$E$1271,Risk_Dashboard!CW$10),SUMIFS(I_Risk!AD$12:AD$1271,I_Risk!$A$12:$A$1271,Risk_Dashboard!$C116,I_Risk!$F$12:$F$1271,Risk_Dashboard!$E116,I_Risk!$H$12:$H$1271,Risk_Dashboard!$F116,I_Risk!$B$12:$B$1271,Risk_Dashboard!$G116,I_Risk!$D$12:$D$1271,"NARM Intervention "&amp;$D116,I_Risk!$E$12:$E$1271,Risk_Dashboard!CW$10))</f>
        <v>0</v>
      </c>
      <c r="CX116" s="19">
        <f>IF($D$14="Risk band",SUMIFS(I_Risk!S$12:S$1271,I_Risk!$A$12:$A$1271,Risk_Dashboard!$C116,I_Risk!$F$12:$F$1271,Risk_Dashboard!$E116,I_Risk!$H$12:$H$1271,Risk_Dashboard!$F116,I_Risk!$B$12:$B$1271,Risk_Dashboard!$G116,I_Risk!$D$12:$D$1271,"NARM Intervention "&amp;$D116,I_Risk!$E$12:$E$1271,Risk_Dashboard!CX$10),SUMIFS(I_Risk!AE$12:AE$1271,I_Risk!$A$12:$A$1271,Risk_Dashboard!$C116,I_Risk!$F$12:$F$1271,Risk_Dashboard!$E116,I_Risk!$H$12:$H$1271,Risk_Dashboard!$F116,I_Risk!$B$12:$B$1271,Risk_Dashboard!$G116,I_Risk!$D$12:$D$1271,"NARM Intervention "&amp;$D116,I_Risk!$E$12:$E$1271,Risk_Dashboard!CX$10))</f>
        <v>0</v>
      </c>
      <c r="CY116" s="19">
        <f>IF($D$14="Risk band",SUMIFS(I_Risk!T$12:T$1271,I_Risk!$A$12:$A$1271,Risk_Dashboard!$C116,I_Risk!$F$12:$F$1271,Risk_Dashboard!$E116,I_Risk!$H$12:$H$1271,Risk_Dashboard!$F116,I_Risk!$B$12:$B$1271,Risk_Dashboard!$G116,I_Risk!$D$12:$D$1271,"NARM Intervention "&amp;$D116,I_Risk!$E$12:$E$1271,Risk_Dashboard!CY$10),SUMIFS(I_Risk!AF$12:AF$1271,I_Risk!$A$12:$A$1271,Risk_Dashboard!$C116,I_Risk!$F$12:$F$1271,Risk_Dashboard!$E116,I_Risk!$H$12:$H$1271,Risk_Dashboard!$F116,I_Risk!$B$12:$B$1271,Risk_Dashboard!$G116,I_Risk!$D$12:$D$1271,"NARM Intervention "&amp;$D116,I_Risk!$E$12:$E$1271,Risk_Dashboard!CY$10))</f>
        <v>0</v>
      </c>
      <c r="CZ116" s="35"/>
      <c r="DA116" s="19">
        <f>IF($D$14="Risk band",SUMIFS(I_Risk!J$12:J$1271,I_Risk!$A$12:$A$1271,Risk_Dashboard!$C116,I_Risk!$F$12:$F$1271,Risk_Dashboard!$E116,I_Risk!$H$12:$H$1271,Risk_Dashboard!$F116,I_Risk!$B$12:$B$1271,Risk_Dashboard!$G116,I_Risk!$D$12:$D$1271,"NARM Intervention "&amp;$D116,I_Risk!$E$12:$E$1271,Risk_Dashboard!DA$10),SUMIFS(I_Risk!V$12:V$1271,I_Risk!$A$12:$A$1271,Risk_Dashboard!$C116,I_Risk!$F$12:$F$1271,Risk_Dashboard!$E116,I_Risk!$H$12:$H$1271,Risk_Dashboard!$F116,I_Risk!$B$12:$B$1271,Risk_Dashboard!$G116,I_Risk!$D$12:$D$1271,"NARM Intervention "&amp;$D116,I_Risk!$E$12:$E$1271,Risk_Dashboard!DA$10))</f>
        <v>0</v>
      </c>
      <c r="DB116" s="19">
        <f>IF($D$14="Risk band",SUMIFS(I_Risk!K$12:K$1271,I_Risk!$A$12:$A$1271,Risk_Dashboard!$C116,I_Risk!$F$12:$F$1271,Risk_Dashboard!$E116,I_Risk!$H$12:$H$1271,Risk_Dashboard!$F116,I_Risk!$B$12:$B$1271,Risk_Dashboard!$G116,I_Risk!$D$12:$D$1271,"NARM Intervention "&amp;$D116,I_Risk!$E$12:$E$1271,Risk_Dashboard!DB$10),SUMIFS(I_Risk!W$12:W$1271,I_Risk!$A$12:$A$1271,Risk_Dashboard!$C116,I_Risk!$F$12:$F$1271,Risk_Dashboard!$E116,I_Risk!$H$12:$H$1271,Risk_Dashboard!$F116,I_Risk!$B$12:$B$1271,Risk_Dashboard!$G116,I_Risk!$D$12:$D$1271,"NARM Intervention "&amp;$D116,I_Risk!$E$12:$E$1271,Risk_Dashboard!DB$10))</f>
        <v>0</v>
      </c>
      <c r="DC116" s="19">
        <f>IF($D$14="Risk band",SUMIFS(I_Risk!L$12:L$1271,I_Risk!$A$12:$A$1271,Risk_Dashboard!$C116,I_Risk!$F$12:$F$1271,Risk_Dashboard!$E116,I_Risk!$H$12:$H$1271,Risk_Dashboard!$F116,I_Risk!$B$12:$B$1271,Risk_Dashboard!$G116,I_Risk!$D$12:$D$1271,"NARM Intervention "&amp;$D116,I_Risk!$E$12:$E$1271,Risk_Dashboard!DC$10),SUMIFS(I_Risk!X$12:X$1271,I_Risk!$A$12:$A$1271,Risk_Dashboard!$C116,I_Risk!$F$12:$F$1271,Risk_Dashboard!$E116,I_Risk!$H$12:$H$1271,Risk_Dashboard!$F116,I_Risk!$B$12:$B$1271,Risk_Dashboard!$G116,I_Risk!$D$12:$D$1271,"NARM Intervention "&amp;$D116,I_Risk!$E$12:$E$1271,Risk_Dashboard!DC$10))</f>
        <v>0</v>
      </c>
      <c r="DD116" s="19">
        <f>IF($D$14="Risk band",SUMIFS(I_Risk!M$12:M$1271,I_Risk!$A$12:$A$1271,Risk_Dashboard!$C116,I_Risk!$F$12:$F$1271,Risk_Dashboard!$E116,I_Risk!$H$12:$H$1271,Risk_Dashboard!$F116,I_Risk!$B$12:$B$1271,Risk_Dashboard!$G116,I_Risk!$D$12:$D$1271,"NARM Intervention "&amp;$D116,I_Risk!$E$12:$E$1271,Risk_Dashboard!DD$10),SUMIFS(I_Risk!Y$12:Y$1271,I_Risk!$A$12:$A$1271,Risk_Dashboard!$C116,I_Risk!$F$12:$F$1271,Risk_Dashboard!$E116,I_Risk!$H$12:$H$1271,Risk_Dashboard!$F116,I_Risk!$B$12:$B$1271,Risk_Dashboard!$G116,I_Risk!$D$12:$D$1271,"NARM Intervention "&amp;$D116,I_Risk!$E$12:$E$1271,Risk_Dashboard!DD$10))</f>
        <v>0</v>
      </c>
      <c r="DE116" s="19">
        <f>IF($D$14="Risk band",SUMIFS(I_Risk!N$12:N$1271,I_Risk!$A$12:$A$1271,Risk_Dashboard!$C116,I_Risk!$F$12:$F$1271,Risk_Dashboard!$E116,I_Risk!$H$12:$H$1271,Risk_Dashboard!$F116,I_Risk!$B$12:$B$1271,Risk_Dashboard!$G116,I_Risk!$D$12:$D$1271,"NARM Intervention "&amp;$D116,I_Risk!$E$12:$E$1271,Risk_Dashboard!DE$10),SUMIFS(I_Risk!Z$12:Z$1271,I_Risk!$A$12:$A$1271,Risk_Dashboard!$C116,I_Risk!$F$12:$F$1271,Risk_Dashboard!$E116,I_Risk!$H$12:$H$1271,Risk_Dashboard!$F116,I_Risk!$B$12:$B$1271,Risk_Dashboard!$G116,I_Risk!$D$12:$D$1271,"NARM Intervention "&amp;$D116,I_Risk!$E$12:$E$1271,Risk_Dashboard!DE$10))</f>
        <v>0</v>
      </c>
      <c r="DF116" s="19">
        <f>IF($D$14="Risk band",SUMIFS(I_Risk!O$12:O$1271,I_Risk!$A$12:$A$1271,Risk_Dashboard!$C116,I_Risk!$F$12:$F$1271,Risk_Dashboard!$E116,I_Risk!$H$12:$H$1271,Risk_Dashboard!$F116,I_Risk!$B$12:$B$1271,Risk_Dashboard!$G116,I_Risk!$D$12:$D$1271,"NARM Intervention "&amp;$D116,I_Risk!$E$12:$E$1271,Risk_Dashboard!DF$10),SUMIFS(I_Risk!AA$12:AA$1271,I_Risk!$A$12:$A$1271,Risk_Dashboard!$C116,I_Risk!$F$12:$F$1271,Risk_Dashboard!$E116,I_Risk!$H$12:$H$1271,Risk_Dashboard!$F116,I_Risk!$B$12:$B$1271,Risk_Dashboard!$G116,I_Risk!$D$12:$D$1271,"NARM Intervention "&amp;$D116,I_Risk!$E$12:$E$1271,Risk_Dashboard!DF$10))</f>
        <v>0</v>
      </c>
      <c r="DG116" s="19">
        <f>IF($D$14="Risk band",SUMIFS(I_Risk!P$12:P$1271,I_Risk!$A$12:$A$1271,Risk_Dashboard!$C116,I_Risk!$F$12:$F$1271,Risk_Dashboard!$E116,I_Risk!$H$12:$H$1271,Risk_Dashboard!$F116,I_Risk!$B$12:$B$1271,Risk_Dashboard!$G116,I_Risk!$D$12:$D$1271,"NARM Intervention "&amp;$D116,I_Risk!$E$12:$E$1271,Risk_Dashboard!DG$10),SUMIFS(I_Risk!AB$12:AB$1271,I_Risk!$A$12:$A$1271,Risk_Dashboard!$C116,I_Risk!$F$12:$F$1271,Risk_Dashboard!$E116,I_Risk!$H$12:$H$1271,Risk_Dashboard!$F116,I_Risk!$B$12:$B$1271,Risk_Dashboard!$G116,I_Risk!$D$12:$D$1271,"NARM Intervention "&amp;$D116,I_Risk!$E$12:$E$1271,Risk_Dashboard!DG$10))</f>
        <v>0</v>
      </c>
      <c r="DH116" s="19">
        <f>IF($D$14="Risk band",SUMIFS(I_Risk!Q$12:Q$1271,I_Risk!$A$12:$A$1271,Risk_Dashboard!$C116,I_Risk!$F$12:$F$1271,Risk_Dashboard!$E116,I_Risk!$H$12:$H$1271,Risk_Dashboard!$F116,I_Risk!$B$12:$B$1271,Risk_Dashboard!$G116,I_Risk!$D$12:$D$1271,"NARM Intervention "&amp;$D116,I_Risk!$E$12:$E$1271,Risk_Dashboard!DH$10),SUMIFS(I_Risk!AC$12:AC$1271,I_Risk!$A$12:$A$1271,Risk_Dashboard!$C116,I_Risk!$F$12:$F$1271,Risk_Dashboard!$E116,I_Risk!$H$12:$H$1271,Risk_Dashboard!$F116,I_Risk!$B$12:$B$1271,Risk_Dashboard!$G116,I_Risk!$D$12:$D$1271,"NARM Intervention "&amp;$D116,I_Risk!$E$12:$E$1271,Risk_Dashboard!DH$10))</f>
        <v>0</v>
      </c>
      <c r="DI116" s="19">
        <f>IF($D$14="Risk band",SUMIFS(I_Risk!R$12:R$1271,I_Risk!$A$12:$A$1271,Risk_Dashboard!$C116,I_Risk!$F$12:$F$1271,Risk_Dashboard!$E116,I_Risk!$H$12:$H$1271,Risk_Dashboard!$F116,I_Risk!$B$12:$B$1271,Risk_Dashboard!$G116,I_Risk!$D$12:$D$1271,"NARM Intervention "&amp;$D116,I_Risk!$E$12:$E$1271,Risk_Dashboard!DI$10),SUMIFS(I_Risk!AD$12:AD$1271,I_Risk!$A$12:$A$1271,Risk_Dashboard!$C116,I_Risk!$F$12:$F$1271,Risk_Dashboard!$E116,I_Risk!$H$12:$H$1271,Risk_Dashboard!$F116,I_Risk!$B$12:$B$1271,Risk_Dashboard!$G116,I_Risk!$D$12:$D$1271,"NARM Intervention "&amp;$D116,I_Risk!$E$12:$E$1271,Risk_Dashboard!DI$10))</f>
        <v>0</v>
      </c>
      <c r="DJ116" s="19">
        <f>IF($D$14="Risk band",SUMIFS(I_Risk!S$12:S$1271,I_Risk!$A$12:$A$1271,Risk_Dashboard!$C116,I_Risk!$F$12:$F$1271,Risk_Dashboard!$E116,I_Risk!$H$12:$H$1271,Risk_Dashboard!$F116,I_Risk!$B$12:$B$1271,Risk_Dashboard!$G116,I_Risk!$D$12:$D$1271,"NARM Intervention "&amp;$D116,I_Risk!$E$12:$E$1271,Risk_Dashboard!DJ$10),SUMIFS(I_Risk!AE$12:AE$1271,I_Risk!$A$12:$A$1271,Risk_Dashboard!$C116,I_Risk!$F$12:$F$1271,Risk_Dashboard!$E116,I_Risk!$H$12:$H$1271,Risk_Dashboard!$F116,I_Risk!$B$12:$B$1271,Risk_Dashboard!$G116,I_Risk!$D$12:$D$1271,"NARM Intervention "&amp;$D116,I_Risk!$E$12:$E$1271,Risk_Dashboard!DJ$10))</f>
        <v>0</v>
      </c>
      <c r="DK116" s="19">
        <f>IF($D$14="Risk band",SUMIFS(I_Risk!T$12:T$1271,I_Risk!$A$12:$A$1271,Risk_Dashboard!$C116,I_Risk!$F$12:$F$1271,Risk_Dashboard!$E116,I_Risk!$H$12:$H$1271,Risk_Dashboard!$F116,I_Risk!$B$12:$B$1271,Risk_Dashboard!$G116,I_Risk!$D$12:$D$1271,"NARM Intervention "&amp;$D116,I_Risk!$E$12:$E$1271,Risk_Dashboard!DK$10),SUMIFS(I_Risk!AF$12:AF$1271,I_Risk!$A$12:$A$1271,Risk_Dashboard!$C116,I_Risk!$F$12:$F$1271,Risk_Dashboard!$E116,I_Risk!$H$12:$H$1271,Risk_Dashboard!$F116,I_Risk!$B$12:$B$1271,Risk_Dashboard!$G116,I_Risk!$D$12:$D$1271,"NARM Intervention "&amp;$D116,I_Risk!$E$12:$E$1271,Risk_Dashboard!DK$10))</f>
        <v>0</v>
      </c>
      <c r="DL116" s="35"/>
      <c r="DM116" s="19">
        <f t="shared" ref="DM116:DW116" si="1428">DM109</f>
        <v>0</v>
      </c>
      <c r="DN116" s="19">
        <f t="shared" si="1428"/>
        <v>0</v>
      </c>
      <c r="DO116" s="19">
        <f t="shared" si="1428"/>
        <v>0</v>
      </c>
      <c r="DP116" s="19">
        <f t="shared" si="1428"/>
        <v>0</v>
      </c>
      <c r="DQ116" s="19">
        <f t="shared" si="1428"/>
        <v>0</v>
      </c>
      <c r="DR116" s="19">
        <f t="shared" si="1428"/>
        <v>0</v>
      </c>
      <c r="DS116" s="19">
        <f t="shared" si="1428"/>
        <v>0</v>
      </c>
      <c r="DT116" s="19">
        <f t="shared" si="1428"/>
        <v>0</v>
      </c>
      <c r="DU116" s="19">
        <f t="shared" si="1428"/>
        <v>0</v>
      </c>
      <c r="DV116" s="19">
        <f t="shared" si="1428"/>
        <v>0</v>
      </c>
      <c r="DW116" s="19">
        <f t="shared" si="1428"/>
        <v>0</v>
      </c>
      <c r="DX116" s="35"/>
      <c r="DY116" s="19">
        <f t="shared" ref="DY116:EI116" si="1429">DY109</f>
        <v>0</v>
      </c>
      <c r="DZ116" s="19">
        <f t="shared" si="1429"/>
        <v>0</v>
      </c>
      <c r="EA116" s="19">
        <f t="shared" si="1429"/>
        <v>0</v>
      </c>
      <c r="EB116" s="19">
        <f t="shared" si="1429"/>
        <v>0</v>
      </c>
      <c r="EC116" s="19">
        <f t="shared" si="1429"/>
        <v>0</v>
      </c>
      <c r="ED116" s="19">
        <f t="shared" si="1429"/>
        <v>0</v>
      </c>
      <c r="EE116" s="19">
        <f t="shared" si="1429"/>
        <v>0</v>
      </c>
      <c r="EF116" s="19">
        <f t="shared" si="1429"/>
        <v>0</v>
      </c>
      <c r="EG116" s="19">
        <f t="shared" si="1429"/>
        <v>0</v>
      </c>
      <c r="EH116" s="19">
        <f t="shared" si="1429"/>
        <v>0</v>
      </c>
      <c r="EI116" s="19">
        <f t="shared" si="1429"/>
        <v>0</v>
      </c>
      <c r="EJ116" s="35"/>
      <c r="EK116" s="19">
        <f t="shared" ref="EK116:EU116" si="1430">EK109</f>
        <v>0</v>
      </c>
      <c r="EL116" s="19">
        <f t="shared" si="1430"/>
        <v>0</v>
      </c>
      <c r="EM116" s="19">
        <f t="shared" si="1430"/>
        <v>0</v>
      </c>
      <c r="EN116" s="19">
        <f t="shared" si="1430"/>
        <v>0</v>
      </c>
      <c r="EO116" s="19">
        <f t="shared" si="1430"/>
        <v>0</v>
      </c>
      <c r="EP116" s="19">
        <f t="shared" si="1430"/>
        <v>0</v>
      </c>
      <c r="EQ116" s="19">
        <f t="shared" si="1430"/>
        <v>0</v>
      </c>
      <c r="ER116" s="19">
        <f t="shared" si="1430"/>
        <v>0</v>
      </c>
      <c r="ES116" s="19">
        <f t="shared" si="1430"/>
        <v>0</v>
      </c>
      <c r="ET116" s="19">
        <f t="shared" si="1430"/>
        <v>0</v>
      </c>
      <c r="EU116" s="19">
        <f t="shared" si="1430"/>
        <v>0</v>
      </c>
      <c r="EV116" s="183"/>
      <c r="EW116" s="18">
        <f t="shared" ref="EW116:EW119" si="1431">SUM(I116,AG116,AS116,BE116,BQ116,CC116,CO116,DA116,DM116,DY116,EK116)</f>
        <v>0</v>
      </c>
      <c r="EX116" s="18">
        <f t="shared" si="1382"/>
        <v>0</v>
      </c>
      <c r="EY116" s="18">
        <f t="shared" si="1383"/>
        <v>0</v>
      </c>
      <c r="EZ116" s="18">
        <f t="shared" si="1384"/>
        <v>0</v>
      </c>
      <c r="FA116" s="18">
        <f t="shared" si="1385"/>
        <v>0</v>
      </c>
      <c r="FB116" s="18">
        <f t="shared" si="1386"/>
        <v>0</v>
      </c>
      <c r="FC116" s="18">
        <f t="shared" si="1387"/>
        <v>0</v>
      </c>
      <c r="FD116" s="18">
        <f t="shared" si="1388"/>
        <v>0</v>
      </c>
      <c r="FE116" s="18">
        <f t="shared" si="1389"/>
        <v>0</v>
      </c>
      <c r="FF116" s="18">
        <f t="shared" si="1390"/>
        <v>0</v>
      </c>
      <c r="FG116" s="18">
        <f t="shared" si="1391"/>
        <v>0</v>
      </c>
      <c r="FH116" s="35"/>
      <c r="FI116" s="18">
        <f t="shared" ref="FI116:FI119" si="1432">SUM(U116,AG116,AS116,BE116,BQ116,DM116,DY116,EK116)</f>
        <v>0</v>
      </c>
      <c r="FJ116" s="18">
        <f t="shared" si="1392"/>
        <v>0</v>
      </c>
      <c r="FK116" s="18">
        <f t="shared" si="1393"/>
        <v>0</v>
      </c>
      <c r="FL116" s="18">
        <f t="shared" si="1394"/>
        <v>0</v>
      </c>
      <c r="FM116" s="18">
        <f t="shared" si="1395"/>
        <v>0</v>
      </c>
      <c r="FN116" s="18">
        <f t="shared" si="1396"/>
        <v>0</v>
      </c>
      <c r="FO116" s="18">
        <f t="shared" si="1397"/>
        <v>0</v>
      </c>
      <c r="FP116" s="18">
        <f t="shared" si="1398"/>
        <v>0</v>
      </c>
      <c r="FQ116" s="18">
        <f t="shared" si="1399"/>
        <v>0</v>
      </c>
      <c r="FR116" s="18">
        <f t="shared" si="1400"/>
        <v>0</v>
      </c>
      <c r="FS116" s="18">
        <f t="shared" si="1401"/>
        <v>0</v>
      </c>
      <c r="FT116" s="35"/>
      <c r="FU116" s="35"/>
      <c r="FV116" s="35"/>
      <c r="FW116" s="35"/>
      <c r="FX116" s="166"/>
      <c r="FY116" s="35"/>
      <c r="FZ116" s="35"/>
      <c r="GA116" s="35"/>
      <c r="GB116" s="35"/>
      <c r="GC116" s="35"/>
      <c r="GD116" s="35"/>
      <c r="GE116" s="35"/>
      <c r="GF116" s="35"/>
      <c r="GG116" s="35"/>
      <c r="GH116" s="35"/>
      <c r="GI116" s="35"/>
      <c r="GJ116" s="35"/>
      <c r="GK116" s="35"/>
      <c r="GL116" s="35"/>
      <c r="GM116" s="35"/>
      <c r="GN116" s="35"/>
      <c r="GO116" s="35"/>
      <c r="GP116" s="35"/>
      <c r="GQ116" s="35"/>
      <c r="GR116" s="35"/>
    </row>
    <row r="117" spans="1:200" s="194" customFormat="1" outlineLevel="1">
      <c r="A117" s="35"/>
      <c r="B117" s="222">
        <f t="shared" si="1372"/>
        <v>6</v>
      </c>
      <c r="C117" s="183" t="str">
        <f t="shared" si="1402"/>
        <v>132kV OHL Fittings</v>
      </c>
      <c r="D117" s="183" t="str">
        <f t="shared" ref="D117:F117" si="1433">D116</f>
        <v>Outturn</v>
      </c>
      <c r="E117" s="183" t="str">
        <f t="shared" si="1433"/>
        <v>Single year risk</v>
      </c>
      <c r="F117" s="183" t="str">
        <f t="shared" si="1433"/>
        <v>Total</v>
      </c>
      <c r="G117" s="154">
        <v>2029</v>
      </c>
      <c r="H117" s="154"/>
      <c r="I117" s="18">
        <f t="shared" ref="I117:I119" si="1434">EW116</f>
        <v>0</v>
      </c>
      <c r="J117" s="18">
        <f t="shared" si="1404"/>
        <v>0</v>
      </c>
      <c r="K117" s="18">
        <f t="shared" si="1405"/>
        <v>0</v>
      </c>
      <c r="L117" s="18">
        <f t="shared" si="1406"/>
        <v>0</v>
      </c>
      <c r="M117" s="18">
        <f t="shared" si="1407"/>
        <v>0</v>
      </c>
      <c r="N117" s="18">
        <f t="shared" si="1408"/>
        <v>0</v>
      </c>
      <c r="O117" s="18">
        <f t="shared" si="1409"/>
        <v>0</v>
      </c>
      <c r="P117" s="18">
        <f t="shared" si="1410"/>
        <v>0</v>
      </c>
      <c r="Q117" s="18">
        <f t="shared" si="1411"/>
        <v>0</v>
      </c>
      <c r="R117" s="18">
        <f t="shared" si="1412"/>
        <v>0</v>
      </c>
      <c r="S117" s="18">
        <f t="shared" si="1413"/>
        <v>0</v>
      </c>
      <c r="T117" s="35"/>
      <c r="U117" s="18">
        <f t="shared" ref="U117:U119" si="1435">FI116</f>
        <v>0</v>
      </c>
      <c r="V117" s="18">
        <f t="shared" si="1414"/>
        <v>0</v>
      </c>
      <c r="W117" s="18">
        <f t="shared" si="1415"/>
        <v>0</v>
      </c>
      <c r="X117" s="18">
        <f t="shared" si="1416"/>
        <v>0</v>
      </c>
      <c r="Y117" s="18">
        <f t="shared" si="1417"/>
        <v>0</v>
      </c>
      <c r="Z117" s="18">
        <f t="shared" si="1418"/>
        <v>0</v>
      </c>
      <c r="AA117" s="18">
        <f t="shared" si="1419"/>
        <v>0</v>
      </c>
      <c r="AB117" s="18">
        <f t="shared" si="1420"/>
        <v>0</v>
      </c>
      <c r="AC117" s="18">
        <f t="shared" si="1421"/>
        <v>0</v>
      </c>
      <c r="AD117" s="18">
        <f t="shared" si="1422"/>
        <v>0</v>
      </c>
      <c r="AE117" s="18">
        <f t="shared" si="1423"/>
        <v>0</v>
      </c>
      <c r="AF117" s="35"/>
      <c r="AG117" s="19">
        <f t="shared" ref="AG117:AQ117" si="1436">AG110</f>
        <v>0</v>
      </c>
      <c r="AH117" s="19">
        <f t="shared" si="1436"/>
        <v>0</v>
      </c>
      <c r="AI117" s="19">
        <f t="shared" si="1436"/>
        <v>0</v>
      </c>
      <c r="AJ117" s="19">
        <f t="shared" si="1436"/>
        <v>0</v>
      </c>
      <c r="AK117" s="19">
        <f t="shared" si="1436"/>
        <v>0</v>
      </c>
      <c r="AL117" s="19">
        <f t="shared" si="1436"/>
        <v>0</v>
      </c>
      <c r="AM117" s="19">
        <f t="shared" si="1436"/>
        <v>0</v>
      </c>
      <c r="AN117" s="19">
        <f t="shared" si="1436"/>
        <v>0</v>
      </c>
      <c r="AO117" s="19">
        <f t="shared" si="1436"/>
        <v>0</v>
      </c>
      <c r="AP117" s="19">
        <f t="shared" si="1436"/>
        <v>0</v>
      </c>
      <c r="AQ117" s="19">
        <f t="shared" si="1436"/>
        <v>0</v>
      </c>
      <c r="AR117" s="35"/>
      <c r="AS117" s="19">
        <f t="shared" ref="AS117:BC117" si="1437">AS110</f>
        <v>0</v>
      </c>
      <c r="AT117" s="19">
        <f t="shared" si="1437"/>
        <v>0</v>
      </c>
      <c r="AU117" s="19">
        <f t="shared" si="1437"/>
        <v>0</v>
      </c>
      <c r="AV117" s="19">
        <f t="shared" si="1437"/>
        <v>0</v>
      </c>
      <c r="AW117" s="19">
        <f t="shared" si="1437"/>
        <v>0</v>
      </c>
      <c r="AX117" s="19">
        <f t="shared" si="1437"/>
        <v>0</v>
      </c>
      <c r="AY117" s="19">
        <f t="shared" si="1437"/>
        <v>0</v>
      </c>
      <c r="AZ117" s="19">
        <f t="shared" si="1437"/>
        <v>0</v>
      </c>
      <c r="BA117" s="19">
        <f t="shared" si="1437"/>
        <v>0</v>
      </c>
      <c r="BB117" s="19">
        <f t="shared" si="1437"/>
        <v>0</v>
      </c>
      <c r="BC117" s="19">
        <f t="shared" si="1437"/>
        <v>0</v>
      </c>
      <c r="BD117" s="183"/>
      <c r="BE117" s="19">
        <f t="shared" ref="BE117:BO117" si="1438">BE110</f>
        <v>0</v>
      </c>
      <c r="BF117" s="19">
        <f t="shared" si="1438"/>
        <v>0</v>
      </c>
      <c r="BG117" s="19">
        <f t="shared" si="1438"/>
        <v>0</v>
      </c>
      <c r="BH117" s="19">
        <f t="shared" si="1438"/>
        <v>0</v>
      </c>
      <c r="BI117" s="19">
        <f t="shared" si="1438"/>
        <v>0</v>
      </c>
      <c r="BJ117" s="19">
        <f t="shared" si="1438"/>
        <v>0</v>
      </c>
      <c r="BK117" s="19">
        <f t="shared" si="1438"/>
        <v>0</v>
      </c>
      <c r="BL117" s="19">
        <f t="shared" si="1438"/>
        <v>0</v>
      </c>
      <c r="BM117" s="19">
        <f t="shared" si="1438"/>
        <v>0</v>
      </c>
      <c r="BN117" s="19">
        <f t="shared" si="1438"/>
        <v>0</v>
      </c>
      <c r="BO117" s="19">
        <f t="shared" si="1438"/>
        <v>0</v>
      </c>
      <c r="BP117" s="183"/>
      <c r="BQ117" s="19">
        <f t="shared" ref="BQ117:CA117" si="1439">BQ110</f>
        <v>0</v>
      </c>
      <c r="BR117" s="19">
        <f t="shared" si="1439"/>
        <v>0</v>
      </c>
      <c r="BS117" s="19">
        <f t="shared" si="1439"/>
        <v>0</v>
      </c>
      <c r="BT117" s="19">
        <f t="shared" si="1439"/>
        <v>0</v>
      </c>
      <c r="BU117" s="19">
        <f t="shared" si="1439"/>
        <v>0</v>
      </c>
      <c r="BV117" s="19">
        <f t="shared" si="1439"/>
        <v>0</v>
      </c>
      <c r="BW117" s="19">
        <f t="shared" si="1439"/>
        <v>0</v>
      </c>
      <c r="BX117" s="19">
        <f t="shared" si="1439"/>
        <v>0</v>
      </c>
      <c r="BY117" s="19">
        <f t="shared" si="1439"/>
        <v>0</v>
      </c>
      <c r="BZ117" s="19">
        <f t="shared" si="1439"/>
        <v>0</v>
      </c>
      <c r="CA117" s="19">
        <f t="shared" si="1439"/>
        <v>0</v>
      </c>
      <c r="CB117" s="183"/>
      <c r="CC117" s="19">
        <f>IF($D$14="Risk band",SUMIFS(I_Risk!J$12:J$1271,I_Risk!$A$12:$A$1271,Risk_Dashboard!$C117,I_Risk!$F$12:$F$1271,Risk_Dashboard!$E117,I_Risk!$H$12:$H$1271,Risk_Dashboard!$F117,I_Risk!$B$12:$B$1271,Risk_Dashboard!$G117,I_Risk!$D$12:$D$1271,"NARM Intervention "&amp;$D117,I_Risk!$E$12:$E$1271,Risk_Dashboard!CC$10),SUMIFS(I_Risk!V$12:V$1271,I_Risk!$A$12:$A$1271,Risk_Dashboard!$C117,I_Risk!$F$12:$F$1271,Risk_Dashboard!$E117,I_Risk!$H$12:$H$1271,Risk_Dashboard!$F117,I_Risk!$B$12:$B$1271,Risk_Dashboard!$G117,I_Risk!$D$12:$D$1271,"NARM Intervention "&amp;$D117,I_Risk!$E$12:$E$1271,Risk_Dashboard!CC$10))</f>
        <v>0</v>
      </c>
      <c r="CD117" s="19">
        <f>IF($D$14="Risk band",SUMIFS(I_Risk!K$12:K$1271,I_Risk!$A$12:$A$1271,Risk_Dashboard!$C117,I_Risk!$F$12:$F$1271,Risk_Dashboard!$E117,I_Risk!$H$12:$H$1271,Risk_Dashboard!$F117,I_Risk!$B$12:$B$1271,Risk_Dashboard!$G117,I_Risk!$D$12:$D$1271,"NARM Intervention "&amp;$D117,I_Risk!$E$12:$E$1271,Risk_Dashboard!CD$10),SUMIFS(I_Risk!W$12:W$1271,I_Risk!$A$12:$A$1271,Risk_Dashboard!$C117,I_Risk!$F$12:$F$1271,Risk_Dashboard!$E117,I_Risk!$H$12:$H$1271,Risk_Dashboard!$F117,I_Risk!$B$12:$B$1271,Risk_Dashboard!$G117,I_Risk!$D$12:$D$1271,"NARM Intervention "&amp;$D117,I_Risk!$E$12:$E$1271,Risk_Dashboard!CD$10))</f>
        <v>0</v>
      </c>
      <c r="CE117" s="19">
        <f>IF($D$14="Risk band",SUMIFS(I_Risk!L$12:L$1271,I_Risk!$A$12:$A$1271,Risk_Dashboard!$C117,I_Risk!$F$12:$F$1271,Risk_Dashboard!$E117,I_Risk!$H$12:$H$1271,Risk_Dashboard!$F117,I_Risk!$B$12:$B$1271,Risk_Dashboard!$G117,I_Risk!$D$12:$D$1271,"NARM Intervention "&amp;$D117,I_Risk!$E$12:$E$1271,Risk_Dashboard!CE$10),SUMIFS(I_Risk!X$12:X$1271,I_Risk!$A$12:$A$1271,Risk_Dashboard!$C117,I_Risk!$F$12:$F$1271,Risk_Dashboard!$E117,I_Risk!$H$12:$H$1271,Risk_Dashboard!$F117,I_Risk!$B$12:$B$1271,Risk_Dashboard!$G117,I_Risk!$D$12:$D$1271,"NARM Intervention "&amp;$D117,I_Risk!$E$12:$E$1271,Risk_Dashboard!CE$10))</f>
        <v>0</v>
      </c>
      <c r="CF117" s="19">
        <f>IF($D$14="Risk band",SUMIFS(I_Risk!M$12:M$1271,I_Risk!$A$12:$A$1271,Risk_Dashboard!$C117,I_Risk!$F$12:$F$1271,Risk_Dashboard!$E117,I_Risk!$H$12:$H$1271,Risk_Dashboard!$F117,I_Risk!$B$12:$B$1271,Risk_Dashboard!$G117,I_Risk!$D$12:$D$1271,"NARM Intervention "&amp;$D117,I_Risk!$E$12:$E$1271,Risk_Dashboard!CF$10),SUMIFS(I_Risk!Y$12:Y$1271,I_Risk!$A$12:$A$1271,Risk_Dashboard!$C117,I_Risk!$F$12:$F$1271,Risk_Dashboard!$E117,I_Risk!$H$12:$H$1271,Risk_Dashboard!$F117,I_Risk!$B$12:$B$1271,Risk_Dashboard!$G117,I_Risk!$D$12:$D$1271,"NARM Intervention "&amp;$D117,I_Risk!$E$12:$E$1271,Risk_Dashboard!CF$10))</f>
        <v>0</v>
      </c>
      <c r="CG117" s="19">
        <f>IF($D$14="Risk band",SUMIFS(I_Risk!N$12:N$1271,I_Risk!$A$12:$A$1271,Risk_Dashboard!$C117,I_Risk!$F$12:$F$1271,Risk_Dashboard!$E117,I_Risk!$H$12:$H$1271,Risk_Dashboard!$F117,I_Risk!$B$12:$B$1271,Risk_Dashboard!$G117,I_Risk!$D$12:$D$1271,"NARM Intervention "&amp;$D117,I_Risk!$E$12:$E$1271,Risk_Dashboard!CG$10),SUMIFS(I_Risk!Z$12:Z$1271,I_Risk!$A$12:$A$1271,Risk_Dashboard!$C117,I_Risk!$F$12:$F$1271,Risk_Dashboard!$E117,I_Risk!$H$12:$H$1271,Risk_Dashboard!$F117,I_Risk!$B$12:$B$1271,Risk_Dashboard!$G117,I_Risk!$D$12:$D$1271,"NARM Intervention "&amp;$D117,I_Risk!$E$12:$E$1271,Risk_Dashboard!CG$10))</f>
        <v>0</v>
      </c>
      <c r="CH117" s="19">
        <f>IF($D$14="Risk band",SUMIFS(I_Risk!O$12:O$1271,I_Risk!$A$12:$A$1271,Risk_Dashboard!$C117,I_Risk!$F$12:$F$1271,Risk_Dashboard!$E117,I_Risk!$H$12:$H$1271,Risk_Dashboard!$F117,I_Risk!$B$12:$B$1271,Risk_Dashboard!$G117,I_Risk!$D$12:$D$1271,"NARM Intervention "&amp;$D117,I_Risk!$E$12:$E$1271,Risk_Dashboard!CH$10),SUMIFS(I_Risk!AA$12:AA$1271,I_Risk!$A$12:$A$1271,Risk_Dashboard!$C117,I_Risk!$F$12:$F$1271,Risk_Dashboard!$E117,I_Risk!$H$12:$H$1271,Risk_Dashboard!$F117,I_Risk!$B$12:$B$1271,Risk_Dashboard!$G117,I_Risk!$D$12:$D$1271,"NARM Intervention "&amp;$D117,I_Risk!$E$12:$E$1271,Risk_Dashboard!CH$10))</f>
        <v>0</v>
      </c>
      <c r="CI117" s="19">
        <f>IF($D$14="Risk band",SUMIFS(I_Risk!P$12:P$1271,I_Risk!$A$12:$A$1271,Risk_Dashboard!$C117,I_Risk!$F$12:$F$1271,Risk_Dashboard!$E117,I_Risk!$H$12:$H$1271,Risk_Dashboard!$F117,I_Risk!$B$12:$B$1271,Risk_Dashboard!$G117,I_Risk!$D$12:$D$1271,"NARM Intervention "&amp;$D117,I_Risk!$E$12:$E$1271,Risk_Dashboard!CI$10),SUMIFS(I_Risk!AB$12:AB$1271,I_Risk!$A$12:$A$1271,Risk_Dashboard!$C117,I_Risk!$F$12:$F$1271,Risk_Dashboard!$E117,I_Risk!$H$12:$H$1271,Risk_Dashboard!$F117,I_Risk!$B$12:$B$1271,Risk_Dashboard!$G117,I_Risk!$D$12:$D$1271,"NARM Intervention "&amp;$D117,I_Risk!$E$12:$E$1271,Risk_Dashboard!CI$10))</f>
        <v>0</v>
      </c>
      <c r="CJ117" s="19">
        <f>IF($D$14="Risk band",SUMIFS(I_Risk!Q$12:Q$1271,I_Risk!$A$12:$A$1271,Risk_Dashboard!$C117,I_Risk!$F$12:$F$1271,Risk_Dashboard!$E117,I_Risk!$H$12:$H$1271,Risk_Dashboard!$F117,I_Risk!$B$12:$B$1271,Risk_Dashboard!$G117,I_Risk!$D$12:$D$1271,"NARM Intervention "&amp;$D117,I_Risk!$E$12:$E$1271,Risk_Dashboard!CJ$10),SUMIFS(I_Risk!AC$12:AC$1271,I_Risk!$A$12:$A$1271,Risk_Dashboard!$C117,I_Risk!$F$12:$F$1271,Risk_Dashboard!$E117,I_Risk!$H$12:$H$1271,Risk_Dashboard!$F117,I_Risk!$B$12:$B$1271,Risk_Dashboard!$G117,I_Risk!$D$12:$D$1271,"NARM Intervention "&amp;$D117,I_Risk!$E$12:$E$1271,Risk_Dashboard!CJ$10))</f>
        <v>0</v>
      </c>
      <c r="CK117" s="19">
        <f>IF($D$14="Risk band",SUMIFS(I_Risk!R$12:R$1271,I_Risk!$A$12:$A$1271,Risk_Dashboard!$C117,I_Risk!$F$12:$F$1271,Risk_Dashboard!$E117,I_Risk!$H$12:$H$1271,Risk_Dashboard!$F117,I_Risk!$B$12:$B$1271,Risk_Dashboard!$G117,I_Risk!$D$12:$D$1271,"NARM Intervention "&amp;$D117,I_Risk!$E$12:$E$1271,Risk_Dashboard!CK$10),SUMIFS(I_Risk!AD$12:AD$1271,I_Risk!$A$12:$A$1271,Risk_Dashboard!$C117,I_Risk!$F$12:$F$1271,Risk_Dashboard!$E117,I_Risk!$H$12:$H$1271,Risk_Dashboard!$F117,I_Risk!$B$12:$B$1271,Risk_Dashboard!$G117,I_Risk!$D$12:$D$1271,"NARM Intervention "&amp;$D117,I_Risk!$E$12:$E$1271,Risk_Dashboard!CK$10))</f>
        <v>0</v>
      </c>
      <c r="CL117" s="19">
        <f>IF($D$14="Risk band",SUMIFS(I_Risk!S$12:S$1271,I_Risk!$A$12:$A$1271,Risk_Dashboard!$C117,I_Risk!$F$12:$F$1271,Risk_Dashboard!$E117,I_Risk!$H$12:$H$1271,Risk_Dashboard!$F117,I_Risk!$B$12:$B$1271,Risk_Dashboard!$G117,I_Risk!$D$12:$D$1271,"NARM Intervention "&amp;$D117,I_Risk!$E$12:$E$1271,Risk_Dashboard!CL$10),SUMIFS(I_Risk!AE$12:AE$1271,I_Risk!$A$12:$A$1271,Risk_Dashboard!$C117,I_Risk!$F$12:$F$1271,Risk_Dashboard!$E117,I_Risk!$H$12:$H$1271,Risk_Dashboard!$F117,I_Risk!$B$12:$B$1271,Risk_Dashboard!$G117,I_Risk!$D$12:$D$1271,"NARM Intervention "&amp;$D117,I_Risk!$E$12:$E$1271,Risk_Dashboard!CL$10))</f>
        <v>0</v>
      </c>
      <c r="CM117" s="19">
        <f>IF($D$14="Risk band",SUMIFS(I_Risk!T$12:T$1271,I_Risk!$A$12:$A$1271,Risk_Dashboard!$C117,I_Risk!$F$12:$F$1271,Risk_Dashboard!$E117,I_Risk!$H$12:$H$1271,Risk_Dashboard!$F117,I_Risk!$B$12:$B$1271,Risk_Dashboard!$G117,I_Risk!$D$12:$D$1271,"NARM Intervention "&amp;$D117,I_Risk!$E$12:$E$1271,Risk_Dashboard!CM$10),SUMIFS(I_Risk!AF$12:AF$1271,I_Risk!$A$12:$A$1271,Risk_Dashboard!$C117,I_Risk!$F$12:$F$1271,Risk_Dashboard!$E117,I_Risk!$H$12:$H$1271,Risk_Dashboard!$F117,I_Risk!$B$12:$B$1271,Risk_Dashboard!$G117,I_Risk!$D$12:$D$1271,"NARM Intervention "&amp;$D117,I_Risk!$E$12:$E$1271,Risk_Dashboard!CM$10))</f>
        <v>0</v>
      </c>
      <c r="CN117" s="35"/>
      <c r="CO117" s="19">
        <f>IF($D$14="Risk band",SUMIFS(I_Risk!J$12:J$1271,I_Risk!$A$12:$A$1271,Risk_Dashboard!$C117,I_Risk!$F$12:$F$1271,Risk_Dashboard!$E117,I_Risk!$H$12:$H$1271,Risk_Dashboard!$F117,I_Risk!$B$12:$B$1271,Risk_Dashboard!$G117,I_Risk!$D$12:$D$1271,"NARM Intervention "&amp;$D117,I_Risk!$E$12:$E$1271,Risk_Dashboard!CO$10),SUMIFS(I_Risk!V$12:V$1271,I_Risk!$A$12:$A$1271,Risk_Dashboard!$C117,I_Risk!$F$12:$F$1271,Risk_Dashboard!$E117,I_Risk!$H$12:$H$1271,Risk_Dashboard!$F117,I_Risk!$B$12:$B$1271,Risk_Dashboard!$G117,I_Risk!$D$12:$D$1271,"NARM Intervention "&amp;$D117,I_Risk!$E$12:$E$1271,Risk_Dashboard!CO$10))</f>
        <v>0</v>
      </c>
      <c r="CP117" s="19">
        <f>IF($D$14="Risk band",SUMIFS(I_Risk!K$12:K$1271,I_Risk!$A$12:$A$1271,Risk_Dashboard!$C117,I_Risk!$F$12:$F$1271,Risk_Dashboard!$E117,I_Risk!$H$12:$H$1271,Risk_Dashboard!$F117,I_Risk!$B$12:$B$1271,Risk_Dashboard!$G117,I_Risk!$D$12:$D$1271,"NARM Intervention "&amp;$D117,I_Risk!$E$12:$E$1271,Risk_Dashboard!CP$10),SUMIFS(I_Risk!W$12:W$1271,I_Risk!$A$12:$A$1271,Risk_Dashboard!$C117,I_Risk!$F$12:$F$1271,Risk_Dashboard!$E117,I_Risk!$H$12:$H$1271,Risk_Dashboard!$F117,I_Risk!$B$12:$B$1271,Risk_Dashboard!$G117,I_Risk!$D$12:$D$1271,"NARM Intervention "&amp;$D117,I_Risk!$E$12:$E$1271,Risk_Dashboard!CP$10))</f>
        <v>0</v>
      </c>
      <c r="CQ117" s="19">
        <f>IF($D$14="Risk band",SUMIFS(I_Risk!L$12:L$1271,I_Risk!$A$12:$A$1271,Risk_Dashboard!$C117,I_Risk!$F$12:$F$1271,Risk_Dashboard!$E117,I_Risk!$H$12:$H$1271,Risk_Dashboard!$F117,I_Risk!$B$12:$B$1271,Risk_Dashboard!$G117,I_Risk!$D$12:$D$1271,"NARM Intervention "&amp;$D117,I_Risk!$E$12:$E$1271,Risk_Dashboard!CQ$10),SUMIFS(I_Risk!X$12:X$1271,I_Risk!$A$12:$A$1271,Risk_Dashboard!$C117,I_Risk!$F$12:$F$1271,Risk_Dashboard!$E117,I_Risk!$H$12:$H$1271,Risk_Dashboard!$F117,I_Risk!$B$12:$B$1271,Risk_Dashboard!$G117,I_Risk!$D$12:$D$1271,"NARM Intervention "&amp;$D117,I_Risk!$E$12:$E$1271,Risk_Dashboard!CQ$10))</f>
        <v>0</v>
      </c>
      <c r="CR117" s="19">
        <f>IF($D$14="Risk band",SUMIFS(I_Risk!M$12:M$1271,I_Risk!$A$12:$A$1271,Risk_Dashboard!$C117,I_Risk!$F$12:$F$1271,Risk_Dashboard!$E117,I_Risk!$H$12:$H$1271,Risk_Dashboard!$F117,I_Risk!$B$12:$B$1271,Risk_Dashboard!$G117,I_Risk!$D$12:$D$1271,"NARM Intervention "&amp;$D117,I_Risk!$E$12:$E$1271,Risk_Dashboard!CR$10),SUMIFS(I_Risk!Y$12:Y$1271,I_Risk!$A$12:$A$1271,Risk_Dashboard!$C117,I_Risk!$F$12:$F$1271,Risk_Dashboard!$E117,I_Risk!$H$12:$H$1271,Risk_Dashboard!$F117,I_Risk!$B$12:$B$1271,Risk_Dashboard!$G117,I_Risk!$D$12:$D$1271,"NARM Intervention "&amp;$D117,I_Risk!$E$12:$E$1271,Risk_Dashboard!CR$10))</f>
        <v>0</v>
      </c>
      <c r="CS117" s="19">
        <f>IF($D$14="Risk band",SUMIFS(I_Risk!N$12:N$1271,I_Risk!$A$12:$A$1271,Risk_Dashboard!$C117,I_Risk!$F$12:$F$1271,Risk_Dashboard!$E117,I_Risk!$H$12:$H$1271,Risk_Dashboard!$F117,I_Risk!$B$12:$B$1271,Risk_Dashboard!$G117,I_Risk!$D$12:$D$1271,"NARM Intervention "&amp;$D117,I_Risk!$E$12:$E$1271,Risk_Dashboard!CS$10),SUMIFS(I_Risk!Z$12:Z$1271,I_Risk!$A$12:$A$1271,Risk_Dashboard!$C117,I_Risk!$F$12:$F$1271,Risk_Dashboard!$E117,I_Risk!$H$12:$H$1271,Risk_Dashboard!$F117,I_Risk!$B$12:$B$1271,Risk_Dashboard!$G117,I_Risk!$D$12:$D$1271,"NARM Intervention "&amp;$D117,I_Risk!$E$12:$E$1271,Risk_Dashboard!CS$10))</f>
        <v>0</v>
      </c>
      <c r="CT117" s="19">
        <f>IF($D$14="Risk band",SUMIFS(I_Risk!O$12:O$1271,I_Risk!$A$12:$A$1271,Risk_Dashboard!$C117,I_Risk!$F$12:$F$1271,Risk_Dashboard!$E117,I_Risk!$H$12:$H$1271,Risk_Dashboard!$F117,I_Risk!$B$12:$B$1271,Risk_Dashboard!$G117,I_Risk!$D$12:$D$1271,"NARM Intervention "&amp;$D117,I_Risk!$E$12:$E$1271,Risk_Dashboard!CT$10),SUMIFS(I_Risk!AA$12:AA$1271,I_Risk!$A$12:$A$1271,Risk_Dashboard!$C117,I_Risk!$F$12:$F$1271,Risk_Dashboard!$E117,I_Risk!$H$12:$H$1271,Risk_Dashboard!$F117,I_Risk!$B$12:$B$1271,Risk_Dashboard!$G117,I_Risk!$D$12:$D$1271,"NARM Intervention "&amp;$D117,I_Risk!$E$12:$E$1271,Risk_Dashboard!CT$10))</f>
        <v>0</v>
      </c>
      <c r="CU117" s="19">
        <f>IF($D$14="Risk band",SUMIFS(I_Risk!P$12:P$1271,I_Risk!$A$12:$A$1271,Risk_Dashboard!$C117,I_Risk!$F$12:$F$1271,Risk_Dashboard!$E117,I_Risk!$H$12:$H$1271,Risk_Dashboard!$F117,I_Risk!$B$12:$B$1271,Risk_Dashboard!$G117,I_Risk!$D$12:$D$1271,"NARM Intervention "&amp;$D117,I_Risk!$E$12:$E$1271,Risk_Dashboard!CU$10),SUMIFS(I_Risk!AB$12:AB$1271,I_Risk!$A$12:$A$1271,Risk_Dashboard!$C117,I_Risk!$F$12:$F$1271,Risk_Dashboard!$E117,I_Risk!$H$12:$H$1271,Risk_Dashboard!$F117,I_Risk!$B$12:$B$1271,Risk_Dashboard!$G117,I_Risk!$D$12:$D$1271,"NARM Intervention "&amp;$D117,I_Risk!$E$12:$E$1271,Risk_Dashboard!CU$10))</f>
        <v>0</v>
      </c>
      <c r="CV117" s="19">
        <f>IF($D$14="Risk band",SUMIFS(I_Risk!Q$12:Q$1271,I_Risk!$A$12:$A$1271,Risk_Dashboard!$C117,I_Risk!$F$12:$F$1271,Risk_Dashboard!$E117,I_Risk!$H$12:$H$1271,Risk_Dashboard!$F117,I_Risk!$B$12:$B$1271,Risk_Dashboard!$G117,I_Risk!$D$12:$D$1271,"NARM Intervention "&amp;$D117,I_Risk!$E$12:$E$1271,Risk_Dashboard!CV$10),SUMIFS(I_Risk!AC$12:AC$1271,I_Risk!$A$12:$A$1271,Risk_Dashboard!$C117,I_Risk!$F$12:$F$1271,Risk_Dashboard!$E117,I_Risk!$H$12:$H$1271,Risk_Dashboard!$F117,I_Risk!$B$12:$B$1271,Risk_Dashboard!$G117,I_Risk!$D$12:$D$1271,"NARM Intervention "&amp;$D117,I_Risk!$E$12:$E$1271,Risk_Dashboard!CV$10))</f>
        <v>0</v>
      </c>
      <c r="CW117" s="19">
        <f>IF($D$14="Risk band",SUMIFS(I_Risk!R$12:R$1271,I_Risk!$A$12:$A$1271,Risk_Dashboard!$C117,I_Risk!$F$12:$F$1271,Risk_Dashboard!$E117,I_Risk!$H$12:$H$1271,Risk_Dashboard!$F117,I_Risk!$B$12:$B$1271,Risk_Dashboard!$G117,I_Risk!$D$12:$D$1271,"NARM Intervention "&amp;$D117,I_Risk!$E$12:$E$1271,Risk_Dashboard!CW$10),SUMIFS(I_Risk!AD$12:AD$1271,I_Risk!$A$12:$A$1271,Risk_Dashboard!$C117,I_Risk!$F$12:$F$1271,Risk_Dashboard!$E117,I_Risk!$H$12:$H$1271,Risk_Dashboard!$F117,I_Risk!$B$12:$B$1271,Risk_Dashboard!$G117,I_Risk!$D$12:$D$1271,"NARM Intervention "&amp;$D117,I_Risk!$E$12:$E$1271,Risk_Dashboard!CW$10))</f>
        <v>0</v>
      </c>
      <c r="CX117" s="19">
        <f>IF($D$14="Risk band",SUMIFS(I_Risk!S$12:S$1271,I_Risk!$A$12:$A$1271,Risk_Dashboard!$C117,I_Risk!$F$12:$F$1271,Risk_Dashboard!$E117,I_Risk!$H$12:$H$1271,Risk_Dashboard!$F117,I_Risk!$B$12:$B$1271,Risk_Dashboard!$G117,I_Risk!$D$12:$D$1271,"NARM Intervention "&amp;$D117,I_Risk!$E$12:$E$1271,Risk_Dashboard!CX$10),SUMIFS(I_Risk!AE$12:AE$1271,I_Risk!$A$12:$A$1271,Risk_Dashboard!$C117,I_Risk!$F$12:$F$1271,Risk_Dashboard!$E117,I_Risk!$H$12:$H$1271,Risk_Dashboard!$F117,I_Risk!$B$12:$B$1271,Risk_Dashboard!$G117,I_Risk!$D$12:$D$1271,"NARM Intervention "&amp;$D117,I_Risk!$E$12:$E$1271,Risk_Dashboard!CX$10))</f>
        <v>0</v>
      </c>
      <c r="CY117" s="19">
        <f>IF($D$14="Risk band",SUMIFS(I_Risk!T$12:T$1271,I_Risk!$A$12:$A$1271,Risk_Dashboard!$C117,I_Risk!$F$12:$F$1271,Risk_Dashboard!$E117,I_Risk!$H$12:$H$1271,Risk_Dashboard!$F117,I_Risk!$B$12:$B$1271,Risk_Dashboard!$G117,I_Risk!$D$12:$D$1271,"NARM Intervention "&amp;$D117,I_Risk!$E$12:$E$1271,Risk_Dashboard!CY$10),SUMIFS(I_Risk!AF$12:AF$1271,I_Risk!$A$12:$A$1271,Risk_Dashboard!$C117,I_Risk!$F$12:$F$1271,Risk_Dashboard!$E117,I_Risk!$H$12:$H$1271,Risk_Dashboard!$F117,I_Risk!$B$12:$B$1271,Risk_Dashboard!$G117,I_Risk!$D$12:$D$1271,"NARM Intervention "&amp;$D117,I_Risk!$E$12:$E$1271,Risk_Dashboard!CY$10))</f>
        <v>0</v>
      </c>
      <c r="CZ117" s="183"/>
      <c r="DA117" s="19">
        <f>IF($D$14="Risk band",SUMIFS(I_Risk!J$12:J$1271,I_Risk!$A$12:$A$1271,Risk_Dashboard!$C117,I_Risk!$F$12:$F$1271,Risk_Dashboard!$E117,I_Risk!$H$12:$H$1271,Risk_Dashboard!$F117,I_Risk!$B$12:$B$1271,Risk_Dashboard!$G117,I_Risk!$D$12:$D$1271,"NARM Intervention "&amp;$D117,I_Risk!$E$12:$E$1271,Risk_Dashboard!DA$10),SUMIFS(I_Risk!V$12:V$1271,I_Risk!$A$12:$A$1271,Risk_Dashboard!$C117,I_Risk!$F$12:$F$1271,Risk_Dashboard!$E117,I_Risk!$H$12:$H$1271,Risk_Dashboard!$F117,I_Risk!$B$12:$B$1271,Risk_Dashboard!$G117,I_Risk!$D$12:$D$1271,"NARM Intervention "&amp;$D117,I_Risk!$E$12:$E$1271,Risk_Dashboard!DA$10))</f>
        <v>0</v>
      </c>
      <c r="DB117" s="19">
        <f>IF($D$14="Risk band",SUMIFS(I_Risk!K$12:K$1271,I_Risk!$A$12:$A$1271,Risk_Dashboard!$C117,I_Risk!$F$12:$F$1271,Risk_Dashboard!$E117,I_Risk!$H$12:$H$1271,Risk_Dashboard!$F117,I_Risk!$B$12:$B$1271,Risk_Dashboard!$G117,I_Risk!$D$12:$D$1271,"NARM Intervention "&amp;$D117,I_Risk!$E$12:$E$1271,Risk_Dashboard!DB$10),SUMIFS(I_Risk!W$12:W$1271,I_Risk!$A$12:$A$1271,Risk_Dashboard!$C117,I_Risk!$F$12:$F$1271,Risk_Dashboard!$E117,I_Risk!$H$12:$H$1271,Risk_Dashboard!$F117,I_Risk!$B$12:$B$1271,Risk_Dashboard!$G117,I_Risk!$D$12:$D$1271,"NARM Intervention "&amp;$D117,I_Risk!$E$12:$E$1271,Risk_Dashboard!DB$10))</f>
        <v>0</v>
      </c>
      <c r="DC117" s="19">
        <f>IF($D$14="Risk band",SUMIFS(I_Risk!L$12:L$1271,I_Risk!$A$12:$A$1271,Risk_Dashboard!$C117,I_Risk!$F$12:$F$1271,Risk_Dashboard!$E117,I_Risk!$H$12:$H$1271,Risk_Dashboard!$F117,I_Risk!$B$12:$B$1271,Risk_Dashboard!$G117,I_Risk!$D$12:$D$1271,"NARM Intervention "&amp;$D117,I_Risk!$E$12:$E$1271,Risk_Dashboard!DC$10),SUMIFS(I_Risk!X$12:X$1271,I_Risk!$A$12:$A$1271,Risk_Dashboard!$C117,I_Risk!$F$12:$F$1271,Risk_Dashboard!$E117,I_Risk!$H$12:$H$1271,Risk_Dashboard!$F117,I_Risk!$B$12:$B$1271,Risk_Dashboard!$G117,I_Risk!$D$12:$D$1271,"NARM Intervention "&amp;$D117,I_Risk!$E$12:$E$1271,Risk_Dashboard!DC$10))</f>
        <v>0</v>
      </c>
      <c r="DD117" s="19">
        <f>IF($D$14="Risk band",SUMIFS(I_Risk!M$12:M$1271,I_Risk!$A$12:$A$1271,Risk_Dashboard!$C117,I_Risk!$F$12:$F$1271,Risk_Dashboard!$E117,I_Risk!$H$12:$H$1271,Risk_Dashboard!$F117,I_Risk!$B$12:$B$1271,Risk_Dashboard!$G117,I_Risk!$D$12:$D$1271,"NARM Intervention "&amp;$D117,I_Risk!$E$12:$E$1271,Risk_Dashboard!DD$10),SUMIFS(I_Risk!Y$12:Y$1271,I_Risk!$A$12:$A$1271,Risk_Dashboard!$C117,I_Risk!$F$12:$F$1271,Risk_Dashboard!$E117,I_Risk!$H$12:$H$1271,Risk_Dashboard!$F117,I_Risk!$B$12:$B$1271,Risk_Dashboard!$G117,I_Risk!$D$12:$D$1271,"NARM Intervention "&amp;$D117,I_Risk!$E$12:$E$1271,Risk_Dashboard!DD$10))</f>
        <v>0</v>
      </c>
      <c r="DE117" s="19">
        <f>IF($D$14="Risk band",SUMIFS(I_Risk!N$12:N$1271,I_Risk!$A$12:$A$1271,Risk_Dashboard!$C117,I_Risk!$F$12:$F$1271,Risk_Dashboard!$E117,I_Risk!$H$12:$H$1271,Risk_Dashboard!$F117,I_Risk!$B$12:$B$1271,Risk_Dashboard!$G117,I_Risk!$D$12:$D$1271,"NARM Intervention "&amp;$D117,I_Risk!$E$12:$E$1271,Risk_Dashboard!DE$10),SUMIFS(I_Risk!Z$12:Z$1271,I_Risk!$A$12:$A$1271,Risk_Dashboard!$C117,I_Risk!$F$12:$F$1271,Risk_Dashboard!$E117,I_Risk!$H$12:$H$1271,Risk_Dashboard!$F117,I_Risk!$B$12:$B$1271,Risk_Dashboard!$G117,I_Risk!$D$12:$D$1271,"NARM Intervention "&amp;$D117,I_Risk!$E$12:$E$1271,Risk_Dashboard!DE$10))</f>
        <v>0</v>
      </c>
      <c r="DF117" s="19">
        <f>IF($D$14="Risk band",SUMIFS(I_Risk!O$12:O$1271,I_Risk!$A$12:$A$1271,Risk_Dashboard!$C117,I_Risk!$F$12:$F$1271,Risk_Dashboard!$E117,I_Risk!$H$12:$H$1271,Risk_Dashboard!$F117,I_Risk!$B$12:$B$1271,Risk_Dashboard!$G117,I_Risk!$D$12:$D$1271,"NARM Intervention "&amp;$D117,I_Risk!$E$12:$E$1271,Risk_Dashboard!DF$10),SUMIFS(I_Risk!AA$12:AA$1271,I_Risk!$A$12:$A$1271,Risk_Dashboard!$C117,I_Risk!$F$12:$F$1271,Risk_Dashboard!$E117,I_Risk!$H$12:$H$1271,Risk_Dashboard!$F117,I_Risk!$B$12:$B$1271,Risk_Dashboard!$G117,I_Risk!$D$12:$D$1271,"NARM Intervention "&amp;$D117,I_Risk!$E$12:$E$1271,Risk_Dashboard!DF$10))</f>
        <v>0</v>
      </c>
      <c r="DG117" s="19">
        <f>IF($D$14="Risk band",SUMIFS(I_Risk!P$12:P$1271,I_Risk!$A$12:$A$1271,Risk_Dashboard!$C117,I_Risk!$F$12:$F$1271,Risk_Dashboard!$E117,I_Risk!$H$12:$H$1271,Risk_Dashboard!$F117,I_Risk!$B$12:$B$1271,Risk_Dashboard!$G117,I_Risk!$D$12:$D$1271,"NARM Intervention "&amp;$D117,I_Risk!$E$12:$E$1271,Risk_Dashboard!DG$10),SUMIFS(I_Risk!AB$12:AB$1271,I_Risk!$A$12:$A$1271,Risk_Dashboard!$C117,I_Risk!$F$12:$F$1271,Risk_Dashboard!$E117,I_Risk!$H$12:$H$1271,Risk_Dashboard!$F117,I_Risk!$B$12:$B$1271,Risk_Dashboard!$G117,I_Risk!$D$12:$D$1271,"NARM Intervention "&amp;$D117,I_Risk!$E$12:$E$1271,Risk_Dashboard!DG$10))</f>
        <v>0</v>
      </c>
      <c r="DH117" s="19">
        <f>IF($D$14="Risk band",SUMIFS(I_Risk!Q$12:Q$1271,I_Risk!$A$12:$A$1271,Risk_Dashboard!$C117,I_Risk!$F$12:$F$1271,Risk_Dashboard!$E117,I_Risk!$H$12:$H$1271,Risk_Dashboard!$F117,I_Risk!$B$12:$B$1271,Risk_Dashboard!$G117,I_Risk!$D$12:$D$1271,"NARM Intervention "&amp;$D117,I_Risk!$E$12:$E$1271,Risk_Dashboard!DH$10),SUMIFS(I_Risk!AC$12:AC$1271,I_Risk!$A$12:$A$1271,Risk_Dashboard!$C117,I_Risk!$F$12:$F$1271,Risk_Dashboard!$E117,I_Risk!$H$12:$H$1271,Risk_Dashboard!$F117,I_Risk!$B$12:$B$1271,Risk_Dashboard!$G117,I_Risk!$D$12:$D$1271,"NARM Intervention "&amp;$D117,I_Risk!$E$12:$E$1271,Risk_Dashboard!DH$10))</f>
        <v>0</v>
      </c>
      <c r="DI117" s="19">
        <f>IF($D$14="Risk band",SUMIFS(I_Risk!R$12:R$1271,I_Risk!$A$12:$A$1271,Risk_Dashboard!$C117,I_Risk!$F$12:$F$1271,Risk_Dashboard!$E117,I_Risk!$H$12:$H$1271,Risk_Dashboard!$F117,I_Risk!$B$12:$B$1271,Risk_Dashboard!$G117,I_Risk!$D$12:$D$1271,"NARM Intervention "&amp;$D117,I_Risk!$E$12:$E$1271,Risk_Dashboard!DI$10),SUMIFS(I_Risk!AD$12:AD$1271,I_Risk!$A$12:$A$1271,Risk_Dashboard!$C117,I_Risk!$F$12:$F$1271,Risk_Dashboard!$E117,I_Risk!$H$12:$H$1271,Risk_Dashboard!$F117,I_Risk!$B$12:$B$1271,Risk_Dashboard!$G117,I_Risk!$D$12:$D$1271,"NARM Intervention "&amp;$D117,I_Risk!$E$12:$E$1271,Risk_Dashboard!DI$10))</f>
        <v>0</v>
      </c>
      <c r="DJ117" s="19">
        <f>IF($D$14="Risk band",SUMIFS(I_Risk!S$12:S$1271,I_Risk!$A$12:$A$1271,Risk_Dashboard!$C117,I_Risk!$F$12:$F$1271,Risk_Dashboard!$E117,I_Risk!$H$12:$H$1271,Risk_Dashboard!$F117,I_Risk!$B$12:$B$1271,Risk_Dashboard!$G117,I_Risk!$D$12:$D$1271,"NARM Intervention "&amp;$D117,I_Risk!$E$12:$E$1271,Risk_Dashboard!DJ$10),SUMIFS(I_Risk!AE$12:AE$1271,I_Risk!$A$12:$A$1271,Risk_Dashboard!$C117,I_Risk!$F$12:$F$1271,Risk_Dashboard!$E117,I_Risk!$H$12:$H$1271,Risk_Dashboard!$F117,I_Risk!$B$12:$B$1271,Risk_Dashboard!$G117,I_Risk!$D$12:$D$1271,"NARM Intervention "&amp;$D117,I_Risk!$E$12:$E$1271,Risk_Dashboard!DJ$10))</f>
        <v>0</v>
      </c>
      <c r="DK117" s="19">
        <f>IF($D$14="Risk band",SUMIFS(I_Risk!T$12:T$1271,I_Risk!$A$12:$A$1271,Risk_Dashboard!$C117,I_Risk!$F$12:$F$1271,Risk_Dashboard!$E117,I_Risk!$H$12:$H$1271,Risk_Dashboard!$F117,I_Risk!$B$12:$B$1271,Risk_Dashboard!$G117,I_Risk!$D$12:$D$1271,"NARM Intervention "&amp;$D117,I_Risk!$E$12:$E$1271,Risk_Dashboard!DK$10),SUMIFS(I_Risk!AF$12:AF$1271,I_Risk!$A$12:$A$1271,Risk_Dashboard!$C117,I_Risk!$F$12:$F$1271,Risk_Dashboard!$E117,I_Risk!$H$12:$H$1271,Risk_Dashboard!$F117,I_Risk!$B$12:$B$1271,Risk_Dashboard!$G117,I_Risk!$D$12:$D$1271,"NARM Intervention "&amp;$D117,I_Risk!$E$12:$E$1271,Risk_Dashboard!DK$10))</f>
        <v>0</v>
      </c>
      <c r="DL117" s="35"/>
      <c r="DM117" s="19">
        <f t="shared" ref="DM117:DW117" si="1440">DM110</f>
        <v>0</v>
      </c>
      <c r="DN117" s="19">
        <f t="shared" si="1440"/>
        <v>0</v>
      </c>
      <c r="DO117" s="19">
        <f t="shared" si="1440"/>
        <v>0</v>
      </c>
      <c r="DP117" s="19">
        <f t="shared" si="1440"/>
        <v>0</v>
      </c>
      <c r="DQ117" s="19">
        <f t="shared" si="1440"/>
        <v>0</v>
      </c>
      <c r="DR117" s="19">
        <f t="shared" si="1440"/>
        <v>0</v>
      </c>
      <c r="DS117" s="19">
        <f t="shared" si="1440"/>
        <v>0</v>
      </c>
      <c r="DT117" s="19">
        <f t="shared" si="1440"/>
        <v>0</v>
      </c>
      <c r="DU117" s="19">
        <f t="shared" si="1440"/>
        <v>0</v>
      </c>
      <c r="DV117" s="19">
        <f t="shared" si="1440"/>
        <v>0</v>
      </c>
      <c r="DW117" s="19">
        <f t="shared" si="1440"/>
        <v>0</v>
      </c>
      <c r="DX117" s="35"/>
      <c r="DY117" s="19">
        <f t="shared" ref="DY117:EI117" si="1441">DY110</f>
        <v>0</v>
      </c>
      <c r="DZ117" s="19">
        <f t="shared" si="1441"/>
        <v>0</v>
      </c>
      <c r="EA117" s="19">
        <f t="shared" si="1441"/>
        <v>0</v>
      </c>
      <c r="EB117" s="19">
        <f t="shared" si="1441"/>
        <v>0</v>
      </c>
      <c r="EC117" s="19">
        <f t="shared" si="1441"/>
        <v>0</v>
      </c>
      <c r="ED117" s="19">
        <f t="shared" si="1441"/>
        <v>0</v>
      </c>
      <c r="EE117" s="19">
        <f t="shared" si="1441"/>
        <v>0</v>
      </c>
      <c r="EF117" s="19">
        <f t="shared" si="1441"/>
        <v>0</v>
      </c>
      <c r="EG117" s="19">
        <f t="shared" si="1441"/>
        <v>0</v>
      </c>
      <c r="EH117" s="19">
        <f t="shared" si="1441"/>
        <v>0</v>
      </c>
      <c r="EI117" s="19">
        <f t="shared" si="1441"/>
        <v>0</v>
      </c>
      <c r="EJ117" s="35"/>
      <c r="EK117" s="19">
        <f t="shared" ref="EK117:EU117" si="1442">EK110</f>
        <v>0</v>
      </c>
      <c r="EL117" s="19">
        <f t="shared" si="1442"/>
        <v>0</v>
      </c>
      <c r="EM117" s="19">
        <f t="shared" si="1442"/>
        <v>0</v>
      </c>
      <c r="EN117" s="19">
        <f t="shared" si="1442"/>
        <v>0</v>
      </c>
      <c r="EO117" s="19">
        <f t="shared" si="1442"/>
        <v>0</v>
      </c>
      <c r="EP117" s="19">
        <f t="shared" si="1442"/>
        <v>0</v>
      </c>
      <c r="EQ117" s="19">
        <f t="shared" si="1442"/>
        <v>0</v>
      </c>
      <c r="ER117" s="19">
        <f t="shared" si="1442"/>
        <v>0</v>
      </c>
      <c r="ES117" s="19">
        <f t="shared" si="1442"/>
        <v>0</v>
      </c>
      <c r="ET117" s="19">
        <f t="shared" si="1442"/>
        <v>0</v>
      </c>
      <c r="EU117" s="19">
        <f t="shared" si="1442"/>
        <v>0</v>
      </c>
      <c r="EV117" s="183"/>
      <c r="EW117" s="18">
        <f t="shared" si="1431"/>
        <v>0</v>
      </c>
      <c r="EX117" s="18">
        <f t="shared" si="1382"/>
        <v>0</v>
      </c>
      <c r="EY117" s="18">
        <f t="shared" si="1383"/>
        <v>0</v>
      </c>
      <c r="EZ117" s="18">
        <f t="shared" si="1384"/>
        <v>0</v>
      </c>
      <c r="FA117" s="18">
        <f t="shared" si="1385"/>
        <v>0</v>
      </c>
      <c r="FB117" s="18">
        <f t="shared" si="1386"/>
        <v>0</v>
      </c>
      <c r="FC117" s="18">
        <f t="shared" si="1387"/>
        <v>0</v>
      </c>
      <c r="FD117" s="18">
        <f t="shared" si="1388"/>
        <v>0</v>
      </c>
      <c r="FE117" s="18">
        <f t="shared" si="1389"/>
        <v>0</v>
      </c>
      <c r="FF117" s="18">
        <f t="shared" si="1390"/>
        <v>0</v>
      </c>
      <c r="FG117" s="18">
        <f t="shared" si="1391"/>
        <v>0</v>
      </c>
      <c r="FH117" s="35"/>
      <c r="FI117" s="18">
        <f t="shared" si="1432"/>
        <v>0</v>
      </c>
      <c r="FJ117" s="18">
        <f t="shared" si="1392"/>
        <v>0</v>
      </c>
      <c r="FK117" s="18">
        <f t="shared" si="1393"/>
        <v>0</v>
      </c>
      <c r="FL117" s="18">
        <f t="shared" si="1394"/>
        <v>0</v>
      </c>
      <c r="FM117" s="18">
        <f t="shared" si="1395"/>
        <v>0</v>
      </c>
      <c r="FN117" s="18">
        <f t="shared" si="1396"/>
        <v>0</v>
      </c>
      <c r="FO117" s="18">
        <f t="shared" si="1397"/>
        <v>0</v>
      </c>
      <c r="FP117" s="18">
        <f t="shared" si="1398"/>
        <v>0</v>
      </c>
      <c r="FQ117" s="18">
        <f t="shared" si="1399"/>
        <v>0</v>
      </c>
      <c r="FR117" s="18">
        <f t="shared" si="1400"/>
        <v>0</v>
      </c>
      <c r="FS117" s="18">
        <f t="shared" si="1401"/>
        <v>0</v>
      </c>
      <c r="FT117" s="35"/>
      <c r="FU117" s="35"/>
      <c r="FV117" s="35"/>
      <c r="FW117" s="35"/>
      <c r="FX117" s="166"/>
      <c r="FY117" s="35"/>
      <c r="FZ117" s="35"/>
      <c r="GA117" s="35"/>
      <c r="GB117" s="35"/>
      <c r="GC117" s="35"/>
      <c r="GD117" s="35"/>
      <c r="GE117" s="35"/>
      <c r="GF117" s="35"/>
      <c r="GG117" s="35"/>
      <c r="GH117" s="35"/>
      <c r="GI117" s="35"/>
      <c r="GJ117" s="35"/>
      <c r="GK117" s="35"/>
      <c r="GL117" s="35"/>
      <c r="GM117" s="35"/>
      <c r="GN117" s="35"/>
      <c r="GO117" s="35"/>
      <c r="GP117" s="35"/>
      <c r="GQ117" s="35"/>
      <c r="GR117" s="35"/>
    </row>
    <row r="118" spans="1:200" s="194" customFormat="1" outlineLevel="1">
      <c r="A118" s="35"/>
      <c r="B118" s="222">
        <f t="shared" si="1372"/>
        <v>6</v>
      </c>
      <c r="C118" s="183" t="str">
        <f t="shared" si="1402"/>
        <v>132kV OHL Fittings</v>
      </c>
      <c r="D118" s="183" t="str">
        <f t="shared" ref="D118:F118" si="1443">D117</f>
        <v>Outturn</v>
      </c>
      <c r="E118" s="183" t="str">
        <f t="shared" si="1443"/>
        <v>Single year risk</v>
      </c>
      <c r="F118" s="183" t="str">
        <f t="shared" si="1443"/>
        <v>Total</v>
      </c>
      <c r="G118" s="154">
        <v>2030</v>
      </c>
      <c r="H118" s="154"/>
      <c r="I118" s="18">
        <f t="shared" si="1434"/>
        <v>0</v>
      </c>
      <c r="J118" s="18">
        <f t="shared" si="1404"/>
        <v>0</v>
      </c>
      <c r="K118" s="18">
        <f t="shared" si="1405"/>
        <v>0</v>
      </c>
      <c r="L118" s="18">
        <f t="shared" si="1406"/>
        <v>0</v>
      </c>
      <c r="M118" s="18">
        <f t="shared" si="1407"/>
        <v>0</v>
      </c>
      <c r="N118" s="18">
        <f t="shared" si="1408"/>
        <v>0</v>
      </c>
      <c r="O118" s="18">
        <f t="shared" si="1409"/>
        <v>0</v>
      </c>
      <c r="P118" s="18">
        <f t="shared" si="1410"/>
        <v>0</v>
      </c>
      <c r="Q118" s="18">
        <f t="shared" si="1411"/>
        <v>0</v>
      </c>
      <c r="R118" s="18">
        <f t="shared" si="1412"/>
        <v>0</v>
      </c>
      <c r="S118" s="18">
        <f t="shared" si="1413"/>
        <v>0</v>
      </c>
      <c r="T118" s="35"/>
      <c r="U118" s="18">
        <f t="shared" si="1435"/>
        <v>0</v>
      </c>
      <c r="V118" s="18">
        <f t="shared" si="1414"/>
        <v>0</v>
      </c>
      <c r="W118" s="18">
        <f t="shared" si="1415"/>
        <v>0</v>
      </c>
      <c r="X118" s="18">
        <f t="shared" si="1416"/>
        <v>0</v>
      </c>
      <c r="Y118" s="18">
        <f t="shared" si="1417"/>
        <v>0</v>
      </c>
      <c r="Z118" s="18">
        <f t="shared" si="1418"/>
        <v>0</v>
      </c>
      <c r="AA118" s="18">
        <f t="shared" si="1419"/>
        <v>0</v>
      </c>
      <c r="AB118" s="18">
        <f t="shared" si="1420"/>
        <v>0</v>
      </c>
      <c r="AC118" s="18">
        <f t="shared" si="1421"/>
        <v>0</v>
      </c>
      <c r="AD118" s="18">
        <f t="shared" si="1422"/>
        <v>0</v>
      </c>
      <c r="AE118" s="18">
        <f t="shared" si="1423"/>
        <v>0</v>
      </c>
      <c r="AF118" s="35"/>
      <c r="AG118" s="19">
        <f t="shared" ref="AG118:AQ118" si="1444">AG111</f>
        <v>0</v>
      </c>
      <c r="AH118" s="19">
        <f t="shared" si="1444"/>
        <v>0</v>
      </c>
      <c r="AI118" s="19">
        <f t="shared" si="1444"/>
        <v>0</v>
      </c>
      <c r="AJ118" s="19">
        <f t="shared" si="1444"/>
        <v>0</v>
      </c>
      <c r="AK118" s="19">
        <f t="shared" si="1444"/>
        <v>0</v>
      </c>
      <c r="AL118" s="19">
        <f t="shared" si="1444"/>
        <v>0</v>
      </c>
      <c r="AM118" s="19">
        <f t="shared" si="1444"/>
        <v>0</v>
      </c>
      <c r="AN118" s="19">
        <f t="shared" si="1444"/>
        <v>0</v>
      </c>
      <c r="AO118" s="19">
        <f t="shared" si="1444"/>
        <v>0</v>
      </c>
      <c r="AP118" s="19">
        <f t="shared" si="1444"/>
        <v>0</v>
      </c>
      <c r="AQ118" s="19">
        <f t="shared" si="1444"/>
        <v>0</v>
      </c>
      <c r="AR118" s="35"/>
      <c r="AS118" s="19">
        <f t="shared" ref="AS118:BC118" si="1445">AS111</f>
        <v>0</v>
      </c>
      <c r="AT118" s="19">
        <f t="shared" si="1445"/>
        <v>0</v>
      </c>
      <c r="AU118" s="19">
        <f t="shared" si="1445"/>
        <v>0</v>
      </c>
      <c r="AV118" s="19">
        <f t="shared" si="1445"/>
        <v>0</v>
      </c>
      <c r="AW118" s="19">
        <f t="shared" si="1445"/>
        <v>0</v>
      </c>
      <c r="AX118" s="19">
        <f t="shared" si="1445"/>
        <v>0</v>
      </c>
      <c r="AY118" s="19">
        <f t="shared" si="1445"/>
        <v>0</v>
      </c>
      <c r="AZ118" s="19">
        <f t="shared" si="1445"/>
        <v>0</v>
      </c>
      <c r="BA118" s="19">
        <f t="shared" si="1445"/>
        <v>0</v>
      </c>
      <c r="BB118" s="19">
        <f t="shared" si="1445"/>
        <v>0</v>
      </c>
      <c r="BC118" s="19">
        <f t="shared" si="1445"/>
        <v>0</v>
      </c>
      <c r="BD118" s="183"/>
      <c r="BE118" s="19">
        <f t="shared" ref="BE118:BO118" si="1446">BE111</f>
        <v>0</v>
      </c>
      <c r="BF118" s="19">
        <f t="shared" si="1446"/>
        <v>0</v>
      </c>
      <c r="BG118" s="19">
        <f t="shared" si="1446"/>
        <v>0</v>
      </c>
      <c r="BH118" s="19">
        <f t="shared" si="1446"/>
        <v>0</v>
      </c>
      <c r="BI118" s="19">
        <f t="shared" si="1446"/>
        <v>0</v>
      </c>
      <c r="BJ118" s="19">
        <f t="shared" si="1446"/>
        <v>0</v>
      </c>
      <c r="BK118" s="19">
        <f t="shared" si="1446"/>
        <v>0</v>
      </c>
      <c r="BL118" s="19">
        <f t="shared" si="1446"/>
        <v>0</v>
      </c>
      <c r="BM118" s="19">
        <f t="shared" si="1446"/>
        <v>0</v>
      </c>
      <c r="BN118" s="19">
        <f t="shared" si="1446"/>
        <v>0</v>
      </c>
      <c r="BO118" s="19">
        <f t="shared" si="1446"/>
        <v>0</v>
      </c>
      <c r="BP118" s="183"/>
      <c r="BQ118" s="19">
        <f t="shared" ref="BQ118:CA118" si="1447">BQ111</f>
        <v>0</v>
      </c>
      <c r="BR118" s="19">
        <f t="shared" si="1447"/>
        <v>0</v>
      </c>
      <c r="BS118" s="19">
        <f t="shared" si="1447"/>
        <v>0</v>
      </c>
      <c r="BT118" s="19">
        <f t="shared" si="1447"/>
        <v>0</v>
      </c>
      <c r="BU118" s="19">
        <f t="shared" si="1447"/>
        <v>0</v>
      </c>
      <c r="BV118" s="19">
        <f t="shared" si="1447"/>
        <v>0</v>
      </c>
      <c r="BW118" s="19">
        <f t="shared" si="1447"/>
        <v>0</v>
      </c>
      <c r="BX118" s="19">
        <f t="shared" si="1447"/>
        <v>0</v>
      </c>
      <c r="BY118" s="19">
        <f t="shared" si="1447"/>
        <v>0</v>
      </c>
      <c r="BZ118" s="19">
        <f t="shared" si="1447"/>
        <v>0</v>
      </c>
      <c r="CA118" s="19">
        <f t="shared" si="1447"/>
        <v>0</v>
      </c>
      <c r="CB118" s="183"/>
      <c r="CC118" s="19">
        <f>IF($D$14="Risk band",SUMIFS(I_Risk!J$12:J$1271,I_Risk!$A$12:$A$1271,Risk_Dashboard!$C118,I_Risk!$F$12:$F$1271,Risk_Dashboard!$E118,I_Risk!$H$12:$H$1271,Risk_Dashboard!$F118,I_Risk!$B$12:$B$1271,Risk_Dashboard!$G118,I_Risk!$D$12:$D$1271,"NARM Intervention "&amp;$D118,I_Risk!$E$12:$E$1271,Risk_Dashboard!CC$10),SUMIFS(I_Risk!V$12:V$1271,I_Risk!$A$12:$A$1271,Risk_Dashboard!$C118,I_Risk!$F$12:$F$1271,Risk_Dashboard!$E118,I_Risk!$H$12:$H$1271,Risk_Dashboard!$F118,I_Risk!$B$12:$B$1271,Risk_Dashboard!$G118,I_Risk!$D$12:$D$1271,"NARM Intervention "&amp;$D118,I_Risk!$E$12:$E$1271,Risk_Dashboard!CC$10))</f>
        <v>0</v>
      </c>
      <c r="CD118" s="19">
        <f>IF($D$14="Risk band",SUMIFS(I_Risk!K$12:K$1271,I_Risk!$A$12:$A$1271,Risk_Dashboard!$C118,I_Risk!$F$12:$F$1271,Risk_Dashboard!$E118,I_Risk!$H$12:$H$1271,Risk_Dashboard!$F118,I_Risk!$B$12:$B$1271,Risk_Dashboard!$G118,I_Risk!$D$12:$D$1271,"NARM Intervention "&amp;$D118,I_Risk!$E$12:$E$1271,Risk_Dashboard!CD$10),SUMIFS(I_Risk!W$12:W$1271,I_Risk!$A$12:$A$1271,Risk_Dashboard!$C118,I_Risk!$F$12:$F$1271,Risk_Dashboard!$E118,I_Risk!$H$12:$H$1271,Risk_Dashboard!$F118,I_Risk!$B$12:$B$1271,Risk_Dashboard!$G118,I_Risk!$D$12:$D$1271,"NARM Intervention "&amp;$D118,I_Risk!$E$12:$E$1271,Risk_Dashboard!CD$10))</f>
        <v>0</v>
      </c>
      <c r="CE118" s="19">
        <f>IF($D$14="Risk band",SUMIFS(I_Risk!L$12:L$1271,I_Risk!$A$12:$A$1271,Risk_Dashboard!$C118,I_Risk!$F$12:$F$1271,Risk_Dashboard!$E118,I_Risk!$H$12:$H$1271,Risk_Dashboard!$F118,I_Risk!$B$12:$B$1271,Risk_Dashboard!$G118,I_Risk!$D$12:$D$1271,"NARM Intervention "&amp;$D118,I_Risk!$E$12:$E$1271,Risk_Dashboard!CE$10),SUMIFS(I_Risk!X$12:X$1271,I_Risk!$A$12:$A$1271,Risk_Dashboard!$C118,I_Risk!$F$12:$F$1271,Risk_Dashboard!$E118,I_Risk!$H$12:$H$1271,Risk_Dashboard!$F118,I_Risk!$B$12:$B$1271,Risk_Dashboard!$G118,I_Risk!$D$12:$D$1271,"NARM Intervention "&amp;$D118,I_Risk!$E$12:$E$1271,Risk_Dashboard!CE$10))</f>
        <v>0</v>
      </c>
      <c r="CF118" s="19">
        <f>IF($D$14="Risk band",SUMIFS(I_Risk!M$12:M$1271,I_Risk!$A$12:$A$1271,Risk_Dashboard!$C118,I_Risk!$F$12:$F$1271,Risk_Dashboard!$E118,I_Risk!$H$12:$H$1271,Risk_Dashboard!$F118,I_Risk!$B$12:$B$1271,Risk_Dashboard!$G118,I_Risk!$D$12:$D$1271,"NARM Intervention "&amp;$D118,I_Risk!$E$12:$E$1271,Risk_Dashboard!CF$10),SUMIFS(I_Risk!Y$12:Y$1271,I_Risk!$A$12:$A$1271,Risk_Dashboard!$C118,I_Risk!$F$12:$F$1271,Risk_Dashboard!$E118,I_Risk!$H$12:$H$1271,Risk_Dashboard!$F118,I_Risk!$B$12:$B$1271,Risk_Dashboard!$G118,I_Risk!$D$12:$D$1271,"NARM Intervention "&amp;$D118,I_Risk!$E$12:$E$1271,Risk_Dashboard!CF$10))</f>
        <v>0</v>
      </c>
      <c r="CG118" s="19">
        <f>IF($D$14="Risk band",SUMIFS(I_Risk!N$12:N$1271,I_Risk!$A$12:$A$1271,Risk_Dashboard!$C118,I_Risk!$F$12:$F$1271,Risk_Dashboard!$E118,I_Risk!$H$12:$H$1271,Risk_Dashboard!$F118,I_Risk!$B$12:$B$1271,Risk_Dashboard!$G118,I_Risk!$D$12:$D$1271,"NARM Intervention "&amp;$D118,I_Risk!$E$12:$E$1271,Risk_Dashboard!CG$10),SUMIFS(I_Risk!Z$12:Z$1271,I_Risk!$A$12:$A$1271,Risk_Dashboard!$C118,I_Risk!$F$12:$F$1271,Risk_Dashboard!$E118,I_Risk!$H$12:$H$1271,Risk_Dashboard!$F118,I_Risk!$B$12:$B$1271,Risk_Dashboard!$G118,I_Risk!$D$12:$D$1271,"NARM Intervention "&amp;$D118,I_Risk!$E$12:$E$1271,Risk_Dashboard!CG$10))</f>
        <v>0</v>
      </c>
      <c r="CH118" s="19">
        <f>IF($D$14="Risk band",SUMIFS(I_Risk!O$12:O$1271,I_Risk!$A$12:$A$1271,Risk_Dashboard!$C118,I_Risk!$F$12:$F$1271,Risk_Dashboard!$E118,I_Risk!$H$12:$H$1271,Risk_Dashboard!$F118,I_Risk!$B$12:$B$1271,Risk_Dashboard!$G118,I_Risk!$D$12:$D$1271,"NARM Intervention "&amp;$D118,I_Risk!$E$12:$E$1271,Risk_Dashboard!CH$10),SUMIFS(I_Risk!AA$12:AA$1271,I_Risk!$A$12:$A$1271,Risk_Dashboard!$C118,I_Risk!$F$12:$F$1271,Risk_Dashboard!$E118,I_Risk!$H$12:$H$1271,Risk_Dashboard!$F118,I_Risk!$B$12:$B$1271,Risk_Dashboard!$G118,I_Risk!$D$12:$D$1271,"NARM Intervention "&amp;$D118,I_Risk!$E$12:$E$1271,Risk_Dashboard!CH$10))</f>
        <v>0</v>
      </c>
      <c r="CI118" s="19">
        <f>IF($D$14="Risk band",SUMIFS(I_Risk!P$12:P$1271,I_Risk!$A$12:$A$1271,Risk_Dashboard!$C118,I_Risk!$F$12:$F$1271,Risk_Dashboard!$E118,I_Risk!$H$12:$H$1271,Risk_Dashboard!$F118,I_Risk!$B$12:$B$1271,Risk_Dashboard!$G118,I_Risk!$D$12:$D$1271,"NARM Intervention "&amp;$D118,I_Risk!$E$12:$E$1271,Risk_Dashboard!CI$10),SUMIFS(I_Risk!AB$12:AB$1271,I_Risk!$A$12:$A$1271,Risk_Dashboard!$C118,I_Risk!$F$12:$F$1271,Risk_Dashboard!$E118,I_Risk!$H$12:$H$1271,Risk_Dashboard!$F118,I_Risk!$B$12:$B$1271,Risk_Dashboard!$G118,I_Risk!$D$12:$D$1271,"NARM Intervention "&amp;$D118,I_Risk!$E$12:$E$1271,Risk_Dashboard!CI$10))</f>
        <v>0</v>
      </c>
      <c r="CJ118" s="19">
        <f>IF($D$14="Risk band",SUMIFS(I_Risk!Q$12:Q$1271,I_Risk!$A$12:$A$1271,Risk_Dashboard!$C118,I_Risk!$F$12:$F$1271,Risk_Dashboard!$E118,I_Risk!$H$12:$H$1271,Risk_Dashboard!$F118,I_Risk!$B$12:$B$1271,Risk_Dashboard!$G118,I_Risk!$D$12:$D$1271,"NARM Intervention "&amp;$D118,I_Risk!$E$12:$E$1271,Risk_Dashboard!CJ$10),SUMIFS(I_Risk!AC$12:AC$1271,I_Risk!$A$12:$A$1271,Risk_Dashboard!$C118,I_Risk!$F$12:$F$1271,Risk_Dashboard!$E118,I_Risk!$H$12:$H$1271,Risk_Dashboard!$F118,I_Risk!$B$12:$B$1271,Risk_Dashboard!$G118,I_Risk!$D$12:$D$1271,"NARM Intervention "&amp;$D118,I_Risk!$E$12:$E$1271,Risk_Dashboard!CJ$10))</f>
        <v>0</v>
      </c>
      <c r="CK118" s="19">
        <f>IF($D$14="Risk band",SUMIFS(I_Risk!R$12:R$1271,I_Risk!$A$12:$A$1271,Risk_Dashboard!$C118,I_Risk!$F$12:$F$1271,Risk_Dashboard!$E118,I_Risk!$H$12:$H$1271,Risk_Dashboard!$F118,I_Risk!$B$12:$B$1271,Risk_Dashboard!$G118,I_Risk!$D$12:$D$1271,"NARM Intervention "&amp;$D118,I_Risk!$E$12:$E$1271,Risk_Dashboard!CK$10),SUMIFS(I_Risk!AD$12:AD$1271,I_Risk!$A$12:$A$1271,Risk_Dashboard!$C118,I_Risk!$F$12:$F$1271,Risk_Dashboard!$E118,I_Risk!$H$12:$H$1271,Risk_Dashboard!$F118,I_Risk!$B$12:$B$1271,Risk_Dashboard!$G118,I_Risk!$D$12:$D$1271,"NARM Intervention "&amp;$D118,I_Risk!$E$12:$E$1271,Risk_Dashboard!CK$10))</f>
        <v>0</v>
      </c>
      <c r="CL118" s="19">
        <f>IF($D$14="Risk band",SUMIFS(I_Risk!S$12:S$1271,I_Risk!$A$12:$A$1271,Risk_Dashboard!$C118,I_Risk!$F$12:$F$1271,Risk_Dashboard!$E118,I_Risk!$H$12:$H$1271,Risk_Dashboard!$F118,I_Risk!$B$12:$B$1271,Risk_Dashboard!$G118,I_Risk!$D$12:$D$1271,"NARM Intervention "&amp;$D118,I_Risk!$E$12:$E$1271,Risk_Dashboard!CL$10),SUMIFS(I_Risk!AE$12:AE$1271,I_Risk!$A$12:$A$1271,Risk_Dashboard!$C118,I_Risk!$F$12:$F$1271,Risk_Dashboard!$E118,I_Risk!$H$12:$H$1271,Risk_Dashboard!$F118,I_Risk!$B$12:$B$1271,Risk_Dashboard!$G118,I_Risk!$D$12:$D$1271,"NARM Intervention "&amp;$D118,I_Risk!$E$12:$E$1271,Risk_Dashboard!CL$10))</f>
        <v>0</v>
      </c>
      <c r="CM118" s="19">
        <f>IF($D$14="Risk band",SUMIFS(I_Risk!T$12:T$1271,I_Risk!$A$12:$A$1271,Risk_Dashboard!$C118,I_Risk!$F$12:$F$1271,Risk_Dashboard!$E118,I_Risk!$H$12:$H$1271,Risk_Dashboard!$F118,I_Risk!$B$12:$B$1271,Risk_Dashboard!$G118,I_Risk!$D$12:$D$1271,"NARM Intervention "&amp;$D118,I_Risk!$E$12:$E$1271,Risk_Dashboard!CM$10),SUMIFS(I_Risk!AF$12:AF$1271,I_Risk!$A$12:$A$1271,Risk_Dashboard!$C118,I_Risk!$F$12:$F$1271,Risk_Dashboard!$E118,I_Risk!$H$12:$H$1271,Risk_Dashboard!$F118,I_Risk!$B$12:$B$1271,Risk_Dashboard!$G118,I_Risk!$D$12:$D$1271,"NARM Intervention "&amp;$D118,I_Risk!$E$12:$E$1271,Risk_Dashboard!CM$10))</f>
        <v>0</v>
      </c>
      <c r="CN118" s="35"/>
      <c r="CO118" s="19">
        <f>IF($D$14="Risk band",SUMIFS(I_Risk!J$12:J$1271,I_Risk!$A$12:$A$1271,Risk_Dashboard!$C118,I_Risk!$F$12:$F$1271,Risk_Dashboard!$E118,I_Risk!$H$12:$H$1271,Risk_Dashboard!$F118,I_Risk!$B$12:$B$1271,Risk_Dashboard!$G118,I_Risk!$D$12:$D$1271,"NARM Intervention "&amp;$D118,I_Risk!$E$12:$E$1271,Risk_Dashboard!CO$10),SUMIFS(I_Risk!V$12:V$1271,I_Risk!$A$12:$A$1271,Risk_Dashboard!$C118,I_Risk!$F$12:$F$1271,Risk_Dashboard!$E118,I_Risk!$H$12:$H$1271,Risk_Dashboard!$F118,I_Risk!$B$12:$B$1271,Risk_Dashboard!$G118,I_Risk!$D$12:$D$1271,"NARM Intervention "&amp;$D118,I_Risk!$E$12:$E$1271,Risk_Dashboard!CO$10))</f>
        <v>0</v>
      </c>
      <c r="CP118" s="19">
        <f>IF($D$14="Risk band",SUMIFS(I_Risk!K$12:K$1271,I_Risk!$A$12:$A$1271,Risk_Dashboard!$C118,I_Risk!$F$12:$F$1271,Risk_Dashboard!$E118,I_Risk!$H$12:$H$1271,Risk_Dashboard!$F118,I_Risk!$B$12:$B$1271,Risk_Dashboard!$G118,I_Risk!$D$12:$D$1271,"NARM Intervention "&amp;$D118,I_Risk!$E$12:$E$1271,Risk_Dashboard!CP$10),SUMIFS(I_Risk!W$12:W$1271,I_Risk!$A$12:$A$1271,Risk_Dashboard!$C118,I_Risk!$F$12:$F$1271,Risk_Dashboard!$E118,I_Risk!$H$12:$H$1271,Risk_Dashboard!$F118,I_Risk!$B$12:$B$1271,Risk_Dashboard!$G118,I_Risk!$D$12:$D$1271,"NARM Intervention "&amp;$D118,I_Risk!$E$12:$E$1271,Risk_Dashboard!CP$10))</f>
        <v>0</v>
      </c>
      <c r="CQ118" s="19">
        <f>IF($D$14="Risk band",SUMIFS(I_Risk!L$12:L$1271,I_Risk!$A$12:$A$1271,Risk_Dashboard!$C118,I_Risk!$F$12:$F$1271,Risk_Dashboard!$E118,I_Risk!$H$12:$H$1271,Risk_Dashboard!$F118,I_Risk!$B$12:$B$1271,Risk_Dashboard!$G118,I_Risk!$D$12:$D$1271,"NARM Intervention "&amp;$D118,I_Risk!$E$12:$E$1271,Risk_Dashboard!CQ$10),SUMIFS(I_Risk!X$12:X$1271,I_Risk!$A$12:$A$1271,Risk_Dashboard!$C118,I_Risk!$F$12:$F$1271,Risk_Dashboard!$E118,I_Risk!$H$12:$H$1271,Risk_Dashboard!$F118,I_Risk!$B$12:$B$1271,Risk_Dashboard!$G118,I_Risk!$D$12:$D$1271,"NARM Intervention "&amp;$D118,I_Risk!$E$12:$E$1271,Risk_Dashboard!CQ$10))</f>
        <v>0</v>
      </c>
      <c r="CR118" s="19">
        <f>IF($D$14="Risk band",SUMIFS(I_Risk!M$12:M$1271,I_Risk!$A$12:$A$1271,Risk_Dashboard!$C118,I_Risk!$F$12:$F$1271,Risk_Dashboard!$E118,I_Risk!$H$12:$H$1271,Risk_Dashboard!$F118,I_Risk!$B$12:$B$1271,Risk_Dashboard!$G118,I_Risk!$D$12:$D$1271,"NARM Intervention "&amp;$D118,I_Risk!$E$12:$E$1271,Risk_Dashboard!CR$10),SUMIFS(I_Risk!Y$12:Y$1271,I_Risk!$A$12:$A$1271,Risk_Dashboard!$C118,I_Risk!$F$12:$F$1271,Risk_Dashboard!$E118,I_Risk!$H$12:$H$1271,Risk_Dashboard!$F118,I_Risk!$B$12:$B$1271,Risk_Dashboard!$G118,I_Risk!$D$12:$D$1271,"NARM Intervention "&amp;$D118,I_Risk!$E$12:$E$1271,Risk_Dashboard!CR$10))</f>
        <v>0</v>
      </c>
      <c r="CS118" s="19">
        <f>IF($D$14="Risk band",SUMIFS(I_Risk!N$12:N$1271,I_Risk!$A$12:$A$1271,Risk_Dashboard!$C118,I_Risk!$F$12:$F$1271,Risk_Dashboard!$E118,I_Risk!$H$12:$H$1271,Risk_Dashboard!$F118,I_Risk!$B$12:$B$1271,Risk_Dashboard!$G118,I_Risk!$D$12:$D$1271,"NARM Intervention "&amp;$D118,I_Risk!$E$12:$E$1271,Risk_Dashboard!CS$10),SUMIFS(I_Risk!Z$12:Z$1271,I_Risk!$A$12:$A$1271,Risk_Dashboard!$C118,I_Risk!$F$12:$F$1271,Risk_Dashboard!$E118,I_Risk!$H$12:$H$1271,Risk_Dashboard!$F118,I_Risk!$B$12:$B$1271,Risk_Dashboard!$G118,I_Risk!$D$12:$D$1271,"NARM Intervention "&amp;$D118,I_Risk!$E$12:$E$1271,Risk_Dashboard!CS$10))</f>
        <v>0</v>
      </c>
      <c r="CT118" s="19">
        <f>IF($D$14="Risk band",SUMIFS(I_Risk!O$12:O$1271,I_Risk!$A$12:$A$1271,Risk_Dashboard!$C118,I_Risk!$F$12:$F$1271,Risk_Dashboard!$E118,I_Risk!$H$12:$H$1271,Risk_Dashboard!$F118,I_Risk!$B$12:$B$1271,Risk_Dashboard!$G118,I_Risk!$D$12:$D$1271,"NARM Intervention "&amp;$D118,I_Risk!$E$12:$E$1271,Risk_Dashboard!CT$10),SUMIFS(I_Risk!AA$12:AA$1271,I_Risk!$A$12:$A$1271,Risk_Dashboard!$C118,I_Risk!$F$12:$F$1271,Risk_Dashboard!$E118,I_Risk!$H$12:$H$1271,Risk_Dashboard!$F118,I_Risk!$B$12:$B$1271,Risk_Dashboard!$G118,I_Risk!$D$12:$D$1271,"NARM Intervention "&amp;$D118,I_Risk!$E$12:$E$1271,Risk_Dashboard!CT$10))</f>
        <v>0</v>
      </c>
      <c r="CU118" s="19">
        <f>IF($D$14="Risk band",SUMIFS(I_Risk!P$12:P$1271,I_Risk!$A$12:$A$1271,Risk_Dashboard!$C118,I_Risk!$F$12:$F$1271,Risk_Dashboard!$E118,I_Risk!$H$12:$H$1271,Risk_Dashboard!$F118,I_Risk!$B$12:$B$1271,Risk_Dashboard!$G118,I_Risk!$D$12:$D$1271,"NARM Intervention "&amp;$D118,I_Risk!$E$12:$E$1271,Risk_Dashboard!CU$10),SUMIFS(I_Risk!AB$12:AB$1271,I_Risk!$A$12:$A$1271,Risk_Dashboard!$C118,I_Risk!$F$12:$F$1271,Risk_Dashboard!$E118,I_Risk!$H$12:$H$1271,Risk_Dashboard!$F118,I_Risk!$B$12:$B$1271,Risk_Dashboard!$G118,I_Risk!$D$12:$D$1271,"NARM Intervention "&amp;$D118,I_Risk!$E$12:$E$1271,Risk_Dashboard!CU$10))</f>
        <v>0</v>
      </c>
      <c r="CV118" s="19">
        <f>IF($D$14="Risk band",SUMIFS(I_Risk!Q$12:Q$1271,I_Risk!$A$12:$A$1271,Risk_Dashboard!$C118,I_Risk!$F$12:$F$1271,Risk_Dashboard!$E118,I_Risk!$H$12:$H$1271,Risk_Dashboard!$F118,I_Risk!$B$12:$B$1271,Risk_Dashboard!$G118,I_Risk!$D$12:$D$1271,"NARM Intervention "&amp;$D118,I_Risk!$E$12:$E$1271,Risk_Dashboard!CV$10),SUMIFS(I_Risk!AC$12:AC$1271,I_Risk!$A$12:$A$1271,Risk_Dashboard!$C118,I_Risk!$F$12:$F$1271,Risk_Dashboard!$E118,I_Risk!$H$12:$H$1271,Risk_Dashboard!$F118,I_Risk!$B$12:$B$1271,Risk_Dashboard!$G118,I_Risk!$D$12:$D$1271,"NARM Intervention "&amp;$D118,I_Risk!$E$12:$E$1271,Risk_Dashboard!CV$10))</f>
        <v>0</v>
      </c>
      <c r="CW118" s="19">
        <f>IF($D$14="Risk band",SUMIFS(I_Risk!R$12:R$1271,I_Risk!$A$12:$A$1271,Risk_Dashboard!$C118,I_Risk!$F$12:$F$1271,Risk_Dashboard!$E118,I_Risk!$H$12:$H$1271,Risk_Dashboard!$F118,I_Risk!$B$12:$B$1271,Risk_Dashboard!$G118,I_Risk!$D$12:$D$1271,"NARM Intervention "&amp;$D118,I_Risk!$E$12:$E$1271,Risk_Dashboard!CW$10),SUMIFS(I_Risk!AD$12:AD$1271,I_Risk!$A$12:$A$1271,Risk_Dashboard!$C118,I_Risk!$F$12:$F$1271,Risk_Dashboard!$E118,I_Risk!$H$12:$H$1271,Risk_Dashboard!$F118,I_Risk!$B$12:$B$1271,Risk_Dashboard!$G118,I_Risk!$D$12:$D$1271,"NARM Intervention "&amp;$D118,I_Risk!$E$12:$E$1271,Risk_Dashboard!CW$10))</f>
        <v>0</v>
      </c>
      <c r="CX118" s="19">
        <f>IF($D$14="Risk band",SUMIFS(I_Risk!S$12:S$1271,I_Risk!$A$12:$A$1271,Risk_Dashboard!$C118,I_Risk!$F$12:$F$1271,Risk_Dashboard!$E118,I_Risk!$H$12:$H$1271,Risk_Dashboard!$F118,I_Risk!$B$12:$B$1271,Risk_Dashboard!$G118,I_Risk!$D$12:$D$1271,"NARM Intervention "&amp;$D118,I_Risk!$E$12:$E$1271,Risk_Dashboard!CX$10),SUMIFS(I_Risk!AE$12:AE$1271,I_Risk!$A$12:$A$1271,Risk_Dashboard!$C118,I_Risk!$F$12:$F$1271,Risk_Dashboard!$E118,I_Risk!$H$12:$H$1271,Risk_Dashboard!$F118,I_Risk!$B$12:$B$1271,Risk_Dashboard!$G118,I_Risk!$D$12:$D$1271,"NARM Intervention "&amp;$D118,I_Risk!$E$12:$E$1271,Risk_Dashboard!CX$10))</f>
        <v>0</v>
      </c>
      <c r="CY118" s="19">
        <f>IF($D$14="Risk band",SUMIFS(I_Risk!T$12:T$1271,I_Risk!$A$12:$A$1271,Risk_Dashboard!$C118,I_Risk!$F$12:$F$1271,Risk_Dashboard!$E118,I_Risk!$H$12:$H$1271,Risk_Dashboard!$F118,I_Risk!$B$12:$B$1271,Risk_Dashboard!$G118,I_Risk!$D$12:$D$1271,"NARM Intervention "&amp;$D118,I_Risk!$E$12:$E$1271,Risk_Dashboard!CY$10),SUMIFS(I_Risk!AF$12:AF$1271,I_Risk!$A$12:$A$1271,Risk_Dashboard!$C118,I_Risk!$F$12:$F$1271,Risk_Dashboard!$E118,I_Risk!$H$12:$H$1271,Risk_Dashboard!$F118,I_Risk!$B$12:$B$1271,Risk_Dashboard!$G118,I_Risk!$D$12:$D$1271,"NARM Intervention "&amp;$D118,I_Risk!$E$12:$E$1271,Risk_Dashboard!CY$10))</f>
        <v>0</v>
      </c>
      <c r="CZ118" s="183"/>
      <c r="DA118" s="19">
        <f>IF($D$14="Risk band",SUMIFS(I_Risk!J$12:J$1271,I_Risk!$A$12:$A$1271,Risk_Dashboard!$C118,I_Risk!$F$12:$F$1271,Risk_Dashboard!$E118,I_Risk!$H$12:$H$1271,Risk_Dashboard!$F118,I_Risk!$B$12:$B$1271,Risk_Dashboard!$G118,I_Risk!$D$12:$D$1271,"NARM Intervention "&amp;$D118,I_Risk!$E$12:$E$1271,Risk_Dashboard!DA$10),SUMIFS(I_Risk!V$12:V$1271,I_Risk!$A$12:$A$1271,Risk_Dashboard!$C118,I_Risk!$F$12:$F$1271,Risk_Dashboard!$E118,I_Risk!$H$12:$H$1271,Risk_Dashboard!$F118,I_Risk!$B$12:$B$1271,Risk_Dashboard!$G118,I_Risk!$D$12:$D$1271,"NARM Intervention "&amp;$D118,I_Risk!$E$12:$E$1271,Risk_Dashboard!DA$10))</f>
        <v>0</v>
      </c>
      <c r="DB118" s="19">
        <f>IF($D$14="Risk band",SUMIFS(I_Risk!K$12:K$1271,I_Risk!$A$12:$A$1271,Risk_Dashboard!$C118,I_Risk!$F$12:$F$1271,Risk_Dashboard!$E118,I_Risk!$H$12:$H$1271,Risk_Dashboard!$F118,I_Risk!$B$12:$B$1271,Risk_Dashboard!$G118,I_Risk!$D$12:$D$1271,"NARM Intervention "&amp;$D118,I_Risk!$E$12:$E$1271,Risk_Dashboard!DB$10),SUMIFS(I_Risk!W$12:W$1271,I_Risk!$A$12:$A$1271,Risk_Dashboard!$C118,I_Risk!$F$12:$F$1271,Risk_Dashboard!$E118,I_Risk!$H$12:$H$1271,Risk_Dashboard!$F118,I_Risk!$B$12:$B$1271,Risk_Dashboard!$G118,I_Risk!$D$12:$D$1271,"NARM Intervention "&amp;$D118,I_Risk!$E$12:$E$1271,Risk_Dashboard!DB$10))</f>
        <v>0</v>
      </c>
      <c r="DC118" s="19">
        <f>IF($D$14="Risk band",SUMIFS(I_Risk!L$12:L$1271,I_Risk!$A$12:$A$1271,Risk_Dashboard!$C118,I_Risk!$F$12:$F$1271,Risk_Dashboard!$E118,I_Risk!$H$12:$H$1271,Risk_Dashboard!$F118,I_Risk!$B$12:$B$1271,Risk_Dashboard!$G118,I_Risk!$D$12:$D$1271,"NARM Intervention "&amp;$D118,I_Risk!$E$12:$E$1271,Risk_Dashboard!DC$10),SUMIFS(I_Risk!X$12:X$1271,I_Risk!$A$12:$A$1271,Risk_Dashboard!$C118,I_Risk!$F$12:$F$1271,Risk_Dashboard!$E118,I_Risk!$H$12:$H$1271,Risk_Dashboard!$F118,I_Risk!$B$12:$B$1271,Risk_Dashboard!$G118,I_Risk!$D$12:$D$1271,"NARM Intervention "&amp;$D118,I_Risk!$E$12:$E$1271,Risk_Dashboard!DC$10))</f>
        <v>0</v>
      </c>
      <c r="DD118" s="19">
        <f>IF($D$14="Risk band",SUMIFS(I_Risk!M$12:M$1271,I_Risk!$A$12:$A$1271,Risk_Dashboard!$C118,I_Risk!$F$12:$F$1271,Risk_Dashboard!$E118,I_Risk!$H$12:$H$1271,Risk_Dashboard!$F118,I_Risk!$B$12:$B$1271,Risk_Dashboard!$G118,I_Risk!$D$12:$D$1271,"NARM Intervention "&amp;$D118,I_Risk!$E$12:$E$1271,Risk_Dashboard!DD$10),SUMIFS(I_Risk!Y$12:Y$1271,I_Risk!$A$12:$A$1271,Risk_Dashboard!$C118,I_Risk!$F$12:$F$1271,Risk_Dashboard!$E118,I_Risk!$H$12:$H$1271,Risk_Dashboard!$F118,I_Risk!$B$12:$B$1271,Risk_Dashboard!$G118,I_Risk!$D$12:$D$1271,"NARM Intervention "&amp;$D118,I_Risk!$E$12:$E$1271,Risk_Dashboard!DD$10))</f>
        <v>0</v>
      </c>
      <c r="DE118" s="19">
        <f>IF($D$14="Risk band",SUMIFS(I_Risk!N$12:N$1271,I_Risk!$A$12:$A$1271,Risk_Dashboard!$C118,I_Risk!$F$12:$F$1271,Risk_Dashboard!$E118,I_Risk!$H$12:$H$1271,Risk_Dashboard!$F118,I_Risk!$B$12:$B$1271,Risk_Dashboard!$G118,I_Risk!$D$12:$D$1271,"NARM Intervention "&amp;$D118,I_Risk!$E$12:$E$1271,Risk_Dashboard!DE$10),SUMIFS(I_Risk!Z$12:Z$1271,I_Risk!$A$12:$A$1271,Risk_Dashboard!$C118,I_Risk!$F$12:$F$1271,Risk_Dashboard!$E118,I_Risk!$H$12:$H$1271,Risk_Dashboard!$F118,I_Risk!$B$12:$B$1271,Risk_Dashboard!$G118,I_Risk!$D$12:$D$1271,"NARM Intervention "&amp;$D118,I_Risk!$E$12:$E$1271,Risk_Dashboard!DE$10))</f>
        <v>0</v>
      </c>
      <c r="DF118" s="19">
        <f>IF($D$14="Risk band",SUMIFS(I_Risk!O$12:O$1271,I_Risk!$A$12:$A$1271,Risk_Dashboard!$C118,I_Risk!$F$12:$F$1271,Risk_Dashboard!$E118,I_Risk!$H$12:$H$1271,Risk_Dashboard!$F118,I_Risk!$B$12:$B$1271,Risk_Dashboard!$G118,I_Risk!$D$12:$D$1271,"NARM Intervention "&amp;$D118,I_Risk!$E$12:$E$1271,Risk_Dashboard!DF$10),SUMIFS(I_Risk!AA$12:AA$1271,I_Risk!$A$12:$A$1271,Risk_Dashboard!$C118,I_Risk!$F$12:$F$1271,Risk_Dashboard!$E118,I_Risk!$H$12:$H$1271,Risk_Dashboard!$F118,I_Risk!$B$12:$B$1271,Risk_Dashboard!$G118,I_Risk!$D$12:$D$1271,"NARM Intervention "&amp;$D118,I_Risk!$E$12:$E$1271,Risk_Dashboard!DF$10))</f>
        <v>0</v>
      </c>
      <c r="DG118" s="19">
        <f>IF($D$14="Risk band",SUMIFS(I_Risk!P$12:P$1271,I_Risk!$A$12:$A$1271,Risk_Dashboard!$C118,I_Risk!$F$12:$F$1271,Risk_Dashboard!$E118,I_Risk!$H$12:$H$1271,Risk_Dashboard!$F118,I_Risk!$B$12:$B$1271,Risk_Dashboard!$G118,I_Risk!$D$12:$D$1271,"NARM Intervention "&amp;$D118,I_Risk!$E$12:$E$1271,Risk_Dashboard!DG$10),SUMIFS(I_Risk!AB$12:AB$1271,I_Risk!$A$12:$A$1271,Risk_Dashboard!$C118,I_Risk!$F$12:$F$1271,Risk_Dashboard!$E118,I_Risk!$H$12:$H$1271,Risk_Dashboard!$F118,I_Risk!$B$12:$B$1271,Risk_Dashboard!$G118,I_Risk!$D$12:$D$1271,"NARM Intervention "&amp;$D118,I_Risk!$E$12:$E$1271,Risk_Dashboard!DG$10))</f>
        <v>0</v>
      </c>
      <c r="DH118" s="19">
        <f>IF($D$14="Risk band",SUMIFS(I_Risk!Q$12:Q$1271,I_Risk!$A$12:$A$1271,Risk_Dashboard!$C118,I_Risk!$F$12:$F$1271,Risk_Dashboard!$E118,I_Risk!$H$12:$H$1271,Risk_Dashboard!$F118,I_Risk!$B$12:$B$1271,Risk_Dashboard!$G118,I_Risk!$D$12:$D$1271,"NARM Intervention "&amp;$D118,I_Risk!$E$12:$E$1271,Risk_Dashboard!DH$10),SUMIFS(I_Risk!AC$12:AC$1271,I_Risk!$A$12:$A$1271,Risk_Dashboard!$C118,I_Risk!$F$12:$F$1271,Risk_Dashboard!$E118,I_Risk!$H$12:$H$1271,Risk_Dashboard!$F118,I_Risk!$B$12:$B$1271,Risk_Dashboard!$G118,I_Risk!$D$12:$D$1271,"NARM Intervention "&amp;$D118,I_Risk!$E$12:$E$1271,Risk_Dashboard!DH$10))</f>
        <v>0</v>
      </c>
      <c r="DI118" s="19">
        <f>IF($D$14="Risk band",SUMIFS(I_Risk!R$12:R$1271,I_Risk!$A$12:$A$1271,Risk_Dashboard!$C118,I_Risk!$F$12:$F$1271,Risk_Dashboard!$E118,I_Risk!$H$12:$H$1271,Risk_Dashboard!$F118,I_Risk!$B$12:$B$1271,Risk_Dashboard!$G118,I_Risk!$D$12:$D$1271,"NARM Intervention "&amp;$D118,I_Risk!$E$12:$E$1271,Risk_Dashboard!DI$10),SUMIFS(I_Risk!AD$12:AD$1271,I_Risk!$A$12:$A$1271,Risk_Dashboard!$C118,I_Risk!$F$12:$F$1271,Risk_Dashboard!$E118,I_Risk!$H$12:$H$1271,Risk_Dashboard!$F118,I_Risk!$B$12:$B$1271,Risk_Dashboard!$G118,I_Risk!$D$12:$D$1271,"NARM Intervention "&amp;$D118,I_Risk!$E$12:$E$1271,Risk_Dashboard!DI$10))</f>
        <v>0</v>
      </c>
      <c r="DJ118" s="19">
        <f>IF($D$14="Risk band",SUMIFS(I_Risk!S$12:S$1271,I_Risk!$A$12:$A$1271,Risk_Dashboard!$C118,I_Risk!$F$12:$F$1271,Risk_Dashboard!$E118,I_Risk!$H$12:$H$1271,Risk_Dashboard!$F118,I_Risk!$B$12:$B$1271,Risk_Dashboard!$G118,I_Risk!$D$12:$D$1271,"NARM Intervention "&amp;$D118,I_Risk!$E$12:$E$1271,Risk_Dashboard!DJ$10),SUMIFS(I_Risk!AE$12:AE$1271,I_Risk!$A$12:$A$1271,Risk_Dashboard!$C118,I_Risk!$F$12:$F$1271,Risk_Dashboard!$E118,I_Risk!$H$12:$H$1271,Risk_Dashboard!$F118,I_Risk!$B$12:$B$1271,Risk_Dashboard!$G118,I_Risk!$D$12:$D$1271,"NARM Intervention "&amp;$D118,I_Risk!$E$12:$E$1271,Risk_Dashboard!DJ$10))</f>
        <v>0</v>
      </c>
      <c r="DK118" s="19">
        <f>IF($D$14="Risk band",SUMIFS(I_Risk!T$12:T$1271,I_Risk!$A$12:$A$1271,Risk_Dashboard!$C118,I_Risk!$F$12:$F$1271,Risk_Dashboard!$E118,I_Risk!$H$12:$H$1271,Risk_Dashboard!$F118,I_Risk!$B$12:$B$1271,Risk_Dashboard!$G118,I_Risk!$D$12:$D$1271,"NARM Intervention "&amp;$D118,I_Risk!$E$12:$E$1271,Risk_Dashboard!DK$10),SUMIFS(I_Risk!AF$12:AF$1271,I_Risk!$A$12:$A$1271,Risk_Dashboard!$C118,I_Risk!$F$12:$F$1271,Risk_Dashboard!$E118,I_Risk!$H$12:$H$1271,Risk_Dashboard!$F118,I_Risk!$B$12:$B$1271,Risk_Dashboard!$G118,I_Risk!$D$12:$D$1271,"NARM Intervention "&amp;$D118,I_Risk!$E$12:$E$1271,Risk_Dashboard!DK$10))</f>
        <v>0</v>
      </c>
      <c r="DL118" s="35"/>
      <c r="DM118" s="19">
        <f t="shared" ref="DM118:DW118" si="1448">DM111</f>
        <v>0</v>
      </c>
      <c r="DN118" s="19">
        <f t="shared" si="1448"/>
        <v>0</v>
      </c>
      <c r="DO118" s="19">
        <f t="shared" si="1448"/>
        <v>0</v>
      </c>
      <c r="DP118" s="19">
        <f t="shared" si="1448"/>
        <v>0</v>
      </c>
      <c r="DQ118" s="19">
        <f t="shared" si="1448"/>
        <v>0</v>
      </c>
      <c r="DR118" s="19">
        <f t="shared" si="1448"/>
        <v>0</v>
      </c>
      <c r="DS118" s="19">
        <f t="shared" si="1448"/>
        <v>0</v>
      </c>
      <c r="DT118" s="19">
        <f t="shared" si="1448"/>
        <v>0</v>
      </c>
      <c r="DU118" s="19">
        <f t="shared" si="1448"/>
        <v>0</v>
      </c>
      <c r="DV118" s="19">
        <f t="shared" si="1448"/>
        <v>0</v>
      </c>
      <c r="DW118" s="19">
        <f t="shared" si="1448"/>
        <v>0</v>
      </c>
      <c r="DX118" s="35"/>
      <c r="DY118" s="19">
        <f t="shared" ref="DY118:EI118" si="1449">DY111</f>
        <v>0</v>
      </c>
      <c r="DZ118" s="19">
        <f t="shared" si="1449"/>
        <v>0</v>
      </c>
      <c r="EA118" s="19">
        <f t="shared" si="1449"/>
        <v>0</v>
      </c>
      <c r="EB118" s="19">
        <f t="shared" si="1449"/>
        <v>0</v>
      </c>
      <c r="EC118" s="19">
        <f t="shared" si="1449"/>
        <v>0</v>
      </c>
      <c r="ED118" s="19">
        <f t="shared" si="1449"/>
        <v>0</v>
      </c>
      <c r="EE118" s="19">
        <f t="shared" si="1449"/>
        <v>0</v>
      </c>
      <c r="EF118" s="19">
        <f t="shared" si="1449"/>
        <v>0</v>
      </c>
      <c r="EG118" s="19">
        <f t="shared" si="1449"/>
        <v>0</v>
      </c>
      <c r="EH118" s="19">
        <f t="shared" si="1449"/>
        <v>0</v>
      </c>
      <c r="EI118" s="19">
        <f t="shared" si="1449"/>
        <v>0</v>
      </c>
      <c r="EJ118" s="35"/>
      <c r="EK118" s="19">
        <f t="shared" ref="EK118:EU118" si="1450">EK111</f>
        <v>0</v>
      </c>
      <c r="EL118" s="19">
        <f t="shared" si="1450"/>
        <v>0</v>
      </c>
      <c r="EM118" s="19">
        <f t="shared" si="1450"/>
        <v>0</v>
      </c>
      <c r="EN118" s="19">
        <f t="shared" si="1450"/>
        <v>0</v>
      </c>
      <c r="EO118" s="19">
        <f t="shared" si="1450"/>
        <v>0</v>
      </c>
      <c r="EP118" s="19">
        <f t="shared" si="1450"/>
        <v>0</v>
      </c>
      <c r="EQ118" s="19">
        <f t="shared" si="1450"/>
        <v>0</v>
      </c>
      <c r="ER118" s="19">
        <f t="shared" si="1450"/>
        <v>0</v>
      </c>
      <c r="ES118" s="19">
        <f t="shared" si="1450"/>
        <v>0</v>
      </c>
      <c r="ET118" s="19">
        <f t="shared" si="1450"/>
        <v>0</v>
      </c>
      <c r="EU118" s="19">
        <f t="shared" si="1450"/>
        <v>0</v>
      </c>
      <c r="EV118" s="183"/>
      <c r="EW118" s="18">
        <f t="shared" si="1431"/>
        <v>0</v>
      </c>
      <c r="EX118" s="18">
        <f t="shared" si="1382"/>
        <v>0</v>
      </c>
      <c r="EY118" s="18">
        <f t="shared" si="1383"/>
        <v>0</v>
      </c>
      <c r="EZ118" s="18">
        <f t="shared" si="1384"/>
        <v>0</v>
      </c>
      <c r="FA118" s="18">
        <f t="shared" si="1385"/>
        <v>0</v>
      </c>
      <c r="FB118" s="18">
        <f t="shared" si="1386"/>
        <v>0</v>
      </c>
      <c r="FC118" s="18">
        <f t="shared" si="1387"/>
        <v>0</v>
      </c>
      <c r="FD118" s="18">
        <f t="shared" si="1388"/>
        <v>0</v>
      </c>
      <c r="FE118" s="18">
        <f t="shared" si="1389"/>
        <v>0</v>
      </c>
      <c r="FF118" s="18">
        <f t="shared" si="1390"/>
        <v>0</v>
      </c>
      <c r="FG118" s="18">
        <f t="shared" si="1391"/>
        <v>0</v>
      </c>
      <c r="FH118" s="35"/>
      <c r="FI118" s="18">
        <f t="shared" si="1432"/>
        <v>0</v>
      </c>
      <c r="FJ118" s="18">
        <f t="shared" si="1392"/>
        <v>0</v>
      </c>
      <c r="FK118" s="18">
        <f t="shared" si="1393"/>
        <v>0</v>
      </c>
      <c r="FL118" s="18">
        <f t="shared" si="1394"/>
        <v>0</v>
      </c>
      <c r="FM118" s="18">
        <f t="shared" si="1395"/>
        <v>0</v>
      </c>
      <c r="FN118" s="18">
        <f t="shared" si="1396"/>
        <v>0</v>
      </c>
      <c r="FO118" s="18">
        <f t="shared" si="1397"/>
        <v>0</v>
      </c>
      <c r="FP118" s="18">
        <f t="shared" si="1398"/>
        <v>0</v>
      </c>
      <c r="FQ118" s="18">
        <f t="shared" si="1399"/>
        <v>0</v>
      </c>
      <c r="FR118" s="18">
        <f t="shared" si="1400"/>
        <v>0</v>
      </c>
      <c r="FS118" s="18">
        <f t="shared" si="1401"/>
        <v>0</v>
      </c>
      <c r="FT118" s="35"/>
      <c r="FU118" s="35"/>
      <c r="FV118" s="35"/>
      <c r="FW118" s="35"/>
      <c r="FX118" s="166"/>
      <c r="FY118" s="35"/>
      <c r="FZ118" s="35"/>
      <c r="GA118" s="35"/>
      <c r="GB118" s="35"/>
      <c r="GC118" s="35"/>
      <c r="GD118" s="35"/>
      <c r="GE118" s="35"/>
      <c r="GF118" s="35"/>
      <c r="GG118" s="35"/>
      <c r="GH118" s="35"/>
      <c r="GI118" s="35"/>
      <c r="GJ118" s="35"/>
      <c r="GK118" s="35"/>
      <c r="GL118" s="35"/>
      <c r="GM118" s="35"/>
      <c r="GN118" s="35"/>
      <c r="GO118" s="35"/>
      <c r="GP118" s="35"/>
      <c r="GQ118" s="35"/>
      <c r="GR118" s="35"/>
    </row>
    <row r="119" spans="1:200" s="194" customFormat="1" outlineLevel="1">
      <c r="A119" s="35"/>
      <c r="B119" s="222">
        <f t="shared" si="1372"/>
        <v>6</v>
      </c>
      <c r="C119" s="183" t="str">
        <f t="shared" si="1402"/>
        <v>132kV OHL Fittings</v>
      </c>
      <c r="D119" s="183" t="str">
        <f t="shared" ref="D119:F119" si="1451">D118</f>
        <v>Outturn</v>
      </c>
      <c r="E119" s="183" t="str">
        <f t="shared" si="1451"/>
        <v>Single year risk</v>
      </c>
      <c r="F119" s="183" t="str">
        <f t="shared" si="1451"/>
        <v>Total</v>
      </c>
      <c r="G119" s="154">
        <v>2031</v>
      </c>
      <c r="H119" s="154"/>
      <c r="I119" s="18">
        <f t="shared" si="1434"/>
        <v>0</v>
      </c>
      <c r="J119" s="18">
        <f t="shared" si="1404"/>
        <v>0</v>
      </c>
      <c r="K119" s="18">
        <f t="shared" si="1405"/>
        <v>0</v>
      </c>
      <c r="L119" s="18">
        <f t="shared" si="1406"/>
        <v>0</v>
      </c>
      <c r="M119" s="18">
        <f t="shared" si="1407"/>
        <v>0</v>
      </c>
      <c r="N119" s="18">
        <f t="shared" si="1408"/>
        <v>0</v>
      </c>
      <c r="O119" s="18">
        <f t="shared" si="1409"/>
        <v>0</v>
      </c>
      <c r="P119" s="18">
        <f t="shared" si="1410"/>
        <v>0</v>
      </c>
      <c r="Q119" s="18">
        <f t="shared" si="1411"/>
        <v>0</v>
      </c>
      <c r="R119" s="18">
        <f t="shared" si="1412"/>
        <v>0</v>
      </c>
      <c r="S119" s="18">
        <f t="shared" si="1413"/>
        <v>0</v>
      </c>
      <c r="T119" s="35"/>
      <c r="U119" s="18">
        <f t="shared" si="1435"/>
        <v>0</v>
      </c>
      <c r="V119" s="18">
        <f t="shared" si="1414"/>
        <v>0</v>
      </c>
      <c r="W119" s="18">
        <f t="shared" si="1415"/>
        <v>0</v>
      </c>
      <c r="X119" s="18">
        <f t="shared" si="1416"/>
        <v>0</v>
      </c>
      <c r="Y119" s="18">
        <f t="shared" si="1417"/>
        <v>0</v>
      </c>
      <c r="Z119" s="18">
        <f t="shared" si="1418"/>
        <v>0</v>
      </c>
      <c r="AA119" s="18">
        <f t="shared" si="1419"/>
        <v>0</v>
      </c>
      <c r="AB119" s="18">
        <f t="shared" si="1420"/>
        <v>0</v>
      </c>
      <c r="AC119" s="18">
        <f t="shared" si="1421"/>
        <v>0</v>
      </c>
      <c r="AD119" s="18">
        <f t="shared" si="1422"/>
        <v>0</v>
      </c>
      <c r="AE119" s="18">
        <f t="shared" si="1423"/>
        <v>0</v>
      </c>
      <c r="AF119" s="35"/>
      <c r="AG119" s="19">
        <f t="shared" ref="AG119:AQ119" si="1452">AG112</f>
        <v>0</v>
      </c>
      <c r="AH119" s="19">
        <f t="shared" si="1452"/>
        <v>0</v>
      </c>
      <c r="AI119" s="19">
        <f t="shared" si="1452"/>
        <v>0</v>
      </c>
      <c r="AJ119" s="19">
        <f t="shared" si="1452"/>
        <v>0</v>
      </c>
      <c r="AK119" s="19">
        <f t="shared" si="1452"/>
        <v>0</v>
      </c>
      <c r="AL119" s="19">
        <f t="shared" si="1452"/>
        <v>0</v>
      </c>
      <c r="AM119" s="19">
        <f t="shared" si="1452"/>
        <v>0</v>
      </c>
      <c r="AN119" s="19">
        <f t="shared" si="1452"/>
        <v>0</v>
      </c>
      <c r="AO119" s="19">
        <f t="shared" si="1452"/>
        <v>0</v>
      </c>
      <c r="AP119" s="19">
        <f t="shared" si="1452"/>
        <v>0</v>
      </c>
      <c r="AQ119" s="19">
        <f t="shared" si="1452"/>
        <v>0</v>
      </c>
      <c r="AR119" s="35"/>
      <c r="AS119" s="19">
        <f t="shared" ref="AS119:BC119" si="1453">AS112</f>
        <v>0</v>
      </c>
      <c r="AT119" s="19">
        <f t="shared" si="1453"/>
        <v>0</v>
      </c>
      <c r="AU119" s="19">
        <f t="shared" si="1453"/>
        <v>0</v>
      </c>
      <c r="AV119" s="19">
        <f t="shared" si="1453"/>
        <v>0</v>
      </c>
      <c r="AW119" s="19">
        <f t="shared" si="1453"/>
        <v>0</v>
      </c>
      <c r="AX119" s="19">
        <f t="shared" si="1453"/>
        <v>0</v>
      </c>
      <c r="AY119" s="19">
        <f t="shared" si="1453"/>
        <v>0</v>
      </c>
      <c r="AZ119" s="19">
        <f t="shared" si="1453"/>
        <v>0</v>
      </c>
      <c r="BA119" s="19">
        <f t="shared" si="1453"/>
        <v>0</v>
      </c>
      <c r="BB119" s="19">
        <f t="shared" si="1453"/>
        <v>0</v>
      </c>
      <c r="BC119" s="19">
        <f t="shared" si="1453"/>
        <v>0</v>
      </c>
      <c r="BD119" s="183"/>
      <c r="BE119" s="19">
        <f t="shared" ref="BE119:BO119" si="1454">BE112</f>
        <v>0</v>
      </c>
      <c r="BF119" s="19">
        <f t="shared" si="1454"/>
        <v>0</v>
      </c>
      <c r="BG119" s="19">
        <f t="shared" si="1454"/>
        <v>0</v>
      </c>
      <c r="BH119" s="19">
        <f t="shared" si="1454"/>
        <v>0</v>
      </c>
      <c r="BI119" s="19">
        <f t="shared" si="1454"/>
        <v>0</v>
      </c>
      <c r="BJ119" s="19">
        <f t="shared" si="1454"/>
        <v>0</v>
      </c>
      <c r="BK119" s="19">
        <f t="shared" si="1454"/>
        <v>0</v>
      </c>
      <c r="BL119" s="19">
        <f t="shared" si="1454"/>
        <v>0</v>
      </c>
      <c r="BM119" s="19">
        <f t="shared" si="1454"/>
        <v>0</v>
      </c>
      <c r="BN119" s="19">
        <f t="shared" si="1454"/>
        <v>0</v>
      </c>
      <c r="BO119" s="19">
        <f t="shared" si="1454"/>
        <v>0</v>
      </c>
      <c r="BP119" s="183"/>
      <c r="BQ119" s="19">
        <f t="shared" ref="BQ119:CA119" si="1455">BQ112</f>
        <v>0</v>
      </c>
      <c r="BR119" s="19">
        <f t="shared" si="1455"/>
        <v>0</v>
      </c>
      <c r="BS119" s="19">
        <f t="shared" si="1455"/>
        <v>0</v>
      </c>
      <c r="BT119" s="19">
        <f t="shared" si="1455"/>
        <v>0</v>
      </c>
      <c r="BU119" s="19">
        <f t="shared" si="1455"/>
        <v>0</v>
      </c>
      <c r="BV119" s="19">
        <f t="shared" si="1455"/>
        <v>0</v>
      </c>
      <c r="BW119" s="19">
        <f t="shared" si="1455"/>
        <v>0</v>
      </c>
      <c r="BX119" s="19">
        <f t="shared" si="1455"/>
        <v>0</v>
      </c>
      <c r="BY119" s="19">
        <f t="shared" si="1455"/>
        <v>0</v>
      </c>
      <c r="BZ119" s="19">
        <f t="shared" si="1455"/>
        <v>0</v>
      </c>
      <c r="CA119" s="19">
        <f t="shared" si="1455"/>
        <v>0</v>
      </c>
      <c r="CB119" s="183"/>
      <c r="CC119" s="19">
        <f>IF($D$14="Risk band",SUMIFS(I_Risk!J$12:J$1271,I_Risk!$A$12:$A$1271,Risk_Dashboard!$C119,I_Risk!$F$12:$F$1271,Risk_Dashboard!$E119,I_Risk!$H$12:$H$1271,Risk_Dashboard!$F119,I_Risk!$B$12:$B$1271,Risk_Dashboard!$G119,I_Risk!$D$12:$D$1271,"NARM Intervention "&amp;$D119,I_Risk!$E$12:$E$1271,Risk_Dashboard!CC$10),SUMIFS(I_Risk!V$12:V$1271,I_Risk!$A$12:$A$1271,Risk_Dashboard!$C119,I_Risk!$F$12:$F$1271,Risk_Dashboard!$E119,I_Risk!$H$12:$H$1271,Risk_Dashboard!$F119,I_Risk!$B$12:$B$1271,Risk_Dashboard!$G119,I_Risk!$D$12:$D$1271,"NARM Intervention "&amp;$D119,I_Risk!$E$12:$E$1271,Risk_Dashboard!CC$10))</f>
        <v>0</v>
      </c>
      <c r="CD119" s="19">
        <f>IF($D$14="Risk band",SUMIFS(I_Risk!K$12:K$1271,I_Risk!$A$12:$A$1271,Risk_Dashboard!$C119,I_Risk!$F$12:$F$1271,Risk_Dashboard!$E119,I_Risk!$H$12:$H$1271,Risk_Dashboard!$F119,I_Risk!$B$12:$B$1271,Risk_Dashboard!$G119,I_Risk!$D$12:$D$1271,"NARM Intervention "&amp;$D119,I_Risk!$E$12:$E$1271,Risk_Dashboard!CD$10),SUMIFS(I_Risk!W$12:W$1271,I_Risk!$A$12:$A$1271,Risk_Dashboard!$C119,I_Risk!$F$12:$F$1271,Risk_Dashboard!$E119,I_Risk!$H$12:$H$1271,Risk_Dashboard!$F119,I_Risk!$B$12:$B$1271,Risk_Dashboard!$G119,I_Risk!$D$12:$D$1271,"NARM Intervention "&amp;$D119,I_Risk!$E$12:$E$1271,Risk_Dashboard!CD$10))</f>
        <v>0</v>
      </c>
      <c r="CE119" s="19">
        <f>IF($D$14="Risk band",SUMIFS(I_Risk!L$12:L$1271,I_Risk!$A$12:$A$1271,Risk_Dashboard!$C119,I_Risk!$F$12:$F$1271,Risk_Dashboard!$E119,I_Risk!$H$12:$H$1271,Risk_Dashboard!$F119,I_Risk!$B$12:$B$1271,Risk_Dashboard!$G119,I_Risk!$D$12:$D$1271,"NARM Intervention "&amp;$D119,I_Risk!$E$12:$E$1271,Risk_Dashboard!CE$10),SUMIFS(I_Risk!X$12:X$1271,I_Risk!$A$12:$A$1271,Risk_Dashboard!$C119,I_Risk!$F$12:$F$1271,Risk_Dashboard!$E119,I_Risk!$H$12:$H$1271,Risk_Dashboard!$F119,I_Risk!$B$12:$B$1271,Risk_Dashboard!$G119,I_Risk!$D$12:$D$1271,"NARM Intervention "&amp;$D119,I_Risk!$E$12:$E$1271,Risk_Dashboard!CE$10))</f>
        <v>0</v>
      </c>
      <c r="CF119" s="19">
        <f>IF($D$14="Risk band",SUMIFS(I_Risk!M$12:M$1271,I_Risk!$A$12:$A$1271,Risk_Dashboard!$C119,I_Risk!$F$12:$F$1271,Risk_Dashboard!$E119,I_Risk!$H$12:$H$1271,Risk_Dashboard!$F119,I_Risk!$B$12:$B$1271,Risk_Dashboard!$G119,I_Risk!$D$12:$D$1271,"NARM Intervention "&amp;$D119,I_Risk!$E$12:$E$1271,Risk_Dashboard!CF$10),SUMIFS(I_Risk!Y$12:Y$1271,I_Risk!$A$12:$A$1271,Risk_Dashboard!$C119,I_Risk!$F$12:$F$1271,Risk_Dashboard!$E119,I_Risk!$H$12:$H$1271,Risk_Dashboard!$F119,I_Risk!$B$12:$B$1271,Risk_Dashboard!$G119,I_Risk!$D$12:$D$1271,"NARM Intervention "&amp;$D119,I_Risk!$E$12:$E$1271,Risk_Dashboard!CF$10))</f>
        <v>0</v>
      </c>
      <c r="CG119" s="19">
        <f>IF($D$14="Risk band",SUMIFS(I_Risk!N$12:N$1271,I_Risk!$A$12:$A$1271,Risk_Dashboard!$C119,I_Risk!$F$12:$F$1271,Risk_Dashboard!$E119,I_Risk!$H$12:$H$1271,Risk_Dashboard!$F119,I_Risk!$B$12:$B$1271,Risk_Dashboard!$G119,I_Risk!$D$12:$D$1271,"NARM Intervention "&amp;$D119,I_Risk!$E$12:$E$1271,Risk_Dashboard!CG$10),SUMIFS(I_Risk!Z$12:Z$1271,I_Risk!$A$12:$A$1271,Risk_Dashboard!$C119,I_Risk!$F$12:$F$1271,Risk_Dashboard!$E119,I_Risk!$H$12:$H$1271,Risk_Dashboard!$F119,I_Risk!$B$12:$B$1271,Risk_Dashboard!$G119,I_Risk!$D$12:$D$1271,"NARM Intervention "&amp;$D119,I_Risk!$E$12:$E$1271,Risk_Dashboard!CG$10))</f>
        <v>0</v>
      </c>
      <c r="CH119" s="19">
        <f>IF($D$14="Risk band",SUMIFS(I_Risk!O$12:O$1271,I_Risk!$A$12:$A$1271,Risk_Dashboard!$C119,I_Risk!$F$12:$F$1271,Risk_Dashboard!$E119,I_Risk!$H$12:$H$1271,Risk_Dashboard!$F119,I_Risk!$B$12:$B$1271,Risk_Dashboard!$G119,I_Risk!$D$12:$D$1271,"NARM Intervention "&amp;$D119,I_Risk!$E$12:$E$1271,Risk_Dashboard!CH$10),SUMIFS(I_Risk!AA$12:AA$1271,I_Risk!$A$12:$A$1271,Risk_Dashboard!$C119,I_Risk!$F$12:$F$1271,Risk_Dashboard!$E119,I_Risk!$H$12:$H$1271,Risk_Dashboard!$F119,I_Risk!$B$12:$B$1271,Risk_Dashboard!$G119,I_Risk!$D$12:$D$1271,"NARM Intervention "&amp;$D119,I_Risk!$E$12:$E$1271,Risk_Dashboard!CH$10))</f>
        <v>0</v>
      </c>
      <c r="CI119" s="19">
        <f>IF($D$14="Risk band",SUMIFS(I_Risk!P$12:P$1271,I_Risk!$A$12:$A$1271,Risk_Dashboard!$C119,I_Risk!$F$12:$F$1271,Risk_Dashboard!$E119,I_Risk!$H$12:$H$1271,Risk_Dashboard!$F119,I_Risk!$B$12:$B$1271,Risk_Dashboard!$G119,I_Risk!$D$12:$D$1271,"NARM Intervention "&amp;$D119,I_Risk!$E$12:$E$1271,Risk_Dashboard!CI$10),SUMIFS(I_Risk!AB$12:AB$1271,I_Risk!$A$12:$A$1271,Risk_Dashboard!$C119,I_Risk!$F$12:$F$1271,Risk_Dashboard!$E119,I_Risk!$H$12:$H$1271,Risk_Dashboard!$F119,I_Risk!$B$12:$B$1271,Risk_Dashboard!$G119,I_Risk!$D$12:$D$1271,"NARM Intervention "&amp;$D119,I_Risk!$E$12:$E$1271,Risk_Dashboard!CI$10))</f>
        <v>0</v>
      </c>
      <c r="CJ119" s="19">
        <f>IF($D$14="Risk band",SUMIFS(I_Risk!Q$12:Q$1271,I_Risk!$A$12:$A$1271,Risk_Dashboard!$C119,I_Risk!$F$12:$F$1271,Risk_Dashboard!$E119,I_Risk!$H$12:$H$1271,Risk_Dashboard!$F119,I_Risk!$B$12:$B$1271,Risk_Dashboard!$G119,I_Risk!$D$12:$D$1271,"NARM Intervention "&amp;$D119,I_Risk!$E$12:$E$1271,Risk_Dashboard!CJ$10),SUMIFS(I_Risk!AC$12:AC$1271,I_Risk!$A$12:$A$1271,Risk_Dashboard!$C119,I_Risk!$F$12:$F$1271,Risk_Dashboard!$E119,I_Risk!$H$12:$H$1271,Risk_Dashboard!$F119,I_Risk!$B$12:$B$1271,Risk_Dashboard!$G119,I_Risk!$D$12:$D$1271,"NARM Intervention "&amp;$D119,I_Risk!$E$12:$E$1271,Risk_Dashboard!CJ$10))</f>
        <v>0</v>
      </c>
      <c r="CK119" s="19">
        <f>IF($D$14="Risk band",SUMIFS(I_Risk!R$12:R$1271,I_Risk!$A$12:$A$1271,Risk_Dashboard!$C119,I_Risk!$F$12:$F$1271,Risk_Dashboard!$E119,I_Risk!$H$12:$H$1271,Risk_Dashboard!$F119,I_Risk!$B$12:$B$1271,Risk_Dashboard!$G119,I_Risk!$D$12:$D$1271,"NARM Intervention "&amp;$D119,I_Risk!$E$12:$E$1271,Risk_Dashboard!CK$10),SUMIFS(I_Risk!AD$12:AD$1271,I_Risk!$A$12:$A$1271,Risk_Dashboard!$C119,I_Risk!$F$12:$F$1271,Risk_Dashboard!$E119,I_Risk!$H$12:$H$1271,Risk_Dashboard!$F119,I_Risk!$B$12:$B$1271,Risk_Dashboard!$G119,I_Risk!$D$12:$D$1271,"NARM Intervention "&amp;$D119,I_Risk!$E$12:$E$1271,Risk_Dashboard!CK$10))</f>
        <v>0</v>
      </c>
      <c r="CL119" s="19">
        <f>IF($D$14="Risk band",SUMIFS(I_Risk!S$12:S$1271,I_Risk!$A$12:$A$1271,Risk_Dashboard!$C119,I_Risk!$F$12:$F$1271,Risk_Dashboard!$E119,I_Risk!$H$12:$H$1271,Risk_Dashboard!$F119,I_Risk!$B$12:$B$1271,Risk_Dashboard!$G119,I_Risk!$D$12:$D$1271,"NARM Intervention "&amp;$D119,I_Risk!$E$12:$E$1271,Risk_Dashboard!CL$10),SUMIFS(I_Risk!AE$12:AE$1271,I_Risk!$A$12:$A$1271,Risk_Dashboard!$C119,I_Risk!$F$12:$F$1271,Risk_Dashboard!$E119,I_Risk!$H$12:$H$1271,Risk_Dashboard!$F119,I_Risk!$B$12:$B$1271,Risk_Dashboard!$G119,I_Risk!$D$12:$D$1271,"NARM Intervention "&amp;$D119,I_Risk!$E$12:$E$1271,Risk_Dashboard!CL$10))</f>
        <v>0</v>
      </c>
      <c r="CM119" s="19">
        <f>IF($D$14="Risk band",SUMIFS(I_Risk!T$12:T$1271,I_Risk!$A$12:$A$1271,Risk_Dashboard!$C119,I_Risk!$F$12:$F$1271,Risk_Dashboard!$E119,I_Risk!$H$12:$H$1271,Risk_Dashboard!$F119,I_Risk!$B$12:$B$1271,Risk_Dashboard!$G119,I_Risk!$D$12:$D$1271,"NARM Intervention "&amp;$D119,I_Risk!$E$12:$E$1271,Risk_Dashboard!CM$10),SUMIFS(I_Risk!AF$12:AF$1271,I_Risk!$A$12:$A$1271,Risk_Dashboard!$C119,I_Risk!$F$12:$F$1271,Risk_Dashboard!$E119,I_Risk!$H$12:$H$1271,Risk_Dashboard!$F119,I_Risk!$B$12:$B$1271,Risk_Dashboard!$G119,I_Risk!$D$12:$D$1271,"NARM Intervention "&amp;$D119,I_Risk!$E$12:$E$1271,Risk_Dashboard!CM$10))</f>
        <v>0</v>
      </c>
      <c r="CN119" s="35"/>
      <c r="CO119" s="19">
        <f>IF($D$14="Risk band",SUMIFS(I_Risk!J$12:J$1271,I_Risk!$A$12:$A$1271,Risk_Dashboard!$C119,I_Risk!$F$12:$F$1271,Risk_Dashboard!$E119,I_Risk!$H$12:$H$1271,Risk_Dashboard!$F119,I_Risk!$B$12:$B$1271,Risk_Dashboard!$G119,I_Risk!$D$12:$D$1271,"NARM Intervention "&amp;$D119,I_Risk!$E$12:$E$1271,Risk_Dashboard!CO$10),SUMIFS(I_Risk!V$12:V$1271,I_Risk!$A$12:$A$1271,Risk_Dashboard!$C119,I_Risk!$F$12:$F$1271,Risk_Dashboard!$E119,I_Risk!$H$12:$H$1271,Risk_Dashboard!$F119,I_Risk!$B$12:$B$1271,Risk_Dashboard!$G119,I_Risk!$D$12:$D$1271,"NARM Intervention "&amp;$D119,I_Risk!$E$12:$E$1271,Risk_Dashboard!CO$10))</f>
        <v>0</v>
      </c>
      <c r="CP119" s="19">
        <f>IF($D$14="Risk band",SUMIFS(I_Risk!K$12:K$1271,I_Risk!$A$12:$A$1271,Risk_Dashboard!$C119,I_Risk!$F$12:$F$1271,Risk_Dashboard!$E119,I_Risk!$H$12:$H$1271,Risk_Dashboard!$F119,I_Risk!$B$12:$B$1271,Risk_Dashboard!$G119,I_Risk!$D$12:$D$1271,"NARM Intervention "&amp;$D119,I_Risk!$E$12:$E$1271,Risk_Dashboard!CP$10),SUMIFS(I_Risk!W$12:W$1271,I_Risk!$A$12:$A$1271,Risk_Dashboard!$C119,I_Risk!$F$12:$F$1271,Risk_Dashboard!$E119,I_Risk!$H$12:$H$1271,Risk_Dashboard!$F119,I_Risk!$B$12:$B$1271,Risk_Dashboard!$G119,I_Risk!$D$12:$D$1271,"NARM Intervention "&amp;$D119,I_Risk!$E$12:$E$1271,Risk_Dashboard!CP$10))</f>
        <v>0</v>
      </c>
      <c r="CQ119" s="19">
        <f>IF($D$14="Risk band",SUMIFS(I_Risk!L$12:L$1271,I_Risk!$A$12:$A$1271,Risk_Dashboard!$C119,I_Risk!$F$12:$F$1271,Risk_Dashboard!$E119,I_Risk!$H$12:$H$1271,Risk_Dashboard!$F119,I_Risk!$B$12:$B$1271,Risk_Dashboard!$G119,I_Risk!$D$12:$D$1271,"NARM Intervention "&amp;$D119,I_Risk!$E$12:$E$1271,Risk_Dashboard!CQ$10),SUMIFS(I_Risk!X$12:X$1271,I_Risk!$A$12:$A$1271,Risk_Dashboard!$C119,I_Risk!$F$12:$F$1271,Risk_Dashboard!$E119,I_Risk!$H$12:$H$1271,Risk_Dashboard!$F119,I_Risk!$B$12:$B$1271,Risk_Dashboard!$G119,I_Risk!$D$12:$D$1271,"NARM Intervention "&amp;$D119,I_Risk!$E$12:$E$1271,Risk_Dashboard!CQ$10))</f>
        <v>0</v>
      </c>
      <c r="CR119" s="19">
        <f>IF($D$14="Risk band",SUMIFS(I_Risk!M$12:M$1271,I_Risk!$A$12:$A$1271,Risk_Dashboard!$C119,I_Risk!$F$12:$F$1271,Risk_Dashboard!$E119,I_Risk!$H$12:$H$1271,Risk_Dashboard!$F119,I_Risk!$B$12:$B$1271,Risk_Dashboard!$G119,I_Risk!$D$12:$D$1271,"NARM Intervention "&amp;$D119,I_Risk!$E$12:$E$1271,Risk_Dashboard!CR$10),SUMIFS(I_Risk!Y$12:Y$1271,I_Risk!$A$12:$A$1271,Risk_Dashboard!$C119,I_Risk!$F$12:$F$1271,Risk_Dashboard!$E119,I_Risk!$H$12:$H$1271,Risk_Dashboard!$F119,I_Risk!$B$12:$B$1271,Risk_Dashboard!$G119,I_Risk!$D$12:$D$1271,"NARM Intervention "&amp;$D119,I_Risk!$E$12:$E$1271,Risk_Dashboard!CR$10))</f>
        <v>0</v>
      </c>
      <c r="CS119" s="19">
        <f>IF($D$14="Risk band",SUMIFS(I_Risk!N$12:N$1271,I_Risk!$A$12:$A$1271,Risk_Dashboard!$C119,I_Risk!$F$12:$F$1271,Risk_Dashboard!$E119,I_Risk!$H$12:$H$1271,Risk_Dashboard!$F119,I_Risk!$B$12:$B$1271,Risk_Dashboard!$G119,I_Risk!$D$12:$D$1271,"NARM Intervention "&amp;$D119,I_Risk!$E$12:$E$1271,Risk_Dashboard!CS$10),SUMIFS(I_Risk!Z$12:Z$1271,I_Risk!$A$12:$A$1271,Risk_Dashboard!$C119,I_Risk!$F$12:$F$1271,Risk_Dashboard!$E119,I_Risk!$H$12:$H$1271,Risk_Dashboard!$F119,I_Risk!$B$12:$B$1271,Risk_Dashboard!$G119,I_Risk!$D$12:$D$1271,"NARM Intervention "&amp;$D119,I_Risk!$E$12:$E$1271,Risk_Dashboard!CS$10))</f>
        <v>0</v>
      </c>
      <c r="CT119" s="19">
        <f>IF($D$14="Risk band",SUMIFS(I_Risk!O$12:O$1271,I_Risk!$A$12:$A$1271,Risk_Dashboard!$C119,I_Risk!$F$12:$F$1271,Risk_Dashboard!$E119,I_Risk!$H$12:$H$1271,Risk_Dashboard!$F119,I_Risk!$B$12:$B$1271,Risk_Dashboard!$G119,I_Risk!$D$12:$D$1271,"NARM Intervention "&amp;$D119,I_Risk!$E$12:$E$1271,Risk_Dashboard!CT$10),SUMIFS(I_Risk!AA$12:AA$1271,I_Risk!$A$12:$A$1271,Risk_Dashboard!$C119,I_Risk!$F$12:$F$1271,Risk_Dashboard!$E119,I_Risk!$H$12:$H$1271,Risk_Dashboard!$F119,I_Risk!$B$12:$B$1271,Risk_Dashboard!$G119,I_Risk!$D$12:$D$1271,"NARM Intervention "&amp;$D119,I_Risk!$E$12:$E$1271,Risk_Dashboard!CT$10))</f>
        <v>0</v>
      </c>
      <c r="CU119" s="19">
        <f>IF($D$14="Risk band",SUMIFS(I_Risk!P$12:P$1271,I_Risk!$A$12:$A$1271,Risk_Dashboard!$C119,I_Risk!$F$12:$F$1271,Risk_Dashboard!$E119,I_Risk!$H$12:$H$1271,Risk_Dashboard!$F119,I_Risk!$B$12:$B$1271,Risk_Dashboard!$G119,I_Risk!$D$12:$D$1271,"NARM Intervention "&amp;$D119,I_Risk!$E$12:$E$1271,Risk_Dashboard!CU$10),SUMIFS(I_Risk!AB$12:AB$1271,I_Risk!$A$12:$A$1271,Risk_Dashboard!$C119,I_Risk!$F$12:$F$1271,Risk_Dashboard!$E119,I_Risk!$H$12:$H$1271,Risk_Dashboard!$F119,I_Risk!$B$12:$B$1271,Risk_Dashboard!$G119,I_Risk!$D$12:$D$1271,"NARM Intervention "&amp;$D119,I_Risk!$E$12:$E$1271,Risk_Dashboard!CU$10))</f>
        <v>0</v>
      </c>
      <c r="CV119" s="19">
        <f>IF($D$14="Risk band",SUMIFS(I_Risk!Q$12:Q$1271,I_Risk!$A$12:$A$1271,Risk_Dashboard!$C119,I_Risk!$F$12:$F$1271,Risk_Dashboard!$E119,I_Risk!$H$12:$H$1271,Risk_Dashboard!$F119,I_Risk!$B$12:$B$1271,Risk_Dashboard!$G119,I_Risk!$D$12:$D$1271,"NARM Intervention "&amp;$D119,I_Risk!$E$12:$E$1271,Risk_Dashboard!CV$10),SUMIFS(I_Risk!AC$12:AC$1271,I_Risk!$A$12:$A$1271,Risk_Dashboard!$C119,I_Risk!$F$12:$F$1271,Risk_Dashboard!$E119,I_Risk!$H$12:$H$1271,Risk_Dashboard!$F119,I_Risk!$B$12:$B$1271,Risk_Dashboard!$G119,I_Risk!$D$12:$D$1271,"NARM Intervention "&amp;$D119,I_Risk!$E$12:$E$1271,Risk_Dashboard!CV$10))</f>
        <v>0</v>
      </c>
      <c r="CW119" s="19">
        <f>IF($D$14="Risk band",SUMIFS(I_Risk!R$12:R$1271,I_Risk!$A$12:$A$1271,Risk_Dashboard!$C119,I_Risk!$F$12:$F$1271,Risk_Dashboard!$E119,I_Risk!$H$12:$H$1271,Risk_Dashboard!$F119,I_Risk!$B$12:$B$1271,Risk_Dashboard!$G119,I_Risk!$D$12:$D$1271,"NARM Intervention "&amp;$D119,I_Risk!$E$12:$E$1271,Risk_Dashboard!CW$10),SUMIFS(I_Risk!AD$12:AD$1271,I_Risk!$A$12:$A$1271,Risk_Dashboard!$C119,I_Risk!$F$12:$F$1271,Risk_Dashboard!$E119,I_Risk!$H$12:$H$1271,Risk_Dashboard!$F119,I_Risk!$B$12:$B$1271,Risk_Dashboard!$G119,I_Risk!$D$12:$D$1271,"NARM Intervention "&amp;$D119,I_Risk!$E$12:$E$1271,Risk_Dashboard!CW$10))</f>
        <v>0</v>
      </c>
      <c r="CX119" s="19">
        <f>IF($D$14="Risk band",SUMIFS(I_Risk!S$12:S$1271,I_Risk!$A$12:$A$1271,Risk_Dashboard!$C119,I_Risk!$F$12:$F$1271,Risk_Dashboard!$E119,I_Risk!$H$12:$H$1271,Risk_Dashboard!$F119,I_Risk!$B$12:$B$1271,Risk_Dashboard!$G119,I_Risk!$D$12:$D$1271,"NARM Intervention "&amp;$D119,I_Risk!$E$12:$E$1271,Risk_Dashboard!CX$10),SUMIFS(I_Risk!AE$12:AE$1271,I_Risk!$A$12:$A$1271,Risk_Dashboard!$C119,I_Risk!$F$12:$F$1271,Risk_Dashboard!$E119,I_Risk!$H$12:$H$1271,Risk_Dashboard!$F119,I_Risk!$B$12:$B$1271,Risk_Dashboard!$G119,I_Risk!$D$12:$D$1271,"NARM Intervention "&amp;$D119,I_Risk!$E$12:$E$1271,Risk_Dashboard!CX$10))</f>
        <v>0</v>
      </c>
      <c r="CY119" s="19">
        <f>IF($D$14="Risk band",SUMIFS(I_Risk!T$12:T$1271,I_Risk!$A$12:$A$1271,Risk_Dashboard!$C119,I_Risk!$F$12:$F$1271,Risk_Dashboard!$E119,I_Risk!$H$12:$H$1271,Risk_Dashboard!$F119,I_Risk!$B$12:$B$1271,Risk_Dashboard!$G119,I_Risk!$D$12:$D$1271,"NARM Intervention "&amp;$D119,I_Risk!$E$12:$E$1271,Risk_Dashboard!CY$10),SUMIFS(I_Risk!AF$12:AF$1271,I_Risk!$A$12:$A$1271,Risk_Dashboard!$C119,I_Risk!$F$12:$F$1271,Risk_Dashboard!$E119,I_Risk!$H$12:$H$1271,Risk_Dashboard!$F119,I_Risk!$B$12:$B$1271,Risk_Dashboard!$G119,I_Risk!$D$12:$D$1271,"NARM Intervention "&amp;$D119,I_Risk!$E$12:$E$1271,Risk_Dashboard!CY$10))</f>
        <v>0</v>
      </c>
      <c r="CZ119" s="183"/>
      <c r="DA119" s="19">
        <f>IF($D$14="Risk band",SUMIFS(I_Risk!J$12:J$1271,I_Risk!$A$12:$A$1271,Risk_Dashboard!$C119,I_Risk!$F$12:$F$1271,Risk_Dashboard!$E119,I_Risk!$H$12:$H$1271,Risk_Dashboard!$F119,I_Risk!$B$12:$B$1271,Risk_Dashboard!$G119,I_Risk!$D$12:$D$1271,"NARM Intervention "&amp;$D119,I_Risk!$E$12:$E$1271,Risk_Dashboard!DA$10),SUMIFS(I_Risk!V$12:V$1271,I_Risk!$A$12:$A$1271,Risk_Dashboard!$C119,I_Risk!$F$12:$F$1271,Risk_Dashboard!$E119,I_Risk!$H$12:$H$1271,Risk_Dashboard!$F119,I_Risk!$B$12:$B$1271,Risk_Dashboard!$G119,I_Risk!$D$12:$D$1271,"NARM Intervention "&amp;$D119,I_Risk!$E$12:$E$1271,Risk_Dashboard!DA$10))</f>
        <v>0</v>
      </c>
      <c r="DB119" s="19">
        <f>IF($D$14="Risk band",SUMIFS(I_Risk!K$12:K$1271,I_Risk!$A$12:$A$1271,Risk_Dashboard!$C119,I_Risk!$F$12:$F$1271,Risk_Dashboard!$E119,I_Risk!$H$12:$H$1271,Risk_Dashboard!$F119,I_Risk!$B$12:$B$1271,Risk_Dashboard!$G119,I_Risk!$D$12:$D$1271,"NARM Intervention "&amp;$D119,I_Risk!$E$12:$E$1271,Risk_Dashboard!DB$10),SUMIFS(I_Risk!W$12:W$1271,I_Risk!$A$12:$A$1271,Risk_Dashboard!$C119,I_Risk!$F$12:$F$1271,Risk_Dashboard!$E119,I_Risk!$H$12:$H$1271,Risk_Dashboard!$F119,I_Risk!$B$12:$B$1271,Risk_Dashboard!$G119,I_Risk!$D$12:$D$1271,"NARM Intervention "&amp;$D119,I_Risk!$E$12:$E$1271,Risk_Dashboard!DB$10))</f>
        <v>0</v>
      </c>
      <c r="DC119" s="19">
        <f>IF($D$14="Risk band",SUMIFS(I_Risk!L$12:L$1271,I_Risk!$A$12:$A$1271,Risk_Dashboard!$C119,I_Risk!$F$12:$F$1271,Risk_Dashboard!$E119,I_Risk!$H$12:$H$1271,Risk_Dashboard!$F119,I_Risk!$B$12:$B$1271,Risk_Dashboard!$G119,I_Risk!$D$12:$D$1271,"NARM Intervention "&amp;$D119,I_Risk!$E$12:$E$1271,Risk_Dashboard!DC$10),SUMIFS(I_Risk!X$12:X$1271,I_Risk!$A$12:$A$1271,Risk_Dashboard!$C119,I_Risk!$F$12:$F$1271,Risk_Dashboard!$E119,I_Risk!$H$12:$H$1271,Risk_Dashboard!$F119,I_Risk!$B$12:$B$1271,Risk_Dashboard!$G119,I_Risk!$D$12:$D$1271,"NARM Intervention "&amp;$D119,I_Risk!$E$12:$E$1271,Risk_Dashboard!DC$10))</f>
        <v>0</v>
      </c>
      <c r="DD119" s="19">
        <f>IF($D$14="Risk band",SUMIFS(I_Risk!M$12:M$1271,I_Risk!$A$12:$A$1271,Risk_Dashboard!$C119,I_Risk!$F$12:$F$1271,Risk_Dashboard!$E119,I_Risk!$H$12:$H$1271,Risk_Dashboard!$F119,I_Risk!$B$12:$B$1271,Risk_Dashboard!$G119,I_Risk!$D$12:$D$1271,"NARM Intervention "&amp;$D119,I_Risk!$E$12:$E$1271,Risk_Dashboard!DD$10),SUMIFS(I_Risk!Y$12:Y$1271,I_Risk!$A$12:$A$1271,Risk_Dashboard!$C119,I_Risk!$F$12:$F$1271,Risk_Dashboard!$E119,I_Risk!$H$12:$H$1271,Risk_Dashboard!$F119,I_Risk!$B$12:$B$1271,Risk_Dashboard!$G119,I_Risk!$D$12:$D$1271,"NARM Intervention "&amp;$D119,I_Risk!$E$12:$E$1271,Risk_Dashboard!DD$10))</f>
        <v>0</v>
      </c>
      <c r="DE119" s="19">
        <f>IF($D$14="Risk band",SUMIFS(I_Risk!N$12:N$1271,I_Risk!$A$12:$A$1271,Risk_Dashboard!$C119,I_Risk!$F$12:$F$1271,Risk_Dashboard!$E119,I_Risk!$H$12:$H$1271,Risk_Dashboard!$F119,I_Risk!$B$12:$B$1271,Risk_Dashboard!$G119,I_Risk!$D$12:$D$1271,"NARM Intervention "&amp;$D119,I_Risk!$E$12:$E$1271,Risk_Dashboard!DE$10),SUMIFS(I_Risk!Z$12:Z$1271,I_Risk!$A$12:$A$1271,Risk_Dashboard!$C119,I_Risk!$F$12:$F$1271,Risk_Dashboard!$E119,I_Risk!$H$12:$H$1271,Risk_Dashboard!$F119,I_Risk!$B$12:$B$1271,Risk_Dashboard!$G119,I_Risk!$D$12:$D$1271,"NARM Intervention "&amp;$D119,I_Risk!$E$12:$E$1271,Risk_Dashboard!DE$10))</f>
        <v>0</v>
      </c>
      <c r="DF119" s="19">
        <f>IF($D$14="Risk band",SUMIFS(I_Risk!O$12:O$1271,I_Risk!$A$12:$A$1271,Risk_Dashboard!$C119,I_Risk!$F$12:$F$1271,Risk_Dashboard!$E119,I_Risk!$H$12:$H$1271,Risk_Dashboard!$F119,I_Risk!$B$12:$B$1271,Risk_Dashboard!$G119,I_Risk!$D$12:$D$1271,"NARM Intervention "&amp;$D119,I_Risk!$E$12:$E$1271,Risk_Dashboard!DF$10),SUMIFS(I_Risk!AA$12:AA$1271,I_Risk!$A$12:$A$1271,Risk_Dashboard!$C119,I_Risk!$F$12:$F$1271,Risk_Dashboard!$E119,I_Risk!$H$12:$H$1271,Risk_Dashboard!$F119,I_Risk!$B$12:$B$1271,Risk_Dashboard!$G119,I_Risk!$D$12:$D$1271,"NARM Intervention "&amp;$D119,I_Risk!$E$12:$E$1271,Risk_Dashboard!DF$10))</f>
        <v>0</v>
      </c>
      <c r="DG119" s="19">
        <f>IF($D$14="Risk band",SUMIFS(I_Risk!P$12:P$1271,I_Risk!$A$12:$A$1271,Risk_Dashboard!$C119,I_Risk!$F$12:$F$1271,Risk_Dashboard!$E119,I_Risk!$H$12:$H$1271,Risk_Dashboard!$F119,I_Risk!$B$12:$B$1271,Risk_Dashboard!$G119,I_Risk!$D$12:$D$1271,"NARM Intervention "&amp;$D119,I_Risk!$E$12:$E$1271,Risk_Dashboard!DG$10),SUMIFS(I_Risk!AB$12:AB$1271,I_Risk!$A$12:$A$1271,Risk_Dashboard!$C119,I_Risk!$F$12:$F$1271,Risk_Dashboard!$E119,I_Risk!$H$12:$H$1271,Risk_Dashboard!$F119,I_Risk!$B$12:$B$1271,Risk_Dashboard!$G119,I_Risk!$D$12:$D$1271,"NARM Intervention "&amp;$D119,I_Risk!$E$12:$E$1271,Risk_Dashboard!DG$10))</f>
        <v>0</v>
      </c>
      <c r="DH119" s="19">
        <f>IF($D$14="Risk band",SUMIFS(I_Risk!Q$12:Q$1271,I_Risk!$A$12:$A$1271,Risk_Dashboard!$C119,I_Risk!$F$12:$F$1271,Risk_Dashboard!$E119,I_Risk!$H$12:$H$1271,Risk_Dashboard!$F119,I_Risk!$B$12:$B$1271,Risk_Dashboard!$G119,I_Risk!$D$12:$D$1271,"NARM Intervention "&amp;$D119,I_Risk!$E$12:$E$1271,Risk_Dashboard!DH$10),SUMIFS(I_Risk!AC$12:AC$1271,I_Risk!$A$12:$A$1271,Risk_Dashboard!$C119,I_Risk!$F$12:$F$1271,Risk_Dashboard!$E119,I_Risk!$H$12:$H$1271,Risk_Dashboard!$F119,I_Risk!$B$12:$B$1271,Risk_Dashboard!$G119,I_Risk!$D$12:$D$1271,"NARM Intervention "&amp;$D119,I_Risk!$E$12:$E$1271,Risk_Dashboard!DH$10))</f>
        <v>0</v>
      </c>
      <c r="DI119" s="19">
        <f>IF($D$14="Risk band",SUMIFS(I_Risk!R$12:R$1271,I_Risk!$A$12:$A$1271,Risk_Dashboard!$C119,I_Risk!$F$12:$F$1271,Risk_Dashboard!$E119,I_Risk!$H$12:$H$1271,Risk_Dashboard!$F119,I_Risk!$B$12:$B$1271,Risk_Dashboard!$G119,I_Risk!$D$12:$D$1271,"NARM Intervention "&amp;$D119,I_Risk!$E$12:$E$1271,Risk_Dashboard!DI$10),SUMIFS(I_Risk!AD$12:AD$1271,I_Risk!$A$12:$A$1271,Risk_Dashboard!$C119,I_Risk!$F$12:$F$1271,Risk_Dashboard!$E119,I_Risk!$H$12:$H$1271,Risk_Dashboard!$F119,I_Risk!$B$12:$B$1271,Risk_Dashboard!$G119,I_Risk!$D$12:$D$1271,"NARM Intervention "&amp;$D119,I_Risk!$E$12:$E$1271,Risk_Dashboard!DI$10))</f>
        <v>0</v>
      </c>
      <c r="DJ119" s="19">
        <f>IF($D$14="Risk band",SUMIFS(I_Risk!S$12:S$1271,I_Risk!$A$12:$A$1271,Risk_Dashboard!$C119,I_Risk!$F$12:$F$1271,Risk_Dashboard!$E119,I_Risk!$H$12:$H$1271,Risk_Dashboard!$F119,I_Risk!$B$12:$B$1271,Risk_Dashboard!$G119,I_Risk!$D$12:$D$1271,"NARM Intervention "&amp;$D119,I_Risk!$E$12:$E$1271,Risk_Dashboard!DJ$10),SUMIFS(I_Risk!AE$12:AE$1271,I_Risk!$A$12:$A$1271,Risk_Dashboard!$C119,I_Risk!$F$12:$F$1271,Risk_Dashboard!$E119,I_Risk!$H$12:$H$1271,Risk_Dashboard!$F119,I_Risk!$B$12:$B$1271,Risk_Dashboard!$G119,I_Risk!$D$12:$D$1271,"NARM Intervention "&amp;$D119,I_Risk!$E$12:$E$1271,Risk_Dashboard!DJ$10))</f>
        <v>0</v>
      </c>
      <c r="DK119" s="19">
        <f>IF($D$14="Risk band",SUMIFS(I_Risk!T$12:T$1271,I_Risk!$A$12:$A$1271,Risk_Dashboard!$C119,I_Risk!$F$12:$F$1271,Risk_Dashboard!$E119,I_Risk!$H$12:$H$1271,Risk_Dashboard!$F119,I_Risk!$B$12:$B$1271,Risk_Dashboard!$G119,I_Risk!$D$12:$D$1271,"NARM Intervention "&amp;$D119,I_Risk!$E$12:$E$1271,Risk_Dashboard!DK$10),SUMIFS(I_Risk!AF$12:AF$1271,I_Risk!$A$12:$A$1271,Risk_Dashboard!$C119,I_Risk!$F$12:$F$1271,Risk_Dashboard!$E119,I_Risk!$H$12:$H$1271,Risk_Dashboard!$F119,I_Risk!$B$12:$B$1271,Risk_Dashboard!$G119,I_Risk!$D$12:$D$1271,"NARM Intervention "&amp;$D119,I_Risk!$E$12:$E$1271,Risk_Dashboard!DK$10))</f>
        <v>0</v>
      </c>
      <c r="DL119" s="35"/>
      <c r="DM119" s="19">
        <f t="shared" ref="DM119:DW119" si="1456">DM112</f>
        <v>0</v>
      </c>
      <c r="DN119" s="19">
        <f t="shared" si="1456"/>
        <v>0</v>
      </c>
      <c r="DO119" s="19">
        <f t="shared" si="1456"/>
        <v>0</v>
      </c>
      <c r="DP119" s="19">
        <f t="shared" si="1456"/>
        <v>0</v>
      </c>
      <c r="DQ119" s="19">
        <f t="shared" si="1456"/>
        <v>0</v>
      </c>
      <c r="DR119" s="19">
        <f t="shared" si="1456"/>
        <v>0</v>
      </c>
      <c r="DS119" s="19">
        <f t="shared" si="1456"/>
        <v>0</v>
      </c>
      <c r="DT119" s="19">
        <f t="shared" si="1456"/>
        <v>0</v>
      </c>
      <c r="DU119" s="19">
        <f t="shared" si="1456"/>
        <v>0</v>
      </c>
      <c r="DV119" s="19">
        <f t="shared" si="1456"/>
        <v>0</v>
      </c>
      <c r="DW119" s="19">
        <f t="shared" si="1456"/>
        <v>0</v>
      </c>
      <c r="DX119" s="35"/>
      <c r="DY119" s="19">
        <f t="shared" ref="DY119:EI119" si="1457">DY112</f>
        <v>0</v>
      </c>
      <c r="DZ119" s="19">
        <f t="shared" si="1457"/>
        <v>0</v>
      </c>
      <c r="EA119" s="19">
        <f t="shared" si="1457"/>
        <v>0</v>
      </c>
      <c r="EB119" s="19">
        <f t="shared" si="1457"/>
        <v>0</v>
      </c>
      <c r="EC119" s="19">
        <f t="shared" si="1457"/>
        <v>0</v>
      </c>
      <c r="ED119" s="19">
        <f t="shared" si="1457"/>
        <v>0</v>
      </c>
      <c r="EE119" s="19">
        <f t="shared" si="1457"/>
        <v>0</v>
      </c>
      <c r="EF119" s="19">
        <f t="shared" si="1457"/>
        <v>0</v>
      </c>
      <c r="EG119" s="19">
        <f t="shared" si="1457"/>
        <v>0</v>
      </c>
      <c r="EH119" s="19">
        <f t="shared" si="1457"/>
        <v>0</v>
      </c>
      <c r="EI119" s="19">
        <f t="shared" si="1457"/>
        <v>0</v>
      </c>
      <c r="EJ119" s="35"/>
      <c r="EK119" s="19">
        <f t="shared" ref="EK119:EU119" si="1458">EK112</f>
        <v>0</v>
      </c>
      <c r="EL119" s="19">
        <f t="shared" si="1458"/>
        <v>0</v>
      </c>
      <c r="EM119" s="19">
        <f t="shared" si="1458"/>
        <v>0</v>
      </c>
      <c r="EN119" s="19">
        <f t="shared" si="1458"/>
        <v>0</v>
      </c>
      <c r="EO119" s="19">
        <f t="shared" si="1458"/>
        <v>0</v>
      </c>
      <c r="EP119" s="19">
        <f t="shared" si="1458"/>
        <v>0</v>
      </c>
      <c r="EQ119" s="19">
        <f t="shared" si="1458"/>
        <v>0</v>
      </c>
      <c r="ER119" s="19">
        <f t="shared" si="1458"/>
        <v>0</v>
      </c>
      <c r="ES119" s="19">
        <f t="shared" si="1458"/>
        <v>0</v>
      </c>
      <c r="ET119" s="19">
        <f t="shared" si="1458"/>
        <v>0</v>
      </c>
      <c r="EU119" s="19">
        <f t="shared" si="1458"/>
        <v>0</v>
      </c>
      <c r="EV119" s="183"/>
      <c r="EW119" s="18">
        <f t="shared" si="1431"/>
        <v>0</v>
      </c>
      <c r="EX119" s="18">
        <f t="shared" si="1382"/>
        <v>0</v>
      </c>
      <c r="EY119" s="18">
        <f t="shared" si="1383"/>
        <v>0</v>
      </c>
      <c r="EZ119" s="18">
        <f t="shared" si="1384"/>
        <v>0</v>
      </c>
      <c r="FA119" s="18">
        <f t="shared" si="1385"/>
        <v>0</v>
      </c>
      <c r="FB119" s="18">
        <f t="shared" si="1386"/>
        <v>0</v>
      </c>
      <c r="FC119" s="18">
        <f t="shared" si="1387"/>
        <v>0</v>
      </c>
      <c r="FD119" s="18">
        <f t="shared" si="1388"/>
        <v>0</v>
      </c>
      <c r="FE119" s="18">
        <f t="shared" si="1389"/>
        <v>0</v>
      </c>
      <c r="FF119" s="18">
        <f t="shared" si="1390"/>
        <v>0</v>
      </c>
      <c r="FG119" s="18">
        <f t="shared" si="1391"/>
        <v>0</v>
      </c>
      <c r="FH119" s="35"/>
      <c r="FI119" s="18">
        <f t="shared" si="1432"/>
        <v>0</v>
      </c>
      <c r="FJ119" s="18">
        <f t="shared" si="1392"/>
        <v>0</v>
      </c>
      <c r="FK119" s="18">
        <f t="shared" si="1393"/>
        <v>0</v>
      </c>
      <c r="FL119" s="18">
        <f t="shared" si="1394"/>
        <v>0</v>
      </c>
      <c r="FM119" s="18">
        <f t="shared" si="1395"/>
        <v>0</v>
      </c>
      <c r="FN119" s="18">
        <f t="shared" si="1396"/>
        <v>0</v>
      </c>
      <c r="FO119" s="18">
        <f t="shared" si="1397"/>
        <v>0</v>
      </c>
      <c r="FP119" s="18">
        <f t="shared" si="1398"/>
        <v>0</v>
      </c>
      <c r="FQ119" s="18">
        <f t="shared" si="1399"/>
        <v>0</v>
      </c>
      <c r="FR119" s="18">
        <f t="shared" si="1400"/>
        <v>0</v>
      </c>
      <c r="FS119" s="18">
        <f t="shared" si="1401"/>
        <v>0</v>
      </c>
      <c r="FT119" s="35"/>
      <c r="FU119" s="35"/>
      <c r="FV119" s="35"/>
      <c r="FW119" s="35"/>
      <c r="FX119" s="166"/>
      <c r="FY119" s="35"/>
      <c r="FZ119" s="35"/>
      <c r="GA119" s="35"/>
      <c r="GB119" s="35"/>
      <c r="GC119" s="35"/>
      <c r="GD119" s="35"/>
      <c r="GE119" s="35"/>
      <c r="GF119" s="35"/>
      <c r="GG119" s="35"/>
      <c r="GH119" s="35"/>
      <c r="GI119" s="35"/>
      <c r="GJ119" s="35"/>
      <c r="GK119" s="35"/>
      <c r="GL119" s="35"/>
      <c r="GM119" s="35"/>
      <c r="GN119" s="35"/>
      <c r="GO119" s="35"/>
      <c r="GP119" s="35"/>
      <c r="GQ119" s="35"/>
      <c r="GR119" s="35"/>
    </row>
    <row r="120" spans="1:200" s="194" customFormat="1" outlineLevel="1">
      <c r="A120" s="35"/>
      <c r="B120" s="183"/>
      <c r="C120" s="183"/>
      <c r="D120" s="183"/>
      <c r="E120" s="183"/>
      <c r="F120" s="183"/>
      <c r="G120" s="183"/>
      <c r="H120" s="183"/>
      <c r="I120" s="183"/>
      <c r="J120" s="183"/>
      <c r="K120" s="183"/>
      <c r="L120" s="183"/>
      <c r="M120" s="183"/>
      <c r="N120" s="183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183"/>
      <c r="AK120" s="183"/>
      <c r="AL120" s="183"/>
      <c r="AM120" s="183"/>
      <c r="AN120" s="183"/>
      <c r="AO120" s="183"/>
      <c r="AP120" s="183"/>
      <c r="AQ120" s="183"/>
      <c r="AR120" s="183"/>
      <c r="AS120" s="183"/>
      <c r="AT120" s="183"/>
      <c r="AU120" s="183"/>
      <c r="AV120" s="183"/>
      <c r="AW120" s="183"/>
      <c r="AX120" s="183"/>
      <c r="AY120" s="183"/>
      <c r="AZ120" s="183"/>
      <c r="BA120" s="183"/>
      <c r="BB120" s="183"/>
      <c r="BC120" s="183"/>
      <c r="BD120" s="183"/>
      <c r="BE120" s="183"/>
      <c r="BF120" s="183"/>
      <c r="BG120" s="183"/>
      <c r="BH120" s="183"/>
      <c r="BI120" s="183"/>
      <c r="BJ120" s="183"/>
      <c r="BK120" s="183"/>
      <c r="BL120" s="183"/>
      <c r="BM120" s="183"/>
      <c r="BN120" s="183"/>
      <c r="BO120" s="183"/>
      <c r="BP120" s="183"/>
      <c r="BQ120" s="183"/>
      <c r="BR120" s="183"/>
      <c r="BS120" s="183"/>
      <c r="BT120" s="183"/>
      <c r="BU120" s="183"/>
      <c r="BV120" s="183"/>
      <c r="BW120" s="183"/>
      <c r="BX120" s="183"/>
      <c r="BY120" s="183"/>
      <c r="BZ120" s="183"/>
      <c r="CA120" s="183"/>
      <c r="CB120" s="183"/>
      <c r="CC120" s="183"/>
      <c r="CD120" s="183"/>
      <c r="CE120" s="183"/>
      <c r="CF120" s="183"/>
      <c r="CG120" s="183"/>
      <c r="CH120" s="183"/>
      <c r="CI120" s="183"/>
      <c r="CJ120" s="183"/>
      <c r="CK120" s="183"/>
      <c r="CL120" s="183"/>
      <c r="CM120" s="183"/>
      <c r="CN120" s="35"/>
      <c r="CO120" s="183"/>
      <c r="CP120" s="183"/>
      <c r="CQ120" s="183"/>
      <c r="CR120" s="183"/>
      <c r="CS120" s="183"/>
      <c r="CT120" s="183"/>
      <c r="CU120" s="183"/>
      <c r="CV120" s="183"/>
      <c r="CW120" s="183"/>
      <c r="CX120" s="183"/>
      <c r="CY120" s="183"/>
      <c r="CZ120" s="183"/>
      <c r="DA120" s="183"/>
      <c r="DB120" s="183"/>
      <c r="DC120" s="183"/>
      <c r="DD120" s="183"/>
      <c r="DE120" s="183"/>
      <c r="DF120" s="183"/>
      <c r="DG120" s="183"/>
      <c r="DH120" s="183"/>
      <c r="DI120" s="183"/>
      <c r="DJ120" s="183"/>
      <c r="DK120" s="183"/>
      <c r="DL120" s="35"/>
      <c r="DM120" s="183"/>
      <c r="DN120" s="183"/>
      <c r="DO120" s="183"/>
      <c r="DP120" s="183"/>
      <c r="DQ120" s="183"/>
      <c r="DR120" s="183"/>
      <c r="DS120" s="183"/>
      <c r="DT120" s="183"/>
      <c r="DU120" s="183"/>
      <c r="DV120" s="183"/>
      <c r="DW120" s="183"/>
      <c r="DX120" s="35"/>
      <c r="DY120" s="183"/>
      <c r="DZ120" s="183"/>
      <c r="EA120" s="183"/>
      <c r="EB120" s="183"/>
      <c r="EC120" s="183"/>
      <c r="ED120" s="183"/>
      <c r="EE120" s="183"/>
      <c r="EF120" s="183"/>
      <c r="EG120" s="183"/>
      <c r="EH120" s="183"/>
      <c r="EI120" s="183"/>
      <c r="EJ120" s="35"/>
      <c r="EK120" s="183"/>
      <c r="EL120" s="183"/>
      <c r="EM120" s="183"/>
      <c r="EN120" s="183"/>
      <c r="EO120" s="183"/>
      <c r="EP120" s="183"/>
      <c r="EQ120" s="183"/>
      <c r="ER120" s="183"/>
      <c r="ES120" s="183"/>
      <c r="ET120" s="183"/>
      <c r="EU120" s="183"/>
      <c r="EV120" s="183"/>
      <c r="EW120" s="183"/>
      <c r="EX120" s="183"/>
      <c r="EY120" s="183"/>
      <c r="EZ120" s="183"/>
      <c r="FA120" s="183"/>
      <c r="FB120" s="183"/>
      <c r="FC120" s="183"/>
      <c r="FD120" s="183"/>
      <c r="FE120" s="183"/>
      <c r="FF120" s="183"/>
      <c r="FG120" s="183"/>
      <c r="FH120" s="35"/>
      <c r="FI120" s="183"/>
      <c r="FJ120" s="183"/>
      <c r="FK120" s="183"/>
      <c r="FL120" s="183"/>
      <c r="FM120" s="183"/>
      <c r="FN120" s="183"/>
      <c r="FO120" s="183"/>
      <c r="FP120" s="183"/>
      <c r="FQ120" s="183"/>
      <c r="FR120" s="183"/>
      <c r="FS120" s="183"/>
      <c r="FT120" s="35"/>
      <c r="FU120" s="35"/>
      <c r="FV120" s="35"/>
      <c r="FW120" s="35"/>
      <c r="FX120" s="166"/>
      <c r="FY120" s="35"/>
      <c r="FZ120" s="35"/>
      <c r="GA120" s="35"/>
      <c r="GB120" s="35"/>
      <c r="GC120" s="35"/>
      <c r="GD120" s="35"/>
      <c r="GE120" s="35"/>
      <c r="GF120" s="35"/>
      <c r="GG120" s="35"/>
      <c r="GH120" s="35"/>
      <c r="GI120" s="35"/>
      <c r="GJ120" s="35"/>
      <c r="GK120" s="35"/>
      <c r="GL120" s="35"/>
      <c r="GM120" s="35"/>
      <c r="GN120" s="35"/>
      <c r="GO120" s="35"/>
      <c r="GP120" s="35"/>
      <c r="GQ120" s="35"/>
      <c r="GR120" s="35"/>
    </row>
    <row r="121" spans="1:200" s="194" customFormat="1" outlineLevel="1">
      <c r="A121" s="35"/>
      <c r="B121" s="223"/>
      <c r="C121" s="183"/>
      <c r="D121" s="183"/>
      <c r="E121" s="183"/>
      <c r="F121" s="183"/>
      <c r="G121" s="183"/>
      <c r="H121" s="183"/>
      <c r="I121" s="296" t="str">
        <f>IF($D$14="Risk band","R1","P1")</f>
        <v>R1</v>
      </c>
      <c r="J121" s="85" t="str">
        <f>IF($D$14="Risk band","R2","P2")</f>
        <v>R2</v>
      </c>
      <c r="K121" s="86" t="str">
        <f>IF($D$14="Risk band","R3","P3")</f>
        <v>R3</v>
      </c>
      <c r="L121" s="87" t="str">
        <f>IF($D$14="Risk band","R4","P4")</f>
        <v>R4</v>
      </c>
      <c r="M121" s="88" t="str">
        <f>IF($D$14="Risk band","R5","P5")</f>
        <v>R5</v>
      </c>
      <c r="N121" s="89" t="str">
        <f>IF($D$14="Risk band","R6","P6")</f>
        <v>R6</v>
      </c>
      <c r="O121" s="90" t="str">
        <f>IF($D$14="Risk band","R7","P7")</f>
        <v>R7</v>
      </c>
      <c r="P121" s="91" t="str">
        <f>IF($D$14="Risk band","R8","P8")</f>
        <v>R8</v>
      </c>
      <c r="Q121" s="92" t="str">
        <f>IF($D$14="Risk band","R9","P9")</f>
        <v>R9</v>
      </c>
      <c r="R121" s="297" t="str">
        <f>IF($D$14="Risk band","R10","P10")</f>
        <v>R10</v>
      </c>
      <c r="S121" s="93" t="s">
        <v>143</v>
      </c>
      <c r="T121" s="35"/>
      <c r="U121" s="296" t="str">
        <f>IF($D$14="Risk band","R1","P1")</f>
        <v>R1</v>
      </c>
      <c r="V121" s="85" t="str">
        <f>IF($D$14="Risk band","R2","P2")</f>
        <v>R2</v>
      </c>
      <c r="W121" s="86" t="str">
        <f>IF($D$14="Risk band","R3","P3")</f>
        <v>R3</v>
      </c>
      <c r="X121" s="87" t="str">
        <f>IF($D$14="Risk band","R4","P4")</f>
        <v>R4</v>
      </c>
      <c r="Y121" s="88" t="str">
        <f>IF($D$14="Risk band","R5","P5")</f>
        <v>R5</v>
      </c>
      <c r="Z121" s="89" t="str">
        <f>IF($D$14="Risk band","R6","P6")</f>
        <v>R6</v>
      </c>
      <c r="AA121" s="90" t="str">
        <f>IF($D$14="Risk band","R7","P7")</f>
        <v>R7</v>
      </c>
      <c r="AB121" s="91" t="str">
        <f>IF($D$14="Risk band","R8","P8")</f>
        <v>R8</v>
      </c>
      <c r="AC121" s="92" t="str">
        <f>IF($D$14="Risk band","R9","P9")</f>
        <v>R9</v>
      </c>
      <c r="AD121" s="297" t="str">
        <f>IF($D$14="Risk band","R10","P10")</f>
        <v>R10</v>
      </c>
      <c r="AE121" s="93" t="s">
        <v>143</v>
      </c>
      <c r="AF121" s="35"/>
      <c r="AG121" s="296" t="str">
        <f t="shared" ref="AG121:AP121" si="1459">I121</f>
        <v>R1</v>
      </c>
      <c r="AH121" s="85" t="str">
        <f t="shared" si="1459"/>
        <v>R2</v>
      </c>
      <c r="AI121" s="86" t="str">
        <f t="shared" si="1459"/>
        <v>R3</v>
      </c>
      <c r="AJ121" s="87" t="str">
        <f t="shared" si="1459"/>
        <v>R4</v>
      </c>
      <c r="AK121" s="88" t="str">
        <f t="shared" si="1459"/>
        <v>R5</v>
      </c>
      <c r="AL121" s="89" t="str">
        <f t="shared" si="1459"/>
        <v>R6</v>
      </c>
      <c r="AM121" s="90" t="str">
        <f t="shared" si="1459"/>
        <v>R7</v>
      </c>
      <c r="AN121" s="91" t="str">
        <f t="shared" si="1459"/>
        <v>R8</v>
      </c>
      <c r="AO121" s="92" t="str">
        <f t="shared" si="1459"/>
        <v>R9</v>
      </c>
      <c r="AP121" s="297" t="str">
        <f t="shared" si="1459"/>
        <v>R10</v>
      </c>
      <c r="AQ121" s="93" t="s">
        <v>143</v>
      </c>
      <c r="AR121" s="35"/>
      <c r="AS121" s="296" t="str">
        <f t="shared" ref="AS121" si="1460">AG121</f>
        <v>R1</v>
      </c>
      <c r="AT121" s="85" t="str">
        <f t="shared" ref="AT121" si="1461">AH121</f>
        <v>R2</v>
      </c>
      <c r="AU121" s="86" t="str">
        <f t="shared" ref="AU121" si="1462">AI121</f>
        <v>R3</v>
      </c>
      <c r="AV121" s="87" t="str">
        <f t="shared" ref="AV121" si="1463">AJ121</f>
        <v>R4</v>
      </c>
      <c r="AW121" s="88" t="str">
        <f t="shared" ref="AW121" si="1464">AK121</f>
        <v>R5</v>
      </c>
      <c r="AX121" s="89" t="str">
        <f t="shared" ref="AX121" si="1465">AL121</f>
        <v>R6</v>
      </c>
      <c r="AY121" s="90" t="str">
        <f t="shared" ref="AY121" si="1466">AM121</f>
        <v>R7</v>
      </c>
      <c r="AZ121" s="91" t="str">
        <f t="shared" ref="AZ121" si="1467">AN121</f>
        <v>R8</v>
      </c>
      <c r="BA121" s="92" t="str">
        <f t="shared" ref="BA121" si="1468">AO121</f>
        <v>R9</v>
      </c>
      <c r="BB121" s="297" t="str">
        <f t="shared" ref="BB121" si="1469">AP121</f>
        <v>R10</v>
      </c>
      <c r="BC121" s="93" t="s">
        <v>143</v>
      </c>
      <c r="BD121" s="183"/>
      <c r="BE121" s="296" t="str">
        <f t="shared" ref="BE121" si="1470">AS121</f>
        <v>R1</v>
      </c>
      <c r="BF121" s="85" t="str">
        <f t="shared" ref="BF121" si="1471">AT121</f>
        <v>R2</v>
      </c>
      <c r="BG121" s="86" t="str">
        <f t="shared" ref="BG121" si="1472">AU121</f>
        <v>R3</v>
      </c>
      <c r="BH121" s="87" t="str">
        <f t="shared" ref="BH121" si="1473">AV121</f>
        <v>R4</v>
      </c>
      <c r="BI121" s="88" t="str">
        <f t="shared" ref="BI121" si="1474">AW121</f>
        <v>R5</v>
      </c>
      <c r="BJ121" s="89" t="str">
        <f t="shared" ref="BJ121" si="1475">AX121</f>
        <v>R6</v>
      </c>
      <c r="BK121" s="90" t="str">
        <f t="shared" ref="BK121" si="1476">AY121</f>
        <v>R7</v>
      </c>
      <c r="BL121" s="91" t="str">
        <f t="shared" ref="BL121" si="1477">AZ121</f>
        <v>R8</v>
      </c>
      <c r="BM121" s="92" t="str">
        <f t="shared" ref="BM121" si="1478">BA121</f>
        <v>R9</v>
      </c>
      <c r="BN121" s="297" t="str">
        <f t="shared" ref="BN121" si="1479">BB121</f>
        <v>R10</v>
      </c>
      <c r="BO121" s="93" t="s">
        <v>143</v>
      </c>
      <c r="BP121" s="183"/>
      <c r="BQ121" s="296" t="str">
        <f t="shared" ref="BQ121" si="1480">BE121</f>
        <v>R1</v>
      </c>
      <c r="BR121" s="85" t="str">
        <f t="shared" ref="BR121" si="1481">BF121</f>
        <v>R2</v>
      </c>
      <c r="BS121" s="86" t="str">
        <f t="shared" ref="BS121" si="1482">BG121</f>
        <v>R3</v>
      </c>
      <c r="BT121" s="87" t="str">
        <f t="shared" ref="BT121" si="1483">BH121</f>
        <v>R4</v>
      </c>
      <c r="BU121" s="88" t="str">
        <f t="shared" ref="BU121" si="1484">BI121</f>
        <v>R5</v>
      </c>
      <c r="BV121" s="89" t="str">
        <f t="shared" ref="BV121" si="1485">BJ121</f>
        <v>R6</v>
      </c>
      <c r="BW121" s="90" t="str">
        <f t="shared" ref="BW121" si="1486">BK121</f>
        <v>R7</v>
      </c>
      <c r="BX121" s="91" t="str">
        <f t="shared" ref="BX121" si="1487">BL121</f>
        <v>R8</v>
      </c>
      <c r="BY121" s="92" t="str">
        <f t="shared" ref="BY121" si="1488">BM121</f>
        <v>R9</v>
      </c>
      <c r="BZ121" s="297" t="str">
        <f t="shared" ref="BZ121" si="1489">BN121</f>
        <v>R10</v>
      </c>
      <c r="CA121" s="93" t="s">
        <v>143</v>
      </c>
      <c r="CB121" s="183"/>
      <c r="CC121" s="296" t="str">
        <f t="shared" ref="CC121:CL121" si="1490">AS121</f>
        <v>R1</v>
      </c>
      <c r="CD121" s="85" t="str">
        <f t="shared" si="1490"/>
        <v>R2</v>
      </c>
      <c r="CE121" s="86" t="str">
        <f t="shared" si="1490"/>
        <v>R3</v>
      </c>
      <c r="CF121" s="87" t="str">
        <f t="shared" si="1490"/>
        <v>R4</v>
      </c>
      <c r="CG121" s="88" t="str">
        <f t="shared" si="1490"/>
        <v>R5</v>
      </c>
      <c r="CH121" s="89" t="str">
        <f t="shared" si="1490"/>
        <v>R6</v>
      </c>
      <c r="CI121" s="90" t="str">
        <f t="shared" si="1490"/>
        <v>R7</v>
      </c>
      <c r="CJ121" s="91" t="str">
        <f t="shared" si="1490"/>
        <v>R8</v>
      </c>
      <c r="CK121" s="92" t="str">
        <f t="shared" si="1490"/>
        <v>R9</v>
      </c>
      <c r="CL121" s="297" t="str">
        <f t="shared" si="1490"/>
        <v>R10</v>
      </c>
      <c r="CM121" s="93" t="s">
        <v>143</v>
      </c>
      <c r="CN121" s="35"/>
      <c r="CO121" s="296" t="str">
        <f t="shared" ref="CO121" si="1491">CC121</f>
        <v>R1</v>
      </c>
      <c r="CP121" s="85" t="str">
        <f t="shared" ref="CP121" si="1492">CD121</f>
        <v>R2</v>
      </c>
      <c r="CQ121" s="86" t="str">
        <f t="shared" ref="CQ121" si="1493">CE121</f>
        <v>R3</v>
      </c>
      <c r="CR121" s="87" t="str">
        <f t="shared" ref="CR121" si="1494">CF121</f>
        <v>R4</v>
      </c>
      <c r="CS121" s="88" t="str">
        <f t="shared" ref="CS121" si="1495">CG121</f>
        <v>R5</v>
      </c>
      <c r="CT121" s="89" t="str">
        <f t="shared" ref="CT121" si="1496">CH121</f>
        <v>R6</v>
      </c>
      <c r="CU121" s="90" t="str">
        <f t="shared" ref="CU121" si="1497">CI121</f>
        <v>R7</v>
      </c>
      <c r="CV121" s="91" t="str">
        <f t="shared" ref="CV121" si="1498">CJ121</f>
        <v>R8</v>
      </c>
      <c r="CW121" s="92" t="str">
        <f t="shared" ref="CW121" si="1499">CK121</f>
        <v>R9</v>
      </c>
      <c r="CX121" s="297" t="str">
        <f t="shared" ref="CX121" si="1500">CL121</f>
        <v>R10</v>
      </c>
      <c r="CY121" s="93" t="s">
        <v>143</v>
      </c>
      <c r="CZ121" s="35"/>
      <c r="DA121" s="296" t="str">
        <f t="shared" ref="DA121" si="1501">CO121</f>
        <v>R1</v>
      </c>
      <c r="DB121" s="85" t="str">
        <f t="shared" ref="DB121" si="1502">CP121</f>
        <v>R2</v>
      </c>
      <c r="DC121" s="86" t="str">
        <f t="shared" ref="DC121" si="1503">CQ121</f>
        <v>R3</v>
      </c>
      <c r="DD121" s="87" t="str">
        <f t="shared" ref="DD121" si="1504">CR121</f>
        <v>R4</v>
      </c>
      <c r="DE121" s="88" t="str">
        <f t="shared" ref="DE121" si="1505">CS121</f>
        <v>R5</v>
      </c>
      <c r="DF121" s="89" t="str">
        <f t="shared" ref="DF121" si="1506">CT121</f>
        <v>R6</v>
      </c>
      <c r="DG121" s="90" t="str">
        <f t="shared" ref="DG121" si="1507">CU121</f>
        <v>R7</v>
      </c>
      <c r="DH121" s="91" t="str">
        <f t="shared" ref="DH121" si="1508">CV121</f>
        <v>R8</v>
      </c>
      <c r="DI121" s="92" t="str">
        <f t="shared" ref="DI121" si="1509">CW121</f>
        <v>R9</v>
      </c>
      <c r="DJ121" s="297" t="str">
        <f t="shared" ref="DJ121" si="1510">CX121</f>
        <v>R10</v>
      </c>
      <c r="DK121" s="93" t="s">
        <v>143</v>
      </c>
      <c r="DL121" s="35"/>
      <c r="DM121" s="296" t="str">
        <f t="shared" ref="DM121" si="1511">DA121</f>
        <v>R1</v>
      </c>
      <c r="DN121" s="85" t="str">
        <f t="shared" ref="DN121" si="1512">DB121</f>
        <v>R2</v>
      </c>
      <c r="DO121" s="86" t="str">
        <f t="shared" ref="DO121" si="1513">DC121</f>
        <v>R3</v>
      </c>
      <c r="DP121" s="87" t="str">
        <f t="shared" ref="DP121" si="1514">DD121</f>
        <v>R4</v>
      </c>
      <c r="DQ121" s="88" t="str">
        <f t="shared" ref="DQ121" si="1515">DE121</f>
        <v>R5</v>
      </c>
      <c r="DR121" s="89" t="str">
        <f t="shared" ref="DR121" si="1516">DF121</f>
        <v>R6</v>
      </c>
      <c r="DS121" s="90" t="str">
        <f t="shared" ref="DS121" si="1517">DG121</f>
        <v>R7</v>
      </c>
      <c r="DT121" s="91" t="str">
        <f t="shared" ref="DT121" si="1518">DH121</f>
        <v>R8</v>
      </c>
      <c r="DU121" s="92" t="str">
        <f t="shared" ref="DU121" si="1519">DI121</f>
        <v>R9</v>
      </c>
      <c r="DV121" s="297" t="str">
        <f t="shared" ref="DV121" si="1520">DJ121</f>
        <v>R10</v>
      </c>
      <c r="DW121" s="93" t="s">
        <v>143</v>
      </c>
      <c r="DX121" s="35"/>
      <c r="DY121" s="296" t="str">
        <f t="shared" ref="DY121" si="1521">DM121</f>
        <v>R1</v>
      </c>
      <c r="DZ121" s="85" t="str">
        <f t="shared" ref="DZ121" si="1522">DN121</f>
        <v>R2</v>
      </c>
      <c r="EA121" s="86" t="str">
        <f t="shared" ref="EA121" si="1523">DO121</f>
        <v>R3</v>
      </c>
      <c r="EB121" s="87" t="str">
        <f t="shared" ref="EB121" si="1524">DP121</f>
        <v>R4</v>
      </c>
      <c r="EC121" s="88" t="str">
        <f t="shared" ref="EC121" si="1525">DQ121</f>
        <v>R5</v>
      </c>
      <c r="ED121" s="89" t="str">
        <f t="shared" ref="ED121" si="1526">DR121</f>
        <v>R6</v>
      </c>
      <c r="EE121" s="90" t="str">
        <f t="shared" ref="EE121" si="1527">DS121</f>
        <v>R7</v>
      </c>
      <c r="EF121" s="91" t="str">
        <f t="shared" ref="EF121" si="1528">DT121</f>
        <v>R8</v>
      </c>
      <c r="EG121" s="92" t="str">
        <f t="shared" ref="EG121" si="1529">DU121</f>
        <v>R9</v>
      </c>
      <c r="EH121" s="297" t="str">
        <f t="shared" ref="EH121" si="1530">DV121</f>
        <v>R10</v>
      </c>
      <c r="EI121" s="93" t="s">
        <v>143</v>
      </c>
      <c r="EJ121" s="35"/>
      <c r="EK121" s="296" t="str">
        <f t="shared" ref="EK121" si="1531">DY121</f>
        <v>R1</v>
      </c>
      <c r="EL121" s="85" t="str">
        <f t="shared" ref="EL121" si="1532">DZ121</f>
        <v>R2</v>
      </c>
      <c r="EM121" s="86" t="str">
        <f t="shared" ref="EM121" si="1533">EA121</f>
        <v>R3</v>
      </c>
      <c r="EN121" s="87" t="str">
        <f t="shared" ref="EN121" si="1534">EB121</f>
        <v>R4</v>
      </c>
      <c r="EO121" s="88" t="str">
        <f t="shared" ref="EO121" si="1535">EC121</f>
        <v>R5</v>
      </c>
      <c r="EP121" s="89" t="str">
        <f t="shared" ref="EP121" si="1536">ED121</f>
        <v>R6</v>
      </c>
      <c r="EQ121" s="90" t="str">
        <f t="shared" ref="EQ121" si="1537">EE121</f>
        <v>R7</v>
      </c>
      <c r="ER121" s="91" t="str">
        <f t="shared" ref="ER121" si="1538">EF121</f>
        <v>R8</v>
      </c>
      <c r="ES121" s="92" t="str">
        <f t="shared" ref="ES121" si="1539">EG121</f>
        <v>R9</v>
      </c>
      <c r="ET121" s="297" t="str">
        <f t="shared" ref="ET121" si="1540">EH121</f>
        <v>R10</v>
      </c>
      <c r="EU121" s="93" t="s">
        <v>143</v>
      </c>
      <c r="EV121" s="183"/>
      <c r="EW121" s="296" t="str">
        <f t="shared" ref="EW121:FF121" si="1541">DM121</f>
        <v>R1</v>
      </c>
      <c r="EX121" s="85" t="str">
        <f t="shared" si="1541"/>
        <v>R2</v>
      </c>
      <c r="EY121" s="86" t="str">
        <f t="shared" si="1541"/>
        <v>R3</v>
      </c>
      <c r="EZ121" s="87" t="str">
        <f t="shared" si="1541"/>
        <v>R4</v>
      </c>
      <c r="FA121" s="88" t="str">
        <f t="shared" si="1541"/>
        <v>R5</v>
      </c>
      <c r="FB121" s="89" t="str">
        <f t="shared" si="1541"/>
        <v>R6</v>
      </c>
      <c r="FC121" s="90" t="str">
        <f t="shared" si="1541"/>
        <v>R7</v>
      </c>
      <c r="FD121" s="91" t="str">
        <f t="shared" si="1541"/>
        <v>R8</v>
      </c>
      <c r="FE121" s="92" t="str">
        <f t="shared" si="1541"/>
        <v>R9</v>
      </c>
      <c r="FF121" s="297" t="str">
        <f t="shared" si="1541"/>
        <v>R10</v>
      </c>
      <c r="FG121" s="93" t="s">
        <v>143</v>
      </c>
      <c r="FH121" s="35"/>
      <c r="FI121" s="296" t="str">
        <f t="shared" ref="FI121:FR121" si="1542">DY121</f>
        <v>R1</v>
      </c>
      <c r="FJ121" s="85" t="str">
        <f t="shared" si="1542"/>
        <v>R2</v>
      </c>
      <c r="FK121" s="86" t="str">
        <f t="shared" si="1542"/>
        <v>R3</v>
      </c>
      <c r="FL121" s="87" t="str">
        <f t="shared" si="1542"/>
        <v>R4</v>
      </c>
      <c r="FM121" s="88" t="str">
        <f t="shared" si="1542"/>
        <v>R5</v>
      </c>
      <c r="FN121" s="89" t="str">
        <f t="shared" si="1542"/>
        <v>R6</v>
      </c>
      <c r="FO121" s="90" t="str">
        <f t="shared" si="1542"/>
        <v>R7</v>
      </c>
      <c r="FP121" s="91" t="str">
        <f t="shared" si="1542"/>
        <v>R8</v>
      </c>
      <c r="FQ121" s="92" t="str">
        <f t="shared" si="1542"/>
        <v>R9</v>
      </c>
      <c r="FR121" s="297" t="str">
        <f t="shared" si="1542"/>
        <v>R10</v>
      </c>
      <c r="FS121" s="93" t="s">
        <v>143</v>
      </c>
      <c r="FT121" s="35"/>
      <c r="FU121" s="35"/>
      <c r="FV121" s="35"/>
      <c r="FW121" s="35"/>
      <c r="FX121" s="35"/>
      <c r="FY121" s="35"/>
      <c r="FZ121" s="35"/>
      <c r="GA121" s="35"/>
      <c r="GB121" s="35"/>
      <c r="GC121" s="35"/>
      <c r="GD121" s="35"/>
      <c r="GE121" s="35"/>
      <c r="GF121" s="35"/>
      <c r="GG121" s="35"/>
      <c r="GH121" s="35"/>
      <c r="GI121" s="35"/>
      <c r="GJ121" s="35"/>
      <c r="GK121" s="35"/>
      <c r="GL121" s="35"/>
      <c r="GM121" s="35"/>
      <c r="GN121" s="35"/>
      <c r="GO121" s="35"/>
      <c r="GP121" s="35"/>
      <c r="GQ121" s="35"/>
      <c r="GR121" s="35"/>
    </row>
    <row r="122" spans="1:200" s="194" customFormat="1" outlineLevel="1">
      <c r="A122" s="35"/>
      <c r="B122" s="222">
        <f>B108+1</f>
        <v>7</v>
      </c>
      <c r="C122" s="183" t="str">
        <f>INDEX(Lists!$Y$13:$Y$64,MATCH(Risk_Dashboard!$B122,Lists!$X$13:$X$64,0))</f>
        <v>132kV OHL Tower</v>
      </c>
      <c r="D122" s="183" t="s">
        <v>860</v>
      </c>
      <c r="E122" s="232" t="str">
        <f>$D$13</f>
        <v>Single year risk</v>
      </c>
      <c r="F122" s="232" t="str">
        <f>$D$15</f>
        <v>Total</v>
      </c>
      <c r="G122" s="154">
        <v>2027</v>
      </c>
      <c r="H122" s="154"/>
      <c r="I122" s="19">
        <f>IF($D$14="Risk band",SUMIFS(I_Risk!J$12:J$1271,I_Risk!$A$12:$A$1271,Risk_Dashboard!$C122,I_Risk!$F$12:$F$1271,Risk_Dashboard!$E122,I_Risk!$H$12:$H$1271,Risk_Dashboard!$F122,I_Risk!$B$12:$B$1271,Risk_Dashboard!$G122,I_Risk!$D$12:$D$1271,Risk_Dashboard!I$10),SUMIFS(I_Risk!V$12:V$1271,I_Risk!$A$12:$A$1271,Risk_Dashboard!$C122,I_Risk!$F$12:$F$1271,Risk_Dashboard!$E122,I_Risk!$H$12:$H$1271,Risk_Dashboard!$F122,I_Risk!$B$12:$B$1271,Risk_Dashboard!$G122,I_Risk!$D$12:$D$1271,Risk_Dashboard!I$10))</f>
        <v>0</v>
      </c>
      <c r="J122" s="19">
        <f>IF($D$14="Risk band",SUMIFS(I_Risk!K$12:K$1271,I_Risk!$A$12:$A$1271,Risk_Dashboard!$C122,I_Risk!$F$12:$F$1271,Risk_Dashboard!$E122,I_Risk!$H$12:$H$1271,Risk_Dashboard!$F122,I_Risk!$B$12:$B$1271,Risk_Dashboard!$G122,I_Risk!$D$12:$D$1271,Risk_Dashboard!J$10),SUMIFS(I_Risk!W$12:W$1271,I_Risk!$A$12:$A$1271,Risk_Dashboard!$C122,I_Risk!$F$12:$F$1271,Risk_Dashboard!$E122,I_Risk!$H$12:$H$1271,Risk_Dashboard!$F122,I_Risk!$B$12:$B$1271,Risk_Dashboard!$G122,I_Risk!$D$12:$D$1271,Risk_Dashboard!J$10))</f>
        <v>0</v>
      </c>
      <c r="K122" s="19">
        <f>IF($D$14="Risk band",SUMIFS(I_Risk!L$12:L$1271,I_Risk!$A$12:$A$1271,Risk_Dashboard!$C122,I_Risk!$F$12:$F$1271,Risk_Dashboard!$E122,I_Risk!$H$12:$H$1271,Risk_Dashboard!$F122,I_Risk!$B$12:$B$1271,Risk_Dashboard!$G122,I_Risk!$D$12:$D$1271,Risk_Dashboard!K$10),SUMIFS(I_Risk!X$12:X$1271,I_Risk!$A$12:$A$1271,Risk_Dashboard!$C122,I_Risk!$F$12:$F$1271,Risk_Dashboard!$E122,I_Risk!$H$12:$H$1271,Risk_Dashboard!$F122,I_Risk!$B$12:$B$1271,Risk_Dashboard!$G122,I_Risk!$D$12:$D$1271,Risk_Dashboard!K$10))</f>
        <v>0</v>
      </c>
      <c r="L122" s="19">
        <f>IF($D$14="Risk band",SUMIFS(I_Risk!M$12:M$1271,I_Risk!$A$12:$A$1271,Risk_Dashboard!$C122,I_Risk!$F$12:$F$1271,Risk_Dashboard!$E122,I_Risk!$H$12:$H$1271,Risk_Dashboard!$F122,I_Risk!$B$12:$B$1271,Risk_Dashboard!$G122,I_Risk!$D$12:$D$1271,Risk_Dashboard!L$10),SUMIFS(I_Risk!Y$12:Y$1271,I_Risk!$A$12:$A$1271,Risk_Dashboard!$C122,I_Risk!$F$12:$F$1271,Risk_Dashboard!$E122,I_Risk!$H$12:$H$1271,Risk_Dashboard!$F122,I_Risk!$B$12:$B$1271,Risk_Dashboard!$G122,I_Risk!$D$12:$D$1271,Risk_Dashboard!L$10))</f>
        <v>0</v>
      </c>
      <c r="M122" s="19">
        <f>IF($D$14="Risk band",SUMIFS(I_Risk!N$12:N$1271,I_Risk!$A$12:$A$1271,Risk_Dashboard!$C122,I_Risk!$F$12:$F$1271,Risk_Dashboard!$E122,I_Risk!$H$12:$H$1271,Risk_Dashboard!$F122,I_Risk!$B$12:$B$1271,Risk_Dashboard!$G122,I_Risk!$D$12:$D$1271,Risk_Dashboard!M$10),SUMIFS(I_Risk!Z$12:Z$1271,I_Risk!$A$12:$A$1271,Risk_Dashboard!$C122,I_Risk!$F$12:$F$1271,Risk_Dashboard!$E122,I_Risk!$H$12:$H$1271,Risk_Dashboard!$F122,I_Risk!$B$12:$B$1271,Risk_Dashboard!$G122,I_Risk!$D$12:$D$1271,Risk_Dashboard!M$10))</f>
        <v>0</v>
      </c>
      <c r="N122" s="19">
        <f>IF($D$14="Risk band",SUMIFS(I_Risk!O$12:O$1271,I_Risk!$A$12:$A$1271,Risk_Dashboard!$C122,I_Risk!$F$12:$F$1271,Risk_Dashboard!$E122,I_Risk!$H$12:$H$1271,Risk_Dashboard!$F122,I_Risk!$B$12:$B$1271,Risk_Dashboard!$G122,I_Risk!$D$12:$D$1271,Risk_Dashboard!N$10),SUMIFS(I_Risk!AA$12:AA$1271,I_Risk!$A$12:$A$1271,Risk_Dashboard!$C122,I_Risk!$F$12:$F$1271,Risk_Dashboard!$E122,I_Risk!$H$12:$H$1271,Risk_Dashboard!$F122,I_Risk!$B$12:$B$1271,Risk_Dashboard!$G122,I_Risk!$D$12:$D$1271,Risk_Dashboard!N$10))</f>
        <v>0</v>
      </c>
      <c r="O122" s="19">
        <f>IF($D$14="Risk band",SUMIFS(I_Risk!P$12:P$1271,I_Risk!$A$12:$A$1271,Risk_Dashboard!$C122,I_Risk!$F$12:$F$1271,Risk_Dashboard!$E122,I_Risk!$H$12:$H$1271,Risk_Dashboard!$F122,I_Risk!$B$12:$B$1271,Risk_Dashboard!$G122,I_Risk!$D$12:$D$1271,Risk_Dashboard!O$10),SUMIFS(I_Risk!AB$12:AB$1271,I_Risk!$A$12:$A$1271,Risk_Dashboard!$C122,I_Risk!$F$12:$F$1271,Risk_Dashboard!$E122,I_Risk!$H$12:$H$1271,Risk_Dashboard!$F122,I_Risk!$B$12:$B$1271,Risk_Dashboard!$G122,I_Risk!$D$12:$D$1271,Risk_Dashboard!O$10))</f>
        <v>0</v>
      </c>
      <c r="P122" s="19">
        <f>IF($D$14="Risk band",SUMIFS(I_Risk!Q$12:Q$1271,I_Risk!$A$12:$A$1271,Risk_Dashboard!$C122,I_Risk!$F$12:$F$1271,Risk_Dashboard!$E122,I_Risk!$H$12:$H$1271,Risk_Dashboard!$F122,I_Risk!$B$12:$B$1271,Risk_Dashboard!$G122,I_Risk!$D$12:$D$1271,Risk_Dashboard!P$10),SUMIFS(I_Risk!AC$12:AC$1271,I_Risk!$A$12:$A$1271,Risk_Dashboard!$C122,I_Risk!$F$12:$F$1271,Risk_Dashboard!$E122,I_Risk!$H$12:$H$1271,Risk_Dashboard!$F122,I_Risk!$B$12:$B$1271,Risk_Dashboard!$G122,I_Risk!$D$12:$D$1271,Risk_Dashboard!P$10))</f>
        <v>0</v>
      </c>
      <c r="Q122" s="19">
        <f>IF($D$14="Risk band",SUMIFS(I_Risk!R$12:R$1271,I_Risk!$A$12:$A$1271,Risk_Dashboard!$C122,I_Risk!$F$12:$F$1271,Risk_Dashboard!$E122,I_Risk!$H$12:$H$1271,Risk_Dashboard!$F122,I_Risk!$B$12:$B$1271,Risk_Dashboard!$G122,I_Risk!$D$12:$D$1271,Risk_Dashboard!Q$10),SUMIFS(I_Risk!AD$12:AD$1271,I_Risk!$A$12:$A$1271,Risk_Dashboard!$C122,I_Risk!$F$12:$F$1271,Risk_Dashboard!$E122,I_Risk!$H$12:$H$1271,Risk_Dashboard!$F122,I_Risk!$B$12:$B$1271,Risk_Dashboard!$G122,I_Risk!$D$12:$D$1271,Risk_Dashboard!Q$10))</f>
        <v>0</v>
      </c>
      <c r="R122" s="19">
        <f>IF($D$14="Risk band",SUMIFS(I_Risk!S$12:S$1271,I_Risk!$A$12:$A$1271,Risk_Dashboard!$C122,I_Risk!$F$12:$F$1271,Risk_Dashboard!$E122,I_Risk!$H$12:$H$1271,Risk_Dashboard!$F122,I_Risk!$B$12:$B$1271,Risk_Dashboard!$G122,I_Risk!$D$12:$D$1271,Risk_Dashboard!R$10),SUMIFS(I_Risk!AE$12:AE$1271,I_Risk!$A$12:$A$1271,Risk_Dashboard!$C122,I_Risk!$F$12:$F$1271,Risk_Dashboard!$E122,I_Risk!$H$12:$H$1271,Risk_Dashboard!$F122,I_Risk!$B$12:$B$1271,Risk_Dashboard!$G122,I_Risk!$D$12:$D$1271,Risk_Dashboard!R$10))</f>
        <v>0</v>
      </c>
      <c r="S122" s="19">
        <f>IF($D$14="Risk band",SUMIFS(I_Risk!T$12:T$1271,I_Risk!$A$12:$A$1271,Risk_Dashboard!$C122,I_Risk!$F$12:$F$1271,Risk_Dashboard!$E122,I_Risk!$H$12:$H$1271,Risk_Dashboard!$F122,I_Risk!$B$12:$B$1271,Risk_Dashboard!$G122,I_Risk!$D$12:$D$1271,Risk_Dashboard!S$10),SUMIFS(I_Risk!AF$12:AF$1271,I_Risk!$A$12:$A$1271,Risk_Dashboard!$C122,I_Risk!$F$12:$F$1271,Risk_Dashboard!$E122,I_Risk!$H$12:$H$1271,Risk_Dashboard!$F122,I_Risk!$B$12:$B$1271,Risk_Dashboard!$G122,I_Risk!$D$12:$D$1271,Risk_Dashboard!S$10))</f>
        <v>0</v>
      </c>
      <c r="T122" s="35"/>
      <c r="U122" s="19">
        <f>I122</f>
        <v>0</v>
      </c>
      <c r="V122" s="19">
        <f t="shared" ref="V122" si="1543">J122</f>
        <v>0</v>
      </c>
      <c r="W122" s="19">
        <f t="shared" ref="W122" si="1544">K122</f>
        <v>0</v>
      </c>
      <c r="X122" s="19">
        <f t="shared" ref="X122" si="1545">L122</f>
        <v>0</v>
      </c>
      <c r="Y122" s="19">
        <f t="shared" ref="Y122" si="1546">M122</f>
        <v>0</v>
      </c>
      <c r="Z122" s="19">
        <f t="shared" ref="Z122" si="1547">N122</f>
        <v>0</v>
      </c>
      <c r="AA122" s="19">
        <f t="shared" ref="AA122" si="1548">O122</f>
        <v>0</v>
      </c>
      <c r="AB122" s="19">
        <f t="shared" ref="AB122" si="1549">P122</f>
        <v>0</v>
      </c>
      <c r="AC122" s="19">
        <f t="shared" ref="AC122" si="1550">Q122</f>
        <v>0</v>
      </c>
      <c r="AD122" s="19">
        <f t="shared" ref="AD122" si="1551">R122</f>
        <v>0</v>
      </c>
      <c r="AE122" s="19">
        <f t="shared" ref="AE122" si="1552">S122</f>
        <v>0</v>
      </c>
      <c r="AF122" s="35"/>
      <c r="AG122" s="19">
        <f>IF($D$14="Risk band",SUMIFS(I_Risk!J$12:J$1271,I_Risk!$A$12:$A$1271,Risk_Dashboard!$C122,I_Risk!$F$12:$F$1271,Risk_Dashboard!$E122,I_Risk!$H$12:$H$1271,Risk_Dashboard!$F122,I_Risk!$B$12:$B$1271,Risk_Dashboard!$G122,I_Risk!$D$12:$D$1271,Risk_Dashboard!AG$10),SUMIFS(I_Risk!V$12:V$1271,I_Risk!$A$12:$A$1271,Risk_Dashboard!$C122,I_Risk!$F$12:$F$1271,Risk_Dashboard!$E122,I_Risk!$H$12:$H$1271,Risk_Dashboard!$F122,I_Risk!$B$12:$B$1271,Risk_Dashboard!$G122,I_Risk!$D$12:$D$1271,Risk_Dashboard!AG$10))</f>
        <v>0</v>
      </c>
      <c r="AH122" s="19">
        <f>IF($D$14="Risk band",SUMIFS(I_Risk!K$12:K$1271,I_Risk!$A$12:$A$1271,Risk_Dashboard!$C122,I_Risk!$F$12:$F$1271,Risk_Dashboard!$E122,I_Risk!$H$12:$H$1271,Risk_Dashboard!$F122,I_Risk!$B$12:$B$1271,Risk_Dashboard!$G122,I_Risk!$D$12:$D$1271,Risk_Dashboard!AH$10),SUMIFS(I_Risk!W$12:W$1271,I_Risk!$A$12:$A$1271,Risk_Dashboard!$C122,I_Risk!$F$12:$F$1271,Risk_Dashboard!$E122,I_Risk!$H$12:$H$1271,Risk_Dashboard!$F122,I_Risk!$B$12:$B$1271,Risk_Dashboard!$G122,I_Risk!$D$12:$D$1271,Risk_Dashboard!AH$10))</f>
        <v>0</v>
      </c>
      <c r="AI122" s="19">
        <f>IF($D$14="Risk band",SUMIFS(I_Risk!L$12:L$1271,I_Risk!$A$12:$A$1271,Risk_Dashboard!$C122,I_Risk!$F$12:$F$1271,Risk_Dashboard!$E122,I_Risk!$H$12:$H$1271,Risk_Dashboard!$F122,I_Risk!$B$12:$B$1271,Risk_Dashboard!$G122,I_Risk!$D$12:$D$1271,Risk_Dashboard!AI$10),SUMIFS(I_Risk!X$12:X$1271,I_Risk!$A$12:$A$1271,Risk_Dashboard!$C122,I_Risk!$F$12:$F$1271,Risk_Dashboard!$E122,I_Risk!$H$12:$H$1271,Risk_Dashboard!$F122,I_Risk!$B$12:$B$1271,Risk_Dashboard!$G122,I_Risk!$D$12:$D$1271,Risk_Dashboard!AI$10))</f>
        <v>0</v>
      </c>
      <c r="AJ122" s="19">
        <f>IF($D$14="Risk band",SUMIFS(I_Risk!M$12:M$1271,I_Risk!$A$12:$A$1271,Risk_Dashboard!$C122,I_Risk!$F$12:$F$1271,Risk_Dashboard!$E122,I_Risk!$H$12:$H$1271,Risk_Dashboard!$F122,I_Risk!$B$12:$B$1271,Risk_Dashboard!$G122,I_Risk!$D$12:$D$1271,Risk_Dashboard!AJ$10),SUMIFS(I_Risk!Y$12:Y$1271,I_Risk!$A$12:$A$1271,Risk_Dashboard!$C122,I_Risk!$F$12:$F$1271,Risk_Dashboard!$E122,I_Risk!$H$12:$H$1271,Risk_Dashboard!$F122,I_Risk!$B$12:$B$1271,Risk_Dashboard!$G122,I_Risk!$D$12:$D$1271,Risk_Dashboard!AJ$10))</f>
        <v>0</v>
      </c>
      <c r="AK122" s="19">
        <f>IF($D$14="Risk band",SUMIFS(I_Risk!N$12:N$1271,I_Risk!$A$12:$A$1271,Risk_Dashboard!$C122,I_Risk!$F$12:$F$1271,Risk_Dashboard!$E122,I_Risk!$H$12:$H$1271,Risk_Dashboard!$F122,I_Risk!$B$12:$B$1271,Risk_Dashboard!$G122,I_Risk!$D$12:$D$1271,Risk_Dashboard!AK$10),SUMIFS(I_Risk!Z$12:Z$1271,I_Risk!$A$12:$A$1271,Risk_Dashboard!$C122,I_Risk!$F$12:$F$1271,Risk_Dashboard!$E122,I_Risk!$H$12:$H$1271,Risk_Dashboard!$F122,I_Risk!$B$12:$B$1271,Risk_Dashboard!$G122,I_Risk!$D$12:$D$1271,Risk_Dashboard!AK$10))</f>
        <v>0</v>
      </c>
      <c r="AL122" s="19">
        <f>IF($D$14="Risk band",SUMIFS(I_Risk!O$12:O$1271,I_Risk!$A$12:$A$1271,Risk_Dashboard!$C122,I_Risk!$F$12:$F$1271,Risk_Dashboard!$E122,I_Risk!$H$12:$H$1271,Risk_Dashboard!$F122,I_Risk!$B$12:$B$1271,Risk_Dashboard!$G122,I_Risk!$D$12:$D$1271,Risk_Dashboard!AL$10),SUMIFS(I_Risk!AA$12:AA$1271,I_Risk!$A$12:$A$1271,Risk_Dashboard!$C122,I_Risk!$F$12:$F$1271,Risk_Dashboard!$E122,I_Risk!$H$12:$H$1271,Risk_Dashboard!$F122,I_Risk!$B$12:$B$1271,Risk_Dashboard!$G122,I_Risk!$D$12:$D$1271,Risk_Dashboard!AL$10))</f>
        <v>0</v>
      </c>
      <c r="AM122" s="19">
        <f>IF($D$14="Risk band",SUMIFS(I_Risk!P$12:P$1271,I_Risk!$A$12:$A$1271,Risk_Dashboard!$C122,I_Risk!$F$12:$F$1271,Risk_Dashboard!$E122,I_Risk!$H$12:$H$1271,Risk_Dashboard!$F122,I_Risk!$B$12:$B$1271,Risk_Dashboard!$G122,I_Risk!$D$12:$D$1271,Risk_Dashboard!AM$10),SUMIFS(I_Risk!AB$12:AB$1271,I_Risk!$A$12:$A$1271,Risk_Dashboard!$C122,I_Risk!$F$12:$F$1271,Risk_Dashboard!$E122,I_Risk!$H$12:$H$1271,Risk_Dashboard!$F122,I_Risk!$B$12:$B$1271,Risk_Dashboard!$G122,I_Risk!$D$12:$D$1271,Risk_Dashboard!AM$10))</f>
        <v>0</v>
      </c>
      <c r="AN122" s="19">
        <f>IF($D$14="Risk band",SUMIFS(I_Risk!Q$12:Q$1271,I_Risk!$A$12:$A$1271,Risk_Dashboard!$C122,I_Risk!$F$12:$F$1271,Risk_Dashboard!$E122,I_Risk!$H$12:$H$1271,Risk_Dashboard!$F122,I_Risk!$B$12:$B$1271,Risk_Dashboard!$G122,I_Risk!$D$12:$D$1271,Risk_Dashboard!AN$10),SUMIFS(I_Risk!AC$12:AC$1271,I_Risk!$A$12:$A$1271,Risk_Dashboard!$C122,I_Risk!$F$12:$F$1271,Risk_Dashboard!$E122,I_Risk!$H$12:$H$1271,Risk_Dashboard!$F122,I_Risk!$B$12:$B$1271,Risk_Dashboard!$G122,I_Risk!$D$12:$D$1271,Risk_Dashboard!AN$10))</f>
        <v>0</v>
      </c>
      <c r="AO122" s="19">
        <f>IF($D$14="Risk band",SUMIFS(I_Risk!R$12:R$1271,I_Risk!$A$12:$A$1271,Risk_Dashboard!$C122,I_Risk!$F$12:$F$1271,Risk_Dashboard!$E122,I_Risk!$H$12:$H$1271,Risk_Dashboard!$F122,I_Risk!$B$12:$B$1271,Risk_Dashboard!$G122,I_Risk!$D$12:$D$1271,Risk_Dashboard!AO$10),SUMIFS(I_Risk!AD$12:AD$1271,I_Risk!$A$12:$A$1271,Risk_Dashboard!$C122,I_Risk!$F$12:$F$1271,Risk_Dashboard!$E122,I_Risk!$H$12:$H$1271,Risk_Dashboard!$F122,I_Risk!$B$12:$B$1271,Risk_Dashboard!$G122,I_Risk!$D$12:$D$1271,Risk_Dashboard!AO$10))</f>
        <v>0</v>
      </c>
      <c r="AP122" s="19">
        <f>IF($D$14="Risk band",SUMIFS(I_Risk!S$12:S$1271,I_Risk!$A$12:$A$1271,Risk_Dashboard!$C122,I_Risk!$F$12:$F$1271,Risk_Dashboard!$E122,I_Risk!$H$12:$H$1271,Risk_Dashboard!$F122,I_Risk!$B$12:$B$1271,Risk_Dashboard!$G122,I_Risk!$D$12:$D$1271,Risk_Dashboard!AP$10),SUMIFS(I_Risk!AE$12:AE$1271,I_Risk!$A$12:$A$1271,Risk_Dashboard!$C122,I_Risk!$F$12:$F$1271,Risk_Dashboard!$E122,I_Risk!$H$12:$H$1271,Risk_Dashboard!$F122,I_Risk!$B$12:$B$1271,Risk_Dashboard!$G122,I_Risk!$D$12:$D$1271,Risk_Dashboard!AP$10))</f>
        <v>0</v>
      </c>
      <c r="AQ122" s="19">
        <f>IF($D$14="Risk band",SUMIFS(I_Risk!T$12:T$1271,I_Risk!$A$12:$A$1271,Risk_Dashboard!$C122,I_Risk!$F$12:$F$1271,Risk_Dashboard!$E122,I_Risk!$H$12:$H$1271,Risk_Dashboard!$F122,I_Risk!$B$12:$B$1271,Risk_Dashboard!$G122,I_Risk!$D$12:$D$1271,Risk_Dashboard!AQ$10),SUMIFS(I_Risk!AF$12:AF$1271,I_Risk!$A$12:$A$1271,Risk_Dashboard!$C122,I_Risk!$F$12:$F$1271,Risk_Dashboard!$E122,I_Risk!$H$12:$H$1271,Risk_Dashboard!$F122,I_Risk!$B$12:$B$1271,Risk_Dashboard!$G122,I_Risk!$D$12:$D$1271,Risk_Dashboard!AQ$10))</f>
        <v>0</v>
      </c>
      <c r="AR122" s="35"/>
      <c r="AS122" s="19">
        <f>IF($D$14="Risk band",SUMIFS(I_Risk!$J$12:$J$1271,I_Risk!$A$12:$A$1271,Risk_Dashboard!$C122,I_Risk!$F$12:$F$1271,Risk_Dashboard!$E122,I_Risk!$H$12:$H$1271,Risk_Dashboard!$F122,I_Risk!$B$12:$B$1271,Risk_Dashboard!$G122,I_Risk!$E$12:$E$1271,Risk_Dashboard!AS$10),SUMIFS(I_Risk!$V$12:$V$1271,I_Risk!$A$12:$A$1271,Risk_Dashboard!$C122,I_Risk!$F$12:$F$1271,Risk_Dashboard!$E122,I_Risk!$H$12:$H$1271,Risk_Dashboard!$F122,I_Risk!$B$12:$B$1271,Risk_Dashboard!$G122,I_Risk!$E$12:$E$1271,Risk_Dashboard!AS$10))</f>
        <v>0</v>
      </c>
      <c r="AT122" s="19">
        <f>IF($D$14="Risk band",SUMIFS(I_Risk!$K$12:$K$1271,I_Risk!$A$12:$A$1271,Risk_Dashboard!$C122,I_Risk!$F$12:$F$1271,Risk_Dashboard!$E122,I_Risk!$H$12:$H$1271,Risk_Dashboard!$F122,I_Risk!$B$12:$B$1271,Risk_Dashboard!$G122,I_Risk!$E$12:$E$1271,Risk_Dashboard!AT$10),SUMIFS(I_Risk!$W$12:$W$1271,I_Risk!$A$12:$A$1271,Risk_Dashboard!$C122,I_Risk!$F$12:$F$1271,Risk_Dashboard!$E122,I_Risk!$H$12:$H$1271,Risk_Dashboard!$F122,I_Risk!$B$12:$B$1271,Risk_Dashboard!$G122,I_Risk!$E$12:$E$1271,Risk_Dashboard!AT$10))</f>
        <v>0</v>
      </c>
      <c r="AU122" s="19">
        <f>IF($D$14="Risk band",SUMIFS(I_Risk!$L$12:$L$1271,I_Risk!$A$12:$A$1271,Risk_Dashboard!$C122,I_Risk!$F$12:$F$1271,Risk_Dashboard!$E122,I_Risk!$H$12:$H$1271,Risk_Dashboard!$F122,I_Risk!$B$12:$B$1271,Risk_Dashboard!$G122,I_Risk!$E$12:$E$1271,Risk_Dashboard!AU$10),SUMIFS(I_Risk!$X$12:$X$1271,I_Risk!$A$12:$A$1271,Risk_Dashboard!$C122,I_Risk!$F$12:$F$1271,Risk_Dashboard!$E122,I_Risk!$H$12:$H$1271,Risk_Dashboard!$F122,I_Risk!$B$12:$B$1271,Risk_Dashboard!$G122,I_Risk!$E$12:$E$1271,Risk_Dashboard!AU$10))</f>
        <v>0</v>
      </c>
      <c r="AV122" s="19">
        <f>IF($D$14="Risk band",SUMIFS(I_Risk!$M$12:$M$1271,I_Risk!$A$12:$A$1271,Risk_Dashboard!$C122,I_Risk!$F$12:$F$1271,Risk_Dashboard!$E122,I_Risk!$H$12:$H$1271,Risk_Dashboard!$F122,I_Risk!$B$12:$B$1271,Risk_Dashboard!$G122,I_Risk!$E$12:$E$1271,Risk_Dashboard!AV$10),SUMIFS(I_Risk!$Y$12:$Y$1271,I_Risk!$A$12:$A$1271,Risk_Dashboard!$C122,I_Risk!$F$12:$F$1271,Risk_Dashboard!$E122,I_Risk!$H$12:$H$1271,Risk_Dashboard!$F122,I_Risk!$B$12:$B$1271,Risk_Dashboard!$G122,I_Risk!$E$12:$E$1271,Risk_Dashboard!AV$10))</f>
        <v>0</v>
      </c>
      <c r="AW122" s="19">
        <f>IF($D$14="Risk band",SUMIFS(I_Risk!$N$12:$N$1271,I_Risk!$A$12:$A$1271,Risk_Dashboard!$C122,I_Risk!$F$12:$F$1271,Risk_Dashboard!$E122,I_Risk!$H$12:$H$1271,Risk_Dashboard!$F122,I_Risk!$B$12:$B$1271,Risk_Dashboard!$G122,I_Risk!$E$12:$E$1271,Risk_Dashboard!AW$10),SUMIFS(I_Risk!$Z$12:$Z$1271,I_Risk!$A$12:$A$1271,Risk_Dashboard!$C122,I_Risk!$F$12:$F$1271,Risk_Dashboard!$E122,I_Risk!$H$12:$H$1271,Risk_Dashboard!$F122,I_Risk!$B$12:$B$1271,Risk_Dashboard!$G122,I_Risk!$E$12:$E$1271,Risk_Dashboard!AW$10))</f>
        <v>0</v>
      </c>
      <c r="AX122" s="19">
        <f>IF($D$14="Risk band",SUMIFS(I_Risk!$O$12:$O$1271,I_Risk!$A$12:$A$1271,Risk_Dashboard!$C122,I_Risk!$F$12:$F$1271,Risk_Dashboard!$E122,I_Risk!$H$12:$H$1271,Risk_Dashboard!$F122,I_Risk!$B$12:$B$1271,Risk_Dashboard!$G122,I_Risk!$E$12:$E$1271,Risk_Dashboard!AX$10),SUMIFS(I_Risk!$AA$12:$AA$1271,I_Risk!$A$12:$A$1271,Risk_Dashboard!$C122,I_Risk!$F$12:$F$1271,Risk_Dashboard!$E122,I_Risk!$H$12:$H$1271,Risk_Dashboard!$F122,I_Risk!$B$12:$B$1271,Risk_Dashboard!$G122,I_Risk!$E$12:$E$1271,Risk_Dashboard!AX$10))</f>
        <v>0</v>
      </c>
      <c r="AY122" s="19">
        <f>IF($D$14="Risk band",SUMIFS(I_Risk!$P$12:$P$1271,I_Risk!$A$12:$A$1271,Risk_Dashboard!$C122,I_Risk!$F$12:$F$1271,Risk_Dashboard!$E122,I_Risk!$H$12:$H$1271,Risk_Dashboard!$F122,I_Risk!$B$12:$B$1271,Risk_Dashboard!$G122,I_Risk!$E$12:$E$1271,Risk_Dashboard!AY$10),SUMIFS(I_Risk!$AB$12:$AB$1271,I_Risk!$A$12:$A$1271,Risk_Dashboard!$C122,I_Risk!$F$12:$F$1271,Risk_Dashboard!$E122,I_Risk!$H$12:$H$1271,Risk_Dashboard!$F122,I_Risk!$B$12:$B$1271,Risk_Dashboard!$G122,I_Risk!$E$12:$E$1271,Risk_Dashboard!AY$10))</f>
        <v>0</v>
      </c>
      <c r="AZ122" s="19">
        <f>IF($D$14="Risk band",SUMIFS(I_Risk!$Q$12:$Q$1271,I_Risk!$A$12:$A$1271,Risk_Dashboard!$C122,I_Risk!$F$12:$F$1271,Risk_Dashboard!$E122,I_Risk!$H$12:$H$1271,Risk_Dashboard!$F122,I_Risk!$B$12:$B$1271,Risk_Dashboard!$G122,I_Risk!$E$12:$E$1271,Risk_Dashboard!AZ$10),SUMIFS(I_Risk!$AC$12:$AC$1271,I_Risk!$A$12:$A$1271,Risk_Dashboard!$C122,I_Risk!$F$12:$F$1271,Risk_Dashboard!$E122,I_Risk!$H$12:$H$1271,Risk_Dashboard!$F122,I_Risk!$B$12:$B$1271,Risk_Dashboard!$G122,I_Risk!$E$12:$E$1271,Risk_Dashboard!AZ$10))</f>
        <v>0</v>
      </c>
      <c r="BA122" s="19">
        <f>IF($D$14="Risk band",SUMIFS(I_Risk!$R$12:$R$1271,I_Risk!$A$12:$A$1271,Risk_Dashboard!$C122,I_Risk!$F$12:$F$1271,Risk_Dashboard!$E122,I_Risk!$H$12:$H$1271,Risk_Dashboard!$F122,I_Risk!$B$12:$B$1271,Risk_Dashboard!$G122,I_Risk!$E$12:$E$1271,Risk_Dashboard!BA$10),SUMIFS(I_Risk!$AD$12:$AD$1271,I_Risk!$A$12:$A$1271,Risk_Dashboard!$C122,I_Risk!$F$12:$F$1271,Risk_Dashboard!$E122,I_Risk!$H$12:$H$1271,Risk_Dashboard!$F122,I_Risk!$B$12:$B$1271,Risk_Dashboard!$G122,I_Risk!$E$12:$E$1271,Risk_Dashboard!BA$10))</f>
        <v>0</v>
      </c>
      <c r="BB122" s="19">
        <f>IF($D$14="Risk band",SUMIFS(I_Risk!$S$12:$S$1271,I_Risk!$A$12:$A$1271,Risk_Dashboard!$C122,I_Risk!$F$12:$F$1271,Risk_Dashboard!$E122,I_Risk!$H$12:$H$1271,Risk_Dashboard!$F122,I_Risk!$B$12:$B$1271,Risk_Dashboard!$G122,I_Risk!$E$12:$E$1271,Risk_Dashboard!BB$10),SUMIFS(I_Risk!$AE$12:$AE$1271,I_Risk!$A$12:$A$1271,Risk_Dashboard!$C122,I_Risk!$F$12:$F$1271,Risk_Dashboard!$E122,I_Risk!$H$12:$H$1271,Risk_Dashboard!$F122,I_Risk!$B$12:$B$1271,Risk_Dashboard!$G122,I_Risk!$E$12:$E$1271,Risk_Dashboard!BB$10))</f>
        <v>0</v>
      </c>
      <c r="BC122" s="19">
        <f>IF($D$14="Risk band",SUMIFS(I_Risk!$T$12:$T$1271,I_Risk!$A$12:$A$1271,Risk_Dashboard!$C122,I_Risk!$F$12:$F$1271,Risk_Dashboard!$E122,I_Risk!$H$12:$H$1271,Risk_Dashboard!$F122,I_Risk!$B$12:$B$1271,Risk_Dashboard!$G122,I_Risk!$E$12:$E$1271,Risk_Dashboard!BC$10),SUMIFS(I_Risk!$AF$12:$AF$1271,I_Risk!$A$12:$A$1271,Risk_Dashboard!$C122,I_Risk!$F$12:$F$1271,Risk_Dashboard!$E122,I_Risk!$H$12:$H$1271,Risk_Dashboard!$F122,I_Risk!$B$12:$B$1271,Risk_Dashboard!$G122,I_Risk!$E$12:$E$1271,Risk_Dashboard!BC$10))</f>
        <v>0</v>
      </c>
      <c r="BD122" s="183"/>
      <c r="BE122" s="19">
        <f>IF($D$14="Risk band",SUMIFS(I_Risk!$J$12:$J$1271,I_Risk!$A$12:$A$1271,Risk_Dashboard!$C122,I_Risk!$F$12:$F$1271,Risk_Dashboard!$E122,I_Risk!$H$12:$H$1271,Risk_Dashboard!$F122,I_Risk!$B$12:$B$1271,Risk_Dashboard!$G122,I_Risk!$E$12:$E$1271,Risk_Dashboard!BE$10),SUMIFS(I_Risk!$V$12:$V$1271,I_Risk!$A$12:$A$1271,Risk_Dashboard!$C122,I_Risk!$F$12:$F$1271,Risk_Dashboard!$E122,I_Risk!$H$12:$H$1271,Risk_Dashboard!$F122,I_Risk!$B$12:$B$1271,Risk_Dashboard!$G122,I_Risk!$E$12:$E$1271,Risk_Dashboard!BE$10))</f>
        <v>0</v>
      </c>
      <c r="BF122" s="19">
        <f>IF($D$14="Risk band",SUMIFS(I_Risk!$K$12:$K$1271,I_Risk!$A$12:$A$1271,Risk_Dashboard!$C122,I_Risk!$F$12:$F$1271,Risk_Dashboard!$E122,I_Risk!$H$12:$H$1271,Risk_Dashboard!$F122,I_Risk!$B$12:$B$1271,Risk_Dashboard!$G122,I_Risk!$E$12:$E$1271,Risk_Dashboard!BF$10),SUMIFS(I_Risk!$W$12:$W$1271,I_Risk!$A$12:$A$1271,Risk_Dashboard!$C122,I_Risk!$F$12:$F$1271,Risk_Dashboard!$E122,I_Risk!$H$12:$H$1271,Risk_Dashboard!$F122,I_Risk!$B$12:$B$1271,Risk_Dashboard!$G122,I_Risk!$E$12:$E$1271,Risk_Dashboard!BF$10))</f>
        <v>0</v>
      </c>
      <c r="BG122" s="19">
        <f>IF($D$14="Risk band",SUMIFS(I_Risk!$L$12:$L$1271,I_Risk!$A$12:$A$1271,Risk_Dashboard!$C122,I_Risk!$F$12:$F$1271,Risk_Dashboard!$E122,I_Risk!$H$12:$H$1271,Risk_Dashboard!$F122,I_Risk!$B$12:$B$1271,Risk_Dashboard!$G122,I_Risk!$E$12:$E$1271,Risk_Dashboard!BG$10),SUMIFS(I_Risk!$X$12:$X$1271,I_Risk!$A$12:$A$1271,Risk_Dashboard!$C122,I_Risk!$F$12:$F$1271,Risk_Dashboard!$E122,I_Risk!$H$12:$H$1271,Risk_Dashboard!$F122,I_Risk!$B$12:$B$1271,Risk_Dashboard!$G122,I_Risk!$E$12:$E$1271,Risk_Dashboard!BG$10))</f>
        <v>0</v>
      </c>
      <c r="BH122" s="19">
        <f>IF($D$14="Risk band",SUMIFS(I_Risk!$M$12:$M$1271,I_Risk!$A$12:$A$1271,Risk_Dashboard!$C122,I_Risk!$F$12:$F$1271,Risk_Dashboard!$E122,I_Risk!$H$12:$H$1271,Risk_Dashboard!$F122,I_Risk!$B$12:$B$1271,Risk_Dashboard!$G122,I_Risk!$E$12:$E$1271,Risk_Dashboard!BH$10),SUMIFS(I_Risk!$Y$12:$Y$1271,I_Risk!$A$12:$A$1271,Risk_Dashboard!$C122,I_Risk!$F$12:$F$1271,Risk_Dashboard!$E122,I_Risk!$H$12:$H$1271,Risk_Dashboard!$F122,I_Risk!$B$12:$B$1271,Risk_Dashboard!$G122,I_Risk!$E$12:$E$1271,Risk_Dashboard!BH$10))</f>
        <v>0</v>
      </c>
      <c r="BI122" s="19">
        <f>IF($D$14="Risk band",SUMIFS(I_Risk!$N$12:$N$1271,I_Risk!$A$12:$A$1271,Risk_Dashboard!$C122,I_Risk!$F$12:$F$1271,Risk_Dashboard!$E122,I_Risk!$H$12:$H$1271,Risk_Dashboard!$F122,I_Risk!$B$12:$B$1271,Risk_Dashboard!$G122,I_Risk!$E$12:$E$1271,Risk_Dashboard!BI$10),SUMIFS(I_Risk!$Z$12:$Z$1271,I_Risk!$A$12:$A$1271,Risk_Dashboard!$C122,I_Risk!$F$12:$F$1271,Risk_Dashboard!$E122,I_Risk!$H$12:$H$1271,Risk_Dashboard!$F122,I_Risk!$B$12:$B$1271,Risk_Dashboard!$G122,I_Risk!$E$12:$E$1271,Risk_Dashboard!BI$10))</f>
        <v>0</v>
      </c>
      <c r="BJ122" s="19">
        <f>IF($D$14="Risk band",SUMIFS(I_Risk!$O$12:$O$1271,I_Risk!$A$12:$A$1271,Risk_Dashboard!$C122,I_Risk!$F$12:$F$1271,Risk_Dashboard!$E122,I_Risk!$H$12:$H$1271,Risk_Dashboard!$F122,I_Risk!$B$12:$B$1271,Risk_Dashboard!$G122,I_Risk!$E$12:$E$1271,Risk_Dashboard!BJ$10),SUMIFS(I_Risk!$AA$12:$AA$1271,I_Risk!$A$12:$A$1271,Risk_Dashboard!$C122,I_Risk!$F$12:$F$1271,Risk_Dashboard!$E122,I_Risk!$H$12:$H$1271,Risk_Dashboard!$F122,I_Risk!$B$12:$B$1271,Risk_Dashboard!$G122,I_Risk!$E$12:$E$1271,Risk_Dashboard!BJ$10))</f>
        <v>0</v>
      </c>
      <c r="BK122" s="19">
        <f>IF($D$14="Risk band",SUMIFS(I_Risk!$P$12:$P$1271,I_Risk!$A$12:$A$1271,Risk_Dashboard!$C122,I_Risk!$F$12:$F$1271,Risk_Dashboard!$E122,I_Risk!$H$12:$H$1271,Risk_Dashboard!$F122,I_Risk!$B$12:$B$1271,Risk_Dashboard!$G122,I_Risk!$E$12:$E$1271,Risk_Dashboard!BK$10),SUMIFS(I_Risk!$AB$12:$AB$1271,I_Risk!$A$12:$A$1271,Risk_Dashboard!$C122,I_Risk!$F$12:$F$1271,Risk_Dashboard!$E122,I_Risk!$H$12:$H$1271,Risk_Dashboard!$F122,I_Risk!$B$12:$B$1271,Risk_Dashboard!$G122,I_Risk!$E$12:$E$1271,Risk_Dashboard!BK$10))</f>
        <v>0</v>
      </c>
      <c r="BL122" s="19">
        <f>IF($D$14="Risk band",SUMIFS(I_Risk!$Q$12:$Q$1271,I_Risk!$A$12:$A$1271,Risk_Dashboard!$C122,I_Risk!$F$12:$F$1271,Risk_Dashboard!$E122,I_Risk!$H$12:$H$1271,Risk_Dashboard!$F122,I_Risk!$B$12:$B$1271,Risk_Dashboard!$G122,I_Risk!$E$12:$E$1271,Risk_Dashboard!BL$10),SUMIFS(I_Risk!$AC$12:$AC$1271,I_Risk!$A$12:$A$1271,Risk_Dashboard!$C122,I_Risk!$F$12:$F$1271,Risk_Dashboard!$E122,I_Risk!$H$12:$H$1271,Risk_Dashboard!$F122,I_Risk!$B$12:$B$1271,Risk_Dashboard!$G122,I_Risk!$E$12:$E$1271,Risk_Dashboard!BL$10))</f>
        <v>0</v>
      </c>
      <c r="BM122" s="19">
        <f>IF($D$14="Risk band",SUMIFS(I_Risk!$R$12:$R$1271,I_Risk!$A$12:$A$1271,Risk_Dashboard!$C122,I_Risk!$F$12:$F$1271,Risk_Dashboard!$E122,I_Risk!$H$12:$H$1271,Risk_Dashboard!$F122,I_Risk!$B$12:$B$1271,Risk_Dashboard!$G122,I_Risk!$E$12:$E$1271,Risk_Dashboard!BM$10),SUMIFS(I_Risk!$AD$12:$AD$1271,I_Risk!$A$12:$A$1271,Risk_Dashboard!$C122,I_Risk!$F$12:$F$1271,Risk_Dashboard!$E122,I_Risk!$H$12:$H$1271,Risk_Dashboard!$F122,I_Risk!$B$12:$B$1271,Risk_Dashboard!$G122,I_Risk!$E$12:$E$1271,Risk_Dashboard!BM$10))</f>
        <v>0</v>
      </c>
      <c r="BN122" s="19">
        <f>IF($D$14="Risk band",SUMIFS(I_Risk!$S$12:$S$1271,I_Risk!$A$12:$A$1271,Risk_Dashboard!$C122,I_Risk!$F$12:$F$1271,Risk_Dashboard!$E122,I_Risk!$H$12:$H$1271,Risk_Dashboard!$F122,I_Risk!$B$12:$B$1271,Risk_Dashboard!$G122,I_Risk!$E$12:$E$1271,Risk_Dashboard!BN$10),SUMIFS(I_Risk!$AE$12:$AE$1271,I_Risk!$A$12:$A$1271,Risk_Dashboard!$C122,I_Risk!$F$12:$F$1271,Risk_Dashboard!$E122,I_Risk!$H$12:$H$1271,Risk_Dashboard!$F122,I_Risk!$B$12:$B$1271,Risk_Dashboard!$G122,I_Risk!$E$12:$E$1271,Risk_Dashboard!BN$10))</f>
        <v>0</v>
      </c>
      <c r="BO122" s="19">
        <f>IF($D$14="Risk band",SUMIFS(I_Risk!$T$12:$T$1271,I_Risk!$A$12:$A$1271,Risk_Dashboard!$C122,I_Risk!$F$12:$F$1271,Risk_Dashboard!$E122,I_Risk!$H$12:$H$1271,Risk_Dashboard!$F122,I_Risk!$B$12:$B$1271,Risk_Dashboard!$G122,I_Risk!$E$12:$E$1271,Risk_Dashboard!BO$10),SUMIFS(I_Risk!$AF$12:$AF$1271,I_Risk!$A$12:$A$1271,Risk_Dashboard!$C122,I_Risk!$F$12:$F$1271,Risk_Dashboard!$E122,I_Risk!$H$12:$H$1271,Risk_Dashboard!$F122,I_Risk!$B$12:$B$1271,Risk_Dashboard!$G122,I_Risk!$E$12:$E$1271,Risk_Dashboard!BO$10))</f>
        <v>0</v>
      </c>
      <c r="BP122" s="183"/>
      <c r="BQ122" s="19">
        <f>IF($D$14="Risk band",SUMIFS(I_Risk!J$12:J$1271,I_Risk!$A$12:$A$1271,Risk_Dashboard!$C122,I_Risk!$F$12:$F$1271,Risk_Dashboard!$E122,I_Risk!$H$12:$H$1271,Risk_Dashboard!$F122,I_Risk!$B$12:$B$1271,Risk_Dashboard!$G122,I_Risk!$D$12:$D$1271,Risk_Dashboard!BQ$10),SUMIFS(I_Risk!V$12:V$1271,I_Risk!$A$12:$A$1271,Risk_Dashboard!$C122,I_Risk!$F$12:$F$1271,Risk_Dashboard!$E122,I_Risk!$H$12:$H$1271,Risk_Dashboard!$F122,I_Risk!$B$12:$B$1271,Risk_Dashboard!$G122,I_Risk!$D$12:$D$1271,Risk_Dashboard!BQ$10))-SUM(AS122,BE122)</f>
        <v>0</v>
      </c>
      <c r="BR122" s="19">
        <f>IF($D$14="Risk band",SUMIFS(I_Risk!K$12:K$1271,I_Risk!$A$12:$A$1271,Risk_Dashboard!$C122,I_Risk!$F$12:$F$1271,Risk_Dashboard!$E122,I_Risk!$H$12:$H$1271,Risk_Dashboard!$F122,I_Risk!$B$12:$B$1271,Risk_Dashboard!$G122,I_Risk!$D$12:$D$1271,Risk_Dashboard!BR$10),SUMIFS(I_Risk!W$12:W$1271,I_Risk!$A$12:$A$1271,Risk_Dashboard!$C122,I_Risk!$F$12:$F$1271,Risk_Dashboard!$E122,I_Risk!$H$12:$H$1271,Risk_Dashboard!$F122,I_Risk!$B$12:$B$1271,Risk_Dashboard!$G122,I_Risk!$D$12:$D$1271,Risk_Dashboard!BR$10))-SUM(AT122,BF122)</f>
        <v>0</v>
      </c>
      <c r="BS122" s="19">
        <f>IF($D$14="Risk band",SUMIFS(I_Risk!L$12:L$1271,I_Risk!$A$12:$A$1271,Risk_Dashboard!$C122,I_Risk!$F$12:$F$1271,Risk_Dashboard!$E122,I_Risk!$H$12:$H$1271,Risk_Dashboard!$F122,I_Risk!$B$12:$B$1271,Risk_Dashboard!$G122,I_Risk!$D$12:$D$1271,Risk_Dashboard!BS$10),SUMIFS(I_Risk!X$12:X$1271,I_Risk!$A$12:$A$1271,Risk_Dashboard!$C122,I_Risk!$F$12:$F$1271,Risk_Dashboard!$E122,I_Risk!$H$12:$H$1271,Risk_Dashboard!$F122,I_Risk!$B$12:$B$1271,Risk_Dashboard!$G122,I_Risk!$D$12:$D$1271,Risk_Dashboard!BS$10))-SUM(AU122,BG122)</f>
        <v>0</v>
      </c>
      <c r="BT122" s="19">
        <f>IF($D$14="Risk band",SUMIFS(I_Risk!M$12:M$1271,I_Risk!$A$12:$A$1271,Risk_Dashboard!$C122,I_Risk!$F$12:$F$1271,Risk_Dashboard!$E122,I_Risk!$H$12:$H$1271,Risk_Dashboard!$F122,I_Risk!$B$12:$B$1271,Risk_Dashboard!$G122,I_Risk!$D$12:$D$1271,Risk_Dashboard!BT$10),SUMIFS(I_Risk!Y$12:Y$1271,I_Risk!$A$12:$A$1271,Risk_Dashboard!$C122,I_Risk!$F$12:$F$1271,Risk_Dashboard!$E122,I_Risk!$H$12:$H$1271,Risk_Dashboard!$F122,I_Risk!$B$12:$B$1271,Risk_Dashboard!$G122,I_Risk!$D$12:$D$1271,Risk_Dashboard!BT$10))-SUM(AV122,BH122)</f>
        <v>0</v>
      </c>
      <c r="BU122" s="19">
        <f>IF($D$14="Risk band",SUMIFS(I_Risk!N$12:N$1271,I_Risk!$A$12:$A$1271,Risk_Dashboard!$C122,I_Risk!$F$12:$F$1271,Risk_Dashboard!$E122,I_Risk!$H$12:$H$1271,Risk_Dashboard!$F122,I_Risk!$B$12:$B$1271,Risk_Dashboard!$G122,I_Risk!$D$12:$D$1271,Risk_Dashboard!BU$10),SUMIFS(I_Risk!Z$12:Z$1271,I_Risk!$A$12:$A$1271,Risk_Dashboard!$C122,I_Risk!$F$12:$F$1271,Risk_Dashboard!$E122,I_Risk!$H$12:$H$1271,Risk_Dashboard!$F122,I_Risk!$B$12:$B$1271,Risk_Dashboard!$G122,I_Risk!$D$12:$D$1271,Risk_Dashboard!BU$10))-SUM(AW122,BI122)</f>
        <v>0</v>
      </c>
      <c r="BV122" s="19">
        <f>IF($D$14="Risk band",SUMIFS(I_Risk!O$12:O$1271,I_Risk!$A$12:$A$1271,Risk_Dashboard!$C122,I_Risk!$F$12:$F$1271,Risk_Dashboard!$E122,I_Risk!$H$12:$H$1271,Risk_Dashboard!$F122,I_Risk!$B$12:$B$1271,Risk_Dashboard!$G122,I_Risk!$D$12:$D$1271,Risk_Dashboard!BV$10),SUMIFS(I_Risk!AA$12:AA$1271,I_Risk!$A$12:$A$1271,Risk_Dashboard!$C122,I_Risk!$F$12:$F$1271,Risk_Dashboard!$E122,I_Risk!$H$12:$H$1271,Risk_Dashboard!$F122,I_Risk!$B$12:$B$1271,Risk_Dashboard!$G122,I_Risk!$D$12:$D$1271,Risk_Dashboard!BV$10))-SUM(AX122,BJ122)</f>
        <v>0</v>
      </c>
      <c r="BW122" s="19">
        <f>IF($D$14="Risk band",SUMIFS(I_Risk!P$12:P$1271,I_Risk!$A$12:$A$1271,Risk_Dashboard!$C122,I_Risk!$F$12:$F$1271,Risk_Dashboard!$E122,I_Risk!$H$12:$H$1271,Risk_Dashboard!$F122,I_Risk!$B$12:$B$1271,Risk_Dashboard!$G122,I_Risk!$D$12:$D$1271,Risk_Dashboard!BW$10),SUMIFS(I_Risk!AB$12:AB$1271,I_Risk!$A$12:$A$1271,Risk_Dashboard!$C122,I_Risk!$F$12:$F$1271,Risk_Dashboard!$E122,I_Risk!$H$12:$H$1271,Risk_Dashboard!$F122,I_Risk!$B$12:$B$1271,Risk_Dashboard!$G122,I_Risk!$D$12:$D$1271,Risk_Dashboard!BW$10))-SUM(AY122,BK122)</f>
        <v>0</v>
      </c>
      <c r="BX122" s="19">
        <f>IF($D$14="Risk band",SUMIFS(I_Risk!Q$12:Q$1271,I_Risk!$A$12:$A$1271,Risk_Dashboard!$C122,I_Risk!$F$12:$F$1271,Risk_Dashboard!$E122,I_Risk!$H$12:$H$1271,Risk_Dashboard!$F122,I_Risk!$B$12:$B$1271,Risk_Dashboard!$G122,I_Risk!$D$12:$D$1271,Risk_Dashboard!BX$10),SUMIFS(I_Risk!AC$12:AC$1271,I_Risk!$A$12:$A$1271,Risk_Dashboard!$C122,I_Risk!$F$12:$F$1271,Risk_Dashboard!$E122,I_Risk!$H$12:$H$1271,Risk_Dashboard!$F122,I_Risk!$B$12:$B$1271,Risk_Dashboard!$G122,I_Risk!$D$12:$D$1271,Risk_Dashboard!BX$10))-SUM(AZ122,BL122)</f>
        <v>0</v>
      </c>
      <c r="BY122" s="19">
        <f>IF($D$14="Risk band",SUMIFS(I_Risk!R$12:R$1271,I_Risk!$A$12:$A$1271,Risk_Dashboard!$C122,I_Risk!$F$12:$F$1271,Risk_Dashboard!$E122,I_Risk!$H$12:$H$1271,Risk_Dashboard!$F122,I_Risk!$B$12:$B$1271,Risk_Dashboard!$G122,I_Risk!$D$12:$D$1271,Risk_Dashboard!BY$10),SUMIFS(I_Risk!AD$12:AD$1271,I_Risk!$A$12:$A$1271,Risk_Dashboard!$C122,I_Risk!$F$12:$F$1271,Risk_Dashboard!$E122,I_Risk!$H$12:$H$1271,Risk_Dashboard!$F122,I_Risk!$B$12:$B$1271,Risk_Dashboard!$G122,I_Risk!$D$12:$D$1271,Risk_Dashboard!BY$10))-SUM(BA122,BM122)</f>
        <v>0</v>
      </c>
      <c r="BZ122" s="19">
        <f>IF($D$14="Risk band",SUMIFS(I_Risk!S$12:S$1271,I_Risk!$A$12:$A$1271,Risk_Dashboard!$C122,I_Risk!$F$12:$F$1271,Risk_Dashboard!$E122,I_Risk!$H$12:$H$1271,Risk_Dashboard!$F122,I_Risk!$B$12:$B$1271,Risk_Dashboard!$G122,I_Risk!$D$12:$D$1271,Risk_Dashboard!BZ$10),SUMIFS(I_Risk!AE$12:AE$1271,I_Risk!$A$12:$A$1271,Risk_Dashboard!$C122,I_Risk!$F$12:$F$1271,Risk_Dashboard!$E122,I_Risk!$H$12:$H$1271,Risk_Dashboard!$F122,I_Risk!$B$12:$B$1271,Risk_Dashboard!$G122,I_Risk!$D$12:$D$1271,Risk_Dashboard!BZ$10))-SUM(BB122,BN122)</f>
        <v>0</v>
      </c>
      <c r="CA122" s="19">
        <f>IF($D$14="Risk band",SUMIFS(I_Risk!T$12:T$1271,I_Risk!$A$12:$A$1271,Risk_Dashboard!$C122,I_Risk!$F$12:$F$1271,Risk_Dashboard!$E122,I_Risk!$H$12:$H$1271,Risk_Dashboard!$F122,I_Risk!$B$12:$B$1271,Risk_Dashboard!$G122,I_Risk!$D$12:$D$1271,Risk_Dashboard!CA$10),SUMIFS(I_Risk!AF$12:AF$1271,I_Risk!$A$12:$A$1271,Risk_Dashboard!$C122,I_Risk!$F$12:$F$1271,Risk_Dashboard!$E122,I_Risk!$H$12:$H$1271,Risk_Dashboard!$F122,I_Risk!$B$12:$B$1271,Risk_Dashboard!$G122,I_Risk!$D$12:$D$1271,Risk_Dashboard!CA$10))-SUM(BC122,BO122)</f>
        <v>0</v>
      </c>
      <c r="CB122" s="183"/>
      <c r="CC122" s="19">
        <f>IF($D$14="Risk band",SUMIFS(I_Risk!J$12:J$1271,I_Risk!$A$12:$A$1271,Risk_Dashboard!$C122,I_Risk!$F$12:$F$1271,Risk_Dashboard!$E122,I_Risk!$H$12:$H$1271,Risk_Dashboard!$F122,I_Risk!$B$12:$B$1271,Risk_Dashboard!$G122,I_Risk!$D$12:$D$1271,"NARM Intervention "&amp;$D122,I_Risk!$E$12:$E$1271,Risk_Dashboard!CC$10),SUMIFS(I_Risk!V$12:V$1271,I_Risk!$A$12:$A$1271,Risk_Dashboard!$C122,I_Risk!$F$12:$F$1271,Risk_Dashboard!$E122,I_Risk!$H$12:$H$1271,Risk_Dashboard!$F122,I_Risk!$B$12:$B$1271,Risk_Dashboard!$G122,I_Risk!$D$12:$D$1271,"NARM Intervention "&amp;$D122,I_Risk!$E$12:$E$1271,Risk_Dashboard!CC$10))</f>
        <v>0</v>
      </c>
      <c r="CD122" s="19">
        <f>IF($D$14="Risk band",SUMIFS(I_Risk!K$12:K$1271,I_Risk!$A$12:$A$1271,Risk_Dashboard!$C122,I_Risk!$F$12:$F$1271,Risk_Dashboard!$E122,I_Risk!$H$12:$H$1271,Risk_Dashboard!$F122,I_Risk!$B$12:$B$1271,Risk_Dashboard!$G122,I_Risk!$D$12:$D$1271,"NARM Intervention "&amp;$D122,I_Risk!$E$12:$E$1271,Risk_Dashboard!CD$10),SUMIFS(I_Risk!W$12:W$1271,I_Risk!$A$12:$A$1271,Risk_Dashboard!$C122,I_Risk!$F$12:$F$1271,Risk_Dashboard!$E122,I_Risk!$H$12:$H$1271,Risk_Dashboard!$F122,I_Risk!$B$12:$B$1271,Risk_Dashboard!$G122,I_Risk!$D$12:$D$1271,"NARM Intervention "&amp;$D122,I_Risk!$E$12:$E$1271,Risk_Dashboard!CD$10))</f>
        <v>0</v>
      </c>
      <c r="CE122" s="19">
        <f>IF($D$14="Risk band",SUMIFS(I_Risk!L$12:L$1271,I_Risk!$A$12:$A$1271,Risk_Dashboard!$C122,I_Risk!$F$12:$F$1271,Risk_Dashboard!$E122,I_Risk!$H$12:$H$1271,Risk_Dashboard!$F122,I_Risk!$B$12:$B$1271,Risk_Dashboard!$G122,I_Risk!$D$12:$D$1271,"NARM Intervention "&amp;$D122,I_Risk!$E$12:$E$1271,Risk_Dashboard!CE$10),SUMIFS(I_Risk!X$12:X$1271,I_Risk!$A$12:$A$1271,Risk_Dashboard!$C122,I_Risk!$F$12:$F$1271,Risk_Dashboard!$E122,I_Risk!$H$12:$H$1271,Risk_Dashboard!$F122,I_Risk!$B$12:$B$1271,Risk_Dashboard!$G122,I_Risk!$D$12:$D$1271,"NARM Intervention "&amp;$D122,I_Risk!$E$12:$E$1271,Risk_Dashboard!CE$10))</f>
        <v>0</v>
      </c>
      <c r="CF122" s="19">
        <f>IF($D$14="Risk band",SUMIFS(I_Risk!M$12:M$1271,I_Risk!$A$12:$A$1271,Risk_Dashboard!$C122,I_Risk!$F$12:$F$1271,Risk_Dashboard!$E122,I_Risk!$H$12:$H$1271,Risk_Dashboard!$F122,I_Risk!$B$12:$B$1271,Risk_Dashboard!$G122,I_Risk!$D$12:$D$1271,"NARM Intervention "&amp;$D122,I_Risk!$E$12:$E$1271,Risk_Dashboard!CF$10),SUMIFS(I_Risk!Y$12:Y$1271,I_Risk!$A$12:$A$1271,Risk_Dashboard!$C122,I_Risk!$F$12:$F$1271,Risk_Dashboard!$E122,I_Risk!$H$12:$H$1271,Risk_Dashboard!$F122,I_Risk!$B$12:$B$1271,Risk_Dashboard!$G122,I_Risk!$D$12:$D$1271,"NARM Intervention "&amp;$D122,I_Risk!$E$12:$E$1271,Risk_Dashboard!CF$10))</f>
        <v>0</v>
      </c>
      <c r="CG122" s="19">
        <f>IF($D$14="Risk band",SUMIFS(I_Risk!N$12:N$1271,I_Risk!$A$12:$A$1271,Risk_Dashboard!$C122,I_Risk!$F$12:$F$1271,Risk_Dashboard!$E122,I_Risk!$H$12:$H$1271,Risk_Dashboard!$F122,I_Risk!$B$12:$B$1271,Risk_Dashboard!$G122,I_Risk!$D$12:$D$1271,"NARM Intervention "&amp;$D122,I_Risk!$E$12:$E$1271,Risk_Dashboard!CG$10),SUMIFS(I_Risk!Z$12:Z$1271,I_Risk!$A$12:$A$1271,Risk_Dashboard!$C122,I_Risk!$F$12:$F$1271,Risk_Dashboard!$E122,I_Risk!$H$12:$H$1271,Risk_Dashboard!$F122,I_Risk!$B$12:$B$1271,Risk_Dashboard!$G122,I_Risk!$D$12:$D$1271,"NARM Intervention "&amp;$D122,I_Risk!$E$12:$E$1271,Risk_Dashboard!CG$10))</f>
        <v>0</v>
      </c>
      <c r="CH122" s="19">
        <f>IF($D$14="Risk band",SUMIFS(I_Risk!O$12:O$1271,I_Risk!$A$12:$A$1271,Risk_Dashboard!$C122,I_Risk!$F$12:$F$1271,Risk_Dashboard!$E122,I_Risk!$H$12:$H$1271,Risk_Dashboard!$F122,I_Risk!$B$12:$B$1271,Risk_Dashboard!$G122,I_Risk!$D$12:$D$1271,"NARM Intervention "&amp;$D122,I_Risk!$E$12:$E$1271,Risk_Dashboard!CH$10),SUMIFS(I_Risk!AA$12:AA$1271,I_Risk!$A$12:$A$1271,Risk_Dashboard!$C122,I_Risk!$F$12:$F$1271,Risk_Dashboard!$E122,I_Risk!$H$12:$H$1271,Risk_Dashboard!$F122,I_Risk!$B$12:$B$1271,Risk_Dashboard!$G122,I_Risk!$D$12:$D$1271,"NARM Intervention "&amp;$D122,I_Risk!$E$12:$E$1271,Risk_Dashboard!CH$10))</f>
        <v>0</v>
      </c>
      <c r="CI122" s="19">
        <f>IF($D$14="Risk band",SUMIFS(I_Risk!P$12:P$1271,I_Risk!$A$12:$A$1271,Risk_Dashboard!$C122,I_Risk!$F$12:$F$1271,Risk_Dashboard!$E122,I_Risk!$H$12:$H$1271,Risk_Dashboard!$F122,I_Risk!$B$12:$B$1271,Risk_Dashboard!$G122,I_Risk!$D$12:$D$1271,"NARM Intervention "&amp;$D122,I_Risk!$E$12:$E$1271,Risk_Dashboard!CI$10),SUMIFS(I_Risk!AB$12:AB$1271,I_Risk!$A$12:$A$1271,Risk_Dashboard!$C122,I_Risk!$F$12:$F$1271,Risk_Dashboard!$E122,I_Risk!$H$12:$H$1271,Risk_Dashboard!$F122,I_Risk!$B$12:$B$1271,Risk_Dashboard!$G122,I_Risk!$D$12:$D$1271,"NARM Intervention "&amp;$D122,I_Risk!$E$12:$E$1271,Risk_Dashboard!CI$10))</f>
        <v>0</v>
      </c>
      <c r="CJ122" s="19">
        <f>IF($D$14="Risk band",SUMIFS(I_Risk!Q$12:Q$1271,I_Risk!$A$12:$A$1271,Risk_Dashboard!$C122,I_Risk!$F$12:$F$1271,Risk_Dashboard!$E122,I_Risk!$H$12:$H$1271,Risk_Dashboard!$F122,I_Risk!$B$12:$B$1271,Risk_Dashboard!$G122,I_Risk!$D$12:$D$1271,"NARM Intervention "&amp;$D122,I_Risk!$E$12:$E$1271,Risk_Dashboard!CJ$10),SUMIFS(I_Risk!AC$12:AC$1271,I_Risk!$A$12:$A$1271,Risk_Dashboard!$C122,I_Risk!$F$12:$F$1271,Risk_Dashboard!$E122,I_Risk!$H$12:$H$1271,Risk_Dashboard!$F122,I_Risk!$B$12:$B$1271,Risk_Dashboard!$G122,I_Risk!$D$12:$D$1271,"NARM Intervention "&amp;$D122,I_Risk!$E$12:$E$1271,Risk_Dashboard!CJ$10))</f>
        <v>0</v>
      </c>
      <c r="CK122" s="19">
        <f>IF($D$14="Risk band",SUMIFS(I_Risk!R$12:R$1271,I_Risk!$A$12:$A$1271,Risk_Dashboard!$C122,I_Risk!$F$12:$F$1271,Risk_Dashboard!$E122,I_Risk!$H$12:$H$1271,Risk_Dashboard!$F122,I_Risk!$B$12:$B$1271,Risk_Dashboard!$G122,I_Risk!$D$12:$D$1271,"NARM Intervention "&amp;$D122,I_Risk!$E$12:$E$1271,Risk_Dashboard!CK$10),SUMIFS(I_Risk!AD$12:AD$1271,I_Risk!$A$12:$A$1271,Risk_Dashboard!$C122,I_Risk!$F$12:$F$1271,Risk_Dashboard!$E122,I_Risk!$H$12:$H$1271,Risk_Dashboard!$F122,I_Risk!$B$12:$B$1271,Risk_Dashboard!$G122,I_Risk!$D$12:$D$1271,"NARM Intervention "&amp;$D122,I_Risk!$E$12:$E$1271,Risk_Dashboard!CK$10))</f>
        <v>0</v>
      </c>
      <c r="CL122" s="19">
        <f>IF($D$14="Risk band",SUMIFS(I_Risk!S$12:S$1271,I_Risk!$A$12:$A$1271,Risk_Dashboard!$C122,I_Risk!$F$12:$F$1271,Risk_Dashboard!$E122,I_Risk!$H$12:$H$1271,Risk_Dashboard!$F122,I_Risk!$B$12:$B$1271,Risk_Dashboard!$G122,I_Risk!$D$12:$D$1271,"NARM Intervention "&amp;$D122,I_Risk!$E$12:$E$1271,Risk_Dashboard!CL$10),SUMIFS(I_Risk!AE$12:AE$1271,I_Risk!$A$12:$A$1271,Risk_Dashboard!$C122,I_Risk!$F$12:$F$1271,Risk_Dashboard!$E122,I_Risk!$H$12:$H$1271,Risk_Dashboard!$F122,I_Risk!$B$12:$B$1271,Risk_Dashboard!$G122,I_Risk!$D$12:$D$1271,"NARM Intervention "&amp;$D122,I_Risk!$E$12:$E$1271,Risk_Dashboard!CL$10))</f>
        <v>0</v>
      </c>
      <c r="CM122" s="19">
        <f>IF($D$14="Risk band",SUMIFS(I_Risk!T$12:T$1271,I_Risk!$A$12:$A$1271,Risk_Dashboard!$C122,I_Risk!$F$12:$F$1271,Risk_Dashboard!$E122,I_Risk!$H$12:$H$1271,Risk_Dashboard!$F122,I_Risk!$B$12:$B$1271,Risk_Dashboard!$G122,I_Risk!$D$12:$D$1271,"NARM Intervention "&amp;$D122,I_Risk!$E$12:$E$1271,Risk_Dashboard!CM$10),SUMIFS(I_Risk!AF$12:AF$1271,I_Risk!$A$12:$A$1271,Risk_Dashboard!$C122,I_Risk!$F$12:$F$1271,Risk_Dashboard!$E122,I_Risk!$H$12:$H$1271,Risk_Dashboard!$F122,I_Risk!$B$12:$B$1271,Risk_Dashboard!$G122,I_Risk!$D$12:$D$1271,"NARM Intervention "&amp;$D122,I_Risk!$E$12:$E$1271,Risk_Dashboard!CM$10))</f>
        <v>0</v>
      </c>
      <c r="CN122" s="35"/>
      <c r="CO122" s="19">
        <f>IF($D$14="Risk band",SUMIFS(I_Risk!J$12:J$1271,I_Risk!$A$12:$A$1271,Risk_Dashboard!$C122,I_Risk!$F$12:$F$1271,Risk_Dashboard!$E122,I_Risk!$H$12:$H$1271,Risk_Dashboard!$F122,I_Risk!$B$12:$B$1271,Risk_Dashboard!$G122,I_Risk!$D$12:$D$1271,"NARM Intervention "&amp;$D122,I_Risk!$E$12:$E$1271,Risk_Dashboard!CO$10),SUMIFS(I_Risk!V$12:V$1271,I_Risk!$A$12:$A$1271,Risk_Dashboard!$C122,I_Risk!$F$12:$F$1271,Risk_Dashboard!$E122,I_Risk!$H$12:$H$1271,Risk_Dashboard!$F122,I_Risk!$B$12:$B$1271,Risk_Dashboard!$G122,I_Risk!$D$12:$D$1271,"NARM Intervention "&amp;$D122,I_Risk!$E$12:$E$1271,Risk_Dashboard!CO$10))</f>
        <v>0</v>
      </c>
      <c r="CP122" s="19">
        <f>IF($D$14="Risk band",SUMIFS(I_Risk!K$12:K$1271,I_Risk!$A$12:$A$1271,Risk_Dashboard!$C122,I_Risk!$F$12:$F$1271,Risk_Dashboard!$E122,I_Risk!$H$12:$H$1271,Risk_Dashboard!$F122,I_Risk!$B$12:$B$1271,Risk_Dashboard!$G122,I_Risk!$D$12:$D$1271,"NARM Intervention "&amp;$D122,I_Risk!$E$12:$E$1271,Risk_Dashboard!CP$10),SUMIFS(I_Risk!W$12:W$1271,I_Risk!$A$12:$A$1271,Risk_Dashboard!$C122,I_Risk!$F$12:$F$1271,Risk_Dashboard!$E122,I_Risk!$H$12:$H$1271,Risk_Dashboard!$F122,I_Risk!$B$12:$B$1271,Risk_Dashboard!$G122,I_Risk!$D$12:$D$1271,"NARM Intervention "&amp;$D122,I_Risk!$E$12:$E$1271,Risk_Dashboard!CP$10))</f>
        <v>0</v>
      </c>
      <c r="CQ122" s="19">
        <f>IF($D$14="Risk band",SUMIFS(I_Risk!L$12:L$1271,I_Risk!$A$12:$A$1271,Risk_Dashboard!$C122,I_Risk!$F$12:$F$1271,Risk_Dashboard!$E122,I_Risk!$H$12:$H$1271,Risk_Dashboard!$F122,I_Risk!$B$12:$B$1271,Risk_Dashboard!$G122,I_Risk!$D$12:$D$1271,"NARM Intervention "&amp;$D122,I_Risk!$E$12:$E$1271,Risk_Dashboard!CQ$10),SUMIFS(I_Risk!X$12:X$1271,I_Risk!$A$12:$A$1271,Risk_Dashboard!$C122,I_Risk!$F$12:$F$1271,Risk_Dashboard!$E122,I_Risk!$H$12:$H$1271,Risk_Dashboard!$F122,I_Risk!$B$12:$B$1271,Risk_Dashboard!$G122,I_Risk!$D$12:$D$1271,"NARM Intervention "&amp;$D122,I_Risk!$E$12:$E$1271,Risk_Dashboard!CQ$10))</f>
        <v>0</v>
      </c>
      <c r="CR122" s="19">
        <f>IF($D$14="Risk band",SUMIFS(I_Risk!M$12:M$1271,I_Risk!$A$12:$A$1271,Risk_Dashboard!$C122,I_Risk!$F$12:$F$1271,Risk_Dashboard!$E122,I_Risk!$H$12:$H$1271,Risk_Dashboard!$F122,I_Risk!$B$12:$B$1271,Risk_Dashboard!$G122,I_Risk!$D$12:$D$1271,"NARM Intervention "&amp;$D122,I_Risk!$E$12:$E$1271,Risk_Dashboard!CR$10),SUMIFS(I_Risk!Y$12:Y$1271,I_Risk!$A$12:$A$1271,Risk_Dashboard!$C122,I_Risk!$F$12:$F$1271,Risk_Dashboard!$E122,I_Risk!$H$12:$H$1271,Risk_Dashboard!$F122,I_Risk!$B$12:$B$1271,Risk_Dashboard!$G122,I_Risk!$D$12:$D$1271,"NARM Intervention "&amp;$D122,I_Risk!$E$12:$E$1271,Risk_Dashboard!CR$10))</f>
        <v>0</v>
      </c>
      <c r="CS122" s="19">
        <f>IF($D$14="Risk band",SUMIFS(I_Risk!N$12:N$1271,I_Risk!$A$12:$A$1271,Risk_Dashboard!$C122,I_Risk!$F$12:$F$1271,Risk_Dashboard!$E122,I_Risk!$H$12:$H$1271,Risk_Dashboard!$F122,I_Risk!$B$12:$B$1271,Risk_Dashboard!$G122,I_Risk!$D$12:$D$1271,"NARM Intervention "&amp;$D122,I_Risk!$E$12:$E$1271,Risk_Dashboard!CS$10),SUMIFS(I_Risk!Z$12:Z$1271,I_Risk!$A$12:$A$1271,Risk_Dashboard!$C122,I_Risk!$F$12:$F$1271,Risk_Dashboard!$E122,I_Risk!$H$12:$H$1271,Risk_Dashboard!$F122,I_Risk!$B$12:$B$1271,Risk_Dashboard!$G122,I_Risk!$D$12:$D$1271,"NARM Intervention "&amp;$D122,I_Risk!$E$12:$E$1271,Risk_Dashboard!CS$10))</f>
        <v>0</v>
      </c>
      <c r="CT122" s="19">
        <f>IF($D$14="Risk band",SUMIFS(I_Risk!O$12:O$1271,I_Risk!$A$12:$A$1271,Risk_Dashboard!$C122,I_Risk!$F$12:$F$1271,Risk_Dashboard!$E122,I_Risk!$H$12:$H$1271,Risk_Dashboard!$F122,I_Risk!$B$12:$B$1271,Risk_Dashboard!$G122,I_Risk!$D$12:$D$1271,"NARM Intervention "&amp;$D122,I_Risk!$E$12:$E$1271,Risk_Dashboard!CT$10),SUMIFS(I_Risk!AA$12:AA$1271,I_Risk!$A$12:$A$1271,Risk_Dashboard!$C122,I_Risk!$F$12:$F$1271,Risk_Dashboard!$E122,I_Risk!$H$12:$H$1271,Risk_Dashboard!$F122,I_Risk!$B$12:$B$1271,Risk_Dashboard!$G122,I_Risk!$D$12:$D$1271,"NARM Intervention "&amp;$D122,I_Risk!$E$12:$E$1271,Risk_Dashboard!CT$10))</f>
        <v>0</v>
      </c>
      <c r="CU122" s="19">
        <f>IF($D$14="Risk band",SUMIFS(I_Risk!P$12:P$1271,I_Risk!$A$12:$A$1271,Risk_Dashboard!$C122,I_Risk!$F$12:$F$1271,Risk_Dashboard!$E122,I_Risk!$H$12:$H$1271,Risk_Dashboard!$F122,I_Risk!$B$12:$B$1271,Risk_Dashboard!$G122,I_Risk!$D$12:$D$1271,"NARM Intervention "&amp;$D122,I_Risk!$E$12:$E$1271,Risk_Dashboard!CU$10),SUMIFS(I_Risk!AB$12:AB$1271,I_Risk!$A$12:$A$1271,Risk_Dashboard!$C122,I_Risk!$F$12:$F$1271,Risk_Dashboard!$E122,I_Risk!$H$12:$H$1271,Risk_Dashboard!$F122,I_Risk!$B$12:$B$1271,Risk_Dashboard!$G122,I_Risk!$D$12:$D$1271,"NARM Intervention "&amp;$D122,I_Risk!$E$12:$E$1271,Risk_Dashboard!CU$10))</f>
        <v>0</v>
      </c>
      <c r="CV122" s="19">
        <f>IF($D$14="Risk band",SUMIFS(I_Risk!Q$12:Q$1271,I_Risk!$A$12:$A$1271,Risk_Dashboard!$C122,I_Risk!$F$12:$F$1271,Risk_Dashboard!$E122,I_Risk!$H$12:$H$1271,Risk_Dashboard!$F122,I_Risk!$B$12:$B$1271,Risk_Dashboard!$G122,I_Risk!$D$12:$D$1271,"NARM Intervention "&amp;$D122,I_Risk!$E$12:$E$1271,Risk_Dashboard!CV$10),SUMIFS(I_Risk!AC$12:AC$1271,I_Risk!$A$12:$A$1271,Risk_Dashboard!$C122,I_Risk!$F$12:$F$1271,Risk_Dashboard!$E122,I_Risk!$H$12:$H$1271,Risk_Dashboard!$F122,I_Risk!$B$12:$B$1271,Risk_Dashboard!$G122,I_Risk!$D$12:$D$1271,"NARM Intervention "&amp;$D122,I_Risk!$E$12:$E$1271,Risk_Dashboard!CV$10))</f>
        <v>0</v>
      </c>
      <c r="CW122" s="19">
        <f>IF($D$14="Risk band",SUMIFS(I_Risk!R$12:R$1271,I_Risk!$A$12:$A$1271,Risk_Dashboard!$C122,I_Risk!$F$12:$F$1271,Risk_Dashboard!$E122,I_Risk!$H$12:$H$1271,Risk_Dashboard!$F122,I_Risk!$B$12:$B$1271,Risk_Dashboard!$G122,I_Risk!$D$12:$D$1271,"NARM Intervention "&amp;$D122,I_Risk!$E$12:$E$1271,Risk_Dashboard!CW$10),SUMIFS(I_Risk!AD$12:AD$1271,I_Risk!$A$12:$A$1271,Risk_Dashboard!$C122,I_Risk!$F$12:$F$1271,Risk_Dashboard!$E122,I_Risk!$H$12:$H$1271,Risk_Dashboard!$F122,I_Risk!$B$12:$B$1271,Risk_Dashboard!$G122,I_Risk!$D$12:$D$1271,"NARM Intervention "&amp;$D122,I_Risk!$E$12:$E$1271,Risk_Dashboard!CW$10))</f>
        <v>0</v>
      </c>
      <c r="CX122" s="19">
        <f>IF($D$14="Risk band",SUMIFS(I_Risk!S$12:S$1271,I_Risk!$A$12:$A$1271,Risk_Dashboard!$C122,I_Risk!$F$12:$F$1271,Risk_Dashboard!$E122,I_Risk!$H$12:$H$1271,Risk_Dashboard!$F122,I_Risk!$B$12:$B$1271,Risk_Dashboard!$G122,I_Risk!$D$12:$D$1271,"NARM Intervention "&amp;$D122,I_Risk!$E$12:$E$1271,Risk_Dashboard!CX$10),SUMIFS(I_Risk!AE$12:AE$1271,I_Risk!$A$12:$A$1271,Risk_Dashboard!$C122,I_Risk!$F$12:$F$1271,Risk_Dashboard!$E122,I_Risk!$H$12:$H$1271,Risk_Dashboard!$F122,I_Risk!$B$12:$B$1271,Risk_Dashboard!$G122,I_Risk!$D$12:$D$1271,"NARM Intervention "&amp;$D122,I_Risk!$E$12:$E$1271,Risk_Dashboard!CX$10))</f>
        <v>0</v>
      </c>
      <c r="CY122" s="19">
        <f>IF($D$14="Risk band",SUMIFS(I_Risk!T$12:T$1271,I_Risk!$A$12:$A$1271,Risk_Dashboard!$C122,I_Risk!$F$12:$F$1271,Risk_Dashboard!$E122,I_Risk!$H$12:$H$1271,Risk_Dashboard!$F122,I_Risk!$B$12:$B$1271,Risk_Dashboard!$G122,I_Risk!$D$12:$D$1271,"NARM Intervention "&amp;$D122,I_Risk!$E$12:$E$1271,Risk_Dashboard!CY$10),SUMIFS(I_Risk!AF$12:AF$1271,I_Risk!$A$12:$A$1271,Risk_Dashboard!$C122,I_Risk!$F$12:$F$1271,Risk_Dashboard!$E122,I_Risk!$H$12:$H$1271,Risk_Dashboard!$F122,I_Risk!$B$12:$B$1271,Risk_Dashboard!$G122,I_Risk!$D$12:$D$1271,"NARM Intervention "&amp;$D122,I_Risk!$E$12:$E$1271,Risk_Dashboard!CY$10))</f>
        <v>0</v>
      </c>
      <c r="CZ122" s="35"/>
      <c r="DA122" s="19">
        <f>IF($D$14="Risk band",SUMIFS(I_Risk!J$12:J$1271,I_Risk!$A$12:$A$1271,Risk_Dashboard!$C122,I_Risk!$F$12:$F$1271,Risk_Dashboard!$E122,I_Risk!$H$12:$H$1271,Risk_Dashboard!$F122,I_Risk!$B$12:$B$1271,Risk_Dashboard!$G122,I_Risk!$D$12:$D$1271,"NARM Intervention "&amp;$D122,I_Risk!$E$12:$E$1271,Risk_Dashboard!DA$10),SUMIFS(I_Risk!V$12:V$1271,I_Risk!$A$12:$A$1271,Risk_Dashboard!$C122,I_Risk!$F$12:$F$1271,Risk_Dashboard!$E122,I_Risk!$H$12:$H$1271,Risk_Dashboard!$F122,I_Risk!$B$12:$B$1271,Risk_Dashboard!$G122,I_Risk!$D$12:$D$1271,"NARM Intervention "&amp;$D122,I_Risk!$E$12:$E$1271,Risk_Dashboard!DA$10))</f>
        <v>0</v>
      </c>
      <c r="DB122" s="19">
        <f>IF($D$14="Risk band",SUMIFS(I_Risk!K$12:K$1271,I_Risk!$A$12:$A$1271,Risk_Dashboard!$C122,I_Risk!$F$12:$F$1271,Risk_Dashboard!$E122,I_Risk!$H$12:$H$1271,Risk_Dashboard!$F122,I_Risk!$B$12:$B$1271,Risk_Dashboard!$G122,I_Risk!$D$12:$D$1271,"NARM Intervention "&amp;$D122,I_Risk!$E$12:$E$1271,Risk_Dashboard!DB$10),SUMIFS(I_Risk!W$12:W$1271,I_Risk!$A$12:$A$1271,Risk_Dashboard!$C122,I_Risk!$F$12:$F$1271,Risk_Dashboard!$E122,I_Risk!$H$12:$H$1271,Risk_Dashboard!$F122,I_Risk!$B$12:$B$1271,Risk_Dashboard!$G122,I_Risk!$D$12:$D$1271,"NARM Intervention "&amp;$D122,I_Risk!$E$12:$E$1271,Risk_Dashboard!DB$10))</f>
        <v>0</v>
      </c>
      <c r="DC122" s="19">
        <f>IF($D$14="Risk band",SUMIFS(I_Risk!L$12:L$1271,I_Risk!$A$12:$A$1271,Risk_Dashboard!$C122,I_Risk!$F$12:$F$1271,Risk_Dashboard!$E122,I_Risk!$H$12:$H$1271,Risk_Dashboard!$F122,I_Risk!$B$12:$B$1271,Risk_Dashboard!$G122,I_Risk!$D$12:$D$1271,"NARM Intervention "&amp;$D122,I_Risk!$E$12:$E$1271,Risk_Dashboard!DC$10),SUMIFS(I_Risk!X$12:X$1271,I_Risk!$A$12:$A$1271,Risk_Dashboard!$C122,I_Risk!$F$12:$F$1271,Risk_Dashboard!$E122,I_Risk!$H$12:$H$1271,Risk_Dashboard!$F122,I_Risk!$B$12:$B$1271,Risk_Dashboard!$G122,I_Risk!$D$12:$D$1271,"NARM Intervention "&amp;$D122,I_Risk!$E$12:$E$1271,Risk_Dashboard!DC$10))</f>
        <v>0</v>
      </c>
      <c r="DD122" s="19">
        <f>IF($D$14="Risk band",SUMIFS(I_Risk!M$12:M$1271,I_Risk!$A$12:$A$1271,Risk_Dashboard!$C122,I_Risk!$F$12:$F$1271,Risk_Dashboard!$E122,I_Risk!$H$12:$H$1271,Risk_Dashboard!$F122,I_Risk!$B$12:$B$1271,Risk_Dashboard!$G122,I_Risk!$D$12:$D$1271,"NARM Intervention "&amp;$D122,I_Risk!$E$12:$E$1271,Risk_Dashboard!DD$10),SUMIFS(I_Risk!Y$12:Y$1271,I_Risk!$A$12:$A$1271,Risk_Dashboard!$C122,I_Risk!$F$12:$F$1271,Risk_Dashboard!$E122,I_Risk!$H$12:$H$1271,Risk_Dashboard!$F122,I_Risk!$B$12:$B$1271,Risk_Dashboard!$G122,I_Risk!$D$12:$D$1271,"NARM Intervention "&amp;$D122,I_Risk!$E$12:$E$1271,Risk_Dashboard!DD$10))</f>
        <v>0</v>
      </c>
      <c r="DE122" s="19">
        <f>IF($D$14="Risk band",SUMIFS(I_Risk!N$12:N$1271,I_Risk!$A$12:$A$1271,Risk_Dashboard!$C122,I_Risk!$F$12:$F$1271,Risk_Dashboard!$E122,I_Risk!$H$12:$H$1271,Risk_Dashboard!$F122,I_Risk!$B$12:$B$1271,Risk_Dashboard!$G122,I_Risk!$D$12:$D$1271,"NARM Intervention "&amp;$D122,I_Risk!$E$12:$E$1271,Risk_Dashboard!DE$10),SUMIFS(I_Risk!Z$12:Z$1271,I_Risk!$A$12:$A$1271,Risk_Dashboard!$C122,I_Risk!$F$12:$F$1271,Risk_Dashboard!$E122,I_Risk!$H$12:$H$1271,Risk_Dashboard!$F122,I_Risk!$B$12:$B$1271,Risk_Dashboard!$G122,I_Risk!$D$12:$D$1271,"NARM Intervention "&amp;$D122,I_Risk!$E$12:$E$1271,Risk_Dashboard!DE$10))</f>
        <v>0</v>
      </c>
      <c r="DF122" s="19">
        <f>IF($D$14="Risk band",SUMIFS(I_Risk!O$12:O$1271,I_Risk!$A$12:$A$1271,Risk_Dashboard!$C122,I_Risk!$F$12:$F$1271,Risk_Dashboard!$E122,I_Risk!$H$12:$H$1271,Risk_Dashboard!$F122,I_Risk!$B$12:$B$1271,Risk_Dashboard!$G122,I_Risk!$D$12:$D$1271,"NARM Intervention "&amp;$D122,I_Risk!$E$12:$E$1271,Risk_Dashboard!DF$10),SUMIFS(I_Risk!AA$12:AA$1271,I_Risk!$A$12:$A$1271,Risk_Dashboard!$C122,I_Risk!$F$12:$F$1271,Risk_Dashboard!$E122,I_Risk!$H$12:$H$1271,Risk_Dashboard!$F122,I_Risk!$B$12:$B$1271,Risk_Dashboard!$G122,I_Risk!$D$12:$D$1271,"NARM Intervention "&amp;$D122,I_Risk!$E$12:$E$1271,Risk_Dashboard!DF$10))</f>
        <v>0</v>
      </c>
      <c r="DG122" s="19">
        <f>IF($D$14="Risk band",SUMIFS(I_Risk!P$12:P$1271,I_Risk!$A$12:$A$1271,Risk_Dashboard!$C122,I_Risk!$F$12:$F$1271,Risk_Dashboard!$E122,I_Risk!$H$12:$H$1271,Risk_Dashboard!$F122,I_Risk!$B$12:$B$1271,Risk_Dashboard!$G122,I_Risk!$D$12:$D$1271,"NARM Intervention "&amp;$D122,I_Risk!$E$12:$E$1271,Risk_Dashboard!DG$10),SUMIFS(I_Risk!AB$12:AB$1271,I_Risk!$A$12:$A$1271,Risk_Dashboard!$C122,I_Risk!$F$12:$F$1271,Risk_Dashboard!$E122,I_Risk!$H$12:$H$1271,Risk_Dashboard!$F122,I_Risk!$B$12:$B$1271,Risk_Dashboard!$G122,I_Risk!$D$12:$D$1271,"NARM Intervention "&amp;$D122,I_Risk!$E$12:$E$1271,Risk_Dashboard!DG$10))</f>
        <v>0</v>
      </c>
      <c r="DH122" s="19">
        <f>IF($D$14="Risk band",SUMIFS(I_Risk!Q$12:Q$1271,I_Risk!$A$12:$A$1271,Risk_Dashboard!$C122,I_Risk!$F$12:$F$1271,Risk_Dashboard!$E122,I_Risk!$H$12:$H$1271,Risk_Dashboard!$F122,I_Risk!$B$12:$B$1271,Risk_Dashboard!$G122,I_Risk!$D$12:$D$1271,"NARM Intervention "&amp;$D122,I_Risk!$E$12:$E$1271,Risk_Dashboard!DH$10),SUMIFS(I_Risk!AC$12:AC$1271,I_Risk!$A$12:$A$1271,Risk_Dashboard!$C122,I_Risk!$F$12:$F$1271,Risk_Dashboard!$E122,I_Risk!$H$12:$H$1271,Risk_Dashboard!$F122,I_Risk!$B$12:$B$1271,Risk_Dashboard!$G122,I_Risk!$D$12:$D$1271,"NARM Intervention "&amp;$D122,I_Risk!$E$12:$E$1271,Risk_Dashboard!DH$10))</f>
        <v>0</v>
      </c>
      <c r="DI122" s="19">
        <f>IF($D$14="Risk band",SUMIFS(I_Risk!R$12:R$1271,I_Risk!$A$12:$A$1271,Risk_Dashboard!$C122,I_Risk!$F$12:$F$1271,Risk_Dashboard!$E122,I_Risk!$H$12:$H$1271,Risk_Dashboard!$F122,I_Risk!$B$12:$B$1271,Risk_Dashboard!$G122,I_Risk!$D$12:$D$1271,"NARM Intervention "&amp;$D122,I_Risk!$E$12:$E$1271,Risk_Dashboard!DI$10),SUMIFS(I_Risk!AD$12:AD$1271,I_Risk!$A$12:$A$1271,Risk_Dashboard!$C122,I_Risk!$F$12:$F$1271,Risk_Dashboard!$E122,I_Risk!$H$12:$H$1271,Risk_Dashboard!$F122,I_Risk!$B$12:$B$1271,Risk_Dashboard!$G122,I_Risk!$D$12:$D$1271,"NARM Intervention "&amp;$D122,I_Risk!$E$12:$E$1271,Risk_Dashboard!DI$10))</f>
        <v>0</v>
      </c>
      <c r="DJ122" s="19">
        <f>IF($D$14="Risk band",SUMIFS(I_Risk!S$12:S$1271,I_Risk!$A$12:$A$1271,Risk_Dashboard!$C122,I_Risk!$F$12:$F$1271,Risk_Dashboard!$E122,I_Risk!$H$12:$H$1271,Risk_Dashboard!$F122,I_Risk!$B$12:$B$1271,Risk_Dashboard!$G122,I_Risk!$D$12:$D$1271,"NARM Intervention "&amp;$D122,I_Risk!$E$12:$E$1271,Risk_Dashboard!DJ$10),SUMIFS(I_Risk!AE$12:AE$1271,I_Risk!$A$12:$A$1271,Risk_Dashboard!$C122,I_Risk!$F$12:$F$1271,Risk_Dashboard!$E122,I_Risk!$H$12:$H$1271,Risk_Dashboard!$F122,I_Risk!$B$12:$B$1271,Risk_Dashboard!$G122,I_Risk!$D$12:$D$1271,"NARM Intervention "&amp;$D122,I_Risk!$E$12:$E$1271,Risk_Dashboard!DJ$10))</f>
        <v>0</v>
      </c>
      <c r="DK122" s="19">
        <f>IF($D$14="Risk band",SUMIFS(I_Risk!T$12:T$1271,I_Risk!$A$12:$A$1271,Risk_Dashboard!$C122,I_Risk!$F$12:$F$1271,Risk_Dashboard!$E122,I_Risk!$H$12:$H$1271,Risk_Dashboard!$F122,I_Risk!$B$12:$B$1271,Risk_Dashboard!$G122,I_Risk!$D$12:$D$1271,"NARM Intervention "&amp;$D122,I_Risk!$E$12:$E$1271,Risk_Dashboard!DK$10),SUMIFS(I_Risk!AF$12:AF$1271,I_Risk!$A$12:$A$1271,Risk_Dashboard!$C122,I_Risk!$F$12:$F$1271,Risk_Dashboard!$E122,I_Risk!$H$12:$H$1271,Risk_Dashboard!$F122,I_Risk!$B$12:$B$1271,Risk_Dashboard!$G122,I_Risk!$D$12:$D$1271,"NARM Intervention "&amp;$D122,I_Risk!$E$12:$E$1271,Risk_Dashboard!DK$10))</f>
        <v>0</v>
      </c>
      <c r="DL122" s="35"/>
      <c r="DM122" s="19">
        <f>IF($D$14="Risk band",SUMIFS(I_Risk!$J$12:$J$1271,I_Risk!$A$12:$A$1271,Risk_Dashboard!$C122,I_Risk!$F$12:$F$1271,Risk_Dashboard!$E122,I_Risk!$H$12:$H$1271,Risk_Dashboard!$F122,I_Risk!$B$12:$B$1271,Risk_Dashboard!$G122,I_Risk!$E$12:$E$1271,Risk_Dashboard!DM$10),SUMIFS(I_Risk!$V$12:$V$1271,I_Risk!$A$12:$A$1271,Risk_Dashboard!$C122,I_Risk!$F$12:$F$1271,Risk_Dashboard!$E122,I_Risk!$H$12:$H$1271,Risk_Dashboard!$F122,I_Risk!$B$12:$B$1271,Risk_Dashboard!$G122,I_Risk!$E$12:$E$1271,Risk_Dashboard!DM$10))</f>
        <v>0</v>
      </c>
      <c r="DN122" s="19">
        <f>IF($D$14="Risk band",SUMIFS(I_Risk!$K$12:$K$1271,I_Risk!$A$12:$A$1271,Risk_Dashboard!$C122,I_Risk!$F$12:$F$1271,Risk_Dashboard!$E122,I_Risk!$H$12:$H$1271,Risk_Dashboard!$F122,I_Risk!$B$12:$B$1271,Risk_Dashboard!$G122,I_Risk!$E$12:$E$1271,Risk_Dashboard!DN$10),SUMIFS(I_Risk!$W$12:$W$1271,I_Risk!$A$12:$A$1271,Risk_Dashboard!$C122,I_Risk!$F$12:$F$1271,Risk_Dashboard!$E122,I_Risk!$H$12:$H$1271,Risk_Dashboard!$F122,I_Risk!$B$12:$B$1271,Risk_Dashboard!$G122,I_Risk!$E$12:$E$1271,Risk_Dashboard!DN$10))</f>
        <v>0</v>
      </c>
      <c r="DO122" s="19">
        <f>IF($D$14="Risk band",SUMIFS(I_Risk!$L$12:$L$1271,I_Risk!$A$12:$A$1271,Risk_Dashboard!$C122,I_Risk!$F$12:$F$1271,Risk_Dashboard!$E122,I_Risk!$H$12:$H$1271,Risk_Dashboard!$F122,I_Risk!$B$12:$B$1271,Risk_Dashboard!$G122,I_Risk!$E$12:$E$1271,Risk_Dashboard!DO$10),SUMIFS(I_Risk!$X$12:$X$1271,I_Risk!$A$12:$A$1271,Risk_Dashboard!$C122,I_Risk!$F$12:$F$1271,Risk_Dashboard!$E122,I_Risk!$H$12:$H$1271,Risk_Dashboard!$F122,I_Risk!$B$12:$B$1271,Risk_Dashboard!$G122,I_Risk!$E$12:$E$1271,Risk_Dashboard!DO$10))</f>
        <v>0</v>
      </c>
      <c r="DP122" s="19">
        <f>IF($D$14="Risk band",SUMIFS(I_Risk!$M$12:$M$1271,I_Risk!$A$12:$A$1271,Risk_Dashboard!$C122,I_Risk!$F$12:$F$1271,Risk_Dashboard!$E122,I_Risk!$H$12:$H$1271,Risk_Dashboard!$F122,I_Risk!$B$12:$B$1271,Risk_Dashboard!$G122,I_Risk!$E$12:$E$1271,Risk_Dashboard!DP$10),SUMIFS(I_Risk!$Y$12:$Y$1271,I_Risk!$A$12:$A$1271,Risk_Dashboard!$C122,I_Risk!$F$12:$F$1271,Risk_Dashboard!$E122,I_Risk!$H$12:$H$1271,Risk_Dashboard!$F122,I_Risk!$B$12:$B$1271,Risk_Dashboard!$G122,I_Risk!$E$12:$E$1271,Risk_Dashboard!DP$10))</f>
        <v>0</v>
      </c>
      <c r="DQ122" s="19">
        <f>IF($D$14="Risk band",SUMIFS(I_Risk!$N$12:$N$1271,I_Risk!$A$12:$A$1271,Risk_Dashboard!$C122,I_Risk!$F$12:$F$1271,Risk_Dashboard!$E122,I_Risk!$H$12:$H$1271,Risk_Dashboard!$F122,I_Risk!$B$12:$B$1271,Risk_Dashboard!$G122,I_Risk!$E$12:$E$1271,Risk_Dashboard!DQ$10),SUMIFS(I_Risk!$Z$12:$Z$1271,I_Risk!$A$12:$A$1271,Risk_Dashboard!$C122,I_Risk!$F$12:$F$1271,Risk_Dashboard!$E122,I_Risk!$H$12:$H$1271,Risk_Dashboard!$F122,I_Risk!$B$12:$B$1271,Risk_Dashboard!$G122,I_Risk!$E$12:$E$1271,Risk_Dashboard!DQ$10))</f>
        <v>0</v>
      </c>
      <c r="DR122" s="19">
        <f>IF($D$14="Risk band",SUMIFS(I_Risk!$O$12:$O$1271,I_Risk!$A$12:$A$1271,Risk_Dashboard!$C122,I_Risk!$F$12:$F$1271,Risk_Dashboard!$E122,I_Risk!$H$12:$H$1271,Risk_Dashboard!$F122,I_Risk!$B$12:$B$1271,Risk_Dashboard!$G122,I_Risk!$E$12:$E$1271,Risk_Dashboard!DR$10),SUMIFS(I_Risk!$AA$12:$AA$1271,I_Risk!$A$12:$A$1271,Risk_Dashboard!$C122,I_Risk!$F$12:$F$1271,Risk_Dashboard!$E122,I_Risk!$H$12:$H$1271,Risk_Dashboard!$F122,I_Risk!$B$12:$B$1271,Risk_Dashboard!$G122,I_Risk!$E$12:$E$1271,Risk_Dashboard!DR$10))</f>
        <v>0</v>
      </c>
      <c r="DS122" s="19">
        <f>IF($D$14="Risk band",SUMIFS(I_Risk!$P$12:$P$1271,I_Risk!$A$12:$A$1271,Risk_Dashboard!$C122,I_Risk!$F$12:$F$1271,Risk_Dashboard!$E122,I_Risk!$H$12:$H$1271,Risk_Dashboard!$F122,I_Risk!$B$12:$B$1271,Risk_Dashboard!$G122,I_Risk!$E$12:$E$1271,Risk_Dashboard!DS$10),SUMIFS(I_Risk!$AB$12:$AB$1271,I_Risk!$A$12:$A$1271,Risk_Dashboard!$C122,I_Risk!$F$12:$F$1271,Risk_Dashboard!$E122,I_Risk!$H$12:$H$1271,Risk_Dashboard!$F122,I_Risk!$B$12:$B$1271,Risk_Dashboard!$G122,I_Risk!$E$12:$E$1271,Risk_Dashboard!DS$10))</f>
        <v>0</v>
      </c>
      <c r="DT122" s="19">
        <f>IF($D$14="Risk band",SUMIFS(I_Risk!$Q$12:$Q$1271,I_Risk!$A$12:$A$1271,Risk_Dashboard!$C122,I_Risk!$F$12:$F$1271,Risk_Dashboard!$E122,I_Risk!$H$12:$H$1271,Risk_Dashboard!$F122,I_Risk!$B$12:$B$1271,Risk_Dashboard!$G122,I_Risk!$E$12:$E$1271,Risk_Dashboard!DT$10),SUMIFS(I_Risk!$AC$12:$AC$1271,I_Risk!$A$12:$A$1271,Risk_Dashboard!$C122,I_Risk!$F$12:$F$1271,Risk_Dashboard!$E122,I_Risk!$H$12:$H$1271,Risk_Dashboard!$F122,I_Risk!$B$12:$B$1271,Risk_Dashboard!$G122,I_Risk!$E$12:$E$1271,Risk_Dashboard!DT$10))</f>
        <v>0</v>
      </c>
      <c r="DU122" s="19">
        <f>IF($D$14="Risk band",SUMIFS(I_Risk!$R$12:$R$1271,I_Risk!$A$12:$A$1271,Risk_Dashboard!$C122,I_Risk!$F$12:$F$1271,Risk_Dashboard!$E122,I_Risk!$H$12:$H$1271,Risk_Dashboard!$F122,I_Risk!$B$12:$B$1271,Risk_Dashboard!$G122,I_Risk!$E$12:$E$1271,Risk_Dashboard!DU$10),SUMIFS(I_Risk!$AD$12:$AD$1271,I_Risk!$A$12:$A$1271,Risk_Dashboard!$C122,I_Risk!$F$12:$F$1271,Risk_Dashboard!$E122,I_Risk!$H$12:$H$1271,Risk_Dashboard!$F122,I_Risk!$B$12:$B$1271,Risk_Dashboard!$G122,I_Risk!$E$12:$E$1271,Risk_Dashboard!DU$10))</f>
        <v>0</v>
      </c>
      <c r="DV122" s="19">
        <f>IF($D$14="Risk band",SUMIFS(I_Risk!$S$12:$S$1271,I_Risk!$A$12:$A$1271,Risk_Dashboard!$C122,I_Risk!$F$12:$F$1271,Risk_Dashboard!$E122,I_Risk!$H$12:$H$1271,Risk_Dashboard!$F122,I_Risk!$B$12:$B$1271,Risk_Dashboard!$G122,I_Risk!$E$12:$E$1271,Risk_Dashboard!DV$10),SUMIFS(I_Risk!$AE$12:$AE$1271,I_Risk!$A$12:$A$1271,Risk_Dashboard!$C122,I_Risk!$F$12:$F$1271,Risk_Dashboard!$E122,I_Risk!$H$12:$H$1271,Risk_Dashboard!$F122,I_Risk!$B$12:$B$1271,Risk_Dashboard!$G122,I_Risk!$E$12:$E$1271,Risk_Dashboard!DV$10))</f>
        <v>0</v>
      </c>
      <c r="DW122" s="19">
        <f>IF($D$14="Risk band",SUMIFS(I_Risk!$T$12:$T$1271,I_Risk!$A$12:$A$1271,Risk_Dashboard!$C122,I_Risk!$F$12:$F$1271,Risk_Dashboard!$E122,I_Risk!$H$12:$H$1271,Risk_Dashboard!$F122,I_Risk!$B$12:$B$1271,Risk_Dashboard!$G122,I_Risk!$E$12:$E$1271,Risk_Dashboard!DW$10),SUMIFS(I_Risk!$AF$12:$AF$1271,I_Risk!$A$12:$A$1271,Risk_Dashboard!$C122,I_Risk!$F$12:$F$1271,Risk_Dashboard!$E122,I_Risk!$H$12:$H$1271,Risk_Dashboard!$F122,I_Risk!$B$12:$B$1271,Risk_Dashboard!$G122,I_Risk!$E$12:$E$1271,Risk_Dashboard!DW$10))</f>
        <v>0</v>
      </c>
      <c r="DX122" s="35"/>
      <c r="DY122" s="19">
        <f>IF($D$14="Risk band",SUMIFS(I_Risk!$J$12:$J$1271,I_Risk!$A$12:$A$1271,Risk_Dashboard!$C122,I_Risk!$F$12:$F$1271,Risk_Dashboard!$E122,I_Risk!$H$12:$H$1271,Risk_Dashboard!$F122,I_Risk!$B$12:$B$1271,Risk_Dashboard!$G122,I_Risk!$E$12:$E$1271,Risk_Dashboard!DY$10),SUMIFS(I_Risk!$V$12:$V$1271,I_Risk!$A$12:$A$1271,Risk_Dashboard!$C122,I_Risk!$F$12:$F$1271,Risk_Dashboard!$E122,I_Risk!$H$12:$H$1271,Risk_Dashboard!$F122,I_Risk!$B$12:$B$1271,Risk_Dashboard!$G122,I_Risk!$E$12:$E$1271,Risk_Dashboard!DY$10))</f>
        <v>0</v>
      </c>
      <c r="DZ122" s="19">
        <f>IF($D$14="Risk band",SUMIFS(I_Risk!$K$12:$K$1271,I_Risk!$A$12:$A$1271,Risk_Dashboard!$C122,I_Risk!$F$12:$F$1271,Risk_Dashboard!$E122,I_Risk!$H$12:$H$1271,Risk_Dashboard!$F122,I_Risk!$B$12:$B$1271,Risk_Dashboard!$G122,I_Risk!$E$12:$E$1271,Risk_Dashboard!DZ$10),SUMIFS(I_Risk!$W$12:$W$1271,I_Risk!$A$12:$A$1271,Risk_Dashboard!$C122,I_Risk!$F$12:$F$1271,Risk_Dashboard!$E122,I_Risk!$H$12:$H$1271,Risk_Dashboard!$F122,I_Risk!$B$12:$B$1271,Risk_Dashboard!$G122,I_Risk!$E$12:$E$1271,Risk_Dashboard!DZ$10))</f>
        <v>0</v>
      </c>
      <c r="EA122" s="19">
        <f>IF($D$14="Risk band",SUMIFS(I_Risk!$L$12:$L$1271,I_Risk!$A$12:$A$1271,Risk_Dashboard!$C122,I_Risk!$F$12:$F$1271,Risk_Dashboard!$E122,I_Risk!$H$12:$H$1271,Risk_Dashboard!$F122,I_Risk!$B$12:$B$1271,Risk_Dashboard!$G122,I_Risk!$E$12:$E$1271,Risk_Dashboard!EA$10),SUMIFS(I_Risk!$X$12:$X$1271,I_Risk!$A$12:$A$1271,Risk_Dashboard!$C122,I_Risk!$F$12:$F$1271,Risk_Dashboard!$E122,I_Risk!$H$12:$H$1271,Risk_Dashboard!$F122,I_Risk!$B$12:$B$1271,Risk_Dashboard!$G122,I_Risk!$E$12:$E$1271,Risk_Dashboard!EA$10))</f>
        <v>0</v>
      </c>
      <c r="EB122" s="19">
        <f>IF($D$14="Risk band",SUMIFS(I_Risk!$M$12:$M$1271,I_Risk!$A$12:$A$1271,Risk_Dashboard!$C122,I_Risk!$F$12:$F$1271,Risk_Dashboard!$E122,I_Risk!$H$12:$H$1271,Risk_Dashboard!$F122,I_Risk!$B$12:$B$1271,Risk_Dashboard!$G122,I_Risk!$E$12:$E$1271,Risk_Dashboard!EB$10),SUMIFS(I_Risk!$Y$12:$Y$1271,I_Risk!$A$12:$A$1271,Risk_Dashboard!$C122,I_Risk!$F$12:$F$1271,Risk_Dashboard!$E122,I_Risk!$H$12:$H$1271,Risk_Dashboard!$F122,I_Risk!$B$12:$B$1271,Risk_Dashboard!$G122,I_Risk!$E$12:$E$1271,Risk_Dashboard!EB$10))</f>
        <v>0</v>
      </c>
      <c r="EC122" s="19">
        <f>IF($D$14="Risk band",SUMIFS(I_Risk!$N$12:$N$1271,I_Risk!$A$12:$A$1271,Risk_Dashboard!$C122,I_Risk!$F$12:$F$1271,Risk_Dashboard!$E122,I_Risk!$H$12:$H$1271,Risk_Dashboard!$F122,I_Risk!$B$12:$B$1271,Risk_Dashboard!$G122,I_Risk!$E$12:$E$1271,Risk_Dashboard!EC$10),SUMIFS(I_Risk!$Z$12:$Z$1271,I_Risk!$A$12:$A$1271,Risk_Dashboard!$C122,I_Risk!$F$12:$F$1271,Risk_Dashboard!$E122,I_Risk!$H$12:$H$1271,Risk_Dashboard!$F122,I_Risk!$B$12:$B$1271,Risk_Dashboard!$G122,I_Risk!$E$12:$E$1271,Risk_Dashboard!EC$10))</f>
        <v>0</v>
      </c>
      <c r="ED122" s="19">
        <f>IF($D$14="Risk band",SUMIFS(I_Risk!$O$12:$O$1271,I_Risk!$A$12:$A$1271,Risk_Dashboard!$C122,I_Risk!$F$12:$F$1271,Risk_Dashboard!$E122,I_Risk!$H$12:$H$1271,Risk_Dashboard!$F122,I_Risk!$B$12:$B$1271,Risk_Dashboard!$G122,I_Risk!$E$12:$E$1271,Risk_Dashboard!ED$10),SUMIFS(I_Risk!$AA$12:$AA$1271,I_Risk!$A$12:$A$1271,Risk_Dashboard!$C122,I_Risk!$F$12:$F$1271,Risk_Dashboard!$E122,I_Risk!$H$12:$H$1271,Risk_Dashboard!$F122,I_Risk!$B$12:$B$1271,Risk_Dashboard!$G122,I_Risk!$E$12:$E$1271,Risk_Dashboard!ED$10))</f>
        <v>0</v>
      </c>
      <c r="EE122" s="19">
        <f>IF($D$14="Risk band",SUMIFS(I_Risk!$P$12:$P$1271,I_Risk!$A$12:$A$1271,Risk_Dashboard!$C122,I_Risk!$F$12:$F$1271,Risk_Dashboard!$E122,I_Risk!$H$12:$H$1271,Risk_Dashboard!$F122,I_Risk!$B$12:$B$1271,Risk_Dashboard!$G122,I_Risk!$E$12:$E$1271,Risk_Dashboard!EE$10),SUMIFS(I_Risk!$AB$12:$AB$1271,I_Risk!$A$12:$A$1271,Risk_Dashboard!$C122,I_Risk!$F$12:$F$1271,Risk_Dashboard!$E122,I_Risk!$H$12:$H$1271,Risk_Dashboard!$F122,I_Risk!$B$12:$B$1271,Risk_Dashboard!$G122,I_Risk!$E$12:$E$1271,Risk_Dashboard!EE$10))</f>
        <v>0</v>
      </c>
      <c r="EF122" s="19">
        <f>IF($D$14="Risk band",SUMIFS(I_Risk!$Q$12:$Q$1271,I_Risk!$A$12:$A$1271,Risk_Dashboard!$C122,I_Risk!$F$12:$F$1271,Risk_Dashboard!$E122,I_Risk!$H$12:$H$1271,Risk_Dashboard!$F122,I_Risk!$B$12:$B$1271,Risk_Dashboard!$G122,I_Risk!$E$12:$E$1271,Risk_Dashboard!EF$10),SUMIFS(I_Risk!$AC$12:$AC$1271,I_Risk!$A$12:$A$1271,Risk_Dashboard!$C122,I_Risk!$F$12:$F$1271,Risk_Dashboard!$E122,I_Risk!$H$12:$H$1271,Risk_Dashboard!$F122,I_Risk!$B$12:$B$1271,Risk_Dashboard!$G122,I_Risk!$E$12:$E$1271,Risk_Dashboard!EF$10))</f>
        <v>0</v>
      </c>
      <c r="EG122" s="19">
        <f>IF($D$14="Risk band",SUMIFS(I_Risk!$R$12:$R$1271,I_Risk!$A$12:$A$1271,Risk_Dashboard!$C122,I_Risk!$F$12:$F$1271,Risk_Dashboard!$E122,I_Risk!$H$12:$H$1271,Risk_Dashboard!$F122,I_Risk!$B$12:$B$1271,Risk_Dashboard!$G122,I_Risk!$E$12:$E$1271,Risk_Dashboard!EG$10),SUMIFS(I_Risk!$AD$12:$AD$1271,I_Risk!$A$12:$A$1271,Risk_Dashboard!$C122,I_Risk!$F$12:$F$1271,Risk_Dashboard!$E122,I_Risk!$H$12:$H$1271,Risk_Dashboard!$F122,I_Risk!$B$12:$B$1271,Risk_Dashboard!$G122,I_Risk!$E$12:$E$1271,Risk_Dashboard!EG$10))</f>
        <v>0</v>
      </c>
      <c r="EH122" s="19">
        <f>IF($D$14="Risk band",SUMIFS(I_Risk!$S$12:$S$1271,I_Risk!$A$12:$A$1271,Risk_Dashboard!$C122,I_Risk!$F$12:$F$1271,Risk_Dashboard!$E122,I_Risk!$H$12:$H$1271,Risk_Dashboard!$F122,I_Risk!$B$12:$B$1271,Risk_Dashboard!$G122,I_Risk!$E$12:$E$1271,Risk_Dashboard!EH$10),SUMIFS(I_Risk!$AE$12:$AE$1271,I_Risk!$A$12:$A$1271,Risk_Dashboard!$C122,I_Risk!$F$12:$F$1271,Risk_Dashboard!$E122,I_Risk!$H$12:$H$1271,Risk_Dashboard!$F122,I_Risk!$B$12:$B$1271,Risk_Dashboard!$G122,I_Risk!$E$12:$E$1271,Risk_Dashboard!EH$10))</f>
        <v>0</v>
      </c>
      <c r="EI122" s="19">
        <f>IF($D$14="Risk band",SUMIFS(I_Risk!$T$12:$T$1271,I_Risk!$A$12:$A$1271,Risk_Dashboard!$C122,I_Risk!$F$12:$F$1271,Risk_Dashboard!$E122,I_Risk!$H$12:$H$1271,Risk_Dashboard!$F122,I_Risk!$B$12:$B$1271,Risk_Dashboard!$G122,I_Risk!$E$12:$E$1271,Risk_Dashboard!EI$10),SUMIFS(I_Risk!$AF$12:$AF$1271,I_Risk!$A$12:$A$1271,Risk_Dashboard!$C122,I_Risk!$F$12:$F$1271,Risk_Dashboard!$E122,I_Risk!$H$12:$H$1271,Risk_Dashboard!$F122,I_Risk!$B$12:$B$1271,Risk_Dashboard!$G122,I_Risk!$E$12:$E$1271,Risk_Dashboard!EI$10))</f>
        <v>0</v>
      </c>
      <c r="EJ122" s="35"/>
      <c r="EK122" s="19">
        <f>IF($D$14="Risk band",SUMIFS(I_Risk!J$12:J$1271,I_Risk!$A$12:$A$1271,Risk_Dashboard!$C122,I_Risk!$F$12:$F$1271,Risk_Dashboard!$E122,I_Risk!$H$12:$H$1271,Risk_Dashboard!$F122,I_Risk!$B$12:$B$1271,Risk_Dashboard!$G122,I_Risk!$D$12:$D$1271,Risk_Dashboard!EK$10),SUMIFS(I_Risk!V$12:V$1271,I_Risk!$A$12:$A$1271,Risk_Dashboard!$C122,I_Risk!$F$12:$F$1271,Risk_Dashboard!$E122,I_Risk!$H$12:$H$1271,Risk_Dashboard!$F122,I_Risk!$B$12:$B$1271,Risk_Dashboard!$G122,I_Risk!$D$12:$D$1271,Risk_Dashboard!EK$10))-SUM(DM122,DY122)</f>
        <v>0</v>
      </c>
      <c r="EL122" s="19">
        <f>IF($D$14="Risk band",SUMIFS(I_Risk!K$12:K$1271,I_Risk!$A$12:$A$1271,Risk_Dashboard!$C122,I_Risk!$F$12:$F$1271,Risk_Dashboard!$E122,I_Risk!$H$12:$H$1271,Risk_Dashboard!$F122,I_Risk!$B$12:$B$1271,Risk_Dashboard!$G122,I_Risk!$D$12:$D$1271,Risk_Dashboard!EL$10),SUMIFS(I_Risk!W$12:W$1271,I_Risk!$A$12:$A$1271,Risk_Dashboard!$C122,I_Risk!$F$12:$F$1271,Risk_Dashboard!$E122,I_Risk!$H$12:$H$1271,Risk_Dashboard!$F122,I_Risk!$B$12:$B$1271,Risk_Dashboard!$G122,I_Risk!$D$12:$D$1271,Risk_Dashboard!EL$10))-SUM(DN122,DZ122)</f>
        <v>0</v>
      </c>
      <c r="EM122" s="19">
        <f>IF($D$14="Risk band",SUMIFS(I_Risk!L$12:L$1271,I_Risk!$A$12:$A$1271,Risk_Dashboard!$C122,I_Risk!$F$12:$F$1271,Risk_Dashboard!$E122,I_Risk!$H$12:$H$1271,Risk_Dashboard!$F122,I_Risk!$B$12:$B$1271,Risk_Dashboard!$G122,I_Risk!$D$12:$D$1271,Risk_Dashboard!EM$10),SUMIFS(I_Risk!X$12:X$1271,I_Risk!$A$12:$A$1271,Risk_Dashboard!$C122,I_Risk!$F$12:$F$1271,Risk_Dashboard!$E122,I_Risk!$H$12:$H$1271,Risk_Dashboard!$F122,I_Risk!$B$12:$B$1271,Risk_Dashboard!$G122,I_Risk!$D$12:$D$1271,Risk_Dashboard!EM$10))-SUM(DO122,EA122)</f>
        <v>0</v>
      </c>
      <c r="EN122" s="19">
        <f>IF($D$14="Risk band",SUMIFS(I_Risk!M$12:M$1271,I_Risk!$A$12:$A$1271,Risk_Dashboard!$C122,I_Risk!$F$12:$F$1271,Risk_Dashboard!$E122,I_Risk!$H$12:$H$1271,Risk_Dashboard!$F122,I_Risk!$B$12:$B$1271,Risk_Dashboard!$G122,I_Risk!$D$12:$D$1271,Risk_Dashboard!EN$10),SUMIFS(I_Risk!Y$12:Y$1271,I_Risk!$A$12:$A$1271,Risk_Dashboard!$C122,I_Risk!$F$12:$F$1271,Risk_Dashboard!$E122,I_Risk!$H$12:$H$1271,Risk_Dashboard!$F122,I_Risk!$B$12:$B$1271,Risk_Dashboard!$G122,I_Risk!$D$12:$D$1271,Risk_Dashboard!EN$10))-SUM(DP122,EB122)</f>
        <v>0</v>
      </c>
      <c r="EO122" s="19">
        <f>IF($D$14="Risk band",SUMIFS(I_Risk!N$12:N$1271,I_Risk!$A$12:$A$1271,Risk_Dashboard!$C122,I_Risk!$F$12:$F$1271,Risk_Dashboard!$E122,I_Risk!$H$12:$H$1271,Risk_Dashboard!$F122,I_Risk!$B$12:$B$1271,Risk_Dashboard!$G122,I_Risk!$D$12:$D$1271,Risk_Dashboard!EO$10),SUMIFS(I_Risk!Z$12:Z$1271,I_Risk!$A$12:$A$1271,Risk_Dashboard!$C122,I_Risk!$F$12:$F$1271,Risk_Dashboard!$E122,I_Risk!$H$12:$H$1271,Risk_Dashboard!$F122,I_Risk!$B$12:$B$1271,Risk_Dashboard!$G122,I_Risk!$D$12:$D$1271,Risk_Dashboard!EO$10))-SUM(DQ122,EC122)</f>
        <v>0</v>
      </c>
      <c r="EP122" s="19">
        <f>IF($D$14="Risk band",SUMIFS(I_Risk!O$12:O$1271,I_Risk!$A$12:$A$1271,Risk_Dashboard!$C122,I_Risk!$F$12:$F$1271,Risk_Dashboard!$E122,I_Risk!$H$12:$H$1271,Risk_Dashboard!$F122,I_Risk!$B$12:$B$1271,Risk_Dashboard!$G122,I_Risk!$D$12:$D$1271,Risk_Dashboard!EP$10),SUMIFS(I_Risk!AA$12:AA$1271,I_Risk!$A$12:$A$1271,Risk_Dashboard!$C122,I_Risk!$F$12:$F$1271,Risk_Dashboard!$E122,I_Risk!$H$12:$H$1271,Risk_Dashboard!$F122,I_Risk!$B$12:$B$1271,Risk_Dashboard!$G122,I_Risk!$D$12:$D$1271,Risk_Dashboard!EP$10))-SUM(DR122,ED122)</f>
        <v>0</v>
      </c>
      <c r="EQ122" s="19">
        <f>IF($D$14="Risk band",SUMIFS(I_Risk!P$12:P$1271,I_Risk!$A$12:$A$1271,Risk_Dashboard!$C122,I_Risk!$F$12:$F$1271,Risk_Dashboard!$E122,I_Risk!$H$12:$H$1271,Risk_Dashboard!$F122,I_Risk!$B$12:$B$1271,Risk_Dashboard!$G122,I_Risk!$D$12:$D$1271,Risk_Dashboard!EQ$10),SUMIFS(I_Risk!AB$12:AB$1271,I_Risk!$A$12:$A$1271,Risk_Dashboard!$C122,I_Risk!$F$12:$F$1271,Risk_Dashboard!$E122,I_Risk!$H$12:$H$1271,Risk_Dashboard!$F122,I_Risk!$B$12:$B$1271,Risk_Dashboard!$G122,I_Risk!$D$12:$D$1271,Risk_Dashboard!EQ$10))-SUM(DS122,EE122)</f>
        <v>0</v>
      </c>
      <c r="ER122" s="19">
        <f>IF($D$14="Risk band",SUMIFS(I_Risk!Q$12:Q$1271,I_Risk!$A$12:$A$1271,Risk_Dashboard!$C122,I_Risk!$F$12:$F$1271,Risk_Dashboard!$E122,I_Risk!$H$12:$H$1271,Risk_Dashboard!$F122,I_Risk!$B$12:$B$1271,Risk_Dashboard!$G122,I_Risk!$D$12:$D$1271,Risk_Dashboard!ER$10),SUMIFS(I_Risk!AC$12:AC$1271,I_Risk!$A$12:$A$1271,Risk_Dashboard!$C122,I_Risk!$F$12:$F$1271,Risk_Dashboard!$E122,I_Risk!$H$12:$H$1271,Risk_Dashboard!$F122,I_Risk!$B$12:$B$1271,Risk_Dashboard!$G122,I_Risk!$D$12:$D$1271,Risk_Dashboard!ER$10))-SUM(DT122,EF122)</f>
        <v>0</v>
      </c>
      <c r="ES122" s="19">
        <f>IF($D$14="Risk band",SUMIFS(I_Risk!R$12:R$1271,I_Risk!$A$12:$A$1271,Risk_Dashboard!$C122,I_Risk!$F$12:$F$1271,Risk_Dashboard!$E122,I_Risk!$H$12:$H$1271,Risk_Dashboard!$F122,I_Risk!$B$12:$B$1271,Risk_Dashboard!$G122,I_Risk!$D$12:$D$1271,Risk_Dashboard!ES$10),SUMIFS(I_Risk!AD$12:AD$1271,I_Risk!$A$12:$A$1271,Risk_Dashboard!$C122,I_Risk!$F$12:$F$1271,Risk_Dashboard!$E122,I_Risk!$H$12:$H$1271,Risk_Dashboard!$F122,I_Risk!$B$12:$B$1271,Risk_Dashboard!$G122,I_Risk!$D$12:$D$1271,Risk_Dashboard!ES$10))-SUM(DU122,EG122)</f>
        <v>0</v>
      </c>
      <c r="ET122" s="19">
        <f>IF($D$14="Risk band",SUMIFS(I_Risk!S$12:S$1271,I_Risk!$A$12:$A$1271,Risk_Dashboard!$C122,I_Risk!$F$12:$F$1271,Risk_Dashboard!$E122,I_Risk!$H$12:$H$1271,Risk_Dashboard!$F122,I_Risk!$B$12:$B$1271,Risk_Dashboard!$G122,I_Risk!$D$12:$D$1271,Risk_Dashboard!ET$10),SUMIFS(I_Risk!AE$12:AE$1271,I_Risk!$A$12:$A$1271,Risk_Dashboard!$C122,I_Risk!$F$12:$F$1271,Risk_Dashboard!$E122,I_Risk!$H$12:$H$1271,Risk_Dashboard!$F122,I_Risk!$B$12:$B$1271,Risk_Dashboard!$G122,I_Risk!$D$12:$D$1271,Risk_Dashboard!ET$10))-SUM(DV122,EH122)</f>
        <v>0</v>
      </c>
      <c r="EU122" s="19">
        <f>IF($D$14="Risk band",SUMIFS(I_Risk!T$12:T$1271,I_Risk!$A$12:$A$1271,Risk_Dashboard!$C122,I_Risk!$F$12:$F$1271,Risk_Dashboard!$E122,I_Risk!$H$12:$H$1271,Risk_Dashboard!$F122,I_Risk!$B$12:$B$1271,Risk_Dashboard!$G122,I_Risk!$D$12:$D$1271,Risk_Dashboard!EU$10),SUMIFS(I_Risk!AF$12:AF$1271,I_Risk!$A$12:$A$1271,Risk_Dashboard!$C122,I_Risk!$F$12:$F$1271,Risk_Dashboard!$E122,I_Risk!$H$12:$H$1271,Risk_Dashboard!$F122,I_Risk!$B$12:$B$1271,Risk_Dashboard!$G122,I_Risk!$D$12:$D$1271,Risk_Dashboard!EU$10))-SUM(DW122,EI122)</f>
        <v>0</v>
      </c>
      <c r="EV122" s="183"/>
      <c r="EW122" s="18">
        <f t="shared" ref="EW122:FG122" si="1553">SUM(I122,AG122,AS122,BE122,BQ122,CC122,CO122,DA122,DM122,DY122,EK122)</f>
        <v>0</v>
      </c>
      <c r="EX122" s="18">
        <f t="shared" si="1553"/>
        <v>0</v>
      </c>
      <c r="EY122" s="18">
        <f t="shared" si="1553"/>
        <v>0</v>
      </c>
      <c r="EZ122" s="18">
        <f t="shared" si="1553"/>
        <v>0</v>
      </c>
      <c r="FA122" s="18">
        <f t="shared" si="1553"/>
        <v>0</v>
      </c>
      <c r="FB122" s="18">
        <f t="shared" si="1553"/>
        <v>0</v>
      </c>
      <c r="FC122" s="18">
        <f t="shared" si="1553"/>
        <v>0</v>
      </c>
      <c r="FD122" s="18">
        <f t="shared" si="1553"/>
        <v>0</v>
      </c>
      <c r="FE122" s="18">
        <f t="shared" si="1553"/>
        <v>0</v>
      </c>
      <c r="FF122" s="18">
        <f t="shared" si="1553"/>
        <v>0</v>
      </c>
      <c r="FG122" s="18">
        <f t="shared" si="1553"/>
        <v>0</v>
      </c>
      <c r="FH122" s="35"/>
      <c r="FI122" s="18">
        <f>SUM(U122,AG122,AS122,BE122,BQ122,DM122,DY122,EK122)</f>
        <v>0</v>
      </c>
      <c r="FJ122" s="18">
        <f t="shared" ref="FJ122:FJ126" si="1554">SUM(V122,AH122,AT122,BF122,BR122,DN122,DZ122,EL122)</f>
        <v>0</v>
      </c>
      <c r="FK122" s="18">
        <f t="shared" ref="FK122:FK126" si="1555">SUM(W122,AI122,AU122,BG122,BS122,DO122,EA122,EM122)</f>
        <v>0</v>
      </c>
      <c r="FL122" s="18">
        <f t="shared" ref="FL122:FL126" si="1556">SUM(X122,AJ122,AV122,BH122,BT122,DP122,EB122,EN122)</f>
        <v>0</v>
      </c>
      <c r="FM122" s="18">
        <f t="shared" ref="FM122:FM126" si="1557">SUM(Y122,AK122,AW122,BI122,BU122,DQ122,EC122,EO122)</f>
        <v>0</v>
      </c>
      <c r="FN122" s="18">
        <f t="shared" ref="FN122:FN126" si="1558">SUM(Z122,AL122,AX122,BJ122,BV122,DR122,ED122,EP122)</f>
        <v>0</v>
      </c>
      <c r="FO122" s="18">
        <f t="shared" ref="FO122:FO126" si="1559">SUM(AA122,AM122,AY122,BK122,BW122,DS122,EE122,EQ122)</f>
        <v>0</v>
      </c>
      <c r="FP122" s="18">
        <f t="shared" ref="FP122:FP126" si="1560">SUM(AB122,AN122,AZ122,BL122,BX122,DT122,EF122,ER122)</f>
        <v>0</v>
      </c>
      <c r="FQ122" s="18">
        <f t="shared" ref="FQ122:FQ126" si="1561">SUM(AC122,AO122,BA122,BM122,BY122,DU122,EG122,ES122)</f>
        <v>0</v>
      </c>
      <c r="FR122" s="18">
        <f t="shared" ref="FR122:FR126" si="1562">SUM(AD122,AP122,BB122,BN122,BZ122,DV122,EH122,ET122)</f>
        <v>0</v>
      </c>
      <c r="FS122" s="18">
        <f t="shared" ref="FS122:FS126" si="1563">SUM(AE122,AQ122,BC122,BO122,CA122,DW122,EI122,EU122)</f>
        <v>0</v>
      </c>
      <c r="FT122" s="35"/>
      <c r="FU122" s="35"/>
      <c r="FV122" s="35"/>
      <c r="FW122" s="35"/>
      <c r="FX122" s="35"/>
      <c r="FY122" s="35"/>
      <c r="FZ122" s="35"/>
      <c r="GA122" s="35"/>
      <c r="GB122" s="35"/>
      <c r="GC122" s="35"/>
      <c r="GD122" s="35"/>
      <c r="GE122" s="35"/>
      <c r="GF122" s="35"/>
      <c r="GG122" s="35"/>
      <c r="GH122" s="35"/>
      <c r="GI122" s="35"/>
      <c r="GJ122" s="35"/>
      <c r="GK122" s="35"/>
      <c r="GL122" s="35"/>
      <c r="GM122" s="35"/>
      <c r="GN122" s="35"/>
      <c r="GO122" s="35"/>
      <c r="GP122" s="35"/>
      <c r="GQ122" s="35"/>
      <c r="GR122" s="35"/>
    </row>
    <row r="123" spans="1:200" s="194" customFormat="1" outlineLevel="1">
      <c r="A123" s="35"/>
      <c r="B123" s="222">
        <f t="shared" ref="B123:B126" si="1564">B109+1</f>
        <v>7</v>
      </c>
      <c r="C123" s="183" t="str">
        <f>C122</f>
        <v>132kV OHL Tower</v>
      </c>
      <c r="D123" s="183" t="str">
        <f>D122</f>
        <v>Baseline</v>
      </c>
      <c r="E123" s="183" t="str">
        <f t="shared" ref="E123:F123" si="1565">E122</f>
        <v>Single year risk</v>
      </c>
      <c r="F123" s="183" t="str">
        <f t="shared" si="1565"/>
        <v>Total</v>
      </c>
      <c r="G123" s="154">
        <v>2028</v>
      </c>
      <c r="H123" s="154"/>
      <c r="I123" s="18">
        <f>EW122</f>
        <v>0</v>
      </c>
      <c r="J123" s="18">
        <f t="shared" ref="J123:J126" si="1566">EX122</f>
        <v>0</v>
      </c>
      <c r="K123" s="18">
        <f t="shared" ref="K123:K126" si="1567">EY122</f>
        <v>0</v>
      </c>
      <c r="L123" s="18">
        <f t="shared" ref="L123:L126" si="1568">EZ122</f>
        <v>0</v>
      </c>
      <c r="M123" s="18">
        <f t="shared" ref="M123:M126" si="1569">FA122</f>
        <v>0</v>
      </c>
      <c r="N123" s="18">
        <f t="shared" ref="N123:N126" si="1570">FB122</f>
        <v>0</v>
      </c>
      <c r="O123" s="18">
        <f t="shared" ref="O123:O126" si="1571">FC122</f>
        <v>0</v>
      </c>
      <c r="P123" s="18">
        <f t="shared" ref="P123:P126" si="1572">FD122</f>
        <v>0</v>
      </c>
      <c r="Q123" s="18">
        <f t="shared" ref="Q123:Q126" si="1573">FE122</f>
        <v>0</v>
      </c>
      <c r="R123" s="18">
        <f t="shared" ref="R123:R126" si="1574">FF122</f>
        <v>0</v>
      </c>
      <c r="S123" s="18">
        <f t="shared" ref="S123:S126" si="1575">FG122</f>
        <v>0</v>
      </c>
      <c r="T123" s="35"/>
      <c r="U123" s="18">
        <f>FI122</f>
        <v>0</v>
      </c>
      <c r="V123" s="18">
        <f t="shared" ref="V123:V126" si="1576">FJ122</f>
        <v>0</v>
      </c>
      <c r="W123" s="18">
        <f t="shared" ref="W123:W126" si="1577">FK122</f>
        <v>0</v>
      </c>
      <c r="X123" s="18">
        <f t="shared" ref="X123:X126" si="1578">FL122</f>
        <v>0</v>
      </c>
      <c r="Y123" s="18">
        <f t="shared" ref="Y123:Y126" si="1579">FM122</f>
        <v>0</v>
      </c>
      <c r="Z123" s="18">
        <f t="shared" ref="Z123:Z126" si="1580">FN122</f>
        <v>0</v>
      </c>
      <c r="AA123" s="18">
        <f t="shared" ref="AA123:AA126" si="1581">FO122</f>
        <v>0</v>
      </c>
      <c r="AB123" s="18">
        <f t="shared" ref="AB123:AB126" si="1582">FP122</f>
        <v>0</v>
      </c>
      <c r="AC123" s="18">
        <f t="shared" ref="AC123:AC126" si="1583">FQ122</f>
        <v>0</v>
      </c>
      <c r="AD123" s="18">
        <f t="shared" ref="AD123:AD126" si="1584">FR122</f>
        <v>0</v>
      </c>
      <c r="AE123" s="18">
        <f t="shared" ref="AE123:AE126" si="1585">FS122</f>
        <v>0</v>
      </c>
      <c r="AF123" s="35"/>
      <c r="AG123" s="19">
        <f>IF($D$14="Risk band",SUMIFS(I_Risk!J$12:J$1271,I_Risk!$A$12:$A$1271,Risk_Dashboard!$C123,I_Risk!$F$12:$F$1271,Risk_Dashboard!$E123,I_Risk!$H$12:$H$1271,Risk_Dashboard!$F123,I_Risk!$B$12:$B$1271,Risk_Dashboard!$G123,I_Risk!$D$12:$D$1271,Risk_Dashboard!AG$10),SUMIFS(I_Risk!V$12:V$1271,I_Risk!$A$12:$A$1271,Risk_Dashboard!$C123,I_Risk!$F$12:$F$1271,Risk_Dashboard!$E123,I_Risk!$H$12:$H$1271,Risk_Dashboard!$F123,I_Risk!$B$12:$B$1271,Risk_Dashboard!$G123,I_Risk!$D$12:$D$1271,Risk_Dashboard!AG$10))</f>
        <v>0</v>
      </c>
      <c r="AH123" s="19">
        <f>IF($D$14="Risk band",SUMIFS(I_Risk!K$12:K$1271,I_Risk!$A$12:$A$1271,Risk_Dashboard!$C123,I_Risk!$F$12:$F$1271,Risk_Dashboard!$E123,I_Risk!$H$12:$H$1271,Risk_Dashboard!$F123,I_Risk!$B$12:$B$1271,Risk_Dashboard!$G123,I_Risk!$D$12:$D$1271,Risk_Dashboard!AH$10),SUMIFS(I_Risk!W$12:W$1271,I_Risk!$A$12:$A$1271,Risk_Dashboard!$C123,I_Risk!$F$12:$F$1271,Risk_Dashboard!$E123,I_Risk!$H$12:$H$1271,Risk_Dashboard!$F123,I_Risk!$B$12:$B$1271,Risk_Dashboard!$G123,I_Risk!$D$12:$D$1271,Risk_Dashboard!AH$10))</f>
        <v>0</v>
      </c>
      <c r="AI123" s="19">
        <f>IF($D$14="Risk band",SUMIFS(I_Risk!L$12:L$1271,I_Risk!$A$12:$A$1271,Risk_Dashboard!$C123,I_Risk!$F$12:$F$1271,Risk_Dashboard!$E123,I_Risk!$H$12:$H$1271,Risk_Dashboard!$F123,I_Risk!$B$12:$B$1271,Risk_Dashboard!$G123,I_Risk!$D$12:$D$1271,Risk_Dashboard!AI$10),SUMIFS(I_Risk!X$12:X$1271,I_Risk!$A$12:$A$1271,Risk_Dashboard!$C123,I_Risk!$F$12:$F$1271,Risk_Dashboard!$E123,I_Risk!$H$12:$H$1271,Risk_Dashboard!$F123,I_Risk!$B$12:$B$1271,Risk_Dashboard!$G123,I_Risk!$D$12:$D$1271,Risk_Dashboard!AI$10))</f>
        <v>0</v>
      </c>
      <c r="AJ123" s="19">
        <f>IF($D$14="Risk band",SUMIFS(I_Risk!M$12:M$1271,I_Risk!$A$12:$A$1271,Risk_Dashboard!$C123,I_Risk!$F$12:$F$1271,Risk_Dashboard!$E123,I_Risk!$H$12:$H$1271,Risk_Dashboard!$F123,I_Risk!$B$12:$B$1271,Risk_Dashboard!$G123,I_Risk!$D$12:$D$1271,Risk_Dashboard!AJ$10),SUMIFS(I_Risk!Y$12:Y$1271,I_Risk!$A$12:$A$1271,Risk_Dashboard!$C123,I_Risk!$F$12:$F$1271,Risk_Dashboard!$E123,I_Risk!$H$12:$H$1271,Risk_Dashboard!$F123,I_Risk!$B$12:$B$1271,Risk_Dashboard!$G123,I_Risk!$D$12:$D$1271,Risk_Dashboard!AJ$10))</f>
        <v>0</v>
      </c>
      <c r="AK123" s="19">
        <f>IF($D$14="Risk band",SUMIFS(I_Risk!N$12:N$1271,I_Risk!$A$12:$A$1271,Risk_Dashboard!$C123,I_Risk!$F$12:$F$1271,Risk_Dashboard!$E123,I_Risk!$H$12:$H$1271,Risk_Dashboard!$F123,I_Risk!$B$12:$B$1271,Risk_Dashboard!$G123,I_Risk!$D$12:$D$1271,Risk_Dashboard!AK$10),SUMIFS(I_Risk!Z$12:Z$1271,I_Risk!$A$12:$A$1271,Risk_Dashboard!$C123,I_Risk!$F$12:$F$1271,Risk_Dashboard!$E123,I_Risk!$H$12:$H$1271,Risk_Dashboard!$F123,I_Risk!$B$12:$B$1271,Risk_Dashboard!$G123,I_Risk!$D$12:$D$1271,Risk_Dashboard!AK$10))</f>
        <v>0</v>
      </c>
      <c r="AL123" s="19">
        <f>IF($D$14="Risk band",SUMIFS(I_Risk!O$12:O$1271,I_Risk!$A$12:$A$1271,Risk_Dashboard!$C123,I_Risk!$F$12:$F$1271,Risk_Dashboard!$E123,I_Risk!$H$12:$H$1271,Risk_Dashboard!$F123,I_Risk!$B$12:$B$1271,Risk_Dashboard!$G123,I_Risk!$D$12:$D$1271,Risk_Dashboard!AL$10),SUMIFS(I_Risk!AA$12:AA$1271,I_Risk!$A$12:$A$1271,Risk_Dashboard!$C123,I_Risk!$F$12:$F$1271,Risk_Dashboard!$E123,I_Risk!$H$12:$H$1271,Risk_Dashboard!$F123,I_Risk!$B$12:$B$1271,Risk_Dashboard!$G123,I_Risk!$D$12:$D$1271,Risk_Dashboard!AL$10))</f>
        <v>0</v>
      </c>
      <c r="AM123" s="19">
        <f>IF($D$14="Risk band",SUMIFS(I_Risk!P$12:P$1271,I_Risk!$A$12:$A$1271,Risk_Dashboard!$C123,I_Risk!$F$12:$F$1271,Risk_Dashboard!$E123,I_Risk!$H$12:$H$1271,Risk_Dashboard!$F123,I_Risk!$B$12:$B$1271,Risk_Dashboard!$G123,I_Risk!$D$12:$D$1271,Risk_Dashboard!AM$10),SUMIFS(I_Risk!AB$12:AB$1271,I_Risk!$A$12:$A$1271,Risk_Dashboard!$C123,I_Risk!$F$12:$F$1271,Risk_Dashboard!$E123,I_Risk!$H$12:$H$1271,Risk_Dashboard!$F123,I_Risk!$B$12:$B$1271,Risk_Dashboard!$G123,I_Risk!$D$12:$D$1271,Risk_Dashboard!AM$10))</f>
        <v>0</v>
      </c>
      <c r="AN123" s="19">
        <f>IF($D$14="Risk band",SUMIFS(I_Risk!Q$12:Q$1271,I_Risk!$A$12:$A$1271,Risk_Dashboard!$C123,I_Risk!$F$12:$F$1271,Risk_Dashboard!$E123,I_Risk!$H$12:$H$1271,Risk_Dashboard!$F123,I_Risk!$B$12:$B$1271,Risk_Dashboard!$G123,I_Risk!$D$12:$D$1271,Risk_Dashboard!AN$10),SUMIFS(I_Risk!AC$12:AC$1271,I_Risk!$A$12:$A$1271,Risk_Dashboard!$C123,I_Risk!$F$12:$F$1271,Risk_Dashboard!$E123,I_Risk!$H$12:$H$1271,Risk_Dashboard!$F123,I_Risk!$B$12:$B$1271,Risk_Dashboard!$G123,I_Risk!$D$12:$D$1271,Risk_Dashboard!AN$10))</f>
        <v>0</v>
      </c>
      <c r="AO123" s="19">
        <f>IF($D$14="Risk band",SUMIFS(I_Risk!R$12:R$1271,I_Risk!$A$12:$A$1271,Risk_Dashboard!$C123,I_Risk!$F$12:$F$1271,Risk_Dashboard!$E123,I_Risk!$H$12:$H$1271,Risk_Dashboard!$F123,I_Risk!$B$12:$B$1271,Risk_Dashboard!$G123,I_Risk!$D$12:$D$1271,Risk_Dashboard!AO$10),SUMIFS(I_Risk!AD$12:AD$1271,I_Risk!$A$12:$A$1271,Risk_Dashboard!$C123,I_Risk!$F$12:$F$1271,Risk_Dashboard!$E123,I_Risk!$H$12:$H$1271,Risk_Dashboard!$F123,I_Risk!$B$12:$B$1271,Risk_Dashboard!$G123,I_Risk!$D$12:$D$1271,Risk_Dashboard!AO$10))</f>
        <v>0</v>
      </c>
      <c r="AP123" s="19">
        <f>IF($D$14="Risk band",SUMIFS(I_Risk!S$12:S$1271,I_Risk!$A$12:$A$1271,Risk_Dashboard!$C123,I_Risk!$F$12:$F$1271,Risk_Dashboard!$E123,I_Risk!$H$12:$H$1271,Risk_Dashboard!$F123,I_Risk!$B$12:$B$1271,Risk_Dashboard!$G123,I_Risk!$D$12:$D$1271,Risk_Dashboard!AP$10),SUMIFS(I_Risk!AE$12:AE$1271,I_Risk!$A$12:$A$1271,Risk_Dashboard!$C123,I_Risk!$F$12:$F$1271,Risk_Dashboard!$E123,I_Risk!$H$12:$H$1271,Risk_Dashboard!$F123,I_Risk!$B$12:$B$1271,Risk_Dashboard!$G123,I_Risk!$D$12:$D$1271,Risk_Dashboard!AP$10))</f>
        <v>0</v>
      </c>
      <c r="AQ123" s="19">
        <f>IF($D$14="Risk band",SUMIFS(I_Risk!T$12:T$1271,I_Risk!$A$12:$A$1271,Risk_Dashboard!$C123,I_Risk!$F$12:$F$1271,Risk_Dashboard!$E123,I_Risk!$H$12:$H$1271,Risk_Dashboard!$F123,I_Risk!$B$12:$B$1271,Risk_Dashboard!$G123,I_Risk!$D$12:$D$1271,Risk_Dashboard!AQ$10),SUMIFS(I_Risk!AF$12:AF$1271,I_Risk!$A$12:$A$1271,Risk_Dashboard!$C123,I_Risk!$F$12:$F$1271,Risk_Dashboard!$E123,I_Risk!$H$12:$H$1271,Risk_Dashboard!$F123,I_Risk!$B$12:$B$1271,Risk_Dashboard!$G123,I_Risk!$D$12:$D$1271,Risk_Dashboard!AQ$10))</f>
        <v>0</v>
      </c>
      <c r="AR123" s="35"/>
      <c r="AS123" s="19">
        <f>IF($D$14="Risk band",SUMIFS(I_Risk!$J$12:$J$1271,I_Risk!$A$12:$A$1271,Risk_Dashboard!$C123,I_Risk!$F$12:$F$1271,Risk_Dashboard!$E123,I_Risk!$H$12:$H$1271,Risk_Dashboard!$F123,I_Risk!$B$12:$B$1271,Risk_Dashboard!$G123,I_Risk!$E$12:$E$1271,Risk_Dashboard!AS$10),SUMIFS(I_Risk!$V$12:$V$1271,I_Risk!$A$12:$A$1271,Risk_Dashboard!$C123,I_Risk!$F$12:$F$1271,Risk_Dashboard!$E123,I_Risk!$H$12:$H$1271,Risk_Dashboard!$F123,I_Risk!$B$12:$B$1271,Risk_Dashboard!$G123,I_Risk!$E$12:$E$1271,Risk_Dashboard!AS$10))</f>
        <v>0</v>
      </c>
      <c r="AT123" s="19">
        <f>IF($D$14="Risk band",SUMIFS(I_Risk!$K$12:$K$1271,I_Risk!$A$12:$A$1271,Risk_Dashboard!$C123,I_Risk!$F$12:$F$1271,Risk_Dashboard!$E123,I_Risk!$H$12:$H$1271,Risk_Dashboard!$F123,I_Risk!$B$12:$B$1271,Risk_Dashboard!$G123,I_Risk!$E$12:$E$1271,Risk_Dashboard!AT$10),SUMIFS(I_Risk!$W$12:$W$1271,I_Risk!$A$12:$A$1271,Risk_Dashboard!$C123,I_Risk!$F$12:$F$1271,Risk_Dashboard!$E123,I_Risk!$H$12:$H$1271,Risk_Dashboard!$F123,I_Risk!$B$12:$B$1271,Risk_Dashboard!$G123,I_Risk!$E$12:$E$1271,Risk_Dashboard!AT$10))</f>
        <v>0</v>
      </c>
      <c r="AU123" s="19">
        <f>IF($D$14="Risk band",SUMIFS(I_Risk!$L$12:$L$1271,I_Risk!$A$12:$A$1271,Risk_Dashboard!$C123,I_Risk!$F$12:$F$1271,Risk_Dashboard!$E123,I_Risk!$H$12:$H$1271,Risk_Dashboard!$F123,I_Risk!$B$12:$B$1271,Risk_Dashboard!$G123,I_Risk!$E$12:$E$1271,Risk_Dashboard!AU$10),SUMIFS(I_Risk!$X$12:$X$1271,I_Risk!$A$12:$A$1271,Risk_Dashboard!$C123,I_Risk!$F$12:$F$1271,Risk_Dashboard!$E123,I_Risk!$H$12:$H$1271,Risk_Dashboard!$F123,I_Risk!$B$12:$B$1271,Risk_Dashboard!$G123,I_Risk!$E$12:$E$1271,Risk_Dashboard!AU$10))</f>
        <v>0</v>
      </c>
      <c r="AV123" s="19">
        <f>IF($D$14="Risk band",SUMIFS(I_Risk!$M$12:$M$1271,I_Risk!$A$12:$A$1271,Risk_Dashboard!$C123,I_Risk!$F$12:$F$1271,Risk_Dashboard!$E123,I_Risk!$H$12:$H$1271,Risk_Dashboard!$F123,I_Risk!$B$12:$B$1271,Risk_Dashboard!$G123,I_Risk!$E$12:$E$1271,Risk_Dashboard!AV$10),SUMIFS(I_Risk!$Y$12:$Y$1271,I_Risk!$A$12:$A$1271,Risk_Dashboard!$C123,I_Risk!$F$12:$F$1271,Risk_Dashboard!$E123,I_Risk!$H$12:$H$1271,Risk_Dashboard!$F123,I_Risk!$B$12:$B$1271,Risk_Dashboard!$G123,I_Risk!$E$12:$E$1271,Risk_Dashboard!AV$10))</f>
        <v>0</v>
      </c>
      <c r="AW123" s="19">
        <f>IF($D$14="Risk band",SUMIFS(I_Risk!$N$12:$N$1271,I_Risk!$A$12:$A$1271,Risk_Dashboard!$C123,I_Risk!$F$12:$F$1271,Risk_Dashboard!$E123,I_Risk!$H$12:$H$1271,Risk_Dashboard!$F123,I_Risk!$B$12:$B$1271,Risk_Dashboard!$G123,I_Risk!$E$12:$E$1271,Risk_Dashboard!AW$10),SUMIFS(I_Risk!$Z$12:$Z$1271,I_Risk!$A$12:$A$1271,Risk_Dashboard!$C123,I_Risk!$F$12:$F$1271,Risk_Dashboard!$E123,I_Risk!$H$12:$H$1271,Risk_Dashboard!$F123,I_Risk!$B$12:$B$1271,Risk_Dashboard!$G123,I_Risk!$E$12:$E$1271,Risk_Dashboard!AW$10))</f>
        <v>0</v>
      </c>
      <c r="AX123" s="19">
        <f>IF($D$14="Risk band",SUMIFS(I_Risk!$O$12:$O$1271,I_Risk!$A$12:$A$1271,Risk_Dashboard!$C123,I_Risk!$F$12:$F$1271,Risk_Dashboard!$E123,I_Risk!$H$12:$H$1271,Risk_Dashboard!$F123,I_Risk!$B$12:$B$1271,Risk_Dashboard!$G123,I_Risk!$E$12:$E$1271,Risk_Dashboard!AX$10),SUMIFS(I_Risk!$AA$12:$AA$1271,I_Risk!$A$12:$A$1271,Risk_Dashboard!$C123,I_Risk!$F$12:$F$1271,Risk_Dashboard!$E123,I_Risk!$H$12:$H$1271,Risk_Dashboard!$F123,I_Risk!$B$12:$B$1271,Risk_Dashboard!$G123,I_Risk!$E$12:$E$1271,Risk_Dashboard!AX$10))</f>
        <v>0</v>
      </c>
      <c r="AY123" s="19">
        <f>IF($D$14="Risk band",SUMIFS(I_Risk!$P$12:$P$1271,I_Risk!$A$12:$A$1271,Risk_Dashboard!$C123,I_Risk!$F$12:$F$1271,Risk_Dashboard!$E123,I_Risk!$H$12:$H$1271,Risk_Dashboard!$F123,I_Risk!$B$12:$B$1271,Risk_Dashboard!$G123,I_Risk!$E$12:$E$1271,Risk_Dashboard!AY$10),SUMIFS(I_Risk!$AB$12:$AB$1271,I_Risk!$A$12:$A$1271,Risk_Dashboard!$C123,I_Risk!$F$12:$F$1271,Risk_Dashboard!$E123,I_Risk!$H$12:$H$1271,Risk_Dashboard!$F123,I_Risk!$B$12:$B$1271,Risk_Dashboard!$G123,I_Risk!$E$12:$E$1271,Risk_Dashboard!AY$10))</f>
        <v>0</v>
      </c>
      <c r="AZ123" s="19">
        <f>IF($D$14="Risk band",SUMIFS(I_Risk!$Q$12:$Q$1271,I_Risk!$A$12:$A$1271,Risk_Dashboard!$C123,I_Risk!$F$12:$F$1271,Risk_Dashboard!$E123,I_Risk!$H$12:$H$1271,Risk_Dashboard!$F123,I_Risk!$B$12:$B$1271,Risk_Dashboard!$G123,I_Risk!$E$12:$E$1271,Risk_Dashboard!AZ$10),SUMIFS(I_Risk!$AC$12:$AC$1271,I_Risk!$A$12:$A$1271,Risk_Dashboard!$C123,I_Risk!$F$12:$F$1271,Risk_Dashboard!$E123,I_Risk!$H$12:$H$1271,Risk_Dashboard!$F123,I_Risk!$B$12:$B$1271,Risk_Dashboard!$G123,I_Risk!$E$12:$E$1271,Risk_Dashboard!AZ$10))</f>
        <v>0</v>
      </c>
      <c r="BA123" s="19">
        <f>IF($D$14="Risk band",SUMIFS(I_Risk!$R$12:$R$1271,I_Risk!$A$12:$A$1271,Risk_Dashboard!$C123,I_Risk!$F$12:$F$1271,Risk_Dashboard!$E123,I_Risk!$H$12:$H$1271,Risk_Dashboard!$F123,I_Risk!$B$12:$B$1271,Risk_Dashboard!$G123,I_Risk!$E$12:$E$1271,Risk_Dashboard!BA$10),SUMIFS(I_Risk!$AD$12:$AD$1271,I_Risk!$A$12:$A$1271,Risk_Dashboard!$C123,I_Risk!$F$12:$F$1271,Risk_Dashboard!$E123,I_Risk!$H$12:$H$1271,Risk_Dashboard!$F123,I_Risk!$B$12:$B$1271,Risk_Dashboard!$G123,I_Risk!$E$12:$E$1271,Risk_Dashboard!BA$10))</f>
        <v>0</v>
      </c>
      <c r="BB123" s="19">
        <f>IF($D$14="Risk band",SUMIFS(I_Risk!$S$12:$S$1271,I_Risk!$A$12:$A$1271,Risk_Dashboard!$C123,I_Risk!$F$12:$F$1271,Risk_Dashboard!$E123,I_Risk!$H$12:$H$1271,Risk_Dashboard!$F123,I_Risk!$B$12:$B$1271,Risk_Dashboard!$G123,I_Risk!$E$12:$E$1271,Risk_Dashboard!BB$10),SUMIFS(I_Risk!$AE$12:$AE$1271,I_Risk!$A$12:$A$1271,Risk_Dashboard!$C123,I_Risk!$F$12:$F$1271,Risk_Dashboard!$E123,I_Risk!$H$12:$H$1271,Risk_Dashboard!$F123,I_Risk!$B$12:$B$1271,Risk_Dashboard!$G123,I_Risk!$E$12:$E$1271,Risk_Dashboard!BB$10))</f>
        <v>0</v>
      </c>
      <c r="BC123" s="19">
        <f>IF($D$14="Risk band",SUMIFS(I_Risk!$T$12:$T$1271,I_Risk!$A$12:$A$1271,Risk_Dashboard!$C123,I_Risk!$F$12:$F$1271,Risk_Dashboard!$E123,I_Risk!$H$12:$H$1271,Risk_Dashboard!$F123,I_Risk!$B$12:$B$1271,Risk_Dashboard!$G123,I_Risk!$E$12:$E$1271,Risk_Dashboard!BC$10),SUMIFS(I_Risk!$AF$12:$AF$1271,I_Risk!$A$12:$A$1271,Risk_Dashboard!$C123,I_Risk!$F$12:$F$1271,Risk_Dashboard!$E123,I_Risk!$H$12:$H$1271,Risk_Dashboard!$F123,I_Risk!$B$12:$B$1271,Risk_Dashboard!$G123,I_Risk!$E$12:$E$1271,Risk_Dashboard!BC$10))</f>
        <v>0</v>
      </c>
      <c r="BD123" s="183"/>
      <c r="BE123" s="19">
        <f>IF($D$14="Risk band",SUMIFS(I_Risk!$J$12:$J$1271,I_Risk!$A$12:$A$1271,Risk_Dashboard!$C123,I_Risk!$F$12:$F$1271,Risk_Dashboard!$E123,I_Risk!$H$12:$H$1271,Risk_Dashboard!$F123,I_Risk!$B$12:$B$1271,Risk_Dashboard!$G123,I_Risk!$E$12:$E$1271,Risk_Dashboard!BE$10),SUMIFS(I_Risk!$V$12:$V$1271,I_Risk!$A$12:$A$1271,Risk_Dashboard!$C123,I_Risk!$F$12:$F$1271,Risk_Dashboard!$E123,I_Risk!$H$12:$H$1271,Risk_Dashboard!$F123,I_Risk!$B$12:$B$1271,Risk_Dashboard!$G123,I_Risk!$E$12:$E$1271,Risk_Dashboard!BE$10))</f>
        <v>0</v>
      </c>
      <c r="BF123" s="19">
        <f>IF($D$14="Risk band",SUMIFS(I_Risk!$K$12:$K$1271,I_Risk!$A$12:$A$1271,Risk_Dashboard!$C123,I_Risk!$F$12:$F$1271,Risk_Dashboard!$E123,I_Risk!$H$12:$H$1271,Risk_Dashboard!$F123,I_Risk!$B$12:$B$1271,Risk_Dashboard!$G123,I_Risk!$E$12:$E$1271,Risk_Dashboard!BF$10),SUMIFS(I_Risk!$W$12:$W$1271,I_Risk!$A$12:$A$1271,Risk_Dashboard!$C123,I_Risk!$F$12:$F$1271,Risk_Dashboard!$E123,I_Risk!$H$12:$H$1271,Risk_Dashboard!$F123,I_Risk!$B$12:$B$1271,Risk_Dashboard!$G123,I_Risk!$E$12:$E$1271,Risk_Dashboard!BF$10))</f>
        <v>0</v>
      </c>
      <c r="BG123" s="19">
        <f>IF($D$14="Risk band",SUMIFS(I_Risk!$L$12:$L$1271,I_Risk!$A$12:$A$1271,Risk_Dashboard!$C123,I_Risk!$F$12:$F$1271,Risk_Dashboard!$E123,I_Risk!$H$12:$H$1271,Risk_Dashboard!$F123,I_Risk!$B$12:$B$1271,Risk_Dashboard!$G123,I_Risk!$E$12:$E$1271,Risk_Dashboard!BG$10),SUMIFS(I_Risk!$X$12:$X$1271,I_Risk!$A$12:$A$1271,Risk_Dashboard!$C123,I_Risk!$F$12:$F$1271,Risk_Dashboard!$E123,I_Risk!$H$12:$H$1271,Risk_Dashboard!$F123,I_Risk!$B$12:$B$1271,Risk_Dashboard!$G123,I_Risk!$E$12:$E$1271,Risk_Dashboard!BG$10))</f>
        <v>0</v>
      </c>
      <c r="BH123" s="19">
        <f>IF($D$14="Risk band",SUMIFS(I_Risk!$M$12:$M$1271,I_Risk!$A$12:$A$1271,Risk_Dashboard!$C123,I_Risk!$F$12:$F$1271,Risk_Dashboard!$E123,I_Risk!$H$12:$H$1271,Risk_Dashboard!$F123,I_Risk!$B$12:$B$1271,Risk_Dashboard!$G123,I_Risk!$E$12:$E$1271,Risk_Dashboard!BH$10),SUMIFS(I_Risk!$Y$12:$Y$1271,I_Risk!$A$12:$A$1271,Risk_Dashboard!$C123,I_Risk!$F$12:$F$1271,Risk_Dashboard!$E123,I_Risk!$H$12:$H$1271,Risk_Dashboard!$F123,I_Risk!$B$12:$B$1271,Risk_Dashboard!$G123,I_Risk!$E$12:$E$1271,Risk_Dashboard!BH$10))</f>
        <v>0</v>
      </c>
      <c r="BI123" s="19">
        <f>IF($D$14="Risk band",SUMIFS(I_Risk!$N$12:$N$1271,I_Risk!$A$12:$A$1271,Risk_Dashboard!$C123,I_Risk!$F$12:$F$1271,Risk_Dashboard!$E123,I_Risk!$H$12:$H$1271,Risk_Dashboard!$F123,I_Risk!$B$12:$B$1271,Risk_Dashboard!$G123,I_Risk!$E$12:$E$1271,Risk_Dashboard!BI$10),SUMIFS(I_Risk!$Z$12:$Z$1271,I_Risk!$A$12:$A$1271,Risk_Dashboard!$C123,I_Risk!$F$12:$F$1271,Risk_Dashboard!$E123,I_Risk!$H$12:$H$1271,Risk_Dashboard!$F123,I_Risk!$B$12:$B$1271,Risk_Dashboard!$G123,I_Risk!$E$12:$E$1271,Risk_Dashboard!BI$10))</f>
        <v>0</v>
      </c>
      <c r="BJ123" s="19">
        <f>IF($D$14="Risk band",SUMIFS(I_Risk!$O$12:$O$1271,I_Risk!$A$12:$A$1271,Risk_Dashboard!$C123,I_Risk!$F$12:$F$1271,Risk_Dashboard!$E123,I_Risk!$H$12:$H$1271,Risk_Dashboard!$F123,I_Risk!$B$12:$B$1271,Risk_Dashboard!$G123,I_Risk!$E$12:$E$1271,Risk_Dashboard!BJ$10),SUMIFS(I_Risk!$AA$12:$AA$1271,I_Risk!$A$12:$A$1271,Risk_Dashboard!$C123,I_Risk!$F$12:$F$1271,Risk_Dashboard!$E123,I_Risk!$H$12:$H$1271,Risk_Dashboard!$F123,I_Risk!$B$12:$B$1271,Risk_Dashboard!$G123,I_Risk!$E$12:$E$1271,Risk_Dashboard!BJ$10))</f>
        <v>0</v>
      </c>
      <c r="BK123" s="19">
        <f>IF($D$14="Risk band",SUMIFS(I_Risk!$P$12:$P$1271,I_Risk!$A$12:$A$1271,Risk_Dashboard!$C123,I_Risk!$F$12:$F$1271,Risk_Dashboard!$E123,I_Risk!$H$12:$H$1271,Risk_Dashboard!$F123,I_Risk!$B$12:$B$1271,Risk_Dashboard!$G123,I_Risk!$E$12:$E$1271,Risk_Dashboard!BK$10),SUMIFS(I_Risk!$AB$12:$AB$1271,I_Risk!$A$12:$A$1271,Risk_Dashboard!$C123,I_Risk!$F$12:$F$1271,Risk_Dashboard!$E123,I_Risk!$H$12:$H$1271,Risk_Dashboard!$F123,I_Risk!$B$12:$B$1271,Risk_Dashboard!$G123,I_Risk!$E$12:$E$1271,Risk_Dashboard!BK$10))</f>
        <v>0</v>
      </c>
      <c r="BL123" s="19">
        <f>IF($D$14="Risk band",SUMIFS(I_Risk!$Q$12:$Q$1271,I_Risk!$A$12:$A$1271,Risk_Dashboard!$C123,I_Risk!$F$12:$F$1271,Risk_Dashboard!$E123,I_Risk!$H$12:$H$1271,Risk_Dashboard!$F123,I_Risk!$B$12:$B$1271,Risk_Dashboard!$G123,I_Risk!$E$12:$E$1271,Risk_Dashboard!BL$10),SUMIFS(I_Risk!$AC$12:$AC$1271,I_Risk!$A$12:$A$1271,Risk_Dashboard!$C123,I_Risk!$F$12:$F$1271,Risk_Dashboard!$E123,I_Risk!$H$12:$H$1271,Risk_Dashboard!$F123,I_Risk!$B$12:$B$1271,Risk_Dashboard!$G123,I_Risk!$E$12:$E$1271,Risk_Dashboard!BL$10))</f>
        <v>0</v>
      </c>
      <c r="BM123" s="19">
        <f>IF($D$14="Risk band",SUMIFS(I_Risk!$R$12:$R$1271,I_Risk!$A$12:$A$1271,Risk_Dashboard!$C123,I_Risk!$F$12:$F$1271,Risk_Dashboard!$E123,I_Risk!$H$12:$H$1271,Risk_Dashboard!$F123,I_Risk!$B$12:$B$1271,Risk_Dashboard!$G123,I_Risk!$E$12:$E$1271,Risk_Dashboard!BM$10),SUMIFS(I_Risk!$AD$12:$AD$1271,I_Risk!$A$12:$A$1271,Risk_Dashboard!$C123,I_Risk!$F$12:$F$1271,Risk_Dashboard!$E123,I_Risk!$H$12:$H$1271,Risk_Dashboard!$F123,I_Risk!$B$12:$B$1271,Risk_Dashboard!$G123,I_Risk!$E$12:$E$1271,Risk_Dashboard!BM$10))</f>
        <v>0</v>
      </c>
      <c r="BN123" s="19">
        <f>IF($D$14="Risk band",SUMIFS(I_Risk!$S$12:$S$1271,I_Risk!$A$12:$A$1271,Risk_Dashboard!$C123,I_Risk!$F$12:$F$1271,Risk_Dashboard!$E123,I_Risk!$H$12:$H$1271,Risk_Dashboard!$F123,I_Risk!$B$12:$B$1271,Risk_Dashboard!$G123,I_Risk!$E$12:$E$1271,Risk_Dashboard!BN$10),SUMIFS(I_Risk!$AE$12:$AE$1271,I_Risk!$A$12:$A$1271,Risk_Dashboard!$C123,I_Risk!$F$12:$F$1271,Risk_Dashboard!$E123,I_Risk!$H$12:$H$1271,Risk_Dashboard!$F123,I_Risk!$B$12:$B$1271,Risk_Dashboard!$G123,I_Risk!$E$12:$E$1271,Risk_Dashboard!BN$10))</f>
        <v>0</v>
      </c>
      <c r="BO123" s="19">
        <f>IF($D$14="Risk band",SUMIFS(I_Risk!$T$12:$T$1271,I_Risk!$A$12:$A$1271,Risk_Dashboard!$C123,I_Risk!$F$12:$F$1271,Risk_Dashboard!$E123,I_Risk!$H$12:$H$1271,Risk_Dashboard!$F123,I_Risk!$B$12:$B$1271,Risk_Dashboard!$G123,I_Risk!$E$12:$E$1271,Risk_Dashboard!BO$10),SUMIFS(I_Risk!$AF$12:$AF$1271,I_Risk!$A$12:$A$1271,Risk_Dashboard!$C123,I_Risk!$F$12:$F$1271,Risk_Dashboard!$E123,I_Risk!$H$12:$H$1271,Risk_Dashboard!$F123,I_Risk!$B$12:$B$1271,Risk_Dashboard!$G123,I_Risk!$E$12:$E$1271,Risk_Dashboard!BO$10))</f>
        <v>0</v>
      </c>
      <c r="BP123" s="183"/>
      <c r="BQ123" s="19">
        <f>IF($D$14="Risk band",SUMIFS(I_Risk!J$12:J$1271,I_Risk!$A$12:$A$1271,Risk_Dashboard!$C123,I_Risk!$F$12:$F$1271,Risk_Dashboard!$E123,I_Risk!$H$12:$H$1271,Risk_Dashboard!$F123,I_Risk!$B$12:$B$1271,Risk_Dashboard!$G123,I_Risk!$D$12:$D$1271,Risk_Dashboard!BQ$10),SUMIFS(I_Risk!V$12:V$1271,I_Risk!$A$12:$A$1271,Risk_Dashboard!$C123,I_Risk!$F$12:$F$1271,Risk_Dashboard!$E123,I_Risk!$H$12:$H$1271,Risk_Dashboard!$F123,I_Risk!$B$12:$B$1271,Risk_Dashboard!$G123,I_Risk!$D$12:$D$1271,Risk_Dashboard!BQ$10))-SUM(AS123,BE123)</f>
        <v>0</v>
      </c>
      <c r="BR123" s="19">
        <f>IF($D$14="Risk band",SUMIFS(I_Risk!K$12:K$1271,I_Risk!$A$12:$A$1271,Risk_Dashboard!$C123,I_Risk!$F$12:$F$1271,Risk_Dashboard!$E123,I_Risk!$H$12:$H$1271,Risk_Dashboard!$F123,I_Risk!$B$12:$B$1271,Risk_Dashboard!$G123,I_Risk!$D$12:$D$1271,Risk_Dashboard!BR$10),SUMIFS(I_Risk!W$12:W$1271,I_Risk!$A$12:$A$1271,Risk_Dashboard!$C123,I_Risk!$F$12:$F$1271,Risk_Dashboard!$E123,I_Risk!$H$12:$H$1271,Risk_Dashboard!$F123,I_Risk!$B$12:$B$1271,Risk_Dashboard!$G123,I_Risk!$D$12:$D$1271,Risk_Dashboard!BR$10))-SUM(AT123,BF123)</f>
        <v>0</v>
      </c>
      <c r="BS123" s="19">
        <f>IF($D$14="Risk band",SUMIFS(I_Risk!L$12:L$1271,I_Risk!$A$12:$A$1271,Risk_Dashboard!$C123,I_Risk!$F$12:$F$1271,Risk_Dashboard!$E123,I_Risk!$H$12:$H$1271,Risk_Dashboard!$F123,I_Risk!$B$12:$B$1271,Risk_Dashboard!$G123,I_Risk!$D$12:$D$1271,Risk_Dashboard!BS$10),SUMIFS(I_Risk!X$12:X$1271,I_Risk!$A$12:$A$1271,Risk_Dashboard!$C123,I_Risk!$F$12:$F$1271,Risk_Dashboard!$E123,I_Risk!$H$12:$H$1271,Risk_Dashboard!$F123,I_Risk!$B$12:$B$1271,Risk_Dashboard!$G123,I_Risk!$D$12:$D$1271,Risk_Dashboard!BS$10))-SUM(AU123,BG123)</f>
        <v>0</v>
      </c>
      <c r="BT123" s="19">
        <f>IF($D$14="Risk band",SUMIFS(I_Risk!M$12:M$1271,I_Risk!$A$12:$A$1271,Risk_Dashboard!$C123,I_Risk!$F$12:$F$1271,Risk_Dashboard!$E123,I_Risk!$H$12:$H$1271,Risk_Dashboard!$F123,I_Risk!$B$12:$B$1271,Risk_Dashboard!$G123,I_Risk!$D$12:$D$1271,Risk_Dashboard!BT$10),SUMIFS(I_Risk!Y$12:Y$1271,I_Risk!$A$12:$A$1271,Risk_Dashboard!$C123,I_Risk!$F$12:$F$1271,Risk_Dashboard!$E123,I_Risk!$H$12:$H$1271,Risk_Dashboard!$F123,I_Risk!$B$12:$B$1271,Risk_Dashboard!$G123,I_Risk!$D$12:$D$1271,Risk_Dashboard!BT$10))-SUM(AV123,BH123)</f>
        <v>0</v>
      </c>
      <c r="BU123" s="19">
        <f>IF($D$14="Risk band",SUMIFS(I_Risk!N$12:N$1271,I_Risk!$A$12:$A$1271,Risk_Dashboard!$C123,I_Risk!$F$12:$F$1271,Risk_Dashboard!$E123,I_Risk!$H$12:$H$1271,Risk_Dashboard!$F123,I_Risk!$B$12:$B$1271,Risk_Dashboard!$G123,I_Risk!$D$12:$D$1271,Risk_Dashboard!BU$10),SUMIFS(I_Risk!Z$12:Z$1271,I_Risk!$A$12:$A$1271,Risk_Dashboard!$C123,I_Risk!$F$12:$F$1271,Risk_Dashboard!$E123,I_Risk!$H$12:$H$1271,Risk_Dashboard!$F123,I_Risk!$B$12:$B$1271,Risk_Dashboard!$G123,I_Risk!$D$12:$D$1271,Risk_Dashboard!BU$10))-SUM(AW123,BI123)</f>
        <v>0</v>
      </c>
      <c r="BV123" s="19">
        <f>IF($D$14="Risk band",SUMIFS(I_Risk!O$12:O$1271,I_Risk!$A$12:$A$1271,Risk_Dashboard!$C123,I_Risk!$F$12:$F$1271,Risk_Dashboard!$E123,I_Risk!$H$12:$H$1271,Risk_Dashboard!$F123,I_Risk!$B$12:$B$1271,Risk_Dashboard!$G123,I_Risk!$D$12:$D$1271,Risk_Dashboard!BV$10),SUMIFS(I_Risk!AA$12:AA$1271,I_Risk!$A$12:$A$1271,Risk_Dashboard!$C123,I_Risk!$F$12:$F$1271,Risk_Dashboard!$E123,I_Risk!$H$12:$H$1271,Risk_Dashboard!$F123,I_Risk!$B$12:$B$1271,Risk_Dashboard!$G123,I_Risk!$D$12:$D$1271,Risk_Dashboard!BV$10))-SUM(AX123,BJ123)</f>
        <v>0</v>
      </c>
      <c r="BW123" s="19">
        <f>IF($D$14="Risk band",SUMIFS(I_Risk!P$12:P$1271,I_Risk!$A$12:$A$1271,Risk_Dashboard!$C123,I_Risk!$F$12:$F$1271,Risk_Dashboard!$E123,I_Risk!$H$12:$H$1271,Risk_Dashboard!$F123,I_Risk!$B$12:$B$1271,Risk_Dashboard!$G123,I_Risk!$D$12:$D$1271,Risk_Dashboard!BW$10),SUMIFS(I_Risk!AB$12:AB$1271,I_Risk!$A$12:$A$1271,Risk_Dashboard!$C123,I_Risk!$F$12:$F$1271,Risk_Dashboard!$E123,I_Risk!$H$12:$H$1271,Risk_Dashboard!$F123,I_Risk!$B$12:$B$1271,Risk_Dashboard!$G123,I_Risk!$D$12:$D$1271,Risk_Dashboard!BW$10))-SUM(AY123,BK123)</f>
        <v>0</v>
      </c>
      <c r="BX123" s="19">
        <f>IF($D$14="Risk band",SUMIFS(I_Risk!Q$12:Q$1271,I_Risk!$A$12:$A$1271,Risk_Dashboard!$C123,I_Risk!$F$12:$F$1271,Risk_Dashboard!$E123,I_Risk!$H$12:$H$1271,Risk_Dashboard!$F123,I_Risk!$B$12:$B$1271,Risk_Dashboard!$G123,I_Risk!$D$12:$D$1271,Risk_Dashboard!BX$10),SUMIFS(I_Risk!AC$12:AC$1271,I_Risk!$A$12:$A$1271,Risk_Dashboard!$C123,I_Risk!$F$12:$F$1271,Risk_Dashboard!$E123,I_Risk!$H$12:$H$1271,Risk_Dashboard!$F123,I_Risk!$B$12:$B$1271,Risk_Dashboard!$G123,I_Risk!$D$12:$D$1271,Risk_Dashboard!BX$10))-SUM(AZ123,BL123)</f>
        <v>0</v>
      </c>
      <c r="BY123" s="19">
        <f>IF($D$14="Risk band",SUMIFS(I_Risk!R$12:R$1271,I_Risk!$A$12:$A$1271,Risk_Dashboard!$C123,I_Risk!$F$12:$F$1271,Risk_Dashboard!$E123,I_Risk!$H$12:$H$1271,Risk_Dashboard!$F123,I_Risk!$B$12:$B$1271,Risk_Dashboard!$G123,I_Risk!$D$12:$D$1271,Risk_Dashboard!BY$10),SUMIFS(I_Risk!AD$12:AD$1271,I_Risk!$A$12:$A$1271,Risk_Dashboard!$C123,I_Risk!$F$12:$F$1271,Risk_Dashboard!$E123,I_Risk!$H$12:$H$1271,Risk_Dashboard!$F123,I_Risk!$B$12:$B$1271,Risk_Dashboard!$G123,I_Risk!$D$12:$D$1271,Risk_Dashboard!BY$10))-SUM(BA123,BM123)</f>
        <v>0</v>
      </c>
      <c r="BZ123" s="19">
        <f>IF($D$14="Risk band",SUMIFS(I_Risk!S$12:S$1271,I_Risk!$A$12:$A$1271,Risk_Dashboard!$C123,I_Risk!$F$12:$F$1271,Risk_Dashboard!$E123,I_Risk!$H$12:$H$1271,Risk_Dashboard!$F123,I_Risk!$B$12:$B$1271,Risk_Dashboard!$G123,I_Risk!$D$12:$D$1271,Risk_Dashboard!BZ$10),SUMIFS(I_Risk!AE$12:AE$1271,I_Risk!$A$12:$A$1271,Risk_Dashboard!$C123,I_Risk!$F$12:$F$1271,Risk_Dashboard!$E123,I_Risk!$H$12:$H$1271,Risk_Dashboard!$F123,I_Risk!$B$12:$B$1271,Risk_Dashboard!$G123,I_Risk!$D$12:$D$1271,Risk_Dashboard!BZ$10))-SUM(BB123,BN123)</f>
        <v>0</v>
      </c>
      <c r="CA123" s="19">
        <f>IF($D$14="Risk band",SUMIFS(I_Risk!T$12:T$1271,I_Risk!$A$12:$A$1271,Risk_Dashboard!$C123,I_Risk!$F$12:$F$1271,Risk_Dashboard!$E123,I_Risk!$H$12:$H$1271,Risk_Dashboard!$F123,I_Risk!$B$12:$B$1271,Risk_Dashboard!$G123,I_Risk!$D$12:$D$1271,Risk_Dashboard!CA$10),SUMIFS(I_Risk!AF$12:AF$1271,I_Risk!$A$12:$A$1271,Risk_Dashboard!$C123,I_Risk!$F$12:$F$1271,Risk_Dashboard!$E123,I_Risk!$H$12:$H$1271,Risk_Dashboard!$F123,I_Risk!$B$12:$B$1271,Risk_Dashboard!$G123,I_Risk!$D$12:$D$1271,Risk_Dashboard!CA$10))-SUM(BC123,BO123)</f>
        <v>0</v>
      </c>
      <c r="CB123" s="183"/>
      <c r="CC123" s="19">
        <f>IF($D$14="Risk band",SUMIFS(I_Risk!J$12:J$1271,I_Risk!$A$12:$A$1271,Risk_Dashboard!$C123,I_Risk!$F$12:$F$1271,Risk_Dashboard!$E123,I_Risk!$H$12:$H$1271,Risk_Dashboard!$F123,I_Risk!$B$12:$B$1271,Risk_Dashboard!$G123,I_Risk!$D$12:$D$1271,"NARM Intervention "&amp;$D123,I_Risk!$E$12:$E$1271,Risk_Dashboard!CC$10),SUMIFS(I_Risk!V$12:V$1271,I_Risk!$A$12:$A$1271,Risk_Dashboard!$C123,I_Risk!$F$12:$F$1271,Risk_Dashboard!$E123,I_Risk!$H$12:$H$1271,Risk_Dashboard!$F123,I_Risk!$B$12:$B$1271,Risk_Dashboard!$G123,I_Risk!$D$12:$D$1271,"NARM Intervention "&amp;$D123,I_Risk!$E$12:$E$1271,Risk_Dashboard!CC$10))</f>
        <v>0</v>
      </c>
      <c r="CD123" s="19">
        <f>IF($D$14="Risk band",SUMIFS(I_Risk!K$12:K$1271,I_Risk!$A$12:$A$1271,Risk_Dashboard!$C123,I_Risk!$F$12:$F$1271,Risk_Dashboard!$E123,I_Risk!$H$12:$H$1271,Risk_Dashboard!$F123,I_Risk!$B$12:$B$1271,Risk_Dashboard!$G123,I_Risk!$D$12:$D$1271,"NARM Intervention "&amp;$D123,I_Risk!$E$12:$E$1271,Risk_Dashboard!CD$10),SUMIFS(I_Risk!W$12:W$1271,I_Risk!$A$12:$A$1271,Risk_Dashboard!$C123,I_Risk!$F$12:$F$1271,Risk_Dashboard!$E123,I_Risk!$H$12:$H$1271,Risk_Dashboard!$F123,I_Risk!$B$12:$B$1271,Risk_Dashboard!$G123,I_Risk!$D$12:$D$1271,"NARM Intervention "&amp;$D123,I_Risk!$E$12:$E$1271,Risk_Dashboard!CD$10))</f>
        <v>0</v>
      </c>
      <c r="CE123" s="19">
        <f>IF($D$14="Risk band",SUMIFS(I_Risk!L$12:L$1271,I_Risk!$A$12:$A$1271,Risk_Dashboard!$C123,I_Risk!$F$12:$F$1271,Risk_Dashboard!$E123,I_Risk!$H$12:$H$1271,Risk_Dashboard!$F123,I_Risk!$B$12:$B$1271,Risk_Dashboard!$G123,I_Risk!$D$12:$D$1271,"NARM Intervention "&amp;$D123,I_Risk!$E$12:$E$1271,Risk_Dashboard!CE$10),SUMIFS(I_Risk!X$12:X$1271,I_Risk!$A$12:$A$1271,Risk_Dashboard!$C123,I_Risk!$F$12:$F$1271,Risk_Dashboard!$E123,I_Risk!$H$12:$H$1271,Risk_Dashboard!$F123,I_Risk!$B$12:$B$1271,Risk_Dashboard!$G123,I_Risk!$D$12:$D$1271,"NARM Intervention "&amp;$D123,I_Risk!$E$12:$E$1271,Risk_Dashboard!CE$10))</f>
        <v>0</v>
      </c>
      <c r="CF123" s="19">
        <f>IF($D$14="Risk band",SUMIFS(I_Risk!M$12:M$1271,I_Risk!$A$12:$A$1271,Risk_Dashboard!$C123,I_Risk!$F$12:$F$1271,Risk_Dashboard!$E123,I_Risk!$H$12:$H$1271,Risk_Dashboard!$F123,I_Risk!$B$12:$B$1271,Risk_Dashboard!$G123,I_Risk!$D$12:$D$1271,"NARM Intervention "&amp;$D123,I_Risk!$E$12:$E$1271,Risk_Dashboard!CF$10),SUMIFS(I_Risk!Y$12:Y$1271,I_Risk!$A$12:$A$1271,Risk_Dashboard!$C123,I_Risk!$F$12:$F$1271,Risk_Dashboard!$E123,I_Risk!$H$12:$H$1271,Risk_Dashboard!$F123,I_Risk!$B$12:$B$1271,Risk_Dashboard!$G123,I_Risk!$D$12:$D$1271,"NARM Intervention "&amp;$D123,I_Risk!$E$12:$E$1271,Risk_Dashboard!CF$10))</f>
        <v>0</v>
      </c>
      <c r="CG123" s="19">
        <f>IF($D$14="Risk band",SUMIFS(I_Risk!N$12:N$1271,I_Risk!$A$12:$A$1271,Risk_Dashboard!$C123,I_Risk!$F$12:$F$1271,Risk_Dashboard!$E123,I_Risk!$H$12:$H$1271,Risk_Dashboard!$F123,I_Risk!$B$12:$B$1271,Risk_Dashboard!$G123,I_Risk!$D$12:$D$1271,"NARM Intervention "&amp;$D123,I_Risk!$E$12:$E$1271,Risk_Dashboard!CG$10),SUMIFS(I_Risk!Z$12:Z$1271,I_Risk!$A$12:$A$1271,Risk_Dashboard!$C123,I_Risk!$F$12:$F$1271,Risk_Dashboard!$E123,I_Risk!$H$12:$H$1271,Risk_Dashboard!$F123,I_Risk!$B$12:$B$1271,Risk_Dashboard!$G123,I_Risk!$D$12:$D$1271,"NARM Intervention "&amp;$D123,I_Risk!$E$12:$E$1271,Risk_Dashboard!CG$10))</f>
        <v>0</v>
      </c>
      <c r="CH123" s="19">
        <f>IF($D$14="Risk band",SUMIFS(I_Risk!O$12:O$1271,I_Risk!$A$12:$A$1271,Risk_Dashboard!$C123,I_Risk!$F$12:$F$1271,Risk_Dashboard!$E123,I_Risk!$H$12:$H$1271,Risk_Dashboard!$F123,I_Risk!$B$12:$B$1271,Risk_Dashboard!$G123,I_Risk!$D$12:$D$1271,"NARM Intervention "&amp;$D123,I_Risk!$E$12:$E$1271,Risk_Dashboard!CH$10),SUMIFS(I_Risk!AA$12:AA$1271,I_Risk!$A$12:$A$1271,Risk_Dashboard!$C123,I_Risk!$F$12:$F$1271,Risk_Dashboard!$E123,I_Risk!$H$12:$H$1271,Risk_Dashboard!$F123,I_Risk!$B$12:$B$1271,Risk_Dashboard!$G123,I_Risk!$D$12:$D$1271,"NARM Intervention "&amp;$D123,I_Risk!$E$12:$E$1271,Risk_Dashboard!CH$10))</f>
        <v>0</v>
      </c>
      <c r="CI123" s="19">
        <f>IF($D$14="Risk band",SUMIFS(I_Risk!P$12:P$1271,I_Risk!$A$12:$A$1271,Risk_Dashboard!$C123,I_Risk!$F$12:$F$1271,Risk_Dashboard!$E123,I_Risk!$H$12:$H$1271,Risk_Dashboard!$F123,I_Risk!$B$12:$B$1271,Risk_Dashboard!$G123,I_Risk!$D$12:$D$1271,"NARM Intervention "&amp;$D123,I_Risk!$E$12:$E$1271,Risk_Dashboard!CI$10),SUMIFS(I_Risk!AB$12:AB$1271,I_Risk!$A$12:$A$1271,Risk_Dashboard!$C123,I_Risk!$F$12:$F$1271,Risk_Dashboard!$E123,I_Risk!$H$12:$H$1271,Risk_Dashboard!$F123,I_Risk!$B$12:$B$1271,Risk_Dashboard!$G123,I_Risk!$D$12:$D$1271,"NARM Intervention "&amp;$D123,I_Risk!$E$12:$E$1271,Risk_Dashboard!CI$10))</f>
        <v>0</v>
      </c>
      <c r="CJ123" s="19">
        <f>IF($D$14="Risk band",SUMIFS(I_Risk!Q$12:Q$1271,I_Risk!$A$12:$A$1271,Risk_Dashboard!$C123,I_Risk!$F$12:$F$1271,Risk_Dashboard!$E123,I_Risk!$H$12:$H$1271,Risk_Dashboard!$F123,I_Risk!$B$12:$B$1271,Risk_Dashboard!$G123,I_Risk!$D$12:$D$1271,"NARM Intervention "&amp;$D123,I_Risk!$E$12:$E$1271,Risk_Dashboard!CJ$10),SUMIFS(I_Risk!AC$12:AC$1271,I_Risk!$A$12:$A$1271,Risk_Dashboard!$C123,I_Risk!$F$12:$F$1271,Risk_Dashboard!$E123,I_Risk!$H$12:$H$1271,Risk_Dashboard!$F123,I_Risk!$B$12:$B$1271,Risk_Dashboard!$G123,I_Risk!$D$12:$D$1271,"NARM Intervention "&amp;$D123,I_Risk!$E$12:$E$1271,Risk_Dashboard!CJ$10))</f>
        <v>0</v>
      </c>
      <c r="CK123" s="19">
        <f>IF($D$14="Risk band",SUMIFS(I_Risk!R$12:R$1271,I_Risk!$A$12:$A$1271,Risk_Dashboard!$C123,I_Risk!$F$12:$F$1271,Risk_Dashboard!$E123,I_Risk!$H$12:$H$1271,Risk_Dashboard!$F123,I_Risk!$B$12:$B$1271,Risk_Dashboard!$G123,I_Risk!$D$12:$D$1271,"NARM Intervention "&amp;$D123,I_Risk!$E$12:$E$1271,Risk_Dashboard!CK$10),SUMIFS(I_Risk!AD$12:AD$1271,I_Risk!$A$12:$A$1271,Risk_Dashboard!$C123,I_Risk!$F$12:$F$1271,Risk_Dashboard!$E123,I_Risk!$H$12:$H$1271,Risk_Dashboard!$F123,I_Risk!$B$12:$B$1271,Risk_Dashboard!$G123,I_Risk!$D$12:$D$1271,"NARM Intervention "&amp;$D123,I_Risk!$E$12:$E$1271,Risk_Dashboard!CK$10))</f>
        <v>0</v>
      </c>
      <c r="CL123" s="19">
        <f>IF($D$14="Risk band",SUMIFS(I_Risk!S$12:S$1271,I_Risk!$A$12:$A$1271,Risk_Dashboard!$C123,I_Risk!$F$12:$F$1271,Risk_Dashboard!$E123,I_Risk!$H$12:$H$1271,Risk_Dashboard!$F123,I_Risk!$B$12:$B$1271,Risk_Dashboard!$G123,I_Risk!$D$12:$D$1271,"NARM Intervention "&amp;$D123,I_Risk!$E$12:$E$1271,Risk_Dashboard!CL$10),SUMIFS(I_Risk!AE$12:AE$1271,I_Risk!$A$12:$A$1271,Risk_Dashboard!$C123,I_Risk!$F$12:$F$1271,Risk_Dashboard!$E123,I_Risk!$H$12:$H$1271,Risk_Dashboard!$F123,I_Risk!$B$12:$B$1271,Risk_Dashboard!$G123,I_Risk!$D$12:$D$1271,"NARM Intervention "&amp;$D123,I_Risk!$E$12:$E$1271,Risk_Dashboard!CL$10))</f>
        <v>0</v>
      </c>
      <c r="CM123" s="19">
        <f>IF($D$14="Risk band",SUMIFS(I_Risk!T$12:T$1271,I_Risk!$A$12:$A$1271,Risk_Dashboard!$C123,I_Risk!$F$12:$F$1271,Risk_Dashboard!$E123,I_Risk!$H$12:$H$1271,Risk_Dashboard!$F123,I_Risk!$B$12:$B$1271,Risk_Dashboard!$G123,I_Risk!$D$12:$D$1271,"NARM Intervention "&amp;$D123,I_Risk!$E$12:$E$1271,Risk_Dashboard!CM$10),SUMIFS(I_Risk!AF$12:AF$1271,I_Risk!$A$12:$A$1271,Risk_Dashboard!$C123,I_Risk!$F$12:$F$1271,Risk_Dashboard!$E123,I_Risk!$H$12:$H$1271,Risk_Dashboard!$F123,I_Risk!$B$12:$B$1271,Risk_Dashboard!$G123,I_Risk!$D$12:$D$1271,"NARM Intervention "&amp;$D123,I_Risk!$E$12:$E$1271,Risk_Dashboard!CM$10))</f>
        <v>0</v>
      </c>
      <c r="CN123" s="35"/>
      <c r="CO123" s="19">
        <f>IF($D$14="Risk band",SUMIFS(I_Risk!J$12:J$1271,I_Risk!$A$12:$A$1271,Risk_Dashboard!$C123,I_Risk!$F$12:$F$1271,Risk_Dashboard!$E123,I_Risk!$H$12:$H$1271,Risk_Dashboard!$F123,I_Risk!$B$12:$B$1271,Risk_Dashboard!$G123,I_Risk!$D$12:$D$1271,"NARM Intervention "&amp;$D123,I_Risk!$E$12:$E$1271,Risk_Dashboard!CO$10),SUMIFS(I_Risk!V$12:V$1271,I_Risk!$A$12:$A$1271,Risk_Dashboard!$C123,I_Risk!$F$12:$F$1271,Risk_Dashboard!$E123,I_Risk!$H$12:$H$1271,Risk_Dashboard!$F123,I_Risk!$B$12:$B$1271,Risk_Dashboard!$G123,I_Risk!$D$12:$D$1271,"NARM Intervention "&amp;$D123,I_Risk!$E$12:$E$1271,Risk_Dashboard!CO$10))</f>
        <v>0</v>
      </c>
      <c r="CP123" s="19">
        <f>IF($D$14="Risk band",SUMIFS(I_Risk!K$12:K$1271,I_Risk!$A$12:$A$1271,Risk_Dashboard!$C123,I_Risk!$F$12:$F$1271,Risk_Dashboard!$E123,I_Risk!$H$12:$H$1271,Risk_Dashboard!$F123,I_Risk!$B$12:$B$1271,Risk_Dashboard!$G123,I_Risk!$D$12:$D$1271,"NARM Intervention "&amp;$D123,I_Risk!$E$12:$E$1271,Risk_Dashboard!CP$10),SUMIFS(I_Risk!W$12:W$1271,I_Risk!$A$12:$A$1271,Risk_Dashboard!$C123,I_Risk!$F$12:$F$1271,Risk_Dashboard!$E123,I_Risk!$H$12:$H$1271,Risk_Dashboard!$F123,I_Risk!$B$12:$B$1271,Risk_Dashboard!$G123,I_Risk!$D$12:$D$1271,"NARM Intervention "&amp;$D123,I_Risk!$E$12:$E$1271,Risk_Dashboard!CP$10))</f>
        <v>0</v>
      </c>
      <c r="CQ123" s="19">
        <f>IF($D$14="Risk band",SUMIFS(I_Risk!L$12:L$1271,I_Risk!$A$12:$A$1271,Risk_Dashboard!$C123,I_Risk!$F$12:$F$1271,Risk_Dashboard!$E123,I_Risk!$H$12:$H$1271,Risk_Dashboard!$F123,I_Risk!$B$12:$B$1271,Risk_Dashboard!$G123,I_Risk!$D$12:$D$1271,"NARM Intervention "&amp;$D123,I_Risk!$E$12:$E$1271,Risk_Dashboard!CQ$10),SUMIFS(I_Risk!X$12:X$1271,I_Risk!$A$12:$A$1271,Risk_Dashboard!$C123,I_Risk!$F$12:$F$1271,Risk_Dashboard!$E123,I_Risk!$H$12:$H$1271,Risk_Dashboard!$F123,I_Risk!$B$12:$B$1271,Risk_Dashboard!$G123,I_Risk!$D$12:$D$1271,"NARM Intervention "&amp;$D123,I_Risk!$E$12:$E$1271,Risk_Dashboard!CQ$10))</f>
        <v>0</v>
      </c>
      <c r="CR123" s="19">
        <f>IF($D$14="Risk band",SUMIFS(I_Risk!M$12:M$1271,I_Risk!$A$12:$A$1271,Risk_Dashboard!$C123,I_Risk!$F$12:$F$1271,Risk_Dashboard!$E123,I_Risk!$H$12:$H$1271,Risk_Dashboard!$F123,I_Risk!$B$12:$B$1271,Risk_Dashboard!$G123,I_Risk!$D$12:$D$1271,"NARM Intervention "&amp;$D123,I_Risk!$E$12:$E$1271,Risk_Dashboard!CR$10),SUMIFS(I_Risk!Y$12:Y$1271,I_Risk!$A$12:$A$1271,Risk_Dashboard!$C123,I_Risk!$F$12:$F$1271,Risk_Dashboard!$E123,I_Risk!$H$12:$H$1271,Risk_Dashboard!$F123,I_Risk!$B$12:$B$1271,Risk_Dashboard!$G123,I_Risk!$D$12:$D$1271,"NARM Intervention "&amp;$D123,I_Risk!$E$12:$E$1271,Risk_Dashboard!CR$10))</f>
        <v>0</v>
      </c>
      <c r="CS123" s="19">
        <f>IF($D$14="Risk band",SUMIFS(I_Risk!N$12:N$1271,I_Risk!$A$12:$A$1271,Risk_Dashboard!$C123,I_Risk!$F$12:$F$1271,Risk_Dashboard!$E123,I_Risk!$H$12:$H$1271,Risk_Dashboard!$F123,I_Risk!$B$12:$B$1271,Risk_Dashboard!$G123,I_Risk!$D$12:$D$1271,"NARM Intervention "&amp;$D123,I_Risk!$E$12:$E$1271,Risk_Dashboard!CS$10),SUMIFS(I_Risk!Z$12:Z$1271,I_Risk!$A$12:$A$1271,Risk_Dashboard!$C123,I_Risk!$F$12:$F$1271,Risk_Dashboard!$E123,I_Risk!$H$12:$H$1271,Risk_Dashboard!$F123,I_Risk!$B$12:$B$1271,Risk_Dashboard!$G123,I_Risk!$D$12:$D$1271,"NARM Intervention "&amp;$D123,I_Risk!$E$12:$E$1271,Risk_Dashboard!CS$10))</f>
        <v>0</v>
      </c>
      <c r="CT123" s="19">
        <f>IF($D$14="Risk band",SUMIFS(I_Risk!O$12:O$1271,I_Risk!$A$12:$A$1271,Risk_Dashboard!$C123,I_Risk!$F$12:$F$1271,Risk_Dashboard!$E123,I_Risk!$H$12:$H$1271,Risk_Dashboard!$F123,I_Risk!$B$12:$B$1271,Risk_Dashboard!$G123,I_Risk!$D$12:$D$1271,"NARM Intervention "&amp;$D123,I_Risk!$E$12:$E$1271,Risk_Dashboard!CT$10),SUMIFS(I_Risk!AA$12:AA$1271,I_Risk!$A$12:$A$1271,Risk_Dashboard!$C123,I_Risk!$F$12:$F$1271,Risk_Dashboard!$E123,I_Risk!$H$12:$H$1271,Risk_Dashboard!$F123,I_Risk!$B$12:$B$1271,Risk_Dashboard!$G123,I_Risk!$D$12:$D$1271,"NARM Intervention "&amp;$D123,I_Risk!$E$12:$E$1271,Risk_Dashboard!CT$10))</f>
        <v>0</v>
      </c>
      <c r="CU123" s="19">
        <f>IF($D$14="Risk band",SUMIFS(I_Risk!P$12:P$1271,I_Risk!$A$12:$A$1271,Risk_Dashboard!$C123,I_Risk!$F$12:$F$1271,Risk_Dashboard!$E123,I_Risk!$H$12:$H$1271,Risk_Dashboard!$F123,I_Risk!$B$12:$B$1271,Risk_Dashboard!$G123,I_Risk!$D$12:$D$1271,"NARM Intervention "&amp;$D123,I_Risk!$E$12:$E$1271,Risk_Dashboard!CU$10),SUMIFS(I_Risk!AB$12:AB$1271,I_Risk!$A$12:$A$1271,Risk_Dashboard!$C123,I_Risk!$F$12:$F$1271,Risk_Dashboard!$E123,I_Risk!$H$12:$H$1271,Risk_Dashboard!$F123,I_Risk!$B$12:$B$1271,Risk_Dashboard!$G123,I_Risk!$D$12:$D$1271,"NARM Intervention "&amp;$D123,I_Risk!$E$12:$E$1271,Risk_Dashboard!CU$10))</f>
        <v>0</v>
      </c>
      <c r="CV123" s="19">
        <f>IF($D$14="Risk band",SUMIFS(I_Risk!Q$12:Q$1271,I_Risk!$A$12:$A$1271,Risk_Dashboard!$C123,I_Risk!$F$12:$F$1271,Risk_Dashboard!$E123,I_Risk!$H$12:$H$1271,Risk_Dashboard!$F123,I_Risk!$B$12:$B$1271,Risk_Dashboard!$G123,I_Risk!$D$12:$D$1271,"NARM Intervention "&amp;$D123,I_Risk!$E$12:$E$1271,Risk_Dashboard!CV$10),SUMIFS(I_Risk!AC$12:AC$1271,I_Risk!$A$12:$A$1271,Risk_Dashboard!$C123,I_Risk!$F$12:$F$1271,Risk_Dashboard!$E123,I_Risk!$H$12:$H$1271,Risk_Dashboard!$F123,I_Risk!$B$12:$B$1271,Risk_Dashboard!$G123,I_Risk!$D$12:$D$1271,"NARM Intervention "&amp;$D123,I_Risk!$E$12:$E$1271,Risk_Dashboard!CV$10))</f>
        <v>0</v>
      </c>
      <c r="CW123" s="19">
        <f>IF($D$14="Risk band",SUMIFS(I_Risk!R$12:R$1271,I_Risk!$A$12:$A$1271,Risk_Dashboard!$C123,I_Risk!$F$12:$F$1271,Risk_Dashboard!$E123,I_Risk!$H$12:$H$1271,Risk_Dashboard!$F123,I_Risk!$B$12:$B$1271,Risk_Dashboard!$G123,I_Risk!$D$12:$D$1271,"NARM Intervention "&amp;$D123,I_Risk!$E$12:$E$1271,Risk_Dashboard!CW$10),SUMIFS(I_Risk!AD$12:AD$1271,I_Risk!$A$12:$A$1271,Risk_Dashboard!$C123,I_Risk!$F$12:$F$1271,Risk_Dashboard!$E123,I_Risk!$H$12:$H$1271,Risk_Dashboard!$F123,I_Risk!$B$12:$B$1271,Risk_Dashboard!$G123,I_Risk!$D$12:$D$1271,"NARM Intervention "&amp;$D123,I_Risk!$E$12:$E$1271,Risk_Dashboard!CW$10))</f>
        <v>0</v>
      </c>
      <c r="CX123" s="19">
        <f>IF($D$14="Risk band",SUMIFS(I_Risk!S$12:S$1271,I_Risk!$A$12:$A$1271,Risk_Dashboard!$C123,I_Risk!$F$12:$F$1271,Risk_Dashboard!$E123,I_Risk!$H$12:$H$1271,Risk_Dashboard!$F123,I_Risk!$B$12:$B$1271,Risk_Dashboard!$G123,I_Risk!$D$12:$D$1271,"NARM Intervention "&amp;$D123,I_Risk!$E$12:$E$1271,Risk_Dashboard!CX$10),SUMIFS(I_Risk!AE$12:AE$1271,I_Risk!$A$12:$A$1271,Risk_Dashboard!$C123,I_Risk!$F$12:$F$1271,Risk_Dashboard!$E123,I_Risk!$H$12:$H$1271,Risk_Dashboard!$F123,I_Risk!$B$12:$B$1271,Risk_Dashboard!$G123,I_Risk!$D$12:$D$1271,"NARM Intervention "&amp;$D123,I_Risk!$E$12:$E$1271,Risk_Dashboard!CX$10))</f>
        <v>0</v>
      </c>
      <c r="CY123" s="19">
        <f>IF($D$14="Risk band",SUMIFS(I_Risk!T$12:T$1271,I_Risk!$A$12:$A$1271,Risk_Dashboard!$C123,I_Risk!$F$12:$F$1271,Risk_Dashboard!$E123,I_Risk!$H$12:$H$1271,Risk_Dashboard!$F123,I_Risk!$B$12:$B$1271,Risk_Dashboard!$G123,I_Risk!$D$12:$D$1271,"NARM Intervention "&amp;$D123,I_Risk!$E$12:$E$1271,Risk_Dashboard!CY$10),SUMIFS(I_Risk!AF$12:AF$1271,I_Risk!$A$12:$A$1271,Risk_Dashboard!$C123,I_Risk!$F$12:$F$1271,Risk_Dashboard!$E123,I_Risk!$H$12:$H$1271,Risk_Dashboard!$F123,I_Risk!$B$12:$B$1271,Risk_Dashboard!$G123,I_Risk!$D$12:$D$1271,"NARM Intervention "&amp;$D123,I_Risk!$E$12:$E$1271,Risk_Dashboard!CY$10))</f>
        <v>0</v>
      </c>
      <c r="CZ123" s="35"/>
      <c r="DA123" s="19">
        <f>IF($D$14="Risk band",SUMIFS(I_Risk!J$12:J$1271,I_Risk!$A$12:$A$1271,Risk_Dashboard!$C123,I_Risk!$F$12:$F$1271,Risk_Dashboard!$E123,I_Risk!$H$12:$H$1271,Risk_Dashboard!$F123,I_Risk!$B$12:$B$1271,Risk_Dashboard!$G123,I_Risk!$D$12:$D$1271,"NARM Intervention "&amp;$D123,I_Risk!$E$12:$E$1271,Risk_Dashboard!DA$10),SUMIFS(I_Risk!V$12:V$1271,I_Risk!$A$12:$A$1271,Risk_Dashboard!$C123,I_Risk!$F$12:$F$1271,Risk_Dashboard!$E123,I_Risk!$H$12:$H$1271,Risk_Dashboard!$F123,I_Risk!$B$12:$B$1271,Risk_Dashboard!$G123,I_Risk!$D$12:$D$1271,"NARM Intervention "&amp;$D123,I_Risk!$E$12:$E$1271,Risk_Dashboard!DA$10))</f>
        <v>0</v>
      </c>
      <c r="DB123" s="19">
        <f>IF($D$14="Risk band",SUMIFS(I_Risk!K$12:K$1271,I_Risk!$A$12:$A$1271,Risk_Dashboard!$C123,I_Risk!$F$12:$F$1271,Risk_Dashboard!$E123,I_Risk!$H$12:$H$1271,Risk_Dashboard!$F123,I_Risk!$B$12:$B$1271,Risk_Dashboard!$G123,I_Risk!$D$12:$D$1271,"NARM Intervention "&amp;$D123,I_Risk!$E$12:$E$1271,Risk_Dashboard!DB$10),SUMIFS(I_Risk!W$12:W$1271,I_Risk!$A$12:$A$1271,Risk_Dashboard!$C123,I_Risk!$F$12:$F$1271,Risk_Dashboard!$E123,I_Risk!$H$12:$H$1271,Risk_Dashboard!$F123,I_Risk!$B$12:$B$1271,Risk_Dashboard!$G123,I_Risk!$D$12:$D$1271,"NARM Intervention "&amp;$D123,I_Risk!$E$12:$E$1271,Risk_Dashboard!DB$10))</f>
        <v>0</v>
      </c>
      <c r="DC123" s="19">
        <f>IF($D$14="Risk band",SUMIFS(I_Risk!L$12:L$1271,I_Risk!$A$12:$A$1271,Risk_Dashboard!$C123,I_Risk!$F$12:$F$1271,Risk_Dashboard!$E123,I_Risk!$H$12:$H$1271,Risk_Dashboard!$F123,I_Risk!$B$12:$B$1271,Risk_Dashboard!$G123,I_Risk!$D$12:$D$1271,"NARM Intervention "&amp;$D123,I_Risk!$E$12:$E$1271,Risk_Dashboard!DC$10),SUMIFS(I_Risk!X$12:X$1271,I_Risk!$A$12:$A$1271,Risk_Dashboard!$C123,I_Risk!$F$12:$F$1271,Risk_Dashboard!$E123,I_Risk!$H$12:$H$1271,Risk_Dashboard!$F123,I_Risk!$B$12:$B$1271,Risk_Dashboard!$G123,I_Risk!$D$12:$D$1271,"NARM Intervention "&amp;$D123,I_Risk!$E$12:$E$1271,Risk_Dashboard!DC$10))</f>
        <v>0</v>
      </c>
      <c r="DD123" s="19">
        <f>IF($D$14="Risk band",SUMIFS(I_Risk!M$12:M$1271,I_Risk!$A$12:$A$1271,Risk_Dashboard!$C123,I_Risk!$F$12:$F$1271,Risk_Dashboard!$E123,I_Risk!$H$12:$H$1271,Risk_Dashboard!$F123,I_Risk!$B$12:$B$1271,Risk_Dashboard!$G123,I_Risk!$D$12:$D$1271,"NARM Intervention "&amp;$D123,I_Risk!$E$12:$E$1271,Risk_Dashboard!DD$10),SUMIFS(I_Risk!Y$12:Y$1271,I_Risk!$A$12:$A$1271,Risk_Dashboard!$C123,I_Risk!$F$12:$F$1271,Risk_Dashboard!$E123,I_Risk!$H$12:$H$1271,Risk_Dashboard!$F123,I_Risk!$B$12:$B$1271,Risk_Dashboard!$G123,I_Risk!$D$12:$D$1271,"NARM Intervention "&amp;$D123,I_Risk!$E$12:$E$1271,Risk_Dashboard!DD$10))</f>
        <v>0</v>
      </c>
      <c r="DE123" s="19">
        <f>IF($D$14="Risk band",SUMIFS(I_Risk!N$12:N$1271,I_Risk!$A$12:$A$1271,Risk_Dashboard!$C123,I_Risk!$F$12:$F$1271,Risk_Dashboard!$E123,I_Risk!$H$12:$H$1271,Risk_Dashboard!$F123,I_Risk!$B$12:$B$1271,Risk_Dashboard!$G123,I_Risk!$D$12:$D$1271,"NARM Intervention "&amp;$D123,I_Risk!$E$12:$E$1271,Risk_Dashboard!DE$10),SUMIFS(I_Risk!Z$12:Z$1271,I_Risk!$A$12:$A$1271,Risk_Dashboard!$C123,I_Risk!$F$12:$F$1271,Risk_Dashboard!$E123,I_Risk!$H$12:$H$1271,Risk_Dashboard!$F123,I_Risk!$B$12:$B$1271,Risk_Dashboard!$G123,I_Risk!$D$12:$D$1271,"NARM Intervention "&amp;$D123,I_Risk!$E$12:$E$1271,Risk_Dashboard!DE$10))</f>
        <v>0</v>
      </c>
      <c r="DF123" s="19">
        <f>IF($D$14="Risk band",SUMIFS(I_Risk!O$12:O$1271,I_Risk!$A$12:$A$1271,Risk_Dashboard!$C123,I_Risk!$F$12:$F$1271,Risk_Dashboard!$E123,I_Risk!$H$12:$H$1271,Risk_Dashboard!$F123,I_Risk!$B$12:$B$1271,Risk_Dashboard!$G123,I_Risk!$D$12:$D$1271,"NARM Intervention "&amp;$D123,I_Risk!$E$12:$E$1271,Risk_Dashboard!DF$10),SUMIFS(I_Risk!AA$12:AA$1271,I_Risk!$A$12:$A$1271,Risk_Dashboard!$C123,I_Risk!$F$12:$F$1271,Risk_Dashboard!$E123,I_Risk!$H$12:$H$1271,Risk_Dashboard!$F123,I_Risk!$B$12:$B$1271,Risk_Dashboard!$G123,I_Risk!$D$12:$D$1271,"NARM Intervention "&amp;$D123,I_Risk!$E$12:$E$1271,Risk_Dashboard!DF$10))</f>
        <v>0</v>
      </c>
      <c r="DG123" s="19">
        <f>IF($D$14="Risk band",SUMIFS(I_Risk!P$12:P$1271,I_Risk!$A$12:$A$1271,Risk_Dashboard!$C123,I_Risk!$F$12:$F$1271,Risk_Dashboard!$E123,I_Risk!$H$12:$H$1271,Risk_Dashboard!$F123,I_Risk!$B$12:$B$1271,Risk_Dashboard!$G123,I_Risk!$D$12:$D$1271,"NARM Intervention "&amp;$D123,I_Risk!$E$12:$E$1271,Risk_Dashboard!DG$10),SUMIFS(I_Risk!AB$12:AB$1271,I_Risk!$A$12:$A$1271,Risk_Dashboard!$C123,I_Risk!$F$12:$F$1271,Risk_Dashboard!$E123,I_Risk!$H$12:$H$1271,Risk_Dashboard!$F123,I_Risk!$B$12:$B$1271,Risk_Dashboard!$G123,I_Risk!$D$12:$D$1271,"NARM Intervention "&amp;$D123,I_Risk!$E$12:$E$1271,Risk_Dashboard!DG$10))</f>
        <v>0</v>
      </c>
      <c r="DH123" s="19">
        <f>IF($D$14="Risk band",SUMIFS(I_Risk!Q$12:Q$1271,I_Risk!$A$12:$A$1271,Risk_Dashboard!$C123,I_Risk!$F$12:$F$1271,Risk_Dashboard!$E123,I_Risk!$H$12:$H$1271,Risk_Dashboard!$F123,I_Risk!$B$12:$B$1271,Risk_Dashboard!$G123,I_Risk!$D$12:$D$1271,"NARM Intervention "&amp;$D123,I_Risk!$E$12:$E$1271,Risk_Dashboard!DH$10),SUMIFS(I_Risk!AC$12:AC$1271,I_Risk!$A$12:$A$1271,Risk_Dashboard!$C123,I_Risk!$F$12:$F$1271,Risk_Dashboard!$E123,I_Risk!$H$12:$H$1271,Risk_Dashboard!$F123,I_Risk!$B$12:$B$1271,Risk_Dashboard!$G123,I_Risk!$D$12:$D$1271,"NARM Intervention "&amp;$D123,I_Risk!$E$12:$E$1271,Risk_Dashboard!DH$10))</f>
        <v>0</v>
      </c>
      <c r="DI123" s="19">
        <f>IF($D$14="Risk band",SUMIFS(I_Risk!R$12:R$1271,I_Risk!$A$12:$A$1271,Risk_Dashboard!$C123,I_Risk!$F$12:$F$1271,Risk_Dashboard!$E123,I_Risk!$H$12:$H$1271,Risk_Dashboard!$F123,I_Risk!$B$12:$B$1271,Risk_Dashboard!$G123,I_Risk!$D$12:$D$1271,"NARM Intervention "&amp;$D123,I_Risk!$E$12:$E$1271,Risk_Dashboard!DI$10),SUMIFS(I_Risk!AD$12:AD$1271,I_Risk!$A$12:$A$1271,Risk_Dashboard!$C123,I_Risk!$F$12:$F$1271,Risk_Dashboard!$E123,I_Risk!$H$12:$H$1271,Risk_Dashboard!$F123,I_Risk!$B$12:$B$1271,Risk_Dashboard!$G123,I_Risk!$D$12:$D$1271,"NARM Intervention "&amp;$D123,I_Risk!$E$12:$E$1271,Risk_Dashboard!DI$10))</f>
        <v>0</v>
      </c>
      <c r="DJ123" s="19">
        <f>IF($D$14="Risk band",SUMIFS(I_Risk!S$12:S$1271,I_Risk!$A$12:$A$1271,Risk_Dashboard!$C123,I_Risk!$F$12:$F$1271,Risk_Dashboard!$E123,I_Risk!$H$12:$H$1271,Risk_Dashboard!$F123,I_Risk!$B$12:$B$1271,Risk_Dashboard!$G123,I_Risk!$D$12:$D$1271,"NARM Intervention "&amp;$D123,I_Risk!$E$12:$E$1271,Risk_Dashboard!DJ$10),SUMIFS(I_Risk!AE$12:AE$1271,I_Risk!$A$12:$A$1271,Risk_Dashboard!$C123,I_Risk!$F$12:$F$1271,Risk_Dashboard!$E123,I_Risk!$H$12:$H$1271,Risk_Dashboard!$F123,I_Risk!$B$12:$B$1271,Risk_Dashboard!$G123,I_Risk!$D$12:$D$1271,"NARM Intervention "&amp;$D123,I_Risk!$E$12:$E$1271,Risk_Dashboard!DJ$10))</f>
        <v>0</v>
      </c>
      <c r="DK123" s="19">
        <f>IF($D$14="Risk band",SUMIFS(I_Risk!T$12:T$1271,I_Risk!$A$12:$A$1271,Risk_Dashboard!$C123,I_Risk!$F$12:$F$1271,Risk_Dashboard!$E123,I_Risk!$H$12:$H$1271,Risk_Dashboard!$F123,I_Risk!$B$12:$B$1271,Risk_Dashboard!$G123,I_Risk!$D$12:$D$1271,"NARM Intervention "&amp;$D123,I_Risk!$E$12:$E$1271,Risk_Dashboard!DK$10),SUMIFS(I_Risk!AF$12:AF$1271,I_Risk!$A$12:$A$1271,Risk_Dashboard!$C123,I_Risk!$F$12:$F$1271,Risk_Dashboard!$E123,I_Risk!$H$12:$H$1271,Risk_Dashboard!$F123,I_Risk!$B$12:$B$1271,Risk_Dashboard!$G123,I_Risk!$D$12:$D$1271,"NARM Intervention "&amp;$D123,I_Risk!$E$12:$E$1271,Risk_Dashboard!DK$10))</f>
        <v>0</v>
      </c>
      <c r="DL123" s="35"/>
      <c r="DM123" s="19">
        <f>IF($D$14="Risk band",SUMIFS(I_Risk!$J$12:$J$1271,I_Risk!$A$12:$A$1271,Risk_Dashboard!$C123,I_Risk!$F$12:$F$1271,Risk_Dashboard!$E123,I_Risk!$H$12:$H$1271,Risk_Dashboard!$F123,I_Risk!$B$12:$B$1271,Risk_Dashboard!$G123,I_Risk!$E$12:$E$1271,Risk_Dashboard!DM$10),SUMIFS(I_Risk!$V$12:$V$1271,I_Risk!$A$12:$A$1271,Risk_Dashboard!$C123,I_Risk!$F$12:$F$1271,Risk_Dashboard!$E123,I_Risk!$H$12:$H$1271,Risk_Dashboard!$F123,I_Risk!$B$12:$B$1271,Risk_Dashboard!$G123,I_Risk!$E$12:$E$1271,Risk_Dashboard!DM$10))</f>
        <v>0</v>
      </c>
      <c r="DN123" s="19">
        <f>IF($D$14="Risk band",SUMIFS(I_Risk!$K$12:$K$1271,I_Risk!$A$12:$A$1271,Risk_Dashboard!$C123,I_Risk!$F$12:$F$1271,Risk_Dashboard!$E123,I_Risk!$H$12:$H$1271,Risk_Dashboard!$F123,I_Risk!$B$12:$B$1271,Risk_Dashboard!$G123,I_Risk!$E$12:$E$1271,Risk_Dashboard!DN$10),SUMIFS(I_Risk!$W$12:$W$1271,I_Risk!$A$12:$A$1271,Risk_Dashboard!$C123,I_Risk!$F$12:$F$1271,Risk_Dashboard!$E123,I_Risk!$H$12:$H$1271,Risk_Dashboard!$F123,I_Risk!$B$12:$B$1271,Risk_Dashboard!$G123,I_Risk!$E$12:$E$1271,Risk_Dashboard!DN$10))</f>
        <v>0</v>
      </c>
      <c r="DO123" s="19">
        <f>IF($D$14="Risk band",SUMIFS(I_Risk!$L$12:$L$1271,I_Risk!$A$12:$A$1271,Risk_Dashboard!$C123,I_Risk!$F$12:$F$1271,Risk_Dashboard!$E123,I_Risk!$H$12:$H$1271,Risk_Dashboard!$F123,I_Risk!$B$12:$B$1271,Risk_Dashboard!$G123,I_Risk!$E$12:$E$1271,Risk_Dashboard!DO$10),SUMIFS(I_Risk!$X$12:$X$1271,I_Risk!$A$12:$A$1271,Risk_Dashboard!$C123,I_Risk!$F$12:$F$1271,Risk_Dashboard!$E123,I_Risk!$H$12:$H$1271,Risk_Dashboard!$F123,I_Risk!$B$12:$B$1271,Risk_Dashboard!$G123,I_Risk!$E$12:$E$1271,Risk_Dashboard!DO$10))</f>
        <v>0</v>
      </c>
      <c r="DP123" s="19">
        <f>IF($D$14="Risk band",SUMIFS(I_Risk!$M$12:$M$1271,I_Risk!$A$12:$A$1271,Risk_Dashboard!$C123,I_Risk!$F$12:$F$1271,Risk_Dashboard!$E123,I_Risk!$H$12:$H$1271,Risk_Dashboard!$F123,I_Risk!$B$12:$B$1271,Risk_Dashboard!$G123,I_Risk!$E$12:$E$1271,Risk_Dashboard!DP$10),SUMIFS(I_Risk!$Y$12:$Y$1271,I_Risk!$A$12:$A$1271,Risk_Dashboard!$C123,I_Risk!$F$12:$F$1271,Risk_Dashboard!$E123,I_Risk!$H$12:$H$1271,Risk_Dashboard!$F123,I_Risk!$B$12:$B$1271,Risk_Dashboard!$G123,I_Risk!$E$12:$E$1271,Risk_Dashboard!DP$10))</f>
        <v>0</v>
      </c>
      <c r="DQ123" s="19">
        <f>IF($D$14="Risk band",SUMIFS(I_Risk!$N$12:$N$1271,I_Risk!$A$12:$A$1271,Risk_Dashboard!$C123,I_Risk!$F$12:$F$1271,Risk_Dashboard!$E123,I_Risk!$H$12:$H$1271,Risk_Dashboard!$F123,I_Risk!$B$12:$B$1271,Risk_Dashboard!$G123,I_Risk!$E$12:$E$1271,Risk_Dashboard!DQ$10),SUMIFS(I_Risk!$Z$12:$Z$1271,I_Risk!$A$12:$A$1271,Risk_Dashboard!$C123,I_Risk!$F$12:$F$1271,Risk_Dashboard!$E123,I_Risk!$H$12:$H$1271,Risk_Dashboard!$F123,I_Risk!$B$12:$B$1271,Risk_Dashboard!$G123,I_Risk!$E$12:$E$1271,Risk_Dashboard!DQ$10))</f>
        <v>0</v>
      </c>
      <c r="DR123" s="19">
        <f>IF($D$14="Risk band",SUMIFS(I_Risk!$O$12:$O$1271,I_Risk!$A$12:$A$1271,Risk_Dashboard!$C123,I_Risk!$F$12:$F$1271,Risk_Dashboard!$E123,I_Risk!$H$12:$H$1271,Risk_Dashboard!$F123,I_Risk!$B$12:$B$1271,Risk_Dashboard!$G123,I_Risk!$E$12:$E$1271,Risk_Dashboard!DR$10),SUMIFS(I_Risk!$AA$12:$AA$1271,I_Risk!$A$12:$A$1271,Risk_Dashboard!$C123,I_Risk!$F$12:$F$1271,Risk_Dashboard!$E123,I_Risk!$H$12:$H$1271,Risk_Dashboard!$F123,I_Risk!$B$12:$B$1271,Risk_Dashboard!$G123,I_Risk!$E$12:$E$1271,Risk_Dashboard!DR$10))</f>
        <v>0</v>
      </c>
      <c r="DS123" s="19">
        <f>IF($D$14="Risk band",SUMIFS(I_Risk!$P$12:$P$1271,I_Risk!$A$12:$A$1271,Risk_Dashboard!$C123,I_Risk!$F$12:$F$1271,Risk_Dashboard!$E123,I_Risk!$H$12:$H$1271,Risk_Dashboard!$F123,I_Risk!$B$12:$B$1271,Risk_Dashboard!$G123,I_Risk!$E$12:$E$1271,Risk_Dashboard!DS$10),SUMIFS(I_Risk!$AB$12:$AB$1271,I_Risk!$A$12:$A$1271,Risk_Dashboard!$C123,I_Risk!$F$12:$F$1271,Risk_Dashboard!$E123,I_Risk!$H$12:$H$1271,Risk_Dashboard!$F123,I_Risk!$B$12:$B$1271,Risk_Dashboard!$G123,I_Risk!$E$12:$E$1271,Risk_Dashboard!DS$10))</f>
        <v>0</v>
      </c>
      <c r="DT123" s="19">
        <f>IF($D$14="Risk band",SUMIFS(I_Risk!$Q$12:$Q$1271,I_Risk!$A$12:$A$1271,Risk_Dashboard!$C123,I_Risk!$F$12:$F$1271,Risk_Dashboard!$E123,I_Risk!$H$12:$H$1271,Risk_Dashboard!$F123,I_Risk!$B$12:$B$1271,Risk_Dashboard!$G123,I_Risk!$E$12:$E$1271,Risk_Dashboard!DT$10),SUMIFS(I_Risk!$AC$12:$AC$1271,I_Risk!$A$12:$A$1271,Risk_Dashboard!$C123,I_Risk!$F$12:$F$1271,Risk_Dashboard!$E123,I_Risk!$H$12:$H$1271,Risk_Dashboard!$F123,I_Risk!$B$12:$B$1271,Risk_Dashboard!$G123,I_Risk!$E$12:$E$1271,Risk_Dashboard!DT$10))</f>
        <v>0</v>
      </c>
      <c r="DU123" s="19">
        <f>IF($D$14="Risk band",SUMIFS(I_Risk!$R$12:$R$1271,I_Risk!$A$12:$A$1271,Risk_Dashboard!$C123,I_Risk!$F$12:$F$1271,Risk_Dashboard!$E123,I_Risk!$H$12:$H$1271,Risk_Dashboard!$F123,I_Risk!$B$12:$B$1271,Risk_Dashboard!$G123,I_Risk!$E$12:$E$1271,Risk_Dashboard!DU$10),SUMIFS(I_Risk!$AD$12:$AD$1271,I_Risk!$A$12:$A$1271,Risk_Dashboard!$C123,I_Risk!$F$12:$F$1271,Risk_Dashboard!$E123,I_Risk!$H$12:$H$1271,Risk_Dashboard!$F123,I_Risk!$B$12:$B$1271,Risk_Dashboard!$G123,I_Risk!$E$12:$E$1271,Risk_Dashboard!DU$10))</f>
        <v>0</v>
      </c>
      <c r="DV123" s="19">
        <f>IF($D$14="Risk band",SUMIFS(I_Risk!$S$12:$S$1271,I_Risk!$A$12:$A$1271,Risk_Dashboard!$C123,I_Risk!$F$12:$F$1271,Risk_Dashboard!$E123,I_Risk!$H$12:$H$1271,Risk_Dashboard!$F123,I_Risk!$B$12:$B$1271,Risk_Dashboard!$G123,I_Risk!$E$12:$E$1271,Risk_Dashboard!DV$10),SUMIFS(I_Risk!$AE$12:$AE$1271,I_Risk!$A$12:$A$1271,Risk_Dashboard!$C123,I_Risk!$F$12:$F$1271,Risk_Dashboard!$E123,I_Risk!$H$12:$H$1271,Risk_Dashboard!$F123,I_Risk!$B$12:$B$1271,Risk_Dashboard!$G123,I_Risk!$E$12:$E$1271,Risk_Dashboard!DV$10))</f>
        <v>0</v>
      </c>
      <c r="DW123" s="19">
        <f>IF($D$14="Risk band",SUMIFS(I_Risk!$T$12:$T$1271,I_Risk!$A$12:$A$1271,Risk_Dashboard!$C123,I_Risk!$F$12:$F$1271,Risk_Dashboard!$E123,I_Risk!$H$12:$H$1271,Risk_Dashboard!$F123,I_Risk!$B$12:$B$1271,Risk_Dashboard!$G123,I_Risk!$E$12:$E$1271,Risk_Dashboard!DW$10),SUMIFS(I_Risk!$AF$12:$AF$1271,I_Risk!$A$12:$A$1271,Risk_Dashboard!$C123,I_Risk!$F$12:$F$1271,Risk_Dashboard!$E123,I_Risk!$H$12:$H$1271,Risk_Dashboard!$F123,I_Risk!$B$12:$B$1271,Risk_Dashboard!$G123,I_Risk!$E$12:$E$1271,Risk_Dashboard!DW$10))</f>
        <v>0</v>
      </c>
      <c r="DX123" s="35"/>
      <c r="DY123" s="19">
        <f>IF($D$14="Risk band",SUMIFS(I_Risk!$J$12:$J$1271,I_Risk!$A$12:$A$1271,Risk_Dashboard!$C123,I_Risk!$F$12:$F$1271,Risk_Dashboard!$E123,I_Risk!$H$12:$H$1271,Risk_Dashboard!$F123,I_Risk!$B$12:$B$1271,Risk_Dashboard!$G123,I_Risk!$E$12:$E$1271,Risk_Dashboard!DY$10),SUMIFS(I_Risk!$V$12:$V$1271,I_Risk!$A$12:$A$1271,Risk_Dashboard!$C123,I_Risk!$F$12:$F$1271,Risk_Dashboard!$E123,I_Risk!$H$12:$H$1271,Risk_Dashboard!$F123,I_Risk!$B$12:$B$1271,Risk_Dashboard!$G123,I_Risk!$E$12:$E$1271,Risk_Dashboard!DY$10))</f>
        <v>0</v>
      </c>
      <c r="DZ123" s="19">
        <f>IF($D$14="Risk band",SUMIFS(I_Risk!$K$12:$K$1271,I_Risk!$A$12:$A$1271,Risk_Dashboard!$C123,I_Risk!$F$12:$F$1271,Risk_Dashboard!$E123,I_Risk!$H$12:$H$1271,Risk_Dashboard!$F123,I_Risk!$B$12:$B$1271,Risk_Dashboard!$G123,I_Risk!$E$12:$E$1271,Risk_Dashboard!DZ$10),SUMIFS(I_Risk!$W$12:$W$1271,I_Risk!$A$12:$A$1271,Risk_Dashboard!$C123,I_Risk!$F$12:$F$1271,Risk_Dashboard!$E123,I_Risk!$H$12:$H$1271,Risk_Dashboard!$F123,I_Risk!$B$12:$B$1271,Risk_Dashboard!$G123,I_Risk!$E$12:$E$1271,Risk_Dashboard!DZ$10))</f>
        <v>0</v>
      </c>
      <c r="EA123" s="19">
        <f>IF($D$14="Risk band",SUMIFS(I_Risk!$L$12:$L$1271,I_Risk!$A$12:$A$1271,Risk_Dashboard!$C123,I_Risk!$F$12:$F$1271,Risk_Dashboard!$E123,I_Risk!$H$12:$H$1271,Risk_Dashboard!$F123,I_Risk!$B$12:$B$1271,Risk_Dashboard!$G123,I_Risk!$E$12:$E$1271,Risk_Dashboard!EA$10),SUMIFS(I_Risk!$X$12:$X$1271,I_Risk!$A$12:$A$1271,Risk_Dashboard!$C123,I_Risk!$F$12:$F$1271,Risk_Dashboard!$E123,I_Risk!$H$12:$H$1271,Risk_Dashboard!$F123,I_Risk!$B$12:$B$1271,Risk_Dashboard!$G123,I_Risk!$E$12:$E$1271,Risk_Dashboard!EA$10))</f>
        <v>0</v>
      </c>
      <c r="EB123" s="19">
        <f>IF($D$14="Risk band",SUMIFS(I_Risk!$M$12:$M$1271,I_Risk!$A$12:$A$1271,Risk_Dashboard!$C123,I_Risk!$F$12:$F$1271,Risk_Dashboard!$E123,I_Risk!$H$12:$H$1271,Risk_Dashboard!$F123,I_Risk!$B$12:$B$1271,Risk_Dashboard!$G123,I_Risk!$E$12:$E$1271,Risk_Dashboard!EB$10),SUMIFS(I_Risk!$Y$12:$Y$1271,I_Risk!$A$12:$A$1271,Risk_Dashboard!$C123,I_Risk!$F$12:$F$1271,Risk_Dashboard!$E123,I_Risk!$H$12:$H$1271,Risk_Dashboard!$F123,I_Risk!$B$12:$B$1271,Risk_Dashboard!$G123,I_Risk!$E$12:$E$1271,Risk_Dashboard!EB$10))</f>
        <v>0</v>
      </c>
      <c r="EC123" s="19">
        <f>IF($D$14="Risk band",SUMIFS(I_Risk!$N$12:$N$1271,I_Risk!$A$12:$A$1271,Risk_Dashboard!$C123,I_Risk!$F$12:$F$1271,Risk_Dashboard!$E123,I_Risk!$H$12:$H$1271,Risk_Dashboard!$F123,I_Risk!$B$12:$B$1271,Risk_Dashboard!$G123,I_Risk!$E$12:$E$1271,Risk_Dashboard!EC$10),SUMIFS(I_Risk!$Z$12:$Z$1271,I_Risk!$A$12:$A$1271,Risk_Dashboard!$C123,I_Risk!$F$12:$F$1271,Risk_Dashboard!$E123,I_Risk!$H$12:$H$1271,Risk_Dashboard!$F123,I_Risk!$B$12:$B$1271,Risk_Dashboard!$G123,I_Risk!$E$12:$E$1271,Risk_Dashboard!EC$10))</f>
        <v>0</v>
      </c>
      <c r="ED123" s="19">
        <f>IF($D$14="Risk band",SUMIFS(I_Risk!$O$12:$O$1271,I_Risk!$A$12:$A$1271,Risk_Dashboard!$C123,I_Risk!$F$12:$F$1271,Risk_Dashboard!$E123,I_Risk!$H$12:$H$1271,Risk_Dashboard!$F123,I_Risk!$B$12:$B$1271,Risk_Dashboard!$G123,I_Risk!$E$12:$E$1271,Risk_Dashboard!ED$10),SUMIFS(I_Risk!$AA$12:$AA$1271,I_Risk!$A$12:$A$1271,Risk_Dashboard!$C123,I_Risk!$F$12:$F$1271,Risk_Dashboard!$E123,I_Risk!$H$12:$H$1271,Risk_Dashboard!$F123,I_Risk!$B$12:$B$1271,Risk_Dashboard!$G123,I_Risk!$E$12:$E$1271,Risk_Dashboard!ED$10))</f>
        <v>0</v>
      </c>
      <c r="EE123" s="19">
        <f>IF($D$14="Risk band",SUMIFS(I_Risk!$P$12:$P$1271,I_Risk!$A$12:$A$1271,Risk_Dashboard!$C123,I_Risk!$F$12:$F$1271,Risk_Dashboard!$E123,I_Risk!$H$12:$H$1271,Risk_Dashboard!$F123,I_Risk!$B$12:$B$1271,Risk_Dashboard!$G123,I_Risk!$E$12:$E$1271,Risk_Dashboard!EE$10),SUMIFS(I_Risk!$AB$12:$AB$1271,I_Risk!$A$12:$A$1271,Risk_Dashboard!$C123,I_Risk!$F$12:$F$1271,Risk_Dashboard!$E123,I_Risk!$H$12:$H$1271,Risk_Dashboard!$F123,I_Risk!$B$12:$B$1271,Risk_Dashboard!$G123,I_Risk!$E$12:$E$1271,Risk_Dashboard!EE$10))</f>
        <v>0</v>
      </c>
      <c r="EF123" s="19">
        <f>IF($D$14="Risk band",SUMIFS(I_Risk!$Q$12:$Q$1271,I_Risk!$A$12:$A$1271,Risk_Dashboard!$C123,I_Risk!$F$12:$F$1271,Risk_Dashboard!$E123,I_Risk!$H$12:$H$1271,Risk_Dashboard!$F123,I_Risk!$B$12:$B$1271,Risk_Dashboard!$G123,I_Risk!$E$12:$E$1271,Risk_Dashboard!EF$10),SUMIFS(I_Risk!$AC$12:$AC$1271,I_Risk!$A$12:$A$1271,Risk_Dashboard!$C123,I_Risk!$F$12:$F$1271,Risk_Dashboard!$E123,I_Risk!$H$12:$H$1271,Risk_Dashboard!$F123,I_Risk!$B$12:$B$1271,Risk_Dashboard!$G123,I_Risk!$E$12:$E$1271,Risk_Dashboard!EF$10))</f>
        <v>0</v>
      </c>
      <c r="EG123" s="19">
        <f>IF($D$14="Risk band",SUMIFS(I_Risk!$R$12:$R$1271,I_Risk!$A$12:$A$1271,Risk_Dashboard!$C123,I_Risk!$F$12:$F$1271,Risk_Dashboard!$E123,I_Risk!$H$12:$H$1271,Risk_Dashboard!$F123,I_Risk!$B$12:$B$1271,Risk_Dashboard!$G123,I_Risk!$E$12:$E$1271,Risk_Dashboard!EG$10),SUMIFS(I_Risk!$AD$12:$AD$1271,I_Risk!$A$12:$A$1271,Risk_Dashboard!$C123,I_Risk!$F$12:$F$1271,Risk_Dashboard!$E123,I_Risk!$H$12:$H$1271,Risk_Dashboard!$F123,I_Risk!$B$12:$B$1271,Risk_Dashboard!$G123,I_Risk!$E$12:$E$1271,Risk_Dashboard!EG$10))</f>
        <v>0</v>
      </c>
      <c r="EH123" s="19">
        <f>IF($D$14="Risk band",SUMIFS(I_Risk!$S$12:$S$1271,I_Risk!$A$12:$A$1271,Risk_Dashboard!$C123,I_Risk!$F$12:$F$1271,Risk_Dashboard!$E123,I_Risk!$H$12:$H$1271,Risk_Dashboard!$F123,I_Risk!$B$12:$B$1271,Risk_Dashboard!$G123,I_Risk!$E$12:$E$1271,Risk_Dashboard!EH$10),SUMIFS(I_Risk!$AE$12:$AE$1271,I_Risk!$A$12:$A$1271,Risk_Dashboard!$C123,I_Risk!$F$12:$F$1271,Risk_Dashboard!$E123,I_Risk!$H$12:$H$1271,Risk_Dashboard!$F123,I_Risk!$B$12:$B$1271,Risk_Dashboard!$G123,I_Risk!$E$12:$E$1271,Risk_Dashboard!EH$10))</f>
        <v>0</v>
      </c>
      <c r="EI123" s="19">
        <f>IF($D$14="Risk band",SUMIFS(I_Risk!$T$12:$T$1271,I_Risk!$A$12:$A$1271,Risk_Dashboard!$C123,I_Risk!$F$12:$F$1271,Risk_Dashboard!$E123,I_Risk!$H$12:$H$1271,Risk_Dashboard!$F123,I_Risk!$B$12:$B$1271,Risk_Dashboard!$G123,I_Risk!$E$12:$E$1271,Risk_Dashboard!EI$10),SUMIFS(I_Risk!$AF$12:$AF$1271,I_Risk!$A$12:$A$1271,Risk_Dashboard!$C123,I_Risk!$F$12:$F$1271,Risk_Dashboard!$E123,I_Risk!$H$12:$H$1271,Risk_Dashboard!$F123,I_Risk!$B$12:$B$1271,Risk_Dashboard!$G123,I_Risk!$E$12:$E$1271,Risk_Dashboard!EI$10))</f>
        <v>0</v>
      </c>
      <c r="EJ123" s="35"/>
      <c r="EK123" s="19">
        <f>IF($D$14="Risk band",SUMIFS(I_Risk!J$12:J$1271,I_Risk!$A$12:$A$1271,Risk_Dashboard!$C123,I_Risk!$F$12:$F$1271,Risk_Dashboard!$E123,I_Risk!$H$12:$H$1271,Risk_Dashboard!$F123,I_Risk!$B$12:$B$1271,Risk_Dashboard!$G123,I_Risk!$D$12:$D$1271,Risk_Dashboard!EK$10),SUMIFS(I_Risk!V$12:V$1271,I_Risk!$A$12:$A$1271,Risk_Dashboard!$C123,I_Risk!$F$12:$F$1271,Risk_Dashboard!$E123,I_Risk!$H$12:$H$1271,Risk_Dashboard!$F123,I_Risk!$B$12:$B$1271,Risk_Dashboard!$G123,I_Risk!$D$12:$D$1271,Risk_Dashboard!EK$10))-SUM(DM123,DY123)</f>
        <v>0</v>
      </c>
      <c r="EL123" s="19">
        <f>IF($D$14="Risk band",SUMIFS(I_Risk!K$12:K$1271,I_Risk!$A$12:$A$1271,Risk_Dashboard!$C123,I_Risk!$F$12:$F$1271,Risk_Dashboard!$E123,I_Risk!$H$12:$H$1271,Risk_Dashboard!$F123,I_Risk!$B$12:$B$1271,Risk_Dashboard!$G123,I_Risk!$D$12:$D$1271,Risk_Dashboard!EL$10),SUMIFS(I_Risk!W$12:W$1271,I_Risk!$A$12:$A$1271,Risk_Dashboard!$C123,I_Risk!$F$12:$F$1271,Risk_Dashboard!$E123,I_Risk!$H$12:$H$1271,Risk_Dashboard!$F123,I_Risk!$B$12:$B$1271,Risk_Dashboard!$G123,I_Risk!$D$12:$D$1271,Risk_Dashboard!EL$10))-SUM(DN123,DZ123)</f>
        <v>0</v>
      </c>
      <c r="EM123" s="19">
        <f>IF($D$14="Risk band",SUMIFS(I_Risk!L$12:L$1271,I_Risk!$A$12:$A$1271,Risk_Dashboard!$C123,I_Risk!$F$12:$F$1271,Risk_Dashboard!$E123,I_Risk!$H$12:$H$1271,Risk_Dashboard!$F123,I_Risk!$B$12:$B$1271,Risk_Dashboard!$G123,I_Risk!$D$12:$D$1271,Risk_Dashboard!EM$10),SUMIFS(I_Risk!X$12:X$1271,I_Risk!$A$12:$A$1271,Risk_Dashboard!$C123,I_Risk!$F$12:$F$1271,Risk_Dashboard!$E123,I_Risk!$H$12:$H$1271,Risk_Dashboard!$F123,I_Risk!$B$12:$B$1271,Risk_Dashboard!$G123,I_Risk!$D$12:$D$1271,Risk_Dashboard!EM$10))-SUM(DO123,EA123)</f>
        <v>0</v>
      </c>
      <c r="EN123" s="19">
        <f>IF($D$14="Risk band",SUMIFS(I_Risk!M$12:M$1271,I_Risk!$A$12:$A$1271,Risk_Dashboard!$C123,I_Risk!$F$12:$F$1271,Risk_Dashboard!$E123,I_Risk!$H$12:$H$1271,Risk_Dashboard!$F123,I_Risk!$B$12:$B$1271,Risk_Dashboard!$G123,I_Risk!$D$12:$D$1271,Risk_Dashboard!EN$10),SUMIFS(I_Risk!Y$12:Y$1271,I_Risk!$A$12:$A$1271,Risk_Dashboard!$C123,I_Risk!$F$12:$F$1271,Risk_Dashboard!$E123,I_Risk!$H$12:$H$1271,Risk_Dashboard!$F123,I_Risk!$B$12:$B$1271,Risk_Dashboard!$G123,I_Risk!$D$12:$D$1271,Risk_Dashboard!EN$10))-SUM(DP123,EB123)</f>
        <v>0</v>
      </c>
      <c r="EO123" s="19">
        <f>IF($D$14="Risk band",SUMIFS(I_Risk!N$12:N$1271,I_Risk!$A$12:$A$1271,Risk_Dashboard!$C123,I_Risk!$F$12:$F$1271,Risk_Dashboard!$E123,I_Risk!$H$12:$H$1271,Risk_Dashboard!$F123,I_Risk!$B$12:$B$1271,Risk_Dashboard!$G123,I_Risk!$D$12:$D$1271,Risk_Dashboard!EO$10),SUMIFS(I_Risk!Z$12:Z$1271,I_Risk!$A$12:$A$1271,Risk_Dashboard!$C123,I_Risk!$F$12:$F$1271,Risk_Dashboard!$E123,I_Risk!$H$12:$H$1271,Risk_Dashboard!$F123,I_Risk!$B$12:$B$1271,Risk_Dashboard!$G123,I_Risk!$D$12:$D$1271,Risk_Dashboard!EO$10))-SUM(DQ123,EC123)</f>
        <v>0</v>
      </c>
      <c r="EP123" s="19">
        <f>IF($D$14="Risk band",SUMIFS(I_Risk!O$12:O$1271,I_Risk!$A$12:$A$1271,Risk_Dashboard!$C123,I_Risk!$F$12:$F$1271,Risk_Dashboard!$E123,I_Risk!$H$12:$H$1271,Risk_Dashboard!$F123,I_Risk!$B$12:$B$1271,Risk_Dashboard!$G123,I_Risk!$D$12:$D$1271,Risk_Dashboard!EP$10),SUMIFS(I_Risk!AA$12:AA$1271,I_Risk!$A$12:$A$1271,Risk_Dashboard!$C123,I_Risk!$F$12:$F$1271,Risk_Dashboard!$E123,I_Risk!$H$12:$H$1271,Risk_Dashboard!$F123,I_Risk!$B$12:$B$1271,Risk_Dashboard!$G123,I_Risk!$D$12:$D$1271,Risk_Dashboard!EP$10))-SUM(DR123,ED123)</f>
        <v>0</v>
      </c>
      <c r="EQ123" s="19">
        <f>IF($D$14="Risk band",SUMIFS(I_Risk!P$12:P$1271,I_Risk!$A$12:$A$1271,Risk_Dashboard!$C123,I_Risk!$F$12:$F$1271,Risk_Dashboard!$E123,I_Risk!$H$12:$H$1271,Risk_Dashboard!$F123,I_Risk!$B$12:$B$1271,Risk_Dashboard!$G123,I_Risk!$D$12:$D$1271,Risk_Dashboard!EQ$10),SUMIFS(I_Risk!AB$12:AB$1271,I_Risk!$A$12:$A$1271,Risk_Dashboard!$C123,I_Risk!$F$12:$F$1271,Risk_Dashboard!$E123,I_Risk!$H$12:$H$1271,Risk_Dashboard!$F123,I_Risk!$B$12:$B$1271,Risk_Dashboard!$G123,I_Risk!$D$12:$D$1271,Risk_Dashboard!EQ$10))-SUM(DS123,EE123)</f>
        <v>0</v>
      </c>
      <c r="ER123" s="19">
        <f>IF($D$14="Risk band",SUMIFS(I_Risk!Q$12:Q$1271,I_Risk!$A$12:$A$1271,Risk_Dashboard!$C123,I_Risk!$F$12:$F$1271,Risk_Dashboard!$E123,I_Risk!$H$12:$H$1271,Risk_Dashboard!$F123,I_Risk!$B$12:$B$1271,Risk_Dashboard!$G123,I_Risk!$D$12:$D$1271,Risk_Dashboard!ER$10),SUMIFS(I_Risk!AC$12:AC$1271,I_Risk!$A$12:$A$1271,Risk_Dashboard!$C123,I_Risk!$F$12:$F$1271,Risk_Dashboard!$E123,I_Risk!$H$12:$H$1271,Risk_Dashboard!$F123,I_Risk!$B$12:$B$1271,Risk_Dashboard!$G123,I_Risk!$D$12:$D$1271,Risk_Dashboard!ER$10))-SUM(DT123,EF123)</f>
        <v>0</v>
      </c>
      <c r="ES123" s="19">
        <f>IF($D$14="Risk band",SUMIFS(I_Risk!R$12:R$1271,I_Risk!$A$12:$A$1271,Risk_Dashboard!$C123,I_Risk!$F$12:$F$1271,Risk_Dashboard!$E123,I_Risk!$H$12:$H$1271,Risk_Dashboard!$F123,I_Risk!$B$12:$B$1271,Risk_Dashboard!$G123,I_Risk!$D$12:$D$1271,Risk_Dashboard!ES$10),SUMIFS(I_Risk!AD$12:AD$1271,I_Risk!$A$12:$A$1271,Risk_Dashboard!$C123,I_Risk!$F$12:$F$1271,Risk_Dashboard!$E123,I_Risk!$H$12:$H$1271,Risk_Dashboard!$F123,I_Risk!$B$12:$B$1271,Risk_Dashboard!$G123,I_Risk!$D$12:$D$1271,Risk_Dashboard!ES$10))-SUM(DU123,EG123)</f>
        <v>0</v>
      </c>
      <c r="ET123" s="19">
        <f>IF($D$14="Risk band",SUMIFS(I_Risk!S$12:S$1271,I_Risk!$A$12:$A$1271,Risk_Dashboard!$C123,I_Risk!$F$12:$F$1271,Risk_Dashboard!$E123,I_Risk!$H$12:$H$1271,Risk_Dashboard!$F123,I_Risk!$B$12:$B$1271,Risk_Dashboard!$G123,I_Risk!$D$12:$D$1271,Risk_Dashboard!ET$10),SUMIFS(I_Risk!AE$12:AE$1271,I_Risk!$A$12:$A$1271,Risk_Dashboard!$C123,I_Risk!$F$12:$F$1271,Risk_Dashboard!$E123,I_Risk!$H$12:$H$1271,Risk_Dashboard!$F123,I_Risk!$B$12:$B$1271,Risk_Dashboard!$G123,I_Risk!$D$12:$D$1271,Risk_Dashboard!ET$10))-SUM(DV123,EH123)</f>
        <v>0</v>
      </c>
      <c r="EU123" s="19">
        <f>IF($D$14="Risk band",SUMIFS(I_Risk!T$12:T$1271,I_Risk!$A$12:$A$1271,Risk_Dashboard!$C123,I_Risk!$F$12:$F$1271,Risk_Dashboard!$E123,I_Risk!$H$12:$H$1271,Risk_Dashboard!$F123,I_Risk!$B$12:$B$1271,Risk_Dashboard!$G123,I_Risk!$D$12:$D$1271,Risk_Dashboard!EU$10),SUMIFS(I_Risk!AF$12:AF$1271,I_Risk!$A$12:$A$1271,Risk_Dashboard!$C123,I_Risk!$F$12:$F$1271,Risk_Dashboard!$E123,I_Risk!$H$12:$H$1271,Risk_Dashboard!$F123,I_Risk!$B$12:$B$1271,Risk_Dashboard!$G123,I_Risk!$D$12:$D$1271,Risk_Dashboard!EU$10))-SUM(DW123,EI123)</f>
        <v>0</v>
      </c>
      <c r="EV123" s="183"/>
      <c r="EW123" s="18">
        <f t="shared" ref="EW123:EW126" si="1586">SUM(I123,AG123,AS123,BE123,BQ123,CC123,CO123,DA123,DM123,DY123,EK123)</f>
        <v>0</v>
      </c>
      <c r="EX123" s="18">
        <f t="shared" ref="EX123:FG126" si="1587">SUM(J123,AH123,AT123,BF123,BR123,CD123,CP123,DB123,DN123,DZ123,EL123)</f>
        <v>0</v>
      </c>
      <c r="EY123" s="18">
        <f t="shared" si="1587"/>
        <v>0</v>
      </c>
      <c r="EZ123" s="18">
        <f t="shared" si="1587"/>
        <v>0</v>
      </c>
      <c r="FA123" s="18">
        <f t="shared" si="1587"/>
        <v>0</v>
      </c>
      <c r="FB123" s="18">
        <f t="shared" si="1587"/>
        <v>0</v>
      </c>
      <c r="FC123" s="18">
        <f t="shared" si="1587"/>
        <v>0</v>
      </c>
      <c r="FD123" s="18">
        <f t="shared" si="1587"/>
        <v>0</v>
      </c>
      <c r="FE123" s="18">
        <f t="shared" si="1587"/>
        <v>0</v>
      </c>
      <c r="FF123" s="18">
        <f t="shared" si="1587"/>
        <v>0</v>
      </c>
      <c r="FG123" s="18">
        <f t="shared" si="1587"/>
        <v>0</v>
      </c>
      <c r="FH123" s="35"/>
      <c r="FI123" s="18">
        <f t="shared" ref="FI123:FI126" si="1588">SUM(U123,AG123,AS123,BE123,BQ123,DM123,DY123,EK123)</f>
        <v>0</v>
      </c>
      <c r="FJ123" s="18">
        <f t="shared" si="1554"/>
        <v>0</v>
      </c>
      <c r="FK123" s="18">
        <f t="shared" si="1555"/>
        <v>0</v>
      </c>
      <c r="FL123" s="18">
        <f t="shared" si="1556"/>
        <v>0</v>
      </c>
      <c r="FM123" s="18">
        <f t="shared" si="1557"/>
        <v>0</v>
      </c>
      <c r="FN123" s="18">
        <f t="shared" si="1558"/>
        <v>0</v>
      </c>
      <c r="FO123" s="18">
        <f t="shared" si="1559"/>
        <v>0</v>
      </c>
      <c r="FP123" s="18">
        <f t="shared" si="1560"/>
        <v>0</v>
      </c>
      <c r="FQ123" s="18">
        <f t="shared" si="1561"/>
        <v>0</v>
      </c>
      <c r="FR123" s="18">
        <f t="shared" si="1562"/>
        <v>0</v>
      </c>
      <c r="FS123" s="18">
        <f t="shared" si="1563"/>
        <v>0</v>
      </c>
      <c r="FT123" s="35"/>
      <c r="FU123" s="35"/>
      <c r="FV123" s="35"/>
      <c r="FW123" s="35"/>
      <c r="FX123" s="166"/>
      <c r="FY123" s="35"/>
      <c r="FZ123" s="35"/>
      <c r="GA123" s="35"/>
      <c r="GB123" s="35"/>
      <c r="GC123" s="35"/>
      <c r="GD123" s="35"/>
      <c r="GE123" s="35"/>
      <c r="GF123" s="35"/>
      <c r="GG123" s="35"/>
      <c r="GH123" s="35"/>
      <c r="GI123" s="35"/>
      <c r="GJ123" s="35"/>
      <c r="GK123" s="35"/>
      <c r="GL123" s="35"/>
      <c r="GM123" s="35"/>
      <c r="GN123" s="35"/>
      <c r="GO123" s="35"/>
      <c r="GP123" s="35"/>
      <c r="GQ123" s="35"/>
      <c r="GR123" s="35"/>
    </row>
    <row r="124" spans="1:200" s="194" customFormat="1" outlineLevel="1">
      <c r="A124" s="35"/>
      <c r="B124" s="222">
        <f t="shared" si="1564"/>
        <v>7</v>
      </c>
      <c r="C124" s="183" t="str">
        <f t="shared" ref="C124:F124" si="1589">C123</f>
        <v>132kV OHL Tower</v>
      </c>
      <c r="D124" s="183" t="str">
        <f t="shared" si="1589"/>
        <v>Baseline</v>
      </c>
      <c r="E124" s="183" t="str">
        <f t="shared" si="1589"/>
        <v>Single year risk</v>
      </c>
      <c r="F124" s="183" t="str">
        <f t="shared" si="1589"/>
        <v>Total</v>
      </c>
      <c r="G124" s="154">
        <v>2029</v>
      </c>
      <c r="H124" s="154"/>
      <c r="I124" s="18">
        <f t="shared" ref="I124:I126" si="1590">EW123</f>
        <v>0</v>
      </c>
      <c r="J124" s="18">
        <f t="shared" si="1566"/>
        <v>0</v>
      </c>
      <c r="K124" s="18">
        <f t="shared" si="1567"/>
        <v>0</v>
      </c>
      <c r="L124" s="18">
        <f t="shared" si="1568"/>
        <v>0</v>
      </c>
      <c r="M124" s="18">
        <f t="shared" si="1569"/>
        <v>0</v>
      </c>
      <c r="N124" s="18">
        <f t="shared" si="1570"/>
        <v>0</v>
      </c>
      <c r="O124" s="18">
        <f t="shared" si="1571"/>
        <v>0</v>
      </c>
      <c r="P124" s="18">
        <f t="shared" si="1572"/>
        <v>0</v>
      </c>
      <c r="Q124" s="18">
        <f t="shared" si="1573"/>
        <v>0</v>
      </c>
      <c r="R124" s="18">
        <f t="shared" si="1574"/>
        <v>0</v>
      </c>
      <c r="S124" s="18">
        <f t="shared" si="1575"/>
        <v>0</v>
      </c>
      <c r="T124" s="35"/>
      <c r="U124" s="18">
        <f t="shared" ref="U124:U126" si="1591">FI123</f>
        <v>0</v>
      </c>
      <c r="V124" s="18">
        <f t="shared" si="1576"/>
        <v>0</v>
      </c>
      <c r="W124" s="18">
        <f t="shared" si="1577"/>
        <v>0</v>
      </c>
      <c r="X124" s="18">
        <f t="shared" si="1578"/>
        <v>0</v>
      </c>
      <c r="Y124" s="18">
        <f t="shared" si="1579"/>
        <v>0</v>
      </c>
      <c r="Z124" s="18">
        <f t="shared" si="1580"/>
        <v>0</v>
      </c>
      <c r="AA124" s="18">
        <f t="shared" si="1581"/>
        <v>0</v>
      </c>
      <c r="AB124" s="18">
        <f t="shared" si="1582"/>
        <v>0</v>
      </c>
      <c r="AC124" s="18">
        <f t="shared" si="1583"/>
        <v>0</v>
      </c>
      <c r="AD124" s="18">
        <f t="shared" si="1584"/>
        <v>0</v>
      </c>
      <c r="AE124" s="18">
        <f t="shared" si="1585"/>
        <v>0</v>
      </c>
      <c r="AF124" s="35"/>
      <c r="AG124" s="19">
        <f>IF($D$14="Risk band",SUMIFS(I_Risk!J$12:J$1271,I_Risk!$A$12:$A$1271,Risk_Dashboard!$C124,I_Risk!$F$12:$F$1271,Risk_Dashboard!$E124,I_Risk!$H$12:$H$1271,Risk_Dashboard!$F124,I_Risk!$B$12:$B$1271,Risk_Dashboard!$G124,I_Risk!$D$12:$D$1271,Risk_Dashboard!AG$10),SUMIFS(I_Risk!V$12:V$1271,I_Risk!$A$12:$A$1271,Risk_Dashboard!$C124,I_Risk!$F$12:$F$1271,Risk_Dashboard!$E124,I_Risk!$H$12:$H$1271,Risk_Dashboard!$F124,I_Risk!$B$12:$B$1271,Risk_Dashboard!$G124,I_Risk!$D$12:$D$1271,Risk_Dashboard!AG$10))</f>
        <v>0</v>
      </c>
      <c r="AH124" s="19">
        <f>IF($D$14="Risk band",SUMIFS(I_Risk!K$12:K$1271,I_Risk!$A$12:$A$1271,Risk_Dashboard!$C124,I_Risk!$F$12:$F$1271,Risk_Dashboard!$E124,I_Risk!$H$12:$H$1271,Risk_Dashboard!$F124,I_Risk!$B$12:$B$1271,Risk_Dashboard!$G124,I_Risk!$D$12:$D$1271,Risk_Dashboard!AH$10),SUMIFS(I_Risk!W$12:W$1271,I_Risk!$A$12:$A$1271,Risk_Dashboard!$C124,I_Risk!$F$12:$F$1271,Risk_Dashboard!$E124,I_Risk!$H$12:$H$1271,Risk_Dashboard!$F124,I_Risk!$B$12:$B$1271,Risk_Dashboard!$G124,I_Risk!$D$12:$D$1271,Risk_Dashboard!AH$10))</f>
        <v>0</v>
      </c>
      <c r="AI124" s="19">
        <f>IF($D$14="Risk band",SUMIFS(I_Risk!L$12:L$1271,I_Risk!$A$12:$A$1271,Risk_Dashboard!$C124,I_Risk!$F$12:$F$1271,Risk_Dashboard!$E124,I_Risk!$H$12:$H$1271,Risk_Dashboard!$F124,I_Risk!$B$12:$B$1271,Risk_Dashboard!$G124,I_Risk!$D$12:$D$1271,Risk_Dashboard!AI$10),SUMIFS(I_Risk!X$12:X$1271,I_Risk!$A$12:$A$1271,Risk_Dashboard!$C124,I_Risk!$F$12:$F$1271,Risk_Dashboard!$E124,I_Risk!$H$12:$H$1271,Risk_Dashboard!$F124,I_Risk!$B$12:$B$1271,Risk_Dashboard!$G124,I_Risk!$D$12:$D$1271,Risk_Dashboard!AI$10))</f>
        <v>0</v>
      </c>
      <c r="AJ124" s="19">
        <f>IF($D$14="Risk band",SUMIFS(I_Risk!M$12:M$1271,I_Risk!$A$12:$A$1271,Risk_Dashboard!$C124,I_Risk!$F$12:$F$1271,Risk_Dashboard!$E124,I_Risk!$H$12:$H$1271,Risk_Dashboard!$F124,I_Risk!$B$12:$B$1271,Risk_Dashboard!$G124,I_Risk!$D$12:$D$1271,Risk_Dashboard!AJ$10),SUMIFS(I_Risk!Y$12:Y$1271,I_Risk!$A$12:$A$1271,Risk_Dashboard!$C124,I_Risk!$F$12:$F$1271,Risk_Dashboard!$E124,I_Risk!$H$12:$H$1271,Risk_Dashboard!$F124,I_Risk!$B$12:$B$1271,Risk_Dashboard!$G124,I_Risk!$D$12:$D$1271,Risk_Dashboard!AJ$10))</f>
        <v>0</v>
      </c>
      <c r="AK124" s="19">
        <f>IF($D$14="Risk band",SUMIFS(I_Risk!N$12:N$1271,I_Risk!$A$12:$A$1271,Risk_Dashboard!$C124,I_Risk!$F$12:$F$1271,Risk_Dashboard!$E124,I_Risk!$H$12:$H$1271,Risk_Dashboard!$F124,I_Risk!$B$12:$B$1271,Risk_Dashboard!$G124,I_Risk!$D$12:$D$1271,Risk_Dashboard!AK$10),SUMIFS(I_Risk!Z$12:Z$1271,I_Risk!$A$12:$A$1271,Risk_Dashboard!$C124,I_Risk!$F$12:$F$1271,Risk_Dashboard!$E124,I_Risk!$H$12:$H$1271,Risk_Dashboard!$F124,I_Risk!$B$12:$B$1271,Risk_Dashboard!$G124,I_Risk!$D$12:$D$1271,Risk_Dashboard!AK$10))</f>
        <v>0</v>
      </c>
      <c r="AL124" s="19">
        <f>IF($D$14="Risk band",SUMIFS(I_Risk!O$12:O$1271,I_Risk!$A$12:$A$1271,Risk_Dashboard!$C124,I_Risk!$F$12:$F$1271,Risk_Dashboard!$E124,I_Risk!$H$12:$H$1271,Risk_Dashboard!$F124,I_Risk!$B$12:$B$1271,Risk_Dashboard!$G124,I_Risk!$D$12:$D$1271,Risk_Dashboard!AL$10),SUMIFS(I_Risk!AA$12:AA$1271,I_Risk!$A$12:$A$1271,Risk_Dashboard!$C124,I_Risk!$F$12:$F$1271,Risk_Dashboard!$E124,I_Risk!$H$12:$H$1271,Risk_Dashboard!$F124,I_Risk!$B$12:$B$1271,Risk_Dashboard!$G124,I_Risk!$D$12:$D$1271,Risk_Dashboard!AL$10))</f>
        <v>0</v>
      </c>
      <c r="AM124" s="19">
        <f>IF($D$14="Risk band",SUMIFS(I_Risk!P$12:P$1271,I_Risk!$A$12:$A$1271,Risk_Dashboard!$C124,I_Risk!$F$12:$F$1271,Risk_Dashboard!$E124,I_Risk!$H$12:$H$1271,Risk_Dashboard!$F124,I_Risk!$B$12:$B$1271,Risk_Dashboard!$G124,I_Risk!$D$12:$D$1271,Risk_Dashboard!AM$10),SUMIFS(I_Risk!AB$12:AB$1271,I_Risk!$A$12:$A$1271,Risk_Dashboard!$C124,I_Risk!$F$12:$F$1271,Risk_Dashboard!$E124,I_Risk!$H$12:$H$1271,Risk_Dashboard!$F124,I_Risk!$B$12:$B$1271,Risk_Dashboard!$G124,I_Risk!$D$12:$D$1271,Risk_Dashboard!AM$10))</f>
        <v>0</v>
      </c>
      <c r="AN124" s="19">
        <f>IF($D$14="Risk band",SUMIFS(I_Risk!Q$12:Q$1271,I_Risk!$A$12:$A$1271,Risk_Dashboard!$C124,I_Risk!$F$12:$F$1271,Risk_Dashboard!$E124,I_Risk!$H$12:$H$1271,Risk_Dashboard!$F124,I_Risk!$B$12:$B$1271,Risk_Dashboard!$G124,I_Risk!$D$12:$D$1271,Risk_Dashboard!AN$10),SUMIFS(I_Risk!AC$12:AC$1271,I_Risk!$A$12:$A$1271,Risk_Dashboard!$C124,I_Risk!$F$12:$F$1271,Risk_Dashboard!$E124,I_Risk!$H$12:$H$1271,Risk_Dashboard!$F124,I_Risk!$B$12:$B$1271,Risk_Dashboard!$G124,I_Risk!$D$12:$D$1271,Risk_Dashboard!AN$10))</f>
        <v>0</v>
      </c>
      <c r="AO124" s="19">
        <f>IF($D$14="Risk band",SUMIFS(I_Risk!R$12:R$1271,I_Risk!$A$12:$A$1271,Risk_Dashboard!$C124,I_Risk!$F$12:$F$1271,Risk_Dashboard!$E124,I_Risk!$H$12:$H$1271,Risk_Dashboard!$F124,I_Risk!$B$12:$B$1271,Risk_Dashboard!$G124,I_Risk!$D$12:$D$1271,Risk_Dashboard!AO$10),SUMIFS(I_Risk!AD$12:AD$1271,I_Risk!$A$12:$A$1271,Risk_Dashboard!$C124,I_Risk!$F$12:$F$1271,Risk_Dashboard!$E124,I_Risk!$H$12:$H$1271,Risk_Dashboard!$F124,I_Risk!$B$12:$B$1271,Risk_Dashboard!$G124,I_Risk!$D$12:$D$1271,Risk_Dashboard!AO$10))</f>
        <v>0</v>
      </c>
      <c r="AP124" s="19">
        <f>IF($D$14="Risk band",SUMIFS(I_Risk!S$12:S$1271,I_Risk!$A$12:$A$1271,Risk_Dashboard!$C124,I_Risk!$F$12:$F$1271,Risk_Dashboard!$E124,I_Risk!$H$12:$H$1271,Risk_Dashboard!$F124,I_Risk!$B$12:$B$1271,Risk_Dashboard!$G124,I_Risk!$D$12:$D$1271,Risk_Dashboard!AP$10),SUMIFS(I_Risk!AE$12:AE$1271,I_Risk!$A$12:$A$1271,Risk_Dashboard!$C124,I_Risk!$F$12:$F$1271,Risk_Dashboard!$E124,I_Risk!$H$12:$H$1271,Risk_Dashboard!$F124,I_Risk!$B$12:$B$1271,Risk_Dashboard!$G124,I_Risk!$D$12:$D$1271,Risk_Dashboard!AP$10))</f>
        <v>0</v>
      </c>
      <c r="AQ124" s="19">
        <f>IF($D$14="Risk band",SUMIFS(I_Risk!T$12:T$1271,I_Risk!$A$12:$A$1271,Risk_Dashboard!$C124,I_Risk!$F$12:$F$1271,Risk_Dashboard!$E124,I_Risk!$H$12:$H$1271,Risk_Dashboard!$F124,I_Risk!$B$12:$B$1271,Risk_Dashboard!$G124,I_Risk!$D$12:$D$1271,Risk_Dashboard!AQ$10),SUMIFS(I_Risk!AF$12:AF$1271,I_Risk!$A$12:$A$1271,Risk_Dashboard!$C124,I_Risk!$F$12:$F$1271,Risk_Dashboard!$E124,I_Risk!$H$12:$H$1271,Risk_Dashboard!$F124,I_Risk!$B$12:$B$1271,Risk_Dashboard!$G124,I_Risk!$D$12:$D$1271,Risk_Dashboard!AQ$10))</f>
        <v>0</v>
      </c>
      <c r="AR124" s="35"/>
      <c r="AS124" s="19">
        <f>IF($D$14="Risk band",SUMIFS(I_Risk!$J$12:$J$1271,I_Risk!$A$12:$A$1271,Risk_Dashboard!$C124,I_Risk!$F$12:$F$1271,Risk_Dashboard!$E124,I_Risk!$H$12:$H$1271,Risk_Dashboard!$F124,I_Risk!$B$12:$B$1271,Risk_Dashboard!$G124,I_Risk!$E$12:$E$1271,Risk_Dashboard!AS$10),SUMIFS(I_Risk!$V$12:$V$1271,I_Risk!$A$12:$A$1271,Risk_Dashboard!$C124,I_Risk!$F$12:$F$1271,Risk_Dashboard!$E124,I_Risk!$H$12:$H$1271,Risk_Dashboard!$F124,I_Risk!$B$12:$B$1271,Risk_Dashboard!$G124,I_Risk!$E$12:$E$1271,Risk_Dashboard!AS$10))</f>
        <v>0</v>
      </c>
      <c r="AT124" s="19">
        <f>IF($D$14="Risk band",SUMIFS(I_Risk!$K$12:$K$1271,I_Risk!$A$12:$A$1271,Risk_Dashboard!$C124,I_Risk!$F$12:$F$1271,Risk_Dashboard!$E124,I_Risk!$H$12:$H$1271,Risk_Dashboard!$F124,I_Risk!$B$12:$B$1271,Risk_Dashboard!$G124,I_Risk!$E$12:$E$1271,Risk_Dashboard!AT$10),SUMIFS(I_Risk!$W$12:$W$1271,I_Risk!$A$12:$A$1271,Risk_Dashboard!$C124,I_Risk!$F$12:$F$1271,Risk_Dashboard!$E124,I_Risk!$H$12:$H$1271,Risk_Dashboard!$F124,I_Risk!$B$12:$B$1271,Risk_Dashboard!$G124,I_Risk!$E$12:$E$1271,Risk_Dashboard!AT$10))</f>
        <v>0</v>
      </c>
      <c r="AU124" s="19">
        <f>IF($D$14="Risk band",SUMIFS(I_Risk!$L$12:$L$1271,I_Risk!$A$12:$A$1271,Risk_Dashboard!$C124,I_Risk!$F$12:$F$1271,Risk_Dashboard!$E124,I_Risk!$H$12:$H$1271,Risk_Dashboard!$F124,I_Risk!$B$12:$B$1271,Risk_Dashboard!$G124,I_Risk!$E$12:$E$1271,Risk_Dashboard!AU$10),SUMIFS(I_Risk!$X$12:$X$1271,I_Risk!$A$12:$A$1271,Risk_Dashboard!$C124,I_Risk!$F$12:$F$1271,Risk_Dashboard!$E124,I_Risk!$H$12:$H$1271,Risk_Dashboard!$F124,I_Risk!$B$12:$B$1271,Risk_Dashboard!$G124,I_Risk!$E$12:$E$1271,Risk_Dashboard!AU$10))</f>
        <v>0</v>
      </c>
      <c r="AV124" s="19">
        <f>IF($D$14="Risk band",SUMIFS(I_Risk!$M$12:$M$1271,I_Risk!$A$12:$A$1271,Risk_Dashboard!$C124,I_Risk!$F$12:$F$1271,Risk_Dashboard!$E124,I_Risk!$H$12:$H$1271,Risk_Dashboard!$F124,I_Risk!$B$12:$B$1271,Risk_Dashboard!$G124,I_Risk!$E$12:$E$1271,Risk_Dashboard!AV$10),SUMIFS(I_Risk!$Y$12:$Y$1271,I_Risk!$A$12:$A$1271,Risk_Dashboard!$C124,I_Risk!$F$12:$F$1271,Risk_Dashboard!$E124,I_Risk!$H$12:$H$1271,Risk_Dashboard!$F124,I_Risk!$B$12:$B$1271,Risk_Dashboard!$G124,I_Risk!$E$12:$E$1271,Risk_Dashboard!AV$10))</f>
        <v>0</v>
      </c>
      <c r="AW124" s="19">
        <f>IF($D$14="Risk band",SUMIFS(I_Risk!$N$12:$N$1271,I_Risk!$A$12:$A$1271,Risk_Dashboard!$C124,I_Risk!$F$12:$F$1271,Risk_Dashboard!$E124,I_Risk!$H$12:$H$1271,Risk_Dashboard!$F124,I_Risk!$B$12:$B$1271,Risk_Dashboard!$G124,I_Risk!$E$12:$E$1271,Risk_Dashboard!AW$10),SUMIFS(I_Risk!$Z$12:$Z$1271,I_Risk!$A$12:$A$1271,Risk_Dashboard!$C124,I_Risk!$F$12:$F$1271,Risk_Dashboard!$E124,I_Risk!$H$12:$H$1271,Risk_Dashboard!$F124,I_Risk!$B$12:$B$1271,Risk_Dashboard!$G124,I_Risk!$E$12:$E$1271,Risk_Dashboard!AW$10))</f>
        <v>0</v>
      </c>
      <c r="AX124" s="19">
        <f>IF($D$14="Risk band",SUMIFS(I_Risk!$O$12:$O$1271,I_Risk!$A$12:$A$1271,Risk_Dashboard!$C124,I_Risk!$F$12:$F$1271,Risk_Dashboard!$E124,I_Risk!$H$12:$H$1271,Risk_Dashboard!$F124,I_Risk!$B$12:$B$1271,Risk_Dashboard!$G124,I_Risk!$E$12:$E$1271,Risk_Dashboard!AX$10),SUMIFS(I_Risk!$AA$12:$AA$1271,I_Risk!$A$12:$A$1271,Risk_Dashboard!$C124,I_Risk!$F$12:$F$1271,Risk_Dashboard!$E124,I_Risk!$H$12:$H$1271,Risk_Dashboard!$F124,I_Risk!$B$12:$B$1271,Risk_Dashboard!$G124,I_Risk!$E$12:$E$1271,Risk_Dashboard!AX$10))</f>
        <v>0</v>
      </c>
      <c r="AY124" s="19">
        <f>IF($D$14="Risk band",SUMIFS(I_Risk!$P$12:$P$1271,I_Risk!$A$12:$A$1271,Risk_Dashboard!$C124,I_Risk!$F$12:$F$1271,Risk_Dashboard!$E124,I_Risk!$H$12:$H$1271,Risk_Dashboard!$F124,I_Risk!$B$12:$B$1271,Risk_Dashboard!$G124,I_Risk!$E$12:$E$1271,Risk_Dashboard!AY$10),SUMIFS(I_Risk!$AB$12:$AB$1271,I_Risk!$A$12:$A$1271,Risk_Dashboard!$C124,I_Risk!$F$12:$F$1271,Risk_Dashboard!$E124,I_Risk!$H$12:$H$1271,Risk_Dashboard!$F124,I_Risk!$B$12:$B$1271,Risk_Dashboard!$G124,I_Risk!$E$12:$E$1271,Risk_Dashboard!AY$10))</f>
        <v>0</v>
      </c>
      <c r="AZ124" s="19">
        <f>IF($D$14="Risk band",SUMIFS(I_Risk!$Q$12:$Q$1271,I_Risk!$A$12:$A$1271,Risk_Dashboard!$C124,I_Risk!$F$12:$F$1271,Risk_Dashboard!$E124,I_Risk!$H$12:$H$1271,Risk_Dashboard!$F124,I_Risk!$B$12:$B$1271,Risk_Dashboard!$G124,I_Risk!$E$12:$E$1271,Risk_Dashboard!AZ$10),SUMIFS(I_Risk!$AC$12:$AC$1271,I_Risk!$A$12:$A$1271,Risk_Dashboard!$C124,I_Risk!$F$12:$F$1271,Risk_Dashboard!$E124,I_Risk!$H$12:$H$1271,Risk_Dashboard!$F124,I_Risk!$B$12:$B$1271,Risk_Dashboard!$G124,I_Risk!$E$12:$E$1271,Risk_Dashboard!AZ$10))</f>
        <v>0</v>
      </c>
      <c r="BA124" s="19">
        <f>IF($D$14="Risk band",SUMIFS(I_Risk!$R$12:$R$1271,I_Risk!$A$12:$A$1271,Risk_Dashboard!$C124,I_Risk!$F$12:$F$1271,Risk_Dashboard!$E124,I_Risk!$H$12:$H$1271,Risk_Dashboard!$F124,I_Risk!$B$12:$B$1271,Risk_Dashboard!$G124,I_Risk!$E$12:$E$1271,Risk_Dashboard!BA$10),SUMIFS(I_Risk!$AD$12:$AD$1271,I_Risk!$A$12:$A$1271,Risk_Dashboard!$C124,I_Risk!$F$12:$F$1271,Risk_Dashboard!$E124,I_Risk!$H$12:$H$1271,Risk_Dashboard!$F124,I_Risk!$B$12:$B$1271,Risk_Dashboard!$G124,I_Risk!$E$12:$E$1271,Risk_Dashboard!BA$10))</f>
        <v>0</v>
      </c>
      <c r="BB124" s="19">
        <f>IF($D$14="Risk band",SUMIFS(I_Risk!$S$12:$S$1271,I_Risk!$A$12:$A$1271,Risk_Dashboard!$C124,I_Risk!$F$12:$F$1271,Risk_Dashboard!$E124,I_Risk!$H$12:$H$1271,Risk_Dashboard!$F124,I_Risk!$B$12:$B$1271,Risk_Dashboard!$G124,I_Risk!$E$12:$E$1271,Risk_Dashboard!BB$10),SUMIFS(I_Risk!$AE$12:$AE$1271,I_Risk!$A$12:$A$1271,Risk_Dashboard!$C124,I_Risk!$F$12:$F$1271,Risk_Dashboard!$E124,I_Risk!$H$12:$H$1271,Risk_Dashboard!$F124,I_Risk!$B$12:$B$1271,Risk_Dashboard!$G124,I_Risk!$E$12:$E$1271,Risk_Dashboard!BB$10))</f>
        <v>0</v>
      </c>
      <c r="BC124" s="19">
        <f>IF($D$14="Risk band",SUMIFS(I_Risk!$T$12:$T$1271,I_Risk!$A$12:$A$1271,Risk_Dashboard!$C124,I_Risk!$F$12:$F$1271,Risk_Dashboard!$E124,I_Risk!$H$12:$H$1271,Risk_Dashboard!$F124,I_Risk!$B$12:$B$1271,Risk_Dashboard!$G124,I_Risk!$E$12:$E$1271,Risk_Dashboard!BC$10),SUMIFS(I_Risk!$AF$12:$AF$1271,I_Risk!$A$12:$A$1271,Risk_Dashboard!$C124,I_Risk!$F$12:$F$1271,Risk_Dashboard!$E124,I_Risk!$H$12:$H$1271,Risk_Dashboard!$F124,I_Risk!$B$12:$B$1271,Risk_Dashboard!$G124,I_Risk!$E$12:$E$1271,Risk_Dashboard!BC$10))</f>
        <v>0</v>
      </c>
      <c r="BD124" s="183"/>
      <c r="BE124" s="19">
        <f>IF($D$14="Risk band",SUMIFS(I_Risk!$J$12:$J$1271,I_Risk!$A$12:$A$1271,Risk_Dashboard!$C124,I_Risk!$F$12:$F$1271,Risk_Dashboard!$E124,I_Risk!$H$12:$H$1271,Risk_Dashboard!$F124,I_Risk!$B$12:$B$1271,Risk_Dashboard!$G124,I_Risk!$E$12:$E$1271,Risk_Dashboard!BE$10),SUMIFS(I_Risk!$V$12:$V$1271,I_Risk!$A$12:$A$1271,Risk_Dashboard!$C124,I_Risk!$F$12:$F$1271,Risk_Dashboard!$E124,I_Risk!$H$12:$H$1271,Risk_Dashboard!$F124,I_Risk!$B$12:$B$1271,Risk_Dashboard!$G124,I_Risk!$E$12:$E$1271,Risk_Dashboard!BE$10))</f>
        <v>0</v>
      </c>
      <c r="BF124" s="19">
        <f>IF($D$14="Risk band",SUMIFS(I_Risk!$K$12:$K$1271,I_Risk!$A$12:$A$1271,Risk_Dashboard!$C124,I_Risk!$F$12:$F$1271,Risk_Dashboard!$E124,I_Risk!$H$12:$H$1271,Risk_Dashboard!$F124,I_Risk!$B$12:$B$1271,Risk_Dashboard!$G124,I_Risk!$E$12:$E$1271,Risk_Dashboard!BF$10),SUMIFS(I_Risk!$W$12:$W$1271,I_Risk!$A$12:$A$1271,Risk_Dashboard!$C124,I_Risk!$F$12:$F$1271,Risk_Dashboard!$E124,I_Risk!$H$12:$H$1271,Risk_Dashboard!$F124,I_Risk!$B$12:$B$1271,Risk_Dashboard!$G124,I_Risk!$E$12:$E$1271,Risk_Dashboard!BF$10))</f>
        <v>0</v>
      </c>
      <c r="BG124" s="19">
        <f>IF($D$14="Risk band",SUMIFS(I_Risk!$L$12:$L$1271,I_Risk!$A$12:$A$1271,Risk_Dashboard!$C124,I_Risk!$F$12:$F$1271,Risk_Dashboard!$E124,I_Risk!$H$12:$H$1271,Risk_Dashboard!$F124,I_Risk!$B$12:$B$1271,Risk_Dashboard!$G124,I_Risk!$E$12:$E$1271,Risk_Dashboard!BG$10),SUMIFS(I_Risk!$X$12:$X$1271,I_Risk!$A$12:$A$1271,Risk_Dashboard!$C124,I_Risk!$F$12:$F$1271,Risk_Dashboard!$E124,I_Risk!$H$12:$H$1271,Risk_Dashboard!$F124,I_Risk!$B$12:$B$1271,Risk_Dashboard!$G124,I_Risk!$E$12:$E$1271,Risk_Dashboard!BG$10))</f>
        <v>0</v>
      </c>
      <c r="BH124" s="19">
        <f>IF($D$14="Risk band",SUMIFS(I_Risk!$M$12:$M$1271,I_Risk!$A$12:$A$1271,Risk_Dashboard!$C124,I_Risk!$F$12:$F$1271,Risk_Dashboard!$E124,I_Risk!$H$12:$H$1271,Risk_Dashboard!$F124,I_Risk!$B$12:$B$1271,Risk_Dashboard!$G124,I_Risk!$E$12:$E$1271,Risk_Dashboard!BH$10),SUMIFS(I_Risk!$Y$12:$Y$1271,I_Risk!$A$12:$A$1271,Risk_Dashboard!$C124,I_Risk!$F$12:$F$1271,Risk_Dashboard!$E124,I_Risk!$H$12:$H$1271,Risk_Dashboard!$F124,I_Risk!$B$12:$B$1271,Risk_Dashboard!$G124,I_Risk!$E$12:$E$1271,Risk_Dashboard!BH$10))</f>
        <v>0</v>
      </c>
      <c r="BI124" s="19">
        <f>IF($D$14="Risk band",SUMIFS(I_Risk!$N$12:$N$1271,I_Risk!$A$12:$A$1271,Risk_Dashboard!$C124,I_Risk!$F$12:$F$1271,Risk_Dashboard!$E124,I_Risk!$H$12:$H$1271,Risk_Dashboard!$F124,I_Risk!$B$12:$B$1271,Risk_Dashboard!$G124,I_Risk!$E$12:$E$1271,Risk_Dashboard!BI$10),SUMIFS(I_Risk!$Z$12:$Z$1271,I_Risk!$A$12:$A$1271,Risk_Dashboard!$C124,I_Risk!$F$12:$F$1271,Risk_Dashboard!$E124,I_Risk!$H$12:$H$1271,Risk_Dashboard!$F124,I_Risk!$B$12:$B$1271,Risk_Dashboard!$G124,I_Risk!$E$12:$E$1271,Risk_Dashboard!BI$10))</f>
        <v>0</v>
      </c>
      <c r="BJ124" s="19">
        <f>IF($D$14="Risk band",SUMIFS(I_Risk!$O$12:$O$1271,I_Risk!$A$12:$A$1271,Risk_Dashboard!$C124,I_Risk!$F$12:$F$1271,Risk_Dashboard!$E124,I_Risk!$H$12:$H$1271,Risk_Dashboard!$F124,I_Risk!$B$12:$B$1271,Risk_Dashboard!$G124,I_Risk!$E$12:$E$1271,Risk_Dashboard!BJ$10),SUMIFS(I_Risk!$AA$12:$AA$1271,I_Risk!$A$12:$A$1271,Risk_Dashboard!$C124,I_Risk!$F$12:$F$1271,Risk_Dashboard!$E124,I_Risk!$H$12:$H$1271,Risk_Dashboard!$F124,I_Risk!$B$12:$B$1271,Risk_Dashboard!$G124,I_Risk!$E$12:$E$1271,Risk_Dashboard!BJ$10))</f>
        <v>0</v>
      </c>
      <c r="BK124" s="19">
        <f>IF($D$14="Risk band",SUMIFS(I_Risk!$P$12:$P$1271,I_Risk!$A$12:$A$1271,Risk_Dashboard!$C124,I_Risk!$F$12:$F$1271,Risk_Dashboard!$E124,I_Risk!$H$12:$H$1271,Risk_Dashboard!$F124,I_Risk!$B$12:$B$1271,Risk_Dashboard!$G124,I_Risk!$E$12:$E$1271,Risk_Dashboard!BK$10),SUMIFS(I_Risk!$AB$12:$AB$1271,I_Risk!$A$12:$A$1271,Risk_Dashboard!$C124,I_Risk!$F$12:$F$1271,Risk_Dashboard!$E124,I_Risk!$H$12:$H$1271,Risk_Dashboard!$F124,I_Risk!$B$12:$B$1271,Risk_Dashboard!$G124,I_Risk!$E$12:$E$1271,Risk_Dashboard!BK$10))</f>
        <v>0</v>
      </c>
      <c r="BL124" s="19">
        <f>IF($D$14="Risk band",SUMIFS(I_Risk!$Q$12:$Q$1271,I_Risk!$A$12:$A$1271,Risk_Dashboard!$C124,I_Risk!$F$12:$F$1271,Risk_Dashboard!$E124,I_Risk!$H$12:$H$1271,Risk_Dashboard!$F124,I_Risk!$B$12:$B$1271,Risk_Dashboard!$G124,I_Risk!$E$12:$E$1271,Risk_Dashboard!BL$10),SUMIFS(I_Risk!$AC$12:$AC$1271,I_Risk!$A$12:$A$1271,Risk_Dashboard!$C124,I_Risk!$F$12:$F$1271,Risk_Dashboard!$E124,I_Risk!$H$12:$H$1271,Risk_Dashboard!$F124,I_Risk!$B$12:$B$1271,Risk_Dashboard!$G124,I_Risk!$E$12:$E$1271,Risk_Dashboard!BL$10))</f>
        <v>0</v>
      </c>
      <c r="BM124" s="19">
        <f>IF($D$14="Risk band",SUMIFS(I_Risk!$R$12:$R$1271,I_Risk!$A$12:$A$1271,Risk_Dashboard!$C124,I_Risk!$F$12:$F$1271,Risk_Dashboard!$E124,I_Risk!$H$12:$H$1271,Risk_Dashboard!$F124,I_Risk!$B$12:$B$1271,Risk_Dashboard!$G124,I_Risk!$E$12:$E$1271,Risk_Dashboard!BM$10),SUMIFS(I_Risk!$AD$12:$AD$1271,I_Risk!$A$12:$A$1271,Risk_Dashboard!$C124,I_Risk!$F$12:$F$1271,Risk_Dashboard!$E124,I_Risk!$H$12:$H$1271,Risk_Dashboard!$F124,I_Risk!$B$12:$B$1271,Risk_Dashboard!$G124,I_Risk!$E$12:$E$1271,Risk_Dashboard!BM$10))</f>
        <v>0</v>
      </c>
      <c r="BN124" s="19">
        <f>IF($D$14="Risk band",SUMIFS(I_Risk!$S$12:$S$1271,I_Risk!$A$12:$A$1271,Risk_Dashboard!$C124,I_Risk!$F$12:$F$1271,Risk_Dashboard!$E124,I_Risk!$H$12:$H$1271,Risk_Dashboard!$F124,I_Risk!$B$12:$B$1271,Risk_Dashboard!$G124,I_Risk!$E$12:$E$1271,Risk_Dashboard!BN$10),SUMIFS(I_Risk!$AE$12:$AE$1271,I_Risk!$A$12:$A$1271,Risk_Dashboard!$C124,I_Risk!$F$12:$F$1271,Risk_Dashboard!$E124,I_Risk!$H$12:$H$1271,Risk_Dashboard!$F124,I_Risk!$B$12:$B$1271,Risk_Dashboard!$G124,I_Risk!$E$12:$E$1271,Risk_Dashboard!BN$10))</f>
        <v>0</v>
      </c>
      <c r="BO124" s="19">
        <f>IF($D$14="Risk band",SUMIFS(I_Risk!$T$12:$T$1271,I_Risk!$A$12:$A$1271,Risk_Dashboard!$C124,I_Risk!$F$12:$F$1271,Risk_Dashboard!$E124,I_Risk!$H$12:$H$1271,Risk_Dashboard!$F124,I_Risk!$B$12:$B$1271,Risk_Dashboard!$G124,I_Risk!$E$12:$E$1271,Risk_Dashboard!BO$10),SUMIFS(I_Risk!$AF$12:$AF$1271,I_Risk!$A$12:$A$1271,Risk_Dashboard!$C124,I_Risk!$F$12:$F$1271,Risk_Dashboard!$E124,I_Risk!$H$12:$H$1271,Risk_Dashboard!$F124,I_Risk!$B$12:$B$1271,Risk_Dashboard!$G124,I_Risk!$E$12:$E$1271,Risk_Dashboard!BO$10))</f>
        <v>0</v>
      </c>
      <c r="BP124" s="183"/>
      <c r="BQ124" s="19">
        <f>IF($D$14="Risk band",SUMIFS(I_Risk!J$12:J$1271,I_Risk!$A$12:$A$1271,Risk_Dashboard!$C124,I_Risk!$F$12:$F$1271,Risk_Dashboard!$E124,I_Risk!$H$12:$H$1271,Risk_Dashboard!$F124,I_Risk!$B$12:$B$1271,Risk_Dashboard!$G124,I_Risk!$D$12:$D$1271,Risk_Dashboard!BQ$10),SUMIFS(I_Risk!V$12:V$1271,I_Risk!$A$12:$A$1271,Risk_Dashboard!$C124,I_Risk!$F$12:$F$1271,Risk_Dashboard!$E124,I_Risk!$H$12:$H$1271,Risk_Dashboard!$F124,I_Risk!$B$12:$B$1271,Risk_Dashboard!$G124,I_Risk!$D$12:$D$1271,Risk_Dashboard!BQ$10))-SUM(AS124,BE124)</f>
        <v>0</v>
      </c>
      <c r="BR124" s="19">
        <f>IF($D$14="Risk band",SUMIFS(I_Risk!K$12:K$1271,I_Risk!$A$12:$A$1271,Risk_Dashboard!$C124,I_Risk!$F$12:$F$1271,Risk_Dashboard!$E124,I_Risk!$H$12:$H$1271,Risk_Dashboard!$F124,I_Risk!$B$12:$B$1271,Risk_Dashboard!$G124,I_Risk!$D$12:$D$1271,Risk_Dashboard!BR$10),SUMIFS(I_Risk!W$12:W$1271,I_Risk!$A$12:$A$1271,Risk_Dashboard!$C124,I_Risk!$F$12:$F$1271,Risk_Dashboard!$E124,I_Risk!$H$12:$H$1271,Risk_Dashboard!$F124,I_Risk!$B$12:$B$1271,Risk_Dashboard!$G124,I_Risk!$D$12:$D$1271,Risk_Dashboard!BR$10))-SUM(AT124,BF124)</f>
        <v>0</v>
      </c>
      <c r="BS124" s="19">
        <f>IF($D$14="Risk band",SUMIFS(I_Risk!L$12:L$1271,I_Risk!$A$12:$A$1271,Risk_Dashboard!$C124,I_Risk!$F$12:$F$1271,Risk_Dashboard!$E124,I_Risk!$H$12:$H$1271,Risk_Dashboard!$F124,I_Risk!$B$12:$B$1271,Risk_Dashboard!$G124,I_Risk!$D$12:$D$1271,Risk_Dashboard!BS$10),SUMIFS(I_Risk!X$12:X$1271,I_Risk!$A$12:$A$1271,Risk_Dashboard!$C124,I_Risk!$F$12:$F$1271,Risk_Dashboard!$E124,I_Risk!$H$12:$H$1271,Risk_Dashboard!$F124,I_Risk!$B$12:$B$1271,Risk_Dashboard!$G124,I_Risk!$D$12:$D$1271,Risk_Dashboard!BS$10))-SUM(AU124,BG124)</f>
        <v>0</v>
      </c>
      <c r="BT124" s="19">
        <f>IF($D$14="Risk band",SUMIFS(I_Risk!M$12:M$1271,I_Risk!$A$12:$A$1271,Risk_Dashboard!$C124,I_Risk!$F$12:$F$1271,Risk_Dashboard!$E124,I_Risk!$H$12:$H$1271,Risk_Dashboard!$F124,I_Risk!$B$12:$B$1271,Risk_Dashboard!$G124,I_Risk!$D$12:$D$1271,Risk_Dashboard!BT$10),SUMIFS(I_Risk!Y$12:Y$1271,I_Risk!$A$12:$A$1271,Risk_Dashboard!$C124,I_Risk!$F$12:$F$1271,Risk_Dashboard!$E124,I_Risk!$H$12:$H$1271,Risk_Dashboard!$F124,I_Risk!$B$12:$B$1271,Risk_Dashboard!$G124,I_Risk!$D$12:$D$1271,Risk_Dashboard!BT$10))-SUM(AV124,BH124)</f>
        <v>0</v>
      </c>
      <c r="BU124" s="19">
        <f>IF($D$14="Risk band",SUMIFS(I_Risk!N$12:N$1271,I_Risk!$A$12:$A$1271,Risk_Dashboard!$C124,I_Risk!$F$12:$F$1271,Risk_Dashboard!$E124,I_Risk!$H$12:$H$1271,Risk_Dashboard!$F124,I_Risk!$B$12:$B$1271,Risk_Dashboard!$G124,I_Risk!$D$12:$D$1271,Risk_Dashboard!BU$10),SUMIFS(I_Risk!Z$12:Z$1271,I_Risk!$A$12:$A$1271,Risk_Dashboard!$C124,I_Risk!$F$12:$F$1271,Risk_Dashboard!$E124,I_Risk!$H$12:$H$1271,Risk_Dashboard!$F124,I_Risk!$B$12:$B$1271,Risk_Dashboard!$G124,I_Risk!$D$12:$D$1271,Risk_Dashboard!BU$10))-SUM(AW124,BI124)</f>
        <v>0</v>
      </c>
      <c r="BV124" s="19">
        <f>IF($D$14="Risk band",SUMIFS(I_Risk!O$12:O$1271,I_Risk!$A$12:$A$1271,Risk_Dashboard!$C124,I_Risk!$F$12:$F$1271,Risk_Dashboard!$E124,I_Risk!$H$12:$H$1271,Risk_Dashboard!$F124,I_Risk!$B$12:$B$1271,Risk_Dashboard!$G124,I_Risk!$D$12:$D$1271,Risk_Dashboard!BV$10),SUMIFS(I_Risk!AA$12:AA$1271,I_Risk!$A$12:$A$1271,Risk_Dashboard!$C124,I_Risk!$F$12:$F$1271,Risk_Dashboard!$E124,I_Risk!$H$12:$H$1271,Risk_Dashboard!$F124,I_Risk!$B$12:$B$1271,Risk_Dashboard!$G124,I_Risk!$D$12:$D$1271,Risk_Dashboard!BV$10))-SUM(AX124,BJ124)</f>
        <v>0</v>
      </c>
      <c r="BW124" s="19">
        <f>IF($D$14="Risk band",SUMIFS(I_Risk!P$12:P$1271,I_Risk!$A$12:$A$1271,Risk_Dashboard!$C124,I_Risk!$F$12:$F$1271,Risk_Dashboard!$E124,I_Risk!$H$12:$H$1271,Risk_Dashboard!$F124,I_Risk!$B$12:$B$1271,Risk_Dashboard!$G124,I_Risk!$D$12:$D$1271,Risk_Dashboard!BW$10),SUMIFS(I_Risk!AB$12:AB$1271,I_Risk!$A$12:$A$1271,Risk_Dashboard!$C124,I_Risk!$F$12:$F$1271,Risk_Dashboard!$E124,I_Risk!$H$12:$H$1271,Risk_Dashboard!$F124,I_Risk!$B$12:$B$1271,Risk_Dashboard!$G124,I_Risk!$D$12:$D$1271,Risk_Dashboard!BW$10))-SUM(AY124,BK124)</f>
        <v>0</v>
      </c>
      <c r="BX124" s="19">
        <f>IF($D$14="Risk band",SUMIFS(I_Risk!Q$12:Q$1271,I_Risk!$A$12:$A$1271,Risk_Dashboard!$C124,I_Risk!$F$12:$F$1271,Risk_Dashboard!$E124,I_Risk!$H$12:$H$1271,Risk_Dashboard!$F124,I_Risk!$B$12:$B$1271,Risk_Dashboard!$G124,I_Risk!$D$12:$D$1271,Risk_Dashboard!BX$10),SUMIFS(I_Risk!AC$12:AC$1271,I_Risk!$A$12:$A$1271,Risk_Dashboard!$C124,I_Risk!$F$12:$F$1271,Risk_Dashboard!$E124,I_Risk!$H$12:$H$1271,Risk_Dashboard!$F124,I_Risk!$B$12:$B$1271,Risk_Dashboard!$G124,I_Risk!$D$12:$D$1271,Risk_Dashboard!BX$10))-SUM(AZ124,BL124)</f>
        <v>0</v>
      </c>
      <c r="BY124" s="19">
        <f>IF($D$14="Risk band",SUMIFS(I_Risk!R$12:R$1271,I_Risk!$A$12:$A$1271,Risk_Dashboard!$C124,I_Risk!$F$12:$F$1271,Risk_Dashboard!$E124,I_Risk!$H$12:$H$1271,Risk_Dashboard!$F124,I_Risk!$B$12:$B$1271,Risk_Dashboard!$G124,I_Risk!$D$12:$D$1271,Risk_Dashboard!BY$10),SUMIFS(I_Risk!AD$12:AD$1271,I_Risk!$A$12:$A$1271,Risk_Dashboard!$C124,I_Risk!$F$12:$F$1271,Risk_Dashboard!$E124,I_Risk!$H$12:$H$1271,Risk_Dashboard!$F124,I_Risk!$B$12:$B$1271,Risk_Dashboard!$G124,I_Risk!$D$12:$D$1271,Risk_Dashboard!BY$10))-SUM(BA124,BM124)</f>
        <v>0</v>
      </c>
      <c r="BZ124" s="19">
        <f>IF($D$14="Risk band",SUMIFS(I_Risk!S$12:S$1271,I_Risk!$A$12:$A$1271,Risk_Dashboard!$C124,I_Risk!$F$12:$F$1271,Risk_Dashboard!$E124,I_Risk!$H$12:$H$1271,Risk_Dashboard!$F124,I_Risk!$B$12:$B$1271,Risk_Dashboard!$G124,I_Risk!$D$12:$D$1271,Risk_Dashboard!BZ$10),SUMIFS(I_Risk!AE$12:AE$1271,I_Risk!$A$12:$A$1271,Risk_Dashboard!$C124,I_Risk!$F$12:$F$1271,Risk_Dashboard!$E124,I_Risk!$H$12:$H$1271,Risk_Dashboard!$F124,I_Risk!$B$12:$B$1271,Risk_Dashboard!$G124,I_Risk!$D$12:$D$1271,Risk_Dashboard!BZ$10))-SUM(BB124,BN124)</f>
        <v>0</v>
      </c>
      <c r="CA124" s="19">
        <f>IF($D$14="Risk band",SUMIFS(I_Risk!T$12:T$1271,I_Risk!$A$12:$A$1271,Risk_Dashboard!$C124,I_Risk!$F$12:$F$1271,Risk_Dashboard!$E124,I_Risk!$H$12:$H$1271,Risk_Dashboard!$F124,I_Risk!$B$12:$B$1271,Risk_Dashboard!$G124,I_Risk!$D$12:$D$1271,Risk_Dashboard!CA$10),SUMIFS(I_Risk!AF$12:AF$1271,I_Risk!$A$12:$A$1271,Risk_Dashboard!$C124,I_Risk!$F$12:$F$1271,Risk_Dashboard!$E124,I_Risk!$H$12:$H$1271,Risk_Dashboard!$F124,I_Risk!$B$12:$B$1271,Risk_Dashboard!$G124,I_Risk!$D$12:$D$1271,Risk_Dashboard!CA$10))-SUM(BC124,BO124)</f>
        <v>0</v>
      </c>
      <c r="CB124" s="183"/>
      <c r="CC124" s="19">
        <f>IF($D$14="Risk band",SUMIFS(I_Risk!J$12:J$1271,I_Risk!$A$12:$A$1271,Risk_Dashboard!$C124,I_Risk!$F$12:$F$1271,Risk_Dashboard!$E124,I_Risk!$H$12:$H$1271,Risk_Dashboard!$F124,I_Risk!$B$12:$B$1271,Risk_Dashboard!$G124,I_Risk!$D$12:$D$1271,"NARM Intervention "&amp;$D124,I_Risk!$E$12:$E$1271,Risk_Dashboard!CC$10),SUMIFS(I_Risk!V$12:V$1271,I_Risk!$A$12:$A$1271,Risk_Dashboard!$C124,I_Risk!$F$12:$F$1271,Risk_Dashboard!$E124,I_Risk!$H$12:$H$1271,Risk_Dashboard!$F124,I_Risk!$B$12:$B$1271,Risk_Dashboard!$G124,I_Risk!$D$12:$D$1271,"NARM Intervention "&amp;$D124,I_Risk!$E$12:$E$1271,Risk_Dashboard!CC$10))</f>
        <v>0</v>
      </c>
      <c r="CD124" s="19">
        <f>IF($D$14="Risk band",SUMIFS(I_Risk!K$12:K$1271,I_Risk!$A$12:$A$1271,Risk_Dashboard!$C124,I_Risk!$F$12:$F$1271,Risk_Dashboard!$E124,I_Risk!$H$12:$H$1271,Risk_Dashboard!$F124,I_Risk!$B$12:$B$1271,Risk_Dashboard!$G124,I_Risk!$D$12:$D$1271,"NARM Intervention "&amp;$D124,I_Risk!$E$12:$E$1271,Risk_Dashboard!CD$10),SUMIFS(I_Risk!W$12:W$1271,I_Risk!$A$12:$A$1271,Risk_Dashboard!$C124,I_Risk!$F$12:$F$1271,Risk_Dashboard!$E124,I_Risk!$H$12:$H$1271,Risk_Dashboard!$F124,I_Risk!$B$12:$B$1271,Risk_Dashboard!$G124,I_Risk!$D$12:$D$1271,"NARM Intervention "&amp;$D124,I_Risk!$E$12:$E$1271,Risk_Dashboard!CD$10))</f>
        <v>0</v>
      </c>
      <c r="CE124" s="19">
        <f>IF($D$14="Risk band",SUMIFS(I_Risk!L$12:L$1271,I_Risk!$A$12:$A$1271,Risk_Dashboard!$C124,I_Risk!$F$12:$F$1271,Risk_Dashboard!$E124,I_Risk!$H$12:$H$1271,Risk_Dashboard!$F124,I_Risk!$B$12:$B$1271,Risk_Dashboard!$G124,I_Risk!$D$12:$D$1271,"NARM Intervention "&amp;$D124,I_Risk!$E$12:$E$1271,Risk_Dashboard!CE$10),SUMIFS(I_Risk!X$12:X$1271,I_Risk!$A$12:$A$1271,Risk_Dashboard!$C124,I_Risk!$F$12:$F$1271,Risk_Dashboard!$E124,I_Risk!$H$12:$H$1271,Risk_Dashboard!$F124,I_Risk!$B$12:$B$1271,Risk_Dashboard!$G124,I_Risk!$D$12:$D$1271,"NARM Intervention "&amp;$D124,I_Risk!$E$12:$E$1271,Risk_Dashboard!CE$10))</f>
        <v>0</v>
      </c>
      <c r="CF124" s="19">
        <f>IF($D$14="Risk band",SUMIFS(I_Risk!M$12:M$1271,I_Risk!$A$12:$A$1271,Risk_Dashboard!$C124,I_Risk!$F$12:$F$1271,Risk_Dashboard!$E124,I_Risk!$H$12:$H$1271,Risk_Dashboard!$F124,I_Risk!$B$12:$B$1271,Risk_Dashboard!$G124,I_Risk!$D$12:$D$1271,"NARM Intervention "&amp;$D124,I_Risk!$E$12:$E$1271,Risk_Dashboard!CF$10),SUMIFS(I_Risk!Y$12:Y$1271,I_Risk!$A$12:$A$1271,Risk_Dashboard!$C124,I_Risk!$F$12:$F$1271,Risk_Dashboard!$E124,I_Risk!$H$12:$H$1271,Risk_Dashboard!$F124,I_Risk!$B$12:$B$1271,Risk_Dashboard!$G124,I_Risk!$D$12:$D$1271,"NARM Intervention "&amp;$D124,I_Risk!$E$12:$E$1271,Risk_Dashboard!CF$10))</f>
        <v>0</v>
      </c>
      <c r="CG124" s="19">
        <f>IF($D$14="Risk band",SUMIFS(I_Risk!N$12:N$1271,I_Risk!$A$12:$A$1271,Risk_Dashboard!$C124,I_Risk!$F$12:$F$1271,Risk_Dashboard!$E124,I_Risk!$H$12:$H$1271,Risk_Dashboard!$F124,I_Risk!$B$12:$B$1271,Risk_Dashboard!$G124,I_Risk!$D$12:$D$1271,"NARM Intervention "&amp;$D124,I_Risk!$E$12:$E$1271,Risk_Dashboard!CG$10),SUMIFS(I_Risk!Z$12:Z$1271,I_Risk!$A$12:$A$1271,Risk_Dashboard!$C124,I_Risk!$F$12:$F$1271,Risk_Dashboard!$E124,I_Risk!$H$12:$H$1271,Risk_Dashboard!$F124,I_Risk!$B$12:$B$1271,Risk_Dashboard!$G124,I_Risk!$D$12:$D$1271,"NARM Intervention "&amp;$D124,I_Risk!$E$12:$E$1271,Risk_Dashboard!CG$10))</f>
        <v>0</v>
      </c>
      <c r="CH124" s="19">
        <f>IF($D$14="Risk band",SUMIFS(I_Risk!O$12:O$1271,I_Risk!$A$12:$A$1271,Risk_Dashboard!$C124,I_Risk!$F$12:$F$1271,Risk_Dashboard!$E124,I_Risk!$H$12:$H$1271,Risk_Dashboard!$F124,I_Risk!$B$12:$B$1271,Risk_Dashboard!$G124,I_Risk!$D$12:$D$1271,"NARM Intervention "&amp;$D124,I_Risk!$E$12:$E$1271,Risk_Dashboard!CH$10),SUMIFS(I_Risk!AA$12:AA$1271,I_Risk!$A$12:$A$1271,Risk_Dashboard!$C124,I_Risk!$F$12:$F$1271,Risk_Dashboard!$E124,I_Risk!$H$12:$H$1271,Risk_Dashboard!$F124,I_Risk!$B$12:$B$1271,Risk_Dashboard!$G124,I_Risk!$D$12:$D$1271,"NARM Intervention "&amp;$D124,I_Risk!$E$12:$E$1271,Risk_Dashboard!CH$10))</f>
        <v>0</v>
      </c>
      <c r="CI124" s="19">
        <f>IF($D$14="Risk band",SUMIFS(I_Risk!P$12:P$1271,I_Risk!$A$12:$A$1271,Risk_Dashboard!$C124,I_Risk!$F$12:$F$1271,Risk_Dashboard!$E124,I_Risk!$H$12:$H$1271,Risk_Dashboard!$F124,I_Risk!$B$12:$B$1271,Risk_Dashboard!$G124,I_Risk!$D$12:$D$1271,"NARM Intervention "&amp;$D124,I_Risk!$E$12:$E$1271,Risk_Dashboard!CI$10),SUMIFS(I_Risk!AB$12:AB$1271,I_Risk!$A$12:$A$1271,Risk_Dashboard!$C124,I_Risk!$F$12:$F$1271,Risk_Dashboard!$E124,I_Risk!$H$12:$H$1271,Risk_Dashboard!$F124,I_Risk!$B$12:$B$1271,Risk_Dashboard!$G124,I_Risk!$D$12:$D$1271,"NARM Intervention "&amp;$D124,I_Risk!$E$12:$E$1271,Risk_Dashboard!CI$10))</f>
        <v>0</v>
      </c>
      <c r="CJ124" s="19">
        <f>IF($D$14="Risk band",SUMIFS(I_Risk!Q$12:Q$1271,I_Risk!$A$12:$A$1271,Risk_Dashboard!$C124,I_Risk!$F$12:$F$1271,Risk_Dashboard!$E124,I_Risk!$H$12:$H$1271,Risk_Dashboard!$F124,I_Risk!$B$12:$B$1271,Risk_Dashboard!$G124,I_Risk!$D$12:$D$1271,"NARM Intervention "&amp;$D124,I_Risk!$E$12:$E$1271,Risk_Dashboard!CJ$10),SUMIFS(I_Risk!AC$12:AC$1271,I_Risk!$A$12:$A$1271,Risk_Dashboard!$C124,I_Risk!$F$12:$F$1271,Risk_Dashboard!$E124,I_Risk!$H$12:$H$1271,Risk_Dashboard!$F124,I_Risk!$B$12:$B$1271,Risk_Dashboard!$G124,I_Risk!$D$12:$D$1271,"NARM Intervention "&amp;$D124,I_Risk!$E$12:$E$1271,Risk_Dashboard!CJ$10))</f>
        <v>0</v>
      </c>
      <c r="CK124" s="19">
        <f>IF($D$14="Risk band",SUMIFS(I_Risk!R$12:R$1271,I_Risk!$A$12:$A$1271,Risk_Dashboard!$C124,I_Risk!$F$12:$F$1271,Risk_Dashboard!$E124,I_Risk!$H$12:$H$1271,Risk_Dashboard!$F124,I_Risk!$B$12:$B$1271,Risk_Dashboard!$G124,I_Risk!$D$12:$D$1271,"NARM Intervention "&amp;$D124,I_Risk!$E$12:$E$1271,Risk_Dashboard!CK$10),SUMIFS(I_Risk!AD$12:AD$1271,I_Risk!$A$12:$A$1271,Risk_Dashboard!$C124,I_Risk!$F$12:$F$1271,Risk_Dashboard!$E124,I_Risk!$H$12:$H$1271,Risk_Dashboard!$F124,I_Risk!$B$12:$B$1271,Risk_Dashboard!$G124,I_Risk!$D$12:$D$1271,"NARM Intervention "&amp;$D124,I_Risk!$E$12:$E$1271,Risk_Dashboard!CK$10))</f>
        <v>0</v>
      </c>
      <c r="CL124" s="19">
        <f>IF($D$14="Risk band",SUMIFS(I_Risk!S$12:S$1271,I_Risk!$A$12:$A$1271,Risk_Dashboard!$C124,I_Risk!$F$12:$F$1271,Risk_Dashboard!$E124,I_Risk!$H$12:$H$1271,Risk_Dashboard!$F124,I_Risk!$B$12:$B$1271,Risk_Dashboard!$G124,I_Risk!$D$12:$D$1271,"NARM Intervention "&amp;$D124,I_Risk!$E$12:$E$1271,Risk_Dashboard!CL$10),SUMIFS(I_Risk!AE$12:AE$1271,I_Risk!$A$12:$A$1271,Risk_Dashboard!$C124,I_Risk!$F$12:$F$1271,Risk_Dashboard!$E124,I_Risk!$H$12:$H$1271,Risk_Dashboard!$F124,I_Risk!$B$12:$B$1271,Risk_Dashboard!$G124,I_Risk!$D$12:$D$1271,"NARM Intervention "&amp;$D124,I_Risk!$E$12:$E$1271,Risk_Dashboard!CL$10))</f>
        <v>0</v>
      </c>
      <c r="CM124" s="19">
        <f>IF($D$14="Risk band",SUMIFS(I_Risk!T$12:T$1271,I_Risk!$A$12:$A$1271,Risk_Dashboard!$C124,I_Risk!$F$12:$F$1271,Risk_Dashboard!$E124,I_Risk!$H$12:$H$1271,Risk_Dashboard!$F124,I_Risk!$B$12:$B$1271,Risk_Dashboard!$G124,I_Risk!$D$12:$D$1271,"NARM Intervention "&amp;$D124,I_Risk!$E$12:$E$1271,Risk_Dashboard!CM$10),SUMIFS(I_Risk!AF$12:AF$1271,I_Risk!$A$12:$A$1271,Risk_Dashboard!$C124,I_Risk!$F$12:$F$1271,Risk_Dashboard!$E124,I_Risk!$H$12:$H$1271,Risk_Dashboard!$F124,I_Risk!$B$12:$B$1271,Risk_Dashboard!$G124,I_Risk!$D$12:$D$1271,"NARM Intervention "&amp;$D124,I_Risk!$E$12:$E$1271,Risk_Dashboard!CM$10))</f>
        <v>0</v>
      </c>
      <c r="CN124" s="35"/>
      <c r="CO124" s="19">
        <f>IF($D$14="Risk band",SUMIFS(I_Risk!J$12:J$1271,I_Risk!$A$12:$A$1271,Risk_Dashboard!$C124,I_Risk!$F$12:$F$1271,Risk_Dashboard!$E124,I_Risk!$H$12:$H$1271,Risk_Dashboard!$F124,I_Risk!$B$12:$B$1271,Risk_Dashboard!$G124,I_Risk!$D$12:$D$1271,"NARM Intervention "&amp;$D124,I_Risk!$E$12:$E$1271,Risk_Dashboard!CO$10),SUMIFS(I_Risk!V$12:V$1271,I_Risk!$A$12:$A$1271,Risk_Dashboard!$C124,I_Risk!$F$12:$F$1271,Risk_Dashboard!$E124,I_Risk!$H$12:$H$1271,Risk_Dashboard!$F124,I_Risk!$B$12:$B$1271,Risk_Dashboard!$G124,I_Risk!$D$12:$D$1271,"NARM Intervention "&amp;$D124,I_Risk!$E$12:$E$1271,Risk_Dashboard!CO$10))</f>
        <v>0</v>
      </c>
      <c r="CP124" s="19">
        <f>IF($D$14="Risk band",SUMIFS(I_Risk!K$12:K$1271,I_Risk!$A$12:$A$1271,Risk_Dashboard!$C124,I_Risk!$F$12:$F$1271,Risk_Dashboard!$E124,I_Risk!$H$12:$H$1271,Risk_Dashboard!$F124,I_Risk!$B$12:$B$1271,Risk_Dashboard!$G124,I_Risk!$D$12:$D$1271,"NARM Intervention "&amp;$D124,I_Risk!$E$12:$E$1271,Risk_Dashboard!CP$10),SUMIFS(I_Risk!W$12:W$1271,I_Risk!$A$12:$A$1271,Risk_Dashboard!$C124,I_Risk!$F$12:$F$1271,Risk_Dashboard!$E124,I_Risk!$H$12:$H$1271,Risk_Dashboard!$F124,I_Risk!$B$12:$B$1271,Risk_Dashboard!$G124,I_Risk!$D$12:$D$1271,"NARM Intervention "&amp;$D124,I_Risk!$E$12:$E$1271,Risk_Dashboard!CP$10))</f>
        <v>0</v>
      </c>
      <c r="CQ124" s="19">
        <f>IF($D$14="Risk band",SUMIFS(I_Risk!L$12:L$1271,I_Risk!$A$12:$A$1271,Risk_Dashboard!$C124,I_Risk!$F$12:$F$1271,Risk_Dashboard!$E124,I_Risk!$H$12:$H$1271,Risk_Dashboard!$F124,I_Risk!$B$12:$B$1271,Risk_Dashboard!$G124,I_Risk!$D$12:$D$1271,"NARM Intervention "&amp;$D124,I_Risk!$E$12:$E$1271,Risk_Dashboard!CQ$10),SUMIFS(I_Risk!X$12:X$1271,I_Risk!$A$12:$A$1271,Risk_Dashboard!$C124,I_Risk!$F$12:$F$1271,Risk_Dashboard!$E124,I_Risk!$H$12:$H$1271,Risk_Dashboard!$F124,I_Risk!$B$12:$B$1271,Risk_Dashboard!$G124,I_Risk!$D$12:$D$1271,"NARM Intervention "&amp;$D124,I_Risk!$E$12:$E$1271,Risk_Dashboard!CQ$10))</f>
        <v>0</v>
      </c>
      <c r="CR124" s="19">
        <f>IF($D$14="Risk band",SUMIFS(I_Risk!M$12:M$1271,I_Risk!$A$12:$A$1271,Risk_Dashboard!$C124,I_Risk!$F$12:$F$1271,Risk_Dashboard!$E124,I_Risk!$H$12:$H$1271,Risk_Dashboard!$F124,I_Risk!$B$12:$B$1271,Risk_Dashboard!$G124,I_Risk!$D$12:$D$1271,"NARM Intervention "&amp;$D124,I_Risk!$E$12:$E$1271,Risk_Dashboard!CR$10),SUMIFS(I_Risk!Y$12:Y$1271,I_Risk!$A$12:$A$1271,Risk_Dashboard!$C124,I_Risk!$F$12:$F$1271,Risk_Dashboard!$E124,I_Risk!$H$12:$H$1271,Risk_Dashboard!$F124,I_Risk!$B$12:$B$1271,Risk_Dashboard!$G124,I_Risk!$D$12:$D$1271,"NARM Intervention "&amp;$D124,I_Risk!$E$12:$E$1271,Risk_Dashboard!CR$10))</f>
        <v>0</v>
      </c>
      <c r="CS124" s="19">
        <f>IF($D$14="Risk band",SUMIFS(I_Risk!N$12:N$1271,I_Risk!$A$12:$A$1271,Risk_Dashboard!$C124,I_Risk!$F$12:$F$1271,Risk_Dashboard!$E124,I_Risk!$H$12:$H$1271,Risk_Dashboard!$F124,I_Risk!$B$12:$B$1271,Risk_Dashboard!$G124,I_Risk!$D$12:$D$1271,"NARM Intervention "&amp;$D124,I_Risk!$E$12:$E$1271,Risk_Dashboard!CS$10),SUMIFS(I_Risk!Z$12:Z$1271,I_Risk!$A$12:$A$1271,Risk_Dashboard!$C124,I_Risk!$F$12:$F$1271,Risk_Dashboard!$E124,I_Risk!$H$12:$H$1271,Risk_Dashboard!$F124,I_Risk!$B$12:$B$1271,Risk_Dashboard!$G124,I_Risk!$D$12:$D$1271,"NARM Intervention "&amp;$D124,I_Risk!$E$12:$E$1271,Risk_Dashboard!CS$10))</f>
        <v>0</v>
      </c>
      <c r="CT124" s="19">
        <f>IF($D$14="Risk band",SUMIFS(I_Risk!O$12:O$1271,I_Risk!$A$12:$A$1271,Risk_Dashboard!$C124,I_Risk!$F$12:$F$1271,Risk_Dashboard!$E124,I_Risk!$H$12:$H$1271,Risk_Dashboard!$F124,I_Risk!$B$12:$B$1271,Risk_Dashboard!$G124,I_Risk!$D$12:$D$1271,"NARM Intervention "&amp;$D124,I_Risk!$E$12:$E$1271,Risk_Dashboard!CT$10),SUMIFS(I_Risk!AA$12:AA$1271,I_Risk!$A$12:$A$1271,Risk_Dashboard!$C124,I_Risk!$F$12:$F$1271,Risk_Dashboard!$E124,I_Risk!$H$12:$H$1271,Risk_Dashboard!$F124,I_Risk!$B$12:$B$1271,Risk_Dashboard!$G124,I_Risk!$D$12:$D$1271,"NARM Intervention "&amp;$D124,I_Risk!$E$12:$E$1271,Risk_Dashboard!CT$10))</f>
        <v>0</v>
      </c>
      <c r="CU124" s="19">
        <f>IF($D$14="Risk band",SUMIFS(I_Risk!P$12:P$1271,I_Risk!$A$12:$A$1271,Risk_Dashboard!$C124,I_Risk!$F$12:$F$1271,Risk_Dashboard!$E124,I_Risk!$H$12:$H$1271,Risk_Dashboard!$F124,I_Risk!$B$12:$B$1271,Risk_Dashboard!$G124,I_Risk!$D$12:$D$1271,"NARM Intervention "&amp;$D124,I_Risk!$E$12:$E$1271,Risk_Dashboard!CU$10),SUMIFS(I_Risk!AB$12:AB$1271,I_Risk!$A$12:$A$1271,Risk_Dashboard!$C124,I_Risk!$F$12:$F$1271,Risk_Dashboard!$E124,I_Risk!$H$12:$H$1271,Risk_Dashboard!$F124,I_Risk!$B$12:$B$1271,Risk_Dashboard!$G124,I_Risk!$D$12:$D$1271,"NARM Intervention "&amp;$D124,I_Risk!$E$12:$E$1271,Risk_Dashboard!CU$10))</f>
        <v>0</v>
      </c>
      <c r="CV124" s="19">
        <f>IF($D$14="Risk band",SUMIFS(I_Risk!Q$12:Q$1271,I_Risk!$A$12:$A$1271,Risk_Dashboard!$C124,I_Risk!$F$12:$F$1271,Risk_Dashboard!$E124,I_Risk!$H$12:$H$1271,Risk_Dashboard!$F124,I_Risk!$B$12:$B$1271,Risk_Dashboard!$G124,I_Risk!$D$12:$D$1271,"NARM Intervention "&amp;$D124,I_Risk!$E$12:$E$1271,Risk_Dashboard!CV$10),SUMIFS(I_Risk!AC$12:AC$1271,I_Risk!$A$12:$A$1271,Risk_Dashboard!$C124,I_Risk!$F$12:$F$1271,Risk_Dashboard!$E124,I_Risk!$H$12:$H$1271,Risk_Dashboard!$F124,I_Risk!$B$12:$B$1271,Risk_Dashboard!$G124,I_Risk!$D$12:$D$1271,"NARM Intervention "&amp;$D124,I_Risk!$E$12:$E$1271,Risk_Dashboard!CV$10))</f>
        <v>0</v>
      </c>
      <c r="CW124" s="19">
        <f>IF($D$14="Risk band",SUMIFS(I_Risk!R$12:R$1271,I_Risk!$A$12:$A$1271,Risk_Dashboard!$C124,I_Risk!$F$12:$F$1271,Risk_Dashboard!$E124,I_Risk!$H$12:$H$1271,Risk_Dashboard!$F124,I_Risk!$B$12:$B$1271,Risk_Dashboard!$G124,I_Risk!$D$12:$D$1271,"NARM Intervention "&amp;$D124,I_Risk!$E$12:$E$1271,Risk_Dashboard!CW$10),SUMIFS(I_Risk!AD$12:AD$1271,I_Risk!$A$12:$A$1271,Risk_Dashboard!$C124,I_Risk!$F$12:$F$1271,Risk_Dashboard!$E124,I_Risk!$H$12:$H$1271,Risk_Dashboard!$F124,I_Risk!$B$12:$B$1271,Risk_Dashboard!$G124,I_Risk!$D$12:$D$1271,"NARM Intervention "&amp;$D124,I_Risk!$E$12:$E$1271,Risk_Dashboard!CW$10))</f>
        <v>0</v>
      </c>
      <c r="CX124" s="19">
        <f>IF($D$14="Risk band",SUMIFS(I_Risk!S$12:S$1271,I_Risk!$A$12:$A$1271,Risk_Dashboard!$C124,I_Risk!$F$12:$F$1271,Risk_Dashboard!$E124,I_Risk!$H$12:$H$1271,Risk_Dashboard!$F124,I_Risk!$B$12:$B$1271,Risk_Dashboard!$G124,I_Risk!$D$12:$D$1271,"NARM Intervention "&amp;$D124,I_Risk!$E$12:$E$1271,Risk_Dashboard!CX$10),SUMIFS(I_Risk!AE$12:AE$1271,I_Risk!$A$12:$A$1271,Risk_Dashboard!$C124,I_Risk!$F$12:$F$1271,Risk_Dashboard!$E124,I_Risk!$H$12:$H$1271,Risk_Dashboard!$F124,I_Risk!$B$12:$B$1271,Risk_Dashboard!$G124,I_Risk!$D$12:$D$1271,"NARM Intervention "&amp;$D124,I_Risk!$E$12:$E$1271,Risk_Dashboard!CX$10))</f>
        <v>0</v>
      </c>
      <c r="CY124" s="19">
        <f>IF($D$14="Risk band",SUMIFS(I_Risk!T$12:T$1271,I_Risk!$A$12:$A$1271,Risk_Dashboard!$C124,I_Risk!$F$12:$F$1271,Risk_Dashboard!$E124,I_Risk!$H$12:$H$1271,Risk_Dashboard!$F124,I_Risk!$B$12:$B$1271,Risk_Dashboard!$G124,I_Risk!$D$12:$D$1271,"NARM Intervention "&amp;$D124,I_Risk!$E$12:$E$1271,Risk_Dashboard!CY$10),SUMIFS(I_Risk!AF$12:AF$1271,I_Risk!$A$12:$A$1271,Risk_Dashboard!$C124,I_Risk!$F$12:$F$1271,Risk_Dashboard!$E124,I_Risk!$H$12:$H$1271,Risk_Dashboard!$F124,I_Risk!$B$12:$B$1271,Risk_Dashboard!$G124,I_Risk!$D$12:$D$1271,"NARM Intervention "&amp;$D124,I_Risk!$E$12:$E$1271,Risk_Dashboard!CY$10))</f>
        <v>0</v>
      </c>
      <c r="CZ124" s="183"/>
      <c r="DA124" s="19">
        <f>IF($D$14="Risk band",SUMIFS(I_Risk!J$12:J$1271,I_Risk!$A$12:$A$1271,Risk_Dashboard!$C124,I_Risk!$F$12:$F$1271,Risk_Dashboard!$E124,I_Risk!$H$12:$H$1271,Risk_Dashboard!$F124,I_Risk!$B$12:$B$1271,Risk_Dashboard!$G124,I_Risk!$D$12:$D$1271,"NARM Intervention "&amp;$D124,I_Risk!$E$12:$E$1271,Risk_Dashboard!DA$10),SUMIFS(I_Risk!V$12:V$1271,I_Risk!$A$12:$A$1271,Risk_Dashboard!$C124,I_Risk!$F$12:$F$1271,Risk_Dashboard!$E124,I_Risk!$H$12:$H$1271,Risk_Dashboard!$F124,I_Risk!$B$12:$B$1271,Risk_Dashboard!$G124,I_Risk!$D$12:$D$1271,"NARM Intervention "&amp;$D124,I_Risk!$E$12:$E$1271,Risk_Dashboard!DA$10))</f>
        <v>0</v>
      </c>
      <c r="DB124" s="19">
        <f>IF($D$14="Risk band",SUMIFS(I_Risk!K$12:K$1271,I_Risk!$A$12:$A$1271,Risk_Dashboard!$C124,I_Risk!$F$12:$F$1271,Risk_Dashboard!$E124,I_Risk!$H$12:$H$1271,Risk_Dashboard!$F124,I_Risk!$B$12:$B$1271,Risk_Dashboard!$G124,I_Risk!$D$12:$D$1271,"NARM Intervention "&amp;$D124,I_Risk!$E$12:$E$1271,Risk_Dashboard!DB$10),SUMIFS(I_Risk!W$12:W$1271,I_Risk!$A$12:$A$1271,Risk_Dashboard!$C124,I_Risk!$F$12:$F$1271,Risk_Dashboard!$E124,I_Risk!$H$12:$H$1271,Risk_Dashboard!$F124,I_Risk!$B$12:$B$1271,Risk_Dashboard!$G124,I_Risk!$D$12:$D$1271,"NARM Intervention "&amp;$D124,I_Risk!$E$12:$E$1271,Risk_Dashboard!DB$10))</f>
        <v>0</v>
      </c>
      <c r="DC124" s="19">
        <f>IF($D$14="Risk band",SUMIFS(I_Risk!L$12:L$1271,I_Risk!$A$12:$A$1271,Risk_Dashboard!$C124,I_Risk!$F$12:$F$1271,Risk_Dashboard!$E124,I_Risk!$H$12:$H$1271,Risk_Dashboard!$F124,I_Risk!$B$12:$B$1271,Risk_Dashboard!$G124,I_Risk!$D$12:$D$1271,"NARM Intervention "&amp;$D124,I_Risk!$E$12:$E$1271,Risk_Dashboard!DC$10),SUMIFS(I_Risk!X$12:X$1271,I_Risk!$A$12:$A$1271,Risk_Dashboard!$C124,I_Risk!$F$12:$F$1271,Risk_Dashboard!$E124,I_Risk!$H$12:$H$1271,Risk_Dashboard!$F124,I_Risk!$B$12:$B$1271,Risk_Dashboard!$G124,I_Risk!$D$12:$D$1271,"NARM Intervention "&amp;$D124,I_Risk!$E$12:$E$1271,Risk_Dashboard!DC$10))</f>
        <v>0</v>
      </c>
      <c r="DD124" s="19">
        <f>IF($D$14="Risk band",SUMIFS(I_Risk!M$12:M$1271,I_Risk!$A$12:$A$1271,Risk_Dashboard!$C124,I_Risk!$F$12:$F$1271,Risk_Dashboard!$E124,I_Risk!$H$12:$H$1271,Risk_Dashboard!$F124,I_Risk!$B$12:$B$1271,Risk_Dashboard!$G124,I_Risk!$D$12:$D$1271,"NARM Intervention "&amp;$D124,I_Risk!$E$12:$E$1271,Risk_Dashboard!DD$10),SUMIFS(I_Risk!Y$12:Y$1271,I_Risk!$A$12:$A$1271,Risk_Dashboard!$C124,I_Risk!$F$12:$F$1271,Risk_Dashboard!$E124,I_Risk!$H$12:$H$1271,Risk_Dashboard!$F124,I_Risk!$B$12:$B$1271,Risk_Dashboard!$G124,I_Risk!$D$12:$D$1271,"NARM Intervention "&amp;$D124,I_Risk!$E$12:$E$1271,Risk_Dashboard!DD$10))</f>
        <v>0</v>
      </c>
      <c r="DE124" s="19">
        <f>IF($D$14="Risk band",SUMIFS(I_Risk!N$12:N$1271,I_Risk!$A$12:$A$1271,Risk_Dashboard!$C124,I_Risk!$F$12:$F$1271,Risk_Dashboard!$E124,I_Risk!$H$12:$H$1271,Risk_Dashboard!$F124,I_Risk!$B$12:$B$1271,Risk_Dashboard!$G124,I_Risk!$D$12:$D$1271,"NARM Intervention "&amp;$D124,I_Risk!$E$12:$E$1271,Risk_Dashboard!DE$10),SUMIFS(I_Risk!Z$12:Z$1271,I_Risk!$A$12:$A$1271,Risk_Dashboard!$C124,I_Risk!$F$12:$F$1271,Risk_Dashboard!$E124,I_Risk!$H$12:$H$1271,Risk_Dashboard!$F124,I_Risk!$B$12:$B$1271,Risk_Dashboard!$G124,I_Risk!$D$12:$D$1271,"NARM Intervention "&amp;$D124,I_Risk!$E$12:$E$1271,Risk_Dashboard!DE$10))</f>
        <v>0</v>
      </c>
      <c r="DF124" s="19">
        <f>IF($D$14="Risk band",SUMIFS(I_Risk!O$12:O$1271,I_Risk!$A$12:$A$1271,Risk_Dashboard!$C124,I_Risk!$F$12:$F$1271,Risk_Dashboard!$E124,I_Risk!$H$12:$H$1271,Risk_Dashboard!$F124,I_Risk!$B$12:$B$1271,Risk_Dashboard!$G124,I_Risk!$D$12:$D$1271,"NARM Intervention "&amp;$D124,I_Risk!$E$12:$E$1271,Risk_Dashboard!DF$10),SUMIFS(I_Risk!AA$12:AA$1271,I_Risk!$A$12:$A$1271,Risk_Dashboard!$C124,I_Risk!$F$12:$F$1271,Risk_Dashboard!$E124,I_Risk!$H$12:$H$1271,Risk_Dashboard!$F124,I_Risk!$B$12:$B$1271,Risk_Dashboard!$G124,I_Risk!$D$12:$D$1271,"NARM Intervention "&amp;$D124,I_Risk!$E$12:$E$1271,Risk_Dashboard!DF$10))</f>
        <v>0</v>
      </c>
      <c r="DG124" s="19">
        <f>IF($D$14="Risk band",SUMIFS(I_Risk!P$12:P$1271,I_Risk!$A$12:$A$1271,Risk_Dashboard!$C124,I_Risk!$F$12:$F$1271,Risk_Dashboard!$E124,I_Risk!$H$12:$H$1271,Risk_Dashboard!$F124,I_Risk!$B$12:$B$1271,Risk_Dashboard!$G124,I_Risk!$D$12:$D$1271,"NARM Intervention "&amp;$D124,I_Risk!$E$12:$E$1271,Risk_Dashboard!DG$10),SUMIFS(I_Risk!AB$12:AB$1271,I_Risk!$A$12:$A$1271,Risk_Dashboard!$C124,I_Risk!$F$12:$F$1271,Risk_Dashboard!$E124,I_Risk!$H$12:$H$1271,Risk_Dashboard!$F124,I_Risk!$B$12:$B$1271,Risk_Dashboard!$G124,I_Risk!$D$12:$D$1271,"NARM Intervention "&amp;$D124,I_Risk!$E$12:$E$1271,Risk_Dashboard!DG$10))</f>
        <v>0</v>
      </c>
      <c r="DH124" s="19">
        <f>IF($D$14="Risk band",SUMIFS(I_Risk!Q$12:Q$1271,I_Risk!$A$12:$A$1271,Risk_Dashboard!$C124,I_Risk!$F$12:$F$1271,Risk_Dashboard!$E124,I_Risk!$H$12:$H$1271,Risk_Dashboard!$F124,I_Risk!$B$12:$B$1271,Risk_Dashboard!$G124,I_Risk!$D$12:$D$1271,"NARM Intervention "&amp;$D124,I_Risk!$E$12:$E$1271,Risk_Dashboard!DH$10),SUMIFS(I_Risk!AC$12:AC$1271,I_Risk!$A$12:$A$1271,Risk_Dashboard!$C124,I_Risk!$F$12:$F$1271,Risk_Dashboard!$E124,I_Risk!$H$12:$H$1271,Risk_Dashboard!$F124,I_Risk!$B$12:$B$1271,Risk_Dashboard!$G124,I_Risk!$D$12:$D$1271,"NARM Intervention "&amp;$D124,I_Risk!$E$12:$E$1271,Risk_Dashboard!DH$10))</f>
        <v>0</v>
      </c>
      <c r="DI124" s="19">
        <f>IF($D$14="Risk band",SUMIFS(I_Risk!R$12:R$1271,I_Risk!$A$12:$A$1271,Risk_Dashboard!$C124,I_Risk!$F$12:$F$1271,Risk_Dashboard!$E124,I_Risk!$H$12:$H$1271,Risk_Dashboard!$F124,I_Risk!$B$12:$B$1271,Risk_Dashboard!$G124,I_Risk!$D$12:$D$1271,"NARM Intervention "&amp;$D124,I_Risk!$E$12:$E$1271,Risk_Dashboard!DI$10),SUMIFS(I_Risk!AD$12:AD$1271,I_Risk!$A$12:$A$1271,Risk_Dashboard!$C124,I_Risk!$F$12:$F$1271,Risk_Dashboard!$E124,I_Risk!$H$12:$H$1271,Risk_Dashboard!$F124,I_Risk!$B$12:$B$1271,Risk_Dashboard!$G124,I_Risk!$D$12:$D$1271,"NARM Intervention "&amp;$D124,I_Risk!$E$12:$E$1271,Risk_Dashboard!DI$10))</f>
        <v>0</v>
      </c>
      <c r="DJ124" s="19">
        <f>IF($D$14="Risk band",SUMIFS(I_Risk!S$12:S$1271,I_Risk!$A$12:$A$1271,Risk_Dashboard!$C124,I_Risk!$F$12:$F$1271,Risk_Dashboard!$E124,I_Risk!$H$12:$H$1271,Risk_Dashboard!$F124,I_Risk!$B$12:$B$1271,Risk_Dashboard!$G124,I_Risk!$D$12:$D$1271,"NARM Intervention "&amp;$D124,I_Risk!$E$12:$E$1271,Risk_Dashboard!DJ$10),SUMIFS(I_Risk!AE$12:AE$1271,I_Risk!$A$12:$A$1271,Risk_Dashboard!$C124,I_Risk!$F$12:$F$1271,Risk_Dashboard!$E124,I_Risk!$H$12:$H$1271,Risk_Dashboard!$F124,I_Risk!$B$12:$B$1271,Risk_Dashboard!$G124,I_Risk!$D$12:$D$1271,"NARM Intervention "&amp;$D124,I_Risk!$E$12:$E$1271,Risk_Dashboard!DJ$10))</f>
        <v>0</v>
      </c>
      <c r="DK124" s="19">
        <f>IF($D$14="Risk band",SUMIFS(I_Risk!T$12:T$1271,I_Risk!$A$12:$A$1271,Risk_Dashboard!$C124,I_Risk!$F$12:$F$1271,Risk_Dashboard!$E124,I_Risk!$H$12:$H$1271,Risk_Dashboard!$F124,I_Risk!$B$12:$B$1271,Risk_Dashboard!$G124,I_Risk!$D$12:$D$1271,"NARM Intervention "&amp;$D124,I_Risk!$E$12:$E$1271,Risk_Dashboard!DK$10),SUMIFS(I_Risk!AF$12:AF$1271,I_Risk!$A$12:$A$1271,Risk_Dashboard!$C124,I_Risk!$F$12:$F$1271,Risk_Dashboard!$E124,I_Risk!$H$12:$H$1271,Risk_Dashboard!$F124,I_Risk!$B$12:$B$1271,Risk_Dashboard!$G124,I_Risk!$D$12:$D$1271,"NARM Intervention "&amp;$D124,I_Risk!$E$12:$E$1271,Risk_Dashboard!DK$10))</f>
        <v>0</v>
      </c>
      <c r="DL124" s="35"/>
      <c r="DM124" s="19">
        <f>IF($D$14="Risk band",SUMIFS(I_Risk!$J$12:$J$1271,I_Risk!$A$12:$A$1271,Risk_Dashboard!$C124,I_Risk!$F$12:$F$1271,Risk_Dashboard!$E124,I_Risk!$H$12:$H$1271,Risk_Dashboard!$F124,I_Risk!$B$12:$B$1271,Risk_Dashboard!$G124,I_Risk!$E$12:$E$1271,Risk_Dashboard!DM$10),SUMIFS(I_Risk!$V$12:$V$1271,I_Risk!$A$12:$A$1271,Risk_Dashboard!$C124,I_Risk!$F$12:$F$1271,Risk_Dashboard!$E124,I_Risk!$H$12:$H$1271,Risk_Dashboard!$F124,I_Risk!$B$12:$B$1271,Risk_Dashboard!$G124,I_Risk!$E$12:$E$1271,Risk_Dashboard!DM$10))</f>
        <v>0</v>
      </c>
      <c r="DN124" s="19">
        <f>IF($D$14="Risk band",SUMIFS(I_Risk!$K$12:$K$1271,I_Risk!$A$12:$A$1271,Risk_Dashboard!$C124,I_Risk!$F$12:$F$1271,Risk_Dashboard!$E124,I_Risk!$H$12:$H$1271,Risk_Dashboard!$F124,I_Risk!$B$12:$B$1271,Risk_Dashboard!$G124,I_Risk!$E$12:$E$1271,Risk_Dashboard!DN$10),SUMIFS(I_Risk!$W$12:$W$1271,I_Risk!$A$12:$A$1271,Risk_Dashboard!$C124,I_Risk!$F$12:$F$1271,Risk_Dashboard!$E124,I_Risk!$H$12:$H$1271,Risk_Dashboard!$F124,I_Risk!$B$12:$B$1271,Risk_Dashboard!$G124,I_Risk!$E$12:$E$1271,Risk_Dashboard!DN$10))</f>
        <v>0</v>
      </c>
      <c r="DO124" s="19">
        <f>IF($D$14="Risk band",SUMIFS(I_Risk!$L$12:$L$1271,I_Risk!$A$12:$A$1271,Risk_Dashboard!$C124,I_Risk!$F$12:$F$1271,Risk_Dashboard!$E124,I_Risk!$H$12:$H$1271,Risk_Dashboard!$F124,I_Risk!$B$12:$B$1271,Risk_Dashboard!$G124,I_Risk!$E$12:$E$1271,Risk_Dashboard!DO$10),SUMIFS(I_Risk!$X$12:$X$1271,I_Risk!$A$12:$A$1271,Risk_Dashboard!$C124,I_Risk!$F$12:$F$1271,Risk_Dashboard!$E124,I_Risk!$H$12:$H$1271,Risk_Dashboard!$F124,I_Risk!$B$12:$B$1271,Risk_Dashboard!$G124,I_Risk!$E$12:$E$1271,Risk_Dashboard!DO$10))</f>
        <v>0</v>
      </c>
      <c r="DP124" s="19">
        <f>IF($D$14="Risk band",SUMIFS(I_Risk!$M$12:$M$1271,I_Risk!$A$12:$A$1271,Risk_Dashboard!$C124,I_Risk!$F$12:$F$1271,Risk_Dashboard!$E124,I_Risk!$H$12:$H$1271,Risk_Dashboard!$F124,I_Risk!$B$12:$B$1271,Risk_Dashboard!$G124,I_Risk!$E$12:$E$1271,Risk_Dashboard!DP$10),SUMIFS(I_Risk!$Y$12:$Y$1271,I_Risk!$A$12:$A$1271,Risk_Dashboard!$C124,I_Risk!$F$12:$F$1271,Risk_Dashboard!$E124,I_Risk!$H$12:$H$1271,Risk_Dashboard!$F124,I_Risk!$B$12:$B$1271,Risk_Dashboard!$G124,I_Risk!$E$12:$E$1271,Risk_Dashboard!DP$10))</f>
        <v>0</v>
      </c>
      <c r="DQ124" s="19">
        <f>IF($D$14="Risk band",SUMIFS(I_Risk!$N$12:$N$1271,I_Risk!$A$12:$A$1271,Risk_Dashboard!$C124,I_Risk!$F$12:$F$1271,Risk_Dashboard!$E124,I_Risk!$H$12:$H$1271,Risk_Dashboard!$F124,I_Risk!$B$12:$B$1271,Risk_Dashboard!$G124,I_Risk!$E$12:$E$1271,Risk_Dashboard!DQ$10),SUMIFS(I_Risk!$Z$12:$Z$1271,I_Risk!$A$12:$A$1271,Risk_Dashboard!$C124,I_Risk!$F$12:$F$1271,Risk_Dashboard!$E124,I_Risk!$H$12:$H$1271,Risk_Dashboard!$F124,I_Risk!$B$12:$B$1271,Risk_Dashboard!$G124,I_Risk!$E$12:$E$1271,Risk_Dashboard!DQ$10))</f>
        <v>0</v>
      </c>
      <c r="DR124" s="19">
        <f>IF($D$14="Risk band",SUMIFS(I_Risk!$O$12:$O$1271,I_Risk!$A$12:$A$1271,Risk_Dashboard!$C124,I_Risk!$F$12:$F$1271,Risk_Dashboard!$E124,I_Risk!$H$12:$H$1271,Risk_Dashboard!$F124,I_Risk!$B$12:$B$1271,Risk_Dashboard!$G124,I_Risk!$E$12:$E$1271,Risk_Dashboard!DR$10),SUMIFS(I_Risk!$AA$12:$AA$1271,I_Risk!$A$12:$A$1271,Risk_Dashboard!$C124,I_Risk!$F$12:$F$1271,Risk_Dashboard!$E124,I_Risk!$H$12:$H$1271,Risk_Dashboard!$F124,I_Risk!$B$12:$B$1271,Risk_Dashboard!$G124,I_Risk!$E$12:$E$1271,Risk_Dashboard!DR$10))</f>
        <v>0</v>
      </c>
      <c r="DS124" s="19">
        <f>IF($D$14="Risk band",SUMIFS(I_Risk!$P$12:$P$1271,I_Risk!$A$12:$A$1271,Risk_Dashboard!$C124,I_Risk!$F$12:$F$1271,Risk_Dashboard!$E124,I_Risk!$H$12:$H$1271,Risk_Dashboard!$F124,I_Risk!$B$12:$B$1271,Risk_Dashboard!$G124,I_Risk!$E$12:$E$1271,Risk_Dashboard!DS$10),SUMIFS(I_Risk!$AB$12:$AB$1271,I_Risk!$A$12:$A$1271,Risk_Dashboard!$C124,I_Risk!$F$12:$F$1271,Risk_Dashboard!$E124,I_Risk!$H$12:$H$1271,Risk_Dashboard!$F124,I_Risk!$B$12:$B$1271,Risk_Dashboard!$G124,I_Risk!$E$12:$E$1271,Risk_Dashboard!DS$10))</f>
        <v>0</v>
      </c>
      <c r="DT124" s="19">
        <f>IF($D$14="Risk band",SUMIFS(I_Risk!$Q$12:$Q$1271,I_Risk!$A$12:$A$1271,Risk_Dashboard!$C124,I_Risk!$F$12:$F$1271,Risk_Dashboard!$E124,I_Risk!$H$12:$H$1271,Risk_Dashboard!$F124,I_Risk!$B$12:$B$1271,Risk_Dashboard!$G124,I_Risk!$E$12:$E$1271,Risk_Dashboard!DT$10),SUMIFS(I_Risk!$AC$12:$AC$1271,I_Risk!$A$12:$A$1271,Risk_Dashboard!$C124,I_Risk!$F$12:$F$1271,Risk_Dashboard!$E124,I_Risk!$H$12:$H$1271,Risk_Dashboard!$F124,I_Risk!$B$12:$B$1271,Risk_Dashboard!$G124,I_Risk!$E$12:$E$1271,Risk_Dashboard!DT$10))</f>
        <v>0</v>
      </c>
      <c r="DU124" s="19">
        <f>IF($D$14="Risk band",SUMIFS(I_Risk!$R$12:$R$1271,I_Risk!$A$12:$A$1271,Risk_Dashboard!$C124,I_Risk!$F$12:$F$1271,Risk_Dashboard!$E124,I_Risk!$H$12:$H$1271,Risk_Dashboard!$F124,I_Risk!$B$12:$B$1271,Risk_Dashboard!$G124,I_Risk!$E$12:$E$1271,Risk_Dashboard!DU$10),SUMIFS(I_Risk!$AD$12:$AD$1271,I_Risk!$A$12:$A$1271,Risk_Dashboard!$C124,I_Risk!$F$12:$F$1271,Risk_Dashboard!$E124,I_Risk!$H$12:$H$1271,Risk_Dashboard!$F124,I_Risk!$B$12:$B$1271,Risk_Dashboard!$G124,I_Risk!$E$12:$E$1271,Risk_Dashboard!DU$10))</f>
        <v>0</v>
      </c>
      <c r="DV124" s="19">
        <f>IF($D$14="Risk band",SUMIFS(I_Risk!$S$12:$S$1271,I_Risk!$A$12:$A$1271,Risk_Dashboard!$C124,I_Risk!$F$12:$F$1271,Risk_Dashboard!$E124,I_Risk!$H$12:$H$1271,Risk_Dashboard!$F124,I_Risk!$B$12:$B$1271,Risk_Dashboard!$G124,I_Risk!$E$12:$E$1271,Risk_Dashboard!DV$10),SUMIFS(I_Risk!$AE$12:$AE$1271,I_Risk!$A$12:$A$1271,Risk_Dashboard!$C124,I_Risk!$F$12:$F$1271,Risk_Dashboard!$E124,I_Risk!$H$12:$H$1271,Risk_Dashboard!$F124,I_Risk!$B$12:$B$1271,Risk_Dashboard!$G124,I_Risk!$E$12:$E$1271,Risk_Dashboard!DV$10))</f>
        <v>0</v>
      </c>
      <c r="DW124" s="19">
        <f>IF($D$14="Risk band",SUMIFS(I_Risk!$T$12:$T$1271,I_Risk!$A$12:$A$1271,Risk_Dashboard!$C124,I_Risk!$F$12:$F$1271,Risk_Dashboard!$E124,I_Risk!$H$12:$H$1271,Risk_Dashboard!$F124,I_Risk!$B$12:$B$1271,Risk_Dashboard!$G124,I_Risk!$E$12:$E$1271,Risk_Dashboard!DW$10),SUMIFS(I_Risk!$AF$12:$AF$1271,I_Risk!$A$12:$A$1271,Risk_Dashboard!$C124,I_Risk!$F$12:$F$1271,Risk_Dashboard!$E124,I_Risk!$H$12:$H$1271,Risk_Dashboard!$F124,I_Risk!$B$12:$B$1271,Risk_Dashboard!$G124,I_Risk!$E$12:$E$1271,Risk_Dashboard!DW$10))</f>
        <v>0</v>
      </c>
      <c r="DX124" s="35"/>
      <c r="DY124" s="19">
        <f>IF($D$14="Risk band",SUMIFS(I_Risk!$J$12:$J$1271,I_Risk!$A$12:$A$1271,Risk_Dashboard!$C124,I_Risk!$F$12:$F$1271,Risk_Dashboard!$E124,I_Risk!$H$12:$H$1271,Risk_Dashboard!$F124,I_Risk!$B$12:$B$1271,Risk_Dashboard!$G124,I_Risk!$E$12:$E$1271,Risk_Dashboard!DY$10),SUMIFS(I_Risk!$V$12:$V$1271,I_Risk!$A$12:$A$1271,Risk_Dashboard!$C124,I_Risk!$F$12:$F$1271,Risk_Dashboard!$E124,I_Risk!$H$12:$H$1271,Risk_Dashboard!$F124,I_Risk!$B$12:$B$1271,Risk_Dashboard!$G124,I_Risk!$E$12:$E$1271,Risk_Dashboard!DY$10))</f>
        <v>0</v>
      </c>
      <c r="DZ124" s="19">
        <f>IF($D$14="Risk band",SUMIFS(I_Risk!$K$12:$K$1271,I_Risk!$A$12:$A$1271,Risk_Dashboard!$C124,I_Risk!$F$12:$F$1271,Risk_Dashboard!$E124,I_Risk!$H$12:$H$1271,Risk_Dashboard!$F124,I_Risk!$B$12:$B$1271,Risk_Dashboard!$G124,I_Risk!$E$12:$E$1271,Risk_Dashboard!DZ$10),SUMIFS(I_Risk!$W$12:$W$1271,I_Risk!$A$12:$A$1271,Risk_Dashboard!$C124,I_Risk!$F$12:$F$1271,Risk_Dashboard!$E124,I_Risk!$H$12:$H$1271,Risk_Dashboard!$F124,I_Risk!$B$12:$B$1271,Risk_Dashboard!$G124,I_Risk!$E$12:$E$1271,Risk_Dashboard!DZ$10))</f>
        <v>0</v>
      </c>
      <c r="EA124" s="19">
        <f>IF($D$14="Risk band",SUMIFS(I_Risk!$L$12:$L$1271,I_Risk!$A$12:$A$1271,Risk_Dashboard!$C124,I_Risk!$F$12:$F$1271,Risk_Dashboard!$E124,I_Risk!$H$12:$H$1271,Risk_Dashboard!$F124,I_Risk!$B$12:$B$1271,Risk_Dashboard!$G124,I_Risk!$E$12:$E$1271,Risk_Dashboard!EA$10),SUMIFS(I_Risk!$X$12:$X$1271,I_Risk!$A$12:$A$1271,Risk_Dashboard!$C124,I_Risk!$F$12:$F$1271,Risk_Dashboard!$E124,I_Risk!$H$12:$H$1271,Risk_Dashboard!$F124,I_Risk!$B$12:$B$1271,Risk_Dashboard!$G124,I_Risk!$E$12:$E$1271,Risk_Dashboard!EA$10))</f>
        <v>0</v>
      </c>
      <c r="EB124" s="19">
        <f>IF($D$14="Risk band",SUMIFS(I_Risk!$M$12:$M$1271,I_Risk!$A$12:$A$1271,Risk_Dashboard!$C124,I_Risk!$F$12:$F$1271,Risk_Dashboard!$E124,I_Risk!$H$12:$H$1271,Risk_Dashboard!$F124,I_Risk!$B$12:$B$1271,Risk_Dashboard!$G124,I_Risk!$E$12:$E$1271,Risk_Dashboard!EB$10),SUMIFS(I_Risk!$Y$12:$Y$1271,I_Risk!$A$12:$A$1271,Risk_Dashboard!$C124,I_Risk!$F$12:$F$1271,Risk_Dashboard!$E124,I_Risk!$H$12:$H$1271,Risk_Dashboard!$F124,I_Risk!$B$12:$B$1271,Risk_Dashboard!$G124,I_Risk!$E$12:$E$1271,Risk_Dashboard!EB$10))</f>
        <v>0</v>
      </c>
      <c r="EC124" s="19">
        <f>IF($D$14="Risk band",SUMIFS(I_Risk!$N$12:$N$1271,I_Risk!$A$12:$A$1271,Risk_Dashboard!$C124,I_Risk!$F$12:$F$1271,Risk_Dashboard!$E124,I_Risk!$H$12:$H$1271,Risk_Dashboard!$F124,I_Risk!$B$12:$B$1271,Risk_Dashboard!$G124,I_Risk!$E$12:$E$1271,Risk_Dashboard!EC$10),SUMIFS(I_Risk!$Z$12:$Z$1271,I_Risk!$A$12:$A$1271,Risk_Dashboard!$C124,I_Risk!$F$12:$F$1271,Risk_Dashboard!$E124,I_Risk!$H$12:$H$1271,Risk_Dashboard!$F124,I_Risk!$B$12:$B$1271,Risk_Dashboard!$G124,I_Risk!$E$12:$E$1271,Risk_Dashboard!EC$10))</f>
        <v>0</v>
      </c>
      <c r="ED124" s="19">
        <f>IF($D$14="Risk band",SUMIFS(I_Risk!$O$12:$O$1271,I_Risk!$A$12:$A$1271,Risk_Dashboard!$C124,I_Risk!$F$12:$F$1271,Risk_Dashboard!$E124,I_Risk!$H$12:$H$1271,Risk_Dashboard!$F124,I_Risk!$B$12:$B$1271,Risk_Dashboard!$G124,I_Risk!$E$12:$E$1271,Risk_Dashboard!ED$10),SUMIFS(I_Risk!$AA$12:$AA$1271,I_Risk!$A$12:$A$1271,Risk_Dashboard!$C124,I_Risk!$F$12:$F$1271,Risk_Dashboard!$E124,I_Risk!$H$12:$H$1271,Risk_Dashboard!$F124,I_Risk!$B$12:$B$1271,Risk_Dashboard!$G124,I_Risk!$E$12:$E$1271,Risk_Dashboard!ED$10))</f>
        <v>0</v>
      </c>
      <c r="EE124" s="19">
        <f>IF($D$14="Risk band",SUMIFS(I_Risk!$P$12:$P$1271,I_Risk!$A$12:$A$1271,Risk_Dashboard!$C124,I_Risk!$F$12:$F$1271,Risk_Dashboard!$E124,I_Risk!$H$12:$H$1271,Risk_Dashboard!$F124,I_Risk!$B$12:$B$1271,Risk_Dashboard!$G124,I_Risk!$E$12:$E$1271,Risk_Dashboard!EE$10),SUMIFS(I_Risk!$AB$12:$AB$1271,I_Risk!$A$12:$A$1271,Risk_Dashboard!$C124,I_Risk!$F$12:$F$1271,Risk_Dashboard!$E124,I_Risk!$H$12:$H$1271,Risk_Dashboard!$F124,I_Risk!$B$12:$B$1271,Risk_Dashboard!$G124,I_Risk!$E$12:$E$1271,Risk_Dashboard!EE$10))</f>
        <v>0</v>
      </c>
      <c r="EF124" s="19">
        <f>IF($D$14="Risk band",SUMIFS(I_Risk!$Q$12:$Q$1271,I_Risk!$A$12:$A$1271,Risk_Dashboard!$C124,I_Risk!$F$12:$F$1271,Risk_Dashboard!$E124,I_Risk!$H$12:$H$1271,Risk_Dashboard!$F124,I_Risk!$B$12:$B$1271,Risk_Dashboard!$G124,I_Risk!$E$12:$E$1271,Risk_Dashboard!EF$10),SUMIFS(I_Risk!$AC$12:$AC$1271,I_Risk!$A$12:$A$1271,Risk_Dashboard!$C124,I_Risk!$F$12:$F$1271,Risk_Dashboard!$E124,I_Risk!$H$12:$H$1271,Risk_Dashboard!$F124,I_Risk!$B$12:$B$1271,Risk_Dashboard!$G124,I_Risk!$E$12:$E$1271,Risk_Dashboard!EF$10))</f>
        <v>0</v>
      </c>
      <c r="EG124" s="19">
        <f>IF($D$14="Risk band",SUMIFS(I_Risk!$R$12:$R$1271,I_Risk!$A$12:$A$1271,Risk_Dashboard!$C124,I_Risk!$F$12:$F$1271,Risk_Dashboard!$E124,I_Risk!$H$12:$H$1271,Risk_Dashboard!$F124,I_Risk!$B$12:$B$1271,Risk_Dashboard!$G124,I_Risk!$E$12:$E$1271,Risk_Dashboard!EG$10),SUMIFS(I_Risk!$AD$12:$AD$1271,I_Risk!$A$12:$A$1271,Risk_Dashboard!$C124,I_Risk!$F$12:$F$1271,Risk_Dashboard!$E124,I_Risk!$H$12:$H$1271,Risk_Dashboard!$F124,I_Risk!$B$12:$B$1271,Risk_Dashboard!$G124,I_Risk!$E$12:$E$1271,Risk_Dashboard!EG$10))</f>
        <v>0</v>
      </c>
      <c r="EH124" s="19">
        <f>IF($D$14="Risk band",SUMIFS(I_Risk!$S$12:$S$1271,I_Risk!$A$12:$A$1271,Risk_Dashboard!$C124,I_Risk!$F$12:$F$1271,Risk_Dashboard!$E124,I_Risk!$H$12:$H$1271,Risk_Dashboard!$F124,I_Risk!$B$12:$B$1271,Risk_Dashboard!$G124,I_Risk!$E$12:$E$1271,Risk_Dashboard!EH$10),SUMIFS(I_Risk!$AE$12:$AE$1271,I_Risk!$A$12:$A$1271,Risk_Dashboard!$C124,I_Risk!$F$12:$F$1271,Risk_Dashboard!$E124,I_Risk!$H$12:$H$1271,Risk_Dashboard!$F124,I_Risk!$B$12:$B$1271,Risk_Dashboard!$G124,I_Risk!$E$12:$E$1271,Risk_Dashboard!EH$10))</f>
        <v>0</v>
      </c>
      <c r="EI124" s="19">
        <f>IF($D$14="Risk band",SUMIFS(I_Risk!$T$12:$T$1271,I_Risk!$A$12:$A$1271,Risk_Dashboard!$C124,I_Risk!$F$12:$F$1271,Risk_Dashboard!$E124,I_Risk!$H$12:$H$1271,Risk_Dashboard!$F124,I_Risk!$B$12:$B$1271,Risk_Dashboard!$G124,I_Risk!$E$12:$E$1271,Risk_Dashboard!EI$10),SUMIFS(I_Risk!$AF$12:$AF$1271,I_Risk!$A$12:$A$1271,Risk_Dashboard!$C124,I_Risk!$F$12:$F$1271,Risk_Dashboard!$E124,I_Risk!$H$12:$H$1271,Risk_Dashboard!$F124,I_Risk!$B$12:$B$1271,Risk_Dashboard!$G124,I_Risk!$E$12:$E$1271,Risk_Dashboard!EI$10))</f>
        <v>0</v>
      </c>
      <c r="EJ124" s="35"/>
      <c r="EK124" s="19">
        <f>IF($D$14="Risk band",SUMIFS(I_Risk!J$12:J$1271,I_Risk!$A$12:$A$1271,Risk_Dashboard!$C124,I_Risk!$F$12:$F$1271,Risk_Dashboard!$E124,I_Risk!$H$12:$H$1271,Risk_Dashboard!$F124,I_Risk!$B$12:$B$1271,Risk_Dashboard!$G124,I_Risk!$D$12:$D$1271,Risk_Dashboard!EK$10),SUMIFS(I_Risk!V$12:V$1271,I_Risk!$A$12:$A$1271,Risk_Dashboard!$C124,I_Risk!$F$12:$F$1271,Risk_Dashboard!$E124,I_Risk!$H$12:$H$1271,Risk_Dashboard!$F124,I_Risk!$B$12:$B$1271,Risk_Dashboard!$G124,I_Risk!$D$12:$D$1271,Risk_Dashboard!EK$10))-SUM(DM124,DY124)</f>
        <v>0</v>
      </c>
      <c r="EL124" s="19">
        <f>IF($D$14="Risk band",SUMIFS(I_Risk!K$12:K$1271,I_Risk!$A$12:$A$1271,Risk_Dashboard!$C124,I_Risk!$F$12:$F$1271,Risk_Dashboard!$E124,I_Risk!$H$12:$H$1271,Risk_Dashboard!$F124,I_Risk!$B$12:$B$1271,Risk_Dashboard!$G124,I_Risk!$D$12:$D$1271,Risk_Dashboard!EL$10),SUMIFS(I_Risk!W$12:W$1271,I_Risk!$A$12:$A$1271,Risk_Dashboard!$C124,I_Risk!$F$12:$F$1271,Risk_Dashboard!$E124,I_Risk!$H$12:$H$1271,Risk_Dashboard!$F124,I_Risk!$B$12:$B$1271,Risk_Dashboard!$G124,I_Risk!$D$12:$D$1271,Risk_Dashboard!EL$10))-SUM(DN124,DZ124)</f>
        <v>0</v>
      </c>
      <c r="EM124" s="19">
        <f>IF($D$14="Risk band",SUMIFS(I_Risk!L$12:L$1271,I_Risk!$A$12:$A$1271,Risk_Dashboard!$C124,I_Risk!$F$12:$F$1271,Risk_Dashboard!$E124,I_Risk!$H$12:$H$1271,Risk_Dashboard!$F124,I_Risk!$B$12:$B$1271,Risk_Dashboard!$G124,I_Risk!$D$12:$D$1271,Risk_Dashboard!EM$10),SUMIFS(I_Risk!X$12:X$1271,I_Risk!$A$12:$A$1271,Risk_Dashboard!$C124,I_Risk!$F$12:$F$1271,Risk_Dashboard!$E124,I_Risk!$H$12:$H$1271,Risk_Dashboard!$F124,I_Risk!$B$12:$B$1271,Risk_Dashboard!$G124,I_Risk!$D$12:$D$1271,Risk_Dashboard!EM$10))-SUM(DO124,EA124)</f>
        <v>0</v>
      </c>
      <c r="EN124" s="19">
        <f>IF($D$14="Risk band",SUMIFS(I_Risk!M$12:M$1271,I_Risk!$A$12:$A$1271,Risk_Dashboard!$C124,I_Risk!$F$12:$F$1271,Risk_Dashboard!$E124,I_Risk!$H$12:$H$1271,Risk_Dashboard!$F124,I_Risk!$B$12:$B$1271,Risk_Dashboard!$G124,I_Risk!$D$12:$D$1271,Risk_Dashboard!EN$10),SUMIFS(I_Risk!Y$12:Y$1271,I_Risk!$A$12:$A$1271,Risk_Dashboard!$C124,I_Risk!$F$12:$F$1271,Risk_Dashboard!$E124,I_Risk!$H$12:$H$1271,Risk_Dashboard!$F124,I_Risk!$B$12:$B$1271,Risk_Dashboard!$G124,I_Risk!$D$12:$D$1271,Risk_Dashboard!EN$10))-SUM(DP124,EB124)</f>
        <v>0</v>
      </c>
      <c r="EO124" s="19">
        <f>IF($D$14="Risk band",SUMIFS(I_Risk!N$12:N$1271,I_Risk!$A$12:$A$1271,Risk_Dashboard!$C124,I_Risk!$F$12:$F$1271,Risk_Dashboard!$E124,I_Risk!$H$12:$H$1271,Risk_Dashboard!$F124,I_Risk!$B$12:$B$1271,Risk_Dashboard!$G124,I_Risk!$D$12:$D$1271,Risk_Dashboard!EO$10),SUMIFS(I_Risk!Z$12:Z$1271,I_Risk!$A$12:$A$1271,Risk_Dashboard!$C124,I_Risk!$F$12:$F$1271,Risk_Dashboard!$E124,I_Risk!$H$12:$H$1271,Risk_Dashboard!$F124,I_Risk!$B$12:$B$1271,Risk_Dashboard!$G124,I_Risk!$D$12:$D$1271,Risk_Dashboard!EO$10))-SUM(DQ124,EC124)</f>
        <v>0</v>
      </c>
      <c r="EP124" s="19">
        <f>IF($D$14="Risk band",SUMIFS(I_Risk!O$12:O$1271,I_Risk!$A$12:$A$1271,Risk_Dashboard!$C124,I_Risk!$F$12:$F$1271,Risk_Dashboard!$E124,I_Risk!$H$12:$H$1271,Risk_Dashboard!$F124,I_Risk!$B$12:$B$1271,Risk_Dashboard!$G124,I_Risk!$D$12:$D$1271,Risk_Dashboard!EP$10),SUMIFS(I_Risk!AA$12:AA$1271,I_Risk!$A$12:$A$1271,Risk_Dashboard!$C124,I_Risk!$F$12:$F$1271,Risk_Dashboard!$E124,I_Risk!$H$12:$H$1271,Risk_Dashboard!$F124,I_Risk!$B$12:$B$1271,Risk_Dashboard!$G124,I_Risk!$D$12:$D$1271,Risk_Dashboard!EP$10))-SUM(DR124,ED124)</f>
        <v>0</v>
      </c>
      <c r="EQ124" s="19">
        <f>IF($D$14="Risk band",SUMIFS(I_Risk!P$12:P$1271,I_Risk!$A$12:$A$1271,Risk_Dashboard!$C124,I_Risk!$F$12:$F$1271,Risk_Dashboard!$E124,I_Risk!$H$12:$H$1271,Risk_Dashboard!$F124,I_Risk!$B$12:$B$1271,Risk_Dashboard!$G124,I_Risk!$D$12:$D$1271,Risk_Dashboard!EQ$10),SUMIFS(I_Risk!AB$12:AB$1271,I_Risk!$A$12:$A$1271,Risk_Dashboard!$C124,I_Risk!$F$12:$F$1271,Risk_Dashboard!$E124,I_Risk!$H$12:$H$1271,Risk_Dashboard!$F124,I_Risk!$B$12:$B$1271,Risk_Dashboard!$G124,I_Risk!$D$12:$D$1271,Risk_Dashboard!EQ$10))-SUM(DS124,EE124)</f>
        <v>0</v>
      </c>
      <c r="ER124" s="19">
        <f>IF($D$14="Risk band",SUMIFS(I_Risk!Q$12:Q$1271,I_Risk!$A$12:$A$1271,Risk_Dashboard!$C124,I_Risk!$F$12:$F$1271,Risk_Dashboard!$E124,I_Risk!$H$12:$H$1271,Risk_Dashboard!$F124,I_Risk!$B$12:$B$1271,Risk_Dashboard!$G124,I_Risk!$D$12:$D$1271,Risk_Dashboard!ER$10),SUMIFS(I_Risk!AC$12:AC$1271,I_Risk!$A$12:$A$1271,Risk_Dashboard!$C124,I_Risk!$F$12:$F$1271,Risk_Dashboard!$E124,I_Risk!$H$12:$H$1271,Risk_Dashboard!$F124,I_Risk!$B$12:$B$1271,Risk_Dashboard!$G124,I_Risk!$D$12:$D$1271,Risk_Dashboard!ER$10))-SUM(DT124,EF124)</f>
        <v>0</v>
      </c>
      <c r="ES124" s="19">
        <f>IF($D$14="Risk band",SUMIFS(I_Risk!R$12:R$1271,I_Risk!$A$12:$A$1271,Risk_Dashboard!$C124,I_Risk!$F$12:$F$1271,Risk_Dashboard!$E124,I_Risk!$H$12:$H$1271,Risk_Dashboard!$F124,I_Risk!$B$12:$B$1271,Risk_Dashboard!$G124,I_Risk!$D$12:$D$1271,Risk_Dashboard!ES$10),SUMIFS(I_Risk!AD$12:AD$1271,I_Risk!$A$12:$A$1271,Risk_Dashboard!$C124,I_Risk!$F$12:$F$1271,Risk_Dashboard!$E124,I_Risk!$H$12:$H$1271,Risk_Dashboard!$F124,I_Risk!$B$12:$B$1271,Risk_Dashboard!$G124,I_Risk!$D$12:$D$1271,Risk_Dashboard!ES$10))-SUM(DU124,EG124)</f>
        <v>0</v>
      </c>
      <c r="ET124" s="19">
        <f>IF($D$14="Risk band",SUMIFS(I_Risk!S$12:S$1271,I_Risk!$A$12:$A$1271,Risk_Dashboard!$C124,I_Risk!$F$12:$F$1271,Risk_Dashboard!$E124,I_Risk!$H$12:$H$1271,Risk_Dashboard!$F124,I_Risk!$B$12:$B$1271,Risk_Dashboard!$G124,I_Risk!$D$12:$D$1271,Risk_Dashboard!ET$10),SUMIFS(I_Risk!AE$12:AE$1271,I_Risk!$A$12:$A$1271,Risk_Dashboard!$C124,I_Risk!$F$12:$F$1271,Risk_Dashboard!$E124,I_Risk!$H$12:$H$1271,Risk_Dashboard!$F124,I_Risk!$B$12:$B$1271,Risk_Dashboard!$G124,I_Risk!$D$12:$D$1271,Risk_Dashboard!ET$10))-SUM(DV124,EH124)</f>
        <v>0</v>
      </c>
      <c r="EU124" s="19">
        <f>IF($D$14="Risk band",SUMIFS(I_Risk!T$12:T$1271,I_Risk!$A$12:$A$1271,Risk_Dashboard!$C124,I_Risk!$F$12:$F$1271,Risk_Dashboard!$E124,I_Risk!$H$12:$H$1271,Risk_Dashboard!$F124,I_Risk!$B$12:$B$1271,Risk_Dashboard!$G124,I_Risk!$D$12:$D$1271,Risk_Dashboard!EU$10),SUMIFS(I_Risk!AF$12:AF$1271,I_Risk!$A$12:$A$1271,Risk_Dashboard!$C124,I_Risk!$F$12:$F$1271,Risk_Dashboard!$E124,I_Risk!$H$12:$H$1271,Risk_Dashboard!$F124,I_Risk!$B$12:$B$1271,Risk_Dashboard!$G124,I_Risk!$D$12:$D$1271,Risk_Dashboard!EU$10))-SUM(DW124,EI124)</f>
        <v>0</v>
      </c>
      <c r="EV124" s="183"/>
      <c r="EW124" s="18">
        <f t="shared" si="1586"/>
        <v>0</v>
      </c>
      <c r="EX124" s="18">
        <f t="shared" si="1587"/>
        <v>0</v>
      </c>
      <c r="EY124" s="18">
        <f t="shared" si="1587"/>
        <v>0</v>
      </c>
      <c r="EZ124" s="18">
        <f t="shared" si="1587"/>
        <v>0</v>
      </c>
      <c r="FA124" s="18">
        <f t="shared" si="1587"/>
        <v>0</v>
      </c>
      <c r="FB124" s="18">
        <f t="shared" si="1587"/>
        <v>0</v>
      </c>
      <c r="FC124" s="18">
        <f t="shared" si="1587"/>
        <v>0</v>
      </c>
      <c r="FD124" s="18">
        <f t="shared" si="1587"/>
        <v>0</v>
      </c>
      <c r="FE124" s="18">
        <f t="shared" si="1587"/>
        <v>0</v>
      </c>
      <c r="FF124" s="18">
        <f t="shared" si="1587"/>
        <v>0</v>
      </c>
      <c r="FG124" s="18">
        <f t="shared" si="1587"/>
        <v>0</v>
      </c>
      <c r="FH124" s="35"/>
      <c r="FI124" s="18">
        <f t="shared" si="1588"/>
        <v>0</v>
      </c>
      <c r="FJ124" s="18">
        <f t="shared" si="1554"/>
        <v>0</v>
      </c>
      <c r="FK124" s="18">
        <f t="shared" si="1555"/>
        <v>0</v>
      </c>
      <c r="FL124" s="18">
        <f t="shared" si="1556"/>
        <v>0</v>
      </c>
      <c r="FM124" s="18">
        <f t="shared" si="1557"/>
        <v>0</v>
      </c>
      <c r="FN124" s="18">
        <f t="shared" si="1558"/>
        <v>0</v>
      </c>
      <c r="FO124" s="18">
        <f t="shared" si="1559"/>
        <v>0</v>
      </c>
      <c r="FP124" s="18">
        <f t="shared" si="1560"/>
        <v>0</v>
      </c>
      <c r="FQ124" s="18">
        <f t="shared" si="1561"/>
        <v>0</v>
      </c>
      <c r="FR124" s="18">
        <f t="shared" si="1562"/>
        <v>0</v>
      </c>
      <c r="FS124" s="18">
        <f t="shared" si="1563"/>
        <v>0</v>
      </c>
      <c r="FT124" s="35"/>
      <c r="FU124" s="35"/>
      <c r="FV124" s="35"/>
      <c r="FW124" s="35"/>
      <c r="FX124" s="166"/>
      <c r="FY124" s="35"/>
      <c r="FZ124" s="35"/>
      <c r="GA124" s="35"/>
      <c r="GB124" s="35"/>
      <c r="GC124" s="35"/>
      <c r="GD124" s="35"/>
      <c r="GE124" s="35"/>
      <c r="GF124" s="35"/>
      <c r="GG124" s="35"/>
      <c r="GH124" s="35"/>
      <c r="GI124" s="35"/>
      <c r="GJ124" s="35"/>
      <c r="GK124" s="35"/>
      <c r="GL124" s="35"/>
      <c r="GM124" s="35"/>
      <c r="GN124" s="35"/>
      <c r="GO124" s="35"/>
      <c r="GP124" s="35"/>
      <c r="GQ124" s="35"/>
      <c r="GR124" s="35"/>
    </row>
    <row r="125" spans="1:200" s="194" customFormat="1" outlineLevel="1">
      <c r="A125" s="35"/>
      <c r="B125" s="222">
        <f t="shared" si="1564"/>
        <v>7</v>
      </c>
      <c r="C125" s="183" t="str">
        <f t="shared" ref="C125:F125" si="1592">C124</f>
        <v>132kV OHL Tower</v>
      </c>
      <c r="D125" s="183" t="str">
        <f t="shared" si="1592"/>
        <v>Baseline</v>
      </c>
      <c r="E125" s="183" t="str">
        <f t="shared" si="1592"/>
        <v>Single year risk</v>
      </c>
      <c r="F125" s="183" t="str">
        <f t="shared" si="1592"/>
        <v>Total</v>
      </c>
      <c r="G125" s="154">
        <v>2030</v>
      </c>
      <c r="H125" s="154"/>
      <c r="I125" s="18">
        <f t="shared" si="1590"/>
        <v>0</v>
      </c>
      <c r="J125" s="18">
        <f t="shared" si="1566"/>
        <v>0</v>
      </c>
      <c r="K125" s="18">
        <f t="shared" si="1567"/>
        <v>0</v>
      </c>
      <c r="L125" s="18">
        <f t="shared" si="1568"/>
        <v>0</v>
      </c>
      <c r="M125" s="18">
        <f t="shared" si="1569"/>
        <v>0</v>
      </c>
      <c r="N125" s="18">
        <f t="shared" si="1570"/>
        <v>0</v>
      </c>
      <c r="O125" s="18">
        <f t="shared" si="1571"/>
        <v>0</v>
      </c>
      <c r="P125" s="18">
        <f t="shared" si="1572"/>
        <v>0</v>
      </c>
      <c r="Q125" s="18">
        <f t="shared" si="1573"/>
        <v>0</v>
      </c>
      <c r="R125" s="18">
        <f t="shared" si="1574"/>
        <v>0</v>
      </c>
      <c r="S125" s="18">
        <f t="shared" si="1575"/>
        <v>0</v>
      </c>
      <c r="T125" s="35"/>
      <c r="U125" s="18">
        <f t="shared" si="1591"/>
        <v>0</v>
      </c>
      <c r="V125" s="18">
        <f t="shared" si="1576"/>
        <v>0</v>
      </c>
      <c r="W125" s="18">
        <f t="shared" si="1577"/>
        <v>0</v>
      </c>
      <c r="X125" s="18">
        <f t="shared" si="1578"/>
        <v>0</v>
      </c>
      <c r="Y125" s="18">
        <f t="shared" si="1579"/>
        <v>0</v>
      </c>
      <c r="Z125" s="18">
        <f t="shared" si="1580"/>
        <v>0</v>
      </c>
      <c r="AA125" s="18">
        <f t="shared" si="1581"/>
        <v>0</v>
      </c>
      <c r="AB125" s="18">
        <f t="shared" si="1582"/>
        <v>0</v>
      </c>
      <c r="AC125" s="18">
        <f t="shared" si="1583"/>
        <v>0</v>
      </c>
      <c r="AD125" s="18">
        <f t="shared" si="1584"/>
        <v>0</v>
      </c>
      <c r="AE125" s="18">
        <f t="shared" si="1585"/>
        <v>0</v>
      </c>
      <c r="AF125" s="35"/>
      <c r="AG125" s="19">
        <f>IF($D$14="Risk band",SUMIFS(I_Risk!J$12:J$1271,I_Risk!$A$12:$A$1271,Risk_Dashboard!$C125,I_Risk!$F$12:$F$1271,Risk_Dashboard!$E125,I_Risk!$H$12:$H$1271,Risk_Dashboard!$F125,I_Risk!$B$12:$B$1271,Risk_Dashboard!$G125,I_Risk!$D$12:$D$1271,Risk_Dashboard!AG$10),SUMIFS(I_Risk!V$12:V$1271,I_Risk!$A$12:$A$1271,Risk_Dashboard!$C125,I_Risk!$F$12:$F$1271,Risk_Dashboard!$E125,I_Risk!$H$12:$H$1271,Risk_Dashboard!$F125,I_Risk!$B$12:$B$1271,Risk_Dashboard!$G125,I_Risk!$D$12:$D$1271,Risk_Dashboard!AG$10))</f>
        <v>0</v>
      </c>
      <c r="AH125" s="19">
        <f>IF($D$14="Risk band",SUMIFS(I_Risk!K$12:K$1271,I_Risk!$A$12:$A$1271,Risk_Dashboard!$C125,I_Risk!$F$12:$F$1271,Risk_Dashboard!$E125,I_Risk!$H$12:$H$1271,Risk_Dashboard!$F125,I_Risk!$B$12:$B$1271,Risk_Dashboard!$G125,I_Risk!$D$12:$D$1271,Risk_Dashboard!AH$10),SUMIFS(I_Risk!W$12:W$1271,I_Risk!$A$12:$A$1271,Risk_Dashboard!$C125,I_Risk!$F$12:$F$1271,Risk_Dashboard!$E125,I_Risk!$H$12:$H$1271,Risk_Dashboard!$F125,I_Risk!$B$12:$B$1271,Risk_Dashboard!$G125,I_Risk!$D$12:$D$1271,Risk_Dashboard!AH$10))</f>
        <v>0</v>
      </c>
      <c r="AI125" s="19">
        <f>IF($D$14="Risk band",SUMIFS(I_Risk!L$12:L$1271,I_Risk!$A$12:$A$1271,Risk_Dashboard!$C125,I_Risk!$F$12:$F$1271,Risk_Dashboard!$E125,I_Risk!$H$12:$H$1271,Risk_Dashboard!$F125,I_Risk!$B$12:$B$1271,Risk_Dashboard!$G125,I_Risk!$D$12:$D$1271,Risk_Dashboard!AI$10),SUMIFS(I_Risk!X$12:X$1271,I_Risk!$A$12:$A$1271,Risk_Dashboard!$C125,I_Risk!$F$12:$F$1271,Risk_Dashboard!$E125,I_Risk!$H$12:$H$1271,Risk_Dashboard!$F125,I_Risk!$B$12:$B$1271,Risk_Dashboard!$G125,I_Risk!$D$12:$D$1271,Risk_Dashboard!AI$10))</f>
        <v>0</v>
      </c>
      <c r="AJ125" s="19">
        <f>IF($D$14="Risk band",SUMIFS(I_Risk!M$12:M$1271,I_Risk!$A$12:$A$1271,Risk_Dashboard!$C125,I_Risk!$F$12:$F$1271,Risk_Dashboard!$E125,I_Risk!$H$12:$H$1271,Risk_Dashboard!$F125,I_Risk!$B$12:$B$1271,Risk_Dashboard!$G125,I_Risk!$D$12:$D$1271,Risk_Dashboard!AJ$10),SUMIFS(I_Risk!Y$12:Y$1271,I_Risk!$A$12:$A$1271,Risk_Dashboard!$C125,I_Risk!$F$12:$F$1271,Risk_Dashboard!$E125,I_Risk!$H$12:$H$1271,Risk_Dashboard!$F125,I_Risk!$B$12:$B$1271,Risk_Dashboard!$G125,I_Risk!$D$12:$D$1271,Risk_Dashboard!AJ$10))</f>
        <v>0</v>
      </c>
      <c r="AK125" s="19">
        <f>IF($D$14="Risk band",SUMIFS(I_Risk!N$12:N$1271,I_Risk!$A$12:$A$1271,Risk_Dashboard!$C125,I_Risk!$F$12:$F$1271,Risk_Dashboard!$E125,I_Risk!$H$12:$H$1271,Risk_Dashboard!$F125,I_Risk!$B$12:$B$1271,Risk_Dashboard!$G125,I_Risk!$D$12:$D$1271,Risk_Dashboard!AK$10),SUMIFS(I_Risk!Z$12:Z$1271,I_Risk!$A$12:$A$1271,Risk_Dashboard!$C125,I_Risk!$F$12:$F$1271,Risk_Dashboard!$E125,I_Risk!$H$12:$H$1271,Risk_Dashboard!$F125,I_Risk!$B$12:$B$1271,Risk_Dashboard!$G125,I_Risk!$D$12:$D$1271,Risk_Dashboard!AK$10))</f>
        <v>0</v>
      </c>
      <c r="AL125" s="19">
        <f>IF($D$14="Risk band",SUMIFS(I_Risk!O$12:O$1271,I_Risk!$A$12:$A$1271,Risk_Dashboard!$C125,I_Risk!$F$12:$F$1271,Risk_Dashboard!$E125,I_Risk!$H$12:$H$1271,Risk_Dashboard!$F125,I_Risk!$B$12:$B$1271,Risk_Dashboard!$G125,I_Risk!$D$12:$D$1271,Risk_Dashboard!AL$10),SUMIFS(I_Risk!AA$12:AA$1271,I_Risk!$A$12:$A$1271,Risk_Dashboard!$C125,I_Risk!$F$12:$F$1271,Risk_Dashboard!$E125,I_Risk!$H$12:$H$1271,Risk_Dashboard!$F125,I_Risk!$B$12:$B$1271,Risk_Dashboard!$G125,I_Risk!$D$12:$D$1271,Risk_Dashboard!AL$10))</f>
        <v>0</v>
      </c>
      <c r="AM125" s="19">
        <f>IF($D$14="Risk band",SUMIFS(I_Risk!P$12:P$1271,I_Risk!$A$12:$A$1271,Risk_Dashboard!$C125,I_Risk!$F$12:$F$1271,Risk_Dashboard!$E125,I_Risk!$H$12:$H$1271,Risk_Dashboard!$F125,I_Risk!$B$12:$B$1271,Risk_Dashboard!$G125,I_Risk!$D$12:$D$1271,Risk_Dashboard!AM$10),SUMIFS(I_Risk!AB$12:AB$1271,I_Risk!$A$12:$A$1271,Risk_Dashboard!$C125,I_Risk!$F$12:$F$1271,Risk_Dashboard!$E125,I_Risk!$H$12:$H$1271,Risk_Dashboard!$F125,I_Risk!$B$12:$B$1271,Risk_Dashboard!$G125,I_Risk!$D$12:$D$1271,Risk_Dashboard!AM$10))</f>
        <v>0</v>
      </c>
      <c r="AN125" s="19">
        <f>IF($D$14="Risk band",SUMIFS(I_Risk!Q$12:Q$1271,I_Risk!$A$12:$A$1271,Risk_Dashboard!$C125,I_Risk!$F$12:$F$1271,Risk_Dashboard!$E125,I_Risk!$H$12:$H$1271,Risk_Dashboard!$F125,I_Risk!$B$12:$B$1271,Risk_Dashboard!$G125,I_Risk!$D$12:$D$1271,Risk_Dashboard!AN$10),SUMIFS(I_Risk!AC$12:AC$1271,I_Risk!$A$12:$A$1271,Risk_Dashboard!$C125,I_Risk!$F$12:$F$1271,Risk_Dashboard!$E125,I_Risk!$H$12:$H$1271,Risk_Dashboard!$F125,I_Risk!$B$12:$B$1271,Risk_Dashboard!$G125,I_Risk!$D$12:$D$1271,Risk_Dashboard!AN$10))</f>
        <v>0</v>
      </c>
      <c r="AO125" s="19">
        <f>IF($D$14="Risk band",SUMIFS(I_Risk!R$12:R$1271,I_Risk!$A$12:$A$1271,Risk_Dashboard!$C125,I_Risk!$F$12:$F$1271,Risk_Dashboard!$E125,I_Risk!$H$12:$H$1271,Risk_Dashboard!$F125,I_Risk!$B$12:$B$1271,Risk_Dashboard!$G125,I_Risk!$D$12:$D$1271,Risk_Dashboard!AO$10),SUMIFS(I_Risk!AD$12:AD$1271,I_Risk!$A$12:$A$1271,Risk_Dashboard!$C125,I_Risk!$F$12:$F$1271,Risk_Dashboard!$E125,I_Risk!$H$12:$H$1271,Risk_Dashboard!$F125,I_Risk!$B$12:$B$1271,Risk_Dashboard!$G125,I_Risk!$D$12:$D$1271,Risk_Dashboard!AO$10))</f>
        <v>0</v>
      </c>
      <c r="AP125" s="19">
        <f>IF($D$14="Risk band",SUMIFS(I_Risk!S$12:S$1271,I_Risk!$A$12:$A$1271,Risk_Dashboard!$C125,I_Risk!$F$12:$F$1271,Risk_Dashboard!$E125,I_Risk!$H$12:$H$1271,Risk_Dashboard!$F125,I_Risk!$B$12:$B$1271,Risk_Dashboard!$G125,I_Risk!$D$12:$D$1271,Risk_Dashboard!AP$10),SUMIFS(I_Risk!AE$12:AE$1271,I_Risk!$A$12:$A$1271,Risk_Dashboard!$C125,I_Risk!$F$12:$F$1271,Risk_Dashboard!$E125,I_Risk!$H$12:$H$1271,Risk_Dashboard!$F125,I_Risk!$B$12:$B$1271,Risk_Dashboard!$G125,I_Risk!$D$12:$D$1271,Risk_Dashboard!AP$10))</f>
        <v>0</v>
      </c>
      <c r="AQ125" s="19">
        <f>IF($D$14="Risk band",SUMIFS(I_Risk!T$12:T$1271,I_Risk!$A$12:$A$1271,Risk_Dashboard!$C125,I_Risk!$F$12:$F$1271,Risk_Dashboard!$E125,I_Risk!$H$12:$H$1271,Risk_Dashboard!$F125,I_Risk!$B$12:$B$1271,Risk_Dashboard!$G125,I_Risk!$D$12:$D$1271,Risk_Dashboard!AQ$10),SUMIFS(I_Risk!AF$12:AF$1271,I_Risk!$A$12:$A$1271,Risk_Dashboard!$C125,I_Risk!$F$12:$F$1271,Risk_Dashboard!$E125,I_Risk!$H$12:$H$1271,Risk_Dashboard!$F125,I_Risk!$B$12:$B$1271,Risk_Dashboard!$G125,I_Risk!$D$12:$D$1271,Risk_Dashboard!AQ$10))</f>
        <v>0</v>
      </c>
      <c r="AR125" s="35"/>
      <c r="AS125" s="19">
        <f>IF($D$14="Risk band",SUMIFS(I_Risk!$J$12:$J$1271,I_Risk!$A$12:$A$1271,Risk_Dashboard!$C125,I_Risk!$F$12:$F$1271,Risk_Dashboard!$E125,I_Risk!$H$12:$H$1271,Risk_Dashboard!$F125,I_Risk!$B$12:$B$1271,Risk_Dashboard!$G125,I_Risk!$E$12:$E$1271,Risk_Dashboard!AS$10),SUMIFS(I_Risk!$V$12:$V$1271,I_Risk!$A$12:$A$1271,Risk_Dashboard!$C125,I_Risk!$F$12:$F$1271,Risk_Dashboard!$E125,I_Risk!$H$12:$H$1271,Risk_Dashboard!$F125,I_Risk!$B$12:$B$1271,Risk_Dashboard!$G125,I_Risk!$E$12:$E$1271,Risk_Dashboard!AS$10))</f>
        <v>0</v>
      </c>
      <c r="AT125" s="19">
        <f>IF($D$14="Risk band",SUMIFS(I_Risk!$K$12:$K$1271,I_Risk!$A$12:$A$1271,Risk_Dashboard!$C125,I_Risk!$F$12:$F$1271,Risk_Dashboard!$E125,I_Risk!$H$12:$H$1271,Risk_Dashboard!$F125,I_Risk!$B$12:$B$1271,Risk_Dashboard!$G125,I_Risk!$E$12:$E$1271,Risk_Dashboard!AT$10),SUMIFS(I_Risk!$W$12:$W$1271,I_Risk!$A$12:$A$1271,Risk_Dashboard!$C125,I_Risk!$F$12:$F$1271,Risk_Dashboard!$E125,I_Risk!$H$12:$H$1271,Risk_Dashboard!$F125,I_Risk!$B$12:$B$1271,Risk_Dashboard!$G125,I_Risk!$E$12:$E$1271,Risk_Dashboard!AT$10))</f>
        <v>0</v>
      </c>
      <c r="AU125" s="19">
        <f>IF($D$14="Risk band",SUMIFS(I_Risk!$L$12:$L$1271,I_Risk!$A$12:$A$1271,Risk_Dashboard!$C125,I_Risk!$F$12:$F$1271,Risk_Dashboard!$E125,I_Risk!$H$12:$H$1271,Risk_Dashboard!$F125,I_Risk!$B$12:$B$1271,Risk_Dashboard!$G125,I_Risk!$E$12:$E$1271,Risk_Dashboard!AU$10),SUMIFS(I_Risk!$X$12:$X$1271,I_Risk!$A$12:$A$1271,Risk_Dashboard!$C125,I_Risk!$F$12:$F$1271,Risk_Dashboard!$E125,I_Risk!$H$12:$H$1271,Risk_Dashboard!$F125,I_Risk!$B$12:$B$1271,Risk_Dashboard!$G125,I_Risk!$E$12:$E$1271,Risk_Dashboard!AU$10))</f>
        <v>0</v>
      </c>
      <c r="AV125" s="19">
        <f>IF($D$14="Risk band",SUMIFS(I_Risk!$M$12:$M$1271,I_Risk!$A$12:$A$1271,Risk_Dashboard!$C125,I_Risk!$F$12:$F$1271,Risk_Dashboard!$E125,I_Risk!$H$12:$H$1271,Risk_Dashboard!$F125,I_Risk!$B$12:$B$1271,Risk_Dashboard!$G125,I_Risk!$E$12:$E$1271,Risk_Dashboard!AV$10),SUMIFS(I_Risk!$Y$12:$Y$1271,I_Risk!$A$12:$A$1271,Risk_Dashboard!$C125,I_Risk!$F$12:$F$1271,Risk_Dashboard!$E125,I_Risk!$H$12:$H$1271,Risk_Dashboard!$F125,I_Risk!$B$12:$B$1271,Risk_Dashboard!$G125,I_Risk!$E$12:$E$1271,Risk_Dashboard!AV$10))</f>
        <v>0</v>
      </c>
      <c r="AW125" s="19">
        <f>IF($D$14="Risk band",SUMIFS(I_Risk!$N$12:$N$1271,I_Risk!$A$12:$A$1271,Risk_Dashboard!$C125,I_Risk!$F$12:$F$1271,Risk_Dashboard!$E125,I_Risk!$H$12:$H$1271,Risk_Dashboard!$F125,I_Risk!$B$12:$B$1271,Risk_Dashboard!$G125,I_Risk!$E$12:$E$1271,Risk_Dashboard!AW$10),SUMIFS(I_Risk!$Z$12:$Z$1271,I_Risk!$A$12:$A$1271,Risk_Dashboard!$C125,I_Risk!$F$12:$F$1271,Risk_Dashboard!$E125,I_Risk!$H$12:$H$1271,Risk_Dashboard!$F125,I_Risk!$B$12:$B$1271,Risk_Dashboard!$G125,I_Risk!$E$12:$E$1271,Risk_Dashboard!AW$10))</f>
        <v>0</v>
      </c>
      <c r="AX125" s="19">
        <f>IF($D$14="Risk band",SUMIFS(I_Risk!$O$12:$O$1271,I_Risk!$A$12:$A$1271,Risk_Dashboard!$C125,I_Risk!$F$12:$F$1271,Risk_Dashboard!$E125,I_Risk!$H$12:$H$1271,Risk_Dashboard!$F125,I_Risk!$B$12:$B$1271,Risk_Dashboard!$G125,I_Risk!$E$12:$E$1271,Risk_Dashboard!AX$10),SUMIFS(I_Risk!$AA$12:$AA$1271,I_Risk!$A$12:$A$1271,Risk_Dashboard!$C125,I_Risk!$F$12:$F$1271,Risk_Dashboard!$E125,I_Risk!$H$12:$H$1271,Risk_Dashboard!$F125,I_Risk!$B$12:$B$1271,Risk_Dashboard!$G125,I_Risk!$E$12:$E$1271,Risk_Dashboard!AX$10))</f>
        <v>0</v>
      </c>
      <c r="AY125" s="19">
        <f>IF($D$14="Risk band",SUMIFS(I_Risk!$P$12:$P$1271,I_Risk!$A$12:$A$1271,Risk_Dashboard!$C125,I_Risk!$F$12:$F$1271,Risk_Dashboard!$E125,I_Risk!$H$12:$H$1271,Risk_Dashboard!$F125,I_Risk!$B$12:$B$1271,Risk_Dashboard!$G125,I_Risk!$E$12:$E$1271,Risk_Dashboard!AY$10),SUMIFS(I_Risk!$AB$12:$AB$1271,I_Risk!$A$12:$A$1271,Risk_Dashboard!$C125,I_Risk!$F$12:$F$1271,Risk_Dashboard!$E125,I_Risk!$H$12:$H$1271,Risk_Dashboard!$F125,I_Risk!$B$12:$B$1271,Risk_Dashboard!$G125,I_Risk!$E$12:$E$1271,Risk_Dashboard!AY$10))</f>
        <v>0</v>
      </c>
      <c r="AZ125" s="19">
        <f>IF($D$14="Risk band",SUMIFS(I_Risk!$Q$12:$Q$1271,I_Risk!$A$12:$A$1271,Risk_Dashboard!$C125,I_Risk!$F$12:$F$1271,Risk_Dashboard!$E125,I_Risk!$H$12:$H$1271,Risk_Dashboard!$F125,I_Risk!$B$12:$B$1271,Risk_Dashboard!$G125,I_Risk!$E$12:$E$1271,Risk_Dashboard!AZ$10),SUMIFS(I_Risk!$AC$12:$AC$1271,I_Risk!$A$12:$A$1271,Risk_Dashboard!$C125,I_Risk!$F$12:$F$1271,Risk_Dashboard!$E125,I_Risk!$H$12:$H$1271,Risk_Dashboard!$F125,I_Risk!$B$12:$B$1271,Risk_Dashboard!$G125,I_Risk!$E$12:$E$1271,Risk_Dashboard!AZ$10))</f>
        <v>0</v>
      </c>
      <c r="BA125" s="19">
        <f>IF($D$14="Risk band",SUMIFS(I_Risk!$R$12:$R$1271,I_Risk!$A$12:$A$1271,Risk_Dashboard!$C125,I_Risk!$F$12:$F$1271,Risk_Dashboard!$E125,I_Risk!$H$12:$H$1271,Risk_Dashboard!$F125,I_Risk!$B$12:$B$1271,Risk_Dashboard!$G125,I_Risk!$E$12:$E$1271,Risk_Dashboard!BA$10),SUMIFS(I_Risk!$AD$12:$AD$1271,I_Risk!$A$12:$A$1271,Risk_Dashboard!$C125,I_Risk!$F$12:$F$1271,Risk_Dashboard!$E125,I_Risk!$H$12:$H$1271,Risk_Dashboard!$F125,I_Risk!$B$12:$B$1271,Risk_Dashboard!$G125,I_Risk!$E$12:$E$1271,Risk_Dashboard!BA$10))</f>
        <v>0</v>
      </c>
      <c r="BB125" s="19">
        <f>IF($D$14="Risk band",SUMIFS(I_Risk!$S$12:$S$1271,I_Risk!$A$12:$A$1271,Risk_Dashboard!$C125,I_Risk!$F$12:$F$1271,Risk_Dashboard!$E125,I_Risk!$H$12:$H$1271,Risk_Dashboard!$F125,I_Risk!$B$12:$B$1271,Risk_Dashboard!$G125,I_Risk!$E$12:$E$1271,Risk_Dashboard!BB$10),SUMIFS(I_Risk!$AE$12:$AE$1271,I_Risk!$A$12:$A$1271,Risk_Dashboard!$C125,I_Risk!$F$12:$F$1271,Risk_Dashboard!$E125,I_Risk!$H$12:$H$1271,Risk_Dashboard!$F125,I_Risk!$B$12:$B$1271,Risk_Dashboard!$G125,I_Risk!$E$12:$E$1271,Risk_Dashboard!BB$10))</f>
        <v>0</v>
      </c>
      <c r="BC125" s="19">
        <f>IF($D$14="Risk band",SUMIFS(I_Risk!$T$12:$T$1271,I_Risk!$A$12:$A$1271,Risk_Dashboard!$C125,I_Risk!$F$12:$F$1271,Risk_Dashboard!$E125,I_Risk!$H$12:$H$1271,Risk_Dashboard!$F125,I_Risk!$B$12:$B$1271,Risk_Dashboard!$G125,I_Risk!$E$12:$E$1271,Risk_Dashboard!BC$10),SUMIFS(I_Risk!$AF$12:$AF$1271,I_Risk!$A$12:$A$1271,Risk_Dashboard!$C125,I_Risk!$F$12:$F$1271,Risk_Dashboard!$E125,I_Risk!$H$12:$H$1271,Risk_Dashboard!$F125,I_Risk!$B$12:$B$1271,Risk_Dashboard!$G125,I_Risk!$E$12:$E$1271,Risk_Dashboard!BC$10))</f>
        <v>0</v>
      </c>
      <c r="BD125" s="183"/>
      <c r="BE125" s="19">
        <f>IF($D$14="Risk band",SUMIFS(I_Risk!$J$12:$J$1271,I_Risk!$A$12:$A$1271,Risk_Dashboard!$C125,I_Risk!$F$12:$F$1271,Risk_Dashboard!$E125,I_Risk!$H$12:$H$1271,Risk_Dashboard!$F125,I_Risk!$B$12:$B$1271,Risk_Dashboard!$G125,I_Risk!$E$12:$E$1271,Risk_Dashboard!BE$10),SUMIFS(I_Risk!$V$12:$V$1271,I_Risk!$A$12:$A$1271,Risk_Dashboard!$C125,I_Risk!$F$12:$F$1271,Risk_Dashboard!$E125,I_Risk!$H$12:$H$1271,Risk_Dashboard!$F125,I_Risk!$B$12:$B$1271,Risk_Dashboard!$G125,I_Risk!$E$12:$E$1271,Risk_Dashboard!BE$10))</f>
        <v>0</v>
      </c>
      <c r="BF125" s="19">
        <f>IF($D$14="Risk band",SUMIFS(I_Risk!$K$12:$K$1271,I_Risk!$A$12:$A$1271,Risk_Dashboard!$C125,I_Risk!$F$12:$F$1271,Risk_Dashboard!$E125,I_Risk!$H$12:$H$1271,Risk_Dashboard!$F125,I_Risk!$B$12:$B$1271,Risk_Dashboard!$G125,I_Risk!$E$12:$E$1271,Risk_Dashboard!BF$10),SUMIFS(I_Risk!$W$12:$W$1271,I_Risk!$A$12:$A$1271,Risk_Dashboard!$C125,I_Risk!$F$12:$F$1271,Risk_Dashboard!$E125,I_Risk!$H$12:$H$1271,Risk_Dashboard!$F125,I_Risk!$B$12:$B$1271,Risk_Dashboard!$G125,I_Risk!$E$12:$E$1271,Risk_Dashboard!BF$10))</f>
        <v>0</v>
      </c>
      <c r="BG125" s="19">
        <f>IF($D$14="Risk band",SUMIFS(I_Risk!$L$12:$L$1271,I_Risk!$A$12:$A$1271,Risk_Dashboard!$C125,I_Risk!$F$12:$F$1271,Risk_Dashboard!$E125,I_Risk!$H$12:$H$1271,Risk_Dashboard!$F125,I_Risk!$B$12:$B$1271,Risk_Dashboard!$G125,I_Risk!$E$12:$E$1271,Risk_Dashboard!BG$10),SUMIFS(I_Risk!$X$12:$X$1271,I_Risk!$A$12:$A$1271,Risk_Dashboard!$C125,I_Risk!$F$12:$F$1271,Risk_Dashboard!$E125,I_Risk!$H$12:$H$1271,Risk_Dashboard!$F125,I_Risk!$B$12:$B$1271,Risk_Dashboard!$G125,I_Risk!$E$12:$E$1271,Risk_Dashboard!BG$10))</f>
        <v>0</v>
      </c>
      <c r="BH125" s="19">
        <f>IF($D$14="Risk band",SUMIFS(I_Risk!$M$12:$M$1271,I_Risk!$A$12:$A$1271,Risk_Dashboard!$C125,I_Risk!$F$12:$F$1271,Risk_Dashboard!$E125,I_Risk!$H$12:$H$1271,Risk_Dashboard!$F125,I_Risk!$B$12:$B$1271,Risk_Dashboard!$G125,I_Risk!$E$12:$E$1271,Risk_Dashboard!BH$10),SUMIFS(I_Risk!$Y$12:$Y$1271,I_Risk!$A$12:$A$1271,Risk_Dashboard!$C125,I_Risk!$F$12:$F$1271,Risk_Dashboard!$E125,I_Risk!$H$12:$H$1271,Risk_Dashboard!$F125,I_Risk!$B$12:$B$1271,Risk_Dashboard!$G125,I_Risk!$E$12:$E$1271,Risk_Dashboard!BH$10))</f>
        <v>0</v>
      </c>
      <c r="BI125" s="19">
        <f>IF($D$14="Risk band",SUMIFS(I_Risk!$N$12:$N$1271,I_Risk!$A$12:$A$1271,Risk_Dashboard!$C125,I_Risk!$F$12:$F$1271,Risk_Dashboard!$E125,I_Risk!$H$12:$H$1271,Risk_Dashboard!$F125,I_Risk!$B$12:$B$1271,Risk_Dashboard!$G125,I_Risk!$E$12:$E$1271,Risk_Dashboard!BI$10),SUMIFS(I_Risk!$Z$12:$Z$1271,I_Risk!$A$12:$A$1271,Risk_Dashboard!$C125,I_Risk!$F$12:$F$1271,Risk_Dashboard!$E125,I_Risk!$H$12:$H$1271,Risk_Dashboard!$F125,I_Risk!$B$12:$B$1271,Risk_Dashboard!$G125,I_Risk!$E$12:$E$1271,Risk_Dashboard!BI$10))</f>
        <v>0</v>
      </c>
      <c r="BJ125" s="19">
        <f>IF($D$14="Risk band",SUMIFS(I_Risk!$O$12:$O$1271,I_Risk!$A$12:$A$1271,Risk_Dashboard!$C125,I_Risk!$F$12:$F$1271,Risk_Dashboard!$E125,I_Risk!$H$12:$H$1271,Risk_Dashboard!$F125,I_Risk!$B$12:$B$1271,Risk_Dashboard!$G125,I_Risk!$E$12:$E$1271,Risk_Dashboard!BJ$10),SUMIFS(I_Risk!$AA$12:$AA$1271,I_Risk!$A$12:$A$1271,Risk_Dashboard!$C125,I_Risk!$F$12:$F$1271,Risk_Dashboard!$E125,I_Risk!$H$12:$H$1271,Risk_Dashboard!$F125,I_Risk!$B$12:$B$1271,Risk_Dashboard!$G125,I_Risk!$E$12:$E$1271,Risk_Dashboard!BJ$10))</f>
        <v>0</v>
      </c>
      <c r="BK125" s="19">
        <f>IF($D$14="Risk band",SUMIFS(I_Risk!$P$12:$P$1271,I_Risk!$A$12:$A$1271,Risk_Dashboard!$C125,I_Risk!$F$12:$F$1271,Risk_Dashboard!$E125,I_Risk!$H$12:$H$1271,Risk_Dashboard!$F125,I_Risk!$B$12:$B$1271,Risk_Dashboard!$G125,I_Risk!$E$12:$E$1271,Risk_Dashboard!BK$10),SUMIFS(I_Risk!$AB$12:$AB$1271,I_Risk!$A$12:$A$1271,Risk_Dashboard!$C125,I_Risk!$F$12:$F$1271,Risk_Dashboard!$E125,I_Risk!$H$12:$H$1271,Risk_Dashboard!$F125,I_Risk!$B$12:$B$1271,Risk_Dashboard!$G125,I_Risk!$E$12:$E$1271,Risk_Dashboard!BK$10))</f>
        <v>0</v>
      </c>
      <c r="BL125" s="19">
        <f>IF($D$14="Risk band",SUMIFS(I_Risk!$Q$12:$Q$1271,I_Risk!$A$12:$A$1271,Risk_Dashboard!$C125,I_Risk!$F$12:$F$1271,Risk_Dashboard!$E125,I_Risk!$H$12:$H$1271,Risk_Dashboard!$F125,I_Risk!$B$12:$B$1271,Risk_Dashboard!$G125,I_Risk!$E$12:$E$1271,Risk_Dashboard!BL$10),SUMIFS(I_Risk!$AC$12:$AC$1271,I_Risk!$A$12:$A$1271,Risk_Dashboard!$C125,I_Risk!$F$12:$F$1271,Risk_Dashboard!$E125,I_Risk!$H$12:$H$1271,Risk_Dashboard!$F125,I_Risk!$B$12:$B$1271,Risk_Dashboard!$G125,I_Risk!$E$12:$E$1271,Risk_Dashboard!BL$10))</f>
        <v>0</v>
      </c>
      <c r="BM125" s="19">
        <f>IF($D$14="Risk band",SUMIFS(I_Risk!$R$12:$R$1271,I_Risk!$A$12:$A$1271,Risk_Dashboard!$C125,I_Risk!$F$12:$F$1271,Risk_Dashboard!$E125,I_Risk!$H$12:$H$1271,Risk_Dashboard!$F125,I_Risk!$B$12:$B$1271,Risk_Dashboard!$G125,I_Risk!$E$12:$E$1271,Risk_Dashboard!BM$10),SUMIFS(I_Risk!$AD$12:$AD$1271,I_Risk!$A$12:$A$1271,Risk_Dashboard!$C125,I_Risk!$F$12:$F$1271,Risk_Dashboard!$E125,I_Risk!$H$12:$H$1271,Risk_Dashboard!$F125,I_Risk!$B$12:$B$1271,Risk_Dashboard!$G125,I_Risk!$E$12:$E$1271,Risk_Dashboard!BM$10))</f>
        <v>0</v>
      </c>
      <c r="BN125" s="19">
        <f>IF($D$14="Risk band",SUMIFS(I_Risk!$S$12:$S$1271,I_Risk!$A$12:$A$1271,Risk_Dashboard!$C125,I_Risk!$F$12:$F$1271,Risk_Dashboard!$E125,I_Risk!$H$12:$H$1271,Risk_Dashboard!$F125,I_Risk!$B$12:$B$1271,Risk_Dashboard!$G125,I_Risk!$E$12:$E$1271,Risk_Dashboard!BN$10),SUMIFS(I_Risk!$AE$12:$AE$1271,I_Risk!$A$12:$A$1271,Risk_Dashboard!$C125,I_Risk!$F$12:$F$1271,Risk_Dashboard!$E125,I_Risk!$H$12:$H$1271,Risk_Dashboard!$F125,I_Risk!$B$12:$B$1271,Risk_Dashboard!$G125,I_Risk!$E$12:$E$1271,Risk_Dashboard!BN$10))</f>
        <v>0</v>
      </c>
      <c r="BO125" s="19">
        <f>IF($D$14="Risk band",SUMIFS(I_Risk!$T$12:$T$1271,I_Risk!$A$12:$A$1271,Risk_Dashboard!$C125,I_Risk!$F$12:$F$1271,Risk_Dashboard!$E125,I_Risk!$H$12:$H$1271,Risk_Dashboard!$F125,I_Risk!$B$12:$B$1271,Risk_Dashboard!$G125,I_Risk!$E$12:$E$1271,Risk_Dashboard!BO$10),SUMIFS(I_Risk!$AF$12:$AF$1271,I_Risk!$A$12:$A$1271,Risk_Dashboard!$C125,I_Risk!$F$12:$F$1271,Risk_Dashboard!$E125,I_Risk!$H$12:$H$1271,Risk_Dashboard!$F125,I_Risk!$B$12:$B$1271,Risk_Dashboard!$G125,I_Risk!$E$12:$E$1271,Risk_Dashboard!BO$10))</f>
        <v>0</v>
      </c>
      <c r="BP125" s="183"/>
      <c r="BQ125" s="19">
        <f>IF($D$14="Risk band",SUMIFS(I_Risk!J$12:J$1271,I_Risk!$A$12:$A$1271,Risk_Dashboard!$C125,I_Risk!$F$12:$F$1271,Risk_Dashboard!$E125,I_Risk!$H$12:$H$1271,Risk_Dashboard!$F125,I_Risk!$B$12:$B$1271,Risk_Dashboard!$G125,I_Risk!$D$12:$D$1271,Risk_Dashboard!BQ$10),SUMIFS(I_Risk!V$12:V$1271,I_Risk!$A$12:$A$1271,Risk_Dashboard!$C125,I_Risk!$F$12:$F$1271,Risk_Dashboard!$E125,I_Risk!$H$12:$H$1271,Risk_Dashboard!$F125,I_Risk!$B$12:$B$1271,Risk_Dashboard!$G125,I_Risk!$D$12:$D$1271,Risk_Dashboard!BQ$10))-SUM(AS125,BE125)</f>
        <v>0</v>
      </c>
      <c r="BR125" s="19">
        <f>IF($D$14="Risk band",SUMIFS(I_Risk!K$12:K$1271,I_Risk!$A$12:$A$1271,Risk_Dashboard!$C125,I_Risk!$F$12:$F$1271,Risk_Dashboard!$E125,I_Risk!$H$12:$H$1271,Risk_Dashboard!$F125,I_Risk!$B$12:$B$1271,Risk_Dashboard!$G125,I_Risk!$D$12:$D$1271,Risk_Dashboard!BR$10),SUMIFS(I_Risk!W$12:W$1271,I_Risk!$A$12:$A$1271,Risk_Dashboard!$C125,I_Risk!$F$12:$F$1271,Risk_Dashboard!$E125,I_Risk!$H$12:$H$1271,Risk_Dashboard!$F125,I_Risk!$B$12:$B$1271,Risk_Dashboard!$G125,I_Risk!$D$12:$D$1271,Risk_Dashboard!BR$10))-SUM(AT125,BF125)</f>
        <v>0</v>
      </c>
      <c r="BS125" s="19">
        <f>IF($D$14="Risk band",SUMIFS(I_Risk!L$12:L$1271,I_Risk!$A$12:$A$1271,Risk_Dashboard!$C125,I_Risk!$F$12:$F$1271,Risk_Dashboard!$E125,I_Risk!$H$12:$H$1271,Risk_Dashboard!$F125,I_Risk!$B$12:$B$1271,Risk_Dashboard!$G125,I_Risk!$D$12:$D$1271,Risk_Dashboard!BS$10),SUMIFS(I_Risk!X$12:X$1271,I_Risk!$A$12:$A$1271,Risk_Dashboard!$C125,I_Risk!$F$12:$F$1271,Risk_Dashboard!$E125,I_Risk!$H$12:$H$1271,Risk_Dashboard!$F125,I_Risk!$B$12:$B$1271,Risk_Dashboard!$G125,I_Risk!$D$12:$D$1271,Risk_Dashboard!BS$10))-SUM(AU125,BG125)</f>
        <v>0</v>
      </c>
      <c r="BT125" s="19">
        <f>IF($D$14="Risk band",SUMIFS(I_Risk!M$12:M$1271,I_Risk!$A$12:$A$1271,Risk_Dashboard!$C125,I_Risk!$F$12:$F$1271,Risk_Dashboard!$E125,I_Risk!$H$12:$H$1271,Risk_Dashboard!$F125,I_Risk!$B$12:$B$1271,Risk_Dashboard!$G125,I_Risk!$D$12:$D$1271,Risk_Dashboard!BT$10),SUMIFS(I_Risk!Y$12:Y$1271,I_Risk!$A$12:$A$1271,Risk_Dashboard!$C125,I_Risk!$F$12:$F$1271,Risk_Dashboard!$E125,I_Risk!$H$12:$H$1271,Risk_Dashboard!$F125,I_Risk!$B$12:$B$1271,Risk_Dashboard!$G125,I_Risk!$D$12:$D$1271,Risk_Dashboard!BT$10))-SUM(AV125,BH125)</f>
        <v>0</v>
      </c>
      <c r="BU125" s="19">
        <f>IF($D$14="Risk band",SUMIFS(I_Risk!N$12:N$1271,I_Risk!$A$12:$A$1271,Risk_Dashboard!$C125,I_Risk!$F$12:$F$1271,Risk_Dashboard!$E125,I_Risk!$H$12:$H$1271,Risk_Dashboard!$F125,I_Risk!$B$12:$B$1271,Risk_Dashboard!$G125,I_Risk!$D$12:$D$1271,Risk_Dashboard!BU$10),SUMIFS(I_Risk!Z$12:Z$1271,I_Risk!$A$12:$A$1271,Risk_Dashboard!$C125,I_Risk!$F$12:$F$1271,Risk_Dashboard!$E125,I_Risk!$H$12:$H$1271,Risk_Dashboard!$F125,I_Risk!$B$12:$B$1271,Risk_Dashboard!$G125,I_Risk!$D$12:$D$1271,Risk_Dashboard!BU$10))-SUM(AW125,BI125)</f>
        <v>0</v>
      </c>
      <c r="BV125" s="19">
        <f>IF($D$14="Risk band",SUMIFS(I_Risk!O$12:O$1271,I_Risk!$A$12:$A$1271,Risk_Dashboard!$C125,I_Risk!$F$12:$F$1271,Risk_Dashboard!$E125,I_Risk!$H$12:$H$1271,Risk_Dashboard!$F125,I_Risk!$B$12:$B$1271,Risk_Dashboard!$G125,I_Risk!$D$12:$D$1271,Risk_Dashboard!BV$10),SUMIFS(I_Risk!AA$12:AA$1271,I_Risk!$A$12:$A$1271,Risk_Dashboard!$C125,I_Risk!$F$12:$F$1271,Risk_Dashboard!$E125,I_Risk!$H$12:$H$1271,Risk_Dashboard!$F125,I_Risk!$B$12:$B$1271,Risk_Dashboard!$G125,I_Risk!$D$12:$D$1271,Risk_Dashboard!BV$10))-SUM(AX125,BJ125)</f>
        <v>0</v>
      </c>
      <c r="BW125" s="19">
        <f>IF($D$14="Risk band",SUMIFS(I_Risk!P$12:P$1271,I_Risk!$A$12:$A$1271,Risk_Dashboard!$C125,I_Risk!$F$12:$F$1271,Risk_Dashboard!$E125,I_Risk!$H$12:$H$1271,Risk_Dashboard!$F125,I_Risk!$B$12:$B$1271,Risk_Dashboard!$G125,I_Risk!$D$12:$D$1271,Risk_Dashboard!BW$10),SUMIFS(I_Risk!AB$12:AB$1271,I_Risk!$A$12:$A$1271,Risk_Dashboard!$C125,I_Risk!$F$12:$F$1271,Risk_Dashboard!$E125,I_Risk!$H$12:$H$1271,Risk_Dashboard!$F125,I_Risk!$B$12:$B$1271,Risk_Dashboard!$G125,I_Risk!$D$12:$D$1271,Risk_Dashboard!BW$10))-SUM(AY125,BK125)</f>
        <v>0</v>
      </c>
      <c r="BX125" s="19">
        <f>IF($D$14="Risk band",SUMIFS(I_Risk!Q$12:Q$1271,I_Risk!$A$12:$A$1271,Risk_Dashboard!$C125,I_Risk!$F$12:$F$1271,Risk_Dashboard!$E125,I_Risk!$H$12:$H$1271,Risk_Dashboard!$F125,I_Risk!$B$12:$B$1271,Risk_Dashboard!$G125,I_Risk!$D$12:$D$1271,Risk_Dashboard!BX$10),SUMIFS(I_Risk!AC$12:AC$1271,I_Risk!$A$12:$A$1271,Risk_Dashboard!$C125,I_Risk!$F$12:$F$1271,Risk_Dashboard!$E125,I_Risk!$H$12:$H$1271,Risk_Dashboard!$F125,I_Risk!$B$12:$B$1271,Risk_Dashboard!$G125,I_Risk!$D$12:$D$1271,Risk_Dashboard!BX$10))-SUM(AZ125,BL125)</f>
        <v>0</v>
      </c>
      <c r="BY125" s="19">
        <f>IF($D$14="Risk band",SUMIFS(I_Risk!R$12:R$1271,I_Risk!$A$12:$A$1271,Risk_Dashboard!$C125,I_Risk!$F$12:$F$1271,Risk_Dashboard!$E125,I_Risk!$H$12:$H$1271,Risk_Dashboard!$F125,I_Risk!$B$12:$B$1271,Risk_Dashboard!$G125,I_Risk!$D$12:$D$1271,Risk_Dashboard!BY$10),SUMIFS(I_Risk!AD$12:AD$1271,I_Risk!$A$12:$A$1271,Risk_Dashboard!$C125,I_Risk!$F$12:$F$1271,Risk_Dashboard!$E125,I_Risk!$H$12:$H$1271,Risk_Dashboard!$F125,I_Risk!$B$12:$B$1271,Risk_Dashboard!$G125,I_Risk!$D$12:$D$1271,Risk_Dashboard!BY$10))-SUM(BA125,BM125)</f>
        <v>0</v>
      </c>
      <c r="BZ125" s="19">
        <f>IF($D$14="Risk band",SUMIFS(I_Risk!S$12:S$1271,I_Risk!$A$12:$A$1271,Risk_Dashboard!$C125,I_Risk!$F$12:$F$1271,Risk_Dashboard!$E125,I_Risk!$H$12:$H$1271,Risk_Dashboard!$F125,I_Risk!$B$12:$B$1271,Risk_Dashboard!$G125,I_Risk!$D$12:$D$1271,Risk_Dashboard!BZ$10),SUMIFS(I_Risk!AE$12:AE$1271,I_Risk!$A$12:$A$1271,Risk_Dashboard!$C125,I_Risk!$F$12:$F$1271,Risk_Dashboard!$E125,I_Risk!$H$12:$H$1271,Risk_Dashboard!$F125,I_Risk!$B$12:$B$1271,Risk_Dashboard!$G125,I_Risk!$D$12:$D$1271,Risk_Dashboard!BZ$10))-SUM(BB125,BN125)</f>
        <v>0</v>
      </c>
      <c r="CA125" s="19">
        <f>IF($D$14="Risk band",SUMIFS(I_Risk!T$12:T$1271,I_Risk!$A$12:$A$1271,Risk_Dashboard!$C125,I_Risk!$F$12:$F$1271,Risk_Dashboard!$E125,I_Risk!$H$12:$H$1271,Risk_Dashboard!$F125,I_Risk!$B$12:$B$1271,Risk_Dashboard!$G125,I_Risk!$D$12:$D$1271,Risk_Dashboard!CA$10),SUMIFS(I_Risk!AF$12:AF$1271,I_Risk!$A$12:$A$1271,Risk_Dashboard!$C125,I_Risk!$F$12:$F$1271,Risk_Dashboard!$E125,I_Risk!$H$12:$H$1271,Risk_Dashboard!$F125,I_Risk!$B$12:$B$1271,Risk_Dashboard!$G125,I_Risk!$D$12:$D$1271,Risk_Dashboard!CA$10))-SUM(BC125,BO125)</f>
        <v>0</v>
      </c>
      <c r="CB125" s="183"/>
      <c r="CC125" s="19">
        <f>IF($D$14="Risk band",SUMIFS(I_Risk!J$12:J$1271,I_Risk!$A$12:$A$1271,Risk_Dashboard!$C125,I_Risk!$F$12:$F$1271,Risk_Dashboard!$E125,I_Risk!$H$12:$H$1271,Risk_Dashboard!$F125,I_Risk!$B$12:$B$1271,Risk_Dashboard!$G125,I_Risk!$D$12:$D$1271,"NARM Intervention "&amp;$D125,I_Risk!$E$12:$E$1271,Risk_Dashboard!CC$10),SUMIFS(I_Risk!V$12:V$1271,I_Risk!$A$12:$A$1271,Risk_Dashboard!$C125,I_Risk!$F$12:$F$1271,Risk_Dashboard!$E125,I_Risk!$H$12:$H$1271,Risk_Dashboard!$F125,I_Risk!$B$12:$B$1271,Risk_Dashboard!$G125,I_Risk!$D$12:$D$1271,"NARM Intervention "&amp;$D125,I_Risk!$E$12:$E$1271,Risk_Dashboard!CC$10))</f>
        <v>0</v>
      </c>
      <c r="CD125" s="19">
        <f>IF($D$14="Risk band",SUMIFS(I_Risk!K$12:K$1271,I_Risk!$A$12:$A$1271,Risk_Dashboard!$C125,I_Risk!$F$12:$F$1271,Risk_Dashboard!$E125,I_Risk!$H$12:$H$1271,Risk_Dashboard!$F125,I_Risk!$B$12:$B$1271,Risk_Dashboard!$G125,I_Risk!$D$12:$D$1271,"NARM Intervention "&amp;$D125,I_Risk!$E$12:$E$1271,Risk_Dashboard!CD$10),SUMIFS(I_Risk!W$12:W$1271,I_Risk!$A$12:$A$1271,Risk_Dashboard!$C125,I_Risk!$F$12:$F$1271,Risk_Dashboard!$E125,I_Risk!$H$12:$H$1271,Risk_Dashboard!$F125,I_Risk!$B$12:$B$1271,Risk_Dashboard!$G125,I_Risk!$D$12:$D$1271,"NARM Intervention "&amp;$D125,I_Risk!$E$12:$E$1271,Risk_Dashboard!CD$10))</f>
        <v>0</v>
      </c>
      <c r="CE125" s="19">
        <f>IF($D$14="Risk band",SUMIFS(I_Risk!L$12:L$1271,I_Risk!$A$12:$A$1271,Risk_Dashboard!$C125,I_Risk!$F$12:$F$1271,Risk_Dashboard!$E125,I_Risk!$H$12:$H$1271,Risk_Dashboard!$F125,I_Risk!$B$12:$B$1271,Risk_Dashboard!$G125,I_Risk!$D$12:$D$1271,"NARM Intervention "&amp;$D125,I_Risk!$E$12:$E$1271,Risk_Dashboard!CE$10),SUMIFS(I_Risk!X$12:X$1271,I_Risk!$A$12:$A$1271,Risk_Dashboard!$C125,I_Risk!$F$12:$F$1271,Risk_Dashboard!$E125,I_Risk!$H$12:$H$1271,Risk_Dashboard!$F125,I_Risk!$B$12:$B$1271,Risk_Dashboard!$G125,I_Risk!$D$12:$D$1271,"NARM Intervention "&amp;$D125,I_Risk!$E$12:$E$1271,Risk_Dashboard!CE$10))</f>
        <v>0</v>
      </c>
      <c r="CF125" s="19">
        <f>IF($D$14="Risk band",SUMIFS(I_Risk!M$12:M$1271,I_Risk!$A$12:$A$1271,Risk_Dashboard!$C125,I_Risk!$F$12:$F$1271,Risk_Dashboard!$E125,I_Risk!$H$12:$H$1271,Risk_Dashboard!$F125,I_Risk!$B$12:$B$1271,Risk_Dashboard!$G125,I_Risk!$D$12:$D$1271,"NARM Intervention "&amp;$D125,I_Risk!$E$12:$E$1271,Risk_Dashboard!CF$10),SUMIFS(I_Risk!Y$12:Y$1271,I_Risk!$A$12:$A$1271,Risk_Dashboard!$C125,I_Risk!$F$12:$F$1271,Risk_Dashboard!$E125,I_Risk!$H$12:$H$1271,Risk_Dashboard!$F125,I_Risk!$B$12:$B$1271,Risk_Dashboard!$G125,I_Risk!$D$12:$D$1271,"NARM Intervention "&amp;$D125,I_Risk!$E$12:$E$1271,Risk_Dashboard!CF$10))</f>
        <v>0</v>
      </c>
      <c r="CG125" s="19">
        <f>IF($D$14="Risk band",SUMIFS(I_Risk!N$12:N$1271,I_Risk!$A$12:$A$1271,Risk_Dashboard!$C125,I_Risk!$F$12:$F$1271,Risk_Dashboard!$E125,I_Risk!$H$12:$H$1271,Risk_Dashboard!$F125,I_Risk!$B$12:$B$1271,Risk_Dashboard!$G125,I_Risk!$D$12:$D$1271,"NARM Intervention "&amp;$D125,I_Risk!$E$12:$E$1271,Risk_Dashboard!CG$10),SUMIFS(I_Risk!Z$12:Z$1271,I_Risk!$A$12:$A$1271,Risk_Dashboard!$C125,I_Risk!$F$12:$F$1271,Risk_Dashboard!$E125,I_Risk!$H$12:$H$1271,Risk_Dashboard!$F125,I_Risk!$B$12:$B$1271,Risk_Dashboard!$G125,I_Risk!$D$12:$D$1271,"NARM Intervention "&amp;$D125,I_Risk!$E$12:$E$1271,Risk_Dashboard!CG$10))</f>
        <v>0</v>
      </c>
      <c r="CH125" s="19">
        <f>IF($D$14="Risk band",SUMIFS(I_Risk!O$12:O$1271,I_Risk!$A$12:$A$1271,Risk_Dashboard!$C125,I_Risk!$F$12:$F$1271,Risk_Dashboard!$E125,I_Risk!$H$12:$H$1271,Risk_Dashboard!$F125,I_Risk!$B$12:$B$1271,Risk_Dashboard!$G125,I_Risk!$D$12:$D$1271,"NARM Intervention "&amp;$D125,I_Risk!$E$12:$E$1271,Risk_Dashboard!CH$10),SUMIFS(I_Risk!AA$12:AA$1271,I_Risk!$A$12:$A$1271,Risk_Dashboard!$C125,I_Risk!$F$12:$F$1271,Risk_Dashboard!$E125,I_Risk!$H$12:$H$1271,Risk_Dashboard!$F125,I_Risk!$B$12:$B$1271,Risk_Dashboard!$G125,I_Risk!$D$12:$D$1271,"NARM Intervention "&amp;$D125,I_Risk!$E$12:$E$1271,Risk_Dashboard!CH$10))</f>
        <v>0</v>
      </c>
      <c r="CI125" s="19">
        <f>IF($D$14="Risk band",SUMIFS(I_Risk!P$12:P$1271,I_Risk!$A$12:$A$1271,Risk_Dashboard!$C125,I_Risk!$F$12:$F$1271,Risk_Dashboard!$E125,I_Risk!$H$12:$H$1271,Risk_Dashboard!$F125,I_Risk!$B$12:$B$1271,Risk_Dashboard!$G125,I_Risk!$D$12:$D$1271,"NARM Intervention "&amp;$D125,I_Risk!$E$12:$E$1271,Risk_Dashboard!CI$10),SUMIFS(I_Risk!AB$12:AB$1271,I_Risk!$A$12:$A$1271,Risk_Dashboard!$C125,I_Risk!$F$12:$F$1271,Risk_Dashboard!$E125,I_Risk!$H$12:$H$1271,Risk_Dashboard!$F125,I_Risk!$B$12:$B$1271,Risk_Dashboard!$G125,I_Risk!$D$12:$D$1271,"NARM Intervention "&amp;$D125,I_Risk!$E$12:$E$1271,Risk_Dashboard!CI$10))</f>
        <v>0</v>
      </c>
      <c r="CJ125" s="19">
        <f>IF($D$14="Risk band",SUMIFS(I_Risk!Q$12:Q$1271,I_Risk!$A$12:$A$1271,Risk_Dashboard!$C125,I_Risk!$F$12:$F$1271,Risk_Dashboard!$E125,I_Risk!$H$12:$H$1271,Risk_Dashboard!$F125,I_Risk!$B$12:$B$1271,Risk_Dashboard!$G125,I_Risk!$D$12:$D$1271,"NARM Intervention "&amp;$D125,I_Risk!$E$12:$E$1271,Risk_Dashboard!CJ$10),SUMIFS(I_Risk!AC$12:AC$1271,I_Risk!$A$12:$A$1271,Risk_Dashboard!$C125,I_Risk!$F$12:$F$1271,Risk_Dashboard!$E125,I_Risk!$H$12:$H$1271,Risk_Dashboard!$F125,I_Risk!$B$12:$B$1271,Risk_Dashboard!$G125,I_Risk!$D$12:$D$1271,"NARM Intervention "&amp;$D125,I_Risk!$E$12:$E$1271,Risk_Dashboard!CJ$10))</f>
        <v>0</v>
      </c>
      <c r="CK125" s="19">
        <f>IF($D$14="Risk band",SUMIFS(I_Risk!R$12:R$1271,I_Risk!$A$12:$A$1271,Risk_Dashboard!$C125,I_Risk!$F$12:$F$1271,Risk_Dashboard!$E125,I_Risk!$H$12:$H$1271,Risk_Dashboard!$F125,I_Risk!$B$12:$B$1271,Risk_Dashboard!$G125,I_Risk!$D$12:$D$1271,"NARM Intervention "&amp;$D125,I_Risk!$E$12:$E$1271,Risk_Dashboard!CK$10),SUMIFS(I_Risk!AD$12:AD$1271,I_Risk!$A$12:$A$1271,Risk_Dashboard!$C125,I_Risk!$F$12:$F$1271,Risk_Dashboard!$E125,I_Risk!$H$12:$H$1271,Risk_Dashboard!$F125,I_Risk!$B$12:$B$1271,Risk_Dashboard!$G125,I_Risk!$D$12:$D$1271,"NARM Intervention "&amp;$D125,I_Risk!$E$12:$E$1271,Risk_Dashboard!CK$10))</f>
        <v>0</v>
      </c>
      <c r="CL125" s="19">
        <f>IF($D$14="Risk band",SUMIFS(I_Risk!S$12:S$1271,I_Risk!$A$12:$A$1271,Risk_Dashboard!$C125,I_Risk!$F$12:$F$1271,Risk_Dashboard!$E125,I_Risk!$H$12:$H$1271,Risk_Dashboard!$F125,I_Risk!$B$12:$B$1271,Risk_Dashboard!$G125,I_Risk!$D$12:$D$1271,"NARM Intervention "&amp;$D125,I_Risk!$E$12:$E$1271,Risk_Dashboard!CL$10),SUMIFS(I_Risk!AE$12:AE$1271,I_Risk!$A$12:$A$1271,Risk_Dashboard!$C125,I_Risk!$F$12:$F$1271,Risk_Dashboard!$E125,I_Risk!$H$12:$H$1271,Risk_Dashboard!$F125,I_Risk!$B$12:$B$1271,Risk_Dashboard!$G125,I_Risk!$D$12:$D$1271,"NARM Intervention "&amp;$D125,I_Risk!$E$12:$E$1271,Risk_Dashboard!CL$10))</f>
        <v>0</v>
      </c>
      <c r="CM125" s="19">
        <f>IF($D$14="Risk band",SUMIFS(I_Risk!T$12:T$1271,I_Risk!$A$12:$A$1271,Risk_Dashboard!$C125,I_Risk!$F$12:$F$1271,Risk_Dashboard!$E125,I_Risk!$H$12:$H$1271,Risk_Dashboard!$F125,I_Risk!$B$12:$B$1271,Risk_Dashboard!$G125,I_Risk!$D$12:$D$1271,"NARM Intervention "&amp;$D125,I_Risk!$E$12:$E$1271,Risk_Dashboard!CM$10),SUMIFS(I_Risk!AF$12:AF$1271,I_Risk!$A$12:$A$1271,Risk_Dashboard!$C125,I_Risk!$F$12:$F$1271,Risk_Dashboard!$E125,I_Risk!$H$12:$H$1271,Risk_Dashboard!$F125,I_Risk!$B$12:$B$1271,Risk_Dashboard!$G125,I_Risk!$D$12:$D$1271,"NARM Intervention "&amp;$D125,I_Risk!$E$12:$E$1271,Risk_Dashboard!CM$10))</f>
        <v>0</v>
      </c>
      <c r="CN125" s="35"/>
      <c r="CO125" s="19">
        <f>IF($D$14="Risk band",SUMIFS(I_Risk!J$12:J$1271,I_Risk!$A$12:$A$1271,Risk_Dashboard!$C125,I_Risk!$F$12:$F$1271,Risk_Dashboard!$E125,I_Risk!$H$12:$H$1271,Risk_Dashboard!$F125,I_Risk!$B$12:$B$1271,Risk_Dashboard!$G125,I_Risk!$D$12:$D$1271,"NARM Intervention "&amp;$D125,I_Risk!$E$12:$E$1271,Risk_Dashboard!CO$10),SUMIFS(I_Risk!V$12:V$1271,I_Risk!$A$12:$A$1271,Risk_Dashboard!$C125,I_Risk!$F$12:$F$1271,Risk_Dashboard!$E125,I_Risk!$H$12:$H$1271,Risk_Dashboard!$F125,I_Risk!$B$12:$B$1271,Risk_Dashboard!$G125,I_Risk!$D$12:$D$1271,"NARM Intervention "&amp;$D125,I_Risk!$E$12:$E$1271,Risk_Dashboard!CO$10))</f>
        <v>0</v>
      </c>
      <c r="CP125" s="19">
        <f>IF($D$14="Risk band",SUMIFS(I_Risk!K$12:K$1271,I_Risk!$A$12:$A$1271,Risk_Dashboard!$C125,I_Risk!$F$12:$F$1271,Risk_Dashboard!$E125,I_Risk!$H$12:$H$1271,Risk_Dashboard!$F125,I_Risk!$B$12:$B$1271,Risk_Dashboard!$G125,I_Risk!$D$12:$D$1271,"NARM Intervention "&amp;$D125,I_Risk!$E$12:$E$1271,Risk_Dashboard!CP$10),SUMIFS(I_Risk!W$12:W$1271,I_Risk!$A$12:$A$1271,Risk_Dashboard!$C125,I_Risk!$F$12:$F$1271,Risk_Dashboard!$E125,I_Risk!$H$12:$H$1271,Risk_Dashboard!$F125,I_Risk!$B$12:$B$1271,Risk_Dashboard!$G125,I_Risk!$D$12:$D$1271,"NARM Intervention "&amp;$D125,I_Risk!$E$12:$E$1271,Risk_Dashboard!CP$10))</f>
        <v>0</v>
      </c>
      <c r="CQ125" s="19">
        <f>IF($D$14="Risk band",SUMIFS(I_Risk!L$12:L$1271,I_Risk!$A$12:$A$1271,Risk_Dashboard!$C125,I_Risk!$F$12:$F$1271,Risk_Dashboard!$E125,I_Risk!$H$12:$H$1271,Risk_Dashboard!$F125,I_Risk!$B$12:$B$1271,Risk_Dashboard!$G125,I_Risk!$D$12:$D$1271,"NARM Intervention "&amp;$D125,I_Risk!$E$12:$E$1271,Risk_Dashboard!CQ$10),SUMIFS(I_Risk!X$12:X$1271,I_Risk!$A$12:$A$1271,Risk_Dashboard!$C125,I_Risk!$F$12:$F$1271,Risk_Dashboard!$E125,I_Risk!$H$12:$H$1271,Risk_Dashboard!$F125,I_Risk!$B$12:$B$1271,Risk_Dashboard!$G125,I_Risk!$D$12:$D$1271,"NARM Intervention "&amp;$D125,I_Risk!$E$12:$E$1271,Risk_Dashboard!CQ$10))</f>
        <v>0</v>
      </c>
      <c r="CR125" s="19">
        <f>IF($D$14="Risk band",SUMIFS(I_Risk!M$12:M$1271,I_Risk!$A$12:$A$1271,Risk_Dashboard!$C125,I_Risk!$F$12:$F$1271,Risk_Dashboard!$E125,I_Risk!$H$12:$H$1271,Risk_Dashboard!$F125,I_Risk!$B$12:$B$1271,Risk_Dashboard!$G125,I_Risk!$D$12:$D$1271,"NARM Intervention "&amp;$D125,I_Risk!$E$12:$E$1271,Risk_Dashboard!CR$10),SUMIFS(I_Risk!Y$12:Y$1271,I_Risk!$A$12:$A$1271,Risk_Dashboard!$C125,I_Risk!$F$12:$F$1271,Risk_Dashboard!$E125,I_Risk!$H$12:$H$1271,Risk_Dashboard!$F125,I_Risk!$B$12:$B$1271,Risk_Dashboard!$G125,I_Risk!$D$12:$D$1271,"NARM Intervention "&amp;$D125,I_Risk!$E$12:$E$1271,Risk_Dashboard!CR$10))</f>
        <v>0</v>
      </c>
      <c r="CS125" s="19">
        <f>IF($D$14="Risk band",SUMIFS(I_Risk!N$12:N$1271,I_Risk!$A$12:$A$1271,Risk_Dashboard!$C125,I_Risk!$F$12:$F$1271,Risk_Dashboard!$E125,I_Risk!$H$12:$H$1271,Risk_Dashboard!$F125,I_Risk!$B$12:$B$1271,Risk_Dashboard!$G125,I_Risk!$D$12:$D$1271,"NARM Intervention "&amp;$D125,I_Risk!$E$12:$E$1271,Risk_Dashboard!CS$10),SUMIFS(I_Risk!Z$12:Z$1271,I_Risk!$A$12:$A$1271,Risk_Dashboard!$C125,I_Risk!$F$12:$F$1271,Risk_Dashboard!$E125,I_Risk!$H$12:$H$1271,Risk_Dashboard!$F125,I_Risk!$B$12:$B$1271,Risk_Dashboard!$G125,I_Risk!$D$12:$D$1271,"NARM Intervention "&amp;$D125,I_Risk!$E$12:$E$1271,Risk_Dashboard!CS$10))</f>
        <v>0</v>
      </c>
      <c r="CT125" s="19">
        <f>IF($D$14="Risk band",SUMIFS(I_Risk!O$12:O$1271,I_Risk!$A$12:$A$1271,Risk_Dashboard!$C125,I_Risk!$F$12:$F$1271,Risk_Dashboard!$E125,I_Risk!$H$12:$H$1271,Risk_Dashboard!$F125,I_Risk!$B$12:$B$1271,Risk_Dashboard!$G125,I_Risk!$D$12:$D$1271,"NARM Intervention "&amp;$D125,I_Risk!$E$12:$E$1271,Risk_Dashboard!CT$10),SUMIFS(I_Risk!AA$12:AA$1271,I_Risk!$A$12:$A$1271,Risk_Dashboard!$C125,I_Risk!$F$12:$F$1271,Risk_Dashboard!$E125,I_Risk!$H$12:$H$1271,Risk_Dashboard!$F125,I_Risk!$B$12:$B$1271,Risk_Dashboard!$G125,I_Risk!$D$12:$D$1271,"NARM Intervention "&amp;$D125,I_Risk!$E$12:$E$1271,Risk_Dashboard!CT$10))</f>
        <v>0</v>
      </c>
      <c r="CU125" s="19">
        <f>IF($D$14="Risk band",SUMIFS(I_Risk!P$12:P$1271,I_Risk!$A$12:$A$1271,Risk_Dashboard!$C125,I_Risk!$F$12:$F$1271,Risk_Dashboard!$E125,I_Risk!$H$12:$H$1271,Risk_Dashboard!$F125,I_Risk!$B$12:$B$1271,Risk_Dashboard!$G125,I_Risk!$D$12:$D$1271,"NARM Intervention "&amp;$D125,I_Risk!$E$12:$E$1271,Risk_Dashboard!CU$10),SUMIFS(I_Risk!AB$12:AB$1271,I_Risk!$A$12:$A$1271,Risk_Dashboard!$C125,I_Risk!$F$12:$F$1271,Risk_Dashboard!$E125,I_Risk!$H$12:$H$1271,Risk_Dashboard!$F125,I_Risk!$B$12:$B$1271,Risk_Dashboard!$G125,I_Risk!$D$12:$D$1271,"NARM Intervention "&amp;$D125,I_Risk!$E$12:$E$1271,Risk_Dashboard!CU$10))</f>
        <v>0</v>
      </c>
      <c r="CV125" s="19">
        <f>IF($D$14="Risk band",SUMIFS(I_Risk!Q$12:Q$1271,I_Risk!$A$12:$A$1271,Risk_Dashboard!$C125,I_Risk!$F$12:$F$1271,Risk_Dashboard!$E125,I_Risk!$H$12:$H$1271,Risk_Dashboard!$F125,I_Risk!$B$12:$B$1271,Risk_Dashboard!$G125,I_Risk!$D$12:$D$1271,"NARM Intervention "&amp;$D125,I_Risk!$E$12:$E$1271,Risk_Dashboard!CV$10),SUMIFS(I_Risk!AC$12:AC$1271,I_Risk!$A$12:$A$1271,Risk_Dashboard!$C125,I_Risk!$F$12:$F$1271,Risk_Dashboard!$E125,I_Risk!$H$12:$H$1271,Risk_Dashboard!$F125,I_Risk!$B$12:$B$1271,Risk_Dashboard!$G125,I_Risk!$D$12:$D$1271,"NARM Intervention "&amp;$D125,I_Risk!$E$12:$E$1271,Risk_Dashboard!CV$10))</f>
        <v>0</v>
      </c>
      <c r="CW125" s="19">
        <f>IF($D$14="Risk band",SUMIFS(I_Risk!R$12:R$1271,I_Risk!$A$12:$A$1271,Risk_Dashboard!$C125,I_Risk!$F$12:$F$1271,Risk_Dashboard!$E125,I_Risk!$H$12:$H$1271,Risk_Dashboard!$F125,I_Risk!$B$12:$B$1271,Risk_Dashboard!$G125,I_Risk!$D$12:$D$1271,"NARM Intervention "&amp;$D125,I_Risk!$E$12:$E$1271,Risk_Dashboard!CW$10),SUMIFS(I_Risk!AD$12:AD$1271,I_Risk!$A$12:$A$1271,Risk_Dashboard!$C125,I_Risk!$F$12:$F$1271,Risk_Dashboard!$E125,I_Risk!$H$12:$H$1271,Risk_Dashboard!$F125,I_Risk!$B$12:$B$1271,Risk_Dashboard!$G125,I_Risk!$D$12:$D$1271,"NARM Intervention "&amp;$D125,I_Risk!$E$12:$E$1271,Risk_Dashboard!CW$10))</f>
        <v>0</v>
      </c>
      <c r="CX125" s="19">
        <f>IF($D$14="Risk band",SUMIFS(I_Risk!S$12:S$1271,I_Risk!$A$12:$A$1271,Risk_Dashboard!$C125,I_Risk!$F$12:$F$1271,Risk_Dashboard!$E125,I_Risk!$H$12:$H$1271,Risk_Dashboard!$F125,I_Risk!$B$12:$B$1271,Risk_Dashboard!$G125,I_Risk!$D$12:$D$1271,"NARM Intervention "&amp;$D125,I_Risk!$E$12:$E$1271,Risk_Dashboard!CX$10),SUMIFS(I_Risk!AE$12:AE$1271,I_Risk!$A$12:$A$1271,Risk_Dashboard!$C125,I_Risk!$F$12:$F$1271,Risk_Dashboard!$E125,I_Risk!$H$12:$H$1271,Risk_Dashboard!$F125,I_Risk!$B$12:$B$1271,Risk_Dashboard!$G125,I_Risk!$D$12:$D$1271,"NARM Intervention "&amp;$D125,I_Risk!$E$12:$E$1271,Risk_Dashboard!CX$10))</f>
        <v>0</v>
      </c>
      <c r="CY125" s="19">
        <f>IF($D$14="Risk band",SUMIFS(I_Risk!T$12:T$1271,I_Risk!$A$12:$A$1271,Risk_Dashboard!$C125,I_Risk!$F$12:$F$1271,Risk_Dashboard!$E125,I_Risk!$H$12:$H$1271,Risk_Dashboard!$F125,I_Risk!$B$12:$B$1271,Risk_Dashboard!$G125,I_Risk!$D$12:$D$1271,"NARM Intervention "&amp;$D125,I_Risk!$E$12:$E$1271,Risk_Dashboard!CY$10),SUMIFS(I_Risk!AF$12:AF$1271,I_Risk!$A$12:$A$1271,Risk_Dashboard!$C125,I_Risk!$F$12:$F$1271,Risk_Dashboard!$E125,I_Risk!$H$12:$H$1271,Risk_Dashboard!$F125,I_Risk!$B$12:$B$1271,Risk_Dashboard!$G125,I_Risk!$D$12:$D$1271,"NARM Intervention "&amp;$D125,I_Risk!$E$12:$E$1271,Risk_Dashboard!CY$10))</f>
        <v>0</v>
      </c>
      <c r="CZ125" s="183"/>
      <c r="DA125" s="19">
        <f>IF($D$14="Risk band",SUMIFS(I_Risk!J$12:J$1271,I_Risk!$A$12:$A$1271,Risk_Dashboard!$C125,I_Risk!$F$12:$F$1271,Risk_Dashboard!$E125,I_Risk!$H$12:$H$1271,Risk_Dashboard!$F125,I_Risk!$B$12:$B$1271,Risk_Dashboard!$G125,I_Risk!$D$12:$D$1271,"NARM Intervention "&amp;$D125,I_Risk!$E$12:$E$1271,Risk_Dashboard!DA$10),SUMIFS(I_Risk!V$12:V$1271,I_Risk!$A$12:$A$1271,Risk_Dashboard!$C125,I_Risk!$F$12:$F$1271,Risk_Dashboard!$E125,I_Risk!$H$12:$H$1271,Risk_Dashboard!$F125,I_Risk!$B$12:$B$1271,Risk_Dashboard!$G125,I_Risk!$D$12:$D$1271,"NARM Intervention "&amp;$D125,I_Risk!$E$12:$E$1271,Risk_Dashboard!DA$10))</f>
        <v>0</v>
      </c>
      <c r="DB125" s="19">
        <f>IF($D$14="Risk band",SUMIFS(I_Risk!K$12:K$1271,I_Risk!$A$12:$A$1271,Risk_Dashboard!$C125,I_Risk!$F$12:$F$1271,Risk_Dashboard!$E125,I_Risk!$H$12:$H$1271,Risk_Dashboard!$F125,I_Risk!$B$12:$B$1271,Risk_Dashboard!$G125,I_Risk!$D$12:$D$1271,"NARM Intervention "&amp;$D125,I_Risk!$E$12:$E$1271,Risk_Dashboard!DB$10),SUMIFS(I_Risk!W$12:W$1271,I_Risk!$A$12:$A$1271,Risk_Dashboard!$C125,I_Risk!$F$12:$F$1271,Risk_Dashboard!$E125,I_Risk!$H$12:$H$1271,Risk_Dashboard!$F125,I_Risk!$B$12:$B$1271,Risk_Dashboard!$G125,I_Risk!$D$12:$D$1271,"NARM Intervention "&amp;$D125,I_Risk!$E$12:$E$1271,Risk_Dashboard!DB$10))</f>
        <v>0</v>
      </c>
      <c r="DC125" s="19">
        <f>IF($D$14="Risk band",SUMIFS(I_Risk!L$12:L$1271,I_Risk!$A$12:$A$1271,Risk_Dashboard!$C125,I_Risk!$F$12:$F$1271,Risk_Dashboard!$E125,I_Risk!$H$12:$H$1271,Risk_Dashboard!$F125,I_Risk!$B$12:$B$1271,Risk_Dashboard!$G125,I_Risk!$D$12:$D$1271,"NARM Intervention "&amp;$D125,I_Risk!$E$12:$E$1271,Risk_Dashboard!DC$10),SUMIFS(I_Risk!X$12:X$1271,I_Risk!$A$12:$A$1271,Risk_Dashboard!$C125,I_Risk!$F$12:$F$1271,Risk_Dashboard!$E125,I_Risk!$H$12:$H$1271,Risk_Dashboard!$F125,I_Risk!$B$12:$B$1271,Risk_Dashboard!$G125,I_Risk!$D$12:$D$1271,"NARM Intervention "&amp;$D125,I_Risk!$E$12:$E$1271,Risk_Dashboard!DC$10))</f>
        <v>0</v>
      </c>
      <c r="DD125" s="19">
        <f>IF($D$14="Risk band",SUMIFS(I_Risk!M$12:M$1271,I_Risk!$A$12:$A$1271,Risk_Dashboard!$C125,I_Risk!$F$12:$F$1271,Risk_Dashboard!$E125,I_Risk!$H$12:$H$1271,Risk_Dashboard!$F125,I_Risk!$B$12:$B$1271,Risk_Dashboard!$G125,I_Risk!$D$12:$D$1271,"NARM Intervention "&amp;$D125,I_Risk!$E$12:$E$1271,Risk_Dashboard!DD$10),SUMIFS(I_Risk!Y$12:Y$1271,I_Risk!$A$12:$A$1271,Risk_Dashboard!$C125,I_Risk!$F$12:$F$1271,Risk_Dashboard!$E125,I_Risk!$H$12:$H$1271,Risk_Dashboard!$F125,I_Risk!$B$12:$B$1271,Risk_Dashboard!$G125,I_Risk!$D$12:$D$1271,"NARM Intervention "&amp;$D125,I_Risk!$E$12:$E$1271,Risk_Dashboard!DD$10))</f>
        <v>0</v>
      </c>
      <c r="DE125" s="19">
        <f>IF($D$14="Risk band",SUMIFS(I_Risk!N$12:N$1271,I_Risk!$A$12:$A$1271,Risk_Dashboard!$C125,I_Risk!$F$12:$F$1271,Risk_Dashboard!$E125,I_Risk!$H$12:$H$1271,Risk_Dashboard!$F125,I_Risk!$B$12:$B$1271,Risk_Dashboard!$G125,I_Risk!$D$12:$D$1271,"NARM Intervention "&amp;$D125,I_Risk!$E$12:$E$1271,Risk_Dashboard!DE$10),SUMIFS(I_Risk!Z$12:Z$1271,I_Risk!$A$12:$A$1271,Risk_Dashboard!$C125,I_Risk!$F$12:$F$1271,Risk_Dashboard!$E125,I_Risk!$H$12:$H$1271,Risk_Dashboard!$F125,I_Risk!$B$12:$B$1271,Risk_Dashboard!$G125,I_Risk!$D$12:$D$1271,"NARM Intervention "&amp;$D125,I_Risk!$E$12:$E$1271,Risk_Dashboard!DE$10))</f>
        <v>0</v>
      </c>
      <c r="DF125" s="19">
        <f>IF($D$14="Risk band",SUMIFS(I_Risk!O$12:O$1271,I_Risk!$A$12:$A$1271,Risk_Dashboard!$C125,I_Risk!$F$12:$F$1271,Risk_Dashboard!$E125,I_Risk!$H$12:$H$1271,Risk_Dashboard!$F125,I_Risk!$B$12:$B$1271,Risk_Dashboard!$G125,I_Risk!$D$12:$D$1271,"NARM Intervention "&amp;$D125,I_Risk!$E$12:$E$1271,Risk_Dashboard!DF$10),SUMIFS(I_Risk!AA$12:AA$1271,I_Risk!$A$12:$A$1271,Risk_Dashboard!$C125,I_Risk!$F$12:$F$1271,Risk_Dashboard!$E125,I_Risk!$H$12:$H$1271,Risk_Dashboard!$F125,I_Risk!$B$12:$B$1271,Risk_Dashboard!$G125,I_Risk!$D$12:$D$1271,"NARM Intervention "&amp;$D125,I_Risk!$E$12:$E$1271,Risk_Dashboard!DF$10))</f>
        <v>0</v>
      </c>
      <c r="DG125" s="19">
        <f>IF($D$14="Risk band",SUMIFS(I_Risk!P$12:P$1271,I_Risk!$A$12:$A$1271,Risk_Dashboard!$C125,I_Risk!$F$12:$F$1271,Risk_Dashboard!$E125,I_Risk!$H$12:$H$1271,Risk_Dashboard!$F125,I_Risk!$B$12:$B$1271,Risk_Dashboard!$G125,I_Risk!$D$12:$D$1271,"NARM Intervention "&amp;$D125,I_Risk!$E$12:$E$1271,Risk_Dashboard!DG$10),SUMIFS(I_Risk!AB$12:AB$1271,I_Risk!$A$12:$A$1271,Risk_Dashboard!$C125,I_Risk!$F$12:$F$1271,Risk_Dashboard!$E125,I_Risk!$H$12:$H$1271,Risk_Dashboard!$F125,I_Risk!$B$12:$B$1271,Risk_Dashboard!$G125,I_Risk!$D$12:$D$1271,"NARM Intervention "&amp;$D125,I_Risk!$E$12:$E$1271,Risk_Dashboard!DG$10))</f>
        <v>0</v>
      </c>
      <c r="DH125" s="19">
        <f>IF($D$14="Risk band",SUMIFS(I_Risk!Q$12:Q$1271,I_Risk!$A$12:$A$1271,Risk_Dashboard!$C125,I_Risk!$F$12:$F$1271,Risk_Dashboard!$E125,I_Risk!$H$12:$H$1271,Risk_Dashboard!$F125,I_Risk!$B$12:$B$1271,Risk_Dashboard!$G125,I_Risk!$D$12:$D$1271,"NARM Intervention "&amp;$D125,I_Risk!$E$12:$E$1271,Risk_Dashboard!DH$10),SUMIFS(I_Risk!AC$12:AC$1271,I_Risk!$A$12:$A$1271,Risk_Dashboard!$C125,I_Risk!$F$12:$F$1271,Risk_Dashboard!$E125,I_Risk!$H$12:$H$1271,Risk_Dashboard!$F125,I_Risk!$B$12:$B$1271,Risk_Dashboard!$G125,I_Risk!$D$12:$D$1271,"NARM Intervention "&amp;$D125,I_Risk!$E$12:$E$1271,Risk_Dashboard!DH$10))</f>
        <v>0</v>
      </c>
      <c r="DI125" s="19">
        <f>IF($D$14="Risk band",SUMIFS(I_Risk!R$12:R$1271,I_Risk!$A$12:$A$1271,Risk_Dashboard!$C125,I_Risk!$F$12:$F$1271,Risk_Dashboard!$E125,I_Risk!$H$12:$H$1271,Risk_Dashboard!$F125,I_Risk!$B$12:$B$1271,Risk_Dashboard!$G125,I_Risk!$D$12:$D$1271,"NARM Intervention "&amp;$D125,I_Risk!$E$12:$E$1271,Risk_Dashboard!DI$10),SUMIFS(I_Risk!AD$12:AD$1271,I_Risk!$A$12:$A$1271,Risk_Dashboard!$C125,I_Risk!$F$12:$F$1271,Risk_Dashboard!$E125,I_Risk!$H$12:$H$1271,Risk_Dashboard!$F125,I_Risk!$B$12:$B$1271,Risk_Dashboard!$G125,I_Risk!$D$12:$D$1271,"NARM Intervention "&amp;$D125,I_Risk!$E$12:$E$1271,Risk_Dashboard!DI$10))</f>
        <v>0</v>
      </c>
      <c r="DJ125" s="19">
        <f>IF($D$14="Risk band",SUMIFS(I_Risk!S$12:S$1271,I_Risk!$A$12:$A$1271,Risk_Dashboard!$C125,I_Risk!$F$12:$F$1271,Risk_Dashboard!$E125,I_Risk!$H$12:$H$1271,Risk_Dashboard!$F125,I_Risk!$B$12:$B$1271,Risk_Dashboard!$G125,I_Risk!$D$12:$D$1271,"NARM Intervention "&amp;$D125,I_Risk!$E$12:$E$1271,Risk_Dashboard!DJ$10),SUMIFS(I_Risk!AE$12:AE$1271,I_Risk!$A$12:$A$1271,Risk_Dashboard!$C125,I_Risk!$F$12:$F$1271,Risk_Dashboard!$E125,I_Risk!$H$12:$H$1271,Risk_Dashboard!$F125,I_Risk!$B$12:$B$1271,Risk_Dashboard!$G125,I_Risk!$D$12:$D$1271,"NARM Intervention "&amp;$D125,I_Risk!$E$12:$E$1271,Risk_Dashboard!DJ$10))</f>
        <v>0</v>
      </c>
      <c r="DK125" s="19">
        <f>IF($D$14="Risk band",SUMIFS(I_Risk!T$12:T$1271,I_Risk!$A$12:$A$1271,Risk_Dashboard!$C125,I_Risk!$F$12:$F$1271,Risk_Dashboard!$E125,I_Risk!$H$12:$H$1271,Risk_Dashboard!$F125,I_Risk!$B$12:$B$1271,Risk_Dashboard!$G125,I_Risk!$D$12:$D$1271,"NARM Intervention "&amp;$D125,I_Risk!$E$12:$E$1271,Risk_Dashboard!DK$10),SUMIFS(I_Risk!AF$12:AF$1271,I_Risk!$A$12:$A$1271,Risk_Dashboard!$C125,I_Risk!$F$12:$F$1271,Risk_Dashboard!$E125,I_Risk!$H$12:$H$1271,Risk_Dashboard!$F125,I_Risk!$B$12:$B$1271,Risk_Dashboard!$G125,I_Risk!$D$12:$D$1271,"NARM Intervention "&amp;$D125,I_Risk!$E$12:$E$1271,Risk_Dashboard!DK$10))</f>
        <v>0</v>
      </c>
      <c r="DL125" s="35"/>
      <c r="DM125" s="19">
        <f>IF($D$14="Risk band",SUMIFS(I_Risk!$J$12:$J$1271,I_Risk!$A$12:$A$1271,Risk_Dashboard!$C125,I_Risk!$F$12:$F$1271,Risk_Dashboard!$E125,I_Risk!$H$12:$H$1271,Risk_Dashboard!$F125,I_Risk!$B$12:$B$1271,Risk_Dashboard!$G125,I_Risk!$E$12:$E$1271,Risk_Dashboard!DM$10),SUMIFS(I_Risk!$V$12:$V$1271,I_Risk!$A$12:$A$1271,Risk_Dashboard!$C125,I_Risk!$F$12:$F$1271,Risk_Dashboard!$E125,I_Risk!$H$12:$H$1271,Risk_Dashboard!$F125,I_Risk!$B$12:$B$1271,Risk_Dashboard!$G125,I_Risk!$E$12:$E$1271,Risk_Dashboard!DM$10))</f>
        <v>0</v>
      </c>
      <c r="DN125" s="19">
        <f>IF($D$14="Risk band",SUMIFS(I_Risk!$K$12:$K$1271,I_Risk!$A$12:$A$1271,Risk_Dashboard!$C125,I_Risk!$F$12:$F$1271,Risk_Dashboard!$E125,I_Risk!$H$12:$H$1271,Risk_Dashboard!$F125,I_Risk!$B$12:$B$1271,Risk_Dashboard!$G125,I_Risk!$E$12:$E$1271,Risk_Dashboard!DN$10),SUMIFS(I_Risk!$W$12:$W$1271,I_Risk!$A$12:$A$1271,Risk_Dashboard!$C125,I_Risk!$F$12:$F$1271,Risk_Dashboard!$E125,I_Risk!$H$12:$H$1271,Risk_Dashboard!$F125,I_Risk!$B$12:$B$1271,Risk_Dashboard!$G125,I_Risk!$E$12:$E$1271,Risk_Dashboard!DN$10))</f>
        <v>0</v>
      </c>
      <c r="DO125" s="19">
        <f>IF($D$14="Risk band",SUMIFS(I_Risk!$L$12:$L$1271,I_Risk!$A$12:$A$1271,Risk_Dashboard!$C125,I_Risk!$F$12:$F$1271,Risk_Dashboard!$E125,I_Risk!$H$12:$H$1271,Risk_Dashboard!$F125,I_Risk!$B$12:$B$1271,Risk_Dashboard!$G125,I_Risk!$E$12:$E$1271,Risk_Dashboard!DO$10),SUMIFS(I_Risk!$X$12:$X$1271,I_Risk!$A$12:$A$1271,Risk_Dashboard!$C125,I_Risk!$F$12:$F$1271,Risk_Dashboard!$E125,I_Risk!$H$12:$H$1271,Risk_Dashboard!$F125,I_Risk!$B$12:$B$1271,Risk_Dashboard!$G125,I_Risk!$E$12:$E$1271,Risk_Dashboard!DO$10))</f>
        <v>0</v>
      </c>
      <c r="DP125" s="19">
        <f>IF($D$14="Risk band",SUMIFS(I_Risk!$M$12:$M$1271,I_Risk!$A$12:$A$1271,Risk_Dashboard!$C125,I_Risk!$F$12:$F$1271,Risk_Dashboard!$E125,I_Risk!$H$12:$H$1271,Risk_Dashboard!$F125,I_Risk!$B$12:$B$1271,Risk_Dashboard!$G125,I_Risk!$E$12:$E$1271,Risk_Dashboard!DP$10),SUMIFS(I_Risk!$Y$12:$Y$1271,I_Risk!$A$12:$A$1271,Risk_Dashboard!$C125,I_Risk!$F$12:$F$1271,Risk_Dashboard!$E125,I_Risk!$H$12:$H$1271,Risk_Dashboard!$F125,I_Risk!$B$12:$B$1271,Risk_Dashboard!$G125,I_Risk!$E$12:$E$1271,Risk_Dashboard!DP$10))</f>
        <v>0</v>
      </c>
      <c r="DQ125" s="19">
        <f>IF($D$14="Risk band",SUMIFS(I_Risk!$N$12:$N$1271,I_Risk!$A$12:$A$1271,Risk_Dashboard!$C125,I_Risk!$F$12:$F$1271,Risk_Dashboard!$E125,I_Risk!$H$12:$H$1271,Risk_Dashboard!$F125,I_Risk!$B$12:$B$1271,Risk_Dashboard!$G125,I_Risk!$E$12:$E$1271,Risk_Dashboard!DQ$10),SUMIFS(I_Risk!$Z$12:$Z$1271,I_Risk!$A$12:$A$1271,Risk_Dashboard!$C125,I_Risk!$F$12:$F$1271,Risk_Dashboard!$E125,I_Risk!$H$12:$H$1271,Risk_Dashboard!$F125,I_Risk!$B$12:$B$1271,Risk_Dashboard!$G125,I_Risk!$E$12:$E$1271,Risk_Dashboard!DQ$10))</f>
        <v>0</v>
      </c>
      <c r="DR125" s="19">
        <f>IF($D$14="Risk band",SUMIFS(I_Risk!$O$12:$O$1271,I_Risk!$A$12:$A$1271,Risk_Dashboard!$C125,I_Risk!$F$12:$F$1271,Risk_Dashboard!$E125,I_Risk!$H$12:$H$1271,Risk_Dashboard!$F125,I_Risk!$B$12:$B$1271,Risk_Dashboard!$G125,I_Risk!$E$12:$E$1271,Risk_Dashboard!DR$10),SUMIFS(I_Risk!$AA$12:$AA$1271,I_Risk!$A$12:$A$1271,Risk_Dashboard!$C125,I_Risk!$F$12:$F$1271,Risk_Dashboard!$E125,I_Risk!$H$12:$H$1271,Risk_Dashboard!$F125,I_Risk!$B$12:$B$1271,Risk_Dashboard!$G125,I_Risk!$E$12:$E$1271,Risk_Dashboard!DR$10))</f>
        <v>0</v>
      </c>
      <c r="DS125" s="19">
        <f>IF($D$14="Risk band",SUMIFS(I_Risk!$P$12:$P$1271,I_Risk!$A$12:$A$1271,Risk_Dashboard!$C125,I_Risk!$F$12:$F$1271,Risk_Dashboard!$E125,I_Risk!$H$12:$H$1271,Risk_Dashboard!$F125,I_Risk!$B$12:$B$1271,Risk_Dashboard!$G125,I_Risk!$E$12:$E$1271,Risk_Dashboard!DS$10),SUMIFS(I_Risk!$AB$12:$AB$1271,I_Risk!$A$12:$A$1271,Risk_Dashboard!$C125,I_Risk!$F$12:$F$1271,Risk_Dashboard!$E125,I_Risk!$H$12:$H$1271,Risk_Dashboard!$F125,I_Risk!$B$12:$B$1271,Risk_Dashboard!$G125,I_Risk!$E$12:$E$1271,Risk_Dashboard!DS$10))</f>
        <v>0</v>
      </c>
      <c r="DT125" s="19">
        <f>IF($D$14="Risk band",SUMIFS(I_Risk!$Q$12:$Q$1271,I_Risk!$A$12:$A$1271,Risk_Dashboard!$C125,I_Risk!$F$12:$F$1271,Risk_Dashboard!$E125,I_Risk!$H$12:$H$1271,Risk_Dashboard!$F125,I_Risk!$B$12:$B$1271,Risk_Dashboard!$G125,I_Risk!$E$12:$E$1271,Risk_Dashboard!DT$10),SUMIFS(I_Risk!$AC$12:$AC$1271,I_Risk!$A$12:$A$1271,Risk_Dashboard!$C125,I_Risk!$F$12:$F$1271,Risk_Dashboard!$E125,I_Risk!$H$12:$H$1271,Risk_Dashboard!$F125,I_Risk!$B$12:$B$1271,Risk_Dashboard!$G125,I_Risk!$E$12:$E$1271,Risk_Dashboard!DT$10))</f>
        <v>0</v>
      </c>
      <c r="DU125" s="19">
        <f>IF($D$14="Risk band",SUMIFS(I_Risk!$R$12:$R$1271,I_Risk!$A$12:$A$1271,Risk_Dashboard!$C125,I_Risk!$F$12:$F$1271,Risk_Dashboard!$E125,I_Risk!$H$12:$H$1271,Risk_Dashboard!$F125,I_Risk!$B$12:$B$1271,Risk_Dashboard!$G125,I_Risk!$E$12:$E$1271,Risk_Dashboard!DU$10),SUMIFS(I_Risk!$AD$12:$AD$1271,I_Risk!$A$12:$A$1271,Risk_Dashboard!$C125,I_Risk!$F$12:$F$1271,Risk_Dashboard!$E125,I_Risk!$H$12:$H$1271,Risk_Dashboard!$F125,I_Risk!$B$12:$B$1271,Risk_Dashboard!$G125,I_Risk!$E$12:$E$1271,Risk_Dashboard!DU$10))</f>
        <v>0</v>
      </c>
      <c r="DV125" s="19">
        <f>IF($D$14="Risk band",SUMIFS(I_Risk!$S$12:$S$1271,I_Risk!$A$12:$A$1271,Risk_Dashboard!$C125,I_Risk!$F$12:$F$1271,Risk_Dashboard!$E125,I_Risk!$H$12:$H$1271,Risk_Dashboard!$F125,I_Risk!$B$12:$B$1271,Risk_Dashboard!$G125,I_Risk!$E$12:$E$1271,Risk_Dashboard!DV$10),SUMIFS(I_Risk!$AE$12:$AE$1271,I_Risk!$A$12:$A$1271,Risk_Dashboard!$C125,I_Risk!$F$12:$F$1271,Risk_Dashboard!$E125,I_Risk!$H$12:$H$1271,Risk_Dashboard!$F125,I_Risk!$B$12:$B$1271,Risk_Dashboard!$G125,I_Risk!$E$12:$E$1271,Risk_Dashboard!DV$10))</f>
        <v>0</v>
      </c>
      <c r="DW125" s="19">
        <f>IF($D$14="Risk band",SUMIFS(I_Risk!$T$12:$T$1271,I_Risk!$A$12:$A$1271,Risk_Dashboard!$C125,I_Risk!$F$12:$F$1271,Risk_Dashboard!$E125,I_Risk!$H$12:$H$1271,Risk_Dashboard!$F125,I_Risk!$B$12:$B$1271,Risk_Dashboard!$G125,I_Risk!$E$12:$E$1271,Risk_Dashboard!DW$10),SUMIFS(I_Risk!$AF$12:$AF$1271,I_Risk!$A$12:$A$1271,Risk_Dashboard!$C125,I_Risk!$F$12:$F$1271,Risk_Dashboard!$E125,I_Risk!$H$12:$H$1271,Risk_Dashboard!$F125,I_Risk!$B$12:$B$1271,Risk_Dashboard!$G125,I_Risk!$E$12:$E$1271,Risk_Dashboard!DW$10))</f>
        <v>0</v>
      </c>
      <c r="DX125" s="35"/>
      <c r="DY125" s="19">
        <f>IF($D$14="Risk band",SUMIFS(I_Risk!$J$12:$J$1271,I_Risk!$A$12:$A$1271,Risk_Dashboard!$C125,I_Risk!$F$12:$F$1271,Risk_Dashboard!$E125,I_Risk!$H$12:$H$1271,Risk_Dashboard!$F125,I_Risk!$B$12:$B$1271,Risk_Dashboard!$G125,I_Risk!$E$12:$E$1271,Risk_Dashboard!DY$10),SUMIFS(I_Risk!$V$12:$V$1271,I_Risk!$A$12:$A$1271,Risk_Dashboard!$C125,I_Risk!$F$12:$F$1271,Risk_Dashboard!$E125,I_Risk!$H$12:$H$1271,Risk_Dashboard!$F125,I_Risk!$B$12:$B$1271,Risk_Dashboard!$G125,I_Risk!$E$12:$E$1271,Risk_Dashboard!DY$10))</f>
        <v>0</v>
      </c>
      <c r="DZ125" s="19">
        <f>IF($D$14="Risk band",SUMIFS(I_Risk!$K$12:$K$1271,I_Risk!$A$12:$A$1271,Risk_Dashboard!$C125,I_Risk!$F$12:$F$1271,Risk_Dashboard!$E125,I_Risk!$H$12:$H$1271,Risk_Dashboard!$F125,I_Risk!$B$12:$B$1271,Risk_Dashboard!$G125,I_Risk!$E$12:$E$1271,Risk_Dashboard!DZ$10),SUMIFS(I_Risk!$W$12:$W$1271,I_Risk!$A$12:$A$1271,Risk_Dashboard!$C125,I_Risk!$F$12:$F$1271,Risk_Dashboard!$E125,I_Risk!$H$12:$H$1271,Risk_Dashboard!$F125,I_Risk!$B$12:$B$1271,Risk_Dashboard!$G125,I_Risk!$E$12:$E$1271,Risk_Dashboard!DZ$10))</f>
        <v>0</v>
      </c>
      <c r="EA125" s="19">
        <f>IF($D$14="Risk band",SUMIFS(I_Risk!$L$12:$L$1271,I_Risk!$A$12:$A$1271,Risk_Dashboard!$C125,I_Risk!$F$12:$F$1271,Risk_Dashboard!$E125,I_Risk!$H$12:$H$1271,Risk_Dashboard!$F125,I_Risk!$B$12:$B$1271,Risk_Dashboard!$G125,I_Risk!$E$12:$E$1271,Risk_Dashboard!EA$10),SUMIFS(I_Risk!$X$12:$X$1271,I_Risk!$A$12:$A$1271,Risk_Dashboard!$C125,I_Risk!$F$12:$F$1271,Risk_Dashboard!$E125,I_Risk!$H$12:$H$1271,Risk_Dashboard!$F125,I_Risk!$B$12:$B$1271,Risk_Dashboard!$G125,I_Risk!$E$12:$E$1271,Risk_Dashboard!EA$10))</f>
        <v>0</v>
      </c>
      <c r="EB125" s="19">
        <f>IF($D$14="Risk band",SUMIFS(I_Risk!$M$12:$M$1271,I_Risk!$A$12:$A$1271,Risk_Dashboard!$C125,I_Risk!$F$12:$F$1271,Risk_Dashboard!$E125,I_Risk!$H$12:$H$1271,Risk_Dashboard!$F125,I_Risk!$B$12:$B$1271,Risk_Dashboard!$G125,I_Risk!$E$12:$E$1271,Risk_Dashboard!EB$10),SUMIFS(I_Risk!$Y$12:$Y$1271,I_Risk!$A$12:$A$1271,Risk_Dashboard!$C125,I_Risk!$F$12:$F$1271,Risk_Dashboard!$E125,I_Risk!$H$12:$H$1271,Risk_Dashboard!$F125,I_Risk!$B$12:$B$1271,Risk_Dashboard!$G125,I_Risk!$E$12:$E$1271,Risk_Dashboard!EB$10))</f>
        <v>0</v>
      </c>
      <c r="EC125" s="19">
        <f>IF($D$14="Risk band",SUMIFS(I_Risk!$N$12:$N$1271,I_Risk!$A$12:$A$1271,Risk_Dashboard!$C125,I_Risk!$F$12:$F$1271,Risk_Dashboard!$E125,I_Risk!$H$12:$H$1271,Risk_Dashboard!$F125,I_Risk!$B$12:$B$1271,Risk_Dashboard!$G125,I_Risk!$E$12:$E$1271,Risk_Dashboard!EC$10),SUMIFS(I_Risk!$Z$12:$Z$1271,I_Risk!$A$12:$A$1271,Risk_Dashboard!$C125,I_Risk!$F$12:$F$1271,Risk_Dashboard!$E125,I_Risk!$H$12:$H$1271,Risk_Dashboard!$F125,I_Risk!$B$12:$B$1271,Risk_Dashboard!$G125,I_Risk!$E$12:$E$1271,Risk_Dashboard!EC$10))</f>
        <v>0</v>
      </c>
      <c r="ED125" s="19">
        <f>IF($D$14="Risk band",SUMIFS(I_Risk!$O$12:$O$1271,I_Risk!$A$12:$A$1271,Risk_Dashboard!$C125,I_Risk!$F$12:$F$1271,Risk_Dashboard!$E125,I_Risk!$H$12:$H$1271,Risk_Dashboard!$F125,I_Risk!$B$12:$B$1271,Risk_Dashboard!$G125,I_Risk!$E$12:$E$1271,Risk_Dashboard!ED$10),SUMIFS(I_Risk!$AA$12:$AA$1271,I_Risk!$A$12:$A$1271,Risk_Dashboard!$C125,I_Risk!$F$12:$F$1271,Risk_Dashboard!$E125,I_Risk!$H$12:$H$1271,Risk_Dashboard!$F125,I_Risk!$B$12:$B$1271,Risk_Dashboard!$G125,I_Risk!$E$12:$E$1271,Risk_Dashboard!ED$10))</f>
        <v>0</v>
      </c>
      <c r="EE125" s="19">
        <f>IF($D$14="Risk band",SUMIFS(I_Risk!$P$12:$P$1271,I_Risk!$A$12:$A$1271,Risk_Dashboard!$C125,I_Risk!$F$12:$F$1271,Risk_Dashboard!$E125,I_Risk!$H$12:$H$1271,Risk_Dashboard!$F125,I_Risk!$B$12:$B$1271,Risk_Dashboard!$G125,I_Risk!$E$12:$E$1271,Risk_Dashboard!EE$10),SUMIFS(I_Risk!$AB$12:$AB$1271,I_Risk!$A$12:$A$1271,Risk_Dashboard!$C125,I_Risk!$F$12:$F$1271,Risk_Dashboard!$E125,I_Risk!$H$12:$H$1271,Risk_Dashboard!$F125,I_Risk!$B$12:$B$1271,Risk_Dashboard!$G125,I_Risk!$E$12:$E$1271,Risk_Dashboard!EE$10))</f>
        <v>0</v>
      </c>
      <c r="EF125" s="19">
        <f>IF($D$14="Risk band",SUMIFS(I_Risk!$Q$12:$Q$1271,I_Risk!$A$12:$A$1271,Risk_Dashboard!$C125,I_Risk!$F$12:$F$1271,Risk_Dashboard!$E125,I_Risk!$H$12:$H$1271,Risk_Dashboard!$F125,I_Risk!$B$12:$B$1271,Risk_Dashboard!$G125,I_Risk!$E$12:$E$1271,Risk_Dashboard!EF$10),SUMIFS(I_Risk!$AC$12:$AC$1271,I_Risk!$A$12:$A$1271,Risk_Dashboard!$C125,I_Risk!$F$12:$F$1271,Risk_Dashboard!$E125,I_Risk!$H$12:$H$1271,Risk_Dashboard!$F125,I_Risk!$B$12:$B$1271,Risk_Dashboard!$G125,I_Risk!$E$12:$E$1271,Risk_Dashboard!EF$10))</f>
        <v>0</v>
      </c>
      <c r="EG125" s="19">
        <f>IF($D$14="Risk band",SUMIFS(I_Risk!$R$12:$R$1271,I_Risk!$A$12:$A$1271,Risk_Dashboard!$C125,I_Risk!$F$12:$F$1271,Risk_Dashboard!$E125,I_Risk!$H$12:$H$1271,Risk_Dashboard!$F125,I_Risk!$B$12:$B$1271,Risk_Dashboard!$G125,I_Risk!$E$12:$E$1271,Risk_Dashboard!EG$10),SUMIFS(I_Risk!$AD$12:$AD$1271,I_Risk!$A$12:$A$1271,Risk_Dashboard!$C125,I_Risk!$F$12:$F$1271,Risk_Dashboard!$E125,I_Risk!$H$12:$H$1271,Risk_Dashboard!$F125,I_Risk!$B$12:$B$1271,Risk_Dashboard!$G125,I_Risk!$E$12:$E$1271,Risk_Dashboard!EG$10))</f>
        <v>0</v>
      </c>
      <c r="EH125" s="19">
        <f>IF($D$14="Risk band",SUMIFS(I_Risk!$S$12:$S$1271,I_Risk!$A$12:$A$1271,Risk_Dashboard!$C125,I_Risk!$F$12:$F$1271,Risk_Dashboard!$E125,I_Risk!$H$12:$H$1271,Risk_Dashboard!$F125,I_Risk!$B$12:$B$1271,Risk_Dashboard!$G125,I_Risk!$E$12:$E$1271,Risk_Dashboard!EH$10),SUMIFS(I_Risk!$AE$12:$AE$1271,I_Risk!$A$12:$A$1271,Risk_Dashboard!$C125,I_Risk!$F$12:$F$1271,Risk_Dashboard!$E125,I_Risk!$H$12:$H$1271,Risk_Dashboard!$F125,I_Risk!$B$12:$B$1271,Risk_Dashboard!$G125,I_Risk!$E$12:$E$1271,Risk_Dashboard!EH$10))</f>
        <v>0</v>
      </c>
      <c r="EI125" s="19">
        <f>IF($D$14="Risk band",SUMIFS(I_Risk!$T$12:$T$1271,I_Risk!$A$12:$A$1271,Risk_Dashboard!$C125,I_Risk!$F$12:$F$1271,Risk_Dashboard!$E125,I_Risk!$H$12:$H$1271,Risk_Dashboard!$F125,I_Risk!$B$12:$B$1271,Risk_Dashboard!$G125,I_Risk!$E$12:$E$1271,Risk_Dashboard!EI$10),SUMIFS(I_Risk!$AF$12:$AF$1271,I_Risk!$A$12:$A$1271,Risk_Dashboard!$C125,I_Risk!$F$12:$F$1271,Risk_Dashboard!$E125,I_Risk!$H$12:$H$1271,Risk_Dashboard!$F125,I_Risk!$B$12:$B$1271,Risk_Dashboard!$G125,I_Risk!$E$12:$E$1271,Risk_Dashboard!EI$10))</f>
        <v>0</v>
      </c>
      <c r="EJ125" s="35"/>
      <c r="EK125" s="19">
        <f>IF($D$14="Risk band",SUMIFS(I_Risk!J$12:J$1271,I_Risk!$A$12:$A$1271,Risk_Dashboard!$C125,I_Risk!$F$12:$F$1271,Risk_Dashboard!$E125,I_Risk!$H$12:$H$1271,Risk_Dashboard!$F125,I_Risk!$B$12:$B$1271,Risk_Dashboard!$G125,I_Risk!$D$12:$D$1271,Risk_Dashboard!EK$10),SUMIFS(I_Risk!V$12:V$1271,I_Risk!$A$12:$A$1271,Risk_Dashboard!$C125,I_Risk!$F$12:$F$1271,Risk_Dashboard!$E125,I_Risk!$H$12:$H$1271,Risk_Dashboard!$F125,I_Risk!$B$12:$B$1271,Risk_Dashboard!$G125,I_Risk!$D$12:$D$1271,Risk_Dashboard!EK$10))-SUM(DM125,DY125)</f>
        <v>0</v>
      </c>
      <c r="EL125" s="19">
        <f>IF($D$14="Risk band",SUMIFS(I_Risk!K$12:K$1271,I_Risk!$A$12:$A$1271,Risk_Dashboard!$C125,I_Risk!$F$12:$F$1271,Risk_Dashboard!$E125,I_Risk!$H$12:$H$1271,Risk_Dashboard!$F125,I_Risk!$B$12:$B$1271,Risk_Dashboard!$G125,I_Risk!$D$12:$D$1271,Risk_Dashboard!EL$10),SUMIFS(I_Risk!W$12:W$1271,I_Risk!$A$12:$A$1271,Risk_Dashboard!$C125,I_Risk!$F$12:$F$1271,Risk_Dashboard!$E125,I_Risk!$H$12:$H$1271,Risk_Dashboard!$F125,I_Risk!$B$12:$B$1271,Risk_Dashboard!$G125,I_Risk!$D$12:$D$1271,Risk_Dashboard!EL$10))-SUM(DN125,DZ125)</f>
        <v>0</v>
      </c>
      <c r="EM125" s="19">
        <f>IF($D$14="Risk band",SUMIFS(I_Risk!L$12:L$1271,I_Risk!$A$12:$A$1271,Risk_Dashboard!$C125,I_Risk!$F$12:$F$1271,Risk_Dashboard!$E125,I_Risk!$H$12:$H$1271,Risk_Dashboard!$F125,I_Risk!$B$12:$B$1271,Risk_Dashboard!$G125,I_Risk!$D$12:$D$1271,Risk_Dashboard!EM$10),SUMIFS(I_Risk!X$12:X$1271,I_Risk!$A$12:$A$1271,Risk_Dashboard!$C125,I_Risk!$F$12:$F$1271,Risk_Dashboard!$E125,I_Risk!$H$12:$H$1271,Risk_Dashboard!$F125,I_Risk!$B$12:$B$1271,Risk_Dashboard!$G125,I_Risk!$D$12:$D$1271,Risk_Dashboard!EM$10))-SUM(DO125,EA125)</f>
        <v>0</v>
      </c>
      <c r="EN125" s="19">
        <f>IF($D$14="Risk band",SUMIFS(I_Risk!M$12:M$1271,I_Risk!$A$12:$A$1271,Risk_Dashboard!$C125,I_Risk!$F$12:$F$1271,Risk_Dashboard!$E125,I_Risk!$H$12:$H$1271,Risk_Dashboard!$F125,I_Risk!$B$12:$B$1271,Risk_Dashboard!$G125,I_Risk!$D$12:$D$1271,Risk_Dashboard!EN$10),SUMIFS(I_Risk!Y$12:Y$1271,I_Risk!$A$12:$A$1271,Risk_Dashboard!$C125,I_Risk!$F$12:$F$1271,Risk_Dashboard!$E125,I_Risk!$H$12:$H$1271,Risk_Dashboard!$F125,I_Risk!$B$12:$B$1271,Risk_Dashboard!$G125,I_Risk!$D$12:$D$1271,Risk_Dashboard!EN$10))-SUM(DP125,EB125)</f>
        <v>0</v>
      </c>
      <c r="EO125" s="19">
        <f>IF($D$14="Risk band",SUMIFS(I_Risk!N$12:N$1271,I_Risk!$A$12:$A$1271,Risk_Dashboard!$C125,I_Risk!$F$12:$F$1271,Risk_Dashboard!$E125,I_Risk!$H$12:$H$1271,Risk_Dashboard!$F125,I_Risk!$B$12:$B$1271,Risk_Dashboard!$G125,I_Risk!$D$12:$D$1271,Risk_Dashboard!EO$10),SUMIFS(I_Risk!Z$12:Z$1271,I_Risk!$A$12:$A$1271,Risk_Dashboard!$C125,I_Risk!$F$12:$F$1271,Risk_Dashboard!$E125,I_Risk!$H$12:$H$1271,Risk_Dashboard!$F125,I_Risk!$B$12:$B$1271,Risk_Dashboard!$G125,I_Risk!$D$12:$D$1271,Risk_Dashboard!EO$10))-SUM(DQ125,EC125)</f>
        <v>0</v>
      </c>
      <c r="EP125" s="19">
        <f>IF($D$14="Risk band",SUMIFS(I_Risk!O$12:O$1271,I_Risk!$A$12:$A$1271,Risk_Dashboard!$C125,I_Risk!$F$12:$F$1271,Risk_Dashboard!$E125,I_Risk!$H$12:$H$1271,Risk_Dashboard!$F125,I_Risk!$B$12:$B$1271,Risk_Dashboard!$G125,I_Risk!$D$12:$D$1271,Risk_Dashboard!EP$10),SUMIFS(I_Risk!AA$12:AA$1271,I_Risk!$A$12:$A$1271,Risk_Dashboard!$C125,I_Risk!$F$12:$F$1271,Risk_Dashboard!$E125,I_Risk!$H$12:$H$1271,Risk_Dashboard!$F125,I_Risk!$B$12:$B$1271,Risk_Dashboard!$G125,I_Risk!$D$12:$D$1271,Risk_Dashboard!EP$10))-SUM(DR125,ED125)</f>
        <v>0</v>
      </c>
      <c r="EQ125" s="19">
        <f>IF($D$14="Risk band",SUMIFS(I_Risk!P$12:P$1271,I_Risk!$A$12:$A$1271,Risk_Dashboard!$C125,I_Risk!$F$12:$F$1271,Risk_Dashboard!$E125,I_Risk!$H$12:$H$1271,Risk_Dashboard!$F125,I_Risk!$B$12:$B$1271,Risk_Dashboard!$G125,I_Risk!$D$12:$D$1271,Risk_Dashboard!EQ$10),SUMIFS(I_Risk!AB$12:AB$1271,I_Risk!$A$12:$A$1271,Risk_Dashboard!$C125,I_Risk!$F$12:$F$1271,Risk_Dashboard!$E125,I_Risk!$H$12:$H$1271,Risk_Dashboard!$F125,I_Risk!$B$12:$B$1271,Risk_Dashboard!$G125,I_Risk!$D$12:$D$1271,Risk_Dashboard!EQ$10))-SUM(DS125,EE125)</f>
        <v>0</v>
      </c>
      <c r="ER125" s="19">
        <f>IF($D$14="Risk band",SUMIFS(I_Risk!Q$12:Q$1271,I_Risk!$A$12:$A$1271,Risk_Dashboard!$C125,I_Risk!$F$12:$F$1271,Risk_Dashboard!$E125,I_Risk!$H$12:$H$1271,Risk_Dashboard!$F125,I_Risk!$B$12:$B$1271,Risk_Dashboard!$G125,I_Risk!$D$12:$D$1271,Risk_Dashboard!ER$10),SUMIFS(I_Risk!AC$12:AC$1271,I_Risk!$A$12:$A$1271,Risk_Dashboard!$C125,I_Risk!$F$12:$F$1271,Risk_Dashboard!$E125,I_Risk!$H$12:$H$1271,Risk_Dashboard!$F125,I_Risk!$B$12:$B$1271,Risk_Dashboard!$G125,I_Risk!$D$12:$D$1271,Risk_Dashboard!ER$10))-SUM(DT125,EF125)</f>
        <v>0</v>
      </c>
      <c r="ES125" s="19">
        <f>IF($D$14="Risk band",SUMIFS(I_Risk!R$12:R$1271,I_Risk!$A$12:$A$1271,Risk_Dashboard!$C125,I_Risk!$F$12:$F$1271,Risk_Dashboard!$E125,I_Risk!$H$12:$H$1271,Risk_Dashboard!$F125,I_Risk!$B$12:$B$1271,Risk_Dashboard!$G125,I_Risk!$D$12:$D$1271,Risk_Dashboard!ES$10),SUMIFS(I_Risk!AD$12:AD$1271,I_Risk!$A$12:$A$1271,Risk_Dashboard!$C125,I_Risk!$F$12:$F$1271,Risk_Dashboard!$E125,I_Risk!$H$12:$H$1271,Risk_Dashboard!$F125,I_Risk!$B$12:$B$1271,Risk_Dashboard!$G125,I_Risk!$D$12:$D$1271,Risk_Dashboard!ES$10))-SUM(DU125,EG125)</f>
        <v>0</v>
      </c>
      <c r="ET125" s="19">
        <f>IF($D$14="Risk band",SUMIFS(I_Risk!S$12:S$1271,I_Risk!$A$12:$A$1271,Risk_Dashboard!$C125,I_Risk!$F$12:$F$1271,Risk_Dashboard!$E125,I_Risk!$H$12:$H$1271,Risk_Dashboard!$F125,I_Risk!$B$12:$B$1271,Risk_Dashboard!$G125,I_Risk!$D$12:$D$1271,Risk_Dashboard!ET$10),SUMIFS(I_Risk!AE$12:AE$1271,I_Risk!$A$12:$A$1271,Risk_Dashboard!$C125,I_Risk!$F$12:$F$1271,Risk_Dashboard!$E125,I_Risk!$H$12:$H$1271,Risk_Dashboard!$F125,I_Risk!$B$12:$B$1271,Risk_Dashboard!$G125,I_Risk!$D$12:$D$1271,Risk_Dashboard!ET$10))-SUM(DV125,EH125)</f>
        <v>0</v>
      </c>
      <c r="EU125" s="19">
        <f>IF($D$14="Risk band",SUMIFS(I_Risk!T$12:T$1271,I_Risk!$A$12:$A$1271,Risk_Dashboard!$C125,I_Risk!$F$12:$F$1271,Risk_Dashboard!$E125,I_Risk!$H$12:$H$1271,Risk_Dashboard!$F125,I_Risk!$B$12:$B$1271,Risk_Dashboard!$G125,I_Risk!$D$12:$D$1271,Risk_Dashboard!EU$10),SUMIFS(I_Risk!AF$12:AF$1271,I_Risk!$A$12:$A$1271,Risk_Dashboard!$C125,I_Risk!$F$12:$F$1271,Risk_Dashboard!$E125,I_Risk!$H$12:$H$1271,Risk_Dashboard!$F125,I_Risk!$B$12:$B$1271,Risk_Dashboard!$G125,I_Risk!$D$12:$D$1271,Risk_Dashboard!EU$10))-SUM(DW125,EI125)</f>
        <v>0</v>
      </c>
      <c r="EV125" s="183"/>
      <c r="EW125" s="18">
        <f t="shared" si="1586"/>
        <v>0</v>
      </c>
      <c r="EX125" s="18">
        <f t="shared" si="1587"/>
        <v>0</v>
      </c>
      <c r="EY125" s="18">
        <f t="shared" si="1587"/>
        <v>0</v>
      </c>
      <c r="EZ125" s="18">
        <f t="shared" si="1587"/>
        <v>0</v>
      </c>
      <c r="FA125" s="18">
        <f t="shared" si="1587"/>
        <v>0</v>
      </c>
      <c r="FB125" s="18">
        <f t="shared" si="1587"/>
        <v>0</v>
      </c>
      <c r="FC125" s="18">
        <f t="shared" si="1587"/>
        <v>0</v>
      </c>
      <c r="FD125" s="18">
        <f t="shared" si="1587"/>
        <v>0</v>
      </c>
      <c r="FE125" s="18">
        <f t="shared" si="1587"/>
        <v>0</v>
      </c>
      <c r="FF125" s="18">
        <f t="shared" si="1587"/>
        <v>0</v>
      </c>
      <c r="FG125" s="18">
        <f t="shared" si="1587"/>
        <v>0</v>
      </c>
      <c r="FH125" s="35"/>
      <c r="FI125" s="18">
        <f t="shared" si="1588"/>
        <v>0</v>
      </c>
      <c r="FJ125" s="18">
        <f t="shared" si="1554"/>
        <v>0</v>
      </c>
      <c r="FK125" s="18">
        <f t="shared" si="1555"/>
        <v>0</v>
      </c>
      <c r="FL125" s="18">
        <f t="shared" si="1556"/>
        <v>0</v>
      </c>
      <c r="FM125" s="18">
        <f t="shared" si="1557"/>
        <v>0</v>
      </c>
      <c r="FN125" s="18">
        <f t="shared" si="1558"/>
        <v>0</v>
      </c>
      <c r="FO125" s="18">
        <f t="shared" si="1559"/>
        <v>0</v>
      </c>
      <c r="FP125" s="18">
        <f t="shared" si="1560"/>
        <v>0</v>
      </c>
      <c r="FQ125" s="18">
        <f t="shared" si="1561"/>
        <v>0</v>
      </c>
      <c r="FR125" s="18">
        <f t="shared" si="1562"/>
        <v>0</v>
      </c>
      <c r="FS125" s="18">
        <f t="shared" si="1563"/>
        <v>0</v>
      </c>
      <c r="FT125" s="35"/>
      <c r="FU125" s="35"/>
      <c r="FV125" s="35"/>
      <c r="FW125" s="35"/>
      <c r="FX125" s="166"/>
      <c r="FY125" s="35"/>
      <c r="FZ125" s="35"/>
      <c r="GA125" s="35"/>
      <c r="GB125" s="35"/>
      <c r="GC125" s="35"/>
      <c r="GD125" s="35"/>
      <c r="GE125" s="35"/>
      <c r="GF125" s="35"/>
      <c r="GG125" s="35"/>
      <c r="GH125" s="35"/>
      <c r="GI125" s="35"/>
      <c r="GJ125" s="35"/>
      <c r="GK125" s="35"/>
      <c r="GL125" s="35"/>
      <c r="GM125" s="35"/>
      <c r="GN125" s="35"/>
      <c r="GO125" s="35"/>
      <c r="GP125" s="35"/>
      <c r="GQ125" s="35"/>
      <c r="GR125" s="35"/>
    </row>
    <row r="126" spans="1:200" s="194" customFormat="1" outlineLevel="1">
      <c r="A126" s="35"/>
      <c r="B126" s="222">
        <f t="shared" si="1564"/>
        <v>7</v>
      </c>
      <c r="C126" s="183" t="str">
        <f t="shared" ref="C126:F126" si="1593">C125</f>
        <v>132kV OHL Tower</v>
      </c>
      <c r="D126" s="183" t="str">
        <f t="shared" si="1593"/>
        <v>Baseline</v>
      </c>
      <c r="E126" s="183" t="str">
        <f t="shared" si="1593"/>
        <v>Single year risk</v>
      </c>
      <c r="F126" s="183" t="str">
        <f t="shared" si="1593"/>
        <v>Total</v>
      </c>
      <c r="G126" s="154">
        <v>2031</v>
      </c>
      <c r="H126" s="154"/>
      <c r="I126" s="18">
        <f t="shared" si="1590"/>
        <v>0</v>
      </c>
      <c r="J126" s="18">
        <f t="shared" si="1566"/>
        <v>0</v>
      </c>
      <c r="K126" s="18">
        <f t="shared" si="1567"/>
        <v>0</v>
      </c>
      <c r="L126" s="18">
        <f t="shared" si="1568"/>
        <v>0</v>
      </c>
      <c r="M126" s="18">
        <f t="shared" si="1569"/>
        <v>0</v>
      </c>
      <c r="N126" s="18">
        <f t="shared" si="1570"/>
        <v>0</v>
      </c>
      <c r="O126" s="18">
        <f t="shared" si="1571"/>
        <v>0</v>
      </c>
      <c r="P126" s="18">
        <f t="shared" si="1572"/>
        <v>0</v>
      </c>
      <c r="Q126" s="18">
        <f t="shared" si="1573"/>
        <v>0</v>
      </c>
      <c r="R126" s="18">
        <f t="shared" si="1574"/>
        <v>0</v>
      </c>
      <c r="S126" s="18">
        <f t="shared" si="1575"/>
        <v>0</v>
      </c>
      <c r="T126" s="35"/>
      <c r="U126" s="18">
        <f t="shared" si="1591"/>
        <v>0</v>
      </c>
      <c r="V126" s="18">
        <f t="shared" si="1576"/>
        <v>0</v>
      </c>
      <c r="W126" s="18">
        <f t="shared" si="1577"/>
        <v>0</v>
      </c>
      <c r="X126" s="18">
        <f t="shared" si="1578"/>
        <v>0</v>
      </c>
      <c r="Y126" s="18">
        <f t="shared" si="1579"/>
        <v>0</v>
      </c>
      <c r="Z126" s="18">
        <f t="shared" si="1580"/>
        <v>0</v>
      </c>
      <c r="AA126" s="18">
        <f t="shared" si="1581"/>
        <v>0</v>
      </c>
      <c r="AB126" s="18">
        <f t="shared" si="1582"/>
        <v>0</v>
      </c>
      <c r="AC126" s="18">
        <f t="shared" si="1583"/>
        <v>0</v>
      </c>
      <c r="AD126" s="18">
        <f t="shared" si="1584"/>
        <v>0</v>
      </c>
      <c r="AE126" s="18">
        <f t="shared" si="1585"/>
        <v>0</v>
      </c>
      <c r="AF126" s="35"/>
      <c r="AG126" s="19">
        <f>IF($D$14="Risk band",SUMIFS(I_Risk!J$12:J$1271,I_Risk!$A$12:$A$1271,Risk_Dashboard!$C126,I_Risk!$F$12:$F$1271,Risk_Dashboard!$E126,I_Risk!$H$12:$H$1271,Risk_Dashboard!$F126,I_Risk!$B$12:$B$1271,Risk_Dashboard!$G126,I_Risk!$D$12:$D$1271,Risk_Dashboard!AG$10),SUMIFS(I_Risk!V$12:V$1271,I_Risk!$A$12:$A$1271,Risk_Dashboard!$C126,I_Risk!$F$12:$F$1271,Risk_Dashboard!$E126,I_Risk!$H$12:$H$1271,Risk_Dashboard!$F126,I_Risk!$B$12:$B$1271,Risk_Dashboard!$G126,I_Risk!$D$12:$D$1271,Risk_Dashboard!AG$10))</f>
        <v>0</v>
      </c>
      <c r="AH126" s="19">
        <f>IF($D$14="Risk band",SUMIFS(I_Risk!K$12:K$1271,I_Risk!$A$12:$A$1271,Risk_Dashboard!$C126,I_Risk!$F$12:$F$1271,Risk_Dashboard!$E126,I_Risk!$H$12:$H$1271,Risk_Dashboard!$F126,I_Risk!$B$12:$B$1271,Risk_Dashboard!$G126,I_Risk!$D$12:$D$1271,Risk_Dashboard!AH$10),SUMIFS(I_Risk!W$12:W$1271,I_Risk!$A$12:$A$1271,Risk_Dashboard!$C126,I_Risk!$F$12:$F$1271,Risk_Dashboard!$E126,I_Risk!$H$12:$H$1271,Risk_Dashboard!$F126,I_Risk!$B$12:$B$1271,Risk_Dashboard!$G126,I_Risk!$D$12:$D$1271,Risk_Dashboard!AH$10))</f>
        <v>0</v>
      </c>
      <c r="AI126" s="19">
        <f>IF($D$14="Risk band",SUMIFS(I_Risk!L$12:L$1271,I_Risk!$A$12:$A$1271,Risk_Dashboard!$C126,I_Risk!$F$12:$F$1271,Risk_Dashboard!$E126,I_Risk!$H$12:$H$1271,Risk_Dashboard!$F126,I_Risk!$B$12:$B$1271,Risk_Dashboard!$G126,I_Risk!$D$12:$D$1271,Risk_Dashboard!AI$10),SUMIFS(I_Risk!X$12:X$1271,I_Risk!$A$12:$A$1271,Risk_Dashboard!$C126,I_Risk!$F$12:$F$1271,Risk_Dashboard!$E126,I_Risk!$H$12:$H$1271,Risk_Dashboard!$F126,I_Risk!$B$12:$B$1271,Risk_Dashboard!$G126,I_Risk!$D$12:$D$1271,Risk_Dashboard!AI$10))</f>
        <v>0</v>
      </c>
      <c r="AJ126" s="19">
        <f>IF($D$14="Risk band",SUMIFS(I_Risk!M$12:M$1271,I_Risk!$A$12:$A$1271,Risk_Dashboard!$C126,I_Risk!$F$12:$F$1271,Risk_Dashboard!$E126,I_Risk!$H$12:$H$1271,Risk_Dashboard!$F126,I_Risk!$B$12:$B$1271,Risk_Dashboard!$G126,I_Risk!$D$12:$D$1271,Risk_Dashboard!AJ$10),SUMIFS(I_Risk!Y$12:Y$1271,I_Risk!$A$12:$A$1271,Risk_Dashboard!$C126,I_Risk!$F$12:$F$1271,Risk_Dashboard!$E126,I_Risk!$H$12:$H$1271,Risk_Dashboard!$F126,I_Risk!$B$12:$B$1271,Risk_Dashboard!$G126,I_Risk!$D$12:$D$1271,Risk_Dashboard!AJ$10))</f>
        <v>0</v>
      </c>
      <c r="AK126" s="19">
        <f>IF($D$14="Risk band",SUMIFS(I_Risk!N$12:N$1271,I_Risk!$A$12:$A$1271,Risk_Dashboard!$C126,I_Risk!$F$12:$F$1271,Risk_Dashboard!$E126,I_Risk!$H$12:$H$1271,Risk_Dashboard!$F126,I_Risk!$B$12:$B$1271,Risk_Dashboard!$G126,I_Risk!$D$12:$D$1271,Risk_Dashboard!AK$10),SUMIFS(I_Risk!Z$12:Z$1271,I_Risk!$A$12:$A$1271,Risk_Dashboard!$C126,I_Risk!$F$12:$F$1271,Risk_Dashboard!$E126,I_Risk!$H$12:$H$1271,Risk_Dashboard!$F126,I_Risk!$B$12:$B$1271,Risk_Dashboard!$G126,I_Risk!$D$12:$D$1271,Risk_Dashboard!AK$10))</f>
        <v>0</v>
      </c>
      <c r="AL126" s="19">
        <f>IF($D$14="Risk band",SUMIFS(I_Risk!O$12:O$1271,I_Risk!$A$12:$A$1271,Risk_Dashboard!$C126,I_Risk!$F$12:$F$1271,Risk_Dashboard!$E126,I_Risk!$H$12:$H$1271,Risk_Dashboard!$F126,I_Risk!$B$12:$B$1271,Risk_Dashboard!$G126,I_Risk!$D$12:$D$1271,Risk_Dashboard!AL$10),SUMIFS(I_Risk!AA$12:AA$1271,I_Risk!$A$12:$A$1271,Risk_Dashboard!$C126,I_Risk!$F$12:$F$1271,Risk_Dashboard!$E126,I_Risk!$H$12:$H$1271,Risk_Dashboard!$F126,I_Risk!$B$12:$B$1271,Risk_Dashboard!$G126,I_Risk!$D$12:$D$1271,Risk_Dashboard!AL$10))</f>
        <v>0</v>
      </c>
      <c r="AM126" s="19">
        <f>IF($D$14="Risk band",SUMIFS(I_Risk!P$12:P$1271,I_Risk!$A$12:$A$1271,Risk_Dashboard!$C126,I_Risk!$F$12:$F$1271,Risk_Dashboard!$E126,I_Risk!$H$12:$H$1271,Risk_Dashboard!$F126,I_Risk!$B$12:$B$1271,Risk_Dashboard!$G126,I_Risk!$D$12:$D$1271,Risk_Dashboard!AM$10),SUMIFS(I_Risk!AB$12:AB$1271,I_Risk!$A$12:$A$1271,Risk_Dashboard!$C126,I_Risk!$F$12:$F$1271,Risk_Dashboard!$E126,I_Risk!$H$12:$H$1271,Risk_Dashboard!$F126,I_Risk!$B$12:$B$1271,Risk_Dashboard!$G126,I_Risk!$D$12:$D$1271,Risk_Dashboard!AM$10))</f>
        <v>0</v>
      </c>
      <c r="AN126" s="19">
        <f>IF($D$14="Risk band",SUMIFS(I_Risk!Q$12:Q$1271,I_Risk!$A$12:$A$1271,Risk_Dashboard!$C126,I_Risk!$F$12:$F$1271,Risk_Dashboard!$E126,I_Risk!$H$12:$H$1271,Risk_Dashboard!$F126,I_Risk!$B$12:$B$1271,Risk_Dashboard!$G126,I_Risk!$D$12:$D$1271,Risk_Dashboard!AN$10),SUMIFS(I_Risk!AC$12:AC$1271,I_Risk!$A$12:$A$1271,Risk_Dashboard!$C126,I_Risk!$F$12:$F$1271,Risk_Dashboard!$E126,I_Risk!$H$12:$H$1271,Risk_Dashboard!$F126,I_Risk!$B$12:$B$1271,Risk_Dashboard!$G126,I_Risk!$D$12:$D$1271,Risk_Dashboard!AN$10))</f>
        <v>0</v>
      </c>
      <c r="AO126" s="19">
        <f>IF($D$14="Risk band",SUMIFS(I_Risk!R$12:R$1271,I_Risk!$A$12:$A$1271,Risk_Dashboard!$C126,I_Risk!$F$12:$F$1271,Risk_Dashboard!$E126,I_Risk!$H$12:$H$1271,Risk_Dashboard!$F126,I_Risk!$B$12:$B$1271,Risk_Dashboard!$G126,I_Risk!$D$12:$D$1271,Risk_Dashboard!AO$10),SUMIFS(I_Risk!AD$12:AD$1271,I_Risk!$A$12:$A$1271,Risk_Dashboard!$C126,I_Risk!$F$12:$F$1271,Risk_Dashboard!$E126,I_Risk!$H$12:$H$1271,Risk_Dashboard!$F126,I_Risk!$B$12:$B$1271,Risk_Dashboard!$G126,I_Risk!$D$12:$D$1271,Risk_Dashboard!AO$10))</f>
        <v>0</v>
      </c>
      <c r="AP126" s="19">
        <f>IF($D$14="Risk band",SUMIFS(I_Risk!S$12:S$1271,I_Risk!$A$12:$A$1271,Risk_Dashboard!$C126,I_Risk!$F$12:$F$1271,Risk_Dashboard!$E126,I_Risk!$H$12:$H$1271,Risk_Dashboard!$F126,I_Risk!$B$12:$B$1271,Risk_Dashboard!$G126,I_Risk!$D$12:$D$1271,Risk_Dashboard!AP$10),SUMIFS(I_Risk!AE$12:AE$1271,I_Risk!$A$12:$A$1271,Risk_Dashboard!$C126,I_Risk!$F$12:$F$1271,Risk_Dashboard!$E126,I_Risk!$H$12:$H$1271,Risk_Dashboard!$F126,I_Risk!$B$12:$B$1271,Risk_Dashboard!$G126,I_Risk!$D$12:$D$1271,Risk_Dashboard!AP$10))</f>
        <v>0</v>
      </c>
      <c r="AQ126" s="19">
        <f>IF($D$14="Risk band",SUMIFS(I_Risk!T$12:T$1271,I_Risk!$A$12:$A$1271,Risk_Dashboard!$C126,I_Risk!$F$12:$F$1271,Risk_Dashboard!$E126,I_Risk!$H$12:$H$1271,Risk_Dashboard!$F126,I_Risk!$B$12:$B$1271,Risk_Dashboard!$G126,I_Risk!$D$12:$D$1271,Risk_Dashboard!AQ$10),SUMIFS(I_Risk!AF$12:AF$1271,I_Risk!$A$12:$A$1271,Risk_Dashboard!$C126,I_Risk!$F$12:$F$1271,Risk_Dashboard!$E126,I_Risk!$H$12:$H$1271,Risk_Dashboard!$F126,I_Risk!$B$12:$B$1271,Risk_Dashboard!$G126,I_Risk!$D$12:$D$1271,Risk_Dashboard!AQ$10))</f>
        <v>0</v>
      </c>
      <c r="AR126" s="35"/>
      <c r="AS126" s="19">
        <f>IF($D$14="Risk band",SUMIFS(I_Risk!$J$12:$J$1271,I_Risk!$A$12:$A$1271,Risk_Dashboard!$C126,I_Risk!$F$12:$F$1271,Risk_Dashboard!$E126,I_Risk!$H$12:$H$1271,Risk_Dashboard!$F126,I_Risk!$B$12:$B$1271,Risk_Dashboard!$G126,I_Risk!$E$12:$E$1271,Risk_Dashboard!AS$10),SUMIFS(I_Risk!$V$12:$V$1271,I_Risk!$A$12:$A$1271,Risk_Dashboard!$C126,I_Risk!$F$12:$F$1271,Risk_Dashboard!$E126,I_Risk!$H$12:$H$1271,Risk_Dashboard!$F126,I_Risk!$B$12:$B$1271,Risk_Dashboard!$G126,I_Risk!$E$12:$E$1271,Risk_Dashboard!AS$10))</f>
        <v>0</v>
      </c>
      <c r="AT126" s="19">
        <f>IF($D$14="Risk band",SUMIFS(I_Risk!$K$12:$K$1271,I_Risk!$A$12:$A$1271,Risk_Dashboard!$C126,I_Risk!$F$12:$F$1271,Risk_Dashboard!$E126,I_Risk!$H$12:$H$1271,Risk_Dashboard!$F126,I_Risk!$B$12:$B$1271,Risk_Dashboard!$G126,I_Risk!$E$12:$E$1271,Risk_Dashboard!AT$10),SUMIFS(I_Risk!$W$12:$W$1271,I_Risk!$A$12:$A$1271,Risk_Dashboard!$C126,I_Risk!$F$12:$F$1271,Risk_Dashboard!$E126,I_Risk!$H$12:$H$1271,Risk_Dashboard!$F126,I_Risk!$B$12:$B$1271,Risk_Dashboard!$G126,I_Risk!$E$12:$E$1271,Risk_Dashboard!AT$10))</f>
        <v>0</v>
      </c>
      <c r="AU126" s="19">
        <f>IF($D$14="Risk band",SUMIFS(I_Risk!$L$12:$L$1271,I_Risk!$A$12:$A$1271,Risk_Dashboard!$C126,I_Risk!$F$12:$F$1271,Risk_Dashboard!$E126,I_Risk!$H$12:$H$1271,Risk_Dashboard!$F126,I_Risk!$B$12:$B$1271,Risk_Dashboard!$G126,I_Risk!$E$12:$E$1271,Risk_Dashboard!AU$10),SUMIFS(I_Risk!$X$12:$X$1271,I_Risk!$A$12:$A$1271,Risk_Dashboard!$C126,I_Risk!$F$12:$F$1271,Risk_Dashboard!$E126,I_Risk!$H$12:$H$1271,Risk_Dashboard!$F126,I_Risk!$B$12:$B$1271,Risk_Dashboard!$G126,I_Risk!$E$12:$E$1271,Risk_Dashboard!AU$10))</f>
        <v>0</v>
      </c>
      <c r="AV126" s="19">
        <f>IF($D$14="Risk band",SUMIFS(I_Risk!$M$12:$M$1271,I_Risk!$A$12:$A$1271,Risk_Dashboard!$C126,I_Risk!$F$12:$F$1271,Risk_Dashboard!$E126,I_Risk!$H$12:$H$1271,Risk_Dashboard!$F126,I_Risk!$B$12:$B$1271,Risk_Dashboard!$G126,I_Risk!$E$12:$E$1271,Risk_Dashboard!AV$10),SUMIFS(I_Risk!$Y$12:$Y$1271,I_Risk!$A$12:$A$1271,Risk_Dashboard!$C126,I_Risk!$F$12:$F$1271,Risk_Dashboard!$E126,I_Risk!$H$12:$H$1271,Risk_Dashboard!$F126,I_Risk!$B$12:$B$1271,Risk_Dashboard!$G126,I_Risk!$E$12:$E$1271,Risk_Dashboard!AV$10))</f>
        <v>0</v>
      </c>
      <c r="AW126" s="19">
        <f>IF($D$14="Risk band",SUMIFS(I_Risk!$N$12:$N$1271,I_Risk!$A$12:$A$1271,Risk_Dashboard!$C126,I_Risk!$F$12:$F$1271,Risk_Dashboard!$E126,I_Risk!$H$12:$H$1271,Risk_Dashboard!$F126,I_Risk!$B$12:$B$1271,Risk_Dashboard!$G126,I_Risk!$E$12:$E$1271,Risk_Dashboard!AW$10),SUMIFS(I_Risk!$Z$12:$Z$1271,I_Risk!$A$12:$A$1271,Risk_Dashboard!$C126,I_Risk!$F$12:$F$1271,Risk_Dashboard!$E126,I_Risk!$H$12:$H$1271,Risk_Dashboard!$F126,I_Risk!$B$12:$B$1271,Risk_Dashboard!$G126,I_Risk!$E$12:$E$1271,Risk_Dashboard!AW$10))</f>
        <v>0</v>
      </c>
      <c r="AX126" s="19">
        <f>IF($D$14="Risk band",SUMIFS(I_Risk!$O$12:$O$1271,I_Risk!$A$12:$A$1271,Risk_Dashboard!$C126,I_Risk!$F$12:$F$1271,Risk_Dashboard!$E126,I_Risk!$H$12:$H$1271,Risk_Dashboard!$F126,I_Risk!$B$12:$B$1271,Risk_Dashboard!$G126,I_Risk!$E$12:$E$1271,Risk_Dashboard!AX$10),SUMIFS(I_Risk!$AA$12:$AA$1271,I_Risk!$A$12:$A$1271,Risk_Dashboard!$C126,I_Risk!$F$12:$F$1271,Risk_Dashboard!$E126,I_Risk!$H$12:$H$1271,Risk_Dashboard!$F126,I_Risk!$B$12:$B$1271,Risk_Dashboard!$G126,I_Risk!$E$12:$E$1271,Risk_Dashboard!AX$10))</f>
        <v>0</v>
      </c>
      <c r="AY126" s="19">
        <f>IF($D$14="Risk band",SUMIFS(I_Risk!$P$12:$P$1271,I_Risk!$A$12:$A$1271,Risk_Dashboard!$C126,I_Risk!$F$12:$F$1271,Risk_Dashboard!$E126,I_Risk!$H$12:$H$1271,Risk_Dashboard!$F126,I_Risk!$B$12:$B$1271,Risk_Dashboard!$G126,I_Risk!$E$12:$E$1271,Risk_Dashboard!AY$10),SUMIFS(I_Risk!$AB$12:$AB$1271,I_Risk!$A$12:$A$1271,Risk_Dashboard!$C126,I_Risk!$F$12:$F$1271,Risk_Dashboard!$E126,I_Risk!$H$12:$H$1271,Risk_Dashboard!$F126,I_Risk!$B$12:$B$1271,Risk_Dashboard!$G126,I_Risk!$E$12:$E$1271,Risk_Dashboard!AY$10))</f>
        <v>0</v>
      </c>
      <c r="AZ126" s="19">
        <f>IF($D$14="Risk band",SUMIFS(I_Risk!$Q$12:$Q$1271,I_Risk!$A$12:$A$1271,Risk_Dashboard!$C126,I_Risk!$F$12:$F$1271,Risk_Dashboard!$E126,I_Risk!$H$12:$H$1271,Risk_Dashboard!$F126,I_Risk!$B$12:$B$1271,Risk_Dashboard!$G126,I_Risk!$E$12:$E$1271,Risk_Dashboard!AZ$10),SUMIFS(I_Risk!$AC$12:$AC$1271,I_Risk!$A$12:$A$1271,Risk_Dashboard!$C126,I_Risk!$F$12:$F$1271,Risk_Dashboard!$E126,I_Risk!$H$12:$H$1271,Risk_Dashboard!$F126,I_Risk!$B$12:$B$1271,Risk_Dashboard!$G126,I_Risk!$E$12:$E$1271,Risk_Dashboard!AZ$10))</f>
        <v>0</v>
      </c>
      <c r="BA126" s="19">
        <f>IF($D$14="Risk band",SUMIFS(I_Risk!$R$12:$R$1271,I_Risk!$A$12:$A$1271,Risk_Dashboard!$C126,I_Risk!$F$12:$F$1271,Risk_Dashboard!$E126,I_Risk!$H$12:$H$1271,Risk_Dashboard!$F126,I_Risk!$B$12:$B$1271,Risk_Dashboard!$G126,I_Risk!$E$12:$E$1271,Risk_Dashboard!BA$10),SUMIFS(I_Risk!$AD$12:$AD$1271,I_Risk!$A$12:$A$1271,Risk_Dashboard!$C126,I_Risk!$F$12:$F$1271,Risk_Dashboard!$E126,I_Risk!$H$12:$H$1271,Risk_Dashboard!$F126,I_Risk!$B$12:$B$1271,Risk_Dashboard!$G126,I_Risk!$E$12:$E$1271,Risk_Dashboard!BA$10))</f>
        <v>0</v>
      </c>
      <c r="BB126" s="19">
        <f>IF($D$14="Risk band",SUMIFS(I_Risk!$S$12:$S$1271,I_Risk!$A$12:$A$1271,Risk_Dashboard!$C126,I_Risk!$F$12:$F$1271,Risk_Dashboard!$E126,I_Risk!$H$12:$H$1271,Risk_Dashboard!$F126,I_Risk!$B$12:$B$1271,Risk_Dashboard!$G126,I_Risk!$E$12:$E$1271,Risk_Dashboard!BB$10),SUMIFS(I_Risk!$AE$12:$AE$1271,I_Risk!$A$12:$A$1271,Risk_Dashboard!$C126,I_Risk!$F$12:$F$1271,Risk_Dashboard!$E126,I_Risk!$H$12:$H$1271,Risk_Dashboard!$F126,I_Risk!$B$12:$B$1271,Risk_Dashboard!$G126,I_Risk!$E$12:$E$1271,Risk_Dashboard!BB$10))</f>
        <v>0</v>
      </c>
      <c r="BC126" s="19">
        <f>IF($D$14="Risk band",SUMIFS(I_Risk!$T$12:$T$1271,I_Risk!$A$12:$A$1271,Risk_Dashboard!$C126,I_Risk!$F$12:$F$1271,Risk_Dashboard!$E126,I_Risk!$H$12:$H$1271,Risk_Dashboard!$F126,I_Risk!$B$12:$B$1271,Risk_Dashboard!$G126,I_Risk!$E$12:$E$1271,Risk_Dashboard!BC$10),SUMIFS(I_Risk!$AF$12:$AF$1271,I_Risk!$A$12:$A$1271,Risk_Dashboard!$C126,I_Risk!$F$12:$F$1271,Risk_Dashboard!$E126,I_Risk!$H$12:$H$1271,Risk_Dashboard!$F126,I_Risk!$B$12:$B$1271,Risk_Dashboard!$G126,I_Risk!$E$12:$E$1271,Risk_Dashboard!BC$10))</f>
        <v>0</v>
      </c>
      <c r="BD126" s="183"/>
      <c r="BE126" s="19">
        <f>IF($D$14="Risk band",SUMIFS(I_Risk!$J$12:$J$1271,I_Risk!$A$12:$A$1271,Risk_Dashboard!$C126,I_Risk!$F$12:$F$1271,Risk_Dashboard!$E126,I_Risk!$H$12:$H$1271,Risk_Dashboard!$F126,I_Risk!$B$12:$B$1271,Risk_Dashboard!$G126,I_Risk!$E$12:$E$1271,Risk_Dashboard!BE$10),SUMIFS(I_Risk!$V$12:$V$1271,I_Risk!$A$12:$A$1271,Risk_Dashboard!$C126,I_Risk!$F$12:$F$1271,Risk_Dashboard!$E126,I_Risk!$H$12:$H$1271,Risk_Dashboard!$F126,I_Risk!$B$12:$B$1271,Risk_Dashboard!$G126,I_Risk!$E$12:$E$1271,Risk_Dashboard!BE$10))</f>
        <v>0</v>
      </c>
      <c r="BF126" s="19">
        <f>IF($D$14="Risk band",SUMIFS(I_Risk!$K$12:$K$1271,I_Risk!$A$12:$A$1271,Risk_Dashboard!$C126,I_Risk!$F$12:$F$1271,Risk_Dashboard!$E126,I_Risk!$H$12:$H$1271,Risk_Dashboard!$F126,I_Risk!$B$12:$B$1271,Risk_Dashboard!$G126,I_Risk!$E$12:$E$1271,Risk_Dashboard!BF$10),SUMIFS(I_Risk!$W$12:$W$1271,I_Risk!$A$12:$A$1271,Risk_Dashboard!$C126,I_Risk!$F$12:$F$1271,Risk_Dashboard!$E126,I_Risk!$H$12:$H$1271,Risk_Dashboard!$F126,I_Risk!$B$12:$B$1271,Risk_Dashboard!$G126,I_Risk!$E$12:$E$1271,Risk_Dashboard!BF$10))</f>
        <v>0</v>
      </c>
      <c r="BG126" s="19">
        <f>IF($D$14="Risk band",SUMIFS(I_Risk!$L$12:$L$1271,I_Risk!$A$12:$A$1271,Risk_Dashboard!$C126,I_Risk!$F$12:$F$1271,Risk_Dashboard!$E126,I_Risk!$H$12:$H$1271,Risk_Dashboard!$F126,I_Risk!$B$12:$B$1271,Risk_Dashboard!$G126,I_Risk!$E$12:$E$1271,Risk_Dashboard!BG$10),SUMIFS(I_Risk!$X$12:$X$1271,I_Risk!$A$12:$A$1271,Risk_Dashboard!$C126,I_Risk!$F$12:$F$1271,Risk_Dashboard!$E126,I_Risk!$H$12:$H$1271,Risk_Dashboard!$F126,I_Risk!$B$12:$B$1271,Risk_Dashboard!$G126,I_Risk!$E$12:$E$1271,Risk_Dashboard!BG$10))</f>
        <v>0</v>
      </c>
      <c r="BH126" s="19">
        <f>IF($D$14="Risk band",SUMIFS(I_Risk!$M$12:$M$1271,I_Risk!$A$12:$A$1271,Risk_Dashboard!$C126,I_Risk!$F$12:$F$1271,Risk_Dashboard!$E126,I_Risk!$H$12:$H$1271,Risk_Dashboard!$F126,I_Risk!$B$12:$B$1271,Risk_Dashboard!$G126,I_Risk!$E$12:$E$1271,Risk_Dashboard!BH$10),SUMIFS(I_Risk!$Y$12:$Y$1271,I_Risk!$A$12:$A$1271,Risk_Dashboard!$C126,I_Risk!$F$12:$F$1271,Risk_Dashboard!$E126,I_Risk!$H$12:$H$1271,Risk_Dashboard!$F126,I_Risk!$B$12:$B$1271,Risk_Dashboard!$G126,I_Risk!$E$12:$E$1271,Risk_Dashboard!BH$10))</f>
        <v>0</v>
      </c>
      <c r="BI126" s="19">
        <f>IF($D$14="Risk band",SUMIFS(I_Risk!$N$12:$N$1271,I_Risk!$A$12:$A$1271,Risk_Dashboard!$C126,I_Risk!$F$12:$F$1271,Risk_Dashboard!$E126,I_Risk!$H$12:$H$1271,Risk_Dashboard!$F126,I_Risk!$B$12:$B$1271,Risk_Dashboard!$G126,I_Risk!$E$12:$E$1271,Risk_Dashboard!BI$10),SUMIFS(I_Risk!$Z$12:$Z$1271,I_Risk!$A$12:$A$1271,Risk_Dashboard!$C126,I_Risk!$F$12:$F$1271,Risk_Dashboard!$E126,I_Risk!$H$12:$H$1271,Risk_Dashboard!$F126,I_Risk!$B$12:$B$1271,Risk_Dashboard!$G126,I_Risk!$E$12:$E$1271,Risk_Dashboard!BI$10))</f>
        <v>0</v>
      </c>
      <c r="BJ126" s="19">
        <f>IF($D$14="Risk band",SUMIFS(I_Risk!$O$12:$O$1271,I_Risk!$A$12:$A$1271,Risk_Dashboard!$C126,I_Risk!$F$12:$F$1271,Risk_Dashboard!$E126,I_Risk!$H$12:$H$1271,Risk_Dashboard!$F126,I_Risk!$B$12:$B$1271,Risk_Dashboard!$G126,I_Risk!$E$12:$E$1271,Risk_Dashboard!BJ$10),SUMIFS(I_Risk!$AA$12:$AA$1271,I_Risk!$A$12:$A$1271,Risk_Dashboard!$C126,I_Risk!$F$12:$F$1271,Risk_Dashboard!$E126,I_Risk!$H$12:$H$1271,Risk_Dashboard!$F126,I_Risk!$B$12:$B$1271,Risk_Dashboard!$G126,I_Risk!$E$12:$E$1271,Risk_Dashboard!BJ$10))</f>
        <v>0</v>
      </c>
      <c r="BK126" s="19">
        <f>IF($D$14="Risk band",SUMIFS(I_Risk!$P$12:$P$1271,I_Risk!$A$12:$A$1271,Risk_Dashboard!$C126,I_Risk!$F$12:$F$1271,Risk_Dashboard!$E126,I_Risk!$H$12:$H$1271,Risk_Dashboard!$F126,I_Risk!$B$12:$B$1271,Risk_Dashboard!$G126,I_Risk!$E$12:$E$1271,Risk_Dashboard!BK$10),SUMIFS(I_Risk!$AB$12:$AB$1271,I_Risk!$A$12:$A$1271,Risk_Dashboard!$C126,I_Risk!$F$12:$F$1271,Risk_Dashboard!$E126,I_Risk!$H$12:$H$1271,Risk_Dashboard!$F126,I_Risk!$B$12:$B$1271,Risk_Dashboard!$G126,I_Risk!$E$12:$E$1271,Risk_Dashboard!BK$10))</f>
        <v>0</v>
      </c>
      <c r="BL126" s="19">
        <f>IF($D$14="Risk band",SUMIFS(I_Risk!$Q$12:$Q$1271,I_Risk!$A$12:$A$1271,Risk_Dashboard!$C126,I_Risk!$F$12:$F$1271,Risk_Dashboard!$E126,I_Risk!$H$12:$H$1271,Risk_Dashboard!$F126,I_Risk!$B$12:$B$1271,Risk_Dashboard!$G126,I_Risk!$E$12:$E$1271,Risk_Dashboard!BL$10),SUMIFS(I_Risk!$AC$12:$AC$1271,I_Risk!$A$12:$A$1271,Risk_Dashboard!$C126,I_Risk!$F$12:$F$1271,Risk_Dashboard!$E126,I_Risk!$H$12:$H$1271,Risk_Dashboard!$F126,I_Risk!$B$12:$B$1271,Risk_Dashboard!$G126,I_Risk!$E$12:$E$1271,Risk_Dashboard!BL$10))</f>
        <v>0</v>
      </c>
      <c r="BM126" s="19">
        <f>IF($D$14="Risk band",SUMIFS(I_Risk!$R$12:$R$1271,I_Risk!$A$12:$A$1271,Risk_Dashboard!$C126,I_Risk!$F$12:$F$1271,Risk_Dashboard!$E126,I_Risk!$H$12:$H$1271,Risk_Dashboard!$F126,I_Risk!$B$12:$B$1271,Risk_Dashboard!$G126,I_Risk!$E$12:$E$1271,Risk_Dashboard!BM$10),SUMIFS(I_Risk!$AD$12:$AD$1271,I_Risk!$A$12:$A$1271,Risk_Dashboard!$C126,I_Risk!$F$12:$F$1271,Risk_Dashboard!$E126,I_Risk!$H$12:$H$1271,Risk_Dashboard!$F126,I_Risk!$B$12:$B$1271,Risk_Dashboard!$G126,I_Risk!$E$12:$E$1271,Risk_Dashboard!BM$10))</f>
        <v>0</v>
      </c>
      <c r="BN126" s="19">
        <f>IF($D$14="Risk band",SUMIFS(I_Risk!$S$12:$S$1271,I_Risk!$A$12:$A$1271,Risk_Dashboard!$C126,I_Risk!$F$12:$F$1271,Risk_Dashboard!$E126,I_Risk!$H$12:$H$1271,Risk_Dashboard!$F126,I_Risk!$B$12:$B$1271,Risk_Dashboard!$G126,I_Risk!$E$12:$E$1271,Risk_Dashboard!BN$10),SUMIFS(I_Risk!$AE$12:$AE$1271,I_Risk!$A$12:$A$1271,Risk_Dashboard!$C126,I_Risk!$F$12:$F$1271,Risk_Dashboard!$E126,I_Risk!$H$12:$H$1271,Risk_Dashboard!$F126,I_Risk!$B$12:$B$1271,Risk_Dashboard!$G126,I_Risk!$E$12:$E$1271,Risk_Dashboard!BN$10))</f>
        <v>0</v>
      </c>
      <c r="BO126" s="19">
        <f>IF($D$14="Risk band",SUMIFS(I_Risk!$T$12:$T$1271,I_Risk!$A$12:$A$1271,Risk_Dashboard!$C126,I_Risk!$F$12:$F$1271,Risk_Dashboard!$E126,I_Risk!$H$12:$H$1271,Risk_Dashboard!$F126,I_Risk!$B$12:$B$1271,Risk_Dashboard!$G126,I_Risk!$E$12:$E$1271,Risk_Dashboard!BO$10),SUMIFS(I_Risk!$AF$12:$AF$1271,I_Risk!$A$12:$A$1271,Risk_Dashboard!$C126,I_Risk!$F$12:$F$1271,Risk_Dashboard!$E126,I_Risk!$H$12:$H$1271,Risk_Dashboard!$F126,I_Risk!$B$12:$B$1271,Risk_Dashboard!$G126,I_Risk!$E$12:$E$1271,Risk_Dashboard!BO$10))</f>
        <v>0</v>
      </c>
      <c r="BP126" s="183"/>
      <c r="BQ126" s="19">
        <f>IF($D$14="Risk band",SUMIFS(I_Risk!J$12:J$1271,I_Risk!$A$12:$A$1271,Risk_Dashboard!$C126,I_Risk!$F$12:$F$1271,Risk_Dashboard!$E126,I_Risk!$H$12:$H$1271,Risk_Dashboard!$F126,I_Risk!$B$12:$B$1271,Risk_Dashboard!$G126,I_Risk!$D$12:$D$1271,Risk_Dashboard!BQ$10),SUMIFS(I_Risk!V$12:V$1271,I_Risk!$A$12:$A$1271,Risk_Dashboard!$C126,I_Risk!$F$12:$F$1271,Risk_Dashboard!$E126,I_Risk!$H$12:$H$1271,Risk_Dashboard!$F126,I_Risk!$B$12:$B$1271,Risk_Dashboard!$G126,I_Risk!$D$12:$D$1271,Risk_Dashboard!BQ$10))-SUM(AS126,BE126)</f>
        <v>0</v>
      </c>
      <c r="BR126" s="19">
        <f>IF($D$14="Risk band",SUMIFS(I_Risk!K$12:K$1271,I_Risk!$A$12:$A$1271,Risk_Dashboard!$C126,I_Risk!$F$12:$F$1271,Risk_Dashboard!$E126,I_Risk!$H$12:$H$1271,Risk_Dashboard!$F126,I_Risk!$B$12:$B$1271,Risk_Dashboard!$G126,I_Risk!$D$12:$D$1271,Risk_Dashboard!BR$10),SUMIFS(I_Risk!W$12:W$1271,I_Risk!$A$12:$A$1271,Risk_Dashboard!$C126,I_Risk!$F$12:$F$1271,Risk_Dashboard!$E126,I_Risk!$H$12:$H$1271,Risk_Dashboard!$F126,I_Risk!$B$12:$B$1271,Risk_Dashboard!$G126,I_Risk!$D$12:$D$1271,Risk_Dashboard!BR$10))-SUM(AT126,BF126)</f>
        <v>0</v>
      </c>
      <c r="BS126" s="19">
        <f>IF($D$14="Risk band",SUMIFS(I_Risk!L$12:L$1271,I_Risk!$A$12:$A$1271,Risk_Dashboard!$C126,I_Risk!$F$12:$F$1271,Risk_Dashboard!$E126,I_Risk!$H$12:$H$1271,Risk_Dashboard!$F126,I_Risk!$B$12:$B$1271,Risk_Dashboard!$G126,I_Risk!$D$12:$D$1271,Risk_Dashboard!BS$10),SUMIFS(I_Risk!X$12:X$1271,I_Risk!$A$12:$A$1271,Risk_Dashboard!$C126,I_Risk!$F$12:$F$1271,Risk_Dashboard!$E126,I_Risk!$H$12:$H$1271,Risk_Dashboard!$F126,I_Risk!$B$12:$B$1271,Risk_Dashboard!$G126,I_Risk!$D$12:$D$1271,Risk_Dashboard!BS$10))-SUM(AU126,BG126)</f>
        <v>0</v>
      </c>
      <c r="BT126" s="19">
        <f>IF($D$14="Risk band",SUMIFS(I_Risk!M$12:M$1271,I_Risk!$A$12:$A$1271,Risk_Dashboard!$C126,I_Risk!$F$12:$F$1271,Risk_Dashboard!$E126,I_Risk!$H$12:$H$1271,Risk_Dashboard!$F126,I_Risk!$B$12:$B$1271,Risk_Dashboard!$G126,I_Risk!$D$12:$D$1271,Risk_Dashboard!BT$10),SUMIFS(I_Risk!Y$12:Y$1271,I_Risk!$A$12:$A$1271,Risk_Dashboard!$C126,I_Risk!$F$12:$F$1271,Risk_Dashboard!$E126,I_Risk!$H$12:$H$1271,Risk_Dashboard!$F126,I_Risk!$B$12:$B$1271,Risk_Dashboard!$G126,I_Risk!$D$12:$D$1271,Risk_Dashboard!BT$10))-SUM(AV126,BH126)</f>
        <v>0</v>
      </c>
      <c r="BU126" s="19">
        <f>IF($D$14="Risk band",SUMIFS(I_Risk!N$12:N$1271,I_Risk!$A$12:$A$1271,Risk_Dashboard!$C126,I_Risk!$F$12:$F$1271,Risk_Dashboard!$E126,I_Risk!$H$12:$H$1271,Risk_Dashboard!$F126,I_Risk!$B$12:$B$1271,Risk_Dashboard!$G126,I_Risk!$D$12:$D$1271,Risk_Dashboard!BU$10),SUMIFS(I_Risk!Z$12:Z$1271,I_Risk!$A$12:$A$1271,Risk_Dashboard!$C126,I_Risk!$F$12:$F$1271,Risk_Dashboard!$E126,I_Risk!$H$12:$H$1271,Risk_Dashboard!$F126,I_Risk!$B$12:$B$1271,Risk_Dashboard!$G126,I_Risk!$D$12:$D$1271,Risk_Dashboard!BU$10))-SUM(AW126,BI126)</f>
        <v>0</v>
      </c>
      <c r="BV126" s="19">
        <f>IF($D$14="Risk band",SUMIFS(I_Risk!O$12:O$1271,I_Risk!$A$12:$A$1271,Risk_Dashboard!$C126,I_Risk!$F$12:$F$1271,Risk_Dashboard!$E126,I_Risk!$H$12:$H$1271,Risk_Dashboard!$F126,I_Risk!$B$12:$B$1271,Risk_Dashboard!$G126,I_Risk!$D$12:$D$1271,Risk_Dashboard!BV$10),SUMIFS(I_Risk!AA$12:AA$1271,I_Risk!$A$12:$A$1271,Risk_Dashboard!$C126,I_Risk!$F$12:$F$1271,Risk_Dashboard!$E126,I_Risk!$H$12:$H$1271,Risk_Dashboard!$F126,I_Risk!$B$12:$B$1271,Risk_Dashboard!$G126,I_Risk!$D$12:$D$1271,Risk_Dashboard!BV$10))-SUM(AX126,BJ126)</f>
        <v>0</v>
      </c>
      <c r="BW126" s="19">
        <f>IF($D$14="Risk band",SUMIFS(I_Risk!P$12:P$1271,I_Risk!$A$12:$A$1271,Risk_Dashboard!$C126,I_Risk!$F$12:$F$1271,Risk_Dashboard!$E126,I_Risk!$H$12:$H$1271,Risk_Dashboard!$F126,I_Risk!$B$12:$B$1271,Risk_Dashboard!$G126,I_Risk!$D$12:$D$1271,Risk_Dashboard!BW$10),SUMIFS(I_Risk!AB$12:AB$1271,I_Risk!$A$12:$A$1271,Risk_Dashboard!$C126,I_Risk!$F$12:$F$1271,Risk_Dashboard!$E126,I_Risk!$H$12:$H$1271,Risk_Dashboard!$F126,I_Risk!$B$12:$B$1271,Risk_Dashboard!$G126,I_Risk!$D$12:$D$1271,Risk_Dashboard!BW$10))-SUM(AY126,BK126)</f>
        <v>0</v>
      </c>
      <c r="BX126" s="19">
        <f>IF($D$14="Risk band",SUMIFS(I_Risk!Q$12:Q$1271,I_Risk!$A$12:$A$1271,Risk_Dashboard!$C126,I_Risk!$F$12:$F$1271,Risk_Dashboard!$E126,I_Risk!$H$12:$H$1271,Risk_Dashboard!$F126,I_Risk!$B$12:$B$1271,Risk_Dashboard!$G126,I_Risk!$D$12:$D$1271,Risk_Dashboard!BX$10),SUMIFS(I_Risk!AC$12:AC$1271,I_Risk!$A$12:$A$1271,Risk_Dashboard!$C126,I_Risk!$F$12:$F$1271,Risk_Dashboard!$E126,I_Risk!$H$12:$H$1271,Risk_Dashboard!$F126,I_Risk!$B$12:$B$1271,Risk_Dashboard!$G126,I_Risk!$D$12:$D$1271,Risk_Dashboard!BX$10))-SUM(AZ126,BL126)</f>
        <v>0</v>
      </c>
      <c r="BY126" s="19">
        <f>IF($D$14="Risk band",SUMIFS(I_Risk!R$12:R$1271,I_Risk!$A$12:$A$1271,Risk_Dashboard!$C126,I_Risk!$F$12:$F$1271,Risk_Dashboard!$E126,I_Risk!$H$12:$H$1271,Risk_Dashboard!$F126,I_Risk!$B$12:$B$1271,Risk_Dashboard!$G126,I_Risk!$D$12:$D$1271,Risk_Dashboard!BY$10),SUMIFS(I_Risk!AD$12:AD$1271,I_Risk!$A$12:$A$1271,Risk_Dashboard!$C126,I_Risk!$F$12:$F$1271,Risk_Dashboard!$E126,I_Risk!$H$12:$H$1271,Risk_Dashboard!$F126,I_Risk!$B$12:$B$1271,Risk_Dashboard!$G126,I_Risk!$D$12:$D$1271,Risk_Dashboard!BY$10))-SUM(BA126,BM126)</f>
        <v>0</v>
      </c>
      <c r="BZ126" s="19">
        <f>IF($D$14="Risk band",SUMIFS(I_Risk!S$12:S$1271,I_Risk!$A$12:$A$1271,Risk_Dashboard!$C126,I_Risk!$F$12:$F$1271,Risk_Dashboard!$E126,I_Risk!$H$12:$H$1271,Risk_Dashboard!$F126,I_Risk!$B$12:$B$1271,Risk_Dashboard!$G126,I_Risk!$D$12:$D$1271,Risk_Dashboard!BZ$10),SUMIFS(I_Risk!AE$12:AE$1271,I_Risk!$A$12:$A$1271,Risk_Dashboard!$C126,I_Risk!$F$12:$F$1271,Risk_Dashboard!$E126,I_Risk!$H$12:$H$1271,Risk_Dashboard!$F126,I_Risk!$B$12:$B$1271,Risk_Dashboard!$G126,I_Risk!$D$12:$D$1271,Risk_Dashboard!BZ$10))-SUM(BB126,BN126)</f>
        <v>0</v>
      </c>
      <c r="CA126" s="19">
        <f>IF($D$14="Risk band",SUMIFS(I_Risk!T$12:T$1271,I_Risk!$A$12:$A$1271,Risk_Dashboard!$C126,I_Risk!$F$12:$F$1271,Risk_Dashboard!$E126,I_Risk!$H$12:$H$1271,Risk_Dashboard!$F126,I_Risk!$B$12:$B$1271,Risk_Dashboard!$G126,I_Risk!$D$12:$D$1271,Risk_Dashboard!CA$10),SUMIFS(I_Risk!AF$12:AF$1271,I_Risk!$A$12:$A$1271,Risk_Dashboard!$C126,I_Risk!$F$12:$F$1271,Risk_Dashboard!$E126,I_Risk!$H$12:$H$1271,Risk_Dashboard!$F126,I_Risk!$B$12:$B$1271,Risk_Dashboard!$G126,I_Risk!$D$12:$D$1271,Risk_Dashboard!CA$10))-SUM(BC126,BO126)</f>
        <v>0</v>
      </c>
      <c r="CB126" s="183"/>
      <c r="CC126" s="19">
        <f>IF($D$14="Risk band",SUMIFS(I_Risk!J$12:J$1271,I_Risk!$A$12:$A$1271,Risk_Dashboard!$C126,I_Risk!$F$12:$F$1271,Risk_Dashboard!$E126,I_Risk!$H$12:$H$1271,Risk_Dashboard!$F126,I_Risk!$B$12:$B$1271,Risk_Dashboard!$G126,I_Risk!$D$12:$D$1271,"NARM Intervention "&amp;$D126,I_Risk!$E$12:$E$1271,Risk_Dashboard!CC$10),SUMIFS(I_Risk!V$12:V$1271,I_Risk!$A$12:$A$1271,Risk_Dashboard!$C126,I_Risk!$F$12:$F$1271,Risk_Dashboard!$E126,I_Risk!$H$12:$H$1271,Risk_Dashboard!$F126,I_Risk!$B$12:$B$1271,Risk_Dashboard!$G126,I_Risk!$D$12:$D$1271,"NARM Intervention "&amp;$D126,I_Risk!$E$12:$E$1271,Risk_Dashboard!CC$10))</f>
        <v>0</v>
      </c>
      <c r="CD126" s="19">
        <f>IF($D$14="Risk band",SUMIFS(I_Risk!K$12:K$1271,I_Risk!$A$12:$A$1271,Risk_Dashboard!$C126,I_Risk!$F$12:$F$1271,Risk_Dashboard!$E126,I_Risk!$H$12:$H$1271,Risk_Dashboard!$F126,I_Risk!$B$12:$B$1271,Risk_Dashboard!$G126,I_Risk!$D$12:$D$1271,"NARM Intervention "&amp;$D126,I_Risk!$E$12:$E$1271,Risk_Dashboard!CD$10),SUMIFS(I_Risk!W$12:W$1271,I_Risk!$A$12:$A$1271,Risk_Dashboard!$C126,I_Risk!$F$12:$F$1271,Risk_Dashboard!$E126,I_Risk!$H$12:$H$1271,Risk_Dashboard!$F126,I_Risk!$B$12:$B$1271,Risk_Dashboard!$G126,I_Risk!$D$12:$D$1271,"NARM Intervention "&amp;$D126,I_Risk!$E$12:$E$1271,Risk_Dashboard!CD$10))</f>
        <v>0</v>
      </c>
      <c r="CE126" s="19">
        <f>IF($D$14="Risk band",SUMIFS(I_Risk!L$12:L$1271,I_Risk!$A$12:$A$1271,Risk_Dashboard!$C126,I_Risk!$F$12:$F$1271,Risk_Dashboard!$E126,I_Risk!$H$12:$H$1271,Risk_Dashboard!$F126,I_Risk!$B$12:$B$1271,Risk_Dashboard!$G126,I_Risk!$D$12:$D$1271,"NARM Intervention "&amp;$D126,I_Risk!$E$12:$E$1271,Risk_Dashboard!CE$10),SUMIFS(I_Risk!X$12:X$1271,I_Risk!$A$12:$A$1271,Risk_Dashboard!$C126,I_Risk!$F$12:$F$1271,Risk_Dashboard!$E126,I_Risk!$H$12:$H$1271,Risk_Dashboard!$F126,I_Risk!$B$12:$B$1271,Risk_Dashboard!$G126,I_Risk!$D$12:$D$1271,"NARM Intervention "&amp;$D126,I_Risk!$E$12:$E$1271,Risk_Dashboard!CE$10))</f>
        <v>0</v>
      </c>
      <c r="CF126" s="19">
        <f>IF($D$14="Risk band",SUMIFS(I_Risk!M$12:M$1271,I_Risk!$A$12:$A$1271,Risk_Dashboard!$C126,I_Risk!$F$12:$F$1271,Risk_Dashboard!$E126,I_Risk!$H$12:$H$1271,Risk_Dashboard!$F126,I_Risk!$B$12:$B$1271,Risk_Dashboard!$G126,I_Risk!$D$12:$D$1271,"NARM Intervention "&amp;$D126,I_Risk!$E$12:$E$1271,Risk_Dashboard!CF$10),SUMIFS(I_Risk!Y$12:Y$1271,I_Risk!$A$12:$A$1271,Risk_Dashboard!$C126,I_Risk!$F$12:$F$1271,Risk_Dashboard!$E126,I_Risk!$H$12:$H$1271,Risk_Dashboard!$F126,I_Risk!$B$12:$B$1271,Risk_Dashboard!$G126,I_Risk!$D$12:$D$1271,"NARM Intervention "&amp;$D126,I_Risk!$E$12:$E$1271,Risk_Dashboard!CF$10))</f>
        <v>0</v>
      </c>
      <c r="CG126" s="19">
        <f>IF($D$14="Risk band",SUMIFS(I_Risk!N$12:N$1271,I_Risk!$A$12:$A$1271,Risk_Dashboard!$C126,I_Risk!$F$12:$F$1271,Risk_Dashboard!$E126,I_Risk!$H$12:$H$1271,Risk_Dashboard!$F126,I_Risk!$B$12:$B$1271,Risk_Dashboard!$G126,I_Risk!$D$12:$D$1271,"NARM Intervention "&amp;$D126,I_Risk!$E$12:$E$1271,Risk_Dashboard!CG$10),SUMIFS(I_Risk!Z$12:Z$1271,I_Risk!$A$12:$A$1271,Risk_Dashboard!$C126,I_Risk!$F$12:$F$1271,Risk_Dashboard!$E126,I_Risk!$H$12:$H$1271,Risk_Dashboard!$F126,I_Risk!$B$12:$B$1271,Risk_Dashboard!$G126,I_Risk!$D$12:$D$1271,"NARM Intervention "&amp;$D126,I_Risk!$E$12:$E$1271,Risk_Dashboard!CG$10))</f>
        <v>0</v>
      </c>
      <c r="CH126" s="19">
        <f>IF($D$14="Risk band",SUMIFS(I_Risk!O$12:O$1271,I_Risk!$A$12:$A$1271,Risk_Dashboard!$C126,I_Risk!$F$12:$F$1271,Risk_Dashboard!$E126,I_Risk!$H$12:$H$1271,Risk_Dashboard!$F126,I_Risk!$B$12:$B$1271,Risk_Dashboard!$G126,I_Risk!$D$12:$D$1271,"NARM Intervention "&amp;$D126,I_Risk!$E$12:$E$1271,Risk_Dashboard!CH$10),SUMIFS(I_Risk!AA$12:AA$1271,I_Risk!$A$12:$A$1271,Risk_Dashboard!$C126,I_Risk!$F$12:$F$1271,Risk_Dashboard!$E126,I_Risk!$H$12:$H$1271,Risk_Dashboard!$F126,I_Risk!$B$12:$B$1271,Risk_Dashboard!$G126,I_Risk!$D$12:$D$1271,"NARM Intervention "&amp;$D126,I_Risk!$E$12:$E$1271,Risk_Dashboard!CH$10))</f>
        <v>0</v>
      </c>
      <c r="CI126" s="19">
        <f>IF($D$14="Risk band",SUMIFS(I_Risk!P$12:P$1271,I_Risk!$A$12:$A$1271,Risk_Dashboard!$C126,I_Risk!$F$12:$F$1271,Risk_Dashboard!$E126,I_Risk!$H$12:$H$1271,Risk_Dashboard!$F126,I_Risk!$B$12:$B$1271,Risk_Dashboard!$G126,I_Risk!$D$12:$D$1271,"NARM Intervention "&amp;$D126,I_Risk!$E$12:$E$1271,Risk_Dashboard!CI$10),SUMIFS(I_Risk!AB$12:AB$1271,I_Risk!$A$12:$A$1271,Risk_Dashboard!$C126,I_Risk!$F$12:$F$1271,Risk_Dashboard!$E126,I_Risk!$H$12:$H$1271,Risk_Dashboard!$F126,I_Risk!$B$12:$B$1271,Risk_Dashboard!$G126,I_Risk!$D$12:$D$1271,"NARM Intervention "&amp;$D126,I_Risk!$E$12:$E$1271,Risk_Dashboard!CI$10))</f>
        <v>0</v>
      </c>
      <c r="CJ126" s="19">
        <f>IF($D$14="Risk band",SUMIFS(I_Risk!Q$12:Q$1271,I_Risk!$A$12:$A$1271,Risk_Dashboard!$C126,I_Risk!$F$12:$F$1271,Risk_Dashboard!$E126,I_Risk!$H$12:$H$1271,Risk_Dashboard!$F126,I_Risk!$B$12:$B$1271,Risk_Dashboard!$G126,I_Risk!$D$12:$D$1271,"NARM Intervention "&amp;$D126,I_Risk!$E$12:$E$1271,Risk_Dashboard!CJ$10),SUMIFS(I_Risk!AC$12:AC$1271,I_Risk!$A$12:$A$1271,Risk_Dashboard!$C126,I_Risk!$F$12:$F$1271,Risk_Dashboard!$E126,I_Risk!$H$12:$H$1271,Risk_Dashboard!$F126,I_Risk!$B$12:$B$1271,Risk_Dashboard!$G126,I_Risk!$D$12:$D$1271,"NARM Intervention "&amp;$D126,I_Risk!$E$12:$E$1271,Risk_Dashboard!CJ$10))</f>
        <v>0</v>
      </c>
      <c r="CK126" s="19">
        <f>IF($D$14="Risk band",SUMIFS(I_Risk!R$12:R$1271,I_Risk!$A$12:$A$1271,Risk_Dashboard!$C126,I_Risk!$F$12:$F$1271,Risk_Dashboard!$E126,I_Risk!$H$12:$H$1271,Risk_Dashboard!$F126,I_Risk!$B$12:$B$1271,Risk_Dashboard!$G126,I_Risk!$D$12:$D$1271,"NARM Intervention "&amp;$D126,I_Risk!$E$12:$E$1271,Risk_Dashboard!CK$10),SUMIFS(I_Risk!AD$12:AD$1271,I_Risk!$A$12:$A$1271,Risk_Dashboard!$C126,I_Risk!$F$12:$F$1271,Risk_Dashboard!$E126,I_Risk!$H$12:$H$1271,Risk_Dashboard!$F126,I_Risk!$B$12:$B$1271,Risk_Dashboard!$G126,I_Risk!$D$12:$D$1271,"NARM Intervention "&amp;$D126,I_Risk!$E$12:$E$1271,Risk_Dashboard!CK$10))</f>
        <v>0</v>
      </c>
      <c r="CL126" s="19">
        <f>IF($D$14="Risk band",SUMIFS(I_Risk!S$12:S$1271,I_Risk!$A$12:$A$1271,Risk_Dashboard!$C126,I_Risk!$F$12:$F$1271,Risk_Dashboard!$E126,I_Risk!$H$12:$H$1271,Risk_Dashboard!$F126,I_Risk!$B$12:$B$1271,Risk_Dashboard!$G126,I_Risk!$D$12:$D$1271,"NARM Intervention "&amp;$D126,I_Risk!$E$12:$E$1271,Risk_Dashboard!CL$10),SUMIFS(I_Risk!AE$12:AE$1271,I_Risk!$A$12:$A$1271,Risk_Dashboard!$C126,I_Risk!$F$12:$F$1271,Risk_Dashboard!$E126,I_Risk!$H$12:$H$1271,Risk_Dashboard!$F126,I_Risk!$B$12:$B$1271,Risk_Dashboard!$G126,I_Risk!$D$12:$D$1271,"NARM Intervention "&amp;$D126,I_Risk!$E$12:$E$1271,Risk_Dashboard!CL$10))</f>
        <v>0</v>
      </c>
      <c r="CM126" s="19">
        <f>IF($D$14="Risk band",SUMIFS(I_Risk!T$12:T$1271,I_Risk!$A$12:$A$1271,Risk_Dashboard!$C126,I_Risk!$F$12:$F$1271,Risk_Dashboard!$E126,I_Risk!$H$12:$H$1271,Risk_Dashboard!$F126,I_Risk!$B$12:$B$1271,Risk_Dashboard!$G126,I_Risk!$D$12:$D$1271,"NARM Intervention "&amp;$D126,I_Risk!$E$12:$E$1271,Risk_Dashboard!CM$10),SUMIFS(I_Risk!AF$12:AF$1271,I_Risk!$A$12:$A$1271,Risk_Dashboard!$C126,I_Risk!$F$12:$F$1271,Risk_Dashboard!$E126,I_Risk!$H$12:$H$1271,Risk_Dashboard!$F126,I_Risk!$B$12:$B$1271,Risk_Dashboard!$G126,I_Risk!$D$12:$D$1271,"NARM Intervention "&amp;$D126,I_Risk!$E$12:$E$1271,Risk_Dashboard!CM$10))</f>
        <v>0</v>
      </c>
      <c r="CN126" s="35"/>
      <c r="CO126" s="19">
        <f>IF($D$14="Risk band",SUMIFS(I_Risk!J$12:J$1271,I_Risk!$A$12:$A$1271,Risk_Dashboard!$C126,I_Risk!$F$12:$F$1271,Risk_Dashboard!$E126,I_Risk!$H$12:$H$1271,Risk_Dashboard!$F126,I_Risk!$B$12:$B$1271,Risk_Dashboard!$G126,I_Risk!$D$12:$D$1271,"NARM Intervention "&amp;$D126,I_Risk!$E$12:$E$1271,Risk_Dashboard!CO$10),SUMIFS(I_Risk!V$12:V$1271,I_Risk!$A$12:$A$1271,Risk_Dashboard!$C126,I_Risk!$F$12:$F$1271,Risk_Dashboard!$E126,I_Risk!$H$12:$H$1271,Risk_Dashboard!$F126,I_Risk!$B$12:$B$1271,Risk_Dashboard!$G126,I_Risk!$D$12:$D$1271,"NARM Intervention "&amp;$D126,I_Risk!$E$12:$E$1271,Risk_Dashboard!CO$10))</f>
        <v>0</v>
      </c>
      <c r="CP126" s="19">
        <f>IF($D$14="Risk band",SUMIFS(I_Risk!K$12:K$1271,I_Risk!$A$12:$A$1271,Risk_Dashboard!$C126,I_Risk!$F$12:$F$1271,Risk_Dashboard!$E126,I_Risk!$H$12:$H$1271,Risk_Dashboard!$F126,I_Risk!$B$12:$B$1271,Risk_Dashboard!$G126,I_Risk!$D$12:$D$1271,"NARM Intervention "&amp;$D126,I_Risk!$E$12:$E$1271,Risk_Dashboard!CP$10),SUMIFS(I_Risk!W$12:W$1271,I_Risk!$A$12:$A$1271,Risk_Dashboard!$C126,I_Risk!$F$12:$F$1271,Risk_Dashboard!$E126,I_Risk!$H$12:$H$1271,Risk_Dashboard!$F126,I_Risk!$B$12:$B$1271,Risk_Dashboard!$G126,I_Risk!$D$12:$D$1271,"NARM Intervention "&amp;$D126,I_Risk!$E$12:$E$1271,Risk_Dashboard!CP$10))</f>
        <v>0</v>
      </c>
      <c r="CQ126" s="19">
        <f>IF($D$14="Risk band",SUMIFS(I_Risk!L$12:L$1271,I_Risk!$A$12:$A$1271,Risk_Dashboard!$C126,I_Risk!$F$12:$F$1271,Risk_Dashboard!$E126,I_Risk!$H$12:$H$1271,Risk_Dashboard!$F126,I_Risk!$B$12:$B$1271,Risk_Dashboard!$G126,I_Risk!$D$12:$D$1271,"NARM Intervention "&amp;$D126,I_Risk!$E$12:$E$1271,Risk_Dashboard!CQ$10),SUMIFS(I_Risk!X$12:X$1271,I_Risk!$A$12:$A$1271,Risk_Dashboard!$C126,I_Risk!$F$12:$F$1271,Risk_Dashboard!$E126,I_Risk!$H$12:$H$1271,Risk_Dashboard!$F126,I_Risk!$B$12:$B$1271,Risk_Dashboard!$G126,I_Risk!$D$12:$D$1271,"NARM Intervention "&amp;$D126,I_Risk!$E$12:$E$1271,Risk_Dashboard!CQ$10))</f>
        <v>0</v>
      </c>
      <c r="CR126" s="19">
        <f>IF($D$14="Risk band",SUMIFS(I_Risk!M$12:M$1271,I_Risk!$A$12:$A$1271,Risk_Dashboard!$C126,I_Risk!$F$12:$F$1271,Risk_Dashboard!$E126,I_Risk!$H$12:$H$1271,Risk_Dashboard!$F126,I_Risk!$B$12:$B$1271,Risk_Dashboard!$G126,I_Risk!$D$12:$D$1271,"NARM Intervention "&amp;$D126,I_Risk!$E$12:$E$1271,Risk_Dashboard!CR$10),SUMIFS(I_Risk!Y$12:Y$1271,I_Risk!$A$12:$A$1271,Risk_Dashboard!$C126,I_Risk!$F$12:$F$1271,Risk_Dashboard!$E126,I_Risk!$H$12:$H$1271,Risk_Dashboard!$F126,I_Risk!$B$12:$B$1271,Risk_Dashboard!$G126,I_Risk!$D$12:$D$1271,"NARM Intervention "&amp;$D126,I_Risk!$E$12:$E$1271,Risk_Dashboard!CR$10))</f>
        <v>0</v>
      </c>
      <c r="CS126" s="19">
        <f>IF($D$14="Risk band",SUMIFS(I_Risk!N$12:N$1271,I_Risk!$A$12:$A$1271,Risk_Dashboard!$C126,I_Risk!$F$12:$F$1271,Risk_Dashboard!$E126,I_Risk!$H$12:$H$1271,Risk_Dashboard!$F126,I_Risk!$B$12:$B$1271,Risk_Dashboard!$G126,I_Risk!$D$12:$D$1271,"NARM Intervention "&amp;$D126,I_Risk!$E$12:$E$1271,Risk_Dashboard!CS$10),SUMIFS(I_Risk!Z$12:Z$1271,I_Risk!$A$12:$A$1271,Risk_Dashboard!$C126,I_Risk!$F$12:$F$1271,Risk_Dashboard!$E126,I_Risk!$H$12:$H$1271,Risk_Dashboard!$F126,I_Risk!$B$12:$B$1271,Risk_Dashboard!$G126,I_Risk!$D$12:$D$1271,"NARM Intervention "&amp;$D126,I_Risk!$E$12:$E$1271,Risk_Dashboard!CS$10))</f>
        <v>0</v>
      </c>
      <c r="CT126" s="19">
        <f>IF($D$14="Risk band",SUMIFS(I_Risk!O$12:O$1271,I_Risk!$A$12:$A$1271,Risk_Dashboard!$C126,I_Risk!$F$12:$F$1271,Risk_Dashboard!$E126,I_Risk!$H$12:$H$1271,Risk_Dashboard!$F126,I_Risk!$B$12:$B$1271,Risk_Dashboard!$G126,I_Risk!$D$12:$D$1271,"NARM Intervention "&amp;$D126,I_Risk!$E$12:$E$1271,Risk_Dashboard!CT$10),SUMIFS(I_Risk!AA$12:AA$1271,I_Risk!$A$12:$A$1271,Risk_Dashboard!$C126,I_Risk!$F$12:$F$1271,Risk_Dashboard!$E126,I_Risk!$H$12:$H$1271,Risk_Dashboard!$F126,I_Risk!$B$12:$B$1271,Risk_Dashboard!$G126,I_Risk!$D$12:$D$1271,"NARM Intervention "&amp;$D126,I_Risk!$E$12:$E$1271,Risk_Dashboard!CT$10))</f>
        <v>0</v>
      </c>
      <c r="CU126" s="19">
        <f>IF($D$14="Risk band",SUMIFS(I_Risk!P$12:P$1271,I_Risk!$A$12:$A$1271,Risk_Dashboard!$C126,I_Risk!$F$12:$F$1271,Risk_Dashboard!$E126,I_Risk!$H$12:$H$1271,Risk_Dashboard!$F126,I_Risk!$B$12:$B$1271,Risk_Dashboard!$G126,I_Risk!$D$12:$D$1271,"NARM Intervention "&amp;$D126,I_Risk!$E$12:$E$1271,Risk_Dashboard!CU$10),SUMIFS(I_Risk!AB$12:AB$1271,I_Risk!$A$12:$A$1271,Risk_Dashboard!$C126,I_Risk!$F$12:$F$1271,Risk_Dashboard!$E126,I_Risk!$H$12:$H$1271,Risk_Dashboard!$F126,I_Risk!$B$12:$B$1271,Risk_Dashboard!$G126,I_Risk!$D$12:$D$1271,"NARM Intervention "&amp;$D126,I_Risk!$E$12:$E$1271,Risk_Dashboard!CU$10))</f>
        <v>0</v>
      </c>
      <c r="CV126" s="19">
        <f>IF($D$14="Risk band",SUMIFS(I_Risk!Q$12:Q$1271,I_Risk!$A$12:$A$1271,Risk_Dashboard!$C126,I_Risk!$F$12:$F$1271,Risk_Dashboard!$E126,I_Risk!$H$12:$H$1271,Risk_Dashboard!$F126,I_Risk!$B$12:$B$1271,Risk_Dashboard!$G126,I_Risk!$D$12:$D$1271,"NARM Intervention "&amp;$D126,I_Risk!$E$12:$E$1271,Risk_Dashboard!CV$10),SUMIFS(I_Risk!AC$12:AC$1271,I_Risk!$A$12:$A$1271,Risk_Dashboard!$C126,I_Risk!$F$12:$F$1271,Risk_Dashboard!$E126,I_Risk!$H$12:$H$1271,Risk_Dashboard!$F126,I_Risk!$B$12:$B$1271,Risk_Dashboard!$G126,I_Risk!$D$12:$D$1271,"NARM Intervention "&amp;$D126,I_Risk!$E$12:$E$1271,Risk_Dashboard!CV$10))</f>
        <v>0</v>
      </c>
      <c r="CW126" s="19">
        <f>IF($D$14="Risk band",SUMIFS(I_Risk!R$12:R$1271,I_Risk!$A$12:$A$1271,Risk_Dashboard!$C126,I_Risk!$F$12:$F$1271,Risk_Dashboard!$E126,I_Risk!$H$12:$H$1271,Risk_Dashboard!$F126,I_Risk!$B$12:$B$1271,Risk_Dashboard!$G126,I_Risk!$D$12:$D$1271,"NARM Intervention "&amp;$D126,I_Risk!$E$12:$E$1271,Risk_Dashboard!CW$10),SUMIFS(I_Risk!AD$12:AD$1271,I_Risk!$A$12:$A$1271,Risk_Dashboard!$C126,I_Risk!$F$12:$F$1271,Risk_Dashboard!$E126,I_Risk!$H$12:$H$1271,Risk_Dashboard!$F126,I_Risk!$B$12:$B$1271,Risk_Dashboard!$G126,I_Risk!$D$12:$D$1271,"NARM Intervention "&amp;$D126,I_Risk!$E$12:$E$1271,Risk_Dashboard!CW$10))</f>
        <v>0</v>
      </c>
      <c r="CX126" s="19">
        <f>IF($D$14="Risk band",SUMIFS(I_Risk!S$12:S$1271,I_Risk!$A$12:$A$1271,Risk_Dashboard!$C126,I_Risk!$F$12:$F$1271,Risk_Dashboard!$E126,I_Risk!$H$12:$H$1271,Risk_Dashboard!$F126,I_Risk!$B$12:$B$1271,Risk_Dashboard!$G126,I_Risk!$D$12:$D$1271,"NARM Intervention "&amp;$D126,I_Risk!$E$12:$E$1271,Risk_Dashboard!CX$10),SUMIFS(I_Risk!AE$12:AE$1271,I_Risk!$A$12:$A$1271,Risk_Dashboard!$C126,I_Risk!$F$12:$F$1271,Risk_Dashboard!$E126,I_Risk!$H$12:$H$1271,Risk_Dashboard!$F126,I_Risk!$B$12:$B$1271,Risk_Dashboard!$G126,I_Risk!$D$12:$D$1271,"NARM Intervention "&amp;$D126,I_Risk!$E$12:$E$1271,Risk_Dashboard!CX$10))</f>
        <v>0</v>
      </c>
      <c r="CY126" s="19">
        <f>IF($D$14="Risk band",SUMIFS(I_Risk!T$12:T$1271,I_Risk!$A$12:$A$1271,Risk_Dashboard!$C126,I_Risk!$F$12:$F$1271,Risk_Dashboard!$E126,I_Risk!$H$12:$H$1271,Risk_Dashboard!$F126,I_Risk!$B$12:$B$1271,Risk_Dashboard!$G126,I_Risk!$D$12:$D$1271,"NARM Intervention "&amp;$D126,I_Risk!$E$12:$E$1271,Risk_Dashboard!CY$10),SUMIFS(I_Risk!AF$12:AF$1271,I_Risk!$A$12:$A$1271,Risk_Dashboard!$C126,I_Risk!$F$12:$F$1271,Risk_Dashboard!$E126,I_Risk!$H$12:$H$1271,Risk_Dashboard!$F126,I_Risk!$B$12:$B$1271,Risk_Dashboard!$G126,I_Risk!$D$12:$D$1271,"NARM Intervention "&amp;$D126,I_Risk!$E$12:$E$1271,Risk_Dashboard!CY$10))</f>
        <v>0</v>
      </c>
      <c r="CZ126" s="183"/>
      <c r="DA126" s="19">
        <f>IF($D$14="Risk band",SUMIFS(I_Risk!J$12:J$1271,I_Risk!$A$12:$A$1271,Risk_Dashboard!$C126,I_Risk!$F$12:$F$1271,Risk_Dashboard!$E126,I_Risk!$H$12:$H$1271,Risk_Dashboard!$F126,I_Risk!$B$12:$B$1271,Risk_Dashboard!$G126,I_Risk!$D$12:$D$1271,"NARM Intervention "&amp;$D126,I_Risk!$E$12:$E$1271,Risk_Dashboard!DA$10),SUMIFS(I_Risk!V$12:V$1271,I_Risk!$A$12:$A$1271,Risk_Dashboard!$C126,I_Risk!$F$12:$F$1271,Risk_Dashboard!$E126,I_Risk!$H$12:$H$1271,Risk_Dashboard!$F126,I_Risk!$B$12:$B$1271,Risk_Dashboard!$G126,I_Risk!$D$12:$D$1271,"NARM Intervention "&amp;$D126,I_Risk!$E$12:$E$1271,Risk_Dashboard!DA$10))</f>
        <v>0</v>
      </c>
      <c r="DB126" s="19">
        <f>IF($D$14="Risk band",SUMIFS(I_Risk!K$12:K$1271,I_Risk!$A$12:$A$1271,Risk_Dashboard!$C126,I_Risk!$F$12:$F$1271,Risk_Dashboard!$E126,I_Risk!$H$12:$H$1271,Risk_Dashboard!$F126,I_Risk!$B$12:$B$1271,Risk_Dashboard!$G126,I_Risk!$D$12:$D$1271,"NARM Intervention "&amp;$D126,I_Risk!$E$12:$E$1271,Risk_Dashboard!DB$10),SUMIFS(I_Risk!W$12:W$1271,I_Risk!$A$12:$A$1271,Risk_Dashboard!$C126,I_Risk!$F$12:$F$1271,Risk_Dashboard!$E126,I_Risk!$H$12:$H$1271,Risk_Dashboard!$F126,I_Risk!$B$12:$B$1271,Risk_Dashboard!$G126,I_Risk!$D$12:$D$1271,"NARM Intervention "&amp;$D126,I_Risk!$E$12:$E$1271,Risk_Dashboard!DB$10))</f>
        <v>0</v>
      </c>
      <c r="DC126" s="19">
        <f>IF($D$14="Risk band",SUMIFS(I_Risk!L$12:L$1271,I_Risk!$A$12:$A$1271,Risk_Dashboard!$C126,I_Risk!$F$12:$F$1271,Risk_Dashboard!$E126,I_Risk!$H$12:$H$1271,Risk_Dashboard!$F126,I_Risk!$B$12:$B$1271,Risk_Dashboard!$G126,I_Risk!$D$12:$D$1271,"NARM Intervention "&amp;$D126,I_Risk!$E$12:$E$1271,Risk_Dashboard!DC$10),SUMIFS(I_Risk!X$12:X$1271,I_Risk!$A$12:$A$1271,Risk_Dashboard!$C126,I_Risk!$F$12:$F$1271,Risk_Dashboard!$E126,I_Risk!$H$12:$H$1271,Risk_Dashboard!$F126,I_Risk!$B$12:$B$1271,Risk_Dashboard!$G126,I_Risk!$D$12:$D$1271,"NARM Intervention "&amp;$D126,I_Risk!$E$12:$E$1271,Risk_Dashboard!DC$10))</f>
        <v>0</v>
      </c>
      <c r="DD126" s="19">
        <f>IF($D$14="Risk band",SUMIFS(I_Risk!M$12:M$1271,I_Risk!$A$12:$A$1271,Risk_Dashboard!$C126,I_Risk!$F$12:$F$1271,Risk_Dashboard!$E126,I_Risk!$H$12:$H$1271,Risk_Dashboard!$F126,I_Risk!$B$12:$B$1271,Risk_Dashboard!$G126,I_Risk!$D$12:$D$1271,"NARM Intervention "&amp;$D126,I_Risk!$E$12:$E$1271,Risk_Dashboard!DD$10),SUMIFS(I_Risk!Y$12:Y$1271,I_Risk!$A$12:$A$1271,Risk_Dashboard!$C126,I_Risk!$F$12:$F$1271,Risk_Dashboard!$E126,I_Risk!$H$12:$H$1271,Risk_Dashboard!$F126,I_Risk!$B$12:$B$1271,Risk_Dashboard!$G126,I_Risk!$D$12:$D$1271,"NARM Intervention "&amp;$D126,I_Risk!$E$12:$E$1271,Risk_Dashboard!DD$10))</f>
        <v>0</v>
      </c>
      <c r="DE126" s="19">
        <f>IF($D$14="Risk band",SUMIFS(I_Risk!N$12:N$1271,I_Risk!$A$12:$A$1271,Risk_Dashboard!$C126,I_Risk!$F$12:$F$1271,Risk_Dashboard!$E126,I_Risk!$H$12:$H$1271,Risk_Dashboard!$F126,I_Risk!$B$12:$B$1271,Risk_Dashboard!$G126,I_Risk!$D$12:$D$1271,"NARM Intervention "&amp;$D126,I_Risk!$E$12:$E$1271,Risk_Dashboard!DE$10),SUMIFS(I_Risk!Z$12:Z$1271,I_Risk!$A$12:$A$1271,Risk_Dashboard!$C126,I_Risk!$F$12:$F$1271,Risk_Dashboard!$E126,I_Risk!$H$12:$H$1271,Risk_Dashboard!$F126,I_Risk!$B$12:$B$1271,Risk_Dashboard!$G126,I_Risk!$D$12:$D$1271,"NARM Intervention "&amp;$D126,I_Risk!$E$12:$E$1271,Risk_Dashboard!DE$10))</f>
        <v>0</v>
      </c>
      <c r="DF126" s="19">
        <f>IF($D$14="Risk band",SUMIFS(I_Risk!O$12:O$1271,I_Risk!$A$12:$A$1271,Risk_Dashboard!$C126,I_Risk!$F$12:$F$1271,Risk_Dashboard!$E126,I_Risk!$H$12:$H$1271,Risk_Dashboard!$F126,I_Risk!$B$12:$B$1271,Risk_Dashboard!$G126,I_Risk!$D$12:$D$1271,"NARM Intervention "&amp;$D126,I_Risk!$E$12:$E$1271,Risk_Dashboard!DF$10),SUMIFS(I_Risk!AA$12:AA$1271,I_Risk!$A$12:$A$1271,Risk_Dashboard!$C126,I_Risk!$F$12:$F$1271,Risk_Dashboard!$E126,I_Risk!$H$12:$H$1271,Risk_Dashboard!$F126,I_Risk!$B$12:$B$1271,Risk_Dashboard!$G126,I_Risk!$D$12:$D$1271,"NARM Intervention "&amp;$D126,I_Risk!$E$12:$E$1271,Risk_Dashboard!DF$10))</f>
        <v>0</v>
      </c>
      <c r="DG126" s="19">
        <f>IF($D$14="Risk band",SUMIFS(I_Risk!P$12:P$1271,I_Risk!$A$12:$A$1271,Risk_Dashboard!$C126,I_Risk!$F$12:$F$1271,Risk_Dashboard!$E126,I_Risk!$H$12:$H$1271,Risk_Dashboard!$F126,I_Risk!$B$12:$B$1271,Risk_Dashboard!$G126,I_Risk!$D$12:$D$1271,"NARM Intervention "&amp;$D126,I_Risk!$E$12:$E$1271,Risk_Dashboard!DG$10),SUMIFS(I_Risk!AB$12:AB$1271,I_Risk!$A$12:$A$1271,Risk_Dashboard!$C126,I_Risk!$F$12:$F$1271,Risk_Dashboard!$E126,I_Risk!$H$12:$H$1271,Risk_Dashboard!$F126,I_Risk!$B$12:$B$1271,Risk_Dashboard!$G126,I_Risk!$D$12:$D$1271,"NARM Intervention "&amp;$D126,I_Risk!$E$12:$E$1271,Risk_Dashboard!DG$10))</f>
        <v>0</v>
      </c>
      <c r="DH126" s="19">
        <f>IF($D$14="Risk band",SUMIFS(I_Risk!Q$12:Q$1271,I_Risk!$A$12:$A$1271,Risk_Dashboard!$C126,I_Risk!$F$12:$F$1271,Risk_Dashboard!$E126,I_Risk!$H$12:$H$1271,Risk_Dashboard!$F126,I_Risk!$B$12:$B$1271,Risk_Dashboard!$G126,I_Risk!$D$12:$D$1271,"NARM Intervention "&amp;$D126,I_Risk!$E$12:$E$1271,Risk_Dashboard!DH$10),SUMIFS(I_Risk!AC$12:AC$1271,I_Risk!$A$12:$A$1271,Risk_Dashboard!$C126,I_Risk!$F$12:$F$1271,Risk_Dashboard!$E126,I_Risk!$H$12:$H$1271,Risk_Dashboard!$F126,I_Risk!$B$12:$B$1271,Risk_Dashboard!$G126,I_Risk!$D$12:$D$1271,"NARM Intervention "&amp;$D126,I_Risk!$E$12:$E$1271,Risk_Dashboard!DH$10))</f>
        <v>0</v>
      </c>
      <c r="DI126" s="19">
        <f>IF($D$14="Risk band",SUMIFS(I_Risk!R$12:R$1271,I_Risk!$A$12:$A$1271,Risk_Dashboard!$C126,I_Risk!$F$12:$F$1271,Risk_Dashboard!$E126,I_Risk!$H$12:$H$1271,Risk_Dashboard!$F126,I_Risk!$B$12:$B$1271,Risk_Dashboard!$G126,I_Risk!$D$12:$D$1271,"NARM Intervention "&amp;$D126,I_Risk!$E$12:$E$1271,Risk_Dashboard!DI$10),SUMIFS(I_Risk!AD$12:AD$1271,I_Risk!$A$12:$A$1271,Risk_Dashboard!$C126,I_Risk!$F$12:$F$1271,Risk_Dashboard!$E126,I_Risk!$H$12:$H$1271,Risk_Dashboard!$F126,I_Risk!$B$12:$B$1271,Risk_Dashboard!$G126,I_Risk!$D$12:$D$1271,"NARM Intervention "&amp;$D126,I_Risk!$E$12:$E$1271,Risk_Dashboard!DI$10))</f>
        <v>0</v>
      </c>
      <c r="DJ126" s="19">
        <f>IF($D$14="Risk band",SUMIFS(I_Risk!S$12:S$1271,I_Risk!$A$12:$A$1271,Risk_Dashboard!$C126,I_Risk!$F$12:$F$1271,Risk_Dashboard!$E126,I_Risk!$H$12:$H$1271,Risk_Dashboard!$F126,I_Risk!$B$12:$B$1271,Risk_Dashboard!$G126,I_Risk!$D$12:$D$1271,"NARM Intervention "&amp;$D126,I_Risk!$E$12:$E$1271,Risk_Dashboard!DJ$10),SUMIFS(I_Risk!AE$12:AE$1271,I_Risk!$A$12:$A$1271,Risk_Dashboard!$C126,I_Risk!$F$12:$F$1271,Risk_Dashboard!$E126,I_Risk!$H$12:$H$1271,Risk_Dashboard!$F126,I_Risk!$B$12:$B$1271,Risk_Dashboard!$G126,I_Risk!$D$12:$D$1271,"NARM Intervention "&amp;$D126,I_Risk!$E$12:$E$1271,Risk_Dashboard!DJ$10))</f>
        <v>0</v>
      </c>
      <c r="DK126" s="19">
        <f>IF($D$14="Risk band",SUMIFS(I_Risk!T$12:T$1271,I_Risk!$A$12:$A$1271,Risk_Dashboard!$C126,I_Risk!$F$12:$F$1271,Risk_Dashboard!$E126,I_Risk!$H$12:$H$1271,Risk_Dashboard!$F126,I_Risk!$B$12:$B$1271,Risk_Dashboard!$G126,I_Risk!$D$12:$D$1271,"NARM Intervention "&amp;$D126,I_Risk!$E$12:$E$1271,Risk_Dashboard!DK$10),SUMIFS(I_Risk!AF$12:AF$1271,I_Risk!$A$12:$A$1271,Risk_Dashboard!$C126,I_Risk!$F$12:$F$1271,Risk_Dashboard!$E126,I_Risk!$H$12:$H$1271,Risk_Dashboard!$F126,I_Risk!$B$12:$B$1271,Risk_Dashboard!$G126,I_Risk!$D$12:$D$1271,"NARM Intervention "&amp;$D126,I_Risk!$E$12:$E$1271,Risk_Dashboard!DK$10))</f>
        <v>0</v>
      </c>
      <c r="DL126" s="35"/>
      <c r="DM126" s="19">
        <f>IF($D$14="Risk band",SUMIFS(I_Risk!$J$12:$J$1271,I_Risk!$A$12:$A$1271,Risk_Dashboard!$C126,I_Risk!$F$12:$F$1271,Risk_Dashboard!$E126,I_Risk!$H$12:$H$1271,Risk_Dashboard!$F126,I_Risk!$B$12:$B$1271,Risk_Dashboard!$G126,I_Risk!$E$12:$E$1271,Risk_Dashboard!DM$10),SUMIFS(I_Risk!$V$12:$V$1271,I_Risk!$A$12:$A$1271,Risk_Dashboard!$C126,I_Risk!$F$12:$F$1271,Risk_Dashboard!$E126,I_Risk!$H$12:$H$1271,Risk_Dashboard!$F126,I_Risk!$B$12:$B$1271,Risk_Dashboard!$G126,I_Risk!$E$12:$E$1271,Risk_Dashboard!DM$10))</f>
        <v>0</v>
      </c>
      <c r="DN126" s="19">
        <f>IF($D$14="Risk band",SUMIFS(I_Risk!$K$12:$K$1271,I_Risk!$A$12:$A$1271,Risk_Dashboard!$C126,I_Risk!$F$12:$F$1271,Risk_Dashboard!$E126,I_Risk!$H$12:$H$1271,Risk_Dashboard!$F126,I_Risk!$B$12:$B$1271,Risk_Dashboard!$G126,I_Risk!$E$12:$E$1271,Risk_Dashboard!DN$10),SUMIFS(I_Risk!$W$12:$W$1271,I_Risk!$A$12:$A$1271,Risk_Dashboard!$C126,I_Risk!$F$12:$F$1271,Risk_Dashboard!$E126,I_Risk!$H$12:$H$1271,Risk_Dashboard!$F126,I_Risk!$B$12:$B$1271,Risk_Dashboard!$G126,I_Risk!$E$12:$E$1271,Risk_Dashboard!DN$10))</f>
        <v>0</v>
      </c>
      <c r="DO126" s="19">
        <f>IF($D$14="Risk band",SUMIFS(I_Risk!$L$12:$L$1271,I_Risk!$A$12:$A$1271,Risk_Dashboard!$C126,I_Risk!$F$12:$F$1271,Risk_Dashboard!$E126,I_Risk!$H$12:$H$1271,Risk_Dashboard!$F126,I_Risk!$B$12:$B$1271,Risk_Dashboard!$G126,I_Risk!$E$12:$E$1271,Risk_Dashboard!DO$10),SUMIFS(I_Risk!$X$12:$X$1271,I_Risk!$A$12:$A$1271,Risk_Dashboard!$C126,I_Risk!$F$12:$F$1271,Risk_Dashboard!$E126,I_Risk!$H$12:$H$1271,Risk_Dashboard!$F126,I_Risk!$B$12:$B$1271,Risk_Dashboard!$G126,I_Risk!$E$12:$E$1271,Risk_Dashboard!DO$10))</f>
        <v>0</v>
      </c>
      <c r="DP126" s="19">
        <f>IF($D$14="Risk band",SUMIFS(I_Risk!$M$12:$M$1271,I_Risk!$A$12:$A$1271,Risk_Dashboard!$C126,I_Risk!$F$12:$F$1271,Risk_Dashboard!$E126,I_Risk!$H$12:$H$1271,Risk_Dashboard!$F126,I_Risk!$B$12:$B$1271,Risk_Dashboard!$G126,I_Risk!$E$12:$E$1271,Risk_Dashboard!DP$10),SUMIFS(I_Risk!$Y$12:$Y$1271,I_Risk!$A$12:$A$1271,Risk_Dashboard!$C126,I_Risk!$F$12:$F$1271,Risk_Dashboard!$E126,I_Risk!$H$12:$H$1271,Risk_Dashboard!$F126,I_Risk!$B$12:$B$1271,Risk_Dashboard!$G126,I_Risk!$E$12:$E$1271,Risk_Dashboard!DP$10))</f>
        <v>0</v>
      </c>
      <c r="DQ126" s="19">
        <f>IF($D$14="Risk band",SUMIFS(I_Risk!$N$12:$N$1271,I_Risk!$A$12:$A$1271,Risk_Dashboard!$C126,I_Risk!$F$12:$F$1271,Risk_Dashboard!$E126,I_Risk!$H$12:$H$1271,Risk_Dashboard!$F126,I_Risk!$B$12:$B$1271,Risk_Dashboard!$G126,I_Risk!$E$12:$E$1271,Risk_Dashboard!DQ$10),SUMIFS(I_Risk!$Z$12:$Z$1271,I_Risk!$A$12:$A$1271,Risk_Dashboard!$C126,I_Risk!$F$12:$F$1271,Risk_Dashboard!$E126,I_Risk!$H$12:$H$1271,Risk_Dashboard!$F126,I_Risk!$B$12:$B$1271,Risk_Dashboard!$G126,I_Risk!$E$12:$E$1271,Risk_Dashboard!DQ$10))</f>
        <v>0</v>
      </c>
      <c r="DR126" s="19">
        <f>IF($D$14="Risk band",SUMIFS(I_Risk!$O$12:$O$1271,I_Risk!$A$12:$A$1271,Risk_Dashboard!$C126,I_Risk!$F$12:$F$1271,Risk_Dashboard!$E126,I_Risk!$H$12:$H$1271,Risk_Dashboard!$F126,I_Risk!$B$12:$B$1271,Risk_Dashboard!$G126,I_Risk!$E$12:$E$1271,Risk_Dashboard!DR$10),SUMIFS(I_Risk!$AA$12:$AA$1271,I_Risk!$A$12:$A$1271,Risk_Dashboard!$C126,I_Risk!$F$12:$F$1271,Risk_Dashboard!$E126,I_Risk!$H$12:$H$1271,Risk_Dashboard!$F126,I_Risk!$B$12:$B$1271,Risk_Dashboard!$G126,I_Risk!$E$12:$E$1271,Risk_Dashboard!DR$10))</f>
        <v>0</v>
      </c>
      <c r="DS126" s="19">
        <f>IF($D$14="Risk band",SUMIFS(I_Risk!$P$12:$P$1271,I_Risk!$A$12:$A$1271,Risk_Dashboard!$C126,I_Risk!$F$12:$F$1271,Risk_Dashboard!$E126,I_Risk!$H$12:$H$1271,Risk_Dashboard!$F126,I_Risk!$B$12:$B$1271,Risk_Dashboard!$G126,I_Risk!$E$12:$E$1271,Risk_Dashboard!DS$10),SUMIFS(I_Risk!$AB$12:$AB$1271,I_Risk!$A$12:$A$1271,Risk_Dashboard!$C126,I_Risk!$F$12:$F$1271,Risk_Dashboard!$E126,I_Risk!$H$12:$H$1271,Risk_Dashboard!$F126,I_Risk!$B$12:$B$1271,Risk_Dashboard!$G126,I_Risk!$E$12:$E$1271,Risk_Dashboard!DS$10))</f>
        <v>0</v>
      </c>
      <c r="DT126" s="19">
        <f>IF($D$14="Risk band",SUMIFS(I_Risk!$Q$12:$Q$1271,I_Risk!$A$12:$A$1271,Risk_Dashboard!$C126,I_Risk!$F$12:$F$1271,Risk_Dashboard!$E126,I_Risk!$H$12:$H$1271,Risk_Dashboard!$F126,I_Risk!$B$12:$B$1271,Risk_Dashboard!$G126,I_Risk!$E$12:$E$1271,Risk_Dashboard!DT$10),SUMIFS(I_Risk!$AC$12:$AC$1271,I_Risk!$A$12:$A$1271,Risk_Dashboard!$C126,I_Risk!$F$12:$F$1271,Risk_Dashboard!$E126,I_Risk!$H$12:$H$1271,Risk_Dashboard!$F126,I_Risk!$B$12:$B$1271,Risk_Dashboard!$G126,I_Risk!$E$12:$E$1271,Risk_Dashboard!DT$10))</f>
        <v>0</v>
      </c>
      <c r="DU126" s="19">
        <f>IF($D$14="Risk band",SUMIFS(I_Risk!$R$12:$R$1271,I_Risk!$A$12:$A$1271,Risk_Dashboard!$C126,I_Risk!$F$12:$F$1271,Risk_Dashboard!$E126,I_Risk!$H$12:$H$1271,Risk_Dashboard!$F126,I_Risk!$B$12:$B$1271,Risk_Dashboard!$G126,I_Risk!$E$12:$E$1271,Risk_Dashboard!DU$10),SUMIFS(I_Risk!$AD$12:$AD$1271,I_Risk!$A$12:$A$1271,Risk_Dashboard!$C126,I_Risk!$F$12:$F$1271,Risk_Dashboard!$E126,I_Risk!$H$12:$H$1271,Risk_Dashboard!$F126,I_Risk!$B$12:$B$1271,Risk_Dashboard!$G126,I_Risk!$E$12:$E$1271,Risk_Dashboard!DU$10))</f>
        <v>0</v>
      </c>
      <c r="DV126" s="19">
        <f>IF($D$14="Risk band",SUMIFS(I_Risk!$S$12:$S$1271,I_Risk!$A$12:$A$1271,Risk_Dashboard!$C126,I_Risk!$F$12:$F$1271,Risk_Dashboard!$E126,I_Risk!$H$12:$H$1271,Risk_Dashboard!$F126,I_Risk!$B$12:$B$1271,Risk_Dashboard!$G126,I_Risk!$E$12:$E$1271,Risk_Dashboard!DV$10),SUMIFS(I_Risk!$AE$12:$AE$1271,I_Risk!$A$12:$A$1271,Risk_Dashboard!$C126,I_Risk!$F$12:$F$1271,Risk_Dashboard!$E126,I_Risk!$H$12:$H$1271,Risk_Dashboard!$F126,I_Risk!$B$12:$B$1271,Risk_Dashboard!$G126,I_Risk!$E$12:$E$1271,Risk_Dashboard!DV$10))</f>
        <v>0</v>
      </c>
      <c r="DW126" s="19">
        <f>IF($D$14="Risk band",SUMIFS(I_Risk!$T$12:$T$1271,I_Risk!$A$12:$A$1271,Risk_Dashboard!$C126,I_Risk!$F$12:$F$1271,Risk_Dashboard!$E126,I_Risk!$H$12:$H$1271,Risk_Dashboard!$F126,I_Risk!$B$12:$B$1271,Risk_Dashboard!$G126,I_Risk!$E$12:$E$1271,Risk_Dashboard!DW$10),SUMIFS(I_Risk!$AF$12:$AF$1271,I_Risk!$A$12:$A$1271,Risk_Dashboard!$C126,I_Risk!$F$12:$F$1271,Risk_Dashboard!$E126,I_Risk!$H$12:$H$1271,Risk_Dashboard!$F126,I_Risk!$B$12:$B$1271,Risk_Dashboard!$G126,I_Risk!$E$12:$E$1271,Risk_Dashboard!DW$10))</f>
        <v>0</v>
      </c>
      <c r="DX126" s="35"/>
      <c r="DY126" s="19">
        <f>IF($D$14="Risk band",SUMIFS(I_Risk!$J$12:$J$1271,I_Risk!$A$12:$A$1271,Risk_Dashboard!$C126,I_Risk!$F$12:$F$1271,Risk_Dashboard!$E126,I_Risk!$H$12:$H$1271,Risk_Dashboard!$F126,I_Risk!$B$12:$B$1271,Risk_Dashboard!$G126,I_Risk!$E$12:$E$1271,Risk_Dashboard!DY$10),SUMIFS(I_Risk!$V$12:$V$1271,I_Risk!$A$12:$A$1271,Risk_Dashboard!$C126,I_Risk!$F$12:$F$1271,Risk_Dashboard!$E126,I_Risk!$H$12:$H$1271,Risk_Dashboard!$F126,I_Risk!$B$12:$B$1271,Risk_Dashboard!$G126,I_Risk!$E$12:$E$1271,Risk_Dashboard!DY$10))</f>
        <v>0</v>
      </c>
      <c r="DZ126" s="19">
        <f>IF($D$14="Risk band",SUMIFS(I_Risk!$K$12:$K$1271,I_Risk!$A$12:$A$1271,Risk_Dashboard!$C126,I_Risk!$F$12:$F$1271,Risk_Dashboard!$E126,I_Risk!$H$12:$H$1271,Risk_Dashboard!$F126,I_Risk!$B$12:$B$1271,Risk_Dashboard!$G126,I_Risk!$E$12:$E$1271,Risk_Dashboard!DZ$10),SUMIFS(I_Risk!$W$12:$W$1271,I_Risk!$A$12:$A$1271,Risk_Dashboard!$C126,I_Risk!$F$12:$F$1271,Risk_Dashboard!$E126,I_Risk!$H$12:$H$1271,Risk_Dashboard!$F126,I_Risk!$B$12:$B$1271,Risk_Dashboard!$G126,I_Risk!$E$12:$E$1271,Risk_Dashboard!DZ$10))</f>
        <v>0</v>
      </c>
      <c r="EA126" s="19">
        <f>IF($D$14="Risk band",SUMIFS(I_Risk!$L$12:$L$1271,I_Risk!$A$12:$A$1271,Risk_Dashboard!$C126,I_Risk!$F$12:$F$1271,Risk_Dashboard!$E126,I_Risk!$H$12:$H$1271,Risk_Dashboard!$F126,I_Risk!$B$12:$B$1271,Risk_Dashboard!$G126,I_Risk!$E$12:$E$1271,Risk_Dashboard!EA$10),SUMIFS(I_Risk!$X$12:$X$1271,I_Risk!$A$12:$A$1271,Risk_Dashboard!$C126,I_Risk!$F$12:$F$1271,Risk_Dashboard!$E126,I_Risk!$H$12:$H$1271,Risk_Dashboard!$F126,I_Risk!$B$12:$B$1271,Risk_Dashboard!$G126,I_Risk!$E$12:$E$1271,Risk_Dashboard!EA$10))</f>
        <v>0</v>
      </c>
      <c r="EB126" s="19">
        <f>IF($D$14="Risk band",SUMIFS(I_Risk!$M$12:$M$1271,I_Risk!$A$12:$A$1271,Risk_Dashboard!$C126,I_Risk!$F$12:$F$1271,Risk_Dashboard!$E126,I_Risk!$H$12:$H$1271,Risk_Dashboard!$F126,I_Risk!$B$12:$B$1271,Risk_Dashboard!$G126,I_Risk!$E$12:$E$1271,Risk_Dashboard!EB$10),SUMIFS(I_Risk!$Y$12:$Y$1271,I_Risk!$A$12:$A$1271,Risk_Dashboard!$C126,I_Risk!$F$12:$F$1271,Risk_Dashboard!$E126,I_Risk!$H$12:$H$1271,Risk_Dashboard!$F126,I_Risk!$B$12:$B$1271,Risk_Dashboard!$G126,I_Risk!$E$12:$E$1271,Risk_Dashboard!EB$10))</f>
        <v>0</v>
      </c>
      <c r="EC126" s="19">
        <f>IF($D$14="Risk band",SUMIFS(I_Risk!$N$12:$N$1271,I_Risk!$A$12:$A$1271,Risk_Dashboard!$C126,I_Risk!$F$12:$F$1271,Risk_Dashboard!$E126,I_Risk!$H$12:$H$1271,Risk_Dashboard!$F126,I_Risk!$B$12:$B$1271,Risk_Dashboard!$G126,I_Risk!$E$12:$E$1271,Risk_Dashboard!EC$10),SUMIFS(I_Risk!$Z$12:$Z$1271,I_Risk!$A$12:$A$1271,Risk_Dashboard!$C126,I_Risk!$F$12:$F$1271,Risk_Dashboard!$E126,I_Risk!$H$12:$H$1271,Risk_Dashboard!$F126,I_Risk!$B$12:$B$1271,Risk_Dashboard!$G126,I_Risk!$E$12:$E$1271,Risk_Dashboard!EC$10))</f>
        <v>0</v>
      </c>
      <c r="ED126" s="19">
        <f>IF($D$14="Risk band",SUMIFS(I_Risk!$O$12:$O$1271,I_Risk!$A$12:$A$1271,Risk_Dashboard!$C126,I_Risk!$F$12:$F$1271,Risk_Dashboard!$E126,I_Risk!$H$12:$H$1271,Risk_Dashboard!$F126,I_Risk!$B$12:$B$1271,Risk_Dashboard!$G126,I_Risk!$E$12:$E$1271,Risk_Dashboard!ED$10),SUMIFS(I_Risk!$AA$12:$AA$1271,I_Risk!$A$12:$A$1271,Risk_Dashboard!$C126,I_Risk!$F$12:$F$1271,Risk_Dashboard!$E126,I_Risk!$H$12:$H$1271,Risk_Dashboard!$F126,I_Risk!$B$12:$B$1271,Risk_Dashboard!$G126,I_Risk!$E$12:$E$1271,Risk_Dashboard!ED$10))</f>
        <v>0</v>
      </c>
      <c r="EE126" s="19">
        <f>IF($D$14="Risk band",SUMIFS(I_Risk!$P$12:$P$1271,I_Risk!$A$12:$A$1271,Risk_Dashboard!$C126,I_Risk!$F$12:$F$1271,Risk_Dashboard!$E126,I_Risk!$H$12:$H$1271,Risk_Dashboard!$F126,I_Risk!$B$12:$B$1271,Risk_Dashboard!$G126,I_Risk!$E$12:$E$1271,Risk_Dashboard!EE$10),SUMIFS(I_Risk!$AB$12:$AB$1271,I_Risk!$A$12:$A$1271,Risk_Dashboard!$C126,I_Risk!$F$12:$F$1271,Risk_Dashboard!$E126,I_Risk!$H$12:$H$1271,Risk_Dashboard!$F126,I_Risk!$B$12:$B$1271,Risk_Dashboard!$G126,I_Risk!$E$12:$E$1271,Risk_Dashboard!EE$10))</f>
        <v>0</v>
      </c>
      <c r="EF126" s="19">
        <f>IF($D$14="Risk band",SUMIFS(I_Risk!$Q$12:$Q$1271,I_Risk!$A$12:$A$1271,Risk_Dashboard!$C126,I_Risk!$F$12:$F$1271,Risk_Dashboard!$E126,I_Risk!$H$12:$H$1271,Risk_Dashboard!$F126,I_Risk!$B$12:$B$1271,Risk_Dashboard!$G126,I_Risk!$E$12:$E$1271,Risk_Dashboard!EF$10),SUMIFS(I_Risk!$AC$12:$AC$1271,I_Risk!$A$12:$A$1271,Risk_Dashboard!$C126,I_Risk!$F$12:$F$1271,Risk_Dashboard!$E126,I_Risk!$H$12:$H$1271,Risk_Dashboard!$F126,I_Risk!$B$12:$B$1271,Risk_Dashboard!$G126,I_Risk!$E$12:$E$1271,Risk_Dashboard!EF$10))</f>
        <v>0</v>
      </c>
      <c r="EG126" s="19">
        <f>IF($D$14="Risk band",SUMIFS(I_Risk!$R$12:$R$1271,I_Risk!$A$12:$A$1271,Risk_Dashboard!$C126,I_Risk!$F$12:$F$1271,Risk_Dashboard!$E126,I_Risk!$H$12:$H$1271,Risk_Dashboard!$F126,I_Risk!$B$12:$B$1271,Risk_Dashboard!$G126,I_Risk!$E$12:$E$1271,Risk_Dashboard!EG$10),SUMIFS(I_Risk!$AD$12:$AD$1271,I_Risk!$A$12:$A$1271,Risk_Dashboard!$C126,I_Risk!$F$12:$F$1271,Risk_Dashboard!$E126,I_Risk!$H$12:$H$1271,Risk_Dashboard!$F126,I_Risk!$B$12:$B$1271,Risk_Dashboard!$G126,I_Risk!$E$12:$E$1271,Risk_Dashboard!EG$10))</f>
        <v>0</v>
      </c>
      <c r="EH126" s="19">
        <f>IF($D$14="Risk band",SUMIFS(I_Risk!$S$12:$S$1271,I_Risk!$A$12:$A$1271,Risk_Dashboard!$C126,I_Risk!$F$12:$F$1271,Risk_Dashboard!$E126,I_Risk!$H$12:$H$1271,Risk_Dashboard!$F126,I_Risk!$B$12:$B$1271,Risk_Dashboard!$G126,I_Risk!$E$12:$E$1271,Risk_Dashboard!EH$10),SUMIFS(I_Risk!$AE$12:$AE$1271,I_Risk!$A$12:$A$1271,Risk_Dashboard!$C126,I_Risk!$F$12:$F$1271,Risk_Dashboard!$E126,I_Risk!$H$12:$H$1271,Risk_Dashboard!$F126,I_Risk!$B$12:$B$1271,Risk_Dashboard!$G126,I_Risk!$E$12:$E$1271,Risk_Dashboard!EH$10))</f>
        <v>0</v>
      </c>
      <c r="EI126" s="19">
        <f>IF($D$14="Risk band",SUMIFS(I_Risk!$T$12:$T$1271,I_Risk!$A$12:$A$1271,Risk_Dashboard!$C126,I_Risk!$F$12:$F$1271,Risk_Dashboard!$E126,I_Risk!$H$12:$H$1271,Risk_Dashboard!$F126,I_Risk!$B$12:$B$1271,Risk_Dashboard!$G126,I_Risk!$E$12:$E$1271,Risk_Dashboard!EI$10),SUMIFS(I_Risk!$AF$12:$AF$1271,I_Risk!$A$12:$A$1271,Risk_Dashboard!$C126,I_Risk!$F$12:$F$1271,Risk_Dashboard!$E126,I_Risk!$H$12:$H$1271,Risk_Dashboard!$F126,I_Risk!$B$12:$B$1271,Risk_Dashboard!$G126,I_Risk!$E$12:$E$1271,Risk_Dashboard!EI$10))</f>
        <v>0</v>
      </c>
      <c r="EJ126" s="35"/>
      <c r="EK126" s="19">
        <f>IF($D$14="Risk band",SUMIFS(I_Risk!J$12:J$1271,I_Risk!$A$12:$A$1271,Risk_Dashboard!$C126,I_Risk!$F$12:$F$1271,Risk_Dashboard!$E126,I_Risk!$H$12:$H$1271,Risk_Dashboard!$F126,I_Risk!$B$12:$B$1271,Risk_Dashboard!$G126,I_Risk!$D$12:$D$1271,Risk_Dashboard!EK$10),SUMIFS(I_Risk!V$12:V$1271,I_Risk!$A$12:$A$1271,Risk_Dashboard!$C126,I_Risk!$F$12:$F$1271,Risk_Dashboard!$E126,I_Risk!$H$12:$H$1271,Risk_Dashboard!$F126,I_Risk!$B$12:$B$1271,Risk_Dashboard!$G126,I_Risk!$D$12:$D$1271,Risk_Dashboard!EK$10))-SUM(DM126,DY126)</f>
        <v>0</v>
      </c>
      <c r="EL126" s="19">
        <f>IF($D$14="Risk band",SUMIFS(I_Risk!K$12:K$1271,I_Risk!$A$12:$A$1271,Risk_Dashboard!$C126,I_Risk!$F$12:$F$1271,Risk_Dashboard!$E126,I_Risk!$H$12:$H$1271,Risk_Dashboard!$F126,I_Risk!$B$12:$B$1271,Risk_Dashboard!$G126,I_Risk!$D$12:$D$1271,Risk_Dashboard!EL$10),SUMIFS(I_Risk!W$12:W$1271,I_Risk!$A$12:$A$1271,Risk_Dashboard!$C126,I_Risk!$F$12:$F$1271,Risk_Dashboard!$E126,I_Risk!$H$12:$H$1271,Risk_Dashboard!$F126,I_Risk!$B$12:$B$1271,Risk_Dashboard!$G126,I_Risk!$D$12:$D$1271,Risk_Dashboard!EL$10))-SUM(DN126,DZ126)</f>
        <v>0</v>
      </c>
      <c r="EM126" s="19">
        <f>IF($D$14="Risk band",SUMIFS(I_Risk!L$12:L$1271,I_Risk!$A$12:$A$1271,Risk_Dashboard!$C126,I_Risk!$F$12:$F$1271,Risk_Dashboard!$E126,I_Risk!$H$12:$H$1271,Risk_Dashboard!$F126,I_Risk!$B$12:$B$1271,Risk_Dashboard!$G126,I_Risk!$D$12:$D$1271,Risk_Dashboard!EM$10),SUMIFS(I_Risk!X$12:X$1271,I_Risk!$A$12:$A$1271,Risk_Dashboard!$C126,I_Risk!$F$12:$F$1271,Risk_Dashboard!$E126,I_Risk!$H$12:$H$1271,Risk_Dashboard!$F126,I_Risk!$B$12:$B$1271,Risk_Dashboard!$G126,I_Risk!$D$12:$D$1271,Risk_Dashboard!EM$10))-SUM(DO126,EA126)</f>
        <v>0</v>
      </c>
      <c r="EN126" s="19">
        <f>IF($D$14="Risk band",SUMIFS(I_Risk!M$12:M$1271,I_Risk!$A$12:$A$1271,Risk_Dashboard!$C126,I_Risk!$F$12:$F$1271,Risk_Dashboard!$E126,I_Risk!$H$12:$H$1271,Risk_Dashboard!$F126,I_Risk!$B$12:$B$1271,Risk_Dashboard!$G126,I_Risk!$D$12:$D$1271,Risk_Dashboard!EN$10),SUMIFS(I_Risk!Y$12:Y$1271,I_Risk!$A$12:$A$1271,Risk_Dashboard!$C126,I_Risk!$F$12:$F$1271,Risk_Dashboard!$E126,I_Risk!$H$12:$H$1271,Risk_Dashboard!$F126,I_Risk!$B$12:$B$1271,Risk_Dashboard!$G126,I_Risk!$D$12:$D$1271,Risk_Dashboard!EN$10))-SUM(DP126,EB126)</f>
        <v>0</v>
      </c>
      <c r="EO126" s="19">
        <f>IF($D$14="Risk band",SUMIFS(I_Risk!N$12:N$1271,I_Risk!$A$12:$A$1271,Risk_Dashboard!$C126,I_Risk!$F$12:$F$1271,Risk_Dashboard!$E126,I_Risk!$H$12:$H$1271,Risk_Dashboard!$F126,I_Risk!$B$12:$B$1271,Risk_Dashboard!$G126,I_Risk!$D$12:$D$1271,Risk_Dashboard!EO$10),SUMIFS(I_Risk!Z$12:Z$1271,I_Risk!$A$12:$A$1271,Risk_Dashboard!$C126,I_Risk!$F$12:$F$1271,Risk_Dashboard!$E126,I_Risk!$H$12:$H$1271,Risk_Dashboard!$F126,I_Risk!$B$12:$B$1271,Risk_Dashboard!$G126,I_Risk!$D$12:$D$1271,Risk_Dashboard!EO$10))-SUM(DQ126,EC126)</f>
        <v>0</v>
      </c>
      <c r="EP126" s="19">
        <f>IF($D$14="Risk band",SUMIFS(I_Risk!O$12:O$1271,I_Risk!$A$12:$A$1271,Risk_Dashboard!$C126,I_Risk!$F$12:$F$1271,Risk_Dashboard!$E126,I_Risk!$H$12:$H$1271,Risk_Dashboard!$F126,I_Risk!$B$12:$B$1271,Risk_Dashboard!$G126,I_Risk!$D$12:$D$1271,Risk_Dashboard!EP$10),SUMIFS(I_Risk!AA$12:AA$1271,I_Risk!$A$12:$A$1271,Risk_Dashboard!$C126,I_Risk!$F$12:$F$1271,Risk_Dashboard!$E126,I_Risk!$H$12:$H$1271,Risk_Dashboard!$F126,I_Risk!$B$12:$B$1271,Risk_Dashboard!$G126,I_Risk!$D$12:$D$1271,Risk_Dashboard!EP$10))-SUM(DR126,ED126)</f>
        <v>0</v>
      </c>
      <c r="EQ126" s="19">
        <f>IF($D$14="Risk band",SUMIFS(I_Risk!P$12:P$1271,I_Risk!$A$12:$A$1271,Risk_Dashboard!$C126,I_Risk!$F$12:$F$1271,Risk_Dashboard!$E126,I_Risk!$H$12:$H$1271,Risk_Dashboard!$F126,I_Risk!$B$12:$B$1271,Risk_Dashboard!$G126,I_Risk!$D$12:$D$1271,Risk_Dashboard!EQ$10),SUMIFS(I_Risk!AB$12:AB$1271,I_Risk!$A$12:$A$1271,Risk_Dashboard!$C126,I_Risk!$F$12:$F$1271,Risk_Dashboard!$E126,I_Risk!$H$12:$H$1271,Risk_Dashboard!$F126,I_Risk!$B$12:$B$1271,Risk_Dashboard!$G126,I_Risk!$D$12:$D$1271,Risk_Dashboard!EQ$10))-SUM(DS126,EE126)</f>
        <v>0</v>
      </c>
      <c r="ER126" s="19">
        <f>IF($D$14="Risk band",SUMIFS(I_Risk!Q$12:Q$1271,I_Risk!$A$12:$A$1271,Risk_Dashboard!$C126,I_Risk!$F$12:$F$1271,Risk_Dashboard!$E126,I_Risk!$H$12:$H$1271,Risk_Dashboard!$F126,I_Risk!$B$12:$B$1271,Risk_Dashboard!$G126,I_Risk!$D$12:$D$1271,Risk_Dashboard!ER$10),SUMIFS(I_Risk!AC$12:AC$1271,I_Risk!$A$12:$A$1271,Risk_Dashboard!$C126,I_Risk!$F$12:$F$1271,Risk_Dashboard!$E126,I_Risk!$H$12:$H$1271,Risk_Dashboard!$F126,I_Risk!$B$12:$B$1271,Risk_Dashboard!$G126,I_Risk!$D$12:$D$1271,Risk_Dashboard!ER$10))-SUM(DT126,EF126)</f>
        <v>0</v>
      </c>
      <c r="ES126" s="19">
        <f>IF($D$14="Risk band",SUMIFS(I_Risk!R$12:R$1271,I_Risk!$A$12:$A$1271,Risk_Dashboard!$C126,I_Risk!$F$12:$F$1271,Risk_Dashboard!$E126,I_Risk!$H$12:$H$1271,Risk_Dashboard!$F126,I_Risk!$B$12:$B$1271,Risk_Dashboard!$G126,I_Risk!$D$12:$D$1271,Risk_Dashboard!ES$10),SUMIFS(I_Risk!AD$12:AD$1271,I_Risk!$A$12:$A$1271,Risk_Dashboard!$C126,I_Risk!$F$12:$F$1271,Risk_Dashboard!$E126,I_Risk!$H$12:$H$1271,Risk_Dashboard!$F126,I_Risk!$B$12:$B$1271,Risk_Dashboard!$G126,I_Risk!$D$12:$D$1271,Risk_Dashboard!ES$10))-SUM(DU126,EG126)</f>
        <v>0</v>
      </c>
      <c r="ET126" s="19">
        <f>IF($D$14="Risk band",SUMIFS(I_Risk!S$12:S$1271,I_Risk!$A$12:$A$1271,Risk_Dashboard!$C126,I_Risk!$F$12:$F$1271,Risk_Dashboard!$E126,I_Risk!$H$12:$H$1271,Risk_Dashboard!$F126,I_Risk!$B$12:$B$1271,Risk_Dashboard!$G126,I_Risk!$D$12:$D$1271,Risk_Dashboard!ET$10),SUMIFS(I_Risk!AE$12:AE$1271,I_Risk!$A$12:$A$1271,Risk_Dashboard!$C126,I_Risk!$F$12:$F$1271,Risk_Dashboard!$E126,I_Risk!$H$12:$H$1271,Risk_Dashboard!$F126,I_Risk!$B$12:$B$1271,Risk_Dashboard!$G126,I_Risk!$D$12:$D$1271,Risk_Dashboard!ET$10))-SUM(DV126,EH126)</f>
        <v>0</v>
      </c>
      <c r="EU126" s="19">
        <f>IF($D$14="Risk band",SUMIFS(I_Risk!T$12:T$1271,I_Risk!$A$12:$A$1271,Risk_Dashboard!$C126,I_Risk!$F$12:$F$1271,Risk_Dashboard!$E126,I_Risk!$H$12:$H$1271,Risk_Dashboard!$F126,I_Risk!$B$12:$B$1271,Risk_Dashboard!$G126,I_Risk!$D$12:$D$1271,Risk_Dashboard!EU$10),SUMIFS(I_Risk!AF$12:AF$1271,I_Risk!$A$12:$A$1271,Risk_Dashboard!$C126,I_Risk!$F$12:$F$1271,Risk_Dashboard!$E126,I_Risk!$H$12:$H$1271,Risk_Dashboard!$F126,I_Risk!$B$12:$B$1271,Risk_Dashboard!$G126,I_Risk!$D$12:$D$1271,Risk_Dashboard!EU$10))-SUM(DW126,EI126)</f>
        <v>0</v>
      </c>
      <c r="EV126" s="183"/>
      <c r="EW126" s="18">
        <f t="shared" si="1586"/>
        <v>0</v>
      </c>
      <c r="EX126" s="18">
        <f t="shared" si="1587"/>
        <v>0</v>
      </c>
      <c r="EY126" s="18">
        <f t="shared" si="1587"/>
        <v>0</v>
      </c>
      <c r="EZ126" s="18">
        <f t="shared" si="1587"/>
        <v>0</v>
      </c>
      <c r="FA126" s="18">
        <f t="shared" si="1587"/>
        <v>0</v>
      </c>
      <c r="FB126" s="18">
        <f t="shared" si="1587"/>
        <v>0</v>
      </c>
      <c r="FC126" s="18">
        <f t="shared" si="1587"/>
        <v>0</v>
      </c>
      <c r="FD126" s="18">
        <f t="shared" si="1587"/>
        <v>0</v>
      </c>
      <c r="FE126" s="18">
        <f t="shared" si="1587"/>
        <v>0</v>
      </c>
      <c r="FF126" s="18">
        <f t="shared" si="1587"/>
        <v>0</v>
      </c>
      <c r="FG126" s="18">
        <f t="shared" si="1587"/>
        <v>0</v>
      </c>
      <c r="FH126" s="35"/>
      <c r="FI126" s="18">
        <f t="shared" si="1588"/>
        <v>0</v>
      </c>
      <c r="FJ126" s="18">
        <f t="shared" si="1554"/>
        <v>0</v>
      </c>
      <c r="FK126" s="18">
        <f t="shared" si="1555"/>
        <v>0</v>
      </c>
      <c r="FL126" s="18">
        <f t="shared" si="1556"/>
        <v>0</v>
      </c>
      <c r="FM126" s="18">
        <f t="shared" si="1557"/>
        <v>0</v>
      </c>
      <c r="FN126" s="18">
        <f t="shared" si="1558"/>
        <v>0</v>
      </c>
      <c r="FO126" s="18">
        <f t="shared" si="1559"/>
        <v>0</v>
      </c>
      <c r="FP126" s="18">
        <f t="shared" si="1560"/>
        <v>0</v>
      </c>
      <c r="FQ126" s="18">
        <f t="shared" si="1561"/>
        <v>0</v>
      </c>
      <c r="FR126" s="18">
        <f t="shared" si="1562"/>
        <v>0</v>
      </c>
      <c r="FS126" s="18">
        <f t="shared" si="1563"/>
        <v>0</v>
      </c>
      <c r="FT126" s="35"/>
      <c r="FU126" s="35"/>
      <c r="FV126" s="35"/>
      <c r="FW126" s="35"/>
      <c r="FX126" s="166"/>
      <c r="FY126" s="35"/>
      <c r="FZ126" s="35"/>
      <c r="GA126" s="35"/>
      <c r="GB126" s="35"/>
      <c r="GC126" s="35"/>
      <c r="GD126" s="35"/>
      <c r="GE126" s="35"/>
      <c r="GF126" s="35"/>
      <c r="GG126" s="35"/>
      <c r="GH126" s="35"/>
      <c r="GI126" s="35"/>
      <c r="GJ126" s="35"/>
      <c r="GK126" s="35"/>
      <c r="GL126" s="35"/>
      <c r="GM126" s="35"/>
      <c r="GN126" s="35"/>
      <c r="GO126" s="35"/>
      <c r="GP126" s="35"/>
      <c r="GQ126" s="35"/>
      <c r="GR126" s="35"/>
    </row>
    <row r="127" spans="1:200" s="194" customFormat="1" outlineLevel="1">
      <c r="A127" s="35"/>
      <c r="B127" s="183"/>
      <c r="C127" s="183"/>
      <c r="D127" s="183"/>
      <c r="E127" s="183"/>
      <c r="F127" s="183"/>
      <c r="G127" s="183"/>
      <c r="H127" s="183"/>
      <c r="I127" s="183"/>
      <c r="J127" s="183"/>
      <c r="K127" s="183"/>
      <c r="L127" s="183"/>
      <c r="M127" s="183"/>
      <c r="N127" s="183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  <c r="AN127" s="183"/>
      <c r="AO127" s="183"/>
      <c r="AP127" s="183"/>
      <c r="AQ127" s="183"/>
      <c r="AR127" s="183"/>
      <c r="AS127" s="183"/>
      <c r="AT127" s="183"/>
      <c r="AU127" s="183"/>
      <c r="AV127" s="183"/>
      <c r="AW127" s="183"/>
      <c r="AX127" s="183"/>
      <c r="AY127" s="183"/>
      <c r="AZ127" s="183"/>
      <c r="BA127" s="183"/>
      <c r="BB127" s="183"/>
      <c r="BC127" s="183"/>
      <c r="BD127" s="183"/>
      <c r="BE127" s="183"/>
      <c r="BF127" s="183"/>
      <c r="BG127" s="183"/>
      <c r="BH127" s="183"/>
      <c r="BI127" s="183"/>
      <c r="BJ127" s="183"/>
      <c r="BK127" s="183"/>
      <c r="BL127" s="183"/>
      <c r="BM127" s="183"/>
      <c r="BN127" s="183"/>
      <c r="BO127" s="183"/>
      <c r="BP127" s="183"/>
      <c r="BQ127" s="183"/>
      <c r="BR127" s="183"/>
      <c r="BS127" s="183"/>
      <c r="BT127" s="183"/>
      <c r="BU127" s="183"/>
      <c r="BV127" s="183"/>
      <c r="BW127" s="183"/>
      <c r="BX127" s="183"/>
      <c r="BY127" s="183"/>
      <c r="BZ127" s="183"/>
      <c r="CA127" s="183"/>
      <c r="CB127" s="183"/>
      <c r="CC127" s="183"/>
      <c r="CD127" s="183"/>
      <c r="CE127" s="183"/>
      <c r="CF127" s="183"/>
      <c r="CG127" s="183"/>
      <c r="CH127" s="183"/>
      <c r="CI127" s="183"/>
      <c r="CJ127" s="183"/>
      <c r="CK127" s="183"/>
      <c r="CL127" s="183"/>
      <c r="CM127" s="183"/>
      <c r="CN127" s="35"/>
      <c r="CO127" s="183"/>
      <c r="CP127" s="183"/>
      <c r="CQ127" s="183"/>
      <c r="CR127" s="183"/>
      <c r="CS127" s="183"/>
      <c r="CT127" s="183"/>
      <c r="CU127" s="183"/>
      <c r="CV127" s="183"/>
      <c r="CW127" s="183"/>
      <c r="CX127" s="183"/>
      <c r="CY127" s="183"/>
      <c r="CZ127" s="183"/>
      <c r="DA127" s="183"/>
      <c r="DB127" s="183"/>
      <c r="DC127" s="183"/>
      <c r="DD127" s="183"/>
      <c r="DE127" s="183"/>
      <c r="DF127" s="183"/>
      <c r="DG127" s="183"/>
      <c r="DH127" s="183"/>
      <c r="DI127" s="183"/>
      <c r="DJ127" s="183"/>
      <c r="DK127" s="183"/>
      <c r="DL127" s="35"/>
      <c r="DM127" s="183"/>
      <c r="DN127" s="183"/>
      <c r="DO127" s="183"/>
      <c r="DP127" s="183"/>
      <c r="DQ127" s="183"/>
      <c r="DR127" s="183"/>
      <c r="DS127" s="183"/>
      <c r="DT127" s="183"/>
      <c r="DU127" s="183"/>
      <c r="DV127" s="183"/>
      <c r="DW127" s="183"/>
      <c r="DX127" s="35"/>
      <c r="DY127" s="183"/>
      <c r="DZ127" s="183"/>
      <c r="EA127" s="183"/>
      <c r="EB127" s="183"/>
      <c r="EC127" s="183"/>
      <c r="ED127" s="183"/>
      <c r="EE127" s="183"/>
      <c r="EF127" s="183"/>
      <c r="EG127" s="183"/>
      <c r="EH127" s="183"/>
      <c r="EI127" s="183"/>
      <c r="EJ127" s="35"/>
      <c r="EK127" s="183"/>
      <c r="EL127" s="183"/>
      <c r="EM127" s="183"/>
      <c r="EN127" s="183"/>
      <c r="EO127" s="183"/>
      <c r="EP127" s="183"/>
      <c r="EQ127" s="183"/>
      <c r="ER127" s="183"/>
      <c r="ES127" s="183"/>
      <c r="ET127" s="183"/>
      <c r="EU127" s="183"/>
      <c r="EV127" s="183"/>
      <c r="EW127" s="183"/>
      <c r="EX127" s="183"/>
      <c r="EY127" s="183"/>
      <c r="EZ127" s="183"/>
      <c r="FA127" s="183"/>
      <c r="FB127" s="183"/>
      <c r="FC127" s="183"/>
      <c r="FD127" s="183"/>
      <c r="FE127" s="183"/>
      <c r="FF127" s="183"/>
      <c r="FG127" s="183"/>
      <c r="FH127" s="35"/>
      <c r="FI127" s="183"/>
      <c r="FJ127" s="183"/>
      <c r="FK127" s="183"/>
      <c r="FL127" s="183"/>
      <c r="FM127" s="183"/>
      <c r="FN127" s="183"/>
      <c r="FO127" s="183"/>
      <c r="FP127" s="183"/>
      <c r="FQ127" s="183"/>
      <c r="FR127" s="183"/>
      <c r="FS127" s="183"/>
      <c r="FT127" s="35"/>
      <c r="FU127" s="35"/>
      <c r="FV127" s="35"/>
      <c r="FW127" s="35"/>
      <c r="FX127" s="166"/>
      <c r="FY127" s="35"/>
      <c r="FZ127" s="35"/>
      <c r="GA127" s="35"/>
      <c r="GB127" s="35"/>
      <c r="GC127" s="35"/>
      <c r="GD127" s="35"/>
      <c r="GE127" s="35"/>
      <c r="GF127" s="35"/>
      <c r="GG127" s="35"/>
      <c r="GH127" s="35"/>
      <c r="GI127" s="35"/>
      <c r="GJ127" s="35"/>
      <c r="GK127" s="35"/>
      <c r="GL127" s="35"/>
      <c r="GM127" s="35"/>
      <c r="GN127" s="35"/>
      <c r="GO127" s="35"/>
      <c r="GP127" s="35"/>
      <c r="GQ127" s="35"/>
      <c r="GR127" s="35"/>
    </row>
    <row r="128" spans="1:200" s="194" customFormat="1" outlineLevel="1">
      <c r="A128" s="35"/>
      <c r="B128" s="223"/>
      <c r="C128" s="183"/>
      <c r="D128" s="183"/>
      <c r="E128" s="183"/>
      <c r="F128" s="183"/>
      <c r="G128" s="183"/>
      <c r="H128" s="183"/>
      <c r="I128" s="296" t="str">
        <f>IF($D$14="Risk band","R1","P1")</f>
        <v>R1</v>
      </c>
      <c r="J128" s="85" t="str">
        <f>IF($D$14="Risk band","R2","P2")</f>
        <v>R2</v>
      </c>
      <c r="K128" s="86" t="str">
        <f>IF($D$14="Risk band","R3","P3")</f>
        <v>R3</v>
      </c>
      <c r="L128" s="87" t="str">
        <f>IF($D$14="Risk band","R4","P4")</f>
        <v>R4</v>
      </c>
      <c r="M128" s="88" t="str">
        <f>IF($D$14="Risk band","R5","P5")</f>
        <v>R5</v>
      </c>
      <c r="N128" s="89" t="str">
        <f>IF($D$14="Risk band","R6","P6")</f>
        <v>R6</v>
      </c>
      <c r="O128" s="90" t="str">
        <f>IF($D$14="Risk band","R7","P7")</f>
        <v>R7</v>
      </c>
      <c r="P128" s="91" t="str">
        <f>IF($D$14="Risk band","R8","P8")</f>
        <v>R8</v>
      </c>
      <c r="Q128" s="92" t="str">
        <f>IF($D$14="Risk band","R9","P9")</f>
        <v>R9</v>
      </c>
      <c r="R128" s="297" t="str">
        <f>IF($D$14="Risk band","R10","P10")</f>
        <v>R10</v>
      </c>
      <c r="S128" s="93" t="s">
        <v>143</v>
      </c>
      <c r="T128" s="35"/>
      <c r="U128" s="296" t="str">
        <f>IF($D$14="Risk band","R1","P1")</f>
        <v>R1</v>
      </c>
      <c r="V128" s="85" t="str">
        <f>IF($D$14="Risk band","R2","P2")</f>
        <v>R2</v>
      </c>
      <c r="W128" s="86" t="str">
        <f>IF($D$14="Risk band","R3","P3")</f>
        <v>R3</v>
      </c>
      <c r="X128" s="87" t="str">
        <f>IF($D$14="Risk band","R4","P4")</f>
        <v>R4</v>
      </c>
      <c r="Y128" s="88" t="str">
        <f>IF($D$14="Risk band","R5","P5")</f>
        <v>R5</v>
      </c>
      <c r="Z128" s="89" t="str">
        <f>IF($D$14="Risk band","R6","P6")</f>
        <v>R6</v>
      </c>
      <c r="AA128" s="90" t="str">
        <f>IF($D$14="Risk band","R7","P7")</f>
        <v>R7</v>
      </c>
      <c r="AB128" s="91" t="str">
        <f>IF($D$14="Risk band","R8","P8")</f>
        <v>R8</v>
      </c>
      <c r="AC128" s="92" t="str">
        <f>IF($D$14="Risk band","R9","P9")</f>
        <v>R9</v>
      </c>
      <c r="AD128" s="297" t="str">
        <f>IF($D$14="Risk band","R10","P10")</f>
        <v>R10</v>
      </c>
      <c r="AE128" s="93" t="s">
        <v>143</v>
      </c>
      <c r="AF128" s="35"/>
      <c r="AG128" s="296" t="str">
        <f t="shared" ref="AG128:AP128" si="1594">AG121</f>
        <v>R1</v>
      </c>
      <c r="AH128" s="85" t="str">
        <f t="shared" si="1594"/>
        <v>R2</v>
      </c>
      <c r="AI128" s="86" t="str">
        <f t="shared" si="1594"/>
        <v>R3</v>
      </c>
      <c r="AJ128" s="87" t="str">
        <f t="shared" si="1594"/>
        <v>R4</v>
      </c>
      <c r="AK128" s="88" t="str">
        <f t="shared" si="1594"/>
        <v>R5</v>
      </c>
      <c r="AL128" s="89" t="str">
        <f t="shared" si="1594"/>
        <v>R6</v>
      </c>
      <c r="AM128" s="90" t="str">
        <f t="shared" si="1594"/>
        <v>R7</v>
      </c>
      <c r="AN128" s="91" t="str">
        <f t="shared" si="1594"/>
        <v>R8</v>
      </c>
      <c r="AO128" s="92" t="str">
        <f t="shared" si="1594"/>
        <v>R9</v>
      </c>
      <c r="AP128" s="297" t="str">
        <f t="shared" si="1594"/>
        <v>R10</v>
      </c>
      <c r="AQ128" s="93" t="s">
        <v>143</v>
      </c>
      <c r="AR128" s="35"/>
      <c r="AS128" s="296" t="str">
        <f t="shared" ref="AS128:BB128" si="1595">AS121</f>
        <v>R1</v>
      </c>
      <c r="AT128" s="85" t="str">
        <f t="shared" si="1595"/>
        <v>R2</v>
      </c>
      <c r="AU128" s="86" t="str">
        <f t="shared" si="1595"/>
        <v>R3</v>
      </c>
      <c r="AV128" s="87" t="str">
        <f t="shared" si="1595"/>
        <v>R4</v>
      </c>
      <c r="AW128" s="88" t="str">
        <f t="shared" si="1595"/>
        <v>R5</v>
      </c>
      <c r="AX128" s="89" t="str">
        <f t="shared" si="1595"/>
        <v>R6</v>
      </c>
      <c r="AY128" s="90" t="str">
        <f t="shared" si="1595"/>
        <v>R7</v>
      </c>
      <c r="AZ128" s="91" t="str">
        <f t="shared" si="1595"/>
        <v>R8</v>
      </c>
      <c r="BA128" s="92" t="str">
        <f t="shared" si="1595"/>
        <v>R9</v>
      </c>
      <c r="BB128" s="297" t="str">
        <f t="shared" si="1595"/>
        <v>R10</v>
      </c>
      <c r="BC128" s="93" t="s">
        <v>143</v>
      </c>
      <c r="BD128" s="183"/>
      <c r="BE128" s="296" t="str">
        <f t="shared" ref="BE128:BN128" si="1596">BE121</f>
        <v>R1</v>
      </c>
      <c r="BF128" s="85" t="str">
        <f t="shared" si="1596"/>
        <v>R2</v>
      </c>
      <c r="BG128" s="86" t="str">
        <f t="shared" si="1596"/>
        <v>R3</v>
      </c>
      <c r="BH128" s="87" t="str">
        <f t="shared" si="1596"/>
        <v>R4</v>
      </c>
      <c r="BI128" s="88" t="str">
        <f t="shared" si="1596"/>
        <v>R5</v>
      </c>
      <c r="BJ128" s="89" t="str">
        <f t="shared" si="1596"/>
        <v>R6</v>
      </c>
      <c r="BK128" s="90" t="str">
        <f t="shared" si="1596"/>
        <v>R7</v>
      </c>
      <c r="BL128" s="91" t="str">
        <f t="shared" si="1596"/>
        <v>R8</v>
      </c>
      <c r="BM128" s="92" t="str">
        <f t="shared" si="1596"/>
        <v>R9</v>
      </c>
      <c r="BN128" s="297" t="str">
        <f t="shared" si="1596"/>
        <v>R10</v>
      </c>
      <c r="BO128" s="93" t="s">
        <v>143</v>
      </c>
      <c r="BP128" s="183"/>
      <c r="BQ128" s="296" t="str">
        <f t="shared" ref="BQ128:BZ128" si="1597">BQ121</f>
        <v>R1</v>
      </c>
      <c r="BR128" s="85" t="str">
        <f t="shared" si="1597"/>
        <v>R2</v>
      </c>
      <c r="BS128" s="86" t="str">
        <f t="shared" si="1597"/>
        <v>R3</v>
      </c>
      <c r="BT128" s="87" t="str">
        <f t="shared" si="1597"/>
        <v>R4</v>
      </c>
      <c r="BU128" s="88" t="str">
        <f t="shared" si="1597"/>
        <v>R5</v>
      </c>
      <c r="BV128" s="89" t="str">
        <f t="shared" si="1597"/>
        <v>R6</v>
      </c>
      <c r="BW128" s="90" t="str">
        <f t="shared" si="1597"/>
        <v>R7</v>
      </c>
      <c r="BX128" s="91" t="str">
        <f t="shared" si="1597"/>
        <v>R8</v>
      </c>
      <c r="BY128" s="92" t="str">
        <f t="shared" si="1597"/>
        <v>R9</v>
      </c>
      <c r="BZ128" s="297" t="str">
        <f t="shared" si="1597"/>
        <v>R10</v>
      </c>
      <c r="CA128" s="93" t="s">
        <v>143</v>
      </c>
      <c r="CB128" s="183"/>
      <c r="CC128" s="296" t="str">
        <f t="shared" ref="CC128:CL128" si="1598">CC121</f>
        <v>R1</v>
      </c>
      <c r="CD128" s="85" t="str">
        <f t="shared" si="1598"/>
        <v>R2</v>
      </c>
      <c r="CE128" s="86" t="str">
        <f t="shared" si="1598"/>
        <v>R3</v>
      </c>
      <c r="CF128" s="87" t="str">
        <f t="shared" si="1598"/>
        <v>R4</v>
      </c>
      <c r="CG128" s="88" t="str">
        <f t="shared" si="1598"/>
        <v>R5</v>
      </c>
      <c r="CH128" s="89" t="str">
        <f t="shared" si="1598"/>
        <v>R6</v>
      </c>
      <c r="CI128" s="90" t="str">
        <f t="shared" si="1598"/>
        <v>R7</v>
      </c>
      <c r="CJ128" s="91" t="str">
        <f t="shared" si="1598"/>
        <v>R8</v>
      </c>
      <c r="CK128" s="92" t="str">
        <f t="shared" si="1598"/>
        <v>R9</v>
      </c>
      <c r="CL128" s="297" t="str">
        <f t="shared" si="1598"/>
        <v>R10</v>
      </c>
      <c r="CM128" s="93" t="s">
        <v>143</v>
      </c>
      <c r="CN128" s="35"/>
      <c r="CO128" s="296" t="str">
        <f t="shared" ref="CO128:CX128" si="1599">CO121</f>
        <v>R1</v>
      </c>
      <c r="CP128" s="85" t="str">
        <f t="shared" si="1599"/>
        <v>R2</v>
      </c>
      <c r="CQ128" s="86" t="str">
        <f t="shared" si="1599"/>
        <v>R3</v>
      </c>
      <c r="CR128" s="87" t="str">
        <f t="shared" si="1599"/>
        <v>R4</v>
      </c>
      <c r="CS128" s="88" t="str">
        <f t="shared" si="1599"/>
        <v>R5</v>
      </c>
      <c r="CT128" s="89" t="str">
        <f t="shared" si="1599"/>
        <v>R6</v>
      </c>
      <c r="CU128" s="90" t="str">
        <f t="shared" si="1599"/>
        <v>R7</v>
      </c>
      <c r="CV128" s="91" t="str">
        <f t="shared" si="1599"/>
        <v>R8</v>
      </c>
      <c r="CW128" s="92" t="str">
        <f t="shared" si="1599"/>
        <v>R9</v>
      </c>
      <c r="CX128" s="297" t="str">
        <f t="shared" si="1599"/>
        <v>R10</v>
      </c>
      <c r="CY128" s="93" t="s">
        <v>143</v>
      </c>
      <c r="CZ128" s="35"/>
      <c r="DA128" s="296" t="str">
        <f t="shared" ref="DA128:DJ128" si="1600">DA121</f>
        <v>R1</v>
      </c>
      <c r="DB128" s="85" t="str">
        <f t="shared" si="1600"/>
        <v>R2</v>
      </c>
      <c r="DC128" s="86" t="str">
        <f t="shared" si="1600"/>
        <v>R3</v>
      </c>
      <c r="DD128" s="87" t="str">
        <f t="shared" si="1600"/>
        <v>R4</v>
      </c>
      <c r="DE128" s="88" t="str">
        <f t="shared" si="1600"/>
        <v>R5</v>
      </c>
      <c r="DF128" s="89" t="str">
        <f t="shared" si="1600"/>
        <v>R6</v>
      </c>
      <c r="DG128" s="90" t="str">
        <f t="shared" si="1600"/>
        <v>R7</v>
      </c>
      <c r="DH128" s="91" t="str">
        <f t="shared" si="1600"/>
        <v>R8</v>
      </c>
      <c r="DI128" s="92" t="str">
        <f t="shared" si="1600"/>
        <v>R9</v>
      </c>
      <c r="DJ128" s="297" t="str">
        <f t="shared" si="1600"/>
        <v>R10</v>
      </c>
      <c r="DK128" s="93" t="s">
        <v>143</v>
      </c>
      <c r="DL128" s="35"/>
      <c r="DM128" s="296" t="str">
        <f t="shared" ref="DM128:DV128" si="1601">DM121</f>
        <v>R1</v>
      </c>
      <c r="DN128" s="85" t="str">
        <f t="shared" si="1601"/>
        <v>R2</v>
      </c>
      <c r="DO128" s="86" t="str">
        <f t="shared" si="1601"/>
        <v>R3</v>
      </c>
      <c r="DP128" s="87" t="str">
        <f t="shared" si="1601"/>
        <v>R4</v>
      </c>
      <c r="DQ128" s="88" t="str">
        <f t="shared" si="1601"/>
        <v>R5</v>
      </c>
      <c r="DR128" s="89" t="str">
        <f t="shared" si="1601"/>
        <v>R6</v>
      </c>
      <c r="DS128" s="90" t="str">
        <f t="shared" si="1601"/>
        <v>R7</v>
      </c>
      <c r="DT128" s="91" t="str">
        <f t="shared" si="1601"/>
        <v>R8</v>
      </c>
      <c r="DU128" s="92" t="str">
        <f t="shared" si="1601"/>
        <v>R9</v>
      </c>
      <c r="DV128" s="297" t="str">
        <f t="shared" si="1601"/>
        <v>R10</v>
      </c>
      <c r="DW128" s="93" t="s">
        <v>143</v>
      </c>
      <c r="DX128" s="35"/>
      <c r="DY128" s="296" t="str">
        <f t="shared" ref="DY128:EH128" si="1602">DY121</f>
        <v>R1</v>
      </c>
      <c r="DZ128" s="85" t="str">
        <f t="shared" si="1602"/>
        <v>R2</v>
      </c>
      <c r="EA128" s="86" t="str">
        <f t="shared" si="1602"/>
        <v>R3</v>
      </c>
      <c r="EB128" s="87" t="str">
        <f t="shared" si="1602"/>
        <v>R4</v>
      </c>
      <c r="EC128" s="88" t="str">
        <f t="shared" si="1602"/>
        <v>R5</v>
      </c>
      <c r="ED128" s="89" t="str">
        <f t="shared" si="1602"/>
        <v>R6</v>
      </c>
      <c r="EE128" s="90" t="str">
        <f t="shared" si="1602"/>
        <v>R7</v>
      </c>
      <c r="EF128" s="91" t="str">
        <f t="shared" si="1602"/>
        <v>R8</v>
      </c>
      <c r="EG128" s="92" t="str">
        <f t="shared" si="1602"/>
        <v>R9</v>
      </c>
      <c r="EH128" s="297" t="str">
        <f t="shared" si="1602"/>
        <v>R10</v>
      </c>
      <c r="EI128" s="93" t="s">
        <v>143</v>
      </c>
      <c r="EJ128" s="35"/>
      <c r="EK128" s="296" t="str">
        <f t="shared" ref="EK128:ET128" si="1603">EK121</f>
        <v>R1</v>
      </c>
      <c r="EL128" s="85" t="str">
        <f t="shared" si="1603"/>
        <v>R2</v>
      </c>
      <c r="EM128" s="86" t="str">
        <f t="shared" si="1603"/>
        <v>R3</v>
      </c>
      <c r="EN128" s="87" t="str">
        <f t="shared" si="1603"/>
        <v>R4</v>
      </c>
      <c r="EO128" s="88" t="str">
        <f t="shared" si="1603"/>
        <v>R5</v>
      </c>
      <c r="EP128" s="89" t="str">
        <f t="shared" si="1603"/>
        <v>R6</v>
      </c>
      <c r="EQ128" s="90" t="str">
        <f t="shared" si="1603"/>
        <v>R7</v>
      </c>
      <c r="ER128" s="91" t="str">
        <f t="shared" si="1603"/>
        <v>R8</v>
      </c>
      <c r="ES128" s="92" t="str">
        <f t="shared" si="1603"/>
        <v>R9</v>
      </c>
      <c r="ET128" s="297" t="str">
        <f t="shared" si="1603"/>
        <v>R10</v>
      </c>
      <c r="EU128" s="93" t="s">
        <v>143</v>
      </c>
      <c r="EV128" s="183"/>
      <c r="EW128" s="296" t="str">
        <f t="shared" ref="EW128:FF128" si="1604">EW121</f>
        <v>R1</v>
      </c>
      <c r="EX128" s="85" t="str">
        <f t="shared" si="1604"/>
        <v>R2</v>
      </c>
      <c r="EY128" s="86" t="str">
        <f t="shared" si="1604"/>
        <v>R3</v>
      </c>
      <c r="EZ128" s="87" t="str">
        <f t="shared" si="1604"/>
        <v>R4</v>
      </c>
      <c r="FA128" s="88" t="str">
        <f t="shared" si="1604"/>
        <v>R5</v>
      </c>
      <c r="FB128" s="89" t="str">
        <f t="shared" si="1604"/>
        <v>R6</v>
      </c>
      <c r="FC128" s="90" t="str">
        <f t="shared" si="1604"/>
        <v>R7</v>
      </c>
      <c r="FD128" s="91" t="str">
        <f t="shared" si="1604"/>
        <v>R8</v>
      </c>
      <c r="FE128" s="92" t="str">
        <f t="shared" si="1604"/>
        <v>R9</v>
      </c>
      <c r="FF128" s="297" t="str">
        <f t="shared" si="1604"/>
        <v>R10</v>
      </c>
      <c r="FG128" s="93" t="s">
        <v>143</v>
      </c>
      <c r="FH128" s="35"/>
      <c r="FI128" s="296" t="str">
        <f t="shared" ref="FI128:FR128" si="1605">FI121</f>
        <v>R1</v>
      </c>
      <c r="FJ128" s="85" t="str">
        <f t="shared" si="1605"/>
        <v>R2</v>
      </c>
      <c r="FK128" s="86" t="str">
        <f t="shared" si="1605"/>
        <v>R3</v>
      </c>
      <c r="FL128" s="87" t="str">
        <f t="shared" si="1605"/>
        <v>R4</v>
      </c>
      <c r="FM128" s="88" t="str">
        <f t="shared" si="1605"/>
        <v>R5</v>
      </c>
      <c r="FN128" s="89" t="str">
        <f t="shared" si="1605"/>
        <v>R6</v>
      </c>
      <c r="FO128" s="90" t="str">
        <f t="shared" si="1605"/>
        <v>R7</v>
      </c>
      <c r="FP128" s="91" t="str">
        <f t="shared" si="1605"/>
        <v>R8</v>
      </c>
      <c r="FQ128" s="92" t="str">
        <f t="shared" si="1605"/>
        <v>R9</v>
      </c>
      <c r="FR128" s="297" t="str">
        <f t="shared" si="1605"/>
        <v>R10</v>
      </c>
      <c r="FS128" s="93" t="s">
        <v>143</v>
      </c>
      <c r="FT128" s="35"/>
      <c r="FU128" s="35"/>
      <c r="FV128" s="35"/>
      <c r="FW128" s="35"/>
      <c r="FX128" s="35"/>
      <c r="FY128" s="35"/>
      <c r="FZ128" s="35"/>
      <c r="GA128" s="35"/>
      <c r="GB128" s="35"/>
      <c r="GC128" s="35"/>
      <c r="GD128" s="35"/>
      <c r="GE128" s="35"/>
      <c r="GF128" s="35"/>
      <c r="GG128" s="35"/>
      <c r="GH128" s="35"/>
      <c r="GI128" s="35"/>
      <c r="GJ128" s="35"/>
      <c r="GK128" s="35"/>
      <c r="GL128" s="35"/>
      <c r="GM128" s="35"/>
      <c r="GN128" s="35"/>
      <c r="GO128" s="35"/>
      <c r="GP128" s="35"/>
      <c r="GQ128" s="35"/>
      <c r="GR128" s="35"/>
    </row>
    <row r="129" spans="1:200" s="194" customFormat="1" outlineLevel="1">
      <c r="A129" s="35"/>
      <c r="B129" s="222">
        <f t="shared" ref="B129:B133" si="1606">B115+1</f>
        <v>7</v>
      </c>
      <c r="C129" s="183" t="str">
        <f>C122</f>
        <v>132kV OHL Tower</v>
      </c>
      <c r="D129" s="183" t="s">
        <v>179</v>
      </c>
      <c r="E129" s="232" t="str">
        <f>$D$13</f>
        <v>Single year risk</v>
      </c>
      <c r="F129" s="232" t="str">
        <f>$D$15</f>
        <v>Total</v>
      </c>
      <c r="G129" s="154">
        <v>2027</v>
      </c>
      <c r="H129" s="154"/>
      <c r="I129" s="19">
        <f>I122</f>
        <v>0</v>
      </c>
      <c r="J129" s="19">
        <f t="shared" ref="J129:S129" si="1607">J122</f>
        <v>0</v>
      </c>
      <c r="K129" s="19">
        <f t="shared" si="1607"/>
        <v>0</v>
      </c>
      <c r="L129" s="19">
        <f t="shared" si="1607"/>
        <v>0</v>
      </c>
      <c r="M129" s="19">
        <f t="shared" si="1607"/>
        <v>0</v>
      </c>
      <c r="N129" s="19">
        <f t="shared" si="1607"/>
        <v>0</v>
      </c>
      <c r="O129" s="19">
        <f t="shared" si="1607"/>
        <v>0</v>
      </c>
      <c r="P129" s="19">
        <f t="shared" si="1607"/>
        <v>0</v>
      </c>
      <c r="Q129" s="19">
        <f t="shared" si="1607"/>
        <v>0</v>
      </c>
      <c r="R129" s="19">
        <f t="shared" si="1607"/>
        <v>0</v>
      </c>
      <c r="S129" s="19">
        <f t="shared" si="1607"/>
        <v>0</v>
      </c>
      <c r="T129" s="35"/>
      <c r="U129" s="19">
        <f>U122</f>
        <v>0</v>
      </c>
      <c r="V129" s="19">
        <f t="shared" ref="V129:AE129" si="1608">V122</f>
        <v>0</v>
      </c>
      <c r="W129" s="19">
        <f t="shared" si="1608"/>
        <v>0</v>
      </c>
      <c r="X129" s="19">
        <f t="shared" si="1608"/>
        <v>0</v>
      </c>
      <c r="Y129" s="19">
        <f t="shared" si="1608"/>
        <v>0</v>
      </c>
      <c r="Z129" s="19">
        <f t="shared" si="1608"/>
        <v>0</v>
      </c>
      <c r="AA129" s="19">
        <f t="shared" si="1608"/>
        <v>0</v>
      </c>
      <c r="AB129" s="19">
        <f t="shared" si="1608"/>
        <v>0</v>
      </c>
      <c r="AC129" s="19">
        <f t="shared" si="1608"/>
        <v>0</v>
      </c>
      <c r="AD129" s="19">
        <f t="shared" si="1608"/>
        <v>0</v>
      </c>
      <c r="AE129" s="19">
        <f t="shared" si="1608"/>
        <v>0</v>
      </c>
      <c r="AF129" s="35"/>
      <c r="AG129" s="19">
        <f>AG122</f>
        <v>0</v>
      </c>
      <c r="AH129" s="19">
        <f t="shared" ref="AH129:AQ129" si="1609">AH122</f>
        <v>0</v>
      </c>
      <c r="AI129" s="19">
        <f t="shared" si="1609"/>
        <v>0</v>
      </c>
      <c r="AJ129" s="19">
        <f t="shared" si="1609"/>
        <v>0</v>
      </c>
      <c r="AK129" s="19">
        <f t="shared" si="1609"/>
        <v>0</v>
      </c>
      <c r="AL129" s="19">
        <f t="shared" si="1609"/>
        <v>0</v>
      </c>
      <c r="AM129" s="19">
        <f t="shared" si="1609"/>
        <v>0</v>
      </c>
      <c r="AN129" s="19">
        <f t="shared" si="1609"/>
        <v>0</v>
      </c>
      <c r="AO129" s="19">
        <f t="shared" si="1609"/>
        <v>0</v>
      </c>
      <c r="AP129" s="19">
        <f t="shared" si="1609"/>
        <v>0</v>
      </c>
      <c r="AQ129" s="19">
        <f t="shared" si="1609"/>
        <v>0</v>
      </c>
      <c r="AR129" s="35"/>
      <c r="AS129" s="19">
        <f>AS122</f>
        <v>0</v>
      </c>
      <c r="AT129" s="19">
        <f t="shared" ref="AT129:BC129" si="1610">AT122</f>
        <v>0</v>
      </c>
      <c r="AU129" s="19">
        <f t="shared" si="1610"/>
        <v>0</v>
      </c>
      <c r="AV129" s="19">
        <f t="shared" si="1610"/>
        <v>0</v>
      </c>
      <c r="AW129" s="19">
        <f t="shared" si="1610"/>
        <v>0</v>
      </c>
      <c r="AX129" s="19">
        <f t="shared" si="1610"/>
        <v>0</v>
      </c>
      <c r="AY129" s="19">
        <f t="shared" si="1610"/>
        <v>0</v>
      </c>
      <c r="AZ129" s="19">
        <f t="shared" si="1610"/>
        <v>0</v>
      </c>
      <c r="BA129" s="19">
        <f t="shared" si="1610"/>
        <v>0</v>
      </c>
      <c r="BB129" s="19">
        <f t="shared" si="1610"/>
        <v>0</v>
      </c>
      <c r="BC129" s="19">
        <f t="shared" si="1610"/>
        <v>0</v>
      </c>
      <c r="BD129" s="183"/>
      <c r="BE129" s="19">
        <f>BE122</f>
        <v>0</v>
      </c>
      <c r="BF129" s="19">
        <f t="shared" ref="BF129:BO129" si="1611">BF122</f>
        <v>0</v>
      </c>
      <c r="BG129" s="19">
        <f t="shared" si="1611"/>
        <v>0</v>
      </c>
      <c r="BH129" s="19">
        <f t="shared" si="1611"/>
        <v>0</v>
      </c>
      <c r="BI129" s="19">
        <f t="shared" si="1611"/>
        <v>0</v>
      </c>
      <c r="BJ129" s="19">
        <f t="shared" si="1611"/>
        <v>0</v>
      </c>
      <c r="BK129" s="19">
        <f t="shared" si="1611"/>
        <v>0</v>
      </c>
      <c r="BL129" s="19">
        <f t="shared" si="1611"/>
        <v>0</v>
      </c>
      <c r="BM129" s="19">
        <f t="shared" si="1611"/>
        <v>0</v>
      </c>
      <c r="BN129" s="19">
        <f t="shared" si="1611"/>
        <v>0</v>
      </c>
      <c r="BO129" s="19">
        <f t="shared" si="1611"/>
        <v>0</v>
      </c>
      <c r="BP129" s="183"/>
      <c r="BQ129" s="19">
        <f>BQ122</f>
        <v>0</v>
      </c>
      <c r="BR129" s="19">
        <f t="shared" ref="BR129:CA129" si="1612">BR122</f>
        <v>0</v>
      </c>
      <c r="BS129" s="19">
        <f t="shared" si="1612"/>
        <v>0</v>
      </c>
      <c r="BT129" s="19">
        <f t="shared" si="1612"/>
        <v>0</v>
      </c>
      <c r="BU129" s="19">
        <f t="shared" si="1612"/>
        <v>0</v>
      </c>
      <c r="BV129" s="19">
        <f t="shared" si="1612"/>
        <v>0</v>
      </c>
      <c r="BW129" s="19">
        <f t="shared" si="1612"/>
        <v>0</v>
      </c>
      <c r="BX129" s="19">
        <f t="shared" si="1612"/>
        <v>0</v>
      </c>
      <c r="BY129" s="19">
        <f t="shared" si="1612"/>
        <v>0</v>
      </c>
      <c r="BZ129" s="19">
        <f t="shared" si="1612"/>
        <v>0</v>
      </c>
      <c r="CA129" s="19">
        <f t="shared" si="1612"/>
        <v>0</v>
      </c>
      <c r="CB129" s="183"/>
      <c r="CC129" s="19">
        <f>IF($D$14="Risk band",SUMIFS(I_Risk!J$12:J$1271,I_Risk!$A$12:$A$1271,Risk_Dashboard!$C129,I_Risk!$F$12:$F$1271,Risk_Dashboard!$E129,I_Risk!$H$12:$H$1271,Risk_Dashboard!$F129,I_Risk!$B$12:$B$1271,Risk_Dashboard!$G129,I_Risk!$D$12:$D$1271,"NARM Intervention "&amp;$D129,I_Risk!$E$12:$E$1271,Risk_Dashboard!CC$10),SUMIFS(I_Risk!V$12:V$1271,I_Risk!$A$12:$A$1271,Risk_Dashboard!$C129,I_Risk!$F$12:$F$1271,Risk_Dashboard!$E129,I_Risk!$H$12:$H$1271,Risk_Dashboard!$F129,I_Risk!$B$12:$B$1271,Risk_Dashboard!$G129,I_Risk!$D$12:$D$1271,"NARM Intervention "&amp;$D129,I_Risk!$E$12:$E$1271,Risk_Dashboard!CC$10))</f>
        <v>0</v>
      </c>
      <c r="CD129" s="19">
        <f>IF($D$14="Risk band",SUMIFS(I_Risk!K$12:K$1271,I_Risk!$A$12:$A$1271,Risk_Dashboard!$C129,I_Risk!$F$12:$F$1271,Risk_Dashboard!$E129,I_Risk!$H$12:$H$1271,Risk_Dashboard!$F129,I_Risk!$B$12:$B$1271,Risk_Dashboard!$G129,I_Risk!$D$12:$D$1271,"NARM Intervention "&amp;$D129,I_Risk!$E$12:$E$1271,Risk_Dashboard!CD$10),SUMIFS(I_Risk!W$12:W$1271,I_Risk!$A$12:$A$1271,Risk_Dashboard!$C129,I_Risk!$F$12:$F$1271,Risk_Dashboard!$E129,I_Risk!$H$12:$H$1271,Risk_Dashboard!$F129,I_Risk!$B$12:$B$1271,Risk_Dashboard!$G129,I_Risk!$D$12:$D$1271,"NARM Intervention "&amp;$D129,I_Risk!$E$12:$E$1271,Risk_Dashboard!CD$10))</f>
        <v>0</v>
      </c>
      <c r="CE129" s="19">
        <f>IF($D$14="Risk band",SUMIFS(I_Risk!L$12:L$1271,I_Risk!$A$12:$A$1271,Risk_Dashboard!$C129,I_Risk!$F$12:$F$1271,Risk_Dashboard!$E129,I_Risk!$H$12:$H$1271,Risk_Dashboard!$F129,I_Risk!$B$12:$B$1271,Risk_Dashboard!$G129,I_Risk!$D$12:$D$1271,"NARM Intervention "&amp;$D129,I_Risk!$E$12:$E$1271,Risk_Dashboard!CE$10),SUMIFS(I_Risk!X$12:X$1271,I_Risk!$A$12:$A$1271,Risk_Dashboard!$C129,I_Risk!$F$12:$F$1271,Risk_Dashboard!$E129,I_Risk!$H$12:$H$1271,Risk_Dashboard!$F129,I_Risk!$B$12:$B$1271,Risk_Dashboard!$G129,I_Risk!$D$12:$D$1271,"NARM Intervention "&amp;$D129,I_Risk!$E$12:$E$1271,Risk_Dashboard!CE$10))</f>
        <v>0</v>
      </c>
      <c r="CF129" s="19">
        <f>IF($D$14="Risk band",SUMIFS(I_Risk!M$12:M$1271,I_Risk!$A$12:$A$1271,Risk_Dashboard!$C129,I_Risk!$F$12:$F$1271,Risk_Dashboard!$E129,I_Risk!$H$12:$H$1271,Risk_Dashboard!$F129,I_Risk!$B$12:$B$1271,Risk_Dashboard!$G129,I_Risk!$D$12:$D$1271,"NARM Intervention "&amp;$D129,I_Risk!$E$12:$E$1271,Risk_Dashboard!CF$10),SUMIFS(I_Risk!Y$12:Y$1271,I_Risk!$A$12:$A$1271,Risk_Dashboard!$C129,I_Risk!$F$12:$F$1271,Risk_Dashboard!$E129,I_Risk!$H$12:$H$1271,Risk_Dashboard!$F129,I_Risk!$B$12:$B$1271,Risk_Dashboard!$G129,I_Risk!$D$12:$D$1271,"NARM Intervention "&amp;$D129,I_Risk!$E$12:$E$1271,Risk_Dashboard!CF$10))</f>
        <v>0</v>
      </c>
      <c r="CG129" s="19">
        <f>IF($D$14="Risk band",SUMIFS(I_Risk!N$12:N$1271,I_Risk!$A$12:$A$1271,Risk_Dashboard!$C129,I_Risk!$F$12:$F$1271,Risk_Dashboard!$E129,I_Risk!$H$12:$H$1271,Risk_Dashboard!$F129,I_Risk!$B$12:$B$1271,Risk_Dashboard!$G129,I_Risk!$D$12:$D$1271,"NARM Intervention "&amp;$D129,I_Risk!$E$12:$E$1271,Risk_Dashboard!CG$10),SUMIFS(I_Risk!Z$12:Z$1271,I_Risk!$A$12:$A$1271,Risk_Dashboard!$C129,I_Risk!$F$12:$F$1271,Risk_Dashboard!$E129,I_Risk!$H$12:$H$1271,Risk_Dashboard!$F129,I_Risk!$B$12:$B$1271,Risk_Dashboard!$G129,I_Risk!$D$12:$D$1271,"NARM Intervention "&amp;$D129,I_Risk!$E$12:$E$1271,Risk_Dashboard!CG$10))</f>
        <v>0</v>
      </c>
      <c r="CH129" s="19">
        <f>IF($D$14="Risk band",SUMIFS(I_Risk!O$12:O$1271,I_Risk!$A$12:$A$1271,Risk_Dashboard!$C129,I_Risk!$F$12:$F$1271,Risk_Dashboard!$E129,I_Risk!$H$12:$H$1271,Risk_Dashboard!$F129,I_Risk!$B$12:$B$1271,Risk_Dashboard!$G129,I_Risk!$D$12:$D$1271,"NARM Intervention "&amp;$D129,I_Risk!$E$12:$E$1271,Risk_Dashboard!CH$10),SUMIFS(I_Risk!AA$12:AA$1271,I_Risk!$A$12:$A$1271,Risk_Dashboard!$C129,I_Risk!$F$12:$F$1271,Risk_Dashboard!$E129,I_Risk!$H$12:$H$1271,Risk_Dashboard!$F129,I_Risk!$B$12:$B$1271,Risk_Dashboard!$G129,I_Risk!$D$12:$D$1271,"NARM Intervention "&amp;$D129,I_Risk!$E$12:$E$1271,Risk_Dashboard!CH$10))</f>
        <v>0</v>
      </c>
      <c r="CI129" s="19">
        <f>IF($D$14="Risk band",SUMIFS(I_Risk!P$12:P$1271,I_Risk!$A$12:$A$1271,Risk_Dashboard!$C129,I_Risk!$F$12:$F$1271,Risk_Dashboard!$E129,I_Risk!$H$12:$H$1271,Risk_Dashboard!$F129,I_Risk!$B$12:$B$1271,Risk_Dashboard!$G129,I_Risk!$D$12:$D$1271,"NARM Intervention "&amp;$D129,I_Risk!$E$12:$E$1271,Risk_Dashboard!CI$10),SUMIFS(I_Risk!AB$12:AB$1271,I_Risk!$A$12:$A$1271,Risk_Dashboard!$C129,I_Risk!$F$12:$F$1271,Risk_Dashboard!$E129,I_Risk!$H$12:$H$1271,Risk_Dashboard!$F129,I_Risk!$B$12:$B$1271,Risk_Dashboard!$G129,I_Risk!$D$12:$D$1271,"NARM Intervention "&amp;$D129,I_Risk!$E$12:$E$1271,Risk_Dashboard!CI$10))</f>
        <v>0</v>
      </c>
      <c r="CJ129" s="19">
        <f>IF($D$14="Risk band",SUMIFS(I_Risk!Q$12:Q$1271,I_Risk!$A$12:$A$1271,Risk_Dashboard!$C129,I_Risk!$F$12:$F$1271,Risk_Dashboard!$E129,I_Risk!$H$12:$H$1271,Risk_Dashboard!$F129,I_Risk!$B$12:$B$1271,Risk_Dashboard!$G129,I_Risk!$D$12:$D$1271,"NARM Intervention "&amp;$D129,I_Risk!$E$12:$E$1271,Risk_Dashboard!CJ$10),SUMIFS(I_Risk!AC$12:AC$1271,I_Risk!$A$12:$A$1271,Risk_Dashboard!$C129,I_Risk!$F$12:$F$1271,Risk_Dashboard!$E129,I_Risk!$H$12:$H$1271,Risk_Dashboard!$F129,I_Risk!$B$12:$B$1271,Risk_Dashboard!$G129,I_Risk!$D$12:$D$1271,"NARM Intervention "&amp;$D129,I_Risk!$E$12:$E$1271,Risk_Dashboard!CJ$10))</f>
        <v>0</v>
      </c>
      <c r="CK129" s="19">
        <f>IF($D$14="Risk band",SUMIFS(I_Risk!R$12:R$1271,I_Risk!$A$12:$A$1271,Risk_Dashboard!$C129,I_Risk!$F$12:$F$1271,Risk_Dashboard!$E129,I_Risk!$H$12:$H$1271,Risk_Dashboard!$F129,I_Risk!$B$12:$B$1271,Risk_Dashboard!$G129,I_Risk!$D$12:$D$1271,"NARM Intervention "&amp;$D129,I_Risk!$E$12:$E$1271,Risk_Dashboard!CK$10),SUMIFS(I_Risk!AD$12:AD$1271,I_Risk!$A$12:$A$1271,Risk_Dashboard!$C129,I_Risk!$F$12:$F$1271,Risk_Dashboard!$E129,I_Risk!$H$12:$H$1271,Risk_Dashboard!$F129,I_Risk!$B$12:$B$1271,Risk_Dashboard!$G129,I_Risk!$D$12:$D$1271,"NARM Intervention "&amp;$D129,I_Risk!$E$12:$E$1271,Risk_Dashboard!CK$10))</f>
        <v>0</v>
      </c>
      <c r="CL129" s="19">
        <f>IF($D$14="Risk band",SUMIFS(I_Risk!S$12:S$1271,I_Risk!$A$12:$A$1271,Risk_Dashboard!$C129,I_Risk!$F$12:$F$1271,Risk_Dashboard!$E129,I_Risk!$H$12:$H$1271,Risk_Dashboard!$F129,I_Risk!$B$12:$B$1271,Risk_Dashboard!$G129,I_Risk!$D$12:$D$1271,"NARM Intervention "&amp;$D129,I_Risk!$E$12:$E$1271,Risk_Dashboard!CL$10),SUMIFS(I_Risk!AE$12:AE$1271,I_Risk!$A$12:$A$1271,Risk_Dashboard!$C129,I_Risk!$F$12:$F$1271,Risk_Dashboard!$E129,I_Risk!$H$12:$H$1271,Risk_Dashboard!$F129,I_Risk!$B$12:$B$1271,Risk_Dashboard!$G129,I_Risk!$D$12:$D$1271,"NARM Intervention "&amp;$D129,I_Risk!$E$12:$E$1271,Risk_Dashboard!CL$10))</f>
        <v>0</v>
      </c>
      <c r="CM129" s="19">
        <f>IF($D$14="Risk band",SUMIFS(I_Risk!T$12:T$1271,I_Risk!$A$12:$A$1271,Risk_Dashboard!$C129,I_Risk!$F$12:$F$1271,Risk_Dashboard!$E129,I_Risk!$H$12:$H$1271,Risk_Dashboard!$F129,I_Risk!$B$12:$B$1271,Risk_Dashboard!$G129,I_Risk!$D$12:$D$1271,"NARM Intervention "&amp;$D129,I_Risk!$E$12:$E$1271,Risk_Dashboard!CM$10),SUMIFS(I_Risk!AF$12:AF$1271,I_Risk!$A$12:$A$1271,Risk_Dashboard!$C129,I_Risk!$F$12:$F$1271,Risk_Dashboard!$E129,I_Risk!$H$12:$H$1271,Risk_Dashboard!$F129,I_Risk!$B$12:$B$1271,Risk_Dashboard!$G129,I_Risk!$D$12:$D$1271,"NARM Intervention "&amp;$D129,I_Risk!$E$12:$E$1271,Risk_Dashboard!CM$10))</f>
        <v>0</v>
      </c>
      <c r="CN129" s="35"/>
      <c r="CO129" s="19">
        <f>IF($D$14="Risk band",SUMIFS(I_Risk!J$12:J$1271,I_Risk!$A$12:$A$1271,Risk_Dashboard!$C129,I_Risk!$F$12:$F$1271,Risk_Dashboard!$E129,I_Risk!$H$12:$H$1271,Risk_Dashboard!$F129,I_Risk!$B$12:$B$1271,Risk_Dashboard!$G129,I_Risk!$D$12:$D$1271,"NARM Intervention "&amp;$D129,I_Risk!$E$12:$E$1271,Risk_Dashboard!CO$10),SUMIFS(I_Risk!V$12:V$1271,I_Risk!$A$12:$A$1271,Risk_Dashboard!$C129,I_Risk!$F$12:$F$1271,Risk_Dashboard!$E129,I_Risk!$H$12:$H$1271,Risk_Dashboard!$F129,I_Risk!$B$12:$B$1271,Risk_Dashboard!$G129,I_Risk!$D$12:$D$1271,"NARM Intervention "&amp;$D129,I_Risk!$E$12:$E$1271,Risk_Dashboard!CO$10))</f>
        <v>0</v>
      </c>
      <c r="CP129" s="19">
        <f>IF($D$14="Risk band",SUMIFS(I_Risk!K$12:K$1271,I_Risk!$A$12:$A$1271,Risk_Dashboard!$C129,I_Risk!$F$12:$F$1271,Risk_Dashboard!$E129,I_Risk!$H$12:$H$1271,Risk_Dashboard!$F129,I_Risk!$B$12:$B$1271,Risk_Dashboard!$G129,I_Risk!$D$12:$D$1271,"NARM Intervention "&amp;$D129,I_Risk!$E$12:$E$1271,Risk_Dashboard!CP$10),SUMIFS(I_Risk!W$12:W$1271,I_Risk!$A$12:$A$1271,Risk_Dashboard!$C129,I_Risk!$F$12:$F$1271,Risk_Dashboard!$E129,I_Risk!$H$12:$H$1271,Risk_Dashboard!$F129,I_Risk!$B$12:$B$1271,Risk_Dashboard!$G129,I_Risk!$D$12:$D$1271,"NARM Intervention "&amp;$D129,I_Risk!$E$12:$E$1271,Risk_Dashboard!CP$10))</f>
        <v>0</v>
      </c>
      <c r="CQ129" s="19">
        <f>IF($D$14="Risk band",SUMIFS(I_Risk!L$12:L$1271,I_Risk!$A$12:$A$1271,Risk_Dashboard!$C129,I_Risk!$F$12:$F$1271,Risk_Dashboard!$E129,I_Risk!$H$12:$H$1271,Risk_Dashboard!$F129,I_Risk!$B$12:$B$1271,Risk_Dashboard!$G129,I_Risk!$D$12:$D$1271,"NARM Intervention "&amp;$D129,I_Risk!$E$12:$E$1271,Risk_Dashboard!CQ$10),SUMIFS(I_Risk!X$12:X$1271,I_Risk!$A$12:$A$1271,Risk_Dashboard!$C129,I_Risk!$F$12:$F$1271,Risk_Dashboard!$E129,I_Risk!$H$12:$H$1271,Risk_Dashboard!$F129,I_Risk!$B$12:$B$1271,Risk_Dashboard!$G129,I_Risk!$D$12:$D$1271,"NARM Intervention "&amp;$D129,I_Risk!$E$12:$E$1271,Risk_Dashboard!CQ$10))</f>
        <v>0</v>
      </c>
      <c r="CR129" s="19">
        <f>IF($D$14="Risk band",SUMIFS(I_Risk!M$12:M$1271,I_Risk!$A$12:$A$1271,Risk_Dashboard!$C129,I_Risk!$F$12:$F$1271,Risk_Dashboard!$E129,I_Risk!$H$12:$H$1271,Risk_Dashboard!$F129,I_Risk!$B$12:$B$1271,Risk_Dashboard!$G129,I_Risk!$D$12:$D$1271,"NARM Intervention "&amp;$D129,I_Risk!$E$12:$E$1271,Risk_Dashboard!CR$10),SUMIFS(I_Risk!Y$12:Y$1271,I_Risk!$A$12:$A$1271,Risk_Dashboard!$C129,I_Risk!$F$12:$F$1271,Risk_Dashboard!$E129,I_Risk!$H$12:$H$1271,Risk_Dashboard!$F129,I_Risk!$B$12:$B$1271,Risk_Dashboard!$G129,I_Risk!$D$12:$D$1271,"NARM Intervention "&amp;$D129,I_Risk!$E$12:$E$1271,Risk_Dashboard!CR$10))</f>
        <v>0</v>
      </c>
      <c r="CS129" s="19">
        <f>IF($D$14="Risk band",SUMIFS(I_Risk!N$12:N$1271,I_Risk!$A$12:$A$1271,Risk_Dashboard!$C129,I_Risk!$F$12:$F$1271,Risk_Dashboard!$E129,I_Risk!$H$12:$H$1271,Risk_Dashboard!$F129,I_Risk!$B$12:$B$1271,Risk_Dashboard!$G129,I_Risk!$D$12:$D$1271,"NARM Intervention "&amp;$D129,I_Risk!$E$12:$E$1271,Risk_Dashboard!CS$10),SUMIFS(I_Risk!Z$12:Z$1271,I_Risk!$A$12:$A$1271,Risk_Dashboard!$C129,I_Risk!$F$12:$F$1271,Risk_Dashboard!$E129,I_Risk!$H$12:$H$1271,Risk_Dashboard!$F129,I_Risk!$B$12:$B$1271,Risk_Dashboard!$G129,I_Risk!$D$12:$D$1271,"NARM Intervention "&amp;$D129,I_Risk!$E$12:$E$1271,Risk_Dashboard!CS$10))</f>
        <v>0</v>
      </c>
      <c r="CT129" s="19">
        <f>IF($D$14="Risk band",SUMIFS(I_Risk!O$12:O$1271,I_Risk!$A$12:$A$1271,Risk_Dashboard!$C129,I_Risk!$F$12:$F$1271,Risk_Dashboard!$E129,I_Risk!$H$12:$H$1271,Risk_Dashboard!$F129,I_Risk!$B$12:$B$1271,Risk_Dashboard!$G129,I_Risk!$D$12:$D$1271,"NARM Intervention "&amp;$D129,I_Risk!$E$12:$E$1271,Risk_Dashboard!CT$10),SUMIFS(I_Risk!AA$12:AA$1271,I_Risk!$A$12:$A$1271,Risk_Dashboard!$C129,I_Risk!$F$12:$F$1271,Risk_Dashboard!$E129,I_Risk!$H$12:$H$1271,Risk_Dashboard!$F129,I_Risk!$B$12:$B$1271,Risk_Dashboard!$G129,I_Risk!$D$12:$D$1271,"NARM Intervention "&amp;$D129,I_Risk!$E$12:$E$1271,Risk_Dashboard!CT$10))</f>
        <v>0</v>
      </c>
      <c r="CU129" s="19">
        <f>IF($D$14="Risk band",SUMIFS(I_Risk!P$12:P$1271,I_Risk!$A$12:$A$1271,Risk_Dashboard!$C129,I_Risk!$F$12:$F$1271,Risk_Dashboard!$E129,I_Risk!$H$12:$H$1271,Risk_Dashboard!$F129,I_Risk!$B$12:$B$1271,Risk_Dashboard!$G129,I_Risk!$D$12:$D$1271,"NARM Intervention "&amp;$D129,I_Risk!$E$12:$E$1271,Risk_Dashboard!CU$10),SUMIFS(I_Risk!AB$12:AB$1271,I_Risk!$A$12:$A$1271,Risk_Dashboard!$C129,I_Risk!$F$12:$F$1271,Risk_Dashboard!$E129,I_Risk!$H$12:$H$1271,Risk_Dashboard!$F129,I_Risk!$B$12:$B$1271,Risk_Dashboard!$G129,I_Risk!$D$12:$D$1271,"NARM Intervention "&amp;$D129,I_Risk!$E$12:$E$1271,Risk_Dashboard!CU$10))</f>
        <v>0</v>
      </c>
      <c r="CV129" s="19">
        <f>IF($D$14="Risk band",SUMIFS(I_Risk!Q$12:Q$1271,I_Risk!$A$12:$A$1271,Risk_Dashboard!$C129,I_Risk!$F$12:$F$1271,Risk_Dashboard!$E129,I_Risk!$H$12:$H$1271,Risk_Dashboard!$F129,I_Risk!$B$12:$B$1271,Risk_Dashboard!$G129,I_Risk!$D$12:$D$1271,"NARM Intervention "&amp;$D129,I_Risk!$E$12:$E$1271,Risk_Dashboard!CV$10),SUMIFS(I_Risk!AC$12:AC$1271,I_Risk!$A$12:$A$1271,Risk_Dashboard!$C129,I_Risk!$F$12:$F$1271,Risk_Dashboard!$E129,I_Risk!$H$12:$H$1271,Risk_Dashboard!$F129,I_Risk!$B$12:$B$1271,Risk_Dashboard!$G129,I_Risk!$D$12:$D$1271,"NARM Intervention "&amp;$D129,I_Risk!$E$12:$E$1271,Risk_Dashboard!CV$10))</f>
        <v>0</v>
      </c>
      <c r="CW129" s="19">
        <f>IF($D$14="Risk band",SUMIFS(I_Risk!R$12:R$1271,I_Risk!$A$12:$A$1271,Risk_Dashboard!$C129,I_Risk!$F$12:$F$1271,Risk_Dashboard!$E129,I_Risk!$H$12:$H$1271,Risk_Dashboard!$F129,I_Risk!$B$12:$B$1271,Risk_Dashboard!$G129,I_Risk!$D$12:$D$1271,"NARM Intervention "&amp;$D129,I_Risk!$E$12:$E$1271,Risk_Dashboard!CW$10),SUMIFS(I_Risk!AD$12:AD$1271,I_Risk!$A$12:$A$1271,Risk_Dashboard!$C129,I_Risk!$F$12:$F$1271,Risk_Dashboard!$E129,I_Risk!$H$12:$H$1271,Risk_Dashboard!$F129,I_Risk!$B$12:$B$1271,Risk_Dashboard!$G129,I_Risk!$D$12:$D$1271,"NARM Intervention "&amp;$D129,I_Risk!$E$12:$E$1271,Risk_Dashboard!CW$10))</f>
        <v>0</v>
      </c>
      <c r="CX129" s="19">
        <f>IF($D$14="Risk band",SUMIFS(I_Risk!S$12:S$1271,I_Risk!$A$12:$A$1271,Risk_Dashboard!$C129,I_Risk!$F$12:$F$1271,Risk_Dashboard!$E129,I_Risk!$H$12:$H$1271,Risk_Dashboard!$F129,I_Risk!$B$12:$B$1271,Risk_Dashboard!$G129,I_Risk!$D$12:$D$1271,"NARM Intervention "&amp;$D129,I_Risk!$E$12:$E$1271,Risk_Dashboard!CX$10),SUMIFS(I_Risk!AE$12:AE$1271,I_Risk!$A$12:$A$1271,Risk_Dashboard!$C129,I_Risk!$F$12:$F$1271,Risk_Dashboard!$E129,I_Risk!$H$12:$H$1271,Risk_Dashboard!$F129,I_Risk!$B$12:$B$1271,Risk_Dashboard!$G129,I_Risk!$D$12:$D$1271,"NARM Intervention "&amp;$D129,I_Risk!$E$12:$E$1271,Risk_Dashboard!CX$10))</f>
        <v>0</v>
      </c>
      <c r="CY129" s="19">
        <f>IF($D$14="Risk band",SUMIFS(I_Risk!T$12:T$1271,I_Risk!$A$12:$A$1271,Risk_Dashboard!$C129,I_Risk!$F$12:$F$1271,Risk_Dashboard!$E129,I_Risk!$H$12:$H$1271,Risk_Dashboard!$F129,I_Risk!$B$12:$B$1271,Risk_Dashboard!$G129,I_Risk!$D$12:$D$1271,"NARM Intervention "&amp;$D129,I_Risk!$E$12:$E$1271,Risk_Dashboard!CY$10),SUMIFS(I_Risk!AF$12:AF$1271,I_Risk!$A$12:$A$1271,Risk_Dashboard!$C129,I_Risk!$F$12:$F$1271,Risk_Dashboard!$E129,I_Risk!$H$12:$H$1271,Risk_Dashboard!$F129,I_Risk!$B$12:$B$1271,Risk_Dashboard!$G129,I_Risk!$D$12:$D$1271,"NARM Intervention "&amp;$D129,I_Risk!$E$12:$E$1271,Risk_Dashboard!CY$10))</f>
        <v>0</v>
      </c>
      <c r="CZ129" s="35"/>
      <c r="DA129" s="19">
        <f>IF($D$14="Risk band",SUMIFS(I_Risk!J$12:J$1271,I_Risk!$A$12:$A$1271,Risk_Dashboard!$C129,I_Risk!$F$12:$F$1271,Risk_Dashboard!$E129,I_Risk!$H$12:$H$1271,Risk_Dashboard!$F129,I_Risk!$B$12:$B$1271,Risk_Dashboard!$G129,I_Risk!$D$12:$D$1271,"NARM Intervention "&amp;$D129,I_Risk!$E$12:$E$1271,Risk_Dashboard!DA$10),SUMIFS(I_Risk!V$12:V$1271,I_Risk!$A$12:$A$1271,Risk_Dashboard!$C129,I_Risk!$F$12:$F$1271,Risk_Dashboard!$E129,I_Risk!$H$12:$H$1271,Risk_Dashboard!$F129,I_Risk!$B$12:$B$1271,Risk_Dashboard!$G129,I_Risk!$D$12:$D$1271,"NARM Intervention "&amp;$D129,I_Risk!$E$12:$E$1271,Risk_Dashboard!DA$10))</f>
        <v>0</v>
      </c>
      <c r="DB129" s="19">
        <f>IF($D$14="Risk band",SUMIFS(I_Risk!K$12:K$1271,I_Risk!$A$12:$A$1271,Risk_Dashboard!$C129,I_Risk!$F$12:$F$1271,Risk_Dashboard!$E129,I_Risk!$H$12:$H$1271,Risk_Dashboard!$F129,I_Risk!$B$12:$B$1271,Risk_Dashboard!$G129,I_Risk!$D$12:$D$1271,"NARM Intervention "&amp;$D129,I_Risk!$E$12:$E$1271,Risk_Dashboard!DB$10),SUMIFS(I_Risk!W$12:W$1271,I_Risk!$A$12:$A$1271,Risk_Dashboard!$C129,I_Risk!$F$12:$F$1271,Risk_Dashboard!$E129,I_Risk!$H$12:$H$1271,Risk_Dashboard!$F129,I_Risk!$B$12:$B$1271,Risk_Dashboard!$G129,I_Risk!$D$12:$D$1271,"NARM Intervention "&amp;$D129,I_Risk!$E$12:$E$1271,Risk_Dashboard!DB$10))</f>
        <v>0</v>
      </c>
      <c r="DC129" s="19">
        <f>IF($D$14="Risk band",SUMIFS(I_Risk!L$12:L$1271,I_Risk!$A$12:$A$1271,Risk_Dashboard!$C129,I_Risk!$F$12:$F$1271,Risk_Dashboard!$E129,I_Risk!$H$12:$H$1271,Risk_Dashboard!$F129,I_Risk!$B$12:$B$1271,Risk_Dashboard!$G129,I_Risk!$D$12:$D$1271,"NARM Intervention "&amp;$D129,I_Risk!$E$12:$E$1271,Risk_Dashboard!DC$10),SUMIFS(I_Risk!X$12:X$1271,I_Risk!$A$12:$A$1271,Risk_Dashboard!$C129,I_Risk!$F$12:$F$1271,Risk_Dashboard!$E129,I_Risk!$H$12:$H$1271,Risk_Dashboard!$F129,I_Risk!$B$12:$B$1271,Risk_Dashboard!$G129,I_Risk!$D$12:$D$1271,"NARM Intervention "&amp;$D129,I_Risk!$E$12:$E$1271,Risk_Dashboard!DC$10))</f>
        <v>0</v>
      </c>
      <c r="DD129" s="19">
        <f>IF($D$14="Risk band",SUMIFS(I_Risk!M$12:M$1271,I_Risk!$A$12:$A$1271,Risk_Dashboard!$C129,I_Risk!$F$12:$F$1271,Risk_Dashboard!$E129,I_Risk!$H$12:$H$1271,Risk_Dashboard!$F129,I_Risk!$B$12:$B$1271,Risk_Dashboard!$G129,I_Risk!$D$12:$D$1271,"NARM Intervention "&amp;$D129,I_Risk!$E$12:$E$1271,Risk_Dashboard!DD$10),SUMIFS(I_Risk!Y$12:Y$1271,I_Risk!$A$12:$A$1271,Risk_Dashboard!$C129,I_Risk!$F$12:$F$1271,Risk_Dashboard!$E129,I_Risk!$H$12:$H$1271,Risk_Dashboard!$F129,I_Risk!$B$12:$B$1271,Risk_Dashboard!$G129,I_Risk!$D$12:$D$1271,"NARM Intervention "&amp;$D129,I_Risk!$E$12:$E$1271,Risk_Dashboard!DD$10))</f>
        <v>0</v>
      </c>
      <c r="DE129" s="19">
        <f>IF($D$14="Risk band",SUMIFS(I_Risk!N$12:N$1271,I_Risk!$A$12:$A$1271,Risk_Dashboard!$C129,I_Risk!$F$12:$F$1271,Risk_Dashboard!$E129,I_Risk!$H$12:$H$1271,Risk_Dashboard!$F129,I_Risk!$B$12:$B$1271,Risk_Dashboard!$G129,I_Risk!$D$12:$D$1271,"NARM Intervention "&amp;$D129,I_Risk!$E$12:$E$1271,Risk_Dashboard!DE$10),SUMIFS(I_Risk!Z$12:Z$1271,I_Risk!$A$12:$A$1271,Risk_Dashboard!$C129,I_Risk!$F$12:$F$1271,Risk_Dashboard!$E129,I_Risk!$H$12:$H$1271,Risk_Dashboard!$F129,I_Risk!$B$12:$B$1271,Risk_Dashboard!$G129,I_Risk!$D$12:$D$1271,"NARM Intervention "&amp;$D129,I_Risk!$E$12:$E$1271,Risk_Dashboard!DE$10))</f>
        <v>0</v>
      </c>
      <c r="DF129" s="19">
        <f>IF($D$14="Risk band",SUMIFS(I_Risk!O$12:O$1271,I_Risk!$A$12:$A$1271,Risk_Dashboard!$C129,I_Risk!$F$12:$F$1271,Risk_Dashboard!$E129,I_Risk!$H$12:$H$1271,Risk_Dashboard!$F129,I_Risk!$B$12:$B$1271,Risk_Dashboard!$G129,I_Risk!$D$12:$D$1271,"NARM Intervention "&amp;$D129,I_Risk!$E$12:$E$1271,Risk_Dashboard!DF$10),SUMIFS(I_Risk!AA$12:AA$1271,I_Risk!$A$12:$A$1271,Risk_Dashboard!$C129,I_Risk!$F$12:$F$1271,Risk_Dashboard!$E129,I_Risk!$H$12:$H$1271,Risk_Dashboard!$F129,I_Risk!$B$12:$B$1271,Risk_Dashboard!$G129,I_Risk!$D$12:$D$1271,"NARM Intervention "&amp;$D129,I_Risk!$E$12:$E$1271,Risk_Dashboard!DF$10))</f>
        <v>0</v>
      </c>
      <c r="DG129" s="19">
        <f>IF($D$14="Risk band",SUMIFS(I_Risk!P$12:P$1271,I_Risk!$A$12:$A$1271,Risk_Dashboard!$C129,I_Risk!$F$12:$F$1271,Risk_Dashboard!$E129,I_Risk!$H$12:$H$1271,Risk_Dashboard!$F129,I_Risk!$B$12:$B$1271,Risk_Dashboard!$G129,I_Risk!$D$12:$D$1271,"NARM Intervention "&amp;$D129,I_Risk!$E$12:$E$1271,Risk_Dashboard!DG$10),SUMIFS(I_Risk!AB$12:AB$1271,I_Risk!$A$12:$A$1271,Risk_Dashboard!$C129,I_Risk!$F$12:$F$1271,Risk_Dashboard!$E129,I_Risk!$H$12:$H$1271,Risk_Dashboard!$F129,I_Risk!$B$12:$B$1271,Risk_Dashboard!$G129,I_Risk!$D$12:$D$1271,"NARM Intervention "&amp;$D129,I_Risk!$E$12:$E$1271,Risk_Dashboard!DG$10))</f>
        <v>0</v>
      </c>
      <c r="DH129" s="19">
        <f>IF($D$14="Risk band",SUMIFS(I_Risk!Q$12:Q$1271,I_Risk!$A$12:$A$1271,Risk_Dashboard!$C129,I_Risk!$F$12:$F$1271,Risk_Dashboard!$E129,I_Risk!$H$12:$H$1271,Risk_Dashboard!$F129,I_Risk!$B$12:$B$1271,Risk_Dashboard!$G129,I_Risk!$D$12:$D$1271,"NARM Intervention "&amp;$D129,I_Risk!$E$12:$E$1271,Risk_Dashboard!DH$10),SUMIFS(I_Risk!AC$12:AC$1271,I_Risk!$A$12:$A$1271,Risk_Dashboard!$C129,I_Risk!$F$12:$F$1271,Risk_Dashboard!$E129,I_Risk!$H$12:$H$1271,Risk_Dashboard!$F129,I_Risk!$B$12:$B$1271,Risk_Dashboard!$G129,I_Risk!$D$12:$D$1271,"NARM Intervention "&amp;$D129,I_Risk!$E$12:$E$1271,Risk_Dashboard!DH$10))</f>
        <v>0</v>
      </c>
      <c r="DI129" s="19">
        <f>IF($D$14="Risk band",SUMIFS(I_Risk!R$12:R$1271,I_Risk!$A$12:$A$1271,Risk_Dashboard!$C129,I_Risk!$F$12:$F$1271,Risk_Dashboard!$E129,I_Risk!$H$12:$H$1271,Risk_Dashboard!$F129,I_Risk!$B$12:$B$1271,Risk_Dashboard!$G129,I_Risk!$D$12:$D$1271,"NARM Intervention "&amp;$D129,I_Risk!$E$12:$E$1271,Risk_Dashboard!DI$10),SUMIFS(I_Risk!AD$12:AD$1271,I_Risk!$A$12:$A$1271,Risk_Dashboard!$C129,I_Risk!$F$12:$F$1271,Risk_Dashboard!$E129,I_Risk!$H$12:$H$1271,Risk_Dashboard!$F129,I_Risk!$B$12:$B$1271,Risk_Dashboard!$G129,I_Risk!$D$12:$D$1271,"NARM Intervention "&amp;$D129,I_Risk!$E$12:$E$1271,Risk_Dashboard!DI$10))</f>
        <v>0</v>
      </c>
      <c r="DJ129" s="19">
        <f>IF($D$14="Risk band",SUMIFS(I_Risk!S$12:S$1271,I_Risk!$A$12:$A$1271,Risk_Dashboard!$C129,I_Risk!$F$12:$F$1271,Risk_Dashboard!$E129,I_Risk!$H$12:$H$1271,Risk_Dashboard!$F129,I_Risk!$B$12:$B$1271,Risk_Dashboard!$G129,I_Risk!$D$12:$D$1271,"NARM Intervention "&amp;$D129,I_Risk!$E$12:$E$1271,Risk_Dashboard!DJ$10),SUMIFS(I_Risk!AE$12:AE$1271,I_Risk!$A$12:$A$1271,Risk_Dashboard!$C129,I_Risk!$F$12:$F$1271,Risk_Dashboard!$E129,I_Risk!$H$12:$H$1271,Risk_Dashboard!$F129,I_Risk!$B$12:$B$1271,Risk_Dashboard!$G129,I_Risk!$D$12:$D$1271,"NARM Intervention "&amp;$D129,I_Risk!$E$12:$E$1271,Risk_Dashboard!DJ$10))</f>
        <v>0</v>
      </c>
      <c r="DK129" s="19">
        <f>IF($D$14="Risk band",SUMIFS(I_Risk!T$12:T$1271,I_Risk!$A$12:$A$1271,Risk_Dashboard!$C129,I_Risk!$F$12:$F$1271,Risk_Dashboard!$E129,I_Risk!$H$12:$H$1271,Risk_Dashboard!$F129,I_Risk!$B$12:$B$1271,Risk_Dashboard!$G129,I_Risk!$D$12:$D$1271,"NARM Intervention "&amp;$D129,I_Risk!$E$12:$E$1271,Risk_Dashboard!DK$10),SUMIFS(I_Risk!AF$12:AF$1271,I_Risk!$A$12:$A$1271,Risk_Dashboard!$C129,I_Risk!$F$12:$F$1271,Risk_Dashboard!$E129,I_Risk!$H$12:$H$1271,Risk_Dashboard!$F129,I_Risk!$B$12:$B$1271,Risk_Dashboard!$G129,I_Risk!$D$12:$D$1271,"NARM Intervention "&amp;$D129,I_Risk!$E$12:$E$1271,Risk_Dashboard!DK$10))</f>
        <v>0</v>
      </c>
      <c r="DL129" s="35"/>
      <c r="DM129" s="19">
        <f>DM122</f>
        <v>0</v>
      </c>
      <c r="DN129" s="19">
        <f t="shared" ref="DN129:DW129" si="1613">DN122</f>
        <v>0</v>
      </c>
      <c r="DO129" s="19">
        <f t="shared" si="1613"/>
        <v>0</v>
      </c>
      <c r="DP129" s="19">
        <f t="shared" si="1613"/>
        <v>0</v>
      </c>
      <c r="DQ129" s="19">
        <f t="shared" si="1613"/>
        <v>0</v>
      </c>
      <c r="DR129" s="19">
        <f t="shared" si="1613"/>
        <v>0</v>
      </c>
      <c r="DS129" s="19">
        <f t="shared" si="1613"/>
        <v>0</v>
      </c>
      <c r="DT129" s="19">
        <f t="shared" si="1613"/>
        <v>0</v>
      </c>
      <c r="DU129" s="19">
        <f t="shared" si="1613"/>
        <v>0</v>
      </c>
      <c r="DV129" s="19">
        <f t="shared" si="1613"/>
        <v>0</v>
      </c>
      <c r="DW129" s="19">
        <f t="shared" si="1613"/>
        <v>0</v>
      </c>
      <c r="DX129" s="35"/>
      <c r="DY129" s="19">
        <f>DY122</f>
        <v>0</v>
      </c>
      <c r="DZ129" s="19">
        <f t="shared" ref="DZ129:EI129" si="1614">DZ122</f>
        <v>0</v>
      </c>
      <c r="EA129" s="19">
        <f t="shared" si="1614"/>
        <v>0</v>
      </c>
      <c r="EB129" s="19">
        <f t="shared" si="1614"/>
        <v>0</v>
      </c>
      <c r="EC129" s="19">
        <f t="shared" si="1614"/>
        <v>0</v>
      </c>
      <c r="ED129" s="19">
        <f t="shared" si="1614"/>
        <v>0</v>
      </c>
      <c r="EE129" s="19">
        <f t="shared" si="1614"/>
        <v>0</v>
      </c>
      <c r="EF129" s="19">
        <f t="shared" si="1614"/>
        <v>0</v>
      </c>
      <c r="EG129" s="19">
        <f t="shared" si="1614"/>
        <v>0</v>
      </c>
      <c r="EH129" s="19">
        <f t="shared" si="1614"/>
        <v>0</v>
      </c>
      <c r="EI129" s="19">
        <f t="shared" si="1614"/>
        <v>0</v>
      </c>
      <c r="EJ129" s="35"/>
      <c r="EK129" s="19">
        <f>EK122</f>
        <v>0</v>
      </c>
      <c r="EL129" s="19">
        <f t="shared" ref="EL129:EU129" si="1615">EL122</f>
        <v>0</v>
      </c>
      <c r="EM129" s="19">
        <f t="shared" si="1615"/>
        <v>0</v>
      </c>
      <c r="EN129" s="19">
        <f t="shared" si="1615"/>
        <v>0</v>
      </c>
      <c r="EO129" s="19">
        <f t="shared" si="1615"/>
        <v>0</v>
      </c>
      <c r="EP129" s="19">
        <f t="shared" si="1615"/>
        <v>0</v>
      </c>
      <c r="EQ129" s="19">
        <f t="shared" si="1615"/>
        <v>0</v>
      </c>
      <c r="ER129" s="19">
        <f t="shared" si="1615"/>
        <v>0</v>
      </c>
      <c r="ES129" s="19">
        <f t="shared" si="1615"/>
        <v>0</v>
      </c>
      <c r="ET129" s="19">
        <f t="shared" si="1615"/>
        <v>0</v>
      </c>
      <c r="EU129" s="19">
        <f t="shared" si="1615"/>
        <v>0</v>
      </c>
      <c r="EV129" s="183"/>
      <c r="EW129" s="18">
        <f>SUM(I129,AG129,AS129,BE129,BQ129,CC129,CO129,DA129,DM129,DY129,EK129)</f>
        <v>0</v>
      </c>
      <c r="EX129" s="18">
        <f t="shared" ref="EX129:EX133" si="1616">SUM(J129,AH129,AT129,BF129,BR129,CD129,CP129,DB129,DN129,DZ129,EL129)</f>
        <v>0</v>
      </c>
      <c r="EY129" s="18">
        <f t="shared" ref="EY129:EY133" si="1617">SUM(K129,AI129,AU129,BG129,BS129,CE129,CQ129,DC129,DO129,EA129,EM129)</f>
        <v>0</v>
      </c>
      <c r="EZ129" s="18">
        <f t="shared" ref="EZ129:EZ133" si="1618">SUM(L129,AJ129,AV129,BH129,BT129,CF129,CR129,DD129,DP129,EB129,EN129)</f>
        <v>0</v>
      </c>
      <c r="FA129" s="18">
        <f t="shared" ref="FA129:FA133" si="1619">SUM(M129,AK129,AW129,BI129,BU129,CG129,CS129,DE129,DQ129,EC129,EO129)</f>
        <v>0</v>
      </c>
      <c r="FB129" s="18">
        <f t="shared" ref="FB129:FB133" si="1620">SUM(N129,AL129,AX129,BJ129,BV129,CH129,CT129,DF129,DR129,ED129,EP129)</f>
        <v>0</v>
      </c>
      <c r="FC129" s="18">
        <f t="shared" ref="FC129:FC133" si="1621">SUM(O129,AM129,AY129,BK129,BW129,CI129,CU129,DG129,DS129,EE129,EQ129)</f>
        <v>0</v>
      </c>
      <c r="FD129" s="18">
        <f t="shared" ref="FD129:FD133" si="1622">SUM(P129,AN129,AZ129,BL129,BX129,CJ129,CV129,DH129,DT129,EF129,ER129)</f>
        <v>0</v>
      </c>
      <c r="FE129" s="18">
        <f t="shared" ref="FE129:FE133" si="1623">SUM(Q129,AO129,BA129,BM129,BY129,CK129,CW129,DI129,DU129,EG129,ES129)</f>
        <v>0</v>
      </c>
      <c r="FF129" s="18">
        <f t="shared" ref="FF129:FF133" si="1624">SUM(R129,AP129,BB129,BN129,BZ129,CL129,CX129,DJ129,DV129,EH129,ET129)</f>
        <v>0</v>
      </c>
      <c r="FG129" s="18">
        <f t="shared" ref="FG129:FG133" si="1625">SUM(S129,AQ129,BC129,BO129,CA129,CM129,CY129,DK129,DW129,EI129,EU129)</f>
        <v>0</v>
      </c>
      <c r="FH129" s="35"/>
      <c r="FI129" s="18">
        <f>SUM(U129,AG129,AS129,BE129,BQ129,DM129,DY129,EK129)</f>
        <v>0</v>
      </c>
      <c r="FJ129" s="18">
        <f t="shared" ref="FJ129:FJ133" si="1626">SUM(V129,AH129,AT129,BF129,BR129,DN129,DZ129,EL129)</f>
        <v>0</v>
      </c>
      <c r="FK129" s="18">
        <f t="shared" ref="FK129:FK133" si="1627">SUM(W129,AI129,AU129,BG129,BS129,DO129,EA129,EM129)</f>
        <v>0</v>
      </c>
      <c r="FL129" s="18">
        <f t="shared" ref="FL129:FL133" si="1628">SUM(X129,AJ129,AV129,BH129,BT129,DP129,EB129,EN129)</f>
        <v>0</v>
      </c>
      <c r="FM129" s="18">
        <f t="shared" ref="FM129:FM133" si="1629">SUM(Y129,AK129,AW129,BI129,BU129,DQ129,EC129,EO129)</f>
        <v>0</v>
      </c>
      <c r="FN129" s="18">
        <f t="shared" ref="FN129:FN133" si="1630">SUM(Z129,AL129,AX129,BJ129,BV129,DR129,ED129,EP129)</f>
        <v>0</v>
      </c>
      <c r="FO129" s="18">
        <f t="shared" ref="FO129:FO133" si="1631">SUM(AA129,AM129,AY129,BK129,BW129,DS129,EE129,EQ129)</f>
        <v>0</v>
      </c>
      <c r="FP129" s="18">
        <f t="shared" ref="FP129:FP133" si="1632">SUM(AB129,AN129,AZ129,BL129,BX129,DT129,EF129,ER129)</f>
        <v>0</v>
      </c>
      <c r="FQ129" s="18">
        <f t="shared" ref="FQ129:FQ133" si="1633">SUM(AC129,AO129,BA129,BM129,BY129,DU129,EG129,ES129)</f>
        <v>0</v>
      </c>
      <c r="FR129" s="18">
        <f t="shared" ref="FR129:FR133" si="1634">SUM(AD129,AP129,BB129,BN129,BZ129,DV129,EH129,ET129)</f>
        <v>0</v>
      </c>
      <c r="FS129" s="18">
        <f t="shared" ref="FS129:FS133" si="1635">SUM(AE129,AQ129,BC129,BO129,CA129,DW129,EI129,EU129)</f>
        <v>0</v>
      </c>
      <c r="FT129" s="35"/>
      <c r="FU129" s="35"/>
      <c r="FV129" s="35"/>
      <c r="FW129" s="35"/>
      <c r="FX129" s="35"/>
      <c r="FY129" s="35"/>
      <c r="FZ129" s="35"/>
      <c r="GA129" s="35"/>
      <c r="GB129" s="35"/>
      <c r="GC129" s="35"/>
      <c r="GD129" s="35"/>
      <c r="GE129" s="35"/>
      <c r="GF129" s="35"/>
      <c r="GG129" s="35"/>
      <c r="GH129" s="35"/>
      <c r="GI129" s="35"/>
      <c r="GJ129" s="35"/>
      <c r="GK129" s="35"/>
      <c r="GL129" s="35"/>
      <c r="GM129" s="35"/>
      <c r="GN129" s="35"/>
      <c r="GO129" s="35"/>
      <c r="GP129" s="35"/>
      <c r="GQ129" s="35"/>
      <c r="GR129" s="35"/>
    </row>
    <row r="130" spans="1:200" s="194" customFormat="1" outlineLevel="1">
      <c r="A130" s="35"/>
      <c r="B130" s="222">
        <f t="shared" si="1606"/>
        <v>7</v>
      </c>
      <c r="C130" s="183" t="str">
        <f t="shared" ref="C130:C133" si="1636">C123</f>
        <v>132kV OHL Tower</v>
      </c>
      <c r="D130" s="183" t="str">
        <f>D129</f>
        <v>Outturn</v>
      </c>
      <c r="E130" s="183" t="str">
        <f t="shared" ref="E130:F130" si="1637">E129</f>
        <v>Single year risk</v>
      </c>
      <c r="F130" s="183" t="str">
        <f t="shared" si="1637"/>
        <v>Total</v>
      </c>
      <c r="G130" s="154">
        <v>2028</v>
      </c>
      <c r="H130" s="154"/>
      <c r="I130" s="18">
        <f>EW129</f>
        <v>0</v>
      </c>
      <c r="J130" s="18">
        <f t="shared" ref="J130:J133" si="1638">EX129</f>
        <v>0</v>
      </c>
      <c r="K130" s="18">
        <f t="shared" ref="K130:K133" si="1639">EY129</f>
        <v>0</v>
      </c>
      <c r="L130" s="18">
        <f t="shared" ref="L130:L133" si="1640">EZ129</f>
        <v>0</v>
      </c>
      <c r="M130" s="18">
        <f t="shared" ref="M130:M133" si="1641">FA129</f>
        <v>0</v>
      </c>
      <c r="N130" s="18">
        <f t="shared" ref="N130:N133" si="1642">FB129</f>
        <v>0</v>
      </c>
      <c r="O130" s="18">
        <f t="shared" ref="O130:O133" si="1643">FC129</f>
        <v>0</v>
      </c>
      <c r="P130" s="18">
        <f t="shared" ref="P130:P133" si="1644">FD129</f>
        <v>0</v>
      </c>
      <c r="Q130" s="18">
        <f t="shared" ref="Q130:Q133" si="1645">FE129</f>
        <v>0</v>
      </c>
      <c r="R130" s="18">
        <f t="shared" ref="R130:R133" si="1646">FF129</f>
        <v>0</v>
      </c>
      <c r="S130" s="18">
        <f t="shared" ref="S130:S133" si="1647">FG129</f>
        <v>0</v>
      </c>
      <c r="T130" s="35"/>
      <c r="U130" s="18">
        <f>FI129</f>
        <v>0</v>
      </c>
      <c r="V130" s="18">
        <f t="shared" ref="V130:V133" si="1648">FJ129</f>
        <v>0</v>
      </c>
      <c r="W130" s="18">
        <f t="shared" ref="W130:W133" si="1649">FK129</f>
        <v>0</v>
      </c>
      <c r="X130" s="18">
        <f t="shared" ref="X130:X133" si="1650">FL129</f>
        <v>0</v>
      </c>
      <c r="Y130" s="18">
        <f t="shared" ref="Y130:Y133" si="1651">FM129</f>
        <v>0</v>
      </c>
      <c r="Z130" s="18">
        <f t="shared" ref="Z130:Z133" si="1652">FN129</f>
        <v>0</v>
      </c>
      <c r="AA130" s="18">
        <f t="shared" ref="AA130:AA133" si="1653">FO129</f>
        <v>0</v>
      </c>
      <c r="AB130" s="18">
        <f t="shared" ref="AB130:AB133" si="1654">FP129</f>
        <v>0</v>
      </c>
      <c r="AC130" s="18">
        <f t="shared" ref="AC130:AC133" si="1655">FQ129</f>
        <v>0</v>
      </c>
      <c r="AD130" s="18">
        <f t="shared" ref="AD130:AD133" si="1656">FR129</f>
        <v>0</v>
      </c>
      <c r="AE130" s="18">
        <f t="shared" ref="AE130:AE133" si="1657">FS129</f>
        <v>0</v>
      </c>
      <c r="AF130" s="35"/>
      <c r="AG130" s="19">
        <f t="shared" ref="AG130:AQ130" si="1658">AG123</f>
        <v>0</v>
      </c>
      <c r="AH130" s="19">
        <f t="shared" si="1658"/>
        <v>0</v>
      </c>
      <c r="AI130" s="19">
        <f t="shared" si="1658"/>
        <v>0</v>
      </c>
      <c r="AJ130" s="19">
        <f t="shared" si="1658"/>
        <v>0</v>
      </c>
      <c r="AK130" s="19">
        <f t="shared" si="1658"/>
        <v>0</v>
      </c>
      <c r="AL130" s="19">
        <f t="shared" si="1658"/>
        <v>0</v>
      </c>
      <c r="AM130" s="19">
        <f t="shared" si="1658"/>
        <v>0</v>
      </c>
      <c r="AN130" s="19">
        <f t="shared" si="1658"/>
        <v>0</v>
      </c>
      <c r="AO130" s="19">
        <f t="shared" si="1658"/>
        <v>0</v>
      </c>
      <c r="AP130" s="19">
        <f t="shared" si="1658"/>
        <v>0</v>
      </c>
      <c r="AQ130" s="19">
        <f t="shared" si="1658"/>
        <v>0</v>
      </c>
      <c r="AR130" s="35"/>
      <c r="AS130" s="19">
        <f t="shared" ref="AS130:BC130" si="1659">AS123</f>
        <v>0</v>
      </c>
      <c r="AT130" s="19">
        <f t="shared" si="1659"/>
        <v>0</v>
      </c>
      <c r="AU130" s="19">
        <f t="shared" si="1659"/>
        <v>0</v>
      </c>
      <c r="AV130" s="19">
        <f t="shared" si="1659"/>
        <v>0</v>
      </c>
      <c r="AW130" s="19">
        <f t="shared" si="1659"/>
        <v>0</v>
      </c>
      <c r="AX130" s="19">
        <f t="shared" si="1659"/>
        <v>0</v>
      </c>
      <c r="AY130" s="19">
        <f t="shared" si="1659"/>
        <v>0</v>
      </c>
      <c r="AZ130" s="19">
        <f t="shared" si="1659"/>
        <v>0</v>
      </c>
      <c r="BA130" s="19">
        <f t="shared" si="1659"/>
        <v>0</v>
      </c>
      <c r="BB130" s="19">
        <f t="shared" si="1659"/>
        <v>0</v>
      </c>
      <c r="BC130" s="19">
        <f t="shared" si="1659"/>
        <v>0</v>
      </c>
      <c r="BD130" s="183"/>
      <c r="BE130" s="19">
        <f t="shared" ref="BE130:BO130" si="1660">BE123</f>
        <v>0</v>
      </c>
      <c r="BF130" s="19">
        <f t="shared" si="1660"/>
        <v>0</v>
      </c>
      <c r="BG130" s="19">
        <f t="shared" si="1660"/>
        <v>0</v>
      </c>
      <c r="BH130" s="19">
        <f t="shared" si="1660"/>
        <v>0</v>
      </c>
      <c r="BI130" s="19">
        <f t="shared" si="1660"/>
        <v>0</v>
      </c>
      <c r="BJ130" s="19">
        <f t="shared" si="1660"/>
        <v>0</v>
      </c>
      <c r="BK130" s="19">
        <f t="shared" si="1660"/>
        <v>0</v>
      </c>
      <c r="BL130" s="19">
        <f t="shared" si="1660"/>
        <v>0</v>
      </c>
      <c r="BM130" s="19">
        <f t="shared" si="1660"/>
        <v>0</v>
      </c>
      <c r="BN130" s="19">
        <f t="shared" si="1660"/>
        <v>0</v>
      </c>
      <c r="BO130" s="19">
        <f t="shared" si="1660"/>
        <v>0</v>
      </c>
      <c r="BP130" s="183"/>
      <c r="BQ130" s="19">
        <f t="shared" ref="BQ130:CA130" si="1661">BQ123</f>
        <v>0</v>
      </c>
      <c r="BR130" s="19">
        <f t="shared" si="1661"/>
        <v>0</v>
      </c>
      <c r="BS130" s="19">
        <f t="shared" si="1661"/>
        <v>0</v>
      </c>
      <c r="BT130" s="19">
        <f t="shared" si="1661"/>
        <v>0</v>
      </c>
      <c r="BU130" s="19">
        <f t="shared" si="1661"/>
        <v>0</v>
      </c>
      <c r="BV130" s="19">
        <f t="shared" si="1661"/>
        <v>0</v>
      </c>
      <c r="BW130" s="19">
        <f t="shared" si="1661"/>
        <v>0</v>
      </c>
      <c r="BX130" s="19">
        <f t="shared" si="1661"/>
        <v>0</v>
      </c>
      <c r="BY130" s="19">
        <f t="shared" si="1661"/>
        <v>0</v>
      </c>
      <c r="BZ130" s="19">
        <f t="shared" si="1661"/>
        <v>0</v>
      </c>
      <c r="CA130" s="19">
        <f t="shared" si="1661"/>
        <v>0</v>
      </c>
      <c r="CB130" s="183"/>
      <c r="CC130" s="19">
        <f>IF($D$14="Risk band",SUMIFS(I_Risk!J$12:J$1271,I_Risk!$A$12:$A$1271,Risk_Dashboard!$C130,I_Risk!$F$12:$F$1271,Risk_Dashboard!$E130,I_Risk!$H$12:$H$1271,Risk_Dashboard!$F130,I_Risk!$B$12:$B$1271,Risk_Dashboard!$G130,I_Risk!$D$12:$D$1271,"NARM Intervention "&amp;$D130,I_Risk!$E$12:$E$1271,Risk_Dashboard!CC$10),SUMIFS(I_Risk!V$12:V$1271,I_Risk!$A$12:$A$1271,Risk_Dashboard!$C130,I_Risk!$F$12:$F$1271,Risk_Dashboard!$E130,I_Risk!$H$12:$H$1271,Risk_Dashboard!$F130,I_Risk!$B$12:$B$1271,Risk_Dashboard!$G130,I_Risk!$D$12:$D$1271,"NARM Intervention "&amp;$D130,I_Risk!$E$12:$E$1271,Risk_Dashboard!CC$10))</f>
        <v>0</v>
      </c>
      <c r="CD130" s="19">
        <f>IF($D$14="Risk band",SUMIFS(I_Risk!K$12:K$1271,I_Risk!$A$12:$A$1271,Risk_Dashboard!$C130,I_Risk!$F$12:$F$1271,Risk_Dashboard!$E130,I_Risk!$H$12:$H$1271,Risk_Dashboard!$F130,I_Risk!$B$12:$B$1271,Risk_Dashboard!$G130,I_Risk!$D$12:$D$1271,"NARM Intervention "&amp;$D130,I_Risk!$E$12:$E$1271,Risk_Dashboard!CD$10),SUMIFS(I_Risk!W$12:W$1271,I_Risk!$A$12:$A$1271,Risk_Dashboard!$C130,I_Risk!$F$12:$F$1271,Risk_Dashboard!$E130,I_Risk!$H$12:$H$1271,Risk_Dashboard!$F130,I_Risk!$B$12:$B$1271,Risk_Dashboard!$G130,I_Risk!$D$12:$D$1271,"NARM Intervention "&amp;$D130,I_Risk!$E$12:$E$1271,Risk_Dashboard!CD$10))</f>
        <v>0</v>
      </c>
      <c r="CE130" s="19">
        <f>IF($D$14="Risk band",SUMIFS(I_Risk!L$12:L$1271,I_Risk!$A$12:$A$1271,Risk_Dashboard!$C130,I_Risk!$F$12:$F$1271,Risk_Dashboard!$E130,I_Risk!$H$12:$H$1271,Risk_Dashboard!$F130,I_Risk!$B$12:$B$1271,Risk_Dashboard!$G130,I_Risk!$D$12:$D$1271,"NARM Intervention "&amp;$D130,I_Risk!$E$12:$E$1271,Risk_Dashboard!CE$10),SUMIFS(I_Risk!X$12:X$1271,I_Risk!$A$12:$A$1271,Risk_Dashboard!$C130,I_Risk!$F$12:$F$1271,Risk_Dashboard!$E130,I_Risk!$H$12:$H$1271,Risk_Dashboard!$F130,I_Risk!$B$12:$B$1271,Risk_Dashboard!$G130,I_Risk!$D$12:$D$1271,"NARM Intervention "&amp;$D130,I_Risk!$E$12:$E$1271,Risk_Dashboard!CE$10))</f>
        <v>0</v>
      </c>
      <c r="CF130" s="19">
        <f>IF($D$14="Risk band",SUMIFS(I_Risk!M$12:M$1271,I_Risk!$A$12:$A$1271,Risk_Dashboard!$C130,I_Risk!$F$12:$F$1271,Risk_Dashboard!$E130,I_Risk!$H$12:$H$1271,Risk_Dashboard!$F130,I_Risk!$B$12:$B$1271,Risk_Dashboard!$G130,I_Risk!$D$12:$D$1271,"NARM Intervention "&amp;$D130,I_Risk!$E$12:$E$1271,Risk_Dashboard!CF$10),SUMIFS(I_Risk!Y$12:Y$1271,I_Risk!$A$12:$A$1271,Risk_Dashboard!$C130,I_Risk!$F$12:$F$1271,Risk_Dashboard!$E130,I_Risk!$H$12:$H$1271,Risk_Dashboard!$F130,I_Risk!$B$12:$B$1271,Risk_Dashboard!$G130,I_Risk!$D$12:$D$1271,"NARM Intervention "&amp;$D130,I_Risk!$E$12:$E$1271,Risk_Dashboard!CF$10))</f>
        <v>0</v>
      </c>
      <c r="CG130" s="19">
        <f>IF($D$14="Risk band",SUMIFS(I_Risk!N$12:N$1271,I_Risk!$A$12:$A$1271,Risk_Dashboard!$C130,I_Risk!$F$12:$F$1271,Risk_Dashboard!$E130,I_Risk!$H$12:$H$1271,Risk_Dashboard!$F130,I_Risk!$B$12:$B$1271,Risk_Dashboard!$G130,I_Risk!$D$12:$D$1271,"NARM Intervention "&amp;$D130,I_Risk!$E$12:$E$1271,Risk_Dashboard!CG$10),SUMIFS(I_Risk!Z$12:Z$1271,I_Risk!$A$12:$A$1271,Risk_Dashboard!$C130,I_Risk!$F$12:$F$1271,Risk_Dashboard!$E130,I_Risk!$H$12:$H$1271,Risk_Dashboard!$F130,I_Risk!$B$12:$B$1271,Risk_Dashboard!$G130,I_Risk!$D$12:$D$1271,"NARM Intervention "&amp;$D130,I_Risk!$E$12:$E$1271,Risk_Dashboard!CG$10))</f>
        <v>0</v>
      </c>
      <c r="CH130" s="19">
        <f>IF($D$14="Risk band",SUMIFS(I_Risk!O$12:O$1271,I_Risk!$A$12:$A$1271,Risk_Dashboard!$C130,I_Risk!$F$12:$F$1271,Risk_Dashboard!$E130,I_Risk!$H$12:$H$1271,Risk_Dashboard!$F130,I_Risk!$B$12:$B$1271,Risk_Dashboard!$G130,I_Risk!$D$12:$D$1271,"NARM Intervention "&amp;$D130,I_Risk!$E$12:$E$1271,Risk_Dashboard!CH$10),SUMIFS(I_Risk!AA$12:AA$1271,I_Risk!$A$12:$A$1271,Risk_Dashboard!$C130,I_Risk!$F$12:$F$1271,Risk_Dashboard!$E130,I_Risk!$H$12:$H$1271,Risk_Dashboard!$F130,I_Risk!$B$12:$B$1271,Risk_Dashboard!$G130,I_Risk!$D$12:$D$1271,"NARM Intervention "&amp;$D130,I_Risk!$E$12:$E$1271,Risk_Dashboard!CH$10))</f>
        <v>0</v>
      </c>
      <c r="CI130" s="19">
        <f>IF($D$14="Risk band",SUMIFS(I_Risk!P$12:P$1271,I_Risk!$A$12:$A$1271,Risk_Dashboard!$C130,I_Risk!$F$12:$F$1271,Risk_Dashboard!$E130,I_Risk!$H$12:$H$1271,Risk_Dashboard!$F130,I_Risk!$B$12:$B$1271,Risk_Dashboard!$G130,I_Risk!$D$12:$D$1271,"NARM Intervention "&amp;$D130,I_Risk!$E$12:$E$1271,Risk_Dashboard!CI$10),SUMIFS(I_Risk!AB$12:AB$1271,I_Risk!$A$12:$A$1271,Risk_Dashboard!$C130,I_Risk!$F$12:$F$1271,Risk_Dashboard!$E130,I_Risk!$H$12:$H$1271,Risk_Dashboard!$F130,I_Risk!$B$12:$B$1271,Risk_Dashboard!$G130,I_Risk!$D$12:$D$1271,"NARM Intervention "&amp;$D130,I_Risk!$E$12:$E$1271,Risk_Dashboard!CI$10))</f>
        <v>0</v>
      </c>
      <c r="CJ130" s="19">
        <f>IF($D$14="Risk band",SUMIFS(I_Risk!Q$12:Q$1271,I_Risk!$A$12:$A$1271,Risk_Dashboard!$C130,I_Risk!$F$12:$F$1271,Risk_Dashboard!$E130,I_Risk!$H$12:$H$1271,Risk_Dashboard!$F130,I_Risk!$B$12:$B$1271,Risk_Dashboard!$G130,I_Risk!$D$12:$D$1271,"NARM Intervention "&amp;$D130,I_Risk!$E$12:$E$1271,Risk_Dashboard!CJ$10),SUMIFS(I_Risk!AC$12:AC$1271,I_Risk!$A$12:$A$1271,Risk_Dashboard!$C130,I_Risk!$F$12:$F$1271,Risk_Dashboard!$E130,I_Risk!$H$12:$H$1271,Risk_Dashboard!$F130,I_Risk!$B$12:$B$1271,Risk_Dashboard!$G130,I_Risk!$D$12:$D$1271,"NARM Intervention "&amp;$D130,I_Risk!$E$12:$E$1271,Risk_Dashboard!CJ$10))</f>
        <v>0</v>
      </c>
      <c r="CK130" s="19">
        <f>IF($D$14="Risk band",SUMIFS(I_Risk!R$12:R$1271,I_Risk!$A$12:$A$1271,Risk_Dashboard!$C130,I_Risk!$F$12:$F$1271,Risk_Dashboard!$E130,I_Risk!$H$12:$H$1271,Risk_Dashboard!$F130,I_Risk!$B$12:$B$1271,Risk_Dashboard!$G130,I_Risk!$D$12:$D$1271,"NARM Intervention "&amp;$D130,I_Risk!$E$12:$E$1271,Risk_Dashboard!CK$10),SUMIFS(I_Risk!AD$12:AD$1271,I_Risk!$A$12:$A$1271,Risk_Dashboard!$C130,I_Risk!$F$12:$F$1271,Risk_Dashboard!$E130,I_Risk!$H$12:$H$1271,Risk_Dashboard!$F130,I_Risk!$B$12:$B$1271,Risk_Dashboard!$G130,I_Risk!$D$12:$D$1271,"NARM Intervention "&amp;$D130,I_Risk!$E$12:$E$1271,Risk_Dashboard!CK$10))</f>
        <v>0</v>
      </c>
      <c r="CL130" s="19">
        <f>IF($D$14="Risk band",SUMIFS(I_Risk!S$12:S$1271,I_Risk!$A$12:$A$1271,Risk_Dashboard!$C130,I_Risk!$F$12:$F$1271,Risk_Dashboard!$E130,I_Risk!$H$12:$H$1271,Risk_Dashboard!$F130,I_Risk!$B$12:$B$1271,Risk_Dashboard!$G130,I_Risk!$D$12:$D$1271,"NARM Intervention "&amp;$D130,I_Risk!$E$12:$E$1271,Risk_Dashboard!CL$10),SUMIFS(I_Risk!AE$12:AE$1271,I_Risk!$A$12:$A$1271,Risk_Dashboard!$C130,I_Risk!$F$12:$F$1271,Risk_Dashboard!$E130,I_Risk!$H$12:$H$1271,Risk_Dashboard!$F130,I_Risk!$B$12:$B$1271,Risk_Dashboard!$G130,I_Risk!$D$12:$D$1271,"NARM Intervention "&amp;$D130,I_Risk!$E$12:$E$1271,Risk_Dashboard!CL$10))</f>
        <v>0</v>
      </c>
      <c r="CM130" s="19">
        <f>IF($D$14="Risk band",SUMIFS(I_Risk!T$12:T$1271,I_Risk!$A$12:$A$1271,Risk_Dashboard!$C130,I_Risk!$F$12:$F$1271,Risk_Dashboard!$E130,I_Risk!$H$12:$H$1271,Risk_Dashboard!$F130,I_Risk!$B$12:$B$1271,Risk_Dashboard!$G130,I_Risk!$D$12:$D$1271,"NARM Intervention "&amp;$D130,I_Risk!$E$12:$E$1271,Risk_Dashboard!CM$10),SUMIFS(I_Risk!AF$12:AF$1271,I_Risk!$A$12:$A$1271,Risk_Dashboard!$C130,I_Risk!$F$12:$F$1271,Risk_Dashboard!$E130,I_Risk!$H$12:$H$1271,Risk_Dashboard!$F130,I_Risk!$B$12:$B$1271,Risk_Dashboard!$G130,I_Risk!$D$12:$D$1271,"NARM Intervention "&amp;$D130,I_Risk!$E$12:$E$1271,Risk_Dashboard!CM$10))</f>
        <v>0</v>
      </c>
      <c r="CN130" s="35"/>
      <c r="CO130" s="19">
        <f>IF($D$14="Risk band",SUMIFS(I_Risk!J$12:J$1271,I_Risk!$A$12:$A$1271,Risk_Dashboard!$C130,I_Risk!$F$12:$F$1271,Risk_Dashboard!$E130,I_Risk!$H$12:$H$1271,Risk_Dashboard!$F130,I_Risk!$B$12:$B$1271,Risk_Dashboard!$G130,I_Risk!$D$12:$D$1271,"NARM Intervention "&amp;$D130,I_Risk!$E$12:$E$1271,Risk_Dashboard!CO$10),SUMIFS(I_Risk!V$12:V$1271,I_Risk!$A$12:$A$1271,Risk_Dashboard!$C130,I_Risk!$F$12:$F$1271,Risk_Dashboard!$E130,I_Risk!$H$12:$H$1271,Risk_Dashboard!$F130,I_Risk!$B$12:$B$1271,Risk_Dashboard!$G130,I_Risk!$D$12:$D$1271,"NARM Intervention "&amp;$D130,I_Risk!$E$12:$E$1271,Risk_Dashboard!CO$10))</f>
        <v>0</v>
      </c>
      <c r="CP130" s="19">
        <f>IF($D$14="Risk band",SUMIFS(I_Risk!K$12:K$1271,I_Risk!$A$12:$A$1271,Risk_Dashboard!$C130,I_Risk!$F$12:$F$1271,Risk_Dashboard!$E130,I_Risk!$H$12:$H$1271,Risk_Dashboard!$F130,I_Risk!$B$12:$B$1271,Risk_Dashboard!$G130,I_Risk!$D$12:$D$1271,"NARM Intervention "&amp;$D130,I_Risk!$E$12:$E$1271,Risk_Dashboard!CP$10),SUMIFS(I_Risk!W$12:W$1271,I_Risk!$A$12:$A$1271,Risk_Dashboard!$C130,I_Risk!$F$12:$F$1271,Risk_Dashboard!$E130,I_Risk!$H$12:$H$1271,Risk_Dashboard!$F130,I_Risk!$B$12:$B$1271,Risk_Dashboard!$G130,I_Risk!$D$12:$D$1271,"NARM Intervention "&amp;$D130,I_Risk!$E$12:$E$1271,Risk_Dashboard!CP$10))</f>
        <v>0</v>
      </c>
      <c r="CQ130" s="19">
        <f>IF($D$14="Risk band",SUMIFS(I_Risk!L$12:L$1271,I_Risk!$A$12:$A$1271,Risk_Dashboard!$C130,I_Risk!$F$12:$F$1271,Risk_Dashboard!$E130,I_Risk!$H$12:$H$1271,Risk_Dashboard!$F130,I_Risk!$B$12:$B$1271,Risk_Dashboard!$G130,I_Risk!$D$12:$D$1271,"NARM Intervention "&amp;$D130,I_Risk!$E$12:$E$1271,Risk_Dashboard!CQ$10),SUMIFS(I_Risk!X$12:X$1271,I_Risk!$A$12:$A$1271,Risk_Dashboard!$C130,I_Risk!$F$12:$F$1271,Risk_Dashboard!$E130,I_Risk!$H$12:$H$1271,Risk_Dashboard!$F130,I_Risk!$B$12:$B$1271,Risk_Dashboard!$G130,I_Risk!$D$12:$D$1271,"NARM Intervention "&amp;$D130,I_Risk!$E$12:$E$1271,Risk_Dashboard!CQ$10))</f>
        <v>0</v>
      </c>
      <c r="CR130" s="19">
        <f>IF($D$14="Risk band",SUMIFS(I_Risk!M$12:M$1271,I_Risk!$A$12:$A$1271,Risk_Dashboard!$C130,I_Risk!$F$12:$F$1271,Risk_Dashboard!$E130,I_Risk!$H$12:$H$1271,Risk_Dashboard!$F130,I_Risk!$B$12:$B$1271,Risk_Dashboard!$G130,I_Risk!$D$12:$D$1271,"NARM Intervention "&amp;$D130,I_Risk!$E$12:$E$1271,Risk_Dashboard!CR$10),SUMIFS(I_Risk!Y$12:Y$1271,I_Risk!$A$12:$A$1271,Risk_Dashboard!$C130,I_Risk!$F$12:$F$1271,Risk_Dashboard!$E130,I_Risk!$H$12:$H$1271,Risk_Dashboard!$F130,I_Risk!$B$12:$B$1271,Risk_Dashboard!$G130,I_Risk!$D$12:$D$1271,"NARM Intervention "&amp;$D130,I_Risk!$E$12:$E$1271,Risk_Dashboard!CR$10))</f>
        <v>0</v>
      </c>
      <c r="CS130" s="19">
        <f>IF($D$14="Risk band",SUMIFS(I_Risk!N$12:N$1271,I_Risk!$A$12:$A$1271,Risk_Dashboard!$C130,I_Risk!$F$12:$F$1271,Risk_Dashboard!$E130,I_Risk!$H$12:$H$1271,Risk_Dashboard!$F130,I_Risk!$B$12:$B$1271,Risk_Dashboard!$G130,I_Risk!$D$12:$D$1271,"NARM Intervention "&amp;$D130,I_Risk!$E$12:$E$1271,Risk_Dashboard!CS$10),SUMIFS(I_Risk!Z$12:Z$1271,I_Risk!$A$12:$A$1271,Risk_Dashboard!$C130,I_Risk!$F$12:$F$1271,Risk_Dashboard!$E130,I_Risk!$H$12:$H$1271,Risk_Dashboard!$F130,I_Risk!$B$12:$B$1271,Risk_Dashboard!$G130,I_Risk!$D$12:$D$1271,"NARM Intervention "&amp;$D130,I_Risk!$E$12:$E$1271,Risk_Dashboard!CS$10))</f>
        <v>0</v>
      </c>
      <c r="CT130" s="19">
        <f>IF($D$14="Risk band",SUMIFS(I_Risk!O$12:O$1271,I_Risk!$A$12:$A$1271,Risk_Dashboard!$C130,I_Risk!$F$12:$F$1271,Risk_Dashboard!$E130,I_Risk!$H$12:$H$1271,Risk_Dashboard!$F130,I_Risk!$B$12:$B$1271,Risk_Dashboard!$G130,I_Risk!$D$12:$D$1271,"NARM Intervention "&amp;$D130,I_Risk!$E$12:$E$1271,Risk_Dashboard!CT$10),SUMIFS(I_Risk!AA$12:AA$1271,I_Risk!$A$12:$A$1271,Risk_Dashboard!$C130,I_Risk!$F$12:$F$1271,Risk_Dashboard!$E130,I_Risk!$H$12:$H$1271,Risk_Dashboard!$F130,I_Risk!$B$12:$B$1271,Risk_Dashboard!$G130,I_Risk!$D$12:$D$1271,"NARM Intervention "&amp;$D130,I_Risk!$E$12:$E$1271,Risk_Dashboard!CT$10))</f>
        <v>0</v>
      </c>
      <c r="CU130" s="19">
        <f>IF($D$14="Risk band",SUMIFS(I_Risk!P$12:P$1271,I_Risk!$A$12:$A$1271,Risk_Dashboard!$C130,I_Risk!$F$12:$F$1271,Risk_Dashboard!$E130,I_Risk!$H$12:$H$1271,Risk_Dashboard!$F130,I_Risk!$B$12:$B$1271,Risk_Dashboard!$G130,I_Risk!$D$12:$D$1271,"NARM Intervention "&amp;$D130,I_Risk!$E$12:$E$1271,Risk_Dashboard!CU$10),SUMIFS(I_Risk!AB$12:AB$1271,I_Risk!$A$12:$A$1271,Risk_Dashboard!$C130,I_Risk!$F$12:$F$1271,Risk_Dashboard!$E130,I_Risk!$H$12:$H$1271,Risk_Dashboard!$F130,I_Risk!$B$12:$B$1271,Risk_Dashboard!$G130,I_Risk!$D$12:$D$1271,"NARM Intervention "&amp;$D130,I_Risk!$E$12:$E$1271,Risk_Dashboard!CU$10))</f>
        <v>0</v>
      </c>
      <c r="CV130" s="19">
        <f>IF($D$14="Risk band",SUMIFS(I_Risk!Q$12:Q$1271,I_Risk!$A$12:$A$1271,Risk_Dashboard!$C130,I_Risk!$F$12:$F$1271,Risk_Dashboard!$E130,I_Risk!$H$12:$H$1271,Risk_Dashboard!$F130,I_Risk!$B$12:$B$1271,Risk_Dashboard!$G130,I_Risk!$D$12:$D$1271,"NARM Intervention "&amp;$D130,I_Risk!$E$12:$E$1271,Risk_Dashboard!CV$10),SUMIFS(I_Risk!AC$12:AC$1271,I_Risk!$A$12:$A$1271,Risk_Dashboard!$C130,I_Risk!$F$12:$F$1271,Risk_Dashboard!$E130,I_Risk!$H$12:$H$1271,Risk_Dashboard!$F130,I_Risk!$B$12:$B$1271,Risk_Dashboard!$G130,I_Risk!$D$12:$D$1271,"NARM Intervention "&amp;$D130,I_Risk!$E$12:$E$1271,Risk_Dashboard!CV$10))</f>
        <v>0</v>
      </c>
      <c r="CW130" s="19">
        <f>IF($D$14="Risk band",SUMIFS(I_Risk!R$12:R$1271,I_Risk!$A$12:$A$1271,Risk_Dashboard!$C130,I_Risk!$F$12:$F$1271,Risk_Dashboard!$E130,I_Risk!$H$12:$H$1271,Risk_Dashboard!$F130,I_Risk!$B$12:$B$1271,Risk_Dashboard!$G130,I_Risk!$D$12:$D$1271,"NARM Intervention "&amp;$D130,I_Risk!$E$12:$E$1271,Risk_Dashboard!CW$10),SUMIFS(I_Risk!AD$12:AD$1271,I_Risk!$A$12:$A$1271,Risk_Dashboard!$C130,I_Risk!$F$12:$F$1271,Risk_Dashboard!$E130,I_Risk!$H$12:$H$1271,Risk_Dashboard!$F130,I_Risk!$B$12:$B$1271,Risk_Dashboard!$G130,I_Risk!$D$12:$D$1271,"NARM Intervention "&amp;$D130,I_Risk!$E$12:$E$1271,Risk_Dashboard!CW$10))</f>
        <v>0</v>
      </c>
      <c r="CX130" s="19">
        <f>IF($D$14="Risk band",SUMIFS(I_Risk!S$12:S$1271,I_Risk!$A$12:$A$1271,Risk_Dashboard!$C130,I_Risk!$F$12:$F$1271,Risk_Dashboard!$E130,I_Risk!$H$12:$H$1271,Risk_Dashboard!$F130,I_Risk!$B$12:$B$1271,Risk_Dashboard!$G130,I_Risk!$D$12:$D$1271,"NARM Intervention "&amp;$D130,I_Risk!$E$12:$E$1271,Risk_Dashboard!CX$10),SUMIFS(I_Risk!AE$12:AE$1271,I_Risk!$A$12:$A$1271,Risk_Dashboard!$C130,I_Risk!$F$12:$F$1271,Risk_Dashboard!$E130,I_Risk!$H$12:$H$1271,Risk_Dashboard!$F130,I_Risk!$B$12:$B$1271,Risk_Dashboard!$G130,I_Risk!$D$12:$D$1271,"NARM Intervention "&amp;$D130,I_Risk!$E$12:$E$1271,Risk_Dashboard!CX$10))</f>
        <v>0</v>
      </c>
      <c r="CY130" s="19">
        <f>IF($D$14="Risk band",SUMIFS(I_Risk!T$12:T$1271,I_Risk!$A$12:$A$1271,Risk_Dashboard!$C130,I_Risk!$F$12:$F$1271,Risk_Dashboard!$E130,I_Risk!$H$12:$H$1271,Risk_Dashboard!$F130,I_Risk!$B$12:$B$1271,Risk_Dashboard!$G130,I_Risk!$D$12:$D$1271,"NARM Intervention "&amp;$D130,I_Risk!$E$12:$E$1271,Risk_Dashboard!CY$10),SUMIFS(I_Risk!AF$12:AF$1271,I_Risk!$A$12:$A$1271,Risk_Dashboard!$C130,I_Risk!$F$12:$F$1271,Risk_Dashboard!$E130,I_Risk!$H$12:$H$1271,Risk_Dashboard!$F130,I_Risk!$B$12:$B$1271,Risk_Dashboard!$G130,I_Risk!$D$12:$D$1271,"NARM Intervention "&amp;$D130,I_Risk!$E$12:$E$1271,Risk_Dashboard!CY$10))</f>
        <v>0</v>
      </c>
      <c r="CZ130" s="35"/>
      <c r="DA130" s="19">
        <f>IF($D$14="Risk band",SUMIFS(I_Risk!J$12:J$1271,I_Risk!$A$12:$A$1271,Risk_Dashboard!$C130,I_Risk!$F$12:$F$1271,Risk_Dashboard!$E130,I_Risk!$H$12:$H$1271,Risk_Dashboard!$F130,I_Risk!$B$12:$B$1271,Risk_Dashboard!$G130,I_Risk!$D$12:$D$1271,"NARM Intervention "&amp;$D130,I_Risk!$E$12:$E$1271,Risk_Dashboard!DA$10),SUMIFS(I_Risk!V$12:V$1271,I_Risk!$A$12:$A$1271,Risk_Dashboard!$C130,I_Risk!$F$12:$F$1271,Risk_Dashboard!$E130,I_Risk!$H$12:$H$1271,Risk_Dashboard!$F130,I_Risk!$B$12:$B$1271,Risk_Dashboard!$G130,I_Risk!$D$12:$D$1271,"NARM Intervention "&amp;$D130,I_Risk!$E$12:$E$1271,Risk_Dashboard!DA$10))</f>
        <v>0</v>
      </c>
      <c r="DB130" s="19">
        <f>IF($D$14="Risk band",SUMIFS(I_Risk!K$12:K$1271,I_Risk!$A$12:$A$1271,Risk_Dashboard!$C130,I_Risk!$F$12:$F$1271,Risk_Dashboard!$E130,I_Risk!$H$12:$H$1271,Risk_Dashboard!$F130,I_Risk!$B$12:$B$1271,Risk_Dashboard!$G130,I_Risk!$D$12:$D$1271,"NARM Intervention "&amp;$D130,I_Risk!$E$12:$E$1271,Risk_Dashboard!DB$10),SUMIFS(I_Risk!W$12:W$1271,I_Risk!$A$12:$A$1271,Risk_Dashboard!$C130,I_Risk!$F$12:$F$1271,Risk_Dashboard!$E130,I_Risk!$H$12:$H$1271,Risk_Dashboard!$F130,I_Risk!$B$12:$B$1271,Risk_Dashboard!$G130,I_Risk!$D$12:$D$1271,"NARM Intervention "&amp;$D130,I_Risk!$E$12:$E$1271,Risk_Dashboard!DB$10))</f>
        <v>0</v>
      </c>
      <c r="DC130" s="19">
        <f>IF($D$14="Risk band",SUMIFS(I_Risk!L$12:L$1271,I_Risk!$A$12:$A$1271,Risk_Dashboard!$C130,I_Risk!$F$12:$F$1271,Risk_Dashboard!$E130,I_Risk!$H$12:$H$1271,Risk_Dashboard!$F130,I_Risk!$B$12:$B$1271,Risk_Dashboard!$G130,I_Risk!$D$12:$D$1271,"NARM Intervention "&amp;$D130,I_Risk!$E$12:$E$1271,Risk_Dashboard!DC$10),SUMIFS(I_Risk!X$12:X$1271,I_Risk!$A$12:$A$1271,Risk_Dashboard!$C130,I_Risk!$F$12:$F$1271,Risk_Dashboard!$E130,I_Risk!$H$12:$H$1271,Risk_Dashboard!$F130,I_Risk!$B$12:$B$1271,Risk_Dashboard!$G130,I_Risk!$D$12:$D$1271,"NARM Intervention "&amp;$D130,I_Risk!$E$12:$E$1271,Risk_Dashboard!DC$10))</f>
        <v>0</v>
      </c>
      <c r="DD130" s="19">
        <f>IF($D$14="Risk band",SUMIFS(I_Risk!M$12:M$1271,I_Risk!$A$12:$A$1271,Risk_Dashboard!$C130,I_Risk!$F$12:$F$1271,Risk_Dashboard!$E130,I_Risk!$H$12:$H$1271,Risk_Dashboard!$F130,I_Risk!$B$12:$B$1271,Risk_Dashboard!$G130,I_Risk!$D$12:$D$1271,"NARM Intervention "&amp;$D130,I_Risk!$E$12:$E$1271,Risk_Dashboard!DD$10),SUMIFS(I_Risk!Y$12:Y$1271,I_Risk!$A$12:$A$1271,Risk_Dashboard!$C130,I_Risk!$F$12:$F$1271,Risk_Dashboard!$E130,I_Risk!$H$12:$H$1271,Risk_Dashboard!$F130,I_Risk!$B$12:$B$1271,Risk_Dashboard!$G130,I_Risk!$D$12:$D$1271,"NARM Intervention "&amp;$D130,I_Risk!$E$12:$E$1271,Risk_Dashboard!DD$10))</f>
        <v>0</v>
      </c>
      <c r="DE130" s="19">
        <f>IF($D$14="Risk band",SUMIFS(I_Risk!N$12:N$1271,I_Risk!$A$12:$A$1271,Risk_Dashboard!$C130,I_Risk!$F$12:$F$1271,Risk_Dashboard!$E130,I_Risk!$H$12:$H$1271,Risk_Dashboard!$F130,I_Risk!$B$12:$B$1271,Risk_Dashboard!$G130,I_Risk!$D$12:$D$1271,"NARM Intervention "&amp;$D130,I_Risk!$E$12:$E$1271,Risk_Dashboard!DE$10),SUMIFS(I_Risk!Z$12:Z$1271,I_Risk!$A$12:$A$1271,Risk_Dashboard!$C130,I_Risk!$F$12:$F$1271,Risk_Dashboard!$E130,I_Risk!$H$12:$H$1271,Risk_Dashboard!$F130,I_Risk!$B$12:$B$1271,Risk_Dashboard!$G130,I_Risk!$D$12:$D$1271,"NARM Intervention "&amp;$D130,I_Risk!$E$12:$E$1271,Risk_Dashboard!DE$10))</f>
        <v>0</v>
      </c>
      <c r="DF130" s="19">
        <f>IF($D$14="Risk band",SUMIFS(I_Risk!O$12:O$1271,I_Risk!$A$12:$A$1271,Risk_Dashboard!$C130,I_Risk!$F$12:$F$1271,Risk_Dashboard!$E130,I_Risk!$H$12:$H$1271,Risk_Dashboard!$F130,I_Risk!$B$12:$B$1271,Risk_Dashboard!$G130,I_Risk!$D$12:$D$1271,"NARM Intervention "&amp;$D130,I_Risk!$E$12:$E$1271,Risk_Dashboard!DF$10),SUMIFS(I_Risk!AA$12:AA$1271,I_Risk!$A$12:$A$1271,Risk_Dashboard!$C130,I_Risk!$F$12:$F$1271,Risk_Dashboard!$E130,I_Risk!$H$12:$H$1271,Risk_Dashboard!$F130,I_Risk!$B$12:$B$1271,Risk_Dashboard!$G130,I_Risk!$D$12:$D$1271,"NARM Intervention "&amp;$D130,I_Risk!$E$12:$E$1271,Risk_Dashboard!DF$10))</f>
        <v>0</v>
      </c>
      <c r="DG130" s="19">
        <f>IF($D$14="Risk band",SUMIFS(I_Risk!P$12:P$1271,I_Risk!$A$12:$A$1271,Risk_Dashboard!$C130,I_Risk!$F$12:$F$1271,Risk_Dashboard!$E130,I_Risk!$H$12:$H$1271,Risk_Dashboard!$F130,I_Risk!$B$12:$B$1271,Risk_Dashboard!$G130,I_Risk!$D$12:$D$1271,"NARM Intervention "&amp;$D130,I_Risk!$E$12:$E$1271,Risk_Dashboard!DG$10),SUMIFS(I_Risk!AB$12:AB$1271,I_Risk!$A$12:$A$1271,Risk_Dashboard!$C130,I_Risk!$F$12:$F$1271,Risk_Dashboard!$E130,I_Risk!$H$12:$H$1271,Risk_Dashboard!$F130,I_Risk!$B$12:$B$1271,Risk_Dashboard!$G130,I_Risk!$D$12:$D$1271,"NARM Intervention "&amp;$D130,I_Risk!$E$12:$E$1271,Risk_Dashboard!DG$10))</f>
        <v>0</v>
      </c>
      <c r="DH130" s="19">
        <f>IF($D$14="Risk band",SUMIFS(I_Risk!Q$12:Q$1271,I_Risk!$A$12:$A$1271,Risk_Dashboard!$C130,I_Risk!$F$12:$F$1271,Risk_Dashboard!$E130,I_Risk!$H$12:$H$1271,Risk_Dashboard!$F130,I_Risk!$B$12:$B$1271,Risk_Dashboard!$G130,I_Risk!$D$12:$D$1271,"NARM Intervention "&amp;$D130,I_Risk!$E$12:$E$1271,Risk_Dashboard!DH$10),SUMIFS(I_Risk!AC$12:AC$1271,I_Risk!$A$12:$A$1271,Risk_Dashboard!$C130,I_Risk!$F$12:$F$1271,Risk_Dashboard!$E130,I_Risk!$H$12:$H$1271,Risk_Dashboard!$F130,I_Risk!$B$12:$B$1271,Risk_Dashboard!$G130,I_Risk!$D$12:$D$1271,"NARM Intervention "&amp;$D130,I_Risk!$E$12:$E$1271,Risk_Dashboard!DH$10))</f>
        <v>0</v>
      </c>
      <c r="DI130" s="19">
        <f>IF($D$14="Risk band",SUMIFS(I_Risk!R$12:R$1271,I_Risk!$A$12:$A$1271,Risk_Dashboard!$C130,I_Risk!$F$12:$F$1271,Risk_Dashboard!$E130,I_Risk!$H$12:$H$1271,Risk_Dashboard!$F130,I_Risk!$B$12:$B$1271,Risk_Dashboard!$G130,I_Risk!$D$12:$D$1271,"NARM Intervention "&amp;$D130,I_Risk!$E$12:$E$1271,Risk_Dashboard!DI$10),SUMIFS(I_Risk!AD$12:AD$1271,I_Risk!$A$12:$A$1271,Risk_Dashboard!$C130,I_Risk!$F$12:$F$1271,Risk_Dashboard!$E130,I_Risk!$H$12:$H$1271,Risk_Dashboard!$F130,I_Risk!$B$12:$B$1271,Risk_Dashboard!$G130,I_Risk!$D$12:$D$1271,"NARM Intervention "&amp;$D130,I_Risk!$E$12:$E$1271,Risk_Dashboard!DI$10))</f>
        <v>0</v>
      </c>
      <c r="DJ130" s="19">
        <f>IF($D$14="Risk band",SUMIFS(I_Risk!S$12:S$1271,I_Risk!$A$12:$A$1271,Risk_Dashboard!$C130,I_Risk!$F$12:$F$1271,Risk_Dashboard!$E130,I_Risk!$H$12:$H$1271,Risk_Dashboard!$F130,I_Risk!$B$12:$B$1271,Risk_Dashboard!$G130,I_Risk!$D$12:$D$1271,"NARM Intervention "&amp;$D130,I_Risk!$E$12:$E$1271,Risk_Dashboard!DJ$10),SUMIFS(I_Risk!AE$12:AE$1271,I_Risk!$A$12:$A$1271,Risk_Dashboard!$C130,I_Risk!$F$12:$F$1271,Risk_Dashboard!$E130,I_Risk!$H$12:$H$1271,Risk_Dashboard!$F130,I_Risk!$B$12:$B$1271,Risk_Dashboard!$G130,I_Risk!$D$12:$D$1271,"NARM Intervention "&amp;$D130,I_Risk!$E$12:$E$1271,Risk_Dashboard!DJ$10))</f>
        <v>0</v>
      </c>
      <c r="DK130" s="19">
        <f>IF($D$14="Risk band",SUMIFS(I_Risk!T$12:T$1271,I_Risk!$A$12:$A$1271,Risk_Dashboard!$C130,I_Risk!$F$12:$F$1271,Risk_Dashboard!$E130,I_Risk!$H$12:$H$1271,Risk_Dashboard!$F130,I_Risk!$B$12:$B$1271,Risk_Dashboard!$G130,I_Risk!$D$12:$D$1271,"NARM Intervention "&amp;$D130,I_Risk!$E$12:$E$1271,Risk_Dashboard!DK$10),SUMIFS(I_Risk!AF$12:AF$1271,I_Risk!$A$12:$A$1271,Risk_Dashboard!$C130,I_Risk!$F$12:$F$1271,Risk_Dashboard!$E130,I_Risk!$H$12:$H$1271,Risk_Dashboard!$F130,I_Risk!$B$12:$B$1271,Risk_Dashboard!$G130,I_Risk!$D$12:$D$1271,"NARM Intervention "&amp;$D130,I_Risk!$E$12:$E$1271,Risk_Dashboard!DK$10))</f>
        <v>0</v>
      </c>
      <c r="DL130" s="35"/>
      <c r="DM130" s="19">
        <f t="shared" ref="DM130:DW130" si="1662">DM123</f>
        <v>0</v>
      </c>
      <c r="DN130" s="19">
        <f t="shared" si="1662"/>
        <v>0</v>
      </c>
      <c r="DO130" s="19">
        <f t="shared" si="1662"/>
        <v>0</v>
      </c>
      <c r="DP130" s="19">
        <f t="shared" si="1662"/>
        <v>0</v>
      </c>
      <c r="DQ130" s="19">
        <f t="shared" si="1662"/>
        <v>0</v>
      </c>
      <c r="DR130" s="19">
        <f t="shared" si="1662"/>
        <v>0</v>
      </c>
      <c r="DS130" s="19">
        <f t="shared" si="1662"/>
        <v>0</v>
      </c>
      <c r="DT130" s="19">
        <f t="shared" si="1662"/>
        <v>0</v>
      </c>
      <c r="DU130" s="19">
        <f t="shared" si="1662"/>
        <v>0</v>
      </c>
      <c r="DV130" s="19">
        <f t="shared" si="1662"/>
        <v>0</v>
      </c>
      <c r="DW130" s="19">
        <f t="shared" si="1662"/>
        <v>0</v>
      </c>
      <c r="DX130" s="35"/>
      <c r="DY130" s="19">
        <f t="shared" ref="DY130:EI130" si="1663">DY123</f>
        <v>0</v>
      </c>
      <c r="DZ130" s="19">
        <f t="shared" si="1663"/>
        <v>0</v>
      </c>
      <c r="EA130" s="19">
        <f t="shared" si="1663"/>
        <v>0</v>
      </c>
      <c r="EB130" s="19">
        <f t="shared" si="1663"/>
        <v>0</v>
      </c>
      <c r="EC130" s="19">
        <f t="shared" si="1663"/>
        <v>0</v>
      </c>
      <c r="ED130" s="19">
        <f t="shared" si="1663"/>
        <v>0</v>
      </c>
      <c r="EE130" s="19">
        <f t="shared" si="1663"/>
        <v>0</v>
      </c>
      <c r="EF130" s="19">
        <f t="shared" si="1663"/>
        <v>0</v>
      </c>
      <c r="EG130" s="19">
        <f t="shared" si="1663"/>
        <v>0</v>
      </c>
      <c r="EH130" s="19">
        <f t="shared" si="1663"/>
        <v>0</v>
      </c>
      <c r="EI130" s="19">
        <f t="shared" si="1663"/>
        <v>0</v>
      </c>
      <c r="EJ130" s="35"/>
      <c r="EK130" s="19">
        <f t="shared" ref="EK130:EU130" si="1664">EK123</f>
        <v>0</v>
      </c>
      <c r="EL130" s="19">
        <f t="shared" si="1664"/>
        <v>0</v>
      </c>
      <c r="EM130" s="19">
        <f t="shared" si="1664"/>
        <v>0</v>
      </c>
      <c r="EN130" s="19">
        <f t="shared" si="1664"/>
        <v>0</v>
      </c>
      <c r="EO130" s="19">
        <f t="shared" si="1664"/>
        <v>0</v>
      </c>
      <c r="EP130" s="19">
        <f t="shared" si="1664"/>
        <v>0</v>
      </c>
      <c r="EQ130" s="19">
        <f t="shared" si="1664"/>
        <v>0</v>
      </c>
      <c r="ER130" s="19">
        <f t="shared" si="1664"/>
        <v>0</v>
      </c>
      <c r="ES130" s="19">
        <f t="shared" si="1664"/>
        <v>0</v>
      </c>
      <c r="ET130" s="19">
        <f t="shared" si="1664"/>
        <v>0</v>
      </c>
      <c r="EU130" s="19">
        <f t="shared" si="1664"/>
        <v>0</v>
      </c>
      <c r="EV130" s="183"/>
      <c r="EW130" s="18">
        <f t="shared" ref="EW130:EW133" si="1665">SUM(I130,AG130,AS130,BE130,BQ130,CC130,CO130,DA130,DM130,DY130,EK130)</f>
        <v>0</v>
      </c>
      <c r="EX130" s="18">
        <f t="shared" si="1616"/>
        <v>0</v>
      </c>
      <c r="EY130" s="18">
        <f t="shared" si="1617"/>
        <v>0</v>
      </c>
      <c r="EZ130" s="18">
        <f t="shared" si="1618"/>
        <v>0</v>
      </c>
      <c r="FA130" s="18">
        <f t="shared" si="1619"/>
        <v>0</v>
      </c>
      <c r="FB130" s="18">
        <f t="shared" si="1620"/>
        <v>0</v>
      </c>
      <c r="FC130" s="18">
        <f t="shared" si="1621"/>
        <v>0</v>
      </c>
      <c r="FD130" s="18">
        <f t="shared" si="1622"/>
        <v>0</v>
      </c>
      <c r="FE130" s="18">
        <f t="shared" si="1623"/>
        <v>0</v>
      </c>
      <c r="FF130" s="18">
        <f t="shared" si="1624"/>
        <v>0</v>
      </c>
      <c r="FG130" s="18">
        <f t="shared" si="1625"/>
        <v>0</v>
      </c>
      <c r="FH130" s="35"/>
      <c r="FI130" s="18">
        <f t="shared" ref="FI130:FI133" si="1666">SUM(U130,AG130,AS130,BE130,BQ130,DM130,DY130,EK130)</f>
        <v>0</v>
      </c>
      <c r="FJ130" s="18">
        <f t="shared" si="1626"/>
        <v>0</v>
      </c>
      <c r="FK130" s="18">
        <f t="shared" si="1627"/>
        <v>0</v>
      </c>
      <c r="FL130" s="18">
        <f t="shared" si="1628"/>
        <v>0</v>
      </c>
      <c r="FM130" s="18">
        <f t="shared" si="1629"/>
        <v>0</v>
      </c>
      <c r="FN130" s="18">
        <f t="shared" si="1630"/>
        <v>0</v>
      </c>
      <c r="FO130" s="18">
        <f t="shared" si="1631"/>
        <v>0</v>
      </c>
      <c r="FP130" s="18">
        <f t="shared" si="1632"/>
        <v>0</v>
      </c>
      <c r="FQ130" s="18">
        <f t="shared" si="1633"/>
        <v>0</v>
      </c>
      <c r="FR130" s="18">
        <f t="shared" si="1634"/>
        <v>0</v>
      </c>
      <c r="FS130" s="18">
        <f t="shared" si="1635"/>
        <v>0</v>
      </c>
      <c r="FT130" s="35"/>
      <c r="FU130" s="35"/>
      <c r="FV130" s="35"/>
      <c r="FW130" s="35"/>
      <c r="FX130" s="166"/>
      <c r="FY130" s="35"/>
      <c r="FZ130" s="35"/>
      <c r="GA130" s="35"/>
      <c r="GB130" s="35"/>
      <c r="GC130" s="35"/>
      <c r="GD130" s="35"/>
      <c r="GE130" s="35"/>
      <c r="GF130" s="35"/>
      <c r="GG130" s="35"/>
      <c r="GH130" s="35"/>
      <c r="GI130" s="35"/>
      <c r="GJ130" s="35"/>
      <c r="GK130" s="35"/>
      <c r="GL130" s="35"/>
      <c r="GM130" s="35"/>
      <c r="GN130" s="35"/>
      <c r="GO130" s="35"/>
      <c r="GP130" s="35"/>
      <c r="GQ130" s="35"/>
      <c r="GR130" s="35"/>
    </row>
    <row r="131" spans="1:200" s="194" customFormat="1" outlineLevel="1">
      <c r="A131" s="35"/>
      <c r="B131" s="222">
        <f t="shared" si="1606"/>
        <v>7</v>
      </c>
      <c r="C131" s="183" t="str">
        <f t="shared" si="1636"/>
        <v>132kV OHL Tower</v>
      </c>
      <c r="D131" s="183" t="str">
        <f t="shared" ref="D131:F131" si="1667">D130</f>
        <v>Outturn</v>
      </c>
      <c r="E131" s="183" t="str">
        <f t="shared" si="1667"/>
        <v>Single year risk</v>
      </c>
      <c r="F131" s="183" t="str">
        <f t="shared" si="1667"/>
        <v>Total</v>
      </c>
      <c r="G131" s="154">
        <v>2029</v>
      </c>
      <c r="H131" s="154"/>
      <c r="I131" s="18">
        <f t="shared" ref="I131:I133" si="1668">EW130</f>
        <v>0</v>
      </c>
      <c r="J131" s="18">
        <f t="shared" si="1638"/>
        <v>0</v>
      </c>
      <c r="K131" s="18">
        <f t="shared" si="1639"/>
        <v>0</v>
      </c>
      <c r="L131" s="18">
        <f t="shared" si="1640"/>
        <v>0</v>
      </c>
      <c r="M131" s="18">
        <f t="shared" si="1641"/>
        <v>0</v>
      </c>
      <c r="N131" s="18">
        <f t="shared" si="1642"/>
        <v>0</v>
      </c>
      <c r="O131" s="18">
        <f t="shared" si="1643"/>
        <v>0</v>
      </c>
      <c r="P131" s="18">
        <f t="shared" si="1644"/>
        <v>0</v>
      </c>
      <c r="Q131" s="18">
        <f t="shared" si="1645"/>
        <v>0</v>
      </c>
      <c r="R131" s="18">
        <f t="shared" si="1646"/>
        <v>0</v>
      </c>
      <c r="S131" s="18">
        <f t="shared" si="1647"/>
        <v>0</v>
      </c>
      <c r="T131" s="35"/>
      <c r="U131" s="18">
        <f t="shared" ref="U131:U133" si="1669">FI130</f>
        <v>0</v>
      </c>
      <c r="V131" s="18">
        <f t="shared" si="1648"/>
        <v>0</v>
      </c>
      <c r="W131" s="18">
        <f t="shared" si="1649"/>
        <v>0</v>
      </c>
      <c r="X131" s="18">
        <f t="shared" si="1650"/>
        <v>0</v>
      </c>
      <c r="Y131" s="18">
        <f t="shared" si="1651"/>
        <v>0</v>
      </c>
      <c r="Z131" s="18">
        <f t="shared" si="1652"/>
        <v>0</v>
      </c>
      <c r="AA131" s="18">
        <f t="shared" si="1653"/>
        <v>0</v>
      </c>
      <c r="AB131" s="18">
        <f t="shared" si="1654"/>
        <v>0</v>
      </c>
      <c r="AC131" s="18">
        <f t="shared" si="1655"/>
        <v>0</v>
      </c>
      <c r="AD131" s="18">
        <f t="shared" si="1656"/>
        <v>0</v>
      </c>
      <c r="AE131" s="18">
        <f t="shared" si="1657"/>
        <v>0</v>
      </c>
      <c r="AF131" s="35"/>
      <c r="AG131" s="19">
        <f t="shared" ref="AG131:AQ131" si="1670">AG124</f>
        <v>0</v>
      </c>
      <c r="AH131" s="19">
        <f t="shared" si="1670"/>
        <v>0</v>
      </c>
      <c r="AI131" s="19">
        <f t="shared" si="1670"/>
        <v>0</v>
      </c>
      <c r="AJ131" s="19">
        <f t="shared" si="1670"/>
        <v>0</v>
      </c>
      <c r="AK131" s="19">
        <f t="shared" si="1670"/>
        <v>0</v>
      </c>
      <c r="AL131" s="19">
        <f t="shared" si="1670"/>
        <v>0</v>
      </c>
      <c r="AM131" s="19">
        <f t="shared" si="1670"/>
        <v>0</v>
      </c>
      <c r="AN131" s="19">
        <f t="shared" si="1670"/>
        <v>0</v>
      </c>
      <c r="AO131" s="19">
        <f t="shared" si="1670"/>
        <v>0</v>
      </c>
      <c r="AP131" s="19">
        <f t="shared" si="1670"/>
        <v>0</v>
      </c>
      <c r="AQ131" s="19">
        <f t="shared" si="1670"/>
        <v>0</v>
      </c>
      <c r="AR131" s="35"/>
      <c r="AS131" s="19">
        <f t="shared" ref="AS131:BC131" si="1671">AS124</f>
        <v>0</v>
      </c>
      <c r="AT131" s="19">
        <f t="shared" si="1671"/>
        <v>0</v>
      </c>
      <c r="AU131" s="19">
        <f t="shared" si="1671"/>
        <v>0</v>
      </c>
      <c r="AV131" s="19">
        <f t="shared" si="1671"/>
        <v>0</v>
      </c>
      <c r="AW131" s="19">
        <f t="shared" si="1671"/>
        <v>0</v>
      </c>
      <c r="AX131" s="19">
        <f t="shared" si="1671"/>
        <v>0</v>
      </c>
      <c r="AY131" s="19">
        <f t="shared" si="1671"/>
        <v>0</v>
      </c>
      <c r="AZ131" s="19">
        <f t="shared" si="1671"/>
        <v>0</v>
      </c>
      <c r="BA131" s="19">
        <f t="shared" si="1671"/>
        <v>0</v>
      </c>
      <c r="BB131" s="19">
        <f t="shared" si="1671"/>
        <v>0</v>
      </c>
      <c r="BC131" s="19">
        <f t="shared" si="1671"/>
        <v>0</v>
      </c>
      <c r="BD131" s="183"/>
      <c r="BE131" s="19">
        <f t="shared" ref="BE131:BO131" si="1672">BE124</f>
        <v>0</v>
      </c>
      <c r="BF131" s="19">
        <f t="shared" si="1672"/>
        <v>0</v>
      </c>
      <c r="BG131" s="19">
        <f t="shared" si="1672"/>
        <v>0</v>
      </c>
      <c r="BH131" s="19">
        <f t="shared" si="1672"/>
        <v>0</v>
      </c>
      <c r="BI131" s="19">
        <f t="shared" si="1672"/>
        <v>0</v>
      </c>
      <c r="BJ131" s="19">
        <f t="shared" si="1672"/>
        <v>0</v>
      </c>
      <c r="BK131" s="19">
        <f t="shared" si="1672"/>
        <v>0</v>
      </c>
      <c r="BL131" s="19">
        <f t="shared" si="1672"/>
        <v>0</v>
      </c>
      <c r="BM131" s="19">
        <f t="shared" si="1672"/>
        <v>0</v>
      </c>
      <c r="BN131" s="19">
        <f t="shared" si="1672"/>
        <v>0</v>
      </c>
      <c r="BO131" s="19">
        <f t="shared" si="1672"/>
        <v>0</v>
      </c>
      <c r="BP131" s="183"/>
      <c r="BQ131" s="19">
        <f t="shared" ref="BQ131:CA131" si="1673">BQ124</f>
        <v>0</v>
      </c>
      <c r="BR131" s="19">
        <f t="shared" si="1673"/>
        <v>0</v>
      </c>
      <c r="BS131" s="19">
        <f t="shared" si="1673"/>
        <v>0</v>
      </c>
      <c r="BT131" s="19">
        <f t="shared" si="1673"/>
        <v>0</v>
      </c>
      <c r="BU131" s="19">
        <f t="shared" si="1673"/>
        <v>0</v>
      </c>
      <c r="BV131" s="19">
        <f t="shared" si="1673"/>
        <v>0</v>
      </c>
      <c r="BW131" s="19">
        <f t="shared" si="1673"/>
        <v>0</v>
      </c>
      <c r="BX131" s="19">
        <f t="shared" si="1673"/>
        <v>0</v>
      </c>
      <c r="BY131" s="19">
        <f t="shared" si="1673"/>
        <v>0</v>
      </c>
      <c r="BZ131" s="19">
        <f t="shared" si="1673"/>
        <v>0</v>
      </c>
      <c r="CA131" s="19">
        <f t="shared" si="1673"/>
        <v>0</v>
      </c>
      <c r="CB131" s="183"/>
      <c r="CC131" s="19">
        <f>IF($D$14="Risk band",SUMIFS(I_Risk!J$12:J$1271,I_Risk!$A$12:$A$1271,Risk_Dashboard!$C131,I_Risk!$F$12:$F$1271,Risk_Dashboard!$E131,I_Risk!$H$12:$H$1271,Risk_Dashboard!$F131,I_Risk!$B$12:$B$1271,Risk_Dashboard!$G131,I_Risk!$D$12:$D$1271,"NARM Intervention "&amp;$D131,I_Risk!$E$12:$E$1271,Risk_Dashboard!CC$10),SUMIFS(I_Risk!V$12:V$1271,I_Risk!$A$12:$A$1271,Risk_Dashboard!$C131,I_Risk!$F$12:$F$1271,Risk_Dashboard!$E131,I_Risk!$H$12:$H$1271,Risk_Dashboard!$F131,I_Risk!$B$12:$B$1271,Risk_Dashboard!$G131,I_Risk!$D$12:$D$1271,"NARM Intervention "&amp;$D131,I_Risk!$E$12:$E$1271,Risk_Dashboard!CC$10))</f>
        <v>0</v>
      </c>
      <c r="CD131" s="19">
        <f>IF($D$14="Risk band",SUMIFS(I_Risk!K$12:K$1271,I_Risk!$A$12:$A$1271,Risk_Dashboard!$C131,I_Risk!$F$12:$F$1271,Risk_Dashboard!$E131,I_Risk!$H$12:$H$1271,Risk_Dashboard!$F131,I_Risk!$B$12:$B$1271,Risk_Dashboard!$G131,I_Risk!$D$12:$D$1271,"NARM Intervention "&amp;$D131,I_Risk!$E$12:$E$1271,Risk_Dashboard!CD$10),SUMIFS(I_Risk!W$12:W$1271,I_Risk!$A$12:$A$1271,Risk_Dashboard!$C131,I_Risk!$F$12:$F$1271,Risk_Dashboard!$E131,I_Risk!$H$12:$H$1271,Risk_Dashboard!$F131,I_Risk!$B$12:$B$1271,Risk_Dashboard!$G131,I_Risk!$D$12:$D$1271,"NARM Intervention "&amp;$D131,I_Risk!$E$12:$E$1271,Risk_Dashboard!CD$10))</f>
        <v>0</v>
      </c>
      <c r="CE131" s="19">
        <f>IF($D$14="Risk band",SUMIFS(I_Risk!L$12:L$1271,I_Risk!$A$12:$A$1271,Risk_Dashboard!$C131,I_Risk!$F$12:$F$1271,Risk_Dashboard!$E131,I_Risk!$H$12:$H$1271,Risk_Dashboard!$F131,I_Risk!$B$12:$B$1271,Risk_Dashboard!$G131,I_Risk!$D$12:$D$1271,"NARM Intervention "&amp;$D131,I_Risk!$E$12:$E$1271,Risk_Dashboard!CE$10),SUMIFS(I_Risk!X$12:X$1271,I_Risk!$A$12:$A$1271,Risk_Dashboard!$C131,I_Risk!$F$12:$F$1271,Risk_Dashboard!$E131,I_Risk!$H$12:$H$1271,Risk_Dashboard!$F131,I_Risk!$B$12:$B$1271,Risk_Dashboard!$G131,I_Risk!$D$12:$D$1271,"NARM Intervention "&amp;$D131,I_Risk!$E$12:$E$1271,Risk_Dashboard!CE$10))</f>
        <v>0</v>
      </c>
      <c r="CF131" s="19">
        <f>IF($D$14="Risk band",SUMIFS(I_Risk!M$12:M$1271,I_Risk!$A$12:$A$1271,Risk_Dashboard!$C131,I_Risk!$F$12:$F$1271,Risk_Dashboard!$E131,I_Risk!$H$12:$H$1271,Risk_Dashboard!$F131,I_Risk!$B$12:$B$1271,Risk_Dashboard!$G131,I_Risk!$D$12:$D$1271,"NARM Intervention "&amp;$D131,I_Risk!$E$12:$E$1271,Risk_Dashboard!CF$10),SUMIFS(I_Risk!Y$12:Y$1271,I_Risk!$A$12:$A$1271,Risk_Dashboard!$C131,I_Risk!$F$12:$F$1271,Risk_Dashboard!$E131,I_Risk!$H$12:$H$1271,Risk_Dashboard!$F131,I_Risk!$B$12:$B$1271,Risk_Dashboard!$G131,I_Risk!$D$12:$D$1271,"NARM Intervention "&amp;$D131,I_Risk!$E$12:$E$1271,Risk_Dashboard!CF$10))</f>
        <v>0</v>
      </c>
      <c r="CG131" s="19">
        <f>IF($D$14="Risk band",SUMIFS(I_Risk!N$12:N$1271,I_Risk!$A$12:$A$1271,Risk_Dashboard!$C131,I_Risk!$F$12:$F$1271,Risk_Dashboard!$E131,I_Risk!$H$12:$H$1271,Risk_Dashboard!$F131,I_Risk!$B$12:$B$1271,Risk_Dashboard!$G131,I_Risk!$D$12:$D$1271,"NARM Intervention "&amp;$D131,I_Risk!$E$12:$E$1271,Risk_Dashboard!CG$10),SUMIFS(I_Risk!Z$12:Z$1271,I_Risk!$A$12:$A$1271,Risk_Dashboard!$C131,I_Risk!$F$12:$F$1271,Risk_Dashboard!$E131,I_Risk!$H$12:$H$1271,Risk_Dashboard!$F131,I_Risk!$B$12:$B$1271,Risk_Dashboard!$G131,I_Risk!$D$12:$D$1271,"NARM Intervention "&amp;$D131,I_Risk!$E$12:$E$1271,Risk_Dashboard!CG$10))</f>
        <v>0</v>
      </c>
      <c r="CH131" s="19">
        <f>IF($D$14="Risk band",SUMIFS(I_Risk!O$12:O$1271,I_Risk!$A$12:$A$1271,Risk_Dashboard!$C131,I_Risk!$F$12:$F$1271,Risk_Dashboard!$E131,I_Risk!$H$12:$H$1271,Risk_Dashboard!$F131,I_Risk!$B$12:$B$1271,Risk_Dashboard!$G131,I_Risk!$D$12:$D$1271,"NARM Intervention "&amp;$D131,I_Risk!$E$12:$E$1271,Risk_Dashboard!CH$10),SUMIFS(I_Risk!AA$12:AA$1271,I_Risk!$A$12:$A$1271,Risk_Dashboard!$C131,I_Risk!$F$12:$F$1271,Risk_Dashboard!$E131,I_Risk!$H$12:$H$1271,Risk_Dashboard!$F131,I_Risk!$B$12:$B$1271,Risk_Dashboard!$G131,I_Risk!$D$12:$D$1271,"NARM Intervention "&amp;$D131,I_Risk!$E$12:$E$1271,Risk_Dashboard!CH$10))</f>
        <v>0</v>
      </c>
      <c r="CI131" s="19">
        <f>IF($D$14="Risk band",SUMIFS(I_Risk!P$12:P$1271,I_Risk!$A$12:$A$1271,Risk_Dashboard!$C131,I_Risk!$F$12:$F$1271,Risk_Dashboard!$E131,I_Risk!$H$12:$H$1271,Risk_Dashboard!$F131,I_Risk!$B$12:$B$1271,Risk_Dashboard!$G131,I_Risk!$D$12:$D$1271,"NARM Intervention "&amp;$D131,I_Risk!$E$12:$E$1271,Risk_Dashboard!CI$10),SUMIFS(I_Risk!AB$12:AB$1271,I_Risk!$A$12:$A$1271,Risk_Dashboard!$C131,I_Risk!$F$12:$F$1271,Risk_Dashboard!$E131,I_Risk!$H$12:$H$1271,Risk_Dashboard!$F131,I_Risk!$B$12:$B$1271,Risk_Dashboard!$G131,I_Risk!$D$12:$D$1271,"NARM Intervention "&amp;$D131,I_Risk!$E$12:$E$1271,Risk_Dashboard!CI$10))</f>
        <v>0</v>
      </c>
      <c r="CJ131" s="19">
        <f>IF($D$14="Risk band",SUMIFS(I_Risk!Q$12:Q$1271,I_Risk!$A$12:$A$1271,Risk_Dashboard!$C131,I_Risk!$F$12:$F$1271,Risk_Dashboard!$E131,I_Risk!$H$12:$H$1271,Risk_Dashboard!$F131,I_Risk!$B$12:$B$1271,Risk_Dashboard!$G131,I_Risk!$D$12:$D$1271,"NARM Intervention "&amp;$D131,I_Risk!$E$12:$E$1271,Risk_Dashboard!CJ$10),SUMIFS(I_Risk!AC$12:AC$1271,I_Risk!$A$12:$A$1271,Risk_Dashboard!$C131,I_Risk!$F$12:$F$1271,Risk_Dashboard!$E131,I_Risk!$H$12:$H$1271,Risk_Dashboard!$F131,I_Risk!$B$12:$B$1271,Risk_Dashboard!$G131,I_Risk!$D$12:$D$1271,"NARM Intervention "&amp;$D131,I_Risk!$E$12:$E$1271,Risk_Dashboard!CJ$10))</f>
        <v>0</v>
      </c>
      <c r="CK131" s="19">
        <f>IF($D$14="Risk band",SUMIFS(I_Risk!R$12:R$1271,I_Risk!$A$12:$A$1271,Risk_Dashboard!$C131,I_Risk!$F$12:$F$1271,Risk_Dashboard!$E131,I_Risk!$H$12:$H$1271,Risk_Dashboard!$F131,I_Risk!$B$12:$B$1271,Risk_Dashboard!$G131,I_Risk!$D$12:$D$1271,"NARM Intervention "&amp;$D131,I_Risk!$E$12:$E$1271,Risk_Dashboard!CK$10),SUMIFS(I_Risk!AD$12:AD$1271,I_Risk!$A$12:$A$1271,Risk_Dashboard!$C131,I_Risk!$F$12:$F$1271,Risk_Dashboard!$E131,I_Risk!$H$12:$H$1271,Risk_Dashboard!$F131,I_Risk!$B$12:$B$1271,Risk_Dashboard!$G131,I_Risk!$D$12:$D$1271,"NARM Intervention "&amp;$D131,I_Risk!$E$12:$E$1271,Risk_Dashboard!CK$10))</f>
        <v>0</v>
      </c>
      <c r="CL131" s="19">
        <f>IF($D$14="Risk band",SUMIFS(I_Risk!S$12:S$1271,I_Risk!$A$12:$A$1271,Risk_Dashboard!$C131,I_Risk!$F$12:$F$1271,Risk_Dashboard!$E131,I_Risk!$H$12:$H$1271,Risk_Dashboard!$F131,I_Risk!$B$12:$B$1271,Risk_Dashboard!$G131,I_Risk!$D$12:$D$1271,"NARM Intervention "&amp;$D131,I_Risk!$E$12:$E$1271,Risk_Dashboard!CL$10),SUMIFS(I_Risk!AE$12:AE$1271,I_Risk!$A$12:$A$1271,Risk_Dashboard!$C131,I_Risk!$F$12:$F$1271,Risk_Dashboard!$E131,I_Risk!$H$12:$H$1271,Risk_Dashboard!$F131,I_Risk!$B$12:$B$1271,Risk_Dashboard!$G131,I_Risk!$D$12:$D$1271,"NARM Intervention "&amp;$D131,I_Risk!$E$12:$E$1271,Risk_Dashboard!CL$10))</f>
        <v>0</v>
      </c>
      <c r="CM131" s="19">
        <f>IF($D$14="Risk band",SUMIFS(I_Risk!T$12:T$1271,I_Risk!$A$12:$A$1271,Risk_Dashboard!$C131,I_Risk!$F$12:$F$1271,Risk_Dashboard!$E131,I_Risk!$H$12:$H$1271,Risk_Dashboard!$F131,I_Risk!$B$12:$B$1271,Risk_Dashboard!$G131,I_Risk!$D$12:$D$1271,"NARM Intervention "&amp;$D131,I_Risk!$E$12:$E$1271,Risk_Dashboard!CM$10),SUMIFS(I_Risk!AF$12:AF$1271,I_Risk!$A$12:$A$1271,Risk_Dashboard!$C131,I_Risk!$F$12:$F$1271,Risk_Dashboard!$E131,I_Risk!$H$12:$H$1271,Risk_Dashboard!$F131,I_Risk!$B$12:$B$1271,Risk_Dashboard!$G131,I_Risk!$D$12:$D$1271,"NARM Intervention "&amp;$D131,I_Risk!$E$12:$E$1271,Risk_Dashboard!CM$10))</f>
        <v>0</v>
      </c>
      <c r="CN131" s="35"/>
      <c r="CO131" s="19">
        <f>IF($D$14="Risk band",SUMIFS(I_Risk!J$12:J$1271,I_Risk!$A$12:$A$1271,Risk_Dashboard!$C131,I_Risk!$F$12:$F$1271,Risk_Dashboard!$E131,I_Risk!$H$12:$H$1271,Risk_Dashboard!$F131,I_Risk!$B$12:$B$1271,Risk_Dashboard!$G131,I_Risk!$D$12:$D$1271,"NARM Intervention "&amp;$D131,I_Risk!$E$12:$E$1271,Risk_Dashboard!CO$10),SUMIFS(I_Risk!V$12:V$1271,I_Risk!$A$12:$A$1271,Risk_Dashboard!$C131,I_Risk!$F$12:$F$1271,Risk_Dashboard!$E131,I_Risk!$H$12:$H$1271,Risk_Dashboard!$F131,I_Risk!$B$12:$B$1271,Risk_Dashboard!$G131,I_Risk!$D$12:$D$1271,"NARM Intervention "&amp;$D131,I_Risk!$E$12:$E$1271,Risk_Dashboard!CO$10))</f>
        <v>0</v>
      </c>
      <c r="CP131" s="19">
        <f>IF($D$14="Risk band",SUMIFS(I_Risk!K$12:K$1271,I_Risk!$A$12:$A$1271,Risk_Dashboard!$C131,I_Risk!$F$12:$F$1271,Risk_Dashboard!$E131,I_Risk!$H$12:$H$1271,Risk_Dashboard!$F131,I_Risk!$B$12:$B$1271,Risk_Dashboard!$G131,I_Risk!$D$12:$D$1271,"NARM Intervention "&amp;$D131,I_Risk!$E$12:$E$1271,Risk_Dashboard!CP$10),SUMIFS(I_Risk!W$12:W$1271,I_Risk!$A$12:$A$1271,Risk_Dashboard!$C131,I_Risk!$F$12:$F$1271,Risk_Dashboard!$E131,I_Risk!$H$12:$H$1271,Risk_Dashboard!$F131,I_Risk!$B$12:$B$1271,Risk_Dashboard!$G131,I_Risk!$D$12:$D$1271,"NARM Intervention "&amp;$D131,I_Risk!$E$12:$E$1271,Risk_Dashboard!CP$10))</f>
        <v>0</v>
      </c>
      <c r="CQ131" s="19">
        <f>IF($D$14="Risk band",SUMIFS(I_Risk!L$12:L$1271,I_Risk!$A$12:$A$1271,Risk_Dashboard!$C131,I_Risk!$F$12:$F$1271,Risk_Dashboard!$E131,I_Risk!$H$12:$H$1271,Risk_Dashboard!$F131,I_Risk!$B$12:$B$1271,Risk_Dashboard!$G131,I_Risk!$D$12:$D$1271,"NARM Intervention "&amp;$D131,I_Risk!$E$12:$E$1271,Risk_Dashboard!CQ$10),SUMIFS(I_Risk!X$12:X$1271,I_Risk!$A$12:$A$1271,Risk_Dashboard!$C131,I_Risk!$F$12:$F$1271,Risk_Dashboard!$E131,I_Risk!$H$12:$H$1271,Risk_Dashboard!$F131,I_Risk!$B$12:$B$1271,Risk_Dashboard!$G131,I_Risk!$D$12:$D$1271,"NARM Intervention "&amp;$D131,I_Risk!$E$12:$E$1271,Risk_Dashboard!CQ$10))</f>
        <v>0</v>
      </c>
      <c r="CR131" s="19">
        <f>IF($D$14="Risk band",SUMIFS(I_Risk!M$12:M$1271,I_Risk!$A$12:$A$1271,Risk_Dashboard!$C131,I_Risk!$F$12:$F$1271,Risk_Dashboard!$E131,I_Risk!$H$12:$H$1271,Risk_Dashboard!$F131,I_Risk!$B$12:$B$1271,Risk_Dashboard!$G131,I_Risk!$D$12:$D$1271,"NARM Intervention "&amp;$D131,I_Risk!$E$12:$E$1271,Risk_Dashboard!CR$10),SUMIFS(I_Risk!Y$12:Y$1271,I_Risk!$A$12:$A$1271,Risk_Dashboard!$C131,I_Risk!$F$12:$F$1271,Risk_Dashboard!$E131,I_Risk!$H$12:$H$1271,Risk_Dashboard!$F131,I_Risk!$B$12:$B$1271,Risk_Dashboard!$G131,I_Risk!$D$12:$D$1271,"NARM Intervention "&amp;$D131,I_Risk!$E$12:$E$1271,Risk_Dashboard!CR$10))</f>
        <v>0</v>
      </c>
      <c r="CS131" s="19">
        <f>IF($D$14="Risk band",SUMIFS(I_Risk!N$12:N$1271,I_Risk!$A$12:$A$1271,Risk_Dashboard!$C131,I_Risk!$F$12:$F$1271,Risk_Dashboard!$E131,I_Risk!$H$12:$H$1271,Risk_Dashboard!$F131,I_Risk!$B$12:$B$1271,Risk_Dashboard!$G131,I_Risk!$D$12:$D$1271,"NARM Intervention "&amp;$D131,I_Risk!$E$12:$E$1271,Risk_Dashboard!CS$10),SUMIFS(I_Risk!Z$12:Z$1271,I_Risk!$A$12:$A$1271,Risk_Dashboard!$C131,I_Risk!$F$12:$F$1271,Risk_Dashboard!$E131,I_Risk!$H$12:$H$1271,Risk_Dashboard!$F131,I_Risk!$B$12:$B$1271,Risk_Dashboard!$G131,I_Risk!$D$12:$D$1271,"NARM Intervention "&amp;$D131,I_Risk!$E$12:$E$1271,Risk_Dashboard!CS$10))</f>
        <v>0</v>
      </c>
      <c r="CT131" s="19">
        <f>IF($D$14="Risk band",SUMIFS(I_Risk!O$12:O$1271,I_Risk!$A$12:$A$1271,Risk_Dashboard!$C131,I_Risk!$F$12:$F$1271,Risk_Dashboard!$E131,I_Risk!$H$12:$H$1271,Risk_Dashboard!$F131,I_Risk!$B$12:$B$1271,Risk_Dashboard!$G131,I_Risk!$D$12:$D$1271,"NARM Intervention "&amp;$D131,I_Risk!$E$12:$E$1271,Risk_Dashboard!CT$10),SUMIFS(I_Risk!AA$12:AA$1271,I_Risk!$A$12:$A$1271,Risk_Dashboard!$C131,I_Risk!$F$12:$F$1271,Risk_Dashboard!$E131,I_Risk!$H$12:$H$1271,Risk_Dashboard!$F131,I_Risk!$B$12:$B$1271,Risk_Dashboard!$G131,I_Risk!$D$12:$D$1271,"NARM Intervention "&amp;$D131,I_Risk!$E$12:$E$1271,Risk_Dashboard!CT$10))</f>
        <v>0</v>
      </c>
      <c r="CU131" s="19">
        <f>IF($D$14="Risk band",SUMIFS(I_Risk!P$12:P$1271,I_Risk!$A$12:$A$1271,Risk_Dashboard!$C131,I_Risk!$F$12:$F$1271,Risk_Dashboard!$E131,I_Risk!$H$12:$H$1271,Risk_Dashboard!$F131,I_Risk!$B$12:$B$1271,Risk_Dashboard!$G131,I_Risk!$D$12:$D$1271,"NARM Intervention "&amp;$D131,I_Risk!$E$12:$E$1271,Risk_Dashboard!CU$10),SUMIFS(I_Risk!AB$12:AB$1271,I_Risk!$A$12:$A$1271,Risk_Dashboard!$C131,I_Risk!$F$12:$F$1271,Risk_Dashboard!$E131,I_Risk!$H$12:$H$1271,Risk_Dashboard!$F131,I_Risk!$B$12:$B$1271,Risk_Dashboard!$G131,I_Risk!$D$12:$D$1271,"NARM Intervention "&amp;$D131,I_Risk!$E$12:$E$1271,Risk_Dashboard!CU$10))</f>
        <v>0</v>
      </c>
      <c r="CV131" s="19">
        <f>IF($D$14="Risk band",SUMIFS(I_Risk!Q$12:Q$1271,I_Risk!$A$12:$A$1271,Risk_Dashboard!$C131,I_Risk!$F$12:$F$1271,Risk_Dashboard!$E131,I_Risk!$H$12:$H$1271,Risk_Dashboard!$F131,I_Risk!$B$12:$B$1271,Risk_Dashboard!$G131,I_Risk!$D$12:$D$1271,"NARM Intervention "&amp;$D131,I_Risk!$E$12:$E$1271,Risk_Dashboard!CV$10),SUMIFS(I_Risk!AC$12:AC$1271,I_Risk!$A$12:$A$1271,Risk_Dashboard!$C131,I_Risk!$F$12:$F$1271,Risk_Dashboard!$E131,I_Risk!$H$12:$H$1271,Risk_Dashboard!$F131,I_Risk!$B$12:$B$1271,Risk_Dashboard!$G131,I_Risk!$D$12:$D$1271,"NARM Intervention "&amp;$D131,I_Risk!$E$12:$E$1271,Risk_Dashboard!CV$10))</f>
        <v>0</v>
      </c>
      <c r="CW131" s="19">
        <f>IF($D$14="Risk band",SUMIFS(I_Risk!R$12:R$1271,I_Risk!$A$12:$A$1271,Risk_Dashboard!$C131,I_Risk!$F$12:$F$1271,Risk_Dashboard!$E131,I_Risk!$H$12:$H$1271,Risk_Dashboard!$F131,I_Risk!$B$12:$B$1271,Risk_Dashboard!$G131,I_Risk!$D$12:$D$1271,"NARM Intervention "&amp;$D131,I_Risk!$E$12:$E$1271,Risk_Dashboard!CW$10),SUMIFS(I_Risk!AD$12:AD$1271,I_Risk!$A$12:$A$1271,Risk_Dashboard!$C131,I_Risk!$F$12:$F$1271,Risk_Dashboard!$E131,I_Risk!$H$12:$H$1271,Risk_Dashboard!$F131,I_Risk!$B$12:$B$1271,Risk_Dashboard!$G131,I_Risk!$D$12:$D$1271,"NARM Intervention "&amp;$D131,I_Risk!$E$12:$E$1271,Risk_Dashboard!CW$10))</f>
        <v>0</v>
      </c>
      <c r="CX131" s="19">
        <f>IF($D$14="Risk band",SUMIFS(I_Risk!S$12:S$1271,I_Risk!$A$12:$A$1271,Risk_Dashboard!$C131,I_Risk!$F$12:$F$1271,Risk_Dashboard!$E131,I_Risk!$H$12:$H$1271,Risk_Dashboard!$F131,I_Risk!$B$12:$B$1271,Risk_Dashboard!$G131,I_Risk!$D$12:$D$1271,"NARM Intervention "&amp;$D131,I_Risk!$E$12:$E$1271,Risk_Dashboard!CX$10),SUMIFS(I_Risk!AE$12:AE$1271,I_Risk!$A$12:$A$1271,Risk_Dashboard!$C131,I_Risk!$F$12:$F$1271,Risk_Dashboard!$E131,I_Risk!$H$12:$H$1271,Risk_Dashboard!$F131,I_Risk!$B$12:$B$1271,Risk_Dashboard!$G131,I_Risk!$D$12:$D$1271,"NARM Intervention "&amp;$D131,I_Risk!$E$12:$E$1271,Risk_Dashboard!CX$10))</f>
        <v>0</v>
      </c>
      <c r="CY131" s="19">
        <f>IF($D$14="Risk band",SUMIFS(I_Risk!T$12:T$1271,I_Risk!$A$12:$A$1271,Risk_Dashboard!$C131,I_Risk!$F$12:$F$1271,Risk_Dashboard!$E131,I_Risk!$H$12:$H$1271,Risk_Dashboard!$F131,I_Risk!$B$12:$B$1271,Risk_Dashboard!$G131,I_Risk!$D$12:$D$1271,"NARM Intervention "&amp;$D131,I_Risk!$E$12:$E$1271,Risk_Dashboard!CY$10),SUMIFS(I_Risk!AF$12:AF$1271,I_Risk!$A$12:$A$1271,Risk_Dashboard!$C131,I_Risk!$F$12:$F$1271,Risk_Dashboard!$E131,I_Risk!$H$12:$H$1271,Risk_Dashboard!$F131,I_Risk!$B$12:$B$1271,Risk_Dashboard!$G131,I_Risk!$D$12:$D$1271,"NARM Intervention "&amp;$D131,I_Risk!$E$12:$E$1271,Risk_Dashboard!CY$10))</f>
        <v>0</v>
      </c>
      <c r="CZ131" s="183"/>
      <c r="DA131" s="19">
        <f>IF($D$14="Risk band",SUMIFS(I_Risk!J$12:J$1271,I_Risk!$A$12:$A$1271,Risk_Dashboard!$C131,I_Risk!$F$12:$F$1271,Risk_Dashboard!$E131,I_Risk!$H$12:$H$1271,Risk_Dashboard!$F131,I_Risk!$B$12:$B$1271,Risk_Dashboard!$G131,I_Risk!$D$12:$D$1271,"NARM Intervention "&amp;$D131,I_Risk!$E$12:$E$1271,Risk_Dashboard!DA$10),SUMIFS(I_Risk!V$12:V$1271,I_Risk!$A$12:$A$1271,Risk_Dashboard!$C131,I_Risk!$F$12:$F$1271,Risk_Dashboard!$E131,I_Risk!$H$12:$H$1271,Risk_Dashboard!$F131,I_Risk!$B$12:$B$1271,Risk_Dashboard!$G131,I_Risk!$D$12:$D$1271,"NARM Intervention "&amp;$D131,I_Risk!$E$12:$E$1271,Risk_Dashboard!DA$10))</f>
        <v>0</v>
      </c>
      <c r="DB131" s="19">
        <f>IF($D$14="Risk band",SUMIFS(I_Risk!K$12:K$1271,I_Risk!$A$12:$A$1271,Risk_Dashboard!$C131,I_Risk!$F$12:$F$1271,Risk_Dashboard!$E131,I_Risk!$H$12:$H$1271,Risk_Dashboard!$F131,I_Risk!$B$12:$B$1271,Risk_Dashboard!$G131,I_Risk!$D$12:$D$1271,"NARM Intervention "&amp;$D131,I_Risk!$E$12:$E$1271,Risk_Dashboard!DB$10),SUMIFS(I_Risk!W$12:W$1271,I_Risk!$A$12:$A$1271,Risk_Dashboard!$C131,I_Risk!$F$12:$F$1271,Risk_Dashboard!$E131,I_Risk!$H$12:$H$1271,Risk_Dashboard!$F131,I_Risk!$B$12:$B$1271,Risk_Dashboard!$G131,I_Risk!$D$12:$D$1271,"NARM Intervention "&amp;$D131,I_Risk!$E$12:$E$1271,Risk_Dashboard!DB$10))</f>
        <v>0</v>
      </c>
      <c r="DC131" s="19">
        <f>IF($D$14="Risk band",SUMIFS(I_Risk!L$12:L$1271,I_Risk!$A$12:$A$1271,Risk_Dashboard!$C131,I_Risk!$F$12:$F$1271,Risk_Dashboard!$E131,I_Risk!$H$12:$H$1271,Risk_Dashboard!$F131,I_Risk!$B$12:$B$1271,Risk_Dashboard!$G131,I_Risk!$D$12:$D$1271,"NARM Intervention "&amp;$D131,I_Risk!$E$12:$E$1271,Risk_Dashboard!DC$10),SUMIFS(I_Risk!X$12:X$1271,I_Risk!$A$12:$A$1271,Risk_Dashboard!$C131,I_Risk!$F$12:$F$1271,Risk_Dashboard!$E131,I_Risk!$H$12:$H$1271,Risk_Dashboard!$F131,I_Risk!$B$12:$B$1271,Risk_Dashboard!$G131,I_Risk!$D$12:$D$1271,"NARM Intervention "&amp;$D131,I_Risk!$E$12:$E$1271,Risk_Dashboard!DC$10))</f>
        <v>0</v>
      </c>
      <c r="DD131" s="19">
        <f>IF($D$14="Risk band",SUMIFS(I_Risk!M$12:M$1271,I_Risk!$A$12:$A$1271,Risk_Dashboard!$C131,I_Risk!$F$12:$F$1271,Risk_Dashboard!$E131,I_Risk!$H$12:$H$1271,Risk_Dashboard!$F131,I_Risk!$B$12:$B$1271,Risk_Dashboard!$G131,I_Risk!$D$12:$D$1271,"NARM Intervention "&amp;$D131,I_Risk!$E$12:$E$1271,Risk_Dashboard!DD$10),SUMIFS(I_Risk!Y$12:Y$1271,I_Risk!$A$12:$A$1271,Risk_Dashboard!$C131,I_Risk!$F$12:$F$1271,Risk_Dashboard!$E131,I_Risk!$H$12:$H$1271,Risk_Dashboard!$F131,I_Risk!$B$12:$B$1271,Risk_Dashboard!$G131,I_Risk!$D$12:$D$1271,"NARM Intervention "&amp;$D131,I_Risk!$E$12:$E$1271,Risk_Dashboard!DD$10))</f>
        <v>0</v>
      </c>
      <c r="DE131" s="19">
        <f>IF($D$14="Risk band",SUMIFS(I_Risk!N$12:N$1271,I_Risk!$A$12:$A$1271,Risk_Dashboard!$C131,I_Risk!$F$12:$F$1271,Risk_Dashboard!$E131,I_Risk!$H$12:$H$1271,Risk_Dashboard!$F131,I_Risk!$B$12:$B$1271,Risk_Dashboard!$G131,I_Risk!$D$12:$D$1271,"NARM Intervention "&amp;$D131,I_Risk!$E$12:$E$1271,Risk_Dashboard!DE$10),SUMIFS(I_Risk!Z$12:Z$1271,I_Risk!$A$12:$A$1271,Risk_Dashboard!$C131,I_Risk!$F$12:$F$1271,Risk_Dashboard!$E131,I_Risk!$H$12:$H$1271,Risk_Dashboard!$F131,I_Risk!$B$12:$B$1271,Risk_Dashboard!$G131,I_Risk!$D$12:$D$1271,"NARM Intervention "&amp;$D131,I_Risk!$E$12:$E$1271,Risk_Dashboard!DE$10))</f>
        <v>0</v>
      </c>
      <c r="DF131" s="19">
        <f>IF($D$14="Risk band",SUMIFS(I_Risk!O$12:O$1271,I_Risk!$A$12:$A$1271,Risk_Dashboard!$C131,I_Risk!$F$12:$F$1271,Risk_Dashboard!$E131,I_Risk!$H$12:$H$1271,Risk_Dashboard!$F131,I_Risk!$B$12:$B$1271,Risk_Dashboard!$G131,I_Risk!$D$12:$D$1271,"NARM Intervention "&amp;$D131,I_Risk!$E$12:$E$1271,Risk_Dashboard!DF$10),SUMIFS(I_Risk!AA$12:AA$1271,I_Risk!$A$12:$A$1271,Risk_Dashboard!$C131,I_Risk!$F$12:$F$1271,Risk_Dashboard!$E131,I_Risk!$H$12:$H$1271,Risk_Dashboard!$F131,I_Risk!$B$12:$B$1271,Risk_Dashboard!$G131,I_Risk!$D$12:$D$1271,"NARM Intervention "&amp;$D131,I_Risk!$E$12:$E$1271,Risk_Dashboard!DF$10))</f>
        <v>0</v>
      </c>
      <c r="DG131" s="19">
        <f>IF($D$14="Risk band",SUMIFS(I_Risk!P$12:P$1271,I_Risk!$A$12:$A$1271,Risk_Dashboard!$C131,I_Risk!$F$12:$F$1271,Risk_Dashboard!$E131,I_Risk!$H$12:$H$1271,Risk_Dashboard!$F131,I_Risk!$B$12:$B$1271,Risk_Dashboard!$G131,I_Risk!$D$12:$D$1271,"NARM Intervention "&amp;$D131,I_Risk!$E$12:$E$1271,Risk_Dashboard!DG$10),SUMIFS(I_Risk!AB$12:AB$1271,I_Risk!$A$12:$A$1271,Risk_Dashboard!$C131,I_Risk!$F$12:$F$1271,Risk_Dashboard!$E131,I_Risk!$H$12:$H$1271,Risk_Dashboard!$F131,I_Risk!$B$12:$B$1271,Risk_Dashboard!$G131,I_Risk!$D$12:$D$1271,"NARM Intervention "&amp;$D131,I_Risk!$E$12:$E$1271,Risk_Dashboard!DG$10))</f>
        <v>0</v>
      </c>
      <c r="DH131" s="19">
        <f>IF($D$14="Risk band",SUMIFS(I_Risk!Q$12:Q$1271,I_Risk!$A$12:$A$1271,Risk_Dashboard!$C131,I_Risk!$F$12:$F$1271,Risk_Dashboard!$E131,I_Risk!$H$12:$H$1271,Risk_Dashboard!$F131,I_Risk!$B$12:$B$1271,Risk_Dashboard!$G131,I_Risk!$D$12:$D$1271,"NARM Intervention "&amp;$D131,I_Risk!$E$12:$E$1271,Risk_Dashboard!DH$10),SUMIFS(I_Risk!AC$12:AC$1271,I_Risk!$A$12:$A$1271,Risk_Dashboard!$C131,I_Risk!$F$12:$F$1271,Risk_Dashboard!$E131,I_Risk!$H$12:$H$1271,Risk_Dashboard!$F131,I_Risk!$B$12:$B$1271,Risk_Dashboard!$G131,I_Risk!$D$12:$D$1271,"NARM Intervention "&amp;$D131,I_Risk!$E$12:$E$1271,Risk_Dashboard!DH$10))</f>
        <v>0</v>
      </c>
      <c r="DI131" s="19">
        <f>IF($D$14="Risk band",SUMIFS(I_Risk!R$12:R$1271,I_Risk!$A$12:$A$1271,Risk_Dashboard!$C131,I_Risk!$F$12:$F$1271,Risk_Dashboard!$E131,I_Risk!$H$12:$H$1271,Risk_Dashboard!$F131,I_Risk!$B$12:$B$1271,Risk_Dashboard!$G131,I_Risk!$D$12:$D$1271,"NARM Intervention "&amp;$D131,I_Risk!$E$12:$E$1271,Risk_Dashboard!DI$10),SUMIFS(I_Risk!AD$12:AD$1271,I_Risk!$A$12:$A$1271,Risk_Dashboard!$C131,I_Risk!$F$12:$F$1271,Risk_Dashboard!$E131,I_Risk!$H$12:$H$1271,Risk_Dashboard!$F131,I_Risk!$B$12:$B$1271,Risk_Dashboard!$G131,I_Risk!$D$12:$D$1271,"NARM Intervention "&amp;$D131,I_Risk!$E$12:$E$1271,Risk_Dashboard!DI$10))</f>
        <v>0</v>
      </c>
      <c r="DJ131" s="19">
        <f>IF($D$14="Risk band",SUMIFS(I_Risk!S$12:S$1271,I_Risk!$A$12:$A$1271,Risk_Dashboard!$C131,I_Risk!$F$12:$F$1271,Risk_Dashboard!$E131,I_Risk!$H$12:$H$1271,Risk_Dashboard!$F131,I_Risk!$B$12:$B$1271,Risk_Dashboard!$G131,I_Risk!$D$12:$D$1271,"NARM Intervention "&amp;$D131,I_Risk!$E$12:$E$1271,Risk_Dashboard!DJ$10),SUMIFS(I_Risk!AE$12:AE$1271,I_Risk!$A$12:$A$1271,Risk_Dashboard!$C131,I_Risk!$F$12:$F$1271,Risk_Dashboard!$E131,I_Risk!$H$12:$H$1271,Risk_Dashboard!$F131,I_Risk!$B$12:$B$1271,Risk_Dashboard!$G131,I_Risk!$D$12:$D$1271,"NARM Intervention "&amp;$D131,I_Risk!$E$12:$E$1271,Risk_Dashboard!DJ$10))</f>
        <v>0</v>
      </c>
      <c r="DK131" s="19">
        <f>IF($D$14="Risk band",SUMIFS(I_Risk!T$12:T$1271,I_Risk!$A$12:$A$1271,Risk_Dashboard!$C131,I_Risk!$F$12:$F$1271,Risk_Dashboard!$E131,I_Risk!$H$12:$H$1271,Risk_Dashboard!$F131,I_Risk!$B$12:$B$1271,Risk_Dashboard!$G131,I_Risk!$D$12:$D$1271,"NARM Intervention "&amp;$D131,I_Risk!$E$12:$E$1271,Risk_Dashboard!DK$10),SUMIFS(I_Risk!AF$12:AF$1271,I_Risk!$A$12:$A$1271,Risk_Dashboard!$C131,I_Risk!$F$12:$F$1271,Risk_Dashboard!$E131,I_Risk!$H$12:$H$1271,Risk_Dashboard!$F131,I_Risk!$B$12:$B$1271,Risk_Dashboard!$G131,I_Risk!$D$12:$D$1271,"NARM Intervention "&amp;$D131,I_Risk!$E$12:$E$1271,Risk_Dashboard!DK$10))</f>
        <v>0</v>
      </c>
      <c r="DL131" s="35"/>
      <c r="DM131" s="19">
        <f t="shared" ref="DM131:DW131" si="1674">DM124</f>
        <v>0</v>
      </c>
      <c r="DN131" s="19">
        <f t="shared" si="1674"/>
        <v>0</v>
      </c>
      <c r="DO131" s="19">
        <f t="shared" si="1674"/>
        <v>0</v>
      </c>
      <c r="DP131" s="19">
        <f t="shared" si="1674"/>
        <v>0</v>
      </c>
      <c r="DQ131" s="19">
        <f t="shared" si="1674"/>
        <v>0</v>
      </c>
      <c r="DR131" s="19">
        <f t="shared" si="1674"/>
        <v>0</v>
      </c>
      <c r="DS131" s="19">
        <f t="shared" si="1674"/>
        <v>0</v>
      </c>
      <c r="DT131" s="19">
        <f t="shared" si="1674"/>
        <v>0</v>
      </c>
      <c r="DU131" s="19">
        <f t="shared" si="1674"/>
        <v>0</v>
      </c>
      <c r="DV131" s="19">
        <f t="shared" si="1674"/>
        <v>0</v>
      </c>
      <c r="DW131" s="19">
        <f t="shared" si="1674"/>
        <v>0</v>
      </c>
      <c r="DX131" s="35"/>
      <c r="DY131" s="19">
        <f t="shared" ref="DY131:EI131" si="1675">DY124</f>
        <v>0</v>
      </c>
      <c r="DZ131" s="19">
        <f t="shared" si="1675"/>
        <v>0</v>
      </c>
      <c r="EA131" s="19">
        <f t="shared" si="1675"/>
        <v>0</v>
      </c>
      <c r="EB131" s="19">
        <f t="shared" si="1675"/>
        <v>0</v>
      </c>
      <c r="EC131" s="19">
        <f t="shared" si="1675"/>
        <v>0</v>
      </c>
      <c r="ED131" s="19">
        <f t="shared" si="1675"/>
        <v>0</v>
      </c>
      <c r="EE131" s="19">
        <f t="shared" si="1675"/>
        <v>0</v>
      </c>
      <c r="EF131" s="19">
        <f t="shared" si="1675"/>
        <v>0</v>
      </c>
      <c r="EG131" s="19">
        <f t="shared" si="1675"/>
        <v>0</v>
      </c>
      <c r="EH131" s="19">
        <f t="shared" si="1675"/>
        <v>0</v>
      </c>
      <c r="EI131" s="19">
        <f t="shared" si="1675"/>
        <v>0</v>
      </c>
      <c r="EJ131" s="35"/>
      <c r="EK131" s="19">
        <f t="shared" ref="EK131:EU131" si="1676">EK124</f>
        <v>0</v>
      </c>
      <c r="EL131" s="19">
        <f t="shared" si="1676"/>
        <v>0</v>
      </c>
      <c r="EM131" s="19">
        <f t="shared" si="1676"/>
        <v>0</v>
      </c>
      <c r="EN131" s="19">
        <f t="shared" si="1676"/>
        <v>0</v>
      </c>
      <c r="EO131" s="19">
        <f t="shared" si="1676"/>
        <v>0</v>
      </c>
      <c r="EP131" s="19">
        <f t="shared" si="1676"/>
        <v>0</v>
      </c>
      <c r="EQ131" s="19">
        <f t="shared" si="1676"/>
        <v>0</v>
      </c>
      <c r="ER131" s="19">
        <f t="shared" si="1676"/>
        <v>0</v>
      </c>
      <c r="ES131" s="19">
        <f t="shared" si="1676"/>
        <v>0</v>
      </c>
      <c r="ET131" s="19">
        <f t="shared" si="1676"/>
        <v>0</v>
      </c>
      <c r="EU131" s="19">
        <f t="shared" si="1676"/>
        <v>0</v>
      </c>
      <c r="EV131" s="183"/>
      <c r="EW131" s="18">
        <f t="shared" si="1665"/>
        <v>0</v>
      </c>
      <c r="EX131" s="18">
        <f t="shared" si="1616"/>
        <v>0</v>
      </c>
      <c r="EY131" s="18">
        <f t="shared" si="1617"/>
        <v>0</v>
      </c>
      <c r="EZ131" s="18">
        <f t="shared" si="1618"/>
        <v>0</v>
      </c>
      <c r="FA131" s="18">
        <f t="shared" si="1619"/>
        <v>0</v>
      </c>
      <c r="FB131" s="18">
        <f t="shared" si="1620"/>
        <v>0</v>
      </c>
      <c r="FC131" s="18">
        <f t="shared" si="1621"/>
        <v>0</v>
      </c>
      <c r="FD131" s="18">
        <f t="shared" si="1622"/>
        <v>0</v>
      </c>
      <c r="FE131" s="18">
        <f t="shared" si="1623"/>
        <v>0</v>
      </c>
      <c r="FF131" s="18">
        <f t="shared" si="1624"/>
        <v>0</v>
      </c>
      <c r="FG131" s="18">
        <f t="shared" si="1625"/>
        <v>0</v>
      </c>
      <c r="FH131" s="35"/>
      <c r="FI131" s="18">
        <f t="shared" si="1666"/>
        <v>0</v>
      </c>
      <c r="FJ131" s="18">
        <f t="shared" si="1626"/>
        <v>0</v>
      </c>
      <c r="FK131" s="18">
        <f t="shared" si="1627"/>
        <v>0</v>
      </c>
      <c r="FL131" s="18">
        <f t="shared" si="1628"/>
        <v>0</v>
      </c>
      <c r="FM131" s="18">
        <f t="shared" si="1629"/>
        <v>0</v>
      </c>
      <c r="FN131" s="18">
        <f t="shared" si="1630"/>
        <v>0</v>
      </c>
      <c r="FO131" s="18">
        <f t="shared" si="1631"/>
        <v>0</v>
      </c>
      <c r="FP131" s="18">
        <f t="shared" si="1632"/>
        <v>0</v>
      </c>
      <c r="FQ131" s="18">
        <f t="shared" si="1633"/>
        <v>0</v>
      </c>
      <c r="FR131" s="18">
        <f t="shared" si="1634"/>
        <v>0</v>
      </c>
      <c r="FS131" s="18">
        <f t="shared" si="1635"/>
        <v>0</v>
      </c>
      <c r="FT131" s="35"/>
      <c r="FU131" s="35"/>
      <c r="FV131" s="35"/>
      <c r="FW131" s="35"/>
      <c r="FX131" s="166"/>
      <c r="FY131" s="35"/>
      <c r="FZ131" s="35"/>
      <c r="GA131" s="35"/>
      <c r="GB131" s="35"/>
      <c r="GC131" s="35"/>
      <c r="GD131" s="35"/>
      <c r="GE131" s="35"/>
      <c r="GF131" s="35"/>
      <c r="GG131" s="35"/>
      <c r="GH131" s="35"/>
      <c r="GI131" s="35"/>
      <c r="GJ131" s="35"/>
      <c r="GK131" s="35"/>
      <c r="GL131" s="35"/>
      <c r="GM131" s="35"/>
      <c r="GN131" s="35"/>
      <c r="GO131" s="35"/>
      <c r="GP131" s="35"/>
      <c r="GQ131" s="35"/>
      <c r="GR131" s="35"/>
    </row>
    <row r="132" spans="1:200" s="194" customFormat="1" outlineLevel="1">
      <c r="A132" s="35"/>
      <c r="B132" s="222">
        <f t="shared" si="1606"/>
        <v>7</v>
      </c>
      <c r="C132" s="183" t="str">
        <f t="shared" si="1636"/>
        <v>132kV OHL Tower</v>
      </c>
      <c r="D132" s="183" t="str">
        <f t="shared" ref="D132:F132" si="1677">D131</f>
        <v>Outturn</v>
      </c>
      <c r="E132" s="183" t="str">
        <f t="shared" si="1677"/>
        <v>Single year risk</v>
      </c>
      <c r="F132" s="183" t="str">
        <f t="shared" si="1677"/>
        <v>Total</v>
      </c>
      <c r="G132" s="154">
        <v>2030</v>
      </c>
      <c r="H132" s="154"/>
      <c r="I132" s="18">
        <f t="shared" si="1668"/>
        <v>0</v>
      </c>
      <c r="J132" s="18">
        <f t="shared" si="1638"/>
        <v>0</v>
      </c>
      <c r="K132" s="18">
        <f t="shared" si="1639"/>
        <v>0</v>
      </c>
      <c r="L132" s="18">
        <f t="shared" si="1640"/>
        <v>0</v>
      </c>
      <c r="M132" s="18">
        <f t="shared" si="1641"/>
        <v>0</v>
      </c>
      <c r="N132" s="18">
        <f t="shared" si="1642"/>
        <v>0</v>
      </c>
      <c r="O132" s="18">
        <f t="shared" si="1643"/>
        <v>0</v>
      </c>
      <c r="P132" s="18">
        <f t="shared" si="1644"/>
        <v>0</v>
      </c>
      <c r="Q132" s="18">
        <f t="shared" si="1645"/>
        <v>0</v>
      </c>
      <c r="R132" s="18">
        <f t="shared" si="1646"/>
        <v>0</v>
      </c>
      <c r="S132" s="18">
        <f t="shared" si="1647"/>
        <v>0</v>
      </c>
      <c r="T132" s="35"/>
      <c r="U132" s="18">
        <f t="shared" si="1669"/>
        <v>0</v>
      </c>
      <c r="V132" s="18">
        <f t="shared" si="1648"/>
        <v>0</v>
      </c>
      <c r="W132" s="18">
        <f t="shared" si="1649"/>
        <v>0</v>
      </c>
      <c r="X132" s="18">
        <f t="shared" si="1650"/>
        <v>0</v>
      </c>
      <c r="Y132" s="18">
        <f t="shared" si="1651"/>
        <v>0</v>
      </c>
      <c r="Z132" s="18">
        <f t="shared" si="1652"/>
        <v>0</v>
      </c>
      <c r="AA132" s="18">
        <f t="shared" si="1653"/>
        <v>0</v>
      </c>
      <c r="AB132" s="18">
        <f t="shared" si="1654"/>
        <v>0</v>
      </c>
      <c r="AC132" s="18">
        <f t="shared" si="1655"/>
        <v>0</v>
      </c>
      <c r="AD132" s="18">
        <f t="shared" si="1656"/>
        <v>0</v>
      </c>
      <c r="AE132" s="18">
        <f t="shared" si="1657"/>
        <v>0</v>
      </c>
      <c r="AF132" s="35"/>
      <c r="AG132" s="19">
        <f t="shared" ref="AG132:AQ132" si="1678">AG125</f>
        <v>0</v>
      </c>
      <c r="AH132" s="19">
        <f t="shared" si="1678"/>
        <v>0</v>
      </c>
      <c r="AI132" s="19">
        <f t="shared" si="1678"/>
        <v>0</v>
      </c>
      <c r="AJ132" s="19">
        <f t="shared" si="1678"/>
        <v>0</v>
      </c>
      <c r="AK132" s="19">
        <f t="shared" si="1678"/>
        <v>0</v>
      </c>
      <c r="AL132" s="19">
        <f t="shared" si="1678"/>
        <v>0</v>
      </c>
      <c r="AM132" s="19">
        <f t="shared" si="1678"/>
        <v>0</v>
      </c>
      <c r="AN132" s="19">
        <f t="shared" si="1678"/>
        <v>0</v>
      </c>
      <c r="AO132" s="19">
        <f t="shared" si="1678"/>
        <v>0</v>
      </c>
      <c r="AP132" s="19">
        <f t="shared" si="1678"/>
        <v>0</v>
      </c>
      <c r="AQ132" s="19">
        <f t="shared" si="1678"/>
        <v>0</v>
      </c>
      <c r="AR132" s="35"/>
      <c r="AS132" s="19">
        <f t="shared" ref="AS132:BC132" si="1679">AS125</f>
        <v>0</v>
      </c>
      <c r="AT132" s="19">
        <f t="shared" si="1679"/>
        <v>0</v>
      </c>
      <c r="AU132" s="19">
        <f t="shared" si="1679"/>
        <v>0</v>
      </c>
      <c r="AV132" s="19">
        <f t="shared" si="1679"/>
        <v>0</v>
      </c>
      <c r="AW132" s="19">
        <f t="shared" si="1679"/>
        <v>0</v>
      </c>
      <c r="AX132" s="19">
        <f t="shared" si="1679"/>
        <v>0</v>
      </c>
      <c r="AY132" s="19">
        <f t="shared" si="1679"/>
        <v>0</v>
      </c>
      <c r="AZ132" s="19">
        <f t="shared" si="1679"/>
        <v>0</v>
      </c>
      <c r="BA132" s="19">
        <f t="shared" si="1679"/>
        <v>0</v>
      </c>
      <c r="BB132" s="19">
        <f t="shared" si="1679"/>
        <v>0</v>
      </c>
      <c r="BC132" s="19">
        <f t="shared" si="1679"/>
        <v>0</v>
      </c>
      <c r="BD132" s="183"/>
      <c r="BE132" s="19">
        <f t="shared" ref="BE132:BO132" si="1680">BE125</f>
        <v>0</v>
      </c>
      <c r="BF132" s="19">
        <f t="shared" si="1680"/>
        <v>0</v>
      </c>
      <c r="BG132" s="19">
        <f t="shared" si="1680"/>
        <v>0</v>
      </c>
      <c r="BH132" s="19">
        <f t="shared" si="1680"/>
        <v>0</v>
      </c>
      <c r="BI132" s="19">
        <f t="shared" si="1680"/>
        <v>0</v>
      </c>
      <c r="BJ132" s="19">
        <f t="shared" si="1680"/>
        <v>0</v>
      </c>
      <c r="BK132" s="19">
        <f t="shared" si="1680"/>
        <v>0</v>
      </c>
      <c r="BL132" s="19">
        <f t="shared" si="1680"/>
        <v>0</v>
      </c>
      <c r="BM132" s="19">
        <f t="shared" si="1680"/>
        <v>0</v>
      </c>
      <c r="BN132" s="19">
        <f t="shared" si="1680"/>
        <v>0</v>
      </c>
      <c r="BO132" s="19">
        <f t="shared" si="1680"/>
        <v>0</v>
      </c>
      <c r="BP132" s="183"/>
      <c r="BQ132" s="19">
        <f t="shared" ref="BQ132:CA132" si="1681">BQ125</f>
        <v>0</v>
      </c>
      <c r="BR132" s="19">
        <f t="shared" si="1681"/>
        <v>0</v>
      </c>
      <c r="BS132" s="19">
        <f t="shared" si="1681"/>
        <v>0</v>
      </c>
      <c r="BT132" s="19">
        <f t="shared" si="1681"/>
        <v>0</v>
      </c>
      <c r="BU132" s="19">
        <f t="shared" si="1681"/>
        <v>0</v>
      </c>
      <c r="BV132" s="19">
        <f t="shared" si="1681"/>
        <v>0</v>
      </c>
      <c r="BW132" s="19">
        <f t="shared" si="1681"/>
        <v>0</v>
      </c>
      <c r="BX132" s="19">
        <f t="shared" si="1681"/>
        <v>0</v>
      </c>
      <c r="BY132" s="19">
        <f t="shared" si="1681"/>
        <v>0</v>
      </c>
      <c r="BZ132" s="19">
        <f t="shared" si="1681"/>
        <v>0</v>
      </c>
      <c r="CA132" s="19">
        <f t="shared" si="1681"/>
        <v>0</v>
      </c>
      <c r="CB132" s="183"/>
      <c r="CC132" s="19">
        <f>IF($D$14="Risk band",SUMIFS(I_Risk!J$12:J$1271,I_Risk!$A$12:$A$1271,Risk_Dashboard!$C132,I_Risk!$F$12:$F$1271,Risk_Dashboard!$E132,I_Risk!$H$12:$H$1271,Risk_Dashboard!$F132,I_Risk!$B$12:$B$1271,Risk_Dashboard!$G132,I_Risk!$D$12:$D$1271,"NARM Intervention "&amp;$D132,I_Risk!$E$12:$E$1271,Risk_Dashboard!CC$10),SUMIFS(I_Risk!V$12:V$1271,I_Risk!$A$12:$A$1271,Risk_Dashboard!$C132,I_Risk!$F$12:$F$1271,Risk_Dashboard!$E132,I_Risk!$H$12:$H$1271,Risk_Dashboard!$F132,I_Risk!$B$12:$B$1271,Risk_Dashboard!$G132,I_Risk!$D$12:$D$1271,"NARM Intervention "&amp;$D132,I_Risk!$E$12:$E$1271,Risk_Dashboard!CC$10))</f>
        <v>0</v>
      </c>
      <c r="CD132" s="19">
        <f>IF($D$14="Risk band",SUMIFS(I_Risk!K$12:K$1271,I_Risk!$A$12:$A$1271,Risk_Dashboard!$C132,I_Risk!$F$12:$F$1271,Risk_Dashboard!$E132,I_Risk!$H$12:$H$1271,Risk_Dashboard!$F132,I_Risk!$B$12:$B$1271,Risk_Dashboard!$G132,I_Risk!$D$12:$D$1271,"NARM Intervention "&amp;$D132,I_Risk!$E$12:$E$1271,Risk_Dashboard!CD$10),SUMIFS(I_Risk!W$12:W$1271,I_Risk!$A$12:$A$1271,Risk_Dashboard!$C132,I_Risk!$F$12:$F$1271,Risk_Dashboard!$E132,I_Risk!$H$12:$H$1271,Risk_Dashboard!$F132,I_Risk!$B$12:$B$1271,Risk_Dashboard!$G132,I_Risk!$D$12:$D$1271,"NARM Intervention "&amp;$D132,I_Risk!$E$12:$E$1271,Risk_Dashboard!CD$10))</f>
        <v>0</v>
      </c>
      <c r="CE132" s="19">
        <f>IF($D$14="Risk band",SUMIFS(I_Risk!L$12:L$1271,I_Risk!$A$12:$A$1271,Risk_Dashboard!$C132,I_Risk!$F$12:$F$1271,Risk_Dashboard!$E132,I_Risk!$H$12:$H$1271,Risk_Dashboard!$F132,I_Risk!$B$12:$B$1271,Risk_Dashboard!$G132,I_Risk!$D$12:$D$1271,"NARM Intervention "&amp;$D132,I_Risk!$E$12:$E$1271,Risk_Dashboard!CE$10),SUMIFS(I_Risk!X$12:X$1271,I_Risk!$A$12:$A$1271,Risk_Dashboard!$C132,I_Risk!$F$12:$F$1271,Risk_Dashboard!$E132,I_Risk!$H$12:$H$1271,Risk_Dashboard!$F132,I_Risk!$B$12:$B$1271,Risk_Dashboard!$G132,I_Risk!$D$12:$D$1271,"NARM Intervention "&amp;$D132,I_Risk!$E$12:$E$1271,Risk_Dashboard!CE$10))</f>
        <v>0</v>
      </c>
      <c r="CF132" s="19">
        <f>IF($D$14="Risk band",SUMIFS(I_Risk!M$12:M$1271,I_Risk!$A$12:$A$1271,Risk_Dashboard!$C132,I_Risk!$F$12:$F$1271,Risk_Dashboard!$E132,I_Risk!$H$12:$H$1271,Risk_Dashboard!$F132,I_Risk!$B$12:$B$1271,Risk_Dashboard!$G132,I_Risk!$D$12:$D$1271,"NARM Intervention "&amp;$D132,I_Risk!$E$12:$E$1271,Risk_Dashboard!CF$10),SUMIFS(I_Risk!Y$12:Y$1271,I_Risk!$A$12:$A$1271,Risk_Dashboard!$C132,I_Risk!$F$12:$F$1271,Risk_Dashboard!$E132,I_Risk!$H$12:$H$1271,Risk_Dashboard!$F132,I_Risk!$B$12:$B$1271,Risk_Dashboard!$G132,I_Risk!$D$12:$D$1271,"NARM Intervention "&amp;$D132,I_Risk!$E$12:$E$1271,Risk_Dashboard!CF$10))</f>
        <v>0</v>
      </c>
      <c r="CG132" s="19">
        <f>IF($D$14="Risk band",SUMIFS(I_Risk!N$12:N$1271,I_Risk!$A$12:$A$1271,Risk_Dashboard!$C132,I_Risk!$F$12:$F$1271,Risk_Dashboard!$E132,I_Risk!$H$12:$H$1271,Risk_Dashboard!$F132,I_Risk!$B$12:$B$1271,Risk_Dashboard!$G132,I_Risk!$D$12:$D$1271,"NARM Intervention "&amp;$D132,I_Risk!$E$12:$E$1271,Risk_Dashboard!CG$10),SUMIFS(I_Risk!Z$12:Z$1271,I_Risk!$A$12:$A$1271,Risk_Dashboard!$C132,I_Risk!$F$12:$F$1271,Risk_Dashboard!$E132,I_Risk!$H$12:$H$1271,Risk_Dashboard!$F132,I_Risk!$B$12:$B$1271,Risk_Dashboard!$G132,I_Risk!$D$12:$D$1271,"NARM Intervention "&amp;$D132,I_Risk!$E$12:$E$1271,Risk_Dashboard!CG$10))</f>
        <v>0</v>
      </c>
      <c r="CH132" s="19">
        <f>IF($D$14="Risk band",SUMIFS(I_Risk!O$12:O$1271,I_Risk!$A$12:$A$1271,Risk_Dashboard!$C132,I_Risk!$F$12:$F$1271,Risk_Dashboard!$E132,I_Risk!$H$12:$H$1271,Risk_Dashboard!$F132,I_Risk!$B$12:$B$1271,Risk_Dashboard!$G132,I_Risk!$D$12:$D$1271,"NARM Intervention "&amp;$D132,I_Risk!$E$12:$E$1271,Risk_Dashboard!CH$10),SUMIFS(I_Risk!AA$12:AA$1271,I_Risk!$A$12:$A$1271,Risk_Dashboard!$C132,I_Risk!$F$12:$F$1271,Risk_Dashboard!$E132,I_Risk!$H$12:$H$1271,Risk_Dashboard!$F132,I_Risk!$B$12:$B$1271,Risk_Dashboard!$G132,I_Risk!$D$12:$D$1271,"NARM Intervention "&amp;$D132,I_Risk!$E$12:$E$1271,Risk_Dashboard!CH$10))</f>
        <v>0</v>
      </c>
      <c r="CI132" s="19">
        <f>IF($D$14="Risk band",SUMIFS(I_Risk!P$12:P$1271,I_Risk!$A$12:$A$1271,Risk_Dashboard!$C132,I_Risk!$F$12:$F$1271,Risk_Dashboard!$E132,I_Risk!$H$12:$H$1271,Risk_Dashboard!$F132,I_Risk!$B$12:$B$1271,Risk_Dashboard!$G132,I_Risk!$D$12:$D$1271,"NARM Intervention "&amp;$D132,I_Risk!$E$12:$E$1271,Risk_Dashboard!CI$10),SUMIFS(I_Risk!AB$12:AB$1271,I_Risk!$A$12:$A$1271,Risk_Dashboard!$C132,I_Risk!$F$12:$F$1271,Risk_Dashboard!$E132,I_Risk!$H$12:$H$1271,Risk_Dashboard!$F132,I_Risk!$B$12:$B$1271,Risk_Dashboard!$G132,I_Risk!$D$12:$D$1271,"NARM Intervention "&amp;$D132,I_Risk!$E$12:$E$1271,Risk_Dashboard!CI$10))</f>
        <v>0</v>
      </c>
      <c r="CJ132" s="19">
        <f>IF($D$14="Risk band",SUMIFS(I_Risk!Q$12:Q$1271,I_Risk!$A$12:$A$1271,Risk_Dashboard!$C132,I_Risk!$F$12:$F$1271,Risk_Dashboard!$E132,I_Risk!$H$12:$H$1271,Risk_Dashboard!$F132,I_Risk!$B$12:$B$1271,Risk_Dashboard!$G132,I_Risk!$D$12:$D$1271,"NARM Intervention "&amp;$D132,I_Risk!$E$12:$E$1271,Risk_Dashboard!CJ$10),SUMIFS(I_Risk!AC$12:AC$1271,I_Risk!$A$12:$A$1271,Risk_Dashboard!$C132,I_Risk!$F$12:$F$1271,Risk_Dashboard!$E132,I_Risk!$H$12:$H$1271,Risk_Dashboard!$F132,I_Risk!$B$12:$B$1271,Risk_Dashboard!$G132,I_Risk!$D$12:$D$1271,"NARM Intervention "&amp;$D132,I_Risk!$E$12:$E$1271,Risk_Dashboard!CJ$10))</f>
        <v>0</v>
      </c>
      <c r="CK132" s="19">
        <f>IF($D$14="Risk band",SUMIFS(I_Risk!R$12:R$1271,I_Risk!$A$12:$A$1271,Risk_Dashboard!$C132,I_Risk!$F$12:$F$1271,Risk_Dashboard!$E132,I_Risk!$H$12:$H$1271,Risk_Dashboard!$F132,I_Risk!$B$12:$B$1271,Risk_Dashboard!$G132,I_Risk!$D$12:$D$1271,"NARM Intervention "&amp;$D132,I_Risk!$E$12:$E$1271,Risk_Dashboard!CK$10),SUMIFS(I_Risk!AD$12:AD$1271,I_Risk!$A$12:$A$1271,Risk_Dashboard!$C132,I_Risk!$F$12:$F$1271,Risk_Dashboard!$E132,I_Risk!$H$12:$H$1271,Risk_Dashboard!$F132,I_Risk!$B$12:$B$1271,Risk_Dashboard!$G132,I_Risk!$D$12:$D$1271,"NARM Intervention "&amp;$D132,I_Risk!$E$12:$E$1271,Risk_Dashboard!CK$10))</f>
        <v>0</v>
      </c>
      <c r="CL132" s="19">
        <f>IF($D$14="Risk band",SUMIFS(I_Risk!S$12:S$1271,I_Risk!$A$12:$A$1271,Risk_Dashboard!$C132,I_Risk!$F$12:$F$1271,Risk_Dashboard!$E132,I_Risk!$H$12:$H$1271,Risk_Dashboard!$F132,I_Risk!$B$12:$B$1271,Risk_Dashboard!$G132,I_Risk!$D$12:$D$1271,"NARM Intervention "&amp;$D132,I_Risk!$E$12:$E$1271,Risk_Dashboard!CL$10),SUMIFS(I_Risk!AE$12:AE$1271,I_Risk!$A$12:$A$1271,Risk_Dashboard!$C132,I_Risk!$F$12:$F$1271,Risk_Dashboard!$E132,I_Risk!$H$12:$H$1271,Risk_Dashboard!$F132,I_Risk!$B$12:$B$1271,Risk_Dashboard!$G132,I_Risk!$D$12:$D$1271,"NARM Intervention "&amp;$D132,I_Risk!$E$12:$E$1271,Risk_Dashboard!CL$10))</f>
        <v>0</v>
      </c>
      <c r="CM132" s="19">
        <f>IF($D$14="Risk band",SUMIFS(I_Risk!T$12:T$1271,I_Risk!$A$12:$A$1271,Risk_Dashboard!$C132,I_Risk!$F$12:$F$1271,Risk_Dashboard!$E132,I_Risk!$H$12:$H$1271,Risk_Dashboard!$F132,I_Risk!$B$12:$B$1271,Risk_Dashboard!$G132,I_Risk!$D$12:$D$1271,"NARM Intervention "&amp;$D132,I_Risk!$E$12:$E$1271,Risk_Dashboard!CM$10),SUMIFS(I_Risk!AF$12:AF$1271,I_Risk!$A$12:$A$1271,Risk_Dashboard!$C132,I_Risk!$F$12:$F$1271,Risk_Dashboard!$E132,I_Risk!$H$12:$H$1271,Risk_Dashboard!$F132,I_Risk!$B$12:$B$1271,Risk_Dashboard!$G132,I_Risk!$D$12:$D$1271,"NARM Intervention "&amp;$D132,I_Risk!$E$12:$E$1271,Risk_Dashboard!CM$10))</f>
        <v>0</v>
      </c>
      <c r="CN132" s="35"/>
      <c r="CO132" s="19">
        <f>IF($D$14="Risk band",SUMIFS(I_Risk!J$12:J$1271,I_Risk!$A$12:$A$1271,Risk_Dashboard!$C132,I_Risk!$F$12:$F$1271,Risk_Dashboard!$E132,I_Risk!$H$12:$H$1271,Risk_Dashboard!$F132,I_Risk!$B$12:$B$1271,Risk_Dashboard!$G132,I_Risk!$D$12:$D$1271,"NARM Intervention "&amp;$D132,I_Risk!$E$12:$E$1271,Risk_Dashboard!CO$10),SUMIFS(I_Risk!V$12:V$1271,I_Risk!$A$12:$A$1271,Risk_Dashboard!$C132,I_Risk!$F$12:$F$1271,Risk_Dashboard!$E132,I_Risk!$H$12:$H$1271,Risk_Dashboard!$F132,I_Risk!$B$12:$B$1271,Risk_Dashboard!$G132,I_Risk!$D$12:$D$1271,"NARM Intervention "&amp;$D132,I_Risk!$E$12:$E$1271,Risk_Dashboard!CO$10))</f>
        <v>0</v>
      </c>
      <c r="CP132" s="19">
        <f>IF($D$14="Risk band",SUMIFS(I_Risk!K$12:K$1271,I_Risk!$A$12:$A$1271,Risk_Dashboard!$C132,I_Risk!$F$12:$F$1271,Risk_Dashboard!$E132,I_Risk!$H$12:$H$1271,Risk_Dashboard!$F132,I_Risk!$B$12:$B$1271,Risk_Dashboard!$G132,I_Risk!$D$12:$D$1271,"NARM Intervention "&amp;$D132,I_Risk!$E$12:$E$1271,Risk_Dashboard!CP$10),SUMIFS(I_Risk!W$12:W$1271,I_Risk!$A$12:$A$1271,Risk_Dashboard!$C132,I_Risk!$F$12:$F$1271,Risk_Dashboard!$E132,I_Risk!$H$12:$H$1271,Risk_Dashboard!$F132,I_Risk!$B$12:$B$1271,Risk_Dashboard!$G132,I_Risk!$D$12:$D$1271,"NARM Intervention "&amp;$D132,I_Risk!$E$12:$E$1271,Risk_Dashboard!CP$10))</f>
        <v>0</v>
      </c>
      <c r="CQ132" s="19">
        <f>IF($D$14="Risk band",SUMIFS(I_Risk!L$12:L$1271,I_Risk!$A$12:$A$1271,Risk_Dashboard!$C132,I_Risk!$F$12:$F$1271,Risk_Dashboard!$E132,I_Risk!$H$12:$H$1271,Risk_Dashboard!$F132,I_Risk!$B$12:$B$1271,Risk_Dashboard!$G132,I_Risk!$D$12:$D$1271,"NARM Intervention "&amp;$D132,I_Risk!$E$12:$E$1271,Risk_Dashboard!CQ$10),SUMIFS(I_Risk!X$12:X$1271,I_Risk!$A$12:$A$1271,Risk_Dashboard!$C132,I_Risk!$F$12:$F$1271,Risk_Dashboard!$E132,I_Risk!$H$12:$H$1271,Risk_Dashboard!$F132,I_Risk!$B$12:$B$1271,Risk_Dashboard!$G132,I_Risk!$D$12:$D$1271,"NARM Intervention "&amp;$D132,I_Risk!$E$12:$E$1271,Risk_Dashboard!CQ$10))</f>
        <v>0</v>
      </c>
      <c r="CR132" s="19">
        <f>IF($D$14="Risk band",SUMIFS(I_Risk!M$12:M$1271,I_Risk!$A$12:$A$1271,Risk_Dashboard!$C132,I_Risk!$F$12:$F$1271,Risk_Dashboard!$E132,I_Risk!$H$12:$H$1271,Risk_Dashboard!$F132,I_Risk!$B$12:$B$1271,Risk_Dashboard!$G132,I_Risk!$D$12:$D$1271,"NARM Intervention "&amp;$D132,I_Risk!$E$12:$E$1271,Risk_Dashboard!CR$10),SUMIFS(I_Risk!Y$12:Y$1271,I_Risk!$A$12:$A$1271,Risk_Dashboard!$C132,I_Risk!$F$12:$F$1271,Risk_Dashboard!$E132,I_Risk!$H$12:$H$1271,Risk_Dashboard!$F132,I_Risk!$B$12:$B$1271,Risk_Dashboard!$G132,I_Risk!$D$12:$D$1271,"NARM Intervention "&amp;$D132,I_Risk!$E$12:$E$1271,Risk_Dashboard!CR$10))</f>
        <v>0</v>
      </c>
      <c r="CS132" s="19">
        <f>IF($D$14="Risk band",SUMIFS(I_Risk!N$12:N$1271,I_Risk!$A$12:$A$1271,Risk_Dashboard!$C132,I_Risk!$F$12:$F$1271,Risk_Dashboard!$E132,I_Risk!$H$12:$H$1271,Risk_Dashboard!$F132,I_Risk!$B$12:$B$1271,Risk_Dashboard!$G132,I_Risk!$D$12:$D$1271,"NARM Intervention "&amp;$D132,I_Risk!$E$12:$E$1271,Risk_Dashboard!CS$10),SUMIFS(I_Risk!Z$12:Z$1271,I_Risk!$A$12:$A$1271,Risk_Dashboard!$C132,I_Risk!$F$12:$F$1271,Risk_Dashboard!$E132,I_Risk!$H$12:$H$1271,Risk_Dashboard!$F132,I_Risk!$B$12:$B$1271,Risk_Dashboard!$G132,I_Risk!$D$12:$D$1271,"NARM Intervention "&amp;$D132,I_Risk!$E$12:$E$1271,Risk_Dashboard!CS$10))</f>
        <v>0</v>
      </c>
      <c r="CT132" s="19">
        <f>IF($D$14="Risk band",SUMIFS(I_Risk!O$12:O$1271,I_Risk!$A$12:$A$1271,Risk_Dashboard!$C132,I_Risk!$F$12:$F$1271,Risk_Dashboard!$E132,I_Risk!$H$12:$H$1271,Risk_Dashboard!$F132,I_Risk!$B$12:$B$1271,Risk_Dashboard!$G132,I_Risk!$D$12:$D$1271,"NARM Intervention "&amp;$D132,I_Risk!$E$12:$E$1271,Risk_Dashboard!CT$10),SUMIFS(I_Risk!AA$12:AA$1271,I_Risk!$A$12:$A$1271,Risk_Dashboard!$C132,I_Risk!$F$12:$F$1271,Risk_Dashboard!$E132,I_Risk!$H$12:$H$1271,Risk_Dashboard!$F132,I_Risk!$B$12:$B$1271,Risk_Dashboard!$G132,I_Risk!$D$12:$D$1271,"NARM Intervention "&amp;$D132,I_Risk!$E$12:$E$1271,Risk_Dashboard!CT$10))</f>
        <v>0</v>
      </c>
      <c r="CU132" s="19">
        <f>IF($D$14="Risk band",SUMIFS(I_Risk!P$12:P$1271,I_Risk!$A$12:$A$1271,Risk_Dashboard!$C132,I_Risk!$F$12:$F$1271,Risk_Dashboard!$E132,I_Risk!$H$12:$H$1271,Risk_Dashboard!$F132,I_Risk!$B$12:$B$1271,Risk_Dashboard!$G132,I_Risk!$D$12:$D$1271,"NARM Intervention "&amp;$D132,I_Risk!$E$12:$E$1271,Risk_Dashboard!CU$10),SUMIFS(I_Risk!AB$12:AB$1271,I_Risk!$A$12:$A$1271,Risk_Dashboard!$C132,I_Risk!$F$12:$F$1271,Risk_Dashboard!$E132,I_Risk!$H$12:$H$1271,Risk_Dashboard!$F132,I_Risk!$B$12:$B$1271,Risk_Dashboard!$G132,I_Risk!$D$12:$D$1271,"NARM Intervention "&amp;$D132,I_Risk!$E$12:$E$1271,Risk_Dashboard!CU$10))</f>
        <v>0</v>
      </c>
      <c r="CV132" s="19">
        <f>IF($D$14="Risk band",SUMIFS(I_Risk!Q$12:Q$1271,I_Risk!$A$12:$A$1271,Risk_Dashboard!$C132,I_Risk!$F$12:$F$1271,Risk_Dashboard!$E132,I_Risk!$H$12:$H$1271,Risk_Dashboard!$F132,I_Risk!$B$12:$B$1271,Risk_Dashboard!$G132,I_Risk!$D$12:$D$1271,"NARM Intervention "&amp;$D132,I_Risk!$E$12:$E$1271,Risk_Dashboard!CV$10),SUMIFS(I_Risk!AC$12:AC$1271,I_Risk!$A$12:$A$1271,Risk_Dashboard!$C132,I_Risk!$F$12:$F$1271,Risk_Dashboard!$E132,I_Risk!$H$12:$H$1271,Risk_Dashboard!$F132,I_Risk!$B$12:$B$1271,Risk_Dashboard!$G132,I_Risk!$D$12:$D$1271,"NARM Intervention "&amp;$D132,I_Risk!$E$12:$E$1271,Risk_Dashboard!CV$10))</f>
        <v>0</v>
      </c>
      <c r="CW132" s="19">
        <f>IF($D$14="Risk band",SUMIFS(I_Risk!R$12:R$1271,I_Risk!$A$12:$A$1271,Risk_Dashboard!$C132,I_Risk!$F$12:$F$1271,Risk_Dashboard!$E132,I_Risk!$H$12:$H$1271,Risk_Dashboard!$F132,I_Risk!$B$12:$B$1271,Risk_Dashboard!$G132,I_Risk!$D$12:$D$1271,"NARM Intervention "&amp;$D132,I_Risk!$E$12:$E$1271,Risk_Dashboard!CW$10),SUMIFS(I_Risk!AD$12:AD$1271,I_Risk!$A$12:$A$1271,Risk_Dashboard!$C132,I_Risk!$F$12:$F$1271,Risk_Dashboard!$E132,I_Risk!$H$12:$H$1271,Risk_Dashboard!$F132,I_Risk!$B$12:$B$1271,Risk_Dashboard!$G132,I_Risk!$D$12:$D$1271,"NARM Intervention "&amp;$D132,I_Risk!$E$12:$E$1271,Risk_Dashboard!CW$10))</f>
        <v>0</v>
      </c>
      <c r="CX132" s="19">
        <f>IF($D$14="Risk band",SUMIFS(I_Risk!S$12:S$1271,I_Risk!$A$12:$A$1271,Risk_Dashboard!$C132,I_Risk!$F$12:$F$1271,Risk_Dashboard!$E132,I_Risk!$H$12:$H$1271,Risk_Dashboard!$F132,I_Risk!$B$12:$B$1271,Risk_Dashboard!$G132,I_Risk!$D$12:$D$1271,"NARM Intervention "&amp;$D132,I_Risk!$E$12:$E$1271,Risk_Dashboard!CX$10),SUMIFS(I_Risk!AE$12:AE$1271,I_Risk!$A$12:$A$1271,Risk_Dashboard!$C132,I_Risk!$F$12:$F$1271,Risk_Dashboard!$E132,I_Risk!$H$12:$H$1271,Risk_Dashboard!$F132,I_Risk!$B$12:$B$1271,Risk_Dashboard!$G132,I_Risk!$D$12:$D$1271,"NARM Intervention "&amp;$D132,I_Risk!$E$12:$E$1271,Risk_Dashboard!CX$10))</f>
        <v>0</v>
      </c>
      <c r="CY132" s="19">
        <f>IF($D$14="Risk band",SUMIFS(I_Risk!T$12:T$1271,I_Risk!$A$12:$A$1271,Risk_Dashboard!$C132,I_Risk!$F$12:$F$1271,Risk_Dashboard!$E132,I_Risk!$H$12:$H$1271,Risk_Dashboard!$F132,I_Risk!$B$12:$B$1271,Risk_Dashboard!$G132,I_Risk!$D$12:$D$1271,"NARM Intervention "&amp;$D132,I_Risk!$E$12:$E$1271,Risk_Dashboard!CY$10),SUMIFS(I_Risk!AF$12:AF$1271,I_Risk!$A$12:$A$1271,Risk_Dashboard!$C132,I_Risk!$F$12:$F$1271,Risk_Dashboard!$E132,I_Risk!$H$12:$H$1271,Risk_Dashboard!$F132,I_Risk!$B$12:$B$1271,Risk_Dashboard!$G132,I_Risk!$D$12:$D$1271,"NARM Intervention "&amp;$D132,I_Risk!$E$12:$E$1271,Risk_Dashboard!CY$10))</f>
        <v>0</v>
      </c>
      <c r="CZ132" s="183"/>
      <c r="DA132" s="19">
        <f>IF($D$14="Risk band",SUMIFS(I_Risk!J$12:J$1271,I_Risk!$A$12:$A$1271,Risk_Dashboard!$C132,I_Risk!$F$12:$F$1271,Risk_Dashboard!$E132,I_Risk!$H$12:$H$1271,Risk_Dashboard!$F132,I_Risk!$B$12:$B$1271,Risk_Dashboard!$G132,I_Risk!$D$12:$D$1271,"NARM Intervention "&amp;$D132,I_Risk!$E$12:$E$1271,Risk_Dashboard!DA$10),SUMIFS(I_Risk!V$12:V$1271,I_Risk!$A$12:$A$1271,Risk_Dashboard!$C132,I_Risk!$F$12:$F$1271,Risk_Dashboard!$E132,I_Risk!$H$12:$H$1271,Risk_Dashboard!$F132,I_Risk!$B$12:$B$1271,Risk_Dashboard!$G132,I_Risk!$D$12:$D$1271,"NARM Intervention "&amp;$D132,I_Risk!$E$12:$E$1271,Risk_Dashboard!DA$10))</f>
        <v>0</v>
      </c>
      <c r="DB132" s="19">
        <f>IF($D$14="Risk band",SUMIFS(I_Risk!K$12:K$1271,I_Risk!$A$12:$A$1271,Risk_Dashboard!$C132,I_Risk!$F$12:$F$1271,Risk_Dashboard!$E132,I_Risk!$H$12:$H$1271,Risk_Dashboard!$F132,I_Risk!$B$12:$B$1271,Risk_Dashboard!$G132,I_Risk!$D$12:$D$1271,"NARM Intervention "&amp;$D132,I_Risk!$E$12:$E$1271,Risk_Dashboard!DB$10),SUMIFS(I_Risk!W$12:W$1271,I_Risk!$A$12:$A$1271,Risk_Dashboard!$C132,I_Risk!$F$12:$F$1271,Risk_Dashboard!$E132,I_Risk!$H$12:$H$1271,Risk_Dashboard!$F132,I_Risk!$B$12:$B$1271,Risk_Dashboard!$G132,I_Risk!$D$12:$D$1271,"NARM Intervention "&amp;$D132,I_Risk!$E$12:$E$1271,Risk_Dashboard!DB$10))</f>
        <v>0</v>
      </c>
      <c r="DC132" s="19">
        <f>IF($D$14="Risk band",SUMIFS(I_Risk!L$12:L$1271,I_Risk!$A$12:$A$1271,Risk_Dashboard!$C132,I_Risk!$F$12:$F$1271,Risk_Dashboard!$E132,I_Risk!$H$12:$H$1271,Risk_Dashboard!$F132,I_Risk!$B$12:$B$1271,Risk_Dashboard!$G132,I_Risk!$D$12:$D$1271,"NARM Intervention "&amp;$D132,I_Risk!$E$12:$E$1271,Risk_Dashboard!DC$10),SUMIFS(I_Risk!X$12:X$1271,I_Risk!$A$12:$A$1271,Risk_Dashboard!$C132,I_Risk!$F$12:$F$1271,Risk_Dashboard!$E132,I_Risk!$H$12:$H$1271,Risk_Dashboard!$F132,I_Risk!$B$12:$B$1271,Risk_Dashboard!$G132,I_Risk!$D$12:$D$1271,"NARM Intervention "&amp;$D132,I_Risk!$E$12:$E$1271,Risk_Dashboard!DC$10))</f>
        <v>0</v>
      </c>
      <c r="DD132" s="19">
        <f>IF($D$14="Risk band",SUMIFS(I_Risk!M$12:M$1271,I_Risk!$A$12:$A$1271,Risk_Dashboard!$C132,I_Risk!$F$12:$F$1271,Risk_Dashboard!$E132,I_Risk!$H$12:$H$1271,Risk_Dashboard!$F132,I_Risk!$B$12:$B$1271,Risk_Dashboard!$G132,I_Risk!$D$12:$D$1271,"NARM Intervention "&amp;$D132,I_Risk!$E$12:$E$1271,Risk_Dashboard!DD$10),SUMIFS(I_Risk!Y$12:Y$1271,I_Risk!$A$12:$A$1271,Risk_Dashboard!$C132,I_Risk!$F$12:$F$1271,Risk_Dashboard!$E132,I_Risk!$H$12:$H$1271,Risk_Dashboard!$F132,I_Risk!$B$12:$B$1271,Risk_Dashboard!$G132,I_Risk!$D$12:$D$1271,"NARM Intervention "&amp;$D132,I_Risk!$E$12:$E$1271,Risk_Dashboard!DD$10))</f>
        <v>0</v>
      </c>
      <c r="DE132" s="19">
        <f>IF($D$14="Risk band",SUMIFS(I_Risk!N$12:N$1271,I_Risk!$A$12:$A$1271,Risk_Dashboard!$C132,I_Risk!$F$12:$F$1271,Risk_Dashboard!$E132,I_Risk!$H$12:$H$1271,Risk_Dashboard!$F132,I_Risk!$B$12:$B$1271,Risk_Dashboard!$G132,I_Risk!$D$12:$D$1271,"NARM Intervention "&amp;$D132,I_Risk!$E$12:$E$1271,Risk_Dashboard!DE$10),SUMIFS(I_Risk!Z$12:Z$1271,I_Risk!$A$12:$A$1271,Risk_Dashboard!$C132,I_Risk!$F$12:$F$1271,Risk_Dashboard!$E132,I_Risk!$H$12:$H$1271,Risk_Dashboard!$F132,I_Risk!$B$12:$B$1271,Risk_Dashboard!$G132,I_Risk!$D$12:$D$1271,"NARM Intervention "&amp;$D132,I_Risk!$E$12:$E$1271,Risk_Dashboard!DE$10))</f>
        <v>0</v>
      </c>
      <c r="DF132" s="19">
        <f>IF($D$14="Risk band",SUMIFS(I_Risk!O$12:O$1271,I_Risk!$A$12:$A$1271,Risk_Dashboard!$C132,I_Risk!$F$12:$F$1271,Risk_Dashboard!$E132,I_Risk!$H$12:$H$1271,Risk_Dashboard!$F132,I_Risk!$B$12:$B$1271,Risk_Dashboard!$G132,I_Risk!$D$12:$D$1271,"NARM Intervention "&amp;$D132,I_Risk!$E$12:$E$1271,Risk_Dashboard!DF$10),SUMIFS(I_Risk!AA$12:AA$1271,I_Risk!$A$12:$A$1271,Risk_Dashboard!$C132,I_Risk!$F$12:$F$1271,Risk_Dashboard!$E132,I_Risk!$H$12:$H$1271,Risk_Dashboard!$F132,I_Risk!$B$12:$B$1271,Risk_Dashboard!$G132,I_Risk!$D$12:$D$1271,"NARM Intervention "&amp;$D132,I_Risk!$E$12:$E$1271,Risk_Dashboard!DF$10))</f>
        <v>0</v>
      </c>
      <c r="DG132" s="19">
        <f>IF($D$14="Risk band",SUMIFS(I_Risk!P$12:P$1271,I_Risk!$A$12:$A$1271,Risk_Dashboard!$C132,I_Risk!$F$12:$F$1271,Risk_Dashboard!$E132,I_Risk!$H$12:$H$1271,Risk_Dashboard!$F132,I_Risk!$B$12:$B$1271,Risk_Dashboard!$G132,I_Risk!$D$12:$D$1271,"NARM Intervention "&amp;$D132,I_Risk!$E$12:$E$1271,Risk_Dashboard!DG$10),SUMIFS(I_Risk!AB$12:AB$1271,I_Risk!$A$12:$A$1271,Risk_Dashboard!$C132,I_Risk!$F$12:$F$1271,Risk_Dashboard!$E132,I_Risk!$H$12:$H$1271,Risk_Dashboard!$F132,I_Risk!$B$12:$B$1271,Risk_Dashboard!$G132,I_Risk!$D$12:$D$1271,"NARM Intervention "&amp;$D132,I_Risk!$E$12:$E$1271,Risk_Dashboard!DG$10))</f>
        <v>0</v>
      </c>
      <c r="DH132" s="19">
        <f>IF($D$14="Risk band",SUMIFS(I_Risk!Q$12:Q$1271,I_Risk!$A$12:$A$1271,Risk_Dashboard!$C132,I_Risk!$F$12:$F$1271,Risk_Dashboard!$E132,I_Risk!$H$12:$H$1271,Risk_Dashboard!$F132,I_Risk!$B$12:$B$1271,Risk_Dashboard!$G132,I_Risk!$D$12:$D$1271,"NARM Intervention "&amp;$D132,I_Risk!$E$12:$E$1271,Risk_Dashboard!DH$10),SUMIFS(I_Risk!AC$12:AC$1271,I_Risk!$A$12:$A$1271,Risk_Dashboard!$C132,I_Risk!$F$12:$F$1271,Risk_Dashboard!$E132,I_Risk!$H$12:$H$1271,Risk_Dashboard!$F132,I_Risk!$B$12:$B$1271,Risk_Dashboard!$G132,I_Risk!$D$12:$D$1271,"NARM Intervention "&amp;$D132,I_Risk!$E$12:$E$1271,Risk_Dashboard!DH$10))</f>
        <v>0</v>
      </c>
      <c r="DI132" s="19">
        <f>IF($D$14="Risk band",SUMIFS(I_Risk!R$12:R$1271,I_Risk!$A$12:$A$1271,Risk_Dashboard!$C132,I_Risk!$F$12:$F$1271,Risk_Dashboard!$E132,I_Risk!$H$12:$H$1271,Risk_Dashboard!$F132,I_Risk!$B$12:$B$1271,Risk_Dashboard!$G132,I_Risk!$D$12:$D$1271,"NARM Intervention "&amp;$D132,I_Risk!$E$12:$E$1271,Risk_Dashboard!DI$10),SUMIFS(I_Risk!AD$12:AD$1271,I_Risk!$A$12:$A$1271,Risk_Dashboard!$C132,I_Risk!$F$12:$F$1271,Risk_Dashboard!$E132,I_Risk!$H$12:$H$1271,Risk_Dashboard!$F132,I_Risk!$B$12:$B$1271,Risk_Dashboard!$G132,I_Risk!$D$12:$D$1271,"NARM Intervention "&amp;$D132,I_Risk!$E$12:$E$1271,Risk_Dashboard!DI$10))</f>
        <v>0</v>
      </c>
      <c r="DJ132" s="19">
        <f>IF($D$14="Risk band",SUMIFS(I_Risk!S$12:S$1271,I_Risk!$A$12:$A$1271,Risk_Dashboard!$C132,I_Risk!$F$12:$F$1271,Risk_Dashboard!$E132,I_Risk!$H$12:$H$1271,Risk_Dashboard!$F132,I_Risk!$B$12:$B$1271,Risk_Dashboard!$G132,I_Risk!$D$12:$D$1271,"NARM Intervention "&amp;$D132,I_Risk!$E$12:$E$1271,Risk_Dashboard!DJ$10),SUMIFS(I_Risk!AE$12:AE$1271,I_Risk!$A$12:$A$1271,Risk_Dashboard!$C132,I_Risk!$F$12:$F$1271,Risk_Dashboard!$E132,I_Risk!$H$12:$H$1271,Risk_Dashboard!$F132,I_Risk!$B$12:$B$1271,Risk_Dashboard!$G132,I_Risk!$D$12:$D$1271,"NARM Intervention "&amp;$D132,I_Risk!$E$12:$E$1271,Risk_Dashboard!DJ$10))</f>
        <v>0</v>
      </c>
      <c r="DK132" s="19">
        <f>IF($D$14="Risk band",SUMIFS(I_Risk!T$12:T$1271,I_Risk!$A$12:$A$1271,Risk_Dashboard!$C132,I_Risk!$F$12:$F$1271,Risk_Dashboard!$E132,I_Risk!$H$12:$H$1271,Risk_Dashboard!$F132,I_Risk!$B$12:$B$1271,Risk_Dashboard!$G132,I_Risk!$D$12:$D$1271,"NARM Intervention "&amp;$D132,I_Risk!$E$12:$E$1271,Risk_Dashboard!DK$10),SUMIFS(I_Risk!AF$12:AF$1271,I_Risk!$A$12:$A$1271,Risk_Dashboard!$C132,I_Risk!$F$12:$F$1271,Risk_Dashboard!$E132,I_Risk!$H$12:$H$1271,Risk_Dashboard!$F132,I_Risk!$B$12:$B$1271,Risk_Dashboard!$G132,I_Risk!$D$12:$D$1271,"NARM Intervention "&amp;$D132,I_Risk!$E$12:$E$1271,Risk_Dashboard!DK$10))</f>
        <v>0</v>
      </c>
      <c r="DL132" s="35"/>
      <c r="DM132" s="19">
        <f t="shared" ref="DM132:DW132" si="1682">DM125</f>
        <v>0</v>
      </c>
      <c r="DN132" s="19">
        <f t="shared" si="1682"/>
        <v>0</v>
      </c>
      <c r="DO132" s="19">
        <f t="shared" si="1682"/>
        <v>0</v>
      </c>
      <c r="DP132" s="19">
        <f t="shared" si="1682"/>
        <v>0</v>
      </c>
      <c r="DQ132" s="19">
        <f t="shared" si="1682"/>
        <v>0</v>
      </c>
      <c r="DR132" s="19">
        <f t="shared" si="1682"/>
        <v>0</v>
      </c>
      <c r="DS132" s="19">
        <f t="shared" si="1682"/>
        <v>0</v>
      </c>
      <c r="DT132" s="19">
        <f t="shared" si="1682"/>
        <v>0</v>
      </c>
      <c r="DU132" s="19">
        <f t="shared" si="1682"/>
        <v>0</v>
      </c>
      <c r="DV132" s="19">
        <f t="shared" si="1682"/>
        <v>0</v>
      </c>
      <c r="DW132" s="19">
        <f t="shared" si="1682"/>
        <v>0</v>
      </c>
      <c r="DX132" s="35"/>
      <c r="DY132" s="19">
        <f t="shared" ref="DY132:EI132" si="1683">DY125</f>
        <v>0</v>
      </c>
      <c r="DZ132" s="19">
        <f t="shared" si="1683"/>
        <v>0</v>
      </c>
      <c r="EA132" s="19">
        <f t="shared" si="1683"/>
        <v>0</v>
      </c>
      <c r="EB132" s="19">
        <f t="shared" si="1683"/>
        <v>0</v>
      </c>
      <c r="EC132" s="19">
        <f t="shared" si="1683"/>
        <v>0</v>
      </c>
      <c r="ED132" s="19">
        <f t="shared" si="1683"/>
        <v>0</v>
      </c>
      <c r="EE132" s="19">
        <f t="shared" si="1683"/>
        <v>0</v>
      </c>
      <c r="EF132" s="19">
        <f t="shared" si="1683"/>
        <v>0</v>
      </c>
      <c r="EG132" s="19">
        <f t="shared" si="1683"/>
        <v>0</v>
      </c>
      <c r="EH132" s="19">
        <f t="shared" si="1683"/>
        <v>0</v>
      </c>
      <c r="EI132" s="19">
        <f t="shared" si="1683"/>
        <v>0</v>
      </c>
      <c r="EJ132" s="35"/>
      <c r="EK132" s="19">
        <f t="shared" ref="EK132:EU132" si="1684">EK125</f>
        <v>0</v>
      </c>
      <c r="EL132" s="19">
        <f t="shared" si="1684"/>
        <v>0</v>
      </c>
      <c r="EM132" s="19">
        <f t="shared" si="1684"/>
        <v>0</v>
      </c>
      <c r="EN132" s="19">
        <f t="shared" si="1684"/>
        <v>0</v>
      </c>
      <c r="EO132" s="19">
        <f t="shared" si="1684"/>
        <v>0</v>
      </c>
      <c r="EP132" s="19">
        <f t="shared" si="1684"/>
        <v>0</v>
      </c>
      <c r="EQ132" s="19">
        <f t="shared" si="1684"/>
        <v>0</v>
      </c>
      <c r="ER132" s="19">
        <f t="shared" si="1684"/>
        <v>0</v>
      </c>
      <c r="ES132" s="19">
        <f t="shared" si="1684"/>
        <v>0</v>
      </c>
      <c r="ET132" s="19">
        <f t="shared" si="1684"/>
        <v>0</v>
      </c>
      <c r="EU132" s="19">
        <f t="shared" si="1684"/>
        <v>0</v>
      </c>
      <c r="EV132" s="183"/>
      <c r="EW132" s="18">
        <f t="shared" si="1665"/>
        <v>0</v>
      </c>
      <c r="EX132" s="18">
        <f t="shared" si="1616"/>
        <v>0</v>
      </c>
      <c r="EY132" s="18">
        <f t="shared" si="1617"/>
        <v>0</v>
      </c>
      <c r="EZ132" s="18">
        <f t="shared" si="1618"/>
        <v>0</v>
      </c>
      <c r="FA132" s="18">
        <f t="shared" si="1619"/>
        <v>0</v>
      </c>
      <c r="FB132" s="18">
        <f t="shared" si="1620"/>
        <v>0</v>
      </c>
      <c r="FC132" s="18">
        <f t="shared" si="1621"/>
        <v>0</v>
      </c>
      <c r="FD132" s="18">
        <f t="shared" si="1622"/>
        <v>0</v>
      </c>
      <c r="FE132" s="18">
        <f t="shared" si="1623"/>
        <v>0</v>
      </c>
      <c r="FF132" s="18">
        <f t="shared" si="1624"/>
        <v>0</v>
      </c>
      <c r="FG132" s="18">
        <f t="shared" si="1625"/>
        <v>0</v>
      </c>
      <c r="FH132" s="35"/>
      <c r="FI132" s="18">
        <f t="shared" si="1666"/>
        <v>0</v>
      </c>
      <c r="FJ132" s="18">
        <f t="shared" si="1626"/>
        <v>0</v>
      </c>
      <c r="FK132" s="18">
        <f t="shared" si="1627"/>
        <v>0</v>
      </c>
      <c r="FL132" s="18">
        <f t="shared" si="1628"/>
        <v>0</v>
      </c>
      <c r="FM132" s="18">
        <f t="shared" si="1629"/>
        <v>0</v>
      </c>
      <c r="FN132" s="18">
        <f t="shared" si="1630"/>
        <v>0</v>
      </c>
      <c r="FO132" s="18">
        <f t="shared" si="1631"/>
        <v>0</v>
      </c>
      <c r="FP132" s="18">
        <f t="shared" si="1632"/>
        <v>0</v>
      </c>
      <c r="FQ132" s="18">
        <f t="shared" si="1633"/>
        <v>0</v>
      </c>
      <c r="FR132" s="18">
        <f t="shared" si="1634"/>
        <v>0</v>
      </c>
      <c r="FS132" s="18">
        <f t="shared" si="1635"/>
        <v>0</v>
      </c>
      <c r="FT132" s="35"/>
      <c r="FU132" s="35"/>
      <c r="FV132" s="35"/>
      <c r="FW132" s="35"/>
      <c r="FX132" s="166"/>
      <c r="FY132" s="35"/>
      <c r="FZ132" s="35"/>
      <c r="GA132" s="35"/>
      <c r="GB132" s="35"/>
      <c r="GC132" s="35"/>
      <c r="GD132" s="35"/>
      <c r="GE132" s="35"/>
      <c r="GF132" s="35"/>
      <c r="GG132" s="35"/>
      <c r="GH132" s="35"/>
      <c r="GI132" s="35"/>
      <c r="GJ132" s="35"/>
      <c r="GK132" s="35"/>
      <c r="GL132" s="35"/>
      <c r="GM132" s="35"/>
      <c r="GN132" s="35"/>
      <c r="GO132" s="35"/>
      <c r="GP132" s="35"/>
      <c r="GQ132" s="35"/>
      <c r="GR132" s="35"/>
    </row>
    <row r="133" spans="1:200" s="194" customFormat="1" outlineLevel="1">
      <c r="A133" s="35"/>
      <c r="B133" s="222">
        <f t="shared" si="1606"/>
        <v>7</v>
      </c>
      <c r="C133" s="183" t="str">
        <f t="shared" si="1636"/>
        <v>132kV OHL Tower</v>
      </c>
      <c r="D133" s="183" t="str">
        <f t="shared" ref="D133:F133" si="1685">D132</f>
        <v>Outturn</v>
      </c>
      <c r="E133" s="183" t="str">
        <f t="shared" si="1685"/>
        <v>Single year risk</v>
      </c>
      <c r="F133" s="183" t="str">
        <f t="shared" si="1685"/>
        <v>Total</v>
      </c>
      <c r="G133" s="154">
        <v>2031</v>
      </c>
      <c r="H133" s="154"/>
      <c r="I133" s="18">
        <f t="shared" si="1668"/>
        <v>0</v>
      </c>
      <c r="J133" s="18">
        <f t="shared" si="1638"/>
        <v>0</v>
      </c>
      <c r="K133" s="18">
        <f t="shared" si="1639"/>
        <v>0</v>
      </c>
      <c r="L133" s="18">
        <f t="shared" si="1640"/>
        <v>0</v>
      </c>
      <c r="M133" s="18">
        <f t="shared" si="1641"/>
        <v>0</v>
      </c>
      <c r="N133" s="18">
        <f t="shared" si="1642"/>
        <v>0</v>
      </c>
      <c r="O133" s="18">
        <f t="shared" si="1643"/>
        <v>0</v>
      </c>
      <c r="P133" s="18">
        <f t="shared" si="1644"/>
        <v>0</v>
      </c>
      <c r="Q133" s="18">
        <f t="shared" si="1645"/>
        <v>0</v>
      </c>
      <c r="R133" s="18">
        <f t="shared" si="1646"/>
        <v>0</v>
      </c>
      <c r="S133" s="18">
        <f t="shared" si="1647"/>
        <v>0</v>
      </c>
      <c r="T133" s="35"/>
      <c r="U133" s="18">
        <f t="shared" si="1669"/>
        <v>0</v>
      </c>
      <c r="V133" s="18">
        <f t="shared" si="1648"/>
        <v>0</v>
      </c>
      <c r="W133" s="18">
        <f t="shared" si="1649"/>
        <v>0</v>
      </c>
      <c r="X133" s="18">
        <f t="shared" si="1650"/>
        <v>0</v>
      </c>
      <c r="Y133" s="18">
        <f t="shared" si="1651"/>
        <v>0</v>
      </c>
      <c r="Z133" s="18">
        <f t="shared" si="1652"/>
        <v>0</v>
      </c>
      <c r="AA133" s="18">
        <f t="shared" si="1653"/>
        <v>0</v>
      </c>
      <c r="AB133" s="18">
        <f t="shared" si="1654"/>
        <v>0</v>
      </c>
      <c r="AC133" s="18">
        <f t="shared" si="1655"/>
        <v>0</v>
      </c>
      <c r="AD133" s="18">
        <f t="shared" si="1656"/>
        <v>0</v>
      </c>
      <c r="AE133" s="18">
        <f t="shared" si="1657"/>
        <v>0</v>
      </c>
      <c r="AF133" s="35"/>
      <c r="AG133" s="19">
        <f t="shared" ref="AG133:AQ133" si="1686">AG126</f>
        <v>0</v>
      </c>
      <c r="AH133" s="19">
        <f t="shared" si="1686"/>
        <v>0</v>
      </c>
      <c r="AI133" s="19">
        <f t="shared" si="1686"/>
        <v>0</v>
      </c>
      <c r="AJ133" s="19">
        <f t="shared" si="1686"/>
        <v>0</v>
      </c>
      <c r="AK133" s="19">
        <f t="shared" si="1686"/>
        <v>0</v>
      </c>
      <c r="AL133" s="19">
        <f t="shared" si="1686"/>
        <v>0</v>
      </c>
      <c r="AM133" s="19">
        <f t="shared" si="1686"/>
        <v>0</v>
      </c>
      <c r="AN133" s="19">
        <f t="shared" si="1686"/>
        <v>0</v>
      </c>
      <c r="AO133" s="19">
        <f t="shared" si="1686"/>
        <v>0</v>
      </c>
      <c r="AP133" s="19">
        <f t="shared" si="1686"/>
        <v>0</v>
      </c>
      <c r="AQ133" s="19">
        <f t="shared" si="1686"/>
        <v>0</v>
      </c>
      <c r="AR133" s="35"/>
      <c r="AS133" s="19">
        <f t="shared" ref="AS133:BC133" si="1687">AS126</f>
        <v>0</v>
      </c>
      <c r="AT133" s="19">
        <f t="shared" si="1687"/>
        <v>0</v>
      </c>
      <c r="AU133" s="19">
        <f t="shared" si="1687"/>
        <v>0</v>
      </c>
      <c r="AV133" s="19">
        <f t="shared" si="1687"/>
        <v>0</v>
      </c>
      <c r="AW133" s="19">
        <f t="shared" si="1687"/>
        <v>0</v>
      </c>
      <c r="AX133" s="19">
        <f t="shared" si="1687"/>
        <v>0</v>
      </c>
      <c r="AY133" s="19">
        <f t="shared" si="1687"/>
        <v>0</v>
      </c>
      <c r="AZ133" s="19">
        <f t="shared" si="1687"/>
        <v>0</v>
      </c>
      <c r="BA133" s="19">
        <f t="shared" si="1687"/>
        <v>0</v>
      </c>
      <c r="BB133" s="19">
        <f t="shared" si="1687"/>
        <v>0</v>
      </c>
      <c r="BC133" s="19">
        <f t="shared" si="1687"/>
        <v>0</v>
      </c>
      <c r="BD133" s="183"/>
      <c r="BE133" s="19">
        <f t="shared" ref="BE133:BO133" si="1688">BE126</f>
        <v>0</v>
      </c>
      <c r="BF133" s="19">
        <f t="shared" si="1688"/>
        <v>0</v>
      </c>
      <c r="BG133" s="19">
        <f t="shared" si="1688"/>
        <v>0</v>
      </c>
      <c r="BH133" s="19">
        <f t="shared" si="1688"/>
        <v>0</v>
      </c>
      <c r="BI133" s="19">
        <f t="shared" si="1688"/>
        <v>0</v>
      </c>
      <c r="BJ133" s="19">
        <f t="shared" si="1688"/>
        <v>0</v>
      </c>
      <c r="BK133" s="19">
        <f t="shared" si="1688"/>
        <v>0</v>
      </c>
      <c r="BL133" s="19">
        <f t="shared" si="1688"/>
        <v>0</v>
      </c>
      <c r="BM133" s="19">
        <f t="shared" si="1688"/>
        <v>0</v>
      </c>
      <c r="BN133" s="19">
        <f t="shared" si="1688"/>
        <v>0</v>
      </c>
      <c r="BO133" s="19">
        <f t="shared" si="1688"/>
        <v>0</v>
      </c>
      <c r="BP133" s="183"/>
      <c r="BQ133" s="19">
        <f t="shared" ref="BQ133:CA133" si="1689">BQ126</f>
        <v>0</v>
      </c>
      <c r="BR133" s="19">
        <f t="shared" si="1689"/>
        <v>0</v>
      </c>
      <c r="BS133" s="19">
        <f t="shared" si="1689"/>
        <v>0</v>
      </c>
      <c r="BT133" s="19">
        <f t="shared" si="1689"/>
        <v>0</v>
      </c>
      <c r="BU133" s="19">
        <f t="shared" si="1689"/>
        <v>0</v>
      </c>
      <c r="BV133" s="19">
        <f t="shared" si="1689"/>
        <v>0</v>
      </c>
      <c r="BW133" s="19">
        <f t="shared" si="1689"/>
        <v>0</v>
      </c>
      <c r="BX133" s="19">
        <f t="shared" si="1689"/>
        <v>0</v>
      </c>
      <c r="BY133" s="19">
        <f t="shared" si="1689"/>
        <v>0</v>
      </c>
      <c r="BZ133" s="19">
        <f t="shared" si="1689"/>
        <v>0</v>
      </c>
      <c r="CA133" s="19">
        <f t="shared" si="1689"/>
        <v>0</v>
      </c>
      <c r="CB133" s="183"/>
      <c r="CC133" s="19">
        <f>IF($D$14="Risk band",SUMIFS(I_Risk!J$12:J$1271,I_Risk!$A$12:$A$1271,Risk_Dashboard!$C133,I_Risk!$F$12:$F$1271,Risk_Dashboard!$E133,I_Risk!$H$12:$H$1271,Risk_Dashboard!$F133,I_Risk!$B$12:$B$1271,Risk_Dashboard!$G133,I_Risk!$D$12:$D$1271,"NARM Intervention "&amp;$D133,I_Risk!$E$12:$E$1271,Risk_Dashboard!CC$10),SUMIFS(I_Risk!V$12:V$1271,I_Risk!$A$12:$A$1271,Risk_Dashboard!$C133,I_Risk!$F$12:$F$1271,Risk_Dashboard!$E133,I_Risk!$H$12:$H$1271,Risk_Dashboard!$F133,I_Risk!$B$12:$B$1271,Risk_Dashboard!$G133,I_Risk!$D$12:$D$1271,"NARM Intervention "&amp;$D133,I_Risk!$E$12:$E$1271,Risk_Dashboard!CC$10))</f>
        <v>0</v>
      </c>
      <c r="CD133" s="19">
        <f>IF($D$14="Risk band",SUMIFS(I_Risk!K$12:K$1271,I_Risk!$A$12:$A$1271,Risk_Dashboard!$C133,I_Risk!$F$12:$F$1271,Risk_Dashboard!$E133,I_Risk!$H$12:$H$1271,Risk_Dashboard!$F133,I_Risk!$B$12:$B$1271,Risk_Dashboard!$G133,I_Risk!$D$12:$D$1271,"NARM Intervention "&amp;$D133,I_Risk!$E$12:$E$1271,Risk_Dashboard!CD$10),SUMIFS(I_Risk!W$12:W$1271,I_Risk!$A$12:$A$1271,Risk_Dashboard!$C133,I_Risk!$F$12:$F$1271,Risk_Dashboard!$E133,I_Risk!$H$12:$H$1271,Risk_Dashboard!$F133,I_Risk!$B$12:$B$1271,Risk_Dashboard!$G133,I_Risk!$D$12:$D$1271,"NARM Intervention "&amp;$D133,I_Risk!$E$12:$E$1271,Risk_Dashboard!CD$10))</f>
        <v>0</v>
      </c>
      <c r="CE133" s="19">
        <f>IF($D$14="Risk band",SUMIFS(I_Risk!L$12:L$1271,I_Risk!$A$12:$A$1271,Risk_Dashboard!$C133,I_Risk!$F$12:$F$1271,Risk_Dashboard!$E133,I_Risk!$H$12:$H$1271,Risk_Dashboard!$F133,I_Risk!$B$12:$B$1271,Risk_Dashboard!$G133,I_Risk!$D$12:$D$1271,"NARM Intervention "&amp;$D133,I_Risk!$E$12:$E$1271,Risk_Dashboard!CE$10),SUMIFS(I_Risk!X$12:X$1271,I_Risk!$A$12:$A$1271,Risk_Dashboard!$C133,I_Risk!$F$12:$F$1271,Risk_Dashboard!$E133,I_Risk!$H$12:$H$1271,Risk_Dashboard!$F133,I_Risk!$B$12:$B$1271,Risk_Dashboard!$G133,I_Risk!$D$12:$D$1271,"NARM Intervention "&amp;$D133,I_Risk!$E$12:$E$1271,Risk_Dashboard!CE$10))</f>
        <v>0</v>
      </c>
      <c r="CF133" s="19">
        <f>IF($D$14="Risk band",SUMIFS(I_Risk!M$12:M$1271,I_Risk!$A$12:$A$1271,Risk_Dashboard!$C133,I_Risk!$F$12:$F$1271,Risk_Dashboard!$E133,I_Risk!$H$12:$H$1271,Risk_Dashboard!$F133,I_Risk!$B$12:$B$1271,Risk_Dashboard!$G133,I_Risk!$D$12:$D$1271,"NARM Intervention "&amp;$D133,I_Risk!$E$12:$E$1271,Risk_Dashboard!CF$10),SUMIFS(I_Risk!Y$12:Y$1271,I_Risk!$A$12:$A$1271,Risk_Dashboard!$C133,I_Risk!$F$12:$F$1271,Risk_Dashboard!$E133,I_Risk!$H$12:$H$1271,Risk_Dashboard!$F133,I_Risk!$B$12:$B$1271,Risk_Dashboard!$G133,I_Risk!$D$12:$D$1271,"NARM Intervention "&amp;$D133,I_Risk!$E$12:$E$1271,Risk_Dashboard!CF$10))</f>
        <v>0</v>
      </c>
      <c r="CG133" s="19">
        <f>IF($D$14="Risk band",SUMIFS(I_Risk!N$12:N$1271,I_Risk!$A$12:$A$1271,Risk_Dashboard!$C133,I_Risk!$F$12:$F$1271,Risk_Dashboard!$E133,I_Risk!$H$12:$H$1271,Risk_Dashboard!$F133,I_Risk!$B$12:$B$1271,Risk_Dashboard!$G133,I_Risk!$D$12:$D$1271,"NARM Intervention "&amp;$D133,I_Risk!$E$12:$E$1271,Risk_Dashboard!CG$10),SUMIFS(I_Risk!Z$12:Z$1271,I_Risk!$A$12:$A$1271,Risk_Dashboard!$C133,I_Risk!$F$12:$F$1271,Risk_Dashboard!$E133,I_Risk!$H$12:$H$1271,Risk_Dashboard!$F133,I_Risk!$B$12:$B$1271,Risk_Dashboard!$G133,I_Risk!$D$12:$D$1271,"NARM Intervention "&amp;$D133,I_Risk!$E$12:$E$1271,Risk_Dashboard!CG$10))</f>
        <v>0</v>
      </c>
      <c r="CH133" s="19">
        <f>IF($D$14="Risk band",SUMIFS(I_Risk!O$12:O$1271,I_Risk!$A$12:$A$1271,Risk_Dashboard!$C133,I_Risk!$F$12:$F$1271,Risk_Dashboard!$E133,I_Risk!$H$12:$H$1271,Risk_Dashboard!$F133,I_Risk!$B$12:$B$1271,Risk_Dashboard!$G133,I_Risk!$D$12:$D$1271,"NARM Intervention "&amp;$D133,I_Risk!$E$12:$E$1271,Risk_Dashboard!CH$10),SUMIFS(I_Risk!AA$12:AA$1271,I_Risk!$A$12:$A$1271,Risk_Dashboard!$C133,I_Risk!$F$12:$F$1271,Risk_Dashboard!$E133,I_Risk!$H$12:$H$1271,Risk_Dashboard!$F133,I_Risk!$B$12:$B$1271,Risk_Dashboard!$G133,I_Risk!$D$12:$D$1271,"NARM Intervention "&amp;$D133,I_Risk!$E$12:$E$1271,Risk_Dashboard!CH$10))</f>
        <v>0</v>
      </c>
      <c r="CI133" s="19">
        <f>IF($D$14="Risk band",SUMIFS(I_Risk!P$12:P$1271,I_Risk!$A$12:$A$1271,Risk_Dashboard!$C133,I_Risk!$F$12:$F$1271,Risk_Dashboard!$E133,I_Risk!$H$12:$H$1271,Risk_Dashboard!$F133,I_Risk!$B$12:$B$1271,Risk_Dashboard!$G133,I_Risk!$D$12:$D$1271,"NARM Intervention "&amp;$D133,I_Risk!$E$12:$E$1271,Risk_Dashboard!CI$10),SUMIFS(I_Risk!AB$12:AB$1271,I_Risk!$A$12:$A$1271,Risk_Dashboard!$C133,I_Risk!$F$12:$F$1271,Risk_Dashboard!$E133,I_Risk!$H$12:$H$1271,Risk_Dashboard!$F133,I_Risk!$B$12:$B$1271,Risk_Dashboard!$G133,I_Risk!$D$12:$D$1271,"NARM Intervention "&amp;$D133,I_Risk!$E$12:$E$1271,Risk_Dashboard!CI$10))</f>
        <v>0</v>
      </c>
      <c r="CJ133" s="19">
        <f>IF($D$14="Risk band",SUMIFS(I_Risk!Q$12:Q$1271,I_Risk!$A$12:$A$1271,Risk_Dashboard!$C133,I_Risk!$F$12:$F$1271,Risk_Dashboard!$E133,I_Risk!$H$12:$H$1271,Risk_Dashboard!$F133,I_Risk!$B$12:$B$1271,Risk_Dashboard!$G133,I_Risk!$D$12:$D$1271,"NARM Intervention "&amp;$D133,I_Risk!$E$12:$E$1271,Risk_Dashboard!CJ$10),SUMIFS(I_Risk!AC$12:AC$1271,I_Risk!$A$12:$A$1271,Risk_Dashboard!$C133,I_Risk!$F$12:$F$1271,Risk_Dashboard!$E133,I_Risk!$H$12:$H$1271,Risk_Dashboard!$F133,I_Risk!$B$12:$B$1271,Risk_Dashboard!$G133,I_Risk!$D$12:$D$1271,"NARM Intervention "&amp;$D133,I_Risk!$E$12:$E$1271,Risk_Dashboard!CJ$10))</f>
        <v>0</v>
      </c>
      <c r="CK133" s="19">
        <f>IF($D$14="Risk band",SUMIFS(I_Risk!R$12:R$1271,I_Risk!$A$12:$A$1271,Risk_Dashboard!$C133,I_Risk!$F$12:$F$1271,Risk_Dashboard!$E133,I_Risk!$H$12:$H$1271,Risk_Dashboard!$F133,I_Risk!$B$12:$B$1271,Risk_Dashboard!$G133,I_Risk!$D$12:$D$1271,"NARM Intervention "&amp;$D133,I_Risk!$E$12:$E$1271,Risk_Dashboard!CK$10),SUMIFS(I_Risk!AD$12:AD$1271,I_Risk!$A$12:$A$1271,Risk_Dashboard!$C133,I_Risk!$F$12:$F$1271,Risk_Dashboard!$E133,I_Risk!$H$12:$H$1271,Risk_Dashboard!$F133,I_Risk!$B$12:$B$1271,Risk_Dashboard!$G133,I_Risk!$D$12:$D$1271,"NARM Intervention "&amp;$D133,I_Risk!$E$12:$E$1271,Risk_Dashboard!CK$10))</f>
        <v>0</v>
      </c>
      <c r="CL133" s="19">
        <f>IF($D$14="Risk band",SUMIFS(I_Risk!S$12:S$1271,I_Risk!$A$12:$A$1271,Risk_Dashboard!$C133,I_Risk!$F$12:$F$1271,Risk_Dashboard!$E133,I_Risk!$H$12:$H$1271,Risk_Dashboard!$F133,I_Risk!$B$12:$B$1271,Risk_Dashboard!$G133,I_Risk!$D$12:$D$1271,"NARM Intervention "&amp;$D133,I_Risk!$E$12:$E$1271,Risk_Dashboard!CL$10),SUMIFS(I_Risk!AE$12:AE$1271,I_Risk!$A$12:$A$1271,Risk_Dashboard!$C133,I_Risk!$F$12:$F$1271,Risk_Dashboard!$E133,I_Risk!$H$12:$H$1271,Risk_Dashboard!$F133,I_Risk!$B$12:$B$1271,Risk_Dashboard!$G133,I_Risk!$D$12:$D$1271,"NARM Intervention "&amp;$D133,I_Risk!$E$12:$E$1271,Risk_Dashboard!CL$10))</f>
        <v>0</v>
      </c>
      <c r="CM133" s="19">
        <f>IF($D$14="Risk band",SUMIFS(I_Risk!T$12:T$1271,I_Risk!$A$12:$A$1271,Risk_Dashboard!$C133,I_Risk!$F$12:$F$1271,Risk_Dashboard!$E133,I_Risk!$H$12:$H$1271,Risk_Dashboard!$F133,I_Risk!$B$12:$B$1271,Risk_Dashboard!$G133,I_Risk!$D$12:$D$1271,"NARM Intervention "&amp;$D133,I_Risk!$E$12:$E$1271,Risk_Dashboard!CM$10),SUMIFS(I_Risk!AF$12:AF$1271,I_Risk!$A$12:$A$1271,Risk_Dashboard!$C133,I_Risk!$F$12:$F$1271,Risk_Dashboard!$E133,I_Risk!$H$12:$H$1271,Risk_Dashboard!$F133,I_Risk!$B$12:$B$1271,Risk_Dashboard!$G133,I_Risk!$D$12:$D$1271,"NARM Intervention "&amp;$D133,I_Risk!$E$12:$E$1271,Risk_Dashboard!CM$10))</f>
        <v>0</v>
      </c>
      <c r="CN133" s="35"/>
      <c r="CO133" s="19">
        <f>IF($D$14="Risk band",SUMIFS(I_Risk!J$12:J$1271,I_Risk!$A$12:$A$1271,Risk_Dashboard!$C133,I_Risk!$F$12:$F$1271,Risk_Dashboard!$E133,I_Risk!$H$12:$H$1271,Risk_Dashboard!$F133,I_Risk!$B$12:$B$1271,Risk_Dashboard!$G133,I_Risk!$D$12:$D$1271,"NARM Intervention "&amp;$D133,I_Risk!$E$12:$E$1271,Risk_Dashboard!CO$10),SUMIFS(I_Risk!V$12:V$1271,I_Risk!$A$12:$A$1271,Risk_Dashboard!$C133,I_Risk!$F$12:$F$1271,Risk_Dashboard!$E133,I_Risk!$H$12:$H$1271,Risk_Dashboard!$F133,I_Risk!$B$12:$B$1271,Risk_Dashboard!$G133,I_Risk!$D$12:$D$1271,"NARM Intervention "&amp;$D133,I_Risk!$E$12:$E$1271,Risk_Dashboard!CO$10))</f>
        <v>0</v>
      </c>
      <c r="CP133" s="19">
        <f>IF($D$14="Risk band",SUMIFS(I_Risk!K$12:K$1271,I_Risk!$A$12:$A$1271,Risk_Dashboard!$C133,I_Risk!$F$12:$F$1271,Risk_Dashboard!$E133,I_Risk!$H$12:$H$1271,Risk_Dashboard!$F133,I_Risk!$B$12:$B$1271,Risk_Dashboard!$G133,I_Risk!$D$12:$D$1271,"NARM Intervention "&amp;$D133,I_Risk!$E$12:$E$1271,Risk_Dashboard!CP$10),SUMIFS(I_Risk!W$12:W$1271,I_Risk!$A$12:$A$1271,Risk_Dashboard!$C133,I_Risk!$F$12:$F$1271,Risk_Dashboard!$E133,I_Risk!$H$12:$H$1271,Risk_Dashboard!$F133,I_Risk!$B$12:$B$1271,Risk_Dashboard!$G133,I_Risk!$D$12:$D$1271,"NARM Intervention "&amp;$D133,I_Risk!$E$12:$E$1271,Risk_Dashboard!CP$10))</f>
        <v>0</v>
      </c>
      <c r="CQ133" s="19">
        <f>IF($D$14="Risk band",SUMIFS(I_Risk!L$12:L$1271,I_Risk!$A$12:$A$1271,Risk_Dashboard!$C133,I_Risk!$F$12:$F$1271,Risk_Dashboard!$E133,I_Risk!$H$12:$H$1271,Risk_Dashboard!$F133,I_Risk!$B$12:$B$1271,Risk_Dashboard!$G133,I_Risk!$D$12:$D$1271,"NARM Intervention "&amp;$D133,I_Risk!$E$12:$E$1271,Risk_Dashboard!CQ$10),SUMIFS(I_Risk!X$12:X$1271,I_Risk!$A$12:$A$1271,Risk_Dashboard!$C133,I_Risk!$F$12:$F$1271,Risk_Dashboard!$E133,I_Risk!$H$12:$H$1271,Risk_Dashboard!$F133,I_Risk!$B$12:$B$1271,Risk_Dashboard!$G133,I_Risk!$D$12:$D$1271,"NARM Intervention "&amp;$D133,I_Risk!$E$12:$E$1271,Risk_Dashboard!CQ$10))</f>
        <v>0</v>
      </c>
      <c r="CR133" s="19">
        <f>IF($D$14="Risk band",SUMIFS(I_Risk!M$12:M$1271,I_Risk!$A$12:$A$1271,Risk_Dashboard!$C133,I_Risk!$F$12:$F$1271,Risk_Dashboard!$E133,I_Risk!$H$12:$H$1271,Risk_Dashboard!$F133,I_Risk!$B$12:$B$1271,Risk_Dashboard!$G133,I_Risk!$D$12:$D$1271,"NARM Intervention "&amp;$D133,I_Risk!$E$12:$E$1271,Risk_Dashboard!CR$10),SUMIFS(I_Risk!Y$12:Y$1271,I_Risk!$A$12:$A$1271,Risk_Dashboard!$C133,I_Risk!$F$12:$F$1271,Risk_Dashboard!$E133,I_Risk!$H$12:$H$1271,Risk_Dashboard!$F133,I_Risk!$B$12:$B$1271,Risk_Dashboard!$G133,I_Risk!$D$12:$D$1271,"NARM Intervention "&amp;$D133,I_Risk!$E$12:$E$1271,Risk_Dashboard!CR$10))</f>
        <v>0</v>
      </c>
      <c r="CS133" s="19">
        <f>IF($D$14="Risk band",SUMIFS(I_Risk!N$12:N$1271,I_Risk!$A$12:$A$1271,Risk_Dashboard!$C133,I_Risk!$F$12:$F$1271,Risk_Dashboard!$E133,I_Risk!$H$12:$H$1271,Risk_Dashboard!$F133,I_Risk!$B$12:$B$1271,Risk_Dashboard!$G133,I_Risk!$D$12:$D$1271,"NARM Intervention "&amp;$D133,I_Risk!$E$12:$E$1271,Risk_Dashboard!CS$10),SUMIFS(I_Risk!Z$12:Z$1271,I_Risk!$A$12:$A$1271,Risk_Dashboard!$C133,I_Risk!$F$12:$F$1271,Risk_Dashboard!$E133,I_Risk!$H$12:$H$1271,Risk_Dashboard!$F133,I_Risk!$B$12:$B$1271,Risk_Dashboard!$G133,I_Risk!$D$12:$D$1271,"NARM Intervention "&amp;$D133,I_Risk!$E$12:$E$1271,Risk_Dashboard!CS$10))</f>
        <v>0</v>
      </c>
      <c r="CT133" s="19">
        <f>IF($D$14="Risk band",SUMIFS(I_Risk!O$12:O$1271,I_Risk!$A$12:$A$1271,Risk_Dashboard!$C133,I_Risk!$F$12:$F$1271,Risk_Dashboard!$E133,I_Risk!$H$12:$H$1271,Risk_Dashboard!$F133,I_Risk!$B$12:$B$1271,Risk_Dashboard!$G133,I_Risk!$D$12:$D$1271,"NARM Intervention "&amp;$D133,I_Risk!$E$12:$E$1271,Risk_Dashboard!CT$10),SUMIFS(I_Risk!AA$12:AA$1271,I_Risk!$A$12:$A$1271,Risk_Dashboard!$C133,I_Risk!$F$12:$F$1271,Risk_Dashboard!$E133,I_Risk!$H$12:$H$1271,Risk_Dashboard!$F133,I_Risk!$B$12:$B$1271,Risk_Dashboard!$G133,I_Risk!$D$12:$D$1271,"NARM Intervention "&amp;$D133,I_Risk!$E$12:$E$1271,Risk_Dashboard!CT$10))</f>
        <v>0</v>
      </c>
      <c r="CU133" s="19">
        <f>IF($D$14="Risk band",SUMIFS(I_Risk!P$12:P$1271,I_Risk!$A$12:$A$1271,Risk_Dashboard!$C133,I_Risk!$F$12:$F$1271,Risk_Dashboard!$E133,I_Risk!$H$12:$H$1271,Risk_Dashboard!$F133,I_Risk!$B$12:$B$1271,Risk_Dashboard!$G133,I_Risk!$D$12:$D$1271,"NARM Intervention "&amp;$D133,I_Risk!$E$12:$E$1271,Risk_Dashboard!CU$10),SUMIFS(I_Risk!AB$12:AB$1271,I_Risk!$A$12:$A$1271,Risk_Dashboard!$C133,I_Risk!$F$12:$F$1271,Risk_Dashboard!$E133,I_Risk!$H$12:$H$1271,Risk_Dashboard!$F133,I_Risk!$B$12:$B$1271,Risk_Dashboard!$G133,I_Risk!$D$12:$D$1271,"NARM Intervention "&amp;$D133,I_Risk!$E$12:$E$1271,Risk_Dashboard!CU$10))</f>
        <v>0</v>
      </c>
      <c r="CV133" s="19">
        <f>IF($D$14="Risk band",SUMIFS(I_Risk!Q$12:Q$1271,I_Risk!$A$12:$A$1271,Risk_Dashboard!$C133,I_Risk!$F$12:$F$1271,Risk_Dashboard!$E133,I_Risk!$H$12:$H$1271,Risk_Dashboard!$F133,I_Risk!$B$12:$B$1271,Risk_Dashboard!$G133,I_Risk!$D$12:$D$1271,"NARM Intervention "&amp;$D133,I_Risk!$E$12:$E$1271,Risk_Dashboard!CV$10),SUMIFS(I_Risk!AC$12:AC$1271,I_Risk!$A$12:$A$1271,Risk_Dashboard!$C133,I_Risk!$F$12:$F$1271,Risk_Dashboard!$E133,I_Risk!$H$12:$H$1271,Risk_Dashboard!$F133,I_Risk!$B$12:$B$1271,Risk_Dashboard!$G133,I_Risk!$D$12:$D$1271,"NARM Intervention "&amp;$D133,I_Risk!$E$12:$E$1271,Risk_Dashboard!CV$10))</f>
        <v>0</v>
      </c>
      <c r="CW133" s="19">
        <f>IF($D$14="Risk band",SUMIFS(I_Risk!R$12:R$1271,I_Risk!$A$12:$A$1271,Risk_Dashboard!$C133,I_Risk!$F$12:$F$1271,Risk_Dashboard!$E133,I_Risk!$H$12:$H$1271,Risk_Dashboard!$F133,I_Risk!$B$12:$B$1271,Risk_Dashboard!$G133,I_Risk!$D$12:$D$1271,"NARM Intervention "&amp;$D133,I_Risk!$E$12:$E$1271,Risk_Dashboard!CW$10),SUMIFS(I_Risk!AD$12:AD$1271,I_Risk!$A$12:$A$1271,Risk_Dashboard!$C133,I_Risk!$F$12:$F$1271,Risk_Dashboard!$E133,I_Risk!$H$12:$H$1271,Risk_Dashboard!$F133,I_Risk!$B$12:$B$1271,Risk_Dashboard!$G133,I_Risk!$D$12:$D$1271,"NARM Intervention "&amp;$D133,I_Risk!$E$12:$E$1271,Risk_Dashboard!CW$10))</f>
        <v>0</v>
      </c>
      <c r="CX133" s="19">
        <f>IF($D$14="Risk band",SUMIFS(I_Risk!S$12:S$1271,I_Risk!$A$12:$A$1271,Risk_Dashboard!$C133,I_Risk!$F$12:$F$1271,Risk_Dashboard!$E133,I_Risk!$H$12:$H$1271,Risk_Dashboard!$F133,I_Risk!$B$12:$B$1271,Risk_Dashboard!$G133,I_Risk!$D$12:$D$1271,"NARM Intervention "&amp;$D133,I_Risk!$E$12:$E$1271,Risk_Dashboard!CX$10),SUMIFS(I_Risk!AE$12:AE$1271,I_Risk!$A$12:$A$1271,Risk_Dashboard!$C133,I_Risk!$F$12:$F$1271,Risk_Dashboard!$E133,I_Risk!$H$12:$H$1271,Risk_Dashboard!$F133,I_Risk!$B$12:$B$1271,Risk_Dashboard!$G133,I_Risk!$D$12:$D$1271,"NARM Intervention "&amp;$D133,I_Risk!$E$12:$E$1271,Risk_Dashboard!CX$10))</f>
        <v>0</v>
      </c>
      <c r="CY133" s="19">
        <f>IF($D$14="Risk band",SUMIFS(I_Risk!T$12:T$1271,I_Risk!$A$12:$A$1271,Risk_Dashboard!$C133,I_Risk!$F$12:$F$1271,Risk_Dashboard!$E133,I_Risk!$H$12:$H$1271,Risk_Dashboard!$F133,I_Risk!$B$12:$B$1271,Risk_Dashboard!$G133,I_Risk!$D$12:$D$1271,"NARM Intervention "&amp;$D133,I_Risk!$E$12:$E$1271,Risk_Dashboard!CY$10),SUMIFS(I_Risk!AF$12:AF$1271,I_Risk!$A$12:$A$1271,Risk_Dashboard!$C133,I_Risk!$F$12:$F$1271,Risk_Dashboard!$E133,I_Risk!$H$12:$H$1271,Risk_Dashboard!$F133,I_Risk!$B$12:$B$1271,Risk_Dashboard!$G133,I_Risk!$D$12:$D$1271,"NARM Intervention "&amp;$D133,I_Risk!$E$12:$E$1271,Risk_Dashboard!CY$10))</f>
        <v>0</v>
      </c>
      <c r="CZ133" s="183"/>
      <c r="DA133" s="19">
        <f>IF($D$14="Risk band",SUMIFS(I_Risk!J$12:J$1271,I_Risk!$A$12:$A$1271,Risk_Dashboard!$C133,I_Risk!$F$12:$F$1271,Risk_Dashboard!$E133,I_Risk!$H$12:$H$1271,Risk_Dashboard!$F133,I_Risk!$B$12:$B$1271,Risk_Dashboard!$G133,I_Risk!$D$12:$D$1271,"NARM Intervention "&amp;$D133,I_Risk!$E$12:$E$1271,Risk_Dashboard!DA$10),SUMIFS(I_Risk!V$12:V$1271,I_Risk!$A$12:$A$1271,Risk_Dashboard!$C133,I_Risk!$F$12:$F$1271,Risk_Dashboard!$E133,I_Risk!$H$12:$H$1271,Risk_Dashboard!$F133,I_Risk!$B$12:$B$1271,Risk_Dashboard!$G133,I_Risk!$D$12:$D$1271,"NARM Intervention "&amp;$D133,I_Risk!$E$12:$E$1271,Risk_Dashboard!DA$10))</f>
        <v>0</v>
      </c>
      <c r="DB133" s="19">
        <f>IF($D$14="Risk band",SUMIFS(I_Risk!K$12:K$1271,I_Risk!$A$12:$A$1271,Risk_Dashboard!$C133,I_Risk!$F$12:$F$1271,Risk_Dashboard!$E133,I_Risk!$H$12:$H$1271,Risk_Dashboard!$F133,I_Risk!$B$12:$B$1271,Risk_Dashboard!$G133,I_Risk!$D$12:$D$1271,"NARM Intervention "&amp;$D133,I_Risk!$E$12:$E$1271,Risk_Dashboard!DB$10),SUMIFS(I_Risk!W$12:W$1271,I_Risk!$A$12:$A$1271,Risk_Dashboard!$C133,I_Risk!$F$12:$F$1271,Risk_Dashboard!$E133,I_Risk!$H$12:$H$1271,Risk_Dashboard!$F133,I_Risk!$B$12:$B$1271,Risk_Dashboard!$G133,I_Risk!$D$12:$D$1271,"NARM Intervention "&amp;$D133,I_Risk!$E$12:$E$1271,Risk_Dashboard!DB$10))</f>
        <v>0</v>
      </c>
      <c r="DC133" s="19">
        <f>IF($D$14="Risk band",SUMIFS(I_Risk!L$12:L$1271,I_Risk!$A$12:$A$1271,Risk_Dashboard!$C133,I_Risk!$F$12:$F$1271,Risk_Dashboard!$E133,I_Risk!$H$12:$H$1271,Risk_Dashboard!$F133,I_Risk!$B$12:$B$1271,Risk_Dashboard!$G133,I_Risk!$D$12:$D$1271,"NARM Intervention "&amp;$D133,I_Risk!$E$12:$E$1271,Risk_Dashboard!DC$10),SUMIFS(I_Risk!X$12:X$1271,I_Risk!$A$12:$A$1271,Risk_Dashboard!$C133,I_Risk!$F$12:$F$1271,Risk_Dashboard!$E133,I_Risk!$H$12:$H$1271,Risk_Dashboard!$F133,I_Risk!$B$12:$B$1271,Risk_Dashboard!$G133,I_Risk!$D$12:$D$1271,"NARM Intervention "&amp;$D133,I_Risk!$E$12:$E$1271,Risk_Dashboard!DC$10))</f>
        <v>0</v>
      </c>
      <c r="DD133" s="19">
        <f>IF($D$14="Risk band",SUMIFS(I_Risk!M$12:M$1271,I_Risk!$A$12:$A$1271,Risk_Dashboard!$C133,I_Risk!$F$12:$F$1271,Risk_Dashboard!$E133,I_Risk!$H$12:$H$1271,Risk_Dashboard!$F133,I_Risk!$B$12:$B$1271,Risk_Dashboard!$G133,I_Risk!$D$12:$D$1271,"NARM Intervention "&amp;$D133,I_Risk!$E$12:$E$1271,Risk_Dashboard!DD$10),SUMIFS(I_Risk!Y$12:Y$1271,I_Risk!$A$12:$A$1271,Risk_Dashboard!$C133,I_Risk!$F$12:$F$1271,Risk_Dashboard!$E133,I_Risk!$H$12:$H$1271,Risk_Dashboard!$F133,I_Risk!$B$12:$B$1271,Risk_Dashboard!$G133,I_Risk!$D$12:$D$1271,"NARM Intervention "&amp;$D133,I_Risk!$E$12:$E$1271,Risk_Dashboard!DD$10))</f>
        <v>0</v>
      </c>
      <c r="DE133" s="19">
        <f>IF($D$14="Risk band",SUMIFS(I_Risk!N$12:N$1271,I_Risk!$A$12:$A$1271,Risk_Dashboard!$C133,I_Risk!$F$12:$F$1271,Risk_Dashboard!$E133,I_Risk!$H$12:$H$1271,Risk_Dashboard!$F133,I_Risk!$B$12:$B$1271,Risk_Dashboard!$G133,I_Risk!$D$12:$D$1271,"NARM Intervention "&amp;$D133,I_Risk!$E$12:$E$1271,Risk_Dashboard!DE$10),SUMIFS(I_Risk!Z$12:Z$1271,I_Risk!$A$12:$A$1271,Risk_Dashboard!$C133,I_Risk!$F$12:$F$1271,Risk_Dashboard!$E133,I_Risk!$H$12:$H$1271,Risk_Dashboard!$F133,I_Risk!$B$12:$B$1271,Risk_Dashboard!$G133,I_Risk!$D$12:$D$1271,"NARM Intervention "&amp;$D133,I_Risk!$E$12:$E$1271,Risk_Dashboard!DE$10))</f>
        <v>0</v>
      </c>
      <c r="DF133" s="19">
        <f>IF($D$14="Risk band",SUMIFS(I_Risk!O$12:O$1271,I_Risk!$A$12:$A$1271,Risk_Dashboard!$C133,I_Risk!$F$12:$F$1271,Risk_Dashboard!$E133,I_Risk!$H$12:$H$1271,Risk_Dashboard!$F133,I_Risk!$B$12:$B$1271,Risk_Dashboard!$G133,I_Risk!$D$12:$D$1271,"NARM Intervention "&amp;$D133,I_Risk!$E$12:$E$1271,Risk_Dashboard!DF$10),SUMIFS(I_Risk!AA$12:AA$1271,I_Risk!$A$12:$A$1271,Risk_Dashboard!$C133,I_Risk!$F$12:$F$1271,Risk_Dashboard!$E133,I_Risk!$H$12:$H$1271,Risk_Dashboard!$F133,I_Risk!$B$12:$B$1271,Risk_Dashboard!$G133,I_Risk!$D$12:$D$1271,"NARM Intervention "&amp;$D133,I_Risk!$E$12:$E$1271,Risk_Dashboard!DF$10))</f>
        <v>0</v>
      </c>
      <c r="DG133" s="19">
        <f>IF($D$14="Risk band",SUMIFS(I_Risk!P$12:P$1271,I_Risk!$A$12:$A$1271,Risk_Dashboard!$C133,I_Risk!$F$12:$F$1271,Risk_Dashboard!$E133,I_Risk!$H$12:$H$1271,Risk_Dashboard!$F133,I_Risk!$B$12:$B$1271,Risk_Dashboard!$G133,I_Risk!$D$12:$D$1271,"NARM Intervention "&amp;$D133,I_Risk!$E$12:$E$1271,Risk_Dashboard!DG$10),SUMIFS(I_Risk!AB$12:AB$1271,I_Risk!$A$12:$A$1271,Risk_Dashboard!$C133,I_Risk!$F$12:$F$1271,Risk_Dashboard!$E133,I_Risk!$H$12:$H$1271,Risk_Dashboard!$F133,I_Risk!$B$12:$B$1271,Risk_Dashboard!$G133,I_Risk!$D$12:$D$1271,"NARM Intervention "&amp;$D133,I_Risk!$E$12:$E$1271,Risk_Dashboard!DG$10))</f>
        <v>0</v>
      </c>
      <c r="DH133" s="19">
        <f>IF($D$14="Risk band",SUMIFS(I_Risk!Q$12:Q$1271,I_Risk!$A$12:$A$1271,Risk_Dashboard!$C133,I_Risk!$F$12:$F$1271,Risk_Dashboard!$E133,I_Risk!$H$12:$H$1271,Risk_Dashboard!$F133,I_Risk!$B$12:$B$1271,Risk_Dashboard!$G133,I_Risk!$D$12:$D$1271,"NARM Intervention "&amp;$D133,I_Risk!$E$12:$E$1271,Risk_Dashboard!DH$10),SUMIFS(I_Risk!AC$12:AC$1271,I_Risk!$A$12:$A$1271,Risk_Dashboard!$C133,I_Risk!$F$12:$F$1271,Risk_Dashboard!$E133,I_Risk!$H$12:$H$1271,Risk_Dashboard!$F133,I_Risk!$B$12:$B$1271,Risk_Dashboard!$G133,I_Risk!$D$12:$D$1271,"NARM Intervention "&amp;$D133,I_Risk!$E$12:$E$1271,Risk_Dashboard!DH$10))</f>
        <v>0</v>
      </c>
      <c r="DI133" s="19">
        <f>IF($D$14="Risk band",SUMIFS(I_Risk!R$12:R$1271,I_Risk!$A$12:$A$1271,Risk_Dashboard!$C133,I_Risk!$F$12:$F$1271,Risk_Dashboard!$E133,I_Risk!$H$12:$H$1271,Risk_Dashboard!$F133,I_Risk!$B$12:$B$1271,Risk_Dashboard!$G133,I_Risk!$D$12:$D$1271,"NARM Intervention "&amp;$D133,I_Risk!$E$12:$E$1271,Risk_Dashboard!DI$10),SUMIFS(I_Risk!AD$12:AD$1271,I_Risk!$A$12:$A$1271,Risk_Dashboard!$C133,I_Risk!$F$12:$F$1271,Risk_Dashboard!$E133,I_Risk!$H$12:$H$1271,Risk_Dashboard!$F133,I_Risk!$B$12:$B$1271,Risk_Dashboard!$G133,I_Risk!$D$12:$D$1271,"NARM Intervention "&amp;$D133,I_Risk!$E$12:$E$1271,Risk_Dashboard!DI$10))</f>
        <v>0</v>
      </c>
      <c r="DJ133" s="19">
        <f>IF($D$14="Risk band",SUMIFS(I_Risk!S$12:S$1271,I_Risk!$A$12:$A$1271,Risk_Dashboard!$C133,I_Risk!$F$12:$F$1271,Risk_Dashboard!$E133,I_Risk!$H$12:$H$1271,Risk_Dashboard!$F133,I_Risk!$B$12:$B$1271,Risk_Dashboard!$G133,I_Risk!$D$12:$D$1271,"NARM Intervention "&amp;$D133,I_Risk!$E$12:$E$1271,Risk_Dashboard!DJ$10),SUMIFS(I_Risk!AE$12:AE$1271,I_Risk!$A$12:$A$1271,Risk_Dashboard!$C133,I_Risk!$F$12:$F$1271,Risk_Dashboard!$E133,I_Risk!$H$12:$H$1271,Risk_Dashboard!$F133,I_Risk!$B$12:$B$1271,Risk_Dashboard!$G133,I_Risk!$D$12:$D$1271,"NARM Intervention "&amp;$D133,I_Risk!$E$12:$E$1271,Risk_Dashboard!DJ$10))</f>
        <v>0</v>
      </c>
      <c r="DK133" s="19">
        <f>IF($D$14="Risk band",SUMIFS(I_Risk!T$12:T$1271,I_Risk!$A$12:$A$1271,Risk_Dashboard!$C133,I_Risk!$F$12:$F$1271,Risk_Dashboard!$E133,I_Risk!$H$12:$H$1271,Risk_Dashboard!$F133,I_Risk!$B$12:$B$1271,Risk_Dashboard!$G133,I_Risk!$D$12:$D$1271,"NARM Intervention "&amp;$D133,I_Risk!$E$12:$E$1271,Risk_Dashboard!DK$10),SUMIFS(I_Risk!AF$12:AF$1271,I_Risk!$A$12:$A$1271,Risk_Dashboard!$C133,I_Risk!$F$12:$F$1271,Risk_Dashboard!$E133,I_Risk!$H$12:$H$1271,Risk_Dashboard!$F133,I_Risk!$B$12:$B$1271,Risk_Dashboard!$G133,I_Risk!$D$12:$D$1271,"NARM Intervention "&amp;$D133,I_Risk!$E$12:$E$1271,Risk_Dashboard!DK$10))</f>
        <v>0</v>
      </c>
      <c r="DL133" s="35"/>
      <c r="DM133" s="19">
        <f t="shared" ref="DM133:DW133" si="1690">DM126</f>
        <v>0</v>
      </c>
      <c r="DN133" s="19">
        <f t="shared" si="1690"/>
        <v>0</v>
      </c>
      <c r="DO133" s="19">
        <f t="shared" si="1690"/>
        <v>0</v>
      </c>
      <c r="DP133" s="19">
        <f t="shared" si="1690"/>
        <v>0</v>
      </c>
      <c r="DQ133" s="19">
        <f t="shared" si="1690"/>
        <v>0</v>
      </c>
      <c r="DR133" s="19">
        <f t="shared" si="1690"/>
        <v>0</v>
      </c>
      <c r="DS133" s="19">
        <f t="shared" si="1690"/>
        <v>0</v>
      </c>
      <c r="DT133" s="19">
        <f t="shared" si="1690"/>
        <v>0</v>
      </c>
      <c r="DU133" s="19">
        <f t="shared" si="1690"/>
        <v>0</v>
      </c>
      <c r="DV133" s="19">
        <f t="shared" si="1690"/>
        <v>0</v>
      </c>
      <c r="DW133" s="19">
        <f t="shared" si="1690"/>
        <v>0</v>
      </c>
      <c r="DX133" s="35"/>
      <c r="DY133" s="19">
        <f t="shared" ref="DY133:EI133" si="1691">DY126</f>
        <v>0</v>
      </c>
      <c r="DZ133" s="19">
        <f t="shared" si="1691"/>
        <v>0</v>
      </c>
      <c r="EA133" s="19">
        <f t="shared" si="1691"/>
        <v>0</v>
      </c>
      <c r="EB133" s="19">
        <f t="shared" si="1691"/>
        <v>0</v>
      </c>
      <c r="EC133" s="19">
        <f t="shared" si="1691"/>
        <v>0</v>
      </c>
      <c r="ED133" s="19">
        <f t="shared" si="1691"/>
        <v>0</v>
      </c>
      <c r="EE133" s="19">
        <f t="shared" si="1691"/>
        <v>0</v>
      </c>
      <c r="EF133" s="19">
        <f t="shared" si="1691"/>
        <v>0</v>
      </c>
      <c r="EG133" s="19">
        <f t="shared" si="1691"/>
        <v>0</v>
      </c>
      <c r="EH133" s="19">
        <f t="shared" si="1691"/>
        <v>0</v>
      </c>
      <c r="EI133" s="19">
        <f t="shared" si="1691"/>
        <v>0</v>
      </c>
      <c r="EJ133" s="35"/>
      <c r="EK133" s="19">
        <f t="shared" ref="EK133:EU133" si="1692">EK126</f>
        <v>0</v>
      </c>
      <c r="EL133" s="19">
        <f t="shared" si="1692"/>
        <v>0</v>
      </c>
      <c r="EM133" s="19">
        <f t="shared" si="1692"/>
        <v>0</v>
      </c>
      <c r="EN133" s="19">
        <f t="shared" si="1692"/>
        <v>0</v>
      </c>
      <c r="EO133" s="19">
        <f t="shared" si="1692"/>
        <v>0</v>
      </c>
      <c r="EP133" s="19">
        <f t="shared" si="1692"/>
        <v>0</v>
      </c>
      <c r="EQ133" s="19">
        <f t="shared" si="1692"/>
        <v>0</v>
      </c>
      <c r="ER133" s="19">
        <f t="shared" si="1692"/>
        <v>0</v>
      </c>
      <c r="ES133" s="19">
        <f t="shared" si="1692"/>
        <v>0</v>
      </c>
      <c r="ET133" s="19">
        <f t="shared" si="1692"/>
        <v>0</v>
      </c>
      <c r="EU133" s="19">
        <f t="shared" si="1692"/>
        <v>0</v>
      </c>
      <c r="EV133" s="183"/>
      <c r="EW133" s="18">
        <f t="shared" si="1665"/>
        <v>0</v>
      </c>
      <c r="EX133" s="18">
        <f t="shared" si="1616"/>
        <v>0</v>
      </c>
      <c r="EY133" s="18">
        <f t="shared" si="1617"/>
        <v>0</v>
      </c>
      <c r="EZ133" s="18">
        <f t="shared" si="1618"/>
        <v>0</v>
      </c>
      <c r="FA133" s="18">
        <f t="shared" si="1619"/>
        <v>0</v>
      </c>
      <c r="FB133" s="18">
        <f t="shared" si="1620"/>
        <v>0</v>
      </c>
      <c r="FC133" s="18">
        <f t="shared" si="1621"/>
        <v>0</v>
      </c>
      <c r="FD133" s="18">
        <f t="shared" si="1622"/>
        <v>0</v>
      </c>
      <c r="FE133" s="18">
        <f t="shared" si="1623"/>
        <v>0</v>
      </c>
      <c r="FF133" s="18">
        <f t="shared" si="1624"/>
        <v>0</v>
      </c>
      <c r="FG133" s="18">
        <f t="shared" si="1625"/>
        <v>0</v>
      </c>
      <c r="FH133" s="35"/>
      <c r="FI133" s="18">
        <f t="shared" si="1666"/>
        <v>0</v>
      </c>
      <c r="FJ133" s="18">
        <f t="shared" si="1626"/>
        <v>0</v>
      </c>
      <c r="FK133" s="18">
        <f t="shared" si="1627"/>
        <v>0</v>
      </c>
      <c r="FL133" s="18">
        <f t="shared" si="1628"/>
        <v>0</v>
      </c>
      <c r="FM133" s="18">
        <f t="shared" si="1629"/>
        <v>0</v>
      </c>
      <c r="FN133" s="18">
        <f t="shared" si="1630"/>
        <v>0</v>
      </c>
      <c r="FO133" s="18">
        <f t="shared" si="1631"/>
        <v>0</v>
      </c>
      <c r="FP133" s="18">
        <f t="shared" si="1632"/>
        <v>0</v>
      </c>
      <c r="FQ133" s="18">
        <f t="shared" si="1633"/>
        <v>0</v>
      </c>
      <c r="FR133" s="18">
        <f t="shared" si="1634"/>
        <v>0</v>
      </c>
      <c r="FS133" s="18">
        <f t="shared" si="1635"/>
        <v>0</v>
      </c>
      <c r="FT133" s="35"/>
      <c r="FU133" s="35"/>
      <c r="FV133" s="35"/>
      <c r="FW133" s="35"/>
      <c r="FX133" s="166"/>
      <c r="FY133" s="35"/>
      <c r="FZ133" s="35"/>
      <c r="GA133" s="35"/>
      <c r="GB133" s="35"/>
      <c r="GC133" s="35"/>
      <c r="GD133" s="35"/>
      <c r="GE133" s="35"/>
      <c r="GF133" s="35"/>
      <c r="GG133" s="35"/>
      <c r="GH133" s="35"/>
      <c r="GI133" s="35"/>
      <c r="GJ133" s="35"/>
      <c r="GK133" s="35"/>
      <c r="GL133" s="35"/>
      <c r="GM133" s="35"/>
      <c r="GN133" s="35"/>
      <c r="GO133" s="35"/>
      <c r="GP133" s="35"/>
      <c r="GQ133" s="35"/>
      <c r="GR133" s="35"/>
    </row>
    <row r="134" spans="1:200" s="194" customFormat="1" outlineLevel="1">
      <c r="A134" s="35"/>
      <c r="B134" s="183"/>
      <c r="C134" s="183"/>
      <c r="D134" s="183"/>
      <c r="E134" s="183"/>
      <c r="F134" s="183"/>
      <c r="G134" s="183"/>
      <c r="H134" s="183"/>
      <c r="I134" s="183"/>
      <c r="J134" s="183"/>
      <c r="K134" s="183"/>
      <c r="L134" s="183"/>
      <c r="M134" s="183"/>
      <c r="N134" s="183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  <c r="AN134" s="183"/>
      <c r="AO134" s="183"/>
      <c r="AP134" s="183"/>
      <c r="AQ134" s="183"/>
      <c r="AR134" s="183"/>
      <c r="AS134" s="183"/>
      <c r="AT134" s="183"/>
      <c r="AU134" s="183"/>
      <c r="AV134" s="183"/>
      <c r="AW134" s="183"/>
      <c r="AX134" s="183"/>
      <c r="AY134" s="183"/>
      <c r="AZ134" s="183"/>
      <c r="BA134" s="183"/>
      <c r="BB134" s="183"/>
      <c r="BC134" s="183"/>
      <c r="BD134" s="183"/>
      <c r="BE134" s="183"/>
      <c r="BF134" s="183"/>
      <c r="BG134" s="183"/>
      <c r="BH134" s="183"/>
      <c r="BI134" s="183"/>
      <c r="BJ134" s="183"/>
      <c r="BK134" s="183"/>
      <c r="BL134" s="183"/>
      <c r="BM134" s="183"/>
      <c r="BN134" s="183"/>
      <c r="BO134" s="183"/>
      <c r="BP134" s="183"/>
      <c r="BQ134" s="183"/>
      <c r="BR134" s="183"/>
      <c r="BS134" s="183"/>
      <c r="BT134" s="183"/>
      <c r="BU134" s="183"/>
      <c r="BV134" s="183"/>
      <c r="BW134" s="183"/>
      <c r="BX134" s="183"/>
      <c r="BY134" s="183"/>
      <c r="BZ134" s="183"/>
      <c r="CA134" s="183"/>
      <c r="CB134" s="183"/>
      <c r="CC134" s="183"/>
      <c r="CD134" s="183"/>
      <c r="CE134" s="183"/>
      <c r="CF134" s="183"/>
      <c r="CG134" s="183"/>
      <c r="CH134" s="183"/>
      <c r="CI134" s="183"/>
      <c r="CJ134" s="183"/>
      <c r="CK134" s="183"/>
      <c r="CL134" s="183"/>
      <c r="CM134" s="183"/>
      <c r="CN134" s="35"/>
      <c r="CO134" s="183"/>
      <c r="CP134" s="183"/>
      <c r="CQ134" s="183"/>
      <c r="CR134" s="183"/>
      <c r="CS134" s="183"/>
      <c r="CT134" s="183"/>
      <c r="CU134" s="183"/>
      <c r="CV134" s="183"/>
      <c r="CW134" s="183"/>
      <c r="CX134" s="183"/>
      <c r="CY134" s="183"/>
      <c r="CZ134" s="183"/>
      <c r="DA134" s="183"/>
      <c r="DB134" s="183"/>
      <c r="DC134" s="183"/>
      <c r="DD134" s="183"/>
      <c r="DE134" s="183"/>
      <c r="DF134" s="183"/>
      <c r="DG134" s="183"/>
      <c r="DH134" s="183"/>
      <c r="DI134" s="183"/>
      <c r="DJ134" s="183"/>
      <c r="DK134" s="183"/>
      <c r="DL134" s="35"/>
      <c r="DM134" s="183"/>
      <c r="DN134" s="183"/>
      <c r="DO134" s="183"/>
      <c r="DP134" s="183"/>
      <c r="DQ134" s="183"/>
      <c r="DR134" s="183"/>
      <c r="DS134" s="183"/>
      <c r="DT134" s="183"/>
      <c r="DU134" s="183"/>
      <c r="DV134" s="183"/>
      <c r="DW134" s="183"/>
      <c r="DX134" s="35"/>
      <c r="DY134" s="183"/>
      <c r="DZ134" s="183"/>
      <c r="EA134" s="183"/>
      <c r="EB134" s="183"/>
      <c r="EC134" s="183"/>
      <c r="ED134" s="183"/>
      <c r="EE134" s="183"/>
      <c r="EF134" s="183"/>
      <c r="EG134" s="183"/>
      <c r="EH134" s="183"/>
      <c r="EI134" s="183"/>
      <c r="EJ134" s="35"/>
      <c r="EK134" s="183"/>
      <c r="EL134" s="183"/>
      <c r="EM134" s="183"/>
      <c r="EN134" s="183"/>
      <c r="EO134" s="183"/>
      <c r="EP134" s="183"/>
      <c r="EQ134" s="183"/>
      <c r="ER134" s="183"/>
      <c r="ES134" s="183"/>
      <c r="ET134" s="183"/>
      <c r="EU134" s="183"/>
      <c r="EV134" s="183"/>
      <c r="EW134" s="183"/>
      <c r="EX134" s="183"/>
      <c r="EY134" s="183"/>
      <c r="EZ134" s="183"/>
      <c r="FA134" s="183"/>
      <c r="FB134" s="183"/>
      <c r="FC134" s="183"/>
      <c r="FD134" s="183"/>
      <c r="FE134" s="183"/>
      <c r="FF134" s="183"/>
      <c r="FG134" s="183"/>
      <c r="FH134" s="35"/>
      <c r="FI134" s="183"/>
      <c r="FJ134" s="183"/>
      <c r="FK134" s="183"/>
      <c r="FL134" s="183"/>
      <c r="FM134" s="183"/>
      <c r="FN134" s="183"/>
      <c r="FO134" s="183"/>
      <c r="FP134" s="183"/>
      <c r="FQ134" s="183"/>
      <c r="FR134" s="183"/>
      <c r="FS134" s="183"/>
      <c r="FT134" s="35"/>
      <c r="FU134" s="35"/>
      <c r="FV134" s="35"/>
      <c r="FW134" s="35"/>
      <c r="FX134" s="35"/>
      <c r="FY134" s="35"/>
      <c r="FZ134" s="35"/>
      <c r="GA134" s="35"/>
      <c r="GB134" s="35"/>
      <c r="GC134" s="35"/>
      <c r="GD134" s="35"/>
      <c r="GE134" s="35"/>
      <c r="GF134" s="35"/>
      <c r="GG134" s="35"/>
      <c r="GH134" s="35"/>
      <c r="GI134" s="35"/>
      <c r="GJ134" s="35"/>
      <c r="GK134" s="35"/>
      <c r="GL134" s="35"/>
      <c r="GM134" s="35"/>
      <c r="GN134" s="35"/>
      <c r="GO134" s="35"/>
      <c r="GP134" s="35"/>
      <c r="GQ134" s="35"/>
      <c r="GR134" s="35"/>
    </row>
    <row r="135" spans="1:200" s="194" customFormat="1" outlineLevel="1">
      <c r="A135" s="35"/>
      <c r="B135" s="223"/>
      <c r="C135" s="183"/>
      <c r="D135" s="183"/>
      <c r="E135" s="183"/>
      <c r="F135" s="183"/>
      <c r="G135" s="183"/>
      <c r="H135" s="183"/>
      <c r="I135" s="296" t="str">
        <f>IF($D$14="Risk band","R1","P1")</f>
        <v>R1</v>
      </c>
      <c r="J135" s="85" t="str">
        <f>IF($D$14="Risk band","R2","P2")</f>
        <v>R2</v>
      </c>
      <c r="K135" s="86" t="str">
        <f>IF($D$14="Risk band","R3","P3")</f>
        <v>R3</v>
      </c>
      <c r="L135" s="87" t="str">
        <f>IF($D$14="Risk band","R4","P4")</f>
        <v>R4</v>
      </c>
      <c r="M135" s="88" t="str">
        <f>IF($D$14="Risk band","R5","P5")</f>
        <v>R5</v>
      </c>
      <c r="N135" s="89" t="str">
        <f>IF($D$14="Risk band","R6","P6")</f>
        <v>R6</v>
      </c>
      <c r="O135" s="90" t="str">
        <f>IF($D$14="Risk band","R7","P7")</f>
        <v>R7</v>
      </c>
      <c r="P135" s="91" t="str">
        <f>IF($D$14="Risk band","R8","P8")</f>
        <v>R8</v>
      </c>
      <c r="Q135" s="92" t="str">
        <f>IF($D$14="Risk band","R9","P9")</f>
        <v>R9</v>
      </c>
      <c r="R135" s="297" t="str">
        <f>IF($D$14="Risk band","R10","P10")</f>
        <v>R10</v>
      </c>
      <c r="S135" s="93" t="s">
        <v>143</v>
      </c>
      <c r="T135" s="35"/>
      <c r="U135" s="296" t="str">
        <f>IF($D$14="Risk band","R1","P1")</f>
        <v>R1</v>
      </c>
      <c r="V135" s="85" t="str">
        <f>IF($D$14="Risk band","R2","P2")</f>
        <v>R2</v>
      </c>
      <c r="W135" s="86" t="str">
        <f>IF($D$14="Risk band","R3","P3")</f>
        <v>R3</v>
      </c>
      <c r="X135" s="87" t="str">
        <f>IF($D$14="Risk band","R4","P4")</f>
        <v>R4</v>
      </c>
      <c r="Y135" s="88" t="str">
        <f>IF($D$14="Risk band","R5","P5")</f>
        <v>R5</v>
      </c>
      <c r="Z135" s="89" t="str">
        <f>IF($D$14="Risk band","R6","P6")</f>
        <v>R6</v>
      </c>
      <c r="AA135" s="90" t="str">
        <f>IF($D$14="Risk band","R7","P7")</f>
        <v>R7</v>
      </c>
      <c r="AB135" s="91" t="str">
        <f>IF($D$14="Risk band","R8","P8")</f>
        <v>R8</v>
      </c>
      <c r="AC135" s="92" t="str">
        <f>IF($D$14="Risk band","R9","P9")</f>
        <v>R9</v>
      </c>
      <c r="AD135" s="297" t="str">
        <f>IF($D$14="Risk band","R10","P10")</f>
        <v>R10</v>
      </c>
      <c r="AE135" s="93" t="s">
        <v>143</v>
      </c>
      <c r="AF135" s="35"/>
      <c r="AG135" s="296" t="str">
        <f t="shared" ref="AG135:AP135" si="1693">I135</f>
        <v>R1</v>
      </c>
      <c r="AH135" s="85" t="str">
        <f t="shared" si="1693"/>
        <v>R2</v>
      </c>
      <c r="AI135" s="86" t="str">
        <f t="shared" si="1693"/>
        <v>R3</v>
      </c>
      <c r="AJ135" s="87" t="str">
        <f t="shared" si="1693"/>
        <v>R4</v>
      </c>
      <c r="AK135" s="88" t="str">
        <f t="shared" si="1693"/>
        <v>R5</v>
      </c>
      <c r="AL135" s="89" t="str">
        <f t="shared" si="1693"/>
        <v>R6</v>
      </c>
      <c r="AM135" s="90" t="str">
        <f t="shared" si="1693"/>
        <v>R7</v>
      </c>
      <c r="AN135" s="91" t="str">
        <f t="shared" si="1693"/>
        <v>R8</v>
      </c>
      <c r="AO135" s="92" t="str">
        <f t="shared" si="1693"/>
        <v>R9</v>
      </c>
      <c r="AP135" s="297" t="str">
        <f t="shared" si="1693"/>
        <v>R10</v>
      </c>
      <c r="AQ135" s="93" t="s">
        <v>143</v>
      </c>
      <c r="AR135" s="35"/>
      <c r="AS135" s="296" t="str">
        <f t="shared" ref="AS135" si="1694">AG135</f>
        <v>R1</v>
      </c>
      <c r="AT135" s="85" t="str">
        <f t="shared" ref="AT135" si="1695">AH135</f>
        <v>R2</v>
      </c>
      <c r="AU135" s="86" t="str">
        <f t="shared" ref="AU135" si="1696">AI135</f>
        <v>R3</v>
      </c>
      <c r="AV135" s="87" t="str">
        <f t="shared" ref="AV135" si="1697">AJ135</f>
        <v>R4</v>
      </c>
      <c r="AW135" s="88" t="str">
        <f t="shared" ref="AW135" si="1698">AK135</f>
        <v>R5</v>
      </c>
      <c r="AX135" s="89" t="str">
        <f t="shared" ref="AX135" si="1699">AL135</f>
        <v>R6</v>
      </c>
      <c r="AY135" s="90" t="str">
        <f t="shared" ref="AY135" si="1700">AM135</f>
        <v>R7</v>
      </c>
      <c r="AZ135" s="91" t="str">
        <f t="shared" ref="AZ135" si="1701">AN135</f>
        <v>R8</v>
      </c>
      <c r="BA135" s="92" t="str">
        <f t="shared" ref="BA135" si="1702">AO135</f>
        <v>R9</v>
      </c>
      <c r="BB135" s="297" t="str">
        <f t="shared" ref="BB135" si="1703">AP135</f>
        <v>R10</v>
      </c>
      <c r="BC135" s="93" t="s">
        <v>143</v>
      </c>
      <c r="BD135" s="183"/>
      <c r="BE135" s="296" t="str">
        <f t="shared" ref="BE135" si="1704">AS135</f>
        <v>R1</v>
      </c>
      <c r="BF135" s="85" t="str">
        <f t="shared" ref="BF135" si="1705">AT135</f>
        <v>R2</v>
      </c>
      <c r="BG135" s="86" t="str">
        <f t="shared" ref="BG135" si="1706">AU135</f>
        <v>R3</v>
      </c>
      <c r="BH135" s="87" t="str">
        <f t="shared" ref="BH135" si="1707">AV135</f>
        <v>R4</v>
      </c>
      <c r="BI135" s="88" t="str">
        <f t="shared" ref="BI135" si="1708">AW135</f>
        <v>R5</v>
      </c>
      <c r="BJ135" s="89" t="str">
        <f t="shared" ref="BJ135" si="1709">AX135</f>
        <v>R6</v>
      </c>
      <c r="BK135" s="90" t="str">
        <f t="shared" ref="BK135" si="1710">AY135</f>
        <v>R7</v>
      </c>
      <c r="BL135" s="91" t="str">
        <f t="shared" ref="BL135" si="1711">AZ135</f>
        <v>R8</v>
      </c>
      <c r="BM135" s="92" t="str">
        <f t="shared" ref="BM135" si="1712">BA135</f>
        <v>R9</v>
      </c>
      <c r="BN135" s="297" t="str">
        <f t="shared" ref="BN135" si="1713">BB135</f>
        <v>R10</v>
      </c>
      <c r="BO135" s="93" t="s">
        <v>143</v>
      </c>
      <c r="BP135" s="183"/>
      <c r="BQ135" s="296" t="str">
        <f t="shared" ref="BQ135" si="1714">BE135</f>
        <v>R1</v>
      </c>
      <c r="BR135" s="85" t="str">
        <f t="shared" ref="BR135" si="1715">BF135</f>
        <v>R2</v>
      </c>
      <c r="BS135" s="86" t="str">
        <f t="shared" ref="BS135" si="1716">BG135</f>
        <v>R3</v>
      </c>
      <c r="BT135" s="87" t="str">
        <f t="shared" ref="BT135" si="1717">BH135</f>
        <v>R4</v>
      </c>
      <c r="BU135" s="88" t="str">
        <f t="shared" ref="BU135" si="1718">BI135</f>
        <v>R5</v>
      </c>
      <c r="BV135" s="89" t="str">
        <f t="shared" ref="BV135" si="1719">BJ135</f>
        <v>R6</v>
      </c>
      <c r="BW135" s="90" t="str">
        <f t="shared" ref="BW135" si="1720">BK135</f>
        <v>R7</v>
      </c>
      <c r="BX135" s="91" t="str">
        <f t="shared" ref="BX135" si="1721">BL135</f>
        <v>R8</v>
      </c>
      <c r="BY135" s="92" t="str">
        <f t="shared" ref="BY135" si="1722">BM135</f>
        <v>R9</v>
      </c>
      <c r="BZ135" s="297" t="str">
        <f t="shared" ref="BZ135" si="1723">BN135</f>
        <v>R10</v>
      </c>
      <c r="CA135" s="93" t="s">
        <v>143</v>
      </c>
      <c r="CB135" s="183"/>
      <c r="CC135" s="296" t="str">
        <f t="shared" ref="CC135:CL135" si="1724">AS135</f>
        <v>R1</v>
      </c>
      <c r="CD135" s="85" t="str">
        <f t="shared" si="1724"/>
        <v>R2</v>
      </c>
      <c r="CE135" s="86" t="str">
        <f t="shared" si="1724"/>
        <v>R3</v>
      </c>
      <c r="CF135" s="87" t="str">
        <f t="shared" si="1724"/>
        <v>R4</v>
      </c>
      <c r="CG135" s="88" t="str">
        <f t="shared" si="1724"/>
        <v>R5</v>
      </c>
      <c r="CH135" s="89" t="str">
        <f t="shared" si="1724"/>
        <v>R6</v>
      </c>
      <c r="CI135" s="90" t="str">
        <f t="shared" si="1724"/>
        <v>R7</v>
      </c>
      <c r="CJ135" s="91" t="str">
        <f t="shared" si="1724"/>
        <v>R8</v>
      </c>
      <c r="CK135" s="92" t="str">
        <f t="shared" si="1724"/>
        <v>R9</v>
      </c>
      <c r="CL135" s="297" t="str">
        <f t="shared" si="1724"/>
        <v>R10</v>
      </c>
      <c r="CM135" s="93" t="s">
        <v>143</v>
      </c>
      <c r="CN135" s="35"/>
      <c r="CO135" s="296" t="str">
        <f t="shared" ref="CO135" si="1725">CC135</f>
        <v>R1</v>
      </c>
      <c r="CP135" s="85" t="str">
        <f t="shared" ref="CP135" si="1726">CD135</f>
        <v>R2</v>
      </c>
      <c r="CQ135" s="86" t="str">
        <f t="shared" ref="CQ135" si="1727">CE135</f>
        <v>R3</v>
      </c>
      <c r="CR135" s="87" t="str">
        <f t="shared" ref="CR135" si="1728">CF135</f>
        <v>R4</v>
      </c>
      <c r="CS135" s="88" t="str">
        <f t="shared" ref="CS135" si="1729">CG135</f>
        <v>R5</v>
      </c>
      <c r="CT135" s="89" t="str">
        <f t="shared" ref="CT135" si="1730">CH135</f>
        <v>R6</v>
      </c>
      <c r="CU135" s="90" t="str">
        <f t="shared" ref="CU135" si="1731">CI135</f>
        <v>R7</v>
      </c>
      <c r="CV135" s="91" t="str">
        <f t="shared" ref="CV135" si="1732">CJ135</f>
        <v>R8</v>
      </c>
      <c r="CW135" s="92" t="str">
        <f t="shared" ref="CW135" si="1733">CK135</f>
        <v>R9</v>
      </c>
      <c r="CX135" s="297" t="str">
        <f t="shared" ref="CX135" si="1734">CL135</f>
        <v>R10</v>
      </c>
      <c r="CY135" s="93" t="s">
        <v>143</v>
      </c>
      <c r="CZ135" s="35"/>
      <c r="DA135" s="296" t="str">
        <f t="shared" ref="DA135" si="1735">CO135</f>
        <v>R1</v>
      </c>
      <c r="DB135" s="85" t="str">
        <f t="shared" ref="DB135" si="1736">CP135</f>
        <v>R2</v>
      </c>
      <c r="DC135" s="86" t="str">
        <f t="shared" ref="DC135" si="1737">CQ135</f>
        <v>R3</v>
      </c>
      <c r="DD135" s="87" t="str">
        <f t="shared" ref="DD135" si="1738">CR135</f>
        <v>R4</v>
      </c>
      <c r="DE135" s="88" t="str">
        <f t="shared" ref="DE135" si="1739">CS135</f>
        <v>R5</v>
      </c>
      <c r="DF135" s="89" t="str">
        <f t="shared" ref="DF135" si="1740">CT135</f>
        <v>R6</v>
      </c>
      <c r="DG135" s="90" t="str">
        <f t="shared" ref="DG135" si="1741">CU135</f>
        <v>R7</v>
      </c>
      <c r="DH135" s="91" t="str">
        <f t="shared" ref="DH135" si="1742">CV135</f>
        <v>R8</v>
      </c>
      <c r="DI135" s="92" t="str">
        <f t="shared" ref="DI135" si="1743">CW135</f>
        <v>R9</v>
      </c>
      <c r="DJ135" s="297" t="str">
        <f t="shared" ref="DJ135" si="1744">CX135</f>
        <v>R10</v>
      </c>
      <c r="DK135" s="93" t="s">
        <v>143</v>
      </c>
      <c r="DL135" s="35"/>
      <c r="DM135" s="296" t="str">
        <f t="shared" ref="DM135" si="1745">DA135</f>
        <v>R1</v>
      </c>
      <c r="DN135" s="85" t="str">
        <f t="shared" ref="DN135" si="1746">DB135</f>
        <v>R2</v>
      </c>
      <c r="DO135" s="86" t="str">
        <f t="shared" ref="DO135" si="1747">DC135</f>
        <v>R3</v>
      </c>
      <c r="DP135" s="87" t="str">
        <f t="shared" ref="DP135" si="1748">DD135</f>
        <v>R4</v>
      </c>
      <c r="DQ135" s="88" t="str">
        <f t="shared" ref="DQ135" si="1749">DE135</f>
        <v>R5</v>
      </c>
      <c r="DR135" s="89" t="str">
        <f t="shared" ref="DR135" si="1750">DF135</f>
        <v>R6</v>
      </c>
      <c r="DS135" s="90" t="str">
        <f t="shared" ref="DS135" si="1751">DG135</f>
        <v>R7</v>
      </c>
      <c r="DT135" s="91" t="str">
        <f t="shared" ref="DT135" si="1752">DH135</f>
        <v>R8</v>
      </c>
      <c r="DU135" s="92" t="str">
        <f t="shared" ref="DU135" si="1753">DI135</f>
        <v>R9</v>
      </c>
      <c r="DV135" s="297" t="str">
        <f t="shared" ref="DV135" si="1754">DJ135</f>
        <v>R10</v>
      </c>
      <c r="DW135" s="93" t="s">
        <v>143</v>
      </c>
      <c r="DX135" s="35"/>
      <c r="DY135" s="296" t="str">
        <f t="shared" ref="DY135" si="1755">DM135</f>
        <v>R1</v>
      </c>
      <c r="DZ135" s="85" t="str">
        <f t="shared" ref="DZ135" si="1756">DN135</f>
        <v>R2</v>
      </c>
      <c r="EA135" s="86" t="str">
        <f t="shared" ref="EA135" si="1757">DO135</f>
        <v>R3</v>
      </c>
      <c r="EB135" s="87" t="str">
        <f t="shared" ref="EB135" si="1758">DP135</f>
        <v>R4</v>
      </c>
      <c r="EC135" s="88" t="str">
        <f t="shared" ref="EC135" si="1759">DQ135</f>
        <v>R5</v>
      </c>
      <c r="ED135" s="89" t="str">
        <f t="shared" ref="ED135" si="1760">DR135</f>
        <v>R6</v>
      </c>
      <c r="EE135" s="90" t="str">
        <f t="shared" ref="EE135" si="1761">DS135</f>
        <v>R7</v>
      </c>
      <c r="EF135" s="91" t="str">
        <f t="shared" ref="EF135" si="1762">DT135</f>
        <v>R8</v>
      </c>
      <c r="EG135" s="92" t="str">
        <f t="shared" ref="EG135" si="1763">DU135</f>
        <v>R9</v>
      </c>
      <c r="EH135" s="297" t="str">
        <f t="shared" ref="EH135" si="1764">DV135</f>
        <v>R10</v>
      </c>
      <c r="EI135" s="93" t="s">
        <v>143</v>
      </c>
      <c r="EJ135" s="35"/>
      <c r="EK135" s="296" t="str">
        <f t="shared" ref="EK135" si="1765">DY135</f>
        <v>R1</v>
      </c>
      <c r="EL135" s="85" t="str">
        <f t="shared" ref="EL135" si="1766">DZ135</f>
        <v>R2</v>
      </c>
      <c r="EM135" s="86" t="str">
        <f t="shared" ref="EM135" si="1767">EA135</f>
        <v>R3</v>
      </c>
      <c r="EN135" s="87" t="str">
        <f t="shared" ref="EN135" si="1768">EB135</f>
        <v>R4</v>
      </c>
      <c r="EO135" s="88" t="str">
        <f t="shared" ref="EO135" si="1769">EC135</f>
        <v>R5</v>
      </c>
      <c r="EP135" s="89" t="str">
        <f t="shared" ref="EP135" si="1770">ED135</f>
        <v>R6</v>
      </c>
      <c r="EQ135" s="90" t="str">
        <f t="shared" ref="EQ135" si="1771">EE135</f>
        <v>R7</v>
      </c>
      <c r="ER135" s="91" t="str">
        <f t="shared" ref="ER135" si="1772">EF135</f>
        <v>R8</v>
      </c>
      <c r="ES135" s="92" t="str">
        <f t="shared" ref="ES135" si="1773">EG135</f>
        <v>R9</v>
      </c>
      <c r="ET135" s="297" t="str">
        <f t="shared" ref="ET135" si="1774">EH135</f>
        <v>R10</v>
      </c>
      <c r="EU135" s="93" t="s">
        <v>143</v>
      </c>
      <c r="EV135" s="183"/>
      <c r="EW135" s="296" t="str">
        <f t="shared" ref="EW135:FF135" si="1775">DM135</f>
        <v>R1</v>
      </c>
      <c r="EX135" s="85" t="str">
        <f t="shared" si="1775"/>
        <v>R2</v>
      </c>
      <c r="EY135" s="86" t="str">
        <f t="shared" si="1775"/>
        <v>R3</v>
      </c>
      <c r="EZ135" s="87" t="str">
        <f t="shared" si="1775"/>
        <v>R4</v>
      </c>
      <c r="FA135" s="88" t="str">
        <f t="shared" si="1775"/>
        <v>R5</v>
      </c>
      <c r="FB135" s="89" t="str">
        <f t="shared" si="1775"/>
        <v>R6</v>
      </c>
      <c r="FC135" s="90" t="str">
        <f t="shared" si="1775"/>
        <v>R7</v>
      </c>
      <c r="FD135" s="91" t="str">
        <f t="shared" si="1775"/>
        <v>R8</v>
      </c>
      <c r="FE135" s="92" t="str">
        <f t="shared" si="1775"/>
        <v>R9</v>
      </c>
      <c r="FF135" s="297" t="str">
        <f t="shared" si="1775"/>
        <v>R10</v>
      </c>
      <c r="FG135" s="93" t="s">
        <v>143</v>
      </c>
      <c r="FH135" s="35"/>
      <c r="FI135" s="296" t="str">
        <f t="shared" ref="FI135:FR135" si="1776">DY135</f>
        <v>R1</v>
      </c>
      <c r="FJ135" s="85" t="str">
        <f t="shared" si="1776"/>
        <v>R2</v>
      </c>
      <c r="FK135" s="86" t="str">
        <f t="shared" si="1776"/>
        <v>R3</v>
      </c>
      <c r="FL135" s="87" t="str">
        <f t="shared" si="1776"/>
        <v>R4</v>
      </c>
      <c r="FM135" s="88" t="str">
        <f t="shared" si="1776"/>
        <v>R5</v>
      </c>
      <c r="FN135" s="89" t="str">
        <f t="shared" si="1776"/>
        <v>R6</v>
      </c>
      <c r="FO135" s="90" t="str">
        <f t="shared" si="1776"/>
        <v>R7</v>
      </c>
      <c r="FP135" s="91" t="str">
        <f t="shared" si="1776"/>
        <v>R8</v>
      </c>
      <c r="FQ135" s="92" t="str">
        <f t="shared" si="1776"/>
        <v>R9</v>
      </c>
      <c r="FR135" s="297" t="str">
        <f t="shared" si="1776"/>
        <v>R10</v>
      </c>
      <c r="FS135" s="93" t="s">
        <v>143</v>
      </c>
      <c r="FT135" s="35"/>
      <c r="FU135" s="35"/>
      <c r="FV135" s="35"/>
      <c r="FW135" s="35"/>
      <c r="FX135" s="35"/>
      <c r="FY135" s="35"/>
      <c r="FZ135" s="35"/>
      <c r="GA135" s="35"/>
      <c r="GB135" s="35"/>
      <c r="GC135" s="35"/>
      <c r="GD135" s="35"/>
      <c r="GE135" s="35"/>
      <c r="GF135" s="35"/>
      <c r="GG135" s="35"/>
      <c r="GH135" s="35"/>
      <c r="GI135" s="35"/>
      <c r="GJ135" s="35"/>
      <c r="GK135" s="35"/>
      <c r="GL135" s="35"/>
      <c r="GM135" s="35"/>
      <c r="GN135" s="35"/>
      <c r="GO135" s="35"/>
      <c r="GP135" s="35"/>
      <c r="GQ135" s="35"/>
      <c r="GR135" s="35"/>
    </row>
    <row r="136" spans="1:200" s="194" customFormat="1" outlineLevel="1">
      <c r="A136" s="35"/>
      <c r="B136" s="222">
        <f>B122+1</f>
        <v>8</v>
      </c>
      <c r="C136" s="183" t="str">
        <f>INDEX(Lists!$Y$13:$Y$64,MATCH(Risk_Dashboard!$B136,Lists!$X$13:$X$64,0))</f>
        <v>275kV Circuit Breaker</v>
      </c>
      <c r="D136" s="183" t="s">
        <v>860</v>
      </c>
      <c r="E136" s="232" t="str">
        <f>$D$13</f>
        <v>Single year risk</v>
      </c>
      <c r="F136" s="232" t="str">
        <f>$D$15</f>
        <v>Total</v>
      </c>
      <c r="G136" s="154">
        <v>2027</v>
      </c>
      <c r="H136" s="154"/>
      <c r="I136" s="19">
        <f>IF($D$14="Risk band",SUMIFS(I_Risk!J$12:J$1271,I_Risk!$A$12:$A$1271,Risk_Dashboard!$C136,I_Risk!$F$12:$F$1271,Risk_Dashboard!$E136,I_Risk!$H$12:$H$1271,Risk_Dashboard!$F136,I_Risk!$B$12:$B$1271,Risk_Dashboard!$G136,I_Risk!$D$12:$D$1271,Risk_Dashboard!I$10),SUMIFS(I_Risk!V$12:V$1271,I_Risk!$A$12:$A$1271,Risk_Dashboard!$C136,I_Risk!$F$12:$F$1271,Risk_Dashboard!$E136,I_Risk!$H$12:$H$1271,Risk_Dashboard!$F136,I_Risk!$B$12:$B$1271,Risk_Dashboard!$G136,I_Risk!$D$12:$D$1271,Risk_Dashboard!I$10))</f>
        <v>0</v>
      </c>
      <c r="J136" s="19">
        <f>IF($D$14="Risk band",SUMIFS(I_Risk!K$12:K$1271,I_Risk!$A$12:$A$1271,Risk_Dashboard!$C136,I_Risk!$F$12:$F$1271,Risk_Dashboard!$E136,I_Risk!$H$12:$H$1271,Risk_Dashboard!$F136,I_Risk!$B$12:$B$1271,Risk_Dashboard!$G136,I_Risk!$D$12:$D$1271,Risk_Dashboard!J$10),SUMIFS(I_Risk!W$12:W$1271,I_Risk!$A$12:$A$1271,Risk_Dashboard!$C136,I_Risk!$F$12:$F$1271,Risk_Dashboard!$E136,I_Risk!$H$12:$H$1271,Risk_Dashboard!$F136,I_Risk!$B$12:$B$1271,Risk_Dashboard!$G136,I_Risk!$D$12:$D$1271,Risk_Dashboard!J$10))</f>
        <v>0</v>
      </c>
      <c r="K136" s="19">
        <f>IF($D$14="Risk band",SUMIFS(I_Risk!L$12:L$1271,I_Risk!$A$12:$A$1271,Risk_Dashboard!$C136,I_Risk!$F$12:$F$1271,Risk_Dashboard!$E136,I_Risk!$H$12:$H$1271,Risk_Dashboard!$F136,I_Risk!$B$12:$B$1271,Risk_Dashboard!$G136,I_Risk!$D$12:$D$1271,Risk_Dashboard!K$10),SUMIFS(I_Risk!X$12:X$1271,I_Risk!$A$12:$A$1271,Risk_Dashboard!$C136,I_Risk!$F$12:$F$1271,Risk_Dashboard!$E136,I_Risk!$H$12:$H$1271,Risk_Dashboard!$F136,I_Risk!$B$12:$B$1271,Risk_Dashboard!$G136,I_Risk!$D$12:$D$1271,Risk_Dashboard!K$10))</f>
        <v>0</v>
      </c>
      <c r="L136" s="19">
        <f>IF($D$14="Risk band",SUMIFS(I_Risk!M$12:M$1271,I_Risk!$A$12:$A$1271,Risk_Dashboard!$C136,I_Risk!$F$12:$F$1271,Risk_Dashboard!$E136,I_Risk!$H$12:$H$1271,Risk_Dashboard!$F136,I_Risk!$B$12:$B$1271,Risk_Dashboard!$G136,I_Risk!$D$12:$D$1271,Risk_Dashboard!L$10),SUMIFS(I_Risk!Y$12:Y$1271,I_Risk!$A$12:$A$1271,Risk_Dashboard!$C136,I_Risk!$F$12:$F$1271,Risk_Dashboard!$E136,I_Risk!$H$12:$H$1271,Risk_Dashboard!$F136,I_Risk!$B$12:$B$1271,Risk_Dashboard!$G136,I_Risk!$D$12:$D$1271,Risk_Dashboard!L$10))</f>
        <v>0</v>
      </c>
      <c r="M136" s="19">
        <f>IF($D$14="Risk band",SUMIFS(I_Risk!N$12:N$1271,I_Risk!$A$12:$A$1271,Risk_Dashboard!$C136,I_Risk!$F$12:$F$1271,Risk_Dashboard!$E136,I_Risk!$H$12:$H$1271,Risk_Dashboard!$F136,I_Risk!$B$12:$B$1271,Risk_Dashboard!$G136,I_Risk!$D$12:$D$1271,Risk_Dashboard!M$10),SUMIFS(I_Risk!Z$12:Z$1271,I_Risk!$A$12:$A$1271,Risk_Dashboard!$C136,I_Risk!$F$12:$F$1271,Risk_Dashboard!$E136,I_Risk!$H$12:$H$1271,Risk_Dashboard!$F136,I_Risk!$B$12:$B$1271,Risk_Dashboard!$G136,I_Risk!$D$12:$D$1271,Risk_Dashboard!M$10))</f>
        <v>0</v>
      </c>
      <c r="N136" s="19">
        <f>IF($D$14="Risk band",SUMIFS(I_Risk!O$12:O$1271,I_Risk!$A$12:$A$1271,Risk_Dashboard!$C136,I_Risk!$F$12:$F$1271,Risk_Dashboard!$E136,I_Risk!$H$12:$H$1271,Risk_Dashboard!$F136,I_Risk!$B$12:$B$1271,Risk_Dashboard!$G136,I_Risk!$D$12:$D$1271,Risk_Dashboard!N$10),SUMIFS(I_Risk!AA$12:AA$1271,I_Risk!$A$12:$A$1271,Risk_Dashboard!$C136,I_Risk!$F$12:$F$1271,Risk_Dashboard!$E136,I_Risk!$H$12:$H$1271,Risk_Dashboard!$F136,I_Risk!$B$12:$B$1271,Risk_Dashboard!$G136,I_Risk!$D$12:$D$1271,Risk_Dashboard!N$10))</f>
        <v>0</v>
      </c>
      <c r="O136" s="19">
        <f>IF($D$14="Risk band",SUMIFS(I_Risk!P$12:P$1271,I_Risk!$A$12:$A$1271,Risk_Dashboard!$C136,I_Risk!$F$12:$F$1271,Risk_Dashboard!$E136,I_Risk!$H$12:$H$1271,Risk_Dashboard!$F136,I_Risk!$B$12:$B$1271,Risk_Dashboard!$G136,I_Risk!$D$12:$D$1271,Risk_Dashboard!O$10),SUMIFS(I_Risk!AB$12:AB$1271,I_Risk!$A$12:$A$1271,Risk_Dashboard!$C136,I_Risk!$F$12:$F$1271,Risk_Dashboard!$E136,I_Risk!$H$12:$H$1271,Risk_Dashboard!$F136,I_Risk!$B$12:$B$1271,Risk_Dashboard!$G136,I_Risk!$D$12:$D$1271,Risk_Dashboard!O$10))</f>
        <v>0</v>
      </c>
      <c r="P136" s="19">
        <f>IF($D$14="Risk band",SUMIFS(I_Risk!Q$12:Q$1271,I_Risk!$A$12:$A$1271,Risk_Dashboard!$C136,I_Risk!$F$12:$F$1271,Risk_Dashboard!$E136,I_Risk!$H$12:$H$1271,Risk_Dashboard!$F136,I_Risk!$B$12:$B$1271,Risk_Dashboard!$G136,I_Risk!$D$12:$D$1271,Risk_Dashboard!P$10),SUMIFS(I_Risk!AC$12:AC$1271,I_Risk!$A$12:$A$1271,Risk_Dashboard!$C136,I_Risk!$F$12:$F$1271,Risk_Dashboard!$E136,I_Risk!$H$12:$H$1271,Risk_Dashboard!$F136,I_Risk!$B$12:$B$1271,Risk_Dashboard!$G136,I_Risk!$D$12:$D$1271,Risk_Dashboard!P$10))</f>
        <v>0</v>
      </c>
      <c r="Q136" s="19">
        <f>IF($D$14="Risk band",SUMIFS(I_Risk!R$12:R$1271,I_Risk!$A$12:$A$1271,Risk_Dashboard!$C136,I_Risk!$F$12:$F$1271,Risk_Dashboard!$E136,I_Risk!$H$12:$H$1271,Risk_Dashboard!$F136,I_Risk!$B$12:$B$1271,Risk_Dashboard!$G136,I_Risk!$D$12:$D$1271,Risk_Dashboard!Q$10),SUMIFS(I_Risk!AD$12:AD$1271,I_Risk!$A$12:$A$1271,Risk_Dashboard!$C136,I_Risk!$F$12:$F$1271,Risk_Dashboard!$E136,I_Risk!$H$12:$H$1271,Risk_Dashboard!$F136,I_Risk!$B$12:$B$1271,Risk_Dashboard!$G136,I_Risk!$D$12:$D$1271,Risk_Dashboard!Q$10))</f>
        <v>0</v>
      </c>
      <c r="R136" s="19">
        <f>IF($D$14="Risk band",SUMIFS(I_Risk!S$12:S$1271,I_Risk!$A$12:$A$1271,Risk_Dashboard!$C136,I_Risk!$F$12:$F$1271,Risk_Dashboard!$E136,I_Risk!$H$12:$H$1271,Risk_Dashboard!$F136,I_Risk!$B$12:$B$1271,Risk_Dashboard!$G136,I_Risk!$D$12:$D$1271,Risk_Dashboard!R$10),SUMIFS(I_Risk!AE$12:AE$1271,I_Risk!$A$12:$A$1271,Risk_Dashboard!$C136,I_Risk!$F$12:$F$1271,Risk_Dashboard!$E136,I_Risk!$H$12:$H$1271,Risk_Dashboard!$F136,I_Risk!$B$12:$B$1271,Risk_Dashboard!$G136,I_Risk!$D$12:$D$1271,Risk_Dashboard!R$10))</f>
        <v>0</v>
      </c>
      <c r="S136" s="19">
        <f>IF($D$14="Risk band",SUMIFS(I_Risk!T$12:T$1271,I_Risk!$A$12:$A$1271,Risk_Dashboard!$C136,I_Risk!$F$12:$F$1271,Risk_Dashboard!$E136,I_Risk!$H$12:$H$1271,Risk_Dashboard!$F136,I_Risk!$B$12:$B$1271,Risk_Dashboard!$G136,I_Risk!$D$12:$D$1271,Risk_Dashboard!S$10),SUMIFS(I_Risk!AF$12:AF$1271,I_Risk!$A$12:$A$1271,Risk_Dashboard!$C136,I_Risk!$F$12:$F$1271,Risk_Dashboard!$E136,I_Risk!$H$12:$H$1271,Risk_Dashboard!$F136,I_Risk!$B$12:$B$1271,Risk_Dashboard!$G136,I_Risk!$D$12:$D$1271,Risk_Dashboard!S$10))</f>
        <v>0</v>
      </c>
      <c r="T136" s="35"/>
      <c r="U136" s="19">
        <f>I136</f>
        <v>0</v>
      </c>
      <c r="V136" s="19">
        <f t="shared" ref="V136" si="1777">J136</f>
        <v>0</v>
      </c>
      <c r="W136" s="19">
        <f t="shared" ref="W136" si="1778">K136</f>
        <v>0</v>
      </c>
      <c r="X136" s="19">
        <f t="shared" ref="X136" si="1779">L136</f>
        <v>0</v>
      </c>
      <c r="Y136" s="19">
        <f t="shared" ref="Y136" si="1780">M136</f>
        <v>0</v>
      </c>
      <c r="Z136" s="19">
        <f t="shared" ref="Z136" si="1781">N136</f>
        <v>0</v>
      </c>
      <c r="AA136" s="19">
        <f t="shared" ref="AA136" si="1782">O136</f>
        <v>0</v>
      </c>
      <c r="AB136" s="19">
        <f t="shared" ref="AB136" si="1783">P136</f>
        <v>0</v>
      </c>
      <c r="AC136" s="19">
        <f t="shared" ref="AC136" si="1784">Q136</f>
        <v>0</v>
      </c>
      <c r="AD136" s="19">
        <f t="shared" ref="AD136" si="1785">R136</f>
        <v>0</v>
      </c>
      <c r="AE136" s="19">
        <f t="shared" ref="AE136" si="1786">S136</f>
        <v>0</v>
      </c>
      <c r="AF136" s="35"/>
      <c r="AG136" s="19">
        <f>IF($D$14="Risk band",SUMIFS(I_Risk!J$12:J$1271,I_Risk!$A$12:$A$1271,Risk_Dashboard!$C136,I_Risk!$F$12:$F$1271,Risk_Dashboard!$E136,I_Risk!$H$12:$H$1271,Risk_Dashboard!$F136,I_Risk!$B$12:$B$1271,Risk_Dashboard!$G136,I_Risk!$D$12:$D$1271,Risk_Dashboard!AG$10),SUMIFS(I_Risk!V$12:V$1271,I_Risk!$A$12:$A$1271,Risk_Dashboard!$C136,I_Risk!$F$12:$F$1271,Risk_Dashboard!$E136,I_Risk!$H$12:$H$1271,Risk_Dashboard!$F136,I_Risk!$B$12:$B$1271,Risk_Dashboard!$G136,I_Risk!$D$12:$D$1271,Risk_Dashboard!AG$10))</f>
        <v>0</v>
      </c>
      <c r="AH136" s="19">
        <f>IF($D$14="Risk band",SUMIFS(I_Risk!K$12:K$1271,I_Risk!$A$12:$A$1271,Risk_Dashboard!$C136,I_Risk!$F$12:$F$1271,Risk_Dashboard!$E136,I_Risk!$H$12:$H$1271,Risk_Dashboard!$F136,I_Risk!$B$12:$B$1271,Risk_Dashboard!$G136,I_Risk!$D$12:$D$1271,Risk_Dashboard!AH$10),SUMIFS(I_Risk!W$12:W$1271,I_Risk!$A$12:$A$1271,Risk_Dashboard!$C136,I_Risk!$F$12:$F$1271,Risk_Dashboard!$E136,I_Risk!$H$12:$H$1271,Risk_Dashboard!$F136,I_Risk!$B$12:$B$1271,Risk_Dashboard!$G136,I_Risk!$D$12:$D$1271,Risk_Dashboard!AH$10))</f>
        <v>0</v>
      </c>
      <c r="AI136" s="19">
        <f>IF($D$14="Risk band",SUMIFS(I_Risk!L$12:L$1271,I_Risk!$A$12:$A$1271,Risk_Dashboard!$C136,I_Risk!$F$12:$F$1271,Risk_Dashboard!$E136,I_Risk!$H$12:$H$1271,Risk_Dashboard!$F136,I_Risk!$B$12:$B$1271,Risk_Dashboard!$G136,I_Risk!$D$12:$D$1271,Risk_Dashboard!AI$10),SUMIFS(I_Risk!X$12:X$1271,I_Risk!$A$12:$A$1271,Risk_Dashboard!$C136,I_Risk!$F$12:$F$1271,Risk_Dashboard!$E136,I_Risk!$H$12:$H$1271,Risk_Dashboard!$F136,I_Risk!$B$12:$B$1271,Risk_Dashboard!$G136,I_Risk!$D$12:$D$1271,Risk_Dashboard!AI$10))</f>
        <v>0</v>
      </c>
      <c r="AJ136" s="19">
        <f>IF($D$14="Risk band",SUMIFS(I_Risk!M$12:M$1271,I_Risk!$A$12:$A$1271,Risk_Dashboard!$C136,I_Risk!$F$12:$F$1271,Risk_Dashboard!$E136,I_Risk!$H$12:$H$1271,Risk_Dashboard!$F136,I_Risk!$B$12:$B$1271,Risk_Dashboard!$G136,I_Risk!$D$12:$D$1271,Risk_Dashboard!AJ$10),SUMIFS(I_Risk!Y$12:Y$1271,I_Risk!$A$12:$A$1271,Risk_Dashboard!$C136,I_Risk!$F$12:$F$1271,Risk_Dashboard!$E136,I_Risk!$H$12:$H$1271,Risk_Dashboard!$F136,I_Risk!$B$12:$B$1271,Risk_Dashboard!$G136,I_Risk!$D$12:$D$1271,Risk_Dashboard!AJ$10))</f>
        <v>0</v>
      </c>
      <c r="AK136" s="19">
        <f>IF($D$14="Risk band",SUMIFS(I_Risk!N$12:N$1271,I_Risk!$A$12:$A$1271,Risk_Dashboard!$C136,I_Risk!$F$12:$F$1271,Risk_Dashboard!$E136,I_Risk!$H$12:$H$1271,Risk_Dashboard!$F136,I_Risk!$B$12:$B$1271,Risk_Dashboard!$G136,I_Risk!$D$12:$D$1271,Risk_Dashboard!AK$10),SUMIFS(I_Risk!Z$12:Z$1271,I_Risk!$A$12:$A$1271,Risk_Dashboard!$C136,I_Risk!$F$12:$F$1271,Risk_Dashboard!$E136,I_Risk!$H$12:$H$1271,Risk_Dashboard!$F136,I_Risk!$B$12:$B$1271,Risk_Dashboard!$G136,I_Risk!$D$12:$D$1271,Risk_Dashboard!AK$10))</f>
        <v>0</v>
      </c>
      <c r="AL136" s="19">
        <f>IF($D$14="Risk band",SUMIFS(I_Risk!O$12:O$1271,I_Risk!$A$12:$A$1271,Risk_Dashboard!$C136,I_Risk!$F$12:$F$1271,Risk_Dashboard!$E136,I_Risk!$H$12:$H$1271,Risk_Dashboard!$F136,I_Risk!$B$12:$B$1271,Risk_Dashboard!$G136,I_Risk!$D$12:$D$1271,Risk_Dashboard!AL$10),SUMIFS(I_Risk!AA$12:AA$1271,I_Risk!$A$12:$A$1271,Risk_Dashboard!$C136,I_Risk!$F$12:$F$1271,Risk_Dashboard!$E136,I_Risk!$H$12:$H$1271,Risk_Dashboard!$F136,I_Risk!$B$12:$B$1271,Risk_Dashboard!$G136,I_Risk!$D$12:$D$1271,Risk_Dashboard!AL$10))</f>
        <v>0</v>
      </c>
      <c r="AM136" s="19">
        <f>IF($D$14="Risk band",SUMIFS(I_Risk!P$12:P$1271,I_Risk!$A$12:$A$1271,Risk_Dashboard!$C136,I_Risk!$F$12:$F$1271,Risk_Dashboard!$E136,I_Risk!$H$12:$H$1271,Risk_Dashboard!$F136,I_Risk!$B$12:$B$1271,Risk_Dashboard!$G136,I_Risk!$D$12:$D$1271,Risk_Dashboard!AM$10),SUMIFS(I_Risk!AB$12:AB$1271,I_Risk!$A$12:$A$1271,Risk_Dashboard!$C136,I_Risk!$F$12:$F$1271,Risk_Dashboard!$E136,I_Risk!$H$12:$H$1271,Risk_Dashboard!$F136,I_Risk!$B$12:$B$1271,Risk_Dashboard!$G136,I_Risk!$D$12:$D$1271,Risk_Dashboard!AM$10))</f>
        <v>0</v>
      </c>
      <c r="AN136" s="19">
        <f>IF($D$14="Risk band",SUMIFS(I_Risk!Q$12:Q$1271,I_Risk!$A$12:$A$1271,Risk_Dashboard!$C136,I_Risk!$F$12:$F$1271,Risk_Dashboard!$E136,I_Risk!$H$12:$H$1271,Risk_Dashboard!$F136,I_Risk!$B$12:$B$1271,Risk_Dashboard!$G136,I_Risk!$D$12:$D$1271,Risk_Dashboard!AN$10),SUMIFS(I_Risk!AC$12:AC$1271,I_Risk!$A$12:$A$1271,Risk_Dashboard!$C136,I_Risk!$F$12:$F$1271,Risk_Dashboard!$E136,I_Risk!$H$12:$H$1271,Risk_Dashboard!$F136,I_Risk!$B$12:$B$1271,Risk_Dashboard!$G136,I_Risk!$D$12:$D$1271,Risk_Dashboard!AN$10))</f>
        <v>0</v>
      </c>
      <c r="AO136" s="19">
        <f>IF($D$14="Risk band",SUMIFS(I_Risk!R$12:R$1271,I_Risk!$A$12:$A$1271,Risk_Dashboard!$C136,I_Risk!$F$12:$F$1271,Risk_Dashboard!$E136,I_Risk!$H$12:$H$1271,Risk_Dashboard!$F136,I_Risk!$B$12:$B$1271,Risk_Dashboard!$G136,I_Risk!$D$12:$D$1271,Risk_Dashboard!AO$10),SUMIFS(I_Risk!AD$12:AD$1271,I_Risk!$A$12:$A$1271,Risk_Dashboard!$C136,I_Risk!$F$12:$F$1271,Risk_Dashboard!$E136,I_Risk!$H$12:$H$1271,Risk_Dashboard!$F136,I_Risk!$B$12:$B$1271,Risk_Dashboard!$G136,I_Risk!$D$12:$D$1271,Risk_Dashboard!AO$10))</f>
        <v>0</v>
      </c>
      <c r="AP136" s="19">
        <f>IF($D$14="Risk band",SUMIFS(I_Risk!S$12:S$1271,I_Risk!$A$12:$A$1271,Risk_Dashboard!$C136,I_Risk!$F$12:$F$1271,Risk_Dashboard!$E136,I_Risk!$H$12:$H$1271,Risk_Dashboard!$F136,I_Risk!$B$12:$B$1271,Risk_Dashboard!$G136,I_Risk!$D$12:$D$1271,Risk_Dashboard!AP$10),SUMIFS(I_Risk!AE$12:AE$1271,I_Risk!$A$12:$A$1271,Risk_Dashboard!$C136,I_Risk!$F$12:$F$1271,Risk_Dashboard!$E136,I_Risk!$H$12:$H$1271,Risk_Dashboard!$F136,I_Risk!$B$12:$B$1271,Risk_Dashboard!$G136,I_Risk!$D$12:$D$1271,Risk_Dashboard!AP$10))</f>
        <v>0</v>
      </c>
      <c r="AQ136" s="19">
        <f>IF($D$14="Risk band",SUMIFS(I_Risk!T$12:T$1271,I_Risk!$A$12:$A$1271,Risk_Dashboard!$C136,I_Risk!$F$12:$F$1271,Risk_Dashboard!$E136,I_Risk!$H$12:$H$1271,Risk_Dashboard!$F136,I_Risk!$B$12:$B$1271,Risk_Dashboard!$G136,I_Risk!$D$12:$D$1271,Risk_Dashboard!AQ$10),SUMIFS(I_Risk!AF$12:AF$1271,I_Risk!$A$12:$A$1271,Risk_Dashboard!$C136,I_Risk!$F$12:$F$1271,Risk_Dashboard!$E136,I_Risk!$H$12:$H$1271,Risk_Dashboard!$F136,I_Risk!$B$12:$B$1271,Risk_Dashboard!$G136,I_Risk!$D$12:$D$1271,Risk_Dashboard!AQ$10))</f>
        <v>0</v>
      </c>
      <c r="AR136" s="35"/>
      <c r="AS136" s="19">
        <f>IF($D$14="Risk band",SUMIFS(I_Risk!$J$12:$J$1271,I_Risk!$A$12:$A$1271,Risk_Dashboard!$C136,I_Risk!$F$12:$F$1271,Risk_Dashboard!$E136,I_Risk!$H$12:$H$1271,Risk_Dashboard!$F136,I_Risk!$B$12:$B$1271,Risk_Dashboard!$G136,I_Risk!$E$12:$E$1271,Risk_Dashboard!AS$10),SUMIFS(I_Risk!$V$12:$V$1271,I_Risk!$A$12:$A$1271,Risk_Dashboard!$C136,I_Risk!$F$12:$F$1271,Risk_Dashboard!$E136,I_Risk!$H$12:$H$1271,Risk_Dashboard!$F136,I_Risk!$B$12:$B$1271,Risk_Dashboard!$G136,I_Risk!$E$12:$E$1271,Risk_Dashboard!AS$10))</f>
        <v>0</v>
      </c>
      <c r="AT136" s="19">
        <f>IF($D$14="Risk band",SUMIFS(I_Risk!$K$12:$K$1271,I_Risk!$A$12:$A$1271,Risk_Dashboard!$C136,I_Risk!$F$12:$F$1271,Risk_Dashboard!$E136,I_Risk!$H$12:$H$1271,Risk_Dashboard!$F136,I_Risk!$B$12:$B$1271,Risk_Dashboard!$G136,I_Risk!$E$12:$E$1271,Risk_Dashboard!AT$10),SUMIFS(I_Risk!$W$12:$W$1271,I_Risk!$A$12:$A$1271,Risk_Dashboard!$C136,I_Risk!$F$12:$F$1271,Risk_Dashboard!$E136,I_Risk!$H$12:$H$1271,Risk_Dashboard!$F136,I_Risk!$B$12:$B$1271,Risk_Dashboard!$G136,I_Risk!$E$12:$E$1271,Risk_Dashboard!AT$10))</f>
        <v>0</v>
      </c>
      <c r="AU136" s="19">
        <f>IF($D$14="Risk band",SUMIFS(I_Risk!$L$12:$L$1271,I_Risk!$A$12:$A$1271,Risk_Dashboard!$C136,I_Risk!$F$12:$F$1271,Risk_Dashboard!$E136,I_Risk!$H$12:$H$1271,Risk_Dashboard!$F136,I_Risk!$B$12:$B$1271,Risk_Dashboard!$G136,I_Risk!$E$12:$E$1271,Risk_Dashboard!AU$10),SUMIFS(I_Risk!$X$12:$X$1271,I_Risk!$A$12:$A$1271,Risk_Dashboard!$C136,I_Risk!$F$12:$F$1271,Risk_Dashboard!$E136,I_Risk!$H$12:$H$1271,Risk_Dashboard!$F136,I_Risk!$B$12:$B$1271,Risk_Dashboard!$G136,I_Risk!$E$12:$E$1271,Risk_Dashboard!AU$10))</f>
        <v>0</v>
      </c>
      <c r="AV136" s="19">
        <f>IF($D$14="Risk band",SUMIFS(I_Risk!$M$12:$M$1271,I_Risk!$A$12:$A$1271,Risk_Dashboard!$C136,I_Risk!$F$12:$F$1271,Risk_Dashboard!$E136,I_Risk!$H$12:$H$1271,Risk_Dashboard!$F136,I_Risk!$B$12:$B$1271,Risk_Dashboard!$G136,I_Risk!$E$12:$E$1271,Risk_Dashboard!AV$10),SUMIFS(I_Risk!$Y$12:$Y$1271,I_Risk!$A$12:$A$1271,Risk_Dashboard!$C136,I_Risk!$F$12:$F$1271,Risk_Dashboard!$E136,I_Risk!$H$12:$H$1271,Risk_Dashboard!$F136,I_Risk!$B$12:$B$1271,Risk_Dashboard!$G136,I_Risk!$E$12:$E$1271,Risk_Dashboard!AV$10))</f>
        <v>0</v>
      </c>
      <c r="AW136" s="19">
        <f>IF($D$14="Risk band",SUMIFS(I_Risk!$N$12:$N$1271,I_Risk!$A$12:$A$1271,Risk_Dashboard!$C136,I_Risk!$F$12:$F$1271,Risk_Dashboard!$E136,I_Risk!$H$12:$H$1271,Risk_Dashboard!$F136,I_Risk!$B$12:$B$1271,Risk_Dashboard!$G136,I_Risk!$E$12:$E$1271,Risk_Dashboard!AW$10),SUMIFS(I_Risk!$Z$12:$Z$1271,I_Risk!$A$12:$A$1271,Risk_Dashboard!$C136,I_Risk!$F$12:$F$1271,Risk_Dashboard!$E136,I_Risk!$H$12:$H$1271,Risk_Dashboard!$F136,I_Risk!$B$12:$B$1271,Risk_Dashboard!$G136,I_Risk!$E$12:$E$1271,Risk_Dashboard!AW$10))</f>
        <v>0</v>
      </c>
      <c r="AX136" s="19">
        <f>IF($D$14="Risk band",SUMIFS(I_Risk!$O$12:$O$1271,I_Risk!$A$12:$A$1271,Risk_Dashboard!$C136,I_Risk!$F$12:$F$1271,Risk_Dashboard!$E136,I_Risk!$H$12:$H$1271,Risk_Dashboard!$F136,I_Risk!$B$12:$B$1271,Risk_Dashboard!$G136,I_Risk!$E$12:$E$1271,Risk_Dashboard!AX$10),SUMIFS(I_Risk!$AA$12:$AA$1271,I_Risk!$A$12:$A$1271,Risk_Dashboard!$C136,I_Risk!$F$12:$F$1271,Risk_Dashboard!$E136,I_Risk!$H$12:$H$1271,Risk_Dashboard!$F136,I_Risk!$B$12:$B$1271,Risk_Dashboard!$G136,I_Risk!$E$12:$E$1271,Risk_Dashboard!AX$10))</f>
        <v>0</v>
      </c>
      <c r="AY136" s="19">
        <f>IF($D$14="Risk band",SUMIFS(I_Risk!$P$12:$P$1271,I_Risk!$A$12:$A$1271,Risk_Dashboard!$C136,I_Risk!$F$12:$F$1271,Risk_Dashboard!$E136,I_Risk!$H$12:$H$1271,Risk_Dashboard!$F136,I_Risk!$B$12:$B$1271,Risk_Dashboard!$G136,I_Risk!$E$12:$E$1271,Risk_Dashboard!AY$10),SUMIFS(I_Risk!$AB$12:$AB$1271,I_Risk!$A$12:$A$1271,Risk_Dashboard!$C136,I_Risk!$F$12:$F$1271,Risk_Dashboard!$E136,I_Risk!$H$12:$H$1271,Risk_Dashboard!$F136,I_Risk!$B$12:$B$1271,Risk_Dashboard!$G136,I_Risk!$E$12:$E$1271,Risk_Dashboard!AY$10))</f>
        <v>0</v>
      </c>
      <c r="AZ136" s="19">
        <f>IF($D$14="Risk band",SUMIFS(I_Risk!$Q$12:$Q$1271,I_Risk!$A$12:$A$1271,Risk_Dashboard!$C136,I_Risk!$F$12:$F$1271,Risk_Dashboard!$E136,I_Risk!$H$12:$H$1271,Risk_Dashboard!$F136,I_Risk!$B$12:$B$1271,Risk_Dashboard!$G136,I_Risk!$E$12:$E$1271,Risk_Dashboard!AZ$10),SUMIFS(I_Risk!$AC$12:$AC$1271,I_Risk!$A$12:$A$1271,Risk_Dashboard!$C136,I_Risk!$F$12:$F$1271,Risk_Dashboard!$E136,I_Risk!$H$12:$H$1271,Risk_Dashboard!$F136,I_Risk!$B$12:$B$1271,Risk_Dashboard!$G136,I_Risk!$E$12:$E$1271,Risk_Dashboard!AZ$10))</f>
        <v>0</v>
      </c>
      <c r="BA136" s="19">
        <f>IF($D$14="Risk band",SUMIFS(I_Risk!$R$12:$R$1271,I_Risk!$A$12:$A$1271,Risk_Dashboard!$C136,I_Risk!$F$12:$F$1271,Risk_Dashboard!$E136,I_Risk!$H$12:$H$1271,Risk_Dashboard!$F136,I_Risk!$B$12:$B$1271,Risk_Dashboard!$G136,I_Risk!$E$12:$E$1271,Risk_Dashboard!BA$10),SUMIFS(I_Risk!$AD$12:$AD$1271,I_Risk!$A$12:$A$1271,Risk_Dashboard!$C136,I_Risk!$F$12:$F$1271,Risk_Dashboard!$E136,I_Risk!$H$12:$H$1271,Risk_Dashboard!$F136,I_Risk!$B$12:$B$1271,Risk_Dashboard!$G136,I_Risk!$E$12:$E$1271,Risk_Dashboard!BA$10))</f>
        <v>0</v>
      </c>
      <c r="BB136" s="19">
        <f>IF($D$14="Risk band",SUMIFS(I_Risk!$S$12:$S$1271,I_Risk!$A$12:$A$1271,Risk_Dashboard!$C136,I_Risk!$F$12:$F$1271,Risk_Dashboard!$E136,I_Risk!$H$12:$H$1271,Risk_Dashboard!$F136,I_Risk!$B$12:$B$1271,Risk_Dashboard!$G136,I_Risk!$E$12:$E$1271,Risk_Dashboard!BB$10),SUMIFS(I_Risk!$AE$12:$AE$1271,I_Risk!$A$12:$A$1271,Risk_Dashboard!$C136,I_Risk!$F$12:$F$1271,Risk_Dashboard!$E136,I_Risk!$H$12:$H$1271,Risk_Dashboard!$F136,I_Risk!$B$12:$B$1271,Risk_Dashboard!$G136,I_Risk!$E$12:$E$1271,Risk_Dashboard!BB$10))</f>
        <v>0</v>
      </c>
      <c r="BC136" s="19">
        <f>IF($D$14="Risk band",SUMIFS(I_Risk!$T$12:$T$1271,I_Risk!$A$12:$A$1271,Risk_Dashboard!$C136,I_Risk!$F$12:$F$1271,Risk_Dashboard!$E136,I_Risk!$H$12:$H$1271,Risk_Dashboard!$F136,I_Risk!$B$12:$B$1271,Risk_Dashboard!$G136,I_Risk!$E$12:$E$1271,Risk_Dashboard!BC$10),SUMIFS(I_Risk!$AF$12:$AF$1271,I_Risk!$A$12:$A$1271,Risk_Dashboard!$C136,I_Risk!$F$12:$F$1271,Risk_Dashboard!$E136,I_Risk!$H$12:$H$1271,Risk_Dashboard!$F136,I_Risk!$B$12:$B$1271,Risk_Dashboard!$G136,I_Risk!$E$12:$E$1271,Risk_Dashboard!BC$10))</f>
        <v>0</v>
      </c>
      <c r="BD136" s="183"/>
      <c r="BE136" s="19">
        <f>IF($D$14="Risk band",SUMIFS(I_Risk!$J$12:$J$1271,I_Risk!$A$12:$A$1271,Risk_Dashboard!$C136,I_Risk!$F$12:$F$1271,Risk_Dashboard!$E136,I_Risk!$H$12:$H$1271,Risk_Dashboard!$F136,I_Risk!$B$12:$B$1271,Risk_Dashboard!$G136,I_Risk!$E$12:$E$1271,Risk_Dashboard!BE$10),SUMIFS(I_Risk!$V$12:$V$1271,I_Risk!$A$12:$A$1271,Risk_Dashboard!$C136,I_Risk!$F$12:$F$1271,Risk_Dashboard!$E136,I_Risk!$H$12:$H$1271,Risk_Dashboard!$F136,I_Risk!$B$12:$B$1271,Risk_Dashboard!$G136,I_Risk!$E$12:$E$1271,Risk_Dashboard!BE$10))</f>
        <v>0</v>
      </c>
      <c r="BF136" s="19">
        <f>IF($D$14="Risk band",SUMIFS(I_Risk!$K$12:$K$1271,I_Risk!$A$12:$A$1271,Risk_Dashboard!$C136,I_Risk!$F$12:$F$1271,Risk_Dashboard!$E136,I_Risk!$H$12:$H$1271,Risk_Dashboard!$F136,I_Risk!$B$12:$B$1271,Risk_Dashboard!$G136,I_Risk!$E$12:$E$1271,Risk_Dashboard!BF$10),SUMIFS(I_Risk!$W$12:$W$1271,I_Risk!$A$12:$A$1271,Risk_Dashboard!$C136,I_Risk!$F$12:$F$1271,Risk_Dashboard!$E136,I_Risk!$H$12:$H$1271,Risk_Dashboard!$F136,I_Risk!$B$12:$B$1271,Risk_Dashboard!$G136,I_Risk!$E$12:$E$1271,Risk_Dashboard!BF$10))</f>
        <v>0</v>
      </c>
      <c r="BG136" s="19">
        <f>IF($D$14="Risk band",SUMIFS(I_Risk!$L$12:$L$1271,I_Risk!$A$12:$A$1271,Risk_Dashboard!$C136,I_Risk!$F$12:$F$1271,Risk_Dashboard!$E136,I_Risk!$H$12:$H$1271,Risk_Dashboard!$F136,I_Risk!$B$12:$B$1271,Risk_Dashboard!$G136,I_Risk!$E$12:$E$1271,Risk_Dashboard!BG$10),SUMIFS(I_Risk!$X$12:$X$1271,I_Risk!$A$12:$A$1271,Risk_Dashboard!$C136,I_Risk!$F$12:$F$1271,Risk_Dashboard!$E136,I_Risk!$H$12:$H$1271,Risk_Dashboard!$F136,I_Risk!$B$12:$B$1271,Risk_Dashboard!$G136,I_Risk!$E$12:$E$1271,Risk_Dashboard!BG$10))</f>
        <v>0</v>
      </c>
      <c r="BH136" s="19">
        <f>IF($D$14="Risk band",SUMIFS(I_Risk!$M$12:$M$1271,I_Risk!$A$12:$A$1271,Risk_Dashboard!$C136,I_Risk!$F$12:$F$1271,Risk_Dashboard!$E136,I_Risk!$H$12:$H$1271,Risk_Dashboard!$F136,I_Risk!$B$12:$B$1271,Risk_Dashboard!$G136,I_Risk!$E$12:$E$1271,Risk_Dashboard!BH$10),SUMIFS(I_Risk!$Y$12:$Y$1271,I_Risk!$A$12:$A$1271,Risk_Dashboard!$C136,I_Risk!$F$12:$F$1271,Risk_Dashboard!$E136,I_Risk!$H$12:$H$1271,Risk_Dashboard!$F136,I_Risk!$B$12:$B$1271,Risk_Dashboard!$G136,I_Risk!$E$12:$E$1271,Risk_Dashboard!BH$10))</f>
        <v>0</v>
      </c>
      <c r="BI136" s="19">
        <f>IF($D$14="Risk band",SUMIFS(I_Risk!$N$12:$N$1271,I_Risk!$A$12:$A$1271,Risk_Dashboard!$C136,I_Risk!$F$12:$F$1271,Risk_Dashboard!$E136,I_Risk!$H$12:$H$1271,Risk_Dashboard!$F136,I_Risk!$B$12:$B$1271,Risk_Dashboard!$G136,I_Risk!$E$12:$E$1271,Risk_Dashboard!BI$10),SUMIFS(I_Risk!$Z$12:$Z$1271,I_Risk!$A$12:$A$1271,Risk_Dashboard!$C136,I_Risk!$F$12:$F$1271,Risk_Dashboard!$E136,I_Risk!$H$12:$H$1271,Risk_Dashboard!$F136,I_Risk!$B$12:$B$1271,Risk_Dashboard!$G136,I_Risk!$E$12:$E$1271,Risk_Dashboard!BI$10))</f>
        <v>0</v>
      </c>
      <c r="BJ136" s="19">
        <f>IF($D$14="Risk band",SUMIFS(I_Risk!$O$12:$O$1271,I_Risk!$A$12:$A$1271,Risk_Dashboard!$C136,I_Risk!$F$12:$F$1271,Risk_Dashboard!$E136,I_Risk!$H$12:$H$1271,Risk_Dashboard!$F136,I_Risk!$B$12:$B$1271,Risk_Dashboard!$G136,I_Risk!$E$12:$E$1271,Risk_Dashboard!BJ$10),SUMIFS(I_Risk!$AA$12:$AA$1271,I_Risk!$A$12:$A$1271,Risk_Dashboard!$C136,I_Risk!$F$12:$F$1271,Risk_Dashboard!$E136,I_Risk!$H$12:$H$1271,Risk_Dashboard!$F136,I_Risk!$B$12:$B$1271,Risk_Dashboard!$G136,I_Risk!$E$12:$E$1271,Risk_Dashboard!BJ$10))</f>
        <v>0</v>
      </c>
      <c r="BK136" s="19">
        <f>IF($D$14="Risk band",SUMIFS(I_Risk!$P$12:$P$1271,I_Risk!$A$12:$A$1271,Risk_Dashboard!$C136,I_Risk!$F$12:$F$1271,Risk_Dashboard!$E136,I_Risk!$H$12:$H$1271,Risk_Dashboard!$F136,I_Risk!$B$12:$B$1271,Risk_Dashboard!$G136,I_Risk!$E$12:$E$1271,Risk_Dashboard!BK$10),SUMIFS(I_Risk!$AB$12:$AB$1271,I_Risk!$A$12:$A$1271,Risk_Dashboard!$C136,I_Risk!$F$12:$F$1271,Risk_Dashboard!$E136,I_Risk!$H$12:$H$1271,Risk_Dashboard!$F136,I_Risk!$B$12:$B$1271,Risk_Dashboard!$G136,I_Risk!$E$12:$E$1271,Risk_Dashboard!BK$10))</f>
        <v>0</v>
      </c>
      <c r="BL136" s="19">
        <f>IF($D$14="Risk band",SUMIFS(I_Risk!$Q$12:$Q$1271,I_Risk!$A$12:$A$1271,Risk_Dashboard!$C136,I_Risk!$F$12:$F$1271,Risk_Dashboard!$E136,I_Risk!$H$12:$H$1271,Risk_Dashboard!$F136,I_Risk!$B$12:$B$1271,Risk_Dashboard!$G136,I_Risk!$E$12:$E$1271,Risk_Dashboard!BL$10),SUMIFS(I_Risk!$AC$12:$AC$1271,I_Risk!$A$12:$A$1271,Risk_Dashboard!$C136,I_Risk!$F$12:$F$1271,Risk_Dashboard!$E136,I_Risk!$H$12:$H$1271,Risk_Dashboard!$F136,I_Risk!$B$12:$B$1271,Risk_Dashboard!$G136,I_Risk!$E$12:$E$1271,Risk_Dashboard!BL$10))</f>
        <v>0</v>
      </c>
      <c r="BM136" s="19">
        <f>IF($D$14="Risk band",SUMIFS(I_Risk!$R$12:$R$1271,I_Risk!$A$12:$A$1271,Risk_Dashboard!$C136,I_Risk!$F$12:$F$1271,Risk_Dashboard!$E136,I_Risk!$H$12:$H$1271,Risk_Dashboard!$F136,I_Risk!$B$12:$B$1271,Risk_Dashboard!$G136,I_Risk!$E$12:$E$1271,Risk_Dashboard!BM$10),SUMIFS(I_Risk!$AD$12:$AD$1271,I_Risk!$A$12:$A$1271,Risk_Dashboard!$C136,I_Risk!$F$12:$F$1271,Risk_Dashboard!$E136,I_Risk!$H$12:$H$1271,Risk_Dashboard!$F136,I_Risk!$B$12:$B$1271,Risk_Dashboard!$G136,I_Risk!$E$12:$E$1271,Risk_Dashboard!BM$10))</f>
        <v>0</v>
      </c>
      <c r="BN136" s="19">
        <f>IF($D$14="Risk band",SUMIFS(I_Risk!$S$12:$S$1271,I_Risk!$A$12:$A$1271,Risk_Dashboard!$C136,I_Risk!$F$12:$F$1271,Risk_Dashboard!$E136,I_Risk!$H$12:$H$1271,Risk_Dashboard!$F136,I_Risk!$B$12:$B$1271,Risk_Dashboard!$G136,I_Risk!$E$12:$E$1271,Risk_Dashboard!BN$10),SUMIFS(I_Risk!$AE$12:$AE$1271,I_Risk!$A$12:$A$1271,Risk_Dashboard!$C136,I_Risk!$F$12:$F$1271,Risk_Dashboard!$E136,I_Risk!$H$12:$H$1271,Risk_Dashboard!$F136,I_Risk!$B$12:$B$1271,Risk_Dashboard!$G136,I_Risk!$E$12:$E$1271,Risk_Dashboard!BN$10))</f>
        <v>0</v>
      </c>
      <c r="BO136" s="19">
        <f>IF($D$14="Risk band",SUMIFS(I_Risk!$T$12:$T$1271,I_Risk!$A$12:$A$1271,Risk_Dashboard!$C136,I_Risk!$F$12:$F$1271,Risk_Dashboard!$E136,I_Risk!$H$12:$H$1271,Risk_Dashboard!$F136,I_Risk!$B$12:$B$1271,Risk_Dashboard!$G136,I_Risk!$E$12:$E$1271,Risk_Dashboard!BO$10),SUMIFS(I_Risk!$AF$12:$AF$1271,I_Risk!$A$12:$A$1271,Risk_Dashboard!$C136,I_Risk!$F$12:$F$1271,Risk_Dashboard!$E136,I_Risk!$H$12:$H$1271,Risk_Dashboard!$F136,I_Risk!$B$12:$B$1271,Risk_Dashboard!$G136,I_Risk!$E$12:$E$1271,Risk_Dashboard!BO$10))</f>
        <v>0</v>
      </c>
      <c r="BP136" s="183"/>
      <c r="BQ136" s="19">
        <f>IF($D$14="Risk band",SUMIFS(I_Risk!J$12:J$1271,I_Risk!$A$12:$A$1271,Risk_Dashboard!$C136,I_Risk!$F$12:$F$1271,Risk_Dashboard!$E136,I_Risk!$H$12:$H$1271,Risk_Dashboard!$F136,I_Risk!$B$12:$B$1271,Risk_Dashboard!$G136,I_Risk!$D$12:$D$1271,Risk_Dashboard!BQ$10),SUMIFS(I_Risk!V$12:V$1271,I_Risk!$A$12:$A$1271,Risk_Dashboard!$C136,I_Risk!$F$12:$F$1271,Risk_Dashboard!$E136,I_Risk!$H$12:$H$1271,Risk_Dashboard!$F136,I_Risk!$B$12:$B$1271,Risk_Dashboard!$G136,I_Risk!$D$12:$D$1271,Risk_Dashboard!BQ$10))-SUM(AS136,BE136)</f>
        <v>0</v>
      </c>
      <c r="BR136" s="19">
        <f>IF($D$14="Risk band",SUMIFS(I_Risk!K$12:K$1271,I_Risk!$A$12:$A$1271,Risk_Dashboard!$C136,I_Risk!$F$12:$F$1271,Risk_Dashboard!$E136,I_Risk!$H$12:$H$1271,Risk_Dashboard!$F136,I_Risk!$B$12:$B$1271,Risk_Dashboard!$G136,I_Risk!$D$12:$D$1271,Risk_Dashboard!BR$10),SUMIFS(I_Risk!W$12:W$1271,I_Risk!$A$12:$A$1271,Risk_Dashboard!$C136,I_Risk!$F$12:$F$1271,Risk_Dashboard!$E136,I_Risk!$H$12:$H$1271,Risk_Dashboard!$F136,I_Risk!$B$12:$B$1271,Risk_Dashboard!$G136,I_Risk!$D$12:$D$1271,Risk_Dashboard!BR$10))-SUM(AT136,BF136)</f>
        <v>0</v>
      </c>
      <c r="BS136" s="19">
        <f>IF($D$14="Risk band",SUMIFS(I_Risk!L$12:L$1271,I_Risk!$A$12:$A$1271,Risk_Dashboard!$C136,I_Risk!$F$12:$F$1271,Risk_Dashboard!$E136,I_Risk!$H$12:$H$1271,Risk_Dashboard!$F136,I_Risk!$B$12:$B$1271,Risk_Dashboard!$G136,I_Risk!$D$12:$D$1271,Risk_Dashboard!BS$10),SUMIFS(I_Risk!X$12:X$1271,I_Risk!$A$12:$A$1271,Risk_Dashboard!$C136,I_Risk!$F$12:$F$1271,Risk_Dashboard!$E136,I_Risk!$H$12:$H$1271,Risk_Dashboard!$F136,I_Risk!$B$12:$B$1271,Risk_Dashboard!$G136,I_Risk!$D$12:$D$1271,Risk_Dashboard!BS$10))-SUM(AU136,BG136)</f>
        <v>0</v>
      </c>
      <c r="BT136" s="19">
        <f>IF($D$14="Risk band",SUMIFS(I_Risk!M$12:M$1271,I_Risk!$A$12:$A$1271,Risk_Dashboard!$C136,I_Risk!$F$12:$F$1271,Risk_Dashboard!$E136,I_Risk!$H$12:$H$1271,Risk_Dashboard!$F136,I_Risk!$B$12:$B$1271,Risk_Dashboard!$G136,I_Risk!$D$12:$D$1271,Risk_Dashboard!BT$10),SUMIFS(I_Risk!Y$12:Y$1271,I_Risk!$A$12:$A$1271,Risk_Dashboard!$C136,I_Risk!$F$12:$F$1271,Risk_Dashboard!$E136,I_Risk!$H$12:$H$1271,Risk_Dashboard!$F136,I_Risk!$B$12:$B$1271,Risk_Dashboard!$G136,I_Risk!$D$12:$D$1271,Risk_Dashboard!BT$10))-SUM(AV136,BH136)</f>
        <v>0</v>
      </c>
      <c r="BU136" s="19">
        <f>IF($D$14="Risk band",SUMIFS(I_Risk!N$12:N$1271,I_Risk!$A$12:$A$1271,Risk_Dashboard!$C136,I_Risk!$F$12:$F$1271,Risk_Dashboard!$E136,I_Risk!$H$12:$H$1271,Risk_Dashboard!$F136,I_Risk!$B$12:$B$1271,Risk_Dashboard!$G136,I_Risk!$D$12:$D$1271,Risk_Dashboard!BU$10),SUMIFS(I_Risk!Z$12:Z$1271,I_Risk!$A$12:$A$1271,Risk_Dashboard!$C136,I_Risk!$F$12:$F$1271,Risk_Dashboard!$E136,I_Risk!$H$12:$H$1271,Risk_Dashboard!$F136,I_Risk!$B$12:$B$1271,Risk_Dashboard!$G136,I_Risk!$D$12:$D$1271,Risk_Dashboard!BU$10))-SUM(AW136,BI136)</f>
        <v>0</v>
      </c>
      <c r="BV136" s="19">
        <f>IF($D$14="Risk band",SUMIFS(I_Risk!O$12:O$1271,I_Risk!$A$12:$A$1271,Risk_Dashboard!$C136,I_Risk!$F$12:$F$1271,Risk_Dashboard!$E136,I_Risk!$H$12:$H$1271,Risk_Dashboard!$F136,I_Risk!$B$12:$B$1271,Risk_Dashboard!$G136,I_Risk!$D$12:$D$1271,Risk_Dashboard!BV$10),SUMIFS(I_Risk!AA$12:AA$1271,I_Risk!$A$12:$A$1271,Risk_Dashboard!$C136,I_Risk!$F$12:$F$1271,Risk_Dashboard!$E136,I_Risk!$H$12:$H$1271,Risk_Dashboard!$F136,I_Risk!$B$12:$B$1271,Risk_Dashboard!$G136,I_Risk!$D$12:$D$1271,Risk_Dashboard!BV$10))-SUM(AX136,BJ136)</f>
        <v>0</v>
      </c>
      <c r="BW136" s="19">
        <f>IF($D$14="Risk band",SUMIFS(I_Risk!P$12:P$1271,I_Risk!$A$12:$A$1271,Risk_Dashboard!$C136,I_Risk!$F$12:$F$1271,Risk_Dashboard!$E136,I_Risk!$H$12:$H$1271,Risk_Dashboard!$F136,I_Risk!$B$12:$B$1271,Risk_Dashboard!$G136,I_Risk!$D$12:$D$1271,Risk_Dashboard!BW$10),SUMIFS(I_Risk!AB$12:AB$1271,I_Risk!$A$12:$A$1271,Risk_Dashboard!$C136,I_Risk!$F$12:$F$1271,Risk_Dashboard!$E136,I_Risk!$H$12:$H$1271,Risk_Dashboard!$F136,I_Risk!$B$12:$B$1271,Risk_Dashboard!$G136,I_Risk!$D$12:$D$1271,Risk_Dashboard!BW$10))-SUM(AY136,BK136)</f>
        <v>0</v>
      </c>
      <c r="BX136" s="19">
        <f>IF($D$14="Risk band",SUMIFS(I_Risk!Q$12:Q$1271,I_Risk!$A$12:$A$1271,Risk_Dashboard!$C136,I_Risk!$F$12:$F$1271,Risk_Dashboard!$E136,I_Risk!$H$12:$H$1271,Risk_Dashboard!$F136,I_Risk!$B$12:$B$1271,Risk_Dashboard!$G136,I_Risk!$D$12:$D$1271,Risk_Dashboard!BX$10),SUMIFS(I_Risk!AC$12:AC$1271,I_Risk!$A$12:$A$1271,Risk_Dashboard!$C136,I_Risk!$F$12:$F$1271,Risk_Dashboard!$E136,I_Risk!$H$12:$H$1271,Risk_Dashboard!$F136,I_Risk!$B$12:$B$1271,Risk_Dashboard!$G136,I_Risk!$D$12:$D$1271,Risk_Dashboard!BX$10))-SUM(AZ136,BL136)</f>
        <v>0</v>
      </c>
      <c r="BY136" s="19">
        <f>IF($D$14="Risk band",SUMIFS(I_Risk!R$12:R$1271,I_Risk!$A$12:$A$1271,Risk_Dashboard!$C136,I_Risk!$F$12:$F$1271,Risk_Dashboard!$E136,I_Risk!$H$12:$H$1271,Risk_Dashboard!$F136,I_Risk!$B$12:$B$1271,Risk_Dashboard!$G136,I_Risk!$D$12:$D$1271,Risk_Dashboard!BY$10),SUMIFS(I_Risk!AD$12:AD$1271,I_Risk!$A$12:$A$1271,Risk_Dashboard!$C136,I_Risk!$F$12:$F$1271,Risk_Dashboard!$E136,I_Risk!$H$12:$H$1271,Risk_Dashboard!$F136,I_Risk!$B$12:$B$1271,Risk_Dashboard!$G136,I_Risk!$D$12:$D$1271,Risk_Dashboard!BY$10))-SUM(BA136,BM136)</f>
        <v>0</v>
      </c>
      <c r="BZ136" s="19">
        <f>IF($D$14="Risk band",SUMIFS(I_Risk!S$12:S$1271,I_Risk!$A$12:$A$1271,Risk_Dashboard!$C136,I_Risk!$F$12:$F$1271,Risk_Dashboard!$E136,I_Risk!$H$12:$H$1271,Risk_Dashboard!$F136,I_Risk!$B$12:$B$1271,Risk_Dashboard!$G136,I_Risk!$D$12:$D$1271,Risk_Dashboard!BZ$10),SUMIFS(I_Risk!AE$12:AE$1271,I_Risk!$A$12:$A$1271,Risk_Dashboard!$C136,I_Risk!$F$12:$F$1271,Risk_Dashboard!$E136,I_Risk!$H$12:$H$1271,Risk_Dashboard!$F136,I_Risk!$B$12:$B$1271,Risk_Dashboard!$G136,I_Risk!$D$12:$D$1271,Risk_Dashboard!BZ$10))-SUM(BB136,BN136)</f>
        <v>0</v>
      </c>
      <c r="CA136" s="19">
        <f>IF($D$14="Risk band",SUMIFS(I_Risk!T$12:T$1271,I_Risk!$A$12:$A$1271,Risk_Dashboard!$C136,I_Risk!$F$12:$F$1271,Risk_Dashboard!$E136,I_Risk!$H$12:$H$1271,Risk_Dashboard!$F136,I_Risk!$B$12:$B$1271,Risk_Dashboard!$G136,I_Risk!$D$12:$D$1271,Risk_Dashboard!CA$10),SUMIFS(I_Risk!AF$12:AF$1271,I_Risk!$A$12:$A$1271,Risk_Dashboard!$C136,I_Risk!$F$12:$F$1271,Risk_Dashboard!$E136,I_Risk!$H$12:$H$1271,Risk_Dashboard!$F136,I_Risk!$B$12:$B$1271,Risk_Dashboard!$G136,I_Risk!$D$12:$D$1271,Risk_Dashboard!CA$10))-SUM(BC136,BO136)</f>
        <v>0</v>
      </c>
      <c r="CB136" s="183"/>
      <c r="CC136" s="19">
        <f>IF($D$14="Risk band",SUMIFS(I_Risk!J$12:J$1271,I_Risk!$A$12:$A$1271,Risk_Dashboard!$C136,I_Risk!$F$12:$F$1271,Risk_Dashboard!$E136,I_Risk!$H$12:$H$1271,Risk_Dashboard!$F136,I_Risk!$B$12:$B$1271,Risk_Dashboard!$G136,I_Risk!$D$12:$D$1271,"NARM Intervention "&amp;$D136,I_Risk!$E$12:$E$1271,Risk_Dashboard!CC$10),SUMIFS(I_Risk!V$12:V$1271,I_Risk!$A$12:$A$1271,Risk_Dashboard!$C136,I_Risk!$F$12:$F$1271,Risk_Dashboard!$E136,I_Risk!$H$12:$H$1271,Risk_Dashboard!$F136,I_Risk!$B$12:$B$1271,Risk_Dashboard!$G136,I_Risk!$D$12:$D$1271,"NARM Intervention "&amp;$D136,I_Risk!$E$12:$E$1271,Risk_Dashboard!CC$10))</f>
        <v>0</v>
      </c>
      <c r="CD136" s="19">
        <f>IF($D$14="Risk band",SUMIFS(I_Risk!K$12:K$1271,I_Risk!$A$12:$A$1271,Risk_Dashboard!$C136,I_Risk!$F$12:$F$1271,Risk_Dashboard!$E136,I_Risk!$H$12:$H$1271,Risk_Dashboard!$F136,I_Risk!$B$12:$B$1271,Risk_Dashboard!$G136,I_Risk!$D$12:$D$1271,"NARM Intervention "&amp;$D136,I_Risk!$E$12:$E$1271,Risk_Dashboard!CD$10),SUMIFS(I_Risk!W$12:W$1271,I_Risk!$A$12:$A$1271,Risk_Dashboard!$C136,I_Risk!$F$12:$F$1271,Risk_Dashboard!$E136,I_Risk!$H$12:$H$1271,Risk_Dashboard!$F136,I_Risk!$B$12:$B$1271,Risk_Dashboard!$G136,I_Risk!$D$12:$D$1271,"NARM Intervention "&amp;$D136,I_Risk!$E$12:$E$1271,Risk_Dashboard!CD$10))</f>
        <v>0</v>
      </c>
      <c r="CE136" s="19">
        <f>IF($D$14="Risk band",SUMIFS(I_Risk!L$12:L$1271,I_Risk!$A$12:$A$1271,Risk_Dashboard!$C136,I_Risk!$F$12:$F$1271,Risk_Dashboard!$E136,I_Risk!$H$12:$H$1271,Risk_Dashboard!$F136,I_Risk!$B$12:$B$1271,Risk_Dashboard!$G136,I_Risk!$D$12:$D$1271,"NARM Intervention "&amp;$D136,I_Risk!$E$12:$E$1271,Risk_Dashboard!CE$10),SUMIFS(I_Risk!X$12:X$1271,I_Risk!$A$12:$A$1271,Risk_Dashboard!$C136,I_Risk!$F$12:$F$1271,Risk_Dashboard!$E136,I_Risk!$H$12:$H$1271,Risk_Dashboard!$F136,I_Risk!$B$12:$B$1271,Risk_Dashboard!$G136,I_Risk!$D$12:$D$1271,"NARM Intervention "&amp;$D136,I_Risk!$E$12:$E$1271,Risk_Dashboard!CE$10))</f>
        <v>0</v>
      </c>
      <c r="CF136" s="19">
        <f>IF($D$14="Risk band",SUMIFS(I_Risk!M$12:M$1271,I_Risk!$A$12:$A$1271,Risk_Dashboard!$C136,I_Risk!$F$12:$F$1271,Risk_Dashboard!$E136,I_Risk!$H$12:$H$1271,Risk_Dashboard!$F136,I_Risk!$B$12:$B$1271,Risk_Dashboard!$G136,I_Risk!$D$12:$D$1271,"NARM Intervention "&amp;$D136,I_Risk!$E$12:$E$1271,Risk_Dashboard!CF$10),SUMIFS(I_Risk!Y$12:Y$1271,I_Risk!$A$12:$A$1271,Risk_Dashboard!$C136,I_Risk!$F$12:$F$1271,Risk_Dashboard!$E136,I_Risk!$H$12:$H$1271,Risk_Dashboard!$F136,I_Risk!$B$12:$B$1271,Risk_Dashboard!$G136,I_Risk!$D$12:$D$1271,"NARM Intervention "&amp;$D136,I_Risk!$E$12:$E$1271,Risk_Dashboard!CF$10))</f>
        <v>0</v>
      </c>
      <c r="CG136" s="19">
        <f>IF($D$14="Risk band",SUMIFS(I_Risk!N$12:N$1271,I_Risk!$A$12:$A$1271,Risk_Dashboard!$C136,I_Risk!$F$12:$F$1271,Risk_Dashboard!$E136,I_Risk!$H$12:$H$1271,Risk_Dashboard!$F136,I_Risk!$B$12:$B$1271,Risk_Dashboard!$G136,I_Risk!$D$12:$D$1271,"NARM Intervention "&amp;$D136,I_Risk!$E$12:$E$1271,Risk_Dashboard!CG$10),SUMIFS(I_Risk!Z$12:Z$1271,I_Risk!$A$12:$A$1271,Risk_Dashboard!$C136,I_Risk!$F$12:$F$1271,Risk_Dashboard!$E136,I_Risk!$H$12:$H$1271,Risk_Dashboard!$F136,I_Risk!$B$12:$B$1271,Risk_Dashboard!$G136,I_Risk!$D$12:$D$1271,"NARM Intervention "&amp;$D136,I_Risk!$E$12:$E$1271,Risk_Dashboard!CG$10))</f>
        <v>0</v>
      </c>
      <c r="CH136" s="19">
        <f>IF($D$14="Risk band",SUMIFS(I_Risk!O$12:O$1271,I_Risk!$A$12:$A$1271,Risk_Dashboard!$C136,I_Risk!$F$12:$F$1271,Risk_Dashboard!$E136,I_Risk!$H$12:$H$1271,Risk_Dashboard!$F136,I_Risk!$B$12:$B$1271,Risk_Dashboard!$G136,I_Risk!$D$12:$D$1271,"NARM Intervention "&amp;$D136,I_Risk!$E$12:$E$1271,Risk_Dashboard!CH$10),SUMIFS(I_Risk!AA$12:AA$1271,I_Risk!$A$12:$A$1271,Risk_Dashboard!$C136,I_Risk!$F$12:$F$1271,Risk_Dashboard!$E136,I_Risk!$H$12:$H$1271,Risk_Dashboard!$F136,I_Risk!$B$12:$B$1271,Risk_Dashboard!$G136,I_Risk!$D$12:$D$1271,"NARM Intervention "&amp;$D136,I_Risk!$E$12:$E$1271,Risk_Dashboard!CH$10))</f>
        <v>0</v>
      </c>
      <c r="CI136" s="19">
        <f>IF($D$14="Risk band",SUMIFS(I_Risk!P$12:P$1271,I_Risk!$A$12:$A$1271,Risk_Dashboard!$C136,I_Risk!$F$12:$F$1271,Risk_Dashboard!$E136,I_Risk!$H$12:$H$1271,Risk_Dashboard!$F136,I_Risk!$B$12:$B$1271,Risk_Dashboard!$G136,I_Risk!$D$12:$D$1271,"NARM Intervention "&amp;$D136,I_Risk!$E$12:$E$1271,Risk_Dashboard!CI$10),SUMIFS(I_Risk!AB$12:AB$1271,I_Risk!$A$12:$A$1271,Risk_Dashboard!$C136,I_Risk!$F$12:$F$1271,Risk_Dashboard!$E136,I_Risk!$H$12:$H$1271,Risk_Dashboard!$F136,I_Risk!$B$12:$B$1271,Risk_Dashboard!$G136,I_Risk!$D$12:$D$1271,"NARM Intervention "&amp;$D136,I_Risk!$E$12:$E$1271,Risk_Dashboard!CI$10))</f>
        <v>0</v>
      </c>
      <c r="CJ136" s="19">
        <f>IF($D$14="Risk band",SUMIFS(I_Risk!Q$12:Q$1271,I_Risk!$A$12:$A$1271,Risk_Dashboard!$C136,I_Risk!$F$12:$F$1271,Risk_Dashboard!$E136,I_Risk!$H$12:$H$1271,Risk_Dashboard!$F136,I_Risk!$B$12:$B$1271,Risk_Dashboard!$G136,I_Risk!$D$12:$D$1271,"NARM Intervention "&amp;$D136,I_Risk!$E$12:$E$1271,Risk_Dashboard!CJ$10),SUMIFS(I_Risk!AC$12:AC$1271,I_Risk!$A$12:$A$1271,Risk_Dashboard!$C136,I_Risk!$F$12:$F$1271,Risk_Dashboard!$E136,I_Risk!$H$12:$H$1271,Risk_Dashboard!$F136,I_Risk!$B$12:$B$1271,Risk_Dashboard!$G136,I_Risk!$D$12:$D$1271,"NARM Intervention "&amp;$D136,I_Risk!$E$12:$E$1271,Risk_Dashboard!CJ$10))</f>
        <v>0</v>
      </c>
      <c r="CK136" s="19">
        <f>IF($D$14="Risk band",SUMIFS(I_Risk!R$12:R$1271,I_Risk!$A$12:$A$1271,Risk_Dashboard!$C136,I_Risk!$F$12:$F$1271,Risk_Dashboard!$E136,I_Risk!$H$12:$H$1271,Risk_Dashboard!$F136,I_Risk!$B$12:$B$1271,Risk_Dashboard!$G136,I_Risk!$D$12:$D$1271,"NARM Intervention "&amp;$D136,I_Risk!$E$12:$E$1271,Risk_Dashboard!CK$10),SUMIFS(I_Risk!AD$12:AD$1271,I_Risk!$A$12:$A$1271,Risk_Dashboard!$C136,I_Risk!$F$12:$F$1271,Risk_Dashboard!$E136,I_Risk!$H$12:$H$1271,Risk_Dashboard!$F136,I_Risk!$B$12:$B$1271,Risk_Dashboard!$G136,I_Risk!$D$12:$D$1271,"NARM Intervention "&amp;$D136,I_Risk!$E$12:$E$1271,Risk_Dashboard!CK$10))</f>
        <v>0</v>
      </c>
      <c r="CL136" s="19">
        <f>IF($D$14="Risk band",SUMIFS(I_Risk!S$12:S$1271,I_Risk!$A$12:$A$1271,Risk_Dashboard!$C136,I_Risk!$F$12:$F$1271,Risk_Dashboard!$E136,I_Risk!$H$12:$H$1271,Risk_Dashboard!$F136,I_Risk!$B$12:$B$1271,Risk_Dashboard!$G136,I_Risk!$D$12:$D$1271,"NARM Intervention "&amp;$D136,I_Risk!$E$12:$E$1271,Risk_Dashboard!CL$10),SUMIFS(I_Risk!AE$12:AE$1271,I_Risk!$A$12:$A$1271,Risk_Dashboard!$C136,I_Risk!$F$12:$F$1271,Risk_Dashboard!$E136,I_Risk!$H$12:$H$1271,Risk_Dashboard!$F136,I_Risk!$B$12:$B$1271,Risk_Dashboard!$G136,I_Risk!$D$12:$D$1271,"NARM Intervention "&amp;$D136,I_Risk!$E$12:$E$1271,Risk_Dashboard!CL$10))</f>
        <v>0</v>
      </c>
      <c r="CM136" s="19">
        <f>IF($D$14="Risk band",SUMIFS(I_Risk!T$12:T$1271,I_Risk!$A$12:$A$1271,Risk_Dashboard!$C136,I_Risk!$F$12:$F$1271,Risk_Dashboard!$E136,I_Risk!$H$12:$H$1271,Risk_Dashboard!$F136,I_Risk!$B$12:$B$1271,Risk_Dashboard!$G136,I_Risk!$D$12:$D$1271,"NARM Intervention "&amp;$D136,I_Risk!$E$12:$E$1271,Risk_Dashboard!CM$10),SUMIFS(I_Risk!AF$12:AF$1271,I_Risk!$A$12:$A$1271,Risk_Dashboard!$C136,I_Risk!$F$12:$F$1271,Risk_Dashboard!$E136,I_Risk!$H$12:$H$1271,Risk_Dashboard!$F136,I_Risk!$B$12:$B$1271,Risk_Dashboard!$G136,I_Risk!$D$12:$D$1271,"NARM Intervention "&amp;$D136,I_Risk!$E$12:$E$1271,Risk_Dashboard!CM$10))</f>
        <v>0</v>
      </c>
      <c r="CN136" s="35"/>
      <c r="CO136" s="19">
        <f>IF($D$14="Risk band",SUMIFS(I_Risk!J$12:J$1271,I_Risk!$A$12:$A$1271,Risk_Dashboard!$C136,I_Risk!$F$12:$F$1271,Risk_Dashboard!$E136,I_Risk!$H$12:$H$1271,Risk_Dashboard!$F136,I_Risk!$B$12:$B$1271,Risk_Dashboard!$G136,I_Risk!$D$12:$D$1271,"NARM Intervention "&amp;$D136,I_Risk!$E$12:$E$1271,Risk_Dashboard!CO$10),SUMIFS(I_Risk!V$12:V$1271,I_Risk!$A$12:$A$1271,Risk_Dashboard!$C136,I_Risk!$F$12:$F$1271,Risk_Dashboard!$E136,I_Risk!$H$12:$H$1271,Risk_Dashboard!$F136,I_Risk!$B$12:$B$1271,Risk_Dashboard!$G136,I_Risk!$D$12:$D$1271,"NARM Intervention "&amp;$D136,I_Risk!$E$12:$E$1271,Risk_Dashboard!CO$10))</f>
        <v>0</v>
      </c>
      <c r="CP136" s="19">
        <f>IF($D$14="Risk band",SUMIFS(I_Risk!K$12:K$1271,I_Risk!$A$12:$A$1271,Risk_Dashboard!$C136,I_Risk!$F$12:$F$1271,Risk_Dashboard!$E136,I_Risk!$H$12:$H$1271,Risk_Dashboard!$F136,I_Risk!$B$12:$B$1271,Risk_Dashboard!$G136,I_Risk!$D$12:$D$1271,"NARM Intervention "&amp;$D136,I_Risk!$E$12:$E$1271,Risk_Dashboard!CP$10),SUMIFS(I_Risk!W$12:W$1271,I_Risk!$A$12:$A$1271,Risk_Dashboard!$C136,I_Risk!$F$12:$F$1271,Risk_Dashboard!$E136,I_Risk!$H$12:$H$1271,Risk_Dashboard!$F136,I_Risk!$B$12:$B$1271,Risk_Dashboard!$G136,I_Risk!$D$12:$D$1271,"NARM Intervention "&amp;$D136,I_Risk!$E$12:$E$1271,Risk_Dashboard!CP$10))</f>
        <v>0</v>
      </c>
      <c r="CQ136" s="19">
        <f>IF($D$14="Risk band",SUMIFS(I_Risk!L$12:L$1271,I_Risk!$A$12:$A$1271,Risk_Dashboard!$C136,I_Risk!$F$12:$F$1271,Risk_Dashboard!$E136,I_Risk!$H$12:$H$1271,Risk_Dashboard!$F136,I_Risk!$B$12:$B$1271,Risk_Dashboard!$G136,I_Risk!$D$12:$D$1271,"NARM Intervention "&amp;$D136,I_Risk!$E$12:$E$1271,Risk_Dashboard!CQ$10),SUMIFS(I_Risk!X$12:X$1271,I_Risk!$A$12:$A$1271,Risk_Dashboard!$C136,I_Risk!$F$12:$F$1271,Risk_Dashboard!$E136,I_Risk!$H$12:$H$1271,Risk_Dashboard!$F136,I_Risk!$B$12:$B$1271,Risk_Dashboard!$G136,I_Risk!$D$12:$D$1271,"NARM Intervention "&amp;$D136,I_Risk!$E$12:$E$1271,Risk_Dashboard!CQ$10))</f>
        <v>0</v>
      </c>
      <c r="CR136" s="19">
        <f>IF($D$14="Risk band",SUMIFS(I_Risk!M$12:M$1271,I_Risk!$A$12:$A$1271,Risk_Dashboard!$C136,I_Risk!$F$12:$F$1271,Risk_Dashboard!$E136,I_Risk!$H$12:$H$1271,Risk_Dashboard!$F136,I_Risk!$B$12:$B$1271,Risk_Dashboard!$G136,I_Risk!$D$12:$D$1271,"NARM Intervention "&amp;$D136,I_Risk!$E$12:$E$1271,Risk_Dashboard!CR$10),SUMIFS(I_Risk!Y$12:Y$1271,I_Risk!$A$12:$A$1271,Risk_Dashboard!$C136,I_Risk!$F$12:$F$1271,Risk_Dashboard!$E136,I_Risk!$H$12:$H$1271,Risk_Dashboard!$F136,I_Risk!$B$12:$B$1271,Risk_Dashboard!$G136,I_Risk!$D$12:$D$1271,"NARM Intervention "&amp;$D136,I_Risk!$E$12:$E$1271,Risk_Dashboard!CR$10))</f>
        <v>0</v>
      </c>
      <c r="CS136" s="19">
        <f>IF($D$14="Risk band",SUMIFS(I_Risk!N$12:N$1271,I_Risk!$A$12:$A$1271,Risk_Dashboard!$C136,I_Risk!$F$12:$F$1271,Risk_Dashboard!$E136,I_Risk!$H$12:$H$1271,Risk_Dashboard!$F136,I_Risk!$B$12:$B$1271,Risk_Dashboard!$G136,I_Risk!$D$12:$D$1271,"NARM Intervention "&amp;$D136,I_Risk!$E$12:$E$1271,Risk_Dashboard!CS$10),SUMIFS(I_Risk!Z$12:Z$1271,I_Risk!$A$12:$A$1271,Risk_Dashboard!$C136,I_Risk!$F$12:$F$1271,Risk_Dashboard!$E136,I_Risk!$H$12:$H$1271,Risk_Dashboard!$F136,I_Risk!$B$12:$B$1271,Risk_Dashboard!$G136,I_Risk!$D$12:$D$1271,"NARM Intervention "&amp;$D136,I_Risk!$E$12:$E$1271,Risk_Dashboard!CS$10))</f>
        <v>0</v>
      </c>
      <c r="CT136" s="19">
        <f>IF($D$14="Risk band",SUMIFS(I_Risk!O$12:O$1271,I_Risk!$A$12:$A$1271,Risk_Dashboard!$C136,I_Risk!$F$12:$F$1271,Risk_Dashboard!$E136,I_Risk!$H$12:$H$1271,Risk_Dashboard!$F136,I_Risk!$B$12:$B$1271,Risk_Dashboard!$G136,I_Risk!$D$12:$D$1271,"NARM Intervention "&amp;$D136,I_Risk!$E$12:$E$1271,Risk_Dashboard!CT$10),SUMIFS(I_Risk!AA$12:AA$1271,I_Risk!$A$12:$A$1271,Risk_Dashboard!$C136,I_Risk!$F$12:$F$1271,Risk_Dashboard!$E136,I_Risk!$H$12:$H$1271,Risk_Dashboard!$F136,I_Risk!$B$12:$B$1271,Risk_Dashboard!$G136,I_Risk!$D$12:$D$1271,"NARM Intervention "&amp;$D136,I_Risk!$E$12:$E$1271,Risk_Dashboard!CT$10))</f>
        <v>0</v>
      </c>
      <c r="CU136" s="19">
        <f>IF($D$14="Risk band",SUMIFS(I_Risk!P$12:P$1271,I_Risk!$A$12:$A$1271,Risk_Dashboard!$C136,I_Risk!$F$12:$F$1271,Risk_Dashboard!$E136,I_Risk!$H$12:$H$1271,Risk_Dashboard!$F136,I_Risk!$B$12:$B$1271,Risk_Dashboard!$G136,I_Risk!$D$12:$D$1271,"NARM Intervention "&amp;$D136,I_Risk!$E$12:$E$1271,Risk_Dashboard!CU$10),SUMIFS(I_Risk!AB$12:AB$1271,I_Risk!$A$12:$A$1271,Risk_Dashboard!$C136,I_Risk!$F$12:$F$1271,Risk_Dashboard!$E136,I_Risk!$H$12:$H$1271,Risk_Dashboard!$F136,I_Risk!$B$12:$B$1271,Risk_Dashboard!$G136,I_Risk!$D$12:$D$1271,"NARM Intervention "&amp;$D136,I_Risk!$E$12:$E$1271,Risk_Dashboard!CU$10))</f>
        <v>0</v>
      </c>
      <c r="CV136" s="19">
        <f>IF($D$14="Risk band",SUMIFS(I_Risk!Q$12:Q$1271,I_Risk!$A$12:$A$1271,Risk_Dashboard!$C136,I_Risk!$F$12:$F$1271,Risk_Dashboard!$E136,I_Risk!$H$12:$H$1271,Risk_Dashboard!$F136,I_Risk!$B$12:$B$1271,Risk_Dashboard!$G136,I_Risk!$D$12:$D$1271,"NARM Intervention "&amp;$D136,I_Risk!$E$12:$E$1271,Risk_Dashboard!CV$10),SUMIFS(I_Risk!AC$12:AC$1271,I_Risk!$A$12:$A$1271,Risk_Dashboard!$C136,I_Risk!$F$12:$F$1271,Risk_Dashboard!$E136,I_Risk!$H$12:$H$1271,Risk_Dashboard!$F136,I_Risk!$B$12:$B$1271,Risk_Dashboard!$G136,I_Risk!$D$12:$D$1271,"NARM Intervention "&amp;$D136,I_Risk!$E$12:$E$1271,Risk_Dashboard!CV$10))</f>
        <v>0</v>
      </c>
      <c r="CW136" s="19">
        <f>IF($D$14="Risk band",SUMIFS(I_Risk!R$12:R$1271,I_Risk!$A$12:$A$1271,Risk_Dashboard!$C136,I_Risk!$F$12:$F$1271,Risk_Dashboard!$E136,I_Risk!$H$12:$H$1271,Risk_Dashboard!$F136,I_Risk!$B$12:$B$1271,Risk_Dashboard!$G136,I_Risk!$D$12:$D$1271,"NARM Intervention "&amp;$D136,I_Risk!$E$12:$E$1271,Risk_Dashboard!CW$10),SUMIFS(I_Risk!AD$12:AD$1271,I_Risk!$A$12:$A$1271,Risk_Dashboard!$C136,I_Risk!$F$12:$F$1271,Risk_Dashboard!$E136,I_Risk!$H$12:$H$1271,Risk_Dashboard!$F136,I_Risk!$B$12:$B$1271,Risk_Dashboard!$G136,I_Risk!$D$12:$D$1271,"NARM Intervention "&amp;$D136,I_Risk!$E$12:$E$1271,Risk_Dashboard!CW$10))</f>
        <v>0</v>
      </c>
      <c r="CX136" s="19">
        <f>IF($D$14="Risk band",SUMIFS(I_Risk!S$12:S$1271,I_Risk!$A$12:$A$1271,Risk_Dashboard!$C136,I_Risk!$F$12:$F$1271,Risk_Dashboard!$E136,I_Risk!$H$12:$H$1271,Risk_Dashboard!$F136,I_Risk!$B$12:$B$1271,Risk_Dashboard!$G136,I_Risk!$D$12:$D$1271,"NARM Intervention "&amp;$D136,I_Risk!$E$12:$E$1271,Risk_Dashboard!CX$10),SUMIFS(I_Risk!AE$12:AE$1271,I_Risk!$A$12:$A$1271,Risk_Dashboard!$C136,I_Risk!$F$12:$F$1271,Risk_Dashboard!$E136,I_Risk!$H$12:$H$1271,Risk_Dashboard!$F136,I_Risk!$B$12:$B$1271,Risk_Dashboard!$G136,I_Risk!$D$12:$D$1271,"NARM Intervention "&amp;$D136,I_Risk!$E$12:$E$1271,Risk_Dashboard!CX$10))</f>
        <v>0</v>
      </c>
      <c r="CY136" s="19">
        <f>IF($D$14="Risk band",SUMIFS(I_Risk!T$12:T$1271,I_Risk!$A$12:$A$1271,Risk_Dashboard!$C136,I_Risk!$F$12:$F$1271,Risk_Dashboard!$E136,I_Risk!$H$12:$H$1271,Risk_Dashboard!$F136,I_Risk!$B$12:$B$1271,Risk_Dashboard!$G136,I_Risk!$D$12:$D$1271,"NARM Intervention "&amp;$D136,I_Risk!$E$12:$E$1271,Risk_Dashboard!CY$10),SUMIFS(I_Risk!AF$12:AF$1271,I_Risk!$A$12:$A$1271,Risk_Dashboard!$C136,I_Risk!$F$12:$F$1271,Risk_Dashboard!$E136,I_Risk!$H$12:$H$1271,Risk_Dashboard!$F136,I_Risk!$B$12:$B$1271,Risk_Dashboard!$G136,I_Risk!$D$12:$D$1271,"NARM Intervention "&amp;$D136,I_Risk!$E$12:$E$1271,Risk_Dashboard!CY$10))</f>
        <v>0</v>
      </c>
      <c r="CZ136" s="35"/>
      <c r="DA136" s="19">
        <f>IF($D$14="Risk band",SUMIFS(I_Risk!J$12:J$1271,I_Risk!$A$12:$A$1271,Risk_Dashboard!$C136,I_Risk!$F$12:$F$1271,Risk_Dashboard!$E136,I_Risk!$H$12:$H$1271,Risk_Dashboard!$F136,I_Risk!$B$12:$B$1271,Risk_Dashboard!$G136,I_Risk!$D$12:$D$1271,"NARM Intervention "&amp;$D136,I_Risk!$E$12:$E$1271,Risk_Dashboard!DA$10),SUMIFS(I_Risk!V$12:V$1271,I_Risk!$A$12:$A$1271,Risk_Dashboard!$C136,I_Risk!$F$12:$F$1271,Risk_Dashboard!$E136,I_Risk!$H$12:$H$1271,Risk_Dashboard!$F136,I_Risk!$B$12:$B$1271,Risk_Dashboard!$G136,I_Risk!$D$12:$D$1271,"NARM Intervention "&amp;$D136,I_Risk!$E$12:$E$1271,Risk_Dashboard!DA$10))</f>
        <v>0</v>
      </c>
      <c r="DB136" s="19">
        <f>IF($D$14="Risk band",SUMIFS(I_Risk!K$12:K$1271,I_Risk!$A$12:$A$1271,Risk_Dashboard!$C136,I_Risk!$F$12:$F$1271,Risk_Dashboard!$E136,I_Risk!$H$12:$H$1271,Risk_Dashboard!$F136,I_Risk!$B$12:$B$1271,Risk_Dashboard!$G136,I_Risk!$D$12:$D$1271,"NARM Intervention "&amp;$D136,I_Risk!$E$12:$E$1271,Risk_Dashboard!DB$10),SUMIFS(I_Risk!W$12:W$1271,I_Risk!$A$12:$A$1271,Risk_Dashboard!$C136,I_Risk!$F$12:$F$1271,Risk_Dashboard!$E136,I_Risk!$H$12:$H$1271,Risk_Dashboard!$F136,I_Risk!$B$12:$B$1271,Risk_Dashboard!$G136,I_Risk!$D$12:$D$1271,"NARM Intervention "&amp;$D136,I_Risk!$E$12:$E$1271,Risk_Dashboard!DB$10))</f>
        <v>0</v>
      </c>
      <c r="DC136" s="19">
        <f>IF($D$14="Risk band",SUMIFS(I_Risk!L$12:L$1271,I_Risk!$A$12:$A$1271,Risk_Dashboard!$C136,I_Risk!$F$12:$F$1271,Risk_Dashboard!$E136,I_Risk!$H$12:$H$1271,Risk_Dashboard!$F136,I_Risk!$B$12:$B$1271,Risk_Dashboard!$G136,I_Risk!$D$12:$D$1271,"NARM Intervention "&amp;$D136,I_Risk!$E$12:$E$1271,Risk_Dashboard!DC$10),SUMIFS(I_Risk!X$12:X$1271,I_Risk!$A$12:$A$1271,Risk_Dashboard!$C136,I_Risk!$F$12:$F$1271,Risk_Dashboard!$E136,I_Risk!$H$12:$H$1271,Risk_Dashboard!$F136,I_Risk!$B$12:$B$1271,Risk_Dashboard!$G136,I_Risk!$D$12:$D$1271,"NARM Intervention "&amp;$D136,I_Risk!$E$12:$E$1271,Risk_Dashboard!DC$10))</f>
        <v>0</v>
      </c>
      <c r="DD136" s="19">
        <f>IF($D$14="Risk band",SUMIFS(I_Risk!M$12:M$1271,I_Risk!$A$12:$A$1271,Risk_Dashboard!$C136,I_Risk!$F$12:$F$1271,Risk_Dashboard!$E136,I_Risk!$H$12:$H$1271,Risk_Dashboard!$F136,I_Risk!$B$12:$B$1271,Risk_Dashboard!$G136,I_Risk!$D$12:$D$1271,"NARM Intervention "&amp;$D136,I_Risk!$E$12:$E$1271,Risk_Dashboard!DD$10),SUMIFS(I_Risk!Y$12:Y$1271,I_Risk!$A$12:$A$1271,Risk_Dashboard!$C136,I_Risk!$F$12:$F$1271,Risk_Dashboard!$E136,I_Risk!$H$12:$H$1271,Risk_Dashboard!$F136,I_Risk!$B$12:$B$1271,Risk_Dashboard!$G136,I_Risk!$D$12:$D$1271,"NARM Intervention "&amp;$D136,I_Risk!$E$12:$E$1271,Risk_Dashboard!DD$10))</f>
        <v>0</v>
      </c>
      <c r="DE136" s="19">
        <f>IF($D$14="Risk band",SUMIFS(I_Risk!N$12:N$1271,I_Risk!$A$12:$A$1271,Risk_Dashboard!$C136,I_Risk!$F$12:$F$1271,Risk_Dashboard!$E136,I_Risk!$H$12:$H$1271,Risk_Dashboard!$F136,I_Risk!$B$12:$B$1271,Risk_Dashboard!$G136,I_Risk!$D$12:$D$1271,"NARM Intervention "&amp;$D136,I_Risk!$E$12:$E$1271,Risk_Dashboard!DE$10),SUMIFS(I_Risk!Z$12:Z$1271,I_Risk!$A$12:$A$1271,Risk_Dashboard!$C136,I_Risk!$F$12:$F$1271,Risk_Dashboard!$E136,I_Risk!$H$12:$H$1271,Risk_Dashboard!$F136,I_Risk!$B$12:$B$1271,Risk_Dashboard!$G136,I_Risk!$D$12:$D$1271,"NARM Intervention "&amp;$D136,I_Risk!$E$12:$E$1271,Risk_Dashboard!DE$10))</f>
        <v>0</v>
      </c>
      <c r="DF136" s="19">
        <f>IF($D$14="Risk band",SUMIFS(I_Risk!O$12:O$1271,I_Risk!$A$12:$A$1271,Risk_Dashboard!$C136,I_Risk!$F$12:$F$1271,Risk_Dashboard!$E136,I_Risk!$H$12:$H$1271,Risk_Dashboard!$F136,I_Risk!$B$12:$B$1271,Risk_Dashboard!$G136,I_Risk!$D$12:$D$1271,"NARM Intervention "&amp;$D136,I_Risk!$E$12:$E$1271,Risk_Dashboard!DF$10),SUMIFS(I_Risk!AA$12:AA$1271,I_Risk!$A$12:$A$1271,Risk_Dashboard!$C136,I_Risk!$F$12:$F$1271,Risk_Dashboard!$E136,I_Risk!$H$12:$H$1271,Risk_Dashboard!$F136,I_Risk!$B$12:$B$1271,Risk_Dashboard!$G136,I_Risk!$D$12:$D$1271,"NARM Intervention "&amp;$D136,I_Risk!$E$12:$E$1271,Risk_Dashboard!DF$10))</f>
        <v>0</v>
      </c>
      <c r="DG136" s="19">
        <f>IF($D$14="Risk band",SUMIFS(I_Risk!P$12:P$1271,I_Risk!$A$12:$A$1271,Risk_Dashboard!$C136,I_Risk!$F$12:$F$1271,Risk_Dashboard!$E136,I_Risk!$H$12:$H$1271,Risk_Dashboard!$F136,I_Risk!$B$12:$B$1271,Risk_Dashboard!$G136,I_Risk!$D$12:$D$1271,"NARM Intervention "&amp;$D136,I_Risk!$E$12:$E$1271,Risk_Dashboard!DG$10),SUMIFS(I_Risk!AB$12:AB$1271,I_Risk!$A$12:$A$1271,Risk_Dashboard!$C136,I_Risk!$F$12:$F$1271,Risk_Dashboard!$E136,I_Risk!$H$12:$H$1271,Risk_Dashboard!$F136,I_Risk!$B$12:$B$1271,Risk_Dashboard!$G136,I_Risk!$D$12:$D$1271,"NARM Intervention "&amp;$D136,I_Risk!$E$12:$E$1271,Risk_Dashboard!DG$10))</f>
        <v>0</v>
      </c>
      <c r="DH136" s="19">
        <f>IF($D$14="Risk band",SUMIFS(I_Risk!Q$12:Q$1271,I_Risk!$A$12:$A$1271,Risk_Dashboard!$C136,I_Risk!$F$12:$F$1271,Risk_Dashboard!$E136,I_Risk!$H$12:$H$1271,Risk_Dashboard!$F136,I_Risk!$B$12:$B$1271,Risk_Dashboard!$G136,I_Risk!$D$12:$D$1271,"NARM Intervention "&amp;$D136,I_Risk!$E$12:$E$1271,Risk_Dashboard!DH$10),SUMIFS(I_Risk!AC$12:AC$1271,I_Risk!$A$12:$A$1271,Risk_Dashboard!$C136,I_Risk!$F$12:$F$1271,Risk_Dashboard!$E136,I_Risk!$H$12:$H$1271,Risk_Dashboard!$F136,I_Risk!$B$12:$B$1271,Risk_Dashboard!$G136,I_Risk!$D$12:$D$1271,"NARM Intervention "&amp;$D136,I_Risk!$E$12:$E$1271,Risk_Dashboard!DH$10))</f>
        <v>0</v>
      </c>
      <c r="DI136" s="19">
        <f>IF($D$14="Risk band",SUMIFS(I_Risk!R$12:R$1271,I_Risk!$A$12:$A$1271,Risk_Dashboard!$C136,I_Risk!$F$12:$F$1271,Risk_Dashboard!$E136,I_Risk!$H$12:$H$1271,Risk_Dashboard!$F136,I_Risk!$B$12:$B$1271,Risk_Dashboard!$G136,I_Risk!$D$12:$D$1271,"NARM Intervention "&amp;$D136,I_Risk!$E$12:$E$1271,Risk_Dashboard!DI$10),SUMIFS(I_Risk!AD$12:AD$1271,I_Risk!$A$12:$A$1271,Risk_Dashboard!$C136,I_Risk!$F$12:$F$1271,Risk_Dashboard!$E136,I_Risk!$H$12:$H$1271,Risk_Dashboard!$F136,I_Risk!$B$12:$B$1271,Risk_Dashboard!$G136,I_Risk!$D$12:$D$1271,"NARM Intervention "&amp;$D136,I_Risk!$E$12:$E$1271,Risk_Dashboard!DI$10))</f>
        <v>0</v>
      </c>
      <c r="DJ136" s="19">
        <f>IF($D$14="Risk band",SUMIFS(I_Risk!S$12:S$1271,I_Risk!$A$12:$A$1271,Risk_Dashboard!$C136,I_Risk!$F$12:$F$1271,Risk_Dashboard!$E136,I_Risk!$H$12:$H$1271,Risk_Dashboard!$F136,I_Risk!$B$12:$B$1271,Risk_Dashboard!$G136,I_Risk!$D$12:$D$1271,"NARM Intervention "&amp;$D136,I_Risk!$E$12:$E$1271,Risk_Dashboard!DJ$10),SUMIFS(I_Risk!AE$12:AE$1271,I_Risk!$A$12:$A$1271,Risk_Dashboard!$C136,I_Risk!$F$12:$F$1271,Risk_Dashboard!$E136,I_Risk!$H$12:$H$1271,Risk_Dashboard!$F136,I_Risk!$B$12:$B$1271,Risk_Dashboard!$G136,I_Risk!$D$12:$D$1271,"NARM Intervention "&amp;$D136,I_Risk!$E$12:$E$1271,Risk_Dashboard!DJ$10))</f>
        <v>0</v>
      </c>
      <c r="DK136" s="19">
        <f>IF($D$14="Risk band",SUMIFS(I_Risk!T$12:T$1271,I_Risk!$A$12:$A$1271,Risk_Dashboard!$C136,I_Risk!$F$12:$F$1271,Risk_Dashboard!$E136,I_Risk!$H$12:$H$1271,Risk_Dashboard!$F136,I_Risk!$B$12:$B$1271,Risk_Dashboard!$G136,I_Risk!$D$12:$D$1271,"NARM Intervention "&amp;$D136,I_Risk!$E$12:$E$1271,Risk_Dashboard!DK$10),SUMIFS(I_Risk!AF$12:AF$1271,I_Risk!$A$12:$A$1271,Risk_Dashboard!$C136,I_Risk!$F$12:$F$1271,Risk_Dashboard!$E136,I_Risk!$H$12:$H$1271,Risk_Dashboard!$F136,I_Risk!$B$12:$B$1271,Risk_Dashboard!$G136,I_Risk!$D$12:$D$1271,"NARM Intervention "&amp;$D136,I_Risk!$E$12:$E$1271,Risk_Dashboard!DK$10))</f>
        <v>0</v>
      </c>
      <c r="DL136" s="35"/>
      <c r="DM136" s="19">
        <f>IF($D$14="Risk band",SUMIFS(I_Risk!$J$12:$J$1271,I_Risk!$A$12:$A$1271,Risk_Dashboard!$C136,I_Risk!$F$12:$F$1271,Risk_Dashboard!$E136,I_Risk!$H$12:$H$1271,Risk_Dashboard!$F136,I_Risk!$B$12:$B$1271,Risk_Dashboard!$G136,I_Risk!$E$12:$E$1271,Risk_Dashboard!DM$10),SUMIFS(I_Risk!$V$12:$V$1271,I_Risk!$A$12:$A$1271,Risk_Dashboard!$C136,I_Risk!$F$12:$F$1271,Risk_Dashboard!$E136,I_Risk!$H$12:$H$1271,Risk_Dashboard!$F136,I_Risk!$B$12:$B$1271,Risk_Dashboard!$G136,I_Risk!$E$12:$E$1271,Risk_Dashboard!DM$10))</f>
        <v>0</v>
      </c>
      <c r="DN136" s="19">
        <f>IF($D$14="Risk band",SUMIFS(I_Risk!$K$12:$K$1271,I_Risk!$A$12:$A$1271,Risk_Dashboard!$C136,I_Risk!$F$12:$F$1271,Risk_Dashboard!$E136,I_Risk!$H$12:$H$1271,Risk_Dashboard!$F136,I_Risk!$B$12:$B$1271,Risk_Dashboard!$G136,I_Risk!$E$12:$E$1271,Risk_Dashboard!DN$10),SUMIFS(I_Risk!$W$12:$W$1271,I_Risk!$A$12:$A$1271,Risk_Dashboard!$C136,I_Risk!$F$12:$F$1271,Risk_Dashboard!$E136,I_Risk!$H$12:$H$1271,Risk_Dashboard!$F136,I_Risk!$B$12:$B$1271,Risk_Dashboard!$G136,I_Risk!$E$12:$E$1271,Risk_Dashboard!DN$10))</f>
        <v>0</v>
      </c>
      <c r="DO136" s="19">
        <f>IF($D$14="Risk band",SUMIFS(I_Risk!$L$12:$L$1271,I_Risk!$A$12:$A$1271,Risk_Dashboard!$C136,I_Risk!$F$12:$F$1271,Risk_Dashboard!$E136,I_Risk!$H$12:$H$1271,Risk_Dashboard!$F136,I_Risk!$B$12:$B$1271,Risk_Dashboard!$G136,I_Risk!$E$12:$E$1271,Risk_Dashboard!DO$10),SUMIFS(I_Risk!$X$12:$X$1271,I_Risk!$A$12:$A$1271,Risk_Dashboard!$C136,I_Risk!$F$12:$F$1271,Risk_Dashboard!$E136,I_Risk!$H$12:$H$1271,Risk_Dashboard!$F136,I_Risk!$B$12:$B$1271,Risk_Dashboard!$G136,I_Risk!$E$12:$E$1271,Risk_Dashboard!DO$10))</f>
        <v>0</v>
      </c>
      <c r="DP136" s="19">
        <f>IF($D$14="Risk band",SUMIFS(I_Risk!$M$12:$M$1271,I_Risk!$A$12:$A$1271,Risk_Dashboard!$C136,I_Risk!$F$12:$F$1271,Risk_Dashboard!$E136,I_Risk!$H$12:$H$1271,Risk_Dashboard!$F136,I_Risk!$B$12:$B$1271,Risk_Dashboard!$G136,I_Risk!$E$12:$E$1271,Risk_Dashboard!DP$10),SUMIFS(I_Risk!$Y$12:$Y$1271,I_Risk!$A$12:$A$1271,Risk_Dashboard!$C136,I_Risk!$F$12:$F$1271,Risk_Dashboard!$E136,I_Risk!$H$12:$H$1271,Risk_Dashboard!$F136,I_Risk!$B$12:$B$1271,Risk_Dashboard!$G136,I_Risk!$E$12:$E$1271,Risk_Dashboard!DP$10))</f>
        <v>0</v>
      </c>
      <c r="DQ136" s="19">
        <f>IF($D$14="Risk band",SUMIFS(I_Risk!$N$12:$N$1271,I_Risk!$A$12:$A$1271,Risk_Dashboard!$C136,I_Risk!$F$12:$F$1271,Risk_Dashboard!$E136,I_Risk!$H$12:$H$1271,Risk_Dashboard!$F136,I_Risk!$B$12:$B$1271,Risk_Dashboard!$G136,I_Risk!$E$12:$E$1271,Risk_Dashboard!DQ$10),SUMIFS(I_Risk!$Z$12:$Z$1271,I_Risk!$A$12:$A$1271,Risk_Dashboard!$C136,I_Risk!$F$12:$F$1271,Risk_Dashboard!$E136,I_Risk!$H$12:$H$1271,Risk_Dashboard!$F136,I_Risk!$B$12:$B$1271,Risk_Dashboard!$G136,I_Risk!$E$12:$E$1271,Risk_Dashboard!DQ$10))</f>
        <v>0</v>
      </c>
      <c r="DR136" s="19">
        <f>IF($D$14="Risk band",SUMIFS(I_Risk!$O$12:$O$1271,I_Risk!$A$12:$A$1271,Risk_Dashboard!$C136,I_Risk!$F$12:$F$1271,Risk_Dashboard!$E136,I_Risk!$H$12:$H$1271,Risk_Dashboard!$F136,I_Risk!$B$12:$B$1271,Risk_Dashboard!$G136,I_Risk!$E$12:$E$1271,Risk_Dashboard!DR$10),SUMIFS(I_Risk!$AA$12:$AA$1271,I_Risk!$A$12:$A$1271,Risk_Dashboard!$C136,I_Risk!$F$12:$F$1271,Risk_Dashboard!$E136,I_Risk!$H$12:$H$1271,Risk_Dashboard!$F136,I_Risk!$B$12:$B$1271,Risk_Dashboard!$G136,I_Risk!$E$12:$E$1271,Risk_Dashboard!DR$10))</f>
        <v>0</v>
      </c>
      <c r="DS136" s="19">
        <f>IF($D$14="Risk band",SUMIFS(I_Risk!$P$12:$P$1271,I_Risk!$A$12:$A$1271,Risk_Dashboard!$C136,I_Risk!$F$12:$F$1271,Risk_Dashboard!$E136,I_Risk!$H$12:$H$1271,Risk_Dashboard!$F136,I_Risk!$B$12:$B$1271,Risk_Dashboard!$G136,I_Risk!$E$12:$E$1271,Risk_Dashboard!DS$10),SUMIFS(I_Risk!$AB$12:$AB$1271,I_Risk!$A$12:$A$1271,Risk_Dashboard!$C136,I_Risk!$F$12:$F$1271,Risk_Dashboard!$E136,I_Risk!$H$12:$H$1271,Risk_Dashboard!$F136,I_Risk!$B$12:$B$1271,Risk_Dashboard!$G136,I_Risk!$E$12:$E$1271,Risk_Dashboard!DS$10))</f>
        <v>0</v>
      </c>
      <c r="DT136" s="19">
        <f>IF($D$14="Risk band",SUMIFS(I_Risk!$Q$12:$Q$1271,I_Risk!$A$12:$A$1271,Risk_Dashboard!$C136,I_Risk!$F$12:$F$1271,Risk_Dashboard!$E136,I_Risk!$H$12:$H$1271,Risk_Dashboard!$F136,I_Risk!$B$12:$B$1271,Risk_Dashboard!$G136,I_Risk!$E$12:$E$1271,Risk_Dashboard!DT$10),SUMIFS(I_Risk!$AC$12:$AC$1271,I_Risk!$A$12:$A$1271,Risk_Dashboard!$C136,I_Risk!$F$12:$F$1271,Risk_Dashboard!$E136,I_Risk!$H$12:$H$1271,Risk_Dashboard!$F136,I_Risk!$B$12:$B$1271,Risk_Dashboard!$G136,I_Risk!$E$12:$E$1271,Risk_Dashboard!DT$10))</f>
        <v>0</v>
      </c>
      <c r="DU136" s="19">
        <f>IF($D$14="Risk band",SUMIFS(I_Risk!$R$12:$R$1271,I_Risk!$A$12:$A$1271,Risk_Dashboard!$C136,I_Risk!$F$12:$F$1271,Risk_Dashboard!$E136,I_Risk!$H$12:$H$1271,Risk_Dashboard!$F136,I_Risk!$B$12:$B$1271,Risk_Dashboard!$G136,I_Risk!$E$12:$E$1271,Risk_Dashboard!DU$10),SUMIFS(I_Risk!$AD$12:$AD$1271,I_Risk!$A$12:$A$1271,Risk_Dashboard!$C136,I_Risk!$F$12:$F$1271,Risk_Dashboard!$E136,I_Risk!$H$12:$H$1271,Risk_Dashboard!$F136,I_Risk!$B$12:$B$1271,Risk_Dashboard!$G136,I_Risk!$E$12:$E$1271,Risk_Dashboard!DU$10))</f>
        <v>0</v>
      </c>
      <c r="DV136" s="19">
        <f>IF($D$14="Risk band",SUMIFS(I_Risk!$S$12:$S$1271,I_Risk!$A$12:$A$1271,Risk_Dashboard!$C136,I_Risk!$F$12:$F$1271,Risk_Dashboard!$E136,I_Risk!$H$12:$H$1271,Risk_Dashboard!$F136,I_Risk!$B$12:$B$1271,Risk_Dashboard!$G136,I_Risk!$E$12:$E$1271,Risk_Dashboard!DV$10),SUMIFS(I_Risk!$AE$12:$AE$1271,I_Risk!$A$12:$A$1271,Risk_Dashboard!$C136,I_Risk!$F$12:$F$1271,Risk_Dashboard!$E136,I_Risk!$H$12:$H$1271,Risk_Dashboard!$F136,I_Risk!$B$12:$B$1271,Risk_Dashboard!$G136,I_Risk!$E$12:$E$1271,Risk_Dashboard!DV$10))</f>
        <v>0</v>
      </c>
      <c r="DW136" s="19">
        <f>IF($D$14="Risk band",SUMIFS(I_Risk!$T$12:$T$1271,I_Risk!$A$12:$A$1271,Risk_Dashboard!$C136,I_Risk!$F$12:$F$1271,Risk_Dashboard!$E136,I_Risk!$H$12:$H$1271,Risk_Dashboard!$F136,I_Risk!$B$12:$B$1271,Risk_Dashboard!$G136,I_Risk!$E$12:$E$1271,Risk_Dashboard!DW$10),SUMIFS(I_Risk!$AF$12:$AF$1271,I_Risk!$A$12:$A$1271,Risk_Dashboard!$C136,I_Risk!$F$12:$F$1271,Risk_Dashboard!$E136,I_Risk!$H$12:$H$1271,Risk_Dashboard!$F136,I_Risk!$B$12:$B$1271,Risk_Dashboard!$G136,I_Risk!$E$12:$E$1271,Risk_Dashboard!DW$10))</f>
        <v>0</v>
      </c>
      <c r="DX136" s="35"/>
      <c r="DY136" s="19">
        <f>IF($D$14="Risk band",SUMIFS(I_Risk!$J$12:$J$1271,I_Risk!$A$12:$A$1271,Risk_Dashboard!$C136,I_Risk!$F$12:$F$1271,Risk_Dashboard!$E136,I_Risk!$H$12:$H$1271,Risk_Dashboard!$F136,I_Risk!$B$12:$B$1271,Risk_Dashboard!$G136,I_Risk!$E$12:$E$1271,Risk_Dashboard!DY$10),SUMIFS(I_Risk!$V$12:$V$1271,I_Risk!$A$12:$A$1271,Risk_Dashboard!$C136,I_Risk!$F$12:$F$1271,Risk_Dashboard!$E136,I_Risk!$H$12:$H$1271,Risk_Dashboard!$F136,I_Risk!$B$12:$B$1271,Risk_Dashboard!$G136,I_Risk!$E$12:$E$1271,Risk_Dashboard!DY$10))</f>
        <v>0</v>
      </c>
      <c r="DZ136" s="19">
        <f>IF($D$14="Risk band",SUMIFS(I_Risk!$K$12:$K$1271,I_Risk!$A$12:$A$1271,Risk_Dashboard!$C136,I_Risk!$F$12:$F$1271,Risk_Dashboard!$E136,I_Risk!$H$12:$H$1271,Risk_Dashboard!$F136,I_Risk!$B$12:$B$1271,Risk_Dashboard!$G136,I_Risk!$E$12:$E$1271,Risk_Dashboard!DZ$10),SUMIFS(I_Risk!$W$12:$W$1271,I_Risk!$A$12:$A$1271,Risk_Dashboard!$C136,I_Risk!$F$12:$F$1271,Risk_Dashboard!$E136,I_Risk!$H$12:$H$1271,Risk_Dashboard!$F136,I_Risk!$B$12:$B$1271,Risk_Dashboard!$G136,I_Risk!$E$12:$E$1271,Risk_Dashboard!DZ$10))</f>
        <v>0</v>
      </c>
      <c r="EA136" s="19">
        <f>IF($D$14="Risk band",SUMIFS(I_Risk!$L$12:$L$1271,I_Risk!$A$12:$A$1271,Risk_Dashboard!$C136,I_Risk!$F$12:$F$1271,Risk_Dashboard!$E136,I_Risk!$H$12:$H$1271,Risk_Dashboard!$F136,I_Risk!$B$12:$B$1271,Risk_Dashboard!$G136,I_Risk!$E$12:$E$1271,Risk_Dashboard!EA$10),SUMIFS(I_Risk!$X$12:$X$1271,I_Risk!$A$12:$A$1271,Risk_Dashboard!$C136,I_Risk!$F$12:$F$1271,Risk_Dashboard!$E136,I_Risk!$H$12:$H$1271,Risk_Dashboard!$F136,I_Risk!$B$12:$B$1271,Risk_Dashboard!$G136,I_Risk!$E$12:$E$1271,Risk_Dashboard!EA$10))</f>
        <v>0</v>
      </c>
      <c r="EB136" s="19">
        <f>IF($D$14="Risk band",SUMIFS(I_Risk!$M$12:$M$1271,I_Risk!$A$12:$A$1271,Risk_Dashboard!$C136,I_Risk!$F$12:$F$1271,Risk_Dashboard!$E136,I_Risk!$H$12:$H$1271,Risk_Dashboard!$F136,I_Risk!$B$12:$B$1271,Risk_Dashboard!$G136,I_Risk!$E$12:$E$1271,Risk_Dashboard!EB$10),SUMIFS(I_Risk!$Y$12:$Y$1271,I_Risk!$A$12:$A$1271,Risk_Dashboard!$C136,I_Risk!$F$12:$F$1271,Risk_Dashboard!$E136,I_Risk!$H$12:$H$1271,Risk_Dashboard!$F136,I_Risk!$B$12:$B$1271,Risk_Dashboard!$G136,I_Risk!$E$12:$E$1271,Risk_Dashboard!EB$10))</f>
        <v>0</v>
      </c>
      <c r="EC136" s="19">
        <f>IF($D$14="Risk band",SUMIFS(I_Risk!$N$12:$N$1271,I_Risk!$A$12:$A$1271,Risk_Dashboard!$C136,I_Risk!$F$12:$F$1271,Risk_Dashboard!$E136,I_Risk!$H$12:$H$1271,Risk_Dashboard!$F136,I_Risk!$B$12:$B$1271,Risk_Dashboard!$G136,I_Risk!$E$12:$E$1271,Risk_Dashboard!EC$10),SUMIFS(I_Risk!$Z$12:$Z$1271,I_Risk!$A$12:$A$1271,Risk_Dashboard!$C136,I_Risk!$F$12:$F$1271,Risk_Dashboard!$E136,I_Risk!$H$12:$H$1271,Risk_Dashboard!$F136,I_Risk!$B$12:$B$1271,Risk_Dashboard!$G136,I_Risk!$E$12:$E$1271,Risk_Dashboard!EC$10))</f>
        <v>0</v>
      </c>
      <c r="ED136" s="19">
        <f>IF($D$14="Risk band",SUMIFS(I_Risk!$O$12:$O$1271,I_Risk!$A$12:$A$1271,Risk_Dashboard!$C136,I_Risk!$F$12:$F$1271,Risk_Dashboard!$E136,I_Risk!$H$12:$H$1271,Risk_Dashboard!$F136,I_Risk!$B$12:$B$1271,Risk_Dashboard!$G136,I_Risk!$E$12:$E$1271,Risk_Dashboard!ED$10),SUMIFS(I_Risk!$AA$12:$AA$1271,I_Risk!$A$12:$A$1271,Risk_Dashboard!$C136,I_Risk!$F$12:$F$1271,Risk_Dashboard!$E136,I_Risk!$H$12:$H$1271,Risk_Dashboard!$F136,I_Risk!$B$12:$B$1271,Risk_Dashboard!$G136,I_Risk!$E$12:$E$1271,Risk_Dashboard!ED$10))</f>
        <v>0</v>
      </c>
      <c r="EE136" s="19">
        <f>IF($D$14="Risk band",SUMIFS(I_Risk!$P$12:$P$1271,I_Risk!$A$12:$A$1271,Risk_Dashboard!$C136,I_Risk!$F$12:$F$1271,Risk_Dashboard!$E136,I_Risk!$H$12:$H$1271,Risk_Dashboard!$F136,I_Risk!$B$12:$B$1271,Risk_Dashboard!$G136,I_Risk!$E$12:$E$1271,Risk_Dashboard!EE$10),SUMIFS(I_Risk!$AB$12:$AB$1271,I_Risk!$A$12:$A$1271,Risk_Dashboard!$C136,I_Risk!$F$12:$F$1271,Risk_Dashboard!$E136,I_Risk!$H$12:$H$1271,Risk_Dashboard!$F136,I_Risk!$B$12:$B$1271,Risk_Dashboard!$G136,I_Risk!$E$12:$E$1271,Risk_Dashboard!EE$10))</f>
        <v>0</v>
      </c>
      <c r="EF136" s="19">
        <f>IF($D$14="Risk band",SUMIFS(I_Risk!$Q$12:$Q$1271,I_Risk!$A$12:$A$1271,Risk_Dashboard!$C136,I_Risk!$F$12:$F$1271,Risk_Dashboard!$E136,I_Risk!$H$12:$H$1271,Risk_Dashboard!$F136,I_Risk!$B$12:$B$1271,Risk_Dashboard!$G136,I_Risk!$E$12:$E$1271,Risk_Dashboard!EF$10),SUMIFS(I_Risk!$AC$12:$AC$1271,I_Risk!$A$12:$A$1271,Risk_Dashboard!$C136,I_Risk!$F$12:$F$1271,Risk_Dashboard!$E136,I_Risk!$H$12:$H$1271,Risk_Dashboard!$F136,I_Risk!$B$12:$B$1271,Risk_Dashboard!$G136,I_Risk!$E$12:$E$1271,Risk_Dashboard!EF$10))</f>
        <v>0</v>
      </c>
      <c r="EG136" s="19">
        <f>IF($D$14="Risk band",SUMIFS(I_Risk!$R$12:$R$1271,I_Risk!$A$12:$A$1271,Risk_Dashboard!$C136,I_Risk!$F$12:$F$1271,Risk_Dashboard!$E136,I_Risk!$H$12:$H$1271,Risk_Dashboard!$F136,I_Risk!$B$12:$B$1271,Risk_Dashboard!$G136,I_Risk!$E$12:$E$1271,Risk_Dashboard!EG$10),SUMIFS(I_Risk!$AD$12:$AD$1271,I_Risk!$A$12:$A$1271,Risk_Dashboard!$C136,I_Risk!$F$12:$F$1271,Risk_Dashboard!$E136,I_Risk!$H$12:$H$1271,Risk_Dashboard!$F136,I_Risk!$B$12:$B$1271,Risk_Dashboard!$G136,I_Risk!$E$12:$E$1271,Risk_Dashboard!EG$10))</f>
        <v>0</v>
      </c>
      <c r="EH136" s="19">
        <f>IF($D$14="Risk band",SUMIFS(I_Risk!$S$12:$S$1271,I_Risk!$A$12:$A$1271,Risk_Dashboard!$C136,I_Risk!$F$12:$F$1271,Risk_Dashboard!$E136,I_Risk!$H$12:$H$1271,Risk_Dashboard!$F136,I_Risk!$B$12:$B$1271,Risk_Dashboard!$G136,I_Risk!$E$12:$E$1271,Risk_Dashboard!EH$10),SUMIFS(I_Risk!$AE$12:$AE$1271,I_Risk!$A$12:$A$1271,Risk_Dashboard!$C136,I_Risk!$F$12:$F$1271,Risk_Dashboard!$E136,I_Risk!$H$12:$H$1271,Risk_Dashboard!$F136,I_Risk!$B$12:$B$1271,Risk_Dashboard!$G136,I_Risk!$E$12:$E$1271,Risk_Dashboard!EH$10))</f>
        <v>0</v>
      </c>
      <c r="EI136" s="19">
        <f>IF($D$14="Risk band",SUMIFS(I_Risk!$T$12:$T$1271,I_Risk!$A$12:$A$1271,Risk_Dashboard!$C136,I_Risk!$F$12:$F$1271,Risk_Dashboard!$E136,I_Risk!$H$12:$H$1271,Risk_Dashboard!$F136,I_Risk!$B$12:$B$1271,Risk_Dashboard!$G136,I_Risk!$E$12:$E$1271,Risk_Dashboard!EI$10),SUMIFS(I_Risk!$AF$12:$AF$1271,I_Risk!$A$12:$A$1271,Risk_Dashboard!$C136,I_Risk!$F$12:$F$1271,Risk_Dashboard!$E136,I_Risk!$H$12:$H$1271,Risk_Dashboard!$F136,I_Risk!$B$12:$B$1271,Risk_Dashboard!$G136,I_Risk!$E$12:$E$1271,Risk_Dashboard!EI$10))</f>
        <v>0</v>
      </c>
      <c r="EJ136" s="35"/>
      <c r="EK136" s="19">
        <f>IF($D$14="Risk band",SUMIFS(I_Risk!J$12:J$1271,I_Risk!$A$12:$A$1271,Risk_Dashboard!$C136,I_Risk!$F$12:$F$1271,Risk_Dashboard!$E136,I_Risk!$H$12:$H$1271,Risk_Dashboard!$F136,I_Risk!$B$12:$B$1271,Risk_Dashboard!$G136,I_Risk!$D$12:$D$1271,Risk_Dashboard!EK$10),SUMIFS(I_Risk!V$12:V$1271,I_Risk!$A$12:$A$1271,Risk_Dashboard!$C136,I_Risk!$F$12:$F$1271,Risk_Dashboard!$E136,I_Risk!$H$12:$H$1271,Risk_Dashboard!$F136,I_Risk!$B$12:$B$1271,Risk_Dashboard!$G136,I_Risk!$D$12:$D$1271,Risk_Dashboard!EK$10))-SUM(DM136,DY136)</f>
        <v>0</v>
      </c>
      <c r="EL136" s="19">
        <f>IF($D$14="Risk band",SUMIFS(I_Risk!K$12:K$1271,I_Risk!$A$12:$A$1271,Risk_Dashboard!$C136,I_Risk!$F$12:$F$1271,Risk_Dashboard!$E136,I_Risk!$H$12:$H$1271,Risk_Dashboard!$F136,I_Risk!$B$12:$B$1271,Risk_Dashboard!$G136,I_Risk!$D$12:$D$1271,Risk_Dashboard!EL$10),SUMIFS(I_Risk!W$12:W$1271,I_Risk!$A$12:$A$1271,Risk_Dashboard!$C136,I_Risk!$F$12:$F$1271,Risk_Dashboard!$E136,I_Risk!$H$12:$H$1271,Risk_Dashboard!$F136,I_Risk!$B$12:$B$1271,Risk_Dashboard!$G136,I_Risk!$D$12:$D$1271,Risk_Dashboard!EL$10))-SUM(DN136,DZ136)</f>
        <v>0</v>
      </c>
      <c r="EM136" s="19">
        <f>IF($D$14="Risk band",SUMIFS(I_Risk!L$12:L$1271,I_Risk!$A$12:$A$1271,Risk_Dashboard!$C136,I_Risk!$F$12:$F$1271,Risk_Dashboard!$E136,I_Risk!$H$12:$H$1271,Risk_Dashboard!$F136,I_Risk!$B$12:$B$1271,Risk_Dashboard!$G136,I_Risk!$D$12:$D$1271,Risk_Dashboard!EM$10),SUMIFS(I_Risk!X$12:X$1271,I_Risk!$A$12:$A$1271,Risk_Dashboard!$C136,I_Risk!$F$12:$F$1271,Risk_Dashboard!$E136,I_Risk!$H$12:$H$1271,Risk_Dashboard!$F136,I_Risk!$B$12:$B$1271,Risk_Dashboard!$G136,I_Risk!$D$12:$D$1271,Risk_Dashboard!EM$10))-SUM(DO136,EA136)</f>
        <v>0</v>
      </c>
      <c r="EN136" s="19">
        <f>IF($D$14="Risk band",SUMIFS(I_Risk!M$12:M$1271,I_Risk!$A$12:$A$1271,Risk_Dashboard!$C136,I_Risk!$F$12:$F$1271,Risk_Dashboard!$E136,I_Risk!$H$12:$H$1271,Risk_Dashboard!$F136,I_Risk!$B$12:$B$1271,Risk_Dashboard!$G136,I_Risk!$D$12:$D$1271,Risk_Dashboard!EN$10),SUMIFS(I_Risk!Y$12:Y$1271,I_Risk!$A$12:$A$1271,Risk_Dashboard!$C136,I_Risk!$F$12:$F$1271,Risk_Dashboard!$E136,I_Risk!$H$12:$H$1271,Risk_Dashboard!$F136,I_Risk!$B$12:$B$1271,Risk_Dashboard!$G136,I_Risk!$D$12:$D$1271,Risk_Dashboard!EN$10))-SUM(DP136,EB136)</f>
        <v>0</v>
      </c>
      <c r="EO136" s="19">
        <f>IF($D$14="Risk band",SUMIFS(I_Risk!N$12:N$1271,I_Risk!$A$12:$A$1271,Risk_Dashboard!$C136,I_Risk!$F$12:$F$1271,Risk_Dashboard!$E136,I_Risk!$H$12:$H$1271,Risk_Dashboard!$F136,I_Risk!$B$12:$B$1271,Risk_Dashboard!$G136,I_Risk!$D$12:$D$1271,Risk_Dashboard!EO$10),SUMIFS(I_Risk!Z$12:Z$1271,I_Risk!$A$12:$A$1271,Risk_Dashboard!$C136,I_Risk!$F$12:$F$1271,Risk_Dashboard!$E136,I_Risk!$H$12:$H$1271,Risk_Dashboard!$F136,I_Risk!$B$12:$B$1271,Risk_Dashboard!$G136,I_Risk!$D$12:$D$1271,Risk_Dashboard!EO$10))-SUM(DQ136,EC136)</f>
        <v>0</v>
      </c>
      <c r="EP136" s="19">
        <f>IF($D$14="Risk band",SUMIFS(I_Risk!O$12:O$1271,I_Risk!$A$12:$A$1271,Risk_Dashboard!$C136,I_Risk!$F$12:$F$1271,Risk_Dashboard!$E136,I_Risk!$H$12:$H$1271,Risk_Dashboard!$F136,I_Risk!$B$12:$B$1271,Risk_Dashboard!$G136,I_Risk!$D$12:$D$1271,Risk_Dashboard!EP$10),SUMIFS(I_Risk!AA$12:AA$1271,I_Risk!$A$12:$A$1271,Risk_Dashboard!$C136,I_Risk!$F$12:$F$1271,Risk_Dashboard!$E136,I_Risk!$H$12:$H$1271,Risk_Dashboard!$F136,I_Risk!$B$12:$B$1271,Risk_Dashboard!$G136,I_Risk!$D$12:$D$1271,Risk_Dashboard!EP$10))-SUM(DR136,ED136)</f>
        <v>0</v>
      </c>
      <c r="EQ136" s="19">
        <f>IF($D$14="Risk band",SUMIFS(I_Risk!P$12:P$1271,I_Risk!$A$12:$A$1271,Risk_Dashboard!$C136,I_Risk!$F$12:$F$1271,Risk_Dashboard!$E136,I_Risk!$H$12:$H$1271,Risk_Dashboard!$F136,I_Risk!$B$12:$B$1271,Risk_Dashboard!$G136,I_Risk!$D$12:$D$1271,Risk_Dashboard!EQ$10),SUMIFS(I_Risk!AB$12:AB$1271,I_Risk!$A$12:$A$1271,Risk_Dashboard!$C136,I_Risk!$F$12:$F$1271,Risk_Dashboard!$E136,I_Risk!$H$12:$H$1271,Risk_Dashboard!$F136,I_Risk!$B$12:$B$1271,Risk_Dashboard!$G136,I_Risk!$D$12:$D$1271,Risk_Dashboard!EQ$10))-SUM(DS136,EE136)</f>
        <v>0</v>
      </c>
      <c r="ER136" s="19">
        <f>IF($D$14="Risk band",SUMIFS(I_Risk!Q$12:Q$1271,I_Risk!$A$12:$A$1271,Risk_Dashboard!$C136,I_Risk!$F$12:$F$1271,Risk_Dashboard!$E136,I_Risk!$H$12:$H$1271,Risk_Dashboard!$F136,I_Risk!$B$12:$B$1271,Risk_Dashboard!$G136,I_Risk!$D$12:$D$1271,Risk_Dashboard!ER$10),SUMIFS(I_Risk!AC$12:AC$1271,I_Risk!$A$12:$A$1271,Risk_Dashboard!$C136,I_Risk!$F$12:$F$1271,Risk_Dashboard!$E136,I_Risk!$H$12:$H$1271,Risk_Dashboard!$F136,I_Risk!$B$12:$B$1271,Risk_Dashboard!$G136,I_Risk!$D$12:$D$1271,Risk_Dashboard!ER$10))-SUM(DT136,EF136)</f>
        <v>0</v>
      </c>
      <c r="ES136" s="19">
        <f>IF($D$14="Risk band",SUMIFS(I_Risk!R$12:R$1271,I_Risk!$A$12:$A$1271,Risk_Dashboard!$C136,I_Risk!$F$12:$F$1271,Risk_Dashboard!$E136,I_Risk!$H$12:$H$1271,Risk_Dashboard!$F136,I_Risk!$B$12:$B$1271,Risk_Dashboard!$G136,I_Risk!$D$12:$D$1271,Risk_Dashboard!ES$10),SUMIFS(I_Risk!AD$12:AD$1271,I_Risk!$A$12:$A$1271,Risk_Dashboard!$C136,I_Risk!$F$12:$F$1271,Risk_Dashboard!$E136,I_Risk!$H$12:$H$1271,Risk_Dashboard!$F136,I_Risk!$B$12:$B$1271,Risk_Dashboard!$G136,I_Risk!$D$12:$D$1271,Risk_Dashboard!ES$10))-SUM(DU136,EG136)</f>
        <v>0</v>
      </c>
      <c r="ET136" s="19">
        <f>IF($D$14="Risk band",SUMIFS(I_Risk!S$12:S$1271,I_Risk!$A$12:$A$1271,Risk_Dashboard!$C136,I_Risk!$F$12:$F$1271,Risk_Dashboard!$E136,I_Risk!$H$12:$H$1271,Risk_Dashboard!$F136,I_Risk!$B$12:$B$1271,Risk_Dashboard!$G136,I_Risk!$D$12:$D$1271,Risk_Dashboard!ET$10),SUMIFS(I_Risk!AE$12:AE$1271,I_Risk!$A$12:$A$1271,Risk_Dashboard!$C136,I_Risk!$F$12:$F$1271,Risk_Dashboard!$E136,I_Risk!$H$12:$H$1271,Risk_Dashboard!$F136,I_Risk!$B$12:$B$1271,Risk_Dashboard!$G136,I_Risk!$D$12:$D$1271,Risk_Dashboard!ET$10))-SUM(DV136,EH136)</f>
        <v>0</v>
      </c>
      <c r="EU136" s="19">
        <f>IF($D$14="Risk band",SUMIFS(I_Risk!T$12:T$1271,I_Risk!$A$12:$A$1271,Risk_Dashboard!$C136,I_Risk!$F$12:$F$1271,Risk_Dashboard!$E136,I_Risk!$H$12:$H$1271,Risk_Dashboard!$F136,I_Risk!$B$12:$B$1271,Risk_Dashboard!$G136,I_Risk!$D$12:$D$1271,Risk_Dashboard!EU$10),SUMIFS(I_Risk!AF$12:AF$1271,I_Risk!$A$12:$A$1271,Risk_Dashboard!$C136,I_Risk!$F$12:$F$1271,Risk_Dashboard!$E136,I_Risk!$H$12:$H$1271,Risk_Dashboard!$F136,I_Risk!$B$12:$B$1271,Risk_Dashboard!$G136,I_Risk!$D$12:$D$1271,Risk_Dashboard!EU$10))-SUM(DW136,EI136)</f>
        <v>0</v>
      </c>
      <c r="EV136" s="183"/>
      <c r="EW136" s="18">
        <f t="shared" ref="EW136:FG136" si="1787">SUM(I136,AG136,AS136,BE136,BQ136,CC136,CO136,DA136,DM136,DY136,EK136)</f>
        <v>0</v>
      </c>
      <c r="EX136" s="18">
        <f t="shared" si="1787"/>
        <v>0</v>
      </c>
      <c r="EY136" s="18">
        <f t="shared" si="1787"/>
        <v>0</v>
      </c>
      <c r="EZ136" s="18">
        <f t="shared" si="1787"/>
        <v>0</v>
      </c>
      <c r="FA136" s="18">
        <f t="shared" si="1787"/>
        <v>0</v>
      </c>
      <c r="FB136" s="18">
        <f t="shared" si="1787"/>
        <v>0</v>
      </c>
      <c r="FC136" s="18">
        <f t="shared" si="1787"/>
        <v>0</v>
      </c>
      <c r="FD136" s="18">
        <f t="shared" si="1787"/>
        <v>0</v>
      </c>
      <c r="FE136" s="18">
        <f t="shared" si="1787"/>
        <v>0</v>
      </c>
      <c r="FF136" s="18">
        <f t="shared" si="1787"/>
        <v>0</v>
      </c>
      <c r="FG136" s="18">
        <f t="shared" si="1787"/>
        <v>0</v>
      </c>
      <c r="FH136" s="35"/>
      <c r="FI136" s="18">
        <f>SUM(U136,AG136,AS136,BE136,BQ136,DM136,DY136,EK136)</f>
        <v>0</v>
      </c>
      <c r="FJ136" s="18">
        <f t="shared" ref="FJ136:FJ140" si="1788">SUM(V136,AH136,AT136,BF136,BR136,DN136,DZ136,EL136)</f>
        <v>0</v>
      </c>
      <c r="FK136" s="18">
        <f t="shared" ref="FK136:FK140" si="1789">SUM(W136,AI136,AU136,BG136,BS136,DO136,EA136,EM136)</f>
        <v>0</v>
      </c>
      <c r="FL136" s="18">
        <f t="shared" ref="FL136:FL140" si="1790">SUM(X136,AJ136,AV136,BH136,BT136,DP136,EB136,EN136)</f>
        <v>0</v>
      </c>
      <c r="FM136" s="18">
        <f t="shared" ref="FM136:FM140" si="1791">SUM(Y136,AK136,AW136,BI136,BU136,DQ136,EC136,EO136)</f>
        <v>0</v>
      </c>
      <c r="FN136" s="18">
        <f t="shared" ref="FN136:FN140" si="1792">SUM(Z136,AL136,AX136,BJ136,BV136,DR136,ED136,EP136)</f>
        <v>0</v>
      </c>
      <c r="FO136" s="18">
        <f t="shared" ref="FO136:FO140" si="1793">SUM(AA136,AM136,AY136,BK136,BW136,DS136,EE136,EQ136)</f>
        <v>0</v>
      </c>
      <c r="FP136" s="18">
        <f t="shared" ref="FP136:FP140" si="1794">SUM(AB136,AN136,AZ136,BL136,BX136,DT136,EF136,ER136)</f>
        <v>0</v>
      </c>
      <c r="FQ136" s="18">
        <f t="shared" ref="FQ136:FQ140" si="1795">SUM(AC136,AO136,BA136,BM136,BY136,DU136,EG136,ES136)</f>
        <v>0</v>
      </c>
      <c r="FR136" s="18">
        <f t="shared" ref="FR136:FR140" si="1796">SUM(AD136,AP136,BB136,BN136,BZ136,DV136,EH136,ET136)</f>
        <v>0</v>
      </c>
      <c r="FS136" s="18">
        <f t="shared" ref="FS136:FS140" si="1797">SUM(AE136,AQ136,BC136,BO136,CA136,DW136,EI136,EU136)</f>
        <v>0</v>
      </c>
      <c r="FT136" s="35"/>
      <c r="FU136" s="35"/>
      <c r="FV136" s="35"/>
      <c r="FW136" s="35"/>
      <c r="FX136" s="35"/>
      <c r="FY136" s="35"/>
      <c r="FZ136" s="35"/>
      <c r="GA136" s="35"/>
      <c r="GB136" s="35"/>
      <c r="GC136" s="35"/>
      <c r="GD136" s="35"/>
      <c r="GE136" s="35"/>
      <c r="GF136" s="35"/>
      <c r="GG136" s="35"/>
      <c r="GH136" s="35"/>
      <c r="GI136" s="35"/>
      <c r="GJ136" s="35"/>
      <c r="GK136" s="35"/>
      <c r="GL136" s="35"/>
      <c r="GM136" s="35"/>
      <c r="GN136" s="35"/>
      <c r="GO136" s="35"/>
      <c r="GP136" s="35"/>
      <c r="GQ136" s="35"/>
      <c r="GR136" s="35"/>
    </row>
    <row r="137" spans="1:200" s="194" customFormat="1" outlineLevel="1">
      <c r="A137" s="35"/>
      <c r="B137" s="222">
        <f t="shared" ref="B137:B140" si="1798">B123+1</f>
        <v>8</v>
      </c>
      <c r="C137" s="183" t="str">
        <f>C136</f>
        <v>275kV Circuit Breaker</v>
      </c>
      <c r="D137" s="183" t="str">
        <f>D136</f>
        <v>Baseline</v>
      </c>
      <c r="E137" s="183" t="str">
        <f t="shared" ref="E137:F137" si="1799">E136</f>
        <v>Single year risk</v>
      </c>
      <c r="F137" s="183" t="str">
        <f t="shared" si="1799"/>
        <v>Total</v>
      </c>
      <c r="G137" s="154">
        <v>2028</v>
      </c>
      <c r="H137" s="154"/>
      <c r="I137" s="18">
        <f>EW136</f>
        <v>0</v>
      </c>
      <c r="J137" s="18">
        <f t="shared" ref="J137:J140" si="1800">EX136</f>
        <v>0</v>
      </c>
      <c r="K137" s="18">
        <f t="shared" ref="K137:K140" si="1801">EY136</f>
        <v>0</v>
      </c>
      <c r="L137" s="18">
        <f t="shared" ref="L137:L140" si="1802">EZ136</f>
        <v>0</v>
      </c>
      <c r="M137" s="18">
        <f t="shared" ref="M137:M140" si="1803">FA136</f>
        <v>0</v>
      </c>
      <c r="N137" s="18">
        <f t="shared" ref="N137:N140" si="1804">FB136</f>
        <v>0</v>
      </c>
      <c r="O137" s="18">
        <f t="shared" ref="O137:O140" si="1805">FC136</f>
        <v>0</v>
      </c>
      <c r="P137" s="18">
        <f t="shared" ref="P137:P140" si="1806">FD136</f>
        <v>0</v>
      </c>
      <c r="Q137" s="18">
        <f t="shared" ref="Q137:Q140" si="1807">FE136</f>
        <v>0</v>
      </c>
      <c r="R137" s="18">
        <f t="shared" ref="R137:R140" si="1808">FF136</f>
        <v>0</v>
      </c>
      <c r="S137" s="18">
        <f t="shared" ref="S137:S140" si="1809">FG136</f>
        <v>0</v>
      </c>
      <c r="T137" s="35"/>
      <c r="U137" s="18">
        <f>FI136</f>
        <v>0</v>
      </c>
      <c r="V137" s="18">
        <f t="shared" ref="V137:V140" si="1810">FJ136</f>
        <v>0</v>
      </c>
      <c r="W137" s="18">
        <f t="shared" ref="W137:W140" si="1811">FK136</f>
        <v>0</v>
      </c>
      <c r="X137" s="18">
        <f t="shared" ref="X137:X140" si="1812">FL136</f>
        <v>0</v>
      </c>
      <c r="Y137" s="18">
        <f t="shared" ref="Y137:Y140" si="1813">FM136</f>
        <v>0</v>
      </c>
      <c r="Z137" s="18">
        <f t="shared" ref="Z137:Z140" si="1814">FN136</f>
        <v>0</v>
      </c>
      <c r="AA137" s="18">
        <f t="shared" ref="AA137:AA140" si="1815">FO136</f>
        <v>0</v>
      </c>
      <c r="AB137" s="18">
        <f t="shared" ref="AB137:AB140" si="1816">FP136</f>
        <v>0</v>
      </c>
      <c r="AC137" s="18">
        <f t="shared" ref="AC137:AC140" si="1817">FQ136</f>
        <v>0</v>
      </c>
      <c r="AD137" s="18">
        <f t="shared" ref="AD137:AD140" si="1818">FR136</f>
        <v>0</v>
      </c>
      <c r="AE137" s="18">
        <f t="shared" ref="AE137:AE140" si="1819">FS136</f>
        <v>0</v>
      </c>
      <c r="AF137" s="35"/>
      <c r="AG137" s="19">
        <f>IF($D$14="Risk band",SUMIFS(I_Risk!J$12:J$1271,I_Risk!$A$12:$A$1271,Risk_Dashboard!$C137,I_Risk!$F$12:$F$1271,Risk_Dashboard!$E137,I_Risk!$H$12:$H$1271,Risk_Dashboard!$F137,I_Risk!$B$12:$B$1271,Risk_Dashboard!$G137,I_Risk!$D$12:$D$1271,Risk_Dashboard!AG$10),SUMIFS(I_Risk!V$12:V$1271,I_Risk!$A$12:$A$1271,Risk_Dashboard!$C137,I_Risk!$F$12:$F$1271,Risk_Dashboard!$E137,I_Risk!$H$12:$H$1271,Risk_Dashboard!$F137,I_Risk!$B$12:$B$1271,Risk_Dashboard!$G137,I_Risk!$D$12:$D$1271,Risk_Dashboard!AG$10))</f>
        <v>0</v>
      </c>
      <c r="AH137" s="19">
        <f>IF($D$14="Risk band",SUMIFS(I_Risk!K$12:K$1271,I_Risk!$A$12:$A$1271,Risk_Dashboard!$C137,I_Risk!$F$12:$F$1271,Risk_Dashboard!$E137,I_Risk!$H$12:$H$1271,Risk_Dashboard!$F137,I_Risk!$B$12:$B$1271,Risk_Dashboard!$G137,I_Risk!$D$12:$D$1271,Risk_Dashboard!AH$10),SUMIFS(I_Risk!W$12:W$1271,I_Risk!$A$12:$A$1271,Risk_Dashboard!$C137,I_Risk!$F$12:$F$1271,Risk_Dashboard!$E137,I_Risk!$H$12:$H$1271,Risk_Dashboard!$F137,I_Risk!$B$12:$B$1271,Risk_Dashboard!$G137,I_Risk!$D$12:$D$1271,Risk_Dashboard!AH$10))</f>
        <v>0</v>
      </c>
      <c r="AI137" s="19">
        <f>IF($D$14="Risk band",SUMIFS(I_Risk!L$12:L$1271,I_Risk!$A$12:$A$1271,Risk_Dashboard!$C137,I_Risk!$F$12:$F$1271,Risk_Dashboard!$E137,I_Risk!$H$12:$H$1271,Risk_Dashboard!$F137,I_Risk!$B$12:$B$1271,Risk_Dashboard!$G137,I_Risk!$D$12:$D$1271,Risk_Dashboard!AI$10),SUMIFS(I_Risk!X$12:X$1271,I_Risk!$A$12:$A$1271,Risk_Dashboard!$C137,I_Risk!$F$12:$F$1271,Risk_Dashboard!$E137,I_Risk!$H$12:$H$1271,Risk_Dashboard!$F137,I_Risk!$B$12:$B$1271,Risk_Dashboard!$G137,I_Risk!$D$12:$D$1271,Risk_Dashboard!AI$10))</f>
        <v>0</v>
      </c>
      <c r="AJ137" s="19">
        <f>IF($D$14="Risk band",SUMIFS(I_Risk!M$12:M$1271,I_Risk!$A$12:$A$1271,Risk_Dashboard!$C137,I_Risk!$F$12:$F$1271,Risk_Dashboard!$E137,I_Risk!$H$12:$H$1271,Risk_Dashboard!$F137,I_Risk!$B$12:$B$1271,Risk_Dashboard!$G137,I_Risk!$D$12:$D$1271,Risk_Dashboard!AJ$10),SUMIFS(I_Risk!Y$12:Y$1271,I_Risk!$A$12:$A$1271,Risk_Dashboard!$C137,I_Risk!$F$12:$F$1271,Risk_Dashboard!$E137,I_Risk!$H$12:$H$1271,Risk_Dashboard!$F137,I_Risk!$B$12:$B$1271,Risk_Dashboard!$G137,I_Risk!$D$12:$D$1271,Risk_Dashboard!AJ$10))</f>
        <v>0</v>
      </c>
      <c r="AK137" s="19">
        <f>IF($D$14="Risk band",SUMIFS(I_Risk!N$12:N$1271,I_Risk!$A$12:$A$1271,Risk_Dashboard!$C137,I_Risk!$F$12:$F$1271,Risk_Dashboard!$E137,I_Risk!$H$12:$H$1271,Risk_Dashboard!$F137,I_Risk!$B$12:$B$1271,Risk_Dashboard!$G137,I_Risk!$D$12:$D$1271,Risk_Dashboard!AK$10),SUMIFS(I_Risk!Z$12:Z$1271,I_Risk!$A$12:$A$1271,Risk_Dashboard!$C137,I_Risk!$F$12:$F$1271,Risk_Dashboard!$E137,I_Risk!$H$12:$H$1271,Risk_Dashboard!$F137,I_Risk!$B$12:$B$1271,Risk_Dashboard!$G137,I_Risk!$D$12:$D$1271,Risk_Dashboard!AK$10))</f>
        <v>0</v>
      </c>
      <c r="AL137" s="19">
        <f>IF($D$14="Risk band",SUMIFS(I_Risk!O$12:O$1271,I_Risk!$A$12:$A$1271,Risk_Dashboard!$C137,I_Risk!$F$12:$F$1271,Risk_Dashboard!$E137,I_Risk!$H$12:$H$1271,Risk_Dashboard!$F137,I_Risk!$B$12:$B$1271,Risk_Dashboard!$G137,I_Risk!$D$12:$D$1271,Risk_Dashboard!AL$10),SUMIFS(I_Risk!AA$12:AA$1271,I_Risk!$A$12:$A$1271,Risk_Dashboard!$C137,I_Risk!$F$12:$F$1271,Risk_Dashboard!$E137,I_Risk!$H$12:$H$1271,Risk_Dashboard!$F137,I_Risk!$B$12:$B$1271,Risk_Dashboard!$G137,I_Risk!$D$12:$D$1271,Risk_Dashboard!AL$10))</f>
        <v>0</v>
      </c>
      <c r="AM137" s="19">
        <f>IF($D$14="Risk band",SUMIFS(I_Risk!P$12:P$1271,I_Risk!$A$12:$A$1271,Risk_Dashboard!$C137,I_Risk!$F$12:$F$1271,Risk_Dashboard!$E137,I_Risk!$H$12:$H$1271,Risk_Dashboard!$F137,I_Risk!$B$12:$B$1271,Risk_Dashboard!$G137,I_Risk!$D$12:$D$1271,Risk_Dashboard!AM$10),SUMIFS(I_Risk!AB$12:AB$1271,I_Risk!$A$12:$A$1271,Risk_Dashboard!$C137,I_Risk!$F$12:$F$1271,Risk_Dashboard!$E137,I_Risk!$H$12:$H$1271,Risk_Dashboard!$F137,I_Risk!$B$12:$B$1271,Risk_Dashboard!$G137,I_Risk!$D$12:$D$1271,Risk_Dashboard!AM$10))</f>
        <v>0</v>
      </c>
      <c r="AN137" s="19">
        <f>IF($D$14="Risk band",SUMIFS(I_Risk!Q$12:Q$1271,I_Risk!$A$12:$A$1271,Risk_Dashboard!$C137,I_Risk!$F$12:$F$1271,Risk_Dashboard!$E137,I_Risk!$H$12:$H$1271,Risk_Dashboard!$F137,I_Risk!$B$12:$B$1271,Risk_Dashboard!$G137,I_Risk!$D$12:$D$1271,Risk_Dashboard!AN$10),SUMIFS(I_Risk!AC$12:AC$1271,I_Risk!$A$12:$A$1271,Risk_Dashboard!$C137,I_Risk!$F$12:$F$1271,Risk_Dashboard!$E137,I_Risk!$H$12:$H$1271,Risk_Dashboard!$F137,I_Risk!$B$12:$B$1271,Risk_Dashboard!$G137,I_Risk!$D$12:$D$1271,Risk_Dashboard!AN$10))</f>
        <v>0</v>
      </c>
      <c r="AO137" s="19">
        <f>IF($D$14="Risk band",SUMIFS(I_Risk!R$12:R$1271,I_Risk!$A$12:$A$1271,Risk_Dashboard!$C137,I_Risk!$F$12:$F$1271,Risk_Dashboard!$E137,I_Risk!$H$12:$H$1271,Risk_Dashboard!$F137,I_Risk!$B$12:$B$1271,Risk_Dashboard!$G137,I_Risk!$D$12:$D$1271,Risk_Dashboard!AO$10),SUMIFS(I_Risk!AD$12:AD$1271,I_Risk!$A$12:$A$1271,Risk_Dashboard!$C137,I_Risk!$F$12:$F$1271,Risk_Dashboard!$E137,I_Risk!$H$12:$H$1271,Risk_Dashboard!$F137,I_Risk!$B$12:$B$1271,Risk_Dashboard!$G137,I_Risk!$D$12:$D$1271,Risk_Dashboard!AO$10))</f>
        <v>0</v>
      </c>
      <c r="AP137" s="19">
        <f>IF($D$14="Risk band",SUMIFS(I_Risk!S$12:S$1271,I_Risk!$A$12:$A$1271,Risk_Dashboard!$C137,I_Risk!$F$12:$F$1271,Risk_Dashboard!$E137,I_Risk!$H$12:$H$1271,Risk_Dashboard!$F137,I_Risk!$B$12:$B$1271,Risk_Dashboard!$G137,I_Risk!$D$12:$D$1271,Risk_Dashboard!AP$10),SUMIFS(I_Risk!AE$12:AE$1271,I_Risk!$A$12:$A$1271,Risk_Dashboard!$C137,I_Risk!$F$12:$F$1271,Risk_Dashboard!$E137,I_Risk!$H$12:$H$1271,Risk_Dashboard!$F137,I_Risk!$B$12:$B$1271,Risk_Dashboard!$G137,I_Risk!$D$12:$D$1271,Risk_Dashboard!AP$10))</f>
        <v>0</v>
      </c>
      <c r="AQ137" s="19">
        <f>IF($D$14="Risk band",SUMIFS(I_Risk!T$12:T$1271,I_Risk!$A$12:$A$1271,Risk_Dashboard!$C137,I_Risk!$F$12:$F$1271,Risk_Dashboard!$E137,I_Risk!$H$12:$H$1271,Risk_Dashboard!$F137,I_Risk!$B$12:$B$1271,Risk_Dashboard!$G137,I_Risk!$D$12:$D$1271,Risk_Dashboard!AQ$10),SUMIFS(I_Risk!AF$12:AF$1271,I_Risk!$A$12:$A$1271,Risk_Dashboard!$C137,I_Risk!$F$12:$F$1271,Risk_Dashboard!$E137,I_Risk!$H$12:$H$1271,Risk_Dashboard!$F137,I_Risk!$B$12:$B$1271,Risk_Dashboard!$G137,I_Risk!$D$12:$D$1271,Risk_Dashboard!AQ$10))</f>
        <v>0</v>
      </c>
      <c r="AR137" s="35"/>
      <c r="AS137" s="19">
        <f>IF($D$14="Risk band",SUMIFS(I_Risk!$J$12:$J$1271,I_Risk!$A$12:$A$1271,Risk_Dashboard!$C137,I_Risk!$F$12:$F$1271,Risk_Dashboard!$E137,I_Risk!$H$12:$H$1271,Risk_Dashboard!$F137,I_Risk!$B$12:$B$1271,Risk_Dashboard!$G137,I_Risk!$E$12:$E$1271,Risk_Dashboard!AS$10),SUMIFS(I_Risk!$V$12:$V$1271,I_Risk!$A$12:$A$1271,Risk_Dashboard!$C137,I_Risk!$F$12:$F$1271,Risk_Dashboard!$E137,I_Risk!$H$12:$H$1271,Risk_Dashboard!$F137,I_Risk!$B$12:$B$1271,Risk_Dashboard!$G137,I_Risk!$E$12:$E$1271,Risk_Dashboard!AS$10))</f>
        <v>0</v>
      </c>
      <c r="AT137" s="19">
        <f>IF($D$14="Risk band",SUMIFS(I_Risk!$K$12:$K$1271,I_Risk!$A$12:$A$1271,Risk_Dashboard!$C137,I_Risk!$F$12:$F$1271,Risk_Dashboard!$E137,I_Risk!$H$12:$H$1271,Risk_Dashboard!$F137,I_Risk!$B$12:$B$1271,Risk_Dashboard!$G137,I_Risk!$E$12:$E$1271,Risk_Dashboard!AT$10),SUMIFS(I_Risk!$W$12:$W$1271,I_Risk!$A$12:$A$1271,Risk_Dashboard!$C137,I_Risk!$F$12:$F$1271,Risk_Dashboard!$E137,I_Risk!$H$12:$H$1271,Risk_Dashboard!$F137,I_Risk!$B$12:$B$1271,Risk_Dashboard!$G137,I_Risk!$E$12:$E$1271,Risk_Dashboard!AT$10))</f>
        <v>0</v>
      </c>
      <c r="AU137" s="19">
        <f>IF($D$14="Risk band",SUMIFS(I_Risk!$L$12:$L$1271,I_Risk!$A$12:$A$1271,Risk_Dashboard!$C137,I_Risk!$F$12:$F$1271,Risk_Dashboard!$E137,I_Risk!$H$12:$H$1271,Risk_Dashboard!$F137,I_Risk!$B$12:$B$1271,Risk_Dashboard!$G137,I_Risk!$E$12:$E$1271,Risk_Dashboard!AU$10),SUMIFS(I_Risk!$X$12:$X$1271,I_Risk!$A$12:$A$1271,Risk_Dashboard!$C137,I_Risk!$F$12:$F$1271,Risk_Dashboard!$E137,I_Risk!$H$12:$H$1271,Risk_Dashboard!$F137,I_Risk!$B$12:$B$1271,Risk_Dashboard!$G137,I_Risk!$E$12:$E$1271,Risk_Dashboard!AU$10))</f>
        <v>0</v>
      </c>
      <c r="AV137" s="19">
        <f>IF($D$14="Risk band",SUMIFS(I_Risk!$M$12:$M$1271,I_Risk!$A$12:$A$1271,Risk_Dashboard!$C137,I_Risk!$F$12:$F$1271,Risk_Dashboard!$E137,I_Risk!$H$12:$H$1271,Risk_Dashboard!$F137,I_Risk!$B$12:$B$1271,Risk_Dashboard!$G137,I_Risk!$E$12:$E$1271,Risk_Dashboard!AV$10),SUMIFS(I_Risk!$Y$12:$Y$1271,I_Risk!$A$12:$A$1271,Risk_Dashboard!$C137,I_Risk!$F$12:$F$1271,Risk_Dashboard!$E137,I_Risk!$H$12:$H$1271,Risk_Dashboard!$F137,I_Risk!$B$12:$B$1271,Risk_Dashboard!$G137,I_Risk!$E$12:$E$1271,Risk_Dashboard!AV$10))</f>
        <v>0</v>
      </c>
      <c r="AW137" s="19">
        <f>IF($D$14="Risk band",SUMIFS(I_Risk!$N$12:$N$1271,I_Risk!$A$12:$A$1271,Risk_Dashboard!$C137,I_Risk!$F$12:$F$1271,Risk_Dashboard!$E137,I_Risk!$H$12:$H$1271,Risk_Dashboard!$F137,I_Risk!$B$12:$B$1271,Risk_Dashboard!$G137,I_Risk!$E$12:$E$1271,Risk_Dashboard!AW$10),SUMIFS(I_Risk!$Z$12:$Z$1271,I_Risk!$A$12:$A$1271,Risk_Dashboard!$C137,I_Risk!$F$12:$F$1271,Risk_Dashboard!$E137,I_Risk!$H$12:$H$1271,Risk_Dashboard!$F137,I_Risk!$B$12:$B$1271,Risk_Dashboard!$G137,I_Risk!$E$12:$E$1271,Risk_Dashboard!AW$10))</f>
        <v>0</v>
      </c>
      <c r="AX137" s="19">
        <f>IF($D$14="Risk band",SUMIFS(I_Risk!$O$12:$O$1271,I_Risk!$A$12:$A$1271,Risk_Dashboard!$C137,I_Risk!$F$12:$F$1271,Risk_Dashboard!$E137,I_Risk!$H$12:$H$1271,Risk_Dashboard!$F137,I_Risk!$B$12:$B$1271,Risk_Dashboard!$G137,I_Risk!$E$12:$E$1271,Risk_Dashboard!AX$10),SUMIFS(I_Risk!$AA$12:$AA$1271,I_Risk!$A$12:$A$1271,Risk_Dashboard!$C137,I_Risk!$F$12:$F$1271,Risk_Dashboard!$E137,I_Risk!$H$12:$H$1271,Risk_Dashboard!$F137,I_Risk!$B$12:$B$1271,Risk_Dashboard!$G137,I_Risk!$E$12:$E$1271,Risk_Dashboard!AX$10))</f>
        <v>0</v>
      </c>
      <c r="AY137" s="19">
        <f>IF($D$14="Risk band",SUMIFS(I_Risk!$P$12:$P$1271,I_Risk!$A$12:$A$1271,Risk_Dashboard!$C137,I_Risk!$F$12:$F$1271,Risk_Dashboard!$E137,I_Risk!$H$12:$H$1271,Risk_Dashboard!$F137,I_Risk!$B$12:$B$1271,Risk_Dashboard!$G137,I_Risk!$E$12:$E$1271,Risk_Dashboard!AY$10),SUMIFS(I_Risk!$AB$12:$AB$1271,I_Risk!$A$12:$A$1271,Risk_Dashboard!$C137,I_Risk!$F$12:$F$1271,Risk_Dashboard!$E137,I_Risk!$H$12:$H$1271,Risk_Dashboard!$F137,I_Risk!$B$12:$B$1271,Risk_Dashboard!$G137,I_Risk!$E$12:$E$1271,Risk_Dashboard!AY$10))</f>
        <v>0</v>
      </c>
      <c r="AZ137" s="19">
        <f>IF($D$14="Risk band",SUMIFS(I_Risk!$Q$12:$Q$1271,I_Risk!$A$12:$A$1271,Risk_Dashboard!$C137,I_Risk!$F$12:$F$1271,Risk_Dashboard!$E137,I_Risk!$H$12:$H$1271,Risk_Dashboard!$F137,I_Risk!$B$12:$B$1271,Risk_Dashboard!$G137,I_Risk!$E$12:$E$1271,Risk_Dashboard!AZ$10),SUMIFS(I_Risk!$AC$12:$AC$1271,I_Risk!$A$12:$A$1271,Risk_Dashboard!$C137,I_Risk!$F$12:$F$1271,Risk_Dashboard!$E137,I_Risk!$H$12:$H$1271,Risk_Dashboard!$F137,I_Risk!$B$12:$B$1271,Risk_Dashboard!$G137,I_Risk!$E$12:$E$1271,Risk_Dashboard!AZ$10))</f>
        <v>0</v>
      </c>
      <c r="BA137" s="19">
        <f>IF($D$14="Risk band",SUMIFS(I_Risk!$R$12:$R$1271,I_Risk!$A$12:$A$1271,Risk_Dashboard!$C137,I_Risk!$F$12:$F$1271,Risk_Dashboard!$E137,I_Risk!$H$12:$H$1271,Risk_Dashboard!$F137,I_Risk!$B$12:$B$1271,Risk_Dashboard!$G137,I_Risk!$E$12:$E$1271,Risk_Dashboard!BA$10),SUMIFS(I_Risk!$AD$12:$AD$1271,I_Risk!$A$12:$A$1271,Risk_Dashboard!$C137,I_Risk!$F$12:$F$1271,Risk_Dashboard!$E137,I_Risk!$H$12:$H$1271,Risk_Dashboard!$F137,I_Risk!$B$12:$B$1271,Risk_Dashboard!$G137,I_Risk!$E$12:$E$1271,Risk_Dashboard!BA$10))</f>
        <v>0</v>
      </c>
      <c r="BB137" s="19">
        <f>IF($D$14="Risk band",SUMIFS(I_Risk!$S$12:$S$1271,I_Risk!$A$12:$A$1271,Risk_Dashboard!$C137,I_Risk!$F$12:$F$1271,Risk_Dashboard!$E137,I_Risk!$H$12:$H$1271,Risk_Dashboard!$F137,I_Risk!$B$12:$B$1271,Risk_Dashboard!$G137,I_Risk!$E$12:$E$1271,Risk_Dashboard!BB$10),SUMIFS(I_Risk!$AE$12:$AE$1271,I_Risk!$A$12:$A$1271,Risk_Dashboard!$C137,I_Risk!$F$12:$F$1271,Risk_Dashboard!$E137,I_Risk!$H$12:$H$1271,Risk_Dashboard!$F137,I_Risk!$B$12:$B$1271,Risk_Dashboard!$G137,I_Risk!$E$12:$E$1271,Risk_Dashboard!BB$10))</f>
        <v>0</v>
      </c>
      <c r="BC137" s="19">
        <f>IF($D$14="Risk band",SUMIFS(I_Risk!$T$12:$T$1271,I_Risk!$A$12:$A$1271,Risk_Dashboard!$C137,I_Risk!$F$12:$F$1271,Risk_Dashboard!$E137,I_Risk!$H$12:$H$1271,Risk_Dashboard!$F137,I_Risk!$B$12:$B$1271,Risk_Dashboard!$G137,I_Risk!$E$12:$E$1271,Risk_Dashboard!BC$10),SUMIFS(I_Risk!$AF$12:$AF$1271,I_Risk!$A$12:$A$1271,Risk_Dashboard!$C137,I_Risk!$F$12:$F$1271,Risk_Dashboard!$E137,I_Risk!$H$12:$H$1271,Risk_Dashboard!$F137,I_Risk!$B$12:$B$1271,Risk_Dashboard!$G137,I_Risk!$E$12:$E$1271,Risk_Dashboard!BC$10))</f>
        <v>0</v>
      </c>
      <c r="BD137" s="183"/>
      <c r="BE137" s="19">
        <f>IF($D$14="Risk band",SUMIFS(I_Risk!$J$12:$J$1271,I_Risk!$A$12:$A$1271,Risk_Dashboard!$C137,I_Risk!$F$12:$F$1271,Risk_Dashboard!$E137,I_Risk!$H$12:$H$1271,Risk_Dashboard!$F137,I_Risk!$B$12:$B$1271,Risk_Dashboard!$G137,I_Risk!$E$12:$E$1271,Risk_Dashboard!BE$10),SUMIFS(I_Risk!$V$12:$V$1271,I_Risk!$A$12:$A$1271,Risk_Dashboard!$C137,I_Risk!$F$12:$F$1271,Risk_Dashboard!$E137,I_Risk!$H$12:$H$1271,Risk_Dashboard!$F137,I_Risk!$B$12:$B$1271,Risk_Dashboard!$G137,I_Risk!$E$12:$E$1271,Risk_Dashboard!BE$10))</f>
        <v>0</v>
      </c>
      <c r="BF137" s="19">
        <f>IF($D$14="Risk band",SUMIFS(I_Risk!$K$12:$K$1271,I_Risk!$A$12:$A$1271,Risk_Dashboard!$C137,I_Risk!$F$12:$F$1271,Risk_Dashboard!$E137,I_Risk!$H$12:$H$1271,Risk_Dashboard!$F137,I_Risk!$B$12:$B$1271,Risk_Dashboard!$G137,I_Risk!$E$12:$E$1271,Risk_Dashboard!BF$10),SUMIFS(I_Risk!$W$12:$W$1271,I_Risk!$A$12:$A$1271,Risk_Dashboard!$C137,I_Risk!$F$12:$F$1271,Risk_Dashboard!$E137,I_Risk!$H$12:$H$1271,Risk_Dashboard!$F137,I_Risk!$B$12:$B$1271,Risk_Dashboard!$G137,I_Risk!$E$12:$E$1271,Risk_Dashboard!BF$10))</f>
        <v>0</v>
      </c>
      <c r="BG137" s="19">
        <f>IF($D$14="Risk band",SUMIFS(I_Risk!$L$12:$L$1271,I_Risk!$A$12:$A$1271,Risk_Dashboard!$C137,I_Risk!$F$12:$F$1271,Risk_Dashboard!$E137,I_Risk!$H$12:$H$1271,Risk_Dashboard!$F137,I_Risk!$B$12:$B$1271,Risk_Dashboard!$G137,I_Risk!$E$12:$E$1271,Risk_Dashboard!BG$10),SUMIFS(I_Risk!$X$12:$X$1271,I_Risk!$A$12:$A$1271,Risk_Dashboard!$C137,I_Risk!$F$12:$F$1271,Risk_Dashboard!$E137,I_Risk!$H$12:$H$1271,Risk_Dashboard!$F137,I_Risk!$B$12:$B$1271,Risk_Dashboard!$G137,I_Risk!$E$12:$E$1271,Risk_Dashboard!BG$10))</f>
        <v>0</v>
      </c>
      <c r="BH137" s="19">
        <f>IF($D$14="Risk band",SUMIFS(I_Risk!$M$12:$M$1271,I_Risk!$A$12:$A$1271,Risk_Dashboard!$C137,I_Risk!$F$12:$F$1271,Risk_Dashboard!$E137,I_Risk!$H$12:$H$1271,Risk_Dashboard!$F137,I_Risk!$B$12:$B$1271,Risk_Dashboard!$G137,I_Risk!$E$12:$E$1271,Risk_Dashboard!BH$10),SUMIFS(I_Risk!$Y$12:$Y$1271,I_Risk!$A$12:$A$1271,Risk_Dashboard!$C137,I_Risk!$F$12:$F$1271,Risk_Dashboard!$E137,I_Risk!$H$12:$H$1271,Risk_Dashboard!$F137,I_Risk!$B$12:$B$1271,Risk_Dashboard!$G137,I_Risk!$E$12:$E$1271,Risk_Dashboard!BH$10))</f>
        <v>0</v>
      </c>
      <c r="BI137" s="19">
        <f>IF($D$14="Risk band",SUMIFS(I_Risk!$N$12:$N$1271,I_Risk!$A$12:$A$1271,Risk_Dashboard!$C137,I_Risk!$F$12:$F$1271,Risk_Dashboard!$E137,I_Risk!$H$12:$H$1271,Risk_Dashboard!$F137,I_Risk!$B$12:$B$1271,Risk_Dashboard!$G137,I_Risk!$E$12:$E$1271,Risk_Dashboard!BI$10),SUMIFS(I_Risk!$Z$12:$Z$1271,I_Risk!$A$12:$A$1271,Risk_Dashboard!$C137,I_Risk!$F$12:$F$1271,Risk_Dashboard!$E137,I_Risk!$H$12:$H$1271,Risk_Dashboard!$F137,I_Risk!$B$12:$B$1271,Risk_Dashboard!$G137,I_Risk!$E$12:$E$1271,Risk_Dashboard!BI$10))</f>
        <v>0</v>
      </c>
      <c r="BJ137" s="19">
        <f>IF($D$14="Risk band",SUMIFS(I_Risk!$O$12:$O$1271,I_Risk!$A$12:$A$1271,Risk_Dashboard!$C137,I_Risk!$F$12:$F$1271,Risk_Dashboard!$E137,I_Risk!$H$12:$H$1271,Risk_Dashboard!$F137,I_Risk!$B$12:$B$1271,Risk_Dashboard!$G137,I_Risk!$E$12:$E$1271,Risk_Dashboard!BJ$10),SUMIFS(I_Risk!$AA$12:$AA$1271,I_Risk!$A$12:$A$1271,Risk_Dashboard!$C137,I_Risk!$F$12:$F$1271,Risk_Dashboard!$E137,I_Risk!$H$12:$H$1271,Risk_Dashboard!$F137,I_Risk!$B$12:$B$1271,Risk_Dashboard!$G137,I_Risk!$E$12:$E$1271,Risk_Dashboard!BJ$10))</f>
        <v>0</v>
      </c>
      <c r="BK137" s="19">
        <f>IF($D$14="Risk band",SUMIFS(I_Risk!$P$12:$P$1271,I_Risk!$A$12:$A$1271,Risk_Dashboard!$C137,I_Risk!$F$12:$F$1271,Risk_Dashboard!$E137,I_Risk!$H$12:$H$1271,Risk_Dashboard!$F137,I_Risk!$B$12:$B$1271,Risk_Dashboard!$G137,I_Risk!$E$12:$E$1271,Risk_Dashboard!BK$10),SUMIFS(I_Risk!$AB$12:$AB$1271,I_Risk!$A$12:$A$1271,Risk_Dashboard!$C137,I_Risk!$F$12:$F$1271,Risk_Dashboard!$E137,I_Risk!$H$12:$H$1271,Risk_Dashboard!$F137,I_Risk!$B$12:$B$1271,Risk_Dashboard!$G137,I_Risk!$E$12:$E$1271,Risk_Dashboard!BK$10))</f>
        <v>0</v>
      </c>
      <c r="BL137" s="19">
        <f>IF($D$14="Risk band",SUMIFS(I_Risk!$Q$12:$Q$1271,I_Risk!$A$12:$A$1271,Risk_Dashboard!$C137,I_Risk!$F$12:$F$1271,Risk_Dashboard!$E137,I_Risk!$H$12:$H$1271,Risk_Dashboard!$F137,I_Risk!$B$12:$B$1271,Risk_Dashboard!$G137,I_Risk!$E$12:$E$1271,Risk_Dashboard!BL$10),SUMIFS(I_Risk!$AC$12:$AC$1271,I_Risk!$A$12:$A$1271,Risk_Dashboard!$C137,I_Risk!$F$12:$F$1271,Risk_Dashboard!$E137,I_Risk!$H$12:$H$1271,Risk_Dashboard!$F137,I_Risk!$B$12:$B$1271,Risk_Dashboard!$G137,I_Risk!$E$12:$E$1271,Risk_Dashboard!BL$10))</f>
        <v>0</v>
      </c>
      <c r="BM137" s="19">
        <f>IF($D$14="Risk band",SUMIFS(I_Risk!$R$12:$R$1271,I_Risk!$A$12:$A$1271,Risk_Dashboard!$C137,I_Risk!$F$12:$F$1271,Risk_Dashboard!$E137,I_Risk!$H$12:$H$1271,Risk_Dashboard!$F137,I_Risk!$B$12:$B$1271,Risk_Dashboard!$G137,I_Risk!$E$12:$E$1271,Risk_Dashboard!BM$10),SUMIFS(I_Risk!$AD$12:$AD$1271,I_Risk!$A$12:$A$1271,Risk_Dashboard!$C137,I_Risk!$F$12:$F$1271,Risk_Dashboard!$E137,I_Risk!$H$12:$H$1271,Risk_Dashboard!$F137,I_Risk!$B$12:$B$1271,Risk_Dashboard!$G137,I_Risk!$E$12:$E$1271,Risk_Dashboard!BM$10))</f>
        <v>0</v>
      </c>
      <c r="BN137" s="19">
        <f>IF($D$14="Risk band",SUMIFS(I_Risk!$S$12:$S$1271,I_Risk!$A$12:$A$1271,Risk_Dashboard!$C137,I_Risk!$F$12:$F$1271,Risk_Dashboard!$E137,I_Risk!$H$12:$H$1271,Risk_Dashboard!$F137,I_Risk!$B$12:$B$1271,Risk_Dashboard!$G137,I_Risk!$E$12:$E$1271,Risk_Dashboard!BN$10),SUMIFS(I_Risk!$AE$12:$AE$1271,I_Risk!$A$12:$A$1271,Risk_Dashboard!$C137,I_Risk!$F$12:$F$1271,Risk_Dashboard!$E137,I_Risk!$H$12:$H$1271,Risk_Dashboard!$F137,I_Risk!$B$12:$B$1271,Risk_Dashboard!$G137,I_Risk!$E$12:$E$1271,Risk_Dashboard!BN$10))</f>
        <v>0</v>
      </c>
      <c r="BO137" s="19">
        <f>IF($D$14="Risk band",SUMIFS(I_Risk!$T$12:$T$1271,I_Risk!$A$12:$A$1271,Risk_Dashboard!$C137,I_Risk!$F$12:$F$1271,Risk_Dashboard!$E137,I_Risk!$H$12:$H$1271,Risk_Dashboard!$F137,I_Risk!$B$12:$B$1271,Risk_Dashboard!$G137,I_Risk!$E$12:$E$1271,Risk_Dashboard!BO$10),SUMIFS(I_Risk!$AF$12:$AF$1271,I_Risk!$A$12:$A$1271,Risk_Dashboard!$C137,I_Risk!$F$12:$F$1271,Risk_Dashboard!$E137,I_Risk!$H$12:$H$1271,Risk_Dashboard!$F137,I_Risk!$B$12:$B$1271,Risk_Dashboard!$G137,I_Risk!$E$12:$E$1271,Risk_Dashboard!BO$10))</f>
        <v>0</v>
      </c>
      <c r="BP137" s="183"/>
      <c r="BQ137" s="19">
        <f>IF($D$14="Risk band",SUMIFS(I_Risk!J$12:J$1271,I_Risk!$A$12:$A$1271,Risk_Dashboard!$C137,I_Risk!$F$12:$F$1271,Risk_Dashboard!$E137,I_Risk!$H$12:$H$1271,Risk_Dashboard!$F137,I_Risk!$B$12:$B$1271,Risk_Dashboard!$G137,I_Risk!$D$12:$D$1271,Risk_Dashboard!BQ$10),SUMIFS(I_Risk!V$12:V$1271,I_Risk!$A$12:$A$1271,Risk_Dashboard!$C137,I_Risk!$F$12:$F$1271,Risk_Dashboard!$E137,I_Risk!$H$12:$H$1271,Risk_Dashboard!$F137,I_Risk!$B$12:$B$1271,Risk_Dashboard!$G137,I_Risk!$D$12:$D$1271,Risk_Dashboard!BQ$10))-SUM(AS137,BE137)</f>
        <v>0</v>
      </c>
      <c r="BR137" s="19">
        <f>IF($D$14="Risk band",SUMIFS(I_Risk!K$12:K$1271,I_Risk!$A$12:$A$1271,Risk_Dashboard!$C137,I_Risk!$F$12:$F$1271,Risk_Dashboard!$E137,I_Risk!$H$12:$H$1271,Risk_Dashboard!$F137,I_Risk!$B$12:$B$1271,Risk_Dashboard!$G137,I_Risk!$D$12:$D$1271,Risk_Dashboard!BR$10),SUMIFS(I_Risk!W$12:W$1271,I_Risk!$A$12:$A$1271,Risk_Dashboard!$C137,I_Risk!$F$12:$F$1271,Risk_Dashboard!$E137,I_Risk!$H$12:$H$1271,Risk_Dashboard!$F137,I_Risk!$B$12:$B$1271,Risk_Dashboard!$G137,I_Risk!$D$12:$D$1271,Risk_Dashboard!BR$10))-SUM(AT137,BF137)</f>
        <v>0</v>
      </c>
      <c r="BS137" s="19">
        <f>IF($D$14="Risk band",SUMIFS(I_Risk!L$12:L$1271,I_Risk!$A$12:$A$1271,Risk_Dashboard!$C137,I_Risk!$F$12:$F$1271,Risk_Dashboard!$E137,I_Risk!$H$12:$H$1271,Risk_Dashboard!$F137,I_Risk!$B$12:$B$1271,Risk_Dashboard!$G137,I_Risk!$D$12:$D$1271,Risk_Dashboard!BS$10),SUMIFS(I_Risk!X$12:X$1271,I_Risk!$A$12:$A$1271,Risk_Dashboard!$C137,I_Risk!$F$12:$F$1271,Risk_Dashboard!$E137,I_Risk!$H$12:$H$1271,Risk_Dashboard!$F137,I_Risk!$B$12:$B$1271,Risk_Dashboard!$G137,I_Risk!$D$12:$D$1271,Risk_Dashboard!BS$10))-SUM(AU137,BG137)</f>
        <v>0</v>
      </c>
      <c r="BT137" s="19">
        <f>IF($D$14="Risk band",SUMIFS(I_Risk!M$12:M$1271,I_Risk!$A$12:$A$1271,Risk_Dashboard!$C137,I_Risk!$F$12:$F$1271,Risk_Dashboard!$E137,I_Risk!$H$12:$H$1271,Risk_Dashboard!$F137,I_Risk!$B$12:$B$1271,Risk_Dashboard!$G137,I_Risk!$D$12:$D$1271,Risk_Dashboard!BT$10),SUMIFS(I_Risk!Y$12:Y$1271,I_Risk!$A$12:$A$1271,Risk_Dashboard!$C137,I_Risk!$F$12:$F$1271,Risk_Dashboard!$E137,I_Risk!$H$12:$H$1271,Risk_Dashboard!$F137,I_Risk!$B$12:$B$1271,Risk_Dashboard!$G137,I_Risk!$D$12:$D$1271,Risk_Dashboard!BT$10))-SUM(AV137,BH137)</f>
        <v>0</v>
      </c>
      <c r="BU137" s="19">
        <f>IF($D$14="Risk band",SUMIFS(I_Risk!N$12:N$1271,I_Risk!$A$12:$A$1271,Risk_Dashboard!$C137,I_Risk!$F$12:$F$1271,Risk_Dashboard!$E137,I_Risk!$H$12:$H$1271,Risk_Dashboard!$F137,I_Risk!$B$12:$B$1271,Risk_Dashboard!$G137,I_Risk!$D$12:$D$1271,Risk_Dashboard!BU$10),SUMIFS(I_Risk!Z$12:Z$1271,I_Risk!$A$12:$A$1271,Risk_Dashboard!$C137,I_Risk!$F$12:$F$1271,Risk_Dashboard!$E137,I_Risk!$H$12:$H$1271,Risk_Dashboard!$F137,I_Risk!$B$12:$B$1271,Risk_Dashboard!$G137,I_Risk!$D$12:$D$1271,Risk_Dashboard!BU$10))-SUM(AW137,BI137)</f>
        <v>0</v>
      </c>
      <c r="BV137" s="19">
        <f>IF($D$14="Risk band",SUMIFS(I_Risk!O$12:O$1271,I_Risk!$A$12:$A$1271,Risk_Dashboard!$C137,I_Risk!$F$12:$F$1271,Risk_Dashboard!$E137,I_Risk!$H$12:$H$1271,Risk_Dashboard!$F137,I_Risk!$B$12:$B$1271,Risk_Dashboard!$G137,I_Risk!$D$12:$D$1271,Risk_Dashboard!BV$10),SUMIFS(I_Risk!AA$12:AA$1271,I_Risk!$A$12:$A$1271,Risk_Dashboard!$C137,I_Risk!$F$12:$F$1271,Risk_Dashboard!$E137,I_Risk!$H$12:$H$1271,Risk_Dashboard!$F137,I_Risk!$B$12:$B$1271,Risk_Dashboard!$G137,I_Risk!$D$12:$D$1271,Risk_Dashboard!BV$10))-SUM(AX137,BJ137)</f>
        <v>0</v>
      </c>
      <c r="BW137" s="19">
        <f>IF($D$14="Risk band",SUMIFS(I_Risk!P$12:P$1271,I_Risk!$A$12:$A$1271,Risk_Dashboard!$C137,I_Risk!$F$12:$F$1271,Risk_Dashboard!$E137,I_Risk!$H$12:$H$1271,Risk_Dashboard!$F137,I_Risk!$B$12:$B$1271,Risk_Dashboard!$G137,I_Risk!$D$12:$D$1271,Risk_Dashboard!BW$10),SUMIFS(I_Risk!AB$12:AB$1271,I_Risk!$A$12:$A$1271,Risk_Dashboard!$C137,I_Risk!$F$12:$F$1271,Risk_Dashboard!$E137,I_Risk!$H$12:$H$1271,Risk_Dashboard!$F137,I_Risk!$B$12:$B$1271,Risk_Dashboard!$G137,I_Risk!$D$12:$D$1271,Risk_Dashboard!BW$10))-SUM(AY137,BK137)</f>
        <v>0</v>
      </c>
      <c r="BX137" s="19">
        <f>IF($D$14="Risk band",SUMIFS(I_Risk!Q$12:Q$1271,I_Risk!$A$12:$A$1271,Risk_Dashboard!$C137,I_Risk!$F$12:$F$1271,Risk_Dashboard!$E137,I_Risk!$H$12:$H$1271,Risk_Dashboard!$F137,I_Risk!$B$12:$B$1271,Risk_Dashboard!$G137,I_Risk!$D$12:$D$1271,Risk_Dashboard!BX$10),SUMIFS(I_Risk!AC$12:AC$1271,I_Risk!$A$12:$A$1271,Risk_Dashboard!$C137,I_Risk!$F$12:$F$1271,Risk_Dashboard!$E137,I_Risk!$H$12:$H$1271,Risk_Dashboard!$F137,I_Risk!$B$12:$B$1271,Risk_Dashboard!$G137,I_Risk!$D$12:$D$1271,Risk_Dashboard!BX$10))-SUM(AZ137,BL137)</f>
        <v>0</v>
      </c>
      <c r="BY137" s="19">
        <f>IF($D$14="Risk band",SUMIFS(I_Risk!R$12:R$1271,I_Risk!$A$12:$A$1271,Risk_Dashboard!$C137,I_Risk!$F$12:$F$1271,Risk_Dashboard!$E137,I_Risk!$H$12:$H$1271,Risk_Dashboard!$F137,I_Risk!$B$12:$B$1271,Risk_Dashboard!$G137,I_Risk!$D$12:$D$1271,Risk_Dashboard!BY$10),SUMIFS(I_Risk!AD$12:AD$1271,I_Risk!$A$12:$A$1271,Risk_Dashboard!$C137,I_Risk!$F$12:$F$1271,Risk_Dashboard!$E137,I_Risk!$H$12:$H$1271,Risk_Dashboard!$F137,I_Risk!$B$12:$B$1271,Risk_Dashboard!$G137,I_Risk!$D$12:$D$1271,Risk_Dashboard!BY$10))-SUM(BA137,BM137)</f>
        <v>0</v>
      </c>
      <c r="BZ137" s="19">
        <f>IF($D$14="Risk band",SUMIFS(I_Risk!S$12:S$1271,I_Risk!$A$12:$A$1271,Risk_Dashboard!$C137,I_Risk!$F$12:$F$1271,Risk_Dashboard!$E137,I_Risk!$H$12:$H$1271,Risk_Dashboard!$F137,I_Risk!$B$12:$B$1271,Risk_Dashboard!$G137,I_Risk!$D$12:$D$1271,Risk_Dashboard!BZ$10),SUMIFS(I_Risk!AE$12:AE$1271,I_Risk!$A$12:$A$1271,Risk_Dashboard!$C137,I_Risk!$F$12:$F$1271,Risk_Dashboard!$E137,I_Risk!$H$12:$H$1271,Risk_Dashboard!$F137,I_Risk!$B$12:$B$1271,Risk_Dashboard!$G137,I_Risk!$D$12:$D$1271,Risk_Dashboard!BZ$10))-SUM(BB137,BN137)</f>
        <v>0</v>
      </c>
      <c r="CA137" s="19">
        <f>IF($D$14="Risk band",SUMIFS(I_Risk!T$12:T$1271,I_Risk!$A$12:$A$1271,Risk_Dashboard!$C137,I_Risk!$F$12:$F$1271,Risk_Dashboard!$E137,I_Risk!$H$12:$H$1271,Risk_Dashboard!$F137,I_Risk!$B$12:$B$1271,Risk_Dashboard!$G137,I_Risk!$D$12:$D$1271,Risk_Dashboard!CA$10),SUMIFS(I_Risk!AF$12:AF$1271,I_Risk!$A$12:$A$1271,Risk_Dashboard!$C137,I_Risk!$F$12:$F$1271,Risk_Dashboard!$E137,I_Risk!$H$12:$H$1271,Risk_Dashboard!$F137,I_Risk!$B$12:$B$1271,Risk_Dashboard!$G137,I_Risk!$D$12:$D$1271,Risk_Dashboard!CA$10))-SUM(BC137,BO137)</f>
        <v>0</v>
      </c>
      <c r="CB137" s="183"/>
      <c r="CC137" s="19">
        <f>IF($D$14="Risk band",SUMIFS(I_Risk!J$12:J$1271,I_Risk!$A$12:$A$1271,Risk_Dashboard!$C137,I_Risk!$F$12:$F$1271,Risk_Dashboard!$E137,I_Risk!$H$12:$H$1271,Risk_Dashboard!$F137,I_Risk!$B$12:$B$1271,Risk_Dashboard!$G137,I_Risk!$D$12:$D$1271,"NARM Intervention "&amp;$D137,I_Risk!$E$12:$E$1271,Risk_Dashboard!CC$10),SUMIFS(I_Risk!V$12:V$1271,I_Risk!$A$12:$A$1271,Risk_Dashboard!$C137,I_Risk!$F$12:$F$1271,Risk_Dashboard!$E137,I_Risk!$H$12:$H$1271,Risk_Dashboard!$F137,I_Risk!$B$12:$B$1271,Risk_Dashboard!$G137,I_Risk!$D$12:$D$1271,"NARM Intervention "&amp;$D137,I_Risk!$E$12:$E$1271,Risk_Dashboard!CC$10))</f>
        <v>0</v>
      </c>
      <c r="CD137" s="19">
        <f>IF($D$14="Risk band",SUMIFS(I_Risk!K$12:K$1271,I_Risk!$A$12:$A$1271,Risk_Dashboard!$C137,I_Risk!$F$12:$F$1271,Risk_Dashboard!$E137,I_Risk!$H$12:$H$1271,Risk_Dashboard!$F137,I_Risk!$B$12:$B$1271,Risk_Dashboard!$G137,I_Risk!$D$12:$D$1271,"NARM Intervention "&amp;$D137,I_Risk!$E$12:$E$1271,Risk_Dashboard!CD$10),SUMIFS(I_Risk!W$12:W$1271,I_Risk!$A$12:$A$1271,Risk_Dashboard!$C137,I_Risk!$F$12:$F$1271,Risk_Dashboard!$E137,I_Risk!$H$12:$H$1271,Risk_Dashboard!$F137,I_Risk!$B$12:$B$1271,Risk_Dashboard!$G137,I_Risk!$D$12:$D$1271,"NARM Intervention "&amp;$D137,I_Risk!$E$12:$E$1271,Risk_Dashboard!CD$10))</f>
        <v>0</v>
      </c>
      <c r="CE137" s="19">
        <f>IF($D$14="Risk band",SUMIFS(I_Risk!L$12:L$1271,I_Risk!$A$12:$A$1271,Risk_Dashboard!$C137,I_Risk!$F$12:$F$1271,Risk_Dashboard!$E137,I_Risk!$H$12:$H$1271,Risk_Dashboard!$F137,I_Risk!$B$12:$B$1271,Risk_Dashboard!$G137,I_Risk!$D$12:$D$1271,"NARM Intervention "&amp;$D137,I_Risk!$E$12:$E$1271,Risk_Dashboard!CE$10),SUMIFS(I_Risk!X$12:X$1271,I_Risk!$A$12:$A$1271,Risk_Dashboard!$C137,I_Risk!$F$12:$F$1271,Risk_Dashboard!$E137,I_Risk!$H$12:$H$1271,Risk_Dashboard!$F137,I_Risk!$B$12:$B$1271,Risk_Dashboard!$G137,I_Risk!$D$12:$D$1271,"NARM Intervention "&amp;$D137,I_Risk!$E$12:$E$1271,Risk_Dashboard!CE$10))</f>
        <v>0</v>
      </c>
      <c r="CF137" s="19">
        <f>IF($D$14="Risk band",SUMIFS(I_Risk!M$12:M$1271,I_Risk!$A$12:$A$1271,Risk_Dashboard!$C137,I_Risk!$F$12:$F$1271,Risk_Dashboard!$E137,I_Risk!$H$12:$H$1271,Risk_Dashboard!$F137,I_Risk!$B$12:$B$1271,Risk_Dashboard!$G137,I_Risk!$D$12:$D$1271,"NARM Intervention "&amp;$D137,I_Risk!$E$12:$E$1271,Risk_Dashboard!CF$10),SUMIFS(I_Risk!Y$12:Y$1271,I_Risk!$A$12:$A$1271,Risk_Dashboard!$C137,I_Risk!$F$12:$F$1271,Risk_Dashboard!$E137,I_Risk!$H$12:$H$1271,Risk_Dashboard!$F137,I_Risk!$B$12:$B$1271,Risk_Dashboard!$G137,I_Risk!$D$12:$D$1271,"NARM Intervention "&amp;$D137,I_Risk!$E$12:$E$1271,Risk_Dashboard!CF$10))</f>
        <v>0</v>
      </c>
      <c r="CG137" s="19">
        <f>IF($D$14="Risk band",SUMIFS(I_Risk!N$12:N$1271,I_Risk!$A$12:$A$1271,Risk_Dashboard!$C137,I_Risk!$F$12:$F$1271,Risk_Dashboard!$E137,I_Risk!$H$12:$H$1271,Risk_Dashboard!$F137,I_Risk!$B$12:$B$1271,Risk_Dashboard!$G137,I_Risk!$D$12:$D$1271,"NARM Intervention "&amp;$D137,I_Risk!$E$12:$E$1271,Risk_Dashboard!CG$10),SUMIFS(I_Risk!Z$12:Z$1271,I_Risk!$A$12:$A$1271,Risk_Dashboard!$C137,I_Risk!$F$12:$F$1271,Risk_Dashboard!$E137,I_Risk!$H$12:$H$1271,Risk_Dashboard!$F137,I_Risk!$B$12:$B$1271,Risk_Dashboard!$G137,I_Risk!$D$12:$D$1271,"NARM Intervention "&amp;$D137,I_Risk!$E$12:$E$1271,Risk_Dashboard!CG$10))</f>
        <v>0</v>
      </c>
      <c r="CH137" s="19">
        <f>IF($D$14="Risk band",SUMIFS(I_Risk!O$12:O$1271,I_Risk!$A$12:$A$1271,Risk_Dashboard!$C137,I_Risk!$F$12:$F$1271,Risk_Dashboard!$E137,I_Risk!$H$12:$H$1271,Risk_Dashboard!$F137,I_Risk!$B$12:$B$1271,Risk_Dashboard!$G137,I_Risk!$D$12:$D$1271,"NARM Intervention "&amp;$D137,I_Risk!$E$12:$E$1271,Risk_Dashboard!CH$10),SUMIFS(I_Risk!AA$12:AA$1271,I_Risk!$A$12:$A$1271,Risk_Dashboard!$C137,I_Risk!$F$12:$F$1271,Risk_Dashboard!$E137,I_Risk!$H$12:$H$1271,Risk_Dashboard!$F137,I_Risk!$B$12:$B$1271,Risk_Dashboard!$G137,I_Risk!$D$12:$D$1271,"NARM Intervention "&amp;$D137,I_Risk!$E$12:$E$1271,Risk_Dashboard!CH$10))</f>
        <v>0</v>
      </c>
      <c r="CI137" s="19">
        <f>IF($D$14="Risk band",SUMIFS(I_Risk!P$12:P$1271,I_Risk!$A$12:$A$1271,Risk_Dashboard!$C137,I_Risk!$F$12:$F$1271,Risk_Dashboard!$E137,I_Risk!$H$12:$H$1271,Risk_Dashboard!$F137,I_Risk!$B$12:$B$1271,Risk_Dashboard!$G137,I_Risk!$D$12:$D$1271,"NARM Intervention "&amp;$D137,I_Risk!$E$12:$E$1271,Risk_Dashboard!CI$10),SUMIFS(I_Risk!AB$12:AB$1271,I_Risk!$A$12:$A$1271,Risk_Dashboard!$C137,I_Risk!$F$12:$F$1271,Risk_Dashboard!$E137,I_Risk!$H$12:$H$1271,Risk_Dashboard!$F137,I_Risk!$B$12:$B$1271,Risk_Dashboard!$G137,I_Risk!$D$12:$D$1271,"NARM Intervention "&amp;$D137,I_Risk!$E$12:$E$1271,Risk_Dashboard!CI$10))</f>
        <v>0</v>
      </c>
      <c r="CJ137" s="19">
        <f>IF($D$14="Risk band",SUMIFS(I_Risk!Q$12:Q$1271,I_Risk!$A$12:$A$1271,Risk_Dashboard!$C137,I_Risk!$F$12:$F$1271,Risk_Dashboard!$E137,I_Risk!$H$12:$H$1271,Risk_Dashboard!$F137,I_Risk!$B$12:$B$1271,Risk_Dashboard!$G137,I_Risk!$D$12:$D$1271,"NARM Intervention "&amp;$D137,I_Risk!$E$12:$E$1271,Risk_Dashboard!CJ$10),SUMIFS(I_Risk!AC$12:AC$1271,I_Risk!$A$12:$A$1271,Risk_Dashboard!$C137,I_Risk!$F$12:$F$1271,Risk_Dashboard!$E137,I_Risk!$H$12:$H$1271,Risk_Dashboard!$F137,I_Risk!$B$12:$B$1271,Risk_Dashboard!$G137,I_Risk!$D$12:$D$1271,"NARM Intervention "&amp;$D137,I_Risk!$E$12:$E$1271,Risk_Dashboard!CJ$10))</f>
        <v>0</v>
      </c>
      <c r="CK137" s="19">
        <f>IF($D$14="Risk band",SUMIFS(I_Risk!R$12:R$1271,I_Risk!$A$12:$A$1271,Risk_Dashboard!$C137,I_Risk!$F$12:$F$1271,Risk_Dashboard!$E137,I_Risk!$H$12:$H$1271,Risk_Dashboard!$F137,I_Risk!$B$12:$B$1271,Risk_Dashboard!$G137,I_Risk!$D$12:$D$1271,"NARM Intervention "&amp;$D137,I_Risk!$E$12:$E$1271,Risk_Dashboard!CK$10),SUMIFS(I_Risk!AD$12:AD$1271,I_Risk!$A$12:$A$1271,Risk_Dashboard!$C137,I_Risk!$F$12:$F$1271,Risk_Dashboard!$E137,I_Risk!$H$12:$H$1271,Risk_Dashboard!$F137,I_Risk!$B$12:$B$1271,Risk_Dashboard!$G137,I_Risk!$D$12:$D$1271,"NARM Intervention "&amp;$D137,I_Risk!$E$12:$E$1271,Risk_Dashboard!CK$10))</f>
        <v>0</v>
      </c>
      <c r="CL137" s="19">
        <f>IF($D$14="Risk band",SUMIFS(I_Risk!S$12:S$1271,I_Risk!$A$12:$A$1271,Risk_Dashboard!$C137,I_Risk!$F$12:$F$1271,Risk_Dashboard!$E137,I_Risk!$H$12:$H$1271,Risk_Dashboard!$F137,I_Risk!$B$12:$B$1271,Risk_Dashboard!$G137,I_Risk!$D$12:$D$1271,"NARM Intervention "&amp;$D137,I_Risk!$E$12:$E$1271,Risk_Dashboard!CL$10),SUMIFS(I_Risk!AE$12:AE$1271,I_Risk!$A$12:$A$1271,Risk_Dashboard!$C137,I_Risk!$F$12:$F$1271,Risk_Dashboard!$E137,I_Risk!$H$12:$H$1271,Risk_Dashboard!$F137,I_Risk!$B$12:$B$1271,Risk_Dashboard!$G137,I_Risk!$D$12:$D$1271,"NARM Intervention "&amp;$D137,I_Risk!$E$12:$E$1271,Risk_Dashboard!CL$10))</f>
        <v>0</v>
      </c>
      <c r="CM137" s="19">
        <f>IF($D$14="Risk band",SUMIFS(I_Risk!T$12:T$1271,I_Risk!$A$12:$A$1271,Risk_Dashboard!$C137,I_Risk!$F$12:$F$1271,Risk_Dashboard!$E137,I_Risk!$H$12:$H$1271,Risk_Dashboard!$F137,I_Risk!$B$12:$B$1271,Risk_Dashboard!$G137,I_Risk!$D$12:$D$1271,"NARM Intervention "&amp;$D137,I_Risk!$E$12:$E$1271,Risk_Dashboard!CM$10),SUMIFS(I_Risk!AF$12:AF$1271,I_Risk!$A$12:$A$1271,Risk_Dashboard!$C137,I_Risk!$F$12:$F$1271,Risk_Dashboard!$E137,I_Risk!$H$12:$H$1271,Risk_Dashboard!$F137,I_Risk!$B$12:$B$1271,Risk_Dashboard!$G137,I_Risk!$D$12:$D$1271,"NARM Intervention "&amp;$D137,I_Risk!$E$12:$E$1271,Risk_Dashboard!CM$10))</f>
        <v>0</v>
      </c>
      <c r="CN137" s="35"/>
      <c r="CO137" s="19">
        <f>IF($D$14="Risk band",SUMIFS(I_Risk!J$12:J$1271,I_Risk!$A$12:$A$1271,Risk_Dashboard!$C137,I_Risk!$F$12:$F$1271,Risk_Dashboard!$E137,I_Risk!$H$12:$H$1271,Risk_Dashboard!$F137,I_Risk!$B$12:$B$1271,Risk_Dashboard!$G137,I_Risk!$D$12:$D$1271,"NARM Intervention "&amp;$D137,I_Risk!$E$12:$E$1271,Risk_Dashboard!CO$10),SUMIFS(I_Risk!V$12:V$1271,I_Risk!$A$12:$A$1271,Risk_Dashboard!$C137,I_Risk!$F$12:$F$1271,Risk_Dashboard!$E137,I_Risk!$H$12:$H$1271,Risk_Dashboard!$F137,I_Risk!$B$12:$B$1271,Risk_Dashboard!$G137,I_Risk!$D$12:$D$1271,"NARM Intervention "&amp;$D137,I_Risk!$E$12:$E$1271,Risk_Dashboard!CO$10))</f>
        <v>0</v>
      </c>
      <c r="CP137" s="19">
        <f>IF($D$14="Risk band",SUMIFS(I_Risk!K$12:K$1271,I_Risk!$A$12:$A$1271,Risk_Dashboard!$C137,I_Risk!$F$12:$F$1271,Risk_Dashboard!$E137,I_Risk!$H$12:$H$1271,Risk_Dashboard!$F137,I_Risk!$B$12:$B$1271,Risk_Dashboard!$G137,I_Risk!$D$12:$D$1271,"NARM Intervention "&amp;$D137,I_Risk!$E$12:$E$1271,Risk_Dashboard!CP$10),SUMIFS(I_Risk!W$12:W$1271,I_Risk!$A$12:$A$1271,Risk_Dashboard!$C137,I_Risk!$F$12:$F$1271,Risk_Dashboard!$E137,I_Risk!$H$12:$H$1271,Risk_Dashboard!$F137,I_Risk!$B$12:$B$1271,Risk_Dashboard!$G137,I_Risk!$D$12:$D$1271,"NARM Intervention "&amp;$D137,I_Risk!$E$12:$E$1271,Risk_Dashboard!CP$10))</f>
        <v>0</v>
      </c>
      <c r="CQ137" s="19">
        <f>IF($D$14="Risk band",SUMIFS(I_Risk!L$12:L$1271,I_Risk!$A$12:$A$1271,Risk_Dashboard!$C137,I_Risk!$F$12:$F$1271,Risk_Dashboard!$E137,I_Risk!$H$12:$H$1271,Risk_Dashboard!$F137,I_Risk!$B$12:$B$1271,Risk_Dashboard!$G137,I_Risk!$D$12:$D$1271,"NARM Intervention "&amp;$D137,I_Risk!$E$12:$E$1271,Risk_Dashboard!CQ$10),SUMIFS(I_Risk!X$12:X$1271,I_Risk!$A$12:$A$1271,Risk_Dashboard!$C137,I_Risk!$F$12:$F$1271,Risk_Dashboard!$E137,I_Risk!$H$12:$H$1271,Risk_Dashboard!$F137,I_Risk!$B$12:$B$1271,Risk_Dashboard!$G137,I_Risk!$D$12:$D$1271,"NARM Intervention "&amp;$D137,I_Risk!$E$12:$E$1271,Risk_Dashboard!CQ$10))</f>
        <v>0</v>
      </c>
      <c r="CR137" s="19">
        <f>IF($D$14="Risk band",SUMIFS(I_Risk!M$12:M$1271,I_Risk!$A$12:$A$1271,Risk_Dashboard!$C137,I_Risk!$F$12:$F$1271,Risk_Dashboard!$E137,I_Risk!$H$12:$H$1271,Risk_Dashboard!$F137,I_Risk!$B$12:$B$1271,Risk_Dashboard!$G137,I_Risk!$D$12:$D$1271,"NARM Intervention "&amp;$D137,I_Risk!$E$12:$E$1271,Risk_Dashboard!CR$10),SUMIFS(I_Risk!Y$12:Y$1271,I_Risk!$A$12:$A$1271,Risk_Dashboard!$C137,I_Risk!$F$12:$F$1271,Risk_Dashboard!$E137,I_Risk!$H$12:$H$1271,Risk_Dashboard!$F137,I_Risk!$B$12:$B$1271,Risk_Dashboard!$G137,I_Risk!$D$12:$D$1271,"NARM Intervention "&amp;$D137,I_Risk!$E$12:$E$1271,Risk_Dashboard!CR$10))</f>
        <v>0</v>
      </c>
      <c r="CS137" s="19">
        <f>IF($D$14="Risk band",SUMIFS(I_Risk!N$12:N$1271,I_Risk!$A$12:$A$1271,Risk_Dashboard!$C137,I_Risk!$F$12:$F$1271,Risk_Dashboard!$E137,I_Risk!$H$12:$H$1271,Risk_Dashboard!$F137,I_Risk!$B$12:$B$1271,Risk_Dashboard!$G137,I_Risk!$D$12:$D$1271,"NARM Intervention "&amp;$D137,I_Risk!$E$12:$E$1271,Risk_Dashboard!CS$10),SUMIFS(I_Risk!Z$12:Z$1271,I_Risk!$A$12:$A$1271,Risk_Dashboard!$C137,I_Risk!$F$12:$F$1271,Risk_Dashboard!$E137,I_Risk!$H$12:$H$1271,Risk_Dashboard!$F137,I_Risk!$B$12:$B$1271,Risk_Dashboard!$G137,I_Risk!$D$12:$D$1271,"NARM Intervention "&amp;$D137,I_Risk!$E$12:$E$1271,Risk_Dashboard!CS$10))</f>
        <v>0</v>
      </c>
      <c r="CT137" s="19">
        <f>IF($D$14="Risk band",SUMIFS(I_Risk!O$12:O$1271,I_Risk!$A$12:$A$1271,Risk_Dashboard!$C137,I_Risk!$F$12:$F$1271,Risk_Dashboard!$E137,I_Risk!$H$12:$H$1271,Risk_Dashboard!$F137,I_Risk!$B$12:$B$1271,Risk_Dashboard!$G137,I_Risk!$D$12:$D$1271,"NARM Intervention "&amp;$D137,I_Risk!$E$12:$E$1271,Risk_Dashboard!CT$10),SUMIFS(I_Risk!AA$12:AA$1271,I_Risk!$A$12:$A$1271,Risk_Dashboard!$C137,I_Risk!$F$12:$F$1271,Risk_Dashboard!$E137,I_Risk!$H$12:$H$1271,Risk_Dashboard!$F137,I_Risk!$B$12:$B$1271,Risk_Dashboard!$G137,I_Risk!$D$12:$D$1271,"NARM Intervention "&amp;$D137,I_Risk!$E$12:$E$1271,Risk_Dashboard!CT$10))</f>
        <v>0</v>
      </c>
      <c r="CU137" s="19">
        <f>IF($D$14="Risk band",SUMIFS(I_Risk!P$12:P$1271,I_Risk!$A$12:$A$1271,Risk_Dashboard!$C137,I_Risk!$F$12:$F$1271,Risk_Dashboard!$E137,I_Risk!$H$12:$H$1271,Risk_Dashboard!$F137,I_Risk!$B$12:$B$1271,Risk_Dashboard!$G137,I_Risk!$D$12:$D$1271,"NARM Intervention "&amp;$D137,I_Risk!$E$12:$E$1271,Risk_Dashboard!CU$10),SUMIFS(I_Risk!AB$12:AB$1271,I_Risk!$A$12:$A$1271,Risk_Dashboard!$C137,I_Risk!$F$12:$F$1271,Risk_Dashboard!$E137,I_Risk!$H$12:$H$1271,Risk_Dashboard!$F137,I_Risk!$B$12:$B$1271,Risk_Dashboard!$G137,I_Risk!$D$12:$D$1271,"NARM Intervention "&amp;$D137,I_Risk!$E$12:$E$1271,Risk_Dashboard!CU$10))</f>
        <v>0</v>
      </c>
      <c r="CV137" s="19">
        <f>IF($D$14="Risk band",SUMIFS(I_Risk!Q$12:Q$1271,I_Risk!$A$12:$A$1271,Risk_Dashboard!$C137,I_Risk!$F$12:$F$1271,Risk_Dashboard!$E137,I_Risk!$H$12:$H$1271,Risk_Dashboard!$F137,I_Risk!$B$12:$B$1271,Risk_Dashboard!$G137,I_Risk!$D$12:$D$1271,"NARM Intervention "&amp;$D137,I_Risk!$E$12:$E$1271,Risk_Dashboard!CV$10),SUMIFS(I_Risk!AC$12:AC$1271,I_Risk!$A$12:$A$1271,Risk_Dashboard!$C137,I_Risk!$F$12:$F$1271,Risk_Dashboard!$E137,I_Risk!$H$12:$H$1271,Risk_Dashboard!$F137,I_Risk!$B$12:$B$1271,Risk_Dashboard!$G137,I_Risk!$D$12:$D$1271,"NARM Intervention "&amp;$D137,I_Risk!$E$12:$E$1271,Risk_Dashboard!CV$10))</f>
        <v>0</v>
      </c>
      <c r="CW137" s="19">
        <f>IF($D$14="Risk band",SUMIFS(I_Risk!R$12:R$1271,I_Risk!$A$12:$A$1271,Risk_Dashboard!$C137,I_Risk!$F$12:$F$1271,Risk_Dashboard!$E137,I_Risk!$H$12:$H$1271,Risk_Dashboard!$F137,I_Risk!$B$12:$B$1271,Risk_Dashboard!$G137,I_Risk!$D$12:$D$1271,"NARM Intervention "&amp;$D137,I_Risk!$E$12:$E$1271,Risk_Dashboard!CW$10),SUMIFS(I_Risk!AD$12:AD$1271,I_Risk!$A$12:$A$1271,Risk_Dashboard!$C137,I_Risk!$F$12:$F$1271,Risk_Dashboard!$E137,I_Risk!$H$12:$H$1271,Risk_Dashboard!$F137,I_Risk!$B$12:$B$1271,Risk_Dashboard!$G137,I_Risk!$D$12:$D$1271,"NARM Intervention "&amp;$D137,I_Risk!$E$12:$E$1271,Risk_Dashboard!CW$10))</f>
        <v>0</v>
      </c>
      <c r="CX137" s="19">
        <f>IF($D$14="Risk band",SUMIFS(I_Risk!S$12:S$1271,I_Risk!$A$12:$A$1271,Risk_Dashboard!$C137,I_Risk!$F$12:$F$1271,Risk_Dashboard!$E137,I_Risk!$H$12:$H$1271,Risk_Dashboard!$F137,I_Risk!$B$12:$B$1271,Risk_Dashboard!$G137,I_Risk!$D$12:$D$1271,"NARM Intervention "&amp;$D137,I_Risk!$E$12:$E$1271,Risk_Dashboard!CX$10),SUMIFS(I_Risk!AE$12:AE$1271,I_Risk!$A$12:$A$1271,Risk_Dashboard!$C137,I_Risk!$F$12:$F$1271,Risk_Dashboard!$E137,I_Risk!$H$12:$H$1271,Risk_Dashboard!$F137,I_Risk!$B$12:$B$1271,Risk_Dashboard!$G137,I_Risk!$D$12:$D$1271,"NARM Intervention "&amp;$D137,I_Risk!$E$12:$E$1271,Risk_Dashboard!CX$10))</f>
        <v>0</v>
      </c>
      <c r="CY137" s="19">
        <f>IF($D$14="Risk band",SUMIFS(I_Risk!T$12:T$1271,I_Risk!$A$12:$A$1271,Risk_Dashboard!$C137,I_Risk!$F$12:$F$1271,Risk_Dashboard!$E137,I_Risk!$H$12:$H$1271,Risk_Dashboard!$F137,I_Risk!$B$12:$B$1271,Risk_Dashboard!$G137,I_Risk!$D$12:$D$1271,"NARM Intervention "&amp;$D137,I_Risk!$E$12:$E$1271,Risk_Dashboard!CY$10),SUMIFS(I_Risk!AF$12:AF$1271,I_Risk!$A$12:$A$1271,Risk_Dashboard!$C137,I_Risk!$F$12:$F$1271,Risk_Dashboard!$E137,I_Risk!$H$12:$H$1271,Risk_Dashboard!$F137,I_Risk!$B$12:$B$1271,Risk_Dashboard!$G137,I_Risk!$D$12:$D$1271,"NARM Intervention "&amp;$D137,I_Risk!$E$12:$E$1271,Risk_Dashboard!CY$10))</f>
        <v>0</v>
      </c>
      <c r="CZ137" s="35"/>
      <c r="DA137" s="19">
        <f>IF($D$14="Risk band",SUMIFS(I_Risk!J$12:J$1271,I_Risk!$A$12:$A$1271,Risk_Dashboard!$C137,I_Risk!$F$12:$F$1271,Risk_Dashboard!$E137,I_Risk!$H$12:$H$1271,Risk_Dashboard!$F137,I_Risk!$B$12:$B$1271,Risk_Dashboard!$G137,I_Risk!$D$12:$D$1271,"NARM Intervention "&amp;$D137,I_Risk!$E$12:$E$1271,Risk_Dashboard!DA$10),SUMIFS(I_Risk!V$12:V$1271,I_Risk!$A$12:$A$1271,Risk_Dashboard!$C137,I_Risk!$F$12:$F$1271,Risk_Dashboard!$E137,I_Risk!$H$12:$H$1271,Risk_Dashboard!$F137,I_Risk!$B$12:$B$1271,Risk_Dashboard!$G137,I_Risk!$D$12:$D$1271,"NARM Intervention "&amp;$D137,I_Risk!$E$12:$E$1271,Risk_Dashboard!DA$10))</f>
        <v>0</v>
      </c>
      <c r="DB137" s="19">
        <f>IF($D$14="Risk band",SUMIFS(I_Risk!K$12:K$1271,I_Risk!$A$12:$A$1271,Risk_Dashboard!$C137,I_Risk!$F$12:$F$1271,Risk_Dashboard!$E137,I_Risk!$H$12:$H$1271,Risk_Dashboard!$F137,I_Risk!$B$12:$B$1271,Risk_Dashboard!$G137,I_Risk!$D$12:$D$1271,"NARM Intervention "&amp;$D137,I_Risk!$E$12:$E$1271,Risk_Dashboard!DB$10),SUMIFS(I_Risk!W$12:W$1271,I_Risk!$A$12:$A$1271,Risk_Dashboard!$C137,I_Risk!$F$12:$F$1271,Risk_Dashboard!$E137,I_Risk!$H$12:$H$1271,Risk_Dashboard!$F137,I_Risk!$B$12:$B$1271,Risk_Dashboard!$G137,I_Risk!$D$12:$D$1271,"NARM Intervention "&amp;$D137,I_Risk!$E$12:$E$1271,Risk_Dashboard!DB$10))</f>
        <v>0</v>
      </c>
      <c r="DC137" s="19">
        <f>IF($D$14="Risk band",SUMIFS(I_Risk!L$12:L$1271,I_Risk!$A$12:$A$1271,Risk_Dashboard!$C137,I_Risk!$F$12:$F$1271,Risk_Dashboard!$E137,I_Risk!$H$12:$H$1271,Risk_Dashboard!$F137,I_Risk!$B$12:$B$1271,Risk_Dashboard!$G137,I_Risk!$D$12:$D$1271,"NARM Intervention "&amp;$D137,I_Risk!$E$12:$E$1271,Risk_Dashboard!DC$10),SUMIFS(I_Risk!X$12:X$1271,I_Risk!$A$12:$A$1271,Risk_Dashboard!$C137,I_Risk!$F$12:$F$1271,Risk_Dashboard!$E137,I_Risk!$H$12:$H$1271,Risk_Dashboard!$F137,I_Risk!$B$12:$B$1271,Risk_Dashboard!$G137,I_Risk!$D$12:$D$1271,"NARM Intervention "&amp;$D137,I_Risk!$E$12:$E$1271,Risk_Dashboard!DC$10))</f>
        <v>0</v>
      </c>
      <c r="DD137" s="19">
        <f>IF($D$14="Risk band",SUMIFS(I_Risk!M$12:M$1271,I_Risk!$A$12:$A$1271,Risk_Dashboard!$C137,I_Risk!$F$12:$F$1271,Risk_Dashboard!$E137,I_Risk!$H$12:$H$1271,Risk_Dashboard!$F137,I_Risk!$B$12:$B$1271,Risk_Dashboard!$G137,I_Risk!$D$12:$D$1271,"NARM Intervention "&amp;$D137,I_Risk!$E$12:$E$1271,Risk_Dashboard!DD$10),SUMIFS(I_Risk!Y$12:Y$1271,I_Risk!$A$12:$A$1271,Risk_Dashboard!$C137,I_Risk!$F$12:$F$1271,Risk_Dashboard!$E137,I_Risk!$H$12:$H$1271,Risk_Dashboard!$F137,I_Risk!$B$12:$B$1271,Risk_Dashboard!$G137,I_Risk!$D$12:$D$1271,"NARM Intervention "&amp;$D137,I_Risk!$E$12:$E$1271,Risk_Dashboard!DD$10))</f>
        <v>0</v>
      </c>
      <c r="DE137" s="19">
        <f>IF($D$14="Risk band",SUMIFS(I_Risk!N$12:N$1271,I_Risk!$A$12:$A$1271,Risk_Dashboard!$C137,I_Risk!$F$12:$F$1271,Risk_Dashboard!$E137,I_Risk!$H$12:$H$1271,Risk_Dashboard!$F137,I_Risk!$B$12:$B$1271,Risk_Dashboard!$G137,I_Risk!$D$12:$D$1271,"NARM Intervention "&amp;$D137,I_Risk!$E$12:$E$1271,Risk_Dashboard!DE$10),SUMIFS(I_Risk!Z$12:Z$1271,I_Risk!$A$12:$A$1271,Risk_Dashboard!$C137,I_Risk!$F$12:$F$1271,Risk_Dashboard!$E137,I_Risk!$H$12:$H$1271,Risk_Dashboard!$F137,I_Risk!$B$12:$B$1271,Risk_Dashboard!$G137,I_Risk!$D$12:$D$1271,"NARM Intervention "&amp;$D137,I_Risk!$E$12:$E$1271,Risk_Dashboard!DE$10))</f>
        <v>0</v>
      </c>
      <c r="DF137" s="19">
        <f>IF($D$14="Risk band",SUMIFS(I_Risk!O$12:O$1271,I_Risk!$A$12:$A$1271,Risk_Dashboard!$C137,I_Risk!$F$12:$F$1271,Risk_Dashboard!$E137,I_Risk!$H$12:$H$1271,Risk_Dashboard!$F137,I_Risk!$B$12:$B$1271,Risk_Dashboard!$G137,I_Risk!$D$12:$D$1271,"NARM Intervention "&amp;$D137,I_Risk!$E$12:$E$1271,Risk_Dashboard!DF$10),SUMIFS(I_Risk!AA$12:AA$1271,I_Risk!$A$12:$A$1271,Risk_Dashboard!$C137,I_Risk!$F$12:$F$1271,Risk_Dashboard!$E137,I_Risk!$H$12:$H$1271,Risk_Dashboard!$F137,I_Risk!$B$12:$B$1271,Risk_Dashboard!$G137,I_Risk!$D$12:$D$1271,"NARM Intervention "&amp;$D137,I_Risk!$E$12:$E$1271,Risk_Dashboard!DF$10))</f>
        <v>0</v>
      </c>
      <c r="DG137" s="19">
        <f>IF($D$14="Risk band",SUMIFS(I_Risk!P$12:P$1271,I_Risk!$A$12:$A$1271,Risk_Dashboard!$C137,I_Risk!$F$12:$F$1271,Risk_Dashboard!$E137,I_Risk!$H$12:$H$1271,Risk_Dashboard!$F137,I_Risk!$B$12:$B$1271,Risk_Dashboard!$G137,I_Risk!$D$12:$D$1271,"NARM Intervention "&amp;$D137,I_Risk!$E$12:$E$1271,Risk_Dashboard!DG$10),SUMIFS(I_Risk!AB$12:AB$1271,I_Risk!$A$12:$A$1271,Risk_Dashboard!$C137,I_Risk!$F$12:$F$1271,Risk_Dashboard!$E137,I_Risk!$H$12:$H$1271,Risk_Dashboard!$F137,I_Risk!$B$12:$B$1271,Risk_Dashboard!$G137,I_Risk!$D$12:$D$1271,"NARM Intervention "&amp;$D137,I_Risk!$E$12:$E$1271,Risk_Dashboard!DG$10))</f>
        <v>0</v>
      </c>
      <c r="DH137" s="19">
        <f>IF($D$14="Risk band",SUMIFS(I_Risk!Q$12:Q$1271,I_Risk!$A$12:$A$1271,Risk_Dashboard!$C137,I_Risk!$F$12:$F$1271,Risk_Dashboard!$E137,I_Risk!$H$12:$H$1271,Risk_Dashboard!$F137,I_Risk!$B$12:$B$1271,Risk_Dashboard!$G137,I_Risk!$D$12:$D$1271,"NARM Intervention "&amp;$D137,I_Risk!$E$12:$E$1271,Risk_Dashboard!DH$10),SUMIFS(I_Risk!AC$12:AC$1271,I_Risk!$A$12:$A$1271,Risk_Dashboard!$C137,I_Risk!$F$12:$F$1271,Risk_Dashboard!$E137,I_Risk!$H$12:$H$1271,Risk_Dashboard!$F137,I_Risk!$B$12:$B$1271,Risk_Dashboard!$G137,I_Risk!$D$12:$D$1271,"NARM Intervention "&amp;$D137,I_Risk!$E$12:$E$1271,Risk_Dashboard!DH$10))</f>
        <v>0</v>
      </c>
      <c r="DI137" s="19">
        <f>IF($D$14="Risk band",SUMIFS(I_Risk!R$12:R$1271,I_Risk!$A$12:$A$1271,Risk_Dashboard!$C137,I_Risk!$F$12:$F$1271,Risk_Dashboard!$E137,I_Risk!$H$12:$H$1271,Risk_Dashboard!$F137,I_Risk!$B$12:$B$1271,Risk_Dashboard!$G137,I_Risk!$D$12:$D$1271,"NARM Intervention "&amp;$D137,I_Risk!$E$12:$E$1271,Risk_Dashboard!DI$10),SUMIFS(I_Risk!AD$12:AD$1271,I_Risk!$A$12:$A$1271,Risk_Dashboard!$C137,I_Risk!$F$12:$F$1271,Risk_Dashboard!$E137,I_Risk!$H$12:$H$1271,Risk_Dashboard!$F137,I_Risk!$B$12:$B$1271,Risk_Dashboard!$G137,I_Risk!$D$12:$D$1271,"NARM Intervention "&amp;$D137,I_Risk!$E$12:$E$1271,Risk_Dashboard!DI$10))</f>
        <v>0</v>
      </c>
      <c r="DJ137" s="19">
        <f>IF($D$14="Risk band",SUMIFS(I_Risk!S$12:S$1271,I_Risk!$A$12:$A$1271,Risk_Dashboard!$C137,I_Risk!$F$12:$F$1271,Risk_Dashboard!$E137,I_Risk!$H$12:$H$1271,Risk_Dashboard!$F137,I_Risk!$B$12:$B$1271,Risk_Dashboard!$G137,I_Risk!$D$12:$D$1271,"NARM Intervention "&amp;$D137,I_Risk!$E$12:$E$1271,Risk_Dashboard!DJ$10),SUMIFS(I_Risk!AE$12:AE$1271,I_Risk!$A$12:$A$1271,Risk_Dashboard!$C137,I_Risk!$F$12:$F$1271,Risk_Dashboard!$E137,I_Risk!$H$12:$H$1271,Risk_Dashboard!$F137,I_Risk!$B$12:$B$1271,Risk_Dashboard!$G137,I_Risk!$D$12:$D$1271,"NARM Intervention "&amp;$D137,I_Risk!$E$12:$E$1271,Risk_Dashboard!DJ$10))</f>
        <v>0</v>
      </c>
      <c r="DK137" s="19">
        <f>IF($D$14="Risk band",SUMIFS(I_Risk!T$12:T$1271,I_Risk!$A$12:$A$1271,Risk_Dashboard!$C137,I_Risk!$F$12:$F$1271,Risk_Dashboard!$E137,I_Risk!$H$12:$H$1271,Risk_Dashboard!$F137,I_Risk!$B$12:$B$1271,Risk_Dashboard!$G137,I_Risk!$D$12:$D$1271,"NARM Intervention "&amp;$D137,I_Risk!$E$12:$E$1271,Risk_Dashboard!DK$10),SUMIFS(I_Risk!AF$12:AF$1271,I_Risk!$A$12:$A$1271,Risk_Dashboard!$C137,I_Risk!$F$12:$F$1271,Risk_Dashboard!$E137,I_Risk!$H$12:$H$1271,Risk_Dashboard!$F137,I_Risk!$B$12:$B$1271,Risk_Dashboard!$G137,I_Risk!$D$12:$D$1271,"NARM Intervention "&amp;$D137,I_Risk!$E$12:$E$1271,Risk_Dashboard!DK$10))</f>
        <v>0</v>
      </c>
      <c r="DL137" s="35"/>
      <c r="DM137" s="19">
        <f>IF($D$14="Risk band",SUMIFS(I_Risk!$J$12:$J$1271,I_Risk!$A$12:$A$1271,Risk_Dashboard!$C137,I_Risk!$F$12:$F$1271,Risk_Dashboard!$E137,I_Risk!$H$12:$H$1271,Risk_Dashboard!$F137,I_Risk!$B$12:$B$1271,Risk_Dashboard!$G137,I_Risk!$E$12:$E$1271,Risk_Dashboard!DM$10),SUMIFS(I_Risk!$V$12:$V$1271,I_Risk!$A$12:$A$1271,Risk_Dashboard!$C137,I_Risk!$F$12:$F$1271,Risk_Dashboard!$E137,I_Risk!$H$12:$H$1271,Risk_Dashboard!$F137,I_Risk!$B$12:$B$1271,Risk_Dashboard!$G137,I_Risk!$E$12:$E$1271,Risk_Dashboard!DM$10))</f>
        <v>0</v>
      </c>
      <c r="DN137" s="19">
        <f>IF($D$14="Risk band",SUMIFS(I_Risk!$K$12:$K$1271,I_Risk!$A$12:$A$1271,Risk_Dashboard!$C137,I_Risk!$F$12:$F$1271,Risk_Dashboard!$E137,I_Risk!$H$12:$H$1271,Risk_Dashboard!$F137,I_Risk!$B$12:$B$1271,Risk_Dashboard!$G137,I_Risk!$E$12:$E$1271,Risk_Dashboard!DN$10),SUMIFS(I_Risk!$W$12:$W$1271,I_Risk!$A$12:$A$1271,Risk_Dashboard!$C137,I_Risk!$F$12:$F$1271,Risk_Dashboard!$E137,I_Risk!$H$12:$H$1271,Risk_Dashboard!$F137,I_Risk!$B$12:$B$1271,Risk_Dashboard!$G137,I_Risk!$E$12:$E$1271,Risk_Dashboard!DN$10))</f>
        <v>0</v>
      </c>
      <c r="DO137" s="19">
        <f>IF($D$14="Risk band",SUMIFS(I_Risk!$L$12:$L$1271,I_Risk!$A$12:$A$1271,Risk_Dashboard!$C137,I_Risk!$F$12:$F$1271,Risk_Dashboard!$E137,I_Risk!$H$12:$H$1271,Risk_Dashboard!$F137,I_Risk!$B$12:$B$1271,Risk_Dashboard!$G137,I_Risk!$E$12:$E$1271,Risk_Dashboard!DO$10),SUMIFS(I_Risk!$X$12:$X$1271,I_Risk!$A$12:$A$1271,Risk_Dashboard!$C137,I_Risk!$F$12:$F$1271,Risk_Dashboard!$E137,I_Risk!$H$12:$H$1271,Risk_Dashboard!$F137,I_Risk!$B$12:$B$1271,Risk_Dashboard!$G137,I_Risk!$E$12:$E$1271,Risk_Dashboard!DO$10))</f>
        <v>0</v>
      </c>
      <c r="DP137" s="19">
        <f>IF($D$14="Risk band",SUMIFS(I_Risk!$M$12:$M$1271,I_Risk!$A$12:$A$1271,Risk_Dashboard!$C137,I_Risk!$F$12:$F$1271,Risk_Dashboard!$E137,I_Risk!$H$12:$H$1271,Risk_Dashboard!$F137,I_Risk!$B$12:$B$1271,Risk_Dashboard!$G137,I_Risk!$E$12:$E$1271,Risk_Dashboard!DP$10),SUMIFS(I_Risk!$Y$12:$Y$1271,I_Risk!$A$12:$A$1271,Risk_Dashboard!$C137,I_Risk!$F$12:$F$1271,Risk_Dashboard!$E137,I_Risk!$H$12:$H$1271,Risk_Dashboard!$F137,I_Risk!$B$12:$B$1271,Risk_Dashboard!$G137,I_Risk!$E$12:$E$1271,Risk_Dashboard!DP$10))</f>
        <v>0</v>
      </c>
      <c r="DQ137" s="19">
        <f>IF($D$14="Risk band",SUMIFS(I_Risk!$N$12:$N$1271,I_Risk!$A$12:$A$1271,Risk_Dashboard!$C137,I_Risk!$F$12:$F$1271,Risk_Dashboard!$E137,I_Risk!$H$12:$H$1271,Risk_Dashboard!$F137,I_Risk!$B$12:$B$1271,Risk_Dashboard!$G137,I_Risk!$E$12:$E$1271,Risk_Dashboard!DQ$10),SUMIFS(I_Risk!$Z$12:$Z$1271,I_Risk!$A$12:$A$1271,Risk_Dashboard!$C137,I_Risk!$F$12:$F$1271,Risk_Dashboard!$E137,I_Risk!$H$12:$H$1271,Risk_Dashboard!$F137,I_Risk!$B$12:$B$1271,Risk_Dashboard!$G137,I_Risk!$E$12:$E$1271,Risk_Dashboard!DQ$10))</f>
        <v>0</v>
      </c>
      <c r="DR137" s="19">
        <f>IF($D$14="Risk band",SUMIFS(I_Risk!$O$12:$O$1271,I_Risk!$A$12:$A$1271,Risk_Dashboard!$C137,I_Risk!$F$12:$F$1271,Risk_Dashboard!$E137,I_Risk!$H$12:$H$1271,Risk_Dashboard!$F137,I_Risk!$B$12:$B$1271,Risk_Dashboard!$G137,I_Risk!$E$12:$E$1271,Risk_Dashboard!DR$10),SUMIFS(I_Risk!$AA$12:$AA$1271,I_Risk!$A$12:$A$1271,Risk_Dashboard!$C137,I_Risk!$F$12:$F$1271,Risk_Dashboard!$E137,I_Risk!$H$12:$H$1271,Risk_Dashboard!$F137,I_Risk!$B$12:$B$1271,Risk_Dashboard!$G137,I_Risk!$E$12:$E$1271,Risk_Dashboard!DR$10))</f>
        <v>0</v>
      </c>
      <c r="DS137" s="19">
        <f>IF($D$14="Risk band",SUMIFS(I_Risk!$P$12:$P$1271,I_Risk!$A$12:$A$1271,Risk_Dashboard!$C137,I_Risk!$F$12:$F$1271,Risk_Dashboard!$E137,I_Risk!$H$12:$H$1271,Risk_Dashboard!$F137,I_Risk!$B$12:$B$1271,Risk_Dashboard!$G137,I_Risk!$E$12:$E$1271,Risk_Dashboard!DS$10),SUMIFS(I_Risk!$AB$12:$AB$1271,I_Risk!$A$12:$A$1271,Risk_Dashboard!$C137,I_Risk!$F$12:$F$1271,Risk_Dashboard!$E137,I_Risk!$H$12:$H$1271,Risk_Dashboard!$F137,I_Risk!$B$12:$B$1271,Risk_Dashboard!$G137,I_Risk!$E$12:$E$1271,Risk_Dashboard!DS$10))</f>
        <v>0</v>
      </c>
      <c r="DT137" s="19">
        <f>IF($D$14="Risk band",SUMIFS(I_Risk!$Q$12:$Q$1271,I_Risk!$A$12:$A$1271,Risk_Dashboard!$C137,I_Risk!$F$12:$F$1271,Risk_Dashboard!$E137,I_Risk!$H$12:$H$1271,Risk_Dashboard!$F137,I_Risk!$B$12:$B$1271,Risk_Dashboard!$G137,I_Risk!$E$12:$E$1271,Risk_Dashboard!DT$10),SUMIFS(I_Risk!$AC$12:$AC$1271,I_Risk!$A$12:$A$1271,Risk_Dashboard!$C137,I_Risk!$F$12:$F$1271,Risk_Dashboard!$E137,I_Risk!$H$12:$H$1271,Risk_Dashboard!$F137,I_Risk!$B$12:$B$1271,Risk_Dashboard!$G137,I_Risk!$E$12:$E$1271,Risk_Dashboard!DT$10))</f>
        <v>0</v>
      </c>
      <c r="DU137" s="19">
        <f>IF($D$14="Risk band",SUMIFS(I_Risk!$R$12:$R$1271,I_Risk!$A$12:$A$1271,Risk_Dashboard!$C137,I_Risk!$F$12:$F$1271,Risk_Dashboard!$E137,I_Risk!$H$12:$H$1271,Risk_Dashboard!$F137,I_Risk!$B$12:$B$1271,Risk_Dashboard!$G137,I_Risk!$E$12:$E$1271,Risk_Dashboard!DU$10),SUMIFS(I_Risk!$AD$12:$AD$1271,I_Risk!$A$12:$A$1271,Risk_Dashboard!$C137,I_Risk!$F$12:$F$1271,Risk_Dashboard!$E137,I_Risk!$H$12:$H$1271,Risk_Dashboard!$F137,I_Risk!$B$12:$B$1271,Risk_Dashboard!$G137,I_Risk!$E$12:$E$1271,Risk_Dashboard!DU$10))</f>
        <v>0</v>
      </c>
      <c r="DV137" s="19">
        <f>IF($D$14="Risk band",SUMIFS(I_Risk!$S$12:$S$1271,I_Risk!$A$12:$A$1271,Risk_Dashboard!$C137,I_Risk!$F$12:$F$1271,Risk_Dashboard!$E137,I_Risk!$H$12:$H$1271,Risk_Dashboard!$F137,I_Risk!$B$12:$B$1271,Risk_Dashboard!$G137,I_Risk!$E$12:$E$1271,Risk_Dashboard!DV$10),SUMIFS(I_Risk!$AE$12:$AE$1271,I_Risk!$A$12:$A$1271,Risk_Dashboard!$C137,I_Risk!$F$12:$F$1271,Risk_Dashboard!$E137,I_Risk!$H$12:$H$1271,Risk_Dashboard!$F137,I_Risk!$B$12:$B$1271,Risk_Dashboard!$G137,I_Risk!$E$12:$E$1271,Risk_Dashboard!DV$10))</f>
        <v>0</v>
      </c>
      <c r="DW137" s="19">
        <f>IF($D$14="Risk band",SUMIFS(I_Risk!$T$12:$T$1271,I_Risk!$A$12:$A$1271,Risk_Dashboard!$C137,I_Risk!$F$12:$F$1271,Risk_Dashboard!$E137,I_Risk!$H$12:$H$1271,Risk_Dashboard!$F137,I_Risk!$B$12:$B$1271,Risk_Dashboard!$G137,I_Risk!$E$12:$E$1271,Risk_Dashboard!DW$10),SUMIFS(I_Risk!$AF$12:$AF$1271,I_Risk!$A$12:$A$1271,Risk_Dashboard!$C137,I_Risk!$F$12:$F$1271,Risk_Dashboard!$E137,I_Risk!$H$12:$H$1271,Risk_Dashboard!$F137,I_Risk!$B$12:$B$1271,Risk_Dashboard!$G137,I_Risk!$E$12:$E$1271,Risk_Dashboard!DW$10))</f>
        <v>0</v>
      </c>
      <c r="DX137" s="35"/>
      <c r="DY137" s="19">
        <f>IF($D$14="Risk band",SUMIFS(I_Risk!$J$12:$J$1271,I_Risk!$A$12:$A$1271,Risk_Dashboard!$C137,I_Risk!$F$12:$F$1271,Risk_Dashboard!$E137,I_Risk!$H$12:$H$1271,Risk_Dashboard!$F137,I_Risk!$B$12:$B$1271,Risk_Dashboard!$G137,I_Risk!$E$12:$E$1271,Risk_Dashboard!DY$10),SUMIFS(I_Risk!$V$12:$V$1271,I_Risk!$A$12:$A$1271,Risk_Dashboard!$C137,I_Risk!$F$12:$F$1271,Risk_Dashboard!$E137,I_Risk!$H$12:$H$1271,Risk_Dashboard!$F137,I_Risk!$B$12:$B$1271,Risk_Dashboard!$G137,I_Risk!$E$12:$E$1271,Risk_Dashboard!DY$10))</f>
        <v>0</v>
      </c>
      <c r="DZ137" s="19">
        <f>IF($D$14="Risk band",SUMIFS(I_Risk!$K$12:$K$1271,I_Risk!$A$12:$A$1271,Risk_Dashboard!$C137,I_Risk!$F$12:$F$1271,Risk_Dashboard!$E137,I_Risk!$H$12:$H$1271,Risk_Dashboard!$F137,I_Risk!$B$12:$B$1271,Risk_Dashboard!$G137,I_Risk!$E$12:$E$1271,Risk_Dashboard!DZ$10),SUMIFS(I_Risk!$W$12:$W$1271,I_Risk!$A$12:$A$1271,Risk_Dashboard!$C137,I_Risk!$F$12:$F$1271,Risk_Dashboard!$E137,I_Risk!$H$12:$H$1271,Risk_Dashboard!$F137,I_Risk!$B$12:$B$1271,Risk_Dashboard!$G137,I_Risk!$E$12:$E$1271,Risk_Dashboard!DZ$10))</f>
        <v>0</v>
      </c>
      <c r="EA137" s="19">
        <f>IF($D$14="Risk band",SUMIFS(I_Risk!$L$12:$L$1271,I_Risk!$A$12:$A$1271,Risk_Dashboard!$C137,I_Risk!$F$12:$F$1271,Risk_Dashboard!$E137,I_Risk!$H$12:$H$1271,Risk_Dashboard!$F137,I_Risk!$B$12:$B$1271,Risk_Dashboard!$G137,I_Risk!$E$12:$E$1271,Risk_Dashboard!EA$10),SUMIFS(I_Risk!$X$12:$X$1271,I_Risk!$A$12:$A$1271,Risk_Dashboard!$C137,I_Risk!$F$12:$F$1271,Risk_Dashboard!$E137,I_Risk!$H$12:$H$1271,Risk_Dashboard!$F137,I_Risk!$B$12:$B$1271,Risk_Dashboard!$G137,I_Risk!$E$12:$E$1271,Risk_Dashboard!EA$10))</f>
        <v>0</v>
      </c>
      <c r="EB137" s="19">
        <f>IF($D$14="Risk band",SUMIFS(I_Risk!$M$12:$M$1271,I_Risk!$A$12:$A$1271,Risk_Dashboard!$C137,I_Risk!$F$12:$F$1271,Risk_Dashboard!$E137,I_Risk!$H$12:$H$1271,Risk_Dashboard!$F137,I_Risk!$B$12:$B$1271,Risk_Dashboard!$G137,I_Risk!$E$12:$E$1271,Risk_Dashboard!EB$10),SUMIFS(I_Risk!$Y$12:$Y$1271,I_Risk!$A$12:$A$1271,Risk_Dashboard!$C137,I_Risk!$F$12:$F$1271,Risk_Dashboard!$E137,I_Risk!$H$12:$H$1271,Risk_Dashboard!$F137,I_Risk!$B$12:$B$1271,Risk_Dashboard!$G137,I_Risk!$E$12:$E$1271,Risk_Dashboard!EB$10))</f>
        <v>0</v>
      </c>
      <c r="EC137" s="19">
        <f>IF($D$14="Risk band",SUMIFS(I_Risk!$N$12:$N$1271,I_Risk!$A$12:$A$1271,Risk_Dashboard!$C137,I_Risk!$F$12:$F$1271,Risk_Dashboard!$E137,I_Risk!$H$12:$H$1271,Risk_Dashboard!$F137,I_Risk!$B$12:$B$1271,Risk_Dashboard!$G137,I_Risk!$E$12:$E$1271,Risk_Dashboard!EC$10),SUMIFS(I_Risk!$Z$12:$Z$1271,I_Risk!$A$12:$A$1271,Risk_Dashboard!$C137,I_Risk!$F$12:$F$1271,Risk_Dashboard!$E137,I_Risk!$H$12:$H$1271,Risk_Dashboard!$F137,I_Risk!$B$12:$B$1271,Risk_Dashboard!$G137,I_Risk!$E$12:$E$1271,Risk_Dashboard!EC$10))</f>
        <v>0</v>
      </c>
      <c r="ED137" s="19">
        <f>IF($D$14="Risk band",SUMIFS(I_Risk!$O$12:$O$1271,I_Risk!$A$12:$A$1271,Risk_Dashboard!$C137,I_Risk!$F$12:$F$1271,Risk_Dashboard!$E137,I_Risk!$H$12:$H$1271,Risk_Dashboard!$F137,I_Risk!$B$12:$B$1271,Risk_Dashboard!$G137,I_Risk!$E$12:$E$1271,Risk_Dashboard!ED$10),SUMIFS(I_Risk!$AA$12:$AA$1271,I_Risk!$A$12:$A$1271,Risk_Dashboard!$C137,I_Risk!$F$12:$F$1271,Risk_Dashboard!$E137,I_Risk!$H$12:$H$1271,Risk_Dashboard!$F137,I_Risk!$B$12:$B$1271,Risk_Dashboard!$G137,I_Risk!$E$12:$E$1271,Risk_Dashboard!ED$10))</f>
        <v>0</v>
      </c>
      <c r="EE137" s="19">
        <f>IF($D$14="Risk band",SUMIFS(I_Risk!$P$12:$P$1271,I_Risk!$A$12:$A$1271,Risk_Dashboard!$C137,I_Risk!$F$12:$F$1271,Risk_Dashboard!$E137,I_Risk!$H$12:$H$1271,Risk_Dashboard!$F137,I_Risk!$B$12:$B$1271,Risk_Dashboard!$G137,I_Risk!$E$12:$E$1271,Risk_Dashboard!EE$10),SUMIFS(I_Risk!$AB$12:$AB$1271,I_Risk!$A$12:$A$1271,Risk_Dashboard!$C137,I_Risk!$F$12:$F$1271,Risk_Dashboard!$E137,I_Risk!$H$12:$H$1271,Risk_Dashboard!$F137,I_Risk!$B$12:$B$1271,Risk_Dashboard!$G137,I_Risk!$E$12:$E$1271,Risk_Dashboard!EE$10))</f>
        <v>0</v>
      </c>
      <c r="EF137" s="19">
        <f>IF($D$14="Risk band",SUMIFS(I_Risk!$Q$12:$Q$1271,I_Risk!$A$12:$A$1271,Risk_Dashboard!$C137,I_Risk!$F$12:$F$1271,Risk_Dashboard!$E137,I_Risk!$H$12:$H$1271,Risk_Dashboard!$F137,I_Risk!$B$12:$B$1271,Risk_Dashboard!$G137,I_Risk!$E$12:$E$1271,Risk_Dashboard!EF$10),SUMIFS(I_Risk!$AC$12:$AC$1271,I_Risk!$A$12:$A$1271,Risk_Dashboard!$C137,I_Risk!$F$12:$F$1271,Risk_Dashboard!$E137,I_Risk!$H$12:$H$1271,Risk_Dashboard!$F137,I_Risk!$B$12:$B$1271,Risk_Dashboard!$G137,I_Risk!$E$12:$E$1271,Risk_Dashboard!EF$10))</f>
        <v>0</v>
      </c>
      <c r="EG137" s="19">
        <f>IF($D$14="Risk band",SUMIFS(I_Risk!$R$12:$R$1271,I_Risk!$A$12:$A$1271,Risk_Dashboard!$C137,I_Risk!$F$12:$F$1271,Risk_Dashboard!$E137,I_Risk!$H$12:$H$1271,Risk_Dashboard!$F137,I_Risk!$B$12:$B$1271,Risk_Dashboard!$G137,I_Risk!$E$12:$E$1271,Risk_Dashboard!EG$10),SUMIFS(I_Risk!$AD$12:$AD$1271,I_Risk!$A$12:$A$1271,Risk_Dashboard!$C137,I_Risk!$F$12:$F$1271,Risk_Dashboard!$E137,I_Risk!$H$12:$H$1271,Risk_Dashboard!$F137,I_Risk!$B$12:$B$1271,Risk_Dashboard!$G137,I_Risk!$E$12:$E$1271,Risk_Dashboard!EG$10))</f>
        <v>0</v>
      </c>
      <c r="EH137" s="19">
        <f>IF($D$14="Risk band",SUMIFS(I_Risk!$S$12:$S$1271,I_Risk!$A$12:$A$1271,Risk_Dashboard!$C137,I_Risk!$F$12:$F$1271,Risk_Dashboard!$E137,I_Risk!$H$12:$H$1271,Risk_Dashboard!$F137,I_Risk!$B$12:$B$1271,Risk_Dashboard!$G137,I_Risk!$E$12:$E$1271,Risk_Dashboard!EH$10),SUMIFS(I_Risk!$AE$12:$AE$1271,I_Risk!$A$12:$A$1271,Risk_Dashboard!$C137,I_Risk!$F$12:$F$1271,Risk_Dashboard!$E137,I_Risk!$H$12:$H$1271,Risk_Dashboard!$F137,I_Risk!$B$12:$B$1271,Risk_Dashboard!$G137,I_Risk!$E$12:$E$1271,Risk_Dashboard!EH$10))</f>
        <v>0</v>
      </c>
      <c r="EI137" s="19">
        <f>IF($D$14="Risk band",SUMIFS(I_Risk!$T$12:$T$1271,I_Risk!$A$12:$A$1271,Risk_Dashboard!$C137,I_Risk!$F$12:$F$1271,Risk_Dashboard!$E137,I_Risk!$H$12:$H$1271,Risk_Dashboard!$F137,I_Risk!$B$12:$B$1271,Risk_Dashboard!$G137,I_Risk!$E$12:$E$1271,Risk_Dashboard!EI$10),SUMIFS(I_Risk!$AF$12:$AF$1271,I_Risk!$A$12:$A$1271,Risk_Dashboard!$C137,I_Risk!$F$12:$F$1271,Risk_Dashboard!$E137,I_Risk!$H$12:$H$1271,Risk_Dashboard!$F137,I_Risk!$B$12:$B$1271,Risk_Dashboard!$G137,I_Risk!$E$12:$E$1271,Risk_Dashboard!EI$10))</f>
        <v>0</v>
      </c>
      <c r="EJ137" s="35"/>
      <c r="EK137" s="19">
        <f>IF($D$14="Risk band",SUMIFS(I_Risk!J$12:J$1271,I_Risk!$A$12:$A$1271,Risk_Dashboard!$C137,I_Risk!$F$12:$F$1271,Risk_Dashboard!$E137,I_Risk!$H$12:$H$1271,Risk_Dashboard!$F137,I_Risk!$B$12:$B$1271,Risk_Dashboard!$G137,I_Risk!$D$12:$D$1271,Risk_Dashboard!EK$10),SUMIFS(I_Risk!V$12:V$1271,I_Risk!$A$12:$A$1271,Risk_Dashboard!$C137,I_Risk!$F$12:$F$1271,Risk_Dashboard!$E137,I_Risk!$H$12:$H$1271,Risk_Dashboard!$F137,I_Risk!$B$12:$B$1271,Risk_Dashboard!$G137,I_Risk!$D$12:$D$1271,Risk_Dashboard!EK$10))-SUM(DM137,DY137)</f>
        <v>0</v>
      </c>
      <c r="EL137" s="19">
        <f>IF($D$14="Risk band",SUMIFS(I_Risk!K$12:K$1271,I_Risk!$A$12:$A$1271,Risk_Dashboard!$C137,I_Risk!$F$12:$F$1271,Risk_Dashboard!$E137,I_Risk!$H$12:$H$1271,Risk_Dashboard!$F137,I_Risk!$B$12:$B$1271,Risk_Dashboard!$G137,I_Risk!$D$12:$D$1271,Risk_Dashboard!EL$10),SUMIFS(I_Risk!W$12:W$1271,I_Risk!$A$12:$A$1271,Risk_Dashboard!$C137,I_Risk!$F$12:$F$1271,Risk_Dashboard!$E137,I_Risk!$H$12:$H$1271,Risk_Dashboard!$F137,I_Risk!$B$12:$B$1271,Risk_Dashboard!$G137,I_Risk!$D$12:$D$1271,Risk_Dashboard!EL$10))-SUM(DN137,DZ137)</f>
        <v>0</v>
      </c>
      <c r="EM137" s="19">
        <f>IF($D$14="Risk band",SUMIFS(I_Risk!L$12:L$1271,I_Risk!$A$12:$A$1271,Risk_Dashboard!$C137,I_Risk!$F$12:$F$1271,Risk_Dashboard!$E137,I_Risk!$H$12:$H$1271,Risk_Dashboard!$F137,I_Risk!$B$12:$B$1271,Risk_Dashboard!$G137,I_Risk!$D$12:$D$1271,Risk_Dashboard!EM$10),SUMIFS(I_Risk!X$12:X$1271,I_Risk!$A$12:$A$1271,Risk_Dashboard!$C137,I_Risk!$F$12:$F$1271,Risk_Dashboard!$E137,I_Risk!$H$12:$H$1271,Risk_Dashboard!$F137,I_Risk!$B$12:$B$1271,Risk_Dashboard!$G137,I_Risk!$D$12:$D$1271,Risk_Dashboard!EM$10))-SUM(DO137,EA137)</f>
        <v>0</v>
      </c>
      <c r="EN137" s="19">
        <f>IF($D$14="Risk band",SUMIFS(I_Risk!M$12:M$1271,I_Risk!$A$12:$A$1271,Risk_Dashboard!$C137,I_Risk!$F$12:$F$1271,Risk_Dashboard!$E137,I_Risk!$H$12:$H$1271,Risk_Dashboard!$F137,I_Risk!$B$12:$B$1271,Risk_Dashboard!$G137,I_Risk!$D$12:$D$1271,Risk_Dashboard!EN$10),SUMIFS(I_Risk!Y$12:Y$1271,I_Risk!$A$12:$A$1271,Risk_Dashboard!$C137,I_Risk!$F$12:$F$1271,Risk_Dashboard!$E137,I_Risk!$H$12:$H$1271,Risk_Dashboard!$F137,I_Risk!$B$12:$B$1271,Risk_Dashboard!$G137,I_Risk!$D$12:$D$1271,Risk_Dashboard!EN$10))-SUM(DP137,EB137)</f>
        <v>0</v>
      </c>
      <c r="EO137" s="19">
        <f>IF($D$14="Risk band",SUMIFS(I_Risk!N$12:N$1271,I_Risk!$A$12:$A$1271,Risk_Dashboard!$C137,I_Risk!$F$12:$F$1271,Risk_Dashboard!$E137,I_Risk!$H$12:$H$1271,Risk_Dashboard!$F137,I_Risk!$B$12:$B$1271,Risk_Dashboard!$G137,I_Risk!$D$12:$D$1271,Risk_Dashboard!EO$10),SUMIFS(I_Risk!Z$12:Z$1271,I_Risk!$A$12:$A$1271,Risk_Dashboard!$C137,I_Risk!$F$12:$F$1271,Risk_Dashboard!$E137,I_Risk!$H$12:$H$1271,Risk_Dashboard!$F137,I_Risk!$B$12:$B$1271,Risk_Dashboard!$G137,I_Risk!$D$12:$D$1271,Risk_Dashboard!EO$10))-SUM(DQ137,EC137)</f>
        <v>0</v>
      </c>
      <c r="EP137" s="19">
        <f>IF($D$14="Risk band",SUMIFS(I_Risk!O$12:O$1271,I_Risk!$A$12:$A$1271,Risk_Dashboard!$C137,I_Risk!$F$12:$F$1271,Risk_Dashboard!$E137,I_Risk!$H$12:$H$1271,Risk_Dashboard!$F137,I_Risk!$B$12:$B$1271,Risk_Dashboard!$G137,I_Risk!$D$12:$D$1271,Risk_Dashboard!EP$10),SUMIFS(I_Risk!AA$12:AA$1271,I_Risk!$A$12:$A$1271,Risk_Dashboard!$C137,I_Risk!$F$12:$F$1271,Risk_Dashboard!$E137,I_Risk!$H$12:$H$1271,Risk_Dashboard!$F137,I_Risk!$B$12:$B$1271,Risk_Dashboard!$G137,I_Risk!$D$12:$D$1271,Risk_Dashboard!EP$10))-SUM(DR137,ED137)</f>
        <v>0</v>
      </c>
      <c r="EQ137" s="19">
        <f>IF($D$14="Risk band",SUMIFS(I_Risk!P$12:P$1271,I_Risk!$A$12:$A$1271,Risk_Dashboard!$C137,I_Risk!$F$12:$F$1271,Risk_Dashboard!$E137,I_Risk!$H$12:$H$1271,Risk_Dashboard!$F137,I_Risk!$B$12:$B$1271,Risk_Dashboard!$G137,I_Risk!$D$12:$D$1271,Risk_Dashboard!EQ$10),SUMIFS(I_Risk!AB$12:AB$1271,I_Risk!$A$12:$A$1271,Risk_Dashboard!$C137,I_Risk!$F$12:$F$1271,Risk_Dashboard!$E137,I_Risk!$H$12:$H$1271,Risk_Dashboard!$F137,I_Risk!$B$12:$B$1271,Risk_Dashboard!$G137,I_Risk!$D$12:$D$1271,Risk_Dashboard!EQ$10))-SUM(DS137,EE137)</f>
        <v>0</v>
      </c>
      <c r="ER137" s="19">
        <f>IF($D$14="Risk band",SUMIFS(I_Risk!Q$12:Q$1271,I_Risk!$A$12:$A$1271,Risk_Dashboard!$C137,I_Risk!$F$12:$F$1271,Risk_Dashboard!$E137,I_Risk!$H$12:$H$1271,Risk_Dashboard!$F137,I_Risk!$B$12:$B$1271,Risk_Dashboard!$G137,I_Risk!$D$12:$D$1271,Risk_Dashboard!ER$10),SUMIFS(I_Risk!AC$12:AC$1271,I_Risk!$A$12:$A$1271,Risk_Dashboard!$C137,I_Risk!$F$12:$F$1271,Risk_Dashboard!$E137,I_Risk!$H$12:$H$1271,Risk_Dashboard!$F137,I_Risk!$B$12:$B$1271,Risk_Dashboard!$G137,I_Risk!$D$12:$D$1271,Risk_Dashboard!ER$10))-SUM(DT137,EF137)</f>
        <v>0</v>
      </c>
      <c r="ES137" s="19">
        <f>IF($D$14="Risk band",SUMIFS(I_Risk!R$12:R$1271,I_Risk!$A$12:$A$1271,Risk_Dashboard!$C137,I_Risk!$F$12:$F$1271,Risk_Dashboard!$E137,I_Risk!$H$12:$H$1271,Risk_Dashboard!$F137,I_Risk!$B$12:$B$1271,Risk_Dashboard!$G137,I_Risk!$D$12:$D$1271,Risk_Dashboard!ES$10),SUMIFS(I_Risk!AD$12:AD$1271,I_Risk!$A$12:$A$1271,Risk_Dashboard!$C137,I_Risk!$F$12:$F$1271,Risk_Dashboard!$E137,I_Risk!$H$12:$H$1271,Risk_Dashboard!$F137,I_Risk!$B$12:$B$1271,Risk_Dashboard!$G137,I_Risk!$D$12:$D$1271,Risk_Dashboard!ES$10))-SUM(DU137,EG137)</f>
        <v>0</v>
      </c>
      <c r="ET137" s="19">
        <f>IF($D$14="Risk band",SUMIFS(I_Risk!S$12:S$1271,I_Risk!$A$12:$A$1271,Risk_Dashboard!$C137,I_Risk!$F$12:$F$1271,Risk_Dashboard!$E137,I_Risk!$H$12:$H$1271,Risk_Dashboard!$F137,I_Risk!$B$12:$B$1271,Risk_Dashboard!$G137,I_Risk!$D$12:$D$1271,Risk_Dashboard!ET$10),SUMIFS(I_Risk!AE$12:AE$1271,I_Risk!$A$12:$A$1271,Risk_Dashboard!$C137,I_Risk!$F$12:$F$1271,Risk_Dashboard!$E137,I_Risk!$H$12:$H$1271,Risk_Dashboard!$F137,I_Risk!$B$12:$B$1271,Risk_Dashboard!$G137,I_Risk!$D$12:$D$1271,Risk_Dashboard!ET$10))-SUM(DV137,EH137)</f>
        <v>0</v>
      </c>
      <c r="EU137" s="19">
        <f>IF($D$14="Risk band",SUMIFS(I_Risk!T$12:T$1271,I_Risk!$A$12:$A$1271,Risk_Dashboard!$C137,I_Risk!$F$12:$F$1271,Risk_Dashboard!$E137,I_Risk!$H$12:$H$1271,Risk_Dashboard!$F137,I_Risk!$B$12:$B$1271,Risk_Dashboard!$G137,I_Risk!$D$12:$D$1271,Risk_Dashboard!EU$10),SUMIFS(I_Risk!AF$12:AF$1271,I_Risk!$A$12:$A$1271,Risk_Dashboard!$C137,I_Risk!$F$12:$F$1271,Risk_Dashboard!$E137,I_Risk!$H$12:$H$1271,Risk_Dashboard!$F137,I_Risk!$B$12:$B$1271,Risk_Dashboard!$G137,I_Risk!$D$12:$D$1271,Risk_Dashboard!EU$10))-SUM(DW137,EI137)</f>
        <v>0</v>
      </c>
      <c r="EV137" s="183"/>
      <c r="EW137" s="18">
        <f t="shared" ref="EW137:EW140" si="1820">SUM(I137,AG137,AS137,BE137,BQ137,CC137,CO137,DA137,DM137,DY137,EK137)</f>
        <v>0</v>
      </c>
      <c r="EX137" s="18">
        <f t="shared" ref="EX137:FG140" si="1821">SUM(J137,AH137,AT137,BF137,BR137,CD137,CP137,DB137,DN137,DZ137,EL137)</f>
        <v>0</v>
      </c>
      <c r="EY137" s="18">
        <f t="shared" si="1821"/>
        <v>0</v>
      </c>
      <c r="EZ137" s="18">
        <f t="shared" si="1821"/>
        <v>0</v>
      </c>
      <c r="FA137" s="18">
        <f t="shared" si="1821"/>
        <v>0</v>
      </c>
      <c r="FB137" s="18">
        <f t="shared" si="1821"/>
        <v>0</v>
      </c>
      <c r="FC137" s="18">
        <f t="shared" si="1821"/>
        <v>0</v>
      </c>
      <c r="FD137" s="18">
        <f t="shared" si="1821"/>
        <v>0</v>
      </c>
      <c r="FE137" s="18">
        <f t="shared" si="1821"/>
        <v>0</v>
      </c>
      <c r="FF137" s="18">
        <f t="shared" si="1821"/>
        <v>0</v>
      </c>
      <c r="FG137" s="18">
        <f t="shared" si="1821"/>
        <v>0</v>
      </c>
      <c r="FH137" s="35"/>
      <c r="FI137" s="18">
        <f t="shared" ref="FI137:FI140" si="1822">SUM(U137,AG137,AS137,BE137,BQ137,DM137,DY137,EK137)</f>
        <v>0</v>
      </c>
      <c r="FJ137" s="18">
        <f t="shared" si="1788"/>
        <v>0</v>
      </c>
      <c r="FK137" s="18">
        <f t="shared" si="1789"/>
        <v>0</v>
      </c>
      <c r="FL137" s="18">
        <f t="shared" si="1790"/>
        <v>0</v>
      </c>
      <c r="FM137" s="18">
        <f t="shared" si="1791"/>
        <v>0</v>
      </c>
      <c r="FN137" s="18">
        <f t="shared" si="1792"/>
        <v>0</v>
      </c>
      <c r="FO137" s="18">
        <f t="shared" si="1793"/>
        <v>0</v>
      </c>
      <c r="FP137" s="18">
        <f t="shared" si="1794"/>
        <v>0</v>
      </c>
      <c r="FQ137" s="18">
        <f t="shared" si="1795"/>
        <v>0</v>
      </c>
      <c r="FR137" s="18">
        <f t="shared" si="1796"/>
        <v>0</v>
      </c>
      <c r="FS137" s="18">
        <f t="shared" si="1797"/>
        <v>0</v>
      </c>
      <c r="FT137" s="35"/>
      <c r="FU137" s="35"/>
      <c r="FV137" s="35"/>
      <c r="FW137" s="35"/>
      <c r="FX137" s="166"/>
      <c r="FY137" s="35"/>
      <c r="FZ137" s="35"/>
      <c r="GA137" s="35"/>
      <c r="GB137" s="35"/>
      <c r="GC137" s="35"/>
      <c r="GD137" s="35"/>
      <c r="GE137" s="35"/>
      <c r="GF137" s="35"/>
      <c r="GG137" s="35"/>
      <c r="GH137" s="35"/>
      <c r="GI137" s="35"/>
      <c r="GJ137" s="35"/>
      <c r="GK137" s="35"/>
      <c r="GL137" s="35"/>
      <c r="GM137" s="35"/>
      <c r="GN137" s="35"/>
      <c r="GO137" s="35"/>
      <c r="GP137" s="35"/>
      <c r="GQ137" s="35"/>
      <c r="GR137" s="35"/>
    </row>
    <row r="138" spans="1:200" s="194" customFormat="1" outlineLevel="1">
      <c r="A138" s="35"/>
      <c r="B138" s="222">
        <f t="shared" si="1798"/>
        <v>8</v>
      </c>
      <c r="C138" s="183" t="str">
        <f t="shared" ref="C138:F138" si="1823">C137</f>
        <v>275kV Circuit Breaker</v>
      </c>
      <c r="D138" s="183" t="str">
        <f t="shared" si="1823"/>
        <v>Baseline</v>
      </c>
      <c r="E138" s="183" t="str">
        <f t="shared" si="1823"/>
        <v>Single year risk</v>
      </c>
      <c r="F138" s="183" t="str">
        <f t="shared" si="1823"/>
        <v>Total</v>
      </c>
      <c r="G138" s="154">
        <v>2029</v>
      </c>
      <c r="H138" s="154"/>
      <c r="I138" s="18">
        <f t="shared" ref="I138:I140" si="1824">EW137</f>
        <v>0</v>
      </c>
      <c r="J138" s="18">
        <f t="shared" si="1800"/>
        <v>0</v>
      </c>
      <c r="K138" s="18">
        <f t="shared" si="1801"/>
        <v>0</v>
      </c>
      <c r="L138" s="18">
        <f t="shared" si="1802"/>
        <v>0</v>
      </c>
      <c r="M138" s="18">
        <f t="shared" si="1803"/>
        <v>0</v>
      </c>
      <c r="N138" s="18">
        <f t="shared" si="1804"/>
        <v>0</v>
      </c>
      <c r="O138" s="18">
        <f t="shared" si="1805"/>
        <v>0</v>
      </c>
      <c r="P138" s="18">
        <f t="shared" si="1806"/>
        <v>0</v>
      </c>
      <c r="Q138" s="18">
        <f t="shared" si="1807"/>
        <v>0</v>
      </c>
      <c r="R138" s="18">
        <f t="shared" si="1808"/>
        <v>0</v>
      </c>
      <c r="S138" s="18">
        <f t="shared" si="1809"/>
        <v>0</v>
      </c>
      <c r="T138" s="35"/>
      <c r="U138" s="18">
        <f t="shared" ref="U138:U140" si="1825">FI137</f>
        <v>0</v>
      </c>
      <c r="V138" s="18">
        <f t="shared" si="1810"/>
        <v>0</v>
      </c>
      <c r="W138" s="18">
        <f t="shared" si="1811"/>
        <v>0</v>
      </c>
      <c r="X138" s="18">
        <f t="shared" si="1812"/>
        <v>0</v>
      </c>
      <c r="Y138" s="18">
        <f t="shared" si="1813"/>
        <v>0</v>
      </c>
      <c r="Z138" s="18">
        <f t="shared" si="1814"/>
        <v>0</v>
      </c>
      <c r="AA138" s="18">
        <f t="shared" si="1815"/>
        <v>0</v>
      </c>
      <c r="AB138" s="18">
        <f t="shared" si="1816"/>
        <v>0</v>
      </c>
      <c r="AC138" s="18">
        <f t="shared" si="1817"/>
        <v>0</v>
      </c>
      <c r="AD138" s="18">
        <f t="shared" si="1818"/>
        <v>0</v>
      </c>
      <c r="AE138" s="18">
        <f t="shared" si="1819"/>
        <v>0</v>
      </c>
      <c r="AF138" s="35"/>
      <c r="AG138" s="19">
        <f>IF($D$14="Risk band",SUMIFS(I_Risk!J$12:J$1271,I_Risk!$A$12:$A$1271,Risk_Dashboard!$C138,I_Risk!$F$12:$F$1271,Risk_Dashboard!$E138,I_Risk!$H$12:$H$1271,Risk_Dashboard!$F138,I_Risk!$B$12:$B$1271,Risk_Dashboard!$G138,I_Risk!$D$12:$D$1271,Risk_Dashboard!AG$10),SUMIFS(I_Risk!V$12:V$1271,I_Risk!$A$12:$A$1271,Risk_Dashboard!$C138,I_Risk!$F$12:$F$1271,Risk_Dashboard!$E138,I_Risk!$H$12:$H$1271,Risk_Dashboard!$F138,I_Risk!$B$12:$B$1271,Risk_Dashboard!$G138,I_Risk!$D$12:$D$1271,Risk_Dashboard!AG$10))</f>
        <v>0</v>
      </c>
      <c r="AH138" s="19">
        <f>IF($D$14="Risk band",SUMIFS(I_Risk!K$12:K$1271,I_Risk!$A$12:$A$1271,Risk_Dashboard!$C138,I_Risk!$F$12:$F$1271,Risk_Dashboard!$E138,I_Risk!$H$12:$H$1271,Risk_Dashboard!$F138,I_Risk!$B$12:$B$1271,Risk_Dashboard!$G138,I_Risk!$D$12:$D$1271,Risk_Dashboard!AH$10),SUMIFS(I_Risk!W$12:W$1271,I_Risk!$A$12:$A$1271,Risk_Dashboard!$C138,I_Risk!$F$12:$F$1271,Risk_Dashboard!$E138,I_Risk!$H$12:$H$1271,Risk_Dashboard!$F138,I_Risk!$B$12:$B$1271,Risk_Dashboard!$G138,I_Risk!$D$12:$D$1271,Risk_Dashboard!AH$10))</f>
        <v>0</v>
      </c>
      <c r="AI138" s="19">
        <f>IF($D$14="Risk band",SUMIFS(I_Risk!L$12:L$1271,I_Risk!$A$12:$A$1271,Risk_Dashboard!$C138,I_Risk!$F$12:$F$1271,Risk_Dashboard!$E138,I_Risk!$H$12:$H$1271,Risk_Dashboard!$F138,I_Risk!$B$12:$B$1271,Risk_Dashboard!$G138,I_Risk!$D$12:$D$1271,Risk_Dashboard!AI$10),SUMIFS(I_Risk!X$12:X$1271,I_Risk!$A$12:$A$1271,Risk_Dashboard!$C138,I_Risk!$F$12:$F$1271,Risk_Dashboard!$E138,I_Risk!$H$12:$H$1271,Risk_Dashboard!$F138,I_Risk!$B$12:$B$1271,Risk_Dashboard!$G138,I_Risk!$D$12:$D$1271,Risk_Dashboard!AI$10))</f>
        <v>0</v>
      </c>
      <c r="AJ138" s="19">
        <f>IF($D$14="Risk band",SUMIFS(I_Risk!M$12:M$1271,I_Risk!$A$12:$A$1271,Risk_Dashboard!$C138,I_Risk!$F$12:$F$1271,Risk_Dashboard!$E138,I_Risk!$H$12:$H$1271,Risk_Dashboard!$F138,I_Risk!$B$12:$B$1271,Risk_Dashboard!$G138,I_Risk!$D$12:$D$1271,Risk_Dashboard!AJ$10),SUMIFS(I_Risk!Y$12:Y$1271,I_Risk!$A$12:$A$1271,Risk_Dashboard!$C138,I_Risk!$F$12:$F$1271,Risk_Dashboard!$E138,I_Risk!$H$12:$H$1271,Risk_Dashboard!$F138,I_Risk!$B$12:$B$1271,Risk_Dashboard!$G138,I_Risk!$D$12:$D$1271,Risk_Dashboard!AJ$10))</f>
        <v>0</v>
      </c>
      <c r="AK138" s="19">
        <f>IF($D$14="Risk band",SUMIFS(I_Risk!N$12:N$1271,I_Risk!$A$12:$A$1271,Risk_Dashboard!$C138,I_Risk!$F$12:$F$1271,Risk_Dashboard!$E138,I_Risk!$H$12:$H$1271,Risk_Dashboard!$F138,I_Risk!$B$12:$B$1271,Risk_Dashboard!$G138,I_Risk!$D$12:$D$1271,Risk_Dashboard!AK$10),SUMIFS(I_Risk!Z$12:Z$1271,I_Risk!$A$12:$A$1271,Risk_Dashboard!$C138,I_Risk!$F$12:$F$1271,Risk_Dashboard!$E138,I_Risk!$H$12:$H$1271,Risk_Dashboard!$F138,I_Risk!$B$12:$B$1271,Risk_Dashboard!$G138,I_Risk!$D$12:$D$1271,Risk_Dashboard!AK$10))</f>
        <v>0</v>
      </c>
      <c r="AL138" s="19">
        <f>IF($D$14="Risk band",SUMIFS(I_Risk!O$12:O$1271,I_Risk!$A$12:$A$1271,Risk_Dashboard!$C138,I_Risk!$F$12:$F$1271,Risk_Dashboard!$E138,I_Risk!$H$12:$H$1271,Risk_Dashboard!$F138,I_Risk!$B$12:$B$1271,Risk_Dashboard!$G138,I_Risk!$D$12:$D$1271,Risk_Dashboard!AL$10),SUMIFS(I_Risk!AA$12:AA$1271,I_Risk!$A$12:$A$1271,Risk_Dashboard!$C138,I_Risk!$F$12:$F$1271,Risk_Dashboard!$E138,I_Risk!$H$12:$H$1271,Risk_Dashboard!$F138,I_Risk!$B$12:$B$1271,Risk_Dashboard!$G138,I_Risk!$D$12:$D$1271,Risk_Dashboard!AL$10))</f>
        <v>0</v>
      </c>
      <c r="AM138" s="19">
        <f>IF($D$14="Risk band",SUMIFS(I_Risk!P$12:P$1271,I_Risk!$A$12:$A$1271,Risk_Dashboard!$C138,I_Risk!$F$12:$F$1271,Risk_Dashboard!$E138,I_Risk!$H$12:$H$1271,Risk_Dashboard!$F138,I_Risk!$B$12:$B$1271,Risk_Dashboard!$G138,I_Risk!$D$12:$D$1271,Risk_Dashboard!AM$10),SUMIFS(I_Risk!AB$12:AB$1271,I_Risk!$A$12:$A$1271,Risk_Dashboard!$C138,I_Risk!$F$12:$F$1271,Risk_Dashboard!$E138,I_Risk!$H$12:$H$1271,Risk_Dashboard!$F138,I_Risk!$B$12:$B$1271,Risk_Dashboard!$G138,I_Risk!$D$12:$D$1271,Risk_Dashboard!AM$10))</f>
        <v>0</v>
      </c>
      <c r="AN138" s="19">
        <f>IF($D$14="Risk band",SUMIFS(I_Risk!Q$12:Q$1271,I_Risk!$A$12:$A$1271,Risk_Dashboard!$C138,I_Risk!$F$12:$F$1271,Risk_Dashboard!$E138,I_Risk!$H$12:$H$1271,Risk_Dashboard!$F138,I_Risk!$B$12:$B$1271,Risk_Dashboard!$G138,I_Risk!$D$12:$D$1271,Risk_Dashboard!AN$10),SUMIFS(I_Risk!AC$12:AC$1271,I_Risk!$A$12:$A$1271,Risk_Dashboard!$C138,I_Risk!$F$12:$F$1271,Risk_Dashboard!$E138,I_Risk!$H$12:$H$1271,Risk_Dashboard!$F138,I_Risk!$B$12:$B$1271,Risk_Dashboard!$G138,I_Risk!$D$12:$D$1271,Risk_Dashboard!AN$10))</f>
        <v>0</v>
      </c>
      <c r="AO138" s="19">
        <f>IF($D$14="Risk band",SUMIFS(I_Risk!R$12:R$1271,I_Risk!$A$12:$A$1271,Risk_Dashboard!$C138,I_Risk!$F$12:$F$1271,Risk_Dashboard!$E138,I_Risk!$H$12:$H$1271,Risk_Dashboard!$F138,I_Risk!$B$12:$B$1271,Risk_Dashboard!$G138,I_Risk!$D$12:$D$1271,Risk_Dashboard!AO$10),SUMIFS(I_Risk!AD$12:AD$1271,I_Risk!$A$12:$A$1271,Risk_Dashboard!$C138,I_Risk!$F$12:$F$1271,Risk_Dashboard!$E138,I_Risk!$H$12:$H$1271,Risk_Dashboard!$F138,I_Risk!$B$12:$B$1271,Risk_Dashboard!$G138,I_Risk!$D$12:$D$1271,Risk_Dashboard!AO$10))</f>
        <v>0</v>
      </c>
      <c r="AP138" s="19">
        <f>IF($D$14="Risk band",SUMIFS(I_Risk!S$12:S$1271,I_Risk!$A$12:$A$1271,Risk_Dashboard!$C138,I_Risk!$F$12:$F$1271,Risk_Dashboard!$E138,I_Risk!$H$12:$H$1271,Risk_Dashboard!$F138,I_Risk!$B$12:$B$1271,Risk_Dashboard!$G138,I_Risk!$D$12:$D$1271,Risk_Dashboard!AP$10),SUMIFS(I_Risk!AE$12:AE$1271,I_Risk!$A$12:$A$1271,Risk_Dashboard!$C138,I_Risk!$F$12:$F$1271,Risk_Dashboard!$E138,I_Risk!$H$12:$H$1271,Risk_Dashboard!$F138,I_Risk!$B$12:$B$1271,Risk_Dashboard!$G138,I_Risk!$D$12:$D$1271,Risk_Dashboard!AP$10))</f>
        <v>0</v>
      </c>
      <c r="AQ138" s="19">
        <f>IF($D$14="Risk band",SUMIFS(I_Risk!T$12:T$1271,I_Risk!$A$12:$A$1271,Risk_Dashboard!$C138,I_Risk!$F$12:$F$1271,Risk_Dashboard!$E138,I_Risk!$H$12:$H$1271,Risk_Dashboard!$F138,I_Risk!$B$12:$B$1271,Risk_Dashboard!$G138,I_Risk!$D$12:$D$1271,Risk_Dashboard!AQ$10),SUMIFS(I_Risk!AF$12:AF$1271,I_Risk!$A$12:$A$1271,Risk_Dashboard!$C138,I_Risk!$F$12:$F$1271,Risk_Dashboard!$E138,I_Risk!$H$12:$H$1271,Risk_Dashboard!$F138,I_Risk!$B$12:$B$1271,Risk_Dashboard!$G138,I_Risk!$D$12:$D$1271,Risk_Dashboard!AQ$10))</f>
        <v>0</v>
      </c>
      <c r="AR138" s="35"/>
      <c r="AS138" s="19">
        <f>IF($D$14="Risk band",SUMIFS(I_Risk!$J$12:$J$1271,I_Risk!$A$12:$A$1271,Risk_Dashboard!$C138,I_Risk!$F$12:$F$1271,Risk_Dashboard!$E138,I_Risk!$H$12:$H$1271,Risk_Dashboard!$F138,I_Risk!$B$12:$B$1271,Risk_Dashboard!$G138,I_Risk!$E$12:$E$1271,Risk_Dashboard!AS$10),SUMIFS(I_Risk!$V$12:$V$1271,I_Risk!$A$12:$A$1271,Risk_Dashboard!$C138,I_Risk!$F$12:$F$1271,Risk_Dashboard!$E138,I_Risk!$H$12:$H$1271,Risk_Dashboard!$F138,I_Risk!$B$12:$B$1271,Risk_Dashboard!$G138,I_Risk!$E$12:$E$1271,Risk_Dashboard!AS$10))</f>
        <v>0</v>
      </c>
      <c r="AT138" s="19">
        <f>IF($D$14="Risk band",SUMIFS(I_Risk!$K$12:$K$1271,I_Risk!$A$12:$A$1271,Risk_Dashboard!$C138,I_Risk!$F$12:$F$1271,Risk_Dashboard!$E138,I_Risk!$H$12:$H$1271,Risk_Dashboard!$F138,I_Risk!$B$12:$B$1271,Risk_Dashboard!$G138,I_Risk!$E$12:$E$1271,Risk_Dashboard!AT$10),SUMIFS(I_Risk!$W$12:$W$1271,I_Risk!$A$12:$A$1271,Risk_Dashboard!$C138,I_Risk!$F$12:$F$1271,Risk_Dashboard!$E138,I_Risk!$H$12:$H$1271,Risk_Dashboard!$F138,I_Risk!$B$12:$B$1271,Risk_Dashboard!$G138,I_Risk!$E$12:$E$1271,Risk_Dashboard!AT$10))</f>
        <v>0</v>
      </c>
      <c r="AU138" s="19">
        <f>IF($D$14="Risk band",SUMIFS(I_Risk!$L$12:$L$1271,I_Risk!$A$12:$A$1271,Risk_Dashboard!$C138,I_Risk!$F$12:$F$1271,Risk_Dashboard!$E138,I_Risk!$H$12:$H$1271,Risk_Dashboard!$F138,I_Risk!$B$12:$B$1271,Risk_Dashboard!$G138,I_Risk!$E$12:$E$1271,Risk_Dashboard!AU$10),SUMIFS(I_Risk!$X$12:$X$1271,I_Risk!$A$12:$A$1271,Risk_Dashboard!$C138,I_Risk!$F$12:$F$1271,Risk_Dashboard!$E138,I_Risk!$H$12:$H$1271,Risk_Dashboard!$F138,I_Risk!$B$12:$B$1271,Risk_Dashboard!$G138,I_Risk!$E$12:$E$1271,Risk_Dashboard!AU$10))</f>
        <v>0</v>
      </c>
      <c r="AV138" s="19">
        <f>IF($D$14="Risk band",SUMIFS(I_Risk!$M$12:$M$1271,I_Risk!$A$12:$A$1271,Risk_Dashboard!$C138,I_Risk!$F$12:$F$1271,Risk_Dashboard!$E138,I_Risk!$H$12:$H$1271,Risk_Dashboard!$F138,I_Risk!$B$12:$B$1271,Risk_Dashboard!$G138,I_Risk!$E$12:$E$1271,Risk_Dashboard!AV$10),SUMIFS(I_Risk!$Y$12:$Y$1271,I_Risk!$A$12:$A$1271,Risk_Dashboard!$C138,I_Risk!$F$12:$F$1271,Risk_Dashboard!$E138,I_Risk!$H$12:$H$1271,Risk_Dashboard!$F138,I_Risk!$B$12:$B$1271,Risk_Dashboard!$G138,I_Risk!$E$12:$E$1271,Risk_Dashboard!AV$10))</f>
        <v>0</v>
      </c>
      <c r="AW138" s="19">
        <f>IF($D$14="Risk band",SUMIFS(I_Risk!$N$12:$N$1271,I_Risk!$A$12:$A$1271,Risk_Dashboard!$C138,I_Risk!$F$12:$F$1271,Risk_Dashboard!$E138,I_Risk!$H$12:$H$1271,Risk_Dashboard!$F138,I_Risk!$B$12:$B$1271,Risk_Dashboard!$G138,I_Risk!$E$12:$E$1271,Risk_Dashboard!AW$10),SUMIFS(I_Risk!$Z$12:$Z$1271,I_Risk!$A$12:$A$1271,Risk_Dashboard!$C138,I_Risk!$F$12:$F$1271,Risk_Dashboard!$E138,I_Risk!$H$12:$H$1271,Risk_Dashboard!$F138,I_Risk!$B$12:$B$1271,Risk_Dashboard!$G138,I_Risk!$E$12:$E$1271,Risk_Dashboard!AW$10))</f>
        <v>0</v>
      </c>
      <c r="AX138" s="19">
        <f>IF($D$14="Risk band",SUMIFS(I_Risk!$O$12:$O$1271,I_Risk!$A$12:$A$1271,Risk_Dashboard!$C138,I_Risk!$F$12:$F$1271,Risk_Dashboard!$E138,I_Risk!$H$12:$H$1271,Risk_Dashboard!$F138,I_Risk!$B$12:$B$1271,Risk_Dashboard!$G138,I_Risk!$E$12:$E$1271,Risk_Dashboard!AX$10),SUMIFS(I_Risk!$AA$12:$AA$1271,I_Risk!$A$12:$A$1271,Risk_Dashboard!$C138,I_Risk!$F$12:$F$1271,Risk_Dashboard!$E138,I_Risk!$H$12:$H$1271,Risk_Dashboard!$F138,I_Risk!$B$12:$B$1271,Risk_Dashboard!$G138,I_Risk!$E$12:$E$1271,Risk_Dashboard!AX$10))</f>
        <v>0</v>
      </c>
      <c r="AY138" s="19">
        <f>IF($D$14="Risk band",SUMIFS(I_Risk!$P$12:$P$1271,I_Risk!$A$12:$A$1271,Risk_Dashboard!$C138,I_Risk!$F$12:$F$1271,Risk_Dashboard!$E138,I_Risk!$H$12:$H$1271,Risk_Dashboard!$F138,I_Risk!$B$12:$B$1271,Risk_Dashboard!$G138,I_Risk!$E$12:$E$1271,Risk_Dashboard!AY$10),SUMIFS(I_Risk!$AB$12:$AB$1271,I_Risk!$A$12:$A$1271,Risk_Dashboard!$C138,I_Risk!$F$12:$F$1271,Risk_Dashboard!$E138,I_Risk!$H$12:$H$1271,Risk_Dashboard!$F138,I_Risk!$B$12:$B$1271,Risk_Dashboard!$G138,I_Risk!$E$12:$E$1271,Risk_Dashboard!AY$10))</f>
        <v>0</v>
      </c>
      <c r="AZ138" s="19">
        <f>IF($D$14="Risk band",SUMIFS(I_Risk!$Q$12:$Q$1271,I_Risk!$A$12:$A$1271,Risk_Dashboard!$C138,I_Risk!$F$12:$F$1271,Risk_Dashboard!$E138,I_Risk!$H$12:$H$1271,Risk_Dashboard!$F138,I_Risk!$B$12:$B$1271,Risk_Dashboard!$G138,I_Risk!$E$12:$E$1271,Risk_Dashboard!AZ$10),SUMIFS(I_Risk!$AC$12:$AC$1271,I_Risk!$A$12:$A$1271,Risk_Dashboard!$C138,I_Risk!$F$12:$F$1271,Risk_Dashboard!$E138,I_Risk!$H$12:$H$1271,Risk_Dashboard!$F138,I_Risk!$B$12:$B$1271,Risk_Dashboard!$G138,I_Risk!$E$12:$E$1271,Risk_Dashboard!AZ$10))</f>
        <v>0</v>
      </c>
      <c r="BA138" s="19">
        <f>IF($D$14="Risk band",SUMIFS(I_Risk!$R$12:$R$1271,I_Risk!$A$12:$A$1271,Risk_Dashboard!$C138,I_Risk!$F$12:$F$1271,Risk_Dashboard!$E138,I_Risk!$H$12:$H$1271,Risk_Dashboard!$F138,I_Risk!$B$12:$B$1271,Risk_Dashboard!$G138,I_Risk!$E$12:$E$1271,Risk_Dashboard!BA$10),SUMIFS(I_Risk!$AD$12:$AD$1271,I_Risk!$A$12:$A$1271,Risk_Dashboard!$C138,I_Risk!$F$12:$F$1271,Risk_Dashboard!$E138,I_Risk!$H$12:$H$1271,Risk_Dashboard!$F138,I_Risk!$B$12:$B$1271,Risk_Dashboard!$G138,I_Risk!$E$12:$E$1271,Risk_Dashboard!BA$10))</f>
        <v>0</v>
      </c>
      <c r="BB138" s="19">
        <f>IF($D$14="Risk band",SUMIFS(I_Risk!$S$12:$S$1271,I_Risk!$A$12:$A$1271,Risk_Dashboard!$C138,I_Risk!$F$12:$F$1271,Risk_Dashboard!$E138,I_Risk!$H$12:$H$1271,Risk_Dashboard!$F138,I_Risk!$B$12:$B$1271,Risk_Dashboard!$G138,I_Risk!$E$12:$E$1271,Risk_Dashboard!BB$10),SUMIFS(I_Risk!$AE$12:$AE$1271,I_Risk!$A$12:$A$1271,Risk_Dashboard!$C138,I_Risk!$F$12:$F$1271,Risk_Dashboard!$E138,I_Risk!$H$12:$H$1271,Risk_Dashboard!$F138,I_Risk!$B$12:$B$1271,Risk_Dashboard!$G138,I_Risk!$E$12:$E$1271,Risk_Dashboard!BB$10))</f>
        <v>0</v>
      </c>
      <c r="BC138" s="19">
        <f>IF($D$14="Risk band",SUMIFS(I_Risk!$T$12:$T$1271,I_Risk!$A$12:$A$1271,Risk_Dashboard!$C138,I_Risk!$F$12:$F$1271,Risk_Dashboard!$E138,I_Risk!$H$12:$H$1271,Risk_Dashboard!$F138,I_Risk!$B$12:$B$1271,Risk_Dashboard!$G138,I_Risk!$E$12:$E$1271,Risk_Dashboard!BC$10),SUMIFS(I_Risk!$AF$12:$AF$1271,I_Risk!$A$12:$A$1271,Risk_Dashboard!$C138,I_Risk!$F$12:$F$1271,Risk_Dashboard!$E138,I_Risk!$H$12:$H$1271,Risk_Dashboard!$F138,I_Risk!$B$12:$B$1271,Risk_Dashboard!$G138,I_Risk!$E$12:$E$1271,Risk_Dashboard!BC$10))</f>
        <v>0</v>
      </c>
      <c r="BD138" s="183"/>
      <c r="BE138" s="19">
        <f>IF($D$14="Risk band",SUMIFS(I_Risk!$J$12:$J$1271,I_Risk!$A$12:$A$1271,Risk_Dashboard!$C138,I_Risk!$F$12:$F$1271,Risk_Dashboard!$E138,I_Risk!$H$12:$H$1271,Risk_Dashboard!$F138,I_Risk!$B$12:$B$1271,Risk_Dashboard!$G138,I_Risk!$E$12:$E$1271,Risk_Dashboard!BE$10),SUMIFS(I_Risk!$V$12:$V$1271,I_Risk!$A$12:$A$1271,Risk_Dashboard!$C138,I_Risk!$F$12:$F$1271,Risk_Dashboard!$E138,I_Risk!$H$12:$H$1271,Risk_Dashboard!$F138,I_Risk!$B$12:$B$1271,Risk_Dashboard!$G138,I_Risk!$E$12:$E$1271,Risk_Dashboard!BE$10))</f>
        <v>0</v>
      </c>
      <c r="BF138" s="19">
        <f>IF($D$14="Risk band",SUMIFS(I_Risk!$K$12:$K$1271,I_Risk!$A$12:$A$1271,Risk_Dashboard!$C138,I_Risk!$F$12:$F$1271,Risk_Dashboard!$E138,I_Risk!$H$12:$H$1271,Risk_Dashboard!$F138,I_Risk!$B$12:$B$1271,Risk_Dashboard!$G138,I_Risk!$E$12:$E$1271,Risk_Dashboard!BF$10),SUMIFS(I_Risk!$W$12:$W$1271,I_Risk!$A$12:$A$1271,Risk_Dashboard!$C138,I_Risk!$F$12:$F$1271,Risk_Dashboard!$E138,I_Risk!$H$12:$H$1271,Risk_Dashboard!$F138,I_Risk!$B$12:$B$1271,Risk_Dashboard!$G138,I_Risk!$E$12:$E$1271,Risk_Dashboard!BF$10))</f>
        <v>0</v>
      </c>
      <c r="BG138" s="19">
        <f>IF($D$14="Risk band",SUMIFS(I_Risk!$L$12:$L$1271,I_Risk!$A$12:$A$1271,Risk_Dashboard!$C138,I_Risk!$F$12:$F$1271,Risk_Dashboard!$E138,I_Risk!$H$12:$H$1271,Risk_Dashboard!$F138,I_Risk!$B$12:$B$1271,Risk_Dashboard!$G138,I_Risk!$E$12:$E$1271,Risk_Dashboard!BG$10),SUMIFS(I_Risk!$X$12:$X$1271,I_Risk!$A$12:$A$1271,Risk_Dashboard!$C138,I_Risk!$F$12:$F$1271,Risk_Dashboard!$E138,I_Risk!$H$12:$H$1271,Risk_Dashboard!$F138,I_Risk!$B$12:$B$1271,Risk_Dashboard!$G138,I_Risk!$E$12:$E$1271,Risk_Dashboard!BG$10))</f>
        <v>0</v>
      </c>
      <c r="BH138" s="19">
        <f>IF($D$14="Risk band",SUMIFS(I_Risk!$M$12:$M$1271,I_Risk!$A$12:$A$1271,Risk_Dashboard!$C138,I_Risk!$F$12:$F$1271,Risk_Dashboard!$E138,I_Risk!$H$12:$H$1271,Risk_Dashboard!$F138,I_Risk!$B$12:$B$1271,Risk_Dashboard!$G138,I_Risk!$E$12:$E$1271,Risk_Dashboard!BH$10),SUMIFS(I_Risk!$Y$12:$Y$1271,I_Risk!$A$12:$A$1271,Risk_Dashboard!$C138,I_Risk!$F$12:$F$1271,Risk_Dashboard!$E138,I_Risk!$H$12:$H$1271,Risk_Dashboard!$F138,I_Risk!$B$12:$B$1271,Risk_Dashboard!$G138,I_Risk!$E$12:$E$1271,Risk_Dashboard!BH$10))</f>
        <v>0</v>
      </c>
      <c r="BI138" s="19">
        <f>IF($D$14="Risk band",SUMIFS(I_Risk!$N$12:$N$1271,I_Risk!$A$12:$A$1271,Risk_Dashboard!$C138,I_Risk!$F$12:$F$1271,Risk_Dashboard!$E138,I_Risk!$H$12:$H$1271,Risk_Dashboard!$F138,I_Risk!$B$12:$B$1271,Risk_Dashboard!$G138,I_Risk!$E$12:$E$1271,Risk_Dashboard!BI$10),SUMIFS(I_Risk!$Z$12:$Z$1271,I_Risk!$A$12:$A$1271,Risk_Dashboard!$C138,I_Risk!$F$12:$F$1271,Risk_Dashboard!$E138,I_Risk!$H$12:$H$1271,Risk_Dashboard!$F138,I_Risk!$B$12:$B$1271,Risk_Dashboard!$G138,I_Risk!$E$12:$E$1271,Risk_Dashboard!BI$10))</f>
        <v>0</v>
      </c>
      <c r="BJ138" s="19">
        <f>IF($D$14="Risk band",SUMIFS(I_Risk!$O$12:$O$1271,I_Risk!$A$12:$A$1271,Risk_Dashboard!$C138,I_Risk!$F$12:$F$1271,Risk_Dashboard!$E138,I_Risk!$H$12:$H$1271,Risk_Dashboard!$F138,I_Risk!$B$12:$B$1271,Risk_Dashboard!$G138,I_Risk!$E$12:$E$1271,Risk_Dashboard!BJ$10),SUMIFS(I_Risk!$AA$12:$AA$1271,I_Risk!$A$12:$A$1271,Risk_Dashboard!$C138,I_Risk!$F$12:$F$1271,Risk_Dashboard!$E138,I_Risk!$H$12:$H$1271,Risk_Dashboard!$F138,I_Risk!$B$12:$B$1271,Risk_Dashboard!$G138,I_Risk!$E$12:$E$1271,Risk_Dashboard!BJ$10))</f>
        <v>0</v>
      </c>
      <c r="BK138" s="19">
        <f>IF($D$14="Risk band",SUMIFS(I_Risk!$P$12:$P$1271,I_Risk!$A$12:$A$1271,Risk_Dashboard!$C138,I_Risk!$F$12:$F$1271,Risk_Dashboard!$E138,I_Risk!$H$12:$H$1271,Risk_Dashboard!$F138,I_Risk!$B$12:$B$1271,Risk_Dashboard!$G138,I_Risk!$E$12:$E$1271,Risk_Dashboard!BK$10),SUMIFS(I_Risk!$AB$12:$AB$1271,I_Risk!$A$12:$A$1271,Risk_Dashboard!$C138,I_Risk!$F$12:$F$1271,Risk_Dashboard!$E138,I_Risk!$H$12:$H$1271,Risk_Dashboard!$F138,I_Risk!$B$12:$B$1271,Risk_Dashboard!$G138,I_Risk!$E$12:$E$1271,Risk_Dashboard!BK$10))</f>
        <v>0</v>
      </c>
      <c r="BL138" s="19">
        <f>IF($D$14="Risk band",SUMIFS(I_Risk!$Q$12:$Q$1271,I_Risk!$A$12:$A$1271,Risk_Dashboard!$C138,I_Risk!$F$12:$F$1271,Risk_Dashboard!$E138,I_Risk!$H$12:$H$1271,Risk_Dashboard!$F138,I_Risk!$B$12:$B$1271,Risk_Dashboard!$G138,I_Risk!$E$12:$E$1271,Risk_Dashboard!BL$10),SUMIFS(I_Risk!$AC$12:$AC$1271,I_Risk!$A$12:$A$1271,Risk_Dashboard!$C138,I_Risk!$F$12:$F$1271,Risk_Dashboard!$E138,I_Risk!$H$12:$H$1271,Risk_Dashboard!$F138,I_Risk!$B$12:$B$1271,Risk_Dashboard!$G138,I_Risk!$E$12:$E$1271,Risk_Dashboard!BL$10))</f>
        <v>0</v>
      </c>
      <c r="BM138" s="19">
        <f>IF($D$14="Risk band",SUMIFS(I_Risk!$R$12:$R$1271,I_Risk!$A$12:$A$1271,Risk_Dashboard!$C138,I_Risk!$F$12:$F$1271,Risk_Dashboard!$E138,I_Risk!$H$12:$H$1271,Risk_Dashboard!$F138,I_Risk!$B$12:$B$1271,Risk_Dashboard!$G138,I_Risk!$E$12:$E$1271,Risk_Dashboard!BM$10),SUMIFS(I_Risk!$AD$12:$AD$1271,I_Risk!$A$12:$A$1271,Risk_Dashboard!$C138,I_Risk!$F$12:$F$1271,Risk_Dashboard!$E138,I_Risk!$H$12:$H$1271,Risk_Dashboard!$F138,I_Risk!$B$12:$B$1271,Risk_Dashboard!$G138,I_Risk!$E$12:$E$1271,Risk_Dashboard!BM$10))</f>
        <v>0</v>
      </c>
      <c r="BN138" s="19">
        <f>IF($D$14="Risk band",SUMIFS(I_Risk!$S$12:$S$1271,I_Risk!$A$12:$A$1271,Risk_Dashboard!$C138,I_Risk!$F$12:$F$1271,Risk_Dashboard!$E138,I_Risk!$H$12:$H$1271,Risk_Dashboard!$F138,I_Risk!$B$12:$B$1271,Risk_Dashboard!$G138,I_Risk!$E$12:$E$1271,Risk_Dashboard!BN$10),SUMIFS(I_Risk!$AE$12:$AE$1271,I_Risk!$A$12:$A$1271,Risk_Dashboard!$C138,I_Risk!$F$12:$F$1271,Risk_Dashboard!$E138,I_Risk!$H$12:$H$1271,Risk_Dashboard!$F138,I_Risk!$B$12:$B$1271,Risk_Dashboard!$G138,I_Risk!$E$12:$E$1271,Risk_Dashboard!BN$10))</f>
        <v>0</v>
      </c>
      <c r="BO138" s="19">
        <f>IF($D$14="Risk band",SUMIFS(I_Risk!$T$12:$T$1271,I_Risk!$A$12:$A$1271,Risk_Dashboard!$C138,I_Risk!$F$12:$F$1271,Risk_Dashboard!$E138,I_Risk!$H$12:$H$1271,Risk_Dashboard!$F138,I_Risk!$B$12:$B$1271,Risk_Dashboard!$G138,I_Risk!$E$12:$E$1271,Risk_Dashboard!BO$10),SUMIFS(I_Risk!$AF$12:$AF$1271,I_Risk!$A$12:$A$1271,Risk_Dashboard!$C138,I_Risk!$F$12:$F$1271,Risk_Dashboard!$E138,I_Risk!$H$12:$H$1271,Risk_Dashboard!$F138,I_Risk!$B$12:$B$1271,Risk_Dashboard!$G138,I_Risk!$E$12:$E$1271,Risk_Dashboard!BO$10))</f>
        <v>0</v>
      </c>
      <c r="BP138" s="183"/>
      <c r="BQ138" s="19">
        <f>IF($D$14="Risk band",SUMIFS(I_Risk!J$12:J$1271,I_Risk!$A$12:$A$1271,Risk_Dashboard!$C138,I_Risk!$F$12:$F$1271,Risk_Dashboard!$E138,I_Risk!$H$12:$H$1271,Risk_Dashboard!$F138,I_Risk!$B$12:$B$1271,Risk_Dashboard!$G138,I_Risk!$D$12:$D$1271,Risk_Dashboard!BQ$10),SUMIFS(I_Risk!V$12:V$1271,I_Risk!$A$12:$A$1271,Risk_Dashboard!$C138,I_Risk!$F$12:$F$1271,Risk_Dashboard!$E138,I_Risk!$H$12:$H$1271,Risk_Dashboard!$F138,I_Risk!$B$12:$B$1271,Risk_Dashboard!$G138,I_Risk!$D$12:$D$1271,Risk_Dashboard!BQ$10))-SUM(AS138,BE138)</f>
        <v>0</v>
      </c>
      <c r="BR138" s="19">
        <f>IF($D$14="Risk band",SUMIFS(I_Risk!K$12:K$1271,I_Risk!$A$12:$A$1271,Risk_Dashboard!$C138,I_Risk!$F$12:$F$1271,Risk_Dashboard!$E138,I_Risk!$H$12:$H$1271,Risk_Dashboard!$F138,I_Risk!$B$12:$B$1271,Risk_Dashboard!$G138,I_Risk!$D$12:$D$1271,Risk_Dashboard!BR$10),SUMIFS(I_Risk!W$12:W$1271,I_Risk!$A$12:$A$1271,Risk_Dashboard!$C138,I_Risk!$F$12:$F$1271,Risk_Dashboard!$E138,I_Risk!$H$12:$H$1271,Risk_Dashboard!$F138,I_Risk!$B$12:$B$1271,Risk_Dashboard!$G138,I_Risk!$D$12:$D$1271,Risk_Dashboard!BR$10))-SUM(AT138,BF138)</f>
        <v>0</v>
      </c>
      <c r="BS138" s="19">
        <f>IF($D$14="Risk band",SUMIFS(I_Risk!L$12:L$1271,I_Risk!$A$12:$A$1271,Risk_Dashboard!$C138,I_Risk!$F$12:$F$1271,Risk_Dashboard!$E138,I_Risk!$H$12:$H$1271,Risk_Dashboard!$F138,I_Risk!$B$12:$B$1271,Risk_Dashboard!$G138,I_Risk!$D$12:$D$1271,Risk_Dashboard!BS$10),SUMIFS(I_Risk!X$12:X$1271,I_Risk!$A$12:$A$1271,Risk_Dashboard!$C138,I_Risk!$F$12:$F$1271,Risk_Dashboard!$E138,I_Risk!$H$12:$H$1271,Risk_Dashboard!$F138,I_Risk!$B$12:$B$1271,Risk_Dashboard!$G138,I_Risk!$D$12:$D$1271,Risk_Dashboard!BS$10))-SUM(AU138,BG138)</f>
        <v>0</v>
      </c>
      <c r="BT138" s="19">
        <f>IF($D$14="Risk band",SUMIFS(I_Risk!M$12:M$1271,I_Risk!$A$12:$A$1271,Risk_Dashboard!$C138,I_Risk!$F$12:$F$1271,Risk_Dashboard!$E138,I_Risk!$H$12:$H$1271,Risk_Dashboard!$F138,I_Risk!$B$12:$B$1271,Risk_Dashboard!$G138,I_Risk!$D$12:$D$1271,Risk_Dashboard!BT$10),SUMIFS(I_Risk!Y$12:Y$1271,I_Risk!$A$12:$A$1271,Risk_Dashboard!$C138,I_Risk!$F$12:$F$1271,Risk_Dashboard!$E138,I_Risk!$H$12:$H$1271,Risk_Dashboard!$F138,I_Risk!$B$12:$B$1271,Risk_Dashboard!$G138,I_Risk!$D$12:$D$1271,Risk_Dashboard!BT$10))-SUM(AV138,BH138)</f>
        <v>0</v>
      </c>
      <c r="BU138" s="19">
        <f>IF($D$14="Risk band",SUMIFS(I_Risk!N$12:N$1271,I_Risk!$A$12:$A$1271,Risk_Dashboard!$C138,I_Risk!$F$12:$F$1271,Risk_Dashboard!$E138,I_Risk!$H$12:$H$1271,Risk_Dashboard!$F138,I_Risk!$B$12:$B$1271,Risk_Dashboard!$G138,I_Risk!$D$12:$D$1271,Risk_Dashboard!BU$10),SUMIFS(I_Risk!Z$12:Z$1271,I_Risk!$A$12:$A$1271,Risk_Dashboard!$C138,I_Risk!$F$12:$F$1271,Risk_Dashboard!$E138,I_Risk!$H$12:$H$1271,Risk_Dashboard!$F138,I_Risk!$B$12:$B$1271,Risk_Dashboard!$G138,I_Risk!$D$12:$D$1271,Risk_Dashboard!BU$10))-SUM(AW138,BI138)</f>
        <v>0</v>
      </c>
      <c r="BV138" s="19">
        <f>IF($D$14="Risk band",SUMIFS(I_Risk!O$12:O$1271,I_Risk!$A$12:$A$1271,Risk_Dashboard!$C138,I_Risk!$F$12:$F$1271,Risk_Dashboard!$E138,I_Risk!$H$12:$H$1271,Risk_Dashboard!$F138,I_Risk!$B$12:$B$1271,Risk_Dashboard!$G138,I_Risk!$D$12:$D$1271,Risk_Dashboard!BV$10),SUMIFS(I_Risk!AA$12:AA$1271,I_Risk!$A$12:$A$1271,Risk_Dashboard!$C138,I_Risk!$F$12:$F$1271,Risk_Dashboard!$E138,I_Risk!$H$12:$H$1271,Risk_Dashboard!$F138,I_Risk!$B$12:$B$1271,Risk_Dashboard!$G138,I_Risk!$D$12:$D$1271,Risk_Dashboard!BV$10))-SUM(AX138,BJ138)</f>
        <v>0</v>
      </c>
      <c r="BW138" s="19">
        <f>IF($D$14="Risk band",SUMIFS(I_Risk!P$12:P$1271,I_Risk!$A$12:$A$1271,Risk_Dashboard!$C138,I_Risk!$F$12:$F$1271,Risk_Dashboard!$E138,I_Risk!$H$12:$H$1271,Risk_Dashboard!$F138,I_Risk!$B$12:$B$1271,Risk_Dashboard!$G138,I_Risk!$D$12:$D$1271,Risk_Dashboard!BW$10),SUMIFS(I_Risk!AB$12:AB$1271,I_Risk!$A$12:$A$1271,Risk_Dashboard!$C138,I_Risk!$F$12:$F$1271,Risk_Dashboard!$E138,I_Risk!$H$12:$H$1271,Risk_Dashboard!$F138,I_Risk!$B$12:$B$1271,Risk_Dashboard!$G138,I_Risk!$D$12:$D$1271,Risk_Dashboard!BW$10))-SUM(AY138,BK138)</f>
        <v>0</v>
      </c>
      <c r="BX138" s="19">
        <f>IF($D$14="Risk band",SUMIFS(I_Risk!Q$12:Q$1271,I_Risk!$A$12:$A$1271,Risk_Dashboard!$C138,I_Risk!$F$12:$F$1271,Risk_Dashboard!$E138,I_Risk!$H$12:$H$1271,Risk_Dashboard!$F138,I_Risk!$B$12:$B$1271,Risk_Dashboard!$G138,I_Risk!$D$12:$D$1271,Risk_Dashboard!BX$10),SUMIFS(I_Risk!AC$12:AC$1271,I_Risk!$A$12:$A$1271,Risk_Dashboard!$C138,I_Risk!$F$12:$F$1271,Risk_Dashboard!$E138,I_Risk!$H$12:$H$1271,Risk_Dashboard!$F138,I_Risk!$B$12:$B$1271,Risk_Dashboard!$G138,I_Risk!$D$12:$D$1271,Risk_Dashboard!BX$10))-SUM(AZ138,BL138)</f>
        <v>0</v>
      </c>
      <c r="BY138" s="19">
        <f>IF($D$14="Risk band",SUMIFS(I_Risk!R$12:R$1271,I_Risk!$A$12:$A$1271,Risk_Dashboard!$C138,I_Risk!$F$12:$F$1271,Risk_Dashboard!$E138,I_Risk!$H$12:$H$1271,Risk_Dashboard!$F138,I_Risk!$B$12:$B$1271,Risk_Dashboard!$G138,I_Risk!$D$12:$D$1271,Risk_Dashboard!BY$10),SUMIFS(I_Risk!AD$12:AD$1271,I_Risk!$A$12:$A$1271,Risk_Dashboard!$C138,I_Risk!$F$12:$F$1271,Risk_Dashboard!$E138,I_Risk!$H$12:$H$1271,Risk_Dashboard!$F138,I_Risk!$B$12:$B$1271,Risk_Dashboard!$G138,I_Risk!$D$12:$D$1271,Risk_Dashboard!BY$10))-SUM(BA138,BM138)</f>
        <v>0</v>
      </c>
      <c r="BZ138" s="19">
        <f>IF($D$14="Risk band",SUMIFS(I_Risk!S$12:S$1271,I_Risk!$A$12:$A$1271,Risk_Dashboard!$C138,I_Risk!$F$12:$F$1271,Risk_Dashboard!$E138,I_Risk!$H$12:$H$1271,Risk_Dashboard!$F138,I_Risk!$B$12:$B$1271,Risk_Dashboard!$G138,I_Risk!$D$12:$D$1271,Risk_Dashboard!BZ$10),SUMIFS(I_Risk!AE$12:AE$1271,I_Risk!$A$12:$A$1271,Risk_Dashboard!$C138,I_Risk!$F$12:$F$1271,Risk_Dashboard!$E138,I_Risk!$H$12:$H$1271,Risk_Dashboard!$F138,I_Risk!$B$12:$B$1271,Risk_Dashboard!$G138,I_Risk!$D$12:$D$1271,Risk_Dashboard!BZ$10))-SUM(BB138,BN138)</f>
        <v>0</v>
      </c>
      <c r="CA138" s="19">
        <f>IF($D$14="Risk band",SUMIFS(I_Risk!T$12:T$1271,I_Risk!$A$12:$A$1271,Risk_Dashboard!$C138,I_Risk!$F$12:$F$1271,Risk_Dashboard!$E138,I_Risk!$H$12:$H$1271,Risk_Dashboard!$F138,I_Risk!$B$12:$B$1271,Risk_Dashboard!$G138,I_Risk!$D$12:$D$1271,Risk_Dashboard!CA$10),SUMIFS(I_Risk!AF$12:AF$1271,I_Risk!$A$12:$A$1271,Risk_Dashboard!$C138,I_Risk!$F$12:$F$1271,Risk_Dashboard!$E138,I_Risk!$H$12:$H$1271,Risk_Dashboard!$F138,I_Risk!$B$12:$B$1271,Risk_Dashboard!$G138,I_Risk!$D$12:$D$1271,Risk_Dashboard!CA$10))-SUM(BC138,BO138)</f>
        <v>0</v>
      </c>
      <c r="CB138" s="183"/>
      <c r="CC138" s="19">
        <f>IF($D$14="Risk band",SUMIFS(I_Risk!J$12:J$1271,I_Risk!$A$12:$A$1271,Risk_Dashboard!$C138,I_Risk!$F$12:$F$1271,Risk_Dashboard!$E138,I_Risk!$H$12:$H$1271,Risk_Dashboard!$F138,I_Risk!$B$12:$B$1271,Risk_Dashboard!$G138,I_Risk!$D$12:$D$1271,"NARM Intervention "&amp;$D138,I_Risk!$E$12:$E$1271,Risk_Dashboard!CC$10),SUMIFS(I_Risk!V$12:V$1271,I_Risk!$A$12:$A$1271,Risk_Dashboard!$C138,I_Risk!$F$12:$F$1271,Risk_Dashboard!$E138,I_Risk!$H$12:$H$1271,Risk_Dashboard!$F138,I_Risk!$B$12:$B$1271,Risk_Dashboard!$G138,I_Risk!$D$12:$D$1271,"NARM Intervention "&amp;$D138,I_Risk!$E$12:$E$1271,Risk_Dashboard!CC$10))</f>
        <v>0</v>
      </c>
      <c r="CD138" s="19">
        <f>IF($D$14="Risk band",SUMIFS(I_Risk!K$12:K$1271,I_Risk!$A$12:$A$1271,Risk_Dashboard!$C138,I_Risk!$F$12:$F$1271,Risk_Dashboard!$E138,I_Risk!$H$12:$H$1271,Risk_Dashboard!$F138,I_Risk!$B$12:$B$1271,Risk_Dashboard!$G138,I_Risk!$D$12:$D$1271,"NARM Intervention "&amp;$D138,I_Risk!$E$12:$E$1271,Risk_Dashboard!CD$10),SUMIFS(I_Risk!W$12:W$1271,I_Risk!$A$12:$A$1271,Risk_Dashboard!$C138,I_Risk!$F$12:$F$1271,Risk_Dashboard!$E138,I_Risk!$H$12:$H$1271,Risk_Dashboard!$F138,I_Risk!$B$12:$B$1271,Risk_Dashboard!$G138,I_Risk!$D$12:$D$1271,"NARM Intervention "&amp;$D138,I_Risk!$E$12:$E$1271,Risk_Dashboard!CD$10))</f>
        <v>0</v>
      </c>
      <c r="CE138" s="19">
        <f>IF($D$14="Risk band",SUMIFS(I_Risk!L$12:L$1271,I_Risk!$A$12:$A$1271,Risk_Dashboard!$C138,I_Risk!$F$12:$F$1271,Risk_Dashboard!$E138,I_Risk!$H$12:$H$1271,Risk_Dashboard!$F138,I_Risk!$B$12:$B$1271,Risk_Dashboard!$G138,I_Risk!$D$12:$D$1271,"NARM Intervention "&amp;$D138,I_Risk!$E$12:$E$1271,Risk_Dashboard!CE$10),SUMIFS(I_Risk!X$12:X$1271,I_Risk!$A$12:$A$1271,Risk_Dashboard!$C138,I_Risk!$F$12:$F$1271,Risk_Dashboard!$E138,I_Risk!$H$12:$H$1271,Risk_Dashboard!$F138,I_Risk!$B$12:$B$1271,Risk_Dashboard!$G138,I_Risk!$D$12:$D$1271,"NARM Intervention "&amp;$D138,I_Risk!$E$12:$E$1271,Risk_Dashboard!CE$10))</f>
        <v>0</v>
      </c>
      <c r="CF138" s="19">
        <f>IF($D$14="Risk band",SUMIFS(I_Risk!M$12:M$1271,I_Risk!$A$12:$A$1271,Risk_Dashboard!$C138,I_Risk!$F$12:$F$1271,Risk_Dashboard!$E138,I_Risk!$H$12:$H$1271,Risk_Dashboard!$F138,I_Risk!$B$12:$B$1271,Risk_Dashboard!$G138,I_Risk!$D$12:$D$1271,"NARM Intervention "&amp;$D138,I_Risk!$E$12:$E$1271,Risk_Dashboard!CF$10),SUMIFS(I_Risk!Y$12:Y$1271,I_Risk!$A$12:$A$1271,Risk_Dashboard!$C138,I_Risk!$F$12:$F$1271,Risk_Dashboard!$E138,I_Risk!$H$12:$H$1271,Risk_Dashboard!$F138,I_Risk!$B$12:$B$1271,Risk_Dashboard!$G138,I_Risk!$D$12:$D$1271,"NARM Intervention "&amp;$D138,I_Risk!$E$12:$E$1271,Risk_Dashboard!CF$10))</f>
        <v>0</v>
      </c>
      <c r="CG138" s="19">
        <f>IF($D$14="Risk band",SUMIFS(I_Risk!N$12:N$1271,I_Risk!$A$12:$A$1271,Risk_Dashboard!$C138,I_Risk!$F$12:$F$1271,Risk_Dashboard!$E138,I_Risk!$H$12:$H$1271,Risk_Dashboard!$F138,I_Risk!$B$12:$B$1271,Risk_Dashboard!$G138,I_Risk!$D$12:$D$1271,"NARM Intervention "&amp;$D138,I_Risk!$E$12:$E$1271,Risk_Dashboard!CG$10),SUMIFS(I_Risk!Z$12:Z$1271,I_Risk!$A$12:$A$1271,Risk_Dashboard!$C138,I_Risk!$F$12:$F$1271,Risk_Dashboard!$E138,I_Risk!$H$12:$H$1271,Risk_Dashboard!$F138,I_Risk!$B$12:$B$1271,Risk_Dashboard!$G138,I_Risk!$D$12:$D$1271,"NARM Intervention "&amp;$D138,I_Risk!$E$12:$E$1271,Risk_Dashboard!CG$10))</f>
        <v>0</v>
      </c>
      <c r="CH138" s="19">
        <f>IF($D$14="Risk band",SUMIFS(I_Risk!O$12:O$1271,I_Risk!$A$12:$A$1271,Risk_Dashboard!$C138,I_Risk!$F$12:$F$1271,Risk_Dashboard!$E138,I_Risk!$H$12:$H$1271,Risk_Dashboard!$F138,I_Risk!$B$12:$B$1271,Risk_Dashboard!$G138,I_Risk!$D$12:$D$1271,"NARM Intervention "&amp;$D138,I_Risk!$E$12:$E$1271,Risk_Dashboard!CH$10),SUMIFS(I_Risk!AA$12:AA$1271,I_Risk!$A$12:$A$1271,Risk_Dashboard!$C138,I_Risk!$F$12:$F$1271,Risk_Dashboard!$E138,I_Risk!$H$12:$H$1271,Risk_Dashboard!$F138,I_Risk!$B$12:$B$1271,Risk_Dashboard!$G138,I_Risk!$D$12:$D$1271,"NARM Intervention "&amp;$D138,I_Risk!$E$12:$E$1271,Risk_Dashboard!CH$10))</f>
        <v>0</v>
      </c>
      <c r="CI138" s="19">
        <f>IF($D$14="Risk band",SUMIFS(I_Risk!P$12:P$1271,I_Risk!$A$12:$A$1271,Risk_Dashboard!$C138,I_Risk!$F$12:$F$1271,Risk_Dashboard!$E138,I_Risk!$H$12:$H$1271,Risk_Dashboard!$F138,I_Risk!$B$12:$B$1271,Risk_Dashboard!$G138,I_Risk!$D$12:$D$1271,"NARM Intervention "&amp;$D138,I_Risk!$E$12:$E$1271,Risk_Dashboard!CI$10),SUMIFS(I_Risk!AB$12:AB$1271,I_Risk!$A$12:$A$1271,Risk_Dashboard!$C138,I_Risk!$F$12:$F$1271,Risk_Dashboard!$E138,I_Risk!$H$12:$H$1271,Risk_Dashboard!$F138,I_Risk!$B$12:$B$1271,Risk_Dashboard!$G138,I_Risk!$D$12:$D$1271,"NARM Intervention "&amp;$D138,I_Risk!$E$12:$E$1271,Risk_Dashboard!CI$10))</f>
        <v>0</v>
      </c>
      <c r="CJ138" s="19">
        <f>IF($D$14="Risk band",SUMIFS(I_Risk!Q$12:Q$1271,I_Risk!$A$12:$A$1271,Risk_Dashboard!$C138,I_Risk!$F$12:$F$1271,Risk_Dashboard!$E138,I_Risk!$H$12:$H$1271,Risk_Dashboard!$F138,I_Risk!$B$12:$B$1271,Risk_Dashboard!$G138,I_Risk!$D$12:$D$1271,"NARM Intervention "&amp;$D138,I_Risk!$E$12:$E$1271,Risk_Dashboard!CJ$10),SUMIFS(I_Risk!AC$12:AC$1271,I_Risk!$A$12:$A$1271,Risk_Dashboard!$C138,I_Risk!$F$12:$F$1271,Risk_Dashboard!$E138,I_Risk!$H$12:$H$1271,Risk_Dashboard!$F138,I_Risk!$B$12:$B$1271,Risk_Dashboard!$G138,I_Risk!$D$12:$D$1271,"NARM Intervention "&amp;$D138,I_Risk!$E$12:$E$1271,Risk_Dashboard!CJ$10))</f>
        <v>0</v>
      </c>
      <c r="CK138" s="19">
        <f>IF($D$14="Risk band",SUMIFS(I_Risk!R$12:R$1271,I_Risk!$A$12:$A$1271,Risk_Dashboard!$C138,I_Risk!$F$12:$F$1271,Risk_Dashboard!$E138,I_Risk!$H$12:$H$1271,Risk_Dashboard!$F138,I_Risk!$B$12:$B$1271,Risk_Dashboard!$G138,I_Risk!$D$12:$D$1271,"NARM Intervention "&amp;$D138,I_Risk!$E$12:$E$1271,Risk_Dashboard!CK$10),SUMIFS(I_Risk!AD$12:AD$1271,I_Risk!$A$12:$A$1271,Risk_Dashboard!$C138,I_Risk!$F$12:$F$1271,Risk_Dashboard!$E138,I_Risk!$H$12:$H$1271,Risk_Dashboard!$F138,I_Risk!$B$12:$B$1271,Risk_Dashboard!$G138,I_Risk!$D$12:$D$1271,"NARM Intervention "&amp;$D138,I_Risk!$E$12:$E$1271,Risk_Dashboard!CK$10))</f>
        <v>0</v>
      </c>
      <c r="CL138" s="19">
        <f>IF($D$14="Risk band",SUMIFS(I_Risk!S$12:S$1271,I_Risk!$A$12:$A$1271,Risk_Dashboard!$C138,I_Risk!$F$12:$F$1271,Risk_Dashboard!$E138,I_Risk!$H$12:$H$1271,Risk_Dashboard!$F138,I_Risk!$B$12:$B$1271,Risk_Dashboard!$G138,I_Risk!$D$12:$D$1271,"NARM Intervention "&amp;$D138,I_Risk!$E$12:$E$1271,Risk_Dashboard!CL$10),SUMIFS(I_Risk!AE$12:AE$1271,I_Risk!$A$12:$A$1271,Risk_Dashboard!$C138,I_Risk!$F$12:$F$1271,Risk_Dashboard!$E138,I_Risk!$H$12:$H$1271,Risk_Dashboard!$F138,I_Risk!$B$12:$B$1271,Risk_Dashboard!$G138,I_Risk!$D$12:$D$1271,"NARM Intervention "&amp;$D138,I_Risk!$E$12:$E$1271,Risk_Dashboard!CL$10))</f>
        <v>0</v>
      </c>
      <c r="CM138" s="19">
        <f>IF($D$14="Risk band",SUMIFS(I_Risk!T$12:T$1271,I_Risk!$A$12:$A$1271,Risk_Dashboard!$C138,I_Risk!$F$12:$F$1271,Risk_Dashboard!$E138,I_Risk!$H$12:$H$1271,Risk_Dashboard!$F138,I_Risk!$B$12:$B$1271,Risk_Dashboard!$G138,I_Risk!$D$12:$D$1271,"NARM Intervention "&amp;$D138,I_Risk!$E$12:$E$1271,Risk_Dashboard!CM$10),SUMIFS(I_Risk!AF$12:AF$1271,I_Risk!$A$12:$A$1271,Risk_Dashboard!$C138,I_Risk!$F$12:$F$1271,Risk_Dashboard!$E138,I_Risk!$H$12:$H$1271,Risk_Dashboard!$F138,I_Risk!$B$12:$B$1271,Risk_Dashboard!$G138,I_Risk!$D$12:$D$1271,"NARM Intervention "&amp;$D138,I_Risk!$E$12:$E$1271,Risk_Dashboard!CM$10))</f>
        <v>0</v>
      </c>
      <c r="CN138" s="35"/>
      <c r="CO138" s="19">
        <f>IF($D$14="Risk band",SUMIFS(I_Risk!J$12:J$1271,I_Risk!$A$12:$A$1271,Risk_Dashboard!$C138,I_Risk!$F$12:$F$1271,Risk_Dashboard!$E138,I_Risk!$H$12:$H$1271,Risk_Dashboard!$F138,I_Risk!$B$12:$B$1271,Risk_Dashboard!$G138,I_Risk!$D$12:$D$1271,"NARM Intervention "&amp;$D138,I_Risk!$E$12:$E$1271,Risk_Dashboard!CO$10),SUMIFS(I_Risk!V$12:V$1271,I_Risk!$A$12:$A$1271,Risk_Dashboard!$C138,I_Risk!$F$12:$F$1271,Risk_Dashboard!$E138,I_Risk!$H$12:$H$1271,Risk_Dashboard!$F138,I_Risk!$B$12:$B$1271,Risk_Dashboard!$G138,I_Risk!$D$12:$D$1271,"NARM Intervention "&amp;$D138,I_Risk!$E$12:$E$1271,Risk_Dashboard!CO$10))</f>
        <v>0</v>
      </c>
      <c r="CP138" s="19">
        <f>IF($D$14="Risk band",SUMIFS(I_Risk!K$12:K$1271,I_Risk!$A$12:$A$1271,Risk_Dashboard!$C138,I_Risk!$F$12:$F$1271,Risk_Dashboard!$E138,I_Risk!$H$12:$H$1271,Risk_Dashboard!$F138,I_Risk!$B$12:$B$1271,Risk_Dashboard!$G138,I_Risk!$D$12:$D$1271,"NARM Intervention "&amp;$D138,I_Risk!$E$12:$E$1271,Risk_Dashboard!CP$10),SUMIFS(I_Risk!W$12:W$1271,I_Risk!$A$12:$A$1271,Risk_Dashboard!$C138,I_Risk!$F$12:$F$1271,Risk_Dashboard!$E138,I_Risk!$H$12:$H$1271,Risk_Dashboard!$F138,I_Risk!$B$12:$B$1271,Risk_Dashboard!$G138,I_Risk!$D$12:$D$1271,"NARM Intervention "&amp;$D138,I_Risk!$E$12:$E$1271,Risk_Dashboard!CP$10))</f>
        <v>0</v>
      </c>
      <c r="CQ138" s="19">
        <f>IF($D$14="Risk band",SUMIFS(I_Risk!L$12:L$1271,I_Risk!$A$12:$A$1271,Risk_Dashboard!$C138,I_Risk!$F$12:$F$1271,Risk_Dashboard!$E138,I_Risk!$H$12:$H$1271,Risk_Dashboard!$F138,I_Risk!$B$12:$B$1271,Risk_Dashboard!$G138,I_Risk!$D$12:$D$1271,"NARM Intervention "&amp;$D138,I_Risk!$E$12:$E$1271,Risk_Dashboard!CQ$10),SUMIFS(I_Risk!X$12:X$1271,I_Risk!$A$12:$A$1271,Risk_Dashboard!$C138,I_Risk!$F$12:$F$1271,Risk_Dashboard!$E138,I_Risk!$H$12:$H$1271,Risk_Dashboard!$F138,I_Risk!$B$12:$B$1271,Risk_Dashboard!$G138,I_Risk!$D$12:$D$1271,"NARM Intervention "&amp;$D138,I_Risk!$E$12:$E$1271,Risk_Dashboard!CQ$10))</f>
        <v>0</v>
      </c>
      <c r="CR138" s="19">
        <f>IF($D$14="Risk band",SUMIFS(I_Risk!M$12:M$1271,I_Risk!$A$12:$A$1271,Risk_Dashboard!$C138,I_Risk!$F$12:$F$1271,Risk_Dashboard!$E138,I_Risk!$H$12:$H$1271,Risk_Dashboard!$F138,I_Risk!$B$12:$B$1271,Risk_Dashboard!$G138,I_Risk!$D$12:$D$1271,"NARM Intervention "&amp;$D138,I_Risk!$E$12:$E$1271,Risk_Dashboard!CR$10),SUMIFS(I_Risk!Y$12:Y$1271,I_Risk!$A$12:$A$1271,Risk_Dashboard!$C138,I_Risk!$F$12:$F$1271,Risk_Dashboard!$E138,I_Risk!$H$12:$H$1271,Risk_Dashboard!$F138,I_Risk!$B$12:$B$1271,Risk_Dashboard!$G138,I_Risk!$D$12:$D$1271,"NARM Intervention "&amp;$D138,I_Risk!$E$12:$E$1271,Risk_Dashboard!CR$10))</f>
        <v>0</v>
      </c>
      <c r="CS138" s="19">
        <f>IF($D$14="Risk band",SUMIFS(I_Risk!N$12:N$1271,I_Risk!$A$12:$A$1271,Risk_Dashboard!$C138,I_Risk!$F$12:$F$1271,Risk_Dashboard!$E138,I_Risk!$H$12:$H$1271,Risk_Dashboard!$F138,I_Risk!$B$12:$B$1271,Risk_Dashboard!$G138,I_Risk!$D$12:$D$1271,"NARM Intervention "&amp;$D138,I_Risk!$E$12:$E$1271,Risk_Dashboard!CS$10),SUMIFS(I_Risk!Z$12:Z$1271,I_Risk!$A$12:$A$1271,Risk_Dashboard!$C138,I_Risk!$F$12:$F$1271,Risk_Dashboard!$E138,I_Risk!$H$12:$H$1271,Risk_Dashboard!$F138,I_Risk!$B$12:$B$1271,Risk_Dashboard!$G138,I_Risk!$D$12:$D$1271,"NARM Intervention "&amp;$D138,I_Risk!$E$12:$E$1271,Risk_Dashboard!CS$10))</f>
        <v>0</v>
      </c>
      <c r="CT138" s="19">
        <f>IF($D$14="Risk band",SUMIFS(I_Risk!O$12:O$1271,I_Risk!$A$12:$A$1271,Risk_Dashboard!$C138,I_Risk!$F$12:$F$1271,Risk_Dashboard!$E138,I_Risk!$H$12:$H$1271,Risk_Dashboard!$F138,I_Risk!$B$12:$B$1271,Risk_Dashboard!$G138,I_Risk!$D$12:$D$1271,"NARM Intervention "&amp;$D138,I_Risk!$E$12:$E$1271,Risk_Dashboard!CT$10),SUMIFS(I_Risk!AA$12:AA$1271,I_Risk!$A$12:$A$1271,Risk_Dashboard!$C138,I_Risk!$F$12:$F$1271,Risk_Dashboard!$E138,I_Risk!$H$12:$H$1271,Risk_Dashboard!$F138,I_Risk!$B$12:$B$1271,Risk_Dashboard!$G138,I_Risk!$D$12:$D$1271,"NARM Intervention "&amp;$D138,I_Risk!$E$12:$E$1271,Risk_Dashboard!CT$10))</f>
        <v>0</v>
      </c>
      <c r="CU138" s="19">
        <f>IF($D$14="Risk band",SUMIFS(I_Risk!P$12:P$1271,I_Risk!$A$12:$A$1271,Risk_Dashboard!$C138,I_Risk!$F$12:$F$1271,Risk_Dashboard!$E138,I_Risk!$H$12:$H$1271,Risk_Dashboard!$F138,I_Risk!$B$12:$B$1271,Risk_Dashboard!$G138,I_Risk!$D$12:$D$1271,"NARM Intervention "&amp;$D138,I_Risk!$E$12:$E$1271,Risk_Dashboard!CU$10),SUMIFS(I_Risk!AB$12:AB$1271,I_Risk!$A$12:$A$1271,Risk_Dashboard!$C138,I_Risk!$F$12:$F$1271,Risk_Dashboard!$E138,I_Risk!$H$12:$H$1271,Risk_Dashboard!$F138,I_Risk!$B$12:$B$1271,Risk_Dashboard!$G138,I_Risk!$D$12:$D$1271,"NARM Intervention "&amp;$D138,I_Risk!$E$12:$E$1271,Risk_Dashboard!CU$10))</f>
        <v>0</v>
      </c>
      <c r="CV138" s="19">
        <f>IF($D$14="Risk band",SUMIFS(I_Risk!Q$12:Q$1271,I_Risk!$A$12:$A$1271,Risk_Dashboard!$C138,I_Risk!$F$12:$F$1271,Risk_Dashboard!$E138,I_Risk!$H$12:$H$1271,Risk_Dashboard!$F138,I_Risk!$B$12:$B$1271,Risk_Dashboard!$G138,I_Risk!$D$12:$D$1271,"NARM Intervention "&amp;$D138,I_Risk!$E$12:$E$1271,Risk_Dashboard!CV$10),SUMIFS(I_Risk!AC$12:AC$1271,I_Risk!$A$12:$A$1271,Risk_Dashboard!$C138,I_Risk!$F$12:$F$1271,Risk_Dashboard!$E138,I_Risk!$H$12:$H$1271,Risk_Dashboard!$F138,I_Risk!$B$12:$B$1271,Risk_Dashboard!$G138,I_Risk!$D$12:$D$1271,"NARM Intervention "&amp;$D138,I_Risk!$E$12:$E$1271,Risk_Dashboard!CV$10))</f>
        <v>0</v>
      </c>
      <c r="CW138" s="19">
        <f>IF($D$14="Risk band",SUMIFS(I_Risk!R$12:R$1271,I_Risk!$A$12:$A$1271,Risk_Dashboard!$C138,I_Risk!$F$12:$F$1271,Risk_Dashboard!$E138,I_Risk!$H$12:$H$1271,Risk_Dashboard!$F138,I_Risk!$B$12:$B$1271,Risk_Dashboard!$G138,I_Risk!$D$12:$D$1271,"NARM Intervention "&amp;$D138,I_Risk!$E$12:$E$1271,Risk_Dashboard!CW$10),SUMIFS(I_Risk!AD$12:AD$1271,I_Risk!$A$12:$A$1271,Risk_Dashboard!$C138,I_Risk!$F$12:$F$1271,Risk_Dashboard!$E138,I_Risk!$H$12:$H$1271,Risk_Dashboard!$F138,I_Risk!$B$12:$B$1271,Risk_Dashboard!$G138,I_Risk!$D$12:$D$1271,"NARM Intervention "&amp;$D138,I_Risk!$E$12:$E$1271,Risk_Dashboard!CW$10))</f>
        <v>0</v>
      </c>
      <c r="CX138" s="19">
        <f>IF($D$14="Risk band",SUMIFS(I_Risk!S$12:S$1271,I_Risk!$A$12:$A$1271,Risk_Dashboard!$C138,I_Risk!$F$12:$F$1271,Risk_Dashboard!$E138,I_Risk!$H$12:$H$1271,Risk_Dashboard!$F138,I_Risk!$B$12:$B$1271,Risk_Dashboard!$G138,I_Risk!$D$12:$D$1271,"NARM Intervention "&amp;$D138,I_Risk!$E$12:$E$1271,Risk_Dashboard!CX$10),SUMIFS(I_Risk!AE$12:AE$1271,I_Risk!$A$12:$A$1271,Risk_Dashboard!$C138,I_Risk!$F$12:$F$1271,Risk_Dashboard!$E138,I_Risk!$H$12:$H$1271,Risk_Dashboard!$F138,I_Risk!$B$12:$B$1271,Risk_Dashboard!$G138,I_Risk!$D$12:$D$1271,"NARM Intervention "&amp;$D138,I_Risk!$E$12:$E$1271,Risk_Dashboard!CX$10))</f>
        <v>0</v>
      </c>
      <c r="CY138" s="19">
        <f>IF($D$14="Risk band",SUMIFS(I_Risk!T$12:T$1271,I_Risk!$A$12:$A$1271,Risk_Dashboard!$C138,I_Risk!$F$12:$F$1271,Risk_Dashboard!$E138,I_Risk!$H$12:$H$1271,Risk_Dashboard!$F138,I_Risk!$B$12:$B$1271,Risk_Dashboard!$G138,I_Risk!$D$12:$D$1271,"NARM Intervention "&amp;$D138,I_Risk!$E$12:$E$1271,Risk_Dashboard!CY$10),SUMIFS(I_Risk!AF$12:AF$1271,I_Risk!$A$12:$A$1271,Risk_Dashboard!$C138,I_Risk!$F$12:$F$1271,Risk_Dashboard!$E138,I_Risk!$H$12:$H$1271,Risk_Dashboard!$F138,I_Risk!$B$12:$B$1271,Risk_Dashboard!$G138,I_Risk!$D$12:$D$1271,"NARM Intervention "&amp;$D138,I_Risk!$E$12:$E$1271,Risk_Dashboard!CY$10))</f>
        <v>0</v>
      </c>
      <c r="CZ138" s="183"/>
      <c r="DA138" s="19">
        <f>IF($D$14="Risk band",SUMIFS(I_Risk!J$12:J$1271,I_Risk!$A$12:$A$1271,Risk_Dashboard!$C138,I_Risk!$F$12:$F$1271,Risk_Dashboard!$E138,I_Risk!$H$12:$H$1271,Risk_Dashboard!$F138,I_Risk!$B$12:$B$1271,Risk_Dashboard!$G138,I_Risk!$D$12:$D$1271,"NARM Intervention "&amp;$D138,I_Risk!$E$12:$E$1271,Risk_Dashboard!DA$10),SUMIFS(I_Risk!V$12:V$1271,I_Risk!$A$12:$A$1271,Risk_Dashboard!$C138,I_Risk!$F$12:$F$1271,Risk_Dashboard!$E138,I_Risk!$H$12:$H$1271,Risk_Dashboard!$F138,I_Risk!$B$12:$B$1271,Risk_Dashboard!$G138,I_Risk!$D$12:$D$1271,"NARM Intervention "&amp;$D138,I_Risk!$E$12:$E$1271,Risk_Dashboard!DA$10))</f>
        <v>0</v>
      </c>
      <c r="DB138" s="19">
        <f>IF($D$14="Risk band",SUMIFS(I_Risk!K$12:K$1271,I_Risk!$A$12:$A$1271,Risk_Dashboard!$C138,I_Risk!$F$12:$F$1271,Risk_Dashboard!$E138,I_Risk!$H$12:$H$1271,Risk_Dashboard!$F138,I_Risk!$B$12:$B$1271,Risk_Dashboard!$G138,I_Risk!$D$12:$D$1271,"NARM Intervention "&amp;$D138,I_Risk!$E$12:$E$1271,Risk_Dashboard!DB$10),SUMIFS(I_Risk!W$12:W$1271,I_Risk!$A$12:$A$1271,Risk_Dashboard!$C138,I_Risk!$F$12:$F$1271,Risk_Dashboard!$E138,I_Risk!$H$12:$H$1271,Risk_Dashboard!$F138,I_Risk!$B$12:$B$1271,Risk_Dashboard!$G138,I_Risk!$D$12:$D$1271,"NARM Intervention "&amp;$D138,I_Risk!$E$12:$E$1271,Risk_Dashboard!DB$10))</f>
        <v>0</v>
      </c>
      <c r="DC138" s="19">
        <f>IF($D$14="Risk band",SUMIFS(I_Risk!L$12:L$1271,I_Risk!$A$12:$A$1271,Risk_Dashboard!$C138,I_Risk!$F$12:$F$1271,Risk_Dashboard!$E138,I_Risk!$H$12:$H$1271,Risk_Dashboard!$F138,I_Risk!$B$12:$B$1271,Risk_Dashboard!$G138,I_Risk!$D$12:$D$1271,"NARM Intervention "&amp;$D138,I_Risk!$E$12:$E$1271,Risk_Dashboard!DC$10),SUMIFS(I_Risk!X$12:X$1271,I_Risk!$A$12:$A$1271,Risk_Dashboard!$C138,I_Risk!$F$12:$F$1271,Risk_Dashboard!$E138,I_Risk!$H$12:$H$1271,Risk_Dashboard!$F138,I_Risk!$B$12:$B$1271,Risk_Dashboard!$G138,I_Risk!$D$12:$D$1271,"NARM Intervention "&amp;$D138,I_Risk!$E$12:$E$1271,Risk_Dashboard!DC$10))</f>
        <v>0</v>
      </c>
      <c r="DD138" s="19">
        <f>IF($D$14="Risk band",SUMIFS(I_Risk!M$12:M$1271,I_Risk!$A$12:$A$1271,Risk_Dashboard!$C138,I_Risk!$F$12:$F$1271,Risk_Dashboard!$E138,I_Risk!$H$12:$H$1271,Risk_Dashboard!$F138,I_Risk!$B$12:$B$1271,Risk_Dashboard!$G138,I_Risk!$D$12:$D$1271,"NARM Intervention "&amp;$D138,I_Risk!$E$12:$E$1271,Risk_Dashboard!DD$10),SUMIFS(I_Risk!Y$12:Y$1271,I_Risk!$A$12:$A$1271,Risk_Dashboard!$C138,I_Risk!$F$12:$F$1271,Risk_Dashboard!$E138,I_Risk!$H$12:$H$1271,Risk_Dashboard!$F138,I_Risk!$B$12:$B$1271,Risk_Dashboard!$G138,I_Risk!$D$12:$D$1271,"NARM Intervention "&amp;$D138,I_Risk!$E$12:$E$1271,Risk_Dashboard!DD$10))</f>
        <v>0</v>
      </c>
      <c r="DE138" s="19">
        <f>IF($D$14="Risk band",SUMIFS(I_Risk!N$12:N$1271,I_Risk!$A$12:$A$1271,Risk_Dashboard!$C138,I_Risk!$F$12:$F$1271,Risk_Dashboard!$E138,I_Risk!$H$12:$H$1271,Risk_Dashboard!$F138,I_Risk!$B$12:$B$1271,Risk_Dashboard!$G138,I_Risk!$D$12:$D$1271,"NARM Intervention "&amp;$D138,I_Risk!$E$12:$E$1271,Risk_Dashboard!DE$10),SUMIFS(I_Risk!Z$12:Z$1271,I_Risk!$A$12:$A$1271,Risk_Dashboard!$C138,I_Risk!$F$12:$F$1271,Risk_Dashboard!$E138,I_Risk!$H$12:$H$1271,Risk_Dashboard!$F138,I_Risk!$B$12:$B$1271,Risk_Dashboard!$G138,I_Risk!$D$12:$D$1271,"NARM Intervention "&amp;$D138,I_Risk!$E$12:$E$1271,Risk_Dashboard!DE$10))</f>
        <v>0</v>
      </c>
      <c r="DF138" s="19">
        <f>IF($D$14="Risk band",SUMIFS(I_Risk!O$12:O$1271,I_Risk!$A$12:$A$1271,Risk_Dashboard!$C138,I_Risk!$F$12:$F$1271,Risk_Dashboard!$E138,I_Risk!$H$12:$H$1271,Risk_Dashboard!$F138,I_Risk!$B$12:$B$1271,Risk_Dashboard!$G138,I_Risk!$D$12:$D$1271,"NARM Intervention "&amp;$D138,I_Risk!$E$12:$E$1271,Risk_Dashboard!DF$10),SUMIFS(I_Risk!AA$12:AA$1271,I_Risk!$A$12:$A$1271,Risk_Dashboard!$C138,I_Risk!$F$12:$F$1271,Risk_Dashboard!$E138,I_Risk!$H$12:$H$1271,Risk_Dashboard!$F138,I_Risk!$B$12:$B$1271,Risk_Dashboard!$G138,I_Risk!$D$12:$D$1271,"NARM Intervention "&amp;$D138,I_Risk!$E$12:$E$1271,Risk_Dashboard!DF$10))</f>
        <v>0</v>
      </c>
      <c r="DG138" s="19">
        <f>IF($D$14="Risk band",SUMIFS(I_Risk!P$12:P$1271,I_Risk!$A$12:$A$1271,Risk_Dashboard!$C138,I_Risk!$F$12:$F$1271,Risk_Dashboard!$E138,I_Risk!$H$12:$H$1271,Risk_Dashboard!$F138,I_Risk!$B$12:$B$1271,Risk_Dashboard!$G138,I_Risk!$D$12:$D$1271,"NARM Intervention "&amp;$D138,I_Risk!$E$12:$E$1271,Risk_Dashboard!DG$10),SUMIFS(I_Risk!AB$12:AB$1271,I_Risk!$A$12:$A$1271,Risk_Dashboard!$C138,I_Risk!$F$12:$F$1271,Risk_Dashboard!$E138,I_Risk!$H$12:$H$1271,Risk_Dashboard!$F138,I_Risk!$B$12:$B$1271,Risk_Dashboard!$G138,I_Risk!$D$12:$D$1271,"NARM Intervention "&amp;$D138,I_Risk!$E$12:$E$1271,Risk_Dashboard!DG$10))</f>
        <v>0</v>
      </c>
      <c r="DH138" s="19">
        <f>IF($D$14="Risk band",SUMIFS(I_Risk!Q$12:Q$1271,I_Risk!$A$12:$A$1271,Risk_Dashboard!$C138,I_Risk!$F$12:$F$1271,Risk_Dashboard!$E138,I_Risk!$H$12:$H$1271,Risk_Dashboard!$F138,I_Risk!$B$12:$B$1271,Risk_Dashboard!$G138,I_Risk!$D$12:$D$1271,"NARM Intervention "&amp;$D138,I_Risk!$E$12:$E$1271,Risk_Dashboard!DH$10),SUMIFS(I_Risk!AC$12:AC$1271,I_Risk!$A$12:$A$1271,Risk_Dashboard!$C138,I_Risk!$F$12:$F$1271,Risk_Dashboard!$E138,I_Risk!$H$12:$H$1271,Risk_Dashboard!$F138,I_Risk!$B$12:$B$1271,Risk_Dashboard!$G138,I_Risk!$D$12:$D$1271,"NARM Intervention "&amp;$D138,I_Risk!$E$12:$E$1271,Risk_Dashboard!DH$10))</f>
        <v>0</v>
      </c>
      <c r="DI138" s="19">
        <f>IF($D$14="Risk band",SUMIFS(I_Risk!R$12:R$1271,I_Risk!$A$12:$A$1271,Risk_Dashboard!$C138,I_Risk!$F$12:$F$1271,Risk_Dashboard!$E138,I_Risk!$H$12:$H$1271,Risk_Dashboard!$F138,I_Risk!$B$12:$B$1271,Risk_Dashboard!$G138,I_Risk!$D$12:$D$1271,"NARM Intervention "&amp;$D138,I_Risk!$E$12:$E$1271,Risk_Dashboard!DI$10),SUMIFS(I_Risk!AD$12:AD$1271,I_Risk!$A$12:$A$1271,Risk_Dashboard!$C138,I_Risk!$F$12:$F$1271,Risk_Dashboard!$E138,I_Risk!$H$12:$H$1271,Risk_Dashboard!$F138,I_Risk!$B$12:$B$1271,Risk_Dashboard!$G138,I_Risk!$D$12:$D$1271,"NARM Intervention "&amp;$D138,I_Risk!$E$12:$E$1271,Risk_Dashboard!DI$10))</f>
        <v>0</v>
      </c>
      <c r="DJ138" s="19">
        <f>IF($D$14="Risk band",SUMIFS(I_Risk!S$12:S$1271,I_Risk!$A$12:$A$1271,Risk_Dashboard!$C138,I_Risk!$F$12:$F$1271,Risk_Dashboard!$E138,I_Risk!$H$12:$H$1271,Risk_Dashboard!$F138,I_Risk!$B$12:$B$1271,Risk_Dashboard!$G138,I_Risk!$D$12:$D$1271,"NARM Intervention "&amp;$D138,I_Risk!$E$12:$E$1271,Risk_Dashboard!DJ$10),SUMIFS(I_Risk!AE$12:AE$1271,I_Risk!$A$12:$A$1271,Risk_Dashboard!$C138,I_Risk!$F$12:$F$1271,Risk_Dashboard!$E138,I_Risk!$H$12:$H$1271,Risk_Dashboard!$F138,I_Risk!$B$12:$B$1271,Risk_Dashboard!$G138,I_Risk!$D$12:$D$1271,"NARM Intervention "&amp;$D138,I_Risk!$E$12:$E$1271,Risk_Dashboard!DJ$10))</f>
        <v>0</v>
      </c>
      <c r="DK138" s="19">
        <f>IF($D$14="Risk band",SUMIFS(I_Risk!T$12:T$1271,I_Risk!$A$12:$A$1271,Risk_Dashboard!$C138,I_Risk!$F$12:$F$1271,Risk_Dashboard!$E138,I_Risk!$H$12:$H$1271,Risk_Dashboard!$F138,I_Risk!$B$12:$B$1271,Risk_Dashboard!$G138,I_Risk!$D$12:$D$1271,"NARM Intervention "&amp;$D138,I_Risk!$E$12:$E$1271,Risk_Dashboard!DK$10),SUMIFS(I_Risk!AF$12:AF$1271,I_Risk!$A$12:$A$1271,Risk_Dashboard!$C138,I_Risk!$F$12:$F$1271,Risk_Dashboard!$E138,I_Risk!$H$12:$H$1271,Risk_Dashboard!$F138,I_Risk!$B$12:$B$1271,Risk_Dashboard!$G138,I_Risk!$D$12:$D$1271,"NARM Intervention "&amp;$D138,I_Risk!$E$12:$E$1271,Risk_Dashboard!DK$10))</f>
        <v>0</v>
      </c>
      <c r="DL138" s="35"/>
      <c r="DM138" s="19">
        <f>IF($D$14="Risk band",SUMIFS(I_Risk!$J$12:$J$1271,I_Risk!$A$12:$A$1271,Risk_Dashboard!$C138,I_Risk!$F$12:$F$1271,Risk_Dashboard!$E138,I_Risk!$H$12:$H$1271,Risk_Dashboard!$F138,I_Risk!$B$12:$B$1271,Risk_Dashboard!$G138,I_Risk!$E$12:$E$1271,Risk_Dashboard!DM$10),SUMIFS(I_Risk!$V$12:$V$1271,I_Risk!$A$12:$A$1271,Risk_Dashboard!$C138,I_Risk!$F$12:$F$1271,Risk_Dashboard!$E138,I_Risk!$H$12:$H$1271,Risk_Dashboard!$F138,I_Risk!$B$12:$B$1271,Risk_Dashboard!$G138,I_Risk!$E$12:$E$1271,Risk_Dashboard!DM$10))</f>
        <v>0</v>
      </c>
      <c r="DN138" s="19">
        <f>IF($D$14="Risk band",SUMIFS(I_Risk!$K$12:$K$1271,I_Risk!$A$12:$A$1271,Risk_Dashboard!$C138,I_Risk!$F$12:$F$1271,Risk_Dashboard!$E138,I_Risk!$H$12:$H$1271,Risk_Dashboard!$F138,I_Risk!$B$12:$B$1271,Risk_Dashboard!$G138,I_Risk!$E$12:$E$1271,Risk_Dashboard!DN$10),SUMIFS(I_Risk!$W$12:$W$1271,I_Risk!$A$12:$A$1271,Risk_Dashboard!$C138,I_Risk!$F$12:$F$1271,Risk_Dashboard!$E138,I_Risk!$H$12:$H$1271,Risk_Dashboard!$F138,I_Risk!$B$12:$B$1271,Risk_Dashboard!$G138,I_Risk!$E$12:$E$1271,Risk_Dashboard!DN$10))</f>
        <v>0</v>
      </c>
      <c r="DO138" s="19">
        <f>IF($D$14="Risk band",SUMIFS(I_Risk!$L$12:$L$1271,I_Risk!$A$12:$A$1271,Risk_Dashboard!$C138,I_Risk!$F$12:$F$1271,Risk_Dashboard!$E138,I_Risk!$H$12:$H$1271,Risk_Dashboard!$F138,I_Risk!$B$12:$B$1271,Risk_Dashboard!$G138,I_Risk!$E$12:$E$1271,Risk_Dashboard!DO$10),SUMIFS(I_Risk!$X$12:$X$1271,I_Risk!$A$12:$A$1271,Risk_Dashboard!$C138,I_Risk!$F$12:$F$1271,Risk_Dashboard!$E138,I_Risk!$H$12:$H$1271,Risk_Dashboard!$F138,I_Risk!$B$12:$B$1271,Risk_Dashboard!$G138,I_Risk!$E$12:$E$1271,Risk_Dashboard!DO$10))</f>
        <v>0</v>
      </c>
      <c r="DP138" s="19">
        <f>IF($D$14="Risk band",SUMIFS(I_Risk!$M$12:$M$1271,I_Risk!$A$12:$A$1271,Risk_Dashboard!$C138,I_Risk!$F$12:$F$1271,Risk_Dashboard!$E138,I_Risk!$H$12:$H$1271,Risk_Dashboard!$F138,I_Risk!$B$12:$B$1271,Risk_Dashboard!$G138,I_Risk!$E$12:$E$1271,Risk_Dashboard!DP$10),SUMIFS(I_Risk!$Y$12:$Y$1271,I_Risk!$A$12:$A$1271,Risk_Dashboard!$C138,I_Risk!$F$12:$F$1271,Risk_Dashboard!$E138,I_Risk!$H$12:$H$1271,Risk_Dashboard!$F138,I_Risk!$B$12:$B$1271,Risk_Dashboard!$G138,I_Risk!$E$12:$E$1271,Risk_Dashboard!DP$10))</f>
        <v>0</v>
      </c>
      <c r="DQ138" s="19">
        <f>IF($D$14="Risk band",SUMIFS(I_Risk!$N$12:$N$1271,I_Risk!$A$12:$A$1271,Risk_Dashboard!$C138,I_Risk!$F$12:$F$1271,Risk_Dashboard!$E138,I_Risk!$H$12:$H$1271,Risk_Dashboard!$F138,I_Risk!$B$12:$B$1271,Risk_Dashboard!$G138,I_Risk!$E$12:$E$1271,Risk_Dashboard!DQ$10),SUMIFS(I_Risk!$Z$12:$Z$1271,I_Risk!$A$12:$A$1271,Risk_Dashboard!$C138,I_Risk!$F$12:$F$1271,Risk_Dashboard!$E138,I_Risk!$H$12:$H$1271,Risk_Dashboard!$F138,I_Risk!$B$12:$B$1271,Risk_Dashboard!$G138,I_Risk!$E$12:$E$1271,Risk_Dashboard!DQ$10))</f>
        <v>0</v>
      </c>
      <c r="DR138" s="19">
        <f>IF($D$14="Risk band",SUMIFS(I_Risk!$O$12:$O$1271,I_Risk!$A$12:$A$1271,Risk_Dashboard!$C138,I_Risk!$F$12:$F$1271,Risk_Dashboard!$E138,I_Risk!$H$12:$H$1271,Risk_Dashboard!$F138,I_Risk!$B$12:$B$1271,Risk_Dashboard!$G138,I_Risk!$E$12:$E$1271,Risk_Dashboard!DR$10),SUMIFS(I_Risk!$AA$12:$AA$1271,I_Risk!$A$12:$A$1271,Risk_Dashboard!$C138,I_Risk!$F$12:$F$1271,Risk_Dashboard!$E138,I_Risk!$H$12:$H$1271,Risk_Dashboard!$F138,I_Risk!$B$12:$B$1271,Risk_Dashboard!$G138,I_Risk!$E$12:$E$1271,Risk_Dashboard!DR$10))</f>
        <v>0</v>
      </c>
      <c r="DS138" s="19">
        <f>IF($D$14="Risk band",SUMIFS(I_Risk!$P$12:$P$1271,I_Risk!$A$12:$A$1271,Risk_Dashboard!$C138,I_Risk!$F$12:$F$1271,Risk_Dashboard!$E138,I_Risk!$H$12:$H$1271,Risk_Dashboard!$F138,I_Risk!$B$12:$B$1271,Risk_Dashboard!$G138,I_Risk!$E$12:$E$1271,Risk_Dashboard!DS$10),SUMIFS(I_Risk!$AB$12:$AB$1271,I_Risk!$A$12:$A$1271,Risk_Dashboard!$C138,I_Risk!$F$12:$F$1271,Risk_Dashboard!$E138,I_Risk!$H$12:$H$1271,Risk_Dashboard!$F138,I_Risk!$B$12:$B$1271,Risk_Dashboard!$G138,I_Risk!$E$12:$E$1271,Risk_Dashboard!DS$10))</f>
        <v>0</v>
      </c>
      <c r="DT138" s="19">
        <f>IF($D$14="Risk band",SUMIFS(I_Risk!$Q$12:$Q$1271,I_Risk!$A$12:$A$1271,Risk_Dashboard!$C138,I_Risk!$F$12:$F$1271,Risk_Dashboard!$E138,I_Risk!$H$12:$H$1271,Risk_Dashboard!$F138,I_Risk!$B$12:$B$1271,Risk_Dashboard!$G138,I_Risk!$E$12:$E$1271,Risk_Dashboard!DT$10),SUMIFS(I_Risk!$AC$12:$AC$1271,I_Risk!$A$12:$A$1271,Risk_Dashboard!$C138,I_Risk!$F$12:$F$1271,Risk_Dashboard!$E138,I_Risk!$H$12:$H$1271,Risk_Dashboard!$F138,I_Risk!$B$12:$B$1271,Risk_Dashboard!$G138,I_Risk!$E$12:$E$1271,Risk_Dashboard!DT$10))</f>
        <v>0</v>
      </c>
      <c r="DU138" s="19">
        <f>IF($D$14="Risk band",SUMIFS(I_Risk!$R$12:$R$1271,I_Risk!$A$12:$A$1271,Risk_Dashboard!$C138,I_Risk!$F$12:$F$1271,Risk_Dashboard!$E138,I_Risk!$H$12:$H$1271,Risk_Dashboard!$F138,I_Risk!$B$12:$B$1271,Risk_Dashboard!$G138,I_Risk!$E$12:$E$1271,Risk_Dashboard!DU$10),SUMIFS(I_Risk!$AD$12:$AD$1271,I_Risk!$A$12:$A$1271,Risk_Dashboard!$C138,I_Risk!$F$12:$F$1271,Risk_Dashboard!$E138,I_Risk!$H$12:$H$1271,Risk_Dashboard!$F138,I_Risk!$B$12:$B$1271,Risk_Dashboard!$G138,I_Risk!$E$12:$E$1271,Risk_Dashboard!DU$10))</f>
        <v>0</v>
      </c>
      <c r="DV138" s="19">
        <f>IF($D$14="Risk band",SUMIFS(I_Risk!$S$12:$S$1271,I_Risk!$A$12:$A$1271,Risk_Dashboard!$C138,I_Risk!$F$12:$F$1271,Risk_Dashboard!$E138,I_Risk!$H$12:$H$1271,Risk_Dashboard!$F138,I_Risk!$B$12:$B$1271,Risk_Dashboard!$G138,I_Risk!$E$12:$E$1271,Risk_Dashboard!DV$10),SUMIFS(I_Risk!$AE$12:$AE$1271,I_Risk!$A$12:$A$1271,Risk_Dashboard!$C138,I_Risk!$F$12:$F$1271,Risk_Dashboard!$E138,I_Risk!$H$12:$H$1271,Risk_Dashboard!$F138,I_Risk!$B$12:$B$1271,Risk_Dashboard!$G138,I_Risk!$E$12:$E$1271,Risk_Dashboard!DV$10))</f>
        <v>0</v>
      </c>
      <c r="DW138" s="19">
        <f>IF($D$14="Risk band",SUMIFS(I_Risk!$T$12:$T$1271,I_Risk!$A$12:$A$1271,Risk_Dashboard!$C138,I_Risk!$F$12:$F$1271,Risk_Dashboard!$E138,I_Risk!$H$12:$H$1271,Risk_Dashboard!$F138,I_Risk!$B$12:$B$1271,Risk_Dashboard!$G138,I_Risk!$E$12:$E$1271,Risk_Dashboard!DW$10),SUMIFS(I_Risk!$AF$12:$AF$1271,I_Risk!$A$12:$A$1271,Risk_Dashboard!$C138,I_Risk!$F$12:$F$1271,Risk_Dashboard!$E138,I_Risk!$H$12:$H$1271,Risk_Dashboard!$F138,I_Risk!$B$12:$B$1271,Risk_Dashboard!$G138,I_Risk!$E$12:$E$1271,Risk_Dashboard!DW$10))</f>
        <v>0</v>
      </c>
      <c r="DX138" s="35"/>
      <c r="DY138" s="19">
        <f>IF($D$14="Risk band",SUMIFS(I_Risk!$J$12:$J$1271,I_Risk!$A$12:$A$1271,Risk_Dashboard!$C138,I_Risk!$F$12:$F$1271,Risk_Dashboard!$E138,I_Risk!$H$12:$H$1271,Risk_Dashboard!$F138,I_Risk!$B$12:$B$1271,Risk_Dashboard!$G138,I_Risk!$E$12:$E$1271,Risk_Dashboard!DY$10),SUMIFS(I_Risk!$V$12:$V$1271,I_Risk!$A$12:$A$1271,Risk_Dashboard!$C138,I_Risk!$F$12:$F$1271,Risk_Dashboard!$E138,I_Risk!$H$12:$H$1271,Risk_Dashboard!$F138,I_Risk!$B$12:$B$1271,Risk_Dashboard!$G138,I_Risk!$E$12:$E$1271,Risk_Dashboard!DY$10))</f>
        <v>0</v>
      </c>
      <c r="DZ138" s="19">
        <f>IF($D$14="Risk band",SUMIFS(I_Risk!$K$12:$K$1271,I_Risk!$A$12:$A$1271,Risk_Dashboard!$C138,I_Risk!$F$12:$F$1271,Risk_Dashboard!$E138,I_Risk!$H$12:$H$1271,Risk_Dashboard!$F138,I_Risk!$B$12:$B$1271,Risk_Dashboard!$G138,I_Risk!$E$12:$E$1271,Risk_Dashboard!DZ$10),SUMIFS(I_Risk!$W$12:$W$1271,I_Risk!$A$12:$A$1271,Risk_Dashboard!$C138,I_Risk!$F$12:$F$1271,Risk_Dashboard!$E138,I_Risk!$H$12:$H$1271,Risk_Dashboard!$F138,I_Risk!$B$12:$B$1271,Risk_Dashboard!$G138,I_Risk!$E$12:$E$1271,Risk_Dashboard!DZ$10))</f>
        <v>0</v>
      </c>
      <c r="EA138" s="19">
        <f>IF($D$14="Risk band",SUMIFS(I_Risk!$L$12:$L$1271,I_Risk!$A$12:$A$1271,Risk_Dashboard!$C138,I_Risk!$F$12:$F$1271,Risk_Dashboard!$E138,I_Risk!$H$12:$H$1271,Risk_Dashboard!$F138,I_Risk!$B$12:$B$1271,Risk_Dashboard!$G138,I_Risk!$E$12:$E$1271,Risk_Dashboard!EA$10),SUMIFS(I_Risk!$X$12:$X$1271,I_Risk!$A$12:$A$1271,Risk_Dashboard!$C138,I_Risk!$F$12:$F$1271,Risk_Dashboard!$E138,I_Risk!$H$12:$H$1271,Risk_Dashboard!$F138,I_Risk!$B$12:$B$1271,Risk_Dashboard!$G138,I_Risk!$E$12:$E$1271,Risk_Dashboard!EA$10))</f>
        <v>0</v>
      </c>
      <c r="EB138" s="19">
        <f>IF($D$14="Risk band",SUMIFS(I_Risk!$M$12:$M$1271,I_Risk!$A$12:$A$1271,Risk_Dashboard!$C138,I_Risk!$F$12:$F$1271,Risk_Dashboard!$E138,I_Risk!$H$12:$H$1271,Risk_Dashboard!$F138,I_Risk!$B$12:$B$1271,Risk_Dashboard!$G138,I_Risk!$E$12:$E$1271,Risk_Dashboard!EB$10),SUMIFS(I_Risk!$Y$12:$Y$1271,I_Risk!$A$12:$A$1271,Risk_Dashboard!$C138,I_Risk!$F$12:$F$1271,Risk_Dashboard!$E138,I_Risk!$H$12:$H$1271,Risk_Dashboard!$F138,I_Risk!$B$12:$B$1271,Risk_Dashboard!$G138,I_Risk!$E$12:$E$1271,Risk_Dashboard!EB$10))</f>
        <v>0</v>
      </c>
      <c r="EC138" s="19">
        <f>IF($D$14="Risk band",SUMIFS(I_Risk!$N$12:$N$1271,I_Risk!$A$12:$A$1271,Risk_Dashboard!$C138,I_Risk!$F$12:$F$1271,Risk_Dashboard!$E138,I_Risk!$H$12:$H$1271,Risk_Dashboard!$F138,I_Risk!$B$12:$B$1271,Risk_Dashboard!$G138,I_Risk!$E$12:$E$1271,Risk_Dashboard!EC$10),SUMIFS(I_Risk!$Z$12:$Z$1271,I_Risk!$A$12:$A$1271,Risk_Dashboard!$C138,I_Risk!$F$12:$F$1271,Risk_Dashboard!$E138,I_Risk!$H$12:$H$1271,Risk_Dashboard!$F138,I_Risk!$B$12:$B$1271,Risk_Dashboard!$G138,I_Risk!$E$12:$E$1271,Risk_Dashboard!EC$10))</f>
        <v>0</v>
      </c>
      <c r="ED138" s="19">
        <f>IF($D$14="Risk band",SUMIFS(I_Risk!$O$12:$O$1271,I_Risk!$A$12:$A$1271,Risk_Dashboard!$C138,I_Risk!$F$12:$F$1271,Risk_Dashboard!$E138,I_Risk!$H$12:$H$1271,Risk_Dashboard!$F138,I_Risk!$B$12:$B$1271,Risk_Dashboard!$G138,I_Risk!$E$12:$E$1271,Risk_Dashboard!ED$10),SUMIFS(I_Risk!$AA$12:$AA$1271,I_Risk!$A$12:$A$1271,Risk_Dashboard!$C138,I_Risk!$F$12:$F$1271,Risk_Dashboard!$E138,I_Risk!$H$12:$H$1271,Risk_Dashboard!$F138,I_Risk!$B$12:$B$1271,Risk_Dashboard!$G138,I_Risk!$E$12:$E$1271,Risk_Dashboard!ED$10))</f>
        <v>0</v>
      </c>
      <c r="EE138" s="19">
        <f>IF($D$14="Risk band",SUMIFS(I_Risk!$P$12:$P$1271,I_Risk!$A$12:$A$1271,Risk_Dashboard!$C138,I_Risk!$F$12:$F$1271,Risk_Dashboard!$E138,I_Risk!$H$12:$H$1271,Risk_Dashboard!$F138,I_Risk!$B$12:$B$1271,Risk_Dashboard!$G138,I_Risk!$E$12:$E$1271,Risk_Dashboard!EE$10),SUMIFS(I_Risk!$AB$12:$AB$1271,I_Risk!$A$12:$A$1271,Risk_Dashboard!$C138,I_Risk!$F$12:$F$1271,Risk_Dashboard!$E138,I_Risk!$H$12:$H$1271,Risk_Dashboard!$F138,I_Risk!$B$12:$B$1271,Risk_Dashboard!$G138,I_Risk!$E$12:$E$1271,Risk_Dashboard!EE$10))</f>
        <v>0</v>
      </c>
      <c r="EF138" s="19">
        <f>IF($D$14="Risk band",SUMIFS(I_Risk!$Q$12:$Q$1271,I_Risk!$A$12:$A$1271,Risk_Dashboard!$C138,I_Risk!$F$12:$F$1271,Risk_Dashboard!$E138,I_Risk!$H$12:$H$1271,Risk_Dashboard!$F138,I_Risk!$B$12:$B$1271,Risk_Dashboard!$G138,I_Risk!$E$12:$E$1271,Risk_Dashboard!EF$10),SUMIFS(I_Risk!$AC$12:$AC$1271,I_Risk!$A$12:$A$1271,Risk_Dashboard!$C138,I_Risk!$F$12:$F$1271,Risk_Dashboard!$E138,I_Risk!$H$12:$H$1271,Risk_Dashboard!$F138,I_Risk!$B$12:$B$1271,Risk_Dashboard!$G138,I_Risk!$E$12:$E$1271,Risk_Dashboard!EF$10))</f>
        <v>0</v>
      </c>
      <c r="EG138" s="19">
        <f>IF($D$14="Risk band",SUMIFS(I_Risk!$R$12:$R$1271,I_Risk!$A$12:$A$1271,Risk_Dashboard!$C138,I_Risk!$F$12:$F$1271,Risk_Dashboard!$E138,I_Risk!$H$12:$H$1271,Risk_Dashboard!$F138,I_Risk!$B$12:$B$1271,Risk_Dashboard!$G138,I_Risk!$E$12:$E$1271,Risk_Dashboard!EG$10),SUMIFS(I_Risk!$AD$12:$AD$1271,I_Risk!$A$12:$A$1271,Risk_Dashboard!$C138,I_Risk!$F$12:$F$1271,Risk_Dashboard!$E138,I_Risk!$H$12:$H$1271,Risk_Dashboard!$F138,I_Risk!$B$12:$B$1271,Risk_Dashboard!$G138,I_Risk!$E$12:$E$1271,Risk_Dashboard!EG$10))</f>
        <v>0</v>
      </c>
      <c r="EH138" s="19">
        <f>IF($D$14="Risk band",SUMIFS(I_Risk!$S$12:$S$1271,I_Risk!$A$12:$A$1271,Risk_Dashboard!$C138,I_Risk!$F$12:$F$1271,Risk_Dashboard!$E138,I_Risk!$H$12:$H$1271,Risk_Dashboard!$F138,I_Risk!$B$12:$B$1271,Risk_Dashboard!$G138,I_Risk!$E$12:$E$1271,Risk_Dashboard!EH$10),SUMIFS(I_Risk!$AE$12:$AE$1271,I_Risk!$A$12:$A$1271,Risk_Dashboard!$C138,I_Risk!$F$12:$F$1271,Risk_Dashboard!$E138,I_Risk!$H$12:$H$1271,Risk_Dashboard!$F138,I_Risk!$B$12:$B$1271,Risk_Dashboard!$G138,I_Risk!$E$12:$E$1271,Risk_Dashboard!EH$10))</f>
        <v>0</v>
      </c>
      <c r="EI138" s="19">
        <f>IF($D$14="Risk band",SUMIFS(I_Risk!$T$12:$T$1271,I_Risk!$A$12:$A$1271,Risk_Dashboard!$C138,I_Risk!$F$12:$F$1271,Risk_Dashboard!$E138,I_Risk!$H$12:$H$1271,Risk_Dashboard!$F138,I_Risk!$B$12:$B$1271,Risk_Dashboard!$G138,I_Risk!$E$12:$E$1271,Risk_Dashboard!EI$10),SUMIFS(I_Risk!$AF$12:$AF$1271,I_Risk!$A$12:$A$1271,Risk_Dashboard!$C138,I_Risk!$F$12:$F$1271,Risk_Dashboard!$E138,I_Risk!$H$12:$H$1271,Risk_Dashboard!$F138,I_Risk!$B$12:$B$1271,Risk_Dashboard!$G138,I_Risk!$E$12:$E$1271,Risk_Dashboard!EI$10))</f>
        <v>0</v>
      </c>
      <c r="EJ138" s="35"/>
      <c r="EK138" s="19">
        <f>IF($D$14="Risk band",SUMIFS(I_Risk!J$12:J$1271,I_Risk!$A$12:$A$1271,Risk_Dashboard!$C138,I_Risk!$F$12:$F$1271,Risk_Dashboard!$E138,I_Risk!$H$12:$H$1271,Risk_Dashboard!$F138,I_Risk!$B$12:$B$1271,Risk_Dashboard!$G138,I_Risk!$D$12:$D$1271,Risk_Dashboard!EK$10),SUMIFS(I_Risk!V$12:V$1271,I_Risk!$A$12:$A$1271,Risk_Dashboard!$C138,I_Risk!$F$12:$F$1271,Risk_Dashboard!$E138,I_Risk!$H$12:$H$1271,Risk_Dashboard!$F138,I_Risk!$B$12:$B$1271,Risk_Dashboard!$G138,I_Risk!$D$12:$D$1271,Risk_Dashboard!EK$10))-SUM(DM138,DY138)</f>
        <v>0</v>
      </c>
      <c r="EL138" s="19">
        <f>IF($D$14="Risk band",SUMIFS(I_Risk!K$12:K$1271,I_Risk!$A$12:$A$1271,Risk_Dashboard!$C138,I_Risk!$F$12:$F$1271,Risk_Dashboard!$E138,I_Risk!$H$12:$H$1271,Risk_Dashboard!$F138,I_Risk!$B$12:$B$1271,Risk_Dashboard!$G138,I_Risk!$D$12:$D$1271,Risk_Dashboard!EL$10),SUMIFS(I_Risk!W$12:W$1271,I_Risk!$A$12:$A$1271,Risk_Dashboard!$C138,I_Risk!$F$12:$F$1271,Risk_Dashboard!$E138,I_Risk!$H$12:$H$1271,Risk_Dashboard!$F138,I_Risk!$B$12:$B$1271,Risk_Dashboard!$G138,I_Risk!$D$12:$D$1271,Risk_Dashboard!EL$10))-SUM(DN138,DZ138)</f>
        <v>0</v>
      </c>
      <c r="EM138" s="19">
        <f>IF($D$14="Risk band",SUMIFS(I_Risk!L$12:L$1271,I_Risk!$A$12:$A$1271,Risk_Dashboard!$C138,I_Risk!$F$12:$F$1271,Risk_Dashboard!$E138,I_Risk!$H$12:$H$1271,Risk_Dashboard!$F138,I_Risk!$B$12:$B$1271,Risk_Dashboard!$G138,I_Risk!$D$12:$D$1271,Risk_Dashboard!EM$10),SUMIFS(I_Risk!X$12:X$1271,I_Risk!$A$12:$A$1271,Risk_Dashboard!$C138,I_Risk!$F$12:$F$1271,Risk_Dashboard!$E138,I_Risk!$H$12:$H$1271,Risk_Dashboard!$F138,I_Risk!$B$12:$B$1271,Risk_Dashboard!$G138,I_Risk!$D$12:$D$1271,Risk_Dashboard!EM$10))-SUM(DO138,EA138)</f>
        <v>0</v>
      </c>
      <c r="EN138" s="19">
        <f>IF($D$14="Risk band",SUMIFS(I_Risk!M$12:M$1271,I_Risk!$A$12:$A$1271,Risk_Dashboard!$C138,I_Risk!$F$12:$F$1271,Risk_Dashboard!$E138,I_Risk!$H$12:$H$1271,Risk_Dashboard!$F138,I_Risk!$B$12:$B$1271,Risk_Dashboard!$G138,I_Risk!$D$12:$D$1271,Risk_Dashboard!EN$10),SUMIFS(I_Risk!Y$12:Y$1271,I_Risk!$A$12:$A$1271,Risk_Dashboard!$C138,I_Risk!$F$12:$F$1271,Risk_Dashboard!$E138,I_Risk!$H$12:$H$1271,Risk_Dashboard!$F138,I_Risk!$B$12:$B$1271,Risk_Dashboard!$G138,I_Risk!$D$12:$D$1271,Risk_Dashboard!EN$10))-SUM(DP138,EB138)</f>
        <v>0</v>
      </c>
      <c r="EO138" s="19">
        <f>IF($D$14="Risk band",SUMIFS(I_Risk!N$12:N$1271,I_Risk!$A$12:$A$1271,Risk_Dashboard!$C138,I_Risk!$F$12:$F$1271,Risk_Dashboard!$E138,I_Risk!$H$12:$H$1271,Risk_Dashboard!$F138,I_Risk!$B$12:$B$1271,Risk_Dashboard!$G138,I_Risk!$D$12:$D$1271,Risk_Dashboard!EO$10),SUMIFS(I_Risk!Z$12:Z$1271,I_Risk!$A$12:$A$1271,Risk_Dashboard!$C138,I_Risk!$F$12:$F$1271,Risk_Dashboard!$E138,I_Risk!$H$12:$H$1271,Risk_Dashboard!$F138,I_Risk!$B$12:$B$1271,Risk_Dashboard!$G138,I_Risk!$D$12:$D$1271,Risk_Dashboard!EO$10))-SUM(DQ138,EC138)</f>
        <v>0</v>
      </c>
      <c r="EP138" s="19">
        <f>IF($D$14="Risk band",SUMIFS(I_Risk!O$12:O$1271,I_Risk!$A$12:$A$1271,Risk_Dashboard!$C138,I_Risk!$F$12:$F$1271,Risk_Dashboard!$E138,I_Risk!$H$12:$H$1271,Risk_Dashboard!$F138,I_Risk!$B$12:$B$1271,Risk_Dashboard!$G138,I_Risk!$D$12:$D$1271,Risk_Dashboard!EP$10),SUMIFS(I_Risk!AA$12:AA$1271,I_Risk!$A$12:$A$1271,Risk_Dashboard!$C138,I_Risk!$F$12:$F$1271,Risk_Dashboard!$E138,I_Risk!$H$12:$H$1271,Risk_Dashboard!$F138,I_Risk!$B$12:$B$1271,Risk_Dashboard!$G138,I_Risk!$D$12:$D$1271,Risk_Dashboard!EP$10))-SUM(DR138,ED138)</f>
        <v>0</v>
      </c>
      <c r="EQ138" s="19">
        <f>IF($D$14="Risk band",SUMIFS(I_Risk!P$12:P$1271,I_Risk!$A$12:$A$1271,Risk_Dashboard!$C138,I_Risk!$F$12:$F$1271,Risk_Dashboard!$E138,I_Risk!$H$12:$H$1271,Risk_Dashboard!$F138,I_Risk!$B$12:$B$1271,Risk_Dashboard!$G138,I_Risk!$D$12:$D$1271,Risk_Dashboard!EQ$10),SUMIFS(I_Risk!AB$12:AB$1271,I_Risk!$A$12:$A$1271,Risk_Dashboard!$C138,I_Risk!$F$12:$F$1271,Risk_Dashboard!$E138,I_Risk!$H$12:$H$1271,Risk_Dashboard!$F138,I_Risk!$B$12:$B$1271,Risk_Dashboard!$G138,I_Risk!$D$12:$D$1271,Risk_Dashboard!EQ$10))-SUM(DS138,EE138)</f>
        <v>0</v>
      </c>
      <c r="ER138" s="19">
        <f>IF($D$14="Risk band",SUMIFS(I_Risk!Q$12:Q$1271,I_Risk!$A$12:$A$1271,Risk_Dashboard!$C138,I_Risk!$F$12:$F$1271,Risk_Dashboard!$E138,I_Risk!$H$12:$H$1271,Risk_Dashboard!$F138,I_Risk!$B$12:$B$1271,Risk_Dashboard!$G138,I_Risk!$D$12:$D$1271,Risk_Dashboard!ER$10),SUMIFS(I_Risk!AC$12:AC$1271,I_Risk!$A$12:$A$1271,Risk_Dashboard!$C138,I_Risk!$F$12:$F$1271,Risk_Dashboard!$E138,I_Risk!$H$12:$H$1271,Risk_Dashboard!$F138,I_Risk!$B$12:$B$1271,Risk_Dashboard!$G138,I_Risk!$D$12:$D$1271,Risk_Dashboard!ER$10))-SUM(DT138,EF138)</f>
        <v>0</v>
      </c>
      <c r="ES138" s="19">
        <f>IF($D$14="Risk band",SUMIFS(I_Risk!R$12:R$1271,I_Risk!$A$12:$A$1271,Risk_Dashboard!$C138,I_Risk!$F$12:$F$1271,Risk_Dashboard!$E138,I_Risk!$H$12:$H$1271,Risk_Dashboard!$F138,I_Risk!$B$12:$B$1271,Risk_Dashboard!$G138,I_Risk!$D$12:$D$1271,Risk_Dashboard!ES$10),SUMIFS(I_Risk!AD$12:AD$1271,I_Risk!$A$12:$A$1271,Risk_Dashboard!$C138,I_Risk!$F$12:$F$1271,Risk_Dashboard!$E138,I_Risk!$H$12:$H$1271,Risk_Dashboard!$F138,I_Risk!$B$12:$B$1271,Risk_Dashboard!$G138,I_Risk!$D$12:$D$1271,Risk_Dashboard!ES$10))-SUM(DU138,EG138)</f>
        <v>0</v>
      </c>
      <c r="ET138" s="19">
        <f>IF($D$14="Risk band",SUMIFS(I_Risk!S$12:S$1271,I_Risk!$A$12:$A$1271,Risk_Dashboard!$C138,I_Risk!$F$12:$F$1271,Risk_Dashboard!$E138,I_Risk!$H$12:$H$1271,Risk_Dashboard!$F138,I_Risk!$B$12:$B$1271,Risk_Dashboard!$G138,I_Risk!$D$12:$D$1271,Risk_Dashboard!ET$10),SUMIFS(I_Risk!AE$12:AE$1271,I_Risk!$A$12:$A$1271,Risk_Dashboard!$C138,I_Risk!$F$12:$F$1271,Risk_Dashboard!$E138,I_Risk!$H$12:$H$1271,Risk_Dashboard!$F138,I_Risk!$B$12:$B$1271,Risk_Dashboard!$G138,I_Risk!$D$12:$D$1271,Risk_Dashboard!ET$10))-SUM(DV138,EH138)</f>
        <v>0</v>
      </c>
      <c r="EU138" s="19">
        <f>IF($D$14="Risk band",SUMIFS(I_Risk!T$12:T$1271,I_Risk!$A$12:$A$1271,Risk_Dashboard!$C138,I_Risk!$F$12:$F$1271,Risk_Dashboard!$E138,I_Risk!$H$12:$H$1271,Risk_Dashboard!$F138,I_Risk!$B$12:$B$1271,Risk_Dashboard!$G138,I_Risk!$D$12:$D$1271,Risk_Dashboard!EU$10),SUMIFS(I_Risk!AF$12:AF$1271,I_Risk!$A$12:$A$1271,Risk_Dashboard!$C138,I_Risk!$F$12:$F$1271,Risk_Dashboard!$E138,I_Risk!$H$12:$H$1271,Risk_Dashboard!$F138,I_Risk!$B$12:$B$1271,Risk_Dashboard!$G138,I_Risk!$D$12:$D$1271,Risk_Dashboard!EU$10))-SUM(DW138,EI138)</f>
        <v>0</v>
      </c>
      <c r="EV138" s="183"/>
      <c r="EW138" s="18">
        <f t="shared" si="1820"/>
        <v>0</v>
      </c>
      <c r="EX138" s="18">
        <f t="shared" si="1821"/>
        <v>0</v>
      </c>
      <c r="EY138" s="18">
        <f t="shared" si="1821"/>
        <v>0</v>
      </c>
      <c r="EZ138" s="18">
        <f t="shared" si="1821"/>
        <v>0</v>
      </c>
      <c r="FA138" s="18">
        <f t="shared" si="1821"/>
        <v>0</v>
      </c>
      <c r="FB138" s="18">
        <f t="shared" si="1821"/>
        <v>0</v>
      </c>
      <c r="FC138" s="18">
        <f t="shared" si="1821"/>
        <v>0</v>
      </c>
      <c r="FD138" s="18">
        <f t="shared" si="1821"/>
        <v>0</v>
      </c>
      <c r="FE138" s="18">
        <f t="shared" si="1821"/>
        <v>0</v>
      </c>
      <c r="FF138" s="18">
        <f t="shared" si="1821"/>
        <v>0</v>
      </c>
      <c r="FG138" s="18">
        <f t="shared" si="1821"/>
        <v>0</v>
      </c>
      <c r="FH138" s="35"/>
      <c r="FI138" s="18">
        <f t="shared" si="1822"/>
        <v>0</v>
      </c>
      <c r="FJ138" s="18">
        <f t="shared" si="1788"/>
        <v>0</v>
      </c>
      <c r="FK138" s="18">
        <f t="shared" si="1789"/>
        <v>0</v>
      </c>
      <c r="FL138" s="18">
        <f t="shared" si="1790"/>
        <v>0</v>
      </c>
      <c r="FM138" s="18">
        <f t="shared" si="1791"/>
        <v>0</v>
      </c>
      <c r="FN138" s="18">
        <f t="shared" si="1792"/>
        <v>0</v>
      </c>
      <c r="FO138" s="18">
        <f t="shared" si="1793"/>
        <v>0</v>
      </c>
      <c r="FP138" s="18">
        <f t="shared" si="1794"/>
        <v>0</v>
      </c>
      <c r="FQ138" s="18">
        <f t="shared" si="1795"/>
        <v>0</v>
      </c>
      <c r="FR138" s="18">
        <f t="shared" si="1796"/>
        <v>0</v>
      </c>
      <c r="FS138" s="18">
        <f t="shared" si="1797"/>
        <v>0</v>
      </c>
      <c r="FT138" s="35"/>
      <c r="FU138" s="35"/>
      <c r="FV138" s="35"/>
      <c r="FW138" s="35"/>
      <c r="FX138" s="166"/>
      <c r="FY138" s="35"/>
      <c r="FZ138" s="35"/>
      <c r="GA138" s="35"/>
      <c r="GB138" s="35"/>
      <c r="GC138" s="35"/>
      <c r="GD138" s="35"/>
      <c r="GE138" s="35"/>
      <c r="GF138" s="35"/>
      <c r="GG138" s="35"/>
      <c r="GH138" s="35"/>
      <c r="GI138" s="35"/>
      <c r="GJ138" s="35"/>
      <c r="GK138" s="35"/>
      <c r="GL138" s="35"/>
      <c r="GM138" s="35"/>
      <c r="GN138" s="35"/>
      <c r="GO138" s="35"/>
      <c r="GP138" s="35"/>
      <c r="GQ138" s="35"/>
      <c r="GR138" s="35"/>
    </row>
    <row r="139" spans="1:200" s="194" customFormat="1" outlineLevel="1">
      <c r="A139" s="35"/>
      <c r="B139" s="222">
        <f t="shared" si="1798"/>
        <v>8</v>
      </c>
      <c r="C139" s="183" t="str">
        <f t="shared" ref="C139:F139" si="1826">C138</f>
        <v>275kV Circuit Breaker</v>
      </c>
      <c r="D139" s="183" t="str">
        <f t="shared" si="1826"/>
        <v>Baseline</v>
      </c>
      <c r="E139" s="183" t="str">
        <f t="shared" si="1826"/>
        <v>Single year risk</v>
      </c>
      <c r="F139" s="183" t="str">
        <f t="shared" si="1826"/>
        <v>Total</v>
      </c>
      <c r="G139" s="154">
        <v>2030</v>
      </c>
      <c r="H139" s="154"/>
      <c r="I139" s="18">
        <f t="shared" si="1824"/>
        <v>0</v>
      </c>
      <c r="J139" s="18">
        <f t="shared" si="1800"/>
        <v>0</v>
      </c>
      <c r="K139" s="18">
        <f t="shared" si="1801"/>
        <v>0</v>
      </c>
      <c r="L139" s="18">
        <f t="shared" si="1802"/>
        <v>0</v>
      </c>
      <c r="M139" s="18">
        <f t="shared" si="1803"/>
        <v>0</v>
      </c>
      <c r="N139" s="18">
        <f t="shared" si="1804"/>
        <v>0</v>
      </c>
      <c r="O139" s="18">
        <f t="shared" si="1805"/>
        <v>0</v>
      </c>
      <c r="P139" s="18">
        <f t="shared" si="1806"/>
        <v>0</v>
      </c>
      <c r="Q139" s="18">
        <f t="shared" si="1807"/>
        <v>0</v>
      </c>
      <c r="R139" s="18">
        <f t="shared" si="1808"/>
        <v>0</v>
      </c>
      <c r="S139" s="18">
        <f t="shared" si="1809"/>
        <v>0</v>
      </c>
      <c r="T139" s="35"/>
      <c r="U139" s="18">
        <f t="shared" si="1825"/>
        <v>0</v>
      </c>
      <c r="V139" s="18">
        <f t="shared" si="1810"/>
        <v>0</v>
      </c>
      <c r="W139" s="18">
        <f t="shared" si="1811"/>
        <v>0</v>
      </c>
      <c r="X139" s="18">
        <f t="shared" si="1812"/>
        <v>0</v>
      </c>
      <c r="Y139" s="18">
        <f t="shared" si="1813"/>
        <v>0</v>
      </c>
      <c r="Z139" s="18">
        <f t="shared" si="1814"/>
        <v>0</v>
      </c>
      <c r="AA139" s="18">
        <f t="shared" si="1815"/>
        <v>0</v>
      </c>
      <c r="AB139" s="18">
        <f t="shared" si="1816"/>
        <v>0</v>
      </c>
      <c r="AC139" s="18">
        <f t="shared" si="1817"/>
        <v>0</v>
      </c>
      <c r="AD139" s="18">
        <f t="shared" si="1818"/>
        <v>0</v>
      </c>
      <c r="AE139" s="18">
        <f t="shared" si="1819"/>
        <v>0</v>
      </c>
      <c r="AF139" s="35"/>
      <c r="AG139" s="19">
        <f>IF($D$14="Risk band",SUMIFS(I_Risk!J$12:J$1271,I_Risk!$A$12:$A$1271,Risk_Dashboard!$C139,I_Risk!$F$12:$F$1271,Risk_Dashboard!$E139,I_Risk!$H$12:$H$1271,Risk_Dashboard!$F139,I_Risk!$B$12:$B$1271,Risk_Dashboard!$G139,I_Risk!$D$12:$D$1271,Risk_Dashboard!AG$10),SUMIFS(I_Risk!V$12:V$1271,I_Risk!$A$12:$A$1271,Risk_Dashboard!$C139,I_Risk!$F$12:$F$1271,Risk_Dashboard!$E139,I_Risk!$H$12:$H$1271,Risk_Dashboard!$F139,I_Risk!$B$12:$B$1271,Risk_Dashboard!$G139,I_Risk!$D$12:$D$1271,Risk_Dashboard!AG$10))</f>
        <v>0</v>
      </c>
      <c r="AH139" s="19">
        <f>IF($D$14="Risk band",SUMIFS(I_Risk!K$12:K$1271,I_Risk!$A$12:$A$1271,Risk_Dashboard!$C139,I_Risk!$F$12:$F$1271,Risk_Dashboard!$E139,I_Risk!$H$12:$H$1271,Risk_Dashboard!$F139,I_Risk!$B$12:$B$1271,Risk_Dashboard!$G139,I_Risk!$D$12:$D$1271,Risk_Dashboard!AH$10),SUMIFS(I_Risk!W$12:W$1271,I_Risk!$A$12:$A$1271,Risk_Dashboard!$C139,I_Risk!$F$12:$F$1271,Risk_Dashboard!$E139,I_Risk!$H$12:$H$1271,Risk_Dashboard!$F139,I_Risk!$B$12:$B$1271,Risk_Dashboard!$G139,I_Risk!$D$12:$D$1271,Risk_Dashboard!AH$10))</f>
        <v>0</v>
      </c>
      <c r="AI139" s="19">
        <f>IF($D$14="Risk band",SUMIFS(I_Risk!L$12:L$1271,I_Risk!$A$12:$A$1271,Risk_Dashboard!$C139,I_Risk!$F$12:$F$1271,Risk_Dashboard!$E139,I_Risk!$H$12:$H$1271,Risk_Dashboard!$F139,I_Risk!$B$12:$B$1271,Risk_Dashboard!$G139,I_Risk!$D$12:$D$1271,Risk_Dashboard!AI$10),SUMIFS(I_Risk!X$12:X$1271,I_Risk!$A$12:$A$1271,Risk_Dashboard!$C139,I_Risk!$F$12:$F$1271,Risk_Dashboard!$E139,I_Risk!$H$12:$H$1271,Risk_Dashboard!$F139,I_Risk!$B$12:$B$1271,Risk_Dashboard!$G139,I_Risk!$D$12:$D$1271,Risk_Dashboard!AI$10))</f>
        <v>0</v>
      </c>
      <c r="AJ139" s="19">
        <f>IF($D$14="Risk band",SUMIFS(I_Risk!M$12:M$1271,I_Risk!$A$12:$A$1271,Risk_Dashboard!$C139,I_Risk!$F$12:$F$1271,Risk_Dashboard!$E139,I_Risk!$H$12:$H$1271,Risk_Dashboard!$F139,I_Risk!$B$12:$B$1271,Risk_Dashboard!$G139,I_Risk!$D$12:$D$1271,Risk_Dashboard!AJ$10),SUMIFS(I_Risk!Y$12:Y$1271,I_Risk!$A$12:$A$1271,Risk_Dashboard!$C139,I_Risk!$F$12:$F$1271,Risk_Dashboard!$E139,I_Risk!$H$12:$H$1271,Risk_Dashboard!$F139,I_Risk!$B$12:$B$1271,Risk_Dashboard!$G139,I_Risk!$D$12:$D$1271,Risk_Dashboard!AJ$10))</f>
        <v>0</v>
      </c>
      <c r="AK139" s="19">
        <f>IF($D$14="Risk band",SUMIFS(I_Risk!N$12:N$1271,I_Risk!$A$12:$A$1271,Risk_Dashboard!$C139,I_Risk!$F$12:$F$1271,Risk_Dashboard!$E139,I_Risk!$H$12:$H$1271,Risk_Dashboard!$F139,I_Risk!$B$12:$B$1271,Risk_Dashboard!$G139,I_Risk!$D$12:$D$1271,Risk_Dashboard!AK$10),SUMIFS(I_Risk!Z$12:Z$1271,I_Risk!$A$12:$A$1271,Risk_Dashboard!$C139,I_Risk!$F$12:$F$1271,Risk_Dashboard!$E139,I_Risk!$H$12:$H$1271,Risk_Dashboard!$F139,I_Risk!$B$12:$B$1271,Risk_Dashboard!$G139,I_Risk!$D$12:$D$1271,Risk_Dashboard!AK$10))</f>
        <v>0</v>
      </c>
      <c r="AL139" s="19">
        <f>IF($D$14="Risk band",SUMIFS(I_Risk!O$12:O$1271,I_Risk!$A$12:$A$1271,Risk_Dashboard!$C139,I_Risk!$F$12:$F$1271,Risk_Dashboard!$E139,I_Risk!$H$12:$H$1271,Risk_Dashboard!$F139,I_Risk!$B$12:$B$1271,Risk_Dashboard!$G139,I_Risk!$D$12:$D$1271,Risk_Dashboard!AL$10),SUMIFS(I_Risk!AA$12:AA$1271,I_Risk!$A$12:$A$1271,Risk_Dashboard!$C139,I_Risk!$F$12:$F$1271,Risk_Dashboard!$E139,I_Risk!$H$12:$H$1271,Risk_Dashboard!$F139,I_Risk!$B$12:$B$1271,Risk_Dashboard!$G139,I_Risk!$D$12:$D$1271,Risk_Dashboard!AL$10))</f>
        <v>0</v>
      </c>
      <c r="AM139" s="19">
        <f>IF($D$14="Risk band",SUMIFS(I_Risk!P$12:P$1271,I_Risk!$A$12:$A$1271,Risk_Dashboard!$C139,I_Risk!$F$12:$F$1271,Risk_Dashboard!$E139,I_Risk!$H$12:$H$1271,Risk_Dashboard!$F139,I_Risk!$B$12:$B$1271,Risk_Dashboard!$G139,I_Risk!$D$12:$D$1271,Risk_Dashboard!AM$10),SUMIFS(I_Risk!AB$12:AB$1271,I_Risk!$A$12:$A$1271,Risk_Dashboard!$C139,I_Risk!$F$12:$F$1271,Risk_Dashboard!$E139,I_Risk!$H$12:$H$1271,Risk_Dashboard!$F139,I_Risk!$B$12:$B$1271,Risk_Dashboard!$G139,I_Risk!$D$12:$D$1271,Risk_Dashboard!AM$10))</f>
        <v>0</v>
      </c>
      <c r="AN139" s="19">
        <f>IF($D$14="Risk band",SUMIFS(I_Risk!Q$12:Q$1271,I_Risk!$A$12:$A$1271,Risk_Dashboard!$C139,I_Risk!$F$12:$F$1271,Risk_Dashboard!$E139,I_Risk!$H$12:$H$1271,Risk_Dashboard!$F139,I_Risk!$B$12:$B$1271,Risk_Dashboard!$G139,I_Risk!$D$12:$D$1271,Risk_Dashboard!AN$10),SUMIFS(I_Risk!AC$12:AC$1271,I_Risk!$A$12:$A$1271,Risk_Dashboard!$C139,I_Risk!$F$12:$F$1271,Risk_Dashboard!$E139,I_Risk!$H$12:$H$1271,Risk_Dashboard!$F139,I_Risk!$B$12:$B$1271,Risk_Dashboard!$G139,I_Risk!$D$12:$D$1271,Risk_Dashboard!AN$10))</f>
        <v>0</v>
      </c>
      <c r="AO139" s="19">
        <f>IF($D$14="Risk band",SUMIFS(I_Risk!R$12:R$1271,I_Risk!$A$12:$A$1271,Risk_Dashboard!$C139,I_Risk!$F$12:$F$1271,Risk_Dashboard!$E139,I_Risk!$H$12:$H$1271,Risk_Dashboard!$F139,I_Risk!$B$12:$B$1271,Risk_Dashboard!$G139,I_Risk!$D$12:$D$1271,Risk_Dashboard!AO$10),SUMIFS(I_Risk!AD$12:AD$1271,I_Risk!$A$12:$A$1271,Risk_Dashboard!$C139,I_Risk!$F$12:$F$1271,Risk_Dashboard!$E139,I_Risk!$H$12:$H$1271,Risk_Dashboard!$F139,I_Risk!$B$12:$B$1271,Risk_Dashboard!$G139,I_Risk!$D$12:$D$1271,Risk_Dashboard!AO$10))</f>
        <v>0</v>
      </c>
      <c r="AP139" s="19">
        <f>IF($D$14="Risk band",SUMIFS(I_Risk!S$12:S$1271,I_Risk!$A$12:$A$1271,Risk_Dashboard!$C139,I_Risk!$F$12:$F$1271,Risk_Dashboard!$E139,I_Risk!$H$12:$H$1271,Risk_Dashboard!$F139,I_Risk!$B$12:$B$1271,Risk_Dashboard!$G139,I_Risk!$D$12:$D$1271,Risk_Dashboard!AP$10),SUMIFS(I_Risk!AE$12:AE$1271,I_Risk!$A$12:$A$1271,Risk_Dashboard!$C139,I_Risk!$F$12:$F$1271,Risk_Dashboard!$E139,I_Risk!$H$12:$H$1271,Risk_Dashboard!$F139,I_Risk!$B$12:$B$1271,Risk_Dashboard!$G139,I_Risk!$D$12:$D$1271,Risk_Dashboard!AP$10))</f>
        <v>0</v>
      </c>
      <c r="AQ139" s="19">
        <f>IF($D$14="Risk band",SUMIFS(I_Risk!T$12:T$1271,I_Risk!$A$12:$A$1271,Risk_Dashboard!$C139,I_Risk!$F$12:$F$1271,Risk_Dashboard!$E139,I_Risk!$H$12:$H$1271,Risk_Dashboard!$F139,I_Risk!$B$12:$B$1271,Risk_Dashboard!$G139,I_Risk!$D$12:$D$1271,Risk_Dashboard!AQ$10),SUMIFS(I_Risk!AF$12:AF$1271,I_Risk!$A$12:$A$1271,Risk_Dashboard!$C139,I_Risk!$F$12:$F$1271,Risk_Dashboard!$E139,I_Risk!$H$12:$H$1271,Risk_Dashboard!$F139,I_Risk!$B$12:$B$1271,Risk_Dashboard!$G139,I_Risk!$D$12:$D$1271,Risk_Dashboard!AQ$10))</f>
        <v>0</v>
      </c>
      <c r="AR139" s="35"/>
      <c r="AS139" s="19">
        <f>IF($D$14="Risk band",SUMIFS(I_Risk!$J$12:$J$1271,I_Risk!$A$12:$A$1271,Risk_Dashboard!$C139,I_Risk!$F$12:$F$1271,Risk_Dashboard!$E139,I_Risk!$H$12:$H$1271,Risk_Dashboard!$F139,I_Risk!$B$12:$B$1271,Risk_Dashboard!$G139,I_Risk!$E$12:$E$1271,Risk_Dashboard!AS$10),SUMIFS(I_Risk!$V$12:$V$1271,I_Risk!$A$12:$A$1271,Risk_Dashboard!$C139,I_Risk!$F$12:$F$1271,Risk_Dashboard!$E139,I_Risk!$H$12:$H$1271,Risk_Dashboard!$F139,I_Risk!$B$12:$B$1271,Risk_Dashboard!$G139,I_Risk!$E$12:$E$1271,Risk_Dashboard!AS$10))</f>
        <v>0</v>
      </c>
      <c r="AT139" s="19">
        <f>IF($D$14="Risk band",SUMIFS(I_Risk!$K$12:$K$1271,I_Risk!$A$12:$A$1271,Risk_Dashboard!$C139,I_Risk!$F$12:$F$1271,Risk_Dashboard!$E139,I_Risk!$H$12:$H$1271,Risk_Dashboard!$F139,I_Risk!$B$12:$B$1271,Risk_Dashboard!$G139,I_Risk!$E$12:$E$1271,Risk_Dashboard!AT$10),SUMIFS(I_Risk!$W$12:$W$1271,I_Risk!$A$12:$A$1271,Risk_Dashboard!$C139,I_Risk!$F$12:$F$1271,Risk_Dashboard!$E139,I_Risk!$H$12:$H$1271,Risk_Dashboard!$F139,I_Risk!$B$12:$B$1271,Risk_Dashboard!$G139,I_Risk!$E$12:$E$1271,Risk_Dashboard!AT$10))</f>
        <v>0</v>
      </c>
      <c r="AU139" s="19">
        <f>IF($D$14="Risk band",SUMIFS(I_Risk!$L$12:$L$1271,I_Risk!$A$12:$A$1271,Risk_Dashboard!$C139,I_Risk!$F$12:$F$1271,Risk_Dashboard!$E139,I_Risk!$H$12:$H$1271,Risk_Dashboard!$F139,I_Risk!$B$12:$B$1271,Risk_Dashboard!$G139,I_Risk!$E$12:$E$1271,Risk_Dashboard!AU$10),SUMIFS(I_Risk!$X$12:$X$1271,I_Risk!$A$12:$A$1271,Risk_Dashboard!$C139,I_Risk!$F$12:$F$1271,Risk_Dashboard!$E139,I_Risk!$H$12:$H$1271,Risk_Dashboard!$F139,I_Risk!$B$12:$B$1271,Risk_Dashboard!$G139,I_Risk!$E$12:$E$1271,Risk_Dashboard!AU$10))</f>
        <v>0</v>
      </c>
      <c r="AV139" s="19">
        <f>IF($D$14="Risk band",SUMIFS(I_Risk!$M$12:$M$1271,I_Risk!$A$12:$A$1271,Risk_Dashboard!$C139,I_Risk!$F$12:$F$1271,Risk_Dashboard!$E139,I_Risk!$H$12:$H$1271,Risk_Dashboard!$F139,I_Risk!$B$12:$B$1271,Risk_Dashboard!$G139,I_Risk!$E$12:$E$1271,Risk_Dashboard!AV$10),SUMIFS(I_Risk!$Y$12:$Y$1271,I_Risk!$A$12:$A$1271,Risk_Dashboard!$C139,I_Risk!$F$12:$F$1271,Risk_Dashboard!$E139,I_Risk!$H$12:$H$1271,Risk_Dashboard!$F139,I_Risk!$B$12:$B$1271,Risk_Dashboard!$G139,I_Risk!$E$12:$E$1271,Risk_Dashboard!AV$10))</f>
        <v>0</v>
      </c>
      <c r="AW139" s="19">
        <f>IF($D$14="Risk band",SUMIFS(I_Risk!$N$12:$N$1271,I_Risk!$A$12:$A$1271,Risk_Dashboard!$C139,I_Risk!$F$12:$F$1271,Risk_Dashboard!$E139,I_Risk!$H$12:$H$1271,Risk_Dashboard!$F139,I_Risk!$B$12:$B$1271,Risk_Dashboard!$G139,I_Risk!$E$12:$E$1271,Risk_Dashboard!AW$10),SUMIFS(I_Risk!$Z$12:$Z$1271,I_Risk!$A$12:$A$1271,Risk_Dashboard!$C139,I_Risk!$F$12:$F$1271,Risk_Dashboard!$E139,I_Risk!$H$12:$H$1271,Risk_Dashboard!$F139,I_Risk!$B$12:$B$1271,Risk_Dashboard!$G139,I_Risk!$E$12:$E$1271,Risk_Dashboard!AW$10))</f>
        <v>0</v>
      </c>
      <c r="AX139" s="19">
        <f>IF($D$14="Risk band",SUMIFS(I_Risk!$O$12:$O$1271,I_Risk!$A$12:$A$1271,Risk_Dashboard!$C139,I_Risk!$F$12:$F$1271,Risk_Dashboard!$E139,I_Risk!$H$12:$H$1271,Risk_Dashboard!$F139,I_Risk!$B$12:$B$1271,Risk_Dashboard!$G139,I_Risk!$E$12:$E$1271,Risk_Dashboard!AX$10),SUMIFS(I_Risk!$AA$12:$AA$1271,I_Risk!$A$12:$A$1271,Risk_Dashboard!$C139,I_Risk!$F$12:$F$1271,Risk_Dashboard!$E139,I_Risk!$H$12:$H$1271,Risk_Dashboard!$F139,I_Risk!$B$12:$B$1271,Risk_Dashboard!$G139,I_Risk!$E$12:$E$1271,Risk_Dashboard!AX$10))</f>
        <v>0</v>
      </c>
      <c r="AY139" s="19">
        <f>IF($D$14="Risk band",SUMIFS(I_Risk!$P$12:$P$1271,I_Risk!$A$12:$A$1271,Risk_Dashboard!$C139,I_Risk!$F$12:$F$1271,Risk_Dashboard!$E139,I_Risk!$H$12:$H$1271,Risk_Dashboard!$F139,I_Risk!$B$12:$B$1271,Risk_Dashboard!$G139,I_Risk!$E$12:$E$1271,Risk_Dashboard!AY$10),SUMIFS(I_Risk!$AB$12:$AB$1271,I_Risk!$A$12:$A$1271,Risk_Dashboard!$C139,I_Risk!$F$12:$F$1271,Risk_Dashboard!$E139,I_Risk!$H$12:$H$1271,Risk_Dashboard!$F139,I_Risk!$B$12:$B$1271,Risk_Dashboard!$G139,I_Risk!$E$12:$E$1271,Risk_Dashboard!AY$10))</f>
        <v>0</v>
      </c>
      <c r="AZ139" s="19">
        <f>IF($D$14="Risk band",SUMIFS(I_Risk!$Q$12:$Q$1271,I_Risk!$A$12:$A$1271,Risk_Dashboard!$C139,I_Risk!$F$12:$F$1271,Risk_Dashboard!$E139,I_Risk!$H$12:$H$1271,Risk_Dashboard!$F139,I_Risk!$B$12:$B$1271,Risk_Dashboard!$G139,I_Risk!$E$12:$E$1271,Risk_Dashboard!AZ$10),SUMIFS(I_Risk!$AC$12:$AC$1271,I_Risk!$A$12:$A$1271,Risk_Dashboard!$C139,I_Risk!$F$12:$F$1271,Risk_Dashboard!$E139,I_Risk!$H$12:$H$1271,Risk_Dashboard!$F139,I_Risk!$B$12:$B$1271,Risk_Dashboard!$G139,I_Risk!$E$12:$E$1271,Risk_Dashboard!AZ$10))</f>
        <v>0</v>
      </c>
      <c r="BA139" s="19">
        <f>IF($D$14="Risk band",SUMIFS(I_Risk!$R$12:$R$1271,I_Risk!$A$12:$A$1271,Risk_Dashboard!$C139,I_Risk!$F$12:$F$1271,Risk_Dashboard!$E139,I_Risk!$H$12:$H$1271,Risk_Dashboard!$F139,I_Risk!$B$12:$B$1271,Risk_Dashboard!$G139,I_Risk!$E$12:$E$1271,Risk_Dashboard!BA$10),SUMIFS(I_Risk!$AD$12:$AD$1271,I_Risk!$A$12:$A$1271,Risk_Dashboard!$C139,I_Risk!$F$12:$F$1271,Risk_Dashboard!$E139,I_Risk!$H$12:$H$1271,Risk_Dashboard!$F139,I_Risk!$B$12:$B$1271,Risk_Dashboard!$G139,I_Risk!$E$12:$E$1271,Risk_Dashboard!BA$10))</f>
        <v>0</v>
      </c>
      <c r="BB139" s="19">
        <f>IF($D$14="Risk band",SUMIFS(I_Risk!$S$12:$S$1271,I_Risk!$A$12:$A$1271,Risk_Dashboard!$C139,I_Risk!$F$12:$F$1271,Risk_Dashboard!$E139,I_Risk!$H$12:$H$1271,Risk_Dashboard!$F139,I_Risk!$B$12:$B$1271,Risk_Dashboard!$G139,I_Risk!$E$12:$E$1271,Risk_Dashboard!BB$10),SUMIFS(I_Risk!$AE$12:$AE$1271,I_Risk!$A$12:$A$1271,Risk_Dashboard!$C139,I_Risk!$F$12:$F$1271,Risk_Dashboard!$E139,I_Risk!$H$12:$H$1271,Risk_Dashboard!$F139,I_Risk!$B$12:$B$1271,Risk_Dashboard!$G139,I_Risk!$E$12:$E$1271,Risk_Dashboard!BB$10))</f>
        <v>0</v>
      </c>
      <c r="BC139" s="19">
        <f>IF($D$14="Risk band",SUMIFS(I_Risk!$T$12:$T$1271,I_Risk!$A$12:$A$1271,Risk_Dashboard!$C139,I_Risk!$F$12:$F$1271,Risk_Dashboard!$E139,I_Risk!$H$12:$H$1271,Risk_Dashboard!$F139,I_Risk!$B$12:$B$1271,Risk_Dashboard!$G139,I_Risk!$E$12:$E$1271,Risk_Dashboard!BC$10),SUMIFS(I_Risk!$AF$12:$AF$1271,I_Risk!$A$12:$A$1271,Risk_Dashboard!$C139,I_Risk!$F$12:$F$1271,Risk_Dashboard!$E139,I_Risk!$H$12:$H$1271,Risk_Dashboard!$F139,I_Risk!$B$12:$B$1271,Risk_Dashboard!$G139,I_Risk!$E$12:$E$1271,Risk_Dashboard!BC$10))</f>
        <v>0</v>
      </c>
      <c r="BD139" s="183"/>
      <c r="BE139" s="19">
        <f>IF($D$14="Risk band",SUMIFS(I_Risk!$J$12:$J$1271,I_Risk!$A$12:$A$1271,Risk_Dashboard!$C139,I_Risk!$F$12:$F$1271,Risk_Dashboard!$E139,I_Risk!$H$12:$H$1271,Risk_Dashboard!$F139,I_Risk!$B$12:$B$1271,Risk_Dashboard!$G139,I_Risk!$E$12:$E$1271,Risk_Dashboard!BE$10),SUMIFS(I_Risk!$V$12:$V$1271,I_Risk!$A$12:$A$1271,Risk_Dashboard!$C139,I_Risk!$F$12:$F$1271,Risk_Dashboard!$E139,I_Risk!$H$12:$H$1271,Risk_Dashboard!$F139,I_Risk!$B$12:$B$1271,Risk_Dashboard!$G139,I_Risk!$E$12:$E$1271,Risk_Dashboard!BE$10))</f>
        <v>0</v>
      </c>
      <c r="BF139" s="19">
        <f>IF($D$14="Risk band",SUMIFS(I_Risk!$K$12:$K$1271,I_Risk!$A$12:$A$1271,Risk_Dashboard!$C139,I_Risk!$F$12:$F$1271,Risk_Dashboard!$E139,I_Risk!$H$12:$H$1271,Risk_Dashboard!$F139,I_Risk!$B$12:$B$1271,Risk_Dashboard!$G139,I_Risk!$E$12:$E$1271,Risk_Dashboard!BF$10),SUMIFS(I_Risk!$W$12:$W$1271,I_Risk!$A$12:$A$1271,Risk_Dashboard!$C139,I_Risk!$F$12:$F$1271,Risk_Dashboard!$E139,I_Risk!$H$12:$H$1271,Risk_Dashboard!$F139,I_Risk!$B$12:$B$1271,Risk_Dashboard!$G139,I_Risk!$E$12:$E$1271,Risk_Dashboard!BF$10))</f>
        <v>0</v>
      </c>
      <c r="BG139" s="19">
        <f>IF($D$14="Risk band",SUMIFS(I_Risk!$L$12:$L$1271,I_Risk!$A$12:$A$1271,Risk_Dashboard!$C139,I_Risk!$F$12:$F$1271,Risk_Dashboard!$E139,I_Risk!$H$12:$H$1271,Risk_Dashboard!$F139,I_Risk!$B$12:$B$1271,Risk_Dashboard!$G139,I_Risk!$E$12:$E$1271,Risk_Dashboard!BG$10),SUMIFS(I_Risk!$X$12:$X$1271,I_Risk!$A$12:$A$1271,Risk_Dashboard!$C139,I_Risk!$F$12:$F$1271,Risk_Dashboard!$E139,I_Risk!$H$12:$H$1271,Risk_Dashboard!$F139,I_Risk!$B$12:$B$1271,Risk_Dashboard!$G139,I_Risk!$E$12:$E$1271,Risk_Dashboard!BG$10))</f>
        <v>0</v>
      </c>
      <c r="BH139" s="19">
        <f>IF($D$14="Risk band",SUMIFS(I_Risk!$M$12:$M$1271,I_Risk!$A$12:$A$1271,Risk_Dashboard!$C139,I_Risk!$F$12:$F$1271,Risk_Dashboard!$E139,I_Risk!$H$12:$H$1271,Risk_Dashboard!$F139,I_Risk!$B$12:$B$1271,Risk_Dashboard!$G139,I_Risk!$E$12:$E$1271,Risk_Dashboard!BH$10),SUMIFS(I_Risk!$Y$12:$Y$1271,I_Risk!$A$12:$A$1271,Risk_Dashboard!$C139,I_Risk!$F$12:$F$1271,Risk_Dashboard!$E139,I_Risk!$H$12:$H$1271,Risk_Dashboard!$F139,I_Risk!$B$12:$B$1271,Risk_Dashboard!$G139,I_Risk!$E$12:$E$1271,Risk_Dashboard!BH$10))</f>
        <v>0</v>
      </c>
      <c r="BI139" s="19">
        <f>IF($D$14="Risk band",SUMIFS(I_Risk!$N$12:$N$1271,I_Risk!$A$12:$A$1271,Risk_Dashboard!$C139,I_Risk!$F$12:$F$1271,Risk_Dashboard!$E139,I_Risk!$H$12:$H$1271,Risk_Dashboard!$F139,I_Risk!$B$12:$B$1271,Risk_Dashboard!$G139,I_Risk!$E$12:$E$1271,Risk_Dashboard!BI$10),SUMIFS(I_Risk!$Z$12:$Z$1271,I_Risk!$A$12:$A$1271,Risk_Dashboard!$C139,I_Risk!$F$12:$F$1271,Risk_Dashboard!$E139,I_Risk!$H$12:$H$1271,Risk_Dashboard!$F139,I_Risk!$B$12:$B$1271,Risk_Dashboard!$G139,I_Risk!$E$12:$E$1271,Risk_Dashboard!BI$10))</f>
        <v>0</v>
      </c>
      <c r="BJ139" s="19">
        <f>IF($D$14="Risk band",SUMIFS(I_Risk!$O$12:$O$1271,I_Risk!$A$12:$A$1271,Risk_Dashboard!$C139,I_Risk!$F$12:$F$1271,Risk_Dashboard!$E139,I_Risk!$H$12:$H$1271,Risk_Dashboard!$F139,I_Risk!$B$12:$B$1271,Risk_Dashboard!$G139,I_Risk!$E$12:$E$1271,Risk_Dashboard!BJ$10),SUMIFS(I_Risk!$AA$12:$AA$1271,I_Risk!$A$12:$A$1271,Risk_Dashboard!$C139,I_Risk!$F$12:$F$1271,Risk_Dashboard!$E139,I_Risk!$H$12:$H$1271,Risk_Dashboard!$F139,I_Risk!$B$12:$B$1271,Risk_Dashboard!$G139,I_Risk!$E$12:$E$1271,Risk_Dashboard!BJ$10))</f>
        <v>0</v>
      </c>
      <c r="BK139" s="19">
        <f>IF($D$14="Risk band",SUMIFS(I_Risk!$P$12:$P$1271,I_Risk!$A$12:$A$1271,Risk_Dashboard!$C139,I_Risk!$F$12:$F$1271,Risk_Dashboard!$E139,I_Risk!$H$12:$H$1271,Risk_Dashboard!$F139,I_Risk!$B$12:$B$1271,Risk_Dashboard!$G139,I_Risk!$E$12:$E$1271,Risk_Dashboard!BK$10),SUMIFS(I_Risk!$AB$12:$AB$1271,I_Risk!$A$12:$A$1271,Risk_Dashboard!$C139,I_Risk!$F$12:$F$1271,Risk_Dashboard!$E139,I_Risk!$H$12:$H$1271,Risk_Dashboard!$F139,I_Risk!$B$12:$B$1271,Risk_Dashboard!$G139,I_Risk!$E$12:$E$1271,Risk_Dashboard!BK$10))</f>
        <v>0</v>
      </c>
      <c r="BL139" s="19">
        <f>IF($D$14="Risk band",SUMIFS(I_Risk!$Q$12:$Q$1271,I_Risk!$A$12:$A$1271,Risk_Dashboard!$C139,I_Risk!$F$12:$F$1271,Risk_Dashboard!$E139,I_Risk!$H$12:$H$1271,Risk_Dashboard!$F139,I_Risk!$B$12:$B$1271,Risk_Dashboard!$G139,I_Risk!$E$12:$E$1271,Risk_Dashboard!BL$10),SUMIFS(I_Risk!$AC$12:$AC$1271,I_Risk!$A$12:$A$1271,Risk_Dashboard!$C139,I_Risk!$F$12:$F$1271,Risk_Dashboard!$E139,I_Risk!$H$12:$H$1271,Risk_Dashboard!$F139,I_Risk!$B$12:$B$1271,Risk_Dashboard!$G139,I_Risk!$E$12:$E$1271,Risk_Dashboard!BL$10))</f>
        <v>0</v>
      </c>
      <c r="BM139" s="19">
        <f>IF($D$14="Risk band",SUMIFS(I_Risk!$R$12:$R$1271,I_Risk!$A$12:$A$1271,Risk_Dashboard!$C139,I_Risk!$F$12:$F$1271,Risk_Dashboard!$E139,I_Risk!$H$12:$H$1271,Risk_Dashboard!$F139,I_Risk!$B$12:$B$1271,Risk_Dashboard!$G139,I_Risk!$E$12:$E$1271,Risk_Dashboard!BM$10),SUMIFS(I_Risk!$AD$12:$AD$1271,I_Risk!$A$12:$A$1271,Risk_Dashboard!$C139,I_Risk!$F$12:$F$1271,Risk_Dashboard!$E139,I_Risk!$H$12:$H$1271,Risk_Dashboard!$F139,I_Risk!$B$12:$B$1271,Risk_Dashboard!$G139,I_Risk!$E$12:$E$1271,Risk_Dashboard!BM$10))</f>
        <v>0</v>
      </c>
      <c r="BN139" s="19">
        <f>IF($D$14="Risk band",SUMIFS(I_Risk!$S$12:$S$1271,I_Risk!$A$12:$A$1271,Risk_Dashboard!$C139,I_Risk!$F$12:$F$1271,Risk_Dashboard!$E139,I_Risk!$H$12:$H$1271,Risk_Dashboard!$F139,I_Risk!$B$12:$B$1271,Risk_Dashboard!$G139,I_Risk!$E$12:$E$1271,Risk_Dashboard!BN$10),SUMIFS(I_Risk!$AE$12:$AE$1271,I_Risk!$A$12:$A$1271,Risk_Dashboard!$C139,I_Risk!$F$12:$F$1271,Risk_Dashboard!$E139,I_Risk!$H$12:$H$1271,Risk_Dashboard!$F139,I_Risk!$B$12:$B$1271,Risk_Dashboard!$G139,I_Risk!$E$12:$E$1271,Risk_Dashboard!BN$10))</f>
        <v>0</v>
      </c>
      <c r="BO139" s="19">
        <f>IF($D$14="Risk band",SUMIFS(I_Risk!$T$12:$T$1271,I_Risk!$A$12:$A$1271,Risk_Dashboard!$C139,I_Risk!$F$12:$F$1271,Risk_Dashboard!$E139,I_Risk!$H$12:$H$1271,Risk_Dashboard!$F139,I_Risk!$B$12:$B$1271,Risk_Dashboard!$G139,I_Risk!$E$12:$E$1271,Risk_Dashboard!BO$10),SUMIFS(I_Risk!$AF$12:$AF$1271,I_Risk!$A$12:$A$1271,Risk_Dashboard!$C139,I_Risk!$F$12:$F$1271,Risk_Dashboard!$E139,I_Risk!$H$12:$H$1271,Risk_Dashboard!$F139,I_Risk!$B$12:$B$1271,Risk_Dashboard!$G139,I_Risk!$E$12:$E$1271,Risk_Dashboard!BO$10))</f>
        <v>0</v>
      </c>
      <c r="BP139" s="183"/>
      <c r="BQ139" s="19">
        <f>IF($D$14="Risk band",SUMIFS(I_Risk!J$12:J$1271,I_Risk!$A$12:$A$1271,Risk_Dashboard!$C139,I_Risk!$F$12:$F$1271,Risk_Dashboard!$E139,I_Risk!$H$12:$H$1271,Risk_Dashboard!$F139,I_Risk!$B$12:$B$1271,Risk_Dashboard!$G139,I_Risk!$D$12:$D$1271,Risk_Dashboard!BQ$10),SUMIFS(I_Risk!V$12:V$1271,I_Risk!$A$12:$A$1271,Risk_Dashboard!$C139,I_Risk!$F$12:$F$1271,Risk_Dashboard!$E139,I_Risk!$H$12:$H$1271,Risk_Dashboard!$F139,I_Risk!$B$12:$B$1271,Risk_Dashboard!$G139,I_Risk!$D$12:$D$1271,Risk_Dashboard!BQ$10))-SUM(AS139,BE139)</f>
        <v>0</v>
      </c>
      <c r="BR139" s="19">
        <f>IF($D$14="Risk band",SUMIFS(I_Risk!K$12:K$1271,I_Risk!$A$12:$A$1271,Risk_Dashboard!$C139,I_Risk!$F$12:$F$1271,Risk_Dashboard!$E139,I_Risk!$H$12:$H$1271,Risk_Dashboard!$F139,I_Risk!$B$12:$B$1271,Risk_Dashboard!$G139,I_Risk!$D$12:$D$1271,Risk_Dashboard!BR$10),SUMIFS(I_Risk!W$12:W$1271,I_Risk!$A$12:$A$1271,Risk_Dashboard!$C139,I_Risk!$F$12:$F$1271,Risk_Dashboard!$E139,I_Risk!$H$12:$H$1271,Risk_Dashboard!$F139,I_Risk!$B$12:$B$1271,Risk_Dashboard!$G139,I_Risk!$D$12:$D$1271,Risk_Dashboard!BR$10))-SUM(AT139,BF139)</f>
        <v>0</v>
      </c>
      <c r="BS139" s="19">
        <f>IF($D$14="Risk band",SUMIFS(I_Risk!L$12:L$1271,I_Risk!$A$12:$A$1271,Risk_Dashboard!$C139,I_Risk!$F$12:$F$1271,Risk_Dashboard!$E139,I_Risk!$H$12:$H$1271,Risk_Dashboard!$F139,I_Risk!$B$12:$B$1271,Risk_Dashboard!$G139,I_Risk!$D$12:$D$1271,Risk_Dashboard!BS$10),SUMIFS(I_Risk!X$12:X$1271,I_Risk!$A$12:$A$1271,Risk_Dashboard!$C139,I_Risk!$F$12:$F$1271,Risk_Dashboard!$E139,I_Risk!$H$12:$H$1271,Risk_Dashboard!$F139,I_Risk!$B$12:$B$1271,Risk_Dashboard!$G139,I_Risk!$D$12:$D$1271,Risk_Dashboard!BS$10))-SUM(AU139,BG139)</f>
        <v>0</v>
      </c>
      <c r="BT139" s="19">
        <f>IF($D$14="Risk band",SUMIFS(I_Risk!M$12:M$1271,I_Risk!$A$12:$A$1271,Risk_Dashboard!$C139,I_Risk!$F$12:$F$1271,Risk_Dashboard!$E139,I_Risk!$H$12:$H$1271,Risk_Dashboard!$F139,I_Risk!$B$12:$B$1271,Risk_Dashboard!$G139,I_Risk!$D$12:$D$1271,Risk_Dashboard!BT$10),SUMIFS(I_Risk!Y$12:Y$1271,I_Risk!$A$12:$A$1271,Risk_Dashboard!$C139,I_Risk!$F$12:$F$1271,Risk_Dashboard!$E139,I_Risk!$H$12:$H$1271,Risk_Dashboard!$F139,I_Risk!$B$12:$B$1271,Risk_Dashboard!$G139,I_Risk!$D$12:$D$1271,Risk_Dashboard!BT$10))-SUM(AV139,BH139)</f>
        <v>0</v>
      </c>
      <c r="BU139" s="19">
        <f>IF($D$14="Risk band",SUMIFS(I_Risk!N$12:N$1271,I_Risk!$A$12:$A$1271,Risk_Dashboard!$C139,I_Risk!$F$12:$F$1271,Risk_Dashboard!$E139,I_Risk!$H$12:$H$1271,Risk_Dashboard!$F139,I_Risk!$B$12:$B$1271,Risk_Dashboard!$G139,I_Risk!$D$12:$D$1271,Risk_Dashboard!BU$10),SUMIFS(I_Risk!Z$12:Z$1271,I_Risk!$A$12:$A$1271,Risk_Dashboard!$C139,I_Risk!$F$12:$F$1271,Risk_Dashboard!$E139,I_Risk!$H$12:$H$1271,Risk_Dashboard!$F139,I_Risk!$B$12:$B$1271,Risk_Dashboard!$G139,I_Risk!$D$12:$D$1271,Risk_Dashboard!BU$10))-SUM(AW139,BI139)</f>
        <v>0</v>
      </c>
      <c r="BV139" s="19">
        <f>IF($D$14="Risk band",SUMIFS(I_Risk!O$12:O$1271,I_Risk!$A$12:$A$1271,Risk_Dashboard!$C139,I_Risk!$F$12:$F$1271,Risk_Dashboard!$E139,I_Risk!$H$12:$H$1271,Risk_Dashboard!$F139,I_Risk!$B$12:$B$1271,Risk_Dashboard!$G139,I_Risk!$D$12:$D$1271,Risk_Dashboard!BV$10),SUMIFS(I_Risk!AA$12:AA$1271,I_Risk!$A$12:$A$1271,Risk_Dashboard!$C139,I_Risk!$F$12:$F$1271,Risk_Dashboard!$E139,I_Risk!$H$12:$H$1271,Risk_Dashboard!$F139,I_Risk!$B$12:$B$1271,Risk_Dashboard!$G139,I_Risk!$D$12:$D$1271,Risk_Dashboard!BV$10))-SUM(AX139,BJ139)</f>
        <v>0</v>
      </c>
      <c r="BW139" s="19">
        <f>IF($D$14="Risk band",SUMIFS(I_Risk!P$12:P$1271,I_Risk!$A$12:$A$1271,Risk_Dashboard!$C139,I_Risk!$F$12:$F$1271,Risk_Dashboard!$E139,I_Risk!$H$12:$H$1271,Risk_Dashboard!$F139,I_Risk!$B$12:$B$1271,Risk_Dashboard!$G139,I_Risk!$D$12:$D$1271,Risk_Dashboard!BW$10),SUMIFS(I_Risk!AB$12:AB$1271,I_Risk!$A$12:$A$1271,Risk_Dashboard!$C139,I_Risk!$F$12:$F$1271,Risk_Dashboard!$E139,I_Risk!$H$12:$H$1271,Risk_Dashboard!$F139,I_Risk!$B$12:$B$1271,Risk_Dashboard!$G139,I_Risk!$D$12:$D$1271,Risk_Dashboard!BW$10))-SUM(AY139,BK139)</f>
        <v>0</v>
      </c>
      <c r="BX139" s="19">
        <f>IF($D$14="Risk band",SUMIFS(I_Risk!Q$12:Q$1271,I_Risk!$A$12:$A$1271,Risk_Dashboard!$C139,I_Risk!$F$12:$F$1271,Risk_Dashboard!$E139,I_Risk!$H$12:$H$1271,Risk_Dashboard!$F139,I_Risk!$B$12:$B$1271,Risk_Dashboard!$G139,I_Risk!$D$12:$D$1271,Risk_Dashboard!BX$10),SUMIFS(I_Risk!AC$12:AC$1271,I_Risk!$A$12:$A$1271,Risk_Dashboard!$C139,I_Risk!$F$12:$F$1271,Risk_Dashboard!$E139,I_Risk!$H$12:$H$1271,Risk_Dashboard!$F139,I_Risk!$B$12:$B$1271,Risk_Dashboard!$G139,I_Risk!$D$12:$D$1271,Risk_Dashboard!BX$10))-SUM(AZ139,BL139)</f>
        <v>0</v>
      </c>
      <c r="BY139" s="19">
        <f>IF($D$14="Risk band",SUMIFS(I_Risk!R$12:R$1271,I_Risk!$A$12:$A$1271,Risk_Dashboard!$C139,I_Risk!$F$12:$F$1271,Risk_Dashboard!$E139,I_Risk!$H$12:$H$1271,Risk_Dashboard!$F139,I_Risk!$B$12:$B$1271,Risk_Dashboard!$G139,I_Risk!$D$12:$D$1271,Risk_Dashboard!BY$10),SUMIFS(I_Risk!AD$12:AD$1271,I_Risk!$A$12:$A$1271,Risk_Dashboard!$C139,I_Risk!$F$12:$F$1271,Risk_Dashboard!$E139,I_Risk!$H$12:$H$1271,Risk_Dashboard!$F139,I_Risk!$B$12:$B$1271,Risk_Dashboard!$G139,I_Risk!$D$12:$D$1271,Risk_Dashboard!BY$10))-SUM(BA139,BM139)</f>
        <v>0</v>
      </c>
      <c r="BZ139" s="19">
        <f>IF($D$14="Risk band",SUMIFS(I_Risk!S$12:S$1271,I_Risk!$A$12:$A$1271,Risk_Dashboard!$C139,I_Risk!$F$12:$F$1271,Risk_Dashboard!$E139,I_Risk!$H$12:$H$1271,Risk_Dashboard!$F139,I_Risk!$B$12:$B$1271,Risk_Dashboard!$G139,I_Risk!$D$12:$D$1271,Risk_Dashboard!BZ$10),SUMIFS(I_Risk!AE$12:AE$1271,I_Risk!$A$12:$A$1271,Risk_Dashboard!$C139,I_Risk!$F$12:$F$1271,Risk_Dashboard!$E139,I_Risk!$H$12:$H$1271,Risk_Dashboard!$F139,I_Risk!$B$12:$B$1271,Risk_Dashboard!$G139,I_Risk!$D$12:$D$1271,Risk_Dashboard!BZ$10))-SUM(BB139,BN139)</f>
        <v>0</v>
      </c>
      <c r="CA139" s="19">
        <f>IF($D$14="Risk band",SUMIFS(I_Risk!T$12:T$1271,I_Risk!$A$12:$A$1271,Risk_Dashboard!$C139,I_Risk!$F$12:$F$1271,Risk_Dashboard!$E139,I_Risk!$H$12:$H$1271,Risk_Dashboard!$F139,I_Risk!$B$12:$B$1271,Risk_Dashboard!$G139,I_Risk!$D$12:$D$1271,Risk_Dashboard!CA$10),SUMIFS(I_Risk!AF$12:AF$1271,I_Risk!$A$12:$A$1271,Risk_Dashboard!$C139,I_Risk!$F$12:$F$1271,Risk_Dashboard!$E139,I_Risk!$H$12:$H$1271,Risk_Dashboard!$F139,I_Risk!$B$12:$B$1271,Risk_Dashboard!$G139,I_Risk!$D$12:$D$1271,Risk_Dashboard!CA$10))-SUM(BC139,BO139)</f>
        <v>0</v>
      </c>
      <c r="CB139" s="183"/>
      <c r="CC139" s="19">
        <f>IF($D$14="Risk band",SUMIFS(I_Risk!J$12:J$1271,I_Risk!$A$12:$A$1271,Risk_Dashboard!$C139,I_Risk!$F$12:$F$1271,Risk_Dashboard!$E139,I_Risk!$H$12:$H$1271,Risk_Dashboard!$F139,I_Risk!$B$12:$B$1271,Risk_Dashboard!$G139,I_Risk!$D$12:$D$1271,"NARM Intervention "&amp;$D139,I_Risk!$E$12:$E$1271,Risk_Dashboard!CC$10),SUMIFS(I_Risk!V$12:V$1271,I_Risk!$A$12:$A$1271,Risk_Dashboard!$C139,I_Risk!$F$12:$F$1271,Risk_Dashboard!$E139,I_Risk!$H$12:$H$1271,Risk_Dashboard!$F139,I_Risk!$B$12:$B$1271,Risk_Dashboard!$G139,I_Risk!$D$12:$D$1271,"NARM Intervention "&amp;$D139,I_Risk!$E$12:$E$1271,Risk_Dashboard!CC$10))</f>
        <v>0</v>
      </c>
      <c r="CD139" s="19">
        <f>IF($D$14="Risk band",SUMIFS(I_Risk!K$12:K$1271,I_Risk!$A$12:$A$1271,Risk_Dashboard!$C139,I_Risk!$F$12:$F$1271,Risk_Dashboard!$E139,I_Risk!$H$12:$H$1271,Risk_Dashboard!$F139,I_Risk!$B$12:$B$1271,Risk_Dashboard!$G139,I_Risk!$D$12:$D$1271,"NARM Intervention "&amp;$D139,I_Risk!$E$12:$E$1271,Risk_Dashboard!CD$10),SUMIFS(I_Risk!W$12:W$1271,I_Risk!$A$12:$A$1271,Risk_Dashboard!$C139,I_Risk!$F$12:$F$1271,Risk_Dashboard!$E139,I_Risk!$H$12:$H$1271,Risk_Dashboard!$F139,I_Risk!$B$12:$B$1271,Risk_Dashboard!$G139,I_Risk!$D$12:$D$1271,"NARM Intervention "&amp;$D139,I_Risk!$E$12:$E$1271,Risk_Dashboard!CD$10))</f>
        <v>0</v>
      </c>
      <c r="CE139" s="19">
        <f>IF($D$14="Risk band",SUMIFS(I_Risk!L$12:L$1271,I_Risk!$A$12:$A$1271,Risk_Dashboard!$C139,I_Risk!$F$12:$F$1271,Risk_Dashboard!$E139,I_Risk!$H$12:$H$1271,Risk_Dashboard!$F139,I_Risk!$B$12:$B$1271,Risk_Dashboard!$G139,I_Risk!$D$12:$D$1271,"NARM Intervention "&amp;$D139,I_Risk!$E$12:$E$1271,Risk_Dashboard!CE$10),SUMIFS(I_Risk!X$12:X$1271,I_Risk!$A$12:$A$1271,Risk_Dashboard!$C139,I_Risk!$F$12:$F$1271,Risk_Dashboard!$E139,I_Risk!$H$12:$H$1271,Risk_Dashboard!$F139,I_Risk!$B$12:$B$1271,Risk_Dashboard!$G139,I_Risk!$D$12:$D$1271,"NARM Intervention "&amp;$D139,I_Risk!$E$12:$E$1271,Risk_Dashboard!CE$10))</f>
        <v>0</v>
      </c>
      <c r="CF139" s="19">
        <f>IF($D$14="Risk band",SUMIFS(I_Risk!M$12:M$1271,I_Risk!$A$12:$A$1271,Risk_Dashboard!$C139,I_Risk!$F$12:$F$1271,Risk_Dashboard!$E139,I_Risk!$H$12:$H$1271,Risk_Dashboard!$F139,I_Risk!$B$12:$B$1271,Risk_Dashboard!$G139,I_Risk!$D$12:$D$1271,"NARM Intervention "&amp;$D139,I_Risk!$E$12:$E$1271,Risk_Dashboard!CF$10),SUMIFS(I_Risk!Y$12:Y$1271,I_Risk!$A$12:$A$1271,Risk_Dashboard!$C139,I_Risk!$F$12:$F$1271,Risk_Dashboard!$E139,I_Risk!$H$12:$H$1271,Risk_Dashboard!$F139,I_Risk!$B$12:$B$1271,Risk_Dashboard!$G139,I_Risk!$D$12:$D$1271,"NARM Intervention "&amp;$D139,I_Risk!$E$12:$E$1271,Risk_Dashboard!CF$10))</f>
        <v>0</v>
      </c>
      <c r="CG139" s="19">
        <f>IF($D$14="Risk band",SUMIFS(I_Risk!N$12:N$1271,I_Risk!$A$12:$A$1271,Risk_Dashboard!$C139,I_Risk!$F$12:$F$1271,Risk_Dashboard!$E139,I_Risk!$H$12:$H$1271,Risk_Dashboard!$F139,I_Risk!$B$12:$B$1271,Risk_Dashboard!$G139,I_Risk!$D$12:$D$1271,"NARM Intervention "&amp;$D139,I_Risk!$E$12:$E$1271,Risk_Dashboard!CG$10),SUMIFS(I_Risk!Z$12:Z$1271,I_Risk!$A$12:$A$1271,Risk_Dashboard!$C139,I_Risk!$F$12:$F$1271,Risk_Dashboard!$E139,I_Risk!$H$12:$H$1271,Risk_Dashboard!$F139,I_Risk!$B$12:$B$1271,Risk_Dashboard!$G139,I_Risk!$D$12:$D$1271,"NARM Intervention "&amp;$D139,I_Risk!$E$12:$E$1271,Risk_Dashboard!CG$10))</f>
        <v>0</v>
      </c>
      <c r="CH139" s="19">
        <f>IF($D$14="Risk band",SUMIFS(I_Risk!O$12:O$1271,I_Risk!$A$12:$A$1271,Risk_Dashboard!$C139,I_Risk!$F$12:$F$1271,Risk_Dashboard!$E139,I_Risk!$H$12:$H$1271,Risk_Dashboard!$F139,I_Risk!$B$12:$B$1271,Risk_Dashboard!$G139,I_Risk!$D$12:$D$1271,"NARM Intervention "&amp;$D139,I_Risk!$E$12:$E$1271,Risk_Dashboard!CH$10),SUMIFS(I_Risk!AA$12:AA$1271,I_Risk!$A$12:$A$1271,Risk_Dashboard!$C139,I_Risk!$F$12:$F$1271,Risk_Dashboard!$E139,I_Risk!$H$12:$H$1271,Risk_Dashboard!$F139,I_Risk!$B$12:$B$1271,Risk_Dashboard!$G139,I_Risk!$D$12:$D$1271,"NARM Intervention "&amp;$D139,I_Risk!$E$12:$E$1271,Risk_Dashboard!CH$10))</f>
        <v>0</v>
      </c>
      <c r="CI139" s="19">
        <f>IF($D$14="Risk band",SUMIFS(I_Risk!P$12:P$1271,I_Risk!$A$12:$A$1271,Risk_Dashboard!$C139,I_Risk!$F$12:$F$1271,Risk_Dashboard!$E139,I_Risk!$H$12:$H$1271,Risk_Dashboard!$F139,I_Risk!$B$12:$B$1271,Risk_Dashboard!$G139,I_Risk!$D$12:$D$1271,"NARM Intervention "&amp;$D139,I_Risk!$E$12:$E$1271,Risk_Dashboard!CI$10),SUMIFS(I_Risk!AB$12:AB$1271,I_Risk!$A$12:$A$1271,Risk_Dashboard!$C139,I_Risk!$F$12:$F$1271,Risk_Dashboard!$E139,I_Risk!$H$12:$H$1271,Risk_Dashboard!$F139,I_Risk!$B$12:$B$1271,Risk_Dashboard!$G139,I_Risk!$D$12:$D$1271,"NARM Intervention "&amp;$D139,I_Risk!$E$12:$E$1271,Risk_Dashboard!CI$10))</f>
        <v>0</v>
      </c>
      <c r="CJ139" s="19">
        <f>IF($D$14="Risk band",SUMIFS(I_Risk!Q$12:Q$1271,I_Risk!$A$12:$A$1271,Risk_Dashboard!$C139,I_Risk!$F$12:$F$1271,Risk_Dashboard!$E139,I_Risk!$H$12:$H$1271,Risk_Dashboard!$F139,I_Risk!$B$12:$B$1271,Risk_Dashboard!$G139,I_Risk!$D$12:$D$1271,"NARM Intervention "&amp;$D139,I_Risk!$E$12:$E$1271,Risk_Dashboard!CJ$10),SUMIFS(I_Risk!AC$12:AC$1271,I_Risk!$A$12:$A$1271,Risk_Dashboard!$C139,I_Risk!$F$12:$F$1271,Risk_Dashboard!$E139,I_Risk!$H$12:$H$1271,Risk_Dashboard!$F139,I_Risk!$B$12:$B$1271,Risk_Dashboard!$G139,I_Risk!$D$12:$D$1271,"NARM Intervention "&amp;$D139,I_Risk!$E$12:$E$1271,Risk_Dashboard!CJ$10))</f>
        <v>0</v>
      </c>
      <c r="CK139" s="19">
        <f>IF($D$14="Risk band",SUMIFS(I_Risk!R$12:R$1271,I_Risk!$A$12:$A$1271,Risk_Dashboard!$C139,I_Risk!$F$12:$F$1271,Risk_Dashboard!$E139,I_Risk!$H$12:$H$1271,Risk_Dashboard!$F139,I_Risk!$B$12:$B$1271,Risk_Dashboard!$G139,I_Risk!$D$12:$D$1271,"NARM Intervention "&amp;$D139,I_Risk!$E$12:$E$1271,Risk_Dashboard!CK$10),SUMIFS(I_Risk!AD$12:AD$1271,I_Risk!$A$12:$A$1271,Risk_Dashboard!$C139,I_Risk!$F$12:$F$1271,Risk_Dashboard!$E139,I_Risk!$H$12:$H$1271,Risk_Dashboard!$F139,I_Risk!$B$12:$B$1271,Risk_Dashboard!$G139,I_Risk!$D$12:$D$1271,"NARM Intervention "&amp;$D139,I_Risk!$E$12:$E$1271,Risk_Dashboard!CK$10))</f>
        <v>0</v>
      </c>
      <c r="CL139" s="19">
        <f>IF($D$14="Risk band",SUMIFS(I_Risk!S$12:S$1271,I_Risk!$A$12:$A$1271,Risk_Dashboard!$C139,I_Risk!$F$12:$F$1271,Risk_Dashboard!$E139,I_Risk!$H$12:$H$1271,Risk_Dashboard!$F139,I_Risk!$B$12:$B$1271,Risk_Dashboard!$G139,I_Risk!$D$12:$D$1271,"NARM Intervention "&amp;$D139,I_Risk!$E$12:$E$1271,Risk_Dashboard!CL$10),SUMIFS(I_Risk!AE$12:AE$1271,I_Risk!$A$12:$A$1271,Risk_Dashboard!$C139,I_Risk!$F$12:$F$1271,Risk_Dashboard!$E139,I_Risk!$H$12:$H$1271,Risk_Dashboard!$F139,I_Risk!$B$12:$B$1271,Risk_Dashboard!$G139,I_Risk!$D$12:$D$1271,"NARM Intervention "&amp;$D139,I_Risk!$E$12:$E$1271,Risk_Dashboard!CL$10))</f>
        <v>0</v>
      </c>
      <c r="CM139" s="19">
        <f>IF($D$14="Risk band",SUMIFS(I_Risk!T$12:T$1271,I_Risk!$A$12:$A$1271,Risk_Dashboard!$C139,I_Risk!$F$12:$F$1271,Risk_Dashboard!$E139,I_Risk!$H$12:$H$1271,Risk_Dashboard!$F139,I_Risk!$B$12:$B$1271,Risk_Dashboard!$G139,I_Risk!$D$12:$D$1271,"NARM Intervention "&amp;$D139,I_Risk!$E$12:$E$1271,Risk_Dashboard!CM$10),SUMIFS(I_Risk!AF$12:AF$1271,I_Risk!$A$12:$A$1271,Risk_Dashboard!$C139,I_Risk!$F$12:$F$1271,Risk_Dashboard!$E139,I_Risk!$H$12:$H$1271,Risk_Dashboard!$F139,I_Risk!$B$12:$B$1271,Risk_Dashboard!$G139,I_Risk!$D$12:$D$1271,"NARM Intervention "&amp;$D139,I_Risk!$E$12:$E$1271,Risk_Dashboard!CM$10))</f>
        <v>0</v>
      </c>
      <c r="CN139" s="35"/>
      <c r="CO139" s="19">
        <f>IF($D$14="Risk band",SUMIFS(I_Risk!J$12:J$1271,I_Risk!$A$12:$A$1271,Risk_Dashboard!$C139,I_Risk!$F$12:$F$1271,Risk_Dashboard!$E139,I_Risk!$H$12:$H$1271,Risk_Dashboard!$F139,I_Risk!$B$12:$B$1271,Risk_Dashboard!$G139,I_Risk!$D$12:$D$1271,"NARM Intervention "&amp;$D139,I_Risk!$E$12:$E$1271,Risk_Dashboard!CO$10),SUMIFS(I_Risk!V$12:V$1271,I_Risk!$A$12:$A$1271,Risk_Dashboard!$C139,I_Risk!$F$12:$F$1271,Risk_Dashboard!$E139,I_Risk!$H$12:$H$1271,Risk_Dashboard!$F139,I_Risk!$B$12:$B$1271,Risk_Dashboard!$G139,I_Risk!$D$12:$D$1271,"NARM Intervention "&amp;$D139,I_Risk!$E$12:$E$1271,Risk_Dashboard!CO$10))</f>
        <v>0</v>
      </c>
      <c r="CP139" s="19">
        <f>IF($D$14="Risk band",SUMIFS(I_Risk!K$12:K$1271,I_Risk!$A$12:$A$1271,Risk_Dashboard!$C139,I_Risk!$F$12:$F$1271,Risk_Dashboard!$E139,I_Risk!$H$12:$H$1271,Risk_Dashboard!$F139,I_Risk!$B$12:$B$1271,Risk_Dashboard!$G139,I_Risk!$D$12:$D$1271,"NARM Intervention "&amp;$D139,I_Risk!$E$12:$E$1271,Risk_Dashboard!CP$10),SUMIFS(I_Risk!W$12:W$1271,I_Risk!$A$12:$A$1271,Risk_Dashboard!$C139,I_Risk!$F$12:$F$1271,Risk_Dashboard!$E139,I_Risk!$H$12:$H$1271,Risk_Dashboard!$F139,I_Risk!$B$12:$B$1271,Risk_Dashboard!$G139,I_Risk!$D$12:$D$1271,"NARM Intervention "&amp;$D139,I_Risk!$E$12:$E$1271,Risk_Dashboard!CP$10))</f>
        <v>0</v>
      </c>
      <c r="CQ139" s="19">
        <f>IF($D$14="Risk band",SUMIFS(I_Risk!L$12:L$1271,I_Risk!$A$12:$A$1271,Risk_Dashboard!$C139,I_Risk!$F$12:$F$1271,Risk_Dashboard!$E139,I_Risk!$H$12:$H$1271,Risk_Dashboard!$F139,I_Risk!$B$12:$B$1271,Risk_Dashboard!$G139,I_Risk!$D$12:$D$1271,"NARM Intervention "&amp;$D139,I_Risk!$E$12:$E$1271,Risk_Dashboard!CQ$10),SUMIFS(I_Risk!X$12:X$1271,I_Risk!$A$12:$A$1271,Risk_Dashboard!$C139,I_Risk!$F$12:$F$1271,Risk_Dashboard!$E139,I_Risk!$H$12:$H$1271,Risk_Dashboard!$F139,I_Risk!$B$12:$B$1271,Risk_Dashboard!$G139,I_Risk!$D$12:$D$1271,"NARM Intervention "&amp;$D139,I_Risk!$E$12:$E$1271,Risk_Dashboard!CQ$10))</f>
        <v>0</v>
      </c>
      <c r="CR139" s="19">
        <f>IF($D$14="Risk band",SUMIFS(I_Risk!M$12:M$1271,I_Risk!$A$12:$A$1271,Risk_Dashboard!$C139,I_Risk!$F$12:$F$1271,Risk_Dashboard!$E139,I_Risk!$H$12:$H$1271,Risk_Dashboard!$F139,I_Risk!$B$12:$B$1271,Risk_Dashboard!$G139,I_Risk!$D$12:$D$1271,"NARM Intervention "&amp;$D139,I_Risk!$E$12:$E$1271,Risk_Dashboard!CR$10),SUMIFS(I_Risk!Y$12:Y$1271,I_Risk!$A$12:$A$1271,Risk_Dashboard!$C139,I_Risk!$F$12:$F$1271,Risk_Dashboard!$E139,I_Risk!$H$12:$H$1271,Risk_Dashboard!$F139,I_Risk!$B$12:$B$1271,Risk_Dashboard!$G139,I_Risk!$D$12:$D$1271,"NARM Intervention "&amp;$D139,I_Risk!$E$12:$E$1271,Risk_Dashboard!CR$10))</f>
        <v>0</v>
      </c>
      <c r="CS139" s="19">
        <f>IF($D$14="Risk band",SUMIFS(I_Risk!N$12:N$1271,I_Risk!$A$12:$A$1271,Risk_Dashboard!$C139,I_Risk!$F$12:$F$1271,Risk_Dashboard!$E139,I_Risk!$H$12:$H$1271,Risk_Dashboard!$F139,I_Risk!$B$12:$B$1271,Risk_Dashboard!$G139,I_Risk!$D$12:$D$1271,"NARM Intervention "&amp;$D139,I_Risk!$E$12:$E$1271,Risk_Dashboard!CS$10),SUMIFS(I_Risk!Z$12:Z$1271,I_Risk!$A$12:$A$1271,Risk_Dashboard!$C139,I_Risk!$F$12:$F$1271,Risk_Dashboard!$E139,I_Risk!$H$12:$H$1271,Risk_Dashboard!$F139,I_Risk!$B$12:$B$1271,Risk_Dashboard!$G139,I_Risk!$D$12:$D$1271,"NARM Intervention "&amp;$D139,I_Risk!$E$12:$E$1271,Risk_Dashboard!CS$10))</f>
        <v>0</v>
      </c>
      <c r="CT139" s="19">
        <f>IF($D$14="Risk band",SUMIFS(I_Risk!O$12:O$1271,I_Risk!$A$12:$A$1271,Risk_Dashboard!$C139,I_Risk!$F$12:$F$1271,Risk_Dashboard!$E139,I_Risk!$H$12:$H$1271,Risk_Dashboard!$F139,I_Risk!$B$12:$B$1271,Risk_Dashboard!$G139,I_Risk!$D$12:$D$1271,"NARM Intervention "&amp;$D139,I_Risk!$E$12:$E$1271,Risk_Dashboard!CT$10),SUMIFS(I_Risk!AA$12:AA$1271,I_Risk!$A$12:$A$1271,Risk_Dashboard!$C139,I_Risk!$F$12:$F$1271,Risk_Dashboard!$E139,I_Risk!$H$12:$H$1271,Risk_Dashboard!$F139,I_Risk!$B$12:$B$1271,Risk_Dashboard!$G139,I_Risk!$D$12:$D$1271,"NARM Intervention "&amp;$D139,I_Risk!$E$12:$E$1271,Risk_Dashboard!CT$10))</f>
        <v>0</v>
      </c>
      <c r="CU139" s="19">
        <f>IF($D$14="Risk band",SUMIFS(I_Risk!P$12:P$1271,I_Risk!$A$12:$A$1271,Risk_Dashboard!$C139,I_Risk!$F$12:$F$1271,Risk_Dashboard!$E139,I_Risk!$H$12:$H$1271,Risk_Dashboard!$F139,I_Risk!$B$12:$B$1271,Risk_Dashboard!$G139,I_Risk!$D$12:$D$1271,"NARM Intervention "&amp;$D139,I_Risk!$E$12:$E$1271,Risk_Dashboard!CU$10),SUMIFS(I_Risk!AB$12:AB$1271,I_Risk!$A$12:$A$1271,Risk_Dashboard!$C139,I_Risk!$F$12:$F$1271,Risk_Dashboard!$E139,I_Risk!$H$12:$H$1271,Risk_Dashboard!$F139,I_Risk!$B$12:$B$1271,Risk_Dashboard!$G139,I_Risk!$D$12:$D$1271,"NARM Intervention "&amp;$D139,I_Risk!$E$12:$E$1271,Risk_Dashboard!CU$10))</f>
        <v>0</v>
      </c>
      <c r="CV139" s="19">
        <f>IF($D$14="Risk band",SUMIFS(I_Risk!Q$12:Q$1271,I_Risk!$A$12:$A$1271,Risk_Dashboard!$C139,I_Risk!$F$12:$F$1271,Risk_Dashboard!$E139,I_Risk!$H$12:$H$1271,Risk_Dashboard!$F139,I_Risk!$B$12:$B$1271,Risk_Dashboard!$G139,I_Risk!$D$12:$D$1271,"NARM Intervention "&amp;$D139,I_Risk!$E$12:$E$1271,Risk_Dashboard!CV$10),SUMIFS(I_Risk!AC$12:AC$1271,I_Risk!$A$12:$A$1271,Risk_Dashboard!$C139,I_Risk!$F$12:$F$1271,Risk_Dashboard!$E139,I_Risk!$H$12:$H$1271,Risk_Dashboard!$F139,I_Risk!$B$12:$B$1271,Risk_Dashboard!$G139,I_Risk!$D$12:$D$1271,"NARM Intervention "&amp;$D139,I_Risk!$E$12:$E$1271,Risk_Dashboard!CV$10))</f>
        <v>0</v>
      </c>
      <c r="CW139" s="19">
        <f>IF($D$14="Risk band",SUMIFS(I_Risk!R$12:R$1271,I_Risk!$A$12:$A$1271,Risk_Dashboard!$C139,I_Risk!$F$12:$F$1271,Risk_Dashboard!$E139,I_Risk!$H$12:$H$1271,Risk_Dashboard!$F139,I_Risk!$B$12:$B$1271,Risk_Dashboard!$G139,I_Risk!$D$12:$D$1271,"NARM Intervention "&amp;$D139,I_Risk!$E$12:$E$1271,Risk_Dashboard!CW$10),SUMIFS(I_Risk!AD$12:AD$1271,I_Risk!$A$12:$A$1271,Risk_Dashboard!$C139,I_Risk!$F$12:$F$1271,Risk_Dashboard!$E139,I_Risk!$H$12:$H$1271,Risk_Dashboard!$F139,I_Risk!$B$12:$B$1271,Risk_Dashboard!$G139,I_Risk!$D$12:$D$1271,"NARM Intervention "&amp;$D139,I_Risk!$E$12:$E$1271,Risk_Dashboard!CW$10))</f>
        <v>0</v>
      </c>
      <c r="CX139" s="19">
        <f>IF($D$14="Risk band",SUMIFS(I_Risk!S$12:S$1271,I_Risk!$A$12:$A$1271,Risk_Dashboard!$C139,I_Risk!$F$12:$F$1271,Risk_Dashboard!$E139,I_Risk!$H$12:$H$1271,Risk_Dashboard!$F139,I_Risk!$B$12:$B$1271,Risk_Dashboard!$G139,I_Risk!$D$12:$D$1271,"NARM Intervention "&amp;$D139,I_Risk!$E$12:$E$1271,Risk_Dashboard!CX$10),SUMIFS(I_Risk!AE$12:AE$1271,I_Risk!$A$12:$A$1271,Risk_Dashboard!$C139,I_Risk!$F$12:$F$1271,Risk_Dashboard!$E139,I_Risk!$H$12:$H$1271,Risk_Dashboard!$F139,I_Risk!$B$12:$B$1271,Risk_Dashboard!$G139,I_Risk!$D$12:$D$1271,"NARM Intervention "&amp;$D139,I_Risk!$E$12:$E$1271,Risk_Dashboard!CX$10))</f>
        <v>0</v>
      </c>
      <c r="CY139" s="19">
        <f>IF($D$14="Risk band",SUMIFS(I_Risk!T$12:T$1271,I_Risk!$A$12:$A$1271,Risk_Dashboard!$C139,I_Risk!$F$12:$F$1271,Risk_Dashboard!$E139,I_Risk!$H$12:$H$1271,Risk_Dashboard!$F139,I_Risk!$B$12:$B$1271,Risk_Dashboard!$G139,I_Risk!$D$12:$D$1271,"NARM Intervention "&amp;$D139,I_Risk!$E$12:$E$1271,Risk_Dashboard!CY$10),SUMIFS(I_Risk!AF$12:AF$1271,I_Risk!$A$12:$A$1271,Risk_Dashboard!$C139,I_Risk!$F$12:$F$1271,Risk_Dashboard!$E139,I_Risk!$H$12:$H$1271,Risk_Dashboard!$F139,I_Risk!$B$12:$B$1271,Risk_Dashboard!$G139,I_Risk!$D$12:$D$1271,"NARM Intervention "&amp;$D139,I_Risk!$E$12:$E$1271,Risk_Dashboard!CY$10))</f>
        <v>0</v>
      </c>
      <c r="CZ139" s="183"/>
      <c r="DA139" s="19">
        <f>IF($D$14="Risk band",SUMIFS(I_Risk!J$12:J$1271,I_Risk!$A$12:$A$1271,Risk_Dashboard!$C139,I_Risk!$F$12:$F$1271,Risk_Dashboard!$E139,I_Risk!$H$12:$H$1271,Risk_Dashboard!$F139,I_Risk!$B$12:$B$1271,Risk_Dashboard!$G139,I_Risk!$D$12:$D$1271,"NARM Intervention "&amp;$D139,I_Risk!$E$12:$E$1271,Risk_Dashboard!DA$10),SUMIFS(I_Risk!V$12:V$1271,I_Risk!$A$12:$A$1271,Risk_Dashboard!$C139,I_Risk!$F$12:$F$1271,Risk_Dashboard!$E139,I_Risk!$H$12:$H$1271,Risk_Dashboard!$F139,I_Risk!$B$12:$B$1271,Risk_Dashboard!$G139,I_Risk!$D$12:$D$1271,"NARM Intervention "&amp;$D139,I_Risk!$E$12:$E$1271,Risk_Dashboard!DA$10))</f>
        <v>0</v>
      </c>
      <c r="DB139" s="19">
        <f>IF($D$14="Risk band",SUMIFS(I_Risk!K$12:K$1271,I_Risk!$A$12:$A$1271,Risk_Dashboard!$C139,I_Risk!$F$12:$F$1271,Risk_Dashboard!$E139,I_Risk!$H$12:$H$1271,Risk_Dashboard!$F139,I_Risk!$B$12:$B$1271,Risk_Dashboard!$G139,I_Risk!$D$12:$D$1271,"NARM Intervention "&amp;$D139,I_Risk!$E$12:$E$1271,Risk_Dashboard!DB$10),SUMIFS(I_Risk!W$12:W$1271,I_Risk!$A$12:$A$1271,Risk_Dashboard!$C139,I_Risk!$F$12:$F$1271,Risk_Dashboard!$E139,I_Risk!$H$12:$H$1271,Risk_Dashboard!$F139,I_Risk!$B$12:$B$1271,Risk_Dashboard!$G139,I_Risk!$D$12:$D$1271,"NARM Intervention "&amp;$D139,I_Risk!$E$12:$E$1271,Risk_Dashboard!DB$10))</f>
        <v>0</v>
      </c>
      <c r="DC139" s="19">
        <f>IF($D$14="Risk band",SUMIFS(I_Risk!L$12:L$1271,I_Risk!$A$12:$A$1271,Risk_Dashboard!$C139,I_Risk!$F$12:$F$1271,Risk_Dashboard!$E139,I_Risk!$H$12:$H$1271,Risk_Dashboard!$F139,I_Risk!$B$12:$B$1271,Risk_Dashboard!$G139,I_Risk!$D$12:$D$1271,"NARM Intervention "&amp;$D139,I_Risk!$E$12:$E$1271,Risk_Dashboard!DC$10),SUMIFS(I_Risk!X$12:X$1271,I_Risk!$A$12:$A$1271,Risk_Dashboard!$C139,I_Risk!$F$12:$F$1271,Risk_Dashboard!$E139,I_Risk!$H$12:$H$1271,Risk_Dashboard!$F139,I_Risk!$B$12:$B$1271,Risk_Dashboard!$G139,I_Risk!$D$12:$D$1271,"NARM Intervention "&amp;$D139,I_Risk!$E$12:$E$1271,Risk_Dashboard!DC$10))</f>
        <v>0</v>
      </c>
      <c r="DD139" s="19">
        <f>IF($D$14="Risk band",SUMIFS(I_Risk!M$12:M$1271,I_Risk!$A$12:$A$1271,Risk_Dashboard!$C139,I_Risk!$F$12:$F$1271,Risk_Dashboard!$E139,I_Risk!$H$12:$H$1271,Risk_Dashboard!$F139,I_Risk!$B$12:$B$1271,Risk_Dashboard!$G139,I_Risk!$D$12:$D$1271,"NARM Intervention "&amp;$D139,I_Risk!$E$12:$E$1271,Risk_Dashboard!DD$10),SUMIFS(I_Risk!Y$12:Y$1271,I_Risk!$A$12:$A$1271,Risk_Dashboard!$C139,I_Risk!$F$12:$F$1271,Risk_Dashboard!$E139,I_Risk!$H$12:$H$1271,Risk_Dashboard!$F139,I_Risk!$B$12:$B$1271,Risk_Dashboard!$G139,I_Risk!$D$12:$D$1271,"NARM Intervention "&amp;$D139,I_Risk!$E$12:$E$1271,Risk_Dashboard!DD$10))</f>
        <v>0</v>
      </c>
      <c r="DE139" s="19">
        <f>IF($D$14="Risk band",SUMIFS(I_Risk!N$12:N$1271,I_Risk!$A$12:$A$1271,Risk_Dashboard!$C139,I_Risk!$F$12:$F$1271,Risk_Dashboard!$E139,I_Risk!$H$12:$H$1271,Risk_Dashboard!$F139,I_Risk!$B$12:$B$1271,Risk_Dashboard!$G139,I_Risk!$D$12:$D$1271,"NARM Intervention "&amp;$D139,I_Risk!$E$12:$E$1271,Risk_Dashboard!DE$10),SUMIFS(I_Risk!Z$12:Z$1271,I_Risk!$A$12:$A$1271,Risk_Dashboard!$C139,I_Risk!$F$12:$F$1271,Risk_Dashboard!$E139,I_Risk!$H$12:$H$1271,Risk_Dashboard!$F139,I_Risk!$B$12:$B$1271,Risk_Dashboard!$G139,I_Risk!$D$12:$D$1271,"NARM Intervention "&amp;$D139,I_Risk!$E$12:$E$1271,Risk_Dashboard!DE$10))</f>
        <v>0</v>
      </c>
      <c r="DF139" s="19">
        <f>IF($D$14="Risk band",SUMIFS(I_Risk!O$12:O$1271,I_Risk!$A$12:$A$1271,Risk_Dashboard!$C139,I_Risk!$F$12:$F$1271,Risk_Dashboard!$E139,I_Risk!$H$12:$H$1271,Risk_Dashboard!$F139,I_Risk!$B$12:$B$1271,Risk_Dashboard!$G139,I_Risk!$D$12:$D$1271,"NARM Intervention "&amp;$D139,I_Risk!$E$12:$E$1271,Risk_Dashboard!DF$10),SUMIFS(I_Risk!AA$12:AA$1271,I_Risk!$A$12:$A$1271,Risk_Dashboard!$C139,I_Risk!$F$12:$F$1271,Risk_Dashboard!$E139,I_Risk!$H$12:$H$1271,Risk_Dashboard!$F139,I_Risk!$B$12:$B$1271,Risk_Dashboard!$G139,I_Risk!$D$12:$D$1271,"NARM Intervention "&amp;$D139,I_Risk!$E$12:$E$1271,Risk_Dashboard!DF$10))</f>
        <v>0</v>
      </c>
      <c r="DG139" s="19">
        <f>IF($D$14="Risk band",SUMIFS(I_Risk!P$12:P$1271,I_Risk!$A$12:$A$1271,Risk_Dashboard!$C139,I_Risk!$F$12:$F$1271,Risk_Dashboard!$E139,I_Risk!$H$12:$H$1271,Risk_Dashboard!$F139,I_Risk!$B$12:$B$1271,Risk_Dashboard!$G139,I_Risk!$D$12:$D$1271,"NARM Intervention "&amp;$D139,I_Risk!$E$12:$E$1271,Risk_Dashboard!DG$10),SUMIFS(I_Risk!AB$12:AB$1271,I_Risk!$A$12:$A$1271,Risk_Dashboard!$C139,I_Risk!$F$12:$F$1271,Risk_Dashboard!$E139,I_Risk!$H$12:$H$1271,Risk_Dashboard!$F139,I_Risk!$B$12:$B$1271,Risk_Dashboard!$G139,I_Risk!$D$12:$D$1271,"NARM Intervention "&amp;$D139,I_Risk!$E$12:$E$1271,Risk_Dashboard!DG$10))</f>
        <v>0</v>
      </c>
      <c r="DH139" s="19">
        <f>IF($D$14="Risk band",SUMIFS(I_Risk!Q$12:Q$1271,I_Risk!$A$12:$A$1271,Risk_Dashboard!$C139,I_Risk!$F$12:$F$1271,Risk_Dashboard!$E139,I_Risk!$H$12:$H$1271,Risk_Dashboard!$F139,I_Risk!$B$12:$B$1271,Risk_Dashboard!$G139,I_Risk!$D$12:$D$1271,"NARM Intervention "&amp;$D139,I_Risk!$E$12:$E$1271,Risk_Dashboard!DH$10),SUMIFS(I_Risk!AC$12:AC$1271,I_Risk!$A$12:$A$1271,Risk_Dashboard!$C139,I_Risk!$F$12:$F$1271,Risk_Dashboard!$E139,I_Risk!$H$12:$H$1271,Risk_Dashboard!$F139,I_Risk!$B$12:$B$1271,Risk_Dashboard!$G139,I_Risk!$D$12:$D$1271,"NARM Intervention "&amp;$D139,I_Risk!$E$12:$E$1271,Risk_Dashboard!DH$10))</f>
        <v>0</v>
      </c>
      <c r="DI139" s="19">
        <f>IF($D$14="Risk band",SUMIFS(I_Risk!R$12:R$1271,I_Risk!$A$12:$A$1271,Risk_Dashboard!$C139,I_Risk!$F$12:$F$1271,Risk_Dashboard!$E139,I_Risk!$H$12:$H$1271,Risk_Dashboard!$F139,I_Risk!$B$12:$B$1271,Risk_Dashboard!$G139,I_Risk!$D$12:$D$1271,"NARM Intervention "&amp;$D139,I_Risk!$E$12:$E$1271,Risk_Dashboard!DI$10),SUMIFS(I_Risk!AD$12:AD$1271,I_Risk!$A$12:$A$1271,Risk_Dashboard!$C139,I_Risk!$F$12:$F$1271,Risk_Dashboard!$E139,I_Risk!$H$12:$H$1271,Risk_Dashboard!$F139,I_Risk!$B$12:$B$1271,Risk_Dashboard!$G139,I_Risk!$D$12:$D$1271,"NARM Intervention "&amp;$D139,I_Risk!$E$12:$E$1271,Risk_Dashboard!DI$10))</f>
        <v>0</v>
      </c>
      <c r="DJ139" s="19">
        <f>IF($D$14="Risk band",SUMIFS(I_Risk!S$12:S$1271,I_Risk!$A$12:$A$1271,Risk_Dashboard!$C139,I_Risk!$F$12:$F$1271,Risk_Dashboard!$E139,I_Risk!$H$12:$H$1271,Risk_Dashboard!$F139,I_Risk!$B$12:$B$1271,Risk_Dashboard!$G139,I_Risk!$D$12:$D$1271,"NARM Intervention "&amp;$D139,I_Risk!$E$12:$E$1271,Risk_Dashboard!DJ$10),SUMIFS(I_Risk!AE$12:AE$1271,I_Risk!$A$12:$A$1271,Risk_Dashboard!$C139,I_Risk!$F$12:$F$1271,Risk_Dashboard!$E139,I_Risk!$H$12:$H$1271,Risk_Dashboard!$F139,I_Risk!$B$12:$B$1271,Risk_Dashboard!$G139,I_Risk!$D$12:$D$1271,"NARM Intervention "&amp;$D139,I_Risk!$E$12:$E$1271,Risk_Dashboard!DJ$10))</f>
        <v>0</v>
      </c>
      <c r="DK139" s="19">
        <f>IF($D$14="Risk band",SUMIFS(I_Risk!T$12:T$1271,I_Risk!$A$12:$A$1271,Risk_Dashboard!$C139,I_Risk!$F$12:$F$1271,Risk_Dashboard!$E139,I_Risk!$H$12:$H$1271,Risk_Dashboard!$F139,I_Risk!$B$12:$B$1271,Risk_Dashboard!$G139,I_Risk!$D$12:$D$1271,"NARM Intervention "&amp;$D139,I_Risk!$E$12:$E$1271,Risk_Dashboard!DK$10),SUMIFS(I_Risk!AF$12:AF$1271,I_Risk!$A$12:$A$1271,Risk_Dashboard!$C139,I_Risk!$F$12:$F$1271,Risk_Dashboard!$E139,I_Risk!$H$12:$H$1271,Risk_Dashboard!$F139,I_Risk!$B$12:$B$1271,Risk_Dashboard!$G139,I_Risk!$D$12:$D$1271,"NARM Intervention "&amp;$D139,I_Risk!$E$12:$E$1271,Risk_Dashboard!DK$10))</f>
        <v>0</v>
      </c>
      <c r="DL139" s="35"/>
      <c r="DM139" s="19">
        <f>IF($D$14="Risk band",SUMIFS(I_Risk!$J$12:$J$1271,I_Risk!$A$12:$A$1271,Risk_Dashboard!$C139,I_Risk!$F$12:$F$1271,Risk_Dashboard!$E139,I_Risk!$H$12:$H$1271,Risk_Dashboard!$F139,I_Risk!$B$12:$B$1271,Risk_Dashboard!$G139,I_Risk!$E$12:$E$1271,Risk_Dashboard!DM$10),SUMIFS(I_Risk!$V$12:$V$1271,I_Risk!$A$12:$A$1271,Risk_Dashboard!$C139,I_Risk!$F$12:$F$1271,Risk_Dashboard!$E139,I_Risk!$H$12:$H$1271,Risk_Dashboard!$F139,I_Risk!$B$12:$B$1271,Risk_Dashboard!$G139,I_Risk!$E$12:$E$1271,Risk_Dashboard!DM$10))</f>
        <v>0</v>
      </c>
      <c r="DN139" s="19">
        <f>IF($D$14="Risk band",SUMIFS(I_Risk!$K$12:$K$1271,I_Risk!$A$12:$A$1271,Risk_Dashboard!$C139,I_Risk!$F$12:$F$1271,Risk_Dashboard!$E139,I_Risk!$H$12:$H$1271,Risk_Dashboard!$F139,I_Risk!$B$12:$B$1271,Risk_Dashboard!$G139,I_Risk!$E$12:$E$1271,Risk_Dashboard!DN$10),SUMIFS(I_Risk!$W$12:$W$1271,I_Risk!$A$12:$A$1271,Risk_Dashboard!$C139,I_Risk!$F$12:$F$1271,Risk_Dashboard!$E139,I_Risk!$H$12:$H$1271,Risk_Dashboard!$F139,I_Risk!$B$12:$B$1271,Risk_Dashboard!$G139,I_Risk!$E$12:$E$1271,Risk_Dashboard!DN$10))</f>
        <v>0</v>
      </c>
      <c r="DO139" s="19">
        <f>IF($D$14="Risk band",SUMIFS(I_Risk!$L$12:$L$1271,I_Risk!$A$12:$A$1271,Risk_Dashboard!$C139,I_Risk!$F$12:$F$1271,Risk_Dashboard!$E139,I_Risk!$H$12:$H$1271,Risk_Dashboard!$F139,I_Risk!$B$12:$B$1271,Risk_Dashboard!$G139,I_Risk!$E$12:$E$1271,Risk_Dashboard!DO$10),SUMIFS(I_Risk!$X$12:$X$1271,I_Risk!$A$12:$A$1271,Risk_Dashboard!$C139,I_Risk!$F$12:$F$1271,Risk_Dashboard!$E139,I_Risk!$H$12:$H$1271,Risk_Dashboard!$F139,I_Risk!$B$12:$B$1271,Risk_Dashboard!$G139,I_Risk!$E$12:$E$1271,Risk_Dashboard!DO$10))</f>
        <v>0</v>
      </c>
      <c r="DP139" s="19">
        <f>IF($D$14="Risk band",SUMIFS(I_Risk!$M$12:$M$1271,I_Risk!$A$12:$A$1271,Risk_Dashboard!$C139,I_Risk!$F$12:$F$1271,Risk_Dashboard!$E139,I_Risk!$H$12:$H$1271,Risk_Dashboard!$F139,I_Risk!$B$12:$B$1271,Risk_Dashboard!$G139,I_Risk!$E$12:$E$1271,Risk_Dashboard!DP$10),SUMIFS(I_Risk!$Y$12:$Y$1271,I_Risk!$A$12:$A$1271,Risk_Dashboard!$C139,I_Risk!$F$12:$F$1271,Risk_Dashboard!$E139,I_Risk!$H$12:$H$1271,Risk_Dashboard!$F139,I_Risk!$B$12:$B$1271,Risk_Dashboard!$G139,I_Risk!$E$12:$E$1271,Risk_Dashboard!DP$10))</f>
        <v>0</v>
      </c>
      <c r="DQ139" s="19">
        <f>IF($D$14="Risk band",SUMIFS(I_Risk!$N$12:$N$1271,I_Risk!$A$12:$A$1271,Risk_Dashboard!$C139,I_Risk!$F$12:$F$1271,Risk_Dashboard!$E139,I_Risk!$H$12:$H$1271,Risk_Dashboard!$F139,I_Risk!$B$12:$B$1271,Risk_Dashboard!$G139,I_Risk!$E$12:$E$1271,Risk_Dashboard!DQ$10),SUMIFS(I_Risk!$Z$12:$Z$1271,I_Risk!$A$12:$A$1271,Risk_Dashboard!$C139,I_Risk!$F$12:$F$1271,Risk_Dashboard!$E139,I_Risk!$H$12:$H$1271,Risk_Dashboard!$F139,I_Risk!$B$12:$B$1271,Risk_Dashboard!$G139,I_Risk!$E$12:$E$1271,Risk_Dashboard!DQ$10))</f>
        <v>0</v>
      </c>
      <c r="DR139" s="19">
        <f>IF($D$14="Risk band",SUMIFS(I_Risk!$O$12:$O$1271,I_Risk!$A$12:$A$1271,Risk_Dashboard!$C139,I_Risk!$F$12:$F$1271,Risk_Dashboard!$E139,I_Risk!$H$12:$H$1271,Risk_Dashboard!$F139,I_Risk!$B$12:$B$1271,Risk_Dashboard!$G139,I_Risk!$E$12:$E$1271,Risk_Dashboard!DR$10),SUMIFS(I_Risk!$AA$12:$AA$1271,I_Risk!$A$12:$A$1271,Risk_Dashboard!$C139,I_Risk!$F$12:$F$1271,Risk_Dashboard!$E139,I_Risk!$H$12:$H$1271,Risk_Dashboard!$F139,I_Risk!$B$12:$B$1271,Risk_Dashboard!$G139,I_Risk!$E$12:$E$1271,Risk_Dashboard!DR$10))</f>
        <v>0</v>
      </c>
      <c r="DS139" s="19">
        <f>IF($D$14="Risk band",SUMIFS(I_Risk!$P$12:$P$1271,I_Risk!$A$12:$A$1271,Risk_Dashboard!$C139,I_Risk!$F$12:$F$1271,Risk_Dashboard!$E139,I_Risk!$H$12:$H$1271,Risk_Dashboard!$F139,I_Risk!$B$12:$B$1271,Risk_Dashboard!$G139,I_Risk!$E$12:$E$1271,Risk_Dashboard!DS$10),SUMIFS(I_Risk!$AB$12:$AB$1271,I_Risk!$A$12:$A$1271,Risk_Dashboard!$C139,I_Risk!$F$12:$F$1271,Risk_Dashboard!$E139,I_Risk!$H$12:$H$1271,Risk_Dashboard!$F139,I_Risk!$B$12:$B$1271,Risk_Dashboard!$G139,I_Risk!$E$12:$E$1271,Risk_Dashboard!DS$10))</f>
        <v>0</v>
      </c>
      <c r="DT139" s="19">
        <f>IF($D$14="Risk band",SUMIFS(I_Risk!$Q$12:$Q$1271,I_Risk!$A$12:$A$1271,Risk_Dashboard!$C139,I_Risk!$F$12:$F$1271,Risk_Dashboard!$E139,I_Risk!$H$12:$H$1271,Risk_Dashboard!$F139,I_Risk!$B$12:$B$1271,Risk_Dashboard!$G139,I_Risk!$E$12:$E$1271,Risk_Dashboard!DT$10),SUMIFS(I_Risk!$AC$12:$AC$1271,I_Risk!$A$12:$A$1271,Risk_Dashboard!$C139,I_Risk!$F$12:$F$1271,Risk_Dashboard!$E139,I_Risk!$H$12:$H$1271,Risk_Dashboard!$F139,I_Risk!$B$12:$B$1271,Risk_Dashboard!$G139,I_Risk!$E$12:$E$1271,Risk_Dashboard!DT$10))</f>
        <v>0</v>
      </c>
      <c r="DU139" s="19">
        <f>IF($D$14="Risk band",SUMIFS(I_Risk!$R$12:$R$1271,I_Risk!$A$12:$A$1271,Risk_Dashboard!$C139,I_Risk!$F$12:$F$1271,Risk_Dashboard!$E139,I_Risk!$H$12:$H$1271,Risk_Dashboard!$F139,I_Risk!$B$12:$B$1271,Risk_Dashboard!$G139,I_Risk!$E$12:$E$1271,Risk_Dashboard!DU$10),SUMIFS(I_Risk!$AD$12:$AD$1271,I_Risk!$A$12:$A$1271,Risk_Dashboard!$C139,I_Risk!$F$12:$F$1271,Risk_Dashboard!$E139,I_Risk!$H$12:$H$1271,Risk_Dashboard!$F139,I_Risk!$B$12:$B$1271,Risk_Dashboard!$G139,I_Risk!$E$12:$E$1271,Risk_Dashboard!DU$10))</f>
        <v>0</v>
      </c>
      <c r="DV139" s="19">
        <f>IF($D$14="Risk band",SUMIFS(I_Risk!$S$12:$S$1271,I_Risk!$A$12:$A$1271,Risk_Dashboard!$C139,I_Risk!$F$12:$F$1271,Risk_Dashboard!$E139,I_Risk!$H$12:$H$1271,Risk_Dashboard!$F139,I_Risk!$B$12:$B$1271,Risk_Dashboard!$G139,I_Risk!$E$12:$E$1271,Risk_Dashboard!DV$10),SUMIFS(I_Risk!$AE$12:$AE$1271,I_Risk!$A$12:$A$1271,Risk_Dashboard!$C139,I_Risk!$F$12:$F$1271,Risk_Dashboard!$E139,I_Risk!$H$12:$H$1271,Risk_Dashboard!$F139,I_Risk!$B$12:$B$1271,Risk_Dashboard!$G139,I_Risk!$E$12:$E$1271,Risk_Dashboard!DV$10))</f>
        <v>0</v>
      </c>
      <c r="DW139" s="19">
        <f>IF($D$14="Risk band",SUMIFS(I_Risk!$T$12:$T$1271,I_Risk!$A$12:$A$1271,Risk_Dashboard!$C139,I_Risk!$F$12:$F$1271,Risk_Dashboard!$E139,I_Risk!$H$12:$H$1271,Risk_Dashboard!$F139,I_Risk!$B$12:$B$1271,Risk_Dashboard!$G139,I_Risk!$E$12:$E$1271,Risk_Dashboard!DW$10),SUMIFS(I_Risk!$AF$12:$AF$1271,I_Risk!$A$12:$A$1271,Risk_Dashboard!$C139,I_Risk!$F$12:$F$1271,Risk_Dashboard!$E139,I_Risk!$H$12:$H$1271,Risk_Dashboard!$F139,I_Risk!$B$12:$B$1271,Risk_Dashboard!$G139,I_Risk!$E$12:$E$1271,Risk_Dashboard!DW$10))</f>
        <v>0</v>
      </c>
      <c r="DX139" s="35"/>
      <c r="DY139" s="19">
        <f>IF($D$14="Risk band",SUMIFS(I_Risk!$J$12:$J$1271,I_Risk!$A$12:$A$1271,Risk_Dashboard!$C139,I_Risk!$F$12:$F$1271,Risk_Dashboard!$E139,I_Risk!$H$12:$H$1271,Risk_Dashboard!$F139,I_Risk!$B$12:$B$1271,Risk_Dashboard!$G139,I_Risk!$E$12:$E$1271,Risk_Dashboard!DY$10),SUMIFS(I_Risk!$V$12:$V$1271,I_Risk!$A$12:$A$1271,Risk_Dashboard!$C139,I_Risk!$F$12:$F$1271,Risk_Dashboard!$E139,I_Risk!$H$12:$H$1271,Risk_Dashboard!$F139,I_Risk!$B$12:$B$1271,Risk_Dashboard!$G139,I_Risk!$E$12:$E$1271,Risk_Dashboard!DY$10))</f>
        <v>0</v>
      </c>
      <c r="DZ139" s="19">
        <f>IF($D$14="Risk band",SUMIFS(I_Risk!$K$12:$K$1271,I_Risk!$A$12:$A$1271,Risk_Dashboard!$C139,I_Risk!$F$12:$F$1271,Risk_Dashboard!$E139,I_Risk!$H$12:$H$1271,Risk_Dashboard!$F139,I_Risk!$B$12:$B$1271,Risk_Dashboard!$G139,I_Risk!$E$12:$E$1271,Risk_Dashboard!DZ$10),SUMIFS(I_Risk!$W$12:$W$1271,I_Risk!$A$12:$A$1271,Risk_Dashboard!$C139,I_Risk!$F$12:$F$1271,Risk_Dashboard!$E139,I_Risk!$H$12:$H$1271,Risk_Dashboard!$F139,I_Risk!$B$12:$B$1271,Risk_Dashboard!$G139,I_Risk!$E$12:$E$1271,Risk_Dashboard!DZ$10))</f>
        <v>0</v>
      </c>
      <c r="EA139" s="19">
        <f>IF($D$14="Risk band",SUMIFS(I_Risk!$L$12:$L$1271,I_Risk!$A$12:$A$1271,Risk_Dashboard!$C139,I_Risk!$F$12:$F$1271,Risk_Dashboard!$E139,I_Risk!$H$12:$H$1271,Risk_Dashboard!$F139,I_Risk!$B$12:$B$1271,Risk_Dashboard!$G139,I_Risk!$E$12:$E$1271,Risk_Dashboard!EA$10),SUMIFS(I_Risk!$X$12:$X$1271,I_Risk!$A$12:$A$1271,Risk_Dashboard!$C139,I_Risk!$F$12:$F$1271,Risk_Dashboard!$E139,I_Risk!$H$12:$H$1271,Risk_Dashboard!$F139,I_Risk!$B$12:$B$1271,Risk_Dashboard!$G139,I_Risk!$E$12:$E$1271,Risk_Dashboard!EA$10))</f>
        <v>0</v>
      </c>
      <c r="EB139" s="19">
        <f>IF($D$14="Risk band",SUMIFS(I_Risk!$M$12:$M$1271,I_Risk!$A$12:$A$1271,Risk_Dashboard!$C139,I_Risk!$F$12:$F$1271,Risk_Dashboard!$E139,I_Risk!$H$12:$H$1271,Risk_Dashboard!$F139,I_Risk!$B$12:$B$1271,Risk_Dashboard!$G139,I_Risk!$E$12:$E$1271,Risk_Dashboard!EB$10),SUMIFS(I_Risk!$Y$12:$Y$1271,I_Risk!$A$12:$A$1271,Risk_Dashboard!$C139,I_Risk!$F$12:$F$1271,Risk_Dashboard!$E139,I_Risk!$H$12:$H$1271,Risk_Dashboard!$F139,I_Risk!$B$12:$B$1271,Risk_Dashboard!$G139,I_Risk!$E$12:$E$1271,Risk_Dashboard!EB$10))</f>
        <v>0</v>
      </c>
      <c r="EC139" s="19">
        <f>IF($D$14="Risk band",SUMIFS(I_Risk!$N$12:$N$1271,I_Risk!$A$12:$A$1271,Risk_Dashboard!$C139,I_Risk!$F$12:$F$1271,Risk_Dashboard!$E139,I_Risk!$H$12:$H$1271,Risk_Dashboard!$F139,I_Risk!$B$12:$B$1271,Risk_Dashboard!$G139,I_Risk!$E$12:$E$1271,Risk_Dashboard!EC$10),SUMIFS(I_Risk!$Z$12:$Z$1271,I_Risk!$A$12:$A$1271,Risk_Dashboard!$C139,I_Risk!$F$12:$F$1271,Risk_Dashboard!$E139,I_Risk!$H$12:$H$1271,Risk_Dashboard!$F139,I_Risk!$B$12:$B$1271,Risk_Dashboard!$G139,I_Risk!$E$12:$E$1271,Risk_Dashboard!EC$10))</f>
        <v>0</v>
      </c>
      <c r="ED139" s="19">
        <f>IF($D$14="Risk band",SUMIFS(I_Risk!$O$12:$O$1271,I_Risk!$A$12:$A$1271,Risk_Dashboard!$C139,I_Risk!$F$12:$F$1271,Risk_Dashboard!$E139,I_Risk!$H$12:$H$1271,Risk_Dashboard!$F139,I_Risk!$B$12:$B$1271,Risk_Dashboard!$G139,I_Risk!$E$12:$E$1271,Risk_Dashboard!ED$10),SUMIFS(I_Risk!$AA$12:$AA$1271,I_Risk!$A$12:$A$1271,Risk_Dashboard!$C139,I_Risk!$F$12:$F$1271,Risk_Dashboard!$E139,I_Risk!$H$12:$H$1271,Risk_Dashboard!$F139,I_Risk!$B$12:$B$1271,Risk_Dashboard!$G139,I_Risk!$E$12:$E$1271,Risk_Dashboard!ED$10))</f>
        <v>0</v>
      </c>
      <c r="EE139" s="19">
        <f>IF($D$14="Risk band",SUMIFS(I_Risk!$P$12:$P$1271,I_Risk!$A$12:$A$1271,Risk_Dashboard!$C139,I_Risk!$F$12:$F$1271,Risk_Dashboard!$E139,I_Risk!$H$12:$H$1271,Risk_Dashboard!$F139,I_Risk!$B$12:$B$1271,Risk_Dashboard!$G139,I_Risk!$E$12:$E$1271,Risk_Dashboard!EE$10),SUMIFS(I_Risk!$AB$12:$AB$1271,I_Risk!$A$12:$A$1271,Risk_Dashboard!$C139,I_Risk!$F$12:$F$1271,Risk_Dashboard!$E139,I_Risk!$H$12:$H$1271,Risk_Dashboard!$F139,I_Risk!$B$12:$B$1271,Risk_Dashboard!$G139,I_Risk!$E$12:$E$1271,Risk_Dashboard!EE$10))</f>
        <v>0</v>
      </c>
      <c r="EF139" s="19">
        <f>IF($D$14="Risk band",SUMIFS(I_Risk!$Q$12:$Q$1271,I_Risk!$A$12:$A$1271,Risk_Dashboard!$C139,I_Risk!$F$12:$F$1271,Risk_Dashboard!$E139,I_Risk!$H$12:$H$1271,Risk_Dashboard!$F139,I_Risk!$B$12:$B$1271,Risk_Dashboard!$G139,I_Risk!$E$12:$E$1271,Risk_Dashboard!EF$10),SUMIFS(I_Risk!$AC$12:$AC$1271,I_Risk!$A$12:$A$1271,Risk_Dashboard!$C139,I_Risk!$F$12:$F$1271,Risk_Dashboard!$E139,I_Risk!$H$12:$H$1271,Risk_Dashboard!$F139,I_Risk!$B$12:$B$1271,Risk_Dashboard!$G139,I_Risk!$E$12:$E$1271,Risk_Dashboard!EF$10))</f>
        <v>0</v>
      </c>
      <c r="EG139" s="19">
        <f>IF($D$14="Risk band",SUMIFS(I_Risk!$R$12:$R$1271,I_Risk!$A$12:$A$1271,Risk_Dashboard!$C139,I_Risk!$F$12:$F$1271,Risk_Dashboard!$E139,I_Risk!$H$12:$H$1271,Risk_Dashboard!$F139,I_Risk!$B$12:$B$1271,Risk_Dashboard!$G139,I_Risk!$E$12:$E$1271,Risk_Dashboard!EG$10),SUMIFS(I_Risk!$AD$12:$AD$1271,I_Risk!$A$12:$A$1271,Risk_Dashboard!$C139,I_Risk!$F$12:$F$1271,Risk_Dashboard!$E139,I_Risk!$H$12:$H$1271,Risk_Dashboard!$F139,I_Risk!$B$12:$B$1271,Risk_Dashboard!$G139,I_Risk!$E$12:$E$1271,Risk_Dashboard!EG$10))</f>
        <v>0</v>
      </c>
      <c r="EH139" s="19">
        <f>IF($D$14="Risk band",SUMIFS(I_Risk!$S$12:$S$1271,I_Risk!$A$12:$A$1271,Risk_Dashboard!$C139,I_Risk!$F$12:$F$1271,Risk_Dashboard!$E139,I_Risk!$H$12:$H$1271,Risk_Dashboard!$F139,I_Risk!$B$12:$B$1271,Risk_Dashboard!$G139,I_Risk!$E$12:$E$1271,Risk_Dashboard!EH$10),SUMIFS(I_Risk!$AE$12:$AE$1271,I_Risk!$A$12:$A$1271,Risk_Dashboard!$C139,I_Risk!$F$12:$F$1271,Risk_Dashboard!$E139,I_Risk!$H$12:$H$1271,Risk_Dashboard!$F139,I_Risk!$B$12:$B$1271,Risk_Dashboard!$G139,I_Risk!$E$12:$E$1271,Risk_Dashboard!EH$10))</f>
        <v>0</v>
      </c>
      <c r="EI139" s="19">
        <f>IF($D$14="Risk band",SUMIFS(I_Risk!$T$12:$T$1271,I_Risk!$A$12:$A$1271,Risk_Dashboard!$C139,I_Risk!$F$12:$F$1271,Risk_Dashboard!$E139,I_Risk!$H$12:$H$1271,Risk_Dashboard!$F139,I_Risk!$B$12:$B$1271,Risk_Dashboard!$G139,I_Risk!$E$12:$E$1271,Risk_Dashboard!EI$10),SUMIFS(I_Risk!$AF$12:$AF$1271,I_Risk!$A$12:$A$1271,Risk_Dashboard!$C139,I_Risk!$F$12:$F$1271,Risk_Dashboard!$E139,I_Risk!$H$12:$H$1271,Risk_Dashboard!$F139,I_Risk!$B$12:$B$1271,Risk_Dashboard!$G139,I_Risk!$E$12:$E$1271,Risk_Dashboard!EI$10))</f>
        <v>0</v>
      </c>
      <c r="EJ139" s="35"/>
      <c r="EK139" s="19">
        <f>IF($D$14="Risk band",SUMIFS(I_Risk!J$12:J$1271,I_Risk!$A$12:$A$1271,Risk_Dashboard!$C139,I_Risk!$F$12:$F$1271,Risk_Dashboard!$E139,I_Risk!$H$12:$H$1271,Risk_Dashboard!$F139,I_Risk!$B$12:$B$1271,Risk_Dashboard!$G139,I_Risk!$D$12:$D$1271,Risk_Dashboard!EK$10),SUMIFS(I_Risk!V$12:V$1271,I_Risk!$A$12:$A$1271,Risk_Dashboard!$C139,I_Risk!$F$12:$F$1271,Risk_Dashboard!$E139,I_Risk!$H$12:$H$1271,Risk_Dashboard!$F139,I_Risk!$B$12:$B$1271,Risk_Dashboard!$G139,I_Risk!$D$12:$D$1271,Risk_Dashboard!EK$10))-SUM(DM139,DY139)</f>
        <v>0</v>
      </c>
      <c r="EL139" s="19">
        <f>IF($D$14="Risk band",SUMIFS(I_Risk!K$12:K$1271,I_Risk!$A$12:$A$1271,Risk_Dashboard!$C139,I_Risk!$F$12:$F$1271,Risk_Dashboard!$E139,I_Risk!$H$12:$H$1271,Risk_Dashboard!$F139,I_Risk!$B$12:$B$1271,Risk_Dashboard!$G139,I_Risk!$D$12:$D$1271,Risk_Dashboard!EL$10),SUMIFS(I_Risk!W$12:W$1271,I_Risk!$A$12:$A$1271,Risk_Dashboard!$C139,I_Risk!$F$12:$F$1271,Risk_Dashboard!$E139,I_Risk!$H$12:$H$1271,Risk_Dashboard!$F139,I_Risk!$B$12:$B$1271,Risk_Dashboard!$G139,I_Risk!$D$12:$D$1271,Risk_Dashboard!EL$10))-SUM(DN139,DZ139)</f>
        <v>0</v>
      </c>
      <c r="EM139" s="19">
        <f>IF($D$14="Risk band",SUMIFS(I_Risk!L$12:L$1271,I_Risk!$A$12:$A$1271,Risk_Dashboard!$C139,I_Risk!$F$12:$F$1271,Risk_Dashboard!$E139,I_Risk!$H$12:$H$1271,Risk_Dashboard!$F139,I_Risk!$B$12:$B$1271,Risk_Dashboard!$G139,I_Risk!$D$12:$D$1271,Risk_Dashboard!EM$10),SUMIFS(I_Risk!X$12:X$1271,I_Risk!$A$12:$A$1271,Risk_Dashboard!$C139,I_Risk!$F$12:$F$1271,Risk_Dashboard!$E139,I_Risk!$H$12:$H$1271,Risk_Dashboard!$F139,I_Risk!$B$12:$B$1271,Risk_Dashboard!$G139,I_Risk!$D$12:$D$1271,Risk_Dashboard!EM$10))-SUM(DO139,EA139)</f>
        <v>0</v>
      </c>
      <c r="EN139" s="19">
        <f>IF($D$14="Risk band",SUMIFS(I_Risk!M$12:M$1271,I_Risk!$A$12:$A$1271,Risk_Dashboard!$C139,I_Risk!$F$12:$F$1271,Risk_Dashboard!$E139,I_Risk!$H$12:$H$1271,Risk_Dashboard!$F139,I_Risk!$B$12:$B$1271,Risk_Dashboard!$G139,I_Risk!$D$12:$D$1271,Risk_Dashboard!EN$10),SUMIFS(I_Risk!Y$12:Y$1271,I_Risk!$A$12:$A$1271,Risk_Dashboard!$C139,I_Risk!$F$12:$F$1271,Risk_Dashboard!$E139,I_Risk!$H$12:$H$1271,Risk_Dashboard!$F139,I_Risk!$B$12:$B$1271,Risk_Dashboard!$G139,I_Risk!$D$12:$D$1271,Risk_Dashboard!EN$10))-SUM(DP139,EB139)</f>
        <v>0</v>
      </c>
      <c r="EO139" s="19">
        <f>IF($D$14="Risk band",SUMIFS(I_Risk!N$12:N$1271,I_Risk!$A$12:$A$1271,Risk_Dashboard!$C139,I_Risk!$F$12:$F$1271,Risk_Dashboard!$E139,I_Risk!$H$12:$H$1271,Risk_Dashboard!$F139,I_Risk!$B$12:$B$1271,Risk_Dashboard!$G139,I_Risk!$D$12:$D$1271,Risk_Dashboard!EO$10),SUMIFS(I_Risk!Z$12:Z$1271,I_Risk!$A$12:$A$1271,Risk_Dashboard!$C139,I_Risk!$F$12:$F$1271,Risk_Dashboard!$E139,I_Risk!$H$12:$H$1271,Risk_Dashboard!$F139,I_Risk!$B$12:$B$1271,Risk_Dashboard!$G139,I_Risk!$D$12:$D$1271,Risk_Dashboard!EO$10))-SUM(DQ139,EC139)</f>
        <v>0</v>
      </c>
      <c r="EP139" s="19">
        <f>IF($D$14="Risk band",SUMIFS(I_Risk!O$12:O$1271,I_Risk!$A$12:$A$1271,Risk_Dashboard!$C139,I_Risk!$F$12:$F$1271,Risk_Dashboard!$E139,I_Risk!$H$12:$H$1271,Risk_Dashboard!$F139,I_Risk!$B$12:$B$1271,Risk_Dashboard!$G139,I_Risk!$D$12:$D$1271,Risk_Dashboard!EP$10),SUMIFS(I_Risk!AA$12:AA$1271,I_Risk!$A$12:$A$1271,Risk_Dashboard!$C139,I_Risk!$F$12:$F$1271,Risk_Dashboard!$E139,I_Risk!$H$12:$H$1271,Risk_Dashboard!$F139,I_Risk!$B$12:$B$1271,Risk_Dashboard!$G139,I_Risk!$D$12:$D$1271,Risk_Dashboard!EP$10))-SUM(DR139,ED139)</f>
        <v>0</v>
      </c>
      <c r="EQ139" s="19">
        <f>IF($D$14="Risk band",SUMIFS(I_Risk!P$12:P$1271,I_Risk!$A$12:$A$1271,Risk_Dashboard!$C139,I_Risk!$F$12:$F$1271,Risk_Dashboard!$E139,I_Risk!$H$12:$H$1271,Risk_Dashboard!$F139,I_Risk!$B$12:$B$1271,Risk_Dashboard!$G139,I_Risk!$D$12:$D$1271,Risk_Dashboard!EQ$10),SUMIFS(I_Risk!AB$12:AB$1271,I_Risk!$A$12:$A$1271,Risk_Dashboard!$C139,I_Risk!$F$12:$F$1271,Risk_Dashboard!$E139,I_Risk!$H$12:$H$1271,Risk_Dashboard!$F139,I_Risk!$B$12:$B$1271,Risk_Dashboard!$G139,I_Risk!$D$12:$D$1271,Risk_Dashboard!EQ$10))-SUM(DS139,EE139)</f>
        <v>0</v>
      </c>
      <c r="ER139" s="19">
        <f>IF($D$14="Risk band",SUMIFS(I_Risk!Q$12:Q$1271,I_Risk!$A$12:$A$1271,Risk_Dashboard!$C139,I_Risk!$F$12:$F$1271,Risk_Dashboard!$E139,I_Risk!$H$12:$H$1271,Risk_Dashboard!$F139,I_Risk!$B$12:$B$1271,Risk_Dashboard!$G139,I_Risk!$D$12:$D$1271,Risk_Dashboard!ER$10),SUMIFS(I_Risk!AC$12:AC$1271,I_Risk!$A$12:$A$1271,Risk_Dashboard!$C139,I_Risk!$F$12:$F$1271,Risk_Dashboard!$E139,I_Risk!$H$12:$H$1271,Risk_Dashboard!$F139,I_Risk!$B$12:$B$1271,Risk_Dashboard!$G139,I_Risk!$D$12:$D$1271,Risk_Dashboard!ER$10))-SUM(DT139,EF139)</f>
        <v>0</v>
      </c>
      <c r="ES139" s="19">
        <f>IF($D$14="Risk band",SUMIFS(I_Risk!R$12:R$1271,I_Risk!$A$12:$A$1271,Risk_Dashboard!$C139,I_Risk!$F$12:$F$1271,Risk_Dashboard!$E139,I_Risk!$H$12:$H$1271,Risk_Dashboard!$F139,I_Risk!$B$12:$B$1271,Risk_Dashboard!$G139,I_Risk!$D$12:$D$1271,Risk_Dashboard!ES$10),SUMIFS(I_Risk!AD$12:AD$1271,I_Risk!$A$12:$A$1271,Risk_Dashboard!$C139,I_Risk!$F$12:$F$1271,Risk_Dashboard!$E139,I_Risk!$H$12:$H$1271,Risk_Dashboard!$F139,I_Risk!$B$12:$B$1271,Risk_Dashboard!$G139,I_Risk!$D$12:$D$1271,Risk_Dashboard!ES$10))-SUM(DU139,EG139)</f>
        <v>0</v>
      </c>
      <c r="ET139" s="19">
        <f>IF($D$14="Risk band",SUMIFS(I_Risk!S$12:S$1271,I_Risk!$A$12:$A$1271,Risk_Dashboard!$C139,I_Risk!$F$12:$F$1271,Risk_Dashboard!$E139,I_Risk!$H$12:$H$1271,Risk_Dashboard!$F139,I_Risk!$B$12:$B$1271,Risk_Dashboard!$G139,I_Risk!$D$12:$D$1271,Risk_Dashboard!ET$10),SUMIFS(I_Risk!AE$12:AE$1271,I_Risk!$A$12:$A$1271,Risk_Dashboard!$C139,I_Risk!$F$12:$F$1271,Risk_Dashboard!$E139,I_Risk!$H$12:$H$1271,Risk_Dashboard!$F139,I_Risk!$B$12:$B$1271,Risk_Dashboard!$G139,I_Risk!$D$12:$D$1271,Risk_Dashboard!ET$10))-SUM(DV139,EH139)</f>
        <v>0</v>
      </c>
      <c r="EU139" s="19">
        <f>IF($D$14="Risk band",SUMIFS(I_Risk!T$12:T$1271,I_Risk!$A$12:$A$1271,Risk_Dashboard!$C139,I_Risk!$F$12:$F$1271,Risk_Dashboard!$E139,I_Risk!$H$12:$H$1271,Risk_Dashboard!$F139,I_Risk!$B$12:$B$1271,Risk_Dashboard!$G139,I_Risk!$D$12:$D$1271,Risk_Dashboard!EU$10),SUMIFS(I_Risk!AF$12:AF$1271,I_Risk!$A$12:$A$1271,Risk_Dashboard!$C139,I_Risk!$F$12:$F$1271,Risk_Dashboard!$E139,I_Risk!$H$12:$H$1271,Risk_Dashboard!$F139,I_Risk!$B$12:$B$1271,Risk_Dashboard!$G139,I_Risk!$D$12:$D$1271,Risk_Dashboard!EU$10))-SUM(DW139,EI139)</f>
        <v>0</v>
      </c>
      <c r="EV139" s="183"/>
      <c r="EW139" s="18">
        <f t="shared" si="1820"/>
        <v>0</v>
      </c>
      <c r="EX139" s="18">
        <f t="shared" si="1821"/>
        <v>0</v>
      </c>
      <c r="EY139" s="18">
        <f t="shared" si="1821"/>
        <v>0</v>
      </c>
      <c r="EZ139" s="18">
        <f t="shared" si="1821"/>
        <v>0</v>
      </c>
      <c r="FA139" s="18">
        <f t="shared" si="1821"/>
        <v>0</v>
      </c>
      <c r="FB139" s="18">
        <f t="shared" si="1821"/>
        <v>0</v>
      </c>
      <c r="FC139" s="18">
        <f t="shared" si="1821"/>
        <v>0</v>
      </c>
      <c r="FD139" s="18">
        <f t="shared" si="1821"/>
        <v>0</v>
      </c>
      <c r="FE139" s="18">
        <f t="shared" si="1821"/>
        <v>0</v>
      </c>
      <c r="FF139" s="18">
        <f t="shared" si="1821"/>
        <v>0</v>
      </c>
      <c r="FG139" s="18">
        <f t="shared" si="1821"/>
        <v>0</v>
      </c>
      <c r="FH139" s="35"/>
      <c r="FI139" s="18">
        <f t="shared" si="1822"/>
        <v>0</v>
      </c>
      <c r="FJ139" s="18">
        <f t="shared" si="1788"/>
        <v>0</v>
      </c>
      <c r="FK139" s="18">
        <f t="shared" si="1789"/>
        <v>0</v>
      </c>
      <c r="FL139" s="18">
        <f t="shared" si="1790"/>
        <v>0</v>
      </c>
      <c r="FM139" s="18">
        <f t="shared" si="1791"/>
        <v>0</v>
      </c>
      <c r="FN139" s="18">
        <f t="shared" si="1792"/>
        <v>0</v>
      </c>
      <c r="FO139" s="18">
        <f t="shared" si="1793"/>
        <v>0</v>
      </c>
      <c r="FP139" s="18">
        <f t="shared" si="1794"/>
        <v>0</v>
      </c>
      <c r="FQ139" s="18">
        <f t="shared" si="1795"/>
        <v>0</v>
      </c>
      <c r="FR139" s="18">
        <f t="shared" si="1796"/>
        <v>0</v>
      </c>
      <c r="FS139" s="18">
        <f t="shared" si="1797"/>
        <v>0</v>
      </c>
      <c r="FT139" s="35"/>
      <c r="FU139" s="35"/>
      <c r="FV139" s="35"/>
      <c r="FW139" s="35"/>
      <c r="FX139" s="166"/>
      <c r="FY139" s="35"/>
      <c r="FZ139" s="35"/>
      <c r="GA139" s="35"/>
      <c r="GB139" s="35"/>
      <c r="GC139" s="35"/>
      <c r="GD139" s="35"/>
      <c r="GE139" s="35"/>
      <c r="GF139" s="35"/>
      <c r="GG139" s="35"/>
      <c r="GH139" s="35"/>
      <c r="GI139" s="35"/>
      <c r="GJ139" s="35"/>
      <c r="GK139" s="35"/>
      <c r="GL139" s="35"/>
      <c r="GM139" s="35"/>
      <c r="GN139" s="35"/>
      <c r="GO139" s="35"/>
      <c r="GP139" s="35"/>
      <c r="GQ139" s="35"/>
      <c r="GR139" s="35"/>
    </row>
    <row r="140" spans="1:200" s="194" customFormat="1" outlineLevel="1">
      <c r="A140" s="35"/>
      <c r="B140" s="222">
        <f t="shared" si="1798"/>
        <v>8</v>
      </c>
      <c r="C140" s="183" t="str">
        <f t="shared" ref="C140:F140" si="1827">C139</f>
        <v>275kV Circuit Breaker</v>
      </c>
      <c r="D140" s="183" t="str">
        <f t="shared" si="1827"/>
        <v>Baseline</v>
      </c>
      <c r="E140" s="183" t="str">
        <f t="shared" si="1827"/>
        <v>Single year risk</v>
      </c>
      <c r="F140" s="183" t="str">
        <f t="shared" si="1827"/>
        <v>Total</v>
      </c>
      <c r="G140" s="154">
        <v>2031</v>
      </c>
      <c r="H140" s="154"/>
      <c r="I140" s="18">
        <f t="shared" si="1824"/>
        <v>0</v>
      </c>
      <c r="J140" s="18">
        <f t="shared" si="1800"/>
        <v>0</v>
      </c>
      <c r="K140" s="18">
        <f t="shared" si="1801"/>
        <v>0</v>
      </c>
      <c r="L140" s="18">
        <f t="shared" si="1802"/>
        <v>0</v>
      </c>
      <c r="M140" s="18">
        <f t="shared" si="1803"/>
        <v>0</v>
      </c>
      <c r="N140" s="18">
        <f t="shared" si="1804"/>
        <v>0</v>
      </c>
      <c r="O140" s="18">
        <f t="shared" si="1805"/>
        <v>0</v>
      </c>
      <c r="P140" s="18">
        <f t="shared" si="1806"/>
        <v>0</v>
      </c>
      <c r="Q140" s="18">
        <f t="shared" si="1807"/>
        <v>0</v>
      </c>
      <c r="R140" s="18">
        <f t="shared" si="1808"/>
        <v>0</v>
      </c>
      <c r="S140" s="18">
        <f t="shared" si="1809"/>
        <v>0</v>
      </c>
      <c r="T140" s="35"/>
      <c r="U140" s="18">
        <f t="shared" si="1825"/>
        <v>0</v>
      </c>
      <c r="V140" s="18">
        <f t="shared" si="1810"/>
        <v>0</v>
      </c>
      <c r="W140" s="18">
        <f t="shared" si="1811"/>
        <v>0</v>
      </c>
      <c r="X140" s="18">
        <f t="shared" si="1812"/>
        <v>0</v>
      </c>
      <c r="Y140" s="18">
        <f t="shared" si="1813"/>
        <v>0</v>
      </c>
      <c r="Z140" s="18">
        <f t="shared" si="1814"/>
        <v>0</v>
      </c>
      <c r="AA140" s="18">
        <f t="shared" si="1815"/>
        <v>0</v>
      </c>
      <c r="AB140" s="18">
        <f t="shared" si="1816"/>
        <v>0</v>
      </c>
      <c r="AC140" s="18">
        <f t="shared" si="1817"/>
        <v>0</v>
      </c>
      <c r="AD140" s="18">
        <f t="shared" si="1818"/>
        <v>0</v>
      </c>
      <c r="AE140" s="18">
        <f t="shared" si="1819"/>
        <v>0</v>
      </c>
      <c r="AF140" s="35"/>
      <c r="AG140" s="19">
        <f>IF($D$14="Risk band",SUMIFS(I_Risk!J$12:J$1271,I_Risk!$A$12:$A$1271,Risk_Dashboard!$C140,I_Risk!$F$12:$F$1271,Risk_Dashboard!$E140,I_Risk!$H$12:$H$1271,Risk_Dashboard!$F140,I_Risk!$B$12:$B$1271,Risk_Dashboard!$G140,I_Risk!$D$12:$D$1271,Risk_Dashboard!AG$10),SUMIFS(I_Risk!V$12:V$1271,I_Risk!$A$12:$A$1271,Risk_Dashboard!$C140,I_Risk!$F$12:$F$1271,Risk_Dashboard!$E140,I_Risk!$H$12:$H$1271,Risk_Dashboard!$F140,I_Risk!$B$12:$B$1271,Risk_Dashboard!$G140,I_Risk!$D$12:$D$1271,Risk_Dashboard!AG$10))</f>
        <v>0</v>
      </c>
      <c r="AH140" s="19">
        <f>IF($D$14="Risk band",SUMIFS(I_Risk!K$12:K$1271,I_Risk!$A$12:$A$1271,Risk_Dashboard!$C140,I_Risk!$F$12:$F$1271,Risk_Dashboard!$E140,I_Risk!$H$12:$H$1271,Risk_Dashboard!$F140,I_Risk!$B$12:$B$1271,Risk_Dashboard!$G140,I_Risk!$D$12:$D$1271,Risk_Dashboard!AH$10),SUMIFS(I_Risk!W$12:W$1271,I_Risk!$A$12:$A$1271,Risk_Dashboard!$C140,I_Risk!$F$12:$F$1271,Risk_Dashboard!$E140,I_Risk!$H$12:$H$1271,Risk_Dashboard!$F140,I_Risk!$B$12:$B$1271,Risk_Dashboard!$G140,I_Risk!$D$12:$D$1271,Risk_Dashboard!AH$10))</f>
        <v>0</v>
      </c>
      <c r="AI140" s="19">
        <f>IF($D$14="Risk band",SUMIFS(I_Risk!L$12:L$1271,I_Risk!$A$12:$A$1271,Risk_Dashboard!$C140,I_Risk!$F$12:$F$1271,Risk_Dashboard!$E140,I_Risk!$H$12:$H$1271,Risk_Dashboard!$F140,I_Risk!$B$12:$B$1271,Risk_Dashboard!$G140,I_Risk!$D$12:$D$1271,Risk_Dashboard!AI$10),SUMIFS(I_Risk!X$12:X$1271,I_Risk!$A$12:$A$1271,Risk_Dashboard!$C140,I_Risk!$F$12:$F$1271,Risk_Dashboard!$E140,I_Risk!$H$12:$H$1271,Risk_Dashboard!$F140,I_Risk!$B$12:$B$1271,Risk_Dashboard!$G140,I_Risk!$D$12:$D$1271,Risk_Dashboard!AI$10))</f>
        <v>0</v>
      </c>
      <c r="AJ140" s="19">
        <f>IF($D$14="Risk band",SUMIFS(I_Risk!M$12:M$1271,I_Risk!$A$12:$A$1271,Risk_Dashboard!$C140,I_Risk!$F$12:$F$1271,Risk_Dashboard!$E140,I_Risk!$H$12:$H$1271,Risk_Dashboard!$F140,I_Risk!$B$12:$B$1271,Risk_Dashboard!$G140,I_Risk!$D$12:$D$1271,Risk_Dashboard!AJ$10),SUMIFS(I_Risk!Y$12:Y$1271,I_Risk!$A$12:$A$1271,Risk_Dashboard!$C140,I_Risk!$F$12:$F$1271,Risk_Dashboard!$E140,I_Risk!$H$12:$H$1271,Risk_Dashboard!$F140,I_Risk!$B$12:$B$1271,Risk_Dashboard!$G140,I_Risk!$D$12:$D$1271,Risk_Dashboard!AJ$10))</f>
        <v>0</v>
      </c>
      <c r="AK140" s="19">
        <f>IF($D$14="Risk band",SUMIFS(I_Risk!N$12:N$1271,I_Risk!$A$12:$A$1271,Risk_Dashboard!$C140,I_Risk!$F$12:$F$1271,Risk_Dashboard!$E140,I_Risk!$H$12:$H$1271,Risk_Dashboard!$F140,I_Risk!$B$12:$B$1271,Risk_Dashboard!$G140,I_Risk!$D$12:$D$1271,Risk_Dashboard!AK$10),SUMIFS(I_Risk!Z$12:Z$1271,I_Risk!$A$12:$A$1271,Risk_Dashboard!$C140,I_Risk!$F$12:$F$1271,Risk_Dashboard!$E140,I_Risk!$H$12:$H$1271,Risk_Dashboard!$F140,I_Risk!$B$12:$B$1271,Risk_Dashboard!$G140,I_Risk!$D$12:$D$1271,Risk_Dashboard!AK$10))</f>
        <v>0</v>
      </c>
      <c r="AL140" s="19">
        <f>IF($D$14="Risk band",SUMIFS(I_Risk!O$12:O$1271,I_Risk!$A$12:$A$1271,Risk_Dashboard!$C140,I_Risk!$F$12:$F$1271,Risk_Dashboard!$E140,I_Risk!$H$12:$H$1271,Risk_Dashboard!$F140,I_Risk!$B$12:$B$1271,Risk_Dashboard!$G140,I_Risk!$D$12:$D$1271,Risk_Dashboard!AL$10),SUMIFS(I_Risk!AA$12:AA$1271,I_Risk!$A$12:$A$1271,Risk_Dashboard!$C140,I_Risk!$F$12:$F$1271,Risk_Dashboard!$E140,I_Risk!$H$12:$H$1271,Risk_Dashboard!$F140,I_Risk!$B$12:$B$1271,Risk_Dashboard!$G140,I_Risk!$D$12:$D$1271,Risk_Dashboard!AL$10))</f>
        <v>0</v>
      </c>
      <c r="AM140" s="19">
        <f>IF($D$14="Risk band",SUMIFS(I_Risk!P$12:P$1271,I_Risk!$A$12:$A$1271,Risk_Dashboard!$C140,I_Risk!$F$12:$F$1271,Risk_Dashboard!$E140,I_Risk!$H$12:$H$1271,Risk_Dashboard!$F140,I_Risk!$B$12:$B$1271,Risk_Dashboard!$G140,I_Risk!$D$12:$D$1271,Risk_Dashboard!AM$10),SUMIFS(I_Risk!AB$12:AB$1271,I_Risk!$A$12:$A$1271,Risk_Dashboard!$C140,I_Risk!$F$12:$F$1271,Risk_Dashboard!$E140,I_Risk!$H$12:$H$1271,Risk_Dashboard!$F140,I_Risk!$B$12:$B$1271,Risk_Dashboard!$G140,I_Risk!$D$12:$D$1271,Risk_Dashboard!AM$10))</f>
        <v>0</v>
      </c>
      <c r="AN140" s="19">
        <f>IF($D$14="Risk band",SUMIFS(I_Risk!Q$12:Q$1271,I_Risk!$A$12:$A$1271,Risk_Dashboard!$C140,I_Risk!$F$12:$F$1271,Risk_Dashboard!$E140,I_Risk!$H$12:$H$1271,Risk_Dashboard!$F140,I_Risk!$B$12:$B$1271,Risk_Dashboard!$G140,I_Risk!$D$12:$D$1271,Risk_Dashboard!AN$10),SUMIFS(I_Risk!AC$12:AC$1271,I_Risk!$A$12:$A$1271,Risk_Dashboard!$C140,I_Risk!$F$12:$F$1271,Risk_Dashboard!$E140,I_Risk!$H$12:$H$1271,Risk_Dashboard!$F140,I_Risk!$B$12:$B$1271,Risk_Dashboard!$G140,I_Risk!$D$12:$D$1271,Risk_Dashboard!AN$10))</f>
        <v>0</v>
      </c>
      <c r="AO140" s="19">
        <f>IF($D$14="Risk band",SUMIFS(I_Risk!R$12:R$1271,I_Risk!$A$12:$A$1271,Risk_Dashboard!$C140,I_Risk!$F$12:$F$1271,Risk_Dashboard!$E140,I_Risk!$H$12:$H$1271,Risk_Dashboard!$F140,I_Risk!$B$12:$B$1271,Risk_Dashboard!$G140,I_Risk!$D$12:$D$1271,Risk_Dashboard!AO$10),SUMIFS(I_Risk!AD$12:AD$1271,I_Risk!$A$12:$A$1271,Risk_Dashboard!$C140,I_Risk!$F$12:$F$1271,Risk_Dashboard!$E140,I_Risk!$H$12:$H$1271,Risk_Dashboard!$F140,I_Risk!$B$12:$B$1271,Risk_Dashboard!$G140,I_Risk!$D$12:$D$1271,Risk_Dashboard!AO$10))</f>
        <v>0</v>
      </c>
      <c r="AP140" s="19">
        <f>IF($D$14="Risk band",SUMIFS(I_Risk!S$12:S$1271,I_Risk!$A$12:$A$1271,Risk_Dashboard!$C140,I_Risk!$F$12:$F$1271,Risk_Dashboard!$E140,I_Risk!$H$12:$H$1271,Risk_Dashboard!$F140,I_Risk!$B$12:$B$1271,Risk_Dashboard!$G140,I_Risk!$D$12:$D$1271,Risk_Dashboard!AP$10),SUMIFS(I_Risk!AE$12:AE$1271,I_Risk!$A$12:$A$1271,Risk_Dashboard!$C140,I_Risk!$F$12:$F$1271,Risk_Dashboard!$E140,I_Risk!$H$12:$H$1271,Risk_Dashboard!$F140,I_Risk!$B$12:$B$1271,Risk_Dashboard!$G140,I_Risk!$D$12:$D$1271,Risk_Dashboard!AP$10))</f>
        <v>0</v>
      </c>
      <c r="AQ140" s="19">
        <f>IF($D$14="Risk band",SUMIFS(I_Risk!T$12:T$1271,I_Risk!$A$12:$A$1271,Risk_Dashboard!$C140,I_Risk!$F$12:$F$1271,Risk_Dashboard!$E140,I_Risk!$H$12:$H$1271,Risk_Dashboard!$F140,I_Risk!$B$12:$B$1271,Risk_Dashboard!$G140,I_Risk!$D$12:$D$1271,Risk_Dashboard!AQ$10),SUMIFS(I_Risk!AF$12:AF$1271,I_Risk!$A$12:$A$1271,Risk_Dashboard!$C140,I_Risk!$F$12:$F$1271,Risk_Dashboard!$E140,I_Risk!$H$12:$H$1271,Risk_Dashboard!$F140,I_Risk!$B$12:$B$1271,Risk_Dashboard!$G140,I_Risk!$D$12:$D$1271,Risk_Dashboard!AQ$10))</f>
        <v>0</v>
      </c>
      <c r="AR140" s="35"/>
      <c r="AS140" s="19">
        <f>IF($D$14="Risk band",SUMIFS(I_Risk!$J$12:$J$1271,I_Risk!$A$12:$A$1271,Risk_Dashboard!$C140,I_Risk!$F$12:$F$1271,Risk_Dashboard!$E140,I_Risk!$H$12:$H$1271,Risk_Dashboard!$F140,I_Risk!$B$12:$B$1271,Risk_Dashboard!$G140,I_Risk!$E$12:$E$1271,Risk_Dashboard!AS$10),SUMIFS(I_Risk!$V$12:$V$1271,I_Risk!$A$12:$A$1271,Risk_Dashboard!$C140,I_Risk!$F$12:$F$1271,Risk_Dashboard!$E140,I_Risk!$H$12:$H$1271,Risk_Dashboard!$F140,I_Risk!$B$12:$B$1271,Risk_Dashboard!$G140,I_Risk!$E$12:$E$1271,Risk_Dashboard!AS$10))</f>
        <v>0</v>
      </c>
      <c r="AT140" s="19">
        <f>IF($D$14="Risk band",SUMIFS(I_Risk!$K$12:$K$1271,I_Risk!$A$12:$A$1271,Risk_Dashboard!$C140,I_Risk!$F$12:$F$1271,Risk_Dashboard!$E140,I_Risk!$H$12:$H$1271,Risk_Dashboard!$F140,I_Risk!$B$12:$B$1271,Risk_Dashboard!$G140,I_Risk!$E$12:$E$1271,Risk_Dashboard!AT$10),SUMIFS(I_Risk!$W$12:$W$1271,I_Risk!$A$12:$A$1271,Risk_Dashboard!$C140,I_Risk!$F$12:$F$1271,Risk_Dashboard!$E140,I_Risk!$H$12:$H$1271,Risk_Dashboard!$F140,I_Risk!$B$12:$B$1271,Risk_Dashboard!$G140,I_Risk!$E$12:$E$1271,Risk_Dashboard!AT$10))</f>
        <v>0</v>
      </c>
      <c r="AU140" s="19">
        <f>IF($D$14="Risk band",SUMIFS(I_Risk!$L$12:$L$1271,I_Risk!$A$12:$A$1271,Risk_Dashboard!$C140,I_Risk!$F$12:$F$1271,Risk_Dashboard!$E140,I_Risk!$H$12:$H$1271,Risk_Dashboard!$F140,I_Risk!$B$12:$B$1271,Risk_Dashboard!$G140,I_Risk!$E$12:$E$1271,Risk_Dashboard!AU$10),SUMIFS(I_Risk!$X$12:$X$1271,I_Risk!$A$12:$A$1271,Risk_Dashboard!$C140,I_Risk!$F$12:$F$1271,Risk_Dashboard!$E140,I_Risk!$H$12:$H$1271,Risk_Dashboard!$F140,I_Risk!$B$12:$B$1271,Risk_Dashboard!$G140,I_Risk!$E$12:$E$1271,Risk_Dashboard!AU$10))</f>
        <v>0</v>
      </c>
      <c r="AV140" s="19">
        <f>IF($D$14="Risk band",SUMIFS(I_Risk!$M$12:$M$1271,I_Risk!$A$12:$A$1271,Risk_Dashboard!$C140,I_Risk!$F$12:$F$1271,Risk_Dashboard!$E140,I_Risk!$H$12:$H$1271,Risk_Dashboard!$F140,I_Risk!$B$12:$B$1271,Risk_Dashboard!$G140,I_Risk!$E$12:$E$1271,Risk_Dashboard!AV$10),SUMIFS(I_Risk!$Y$12:$Y$1271,I_Risk!$A$12:$A$1271,Risk_Dashboard!$C140,I_Risk!$F$12:$F$1271,Risk_Dashboard!$E140,I_Risk!$H$12:$H$1271,Risk_Dashboard!$F140,I_Risk!$B$12:$B$1271,Risk_Dashboard!$G140,I_Risk!$E$12:$E$1271,Risk_Dashboard!AV$10))</f>
        <v>0</v>
      </c>
      <c r="AW140" s="19">
        <f>IF($D$14="Risk band",SUMIFS(I_Risk!$N$12:$N$1271,I_Risk!$A$12:$A$1271,Risk_Dashboard!$C140,I_Risk!$F$12:$F$1271,Risk_Dashboard!$E140,I_Risk!$H$12:$H$1271,Risk_Dashboard!$F140,I_Risk!$B$12:$B$1271,Risk_Dashboard!$G140,I_Risk!$E$12:$E$1271,Risk_Dashboard!AW$10),SUMIFS(I_Risk!$Z$12:$Z$1271,I_Risk!$A$12:$A$1271,Risk_Dashboard!$C140,I_Risk!$F$12:$F$1271,Risk_Dashboard!$E140,I_Risk!$H$12:$H$1271,Risk_Dashboard!$F140,I_Risk!$B$12:$B$1271,Risk_Dashboard!$G140,I_Risk!$E$12:$E$1271,Risk_Dashboard!AW$10))</f>
        <v>0</v>
      </c>
      <c r="AX140" s="19">
        <f>IF($D$14="Risk band",SUMIFS(I_Risk!$O$12:$O$1271,I_Risk!$A$12:$A$1271,Risk_Dashboard!$C140,I_Risk!$F$12:$F$1271,Risk_Dashboard!$E140,I_Risk!$H$12:$H$1271,Risk_Dashboard!$F140,I_Risk!$B$12:$B$1271,Risk_Dashboard!$G140,I_Risk!$E$12:$E$1271,Risk_Dashboard!AX$10),SUMIFS(I_Risk!$AA$12:$AA$1271,I_Risk!$A$12:$A$1271,Risk_Dashboard!$C140,I_Risk!$F$12:$F$1271,Risk_Dashboard!$E140,I_Risk!$H$12:$H$1271,Risk_Dashboard!$F140,I_Risk!$B$12:$B$1271,Risk_Dashboard!$G140,I_Risk!$E$12:$E$1271,Risk_Dashboard!AX$10))</f>
        <v>0</v>
      </c>
      <c r="AY140" s="19">
        <f>IF($D$14="Risk band",SUMIFS(I_Risk!$P$12:$P$1271,I_Risk!$A$12:$A$1271,Risk_Dashboard!$C140,I_Risk!$F$12:$F$1271,Risk_Dashboard!$E140,I_Risk!$H$12:$H$1271,Risk_Dashboard!$F140,I_Risk!$B$12:$B$1271,Risk_Dashboard!$G140,I_Risk!$E$12:$E$1271,Risk_Dashboard!AY$10),SUMIFS(I_Risk!$AB$12:$AB$1271,I_Risk!$A$12:$A$1271,Risk_Dashboard!$C140,I_Risk!$F$12:$F$1271,Risk_Dashboard!$E140,I_Risk!$H$12:$H$1271,Risk_Dashboard!$F140,I_Risk!$B$12:$B$1271,Risk_Dashboard!$G140,I_Risk!$E$12:$E$1271,Risk_Dashboard!AY$10))</f>
        <v>0</v>
      </c>
      <c r="AZ140" s="19">
        <f>IF($D$14="Risk band",SUMIFS(I_Risk!$Q$12:$Q$1271,I_Risk!$A$12:$A$1271,Risk_Dashboard!$C140,I_Risk!$F$12:$F$1271,Risk_Dashboard!$E140,I_Risk!$H$12:$H$1271,Risk_Dashboard!$F140,I_Risk!$B$12:$B$1271,Risk_Dashboard!$G140,I_Risk!$E$12:$E$1271,Risk_Dashboard!AZ$10),SUMIFS(I_Risk!$AC$12:$AC$1271,I_Risk!$A$12:$A$1271,Risk_Dashboard!$C140,I_Risk!$F$12:$F$1271,Risk_Dashboard!$E140,I_Risk!$H$12:$H$1271,Risk_Dashboard!$F140,I_Risk!$B$12:$B$1271,Risk_Dashboard!$G140,I_Risk!$E$12:$E$1271,Risk_Dashboard!AZ$10))</f>
        <v>0</v>
      </c>
      <c r="BA140" s="19">
        <f>IF($D$14="Risk band",SUMIFS(I_Risk!$R$12:$R$1271,I_Risk!$A$12:$A$1271,Risk_Dashboard!$C140,I_Risk!$F$12:$F$1271,Risk_Dashboard!$E140,I_Risk!$H$12:$H$1271,Risk_Dashboard!$F140,I_Risk!$B$12:$B$1271,Risk_Dashboard!$G140,I_Risk!$E$12:$E$1271,Risk_Dashboard!BA$10),SUMIFS(I_Risk!$AD$12:$AD$1271,I_Risk!$A$12:$A$1271,Risk_Dashboard!$C140,I_Risk!$F$12:$F$1271,Risk_Dashboard!$E140,I_Risk!$H$12:$H$1271,Risk_Dashboard!$F140,I_Risk!$B$12:$B$1271,Risk_Dashboard!$G140,I_Risk!$E$12:$E$1271,Risk_Dashboard!BA$10))</f>
        <v>0</v>
      </c>
      <c r="BB140" s="19">
        <f>IF($D$14="Risk band",SUMIFS(I_Risk!$S$12:$S$1271,I_Risk!$A$12:$A$1271,Risk_Dashboard!$C140,I_Risk!$F$12:$F$1271,Risk_Dashboard!$E140,I_Risk!$H$12:$H$1271,Risk_Dashboard!$F140,I_Risk!$B$12:$B$1271,Risk_Dashboard!$G140,I_Risk!$E$12:$E$1271,Risk_Dashboard!BB$10),SUMIFS(I_Risk!$AE$12:$AE$1271,I_Risk!$A$12:$A$1271,Risk_Dashboard!$C140,I_Risk!$F$12:$F$1271,Risk_Dashboard!$E140,I_Risk!$H$12:$H$1271,Risk_Dashboard!$F140,I_Risk!$B$12:$B$1271,Risk_Dashboard!$G140,I_Risk!$E$12:$E$1271,Risk_Dashboard!BB$10))</f>
        <v>0</v>
      </c>
      <c r="BC140" s="19">
        <f>IF($D$14="Risk band",SUMIFS(I_Risk!$T$12:$T$1271,I_Risk!$A$12:$A$1271,Risk_Dashboard!$C140,I_Risk!$F$12:$F$1271,Risk_Dashboard!$E140,I_Risk!$H$12:$H$1271,Risk_Dashboard!$F140,I_Risk!$B$12:$B$1271,Risk_Dashboard!$G140,I_Risk!$E$12:$E$1271,Risk_Dashboard!BC$10),SUMIFS(I_Risk!$AF$12:$AF$1271,I_Risk!$A$12:$A$1271,Risk_Dashboard!$C140,I_Risk!$F$12:$F$1271,Risk_Dashboard!$E140,I_Risk!$H$12:$H$1271,Risk_Dashboard!$F140,I_Risk!$B$12:$B$1271,Risk_Dashboard!$G140,I_Risk!$E$12:$E$1271,Risk_Dashboard!BC$10))</f>
        <v>0</v>
      </c>
      <c r="BD140" s="183"/>
      <c r="BE140" s="19">
        <f>IF($D$14="Risk band",SUMIFS(I_Risk!$J$12:$J$1271,I_Risk!$A$12:$A$1271,Risk_Dashboard!$C140,I_Risk!$F$12:$F$1271,Risk_Dashboard!$E140,I_Risk!$H$12:$H$1271,Risk_Dashboard!$F140,I_Risk!$B$12:$B$1271,Risk_Dashboard!$G140,I_Risk!$E$12:$E$1271,Risk_Dashboard!BE$10),SUMIFS(I_Risk!$V$12:$V$1271,I_Risk!$A$12:$A$1271,Risk_Dashboard!$C140,I_Risk!$F$12:$F$1271,Risk_Dashboard!$E140,I_Risk!$H$12:$H$1271,Risk_Dashboard!$F140,I_Risk!$B$12:$B$1271,Risk_Dashboard!$G140,I_Risk!$E$12:$E$1271,Risk_Dashboard!BE$10))</f>
        <v>0</v>
      </c>
      <c r="BF140" s="19">
        <f>IF($D$14="Risk band",SUMIFS(I_Risk!$K$12:$K$1271,I_Risk!$A$12:$A$1271,Risk_Dashboard!$C140,I_Risk!$F$12:$F$1271,Risk_Dashboard!$E140,I_Risk!$H$12:$H$1271,Risk_Dashboard!$F140,I_Risk!$B$12:$B$1271,Risk_Dashboard!$G140,I_Risk!$E$12:$E$1271,Risk_Dashboard!BF$10),SUMIFS(I_Risk!$W$12:$W$1271,I_Risk!$A$12:$A$1271,Risk_Dashboard!$C140,I_Risk!$F$12:$F$1271,Risk_Dashboard!$E140,I_Risk!$H$12:$H$1271,Risk_Dashboard!$F140,I_Risk!$B$12:$B$1271,Risk_Dashboard!$G140,I_Risk!$E$12:$E$1271,Risk_Dashboard!BF$10))</f>
        <v>0</v>
      </c>
      <c r="BG140" s="19">
        <f>IF($D$14="Risk band",SUMIFS(I_Risk!$L$12:$L$1271,I_Risk!$A$12:$A$1271,Risk_Dashboard!$C140,I_Risk!$F$12:$F$1271,Risk_Dashboard!$E140,I_Risk!$H$12:$H$1271,Risk_Dashboard!$F140,I_Risk!$B$12:$B$1271,Risk_Dashboard!$G140,I_Risk!$E$12:$E$1271,Risk_Dashboard!BG$10),SUMIFS(I_Risk!$X$12:$X$1271,I_Risk!$A$12:$A$1271,Risk_Dashboard!$C140,I_Risk!$F$12:$F$1271,Risk_Dashboard!$E140,I_Risk!$H$12:$H$1271,Risk_Dashboard!$F140,I_Risk!$B$12:$B$1271,Risk_Dashboard!$G140,I_Risk!$E$12:$E$1271,Risk_Dashboard!BG$10))</f>
        <v>0</v>
      </c>
      <c r="BH140" s="19">
        <f>IF($D$14="Risk band",SUMIFS(I_Risk!$M$12:$M$1271,I_Risk!$A$12:$A$1271,Risk_Dashboard!$C140,I_Risk!$F$12:$F$1271,Risk_Dashboard!$E140,I_Risk!$H$12:$H$1271,Risk_Dashboard!$F140,I_Risk!$B$12:$B$1271,Risk_Dashboard!$G140,I_Risk!$E$12:$E$1271,Risk_Dashboard!BH$10),SUMIFS(I_Risk!$Y$12:$Y$1271,I_Risk!$A$12:$A$1271,Risk_Dashboard!$C140,I_Risk!$F$12:$F$1271,Risk_Dashboard!$E140,I_Risk!$H$12:$H$1271,Risk_Dashboard!$F140,I_Risk!$B$12:$B$1271,Risk_Dashboard!$G140,I_Risk!$E$12:$E$1271,Risk_Dashboard!BH$10))</f>
        <v>0</v>
      </c>
      <c r="BI140" s="19">
        <f>IF($D$14="Risk band",SUMIFS(I_Risk!$N$12:$N$1271,I_Risk!$A$12:$A$1271,Risk_Dashboard!$C140,I_Risk!$F$12:$F$1271,Risk_Dashboard!$E140,I_Risk!$H$12:$H$1271,Risk_Dashboard!$F140,I_Risk!$B$12:$B$1271,Risk_Dashboard!$G140,I_Risk!$E$12:$E$1271,Risk_Dashboard!BI$10),SUMIFS(I_Risk!$Z$12:$Z$1271,I_Risk!$A$12:$A$1271,Risk_Dashboard!$C140,I_Risk!$F$12:$F$1271,Risk_Dashboard!$E140,I_Risk!$H$12:$H$1271,Risk_Dashboard!$F140,I_Risk!$B$12:$B$1271,Risk_Dashboard!$G140,I_Risk!$E$12:$E$1271,Risk_Dashboard!BI$10))</f>
        <v>0</v>
      </c>
      <c r="BJ140" s="19">
        <f>IF($D$14="Risk band",SUMIFS(I_Risk!$O$12:$O$1271,I_Risk!$A$12:$A$1271,Risk_Dashboard!$C140,I_Risk!$F$12:$F$1271,Risk_Dashboard!$E140,I_Risk!$H$12:$H$1271,Risk_Dashboard!$F140,I_Risk!$B$12:$B$1271,Risk_Dashboard!$G140,I_Risk!$E$12:$E$1271,Risk_Dashboard!BJ$10),SUMIFS(I_Risk!$AA$12:$AA$1271,I_Risk!$A$12:$A$1271,Risk_Dashboard!$C140,I_Risk!$F$12:$F$1271,Risk_Dashboard!$E140,I_Risk!$H$12:$H$1271,Risk_Dashboard!$F140,I_Risk!$B$12:$B$1271,Risk_Dashboard!$G140,I_Risk!$E$12:$E$1271,Risk_Dashboard!BJ$10))</f>
        <v>0</v>
      </c>
      <c r="BK140" s="19">
        <f>IF($D$14="Risk band",SUMIFS(I_Risk!$P$12:$P$1271,I_Risk!$A$12:$A$1271,Risk_Dashboard!$C140,I_Risk!$F$12:$F$1271,Risk_Dashboard!$E140,I_Risk!$H$12:$H$1271,Risk_Dashboard!$F140,I_Risk!$B$12:$B$1271,Risk_Dashboard!$G140,I_Risk!$E$12:$E$1271,Risk_Dashboard!BK$10),SUMIFS(I_Risk!$AB$12:$AB$1271,I_Risk!$A$12:$A$1271,Risk_Dashboard!$C140,I_Risk!$F$12:$F$1271,Risk_Dashboard!$E140,I_Risk!$H$12:$H$1271,Risk_Dashboard!$F140,I_Risk!$B$12:$B$1271,Risk_Dashboard!$G140,I_Risk!$E$12:$E$1271,Risk_Dashboard!BK$10))</f>
        <v>0</v>
      </c>
      <c r="BL140" s="19">
        <f>IF($D$14="Risk band",SUMIFS(I_Risk!$Q$12:$Q$1271,I_Risk!$A$12:$A$1271,Risk_Dashboard!$C140,I_Risk!$F$12:$F$1271,Risk_Dashboard!$E140,I_Risk!$H$12:$H$1271,Risk_Dashboard!$F140,I_Risk!$B$12:$B$1271,Risk_Dashboard!$G140,I_Risk!$E$12:$E$1271,Risk_Dashboard!BL$10),SUMIFS(I_Risk!$AC$12:$AC$1271,I_Risk!$A$12:$A$1271,Risk_Dashboard!$C140,I_Risk!$F$12:$F$1271,Risk_Dashboard!$E140,I_Risk!$H$12:$H$1271,Risk_Dashboard!$F140,I_Risk!$B$12:$B$1271,Risk_Dashboard!$G140,I_Risk!$E$12:$E$1271,Risk_Dashboard!BL$10))</f>
        <v>0</v>
      </c>
      <c r="BM140" s="19">
        <f>IF($D$14="Risk band",SUMIFS(I_Risk!$R$12:$R$1271,I_Risk!$A$12:$A$1271,Risk_Dashboard!$C140,I_Risk!$F$12:$F$1271,Risk_Dashboard!$E140,I_Risk!$H$12:$H$1271,Risk_Dashboard!$F140,I_Risk!$B$12:$B$1271,Risk_Dashboard!$G140,I_Risk!$E$12:$E$1271,Risk_Dashboard!BM$10),SUMIFS(I_Risk!$AD$12:$AD$1271,I_Risk!$A$12:$A$1271,Risk_Dashboard!$C140,I_Risk!$F$12:$F$1271,Risk_Dashboard!$E140,I_Risk!$H$12:$H$1271,Risk_Dashboard!$F140,I_Risk!$B$12:$B$1271,Risk_Dashboard!$G140,I_Risk!$E$12:$E$1271,Risk_Dashboard!BM$10))</f>
        <v>0</v>
      </c>
      <c r="BN140" s="19">
        <f>IF($D$14="Risk band",SUMIFS(I_Risk!$S$12:$S$1271,I_Risk!$A$12:$A$1271,Risk_Dashboard!$C140,I_Risk!$F$12:$F$1271,Risk_Dashboard!$E140,I_Risk!$H$12:$H$1271,Risk_Dashboard!$F140,I_Risk!$B$12:$B$1271,Risk_Dashboard!$G140,I_Risk!$E$12:$E$1271,Risk_Dashboard!BN$10),SUMIFS(I_Risk!$AE$12:$AE$1271,I_Risk!$A$12:$A$1271,Risk_Dashboard!$C140,I_Risk!$F$12:$F$1271,Risk_Dashboard!$E140,I_Risk!$H$12:$H$1271,Risk_Dashboard!$F140,I_Risk!$B$12:$B$1271,Risk_Dashboard!$G140,I_Risk!$E$12:$E$1271,Risk_Dashboard!BN$10))</f>
        <v>0</v>
      </c>
      <c r="BO140" s="19">
        <f>IF($D$14="Risk band",SUMIFS(I_Risk!$T$12:$T$1271,I_Risk!$A$12:$A$1271,Risk_Dashboard!$C140,I_Risk!$F$12:$F$1271,Risk_Dashboard!$E140,I_Risk!$H$12:$H$1271,Risk_Dashboard!$F140,I_Risk!$B$12:$B$1271,Risk_Dashboard!$G140,I_Risk!$E$12:$E$1271,Risk_Dashboard!BO$10),SUMIFS(I_Risk!$AF$12:$AF$1271,I_Risk!$A$12:$A$1271,Risk_Dashboard!$C140,I_Risk!$F$12:$F$1271,Risk_Dashboard!$E140,I_Risk!$H$12:$H$1271,Risk_Dashboard!$F140,I_Risk!$B$12:$B$1271,Risk_Dashboard!$G140,I_Risk!$E$12:$E$1271,Risk_Dashboard!BO$10))</f>
        <v>0</v>
      </c>
      <c r="BP140" s="183"/>
      <c r="BQ140" s="19">
        <f>IF($D$14="Risk band",SUMIFS(I_Risk!J$12:J$1271,I_Risk!$A$12:$A$1271,Risk_Dashboard!$C140,I_Risk!$F$12:$F$1271,Risk_Dashboard!$E140,I_Risk!$H$12:$H$1271,Risk_Dashboard!$F140,I_Risk!$B$12:$B$1271,Risk_Dashboard!$G140,I_Risk!$D$12:$D$1271,Risk_Dashboard!BQ$10),SUMIFS(I_Risk!V$12:V$1271,I_Risk!$A$12:$A$1271,Risk_Dashboard!$C140,I_Risk!$F$12:$F$1271,Risk_Dashboard!$E140,I_Risk!$H$12:$H$1271,Risk_Dashboard!$F140,I_Risk!$B$12:$B$1271,Risk_Dashboard!$G140,I_Risk!$D$12:$D$1271,Risk_Dashboard!BQ$10))-SUM(AS140,BE140)</f>
        <v>0</v>
      </c>
      <c r="BR140" s="19">
        <f>IF($D$14="Risk band",SUMIFS(I_Risk!K$12:K$1271,I_Risk!$A$12:$A$1271,Risk_Dashboard!$C140,I_Risk!$F$12:$F$1271,Risk_Dashboard!$E140,I_Risk!$H$12:$H$1271,Risk_Dashboard!$F140,I_Risk!$B$12:$B$1271,Risk_Dashboard!$G140,I_Risk!$D$12:$D$1271,Risk_Dashboard!BR$10),SUMIFS(I_Risk!W$12:W$1271,I_Risk!$A$12:$A$1271,Risk_Dashboard!$C140,I_Risk!$F$12:$F$1271,Risk_Dashboard!$E140,I_Risk!$H$12:$H$1271,Risk_Dashboard!$F140,I_Risk!$B$12:$B$1271,Risk_Dashboard!$G140,I_Risk!$D$12:$D$1271,Risk_Dashboard!BR$10))-SUM(AT140,BF140)</f>
        <v>0</v>
      </c>
      <c r="BS140" s="19">
        <f>IF($D$14="Risk band",SUMIFS(I_Risk!L$12:L$1271,I_Risk!$A$12:$A$1271,Risk_Dashboard!$C140,I_Risk!$F$12:$F$1271,Risk_Dashboard!$E140,I_Risk!$H$12:$H$1271,Risk_Dashboard!$F140,I_Risk!$B$12:$B$1271,Risk_Dashboard!$G140,I_Risk!$D$12:$D$1271,Risk_Dashboard!BS$10),SUMIFS(I_Risk!X$12:X$1271,I_Risk!$A$12:$A$1271,Risk_Dashboard!$C140,I_Risk!$F$12:$F$1271,Risk_Dashboard!$E140,I_Risk!$H$12:$H$1271,Risk_Dashboard!$F140,I_Risk!$B$12:$B$1271,Risk_Dashboard!$G140,I_Risk!$D$12:$D$1271,Risk_Dashboard!BS$10))-SUM(AU140,BG140)</f>
        <v>0</v>
      </c>
      <c r="BT140" s="19">
        <f>IF($D$14="Risk band",SUMIFS(I_Risk!M$12:M$1271,I_Risk!$A$12:$A$1271,Risk_Dashboard!$C140,I_Risk!$F$12:$F$1271,Risk_Dashboard!$E140,I_Risk!$H$12:$H$1271,Risk_Dashboard!$F140,I_Risk!$B$12:$B$1271,Risk_Dashboard!$G140,I_Risk!$D$12:$D$1271,Risk_Dashboard!BT$10),SUMIFS(I_Risk!Y$12:Y$1271,I_Risk!$A$12:$A$1271,Risk_Dashboard!$C140,I_Risk!$F$12:$F$1271,Risk_Dashboard!$E140,I_Risk!$H$12:$H$1271,Risk_Dashboard!$F140,I_Risk!$B$12:$B$1271,Risk_Dashboard!$G140,I_Risk!$D$12:$D$1271,Risk_Dashboard!BT$10))-SUM(AV140,BH140)</f>
        <v>0</v>
      </c>
      <c r="BU140" s="19">
        <f>IF($D$14="Risk band",SUMIFS(I_Risk!N$12:N$1271,I_Risk!$A$12:$A$1271,Risk_Dashboard!$C140,I_Risk!$F$12:$F$1271,Risk_Dashboard!$E140,I_Risk!$H$12:$H$1271,Risk_Dashboard!$F140,I_Risk!$B$12:$B$1271,Risk_Dashboard!$G140,I_Risk!$D$12:$D$1271,Risk_Dashboard!BU$10),SUMIFS(I_Risk!Z$12:Z$1271,I_Risk!$A$12:$A$1271,Risk_Dashboard!$C140,I_Risk!$F$12:$F$1271,Risk_Dashboard!$E140,I_Risk!$H$12:$H$1271,Risk_Dashboard!$F140,I_Risk!$B$12:$B$1271,Risk_Dashboard!$G140,I_Risk!$D$12:$D$1271,Risk_Dashboard!BU$10))-SUM(AW140,BI140)</f>
        <v>0</v>
      </c>
      <c r="BV140" s="19">
        <f>IF($D$14="Risk band",SUMIFS(I_Risk!O$12:O$1271,I_Risk!$A$12:$A$1271,Risk_Dashboard!$C140,I_Risk!$F$12:$F$1271,Risk_Dashboard!$E140,I_Risk!$H$12:$H$1271,Risk_Dashboard!$F140,I_Risk!$B$12:$B$1271,Risk_Dashboard!$G140,I_Risk!$D$12:$D$1271,Risk_Dashboard!BV$10),SUMIFS(I_Risk!AA$12:AA$1271,I_Risk!$A$12:$A$1271,Risk_Dashboard!$C140,I_Risk!$F$12:$F$1271,Risk_Dashboard!$E140,I_Risk!$H$12:$H$1271,Risk_Dashboard!$F140,I_Risk!$B$12:$B$1271,Risk_Dashboard!$G140,I_Risk!$D$12:$D$1271,Risk_Dashboard!BV$10))-SUM(AX140,BJ140)</f>
        <v>0</v>
      </c>
      <c r="BW140" s="19">
        <f>IF($D$14="Risk band",SUMIFS(I_Risk!P$12:P$1271,I_Risk!$A$12:$A$1271,Risk_Dashboard!$C140,I_Risk!$F$12:$F$1271,Risk_Dashboard!$E140,I_Risk!$H$12:$H$1271,Risk_Dashboard!$F140,I_Risk!$B$12:$B$1271,Risk_Dashboard!$G140,I_Risk!$D$12:$D$1271,Risk_Dashboard!BW$10),SUMIFS(I_Risk!AB$12:AB$1271,I_Risk!$A$12:$A$1271,Risk_Dashboard!$C140,I_Risk!$F$12:$F$1271,Risk_Dashboard!$E140,I_Risk!$H$12:$H$1271,Risk_Dashboard!$F140,I_Risk!$B$12:$B$1271,Risk_Dashboard!$G140,I_Risk!$D$12:$D$1271,Risk_Dashboard!BW$10))-SUM(AY140,BK140)</f>
        <v>0</v>
      </c>
      <c r="BX140" s="19">
        <f>IF($D$14="Risk band",SUMIFS(I_Risk!Q$12:Q$1271,I_Risk!$A$12:$A$1271,Risk_Dashboard!$C140,I_Risk!$F$12:$F$1271,Risk_Dashboard!$E140,I_Risk!$H$12:$H$1271,Risk_Dashboard!$F140,I_Risk!$B$12:$B$1271,Risk_Dashboard!$G140,I_Risk!$D$12:$D$1271,Risk_Dashboard!BX$10),SUMIFS(I_Risk!AC$12:AC$1271,I_Risk!$A$12:$A$1271,Risk_Dashboard!$C140,I_Risk!$F$12:$F$1271,Risk_Dashboard!$E140,I_Risk!$H$12:$H$1271,Risk_Dashboard!$F140,I_Risk!$B$12:$B$1271,Risk_Dashboard!$G140,I_Risk!$D$12:$D$1271,Risk_Dashboard!BX$10))-SUM(AZ140,BL140)</f>
        <v>0</v>
      </c>
      <c r="BY140" s="19">
        <f>IF($D$14="Risk band",SUMIFS(I_Risk!R$12:R$1271,I_Risk!$A$12:$A$1271,Risk_Dashboard!$C140,I_Risk!$F$12:$F$1271,Risk_Dashboard!$E140,I_Risk!$H$12:$H$1271,Risk_Dashboard!$F140,I_Risk!$B$12:$B$1271,Risk_Dashboard!$G140,I_Risk!$D$12:$D$1271,Risk_Dashboard!BY$10),SUMIFS(I_Risk!AD$12:AD$1271,I_Risk!$A$12:$A$1271,Risk_Dashboard!$C140,I_Risk!$F$12:$F$1271,Risk_Dashboard!$E140,I_Risk!$H$12:$H$1271,Risk_Dashboard!$F140,I_Risk!$B$12:$B$1271,Risk_Dashboard!$G140,I_Risk!$D$12:$D$1271,Risk_Dashboard!BY$10))-SUM(BA140,BM140)</f>
        <v>0</v>
      </c>
      <c r="BZ140" s="19">
        <f>IF($D$14="Risk band",SUMIFS(I_Risk!S$12:S$1271,I_Risk!$A$12:$A$1271,Risk_Dashboard!$C140,I_Risk!$F$12:$F$1271,Risk_Dashboard!$E140,I_Risk!$H$12:$H$1271,Risk_Dashboard!$F140,I_Risk!$B$12:$B$1271,Risk_Dashboard!$G140,I_Risk!$D$12:$D$1271,Risk_Dashboard!BZ$10),SUMIFS(I_Risk!AE$12:AE$1271,I_Risk!$A$12:$A$1271,Risk_Dashboard!$C140,I_Risk!$F$12:$F$1271,Risk_Dashboard!$E140,I_Risk!$H$12:$H$1271,Risk_Dashboard!$F140,I_Risk!$B$12:$B$1271,Risk_Dashboard!$G140,I_Risk!$D$12:$D$1271,Risk_Dashboard!BZ$10))-SUM(BB140,BN140)</f>
        <v>0</v>
      </c>
      <c r="CA140" s="19">
        <f>IF($D$14="Risk band",SUMIFS(I_Risk!T$12:T$1271,I_Risk!$A$12:$A$1271,Risk_Dashboard!$C140,I_Risk!$F$12:$F$1271,Risk_Dashboard!$E140,I_Risk!$H$12:$H$1271,Risk_Dashboard!$F140,I_Risk!$B$12:$B$1271,Risk_Dashboard!$G140,I_Risk!$D$12:$D$1271,Risk_Dashboard!CA$10),SUMIFS(I_Risk!AF$12:AF$1271,I_Risk!$A$12:$A$1271,Risk_Dashboard!$C140,I_Risk!$F$12:$F$1271,Risk_Dashboard!$E140,I_Risk!$H$12:$H$1271,Risk_Dashboard!$F140,I_Risk!$B$12:$B$1271,Risk_Dashboard!$G140,I_Risk!$D$12:$D$1271,Risk_Dashboard!CA$10))-SUM(BC140,BO140)</f>
        <v>0</v>
      </c>
      <c r="CB140" s="183"/>
      <c r="CC140" s="19">
        <f>IF($D$14="Risk band",SUMIFS(I_Risk!J$12:J$1271,I_Risk!$A$12:$A$1271,Risk_Dashboard!$C140,I_Risk!$F$12:$F$1271,Risk_Dashboard!$E140,I_Risk!$H$12:$H$1271,Risk_Dashboard!$F140,I_Risk!$B$12:$B$1271,Risk_Dashboard!$G140,I_Risk!$D$12:$D$1271,"NARM Intervention "&amp;$D140,I_Risk!$E$12:$E$1271,Risk_Dashboard!CC$10),SUMIFS(I_Risk!V$12:V$1271,I_Risk!$A$12:$A$1271,Risk_Dashboard!$C140,I_Risk!$F$12:$F$1271,Risk_Dashboard!$E140,I_Risk!$H$12:$H$1271,Risk_Dashboard!$F140,I_Risk!$B$12:$B$1271,Risk_Dashboard!$G140,I_Risk!$D$12:$D$1271,"NARM Intervention "&amp;$D140,I_Risk!$E$12:$E$1271,Risk_Dashboard!CC$10))</f>
        <v>0</v>
      </c>
      <c r="CD140" s="19">
        <f>IF($D$14="Risk band",SUMIFS(I_Risk!K$12:K$1271,I_Risk!$A$12:$A$1271,Risk_Dashboard!$C140,I_Risk!$F$12:$F$1271,Risk_Dashboard!$E140,I_Risk!$H$12:$H$1271,Risk_Dashboard!$F140,I_Risk!$B$12:$B$1271,Risk_Dashboard!$G140,I_Risk!$D$12:$D$1271,"NARM Intervention "&amp;$D140,I_Risk!$E$12:$E$1271,Risk_Dashboard!CD$10),SUMIFS(I_Risk!W$12:W$1271,I_Risk!$A$12:$A$1271,Risk_Dashboard!$C140,I_Risk!$F$12:$F$1271,Risk_Dashboard!$E140,I_Risk!$H$12:$H$1271,Risk_Dashboard!$F140,I_Risk!$B$12:$B$1271,Risk_Dashboard!$G140,I_Risk!$D$12:$D$1271,"NARM Intervention "&amp;$D140,I_Risk!$E$12:$E$1271,Risk_Dashboard!CD$10))</f>
        <v>0</v>
      </c>
      <c r="CE140" s="19">
        <f>IF($D$14="Risk band",SUMIFS(I_Risk!L$12:L$1271,I_Risk!$A$12:$A$1271,Risk_Dashboard!$C140,I_Risk!$F$12:$F$1271,Risk_Dashboard!$E140,I_Risk!$H$12:$H$1271,Risk_Dashboard!$F140,I_Risk!$B$12:$B$1271,Risk_Dashboard!$G140,I_Risk!$D$12:$D$1271,"NARM Intervention "&amp;$D140,I_Risk!$E$12:$E$1271,Risk_Dashboard!CE$10),SUMIFS(I_Risk!X$12:X$1271,I_Risk!$A$12:$A$1271,Risk_Dashboard!$C140,I_Risk!$F$12:$F$1271,Risk_Dashboard!$E140,I_Risk!$H$12:$H$1271,Risk_Dashboard!$F140,I_Risk!$B$12:$B$1271,Risk_Dashboard!$G140,I_Risk!$D$12:$D$1271,"NARM Intervention "&amp;$D140,I_Risk!$E$12:$E$1271,Risk_Dashboard!CE$10))</f>
        <v>0</v>
      </c>
      <c r="CF140" s="19">
        <f>IF($D$14="Risk band",SUMIFS(I_Risk!M$12:M$1271,I_Risk!$A$12:$A$1271,Risk_Dashboard!$C140,I_Risk!$F$12:$F$1271,Risk_Dashboard!$E140,I_Risk!$H$12:$H$1271,Risk_Dashboard!$F140,I_Risk!$B$12:$B$1271,Risk_Dashboard!$G140,I_Risk!$D$12:$D$1271,"NARM Intervention "&amp;$D140,I_Risk!$E$12:$E$1271,Risk_Dashboard!CF$10),SUMIFS(I_Risk!Y$12:Y$1271,I_Risk!$A$12:$A$1271,Risk_Dashboard!$C140,I_Risk!$F$12:$F$1271,Risk_Dashboard!$E140,I_Risk!$H$12:$H$1271,Risk_Dashboard!$F140,I_Risk!$B$12:$B$1271,Risk_Dashboard!$G140,I_Risk!$D$12:$D$1271,"NARM Intervention "&amp;$D140,I_Risk!$E$12:$E$1271,Risk_Dashboard!CF$10))</f>
        <v>0</v>
      </c>
      <c r="CG140" s="19">
        <f>IF($D$14="Risk band",SUMIFS(I_Risk!N$12:N$1271,I_Risk!$A$12:$A$1271,Risk_Dashboard!$C140,I_Risk!$F$12:$F$1271,Risk_Dashboard!$E140,I_Risk!$H$12:$H$1271,Risk_Dashboard!$F140,I_Risk!$B$12:$B$1271,Risk_Dashboard!$G140,I_Risk!$D$12:$D$1271,"NARM Intervention "&amp;$D140,I_Risk!$E$12:$E$1271,Risk_Dashboard!CG$10),SUMIFS(I_Risk!Z$12:Z$1271,I_Risk!$A$12:$A$1271,Risk_Dashboard!$C140,I_Risk!$F$12:$F$1271,Risk_Dashboard!$E140,I_Risk!$H$12:$H$1271,Risk_Dashboard!$F140,I_Risk!$B$12:$B$1271,Risk_Dashboard!$G140,I_Risk!$D$12:$D$1271,"NARM Intervention "&amp;$D140,I_Risk!$E$12:$E$1271,Risk_Dashboard!CG$10))</f>
        <v>0</v>
      </c>
      <c r="CH140" s="19">
        <f>IF($D$14="Risk band",SUMIFS(I_Risk!O$12:O$1271,I_Risk!$A$12:$A$1271,Risk_Dashboard!$C140,I_Risk!$F$12:$F$1271,Risk_Dashboard!$E140,I_Risk!$H$12:$H$1271,Risk_Dashboard!$F140,I_Risk!$B$12:$B$1271,Risk_Dashboard!$G140,I_Risk!$D$12:$D$1271,"NARM Intervention "&amp;$D140,I_Risk!$E$12:$E$1271,Risk_Dashboard!CH$10),SUMIFS(I_Risk!AA$12:AA$1271,I_Risk!$A$12:$A$1271,Risk_Dashboard!$C140,I_Risk!$F$12:$F$1271,Risk_Dashboard!$E140,I_Risk!$H$12:$H$1271,Risk_Dashboard!$F140,I_Risk!$B$12:$B$1271,Risk_Dashboard!$G140,I_Risk!$D$12:$D$1271,"NARM Intervention "&amp;$D140,I_Risk!$E$12:$E$1271,Risk_Dashboard!CH$10))</f>
        <v>0</v>
      </c>
      <c r="CI140" s="19">
        <f>IF($D$14="Risk band",SUMIFS(I_Risk!P$12:P$1271,I_Risk!$A$12:$A$1271,Risk_Dashboard!$C140,I_Risk!$F$12:$F$1271,Risk_Dashboard!$E140,I_Risk!$H$12:$H$1271,Risk_Dashboard!$F140,I_Risk!$B$12:$B$1271,Risk_Dashboard!$G140,I_Risk!$D$12:$D$1271,"NARM Intervention "&amp;$D140,I_Risk!$E$12:$E$1271,Risk_Dashboard!CI$10),SUMIFS(I_Risk!AB$12:AB$1271,I_Risk!$A$12:$A$1271,Risk_Dashboard!$C140,I_Risk!$F$12:$F$1271,Risk_Dashboard!$E140,I_Risk!$H$12:$H$1271,Risk_Dashboard!$F140,I_Risk!$B$12:$B$1271,Risk_Dashboard!$G140,I_Risk!$D$12:$D$1271,"NARM Intervention "&amp;$D140,I_Risk!$E$12:$E$1271,Risk_Dashboard!CI$10))</f>
        <v>0</v>
      </c>
      <c r="CJ140" s="19">
        <f>IF($D$14="Risk band",SUMIFS(I_Risk!Q$12:Q$1271,I_Risk!$A$12:$A$1271,Risk_Dashboard!$C140,I_Risk!$F$12:$F$1271,Risk_Dashboard!$E140,I_Risk!$H$12:$H$1271,Risk_Dashboard!$F140,I_Risk!$B$12:$B$1271,Risk_Dashboard!$G140,I_Risk!$D$12:$D$1271,"NARM Intervention "&amp;$D140,I_Risk!$E$12:$E$1271,Risk_Dashboard!CJ$10),SUMIFS(I_Risk!AC$12:AC$1271,I_Risk!$A$12:$A$1271,Risk_Dashboard!$C140,I_Risk!$F$12:$F$1271,Risk_Dashboard!$E140,I_Risk!$H$12:$H$1271,Risk_Dashboard!$F140,I_Risk!$B$12:$B$1271,Risk_Dashboard!$G140,I_Risk!$D$12:$D$1271,"NARM Intervention "&amp;$D140,I_Risk!$E$12:$E$1271,Risk_Dashboard!CJ$10))</f>
        <v>0</v>
      </c>
      <c r="CK140" s="19">
        <f>IF($D$14="Risk band",SUMIFS(I_Risk!R$12:R$1271,I_Risk!$A$12:$A$1271,Risk_Dashboard!$C140,I_Risk!$F$12:$F$1271,Risk_Dashboard!$E140,I_Risk!$H$12:$H$1271,Risk_Dashboard!$F140,I_Risk!$B$12:$B$1271,Risk_Dashboard!$G140,I_Risk!$D$12:$D$1271,"NARM Intervention "&amp;$D140,I_Risk!$E$12:$E$1271,Risk_Dashboard!CK$10),SUMIFS(I_Risk!AD$12:AD$1271,I_Risk!$A$12:$A$1271,Risk_Dashboard!$C140,I_Risk!$F$12:$F$1271,Risk_Dashboard!$E140,I_Risk!$H$12:$H$1271,Risk_Dashboard!$F140,I_Risk!$B$12:$B$1271,Risk_Dashboard!$G140,I_Risk!$D$12:$D$1271,"NARM Intervention "&amp;$D140,I_Risk!$E$12:$E$1271,Risk_Dashboard!CK$10))</f>
        <v>0</v>
      </c>
      <c r="CL140" s="19">
        <f>IF($D$14="Risk band",SUMIFS(I_Risk!S$12:S$1271,I_Risk!$A$12:$A$1271,Risk_Dashboard!$C140,I_Risk!$F$12:$F$1271,Risk_Dashboard!$E140,I_Risk!$H$12:$H$1271,Risk_Dashboard!$F140,I_Risk!$B$12:$B$1271,Risk_Dashboard!$G140,I_Risk!$D$12:$D$1271,"NARM Intervention "&amp;$D140,I_Risk!$E$12:$E$1271,Risk_Dashboard!CL$10),SUMIFS(I_Risk!AE$12:AE$1271,I_Risk!$A$12:$A$1271,Risk_Dashboard!$C140,I_Risk!$F$12:$F$1271,Risk_Dashboard!$E140,I_Risk!$H$12:$H$1271,Risk_Dashboard!$F140,I_Risk!$B$12:$B$1271,Risk_Dashboard!$G140,I_Risk!$D$12:$D$1271,"NARM Intervention "&amp;$D140,I_Risk!$E$12:$E$1271,Risk_Dashboard!CL$10))</f>
        <v>0</v>
      </c>
      <c r="CM140" s="19">
        <f>IF($D$14="Risk band",SUMIFS(I_Risk!T$12:T$1271,I_Risk!$A$12:$A$1271,Risk_Dashboard!$C140,I_Risk!$F$12:$F$1271,Risk_Dashboard!$E140,I_Risk!$H$12:$H$1271,Risk_Dashboard!$F140,I_Risk!$B$12:$B$1271,Risk_Dashboard!$G140,I_Risk!$D$12:$D$1271,"NARM Intervention "&amp;$D140,I_Risk!$E$12:$E$1271,Risk_Dashboard!CM$10),SUMIFS(I_Risk!AF$12:AF$1271,I_Risk!$A$12:$A$1271,Risk_Dashboard!$C140,I_Risk!$F$12:$F$1271,Risk_Dashboard!$E140,I_Risk!$H$12:$H$1271,Risk_Dashboard!$F140,I_Risk!$B$12:$B$1271,Risk_Dashboard!$G140,I_Risk!$D$12:$D$1271,"NARM Intervention "&amp;$D140,I_Risk!$E$12:$E$1271,Risk_Dashboard!CM$10))</f>
        <v>0</v>
      </c>
      <c r="CN140" s="35"/>
      <c r="CO140" s="19">
        <f>IF($D$14="Risk band",SUMIFS(I_Risk!J$12:J$1271,I_Risk!$A$12:$A$1271,Risk_Dashboard!$C140,I_Risk!$F$12:$F$1271,Risk_Dashboard!$E140,I_Risk!$H$12:$H$1271,Risk_Dashboard!$F140,I_Risk!$B$12:$B$1271,Risk_Dashboard!$G140,I_Risk!$D$12:$D$1271,"NARM Intervention "&amp;$D140,I_Risk!$E$12:$E$1271,Risk_Dashboard!CO$10),SUMIFS(I_Risk!V$12:V$1271,I_Risk!$A$12:$A$1271,Risk_Dashboard!$C140,I_Risk!$F$12:$F$1271,Risk_Dashboard!$E140,I_Risk!$H$12:$H$1271,Risk_Dashboard!$F140,I_Risk!$B$12:$B$1271,Risk_Dashboard!$G140,I_Risk!$D$12:$D$1271,"NARM Intervention "&amp;$D140,I_Risk!$E$12:$E$1271,Risk_Dashboard!CO$10))</f>
        <v>0</v>
      </c>
      <c r="CP140" s="19">
        <f>IF($D$14="Risk band",SUMIFS(I_Risk!K$12:K$1271,I_Risk!$A$12:$A$1271,Risk_Dashboard!$C140,I_Risk!$F$12:$F$1271,Risk_Dashboard!$E140,I_Risk!$H$12:$H$1271,Risk_Dashboard!$F140,I_Risk!$B$12:$B$1271,Risk_Dashboard!$G140,I_Risk!$D$12:$D$1271,"NARM Intervention "&amp;$D140,I_Risk!$E$12:$E$1271,Risk_Dashboard!CP$10),SUMIFS(I_Risk!W$12:W$1271,I_Risk!$A$12:$A$1271,Risk_Dashboard!$C140,I_Risk!$F$12:$F$1271,Risk_Dashboard!$E140,I_Risk!$H$12:$H$1271,Risk_Dashboard!$F140,I_Risk!$B$12:$B$1271,Risk_Dashboard!$G140,I_Risk!$D$12:$D$1271,"NARM Intervention "&amp;$D140,I_Risk!$E$12:$E$1271,Risk_Dashboard!CP$10))</f>
        <v>0</v>
      </c>
      <c r="CQ140" s="19">
        <f>IF($D$14="Risk band",SUMIFS(I_Risk!L$12:L$1271,I_Risk!$A$12:$A$1271,Risk_Dashboard!$C140,I_Risk!$F$12:$F$1271,Risk_Dashboard!$E140,I_Risk!$H$12:$H$1271,Risk_Dashboard!$F140,I_Risk!$B$12:$B$1271,Risk_Dashboard!$G140,I_Risk!$D$12:$D$1271,"NARM Intervention "&amp;$D140,I_Risk!$E$12:$E$1271,Risk_Dashboard!CQ$10),SUMIFS(I_Risk!X$12:X$1271,I_Risk!$A$12:$A$1271,Risk_Dashboard!$C140,I_Risk!$F$12:$F$1271,Risk_Dashboard!$E140,I_Risk!$H$12:$H$1271,Risk_Dashboard!$F140,I_Risk!$B$12:$B$1271,Risk_Dashboard!$G140,I_Risk!$D$12:$D$1271,"NARM Intervention "&amp;$D140,I_Risk!$E$12:$E$1271,Risk_Dashboard!CQ$10))</f>
        <v>0</v>
      </c>
      <c r="CR140" s="19">
        <f>IF($D$14="Risk band",SUMIFS(I_Risk!M$12:M$1271,I_Risk!$A$12:$A$1271,Risk_Dashboard!$C140,I_Risk!$F$12:$F$1271,Risk_Dashboard!$E140,I_Risk!$H$12:$H$1271,Risk_Dashboard!$F140,I_Risk!$B$12:$B$1271,Risk_Dashboard!$G140,I_Risk!$D$12:$D$1271,"NARM Intervention "&amp;$D140,I_Risk!$E$12:$E$1271,Risk_Dashboard!CR$10),SUMIFS(I_Risk!Y$12:Y$1271,I_Risk!$A$12:$A$1271,Risk_Dashboard!$C140,I_Risk!$F$12:$F$1271,Risk_Dashboard!$E140,I_Risk!$H$12:$H$1271,Risk_Dashboard!$F140,I_Risk!$B$12:$B$1271,Risk_Dashboard!$G140,I_Risk!$D$12:$D$1271,"NARM Intervention "&amp;$D140,I_Risk!$E$12:$E$1271,Risk_Dashboard!CR$10))</f>
        <v>0</v>
      </c>
      <c r="CS140" s="19">
        <f>IF($D$14="Risk band",SUMIFS(I_Risk!N$12:N$1271,I_Risk!$A$12:$A$1271,Risk_Dashboard!$C140,I_Risk!$F$12:$F$1271,Risk_Dashboard!$E140,I_Risk!$H$12:$H$1271,Risk_Dashboard!$F140,I_Risk!$B$12:$B$1271,Risk_Dashboard!$G140,I_Risk!$D$12:$D$1271,"NARM Intervention "&amp;$D140,I_Risk!$E$12:$E$1271,Risk_Dashboard!CS$10),SUMIFS(I_Risk!Z$12:Z$1271,I_Risk!$A$12:$A$1271,Risk_Dashboard!$C140,I_Risk!$F$12:$F$1271,Risk_Dashboard!$E140,I_Risk!$H$12:$H$1271,Risk_Dashboard!$F140,I_Risk!$B$12:$B$1271,Risk_Dashboard!$G140,I_Risk!$D$12:$D$1271,"NARM Intervention "&amp;$D140,I_Risk!$E$12:$E$1271,Risk_Dashboard!CS$10))</f>
        <v>0</v>
      </c>
      <c r="CT140" s="19">
        <f>IF($D$14="Risk band",SUMIFS(I_Risk!O$12:O$1271,I_Risk!$A$12:$A$1271,Risk_Dashboard!$C140,I_Risk!$F$12:$F$1271,Risk_Dashboard!$E140,I_Risk!$H$12:$H$1271,Risk_Dashboard!$F140,I_Risk!$B$12:$B$1271,Risk_Dashboard!$G140,I_Risk!$D$12:$D$1271,"NARM Intervention "&amp;$D140,I_Risk!$E$12:$E$1271,Risk_Dashboard!CT$10),SUMIFS(I_Risk!AA$12:AA$1271,I_Risk!$A$12:$A$1271,Risk_Dashboard!$C140,I_Risk!$F$12:$F$1271,Risk_Dashboard!$E140,I_Risk!$H$12:$H$1271,Risk_Dashboard!$F140,I_Risk!$B$12:$B$1271,Risk_Dashboard!$G140,I_Risk!$D$12:$D$1271,"NARM Intervention "&amp;$D140,I_Risk!$E$12:$E$1271,Risk_Dashboard!CT$10))</f>
        <v>0</v>
      </c>
      <c r="CU140" s="19">
        <f>IF($D$14="Risk band",SUMIFS(I_Risk!P$12:P$1271,I_Risk!$A$12:$A$1271,Risk_Dashboard!$C140,I_Risk!$F$12:$F$1271,Risk_Dashboard!$E140,I_Risk!$H$12:$H$1271,Risk_Dashboard!$F140,I_Risk!$B$12:$B$1271,Risk_Dashboard!$G140,I_Risk!$D$12:$D$1271,"NARM Intervention "&amp;$D140,I_Risk!$E$12:$E$1271,Risk_Dashboard!CU$10),SUMIFS(I_Risk!AB$12:AB$1271,I_Risk!$A$12:$A$1271,Risk_Dashboard!$C140,I_Risk!$F$12:$F$1271,Risk_Dashboard!$E140,I_Risk!$H$12:$H$1271,Risk_Dashboard!$F140,I_Risk!$B$12:$B$1271,Risk_Dashboard!$G140,I_Risk!$D$12:$D$1271,"NARM Intervention "&amp;$D140,I_Risk!$E$12:$E$1271,Risk_Dashboard!CU$10))</f>
        <v>0</v>
      </c>
      <c r="CV140" s="19">
        <f>IF($D$14="Risk band",SUMIFS(I_Risk!Q$12:Q$1271,I_Risk!$A$12:$A$1271,Risk_Dashboard!$C140,I_Risk!$F$12:$F$1271,Risk_Dashboard!$E140,I_Risk!$H$12:$H$1271,Risk_Dashboard!$F140,I_Risk!$B$12:$B$1271,Risk_Dashboard!$G140,I_Risk!$D$12:$D$1271,"NARM Intervention "&amp;$D140,I_Risk!$E$12:$E$1271,Risk_Dashboard!CV$10),SUMIFS(I_Risk!AC$12:AC$1271,I_Risk!$A$12:$A$1271,Risk_Dashboard!$C140,I_Risk!$F$12:$F$1271,Risk_Dashboard!$E140,I_Risk!$H$12:$H$1271,Risk_Dashboard!$F140,I_Risk!$B$12:$B$1271,Risk_Dashboard!$G140,I_Risk!$D$12:$D$1271,"NARM Intervention "&amp;$D140,I_Risk!$E$12:$E$1271,Risk_Dashboard!CV$10))</f>
        <v>0</v>
      </c>
      <c r="CW140" s="19">
        <f>IF($D$14="Risk band",SUMIFS(I_Risk!R$12:R$1271,I_Risk!$A$12:$A$1271,Risk_Dashboard!$C140,I_Risk!$F$12:$F$1271,Risk_Dashboard!$E140,I_Risk!$H$12:$H$1271,Risk_Dashboard!$F140,I_Risk!$B$12:$B$1271,Risk_Dashboard!$G140,I_Risk!$D$12:$D$1271,"NARM Intervention "&amp;$D140,I_Risk!$E$12:$E$1271,Risk_Dashboard!CW$10),SUMIFS(I_Risk!AD$12:AD$1271,I_Risk!$A$12:$A$1271,Risk_Dashboard!$C140,I_Risk!$F$12:$F$1271,Risk_Dashboard!$E140,I_Risk!$H$12:$H$1271,Risk_Dashboard!$F140,I_Risk!$B$12:$B$1271,Risk_Dashboard!$G140,I_Risk!$D$12:$D$1271,"NARM Intervention "&amp;$D140,I_Risk!$E$12:$E$1271,Risk_Dashboard!CW$10))</f>
        <v>0</v>
      </c>
      <c r="CX140" s="19">
        <f>IF($D$14="Risk band",SUMIFS(I_Risk!S$12:S$1271,I_Risk!$A$12:$A$1271,Risk_Dashboard!$C140,I_Risk!$F$12:$F$1271,Risk_Dashboard!$E140,I_Risk!$H$12:$H$1271,Risk_Dashboard!$F140,I_Risk!$B$12:$B$1271,Risk_Dashboard!$G140,I_Risk!$D$12:$D$1271,"NARM Intervention "&amp;$D140,I_Risk!$E$12:$E$1271,Risk_Dashboard!CX$10),SUMIFS(I_Risk!AE$12:AE$1271,I_Risk!$A$12:$A$1271,Risk_Dashboard!$C140,I_Risk!$F$12:$F$1271,Risk_Dashboard!$E140,I_Risk!$H$12:$H$1271,Risk_Dashboard!$F140,I_Risk!$B$12:$B$1271,Risk_Dashboard!$G140,I_Risk!$D$12:$D$1271,"NARM Intervention "&amp;$D140,I_Risk!$E$12:$E$1271,Risk_Dashboard!CX$10))</f>
        <v>0</v>
      </c>
      <c r="CY140" s="19">
        <f>IF($D$14="Risk band",SUMIFS(I_Risk!T$12:T$1271,I_Risk!$A$12:$A$1271,Risk_Dashboard!$C140,I_Risk!$F$12:$F$1271,Risk_Dashboard!$E140,I_Risk!$H$12:$H$1271,Risk_Dashboard!$F140,I_Risk!$B$12:$B$1271,Risk_Dashboard!$G140,I_Risk!$D$12:$D$1271,"NARM Intervention "&amp;$D140,I_Risk!$E$12:$E$1271,Risk_Dashboard!CY$10),SUMIFS(I_Risk!AF$12:AF$1271,I_Risk!$A$12:$A$1271,Risk_Dashboard!$C140,I_Risk!$F$12:$F$1271,Risk_Dashboard!$E140,I_Risk!$H$12:$H$1271,Risk_Dashboard!$F140,I_Risk!$B$12:$B$1271,Risk_Dashboard!$G140,I_Risk!$D$12:$D$1271,"NARM Intervention "&amp;$D140,I_Risk!$E$12:$E$1271,Risk_Dashboard!CY$10))</f>
        <v>0</v>
      </c>
      <c r="CZ140" s="183"/>
      <c r="DA140" s="19">
        <f>IF($D$14="Risk band",SUMIFS(I_Risk!J$12:J$1271,I_Risk!$A$12:$A$1271,Risk_Dashboard!$C140,I_Risk!$F$12:$F$1271,Risk_Dashboard!$E140,I_Risk!$H$12:$H$1271,Risk_Dashboard!$F140,I_Risk!$B$12:$B$1271,Risk_Dashboard!$G140,I_Risk!$D$12:$D$1271,"NARM Intervention "&amp;$D140,I_Risk!$E$12:$E$1271,Risk_Dashboard!DA$10),SUMIFS(I_Risk!V$12:V$1271,I_Risk!$A$12:$A$1271,Risk_Dashboard!$C140,I_Risk!$F$12:$F$1271,Risk_Dashboard!$E140,I_Risk!$H$12:$H$1271,Risk_Dashboard!$F140,I_Risk!$B$12:$B$1271,Risk_Dashboard!$G140,I_Risk!$D$12:$D$1271,"NARM Intervention "&amp;$D140,I_Risk!$E$12:$E$1271,Risk_Dashboard!DA$10))</f>
        <v>0</v>
      </c>
      <c r="DB140" s="19">
        <f>IF($D$14="Risk band",SUMIFS(I_Risk!K$12:K$1271,I_Risk!$A$12:$A$1271,Risk_Dashboard!$C140,I_Risk!$F$12:$F$1271,Risk_Dashboard!$E140,I_Risk!$H$12:$H$1271,Risk_Dashboard!$F140,I_Risk!$B$12:$B$1271,Risk_Dashboard!$G140,I_Risk!$D$12:$D$1271,"NARM Intervention "&amp;$D140,I_Risk!$E$12:$E$1271,Risk_Dashboard!DB$10),SUMIFS(I_Risk!W$12:W$1271,I_Risk!$A$12:$A$1271,Risk_Dashboard!$C140,I_Risk!$F$12:$F$1271,Risk_Dashboard!$E140,I_Risk!$H$12:$H$1271,Risk_Dashboard!$F140,I_Risk!$B$12:$B$1271,Risk_Dashboard!$G140,I_Risk!$D$12:$D$1271,"NARM Intervention "&amp;$D140,I_Risk!$E$12:$E$1271,Risk_Dashboard!DB$10))</f>
        <v>0</v>
      </c>
      <c r="DC140" s="19">
        <f>IF($D$14="Risk band",SUMIFS(I_Risk!L$12:L$1271,I_Risk!$A$12:$A$1271,Risk_Dashboard!$C140,I_Risk!$F$12:$F$1271,Risk_Dashboard!$E140,I_Risk!$H$12:$H$1271,Risk_Dashboard!$F140,I_Risk!$B$12:$B$1271,Risk_Dashboard!$G140,I_Risk!$D$12:$D$1271,"NARM Intervention "&amp;$D140,I_Risk!$E$12:$E$1271,Risk_Dashboard!DC$10),SUMIFS(I_Risk!X$12:X$1271,I_Risk!$A$12:$A$1271,Risk_Dashboard!$C140,I_Risk!$F$12:$F$1271,Risk_Dashboard!$E140,I_Risk!$H$12:$H$1271,Risk_Dashboard!$F140,I_Risk!$B$12:$B$1271,Risk_Dashboard!$G140,I_Risk!$D$12:$D$1271,"NARM Intervention "&amp;$D140,I_Risk!$E$12:$E$1271,Risk_Dashboard!DC$10))</f>
        <v>0</v>
      </c>
      <c r="DD140" s="19">
        <f>IF($D$14="Risk band",SUMIFS(I_Risk!M$12:M$1271,I_Risk!$A$12:$A$1271,Risk_Dashboard!$C140,I_Risk!$F$12:$F$1271,Risk_Dashboard!$E140,I_Risk!$H$12:$H$1271,Risk_Dashboard!$F140,I_Risk!$B$12:$B$1271,Risk_Dashboard!$G140,I_Risk!$D$12:$D$1271,"NARM Intervention "&amp;$D140,I_Risk!$E$12:$E$1271,Risk_Dashboard!DD$10),SUMIFS(I_Risk!Y$12:Y$1271,I_Risk!$A$12:$A$1271,Risk_Dashboard!$C140,I_Risk!$F$12:$F$1271,Risk_Dashboard!$E140,I_Risk!$H$12:$H$1271,Risk_Dashboard!$F140,I_Risk!$B$12:$B$1271,Risk_Dashboard!$G140,I_Risk!$D$12:$D$1271,"NARM Intervention "&amp;$D140,I_Risk!$E$12:$E$1271,Risk_Dashboard!DD$10))</f>
        <v>0</v>
      </c>
      <c r="DE140" s="19">
        <f>IF($D$14="Risk band",SUMIFS(I_Risk!N$12:N$1271,I_Risk!$A$12:$A$1271,Risk_Dashboard!$C140,I_Risk!$F$12:$F$1271,Risk_Dashboard!$E140,I_Risk!$H$12:$H$1271,Risk_Dashboard!$F140,I_Risk!$B$12:$B$1271,Risk_Dashboard!$G140,I_Risk!$D$12:$D$1271,"NARM Intervention "&amp;$D140,I_Risk!$E$12:$E$1271,Risk_Dashboard!DE$10),SUMIFS(I_Risk!Z$12:Z$1271,I_Risk!$A$12:$A$1271,Risk_Dashboard!$C140,I_Risk!$F$12:$F$1271,Risk_Dashboard!$E140,I_Risk!$H$12:$H$1271,Risk_Dashboard!$F140,I_Risk!$B$12:$B$1271,Risk_Dashboard!$G140,I_Risk!$D$12:$D$1271,"NARM Intervention "&amp;$D140,I_Risk!$E$12:$E$1271,Risk_Dashboard!DE$10))</f>
        <v>0</v>
      </c>
      <c r="DF140" s="19">
        <f>IF($D$14="Risk band",SUMIFS(I_Risk!O$12:O$1271,I_Risk!$A$12:$A$1271,Risk_Dashboard!$C140,I_Risk!$F$12:$F$1271,Risk_Dashboard!$E140,I_Risk!$H$12:$H$1271,Risk_Dashboard!$F140,I_Risk!$B$12:$B$1271,Risk_Dashboard!$G140,I_Risk!$D$12:$D$1271,"NARM Intervention "&amp;$D140,I_Risk!$E$12:$E$1271,Risk_Dashboard!DF$10),SUMIFS(I_Risk!AA$12:AA$1271,I_Risk!$A$12:$A$1271,Risk_Dashboard!$C140,I_Risk!$F$12:$F$1271,Risk_Dashboard!$E140,I_Risk!$H$12:$H$1271,Risk_Dashboard!$F140,I_Risk!$B$12:$B$1271,Risk_Dashboard!$G140,I_Risk!$D$12:$D$1271,"NARM Intervention "&amp;$D140,I_Risk!$E$12:$E$1271,Risk_Dashboard!DF$10))</f>
        <v>0</v>
      </c>
      <c r="DG140" s="19">
        <f>IF($D$14="Risk band",SUMIFS(I_Risk!P$12:P$1271,I_Risk!$A$12:$A$1271,Risk_Dashboard!$C140,I_Risk!$F$12:$F$1271,Risk_Dashboard!$E140,I_Risk!$H$12:$H$1271,Risk_Dashboard!$F140,I_Risk!$B$12:$B$1271,Risk_Dashboard!$G140,I_Risk!$D$12:$D$1271,"NARM Intervention "&amp;$D140,I_Risk!$E$12:$E$1271,Risk_Dashboard!DG$10),SUMIFS(I_Risk!AB$12:AB$1271,I_Risk!$A$12:$A$1271,Risk_Dashboard!$C140,I_Risk!$F$12:$F$1271,Risk_Dashboard!$E140,I_Risk!$H$12:$H$1271,Risk_Dashboard!$F140,I_Risk!$B$12:$B$1271,Risk_Dashboard!$G140,I_Risk!$D$12:$D$1271,"NARM Intervention "&amp;$D140,I_Risk!$E$12:$E$1271,Risk_Dashboard!DG$10))</f>
        <v>0</v>
      </c>
      <c r="DH140" s="19">
        <f>IF($D$14="Risk band",SUMIFS(I_Risk!Q$12:Q$1271,I_Risk!$A$12:$A$1271,Risk_Dashboard!$C140,I_Risk!$F$12:$F$1271,Risk_Dashboard!$E140,I_Risk!$H$12:$H$1271,Risk_Dashboard!$F140,I_Risk!$B$12:$B$1271,Risk_Dashboard!$G140,I_Risk!$D$12:$D$1271,"NARM Intervention "&amp;$D140,I_Risk!$E$12:$E$1271,Risk_Dashboard!DH$10),SUMIFS(I_Risk!AC$12:AC$1271,I_Risk!$A$12:$A$1271,Risk_Dashboard!$C140,I_Risk!$F$12:$F$1271,Risk_Dashboard!$E140,I_Risk!$H$12:$H$1271,Risk_Dashboard!$F140,I_Risk!$B$12:$B$1271,Risk_Dashboard!$G140,I_Risk!$D$12:$D$1271,"NARM Intervention "&amp;$D140,I_Risk!$E$12:$E$1271,Risk_Dashboard!DH$10))</f>
        <v>0</v>
      </c>
      <c r="DI140" s="19">
        <f>IF($D$14="Risk band",SUMIFS(I_Risk!R$12:R$1271,I_Risk!$A$12:$A$1271,Risk_Dashboard!$C140,I_Risk!$F$12:$F$1271,Risk_Dashboard!$E140,I_Risk!$H$12:$H$1271,Risk_Dashboard!$F140,I_Risk!$B$12:$B$1271,Risk_Dashboard!$G140,I_Risk!$D$12:$D$1271,"NARM Intervention "&amp;$D140,I_Risk!$E$12:$E$1271,Risk_Dashboard!DI$10),SUMIFS(I_Risk!AD$12:AD$1271,I_Risk!$A$12:$A$1271,Risk_Dashboard!$C140,I_Risk!$F$12:$F$1271,Risk_Dashboard!$E140,I_Risk!$H$12:$H$1271,Risk_Dashboard!$F140,I_Risk!$B$12:$B$1271,Risk_Dashboard!$G140,I_Risk!$D$12:$D$1271,"NARM Intervention "&amp;$D140,I_Risk!$E$12:$E$1271,Risk_Dashboard!DI$10))</f>
        <v>0</v>
      </c>
      <c r="DJ140" s="19">
        <f>IF($D$14="Risk band",SUMIFS(I_Risk!S$12:S$1271,I_Risk!$A$12:$A$1271,Risk_Dashboard!$C140,I_Risk!$F$12:$F$1271,Risk_Dashboard!$E140,I_Risk!$H$12:$H$1271,Risk_Dashboard!$F140,I_Risk!$B$12:$B$1271,Risk_Dashboard!$G140,I_Risk!$D$12:$D$1271,"NARM Intervention "&amp;$D140,I_Risk!$E$12:$E$1271,Risk_Dashboard!DJ$10),SUMIFS(I_Risk!AE$12:AE$1271,I_Risk!$A$12:$A$1271,Risk_Dashboard!$C140,I_Risk!$F$12:$F$1271,Risk_Dashboard!$E140,I_Risk!$H$12:$H$1271,Risk_Dashboard!$F140,I_Risk!$B$12:$B$1271,Risk_Dashboard!$G140,I_Risk!$D$12:$D$1271,"NARM Intervention "&amp;$D140,I_Risk!$E$12:$E$1271,Risk_Dashboard!DJ$10))</f>
        <v>0</v>
      </c>
      <c r="DK140" s="19">
        <f>IF($D$14="Risk band",SUMIFS(I_Risk!T$12:T$1271,I_Risk!$A$12:$A$1271,Risk_Dashboard!$C140,I_Risk!$F$12:$F$1271,Risk_Dashboard!$E140,I_Risk!$H$12:$H$1271,Risk_Dashboard!$F140,I_Risk!$B$12:$B$1271,Risk_Dashboard!$G140,I_Risk!$D$12:$D$1271,"NARM Intervention "&amp;$D140,I_Risk!$E$12:$E$1271,Risk_Dashboard!DK$10),SUMIFS(I_Risk!AF$12:AF$1271,I_Risk!$A$12:$A$1271,Risk_Dashboard!$C140,I_Risk!$F$12:$F$1271,Risk_Dashboard!$E140,I_Risk!$H$12:$H$1271,Risk_Dashboard!$F140,I_Risk!$B$12:$B$1271,Risk_Dashboard!$G140,I_Risk!$D$12:$D$1271,"NARM Intervention "&amp;$D140,I_Risk!$E$12:$E$1271,Risk_Dashboard!DK$10))</f>
        <v>0</v>
      </c>
      <c r="DL140" s="35"/>
      <c r="DM140" s="19">
        <f>IF($D$14="Risk band",SUMIFS(I_Risk!$J$12:$J$1271,I_Risk!$A$12:$A$1271,Risk_Dashboard!$C140,I_Risk!$F$12:$F$1271,Risk_Dashboard!$E140,I_Risk!$H$12:$H$1271,Risk_Dashboard!$F140,I_Risk!$B$12:$B$1271,Risk_Dashboard!$G140,I_Risk!$E$12:$E$1271,Risk_Dashboard!DM$10),SUMIFS(I_Risk!$V$12:$V$1271,I_Risk!$A$12:$A$1271,Risk_Dashboard!$C140,I_Risk!$F$12:$F$1271,Risk_Dashboard!$E140,I_Risk!$H$12:$H$1271,Risk_Dashboard!$F140,I_Risk!$B$12:$B$1271,Risk_Dashboard!$G140,I_Risk!$E$12:$E$1271,Risk_Dashboard!DM$10))</f>
        <v>0</v>
      </c>
      <c r="DN140" s="19">
        <f>IF($D$14="Risk band",SUMIFS(I_Risk!$K$12:$K$1271,I_Risk!$A$12:$A$1271,Risk_Dashboard!$C140,I_Risk!$F$12:$F$1271,Risk_Dashboard!$E140,I_Risk!$H$12:$H$1271,Risk_Dashboard!$F140,I_Risk!$B$12:$B$1271,Risk_Dashboard!$G140,I_Risk!$E$12:$E$1271,Risk_Dashboard!DN$10),SUMIFS(I_Risk!$W$12:$W$1271,I_Risk!$A$12:$A$1271,Risk_Dashboard!$C140,I_Risk!$F$12:$F$1271,Risk_Dashboard!$E140,I_Risk!$H$12:$H$1271,Risk_Dashboard!$F140,I_Risk!$B$12:$B$1271,Risk_Dashboard!$G140,I_Risk!$E$12:$E$1271,Risk_Dashboard!DN$10))</f>
        <v>0</v>
      </c>
      <c r="DO140" s="19">
        <f>IF($D$14="Risk band",SUMIFS(I_Risk!$L$12:$L$1271,I_Risk!$A$12:$A$1271,Risk_Dashboard!$C140,I_Risk!$F$12:$F$1271,Risk_Dashboard!$E140,I_Risk!$H$12:$H$1271,Risk_Dashboard!$F140,I_Risk!$B$12:$B$1271,Risk_Dashboard!$G140,I_Risk!$E$12:$E$1271,Risk_Dashboard!DO$10),SUMIFS(I_Risk!$X$12:$X$1271,I_Risk!$A$12:$A$1271,Risk_Dashboard!$C140,I_Risk!$F$12:$F$1271,Risk_Dashboard!$E140,I_Risk!$H$12:$H$1271,Risk_Dashboard!$F140,I_Risk!$B$12:$B$1271,Risk_Dashboard!$G140,I_Risk!$E$12:$E$1271,Risk_Dashboard!DO$10))</f>
        <v>0</v>
      </c>
      <c r="DP140" s="19">
        <f>IF($D$14="Risk band",SUMIFS(I_Risk!$M$12:$M$1271,I_Risk!$A$12:$A$1271,Risk_Dashboard!$C140,I_Risk!$F$12:$F$1271,Risk_Dashboard!$E140,I_Risk!$H$12:$H$1271,Risk_Dashboard!$F140,I_Risk!$B$12:$B$1271,Risk_Dashboard!$G140,I_Risk!$E$12:$E$1271,Risk_Dashboard!DP$10),SUMIFS(I_Risk!$Y$12:$Y$1271,I_Risk!$A$12:$A$1271,Risk_Dashboard!$C140,I_Risk!$F$12:$F$1271,Risk_Dashboard!$E140,I_Risk!$H$12:$H$1271,Risk_Dashboard!$F140,I_Risk!$B$12:$B$1271,Risk_Dashboard!$G140,I_Risk!$E$12:$E$1271,Risk_Dashboard!DP$10))</f>
        <v>0</v>
      </c>
      <c r="DQ140" s="19">
        <f>IF($D$14="Risk band",SUMIFS(I_Risk!$N$12:$N$1271,I_Risk!$A$12:$A$1271,Risk_Dashboard!$C140,I_Risk!$F$12:$F$1271,Risk_Dashboard!$E140,I_Risk!$H$12:$H$1271,Risk_Dashboard!$F140,I_Risk!$B$12:$B$1271,Risk_Dashboard!$G140,I_Risk!$E$12:$E$1271,Risk_Dashboard!DQ$10),SUMIFS(I_Risk!$Z$12:$Z$1271,I_Risk!$A$12:$A$1271,Risk_Dashboard!$C140,I_Risk!$F$12:$F$1271,Risk_Dashboard!$E140,I_Risk!$H$12:$H$1271,Risk_Dashboard!$F140,I_Risk!$B$12:$B$1271,Risk_Dashboard!$G140,I_Risk!$E$12:$E$1271,Risk_Dashboard!DQ$10))</f>
        <v>0</v>
      </c>
      <c r="DR140" s="19">
        <f>IF($D$14="Risk band",SUMIFS(I_Risk!$O$12:$O$1271,I_Risk!$A$12:$A$1271,Risk_Dashboard!$C140,I_Risk!$F$12:$F$1271,Risk_Dashboard!$E140,I_Risk!$H$12:$H$1271,Risk_Dashboard!$F140,I_Risk!$B$12:$B$1271,Risk_Dashboard!$G140,I_Risk!$E$12:$E$1271,Risk_Dashboard!DR$10),SUMIFS(I_Risk!$AA$12:$AA$1271,I_Risk!$A$12:$A$1271,Risk_Dashboard!$C140,I_Risk!$F$12:$F$1271,Risk_Dashboard!$E140,I_Risk!$H$12:$H$1271,Risk_Dashboard!$F140,I_Risk!$B$12:$B$1271,Risk_Dashboard!$G140,I_Risk!$E$12:$E$1271,Risk_Dashboard!DR$10))</f>
        <v>0</v>
      </c>
      <c r="DS140" s="19">
        <f>IF($D$14="Risk band",SUMIFS(I_Risk!$P$12:$P$1271,I_Risk!$A$12:$A$1271,Risk_Dashboard!$C140,I_Risk!$F$12:$F$1271,Risk_Dashboard!$E140,I_Risk!$H$12:$H$1271,Risk_Dashboard!$F140,I_Risk!$B$12:$B$1271,Risk_Dashboard!$G140,I_Risk!$E$12:$E$1271,Risk_Dashboard!DS$10),SUMIFS(I_Risk!$AB$12:$AB$1271,I_Risk!$A$12:$A$1271,Risk_Dashboard!$C140,I_Risk!$F$12:$F$1271,Risk_Dashboard!$E140,I_Risk!$H$12:$H$1271,Risk_Dashboard!$F140,I_Risk!$B$12:$B$1271,Risk_Dashboard!$G140,I_Risk!$E$12:$E$1271,Risk_Dashboard!DS$10))</f>
        <v>0</v>
      </c>
      <c r="DT140" s="19">
        <f>IF($D$14="Risk band",SUMIFS(I_Risk!$Q$12:$Q$1271,I_Risk!$A$12:$A$1271,Risk_Dashboard!$C140,I_Risk!$F$12:$F$1271,Risk_Dashboard!$E140,I_Risk!$H$12:$H$1271,Risk_Dashboard!$F140,I_Risk!$B$12:$B$1271,Risk_Dashboard!$G140,I_Risk!$E$12:$E$1271,Risk_Dashboard!DT$10),SUMIFS(I_Risk!$AC$12:$AC$1271,I_Risk!$A$12:$A$1271,Risk_Dashboard!$C140,I_Risk!$F$12:$F$1271,Risk_Dashboard!$E140,I_Risk!$H$12:$H$1271,Risk_Dashboard!$F140,I_Risk!$B$12:$B$1271,Risk_Dashboard!$G140,I_Risk!$E$12:$E$1271,Risk_Dashboard!DT$10))</f>
        <v>0</v>
      </c>
      <c r="DU140" s="19">
        <f>IF($D$14="Risk band",SUMIFS(I_Risk!$R$12:$R$1271,I_Risk!$A$12:$A$1271,Risk_Dashboard!$C140,I_Risk!$F$12:$F$1271,Risk_Dashboard!$E140,I_Risk!$H$12:$H$1271,Risk_Dashboard!$F140,I_Risk!$B$12:$B$1271,Risk_Dashboard!$G140,I_Risk!$E$12:$E$1271,Risk_Dashboard!DU$10),SUMIFS(I_Risk!$AD$12:$AD$1271,I_Risk!$A$12:$A$1271,Risk_Dashboard!$C140,I_Risk!$F$12:$F$1271,Risk_Dashboard!$E140,I_Risk!$H$12:$H$1271,Risk_Dashboard!$F140,I_Risk!$B$12:$B$1271,Risk_Dashboard!$G140,I_Risk!$E$12:$E$1271,Risk_Dashboard!DU$10))</f>
        <v>0</v>
      </c>
      <c r="DV140" s="19">
        <f>IF($D$14="Risk band",SUMIFS(I_Risk!$S$12:$S$1271,I_Risk!$A$12:$A$1271,Risk_Dashboard!$C140,I_Risk!$F$12:$F$1271,Risk_Dashboard!$E140,I_Risk!$H$12:$H$1271,Risk_Dashboard!$F140,I_Risk!$B$12:$B$1271,Risk_Dashboard!$G140,I_Risk!$E$12:$E$1271,Risk_Dashboard!DV$10),SUMIFS(I_Risk!$AE$12:$AE$1271,I_Risk!$A$12:$A$1271,Risk_Dashboard!$C140,I_Risk!$F$12:$F$1271,Risk_Dashboard!$E140,I_Risk!$H$12:$H$1271,Risk_Dashboard!$F140,I_Risk!$B$12:$B$1271,Risk_Dashboard!$G140,I_Risk!$E$12:$E$1271,Risk_Dashboard!DV$10))</f>
        <v>0</v>
      </c>
      <c r="DW140" s="19">
        <f>IF($D$14="Risk band",SUMIFS(I_Risk!$T$12:$T$1271,I_Risk!$A$12:$A$1271,Risk_Dashboard!$C140,I_Risk!$F$12:$F$1271,Risk_Dashboard!$E140,I_Risk!$H$12:$H$1271,Risk_Dashboard!$F140,I_Risk!$B$12:$B$1271,Risk_Dashboard!$G140,I_Risk!$E$12:$E$1271,Risk_Dashboard!DW$10),SUMIFS(I_Risk!$AF$12:$AF$1271,I_Risk!$A$12:$A$1271,Risk_Dashboard!$C140,I_Risk!$F$12:$F$1271,Risk_Dashboard!$E140,I_Risk!$H$12:$H$1271,Risk_Dashboard!$F140,I_Risk!$B$12:$B$1271,Risk_Dashboard!$G140,I_Risk!$E$12:$E$1271,Risk_Dashboard!DW$10))</f>
        <v>0</v>
      </c>
      <c r="DX140" s="35"/>
      <c r="DY140" s="19">
        <f>IF($D$14="Risk band",SUMIFS(I_Risk!$J$12:$J$1271,I_Risk!$A$12:$A$1271,Risk_Dashboard!$C140,I_Risk!$F$12:$F$1271,Risk_Dashboard!$E140,I_Risk!$H$12:$H$1271,Risk_Dashboard!$F140,I_Risk!$B$12:$B$1271,Risk_Dashboard!$G140,I_Risk!$E$12:$E$1271,Risk_Dashboard!DY$10),SUMIFS(I_Risk!$V$12:$V$1271,I_Risk!$A$12:$A$1271,Risk_Dashboard!$C140,I_Risk!$F$12:$F$1271,Risk_Dashboard!$E140,I_Risk!$H$12:$H$1271,Risk_Dashboard!$F140,I_Risk!$B$12:$B$1271,Risk_Dashboard!$G140,I_Risk!$E$12:$E$1271,Risk_Dashboard!DY$10))</f>
        <v>0</v>
      </c>
      <c r="DZ140" s="19">
        <f>IF($D$14="Risk band",SUMIFS(I_Risk!$K$12:$K$1271,I_Risk!$A$12:$A$1271,Risk_Dashboard!$C140,I_Risk!$F$12:$F$1271,Risk_Dashboard!$E140,I_Risk!$H$12:$H$1271,Risk_Dashboard!$F140,I_Risk!$B$12:$B$1271,Risk_Dashboard!$G140,I_Risk!$E$12:$E$1271,Risk_Dashboard!DZ$10),SUMIFS(I_Risk!$W$12:$W$1271,I_Risk!$A$12:$A$1271,Risk_Dashboard!$C140,I_Risk!$F$12:$F$1271,Risk_Dashboard!$E140,I_Risk!$H$12:$H$1271,Risk_Dashboard!$F140,I_Risk!$B$12:$B$1271,Risk_Dashboard!$G140,I_Risk!$E$12:$E$1271,Risk_Dashboard!DZ$10))</f>
        <v>0</v>
      </c>
      <c r="EA140" s="19">
        <f>IF($D$14="Risk band",SUMIFS(I_Risk!$L$12:$L$1271,I_Risk!$A$12:$A$1271,Risk_Dashboard!$C140,I_Risk!$F$12:$F$1271,Risk_Dashboard!$E140,I_Risk!$H$12:$H$1271,Risk_Dashboard!$F140,I_Risk!$B$12:$B$1271,Risk_Dashboard!$G140,I_Risk!$E$12:$E$1271,Risk_Dashboard!EA$10),SUMIFS(I_Risk!$X$12:$X$1271,I_Risk!$A$12:$A$1271,Risk_Dashboard!$C140,I_Risk!$F$12:$F$1271,Risk_Dashboard!$E140,I_Risk!$H$12:$H$1271,Risk_Dashboard!$F140,I_Risk!$B$12:$B$1271,Risk_Dashboard!$G140,I_Risk!$E$12:$E$1271,Risk_Dashboard!EA$10))</f>
        <v>0</v>
      </c>
      <c r="EB140" s="19">
        <f>IF($D$14="Risk band",SUMIFS(I_Risk!$M$12:$M$1271,I_Risk!$A$12:$A$1271,Risk_Dashboard!$C140,I_Risk!$F$12:$F$1271,Risk_Dashboard!$E140,I_Risk!$H$12:$H$1271,Risk_Dashboard!$F140,I_Risk!$B$12:$B$1271,Risk_Dashboard!$G140,I_Risk!$E$12:$E$1271,Risk_Dashboard!EB$10),SUMIFS(I_Risk!$Y$12:$Y$1271,I_Risk!$A$12:$A$1271,Risk_Dashboard!$C140,I_Risk!$F$12:$F$1271,Risk_Dashboard!$E140,I_Risk!$H$12:$H$1271,Risk_Dashboard!$F140,I_Risk!$B$12:$B$1271,Risk_Dashboard!$G140,I_Risk!$E$12:$E$1271,Risk_Dashboard!EB$10))</f>
        <v>0</v>
      </c>
      <c r="EC140" s="19">
        <f>IF($D$14="Risk band",SUMIFS(I_Risk!$N$12:$N$1271,I_Risk!$A$12:$A$1271,Risk_Dashboard!$C140,I_Risk!$F$12:$F$1271,Risk_Dashboard!$E140,I_Risk!$H$12:$H$1271,Risk_Dashboard!$F140,I_Risk!$B$12:$B$1271,Risk_Dashboard!$G140,I_Risk!$E$12:$E$1271,Risk_Dashboard!EC$10),SUMIFS(I_Risk!$Z$12:$Z$1271,I_Risk!$A$12:$A$1271,Risk_Dashboard!$C140,I_Risk!$F$12:$F$1271,Risk_Dashboard!$E140,I_Risk!$H$12:$H$1271,Risk_Dashboard!$F140,I_Risk!$B$12:$B$1271,Risk_Dashboard!$G140,I_Risk!$E$12:$E$1271,Risk_Dashboard!EC$10))</f>
        <v>0</v>
      </c>
      <c r="ED140" s="19">
        <f>IF($D$14="Risk band",SUMIFS(I_Risk!$O$12:$O$1271,I_Risk!$A$12:$A$1271,Risk_Dashboard!$C140,I_Risk!$F$12:$F$1271,Risk_Dashboard!$E140,I_Risk!$H$12:$H$1271,Risk_Dashboard!$F140,I_Risk!$B$12:$B$1271,Risk_Dashboard!$G140,I_Risk!$E$12:$E$1271,Risk_Dashboard!ED$10),SUMIFS(I_Risk!$AA$12:$AA$1271,I_Risk!$A$12:$A$1271,Risk_Dashboard!$C140,I_Risk!$F$12:$F$1271,Risk_Dashboard!$E140,I_Risk!$H$12:$H$1271,Risk_Dashboard!$F140,I_Risk!$B$12:$B$1271,Risk_Dashboard!$G140,I_Risk!$E$12:$E$1271,Risk_Dashboard!ED$10))</f>
        <v>0</v>
      </c>
      <c r="EE140" s="19">
        <f>IF($D$14="Risk band",SUMIFS(I_Risk!$P$12:$P$1271,I_Risk!$A$12:$A$1271,Risk_Dashboard!$C140,I_Risk!$F$12:$F$1271,Risk_Dashboard!$E140,I_Risk!$H$12:$H$1271,Risk_Dashboard!$F140,I_Risk!$B$12:$B$1271,Risk_Dashboard!$G140,I_Risk!$E$12:$E$1271,Risk_Dashboard!EE$10),SUMIFS(I_Risk!$AB$12:$AB$1271,I_Risk!$A$12:$A$1271,Risk_Dashboard!$C140,I_Risk!$F$12:$F$1271,Risk_Dashboard!$E140,I_Risk!$H$12:$H$1271,Risk_Dashboard!$F140,I_Risk!$B$12:$B$1271,Risk_Dashboard!$G140,I_Risk!$E$12:$E$1271,Risk_Dashboard!EE$10))</f>
        <v>0</v>
      </c>
      <c r="EF140" s="19">
        <f>IF($D$14="Risk band",SUMIFS(I_Risk!$Q$12:$Q$1271,I_Risk!$A$12:$A$1271,Risk_Dashboard!$C140,I_Risk!$F$12:$F$1271,Risk_Dashboard!$E140,I_Risk!$H$12:$H$1271,Risk_Dashboard!$F140,I_Risk!$B$12:$B$1271,Risk_Dashboard!$G140,I_Risk!$E$12:$E$1271,Risk_Dashboard!EF$10),SUMIFS(I_Risk!$AC$12:$AC$1271,I_Risk!$A$12:$A$1271,Risk_Dashboard!$C140,I_Risk!$F$12:$F$1271,Risk_Dashboard!$E140,I_Risk!$H$12:$H$1271,Risk_Dashboard!$F140,I_Risk!$B$12:$B$1271,Risk_Dashboard!$G140,I_Risk!$E$12:$E$1271,Risk_Dashboard!EF$10))</f>
        <v>0</v>
      </c>
      <c r="EG140" s="19">
        <f>IF($D$14="Risk band",SUMIFS(I_Risk!$R$12:$R$1271,I_Risk!$A$12:$A$1271,Risk_Dashboard!$C140,I_Risk!$F$12:$F$1271,Risk_Dashboard!$E140,I_Risk!$H$12:$H$1271,Risk_Dashboard!$F140,I_Risk!$B$12:$B$1271,Risk_Dashboard!$G140,I_Risk!$E$12:$E$1271,Risk_Dashboard!EG$10),SUMIFS(I_Risk!$AD$12:$AD$1271,I_Risk!$A$12:$A$1271,Risk_Dashboard!$C140,I_Risk!$F$12:$F$1271,Risk_Dashboard!$E140,I_Risk!$H$12:$H$1271,Risk_Dashboard!$F140,I_Risk!$B$12:$B$1271,Risk_Dashboard!$G140,I_Risk!$E$12:$E$1271,Risk_Dashboard!EG$10))</f>
        <v>0</v>
      </c>
      <c r="EH140" s="19">
        <f>IF($D$14="Risk band",SUMIFS(I_Risk!$S$12:$S$1271,I_Risk!$A$12:$A$1271,Risk_Dashboard!$C140,I_Risk!$F$12:$F$1271,Risk_Dashboard!$E140,I_Risk!$H$12:$H$1271,Risk_Dashboard!$F140,I_Risk!$B$12:$B$1271,Risk_Dashboard!$G140,I_Risk!$E$12:$E$1271,Risk_Dashboard!EH$10),SUMIFS(I_Risk!$AE$12:$AE$1271,I_Risk!$A$12:$A$1271,Risk_Dashboard!$C140,I_Risk!$F$12:$F$1271,Risk_Dashboard!$E140,I_Risk!$H$12:$H$1271,Risk_Dashboard!$F140,I_Risk!$B$12:$B$1271,Risk_Dashboard!$G140,I_Risk!$E$12:$E$1271,Risk_Dashboard!EH$10))</f>
        <v>0</v>
      </c>
      <c r="EI140" s="19">
        <f>IF($D$14="Risk band",SUMIFS(I_Risk!$T$12:$T$1271,I_Risk!$A$12:$A$1271,Risk_Dashboard!$C140,I_Risk!$F$12:$F$1271,Risk_Dashboard!$E140,I_Risk!$H$12:$H$1271,Risk_Dashboard!$F140,I_Risk!$B$12:$B$1271,Risk_Dashboard!$G140,I_Risk!$E$12:$E$1271,Risk_Dashboard!EI$10),SUMIFS(I_Risk!$AF$12:$AF$1271,I_Risk!$A$12:$A$1271,Risk_Dashboard!$C140,I_Risk!$F$12:$F$1271,Risk_Dashboard!$E140,I_Risk!$H$12:$H$1271,Risk_Dashboard!$F140,I_Risk!$B$12:$B$1271,Risk_Dashboard!$G140,I_Risk!$E$12:$E$1271,Risk_Dashboard!EI$10))</f>
        <v>0</v>
      </c>
      <c r="EJ140" s="35"/>
      <c r="EK140" s="19">
        <f>IF($D$14="Risk band",SUMIFS(I_Risk!J$12:J$1271,I_Risk!$A$12:$A$1271,Risk_Dashboard!$C140,I_Risk!$F$12:$F$1271,Risk_Dashboard!$E140,I_Risk!$H$12:$H$1271,Risk_Dashboard!$F140,I_Risk!$B$12:$B$1271,Risk_Dashboard!$G140,I_Risk!$D$12:$D$1271,Risk_Dashboard!EK$10),SUMIFS(I_Risk!V$12:V$1271,I_Risk!$A$12:$A$1271,Risk_Dashboard!$C140,I_Risk!$F$12:$F$1271,Risk_Dashboard!$E140,I_Risk!$H$12:$H$1271,Risk_Dashboard!$F140,I_Risk!$B$12:$B$1271,Risk_Dashboard!$G140,I_Risk!$D$12:$D$1271,Risk_Dashboard!EK$10))-SUM(DM140,DY140)</f>
        <v>0</v>
      </c>
      <c r="EL140" s="19">
        <f>IF($D$14="Risk band",SUMIFS(I_Risk!K$12:K$1271,I_Risk!$A$12:$A$1271,Risk_Dashboard!$C140,I_Risk!$F$12:$F$1271,Risk_Dashboard!$E140,I_Risk!$H$12:$H$1271,Risk_Dashboard!$F140,I_Risk!$B$12:$B$1271,Risk_Dashboard!$G140,I_Risk!$D$12:$D$1271,Risk_Dashboard!EL$10),SUMIFS(I_Risk!W$12:W$1271,I_Risk!$A$12:$A$1271,Risk_Dashboard!$C140,I_Risk!$F$12:$F$1271,Risk_Dashboard!$E140,I_Risk!$H$12:$H$1271,Risk_Dashboard!$F140,I_Risk!$B$12:$B$1271,Risk_Dashboard!$G140,I_Risk!$D$12:$D$1271,Risk_Dashboard!EL$10))-SUM(DN140,DZ140)</f>
        <v>0</v>
      </c>
      <c r="EM140" s="19">
        <f>IF($D$14="Risk band",SUMIFS(I_Risk!L$12:L$1271,I_Risk!$A$12:$A$1271,Risk_Dashboard!$C140,I_Risk!$F$12:$F$1271,Risk_Dashboard!$E140,I_Risk!$H$12:$H$1271,Risk_Dashboard!$F140,I_Risk!$B$12:$B$1271,Risk_Dashboard!$G140,I_Risk!$D$12:$D$1271,Risk_Dashboard!EM$10),SUMIFS(I_Risk!X$12:X$1271,I_Risk!$A$12:$A$1271,Risk_Dashboard!$C140,I_Risk!$F$12:$F$1271,Risk_Dashboard!$E140,I_Risk!$H$12:$H$1271,Risk_Dashboard!$F140,I_Risk!$B$12:$B$1271,Risk_Dashboard!$G140,I_Risk!$D$12:$D$1271,Risk_Dashboard!EM$10))-SUM(DO140,EA140)</f>
        <v>0</v>
      </c>
      <c r="EN140" s="19">
        <f>IF($D$14="Risk band",SUMIFS(I_Risk!M$12:M$1271,I_Risk!$A$12:$A$1271,Risk_Dashboard!$C140,I_Risk!$F$12:$F$1271,Risk_Dashboard!$E140,I_Risk!$H$12:$H$1271,Risk_Dashboard!$F140,I_Risk!$B$12:$B$1271,Risk_Dashboard!$G140,I_Risk!$D$12:$D$1271,Risk_Dashboard!EN$10),SUMIFS(I_Risk!Y$12:Y$1271,I_Risk!$A$12:$A$1271,Risk_Dashboard!$C140,I_Risk!$F$12:$F$1271,Risk_Dashboard!$E140,I_Risk!$H$12:$H$1271,Risk_Dashboard!$F140,I_Risk!$B$12:$B$1271,Risk_Dashboard!$G140,I_Risk!$D$12:$D$1271,Risk_Dashboard!EN$10))-SUM(DP140,EB140)</f>
        <v>0</v>
      </c>
      <c r="EO140" s="19">
        <f>IF($D$14="Risk band",SUMIFS(I_Risk!N$12:N$1271,I_Risk!$A$12:$A$1271,Risk_Dashboard!$C140,I_Risk!$F$12:$F$1271,Risk_Dashboard!$E140,I_Risk!$H$12:$H$1271,Risk_Dashboard!$F140,I_Risk!$B$12:$B$1271,Risk_Dashboard!$G140,I_Risk!$D$12:$D$1271,Risk_Dashboard!EO$10),SUMIFS(I_Risk!Z$12:Z$1271,I_Risk!$A$12:$A$1271,Risk_Dashboard!$C140,I_Risk!$F$12:$F$1271,Risk_Dashboard!$E140,I_Risk!$H$12:$H$1271,Risk_Dashboard!$F140,I_Risk!$B$12:$B$1271,Risk_Dashboard!$G140,I_Risk!$D$12:$D$1271,Risk_Dashboard!EO$10))-SUM(DQ140,EC140)</f>
        <v>0</v>
      </c>
      <c r="EP140" s="19">
        <f>IF($D$14="Risk band",SUMIFS(I_Risk!O$12:O$1271,I_Risk!$A$12:$A$1271,Risk_Dashboard!$C140,I_Risk!$F$12:$F$1271,Risk_Dashboard!$E140,I_Risk!$H$12:$H$1271,Risk_Dashboard!$F140,I_Risk!$B$12:$B$1271,Risk_Dashboard!$G140,I_Risk!$D$12:$D$1271,Risk_Dashboard!EP$10),SUMIFS(I_Risk!AA$12:AA$1271,I_Risk!$A$12:$A$1271,Risk_Dashboard!$C140,I_Risk!$F$12:$F$1271,Risk_Dashboard!$E140,I_Risk!$H$12:$H$1271,Risk_Dashboard!$F140,I_Risk!$B$12:$B$1271,Risk_Dashboard!$G140,I_Risk!$D$12:$D$1271,Risk_Dashboard!EP$10))-SUM(DR140,ED140)</f>
        <v>0</v>
      </c>
      <c r="EQ140" s="19">
        <f>IF($D$14="Risk band",SUMIFS(I_Risk!P$12:P$1271,I_Risk!$A$12:$A$1271,Risk_Dashboard!$C140,I_Risk!$F$12:$F$1271,Risk_Dashboard!$E140,I_Risk!$H$12:$H$1271,Risk_Dashboard!$F140,I_Risk!$B$12:$B$1271,Risk_Dashboard!$G140,I_Risk!$D$12:$D$1271,Risk_Dashboard!EQ$10),SUMIFS(I_Risk!AB$12:AB$1271,I_Risk!$A$12:$A$1271,Risk_Dashboard!$C140,I_Risk!$F$12:$F$1271,Risk_Dashboard!$E140,I_Risk!$H$12:$H$1271,Risk_Dashboard!$F140,I_Risk!$B$12:$B$1271,Risk_Dashboard!$G140,I_Risk!$D$12:$D$1271,Risk_Dashboard!EQ$10))-SUM(DS140,EE140)</f>
        <v>0</v>
      </c>
      <c r="ER140" s="19">
        <f>IF($D$14="Risk band",SUMIFS(I_Risk!Q$12:Q$1271,I_Risk!$A$12:$A$1271,Risk_Dashboard!$C140,I_Risk!$F$12:$F$1271,Risk_Dashboard!$E140,I_Risk!$H$12:$H$1271,Risk_Dashboard!$F140,I_Risk!$B$12:$B$1271,Risk_Dashboard!$G140,I_Risk!$D$12:$D$1271,Risk_Dashboard!ER$10),SUMIFS(I_Risk!AC$12:AC$1271,I_Risk!$A$12:$A$1271,Risk_Dashboard!$C140,I_Risk!$F$12:$F$1271,Risk_Dashboard!$E140,I_Risk!$H$12:$H$1271,Risk_Dashboard!$F140,I_Risk!$B$12:$B$1271,Risk_Dashboard!$G140,I_Risk!$D$12:$D$1271,Risk_Dashboard!ER$10))-SUM(DT140,EF140)</f>
        <v>0</v>
      </c>
      <c r="ES140" s="19">
        <f>IF($D$14="Risk band",SUMIFS(I_Risk!R$12:R$1271,I_Risk!$A$12:$A$1271,Risk_Dashboard!$C140,I_Risk!$F$12:$F$1271,Risk_Dashboard!$E140,I_Risk!$H$12:$H$1271,Risk_Dashboard!$F140,I_Risk!$B$12:$B$1271,Risk_Dashboard!$G140,I_Risk!$D$12:$D$1271,Risk_Dashboard!ES$10),SUMIFS(I_Risk!AD$12:AD$1271,I_Risk!$A$12:$A$1271,Risk_Dashboard!$C140,I_Risk!$F$12:$F$1271,Risk_Dashboard!$E140,I_Risk!$H$12:$H$1271,Risk_Dashboard!$F140,I_Risk!$B$12:$B$1271,Risk_Dashboard!$G140,I_Risk!$D$12:$D$1271,Risk_Dashboard!ES$10))-SUM(DU140,EG140)</f>
        <v>0</v>
      </c>
      <c r="ET140" s="19">
        <f>IF($D$14="Risk band",SUMIFS(I_Risk!S$12:S$1271,I_Risk!$A$12:$A$1271,Risk_Dashboard!$C140,I_Risk!$F$12:$F$1271,Risk_Dashboard!$E140,I_Risk!$H$12:$H$1271,Risk_Dashboard!$F140,I_Risk!$B$12:$B$1271,Risk_Dashboard!$G140,I_Risk!$D$12:$D$1271,Risk_Dashboard!ET$10),SUMIFS(I_Risk!AE$12:AE$1271,I_Risk!$A$12:$A$1271,Risk_Dashboard!$C140,I_Risk!$F$12:$F$1271,Risk_Dashboard!$E140,I_Risk!$H$12:$H$1271,Risk_Dashboard!$F140,I_Risk!$B$12:$B$1271,Risk_Dashboard!$G140,I_Risk!$D$12:$D$1271,Risk_Dashboard!ET$10))-SUM(DV140,EH140)</f>
        <v>0</v>
      </c>
      <c r="EU140" s="19">
        <f>IF($D$14="Risk band",SUMIFS(I_Risk!T$12:T$1271,I_Risk!$A$12:$A$1271,Risk_Dashboard!$C140,I_Risk!$F$12:$F$1271,Risk_Dashboard!$E140,I_Risk!$H$12:$H$1271,Risk_Dashboard!$F140,I_Risk!$B$12:$B$1271,Risk_Dashboard!$G140,I_Risk!$D$12:$D$1271,Risk_Dashboard!EU$10),SUMIFS(I_Risk!AF$12:AF$1271,I_Risk!$A$12:$A$1271,Risk_Dashboard!$C140,I_Risk!$F$12:$F$1271,Risk_Dashboard!$E140,I_Risk!$H$12:$H$1271,Risk_Dashboard!$F140,I_Risk!$B$12:$B$1271,Risk_Dashboard!$G140,I_Risk!$D$12:$D$1271,Risk_Dashboard!EU$10))-SUM(DW140,EI140)</f>
        <v>0</v>
      </c>
      <c r="EV140" s="183"/>
      <c r="EW140" s="18">
        <f t="shared" si="1820"/>
        <v>0</v>
      </c>
      <c r="EX140" s="18">
        <f t="shared" si="1821"/>
        <v>0</v>
      </c>
      <c r="EY140" s="18">
        <f t="shared" si="1821"/>
        <v>0</v>
      </c>
      <c r="EZ140" s="18">
        <f t="shared" si="1821"/>
        <v>0</v>
      </c>
      <c r="FA140" s="18">
        <f t="shared" si="1821"/>
        <v>0</v>
      </c>
      <c r="FB140" s="18">
        <f t="shared" si="1821"/>
        <v>0</v>
      </c>
      <c r="FC140" s="18">
        <f t="shared" si="1821"/>
        <v>0</v>
      </c>
      <c r="FD140" s="18">
        <f t="shared" si="1821"/>
        <v>0</v>
      </c>
      <c r="FE140" s="18">
        <f t="shared" si="1821"/>
        <v>0</v>
      </c>
      <c r="FF140" s="18">
        <f t="shared" si="1821"/>
        <v>0</v>
      </c>
      <c r="FG140" s="18">
        <f t="shared" si="1821"/>
        <v>0</v>
      </c>
      <c r="FH140" s="35"/>
      <c r="FI140" s="18">
        <f t="shared" si="1822"/>
        <v>0</v>
      </c>
      <c r="FJ140" s="18">
        <f t="shared" si="1788"/>
        <v>0</v>
      </c>
      <c r="FK140" s="18">
        <f t="shared" si="1789"/>
        <v>0</v>
      </c>
      <c r="FL140" s="18">
        <f t="shared" si="1790"/>
        <v>0</v>
      </c>
      <c r="FM140" s="18">
        <f t="shared" si="1791"/>
        <v>0</v>
      </c>
      <c r="FN140" s="18">
        <f t="shared" si="1792"/>
        <v>0</v>
      </c>
      <c r="FO140" s="18">
        <f t="shared" si="1793"/>
        <v>0</v>
      </c>
      <c r="FP140" s="18">
        <f t="shared" si="1794"/>
        <v>0</v>
      </c>
      <c r="FQ140" s="18">
        <f t="shared" si="1795"/>
        <v>0</v>
      </c>
      <c r="FR140" s="18">
        <f t="shared" si="1796"/>
        <v>0</v>
      </c>
      <c r="FS140" s="18">
        <f t="shared" si="1797"/>
        <v>0</v>
      </c>
      <c r="FT140" s="35"/>
      <c r="FU140" s="35"/>
      <c r="FV140" s="35"/>
      <c r="FW140" s="35"/>
      <c r="FX140" s="166"/>
      <c r="FY140" s="35"/>
      <c r="FZ140" s="35"/>
      <c r="GA140" s="35"/>
      <c r="GB140" s="35"/>
      <c r="GC140" s="35"/>
      <c r="GD140" s="35"/>
      <c r="GE140" s="35"/>
      <c r="GF140" s="35"/>
      <c r="GG140" s="35"/>
      <c r="GH140" s="35"/>
      <c r="GI140" s="35"/>
      <c r="GJ140" s="35"/>
      <c r="GK140" s="35"/>
      <c r="GL140" s="35"/>
      <c r="GM140" s="35"/>
      <c r="GN140" s="35"/>
      <c r="GO140" s="35"/>
      <c r="GP140" s="35"/>
      <c r="GQ140" s="35"/>
      <c r="GR140" s="35"/>
    </row>
    <row r="141" spans="1:200" s="194" customFormat="1" outlineLevel="1">
      <c r="A141" s="35"/>
      <c r="B141" s="183"/>
      <c r="C141" s="183"/>
      <c r="D141" s="183"/>
      <c r="E141" s="183"/>
      <c r="F141" s="183"/>
      <c r="G141" s="183"/>
      <c r="H141" s="183"/>
      <c r="I141" s="183"/>
      <c r="J141" s="183"/>
      <c r="K141" s="183"/>
      <c r="L141" s="183"/>
      <c r="M141" s="183"/>
      <c r="N141" s="183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  <c r="AN141" s="183"/>
      <c r="AO141" s="183"/>
      <c r="AP141" s="183"/>
      <c r="AQ141" s="183"/>
      <c r="AR141" s="183"/>
      <c r="AS141" s="183"/>
      <c r="AT141" s="183"/>
      <c r="AU141" s="183"/>
      <c r="AV141" s="183"/>
      <c r="AW141" s="183"/>
      <c r="AX141" s="183"/>
      <c r="AY141" s="183"/>
      <c r="AZ141" s="183"/>
      <c r="BA141" s="183"/>
      <c r="BB141" s="183"/>
      <c r="BC141" s="183"/>
      <c r="BD141" s="183"/>
      <c r="BE141" s="183"/>
      <c r="BF141" s="183"/>
      <c r="BG141" s="183"/>
      <c r="BH141" s="183"/>
      <c r="BI141" s="183"/>
      <c r="BJ141" s="183"/>
      <c r="BK141" s="183"/>
      <c r="BL141" s="183"/>
      <c r="BM141" s="183"/>
      <c r="BN141" s="183"/>
      <c r="BO141" s="183"/>
      <c r="BP141" s="183"/>
      <c r="BQ141" s="183"/>
      <c r="BR141" s="183"/>
      <c r="BS141" s="183"/>
      <c r="BT141" s="183"/>
      <c r="BU141" s="183"/>
      <c r="BV141" s="183"/>
      <c r="BW141" s="183"/>
      <c r="BX141" s="183"/>
      <c r="BY141" s="183"/>
      <c r="BZ141" s="183"/>
      <c r="CA141" s="183"/>
      <c r="CB141" s="183"/>
      <c r="CC141" s="183"/>
      <c r="CD141" s="183"/>
      <c r="CE141" s="183"/>
      <c r="CF141" s="183"/>
      <c r="CG141" s="183"/>
      <c r="CH141" s="183"/>
      <c r="CI141" s="183"/>
      <c r="CJ141" s="183"/>
      <c r="CK141" s="183"/>
      <c r="CL141" s="183"/>
      <c r="CM141" s="183"/>
      <c r="CN141" s="35"/>
      <c r="CO141" s="183"/>
      <c r="CP141" s="183"/>
      <c r="CQ141" s="183"/>
      <c r="CR141" s="183"/>
      <c r="CS141" s="183"/>
      <c r="CT141" s="183"/>
      <c r="CU141" s="183"/>
      <c r="CV141" s="183"/>
      <c r="CW141" s="183"/>
      <c r="CX141" s="183"/>
      <c r="CY141" s="183"/>
      <c r="CZ141" s="183"/>
      <c r="DA141" s="183"/>
      <c r="DB141" s="183"/>
      <c r="DC141" s="183"/>
      <c r="DD141" s="183"/>
      <c r="DE141" s="183"/>
      <c r="DF141" s="183"/>
      <c r="DG141" s="183"/>
      <c r="DH141" s="183"/>
      <c r="DI141" s="183"/>
      <c r="DJ141" s="183"/>
      <c r="DK141" s="183"/>
      <c r="DL141" s="35"/>
      <c r="DM141" s="183"/>
      <c r="DN141" s="183"/>
      <c r="DO141" s="183"/>
      <c r="DP141" s="183"/>
      <c r="DQ141" s="183"/>
      <c r="DR141" s="183"/>
      <c r="DS141" s="183"/>
      <c r="DT141" s="183"/>
      <c r="DU141" s="183"/>
      <c r="DV141" s="183"/>
      <c r="DW141" s="183"/>
      <c r="DX141" s="35"/>
      <c r="DY141" s="183"/>
      <c r="DZ141" s="183"/>
      <c r="EA141" s="183"/>
      <c r="EB141" s="183"/>
      <c r="EC141" s="183"/>
      <c r="ED141" s="183"/>
      <c r="EE141" s="183"/>
      <c r="EF141" s="183"/>
      <c r="EG141" s="183"/>
      <c r="EH141" s="183"/>
      <c r="EI141" s="183"/>
      <c r="EJ141" s="35"/>
      <c r="EK141" s="183"/>
      <c r="EL141" s="183"/>
      <c r="EM141" s="183"/>
      <c r="EN141" s="183"/>
      <c r="EO141" s="183"/>
      <c r="EP141" s="183"/>
      <c r="EQ141" s="183"/>
      <c r="ER141" s="183"/>
      <c r="ES141" s="183"/>
      <c r="ET141" s="183"/>
      <c r="EU141" s="183"/>
      <c r="EV141" s="183"/>
      <c r="EW141" s="183"/>
      <c r="EX141" s="183"/>
      <c r="EY141" s="183"/>
      <c r="EZ141" s="183"/>
      <c r="FA141" s="183"/>
      <c r="FB141" s="183"/>
      <c r="FC141" s="183"/>
      <c r="FD141" s="183"/>
      <c r="FE141" s="183"/>
      <c r="FF141" s="183"/>
      <c r="FG141" s="183"/>
      <c r="FH141" s="35"/>
      <c r="FI141" s="183"/>
      <c r="FJ141" s="183"/>
      <c r="FK141" s="183"/>
      <c r="FL141" s="183"/>
      <c r="FM141" s="183"/>
      <c r="FN141" s="183"/>
      <c r="FO141" s="183"/>
      <c r="FP141" s="183"/>
      <c r="FQ141" s="183"/>
      <c r="FR141" s="183"/>
      <c r="FS141" s="183"/>
      <c r="FT141" s="35"/>
      <c r="FU141" s="35"/>
      <c r="FV141" s="35"/>
      <c r="FW141" s="35"/>
      <c r="FX141" s="166"/>
      <c r="FY141" s="35"/>
      <c r="FZ141" s="35"/>
      <c r="GA141" s="35"/>
      <c r="GB141" s="35"/>
      <c r="GC141" s="35"/>
      <c r="GD141" s="35"/>
      <c r="GE141" s="35"/>
      <c r="GF141" s="35"/>
      <c r="GG141" s="35"/>
      <c r="GH141" s="35"/>
      <c r="GI141" s="35"/>
      <c r="GJ141" s="35"/>
      <c r="GK141" s="35"/>
      <c r="GL141" s="35"/>
      <c r="GM141" s="35"/>
      <c r="GN141" s="35"/>
      <c r="GO141" s="35"/>
      <c r="GP141" s="35"/>
      <c r="GQ141" s="35"/>
      <c r="GR141" s="35"/>
    </row>
    <row r="142" spans="1:200" s="194" customFormat="1" outlineLevel="1">
      <c r="A142" s="35"/>
      <c r="B142" s="223"/>
      <c r="C142" s="183"/>
      <c r="D142" s="183"/>
      <c r="E142" s="183"/>
      <c r="F142" s="183"/>
      <c r="G142" s="183"/>
      <c r="H142" s="183"/>
      <c r="I142" s="296" t="str">
        <f>IF($D$14="Risk band","R1","P1")</f>
        <v>R1</v>
      </c>
      <c r="J142" s="85" t="str">
        <f>IF($D$14="Risk band","R2","P2")</f>
        <v>R2</v>
      </c>
      <c r="K142" s="86" t="str">
        <f>IF($D$14="Risk band","R3","P3")</f>
        <v>R3</v>
      </c>
      <c r="L142" s="87" t="str">
        <f>IF($D$14="Risk band","R4","P4")</f>
        <v>R4</v>
      </c>
      <c r="M142" s="88" t="str">
        <f>IF($D$14="Risk band","R5","P5")</f>
        <v>R5</v>
      </c>
      <c r="N142" s="89" t="str">
        <f>IF($D$14="Risk band","R6","P6")</f>
        <v>R6</v>
      </c>
      <c r="O142" s="90" t="str">
        <f>IF($D$14="Risk band","R7","P7")</f>
        <v>R7</v>
      </c>
      <c r="P142" s="91" t="str">
        <f>IF($D$14="Risk band","R8","P8")</f>
        <v>R8</v>
      </c>
      <c r="Q142" s="92" t="str">
        <f>IF($D$14="Risk band","R9","P9")</f>
        <v>R9</v>
      </c>
      <c r="R142" s="297" t="str">
        <f>IF($D$14="Risk band","R10","P10")</f>
        <v>R10</v>
      </c>
      <c r="S142" s="93" t="s">
        <v>143</v>
      </c>
      <c r="T142" s="35"/>
      <c r="U142" s="296" t="str">
        <f>IF($D$14="Risk band","R1","P1")</f>
        <v>R1</v>
      </c>
      <c r="V142" s="85" t="str">
        <f>IF($D$14="Risk band","R2","P2")</f>
        <v>R2</v>
      </c>
      <c r="W142" s="86" t="str">
        <f>IF($D$14="Risk band","R3","P3")</f>
        <v>R3</v>
      </c>
      <c r="X142" s="87" t="str">
        <f>IF($D$14="Risk band","R4","P4")</f>
        <v>R4</v>
      </c>
      <c r="Y142" s="88" t="str">
        <f>IF($D$14="Risk band","R5","P5")</f>
        <v>R5</v>
      </c>
      <c r="Z142" s="89" t="str">
        <f>IF($D$14="Risk band","R6","P6")</f>
        <v>R6</v>
      </c>
      <c r="AA142" s="90" t="str">
        <f>IF($D$14="Risk band","R7","P7")</f>
        <v>R7</v>
      </c>
      <c r="AB142" s="91" t="str">
        <f>IF($D$14="Risk band","R8","P8")</f>
        <v>R8</v>
      </c>
      <c r="AC142" s="92" t="str">
        <f>IF($D$14="Risk band","R9","P9")</f>
        <v>R9</v>
      </c>
      <c r="AD142" s="297" t="str">
        <f>IF($D$14="Risk band","R10","P10")</f>
        <v>R10</v>
      </c>
      <c r="AE142" s="93" t="s">
        <v>143</v>
      </c>
      <c r="AF142" s="35"/>
      <c r="AG142" s="296" t="str">
        <f t="shared" ref="AG142:AP142" si="1828">AG135</f>
        <v>R1</v>
      </c>
      <c r="AH142" s="85" t="str">
        <f t="shared" si="1828"/>
        <v>R2</v>
      </c>
      <c r="AI142" s="86" t="str">
        <f t="shared" si="1828"/>
        <v>R3</v>
      </c>
      <c r="AJ142" s="87" t="str">
        <f t="shared" si="1828"/>
        <v>R4</v>
      </c>
      <c r="AK142" s="88" t="str">
        <f t="shared" si="1828"/>
        <v>R5</v>
      </c>
      <c r="AL142" s="89" t="str">
        <f t="shared" si="1828"/>
        <v>R6</v>
      </c>
      <c r="AM142" s="90" t="str">
        <f t="shared" si="1828"/>
        <v>R7</v>
      </c>
      <c r="AN142" s="91" t="str">
        <f t="shared" si="1828"/>
        <v>R8</v>
      </c>
      <c r="AO142" s="92" t="str">
        <f t="shared" si="1828"/>
        <v>R9</v>
      </c>
      <c r="AP142" s="297" t="str">
        <f t="shared" si="1828"/>
        <v>R10</v>
      </c>
      <c r="AQ142" s="93" t="s">
        <v>143</v>
      </c>
      <c r="AR142" s="35"/>
      <c r="AS142" s="296" t="str">
        <f t="shared" ref="AS142:BB142" si="1829">AS135</f>
        <v>R1</v>
      </c>
      <c r="AT142" s="85" t="str">
        <f t="shared" si="1829"/>
        <v>R2</v>
      </c>
      <c r="AU142" s="86" t="str">
        <f t="shared" si="1829"/>
        <v>R3</v>
      </c>
      <c r="AV142" s="87" t="str">
        <f t="shared" si="1829"/>
        <v>R4</v>
      </c>
      <c r="AW142" s="88" t="str">
        <f t="shared" si="1829"/>
        <v>R5</v>
      </c>
      <c r="AX142" s="89" t="str">
        <f t="shared" si="1829"/>
        <v>R6</v>
      </c>
      <c r="AY142" s="90" t="str">
        <f t="shared" si="1829"/>
        <v>R7</v>
      </c>
      <c r="AZ142" s="91" t="str">
        <f t="shared" si="1829"/>
        <v>R8</v>
      </c>
      <c r="BA142" s="92" t="str">
        <f t="shared" si="1829"/>
        <v>R9</v>
      </c>
      <c r="BB142" s="297" t="str">
        <f t="shared" si="1829"/>
        <v>R10</v>
      </c>
      <c r="BC142" s="93" t="s">
        <v>143</v>
      </c>
      <c r="BD142" s="183"/>
      <c r="BE142" s="296" t="str">
        <f t="shared" ref="BE142:BN142" si="1830">BE135</f>
        <v>R1</v>
      </c>
      <c r="BF142" s="85" t="str">
        <f t="shared" si="1830"/>
        <v>R2</v>
      </c>
      <c r="BG142" s="86" t="str">
        <f t="shared" si="1830"/>
        <v>R3</v>
      </c>
      <c r="BH142" s="87" t="str">
        <f t="shared" si="1830"/>
        <v>R4</v>
      </c>
      <c r="BI142" s="88" t="str">
        <f t="shared" si="1830"/>
        <v>R5</v>
      </c>
      <c r="BJ142" s="89" t="str">
        <f t="shared" si="1830"/>
        <v>R6</v>
      </c>
      <c r="BK142" s="90" t="str">
        <f t="shared" si="1830"/>
        <v>R7</v>
      </c>
      <c r="BL142" s="91" t="str">
        <f t="shared" si="1830"/>
        <v>R8</v>
      </c>
      <c r="BM142" s="92" t="str">
        <f t="shared" si="1830"/>
        <v>R9</v>
      </c>
      <c r="BN142" s="297" t="str">
        <f t="shared" si="1830"/>
        <v>R10</v>
      </c>
      <c r="BO142" s="93" t="s">
        <v>143</v>
      </c>
      <c r="BP142" s="183"/>
      <c r="BQ142" s="296" t="str">
        <f t="shared" ref="BQ142:BZ142" si="1831">BQ135</f>
        <v>R1</v>
      </c>
      <c r="BR142" s="85" t="str">
        <f t="shared" si="1831"/>
        <v>R2</v>
      </c>
      <c r="BS142" s="86" t="str">
        <f t="shared" si="1831"/>
        <v>R3</v>
      </c>
      <c r="BT142" s="87" t="str">
        <f t="shared" si="1831"/>
        <v>R4</v>
      </c>
      <c r="BU142" s="88" t="str">
        <f t="shared" si="1831"/>
        <v>R5</v>
      </c>
      <c r="BV142" s="89" t="str">
        <f t="shared" si="1831"/>
        <v>R6</v>
      </c>
      <c r="BW142" s="90" t="str">
        <f t="shared" si="1831"/>
        <v>R7</v>
      </c>
      <c r="BX142" s="91" t="str">
        <f t="shared" si="1831"/>
        <v>R8</v>
      </c>
      <c r="BY142" s="92" t="str">
        <f t="shared" si="1831"/>
        <v>R9</v>
      </c>
      <c r="BZ142" s="297" t="str">
        <f t="shared" si="1831"/>
        <v>R10</v>
      </c>
      <c r="CA142" s="93" t="s">
        <v>143</v>
      </c>
      <c r="CB142" s="183"/>
      <c r="CC142" s="296" t="str">
        <f t="shared" ref="CC142:CL142" si="1832">CC135</f>
        <v>R1</v>
      </c>
      <c r="CD142" s="85" t="str">
        <f t="shared" si="1832"/>
        <v>R2</v>
      </c>
      <c r="CE142" s="86" t="str">
        <f t="shared" si="1832"/>
        <v>R3</v>
      </c>
      <c r="CF142" s="87" t="str">
        <f t="shared" si="1832"/>
        <v>R4</v>
      </c>
      <c r="CG142" s="88" t="str">
        <f t="shared" si="1832"/>
        <v>R5</v>
      </c>
      <c r="CH142" s="89" t="str">
        <f t="shared" si="1832"/>
        <v>R6</v>
      </c>
      <c r="CI142" s="90" t="str">
        <f t="shared" si="1832"/>
        <v>R7</v>
      </c>
      <c r="CJ142" s="91" t="str">
        <f t="shared" si="1832"/>
        <v>R8</v>
      </c>
      <c r="CK142" s="92" t="str">
        <f t="shared" si="1832"/>
        <v>R9</v>
      </c>
      <c r="CL142" s="297" t="str">
        <f t="shared" si="1832"/>
        <v>R10</v>
      </c>
      <c r="CM142" s="93" t="s">
        <v>143</v>
      </c>
      <c r="CN142" s="35"/>
      <c r="CO142" s="296" t="str">
        <f t="shared" ref="CO142:CX142" si="1833">CO135</f>
        <v>R1</v>
      </c>
      <c r="CP142" s="85" t="str">
        <f t="shared" si="1833"/>
        <v>R2</v>
      </c>
      <c r="CQ142" s="86" t="str">
        <f t="shared" si="1833"/>
        <v>R3</v>
      </c>
      <c r="CR142" s="87" t="str">
        <f t="shared" si="1833"/>
        <v>R4</v>
      </c>
      <c r="CS142" s="88" t="str">
        <f t="shared" si="1833"/>
        <v>R5</v>
      </c>
      <c r="CT142" s="89" t="str">
        <f t="shared" si="1833"/>
        <v>R6</v>
      </c>
      <c r="CU142" s="90" t="str">
        <f t="shared" si="1833"/>
        <v>R7</v>
      </c>
      <c r="CV142" s="91" t="str">
        <f t="shared" si="1833"/>
        <v>R8</v>
      </c>
      <c r="CW142" s="92" t="str">
        <f t="shared" si="1833"/>
        <v>R9</v>
      </c>
      <c r="CX142" s="297" t="str">
        <f t="shared" si="1833"/>
        <v>R10</v>
      </c>
      <c r="CY142" s="93" t="s">
        <v>143</v>
      </c>
      <c r="CZ142" s="35"/>
      <c r="DA142" s="296" t="str">
        <f t="shared" ref="DA142:DJ142" si="1834">DA135</f>
        <v>R1</v>
      </c>
      <c r="DB142" s="85" t="str">
        <f t="shared" si="1834"/>
        <v>R2</v>
      </c>
      <c r="DC142" s="86" t="str">
        <f t="shared" si="1834"/>
        <v>R3</v>
      </c>
      <c r="DD142" s="87" t="str">
        <f t="shared" si="1834"/>
        <v>R4</v>
      </c>
      <c r="DE142" s="88" t="str">
        <f t="shared" si="1834"/>
        <v>R5</v>
      </c>
      <c r="DF142" s="89" t="str">
        <f t="shared" si="1834"/>
        <v>R6</v>
      </c>
      <c r="DG142" s="90" t="str">
        <f t="shared" si="1834"/>
        <v>R7</v>
      </c>
      <c r="DH142" s="91" t="str">
        <f t="shared" si="1834"/>
        <v>R8</v>
      </c>
      <c r="DI142" s="92" t="str">
        <f t="shared" si="1834"/>
        <v>R9</v>
      </c>
      <c r="DJ142" s="297" t="str">
        <f t="shared" si="1834"/>
        <v>R10</v>
      </c>
      <c r="DK142" s="93" t="s">
        <v>143</v>
      </c>
      <c r="DL142" s="35"/>
      <c r="DM142" s="296" t="str">
        <f t="shared" ref="DM142:DV142" si="1835">DM135</f>
        <v>R1</v>
      </c>
      <c r="DN142" s="85" t="str">
        <f t="shared" si="1835"/>
        <v>R2</v>
      </c>
      <c r="DO142" s="86" t="str">
        <f t="shared" si="1835"/>
        <v>R3</v>
      </c>
      <c r="DP142" s="87" t="str">
        <f t="shared" si="1835"/>
        <v>R4</v>
      </c>
      <c r="DQ142" s="88" t="str">
        <f t="shared" si="1835"/>
        <v>R5</v>
      </c>
      <c r="DR142" s="89" t="str">
        <f t="shared" si="1835"/>
        <v>R6</v>
      </c>
      <c r="DS142" s="90" t="str">
        <f t="shared" si="1835"/>
        <v>R7</v>
      </c>
      <c r="DT142" s="91" t="str">
        <f t="shared" si="1835"/>
        <v>R8</v>
      </c>
      <c r="DU142" s="92" t="str">
        <f t="shared" si="1835"/>
        <v>R9</v>
      </c>
      <c r="DV142" s="297" t="str">
        <f t="shared" si="1835"/>
        <v>R10</v>
      </c>
      <c r="DW142" s="93" t="s">
        <v>143</v>
      </c>
      <c r="DX142" s="35"/>
      <c r="DY142" s="296" t="str">
        <f t="shared" ref="DY142:EH142" si="1836">DY135</f>
        <v>R1</v>
      </c>
      <c r="DZ142" s="85" t="str">
        <f t="shared" si="1836"/>
        <v>R2</v>
      </c>
      <c r="EA142" s="86" t="str">
        <f t="shared" si="1836"/>
        <v>R3</v>
      </c>
      <c r="EB142" s="87" t="str">
        <f t="shared" si="1836"/>
        <v>R4</v>
      </c>
      <c r="EC142" s="88" t="str">
        <f t="shared" si="1836"/>
        <v>R5</v>
      </c>
      <c r="ED142" s="89" t="str">
        <f t="shared" si="1836"/>
        <v>R6</v>
      </c>
      <c r="EE142" s="90" t="str">
        <f t="shared" si="1836"/>
        <v>R7</v>
      </c>
      <c r="EF142" s="91" t="str">
        <f t="shared" si="1836"/>
        <v>R8</v>
      </c>
      <c r="EG142" s="92" t="str">
        <f t="shared" si="1836"/>
        <v>R9</v>
      </c>
      <c r="EH142" s="297" t="str">
        <f t="shared" si="1836"/>
        <v>R10</v>
      </c>
      <c r="EI142" s="93" t="s">
        <v>143</v>
      </c>
      <c r="EJ142" s="35"/>
      <c r="EK142" s="296" t="str">
        <f t="shared" ref="EK142:ET142" si="1837">EK135</f>
        <v>R1</v>
      </c>
      <c r="EL142" s="85" t="str">
        <f t="shared" si="1837"/>
        <v>R2</v>
      </c>
      <c r="EM142" s="86" t="str">
        <f t="shared" si="1837"/>
        <v>R3</v>
      </c>
      <c r="EN142" s="87" t="str">
        <f t="shared" si="1837"/>
        <v>R4</v>
      </c>
      <c r="EO142" s="88" t="str">
        <f t="shared" si="1837"/>
        <v>R5</v>
      </c>
      <c r="EP142" s="89" t="str">
        <f t="shared" si="1837"/>
        <v>R6</v>
      </c>
      <c r="EQ142" s="90" t="str">
        <f t="shared" si="1837"/>
        <v>R7</v>
      </c>
      <c r="ER142" s="91" t="str">
        <f t="shared" si="1837"/>
        <v>R8</v>
      </c>
      <c r="ES142" s="92" t="str">
        <f t="shared" si="1837"/>
        <v>R9</v>
      </c>
      <c r="ET142" s="297" t="str">
        <f t="shared" si="1837"/>
        <v>R10</v>
      </c>
      <c r="EU142" s="93" t="s">
        <v>143</v>
      </c>
      <c r="EV142" s="183"/>
      <c r="EW142" s="296" t="str">
        <f t="shared" ref="EW142:FF142" si="1838">EW135</f>
        <v>R1</v>
      </c>
      <c r="EX142" s="85" t="str">
        <f t="shared" si="1838"/>
        <v>R2</v>
      </c>
      <c r="EY142" s="86" t="str">
        <f t="shared" si="1838"/>
        <v>R3</v>
      </c>
      <c r="EZ142" s="87" t="str">
        <f t="shared" si="1838"/>
        <v>R4</v>
      </c>
      <c r="FA142" s="88" t="str">
        <f t="shared" si="1838"/>
        <v>R5</v>
      </c>
      <c r="FB142" s="89" t="str">
        <f t="shared" si="1838"/>
        <v>R6</v>
      </c>
      <c r="FC142" s="90" t="str">
        <f t="shared" si="1838"/>
        <v>R7</v>
      </c>
      <c r="FD142" s="91" t="str">
        <f t="shared" si="1838"/>
        <v>R8</v>
      </c>
      <c r="FE142" s="92" t="str">
        <f t="shared" si="1838"/>
        <v>R9</v>
      </c>
      <c r="FF142" s="297" t="str">
        <f t="shared" si="1838"/>
        <v>R10</v>
      </c>
      <c r="FG142" s="93" t="s">
        <v>143</v>
      </c>
      <c r="FH142" s="35"/>
      <c r="FI142" s="296" t="str">
        <f t="shared" ref="FI142:FR142" si="1839">FI135</f>
        <v>R1</v>
      </c>
      <c r="FJ142" s="85" t="str">
        <f t="shared" si="1839"/>
        <v>R2</v>
      </c>
      <c r="FK142" s="86" t="str">
        <f t="shared" si="1839"/>
        <v>R3</v>
      </c>
      <c r="FL142" s="87" t="str">
        <f t="shared" si="1839"/>
        <v>R4</v>
      </c>
      <c r="FM142" s="88" t="str">
        <f t="shared" si="1839"/>
        <v>R5</v>
      </c>
      <c r="FN142" s="89" t="str">
        <f t="shared" si="1839"/>
        <v>R6</v>
      </c>
      <c r="FO142" s="90" t="str">
        <f t="shared" si="1839"/>
        <v>R7</v>
      </c>
      <c r="FP142" s="91" t="str">
        <f t="shared" si="1839"/>
        <v>R8</v>
      </c>
      <c r="FQ142" s="92" t="str">
        <f t="shared" si="1839"/>
        <v>R9</v>
      </c>
      <c r="FR142" s="297" t="str">
        <f t="shared" si="1839"/>
        <v>R10</v>
      </c>
      <c r="FS142" s="93" t="s">
        <v>143</v>
      </c>
      <c r="FT142" s="35"/>
      <c r="FU142" s="35"/>
      <c r="FV142" s="35"/>
      <c r="FW142" s="35"/>
      <c r="FX142" s="35"/>
      <c r="FY142" s="35"/>
      <c r="FZ142" s="35"/>
      <c r="GA142" s="35"/>
      <c r="GB142" s="35"/>
      <c r="GC142" s="35"/>
      <c r="GD142" s="35"/>
      <c r="GE142" s="35"/>
      <c r="GF142" s="35"/>
      <c r="GG142" s="35"/>
      <c r="GH142" s="35"/>
      <c r="GI142" s="35"/>
      <c r="GJ142" s="35"/>
      <c r="GK142" s="35"/>
      <c r="GL142" s="35"/>
      <c r="GM142" s="35"/>
      <c r="GN142" s="35"/>
      <c r="GO142" s="35"/>
      <c r="GP142" s="35"/>
      <c r="GQ142" s="35"/>
      <c r="GR142" s="35"/>
    </row>
    <row r="143" spans="1:200" s="194" customFormat="1" outlineLevel="1">
      <c r="A143" s="35"/>
      <c r="B143" s="222">
        <f t="shared" ref="B143:B147" si="1840">B129+1</f>
        <v>8</v>
      </c>
      <c r="C143" s="183" t="str">
        <f>C136</f>
        <v>275kV Circuit Breaker</v>
      </c>
      <c r="D143" s="183" t="s">
        <v>179</v>
      </c>
      <c r="E143" s="232" t="str">
        <f>$D$13</f>
        <v>Single year risk</v>
      </c>
      <c r="F143" s="232" t="str">
        <f>$D$15</f>
        <v>Total</v>
      </c>
      <c r="G143" s="154">
        <v>2027</v>
      </c>
      <c r="H143" s="154"/>
      <c r="I143" s="19">
        <f>I136</f>
        <v>0</v>
      </c>
      <c r="J143" s="19">
        <f t="shared" ref="J143:S143" si="1841">J136</f>
        <v>0</v>
      </c>
      <c r="K143" s="19">
        <f t="shared" si="1841"/>
        <v>0</v>
      </c>
      <c r="L143" s="19">
        <f t="shared" si="1841"/>
        <v>0</v>
      </c>
      <c r="M143" s="19">
        <f t="shared" si="1841"/>
        <v>0</v>
      </c>
      <c r="N143" s="19">
        <f t="shared" si="1841"/>
        <v>0</v>
      </c>
      <c r="O143" s="19">
        <f t="shared" si="1841"/>
        <v>0</v>
      </c>
      <c r="P143" s="19">
        <f t="shared" si="1841"/>
        <v>0</v>
      </c>
      <c r="Q143" s="19">
        <f t="shared" si="1841"/>
        <v>0</v>
      </c>
      <c r="R143" s="19">
        <f t="shared" si="1841"/>
        <v>0</v>
      </c>
      <c r="S143" s="19">
        <f t="shared" si="1841"/>
        <v>0</v>
      </c>
      <c r="T143" s="35"/>
      <c r="U143" s="19">
        <f>U136</f>
        <v>0</v>
      </c>
      <c r="V143" s="19">
        <f t="shared" ref="V143:AE143" si="1842">V136</f>
        <v>0</v>
      </c>
      <c r="W143" s="19">
        <f t="shared" si="1842"/>
        <v>0</v>
      </c>
      <c r="X143" s="19">
        <f t="shared" si="1842"/>
        <v>0</v>
      </c>
      <c r="Y143" s="19">
        <f t="shared" si="1842"/>
        <v>0</v>
      </c>
      <c r="Z143" s="19">
        <f t="shared" si="1842"/>
        <v>0</v>
      </c>
      <c r="AA143" s="19">
        <f t="shared" si="1842"/>
        <v>0</v>
      </c>
      <c r="AB143" s="19">
        <f t="shared" si="1842"/>
        <v>0</v>
      </c>
      <c r="AC143" s="19">
        <f t="shared" si="1842"/>
        <v>0</v>
      </c>
      <c r="AD143" s="19">
        <f t="shared" si="1842"/>
        <v>0</v>
      </c>
      <c r="AE143" s="19">
        <f t="shared" si="1842"/>
        <v>0</v>
      </c>
      <c r="AF143" s="35"/>
      <c r="AG143" s="19">
        <f>AG136</f>
        <v>0</v>
      </c>
      <c r="AH143" s="19">
        <f t="shared" ref="AH143:AQ143" si="1843">AH136</f>
        <v>0</v>
      </c>
      <c r="AI143" s="19">
        <f t="shared" si="1843"/>
        <v>0</v>
      </c>
      <c r="AJ143" s="19">
        <f t="shared" si="1843"/>
        <v>0</v>
      </c>
      <c r="AK143" s="19">
        <f t="shared" si="1843"/>
        <v>0</v>
      </c>
      <c r="AL143" s="19">
        <f t="shared" si="1843"/>
        <v>0</v>
      </c>
      <c r="AM143" s="19">
        <f t="shared" si="1843"/>
        <v>0</v>
      </c>
      <c r="AN143" s="19">
        <f t="shared" si="1843"/>
        <v>0</v>
      </c>
      <c r="AO143" s="19">
        <f t="shared" si="1843"/>
        <v>0</v>
      </c>
      <c r="AP143" s="19">
        <f t="shared" si="1843"/>
        <v>0</v>
      </c>
      <c r="AQ143" s="19">
        <f t="shared" si="1843"/>
        <v>0</v>
      </c>
      <c r="AR143" s="35"/>
      <c r="AS143" s="19">
        <f>AS136</f>
        <v>0</v>
      </c>
      <c r="AT143" s="19">
        <f t="shared" ref="AT143:BC143" si="1844">AT136</f>
        <v>0</v>
      </c>
      <c r="AU143" s="19">
        <f t="shared" si="1844"/>
        <v>0</v>
      </c>
      <c r="AV143" s="19">
        <f t="shared" si="1844"/>
        <v>0</v>
      </c>
      <c r="AW143" s="19">
        <f t="shared" si="1844"/>
        <v>0</v>
      </c>
      <c r="AX143" s="19">
        <f t="shared" si="1844"/>
        <v>0</v>
      </c>
      <c r="AY143" s="19">
        <f t="shared" si="1844"/>
        <v>0</v>
      </c>
      <c r="AZ143" s="19">
        <f t="shared" si="1844"/>
        <v>0</v>
      </c>
      <c r="BA143" s="19">
        <f t="shared" si="1844"/>
        <v>0</v>
      </c>
      <c r="BB143" s="19">
        <f t="shared" si="1844"/>
        <v>0</v>
      </c>
      <c r="BC143" s="19">
        <f t="shared" si="1844"/>
        <v>0</v>
      </c>
      <c r="BD143" s="183"/>
      <c r="BE143" s="19">
        <f>BE136</f>
        <v>0</v>
      </c>
      <c r="BF143" s="19">
        <f t="shared" ref="BF143:BO143" si="1845">BF136</f>
        <v>0</v>
      </c>
      <c r="BG143" s="19">
        <f t="shared" si="1845"/>
        <v>0</v>
      </c>
      <c r="BH143" s="19">
        <f t="shared" si="1845"/>
        <v>0</v>
      </c>
      <c r="BI143" s="19">
        <f t="shared" si="1845"/>
        <v>0</v>
      </c>
      <c r="BJ143" s="19">
        <f t="shared" si="1845"/>
        <v>0</v>
      </c>
      <c r="BK143" s="19">
        <f t="shared" si="1845"/>
        <v>0</v>
      </c>
      <c r="BL143" s="19">
        <f t="shared" si="1845"/>
        <v>0</v>
      </c>
      <c r="BM143" s="19">
        <f t="shared" si="1845"/>
        <v>0</v>
      </c>
      <c r="BN143" s="19">
        <f t="shared" si="1845"/>
        <v>0</v>
      </c>
      <c r="BO143" s="19">
        <f t="shared" si="1845"/>
        <v>0</v>
      </c>
      <c r="BP143" s="183"/>
      <c r="BQ143" s="19">
        <f>BQ136</f>
        <v>0</v>
      </c>
      <c r="BR143" s="19">
        <f t="shared" ref="BR143:CA143" si="1846">BR136</f>
        <v>0</v>
      </c>
      <c r="BS143" s="19">
        <f t="shared" si="1846"/>
        <v>0</v>
      </c>
      <c r="BT143" s="19">
        <f t="shared" si="1846"/>
        <v>0</v>
      </c>
      <c r="BU143" s="19">
        <f t="shared" si="1846"/>
        <v>0</v>
      </c>
      <c r="BV143" s="19">
        <f t="shared" si="1846"/>
        <v>0</v>
      </c>
      <c r="BW143" s="19">
        <f t="shared" si="1846"/>
        <v>0</v>
      </c>
      <c r="BX143" s="19">
        <f t="shared" si="1846"/>
        <v>0</v>
      </c>
      <c r="BY143" s="19">
        <f t="shared" si="1846"/>
        <v>0</v>
      </c>
      <c r="BZ143" s="19">
        <f t="shared" si="1846"/>
        <v>0</v>
      </c>
      <c r="CA143" s="19">
        <f t="shared" si="1846"/>
        <v>0</v>
      </c>
      <c r="CB143" s="183"/>
      <c r="CC143" s="19">
        <f>IF($D$14="Risk band",SUMIFS(I_Risk!J$12:J$1271,I_Risk!$A$12:$A$1271,Risk_Dashboard!$C143,I_Risk!$F$12:$F$1271,Risk_Dashboard!$E143,I_Risk!$H$12:$H$1271,Risk_Dashboard!$F143,I_Risk!$B$12:$B$1271,Risk_Dashboard!$G143,I_Risk!$D$12:$D$1271,"NARM Intervention "&amp;$D143,I_Risk!$E$12:$E$1271,Risk_Dashboard!CC$10),SUMIFS(I_Risk!V$12:V$1271,I_Risk!$A$12:$A$1271,Risk_Dashboard!$C143,I_Risk!$F$12:$F$1271,Risk_Dashboard!$E143,I_Risk!$H$12:$H$1271,Risk_Dashboard!$F143,I_Risk!$B$12:$B$1271,Risk_Dashboard!$G143,I_Risk!$D$12:$D$1271,"NARM Intervention "&amp;$D143,I_Risk!$E$12:$E$1271,Risk_Dashboard!CC$10))</f>
        <v>0</v>
      </c>
      <c r="CD143" s="19">
        <f>IF($D$14="Risk band",SUMIFS(I_Risk!K$12:K$1271,I_Risk!$A$12:$A$1271,Risk_Dashboard!$C143,I_Risk!$F$12:$F$1271,Risk_Dashboard!$E143,I_Risk!$H$12:$H$1271,Risk_Dashboard!$F143,I_Risk!$B$12:$B$1271,Risk_Dashboard!$G143,I_Risk!$D$12:$D$1271,"NARM Intervention "&amp;$D143,I_Risk!$E$12:$E$1271,Risk_Dashboard!CD$10),SUMIFS(I_Risk!W$12:W$1271,I_Risk!$A$12:$A$1271,Risk_Dashboard!$C143,I_Risk!$F$12:$F$1271,Risk_Dashboard!$E143,I_Risk!$H$12:$H$1271,Risk_Dashboard!$F143,I_Risk!$B$12:$B$1271,Risk_Dashboard!$G143,I_Risk!$D$12:$D$1271,"NARM Intervention "&amp;$D143,I_Risk!$E$12:$E$1271,Risk_Dashboard!CD$10))</f>
        <v>0</v>
      </c>
      <c r="CE143" s="19">
        <f>IF($D$14="Risk band",SUMIFS(I_Risk!L$12:L$1271,I_Risk!$A$12:$A$1271,Risk_Dashboard!$C143,I_Risk!$F$12:$F$1271,Risk_Dashboard!$E143,I_Risk!$H$12:$H$1271,Risk_Dashboard!$F143,I_Risk!$B$12:$B$1271,Risk_Dashboard!$G143,I_Risk!$D$12:$D$1271,"NARM Intervention "&amp;$D143,I_Risk!$E$12:$E$1271,Risk_Dashboard!CE$10),SUMIFS(I_Risk!X$12:X$1271,I_Risk!$A$12:$A$1271,Risk_Dashboard!$C143,I_Risk!$F$12:$F$1271,Risk_Dashboard!$E143,I_Risk!$H$12:$H$1271,Risk_Dashboard!$F143,I_Risk!$B$12:$B$1271,Risk_Dashboard!$G143,I_Risk!$D$12:$D$1271,"NARM Intervention "&amp;$D143,I_Risk!$E$12:$E$1271,Risk_Dashboard!CE$10))</f>
        <v>0</v>
      </c>
      <c r="CF143" s="19">
        <f>IF($D$14="Risk band",SUMIFS(I_Risk!M$12:M$1271,I_Risk!$A$12:$A$1271,Risk_Dashboard!$C143,I_Risk!$F$12:$F$1271,Risk_Dashboard!$E143,I_Risk!$H$12:$H$1271,Risk_Dashboard!$F143,I_Risk!$B$12:$B$1271,Risk_Dashboard!$G143,I_Risk!$D$12:$D$1271,"NARM Intervention "&amp;$D143,I_Risk!$E$12:$E$1271,Risk_Dashboard!CF$10),SUMIFS(I_Risk!Y$12:Y$1271,I_Risk!$A$12:$A$1271,Risk_Dashboard!$C143,I_Risk!$F$12:$F$1271,Risk_Dashboard!$E143,I_Risk!$H$12:$H$1271,Risk_Dashboard!$F143,I_Risk!$B$12:$B$1271,Risk_Dashboard!$G143,I_Risk!$D$12:$D$1271,"NARM Intervention "&amp;$D143,I_Risk!$E$12:$E$1271,Risk_Dashboard!CF$10))</f>
        <v>0</v>
      </c>
      <c r="CG143" s="19">
        <f>IF($D$14="Risk band",SUMIFS(I_Risk!N$12:N$1271,I_Risk!$A$12:$A$1271,Risk_Dashboard!$C143,I_Risk!$F$12:$F$1271,Risk_Dashboard!$E143,I_Risk!$H$12:$H$1271,Risk_Dashboard!$F143,I_Risk!$B$12:$B$1271,Risk_Dashboard!$G143,I_Risk!$D$12:$D$1271,"NARM Intervention "&amp;$D143,I_Risk!$E$12:$E$1271,Risk_Dashboard!CG$10),SUMIFS(I_Risk!Z$12:Z$1271,I_Risk!$A$12:$A$1271,Risk_Dashboard!$C143,I_Risk!$F$12:$F$1271,Risk_Dashboard!$E143,I_Risk!$H$12:$H$1271,Risk_Dashboard!$F143,I_Risk!$B$12:$B$1271,Risk_Dashboard!$G143,I_Risk!$D$12:$D$1271,"NARM Intervention "&amp;$D143,I_Risk!$E$12:$E$1271,Risk_Dashboard!CG$10))</f>
        <v>0</v>
      </c>
      <c r="CH143" s="19">
        <f>IF($D$14="Risk band",SUMIFS(I_Risk!O$12:O$1271,I_Risk!$A$12:$A$1271,Risk_Dashboard!$C143,I_Risk!$F$12:$F$1271,Risk_Dashboard!$E143,I_Risk!$H$12:$H$1271,Risk_Dashboard!$F143,I_Risk!$B$12:$B$1271,Risk_Dashboard!$G143,I_Risk!$D$12:$D$1271,"NARM Intervention "&amp;$D143,I_Risk!$E$12:$E$1271,Risk_Dashboard!CH$10),SUMIFS(I_Risk!AA$12:AA$1271,I_Risk!$A$12:$A$1271,Risk_Dashboard!$C143,I_Risk!$F$12:$F$1271,Risk_Dashboard!$E143,I_Risk!$H$12:$H$1271,Risk_Dashboard!$F143,I_Risk!$B$12:$B$1271,Risk_Dashboard!$G143,I_Risk!$D$12:$D$1271,"NARM Intervention "&amp;$D143,I_Risk!$E$12:$E$1271,Risk_Dashboard!CH$10))</f>
        <v>0</v>
      </c>
      <c r="CI143" s="19">
        <f>IF($D$14="Risk band",SUMIFS(I_Risk!P$12:P$1271,I_Risk!$A$12:$A$1271,Risk_Dashboard!$C143,I_Risk!$F$12:$F$1271,Risk_Dashboard!$E143,I_Risk!$H$12:$H$1271,Risk_Dashboard!$F143,I_Risk!$B$12:$B$1271,Risk_Dashboard!$G143,I_Risk!$D$12:$D$1271,"NARM Intervention "&amp;$D143,I_Risk!$E$12:$E$1271,Risk_Dashboard!CI$10),SUMIFS(I_Risk!AB$12:AB$1271,I_Risk!$A$12:$A$1271,Risk_Dashboard!$C143,I_Risk!$F$12:$F$1271,Risk_Dashboard!$E143,I_Risk!$H$12:$H$1271,Risk_Dashboard!$F143,I_Risk!$B$12:$B$1271,Risk_Dashboard!$G143,I_Risk!$D$12:$D$1271,"NARM Intervention "&amp;$D143,I_Risk!$E$12:$E$1271,Risk_Dashboard!CI$10))</f>
        <v>0</v>
      </c>
      <c r="CJ143" s="19">
        <f>IF($D$14="Risk band",SUMIFS(I_Risk!Q$12:Q$1271,I_Risk!$A$12:$A$1271,Risk_Dashboard!$C143,I_Risk!$F$12:$F$1271,Risk_Dashboard!$E143,I_Risk!$H$12:$H$1271,Risk_Dashboard!$F143,I_Risk!$B$12:$B$1271,Risk_Dashboard!$G143,I_Risk!$D$12:$D$1271,"NARM Intervention "&amp;$D143,I_Risk!$E$12:$E$1271,Risk_Dashboard!CJ$10),SUMIFS(I_Risk!AC$12:AC$1271,I_Risk!$A$12:$A$1271,Risk_Dashboard!$C143,I_Risk!$F$12:$F$1271,Risk_Dashboard!$E143,I_Risk!$H$12:$H$1271,Risk_Dashboard!$F143,I_Risk!$B$12:$B$1271,Risk_Dashboard!$G143,I_Risk!$D$12:$D$1271,"NARM Intervention "&amp;$D143,I_Risk!$E$12:$E$1271,Risk_Dashboard!CJ$10))</f>
        <v>0</v>
      </c>
      <c r="CK143" s="19">
        <f>IF($D$14="Risk band",SUMIFS(I_Risk!R$12:R$1271,I_Risk!$A$12:$A$1271,Risk_Dashboard!$C143,I_Risk!$F$12:$F$1271,Risk_Dashboard!$E143,I_Risk!$H$12:$H$1271,Risk_Dashboard!$F143,I_Risk!$B$12:$B$1271,Risk_Dashboard!$G143,I_Risk!$D$12:$D$1271,"NARM Intervention "&amp;$D143,I_Risk!$E$12:$E$1271,Risk_Dashboard!CK$10),SUMIFS(I_Risk!AD$12:AD$1271,I_Risk!$A$12:$A$1271,Risk_Dashboard!$C143,I_Risk!$F$12:$F$1271,Risk_Dashboard!$E143,I_Risk!$H$12:$H$1271,Risk_Dashboard!$F143,I_Risk!$B$12:$B$1271,Risk_Dashboard!$G143,I_Risk!$D$12:$D$1271,"NARM Intervention "&amp;$D143,I_Risk!$E$12:$E$1271,Risk_Dashboard!CK$10))</f>
        <v>0</v>
      </c>
      <c r="CL143" s="19">
        <f>IF($D$14="Risk band",SUMIFS(I_Risk!S$12:S$1271,I_Risk!$A$12:$A$1271,Risk_Dashboard!$C143,I_Risk!$F$12:$F$1271,Risk_Dashboard!$E143,I_Risk!$H$12:$H$1271,Risk_Dashboard!$F143,I_Risk!$B$12:$B$1271,Risk_Dashboard!$G143,I_Risk!$D$12:$D$1271,"NARM Intervention "&amp;$D143,I_Risk!$E$12:$E$1271,Risk_Dashboard!CL$10),SUMIFS(I_Risk!AE$12:AE$1271,I_Risk!$A$12:$A$1271,Risk_Dashboard!$C143,I_Risk!$F$12:$F$1271,Risk_Dashboard!$E143,I_Risk!$H$12:$H$1271,Risk_Dashboard!$F143,I_Risk!$B$12:$B$1271,Risk_Dashboard!$G143,I_Risk!$D$12:$D$1271,"NARM Intervention "&amp;$D143,I_Risk!$E$12:$E$1271,Risk_Dashboard!CL$10))</f>
        <v>0</v>
      </c>
      <c r="CM143" s="19">
        <f>IF($D$14="Risk band",SUMIFS(I_Risk!T$12:T$1271,I_Risk!$A$12:$A$1271,Risk_Dashboard!$C143,I_Risk!$F$12:$F$1271,Risk_Dashboard!$E143,I_Risk!$H$12:$H$1271,Risk_Dashboard!$F143,I_Risk!$B$12:$B$1271,Risk_Dashboard!$G143,I_Risk!$D$12:$D$1271,"NARM Intervention "&amp;$D143,I_Risk!$E$12:$E$1271,Risk_Dashboard!CM$10),SUMIFS(I_Risk!AF$12:AF$1271,I_Risk!$A$12:$A$1271,Risk_Dashboard!$C143,I_Risk!$F$12:$F$1271,Risk_Dashboard!$E143,I_Risk!$H$12:$H$1271,Risk_Dashboard!$F143,I_Risk!$B$12:$B$1271,Risk_Dashboard!$G143,I_Risk!$D$12:$D$1271,"NARM Intervention "&amp;$D143,I_Risk!$E$12:$E$1271,Risk_Dashboard!CM$10))</f>
        <v>0</v>
      </c>
      <c r="CN143" s="35"/>
      <c r="CO143" s="19">
        <f>IF($D$14="Risk band",SUMIFS(I_Risk!J$12:J$1271,I_Risk!$A$12:$A$1271,Risk_Dashboard!$C143,I_Risk!$F$12:$F$1271,Risk_Dashboard!$E143,I_Risk!$H$12:$H$1271,Risk_Dashboard!$F143,I_Risk!$B$12:$B$1271,Risk_Dashboard!$G143,I_Risk!$D$12:$D$1271,"NARM Intervention "&amp;$D143,I_Risk!$E$12:$E$1271,Risk_Dashboard!CO$10),SUMIFS(I_Risk!V$12:V$1271,I_Risk!$A$12:$A$1271,Risk_Dashboard!$C143,I_Risk!$F$12:$F$1271,Risk_Dashboard!$E143,I_Risk!$H$12:$H$1271,Risk_Dashboard!$F143,I_Risk!$B$12:$B$1271,Risk_Dashboard!$G143,I_Risk!$D$12:$D$1271,"NARM Intervention "&amp;$D143,I_Risk!$E$12:$E$1271,Risk_Dashboard!CO$10))</f>
        <v>0</v>
      </c>
      <c r="CP143" s="19">
        <f>IF($D$14="Risk band",SUMIFS(I_Risk!K$12:K$1271,I_Risk!$A$12:$A$1271,Risk_Dashboard!$C143,I_Risk!$F$12:$F$1271,Risk_Dashboard!$E143,I_Risk!$H$12:$H$1271,Risk_Dashboard!$F143,I_Risk!$B$12:$B$1271,Risk_Dashboard!$G143,I_Risk!$D$12:$D$1271,"NARM Intervention "&amp;$D143,I_Risk!$E$12:$E$1271,Risk_Dashboard!CP$10),SUMIFS(I_Risk!W$12:W$1271,I_Risk!$A$12:$A$1271,Risk_Dashboard!$C143,I_Risk!$F$12:$F$1271,Risk_Dashboard!$E143,I_Risk!$H$12:$H$1271,Risk_Dashboard!$F143,I_Risk!$B$12:$B$1271,Risk_Dashboard!$G143,I_Risk!$D$12:$D$1271,"NARM Intervention "&amp;$D143,I_Risk!$E$12:$E$1271,Risk_Dashboard!CP$10))</f>
        <v>0</v>
      </c>
      <c r="CQ143" s="19">
        <f>IF($D$14="Risk band",SUMIFS(I_Risk!L$12:L$1271,I_Risk!$A$12:$A$1271,Risk_Dashboard!$C143,I_Risk!$F$12:$F$1271,Risk_Dashboard!$E143,I_Risk!$H$12:$H$1271,Risk_Dashboard!$F143,I_Risk!$B$12:$B$1271,Risk_Dashboard!$G143,I_Risk!$D$12:$D$1271,"NARM Intervention "&amp;$D143,I_Risk!$E$12:$E$1271,Risk_Dashboard!CQ$10),SUMIFS(I_Risk!X$12:X$1271,I_Risk!$A$12:$A$1271,Risk_Dashboard!$C143,I_Risk!$F$12:$F$1271,Risk_Dashboard!$E143,I_Risk!$H$12:$H$1271,Risk_Dashboard!$F143,I_Risk!$B$12:$B$1271,Risk_Dashboard!$G143,I_Risk!$D$12:$D$1271,"NARM Intervention "&amp;$D143,I_Risk!$E$12:$E$1271,Risk_Dashboard!CQ$10))</f>
        <v>0</v>
      </c>
      <c r="CR143" s="19">
        <f>IF($D$14="Risk band",SUMIFS(I_Risk!M$12:M$1271,I_Risk!$A$12:$A$1271,Risk_Dashboard!$C143,I_Risk!$F$12:$F$1271,Risk_Dashboard!$E143,I_Risk!$H$12:$H$1271,Risk_Dashboard!$F143,I_Risk!$B$12:$B$1271,Risk_Dashboard!$G143,I_Risk!$D$12:$D$1271,"NARM Intervention "&amp;$D143,I_Risk!$E$12:$E$1271,Risk_Dashboard!CR$10),SUMIFS(I_Risk!Y$12:Y$1271,I_Risk!$A$12:$A$1271,Risk_Dashboard!$C143,I_Risk!$F$12:$F$1271,Risk_Dashboard!$E143,I_Risk!$H$12:$H$1271,Risk_Dashboard!$F143,I_Risk!$B$12:$B$1271,Risk_Dashboard!$G143,I_Risk!$D$12:$D$1271,"NARM Intervention "&amp;$D143,I_Risk!$E$12:$E$1271,Risk_Dashboard!CR$10))</f>
        <v>0</v>
      </c>
      <c r="CS143" s="19">
        <f>IF($D$14="Risk band",SUMIFS(I_Risk!N$12:N$1271,I_Risk!$A$12:$A$1271,Risk_Dashboard!$C143,I_Risk!$F$12:$F$1271,Risk_Dashboard!$E143,I_Risk!$H$12:$H$1271,Risk_Dashboard!$F143,I_Risk!$B$12:$B$1271,Risk_Dashboard!$G143,I_Risk!$D$12:$D$1271,"NARM Intervention "&amp;$D143,I_Risk!$E$12:$E$1271,Risk_Dashboard!CS$10),SUMIFS(I_Risk!Z$12:Z$1271,I_Risk!$A$12:$A$1271,Risk_Dashboard!$C143,I_Risk!$F$12:$F$1271,Risk_Dashboard!$E143,I_Risk!$H$12:$H$1271,Risk_Dashboard!$F143,I_Risk!$B$12:$B$1271,Risk_Dashboard!$G143,I_Risk!$D$12:$D$1271,"NARM Intervention "&amp;$D143,I_Risk!$E$12:$E$1271,Risk_Dashboard!CS$10))</f>
        <v>0</v>
      </c>
      <c r="CT143" s="19">
        <f>IF($D$14="Risk band",SUMIFS(I_Risk!O$12:O$1271,I_Risk!$A$12:$A$1271,Risk_Dashboard!$C143,I_Risk!$F$12:$F$1271,Risk_Dashboard!$E143,I_Risk!$H$12:$H$1271,Risk_Dashboard!$F143,I_Risk!$B$12:$B$1271,Risk_Dashboard!$G143,I_Risk!$D$12:$D$1271,"NARM Intervention "&amp;$D143,I_Risk!$E$12:$E$1271,Risk_Dashboard!CT$10),SUMIFS(I_Risk!AA$12:AA$1271,I_Risk!$A$12:$A$1271,Risk_Dashboard!$C143,I_Risk!$F$12:$F$1271,Risk_Dashboard!$E143,I_Risk!$H$12:$H$1271,Risk_Dashboard!$F143,I_Risk!$B$12:$B$1271,Risk_Dashboard!$G143,I_Risk!$D$12:$D$1271,"NARM Intervention "&amp;$D143,I_Risk!$E$12:$E$1271,Risk_Dashboard!CT$10))</f>
        <v>0</v>
      </c>
      <c r="CU143" s="19">
        <f>IF($D$14="Risk band",SUMIFS(I_Risk!P$12:P$1271,I_Risk!$A$12:$A$1271,Risk_Dashboard!$C143,I_Risk!$F$12:$F$1271,Risk_Dashboard!$E143,I_Risk!$H$12:$H$1271,Risk_Dashboard!$F143,I_Risk!$B$12:$B$1271,Risk_Dashboard!$G143,I_Risk!$D$12:$D$1271,"NARM Intervention "&amp;$D143,I_Risk!$E$12:$E$1271,Risk_Dashboard!CU$10),SUMIFS(I_Risk!AB$12:AB$1271,I_Risk!$A$12:$A$1271,Risk_Dashboard!$C143,I_Risk!$F$12:$F$1271,Risk_Dashboard!$E143,I_Risk!$H$12:$H$1271,Risk_Dashboard!$F143,I_Risk!$B$12:$B$1271,Risk_Dashboard!$G143,I_Risk!$D$12:$D$1271,"NARM Intervention "&amp;$D143,I_Risk!$E$12:$E$1271,Risk_Dashboard!CU$10))</f>
        <v>0</v>
      </c>
      <c r="CV143" s="19">
        <f>IF($D$14="Risk band",SUMIFS(I_Risk!Q$12:Q$1271,I_Risk!$A$12:$A$1271,Risk_Dashboard!$C143,I_Risk!$F$12:$F$1271,Risk_Dashboard!$E143,I_Risk!$H$12:$H$1271,Risk_Dashboard!$F143,I_Risk!$B$12:$B$1271,Risk_Dashboard!$G143,I_Risk!$D$12:$D$1271,"NARM Intervention "&amp;$D143,I_Risk!$E$12:$E$1271,Risk_Dashboard!CV$10),SUMIFS(I_Risk!AC$12:AC$1271,I_Risk!$A$12:$A$1271,Risk_Dashboard!$C143,I_Risk!$F$12:$F$1271,Risk_Dashboard!$E143,I_Risk!$H$12:$H$1271,Risk_Dashboard!$F143,I_Risk!$B$12:$B$1271,Risk_Dashboard!$G143,I_Risk!$D$12:$D$1271,"NARM Intervention "&amp;$D143,I_Risk!$E$12:$E$1271,Risk_Dashboard!CV$10))</f>
        <v>0</v>
      </c>
      <c r="CW143" s="19">
        <f>IF($D$14="Risk band",SUMIFS(I_Risk!R$12:R$1271,I_Risk!$A$12:$A$1271,Risk_Dashboard!$C143,I_Risk!$F$12:$F$1271,Risk_Dashboard!$E143,I_Risk!$H$12:$H$1271,Risk_Dashboard!$F143,I_Risk!$B$12:$B$1271,Risk_Dashboard!$G143,I_Risk!$D$12:$D$1271,"NARM Intervention "&amp;$D143,I_Risk!$E$12:$E$1271,Risk_Dashboard!CW$10),SUMIFS(I_Risk!AD$12:AD$1271,I_Risk!$A$12:$A$1271,Risk_Dashboard!$C143,I_Risk!$F$12:$F$1271,Risk_Dashboard!$E143,I_Risk!$H$12:$H$1271,Risk_Dashboard!$F143,I_Risk!$B$12:$B$1271,Risk_Dashboard!$G143,I_Risk!$D$12:$D$1271,"NARM Intervention "&amp;$D143,I_Risk!$E$12:$E$1271,Risk_Dashboard!CW$10))</f>
        <v>0</v>
      </c>
      <c r="CX143" s="19">
        <f>IF($D$14="Risk band",SUMIFS(I_Risk!S$12:S$1271,I_Risk!$A$12:$A$1271,Risk_Dashboard!$C143,I_Risk!$F$12:$F$1271,Risk_Dashboard!$E143,I_Risk!$H$12:$H$1271,Risk_Dashboard!$F143,I_Risk!$B$12:$B$1271,Risk_Dashboard!$G143,I_Risk!$D$12:$D$1271,"NARM Intervention "&amp;$D143,I_Risk!$E$12:$E$1271,Risk_Dashboard!CX$10),SUMIFS(I_Risk!AE$12:AE$1271,I_Risk!$A$12:$A$1271,Risk_Dashboard!$C143,I_Risk!$F$12:$F$1271,Risk_Dashboard!$E143,I_Risk!$H$12:$H$1271,Risk_Dashboard!$F143,I_Risk!$B$12:$B$1271,Risk_Dashboard!$G143,I_Risk!$D$12:$D$1271,"NARM Intervention "&amp;$D143,I_Risk!$E$12:$E$1271,Risk_Dashboard!CX$10))</f>
        <v>0</v>
      </c>
      <c r="CY143" s="19">
        <f>IF($D$14="Risk band",SUMIFS(I_Risk!T$12:T$1271,I_Risk!$A$12:$A$1271,Risk_Dashboard!$C143,I_Risk!$F$12:$F$1271,Risk_Dashboard!$E143,I_Risk!$H$12:$H$1271,Risk_Dashboard!$F143,I_Risk!$B$12:$B$1271,Risk_Dashboard!$G143,I_Risk!$D$12:$D$1271,"NARM Intervention "&amp;$D143,I_Risk!$E$12:$E$1271,Risk_Dashboard!CY$10),SUMIFS(I_Risk!AF$12:AF$1271,I_Risk!$A$12:$A$1271,Risk_Dashboard!$C143,I_Risk!$F$12:$F$1271,Risk_Dashboard!$E143,I_Risk!$H$12:$H$1271,Risk_Dashboard!$F143,I_Risk!$B$12:$B$1271,Risk_Dashboard!$G143,I_Risk!$D$12:$D$1271,"NARM Intervention "&amp;$D143,I_Risk!$E$12:$E$1271,Risk_Dashboard!CY$10))</f>
        <v>0</v>
      </c>
      <c r="CZ143" s="35"/>
      <c r="DA143" s="19">
        <f>IF($D$14="Risk band",SUMIFS(I_Risk!J$12:J$1271,I_Risk!$A$12:$A$1271,Risk_Dashboard!$C143,I_Risk!$F$12:$F$1271,Risk_Dashboard!$E143,I_Risk!$H$12:$H$1271,Risk_Dashboard!$F143,I_Risk!$B$12:$B$1271,Risk_Dashboard!$G143,I_Risk!$D$12:$D$1271,"NARM Intervention "&amp;$D143,I_Risk!$E$12:$E$1271,Risk_Dashboard!DA$10),SUMIFS(I_Risk!V$12:V$1271,I_Risk!$A$12:$A$1271,Risk_Dashboard!$C143,I_Risk!$F$12:$F$1271,Risk_Dashboard!$E143,I_Risk!$H$12:$H$1271,Risk_Dashboard!$F143,I_Risk!$B$12:$B$1271,Risk_Dashboard!$G143,I_Risk!$D$12:$D$1271,"NARM Intervention "&amp;$D143,I_Risk!$E$12:$E$1271,Risk_Dashboard!DA$10))</f>
        <v>0</v>
      </c>
      <c r="DB143" s="19">
        <f>IF($D$14="Risk band",SUMIFS(I_Risk!K$12:K$1271,I_Risk!$A$12:$A$1271,Risk_Dashboard!$C143,I_Risk!$F$12:$F$1271,Risk_Dashboard!$E143,I_Risk!$H$12:$H$1271,Risk_Dashboard!$F143,I_Risk!$B$12:$B$1271,Risk_Dashboard!$G143,I_Risk!$D$12:$D$1271,"NARM Intervention "&amp;$D143,I_Risk!$E$12:$E$1271,Risk_Dashboard!DB$10),SUMIFS(I_Risk!W$12:W$1271,I_Risk!$A$12:$A$1271,Risk_Dashboard!$C143,I_Risk!$F$12:$F$1271,Risk_Dashboard!$E143,I_Risk!$H$12:$H$1271,Risk_Dashboard!$F143,I_Risk!$B$12:$B$1271,Risk_Dashboard!$G143,I_Risk!$D$12:$D$1271,"NARM Intervention "&amp;$D143,I_Risk!$E$12:$E$1271,Risk_Dashboard!DB$10))</f>
        <v>0</v>
      </c>
      <c r="DC143" s="19">
        <f>IF($D$14="Risk band",SUMIFS(I_Risk!L$12:L$1271,I_Risk!$A$12:$A$1271,Risk_Dashboard!$C143,I_Risk!$F$12:$F$1271,Risk_Dashboard!$E143,I_Risk!$H$12:$H$1271,Risk_Dashboard!$F143,I_Risk!$B$12:$B$1271,Risk_Dashboard!$G143,I_Risk!$D$12:$D$1271,"NARM Intervention "&amp;$D143,I_Risk!$E$12:$E$1271,Risk_Dashboard!DC$10),SUMIFS(I_Risk!X$12:X$1271,I_Risk!$A$12:$A$1271,Risk_Dashboard!$C143,I_Risk!$F$12:$F$1271,Risk_Dashboard!$E143,I_Risk!$H$12:$H$1271,Risk_Dashboard!$F143,I_Risk!$B$12:$B$1271,Risk_Dashboard!$G143,I_Risk!$D$12:$D$1271,"NARM Intervention "&amp;$D143,I_Risk!$E$12:$E$1271,Risk_Dashboard!DC$10))</f>
        <v>0</v>
      </c>
      <c r="DD143" s="19">
        <f>IF($D$14="Risk band",SUMIFS(I_Risk!M$12:M$1271,I_Risk!$A$12:$A$1271,Risk_Dashboard!$C143,I_Risk!$F$12:$F$1271,Risk_Dashboard!$E143,I_Risk!$H$12:$H$1271,Risk_Dashboard!$F143,I_Risk!$B$12:$B$1271,Risk_Dashboard!$G143,I_Risk!$D$12:$D$1271,"NARM Intervention "&amp;$D143,I_Risk!$E$12:$E$1271,Risk_Dashboard!DD$10),SUMIFS(I_Risk!Y$12:Y$1271,I_Risk!$A$12:$A$1271,Risk_Dashboard!$C143,I_Risk!$F$12:$F$1271,Risk_Dashboard!$E143,I_Risk!$H$12:$H$1271,Risk_Dashboard!$F143,I_Risk!$B$12:$B$1271,Risk_Dashboard!$G143,I_Risk!$D$12:$D$1271,"NARM Intervention "&amp;$D143,I_Risk!$E$12:$E$1271,Risk_Dashboard!DD$10))</f>
        <v>0</v>
      </c>
      <c r="DE143" s="19">
        <f>IF($D$14="Risk band",SUMIFS(I_Risk!N$12:N$1271,I_Risk!$A$12:$A$1271,Risk_Dashboard!$C143,I_Risk!$F$12:$F$1271,Risk_Dashboard!$E143,I_Risk!$H$12:$H$1271,Risk_Dashboard!$F143,I_Risk!$B$12:$B$1271,Risk_Dashboard!$G143,I_Risk!$D$12:$D$1271,"NARM Intervention "&amp;$D143,I_Risk!$E$12:$E$1271,Risk_Dashboard!DE$10),SUMIFS(I_Risk!Z$12:Z$1271,I_Risk!$A$12:$A$1271,Risk_Dashboard!$C143,I_Risk!$F$12:$F$1271,Risk_Dashboard!$E143,I_Risk!$H$12:$H$1271,Risk_Dashboard!$F143,I_Risk!$B$12:$B$1271,Risk_Dashboard!$G143,I_Risk!$D$12:$D$1271,"NARM Intervention "&amp;$D143,I_Risk!$E$12:$E$1271,Risk_Dashboard!DE$10))</f>
        <v>0</v>
      </c>
      <c r="DF143" s="19">
        <f>IF($D$14="Risk band",SUMIFS(I_Risk!O$12:O$1271,I_Risk!$A$12:$A$1271,Risk_Dashboard!$C143,I_Risk!$F$12:$F$1271,Risk_Dashboard!$E143,I_Risk!$H$12:$H$1271,Risk_Dashboard!$F143,I_Risk!$B$12:$B$1271,Risk_Dashboard!$G143,I_Risk!$D$12:$D$1271,"NARM Intervention "&amp;$D143,I_Risk!$E$12:$E$1271,Risk_Dashboard!DF$10),SUMIFS(I_Risk!AA$12:AA$1271,I_Risk!$A$12:$A$1271,Risk_Dashboard!$C143,I_Risk!$F$12:$F$1271,Risk_Dashboard!$E143,I_Risk!$H$12:$H$1271,Risk_Dashboard!$F143,I_Risk!$B$12:$B$1271,Risk_Dashboard!$G143,I_Risk!$D$12:$D$1271,"NARM Intervention "&amp;$D143,I_Risk!$E$12:$E$1271,Risk_Dashboard!DF$10))</f>
        <v>0</v>
      </c>
      <c r="DG143" s="19">
        <f>IF($D$14="Risk band",SUMIFS(I_Risk!P$12:P$1271,I_Risk!$A$12:$A$1271,Risk_Dashboard!$C143,I_Risk!$F$12:$F$1271,Risk_Dashboard!$E143,I_Risk!$H$12:$H$1271,Risk_Dashboard!$F143,I_Risk!$B$12:$B$1271,Risk_Dashboard!$G143,I_Risk!$D$12:$D$1271,"NARM Intervention "&amp;$D143,I_Risk!$E$12:$E$1271,Risk_Dashboard!DG$10),SUMIFS(I_Risk!AB$12:AB$1271,I_Risk!$A$12:$A$1271,Risk_Dashboard!$C143,I_Risk!$F$12:$F$1271,Risk_Dashboard!$E143,I_Risk!$H$12:$H$1271,Risk_Dashboard!$F143,I_Risk!$B$12:$B$1271,Risk_Dashboard!$G143,I_Risk!$D$12:$D$1271,"NARM Intervention "&amp;$D143,I_Risk!$E$12:$E$1271,Risk_Dashboard!DG$10))</f>
        <v>0</v>
      </c>
      <c r="DH143" s="19">
        <f>IF($D$14="Risk band",SUMIFS(I_Risk!Q$12:Q$1271,I_Risk!$A$12:$A$1271,Risk_Dashboard!$C143,I_Risk!$F$12:$F$1271,Risk_Dashboard!$E143,I_Risk!$H$12:$H$1271,Risk_Dashboard!$F143,I_Risk!$B$12:$B$1271,Risk_Dashboard!$G143,I_Risk!$D$12:$D$1271,"NARM Intervention "&amp;$D143,I_Risk!$E$12:$E$1271,Risk_Dashboard!DH$10),SUMIFS(I_Risk!AC$12:AC$1271,I_Risk!$A$12:$A$1271,Risk_Dashboard!$C143,I_Risk!$F$12:$F$1271,Risk_Dashboard!$E143,I_Risk!$H$12:$H$1271,Risk_Dashboard!$F143,I_Risk!$B$12:$B$1271,Risk_Dashboard!$G143,I_Risk!$D$12:$D$1271,"NARM Intervention "&amp;$D143,I_Risk!$E$12:$E$1271,Risk_Dashboard!DH$10))</f>
        <v>0</v>
      </c>
      <c r="DI143" s="19">
        <f>IF($D$14="Risk band",SUMIFS(I_Risk!R$12:R$1271,I_Risk!$A$12:$A$1271,Risk_Dashboard!$C143,I_Risk!$F$12:$F$1271,Risk_Dashboard!$E143,I_Risk!$H$12:$H$1271,Risk_Dashboard!$F143,I_Risk!$B$12:$B$1271,Risk_Dashboard!$G143,I_Risk!$D$12:$D$1271,"NARM Intervention "&amp;$D143,I_Risk!$E$12:$E$1271,Risk_Dashboard!DI$10),SUMIFS(I_Risk!AD$12:AD$1271,I_Risk!$A$12:$A$1271,Risk_Dashboard!$C143,I_Risk!$F$12:$F$1271,Risk_Dashboard!$E143,I_Risk!$H$12:$H$1271,Risk_Dashboard!$F143,I_Risk!$B$12:$B$1271,Risk_Dashboard!$G143,I_Risk!$D$12:$D$1271,"NARM Intervention "&amp;$D143,I_Risk!$E$12:$E$1271,Risk_Dashboard!DI$10))</f>
        <v>0</v>
      </c>
      <c r="DJ143" s="19">
        <f>IF($D$14="Risk band",SUMIFS(I_Risk!S$12:S$1271,I_Risk!$A$12:$A$1271,Risk_Dashboard!$C143,I_Risk!$F$12:$F$1271,Risk_Dashboard!$E143,I_Risk!$H$12:$H$1271,Risk_Dashboard!$F143,I_Risk!$B$12:$B$1271,Risk_Dashboard!$G143,I_Risk!$D$12:$D$1271,"NARM Intervention "&amp;$D143,I_Risk!$E$12:$E$1271,Risk_Dashboard!DJ$10),SUMIFS(I_Risk!AE$12:AE$1271,I_Risk!$A$12:$A$1271,Risk_Dashboard!$C143,I_Risk!$F$12:$F$1271,Risk_Dashboard!$E143,I_Risk!$H$12:$H$1271,Risk_Dashboard!$F143,I_Risk!$B$12:$B$1271,Risk_Dashboard!$G143,I_Risk!$D$12:$D$1271,"NARM Intervention "&amp;$D143,I_Risk!$E$12:$E$1271,Risk_Dashboard!DJ$10))</f>
        <v>0</v>
      </c>
      <c r="DK143" s="19">
        <f>IF($D$14="Risk band",SUMIFS(I_Risk!T$12:T$1271,I_Risk!$A$12:$A$1271,Risk_Dashboard!$C143,I_Risk!$F$12:$F$1271,Risk_Dashboard!$E143,I_Risk!$H$12:$H$1271,Risk_Dashboard!$F143,I_Risk!$B$12:$B$1271,Risk_Dashboard!$G143,I_Risk!$D$12:$D$1271,"NARM Intervention "&amp;$D143,I_Risk!$E$12:$E$1271,Risk_Dashboard!DK$10),SUMIFS(I_Risk!AF$12:AF$1271,I_Risk!$A$12:$A$1271,Risk_Dashboard!$C143,I_Risk!$F$12:$F$1271,Risk_Dashboard!$E143,I_Risk!$H$12:$H$1271,Risk_Dashboard!$F143,I_Risk!$B$12:$B$1271,Risk_Dashboard!$G143,I_Risk!$D$12:$D$1271,"NARM Intervention "&amp;$D143,I_Risk!$E$12:$E$1271,Risk_Dashboard!DK$10))</f>
        <v>0</v>
      </c>
      <c r="DL143" s="35"/>
      <c r="DM143" s="19">
        <f>DM136</f>
        <v>0</v>
      </c>
      <c r="DN143" s="19">
        <f t="shared" ref="DN143:DW143" si="1847">DN136</f>
        <v>0</v>
      </c>
      <c r="DO143" s="19">
        <f t="shared" si="1847"/>
        <v>0</v>
      </c>
      <c r="DP143" s="19">
        <f t="shared" si="1847"/>
        <v>0</v>
      </c>
      <c r="DQ143" s="19">
        <f t="shared" si="1847"/>
        <v>0</v>
      </c>
      <c r="DR143" s="19">
        <f t="shared" si="1847"/>
        <v>0</v>
      </c>
      <c r="DS143" s="19">
        <f t="shared" si="1847"/>
        <v>0</v>
      </c>
      <c r="DT143" s="19">
        <f t="shared" si="1847"/>
        <v>0</v>
      </c>
      <c r="DU143" s="19">
        <f t="shared" si="1847"/>
        <v>0</v>
      </c>
      <c r="DV143" s="19">
        <f t="shared" si="1847"/>
        <v>0</v>
      </c>
      <c r="DW143" s="19">
        <f t="shared" si="1847"/>
        <v>0</v>
      </c>
      <c r="DX143" s="35"/>
      <c r="DY143" s="19">
        <f>DY136</f>
        <v>0</v>
      </c>
      <c r="DZ143" s="19">
        <f t="shared" ref="DZ143:EI143" si="1848">DZ136</f>
        <v>0</v>
      </c>
      <c r="EA143" s="19">
        <f t="shared" si="1848"/>
        <v>0</v>
      </c>
      <c r="EB143" s="19">
        <f t="shared" si="1848"/>
        <v>0</v>
      </c>
      <c r="EC143" s="19">
        <f t="shared" si="1848"/>
        <v>0</v>
      </c>
      <c r="ED143" s="19">
        <f t="shared" si="1848"/>
        <v>0</v>
      </c>
      <c r="EE143" s="19">
        <f t="shared" si="1848"/>
        <v>0</v>
      </c>
      <c r="EF143" s="19">
        <f t="shared" si="1848"/>
        <v>0</v>
      </c>
      <c r="EG143" s="19">
        <f t="shared" si="1848"/>
        <v>0</v>
      </c>
      <c r="EH143" s="19">
        <f t="shared" si="1848"/>
        <v>0</v>
      </c>
      <c r="EI143" s="19">
        <f t="shared" si="1848"/>
        <v>0</v>
      </c>
      <c r="EJ143" s="35"/>
      <c r="EK143" s="19">
        <f>EK136</f>
        <v>0</v>
      </c>
      <c r="EL143" s="19">
        <f t="shared" ref="EL143:EU143" si="1849">EL136</f>
        <v>0</v>
      </c>
      <c r="EM143" s="19">
        <f t="shared" si="1849"/>
        <v>0</v>
      </c>
      <c r="EN143" s="19">
        <f t="shared" si="1849"/>
        <v>0</v>
      </c>
      <c r="EO143" s="19">
        <f t="shared" si="1849"/>
        <v>0</v>
      </c>
      <c r="EP143" s="19">
        <f t="shared" si="1849"/>
        <v>0</v>
      </c>
      <c r="EQ143" s="19">
        <f t="shared" si="1849"/>
        <v>0</v>
      </c>
      <c r="ER143" s="19">
        <f t="shared" si="1849"/>
        <v>0</v>
      </c>
      <c r="ES143" s="19">
        <f t="shared" si="1849"/>
        <v>0</v>
      </c>
      <c r="ET143" s="19">
        <f t="shared" si="1849"/>
        <v>0</v>
      </c>
      <c r="EU143" s="19">
        <f t="shared" si="1849"/>
        <v>0</v>
      </c>
      <c r="EV143" s="183"/>
      <c r="EW143" s="18">
        <f>SUM(I143,AG143,AS143,BE143,BQ143,CC143,CO143,DA143,DM143,DY143,EK143)</f>
        <v>0</v>
      </c>
      <c r="EX143" s="18">
        <f t="shared" ref="EX143:EX147" si="1850">SUM(J143,AH143,AT143,BF143,BR143,CD143,CP143,DB143,DN143,DZ143,EL143)</f>
        <v>0</v>
      </c>
      <c r="EY143" s="18">
        <f t="shared" ref="EY143:EY147" si="1851">SUM(K143,AI143,AU143,BG143,BS143,CE143,CQ143,DC143,DO143,EA143,EM143)</f>
        <v>0</v>
      </c>
      <c r="EZ143" s="18">
        <f t="shared" ref="EZ143:EZ147" si="1852">SUM(L143,AJ143,AV143,BH143,BT143,CF143,CR143,DD143,DP143,EB143,EN143)</f>
        <v>0</v>
      </c>
      <c r="FA143" s="18">
        <f t="shared" ref="FA143:FA147" si="1853">SUM(M143,AK143,AW143,BI143,BU143,CG143,CS143,DE143,DQ143,EC143,EO143)</f>
        <v>0</v>
      </c>
      <c r="FB143" s="18">
        <f t="shared" ref="FB143:FB147" si="1854">SUM(N143,AL143,AX143,BJ143,BV143,CH143,CT143,DF143,DR143,ED143,EP143)</f>
        <v>0</v>
      </c>
      <c r="FC143" s="18">
        <f t="shared" ref="FC143:FC147" si="1855">SUM(O143,AM143,AY143,BK143,BW143,CI143,CU143,DG143,DS143,EE143,EQ143)</f>
        <v>0</v>
      </c>
      <c r="FD143" s="18">
        <f t="shared" ref="FD143:FD147" si="1856">SUM(P143,AN143,AZ143,BL143,BX143,CJ143,CV143,DH143,DT143,EF143,ER143)</f>
        <v>0</v>
      </c>
      <c r="FE143" s="18">
        <f t="shared" ref="FE143:FE147" si="1857">SUM(Q143,AO143,BA143,BM143,BY143,CK143,CW143,DI143,DU143,EG143,ES143)</f>
        <v>0</v>
      </c>
      <c r="FF143" s="18">
        <f t="shared" ref="FF143:FF147" si="1858">SUM(R143,AP143,BB143,BN143,BZ143,CL143,CX143,DJ143,DV143,EH143,ET143)</f>
        <v>0</v>
      </c>
      <c r="FG143" s="18">
        <f t="shared" ref="FG143:FG147" si="1859">SUM(S143,AQ143,BC143,BO143,CA143,CM143,CY143,DK143,DW143,EI143,EU143)</f>
        <v>0</v>
      </c>
      <c r="FH143" s="35"/>
      <c r="FI143" s="18">
        <f>SUM(U143,AG143,AS143,BE143,BQ143,DM143,DY143,EK143)</f>
        <v>0</v>
      </c>
      <c r="FJ143" s="18">
        <f t="shared" ref="FJ143:FJ147" si="1860">SUM(V143,AH143,AT143,BF143,BR143,DN143,DZ143,EL143)</f>
        <v>0</v>
      </c>
      <c r="FK143" s="18">
        <f t="shared" ref="FK143:FK147" si="1861">SUM(W143,AI143,AU143,BG143,BS143,DO143,EA143,EM143)</f>
        <v>0</v>
      </c>
      <c r="FL143" s="18">
        <f t="shared" ref="FL143:FL147" si="1862">SUM(X143,AJ143,AV143,BH143,BT143,DP143,EB143,EN143)</f>
        <v>0</v>
      </c>
      <c r="FM143" s="18">
        <f t="shared" ref="FM143:FM147" si="1863">SUM(Y143,AK143,AW143,BI143,BU143,DQ143,EC143,EO143)</f>
        <v>0</v>
      </c>
      <c r="FN143" s="18">
        <f t="shared" ref="FN143:FN147" si="1864">SUM(Z143,AL143,AX143,BJ143,BV143,DR143,ED143,EP143)</f>
        <v>0</v>
      </c>
      <c r="FO143" s="18">
        <f t="shared" ref="FO143:FO147" si="1865">SUM(AA143,AM143,AY143,BK143,BW143,DS143,EE143,EQ143)</f>
        <v>0</v>
      </c>
      <c r="FP143" s="18">
        <f t="shared" ref="FP143:FP147" si="1866">SUM(AB143,AN143,AZ143,BL143,BX143,DT143,EF143,ER143)</f>
        <v>0</v>
      </c>
      <c r="FQ143" s="18">
        <f t="shared" ref="FQ143:FQ147" si="1867">SUM(AC143,AO143,BA143,BM143,BY143,DU143,EG143,ES143)</f>
        <v>0</v>
      </c>
      <c r="FR143" s="18">
        <f t="shared" ref="FR143:FR147" si="1868">SUM(AD143,AP143,BB143,BN143,BZ143,DV143,EH143,ET143)</f>
        <v>0</v>
      </c>
      <c r="FS143" s="18">
        <f t="shared" ref="FS143:FS147" si="1869">SUM(AE143,AQ143,BC143,BO143,CA143,DW143,EI143,EU143)</f>
        <v>0</v>
      </c>
      <c r="FT143" s="35"/>
      <c r="FU143" s="35"/>
      <c r="FV143" s="35"/>
      <c r="FW143" s="35"/>
      <c r="FX143" s="35"/>
      <c r="FY143" s="35"/>
      <c r="FZ143" s="35"/>
      <c r="GA143" s="35"/>
      <c r="GB143" s="35"/>
      <c r="GC143" s="35"/>
      <c r="GD143" s="35"/>
      <c r="GE143" s="35"/>
      <c r="GF143" s="35"/>
      <c r="GG143" s="35"/>
      <c r="GH143" s="35"/>
      <c r="GI143" s="35"/>
      <c r="GJ143" s="35"/>
      <c r="GK143" s="35"/>
      <c r="GL143" s="35"/>
      <c r="GM143" s="35"/>
      <c r="GN143" s="35"/>
      <c r="GO143" s="35"/>
      <c r="GP143" s="35"/>
      <c r="GQ143" s="35"/>
      <c r="GR143" s="35"/>
    </row>
    <row r="144" spans="1:200" s="194" customFormat="1" outlineLevel="1">
      <c r="A144" s="35"/>
      <c r="B144" s="222">
        <f t="shared" si="1840"/>
        <v>8</v>
      </c>
      <c r="C144" s="183" t="str">
        <f t="shared" ref="C144:C147" si="1870">C137</f>
        <v>275kV Circuit Breaker</v>
      </c>
      <c r="D144" s="183" t="str">
        <f>D143</f>
        <v>Outturn</v>
      </c>
      <c r="E144" s="183" t="str">
        <f t="shared" ref="E144:F144" si="1871">E143</f>
        <v>Single year risk</v>
      </c>
      <c r="F144" s="183" t="str">
        <f t="shared" si="1871"/>
        <v>Total</v>
      </c>
      <c r="G144" s="154">
        <v>2028</v>
      </c>
      <c r="H144" s="154"/>
      <c r="I144" s="18">
        <f>EW143</f>
        <v>0</v>
      </c>
      <c r="J144" s="18">
        <f t="shared" ref="J144:J147" si="1872">EX143</f>
        <v>0</v>
      </c>
      <c r="K144" s="18">
        <f t="shared" ref="K144:K147" si="1873">EY143</f>
        <v>0</v>
      </c>
      <c r="L144" s="18">
        <f t="shared" ref="L144:L147" si="1874">EZ143</f>
        <v>0</v>
      </c>
      <c r="M144" s="18">
        <f t="shared" ref="M144:M147" si="1875">FA143</f>
        <v>0</v>
      </c>
      <c r="N144" s="18">
        <f t="shared" ref="N144:N147" si="1876">FB143</f>
        <v>0</v>
      </c>
      <c r="O144" s="18">
        <f t="shared" ref="O144:O147" si="1877">FC143</f>
        <v>0</v>
      </c>
      <c r="P144" s="18">
        <f t="shared" ref="P144:P147" si="1878">FD143</f>
        <v>0</v>
      </c>
      <c r="Q144" s="18">
        <f t="shared" ref="Q144:Q147" si="1879">FE143</f>
        <v>0</v>
      </c>
      <c r="R144" s="18">
        <f t="shared" ref="R144:R147" si="1880">FF143</f>
        <v>0</v>
      </c>
      <c r="S144" s="18">
        <f t="shared" ref="S144:S147" si="1881">FG143</f>
        <v>0</v>
      </c>
      <c r="T144" s="35"/>
      <c r="U144" s="18">
        <f>FI143</f>
        <v>0</v>
      </c>
      <c r="V144" s="18">
        <f t="shared" ref="V144:V147" si="1882">FJ143</f>
        <v>0</v>
      </c>
      <c r="W144" s="18">
        <f t="shared" ref="W144:W147" si="1883">FK143</f>
        <v>0</v>
      </c>
      <c r="X144" s="18">
        <f t="shared" ref="X144:X147" si="1884">FL143</f>
        <v>0</v>
      </c>
      <c r="Y144" s="18">
        <f t="shared" ref="Y144:Y147" si="1885">FM143</f>
        <v>0</v>
      </c>
      <c r="Z144" s="18">
        <f t="shared" ref="Z144:Z147" si="1886">FN143</f>
        <v>0</v>
      </c>
      <c r="AA144" s="18">
        <f t="shared" ref="AA144:AA147" si="1887">FO143</f>
        <v>0</v>
      </c>
      <c r="AB144" s="18">
        <f t="shared" ref="AB144:AB147" si="1888">FP143</f>
        <v>0</v>
      </c>
      <c r="AC144" s="18">
        <f t="shared" ref="AC144:AC147" si="1889">FQ143</f>
        <v>0</v>
      </c>
      <c r="AD144" s="18">
        <f t="shared" ref="AD144:AD147" si="1890">FR143</f>
        <v>0</v>
      </c>
      <c r="AE144" s="18">
        <f t="shared" ref="AE144:AE147" si="1891">FS143</f>
        <v>0</v>
      </c>
      <c r="AF144" s="35"/>
      <c r="AG144" s="19">
        <f t="shared" ref="AG144:AQ144" si="1892">AG137</f>
        <v>0</v>
      </c>
      <c r="AH144" s="19">
        <f t="shared" si="1892"/>
        <v>0</v>
      </c>
      <c r="AI144" s="19">
        <f t="shared" si="1892"/>
        <v>0</v>
      </c>
      <c r="AJ144" s="19">
        <f t="shared" si="1892"/>
        <v>0</v>
      </c>
      <c r="AK144" s="19">
        <f t="shared" si="1892"/>
        <v>0</v>
      </c>
      <c r="AL144" s="19">
        <f t="shared" si="1892"/>
        <v>0</v>
      </c>
      <c r="AM144" s="19">
        <f t="shared" si="1892"/>
        <v>0</v>
      </c>
      <c r="AN144" s="19">
        <f t="shared" si="1892"/>
        <v>0</v>
      </c>
      <c r="AO144" s="19">
        <f t="shared" si="1892"/>
        <v>0</v>
      </c>
      <c r="AP144" s="19">
        <f t="shared" si="1892"/>
        <v>0</v>
      </c>
      <c r="AQ144" s="19">
        <f t="shared" si="1892"/>
        <v>0</v>
      </c>
      <c r="AR144" s="35"/>
      <c r="AS144" s="19">
        <f t="shared" ref="AS144:BC144" si="1893">AS137</f>
        <v>0</v>
      </c>
      <c r="AT144" s="19">
        <f t="shared" si="1893"/>
        <v>0</v>
      </c>
      <c r="AU144" s="19">
        <f t="shared" si="1893"/>
        <v>0</v>
      </c>
      <c r="AV144" s="19">
        <f t="shared" si="1893"/>
        <v>0</v>
      </c>
      <c r="AW144" s="19">
        <f t="shared" si="1893"/>
        <v>0</v>
      </c>
      <c r="AX144" s="19">
        <f t="shared" si="1893"/>
        <v>0</v>
      </c>
      <c r="AY144" s="19">
        <f t="shared" si="1893"/>
        <v>0</v>
      </c>
      <c r="AZ144" s="19">
        <f t="shared" si="1893"/>
        <v>0</v>
      </c>
      <c r="BA144" s="19">
        <f t="shared" si="1893"/>
        <v>0</v>
      </c>
      <c r="BB144" s="19">
        <f t="shared" si="1893"/>
        <v>0</v>
      </c>
      <c r="BC144" s="19">
        <f t="shared" si="1893"/>
        <v>0</v>
      </c>
      <c r="BD144" s="183"/>
      <c r="BE144" s="19">
        <f t="shared" ref="BE144:BO144" si="1894">BE137</f>
        <v>0</v>
      </c>
      <c r="BF144" s="19">
        <f t="shared" si="1894"/>
        <v>0</v>
      </c>
      <c r="BG144" s="19">
        <f t="shared" si="1894"/>
        <v>0</v>
      </c>
      <c r="BH144" s="19">
        <f t="shared" si="1894"/>
        <v>0</v>
      </c>
      <c r="BI144" s="19">
        <f t="shared" si="1894"/>
        <v>0</v>
      </c>
      <c r="BJ144" s="19">
        <f t="shared" si="1894"/>
        <v>0</v>
      </c>
      <c r="BK144" s="19">
        <f t="shared" si="1894"/>
        <v>0</v>
      </c>
      <c r="BL144" s="19">
        <f t="shared" si="1894"/>
        <v>0</v>
      </c>
      <c r="BM144" s="19">
        <f t="shared" si="1894"/>
        <v>0</v>
      </c>
      <c r="BN144" s="19">
        <f t="shared" si="1894"/>
        <v>0</v>
      </c>
      <c r="BO144" s="19">
        <f t="shared" si="1894"/>
        <v>0</v>
      </c>
      <c r="BP144" s="183"/>
      <c r="BQ144" s="19">
        <f t="shared" ref="BQ144:CA144" si="1895">BQ137</f>
        <v>0</v>
      </c>
      <c r="BR144" s="19">
        <f t="shared" si="1895"/>
        <v>0</v>
      </c>
      <c r="BS144" s="19">
        <f t="shared" si="1895"/>
        <v>0</v>
      </c>
      <c r="BT144" s="19">
        <f t="shared" si="1895"/>
        <v>0</v>
      </c>
      <c r="BU144" s="19">
        <f t="shared" si="1895"/>
        <v>0</v>
      </c>
      <c r="BV144" s="19">
        <f t="shared" si="1895"/>
        <v>0</v>
      </c>
      <c r="BW144" s="19">
        <f t="shared" si="1895"/>
        <v>0</v>
      </c>
      <c r="BX144" s="19">
        <f t="shared" si="1895"/>
        <v>0</v>
      </c>
      <c r="BY144" s="19">
        <f t="shared" si="1895"/>
        <v>0</v>
      </c>
      <c r="BZ144" s="19">
        <f t="shared" si="1895"/>
        <v>0</v>
      </c>
      <c r="CA144" s="19">
        <f t="shared" si="1895"/>
        <v>0</v>
      </c>
      <c r="CB144" s="183"/>
      <c r="CC144" s="19">
        <f>IF($D$14="Risk band",SUMIFS(I_Risk!J$12:J$1271,I_Risk!$A$12:$A$1271,Risk_Dashboard!$C144,I_Risk!$F$12:$F$1271,Risk_Dashboard!$E144,I_Risk!$H$12:$H$1271,Risk_Dashboard!$F144,I_Risk!$B$12:$B$1271,Risk_Dashboard!$G144,I_Risk!$D$12:$D$1271,"NARM Intervention "&amp;$D144,I_Risk!$E$12:$E$1271,Risk_Dashboard!CC$10),SUMIFS(I_Risk!V$12:V$1271,I_Risk!$A$12:$A$1271,Risk_Dashboard!$C144,I_Risk!$F$12:$F$1271,Risk_Dashboard!$E144,I_Risk!$H$12:$H$1271,Risk_Dashboard!$F144,I_Risk!$B$12:$B$1271,Risk_Dashboard!$G144,I_Risk!$D$12:$D$1271,"NARM Intervention "&amp;$D144,I_Risk!$E$12:$E$1271,Risk_Dashboard!CC$10))</f>
        <v>0</v>
      </c>
      <c r="CD144" s="19">
        <f>IF($D$14="Risk band",SUMIFS(I_Risk!K$12:K$1271,I_Risk!$A$12:$A$1271,Risk_Dashboard!$C144,I_Risk!$F$12:$F$1271,Risk_Dashboard!$E144,I_Risk!$H$12:$H$1271,Risk_Dashboard!$F144,I_Risk!$B$12:$B$1271,Risk_Dashboard!$G144,I_Risk!$D$12:$D$1271,"NARM Intervention "&amp;$D144,I_Risk!$E$12:$E$1271,Risk_Dashboard!CD$10),SUMIFS(I_Risk!W$12:W$1271,I_Risk!$A$12:$A$1271,Risk_Dashboard!$C144,I_Risk!$F$12:$F$1271,Risk_Dashboard!$E144,I_Risk!$H$12:$H$1271,Risk_Dashboard!$F144,I_Risk!$B$12:$B$1271,Risk_Dashboard!$G144,I_Risk!$D$12:$D$1271,"NARM Intervention "&amp;$D144,I_Risk!$E$12:$E$1271,Risk_Dashboard!CD$10))</f>
        <v>0</v>
      </c>
      <c r="CE144" s="19">
        <f>IF($D$14="Risk band",SUMIFS(I_Risk!L$12:L$1271,I_Risk!$A$12:$A$1271,Risk_Dashboard!$C144,I_Risk!$F$12:$F$1271,Risk_Dashboard!$E144,I_Risk!$H$12:$H$1271,Risk_Dashboard!$F144,I_Risk!$B$12:$B$1271,Risk_Dashboard!$G144,I_Risk!$D$12:$D$1271,"NARM Intervention "&amp;$D144,I_Risk!$E$12:$E$1271,Risk_Dashboard!CE$10),SUMIFS(I_Risk!X$12:X$1271,I_Risk!$A$12:$A$1271,Risk_Dashboard!$C144,I_Risk!$F$12:$F$1271,Risk_Dashboard!$E144,I_Risk!$H$12:$H$1271,Risk_Dashboard!$F144,I_Risk!$B$12:$B$1271,Risk_Dashboard!$G144,I_Risk!$D$12:$D$1271,"NARM Intervention "&amp;$D144,I_Risk!$E$12:$E$1271,Risk_Dashboard!CE$10))</f>
        <v>0</v>
      </c>
      <c r="CF144" s="19">
        <f>IF($D$14="Risk band",SUMIFS(I_Risk!M$12:M$1271,I_Risk!$A$12:$A$1271,Risk_Dashboard!$C144,I_Risk!$F$12:$F$1271,Risk_Dashboard!$E144,I_Risk!$H$12:$H$1271,Risk_Dashboard!$F144,I_Risk!$B$12:$B$1271,Risk_Dashboard!$G144,I_Risk!$D$12:$D$1271,"NARM Intervention "&amp;$D144,I_Risk!$E$12:$E$1271,Risk_Dashboard!CF$10),SUMIFS(I_Risk!Y$12:Y$1271,I_Risk!$A$12:$A$1271,Risk_Dashboard!$C144,I_Risk!$F$12:$F$1271,Risk_Dashboard!$E144,I_Risk!$H$12:$H$1271,Risk_Dashboard!$F144,I_Risk!$B$12:$B$1271,Risk_Dashboard!$G144,I_Risk!$D$12:$D$1271,"NARM Intervention "&amp;$D144,I_Risk!$E$12:$E$1271,Risk_Dashboard!CF$10))</f>
        <v>0</v>
      </c>
      <c r="CG144" s="19">
        <f>IF($D$14="Risk band",SUMIFS(I_Risk!N$12:N$1271,I_Risk!$A$12:$A$1271,Risk_Dashboard!$C144,I_Risk!$F$12:$F$1271,Risk_Dashboard!$E144,I_Risk!$H$12:$H$1271,Risk_Dashboard!$F144,I_Risk!$B$12:$B$1271,Risk_Dashboard!$G144,I_Risk!$D$12:$D$1271,"NARM Intervention "&amp;$D144,I_Risk!$E$12:$E$1271,Risk_Dashboard!CG$10),SUMIFS(I_Risk!Z$12:Z$1271,I_Risk!$A$12:$A$1271,Risk_Dashboard!$C144,I_Risk!$F$12:$F$1271,Risk_Dashboard!$E144,I_Risk!$H$12:$H$1271,Risk_Dashboard!$F144,I_Risk!$B$12:$B$1271,Risk_Dashboard!$G144,I_Risk!$D$12:$D$1271,"NARM Intervention "&amp;$D144,I_Risk!$E$12:$E$1271,Risk_Dashboard!CG$10))</f>
        <v>0</v>
      </c>
      <c r="CH144" s="19">
        <f>IF($D$14="Risk band",SUMIFS(I_Risk!O$12:O$1271,I_Risk!$A$12:$A$1271,Risk_Dashboard!$C144,I_Risk!$F$12:$F$1271,Risk_Dashboard!$E144,I_Risk!$H$12:$H$1271,Risk_Dashboard!$F144,I_Risk!$B$12:$B$1271,Risk_Dashboard!$G144,I_Risk!$D$12:$D$1271,"NARM Intervention "&amp;$D144,I_Risk!$E$12:$E$1271,Risk_Dashboard!CH$10),SUMIFS(I_Risk!AA$12:AA$1271,I_Risk!$A$12:$A$1271,Risk_Dashboard!$C144,I_Risk!$F$12:$F$1271,Risk_Dashboard!$E144,I_Risk!$H$12:$H$1271,Risk_Dashboard!$F144,I_Risk!$B$12:$B$1271,Risk_Dashboard!$G144,I_Risk!$D$12:$D$1271,"NARM Intervention "&amp;$D144,I_Risk!$E$12:$E$1271,Risk_Dashboard!CH$10))</f>
        <v>0</v>
      </c>
      <c r="CI144" s="19">
        <f>IF($D$14="Risk band",SUMIFS(I_Risk!P$12:P$1271,I_Risk!$A$12:$A$1271,Risk_Dashboard!$C144,I_Risk!$F$12:$F$1271,Risk_Dashboard!$E144,I_Risk!$H$12:$H$1271,Risk_Dashboard!$F144,I_Risk!$B$12:$B$1271,Risk_Dashboard!$G144,I_Risk!$D$12:$D$1271,"NARM Intervention "&amp;$D144,I_Risk!$E$12:$E$1271,Risk_Dashboard!CI$10),SUMIFS(I_Risk!AB$12:AB$1271,I_Risk!$A$12:$A$1271,Risk_Dashboard!$C144,I_Risk!$F$12:$F$1271,Risk_Dashboard!$E144,I_Risk!$H$12:$H$1271,Risk_Dashboard!$F144,I_Risk!$B$12:$B$1271,Risk_Dashboard!$G144,I_Risk!$D$12:$D$1271,"NARM Intervention "&amp;$D144,I_Risk!$E$12:$E$1271,Risk_Dashboard!CI$10))</f>
        <v>0</v>
      </c>
      <c r="CJ144" s="19">
        <f>IF($D$14="Risk band",SUMIFS(I_Risk!Q$12:Q$1271,I_Risk!$A$12:$A$1271,Risk_Dashboard!$C144,I_Risk!$F$12:$F$1271,Risk_Dashboard!$E144,I_Risk!$H$12:$H$1271,Risk_Dashboard!$F144,I_Risk!$B$12:$B$1271,Risk_Dashboard!$G144,I_Risk!$D$12:$D$1271,"NARM Intervention "&amp;$D144,I_Risk!$E$12:$E$1271,Risk_Dashboard!CJ$10),SUMIFS(I_Risk!AC$12:AC$1271,I_Risk!$A$12:$A$1271,Risk_Dashboard!$C144,I_Risk!$F$12:$F$1271,Risk_Dashboard!$E144,I_Risk!$H$12:$H$1271,Risk_Dashboard!$F144,I_Risk!$B$12:$B$1271,Risk_Dashboard!$G144,I_Risk!$D$12:$D$1271,"NARM Intervention "&amp;$D144,I_Risk!$E$12:$E$1271,Risk_Dashboard!CJ$10))</f>
        <v>0</v>
      </c>
      <c r="CK144" s="19">
        <f>IF($D$14="Risk band",SUMIFS(I_Risk!R$12:R$1271,I_Risk!$A$12:$A$1271,Risk_Dashboard!$C144,I_Risk!$F$12:$F$1271,Risk_Dashboard!$E144,I_Risk!$H$12:$H$1271,Risk_Dashboard!$F144,I_Risk!$B$12:$B$1271,Risk_Dashboard!$G144,I_Risk!$D$12:$D$1271,"NARM Intervention "&amp;$D144,I_Risk!$E$12:$E$1271,Risk_Dashboard!CK$10),SUMIFS(I_Risk!AD$12:AD$1271,I_Risk!$A$12:$A$1271,Risk_Dashboard!$C144,I_Risk!$F$12:$F$1271,Risk_Dashboard!$E144,I_Risk!$H$12:$H$1271,Risk_Dashboard!$F144,I_Risk!$B$12:$B$1271,Risk_Dashboard!$G144,I_Risk!$D$12:$D$1271,"NARM Intervention "&amp;$D144,I_Risk!$E$12:$E$1271,Risk_Dashboard!CK$10))</f>
        <v>0</v>
      </c>
      <c r="CL144" s="19">
        <f>IF($D$14="Risk band",SUMIFS(I_Risk!S$12:S$1271,I_Risk!$A$12:$A$1271,Risk_Dashboard!$C144,I_Risk!$F$12:$F$1271,Risk_Dashboard!$E144,I_Risk!$H$12:$H$1271,Risk_Dashboard!$F144,I_Risk!$B$12:$B$1271,Risk_Dashboard!$G144,I_Risk!$D$12:$D$1271,"NARM Intervention "&amp;$D144,I_Risk!$E$12:$E$1271,Risk_Dashboard!CL$10),SUMIFS(I_Risk!AE$12:AE$1271,I_Risk!$A$12:$A$1271,Risk_Dashboard!$C144,I_Risk!$F$12:$F$1271,Risk_Dashboard!$E144,I_Risk!$H$12:$H$1271,Risk_Dashboard!$F144,I_Risk!$B$12:$B$1271,Risk_Dashboard!$G144,I_Risk!$D$12:$D$1271,"NARM Intervention "&amp;$D144,I_Risk!$E$12:$E$1271,Risk_Dashboard!CL$10))</f>
        <v>0</v>
      </c>
      <c r="CM144" s="19">
        <f>IF($D$14="Risk band",SUMIFS(I_Risk!T$12:T$1271,I_Risk!$A$12:$A$1271,Risk_Dashboard!$C144,I_Risk!$F$12:$F$1271,Risk_Dashboard!$E144,I_Risk!$H$12:$H$1271,Risk_Dashboard!$F144,I_Risk!$B$12:$B$1271,Risk_Dashboard!$G144,I_Risk!$D$12:$D$1271,"NARM Intervention "&amp;$D144,I_Risk!$E$12:$E$1271,Risk_Dashboard!CM$10),SUMIFS(I_Risk!AF$12:AF$1271,I_Risk!$A$12:$A$1271,Risk_Dashboard!$C144,I_Risk!$F$12:$F$1271,Risk_Dashboard!$E144,I_Risk!$H$12:$H$1271,Risk_Dashboard!$F144,I_Risk!$B$12:$B$1271,Risk_Dashboard!$G144,I_Risk!$D$12:$D$1271,"NARM Intervention "&amp;$D144,I_Risk!$E$12:$E$1271,Risk_Dashboard!CM$10))</f>
        <v>0</v>
      </c>
      <c r="CN144" s="35"/>
      <c r="CO144" s="19">
        <f>IF($D$14="Risk band",SUMIFS(I_Risk!J$12:J$1271,I_Risk!$A$12:$A$1271,Risk_Dashboard!$C144,I_Risk!$F$12:$F$1271,Risk_Dashboard!$E144,I_Risk!$H$12:$H$1271,Risk_Dashboard!$F144,I_Risk!$B$12:$B$1271,Risk_Dashboard!$G144,I_Risk!$D$12:$D$1271,"NARM Intervention "&amp;$D144,I_Risk!$E$12:$E$1271,Risk_Dashboard!CO$10),SUMIFS(I_Risk!V$12:V$1271,I_Risk!$A$12:$A$1271,Risk_Dashboard!$C144,I_Risk!$F$12:$F$1271,Risk_Dashboard!$E144,I_Risk!$H$12:$H$1271,Risk_Dashboard!$F144,I_Risk!$B$12:$B$1271,Risk_Dashboard!$G144,I_Risk!$D$12:$D$1271,"NARM Intervention "&amp;$D144,I_Risk!$E$12:$E$1271,Risk_Dashboard!CO$10))</f>
        <v>0</v>
      </c>
      <c r="CP144" s="19">
        <f>IF($D$14="Risk band",SUMIFS(I_Risk!K$12:K$1271,I_Risk!$A$12:$A$1271,Risk_Dashboard!$C144,I_Risk!$F$12:$F$1271,Risk_Dashboard!$E144,I_Risk!$H$12:$H$1271,Risk_Dashboard!$F144,I_Risk!$B$12:$B$1271,Risk_Dashboard!$G144,I_Risk!$D$12:$D$1271,"NARM Intervention "&amp;$D144,I_Risk!$E$12:$E$1271,Risk_Dashboard!CP$10),SUMIFS(I_Risk!W$12:W$1271,I_Risk!$A$12:$A$1271,Risk_Dashboard!$C144,I_Risk!$F$12:$F$1271,Risk_Dashboard!$E144,I_Risk!$H$12:$H$1271,Risk_Dashboard!$F144,I_Risk!$B$12:$B$1271,Risk_Dashboard!$G144,I_Risk!$D$12:$D$1271,"NARM Intervention "&amp;$D144,I_Risk!$E$12:$E$1271,Risk_Dashboard!CP$10))</f>
        <v>0</v>
      </c>
      <c r="CQ144" s="19">
        <f>IF($D$14="Risk band",SUMIFS(I_Risk!L$12:L$1271,I_Risk!$A$12:$A$1271,Risk_Dashboard!$C144,I_Risk!$F$12:$F$1271,Risk_Dashboard!$E144,I_Risk!$H$12:$H$1271,Risk_Dashboard!$F144,I_Risk!$B$12:$B$1271,Risk_Dashboard!$G144,I_Risk!$D$12:$D$1271,"NARM Intervention "&amp;$D144,I_Risk!$E$12:$E$1271,Risk_Dashboard!CQ$10),SUMIFS(I_Risk!X$12:X$1271,I_Risk!$A$12:$A$1271,Risk_Dashboard!$C144,I_Risk!$F$12:$F$1271,Risk_Dashboard!$E144,I_Risk!$H$12:$H$1271,Risk_Dashboard!$F144,I_Risk!$B$12:$B$1271,Risk_Dashboard!$G144,I_Risk!$D$12:$D$1271,"NARM Intervention "&amp;$D144,I_Risk!$E$12:$E$1271,Risk_Dashboard!CQ$10))</f>
        <v>0</v>
      </c>
      <c r="CR144" s="19">
        <f>IF($D$14="Risk band",SUMIFS(I_Risk!M$12:M$1271,I_Risk!$A$12:$A$1271,Risk_Dashboard!$C144,I_Risk!$F$12:$F$1271,Risk_Dashboard!$E144,I_Risk!$H$12:$H$1271,Risk_Dashboard!$F144,I_Risk!$B$12:$B$1271,Risk_Dashboard!$G144,I_Risk!$D$12:$D$1271,"NARM Intervention "&amp;$D144,I_Risk!$E$12:$E$1271,Risk_Dashboard!CR$10),SUMIFS(I_Risk!Y$12:Y$1271,I_Risk!$A$12:$A$1271,Risk_Dashboard!$C144,I_Risk!$F$12:$F$1271,Risk_Dashboard!$E144,I_Risk!$H$12:$H$1271,Risk_Dashboard!$F144,I_Risk!$B$12:$B$1271,Risk_Dashboard!$G144,I_Risk!$D$12:$D$1271,"NARM Intervention "&amp;$D144,I_Risk!$E$12:$E$1271,Risk_Dashboard!CR$10))</f>
        <v>0</v>
      </c>
      <c r="CS144" s="19">
        <f>IF($D$14="Risk band",SUMIFS(I_Risk!N$12:N$1271,I_Risk!$A$12:$A$1271,Risk_Dashboard!$C144,I_Risk!$F$12:$F$1271,Risk_Dashboard!$E144,I_Risk!$H$12:$H$1271,Risk_Dashboard!$F144,I_Risk!$B$12:$B$1271,Risk_Dashboard!$G144,I_Risk!$D$12:$D$1271,"NARM Intervention "&amp;$D144,I_Risk!$E$12:$E$1271,Risk_Dashboard!CS$10),SUMIFS(I_Risk!Z$12:Z$1271,I_Risk!$A$12:$A$1271,Risk_Dashboard!$C144,I_Risk!$F$12:$F$1271,Risk_Dashboard!$E144,I_Risk!$H$12:$H$1271,Risk_Dashboard!$F144,I_Risk!$B$12:$B$1271,Risk_Dashboard!$G144,I_Risk!$D$12:$D$1271,"NARM Intervention "&amp;$D144,I_Risk!$E$12:$E$1271,Risk_Dashboard!CS$10))</f>
        <v>0</v>
      </c>
      <c r="CT144" s="19">
        <f>IF($D$14="Risk band",SUMIFS(I_Risk!O$12:O$1271,I_Risk!$A$12:$A$1271,Risk_Dashboard!$C144,I_Risk!$F$12:$F$1271,Risk_Dashboard!$E144,I_Risk!$H$12:$H$1271,Risk_Dashboard!$F144,I_Risk!$B$12:$B$1271,Risk_Dashboard!$G144,I_Risk!$D$12:$D$1271,"NARM Intervention "&amp;$D144,I_Risk!$E$12:$E$1271,Risk_Dashboard!CT$10),SUMIFS(I_Risk!AA$12:AA$1271,I_Risk!$A$12:$A$1271,Risk_Dashboard!$C144,I_Risk!$F$12:$F$1271,Risk_Dashboard!$E144,I_Risk!$H$12:$H$1271,Risk_Dashboard!$F144,I_Risk!$B$12:$B$1271,Risk_Dashboard!$G144,I_Risk!$D$12:$D$1271,"NARM Intervention "&amp;$D144,I_Risk!$E$12:$E$1271,Risk_Dashboard!CT$10))</f>
        <v>0</v>
      </c>
      <c r="CU144" s="19">
        <f>IF($D$14="Risk band",SUMIFS(I_Risk!P$12:P$1271,I_Risk!$A$12:$A$1271,Risk_Dashboard!$C144,I_Risk!$F$12:$F$1271,Risk_Dashboard!$E144,I_Risk!$H$12:$H$1271,Risk_Dashboard!$F144,I_Risk!$B$12:$B$1271,Risk_Dashboard!$G144,I_Risk!$D$12:$D$1271,"NARM Intervention "&amp;$D144,I_Risk!$E$12:$E$1271,Risk_Dashboard!CU$10),SUMIFS(I_Risk!AB$12:AB$1271,I_Risk!$A$12:$A$1271,Risk_Dashboard!$C144,I_Risk!$F$12:$F$1271,Risk_Dashboard!$E144,I_Risk!$H$12:$H$1271,Risk_Dashboard!$F144,I_Risk!$B$12:$B$1271,Risk_Dashboard!$G144,I_Risk!$D$12:$D$1271,"NARM Intervention "&amp;$D144,I_Risk!$E$12:$E$1271,Risk_Dashboard!CU$10))</f>
        <v>0</v>
      </c>
      <c r="CV144" s="19">
        <f>IF($D$14="Risk band",SUMIFS(I_Risk!Q$12:Q$1271,I_Risk!$A$12:$A$1271,Risk_Dashboard!$C144,I_Risk!$F$12:$F$1271,Risk_Dashboard!$E144,I_Risk!$H$12:$H$1271,Risk_Dashboard!$F144,I_Risk!$B$12:$B$1271,Risk_Dashboard!$G144,I_Risk!$D$12:$D$1271,"NARM Intervention "&amp;$D144,I_Risk!$E$12:$E$1271,Risk_Dashboard!CV$10),SUMIFS(I_Risk!AC$12:AC$1271,I_Risk!$A$12:$A$1271,Risk_Dashboard!$C144,I_Risk!$F$12:$F$1271,Risk_Dashboard!$E144,I_Risk!$H$12:$H$1271,Risk_Dashboard!$F144,I_Risk!$B$12:$B$1271,Risk_Dashboard!$G144,I_Risk!$D$12:$D$1271,"NARM Intervention "&amp;$D144,I_Risk!$E$12:$E$1271,Risk_Dashboard!CV$10))</f>
        <v>0</v>
      </c>
      <c r="CW144" s="19">
        <f>IF($D$14="Risk band",SUMIFS(I_Risk!R$12:R$1271,I_Risk!$A$12:$A$1271,Risk_Dashboard!$C144,I_Risk!$F$12:$F$1271,Risk_Dashboard!$E144,I_Risk!$H$12:$H$1271,Risk_Dashboard!$F144,I_Risk!$B$12:$B$1271,Risk_Dashboard!$G144,I_Risk!$D$12:$D$1271,"NARM Intervention "&amp;$D144,I_Risk!$E$12:$E$1271,Risk_Dashboard!CW$10),SUMIFS(I_Risk!AD$12:AD$1271,I_Risk!$A$12:$A$1271,Risk_Dashboard!$C144,I_Risk!$F$12:$F$1271,Risk_Dashboard!$E144,I_Risk!$H$12:$H$1271,Risk_Dashboard!$F144,I_Risk!$B$12:$B$1271,Risk_Dashboard!$G144,I_Risk!$D$12:$D$1271,"NARM Intervention "&amp;$D144,I_Risk!$E$12:$E$1271,Risk_Dashboard!CW$10))</f>
        <v>0</v>
      </c>
      <c r="CX144" s="19">
        <f>IF($D$14="Risk band",SUMIFS(I_Risk!S$12:S$1271,I_Risk!$A$12:$A$1271,Risk_Dashboard!$C144,I_Risk!$F$12:$F$1271,Risk_Dashboard!$E144,I_Risk!$H$12:$H$1271,Risk_Dashboard!$F144,I_Risk!$B$12:$B$1271,Risk_Dashboard!$G144,I_Risk!$D$12:$D$1271,"NARM Intervention "&amp;$D144,I_Risk!$E$12:$E$1271,Risk_Dashboard!CX$10),SUMIFS(I_Risk!AE$12:AE$1271,I_Risk!$A$12:$A$1271,Risk_Dashboard!$C144,I_Risk!$F$12:$F$1271,Risk_Dashboard!$E144,I_Risk!$H$12:$H$1271,Risk_Dashboard!$F144,I_Risk!$B$12:$B$1271,Risk_Dashboard!$G144,I_Risk!$D$12:$D$1271,"NARM Intervention "&amp;$D144,I_Risk!$E$12:$E$1271,Risk_Dashboard!CX$10))</f>
        <v>0</v>
      </c>
      <c r="CY144" s="19">
        <f>IF($D$14="Risk band",SUMIFS(I_Risk!T$12:T$1271,I_Risk!$A$12:$A$1271,Risk_Dashboard!$C144,I_Risk!$F$12:$F$1271,Risk_Dashboard!$E144,I_Risk!$H$12:$H$1271,Risk_Dashboard!$F144,I_Risk!$B$12:$B$1271,Risk_Dashboard!$G144,I_Risk!$D$12:$D$1271,"NARM Intervention "&amp;$D144,I_Risk!$E$12:$E$1271,Risk_Dashboard!CY$10),SUMIFS(I_Risk!AF$12:AF$1271,I_Risk!$A$12:$A$1271,Risk_Dashboard!$C144,I_Risk!$F$12:$F$1271,Risk_Dashboard!$E144,I_Risk!$H$12:$H$1271,Risk_Dashboard!$F144,I_Risk!$B$12:$B$1271,Risk_Dashboard!$G144,I_Risk!$D$12:$D$1271,"NARM Intervention "&amp;$D144,I_Risk!$E$12:$E$1271,Risk_Dashboard!CY$10))</f>
        <v>0</v>
      </c>
      <c r="CZ144" s="35"/>
      <c r="DA144" s="19">
        <f>IF($D$14="Risk band",SUMIFS(I_Risk!J$12:J$1271,I_Risk!$A$12:$A$1271,Risk_Dashboard!$C144,I_Risk!$F$12:$F$1271,Risk_Dashboard!$E144,I_Risk!$H$12:$H$1271,Risk_Dashboard!$F144,I_Risk!$B$12:$B$1271,Risk_Dashboard!$G144,I_Risk!$D$12:$D$1271,"NARM Intervention "&amp;$D144,I_Risk!$E$12:$E$1271,Risk_Dashboard!DA$10),SUMIFS(I_Risk!V$12:V$1271,I_Risk!$A$12:$A$1271,Risk_Dashboard!$C144,I_Risk!$F$12:$F$1271,Risk_Dashboard!$E144,I_Risk!$H$12:$H$1271,Risk_Dashboard!$F144,I_Risk!$B$12:$B$1271,Risk_Dashboard!$G144,I_Risk!$D$12:$D$1271,"NARM Intervention "&amp;$D144,I_Risk!$E$12:$E$1271,Risk_Dashboard!DA$10))</f>
        <v>0</v>
      </c>
      <c r="DB144" s="19">
        <f>IF($D$14="Risk band",SUMIFS(I_Risk!K$12:K$1271,I_Risk!$A$12:$A$1271,Risk_Dashboard!$C144,I_Risk!$F$12:$F$1271,Risk_Dashboard!$E144,I_Risk!$H$12:$H$1271,Risk_Dashboard!$F144,I_Risk!$B$12:$B$1271,Risk_Dashboard!$G144,I_Risk!$D$12:$D$1271,"NARM Intervention "&amp;$D144,I_Risk!$E$12:$E$1271,Risk_Dashboard!DB$10),SUMIFS(I_Risk!W$12:W$1271,I_Risk!$A$12:$A$1271,Risk_Dashboard!$C144,I_Risk!$F$12:$F$1271,Risk_Dashboard!$E144,I_Risk!$H$12:$H$1271,Risk_Dashboard!$F144,I_Risk!$B$12:$B$1271,Risk_Dashboard!$G144,I_Risk!$D$12:$D$1271,"NARM Intervention "&amp;$D144,I_Risk!$E$12:$E$1271,Risk_Dashboard!DB$10))</f>
        <v>0</v>
      </c>
      <c r="DC144" s="19">
        <f>IF($D$14="Risk band",SUMIFS(I_Risk!L$12:L$1271,I_Risk!$A$12:$A$1271,Risk_Dashboard!$C144,I_Risk!$F$12:$F$1271,Risk_Dashboard!$E144,I_Risk!$H$12:$H$1271,Risk_Dashboard!$F144,I_Risk!$B$12:$B$1271,Risk_Dashboard!$G144,I_Risk!$D$12:$D$1271,"NARM Intervention "&amp;$D144,I_Risk!$E$12:$E$1271,Risk_Dashboard!DC$10),SUMIFS(I_Risk!X$12:X$1271,I_Risk!$A$12:$A$1271,Risk_Dashboard!$C144,I_Risk!$F$12:$F$1271,Risk_Dashboard!$E144,I_Risk!$H$12:$H$1271,Risk_Dashboard!$F144,I_Risk!$B$12:$B$1271,Risk_Dashboard!$G144,I_Risk!$D$12:$D$1271,"NARM Intervention "&amp;$D144,I_Risk!$E$12:$E$1271,Risk_Dashboard!DC$10))</f>
        <v>0</v>
      </c>
      <c r="DD144" s="19">
        <f>IF($D$14="Risk band",SUMIFS(I_Risk!M$12:M$1271,I_Risk!$A$12:$A$1271,Risk_Dashboard!$C144,I_Risk!$F$12:$F$1271,Risk_Dashboard!$E144,I_Risk!$H$12:$H$1271,Risk_Dashboard!$F144,I_Risk!$B$12:$B$1271,Risk_Dashboard!$G144,I_Risk!$D$12:$D$1271,"NARM Intervention "&amp;$D144,I_Risk!$E$12:$E$1271,Risk_Dashboard!DD$10),SUMIFS(I_Risk!Y$12:Y$1271,I_Risk!$A$12:$A$1271,Risk_Dashboard!$C144,I_Risk!$F$12:$F$1271,Risk_Dashboard!$E144,I_Risk!$H$12:$H$1271,Risk_Dashboard!$F144,I_Risk!$B$12:$B$1271,Risk_Dashboard!$G144,I_Risk!$D$12:$D$1271,"NARM Intervention "&amp;$D144,I_Risk!$E$12:$E$1271,Risk_Dashboard!DD$10))</f>
        <v>0</v>
      </c>
      <c r="DE144" s="19">
        <f>IF($D$14="Risk band",SUMIFS(I_Risk!N$12:N$1271,I_Risk!$A$12:$A$1271,Risk_Dashboard!$C144,I_Risk!$F$12:$F$1271,Risk_Dashboard!$E144,I_Risk!$H$12:$H$1271,Risk_Dashboard!$F144,I_Risk!$B$12:$B$1271,Risk_Dashboard!$G144,I_Risk!$D$12:$D$1271,"NARM Intervention "&amp;$D144,I_Risk!$E$12:$E$1271,Risk_Dashboard!DE$10),SUMIFS(I_Risk!Z$12:Z$1271,I_Risk!$A$12:$A$1271,Risk_Dashboard!$C144,I_Risk!$F$12:$F$1271,Risk_Dashboard!$E144,I_Risk!$H$12:$H$1271,Risk_Dashboard!$F144,I_Risk!$B$12:$B$1271,Risk_Dashboard!$G144,I_Risk!$D$12:$D$1271,"NARM Intervention "&amp;$D144,I_Risk!$E$12:$E$1271,Risk_Dashboard!DE$10))</f>
        <v>0</v>
      </c>
      <c r="DF144" s="19">
        <f>IF($D$14="Risk band",SUMIFS(I_Risk!O$12:O$1271,I_Risk!$A$12:$A$1271,Risk_Dashboard!$C144,I_Risk!$F$12:$F$1271,Risk_Dashboard!$E144,I_Risk!$H$12:$H$1271,Risk_Dashboard!$F144,I_Risk!$B$12:$B$1271,Risk_Dashboard!$G144,I_Risk!$D$12:$D$1271,"NARM Intervention "&amp;$D144,I_Risk!$E$12:$E$1271,Risk_Dashboard!DF$10),SUMIFS(I_Risk!AA$12:AA$1271,I_Risk!$A$12:$A$1271,Risk_Dashboard!$C144,I_Risk!$F$12:$F$1271,Risk_Dashboard!$E144,I_Risk!$H$12:$H$1271,Risk_Dashboard!$F144,I_Risk!$B$12:$B$1271,Risk_Dashboard!$G144,I_Risk!$D$12:$D$1271,"NARM Intervention "&amp;$D144,I_Risk!$E$12:$E$1271,Risk_Dashboard!DF$10))</f>
        <v>0</v>
      </c>
      <c r="DG144" s="19">
        <f>IF($D$14="Risk band",SUMIFS(I_Risk!P$12:P$1271,I_Risk!$A$12:$A$1271,Risk_Dashboard!$C144,I_Risk!$F$12:$F$1271,Risk_Dashboard!$E144,I_Risk!$H$12:$H$1271,Risk_Dashboard!$F144,I_Risk!$B$12:$B$1271,Risk_Dashboard!$G144,I_Risk!$D$12:$D$1271,"NARM Intervention "&amp;$D144,I_Risk!$E$12:$E$1271,Risk_Dashboard!DG$10),SUMIFS(I_Risk!AB$12:AB$1271,I_Risk!$A$12:$A$1271,Risk_Dashboard!$C144,I_Risk!$F$12:$F$1271,Risk_Dashboard!$E144,I_Risk!$H$12:$H$1271,Risk_Dashboard!$F144,I_Risk!$B$12:$B$1271,Risk_Dashboard!$G144,I_Risk!$D$12:$D$1271,"NARM Intervention "&amp;$D144,I_Risk!$E$12:$E$1271,Risk_Dashboard!DG$10))</f>
        <v>0</v>
      </c>
      <c r="DH144" s="19">
        <f>IF($D$14="Risk band",SUMIFS(I_Risk!Q$12:Q$1271,I_Risk!$A$12:$A$1271,Risk_Dashboard!$C144,I_Risk!$F$12:$F$1271,Risk_Dashboard!$E144,I_Risk!$H$12:$H$1271,Risk_Dashboard!$F144,I_Risk!$B$12:$B$1271,Risk_Dashboard!$G144,I_Risk!$D$12:$D$1271,"NARM Intervention "&amp;$D144,I_Risk!$E$12:$E$1271,Risk_Dashboard!DH$10),SUMIFS(I_Risk!AC$12:AC$1271,I_Risk!$A$12:$A$1271,Risk_Dashboard!$C144,I_Risk!$F$12:$F$1271,Risk_Dashboard!$E144,I_Risk!$H$12:$H$1271,Risk_Dashboard!$F144,I_Risk!$B$12:$B$1271,Risk_Dashboard!$G144,I_Risk!$D$12:$D$1271,"NARM Intervention "&amp;$D144,I_Risk!$E$12:$E$1271,Risk_Dashboard!DH$10))</f>
        <v>0</v>
      </c>
      <c r="DI144" s="19">
        <f>IF($D$14="Risk band",SUMIFS(I_Risk!R$12:R$1271,I_Risk!$A$12:$A$1271,Risk_Dashboard!$C144,I_Risk!$F$12:$F$1271,Risk_Dashboard!$E144,I_Risk!$H$12:$H$1271,Risk_Dashboard!$F144,I_Risk!$B$12:$B$1271,Risk_Dashboard!$G144,I_Risk!$D$12:$D$1271,"NARM Intervention "&amp;$D144,I_Risk!$E$12:$E$1271,Risk_Dashboard!DI$10),SUMIFS(I_Risk!AD$12:AD$1271,I_Risk!$A$12:$A$1271,Risk_Dashboard!$C144,I_Risk!$F$12:$F$1271,Risk_Dashboard!$E144,I_Risk!$H$12:$H$1271,Risk_Dashboard!$F144,I_Risk!$B$12:$B$1271,Risk_Dashboard!$G144,I_Risk!$D$12:$D$1271,"NARM Intervention "&amp;$D144,I_Risk!$E$12:$E$1271,Risk_Dashboard!DI$10))</f>
        <v>0</v>
      </c>
      <c r="DJ144" s="19">
        <f>IF($D$14="Risk band",SUMIFS(I_Risk!S$12:S$1271,I_Risk!$A$12:$A$1271,Risk_Dashboard!$C144,I_Risk!$F$12:$F$1271,Risk_Dashboard!$E144,I_Risk!$H$12:$H$1271,Risk_Dashboard!$F144,I_Risk!$B$12:$B$1271,Risk_Dashboard!$G144,I_Risk!$D$12:$D$1271,"NARM Intervention "&amp;$D144,I_Risk!$E$12:$E$1271,Risk_Dashboard!DJ$10),SUMIFS(I_Risk!AE$12:AE$1271,I_Risk!$A$12:$A$1271,Risk_Dashboard!$C144,I_Risk!$F$12:$F$1271,Risk_Dashboard!$E144,I_Risk!$H$12:$H$1271,Risk_Dashboard!$F144,I_Risk!$B$12:$B$1271,Risk_Dashboard!$G144,I_Risk!$D$12:$D$1271,"NARM Intervention "&amp;$D144,I_Risk!$E$12:$E$1271,Risk_Dashboard!DJ$10))</f>
        <v>0</v>
      </c>
      <c r="DK144" s="19">
        <f>IF($D$14="Risk band",SUMIFS(I_Risk!T$12:T$1271,I_Risk!$A$12:$A$1271,Risk_Dashboard!$C144,I_Risk!$F$12:$F$1271,Risk_Dashboard!$E144,I_Risk!$H$12:$H$1271,Risk_Dashboard!$F144,I_Risk!$B$12:$B$1271,Risk_Dashboard!$G144,I_Risk!$D$12:$D$1271,"NARM Intervention "&amp;$D144,I_Risk!$E$12:$E$1271,Risk_Dashboard!DK$10),SUMIFS(I_Risk!AF$12:AF$1271,I_Risk!$A$12:$A$1271,Risk_Dashboard!$C144,I_Risk!$F$12:$F$1271,Risk_Dashboard!$E144,I_Risk!$H$12:$H$1271,Risk_Dashboard!$F144,I_Risk!$B$12:$B$1271,Risk_Dashboard!$G144,I_Risk!$D$12:$D$1271,"NARM Intervention "&amp;$D144,I_Risk!$E$12:$E$1271,Risk_Dashboard!DK$10))</f>
        <v>0</v>
      </c>
      <c r="DL144" s="35"/>
      <c r="DM144" s="19">
        <f t="shared" ref="DM144:DW144" si="1896">DM137</f>
        <v>0</v>
      </c>
      <c r="DN144" s="19">
        <f t="shared" si="1896"/>
        <v>0</v>
      </c>
      <c r="DO144" s="19">
        <f t="shared" si="1896"/>
        <v>0</v>
      </c>
      <c r="DP144" s="19">
        <f t="shared" si="1896"/>
        <v>0</v>
      </c>
      <c r="DQ144" s="19">
        <f t="shared" si="1896"/>
        <v>0</v>
      </c>
      <c r="DR144" s="19">
        <f t="shared" si="1896"/>
        <v>0</v>
      </c>
      <c r="DS144" s="19">
        <f t="shared" si="1896"/>
        <v>0</v>
      </c>
      <c r="DT144" s="19">
        <f t="shared" si="1896"/>
        <v>0</v>
      </c>
      <c r="DU144" s="19">
        <f t="shared" si="1896"/>
        <v>0</v>
      </c>
      <c r="DV144" s="19">
        <f t="shared" si="1896"/>
        <v>0</v>
      </c>
      <c r="DW144" s="19">
        <f t="shared" si="1896"/>
        <v>0</v>
      </c>
      <c r="DX144" s="35"/>
      <c r="DY144" s="19">
        <f t="shared" ref="DY144:EI144" si="1897">DY137</f>
        <v>0</v>
      </c>
      <c r="DZ144" s="19">
        <f t="shared" si="1897"/>
        <v>0</v>
      </c>
      <c r="EA144" s="19">
        <f t="shared" si="1897"/>
        <v>0</v>
      </c>
      <c r="EB144" s="19">
        <f t="shared" si="1897"/>
        <v>0</v>
      </c>
      <c r="EC144" s="19">
        <f t="shared" si="1897"/>
        <v>0</v>
      </c>
      <c r="ED144" s="19">
        <f t="shared" si="1897"/>
        <v>0</v>
      </c>
      <c r="EE144" s="19">
        <f t="shared" si="1897"/>
        <v>0</v>
      </c>
      <c r="EF144" s="19">
        <f t="shared" si="1897"/>
        <v>0</v>
      </c>
      <c r="EG144" s="19">
        <f t="shared" si="1897"/>
        <v>0</v>
      </c>
      <c r="EH144" s="19">
        <f t="shared" si="1897"/>
        <v>0</v>
      </c>
      <c r="EI144" s="19">
        <f t="shared" si="1897"/>
        <v>0</v>
      </c>
      <c r="EJ144" s="35"/>
      <c r="EK144" s="19">
        <f t="shared" ref="EK144:EU144" si="1898">EK137</f>
        <v>0</v>
      </c>
      <c r="EL144" s="19">
        <f t="shared" si="1898"/>
        <v>0</v>
      </c>
      <c r="EM144" s="19">
        <f t="shared" si="1898"/>
        <v>0</v>
      </c>
      <c r="EN144" s="19">
        <f t="shared" si="1898"/>
        <v>0</v>
      </c>
      <c r="EO144" s="19">
        <f t="shared" si="1898"/>
        <v>0</v>
      </c>
      <c r="EP144" s="19">
        <f t="shared" si="1898"/>
        <v>0</v>
      </c>
      <c r="EQ144" s="19">
        <f t="shared" si="1898"/>
        <v>0</v>
      </c>
      <c r="ER144" s="19">
        <f t="shared" si="1898"/>
        <v>0</v>
      </c>
      <c r="ES144" s="19">
        <f t="shared" si="1898"/>
        <v>0</v>
      </c>
      <c r="ET144" s="19">
        <f t="shared" si="1898"/>
        <v>0</v>
      </c>
      <c r="EU144" s="19">
        <f t="shared" si="1898"/>
        <v>0</v>
      </c>
      <c r="EV144" s="183"/>
      <c r="EW144" s="18">
        <f t="shared" ref="EW144:EW147" si="1899">SUM(I144,AG144,AS144,BE144,BQ144,CC144,CO144,DA144,DM144,DY144,EK144)</f>
        <v>0</v>
      </c>
      <c r="EX144" s="18">
        <f t="shared" si="1850"/>
        <v>0</v>
      </c>
      <c r="EY144" s="18">
        <f t="shared" si="1851"/>
        <v>0</v>
      </c>
      <c r="EZ144" s="18">
        <f t="shared" si="1852"/>
        <v>0</v>
      </c>
      <c r="FA144" s="18">
        <f t="shared" si="1853"/>
        <v>0</v>
      </c>
      <c r="FB144" s="18">
        <f t="shared" si="1854"/>
        <v>0</v>
      </c>
      <c r="FC144" s="18">
        <f t="shared" si="1855"/>
        <v>0</v>
      </c>
      <c r="FD144" s="18">
        <f t="shared" si="1856"/>
        <v>0</v>
      </c>
      <c r="FE144" s="18">
        <f t="shared" si="1857"/>
        <v>0</v>
      </c>
      <c r="FF144" s="18">
        <f t="shared" si="1858"/>
        <v>0</v>
      </c>
      <c r="FG144" s="18">
        <f t="shared" si="1859"/>
        <v>0</v>
      </c>
      <c r="FH144" s="35"/>
      <c r="FI144" s="18">
        <f t="shared" ref="FI144:FI147" si="1900">SUM(U144,AG144,AS144,BE144,BQ144,DM144,DY144,EK144)</f>
        <v>0</v>
      </c>
      <c r="FJ144" s="18">
        <f t="shared" si="1860"/>
        <v>0</v>
      </c>
      <c r="FK144" s="18">
        <f t="shared" si="1861"/>
        <v>0</v>
      </c>
      <c r="FL144" s="18">
        <f t="shared" si="1862"/>
        <v>0</v>
      </c>
      <c r="FM144" s="18">
        <f t="shared" si="1863"/>
        <v>0</v>
      </c>
      <c r="FN144" s="18">
        <f t="shared" si="1864"/>
        <v>0</v>
      </c>
      <c r="FO144" s="18">
        <f t="shared" si="1865"/>
        <v>0</v>
      </c>
      <c r="FP144" s="18">
        <f t="shared" si="1866"/>
        <v>0</v>
      </c>
      <c r="FQ144" s="18">
        <f t="shared" si="1867"/>
        <v>0</v>
      </c>
      <c r="FR144" s="18">
        <f t="shared" si="1868"/>
        <v>0</v>
      </c>
      <c r="FS144" s="18">
        <f t="shared" si="1869"/>
        <v>0</v>
      </c>
      <c r="FT144" s="35"/>
      <c r="FU144" s="35"/>
      <c r="FV144" s="35"/>
      <c r="FW144" s="35"/>
      <c r="FX144" s="166"/>
      <c r="FY144" s="35"/>
      <c r="FZ144" s="35"/>
      <c r="GA144" s="35"/>
      <c r="GB144" s="35"/>
      <c r="GC144" s="35"/>
      <c r="GD144" s="35"/>
      <c r="GE144" s="35"/>
      <c r="GF144" s="35"/>
      <c r="GG144" s="35"/>
      <c r="GH144" s="35"/>
      <c r="GI144" s="35"/>
      <c r="GJ144" s="35"/>
      <c r="GK144" s="35"/>
      <c r="GL144" s="35"/>
      <c r="GM144" s="35"/>
      <c r="GN144" s="35"/>
      <c r="GO144" s="35"/>
      <c r="GP144" s="35"/>
      <c r="GQ144" s="35"/>
      <c r="GR144" s="35"/>
    </row>
    <row r="145" spans="1:200" s="194" customFormat="1" outlineLevel="1">
      <c r="A145" s="35"/>
      <c r="B145" s="222">
        <f t="shared" si="1840"/>
        <v>8</v>
      </c>
      <c r="C145" s="183" t="str">
        <f t="shared" si="1870"/>
        <v>275kV Circuit Breaker</v>
      </c>
      <c r="D145" s="183" t="str">
        <f t="shared" ref="D145:F145" si="1901">D144</f>
        <v>Outturn</v>
      </c>
      <c r="E145" s="183" t="str">
        <f t="shared" si="1901"/>
        <v>Single year risk</v>
      </c>
      <c r="F145" s="183" t="str">
        <f t="shared" si="1901"/>
        <v>Total</v>
      </c>
      <c r="G145" s="154">
        <v>2029</v>
      </c>
      <c r="H145" s="154"/>
      <c r="I145" s="18">
        <f t="shared" ref="I145:I147" si="1902">EW144</f>
        <v>0</v>
      </c>
      <c r="J145" s="18">
        <f t="shared" si="1872"/>
        <v>0</v>
      </c>
      <c r="K145" s="18">
        <f t="shared" si="1873"/>
        <v>0</v>
      </c>
      <c r="L145" s="18">
        <f t="shared" si="1874"/>
        <v>0</v>
      </c>
      <c r="M145" s="18">
        <f t="shared" si="1875"/>
        <v>0</v>
      </c>
      <c r="N145" s="18">
        <f t="shared" si="1876"/>
        <v>0</v>
      </c>
      <c r="O145" s="18">
        <f t="shared" si="1877"/>
        <v>0</v>
      </c>
      <c r="P145" s="18">
        <f t="shared" si="1878"/>
        <v>0</v>
      </c>
      <c r="Q145" s="18">
        <f t="shared" si="1879"/>
        <v>0</v>
      </c>
      <c r="R145" s="18">
        <f t="shared" si="1880"/>
        <v>0</v>
      </c>
      <c r="S145" s="18">
        <f t="shared" si="1881"/>
        <v>0</v>
      </c>
      <c r="T145" s="35"/>
      <c r="U145" s="18">
        <f t="shared" ref="U145:U147" si="1903">FI144</f>
        <v>0</v>
      </c>
      <c r="V145" s="18">
        <f t="shared" si="1882"/>
        <v>0</v>
      </c>
      <c r="W145" s="18">
        <f t="shared" si="1883"/>
        <v>0</v>
      </c>
      <c r="X145" s="18">
        <f t="shared" si="1884"/>
        <v>0</v>
      </c>
      <c r="Y145" s="18">
        <f t="shared" si="1885"/>
        <v>0</v>
      </c>
      <c r="Z145" s="18">
        <f t="shared" si="1886"/>
        <v>0</v>
      </c>
      <c r="AA145" s="18">
        <f t="shared" si="1887"/>
        <v>0</v>
      </c>
      <c r="AB145" s="18">
        <f t="shared" si="1888"/>
        <v>0</v>
      </c>
      <c r="AC145" s="18">
        <f t="shared" si="1889"/>
        <v>0</v>
      </c>
      <c r="AD145" s="18">
        <f t="shared" si="1890"/>
        <v>0</v>
      </c>
      <c r="AE145" s="18">
        <f t="shared" si="1891"/>
        <v>0</v>
      </c>
      <c r="AF145" s="35"/>
      <c r="AG145" s="19">
        <f t="shared" ref="AG145:AQ145" si="1904">AG138</f>
        <v>0</v>
      </c>
      <c r="AH145" s="19">
        <f t="shared" si="1904"/>
        <v>0</v>
      </c>
      <c r="AI145" s="19">
        <f t="shared" si="1904"/>
        <v>0</v>
      </c>
      <c r="AJ145" s="19">
        <f t="shared" si="1904"/>
        <v>0</v>
      </c>
      <c r="AK145" s="19">
        <f t="shared" si="1904"/>
        <v>0</v>
      </c>
      <c r="AL145" s="19">
        <f t="shared" si="1904"/>
        <v>0</v>
      </c>
      <c r="AM145" s="19">
        <f t="shared" si="1904"/>
        <v>0</v>
      </c>
      <c r="AN145" s="19">
        <f t="shared" si="1904"/>
        <v>0</v>
      </c>
      <c r="AO145" s="19">
        <f t="shared" si="1904"/>
        <v>0</v>
      </c>
      <c r="AP145" s="19">
        <f t="shared" si="1904"/>
        <v>0</v>
      </c>
      <c r="AQ145" s="19">
        <f t="shared" si="1904"/>
        <v>0</v>
      </c>
      <c r="AR145" s="35"/>
      <c r="AS145" s="19">
        <f t="shared" ref="AS145:BC145" si="1905">AS138</f>
        <v>0</v>
      </c>
      <c r="AT145" s="19">
        <f t="shared" si="1905"/>
        <v>0</v>
      </c>
      <c r="AU145" s="19">
        <f t="shared" si="1905"/>
        <v>0</v>
      </c>
      <c r="AV145" s="19">
        <f t="shared" si="1905"/>
        <v>0</v>
      </c>
      <c r="AW145" s="19">
        <f t="shared" si="1905"/>
        <v>0</v>
      </c>
      <c r="AX145" s="19">
        <f t="shared" si="1905"/>
        <v>0</v>
      </c>
      <c r="AY145" s="19">
        <f t="shared" si="1905"/>
        <v>0</v>
      </c>
      <c r="AZ145" s="19">
        <f t="shared" si="1905"/>
        <v>0</v>
      </c>
      <c r="BA145" s="19">
        <f t="shared" si="1905"/>
        <v>0</v>
      </c>
      <c r="BB145" s="19">
        <f t="shared" si="1905"/>
        <v>0</v>
      </c>
      <c r="BC145" s="19">
        <f t="shared" si="1905"/>
        <v>0</v>
      </c>
      <c r="BD145" s="183"/>
      <c r="BE145" s="19">
        <f t="shared" ref="BE145:BO145" si="1906">BE138</f>
        <v>0</v>
      </c>
      <c r="BF145" s="19">
        <f t="shared" si="1906"/>
        <v>0</v>
      </c>
      <c r="BG145" s="19">
        <f t="shared" si="1906"/>
        <v>0</v>
      </c>
      <c r="BH145" s="19">
        <f t="shared" si="1906"/>
        <v>0</v>
      </c>
      <c r="BI145" s="19">
        <f t="shared" si="1906"/>
        <v>0</v>
      </c>
      <c r="BJ145" s="19">
        <f t="shared" si="1906"/>
        <v>0</v>
      </c>
      <c r="BK145" s="19">
        <f t="shared" si="1906"/>
        <v>0</v>
      </c>
      <c r="BL145" s="19">
        <f t="shared" si="1906"/>
        <v>0</v>
      </c>
      <c r="BM145" s="19">
        <f t="shared" si="1906"/>
        <v>0</v>
      </c>
      <c r="BN145" s="19">
        <f t="shared" si="1906"/>
        <v>0</v>
      </c>
      <c r="BO145" s="19">
        <f t="shared" si="1906"/>
        <v>0</v>
      </c>
      <c r="BP145" s="183"/>
      <c r="BQ145" s="19">
        <f t="shared" ref="BQ145:CA145" si="1907">BQ138</f>
        <v>0</v>
      </c>
      <c r="BR145" s="19">
        <f t="shared" si="1907"/>
        <v>0</v>
      </c>
      <c r="BS145" s="19">
        <f t="shared" si="1907"/>
        <v>0</v>
      </c>
      <c r="BT145" s="19">
        <f t="shared" si="1907"/>
        <v>0</v>
      </c>
      <c r="BU145" s="19">
        <f t="shared" si="1907"/>
        <v>0</v>
      </c>
      <c r="BV145" s="19">
        <f t="shared" si="1907"/>
        <v>0</v>
      </c>
      <c r="BW145" s="19">
        <f t="shared" si="1907"/>
        <v>0</v>
      </c>
      <c r="BX145" s="19">
        <f t="shared" si="1907"/>
        <v>0</v>
      </c>
      <c r="BY145" s="19">
        <f t="shared" si="1907"/>
        <v>0</v>
      </c>
      <c r="BZ145" s="19">
        <f t="shared" si="1907"/>
        <v>0</v>
      </c>
      <c r="CA145" s="19">
        <f t="shared" si="1907"/>
        <v>0</v>
      </c>
      <c r="CB145" s="183"/>
      <c r="CC145" s="19">
        <f>IF($D$14="Risk band",SUMIFS(I_Risk!J$12:J$1271,I_Risk!$A$12:$A$1271,Risk_Dashboard!$C145,I_Risk!$F$12:$F$1271,Risk_Dashboard!$E145,I_Risk!$H$12:$H$1271,Risk_Dashboard!$F145,I_Risk!$B$12:$B$1271,Risk_Dashboard!$G145,I_Risk!$D$12:$D$1271,"NARM Intervention "&amp;$D145,I_Risk!$E$12:$E$1271,Risk_Dashboard!CC$10),SUMIFS(I_Risk!V$12:V$1271,I_Risk!$A$12:$A$1271,Risk_Dashboard!$C145,I_Risk!$F$12:$F$1271,Risk_Dashboard!$E145,I_Risk!$H$12:$H$1271,Risk_Dashboard!$F145,I_Risk!$B$12:$B$1271,Risk_Dashboard!$G145,I_Risk!$D$12:$D$1271,"NARM Intervention "&amp;$D145,I_Risk!$E$12:$E$1271,Risk_Dashboard!CC$10))</f>
        <v>0</v>
      </c>
      <c r="CD145" s="19">
        <f>IF($D$14="Risk band",SUMIFS(I_Risk!K$12:K$1271,I_Risk!$A$12:$A$1271,Risk_Dashboard!$C145,I_Risk!$F$12:$F$1271,Risk_Dashboard!$E145,I_Risk!$H$12:$H$1271,Risk_Dashboard!$F145,I_Risk!$B$12:$B$1271,Risk_Dashboard!$G145,I_Risk!$D$12:$D$1271,"NARM Intervention "&amp;$D145,I_Risk!$E$12:$E$1271,Risk_Dashboard!CD$10),SUMIFS(I_Risk!W$12:W$1271,I_Risk!$A$12:$A$1271,Risk_Dashboard!$C145,I_Risk!$F$12:$F$1271,Risk_Dashboard!$E145,I_Risk!$H$12:$H$1271,Risk_Dashboard!$F145,I_Risk!$B$12:$B$1271,Risk_Dashboard!$G145,I_Risk!$D$12:$D$1271,"NARM Intervention "&amp;$D145,I_Risk!$E$12:$E$1271,Risk_Dashboard!CD$10))</f>
        <v>0</v>
      </c>
      <c r="CE145" s="19">
        <f>IF($D$14="Risk band",SUMIFS(I_Risk!L$12:L$1271,I_Risk!$A$12:$A$1271,Risk_Dashboard!$C145,I_Risk!$F$12:$F$1271,Risk_Dashboard!$E145,I_Risk!$H$12:$H$1271,Risk_Dashboard!$F145,I_Risk!$B$12:$B$1271,Risk_Dashboard!$G145,I_Risk!$D$12:$D$1271,"NARM Intervention "&amp;$D145,I_Risk!$E$12:$E$1271,Risk_Dashboard!CE$10),SUMIFS(I_Risk!X$12:X$1271,I_Risk!$A$12:$A$1271,Risk_Dashboard!$C145,I_Risk!$F$12:$F$1271,Risk_Dashboard!$E145,I_Risk!$H$12:$H$1271,Risk_Dashboard!$F145,I_Risk!$B$12:$B$1271,Risk_Dashboard!$G145,I_Risk!$D$12:$D$1271,"NARM Intervention "&amp;$D145,I_Risk!$E$12:$E$1271,Risk_Dashboard!CE$10))</f>
        <v>0</v>
      </c>
      <c r="CF145" s="19">
        <f>IF($D$14="Risk band",SUMIFS(I_Risk!M$12:M$1271,I_Risk!$A$12:$A$1271,Risk_Dashboard!$C145,I_Risk!$F$12:$F$1271,Risk_Dashboard!$E145,I_Risk!$H$12:$H$1271,Risk_Dashboard!$F145,I_Risk!$B$12:$B$1271,Risk_Dashboard!$G145,I_Risk!$D$12:$D$1271,"NARM Intervention "&amp;$D145,I_Risk!$E$12:$E$1271,Risk_Dashboard!CF$10),SUMIFS(I_Risk!Y$12:Y$1271,I_Risk!$A$12:$A$1271,Risk_Dashboard!$C145,I_Risk!$F$12:$F$1271,Risk_Dashboard!$E145,I_Risk!$H$12:$H$1271,Risk_Dashboard!$F145,I_Risk!$B$12:$B$1271,Risk_Dashboard!$G145,I_Risk!$D$12:$D$1271,"NARM Intervention "&amp;$D145,I_Risk!$E$12:$E$1271,Risk_Dashboard!CF$10))</f>
        <v>0</v>
      </c>
      <c r="CG145" s="19">
        <f>IF($D$14="Risk band",SUMIFS(I_Risk!N$12:N$1271,I_Risk!$A$12:$A$1271,Risk_Dashboard!$C145,I_Risk!$F$12:$F$1271,Risk_Dashboard!$E145,I_Risk!$H$12:$H$1271,Risk_Dashboard!$F145,I_Risk!$B$12:$B$1271,Risk_Dashboard!$G145,I_Risk!$D$12:$D$1271,"NARM Intervention "&amp;$D145,I_Risk!$E$12:$E$1271,Risk_Dashboard!CG$10),SUMIFS(I_Risk!Z$12:Z$1271,I_Risk!$A$12:$A$1271,Risk_Dashboard!$C145,I_Risk!$F$12:$F$1271,Risk_Dashboard!$E145,I_Risk!$H$12:$H$1271,Risk_Dashboard!$F145,I_Risk!$B$12:$B$1271,Risk_Dashboard!$G145,I_Risk!$D$12:$D$1271,"NARM Intervention "&amp;$D145,I_Risk!$E$12:$E$1271,Risk_Dashboard!CG$10))</f>
        <v>0</v>
      </c>
      <c r="CH145" s="19">
        <f>IF($D$14="Risk band",SUMIFS(I_Risk!O$12:O$1271,I_Risk!$A$12:$A$1271,Risk_Dashboard!$C145,I_Risk!$F$12:$F$1271,Risk_Dashboard!$E145,I_Risk!$H$12:$H$1271,Risk_Dashboard!$F145,I_Risk!$B$12:$B$1271,Risk_Dashboard!$G145,I_Risk!$D$12:$D$1271,"NARM Intervention "&amp;$D145,I_Risk!$E$12:$E$1271,Risk_Dashboard!CH$10),SUMIFS(I_Risk!AA$12:AA$1271,I_Risk!$A$12:$A$1271,Risk_Dashboard!$C145,I_Risk!$F$12:$F$1271,Risk_Dashboard!$E145,I_Risk!$H$12:$H$1271,Risk_Dashboard!$F145,I_Risk!$B$12:$B$1271,Risk_Dashboard!$G145,I_Risk!$D$12:$D$1271,"NARM Intervention "&amp;$D145,I_Risk!$E$12:$E$1271,Risk_Dashboard!CH$10))</f>
        <v>0</v>
      </c>
      <c r="CI145" s="19">
        <f>IF($D$14="Risk band",SUMIFS(I_Risk!P$12:P$1271,I_Risk!$A$12:$A$1271,Risk_Dashboard!$C145,I_Risk!$F$12:$F$1271,Risk_Dashboard!$E145,I_Risk!$H$12:$H$1271,Risk_Dashboard!$F145,I_Risk!$B$12:$B$1271,Risk_Dashboard!$G145,I_Risk!$D$12:$D$1271,"NARM Intervention "&amp;$D145,I_Risk!$E$12:$E$1271,Risk_Dashboard!CI$10),SUMIFS(I_Risk!AB$12:AB$1271,I_Risk!$A$12:$A$1271,Risk_Dashboard!$C145,I_Risk!$F$12:$F$1271,Risk_Dashboard!$E145,I_Risk!$H$12:$H$1271,Risk_Dashboard!$F145,I_Risk!$B$12:$B$1271,Risk_Dashboard!$G145,I_Risk!$D$12:$D$1271,"NARM Intervention "&amp;$D145,I_Risk!$E$12:$E$1271,Risk_Dashboard!CI$10))</f>
        <v>0</v>
      </c>
      <c r="CJ145" s="19">
        <f>IF($D$14="Risk band",SUMIFS(I_Risk!Q$12:Q$1271,I_Risk!$A$12:$A$1271,Risk_Dashboard!$C145,I_Risk!$F$12:$F$1271,Risk_Dashboard!$E145,I_Risk!$H$12:$H$1271,Risk_Dashboard!$F145,I_Risk!$B$12:$B$1271,Risk_Dashboard!$G145,I_Risk!$D$12:$D$1271,"NARM Intervention "&amp;$D145,I_Risk!$E$12:$E$1271,Risk_Dashboard!CJ$10),SUMIFS(I_Risk!AC$12:AC$1271,I_Risk!$A$12:$A$1271,Risk_Dashboard!$C145,I_Risk!$F$12:$F$1271,Risk_Dashboard!$E145,I_Risk!$H$12:$H$1271,Risk_Dashboard!$F145,I_Risk!$B$12:$B$1271,Risk_Dashboard!$G145,I_Risk!$D$12:$D$1271,"NARM Intervention "&amp;$D145,I_Risk!$E$12:$E$1271,Risk_Dashboard!CJ$10))</f>
        <v>0</v>
      </c>
      <c r="CK145" s="19">
        <f>IF($D$14="Risk band",SUMIFS(I_Risk!R$12:R$1271,I_Risk!$A$12:$A$1271,Risk_Dashboard!$C145,I_Risk!$F$12:$F$1271,Risk_Dashboard!$E145,I_Risk!$H$12:$H$1271,Risk_Dashboard!$F145,I_Risk!$B$12:$B$1271,Risk_Dashboard!$G145,I_Risk!$D$12:$D$1271,"NARM Intervention "&amp;$D145,I_Risk!$E$12:$E$1271,Risk_Dashboard!CK$10),SUMIFS(I_Risk!AD$12:AD$1271,I_Risk!$A$12:$A$1271,Risk_Dashboard!$C145,I_Risk!$F$12:$F$1271,Risk_Dashboard!$E145,I_Risk!$H$12:$H$1271,Risk_Dashboard!$F145,I_Risk!$B$12:$B$1271,Risk_Dashboard!$G145,I_Risk!$D$12:$D$1271,"NARM Intervention "&amp;$D145,I_Risk!$E$12:$E$1271,Risk_Dashboard!CK$10))</f>
        <v>0</v>
      </c>
      <c r="CL145" s="19">
        <f>IF($D$14="Risk band",SUMIFS(I_Risk!S$12:S$1271,I_Risk!$A$12:$A$1271,Risk_Dashboard!$C145,I_Risk!$F$12:$F$1271,Risk_Dashboard!$E145,I_Risk!$H$12:$H$1271,Risk_Dashboard!$F145,I_Risk!$B$12:$B$1271,Risk_Dashboard!$G145,I_Risk!$D$12:$D$1271,"NARM Intervention "&amp;$D145,I_Risk!$E$12:$E$1271,Risk_Dashboard!CL$10),SUMIFS(I_Risk!AE$12:AE$1271,I_Risk!$A$12:$A$1271,Risk_Dashboard!$C145,I_Risk!$F$12:$F$1271,Risk_Dashboard!$E145,I_Risk!$H$12:$H$1271,Risk_Dashboard!$F145,I_Risk!$B$12:$B$1271,Risk_Dashboard!$G145,I_Risk!$D$12:$D$1271,"NARM Intervention "&amp;$D145,I_Risk!$E$12:$E$1271,Risk_Dashboard!CL$10))</f>
        <v>0</v>
      </c>
      <c r="CM145" s="19">
        <f>IF($D$14="Risk band",SUMIFS(I_Risk!T$12:T$1271,I_Risk!$A$12:$A$1271,Risk_Dashboard!$C145,I_Risk!$F$12:$F$1271,Risk_Dashboard!$E145,I_Risk!$H$12:$H$1271,Risk_Dashboard!$F145,I_Risk!$B$12:$B$1271,Risk_Dashboard!$G145,I_Risk!$D$12:$D$1271,"NARM Intervention "&amp;$D145,I_Risk!$E$12:$E$1271,Risk_Dashboard!CM$10),SUMIFS(I_Risk!AF$12:AF$1271,I_Risk!$A$12:$A$1271,Risk_Dashboard!$C145,I_Risk!$F$12:$F$1271,Risk_Dashboard!$E145,I_Risk!$H$12:$H$1271,Risk_Dashboard!$F145,I_Risk!$B$12:$B$1271,Risk_Dashboard!$G145,I_Risk!$D$12:$D$1271,"NARM Intervention "&amp;$D145,I_Risk!$E$12:$E$1271,Risk_Dashboard!CM$10))</f>
        <v>0</v>
      </c>
      <c r="CN145" s="35"/>
      <c r="CO145" s="19">
        <f>IF($D$14="Risk band",SUMIFS(I_Risk!J$12:J$1271,I_Risk!$A$12:$A$1271,Risk_Dashboard!$C145,I_Risk!$F$12:$F$1271,Risk_Dashboard!$E145,I_Risk!$H$12:$H$1271,Risk_Dashboard!$F145,I_Risk!$B$12:$B$1271,Risk_Dashboard!$G145,I_Risk!$D$12:$D$1271,"NARM Intervention "&amp;$D145,I_Risk!$E$12:$E$1271,Risk_Dashboard!CO$10),SUMIFS(I_Risk!V$12:V$1271,I_Risk!$A$12:$A$1271,Risk_Dashboard!$C145,I_Risk!$F$12:$F$1271,Risk_Dashboard!$E145,I_Risk!$H$12:$H$1271,Risk_Dashboard!$F145,I_Risk!$B$12:$B$1271,Risk_Dashboard!$G145,I_Risk!$D$12:$D$1271,"NARM Intervention "&amp;$D145,I_Risk!$E$12:$E$1271,Risk_Dashboard!CO$10))</f>
        <v>0</v>
      </c>
      <c r="CP145" s="19">
        <f>IF($D$14="Risk band",SUMIFS(I_Risk!K$12:K$1271,I_Risk!$A$12:$A$1271,Risk_Dashboard!$C145,I_Risk!$F$12:$F$1271,Risk_Dashboard!$E145,I_Risk!$H$12:$H$1271,Risk_Dashboard!$F145,I_Risk!$B$12:$B$1271,Risk_Dashboard!$G145,I_Risk!$D$12:$D$1271,"NARM Intervention "&amp;$D145,I_Risk!$E$12:$E$1271,Risk_Dashboard!CP$10),SUMIFS(I_Risk!W$12:W$1271,I_Risk!$A$12:$A$1271,Risk_Dashboard!$C145,I_Risk!$F$12:$F$1271,Risk_Dashboard!$E145,I_Risk!$H$12:$H$1271,Risk_Dashboard!$F145,I_Risk!$B$12:$B$1271,Risk_Dashboard!$G145,I_Risk!$D$12:$D$1271,"NARM Intervention "&amp;$D145,I_Risk!$E$12:$E$1271,Risk_Dashboard!CP$10))</f>
        <v>0</v>
      </c>
      <c r="CQ145" s="19">
        <f>IF($D$14="Risk band",SUMIFS(I_Risk!L$12:L$1271,I_Risk!$A$12:$A$1271,Risk_Dashboard!$C145,I_Risk!$F$12:$F$1271,Risk_Dashboard!$E145,I_Risk!$H$12:$H$1271,Risk_Dashboard!$F145,I_Risk!$B$12:$B$1271,Risk_Dashboard!$G145,I_Risk!$D$12:$D$1271,"NARM Intervention "&amp;$D145,I_Risk!$E$12:$E$1271,Risk_Dashboard!CQ$10),SUMIFS(I_Risk!X$12:X$1271,I_Risk!$A$12:$A$1271,Risk_Dashboard!$C145,I_Risk!$F$12:$F$1271,Risk_Dashboard!$E145,I_Risk!$H$12:$H$1271,Risk_Dashboard!$F145,I_Risk!$B$12:$B$1271,Risk_Dashboard!$G145,I_Risk!$D$12:$D$1271,"NARM Intervention "&amp;$D145,I_Risk!$E$12:$E$1271,Risk_Dashboard!CQ$10))</f>
        <v>0</v>
      </c>
      <c r="CR145" s="19">
        <f>IF($D$14="Risk band",SUMIFS(I_Risk!M$12:M$1271,I_Risk!$A$12:$A$1271,Risk_Dashboard!$C145,I_Risk!$F$12:$F$1271,Risk_Dashboard!$E145,I_Risk!$H$12:$H$1271,Risk_Dashboard!$F145,I_Risk!$B$12:$B$1271,Risk_Dashboard!$G145,I_Risk!$D$12:$D$1271,"NARM Intervention "&amp;$D145,I_Risk!$E$12:$E$1271,Risk_Dashboard!CR$10),SUMIFS(I_Risk!Y$12:Y$1271,I_Risk!$A$12:$A$1271,Risk_Dashboard!$C145,I_Risk!$F$12:$F$1271,Risk_Dashboard!$E145,I_Risk!$H$12:$H$1271,Risk_Dashboard!$F145,I_Risk!$B$12:$B$1271,Risk_Dashboard!$G145,I_Risk!$D$12:$D$1271,"NARM Intervention "&amp;$D145,I_Risk!$E$12:$E$1271,Risk_Dashboard!CR$10))</f>
        <v>0</v>
      </c>
      <c r="CS145" s="19">
        <f>IF($D$14="Risk band",SUMIFS(I_Risk!N$12:N$1271,I_Risk!$A$12:$A$1271,Risk_Dashboard!$C145,I_Risk!$F$12:$F$1271,Risk_Dashboard!$E145,I_Risk!$H$12:$H$1271,Risk_Dashboard!$F145,I_Risk!$B$12:$B$1271,Risk_Dashboard!$G145,I_Risk!$D$12:$D$1271,"NARM Intervention "&amp;$D145,I_Risk!$E$12:$E$1271,Risk_Dashboard!CS$10),SUMIFS(I_Risk!Z$12:Z$1271,I_Risk!$A$12:$A$1271,Risk_Dashboard!$C145,I_Risk!$F$12:$F$1271,Risk_Dashboard!$E145,I_Risk!$H$12:$H$1271,Risk_Dashboard!$F145,I_Risk!$B$12:$B$1271,Risk_Dashboard!$G145,I_Risk!$D$12:$D$1271,"NARM Intervention "&amp;$D145,I_Risk!$E$12:$E$1271,Risk_Dashboard!CS$10))</f>
        <v>0</v>
      </c>
      <c r="CT145" s="19">
        <f>IF($D$14="Risk band",SUMIFS(I_Risk!O$12:O$1271,I_Risk!$A$12:$A$1271,Risk_Dashboard!$C145,I_Risk!$F$12:$F$1271,Risk_Dashboard!$E145,I_Risk!$H$12:$H$1271,Risk_Dashboard!$F145,I_Risk!$B$12:$B$1271,Risk_Dashboard!$G145,I_Risk!$D$12:$D$1271,"NARM Intervention "&amp;$D145,I_Risk!$E$12:$E$1271,Risk_Dashboard!CT$10),SUMIFS(I_Risk!AA$12:AA$1271,I_Risk!$A$12:$A$1271,Risk_Dashboard!$C145,I_Risk!$F$12:$F$1271,Risk_Dashboard!$E145,I_Risk!$H$12:$H$1271,Risk_Dashboard!$F145,I_Risk!$B$12:$B$1271,Risk_Dashboard!$G145,I_Risk!$D$12:$D$1271,"NARM Intervention "&amp;$D145,I_Risk!$E$12:$E$1271,Risk_Dashboard!CT$10))</f>
        <v>0</v>
      </c>
      <c r="CU145" s="19">
        <f>IF($D$14="Risk band",SUMIFS(I_Risk!P$12:P$1271,I_Risk!$A$12:$A$1271,Risk_Dashboard!$C145,I_Risk!$F$12:$F$1271,Risk_Dashboard!$E145,I_Risk!$H$12:$H$1271,Risk_Dashboard!$F145,I_Risk!$B$12:$B$1271,Risk_Dashboard!$G145,I_Risk!$D$12:$D$1271,"NARM Intervention "&amp;$D145,I_Risk!$E$12:$E$1271,Risk_Dashboard!CU$10),SUMIFS(I_Risk!AB$12:AB$1271,I_Risk!$A$12:$A$1271,Risk_Dashboard!$C145,I_Risk!$F$12:$F$1271,Risk_Dashboard!$E145,I_Risk!$H$12:$H$1271,Risk_Dashboard!$F145,I_Risk!$B$12:$B$1271,Risk_Dashboard!$G145,I_Risk!$D$12:$D$1271,"NARM Intervention "&amp;$D145,I_Risk!$E$12:$E$1271,Risk_Dashboard!CU$10))</f>
        <v>0</v>
      </c>
      <c r="CV145" s="19">
        <f>IF($D$14="Risk band",SUMIFS(I_Risk!Q$12:Q$1271,I_Risk!$A$12:$A$1271,Risk_Dashboard!$C145,I_Risk!$F$12:$F$1271,Risk_Dashboard!$E145,I_Risk!$H$12:$H$1271,Risk_Dashboard!$F145,I_Risk!$B$12:$B$1271,Risk_Dashboard!$G145,I_Risk!$D$12:$D$1271,"NARM Intervention "&amp;$D145,I_Risk!$E$12:$E$1271,Risk_Dashboard!CV$10),SUMIFS(I_Risk!AC$12:AC$1271,I_Risk!$A$12:$A$1271,Risk_Dashboard!$C145,I_Risk!$F$12:$F$1271,Risk_Dashboard!$E145,I_Risk!$H$12:$H$1271,Risk_Dashboard!$F145,I_Risk!$B$12:$B$1271,Risk_Dashboard!$G145,I_Risk!$D$12:$D$1271,"NARM Intervention "&amp;$D145,I_Risk!$E$12:$E$1271,Risk_Dashboard!CV$10))</f>
        <v>0</v>
      </c>
      <c r="CW145" s="19">
        <f>IF($D$14="Risk band",SUMIFS(I_Risk!R$12:R$1271,I_Risk!$A$12:$A$1271,Risk_Dashboard!$C145,I_Risk!$F$12:$F$1271,Risk_Dashboard!$E145,I_Risk!$H$12:$H$1271,Risk_Dashboard!$F145,I_Risk!$B$12:$B$1271,Risk_Dashboard!$G145,I_Risk!$D$12:$D$1271,"NARM Intervention "&amp;$D145,I_Risk!$E$12:$E$1271,Risk_Dashboard!CW$10),SUMIFS(I_Risk!AD$12:AD$1271,I_Risk!$A$12:$A$1271,Risk_Dashboard!$C145,I_Risk!$F$12:$F$1271,Risk_Dashboard!$E145,I_Risk!$H$12:$H$1271,Risk_Dashboard!$F145,I_Risk!$B$12:$B$1271,Risk_Dashboard!$G145,I_Risk!$D$12:$D$1271,"NARM Intervention "&amp;$D145,I_Risk!$E$12:$E$1271,Risk_Dashboard!CW$10))</f>
        <v>0</v>
      </c>
      <c r="CX145" s="19">
        <f>IF($D$14="Risk band",SUMIFS(I_Risk!S$12:S$1271,I_Risk!$A$12:$A$1271,Risk_Dashboard!$C145,I_Risk!$F$12:$F$1271,Risk_Dashboard!$E145,I_Risk!$H$12:$H$1271,Risk_Dashboard!$F145,I_Risk!$B$12:$B$1271,Risk_Dashboard!$G145,I_Risk!$D$12:$D$1271,"NARM Intervention "&amp;$D145,I_Risk!$E$12:$E$1271,Risk_Dashboard!CX$10),SUMIFS(I_Risk!AE$12:AE$1271,I_Risk!$A$12:$A$1271,Risk_Dashboard!$C145,I_Risk!$F$12:$F$1271,Risk_Dashboard!$E145,I_Risk!$H$12:$H$1271,Risk_Dashboard!$F145,I_Risk!$B$12:$B$1271,Risk_Dashboard!$G145,I_Risk!$D$12:$D$1271,"NARM Intervention "&amp;$D145,I_Risk!$E$12:$E$1271,Risk_Dashboard!CX$10))</f>
        <v>0</v>
      </c>
      <c r="CY145" s="19">
        <f>IF($D$14="Risk band",SUMIFS(I_Risk!T$12:T$1271,I_Risk!$A$12:$A$1271,Risk_Dashboard!$C145,I_Risk!$F$12:$F$1271,Risk_Dashboard!$E145,I_Risk!$H$12:$H$1271,Risk_Dashboard!$F145,I_Risk!$B$12:$B$1271,Risk_Dashboard!$G145,I_Risk!$D$12:$D$1271,"NARM Intervention "&amp;$D145,I_Risk!$E$12:$E$1271,Risk_Dashboard!CY$10),SUMIFS(I_Risk!AF$12:AF$1271,I_Risk!$A$12:$A$1271,Risk_Dashboard!$C145,I_Risk!$F$12:$F$1271,Risk_Dashboard!$E145,I_Risk!$H$12:$H$1271,Risk_Dashboard!$F145,I_Risk!$B$12:$B$1271,Risk_Dashboard!$G145,I_Risk!$D$12:$D$1271,"NARM Intervention "&amp;$D145,I_Risk!$E$12:$E$1271,Risk_Dashboard!CY$10))</f>
        <v>0</v>
      </c>
      <c r="CZ145" s="183"/>
      <c r="DA145" s="19">
        <f>IF($D$14="Risk band",SUMIFS(I_Risk!J$12:J$1271,I_Risk!$A$12:$A$1271,Risk_Dashboard!$C145,I_Risk!$F$12:$F$1271,Risk_Dashboard!$E145,I_Risk!$H$12:$H$1271,Risk_Dashboard!$F145,I_Risk!$B$12:$B$1271,Risk_Dashboard!$G145,I_Risk!$D$12:$D$1271,"NARM Intervention "&amp;$D145,I_Risk!$E$12:$E$1271,Risk_Dashboard!DA$10),SUMIFS(I_Risk!V$12:V$1271,I_Risk!$A$12:$A$1271,Risk_Dashboard!$C145,I_Risk!$F$12:$F$1271,Risk_Dashboard!$E145,I_Risk!$H$12:$H$1271,Risk_Dashboard!$F145,I_Risk!$B$12:$B$1271,Risk_Dashboard!$G145,I_Risk!$D$12:$D$1271,"NARM Intervention "&amp;$D145,I_Risk!$E$12:$E$1271,Risk_Dashboard!DA$10))</f>
        <v>0</v>
      </c>
      <c r="DB145" s="19">
        <f>IF($D$14="Risk band",SUMIFS(I_Risk!K$12:K$1271,I_Risk!$A$12:$A$1271,Risk_Dashboard!$C145,I_Risk!$F$12:$F$1271,Risk_Dashboard!$E145,I_Risk!$H$12:$H$1271,Risk_Dashboard!$F145,I_Risk!$B$12:$B$1271,Risk_Dashboard!$G145,I_Risk!$D$12:$D$1271,"NARM Intervention "&amp;$D145,I_Risk!$E$12:$E$1271,Risk_Dashboard!DB$10),SUMIFS(I_Risk!W$12:W$1271,I_Risk!$A$12:$A$1271,Risk_Dashboard!$C145,I_Risk!$F$12:$F$1271,Risk_Dashboard!$E145,I_Risk!$H$12:$H$1271,Risk_Dashboard!$F145,I_Risk!$B$12:$B$1271,Risk_Dashboard!$G145,I_Risk!$D$12:$D$1271,"NARM Intervention "&amp;$D145,I_Risk!$E$12:$E$1271,Risk_Dashboard!DB$10))</f>
        <v>0</v>
      </c>
      <c r="DC145" s="19">
        <f>IF($D$14="Risk band",SUMIFS(I_Risk!L$12:L$1271,I_Risk!$A$12:$A$1271,Risk_Dashboard!$C145,I_Risk!$F$12:$F$1271,Risk_Dashboard!$E145,I_Risk!$H$12:$H$1271,Risk_Dashboard!$F145,I_Risk!$B$12:$B$1271,Risk_Dashboard!$G145,I_Risk!$D$12:$D$1271,"NARM Intervention "&amp;$D145,I_Risk!$E$12:$E$1271,Risk_Dashboard!DC$10),SUMIFS(I_Risk!X$12:X$1271,I_Risk!$A$12:$A$1271,Risk_Dashboard!$C145,I_Risk!$F$12:$F$1271,Risk_Dashboard!$E145,I_Risk!$H$12:$H$1271,Risk_Dashboard!$F145,I_Risk!$B$12:$B$1271,Risk_Dashboard!$G145,I_Risk!$D$12:$D$1271,"NARM Intervention "&amp;$D145,I_Risk!$E$12:$E$1271,Risk_Dashboard!DC$10))</f>
        <v>0</v>
      </c>
      <c r="DD145" s="19">
        <f>IF($D$14="Risk band",SUMIFS(I_Risk!M$12:M$1271,I_Risk!$A$12:$A$1271,Risk_Dashboard!$C145,I_Risk!$F$12:$F$1271,Risk_Dashboard!$E145,I_Risk!$H$12:$H$1271,Risk_Dashboard!$F145,I_Risk!$B$12:$B$1271,Risk_Dashboard!$G145,I_Risk!$D$12:$D$1271,"NARM Intervention "&amp;$D145,I_Risk!$E$12:$E$1271,Risk_Dashboard!DD$10),SUMIFS(I_Risk!Y$12:Y$1271,I_Risk!$A$12:$A$1271,Risk_Dashboard!$C145,I_Risk!$F$12:$F$1271,Risk_Dashboard!$E145,I_Risk!$H$12:$H$1271,Risk_Dashboard!$F145,I_Risk!$B$12:$B$1271,Risk_Dashboard!$G145,I_Risk!$D$12:$D$1271,"NARM Intervention "&amp;$D145,I_Risk!$E$12:$E$1271,Risk_Dashboard!DD$10))</f>
        <v>0</v>
      </c>
      <c r="DE145" s="19">
        <f>IF($D$14="Risk band",SUMIFS(I_Risk!N$12:N$1271,I_Risk!$A$12:$A$1271,Risk_Dashboard!$C145,I_Risk!$F$12:$F$1271,Risk_Dashboard!$E145,I_Risk!$H$12:$H$1271,Risk_Dashboard!$F145,I_Risk!$B$12:$B$1271,Risk_Dashboard!$G145,I_Risk!$D$12:$D$1271,"NARM Intervention "&amp;$D145,I_Risk!$E$12:$E$1271,Risk_Dashboard!DE$10),SUMIFS(I_Risk!Z$12:Z$1271,I_Risk!$A$12:$A$1271,Risk_Dashboard!$C145,I_Risk!$F$12:$F$1271,Risk_Dashboard!$E145,I_Risk!$H$12:$H$1271,Risk_Dashboard!$F145,I_Risk!$B$12:$B$1271,Risk_Dashboard!$G145,I_Risk!$D$12:$D$1271,"NARM Intervention "&amp;$D145,I_Risk!$E$12:$E$1271,Risk_Dashboard!DE$10))</f>
        <v>0</v>
      </c>
      <c r="DF145" s="19">
        <f>IF($D$14="Risk band",SUMIFS(I_Risk!O$12:O$1271,I_Risk!$A$12:$A$1271,Risk_Dashboard!$C145,I_Risk!$F$12:$F$1271,Risk_Dashboard!$E145,I_Risk!$H$12:$H$1271,Risk_Dashboard!$F145,I_Risk!$B$12:$B$1271,Risk_Dashboard!$G145,I_Risk!$D$12:$D$1271,"NARM Intervention "&amp;$D145,I_Risk!$E$12:$E$1271,Risk_Dashboard!DF$10),SUMIFS(I_Risk!AA$12:AA$1271,I_Risk!$A$12:$A$1271,Risk_Dashboard!$C145,I_Risk!$F$12:$F$1271,Risk_Dashboard!$E145,I_Risk!$H$12:$H$1271,Risk_Dashboard!$F145,I_Risk!$B$12:$B$1271,Risk_Dashboard!$G145,I_Risk!$D$12:$D$1271,"NARM Intervention "&amp;$D145,I_Risk!$E$12:$E$1271,Risk_Dashboard!DF$10))</f>
        <v>0</v>
      </c>
      <c r="DG145" s="19">
        <f>IF($D$14="Risk band",SUMIFS(I_Risk!P$12:P$1271,I_Risk!$A$12:$A$1271,Risk_Dashboard!$C145,I_Risk!$F$12:$F$1271,Risk_Dashboard!$E145,I_Risk!$H$12:$H$1271,Risk_Dashboard!$F145,I_Risk!$B$12:$B$1271,Risk_Dashboard!$G145,I_Risk!$D$12:$D$1271,"NARM Intervention "&amp;$D145,I_Risk!$E$12:$E$1271,Risk_Dashboard!DG$10),SUMIFS(I_Risk!AB$12:AB$1271,I_Risk!$A$12:$A$1271,Risk_Dashboard!$C145,I_Risk!$F$12:$F$1271,Risk_Dashboard!$E145,I_Risk!$H$12:$H$1271,Risk_Dashboard!$F145,I_Risk!$B$12:$B$1271,Risk_Dashboard!$G145,I_Risk!$D$12:$D$1271,"NARM Intervention "&amp;$D145,I_Risk!$E$12:$E$1271,Risk_Dashboard!DG$10))</f>
        <v>0</v>
      </c>
      <c r="DH145" s="19">
        <f>IF($D$14="Risk band",SUMIFS(I_Risk!Q$12:Q$1271,I_Risk!$A$12:$A$1271,Risk_Dashboard!$C145,I_Risk!$F$12:$F$1271,Risk_Dashboard!$E145,I_Risk!$H$12:$H$1271,Risk_Dashboard!$F145,I_Risk!$B$12:$B$1271,Risk_Dashboard!$G145,I_Risk!$D$12:$D$1271,"NARM Intervention "&amp;$D145,I_Risk!$E$12:$E$1271,Risk_Dashboard!DH$10),SUMIFS(I_Risk!AC$12:AC$1271,I_Risk!$A$12:$A$1271,Risk_Dashboard!$C145,I_Risk!$F$12:$F$1271,Risk_Dashboard!$E145,I_Risk!$H$12:$H$1271,Risk_Dashboard!$F145,I_Risk!$B$12:$B$1271,Risk_Dashboard!$G145,I_Risk!$D$12:$D$1271,"NARM Intervention "&amp;$D145,I_Risk!$E$12:$E$1271,Risk_Dashboard!DH$10))</f>
        <v>0</v>
      </c>
      <c r="DI145" s="19">
        <f>IF($D$14="Risk band",SUMIFS(I_Risk!R$12:R$1271,I_Risk!$A$12:$A$1271,Risk_Dashboard!$C145,I_Risk!$F$12:$F$1271,Risk_Dashboard!$E145,I_Risk!$H$12:$H$1271,Risk_Dashboard!$F145,I_Risk!$B$12:$B$1271,Risk_Dashboard!$G145,I_Risk!$D$12:$D$1271,"NARM Intervention "&amp;$D145,I_Risk!$E$12:$E$1271,Risk_Dashboard!DI$10),SUMIFS(I_Risk!AD$12:AD$1271,I_Risk!$A$12:$A$1271,Risk_Dashboard!$C145,I_Risk!$F$12:$F$1271,Risk_Dashboard!$E145,I_Risk!$H$12:$H$1271,Risk_Dashboard!$F145,I_Risk!$B$12:$B$1271,Risk_Dashboard!$G145,I_Risk!$D$12:$D$1271,"NARM Intervention "&amp;$D145,I_Risk!$E$12:$E$1271,Risk_Dashboard!DI$10))</f>
        <v>0</v>
      </c>
      <c r="DJ145" s="19">
        <f>IF($D$14="Risk band",SUMIFS(I_Risk!S$12:S$1271,I_Risk!$A$12:$A$1271,Risk_Dashboard!$C145,I_Risk!$F$12:$F$1271,Risk_Dashboard!$E145,I_Risk!$H$12:$H$1271,Risk_Dashboard!$F145,I_Risk!$B$12:$B$1271,Risk_Dashboard!$G145,I_Risk!$D$12:$D$1271,"NARM Intervention "&amp;$D145,I_Risk!$E$12:$E$1271,Risk_Dashboard!DJ$10),SUMIFS(I_Risk!AE$12:AE$1271,I_Risk!$A$12:$A$1271,Risk_Dashboard!$C145,I_Risk!$F$12:$F$1271,Risk_Dashboard!$E145,I_Risk!$H$12:$H$1271,Risk_Dashboard!$F145,I_Risk!$B$12:$B$1271,Risk_Dashboard!$G145,I_Risk!$D$12:$D$1271,"NARM Intervention "&amp;$D145,I_Risk!$E$12:$E$1271,Risk_Dashboard!DJ$10))</f>
        <v>0</v>
      </c>
      <c r="DK145" s="19">
        <f>IF($D$14="Risk band",SUMIFS(I_Risk!T$12:T$1271,I_Risk!$A$12:$A$1271,Risk_Dashboard!$C145,I_Risk!$F$12:$F$1271,Risk_Dashboard!$E145,I_Risk!$H$12:$H$1271,Risk_Dashboard!$F145,I_Risk!$B$12:$B$1271,Risk_Dashboard!$G145,I_Risk!$D$12:$D$1271,"NARM Intervention "&amp;$D145,I_Risk!$E$12:$E$1271,Risk_Dashboard!DK$10),SUMIFS(I_Risk!AF$12:AF$1271,I_Risk!$A$12:$A$1271,Risk_Dashboard!$C145,I_Risk!$F$12:$F$1271,Risk_Dashboard!$E145,I_Risk!$H$12:$H$1271,Risk_Dashboard!$F145,I_Risk!$B$12:$B$1271,Risk_Dashboard!$G145,I_Risk!$D$12:$D$1271,"NARM Intervention "&amp;$D145,I_Risk!$E$12:$E$1271,Risk_Dashboard!DK$10))</f>
        <v>0</v>
      </c>
      <c r="DL145" s="35"/>
      <c r="DM145" s="19">
        <f t="shared" ref="DM145:DW145" si="1908">DM138</f>
        <v>0</v>
      </c>
      <c r="DN145" s="19">
        <f t="shared" si="1908"/>
        <v>0</v>
      </c>
      <c r="DO145" s="19">
        <f t="shared" si="1908"/>
        <v>0</v>
      </c>
      <c r="DP145" s="19">
        <f t="shared" si="1908"/>
        <v>0</v>
      </c>
      <c r="DQ145" s="19">
        <f t="shared" si="1908"/>
        <v>0</v>
      </c>
      <c r="DR145" s="19">
        <f t="shared" si="1908"/>
        <v>0</v>
      </c>
      <c r="DS145" s="19">
        <f t="shared" si="1908"/>
        <v>0</v>
      </c>
      <c r="DT145" s="19">
        <f t="shared" si="1908"/>
        <v>0</v>
      </c>
      <c r="DU145" s="19">
        <f t="shared" si="1908"/>
        <v>0</v>
      </c>
      <c r="DV145" s="19">
        <f t="shared" si="1908"/>
        <v>0</v>
      </c>
      <c r="DW145" s="19">
        <f t="shared" si="1908"/>
        <v>0</v>
      </c>
      <c r="DX145" s="35"/>
      <c r="DY145" s="19">
        <f t="shared" ref="DY145:EI145" si="1909">DY138</f>
        <v>0</v>
      </c>
      <c r="DZ145" s="19">
        <f t="shared" si="1909"/>
        <v>0</v>
      </c>
      <c r="EA145" s="19">
        <f t="shared" si="1909"/>
        <v>0</v>
      </c>
      <c r="EB145" s="19">
        <f t="shared" si="1909"/>
        <v>0</v>
      </c>
      <c r="EC145" s="19">
        <f t="shared" si="1909"/>
        <v>0</v>
      </c>
      <c r="ED145" s="19">
        <f t="shared" si="1909"/>
        <v>0</v>
      </c>
      <c r="EE145" s="19">
        <f t="shared" si="1909"/>
        <v>0</v>
      </c>
      <c r="EF145" s="19">
        <f t="shared" si="1909"/>
        <v>0</v>
      </c>
      <c r="EG145" s="19">
        <f t="shared" si="1909"/>
        <v>0</v>
      </c>
      <c r="EH145" s="19">
        <f t="shared" si="1909"/>
        <v>0</v>
      </c>
      <c r="EI145" s="19">
        <f t="shared" si="1909"/>
        <v>0</v>
      </c>
      <c r="EJ145" s="35"/>
      <c r="EK145" s="19">
        <f t="shared" ref="EK145:EU145" si="1910">EK138</f>
        <v>0</v>
      </c>
      <c r="EL145" s="19">
        <f t="shared" si="1910"/>
        <v>0</v>
      </c>
      <c r="EM145" s="19">
        <f t="shared" si="1910"/>
        <v>0</v>
      </c>
      <c r="EN145" s="19">
        <f t="shared" si="1910"/>
        <v>0</v>
      </c>
      <c r="EO145" s="19">
        <f t="shared" si="1910"/>
        <v>0</v>
      </c>
      <c r="EP145" s="19">
        <f t="shared" si="1910"/>
        <v>0</v>
      </c>
      <c r="EQ145" s="19">
        <f t="shared" si="1910"/>
        <v>0</v>
      </c>
      <c r="ER145" s="19">
        <f t="shared" si="1910"/>
        <v>0</v>
      </c>
      <c r="ES145" s="19">
        <f t="shared" si="1910"/>
        <v>0</v>
      </c>
      <c r="ET145" s="19">
        <f t="shared" si="1910"/>
        <v>0</v>
      </c>
      <c r="EU145" s="19">
        <f t="shared" si="1910"/>
        <v>0</v>
      </c>
      <c r="EV145" s="183"/>
      <c r="EW145" s="18">
        <f t="shared" si="1899"/>
        <v>0</v>
      </c>
      <c r="EX145" s="18">
        <f t="shared" si="1850"/>
        <v>0</v>
      </c>
      <c r="EY145" s="18">
        <f t="shared" si="1851"/>
        <v>0</v>
      </c>
      <c r="EZ145" s="18">
        <f t="shared" si="1852"/>
        <v>0</v>
      </c>
      <c r="FA145" s="18">
        <f t="shared" si="1853"/>
        <v>0</v>
      </c>
      <c r="FB145" s="18">
        <f t="shared" si="1854"/>
        <v>0</v>
      </c>
      <c r="FC145" s="18">
        <f t="shared" si="1855"/>
        <v>0</v>
      </c>
      <c r="FD145" s="18">
        <f t="shared" si="1856"/>
        <v>0</v>
      </c>
      <c r="FE145" s="18">
        <f t="shared" si="1857"/>
        <v>0</v>
      </c>
      <c r="FF145" s="18">
        <f t="shared" si="1858"/>
        <v>0</v>
      </c>
      <c r="FG145" s="18">
        <f t="shared" si="1859"/>
        <v>0</v>
      </c>
      <c r="FH145" s="35"/>
      <c r="FI145" s="18">
        <f t="shared" si="1900"/>
        <v>0</v>
      </c>
      <c r="FJ145" s="18">
        <f t="shared" si="1860"/>
        <v>0</v>
      </c>
      <c r="FK145" s="18">
        <f t="shared" si="1861"/>
        <v>0</v>
      </c>
      <c r="FL145" s="18">
        <f t="shared" si="1862"/>
        <v>0</v>
      </c>
      <c r="FM145" s="18">
        <f t="shared" si="1863"/>
        <v>0</v>
      </c>
      <c r="FN145" s="18">
        <f t="shared" si="1864"/>
        <v>0</v>
      </c>
      <c r="FO145" s="18">
        <f t="shared" si="1865"/>
        <v>0</v>
      </c>
      <c r="FP145" s="18">
        <f t="shared" si="1866"/>
        <v>0</v>
      </c>
      <c r="FQ145" s="18">
        <f t="shared" si="1867"/>
        <v>0</v>
      </c>
      <c r="FR145" s="18">
        <f t="shared" si="1868"/>
        <v>0</v>
      </c>
      <c r="FS145" s="18">
        <f t="shared" si="1869"/>
        <v>0</v>
      </c>
      <c r="FT145" s="35"/>
      <c r="FU145" s="35"/>
      <c r="FV145" s="35"/>
      <c r="FW145" s="35"/>
      <c r="FX145" s="166"/>
      <c r="FY145" s="35"/>
      <c r="FZ145" s="35"/>
      <c r="GA145" s="35"/>
      <c r="GB145" s="35"/>
      <c r="GC145" s="35"/>
      <c r="GD145" s="35"/>
      <c r="GE145" s="35"/>
      <c r="GF145" s="35"/>
      <c r="GG145" s="35"/>
      <c r="GH145" s="35"/>
      <c r="GI145" s="35"/>
      <c r="GJ145" s="35"/>
      <c r="GK145" s="35"/>
      <c r="GL145" s="35"/>
      <c r="GM145" s="35"/>
      <c r="GN145" s="35"/>
      <c r="GO145" s="35"/>
      <c r="GP145" s="35"/>
      <c r="GQ145" s="35"/>
      <c r="GR145" s="35"/>
    </row>
    <row r="146" spans="1:200" s="194" customFormat="1" outlineLevel="1">
      <c r="A146" s="35"/>
      <c r="B146" s="222">
        <f t="shared" si="1840"/>
        <v>8</v>
      </c>
      <c r="C146" s="183" t="str">
        <f t="shared" si="1870"/>
        <v>275kV Circuit Breaker</v>
      </c>
      <c r="D146" s="183" t="str">
        <f t="shared" ref="D146:F146" si="1911">D145</f>
        <v>Outturn</v>
      </c>
      <c r="E146" s="183" t="str">
        <f t="shared" si="1911"/>
        <v>Single year risk</v>
      </c>
      <c r="F146" s="183" t="str">
        <f t="shared" si="1911"/>
        <v>Total</v>
      </c>
      <c r="G146" s="154">
        <v>2030</v>
      </c>
      <c r="H146" s="154"/>
      <c r="I146" s="18">
        <f t="shared" si="1902"/>
        <v>0</v>
      </c>
      <c r="J146" s="18">
        <f t="shared" si="1872"/>
        <v>0</v>
      </c>
      <c r="K146" s="18">
        <f t="shared" si="1873"/>
        <v>0</v>
      </c>
      <c r="L146" s="18">
        <f t="shared" si="1874"/>
        <v>0</v>
      </c>
      <c r="M146" s="18">
        <f t="shared" si="1875"/>
        <v>0</v>
      </c>
      <c r="N146" s="18">
        <f t="shared" si="1876"/>
        <v>0</v>
      </c>
      <c r="O146" s="18">
        <f t="shared" si="1877"/>
        <v>0</v>
      </c>
      <c r="P146" s="18">
        <f t="shared" si="1878"/>
        <v>0</v>
      </c>
      <c r="Q146" s="18">
        <f t="shared" si="1879"/>
        <v>0</v>
      </c>
      <c r="R146" s="18">
        <f t="shared" si="1880"/>
        <v>0</v>
      </c>
      <c r="S146" s="18">
        <f t="shared" si="1881"/>
        <v>0</v>
      </c>
      <c r="T146" s="35"/>
      <c r="U146" s="18">
        <f t="shared" si="1903"/>
        <v>0</v>
      </c>
      <c r="V146" s="18">
        <f t="shared" si="1882"/>
        <v>0</v>
      </c>
      <c r="W146" s="18">
        <f t="shared" si="1883"/>
        <v>0</v>
      </c>
      <c r="X146" s="18">
        <f t="shared" si="1884"/>
        <v>0</v>
      </c>
      <c r="Y146" s="18">
        <f t="shared" si="1885"/>
        <v>0</v>
      </c>
      <c r="Z146" s="18">
        <f t="shared" si="1886"/>
        <v>0</v>
      </c>
      <c r="AA146" s="18">
        <f t="shared" si="1887"/>
        <v>0</v>
      </c>
      <c r="AB146" s="18">
        <f t="shared" si="1888"/>
        <v>0</v>
      </c>
      <c r="AC146" s="18">
        <f t="shared" si="1889"/>
        <v>0</v>
      </c>
      <c r="AD146" s="18">
        <f t="shared" si="1890"/>
        <v>0</v>
      </c>
      <c r="AE146" s="18">
        <f t="shared" si="1891"/>
        <v>0</v>
      </c>
      <c r="AF146" s="35"/>
      <c r="AG146" s="19">
        <f t="shared" ref="AG146:AQ146" si="1912">AG139</f>
        <v>0</v>
      </c>
      <c r="AH146" s="19">
        <f t="shared" si="1912"/>
        <v>0</v>
      </c>
      <c r="AI146" s="19">
        <f t="shared" si="1912"/>
        <v>0</v>
      </c>
      <c r="AJ146" s="19">
        <f t="shared" si="1912"/>
        <v>0</v>
      </c>
      <c r="AK146" s="19">
        <f t="shared" si="1912"/>
        <v>0</v>
      </c>
      <c r="AL146" s="19">
        <f t="shared" si="1912"/>
        <v>0</v>
      </c>
      <c r="AM146" s="19">
        <f t="shared" si="1912"/>
        <v>0</v>
      </c>
      <c r="AN146" s="19">
        <f t="shared" si="1912"/>
        <v>0</v>
      </c>
      <c r="AO146" s="19">
        <f t="shared" si="1912"/>
        <v>0</v>
      </c>
      <c r="AP146" s="19">
        <f t="shared" si="1912"/>
        <v>0</v>
      </c>
      <c r="AQ146" s="19">
        <f t="shared" si="1912"/>
        <v>0</v>
      </c>
      <c r="AR146" s="35"/>
      <c r="AS146" s="19">
        <f t="shared" ref="AS146:BC146" si="1913">AS139</f>
        <v>0</v>
      </c>
      <c r="AT146" s="19">
        <f t="shared" si="1913"/>
        <v>0</v>
      </c>
      <c r="AU146" s="19">
        <f t="shared" si="1913"/>
        <v>0</v>
      </c>
      <c r="AV146" s="19">
        <f t="shared" si="1913"/>
        <v>0</v>
      </c>
      <c r="AW146" s="19">
        <f t="shared" si="1913"/>
        <v>0</v>
      </c>
      <c r="AX146" s="19">
        <f t="shared" si="1913"/>
        <v>0</v>
      </c>
      <c r="AY146" s="19">
        <f t="shared" si="1913"/>
        <v>0</v>
      </c>
      <c r="AZ146" s="19">
        <f t="shared" si="1913"/>
        <v>0</v>
      </c>
      <c r="BA146" s="19">
        <f t="shared" si="1913"/>
        <v>0</v>
      </c>
      <c r="BB146" s="19">
        <f t="shared" si="1913"/>
        <v>0</v>
      </c>
      <c r="BC146" s="19">
        <f t="shared" si="1913"/>
        <v>0</v>
      </c>
      <c r="BD146" s="183"/>
      <c r="BE146" s="19">
        <f t="shared" ref="BE146:BO146" si="1914">BE139</f>
        <v>0</v>
      </c>
      <c r="BF146" s="19">
        <f t="shared" si="1914"/>
        <v>0</v>
      </c>
      <c r="BG146" s="19">
        <f t="shared" si="1914"/>
        <v>0</v>
      </c>
      <c r="BH146" s="19">
        <f t="shared" si="1914"/>
        <v>0</v>
      </c>
      <c r="BI146" s="19">
        <f t="shared" si="1914"/>
        <v>0</v>
      </c>
      <c r="BJ146" s="19">
        <f t="shared" si="1914"/>
        <v>0</v>
      </c>
      <c r="BK146" s="19">
        <f t="shared" si="1914"/>
        <v>0</v>
      </c>
      <c r="BL146" s="19">
        <f t="shared" si="1914"/>
        <v>0</v>
      </c>
      <c r="BM146" s="19">
        <f t="shared" si="1914"/>
        <v>0</v>
      </c>
      <c r="BN146" s="19">
        <f t="shared" si="1914"/>
        <v>0</v>
      </c>
      <c r="BO146" s="19">
        <f t="shared" si="1914"/>
        <v>0</v>
      </c>
      <c r="BP146" s="183"/>
      <c r="BQ146" s="19">
        <f t="shared" ref="BQ146:CA146" si="1915">BQ139</f>
        <v>0</v>
      </c>
      <c r="BR146" s="19">
        <f t="shared" si="1915"/>
        <v>0</v>
      </c>
      <c r="BS146" s="19">
        <f t="shared" si="1915"/>
        <v>0</v>
      </c>
      <c r="BT146" s="19">
        <f t="shared" si="1915"/>
        <v>0</v>
      </c>
      <c r="BU146" s="19">
        <f t="shared" si="1915"/>
        <v>0</v>
      </c>
      <c r="BV146" s="19">
        <f t="shared" si="1915"/>
        <v>0</v>
      </c>
      <c r="BW146" s="19">
        <f t="shared" si="1915"/>
        <v>0</v>
      </c>
      <c r="BX146" s="19">
        <f t="shared" si="1915"/>
        <v>0</v>
      </c>
      <c r="BY146" s="19">
        <f t="shared" si="1915"/>
        <v>0</v>
      </c>
      <c r="BZ146" s="19">
        <f t="shared" si="1915"/>
        <v>0</v>
      </c>
      <c r="CA146" s="19">
        <f t="shared" si="1915"/>
        <v>0</v>
      </c>
      <c r="CB146" s="183"/>
      <c r="CC146" s="19">
        <f>IF($D$14="Risk band",SUMIFS(I_Risk!J$12:J$1271,I_Risk!$A$12:$A$1271,Risk_Dashboard!$C146,I_Risk!$F$12:$F$1271,Risk_Dashboard!$E146,I_Risk!$H$12:$H$1271,Risk_Dashboard!$F146,I_Risk!$B$12:$B$1271,Risk_Dashboard!$G146,I_Risk!$D$12:$D$1271,"NARM Intervention "&amp;$D146,I_Risk!$E$12:$E$1271,Risk_Dashboard!CC$10),SUMIFS(I_Risk!V$12:V$1271,I_Risk!$A$12:$A$1271,Risk_Dashboard!$C146,I_Risk!$F$12:$F$1271,Risk_Dashboard!$E146,I_Risk!$H$12:$H$1271,Risk_Dashboard!$F146,I_Risk!$B$12:$B$1271,Risk_Dashboard!$G146,I_Risk!$D$12:$D$1271,"NARM Intervention "&amp;$D146,I_Risk!$E$12:$E$1271,Risk_Dashboard!CC$10))</f>
        <v>0</v>
      </c>
      <c r="CD146" s="19">
        <f>IF($D$14="Risk band",SUMIFS(I_Risk!K$12:K$1271,I_Risk!$A$12:$A$1271,Risk_Dashboard!$C146,I_Risk!$F$12:$F$1271,Risk_Dashboard!$E146,I_Risk!$H$12:$H$1271,Risk_Dashboard!$F146,I_Risk!$B$12:$B$1271,Risk_Dashboard!$G146,I_Risk!$D$12:$D$1271,"NARM Intervention "&amp;$D146,I_Risk!$E$12:$E$1271,Risk_Dashboard!CD$10),SUMIFS(I_Risk!W$12:W$1271,I_Risk!$A$12:$A$1271,Risk_Dashboard!$C146,I_Risk!$F$12:$F$1271,Risk_Dashboard!$E146,I_Risk!$H$12:$H$1271,Risk_Dashboard!$F146,I_Risk!$B$12:$B$1271,Risk_Dashboard!$G146,I_Risk!$D$12:$D$1271,"NARM Intervention "&amp;$D146,I_Risk!$E$12:$E$1271,Risk_Dashboard!CD$10))</f>
        <v>0</v>
      </c>
      <c r="CE146" s="19">
        <f>IF($D$14="Risk band",SUMIFS(I_Risk!L$12:L$1271,I_Risk!$A$12:$A$1271,Risk_Dashboard!$C146,I_Risk!$F$12:$F$1271,Risk_Dashboard!$E146,I_Risk!$H$12:$H$1271,Risk_Dashboard!$F146,I_Risk!$B$12:$B$1271,Risk_Dashboard!$G146,I_Risk!$D$12:$D$1271,"NARM Intervention "&amp;$D146,I_Risk!$E$12:$E$1271,Risk_Dashboard!CE$10),SUMIFS(I_Risk!X$12:X$1271,I_Risk!$A$12:$A$1271,Risk_Dashboard!$C146,I_Risk!$F$12:$F$1271,Risk_Dashboard!$E146,I_Risk!$H$12:$H$1271,Risk_Dashboard!$F146,I_Risk!$B$12:$B$1271,Risk_Dashboard!$G146,I_Risk!$D$12:$D$1271,"NARM Intervention "&amp;$D146,I_Risk!$E$12:$E$1271,Risk_Dashboard!CE$10))</f>
        <v>0</v>
      </c>
      <c r="CF146" s="19">
        <f>IF($D$14="Risk band",SUMIFS(I_Risk!M$12:M$1271,I_Risk!$A$12:$A$1271,Risk_Dashboard!$C146,I_Risk!$F$12:$F$1271,Risk_Dashboard!$E146,I_Risk!$H$12:$H$1271,Risk_Dashboard!$F146,I_Risk!$B$12:$B$1271,Risk_Dashboard!$G146,I_Risk!$D$12:$D$1271,"NARM Intervention "&amp;$D146,I_Risk!$E$12:$E$1271,Risk_Dashboard!CF$10),SUMIFS(I_Risk!Y$12:Y$1271,I_Risk!$A$12:$A$1271,Risk_Dashboard!$C146,I_Risk!$F$12:$F$1271,Risk_Dashboard!$E146,I_Risk!$H$12:$H$1271,Risk_Dashboard!$F146,I_Risk!$B$12:$B$1271,Risk_Dashboard!$G146,I_Risk!$D$12:$D$1271,"NARM Intervention "&amp;$D146,I_Risk!$E$12:$E$1271,Risk_Dashboard!CF$10))</f>
        <v>0</v>
      </c>
      <c r="CG146" s="19">
        <f>IF($D$14="Risk band",SUMIFS(I_Risk!N$12:N$1271,I_Risk!$A$12:$A$1271,Risk_Dashboard!$C146,I_Risk!$F$12:$F$1271,Risk_Dashboard!$E146,I_Risk!$H$12:$H$1271,Risk_Dashboard!$F146,I_Risk!$B$12:$B$1271,Risk_Dashboard!$G146,I_Risk!$D$12:$D$1271,"NARM Intervention "&amp;$D146,I_Risk!$E$12:$E$1271,Risk_Dashboard!CG$10),SUMIFS(I_Risk!Z$12:Z$1271,I_Risk!$A$12:$A$1271,Risk_Dashboard!$C146,I_Risk!$F$12:$F$1271,Risk_Dashboard!$E146,I_Risk!$H$12:$H$1271,Risk_Dashboard!$F146,I_Risk!$B$12:$B$1271,Risk_Dashboard!$G146,I_Risk!$D$12:$D$1271,"NARM Intervention "&amp;$D146,I_Risk!$E$12:$E$1271,Risk_Dashboard!CG$10))</f>
        <v>0</v>
      </c>
      <c r="CH146" s="19">
        <f>IF($D$14="Risk band",SUMIFS(I_Risk!O$12:O$1271,I_Risk!$A$12:$A$1271,Risk_Dashboard!$C146,I_Risk!$F$12:$F$1271,Risk_Dashboard!$E146,I_Risk!$H$12:$H$1271,Risk_Dashboard!$F146,I_Risk!$B$12:$B$1271,Risk_Dashboard!$G146,I_Risk!$D$12:$D$1271,"NARM Intervention "&amp;$D146,I_Risk!$E$12:$E$1271,Risk_Dashboard!CH$10),SUMIFS(I_Risk!AA$12:AA$1271,I_Risk!$A$12:$A$1271,Risk_Dashboard!$C146,I_Risk!$F$12:$F$1271,Risk_Dashboard!$E146,I_Risk!$H$12:$H$1271,Risk_Dashboard!$F146,I_Risk!$B$12:$B$1271,Risk_Dashboard!$G146,I_Risk!$D$12:$D$1271,"NARM Intervention "&amp;$D146,I_Risk!$E$12:$E$1271,Risk_Dashboard!CH$10))</f>
        <v>0</v>
      </c>
      <c r="CI146" s="19">
        <f>IF($D$14="Risk band",SUMIFS(I_Risk!P$12:P$1271,I_Risk!$A$12:$A$1271,Risk_Dashboard!$C146,I_Risk!$F$12:$F$1271,Risk_Dashboard!$E146,I_Risk!$H$12:$H$1271,Risk_Dashboard!$F146,I_Risk!$B$12:$B$1271,Risk_Dashboard!$G146,I_Risk!$D$12:$D$1271,"NARM Intervention "&amp;$D146,I_Risk!$E$12:$E$1271,Risk_Dashboard!CI$10),SUMIFS(I_Risk!AB$12:AB$1271,I_Risk!$A$12:$A$1271,Risk_Dashboard!$C146,I_Risk!$F$12:$F$1271,Risk_Dashboard!$E146,I_Risk!$H$12:$H$1271,Risk_Dashboard!$F146,I_Risk!$B$12:$B$1271,Risk_Dashboard!$G146,I_Risk!$D$12:$D$1271,"NARM Intervention "&amp;$D146,I_Risk!$E$12:$E$1271,Risk_Dashboard!CI$10))</f>
        <v>0</v>
      </c>
      <c r="CJ146" s="19">
        <f>IF($D$14="Risk band",SUMIFS(I_Risk!Q$12:Q$1271,I_Risk!$A$12:$A$1271,Risk_Dashboard!$C146,I_Risk!$F$12:$F$1271,Risk_Dashboard!$E146,I_Risk!$H$12:$H$1271,Risk_Dashboard!$F146,I_Risk!$B$12:$B$1271,Risk_Dashboard!$G146,I_Risk!$D$12:$D$1271,"NARM Intervention "&amp;$D146,I_Risk!$E$12:$E$1271,Risk_Dashboard!CJ$10),SUMIFS(I_Risk!AC$12:AC$1271,I_Risk!$A$12:$A$1271,Risk_Dashboard!$C146,I_Risk!$F$12:$F$1271,Risk_Dashboard!$E146,I_Risk!$H$12:$H$1271,Risk_Dashboard!$F146,I_Risk!$B$12:$B$1271,Risk_Dashboard!$G146,I_Risk!$D$12:$D$1271,"NARM Intervention "&amp;$D146,I_Risk!$E$12:$E$1271,Risk_Dashboard!CJ$10))</f>
        <v>0</v>
      </c>
      <c r="CK146" s="19">
        <f>IF($D$14="Risk band",SUMIFS(I_Risk!R$12:R$1271,I_Risk!$A$12:$A$1271,Risk_Dashboard!$C146,I_Risk!$F$12:$F$1271,Risk_Dashboard!$E146,I_Risk!$H$12:$H$1271,Risk_Dashboard!$F146,I_Risk!$B$12:$B$1271,Risk_Dashboard!$G146,I_Risk!$D$12:$D$1271,"NARM Intervention "&amp;$D146,I_Risk!$E$12:$E$1271,Risk_Dashboard!CK$10),SUMIFS(I_Risk!AD$12:AD$1271,I_Risk!$A$12:$A$1271,Risk_Dashboard!$C146,I_Risk!$F$12:$F$1271,Risk_Dashboard!$E146,I_Risk!$H$12:$H$1271,Risk_Dashboard!$F146,I_Risk!$B$12:$B$1271,Risk_Dashboard!$G146,I_Risk!$D$12:$D$1271,"NARM Intervention "&amp;$D146,I_Risk!$E$12:$E$1271,Risk_Dashboard!CK$10))</f>
        <v>0</v>
      </c>
      <c r="CL146" s="19">
        <f>IF($D$14="Risk band",SUMIFS(I_Risk!S$12:S$1271,I_Risk!$A$12:$A$1271,Risk_Dashboard!$C146,I_Risk!$F$12:$F$1271,Risk_Dashboard!$E146,I_Risk!$H$12:$H$1271,Risk_Dashboard!$F146,I_Risk!$B$12:$B$1271,Risk_Dashboard!$G146,I_Risk!$D$12:$D$1271,"NARM Intervention "&amp;$D146,I_Risk!$E$12:$E$1271,Risk_Dashboard!CL$10),SUMIFS(I_Risk!AE$12:AE$1271,I_Risk!$A$12:$A$1271,Risk_Dashboard!$C146,I_Risk!$F$12:$F$1271,Risk_Dashboard!$E146,I_Risk!$H$12:$H$1271,Risk_Dashboard!$F146,I_Risk!$B$12:$B$1271,Risk_Dashboard!$G146,I_Risk!$D$12:$D$1271,"NARM Intervention "&amp;$D146,I_Risk!$E$12:$E$1271,Risk_Dashboard!CL$10))</f>
        <v>0</v>
      </c>
      <c r="CM146" s="19">
        <f>IF($D$14="Risk band",SUMIFS(I_Risk!T$12:T$1271,I_Risk!$A$12:$A$1271,Risk_Dashboard!$C146,I_Risk!$F$12:$F$1271,Risk_Dashboard!$E146,I_Risk!$H$12:$H$1271,Risk_Dashboard!$F146,I_Risk!$B$12:$B$1271,Risk_Dashboard!$G146,I_Risk!$D$12:$D$1271,"NARM Intervention "&amp;$D146,I_Risk!$E$12:$E$1271,Risk_Dashboard!CM$10),SUMIFS(I_Risk!AF$12:AF$1271,I_Risk!$A$12:$A$1271,Risk_Dashboard!$C146,I_Risk!$F$12:$F$1271,Risk_Dashboard!$E146,I_Risk!$H$12:$H$1271,Risk_Dashboard!$F146,I_Risk!$B$12:$B$1271,Risk_Dashboard!$G146,I_Risk!$D$12:$D$1271,"NARM Intervention "&amp;$D146,I_Risk!$E$12:$E$1271,Risk_Dashboard!CM$10))</f>
        <v>0</v>
      </c>
      <c r="CN146" s="35"/>
      <c r="CO146" s="19">
        <f>IF($D$14="Risk band",SUMIFS(I_Risk!J$12:J$1271,I_Risk!$A$12:$A$1271,Risk_Dashboard!$C146,I_Risk!$F$12:$F$1271,Risk_Dashboard!$E146,I_Risk!$H$12:$H$1271,Risk_Dashboard!$F146,I_Risk!$B$12:$B$1271,Risk_Dashboard!$G146,I_Risk!$D$12:$D$1271,"NARM Intervention "&amp;$D146,I_Risk!$E$12:$E$1271,Risk_Dashboard!CO$10),SUMIFS(I_Risk!V$12:V$1271,I_Risk!$A$12:$A$1271,Risk_Dashboard!$C146,I_Risk!$F$12:$F$1271,Risk_Dashboard!$E146,I_Risk!$H$12:$H$1271,Risk_Dashboard!$F146,I_Risk!$B$12:$B$1271,Risk_Dashboard!$G146,I_Risk!$D$12:$D$1271,"NARM Intervention "&amp;$D146,I_Risk!$E$12:$E$1271,Risk_Dashboard!CO$10))</f>
        <v>0</v>
      </c>
      <c r="CP146" s="19">
        <f>IF($D$14="Risk band",SUMIFS(I_Risk!K$12:K$1271,I_Risk!$A$12:$A$1271,Risk_Dashboard!$C146,I_Risk!$F$12:$F$1271,Risk_Dashboard!$E146,I_Risk!$H$12:$H$1271,Risk_Dashboard!$F146,I_Risk!$B$12:$B$1271,Risk_Dashboard!$G146,I_Risk!$D$12:$D$1271,"NARM Intervention "&amp;$D146,I_Risk!$E$12:$E$1271,Risk_Dashboard!CP$10),SUMIFS(I_Risk!W$12:W$1271,I_Risk!$A$12:$A$1271,Risk_Dashboard!$C146,I_Risk!$F$12:$F$1271,Risk_Dashboard!$E146,I_Risk!$H$12:$H$1271,Risk_Dashboard!$F146,I_Risk!$B$12:$B$1271,Risk_Dashboard!$G146,I_Risk!$D$12:$D$1271,"NARM Intervention "&amp;$D146,I_Risk!$E$12:$E$1271,Risk_Dashboard!CP$10))</f>
        <v>0</v>
      </c>
      <c r="CQ146" s="19">
        <f>IF($D$14="Risk band",SUMIFS(I_Risk!L$12:L$1271,I_Risk!$A$12:$A$1271,Risk_Dashboard!$C146,I_Risk!$F$12:$F$1271,Risk_Dashboard!$E146,I_Risk!$H$12:$H$1271,Risk_Dashboard!$F146,I_Risk!$B$12:$B$1271,Risk_Dashboard!$G146,I_Risk!$D$12:$D$1271,"NARM Intervention "&amp;$D146,I_Risk!$E$12:$E$1271,Risk_Dashboard!CQ$10),SUMIFS(I_Risk!X$12:X$1271,I_Risk!$A$12:$A$1271,Risk_Dashboard!$C146,I_Risk!$F$12:$F$1271,Risk_Dashboard!$E146,I_Risk!$H$12:$H$1271,Risk_Dashboard!$F146,I_Risk!$B$12:$B$1271,Risk_Dashboard!$G146,I_Risk!$D$12:$D$1271,"NARM Intervention "&amp;$D146,I_Risk!$E$12:$E$1271,Risk_Dashboard!CQ$10))</f>
        <v>0</v>
      </c>
      <c r="CR146" s="19">
        <f>IF($D$14="Risk band",SUMIFS(I_Risk!M$12:M$1271,I_Risk!$A$12:$A$1271,Risk_Dashboard!$C146,I_Risk!$F$12:$F$1271,Risk_Dashboard!$E146,I_Risk!$H$12:$H$1271,Risk_Dashboard!$F146,I_Risk!$B$12:$B$1271,Risk_Dashboard!$G146,I_Risk!$D$12:$D$1271,"NARM Intervention "&amp;$D146,I_Risk!$E$12:$E$1271,Risk_Dashboard!CR$10),SUMIFS(I_Risk!Y$12:Y$1271,I_Risk!$A$12:$A$1271,Risk_Dashboard!$C146,I_Risk!$F$12:$F$1271,Risk_Dashboard!$E146,I_Risk!$H$12:$H$1271,Risk_Dashboard!$F146,I_Risk!$B$12:$B$1271,Risk_Dashboard!$G146,I_Risk!$D$12:$D$1271,"NARM Intervention "&amp;$D146,I_Risk!$E$12:$E$1271,Risk_Dashboard!CR$10))</f>
        <v>0</v>
      </c>
      <c r="CS146" s="19">
        <f>IF($D$14="Risk band",SUMIFS(I_Risk!N$12:N$1271,I_Risk!$A$12:$A$1271,Risk_Dashboard!$C146,I_Risk!$F$12:$F$1271,Risk_Dashboard!$E146,I_Risk!$H$12:$H$1271,Risk_Dashboard!$F146,I_Risk!$B$12:$B$1271,Risk_Dashboard!$G146,I_Risk!$D$12:$D$1271,"NARM Intervention "&amp;$D146,I_Risk!$E$12:$E$1271,Risk_Dashboard!CS$10),SUMIFS(I_Risk!Z$12:Z$1271,I_Risk!$A$12:$A$1271,Risk_Dashboard!$C146,I_Risk!$F$12:$F$1271,Risk_Dashboard!$E146,I_Risk!$H$12:$H$1271,Risk_Dashboard!$F146,I_Risk!$B$12:$B$1271,Risk_Dashboard!$G146,I_Risk!$D$12:$D$1271,"NARM Intervention "&amp;$D146,I_Risk!$E$12:$E$1271,Risk_Dashboard!CS$10))</f>
        <v>0</v>
      </c>
      <c r="CT146" s="19">
        <f>IF($D$14="Risk band",SUMIFS(I_Risk!O$12:O$1271,I_Risk!$A$12:$A$1271,Risk_Dashboard!$C146,I_Risk!$F$12:$F$1271,Risk_Dashboard!$E146,I_Risk!$H$12:$H$1271,Risk_Dashboard!$F146,I_Risk!$B$12:$B$1271,Risk_Dashboard!$G146,I_Risk!$D$12:$D$1271,"NARM Intervention "&amp;$D146,I_Risk!$E$12:$E$1271,Risk_Dashboard!CT$10),SUMIFS(I_Risk!AA$12:AA$1271,I_Risk!$A$12:$A$1271,Risk_Dashboard!$C146,I_Risk!$F$12:$F$1271,Risk_Dashboard!$E146,I_Risk!$H$12:$H$1271,Risk_Dashboard!$F146,I_Risk!$B$12:$B$1271,Risk_Dashboard!$G146,I_Risk!$D$12:$D$1271,"NARM Intervention "&amp;$D146,I_Risk!$E$12:$E$1271,Risk_Dashboard!CT$10))</f>
        <v>0</v>
      </c>
      <c r="CU146" s="19">
        <f>IF($D$14="Risk band",SUMIFS(I_Risk!P$12:P$1271,I_Risk!$A$12:$A$1271,Risk_Dashboard!$C146,I_Risk!$F$12:$F$1271,Risk_Dashboard!$E146,I_Risk!$H$12:$H$1271,Risk_Dashboard!$F146,I_Risk!$B$12:$B$1271,Risk_Dashboard!$G146,I_Risk!$D$12:$D$1271,"NARM Intervention "&amp;$D146,I_Risk!$E$12:$E$1271,Risk_Dashboard!CU$10),SUMIFS(I_Risk!AB$12:AB$1271,I_Risk!$A$12:$A$1271,Risk_Dashboard!$C146,I_Risk!$F$12:$F$1271,Risk_Dashboard!$E146,I_Risk!$H$12:$H$1271,Risk_Dashboard!$F146,I_Risk!$B$12:$B$1271,Risk_Dashboard!$G146,I_Risk!$D$12:$D$1271,"NARM Intervention "&amp;$D146,I_Risk!$E$12:$E$1271,Risk_Dashboard!CU$10))</f>
        <v>0</v>
      </c>
      <c r="CV146" s="19">
        <f>IF($D$14="Risk band",SUMIFS(I_Risk!Q$12:Q$1271,I_Risk!$A$12:$A$1271,Risk_Dashboard!$C146,I_Risk!$F$12:$F$1271,Risk_Dashboard!$E146,I_Risk!$H$12:$H$1271,Risk_Dashboard!$F146,I_Risk!$B$12:$B$1271,Risk_Dashboard!$G146,I_Risk!$D$12:$D$1271,"NARM Intervention "&amp;$D146,I_Risk!$E$12:$E$1271,Risk_Dashboard!CV$10),SUMIFS(I_Risk!AC$12:AC$1271,I_Risk!$A$12:$A$1271,Risk_Dashboard!$C146,I_Risk!$F$12:$F$1271,Risk_Dashboard!$E146,I_Risk!$H$12:$H$1271,Risk_Dashboard!$F146,I_Risk!$B$12:$B$1271,Risk_Dashboard!$G146,I_Risk!$D$12:$D$1271,"NARM Intervention "&amp;$D146,I_Risk!$E$12:$E$1271,Risk_Dashboard!CV$10))</f>
        <v>0</v>
      </c>
      <c r="CW146" s="19">
        <f>IF($D$14="Risk band",SUMIFS(I_Risk!R$12:R$1271,I_Risk!$A$12:$A$1271,Risk_Dashboard!$C146,I_Risk!$F$12:$F$1271,Risk_Dashboard!$E146,I_Risk!$H$12:$H$1271,Risk_Dashboard!$F146,I_Risk!$B$12:$B$1271,Risk_Dashboard!$G146,I_Risk!$D$12:$D$1271,"NARM Intervention "&amp;$D146,I_Risk!$E$12:$E$1271,Risk_Dashboard!CW$10),SUMIFS(I_Risk!AD$12:AD$1271,I_Risk!$A$12:$A$1271,Risk_Dashboard!$C146,I_Risk!$F$12:$F$1271,Risk_Dashboard!$E146,I_Risk!$H$12:$H$1271,Risk_Dashboard!$F146,I_Risk!$B$12:$B$1271,Risk_Dashboard!$G146,I_Risk!$D$12:$D$1271,"NARM Intervention "&amp;$D146,I_Risk!$E$12:$E$1271,Risk_Dashboard!CW$10))</f>
        <v>0</v>
      </c>
      <c r="CX146" s="19">
        <f>IF($D$14="Risk band",SUMIFS(I_Risk!S$12:S$1271,I_Risk!$A$12:$A$1271,Risk_Dashboard!$C146,I_Risk!$F$12:$F$1271,Risk_Dashboard!$E146,I_Risk!$H$12:$H$1271,Risk_Dashboard!$F146,I_Risk!$B$12:$B$1271,Risk_Dashboard!$G146,I_Risk!$D$12:$D$1271,"NARM Intervention "&amp;$D146,I_Risk!$E$12:$E$1271,Risk_Dashboard!CX$10),SUMIFS(I_Risk!AE$12:AE$1271,I_Risk!$A$12:$A$1271,Risk_Dashboard!$C146,I_Risk!$F$12:$F$1271,Risk_Dashboard!$E146,I_Risk!$H$12:$H$1271,Risk_Dashboard!$F146,I_Risk!$B$12:$B$1271,Risk_Dashboard!$G146,I_Risk!$D$12:$D$1271,"NARM Intervention "&amp;$D146,I_Risk!$E$12:$E$1271,Risk_Dashboard!CX$10))</f>
        <v>0</v>
      </c>
      <c r="CY146" s="19">
        <f>IF($D$14="Risk band",SUMIFS(I_Risk!T$12:T$1271,I_Risk!$A$12:$A$1271,Risk_Dashboard!$C146,I_Risk!$F$12:$F$1271,Risk_Dashboard!$E146,I_Risk!$H$12:$H$1271,Risk_Dashboard!$F146,I_Risk!$B$12:$B$1271,Risk_Dashboard!$G146,I_Risk!$D$12:$D$1271,"NARM Intervention "&amp;$D146,I_Risk!$E$12:$E$1271,Risk_Dashboard!CY$10),SUMIFS(I_Risk!AF$12:AF$1271,I_Risk!$A$12:$A$1271,Risk_Dashboard!$C146,I_Risk!$F$12:$F$1271,Risk_Dashboard!$E146,I_Risk!$H$12:$H$1271,Risk_Dashboard!$F146,I_Risk!$B$12:$B$1271,Risk_Dashboard!$G146,I_Risk!$D$12:$D$1271,"NARM Intervention "&amp;$D146,I_Risk!$E$12:$E$1271,Risk_Dashboard!CY$10))</f>
        <v>0</v>
      </c>
      <c r="CZ146" s="183"/>
      <c r="DA146" s="19">
        <f>IF($D$14="Risk band",SUMIFS(I_Risk!J$12:J$1271,I_Risk!$A$12:$A$1271,Risk_Dashboard!$C146,I_Risk!$F$12:$F$1271,Risk_Dashboard!$E146,I_Risk!$H$12:$H$1271,Risk_Dashboard!$F146,I_Risk!$B$12:$B$1271,Risk_Dashboard!$G146,I_Risk!$D$12:$D$1271,"NARM Intervention "&amp;$D146,I_Risk!$E$12:$E$1271,Risk_Dashboard!DA$10),SUMIFS(I_Risk!V$12:V$1271,I_Risk!$A$12:$A$1271,Risk_Dashboard!$C146,I_Risk!$F$12:$F$1271,Risk_Dashboard!$E146,I_Risk!$H$12:$H$1271,Risk_Dashboard!$F146,I_Risk!$B$12:$B$1271,Risk_Dashboard!$G146,I_Risk!$D$12:$D$1271,"NARM Intervention "&amp;$D146,I_Risk!$E$12:$E$1271,Risk_Dashboard!DA$10))</f>
        <v>0</v>
      </c>
      <c r="DB146" s="19">
        <f>IF($D$14="Risk band",SUMIFS(I_Risk!K$12:K$1271,I_Risk!$A$12:$A$1271,Risk_Dashboard!$C146,I_Risk!$F$12:$F$1271,Risk_Dashboard!$E146,I_Risk!$H$12:$H$1271,Risk_Dashboard!$F146,I_Risk!$B$12:$B$1271,Risk_Dashboard!$G146,I_Risk!$D$12:$D$1271,"NARM Intervention "&amp;$D146,I_Risk!$E$12:$E$1271,Risk_Dashboard!DB$10),SUMIFS(I_Risk!W$12:W$1271,I_Risk!$A$12:$A$1271,Risk_Dashboard!$C146,I_Risk!$F$12:$F$1271,Risk_Dashboard!$E146,I_Risk!$H$12:$H$1271,Risk_Dashboard!$F146,I_Risk!$B$12:$B$1271,Risk_Dashboard!$G146,I_Risk!$D$12:$D$1271,"NARM Intervention "&amp;$D146,I_Risk!$E$12:$E$1271,Risk_Dashboard!DB$10))</f>
        <v>0</v>
      </c>
      <c r="DC146" s="19">
        <f>IF($D$14="Risk band",SUMIFS(I_Risk!L$12:L$1271,I_Risk!$A$12:$A$1271,Risk_Dashboard!$C146,I_Risk!$F$12:$F$1271,Risk_Dashboard!$E146,I_Risk!$H$12:$H$1271,Risk_Dashboard!$F146,I_Risk!$B$12:$B$1271,Risk_Dashboard!$G146,I_Risk!$D$12:$D$1271,"NARM Intervention "&amp;$D146,I_Risk!$E$12:$E$1271,Risk_Dashboard!DC$10),SUMIFS(I_Risk!X$12:X$1271,I_Risk!$A$12:$A$1271,Risk_Dashboard!$C146,I_Risk!$F$12:$F$1271,Risk_Dashboard!$E146,I_Risk!$H$12:$H$1271,Risk_Dashboard!$F146,I_Risk!$B$12:$B$1271,Risk_Dashboard!$G146,I_Risk!$D$12:$D$1271,"NARM Intervention "&amp;$D146,I_Risk!$E$12:$E$1271,Risk_Dashboard!DC$10))</f>
        <v>0</v>
      </c>
      <c r="DD146" s="19">
        <f>IF($D$14="Risk band",SUMIFS(I_Risk!M$12:M$1271,I_Risk!$A$12:$A$1271,Risk_Dashboard!$C146,I_Risk!$F$12:$F$1271,Risk_Dashboard!$E146,I_Risk!$H$12:$H$1271,Risk_Dashboard!$F146,I_Risk!$B$12:$B$1271,Risk_Dashboard!$G146,I_Risk!$D$12:$D$1271,"NARM Intervention "&amp;$D146,I_Risk!$E$12:$E$1271,Risk_Dashboard!DD$10),SUMIFS(I_Risk!Y$12:Y$1271,I_Risk!$A$12:$A$1271,Risk_Dashboard!$C146,I_Risk!$F$12:$F$1271,Risk_Dashboard!$E146,I_Risk!$H$12:$H$1271,Risk_Dashboard!$F146,I_Risk!$B$12:$B$1271,Risk_Dashboard!$G146,I_Risk!$D$12:$D$1271,"NARM Intervention "&amp;$D146,I_Risk!$E$12:$E$1271,Risk_Dashboard!DD$10))</f>
        <v>0</v>
      </c>
      <c r="DE146" s="19">
        <f>IF($D$14="Risk band",SUMIFS(I_Risk!N$12:N$1271,I_Risk!$A$12:$A$1271,Risk_Dashboard!$C146,I_Risk!$F$12:$F$1271,Risk_Dashboard!$E146,I_Risk!$H$12:$H$1271,Risk_Dashboard!$F146,I_Risk!$B$12:$B$1271,Risk_Dashboard!$G146,I_Risk!$D$12:$D$1271,"NARM Intervention "&amp;$D146,I_Risk!$E$12:$E$1271,Risk_Dashboard!DE$10),SUMIFS(I_Risk!Z$12:Z$1271,I_Risk!$A$12:$A$1271,Risk_Dashboard!$C146,I_Risk!$F$12:$F$1271,Risk_Dashboard!$E146,I_Risk!$H$12:$H$1271,Risk_Dashboard!$F146,I_Risk!$B$12:$B$1271,Risk_Dashboard!$G146,I_Risk!$D$12:$D$1271,"NARM Intervention "&amp;$D146,I_Risk!$E$12:$E$1271,Risk_Dashboard!DE$10))</f>
        <v>0</v>
      </c>
      <c r="DF146" s="19">
        <f>IF($D$14="Risk band",SUMIFS(I_Risk!O$12:O$1271,I_Risk!$A$12:$A$1271,Risk_Dashboard!$C146,I_Risk!$F$12:$F$1271,Risk_Dashboard!$E146,I_Risk!$H$12:$H$1271,Risk_Dashboard!$F146,I_Risk!$B$12:$B$1271,Risk_Dashboard!$G146,I_Risk!$D$12:$D$1271,"NARM Intervention "&amp;$D146,I_Risk!$E$12:$E$1271,Risk_Dashboard!DF$10),SUMIFS(I_Risk!AA$12:AA$1271,I_Risk!$A$12:$A$1271,Risk_Dashboard!$C146,I_Risk!$F$12:$F$1271,Risk_Dashboard!$E146,I_Risk!$H$12:$H$1271,Risk_Dashboard!$F146,I_Risk!$B$12:$B$1271,Risk_Dashboard!$G146,I_Risk!$D$12:$D$1271,"NARM Intervention "&amp;$D146,I_Risk!$E$12:$E$1271,Risk_Dashboard!DF$10))</f>
        <v>0</v>
      </c>
      <c r="DG146" s="19">
        <f>IF($D$14="Risk band",SUMIFS(I_Risk!P$12:P$1271,I_Risk!$A$12:$A$1271,Risk_Dashboard!$C146,I_Risk!$F$12:$F$1271,Risk_Dashboard!$E146,I_Risk!$H$12:$H$1271,Risk_Dashboard!$F146,I_Risk!$B$12:$B$1271,Risk_Dashboard!$G146,I_Risk!$D$12:$D$1271,"NARM Intervention "&amp;$D146,I_Risk!$E$12:$E$1271,Risk_Dashboard!DG$10),SUMIFS(I_Risk!AB$12:AB$1271,I_Risk!$A$12:$A$1271,Risk_Dashboard!$C146,I_Risk!$F$12:$F$1271,Risk_Dashboard!$E146,I_Risk!$H$12:$H$1271,Risk_Dashboard!$F146,I_Risk!$B$12:$B$1271,Risk_Dashboard!$G146,I_Risk!$D$12:$D$1271,"NARM Intervention "&amp;$D146,I_Risk!$E$12:$E$1271,Risk_Dashboard!DG$10))</f>
        <v>0</v>
      </c>
      <c r="DH146" s="19">
        <f>IF($D$14="Risk band",SUMIFS(I_Risk!Q$12:Q$1271,I_Risk!$A$12:$A$1271,Risk_Dashboard!$C146,I_Risk!$F$12:$F$1271,Risk_Dashboard!$E146,I_Risk!$H$12:$H$1271,Risk_Dashboard!$F146,I_Risk!$B$12:$B$1271,Risk_Dashboard!$G146,I_Risk!$D$12:$D$1271,"NARM Intervention "&amp;$D146,I_Risk!$E$12:$E$1271,Risk_Dashboard!DH$10),SUMIFS(I_Risk!AC$12:AC$1271,I_Risk!$A$12:$A$1271,Risk_Dashboard!$C146,I_Risk!$F$12:$F$1271,Risk_Dashboard!$E146,I_Risk!$H$12:$H$1271,Risk_Dashboard!$F146,I_Risk!$B$12:$B$1271,Risk_Dashboard!$G146,I_Risk!$D$12:$D$1271,"NARM Intervention "&amp;$D146,I_Risk!$E$12:$E$1271,Risk_Dashboard!DH$10))</f>
        <v>0</v>
      </c>
      <c r="DI146" s="19">
        <f>IF($D$14="Risk band",SUMIFS(I_Risk!R$12:R$1271,I_Risk!$A$12:$A$1271,Risk_Dashboard!$C146,I_Risk!$F$12:$F$1271,Risk_Dashboard!$E146,I_Risk!$H$12:$H$1271,Risk_Dashboard!$F146,I_Risk!$B$12:$B$1271,Risk_Dashboard!$G146,I_Risk!$D$12:$D$1271,"NARM Intervention "&amp;$D146,I_Risk!$E$12:$E$1271,Risk_Dashboard!DI$10),SUMIFS(I_Risk!AD$12:AD$1271,I_Risk!$A$12:$A$1271,Risk_Dashboard!$C146,I_Risk!$F$12:$F$1271,Risk_Dashboard!$E146,I_Risk!$H$12:$H$1271,Risk_Dashboard!$F146,I_Risk!$B$12:$B$1271,Risk_Dashboard!$G146,I_Risk!$D$12:$D$1271,"NARM Intervention "&amp;$D146,I_Risk!$E$12:$E$1271,Risk_Dashboard!DI$10))</f>
        <v>0</v>
      </c>
      <c r="DJ146" s="19">
        <f>IF($D$14="Risk band",SUMIFS(I_Risk!S$12:S$1271,I_Risk!$A$12:$A$1271,Risk_Dashboard!$C146,I_Risk!$F$12:$F$1271,Risk_Dashboard!$E146,I_Risk!$H$12:$H$1271,Risk_Dashboard!$F146,I_Risk!$B$12:$B$1271,Risk_Dashboard!$G146,I_Risk!$D$12:$D$1271,"NARM Intervention "&amp;$D146,I_Risk!$E$12:$E$1271,Risk_Dashboard!DJ$10),SUMIFS(I_Risk!AE$12:AE$1271,I_Risk!$A$12:$A$1271,Risk_Dashboard!$C146,I_Risk!$F$12:$F$1271,Risk_Dashboard!$E146,I_Risk!$H$12:$H$1271,Risk_Dashboard!$F146,I_Risk!$B$12:$B$1271,Risk_Dashboard!$G146,I_Risk!$D$12:$D$1271,"NARM Intervention "&amp;$D146,I_Risk!$E$12:$E$1271,Risk_Dashboard!DJ$10))</f>
        <v>0</v>
      </c>
      <c r="DK146" s="19">
        <f>IF($D$14="Risk band",SUMIFS(I_Risk!T$12:T$1271,I_Risk!$A$12:$A$1271,Risk_Dashboard!$C146,I_Risk!$F$12:$F$1271,Risk_Dashboard!$E146,I_Risk!$H$12:$H$1271,Risk_Dashboard!$F146,I_Risk!$B$12:$B$1271,Risk_Dashboard!$G146,I_Risk!$D$12:$D$1271,"NARM Intervention "&amp;$D146,I_Risk!$E$12:$E$1271,Risk_Dashboard!DK$10),SUMIFS(I_Risk!AF$12:AF$1271,I_Risk!$A$12:$A$1271,Risk_Dashboard!$C146,I_Risk!$F$12:$F$1271,Risk_Dashboard!$E146,I_Risk!$H$12:$H$1271,Risk_Dashboard!$F146,I_Risk!$B$12:$B$1271,Risk_Dashboard!$G146,I_Risk!$D$12:$D$1271,"NARM Intervention "&amp;$D146,I_Risk!$E$12:$E$1271,Risk_Dashboard!DK$10))</f>
        <v>0</v>
      </c>
      <c r="DL146" s="35"/>
      <c r="DM146" s="19">
        <f t="shared" ref="DM146:DW146" si="1916">DM139</f>
        <v>0</v>
      </c>
      <c r="DN146" s="19">
        <f t="shared" si="1916"/>
        <v>0</v>
      </c>
      <c r="DO146" s="19">
        <f t="shared" si="1916"/>
        <v>0</v>
      </c>
      <c r="DP146" s="19">
        <f t="shared" si="1916"/>
        <v>0</v>
      </c>
      <c r="DQ146" s="19">
        <f t="shared" si="1916"/>
        <v>0</v>
      </c>
      <c r="DR146" s="19">
        <f t="shared" si="1916"/>
        <v>0</v>
      </c>
      <c r="DS146" s="19">
        <f t="shared" si="1916"/>
        <v>0</v>
      </c>
      <c r="DT146" s="19">
        <f t="shared" si="1916"/>
        <v>0</v>
      </c>
      <c r="DU146" s="19">
        <f t="shared" si="1916"/>
        <v>0</v>
      </c>
      <c r="DV146" s="19">
        <f t="shared" si="1916"/>
        <v>0</v>
      </c>
      <c r="DW146" s="19">
        <f t="shared" si="1916"/>
        <v>0</v>
      </c>
      <c r="DX146" s="35"/>
      <c r="DY146" s="19">
        <f t="shared" ref="DY146:EI146" si="1917">DY139</f>
        <v>0</v>
      </c>
      <c r="DZ146" s="19">
        <f t="shared" si="1917"/>
        <v>0</v>
      </c>
      <c r="EA146" s="19">
        <f t="shared" si="1917"/>
        <v>0</v>
      </c>
      <c r="EB146" s="19">
        <f t="shared" si="1917"/>
        <v>0</v>
      </c>
      <c r="EC146" s="19">
        <f t="shared" si="1917"/>
        <v>0</v>
      </c>
      <c r="ED146" s="19">
        <f t="shared" si="1917"/>
        <v>0</v>
      </c>
      <c r="EE146" s="19">
        <f t="shared" si="1917"/>
        <v>0</v>
      </c>
      <c r="EF146" s="19">
        <f t="shared" si="1917"/>
        <v>0</v>
      </c>
      <c r="EG146" s="19">
        <f t="shared" si="1917"/>
        <v>0</v>
      </c>
      <c r="EH146" s="19">
        <f t="shared" si="1917"/>
        <v>0</v>
      </c>
      <c r="EI146" s="19">
        <f t="shared" si="1917"/>
        <v>0</v>
      </c>
      <c r="EJ146" s="35"/>
      <c r="EK146" s="19">
        <f t="shared" ref="EK146:EU146" si="1918">EK139</f>
        <v>0</v>
      </c>
      <c r="EL146" s="19">
        <f t="shared" si="1918"/>
        <v>0</v>
      </c>
      <c r="EM146" s="19">
        <f t="shared" si="1918"/>
        <v>0</v>
      </c>
      <c r="EN146" s="19">
        <f t="shared" si="1918"/>
        <v>0</v>
      </c>
      <c r="EO146" s="19">
        <f t="shared" si="1918"/>
        <v>0</v>
      </c>
      <c r="EP146" s="19">
        <f t="shared" si="1918"/>
        <v>0</v>
      </c>
      <c r="EQ146" s="19">
        <f t="shared" si="1918"/>
        <v>0</v>
      </c>
      <c r="ER146" s="19">
        <f t="shared" si="1918"/>
        <v>0</v>
      </c>
      <c r="ES146" s="19">
        <f t="shared" si="1918"/>
        <v>0</v>
      </c>
      <c r="ET146" s="19">
        <f t="shared" si="1918"/>
        <v>0</v>
      </c>
      <c r="EU146" s="19">
        <f t="shared" si="1918"/>
        <v>0</v>
      </c>
      <c r="EV146" s="183"/>
      <c r="EW146" s="18">
        <f t="shared" si="1899"/>
        <v>0</v>
      </c>
      <c r="EX146" s="18">
        <f t="shared" si="1850"/>
        <v>0</v>
      </c>
      <c r="EY146" s="18">
        <f t="shared" si="1851"/>
        <v>0</v>
      </c>
      <c r="EZ146" s="18">
        <f t="shared" si="1852"/>
        <v>0</v>
      </c>
      <c r="FA146" s="18">
        <f t="shared" si="1853"/>
        <v>0</v>
      </c>
      <c r="FB146" s="18">
        <f t="shared" si="1854"/>
        <v>0</v>
      </c>
      <c r="FC146" s="18">
        <f t="shared" si="1855"/>
        <v>0</v>
      </c>
      <c r="FD146" s="18">
        <f t="shared" si="1856"/>
        <v>0</v>
      </c>
      <c r="FE146" s="18">
        <f t="shared" si="1857"/>
        <v>0</v>
      </c>
      <c r="FF146" s="18">
        <f t="shared" si="1858"/>
        <v>0</v>
      </c>
      <c r="FG146" s="18">
        <f t="shared" si="1859"/>
        <v>0</v>
      </c>
      <c r="FH146" s="35"/>
      <c r="FI146" s="18">
        <f t="shared" si="1900"/>
        <v>0</v>
      </c>
      <c r="FJ146" s="18">
        <f t="shared" si="1860"/>
        <v>0</v>
      </c>
      <c r="FK146" s="18">
        <f t="shared" si="1861"/>
        <v>0</v>
      </c>
      <c r="FL146" s="18">
        <f t="shared" si="1862"/>
        <v>0</v>
      </c>
      <c r="FM146" s="18">
        <f t="shared" si="1863"/>
        <v>0</v>
      </c>
      <c r="FN146" s="18">
        <f t="shared" si="1864"/>
        <v>0</v>
      </c>
      <c r="FO146" s="18">
        <f t="shared" si="1865"/>
        <v>0</v>
      </c>
      <c r="FP146" s="18">
        <f t="shared" si="1866"/>
        <v>0</v>
      </c>
      <c r="FQ146" s="18">
        <f t="shared" si="1867"/>
        <v>0</v>
      </c>
      <c r="FR146" s="18">
        <f t="shared" si="1868"/>
        <v>0</v>
      </c>
      <c r="FS146" s="18">
        <f t="shared" si="1869"/>
        <v>0</v>
      </c>
      <c r="FT146" s="35"/>
      <c r="FU146" s="35"/>
      <c r="FV146" s="35"/>
      <c r="FW146" s="35"/>
      <c r="FX146" s="166"/>
      <c r="FY146" s="35"/>
      <c r="FZ146" s="35"/>
      <c r="GA146" s="35"/>
      <c r="GB146" s="35"/>
      <c r="GC146" s="35"/>
      <c r="GD146" s="35"/>
      <c r="GE146" s="35"/>
      <c r="GF146" s="35"/>
      <c r="GG146" s="35"/>
      <c r="GH146" s="35"/>
      <c r="GI146" s="35"/>
      <c r="GJ146" s="35"/>
      <c r="GK146" s="35"/>
      <c r="GL146" s="35"/>
      <c r="GM146" s="35"/>
      <c r="GN146" s="35"/>
      <c r="GO146" s="35"/>
      <c r="GP146" s="35"/>
      <c r="GQ146" s="35"/>
      <c r="GR146" s="35"/>
    </row>
    <row r="147" spans="1:200" s="194" customFormat="1" outlineLevel="1">
      <c r="A147" s="35"/>
      <c r="B147" s="222">
        <f t="shared" si="1840"/>
        <v>8</v>
      </c>
      <c r="C147" s="183" t="str">
        <f t="shared" si="1870"/>
        <v>275kV Circuit Breaker</v>
      </c>
      <c r="D147" s="183" t="str">
        <f t="shared" ref="D147:F147" si="1919">D146</f>
        <v>Outturn</v>
      </c>
      <c r="E147" s="183" t="str">
        <f t="shared" si="1919"/>
        <v>Single year risk</v>
      </c>
      <c r="F147" s="183" t="str">
        <f t="shared" si="1919"/>
        <v>Total</v>
      </c>
      <c r="G147" s="154">
        <v>2031</v>
      </c>
      <c r="H147" s="154"/>
      <c r="I147" s="18">
        <f t="shared" si="1902"/>
        <v>0</v>
      </c>
      <c r="J147" s="18">
        <f t="shared" si="1872"/>
        <v>0</v>
      </c>
      <c r="K147" s="18">
        <f t="shared" si="1873"/>
        <v>0</v>
      </c>
      <c r="L147" s="18">
        <f t="shared" si="1874"/>
        <v>0</v>
      </c>
      <c r="M147" s="18">
        <f t="shared" si="1875"/>
        <v>0</v>
      </c>
      <c r="N147" s="18">
        <f t="shared" si="1876"/>
        <v>0</v>
      </c>
      <c r="O147" s="18">
        <f t="shared" si="1877"/>
        <v>0</v>
      </c>
      <c r="P147" s="18">
        <f t="shared" si="1878"/>
        <v>0</v>
      </c>
      <c r="Q147" s="18">
        <f t="shared" si="1879"/>
        <v>0</v>
      </c>
      <c r="R147" s="18">
        <f t="shared" si="1880"/>
        <v>0</v>
      </c>
      <c r="S147" s="18">
        <f t="shared" si="1881"/>
        <v>0</v>
      </c>
      <c r="T147" s="35"/>
      <c r="U147" s="18">
        <f t="shared" si="1903"/>
        <v>0</v>
      </c>
      <c r="V147" s="18">
        <f t="shared" si="1882"/>
        <v>0</v>
      </c>
      <c r="W147" s="18">
        <f t="shared" si="1883"/>
        <v>0</v>
      </c>
      <c r="X147" s="18">
        <f t="shared" si="1884"/>
        <v>0</v>
      </c>
      <c r="Y147" s="18">
        <f t="shared" si="1885"/>
        <v>0</v>
      </c>
      <c r="Z147" s="18">
        <f t="shared" si="1886"/>
        <v>0</v>
      </c>
      <c r="AA147" s="18">
        <f t="shared" si="1887"/>
        <v>0</v>
      </c>
      <c r="AB147" s="18">
        <f t="shared" si="1888"/>
        <v>0</v>
      </c>
      <c r="AC147" s="18">
        <f t="shared" si="1889"/>
        <v>0</v>
      </c>
      <c r="AD147" s="18">
        <f t="shared" si="1890"/>
        <v>0</v>
      </c>
      <c r="AE147" s="18">
        <f t="shared" si="1891"/>
        <v>0</v>
      </c>
      <c r="AF147" s="35"/>
      <c r="AG147" s="19">
        <f t="shared" ref="AG147:AQ147" si="1920">AG140</f>
        <v>0</v>
      </c>
      <c r="AH147" s="19">
        <f t="shared" si="1920"/>
        <v>0</v>
      </c>
      <c r="AI147" s="19">
        <f t="shared" si="1920"/>
        <v>0</v>
      </c>
      <c r="AJ147" s="19">
        <f t="shared" si="1920"/>
        <v>0</v>
      </c>
      <c r="AK147" s="19">
        <f t="shared" si="1920"/>
        <v>0</v>
      </c>
      <c r="AL147" s="19">
        <f t="shared" si="1920"/>
        <v>0</v>
      </c>
      <c r="AM147" s="19">
        <f t="shared" si="1920"/>
        <v>0</v>
      </c>
      <c r="AN147" s="19">
        <f t="shared" si="1920"/>
        <v>0</v>
      </c>
      <c r="AO147" s="19">
        <f t="shared" si="1920"/>
        <v>0</v>
      </c>
      <c r="AP147" s="19">
        <f t="shared" si="1920"/>
        <v>0</v>
      </c>
      <c r="AQ147" s="19">
        <f t="shared" si="1920"/>
        <v>0</v>
      </c>
      <c r="AR147" s="35"/>
      <c r="AS147" s="19">
        <f t="shared" ref="AS147:BC147" si="1921">AS140</f>
        <v>0</v>
      </c>
      <c r="AT147" s="19">
        <f t="shared" si="1921"/>
        <v>0</v>
      </c>
      <c r="AU147" s="19">
        <f t="shared" si="1921"/>
        <v>0</v>
      </c>
      <c r="AV147" s="19">
        <f t="shared" si="1921"/>
        <v>0</v>
      </c>
      <c r="AW147" s="19">
        <f t="shared" si="1921"/>
        <v>0</v>
      </c>
      <c r="AX147" s="19">
        <f t="shared" si="1921"/>
        <v>0</v>
      </c>
      <c r="AY147" s="19">
        <f t="shared" si="1921"/>
        <v>0</v>
      </c>
      <c r="AZ147" s="19">
        <f t="shared" si="1921"/>
        <v>0</v>
      </c>
      <c r="BA147" s="19">
        <f t="shared" si="1921"/>
        <v>0</v>
      </c>
      <c r="BB147" s="19">
        <f t="shared" si="1921"/>
        <v>0</v>
      </c>
      <c r="BC147" s="19">
        <f t="shared" si="1921"/>
        <v>0</v>
      </c>
      <c r="BD147" s="183"/>
      <c r="BE147" s="19">
        <f t="shared" ref="BE147:BO147" si="1922">BE140</f>
        <v>0</v>
      </c>
      <c r="BF147" s="19">
        <f t="shared" si="1922"/>
        <v>0</v>
      </c>
      <c r="BG147" s="19">
        <f t="shared" si="1922"/>
        <v>0</v>
      </c>
      <c r="BH147" s="19">
        <f t="shared" si="1922"/>
        <v>0</v>
      </c>
      <c r="BI147" s="19">
        <f t="shared" si="1922"/>
        <v>0</v>
      </c>
      <c r="BJ147" s="19">
        <f t="shared" si="1922"/>
        <v>0</v>
      </c>
      <c r="BK147" s="19">
        <f t="shared" si="1922"/>
        <v>0</v>
      </c>
      <c r="BL147" s="19">
        <f t="shared" si="1922"/>
        <v>0</v>
      </c>
      <c r="BM147" s="19">
        <f t="shared" si="1922"/>
        <v>0</v>
      </c>
      <c r="BN147" s="19">
        <f t="shared" si="1922"/>
        <v>0</v>
      </c>
      <c r="BO147" s="19">
        <f t="shared" si="1922"/>
        <v>0</v>
      </c>
      <c r="BP147" s="183"/>
      <c r="BQ147" s="19">
        <f t="shared" ref="BQ147:CA147" si="1923">BQ140</f>
        <v>0</v>
      </c>
      <c r="BR147" s="19">
        <f t="shared" si="1923"/>
        <v>0</v>
      </c>
      <c r="BS147" s="19">
        <f t="shared" si="1923"/>
        <v>0</v>
      </c>
      <c r="BT147" s="19">
        <f t="shared" si="1923"/>
        <v>0</v>
      </c>
      <c r="BU147" s="19">
        <f t="shared" si="1923"/>
        <v>0</v>
      </c>
      <c r="BV147" s="19">
        <f t="shared" si="1923"/>
        <v>0</v>
      </c>
      <c r="BW147" s="19">
        <f t="shared" si="1923"/>
        <v>0</v>
      </c>
      <c r="BX147" s="19">
        <f t="shared" si="1923"/>
        <v>0</v>
      </c>
      <c r="BY147" s="19">
        <f t="shared" si="1923"/>
        <v>0</v>
      </c>
      <c r="BZ147" s="19">
        <f t="shared" si="1923"/>
        <v>0</v>
      </c>
      <c r="CA147" s="19">
        <f t="shared" si="1923"/>
        <v>0</v>
      </c>
      <c r="CB147" s="183"/>
      <c r="CC147" s="19">
        <f>IF($D$14="Risk band",SUMIFS(I_Risk!J$12:J$1271,I_Risk!$A$12:$A$1271,Risk_Dashboard!$C147,I_Risk!$F$12:$F$1271,Risk_Dashboard!$E147,I_Risk!$H$12:$H$1271,Risk_Dashboard!$F147,I_Risk!$B$12:$B$1271,Risk_Dashboard!$G147,I_Risk!$D$12:$D$1271,"NARM Intervention "&amp;$D147,I_Risk!$E$12:$E$1271,Risk_Dashboard!CC$10),SUMIFS(I_Risk!V$12:V$1271,I_Risk!$A$12:$A$1271,Risk_Dashboard!$C147,I_Risk!$F$12:$F$1271,Risk_Dashboard!$E147,I_Risk!$H$12:$H$1271,Risk_Dashboard!$F147,I_Risk!$B$12:$B$1271,Risk_Dashboard!$G147,I_Risk!$D$12:$D$1271,"NARM Intervention "&amp;$D147,I_Risk!$E$12:$E$1271,Risk_Dashboard!CC$10))</f>
        <v>0</v>
      </c>
      <c r="CD147" s="19">
        <f>IF($D$14="Risk band",SUMIFS(I_Risk!K$12:K$1271,I_Risk!$A$12:$A$1271,Risk_Dashboard!$C147,I_Risk!$F$12:$F$1271,Risk_Dashboard!$E147,I_Risk!$H$12:$H$1271,Risk_Dashboard!$F147,I_Risk!$B$12:$B$1271,Risk_Dashboard!$G147,I_Risk!$D$12:$D$1271,"NARM Intervention "&amp;$D147,I_Risk!$E$12:$E$1271,Risk_Dashboard!CD$10),SUMIFS(I_Risk!W$12:W$1271,I_Risk!$A$12:$A$1271,Risk_Dashboard!$C147,I_Risk!$F$12:$F$1271,Risk_Dashboard!$E147,I_Risk!$H$12:$H$1271,Risk_Dashboard!$F147,I_Risk!$B$12:$B$1271,Risk_Dashboard!$G147,I_Risk!$D$12:$D$1271,"NARM Intervention "&amp;$D147,I_Risk!$E$12:$E$1271,Risk_Dashboard!CD$10))</f>
        <v>0</v>
      </c>
      <c r="CE147" s="19">
        <f>IF($D$14="Risk band",SUMIFS(I_Risk!L$12:L$1271,I_Risk!$A$12:$A$1271,Risk_Dashboard!$C147,I_Risk!$F$12:$F$1271,Risk_Dashboard!$E147,I_Risk!$H$12:$H$1271,Risk_Dashboard!$F147,I_Risk!$B$12:$B$1271,Risk_Dashboard!$G147,I_Risk!$D$12:$D$1271,"NARM Intervention "&amp;$D147,I_Risk!$E$12:$E$1271,Risk_Dashboard!CE$10),SUMIFS(I_Risk!X$12:X$1271,I_Risk!$A$12:$A$1271,Risk_Dashboard!$C147,I_Risk!$F$12:$F$1271,Risk_Dashboard!$E147,I_Risk!$H$12:$H$1271,Risk_Dashboard!$F147,I_Risk!$B$12:$B$1271,Risk_Dashboard!$G147,I_Risk!$D$12:$D$1271,"NARM Intervention "&amp;$D147,I_Risk!$E$12:$E$1271,Risk_Dashboard!CE$10))</f>
        <v>0</v>
      </c>
      <c r="CF147" s="19">
        <f>IF($D$14="Risk band",SUMIFS(I_Risk!M$12:M$1271,I_Risk!$A$12:$A$1271,Risk_Dashboard!$C147,I_Risk!$F$12:$F$1271,Risk_Dashboard!$E147,I_Risk!$H$12:$H$1271,Risk_Dashboard!$F147,I_Risk!$B$12:$B$1271,Risk_Dashboard!$G147,I_Risk!$D$12:$D$1271,"NARM Intervention "&amp;$D147,I_Risk!$E$12:$E$1271,Risk_Dashboard!CF$10),SUMIFS(I_Risk!Y$12:Y$1271,I_Risk!$A$12:$A$1271,Risk_Dashboard!$C147,I_Risk!$F$12:$F$1271,Risk_Dashboard!$E147,I_Risk!$H$12:$H$1271,Risk_Dashboard!$F147,I_Risk!$B$12:$B$1271,Risk_Dashboard!$G147,I_Risk!$D$12:$D$1271,"NARM Intervention "&amp;$D147,I_Risk!$E$12:$E$1271,Risk_Dashboard!CF$10))</f>
        <v>0</v>
      </c>
      <c r="CG147" s="19">
        <f>IF($D$14="Risk band",SUMIFS(I_Risk!N$12:N$1271,I_Risk!$A$12:$A$1271,Risk_Dashboard!$C147,I_Risk!$F$12:$F$1271,Risk_Dashboard!$E147,I_Risk!$H$12:$H$1271,Risk_Dashboard!$F147,I_Risk!$B$12:$B$1271,Risk_Dashboard!$G147,I_Risk!$D$12:$D$1271,"NARM Intervention "&amp;$D147,I_Risk!$E$12:$E$1271,Risk_Dashboard!CG$10),SUMIFS(I_Risk!Z$12:Z$1271,I_Risk!$A$12:$A$1271,Risk_Dashboard!$C147,I_Risk!$F$12:$F$1271,Risk_Dashboard!$E147,I_Risk!$H$12:$H$1271,Risk_Dashboard!$F147,I_Risk!$B$12:$B$1271,Risk_Dashboard!$G147,I_Risk!$D$12:$D$1271,"NARM Intervention "&amp;$D147,I_Risk!$E$12:$E$1271,Risk_Dashboard!CG$10))</f>
        <v>0</v>
      </c>
      <c r="CH147" s="19">
        <f>IF($D$14="Risk band",SUMIFS(I_Risk!O$12:O$1271,I_Risk!$A$12:$A$1271,Risk_Dashboard!$C147,I_Risk!$F$12:$F$1271,Risk_Dashboard!$E147,I_Risk!$H$12:$H$1271,Risk_Dashboard!$F147,I_Risk!$B$12:$B$1271,Risk_Dashboard!$G147,I_Risk!$D$12:$D$1271,"NARM Intervention "&amp;$D147,I_Risk!$E$12:$E$1271,Risk_Dashboard!CH$10),SUMIFS(I_Risk!AA$12:AA$1271,I_Risk!$A$12:$A$1271,Risk_Dashboard!$C147,I_Risk!$F$12:$F$1271,Risk_Dashboard!$E147,I_Risk!$H$12:$H$1271,Risk_Dashboard!$F147,I_Risk!$B$12:$B$1271,Risk_Dashboard!$G147,I_Risk!$D$12:$D$1271,"NARM Intervention "&amp;$D147,I_Risk!$E$12:$E$1271,Risk_Dashboard!CH$10))</f>
        <v>0</v>
      </c>
      <c r="CI147" s="19">
        <f>IF($D$14="Risk band",SUMIFS(I_Risk!P$12:P$1271,I_Risk!$A$12:$A$1271,Risk_Dashboard!$C147,I_Risk!$F$12:$F$1271,Risk_Dashboard!$E147,I_Risk!$H$12:$H$1271,Risk_Dashboard!$F147,I_Risk!$B$12:$B$1271,Risk_Dashboard!$G147,I_Risk!$D$12:$D$1271,"NARM Intervention "&amp;$D147,I_Risk!$E$12:$E$1271,Risk_Dashboard!CI$10),SUMIFS(I_Risk!AB$12:AB$1271,I_Risk!$A$12:$A$1271,Risk_Dashboard!$C147,I_Risk!$F$12:$F$1271,Risk_Dashboard!$E147,I_Risk!$H$12:$H$1271,Risk_Dashboard!$F147,I_Risk!$B$12:$B$1271,Risk_Dashboard!$G147,I_Risk!$D$12:$D$1271,"NARM Intervention "&amp;$D147,I_Risk!$E$12:$E$1271,Risk_Dashboard!CI$10))</f>
        <v>0</v>
      </c>
      <c r="CJ147" s="19">
        <f>IF($D$14="Risk band",SUMIFS(I_Risk!Q$12:Q$1271,I_Risk!$A$12:$A$1271,Risk_Dashboard!$C147,I_Risk!$F$12:$F$1271,Risk_Dashboard!$E147,I_Risk!$H$12:$H$1271,Risk_Dashboard!$F147,I_Risk!$B$12:$B$1271,Risk_Dashboard!$G147,I_Risk!$D$12:$D$1271,"NARM Intervention "&amp;$D147,I_Risk!$E$12:$E$1271,Risk_Dashboard!CJ$10),SUMIFS(I_Risk!AC$12:AC$1271,I_Risk!$A$12:$A$1271,Risk_Dashboard!$C147,I_Risk!$F$12:$F$1271,Risk_Dashboard!$E147,I_Risk!$H$12:$H$1271,Risk_Dashboard!$F147,I_Risk!$B$12:$B$1271,Risk_Dashboard!$G147,I_Risk!$D$12:$D$1271,"NARM Intervention "&amp;$D147,I_Risk!$E$12:$E$1271,Risk_Dashboard!CJ$10))</f>
        <v>0</v>
      </c>
      <c r="CK147" s="19">
        <f>IF($D$14="Risk band",SUMIFS(I_Risk!R$12:R$1271,I_Risk!$A$12:$A$1271,Risk_Dashboard!$C147,I_Risk!$F$12:$F$1271,Risk_Dashboard!$E147,I_Risk!$H$12:$H$1271,Risk_Dashboard!$F147,I_Risk!$B$12:$B$1271,Risk_Dashboard!$G147,I_Risk!$D$12:$D$1271,"NARM Intervention "&amp;$D147,I_Risk!$E$12:$E$1271,Risk_Dashboard!CK$10),SUMIFS(I_Risk!AD$12:AD$1271,I_Risk!$A$12:$A$1271,Risk_Dashboard!$C147,I_Risk!$F$12:$F$1271,Risk_Dashboard!$E147,I_Risk!$H$12:$H$1271,Risk_Dashboard!$F147,I_Risk!$B$12:$B$1271,Risk_Dashboard!$G147,I_Risk!$D$12:$D$1271,"NARM Intervention "&amp;$D147,I_Risk!$E$12:$E$1271,Risk_Dashboard!CK$10))</f>
        <v>0</v>
      </c>
      <c r="CL147" s="19">
        <f>IF($D$14="Risk band",SUMIFS(I_Risk!S$12:S$1271,I_Risk!$A$12:$A$1271,Risk_Dashboard!$C147,I_Risk!$F$12:$F$1271,Risk_Dashboard!$E147,I_Risk!$H$12:$H$1271,Risk_Dashboard!$F147,I_Risk!$B$12:$B$1271,Risk_Dashboard!$G147,I_Risk!$D$12:$D$1271,"NARM Intervention "&amp;$D147,I_Risk!$E$12:$E$1271,Risk_Dashboard!CL$10),SUMIFS(I_Risk!AE$12:AE$1271,I_Risk!$A$12:$A$1271,Risk_Dashboard!$C147,I_Risk!$F$12:$F$1271,Risk_Dashboard!$E147,I_Risk!$H$12:$H$1271,Risk_Dashboard!$F147,I_Risk!$B$12:$B$1271,Risk_Dashboard!$G147,I_Risk!$D$12:$D$1271,"NARM Intervention "&amp;$D147,I_Risk!$E$12:$E$1271,Risk_Dashboard!CL$10))</f>
        <v>0</v>
      </c>
      <c r="CM147" s="19">
        <f>IF($D$14="Risk band",SUMIFS(I_Risk!T$12:T$1271,I_Risk!$A$12:$A$1271,Risk_Dashboard!$C147,I_Risk!$F$12:$F$1271,Risk_Dashboard!$E147,I_Risk!$H$12:$H$1271,Risk_Dashboard!$F147,I_Risk!$B$12:$B$1271,Risk_Dashboard!$G147,I_Risk!$D$12:$D$1271,"NARM Intervention "&amp;$D147,I_Risk!$E$12:$E$1271,Risk_Dashboard!CM$10),SUMIFS(I_Risk!AF$12:AF$1271,I_Risk!$A$12:$A$1271,Risk_Dashboard!$C147,I_Risk!$F$12:$F$1271,Risk_Dashboard!$E147,I_Risk!$H$12:$H$1271,Risk_Dashboard!$F147,I_Risk!$B$12:$B$1271,Risk_Dashboard!$G147,I_Risk!$D$12:$D$1271,"NARM Intervention "&amp;$D147,I_Risk!$E$12:$E$1271,Risk_Dashboard!CM$10))</f>
        <v>0</v>
      </c>
      <c r="CN147" s="35"/>
      <c r="CO147" s="19">
        <f>IF($D$14="Risk band",SUMIFS(I_Risk!J$12:J$1271,I_Risk!$A$12:$A$1271,Risk_Dashboard!$C147,I_Risk!$F$12:$F$1271,Risk_Dashboard!$E147,I_Risk!$H$12:$H$1271,Risk_Dashboard!$F147,I_Risk!$B$12:$B$1271,Risk_Dashboard!$G147,I_Risk!$D$12:$D$1271,"NARM Intervention "&amp;$D147,I_Risk!$E$12:$E$1271,Risk_Dashboard!CO$10),SUMIFS(I_Risk!V$12:V$1271,I_Risk!$A$12:$A$1271,Risk_Dashboard!$C147,I_Risk!$F$12:$F$1271,Risk_Dashboard!$E147,I_Risk!$H$12:$H$1271,Risk_Dashboard!$F147,I_Risk!$B$12:$B$1271,Risk_Dashboard!$G147,I_Risk!$D$12:$D$1271,"NARM Intervention "&amp;$D147,I_Risk!$E$12:$E$1271,Risk_Dashboard!CO$10))</f>
        <v>0</v>
      </c>
      <c r="CP147" s="19">
        <f>IF($D$14="Risk band",SUMIFS(I_Risk!K$12:K$1271,I_Risk!$A$12:$A$1271,Risk_Dashboard!$C147,I_Risk!$F$12:$F$1271,Risk_Dashboard!$E147,I_Risk!$H$12:$H$1271,Risk_Dashboard!$F147,I_Risk!$B$12:$B$1271,Risk_Dashboard!$G147,I_Risk!$D$12:$D$1271,"NARM Intervention "&amp;$D147,I_Risk!$E$12:$E$1271,Risk_Dashboard!CP$10),SUMIFS(I_Risk!W$12:W$1271,I_Risk!$A$12:$A$1271,Risk_Dashboard!$C147,I_Risk!$F$12:$F$1271,Risk_Dashboard!$E147,I_Risk!$H$12:$H$1271,Risk_Dashboard!$F147,I_Risk!$B$12:$B$1271,Risk_Dashboard!$G147,I_Risk!$D$12:$D$1271,"NARM Intervention "&amp;$D147,I_Risk!$E$12:$E$1271,Risk_Dashboard!CP$10))</f>
        <v>0</v>
      </c>
      <c r="CQ147" s="19">
        <f>IF($D$14="Risk band",SUMIFS(I_Risk!L$12:L$1271,I_Risk!$A$12:$A$1271,Risk_Dashboard!$C147,I_Risk!$F$12:$F$1271,Risk_Dashboard!$E147,I_Risk!$H$12:$H$1271,Risk_Dashboard!$F147,I_Risk!$B$12:$B$1271,Risk_Dashboard!$G147,I_Risk!$D$12:$D$1271,"NARM Intervention "&amp;$D147,I_Risk!$E$12:$E$1271,Risk_Dashboard!CQ$10),SUMIFS(I_Risk!X$12:X$1271,I_Risk!$A$12:$A$1271,Risk_Dashboard!$C147,I_Risk!$F$12:$F$1271,Risk_Dashboard!$E147,I_Risk!$H$12:$H$1271,Risk_Dashboard!$F147,I_Risk!$B$12:$B$1271,Risk_Dashboard!$G147,I_Risk!$D$12:$D$1271,"NARM Intervention "&amp;$D147,I_Risk!$E$12:$E$1271,Risk_Dashboard!CQ$10))</f>
        <v>0</v>
      </c>
      <c r="CR147" s="19">
        <f>IF($D$14="Risk band",SUMIFS(I_Risk!M$12:M$1271,I_Risk!$A$12:$A$1271,Risk_Dashboard!$C147,I_Risk!$F$12:$F$1271,Risk_Dashboard!$E147,I_Risk!$H$12:$H$1271,Risk_Dashboard!$F147,I_Risk!$B$12:$B$1271,Risk_Dashboard!$G147,I_Risk!$D$12:$D$1271,"NARM Intervention "&amp;$D147,I_Risk!$E$12:$E$1271,Risk_Dashboard!CR$10),SUMIFS(I_Risk!Y$12:Y$1271,I_Risk!$A$12:$A$1271,Risk_Dashboard!$C147,I_Risk!$F$12:$F$1271,Risk_Dashboard!$E147,I_Risk!$H$12:$H$1271,Risk_Dashboard!$F147,I_Risk!$B$12:$B$1271,Risk_Dashboard!$G147,I_Risk!$D$12:$D$1271,"NARM Intervention "&amp;$D147,I_Risk!$E$12:$E$1271,Risk_Dashboard!CR$10))</f>
        <v>0</v>
      </c>
      <c r="CS147" s="19">
        <f>IF($D$14="Risk band",SUMIFS(I_Risk!N$12:N$1271,I_Risk!$A$12:$A$1271,Risk_Dashboard!$C147,I_Risk!$F$12:$F$1271,Risk_Dashboard!$E147,I_Risk!$H$12:$H$1271,Risk_Dashboard!$F147,I_Risk!$B$12:$B$1271,Risk_Dashboard!$G147,I_Risk!$D$12:$D$1271,"NARM Intervention "&amp;$D147,I_Risk!$E$12:$E$1271,Risk_Dashboard!CS$10),SUMIFS(I_Risk!Z$12:Z$1271,I_Risk!$A$12:$A$1271,Risk_Dashboard!$C147,I_Risk!$F$12:$F$1271,Risk_Dashboard!$E147,I_Risk!$H$12:$H$1271,Risk_Dashboard!$F147,I_Risk!$B$12:$B$1271,Risk_Dashboard!$G147,I_Risk!$D$12:$D$1271,"NARM Intervention "&amp;$D147,I_Risk!$E$12:$E$1271,Risk_Dashboard!CS$10))</f>
        <v>0</v>
      </c>
      <c r="CT147" s="19">
        <f>IF($D$14="Risk band",SUMIFS(I_Risk!O$12:O$1271,I_Risk!$A$12:$A$1271,Risk_Dashboard!$C147,I_Risk!$F$12:$F$1271,Risk_Dashboard!$E147,I_Risk!$H$12:$H$1271,Risk_Dashboard!$F147,I_Risk!$B$12:$B$1271,Risk_Dashboard!$G147,I_Risk!$D$12:$D$1271,"NARM Intervention "&amp;$D147,I_Risk!$E$12:$E$1271,Risk_Dashboard!CT$10),SUMIFS(I_Risk!AA$12:AA$1271,I_Risk!$A$12:$A$1271,Risk_Dashboard!$C147,I_Risk!$F$12:$F$1271,Risk_Dashboard!$E147,I_Risk!$H$12:$H$1271,Risk_Dashboard!$F147,I_Risk!$B$12:$B$1271,Risk_Dashboard!$G147,I_Risk!$D$12:$D$1271,"NARM Intervention "&amp;$D147,I_Risk!$E$12:$E$1271,Risk_Dashboard!CT$10))</f>
        <v>0</v>
      </c>
      <c r="CU147" s="19">
        <f>IF($D$14="Risk band",SUMIFS(I_Risk!P$12:P$1271,I_Risk!$A$12:$A$1271,Risk_Dashboard!$C147,I_Risk!$F$12:$F$1271,Risk_Dashboard!$E147,I_Risk!$H$12:$H$1271,Risk_Dashboard!$F147,I_Risk!$B$12:$B$1271,Risk_Dashboard!$G147,I_Risk!$D$12:$D$1271,"NARM Intervention "&amp;$D147,I_Risk!$E$12:$E$1271,Risk_Dashboard!CU$10),SUMIFS(I_Risk!AB$12:AB$1271,I_Risk!$A$12:$A$1271,Risk_Dashboard!$C147,I_Risk!$F$12:$F$1271,Risk_Dashboard!$E147,I_Risk!$H$12:$H$1271,Risk_Dashboard!$F147,I_Risk!$B$12:$B$1271,Risk_Dashboard!$G147,I_Risk!$D$12:$D$1271,"NARM Intervention "&amp;$D147,I_Risk!$E$12:$E$1271,Risk_Dashboard!CU$10))</f>
        <v>0</v>
      </c>
      <c r="CV147" s="19">
        <f>IF($D$14="Risk band",SUMIFS(I_Risk!Q$12:Q$1271,I_Risk!$A$12:$A$1271,Risk_Dashboard!$C147,I_Risk!$F$12:$F$1271,Risk_Dashboard!$E147,I_Risk!$H$12:$H$1271,Risk_Dashboard!$F147,I_Risk!$B$12:$B$1271,Risk_Dashboard!$G147,I_Risk!$D$12:$D$1271,"NARM Intervention "&amp;$D147,I_Risk!$E$12:$E$1271,Risk_Dashboard!CV$10),SUMIFS(I_Risk!AC$12:AC$1271,I_Risk!$A$12:$A$1271,Risk_Dashboard!$C147,I_Risk!$F$12:$F$1271,Risk_Dashboard!$E147,I_Risk!$H$12:$H$1271,Risk_Dashboard!$F147,I_Risk!$B$12:$B$1271,Risk_Dashboard!$G147,I_Risk!$D$12:$D$1271,"NARM Intervention "&amp;$D147,I_Risk!$E$12:$E$1271,Risk_Dashboard!CV$10))</f>
        <v>0</v>
      </c>
      <c r="CW147" s="19">
        <f>IF($D$14="Risk band",SUMIFS(I_Risk!R$12:R$1271,I_Risk!$A$12:$A$1271,Risk_Dashboard!$C147,I_Risk!$F$12:$F$1271,Risk_Dashboard!$E147,I_Risk!$H$12:$H$1271,Risk_Dashboard!$F147,I_Risk!$B$12:$B$1271,Risk_Dashboard!$G147,I_Risk!$D$12:$D$1271,"NARM Intervention "&amp;$D147,I_Risk!$E$12:$E$1271,Risk_Dashboard!CW$10),SUMIFS(I_Risk!AD$12:AD$1271,I_Risk!$A$12:$A$1271,Risk_Dashboard!$C147,I_Risk!$F$12:$F$1271,Risk_Dashboard!$E147,I_Risk!$H$12:$H$1271,Risk_Dashboard!$F147,I_Risk!$B$12:$B$1271,Risk_Dashboard!$G147,I_Risk!$D$12:$D$1271,"NARM Intervention "&amp;$D147,I_Risk!$E$12:$E$1271,Risk_Dashboard!CW$10))</f>
        <v>0</v>
      </c>
      <c r="CX147" s="19">
        <f>IF($D$14="Risk band",SUMIFS(I_Risk!S$12:S$1271,I_Risk!$A$12:$A$1271,Risk_Dashboard!$C147,I_Risk!$F$12:$F$1271,Risk_Dashboard!$E147,I_Risk!$H$12:$H$1271,Risk_Dashboard!$F147,I_Risk!$B$12:$B$1271,Risk_Dashboard!$G147,I_Risk!$D$12:$D$1271,"NARM Intervention "&amp;$D147,I_Risk!$E$12:$E$1271,Risk_Dashboard!CX$10),SUMIFS(I_Risk!AE$12:AE$1271,I_Risk!$A$12:$A$1271,Risk_Dashboard!$C147,I_Risk!$F$12:$F$1271,Risk_Dashboard!$E147,I_Risk!$H$12:$H$1271,Risk_Dashboard!$F147,I_Risk!$B$12:$B$1271,Risk_Dashboard!$G147,I_Risk!$D$12:$D$1271,"NARM Intervention "&amp;$D147,I_Risk!$E$12:$E$1271,Risk_Dashboard!CX$10))</f>
        <v>0</v>
      </c>
      <c r="CY147" s="19">
        <f>IF($D$14="Risk band",SUMIFS(I_Risk!T$12:T$1271,I_Risk!$A$12:$A$1271,Risk_Dashboard!$C147,I_Risk!$F$12:$F$1271,Risk_Dashboard!$E147,I_Risk!$H$12:$H$1271,Risk_Dashboard!$F147,I_Risk!$B$12:$B$1271,Risk_Dashboard!$G147,I_Risk!$D$12:$D$1271,"NARM Intervention "&amp;$D147,I_Risk!$E$12:$E$1271,Risk_Dashboard!CY$10),SUMIFS(I_Risk!AF$12:AF$1271,I_Risk!$A$12:$A$1271,Risk_Dashboard!$C147,I_Risk!$F$12:$F$1271,Risk_Dashboard!$E147,I_Risk!$H$12:$H$1271,Risk_Dashboard!$F147,I_Risk!$B$12:$B$1271,Risk_Dashboard!$G147,I_Risk!$D$12:$D$1271,"NARM Intervention "&amp;$D147,I_Risk!$E$12:$E$1271,Risk_Dashboard!CY$10))</f>
        <v>0</v>
      </c>
      <c r="CZ147" s="183"/>
      <c r="DA147" s="19">
        <f>IF($D$14="Risk band",SUMIFS(I_Risk!J$12:J$1271,I_Risk!$A$12:$A$1271,Risk_Dashboard!$C147,I_Risk!$F$12:$F$1271,Risk_Dashboard!$E147,I_Risk!$H$12:$H$1271,Risk_Dashboard!$F147,I_Risk!$B$12:$B$1271,Risk_Dashboard!$G147,I_Risk!$D$12:$D$1271,"NARM Intervention "&amp;$D147,I_Risk!$E$12:$E$1271,Risk_Dashboard!DA$10),SUMIFS(I_Risk!V$12:V$1271,I_Risk!$A$12:$A$1271,Risk_Dashboard!$C147,I_Risk!$F$12:$F$1271,Risk_Dashboard!$E147,I_Risk!$H$12:$H$1271,Risk_Dashboard!$F147,I_Risk!$B$12:$B$1271,Risk_Dashboard!$G147,I_Risk!$D$12:$D$1271,"NARM Intervention "&amp;$D147,I_Risk!$E$12:$E$1271,Risk_Dashboard!DA$10))</f>
        <v>0</v>
      </c>
      <c r="DB147" s="19">
        <f>IF($D$14="Risk band",SUMIFS(I_Risk!K$12:K$1271,I_Risk!$A$12:$A$1271,Risk_Dashboard!$C147,I_Risk!$F$12:$F$1271,Risk_Dashboard!$E147,I_Risk!$H$12:$H$1271,Risk_Dashboard!$F147,I_Risk!$B$12:$B$1271,Risk_Dashboard!$G147,I_Risk!$D$12:$D$1271,"NARM Intervention "&amp;$D147,I_Risk!$E$12:$E$1271,Risk_Dashboard!DB$10),SUMIFS(I_Risk!W$12:W$1271,I_Risk!$A$12:$A$1271,Risk_Dashboard!$C147,I_Risk!$F$12:$F$1271,Risk_Dashboard!$E147,I_Risk!$H$12:$H$1271,Risk_Dashboard!$F147,I_Risk!$B$12:$B$1271,Risk_Dashboard!$G147,I_Risk!$D$12:$D$1271,"NARM Intervention "&amp;$D147,I_Risk!$E$12:$E$1271,Risk_Dashboard!DB$10))</f>
        <v>0</v>
      </c>
      <c r="DC147" s="19">
        <f>IF($D$14="Risk band",SUMIFS(I_Risk!L$12:L$1271,I_Risk!$A$12:$A$1271,Risk_Dashboard!$C147,I_Risk!$F$12:$F$1271,Risk_Dashboard!$E147,I_Risk!$H$12:$H$1271,Risk_Dashboard!$F147,I_Risk!$B$12:$B$1271,Risk_Dashboard!$G147,I_Risk!$D$12:$D$1271,"NARM Intervention "&amp;$D147,I_Risk!$E$12:$E$1271,Risk_Dashboard!DC$10),SUMIFS(I_Risk!X$12:X$1271,I_Risk!$A$12:$A$1271,Risk_Dashboard!$C147,I_Risk!$F$12:$F$1271,Risk_Dashboard!$E147,I_Risk!$H$12:$H$1271,Risk_Dashboard!$F147,I_Risk!$B$12:$B$1271,Risk_Dashboard!$G147,I_Risk!$D$12:$D$1271,"NARM Intervention "&amp;$D147,I_Risk!$E$12:$E$1271,Risk_Dashboard!DC$10))</f>
        <v>0</v>
      </c>
      <c r="DD147" s="19">
        <f>IF($D$14="Risk band",SUMIFS(I_Risk!M$12:M$1271,I_Risk!$A$12:$A$1271,Risk_Dashboard!$C147,I_Risk!$F$12:$F$1271,Risk_Dashboard!$E147,I_Risk!$H$12:$H$1271,Risk_Dashboard!$F147,I_Risk!$B$12:$B$1271,Risk_Dashboard!$G147,I_Risk!$D$12:$D$1271,"NARM Intervention "&amp;$D147,I_Risk!$E$12:$E$1271,Risk_Dashboard!DD$10),SUMIFS(I_Risk!Y$12:Y$1271,I_Risk!$A$12:$A$1271,Risk_Dashboard!$C147,I_Risk!$F$12:$F$1271,Risk_Dashboard!$E147,I_Risk!$H$12:$H$1271,Risk_Dashboard!$F147,I_Risk!$B$12:$B$1271,Risk_Dashboard!$G147,I_Risk!$D$12:$D$1271,"NARM Intervention "&amp;$D147,I_Risk!$E$12:$E$1271,Risk_Dashboard!DD$10))</f>
        <v>0</v>
      </c>
      <c r="DE147" s="19">
        <f>IF($D$14="Risk band",SUMIFS(I_Risk!N$12:N$1271,I_Risk!$A$12:$A$1271,Risk_Dashboard!$C147,I_Risk!$F$12:$F$1271,Risk_Dashboard!$E147,I_Risk!$H$12:$H$1271,Risk_Dashboard!$F147,I_Risk!$B$12:$B$1271,Risk_Dashboard!$G147,I_Risk!$D$12:$D$1271,"NARM Intervention "&amp;$D147,I_Risk!$E$12:$E$1271,Risk_Dashboard!DE$10),SUMIFS(I_Risk!Z$12:Z$1271,I_Risk!$A$12:$A$1271,Risk_Dashboard!$C147,I_Risk!$F$12:$F$1271,Risk_Dashboard!$E147,I_Risk!$H$12:$H$1271,Risk_Dashboard!$F147,I_Risk!$B$12:$B$1271,Risk_Dashboard!$G147,I_Risk!$D$12:$D$1271,"NARM Intervention "&amp;$D147,I_Risk!$E$12:$E$1271,Risk_Dashboard!DE$10))</f>
        <v>0</v>
      </c>
      <c r="DF147" s="19">
        <f>IF($D$14="Risk band",SUMIFS(I_Risk!O$12:O$1271,I_Risk!$A$12:$A$1271,Risk_Dashboard!$C147,I_Risk!$F$12:$F$1271,Risk_Dashboard!$E147,I_Risk!$H$12:$H$1271,Risk_Dashboard!$F147,I_Risk!$B$12:$B$1271,Risk_Dashboard!$G147,I_Risk!$D$12:$D$1271,"NARM Intervention "&amp;$D147,I_Risk!$E$12:$E$1271,Risk_Dashboard!DF$10),SUMIFS(I_Risk!AA$12:AA$1271,I_Risk!$A$12:$A$1271,Risk_Dashboard!$C147,I_Risk!$F$12:$F$1271,Risk_Dashboard!$E147,I_Risk!$H$12:$H$1271,Risk_Dashboard!$F147,I_Risk!$B$12:$B$1271,Risk_Dashboard!$G147,I_Risk!$D$12:$D$1271,"NARM Intervention "&amp;$D147,I_Risk!$E$12:$E$1271,Risk_Dashboard!DF$10))</f>
        <v>0</v>
      </c>
      <c r="DG147" s="19">
        <f>IF($D$14="Risk band",SUMIFS(I_Risk!P$12:P$1271,I_Risk!$A$12:$A$1271,Risk_Dashboard!$C147,I_Risk!$F$12:$F$1271,Risk_Dashboard!$E147,I_Risk!$H$12:$H$1271,Risk_Dashboard!$F147,I_Risk!$B$12:$B$1271,Risk_Dashboard!$G147,I_Risk!$D$12:$D$1271,"NARM Intervention "&amp;$D147,I_Risk!$E$12:$E$1271,Risk_Dashboard!DG$10),SUMIFS(I_Risk!AB$12:AB$1271,I_Risk!$A$12:$A$1271,Risk_Dashboard!$C147,I_Risk!$F$12:$F$1271,Risk_Dashboard!$E147,I_Risk!$H$12:$H$1271,Risk_Dashboard!$F147,I_Risk!$B$12:$B$1271,Risk_Dashboard!$G147,I_Risk!$D$12:$D$1271,"NARM Intervention "&amp;$D147,I_Risk!$E$12:$E$1271,Risk_Dashboard!DG$10))</f>
        <v>0</v>
      </c>
      <c r="DH147" s="19">
        <f>IF($D$14="Risk band",SUMIFS(I_Risk!Q$12:Q$1271,I_Risk!$A$12:$A$1271,Risk_Dashboard!$C147,I_Risk!$F$12:$F$1271,Risk_Dashboard!$E147,I_Risk!$H$12:$H$1271,Risk_Dashboard!$F147,I_Risk!$B$12:$B$1271,Risk_Dashboard!$G147,I_Risk!$D$12:$D$1271,"NARM Intervention "&amp;$D147,I_Risk!$E$12:$E$1271,Risk_Dashboard!DH$10),SUMIFS(I_Risk!AC$12:AC$1271,I_Risk!$A$12:$A$1271,Risk_Dashboard!$C147,I_Risk!$F$12:$F$1271,Risk_Dashboard!$E147,I_Risk!$H$12:$H$1271,Risk_Dashboard!$F147,I_Risk!$B$12:$B$1271,Risk_Dashboard!$G147,I_Risk!$D$12:$D$1271,"NARM Intervention "&amp;$D147,I_Risk!$E$12:$E$1271,Risk_Dashboard!DH$10))</f>
        <v>0</v>
      </c>
      <c r="DI147" s="19">
        <f>IF($D$14="Risk band",SUMIFS(I_Risk!R$12:R$1271,I_Risk!$A$12:$A$1271,Risk_Dashboard!$C147,I_Risk!$F$12:$F$1271,Risk_Dashboard!$E147,I_Risk!$H$12:$H$1271,Risk_Dashboard!$F147,I_Risk!$B$12:$B$1271,Risk_Dashboard!$G147,I_Risk!$D$12:$D$1271,"NARM Intervention "&amp;$D147,I_Risk!$E$12:$E$1271,Risk_Dashboard!DI$10),SUMIFS(I_Risk!AD$12:AD$1271,I_Risk!$A$12:$A$1271,Risk_Dashboard!$C147,I_Risk!$F$12:$F$1271,Risk_Dashboard!$E147,I_Risk!$H$12:$H$1271,Risk_Dashboard!$F147,I_Risk!$B$12:$B$1271,Risk_Dashboard!$G147,I_Risk!$D$12:$D$1271,"NARM Intervention "&amp;$D147,I_Risk!$E$12:$E$1271,Risk_Dashboard!DI$10))</f>
        <v>0</v>
      </c>
      <c r="DJ147" s="19">
        <f>IF($D$14="Risk band",SUMIFS(I_Risk!S$12:S$1271,I_Risk!$A$12:$A$1271,Risk_Dashboard!$C147,I_Risk!$F$12:$F$1271,Risk_Dashboard!$E147,I_Risk!$H$12:$H$1271,Risk_Dashboard!$F147,I_Risk!$B$12:$B$1271,Risk_Dashboard!$G147,I_Risk!$D$12:$D$1271,"NARM Intervention "&amp;$D147,I_Risk!$E$12:$E$1271,Risk_Dashboard!DJ$10),SUMIFS(I_Risk!AE$12:AE$1271,I_Risk!$A$12:$A$1271,Risk_Dashboard!$C147,I_Risk!$F$12:$F$1271,Risk_Dashboard!$E147,I_Risk!$H$12:$H$1271,Risk_Dashboard!$F147,I_Risk!$B$12:$B$1271,Risk_Dashboard!$G147,I_Risk!$D$12:$D$1271,"NARM Intervention "&amp;$D147,I_Risk!$E$12:$E$1271,Risk_Dashboard!DJ$10))</f>
        <v>0</v>
      </c>
      <c r="DK147" s="19">
        <f>IF($D$14="Risk band",SUMIFS(I_Risk!T$12:T$1271,I_Risk!$A$12:$A$1271,Risk_Dashboard!$C147,I_Risk!$F$12:$F$1271,Risk_Dashboard!$E147,I_Risk!$H$12:$H$1271,Risk_Dashboard!$F147,I_Risk!$B$12:$B$1271,Risk_Dashboard!$G147,I_Risk!$D$12:$D$1271,"NARM Intervention "&amp;$D147,I_Risk!$E$12:$E$1271,Risk_Dashboard!DK$10),SUMIFS(I_Risk!AF$12:AF$1271,I_Risk!$A$12:$A$1271,Risk_Dashboard!$C147,I_Risk!$F$12:$F$1271,Risk_Dashboard!$E147,I_Risk!$H$12:$H$1271,Risk_Dashboard!$F147,I_Risk!$B$12:$B$1271,Risk_Dashboard!$G147,I_Risk!$D$12:$D$1271,"NARM Intervention "&amp;$D147,I_Risk!$E$12:$E$1271,Risk_Dashboard!DK$10))</f>
        <v>0</v>
      </c>
      <c r="DL147" s="35"/>
      <c r="DM147" s="19">
        <f t="shared" ref="DM147:DW147" si="1924">DM140</f>
        <v>0</v>
      </c>
      <c r="DN147" s="19">
        <f t="shared" si="1924"/>
        <v>0</v>
      </c>
      <c r="DO147" s="19">
        <f t="shared" si="1924"/>
        <v>0</v>
      </c>
      <c r="DP147" s="19">
        <f t="shared" si="1924"/>
        <v>0</v>
      </c>
      <c r="DQ147" s="19">
        <f t="shared" si="1924"/>
        <v>0</v>
      </c>
      <c r="DR147" s="19">
        <f t="shared" si="1924"/>
        <v>0</v>
      </c>
      <c r="DS147" s="19">
        <f t="shared" si="1924"/>
        <v>0</v>
      </c>
      <c r="DT147" s="19">
        <f t="shared" si="1924"/>
        <v>0</v>
      </c>
      <c r="DU147" s="19">
        <f t="shared" si="1924"/>
        <v>0</v>
      </c>
      <c r="DV147" s="19">
        <f t="shared" si="1924"/>
        <v>0</v>
      </c>
      <c r="DW147" s="19">
        <f t="shared" si="1924"/>
        <v>0</v>
      </c>
      <c r="DX147" s="35"/>
      <c r="DY147" s="19">
        <f t="shared" ref="DY147:EI147" si="1925">DY140</f>
        <v>0</v>
      </c>
      <c r="DZ147" s="19">
        <f t="shared" si="1925"/>
        <v>0</v>
      </c>
      <c r="EA147" s="19">
        <f t="shared" si="1925"/>
        <v>0</v>
      </c>
      <c r="EB147" s="19">
        <f t="shared" si="1925"/>
        <v>0</v>
      </c>
      <c r="EC147" s="19">
        <f t="shared" si="1925"/>
        <v>0</v>
      </c>
      <c r="ED147" s="19">
        <f t="shared" si="1925"/>
        <v>0</v>
      </c>
      <c r="EE147" s="19">
        <f t="shared" si="1925"/>
        <v>0</v>
      </c>
      <c r="EF147" s="19">
        <f t="shared" si="1925"/>
        <v>0</v>
      </c>
      <c r="EG147" s="19">
        <f t="shared" si="1925"/>
        <v>0</v>
      </c>
      <c r="EH147" s="19">
        <f t="shared" si="1925"/>
        <v>0</v>
      </c>
      <c r="EI147" s="19">
        <f t="shared" si="1925"/>
        <v>0</v>
      </c>
      <c r="EJ147" s="35"/>
      <c r="EK147" s="19">
        <f t="shared" ref="EK147:EU147" si="1926">EK140</f>
        <v>0</v>
      </c>
      <c r="EL147" s="19">
        <f t="shared" si="1926"/>
        <v>0</v>
      </c>
      <c r="EM147" s="19">
        <f t="shared" si="1926"/>
        <v>0</v>
      </c>
      <c r="EN147" s="19">
        <f t="shared" si="1926"/>
        <v>0</v>
      </c>
      <c r="EO147" s="19">
        <f t="shared" si="1926"/>
        <v>0</v>
      </c>
      <c r="EP147" s="19">
        <f t="shared" si="1926"/>
        <v>0</v>
      </c>
      <c r="EQ147" s="19">
        <f t="shared" si="1926"/>
        <v>0</v>
      </c>
      <c r="ER147" s="19">
        <f t="shared" si="1926"/>
        <v>0</v>
      </c>
      <c r="ES147" s="19">
        <f t="shared" si="1926"/>
        <v>0</v>
      </c>
      <c r="ET147" s="19">
        <f t="shared" si="1926"/>
        <v>0</v>
      </c>
      <c r="EU147" s="19">
        <f t="shared" si="1926"/>
        <v>0</v>
      </c>
      <c r="EV147" s="183"/>
      <c r="EW147" s="18">
        <f t="shared" si="1899"/>
        <v>0</v>
      </c>
      <c r="EX147" s="18">
        <f t="shared" si="1850"/>
        <v>0</v>
      </c>
      <c r="EY147" s="18">
        <f t="shared" si="1851"/>
        <v>0</v>
      </c>
      <c r="EZ147" s="18">
        <f t="shared" si="1852"/>
        <v>0</v>
      </c>
      <c r="FA147" s="18">
        <f t="shared" si="1853"/>
        <v>0</v>
      </c>
      <c r="FB147" s="18">
        <f t="shared" si="1854"/>
        <v>0</v>
      </c>
      <c r="FC147" s="18">
        <f t="shared" si="1855"/>
        <v>0</v>
      </c>
      <c r="FD147" s="18">
        <f t="shared" si="1856"/>
        <v>0</v>
      </c>
      <c r="FE147" s="18">
        <f t="shared" si="1857"/>
        <v>0</v>
      </c>
      <c r="FF147" s="18">
        <f t="shared" si="1858"/>
        <v>0</v>
      </c>
      <c r="FG147" s="18">
        <f t="shared" si="1859"/>
        <v>0</v>
      </c>
      <c r="FH147" s="35"/>
      <c r="FI147" s="18">
        <f t="shared" si="1900"/>
        <v>0</v>
      </c>
      <c r="FJ147" s="18">
        <f t="shared" si="1860"/>
        <v>0</v>
      </c>
      <c r="FK147" s="18">
        <f t="shared" si="1861"/>
        <v>0</v>
      </c>
      <c r="FL147" s="18">
        <f t="shared" si="1862"/>
        <v>0</v>
      </c>
      <c r="FM147" s="18">
        <f t="shared" si="1863"/>
        <v>0</v>
      </c>
      <c r="FN147" s="18">
        <f t="shared" si="1864"/>
        <v>0</v>
      </c>
      <c r="FO147" s="18">
        <f t="shared" si="1865"/>
        <v>0</v>
      </c>
      <c r="FP147" s="18">
        <f t="shared" si="1866"/>
        <v>0</v>
      </c>
      <c r="FQ147" s="18">
        <f t="shared" si="1867"/>
        <v>0</v>
      </c>
      <c r="FR147" s="18">
        <f t="shared" si="1868"/>
        <v>0</v>
      </c>
      <c r="FS147" s="18">
        <f t="shared" si="1869"/>
        <v>0</v>
      </c>
      <c r="FT147" s="35"/>
      <c r="FU147" s="35"/>
      <c r="FV147" s="35"/>
      <c r="FW147" s="35"/>
      <c r="FX147" s="166"/>
      <c r="FY147" s="35"/>
      <c r="FZ147" s="35"/>
      <c r="GA147" s="35"/>
      <c r="GB147" s="35"/>
      <c r="GC147" s="35"/>
      <c r="GD147" s="35"/>
      <c r="GE147" s="35"/>
      <c r="GF147" s="35"/>
      <c r="GG147" s="35"/>
      <c r="GH147" s="35"/>
      <c r="GI147" s="35"/>
      <c r="GJ147" s="35"/>
      <c r="GK147" s="35"/>
      <c r="GL147" s="35"/>
      <c r="GM147" s="35"/>
      <c r="GN147" s="35"/>
      <c r="GO147" s="35"/>
      <c r="GP147" s="35"/>
      <c r="GQ147" s="35"/>
      <c r="GR147" s="35"/>
    </row>
    <row r="148" spans="1:200" s="194" customFormat="1" outlineLevel="1">
      <c r="A148" s="35"/>
      <c r="B148" s="183"/>
      <c r="C148" s="183"/>
      <c r="D148" s="183"/>
      <c r="E148" s="183"/>
      <c r="F148" s="183"/>
      <c r="G148" s="183"/>
      <c r="H148" s="183"/>
      <c r="I148" s="183"/>
      <c r="J148" s="183"/>
      <c r="K148" s="183"/>
      <c r="L148" s="183"/>
      <c r="M148" s="183"/>
      <c r="N148" s="183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183"/>
      <c r="AR148" s="183"/>
      <c r="AS148" s="183"/>
      <c r="AT148" s="183"/>
      <c r="AU148" s="183"/>
      <c r="AV148" s="183"/>
      <c r="AW148" s="183"/>
      <c r="AX148" s="183"/>
      <c r="AY148" s="183"/>
      <c r="AZ148" s="183"/>
      <c r="BA148" s="183"/>
      <c r="BB148" s="183"/>
      <c r="BC148" s="183"/>
      <c r="BD148" s="183"/>
      <c r="BE148" s="183"/>
      <c r="BF148" s="183"/>
      <c r="BG148" s="183"/>
      <c r="BH148" s="183"/>
      <c r="BI148" s="183"/>
      <c r="BJ148" s="183"/>
      <c r="BK148" s="183"/>
      <c r="BL148" s="183"/>
      <c r="BM148" s="183"/>
      <c r="BN148" s="183"/>
      <c r="BO148" s="183"/>
      <c r="BP148" s="183"/>
      <c r="BQ148" s="183"/>
      <c r="BR148" s="183"/>
      <c r="BS148" s="183"/>
      <c r="BT148" s="183"/>
      <c r="BU148" s="183"/>
      <c r="BV148" s="183"/>
      <c r="BW148" s="183"/>
      <c r="BX148" s="183"/>
      <c r="BY148" s="183"/>
      <c r="BZ148" s="183"/>
      <c r="CA148" s="183"/>
      <c r="CB148" s="183"/>
      <c r="CC148" s="183"/>
      <c r="CD148" s="183"/>
      <c r="CE148" s="183"/>
      <c r="CF148" s="183"/>
      <c r="CG148" s="183"/>
      <c r="CH148" s="183"/>
      <c r="CI148" s="183"/>
      <c r="CJ148" s="183"/>
      <c r="CK148" s="183"/>
      <c r="CL148" s="183"/>
      <c r="CM148" s="183"/>
      <c r="CN148" s="183"/>
      <c r="CO148" s="183"/>
      <c r="CP148" s="183"/>
      <c r="CQ148" s="183"/>
      <c r="CR148" s="183"/>
      <c r="CS148" s="183"/>
      <c r="CT148" s="183"/>
      <c r="CU148" s="183"/>
      <c r="CV148" s="183"/>
      <c r="CW148" s="183"/>
      <c r="CX148" s="183"/>
      <c r="CY148" s="183"/>
      <c r="CZ148" s="35"/>
      <c r="DA148" s="183"/>
      <c r="DB148" s="183"/>
      <c r="DC148" s="183"/>
      <c r="DD148" s="183"/>
      <c r="DE148" s="183"/>
      <c r="DF148" s="183"/>
      <c r="DG148" s="183"/>
      <c r="DH148" s="183"/>
      <c r="DI148" s="183"/>
      <c r="DJ148" s="183"/>
      <c r="DK148" s="183"/>
      <c r="DL148" s="35"/>
      <c r="DM148" s="183"/>
      <c r="DN148" s="183"/>
      <c r="DO148" s="183"/>
      <c r="DP148" s="183"/>
      <c r="DQ148" s="183"/>
      <c r="DR148" s="183"/>
      <c r="DS148" s="183"/>
      <c r="DT148" s="183"/>
      <c r="DU148" s="183"/>
      <c r="DV148" s="183"/>
      <c r="DW148" s="183"/>
      <c r="DX148" s="35"/>
      <c r="DY148" s="183"/>
      <c r="DZ148" s="183"/>
      <c r="EA148" s="183"/>
      <c r="EB148" s="183"/>
      <c r="EC148" s="183"/>
      <c r="ED148" s="183"/>
      <c r="EE148" s="183"/>
      <c r="EF148" s="183"/>
      <c r="EG148" s="183"/>
      <c r="EH148" s="183"/>
      <c r="EI148" s="183"/>
      <c r="EJ148" s="35"/>
      <c r="EK148" s="183"/>
      <c r="EL148" s="183"/>
      <c r="EM148" s="183"/>
      <c r="EN148" s="183"/>
      <c r="EO148" s="183"/>
      <c r="EP148" s="183"/>
      <c r="EQ148" s="183"/>
      <c r="ER148" s="183"/>
      <c r="ES148" s="183"/>
      <c r="ET148" s="183"/>
      <c r="EU148" s="183"/>
      <c r="EV148" s="183"/>
      <c r="EW148" s="183"/>
      <c r="EX148" s="183"/>
      <c r="EY148" s="183"/>
      <c r="EZ148" s="183"/>
      <c r="FA148" s="183"/>
      <c r="FB148" s="183"/>
      <c r="FC148" s="183"/>
      <c r="FD148" s="183"/>
      <c r="FE148" s="183"/>
      <c r="FF148" s="183"/>
      <c r="FG148" s="183"/>
      <c r="FH148" s="35"/>
      <c r="FI148" s="183"/>
      <c r="FJ148" s="183"/>
      <c r="FK148" s="183"/>
      <c r="FL148" s="183"/>
      <c r="FM148" s="183"/>
      <c r="FN148" s="183"/>
      <c r="FO148" s="183"/>
      <c r="FP148" s="183"/>
      <c r="FQ148" s="183"/>
      <c r="FR148" s="183"/>
      <c r="FS148" s="183"/>
      <c r="FT148" s="35"/>
      <c r="FU148" s="35"/>
      <c r="FV148" s="35"/>
      <c r="FW148" s="35"/>
      <c r="FX148" s="35"/>
      <c r="FY148" s="35"/>
      <c r="FZ148" s="35"/>
      <c r="GA148" s="35"/>
      <c r="GB148" s="35"/>
      <c r="GC148" s="35"/>
      <c r="GD148" s="35"/>
      <c r="GE148" s="35"/>
      <c r="GF148" s="35"/>
      <c r="GG148" s="35"/>
      <c r="GH148" s="35"/>
      <c r="GI148" s="35"/>
      <c r="GJ148" s="35"/>
      <c r="GK148" s="35"/>
      <c r="GL148" s="35"/>
      <c r="GM148" s="35"/>
      <c r="GN148" s="35"/>
      <c r="GO148" s="35"/>
      <c r="GP148" s="35"/>
      <c r="GQ148" s="35"/>
      <c r="GR148" s="35"/>
    </row>
    <row r="149" spans="1:200" s="194" customFormat="1" outlineLevel="1">
      <c r="A149" s="35"/>
      <c r="B149" s="223"/>
      <c r="C149" s="183"/>
      <c r="D149" s="183"/>
      <c r="E149" s="183"/>
      <c r="F149" s="183"/>
      <c r="G149" s="183"/>
      <c r="H149" s="183"/>
      <c r="I149" s="296" t="str">
        <f>IF($D$14="Risk band","R1","P1")</f>
        <v>R1</v>
      </c>
      <c r="J149" s="85" t="str">
        <f>IF($D$14="Risk band","R2","P2")</f>
        <v>R2</v>
      </c>
      <c r="K149" s="86" t="str">
        <f>IF($D$14="Risk band","R3","P3")</f>
        <v>R3</v>
      </c>
      <c r="L149" s="87" t="str">
        <f>IF($D$14="Risk band","R4","P4")</f>
        <v>R4</v>
      </c>
      <c r="M149" s="88" t="str">
        <f>IF($D$14="Risk band","R5","P5")</f>
        <v>R5</v>
      </c>
      <c r="N149" s="89" t="str">
        <f>IF($D$14="Risk band","R6","P6")</f>
        <v>R6</v>
      </c>
      <c r="O149" s="90" t="str">
        <f>IF($D$14="Risk band","R7","P7")</f>
        <v>R7</v>
      </c>
      <c r="P149" s="91" t="str">
        <f>IF($D$14="Risk band","R8","P8")</f>
        <v>R8</v>
      </c>
      <c r="Q149" s="92" t="str">
        <f>IF($D$14="Risk band","R9","P9")</f>
        <v>R9</v>
      </c>
      <c r="R149" s="297" t="str">
        <f>IF($D$14="Risk band","R10","P10")</f>
        <v>R10</v>
      </c>
      <c r="S149" s="93" t="s">
        <v>143</v>
      </c>
      <c r="T149" s="35"/>
      <c r="U149" s="296" t="str">
        <f>IF($D$14="Risk band","R1","P1")</f>
        <v>R1</v>
      </c>
      <c r="V149" s="85" t="str">
        <f>IF($D$14="Risk band","R2","P2")</f>
        <v>R2</v>
      </c>
      <c r="W149" s="86" t="str">
        <f>IF($D$14="Risk band","R3","P3")</f>
        <v>R3</v>
      </c>
      <c r="X149" s="87" t="str">
        <f>IF($D$14="Risk band","R4","P4")</f>
        <v>R4</v>
      </c>
      <c r="Y149" s="88" t="str">
        <f>IF($D$14="Risk band","R5","P5")</f>
        <v>R5</v>
      </c>
      <c r="Z149" s="89" t="str">
        <f>IF($D$14="Risk band","R6","P6")</f>
        <v>R6</v>
      </c>
      <c r="AA149" s="90" t="str">
        <f>IF($D$14="Risk band","R7","P7")</f>
        <v>R7</v>
      </c>
      <c r="AB149" s="91" t="str">
        <f>IF($D$14="Risk band","R8","P8")</f>
        <v>R8</v>
      </c>
      <c r="AC149" s="92" t="str">
        <f>IF($D$14="Risk band","R9","P9")</f>
        <v>R9</v>
      </c>
      <c r="AD149" s="297" t="str">
        <f>IF($D$14="Risk band","R10","P10")</f>
        <v>R10</v>
      </c>
      <c r="AE149" s="93" t="s">
        <v>143</v>
      </c>
      <c r="AF149" s="35"/>
      <c r="AG149" s="296" t="str">
        <f t="shared" ref="AG149:AP149" si="1927">I149</f>
        <v>R1</v>
      </c>
      <c r="AH149" s="85" t="str">
        <f t="shared" si="1927"/>
        <v>R2</v>
      </c>
      <c r="AI149" s="86" t="str">
        <f t="shared" si="1927"/>
        <v>R3</v>
      </c>
      <c r="AJ149" s="87" t="str">
        <f t="shared" si="1927"/>
        <v>R4</v>
      </c>
      <c r="AK149" s="88" t="str">
        <f t="shared" si="1927"/>
        <v>R5</v>
      </c>
      <c r="AL149" s="89" t="str">
        <f t="shared" si="1927"/>
        <v>R6</v>
      </c>
      <c r="AM149" s="90" t="str">
        <f t="shared" si="1927"/>
        <v>R7</v>
      </c>
      <c r="AN149" s="91" t="str">
        <f t="shared" si="1927"/>
        <v>R8</v>
      </c>
      <c r="AO149" s="92" t="str">
        <f t="shared" si="1927"/>
        <v>R9</v>
      </c>
      <c r="AP149" s="297" t="str">
        <f t="shared" si="1927"/>
        <v>R10</v>
      </c>
      <c r="AQ149" s="93" t="s">
        <v>143</v>
      </c>
      <c r="AR149" s="35"/>
      <c r="AS149" s="296" t="str">
        <f t="shared" ref="AS149" si="1928">AG149</f>
        <v>R1</v>
      </c>
      <c r="AT149" s="85" t="str">
        <f t="shared" ref="AT149" si="1929">AH149</f>
        <v>R2</v>
      </c>
      <c r="AU149" s="86" t="str">
        <f t="shared" ref="AU149" si="1930">AI149</f>
        <v>R3</v>
      </c>
      <c r="AV149" s="87" t="str">
        <f t="shared" ref="AV149" si="1931">AJ149</f>
        <v>R4</v>
      </c>
      <c r="AW149" s="88" t="str">
        <f t="shared" ref="AW149" si="1932">AK149</f>
        <v>R5</v>
      </c>
      <c r="AX149" s="89" t="str">
        <f t="shared" ref="AX149" si="1933">AL149</f>
        <v>R6</v>
      </c>
      <c r="AY149" s="90" t="str">
        <f t="shared" ref="AY149" si="1934">AM149</f>
        <v>R7</v>
      </c>
      <c r="AZ149" s="91" t="str">
        <f t="shared" ref="AZ149" si="1935">AN149</f>
        <v>R8</v>
      </c>
      <c r="BA149" s="92" t="str">
        <f t="shared" ref="BA149" si="1936">AO149</f>
        <v>R9</v>
      </c>
      <c r="BB149" s="297" t="str">
        <f t="shared" ref="BB149" si="1937">AP149</f>
        <v>R10</v>
      </c>
      <c r="BC149" s="93" t="s">
        <v>143</v>
      </c>
      <c r="BD149" s="183"/>
      <c r="BE149" s="296" t="str">
        <f t="shared" ref="BE149" si="1938">AS149</f>
        <v>R1</v>
      </c>
      <c r="BF149" s="85" t="str">
        <f t="shared" ref="BF149" si="1939">AT149</f>
        <v>R2</v>
      </c>
      <c r="BG149" s="86" t="str">
        <f t="shared" ref="BG149" si="1940">AU149</f>
        <v>R3</v>
      </c>
      <c r="BH149" s="87" t="str">
        <f t="shared" ref="BH149" si="1941">AV149</f>
        <v>R4</v>
      </c>
      <c r="BI149" s="88" t="str">
        <f t="shared" ref="BI149" si="1942">AW149</f>
        <v>R5</v>
      </c>
      <c r="BJ149" s="89" t="str">
        <f t="shared" ref="BJ149" si="1943">AX149</f>
        <v>R6</v>
      </c>
      <c r="BK149" s="90" t="str">
        <f t="shared" ref="BK149" si="1944">AY149</f>
        <v>R7</v>
      </c>
      <c r="BL149" s="91" t="str">
        <f t="shared" ref="BL149" si="1945">AZ149</f>
        <v>R8</v>
      </c>
      <c r="BM149" s="92" t="str">
        <f t="shared" ref="BM149" si="1946">BA149</f>
        <v>R9</v>
      </c>
      <c r="BN149" s="297" t="str">
        <f t="shared" ref="BN149" si="1947">BB149</f>
        <v>R10</v>
      </c>
      <c r="BO149" s="93" t="s">
        <v>143</v>
      </c>
      <c r="BP149" s="183"/>
      <c r="BQ149" s="296" t="str">
        <f t="shared" ref="BQ149" si="1948">BE149</f>
        <v>R1</v>
      </c>
      <c r="BR149" s="85" t="str">
        <f t="shared" ref="BR149" si="1949">BF149</f>
        <v>R2</v>
      </c>
      <c r="BS149" s="86" t="str">
        <f t="shared" ref="BS149" si="1950">BG149</f>
        <v>R3</v>
      </c>
      <c r="BT149" s="87" t="str">
        <f t="shared" ref="BT149" si="1951">BH149</f>
        <v>R4</v>
      </c>
      <c r="BU149" s="88" t="str">
        <f t="shared" ref="BU149" si="1952">BI149</f>
        <v>R5</v>
      </c>
      <c r="BV149" s="89" t="str">
        <f t="shared" ref="BV149" si="1953">BJ149</f>
        <v>R6</v>
      </c>
      <c r="BW149" s="90" t="str">
        <f t="shared" ref="BW149" si="1954">BK149</f>
        <v>R7</v>
      </c>
      <c r="BX149" s="91" t="str">
        <f t="shared" ref="BX149" si="1955">BL149</f>
        <v>R8</v>
      </c>
      <c r="BY149" s="92" t="str">
        <f t="shared" ref="BY149" si="1956">BM149</f>
        <v>R9</v>
      </c>
      <c r="BZ149" s="297" t="str">
        <f t="shared" ref="BZ149" si="1957">BN149</f>
        <v>R10</v>
      </c>
      <c r="CA149" s="93" t="s">
        <v>143</v>
      </c>
      <c r="CB149" s="183"/>
      <c r="CC149" s="296" t="str">
        <f t="shared" ref="CC149:CL149" si="1958">AS149</f>
        <v>R1</v>
      </c>
      <c r="CD149" s="85" t="str">
        <f t="shared" si="1958"/>
        <v>R2</v>
      </c>
      <c r="CE149" s="86" t="str">
        <f t="shared" si="1958"/>
        <v>R3</v>
      </c>
      <c r="CF149" s="87" t="str">
        <f t="shared" si="1958"/>
        <v>R4</v>
      </c>
      <c r="CG149" s="88" t="str">
        <f t="shared" si="1958"/>
        <v>R5</v>
      </c>
      <c r="CH149" s="89" t="str">
        <f t="shared" si="1958"/>
        <v>R6</v>
      </c>
      <c r="CI149" s="90" t="str">
        <f t="shared" si="1958"/>
        <v>R7</v>
      </c>
      <c r="CJ149" s="91" t="str">
        <f t="shared" si="1958"/>
        <v>R8</v>
      </c>
      <c r="CK149" s="92" t="str">
        <f t="shared" si="1958"/>
        <v>R9</v>
      </c>
      <c r="CL149" s="297" t="str">
        <f t="shared" si="1958"/>
        <v>R10</v>
      </c>
      <c r="CM149" s="93" t="s">
        <v>143</v>
      </c>
      <c r="CN149" s="35"/>
      <c r="CO149" s="296" t="str">
        <f t="shared" ref="CO149" si="1959">CC149</f>
        <v>R1</v>
      </c>
      <c r="CP149" s="85" t="str">
        <f t="shared" ref="CP149" si="1960">CD149</f>
        <v>R2</v>
      </c>
      <c r="CQ149" s="86" t="str">
        <f t="shared" ref="CQ149" si="1961">CE149</f>
        <v>R3</v>
      </c>
      <c r="CR149" s="87" t="str">
        <f t="shared" ref="CR149" si="1962">CF149</f>
        <v>R4</v>
      </c>
      <c r="CS149" s="88" t="str">
        <f t="shared" ref="CS149" si="1963">CG149</f>
        <v>R5</v>
      </c>
      <c r="CT149" s="89" t="str">
        <f t="shared" ref="CT149" si="1964">CH149</f>
        <v>R6</v>
      </c>
      <c r="CU149" s="90" t="str">
        <f t="shared" ref="CU149" si="1965">CI149</f>
        <v>R7</v>
      </c>
      <c r="CV149" s="91" t="str">
        <f t="shared" ref="CV149" si="1966">CJ149</f>
        <v>R8</v>
      </c>
      <c r="CW149" s="92" t="str">
        <f t="shared" ref="CW149" si="1967">CK149</f>
        <v>R9</v>
      </c>
      <c r="CX149" s="297" t="str">
        <f t="shared" ref="CX149" si="1968">CL149</f>
        <v>R10</v>
      </c>
      <c r="CY149" s="93" t="s">
        <v>143</v>
      </c>
      <c r="CZ149" s="35"/>
      <c r="DA149" s="296" t="str">
        <f t="shared" ref="DA149" si="1969">CO149</f>
        <v>R1</v>
      </c>
      <c r="DB149" s="85" t="str">
        <f t="shared" ref="DB149" si="1970">CP149</f>
        <v>R2</v>
      </c>
      <c r="DC149" s="86" t="str">
        <f t="shared" ref="DC149" si="1971">CQ149</f>
        <v>R3</v>
      </c>
      <c r="DD149" s="87" t="str">
        <f t="shared" ref="DD149" si="1972">CR149</f>
        <v>R4</v>
      </c>
      <c r="DE149" s="88" t="str">
        <f t="shared" ref="DE149" si="1973">CS149</f>
        <v>R5</v>
      </c>
      <c r="DF149" s="89" t="str">
        <f t="shared" ref="DF149" si="1974">CT149</f>
        <v>R6</v>
      </c>
      <c r="DG149" s="90" t="str">
        <f t="shared" ref="DG149" si="1975">CU149</f>
        <v>R7</v>
      </c>
      <c r="DH149" s="91" t="str">
        <f t="shared" ref="DH149" si="1976">CV149</f>
        <v>R8</v>
      </c>
      <c r="DI149" s="92" t="str">
        <f t="shared" ref="DI149" si="1977">CW149</f>
        <v>R9</v>
      </c>
      <c r="DJ149" s="297" t="str">
        <f t="shared" ref="DJ149" si="1978">CX149</f>
        <v>R10</v>
      </c>
      <c r="DK149" s="93" t="s">
        <v>143</v>
      </c>
      <c r="DL149" s="35"/>
      <c r="DM149" s="296" t="str">
        <f t="shared" ref="DM149" si="1979">DA149</f>
        <v>R1</v>
      </c>
      <c r="DN149" s="85" t="str">
        <f t="shared" ref="DN149" si="1980">DB149</f>
        <v>R2</v>
      </c>
      <c r="DO149" s="86" t="str">
        <f t="shared" ref="DO149" si="1981">DC149</f>
        <v>R3</v>
      </c>
      <c r="DP149" s="87" t="str">
        <f t="shared" ref="DP149" si="1982">DD149</f>
        <v>R4</v>
      </c>
      <c r="DQ149" s="88" t="str">
        <f t="shared" ref="DQ149" si="1983">DE149</f>
        <v>R5</v>
      </c>
      <c r="DR149" s="89" t="str">
        <f t="shared" ref="DR149" si="1984">DF149</f>
        <v>R6</v>
      </c>
      <c r="DS149" s="90" t="str">
        <f t="shared" ref="DS149" si="1985">DG149</f>
        <v>R7</v>
      </c>
      <c r="DT149" s="91" t="str">
        <f t="shared" ref="DT149" si="1986">DH149</f>
        <v>R8</v>
      </c>
      <c r="DU149" s="92" t="str">
        <f t="shared" ref="DU149" si="1987">DI149</f>
        <v>R9</v>
      </c>
      <c r="DV149" s="297" t="str">
        <f t="shared" ref="DV149" si="1988">DJ149</f>
        <v>R10</v>
      </c>
      <c r="DW149" s="93" t="s">
        <v>143</v>
      </c>
      <c r="DX149" s="35"/>
      <c r="DY149" s="296" t="str">
        <f t="shared" ref="DY149" si="1989">DM149</f>
        <v>R1</v>
      </c>
      <c r="DZ149" s="85" t="str">
        <f t="shared" ref="DZ149" si="1990">DN149</f>
        <v>R2</v>
      </c>
      <c r="EA149" s="86" t="str">
        <f t="shared" ref="EA149" si="1991">DO149</f>
        <v>R3</v>
      </c>
      <c r="EB149" s="87" t="str">
        <f t="shared" ref="EB149" si="1992">DP149</f>
        <v>R4</v>
      </c>
      <c r="EC149" s="88" t="str">
        <f t="shared" ref="EC149" si="1993">DQ149</f>
        <v>R5</v>
      </c>
      <c r="ED149" s="89" t="str">
        <f t="shared" ref="ED149" si="1994">DR149</f>
        <v>R6</v>
      </c>
      <c r="EE149" s="90" t="str">
        <f t="shared" ref="EE149" si="1995">DS149</f>
        <v>R7</v>
      </c>
      <c r="EF149" s="91" t="str">
        <f t="shared" ref="EF149" si="1996">DT149</f>
        <v>R8</v>
      </c>
      <c r="EG149" s="92" t="str">
        <f t="shared" ref="EG149" si="1997">DU149</f>
        <v>R9</v>
      </c>
      <c r="EH149" s="297" t="str">
        <f t="shared" ref="EH149" si="1998">DV149</f>
        <v>R10</v>
      </c>
      <c r="EI149" s="93" t="s">
        <v>143</v>
      </c>
      <c r="EJ149" s="35"/>
      <c r="EK149" s="296" t="str">
        <f t="shared" ref="EK149" si="1999">DY149</f>
        <v>R1</v>
      </c>
      <c r="EL149" s="85" t="str">
        <f t="shared" ref="EL149" si="2000">DZ149</f>
        <v>R2</v>
      </c>
      <c r="EM149" s="86" t="str">
        <f t="shared" ref="EM149" si="2001">EA149</f>
        <v>R3</v>
      </c>
      <c r="EN149" s="87" t="str">
        <f t="shared" ref="EN149" si="2002">EB149</f>
        <v>R4</v>
      </c>
      <c r="EO149" s="88" t="str">
        <f t="shared" ref="EO149" si="2003">EC149</f>
        <v>R5</v>
      </c>
      <c r="EP149" s="89" t="str">
        <f t="shared" ref="EP149" si="2004">ED149</f>
        <v>R6</v>
      </c>
      <c r="EQ149" s="90" t="str">
        <f t="shared" ref="EQ149" si="2005">EE149</f>
        <v>R7</v>
      </c>
      <c r="ER149" s="91" t="str">
        <f t="shared" ref="ER149" si="2006">EF149</f>
        <v>R8</v>
      </c>
      <c r="ES149" s="92" t="str">
        <f t="shared" ref="ES149" si="2007">EG149</f>
        <v>R9</v>
      </c>
      <c r="ET149" s="297" t="str">
        <f t="shared" ref="ET149" si="2008">EH149</f>
        <v>R10</v>
      </c>
      <c r="EU149" s="93" t="s">
        <v>143</v>
      </c>
      <c r="EV149" s="183"/>
      <c r="EW149" s="296" t="str">
        <f t="shared" ref="EW149:FF149" si="2009">DM149</f>
        <v>R1</v>
      </c>
      <c r="EX149" s="85" t="str">
        <f t="shared" si="2009"/>
        <v>R2</v>
      </c>
      <c r="EY149" s="86" t="str">
        <f t="shared" si="2009"/>
        <v>R3</v>
      </c>
      <c r="EZ149" s="87" t="str">
        <f t="shared" si="2009"/>
        <v>R4</v>
      </c>
      <c r="FA149" s="88" t="str">
        <f t="shared" si="2009"/>
        <v>R5</v>
      </c>
      <c r="FB149" s="89" t="str">
        <f t="shared" si="2009"/>
        <v>R6</v>
      </c>
      <c r="FC149" s="90" t="str">
        <f t="shared" si="2009"/>
        <v>R7</v>
      </c>
      <c r="FD149" s="91" t="str">
        <f t="shared" si="2009"/>
        <v>R8</v>
      </c>
      <c r="FE149" s="92" t="str">
        <f t="shared" si="2009"/>
        <v>R9</v>
      </c>
      <c r="FF149" s="297" t="str">
        <f t="shared" si="2009"/>
        <v>R10</v>
      </c>
      <c r="FG149" s="93" t="s">
        <v>143</v>
      </c>
      <c r="FH149" s="35"/>
      <c r="FI149" s="296" t="str">
        <f t="shared" ref="FI149:FR149" si="2010">DY149</f>
        <v>R1</v>
      </c>
      <c r="FJ149" s="85" t="str">
        <f t="shared" si="2010"/>
        <v>R2</v>
      </c>
      <c r="FK149" s="86" t="str">
        <f t="shared" si="2010"/>
        <v>R3</v>
      </c>
      <c r="FL149" s="87" t="str">
        <f t="shared" si="2010"/>
        <v>R4</v>
      </c>
      <c r="FM149" s="88" t="str">
        <f t="shared" si="2010"/>
        <v>R5</v>
      </c>
      <c r="FN149" s="89" t="str">
        <f t="shared" si="2010"/>
        <v>R6</v>
      </c>
      <c r="FO149" s="90" t="str">
        <f t="shared" si="2010"/>
        <v>R7</v>
      </c>
      <c r="FP149" s="91" t="str">
        <f t="shared" si="2010"/>
        <v>R8</v>
      </c>
      <c r="FQ149" s="92" t="str">
        <f t="shared" si="2010"/>
        <v>R9</v>
      </c>
      <c r="FR149" s="297" t="str">
        <f t="shared" si="2010"/>
        <v>R10</v>
      </c>
      <c r="FS149" s="93" t="s">
        <v>143</v>
      </c>
      <c r="FT149" s="35"/>
      <c r="FU149" s="35"/>
      <c r="FV149" s="35"/>
      <c r="FW149" s="35"/>
      <c r="FX149" s="35"/>
      <c r="FY149" s="35"/>
      <c r="FZ149" s="35"/>
      <c r="GA149" s="35"/>
      <c r="GB149" s="35"/>
      <c r="GC149" s="35"/>
      <c r="GD149" s="35"/>
      <c r="GE149" s="35"/>
      <c r="GF149" s="35"/>
      <c r="GG149" s="35"/>
      <c r="GH149" s="35"/>
      <c r="GI149" s="35"/>
      <c r="GJ149" s="35"/>
      <c r="GK149" s="35"/>
      <c r="GL149" s="35"/>
      <c r="GM149" s="35"/>
      <c r="GN149" s="35"/>
      <c r="GO149" s="35"/>
      <c r="GP149" s="35"/>
      <c r="GQ149" s="35"/>
      <c r="GR149" s="35"/>
    </row>
    <row r="150" spans="1:200" s="194" customFormat="1" outlineLevel="1">
      <c r="A150" s="35"/>
      <c r="B150" s="222">
        <f>B136+1</f>
        <v>9</v>
      </c>
      <c r="C150" s="183" t="str">
        <f>INDEX(Lists!$Y$13:$Y$64,MATCH(Risk_Dashboard!$B150,Lists!$X$13:$X$64,0))</f>
        <v>275kV Transformer</v>
      </c>
      <c r="D150" s="183" t="s">
        <v>860</v>
      </c>
      <c r="E150" s="232" t="str">
        <f>$D$13</f>
        <v>Single year risk</v>
      </c>
      <c r="F150" s="232" t="str">
        <f>$D$15</f>
        <v>Total</v>
      </c>
      <c r="G150" s="154">
        <v>2027</v>
      </c>
      <c r="H150" s="154"/>
      <c r="I150" s="19">
        <f>IF($D$14="Risk band",SUMIFS(I_Risk!J$12:J$1271,I_Risk!$A$12:$A$1271,Risk_Dashboard!$C150,I_Risk!$F$12:$F$1271,Risk_Dashboard!$E150,I_Risk!$H$12:$H$1271,Risk_Dashboard!$F150,I_Risk!$B$12:$B$1271,Risk_Dashboard!$G150,I_Risk!$D$12:$D$1271,Risk_Dashboard!I$10),SUMIFS(I_Risk!V$12:V$1271,I_Risk!$A$12:$A$1271,Risk_Dashboard!$C150,I_Risk!$F$12:$F$1271,Risk_Dashboard!$E150,I_Risk!$H$12:$H$1271,Risk_Dashboard!$F150,I_Risk!$B$12:$B$1271,Risk_Dashboard!$G150,I_Risk!$D$12:$D$1271,Risk_Dashboard!I$10))</f>
        <v>0</v>
      </c>
      <c r="J150" s="19">
        <f>IF($D$14="Risk band",SUMIFS(I_Risk!K$12:K$1271,I_Risk!$A$12:$A$1271,Risk_Dashboard!$C150,I_Risk!$F$12:$F$1271,Risk_Dashboard!$E150,I_Risk!$H$12:$H$1271,Risk_Dashboard!$F150,I_Risk!$B$12:$B$1271,Risk_Dashboard!$G150,I_Risk!$D$12:$D$1271,Risk_Dashboard!J$10),SUMIFS(I_Risk!W$12:W$1271,I_Risk!$A$12:$A$1271,Risk_Dashboard!$C150,I_Risk!$F$12:$F$1271,Risk_Dashboard!$E150,I_Risk!$H$12:$H$1271,Risk_Dashboard!$F150,I_Risk!$B$12:$B$1271,Risk_Dashboard!$G150,I_Risk!$D$12:$D$1271,Risk_Dashboard!J$10))</f>
        <v>0</v>
      </c>
      <c r="K150" s="19">
        <f>IF($D$14="Risk band",SUMIFS(I_Risk!L$12:L$1271,I_Risk!$A$12:$A$1271,Risk_Dashboard!$C150,I_Risk!$F$12:$F$1271,Risk_Dashboard!$E150,I_Risk!$H$12:$H$1271,Risk_Dashboard!$F150,I_Risk!$B$12:$B$1271,Risk_Dashboard!$G150,I_Risk!$D$12:$D$1271,Risk_Dashboard!K$10),SUMIFS(I_Risk!X$12:X$1271,I_Risk!$A$12:$A$1271,Risk_Dashboard!$C150,I_Risk!$F$12:$F$1271,Risk_Dashboard!$E150,I_Risk!$H$12:$H$1271,Risk_Dashboard!$F150,I_Risk!$B$12:$B$1271,Risk_Dashboard!$G150,I_Risk!$D$12:$D$1271,Risk_Dashboard!K$10))</f>
        <v>0</v>
      </c>
      <c r="L150" s="19">
        <f>IF($D$14="Risk band",SUMIFS(I_Risk!M$12:M$1271,I_Risk!$A$12:$A$1271,Risk_Dashboard!$C150,I_Risk!$F$12:$F$1271,Risk_Dashboard!$E150,I_Risk!$H$12:$H$1271,Risk_Dashboard!$F150,I_Risk!$B$12:$B$1271,Risk_Dashboard!$G150,I_Risk!$D$12:$D$1271,Risk_Dashboard!L$10),SUMIFS(I_Risk!Y$12:Y$1271,I_Risk!$A$12:$A$1271,Risk_Dashboard!$C150,I_Risk!$F$12:$F$1271,Risk_Dashboard!$E150,I_Risk!$H$12:$H$1271,Risk_Dashboard!$F150,I_Risk!$B$12:$B$1271,Risk_Dashboard!$G150,I_Risk!$D$12:$D$1271,Risk_Dashboard!L$10))</f>
        <v>0</v>
      </c>
      <c r="M150" s="19">
        <f>IF($D$14="Risk band",SUMIFS(I_Risk!N$12:N$1271,I_Risk!$A$12:$A$1271,Risk_Dashboard!$C150,I_Risk!$F$12:$F$1271,Risk_Dashboard!$E150,I_Risk!$H$12:$H$1271,Risk_Dashboard!$F150,I_Risk!$B$12:$B$1271,Risk_Dashboard!$G150,I_Risk!$D$12:$D$1271,Risk_Dashboard!M$10),SUMIFS(I_Risk!Z$12:Z$1271,I_Risk!$A$12:$A$1271,Risk_Dashboard!$C150,I_Risk!$F$12:$F$1271,Risk_Dashboard!$E150,I_Risk!$H$12:$H$1271,Risk_Dashboard!$F150,I_Risk!$B$12:$B$1271,Risk_Dashboard!$G150,I_Risk!$D$12:$D$1271,Risk_Dashboard!M$10))</f>
        <v>0</v>
      </c>
      <c r="N150" s="19">
        <f>IF($D$14="Risk band",SUMIFS(I_Risk!O$12:O$1271,I_Risk!$A$12:$A$1271,Risk_Dashboard!$C150,I_Risk!$F$12:$F$1271,Risk_Dashboard!$E150,I_Risk!$H$12:$H$1271,Risk_Dashboard!$F150,I_Risk!$B$12:$B$1271,Risk_Dashboard!$G150,I_Risk!$D$12:$D$1271,Risk_Dashboard!N$10),SUMIFS(I_Risk!AA$12:AA$1271,I_Risk!$A$12:$A$1271,Risk_Dashboard!$C150,I_Risk!$F$12:$F$1271,Risk_Dashboard!$E150,I_Risk!$H$12:$H$1271,Risk_Dashboard!$F150,I_Risk!$B$12:$B$1271,Risk_Dashboard!$G150,I_Risk!$D$12:$D$1271,Risk_Dashboard!N$10))</f>
        <v>0</v>
      </c>
      <c r="O150" s="19">
        <f>IF($D$14="Risk band",SUMIFS(I_Risk!P$12:P$1271,I_Risk!$A$12:$A$1271,Risk_Dashboard!$C150,I_Risk!$F$12:$F$1271,Risk_Dashboard!$E150,I_Risk!$H$12:$H$1271,Risk_Dashboard!$F150,I_Risk!$B$12:$B$1271,Risk_Dashboard!$G150,I_Risk!$D$12:$D$1271,Risk_Dashboard!O$10),SUMIFS(I_Risk!AB$12:AB$1271,I_Risk!$A$12:$A$1271,Risk_Dashboard!$C150,I_Risk!$F$12:$F$1271,Risk_Dashboard!$E150,I_Risk!$H$12:$H$1271,Risk_Dashboard!$F150,I_Risk!$B$12:$B$1271,Risk_Dashboard!$G150,I_Risk!$D$12:$D$1271,Risk_Dashboard!O$10))</f>
        <v>0</v>
      </c>
      <c r="P150" s="19">
        <f>IF($D$14="Risk band",SUMIFS(I_Risk!Q$12:Q$1271,I_Risk!$A$12:$A$1271,Risk_Dashboard!$C150,I_Risk!$F$12:$F$1271,Risk_Dashboard!$E150,I_Risk!$H$12:$H$1271,Risk_Dashboard!$F150,I_Risk!$B$12:$B$1271,Risk_Dashboard!$G150,I_Risk!$D$12:$D$1271,Risk_Dashboard!P$10),SUMIFS(I_Risk!AC$12:AC$1271,I_Risk!$A$12:$A$1271,Risk_Dashboard!$C150,I_Risk!$F$12:$F$1271,Risk_Dashboard!$E150,I_Risk!$H$12:$H$1271,Risk_Dashboard!$F150,I_Risk!$B$12:$B$1271,Risk_Dashboard!$G150,I_Risk!$D$12:$D$1271,Risk_Dashboard!P$10))</f>
        <v>0</v>
      </c>
      <c r="Q150" s="19">
        <f>IF($D$14="Risk band",SUMIFS(I_Risk!R$12:R$1271,I_Risk!$A$12:$A$1271,Risk_Dashboard!$C150,I_Risk!$F$12:$F$1271,Risk_Dashboard!$E150,I_Risk!$H$12:$H$1271,Risk_Dashboard!$F150,I_Risk!$B$12:$B$1271,Risk_Dashboard!$G150,I_Risk!$D$12:$D$1271,Risk_Dashboard!Q$10),SUMIFS(I_Risk!AD$12:AD$1271,I_Risk!$A$12:$A$1271,Risk_Dashboard!$C150,I_Risk!$F$12:$F$1271,Risk_Dashboard!$E150,I_Risk!$H$12:$H$1271,Risk_Dashboard!$F150,I_Risk!$B$12:$B$1271,Risk_Dashboard!$G150,I_Risk!$D$12:$D$1271,Risk_Dashboard!Q$10))</f>
        <v>0</v>
      </c>
      <c r="R150" s="19">
        <f>IF($D$14="Risk band",SUMIFS(I_Risk!S$12:S$1271,I_Risk!$A$12:$A$1271,Risk_Dashboard!$C150,I_Risk!$F$12:$F$1271,Risk_Dashboard!$E150,I_Risk!$H$12:$H$1271,Risk_Dashboard!$F150,I_Risk!$B$12:$B$1271,Risk_Dashboard!$G150,I_Risk!$D$12:$D$1271,Risk_Dashboard!R$10),SUMIFS(I_Risk!AE$12:AE$1271,I_Risk!$A$12:$A$1271,Risk_Dashboard!$C150,I_Risk!$F$12:$F$1271,Risk_Dashboard!$E150,I_Risk!$H$12:$H$1271,Risk_Dashboard!$F150,I_Risk!$B$12:$B$1271,Risk_Dashboard!$G150,I_Risk!$D$12:$D$1271,Risk_Dashboard!R$10))</f>
        <v>0</v>
      </c>
      <c r="S150" s="19">
        <f>IF($D$14="Risk band",SUMIFS(I_Risk!T$12:T$1271,I_Risk!$A$12:$A$1271,Risk_Dashboard!$C150,I_Risk!$F$12:$F$1271,Risk_Dashboard!$E150,I_Risk!$H$12:$H$1271,Risk_Dashboard!$F150,I_Risk!$B$12:$B$1271,Risk_Dashboard!$G150,I_Risk!$D$12:$D$1271,Risk_Dashboard!S$10),SUMIFS(I_Risk!AF$12:AF$1271,I_Risk!$A$12:$A$1271,Risk_Dashboard!$C150,I_Risk!$F$12:$F$1271,Risk_Dashboard!$E150,I_Risk!$H$12:$H$1271,Risk_Dashboard!$F150,I_Risk!$B$12:$B$1271,Risk_Dashboard!$G150,I_Risk!$D$12:$D$1271,Risk_Dashboard!S$10))</f>
        <v>0</v>
      </c>
      <c r="T150" s="35"/>
      <c r="U150" s="19">
        <f>I150</f>
        <v>0</v>
      </c>
      <c r="V150" s="19">
        <f t="shared" ref="V150" si="2011">J150</f>
        <v>0</v>
      </c>
      <c r="W150" s="19">
        <f t="shared" ref="W150" si="2012">K150</f>
        <v>0</v>
      </c>
      <c r="X150" s="19">
        <f t="shared" ref="X150" si="2013">L150</f>
        <v>0</v>
      </c>
      <c r="Y150" s="19">
        <f t="shared" ref="Y150" si="2014">M150</f>
        <v>0</v>
      </c>
      <c r="Z150" s="19">
        <f t="shared" ref="Z150" si="2015">N150</f>
        <v>0</v>
      </c>
      <c r="AA150" s="19">
        <f t="shared" ref="AA150" si="2016">O150</f>
        <v>0</v>
      </c>
      <c r="AB150" s="19">
        <f t="shared" ref="AB150" si="2017">P150</f>
        <v>0</v>
      </c>
      <c r="AC150" s="19">
        <f t="shared" ref="AC150" si="2018">Q150</f>
        <v>0</v>
      </c>
      <c r="AD150" s="19">
        <f t="shared" ref="AD150" si="2019">R150</f>
        <v>0</v>
      </c>
      <c r="AE150" s="19">
        <f t="shared" ref="AE150" si="2020">S150</f>
        <v>0</v>
      </c>
      <c r="AF150" s="35"/>
      <c r="AG150" s="19">
        <f>IF($D$14="Risk band",SUMIFS(I_Risk!J$12:J$1271,I_Risk!$A$12:$A$1271,Risk_Dashboard!$C150,I_Risk!$F$12:$F$1271,Risk_Dashboard!$E150,I_Risk!$H$12:$H$1271,Risk_Dashboard!$F150,I_Risk!$B$12:$B$1271,Risk_Dashboard!$G150,I_Risk!$D$12:$D$1271,Risk_Dashboard!AG$10),SUMIFS(I_Risk!V$12:V$1271,I_Risk!$A$12:$A$1271,Risk_Dashboard!$C150,I_Risk!$F$12:$F$1271,Risk_Dashboard!$E150,I_Risk!$H$12:$H$1271,Risk_Dashboard!$F150,I_Risk!$B$12:$B$1271,Risk_Dashboard!$G150,I_Risk!$D$12:$D$1271,Risk_Dashboard!AG$10))</f>
        <v>0</v>
      </c>
      <c r="AH150" s="19">
        <f>IF($D$14="Risk band",SUMIFS(I_Risk!K$12:K$1271,I_Risk!$A$12:$A$1271,Risk_Dashboard!$C150,I_Risk!$F$12:$F$1271,Risk_Dashboard!$E150,I_Risk!$H$12:$H$1271,Risk_Dashboard!$F150,I_Risk!$B$12:$B$1271,Risk_Dashboard!$G150,I_Risk!$D$12:$D$1271,Risk_Dashboard!AH$10),SUMIFS(I_Risk!W$12:W$1271,I_Risk!$A$12:$A$1271,Risk_Dashboard!$C150,I_Risk!$F$12:$F$1271,Risk_Dashboard!$E150,I_Risk!$H$12:$H$1271,Risk_Dashboard!$F150,I_Risk!$B$12:$B$1271,Risk_Dashboard!$G150,I_Risk!$D$12:$D$1271,Risk_Dashboard!AH$10))</f>
        <v>0</v>
      </c>
      <c r="AI150" s="19">
        <f>IF($D$14="Risk band",SUMIFS(I_Risk!L$12:L$1271,I_Risk!$A$12:$A$1271,Risk_Dashboard!$C150,I_Risk!$F$12:$F$1271,Risk_Dashboard!$E150,I_Risk!$H$12:$H$1271,Risk_Dashboard!$F150,I_Risk!$B$12:$B$1271,Risk_Dashboard!$G150,I_Risk!$D$12:$D$1271,Risk_Dashboard!AI$10),SUMIFS(I_Risk!X$12:X$1271,I_Risk!$A$12:$A$1271,Risk_Dashboard!$C150,I_Risk!$F$12:$F$1271,Risk_Dashboard!$E150,I_Risk!$H$12:$H$1271,Risk_Dashboard!$F150,I_Risk!$B$12:$B$1271,Risk_Dashboard!$G150,I_Risk!$D$12:$D$1271,Risk_Dashboard!AI$10))</f>
        <v>0</v>
      </c>
      <c r="AJ150" s="19">
        <f>IF($D$14="Risk band",SUMIFS(I_Risk!M$12:M$1271,I_Risk!$A$12:$A$1271,Risk_Dashboard!$C150,I_Risk!$F$12:$F$1271,Risk_Dashboard!$E150,I_Risk!$H$12:$H$1271,Risk_Dashboard!$F150,I_Risk!$B$12:$B$1271,Risk_Dashboard!$G150,I_Risk!$D$12:$D$1271,Risk_Dashboard!AJ$10),SUMIFS(I_Risk!Y$12:Y$1271,I_Risk!$A$12:$A$1271,Risk_Dashboard!$C150,I_Risk!$F$12:$F$1271,Risk_Dashboard!$E150,I_Risk!$H$12:$H$1271,Risk_Dashboard!$F150,I_Risk!$B$12:$B$1271,Risk_Dashboard!$G150,I_Risk!$D$12:$D$1271,Risk_Dashboard!AJ$10))</f>
        <v>0</v>
      </c>
      <c r="AK150" s="19">
        <f>IF($D$14="Risk band",SUMIFS(I_Risk!N$12:N$1271,I_Risk!$A$12:$A$1271,Risk_Dashboard!$C150,I_Risk!$F$12:$F$1271,Risk_Dashboard!$E150,I_Risk!$H$12:$H$1271,Risk_Dashboard!$F150,I_Risk!$B$12:$B$1271,Risk_Dashboard!$G150,I_Risk!$D$12:$D$1271,Risk_Dashboard!AK$10),SUMIFS(I_Risk!Z$12:Z$1271,I_Risk!$A$12:$A$1271,Risk_Dashboard!$C150,I_Risk!$F$12:$F$1271,Risk_Dashboard!$E150,I_Risk!$H$12:$H$1271,Risk_Dashboard!$F150,I_Risk!$B$12:$B$1271,Risk_Dashboard!$G150,I_Risk!$D$12:$D$1271,Risk_Dashboard!AK$10))</f>
        <v>0</v>
      </c>
      <c r="AL150" s="19">
        <f>IF($D$14="Risk band",SUMIFS(I_Risk!O$12:O$1271,I_Risk!$A$12:$A$1271,Risk_Dashboard!$C150,I_Risk!$F$12:$F$1271,Risk_Dashboard!$E150,I_Risk!$H$12:$H$1271,Risk_Dashboard!$F150,I_Risk!$B$12:$B$1271,Risk_Dashboard!$G150,I_Risk!$D$12:$D$1271,Risk_Dashboard!AL$10),SUMIFS(I_Risk!AA$12:AA$1271,I_Risk!$A$12:$A$1271,Risk_Dashboard!$C150,I_Risk!$F$12:$F$1271,Risk_Dashboard!$E150,I_Risk!$H$12:$H$1271,Risk_Dashboard!$F150,I_Risk!$B$12:$B$1271,Risk_Dashboard!$G150,I_Risk!$D$12:$D$1271,Risk_Dashboard!AL$10))</f>
        <v>0</v>
      </c>
      <c r="AM150" s="19">
        <f>IF($D$14="Risk band",SUMIFS(I_Risk!P$12:P$1271,I_Risk!$A$12:$A$1271,Risk_Dashboard!$C150,I_Risk!$F$12:$F$1271,Risk_Dashboard!$E150,I_Risk!$H$12:$H$1271,Risk_Dashboard!$F150,I_Risk!$B$12:$B$1271,Risk_Dashboard!$G150,I_Risk!$D$12:$D$1271,Risk_Dashboard!AM$10),SUMIFS(I_Risk!AB$12:AB$1271,I_Risk!$A$12:$A$1271,Risk_Dashboard!$C150,I_Risk!$F$12:$F$1271,Risk_Dashboard!$E150,I_Risk!$H$12:$H$1271,Risk_Dashboard!$F150,I_Risk!$B$12:$B$1271,Risk_Dashboard!$G150,I_Risk!$D$12:$D$1271,Risk_Dashboard!AM$10))</f>
        <v>0</v>
      </c>
      <c r="AN150" s="19">
        <f>IF($D$14="Risk band",SUMIFS(I_Risk!Q$12:Q$1271,I_Risk!$A$12:$A$1271,Risk_Dashboard!$C150,I_Risk!$F$12:$F$1271,Risk_Dashboard!$E150,I_Risk!$H$12:$H$1271,Risk_Dashboard!$F150,I_Risk!$B$12:$B$1271,Risk_Dashboard!$G150,I_Risk!$D$12:$D$1271,Risk_Dashboard!AN$10),SUMIFS(I_Risk!AC$12:AC$1271,I_Risk!$A$12:$A$1271,Risk_Dashboard!$C150,I_Risk!$F$12:$F$1271,Risk_Dashboard!$E150,I_Risk!$H$12:$H$1271,Risk_Dashboard!$F150,I_Risk!$B$12:$B$1271,Risk_Dashboard!$G150,I_Risk!$D$12:$D$1271,Risk_Dashboard!AN$10))</f>
        <v>0</v>
      </c>
      <c r="AO150" s="19">
        <f>IF($D$14="Risk band",SUMIFS(I_Risk!R$12:R$1271,I_Risk!$A$12:$A$1271,Risk_Dashboard!$C150,I_Risk!$F$12:$F$1271,Risk_Dashboard!$E150,I_Risk!$H$12:$H$1271,Risk_Dashboard!$F150,I_Risk!$B$12:$B$1271,Risk_Dashboard!$G150,I_Risk!$D$12:$D$1271,Risk_Dashboard!AO$10),SUMIFS(I_Risk!AD$12:AD$1271,I_Risk!$A$12:$A$1271,Risk_Dashboard!$C150,I_Risk!$F$12:$F$1271,Risk_Dashboard!$E150,I_Risk!$H$12:$H$1271,Risk_Dashboard!$F150,I_Risk!$B$12:$B$1271,Risk_Dashboard!$G150,I_Risk!$D$12:$D$1271,Risk_Dashboard!AO$10))</f>
        <v>0</v>
      </c>
      <c r="AP150" s="19">
        <f>IF($D$14="Risk band",SUMIFS(I_Risk!S$12:S$1271,I_Risk!$A$12:$A$1271,Risk_Dashboard!$C150,I_Risk!$F$12:$F$1271,Risk_Dashboard!$E150,I_Risk!$H$12:$H$1271,Risk_Dashboard!$F150,I_Risk!$B$12:$B$1271,Risk_Dashboard!$G150,I_Risk!$D$12:$D$1271,Risk_Dashboard!AP$10),SUMIFS(I_Risk!AE$12:AE$1271,I_Risk!$A$12:$A$1271,Risk_Dashboard!$C150,I_Risk!$F$12:$F$1271,Risk_Dashboard!$E150,I_Risk!$H$12:$H$1271,Risk_Dashboard!$F150,I_Risk!$B$12:$B$1271,Risk_Dashboard!$G150,I_Risk!$D$12:$D$1271,Risk_Dashboard!AP$10))</f>
        <v>0</v>
      </c>
      <c r="AQ150" s="19">
        <f>IF($D$14="Risk band",SUMIFS(I_Risk!T$12:T$1271,I_Risk!$A$12:$A$1271,Risk_Dashboard!$C150,I_Risk!$F$12:$F$1271,Risk_Dashboard!$E150,I_Risk!$H$12:$H$1271,Risk_Dashboard!$F150,I_Risk!$B$12:$B$1271,Risk_Dashboard!$G150,I_Risk!$D$12:$D$1271,Risk_Dashboard!AQ$10),SUMIFS(I_Risk!AF$12:AF$1271,I_Risk!$A$12:$A$1271,Risk_Dashboard!$C150,I_Risk!$F$12:$F$1271,Risk_Dashboard!$E150,I_Risk!$H$12:$H$1271,Risk_Dashboard!$F150,I_Risk!$B$12:$B$1271,Risk_Dashboard!$G150,I_Risk!$D$12:$D$1271,Risk_Dashboard!AQ$10))</f>
        <v>0</v>
      </c>
      <c r="AR150" s="35"/>
      <c r="AS150" s="19">
        <f>IF($D$14="Risk band",SUMIFS(I_Risk!$J$12:$J$1271,I_Risk!$A$12:$A$1271,Risk_Dashboard!$C150,I_Risk!$F$12:$F$1271,Risk_Dashboard!$E150,I_Risk!$H$12:$H$1271,Risk_Dashboard!$F150,I_Risk!$B$12:$B$1271,Risk_Dashboard!$G150,I_Risk!$E$12:$E$1271,Risk_Dashboard!AS$10),SUMIFS(I_Risk!$V$12:$V$1271,I_Risk!$A$12:$A$1271,Risk_Dashboard!$C150,I_Risk!$F$12:$F$1271,Risk_Dashboard!$E150,I_Risk!$H$12:$H$1271,Risk_Dashboard!$F150,I_Risk!$B$12:$B$1271,Risk_Dashboard!$G150,I_Risk!$E$12:$E$1271,Risk_Dashboard!AS$10))</f>
        <v>0</v>
      </c>
      <c r="AT150" s="19">
        <f>IF($D$14="Risk band",SUMIFS(I_Risk!$K$12:$K$1271,I_Risk!$A$12:$A$1271,Risk_Dashboard!$C150,I_Risk!$F$12:$F$1271,Risk_Dashboard!$E150,I_Risk!$H$12:$H$1271,Risk_Dashboard!$F150,I_Risk!$B$12:$B$1271,Risk_Dashboard!$G150,I_Risk!$E$12:$E$1271,Risk_Dashboard!AT$10),SUMIFS(I_Risk!$W$12:$W$1271,I_Risk!$A$12:$A$1271,Risk_Dashboard!$C150,I_Risk!$F$12:$F$1271,Risk_Dashboard!$E150,I_Risk!$H$12:$H$1271,Risk_Dashboard!$F150,I_Risk!$B$12:$B$1271,Risk_Dashboard!$G150,I_Risk!$E$12:$E$1271,Risk_Dashboard!AT$10))</f>
        <v>0</v>
      </c>
      <c r="AU150" s="19">
        <f>IF($D$14="Risk band",SUMIFS(I_Risk!$L$12:$L$1271,I_Risk!$A$12:$A$1271,Risk_Dashboard!$C150,I_Risk!$F$12:$F$1271,Risk_Dashboard!$E150,I_Risk!$H$12:$H$1271,Risk_Dashboard!$F150,I_Risk!$B$12:$B$1271,Risk_Dashboard!$G150,I_Risk!$E$12:$E$1271,Risk_Dashboard!AU$10),SUMIFS(I_Risk!$X$12:$X$1271,I_Risk!$A$12:$A$1271,Risk_Dashboard!$C150,I_Risk!$F$12:$F$1271,Risk_Dashboard!$E150,I_Risk!$H$12:$H$1271,Risk_Dashboard!$F150,I_Risk!$B$12:$B$1271,Risk_Dashboard!$G150,I_Risk!$E$12:$E$1271,Risk_Dashboard!AU$10))</f>
        <v>0</v>
      </c>
      <c r="AV150" s="19">
        <f>IF($D$14="Risk band",SUMIFS(I_Risk!$M$12:$M$1271,I_Risk!$A$12:$A$1271,Risk_Dashboard!$C150,I_Risk!$F$12:$F$1271,Risk_Dashboard!$E150,I_Risk!$H$12:$H$1271,Risk_Dashboard!$F150,I_Risk!$B$12:$B$1271,Risk_Dashboard!$G150,I_Risk!$E$12:$E$1271,Risk_Dashboard!AV$10),SUMIFS(I_Risk!$Y$12:$Y$1271,I_Risk!$A$12:$A$1271,Risk_Dashboard!$C150,I_Risk!$F$12:$F$1271,Risk_Dashboard!$E150,I_Risk!$H$12:$H$1271,Risk_Dashboard!$F150,I_Risk!$B$12:$B$1271,Risk_Dashboard!$G150,I_Risk!$E$12:$E$1271,Risk_Dashboard!AV$10))</f>
        <v>0</v>
      </c>
      <c r="AW150" s="19">
        <f>IF($D$14="Risk band",SUMIFS(I_Risk!$N$12:$N$1271,I_Risk!$A$12:$A$1271,Risk_Dashboard!$C150,I_Risk!$F$12:$F$1271,Risk_Dashboard!$E150,I_Risk!$H$12:$H$1271,Risk_Dashboard!$F150,I_Risk!$B$12:$B$1271,Risk_Dashboard!$G150,I_Risk!$E$12:$E$1271,Risk_Dashboard!AW$10),SUMIFS(I_Risk!$Z$12:$Z$1271,I_Risk!$A$12:$A$1271,Risk_Dashboard!$C150,I_Risk!$F$12:$F$1271,Risk_Dashboard!$E150,I_Risk!$H$12:$H$1271,Risk_Dashboard!$F150,I_Risk!$B$12:$B$1271,Risk_Dashboard!$G150,I_Risk!$E$12:$E$1271,Risk_Dashboard!AW$10))</f>
        <v>0</v>
      </c>
      <c r="AX150" s="19">
        <f>IF($D$14="Risk band",SUMIFS(I_Risk!$O$12:$O$1271,I_Risk!$A$12:$A$1271,Risk_Dashboard!$C150,I_Risk!$F$12:$F$1271,Risk_Dashboard!$E150,I_Risk!$H$12:$H$1271,Risk_Dashboard!$F150,I_Risk!$B$12:$B$1271,Risk_Dashboard!$G150,I_Risk!$E$12:$E$1271,Risk_Dashboard!AX$10),SUMIFS(I_Risk!$AA$12:$AA$1271,I_Risk!$A$12:$A$1271,Risk_Dashboard!$C150,I_Risk!$F$12:$F$1271,Risk_Dashboard!$E150,I_Risk!$H$12:$H$1271,Risk_Dashboard!$F150,I_Risk!$B$12:$B$1271,Risk_Dashboard!$G150,I_Risk!$E$12:$E$1271,Risk_Dashboard!AX$10))</f>
        <v>0</v>
      </c>
      <c r="AY150" s="19">
        <f>IF($D$14="Risk band",SUMIFS(I_Risk!$P$12:$P$1271,I_Risk!$A$12:$A$1271,Risk_Dashboard!$C150,I_Risk!$F$12:$F$1271,Risk_Dashboard!$E150,I_Risk!$H$12:$H$1271,Risk_Dashboard!$F150,I_Risk!$B$12:$B$1271,Risk_Dashboard!$G150,I_Risk!$E$12:$E$1271,Risk_Dashboard!AY$10),SUMIFS(I_Risk!$AB$12:$AB$1271,I_Risk!$A$12:$A$1271,Risk_Dashboard!$C150,I_Risk!$F$12:$F$1271,Risk_Dashboard!$E150,I_Risk!$H$12:$H$1271,Risk_Dashboard!$F150,I_Risk!$B$12:$B$1271,Risk_Dashboard!$G150,I_Risk!$E$12:$E$1271,Risk_Dashboard!AY$10))</f>
        <v>0</v>
      </c>
      <c r="AZ150" s="19">
        <f>IF($D$14="Risk band",SUMIFS(I_Risk!$Q$12:$Q$1271,I_Risk!$A$12:$A$1271,Risk_Dashboard!$C150,I_Risk!$F$12:$F$1271,Risk_Dashboard!$E150,I_Risk!$H$12:$H$1271,Risk_Dashboard!$F150,I_Risk!$B$12:$B$1271,Risk_Dashboard!$G150,I_Risk!$E$12:$E$1271,Risk_Dashboard!AZ$10),SUMIFS(I_Risk!$AC$12:$AC$1271,I_Risk!$A$12:$A$1271,Risk_Dashboard!$C150,I_Risk!$F$12:$F$1271,Risk_Dashboard!$E150,I_Risk!$H$12:$H$1271,Risk_Dashboard!$F150,I_Risk!$B$12:$B$1271,Risk_Dashboard!$G150,I_Risk!$E$12:$E$1271,Risk_Dashboard!AZ$10))</f>
        <v>0</v>
      </c>
      <c r="BA150" s="19">
        <f>IF($D$14="Risk band",SUMIFS(I_Risk!$R$12:$R$1271,I_Risk!$A$12:$A$1271,Risk_Dashboard!$C150,I_Risk!$F$12:$F$1271,Risk_Dashboard!$E150,I_Risk!$H$12:$H$1271,Risk_Dashboard!$F150,I_Risk!$B$12:$B$1271,Risk_Dashboard!$G150,I_Risk!$E$12:$E$1271,Risk_Dashboard!BA$10),SUMIFS(I_Risk!$AD$12:$AD$1271,I_Risk!$A$12:$A$1271,Risk_Dashboard!$C150,I_Risk!$F$12:$F$1271,Risk_Dashboard!$E150,I_Risk!$H$12:$H$1271,Risk_Dashboard!$F150,I_Risk!$B$12:$B$1271,Risk_Dashboard!$G150,I_Risk!$E$12:$E$1271,Risk_Dashboard!BA$10))</f>
        <v>0</v>
      </c>
      <c r="BB150" s="19">
        <f>IF($D$14="Risk band",SUMIFS(I_Risk!$S$12:$S$1271,I_Risk!$A$12:$A$1271,Risk_Dashboard!$C150,I_Risk!$F$12:$F$1271,Risk_Dashboard!$E150,I_Risk!$H$12:$H$1271,Risk_Dashboard!$F150,I_Risk!$B$12:$B$1271,Risk_Dashboard!$G150,I_Risk!$E$12:$E$1271,Risk_Dashboard!BB$10),SUMIFS(I_Risk!$AE$12:$AE$1271,I_Risk!$A$12:$A$1271,Risk_Dashboard!$C150,I_Risk!$F$12:$F$1271,Risk_Dashboard!$E150,I_Risk!$H$12:$H$1271,Risk_Dashboard!$F150,I_Risk!$B$12:$B$1271,Risk_Dashboard!$G150,I_Risk!$E$12:$E$1271,Risk_Dashboard!BB$10))</f>
        <v>0</v>
      </c>
      <c r="BC150" s="19">
        <f>IF($D$14="Risk band",SUMIFS(I_Risk!$T$12:$T$1271,I_Risk!$A$12:$A$1271,Risk_Dashboard!$C150,I_Risk!$F$12:$F$1271,Risk_Dashboard!$E150,I_Risk!$H$12:$H$1271,Risk_Dashboard!$F150,I_Risk!$B$12:$B$1271,Risk_Dashboard!$G150,I_Risk!$E$12:$E$1271,Risk_Dashboard!BC$10),SUMIFS(I_Risk!$AF$12:$AF$1271,I_Risk!$A$12:$A$1271,Risk_Dashboard!$C150,I_Risk!$F$12:$F$1271,Risk_Dashboard!$E150,I_Risk!$H$12:$H$1271,Risk_Dashboard!$F150,I_Risk!$B$12:$B$1271,Risk_Dashboard!$G150,I_Risk!$E$12:$E$1271,Risk_Dashboard!BC$10))</f>
        <v>0</v>
      </c>
      <c r="BD150" s="183"/>
      <c r="BE150" s="19">
        <f>IF($D$14="Risk band",SUMIFS(I_Risk!$J$12:$J$1271,I_Risk!$A$12:$A$1271,Risk_Dashboard!$C150,I_Risk!$F$12:$F$1271,Risk_Dashboard!$E150,I_Risk!$H$12:$H$1271,Risk_Dashboard!$F150,I_Risk!$B$12:$B$1271,Risk_Dashboard!$G150,I_Risk!$E$12:$E$1271,Risk_Dashboard!BE$10),SUMIFS(I_Risk!$V$12:$V$1271,I_Risk!$A$12:$A$1271,Risk_Dashboard!$C150,I_Risk!$F$12:$F$1271,Risk_Dashboard!$E150,I_Risk!$H$12:$H$1271,Risk_Dashboard!$F150,I_Risk!$B$12:$B$1271,Risk_Dashboard!$G150,I_Risk!$E$12:$E$1271,Risk_Dashboard!BE$10))</f>
        <v>0</v>
      </c>
      <c r="BF150" s="19">
        <f>IF($D$14="Risk band",SUMIFS(I_Risk!$K$12:$K$1271,I_Risk!$A$12:$A$1271,Risk_Dashboard!$C150,I_Risk!$F$12:$F$1271,Risk_Dashboard!$E150,I_Risk!$H$12:$H$1271,Risk_Dashboard!$F150,I_Risk!$B$12:$B$1271,Risk_Dashboard!$G150,I_Risk!$E$12:$E$1271,Risk_Dashboard!BF$10),SUMIFS(I_Risk!$W$12:$W$1271,I_Risk!$A$12:$A$1271,Risk_Dashboard!$C150,I_Risk!$F$12:$F$1271,Risk_Dashboard!$E150,I_Risk!$H$12:$H$1271,Risk_Dashboard!$F150,I_Risk!$B$12:$B$1271,Risk_Dashboard!$G150,I_Risk!$E$12:$E$1271,Risk_Dashboard!BF$10))</f>
        <v>0</v>
      </c>
      <c r="BG150" s="19">
        <f>IF($D$14="Risk band",SUMIFS(I_Risk!$L$12:$L$1271,I_Risk!$A$12:$A$1271,Risk_Dashboard!$C150,I_Risk!$F$12:$F$1271,Risk_Dashboard!$E150,I_Risk!$H$12:$H$1271,Risk_Dashboard!$F150,I_Risk!$B$12:$B$1271,Risk_Dashboard!$G150,I_Risk!$E$12:$E$1271,Risk_Dashboard!BG$10),SUMIFS(I_Risk!$X$12:$X$1271,I_Risk!$A$12:$A$1271,Risk_Dashboard!$C150,I_Risk!$F$12:$F$1271,Risk_Dashboard!$E150,I_Risk!$H$12:$H$1271,Risk_Dashboard!$F150,I_Risk!$B$12:$B$1271,Risk_Dashboard!$G150,I_Risk!$E$12:$E$1271,Risk_Dashboard!BG$10))</f>
        <v>0</v>
      </c>
      <c r="BH150" s="19">
        <f>IF($D$14="Risk band",SUMIFS(I_Risk!$M$12:$M$1271,I_Risk!$A$12:$A$1271,Risk_Dashboard!$C150,I_Risk!$F$12:$F$1271,Risk_Dashboard!$E150,I_Risk!$H$12:$H$1271,Risk_Dashboard!$F150,I_Risk!$B$12:$B$1271,Risk_Dashboard!$G150,I_Risk!$E$12:$E$1271,Risk_Dashboard!BH$10),SUMIFS(I_Risk!$Y$12:$Y$1271,I_Risk!$A$12:$A$1271,Risk_Dashboard!$C150,I_Risk!$F$12:$F$1271,Risk_Dashboard!$E150,I_Risk!$H$12:$H$1271,Risk_Dashboard!$F150,I_Risk!$B$12:$B$1271,Risk_Dashboard!$G150,I_Risk!$E$12:$E$1271,Risk_Dashboard!BH$10))</f>
        <v>0</v>
      </c>
      <c r="BI150" s="19">
        <f>IF($D$14="Risk band",SUMIFS(I_Risk!$N$12:$N$1271,I_Risk!$A$12:$A$1271,Risk_Dashboard!$C150,I_Risk!$F$12:$F$1271,Risk_Dashboard!$E150,I_Risk!$H$12:$H$1271,Risk_Dashboard!$F150,I_Risk!$B$12:$B$1271,Risk_Dashboard!$G150,I_Risk!$E$12:$E$1271,Risk_Dashboard!BI$10),SUMIFS(I_Risk!$Z$12:$Z$1271,I_Risk!$A$12:$A$1271,Risk_Dashboard!$C150,I_Risk!$F$12:$F$1271,Risk_Dashboard!$E150,I_Risk!$H$12:$H$1271,Risk_Dashboard!$F150,I_Risk!$B$12:$B$1271,Risk_Dashboard!$G150,I_Risk!$E$12:$E$1271,Risk_Dashboard!BI$10))</f>
        <v>0</v>
      </c>
      <c r="BJ150" s="19">
        <f>IF($D$14="Risk band",SUMIFS(I_Risk!$O$12:$O$1271,I_Risk!$A$12:$A$1271,Risk_Dashboard!$C150,I_Risk!$F$12:$F$1271,Risk_Dashboard!$E150,I_Risk!$H$12:$H$1271,Risk_Dashboard!$F150,I_Risk!$B$12:$B$1271,Risk_Dashboard!$G150,I_Risk!$E$12:$E$1271,Risk_Dashboard!BJ$10),SUMIFS(I_Risk!$AA$12:$AA$1271,I_Risk!$A$12:$A$1271,Risk_Dashboard!$C150,I_Risk!$F$12:$F$1271,Risk_Dashboard!$E150,I_Risk!$H$12:$H$1271,Risk_Dashboard!$F150,I_Risk!$B$12:$B$1271,Risk_Dashboard!$G150,I_Risk!$E$12:$E$1271,Risk_Dashboard!BJ$10))</f>
        <v>0</v>
      </c>
      <c r="BK150" s="19">
        <f>IF($D$14="Risk band",SUMIFS(I_Risk!$P$12:$P$1271,I_Risk!$A$12:$A$1271,Risk_Dashboard!$C150,I_Risk!$F$12:$F$1271,Risk_Dashboard!$E150,I_Risk!$H$12:$H$1271,Risk_Dashboard!$F150,I_Risk!$B$12:$B$1271,Risk_Dashboard!$G150,I_Risk!$E$12:$E$1271,Risk_Dashboard!BK$10),SUMIFS(I_Risk!$AB$12:$AB$1271,I_Risk!$A$12:$A$1271,Risk_Dashboard!$C150,I_Risk!$F$12:$F$1271,Risk_Dashboard!$E150,I_Risk!$H$12:$H$1271,Risk_Dashboard!$F150,I_Risk!$B$12:$B$1271,Risk_Dashboard!$G150,I_Risk!$E$12:$E$1271,Risk_Dashboard!BK$10))</f>
        <v>0</v>
      </c>
      <c r="BL150" s="19">
        <f>IF($D$14="Risk band",SUMIFS(I_Risk!$Q$12:$Q$1271,I_Risk!$A$12:$A$1271,Risk_Dashboard!$C150,I_Risk!$F$12:$F$1271,Risk_Dashboard!$E150,I_Risk!$H$12:$H$1271,Risk_Dashboard!$F150,I_Risk!$B$12:$B$1271,Risk_Dashboard!$G150,I_Risk!$E$12:$E$1271,Risk_Dashboard!BL$10),SUMIFS(I_Risk!$AC$12:$AC$1271,I_Risk!$A$12:$A$1271,Risk_Dashboard!$C150,I_Risk!$F$12:$F$1271,Risk_Dashboard!$E150,I_Risk!$H$12:$H$1271,Risk_Dashboard!$F150,I_Risk!$B$12:$B$1271,Risk_Dashboard!$G150,I_Risk!$E$12:$E$1271,Risk_Dashboard!BL$10))</f>
        <v>0</v>
      </c>
      <c r="BM150" s="19">
        <f>IF($D$14="Risk band",SUMIFS(I_Risk!$R$12:$R$1271,I_Risk!$A$12:$A$1271,Risk_Dashboard!$C150,I_Risk!$F$12:$F$1271,Risk_Dashboard!$E150,I_Risk!$H$12:$H$1271,Risk_Dashboard!$F150,I_Risk!$B$12:$B$1271,Risk_Dashboard!$G150,I_Risk!$E$12:$E$1271,Risk_Dashboard!BM$10),SUMIFS(I_Risk!$AD$12:$AD$1271,I_Risk!$A$12:$A$1271,Risk_Dashboard!$C150,I_Risk!$F$12:$F$1271,Risk_Dashboard!$E150,I_Risk!$H$12:$H$1271,Risk_Dashboard!$F150,I_Risk!$B$12:$B$1271,Risk_Dashboard!$G150,I_Risk!$E$12:$E$1271,Risk_Dashboard!BM$10))</f>
        <v>0</v>
      </c>
      <c r="BN150" s="19">
        <f>IF($D$14="Risk band",SUMIFS(I_Risk!$S$12:$S$1271,I_Risk!$A$12:$A$1271,Risk_Dashboard!$C150,I_Risk!$F$12:$F$1271,Risk_Dashboard!$E150,I_Risk!$H$12:$H$1271,Risk_Dashboard!$F150,I_Risk!$B$12:$B$1271,Risk_Dashboard!$G150,I_Risk!$E$12:$E$1271,Risk_Dashboard!BN$10),SUMIFS(I_Risk!$AE$12:$AE$1271,I_Risk!$A$12:$A$1271,Risk_Dashboard!$C150,I_Risk!$F$12:$F$1271,Risk_Dashboard!$E150,I_Risk!$H$12:$H$1271,Risk_Dashboard!$F150,I_Risk!$B$12:$B$1271,Risk_Dashboard!$G150,I_Risk!$E$12:$E$1271,Risk_Dashboard!BN$10))</f>
        <v>0</v>
      </c>
      <c r="BO150" s="19">
        <f>IF($D$14="Risk band",SUMIFS(I_Risk!$T$12:$T$1271,I_Risk!$A$12:$A$1271,Risk_Dashboard!$C150,I_Risk!$F$12:$F$1271,Risk_Dashboard!$E150,I_Risk!$H$12:$H$1271,Risk_Dashboard!$F150,I_Risk!$B$12:$B$1271,Risk_Dashboard!$G150,I_Risk!$E$12:$E$1271,Risk_Dashboard!BO$10),SUMIFS(I_Risk!$AF$12:$AF$1271,I_Risk!$A$12:$A$1271,Risk_Dashboard!$C150,I_Risk!$F$12:$F$1271,Risk_Dashboard!$E150,I_Risk!$H$12:$H$1271,Risk_Dashboard!$F150,I_Risk!$B$12:$B$1271,Risk_Dashboard!$G150,I_Risk!$E$12:$E$1271,Risk_Dashboard!BO$10))</f>
        <v>0</v>
      </c>
      <c r="BP150" s="183"/>
      <c r="BQ150" s="19">
        <f>IF($D$14="Risk band",SUMIFS(I_Risk!J$12:J$1271,I_Risk!$A$12:$A$1271,Risk_Dashboard!$C150,I_Risk!$F$12:$F$1271,Risk_Dashboard!$E150,I_Risk!$H$12:$H$1271,Risk_Dashboard!$F150,I_Risk!$B$12:$B$1271,Risk_Dashboard!$G150,I_Risk!$D$12:$D$1271,Risk_Dashboard!BQ$10),SUMIFS(I_Risk!V$12:V$1271,I_Risk!$A$12:$A$1271,Risk_Dashboard!$C150,I_Risk!$F$12:$F$1271,Risk_Dashboard!$E150,I_Risk!$H$12:$H$1271,Risk_Dashboard!$F150,I_Risk!$B$12:$B$1271,Risk_Dashboard!$G150,I_Risk!$D$12:$D$1271,Risk_Dashboard!BQ$10))-SUM(AS150,BE150)</f>
        <v>0</v>
      </c>
      <c r="BR150" s="19">
        <f>IF($D$14="Risk band",SUMIFS(I_Risk!K$12:K$1271,I_Risk!$A$12:$A$1271,Risk_Dashboard!$C150,I_Risk!$F$12:$F$1271,Risk_Dashboard!$E150,I_Risk!$H$12:$H$1271,Risk_Dashboard!$F150,I_Risk!$B$12:$B$1271,Risk_Dashboard!$G150,I_Risk!$D$12:$D$1271,Risk_Dashboard!BR$10),SUMIFS(I_Risk!W$12:W$1271,I_Risk!$A$12:$A$1271,Risk_Dashboard!$C150,I_Risk!$F$12:$F$1271,Risk_Dashboard!$E150,I_Risk!$H$12:$H$1271,Risk_Dashboard!$F150,I_Risk!$B$12:$B$1271,Risk_Dashboard!$G150,I_Risk!$D$12:$D$1271,Risk_Dashboard!BR$10))-SUM(AT150,BF150)</f>
        <v>0</v>
      </c>
      <c r="BS150" s="19">
        <f>IF($D$14="Risk band",SUMIFS(I_Risk!L$12:L$1271,I_Risk!$A$12:$A$1271,Risk_Dashboard!$C150,I_Risk!$F$12:$F$1271,Risk_Dashboard!$E150,I_Risk!$H$12:$H$1271,Risk_Dashboard!$F150,I_Risk!$B$12:$B$1271,Risk_Dashboard!$G150,I_Risk!$D$12:$D$1271,Risk_Dashboard!BS$10),SUMIFS(I_Risk!X$12:X$1271,I_Risk!$A$12:$A$1271,Risk_Dashboard!$C150,I_Risk!$F$12:$F$1271,Risk_Dashboard!$E150,I_Risk!$H$12:$H$1271,Risk_Dashboard!$F150,I_Risk!$B$12:$B$1271,Risk_Dashboard!$G150,I_Risk!$D$12:$D$1271,Risk_Dashboard!BS$10))-SUM(AU150,BG150)</f>
        <v>0</v>
      </c>
      <c r="BT150" s="19">
        <f>IF($D$14="Risk band",SUMIFS(I_Risk!M$12:M$1271,I_Risk!$A$12:$A$1271,Risk_Dashboard!$C150,I_Risk!$F$12:$F$1271,Risk_Dashboard!$E150,I_Risk!$H$12:$H$1271,Risk_Dashboard!$F150,I_Risk!$B$12:$B$1271,Risk_Dashboard!$G150,I_Risk!$D$12:$D$1271,Risk_Dashboard!BT$10),SUMIFS(I_Risk!Y$12:Y$1271,I_Risk!$A$12:$A$1271,Risk_Dashboard!$C150,I_Risk!$F$12:$F$1271,Risk_Dashboard!$E150,I_Risk!$H$12:$H$1271,Risk_Dashboard!$F150,I_Risk!$B$12:$B$1271,Risk_Dashboard!$G150,I_Risk!$D$12:$D$1271,Risk_Dashboard!BT$10))-SUM(AV150,BH150)</f>
        <v>0</v>
      </c>
      <c r="BU150" s="19">
        <f>IF($D$14="Risk band",SUMIFS(I_Risk!N$12:N$1271,I_Risk!$A$12:$A$1271,Risk_Dashboard!$C150,I_Risk!$F$12:$F$1271,Risk_Dashboard!$E150,I_Risk!$H$12:$H$1271,Risk_Dashboard!$F150,I_Risk!$B$12:$B$1271,Risk_Dashboard!$G150,I_Risk!$D$12:$D$1271,Risk_Dashboard!BU$10),SUMIFS(I_Risk!Z$12:Z$1271,I_Risk!$A$12:$A$1271,Risk_Dashboard!$C150,I_Risk!$F$12:$F$1271,Risk_Dashboard!$E150,I_Risk!$H$12:$H$1271,Risk_Dashboard!$F150,I_Risk!$B$12:$B$1271,Risk_Dashboard!$G150,I_Risk!$D$12:$D$1271,Risk_Dashboard!BU$10))-SUM(AW150,BI150)</f>
        <v>0</v>
      </c>
      <c r="BV150" s="19">
        <f>IF($D$14="Risk band",SUMIFS(I_Risk!O$12:O$1271,I_Risk!$A$12:$A$1271,Risk_Dashboard!$C150,I_Risk!$F$12:$F$1271,Risk_Dashboard!$E150,I_Risk!$H$12:$H$1271,Risk_Dashboard!$F150,I_Risk!$B$12:$B$1271,Risk_Dashboard!$G150,I_Risk!$D$12:$D$1271,Risk_Dashboard!BV$10),SUMIFS(I_Risk!AA$12:AA$1271,I_Risk!$A$12:$A$1271,Risk_Dashboard!$C150,I_Risk!$F$12:$F$1271,Risk_Dashboard!$E150,I_Risk!$H$12:$H$1271,Risk_Dashboard!$F150,I_Risk!$B$12:$B$1271,Risk_Dashboard!$G150,I_Risk!$D$12:$D$1271,Risk_Dashboard!BV$10))-SUM(AX150,BJ150)</f>
        <v>0</v>
      </c>
      <c r="BW150" s="19">
        <f>IF($D$14="Risk band",SUMIFS(I_Risk!P$12:P$1271,I_Risk!$A$12:$A$1271,Risk_Dashboard!$C150,I_Risk!$F$12:$F$1271,Risk_Dashboard!$E150,I_Risk!$H$12:$H$1271,Risk_Dashboard!$F150,I_Risk!$B$12:$B$1271,Risk_Dashboard!$G150,I_Risk!$D$12:$D$1271,Risk_Dashboard!BW$10),SUMIFS(I_Risk!AB$12:AB$1271,I_Risk!$A$12:$A$1271,Risk_Dashboard!$C150,I_Risk!$F$12:$F$1271,Risk_Dashboard!$E150,I_Risk!$H$12:$H$1271,Risk_Dashboard!$F150,I_Risk!$B$12:$B$1271,Risk_Dashboard!$G150,I_Risk!$D$12:$D$1271,Risk_Dashboard!BW$10))-SUM(AY150,BK150)</f>
        <v>0</v>
      </c>
      <c r="BX150" s="19">
        <f>IF($D$14="Risk band",SUMIFS(I_Risk!Q$12:Q$1271,I_Risk!$A$12:$A$1271,Risk_Dashboard!$C150,I_Risk!$F$12:$F$1271,Risk_Dashboard!$E150,I_Risk!$H$12:$H$1271,Risk_Dashboard!$F150,I_Risk!$B$12:$B$1271,Risk_Dashboard!$G150,I_Risk!$D$12:$D$1271,Risk_Dashboard!BX$10),SUMIFS(I_Risk!AC$12:AC$1271,I_Risk!$A$12:$A$1271,Risk_Dashboard!$C150,I_Risk!$F$12:$F$1271,Risk_Dashboard!$E150,I_Risk!$H$12:$H$1271,Risk_Dashboard!$F150,I_Risk!$B$12:$B$1271,Risk_Dashboard!$G150,I_Risk!$D$12:$D$1271,Risk_Dashboard!BX$10))-SUM(AZ150,BL150)</f>
        <v>0</v>
      </c>
      <c r="BY150" s="19">
        <f>IF($D$14="Risk band",SUMIFS(I_Risk!R$12:R$1271,I_Risk!$A$12:$A$1271,Risk_Dashboard!$C150,I_Risk!$F$12:$F$1271,Risk_Dashboard!$E150,I_Risk!$H$12:$H$1271,Risk_Dashboard!$F150,I_Risk!$B$12:$B$1271,Risk_Dashboard!$G150,I_Risk!$D$12:$D$1271,Risk_Dashboard!BY$10),SUMIFS(I_Risk!AD$12:AD$1271,I_Risk!$A$12:$A$1271,Risk_Dashboard!$C150,I_Risk!$F$12:$F$1271,Risk_Dashboard!$E150,I_Risk!$H$12:$H$1271,Risk_Dashboard!$F150,I_Risk!$B$12:$B$1271,Risk_Dashboard!$G150,I_Risk!$D$12:$D$1271,Risk_Dashboard!BY$10))-SUM(BA150,BM150)</f>
        <v>0</v>
      </c>
      <c r="BZ150" s="19">
        <f>IF($D$14="Risk band",SUMIFS(I_Risk!S$12:S$1271,I_Risk!$A$12:$A$1271,Risk_Dashboard!$C150,I_Risk!$F$12:$F$1271,Risk_Dashboard!$E150,I_Risk!$H$12:$H$1271,Risk_Dashboard!$F150,I_Risk!$B$12:$B$1271,Risk_Dashboard!$G150,I_Risk!$D$12:$D$1271,Risk_Dashboard!BZ$10),SUMIFS(I_Risk!AE$12:AE$1271,I_Risk!$A$12:$A$1271,Risk_Dashboard!$C150,I_Risk!$F$12:$F$1271,Risk_Dashboard!$E150,I_Risk!$H$12:$H$1271,Risk_Dashboard!$F150,I_Risk!$B$12:$B$1271,Risk_Dashboard!$G150,I_Risk!$D$12:$D$1271,Risk_Dashboard!BZ$10))-SUM(BB150,BN150)</f>
        <v>0</v>
      </c>
      <c r="CA150" s="19">
        <f>IF($D$14="Risk band",SUMIFS(I_Risk!T$12:T$1271,I_Risk!$A$12:$A$1271,Risk_Dashboard!$C150,I_Risk!$F$12:$F$1271,Risk_Dashboard!$E150,I_Risk!$H$12:$H$1271,Risk_Dashboard!$F150,I_Risk!$B$12:$B$1271,Risk_Dashboard!$G150,I_Risk!$D$12:$D$1271,Risk_Dashboard!CA$10),SUMIFS(I_Risk!AF$12:AF$1271,I_Risk!$A$12:$A$1271,Risk_Dashboard!$C150,I_Risk!$F$12:$F$1271,Risk_Dashboard!$E150,I_Risk!$H$12:$H$1271,Risk_Dashboard!$F150,I_Risk!$B$12:$B$1271,Risk_Dashboard!$G150,I_Risk!$D$12:$D$1271,Risk_Dashboard!CA$10))-SUM(BC150,BO150)</f>
        <v>0</v>
      </c>
      <c r="CB150" s="183"/>
      <c r="CC150" s="19">
        <f>IF($D$14="Risk band",SUMIFS(I_Risk!J$12:J$1271,I_Risk!$A$12:$A$1271,Risk_Dashboard!$C150,I_Risk!$F$12:$F$1271,Risk_Dashboard!$E150,I_Risk!$H$12:$H$1271,Risk_Dashboard!$F150,I_Risk!$B$12:$B$1271,Risk_Dashboard!$G150,I_Risk!$D$12:$D$1271,"NARM Intervention "&amp;$D150,I_Risk!$E$12:$E$1271,Risk_Dashboard!CC$10),SUMIFS(I_Risk!V$12:V$1271,I_Risk!$A$12:$A$1271,Risk_Dashboard!$C150,I_Risk!$F$12:$F$1271,Risk_Dashboard!$E150,I_Risk!$H$12:$H$1271,Risk_Dashboard!$F150,I_Risk!$B$12:$B$1271,Risk_Dashboard!$G150,I_Risk!$D$12:$D$1271,"NARM Intervention "&amp;$D150,I_Risk!$E$12:$E$1271,Risk_Dashboard!CC$10))</f>
        <v>0</v>
      </c>
      <c r="CD150" s="19">
        <f>IF($D$14="Risk band",SUMIFS(I_Risk!K$12:K$1271,I_Risk!$A$12:$A$1271,Risk_Dashboard!$C150,I_Risk!$F$12:$F$1271,Risk_Dashboard!$E150,I_Risk!$H$12:$H$1271,Risk_Dashboard!$F150,I_Risk!$B$12:$B$1271,Risk_Dashboard!$G150,I_Risk!$D$12:$D$1271,"NARM Intervention "&amp;$D150,I_Risk!$E$12:$E$1271,Risk_Dashboard!CD$10),SUMIFS(I_Risk!W$12:W$1271,I_Risk!$A$12:$A$1271,Risk_Dashboard!$C150,I_Risk!$F$12:$F$1271,Risk_Dashboard!$E150,I_Risk!$H$12:$H$1271,Risk_Dashboard!$F150,I_Risk!$B$12:$B$1271,Risk_Dashboard!$G150,I_Risk!$D$12:$D$1271,"NARM Intervention "&amp;$D150,I_Risk!$E$12:$E$1271,Risk_Dashboard!CD$10))</f>
        <v>0</v>
      </c>
      <c r="CE150" s="19">
        <f>IF($D$14="Risk band",SUMIFS(I_Risk!L$12:L$1271,I_Risk!$A$12:$A$1271,Risk_Dashboard!$C150,I_Risk!$F$12:$F$1271,Risk_Dashboard!$E150,I_Risk!$H$12:$H$1271,Risk_Dashboard!$F150,I_Risk!$B$12:$B$1271,Risk_Dashboard!$G150,I_Risk!$D$12:$D$1271,"NARM Intervention "&amp;$D150,I_Risk!$E$12:$E$1271,Risk_Dashboard!CE$10),SUMIFS(I_Risk!X$12:X$1271,I_Risk!$A$12:$A$1271,Risk_Dashboard!$C150,I_Risk!$F$12:$F$1271,Risk_Dashboard!$E150,I_Risk!$H$12:$H$1271,Risk_Dashboard!$F150,I_Risk!$B$12:$B$1271,Risk_Dashboard!$G150,I_Risk!$D$12:$D$1271,"NARM Intervention "&amp;$D150,I_Risk!$E$12:$E$1271,Risk_Dashboard!CE$10))</f>
        <v>0</v>
      </c>
      <c r="CF150" s="19">
        <f>IF($D$14="Risk band",SUMIFS(I_Risk!M$12:M$1271,I_Risk!$A$12:$A$1271,Risk_Dashboard!$C150,I_Risk!$F$12:$F$1271,Risk_Dashboard!$E150,I_Risk!$H$12:$H$1271,Risk_Dashboard!$F150,I_Risk!$B$12:$B$1271,Risk_Dashboard!$G150,I_Risk!$D$12:$D$1271,"NARM Intervention "&amp;$D150,I_Risk!$E$12:$E$1271,Risk_Dashboard!CF$10),SUMIFS(I_Risk!Y$12:Y$1271,I_Risk!$A$12:$A$1271,Risk_Dashboard!$C150,I_Risk!$F$12:$F$1271,Risk_Dashboard!$E150,I_Risk!$H$12:$H$1271,Risk_Dashboard!$F150,I_Risk!$B$12:$B$1271,Risk_Dashboard!$G150,I_Risk!$D$12:$D$1271,"NARM Intervention "&amp;$D150,I_Risk!$E$12:$E$1271,Risk_Dashboard!CF$10))</f>
        <v>0</v>
      </c>
      <c r="CG150" s="19">
        <f>IF($D$14="Risk band",SUMIFS(I_Risk!N$12:N$1271,I_Risk!$A$12:$A$1271,Risk_Dashboard!$C150,I_Risk!$F$12:$F$1271,Risk_Dashboard!$E150,I_Risk!$H$12:$H$1271,Risk_Dashboard!$F150,I_Risk!$B$12:$B$1271,Risk_Dashboard!$G150,I_Risk!$D$12:$D$1271,"NARM Intervention "&amp;$D150,I_Risk!$E$12:$E$1271,Risk_Dashboard!CG$10),SUMIFS(I_Risk!Z$12:Z$1271,I_Risk!$A$12:$A$1271,Risk_Dashboard!$C150,I_Risk!$F$12:$F$1271,Risk_Dashboard!$E150,I_Risk!$H$12:$H$1271,Risk_Dashboard!$F150,I_Risk!$B$12:$B$1271,Risk_Dashboard!$G150,I_Risk!$D$12:$D$1271,"NARM Intervention "&amp;$D150,I_Risk!$E$12:$E$1271,Risk_Dashboard!CG$10))</f>
        <v>0</v>
      </c>
      <c r="CH150" s="19">
        <f>IF($D$14="Risk band",SUMIFS(I_Risk!O$12:O$1271,I_Risk!$A$12:$A$1271,Risk_Dashboard!$C150,I_Risk!$F$12:$F$1271,Risk_Dashboard!$E150,I_Risk!$H$12:$H$1271,Risk_Dashboard!$F150,I_Risk!$B$12:$B$1271,Risk_Dashboard!$G150,I_Risk!$D$12:$D$1271,"NARM Intervention "&amp;$D150,I_Risk!$E$12:$E$1271,Risk_Dashboard!CH$10),SUMIFS(I_Risk!AA$12:AA$1271,I_Risk!$A$12:$A$1271,Risk_Dashboard!$C150,I_Risk!$F$12:$F$1271,Risk_Dashboard!$E150,I_Risk!$H$12:$H$1271,Risk_Dashboard!$F150,I_Risk!$B$12:$B$1271,Risk_Dashboard!$G150,I_Risk!$D$12:$D$1271,"NARM Intervention "&amp;$D150,I_Risk!$E$12:$E$1271,Risk_Dashboard!CH$10))</f>
        <v>0</v>
      </c>
      <c r="CI150" s="19">
        <f>IF($D$14="Risk band",SUMIFS(I_Risk!P$12:P$1271,I_Risk!$A$12:$A$1271,Risk_Dashboard!$C150,I_Risk!$F$12:$F$1271,Risk_Dashboard!$E150,I_Risk!$H$12:$H$1271,Risk_Dashboard!$F150,I_Risk!$B$12:$B$1271,Risk_Dashboard!$G150,I_Risk!$D$12:$D$1271,"NARM Intervention "&amp;$D150,I_Risk!$E$12:$E$1271,Risk_Dashboard!CI$10),SUMIFS(I_Risk!AB$12:AB$1271,I_Risk!$A$12:$A$1271,Risk_Dashboard!$C150,I_Risk!$F$12:$F$1271,Risk_Dashboard!$E150,I_Risk!$H$12:$H$1271,Risk_Dashboard!$F150,I_Risk!$B$12:$B$1271,Risk_Dashboard!$G150,I_Risk!$D$12:$D$1271,"NARM Intervention "&amp;$D150,I_Risk!$E$12:$E$1271,Risk_Dashboard!CI$10))</f>
        <v>0</v>
      </c>
      <c r="CJ150" s="19">
        <f>IF($D$14="Risk band",SUMIFS(I_Risk!Q$12:Q$1271,I_Risk!$A$12:$A$1271,Risk_Dashboard!$C150,I_Risk!$F$12:$F$1271,Risk_Dashboard!$E150,I_Risk!$H$12:$H$1271,Risk_Dashboard!$F150,I_Risk!$B$12:$B$1271,Risk_Dashboard!$G150,I_Risk!$D$12:$D$1271,"NARM Intervention "&amp;$D150,I_Risk!$E$12:$E$1271,Risk_Dashboard!CJ$10),SUMIFS(I_Risk!AC$12:AC$1271,I_Risk!$A$12:$A$1271,Risk_Dashboard!$C150,I_Risk!$F$12:$F$1271,Risk_Dashboard!$E150,I_Risk!$H$12:$H$1271,Risk_Dashboard!$F150,I_Risk!$B$12:$B$1271,Risk_Dashboard!$G150,I_Risk!$D$12:$D$1271,"NARM Intervention "&amp;$D150,I_Risk!$E$12:$E$1271,Risk_Dashboard!CJ$10))</f>
        <v>0</v>
      </c>
      <c r="CK150" s="19">
        <f>IF($D$14="Risk band",SUMIFS(I_Risk!R$12:R$1271,I_Risk!$A$12:$A$1271,Risk_Dashboard!$C150,I_Risk!$F$12:$F$1271,Risk_Dashboard!$E150,I_Risk!$H$12:$H$1271,Risk_Dashboard!$F150,I_Risk!$B$12:$B$1271,Risk_Dashboard!$G150,I_Risk!$D$12:$D$1271,"NARM Intervention "&amp;$D150,I_Risk!$E$12:$E$1271,Risk_Dashboard!CK$10),SUMIFS(I_Risk!AD$12:AD$1271,I_Risk!$A$12:$A$1271,Risk_Dashboard!$C150,I_Risk!$F$12:$F$1271,Risk_Dashboard!$E150,I_Risk!$H$12:$H$1271,Risk_Dashboard!$F150,I_Risk!$B$12:$B$1271,Risk_Dashboard!$G150,I_Risk!$D$12:$D$1271,"NARM Intervention "&amp;$D150,I_Risk!$E$12:$E$1271,Risk_Dashboard!CK$10))</f>
        <v>0</v>
      </c>
      <c r="CL150" s="19">
        <f>IF($D$14="Risk band",SUMIFS(I_Risk!S$12:S$1271,I_Risk!$A$12:$A$1271,Risk_Dashboard!$C150,I_Risk!$F$12:$F$1271,Risk_Dashboard!$E150,I_Risk!$H$12:$H$1271,Risk_Dashboard!$F150,I_Risk!$B$12:$B$1271,Risk_Dashboard!$G150,I_Risk!$D$12:$D$1271,"NARM Intervention "&amp;$D150,I_Risk!$E$12:$E$1271,Risk_Dashboard!CL$10),SUMIFS(I_Risk!AE$12:AE$1271,I_Risk!$A$12:$A$1271,Risk_Dashboard!$C150,I_Risk!$F$12:$F$1271,Risk_Dashboard!$E150,I_Risk!$H$12:$H$1271,Risk_Dashboard!$F150,I_Risk!$B$12:$B$1271,Risk_Dashboard!$G150,I_Risk!$D$12:$D$1271,"NARM Intervention "&amp;$D150,I_Risk!$E$12:$E$1271,Risk_Dashboard!CL$10))</f>
        <v>0</v>
      </c>
      <c r="CM150" s="19">
        <f>IF($D$14="Risk band",SUMIFS(I_Risk!T$12:T$1271,I_Risk!$A$12:$A$1271,Risk_Dashboard!$C150,I_Risk!$F$12:$F$1271,Risk_Dashboard!$E150,I_Risk!$H$12:$H$1271,Risk_Dashboard!$F150,I_Risk!$B$12:$B$1271,Risk_Dashboard!$G150,I_Risk!$D$12:$D$1271,"NARM Intervention "&amp;$D150,I_Risk!$E$12:$E$1271,Risk_Dashboard!CM$10),SUMIFS(I_Risk!AF$12:AF$1271,I_Risk!$A$12:$A$1271,Risk_Dashboard!$C150,I_Risk!$F$12:$F$1271,Risk_Dashboard!$E150,I_Risk!$H$12:$H$1271,Risk_Dashboard!$F150,I_Risk!$B$12:$B$1271,Risk_Dashboard!$G150,I_Risk!$D$12:$D$1271,"NARM Intervention "&amp;$D150,I_Risk!$E$12:$E$1271,Risk_Dashboard!CM$10))</f>
        <v>0</v>
      </c>
      <c r="CN150" s="35"/>
      <c r="CO150" s="19">
        <f>IF($D$14="Risk band",SUMIFS(I_Risk!J$12:J$1271,I_Risk!$A$12:$A$1271,Risk_Dashboard!$C150,I_Risk!$F$12:$F$1271,Risk_Dashboard!$E150,I_Risk!$H$12:$H$1271,Risk_Dashboard!$F150,I_Risk!$B$12:$B$1271,Risk_Dashboard!$G150,I_Risk!$D$12:$D$1271,"NARM Intervention "&amp;$D150,I_Risk!$E$12:$E$1271,Risk_Dashboard!CO$10),SUMIFS(I_Risk!V$12:V$1271,I_Risk!$A$12:$A$1271,Risk_Dashboard!$C150,I_Risk!$F$12:$F$1271,Risk_Dashboard!$E150,I_Risk!$H$12:$H$1271,Risk_Dashboard!$F150,I_Risk!$B$12:$B$1271,Risk_Dashboard!$G150,I_Risk!$D$12:$D$1271,"NARM Intervention "&amp;$D150,I_Risk!$E$12:$E$1271,Risk_Dashboard!CO$10))</f>
        <v>0</v>
      </c>
      <c r="CP150" s="19">
        <f>IF($D$14="Risk band",SUMIFS(I_Risk!K$12:K$1271,I_Risk!$A$12:$A$1271,Risk_Dashboard!$C150,I_Risk!$F$12:$F$1271,Risk_Dashboard!$E150,I_Risk!$H$12:$H$1271,Risk_Dashboard!$F150,I_Risk!$B$12:$B$1271,Risk_Dashboard!$G150,I_Risk!$D$12:$D$1271,"NARM Intervention "&amp;$D150,I_Risk!$E$12:$E$1271,Risk_Dashboard!CP$10),SUMIFS(I_Risk!W$12:W$1271,I_Risk!$A$12:$A$1271,Risk_Dashboard!$C150,I_Risk!$F$12:$F$1271,Risk_Dashboard!$E150,I_Risk!$H$12:$H$1271,Risk_Dashboard!$F150,I_Risk!$B$12:$B$1271,Risk_Dashboard!$G150,I_Risk!$D$12:$D$1271,"NARM Intervention "&amp;$D150,I_Risk!$E$12:$E$1271,Risk_Dashboard!CP$10))</f>
        <v>0</v>
      </c>
      <c r="CQ150" s="19">
        <f>IF($D$14="Risk band",SUMIFS(I_Risk!L$12:L$1271,I_Risk!$A$12:$A$1271,Risk_Dashboard!$C150,I_Risk!$F$12:$F$1271,Risk_Dashboard!$E150,I_Risk!$H$12:$H$1271,Risk_Dashboard!$F150,I_Risk!$B$12:$B$1271,Risk_Dashboard!$G150,I_Risk!$D$12:$D$1271,"NARM Intervention "&amp;$D150,I_Risk!$E$12:$E$1271,Risk_Dashboard!CQ$10),SUMIFS(I_Risk!X$12:X$1271,I_Risk!$A$12:$A$1271,Risk_Dashboard!$C150,I_Risk!$F$12:$F$1271,Risk_Dashboard!$E150,I_Risk!$H$12:$H$1271,Risk_Dashboard!$F150,I_Risk!$B$12:$B$1271,Risk_Dashboard!$G150,I_Risk!$D$12:$D$1271,"NARM Intervention "&amp;$D150,I_Risk!$E$12:$E$1271,Risk_Dashboard!CQ$10))</f>
        <v>0</v>
      </c>
      <c r="CR150" s="19">
        <f>IF($D$14="Risk band",SUMIFS(I_Risk!M$12:M$1271,I_Risk!$A$12:$A$1271,Risk_Dashboard!$C150,I_Risk!$F$12:$F$1271,Risk_Dashboard!$E150,I_Risk!$H$12:$H$1271,Risk_Dashboard!$F150,I_Risk!$B$12:$B$1271,Risk_Dashboard!$G150,I_Risk!$D$12:$D$1271,"NARM Intervention "&amp;$D150,I_Risk!$E$12:$E$1271,Risk_Dashboard!CR$10),SUMIFS(I_Risk!Y$12:Y$1271,I_Risk!$A$12:$A$1271,Risk_Dashboard!$C150,I_Risk!$F$12:$F$1271,Risk_Dashboard!$E150,I_Risk!$H$12:$H$1271,Risk_Dashboard!$F150,I_Risk!$B$12:$B$1271,Risk_Dashboard!$G150,I_Risk!$D$12:$D$1271,"NARM Intervention "&amp;$D150,I_Risk!$E$12:$E$1271,Risk_Dashboard!CR$10))</f>
        <v>0</v>
      </c>
      <c r="CS150" s="19">
        <f>IF($D$14="Risk band",SUMIFS(I_Risk!N$12:N$1271,I_Risk!$A$12:$A$1271,Risk_Dashboard!$C150,I_Risk!$F$12:$F$1271,Risk_Dashboard!$E150,I_Risk!$H$12:$H$1271,Risk_Dashboard!$F150,I_Risk!$B$12:$B$1271,Risk_Dashboard!$G150,I_Risk!$D$12:$D$1271,"NARM Intervention "&amp;$D150,I_Risk!$E$12:$E$1271,Risk_Dashboard!CS$10),SUMIFS(I_Risk!Z$12:Z$1271,I_Risk!$A$12:$A$1271,Risk_Dashboard!$C150,I_Risk!$F$12:$F$1271,Risk_Dashboard!$E150,I_Risk!$H$12:$H$1271,Risk_Dashboard!$F150,I_Risk!$B$12:$B$1271,Risk_Dashboard!$G150,I_Risk!$D$12:$D$1271,"NARM Intervention "&amp;$D150,I_Risk!$E$12:$E$1271,Risk_Dashboard!CS$10))</f>
        <v>0</v>
      </c>
      <c r="CT150" s="19">
        <f>IF($D$14="Risk band",SUMIFS(I_Risk!O$12:O$1271,I_Risk!$A$12:$A$1271,Risk_Dashboard!$C150,I_Risk!$F$12:$F$1271,Risk_Dashboard!$E150,I_Risk!$H$12:$H$1271,Risk_Dashboard!$F150,I_Risk!$B$12:$B$1271,Risk_Dashboard!$G150,I_Risk!$D$12:$D$1271,"NARM Intervention "&amp;$D150,I_Risk!$E$12:$E$1271,Risk_Dashboard!CT$10),SUMIFS(I_Risk!AA$12:AA$1271,I_Risk!$A$12:$A$1271,Risk_Dashboard!$C150,I_Risk!$F$12:$F$1271,Risk_Dashboard!$E150,I_Risk!$H$12:$H$1271,Risk_Dashboard!$F150,I_Risk!$B$12:$B$1271,Risk_Dashboard!$G150,I_Risk!$D$12:$D$1271,"NARM Intervention "&amp;$D150,I_Risk!$E$12:$E$1271,Risk_Dashboard!CT$10))</f>
        <v>0</v>
      </c>
      <c r="CU150" s="19">
        <f>IF($D$14="Risk band",SUMIFS(I_Risk!P$12:P$1271,I_Risk!$A$12:$A$1271,Risk_Dashboard!$C150,I_Risk!$F$12:$F$1271,Risk_Dashboard!$E150,I_Risk!$H$12:$H$1271,Risk_Dashboard!$F150,I_Risk!$B$12:$B$1271,Risk_Dashboard!$G150,I_Risk!$D$12:$D$1271,"NARM Intervention "&amp;$D150,I_Risk!$E$12:$E$1271,Risk_Dashboard!CU$10),SUMIFS(I_Risk!AB$12:AB$1271,I_Risk!$A$12:$A$1271,Risk_Dashboard!$C150,I_Risk!$F$12:$F$1271,Risk_Dashboard!$E150,I_Risk!$H$12:$H$1271,Risk_Dashboard!$F150,I_Risk!$B$12:$B$1271,Risk_Dashboard!$G150,I_Risk!$D$12:$D$1271,"NARM Intervention "&amp;$D150,I_Risk!$E$12:$E$1271,Risk_Dashboard!CU$10))</f>
        <v>0</v>
      </c>
      <c r="CV150" s="19">
        <f>IF($D$14="Risk band",SUMIFS(I_Risk!Q$12:Q$1271,I_Risk!$A$12:$A$1271,Risk_Dashboard!$C150,I_Risk!$F$12:$F$1271,Risk_Dashboard!$E150,I_Risk!$H$12:$H$1271,Risk_Dashboard!$F150,I_Risk!$B$12:$B$1271,Risk_Dashboard!$G150,I_Risk!$D$12:$D$1271,"NARM Intervention "&amp;$D150,I_Risk!$E$12:$E$1271,Risk_Dashboard!CV$10),SUMIFS(I_Risk!AC$12:AC$1271,I_Risk!$A$12:$A$1271,Risk_Dashboard!$C150,I_Risk!$F$12:$F$1271,Risk_Dashboard!$E150,I_Risk!$H$12:$H$1271,Risk_Dashboard!$F150,I_Risk!$B$12:$B$1271,Risk_Dashboard!$G150,I_Risk!$D$12:$D$1271,"NARM Intervention "&amp;$D150,I_Risk!$E$12:$E$1271,Risk_Dashboard!CV$10))</f>
        <v>0</v>
      </c>
      <c r="CW150" s="19">
        <f>IF($D$14="Risk band",SUMIFS(I_Risk!R$12:R$1271,I_Risk!$A$12:$A$1271,Risk_Dashboard!$C150,I_Risk!$F$12:$F$1271,Risk_Dashboard!$E150,I_Risk!$H$12:$H$1271,Risk_Dashboard!$F150,I_Risk!$B$12:$B$1271,Risk_Dashboard!$G150,I_Risk!$D$12:$D$1271,"NARM Intervention "&amp;$D150,I_Risk!$E$12:$E$1271,Risk_Dashboard!CW$10),SUMIFS(I_Risk!AD$12:AD$1271,I_Risk!$A$12:$A$1271,Risk_Dashboard!$C150,I_Risk!$F$12:$F$1271,Risk_Dashboard!$E150,I_Risk!$H$12:$H$1271,Risk_Dashboard!$F150,I_Risk!$B$12:$B$1271,Risk_Dashboard!$G150,I_Risk!$D$12:$D$1271,"NARM Intervention "&amp;$D150,I_Risk!$E$12:$E$1271,Risk_Dashboard!CW$10))</f>
        <v>0</v>
      </c>
      <c r="CX150" s="19">
        <f>IF($D$14="Risk band",SUMIFS(I_Risk!S$12:S$1271,I_Risk!$A$12:$A$1271,Risk_Dashboard!$C150,I_Risk!$F$12:$F$1271,Risk_Dashboard!$E150,I_Risk!$H$12:$H$1271,Risk_Dashboard!$F150,I_Risk!$B$12:$B$1271,Risk_Dashboard!$G150,I_Risk!$D$12:$D$1271,"NARM Intervention "&amp;$D150,I_Risk!$E$12:$E$1271,Risk_Dashboard!CX$10),SUMIFS(I_Risk!AE$12:AE$1271,I_Risk!$A$12:$A$1271,Risk_Dashboard!$C150,I_Risk!$F$12:$F$1271,Risk_Dashboard!$E150,I_Risk!$H$12:$H$1271,Risk_Dashboard!$F150,I_Risk!$B$12:$B$1271,Risk_Dashboard!$G150,I_Risk!$D$12:$D$1271,"NARM Intervention "&amp;$D150,I_Risk!$E$12:$E$1271,Risk_Dashboard!CX$10))</f>
        <v>0</v>
      </c>
      <c r="CY150" s="19">
        <f>IF($D$14="Risk band",SUMIFS(I_Risk!T$12:T$1271,I_Risk!$A$12:$A$1271,Risk_Dashboard!$C150,I_Risk!$F$12:$F$1271,Risk_Dashboard!$E150,I_Risk!$H$12:$H$1271,Risk_Dashboard!$F150,I_Risk!$B$12:$B$1271,Risk_Dashboard!$G150,I_Risk!$D$12:$D$1271,"NARM Intervention "&amp;$D150,I_Risk!$E$12:$E$1271,Risk_Dashboard!CY$10),SUMIFS(I_Risk!AF$12:AF$1271,I_Risk!$A$12:$A$1271,Risk_Dashboard!$C150,I_Risk!$F$12:$F$1271,Risk_Dashboard!$E150,I_Risk!$H$12:$H$1271,Risk_Dashboard!$F150,I_Risk!$B$12:$B$1271,Risk_Dashboard!$G150,I_Risk!$D$12:$D$1271,"NARM Intervention "&amp;$D150,I_Risk!$E$12:$E$1271,Risk_Dashboard!CY$10))</f>
        <v>0</v>
      </c>
      <c r="CZ150" s="35"/>
      <c r="DA150" s="19">
        <f>IF($D$14="Risk band",SUMIFS(I_Risk!J$12:J$1271,I_Risk!$A$12:$A$1271,Risk_Dashboard!$C150,I_Risk!$F$12:$F$1271,Risk_Dashboard!$E150,I_Risk!$H$12:$H$1271,Risk_Dashboard!$F150,I_Risk!$B$12:$B$1271,Risk_Dashboard!$G150,I_Risk!$D$12:$D$1271,"NARM Intervention "&amp;$D150,I_Risk!$E$12:$E$1271,Risk_Dashboard!DA$10),SUMIFS(I_Risk!V$12:V$1271,I_Risk!$A$12:$A$1271,Risk_Dashboard!$C150,I_Risk!$F$12:$F$1271,Risk_Dashboard!$E150,I_Risk!$H$12:$H$1271,Risk_Dashboard!$F150,I_Risk!$B$12:$B$1271,Risk_Dashboard!$G150,I_Risk!$D$12:$D$1271,"NARM Intervention "&amp;$D150,I_Risk!$E$12:$E$1271,Risk_Dashboard!DA$10))</f>
        <v>0</v>
      </c>
      <c r="DB150" s="19">
        <f>IF($D$14="Risk band",SUMIFS(I_Risk!K$12:K$1271,I_Risk!$A$12:$A$1271,Risk_Dashboard!$C150,I_Risk!$F$12:$F$1271,Risk_Dashboard!$E150,I_Risk!$H$12:$H$1271,Risk_Dashboard!$F150,I_Risk!$B$12:$B$1271,Risk_Dashboard!$G150,I_Risk!$D$12:$D$1271,"NARM Intervention "&amp;$D150,I_Risk!$E$12:$E$1271,Risk_Dashboard!DB$10),SUMIFS(I_Risk!W$12:W$1271,I_Risk!$A$12:$A$1271,Risk_Dashboard!$C150,I_Risk!$F$12:$F$1271,Risk_Dashboard!$E150,I_Risk!$H$12:$H$1271,Risk_Dashboard!$F150,I_Risk!$B$12:$B$1271,Risk_Dashboard!$G150,I_Risk!$D$12:$D$1271,"NARM Intervention "&amp;$D150,I_Risk!$E$12:$E$1271,Risk_Dashboard!DB$10))</f>
        <v>0</v>
      </c>
      <c r="DC150" s="19">
        <f>IF($D$14="Risk band",SUMIFS(I_Risk!L$12:L$1271,I_Risk!$A$12:$A$1271,Risk_Dashboard!$C150,I_Risk!$F$12:$F$1271,Risk_Dashboard!$E150,I_Risk!$H$12:$H$1271,Risk_Dashboard!$F150,I_Risk!$B$12:$B$1271,Risk_Dashboard!$G150,I_Risk!$D$12:$D$1271,"NARM Intervention "&amp;$D150,I_Risk!$E$12:$E$1271,Risk_Dashboard!DC$10),SUMIFS(I_Risk!X$12:X$1271,I_Risk!$A$12:$A$1271,Risk_Dashboard!$C150,I_Risk!$F$12:$F$1271,Risk_Dashboard!$E150,I_Risk!$H$12:$H$1271,Risk_Dashboard!$F150,I_Risk!$B$12:$B$1271,Risk_Dashboard!$G150,I_Risk!$D$12:$D$1271,"NARM Intervention "&amp;$D150,I_Risk!$E$12:$E$1271,Risk_Dashboard!DC$10))</f>
        <v>0</v>
      </c>
      <c r="DD150" s="19">
        <f>IF($D$14="Risk band",SUMIFS(I_Risk!M$12:M$1271,I_Risk!$A$12:$A$1271,Risk_Dashboard!$C150,I_Risk!$F$12:$F$1271,Risk_Dashboard!$E150,I_Risk!$H$12:$H$1271,Risk_Dashboard!$F150,I_Risk!$B$12:$B$1271,Risk_Dashboard!$G150,I_Risk!$D$12:$D$1271,"NARM Intervention "&amp;$D150,I_Risk!$E$12:$E$1271,Risk_Dashboard!DD$10),SUMIFS(I_Risk!Y$12:Y$1271,I_Risk!$A$12:$A$1271,Risk_Dashboard!$C150,I_Risk!$F$12:$F$1271,Risk_Dashboard!$E150,I_Risk!$H$12:$H$1271,Risk_Dashboard!$F150,I_Risk!$B$12:$B$1271,Risk_Dashboard!$G150,I_Risk!$D$12:$D$1271,"NARM Intervention "&amp;$D150,I_Risk!$E$12:$E$1271,Risk_Dashboard!DD$10))</f>
        <v>0</v>
      </c>
      <c r="DE150" s="19">
        <f>IF($D$14="Risk band",SUMIFS(I_Risk!N$12:N$1271,I_Risk!$A$12:$A$1271,Risk_Dashboard!$C150,I_Risk!$F$12:$F$1271,Risk_Dashboard!$E150,I_Risk!$H$12:$H$1271,Risk_Dashboard!$F150,I_Risk!$B$12:$B$1271,Risk_Dashboard!$G150,I_Risk!$D$12:$D$1271,"NARM Intervention "&amp;$D150,I_Risk!$E$12:$E$1271,Risk_Dashboard!DE$10),SUMIFS(I_Risk!Z$12:Z$1271,I_Risk!$A$12:$A$1271,Risk_Dashboard!$C150,I_Risk!$F$12:$F$1271,Risk_Dashboard!$E150,I_Risk!$H$12:$H$1271,Risk_Dashboard!$F150,I_Risk!$B$12:$B$1271,Risk_Dashboard!$G150,I_Risk!$D$12:$D$1271,"NARM Intervention "&amp;$D150,I_Risk!$E$12:$E$1271,Risk_Dashboard!DE$10))</f>
        <v>0</v>
      </c>
      <c r="DF150" s="19">
        <f>IF($D$14="Risk band",SUMIFS(I_Risk!O$12:O$1271,I_Risk!$A$12:$A$1271,Risk_Dashboard!$C150,I_Risk!$F$12:$F$1271,Risk_Dashboard!$E150,I_Risk!$H$12:$H$1271,Risk_Dashboard!$F150,I_Risk!$B$12:$B$1271,Risk_Dashboard!$G150,I_Risk!$D$12:$D$1271,"NARM Intervention "&amp;$D150,I_Risk!$E$12:$E$1271,Risk_Dashboard!DF$10),SUMIFS(I_Risk!AA$12:AA$1271,I_Risk!$A$12:$A$1271,Risk_Dashboard!$C150,I_Risk!$F$12:$F$1271,Risk_Dashboard!$E150,I_Risk!$H$12:$H$1271,Risk_Dashboard!$F150,I_Risk!$B$12:$B$1271,Risk_Dashboard!$G150,I_Risk!$D$12:$D$1271,"NARM Intervention "&amp;$D150,I_Risk!$E$12:$E$1271,Risk_Dashboard!DF$10))</f>
        <v>0</v>
      </c>
      <c r="DG150" s="19">
        <f>IF($D$14="Risk band",SUMIFS(I_Risk!P$12:P$1271,I_Risk!$A$12:$A$1271,Risk_Dashboard!$C150,I_Risk!$F$12:$F$1271,Risk_Dashboard!$E150,I_Risk!$H$12:$H$1271,Risk_Dashboard!$F150,I_Risk!$B$12:$B$1271,Risk_Dashboard!$G150,I_Risk!$D$12:$D$1271,"NARM Intervention "&amp;$D150,I_Risk!$E$12:$E$1271,Risk_Dashboard!DG$10),SUMIFS(I_Risk!AB$12:AB$1271,I_Risk!$A$12:$A$1271,Risk_Dashboard!$C150,I_Risk!$F$12:$F$1271,Risk_Dashboard!$E150,I_Risk!$H$12:$H$1271,Risk_Dashboard!$F150,I_Risk!$B$12:$B$1271,Risk_Dashboard!$G150,I_Risk!$D$12:$D$1271,"NARM Intervention "&amp;$D150,I_Risk!$E$12:$E$1271,Risk_Dashboard!DG$10))</f>
        <v>0</v>
      </c>
      <c r="DH150" s="19">
        <f>IF($D$14="Risk band",SUMIFS(I_Risk!Q$12:Q$1271,I_Risk!$A$12:$A$1271,Risk_Dashboard!$C150,I_Risk!$F$12:$F$1271,Risk_Dashboard!$E150,I_Risk!$H$12:$H$1271,Risk_Dashboard!$F150,I_Risk!$B$12:$B$1271,Risk_Dashboard!$G150,I_Risk!$D$12:$D$1271,"NARM Intervention "&amp;$D150,I_Risk!$E$12:$E$1271,Risk_Dashboard!DH$10),SUMIFS(I_Risk!AC$12:AC$1271,I_Risk!$A$12:$A$1271,Risk_Dashboard!$C150,I_Risk!$F$12:$F$1271,Risk_Dashboard!$E150,I_Risk!$H$12:$H$1271,Risk_Dashboard!$F150,I_Risk!$B$12:$B$1271,Risk_Dashboard!$G150,I_Risk!$D$12:$D$1271,"NARM Intervention "&amp;$D150,I_Risk!$E$12:$E$1271,Risk_Dashboard!DH$10))</f>
        <v>0</v>
      </c>
      <c r="DI150" s="19">
        <f>IF($D$14="Risk band",SUMIFS(I_Risk!R$12:R$1271,I_Risk!$A$12:$A$1271,Risk_Dashboard!$C150,I_Risk!$F$12:$F$1271,Risk_Dashboard!$E150,I_Risk!$H$12:$H$1271,Risk_Dashboard!$F150,I_Risk!$B$12:$B$1271,Risk_Dashboard!$G150,I_Risk!$D$12:$D$1271,"NARM Intervention "&amp;$D150,I_Risk!$E$12:$E$1271,Risk_Dashboard!DI$10),SUMIFS(I_Risk!AD$12:AD$1271,I_Risk!$A$12:$A$1271,Risk_Dashboard!$C150,I_Risk!$F$12:$F$1271,Risk_Dashboard!$E150,I_Risk!$H$12:$H$1271,Risk_Dashboard!$F150,I_Risk!$B$12:$B$1271,Risk_Dashboard!$G150,I_Risk!$D$12:$D$1271,"NARM Intervention "&amp;$D150,I_Risk!$E$12:$E$1271,Risk_Dashboard!DI$10))</f>
        <v>0</v>
      </c>
      <c r="DJ150" s="19">
        <f>IF($D$14="Risk band",SUMIFS(I_Risk!S$12:S$1271,I_Risk!$A$12:$A$1271,Risk_Dashboard!$C150,I_Risk!$F$12:$F$1271,Risk_Dashboard!$E150,I_Risk!$H$12:$H$1271,Risk_Dashboard!$F150,I_Risk!$B$12:$B$1271,Risk_Dashboard!$G150,I_Risk!$D$12:$D$1271,"NARM Intervention "&amp;$D150,I_Risk!$E$12:$E$1271,Risk_Dashboard!DJ$10),SUMIFS(I_Risk!AE$12:AE$1271,I_Risk!$A$12:$A$1271,Risk_Dashboard!$C150,I_Risk!$F$12:$F$1271,Risk_Dashboard!$E150,I_Risk!$H$12:$H$1271,Risk_Dashboard!$F150,I_Risk!$B$12:$B$1271,Risk_Dashboard!$G150,I_Risk!$D$12:$D$1271,"NARM Intervention "&amp;$D150,I_Risk!$E$12:$E$1271,Risk_Dashboard!DJ$10))</f>
        <v>0</v>
      </c>
      <c r="DK150" s="19">
        <f>IF($D$14="Risk band",SUMIFS(I_Risk!T$12:T$1271,I_Risk!$A$12:$A$1271,Risk_Dashboard!$C150,I_Risk!$F$12:$F$1271,Risk_Dashboard!$E150,I_Risk!$H$12:$H$1271,Risk_Dashboard!$F150,I_Risk!$B$12:$B$1271,Risk_Dashboard!$G150,I_Risk!$D$12:$D$1271,"NARM Intervention "&amp;$D150,I_Risk!$E$12:$E$1271,Risk_Dashboard!DK$10),SUMIFS(I_Risk!AF$12:AF$1271,I_Risk!$A$12:$A$1271,Risk_Dashboard!$C150,I_Risk!$F$12:$F$1271,Risk_Dashboard!$E150,I_Risk!$H$12:$H$1271,Risk_Dashboard!$F150,I_Risk!$B$12:$B$1271,Risk_Dashboard!$G150,I_Risk!$D$12:$D$1271,"NARM Intervention "&amp;$D150,I_Risk!$E$12:$E$1271,Risk_Dashboard!DK$10))</f>
        <v>0</v>
      </c>
      <c r="DL150" s="35"/>
      <c r="DM150" s="19">
        <f>IF($D$14="Risk band",SUMIFS(I_Risk!$J$12:$J$1271,I_Risk!$A$12:$A$1271,Risk_Dashboard!$C150,I_Risk!$F$12:$F$1271,Risk_Dashboard!$E150,I_Risk!$H$12:$H$1271,Risk_Dashboard!$F150,I_Risk!$B$12:$B$1271,Risk_Dashboard!$G150,I_Risk!$E$12:$E$1271,Risk_Dashboard!DM$10),SUMIFS(I_Risk!$V$12:$V$1271,I_Risk!$A$12:$A$1271,Risk_Dashboard!$C150,I_Risk!$F$12:$F$1271,Risk_Dashboard!$E150,I_Risk!$H$12:$H$1271,Risk_Dashboard!$F150,I_Risk!$B$12:$B$1271,Risk_Dashboard!$G150,I_Risk!$E$12:$E$1271,Risk_Dashboard!DM$10))</f>
        <v>0</v>
      </c>
      <c r="DN150" s="19">
        <f>IF($D$14="Risk band",SUMIFS(I_Risk!$K$12:$K$1271,I_Risk!$A$12:$A$1271,Risk_Dashboard!$C150,I_Risk!$F$12:$F$1271,Risk_Dashboard!$E150,I_Risk!$H$12:$H$1271,Risk_Dashboard!$F150,I_Risk!$B$12:$B$1271,Risk_Dashboard!$G150,I_Risk!$E$12:$E$1271,Risk_Dashboard!DN$10),SUMIFS(I_Risk!$W$12:$W$1271,I_Risk!$A$12:$A$1271,Risk_Dashboard!$C150,I_Risk!$F$12:$F$1271,Risk_Dashboard!$E150,I_Risk!$H$12:$H$1271,Risk_Dashboard!$F150,I_Risk!$B$12:$B$1271,Risk_Dashboard!$G150,I_Risk!$E$12:$E$1271,Risk_Dashboard!DN$10))</f>
        <v>0</v>
      </c>
      <c r="DO150" s="19">
        <f>IF($D$14="Risk band",SUMIFS(I_Risk!$L$12:$L$1271,I_Risk!$A$12:$A$1271,Risk_Dashboard!$C150,I_Risk!$F$12:$F$1271,Risk_Dashboard!$E150,I_Risk!$H$12:$H$1271,Risk_Dashboard!$F150,I_Risk!$B$12:$B$1271,Risk_Dashboard!$G150,I_Risk!$E$12:$E$1271,Risk_Dashboard!DO$10),SUMIFS(I_Risk!$X$12:$X$1271,I_Risk!$A$12:$A$1271,Risk_Dashboard!$C150,I_Risk!$F$12:$F$1271,Risk_Dashboard!$E150,I_Risk!$H$12:$H$1271,Risk_Dashboard!$F150,I_Risk!$B$12:$B$1271,Risk_Dashboard!$G150,I_Risk!$E$12:$E$1271,Risk_Dashboard!DO$10))</f>
        <v>0</v>
      </c>
      <c r="DP150" s="19">
        <f>IF($D$14="Risk band",SUMIFS(I_Risk!$M$12:$M$1271,I_Risk!$A$12:$A$1271,Risk_Dashboard!$C150,I_Risk!$F$12:$F$1271,Risk_Dashboard!$E150,I_Risk!$H$12:$H$1271,Risk_Dashboard!$F150,I_Risk!$B$12:$B$1271,Risk_Dashboard!$G150,I_Risk!$E$12:$E$1271,Risk_Dashboard!DP$10),SUMIFS(I_Risk!$Y$12:$Y$1271,I_Risk!$A$12:$A$1271,Risk_Dashboard!$C150,I_Risk!$F$12:$F$1271,Risk_Dashboard!$E150,I_Risk!$H$12:$H$1271,Risk_Dashboard!$F150,I_Risk!$B$12:$B$1271,Risk_Dashboard!$G150,I_Risk!$E$12:$E$1271,Risk_Dashboard!DP$10))</f>
        <v>0</v>
      </c>
      <c r="DQ150" s="19">
        <f>IF($D$14="Risk band",SUMIFS(I_Risk!$N$12:$N$1271,I_Risk!$A$12:$A$1271,Risk_Dashboard!$C150,I_Risk!$F$12:$F$1271,Risk_Dashboard!$E150,I_Risk!$H$12:$H$1271,Risk_Dashboard!$F150,I_Risk!$B$12:$B$1271,Risk_Dashboard!$G150,I_Risk!$E$12:$E$1271,Risk_Dashboard!DQ$10),SUMIFS(I_Risk!$Z$12:$Z$1271,I_Risk!$A$12:$A$1271,Risk_Dashboard!$C150,I_Risk!$F$12:$F$1271,Risk_Dashboard!$E150,I_Risk!$H$12:$H$1271,Risk_Dashboard!$F150,I_Risk!$B$12:$B$1271,Risk_Dashboard!$G150,I_Risk!$E$12:$E$1271,Risk_Dashboard!DQ$10))</f>
        <v>0</v>
      </c>
      <c r="DR150" s="19">
        <f>IF($D$14="Risk band",SUMIFS(I_Risk!$O$12:$O$1271,I_Risk!$A$12:$A$1271,Risk_Dashboard!$C150,I_Risk!$F$12:$F$1271,Risk_Dashboard!$E150,I_Risk!$H$12:$H$1271,Risk_Dashboard!$F150,I_Risk!$B$12:$B$1271,Risk_Dashboard!$G150,I_Risk!$E$12:$E$1271,Risk_Dashboard!DR$10),SUMIFS(I_Risk!$AA$12:$AA$1271,I_Risk!$A$12:$A$1271,Risk_Dashboard!$C150,I_Risk!$F$12:$F$1271,Risk_Dashboard!$E150,I_Risk!$H$12:$H$1271,Risk_Dashboard!$F150,I_Risk!$B$12:$B$1271,Risk_Dashboard!$G150,I_Risk!$E$12:$E$1271,Risk_Dashboard!DR$10))</f>
        <v>0</v>
      </c>
      <c r="DS150" s="19">
        <f>IF($D$14="Risk band",SUMIFS(I_Risk!$P$12:$P$1271,I_Risk!$A$12:$A$1271,Risk_Dashboard!$C150,I_Risk!$F$12:$F$1271,Risk_Dashboard!$E150,I_Risk!$H$12:$H$1271,Risk_Dashboard!$F150,I_Risk!$B$12:$B$1271,Risk_Dashboard!$G150,I_Risk!$E$12:$E$1271,Risk_Dashboard!DS$10),SUMIFS(I_Risk!$AB$12:$AB$1271,I_Risk!$A$12:$A$1271,Risk_Dashboard!$C150,I_Risk!$F$12:$F$1271,Risk_Dashboard!$E150,I_Risk!$H$12:$H$1271,Risk_Dashboard!$F150,I_Risk!$B$12:$B$1271,Risk_Dashboard!$G150,I_Risk!$E$12:$E$1271,Risk_Dashboard!DS$10))</f>
        <v>0</v>
      </c>
      <c r="DT150" s="19">
        <f>IF($D$14="Risk band",SUMIFS(I_Risk!$Q$12:$Q$1271,I_Risk!$A$12:$A$1271,Risk_Dashboard!$C150,I_Risk!$F$12:$F$1271,Risk_Dashboard!$E150,I_Risk!$H$12:$H$1271,Risk_Dashboard!$F150,I_Risk!$B$12:$B$1271,Risk_Dashboard!$G150,I_Risk!$E$12:$E$1271,Risk_Dashboard!DT$10),SUMIFS(I_Risk!$AC$12:$AC$1271,I_Risk!$A$12:$A$1271,Risk_Dashboard!$C150,I_Risk!$F$12:$F$1271,Risk_Dashboard!$E150,I_Risk!$H$12:$H$1271,Risk_Dashboard!$F150,I_Risk!$B$12:$B$1271,Risk_Dashboard!$G150,I_Risk!$E$12:$E$1271,Risk_Dashboard!DT$10))</f>
        <v>0</v>
      </c>
      <c r="DU150" s="19">
        <f>IF($D$14="Risk band",SUMIFS(I_Risk!$R$12:$R$1271,I_Risk!$A$12:$A$1271,Risk_Dashboard!$C150,I_Risk!$F$12:$F$1271,Risk_Dashboard!$E150,I_Risk!$H$12:$H$1271,Risk_Dashboard!$F150,I_Risk!$B$12:$B$1271,Risk_Dashboard!$G150,I_Risk!$E$12:$E$1271,Risk_Dashboard!DU$10),SUMIFS(I_Risk!$AD$12:$AD$1271,I_Risk!$A$12:$A$1271,Risk_Dashboard!$C150,I_Risk!$F$12:$F$1271,Risk_Dashboard!$E150,I_Risk!$H$12:$H$1271,Risk_Dashboard!$F150,I_Risk!$B$12:$B$1271,Risk_Dashboard!$G150,I_Risk!$E$12:$E$1271,Risk_Dashboard!DU$10))</f>
        <v>0</v>
      </c>
      <c r="DV150" s="19">
        <f>IF($D$14="Risk band",SUMIFS(I_Risk!$S$12:$S$1271,I_Risk!$A$12:$A$1271,Risk_Dashboard!$C150,I_Risk!$F$12:$F$1271,Risk_Dashboard!$E150,I_Risk!$H$12:$H$1271,Risk_Dashboard!$F150,I_Risk!$B$12:$B$1271,Risk_Dashboard!$G150,I_Risk!$E$12:$E$1271,Risk_Dashboard!DV$10),SUMIFS(I_Risk!$AE$12:$AE$1271,I_Risk!$A$12:$A$1271,Risk_Dashboard!$C150,I_Risk!$F$12:$F$1271,Risk_Dashboard!$E150,I_Risk!$H$12:$H$1271,Risk_Dashboard!$F150,I_Risk!$B$12:$B$1271,Risk_Dashboard!$G150,I_Risk!$E$12:$E$1271,Risk_Dashboard!DV$10))</f>
        <v>0</v>
      </c>
      <c r="DW150" s="19">
        <f>IF($D$14="Risk band",SUMIFS(I_Risk!$T$12:$T$1271,I_Risk!$A$12:$A$1271,Risk_Dashboard!$C150,I_Risk!$F$12:$F$1271,Risk_Dashboard!$E150,I_Risk!$H$12:$H$1271,Risk_Dashboard!$F150,I_Risk!$B$12:$B$1271,Risk_Dashboard!$G150,I_Risk!$E$12:$E$1271,Risk_Dashboard!DW$10),SUMIFS(I_Risk!$AF$12:$AF$1271,I_Risk!$A$12:$A$1271,Risk_Dashboard!$C150,I_Risk!$F$12:$F$1271,Risk_Dashboard!$E150,I_Risk!$H$12:$H$1271,Risk_Dashboard!$F150,I_Risk!$B$12:$B$1271,Risk_Dashboard!$G150,I_Risk!$E$12:$E$1271,Risk_Dashboard!DW$10))</f>
        <v>0</v>
      </c>
      <c r="DX150" s="35"/>
      <c r="DY150" s="19">
        <f>IF($D$14="Risk band",SUMIFS(I_Risk!$J$12:$J$1271,I_Risk!$A$12:$A$1271,Risk_Dashboard!$C150,I_Risk!$F$12:$F$1271,Risk_Dashboard!$E150,I_Risk!$H$12:$H$1271,Risk_Dashboard!$F150,I_Risk!$B$12:$B$1271,Risk_Dashboard!$G150,I_Risk!$E$12:$E$1271,Risk_Dashboard!DY$10),SUMIFS(I_Risk!$V$12:$V$1271,I_Risk!$A$12:$A$1271,Risk_Dashboard!$C150,I_Risk!$F$12:$F$1271,Risk_Dashboard!$E150,I_Risk!$H$12:$H$1271,Risk_Dashboard!$F150,I_Risk!$B$12:$B$1271,Risk_Dashboard!$G150,I_Risk!$E$12:$E$1271,Risk_Dashboard!DY$10))</f>
        <v>0</v>
      </c>
      <c r="DZ150" s="19">
        <f>IF($D$14="Risk band",SUMIFS(I_Risk!$K$12:$K$1271,I_Risk!$A$12:$A$1271,Risk_Dashboard!$C150,I_Risk!$F$12:$F$1271,Risk_Dashboard!$E150,I_Risk!$H$12:$H$1271,Risk_Dashboard!$F150,I_Risk!$B$12:$B$1271,Risk_Dashboard!$G150,I_Risk!$E$12:$E$1271,Risk_Dashboard!DZ$10),SUMIFS(I_Risk!$W$12:$W$1271,I_Risk!$A$12:$A$1271,Risk_Dashboard!$C150,I_Risk!$F$12:$F$1271,Risk_Dashboard!$E150,I_Risk!$H$12:$H$1271,Risk_Dashboard!$F150,I_Risk!$B$12:$B$1271,Risk_Dashboard!$G150,I_Risk!$E$12:$E$1271,Risk_Dashboard!DZ$10))</f>
        <v>0</v>
      </c>
      <c r="EA150" s="19">
        <f>IF($D$14="Risk band",SUMIFS(I_Risk!$L$12:$L$1271,I_Risk!$A$12:$A$1271,Risk_Dashboard!$C150,I_Risk!$F$12:$F$1271,Risk_Dashboard!$E150,I_Risk!$H$12:$H$1271,Risk_Dashboard!$F150,I_Risk!$B$12:$B$1271,Risk_Dashboard!$G150,I_Risk!$E$12:$E$1271,Risk_Dashboard!EA$10),SUMIFS(I_Risk!$X$12:$X$1271,I_Risk!$A$12:$A$1271,Risk_Dashboard!$C150,I_Risk!$F$12:$F$1271,Risk_Dashboard!$E150,I_Risk!$H$12:$H$1271,Risk_Dashboard!$F150,I_Risk!$B$12:$B$1271,Risk_Dashboard!$G150,I_Risk!$E$12:$E$1271,Risk_Dashboard!EA$10))</f>
        <v>0</v>
      </c>
      <c r="EB150" s="19">
        <f>IF($D$14="Risk band",SUMIFS(I_Risk!$M$12:$M$1271,I_Risk!$A$12:$A$1271,Risk_Dashboard!$C150,I_Risk!$F$12:$F$1271,Risk_Dashboard!$E150,I_Risk!$H$12:$H$1271,Risk_Dashboard!$F150,I_Risk!$B$12:$B$1271,Risk_Dashboard!$G150,I_Risk!$E$12:$E$1271,Risk_Dashboard!EB$10),SUMIFS(I_Risk!$Y$12:$Y$1271,I_Risk!$A$12:$A$1271,Risk_Dashboard!$C150,I_Risk!$F$12:$F$1271,Risk_Dashboard!$E150,I_Risk!$H$12:$H$1271,Risk_Dashboard!$F150,I_Risk!$B$12:$B$1271,Risk_Dashboard!$G150,I_Risk!$E$12:$E$1271,Risk_Dashboard!EB$10))</f>
        <v>0</v>
      </c>
      <c r="EC150" s="19">
        <f>IF($D$14="Risk band",SUMIFS(I_Risk!$N$12:$N$1271,I_Risk!$A$12:$A$1271,Risk_Dashboard!$C150,I_Risk!$F$12:$F$1271,Risk_Dashboard!$E150,I_Risk!$H$12:$H$1271,Risk_Dashboard!$F150,I_Risk!$B$12:$B$1271,Risk_Dashboard!$G150,I_Risk!$E$12:$E$1271,Risk_Dashboard!EC$10),SUMIFS(I_Risk!$Z$12:$Z$1271,I_Risk!$A$12:$A$1271,Risk_Dashboard!$C150,I_Risk!$F$12:$F$1271,Risk_Dashboard!$E150,I_Risk!$H$12:$H$1271,Risk_Dashboard!$F150,I_Risk!$B$12:$B$1271,Risk_Dashboard!$G150,I_Risk!$E$12:$E$1271,Risk_Dashboard!EC$10))</f>
        <v>0</v>
      </c>
      <c r="ED150" s="19">
        <f>IF($D$14="Risk band",SUMIFS(I_Risk!$O$12:$O$1271,I_Risk!$A$12:$A$1271,Risk_Dashboard!$C150,I_Risk!$F$12:$F$1271,Risk_Dashboard!$E150,I_Risk!$H$12:$H$1271,Risk_Dashboard!$F150,I_Risk!$B$12:$B$1271,Risk_Dashboard!$G150,I_Risk!$E$12:$E$1271,Risk_Dashboard!ED$10),SUMIFS(I_Risk!$AA$12:$AA$1271,I_Risk!$A$12:$A$1271,Risk_Dashboard!$C150,I_Risk!$F$12:$F$1271,Risk_Dashboard!$E150,I_Risk!$H$12:$H$1271,Risk_Dashboard!$F150,I_Risk!$B$12:$B$1271,Risk_Dashboard!$G150,I_Risk!$E$12:$E$1271,Risk_Dashboard!ED$10))</f>
        <v>0</v>
      </c>
      <c r="EE150" s="19">
        <f>IF($D$14="Risk band",SUMIFS(I_Risk!$P$12:$P$1271,I_Risk!$A$12:$A$1271,Risk_Dashboard!$C150,I_Risk!$F$12:$F$1271,Risk_Dashboard!$E150,I_Risk!$H$12:$H$1271,Risk_Dashboard!$F150,I_Risk!$B$12:$B$1271,Risk_Dashboard!$G150,I_Risk!$E$12:$E$1271,Risk_Dashboard!EE$10),SUMIFS(I_Risk!$AB$12:$AB$1271,I_Risk!$A$12:$A$1271,Risk_Dashboard!$C150,I_Risk!$F$12:$F$1271,Risk_Dashboard!$E150,I_Risk!$H$12:$H$1271,Risk_Dashboard!$F150,I_Risk!$B$12:$B$1271,Risk_Dashboard!$G150,I_Risk!$E$12:$E$1271,Risk_Dashboard!EE$10))</f>
        <v>0</v>
      </c>
      <c r="EF150" s="19">
        <f>IF($D$14="Risk band",SUMIFS(I_Risk!$Q$12:$Q$1271,I_Risk!$A$12:$A$1271,Risk_Dashboard!$C150,I_Risk!$F$12:$F$1271,Risk_Dashboard!$E150,I_Risk!$H$12:$H$1271,Risk_Dashboard!$F150,I_Risk!$B$12:$B$1271,Risk_Dashboard!$G150,I_Risk!$E$12:$E$1271,Risk_Dashboard!EF$10),SUMIFS(I_Risk!$AC$12:$AC$1271,I_Risk!$A$12:$A$1271,Risk_Dashboard!$C150,I_Risk!$F$12:$F$1271,Risk_Dashboard!$E150,I_Risk!$H$12:$H$1271,Risk_Dashboard!$F150,I_Risk!$B$12:$B$1271,Risk_Dashboard!$G150,I_Risk!$E$12:$E$1271,Risk_Dashboard!EF$10))</f>
        <v>0</v>
      </c>
      <c r="EG150" s="19">
        <f>IF($D$14="Risk band",SUMIFS(I_Risk!$R$12:$R$1271,I_Risk!$A$12:$A$1271,Risk_Dashboard!$C150,I_Risk!$F$12:$F$1271,Risk_Dashboard!$E150,I_Risk!$H$12:$H$1271,Risk_Dashboard!$F150,I_Risk!$B$12:$B$1271,Risk_Dashboard!$G150,I_Risk!$E$12:$E$1271,Risk_Dashboard!EG$10),SUMIFS(I_Risk!$AD$12:$AD$1271,I_Risk!$A$12:$A$1271,Risk_Dashboard!$C150,I_Risk!$F$12:$F$1271,Risk_Dashboard!$E150,I_Risk!$H$12:$H$1271,Risk_Dashboard!$F150,I_Risk!$B$12:$B$1271,Risk_Dashboard!$G150,I_Risk!$E$12:$E$1271,Risk_Dashboard!EG$10))</f>
        <v>0</v>
      </c>
      <c r="EH150" s="19">
        <f>IF($D$14="Risk band",SUMIFS(I_Risk!$S$12:$S$1271,I_Risk!$A$12:$A$1271,Risk_Dashboard!$C150,I_Risk!$F$12:$F$1271,Risk_Dashboard!$E150,I_Risk!$H$12:$H$1271,Risk_Dashboard!$F150,I_Risk!$B$12:$B$1271,Risk_Dashboard!$G150,I_Risk!$E$12:$E$1271,Risk_Dashboard!EH$10),SUMIFS(I_Risk!$AE$12:$AE$1271,I_Risk!$A$12:$A$1271,Risk_Dashboard!$C150,I_Risk!$F$12:$F$1271,Risk_Dashboard!$E150,I_Risk!$H$12:$H$1271,Risk_Dashboard!$F150,I_Risk!$B$12:$B$1271,Risk_Dashboard!$G150,I_Risk!$E$12:$E$1271,Risk_Dashboard!EH$10))</f>
        <v>0</v>
      </c>
      <c r="EI150" s="19">
        <f>IF($D$14="Risk band",SUMIFS(I_Risk!$T$12:$T$1271,I_Risk!$A$12:$A$1271,Risk_Dashboard!$C150,I_Risk!$F$12:$F$1271,Risk_Dashboard!$E150,I_Risk!$H$12:$H$1271,Risk_Dashboard!$F150,I_Risk!$B$12:$B$1271,Risk_Dashboard!$G150,I_Risk!$E$12:$E$1271,Risk_Dashboard!EI$10),SUMIFS(I_Risk!$AF$12:$AF$1271,I_Risk!$A$12:$A$1271,Risk_Dashboard!$C150,I_Risk!$F$12:$F$1271,Risk_Dashboard!$E150,I_Risk!$H$12:$H$1271,Risk_Dashboard!$F150,I_Risk!$B$12:$B$1271,Risk_Dashboard!$G150,I_Risk!$E$12:$E$1271,Risk_Dashboard!EI$10))</f>
        <v>0</v>
      </c>
      <c r="EJ150" s="35"/>
      <c r="EK150" s="19">
        <f>IF($D$14="Risk band",SUMIFS(I_Risk!J$12:J$1271,I_Risk!$A$12:$A$1271,Risk_Dashboard!$C150,I_Risk!$F$12:$F$1271,Risk_Dashboard!$E150,I_Risk!$H$12:$H$1271,Risk_Dashboard!$F150,I_Risk!$B$12:$B$1271,Risk_Dashboard!$G150,I_Risk!$D$12:$D$1271,Risk_Dashboard!EK$10),SUMIFS(I_Risk!V$12:V$1271,I_Risk!$A$12:$A$1271,Risk_Dashboard!$C150,I_Risk!$F$12:$F$1271,Risk_Dashboard!$E150,I_Risk!$H$12:$H$1271,Risk_Dashboard!$F150,I_Risk!$B$12:$B$1271,Risk_Dashboard!$G150,I_Risk!$D$12:$D$1271,Risk_Dashboard!EK$10))-SUM(DM150,DY150)</f>
        <v>0</v>
      </c>
      <c r="EL150" s="19">
        <f>IF($D$14="Risk band",SUMIFS(I_Risk!K$12:K$1271,I_Risk!$A$12:$A$1271,Risk_Dashboard!$C150,I_Risk!$F$12:$F$1271,Risk_Dashboard!$E150,I_Risk!$H$12:$H$1271,Risk_Dashboard!$F150,I_Risk!$B$12:$B$1271,Risk_Dashboard!$G150,I_Risk!$D$12:$D$1271,Risk_Dashboard!EL$10),SUMIFS(I_Risk!W$12:W$1271,I_Risk!$A$12:$A$1271,Risk_Dashboard!$C150,I_Risk!$F$12:$F$1271,Risk_Dashboard!$E150,I_Risk!$H$12:$H$1271,Risk_Dashboard!$F150,I_Risk!$B$12:$B$1271,Risk_Dashboard!$G150,I_Risk!$D$12:$D$1271,Risk_Dashboard!EL$10))-SUM(DN150,DZ150)</f>
        <v>0</v>
      </c>
      <c r="EM150" s="19">
        <f>IF($D$14="Risk band",SUMIFS(I_Risk!L$12:L$1271,I_Risk!$A$12:$A$1271,Risk_Dashboard!$C150,I_Risk!$F$12:$F$1271,Risk_Dashboard!$E150,I_Risk!$H$12:$H$1271,Risk_Dashboard!$F150,I_Risk!$B$12:$B$1271,Risk_Dashboard!$G150,I_Risk!$D$12:$D$1271,Risk_Dashboard!EM$10),SUMIFS(I_Risk!X$12:X$1271,I_Risk!$A$12:$A$1271,Risk_Dashboard!$C150,I_Risk!$F$12:$F$1271,Risk_Dashboard!$E150,I_Risk!$H$12:$H$1271,Risk_Dashboard!$F150,I_Risk!$B$12:$B$1271,Risk_Dashboard!$G150,I_Risk!$D$12:$D$1271,Risk_Dashboard!EM$10))-SUM(DO150,EA150)</f>
        <v>0</v>
      </c>
      <c r="EN150" s="19">
        <f>IF($D$14="Risk band",SUMIFS(I_Risk!M$12:M$1271,I_Risk!$A$12:$A$1271,Risk_Dashboard!$C150,I_Risk!$F$12:$F$1271,Risk_Dashboard!$E150,I_Risk!$H$12:$H$1271,Risk_Dashboard!$F150,I_Risk!$B$12:$B$1271,Risk_Dashboard!$G150,I_Risk!$D$12:$D$1271,Risk_Dashboard!EN$10),SUMIFS(I_Risk!Y$12:Y$1271,I_Risk!$A$12:$A$1271,Risk_Dashboard!$C150,I_Risk!$F$12:$F$1271,Risk_Dashboard!$E150,I_Risk!$H$12:$H$1271,Risk_Dashboard!$F150,I_Risk!$B$12:$B$1271,Risk_Dashboard!$G150,I_Risk!$D$12:$D$1271,Risk_Dashboard!EN$10))-SUM(DP150,EB150)</f>
        <v>0</v>
      </c>
      <c r="EO150" s="19">
        <f>IF($D$14="Risk band",SUMIFS(I_Risk!N$12:N$1271,I_Risk!$A$12:$A$1271,Risk_Dashboard!$C150,I_Risk!$F$12:$F$1271,Risk_Dashboard!$E150,I_Risk!$H$12:$H$1271,Risk_Dashboard!$F150,I_Risk!$B$12:$B$1271,Risk_Dashboard!$G150,I_Risk!$D$12:$D$1271,Risk_Dashboard!EO$10),SUMIFS(I_Risk!Z$12:Z$1271,I_Risk!$A$12:$A$1271,Risk_Dashboard!$C150,I_Risk!$F$12:$F$1271,Risk_Dashboard!$E150,I_Risk!$H$12:$H$1271,Risk_Dashboard!$F150,I_Risk!$B$12:$B$1271,Risk_Dashboard!$G150,I_Risk!$D$12:$D$1271,Risk_Dashboard!EO$10))-SUM(DQ150,EC150)</f>
        <v>0</v>
      </c>
      <c r="EP150" s="19">
        <f>IF($D$14="Risk band",SUMIFS(I_Risk!O$12:O$1271,I_Risk!$A$12:$A$1271,Risk_Dashboard!$C150,I_Risk!$F$12:$F$1271,Risk_Dashboard!$E150,I_Risk!$H$12:$H$1271,Risk_Dashboard!$F150,I_Risk!$B$12:$B$1271,Risk_Dashboard!$G150,I_Risk!$D$12:$D$1271,Risk_Dashboard!EP$10),SUMIFS(I_Risk!AA$12:AA$1271,I_Risk!$A$12:$A$1271,Risk_Dashboard!$C150,I_Risk!$F$12:$F$1271,Risk_Dashboard!$E150,I_Risk!$H$12:$H$1271,Risk_Dashboard!$F150,I_Risk!$B$12:$B$1271,Risk_Dashboard!$G150,I_Risk!$D$12:$D$1271,Risk_Dashboard!EP$10))-SUM(DR150,ED150)</f>
        <v>0</v>
      </c>
      <c r="EQ150" s="19">
        <f>IF($D$14="Risk band",SUMIFS(I_Risk!P$12:P$1271,I_Risk!$A$12:$A$1271,Risk_Dashboard!$C150,I_Risk!$F$12:$F$1271,Risk_Dashboard!$E150,I_Risk!$H$12:$H$1271,Risk_Dashboard!$F150,I_Risk!$B$12:$B$1271,Risk_Dashboard!$G150,I_Risk!$D$12:$D$1271,Risk_Dashboard!EQ$10),SUMIFS(I_Risk!AB$12:AB$1271,I_Risk!$A$12:$A$1271,Risk_Dashboard!$C150,I_Risk!$F$12:$F$1271,Risk_Dashboard!$E150,I_Risk!$H$12:$H$1271,Risk_Dashboard!$F150,I_Risk!$B$12:$B$1271,Risk_Dashboard!$G150,I_Risk!$D$12:$D$1271,Risk_Dashboard!EQ$10))-SUM(DS150,EE150)</f>
        <v>0</v>
      </c>
      <c r="ER150" s="19">
        <f>IF($D$14="Risk band",SUMIFS(I_Risk!Q$12:Q$1271,I_Risk!$A$12:$A$1271,Risk_Dashboard!$C150,I_Risk!$F$12:$F$1271,Risk_Dashboard!$E150,I_Risk!$H$12:$H$1271,Risk_Dashboard!$F150,I_Risk!$B$12:$B$1271,Risk_Dashboard!$G150,I_Risk!$D$12:$D$1271,Risk_Dashboard!ER$10),SUMIFS(I_Risk!AC$12:AC$1271,I_Risk!$A$12:$A$1271,Risk_Dashboard!$C150,I_Risk!$F$12:$F$1271,Risk_Dashboard!$E150,I_Risk!$H$12:$H$1271,Risk_Dashboard!$F150,I_Risk!$B$12:$B$1271,Risk_Dashboard!$G150,I_Risk!$D$12:$D$1271,Risk_Dashboard!ER$10))-SUM(DT150,EF150)</f>
        <v>0</v>
      </c>
      <c r="ES150" s="19">
        <f>IF($D$14="Risk band",SUMIFS(I_Risk!R$12:R$1271,I_Risk!$A$12:$A$1271,Risk_Dashboard!$C150,I_Risk!$F$12:$F$1271,Risk_Dashboard!$E150,I_Risk!$H$12:$H$1271,Risk_Dashboard!$F150,I_Risk!$B$12:$B$1271,Risk_Dashboard!$G150,I_Risk!$D$12:$D$1271,Risk_Dashboard!ES$10),SUMIFS(I_Risk!AD$12:AD$1271,I_Risk!$A$12:$A$1271,Risk_Dashboard!$C150,I_Risk!$F$12:$F$1271,Risk_Dashboard!$E150,I_Risk!$H$12:$H$1271,Risk_Dashboard!$F150,I_Risk!$B$12:$B$1271,Risk_Dashboard!$G150,I_Risk!$D$12:$D$1271,Risk_Dashboard!ES$10))-SUM(DU150,EG150)</f>
        <v>0</v>
      </c>
      <c r="ET150" s="19">
        <f>IF($D$14="Risk band",SUMIFS(I_Risk!S$12:S$1271,I_Risk!$A$12:$A$1271,Risk_Dashboard!$C150,I_Risk!$F$12:$F$1271,Risk_Dashboard!$E150,I_Risk!$H$12:$H$1271,Risk_Dashboard!$F150,I_Risk!$B$12:$B$1271,Risk_Dashboard!$G150,I_Risk!$D$12:$D$1271,Risk_Dashboard!ET$10),SUMIFS(I_Risk!AE$12:AE$1271,I_Risk!$A$12:$A$1271,Risk_Dashboard!$C150,I_Risk!$F$12:$F$1271,Risk_Dashboard!$E150,I_Risk!$H$12:$H$1271,Risk_Dashboard!$F150,I_Risk!$B$12:$B$1271,Risk_Dashboard!$G150,I_Risk!$D$12:$D$1271,Risk_Dashboard!ET$10))-SUM(DV150,EH150)</f>
        <v>0</v>
      </c>
      <c r="EU150" s="19">
        <f>IF($D$14="Risk band",SUMIFS(I_Risk!T$12:T$1271,I_Risk!$A$12:$A$1271,Risk_Dashboard!$C150,I_Risk!$F$12:$F$1271,Risk_Dashboard!$E150,I_Risk!$H$12:$H$1271,Risk_Dashboard!$F150,I_Risk!$B$12:$B$1271,Risk_Dashboard!$G150,I_Risk!$D$12:$D$1271,Risk_Dashboard!EU$10),SUMIFS(I_Risk!AF$12:AF$1271,I_Risk!$A$12:$A$1271,Risk_Dashboard!$C150,I_Risk!$F$12:$F$1271,Risk_Dashboard!$E150,I_Risk!$H$12:$H$1271,Risk_Dashboard!$F150,I_Risk!$B$12:$B$1271,Risk_Dashboard!$G150,I_Risk!$D$12:$D$1271,Risk_Dashboard!EU$10))-SUM(DW150,EI150)</f>
        <v>0</v>
      </c>
      <c r="EV150" s="183"/>
      <c r="EW150" s="18">
        <f t="shared" ref="EW150:FG150" si="2021">SUM(I150,AG150,AS150,BE150,BQ150,CC150,CO150,DA150,DM150,DY150,EK150)</f>
        <v>0</v>
      </c>
      <c r="EX150" s="18">
        <f t="shared" si="2021"/>
        <v>0</v>
      </c>
      <c r="EY150" s="18">
        <f t="shared" si="2021"/>
        <v>0</v>
      </c>
      <c r="EZ150" s="18">
        <f t="shared" si="2021"/>
        <v>0</v>
      </c>
      <c r="FA150" s="18">
        <f t="shared" si="2021"/>
        <v>0</v>
      </c>
      <c r="FB150" s="18">
        <f t="shared" si="2021"/>
        <v>0</v>
      </c>
      <c r="FC150" s="18">
        <f t="shared" si="2021"/>
        <v>0</v>
      </c>
      <c r="FD150" s="18">
        <f t="shared" si="2021"/>
        <v>0</v>
      </c>
      <c r="FE150" s="18">
        <f t="shared" si="2021"/>
        <v>0</v>
      </c>
      <c r="FF150" s="18">
        <f t="shared" si="2021"/>
        <v>0</v>
      </c>
      <c r="FG150" s="18">
        <f t="shared" si="2021"/>
        <v>0</v>
      </c>
      <c r="FH150" s="35"/>
      <c r="FI150" s="18">
        <f>SUM(U150,AG150,AS150,BE150,BQ150,DM150,DY150,EK150)</f>
        <v>0</v>
      </c>
      <c r="FJ150" s="18">
        <f t="shared" ref="FJ150:FJ154" si="2022">SUM(V150,AH150,AT150,BF150,BR150,DN150,DZ150,EL150)</f>
        <v>0</v>
      </c>
      <c r="FK150" s="18">
        <f t="shared" ref="FK150:FK154" si="2023">SUM(W150,AI150,AU150,BG150,BS150,DO150,EA150,EM150)</f>
        <v>0</v>
      </c>
      <c r="FL150" s="18">
        <f t="shared" ref="FL150:FL154" si="2024">SUM(X150,AJ150,AV150,BH150,BT150,DP150,EB150,EN150)</f>
        <v>0</v>
      </c>
      <c r="FM150" s="18">
        <f t="shared" ref="FM150:FM154" si="2025">SUM(Y150,AK150,AW150,BI150,BU150,DQ150,EC150,EO150)</f>
        <v>0</v>
      </c>
      <c r="FN150" s="18">
        <f t="shared" ref="FN150:FN154" si="2026">SUM(Z150,AL150,AX150,BJ150,BV150,DR150,ED150,EP150)</f>
        <v>0</v>
      </c>
      <c r="FO150" s="18">
        <f t="shared" ref="FO150:FO154" si="2027">SUM(AA150,AM150,AY150,BK150,BW150,DS150,EE150,EQ150)</f>
        <v>0</v>
      </c>
      <c r="FP150" s="18">
        <f t="shared" ref="FP150:FP154" si="2028">SUM(AB150,AN150,AZ150,BL150,BX150,DT150,EF150,ER150)</f>
        <v>0</v>
      </c>
      <c r="FQ150" s="18">
        <f t="shared" ref="FQ150:FQ154" si="2029">SUM(AC150,AO150,BA150,BM150,BY150,DU150,EG150,ES150)</f>
        <v>0</v>
      </c>
      <c r="FR150" s="18">
        <f t="shared" ref="FR150:FR154" si="2030">SUM(AD150,AP150,BB150,BN150,BZ150,DV150,EH150,ET150)</f>
        <v>0</v>
      </c>
      <c r="FS150" s="18">
        <f t="shared" ref="FS150:FS154" si="2031">SUM(AE150,AQ150,BC150,BO150,CA150,DW150,EI150,EU150)</f>
        <v>0</v>
      </c>
      <c r="FT150" s="35"/>
      <c r="FU150" s="35"/>
      <c r="FV150" s="35"/>
      <c r="FW150" s="35"/>
      <c r="FX150" s="35"/>
      <c r="FY150" s="35"/>
      <c r="FZ150" s="35"/>
      <c r="GA150" s="35"/>
      <c r="GB150" s="35"/>
      <c r="GC150" s="35"/>
      <c r="GD150" s="35"/>
      <c r="GE150" s="35"/>
      <c r="GF150" s="35"/>
      <c r="GG150" s="35"/>
      <c r="GH150" s="35"/>
      <c r="GI150" s="35"/>
      <c r="GJ150" s="35"/>
      <c r="GK150" s="35"/>
      <c r="GL150" s="35"/>
      <c r="GM150" s="35"/>
      <c r="GN150" s="35"/>
      <c r="GO150" s="35"/>
      <c r="GP150" s="35"/>
      <c r="GQ150" s="35"/>
      <c r="GR150" s="35"/>
    </row>
    <row r="151" spans="1:200" s="194" customFormat="1" outlineLevel="1">
      <c r="A151" s="35"/>
      <c r="B151" s="222">
        <f t="shared" ref="B151:B154" si="2032">B137+1</f>
        <v>9</v>
      </c>
      <c r="C151" s="183" t="str">
        <f>C150</f>
        <v>275kV Transformer</v>
      </c>
      <c r="D151" s="183" t="str">
        <f>D150</f>
        <v>Baseline</v>
      </c>
      <c r="E151" s="183" t="str">
        <f t="shared" ref="E151:F151" si="2033">E150</f>
        <v>Single year risk</v>
      </c>
      <c r="F151" s="183" t="str">
        <f t="shared" si="2033"/>
        <v>Total</v>
      </c>
      <c r="G151" s="154">
        <v>2028</v>
      </c>
      <c r="H151" s="154"/>
      <c r="I151" s="18">
        <f>EW150</f>
        <v>0</v>
      </c>
      <c r="J151" s="18">
        <f t="shared" ref="J151:J154" si="2034">EX150</f>
        <v>0</v>
      </c>
      <c r="K151" s="18">
        <f t="shared" ref="K151:K154" si="2035">EY150</f>
        <v>0</v>
      </c>
      <c r="L151" s="18">
        <f t="shared" ref="L151:L154" si="2036">EZ150</f>
        <v>0</v>
      </c>
      <c r="M151" s="18">
        <f t="shared" ref="M151:M154" si="2037">FA150</f>
        <v>0</v>
      </c>
      <c r="N151" s="18">
        <f t="shared" ref="N151:N154" si="2038">FB150</f>
        <v>0</v>
      </c>
      <c r="O151" s="18">
        <f t="shared" ref="O151:O154" si="2039">FC150</f>
        <v>0</v>
      </c>
      <c r="P151" s="18">
        <f t="shared" ref="P151:P154" si="2040">FD150</f>
        <v>0</v>
      </c>
      <c r="Q151" s="18">
        <f t="shared" ref="Q151:Q154" si="2041">FE150</f>
        <v>0</v>
      </c>
      <c r="R151" s="18">
        <f t="shared" ref="R151:R154" si="2042">FF150</f>
        <v>0</v>
      </c>
      <c r="S151" s="18">
        <f t="shared" ref="S151:S154" si="2043">FG150</f>
        <v>0</v>
      </c>
      <c r="T151" s="35"/>
      <c r="U151" s="18">
        <f>FI150</f>
        <v>0</v>
      </c>
      <c r="V151" s="18">
        <f t="shared" ref="V151:V154" si="2044">FJ150</f>
        <v>0</v>
      </c>
      <c r="W151" s="18">
        <f t="shared" ref="W151:W154" si="2045">FK150</f>
        <v>0</v>
      </c>
      <c r="X151" s="18">
        <f t="shared" ref="X151:X154" si="2046">FL150</f>
        <v>0</v>
      </c>
      <c r="Y151" s="18">
        <f t="shared" ref="Y151:Y154" si="2047">FM150</f>
        <v>0</v>
      </c>
      <c r="Z151" s="18">
        <f t="shared" ref="Z151:Z154" si="2048">FN150</f>
        <v>0</v>
      </c>
      <c r="AA151" s="18">
        <f t="shared" ref="AA151:AA154" si="2049">FO150</f>
        <v>0</v>
      </c>
      <c r="AB151" s="18">
        <f t="shared" ref="AB151:AB154" si="2050">FP150</f>
        <v>0</v>
      </c>
      <c r="AC151" s="18">
        <f t="shared" ref="AC151:AC154" si="2051">FQ150</f>
        <v>0</v>
      </c>
      <c r="AD151" s="18">
        <f t="shared" ref="AD151:AD154" si="2052">FR150</f>
        <v>0</v>
      </c>
      <c r="AE151" s="18">
        <f t="shared" ref="AE151:AE154" si="2053">FS150</f>
        <v>0</v>
      </c>
      <c r="AF151" s="35"/>
      <c r="AG151" s="19">
        <f>IF($D$14="Risk band",SUMIFS(I_Risk!J$12:J$1271,I_Risk!$A$12:$A$1271,Risk_Dashboard!$C151,I_Risk!$F$12:$F$1271,Risk_Dashboard!$E151,I_Risk!$H$12:$H$1271,Risk_Dashboard!$F151,I_Risk!$B$12:$B$1271,Risk_Dashboard!$G151,I_Risk!$D$12:$D$1271,Risk_Dashboard!AG$10),SUMIFS(I_Risk!V$12:V$1271,I_Risk!$A$12:$A$1271,Risk_Dashboard!$C151,I_Risk!$F$12:$F$1271,Risk_Dashboard!$E151,I_Risk!$H$12:$H$1271,Risk_Dashboard!$F151,I_Risk!$B$12:$B$1271,Risk_Dashboard!$G151,I_Risk!$D$12:$D$1271,Risk_Dashboard!AG$10))</f>
        <v>0</v>
      </c>
      <c r="AH151" s="19">
        <f>IF($D$14="Risk band",SUMIFS(I_Risk!K$12:K$1271,I_Risk!$A$12:$A$1271,Risk_Dashboard!$C151,I_Risk!$F$12:$F$1271,Risk_Dashboard!$E151,I_Risk!$H$12:$H$1271,Risk_Dashboard!$F151,I_Risk!$B$12:$B$1271,Risk_Dashboard!$G151,I_Risk!$D$12:$D$1271,Risk_Dashboard!AH$10),SUMIFS(I_Risk!W$12:W$1271,I_Risk!$A$12:$A$1271,Risk_Dashboard!$C151,I_Risk!$F$12:$F$1271,Risk_Dashboard!$E151,I_Risk!$H$12:$H$1271,Risk_Dashboard!$F151,I_Risk!$B$12:$B$1271,Risk_Dashboard!$G151,I_Risk!$D$12:$D$1271,Risk_Dashboard!AH$10))</f>
        <v>0</v>
      </c>
      <c r="AI151" s="19">
        <f>IF($D$14="Risk band",SUMIFS(I_Risk!L$12:L$1271,I_Risk!$A$12:$A$1271,Risk_Dashboard!$C151,I_Risk!$F$12:$F$1271,Risk_Dashboard!$E151,I_Risk!$H$12:$H$1271,Risk_Dashboard!$F151,I_Risk!$B$12:$B$1271,Risk_Dashboard!$G151,I_Risk!$D$12:$D$1271,Risk_Dashboard!AI$10),SUMIFS(I_Risk!X$12:X$1271,I_Risk!$A$12:$A$1271,Risk_Dashboard!$C151,I_Risk!$F$12:$F$1271,Risk_Dashboard!$E151,I_Risk!$H$12:$H$1271,Risk_Dashboard!$F151,I_Risk!$B$12:$B$1271,Risk_Dashboard!$G151,I_Risk!$D$12:$D$1271,Risk_Dashboard!AI$10))</f>
        <v>0</v>
      </c>
      <c r="AJ151" s="19">
        <f>IF($D$14="Risk band",SUMIFS(I_Risk!M$12:M$1271,I_Risk!$A$12:$A$1271,Risk_Dashboard!$C151,I_Risk!$F$12:$F$1271,Risk_Dashboard!$E151,I_Risk!$H$12:$H$1271,Risk_Dashboard!$F151,I_Risk!$B$12:$B$1271,Risk_Dashboard!$G151,I_Risk!$D$12:$D$1271,Risk_Dashboard!AJ$10),SUMIFS(I_Risk!Y$12:Y$1271,I_Risk!$A$12:$A$1271,Risk_Dashboard!$C151,I_Risk!$F$12:$F$1271,Risk_Dashboard!$E151,I_Risk!$H$12:$H$1271,Risk_Dashboard!$F151,I_Risk!$B$12:$B$1271,Risk_Dashboard!$G151,I_Risk!$D$12:$D$1271,Risk_Dashboard!AJ$10))</f>
        <v>0</v>
      </c>
      <c r="AK151" s="19">
        <f>IF($D$14="Risk band",SUMIFS(I_Risk!N$12:N$1271,I_Risk!$A$12:$A$1271,Risk_Dashboard!$C151,I_Risk!$F$12:$F$1271,Risk_Dashboard!$E151,I_Risk!$H$12:$H$1271,Risk_Dashboard!$F151,I_Risk!$B$12:$B$1271,Risk_Dashboard!$G151,I_Risk!$D$12:$D$1271,Risk_Dashboard!AK$10),SUMIFS(I_Risk!Z$12:Z$1271,I_Risk!$A$12:$A$1271,Risk_Dashboard!$C151,I_Risk!$F$12:$F$1271,Risk_Dashboard!$E151,I_Risk!$H$12:$H$1271,Risk_Dashboard!$F151,I_Risk!$B$12:$B$1271,Risk_Dashboard!$G151,I_Risk!$D$12:$D$1271,Risk_Dashboard!AK$10))</f>
        <v>0</v>
      </c>
      <c r="AL151" s="19">
        <f>IF($D$14="Risk band",SUMIFS(I_Risk!O$12:O$1271,I_Risk!$A$12:$A$1271,Risk_Dashboard!$C151,I_Risk!$F$12:$F$1271,Risk_Dashboard!$E151,I_Risk!$H$12:$H$1271,Risk_Dashboard!$F151,I_Risk!$B$12:$B$1271,Risk_Dashboard!$G151,I_Risk!$D$12:$D$1271,Risk_Dashboard!AL$10),SUMIFS(I_Risk!AA$12:AA$1271,I_Risk!$A$12:$A$1271,Risk_Dashboard!$C151,I_Risk!$F$12:$F$1271,Risk_Dashboard!$E151,I_Risk!$H$12:$H$1271,Risk_Dashboard!$F151,I_Risk!$B$12:$B$1271,Risk_Dashboard!$G151,I_Risk!$D$12:$D$1271,Risk_Dashboard!AL$10))</f>
        <v>0</v>
      </c>
      <c r="AM151" s="19">
        <f>IF($D$14="Risk band",SUMIFS(I_Risk!P$12:P$1271,I_Risk!$A$12:$A$1271,Risk_Dashboard!$C151,I_Risk!$F$12:$F$1271,Risk_Dashboard!$E151,I_Risk!$H$12:$H$1271,Risk_Dashboard!$F151,I_Risk!$B$12:$B$1271,Risk_Dashboard!$G151,I_Risk!$D$12:$D$1271,Risk_Dashboard!AM$10),SUMIFS(I_Risk!AB$12:AB$1271,I_Risk!$A$12:$A$1271,Risk_Dashboard!$C151,I_Risk!$F$12:$F$1271,Risk_Dashboard!$E151,I_Risk!$H$12:$H$1271,Risk_Dashboard!$F151,I_Risk!$B$12:$B$1271,Risk_Dashboard!$G151,I_Risk!$D$12:$D$1271,Risk_Dashboard!AM$10))</f>
        <v>0</v>
      </c>
      <c r="AN151" s="19">
        <f>IF($D$14="Risk band",SUMIFS(I_Risk!Q$12:Q$1271,I_Risk!$A$12:$A$1271,Risk_Dashboard!$C151,I_Risk!$F$12:$F$1271,Risk_Dashboard!$E151,I_Risk!$H$12:$H$1271,Risk_Dashboard!$F151,I_Risk!$B$12:$B$1271,Risk_Dashboard!$G151,I_Risk!$D$12:$D$1271,Risk_Dashboard!AN$10),SUMIFS(I_Risk!AC$12:AC$1271,I_Risk!$A$12:$A$1271,Risk_Dashboard!$C151,I_Risk!$F$12:$F$1271,Risk_Dashboard!$E151,I_Risk!$H$12:$H$1271,Risk_Dashboard!$F151,I_Risk!$B$12:$B$1271,Risk_Dashboard!$G151,I_Risk!$D$12:$D$1271,Risk_Dashboard!AN$10))</f>
        <v>0</v>
      </c>
      <c r="AO151" s="19">
        <f>IF($D$14="Risk band",SUMIFS(I_Risk!R$12:R$1271,I_Risk!$A$12:$A$1271,Risk_Dashboard!$C151,I_Risk!$F$12:$F$1271,Risk_Dashboard!$E151,I_Risk!$H$12:$H$1271,Risk_Dashboard!$F151,I_Risk!$B$12:$B$1271,Risk_Dashboard!$G151,I_Risk!$D$12:$D$1271,Risk_Dashboard!AO$10),SUMIFS(I_Risk!AD$12:AD$1271,I_Risk!$A$12:$A$1271,Risk_Dashboard!$C151,I_Risk!$F$12:$F$1271,Risk_Dashboard!$E151,I_Risk!$H$12:$H$1271,Risk_Dashboard!$F151,I_Risk!$B$12:$B$1271,Risk_Dashboard!$G151,I_Risk!$D$12:$D$1271,Risk_Dashboard!AO$10))</f>
        <v>0</v>
      </c>
      <c r="AP151" s="19">
        <f>IF($D$14="Risk band",SUMIFS(I_Risk!S$12:S$1271,I_Risk!$A$12:$A$1271,Risk_Dashboard!$C151,I_Risk!$F$12:$F$1271,Risk_Dashboard!$E151,I_Risk!$H$12:$H$1271,Risk_Dashboard!$F151,I_Risk!$B$12:$B$1271,Risk_Dashboard!$G151,I_Risk!$D$12:$D$1271,Risk_Dashboard!AP$10),SUMIFS(I_Risk!AE$12:AE$1271,I_Risk!$A$12:$A$1271,Risk_Dashboard!$C151,I_Risk!$F$12:$F$1271,Risk_Dashboard!$E151,I_Risk!$H$12:$H$1271,Risk_Dashboard!$F151,I_Risk!$B$12:$B$1271,Risk_Dashboard!$G151,I_Risk!$D$12:$D$1271,Risk_Dashboard!AP$10))</f>
        <v>0</v>
      </c>
      <c r="AQ151" s="19">
        <f>IF($D$14="Risk band",SUMIFS(I_Risk!T$12:T$1271,I_Risk!$A$12:$A$1271,Risk_Dashboard!$C151,I_Risk!$F$12:$F$1271,Risk_Dashboard!$E151,I_Risk!$H$12:$H$1271,Risk_Dashboard!$F151,I_Risk!$B$12:$B$1271,Risk_Dashboard!$G151,I_Risk!$D$12:$D$1271,Risk_Dashboard!AQ$10),SUMIFS(I_Risk!AF$12:AF$1271,I_Risk!$A$12:$A$1271,Risk_Dashboard!$C151,I_Risk!$F$12:$F$1271,Risk_Dashboard!$E151,I_Risk!$H$12:$H$1271,Risk_Dashboard!$F151,I_Risk!$B$12:$B$1271,Risk_Dashboard!$G151,I_Risk!$D$12:$D$1271,Risk_Dashboard!AQ$10))</f>
        <v>0</v>
      </c>
      <c r="AR151" s="35"/>
      <c r="AS151" s="19">
        <f>IF($D$14="Risk band",SUMIFS(I_Risk!$J$12:$J$1271,I_Risk!$A$12:$A$1271,Risk_Dashboard!$C151,I_Risk!$F$12:$F$1271,Risk_Dashboard!$E151,I_Risk!$H$12:$H$1271,Risk_Dashboard!$F151,I_Risk!$B$12:$B$1271,Risk_Dashboard!$G151,I_Risk!$E$12:$E$1271,Risk_Dashboard!AS$10),SUMIFS(I_Risk!$V$12:$V$1271,I_Risk!$A$12:$A$1271,Risk_Dashboard!$C151,I_Risk!$F$12:$F$1271,Risk_Dashboard!$E151,I_Risk!$H$12:$H$1271,Risk_Dashboard!$F151,I_Risk!$B$12:$B$1271,Risk_Dashboard!$G151,I_Risk!$E$12:$E$1271,Risk_Dashboard!AS$10))</f>
        <v>0</v>
      </c>
      <c r="AT151" s="19">
        <f>IF($D$14="Risk band",SUMIFS(I_Risk!$K$12:$K$1271,I_Risk!$A$12:$A$1271,Risk_Dashboard!$C151,I_Risk!$F$12:$F$1271,Risk_Dashboard!$E151,I_Risk!$H$12:$H$1271,Risk_Dashboard!$F151,I_Risk!$B$12:$B$1271,Risk_Dashboard!$G151,I_Risk!$E$12:$E$1271,Risk_Dashboard!AT$10),SUMIFS(I_Risk!$W$12:$W$1271,I_Risk!$A$12:$A$1271,Risk_Dashboard!$C151,I_Risk!$F$12:$F$1271,Risk_Dashboard!$E151,I_Risk!$H$12:$H$1271,Risk_Dashboard!$F151,I_Risk!$B$12:$B$1271,Risk_Dashboard!$G151,I_Risk!$E$12:$E$1271,Risk_Dashboard!AT$10))</f>
        <v>0</v>
      </c>
      <c r="AU151" s="19">
        <f>IF($D$14="Risk band",SUMIFS(I_Risk!$L$12:$L$1271,I_Risk!$A$12:$A$1271,Risk_Dashboard!$C151,I_Risk!$F$12:$F$1271,Risk_Dashboard!$E151,I_Risk!$H$12:$H$1271,Risk_Dashboard!$F151,I_Risk!$B$12:$B$1271,Risk_Dashboard!$G151,I_Risk!$E$12:$E$1271,Risk_Dashboard!AU$10),SUMIFS(I_Risk!$X$12:$X$1271,I_Risk!$A$12:$A$1271,Risk_Dashboard!$C151,I_Risk!$F$12:$F$1271,Risk_Dashboard!$E151,I_Risk!$H$12:$H$1271,Risk_Dashboard!$F151,I_Risk!$B$12:$B$1271,Risk_Dashboard!$G151,I_Risk!$E$12:$E$1271,Risk_Dashboard!AU$10))</f>
        <v>0</v>
      </c>
      <c r="AV151" s="19">
        <f>IF($D$14="Risk band",SUMIFS(I_Risk!$M$12:$M$1271,I_Risk!$A$12:$A$1271,Risk_Dashboard!$C151,I_Risk!$F$12:$F$1271,Risk_Dashboard!$E151,I_Risk!$H$12:$H$1271,Risk_Dashboard!$F151,I_Risk!$B$12:$B$1271,Risk_Dashboard!$G151,I_Risk!$E$12:$E$1271,Risk_Dashboard!AV$10),SUMIFS(I_Risk!$Y$12:$Y$1271,I_Risk!$A$12:$A$1271,Risk_Dashboard!$C151,I_Risk!$F$12:$F$1271,Risk_Dashboard!$E151,I_Risk!$H$12:$H$1271,Risk_Dashboard!$F151,I_Risk!$B$12:$B$1271,Risk_Dashboard!$G151,I_Risk!$E$12:$E$1271,Risk_Dashboard!AV$10))</f>
        <v>0</v>
      </c>
      <c r="AW151" s="19">
        <f>IF($D$14="Risk band",SUMIFS(I_Risk!$N$12:$N$1271,I_Risk!$A$12:$A$1271,Risk_Dashboard!$C151,I_Risk!$F$12:$F$1271,Risk_Dashboard!$E151,I_Risk!$H$12:$H$1271,Risk_Dashboard!$F151,I_Risk!$B$12:$B$1271,Risk_Dashboard!$G151,I_Risk!$E$12:$E$1271,Risk_Dashboard!AW$10),SUMIFS(I_Risk!$Z$12:$Z$1271,I_Risk!$A$12:$A$1271,Risk_Dashboard!$C151,I_Risk!$F$12:$F$1271,Risk_Dashboard!$E151,I_Risk!$H$12:$H$1271,Risk_Dashboard!$F151,I_Risk!$B$12:$B$1271,Risk_Dashboard!$G151,I_Risk!$E$12:$E$1271,Risk_Dashboard!AW$10))</f>
        <v>0</v>
      </c>
      <c r="AX151" s="19">
        <f>IF($D$14="Risk band",SUMIFS(I_Risk!$O$12:$O$1271,I_Risk!$A$12:$A$1271,Risk_Dashboard!$C151,I_Risk!$F$12:$F$1271,Risk_Dashboard!$E151,I_Risk!$H$12:$H$1271,Risk_Dashboard!$F151,I_Risk!$B$12:$B$1271,Risk_Dashboard!$G151,I_Risk!$E$12:$E$1271,Risk_Dashboard!AX$10),SUMIFS(I_Risk!$AA$12:$AA$1271,I_Risk!$A$12:$A$1271,Risk_Dashboard!$C151,I_Risk!$F$12:$F$1271,Risk_Dashboard!$E151,I_Risk!$H$12:$H$1271,Risk_Dashboard!$F151,I_Risk!$B$12:$B$1271,Risk_Dashboard!$G151,I_Risk!$E$12:$E$1271,Risk_Dashboard!AX$10))</f>
        <v>0</v>
      </c>
      <c r="AY151" s="19">
        <f>IF($D$14="Risk band",SUMIFS(I_Risk!$P$12:$P$1271,I_Risk!$A$12:$A$1271,Risk_Dashboard!$C151,I_Risk!$F$12:$F$1271,Risk_Dashboard!$E151,I_Risk!$H$12:$H$1271,Risk_Dashboard!$F151,I_Risk!$B$12:$B$1271,Risk_Dashboard!$G151,I_Risk!$E$12:$E$1271,Risk_Dashboard!AY$10),SUMIFS(I_Risk!$AB$12:$AB$1271,I_Risk!$A$12:$A$1271,Risk_Dashboard!$C151,I_Risk!$F$12:$F$1271,Risk_Dashboard!$E151,I_Risk!$H$12:$H$1271,Risk_Dashboard!$F151,I_Risk!$B$12:$B$1271,Risk_Dashboard!$G151,I_Risk!$E$12:$E$1271,Risk_Dashboard!AY$10))</f>
        <v>0</v>
      </c>
      <c r="AZ151" s="19">
        <f>IF($D$14="Risk band",SUMIFS(I_Risk!$Q$12:$Q$1271,I_Risk!$A$12:$A$1271,Risk_Dashboard!$C151,I_Risk!$F$12:$F$1271,Risk_Dashboard!$E151,I_Risk!$H$12:$H$1271,Risk_Dashboard!$F151,I_Risk!$B$12:$B$1271,Risk_Dashboard!$G151,I_Risk!$E$12:$E$1271,Risk_Dashboard!AZ$10),SUMIFS(I_Risk!$AC$12:$AC$1271,I_Risk!$A$12:$A$1271,Risk_Dashboard!$C151,I_Risk!$F$12:$F$1271,Risk_Dashboard!$E151,I_Risk!$H$12:$H$1271,Risk_Dashboard!$F151,I_Risk!$B$12:$B$1271,Risk_Dashboard!$G151,I_Risk!$E$12:$E$1271,Risk_Dashboard!AZ$10))</f>
        <v>0</v>
      </c>
      <c r="BA151" s="19">
        <f>IF($D$14="Risk band",SUMIFS(I_Risk!$R$12:$R$1271,I_Risk!$A$12:$A$1271,Risk_Dashboard!$C151,I_Risk!$F$12:$F$1271,Risk_Dashboard!$E151,I_Risk!$H$12:$H$1271,Risk_Dashboard!$F151,I_Risk!$B$12:$B$1271,Risk_Dashboard!$G151,I_Risk!$E$12:$E$1271,Risk_Dashboard!BA$10),SUMIFS(I_Risk!$AD$12:$AD$1271,I_Risk!$A$12:$A$1271,Risk_Dashboard!$C151,I_Risk!$F$12:$F$1271,Risk_Dashboard!$E151,I_Risk!$H$12:$H$1271,Risk_Dashboard!$F151,I_Risk!$B$12:$B$1271,Risk_Dashboard!$G151,I_Risk!$E$12:$E$1271,Risk_Dashboard!BA$10))</f>
        <v>0</v>
      </c>
      <c r="BB151" s="19">
        <f>IF($D$14="Risk band",SUMIFS(I_Risk!$S$12:$S$1271,I_Risk!$A$12:$A$1271,Risk_Dashboard!$C151,I_Risk!$F$12:$F$1271,Risk_Dashboard!$E151,I_Risk!$H$12:$H$1271,Risk_Dashboard!$F151,I_Risk!$B$12:$B$1271,Risk_Dashboard!$G151,I_Risk!$E$12:$E$1271,Risk_Dashboard!BB$10),SUMIFS(I_Risk!$AE$12:$AE$1271,I_Risk!$A$12:$A$1271,Risk_Dashboard!$C151,I_Risk!$F$12:$F$1271,Risk_Dashboard!$E151,I_Risk!$H$12:$H$1271,Risk_Dashboard!$F151,I_Risk!$B$12:$B$1271,Risk_Dashboard!$G151,I_Risk!$E$12:$E$1271,Risk_Dashboard!BB$10))</f>
        <v>0</v>
      </c>
      <c r="BC151" s="19">
        <f>IF($D$14="Risk band",SUMIFS(I_Risk!$T$12:$T$1271,I_Risk!$A$12:$A$1271,Risk_Dashboard!$C151,I_Risk!$F$12:$F$1271,Risk_Dashboard!$E151,I_Risk!$H$12:$H$1271,Risk_Dashboard!$F151,I_Risk!$B$12:$B$1271,Risk_Dashboard!$G151,I_Risk!$E$12:$E$1271,Risk_Dashboard!BC$10),SUMIFS(I_Risk!$AF$12:$AF$1271,I_Risk!$A$12:$A$1271,Risk_Dashboard!$C151,I_Risk!$F$12:$F$1271,Risk_Dashboard!$E151,I_Risk!$H$12:$H$1271,Risk_Dashboard!$F151,I_Risk!$B$12:$B$1271,Risk_Dashboard!$G151,I_Risk!$E$12:$E$1271,Risk_Dashboard!BC$10))</f>
        <v>0</v>
      </c>
      <c r="BD151" s="183"/>
      <c r="BE151" s="19">
        <f>IF($D$14="Risk band",SUMIFS(I_Risk!$J$12:$J$1271,I_Risk!$A$12:$A$1271,Risk_Dashboard!$C151,I_Risk!$F$12:$F$1271,Risk_Dashboard!$E151,I_Risk!$H$12:$H$1271,Risk_Dashboard!$F151,I_Risk!$B$12:$B$1271,Risk_Dashboard!$G151,I_Risk!$E$12:$E$1271,Risk_Dashboard!BE$10),SUMIFS(I_Risk!$V$12:$V$1271,I_Risk!$A$12:$A$1271,Risk_Dashboard!$C151,I_Risk!$F$12:$F$1271,Risk_Dashboard!$E151,I_Risk!$H$12:$H$1271,Risk_Dashboard!$F151,I_Risk!$B$12:$B$1271,Risk_Dashboard!$G151,I_Risk!$E$12:$E$1271,Risk_Dashboard!BE$10))</f>
        <v>0</v>
      </c>
      <c r="BF151" s="19">
        <f>IF($D$14="Risk band",SUMIFS(I_Risk!$K$12:$K$1271,I_Risk!$A$12:$A$1271,Risk_Dashboard!$C151,I_Risk!$F$12:$F$1271,Risk_Dashboard!$E151,I_Risk!$H$12:$H$1271,Risk_Dashboard!$F151,I_Risk!$B$12:$B$1271,Risk_Dashboard!$G151,I_Risk!$E$12:$E$1271,Risk_Dashboard!BF$10),SUMIFS(I_Risk!$W$12:$W$1271,I_Risk!$A$12:$A$1271,Risk_Dashboard!$C151,I_Risk!$F$12:$F$1271,Risk_Dashboard!$E151,I_Risk!$H$12:$H$1271,Risk_Dashboard!$F151,I_Risk!$B$12:$B$1271,Risk_Dashboard!$G151,I_Risk!$E$12:$E$1271,Risk_Dashboard!BF$10))</f>
        <v>0</v>
      </c>
      <c r="BG151" s="19">
        <f>IF($D$14="Risk band",SUMIFS(I_Risk!$L$12:$L$1271,I_Risk!$A$12:$A$1271,Risk_Dashboard!$C151,I_Risk!$F$12:$F$1271,Risk_Dashboard!$E151,I_Risk!$H$12:$H$1271,Risk_Dashboard!$F151,I_Risk!$B$12:$B$1271,Risk_Dashboard!$G151,I_Risk!$E$12:$E$1271,Risk_Dashboard!BG$10),SUMIFS(I_Risk!$X$12:$X$1271,I_Risk!$A$12:$A$1271,Risk_Dashboard!$C151,I_Risk!$F$12:$F$1271,Risk_Dashboard!$E151,I_Risk!$H$12:$H$1271,Risk_Dashboard!$F151,I_Risk!$B$12:$B$1271,Risk_Dashboard!$G151,I_Risk!$E$12:$E$1271,Risk_Dashboard!BG$10))</f>
        <v>0</v>
      </c>
      <c r="BH151" s="19">
        <f>IF($D$14="Risk band",SUMIFS(I_Risk!$M$12:$M$1271,I_Risk!$A$12:$A$1271,Risk_Dashboard!$C151,I_Risk!$F$12:$F$1271,Risk_Dashboard!$E151,I_Risk!$H$12:$H$1271,Risk_Dashboard!$F151,I_Risk!$B$12:$B$1271,Risk_Dashboard!$G151,I_Risk!$E$12:$E$1271,Risk_Dashboard!BH$10),SUMIFS(I_Risk!$Y$12:$Y$1271,I_Risk!$A$12:$A$1271,Risk_Dashboard!$C151,I_Risk!$F$12:$F$1271,Risk_Dashboard!$E151,I_Risk!$H$12:$H$1271,Risk_Dashboard!$F151,I_Risk!$B$12:$B$1271,Risk_Dashboard!$G151,I_Risk!$E$12:$E$1271,Risk_Dashboard!BH$10))</f>
        <v>0</v>
      </c>
      <c r="BI151" s="19">
        <f>IF($D$14="Risk band",SUMIFS(I_Risk!$N$12:$N$1271,I_Risk!$A$12:$A$1271,Risk_Dashboard!$C151,I_Risk!$F$12:$F$1271,Risk_Dashboard!$E151,I_Risk!$H$12:$H$1271,Risk_Dashboard!$F151,I_Risk!$B$12:$B$1271,Risk_Dashboard!$G151,I_Risk!$E$12:$E$1271,Risk_Dashboard!BI$10),SUMIFS(I_Risk!$Z$12:$Z$1271,I_Risk!$A$12:$A$1271,Risk_Dashboard!$C151,I_Risk!$F$12:$F$1271,Risk_Dashboard!$E151,I_Risk!$H$12:$H$1271,Risk_Dashboard!$F151,I_Risk!$B$12:$B$1271,Risk_Dashboard!$G151,I_Risk!$E$12:$E$1271,Risk_Dashboard!BI$10))</f>
        <v>0</v>
      </c>
      <c r="BJ151" s="19">
        <f>IF($D$14="Risk band",SUMIFS(I_Risk!$O$12:$O$1271,I_Risk!$A$12:$A$1271,Risk_Dashboard!$C151,I_Risk!$F$12:$F$1271,Risk_Dashboard!$E151,I_Risk!$H$12:$H$1271,Risk_Dashboard!$F151,I_Risk!$B$12:$B$1271,Risk_Dashboard!$G151,I_Risk!$E$12:$E$1271,Risk_Dashboard!BJ$10),SUMIFS(I_Risk!$AA$12:$AA$1271,I_Risk!$A$12:$A$1271,Risk_Dashboard!$C151,I_Risk!$F$12:$F$1271,Risk_Dashboard!$E151,I_Risk!$H$12:$H$1271,Risk_Dashboard!$F151,I_Risk!$B$12:$B$1271,Risk_Dashboard!$G151,I_Risk!$E$12:$E$1271,Risk_Dashboard!BJ$10))</f>
        <v>0</v>
      </c>
      <c r="BK151" s="19">
        <f>IF($D$14="Risk band",SUMIFS(I_Risk!$P$12:$P$1271,I_Risk!$A$12:$A$1271,Risk_Dashboard!$C151,I_Risk!$F$12:$F$1271,Risk_Dashboard!$E151,I_Risk!$H$12:$H$1271,Risk_Dashboard!$F151,I_Risk!$B$12:$B$1271,Risk_Dashboard!$G151,I_Risk!$E$12:$E$1271,Risk_Dashboard!BK$10),SUMIFS(I_Risk!$AB$12:$AB$1271,I_Risk!$A$12:$A$1271,Risk_Dashboard!$C151,I_Risk!$F$12:$F$1271,Risk_Dashboard!$E151,I_Risk!$H$12:$H$1271,Risk_Dashboard!$F151,I_Risk!$B$12:$B$1271,Risk_Dashboard!$G151,I_Risk!$E$12:$E$1271,Risk_Dashboard!BK$10))</f>
        <v>0</v>
      </c>
      <c r="BL151" s="19">
        <f>IF($D$14="Risk band",SUMIFS(I_Risk!$Q$12:$Q$1271,I_Risk!$A$12:$A$1271,Risk_Dashboard!$C151,I_Risk!$F$12:$F$1271,Risk_Dashboard!$E151,I_Risk!$H$12:$H$1271,Risk_Dashboard!$F151,I_Risk!$B$12:$B$1271,Risk_Dashboard!$G151,I_Risk!$E$12:$E$1271,Risk_Dashboard!BL$10),SUMIFS(I_Risk!$AC$12:$AC$1271,I_Risk!$A$12:$A$1271,Risk_Dashboard!$C151,I_Risk!$F$12:$F$1271,Risk_Dashboard!$E151,I_Risk!$H$12:$H$1271,Risk_Dashboard!$F151,I_Risk!$B$12:$B$1271,Risk_Dashboard!$G151,I_Risk!$E$12:$E$1271,Risk_Dashboard!BL$10))</f>
        <v>0</v>
      </c>
      <c r="BM151" s="19">
        <f>IF($D$14="Risk band",SUMIFS(I_Risk!$R$12:$R$1271,I_Risk!$A$12:$A$1271,Risk_Dashboard!$C151,I_Risk!$F$12:$F$1271,Risk_Dashboard!$E151,I_Risk!$H$12:$H$1271,Risk_Dashboard!$F151,I_Risk!$B$12:$B$1271,Risk_Dashboard!$G151,I_Risk!$E$12:$E$1271,Risk_Dashboard!BM$10),SUMIFS(I_Risk!$AD$12:$AD$1271,I_Risk!$A$12:$A$1271,Risk_Dashboard!$C151,I_Risk!$F$12:$F$1271,Risk_Dashboard!$E151,I_Risk!$H$12:$H$1271,Risk_Dashboard!$F151,I_Risk!$B$12:$B$1271,Risk_Dashboard!$G151,I_Risk!$E$12:$E$1271,Risk_Dashboard!BM$10))</f>
        <v>0</v>
      </c>
      <c r="BN151" s="19">
        <f>IF($D$14="Risk band",SUMIFS(I_Risk!$S$12:$S$1271,I_Risk!$A$12:$A$1271,Risk_Dashboard!$C151,I_Risk!$F$12:$F$1271,Risk_Dashboard!$E151,I_Risk!$H$12:$H$1271,Risk_Dashboard!$F151,I_Risk!$B$12:$B$1271,Risk_Dashboard!$G151,I_Risk!$E$12:$E$1271,Risk_Dashboard!BN$10),SUMIFS(I_Risk!$AE$12:$AE$1271,I_Risk!$A$12:$A$1271,Risk_Dashboard!$C151,I_Risk!$F$12:$F$1271,Risk_Dashboard!$E151,I_Risk!$H$12:$H$1271,Risk_Dashboard!$F151,I_Risk!$B$12:$B$1271,Risk_Dashboard!$G151,I_Risk!$E$12:$E$1271,Risk_Dashboard!BN$10))</f>
        <v>0</v>
      </c>
      <c r="BO151" s="19">
        <f>IF($D$14="Risk band",SUMIFS(I_Risk!$T$12:$T$1271,I_Risk!$A$12:$A$1271,Risk_Dashboard!$C151,I_Risk!$F$12:$F$1271,Risk_Dashboard!$E151,I_Risk!$H$12:$H$1271,Risk_Dashboard!$F151,I_Risk!$B$12:$B$1271,Risk_Dashboard!$G151,I_Risk!$E$12:$E$1271,Risk_Dashboard!BO$10),SUMIFS(I_Risk!$AF$12:$AF$1271,I_Risk!$A$12:$A$1271,Risk_Dashboard!$C151,I_Risk!$F$12:$F$1271,Risk_Dashboard!$E151,I_Risk!$H$12:$H$1271,Risk_Dashboard!$F151,I_Risk!$B$12:$B$1271,Risk_Dashboard!$G151,I_Risk!$E$12:$E$1271,Risk_Dashboard!BO$10))</f>
        <v>0</v>
      </c>
      <c r="BP151" s="183"/>
      <c r="BQ151" s="19">
        <f>IF($D$14="Risk band",SUMIFS(I_Risk!J$12:J$1271,I_Risk!$A$12:$A$1271,Risk_Dashboard!$C151,I_Risk!$F$12:$F$1271,Risk_Dashboard!$E151,I_Risk!$H$12:$H$1271,Risk_Dashboard!$F151,I_Risk!$B$12:$B$1271,Risk_Dashboard!$G151,I_Risk!$D$12:$D$1271,Risk_Dashboard!BQ$10),SUMIFS(I_Risk!V$12:V$1271,I_Risk!$A$12:$A$1271,Risk_Dashboard!$C151,I_Risk!$F$12:$F$1271,Risk_Dashboard!$E151,I_Risk!$H$12:$H$1271,Risk_Dashboard!$F151,I_Risk!$B$12:$B$1271,Risk_Dashboard!$G151,I_Risk!$D$12:$D$1271,Risk_Dashboard!BQ$10))-SUM(AS151,BE151)</f>
        <v>0</v>
      </c>
      <c r="BR151" s="19">
        <f>IF($D$14="Risk band",SUMIFS(I_Risk!K$12:K$1271,I_Risk!$A$12:$A$1271,Risk_Dashboard!$C151,I_Risk!$F$12:$F$1271,Risk_Dashboard!$E151,I_Risk!$H$12:$H$1271,Risk_Dashboard!$F151,I_Risk!$B$12:$B$1271,Risk_Dashboard!$G151,I_Risk!$D$12:$D$1271,Risk_Dashboard!BR$10),SUMIFS(I_Risk!W$12:W$1271,I_Risk!$A$12:$A$1271,Risk_Dashboard!$C151,I_Risk!$F$12:$F$1271,Risk_Dashboard!$E151,I_Risk!$H$12:$H$1271,Risk_Dashboard!$F151,I_Risk!$B$12:$B$1271,Risk_Dashboard!$G151,I_Risk!$D$12:$D$1271,Risk_Dashboard!BR$10))-SUM(AT151,BF151)</f>
        <v>0</v>
      </c>
      <c r="BS151" s="19">
        <f>IF($D$14="Risk band",SUMIFS(I_Risk!L$12:L$1271,I_Risk!$A$12:$A$1271,Risk_Dashboard!$C151,I_Risk!$F$12:$F$1271,Risk_Dashboard!$E151,I_Risk!$H$12:$H$1271,Risk_Dashboard!$F151,I_Risk!$B$12:$B$1271,Risk_Dashboard!$G151,I_Risk!$D$12:$D$1271,Risk_Dashboard!BS$10),SUMIFS(I_Risk!X$12:X$1271,I_Risk!$A$12:$A$1271,Risk_Dashboard!$C151,I_Risk!$F$12:$F$1271,Risk_Dashboard!$E151,I_Risk!$H$12:$H$1271,Risk_Dashboard!$F151,I_Risk!$B$12:$B$1271,Risk_Dashboard!$G151,I_Risk!$D$12:$D$1271,Risk_Dashboard!BS$10))-SUM(AU151,BG151)</f>
        <v>0</v>
      </c>
      <c r="BT151" s="19">
        <f>IF($D$14="Risk band",SUMIFS(I_Risk!M$12:M$1271,I_Risk!$A$12:$A$1271,Risk_Dashboard!$C151,I_Risk!$F$12:$F$1271,Risk_Dashboard!$E151,I_Risk!$H$12:$H$1271,Risk_Dashboard!$F151,I_Risk!$B$12:$B$1271,Risk_Dashboard!$G151,I_Risk!$D$12:$D$1271,Risk_Dashboard!BT$10),SUMIFS(I_Risk!Y$12:Y$1271,I_Risk!$A$12:$A$1271,Risk_Dashboard!$C151,I_Risk!$F$12:$F$1271,Risk_Dashboard!$E151,I_Risk!$H$12:$H$1271,Risk_Dashboard!$F151,I_Risk!$B$12:$B$1271,Risk_Dashboard!$G151,I_Risk!$D$12:$D$1271,Risk_Dashboard!BT$10))-SUM(AV151,BH151)</f>
        <v>0</v>
      </c>
      <c r="BU151" s="19">
        <f>IF($D$14="Risk band",SUMIFS(I_Risk!N$12:N$1271,I_Risk!$A$12:$A$1271,Risk_Dashboard!$C151,I_Risk!$F$12:$F$1271,Risk_Dashboard!$E151,I_Risk!$H$12:$H$1271,Risk_Dashboard!$F151,I_Risk!$B$12:$B$1271,Risk_Dashboard!$G151,I_Risk!$D$12:$D$1271,Risk_Dashboard!BU$10),SUMIFS(I_Risk!Z$12:Z$1271,I_Risk!$A$12:$A$1271,Risk_Dashboard!$C151,I_Risk!$F$12:$F$1271,Risk_Dashboard!$E151,I_Risk!$H$12:$H$1271,Risk_Dashboard!$F151,I_Risk!$B$12:$B$1271,Risk_Dashboard!$G151,I_Risk!$D$12:$D$1271,Risk_Dashboard!BU$10))-SUM(AW151,BI151)</f>
        <v>0</v>
      </c>
      <c r="BV151" s="19">
        <f>IF($D$14="Risk band",SUMIFS(I_Risk!O$12:O$1271,I_Risk!$A$12:$A$1271,Risk_Dashboard!$C151,I_Risk!$F$12:$F$1271,Risk_Dashboard!$E151,I_Risk!$H$12:$H$1271,Risk_Dashboard!$F151,I_Risk!$B$12:$B$1271,Risk_Dashboard!$G151,I_Risk!$D$12:$D$1271,Risk_Dashboard!BV$10),SUMIFS(I_Risk!AA$12:AA$1271,I_Risk!$A$12:$A$1271,Risk_Dashboard!$C151,I_Risk!$F$12:$F$1271,Risk_Dashboard!$E151,I_Risk!$H$12:$H$1271,Risk_Dashboard!$F151,I_Risk!$B$12:$B$1271,Risk_Dashboard!$G151,I_Risk!$D$12:$D$1271,Risk_Dashboard!BV$10))-SUM(AX151,BJ151)</f>
        <v>0</v>
      </c>
      <c r="BW151" s="19">
        <f>IF($D$14="Risk band",SUMIFS(I_Risk!P$12:P$1271,I_Risk!$A$12:$A$1271,Risk_Dashboard!$C151,I_Risk!$F$12:$F$1271,Risk_Dashboard!$E151,I_Risk!$H$12:$H$1271,Risk_Dashboard!$F151,I_Risk!$B$12:$B$1271,Risk_Dashboard!$G151,I_Risk!$D$12:$D$1271,Risk_Dashboard!BW$10),SUMIFS(I_Risk!AB$12:AB$1271,I_Risk!$A$12:$A$1271,Risk_Dashboard!$C151,I_Risk!$F$12:$F$1271,Risk_Dashboard!$E151,I_Risk!$H$12:$H$1271,Risk_Dashboard!$F151,I_Risk!$B$12:$B$1271,Risk_Dashboard!$G151,I_Risk!$D$12:$D$1271,Risk_Dashboard!BW$10))-SUM(AY151,BK151)</f>
        <v>0</v>
      </c>
      <c r="BX151" s="19">
        <f>IF($D$14="Risk band",SUMIFS(I_Risk!Q$12:Q$1271,I_Risk!$A$12:$A$1271,Risk_Dashboard!$C151,I_Risk!$F$12:$F$1271,Risk_Dashboard!$E151,I_Risk!$H$12:$H$1271,Risk_Dashboard!$F151,I_Risk!$B$12:$B$1271,Risk_Dashboard!$G151,I_Risk!$D$12:$D$1271,Risk_Dashboard!BX$10),SUMIFS(I_Risk!AC$12:AC$1271,I_Risk!$A$12:$A$1271,Risk_Dashboard!$C151,I_Risk!$F$12:$F$1271,Risk_Dashboard!$E151,I_Risk!$H$12:$H$1271,Risk_Dashboard!$F151,I_Risk!$B$12:$B$1271,Risk_Dashboard!$G151,I_Risk!$D$12:$D$1271,Risk_Dashboard!BX$10))-SUM(AZ151,BL151)</f>
        <v>0</v>
      </c>
      <c r="BY151" s="19">
        <f>IF($D$14="Risk band",SUMIFS(I_Risk!R$12:R$1271,I_Risk!$A$12:$A$1271,Risk_Dashboard!$C151,I_Risk!$F$12:$F$1271,Risk_Dashboard!$E151,I_Risk!$H$12:$H$1271,Risk_Dashboard!$F151,I_Risk!$B$12:$B$1271,Risk_Dashboard!$G151,I_Risk!$D$12:$D$1271,Risk_Dashboard!BY$10),SUMIFS(I_Risk!AD$12:AD$1271,I_Risk!$A$12:$A$1271,Risk_Dashboard!$C151,I_Risk!$F$12:$F$1271,Risk_Dashboard!$E151,I_Risk!$H$12:$H$1271,Risk_Dashboard!$F151,I_Risk!$B$12:$B$1271,Risk_Dashboard!$G151,I_Risk!$D$12:$D$1271,Risk_Dashboard!BY$10))-SUM(BA151,BM151)</f>
        <v>0</v>
      </c>
      <c r="BZ151" s="19">
        <f>IF($D$14="Risk band",SUMIFS(I_Risk!S$12:S$1271,I_Risk!$A$12:$A$1271,Risk_Dashboard!$C151,I_Risk!$F$12:$F$1271,Risk_Dashboard!$E151,I_Risk!$H$12:$H$1271,Risk_Dashboard!$F151,I_Risk!$B$12:$B$1271,Risk_Dashboard!$G151,I_Risk!$D$12:$D$1271,Risk_Dashboard!BZ$10),SUMIFS(I_Risk!AE$12:AE$1271,I_Risk!$A$12:$A$1271,Risk_Dashboard!$C151,I_Risk!$F$12:$F$1271,Risk_Dashboard!$E151,I_Risk!$H$12:$H$1271,Risk_Dashboard!$F151,I_Risk!$B$12:$B$1271,Risk_Dashboard!$G151,I_Risk!$D$12:$D$1271,Risk_Dashboard!BZ$10))-SUM(BB151,BN151)</f>
        <v>0</v>
      </c>
      <c r="CA151" s="19">
        <f>IF($D$14="Risk band",SUMIFS(I_Risk!T$12:T$1271,I_Risk!$A$12:$A$1271,Risk_Dashboard!$C151,I_Risk!$F$12:$F$1271,Risk_Dashboard!$E151,I_Risk!$H$12:$H$1271,Risk_Dashboard!$F151,I_Risk!$B$12:$B$1271,Risk_Dashboard!$G151,I_Risk!$D$12:$D$1271,Risk_Dashboard!CA$10),SUMIFS(I_Risk!AF$12:AF$1271,I_Risk!$A$12:$A$1271,Risk_Dashboard!$C151,I_Risk!$F$12:$F$1271,Risk_Dashboard!$E151,I_Risk!$H$12:$H$1271,Risk_Dashboard!$F151,I_Risk!$B$12:$B$1271,Risk_Dashboard!$G151,I_Risk!$D$12:$D$1271,Risk_Dashboard!CA$10))-SUM(BC151,BO151)</f>
        <v>0</v>
      </c>
      <c r="CB151" s="183"/>
      <c r="CC151" s="19">
        <f>IF($D$14="Risk band",SUMIFS(I_Risk!J$12:J$1271,I_Risk!$A$12:$A$1271,Risk_Dashboard!$C151,I_Risk!$F$12:$F$1271,Risk_Dashboard!$E151,I_Risk!$H$12:$H$1271,Risk_Dashboard!$F151,I_Risk!$B$12:$B$1271,Risk_Dashboard!$G151,I_Risk!$D$12:$D$1271,"NARM Intervention "&amp;$D151,I_Risk!$E$12:$E$1271,Risk_Dashboard!CC$10),SUMIFS(I_Risk!V$12:V$1271,I_Risk!$A$12:$A$1271,Risk_Dashboard!$C151,I_Risk!$F$12:$F$1271,Risk_Dashboard!$E151,I_Risk!$H$12:$H$1271,Risk_Dashboard!$F151,I_Risk!$B$12:$B$1271,Risk_Dashboard!$G151,I_Risk!$D$12:$D$1271,"NARM Intervention "&amp;$D151,I_Risk!$E$12:$E$1271,Risk_Dashboard!CC$10))</f>
        <v>0</v>
      </c>
      <c r="CD151" s="19">
        <f>IF($D$14="Risk band",SUMIFS(I_Risk!K$12:K$1271,I_Risk!$A$12:$A$1271,Risk_Dashboard!$C151,I_Risk!$F$12:$F$1271,Risk_Dashboard!$E151,I_Risk!$H$12:$H$1271,Risk_Dashboard!$F151,I_Risk!$B$12:$B$1271,Risk_Dashboard!$G151,I_Risk!$D$12:$D$1271,"NARM Intervention "&amp;$D151,I_Risk!$E$12:$E$1271,Risk_Dashboard!CD$10),SUMIFS(I_Risk!W$12:W$1271,I_Risk!$A$12:$A$1271,Risk_Dashboard!$C151,I_Risk!$F$12:$F$1271,Risk_Dashboard!$E151,I_Risk!$H$12:$H$1271,Risk_Dashboard!$F151,I_Risk!$B$12:$B$1271,Risk_Dashboard!$G151,I_Risk!$D$12:$D$1271,"NARM Intervention "&amp;$D151,I_Risk!$E$12:$E$1271,Risk_Dashboard!CD$10))</f>
        <v>0</v>
      </c>
      <c r="CE151" s="19">
        <f>IF($D$14="Risk band",SUMIFS(I_Risk!L$12:L$1271,I_Risk!$A$12:$A$1271,Risk_Dashboard!$C151,I_Risk!$F$12:$F$1271,Risk_Dashboard!$E151,I_Risk!$H$12:$H$1271,Risk_Dashboard!$F151,I_Risk!$B$12:$B$1271,Risk_Dashboard!$G151,I_Risk!$D$12:$D$1271,"NARM Intervention "&amp;$D151,I_Risk!$E$12:$E$1271,Risk_Dashboard!CE$10),SUMIFS(I_Risk!X$12:X$1271,I_Risk!$A$12:$A$1271,Risk_Dashboard!$C151,I_Risk!$F$12:$F$1271,Risk_Dashboard!$E151,I_Risk!$H$12:$H$1271,Risk_Dashboard!$F151,I_Risk!$B$12:$B$1271,Risk_Dashboard!$G151,I_Risk!$D$12:$D$1271,"NARM Intervention "&amp;$D151,I_Risk!$E$12:$E$1271,Risk_Dashboard!CE$10))</f>
        <v>0</v>
      </c>
      <c r="CF151" s="19">
        <f>IF($D$14="Risk band",SUMIFS(I_Risk!M$12:M$1271,I_Risk!$A$12:$A$1271,Risk_Dashboard!$C151,I_Risk!$F$12:$F$1271,Risk_Dashboard!$E151,I_Risk!$H$12:$H$1271,Risk_Dashboard!$F151,I_Risk!$B$12:$B$1271,Risk_Dashboard!$G151,I_Risk!$D$12:$D$1271,"NARM Intervention "&amp;$D151,I_Risk!$E$12:$E$1271,Risk_Dashboard!CF$10),SUMIFS(I_Risk!Y$12:Y$1271,I_Risk!$A$12:$A$1271,Risk_Dashboard!$C151,I_Risk!$F$12:$F$1271,Risk_Dashboard!$E151,I_Risk!$H$12:$H$1271,Risk_Dashboard!$F151,I_Risk!$B$12:$B$1271,Risk_Dashboard!$G151,I_Risk!$D$12:$D$1271,"NARM Intervention "&amp;$D151,I_Risk!$E$12:$E$1271,Risk_Dashboard!CF$10))</f>
        <v>0</v>
      </c>
      <c r="CG151" s="19">
        <f>IF($D$14="Risk band",SUMIFS(I_Risk!N$12:N$1271,I_Risk!$A$12:$A$1271,Risk_Dashboard!$C151,I_Risk!$F$12:$F$1271,Risk_Dashboard!$E151,I_Risk!$H$12:$H$1271,Risk_Dashboard!$F151,I_Risk!$B$12:$B$1271,Risk_Dashboard!$G151,I_Risk!$D$12:$D$1271,"NARM Intervention "&amp;$D151,I_Risk!$E$12:$E$1271,Risk_Dashboard!CG$10),SUMIFS(I_Risk!Z$12:Z$1271,I_Risk!$A$12:$A$1271,Risk_Dashboard!$C151,I_Risk!$F$12:$F$1271,Risk_Dashboard!$E151,I_Risk!$H$12:$H$1271,Risk_Dashboard!$F151,I_Risk!$B$12:$B$1271,Risk_Dashboard!$G151,I_Risk!$D$12:$D$1271,"NARM Intervention "&amp;$D151,I_Risk!$E$12:$E$1271,Risk_Dashboard!CG$10))</f>
        <v>0</v>
      </c>
      <c r="CH151" s="19">
        <f>IF($D$14="Risk band",SUMIFS(I_Risk!O$12:O$1271,I_Risk!$A$12:$A$1271,Risk_Dashboard!$C151,I_Risk!$F$12:$F$1271,Risk_Dashboard!$E151,I_Risk!$H$12:$H$1271,Risk_Dashboard!$F151,I_Risk!$B$12:$B$1271,Risk_Dashboard!$G151,I_Risk!$D$12:$D$1271,"NARM Intervention "&amp;$D151,I_Risk!$E$12:$E$1271,Risk_Dashboard!CH$10),SUMIFS(I_Risk!AA$12:AA$1271,I_Risk!$A$12:$A$1271,Risk_Dashboard!$C151,I_Risk!$F$12:$F$1271,Risk_Dashboard!$E151,I_Risk!$H$12:$H$1271,Risk_Dashboard!$F151,I_Risk!$B$12:$B$1271,Risk_Dashboard!$G151,I_Risk!$D$12:$D$1271,"NARM Intervention "&amp;$D151,I_Risk!$E$12:$E$1271,Risk_Dashboard!CH$10))</f>
        <v>0</v>
      </c>
      <c r="CI151" s="19">
        <f>IF($D$14="Risk band",SUMIFS(I_Risk!P$12:P$1271,I_Risk!$A$12:$A$1271,Risk_Dashboard!$C151,I_Risk!$F$12:$F$1271,Risk_Dashboard!$E151,I_Risk!$H$12:$H$1271,Risk_Dashboard!$F151,I_Risk!$B$12:$B$1271,Risk_Dashboard!$G151,I_Risk!$D$12:$D$1271,"NARM Intervention "&amp;$D151,I_Risk!$E$12:$E$1271,Risk_Dashboard!CI$10),SUMIFS(I_Risk!AB$12:AB$1271,I_Risk!$A$12:$A$1271,Risk_Dashboard!$C151,I_Risk!$F$12:$F$1271,Risk_Dashboard!$E151,I_Risk!$H$12:$H$1271,Risk_Dashboard!$F151,I_Risk!$B$12:$B$1271,Risk_Dashboard!$G151,I_Risk!$D$12:$D$1271,"NARM Intervention "&amp;$D151,I_Risk!$E$12:$E$1271,Risk_Dashboard!CI$10))</f>
        <v>0</v>
      </c>
      <c r="CJ151" s="19">
        <f>IF($D$14="Risk band",SUMIFS(I_Risk!Q$12:Q$1271,I_Risk!$A$12:$A$1271,Risk_Dashboard!$C151,I_Risk!$F$12:$F$1271,Risk_Dashboard!$E151,I_Risk!$H$12:$H$1271,Risk_Dashboard!$F151,I_Risk!$B$12:$B$1271,Risk_Dashboard!$G151,I_Risk!$D$12:$D$1271,"NARM Intervention "&amp;$D151,I_Risk!$E$12:$E$1271,Risk_Dashboard!CJ$10),SUMIFS(I_Risk!AC$12:AC$1271,I_Risk!$A$12:$A$1271,Risk_Dashboard!$C151,I_Risk!$F$12:$F$1271,Risk_Dashboard!$E151,I_Risk!$H$12:$H$1271,Risk_Dashboard!$F151,I_Risk!$B$12:$B$1271,Risk_Dashboard!$G151,I_Risk!$D$12:$D$1271,"NARM Intervention "&amp;$D151,I_Risk!$E$12:$E$1271,Risk_Dashboard!CJ$10))</f>
        <v>0</v>
      </c>
      <c r="CK151" s="19">
        <f>IF($D$14="Risk band",SUMIFS(I_Risk!R$12:R$1271,I_Risk!$A$12:$A$1271,Risk_Dashboard!$C151,I_Risk!$F$12:$F$1271,Risk_Dashboard!$E151,I_Risk!$H$12:$H$1271,Risk_Dashboard!$F151,I_Risk!$B$12:$B$1271,Risk_Dashboard!$G151,I_Risk!$D$12:$D$1271,"NARM Intervention "&amp;$D151,I_Risk!$E$12:$E$1271,Risk_Dashboard!CK$10),SUMIFS(I_Risk!AD$12:AD$1271,I_Risk!$A$12:$A$1271,Risk_Dashboard!$C151,I_Risk!$F$12:$F$1271,Risk_Dashboard!$E151,I_Risk!$H$12:$H$1271,Risk_Dashboard!$F151,I_Risk!$B$12:$B$1271,Risk_Dashboard!$G151,I_Risk!$D$12:$D$1271,"NARM Intervention "&amp;$D151,I_Risk!$E$12:$E$1271,Risk_Dashboard!CK$10))</f>
        <v>0</v>
      </c>
      <c r="CL151" s="19">
        <f>IF($D$14="Risk band",SUMIFS(I_Risk!S$12:S$1271,I_Risk!$A$12:$A$1271,Risk_Dashboard!$C151,I_Risk!$F$12:$F$1271,Risk_Dashboard!$E151,I_Risk!$H$12:$H$1271,Risk_Dashboard!$F151,I_Risk!$B$12:$B$1271,Risk_Dashboard!$G151,I_Risk!$D$12:$D$1271,"NARM Intervention "&amp;$D151,I_Risk!$E$12:$E$1271,Risk_Dashboard!CL$10),SUMIFS(I_Risk!AE$12:AE$1271,I_Risk!$A$12:$A$1271,Risk_Dashboard!$C151,I_Risk!$F$12:$F$1271,Risk_Dashboard!$E151,I_Risk!$H$12:$H$1271,Risk_Dashboard!$F151,I_Risk!$B$12:$B$1271,Risk_Dashboard!$G151,I_Risk!$D$12:$D$1271,"NARM Intervention "&amp;$D151,I_Risk!$E$12:$E$1271,Risk_Dashboard!CL$10))</f>
        <v>0</v>
      </c>
      <c r="CM151" s="19">
        <f>IF($D$14="Risk band",SUMIFS(I_Risk!T$12:T$1271,I_Risk!$A$12:$A$1271,Risk_Dashboard!$C151,I_Risk!$F$12:$F$1271,Risk_Dashboard!$E151,I_Risk!$H$12:$H$1271,Risk_Dashboard!$F151,I_Risk!$B$12:$B$1271,Risk_Dashboard!$G151,I_Risk!$D$12:$D$1271,"NARM Intervention "&amp;$D151,I_Risk!$E$12:$E$1271,Risk_Dashboard!CM$10),SUMIFS(I_Risk!AF$12:AF$1271,I_Risk!$A$12:$A$1271,Risk_Dashboard!$C151,I_Risk!$F$12:$F$1271,Risk_Dashboard!$E151,I_Risk!$H$12:$H$1271,Risk_Dashboard!$F151,I_Risk!$B$12:$B$1271,Risk_Dashboard!$G151,I_Risk!$D$12:$D$1271,"NARM Intervention "&amp;$D151,I_Risk!$E$12:$E$1271,Risk_Dashboard!CM$10))</f>
        <v>0</v>
      </c>
      <c r="CN151" s="35"/>
      <c r="CO151" s="19">
        <f>IF($D$14="Risk band",SUMIFS(I_Risk!J$12:J$1271,I_Risk!$A$12:$A$1271,Risk_Dashboard!$C151,I_Risk!$F$12:$F$1271,Risk_Dashboard!$E151,I_Risk!$H$12:$H$1271,Risk_Dashboard!$F151,I_Risk!$B$12:$B$1271,Risk_Dashboard!$G151,I_Risk!$D$12:$D$1271,"NARM Intervention "&amp;$D151,I_Risk!$E$12:$E$1271,Risk_Dashboard!CO$10),SUMIFS(I_Risk!V$12:V$1271,I_Risk!$A$12:$A$1271,Risk_Dashboard!$C151,I_Risk!$F$12:$F$1271,Risk_Dashboard!$E151,I_Risk!$H$12:$H$1271,Risk_Dashboard!$F151,I_Risk!$B$12:$B$1271,Risk_Dashboard!$G151,I_Risk!$D$12:$D$1271,"NARM Intervention "&amp;$D151,I_Risk!$E$12:$E$1271,Risk_Dashboard!CO$10))</f>
        <v>0</v>
      </c>
      <c r="CP151" s="19">
        <f>IF($D$14="Risk band",SUMIFS(I_Risk!K$12:K$1271,I_Risk!$A$12:$A$1271,Risk_Dashboard!$C151,I_Risk!$F$12:$F$1271,Risk_Dashboard!$E151,I_Risk!$H$12:$H$1271,Risk_Dashboard!$F151,I_Risk!$B$12:$B$1271,Risk_Dashboard!$G151,I_Risk!$D$12:$D$1271,"NARM Intervention "&amp;$D151,I_Risk!$E$12:$E$1271,Risk_Dashboard!CP$10),SUMIFS(I_Risk!W$12:W$1271,I_Risk!$A$12:$A$1271,Risk_Dashboard!$C151,I_Risk!$F$12:$F$1271,Risk_Dashboard!$E151,I_Risk!$H$12:$H$1271,Risk_Dashboard!$F151,I_Risk!$B$12:$B$1271,Risk_Dashboard!$G151,I_Risk!$D$12:$D$1271,"NARM Intervention "&amp;$D151,I_Risk!$E$12:$E$1271,Risk_Dashboard!CP$10))</f>
        <v>0</v>
      </c>
      <c r="CQ151" s="19">
        <f>IF($D$14="Risk band",SUMIFS(I_Risk!L$12:L$1271,I_Risk!$A$12:$A$1271,Risk_Dashboard!$C151,I_Risk!$F$12:$F$1271,Risk_Dashboard!$E151,I_Risk!$H$12:$H$1271,Risk_Dashboard!$F151,I_Risk!$B$12:$B$1271,Risk_Dashboard!$G151,I_Risk!$D$12:$D$1271,"NARM Intervention "&amp;$D151,I_Risk!$E$12:$E$1271,Risk_Dashboard!CQ$10),SUMIFS(I_Risk!X$12:X$1271,I_Risk!$A$12:$A$1271,Risk_Dashboard!$C151,I_Risk!$F$12:$F$1271,Risk_Dashboard!$E151,I_Risk!$H$12:$H$1271,Risk_Dashboard!$F151,I_Risk!$B$12:$B$1271,Risk_Dashboard!$G151,I_Risk!$D$12:$D$1271,"NARM Intervention "&amp;$D151,I_Risk!$E$12:$E$1271,Risk_Dashboard!CQ$10))</f>
        <v>0</v>
      </c>
      <c r="CR151" s="19">
        <f>IF($D$14="Risk band",SUMIFS(I_Risk!M$12:M$1271,I_Risk!$A$12:$A$1271,Risk_Dashboard!$C151,I_Risk!$F$12:$F$1271,Risk_Dashboard!$E151,I_Risk!$H$12:$H$1271,Risk_Dashboard!$F151,I_Risk!$B$12:$B$1271,Risk_Dashboard!$G151,I_Risk!$D$12:$D$1271,"NARM Intervention "&amp;$D151,I_Risk!$E$12:$E$1271,Risk_Dashboard!CR$10),SUMIFS(I_Risk!Y$12:Y$1271,I_Risk!$A$12:$A$1271,Risk_Dashboard!$C151,I_Risk!$F$12:$F$1271,Risk_Dashboard!$E151,I_Risk!$H$12:$H$1271,Risk_Dashboard!$F151,I_Risk!$B$12:$B$1271,Risk_Dashboard!$G151,I_Risk!$D$12:$D$1271,"NARM Intervention "&amp;$D151,I_Risk!$E$12:$E$1271,Risk_Dashboard!CR$10))</f>
        <v>0</v>
      </c>
      <c r="CS151" s="19">
        <f>IF($D$14="Risk band",SUMIFS(I_Risk!N$12:N$1271,I_Risk!$A$12:$A$1271,Risk_Dashboard!$C151,I_Risk!$F$12:$F$1271,Risk_Dashboard!$E151,I_Risk!$H$12:$H$1271,Risk_Dashboard!$F151,I_Risk!$B$12:$B$1271,Risk_Dashboard!$G151,I_Risk!$D$12:$D$1271,"NARM Intervention "&amp;$D151,I_Risk!$E$12:$E$1271,Risk_Dashboard!CS$10),SUMIFS(I_Risk!Z$12:Z$1271,I_Risk!$A$12:$A$1271,Risk_Dashboard!$C151,I_Risk!$F$12:$F$1271,Risk_Dashboard!$E151,I_Risk!$H$12:$H$1271,Risk_Dashboard!$F151,I_Risk!$B$12:$B$1271,Risk_Dashboard!$G151,I_Risk!$D$12:$D$1271,"NARM Intervention "&amp;$D151,I_Risk!$E$12:$E$1271,Risk_Dashboard!CS$10))</f>
        <v>0</v>
      </c>
      <c r="CT151" s="19">
        <f>IF($D$14="Risk band",SUMIFS(I_Risk!O$12:O$1271,I_Risk!$A$12:$A$1271,Risk_Dashboard!$C151,I_Risk!$F$12:$F$1271,Risk_Dashboard!$E151,I_Risk!$H$12:$H$1271,Risk_Dashboard!$F151,I_Risk!$B$12:$B$1271,Risk_Dashboard!$G151,I_Risk!$D$12:$D$1271,"NARM Intervention "&amp;$D151,I_Risk!$E$12:$E$1271,Risk_Dashboard!CT$10),SUMIFS(I_Risk!AA$12:AA$1271,I_Risk!$A$12:$A$1271,Risk_Dashboard!$C151,I_Risk!$F$12:$F$1271,Risk_Dashboard!$E151,I_Risk!$H$12:$H$1271,Risk_Dashboard!$F151,I_Risk!$B$12:$B$1271,Risk_Dashboard!$G151,I_Risk!$D$12:$D$1271,"NARM Intervention "&amp;$D151,I_Risk!$E$12:$E$1271,Risk_Dashboard!CT$10))</f>
        <v>0</v>
      </c>
      <c r="CU151" s="19">
        <f>IF($D$14="Risk band",SUMIFS(I_Risk!P$12:P$1271,I_Risk!$A$12:$A$1271,Risk_Dashboard!$C151,I_Risk!$F$12:$F$1271,Risk_Dashboard!$E151,I_Risk!$H$12:$H$1271,Risk_Dashboard!$F151,I_Risk!$B$12:$B$1271,Risk_Dashboard!$G151,I_Risk!$D$12:$D$1271,"NARM Intervention "&amp;$D151,I_Risk!$E$12:$E$1271,Risk_Dashboard!CU$10),SUMIFS(I_Risk!AB$12:AB$1271,I_Risk!$A$12:$A$1271,Risk_Dashboard!$C151,I_Risk!$F$12:$F$1271,Risk_Dashboard!$E151,I_Risk!$H$12:$H$1271,Risk_Dashboard!$F151,I_Risk!$B$12:$B$1271,Risk_Dashboard!$G151,I_Risk!$D$12:$D$1271,"NARM Intervention "&amp;$D151,I_Risk!$E$12:$E$1271,Risk_Dashboard!CU$10))</f>
        <v>0</v>
      </c>
      <c r="CV151" s="19">
        <f>IF($D$14="Risk band",SUMIFS(I_Risk!Q$12:Q$1271,I_Risk!$A$12:$A$1271,Risk_Dashboard!$C151,I_Risk!$F$12:$F$1271,Risk_Dashboard!$E151,I_Risk!$H$12:$H$1271,Risk_Dashboard!$F151,I_Risk!$B$12:$B$1271,Risk_Dashboard!$G151,I_Risk!$D$12:$D$1271,"NARM Intervention "&amp;$D151,I_Risk!$E$12:$E$1271,Risk_Dashboard!CV$10),SUMIFS(I_Risk!AC$12:AC$1271,I_Risk!$A$12:$A$1271,Risk_Dashboard!$C151,I_Risk!$F$12:$F$1271,Risk_Dashboard!$E151,I_Risk!$H$12:$H$1271,Risk_Dashboard!$F151,I_Risk!$B$12:$B$1271,Risk_Dashboard!$G151,I_Risk!$D$12:$D$1271,"NARM Intervention "&amp;$D151,I_Risk!$E$12:$E$1271,Risk_Dashboard!CV$10))</f>
        <v>0</v>
      </c>
      <c r="CW151" s="19">
        <f>IF($D$14="Risk band",SUMIFS(I_Risk!R$12:R$1271,I_Risk!$A$12:$A$1271,Risk_Dashboard!$C151,I_Risk!$F$12:$F$1271,Risk_Dashboard!$E151,I_Risk!$H$12:$H$1271,Risk_Dashboard!$F151,I_Risk!$B$12:$B$1271,Risk_Dashboard!$G151,I_Risk!$D$12:$D$1271,"NARM Intervention "&amp;$D151,I_Risk!$E$12:$E$1271,Risk_Dashboard!CW$10),SUMIFS(I_Risk!AD$12:AD$1271,I_Risk!$A$12:$A$1271,Risk_Dashboard!$C151,I_Risk!$F$12:$F$1271,Risk_Dashboard!$E151,I_Risk!$H$12:$H$1271,Risk_Dashboard!$F151,I_Risk!$B$12:$B$1271,Risk_Dashboard!$G151,I_Risk!$D$12:$D$1271,"NARM Intervention "&amp;$D151,I_Risk!$E$12:$E$1271,Risk_Dashboard!CW$10))</f>
        <v>0</v>
      </c>
      <c r="CX151" s="19">
        <f>IF($D$14="Risk band",SUMIFS(I_Risk!S$12:S$1271,I_Risk!$A$12:$A$1271,Risk_Dashboard!$C151,I_Risk!$F$12:$F$1271,Risk_Dashboard!$E151,I_Risk!$H$12:$H$1271,Risk_Dashboard!$F151,I_Risk!$B$12:$B$1271,Risk_Dashboard!$G151,I_Risk!$D$12:$D$1271,"NARM Intervention "&amp;$D151,I_Risk!$E$12:$E$1271,Risk_Dashboard!CX$10),SUMIFS(I_Risk!AE$12:AE$1271,I_Risk!$A$12:$A$1271,Risk_Dashboard!$C151,I_Risk!$F$12:$F$1271,Risk_Dashboard!$E151,I_Risk!$H$12:$H$1271,Risk_Dashboard!$F151,I_Risk!$B$12:$B$1271,Risk_Dashboard!$G151,I_Risk!$D$12:$D$1271,"NARM Intervention "&amp;$D151,I_Risk!$E$12:$E$1271,Risk_Dashboard!CX$10))</f>
        <v>0</v>
      </c>
      <c r="CY151" s="19">
        <f>IF($D$14="Risk band",SUMIFS(I_Risk!T$12:T$1271,I_Risk!$A$12:$A$1271,Risk_Dashboard!$C151,I_Risk!$F$12:$F$1271,Risk_Dashboard!$E151,I_Risk!$H$12:$H$1271,Risk_Dashboard!$F151,I_Risk!$B$12:$B$1271,Risk_Dashboard!$G151,I_Risk!$D$12:$D$1271,"NARM Intervention "&amp;$D151,I_Risk!$E$12:$E$1271,Risk_Dashboard!CY$10),SUMIFS(I_Risk!AF$12:AF$1271,I_Risk!$A$12:$A$1271,Risk_Dashboard!$C151,I_Risk!$F$12:$F$1271,Risk_Dashboard!$E151,I_Risk!$H$12:$H$1271,Risk_Dashboard!$F151,I_Risk!$B$12:$B$1271,Risk_Dashboard!$G151,I_Risk!$D$12:$D$1271,"NARM Intervention "&amp;$D151,I_Risk!$E$12:$E$1271,Risk_Dashboard!CY$10))</f>
        <v>0</v>
      </c>
      <c r="CZ151" s="35"/>
      <c r="DA151" s="19">
        <f>IF($D$14="Risk band",SUMIFS(I_Risk!J$12:J$1271,I_Risk!$A$12:$A$1271,Risk_Dashboard!$C151,I_Risk!$F$12:$F$1271,Risk_Dashboard!$E151,I_Risk!$H$12:$H$1271,Risk_Dashboard!$F151,I_Risk!$B$12:$B$1271,Risk_Dashboard!$G151,I_Risk!$D$12:$D$1271,"NARM Intervention "&amp;$D151,I_Risk!$E$12:$E$1271,Risk_Dashboard!DA$10),SUMIFS(I_Risk!V$12:V$1271,I_Risk!$A$12:$A$1271,Risk_Dashboard!$C151,I_Risk!$F$12:$F$1271,Risk_Dashboard!$E151,I_Risk!$H$12:$H$1271,Risk_Dashboard!$F151,I_Risk!$B$12:$B$1271,Risk_Dashboard!$G151,I_Risk!$D$12:$D$1271,"NARM Intervention "&amp;$D151,I_Risk!$E$12:$E$1271,Risk_Dashboard!DA$10))</f>
        <v>0</v>
      </c>
      <c r="DB151" s="19">
        <f>IF($D$14="Risk band",SUMIFS(I_Risk!K$12:K$1271,I_Risk!$A$12:$A$1271,Risk_Dashboard!$C151,I_Risk!$F$12:$F$1271,Risk_Dashboard!$E151,I_Risk!$H$12:$H$1271,Risk_Dashboard!$F151,I_Risk!$B$12:$B$1271,Risk_Dashboard!$G151,I_Risk!$D$12:$D$1271,"NARM Intervention "&amp;$D151,I_Risk!$E$12:$E$1271,Risk_Dashboard!DB$10),SUMIFS(I_Risk!W$12:W$1271,I_Risk!$A$12:$A$1271,Risk_Dashboard!$C151,I_Risk!$F$12:$F$1271,Risk_Dashboard!$E151,I_Risk!$H$12:$H$1271,Risk_Dashboard!$F151,I_Risk!$B$12:$B$1271,Risk_Dashboard!$G151,I_Risk!$D$12:$D$1271,"NARM Intervention "&amp;$D151,I_Risk!$E$12:$E$1271,Risk_Dashboard!DB$10))</f>
        <v>0</v>
      </c>
      <c r="DC151" s="19">
        <f>IF($D$14="Risk band",SUMIFS(I_Risk!L$12:L$1271,I_Risk!$A$12:$A$1271,Risk_Dashboard!$C151,I_Risk!$F$12:$F$1271,Risk_Dashboard!$E151,I_Risk!$H$12:$H$1271,Risk_Dashboard!$F151,I_Risk!$B$12:$B$1271,Risk_Dashboard!$G151,I_Risk!$D$12:$D$1271,"NARM Intervention "&amp;$D151,I_Risk!$E$12:$E$1271,Risk_Dashboard!DC$10),SUMIFS(I_Risk!X$12:X$1271,I_Risk!$A$12:$A$1271,Risk_Dashboard!$C151,I_Risk!$F$12:$F$1271,Risk_Dashboard!$E151,I_Risk!$H$12:$H$1271,Risk_Dashboard!$F151,I_Risk!$B$12:$B$1271,Risk_Dashboard!$G151,I_Risk!$D$12:$D$1271,"NARM Intervention "&amp;$D151,I_Risk!$E$12:$E$1271,Risk_Dashboard!DC$10))</f>
        <v>0</v>
      </c>
      <c r="DD151" s="19">
        <f>IF($D$14="Risk band",SUMIFS(I_Risk!M$12:M$1271,I_Risk!$A$12:$A$1271,Risk_Dashboard!$C151,I_Risk!$F$12:$F$1271,Risk_Dashboard!$E151,I_Risk!$H$12:$H$1271,Risk_Dashboard!$F151,I_Risk!$B$12:$B$1271,Risk_Dashboard!$G151,I_Risk!$D$12:$D$1271,"NARM Intervention "&amp;$D151,I_Risk!$E$12:$E$1271,Risk_Dashboard!DD$10),SUMIFS(I_Risk!Y$12:Y$1271,I_Risk!$A$12:$A$1271,Risk_Dashboard!$C151,I_Risk!$F$12:$F$1271,Risk_Dashboard!$E151,I_Risk!$H$12:$H$1271,Risk_Dashboard!$F151,I_Risk!$B$12:$B$1271,Risk_Dashboard!$G151,I_Risk!$D$12:$D$1271,"NARM Intervention "&amp;$D151,I_Risk!$E$12:$E$1271,Risk_Dashboard!DD$10))</f>
        <v>0</v>
      </c>
      <c r="DE151" s="19">
        <f>IF($D$14="Risk band",SUMIFS(I_Risk!N$12:N$1271,I_Risk!$A$12:$A$1271,Risk_Dashboard!$C151,I_Risk!$F$12:$F$1271,Risk_Dashboard!$E151,I_Risk!$H$12:$H$1271,Risk_Dashboard!$F151,I_Risk!$B$12:$B$1271,Risk_Dashboard!$G151,I_Risk!$D$12:$D$1271,"NARM Intervention "&amp;$D151,I_Risk!$E$12:$E$1271,Risk_Dashboard!DE$10),SUMIFS(I_Risk!Z$12:Z$1271,I_Risk!$A$12:$A$1271,Risk_Dashboard!$C151,I_Risk!$F$12:$F$1271,Risk_Dashboard!$E151,I_Risk!$H$12:$H$1271,Risk_Dashboard!$F151,I_Risk!$B$12:$B$1271,Risk_Dashboard!$G151,I_Risk!$D$12:$D$1271,"NARM Intervention "&amp;$D151,I_Risk!$E$12:$E$1271,Risk_Dashboard!DE$10))</f>
        <v>0</v>
      </c>
      <c r="DF151" s="19">
        <f>IF($D$14="Risk band",SUMIFS(I_Risk!O$12:O$1271,I_Risk!$A$12:$A$1271,Risk_Dashboard!$C151,I_Risk!$F$12:$F$1271,Risk_Dashboard!$E151,I_Risk!$H$12:$H$1271,Risk_Dashboard!$F151,I_Risk!$B$12:$B$1271,Risk_Dashboard!$G151,I_Risk!$D$12:$D$1271,"NARM Intervention "&amp;$D151,I_Risk!$E$12:$E$1271,Risk_Dashboard!DF$10),SUMIFS(I_Risk!AA$12:AA$1271,I_Risk!$A$12:$A$1271,Risk_Dashboard!$C151,I_Risk!$F$12:$F$1271,Risk_Dashboard!$E151,I_Risk!$H$12:$H$1271,Risk_Dashboard!$F151,I_Risk!$B$12:$B$1271,Risk_Dashboard!$G151,I_Risk!$D$12:$D$1271,"NARM Intervention "&amp;$D151,I_Risk!$E$12:$E$1271,Risk_Dashboard!DF$10))</f>
        <v>0</v>
      </c>
      <c r="DG151" s="19">
        <f>IF($D$14="Risk band",SUMIFS(I_Risk!P$12:P$1271,I_Risk!$A$12:$A$1271,Risk_Dashboard!$C151,I_Risk!$F$12:$F$1271,Risk_Dashboard!$E151,I_Risk!$H$12:$H$1271,Risk_Dashboard!$F151,I_Risk!$B$12:$B$1271,Risk_Dashboard!$G151,I_Risk!$D$12:$D$1271,"NARM Intervention "&amp;$D151,I_Risk!$E$12:$E$1271,Risk_Dashboard!DG$10),SUMIFS(I_Risk!AB$12:AB$1271,I_Risk!$A$12:$A$1271,Risk_Dashboard!$C151,I_Risk!$F$12:$F$1271,Risk_Dashboard!$E151,I_Risk!$H$12:$H$1271,Risk_Dashboard!$F151,I_Risk!$B$12:$B$1271,Risk_Dashboard!$G151,I_Risk!$D$12:$D$1271,"NARM Intervention "&amp;$D151,I_Risk!$E$12:$E$1271,Risk_Dashboard!DG$10))</f>
        <v>0</v>
      </c>
      <c r="DH151" s="19">
        <f>IF($D$14="Risk band",SUMIFS(I_Risk!Q$12:Q$1271,I_Risk!$A$12:$A$1271,Risk_Dashboard!$C151,I_Risk!$F$12:$F$1271,Risk_Dashboard!$E151,I_Risk!$H$12:$H$1271,Risk_Dashboard!$F151,I_Risk!$B$12:$B$1271,Risk_Dashboard!$G151,I_Risk!$D$12:$D$1271,"NARM Intervention "&amp;$D151,I_Risk!$E$12:$E$1271,Risk_Dashboard!DH$10),SUMIFS(I_Risk!AC$12:AC$1271,I_Risk!$A$12:$A$1271,Risk_Dashboard!$C151,I_Risk!$F$12:$F$1271,Risk_Dashboard!$E151,I_Risk!$H$12:$H$1271,Risk_Dashboard!$F151,I_Risk!$B$12:$B$1271,Risk_Dashboard!$G151,I_Risk!$D$12:$D$1271,"NARM Intervention "&amp;$D151,I_Risk!$E$12:$E$1271,Risk_Dashboard!DH$10))</f>
        <v>0</v>
      </c>
      <c r="DI151" s="19">
        <f>IF($D$14="Risk band",SUMIFS(I_Risk!R$12:R$1271,I_Risk!$A$12:$A$1271,Risk_Dashboard!$C151,I_Risk!$F$12:$F$1271,Risk_Dashboard!$E151,I_Risk!$H$12:$H$1271,Risk_Dashboard!$F151,I_Risk!$B$12:$B$1271,Risk_Dashboard!$G151,I_Risk!$D$12:$D$1271,"NARM Intervention "&amp;$D151,I_Risk!$E$12:$E$1271,Risk_Dashboard!DI$10),SUMIFS(I_Risk!AD$12:AD$1271,I_Risk!$A$12:$A$1271,Risk_Dashboard!$C151,I_Risk!$F$12:$F$1271,Risk_Dashboard!$E151,I_Risk!$H$12:$H$1271,Risk_Dashboard!$F151,I_Risk!$B$12:$B$1271,Risk_Dashboard!$G151,I_Risk!$D$12:$D$1271,"NARM Intervention "&amp;$D151,I_Risk!$E$12:$E$1271,Risk_Dashboard!DI$10))</f>
        <v>0</v>
      </c>
      <c r="DJ151" s="19">
        <f>IF($D$14="Risk band",SUMIFS(I_Risk!S$12:S$1271,I_Risk!$A$12:$A$1271,Risk_Dashboard!$C151,I_Risk!$F$12:$F$1271,Risk_Dashboard!$E151,I_Risk!$H$12:$H$1271,Risk_Dashboard!$F151,I_Risk!$B$12:$B$1271,Risk_Dashboard!$G151,I_Risk!$D$12:$D$1271,"NARM Intervention "&amp;$D151,I_Risk!$E$12:$E$1271,Risk_Dashboard!DJ$10),SUMIFS(I_Risk!AE$12:AE$1271,I_Risk!$A$12:$A$1271,Risk_Dashboard!$C151,I_Risk!$F$12:$F$1271,Risk_Dashboard!$E151,I_Risk!$H$12:$H$1271,Risk_Dashboard!$F151,I_Risk!$B$12:$B$1271,Risk_Dashboard!$G151,I_Risk!$D$12:$D$1271,"NARM Intervention "&amp;$D151,I_Risk!$E$12:$E$1271,Risk_Dashboard!DJ$10))</f>
        <v>0</v>
      </c>
      <c r="DK151" s="19">
        <f>IF($D$14="Risk band",SUMIFS(I_Risk!T$12:T$1271,I_Risk!$A$12:$A$1271,Risk_Dashboard!$C151,I_Risk!$F$12:$F$1271,Risk_Dashboard!$E151,I_Risk!$H$12:$H$1271,Risk_Dashboard!$F151,I_Risk!$B$12:$B$1271,Risk_Dashboard!$G151,I_Risk!$D$12:$D$1271,"NARM Intervention "&amp;$D151,I_Risk!$E$12:$E$1271,Risk_Dashboard!DK$10),SUMIFS(I_Risk!AF$12:AF$1271,I_Risk!$A$12:$A$1271,Risk_Dashboard!$C151,I_Risk!$F$12:$F$1271,Risk_Dashboard!$E151,I_Risk!$H$12:$H$1271,Risk_Dashboard!$F151,I_Risk!$B$12:$B$1271,Risk_Dashboard!$G151,I_Risk!$D$12:$D$1271,"NARM Intervention "&amp;$D151,I_Risk!$E$12:$E$1271,Risk_Dashboard!DK$10))</f>
        <v>0</v>
      </c>
      <c r="DL151" s="35"/>
      <c r="DM151" s="19">
        <f>IF($D$14="Risk band",SUMIFS(I_Risk!$J$12:$J$1271,I_Risk!$A$12:$A$1271,Risk_Dashboard!$C151,I_Risk!$F$12:$F$1271,Risk_Dashboard!$E151,I_Risk!$H$12:$H$1271,Risk_Dashboard!$F151,I_Risk!$B$12:$B$1271,Risk_Dashboard!$G151,I_Risk!$E$12:$E$1271,Risk_Dashboard!DM$10),SUMIFS(I_Risk!$V$12:$V$1271,I_Risk!$A$12:$A$1271,Risk_Dashboard!$C151,I_Risk!$F$12:$F$1271,Risk_Dashboard!$E151,I_Risk!$H$12:$H$1271,Risk_Dashboard!$F151,I_Risk!$B$12:$B$1271,Risk_Dashboard!$G151,I_Risk!$E$12:$E$1271,Risk_Dashboard!DM$10))</f>
        <v>0</v>
      </c>
      <c r="DN151" s="19">
        <f>IF($D$14="Risk band",SUMIFS(I_Risk!$K$12:$K$1271,I_Risk!$A$12:$A$1271,Risk_Dashboard!$C151,I_Risk!$F$12:$F$1271,Risk_Dashboard!$E151,I_Risk!$H$12:$H$1271,Risk_Dashboard!$F151,I_Risk!$B$12:$B$1271,Risk_Dashboard!$G151,I_Risk!$E$12:$E$1271,Risk_Dashboard!DN$10),SUMIFS(I_Risk!$W$12:$W$1271,I_Risk!$A$12:$A$1271,Risk_Dashboard!$C151,I_Risk!$F$12:$F$1271,Risk_Dashboard!$E151,I_Risk!$H$12:$H$1271,Risk_Dashboard!$F151,I_Risk!$B$12:$B$1271,Risk_Dashboard!$G151,I_Risk!$E$12:$E$1271,Risk_Dashboard!DN$10))</f>
        <v>0</v>
      </c>
      <c r="DO151" s="19">
        <f>IF($D$14="Risk band",SUMIFS(I_Risk!$L$12:$L$1271,I_Risk!$A$12:$A$1271,Risk_Dashboard!$C151,I_Risk!$F$12:$F$1271,Risk_Dashboard!$E151,I_Risk!$H$12:$H$1271,Risk_Dashboard!$F151,I_Risk!$B$12:$B$1271,Risk_Dashboard!$G151,I_Risk!$E$12:$E$1271,Risk_Dashboard!DO$10),SUMIFS(I_Risk!$X$12:$X$1271,I_Risk!$A$12:$A$1271,Risk_Dashboard!$C151,I_Risk!$F$12:$F$1271,Risk_Dashboard!$E151,I_Risk!$H$12:$H$1271,Risk_Dashboard!$F151,I_Risk!$B$12:$B$1271,Risk_Dashboard!$G151,I_Risk!$E$12:$E$1271,Risk_Dashboard!DO$10))</f>
        <v>0</v>
      </c>
      <c r="DP151" s="19">
        <f>IF($D$14="Risk band",SUMIFS(I_Risk!$M$12:$M$1271,I_Risk!$A$12:$A$1271,Risk_Dashboard!$C151,I_Risk!$F$12:$F$1271,Risk_Dashboard!$E151,I_Risk!$H$12:$H$1271,Risk_Dashboard!$F151,I_Risk!$B$12:$B$1271,Risk_Dashboard!$G151,I_Risk!$E$12:$E$1271,Risk_Dashboard!DP$10),SUMIFS(I_Risk!$Y$12:$Y$1271,I_Risk!$A$12:$A$1271,Risk_Dashboard!$C151,I_Risk!$F$12:$F$1271,Risk_Dashboard!$E151,I_Risk!$H$12:$H$1271,Risk_Dashboard!$F151,I_Risk!$B$12:$B$1271,Risk_Dashboard!$G151,I_Risk!$E$12:$E$1271,Risk_Dashboard!DP$10))</f>
        <v>0</v>
      </c>
      <c r="DQ151" s="19">
        <f>IF($D$14="Risk band",SUMIFS(I_Risk!$N$12:$N$1271,I_Risk!$A$12:$A$1271,Risk_Dashboard!$C151,I_Risk!$F$12:$F$1271,Risk_Dashboard!$E151,I_Risk!$H$12:$H$1271,Risk_Dashboard!$F151,I_Risk!$B$12:$B$1271,Risk_Dashboard!$G151,I_Risk!$E$12:$E$1271,Risk_Dashboard!DQ$10),SUMIFS(I_Risk!$Z$12:$Z$1271,I_Risk!$A$12:$A$1271,Risk_Dashboard!$C151,I_Risk!$F$12:$F$1271,Risk_Dashboard!$E151,I_Risk!$H$12:$H$1271,Risk_Dashboard!$F151,I_Risk!$B$12:$B$1271,Risk_Dashboard!$G151,I_Risk!$E$12:$E$1271,Risk_Dashboard!DQ$10))</f>
        <v>0</v>
      </c>
      <c r="DR151" s="19">
        <f>IF($D$14="Risk band",SUMIFS(I_Risk!$O$12:$O$1271,I_Risk!$A$12:$A$1271,Risk_Dashboard!$C151,I_Risk!$F$12:$F$1271,Risk_Dashboard!$E151,I_Risk!$H$12:$H$1271,Risk_Dashboard!$F151,I_Risk!$B$12:$B$1271,Risk_Dashboard!$G151,I_Risk!$E$12:$E$1271,Risk_Dashboard!DR$10),SUMIFS(I_Risk!$AA$12:$AA$1271,I_Risk!$A$12:$A$1271,Risk_Dashboard!$C151,I_Risk!$F$12:$F$1271,Risk_Dashboard!$E151,I_Risk!$H$12:$H$1271,Risk_Dashboard!$F151,I_Risk!$B$12:$B$1271,Risk_Dashboard!$G151,I_Risk!$E$12:$E$1271,Risk_Dashboard!DR$10))</f>
        <v>0</v>
      </c>
      <c r="DS151" s="19">
        <f>IF($D$14="Risk band",SUMIFS(I_Risk!$P$12:$P$1271,I_Risk!$A$12:$A$1271,Risk_Dashboard!$C151,I_Risk!$F$12:$F$1271,Risk_Dashboard!$E151,I_Risk!$H$12:$H$1271,Risk_Dashboard!$F151,I_Risk!$B$12:$B$1271,Risk_Dashboard!$G151,I_Risk!$E$12:$E$1271,Risk_Dashboard!DS$10),SUMIFS(I_Risk!$AB$12:$AB$1271,I_Risk!$A$12:$A$1271,Risk_Dashboard!$C151,I_Risk!$F$12:$F$1271,Risk_Dashboard!$E151,I_Risk!$H$12:$H$1271,Risk_Dashboard!$F151,I_Risk!$B$12:$B$1271,Risk_Dashboard!$G151,I_Risk!$E$12:$E$1271,Risk_Dashboard!DS$10))</f>
        <v>0</v>
      </c>
      <c r="DT151" s="19">
        <f>IF($D$14="Risk band",SUMIFS(I_Risk!$Q$12:$Q$1271,I_Risk!$A$12:$A$1271,Risk_Dashboard!$C151,I_Risk!$F$12:$F$1271,Risk_Dashboard!$E151,I_Risk!$H$12:$H$1271,Risk_Dashboard!$F151,I_Risk!$B$12:$B$1271,Risk_Dashboard!$G151,I_Risk!$E$12:$E$1271,Risk_Dashboard!DT$10),SUMIFS(I_Risk!$AC$12:$AC$1271,I_Risk!$A$12:$A$1271,Risk_Dashboard!$C151,I_Risk!$F$12:$F$1271,Risk_Dashboard!$E151,I_Risk!$H$12:$H$1271,Risk_Dashboard!$F151,I_Risk!$B$12:$B$1271,Risk_Dashboard!$G151,I_Risk!$E$12:$E$1271,Risk_Dashboard!DT$10))</f>
        <v>0</v>
      </c>
      <c r="DU151" s="19">
        <f>IF($D$14="Risk band",SUMIFS(I_Risk!$R$12:$R$1271,I_Risk!$A$12:$A$1271,Risk_Dashboard!$C151,I_Risk!$F$12:$F$1271,Risk_Dashboard!$E151,I_Risk!$H$12:$H$1271,Risk_Dashboard!$F151,I_Risk!$B$12:$B$1271,Risk_Dashboard!$G151,I_Risk!$E$12:$E$1271,Risk_Dashboard!DU$10),SUMIFS(I_Risk!$AD$12:$AD$1271,I_Risk!$A$12:$A$1271,Risk_Dashboard!$C151,I_Risk!$F$12:$F$1271,Risk_Dashboard!$E151,I_Risk!$H$12:$H$1271,Risk_Dashboard!$F151,I_Risk!$B$12:$B$1271,Risk_Dashboard!$G151,I_Risk!$E$12:$E$1271,Risk_Dashboard!DU$10))</f>
        <v>0</v>
      </c>
      <c r="DV151" s="19">
        <f>IF($D$14="Risk band",SUMIFS(I_Risk!$S$12:$S$1271,I_Risk!$A$12:$A$1271,Risk_Dashboard!$C151,I_Risk!$F$12:$F$1271,Risk_Dashboard!$E151,I_Risk!$H$12:$H$1271,Risk_Dashboard!$F151,I_Risk!$B$12:$B$1271,Risk_Dashboard!$G151,I_Risk!$E$12:$E$1271,Risk_Dashboard!DV$10),SUMIFS(I_Risk!$AE$12:$AE$1271,I_Risk!$A$12:$A$1271,Risk_Dashboard!$C151,I_Risk!$F$12:$F$1271,Risk_Dashboard!$E151,I_Risk!$H$12:$H$1271,Risk_Dashboard!$F151,I_Risk!$B$12:$B$1271,Risk_Dashboard!$G151,I_Risk!$E$12:$E$1271,Risk_Dashboard!DV$10))</f>
        <v>0</v>
      </c>
      <c r="DW151" s="19">
        <f>IF($D$14="Risk band",SUMIFS(I_Risk!$T$12:$T$1271,I_Risk!$A$12:$A$1271,Risk_Dashboard!$C151,I_Risk!$F$12:$F$1271,Risk_Dashboard!$E151,I_Risk!$H$12:$H$1271,Risk_Dashboard!$F151,I_Risk!$B$12:$B$1271,Risk_Dashboard!$G151,I_Risk!$E$12:$E$1271,Risk_Dashboard!DW$10),SUMIFS(I_Risk!$AF$12:$AF$1271,I_Risk!$A$12:$A$1271,Risk_Dashboard!$C151,I_Risk!$F$12:$F$1271,Risk_Dashboard!$E151,I_Risk!$H$12:$H$1271,Risk_Dashboard!$F151,I_Risk!$B$12:$B$1271,Risk_Dashboard!$G151,I_Risk!$E$12:$E$1271,Risk_Dashboard!DW$10))</f>
        <v>0</v>
      </c>
      <c r="DX151" s="35"/>
      <c r="DY151" s="19">
        <f>IF($D$14="Risk band",SUMIFS(I_Risk!$J$12:$J$1271,I_Risk!$A$12:$A$1271,Risk_Dashboard!$C151,I_Risk!$F$12:$F$1271,Risk_Dashboard!$E151,I_Risk!$H$12:$H$1271,Risk_Dashboard!$F151,I_Risk!$B$12:$B$1271,Risk_Dashboard!$G151,I_Risk!$E$12:$E$1271,Risk_Dashboard!DY$10),SUMIFS(I_Risk!$V$12:$V$1271,I_Risk!$A$12:$A$1271,Risk_Dashboard!$C151,I_Risk!$F$12:$F$1271,Risk_Dashboard!$E151,I_Risk!$H$12:$H$1271,Risk_Dashboard!$F151,I_Risk!$B$12:$B$1271,Risk_Dashboard!$G151,I_Risk!$E$12:$E$1271,Risk_Dashboard!DY$10))</f>
        <v>0</v>
      </c>
      <c r="DZ151" s="19">
        <f>IF($D$14="Risk band",SUMIFS(I_Risk!$K$12:$K$1271,I_Risk!$A$12:$A$1271,Risk_Dashboard!$C151,I_Risk!$F$12:$F$1271,Risk_Dashboard!$E151,I_Risk!$H$12:$H$1271,Risk_Dashboard!$F151,I_Risk!$B$12:$B$1271,Risk_Dashboard!$G151,I_Risk!$E$12:$E$1271,Risk_Dashboard!DZ$10),SUMIFS(I_Risk!$W$12:$W$1271,I_Risk!$A$12:$A$1271,Risk_Dashboard!$C151,I_Risk!$F$12:$F$1271,Risk_Dashboard!$E151,I_Risk!$H$12:$H$1271,Risk_Dashboard!$F151,I_Risk!$B$12:$B$1271,Risk_Dashboard!$G151,I_Risk!$E$12:$E$1271,Risk_Dashboard!DZ$10))</f>
        <v>0</v>
      </c>
      <c r="EA151" s="19">
        <f>IF($D$14="Risk band",SUMIFS(I_Risk!$L$12:$L$1271,I_Risk!$A$12:$A$1271,Risk_Dashboard!$C151,I_Risk!$F$12:$F$1271,Risk_Dashboard!$E151,I_Risk!$H$12:$H$1271,Risk_Dashboard!$F151,I_Risk!$B$12:$B$1271,Risk_Dashboard!$G151,I_Risk!$E$12:$E$1271,Risk_Dashboard!EA$10),SUMIFS(I_Risk!$X$12:$X$1271,I_Risk!$A$12:$A$1271,Risk_Dashboard!$C151,I_Risk!$F$12:$F$1271,Risk_Dashboard!$E151,I_Risk!$H$12:$H$1271,Risk_Dashboard!$F151,I_Risk!$B$12:$B$1271,Risk_Dashboard!$G151,I_Risk!$E$12:$E$1271,Risk_Dashboard!EA$10))</f>
        <v>0</v>
      </c>
      <c r="EB151" s="19">
        <f>IF($D$14="Risk band",SUMIFS(I_Risk!$M$12:$M$1271,I_Risk!$A$12:$A$1271,Risk_Dashboard!$C151,I_Risk!$F$12:$F$1271,Risk_Dashboard!$E151,I_Risk!$H$12:$H$1271,Risk_Dashboard!$F151,I_Risk!$B$12:$B$1271,Risk_Dashboard!$G151,I_Risk!$E$12:$E$1271,Risk_Dashboard!EB$10),SUMIFS(I_Risk!$Y$12:$Y$1271,I_Risk!$A$12:$A$1271,Risk_Dashboard!$C151,I_Risk!$F$12:$F$1271,Risk_Dashboard!$E151,I_Risk!$H$12:$H$1271,Risk_Dashboard!$F151,I_Risk!$B$12:$B$1271,Risk_Dashboard!$G151,I_Risk!$E$12:$E$1271,Risk_Dashboard!EB$10))</f>
        <v>0</v>
      </c>
      <c r="EC151" s="19">
        <f>IF($D$14="Risk band",SUMIFS(I_Risk!$N$12:$N$1271,I_Risk!$A$12:$A$1271,Risk_Dashboard!$C151,I_Risk!$F$12:$F$1271,Risk_Dashboard!$E151,I_Risk!$H$12:$H$1271,Risk_Dashboard!$F151,I_Risk!$B$12:$B$1271,Risk_Dashboard!$G151,I_Risk!$E$12:$E$1271,Risk_Dashboard!EC$10),SUMIFS(I_Risk!$Z$12:$Z$1271,I_Risk!$A$12:$A$1271,Risk_Dashboard!$C151,I_Risk!$F$12:$F$1271,Risk_Dashboard!$E151,I_Risk!$H$12:$H$1271,Risk_Dashboard!$F151,I_Risk!$B$12:$B$1271,Risk_Dashboard!$G151,I_Risk!$E$12:$E$1271,Risk_Dashboard!EC$10))</f>
        <v>0</v>
      </c>
      <c r="ED151" s="19">
        <f>IF($D$14="Risk band",SUMIFS(I_Risk!$O$12:$O$1271,I_Risk!$A$12:$A$1271,Risk_Dashboard!$C151,I_Risk!$F$12:$F$1271,Risk_Dashboard!$E151,I_Risk!$H$12:$H$1271,Risk_Dashboard!$F151,I_Risk!$B$12:$B$1271,Risk_Dashboard!$G151,I_Risk!$E$12:$E$1271,Risk_Dashboard!ED$10),SUMIFS(I_Risk!$AA$12:$AA$1271,I_Risk!$A$12:$A$1271,Risk_Dashboard!$C151,I_Risk!$F$12:$F$1271,Risk_Dashboard!$E151,I_Risk!$H$12:$H$1271,Risk_Dashboard!$F151,I_Risk!$B$12:$B$1271,Risk_Dashboard!$G151,I_Risk!$E$12:$E$1271,Risk_Dashboard!ED$10))</f>
        <v>0</v>
      </c>
      <c r="EE151" s="19">
        <f>IF($D$14="Risk band",SUMIFS(I_Risk!$P$12:$P$1271,I_Risk!$A$12:$A$1271,Risk_Dashboard!$C151,I_Risk!$F$12:$F$1271,Risk_Dashboard!$E151,I_Risk!$H$12:$H$1271,Risk_Dashboard!$F151,I_Risk!$B$12:$B$1271,Risk_Dashboard!$G151,I_Risk!$E$12:$E$1271,Risk_Dashboard!EE$10),SUMIFS(I_Risk!$AB$12:$AB$1271,I_Risk!$A$12:$A$1271,Risk_Dashboard!$C151,I_Risk!$F$12:$F$1271,Risk_Dashboard!$E151,I_Risk!$H$12:$H$1271,Risk_Dashboard!$F151,I_Risk!$B$12:$B$1271,Risk_Dashboard!$G151,I_Risk!$E$12:$E$1271,Risk_Dashboard!EE$10))</f>
        <v>0</v>
      </c>
      <c r="EF151" s="19">
        <f>IF($D$14="Risk band",SUMIFS(I_Risk!$Q$12:$Q$1271,I_Risk!$A$12:$A$1271,Risk_Dashboard!$C151,I_Risk!$F$12:$F$1271,Risk_Dashboard!$E151,I_Risk!$H$12:$H$1271,Risk_Dashboard!$F151,I_Risk!$B$12:$B$1271,Risk_Dashboard!$G151,I_Risk!$E$12:$E$1271,Risk_Dashboard!EF$10),SUMIFS(I_Risk!$AC$12:$AC$1271,I_Risk!$A$12:$A$1271,Risk_Dashboard!$C151,I_Risk!$F$12:$F$1271,Risk_Dashboard!$E151,I_Risk!$H$12:$H$1271,Risk_Dashboard!$F151,I_Risk!$B$12:$B$1271,Risk_Dashboard!$G151,I_Risk!$E$12:$E$1271,Risk_Dashboard!EF$10))</f>
        <v>0</v>
      </c>
      <c r="EG151" s="19">
        <f>IF($D$14="Risk band",SUMIFS(I_Risk!$R$12:$R$1271,I_Risk!$A$12:$A$1271,Risk_Dashboard!$C151,I_Risk!$F$12:$F$1271,Risk_Dashboard!$E151,I_Risk!$H$12:$H$1271,Risk_Dashboard!$F151,I_Risk!$B$12:$B$1271,Risk_Dashboard!$G151,I_Risk!$E$12:$E$1271,Risk_Dashboard!EG$10),SUMIFS(I_Risk!$AD$12:$AD$1271,I_Risk!$A$12:$A$1271,Risk_Dashboard!$C151,I_Risk!$F$12:$F$1271,Risk_Dashboard!$E151,I_Risk!$H$12:$H$1271,Risk_Dashboard!$F151,I_Risk!$B$12:$B$1271,Risk_Dashboard!$G151,I_Risk!$E$12:$E$1271,Risk_Dashboard!EG$10))</f>
        <v>0</v>
      </c>
      <c r="EH151" s="19">
        <f>IF($D$14="Risk band",SUMIFS(I_Risk!$S$12:$S$1271,I_Risk!$A$12:$A$1271,Risk_Dashboard!$C151,I_Risk!$F$12:$F$1271,Risk_Dashboard!$E151,I_Risk!$H$12:$H$1271,Risk_Dashboard!$F151,I_Risk!$B$12:$B$1271,Risk_Dashboard!$G151,I_Risk!$E$12:$E$1271,Risk_Dashboard!EH$10),SUMIFS(I_Risk!$AE$12:$AE$1271,I_Risk!$A$12:$A$1271,Risk_Dashboard!$C151,I_Risk!$F$12:$F$1271,Risk_Dashboard!$E151,I_Risk!$H$12:$H$1271,Risk_Dashboard!$F151,I_Risk!$B$12:$B$1271,Risk_Dashboard!$G151,I_Risk!$E$12:$E$1271,Risk_Dashboard!EH$10))</f>
        <v>0</v>
      </c>
      <c r="EI151" s="19">
        <f>IF($D$14="Risk band",SUMIFS(I_Risk!$T$12:$T$1271,I_Risk!$A$12:$A$1271,Risk_Dashboard!$C151,I_Risk!$F$12:$F$1271,Risk_Dashboard!$E151,I_Risk!$H$12:$H$1271,Risk_Dashboard!$F151,I_Risk!$B$12:$B$1271,Risk_Dashboard!$G151,I_Risk!$E$12:$E$1271,Risk_Dashboard!EI$10),SUMIFS(I_Risk!$AF$12:$AF$1271,I_Risk!$A$12:$A$1271,Risk_Dashboard!$C151,I_Risk!$F$12:$F$1271,Risk_Dashboard!$E151,I_Risk!$H$12:$H$1271,Risk_Dashboard!$F151,I_Risk!$B$12:$B$1271,Risk_Dashboard!$G151,I_Risk!$E$12:$E$1271,Risk_Dashboard!EI$10))</f>
        <v>0</v>
      </c>
      <c r="EJ151" s="35"/>
      <c r="EK151" s="19">
        <f>IF($D$14="Risk band",SUMIFS(I_Risk!J$12:J$1271,I_Risk!$A$12:$A$1271,Risk_Dashboard!$C151,I_Risk!$F$12:$F$1271,Risk_Dashboard!$E151,I_Risk!$H$12:$H$1271,Risk_Dashboard!$F151,I_Risk!$B$12:$B$1271,Risk_Dashboard!$G151,I_Risk!$D$12:$D$1271,Risk_Dashboard!EK$10),SUMIFS(I_Risk!V$12:V$1271,I_Risk!$A$12:$A$1271,Risk_Dashboard!$C151,I_Risk!$F$12:$F$1271,Risk_Dashboard!$E151,I_Risk!$H$12:$H$1271,Risk_Dashboard!$F151,I_Risk!$B$12:$B$1271,Risk_Dashboard!$G151,I_Risk!$D$12:$D$1271,Risk_Dashboard!EK$10))-SUM(DM151,DY151)</f>
        <v>0</v>
      </c>
      <c r="EL151" s="19">
        <f>IF($D$14="Risk band",SUMIFS(I_Risk!K$12:K$1271,I_Risk!$A$12:$A$1271,Risk_Dashboard!$C151,I_Risk!$F$12:$F$1271,Risk_Dashboard!$E151,I_Risk!$H$12:$H$1271,Risk_Dashboard!$F151,I_Risk!$B$12:$B$1271,Risk_Dashboard!$G151,I_Risk!$D$12:$D$1271,Risk_Dashboard!EL$10),SUMIFS(I_Risk!W$12:W$1271,I_Risk!$A$12:$A$1271,Risk_Dashboard!$C151,I_Risk!$F$12:$F$1271,Risk_Dashboard!$E151,I_Risk!$H$12:$H$1271,Risk_Dashboard!$F151,I_Risk!$B$12:$B$1271,Risk_Dashboard!$G151,I_Risk!$D$12:$D$1271,Risk_Dashboard!EL$10))-SUM(DN151,DZ151)</f>
        <v>0</v>
      </c>
      <c r="EM151" s="19">
        <f>IF($D$14="Risk band",SUMIFS(I_Risk!L$12:L$1271,I_Risk!$A$12:$A$1271,Risk_Dashboard!$C151,I_Risk!$F$12:$F$1271,Risk_Dashboard!$E151,I_Risk!$H$12:$H$1271,Risk_Dashboard!$F151,I_Risk!$B$12:$B$1271,Risk_Dashboard!$G151,I_Risk!$D$12:$D$1271,Risk_Dashboard!EM$10),SUMIFS(I_Risk!X$12:X$1271,I_Risk!$A$12:$A$1271,Risk_Dashboard!$C151,I_Risk!$F$12:$F$1271,Risk_Dashboard!$E151,I_Risk!$H$12:$H$1271,Risk_Dashboard!$F151,I_Risk!$B$12:$B$1271,Risk_Dashboard!$G151,I_Risk!$D$12:$D$1271,Risk_Dashboard!EM$10))-SUM(DO151,EA151)</f>
        <v>0</v>
      </c>
      <c r="EN151" s="19">
        <f>IF($D$14="Risk band",SUMIFS(I_Risk!M$12:M$1271,I_Risk!$A$12:$A$1271,Risk_Dashboard!$C151,I_Risk!$F$12:$F$1271,Risk_Dashboard!$E151,I_Risk!$H$12:$H$1271,Risk_Dashboard!$F151,I_Risk!$B$12:$B$1271,Risk_Dashboard!$G151,I_Risk!$D$12:$D$1271,Risk_Dashboard!EN$10),SUMIFS(I_Risk!Y$12:Y$1271,I_Risk!$A$12:$A$1271,Risk_Dashboard!$C151,I_Risk!$F$12:$F$1271,Risk_Dashboard!$E151,I_Risk!$H$12:$H$1271,Risk_Dashboard!$F151,I_Risk!$B$12:$B$1271,Risk_Dashboard!$G151,I_Risk!$D$12:$D$1271,Risk_Dashboard!EN$10))-SUM(DP151,EB151)</f>
        <v>0</v>
      </c>
      <c r="EO151" s="19">
        <f>IF($D$14="Risk band",SUMIFS(I_Risk!N$12:N$1271,I_Risk!$A$12:$A$1271,Risk_Dashboard!$C151,I_Risk!$F$12:$F$1271,Risk_Dashboard!$E151,I_Risk!$H$12:$H$1271,Risk_Dashboard!$F151,I_Risk!$B$12:$B$1271,Risk_Dashboard!$G151,I_Risk!$D$12:$D$1271,Risk_Dashboard!EO$10),SUMIFS(I_Risk!Z$12:Z$1271,I_Risk!$A$12:$A$1271,Risk_Dashboard!$C151,I_Risk!$F$12:$F$1271,Risk_Dashboard!$E151,I_Risk!$H$12:$H$1271,Risk_Dashboard!$F151,I_Risk!$B$12:$B$1271,Risk_Dashboard!$G151,I_Risk!$D$12:$D$1271,Risk_Dashboard!EO$10))-SUM(DQ151,EC151)</f>
        <v>0</v>
      </c>
      <c r="EP151" s="19">
        <f>IF($D$14="Risk band",SUMIFS(I_Risk!O$12:O$1271,I_Risk!$A$12:$A$1271,Risk_Dashboard!$C151,I_Risk!$F$12:$F$1271,Risk_Dashboard!$E151,I_Risk!$H$12:$H$1271,Risk_Dashboard!$F151,I_Risk!$B$12:$B$1271,Risk_Dashboard!$G151,I_Risk!$D$12:$D$1271,Risk_Dashboard!EP$10),SUMIFS(I_Risk!AA$12:AA$1271,I_Risk!$A$12:$A$1271,Risk_Dashboard!$C151,I_Risk!$F$12:$F$1271,Risk_Dashboard!$E151,I_Risk!$H$12:$H$1271,Risk_Dashboard!$F151,I_Risk!$B$12:$B$1271,Risk_Dashboard!$G151,I_Risk!$D$12:$D$1271,Risk_Dashboard!EP$10))-SUM(DR151,ED151)</f>
        <v>0</v>
      </c>
      <c r="EQ151" s="19">
        <f>IF($D$14="Risk band",SUMIFS(I_Risk!P$12:P$1271,I_Risk!$A$12:$A$1271,Risk_Dashboard!$C151,I_Risk!$F$12:$F$1271,Risk_Dashboard!$E151,I_Risk!$H$12:$H$1271,Risk_Dashboard!$F151,I_Risk!$B$12:$B$1271,Risk_Dashboard!$G151,I_Risk!$D$12:$D$1271,Risk_Dashboard!EQ$10),SUMIFS(I_Risk!AB$12:AB$1271,I_Risk!$A$12:$A$1271,Risk_Dashboard!$C151,I_Risk!$F$12:$F$1271,Risk_Dashboard!$E151,I_Risk!$H$12:$H$1271,Risk_Dashboard!$F151,I_Risk!$B$12:$B$1271,Risk_Dashboard!$G151,I_Risk!$D$12:$D$1271,Risk_Dashboard!EQ$10))-SUM(DS151,EE151)</f>
        <v>0</v>
      </c>
      <c r="ER151" s="19">
        <f>IF($D$14="Risk band",SUMIFS(I_Risk!Q$12:Q$1271,I_Risk!$A$12:$A$1271,Risk_Dashboard!$C151,I_Risk!$F$12:$F$1271,Risk_Dashboard!$E151,I_Risk!$H$12:$H$1271,Risk_Dashboard!$F151,I_Risk!$B$12:$B$1271,Risk_Dashboard!$G151,I_Risk!$D$12:$D$1271,Risk_Dashboard!ER$10),SUMIFS(I_Risk!AC$12:AC$1271,I_Risk!$A$12:$A$1271,Risk_Dashboard!$C151,I_Risk!$F$12:$F$1271,Risk_Dashboard!$E151,I_Risk!$H$12:$H$1271,Risk_Dashboard!$F151,I_Risk!$B$12:$B$1271,Risk_Dashboard!$G151,I_Risk!$D$12:$D$1271,Risk_Dashboard!ER$10))-SUM(DT151,EF151)</f>
        <v>0</v>
      </c>
      <c r="ES151" s="19">
        <f>IF($D$14="Risk band",SUMIFS(I_Risk!R$12:R$1271,I_Risk!$A$12:$A$1271,Risk_Dashboard!$C151,I_Risk!$F$12:$F$1271,Risk_Dashboard!$E151,I_Risk!$H$12:$H$1271,Risk_Dashboard!$F151,I_Risk!$B$12:$B$1271,Risk_Dashboard!$G151,I_Risk!$D$12:$D$1271,Risk_Dashboard!ES$10),SUMIFS(I_Risk!AD$12:AD$1271,I_Risk!$A$12:$A$1271,Risk_Dashboard!$C151,I_Risk!$F$12:$F$1271,Risk_Dashboard!$E151,I_Risk!$H$12:$H$1271,Risk_Dashboard!$F151,I_Risk!$B$12:$B$1271,Risk_Dashboard!$G151,I_Risk!$D$12:$D$1271,Risk_Dashboard!ES$10))-SUM(DU151,EG151)</f>
        <v>0</v>
      </c>
      <c r="ET151" s="19">
        <f>IF($D$14="Risk band",SUMIFS(I_Risk!S$12:S$1271,I_Risk!$A$12:$A$1271,Risk_Dashboard!$C151,I_Risk!$F$12:$F$1271,Risk_Dashboard!$E151,I_Risk!$H$12:$H$1271,Risk_Dashboard!$F151,I_Risk!$B$12:$B$1271,Risk_Dashboard!$G151,I_Risk!$D$12:$D$1271,Risk_Dashboard!ET$10),SUMIFS(I_Risk!AE$12:AE$1271,I_Risk!$A$12:$A$1271,Risk_Dashboard!$C151,I_Risk!$F$12:$F$1271,Risk_Dashboard!$E151,I_Risk!$H$12:$H$1271,Risk_Dashboard!$F151,I_Risk!$B$12:$B$1271,Risk_Dashboard!$G151,I_Risk!$D$12:$D$1271,Risk_Dashboard!ET$10))-SUM(DV151,EH151)</f>
        <v>0</v>
      </c>
      <c r="EU151" s="19">
        <f>IF($D$14="Risk band",SUMIFS(I_Risk!T$12:T$1271,I_Risk!$A$12:$A$1271,Risk_Dashboard!$C151,I_Risk!$F$12:$F$1271,Risk_Dashboard!$E151,I_Risk!$H$12:$H$1271,Risk_Dashboard!$F151,I_Risk!$B$12:$B$1271,Risk_Dashboard!$G151,I_Risk!$D$12:$D$1271,Risk_Dashboard!EU$10),SUMIFS(I_Risk!AF$12:AF$1271,I_Risk!$A$12:$A$1271,Risk_Dashboard!$C151,I_Risk!$F$12:$F$1271,Risk_Dashboard!$E151,I_Risk!$H$12:$H$1271,Risk_Dashboard!$F151,I_Risk!$B$12:$B$1271,Risk_Dashboard!$G151,I_Risk!$D$12:$D$1271,Risk_Dashboard!EU$10))-SUM(DW151,EI151)</f>
        <v>0</v>
      </c>
      <c r="EV151" s="183"/>
      <c r="EW151" s="18">
        <f t="shared" ref="EW151:EW154" si="2054">SUM(I151,AG151,AS151,BE151,BQ151,CC151,CO151,DA151,DM151,DY151,EK151)</f>
        <v>0</v>
      </c>
      <c r="EX151" s="18">
        <f t="shared" ref="EX151:FG154" si="2055">SUM(J151,AH151,AT151,BF151,BR151,CD151,CP151,DB151,DN151,DZ151,EL151)</f>
        <v>0</v>
      </c>
      <c r="EY151" s="18">
        <f t="shared" si="2055"/>
        <v>0</v>
      </c>
      <c r="EZ151" s="18">
        <f t="shared" si="2055"/>
        <v>0</v>
      </c>
      <c r="FA151" s="18">
        <f t="shared" si="2055"/>
        <v>0</v>
      </c>
      <c r="FB151" s="18">
        <f t="shared" si="2055"/>
        <v>0</v>
      </c>
      <c r="FC151" s="18">
        <f t="shared" si="2055"/>
        <v>0</v>
      </c>
      <c r="FD151" s="18">
        <f t="shared" si="2055"/>
        <v>0</v>
      </c>
      <c r="FE151" s="18">
        <f t="shared" si="2055"/>
        <v>0</v>
      </c>
      <c r="FF151" s="18">
        <f t="shared" si="2055"/>
        <v>0</v>
      </c>
      <c r="FG151" s="18">
        <f t="shared" si="2055"/>
        <v>0</v>
      </c>
      <c r="FH151" s="35"/>
      <c r="FI151" s="18">
        <f t="shared" ref="FI151:FI154" si="2056">SUM(U151,AG151,AS151,BE151,BQ151,DM151,DY151,EK151)</f>
        <v>0</v>
      </c>
      <c r="FJ151" s="18">
        <f t="shared" si="2022"/>
        <v>0</v>
      </c>
      <c r="FK151" s="18">
        <f t="shared" si="2023"/>
        <v>0</v>
      </c>
      <c r="FL151" s="18">
        <f t="shared" si="2024"/>
        <v>0</v>
      </c>
      <c r="FM151" s="18">
        <f t="shared" si="2025"/>
        <v>0</v>
      </c>
      <c r="FN151" s="18">
        <f t="shared" si="2026"/>
        <v>0</v>
      </c>
      <c r="FO151" s="18">
        <f t="shared" si="2027"/>
        <v>0</v>
      </c>
      <c r="FP151" s="18">
        <f t="shared" si="2028"/>
        <v>0</v>
      </c>
      <c r="FQ151" s="18">
        <f t="shared" si="2029"/>
        <v>0</v>
      </c>
      <c r="FR151" s="18">
        <f t="shared" si="2030"/>
        <v>0</v>
      </c>
      <c r="FS151" s="18">
        <f t="shared" si="2031"/>
        <v>0</v>
      </c>
      <c r="FT151" s="35"/>
      <c r="FU151" s="35"/>
      <c r="FV151" s="35"/>
      <c r="FW151" s="35"/>
      <c r="FX151" s="166"/>
      <c r="FY151" s="35"/>
      <c r="FZ151" s="35"/>
      <c r="GA151" s="35"/>
      <c r="GB151" s="35"/>
      <c r="GC151" s="35"/>
      <c r="GD151" s="35"/>
      <c r="GE151" s="35"/>
      <c r="GF151" s="35"/>
      <c r="GG151" s="35"/>
      <c r="GH151" s="35"/>
      <c r="GI151" s="35"/>
      <c r="GJ151" s="35"/>
      <c r="GK151" s="35"/>
      <c r="GL151" s="35"/>
      <c r="GM151" s="35"/>
      <c r="GN151" s="35"/>
      <c r="GO151" s="35"/>
      <c r="GP151" s="35"/>
      <c r="GQ151" s="35"/>
      <c r="GR151" s="35"/>
    </row>
    <row r="152" spans="1:200" s="194" customFormat="1" outlineLevel="1">
      <c r="A152" s="35"/>
      <c r="B152" s="222">
        <f t="shared" si="2032"/>
        <v>9</v>
      </c>
      <c r="C152" s="183" t="str">
        <f t="shared" ref="C152:F152" si="2057">C151</f>
        <v>275kV Transformer</v>
      </c>
      <c r="D152" s="183" t="str">
        <f t="shared" si="2057"/>
        <v>Baseline</v>
      </c>
      <c r="E152" s="183" t="str">
        <f t="shared" si="2057"/>
        <v>Single year risk</v>
      </c>
      <c r="F152" s="183" t="str">
        <f t="shared" si="2057"/>
        <v>Total</v>
      </c>
      <c r="G152" s="154">
        <v>2029</v>
      </c>
      <c r="H152" s="154"/>
      <c r="I152" s="18">
        <f t="shared" ref="I152:I154" si="2058">EW151</f>
        <v>0</v>
      </c>
      <c r="J152" s="18">
        <f t="shared" si="2034"/>
        <v>0</v>
      </c>
      <c r="K152" s="18">
        <f t="shared" si="2035"/>
        <v>0</v>
      </c>
      <c r="L152" s="18">
        <f t="shared" si="2036"/>
        <v>0</v>
      </c>
      <c r="M152" s="18">
        <f t="shared" si="2037"/>
        <v>0</v>
      </c>
      <c r="N152" s="18">
        <f t="shared" si="2038"/>
        <v>0</v>
      </c>
      <c r="O152" s="18">
        <f t="shared" si="2039"/>
        <v>0</v>
      </c>
      <c r="P152" s="18">
        <f t="shared" si="2040"/>
        <v>0</v>
      </c>
      <c r="Q152" s="18">
        <f t="shared" si="2041"/>
        <v>0</v>
      </c>
      <c r="R152" s="18">
        <f t="shared" si="2042"/>
        <v>0</v>
      </c>
      <c r="S152" s="18">
        <f t="shared" si="2043"/>
        <v>0</v>
      </c>
      <c r="T152" s="35"/>
      <c r="U152" s="18">
        <f t="shared" ref="U152:U154" si="2059">FI151</f>
        <v>0</v>
      </c>
      <c r="V152" s="18">
        <f t="shared" si="2044"/>
        <v>0</v>
      </c>
      <c r="W152" s="18">
        <f t="shared" si="2045"/>
        <v>0</v>
      </c>
      <c r="X152" s="18">
        <f t="shared" si="2046"/>
        <v>0</v>
      </c>
      <c r="Y152" s="18">
        <f t="shared" si="2047"/>
        <v>0</v>
      </c>
      <c r="Z152" s="18">
        <f t="shared" si="2048"/>
        <v>0</v>
      </c>
      <c r="AA152" s="18">
        <f t="shared" si="2049"/>
        <v>0</v>
      </c>
      <c r="AB152" s="18">
        <f t="shared" si="2050"/>
        <v>0</v>
      </c>
      <c r="AC152" s="18">
        <f t="shared" si="2051"/>
        <v>0</v>
      </c>
      <c r="AD152" s="18">
        <f t="shared" si="2052"/>
        <v>0</v>
      </c>
      <c r="AE152" s="18">
        <f t="shared" si="2053"/>
        <v>0</v>
      </c>
      <c r="AF152" s="35"/>
      <c r="AG152" s="19">
        <f>IF($D$14="Risk band",SUMIFS(I_Risk!J$12:J$1271,I_Risk!$A$12:$A$1271,Risk_Dashboard!$C152,I_Risk!$F$12:$F$1271,Risk_Dashboard!$E152,I_Risk!$H$12:$H$1271,Risk_Dashboard!$F152,I_Risk!$B$12:$B$1271,Risk_Dashboard!$G152,I_Risk!$D$12:$D$1271,Risk_Dashboard!AG$10),SUMIFS(I_Risk!V$12:V$1271,I_Risk!$A$12:$A$1271,Risk_Dashboard!$C152,I_Risk!$F$12:$F$1271,Risk_Dashboard!$E152,I_Risk!$H$12:$H$1271,Risk_Dashboard!$F152,I_Risk!$B$12:$B$1271,Risk_Dashboard!$G152,I_Risk!$D$12:$D$1271,Risk_Dashboard!AG$10))</f>
        <v>0</v>
      </c>
      <c r="AH152" s="19">
        <f>IF($D$14="Risk band",SUMIFS(I_Risk!K$12:K$1271,I_Risk!$A$12:$A$1271,Risk_Dashboard!$C152,I_Risk!$F$12:$F$1271,Risk_Dashboard!$E152,I_Risk!$H$12:$H$1271,Risk_Dashboard!$F152,I_Risk!$B$12:$B$1271,Risk_Dashboard!$G152,I_Risk!$D$12:$D$1271,Risk_Dashboard!AH$10),SUMIFS(I_Risk!W$12:W$1271,I_Risk!$A$12:$A$1271,Risk_Dashboard!$C152,I_Risk!$F$12:$F$1271,Risk_Dashboard!$E152,I_Risk!$H$12:$H$1271,Risk_Dashboard!$F152,I_Risk!$B$12:$B$1271,Risk_Dashboard!$G152,I_Risk!$D$12:$D$1271,Risk_Dashboard!AH$10))</f>
        <v>0</v>
      </c>
      <c r="AI152" s="19">
        <f>IF($D$14="Risk band",SUMIFS(I_Risk!L$12:L$1271,I_Risk!$A$12:$A$1271,Risk_Dashboard!$C152,I_Risk!$F$12:$F$1271,Risk_Dashboard!$E152,I_Risk!$H$12:$H$1271,Risk_Dashboard!$F152,I_Risk!$B$12:$B$1271,Risk_Dashboard!$G152,I_Risk!$D$12:$D$1271,Risk_Dashboard!AI$10),SUMIFS(I_Risk!X$12:X$1271,I_Risk!$A$12:$A$1271,Risk_Dashboard!$C152,I_Risk!$F$12:$F$1271,Risk_Dashboard!$E152,I_Risk!$H$12:$H$1271,Risk_Dashboard!$F152,I_Risk!$B$12:$B$1271,Risk_Dashboard!$G152,I_Risk!$D$12:$D$1271,Risk_Dashboard!AI$10))</f>
        <v>0</v>
      </c>
      <c r="AJ152" s="19">
        <f>IF($D$14="Risk band",SUMIFS(I_Risk!M$12:M$1271,I_Risk!$A$12:$A$1271,Risk_Dashboard!$C152,I_Risk!$F$12:$F$1271,Risk_Dashboard!$E152,I_Risk!$H$12:$H$1271,Risk_Dashboard!$F152,I_Risk!$B$12:$B$1271,Risk_Dashboard!$G152,I_Risk!$D$12:$D$1271,Risk_Dashboard!AJ$10),SUMIFS(I_Risk!Y$12:Y$1271,I_Risk!$A$12:$A$1271,Risk_Dashboard!$C152,I_Risk!$F$12:$F$1271,Risk_Dashboard!$E152,I_Risk!$H$12:$H$1271,Risk_Dashboard!$F152,I_Risk!$B$12:$B$1271,Risk_Dashboard!$G152,I_Risk!$D$12:$D$1271,Risk_Dashboard!AJ$10))</f>
        <v>0</v>
      </c>
      <c r="AK152" s="19">
        <f>IF($D$14="Risk band",SUMIFS(I_Risk!N$12:N$1271,I_Risk!$A$12:$A$1271,Risk_Dashboard!$C152,I_Risk!$F$12:$F$1271,Risk_Dashboard!$E152,I_Risk!$H$12:$H$1271,Risk_Dashboard!$F152,I_Risk!$B$12:$B$1271,Risk_Dashboard!$G152,I_Risk!$D$12:$D$1271,Risk_Dashboard!AK$10),SUMIFS(I_Risk!Z$12:Z$1271,I_Risk!$A$12:$A$1271,Risk_Dashboard!$C152,I_Risk!$F$12:$F$1271,Risk_Dashboard!$E152,I_Risk!$H$12:$H$1271,Risk_Dashboard!$F152,I_Risk!$B$12:$B$1271,Risk_Dashboard!$G152,I_Risk!$D$12:$D$1271,Risk_Dashboard!AK$10))</f>
        <v>0</v>
      </c>
      <c r="AL152" s="19">
        <f>IF($D$14="Risk band",SUMIFS(I_Risk!O$12:O$1271,I_Risk!$A$12:$A$1271,Risk_Dashboard!$C152,I_Risk!$F$12:$F$1271,Risk_Dashboard!$E152,I_Risk!$H$12:$H$1271,Risk_Dashboard!$F152,I_Risk!$B$12:$B$1271,Risk_Dashboard!$G152,I_Risk!$D$12:$D$1271,Risk_Dashboard!AL$10),SUMIFS(I_Risk!AA$12:AA$1271,I_Risk!$A$12:$A$1271,Risk_Dashboard!$C152,I_Risk!$F$12:$F$1271,Risk_Dashboard!$E152,I_Risk!$H$12:$H$1271,Risk_Dashboard!$F152,I_Risk!$B$12:$B$1271,Risk_Dashboard!$G152,I_Risk!$D$12:$D$1271,Risk_Dashboard!AL$10))</f>
        <v>0</v>
      </c>
      <c r="AM152" s="19">
        <f>IF($D$14="Risk band",SUMIFS(I_Risk!P$12:P$1271,I_Risk!$A$12:$A$1271,Risk_Dashboard!$C152,I_Risk!$F$12:$F$1271,Risk_Dashboard!$E152,I_Risk!$H$12:$H$1271,Risk_Dashboard!$F152,I_Risk!$B$12:$B$1271,Risk_Dashboard!$G152,I_Risk!$D$12:$D$1271,Risk_Dashboard!AM$10),SUMIFS(I_Risk!AB$12:AB$1271,I_Risk!$A$12:$A$1271,Risk_Dashboard!$C152,I_Risk!$F$12:$F$1271,Risk_Dashboard!$E152,I_Risk!$H$12:$H$1271,Risk_Dashboard!$F152,I_Risk!$B$12:$B$1271,Risk_Dashboard!$G152,I_Risk!$D$12:$D$1271,Risk_Dashboard!AM$10))</f>
        <v>0</v>
      </c>
      <c r="AN152" s="19">
        <f>IF($D$14="Risk band",SUMIFS(I_Risk!Q$12:Q$1271,I_Risk!$A$12:$A$1271,Risk_Dashboard!$C152,I_Risk!$F$12:$F$1271,Risk_Dashboard!$E152,I_Risk!$H$12:$H$1271,Risk_Dashboard!$F152,I_Risk!$B$12:$B$1271,Risk_Dashboard!$G152,I_Risk!$D$12:$D$1271,Risk_Dashboard!AN$10),SUMIFS(I_Risk!AC$12:AC$1271,I_Risk!$A$12:$A$1271,Risk_Dashboard!$C152,I_Risk!$F$12:$F$1271,Risk_Dashboard!$E152,I_Risk!$H$12:$H$1271,Risk_Dashboard!$F152,I_Risk!$B$12:$B$1271,Risk_Dashboard!$G152,I_Risk!$D$12:$D$1271,Risk_Dashboard!AN$10))</f>
        <v>0</v>
      </c>
      <c r="AO152" s="19">
        <f>IF($D$14="Risk band",SUMIFS(I_Risk!R$12:R$1271,I_Risk!$A$12:$A$1271,Risk_Dashboard!$C152,I_Risk!$F$12:$F$1271,Risk_Dashboard!$E152,I_Risk!$H$12:$H$1271,Risk_Dashboard!$F152,I_Risk!$B$12:$B$1271,Risk_Dashboard!$G152,I_Risk!$D$12:$D$1271,Risk_Dashboard!AO$10),SUMIFS(I_Risk!AD$12:AD$1271,I_Risk!$A$12:$A$1271,Risk_Dashboard!$C152,I_Risk!$F$12:$F$1271,Risk_Dashboard!$E152,I_Risk!$H$12:$H$1271,Risk_Dashboard!$F152,I_Risk!$B$12:$B$1271,Risk_Dashboard!$G152,I_Risk!$D$12:$D$1271,Risk_Dashboard!AO$10))</f>
        <v>0</v>
      </c>
      <c r="AP152" s="19">
        <f>IF($D$14="Risk band",SUMIFS(I_Risk!S$12:S$1271,I_Risk!$A$12:$A$1271,Risk_Dashboard!$C152,I_Risk!$F$12:$F$1271,Risk_Dashboard!$E152,I_Risk!$H$12:$H$1271,Risk_Dashboard!$F152,I_Risk!$B$12:$B$1271,Risk_Dashboard!$G152,I_Risk!$D$12:$D$1271,Risk_Dashboard!AP$10),SUMIFS(I_Risk!AE$12:AE$1271,I_Risk!$A$12:$A$1271,Risk_Dashboard!$C152,I_Risk!$F$12:$F$1271,Risk_Dashboard!$E152,I_Risk!$H$12:$H$1271,Risk_Dashboard!$F152,I_Risk!$B$12:$B$1271,Risk_Dashboard!$G152,I_Risk!$D$12:$D$1271,Risk_Dashboard!AP$10))</f>
        <v>0</v>
      </c>
      <c r="AQ152" s="19">
        <f>IF($D$14="Risk band",SUMIFS(I_Risk!T$12:T$1271,I_Risk!$A$12:$A$1271,Risk_Dashboard!$C152,I_Risk!$F$12:$F$1271,Risk_Dashboard!$E152,I_Risk!$H$12:$H$1271,Risk_Dashboard!$F152,I_Risk!$B$12:$B$1271,Risk_Dashboard!$G152,I_Risk!$D$12:$D$1271,Risk_Dashboard!AQ$10),SUMIFS(I_Risk!AF$12:AF$1271,I_Risk!$A$12:$A$1271,Risk_Dashboard!$C152,I_Risk!$F$12:$F$1271,Risk_Dashboard!$E152,I_Risk!$H$12:$H$1271,Risk_Dashboard!$F152,I_Risk!$B$12:$B$1271,Risk_Dashboard!$G152,I_Risk!$D$12:$D$1271,Risk_Dashboard!AQ$10))</f>
        <v>0</v>
      </c>
      <c r="AR152" s="35"/>
      <c r="AS152" s="19">
        <f>IF($D$14="Risk band",SUMIFS(I_Risk!$J$12:$J$1271,I_Risk!$A$12:$A$1271,Risk_Dashboard!$C152,I_Risk!$F$12:$F$1271,Risk_Dashboard!$E152,I_Risk!$H$12:$H$1271,Risk_Dashboard!$F152,I_Risk!$B$12:$B$1271,Risk_Dashboard!$G152,I_Risk!$E$12:$E$1271,Risk_Dashboard!AS$10),SUMIFS(I_Risk!$V$12:$V$1271,I_Risk!$A$12:$A$1271,Risk_Dashboard!$C152,I_Risk!$F$12:$F$1271,Risk_Dashboard!$E152,I_Risk!$H$12:$H$1271,Risk_Dashboard!$F152,I_Risk!$B$12:$B$1271,Risk_Dashboard!$G152,I_Risk!$E$12:$E$1271,Risk_Dashboard!AS$10))</f>
        <v>0</v>
      </c>
      <c r="AT152" s="19">
        <f>IF($D$14="Risk band",SUMIFS(I_Risk!$K$12:$K$1271,I_Risk!$A$12:$A$1271,Risk_Dashboard!$C152,I_Risk!$F$12:$F$1271,Risk_Dashboard!$E152,I_Risk!$H$12:$H$1271,Risk_Dashboard!$F152,I_Risk!$B$12:$B$1271,Risk_Dashboard!$G152,I_Risk!$E$12:$E$1271,Risk_Dashboard!AT$10),SUMIFS(I_Risk!$W$12:$W$1271,I_Risk!$A$12:$A$1271,Risk_Dashboard!$C152,I_Risk!$F$12:$F$1271,Risk_Dashboard!$E152,I_Risk!$H$12:$H$1271,Risk_Dashboard!$F152,I_Risk!$B$12:$B$1271,Risk_Dashboard!$G152,I_Risk!$E$12:$E$1271,Risk_Dashboard!AT$10))</f>
        <v>0</v>
      </c>
      <c r="AU152" s="19">
        <f>IF($D$14="Risk band",SUMIFS(I_Risk!$L$12:$L$1271,I_Risk!$A$12:$A$1271,Risk_Dashboard!$C152,I_Risk!$F$12:$F$1271,Risk_Dashboard!$E152,I_Risk!$H$12:$H$1271,Risk_Dashboard!$F152,I_Risk!$B$12:$B$1271,Risk_Dashboard!$G152,I_Risk!$E$12:$E$1271,Risk_Dashboard!AU$10),SUMIFS(I_Risk!$X$12:$X$1271,I_Risk!$A$12:$A$1271,Risk_Dashboard!$C152,I_Risk!$F$12:$F$1271,Risk_Dashboard!$E152,I_Risk!$H$12:$H$1271,Risk_Dashboard!$F152,I_Risk!$B$12:$B$1271,Risk_Dashboard!$G152,I_Risk!$E$12:$E$1271,Risk_Dashboard!AU$10))</f>
        <v>0</v>
      </c>
      <c r="AV152" s="19">
        <f>IF($D$14="Risk band",SUMIFS(I_Risk!$M$12:$M$1271,I_Risk!$A$12:$A$1271,Risk_Dashboard!$C152,I_Risk!$F$12:$F$1271,Risk_Dashboard!$E152,I_Risk!$H$12:$H$1271,Risk_Dashboard!$F152,I_Risk!$B$12:$B$1271,Risk_Dashboard!$G152,I_Risk!$E$12:$E$1271,Risk_Dashboard!AV$10),SUMIFS(I_Risk!$Y$12:$Y$1271,I_Risk!$A$12:$A$1271,Risk_Dashboard!$C152,I_Risk!$F$12:$F$1271,Risk_Dashboard!$E152,I_Risk!$H$12:$H$1271,Risk_Dashboard!$F152,I_Risk!$B$12:$B$1271,Risk_Dashboard!$G152,I_Risk!$E$12:$E$1271,Risk_Dashboard!AV$10))</f>
        <v>0</v>
      </c>
      <c r="AW152" s="19">
        <f>IF($D$14="Risk band",SUMIFS(I_Risk!$N$12:$N$1271,I_Risk!$A$12:$A$1271,Risk_Dashboard!$C152,I_Risk!$F$12:$F$1271,Risk_Dashboard!$E152,I_Risk!$H$12:$H$1271,Risk_Dashboard!$F152,I_Risk!$B$12:$B$1271,Risk_Dashboard!$G152,I_Risk!$E$12:$E$1271,Risk_Dashboard!AW$10),SUMIFS(I_Risk!$Z$12:$Z$1271,I_Risk!$A$12:$A$1271,Risk_Dashboard!$C152,I_Risk!$F$12:$F$1271,Risk_Dashboard!$E152,I_Risk!$H$12:$H$1271,Risk_Dashboard!$F152,I_Risk!$B$12:$B$1271,Risk_Dashboard!$G152,I_Risk!$E$12:$E$1271,Risk_Dashboard!AW$10))</f>
        <v>0</v>
      </c>
      <c r="AX152" s="19">
        <f>IF($D$14="Risk band",SUMIFS(I_Risk!$O$12:$O$1271,I_Risk!$A$12:$A$1271,Risk_Dashboard!$C152,I_Risk!$F$12:$F$1271,Risk_Dashboard!$E152,I_Risk!$H$12:$H$1271,Risk_Dashboard!$F152,I_Risk!$B$12:$B$1271,Risk_Dashboard!$G152,I_Risk!$E$12:$E$1271,Risk_Dashboard!AX$10),SUMIFS(I_Risk!$AA$12:$AA$1271,I_Risk!$A$12:$A$1271,Risk_Dashboard!$C152,I_Risk!$F$12:$F$1271,Risk_Dashboard!$E152,I_Risk!$H$12:$H$1271,Risk_Dashboard!$F152,I_Risk!$B$12:$B$1271,Risk_Dashboard!$G152,I_Risk!$E$12:$E$1271,Risk_Dashboard!AX$10))</f>
        <v>0</v>
      </c>
      <c r="AY152" s="19">
        <f>IF($D$14="Risk band",SUMIFS(I_Risk!$P$12:$P$1271,I_Risk!$A$12:$A$1271,Risk_Dashboard!$C152,I_Risk!$F$12:$F$1271,Risk_Dashboard!$E152,I_Risk!$H$12:$H$1271,Risk_Dashboard!$F152,I_Risk!$B$12:$B$1271,Risk_Dashboard!$G152,I_Risk!$E$12:$E$1271,Risk_Dashboard!AY$10),SUMIFS(I_Risk!$AB$12:$AB$1271,I_Risk!$A$12:$A$1271,Risk_Dashboard!$C152,I_Risk!$F$12:$F$1271,Risk_Dashboard!$E152,I_Risk!$H$12:$H$1271,Risk_Dashboard!$F152,I_Risk!$B$12:$B$1271,Risk_Dashboard!$G152,I_Risk!$E$12:$E$1271,Risk_Dashboard!AY$10))</f>
        <v>0</v>
      </c>
      <c r="AZ152" s="19">
        <f>IF($D$14="Risk band",SUMIFS(I_Risk!$Q$12:$Q$1271,I_Risk!$A$12:$A$1271,Risk_Dashboard!$C152,I_Risk!$F$12:$F$1271,Risk_Dashboard!$E152,I_Risk!$H$12:$H$1271,Risk_Dashboard!$F152,I_Risk!$B$12:$B$1271,Risk_Dashboard!$G152,I_Risk!$E$12:$E$1271,Risk_Dashboard!AZ$10),SUMIFS(I_Risk!$AC$12:$AC$1271,I_Risk!$A$12:$A$1271,Risk_Dashboard!$C152,I_Risk!$F$12:$F$1271,Risk_Dashboard!$E152,I_Risk!$H$12:$H$1271,Risk_Dashboard!$F152,I_Risk!$B$12:$B$1271,Risk_Dashboard!$G152,I_Risk!$E$12:$E$1271,Risk_Dashboard!AZ$10))</f>
        <v>0</v>
      </c>
      <c r="BA152" s="19">
        <f>IF($D$14="Risk band",SUMIFS(I_Risk!$R$12:$R$1271,I_Risk!$A$12:$A$1271,Risk_Dashboard!$C152,I_Risk!$F$12:$F$1271,Risk_Dashboard!$E152,I_Risk!$H$12:$H$1271,Risk_Dashboard!$F152,I_Risk!$B$12:$B$1271,Risk_Dashboard!$G152,I_Risk!$E$12:$E$1271,Risk_Dashboard!BA$10),SUMIFS(I_Risk!$AD$12:$AD$1271,I_Risk!$A$12:$A$1271,Risk_Dashboard!$C152,I_Risk!$F$12:$F$1271,Risk_Dashboard!$E152,I_Risk!$H$12:$H$1271,Risk_Dashboard!$F152,I_Risk!$B$12:$B$1271,Risk_Dashboard!$G152,I_Risk!$E$12:$E$1271,Risk_Dashboard!BA$10))</f>
        <v>0</v>
      </c>
      <c r="BB152" s="19">
        <f>IF($D$14="Risk band",SUMIFS(I_Risk!$S$12:$S$1271,I_Risk!$A$12:$A$1271,Risk_Dashboard!$C152,I_Risk!$F$12:$F$1271,Risk_Dashboard!$E152,I_Risk!$H$12:$H$1271,Risk_Dashboard!$F152,I_Risk!$B$12:$B$1271,Risk_Dashboard!$G152,I_Risk!$E$12:$E$1271,Risk_Dashboard!BB$10),SUMIFS(I_Risk!$AE$12:$AE$1271,I_Risk!$A$12:$A$1271,Risk_Dashboard!$C152,I_Risk!$F$12:$F$1271,Risk_Dashboard!$E152,I_Risk!$H$12:$H$1271,Risk_Dashboard!$F152,I_Risk!$B$12:$B$1271,Risk_Dashboard!$G152,I_Risk!$E$12:$E$1271,Risk_Dashboard!BB$10))</f>
        <v>0</v>
      </c>
      <c r="BC152" s="19">
        <f>IF($D$14="Risk band",SUMIFS(I_Risk!$T$12:$T$1271,I_Risk!$A$12:$A$1271,Risk_Dashboard!$C152,I_Risk!$F$12:$F$1271,Risk_Dashboard!$E152,I_Risk!$H$12:$H$1271,Risk_Dashboard!$F152,I_Risk!$B$12:$B$1271,Risk_Dashboard!$G152,I_Risk!$E$12:$E$1271,Risk_Dashboard!BC$10),SUMIFS(I_Risk!$AF$12:$AF$1271,I_Risk!$A$12:$A$1271,Risk_Dashboard!$C152,I_Risk!$F$12:$F$1271,Risk_Dashboard!$E152,I_Risk!$H$12:$H$1271,Risk_Dashboard!$F152,I_Risk!$B$12:$B$1271,Risk_Dashboard!$G152,I_Risk!$E$12:$E$1271,Risk_Dashboard!BC$10))</f>
        <v>0</v>
      </c>
      <c r="BD152" s="183"/>
      <c r="BE152" s="19">
        <f>IF($D$14="Risk band",SUMIFS(I_Risk!$J$12:$J$1271,I_Risk!$A$12:$A$1271,Risk_Dashboard!$C152,I_Risk!$F$12:$F$1271,Risk_Dashboard!$E152,I_Risk!$H$12:$H$1271,Risk_Dashboard!$F152,I_Risk!$B$12:$B$1271,Risk_Dashboard!$G152,I_Risk!$E$12:$E$1271,Risk_Dashboard!BE$10),SUMIFS(I_Risk!$V$12:$V$1271,I_Risk!$A$12:$A$1271,Risk_Dashboard!$C152,I_Risk!$F$12:$F$1271,Risk_Dashboard!$E152,I_Risk!$H$12:$H$1271,Risk_Dashboard!$F152,I_Risk!$B$12:$B$1271,Risk_Dashboard!$G152,I_Risk!$E$12:$E$1271,Risk_Dashboard!BE$10))</f>
        <v>0</v>
      </c>
      <c r="BF152" s="19">
        <f>IF($D$14="Risk band",SUMIFS(I_Risk!$K$12:$K$1271,I_Risk!$A$12:$A$1271,Risk_Dashboard!$C152,I_Risk!$F$12:$F$1271,Risk_Dashboard!$E152,I_Risk!$H$12:$H$1271,Risk_Dashboard!$F152,I_Risk!$B$12:$B$1271,Risk_Dashboard!$G152,I_Risk!$E$12:$E$1271,Risk_Dashboard!BF$10),SUMIFS(I_Risk!$W$12:$W$1271,I_Risk!$A$12:$A$1271,Risk_Dashboard!$C152,I_Risk!$F$12:$F$1271,Risk_Dashboard!$E152,I_Risk!$H$12:$H$1271,Risk_Dashboard!$F152,I_Risk!$B$12:$B$1271,Risk_Dashboard!$G152,I_Risk!$E$12:$E$1271,Risk_Dashboard!BF$10))</f>
        <v>0</v>
      </c>
      <c r="BG152" s="19">
        <f>IF($D$14="Risk band",SUMIFS(I_Risk!$L$12:$L$1271,I_Risk!$A$12:$A$1271,Risk_Dashboard!$C152,I_Risk!$F$12:$F$1271,Risk_Dashboard!$E152,I_Risk!$H$12:$H$1271,Risk_Dashboard!$F152,I_Risk!$B$12:$B$1271,Risk_Dashboard!$G152,I_Risk!$E$12:$E$1271,Risk_Dashboard!BG$10),SUMIFS(I_Risk!$X$12:$X$1271,I_Risk!$A$12:$A$1271,Risk_Dashboard!$C152,I_Risk!$F$12:$F$1271,Risk_Dashboard!$E152,I_Risk!$H$12:$H$1271,Risk_Dashboard!$F152,I_Risk!$B$12:$B$1271,Risk_Dashboard!$G152,I_Risk!$E$12:$E$1271,Risk_Dashboard!BG$10))</f>
        <v>0</v>
      </c>
      <c r="BH152" s="19">
        <f>IF($D$14="Risk band",SUMIFS(I_Risk!$M$12:$M$1271,I_Risk!$A$12:$A$1271,Risk_Dashboard!$C152,I_Risk!$F$12:$F$1271,Risk_Dashboard!$E152,I_Risk!$H$12:$H$1271,Risk_Dashboard!$F152,I_Risk!$B$12:$B$1271,Risk_Dashboard!$G152,I_Risk!$E$12:$E$1271,Risk_Dashboard!BH$10),SUMIFS(I_Risk!$Y$12:$Y$1271,I_Risk!$A$12:$A$1271,Risk_Dashboard!$C152,I_Risk!$F$12:$F$1271,Risk_Dashboard!$E152,I_Risk!$H$12:$H$1271,Risk_Dashboard!$F152,I_Risk!$B$12:$B$1271,Risk_Dashboard!$G152,I_Risk!$E$12:$E$1271,Risk_Dashboard!BH$10))</f>
        <v>0</v>
      </c>
      <c r="BI152" s="19">
        <f>IF($D$14="Risk band",SUMIFS(I_Risk!$N$12:$N$1271,I_Risk!$A$12:$A$1271,Risk_Dashboard!$C152,I_Risk!$F$12:$F$1271,Risk_Dashboard!$E152,I_Risk!$H$12:$H$1271,Risk_Dashboard!$F152,I_Risk!$B$12:$B$1271,Risk_Dashboard!$G152,I_Risk!$E$12:$E$1271,Risk_Dashboard!BI$10),SUMIFS(I_Risk!$Z$12:$Z$1271,I_Risk!$A$12:$A$1271,Risk_Dashboard!$C152,I_Risk!$F$12:$F$1271,Risk_Dashboard!$E152,I_Risk!$H$12:$H$1271,Risk_Dashboard!$F152,I_Risk!$B$12:$B$1271,Risk_Dashboard!$G152,I_Risk!$E$12:$E$1271,Risk_Dashboard!BI$10))</f>
        <v>0</v>
      </c>
      <c r="BJ152" s="19">
        <f>IF($D$14="Risk band",SUMIFS(I_Risk!$O$12:$O$1271,I_Risk!$A$12:$A$1271,Risk_Dashboard!$C152,I_Risk!$F$12:$F$1271,Risk_Dashboard!$E152,I_Risk!$H$12:$H$1271,Risk_Dashboard!$F152,I_Risk!$B$12:$B$1271,Risk_Dashboard!$G152,I_Risk!$E$12:$E$1271,Risk_Dashboard!BJ$10),SUMIFS(I_Risk!$AA$12:$AA$1271,I_Risk!$A$12:$A$1271,Risk_Dashboard!$C152,I_Risk!$F$12:$F$1271,Risk_Dashboard!$E152,I_Risk!$H$12:$H$1271,Risk_Dashboard!$F152,I_Risk!$B$12:$B$1271,Risk_Dashboard!$G152,I_Risk!$E$12:$E$1271,Risk_Dashboard!BJ$10))</f>
        <v>0</v>
      </c>
      <c r="BK152" s="19">
        <f>IF($D$14="Risk band",SUMIFS(I_Risk!$P$12:$P$1271,I_Risk!$A$12:$A$1271,Risk_Dashboard!$C152,I_Risk!$F$12:$F$1271,Risk_Dashboard!$E152,I_Risk!$H$12:$H$1271,Risk_Dashboard!$F152,I_Risk!$B$12:$B$1271,Risk_Dashboard!$G152,I_Risk!$E$12:$E$1271,Risk_Dashboard!BK$10),SUMIFS(I_Risk!$AB$12:$AB$1271,I_Risk!$A$12:$A$1271,Risk_Dashboard!$C152,I_Risk!$F$12:$F$1271,Risk_Dashboard!$E152,I_Risk!$H$12:$H$1271,Risk_Dashboard!$F152,I_Risk!$B$12:$B$1271,Risk_Dashboard!$G152,I_Risk!$E$12:$E$1271,Risk_Dashboard!BK$10))</f>
        <v>0</v>
      </c>
      <c r="BL152" s="19">
        <f>IF($D$14="Risk band",SUMIFS(I_Risk!$Q$12:$Q$1271,I_Risk!$A$12:$A$1271,Risk_Dashboard!$C152,I_Risk!$F$12:$F$1271,Risk_Dashboard!$E152,I_Risk!$H$12:$H$1271,Risk_Dashboard!$F152,I_Risk!$B$12:$B$1271,Risk_Dashboard!$G152,I_Risk!$E$12:$E$1271,Risk_Dashboard!BL$10),SUMIFS(I_Risk!$AC$12:$AC$1271,I_Risk!$A$12:$A$1271,Risk_Dashboard!$C152,I_Risk!$F$12:$F$1271,Risk_Dashboard!$E152,I_Risk!$H$12:$H$1271,Risk_Dashboard!$F152,I_Risk!$B$12:$B$1271,Risk_Dashboard!$G152,I_Risk!$E$12:$E$1271,Risk_Dashboard!BL$10))</f>
        <v>0</v>
      </c>
      <c r="BM152" s="19">
        <f>IF($D$14="Risk band",SUMIFS(I_Risk!$R$12:$R$1271,I_Risk!$A$12:$A$1271,Risk_Dashboard!$C152,I_Risk!$F$12:$F$1271,Risk_Dashboard!$E152,I_Risk!$H$12:$H$1271,Risk_Dashboard!$F152,I_Risk!$B$12:$B$1271,Risk_Dashboard!$G152,I_Risk!$E$12:$E$1271,Risk_Dashboard!BM$10),SUMIFS(I_Risk!$AD$12:$AD$1271,I_Risk!$A$12:$A$1271,Risk_Dashboard!$C152,I_Risk!$F$12:$F$1271,Risk_Dashboard!$E152,I_Risk!$H$12:$H$1271,Risk_Dashboard!$F152,I_Risk!$B$12:$B$1271,Risk_Dashboard!$G152,I_Risk!$E$12:$E$1271,Risk_Dashboard!BM$10))</f>
        <v>0</v>
      </c>
      <c r="BN152" s="19">
        <f>IF($D$14="Risk band",SUMIFS(I_Risk!$S$12:$S$1271,I_Risk!$A$12:$A$1271,Risk_Dashboard!$C152,I_Risk!$F$12:$F$1271,Risk_Dashboard!$E152,I_Risk!$H$12:$H$1271,Risk_Dashboard!$F152,I_Risk!$B$12:$B$1271,Risk_Dashboard!$G152,I_Risk!$E$12:$E$1271,Risk_Dashboard!BN$10),SUMIFS(I_Risk!$AE$12:$AE$1271,I_Risk!$A$12:$A$1271,Risk_Dashboard!$C152,I_Risk!$F$12:$F$1271,Risk_Dashboard!$E152,I_Risk!$H$12:$H$1271,Risk_Dashboard!$F152,I_Risk!$B$12:$B$1271,Risk_Dashboard!$G152,I_Risk!$E$12:$E$1271,Risk_Dashboard!BN$10))</f>
        <v>0</v>
      </c>
      <c r="BO152" s="19">
        <f>IF($D$14="Risk band",SUMIFS(I_Risk!$T$12:$T$1271,I_Risk!$A$12:$A$1271,Risk_Dashboard!$C152,I_Risk!$F$12:$F$1271,Risk_Dashboard!$E152,I_Risk!$H$12:$H$1271,Risk_Dashboard!$F152,I_Risk!$B$12:$B$1271,Risk_Dashboard!$G152,I_Risk!$E$12:$E$1271,Risk_Dashboard!BO$10),SUMIFS(I_Risk!$AF$12:$AF$1271,I_Risk!$A$12:$A$1271,Risk_Dashboard!$C152,I_Risk!$F$12:$F$1271,Risk_Dashboard!$E152,I_Risk!$H$12:$H$1271,Risk_Dashboard!$F152,I_Risk!$B$12:$B$1271,Risk_Dashboard!$G152,I_Risk!$E$12:$E$1271,Risk_Dashboard!BO$10))</f>
        <v>0</v>
      </c>
      <c r="BP152" s="183"/>
      <c r="BQ152" s="19">
        <f>IF($D$14="Risk band",SUMIFS(I_Risk!J$12:J$1271,I_Risk!$A$12:$A$1271,Risk_Dashboard!$C152,I_Risk!$F$12:$F$1271,Risk_Dashboard!$E152,I_Risk!$H$12:$H$1271,Risk_Dashboard!$F152,I_Risk!$B$12:$B$1271,Risk_Dashboard!$G152,I_Risk!$D$12:$D$1271,Risk_Dashboard!BQ$10),SUMIFS(I_Risk!V$12:V$1271,I_Risk!$A$12:$A$1271,Risk_Dashboard!$C152,I_Risk!$F$12:$F$1271,Risk_Dashboard!$E152,I_Risk!$H$12:$H$1271,Risk_Dashboard!$F152,I_Risk!$B$12:$B$1271,Risk_Dashboard!$G152,I_Risk!$D$12:$D$1271,Risk_Dashboard!BQ$10))-SUM(AS152,BE152)</f>
        <v>0</v>
      </c>
      <c r="BR152" s="19">
        <f>IF($D$14="Risk band",SUMIFS(I_Risk!K$12:K$1271,I_Risk!$A$12:$A$1271,Risk_Dashboard!$C152,I_Risk!$F$12:$F$1271,Risk_Dashboard!$E152,I_Risk!$H$12:$H$1271,Risk_Dashboard!$F152,I_Risk!$B$12:$B$1271,Risk_Dashboard!$G152,I_Risk!$D$12:$D$1271,Risk_Dashboard!BR$10),SUMIFS(I_Risk!W$12:W$1271,I_Risk!$A$12:$A$1271,Risk_Dashboard!$C152,I_Risk!$F$12:$F$1271,Risk_Dashboard!$E152,I_Risk!$H$12:$H$1271,Risk_Dashboard!$F152,I_Risk!$B$12:$B$1271,Risk_Dashboard!$G152,I_Risk!$D$12:$D$1271,Risk_Dashboard!BR$10))-SUM(AT152,BF152)</f>
        <v>0</v>
      </c>
      <c r="BS152" s="19">
        <f>IF($D$14="Risk band",SUMIFS(I_Risk!L$12:L$1271,I_Risk!$A$12:$A$1271,Risk_Dashboard!$C152,I_Risk!$F$12:$F$1271,Risk_Dashboard!$E152,I_Risk!$H$12:$H$1271,Risk_Dashboard!$F152,I_Risk!$B$12:$B$1271,Risk_Dashboard!$G152,I_Risk!$D$12:$D$1271,Risk_Dashboard!BS$10),SUMIFS(I_Risk!X$12:X$1271,I_Risk!$A$12:$A$1271,Risk_Dashboard!$C152,I_Risk!$F$12:$F$1271,Risk_Dashboard!$E152,I_Risk!$H$12:$H$1271,Risk_Dashboard!$F152,I_Risk!$B$12:$B$1271,Risk_Dashboard!$G152,I_Risk!$D$12:$D$1271,Risk_Dashboard!BS$10))-SUM(AU152,BG152)</f>
        <v>0</v>
      </c>
      <c r="BT152" s="19">
        <f>IF($D$14="Risk band",SUMIFS(I_Risk!M$12:M$1271,I_Risk!$A$12:$A$1271,Risk_Dashboard!$C152,I_Risk!$F$12:$F$1271,Risk_Dashboard!$E152,I_Risk!$H$12:$H$1271,Risk_Dashboard!$F152,I_Risk!$B$12:$B$1271,Risk_Dashboard!$G152,I_Risk!$D$12:$D$1271,Risk_Dashboard!BT$10),SUMIFS(I_Risk!Y$12:Y$1271,I_Risk!$A$12:$A$1271,Risk_Dashboard!$C152,I_Risk!$F$12:$F$1271,Risk_Dashboard!$E152,I_Risk!$H$12:$H$1271,Risk_Dashboard!$F152,I_Risk!$B$12:$B$1271,Risk_Dashboard!$G152,I_Risk!$D$12:$D$1271,Risk_Dashboard!BT$10))-SUM(AV152,BH152)</f>
        <v>0</v>
      </c>
      <c r="BU152" s="19">
        <f>IF($D$14="Risk band",SUMIFS(I_Risk!N$12:N$1271,I_Risk!$A$12:$A$1271,Risk_Dashboard!$C152,I_Risk!$F$12:$F$1271,Risk_Dashboard!$E152,I_Risk!$H$12:$H$1271,Risk_Dashboard!$F152,I_Risk!$B$12:$B$1271,Risk_Dashboard!$G152,I_Risk!$D$12:$D$1271,Risk_Dashboard!BU$10),SUMIFS(I_Risk!Z$12:Z$1271,I_Risk!$A$12:$A$1271,Risk_Dashboard!$C152,I_Risk!$F$12:$F$1271,Risk_Dashboard!$E152,I_Risk!$H$12:$H$1271,Risk_Dashboard!$F152,I_Risk!$B$12:$B$1271,Risk_Dashboard!$G152,I_Risk!$D$12:$D$1271,Risk_Dashboard!BU$10))-SUM(AW152,BI152)</f>
        <v>0</v>
      </c>
      <c r="BV152" s="19">
        <f>IF($D$14="Risk band",SUMIFS(I_Risk!O$12:O$1271,I_Risk!$A$12:$A$1271,Risk_Dashboard!$C152,I_Risk!$F$12:$F$1271,Risk_Dashboard!$E152,I_Risk!$H$12:$H$1271,Risk_Dashboard!$F152,I_Risk!$B$12:$B$1271,Risk_Dashboard!$G152,I_Risk!$D$12:$D$1271,Risk_Dashboard!BV$10),SUMIFS(I_Risk!AA$12:AA$1271,I_Risk!$A$12:$A$1271,Risk_Dashboard!$C152,I_Risk!$F$12:$F$1271,Risk_Dashboard!$E152,I_Risk!$H$12:$H$1271,Risk_Dashboard!$F152,I_Risk!$B$12:$B$1271,Risk_Dashboard!$G152,I_Risk!$D$12:$D$1271,Risk_Dashboard!BV$10))-SUM(AX152,BJ152)</f>
        <v>0</v>
      </c>
      <c r="BW152" s="19">
        <f>IF($D$14="Risk band",SUMIFS(I_Risk!P$12:P$1271,I_Risk!$A$12:$A$1271,Risk_Dashboard!$C152,I_Risk!$F$12:$F$1271,Risk_Dashboard!$E152,I_Risk!$H$12:$H$1271,Risk_Dashboard!$F152,I_Risk!$B$12:$B$1271,Risk_Dashboard!$G152,I_Risk!$D$12:$D$1271,Risk_Dashboard!BW$10),SUMIFS(I_Risk!AB$12:AB$1271,I_Risk!$A$12:$A$1271,Risk_Dashboard!$C152,I_Risk!$F$12:$F$1271,Risk_Dashboard!$E152,I_Risk!$H$12:$H$1271,Risk_Dashboard!$F152,I_Risk!$B$12:$B$1271,Risk_Dashboard!$G152,I_Risk!$D$12:$D$1271,Risk_Dashboard!BW$10))-SUM(AY152,BK152)</f>
        <v>0</v>
      </c>
      <c r="BX152" s="19">
        <f>IF($D$14="Risk band",SUMIFS(I_Risk!Q$12:Q$1271,I_Risk!$A$12:$A$1271,Risk_Dashboard!$C152,I_Risk!$F$12:$F$1271,Risk_Dashboard!$E152,I_Risk!$H$12:$H$1271,Risk_Dashboard!$F152,I_Risk!$B$12:$B$1271,Risk_Dashboard!$G152,I_Risk!$D$12:$D$1271,Risk_Dashboard!BX$10),SUMIFS(I_Risk!AC$12:AC$1271,I_Risk!$A$12:$A$1271,Risk_Dashboard!$C152,I_Risk!$F$12:$F$1271,Risk_Dashboard!$E152,I_Risk!$H$12:$H$1271,Risk_Dashboard!$F152,I_Risk!$B$12:$B$1271,Risk_Dashboard!$G152,I_Risk!$D$12:$D$1271,Risk_Dashboard!BX$10))-SUM(AZ152,BL152)</f>
        <v>0</v>
      </c>
      <c r="BY152" s="19">
        <f>IF($D$14="Risk band",SUMIFS(I_Risk!R$12:R$1271,I_Risk!$A$12:$A$1271,Risk_Dashboard!$C152,I_Risk!$F$12:$F$1271,Risk_Dashboard!$E152,I_Risk!$H$12:$H$1271,Risk_Dashboard!$F152,I_Risk!$B$12:$B$1271,Risk_Dashboard!$G152,I_Risk!$D$12:$D$1271,Risk_Dashboard!BY$10),SUMIFS(I_Risk!AD$12:AD$1271,I_Risk!$A$12:$A$1271,Risk_Dashboard!$C152,I_Risk!$F$12:$F$1271,Risk_Dashboard!$E152,I_Risk!$H$12:$H$1271,Risk_Dashboard!$F152,I_Risk!$B$12:$B$1271,Risk_Dashboard!$G152,I_Risk!$D$12:$D$1271,Risk_Dashboard!BY$10))-SUM(BA152,BM152)</f>
        <v>0</v>
      </c>
      <c r="BZ152" s="19">
        <f>IF($D$14="Risk band",SUMIFS(I_Risk!S$12:S$1271,I_Risk!$A$12:$A$1271,Risk_Dashboard!$C152,I_Risk!$F$12:$F$1271,Risk_Dashboard!$E152,I_Risk!$H$12:$H$1271,Risk_Dashboard!$F152,I_Risk!$B$12:$B$1271,Risk_Dashboard!$G152,I_Risk!$D$12:$D$1271,Risk_Dashboard!BZ$10),SUMIFS(I_Risk!AE$12:AE$1271,I_Risk!$A$12:$A$1271,Risk_Dashboard!$C152,I_Risk!$F$12:$F$1271,Risk_Dashboard!$E152,I_Risk!$H$12:$H$1271,Risk_Dashboard!$F152,I_Risk!$B$12:$B$1271,Risk_Dashboard!$G152,I_Risk!$D$12:$D$1271,Risk_Dashboard!BZ$10))-SUM(BB152,BN152)</f>
        <v>0</v>
      </c>
      <c r="CA152" s="19">
        <f>IF($D$14="Risk band",SUMIFS(I_Risk!T$12:T$1271,I_Risk!$A$12:$A$1271,Risk_Dashboard!$C152,I_Risk!$F$12:$F$1271,Risk_Dashboard!$E152,I_Risk!$H$12:$H$1271,Risk_Dashboard!$F152,I_Risk!$B$12:$B$1271,Risk_Dashboard!$G152,I_Risk!$D$12:$D$1271,Risk_Dashboard!CA$10),SUMIFS(I_Risk!AF$12:AF$1271,I_Risk!$A$12:$A$1271,Risk_Dashboard!$C152,I_Risk!$F$12:$F$1271,Risk_Dashboard!$E152,I_Risk!$H$12:$H$1271,Risk_Dashboard!$F152,I_Risk!$B$12:$B$1271,Risk_Dashboard!$G152,I_Risk!$D$12:$D$1271,Risk_Dashboard!CA$10))-SUM(BC152,BO152)</f>
        <v>0</v>
      </c>
      <c r="CB152" s="183"/>
      <c r="CC152" s="19">
        <f>IF($D$14="Risk band",SUMIFS(I_Risk!J$12:J$1271,I_Risk!$A$12:$A$1271,Risk_Dashboard!$C152,I_Risk!$F$12:$F$1271,Risk_Dashboard!$E152,I_Risk!$H$12:$H$1271,Risk_Dashboard!$F152,I_Risk!$B$12:$B$1271,Risk_Dashboard!$G152,I_Risk!$D$12:$D$1271,"NARM Intervention "&amp;$D152,I_Risk!$E$12:$E$1271,Risk_Dashboard!CC$10),SUMIFS(I_Risk!V$12:V$1271,I_Risk!$A$12:$A$1271,Risk_Dashboard!$C152,I_Risk!$F$12:$F$1271,Risk_Dashboard!$E152,I_Risk!$H$12:$H$1271,Risk_Dashboard!$F152,I_Risk!$B$12:$B$1271,Risk_Dashboard!$G152,I_Risk!$D$12:$D$1271,"NARM Intervention "&amp;$D152,I_Risk!$E$12:$E$1271,Risk_Dashboard!CC$10))</f>
        <v>0</v>
      </c>
      <c r="CD152" s="19">
        <f>IF($D$14="Risk band",SUMIFS(I_Risk!K$12:K$1271,I_Risk!$A$12:$A$1271,Risk_Dashboard!$C152,I_Risk!$F$12:$F$1271,Risk_Dashboard!$E152,I_Risk!$H$12:$H$1271,Risk_Dashboard!$F152,I_Risk!$B$12:$B$1271,Risk_Dashboard!$G152,I_Risk!$D$12:$D$1271,"NARM Intervention "&amp;$D152,I_Risk!$E$12:$E$1271,Risk_Dashboard!CD$10),SUMIFS(I_Risk!W$12:W$1271,I_Risk!$A$12:$A$1271,Risk_Dashboard!$C152,I_Risk!$F$12:$F$1271,Risk_Dashboard!$E152,I_Risk!$H$12:$H$1271,Risk_Dashboard!$F152,I_Risk!$B$12:$B$1271,Risk_Dashboard!$G152,I_Risk!$D$12:$D$1271,"NARM Intervention "&amp;$D152,I_Risk!$E$12:$E$1271,Risk_Dashboard!CD$10))</f>
        <v>0</v>
      </c>
      <c r="CE152" s="19">
        <f>IF($D$14="Risk band",SUMIFS(I_Risk!L$12:L$1271,I_Risk!$A$12:$A$1271,Risk_Dashboard!$C152,I_Risk!$F$12:$F$1271,Risk_Dashboard!$E152,I_Risk!$H$12:$H$1271,Risk_Dashboard!$F152,I_Risk!$B$12:$B$1271,Risk_Dashboard!$G152,I_Risk!$D$12:$D$1271,"NARM Intervention "&amp;$D152,I_Risk!$E$12:$E$1271,Risk_Dashboard!CE$10),SUMIFS(I_Risk!X$12:X$1271,I_Risk!$A$12:$A$1271,Risk_Dashboard!$C152,I_Risk!$F$12:$F$1271,Risk_Dashboard!$E152,I_Risk!$H$12:$H$1271,Risk_Dashboard!$F152,I_Risk!$B$12:$B$1271,Risk_Dashboard!$G152,I_Risk!$D$12:$D$1271,"NARM Intervention "&amp;$D152,I_Risk!$E$12:$E$1271,Risk_Dashboard!CE$10))</f>
        <v>0</v>
      </c>
      <c r="CF152" s="19">
        <f>IF($D$14="Risk band",SUMIFS(I_Risk!M$12:M$1271,I_Risk!$A$12:$A$1271,Risk_Dashboard!$C152,I_Risk!$F$12:$F$1271,Risk_Dashboard!$E152,I_Risk!$H$12:$H$1271,Risk_Dashboard!$F152,I_Risk!$B$12:$B$1271,Risk_Dashboard!$G152,I_Risk!$D$12:$D$1271,"NARM Intervention "&amp;$D152,I_Risk!$E$12:$E$1271,Risk_Dashboard!CF$10),SUMIFS(I_Risk!Y$12:Y$1271,I_Risk!$A$12:$A$1271,Risk_Dashboard!$C152,I_Risk!$F$12:$F$1271,Risk_Dashboard!$E152,I_Risk!$H$12:$H$1271,Risk_Dashboard!$F152,I_Risk!$B$12:$B$1271,Risk_Dashboard!$G152,I_Risk!$D$12:$D$1271,"NARM Intervention "&amp;$D152,I_Risk!$E$12:$E$1271,Risk_Dashboard!CF$10))</f>
        <v>0</v>
      </c>
      <c r="CG152" s="19">
        <f>IF($D$14="Risk band",SUMIFS(I_Risk!N$12:N$1271,I_Risk!$A$12:$A$1271,Risk_Dashboard!$C152,I_Risk!$F$12:$F$1271,Risk_Dashboard!$E152,I_Risk!$H$12:$H$1271,Risk_Dashboard!$F152,I_Risk!$B$12:$B$1271,Risk_Dashboard!$G152,I_Risk!$D$12:$D$1271,"NARM Intervention "&amp;$D152,I_Risk!$E$12:$E$1271,Risk_Dashboard!CG$10),SUMIFS(I_Risk!Z$12:Z$1271,I_Risk!$A$12:$A$1271,Risk_Dashboard!$C152,I_Risk!$F$12:$F$1271,Risk_Dashboard!$E152,I_Risk!$H$12:$H$1271,Risk_Dashboard!$F152,I_Risk!$B$12:$B$1271,Risk_Dashboard!$G152,I_Risk!$D$12:$D$1271,"NARM Intervention "&amp;$D152,I_Risk!$E$12:$E$1271,Risk_Dashboard!CG$10))</f>
        <v>0</v>
      </c>
      <c r="CH152" s="19">
        <f>IF($D$14="Risk band",SUMIFS(I_Risk!O$12:O$1271,I_Risk!$A$12:$A$1271,Risk_Dashboard!$C152,I_Risk!$F$12:$F$1271,Risk_Dashboard!$E152,I_Risk!$H$12:$H$1271,Risk_Dashboard!$F152,I_Risk!$B$12:$B$1271,Risk_Dashboard!$G152,I_Risk!$D$12:$D$1271,"NARM Intervention "&amp;$D152,I_Risk!$E$12:$E$1271,Risk_Dashboard!CH$10),SUMIFS(I_Risk!AA$12:AA$1271,I_Risk!$A$12:$A$1271,Risk_Dashboard!$C152,I_Risk!$F$12:$F$1271,Risk_Dashboard!$E152,I_Risk!$H$12:$H$1271,Risk_Dashboard!$F152,I_Risk!$B$12:$B$1271,Risk_Dashboard!$G152,I_Risk!$D$12:$D$1271,"NARM Intervention "&amp;$D152,I_Risk!$E$12:$E$1271,Risk_Dashboard!CH$10))</f>
        <v>0</v>
      </c>
      <c r="CI152" s="19">
        <f>IF($D$14="Risk band",SUMIFS(I_Risk!P$12:P$1271,I_Risk!$A$12:$A$1271,Risk_Dashboard!$C152,I_Risk!$F$12:$F$1271,Risk_Dashboard!$E152,I_Risk!$H$12:$H$1271,Risk_Dashboard!$F152,I_Risk!$B$12:$B$1271,Risk_Dashboard!$G152,I_Risk!$D$12:$D$1271,"NARM Intervention "&amp;$D152,I_Risk!$E$12:$E$1271,Risk_Dashboard!CI$10),SUMIFS(I_Risk!AB$12:AB$1271,I_Risk!$A$12:$A$1271,Risk_Dashboard!$C152,I_Risk!$F$12:$F$1271,Risk_Dashboard!$E152,I_Risk!$H$12:$H$1271,Risk_Dashboard!$F152,I_Risk!$B$12:$B$1271,Risk_Dashboard!$G152,I_Risk!$D$12:$D$1271,"NARM Intervention "&amp;$D152,I_Risk!$E$12:$E$1271,Risk_Dashboard!CI$10))</f>
        <v>0</v>
      </c>
      <c r="CJ152" s="19">
        <f>IF($D$14="Risk band",SUMIFS(I_Risk!Q$12:Q$1271,I_Risk!$A$12:$A$1271,Risk_Dashboard!$C152,I_Risk!$F$12:$F$1271,Risk_Dashboard!$E152,I_Risk!$H$12:$H$1271,Risk_Dashboard!$F152,I_Risk!$B$12:$B$1271,Risk_Dashboard!$G152,I_Risk!$D$12:$D$1271,"NARM Intervention "&amp;$D152,I_Risk!$E$12:$E$1271,Risk_Dashboard!CJ$10),SUMIFS(I_Risk!AC$12:AC$1271,I_Risk!$A$12:$A$1271,Risk_Dashboard!$C152,I_Risk!$F$12:$F$1271,Risk_Dashboard!$E152,I_Risk!$H$12:$H$1271,Risk_Dashboard!$F152,I_Risk!$B$12:$B$1271,Risk_Dashboard!$G152,I_Risk!$D$12:$D$1271,"NARM Intervention "&amp;$D152,I_Risk!$E$12:$E$1271,Risk_Dashboard!CJ$10))</f>
        <v>0</v>
      </c>
      <c r="CK152" s="19">
        <f>IF($D$14="Risk band",SUMIFS(I_Risk!R$12:R$1271,I_Risk!$A$12:$A$1271,Risk_Dashboard!$C152,I_Risk!$F$12:$F$1271,Risk_Dashboard!$E152,I_Risk!$H$12:$H$1271,Risk_Dashboard!$F152,I_Risk!$B$12:$B$1271,Risk_Dashboard!$G152,I_Risk!$D$12:$D$1271,"NARM Intervention "&amp;$D152,I_Risk!$E$12:$E$1271,Risk_Dashboard!CK$10),SUMIFS(I_Risk!AD$12:AD$1271,I_Risk!$A$12:$A$1271,Risk_Dashboard!$C152,I_Risk!$F$12:$F$1271,Risk_Dashboard!$E152,I_Risk!$H$12:$H$1271,Risk_Dashboard!$F152,I_Risk!$B$12:$B$1271,Risk_Dashboard!$G152,I_Risk!$D$12:$D$1271,"NARM Intervention "&amp;$D152,I_Risk!$E$12:$E$1271,Risk_Dashboard!CK$10))</f>
        <v>0</v>
      </c>
      <c r="CL152" s="19">
        <f>IF($D$14="Risk band",SUMIFS(I_Risk!S$12:S$1271,I_Risk!$A$12:$A$1271,Risk_Dashboard!$C152,I_Risk!$F$12:$F$1271,Risk_Dashboard!$E152,I_Risk!$H$12:$H$1271,Risk_Dashboard!$F152,I_Risk!$B$12:$B$1271,Risk_Dashboard!$G152,I_Risk!$D$12:$D$1271,"NARM Intervention "&amp;$D152,I_Risk!$E$12:$E$1271,Risk_Dashboard!CL$10),SUMIFS(I_Risk!AE$12:AE$1271,I_Risk!$A$12:$A$1271,Risk_Dashboard!$C152,I_Risk!$F$12:$F$1271,Risk_Dashboard!$E152,I_Risk!$H$12:$H$1271,Risk_Dashboard!$F152,I_Risk!$B$12:$B$1271,Risk_Dashboard!$G152,I_Risk!$D$12:$D$1271,"NARM Intervention "&amp;$D152,I_Risk!$E$12:$E$1271,Risk_Dashboard!CL$10))</f>
        <v>0</v>
      </c>
      <c r="CM152" s="19">
        <f>IF($D$14="Risk band",SUMIFS(I_Risk!T$12:T$1271,I_Risk!$A$12:$A$1271,Risk_Dashboard!$C152,I_Risk!$F$12:$F$1271,Risk_Dashboard!$E152,I_Risk!$H$12:$H$1271,Risk_Dashboard!$F152,I_Risk!$B$12:$B$1271,Risk_Dashboard!$G152,I_Risk!$D$12:$D$1271,"NARM Intervention "&amp;$D152,I_Risk!$E$12:$E$1271,Risk_Dashboard!CM$10),SUMIFS(I_Risk!AF$12:AF$1271,I_Risk!$A$12:$A$1271,Risk_Dashboard!$C152,I_Risk!$F$12:$F$1271,Risk_Dashboard!$E152,I_Risk!$H$12:$H$1271,Risk_Dashboard!$F152,I_Risk!$B$12:$B$1271,Risk_Dashboard!$G152,I_Risk!$D$12:$D$1271,"NARM Intervention "&amp;$D152,I_Risk!$E$12:$E$1271,Risk_Dashboard!CM$10))</f>
        <v>0</v>
      </c>
      <c r="CN152" s="35"/>
      <c r="CO152" s="19">
        <f>IF($D$14="Risk band",SUMIFS(I_Risk!J$12:J$1271,I_Risk!$A$12:$A$1271,Risk_Dashboard!$C152,I_Risk!$F$12:$F$1271,Risk_Dashboard!$E152,I_Risk!$H$12:$H$1271,Risk_Dashboard!$F152,I_Risk!$B$12:$B$1271,Risk_Dashboard!$G152,I_Risk!$D$12:$D$1271,"NARM Intervention "&amp;$D152,I_Risk!$E$12:$E$1271,Risk_Dashboard!CO$10),SUMIFS(I_Risk!V$12:V$1271,I_Risk!$A$12:$A$1271,Risk_Dashboard!$C152,I_Risk!$F$12:$F$1271,Risk_Dashboard!$E152,I_Risk!$H$12:$H$1271,Risk_Dashboard!$F152,I_Risk!$B$12:$B$1271,Risk_Dashboard!$G152,I_Risk!$D$12:$D$1271,"NARM Intervention "&amp;$D152,I_Risk!$E$12:$E$1271,Risk_Dashboard!CO$10))</f>
        <v>0</v>
      </c>
      <c r="CP152" s="19">
        <f>IF($D$14="Risk band",SUMIFS(I_Risk!K$12:K$1271,I_Risk!$A$12:$A$1271,Risk_Dashboard!$C152,I_Risk!$F$12:$F$1271,Risk_Dashboard!$E152,I_Risk!$H$12:$H$1271,Risk_Dashboard!$F152,I_Risk!$B$12:$B$1271,Risk_Dashboard!$G152,I_Risk!$D$12:$D$1271,"NARM Intervention "&amp;$D152,I_Risk!$E$12:$E$1271,Risk_Dashboard!CP$10),SUMIFS(I_Risk!W$12:W$1271,I_Risk!$A$12:$A$1271,Risk_Dashboard!$C152,I_Risk!$F$12:$F$1271,Risk_Dashboard!$E152,I_Risk!$H$12:$H$1271,Risk_Dashboard!$F152,I_Risk!$B$12:$B$1271,Risk_Dashboard!$G152,I_Risk!$D$12:$D$1271,"NARM Intervention "&amp;$D152,I_Risk!$E$12:$E$1271,Risk_Dashboard!CP$10))</f>
        <v>0</v>
      </c>
      <c r="CQ152" s="19">
        <f>IF($D$14="Risk band",SUMIFS(I_Risk!L$12:L$1271,I_Risk!$A$12:$A$1271,Risk_Dashboard!$C152,I_Risk!$F$12:$F$1271,Risk_Dashboard!$E152,I_Risk!$H$12:$H$1271,Risk_Dashboard!$F152,I_Risk!$B$12:$B$1271,Risk_Dashboard!$G152,I_Risk!$D$12:$D$1271,"NARM Intervention "&amp;$D152,I_Risk!$E$12:$E$1271,Risk_Dashboard!CQ$10),SUMIFS(I_Risk!X$12:X$1271,I_Risk!$A$12:$A$1271,Risk_Dashboard!$C152,I_Risk!$F$12:$F$1271,Risk_Dashboard!$E152,I_Risk!$H$12:$H$1271,Risk_Dashboard!$F152,I_Risk!$B$12:$B$1271,Risk_Dashboard!$G152,I_Risk!$D$12:$D$1271,"NARM Intervention "&amp;$D152,I_Risk!$E$12:$E$1271,Risk_Dashboard!CQ$10))</f>
        <v>0</v>
      </c>
      <c r="CR152" s="19">
        <f>IF($D$14="Risk band",SUMIFS(I_Risk!M$12:M$1271,I_Risk!$A$12:$A$1271,Risk_Dashboard!$C152,I_Risk!$F$12:$F$1271,Risk_Dashboard!$E152,I_Risk!$H$12:$H$1271,Risk_Dashboard!$F152,I_Risk!$B$12:$B$1271,Risk_Dashboard!$G152,I_Risk!$D$12:$D$1271,"NARM Intervention "&amp;$D152,I_Risk!$E$12:$E$1271,Risk_Dashboard!CR$10),SUMIFS(I_Risk!Y$12:Y$1271,I_Risk!$A$12:$A$1271,Risk_Dashboard!$C152,I_Risk!$F$12:$F$1271,Risk_Dashboard!$E152,I_Risk!$H$12:$H$1271,Risk_Dashboard!$F152,I_Risk!$B$12:$B$1271,Risk_Dashboard!$G152,I_Risk!$D$12:$D$1271,"NARM Intervention "&amp;$D152,I_Risk!$E$12:$E$1271,Risk_Dashboard!CR$10))</f>
        <v>0</v>
      </c>
      <c r="CS152" s="19">
        <f>IF($D$14="Risk band",SUMIFS(I_Risk!N$12:N$1271,I_Risk!$A$12:$A$1271,Risk_Dashboard!$C152,I_Risk!$F$12:$F$1271,Risk_Dashboard!$E152,I_Risk!$H$12:$H$1271,Risk_Dashboard!$F152,I_Risk!$B$12:$B$1271,Risk_Dashboard!$G152,I_Risk!$D$12:$D$1271,"NARM Intervention "&amp;$D152,I_Risk!$E$12:$E$1271,Risk_Dashboard!CS$10),SUMIFS(I_Risk!Z$12:Z$1271,I_Risk!$A$12:$A$1271,Risk_Dashboard!$C152,I_Risk!$F$12:$F$1271,Risk_Dashboard!$E152,I_Risk!$H$12:$H$1271,Risk_Dashboard!$F152,I_Risk!$B$12:$B$1271,Risk_Dashboard!$G152,I_Risk!$D$12:$D$1271,"NARM Intervention "&amp;$D152,I_Risk!$E$12:$E$1271,Risk_Dashboard!CS$10))</f>
        <v>0</v>
      </c>
      <c r="CT152" s="19">
        <f>IF($D$14="Risk band",SUMIFS(I_Risk!O$12:O$1271,I_Risk!$A$12:$A$1271,Risk_Dashboard!$C152,I_Risk!$F$12:$F$1271,Risk_Dashboard!$E152,I_Risk!$H$12:$H$1271,Risk_Dashboard!$F152,I_Risk!$B$12:$B$1271,Risk_Dashboard!$G152,I_Risk!$D$12:$D$1271,"NARM Intervention "&amp;$D152,I_Risk!$E$12:$E$1271,Risk_Dashboard!CT$10),SUMIFS(I_Risk!AA$12:AA$1271,I_Risk!$A$12:$A$1271,Risk_Dashboard!$C152,I_Risk!$F$12:$F$1271,Risk_Dashboard!$E152,I_Risk!$H$12:$H$1271,Risk_Dashboard!$F152,I_Risk!$B$12:$B$1271,Risk_Dashboard!$G152,I_Risk!$D$12:$D$1271,"NARM Intervention "&amp;$D152,I_Risk!$E$12:$E$1271,Risk_Dashboard!CT$10))</f>
        <v>0</v>
      </c>
      <c r="CU152" s="19">
        <f>IF($D$14="Risk band",SUMIFS(I_Risk!P$12:P$1271,I_Risk!$A$12:$A$1271,Risk_Dashboard!$C152,I_Risk!$F$12:$F$1271,Risk_Dashboard!$E152,I_Risk!$H$12:$H$1271,Risk_Dashboard!$F152,I_Risk!$B$12:$B$1271,Risk_Dashboard!$G152,I_Risk!$D$12:$D$1271,"NARM Intervention "&amp;$D152,I_Risk!$E$12:$E$1271,Risk_Dashboard!CU$10),SUMIFS(I_Risk!AB$12:AB$1271,I_Risk!$A$12:$A$1271,Risk_Dashboard!$C152,I_Risk!$F$12:$F$1271,Risk_Dashboard!$E152,I_Risk!$H$12:$H$1271,Risk_Dashboard!$F152,I_Risk!$B$12:$B$1271,Risk_Dashboard!$G152,I_Risk!$D$12:$D$1271,"NARM Intervention "&amp;$D152,I_Risk!$E$12:$E$1271,Risk_Dashboard!CU$10))</f>
        <v>0</v>
      </c>
      <c r="CV152" s="19">
        <f>IF($D$14="Risk band",SUMIFS(I_Risk!Q$12:Q$1271,I_Risk!$A$12:$A$1271,Risk_Dashboard!$C152,I_Risk!$F$12:$F$1271,Risk_Dashboard!$E152,I_Risk!$H$12:$H$1271,Risk_Dashboard!$F152,I_Risk!$B$12:$B$1271,Risk_Dashboard!$G152,I_Risk!$D$12:$D$1271,"NARM Intervention "&amp;$D152,I_Risk!$E$12:$E$1271,Risk_Dashboard!CV$10),SUMIFS(I_Risk!AC$12:AC$1271,I_Risk!$A$12:$A$1271,Risk_Dashboard!$C152,I_Risk!$F$12:$F$1271,Risk_Dashboard!$E152,I_Risk!$H$12:$H$1271,Risk_Dashboard!$F152,I_Risk!$B$12:$B$1271,Risk_Dashboard!$G152,I_Risk!$D$12:$D$1271,"NARM Intervention "&amp;$D152,I_Risk!$E$12:$E$1271,Risk_Dashboard!CV$10))</f>
        <v>0</v>
      </c>
      <c r="CW152" s="19">
        <f>IF($D$14="Risk band",SUMIFS(I_Risk!R$12:R$1271,I_Risk!$A$12:$A$1271,Risk_Dashboard!$C152,I_Risk!$F$12:$F$1271,Risk_Dashboard!$E152,I_Risk!$H$12:$H$1271,Risk_Dashboard!$F152,I_Risk!$B$12:$B$1271,Risk_Dashboard!$G152,I_Risk!$D$12:$D$1271,"NARM Intervention "&amp;$D152,I_Risk!$E$12:$E$1271,Risk_Dashboard!CW$10),SUMIFS(I_Risk!AD$12:AD$1271,I_Risk!$A$12:$A$1271,Risk_Dashboard!$C152,I_Risk!$F$12:$F$1271,Risk_Dashboard!$E152,I_Risk!$H$12:$H$1271,Risk_Dashboard!$F152,I_Risk!$B$12:$B$1271,Risk_Dashboard!$G152,I_Risk!$D$12:$D$1271,"NARM Intervention "&amp;$D152,I_Risk!$E$12:$E$1271,Risk_Dashboard!CW$10))</f>
        <v>0</v>
      </c>
      <c r="CX152" s="19">
        <f>IF($D$14="Risk band",SUMIFS(I_Risk!S$12:S$1271,I_Risk!$A$12:$A$1271,Risk_Dashboard!$C152,I_Risk!$F$12:$F$1271,Risk_Dashboard!$E152,I_Risk!$H$12:$H$1271,Risk_Dashboard!$F152,I_Risk!$B$12:$B$1271,Risk_Dashboard!$G152,I_Risk!$D$12:$D$1271,"NARM Intervention "&amp;$D152,I_Risk!$E$12:$E$1271,Risk_Dashboard!CX$10),SUMIFS(I_Risk!AE$12:AE$1271,I_Risk!$A$12:$A$1271,Risk_Dashboard!$C152,I_Risk!$F$12:$F$1271,Risk_Dashboard!$E152,I_Risk!$H$12:$H$1271,Risk_Dashboard!$F152,I_Risk!$B$12:$B$1271,Risk_Dashboard!$G152,I_Risk!$D$12:$D$1271,"NARM Intervention "&amp;$D152,I_Risk!$E$12:$E$1271,Risk_Dashboard!CX$10))</f>
        <v>0</v>
      </c>
      <c r="CY152" s="19">
        <f>IF($D$14="Risk band",SUMIFS(I_Risk!T$12:T$1271,I_Risk!$A$12:$A$1271,Risk_Dashboard!$C152,I_Risk!$F$12:$F$1271,Risk_Dashboard!$E152,I_Risk!$H$12:$H$1271,Risk_Dashboard!$F152,I_Risk!$B$12:$B$1271,Risk_Dashboard!$G152,I_Risk!$D$12:$D$1271,"NARM Intervention "&amp;$D152,I_Risk!$E$12:$E$1271,Risk_Dashboard!CY$10),SUMIFS(I_Risk!AF$12:AF$1271,I_Risk!$A$12:$A$1271,Risk_Dashboard!$C152,I_Risk!$F$12:$F$1271,Risk_Dashboard!$E152,I_Risk!$H$12:$H$1271,Risk_Dashboard!$F152,I_Risk!$B$12:$B$1271,Risk_Dashboard!$G152,I_Risk!$D$12:$D$1271,"NARM Intervention "&amp;$D152,I_Risk!$E$12:$E$1271,Risk_Dashboard!CY$10))</f>
        <v>0</v>
      </c>
      <c r="CZ152" s="183"/>
      <c r="DA152" s="19">
        <f>IF($D$14="Risk band",SUMIFS(I_Risk!J$12:J$1271,I_Risk!$A$12:$A$1271,Risk_Dashboard!$C152,I_Risk!$F$12:$F$1271,Risk_Dashboard!$E152,I_Risk!$H$12:$H$1271,Risk_Dashboard!$F152,I_Risk!$B$12:$B$1271,Risk_Dashboard!$G152,I_Risk!$D$12:$D$1271,"NARM Intervention "&amp;$D152,I_Risk!$E$12:$E$1271,Risk_Dashboard!DA$10),SUMIFS(I_Risk!V$12:V$1271,I_Risk!$A$12:$A$1271,Risk_Dashboard!$C152,I_Risk!$F$12:$F$1271,Risk_Dashboard!$E152,I_Risk!$H$12:$H$1271,Risk_Dashboard!$F152,I_Risk!$B$12:$B$1271,Risk_Dashboard!$G152,I_Risk!$D$12:$D$1271,"NARM Intervention "&amp;$D152,I_Risk!$E$12:$E$1271,Risk_Dashboard!DA$10))</f>
        <v>0</v>
      </c>
      <c r="DB152" s="19">
        <f>IF($D$14="Risk band",SUMIFS(I_Risk!K$12:K$1271,I_Risk!$A$12:$A$1271,Risk_Dashboard!$C152,I_Risk!$F$12:$F$1271,Risk_Dashboard!$E152,I_Risk!$H$12:$H$1271,Risk_Dashboard!$F152,I_Risk!$B$12:$B$1271,Risk_Dashboard!$G152,I_Risk!$D$12:$D$1271,"NARM Intervention "&amp;$D152,I_Risk!$E$12:$E$1271,Risk_Dashboard!DB$10),SUMIFS(I_Risk!W$12:W$1271,I_Risk!$A$12:$A$1271,Risk_Dashboard!$C152,I_Risk!$F$12:$F$1271,Risk_Dashboard!$E152,I_Risk!$H$12:$H$1271,Risk_Dashboard!$F152,I_Risk!$B$12:$B$1271,Risk_Dashboard!$G152,I_Risk!$D$12:$D$1271,"NARM Intervention "&amp;$D152,I_Risk!$E$12:$E$1271,Risk_Dashboard!DB$10))</f>
        <v>0</v>
      </c>
      <c r="DC152" s="19">
        <f>IF($D$14="Risk band",SUMIFS(I_Risk!L$12:L$1271,I_Risk!$A$12:$A$1271,Risk_Dashboard!$C152,I_Risk!$F$12:$F$1271,Risk_Dashboard!$E152,I_Risk!$H$12:$H$1271,Risk_Dashboard!$F152,I_Risk!$B$12:$B$1271,Risk_Dashboard!$G152,I_Risk!$D$12:$D$1271,"NARM Intervention "&amp;$D152,I_Risk!$E$12:$E$1271,Risk_Dashboard!DC$10),SUMIFS(I_Risk!X$12:X$1271,I_Risk!$A$12:$A$1271,Risk_Dashboard!$C152,I_Risk!$F$12:$F$1271,Risk_Dashboard!$E152,I_Risk!$H$12:$H$1271,Risk_Dashboard!$F152,I_Risk!$B$12:$B$1271,Risk_Dashboard!$G152,I_Risk!$D$12:$D$1271,"NARM Intervention "&amp;$D152,I_Risk!$E$12:$E$1271,Risk_Dashboard!DC$10))</f>
        <v>0</v>
      </c>
      <c r="DD152" s="19">
        <f>IF($D$14="Risk band",SUMIFS(I_Risk!M$12:M$1271,I_Risk!$A$12:$A$1271,Risk_Dashboard!$C152,I_Risk!$F$12:$F$1271,Risk_Dashboard!$E152,I_Risk!$H$12:$H$1271,Risk_Dashboard!$F152,I_Risk!$B$12:$B$1271,Risk_Dashboard!$G152,I_Risk!$D$12:$D$1271,"NARM Intervention "&amp;$D152,I_Risk!$E$12:$E$1271,Risk_Dashboard!DD$10),SUMIFS(I_Risk!Y$12:Y$1271,I_Risk!$A$12:$A$1271,Risk_Dashboard!$C152,I_Risk!$F$12:$F$1271,Risk_Dashboard!$E152,I_Risk!$H$12:$H$1271,Risk_Dashboard!$F152,I_Risk!$B$12:$B$1271,Risk_Dashboard!$G152,I_Risk!$D$12:$D$1271,"NARM Intervention "&amp;$D152,I_Risk!$E$12:$E$1271,Risk_Dashboard!DD$10))</f>
        <v>0</v>
      </c>
      <c r="DE152" s="19">
        <f>IF($D$14="Risk band",SUMIFS(I_Risk!N$12:N$1271,I_Risk!$A$12:$A$1271,Risk_Dashboard!$C152,I_Risk!$F$12:$F$1271,Risk_Dashboard!$E152,I_Risk!$H$12:$H$1271,Risk_Dashboard!$F152,I_Risk!$B$12:$B$1271,Risk_Dashboard!$G152,I_Risk!$D$12:$D$1271,"NARM Intervention "&amp;$D152,I_Risk!$E$12:$E$1271,Risk_Dashboard!DE$10),SUMIFS(I_Risk!Z$12:Z$1271,I_Risk!$A$12:$A$1271,Risk_Dashboard!$C152,I_Risk!$F$12:$F$1271,Risk_Dashboard!$E152,I_Risk!$H$12:$H$1271,Risk_Dashboard!$F152,I_Risk!$B$12:$B$1271,Risk_Dashboard!$G152,I_Risk!$D$12:$D$1271,"NARM Intervention "&amp;$D152,I_Risk!$E$12:$E$1271,Risk_Dashboard!DE$10))</f>
        <v>0</v>
      </c>
      <c r="DF152" s="19">
        <f>IF($D$14="Risk band",SUMIFS(I_Risk!O$12:O$1271,I_Risk!$A$12:$A$1271,Risk_Dashboard!$C152,I_Risk!$F$12:$F$1271,Risk_Dashboard!$E152,I_Risk!$H$12:$H$1271,Risk_Dashboard!$F152,I_Risk!$B$12:$B$1271,Risk_Dashboard!$G152,I_Risk!$D$12:$D$1271,"NARM Intervention "&amp;$D152,I_Risk!$E$12:$E$1271,Risk_Dashboard!DF$10),SUMIFS(I_Risk!AA$12:AA$1271,I_Risk!$A$12:$A$1271,Risk_Dashboard!$C152,I_Risk!$F$12:$F$1271,Risk_Dashboard!$E152,I_Risk!$H$12:$H$1271,Risk_Dashboard!$F152,I_Risk!$B$12:$B$1271,Risk_Dashboard!$G152,I_Risk!$D$12:$D$1271,"NARM Intervention "&amp;$D152,I_Risk!$E$12:$E$1271,Risk_Dashboard!DF$10))</f>
        <v>0</v>
      </c>
      <c r="DG152" s="19">
        <f>IF($D$14="Risk band",SUMIFS(I_Risk!P$12:P$1271,I_Risk!$A$12:$A$1271,Risk_Dashboard!$C152,I_Risk!$F$12:$F$1271,Risk_Dashboard!$E152,I_Risk!$H$12:$H$1271,Risk_Dashboard!$F152,I_Risk!$B$12:$B$1271,Risk_Dashboard!$G152,I_Risk!$D$12:$D$1271,"NARM Intervention "&amp;$D152,I_Risk!$E$12:$E$1271,Risk_Dashboard!DG$10),SUMIFS(I_Risk!AB$12:AB$1271,I_Risk!$A$12:$A$1271,Risk_Dashboard!$C152,I_Risk!$F$12:$F$1271,Risk_Dashboard!$E152,I_Risk!$H$12:$H$1271,Risk_Dashboard!$F152,I_Risk!$B$12:$B$1271,Risk_Dashboard!$G152,I_Risk!$D$12:$D$1271,"NARM Intervention "&amp;$D152,I_Risk!$E$12:$E$1271,Risk_Dashboard!DG$10))</f>
        <v>0</v>
      </c>
      <c r="DH152" s="19">
        <f>IF($D$14="Risk band",SUMIFS(I_Risk!Q$12:Q$1271,I_Risk!$A$12:$A$1271,Risk_Dashboard!$C152,I_Risk!$F$12:$F$1271,Risk_Dashboard!$E152,I_Risk!$H$12:$H$1271,Risk_Dashboard!$F152,I_Risk!$B$12:$B$1271,Risk_Dashboard!$G152,I_Risk!$D$12:$D$1271,"NARM Intervention "&amp;$D152,I_Risk!$E$12:$E$1271,Risk_Dashboard!DH$10),SUMIFS(I_Risk!AC$12:AC$1271,I_Risk!$A$12:$A$1271,Risk_Dashboard!$C152,I_Risk!$F$12:$F$1271,Risk_Dashboard!$E152,I_Risk!$H$12:$H$1271,Risk_Dashboard!$F152,I_Risk!$B$12:$B$1271,Risk_Dashboard!$G152,I_Risk!$D$12:$D$1271,"NARM Intervention "&amp;$D152,I_Risk!$E$12:$E$1271,Risk_Dashboard!DH$10))</f>
        <v>0</v>
      </c>
      <c r="DI152" s="19">
        <f>IF($D$14="Risk band",SUMIFS(I_Risk!R$12:R$1271,I_Risk!$A$12:$A$1271,Risk_Dashboard!$C152,I_Risk!$F$12:$F$1271,Risk_Dashboard!$E152,I_Risk!$H$12:$H$1271,Risk_Dashboard!$F152,I_Risk!$B$12:$B$1271,Risk_Dashboard!$G152,I_Risk!$D$12:$D$1271,"NARM Intervention "&amp;$D152,I_Risk!$E$12:$E$1271,Risk_Dashboard!DI$10),SUMIFS(I_Risk!AD$12:AD$1271,I_Risk!$A$12:$A$1271,Risk_Dashboard!$C152,I_Risk!$F$12:$F$1271,Risk_Dashboard!$E152,I_Risk!$H$12:$H$1271,Risk_Dashboard!$F152,I_Risk!$B$12:$B$1271,Risk_Dashboard!$G152,I_Risk!$D$12:$D$1271,"NARM Intervention "&amp;$D152,I_Risk!$E$12:$E$1271,Risk_Dashboard!DI$10))</f>
        <v>0</v>
      </c>
      <c r="DJ152" s="19">
        <f>IF($D$14="Risk band",SUMIFS(I_Risk!S$12:S$1271,I_Risk!$A$12:$A$1271,Risk_Dashboard!$C152,I_Risk!$F$12:$F$1271,Risk_Dashboard!$E152,I_Risk!$H$12:$H$1271,Risk_Dashboard!$F152,I_Risk!$B$12:$B$1271,Risk_Dashboard!$G152,I_Risk!$D$12:$D$1271,"NARM Intervention "&amp;$D152,I_Risk!$E$12:$E$1271,Risk_Dashboard!DJ$10),SUMIFS(I_Risk!AE$12:AE$1271,I_Risk!$A$12:$A$1271,Risk_Dashboard!$C152,I_Risk!$F$12:$F$1271,Risk_Dashboard!$E152,I_Risk!$H$12:$H$1271,Risk_Dashboard!$F152,I_Risk!$B$12:$B$1271,Risk_Dashboard!$G152,I_Risk!$D$12:$D$1271,"NARM Intervention "&amp;$D152,I_Risk!$E$12:$E$1271,Risk_Dashboard!DJ$10))</f>
        <v>0</v>
      </c>
      <c r="DK152" s="19">
        <f>IF($D$14="Risk band",SUMIFS(I_Risk!T$12:T$1271,I_Risk!$A$12:$A$1271,Risk_Dashboard!$C152,I_Risk!$F$12:$F$1271,Risk_Dashboard!$E152,I_Risk!$H$12:$H$1271,Risk_Dashboard!$F152,I_Risk!$B$12:$B$1271,Risk_Dashboard!$G152,I_Risk!$D$12:$D$1271,"NARM Intervention "&amp;$D152,I_Risk!$E$12:$E$1271,Risk_Dashboard!DK$10),SUMIFS(I_Risk!AF$12:AF$1271,I_Risk!$A$12:$A$1271,Risk_Dashboard!$C152,I_Risk!$F$12:$F$1271,Risk_Dashboard!$E152,I_Risk!$H$12:$H$1271,Risk_Dashboard!$F152,I_Risk!$B$12:$B$1271,Risk_Dashboard!$G152,I_Risk!$D$12:$D$1271,"NARM Intervention "&amp;$D152,I_Risk!$E$12:$E$1271,Risk_Dashboard!DK$10))</f>
        <v>0</v>
      </c>
      <c r="DL152" s="35"/>
      <c r="DM152" s="19">
        <f>IF($D$14="Risk band",SUMIFS(I_Risk!$J$12:$J$1271,I_Risk!$A$12:$A$1271,Risk_Dashboard!$C152,I_Risk!$F$12:$F$1271,Risk_Dashboard!$E152,I_Risk!$H$12:$H$1271,Risk_Dashboard!$F152,I_Risk!$B$12:$B$1271,Risk_Dashboard!$G152,I_Risk!$E$12:$E$1271,Risk_Dashboard!DM$10),SUMIFS(I_Risk!$V$12:$V$1271,I_Risk!$A$12:$A$1271,Risk_Dashboard!$C152,I_Risk!$F$12:$F$1271,Risk_Dashboard!$E152,I_Risk!$H$12:$H$1271,Risk_Dashboard!$F152,I_Risk!$B$12:$B$1271,Risk_Dashboard!$G152,I_Risk!$E$12:$E$1271,Risk_Dashboard!DM$10))</f>
        <v>0</v>
      </c>
      <c r="DN152" s="19">
        <f>IF($D$14="Risk band",SUMIFS(I_Risk!$K$12:$K$1271,I_Risk!$A$12:$A$1271,Risk_Dashboard!$C152,I_Risk!$F$12:$F$1271,Risk_Dashboard!$E152,I_Risk!$H$12:$H$1271,Risk_Dashboard!$F152,I_Risk!$B$12:$B$1271,Risk_Dashboard!$G152,I_Risk!$E$12:$E$1271,Risk_Dashboard!DN$10),SUMIFS(I_Risk!$W$12:$W$1271,I_Risk!$A$12:$A$1271,Risk_Dashboard!$C152,I_Risk!$F$12:$F$1271,Risk_Dashboard!$E152,I_Risk!$H$12:$H$1271,Risk_Dashboard!$F152,I_Risk!$B$12:$B$1271,Risk_Dashboard!$G152,I_Risk!$E$12:$E$1271,Risk_Dashboard!DN$10))</f>
        <v>0</v>
      </c>
      <c r="DO152" s="19">
        <f>IF($D$14="Risk band",SUMIFS(I_Risk!$L$12:$L$1271,I_Risk!$A$12:$A$1271,Risk_Dashboard!$C152,I_Risk!$F$12:$F$1271,Risk_Dashboard!$E152,I_Risk!$H$12:$H$1271,Risk_Dashboard!$F152,I_Risk!$B$12:$B$1271,Risk_Dashboard!$G152,I_Risk!$E$12:$E$1271,Risk_Dashboard!DO$10),SUMIFS(I_Risk!$X$12:$X$1271,I_Risk!$A$12:$A$1271,Risk_Dashboard!$C152,I_Risk!$F$12:$F$1271,Risk_Dashboard!$E152,I_Risk!$H$12:$H$1271,Risk_Dashboard!$F152,I_Risk!$B$12:$B$1271,Risk_Dashboard!$G152,I_Risk!$E$12:$E$1271,Risk_Dashboard!DO$10))</f>
        <v>0</v>
      </c>
      <c r="DP152" s="19">
        <f>IF($D$14="Risk band",SUMIFS(I_Risk!$M$12:$M$1271,I_Risk!$A$12:$A$1271,Risk_Dashboard!$C152,I_Risk!$F$12:$F$1271,Risk_Dashboard!$E152,I_Risk!$H$12:$H$1271,Risk_Dashboard!$F152,I_Risk!$B$12:$B$1271,Risk_Dashboard!$G152,I_Risk!$E$12:$E$1271,Risk_Dashboard!DP$10),SUMIFS(I_Risk!$Y$12:$Y$1271,I_Risk!$A$12:$A$1271,Risk_Dashboard!$C152,I_Risk!$F$12:$F$1271,Risk_Dashboard!$E152,I_Risk!$H$12:$H$1271,Risk_Dashboard!$F152,I_Risk!$B$12:$B$1271,Risk_Dashboard!$G152,I_Risk!$E$12:$E$1271,Risk_Dashboard!DP$10))</f>
        <v>0</v>
      </c>
      <c r="DQ152" s="19">
        <f>IF($D$14="Risk band",SUMIFS(I_Risk!$N$12:$N$1271,I_Risk!$A$12:$A$1271,Risk_Dashboard!$C152,I_Risk!$F$12:$F$1271,Risk_Dashboard!$E152,I_Risk!$H$12:$H$1271,Risk_Dashboard!$F152,I_Risk!$B$12:$B$1271,Risk_Dashboard!$G152,I_Risk!$E$12:$E$1271,Risk_Dashboard!DQ$10),SUMIFS(I_Risk!$Z$12:$Z$1271,I_Risk!$A$12:$A$1271,Risk_Dashboard!$C152,I_Risk!$F$12:$F$1271,Risk_Dashboard!$E152,I_Risk!$H$12:$H$1271,Risk_Dashboard!$F152,I_Risk!$B$12:$B$1271,Risk_Dashboard!$G152,I_Risk!$E$12:$E$1271,Risk_Dashboard!DQ$10))</f>
        <v>0</v>
      </c>
      <c r="DR152" s="19">
        <f>IF($D$14="Risk band",SUMIFS(I_Risk!$O$12:$O$1271,I_Risk!$A$12:$A$1271,Risk_Dashboard!$C152,I_Risk!$F$12:$F$1271,Risk_Dashboard!$E152,I_Risk!$H$12:$H$1271,Risk_Dashboard!$F152,I_Risk!$B$12:$B$1271,Risk_Dashboard!$G152,I_Risk!$E$12:$E$1271,Risk_Dashboard!DR$10),SUMIFS(I_Risk!$AA$12:$AA$1271,I_Risk!$A$12:$A$1271,Risk_Dashboard!$C152,I_Risk!$F$12:$F$1271,Risk_Dashboard!$E152,I_Risk!$H$12:$H$1271,Risk_Dashboard!$F152,I_Risk!$B$12:$B$1271,Risk_Dashboard!$G152,I_Risk!$E$12:$E$1271,Risk_Dashboard!DR$10))</f>
        <v>0</v>
      </c>
      <c r="DS152" s="19">
        <f>IF($D$14="Risk band",SUMIFS(I_Risk!$P$12:$P$1271,I_Risk!$A$12:$A$1271,Risk_Dashboard!$C152,I_Risk!$F$12:$F$1271,Risk_Dashboard!$E152,I_Risk!$H$12:$H$1271,Risk_Dashboard!$F152,I_Risk!$B$12:$B$1271,Risk_Dashboard!$G152,I_Risk!$E$12:$E$1271,Risk_Dashboard!DS$10),SUMIFS(I_Risk!$AB$12:$AB$1271,I_Risk!$A$12:$A$1271,Risk_Dashboard!$C152,I_Risk!$F$12:$F$1271,Risk_Dashboard!$E152,I_Risk!$H$12:$H$1271,Risk_Dashboard!$F152,I_Risk!$B$12:$B$1271,Risk_Dashboard!$G152,I_Risk!$E$12:$E$1271,Risk_Dashboard!DS$10))</f>
        <v>0</v>
      </c>
      <c r="DT152" s="19">
        <f>IF($D$14="Risk band",SUMIFS(I_Risk!$Q$12:$Q$1271,I_Risk!$A$12:$A$1271,Risk_Dashboard!$C152,I_Risk!$F$12:$F$1271,Risk_Dashboard!$E152,I_Risk!$H$12:$H$1271,Risk_Dashboard!$F152,I_Risk!$B$12:$B$1271,Risk_Dashboard!$G152,I_Risk!$E$12:$E$1271,Risk_Dashboard!DT$10),SUMIFS(I_Risk!$AC$12:$AC$1271,I_Risk!$A$12:$A$1271,Risk_Dashboard!$C152,I_Risk!$F$12:$F$1271,Risk_Dashboard!$E152,I_Risk!$H$12:$H$1271,Risk_Dashboard!$F152,I_Risk!$B$12:$B$1271,Risk_Dashboard!$G152,I_Risk!$E$12:$E$1271,Risk_Dashboard!DT$10))</f>
        <v>0</v>
      </c>
      <c r="DU152" s="19">
        <f>IF($D$14="Risk band",SUMIFS(I_Risk!$R$12:$R$1271,I_Risk!$A$12:$A$1271,Risk_Dashboard!$C152,I_Risk!$F$12:$F$1271,Risk_Dashboard!$E152,I_Risk!$H$12:$H$1271,Risk_Dashboard!$F152,I_Risk!$B$12:$B$1271,Risk_Dashboard!$G152,I_Risk!$E$12:$E$1271,Risk_Dashboard!DU$10),SUMIFS(I_Risk!$AD$12:$AD$1271,I_Risk!$A$12:$A$1271,Risk_Dashboard!$C152,I_Risk!$F$12:$F$1271,Risk_Dashboard!$E152,I_Risk!$H$12:$H$1271,Risk_Dashboard!$F152,I_Risk!$B$12:$B$1271,Risk_Dashboard!$G152,I_Risk!$E$12:$E$1271,Risk_Dashboard!DU$10))</f>
        <v>0</v>
      </c>
      <c r="DV152" s="19">
        <f>IF($D$14="Risk band",SUMIFS(I_Risk!$S$12:$S$1271,I_Risk!$A$12:$A$1271,Risk_Dashboard!$C152,I_Risk!$F$12:$F$1271,Risk_Dashboard!$E152,I_Risk!$H$12:$H$1271,Risk_Dashboard!$F152,I_Risk!$B$12:$B$1271,Risk_Dashboard!$G152,I_Risk!$E$12:$E$1271,Risk_Dashboard!DV$10),SUMIFS(I_Risk!$AE$12:$AE$1271,I_Risk!$A$12:$A$1271,Risk_Dashboard!$C152,I_Risk!$F$12:$F$1271,Risk_Dashboard!$E152,I_Risk!$H$12:$H$1271,Risk_Dashboard!$F152,I_Risk!$B$12:$B$1271,Risk_Dashboard!$G152,I_Risk!$E$12:$E$1271,Risk_Dashboard!DV$10))</f>
        <v>0</v>
      </c>
      <c r="DW152" s="19">
        <f>IF($D$14="Risk band",SUMIFS(I_Risk!$T$12:$T$1271,I_Risk!$A$12:$A$1271,Risk_Dashboard!$C152,I_Risk!$F$12:$F$1271,Risk_Dashboard!$E152,I_Risk!$H$12:$H$1271,Risk_Dashboard!$F152,I_Risk!$B$12:$B$1271,Risk_Dashboard!$G152,I_Risk!$E$12:$E$1271,Risk_Dashboard!DW$10),SUMIFS(I_Risk!$AF$12:$AF$1271,I_Risk!$A$12:$A$1271,Risk_Dashboard!$C152,I_Risk!$F$12:$F$1271,Risk_Dashboard!$E152,I_Risk!$H$12:$H$1271,Risk_Dashboard!$F152,I_Risk!$B$12:$B$1271,Risk_Dashboard!$G152,I_Risk!$E$12:$E$1271,Risk_Dashboard!DW$10))</f>
        <v>0</v>
      </c>
      <c r="DX152" s="35"/>
      <c r="DY152" s="19">
        <f>IF($D$14="Risk band",SUMIFS(I_Risk!$J$12:$J$1271,I_Risk!$A$12:$A$1271,Risk_Dashboard!$C152,I_Risk!$F$12:$F$1271,Risk_Dashboard!$E152,I_Risk!$H$12:$H$1271,Risk_Dashboard!$F152,I_Risk!$B$12:$B$1271,Risk_Dashboard!$G152,I_Risk!$E$12:$E$1271,Risk_Dashboard!DY$10),SUMIFS(I_Risk!$V$12:$V$1271,I_Risk!$A$12:$A$1271,Risk_Dashboard!$C152,I_Risk!$F$12:$F$1271,Risk_Dashboard!$E152,I_Risk!$H$12:$H$1271,Risk_Dashboard!$F152,I_Risk!$B$12:$B$1271,Risk_Dashboard!$G152,I_Risk!$E$12:$E$1271,Risk_Dashboard!DY$10))</f>
        <v>0</v>
      </c>
      <c r="DZ152" s="19">
        <f>IF($D$14="Risk band",SUMIFS(I_Risk!$K$12:$K$1271,I_Risk!$A$12:$A$1271,Risk_Dashboard!$C152,I_Risk!$F$12:$F$1271,Risk_Dashboard!$E152,I_Risk!$H$12:$H$1271,Risk_Dashboard!$F152,I_Risk!$B$12:$B$1271,Risk_Dashboard!$G152,I_Risk!$E$12:$E$1271,Risk_Dashboard!DZ$10),SUMIFS(I_Risk!$W$12:$W$1271,I_Risk!$A$12:$A$1271,Risk_Dashboard!$C152,I_Risk!$F$12:$F$1271,Risk_Dashboard!$E152,I_Risk!$H$12:$H$1271,Risk_Dashboard!$F152,I_Risk!$B$12:$B$1271,Risk_Dashboard!$G152,I_Risk!$E$12:$E$1271,Risk_Dashboard!DZ$10))</f>
        <v>0</v>
      </c>
      <c r="EA152" s="19">
        <f>IF($D$14="Risk band",SUMIFS(I_Risk!$L$12:$L$1271,I_Risk!$A$12:$A$1271,Risk_Dashboard!$C152,I_Risk!$F$12:$F$1271,Risk_Dashboard!$E152,I_Risk!$H$12:$H$1271,Risk_Dashboard!$F152,I_Risk!$B$12:$B$1271,Risk_Dashboard!$G152,I_Risk!$E$12:$E$1271,Risk_Dashboard!EA$10),SUMIFS(I_Risk!$X$12:$X$1271,I_Risk!$A$12:$A$1271,Risk_Dashboard!$C152,I_Risk!$F$12:$F$1271,Risk_Dashboard!$E152,I_Risk!$H$12:$H$1271,Risk_Dashboard!$F152,I_Risk!$B$12:$B$1271,Risk_Dashboard!$G152,I_Risk!$E$12:$E$1271,Risk_Dashboard!EA$10))</f>
        <v>0</v>
      </c>
      <c r="EB152" s="19">
        <f>IF($D$14="Risk band",SUMIFS(I_Risk!$M$12:$M$1271,I_Risk!$A$12:$A$1271,Risk_Dashboard!$C152,I_Risk!$F$12:$F$1271,Risk_Dashboard!$E152,I_Risk!$H$12:$H$1271,Risk_Dashboard!$F152,I_Risk!$B$12:$B$1271,Risk_Dashboard!$G152,I_Risk!$E$12:$E$1271,Risk_Dashboard!EB$10),SUMIFS(I_Risk!$Y$12:$Y$1271,I_Risk!$A$12:$A$1271,Risk_Dashboard!$C152,I_Risk!$F$12:$F$1271,Risk_Dashboard!$E152,I_Risk!$H$12:$H$1271,Risk_Dashboard!$F152,I_Risk!$B$12:$B$1271,Risk_Dashboard!$G152,I_Risk!$E$12:$E$1271,Risk_Dashboard!EB$10))</f>
        <v>0</v>
      </c>
      <c r="EC152" s="19">
        <f>IF($D$14="Risk band",SUMIFS(I_Risk!$N$12:$N$1271,I_Risk!$A$12:$A$1271,Risk_Dashboard!$C152,I_Risk!$F$12:$F$1271,Risk_Dashboard!$E152,I_Risk!$H$12:$H$1271,Risk_Dashboard!$F152,I_Risk!$B$12:$B$1271,Risk_Dashboard!$G152,I_Risk!$E$12:$E$1271,Risk_Dashboard!EC$10),SUMIFS(I_Risk!$Z$12:$Z$1271,I_Risk!$A$12:$A$1271,Risk_Dashboard!$C152,I_Risk!$F$12:$F$1271,Risk_Dashboard!$E152,I_Risk!$H$12:$H$1271,Risk_Dashboard!$F152,I_Risk!$B$12:$B$1271,Risk_Dashboard!$G152,I_Risk!$E$12:$E$1271,Risk_Dashboard!EC$10))</f>
        <v>0</v>
      </c>
      <c r="ED152" s="19">
        <f>IF($D$14="Risk band",SUMIFS(I_Risk!$O$12:$O$1271,I_Risk!$A$12:$A$1271,Risk_Dashboard!$C152,I_Risk!$F$12:$F$1271,Risk_Dashboard!$E152,I_Risk!$H$12:$H$1271,Risk_Dashboard!$F152,I_Risk!$B$12:$B$1271,Risk_Dashboard!$G152,I_Risk!$E$12:$E$1271,Risk_Dashboard!ED$10),SUMIFS(I_Risk!$AA$12:$AA$1271,I_Risk!$A$12:$A$1271,Risk_Dashboard!$C152,I_Risk!$F$12:$F$1271,Risk_Dashboard!$E152,I_Risk!$H$12:$H$1271,Risk_Dashboard!$F152,I_Risk!$B$12:$B$1271,Risk_Dashboard!$G152,I_Risk!$E$12:$E$1271,Risk_Dashboard!ED$10))</f>
        <v>0</v>
      </c>
      <c r="EE152" s="19">
        <f>IF($D$14="Risk band",SUMIFS(I_Risk!$P$12:$P$1271,I_Risk!$A$12:$A$1271,Risk_Dashboard!$C152,I_Risk!$F$12:$F$1271,Risk_Dashboard!$E152,I_Risk!$H$12:$H$1271,Risk_Dashboard!$F152,I_Risk!$B$12:$B$1271,Risk_Dashboard!$G152,I_Risk!$E$12:$E$1271,Risk_Dashboard!EE$10),SUMIFS(I_Risk!$AB$12:$AB$1271,I_Risk!$A$12:$A$1271,Risk_Dashboard!$C152,I_Risk!$F$12:$F$1271,Risk_Dashboard!$E152,I_Risk!$H$12:$H$1271,Risk_Dashboard!$F152,I_Risk!$B$12:$B$1271,Risk_Dashboard!$G152,I_Risk!$E$12:$E$1271,Risk_Dashboard!EE$10))</f>
        <v>0</v>
      </c>
      <c r="EF152" s="19">
        <f>IF($D$14="Risk band",SUMIFS(I_Risk!$Q$12:$Q$1271,I_Risk!$A$12:$A$1271,Risk_Dashboard!$C152,I_Risk!$F$12:$F$1271,Risk_Dashboard!$E152,I_Risk!$H$12:$H$1271,Risk_Dashboard!$F152,I_Risk!$B$12:$B$1271,Risk_Dashboard!$G152,I_Risk!$E$12:$E$1271,Risk_Dashboard!EF$10),SUMIFS(I_Risk!$AC$12:$AC$1271,I_Risk!$A$12:$A$1271,Risk_Dashboard!$C152,I_Risk!$F$12:$F$1271,Risk_Dashboard!$E152,I_Risk!$H$12:$H$1271,Risk_Dashboard!$F152,I_Risk!$B$12:$B$1271,Risk_Dashboard!$G152,I_Risk!$E$12:$E$1271,Risk_Dashboard!EF$10))</f>
        <v>0</v>
      </c>
      <c r="EG152" s="19">
        <f>IF($D$14="Risk band",SUMIFS(I_Risk!$R$12:$R$1271,I_Risk!$A$12:$A$1271,Risk_Dashboard!$C152,I_Risk!$F$12:$F$1271,Risk_Dashboard!$E152,I_Risk!$H$12:$H$1271,Risk_Dashboard!$F152,I_Risk!$B$12:$B$1271,Risk_Dashboard!$G152,I_Risk!$E$12:$E$1271,Risk_Dashboard!EG$10),SUMIFS(I_Risk!$AD$12:$AD$1271,I_Risk!$A$12:$A$1271,Risk_Dashboard!$C152,I_Risk!$F$12:$F$1271,Risk_Dashboard!$E152,I_Risk!$H$12:$H$1271,Risk_Dashboard!$F152,I_Risk!$B$12:$B$1271,Risk_Dashboard!$G152,I_Risk!$E$12:$E$1271,Risk_Dashboard!EG$10))</f>
        <v>0</v>
      </c>
      <c r="EH152" s="19">
        <f>IF($D$14="Risk band",SUMIFS(I_Risk!$S$12:$S$1271,I_Risk!$A$12:$A$1271,Risk_Dashboard!$C152,I_Risk!$F$12:$F$1271,Risk_Dashboard!$E152,I_Risk!$H$12:$H$1271,Risk_Dashboard!$F152,I_Risk!$B$12:$B$1271,Risk_Dashboard!$G152,I_Risk!$E$12:$E$1271,Risk_Dashboard!EH$10),SUMIFS(I_Risk!$AE$12:$AE$1271,I_Risk!$A$12:$A$1271,Risk_Dashboard!$C152,I_Risk!$F$12:$F$1271,Risk_Dashboard!$E152,I_Risk!$H$12:$H$1271,Risk_Dashboard!$F152,I_Risk!$B$12:$B$1271,Risk_Dashboard!$G152,I_Risk!$E$12:$E$1271,Risk_Dashboard!EH$10))</f>
        <v>0</v>
      </c>
      <c r="EI152" s="19">
        <f>IF($D$14="Risk band",SUMIFS(I_Risk!$T$12:$T$1271,I_Risk!$A$12:$A$1271,Risk_Dashboard!$C152,I_Risk!$F$12:$F$1271,Risk_Dashboard!$E152,I_Risk!$H$12:$H$1271,Risk_Dashboard!$F152,I_Risk!$B$12:$B$1271,Risk_Dashboard!$G152,I_Risk!$E$12:$E$1271,Risk_Dashboard!EI$10),SUMIFS(I_Risk!$AF$12:$AF$1271,I_Risk!$A$12:$A$1271,Risk_Dashboard!$C152,I_Risk!$F$12:$F$1271,Risk_Dashboard!$E152,I_Risk!$H$12:$H$1271,Risk_Dashboard!$F152,I_Risk!$B$12:$B$1271,Risk_Dashboard!$G152,I_Risk!$E$12:$E$1271,Risk_Dashboard!EI$10))</f>
        <v>0</v>
      </c>
      <c r="EJ152" s="35"/>
      <c r="EK152" s="19">
        <f>IF($D$14="Risk band",SUMIFS(I_Risk!J$12:J$1271,I_Risk!$A$12:$A$1271,Risk_Dashboard!$C152,I_Risk!$F$12:$F$1271,Risk_Dashboard!$E152,I_Risk!$H$12:$H$1271,Risk_Dashboard!$F152,I_Risk!$B$12:$B$1271,Risk_Dashboard!$G152,I_Risk!$D$12:$D$1271,Risk_Dashboard!EK$10),SUMIFS(I_Risk!V$12:V$1271,I_Risk!$A$12:$A$1271,Risk_Dashboard!$C152,I_Risk!$F$12:$F$1271,Risk_Dashboard!$E152,I_Risk!$H$12:$H$1271,Risk_Dashboard!$F152,I_Risk!$B$12:$B$1271,Risk_Dashboard!$G152,I_Risk!$D$12:$D$1271,Risk_Dashboard!EK$10))-SUM(DM152,DY152)</f>
        <v>0</v>
      </c>
      <c r="EL152" s="19">
        <f>IF($D$14="Risk band",SUMIFS(I_Risk!K$12:K$1271,I_Risk!$A$12:$A$1271,Risk_Dashboard!$C152,I_Risk!$F$12:$F$1271,Risk_Dashboard!$E152,I_Risk!$H$12:$H$1271,Risk_Dashboard!$F152,I_Risk!$B$12:$B$1271,Risk_Dashboard!$G152,I_Risk!$D$12:$D$1271,Risk_Dashboard!EL$10),SUMIFS(I_Risk!W$12:W$1271,I_Risk!$A$12:$A$1271,Risk_Dashboard!$C152,I_Risk!$F$12:$F$1271,Risk_Dashboard!$E152,I_Risk!$H$12:$H$1271,Risk_Dashboard!$F152,I_Risk!$B$12:$B$1271,Risk_Dashboard!$G152,I_Risk!$D$12:$D$1271,Risk_Dashboard!EL$10))-SUM(DN152,DZ152)</f>
        <v>0</v>
      </c>
      <c r="EM152" s="19">
        <f>IF($D$14="Risk band",SUMIFS(I_Risk!L$12:L$1271,I_Risk!$A$12:$A$1271,Risk_Dashboard!$C152,I_Risk!$F$12:$F$1271,Risk_Dashboard!$E152,I_Risk!$H$12:$H$1271,Risk_Dashboard!$F152,I_Risk!$B$12:$B$1271,Risk_Dashboard!$G152,I_Risk!$D$12:$D$1271,Risk_Dashboard!EM$10),SUMIFS(I_Risk!X$12:X$1271,I_Risk!$A$12:$A$1271,Risk_Dashboard!$C152,I_Risk!$F$12:$F$1271,Risk_Dashboard!$E152,I_Risk!$H$12:$H$1271,Risk_Dashboard!$F152,I_Risk!$B$12:$B$1271,Risk_Dashboard!$G152,I_Risk!$D$12:$D$1271,Risk_Dashboard!EM$10))-SUM(DO152,EA152)</f>
        <v>0</v>
      </c>
      <c r="EN152" s="19">
        <f>IF($D$14="Risk band",SUMIFS(I_Risk!M$12:M$1271,I_Risk!$A$12:$A$1271,Risk_Dashboard!$C152,I_Risk!$F$12:$F$1271,Risk_Dashboard!$E152,I_Risk!$H$12:$H$1271,Risk_Dashboard!$F152,I_Risk!$B$12:$B$1271,Risk_Dashboard!$G152,I_Risk!$D$12:$D$1271,Risk_Dashboard!EN$10),SUMIFS(I_Risk!Y$12:Y$1271,I_Risk!$A$12:$A$1271,Risk_Dashboard!$C152,I_Risk!$F$12:$F$1271,Risk_Dashboard!$E152,I_Risk!$H$12:$H$1271,Risk_Dashboard!$F152,I_Risk!$B$12:$B$1271,Risk_Dashboard!$G152,I_Risk!$D$12:$D$1271,Risk_Dashboard!EN$10))-SUM(DP152,EB152)</f>
        <v>0</v>
      </c>
      <c r="EO152" s="19">
        <f>IF($D$14="Risk band",SUMIFS(I_Risk!N$12:N$1271,I_Risk!$A$12:$A$1271,Risk_Dashboard!$C152,I_Risk!$F$12:$F$1271,Risk_Dashboard!$E152,I_Risk!$H$12:$H$1271,Risk_Dashboard!$F152,I_Risk!$B$12:$B$1271,Risk_Dashboard!$G152,I_Risk!$D$12:$D$1271,Risk_Dashboard!EO$10),SUMIFS(I_Risk!Z$12:Z$1271,I_Risk!$A$12:$A$1271,Risk_Dashboard!$C152,I_Risk!$F$12:$F$1271,Risk_Dashboard!$E152,I_Risk!$H$12:$H$1271,Risk_Dashboard!$F152,I_Risk!$B$12:$B$1271,Risk_Dashboard!$G152,I_Risk!$D$12:$D$1271,Risk_Dashboard!EO$10))-SUM(DQ152,EC152)</f>
        <v>0</v>
      </c>
      <c r="EP152" s="19">
        <f>IF($D$14="Risk band",SUMIFS(I_Risk!O$12:O$1271,I_Risk!$A$12:$A$1271,Risk_Dashboard!$C152,I_Risk!$F$12:$F$1271,Risk_Dashboard!$E152,I_Risk!$H$12:$H$1271,Risk_Dashboard!$F152,I_Risk!$B$12:$B$1271,Risk_Dashboard!$G152,I_Risk!$D$12:$D$1271,Risk_Dashboard!EP$10),SUMIFS(I_Risk!AA$12:AA$1271,I_Risk!$A$12:$A$1271,Risk_Dashboard!$C152,I_Risk!$F$12:$F$1271,Risk_Dashboard!$E152,I_Risk!$H$12:$H$1271,Risk_Dashboard!$F152,I_Risk!$B$12:$B$1271,Risk_Dashboard!$G152,I_Risk!$D$12:$D$1271,Risk_Dashboard!EP$10))-SUM(DR152,ED152)</f>
        <v>0</v>
      </c>
      <c r="EQ152" s="19">
        <f>IF($D$14="Risk band",SUMIFS(I_Risk!P$12:P$1271,I_Risk!$A$12:$A$1271,Risk_Dashboard!$C152,I_Risk!$F$12:$F$1271,Risk_Dashboard!$E152,I_Risk!$H$12:$H$1271,Risk_Dashboard!$F152,I_Risk!$B$12:$B$1271,Risk_Dashboard!$G152,I_Risk!$D$12:$D$1271,Risk_Dashboard!EQ$10),SUMIFS(I_Risk!AB$12:AB$1271,I_Risk!$A$12:$A$1271,Risk_Dashboard!$C152,I_Risk!$F$12:$F$1271,Risk_Dashboard!$E152,I_Risk!$H$12:$H$1271,Risk_Dashboard!$F152,I_Risk!$B$12:$B$1271,Risk_Dashboard!$G152,I_Risk!$D$12:$D$1271,Risk_Dashboard!EQ$10))-SUM(DS152,EE152)</f>
        <v>0</v>
      </c>
      <c r="ER152" s="19">
        <f>IF($D$14="Risk band",SUMIFS(I_Risk!Q$12:Q$1271,I_Risk!$A$12:$A$1271,Risk_Dashboard!$C152,I_Risk!$F$12:$F$1271,Risk_Dashboard!$E152,I_Risk!$H$12:$H$1271,Risk_Dashboard!$F152,I_Risk!$B$12:$B$1271,Risk_Dashboard!$G152,I_Risk!$D$12:$D$1271,Risk_Dashboard!ER$10),SUMIFS(I_Risk!AC$12:AC$1271,I_Risk!$A$12:$A$1271,Risk_Dashboard!$C152,I_Risk!$F$12:$F$1271,Risk_Dashboard!$E152,I_Risk!$H$12:$H$1271,Risk_Dashboard!$F152,I_Risk!$B$12:$B$1271,Risk_Dashboard!$G152,I_Risk!$D$12:$D$1271,Risk_Dashboard!ER$10))-SUM(DT152,EF152)</f>
        <v>0</v>
      </c>
      <c r="ES152" s="19">
        <f>IF($D$14="Risk band",SUMIFS(I_Risk!R$12:R$1271,I_Risk!$A$12:$A$1271,Risk_Dashboard!$C152,I_Risk!$F$12:$F$1271,Risk_Dashboard!$E152,I_Risk!$H$12:$H$1271,Risk_Dashboard!$F152,I_Risk!$B$12:$B$1271,Risk_Dashboard!$G152,I_Risk!$D$12:$D$1271,Risk_Dashboard!ES$10),SUMIFS(I_Risk!AD$12:AD$1271,I_Risk!$A$12:$A$1271,Risk_Dashboard!$C152,I_Risk!$F$12:$F$1271,Risk_Dashboard!$E152,I_Risk!$H$12:$H$1271,Risk_Dashboard!$F152,I_Risk!$B$12:$B$1271,Risk_Dashboard!$G152,I_Risk!$D$12:$D$1271,Risk_Dashboard!ES$10))-SUM(DU152,EG152)</f>
        <v>0</v>
      </c>
      <c r="ET152" s="19">
        <f>IF($D$14="Risk band",SUMIFS(I_Risk!S$12:S$1271,I_Risk!$A$12:$A$1271,Risk_Dashboard!$C152,I_Risk!$F$12:$F$1271,Risk_Dashboard!$E152,I_Risk!$H$12:$H$1271,Risk_Dashboard!$F152,I_Risk!$B$12:$B$1271,Risk_Dashboard!$G152,I_Risk!$D$12:$D$1271,Risk_Dashboard!ET$10),SUMIFS(I_Risk!AE$12:AE$1271,I_Risk!$A$12:$A$1271,Risk_Dashboard!$C152,I_Risk!$F$12:$F$1271,Risk_Dashboard!$E152,I_Risk!$H$12:$H$1271,Risk_Dashboard!$F152,I_Risk!$B$12:$B$1271,Risk_Dashboard!$G152,I_Risk!$D$12:$D$1271,Risk_Dashboard!ET$10))-SUM(DV152,EH152)</f>
        <v>0</v>
      </c>
      <c r="EU152" s="19">
        <f>IF($D$14="Risk band",SUMIFS(I_Risk!T$12:T$1271,I_Risk!$A$12:$A$1271,Risk_Dashboard!$C152,I_Risk!$F$12:$F$1271,Risk_Dashboard!$E152,I_Risk!$H$12:$H$1271,Risk_Dashboard!$F152,I_Risk!$B$12:$B$1271,Risk_Dashboard!$G152,I_Risk!$D$12:$D$1271,Risk_Dashboard!EU$10),SUMIFS(I_Risk!AF$12:AF$1271,I_Risk!$A$12:$A$1271,Risk_Dashboard!$C152,I_Risk!$F$12:$F$1271,Risk_Dashboard!$E152,I_Risk!$H$12:$H$1271,Risk_Dashboard!$F152,I_Risk!$B$12:$B$1271,Risk_Dashboard!$G152,I_Risk!$D$12:$D$1271,Risk_Dashboard!EU$10))-SUM(DW152,EI152)</f>
        <v>0</v>
      </c>
      <c r="EV152" s="183"/>
      <c r="EW152" s="18">
        <f t="shared" si="2054"/>
        <v>0</v>
      </c>
      <c r="EX152" s="18">
        <f t="shared" si="2055"/>
        <v>0</v>
      </c>
      <c r="EY152" s="18">
        <f t="shared" si="2055"/>
        <v>0</v>
      </c>
      <c r="EZ152" s="18">
        <f t="shared" si="2055"/>
        <v>0</v>
      </c>
      <c r="FA152" s="18">
        <f t="shared" si="2055"/>
        <v>0</v>
      </c>
      <c r="FB152" s="18">
        <f t="shared" si="2055"/>
        <v>0</v>
      </c>
      <c r="FC152" s="18">
        <f t="shared" si="2055"/>
        <v>0</v>
      </c>
      <c r="FD152" s="18">
        <f t="shared" si="2055"/>
        <v>0</v>
      </c>
      <c r="FE152" s="18">
        <f t="shared" si="2055"/>
        <v>0</v>
      </c>
      <c r="FF152" s="18">
        <f t="shared" si="2055"/>
        <v>0</v>
      </c>
      <c r="FG152" s="18">
        <f t="shared" si="2055"/>
        <v>0</v>
      </c>
      <c r="FH152" s="35"/>
      <c r="FI152" s="18">
        <f t="shared" si="2056"/>
        <v>0</v>
      </c>
      <c r="FJ152" s="18">
        <f t="shared" si="2022"/>
        <v>0</v>
      </c>
      <c r="FK152" s="18">
        <f t="shared" si="2023"/>
        <v>0</v>
      </c>
      <c r="FL152" s="18">
        <f t="shared" si="2024"/>
        <v>0</v>
      </c>
      <c r="FM152" s="18">
        <f t="shared" si="2025"/>
        <v>0</v>
      </c>
      <c r="FN152" s="18">
        <f t="shared" si="2026"/>
        <v>0</v>
      </c>
      <c r="FO152" s="18">
        <f t="shared" si="2027"/>
        <v>0</v>
      </c>
      <c r="FP152" s="18">
        <f t="shared" si="2028"/>
        <v>0</v>
      </c>
      <c r="FQ152" s="18">
        <f t="shared" si="2029"/>
        <v>0</v>
      </c>
      <c r="FR152" s="18">
        <f t="shared" si="2030"/>
        <v>0</v>
      </c>
      <c r="FS152" s="18">
        <f t="shared" si="2031"/>
        <v>0</v>
      </c>
      <c r="FT152" s="35"/>
      <c r="FU152" s="35"/>
      <c r="FV152" s="35"/>
      <c r="FW152" s="35"/>
      <c r="FX152" s="166"/>
      <c r="FY152" s="35"/>
      <c r="FZ152" s="35"/>
      <c r="GA152" s="35"/>
      <c r="GB152" s="35"/>
      <c r="GC152" s="35"/>
      <c r="GD152" s="35"/>
      <c r="GE152" s="35"/>
      <c r="GF152" s="35"/>
      <c r="GG152" s="35"/>
      <c r="GH152" s="35"/>
      <c r="GI152" s="35"/>
      <c r="GJ152" s="35"/>
      <c r="GK152" s="35"/>
      <c r="GL152" s="35"/>
      <c r="GM152" s="35"/>
      <c r="GN152" s="35"/>
      <c r="GO152" s="35"/>
      <c r="GP152" s="35"/>
      <c r="GQ152" s="35"/>
      <c r="GR152" s="35"/>
    </row>
    <row r="153" spans="1:200" s="194" customFormat="1" outlineLevel="1">
      <c r="A153" s="35"/>
      <c r="B153" s="222">
        <f t="shared" si="2032"/>
        <v>9</v>
      </c>
      <c r="C153" s="183" t="str">
        <f t="shared" ref="C153:F153" si="2060">C152</f>
        <v>275kV Transformer</v>
      </c>
      <c r="D153" s="183" t="str">
        <f t="shared" si="2060"/>
        <v>Baseline</v>
      </c>
      <c r="E153" s="183" t="str">
        <f t="shared" si="2060"/>
        <v>Single year risk</v>
      </c>
      <c r="F153" s="183" t="str">
        <f t="shared" si="2060"/>
        <v>Total</v>
      </c>
      <c r="G153" s="154">
        <v>2030</v>
      </c>
      <c r="H153" s="154"/>
      <c r="I153" s="18">
        <f t="shared" si="2058"/>
        <v>0</v>
      </c>
      <c r="J153" s="18">
        <f t="shared" si="2034"/>
        <v>0</v>
      </c>
      <c r="K153" s="18">
        <f t="shared" si="2035"/>
        <v>0</v>
      </c>
      <c r="L153" s="18">
        <f t="shared" si="2036"/>
        <v>0</v>
      </c>
      <c r="M153" s="18">
        <f t="shared" si="2037"/>
        <v>0</v>
      </c>
      <c r="N153" s="18">
        <f t="shared" si="2038"/>
        <v>0</v>
      </c>
      <c r="O153" s="18">
        <f t="shared" si="2039"/>
        <v>0</v>
      </c>
      <c r="P153" s="18">
        <f t="shared" si="2040"/>
        <v>0</v>
      </c>
      <c r="Q153" s="18">
        <f t="shared" si="2041"/>
        <v>0</v>
      </c>
      <c r="R153" s="18">
        <f t="shared" si="2042"/>
        <v>0</v>
      </c>
      <c r="S153" s="18">
        <f t="shared" si="2043"/>
        <v>0</v>
      </c>
      <c r="T153" s="35"/>
      <c r="U153" s="18">
        <f t="shared" si="2059"/>
        <v>0</v>
      </c>
      <c r="V153" s="18">
        <f t="shared" si="2044"/>
        <v>0</v>
      </c>
      <c r="W153" s="18">
        <f t="shared" si="2045"/>
        <v>0</v>
      </c>
      <c r="X153" s="18">
        <f t="shared" si="2046"/>
        <v>0</v>
      </c>
      <c r="Y153" s="18">
        <f t="shared" si="2047"/>
        <v>0</v>
      </c>
      <c r="Z153" s="18">
        <f t="shared" si="2048"/>
        <v>0</v>
      </c>
      <c r="AA153" s="18">
        <f t="shared" si="2049"/>
        <v>0</v>
      </c>
      <c r="AB153" s="18">
        <f t="shared" si="2050"/>
        <v>0</v>
      </c>
      <c r="AC153" s="18">
        <f t="shared" si="2051"/>
        <v>0</v>
      </c>
      <c r="AD153" s="18">
        <f t="shared" si="2052"/>
        <v>0</v>
      </c>
      <c r="AE153" s="18">
        <f t="shared" si="2053"/>
        <v>0</v>
      </c>
      <c r="AF153" s="35"/>
      <c r="AG153" s="19">
        <f>IF($D$14="Risk band",SUMIFS(I_Risk!J$12:J$1271,I_Risk!$A$12:$A$1271,Risk_Dashboard!$C153,I_Risk!$F$12:$F$1271,Risk_Dashboard!$E153,I_Risk!$H$12:$H$1271,Risk_Dashboard!$F153,I_Risk!$B$12:$B$1271,Risk_Dashboard!$G153,I_Risk!$D$12:$D$1271,Risk_Dashboard!AG$10),SUMIFS(I_Risk!V$12:V$1271,I_Risk!$A$12:$A$1271,Risk_Dashboard!$C153,I_Risk!$F$12:$F$1271,Risk_Dashboard!$E153,I_Risk!$H$12:$H$1271,Risk_Dashboard!$F153,I_Risk!$B$12:$B$1271,Risk_Dashboard!$G153,I_Risk!$D$12:$D$1271,Risk_Dashboard!AG$10))</f>
        <v>0</v>
      </c>
      <c r="AH153" s="19">
        <f>IF($D$14="Risk band",SUMIFS(I_Risk!K$12:K$1271,I_Risk!$A$12:$A$1271,Risk_Dashboard!$C153,I_Risk!$F$12:$F$1271,Risk_Dashboard!$E153,I_Risk!$H$12:$H$1271,Risk_Dashboard!$F153,I_Risk!$B$12:$B$1271,Risk_Dashboard!$G153,I_Risk!$D$12:$D$1271,Risk_Dashboard!AH$10),SUMIFS(I_Risk!W$12:W$1271,I_Risk!$A$12:$A$1271,Risk_Dashboard!$C153,I_Risk!$F$12:$F$1271,Risk_Dashboard!$E153,I_Risk!$H$12:$H$1271,Risk_Dashboard!$F153,I_Risk!$B$12:$B$1271,Risk_Dashboard!$G153,I_Risk!$D$12:$D$1271,Risk_Dashboard!AH$10))</f>
        <v>0</v>
      </c>
      <c r="AI153" s="19">
        <f>IF($D$14="Risk band",SUMIFS(I_Risk!L$12:L$1271,I_Risk!$A$12:$A$1271,Risk_Dashboard!$C153,I_Risk!$F$12:$F$1271,Risk_Dashboard!$E153,I_Risk!$H$12:$H$1271,Risk_Dashboard!$F153,I_Risk!$B$12:$B$1271,Risk_Dashboard!$G153,I_Risk!$D$12:$D$1271,Risk_Dashboard!AI$10),SUMIFS(I_Risk!X$12:X$1271,I_Risk!$A$12:$A$1271,Risk_Dashboard!$C153,I_Risk!$F$12:$F$1271,Risk_Dashboard!$E153,I_Risk!$H$12:$H$1271,Risk_Dashboard!$F153,I_Risk!$B$12:$B$1271,Risk_Dashboard!$G153,I_Risk!$D$12:$D$1271,Risk_Dashboard!AI$10))</f>
        <v>0</v>
      </c>
      <c r="AJ153" s="19">
        <f>IF($D$14="Risk band",SUMIFS(I_Risk!M$12:M$1271,I_Risk!$A$12:$A$1271,Risk_Dashboard!$C153,I_Risk!$F$12:$F$1271,Risk_Dashboard!$E153,I_Risk!$H$12:$H$1271,Risk_Dashboard!$F153,I_Risk!$B$12:$B$1271,Risk_Dashboard!$G153,I_Risk!$D$12:$D$1271,Risk_Dashboard!AJ$10),SUMIFS(I_Risk!Y$12:Y$1271,I_Risk!$A$12:$A$1271,Risk_Dashboard!$C153,I_Risk!$F$12:$F$1271,Risk_Dashboard!$E153,I_Risk!$H$12:$H$1271,Risk_Dashboard!$F153,I_Risk!$B$12:$B$1271,Risk_Dashboard!$G153,I_Risk!$D$12:$D$1271,Risk_Dashboard!AJ$10))</f>
        <v>0</v>
      </c>
      <c r="AK153" s="19">
        <f>IF($D$14="Risk band",SUMIFS(I_Risk!N$12:N$1271,I_Risk!$A$12:$A$1271,Risk_Dashboard!$C153,I_Risk!$F$12:$F$1271,Risk_Dashboard!$E153,I_Risk!$H$12:$H$1271,Risk_Dashboard!$F153,I_Risk!$B$12:$B$1271,Risk_Dashboard!$G153,I_Risk!$D$12:$D$1271,Risk_Dashboard!AK$10),SUMIFS(I_Risk!Z$12:Z$1271,I_Risk!$A$12:$A$1271,Risk_Dashboard!$C153,I_Risk!$F$12:$F$1271,Risk_Dashboard!$E153,I_Risk!$H$12:$H$1271,Risk_Dashboard!$F153,I_Risk!$B$12:$B$1271,Risk_Dashboard!$G153,I_Risk!$D$12:$D$1271,Risk_Dashboard!AK$10))</f>
        <v>0</v>
      </c>
      <c r="AL153" s="19">
        <f>IF($D$14="Risk band",SUMIFS(I_Risk!O$12:O$1271,I_Risk!$A$12:$A$1271,Risk_Dashboard!$C153,I_Risk!$F$12:$F$1271,Risk_Dashboard!$E153,I_Risk!$H$12:$H$1271,Risk_Dashboard!$F153,I_Risk!$B$12:$B$1271,Risk_Dashboard!$G153,I_Risk!$D$12:$D$1271,Risk_Dashboard!AL$10),SUMIFS(I_Risk!AA$12:AA$1271,I_Risk!$A$12:$A$1271,Risk_Dashboard!$C153,I_Risk!$F$12:$F$1271,Risk_Dashboard!$E153,I_Risk!$H$12:$H$1271,Risk_Dashboard!$F153,I_Risk!$B$12:$B$1271,Risk_Dashboard!$G153,I_Risk!$D$12:$D$1271,Risk_Dashboard!AL$10))</f>
        <v>0</v>
      </c>
      <c r="AM153" s="19">
        <f>IF($D$14="Risk band",SUMIFS(I_Risk!P$12:P$1271,I_Risk!$A$12:$A$1271,Risk_Dashboard!$C153,I_Risk!$F$12:$F$1271,Risk_Dashboard!$E153,I_Risk!$H$12:$H$1271,Risk_Dashboard!$F153,I_Risk!$B$12:$B$1271,Risk_Dashboard!$G153,I_Risk!$D$12:$D$1271,Risk_Dashboard!AM$10),SUMIFS(I_Risk!AB$12:AB$1271,I_Risk!$A$12:$A$1271,Risk_Dashboard!$C153,I_Risk!$F$12:$F$1271,Risk_Dashboard!$E153,I_Risk!$H$12:$H$1271,Risk_Dashboard!$F153,I_Risk!$B$12:$B$1271,Risk_Dashboard!$G153,I_Risk!$D$12:$D$1271,Risk_Dashboard!AM$10))</f>
        <v>0</v>
      </c>
      <c r="AN153" s="19">
        <f>IF($D$14="Risk band",SUMIFS(I_Risk!Q$12:Q$1271,I_Risk!$A$12:$A$1271,Risk_Dashboard!$C153,I_Risk!$F$12:$F$1271,Risk_Dashboard!$E153,I_Risk!$H$12:$H$1271,Risk_Dashboard!$F153,I_Risk!$B$12:$B$1271,Risk_Dashboard!$G153,I_Risk!$D$12:$D$1271,Risk_Dashboard!AN$10),SUMIFS(I_Risk!AC$12:AC$1271,I_Risk!$A$12:$A$1271,Risk_Dashboard!$C153,I_Risk!$F$12:$F$1271,Risk_Dashboard!$E153,I_Risk!$H$12:$H$1271,Risk_Dashboard!$F153,I_Risk!$B$12:$B$1271,Risk_Dashboard!$G153,I_Risk!$D$12:$D$1271,Risk_Dashboard!AN$10))</f>
        <v>0</v>
      </c>
      <c r="AO153" s="19">
        <f>IF($D$14="Risk band",SUMIFS(I_Risk!R$12:R$1271,I_Risk!$A$12:$A$1271,Risk_Dashboard!$C153,I_Risk!$F$12:$F$1271,Risk_Dashboard!$E153,I_Risk!$H$12:$H$1271,Risk_Dashboard!$F153,I_Risk!$B$12:$B$1271,Risk_Dashboard!$G153,I_Risk!$D$12:$D$1271,Risk_Dashboard!AO$10),SUMIFS(I_Risk!AD$12:AD$1271,I_Risk!$A$12:$A$1271,Risk_Dashboard!$C153,I_Risk!$F$12:$F$1271,Risk_Dashboard!$E153,I_Risk!$H$12:$H$1271,Risk_Dashboard!$F153,I_Risk!$B$12:$B$1271,Risk_Dashboard!$G153,I_Risk!$D$12:$D$1271,Risk_Dashboard!AO$10))</f>
        <v>0</v>
      </c>
      <c r="AP153" s="19">
        <f>IF($D$14="Risk band",SUMIFS(I_Risk!S$12:S$1271,I_Risk!$A$12:$A$1271,Risk_Dashboard!$C153,I_Risk!$F$12:$F$1271,Risk_Dashboard!$E153,I_Risk!$H$12:$H$1271,Risk_Dashboard!$F153,I_Risk!$B$12:$B$1271,Risk_Dashboard!$G153,I_Risk!$D$12:$D$1271,Risk_Dashboard!AP$10),SUMIFS(I_Risk!AE$12:AE$1271,I_Risk!$A$12:$A$1271,Risk_Dashboard!$C153,I_Risk!$F$12:$F$1271,Risk_Dashboard!$E153,I_Risk!$H$12:$H$1271,Risk_Dashboard!$F153,I_Risk!$B$12:$B$1271,Risk_Dashboard!$G153,I_Risk!$D$12:$D$1271,Risk_Dashboard!AP$10))</f>
        <v>0</v>
      </c>
      <c r="AQ153" s="19">
        <f>IF($D$14="Risk band",SUMIFS(I_Risk!T$12:T$1271,I_Risk!$A$12:$A$1271,Risk_Dashboard!$C153,I_Risk!$F$12:$F$1271,Risk_Dashboard!$E153,I_Risk!$H$12:$H$1271,Risk_Dashboard!$F153,I_Risk!$B$12:$B$1271,Risk_Dashboard!$G153,I_Risk!$D$12:$D$1271,Risk_Dashboard!AQ$10),SUMIFS(I_Risk!AF$12:AF$1271,I_Risk!$A$12:$A$1271,Risk_Dashboard!$C153,I_Risk!$F$12:$F$1271,Risk_Dashboard!$E153,I_Risk!$H$12:$H$1271,Risk_Dashboard!$F153,I_Risk!$B$12:$B$1271,Risk_Dashboard!$G153,I_Risk!$D$12:$D$1271,Risk_Dashboard!AQ$10))</f>
        <v>0</v>
      </c>
      <c r="AR153" s="35"/>
      <c r="AS153" s="19">
        <f>IF($D$14="Risk band",SUMIFS(I_Risk!$J$12:$J$1271,I_Risk!$A$12:$A$1271,Risk_Dashboard!$C153,I_Risk!$F$12:$F$1271,Risk_Dashboard!$E153,I_Risk!$H$12:$H$1271,Risk_Dashboard!$F153,I_Risk!$B$12:$B$1271,Risk_Dashboard!$G153,I_Risk!$E$12:$E$1271,Risk_Dashboard!AS$10),SUMIFS(I_Risk!$V$12:$V$1271,I_Risk!$A$12:$A$1271,Risk_Dashboard!$C153,I_Risk!$F$12:$F$1271,Risk_Dashboard!$E153,I_Risk!$H$12:$H$1271,Risk_Dashboard!$F153,I_Risk!$B$12:$B$1271,Risk_Dashboard!$G153,I_Risk!$E$12:$E$1271,Risk_Dashboard!AS$10))</f>
        <v>0</v>
      </c>
      <c r="AT153" s="19">
        <f>IF($D$14="Risk band",SUMIFS(I_Risk!$K$12:$K$1271,I_Risk!$A$12:$A$1271,Risk_Dashboard!$C153,I_Risk!$F$12:$F$1271,Risk_Dashboard!$E153,I_Risk!$H$12:$H$1271,Risk_Dashboard!$F153,I_Risk!$B$12:$B$1271,Risk_Dashboard!$G153,I_Risk!$E$12:$E$1271,Risk_Dashboard!AT$10),SUMIFS(I_Risk!$W$12:$W$1271,I_Risk!$A$12:$A$1271,Risk_Dashboard!$C153,I_Risk!$F$12:$F$1271,Risk_Dashboard!$E153,I_Risk!$H$12:$H$1271,Risk_Dashboard!$F153,I_Risk!$B$12:$B$1271,Risk_Dashboard!$G153,I_Risk!$E$12:$E$1271,Risk_Dashboard!AT$10))</f>
        <v>0</v>
      </c>
      <c r="AU153" s="19">
        <f>IF($D$14="Risk band",SUMIFS(I_Risk!$L$12:$L$1271,I_Risk!$A$12:$A$1271,Risk_Dashboard!$C153,I_Risk!$F$12:$F$1271,Risk_Dashboard!$E153,I_Risk!$H$12:$H$1271,Risk_Dashboard!$F153,I_Risk!$B$12:$B$1271,Risk_Dashboard!$G153,I_Risk!$E$12:$E$1271,Risk_Dashboard!AU$10),SUMIFS(I_Risk!$X$12:$X$1271,I_Risk!$A$12:$A$1271,Risk_Dashboard!$C153,I_Risk!$F$12:$F$1271,Risk_Dashboard!$E153,I_Risk!$H$12:$H$1271,Risk_Dashboard!$F153,I_Risk!$B$12:$B$1271,Risk_Dashboard!$G153,I_Risk!$E$12:$E$1271,Risk_Dashboard!AU$10))</f>
        <v>0</v>
      </c>
      <c r="AV153" s="19">
        <f>IF($D$14="Risk band",SUMIFS(I_Risk!$M$12:$M$1271,I_Risk!$A$12:$A$1271,Risk_Dashboard!$C153,I_Risk!$F$12:$F$1271,Risk_Dashboard!$E153,I_Risk!$H$12:$H$1271,Risk_Dashboard!$F153,I_Risk!$B$12:$B$1271,Risk_Dashboard!$G153,I_Risk!$E$12:$E$1271,Risk_Dashboard!AV$10),SUMIFS(I_Risk!$Y$12:$Y$1271,I_Risk!$A$12:$A$1271,Risk_Dashboard!$C153,I_Risk!$F$12:$F$1271,Risk_Dashboard!$E153,I_Risk!$H$12:$H$1271,Risk_Dashboard!$F153,I_Risk!$B$12:$B$1271,Risk_Dashboard!$G153,I_Risk!$E$12:$E$1271,Risk_Dashboard!AV$10))</f>
        <v>0</v>
      </c>
      <c r="AW153" s="19">
        <f>IF($D$14="Risk band",SUMIFS(I_Risk!$N$12:$N$1271,I_Risk!$A$12:$A$1271,Risk_Dashboard!$C153,I_Risk!$F$12:$F$1271,Risk_Dashboard!$E153,I_Risk!$H$12:$H$1271,Risk_Dashboard!$F153,I_Risk!$B$12:$B$1271,Risk_Dashboard!$G153,I_Risk!$E$12:$E$1271,Risk_Dashboard!AW$10),SUMIFS(I_Risk!$Z$12:$Z$1271,I_Risk!$A$12:$A$1271,Risk_Dashboard!$C153,I_Risk!$F$12:$F$1271,Risk_Dashboard!$E153,I_Risk!$H$12:$H$1271,Risk_Dashboard!$F153,I_Risk!$B$12:$B$1271,Risk_Dashboard!$G153,I_Risk!$E$12:$E$1271,Risk_Dashboard!AW$10))</f>
        <v>0</v>
      </c>
      <c r="AX153" s="19">
        <f>IF($D$14="Risk band",SUMIFS(I_Risk!$O$12:$O$1271,I_Risk!$A$12:$A$1271,Risk_Dashboard!$C153,I_Risk!$F$12:$F$1271,Risk_Dashboard!$E153,I_Risk!$H$12:$H$1271,Risk_Dashboard!$F153,I_Risk!$B$12:$B$1271,Risk_Dashboard!$G153,I_Risk!$E$12:$E$1271,Risk_Dashboard!AX$10),SUMIFS(I_Risk!$AA$12:$AA$1271,I_Risk!$A$12:$A$1271,Risk_Dashboard!$C153,I_Risk!$F$12:$F$1271,Risk_Dashboard!$E153,I_Risk!$H$12:$H$1271,Risk_Dashboard!$F153,I_Risk!$B$12:$B$1271,Risk_Dashboard!$G153,I_Risk!$E$12:$E$1271,Risk_Dashboard!AX$10))</f>
        <v>0</v>
      </c>
      <c r="AY153" s="19">
        <f>IF($D$14="Risk band",SUMIFS(I_Risk!$P$12:$P$1271,I_Risk!$A$12:$A$1271,Risk_Dashboard!$C153,I_Risk!$F$12:$F$1271,Risk_Dashboard!$E153,I_Risk!$H$12:$H$1271,Risk_Dashboard!$F153,I_Risk!$B$12:$B$1271,Risk_Dashboard!$G153,I_Risk!$E$12:$E$1271,Risk_Dashboard!AY$10),SUMIFS(I_Risk!$AB$12:$AB$1271,I_Risk!$A$12:$A$1271,Risk_Dashboard!$C153,I_Risk!$F$12:$F$1271,Risk_Dashboard!$E153,I_Risk!$H$12:$H$1271,Risk_Dashboard!$F153,I_Risk!$B$12:$B$1271,Risk_Dashboard!$G153,I_Risk!$E$12:$E$1271,Risk_Dashboard!AY$10))</f>
        <v>0</v>
      </c>
      <c r="AZ153" s="19">
        <f>IF($D$14="Risk band",SUMIFS(I_Risk!$Q$12:$Q$1271,I_Risk!$A$12:$A$1271,Risk_Dashboard!$C153,I_Risk!$F$12:$F$1271,Risk_Dashboard!$E153,I_Risk!$H$12:$H$1271,Risk_Dashboard!$F153,I_Risk!$B$12:$B$1271,Risk_Dashboard!$G153,I_Risk!$E$12:$E$1271,Risk_Dashboard!AZ$10),SUMIFS(I_Risk!$AC$12:$AC$1271,I_Risk!$A$12:$A$1271,Risk_Dashboard!$C153,I_Risk!$F$12:$F$1271,Risk_Dashboard!$E153,I_Risk!$H$12:$H$1271,Risk_Dashboard!$F153,I_Risk!$B$12:$B$1271,Risk_Dashboard!$G153,I_Risk!$E$12:$E$1271,Risk_Dashboard!AZ$10))</f>
        <v>0</v>
      </c>
      <c r="BA153" s="19">
        <f>IF($D$14="Risk band",SUMIFS(I_Risk!$R$12:$R$1271,I_Risk!$A$12:$A$1271,Risk_Dashboard!$C153,I_Risk!$F$12:$F$1271,Risk_Dashboard!$E153,I_Risk!$H$12:$H$1271,Risk_Dashboard!$F153,I_Risk!$B$12:$B$1271,Risk_Dashboard!$G153,I_Risk!$E$12:$E$1271,Risk_Dashboard!BA$10),SUMIFS(I_Risk!$AD$12:$AD$1271,I_Risk!$A$12:$A$1271,Risk_Dashboard!$C153,I_Risk!$F$12:$F$1271,Risk_Dashboard!$E153,I_Risk!$H$12:$H$1271,Risk_Dashboard!$F153,I_Risk!$B$12:$B$1271,Risk_Dashboard!$G153,I_Risk!$E$12:$E$1271,Risk_Dashboard!BA$10))</f>
        <v>0</v>
      </c>
      <c r="BB153" s="19">
        <f>IF($D$14="Risk band",SUMIFS(I_Risk!$S$12:$S$1271,I_Risk!$A$12:$A$1271,Risk_Dashboard!$C153,I_Risk!$F$12:$F$1271,Risk_Dashboard!$E153,I_Risk!$H$12:$H$1271,Risk_Dashboard!$F153,I_Risk!$B$12:$B$1271,Risk_Dashboard!$G153,I_Risk!$E$12:$E$1271,Risk_Dashboard!BB$10),SUMIFS(I_Risk!$AE$12:$AE$1271,I_Risk!$A$12:$A$1271,Risk_Dashboard!$C153,I_Risk!$F$12:$F$1271,Risk_Dashboard!$E153,I_Risk!$H$12:$H$1271,Risk_Dashboard!$F153,I_Risk!$B$12:$B$1271,Risk_Dashboard!$G153,I_Risk!$E$12:$E$1271,Risk_Dashboard!BB$10))</f>
        <v>0</v>
      </c>
      <c r="BC153" s="19">
        <f>IF($D$14="Risk band",SUMIFS(I_Risk!$T$12:$T$1271,I_Risk!$A$12:$A$1271,Risk_Dashboard!$C153,I_Risk!$F$12:$F$1271,Risk_Dashboard!$E153,I_Risk!$H$12:$H$1271,Risk_Dashboard!$F153,I_Risk!$B$12:$B$1271,Risk_Dashboard!$G153,I_Risk!$E$12:$E$1271,Risk_Dashboard!BC$10),SUMIFS(I_Risk!$AF$12:$AF$1271,I_Risk!$A$12:$A$1271,Risk_Dashboard!$C153,I_Risk!$F$12:$F$1271,Risk_Dashboard!$E153,I_Risk!$H$12:$H$1271,Risk_Dashboard!$F153,I_Risk!$B$12:$B$1271,Risk_Dashboard!$G153,I_Risk!$E$12:$E$1271,Risk_Dashboard!BC$10))</f>
        <v>0</v>
      </c>
      <c r="BD153" s="183"/>
      <c r="BE153" s="19">
        <f>IF($D$14="Risk band",SUMIFS(I_Risk!$J$12:$J$1271,I_Risk!$A$12:$A$1271,Risk_Dashboard!$C153,I_Risk!$F$12:$F$1271,Risk_Dashboard!$E153,I_Risk!$H$12:$H$1271,Risk_Dashboard!$F153,I_Risk!$B$12:$B$1271,Risk_Dashboard!$G153,I_Risk!$E$12:$E$1271,Risk_Dashboard!BE$10),SUMIFS(I_Risk!$V$12:$V$1271,I_Risk!$A$12:$A$1271,Risk_Dashboard!$C153,I_Risk!$F$12:$F$1271,Risk_Dashboard!$E153,I_Risk!$H$12:$H$1271,Risk_Dashboard!$F153,I_Risk!$B$12:$B$1271,Risk_Dashboard!$G153,I_Risk!$E$12:$E$1271,Risk_Dashboard!BE$10))</f>
        <v>0</v>
      </c>
      <c r="BF153" s="19">
        <f>IF($D$14="Risk band",SUMIFS(I_Risk!$K$12:$K$1271,I_Risk!$A$12:$A$1271,Risk_Dashboard!$C153,I_Risk!$F$12:$F$1271,Risk_Dashboard!$E153,I_Risk!$H$12:$H$1271,Risk_Dashboard!$F153,I_Risk!$B$12:$B$1271,Risk_Dashboard!$G153,I_Risk!$E$12:$E$1271,Risk_Dashboard!BF$10),SUMIFS(I_Risk!$W$12:$W$1271,I_Risk!$A$12:$A$1271,Risk_Dashboard!$C153,I_Risk!$F$12:$F$1271,Risk_Dashboard!$E153,I_Risk!$H$12:$H$1271,Risk_Dashboard!$F153,I_Risk!$B$12:$B$1271,Risk_Dashboard!$G153,I_Risk!$E$12:$E$1271,Risk_Dashboard!BF$10))</f>
        <v>0</v>
      </c>
      <c r="BG153" s="19">
        <f>IF($D$14="Risk band",SUMIFS(I_Risk!$L$12:$L$1271,I_Risk!$A$12:$A$1271,Risk_Dashboard!$C153,I_Risk!$F$12:$F$1271,Risk_Dashboard!$E153,I_Risk!$H$12:$H$1271,Risk_Dashboard!$F153,I_Risk!$B$12:$B$1271,Risk_Dashboard!$G153,I_Risk!$E$12:$E$1271,Risk_Dashboard!BG$10),SUMIFS(I_Risk!$X$12:$X$1271,I_Risk!$A$12:$A$1271,Risk_Dashboard!$C153,I_Risk!$F$12:$F$1271,Risk_Dashboard!$E153,I_Risk!$H$12:$H$1271,Risk_Dashboard!$F153,I_Risk!$B$12:$B$1271,Risk_Dashboard!$G153,I_Risk!$E$12:$E$1271,Risk_Dashboard!BG$10))</f>
        <v>0</v>
      </c>
      <c r="BH153" s="19">
        <f>IF($D$14="Risk band",SUMIFS(I_Risk!$M$12:$M$1271,I_Risk!$A$12:$A$1271,Risk_Dashboard!$C153,I_Risk!$F$12:$F$1271,Risk_Dashboard!$E153,I_Risk!$H$12:$H$1271,Risk_Dashboard!$F153,I_Risk!$B$12:$B$1271,Risk_Dashboard!$G153,I_Risk!$E$12:$E$1271,Risk_Dashboard!BH$10),SUMIFS(I_Risk!$Y$12:$Y$1271,I_Risk!$A$12:$A$1271,Risk_Dashboard!$C153,I_Risk!$F$12:$F$1271,Risk_Dashboard!$E153,I_Risk!$H$12:$H$1271,Risk_Dashboard!$F153,I_Risk!$B$12:$B$1271,Risk_Dashboard!$G153,I_Risk!$E$12:$E$1271,Risk_Dashboard!BH$10))</f>
        <v>0</v>
      </c>
      <c r="BI153" s="19">
        <f>IF($D$14="Risk band",SUMIFS(I_Risk!$N$12:$N$1271,I_Risk!$A$12:$A$1271,Risk_Dashboard!$C153,I_Risk!$F$12:$F$1271,Risk_Dashboard!$E153,I_Risk!$H$12:$H$1271,Risk_Dashboard!$F153,I_Risk!$B$12:$B$1271,Risk_Dashboard!$G153,I_Risk!$E$12:$E$1271,Risk_Dashboard!BI$10),SUMIFS(I_Risk!$Z$12:$Z$1271,I_Risk!$A$12:$A$1271,Risk_Dashboard!$C153,I_Risk!$F$12:$F$1271,Risk_Dashboard!$E153,I_Risk!$H$12:$H$1271,Risk_Dashboard!$F153,I_Risk!$B$12:$B$1271,Risk_Dashboard!$G153,I_Risk!$E$12:$E$1271,Risk_Dashboard!BI$10))</f>
        <v>0</v>
      </c>
      <c r="BJ153" s="19">
        <f>IF($D$14="Risk band",SUMIFS(I_Risk!$O$12:$O$1271,I_Risk!$A$12:$A$1271,Risk_Dashboard!$C153,I_Risk!$F$12:$F$1271,Risk_Dashboard!$E153,I_Risk!$H$12:$H$1271,Risk_Dashboard!$F153,I_Risk!$B$12:$B$1271,Risk_Dashboard!$G153,I_Risk!$E$12:$E$1271,Risk_Dashboard!BJ$10),SUMIFS(I_Risk!$AA$12:$AA$1271,I_Risk!$A$12:$A$1271,Risk_Dashboard!$C153,I_Risk!$F$12:$F$1271,Risk_Dashboard!$E153,I_Risk!$H$12:$H$1271,Risk_Dashboard!$F153,I_Risk!$B$12:$B$1271,Risk_Dashboard!$G153,I_Risk!$E$12:$E$1271,Risk_Dashboard!BJ$10))</f>
        <v>0</v>
      </c>
      <c r="BK153" s="19">
        <f>IF($D$14="Risk band",SUMIFS(I_Risk!$P$12:$P$1271,I_Risk!$A$12:$A$1271,Risk_Dashboard!$C153,I_Risk!$F$12:$F$1271,Risk_Dashboard!$E153,I_Risk!$H$12:$H$1271,Risk_Dashboard!$F153,I_Risk!$B$12:$B$1271,Risk_Dashboard!$G153,I_Risk!$E$12:$E$1271,Risk_Dashboard!BK$10),SUMIFS(I_Risk!$AB$12:$AB$1271,I_Risk!$A$12:$A$1271,Risk_Dashboard!$C153,I_Risk!$F$12:$F$1271,Risk_Dashboard!$E153,I_Risk!$H$12:$H$1271,Risk_Dashboard!$F153,I_Risk!$B$12:$B$1271,Risk_Dashboard!$G153,I_Risk!$E$12:$E$1271,Risk_Dashboard!BK$10))</f>
        <v>0</v>
      </c>
      <c r="BL153" s="19">
        <f>IF($D$14="Risk band",SUMIFS(I_Risk!$Q$12:$Q$1271,I_Risk!$A$12:$A$1271,Risk_Dashboard!$C153,I_Risk!$F$12:$F$1271,Risk_Dashboard!$E153,I_Risk!$H$12:$H$1271,Risk_Dashboard!$F153,I_Risk!$B$12:$B$1271,Risk_Dashboard!$G153,I_Risk!$E$12:$E$1271,Risk_Dashboard!BL$10),SUMIFS(I_Risk!$AC$12:$AC$1271,I_Risk!$A$12:$A$1271,Risk_Dashboard!$C153,I_Risk!$F$12:$F$1271,Risk_Dashboard!$E153,I_Risk!$H$12:$H$1271,Risk_Dashboard!$F153,I_Risk!$B$12:$B$1271,Risk_Dashboard!$G153,I_Risk!$E$12:$E$1271,Risk_Dashboard!BL$10))</f>
        <v>0</v>
      </c>
      <c r="BM153" s="19">
        <f>IF($D$14="Risk band",SUMIFS(I_Risk!$R$12:$R$1271,I_Risk!$A$12:$A$1271,Risk_Dashboard!$C153,I_Risk!$F$12:$F$1271,Risk_Dashboard!$E153,I_Risk!$H$12:$H$1271,Risk_Dashboard!$F153,I_Risk!$B$12:$B$1271,Risk_Dashboard!$G153,I_Risk!$E$12:$E$1271,Risk_Dashboard!BM$10),SUMIFS(I_Risk!$AD$12:$AD$1271,I_Risk!$A$12:$A$1271,Risk_Dashboard!$C153,I_Risk!$F$12:$F$1271,Risk_Dashboard!$E153,I_Risk!$H$12:$H$1271,Risk_Dashboard!$F153,I_Risk!$B$12:$B$1271,Risk_Dashboard!$G153,I_Risk!$E$12:$E$1271,Risk_Dashboard!BM$10))</f>
        <v>0</v>
      </c>
      <c r="BN153" s="19">
        <f>IF($D$14="Risk band",SUMIFS(I_Risk!$S$12:$S$1271,I_Risk!$A$12:$A$1271,Risk_Dashboard!$C153,I_Risk!$F$12:$F$1271,Risk_Dashboard!$E153,I_Risk!$H$12:$H$1271,Risk_Dashboard!$F153,I_Risk!$B$12:$B$1271,Risk_Dashboard!$G153,I_Risk!$E$12:$E$1271,Risk_Dashboard!BN$10),SUMIFS(I_Risk!$AE$12:$AE$1271,I_Risk!$A$12:$A$1271,Risk_Dashboard!$C153,I_Risk!$F$12:$F$1271,Risk_Dashboard!$E153,I_Risk!$H$12:$H$1271,Risk_Dashboard!$F153,I_Risk!$B$12:$B$1271,Risk_Dashboard!$G153,I_Risk!$E$12:$E$1271,Risk_Dashboard!BN$10))</f>
        <v>0</v>
      </c>
      <c r="BO153" s="19">
        <f>IF($D$14="Risk band",SUMIFS(I_Risk!$T$12:$T$1271,I_Risk!$A$12:$A$1271,Risk_Dashboard!$C153,I_Risk!$F$12:$F$1271,Risk_Dashboard!$E153,I_Risk!$H$12:$H$1271,Risk_Dashboard!$F153,I_Risk!$B$12:$B$1271,Risk_Dashboard!$G153,I_Risk!$E$12:$E$1271,Risk_Dashboard!BO$10),SUMIFS(I_Risk!$AF$12:$AF$1271,I_Risk!$A$12:$A$1271,Risk_Dashboard!$C153,I_Risk!$F$12:$F$1271,Risk_Dashboard!$E153,I_Risk!$H$12:$H$1271,Risk_Dashboard!$F153,I_Risk!$B$12:$B$1271,Risk_Dashboard!$G153,I_Risk!$E$12:$E$1271,Risk_Dashboard!BO$10))</f>
        <v>0</v>
      </c>
      <c r="BP153" s="183"/>
      <c r="BQ153" s="19">
        <f>IF($D$14="Risk band",SUMIFS(I_Risk!J$12:J$1271,I_Risk!$A$12:$A$1271,Risk_Dashboard!$C153,I_Risk!$F$12:$F$1271,Risk_Dashboard!$E153,I_Risk!$H$12:$H$1271,Risk_Dashboard!$F153,I_Risk!$B$12:$B$1271,Risk_Dashboard!$G153,I_Risk!$D$12:$D$1271,Risk_Dashboard!BQ$10),SUMIFS(I_Risk!V$12:V$1271,I_Risk!$A$12:$A$1271,Risk_Dashboard!$C153,I_Risk!$F$12:$F$1271,Risk_Dashboard!$E153,I_Risk!$H$12:$H$1271,Risk_Dashboard!$F153,I_Risk!$B$12:$B$1271,Risk_Dashboard!$G153,I_Risk!$D$12:$D$1271,Risk_Dashboard!BQ$10))-SUM(AS153,BE153)</f>
        <v>0</v>
      </c>
      <c r="BR153" s="19">
        <f>IF($D$14="Risk band",SUMIFS(I_Risk!K$12:K$1271,I_Risk!$A$12:$A$1271,Risk_Dashboard!$C153,I_Risk!$F$12:$F$1271,Risk_Dashboard!$E153,I_Risk!$H$12:$H$1271,Risk_Dashboard!$F153,I_Risk!$B$12:$B$1271,Risk_Dashboard!$G153,I_Risk!$D$12:$D$1271,Risk_Dashboard!BR$10),SUMIFS(I_Risk!W$12:W$1271,I_Risk!$A$12:$A$1271,Risk_Dashboard!$C153,I_Risk!$F$12:$F$1271,Risk_Dashboard!$E153,I_Risk!$H$12:$H$1271,Risk_Dashboard!$F153,I_Risk!$B$12:$B$1271,Risk_Dashboard!$G153,I_Risk!$D$12:$D$1271,Risk_Dashboard!BR$10))-SUM(AT153,BF153)</f>
        <v>0</v>
      </c>
      <c r="BS153" s="19">
        <f>IF($D$14="Risk band",SUMIFS(I_Risk!L$12:L$1271,I_Risk!$A$12:$A$1271,Risk_Dashboard!$C153,I_Risk!$F$12:$F$1271,Risk_Dashboard!$E153,I_Risk!$H$12:$H$1271,Risk_Dashboard!$F153,I_Risk!$B$12:$B$1271,Risk_Dashboard!$G153,I_Risk!$D$12:$D$1271,Risk_Dashboard!BS$10),SUMIFS(I_Risk!X$12:X$1271,I_Risk!$A$12:$A$1271,Risk_Dashboard!$C153,I_Risk!$F$12:$F$1271,Risk_Dashboard!$E153,I_Risk!$H$12:$H$1271,Risk_Dashboard!$F153,I_Risk!$B$12:$B$1271,Risk_Dashboard!$G153,I_Risk!$D$12:$D$1271,Risk_Dashboard!BS$10))-SUM(AU153,BG153)</f>
        <v>0</v>
      </c>
      <c r="BT153" s="19">
        <f>IF($D$14="Risk band",SUMIFS(I_Risk!M$12:M$1271,I_Risk!$A$12:$A$1271,Risk_Dashboard!$C153,I_Risk!$F$12:$F$1271,Risk_Dashboard!$E153,I_Risk!$H$12:$H$1271,Risk_Dashboard!$F153,I_Risk!$B$12:$B$1271,Risk_Dashboard!$G153,I_Risk!$D$12:$D$1271,Risk_Dashboard!BT$10),SUMIFS(I_Risk!Y$12:Y$1271,I_Risk!$A$12:$A$1271,Risk_Dashboard!$C153,I_Risk!$F$12:$F$1271,Risk_Dashboard!$E153,I_Risk!$H$12:$H$1271,Risk_Dashboard!$F153,I_Risk!$B$12:$B$1271,Risk_Dashboard!$G153,I_Risk!$D$12:$D$1271,Risk_Dashboard!BT$10))-SUM(AV153,BH153)</f>
        <v>0</v>
      </c>
      <c r="BU153" s="19">
        <f>IF($D$14="Risk band",SUMIFS(I_Risk!N$12:N$1271,I_Risk!$A$12:$A$1271,Risk_Dashboard!$C153,I_Risk!$F$12:$F$1271,Risk_Dashboard!$E153,I_Risk!$H$12:$H$1271,Risk_Dashboard!$F153,I_Risk!$B$12:$B$1271,Risk_Dashboard!$G153,I_Risk!$D$12:$D$1271,Risk_Dashboard!BU$10),SUMIFS(I_Risk!Z$12:Z$1271,I_Risk!$A$12:$A$1271,Risk_Dashboard!$C153,I_Risk!$F$12:$F$1271,Risk_Dashboard!$E153,I_Risk!$H$12:$H$1271,Risk_Dashboard!$F153,I_Risk!$B$12:$B$1271,Risk_Dashboard!$G153,I_Risk!$D$12:$D$1271,Risk_Dashboard!BU$10))-SUM(AW153,BI153)</f>
        <v>0</v>
      </c>
      <c r="BV153" s="19">
        <f>IF($D$14="Risk band",SUMIFS(I_Risk!O$12:O$1271,I_Risk!$A$12:$A$1271,Risk_Dashboard!$C153,I_Risk!$F$12:$F$1271,Risk_Dashboard!$E153,I_Risk!$H$12:$H$1271,Risk_Dashboard!$F153,I_Risk!$B$12:$B$1271,Risk_Dashboard!$G153,I_Risk!$D$12:$D$1271,Risk_Dashboard!BV$10),SUMIFS(I_Risk!AA$12:AA$1271,I_Risk!$A$12:$A$1271,Risk_Dashboard!$C153,I_Risk!$F$12:$F$1271,Risk_Dashboard!$E153,I_Risk!$H$12:$H$1271,Risk_Dashboard!$F153,I_Risk!$B$12:$B$1271,Risk_Dashboard!$G153,I_Risk!$D$12:$D$1271,Risk_Dashboard!BV$10))-SUM(AX153,BJ153)</f>
        <v>0</v>
      </c>
      <c r="BW153" s="19">
        <f>IF($D$14="Risk band",SUMIFS(I_Risk!P$12:P$1271,I_Risk!$A$12:$A$1271,Risk_Dashboard!$C153,I_Risk!$F$12:$F$1271,Risk_Dashboard!$E153,I_Risk!$H$12:$H$1271,Risk_Dashboard!$F153,I_Risk!$B$12:$B$1271,Risk_Dashboard!$G153,I_Risk!$D$12:$D$1271,Risk_Dashboard!BW$10),SUMIFS(I_Risk!AB$12:AB$1271,I_Risk!$A$12:$A$1271,Risk_Dashboard!$C153,I_Risk!$F$12:$F$1271,Risk_Dashboard!$E153,I_Risk!$H$12:$H$1271,Risk_Dashboard!$F153,I_Risk!$B$12:$B$1271,Risk_Dashboard!$G153,I_Risk!$D$12:$D$1271,Risk_Dashboard!BW$10))-SUM(AY153,BK153)</f>
        <v>0</v>
      </c>
      <c r="BX153" s="19">
        <f>IF($D$14="Risk band",SUMIFS(I_Risk!Q$12:Q$1271,I_Risk!$A$12:$A$1271,Risk_Dashboard!$C153,I_Risk!$F$12:$F$1271,Risk_Dashboard!$E153,I_Risk!$H$12:$H$1271,Risk_Dashboard!$F153,I_Risk!$B$12:$B$1271,Risk_Dashboard!$G153,I_Risk!$D$12:$D$1271,Risk_Dashboard!BX$10),SUMIFS(I_Risk!AC$12:AC$1271,I_Risk!$A$12:$A$1271,Risk_Dashboard!$C153,I_Risk!$F$12:$F$1271,Risk_Dashboard!$E153,I_Risk!$H$12:$H$1271,Risk_Dashboard!$F153,I_Risk!$B$12:$B$1271,Risk_Dashboard!$G153,I_Risk!$D$12:$D$1271,Risk_Dashboard!BX$10))-SUM(AZ153,BL153)</f>
        <v>0</v>
      </c>
      <c r="BY153" s="19">
        <f>IF($D$14="Risk band",SUMIFS(I_Risk!R$12:R$1271,I_Risk!$A$12:$A$1271,Risk_Dashboard!$C153,I_Risk!$F$12:$F$1271,Risk_Dashboard!$E153,I_Risk!$H$12:$H$1271,Risk_Dashboard!$F153,I_Risk!$B$12:$B$1271,Risk_Dashboard!$G153,I_Risk!$D$12:$D$1271,Risk_Dashboard!BY$10),SUMIFS(I_Risk!AD$12:AD$1271,I_Risk!$A$12:$A$1271,Risk_Dashboard!$C153,I_Risk!$F$12:$F$1271,Risk_Dashboard!$E153,I_Risk!$H$12:$H$1271,Risk_Dashboard!$F153,I_Risk!$B$12:$B$1271,Risk_Dashboard!$G153,I_Risk!$D$12:$D$1271,Risk_Dashboard!BY$10))-SUM(BA153,BM153)</f>
        <v>0</v>
      </c>
      <c r="BZ153" s="19">
        <f>IF($D$14="Risk band",SUMIFS(I_Risk!S$12:S$1271,I_Risk!$A$12:$A$1271,Risk_Dashboard!$C153,I_Risk!$F$12:$F$1271,Risk_Dashboard!$E153,I_Risk!$H$12:$H$1271,Risk_Dashboard!$F153,I_Risk!$B$12:$B$1271,Risk_Dashboard!$G153,I_Risk!$D$12:$D$1271,Risk_Dashboard!BZ$10),SUMIFS(I_Risk!AE$12:AE$1271,I_Risk!$A$12:$A$1271,Risk_Dashboard!$C153,I_Risk!$F$12:$F$1271,Risk_Dashboard!$E153,I_Risk!$H$12:$H$1271,Risk_Dashboard!$F153,I_Risk!$B$12:$B$1271,Risk_Dashboard!$G153,I_Risk!$D$12:$D$1271,Risk_Dashboard!BZ$10))-SUM(BB153,BN153)</f>
        <v>0</v>
      </c>
      <c r="CA153" s="19">
        <f>IF($D$14="Risk band",SUMIFS(I_Risk!T$12:T$1271,I_Risk!$A$12:$A$1271,Risk_Dashboard!$C153,I_Risk!$F$12:$F$1271,Risk_Dashboard!$E153,I_Risk!$H$12:$H$1271,Risk_Dashboard!$F153,I_Risk!$B$12:$B$1271,Risk_Dashboard!$G153,I_Risk!$D$12:$D$1271,Risk_Dashboard!CA$10),SUMIFS(I_Risk!AF$12:AF$1271,I_Risk!$A$12:$A$1271,Risk_Dashboard!$C153,I_Risk!$F$12:$F$1271,Risk_Dashboard!$E153,I_Risk!$H$12:$H$1271,Risk_Dashboard!$F153,I_Risk!$B$12:$B$1271,Risk_Dashboard!$G153,I_Risk!$D$12:$D$1271,Risk_Dashboard!CA$10))-SUM(BC153,BO153)</f>
        <v>0</v>
      </c>
      <c r="CB153" s="183"/>
      <c r="CC153" s="19">
        <f>IF($D$14="Risk band",SUMIFS(I_Risk!J$12:J$1271,I_Risk!$A$12:$A$1271,Risk_Dashboard!$C153,I_Risk!$F$12:$F$1271,Risk_Dashboard!$E153,I_Risk!$H$12:$H$1271,Risk_Dashboard!$F153,I_Risk!$B$12:$B$1271,Risk_Dashboard!$G153,I_Risk!$D$12:$D$1271,"NARM Intervention "&amp;$D153,I_Risk!$E$12:$E$1271,Risk_Dashboard!CC$10),SUMIFS(I_Risk!V$12:V$1271,I_Risk!$A$12:$A$1271,Risk_Dashboard!$C153,I_Risk!$F$12:$F$1271,Risk_Dashboard!$E153,I_Risk!$H$12:$H$1271,Risk_Dashboard!$F153,I_Risk!$B$12:$B$1271,Risk_Dashboard!$G153,I_Risk!$D$12:$D$1271,"NARM Intervention "&amp;$D153,I_Risk!$E$12:$E$1271,Risk_Dashboard!CC$10))</f>
        <v>0</v>
      </c>
      <c r="CD153" s="19">
        <f>IF($D$14="Risk band",SUMIFS(I_Risk!K$12:K$1271,I_Risk!$A$12:$A$1271,Risk_Dashboard!$C153,I_Risk!$F$12:$F$1271,Risk_Dashboard!$E153,I_Risk!$H$12:$H$1271,Risk_Dashboard!$F153,I_Risk!$B$12:$B$1271,Risk_Dashboard!$G153,I_Risk!$D$12:$D$1271,"NARM Intervention "&amp;$D153,I_Risk!$E$12:$E$1271,Risk_Dashboard!CD$10),SUMIFS(I_Risk!W$12:W$1271,I_Risk!$A$12:$A$1271,Risk_Dashboard!$C153,I_Risk!$F$12:$F$1271,Risk_Dashboard!$E153,I_Risk!$H$12:$H$1271,Risk_Dashboard!$F153,I_Risk!$B$12:$B$1271,Risk_Dashboard!$G153,I_Risk!$D$12:$D$1271,"NARM Intervention "&amp;$D153,I_Risk!$E$12:$E$1271,Risk_Dashboard!CD$10))</f>
        <v>0</v>
      </c>
      <c r="CE153" s="19">
        <f>IF($D$14="Risk band",SUMIFS(I_Risk!L$12:L$1271,I_Risk!$A$12:$A$1271,Risk_Dashboard!$C153,I_Risk!$F$12:$F$1271,Risk_Dashboard!$E153,I_Risk!$H$12:$H$1271,Risk_Dashboard!$F153,I_Risk!$B$12:$B$1271,Risk_Dashboard!$G153,I_Risk!$D$12:$D$1271,"NARM Intervention "&amp;$D153,I_Risk!$E$12:$E$1271,Risk_Dashboard!CE$10),SUMIFS(I_Risk!X$12:X$1271,I_Risk!$A$12:$A$1271,Risk_Dashboard!$C153,I_Risk!$F$12:$F$1271,Risk_Dashboard!$E153,I_Risk!$H$12:$H$1271,Risk_Dashboard!$F153,I_Risk!$B$12:$B$1271,Risk_Dashboard!$G153,I_Risk!$D$12:$D$1271,"NARM Intervention "&amp;$D153,I_Risk!$E$12:$E$1271,Risk_Dashboard!CE$10))</f>
        <v>0</v>
      </c>
      <c r="CF153" s="19">
        <f>IF($D$14="Risk band",SUMIFS(I_Risk!M$12:M$1271,I_Risk!$A$12:$A$1271,Risk_Dashboard!$C153,I_Risk!$F$12:$F$1271,Risk_Dashboard!$E153,I_Risk!$H$12:$H$1271,Risk_Dashboard!$F153,I_Risk!$B$12:$B$1271,Risk_Dashboard!$G153,I_Risk!$D$12:$D$1271,"NARM Intervention "&amp;$D153,I_Risk!$E$12:$E$1271,Risk_Dashboard!CF$10),SUMIFS(I_Risk!Y$12:Y$1271,I_Risk!$A$12:$A$1271,Risk_Dashboard!$C153,I_Risk!$F$12:$F$1271,Risk_Dashboard!$E153,I_Risk!$H$12:$H$1271,Risk_Dashboard!$F153,I_Risk!$B$12:$B$1271,Risk_Dashboard!$G153,I_Risk!$D$12:$D$1271,"NARM Intervention "&amp;$D153,I_Risk!$E$12:$E$1271,Risk_Dashboard!CF$10))</f>
        <v>0</v>
      </c>
      <c r="CG153" s="19">
        <f>IF($D$14="Risk band",SUMIFS(I_Risk!N$12:N$1271,I_Risk!$A$12:$A$1271,Risk_Dashboard!$C153,I_Risk!$F$12:$F$1271,Risk_Dashboard!$E153,I_Risk!$H$12:$H$1271,Risk_Dashboard!$F153,I_Risk!$B$12:$B$1271,Risk_Dashboard!$G153,I_Risk!$D$12:$D$1271,"NARM Intervention "&amp;$D153,I_Risk!$E$12:$E$1271,Risk_Dashboard!CG$10),SUMIFS(I_Risk!Z$12:Z$1271,I_Risk!$A$12:$A$1271,Risk_Dashboard!$C153,I_Risk!$F$12:$F$1271,Risk_Dashboard!$E153,I_Risk!$H$12:$H$1271,Risk_Dashboard!$F153,I_Risk!$B$12:$B$1271,Risk_Dashboard!$G153,I_Risk!$D$12:$D$1271,"NARM Intervention "&amp;$D153,I_Risk!$E$12:$E$1271,Risk_Dashboard!CG$10))</f>
        <v>0</v>
      </c>
      <c r="CH153" s="19">
        <f>IF($D$14="Risk band",SUMIFS(I_Risk!O$12:O$1271,I_Risk!$A$12:$A$1271,Risk_Dashboard!$C153,I_Risk!$F$12:$F$1271,Risk_Dashboard!$E153,I_Risk!$H$12:$H$1271,Risk_Dashboard!$F153,I_Risk!$B$12:$B$1271,Risk_Dashboard!$G153,I_Risk!$D$12:$D$1271,"NARM Intervention "&amp;$D153,I_Risk!$E$12:$E$1271,Risk_Dashboard!CH$10),SUMIFS(I_Risk!AA$12:AA$1271,I_Risk!$A$12:$A$1271,Risk_Dashboard!$C153,I_Risk!$F$12:$F$1271,Risk_Dashboard!$E153,I_Risk!$H$12:$H$1271,Risk_Dashboard!$F153,I_Risk!$B$12:$B$1271,Risk_Dashboard!$G153,I_Risk!$D$12:$D$1271,"NARM Intervention "&amp;$D153,I_Risk!$E$12:$E$1271,Risk_Dashboard!CH$10))</f>
        <v>0</v>
      </c>
      <c r="CI153" s="19">
        <f>IF($D$14="Risk band",SUMIFS(I_Risk!P$12:P$1271,I_Risk!$A$12:$A$1271,Risk_Dashboard!$C153,I_Risk!$F$12:$F$1271,Risk_Dashboard!$E153,I_Risk!$H$12:$H$1271,Risk_Dashboard!$F153,I_Risk!$B$12:$B$1271,Risk_Dashboard!$G153,I_Risk!$D$12:$D$1271,"NARM Intervention "&amp;$D153,I_Risk!$E$12:$E$1271,Risk_Dashboard!CI$10),SUMIFS(I_Risk!AB$12:AB$1271,I_Risk!$A$12:$A$1271,Risk_Dashboard!$C153,I_Risk!$F$12:$F$1271,Risk_Dashboard!$E153,I_Risk!$H$12:$H$1271,Risk_Dashboard!$F153,I_Risk!$B$12:$B$1271,Risk_Dashboard!$G153,I_Risk!$D$12:$D$1271,"NARM Intervention "&amp;$D153,I_Risk!$E$12:$E$1271,Risk_Dashboard!CI$10))</f>
        <v>0</v>
      </c>
      <c r="CJ153" s="19">
        <f>IF($D$14="Risk band",SUMIFS(I_Risk!Q$12:Q$1271,I_Risk!$A$12:$A$1271,Risk_Dashboard!$C153,I_Risk!$F$12:$F$1271,Risk_Dashboard!$E153,I_Risk!$H$12:$H$1271,Risk_Dashboard!$F153,I_Risk!$B$12:$B$1271,Risk_Dashboard!$G153,I_Risk!$D$12:$D$1271,"NARM Intervention "&amp;$D153,I_Risk!$E$12:$E$1271,Risk_Dashboard!CJ$10),SUMIFS(I_Risk!AC$12:AC$1271,I_Risk!$A$12:$A$1271,Risk_Dashboard!$C153,I_Risk!$F$12:$F$1271,Risk_Dashboard!$E153,I_Risk!$H$12:$H$1271,Risk_Dashboard!$F153,I_Risk!$B$12:$B$1271,Risk_Dashboard!$G153,I_Risk!$D$12:$D$1271,"NARM Intervention "&amp;$D153,I_Risk!$E$12:$E$1271,Risk_Dashboard!CJ$10))</f>
        <v>0</v>
      </c>
      <c r="CK153" s="19">
        <f>IF($D$14="Risk band",SUMIFS(I_Risk!R$12:R$1271,I_Risk!$A$12:$A$1271,Risk_Dashboard!$C153,I_Risk!$F$12:$F$1271,Risk_Dashboard!$E153,I_Risk!$H$12:$H$1271,Risk_Dashboard!$F153,I_Risk!$B$12:$B$1271,Risk_Dashboard!$G153,I_Risk!$D$12:$D$1271,"NARM Intervention "&amp;$D153,I_Risk!$E$12:$E$1271,Risk_Dashboard!CK$10),SUMIFS(I_Risk!AD$12:AD$1271,I_Risk!$A$12:$A$1271,Risk_Dashboard!$C153,I_Risk!$F$12:$F$1271,Risk_Dashboard!$E153,I_Risk!$H$12:$H$1271,Risk_Dashboard!$F153,I_Risk!$B$12:$B$1271,Risk_Dashboard!$G153,I_Risk!$D$12:$D$1271,"NARM Intervention "&amp;$D153,I_Risk!$E$12:$E$1271,Risk_Dashboard!CK$10))</f>
        <v>0</v>
      </c>
      <c r="CL153" s="19">
        <f>IF($D$14="Risk band",SUMIFS(I_Risk!S$12:S$1271,I_Risk!$A$12:$A$1271,Risk_Dashboard!$C153,I_Risk!$F$12:$F$1271,Risk_Dashboard!$E153,I_Risk!$H$12:$H$1271,Risk_Dashboard!$F153,I_Risk!$B$12:$B$1271,Risk_Dashboard!$G153,I_Risk!$D$12:$D$1271,"NARM Intervention "&amp;$D153,I_Risk!$E$12:$E$1271,Risk_Dashboard!CL$10),SUMIFS(I_Risk!AE$12:AE$1271,I_Risk!$A$12:$A$1271,Risk_Dashboard!$C153,I_Risk!$F$12:$F$1271,Risk_Dashboard!$E153,I_Risk!$H$12:$H$1271,Risk_Dashboard!$F153,I_Risk!$B$12:$B$1271,Risk_Dashboard!$G153,I_Risk!$D$12:$D$1271,"NARM Intervention "&amp;$D153,I_Risk!$E$12:$E$1271,Risk_Dashboard!CL$10))</f>
        <v>0</v>
      </c>
      <c r="CM153" s="19">
        <f>IF($D$14="Risk band",SUMIFS(I_Risk!T$12:T$1271,I_Risk!$A$12:$A$1271,Risk_Dashboard!$C153,I_Risk!$F$12:$F$1271,Risk_Dashboard!$E153,I_Risk!$H$12:$H$1271,Risk_Dashboard!$F153,I_Risk!$B$12:$B$1271,Risk_Dashboard!$G153,I_Risk!$D$12:$D$1271,"NARM Intervention "&amp;$D153,I_Risk!$E$12:$E$1271,Risk_Dashboard!CM$10),SUMIFS(I_Risk!AF$12:AF$1271,I_Risk!$A$12:$A$1271,Risk_Dashboard!$C153,I_Risk!$F$12:$F$1271,Risk_Dashboard!$E153,I_Risk!$H$12:$H$1271,Risk_Dashboard!$F153,I_Risk!$B$12:$B$1271,Risk_Dashboard!$G153,I_Risk!$D$12:$D$1271,"NARM Intervention "&amp;$D153,I_Risk!$E$12:$E$1271,Risk_Dashboard!CM$10))</f>
        <v>0</v>
      </c>
      <c r="CN153" s="35"/>
      <c r="CO153" s="19">
        <f>IF($D$14="Risk band",SUMIFS(I_Risk!J$12:J$1271,I_Risk!$A$12:$A$1271,Risk_Dashboard!$C153,I_Risk!$F$12:$F$1271,Risk_Dashboard!$E153,I_Risk!$H$12:$H$1271,Risk_Dashboard!$F153,I_Risk!$B$12:$B$1271,Risk_Dashboard!$G153,I_Risk!$D$12:$D$1271,"NARM Intervention "&amp;$D153,I_Risk!$E$12:$E$1271,Risk_Dashboard!CO$10),SUMIFS(I_Risk!V$12:V$1271,I_Risk!$A$12:$A$1271,Risk_Dashboard!$C153,I_Risk!$F$12:$F$1271,Risk_Dashboard!$E153,I_Risk!$H$12:$H$1271,Risk_Dashboard!$F153,I_Risk!$B$12:$B$1271,Risk_Dashboard!$G153,I_Risk!$D$12:$D$1271,"NARM Intervention "&amp;$D153,I_Risk!$E$12:$E$1271,Risk_Dashboard!CO$10))</f>
        <v>0</v>
      </c>
      <c r="CP153" s="19">
        <f>IF($D$14="Risk band",SUMIFS(I_Risk!K$12:K$1271,I_Risk!$A$12:$A$1271,Risk_Dashboard!$C153,I_Risk!$F$12:$F$1271,Risk_Dashboard!$E153,I_Risk!$H$12:$H$1271,Risk_Dashboard!$F153,I_Risk!$B$12:$B$1271,Risk_Dashboard!$G153,I_Risk!$D$12:$D$1271,"NARM Intervention "&amp;$D153,I_Risk!$E$12:$E$1271,Risk_Dashboard!CP$10),SUMIFS(I_Risk!W$12:W$1271,I_Risk!$A$12:$A$1271,Risk_Dashboard!$C153,I_Risk!$F$12:$F$1271,Risk_Dashboard!$E153,I_Risk!$H$12:$H$1271,Risk_Dashboard!$F153,I_Risk!$B$12:$B$1271,Risk_Dashboard!$G153,I_Risk!$D$12:$D$1271,"NARM Intervention "&amp;$D153,I_Risk!$E$12:$E$1271,Risk_Dashboard!CP$10))</f>
        <v>0</v>
      </c>
      <c r="CQ153" s="19">
        <f>IF($D$14="Risk band",SUMIFS(I_Risk!L$12:L$1271,I_Risk!$A$12:$A$1271,Risk_Dashboard!$C153,I_Risk!$F$12:$F$1271,Risk_Dashboard!$E153,I_Risk!$H$12:$H$1271,Risk_Dashboard!$F153,I_Risk!$B$12:$B$1271,Risk_Dashboard!$G153,I_Risk!$D$12:$D$1271,"NARM Intervention "&amp;$D153,I_Risk!$E$12:$E$1271,Risk_Dashboard!CQ$10),SUMIFS(I_Risk!X$12:X$1271,I_Risk!$A$12:$A$1271,Risk_Dashboard!$C153,I_Risk!$F$12:$F$1271,Risk_Dashboard!$E153,I_Risk!$H$12:$H$1271,Risk_Dashboard!$F153,I_Risk!$B$12:$B$1271,Risk_Dashboard!$G153,I_Risk!$D$12:$D$1271,"NARM Intervention "&amp;$D153,I_Risk!$E$12:$E$1271,Risk_Dashboard!CQ$10))</f>
        <v>0</v>
      </c>
      <c r="CR153" s="19">
        <f>IF($D$14="Risk band",SUMIFS(I_Risk!M$12:M$1271,I_Risk!$A$12:$A$1271,Risk_Dashboard!$C153,I_Risk!$F$12:$F$1271,Risk_Dashboard!$E153,I_Risk!$H$12:$H$1271,Risk_Dashboard!$F153,I_Risk!$B$12:$B$1271,Risk_Dashboard!$G153,I_Risk!$D$12:$D$1271,"NARM Intervention "&amp;$D153,I_Risk!$E$12:$E$1271,Risk_Dashboard!CR$10),SUMIFS(I_Risk!Y$12:Y$1271,I_Risk!$A$12:$A$1271,Risk_Dashboard!$C153,I_Risk!$F$12:$F$1271,Risk_Dashboard!$E153,I_Risk!$H$12:$H$1271,Risk_Dashboard!$F153,I_Risk!$B$12:$B$1271,Risk_Dashboard!$G153,I_Risk!$D$12:$D$1271,"NARM Intervention "&amp;$D153,I_Risk!$E$12:$E$1271,Risk_Dashboard!CR$10))</f>
        <v>0</v>
      </c>
      <c r="CS153" s="19">
        <f>IF($D$14="Risk band",SUMIFS(I_Risk!N$12:N$1271,I_Risk!$A$12:$A$1271,Risk_Dashboard!$C153,I_Risk!$F$12:$F$1271,Risk_Dashboard!$E153,I_Risk!$H$12:$H$1271,Risk_Dashboard!$F153,I_Risk!$B$12:$B$1271,Risk_Dashboard!$G153,I_Risk!$D$12:$D$1271,"NARM Intervention "&amp;$D153,I_Risk!$E$12:$E$1271,Risk_Dashboard!CS$10),SUMIFS(I_Risk!Z$12:Z$1271,I_Risk!$A$12:$A$1271,Risk_Dashboard!$C153,I_Risk!$F$12:$F$1271,Risk_Dashboard!$E153,I_Risk!$H$12:$H$1271,Risk_Dashboard!$F153,I_Risk!$B$12:$B$1271,Risk_Dashboard!$G153,I_Risk!$D$12:$D$1271,"NARM Intervention "&amp;$D153,I_Risk!$E$12:$E$1271,Risk_Dashboard!CS$10))</f>
        <v>0</v>
      </c>
      <c r="CT153" s="19">
        <f>IF($D$14="Risk band",SUMIFS(I_Risk!O$12:O$1271,I_Risk!$A$12:$A$1271,Risk_Dashboard!$C153,I_Risk!$F$12:$F$1271,Risk_Dashboard!$E153,I_Risk!$H$12:$H$1271,Risk_Dashboard!$F153,I_Risk!$B$12:$B$1271,Risk_Dashboard!$G153,I_Risk!$D$12:$D$1271,"NARM Intervention "&amp;$D153,I_Risk!$E$12:$E$1271,Risk_Dashboard!CT$10),SUMIFS(I_Risk!AA$12:AA$1271,I_Risk!$A$12:$A$1271,Risk_Dashboard!$C153,I_Risk!$F$12:$F$1271,Risk_Dashboard!$E153,I_Risk!$H$12:$H$1271,Risk_Dashboard!$F153,I_Risk!$B$12:$B$1271,Risk_Dashboard!$G153,I_Risk!$D$12:$D$1271,"NARM Intervention "&amp;$D153,I_Risk!$E$12:$E$1271,Risk_Dashboard!CT$10))</f>
        <v>0</v>
      </c>
      <c r="CU153" s="19">
        <f>IF($D$14="Risk band",SUMIFS(I_Risk!P$12:P$1271,I_Risk!$A$12:$A$1271,Risk_Dashboard!$C153,I_Risk!$F$12:$F$1271,Risk_Dashboard!$E153,I_Risk!$H$12:$H$1271,Risk_Dashboard!$F153,I_Risk!$B$12:$B$1271,Risk_Dashboard!$G153,I_Risk!$D$12:$D$1271,"NARM Intervention "&amp;$D153,I_Risk!$E$12:$E$1271,Risk_Dashboard!CU$10),SUMIFS(I_Risk!AB$12:AB$1271,I_Risk!$A$12:$A$1271,Risk_Dashboard!$C153,I_Risk!$F$12:$F$1271,Risk_Dashboard!$E153,I_Risk!$H$12:$H$1271,Risk_Dashboard!$F153,I_Risk!$B$12:$B$1271,Risk_Dashboard!$G153,I_Risk!$D$12:$D$1271,"NARM Intervention "&amp;$D153,I_Risk!$E$12:$E$1271,Risk_Dashboard!CU$10))</f>
        <v>0</v>
      </c>
      <c r="CV153" s="19">
        <f>IF($D$14="Risk band",SUMIFS(I_Risk!Q$12:Q$1271,I_Risk!$A$12:$A$1271,Risk_Dashboard!$C153,I_Risk!$F$12:$F$1271,Risk_Dashboard!$E153,I_Risk!$H$12:$H$1271,Risk_Dashboard!$F153,I_Risk!$B$12:$B$1271,Risk_Dashboard!$G153,I_Risk!$D$12:$D$1271,"NARM Intervention "&amp;$D153,I_Risk!$E$12:$E$1271,Risk_Dashboard!CV$10),SUMIFS(I_Risk!AC$12:AC$1271,I_Risk!$A$12:$A$1271,Risk_Dashboard!$C153,I_Risk!$F$12:$F$1271,Risk_Dashboard!$E153,I_Risk!$H$12:$H$1271,Risk_Dashboard!$F153,I_Risk!$B$12:$B$1271,Risk_Dashboard!$G153,I_Risk!$D$12:$D$1271,"NARM Intervention "&amp;$D153,I_Risk!$E$12:$E$1271,Risk_Dashboard!CV$10))</f>
        <v>0</v>
      </c>
      <c r="CW153" s="19">
        <f>IF($D$14="Risk band",SUMIFS(I_Risk!R$12:R$1271,I_Risk!$A$12:$A$1271,Risk_Dashboard!$C153,I_Risk!$F$12:$F$1271,Risk_Dashboard!$E153,I_Risk!$H$12:$H$1271,Risk_Dashboard!$F153,I_Risk!$B$12:$B$1271,Risk_Dashboard!$G153,I_Risk!$D$12:$D$1271,"NARM Intervention "&amp;$D153,I_Risk!$E$12:$E$1271,Risk_Dashboard!CW$10),SUMIFS(I_Risk!AD$12:AD$1271,I_Risk!$A$12:$A$1271,Risk_Dashboard!$C153,I_Risk!$F$12:$F$1271,Risk_Dashboard!$E153,I_Risk!$H$12:$H$1271,Risk_Dashboard!$F153,I_Risk!$B$12:$B$1271,Risk_Dashboard!$G153,I_Risk!$D$12:$D$1271,"NARM Intervention "&amp;$D153,I_Risk!$E$12:$E$1271,Risk_Dashboard!CW$10))</f>
        <v>0</v>
      </c>
      <c r="CX153" s="19">
        <f>IF($D$14="Risk band",SUMIFS(I_Risk!S$12:S$1271,I_Risk!$A$12:$A$1271,Risk_Dashboard!$C153,I_Risk!$F$12:$F$1271,Risk_Dashboard!$E153,I_Risk!$H$12:$H$1271,Risk_Dashboard!$F153,I_Risk!$B$12:$B$1271,Risk_Dashboard!$G153,I_Risk!$D$12:$D$1271,"NARM Intervention "&amp;$D153,I_Risk!$E$12:$E$1271,Risk_Dashboard!CX$10),SUMIFS(I_Risk!AE$12:AE$1271,I_Risk!$A$12:$A$1271,Risk_Dashboard!$C153,I_Risk!$F$12:$F$1271,Risk_Dashboard!$E153,I_Risk!$H$12:$H$1271,Risk_Dashboard!$F153,I_Risk!$B$12:$B$1271,Risk_Dashboard!$G153,I_Risk!$D$12:$D$1271,"NARM Intervention "&amp;$D153,I_Risk!$E$12:$E$1271,Risk_Dashboard!CX$10))</f>
        <v>0</v>
      </c>
      <c r="CY153" s="19">
        <f>IF($D$14="Risk band",SUMIFS(I_Risk!T$12:T$1271,I_Risk!$A$12:$A$1271,Risk_Dashboard!$C153,I_Risk!$F$12:$F$1271,Risk_Dashboard!$E153,I_Risk!$H$12:$H$1271,Risk_Dashboard!$F153,I_Risk!$B$12:$B$1271,Risk_Dashboard!$G153,I_Risk!$D$12:$D$1271,"NARM Intervention "&amp;$D153,I_Risk!$E$12:$E$1271,Risk_Dashboard!CY$10),SUMIFS(I_Risk!AF$12:AF$1271,I_Risk!$A$12:$A$1271,Risk_Dashboard!$C153,I_Risk!$F$12:$F$1271,Risk_Dashboard!$E153,I_Risk!$H$12:$H$1271,Risk_Dashboard!$F153,I_Risk!$B$12:$B$1271,Risk_Dashboard!$G153,I_Risk!$D$12:$D$1271,"NARM Intervention "&amp;$D153,I_Risk!$E$12:$E$1271,Risk_Dashboard!CY$10))</f>
        <v>0</v>
      </c>
      <c r="CZ153" s="183"/>
      <c r="DA153" s="19">
        <f>IF($D$14="Risk band",SUMIFS(I_Risk!J$12:J$1271,I_Risk!$A$12:$A$1271,Risk_Dashboard!$C153,I_Risk!$F$12:$F$1271,Risk_Dashboard!$E153,I_Risk!$H$12:$H$1271,Risk_Dashboard!$F153,I_Risk!$B$12:$B$1271,Risk_Dashboard!$G153,I_Risk!$D$12:$D$1271,"NARM Intervention "&amp;$D153,I_Risk!$E$12:$E$1271,Risk_Dashboard!DA$10),SUMIFS(I_Risk!V$12:V$1271,I_Risk!$A$12:$A$1271,Risk_Dashboard!$C153,I_Risk!$F$12:$F$1271,Risk_Dashboard!$E153,I_Risk!$H$12:$H$1271,Risk_Dashboard!$F153,I_Risk!$B$12:$B$1271,Risk_Dashboard!$G153,I_Risk!$D$12:$D$1271,"NARM Intervention "&amp;$D153,I_Risk!$E$12:$E$1271,Risk_Dashboard!DA$10))</f>
        <v>0</v>
      </c>
      <c r="DB153" s="19">
        <f>IF($D$14="Risk band",SUMIFS(I_Risk!K$12:K$1271,I_Risk!$A$12:$A$1271,Risk_Dashboard!$C153,I_Risk!$F$12:$F$1271,Risk_Dashboard!$E153,I_Risk!$H$12:$H$1271,Risk_Dashboard!$F153,I_Risk!$B$12:$B$1271,Risk_Dashboard!$G153,I_Risk!$D$12:$D$1271,"NARM Intervention "&amp;$D153,I_Risk!$E$12:$E$1271,Risk_Dashboard!DB$10),SUMIFS(I_Risk!W$12:W$1271,I_Risk!$A$12:$A$1271,Risk_Dashboard!$C153,I_Risk!$F$12:$F$1271,Risk_Dashboard!$E153,I_Risk!$H$12:$H$1271,Risk_Dashboard!$F153,I_Risk!$B$12:$B$1271,Risk_Dashboard!$G153,I_Risk!$D$12:$D$1271,"NARM Intervention "&amp;$D153,I_Risk!$E$12:$E$1271,Risk_Dashboard!DB$10))</f>
        <v>0</v>
      </c>
      <c r="DC153" s="19">
        <f>IF($D$14="Risk band",SUMIFS(I_Risk!L$12:L$1271,I_Risk!$A$12:$A$1271,Risk_Dashboard!$C153,I_Risk!$F$12:$F$1271,Risk_Dashboard!$E153,I_Risk!$H$12:$H$1271,Risk_Dashboard!$F153,I_Risk!$B$12:$B$1271,Risk_Dashboard!$G153,I_Risk!$D$12:$D$1271,"NARM Intervention "&amp;$D153,I_Risk!$E$12:$E$1271,Risk_Dashboard!DC$10),SUMIFS(I_Risk!X$12:X$1271,I_Risk!$A$12:$A$1271,Risk_Dashboard!$C153,I_Risk!$F$12:$F$1271,Risk_Dashboard!$E153,I_Risk!$H$12:$H$1271,Risk_Dashboard!$F153,I_Risk!$B$12:$B$1271,Risk_Dashboard!$G153,I_Risk!$D$12:$D$1271,"NARM Intervention "&amp;$D153,I_Risk!$E$12:$E$1271,Risk_Dashboard!DC$10))</f>
        <v>0</v>
      </c>
      <c r="DD153" s="19">
        <f>IF($D$14="Risk band",SUMIFS(I_Risk!M$12:M$1271,I_Risk!$A$12:$A$1271,Risk_Dashboard!$C153,I_Risk!$F$12:$F$1271,Risk_Dashboard!$E153,I_Risk!$H$12:$H$1271,Risk_Dashboard!$F153,I_Risk!$B$12:$B$1271,Risk_Dashboard!$G153,I_Risk!$D$12:$D$1271,"NARM Intervention "&amp;$D153,I_Risk!$E$12:$E$1271,Risk_Dashboard!DD$10),SUMIFS(I_Risk!Y$12:Y$1271,I_Risk!$A$12:$A$1271,Risk_Dashboard!$C153,I_Risk!$F$12:$F$1271,Risk_Dashboard!$E153,I_Risk!$H$12:$H$1271,Risk_Dashboard!$F153,I_Risk!$B$12:$B$1271,Risk_Dashboard!$G153,I_Risk!$D$12:$D$1271,"NARM Intervention "&amp;$D153,I_Risk!$E$12:$E$1271,Risk_Dashboard!DD$10))</f>
        <v>0</v>
      </c>
      <c r="DE153" s="19">
        <f>IF($D$14="Risk band",SUMIFS(I_Risk!N$12:N$1271,I_Risk!$A$12:$A$1271,Risk_Dashboard!$C153,I_Risk!$F$12:$F$1271,Risk_Dashboard!$E153,I_Risk!$H$12:$H$1271,Risk_Dashboard!$F153,I_Risk!$B$12:$B$1271,Risk_Dashboard!$G153,I_Risk!$D$12:$D$1271,"NARM Intervention "&amp;$D153,I_Risk!$E$12:$E$1271,Risk_Dashboard!DE$10),SUMIFS(I_Risk!Z$12:Z$1271,I_Risk!$A$12:$A$1271,Risk_Dashboard!$C153,I_Risk!$F$12:$F$1271,Risk_Dashboard!$E153,I_Risk!$H$12:$H$1271,Risk_Dashboard!$F153,I_Risk!$B$12:$B$1271,Risk_Dashboard!$G153,I_Risk!$D$12:$D$1271,"NARM Intervention "&amp;$D153,I_Risk!$E$12:$E$1271,Risk_Dashboard!DE$10))</f>
        <v>0</v>
      </c>
      <c r="DF153" s="19">
        <f>IF($D$14="Risk band",SUMIFS(I_Risk!O$12:O$1271,I_Risk!$A$12:$A$1271,Risk_Dashboard!$C153,I_Risk!$F$12:$F$1271,Risk_Dashboard!$E153,I_Risk!$H$12:$H$1271,Risk_Dashboard!$F153,I_Risk!$B$12:$B$1271,Risk_Dashboard!$G153,I_Risk!$D$12:$D$1271,"NARM Intervention "&amp;$D153,I_Risk!$E$12:$E$1271,Risk_Dashboard!DF$10),SUMIFS(I_Risk!AA$12:AA$1271,I_Risk!$A$12:$A$1271,Risk_Dashboard!$C153,I_Risk!$F$12:$F$1271,Risk_Dashboard!$E153,I_Risk!$H$12:$H$1271,Risk_Dashboard!$F153,I_Risk!$B$12:$B$1271,Risk_Dashboard!$G153,I_Risk!$D$12:$D$1271,"NARM Intervention "&amp;$D153,I_Risk!$E$12:$E$1271,Risk_Dashboard!DF$10))</f>
        <v>0</v>
      </c>
      <c r="DG153" s="19">
        <f>IF($D$14="Risk band",SUMIFS(I_Risk!P$12:P$1271,I_Risk!$A$12:$A$1271,Risk_Dashboard!$C153,I_Risk!$F$12:$F$1271,Risk_Dashboard!$E153,I_Risk!$H$12:$H$1271,Risk_Dashboard!$F153,I_Risk!$B$12:$B$1271,Risk_Dashboard!$G153,I_Risk!$D$12:$D$1271,"NARM Intervention "&amp;$D153,I_Risk!$E$12:$E$1271,Risk_Dashboard!DG$10),SUMIFS(I_Risk!AB$12:AB$1271,I_Risk!$A$12:$A$1271,Risk_Dashboard!$C153,I_Risk!$F$12:$F$1271,Risk_Dashboard!$E153,I_Risk!$H$12:$H$1271,Risk_Dashboard!$F153,I_Risk!$B$12:$B$1271,Risk_Dashboard!$G153,I_Risk!$D$12:$D$1271,"NARM Intervention "&amp;$D153,I_Risk!$E$12:$E$1271,Risk_Dashboard!DG$10))</f>
        <v>0</v>
      </c>
      <c r="DH153" s="19">
        <f>IF($D$14="Risk band",SUMIFS(I_Risk!Q$12:Q$1271,I_Risk!$A$12:$A$1271,Risk_Dashboard!$C153,I_Risk!$F$12:$F$1271,Risk_Dashboard!$E153,I_Risk!$H$12:$H$1271,Risk_Dashboard!$F153,I_Risk!$B$12:$B$1271,Risk_Dashboard!$G153,I_Risk!$D$12:$D$1271,"NARM Intervention "&amp;$D153,I_Risk!$E$12:$E$1271,Risk_Dashboard!DH$10),SUMIFS(I_Risk!AC$12:AC$1271,I_Risk!$A$12:$A$1271,Risk_Dashboard!$C153,I_Risk!$F$12:$F$1271,Risk_Dashboard!$E153,I_Risk!$H$12:$H$1271,Risk_Dashboard!$F153,I_Risk!$B$12:$B$1271,Risk_Dashboard!$G153,I_Risk!$D$12:$D$1271,"NARM Intervention "&amp;$D153,I_Risk!$E$12:$E$1271,Risk_Dashboard!DH$10))</f>
        <v>0</v>
      </c>
      <c r="DI153" s="19">
        <f>IF($D$14="Risk band",SUMIFS(I_Risk!R$12:R$1271,I_Risk!$A$12:$A$1271,Risk_Dashboard!$C153,I_Risk!$F$12:$F$1271,Risk_Dashboard!$E153,I_Risk!$H$12:$H$1271,Risk_Dashboard!$F153,I_Risk!$B$12:$B$1271,Risk_Dashboard!$G153,I_Risk!$D$12:$D$1271,"NARM Intervention "&amp;$D153,I_Risk!$E$12:$E$1271,Risk_Dashboard!DI$10),SUMIFS(I_Risk!AD$12:AD$1271,I_Risk!$A$12:$A$1271,Risk_Dashboard!$C153,I_Risk!$F$12:$F$1271,Risk_Dashboard!$E153,I_Risk!$H$12:$H$1271,Risk_Dashboard!$F153,I_Risk!$B$12:$B$1271,Risk_Dashboard!$G153,I_Risk!$D$12:$D$1271,"NARM Intervention "&amp;$D153,I_Risk!$E$12:$E$1271,Risk_Dashboard!DI$10))</f>
        <v>0</v>
      </c>
      <c r="DJ153" s="19">
        <f>IF($D$14="Risk band",SUMIFS(I_Risk!S$12:S$1271,I_Risk!$A$12:$A$1271,Risk_Dashboard!$C153,I_Risk!$F$12:$F$1271,Risk_Dashboard!$E153,I_Risk!$H$12:$H$1271,Risk_Dashboard!$F153,I_Risk!$B$12:$B$1271,Risk_Dashboard!$G153,I_Risk!$D$12:$D$1271,"NARM Intervention "&amp;$D153,I_Risk!$E$12:$E$1271,Risk_Dashboard!DJ$10),SUMIFS(I_Risk!AE$12:AE$1271,I_Risk!$A$12:$A$1271,Risk_Dashboard!$C153,I_Risk!$F$12:$F$1271,Risk_Dashboard!$E153,I_Risk!$H$12:$H$1271,Risk_Dashboard!$F153,I_Risk!$B$12:$B$1271,Risk_Dashboard!$G153,I_Risk!$D$12:$D$1271,"NARM Intervention "&amp;$D153,I_Risk!$E$12:$E$1271,Risk_Dashboard!DJ$10))</f>
        <v>0</v>
      </c>
      <c r="DK153" s="19">
        <f>IF($D$14="Risk band",SUMIFS(I_Risk!T$12:T$1271,I_Risk!$A$12:$A$1271,Risk_Dashboard!$C153,I_Risk!$F$12:$F$1271,Risk_Dashboard!$E153,I_Risk!$H$12:$H$1271,Risk_Dashboard!$F153,I_Risk!$B$12:$B$1271,Risk_Dashboard!$G153,I_Risk!$D$12:$D$1271,"NARM Intervention "&amp;$D153,I_Risk!$E$12:$E$1271,Risk_Dashboard!DK$10),SUMIFS(I_Risk!AF$12:AF$1271,I_Risk!$A$12:$A$1271,Risk_Dashboard!$C153,I_Risk!$F$12:$F$1271,Risk_Dashboard!$E153,I_Risk!$H$12:$H$1271,Risk_Dashboard!$F153,I_Risk!$B$12:$B$1271,Risk_Dashboard!$G153,I_Risk!$D$12:$D$1271,"NARM Intervention "&amp;$D153,I_Risk!$E$12:$E$1271,Risk_Dashboard!DK$10))</f>
        <v>0</v>
      </c>
      <c r="DL153" s="35"/>
      <c r="DM153" s="19">
        <f>IF($D$14="Risk band",SUMIFS(I_Risk!$J$12:$J$1271,I_Risk!$A$12:$A$1271,Risk_Dashboard!$C153,I_Risk!$F$12:$F$1271,Risk_Dashboard!$E153,I_Risk!$H$12:$H$1271,Risk_Dashboard!$F153,I_Risk!$B$12:$B$1271,Risk_Dashboard!$G153,I_Risk!$E$12:$E$1271,Risk_Dashboard!DM$10),SUMIFS(I_Risk!$V$12:$V$1271,I_Risk!$A$12:$A$1271,Risk_Dashboard!$C153,I_Risk!$F$12:$F$1271,Risk_Dashboard!$E153,I_Risk!$H$12:$H$1271,Risk_Dashboard!$F153,I_Risk!$B$12:$B$1271,Risk_Dashboard!$G153,I_Risk!$E$12:$E$1271,Risk_Dashboard!DM$10))</f>
        <v>0</v>
      </c>
      <c r="DN153" s="19">
        <f>IF($D$14="Risk band",SUMIFS(I_Risk!$K$12:$K$1271,I_Risk!$A$12:$A$1271,Risk_Dashboard!$C153,I_Risk!$F$12:$F$1271,Risk_Dashboard!$E153,I_Risk!$H$12:$H$1271,Risk_Dashboard!$F153,I_Risk!$B$12:$B$1271,Risk_Dashboard!$G153,I_Risk!$E$12:$E$1271,Risk_Dashboard!DN$10),SUMIFS(I_Risk!$W$12:$W$1271,I_Risk!$A$12:$A$1271,Risk_Dashboard!$C153,I_Risk!$F$12:$F$1271,Risk_Dashboard!$E153,I_Risk!$H$12:$H$1271,Risk_Dashboard!$F153,I_Risk!$B$12:$B$1271,Risk_Dashboard!$G153,I_Risk!$E$12:$E$1271,Risk_Dashboard!DN$10))</f>
        <v>0</v>
      </c>
      <c r="DO153" s="19">
        <f>IF($D$14="Risk band",SUMIFS(I_Risk!$L$12:$L$1271,I_Risk!$A$12:$A$1271,Risk_Dashboard!$C153,I_Risk!$F$12:$F$1271,Risk_Dashboard!$E153,I_Risk!$H$12:$H$1271,Risk_Dashboard!$F153,I_Risk!$B$12:$B$1271,Risk_Dashboard!$G153,I_Risk!$E$12:$E$1271,Risk_Dashboard!DO$10),SUMIFS(I_Risk!$X$12:$X$1271,I_Risk!$A$12:$A$1271,Risk_Dashboard!$C153,I_Risk!$F$12:$F$1271,Risk_Dashboard!$E153,I_Risk!$H$12:$H$1271,Risk_Dashboard!$F153,I_Risk!$B$12:$B$1271,Risk_Dashboard!$G153,I_Risk!$E$12:$E$1271,Risk_Dashboard!DO$10))</f>
        <v>0</v>
      </c>
      <c r="DP153" s="19">
        <f>IF($D$14="Risk band",SUMIFS(I_Risk!$M$12:$M$1271,I_Risk!$A$12:$A$1271,Risk_Dashboard!$C153,I_Risk!$F$12:$F$1271,Risk_Dashboard!$E153,I_Risk!$H$12:$H$1271,Risk_Dashboard!$F153,I_Risk!$B$12:$B$1271,Risk_Dashboard!$G153,I_Risk!$E$12:$E$1271,Risk_Dashboard!DP$10),SUMIFS(I_Risk!$Y$12:$Y$1271,I_Risk!$A$12:$A$1271,Risk_Dashboard!$C153,I_Risk!$F$12:$F$1271,Risk_Dashboard!$E153,I_Risk!$H$12:$H$1271,Risk_Dashboard!$F153,I_Risk!$B$12:$B$1271,Risk_Dashboard!$G153,I_Risk!$E$12:$E$1271,Risk_Dashboard!DP$10))</f>
        <v>0</v>
      </c>
      <c r="DQ153" s="19">
        <f>IF($D$14="Risk band",SUMIFS(I_Risk!$N$12:$N$1271,I_Risk!$A$12:$A$1271,Risk_Dashboard!$C153,I_Risk!$F$12:$F$1271,Risk_Dashboard!$E153,I_Risk!$H$12:$H$1271,Risk_Dashboard!$F153,I_Risk!$B$12:$B$1271,Risk_Dashboard!$G153,I_Risk!$E$12:$E$1271,Risk_Dashboard!DQ$10),SUMIFS(I_Risk!$Z$12:$Z$1271,I_Risk!$A$12:$A$1271,Risk_Dashboard!$C153,I_Risk!$F$12:$F$1271,Risk_Dashboard!$E153,I_Risk!$H$12:$H$1271,Risk_Dashboard!$F153,I_Risk!$B$12:$B$1271,Risk_Dashboard!$G153,I_Risk!$E$12:$E$1271,Risk_Dashboard!DQ$10))</f>
        <v>0</v>
      </c>
      <c r="DR153" s="19">
        <f>IF($D$14="Risk band",SUMIFS(I_Risk!$O$12:$O$1271,I_Risk!$A$12:$A$1271,Risk_Dashboard!$C153,I_Risk!$F$12:$F$1271,Risk_Dashboard!$E153,I_Risk!$H$12:$H$1271,Risk_Dashboard!$F153,I_Risk!$B$12:$B$1271,Risk_Dashboard!$G153,I_Risk!$E$12:$E$1271,Risk_Dashboard!DR$10),SUMIFS(I_Risk!$AA$12:$AA$1271,I_Risk!$A$12:$A$1271,Risk_Dashboard!$C153,I_Risk!$F$12:$F$1271,Risk_Dashboard!$E153,I_Risk!$H$12:$H$1271,Risk_Dashboard!$F153,I_Risk!$B$12:$B$1271,Risk_Dashboard!$G153,I_Risk!$E$12:$E$1271,Risk_Dashboard!DR$10))</f>
        <v>0</v>
      </c>
      <c r="DS153" s="19">
        <f>IF($D$14="Risk band",SUMIFS(I_Risk!$P$12:$P$1271,I_Risk!$A$12:$A$1271,Risk_Dashboard!$C153,I_Risk!$F$12:$F$1271,Risk_Dashboard!$E153,I_Risk!$H$12:$H$1271,Risk_Dashboard!$F153,I_Risk!$B$12:$B$1271,Risk_Dashboard!$G153,I_Risk!$E$12:$E$1271,Risk_Dashboard!DS$10),SUMIFS(I_Risk!$AB$12:$AB$1271,I_Risk!$A$12:$A$1271,Risk_Dashboard!$C153,I_Risk!$F$12:$F$1271,Risk_Dashboard!$E153,I_Risk!$H$12:$H$1271,Risk_Dashboard!$F153,I_Risk!$B$12:$B$1271,Risk_Dashboard!$G153,I_Risk!$E$12:$E$1271,Risk_Dashboard!DS$10))</f>
        <v>0</v>
      </c>
      <c r="DT153" s="19">
        <f>IF($D$14="Risk band",SUMIFS(I_Risk!$Q$12:$Q$1271,I_Risk!$A$12:$A$1271,Risk_Dashboard!$C153,I_Risk!$F$12:$F$1271,Risk_Dashboard!$E153,I_Risk!$H$12:$H$1271,Risk_Dashboard!$F153,I_Risk!$B$12:$B$1271,Risk_Dashboard!$G153,I_Risk!$E$12:$E$1271,Risk_Dashboard!DT$10),SUMIFS(I_Risk!$AC$12:$AC$1271,I_Risk!$A$12:$A$1271,Risk_Dashboard!$C153,I_Risk!$F$12:$F$1271,Risk_Dashboard!$E153,I_Risk!$H$12:$H$1271,Risk_Dashboard!$F153,I_Risk!$B$12:$B$1271,Risk_Dashboard!$G153,I_Risk!$E$12:$E$1271,Risk_Dashboard!DT$10))</f>
        <v>0</v>
      </c>
      <c r="DU153" s="19">
        <f>IF($D$14="Risk band",SUMIFS(I_Risk!$R$12:$R$1271,I_Risk!$A$12:$A$1271,Risk_Dashboard!$C153,I_Risk!$F$12:$F$1271,Risk_Dashboard!$E153,I_Risk!$H$12:$H$1271,Risk_Dashboard!$F153,I_Risk!$B$12:$B$1271,Risk_Dashboard!$G153,I_Risk!$E$12:$E$1271,Risk_Dashboard!DU$10),SUMIFS(I_Risk!$AD$12:$AD$1271,I_Risk!$A$12:$A$1271,Risk_Dashboard!$C153,I_Risk!$F$12:$F$1271,Risk_Dashboard!$E153,I_Risk!$H$12:$H$1271,Risk_Dashboard!$F153,I_Risk!$B$12:$B$1271,Risk_Dashboard!$G153,I_Risk!$E$12:$E$1271,Risk_Dashboard!DU$10))</f>
        <v>0</v>
      </c>
      <c r="DV153" s="19">
        <f>IF($D$14="Risk band",SUMIFS(I_Risk!$S$12:$S$1271,I_Risk!$A$12:$A$1271,Risk_Dashboard!$C153,I_Risk!$F$12:$F$1271,Risk_Dashboard!$E153,I_Risk!$H$12:$H$1271,Risk_Dashboard!$F153,I_Risk!$B$12:$B$1271,Risk_Dashboard!$G153,I_Risk!$E$12:$E$1271,Risk_Dashboard!DV$10),SUMIFS(I_Risk!$AE$12:$AE$1271,I_Risk!$A$12:$A$1271,Risk_Dashboard!$C153,I_Risk!$F$12:$F$1271,Risk_Dashboard!$E153,I_Risk!$H$12:$H$1271,Risk_Dashboard!$F153,I_Risk!$B$12:$B$1271,Risk_Dashboard!$G153,I_Risk!$E$12:$E$1271,Risk_Dashboard!DV$10))</f>
        <v>0</v>
      </c>
      <c r="DW153" s="19">
        <f>IF($D$14="Risk band",SUMIFS(I_Risk!$T$12:$T$1271,I_Risk!$A$12:$A$1271,Risk_Dashboard!$C153,I_Risk!$F$12:$F$1271,Risk_Dashboard!$E153,I_Risk!$H$12:$H$1271,Risk_Dashboard!$F153,I_Risk!$B$12:$B$1271,Risk_Dashboard!$G153,I_Risk!$E$12:$E$1271,Risk_Dashboard!DW$10),SUMIFS(I_Risk!$AF$12:$AF$1271,I_Risk!$A$12:$A$1271,Risk_Dashboard!$C153,I_Risk!$F$12:$F$1271,Risk_Dashboard!$E153,I_Risk!$H$12:$H$1271,Risk_Dashboard!$F153,I_Risk!$B$12:$B$1271,Risk_Dashboard!$G153,I_Risk!$E$12:$E$1271,Risk_Dashboard!DW$10))</f>
        <v>0</v>
      </c>
      <c r="DX153" s="35"/>
      <c r="DY153" s="19">
        <f>IF($D$14="Risk band",SUMIFS(I_Risk!$J$12:$J$1271,I_Risk!$A$12:$A$1271,Risk_Dashboard!$C153,I_Risk!$F$12:$F$1271,Risk_Dashboard!$E153,I_Risk!$H$12:$H$1271,Risk_Dashboard!$F153,I_Risk!$B$12:$B$1271,Risk_Dashboard!$G153,I_Risk!$E$12:$E$1271,Risk_Dashboard!DY$10),SUMIFS(I_Risk!$V$12:$V$1271,I_Risk!$A$12:$A$1271,Risk_Dashboard!$C153,I_Risk!$F$12:$F$1271,Risk_Dashboard!$E153,I_Risk!$H$12:$H$1271,Risk_Dashboard!$F153,I_Risk!$B$12:$B$1271,Risk_Dashboard!$G153,I_Risk!$E$12:$E$1271,Risk_Dashboard!DY$10))</f>
        <v>0</v>
      </c>
      <c r="DZ153" s="19">
        <f>IF($D$14="Risk band",SUMIFS(I_Risk!$K$12:$K$1271,I_Risk!$A$12:$A$1271,Risk_Dashboard!$C153,I_Risk!$F$12:$F$1271,Risk_Dashboard!$E153,I_Risk!$H$12:$H$1271,Risk_Dashboard!$F153,I_Risk!$B$12:$B$1271,Risk_Dashboard!$G153,I_Risk!$E$12:$E$1271,Risk_Dashboard!DZ$10),SUMIFS(I_Risk!$W$12:$W$1271,I_Risk!$A$12:$A$1271,Risk_Dashboard!$C153,I_Risk!$F$12:$F$1271,Risk_Dashboard!$E153,I_Risk!$H$12:$H$1271,Risk_Dashboard!$F153,I_Risk!$B$12:$B$1271,Risk_Dashboard!$G153,I_Risk!$E$12:$E$1271,Risk_Dashboard!DZ$10))</f>
        <v>0</v>
      </c>
      <c r="EA153" s="19">
        <f>IF($D$14="Risk band",SUMIFS(I_Risk!$L$12:$L$1271,I_Risk!$A$12:$A$1271,Risk_Dashboard!$C153,I_Risk!$F$12:$F$1271,Risk_Dashboard!$E153,I_Risk!$H$12:$H$1271,Risk_Dashboard!$F153,I_Risk!$B$12:$B$1271,Risk_Dashboard!$G153,I_Risk!$E$12:$E$1271,Risk_Dashboard!EA$10),SUMIFS(I_Risk!$X$12:$X$1271,I_Risk!$A$12:$A$1271,Risk_Dashboard!$C153,I_Risk!$F$12:$F$1271,Risk_Dashboard!$E153,I_Risk!$H$12:$H$1271,Risk_Dashboard!$F153,I_Risk!$B$12:$B$1271,Risk_Dashboard!$G153,I_Risk!$E$12:$E$1271,Risk_Dashboard!EA$10))</f>
        <v>0</v>
      </c>
      <c r="EB153" s="19">
        <f>IF($D$14="Risk band",SUMIFS(I_Risk!$M$12:$M$1271,I_Risk!$A$12:$A$1271,Risk_Dashboard!$C153,I_Risk!$F$12:$F$1271,Risk_Dashboard!$E153,I_Risk!$H$12:$H$1271,Risk_Dashboard!$F153,I_Risk!$B$12:$B$1271,Risk_Dashboard!$G153,I_Risk!$E$12:$E$1271,Risk_Dashboard!EB$10),SUMIFS(I_Risk!$Y$12:$Y$1271,I_Risk!$A$12:$A$1271,Risk_Dashboard!$C153,I_Risk!$F$12:$F$1271,Risk_Dashboard!$E153,I_Risk!$H$12:$H$1271,Risk_Dashboard!$F153,I_Risk!$B$12:$B$1271,Risk_Dashboard!$G153,I_Risk!$E$12:$E$1271,Risk_Dashboard!EB$10))</f>
        <v>0</v>
      </c>
      <c r="EC153" s="19">
        <f>IF($D$14="Risk band",SUMIFS(I_Risk!$N$12:$N$1271,I_Risk!$A$12:$A$1271,Risk_Dashboard!$C153,I_Risk!$F$12:$F$1271,Risk_Dashboard!$E153,I_Risk!$H$12:$H$1271,Risk_Dashboard!$F153,I_Risk!$B$12:$B$1271,Risk_Dashboard!$G153,I_Risk!$E$12:$E$1271,Risk_Dashboard!EC$10),SUMIFS(I_Risk!$Z$12:$Z$1271,I_Risk!$A$12:$A$1271,Risk_Dashboard!$C153,I_Risk!$F$12:$F$1271,Risk_Dashboard!$E153,I_Risk!$H$12:$H$1271,Risk_Dashboard!$F153,I_Risk!$B$12:$B$1271,Risk_Dashboard!$G153,I_Risk!$E$12:$E$1271,Risk_Dashboard!EC$10))</f>
        <v>0</v>
      </c>
      <c r="ED153" s="19">
        <f>IF($D$14="Risk band",SUMIFS(I_Risk!$O$12:$O$1271,I_Risk!$A$12:$A$1271,Risk_Dashboard!$C153,I_Risk!$F$12:$F$1271,Risk_Dashboard!$E153,I_Risk!$H$12:$H$1271,Risk_Dashboard!$F153,I_Risk!$B$12:$B$1271,Risk_Dashboard!$G153,I_Risk!$E$12:$E$1271,Risk_Dashboard!ED$10),SUMIFS(I_Risk!$AA$12:$AA$1271,I_Risk!$A$12:$A$1271,Risk_Dashboard!$C153,I_Risk!$F$12:$F$1271,Risk_Dashboard!$E153,I_Risk!$H$12:$H$1271,Risk_Dashboard!$F153,I_Risk!$B$12:$B$1271,Risk_Dashboard!$G153,I_Risk!$E$12:$E$1271,Risk_Dashboard!ED$10))</f>
        <v>0</v>
      </c>
      <c r="EE153" s="19">
        <f>IF($D$14="Risk band",SUMIFS(I_Risk!$P$12:$P$1271,I_Risk!$A$12:$A$1271,Risk_Dashboard!$C153,I_Risk!$F$12:$F$1271,Risk_Dashboard!$E153,I_Risk!$H$12:$H$1271,Risk_Dashboard!$F153,I_Risk!$B$12:$B$1271,Risk_Dashboard!$G153,I_Risk!$E$12:$E$1271,Risk_Dashboard!EE$10),SUMIFS(I_Risk!$AB$12:$AB$1271,I_Risk!$A$12:$A$1271,Risk_Dashboard!$C153,I_Risk!$F$12:$F$1271,Risk_Dashboard!$E153,I_Risk!$H$12:$H$1271,Risk_Dashboard!$F153,I_Risk!$B$12:$B$1271,Risk_Dashboard!$G153,I_Risk!$E$12:$E$1271,Risk_Dashboard!EE$10))</f>
        <v>0</v>
      </c>
      <c r="EF153" s="19">
        <f>IF($D$14="Risk band",SUMIFS(I_Risk!$Q$12:$Q$1271,I_Risk!$A$12:$A$1271,Risk_Dashboard!$C153,I_Risk!$F$12:$F$1271,Risk_Dashboard!$E153,I_Risk!$H$12:$H$1271,Risk_Dashboard!$F153,I_Risk!$B$12:$B$1271,Risk_Dashboard!$G153,I_Risk!$E$12:$E$1271,Risk_Dashboard!EF$10),SUMIFS(I_Risk!$AC$12:$AC$1271,I_Risk!$A$12:$A$1271,Risk_Dashboard!$C153,I_Risk!$F$12:$F$1271,Risk_Dashboard!$E153,I_Risk!$H$12:$H$1271,Risk_Dashboard!$F153,I_Risk!$B$12:$B$1271,Risk_Dashboard!$G153,I_Risk!$E$12:$E$1271,Risk_Dashboard!EF$10))</f>
        <v>0</v>
      </c>
      <c r="EG153" s="19">
        <f>IF($D$14="Risk band",SUMIFS(I_Risk!$R$12:$R$1271,I_Risk!$A$12:$A$1271,Risk_Dashboard!$C153,I_Risk!$F$12:$F$1271,Risk_Dashboard!$E153,I_Risk!$H$12:$H$1271,Risk_Dashboard!$F153,I_Risk!$B$12:$B$1271,Risk_Dashboard!$G153,I_Risk!$E$12:$E$1271,Risk_Dashboard!EG$10),SUMIFS(I_Risk!$AD$12:$AD$1271,I_Risk!$A$12:$A$1271,Risk_Dashboard!$C153,I_Risk!$F$12:$F$1271,Risk_Dashboard!$E153,I_Risk!$H$12:$H$1271,Risk_Dashboard!$F153,I_Risk!$B$12:$B$1271,Risk_Dashboard!$G153,I_Risk!$E$12:$E$1271,Risk_Dashboard!EG$10))</f>
        <v>0</v>
      </c>
      <c r="EH153" s="19">
        <f>IF($D$14="Risk band",SUMIFS(I_Risk!$S$12:$S$1271,I_Risk!$A$12:$A$1271,Risk_Dashboard!$C153,I_Risk!$F$12:$F$1271,Risk_Dashboard!$E153,I_Risk!$H$12:$H$1271,Risk_Dashboard!$F153,I_Risk!$B$12:$B$1271,Risk_Dashboard!$G153,I_Risk!$E$12:$E$1271,Risk_Dashboard!EH$10),SUMIFS(I_Risk!$AE$12:$AE$1271,I_Risk!$A$12:$A$1271,Risk_Dashboard!$C153,I_Risk!$F$12:$F$1271,Risk_Dashboard!$E153,I_Risk!$H$12:$H$1271,Risk_Dashboard!$F153,I_Risk!$B$12:$B$1271,Risk_Dashboard!$G153,I_Risk!$E$12:$E$1271,Risk_Dashboard!EH$10))</f>
        <v>0</v>
      </c>
      <c r="EI153" s="19">
        <f>IF($D$14="Risk band",SUMIFS(I_Risk!$T$12:$T$1271,I_Risk!$A$12:$A$1271,Risk_Dashboard!$C153,I_Risk!$F$12:$F$1271,Risk_Dashboard!$E153,I_Risk!$H$12:$H$1271,Risk_Dashboard!$F153,I_Risk!$B$12:$B$1271,Risk_Dashboard!$G153,I_Risk!$E$12:$E$1271,Risk_Dashboard!EI$10),SUMIFS(I_Risk!$AF$12:$AF$1271,I_Risk!$A$12:$A$1271,Risk_Dashboard!$C153,I_Risk!$F$12:$F$1271,Risk_Dashboard!$E153,I_Risk!$H$12:$H$1271,Risk_Dashboard!$F153,I_Risk!$B$12:$B$1271,Risk_Dashboard!$G153,I_Risk!$E$12:$E$1271,Risk_Dashboard!EI$10))</f>
        <v>0</v>
      </c>
      <c r="EJ153" s="35"/>
      <c r="EK153" s="19">
        <f>IF($D$14="Risk band",SUMIFS(I_Risk!J$12:J$1271,I_Risk!$A$12:$A$1271,Risk_Dashboard!$C153,I_Risk!$F$12:$F$1271,Risk_Dashboard!$E153,I_Risk!$H$12:$H$1271,Risk_Dashboard!$F153,I_Risk!$B$12:$B$1271,Risk_Dashboard!$G153,I_Risk!$D$12:$D$1271,Risk_Dashboard!EK$10),SUMIFS(I_Risk!V$12:V$1271,I_Risk!$A$12:$A$1271,Risk_Dashboard!$C153,I_Risk!$F$12:$F$1271,Risk_Dashboard!$E153,I_Risk!$H$12:$H$1271,Risk_Dashboard!$F153,I_Risk!$B$12:$B$1271,Risk_Dashboard!$G153,I_Risk!$D$12:$D$1271,Risk_Dashboard!EK$10))-SUM(DM153,DY153)</f>
        <v>0</v>
      </c>
      <c r="EL153" s="19">
        <f>IF($D$14="Risk band",SUMIFS(I_Risk!K$12:K$1271,I_Risk!$A$12:$A$1271,Risk_Dashboard!$C153,I_Risk!$F$12:$F$1271,Risk_Dashboard!$E153,I_Risk!$H$12:$H$1271,Risk_Dashboard!$F153,I_Risk!$B$12:$B$1271,Risk_Dashboard!$G153,I_Risk!$D$12:$D$1271,Risk_Dashboard!EL$10),SUMIFS(I_Risk!W$12:W$1271,I_Risk!$A$12:$A$1271,Risk_Dashboard!$C153,I_Risk!$F$12:$F$1271,Risk_Dashboard!$E153,I_Risk!$H$12:$H$1271,Risk_Dashboard!$F153,I_Risk!$B$12:$B$1271,Risk_Dashboard!$G153,I_Risk!$D$12:$D$1271,Risk_Dashboard!EL$10))-SUM(DN153,DZ153)</f>
        <v>0</v>
      </c>
      <c r="EM153" s="19">
        <f>IF($D$14="Risk band",SUMIFS(I_Risk!L$12:L$1271,I_Risk!$A$12:$A$1271,Risk_Dashboard!$C153,I_Risk!$F$12:$F$1271,Risk_Dashboard!$E153,I_Risk!$H$12:$H$1271,Risk_Dashboard!$F153,I_Risk!$B$12:$B$1271,Risk_Dashboard!$G153,I_Risk!$D$12:$D$1271,Risk_Dashboard!EM$10),SUMIFS(I_Risk!X$12:X$1271,I_Risk!$A$12:$A$1271,Risk_Dashboard!$C153,I_Risk!$F$12:$F$1271,Risk_Dashboard!$E153,I_Risk!$H$12:$H$1271,Risk_Dashboard!$F153,I_Risk!$B$12:$B$1271,Risk_Dashboard!$G153,I_Risk!$D$12:$D$1271,Risk_Dashboard!EM$10))-SUM(DO153,EA153)</f>
        <v>0</v>
      </c>
      <c r="EN153" s="19">
        <f>IF($D$14="Risk band",SUMIFS(I_Risk!M$12:M$1271,I_Risk!$A$12:$A$1271,Risk_Dashboard!$C153,I_Risk!$F$12:$F$1271,Risk_Dashboard!$E153,I_Risk!$H$12:$H$1271,Risk_Dashboard!$F153,I_Risk!$B$12:$B$1271,Risk_Dashboard!$G153,I_Risk!$D$12:$D$1271,Risk_Dashboard!EN$10),SUMIFS(I_Risk!Y$12:Y$1271,I_Risk!$A$12:$A$1271,Risk_Dashboard!$C153,I_Risk!$F$12:$F$1271,Risk_Dashboard!$E153,I_Risk!$H$12:$H$1271,Risk_Dashboard!$F153,I_Risk!$B$12:$B$1271,Risk_Dashboard!$G153,I_Risk!$D$12:$D$1271,Risk_Dashboard!EN$10))-SUM(DP153,EB153)</f>
        <v>0</v>
      </c>
      <c r="EO153" s="19">
        <f>IF($D$14="Risk band",SUMIFS(I_Risk!N$12:N$1271,I_Risk!$A$12:$A$1271,Risk_Dashboard!$C153,I_Risk!$F$12:$F$1271,Risk_Dashboard!$E153,I_Risk!$H$12:$H$1271,Risk_Dashboard!$F153,I_Risk!$B$12:$B$1271,Risk_Dashboard!$G153,I_Risk!$D$12:$D$1271,Risk_Dashboard!EO$10),SUMIFS(I_Risk!Z$12:Z$1271,I_Risk!$A$12:$A$1271,Risk_Dashboard!$C153,I_Risk!$F$12:$F$1271,Risk_Dashboard!$E153,I_Risk!$H$12:$H$1271,Risk_Dashboard!$F153,I_Risk!$B$12:$B$1271,Risk_Dashboard!$G153,I_Risk!$D$12:$D$1271,Risk_Dashboard!EO$10))-SUM(DQ153,EC153)</f>
        <v>0</v>
      </c>
      <c r="EP153" s="19">
        <f>IF($D$14="Risk band",SUMIFS(I_Risk!O$12:O$1271,I_Risk!$A$12:$A$1271,Risk_Dashboard!$C153,I_Risk!$F$12:$F$1271,Risk_Dashboard!$E153,I_Risk!$H$12:$H$1271,Risk_Dashboard!$F153,I_Risk!$B$12:$B$1271,Risk_Dashboard!$G153,I_Risk!$D$12:$D$1271,Risk_Dashboard!EP$10),SUMIFS(I_Risk!AA$12:AA$1271,I_Risk!$A$12:$A$1271,Risk_Dashboard!$C153,I_Risk!$F$12:$F$1271,Risk_Dashboard!$E153,I_Risk!$H$12:$H$1271,Risk_Dashboard!$F153,I_Risk!$B$12:$B$1271,Risk_Dashboard!$G153,I_Risk!$D$12:$D$1271,Risk_Dashboard!EP$10))-SUM(DR153,ED153)</f>
        <v>0</v>
      </c>
      <c r="EQ153" s="19">
        <f>IF($D$14="Risk band",SUMIFS(I_Risk!P$12:P$1271,I_Risk!$A$12:$A$1271,Risk_Dashboard!$C153,I_Risk!$F$12:$F$1271,Risk_Dashboard!$E153,I_Risk!$H$12:$H$1271,Risk_Dashboard!$F153,I_Risk!$B$12:$B$1271,Risk_Dashboard!$G153,I_Risk!$D$12:$D$1271,Risk_Dashboard!EQ$10),SUMIFS(I_Risk!AB$12:AB$1271,I_Risk!$A$12:$A$1271,Risk_Dashboard!$C153,I_Risk!$F$12:$F$1271,Risk_Dashboard!$E153,I_Risk!$H$12:$H$1271,Risk_Dashboard!$F153,I_Risk!$B$12:$B$1271,Risk_Dashboard!$G153,I_Risk!$D$12:$D$1271,Risk_Dashboard!EQ$10))-SUM(DS153,EE153)</f>
        <v>0</v>
      </c>
      <c r="ER153" s="19">
        <f>IF($D$14="Risk band",SUMIFS(I_Risk!Q$12:Q$1271,I_Risk!$A$12:$A$1271,Risk_Dashboard!$C153,I_Risk!$F$12:$F$1271,Risk_Dashboard!$E153,I_Risk!$H$12:$H$1271,Risk_Dashboard!$F153,I_Risk!$B$12:$B$1271,Risk_Dashboard!$G153,I_Risk!$D$12:$D$1271,Risk_Dashboard!ER$10),SUMIFS(I_Risk!AC$12:AC$1271,I_Risk!$A$12:$A$1271,Risk_Dashboard!$C153,I_Risk!$F$12:$F$1271,Risk_Dashboard!$E153,I_Risk!$H$12:$H$1271,Risk_Dashboard!$F153,I_Risk!$B$12:$B$1271,Risk_Dashboard!$G153,I_Risk!$D$12:$D$1271,Risk_Dashboard!ER$10))-SUM(DT153,EF153)</f>
        <v>0</v>
      </c>
      <c r="ES153" s="19">
        <f>IF($D$14="Risk band",SUMIFS(I_Risk!R$12:R$1271,I_Risk!$A$12:$A$1271,Risk_Dashboard!$C153,I_Risk!$F$12:$F$1271,Risk_Dashboard!$E153,I_Risk!$H$12:$H$1271,Risk_Dashboard!$F153,I_Risk!$B$12:$B$1271,Risk_Dashboard!$G153,I_Risk!$D$12:$D$1271,Risk_Dashboard!ES$10),SUMIFS(I_Risk!AD$12:AD$1271,I_Risk!$A$12:$A$1271,Risk_Dashboard!$C153,I_Risk!$F$12:$F$1271,Risk_Dashboard!$E153,I_Risk!$H$12:$H$1271,Risk_Dashboard!$F153,I_Risk!$B$12:$B$1271,Risk_Dashboard!$G153,I_Risk!$D$12:$D$1271,Risk_Dashboard!ES$10))-SUM(DU153,EG153)</f>
        <v>0</v>
      </c>
      <c r="ET153" s="19">
        <f>IF($D$14="Risk band",SUMIFS(I_Risk!S$12:S$1271,I_Risk!$A$12:$A$1271,Risk_Dashboard!$C153,I_Risk!$F$12:$F$1271,Risk_Dashboard!$E153,I_Risk!$H$12:$H$1271,Risk_Dashboard!$F153,I_Risk!$B$12:$B$1271,Risk_Dashboard!$G153,I_Risk!$D$12:$D$1271,Risk_Dashboard!ET$10),SUMIFS(I_Risk!AE$12:AE$1271,I_Risk!$A$12:$A$1271,Risk_Dashboard!$C153,I_Risk!$F$12:$F$1271,Risk_Dashboard!$E153,I_Risk!$H$12:$H$1271,Risk_Dashboard!$F153,I_Risk!$B$12:$B$1271,Risk_Dashboard!$G153,I_Risk!$D$12:$D$1271,Risk_Dashboard!ET$10))-SUM(DV153,EH153)</f>
        <v>0</v>
      </c>
      <c r="EU153" s="19">
        <f>IF($D$14="Risk band",SUMIFS(I_Risk!T$12:T$1271,I_Risk!$A$12:$A$1271,Risk_Dashboard!$C153,I_Risk!$F$12:$F$1271,Risk_Dashboard!$E153,I_Risk!$H$12:$H$1271,Risk_Dashboard!$F153,I_Risk!$B$12:$B$1271,Risk_Dashboard!$G153,I_Risk!$D$12:$D$1271,Risk_Dashboard!EU$10),SUMIFS(I_Risk!AF$12:AF$1271,I_Risk!$A$12:$A$1271,Risk_Dashboard!$C153,I_Risk!$F$12:$F$1271,Risk_Dashboard!$E153,I_Risk!$H$12:$H$1271,Risk_Dashboard!$F153,I_Risk!$B$12:$B$1271,Risk_Dashboard!$G153,I_Risk!$D$12:$D$1271,Risk_Dashboard!EU$10))-SUM(DW153,EI153)</f>
        <v>0</v>
      </c>
      <c r="EV153" s="183"/>
      <c r="EW153" s="18">
        <f t="shared" si="2054"/>
        <v>0</v>
      </c>
      <c r="EX153" s="18">
        <f t="shared" si="2055"/>
        <v>0</v>
      </c>
      <c r="EY153" s="18">
        <f t="shared" si="2055"/>
        <v>0</v>
      </c>
      <c r="EZ153" s="18">
        <f t="shared" si="2055"/>
        <v>0</v>
      </c>
      <c r="FA153" s="18">
        <f t="shared" si="2055"/>
        <v>0</v>
      </c>
      <c r="FB153" s="18">
        <f t="shared" si="2055"/>
        <v>0</v>
      </c>
      <c r="FC153" s="18">
        <f t="shared" si="2055"/>
        <v>0</v>
      </c>
      <c r="FD153" s="18">
        <f t="shared" si="2055"/>
        <v>0</v>
      </c>
      <c r="FE153" s="18">
        <f t="shared" si="2055"/>
        <v>0</v>
      </c>
      <c r="FF153" s="18">
        <f t="shared" si="2055"/>
        <v>0</v>
      </c>
      <c r="FG153" s="18">
        <f t="shared" si="2055"/>
        <v>0</v>
      </c>
      <c r="FH153" s="35"/>
      <c r="FI153" s="18">
        <f t="shared" si="2056"/>
        <v>0</v>
      </c>
      <c r="FJ153" s="18">
        <f t="shared" si="2022"/>
        <v>0</v>
      </c>
      <c r="FK153" s="18">
        <f t="shared" si="2023"/>
        <v>0</v>
      </c>
      <c r="FL153" s="18">
        <f t="shared" si="2024"/>
        <v>0</v>
      </c>
      <c r="FM153" s="18">
        <f t="shared" si="2025"/>
        <v>0</v>
      </c>
      <c r="FN153" s="18">
        <f t="shared" si="2026"/>
        <v>0</v>
      </c>
      <c r="FO153" s="18">
        <f t="shared" si="2027"/>
        <v>0</v>
      </c>
      <c r="FP153" s="18">
        <f t="shared" si="2028"/>
        <v>0</v>
      </c>
      <c r="FQ153" s="18">
        <f t="shared" si="2029"/>
        <v>0</v>
      </c>
      <c r="FR153" s="18">
        <f t="shared" si="2030"/>
        <v>0</v>
      </c>
      <c r="FS153" s="18">
        <f t="shared" si="2031"/>
        <v>0</v>
      </c>
      <c r="FT153" s="35"/>
      <c r="FU153" s="35"/>
      <c r="FV153" s="35"/>
      <c r="FW153" s="35"/>
      <c r="FX153" s="166"/>
      <c r="FY153" s="35"/>
      <c r="FZ153" s="35"/>
      <c r="GA153" s="35"/>
      <c r="GB153" s="35"/>
      <c r="GC153" s="35"/>
      <c r="GD153" s="35"/>
      <c r="GE153" s="35"/>
      <c r="GF153" s="35"/>
      <c r="GG153" s="35"/>
      <c r="GH153" s="35"/>
      <c r="GI153" s="35"/>
      <c r="GJ153" s="35"/>
      <c r="GK153" s="35"/>
      <c r="GL153" s="35"/>
      <c r="GM153" s="35"/>
      <c r="GN153" s="35"/>
      <c r="GO153" s="35"/>
      <c r="GP153" s="35"/>
      <c r="GQ153" s="35"/>
      <c r="GR153" s="35"/>
    </row>
    <row r="154" spans="1:200" s="194" customFormat="1" outlineLevel="1">
      <c r="A154" s="35"/>
      <c r="B154" s="222">
        <f t="shared" si="2032"/>
        <v>9</v>
      </c>
      <c r="C154" s="183" t="str">
        <f t="shared" ref="C154:F154" si="2061">C153</f>
        <v>275kV Transformer</v>
      </c>
      <c r="D154" s="183" t="str">
        <f t="shared" si="2061"/>
        <v>Baseline</v>
      </c>
      <c r="E154" s="183" t="str">
        <f t="shared" si="2061"/>
        <v>Single year risk</v>
      </c>
      <c r="F154" s="183" t="str">
        <f t="shared" si="2061"/>
        <v>Total</v>
      </c>
      <c r="G154" s="154">
        <v>2031</v>
      </c>
      <c r="H154" s="154"/>
      <c r="I154" s="18">
        <f t="shared" si="2058"/>
        <v>0</v>
      </c>
      <c r="J154" s="18">
        <f t="shared" si="2034"/>
        <v>0</v>
      </c>
      <c r="K154" s="18">
        <f t="shared" si="2035"/>
        <v>0</v>
      </c>
      <c r="L154" s="18">
        <f t="shared" si="2036"/>
        <v>0</v>
      </c>
      <c r="M154" s="18">
        <f t="shared" si="2037"/>
        <v>0</v>
      </c>
      <c r="N154" s="18">
        <f t="shared" si="2038"/>
        <v>0</v>
      </c>
      <c r="O154" s="18">
        <f t="shared" si="2039"/>
        <v>0</v>
      </c>
      <c r="P154" s="18">
        <f t="shared" si="2040"/>
        <v>0</v>
      </c>
      <c r="Q154" s="18">
        <f t="shared" si="2041"/>
        <v>0</v>
      </c>
      <c r="R154" s="18">
        <f t="shared" si="2042"/>
        <v>0</v>
      </c>
      <c r="S154" s="18">
        <f t="shared" si="2043"/>
        <v>0</v>
      </c>
      <c r="T154" s="35"/>
      <c r="U154" s="18">
        <f t="shared" si="2059"/>
        <v>0</v>
      </c>
      <c r="V154" s="18">
        <f t="shared" si="2044"/>
        <v>0</v>
      </c>
      <c r="W154" s="18">
        <f t="shared" si="2045"/>
        <v>0</v>
      </c>
      <c r="X154" s="18">
        <f t="shared" si="2046"/>
        <v>0</v>
      </c>
      <c r="Y154" s="18">
        <f t="shared" si="2047"/>
        <v>0</v>
      </c>
      <c r="Z154" s="18">
        <f t="shared" si="2048"/>
        <v>0</v>
      </c>
      <c r="AA154" s="18">
        <f t="shared" si="2049"/>
        <v>0</v>
      </c>
      <c r="AB154" s="18">
        <f t="shared" si="2050"/>
        <v>0</v>
      </c>
      <c r="AC154" s="18">
        <f t="shared" si="2051"/>
        <v>0</v>
      </c>
      <c r="AD154" s="18">
        <f t="shared" si="2052"/>
        <v>0</v>
      </c>
      <c r="AE154" s="18">
        <f t="shared" si="2053"/>
        <v>0</v>
      </c>
      <c r="AF154" s="35"/>
      <c r="AG154" s="19">
        <f>IF($D$14="Risk band",SUMIFS(I_Risk!J$12:J$1271,I_Risk!$A$12:$A$1271,Risk_Dashboard!$C154,I_Risk!$F$12:$F$1271,Risk_Dashboard!$E154,I_Risk!$H$12:$H$1271,Risk_Dashboard!$F154,I_Risk!$B$12:$B$1271,Risk_Dashboard!$G154,I_Risk!$D$12:$D$1271,Risk_Dashboard!AG$10),SUMIFS(I_Risk!V$12:V$1271,I_Risk!$A$12:$A$1271,Risk_Dashboard!$C154,I_Risk!$F$12:$F$1271,Risk_Dashboard!$E154,I_Risk!$H$12:$H$1271,Risk_Dashboard!$F154,I_Risk!$B$12:$B$1271,Risk_Dashboard!$G154,I_Risk!$D$12:$D$1271,Risk_Dashboard!AG$10))</f>
        <v>0</v>
      </c>
      <c r="AH154" s="19">
        <f>IF($D$14="Risk band",SUMIFS(I_Risk!K$12:K$1271,I_Risk!$A$12:$A$1271,Risk_Dashboard!$C154,I_Risk!$F$12:$F$1271,Risk_Dashboard!$E154,I_Risk!$H$12:$H$1271,Risk_Dashboard!$F154,I_Risk!$B$12:$B$1271,Risk_Dashboard!$G154,I_Risk!$D$12:$D$1271,Risk_Dashboard!AH$10),SUMIFS(I_Risk!W$12:W$1271,I_Risk!$A$12:$A$1271,Risk_Dashboard!$C154,I_Risk!$F$12:$F$1271,Risk_Dashboard!$E154,I_Risk!$H$12:$H$1271,Risk_Dashboard!$F154,I_Risk!$B$12:$B$1271,Risk_Dashboard!$G154,I_Risk!$D$12:$D$1271,Risk_Dashboard!AH$10))</f>
        <v>0</v>
      </c>
      <c r="AI154" s="19">
        <f>IF($D$14="Risk band",SUMIFS(I_Risk!L$12:L$1271,I_Risk!$A$12:$A$1271,Risk_Dashboard!$C154,I_Risk!$F$12:$F$1271,Risk_Dashboard!$E154,I_Risk!$H$12:$H$1271,Risk_Dashboard!$F154,I_Risk!$B$12:$B$1271,Risk_Dashboard!$G154,I_Risk!$D$12:$D$1271,Risk_Dashboard!AI$10),SUMIFS(I_Risk!X$12:X$1271,I_Risk!$A$12:$A$1271,Risk_Dashboard!$C154,I_Risk!$F$12:$F$1271,Risk_Dashboard!$E154,I_Risk!$H$12:$H$1271,Risk_Dashboard!$F154,I_Risk!$B$12:$B$1271,Risk_Dashboard!$G154,I_Risk!$D$12:$D$1271,Risk_Dashboard!AI$10))</f>
        <v>0</v>
      </c>
      <c r="AJ154" s="19">
        <f>IF($D$14="Risk band",SUMIFS(I_Risk!M$12:M$1271,I_Risk!$A$12:$A$1271,Risk_Dashboard!$C154,I_Risk!$F$12:$F$1271,Risk_Dashboard!$E154,I_Risk!$H$12:$H$1271,Risk_Dashboard!$F154,I_Risk!$B$12:$B$1271,Risk_Dashboard!$G154,I_Risk!$D$12:$D$1271,Risk_Dashboard!AJ$10),SUMIFS(I_Risk!Y$12:Y$1271,I_Risk!$A$12:$A$1271,Risk_Dashboard!$C154,I_Risk!$F$12:$F$1271,Risk_Dashboard!$E154,I_Risk!$H$12:$H$1271,Risk_Dashboard!$F154,I_Risk!$B$12:$B$1271,Risk_Dashboard!$G154,I_Risk!$D$12:$D$1271,Risk_Dashboard!AJ$10))</f>
        <v>0</v>
      </c>
      <c r="AK154" s="19">
        <f>IF($D$14="Risk band",SUMIFS(I_Risk!N$12:N$1271,I_Risk!$A$12:$A$1271,Risk_Dashboard!$C154,I_Risk!$F$12:$F$1271,Risk_Dashboard!$E154,I_Risk!$H$12:$H$1271,Risk_Dashboard!$F154,I_Risk!$B$12:$B$1271,Risk_Dashboard!$G154,I_Risk!$D$12:$D$1271,Risk_Dashboard!AK$10),SUMIFS(I_Risk!Z$12:Z$1271,I_Risk!$A$12:$A$1271,Risk_Dashboard!$C154,I_Risk!$F$12:$F$1271,Risk_Dashboard!$E154,I_Risk!$H$12:$H$1271,Risk_Dashboard!$F154,I_Risk!$B$12:$B$1271,Risk_Dashboard!$G154,I_Risk!$D$12:$D$1271,Risk_Dashboard!AK$10))</f>
        <v>0</v>
      </c>
      <c r="AL154" s="19">
        <f>IF($D$14="Risk band",SUMIFS(I_Risk!O$12:O$1271,I_Risk!$A$12:$A$1271,Risk_Dashboard!$C154,I_Risk!$F$12:$F$1271,Risk_Dashboard!$E154,I_Risk!$H$12:$H$1271,Risk_Dashboard!$F154,I_Risk!$B$12:$B$1271,Risk_Dashboard!$G154,I_Risk!$D$12:$D$1271,Risk_Dashboard!AL$10),SUMIFS(I_Risk!AA$12:AA$1271,I_Risk!$A$12:$A$1271,Risk_Dashboard!$C154,I_Risk!$F$12:$F$1271,Risk_Dashboard!$E154,I_Risk!$H$12:$H$1271,Risk_Dashboard!$F154,I_Risk!$B$12:$B$1271,Risk_Dashboard!$G154,I_Risk!$D$12:$D$1271,Risk_Dashboard!AL$10))</f>
        <v>0</v>
      </c>
      <c r="AM154" s="19">
        <f>IF($D$14="Risk band",SUMIFS(I_Risk!P$12:P$1271,I_Risk!$A$12:$A$1271,Risk_Dashboard!$C154,I_Risk!$F$12:$F$1271,Risk_Dashboard!$E154,I_Risk!$H$12:$H$1271,Risk_Dashboard!$F154,I_Risk!$B$12:$B$1271,Risk_Dashboard!$G154,I_Risk!$D$12:$D$1271,Risk_Dashboard!AM$10),SUMIFS(I_Risk!AB$12:AB$1271,I_Risk!$A$12:$A$1271,Risk_Dashboard!$C154,I_Risk!$F$12:$F$1271,Risk_Dashboard!$E154,I_Risk!$H$12:$H$1271,Risk_Dashboard!$F154,I_Risk!$B$12:$B$1271,Risk_Dashboard!$G154,I_Risk!$D$12:$D$1271,Risk_Dashboard!AM$10))</f>
        <v>0</v>
      </c>
      <c r="AN154" s="19">
        <f>IF($D$14="Risk band",SUMIFS(I_Risk!Q$12:Q$1271,I_Risk!$A$12:$A$1271,Risk_Dashboard!$C154,I_Risk!$F$12:$F$1271,Risk_Dashboard!$E154,I_Risk!$H$12:$H$1271,Risk_Dashboard!$F154,I_Risk!$B$12:$B$1271,Risk_Dashboard!$G154,I_Risk!$D$12:$D$1271,Risk_Dashboard!AN$10),SUMIFS(I_Risk!AC$12:AC$1271,I_Risk!$A$12:$A$1271,Risk_Dashboard!$C154,I_Risk!$F$12:$F$1271,Risk_Dashboard!$E154,I_Risk!$H$12:$H$1271,Risk_Dashboard!$F154,I_Risk!$B$12:$B$1271,Risk_Dashboard!$G154,I_Risk!$D$12:$D$1271,Risk_Dashboard!AN$10))</f>
        <v>0</v>
      </c>
      <c r="AO154" s="19">
        <f>IF($D$14="Risk band",SUMIFS(I_Risk!R$12:R$1271,I_Risk!$A$12:$A$1271,Risk_Dashboard!$C154,I_Risk!$F$12:$F$1271,Risk_Dashboard!$E154,I_Risk!$H$12:$H$1271,Risk_Dashboard!$F154,I_Risk!$B$12:$B$1271,Risk_Dashboard!$G154,I_Risk!$D$12:$D$1271,Risk_Dashboard!AO$10),SUMIFS(I_Risk!AD$12:AD$1271,I_Risk!$A$12:$A$1271,Risk_Dashboard!$C154,I_Risk!$F$12:$F$1271,Risk_Dashboard!$E154,I_Risk!$H$12:$H$1271,Risk_Dashboard!$F154,I_Risk!$B$12:$B$1271,Risk_Dashboard!$G154,I_Risk!$D$12:$D$1271,Risk_Dashboard!AO$10))</f>
        <v>0</v>
      </c>
      <c r="AP154" s="19">
        <f>IF($D$14="Risk band",SUMIFS(I_Risk!S$12:S$1271,I_Risk!$A$12:$A$1271,Risk_Dashboard!$C154,I_Risk!$F$12:$F$1271,Risk_Dashboard!$E154,I_Risk!$H$12:$H$1271,Risk_Dashboard!$F154,I_Risk!$B$12:$B$1271,Risk_Dashboard!$G154,I_Risk!$D$12:$D$1271,Risk_Dashboard!AP$10),SUMIFS(I_Risk!AE$12:AE$1271,I_Risk!$A$12:$A$1271,Risk_Dashboard!$C154,I_Risk!$F$12:$F$1271,Risk_Dashboard!$E154,I_Risk!$H$12:$H$1271,Risk_Dashboard!$F154,I_Risk!$B$12:$B$1271,Risk_Dashboard!$G154,I_Risk!$D$12:$D$1271,Risk_Dashboard!AP$10))</f>
        <v>0</v>
      </c>
      <c r="AQ154" s="19">
        <f>IF($D$14="Risk band",SUMIFS(I_Risk!T$12:T$1271,I_Risk!$A$12:$A$1271,Risk_Dashboard!$C154,I_Risk!$F$12:$F$1271,Risk_Dashboard!$E154,I_Risk!$H$12:$H$1271,Risk_Dashboard!$F154,I_Risk!$B$12:$B$1271,Risk_Dashboard!$G154,I_Risk!$D$12:$D$1271,Risk_Dashboard!AQ$10),SUMIFS(I_Risk!AF$12:AF$1271,I_Risk!$A$12:$A$1271,Risk_Dashboard!$C154,I_Risk!$F$12:$F$1271,Risk_Dashboard!$E154,I_Risk!$H$12:$H$1271,Risk_Dashboard!$F154,I_Risk!$B$12:$B$1271,Risk_Dashboard!$G154,I_Risk!$D$12:$D$1271,Risk_Dashboard!AQ$10))</f>
        <v>0</v>
      </c>
      <c r="AR154" s="35"/>
      <c r="AS154" s="19">
        <f>IF($D$14="Risk band",SUMIFS(I_Risk!$J$12:$J$1271,I_Risk!$A$12:$A$1271,Risk_Dashboard!$C154,I_Risk!$F$12:$F$1271,Risk_Dashboard!$E154,I_Risk!$H$12:$H$1271,Risk_Dashboard!$F154,I_Risk!$B$12:$B$1271,Risk_Dashboard!$G154,I_Risk!$E$12:$E$1271,Risk_Dashboard!AS$10),SUMIFS(I_Risk!$V$12:$V$1271,I_Risk!$A$12:$A$1271,Risk_Dashboard!$C154,I_Risk!$F$12:$F$1271,Risk_Dashboard!$E154,I_Risk!$H$12:$H$1271,Risk_Dashboard!$F154,I_Risk!$B$12:$B$1271,Risk_Dashboard!$G154,I_Risk!$E$12:$E$1271,Risk_Dashboard!AS$10))</f>
        <v>0</v>
      </c>
      <c r="AT154" s="19">
        <f>IF($D$14="Risk band",SUMIFS(I_Risk!$K$12:$K$1271,I_Risk!$A$12:$A$1271,Risk_Dashboard!$C154,I_Risk!$F$12:$F$1271,Risk_Dashboard!$E154,I_Risk!$H$12:$H$1271,Risk_Dashboard!$F154,I_Risk!$B$12:$B$1271,Risk_Dashboard!$G154,I_Risk!$E$12:$E$1271,Risk_Dashboard!AT$10),SUMIFS(I_Risk!$W$12:$W$1271,I_Risk!$A$12:$A$1271,Risk_Dashboard!$C154,I_Risk!$F$12:$F$1271,Risk_Dashboard!$E154,I_Risk!$H$12:$H$1271,Risk_Dashboard!$F154,I_Risk!$B$12:$B$1271,Risk_Dashboard!$G154,I_Risk!$E$12:$E$1271,Risk_Dashboard!AT$10))</f>
        <v>0</v>
      </c>
      <c r="AU154" s="19">
        <f>IF($D$14="Risk band",SUMIFS(I_Risk!$L$12:$L$1271,I_Risk!$A$12:$A$1271,Risk_Dashboard!$C154,I_Risk!$F$12:$F$1271,Risk_Dashboard!$E154,I_Risk!$H$12:$H$1271,Risk_Dashboard!$F154,I_Risk!$B$12:$B$1271,Risk_Dashboard!$G154,I_Risk!$E$12:$E$1271,Risk_Dashboard!AU$10),SUMIFS(I_Risk!$X$12:$X$1271,I_Risk!$A$12:$A$1271,Risk_Dashboard!$C154,I_Risk!$F$12:$F$1271,Risk_Dashboard!$E154,I_Risk!$H$12:$H$1271,Risk_Dashboard!$F154,I_Risk!$B$12:$B$1271,Risk_Dashboard!$G154,I_Risk!$E$12:$E$1271,Risk_Dashboard!AU$10))</f>
        <v>0</v>
      </c>
      <c r="AV154" s="19">
        <f>IF($D$14="Risk band",SUMIFS(I_Risk!$M$12:$M$1271,I_Risk!$A$12:$A$1271,Risk_Dashboard!$C154,I_Risk!$F$12:$F$1271,Risk_Dashboard!$E154,I_Risk!$H$12:$H$1271,Risk_Dashboard!$F154,I_Risk!$B$12:$B$1271,Risk_Dashboard!$G154,I_Risk!$E$12:$E$1271,Risk_Dashboard!AV$10),SUMIFS(I_Risk!$Y$12:$Y$1271,I_Risk!$A$12:$A$1271,Risk_Dashboard!$C154,I_Risk!$F$12:$F$1271,Risk_Dashboard!$E154,I_Risk!$H$12:$H$1271,Risk_Dashboard!$F154,I_Risk!$B$12:$B$1271,Risk_Dashboard!$G154,I_Risk!$E$12:$E$1271,Risk_Dashboard!AV$10))</f>
        <v>0</v>
      </c>
      <c r="AW154" s="19">
        <f>IF($D$14="Risk band",SUMIFS(I_Risk!$N$12:$N$1271,I_Risk!$A$12:$A$1271,Risk_Dashboard!$C154,I_Risk!$F$12:$F$1271,Risk_Dashboard!$E154,I_Risk!$H$12:$H$1271,Risk_Dashboard!$F154,I_Risk!$B$12:$B$1271,Risk_Dashboard!$G154,I_Risk!$E$12:$E$1271,Risk_Dashboard!AW$10),SUMIFS(I_Risk!$Z$12:$Z$1271,I_Risk!$A$12:$A$1271,Risk_Dashboard!$C154,I_Risk!$F$12:$F$1271,Risk_Dashboard!$E154,I_Risk!$H$12:$H$1271,Risk_Dashboard!$F154,I_Risk!$B$12:$B$1271,Risk_Dashboard!$G154,I_Risk!$E$12:$E$1271,Risk_Dashboard!AW$10))</f>
        <v>0</v>
      </c>
      <c r="AX154" s="19">
        <f>IF($D$14="Risk band",SUMIFS(I_Risk!$O$12:$O$1271,I_Risk!$A$12:$A$1271,Risk_Dashboard!$C154,I_Risk!$F$12:$F$1271,Risk_Dashboard!$E154,I_Risk!$H$12:$H$1271,Risk_Dashboard!$F154,I_Risk!$B$12:$B$1271,Risk_Dashboard!$G154,I_Risk!$E$12:$E$1271,Risk_Dashboard!AX$10),SUMIFS(I_Risk!$AA$12:$AA$1271,I_Risk!$A$12:$A$1271,Risk_Dashboard!$C154,I_Risk!$F$12:$F$1271,Risk_Dashboard!$E154,I_Risk!$H$12:$H$1271,Risk_Dashboard!$F154,I_Risk!$B$12:$B$1271,Risk_Dashboard!$G154,I_Risk!$E$12:$E$1271,Risk_Dashboard!AX$10))</f>
        <v>0</v>
      </c>
      <c r="AY154" s="19">
        <f>IF($D$14="Risk band",SUMIFS(I_Risk!$P$12:$P$1271,I_Risk!$A$12:$A$1271,Risk_Dashboard!$C154,I_Risk!$F$12:$F$1271,Risk_Dashboard!$E154,I_Risk!$H$12:$H$1271,Risk_Dashboard!$F154,I_Risk!$B$12:$B$1271,Risk_Dashboard!$G154,I_Risk!$E$12:$E$1271,Risk_Dashboard!AY$10),SUMIFS(I_Risk!$AB$12:$AB$1271,I_Risk!$A$12:$A$1271,Risk_Dashboard!$C154,I_Risk!$F$12:$F$1271,Risk_Dashboard!$E154,I_Risk!$H$12:$H$1271,Risk_Dashboard!$F154,I_Risk!$B$12:$B$1271,Risk_Dashboard!$G154,I_Risk!$E$12:$E$1271,Risk_Dashboard!AY$10))</f>
        <v>0</v>
      </c>
      <c r="AZ154" s="19">
        <f>IF($D$14="Risk band",SUMIFS(I_Risk!$Q$12:$Q$1271,I_Risk!$A$12:$A$1271,Risk_Dashboard!$C154,I_Risk!$F$12:$F$1271,Risk_Dashboard!$E154,I_Risk!$H$12:$H$1271,Risk_Dashboard!$F154,I_Risk!$B$12:$B$1271,Risk_Dashboard!$G154,I_Risk!$E$12:$E$1271,Risk_Dashboard!AZ$10),SUMIFS(I_Risk!$AC$12:$AC$1271,I_Risk!$A$12:$A$1271,Risk_Dashboard!$C154,I_Risk!$F$12:$F$1271,Risk_Dashboard!$E154,I_Risk!$H$12:$H$1271,Risk_Dashboard!$F154,I_Risk!$B$12:$B$1271,Risk_Dashboard!$G154,I_Risk!$E$12:$E$1271,Risk_Dashboard!AZ$10))</f>
        <v>0</v>
      </c>
      <c r="BA154" s="19">
        <f>IF($D$14="Risk band",SUMIFS(I_Risk!$R$12:$R$1271,I_Risk!$A$12:$A$1271,Risk_Dashboard!$C154,I_Risk!$F$12:$F$1271,Risk_Dashboard!$E154,I_Risk!$H$12:$H$1271,Risk_Dashboard!$F154,I_Risk!$B$12:$B$1271,Risk_Dashboard!$G154,I_Risk!$E$12:$E$1271,Risk_Dashboard!BA$10),SUMIFS(I_Risk!$AD$12:$AD$1271,I_Risk!$A$12:$A$1271,Risk_Dashboard!$C154,I_Risk!$F$12:$F$1271,Risk_Dashboard!$E154,I_Risk!$H$12:$H$1271,Risk_Dashboard!$F154,I_Risk!$B$12:$B$1271,Risk_Dashboard!$G154,I_Risk!$E$12:$E$1271,Risk_Dashboard!BA$10))</f>
        <v>0</v>
      </c>
      <c r="BB154" s="19">
        <f>IF($D$14="Risk band",SUMIFS(I_Risk!$S$12:$S$1271,I_Risk!$A$12:$A$1271,Risk_Dashboard!$C154,I_Risk!$F$12:$F$1271,Risk_Dashboard!$E154,I_Risk!$H$12:$H$1271,Risk_Dashboard!$F154,I_Risk!$B$12:$B$1271,Risk_Dashboard!$G154,I_Risk!$E$12:$E$1271,Risk_Dashboard!BB$10),SUMIFS(I_Risk!$AE$12:$AE$1271,I_Risk!$A$12:$A$1271,Risk_Dashboard!$C154,I_Risk!$F$12:$F$1271,Risk_Dashboard!$E154,I_Risk!$H$12:$H$1271,Risk_Dashboard!$F154,I_Risk!$B$12:$B$1271,Risk_Dashboard!$G154,I_Risk!$E$12:$E$1271,Risk_Dashboard!BB$10))</f>
        <v>0</v>
      </c>
      <c r="BC154" s="19">
        <f>IF($D$14="Risk band",SUMIFS(I_Risk!$T$12:$T$1271,I_Risk!$A$12:$A$1271,Risk_Dashboard!$C154,I_Risk!$F$12:$F$1271,Risk_Dashboard!$E154,I_Risk!$H$12:$H$1271,Risk_Dashboard!$F154,I_Risk!$B$12:$B$1271,Risk_Dashboard!$G154,I_Risk!$E$12:$E$1271,Risk_Dashboard!BC$10),SUMIFS(I_Risk!$AF$12:$AF$1271,I_Risk!$A$12:$A$1271,Risk_Dashboard!$C154,I_Risk!$F$12:$F$1271,Risk_Dashboard!$E154,I_Risk!$H$12:$H$1271,Risk_Dashboard!$F154,I_Risk!$B$12:$B$1271,Risk_Dashboard!$G154,I_Risk!$E$12:$E$1271,Risk_Dashboard!BC$10))</f>
        <v>0</v>
      </c>
      <c r="BD154" s="183"/>
      <c r="BE154" s="19">
        <f>IF($D$14="Risk band",SUMIFS(I_Risk!$J$12:$J$1271,I_Risk!$A$12:$A$1271,Risk_Dashboard!$C154,I_Risk!$F$12:$F$1271,Risk_Dashboard!$E154,I_Risk!$H$12:$H$1271,Risk_Dashboard!$F154,I_Risk!$B$12:$B$1271,Risk_Dashboard!$G154,I_Risk!$E$12:$E$1271,Risk_Dashboard!BE$10),SUMIFS(I_Risk!$V$12:$V$1271,I_Risk!$A$12:$A$1271,Risk_Dashboard!$C154,I_Risk!$F$12:$F$1271,Risk_Dashboard!$E154,I_Risk!$H$12:$H$1271,Risk_Dashboard!$F154,I_Risk!$B$12:$B$1271,Risk_Dashboard!$G154,I_Risk!$E$12:$E$1271,Risk_Dashboard!BE$10))</f>
        <v>0</v>
      </c>
      <c r="BF154" s="19">
        <f>IF($D$14="Risk band",SUMIFS(I_Risk!$K$12:$K$1271,I_Risk!$A$12:$A$1271,Risk_Dashboard!$C154,I_Risk!$F$12:$F$1271,Risk_Dashboard!$E154,I_Risk!$H$12:$H$1271,Risk_Dashboard!$F154,I_Risk!$B$12:$B$1271,Risk_Dashboard!$G154,I_Risk!$E$12:$E$1271,Risk_Dashboard!BF$10),SUMIFS(I_Risk!$W$12:$W$1271,I_Risk!$A$12:$A$1271,Risk_Dashboard!$C154,I_Risk!$F$12:$F$1271,Risk_Dashboard!$E154,I_Risk!$H$12:$H$1271,Risk_Dashboard!$F154,I_Risk!$B$12:$B$1271,Risk_Dashboard!$G154,I_Risk!$E$12:$E$1271,Risk_Dashboard!BF$10))</f>
        <v>0</v>
      </c>
      <c r="BG154" s="19">
        <f>IF($D$14="Risk band",SUMIFS(I_Risk!$L$12:$L$1271,I_Risk!$A$12:$A$1271,Risk_Dashboard!$C154,I_Risk!$F$12:$F$1271,Risk_Dashboard!$E154,I_Risk!$H$12:$H$1271,Risk_Dashboard!$F154,I_Risk!$B$12:$B$1271,Risk_Dashboard!$G154,I_Risk!$E$12:$E$1271,Risk_Dashboard!BG$10),SUMIFS(I_Risk!$X$12:$X$1271,I_Risk!$A$12:$A$1271,Risk_Dashboard!$C154,I_Risk!$F$12:$F$1271,Risk_Dashboard!$E154,I_Risk!$H$12:$H$1271,Risk_Dashboard!$F154,I_Risk!$B$12:$B$1271,Risk_Dashboard!$G154,I_Risk!$E$12:$E$1271,Risk_Dashboard!BG$10))</f>
        <v>0</v>
      </c>
      <c r="BH154" s="19">
        <f>IF($D$14="Risk band",SUMIFS(I_Risk!$M$12:$M$1271,I_Risk!$A$12:$A$1271,Risk_Dashboard!$C154,I_Risk!$F$12:$F$1271,Risk_Dashboard!$E154,I_Risk!$H$12:$H$1271,Risk_Dashboard!$F154,I_Risk!$B$12:$B$1271,Risk_Dashboard!$G154,I_Risk!$E$12:$E$1271,Risk_Dashboard!BH$10),SUMIFS(I_Risk!$Y$12:$Y$1271,I_Risk!$A$12:$A$1271,Risk_Dashboard!$C154,I_Risk!$F$12:$F$1271,Risk_Dashboard!$E154,I_Risk!$H$12:$H$1271,Risk_Dashboard!$F154,I_Risk!$B$12:$B$1271,Risk_Dashboard!$G154,I_Risk!$E$12:$E$1271,Risk_Dashboard!BH$10))</f>
        <v>0</v>
      </c>
      <c r="BI154" s="19">
        <f>IF($D$14="Risk band",SUMIFS(I_Risk!$N$12:$N$1271,I_Risk!$A$12:$A$1271,Risk_Dashboard!$C154,I_Risk!$F$12:$F$1271,Risk_Dashboard!$E154,I_Risk!$H$12:$H$1271,Risk_Dashboard!$F154,I_Risk!$B$12:$B$1271,Risk_Dashboard!$G154,I_Risk!$E$12:$E$1271,Risk_Dashboard!BI$10),SUMIFS(I_Risk!$Z$12:$Z$1271,I_Risk!$A$12:$A$1271,Risk_Dashboard!$C154,I_Risk!$F$12:$F$1271,Risk_Dashboard!$E154,I_Risk!$H$12:$H$1271,Risk_Dashboard!$F154,I_Risk!$B$12:$B$1271,Risk_Dashboard!$G154,I_Risk!$E$12:$E$1271,Risk_Dashboard!BI$10))</f>
        <v>0</v>
      </c>
      <c r="BJ154" s="19">
        <f>IF($D$14="Risk band",SUMIFS(I_Risk!$O$12:$O$1271,I_Risk!$A$12:$A$1271,Risk_Dashboard!$C154,I_Risk!$F$12:$F$1271,Risk_Dashboard!$E154,I_Risk!$H$12:$H$1271,Risk_Dashboard!$F154,I_Risk!$B$12:$B$1271,Risk_Dashboard!$G154,I_Risk!$E$12:$E$1271,Risk_Dashboard!BJ$10),SUMIFS(I_Risk!$AA$12:$AA$1271,I_Risk!$A$12:$A$1271,Risk_Dashboard!$C154,I_Risk!$F$12:$F$1271,Risk_Dashboard!$E154,I_Risk!$H$12:$H$1271,Risk_Dashboard!$F154,I_Risk!$B$12:$B$1271,Risk_Dashboard!$G154,I_Risk!$E$12:$E$1271,Risk_Dashboard!BJ$10))</f>
        <v>0</v>
      </c>
      <c r="BK154" s="19">
        <f>IF($D$14="Risk band",SUMIFS(I_Risk!$P$12:$P$1271,I_Risk!$A$12:$A$1271,Risk_Dashboard!$C154,I_Risk!$F$12:$F$1271,Risk_Dashboard!$E154,I_Risk!$H$12:$H$1271,Risk_Dashboard!$F154,I_Risk!$B$12:$B$1271,Risk_Dashboard!$G154,I_Risk!$E$12:$E$1271,Risk_Dashboard!BK$10),SUMIFS(I_Risk!$AB$12:$AB$1271,I_Risk!$A$12:$A$1271,Risk_Dashboard!$C154,I_Risk!$F$12:$F$1271,Risk_Dashboard!$E154,I_Risk!$H$12:$H$1271,Risk_Dashboard!$F154,I_Risk!$B$12:$B$1271,Risk_Dashboard!$G154,I_Risk!$E$12:$E$1271,Risk_Dashboard!BK$10))</f>
        <v>0</v>
      </c>
      <c r="BL154" s="19">
        <f>IF($D$14="Risk band",SUMIFS(I_Risk!$Q$12:$Q$1271,I_Risk!$A$12:$A$1271,Risk_Dashboard!$C154,I_Risk!$F$12:$F$1271,Risk_Dashboard!$E154,I_Risk!$H$12:$H$1271,Risk_Dashboard!$F154,I_Risk!$B$12:$B$1271,Risk_Dashboard!$G154,I_Risk!$E$12:$E$1271,Risk_Dashboard!BL$10),SUMIFS(I_Risk!$AC$12:$AC$1271,I_Risk!$A$12:$A$1271,Risk_Dashboard!$C154,I_Risk!$F$12:$F$1271,Risk_Dashboard!$E154,I_Risk!$H$12:$H$1271,Risk_Dashboard!$F154,I_Risk!$B$12:$B$1271,Risk_Dashboard!$G154,I_Risk!$E$12:$E$1271,Risk_Dashboard!BL$10))</f>
        <v>0</v>
      </c>
      <c r="BM154" s="19">
        <f>IF($D$14="Risk band",SUMIFS(I_Risk!$R$12:$R$1271,I_Risk!$A$12:$A$1271,Risk_Dashboard!$C154,I_Risk!$F$12:$F$1271,Risk_Dashboard!$E154,I_Risk!$H$12:$H$1271,Risk_Dashboard!$F154,I_Risk!$B$12:$B$1271,Risk_Dashboard!$G154,I_Risk!$E$12:$E$1271,Risk_Dashboard!BM$10),SUMIFS(I_Risk!$AD$12:$AD$1271,I_Risk!$A$12:$A$1271,Risk_Dashboard!$C154,I_Risk!$F$12:$F$1271,Risk_Dashboard!$E154,I_Risk!$H$12:$H$1271,Risk_Dashboard!$F154,I_Risk!$B$12:$B$1271,Risk_Dashboard!$G154,I_Risk!$E$12:$E$1271,Risk_Dashboard!BM$10))</f>
        <v>0</v>
      </c>
      <c r="BN154" s="19">
        <f>IF($D$14="Risk band",SUMIFS(I_Risk!$S$12:$S$1271,I_Risk!$A$12:$A$1271,Risk_Dashboard!$C154,I_Risk!$F$12:$F$1271,Risk_Dashboard!$E154,I_Risk!$H$12:$H$1271,Risk_Dashboard!$F154,I_Risk!$B$12:$B$1271,Risk_Dashboard!$G154,I_Risk!$E$12:$E$1271,Risk_Dashboard!BN$10),SUMIFS(I_Risk!$AE$12:$AE$1271,I_Risk!$A$12:$A$1271,Risk_Dashboard!$C154,I_Risk!$F$12:$F$1271,Risk_Dashboard!$E154,I_Risk!$H$12:$H$1271,Risk_Dashboard!$F154,I_Risk!$B$12:$B$1271,Risk_Dashboard!$G154,I_Risk!$E$12:$E$1271,Risk_Dashboard!BN$10))</f>
        <v>0</v>
      </c>
      <c r="BO154" s="19">
        <f>IF($D$14="Risk band",SUMIFS(I_Risk!$T$12:$T$1271,I_Risk!$A$12:$A$1271,Risk_Dashboard!$C154,I_Risk!$F$12:$F$1271,Risk_Dashboard!$E154,I_Risk!$H$12:$H$1271,Risk_Dashboard!$F154,I_Risk!$B$12:$B$1271,Risk_Dashboard!$G154,I_Risk!$E$12:$E$1271,Risk_Dashboard!BO$10),SUMIFS(I_Risk!$AF$12:$AF$1271,I_Risk!$A$12:$A$1271,Risk_Dashboard!$C154,I_Risk!$F$12:$F$1271,Risk_Dashboard!$E154,I_Risk!$H$12:$H$1271,Risk_Dashboard!$F154,I_Risk!$B$12:$B$1271,Risk_Dashboard!$G154,I_Risk!$E$12:$E$1271,Risk_Dashboard!BO$10))</f>
        <v>0</v>
      </c>
      <c r="BP154" s="183"/>
      <c r="BQ154" s="19">
        <f>IF($D$14="Risk band",SUMIFS(I_Risk!J$12:J$1271,I_Risk!$A$12:$A$1271,Risk_Dashboard!$C154,I_Risk!$F$12:$F$1271,Risk_Dashboard!$E154,I_Risk!$H$12:$H$1271,Risk_Dashboard!$F154,I_Risk!$B$12:$B$1271,Risk_Dashboard!$G154,I_Risk!$D$12:$D$1271,Risk_Dashboard!BQ$10),SUMIFS(I_Risk!V$12:V$1271,I_Risk!$A$12:$A$1271,Risk_Dashboard!$C154,I_Risk!$F$12:$F$1271,Risk_Dashboard!$E154,I_Risk!$H$12:$H$1271,Risk_Dashboard!$F154,I_Risk!$B$12:$B$1271,Risk_Dashboard!$G154,I_Risk!$D$12:$D$1271,Risk_Dashboard!BQ$10))-SUM(AS154,BE154)</f>
        <v>0</v>
      </c>
      <c r="BR154" s="19">
        <f>IF($D$14="Risk band",SUMIFS(I_Risk!K$12:K$1271,I_Risk!$A$12:$A$1271,Risk_Dashboard!$C154,I_Risk!$F$12:$F$1271,Risk_Dashboard!$E154,I_Risk!$H$12:$H$1271,Risk_Dashboard!$F154,I_Risk!$B$12:$B$1271,Risk_Dashboard!$G154,I_Risk!$D$12:$D$1271,Risk_Dashboard!BR$10),SUMIFS(I_Risk!W$12:W$1271,I_Risk!$A$12:$A$1271,Risk_Dashboard!$C154,I_Risk!$F$12:$F$1271,Risk_Dashboard!$E154,I_Risk!$H$12:$H$1271,Risk_Dashboard!$F154,I_Risk!$B$12:$B$1271,Risk_Dashboard!$G154,I_Risk!$D$12:$D$1271,Risk_Dashboard!BR$10))-SUM(AT154,BF154)</f>
        <v>0</v>
      </c>
      <c r="BS154" s="19">
        <f>IF($D$14="Risk band",SUMIFS(I_Risk!L$12:L$1271,I_Risk!$A$12:$A$1271,Risk_Dashboard!$C154,I_Risk!$F$12:$F$1271,Risk_Dashboard!$E154,I_Risk!$H$12:$H$1271,Risk_Dashboard!$F154,I_Risk!$B$12:$B$1271,Risk_Dashboard!$G154,I_Risk!$D$12:$D$1271,Risk_Dashboard!BS$10),SUMIFS(I_Risk!X$12:X$1271,I_Risk!$A$12:$A$1271,Risk_Dashboard!$C154,I_Risk!$F$12:$F$1271,Risk_Dashboard!$E154,I_Risk!$H$12:$H$1271,Risk_Dashboard!$F154,I_Risk!$B$12:$B$1271,Risk_Dashboard!$G154,I_Risk!$D$12:$D$1271,Risk_Dashboard!BS$10))-SUM(AU154,BG154)</f>
        <v>0</v>
      </c>
      <c r="BT154" s="19">
        <f>IF($D$14="Risk band",SUMIFS(I_Risk!M$12:M$1271,I_Risk!$A$12:$A$1271,Risk_Dashboard!$C154,I_Risk!$F$12:$F$1271,Risk_Dashboard!$E154,I_Risk!$H$12:$H$1271,Risk_Dashboard!$F154,I_Risk!$B$12:$B$1271,Risk_Dashboard!$G154,I_Risk!$D$12:$D$1271,Risk_Dashboard!BT$10),SUMIFS(I_Risk!Y$12:Y$1271,I_Risk!$A$12:$A$1271,Risk_Dashboard!$C154,I_Risk!$F$12:$F$1271,Risk_Dashboard!$E154,I_Risk!$H$12:$H$1271,Risk_Dashboard!$F154,I_Risk!$B$12:$B$1271,Risk_Dashboard!$G154,I_Risk!$D$12:$D$1271,Risk_Dashboard!BT$10))-SUM(AV154,BH154)</f>
        <v>0</v>
      </c>
      <c r="BU154" s="19">
        <f>IF($D$14="Risk band",SUMIFS(I_Risk!N$12:N$1271,I_Risk!$A$12:$A$1271,Risk_Dashboard!$C154,I_Risk!$F$12:$F$1271,Risk_Dashboard!$E154,I_Risk!$H$12:$H$1271,Risk_Dashboard!$F154,I_Risk!$B$12:$B$1271,Risk_Dashboard!$G154,I_Risk!$D$12:$D$1271,Risk_Dashboard!BU$10),SUMIFS(I_Risk!Z$12:Z$1271,I_Risk!$A$12:$A$1271,Risk_Dashboard!$C154,I_Risk!$F$12:$F$1271,Risk_Dashboard!$E154,I_Risk!$H$12:$H$1271,Risk_Dashboard!$F154,I_Risk!$B$12:$B$1271,Risk_Dashboard!$G154,I_Risk!$D$12:$D$1271,Risk_Dashboard!BU$10))-SUM(AW154,BI154)</f>
        <v>0</v>
      </c>
      <c r="BV154" s="19">
        <f>IF($D$14="Risk band",SUMIFS(I_Risk!O$12:O$1271,I_Risk!$A$12:$A$1271,Risk_Dashboard!$C154,I_Risk!$F$12:$F$1271,Risk_Dashboard!$E154,I_Risk!$H$12:$H$1271,Risk_Dashboard!$F154,I_Risk!$B$12:$B$1271,Risk_Dashboard!$G154,I_Risk!$D$12:$D$1271,Risk_Dashboard!BV$10),SUMIFS(I_Risk!AA$12:AA$1271,I_Risk!$A$12:$A$1271,Risk_Dashboard!$C154,I_Risk!$F$12:$F$1271,Risk_Dashboard!$E154,I_Risk!$H$12:$H$1271,Risk_Dashboard!$F154,I_Risk!$B$12:$B$1271,Risk_Dashboard!$G154,I_Risk!$D$12:$D$1271,Risk_Dashboard!BV$10))-SUM(AX154,BJ154)</f>
        <v>0</v>
      </c>
      <c r="BW154" s="19">
        <f>IF($D$14="Risk band",SUMIFS(I_Risk!P$12:P$1271,I_Risk!$A$12:$A$1271,Risk_Dashboard!$C154,I_Risk!$F$12:$F$1271,Risk_Dashboard!$E154,I_Risk!$H$12:$H$1271,Risk_Dashboard!$F154,I_Risk!$B$12:$B$1271,Risk_Dashboard!$G154,I_Risk!$D$12:$D$1271,Risk_Dashboard!BW$10),SUMIFS(I_Risk!AB$12:AB$1271,I_Risk!$A$12:$A$1271,Risk_Dashboard!$C154,I_Risk!$F$12:$F$1271,Risk_Dashboard!$E154,I_Risk!$H$12:$H$1271,Risk_Dashboard!$F154,I_Risk!$B$12:$B$1271,Risk_Dashboard!$G154,I_Risk!$D$12:$D$1271,Risk_Dashboard!BW$10))-SUM(AY154,BK154)</f>
        <v>0</v>
      </c>
      <c r="BX154" s="19">
        <f>IF($D$14="Risk band",SUMIFS(I_Risk!Q$12:Q$1271,I_Risk!$A$12:$A$1271,Risk_Dashboard!$C154,I_Risk!$F$12:$F$1271,Risk_Dashboard!$E154,I_Risk!$H$12:$H$1271,Risk_Dashboard!$F154,I_Risk!$B$12:$B$1271,Risk_Dashboard!$G154,I_Risk!$D$12:$D$1271,Risk_Dashboard!BX$10),SUMIFS(I_Risk!AC$12:AC$1271,I_Risk!$A$12:$A$1271,Risk_Dashboard!$C154,I_Risk!$F$12:$F$1271,Risk_Dashboard!$E154,I_Risk!$H$12:$H$1271,Risk_Dashboard!$F154,I_Risk!$B$12:$B$1271,Risk_Dashboard!$G154,I_Risk!$D$12:$D$1271,Risk_Dashboard!BX$10))-SUM(AZ154,BL154)</f>
        <v>0</v>
      </c>
      <c r="BY154" s="19">
        <f>IF($D$14="Risk band",SUMIFS(I_Risk!R$12:R$1271,I_Risk!$A$12:$A$1271,Risk_Dashboard!$C154,I_Risk!$F$12:$F$1271,Risk_Dashboard!$E154,I_Risk!$H$12:$H$1271,Risk_Dashboard!$F154,I_Risk!$B$12:$B$1271,Risk_Dashboard!$G154,I_Risk!$D$12:$D$1271,Risk_Dashboard!BY$10),SUMIFS(I_Risk!AD$12:AD$1271,I_Risk!$A$12:$A$1271,Risk_Dashboard!$C154,I_Risk!$F$12:$F$1271,Risk_Dashboard!$E154,I_Risk!$H$12:$H$1271,Risk_Dashboard!$F154,I_Risk!$B$12:$B$1271,Risk_Dashboard!$G154,I_Risk!$D$12:$D$1271,Risk_Dashboard!BY$10))-SUM(BA154,BM154)</f>
        <v>0</v>
      </c>
      <c r="BZ154" s="19">
        <f>IF($D$14="Risk band",SUMIFS(I_Risk!S$12:S$1271,I_Risk!$A$12:$A$1271,Risk_Dashboard!$C154,I_Risk!$F$12:$F$1271,Risk_Dashboard!$E154,I_Risk!$H$12:$H$1271,Risk_Dashboard!$F154,I_Risk!$B$12:$B$1271,Risk_Dashboard!$G154,I_Risk!$D$12:$D$1271,Risk_Dashboard!BZ$10),SUMIFS(I_Risk!AE$12:AE$1271,I_Risk!$A$12:$A$1271,Risk_Dashboard!$C154,I_Risk!$F$12:$F$1271,Risk_Dashboard!$E154,I_Risk!$H$12:$H$1271,Risk_Dashboard!$F154,I_Risk!$B$12:$B$1271,Risk_Dashboard!$G154,I_Risk!$D$12:$D$1271,Risk_Dashboard!BZ$10))-SUM(BB154,BN154)</f>
        <v>0</v>
      </c>
      <c r="CA154" s="19">
        <f>IF($D$14="Risk band",SUMIFS(I_Risk!T$12:T$1271,I_Risk!$A$12:$A$1271,Risk_Dashboard!$C154,I_Risk!$F$12:$F$1271,Risk_Dashboard!$E154,I_Risk!$H$12:$H$1271,Risk_Dashboard!$F154,I_Risk!$B$12:$B$1271,Risk_Dashboard!$G154,I_Risk!$D$12:$D$1271,Risk_Dashboard!CA$10),SUMIFS(I_Risk!AF$12:AF$1271,I_Risk!$A$12:$A$1271,Risk_Dashboard!$C154,I_Risk!$F$12:$F$1271,Risk_Dashboard!$E154,I_Risk!$H$12:$H$1271,Risk_Dashboard!$F154,I_Risk!$B$12:$B$1271,Risk_Dashboard!$G154,I_Risk!$D$12:$D$1271,Risk_Dashboard!CA$10))-SUM(BC154,BO154)</f>
        <v>0</v>
      </c>
      <c r="CB154" s="183"/>
      <c r="CC154" s="19">
        <f>IF($D$14="Risk band",SUMIFS(I_Risk!J$12:J$1271,I_Risk!$A$12:$A$1271,Risk_Dashboard!$C154,I_Risk!$F$12:$F$1271,Risk_Dashboard!$E154,I_Risk!$H$12:$H$1271,Risk_Dashboard!$F154,I_Risk!$B$12:$B$1271,Risk_Dashboard!$G154,I_Risk!$D$12:$D$1271,"NARM Intervention "&amp;$D154,I_Risk!$E$12:$E$1271,Risk_Dashboard!CC$10),SUMIFS(I_Risk!V$12:V$1271,I_Risk!$A$12:$A$1271,Risk_Dashboard!$C154,I_Risk!$F$12:$F$1271,Risk_Dashboard!$E154,I_Risk!$H$12:$H$1271,Risk_Dashboard!$F154,I_Risk!$B$12:$B$1271,Risk_Dashboard!$G154,I_Risk!$D$12:$D$1271,"NARM Intervention "&amp;$D154,I_Risk!$E$12:$E$1271,Risk_Dashboard!CC$10))</f>
        <v>0</v>
      </c>
      <c r="CD154" s="19">
        <f>IF($D$14="Risk band",SUMIFS(I_Risk!K$12:K$1271,I_Risk!$A$12:$A$1271,Risk_Dashboard!$C154,I_Risk!$F$12:$F$1271,Risk_Dashboard!$E154,I_Risk!$H$12:$H$1271,Risk_Dashboard!$F154,I_Risk!$B$12:$B$1271,Risk_Dashboard!$G154,I_Risk!$D$12:$D$1271,"NARM Intervention "&amp;$D154,I_Risk!$E$12:$E$1271,Risk_Dashboard!CD$10),SUMIFS(I_Risk!W$12:W$1271,I_Risk!$A$12:$A$1271,Risk_Dashboard!$C154,I_Risk!$F$12:$F$1271,Risk_Dashboard!$E154,I_Risk!$H$12:$H$1271,Risk_Dashboard!$F154,I_Risk!$B$12:$B$1271,Risk_Dashboard!$G154,I_Risk!$D$12:$D$1271,"NARM Intervention "&amp;$D154,I_Risk!$E$12:$E$1271,Risk_Dashboard!CD$10))</f>
        <v>0</v>
      </c>
      <c r="CE154" s="19">
        <f>IF($D$14="Risk band",SUMIFS(I_Risk!L$12:L$1271,I_Risk!$A$12:$A$1271,Risk_Dashboard!$C154,I_Risk!$F$12:$F$1271,Risk_Dashboard!$E154,I_Risk!$H$12:$H$1271,Risk_Dashboard!$F154,I_Risk!$B$12:$B$1271,Risk_Dashboard!$G154,I_Risk!$D$12:$D$1271,"NARM Intervention "&amp;$D154,I_Risk!$E$12:$E$1271,Risk_Dashboard!CE$10),SUMIFS(I_Risk!X$12:X$1271,I_Risk!$A$12:$A$1271,Risk_Dashboard!$C154,I_Risk!$F$12:$F$1271,Risk_Dashboard!$E154,I_Risk!$H$12:$H$1271,Risk_Dashboard!$F154,I_Risk!$B$12:$B$1271,Risk_Dashboard!$G154,I_Risk!$D$12:$D$1271,"NARM Intervention "&amp;$D154,I_Risk!$E$12:$E$1271,Risk_Dashboard!CE$10))</f>
        <v>0</v>
      </c>
      <c r="CF154" s="19">
        <f>IF($D$14="Risk band",SUMIFS(I_Risk!M$12:M$1271,I_Risk!$A$12:$A$1271,Risk_Dashboard!$C154,I_Risk!$F$12:$F$1271,Risk_Dashboard!$E154,I_Risk!$H$12:$H$1271,Risk_Dashboard!$F154,I_Risk!$B$12:$B$1271,Risk_Dashboard!$G154,I_Risk!$D$12:$D$1271,"NARM Intervention "&amp;$D154,I_Risk!$E$12:$E$1271,Risk_Dashboard!CF$10),SUMIFS(I_Risk!Y$12:Y$1271,I_Risk!$A$12:$A$1271,Risk_Dashboard!$C154,I_Risk!$F$12:$F$1271,Risk_Dashboard!$E154,I_Risk!$H$12:$H$1271,Risk_Dashboard!$F154,I_Risk!$B$12:$B$1271,Risk_Dashboard!$G154,I_Risk!$D$12:$D$1271,"NARM Intervention "&amp;$D154,I_Risk!$E$12:$E$1271,Risk_Dashboard!CF$10))</f>
        <v>0</v>
      </c>
      <c r="CG154" s="19">
        <f>IF($D$14="Risk band",SUMIFS(I_Risk!N$12:N$1271,I_Risk!$A$12:$A$1271,Risk_Dashboard!$C154,I_Risk!$F$12:$F$1271,Risk_Dashboard!$E154,I_Risk!$H$12:$H$1271,Risk_Dashboard!$F154,I_Risk!$B$12:$B$1271,Risk_Dashboard!$G154,I_Risk!$D$12:$D$1271,"NARM Intervention "&amp;$D154,I_Risk!$E$12:$E$1271,Risk_Dashboard!CG$10),SUMIFS(I_Risk!Z$12:Z$1271,I_Risk!$A$12:$A$1271,Risk_Dashboard!$C154,I_Risk!$F$12:$F$1271,Risk_Dashboard!$E154,I_Risk!$H$12:$H$1271,Risk_Dashboard!$F154,I_Risk!$B$12:$B$1271,Risk_Dashboard!$G154,I_Risk!$D$12:$D$1271,"NARM Intervention "&amp;$D154,I_Risk!$E$12:$E$1271,Risk_Dashboard!CG$10))</f>
        <v>0</v>
      </c>
      <c r="CH154" s="19">
        <f>IF($D$14="Risk band",SUMIFS(I_Risk!O$12:O$1271,I_Risk!$A$12:$A$1271,Risk_Dashboard!$C154,I_Risk!$F$12:$F$1271,Risk_Dashboard!$E154,I_Risk!$H$12:$H$1271,Risk_Dashboard!$F154,I_Risk!$B$12:$B$1271,Risk_Dashboard!$G154,I_Risk!$D$12:$D$1271,"NARM Intervention "&amp;$D154,I_Risk!$E$12:$E$1271,Risk_Dashboard!CH$10),SUMIFS(I_Risk!AA$12:AA$1271,I_Risk!$A$12:$A$1271,Risk_Dashboard!$C154,I_Risk!$F$12:$F$1271,Risk_Dashboard!$E154,I_Risk!$H$12:$H$1271,Risk_Dashboard!$F154,I_Risk!$B$12:$B$1271,Risk_Dashboard!$G154,I_Risk!$D$12:$D$1271,"NARM Intervention "&amp;$D154,I_Risk!$E$12:$E$1271,Risk_Dashboard!CH$10))</f>
        <v>0</v>
      </c>
      <c r="CI154" s="19">
        <f>IF($D$14="Risk band",SUMIFS(I_Risk!P$12:P$1271,I_Risk!$A$12:$A$1271,Risk_Dashboard!$C154,I_Risk!$F$12:$F$1271,Risk_Dashboard!$E154,I_Risk!$H$12:$H$1271,Risk_Dashboard!$F154,I_Risk!$B$12:$B$1271,Risk_Dashboard!$G154,I_Risk!$D$12:$D$1271,"NARM Intervention "&amp;$D154,I_Risk!$E$12:$E$1271,Risk_Dashboard!CI$10),SUMIFS(I_Risk!AB$12:AB$1271,I_Risk!$A$12:$A$1271,Risk_Dashboard!$C154,I_Risk!$F$12:$F$1271,Risk_Dashboard!$E154,I_Risk!$H$12:$H$1271,Risk_Dashboard!$F154,I_Risk!$B$12:$B$1271,Risk_Dashboard!$G154,I_Risk!$D$12:$D$1271,"NARM Intervention "&amp;$D154,I_Risk!$E$12:$E$1271,Risk_Dashboard!CI$10))</f>
        <v>0</v>
      </c>
      <c r="CJ154" s="19">
        <f>IF($D$14="Risk band",SUMIFS(I_Risk!Q$12:Q$1271,I_Risk!$A$12:$A$1271,Risk_Dashboard!$C154,I_Risk!$F$12:$F$1271,Risk_Dashboard!$E154,I_Risk!$H$12:$H$1271,Risk_Dashboard!$F154,I_Risk!$B$12:$B$1271,Risk_Dashboard!$G154,I_Risk!$D$12:$D$1271,"NARM Intervention "&amp;$D154,I_Risk!$E$12:$E$1271,Risk_Dashboard!CJ$10),SUMIFS(I_Risk!AC$12:AC$1271,I_Risk!$A$12:$A$1271,Risk_Dashboard!$C154,I_Risk!$F$12:$F$1271,Risk_Dashboard!$E154,I_Risk!$H$12:$H$1271,Risk_Dashboard!$F154,I_Risk!$B$12:$B$1271,Risk_Dashboard!$G154,I_Risk!$D$12:$D$1271,"NARM Intervention "&amp;$D154,I_Risk!$E$12:$E$1271,Risk_Dashboard!CJ$10))</f>
        <v>0</v>
      </c>
      <c r="CK154" s="19">
        <f>IF($D$14="Risk band",SUMIFS(I_Risk!R$12:R$1271,I_Risk!$A$12:$A$1271,Risk_Dashboard!$C154,I_Risk!$F$12:$F$1271,Risk_Dashboard!$E154,I_Risk!$H$12:$H$1271,Risk_Dashboard!$F154,I_Risk!$B$12:$B$1271,Risk_Dashboard!$G154,I_Risk!$D$12:$D$1271,"NARM Intervention "&amp;$D154,I_Risk!$E$12:$E$1271,Risk_Dashboard!CK$10),SUMIFS(I_Risk!AD$12:AD$1271,I_Risk!$A$12:$A$1271,Risk_Dashboard!$C154,I_Risk!$F$12:$F$1271,Risk_Dashboard!$E154,I_Risk!$H$12:$H$1271,Risk_Dashboard!$F154,I_Risk!$B$12:$B$1271,Risk_Dashboard!$G154,I_Risk!$D$12:$D$1271,"NARM Intervention "&amp;$D154,I_Risk!$E$12:$E$1271,Risk_Dashboard!CK$10))</f>
        <v>0</v>
      </c>
      <c r="CL154" s="19">
        <f>IF($D$14="Risk band",SUMIFS(I_Risk!S$12:S$1271,I_Risk!$A$12:$A$1271,Risk_Dashboard!$C154,I_Risk!$F$12:$F$1271,Risk_Dashboard!$E154,I_Risk!$H$12:$H$1271,Risk_Dashboard!$F154,I_Risk!$B$12:$B$1271,Risk_Dashboard!$G154,I_Risk!$D$12:$D$1271,"NARM Intervention "&amp;$D154,I_Risk!$E$12:$E$1271,Risk_Dashboard!CL$10),SUMIFS(I_Risk!AE$12:AE$1271,I_Risk!$A$12:$A$1271,Risk_Dashboard!$C154,I_Risk!$F$12:$F$1271,Risk_Dashboard!$E154,I_Risk!$H$12:$H$1271,Risk_Dashboard!$F154,I_Risk!$B$12:$B$1271,Risk_Dashboard!$G154,I_Risk!$D$12:$D$1271,"NARM Intervention "&amp;$D154,I_Risk!$E$12:$E$1271,Risk_Dashboard!CL$10))</f>
        <v>0</v>
      </c>
      <c r="CM154" s="19">
        <f>IF($D$14="Risk band",SUMIFS(I_Risk!T$12:T$1271,I_Risk!$A$12:$A$1271,Risk_Dashboard!$C154,I_Risk!$F$12:$F$1271,Risk_Dashboard!$E154,I_Risk!$H$12:$H$1271,Risk_Dashboard!$F154,I_Risk!$B$12:$B$1271,Risk_Dashboard!$G154,I_Risk!$D$12:$D$1271,"NARM Intervention "&amp;$D154,I_Risk!$E$12:$E$1271,Risk_Dashboard!CM$10),SUMIFS(I_Risk!AF$12:AF$1271,I_Risk!$A$12:$A$1271,Risk_Dashboard!$C154,I_Risk!$F$12:$F$1271,Risk_Dashboard!$E154,I_Risk!$H$12:$H$1271,Risk_Dashboard!$F154,I_Risk!$B$12:$B$1271,Risk_Dashboard!$G154,I_Risk!$D$12:$D$1271,"NARM Intervention "&amp;$D154,I_Risk!$E$12:$E$1271,Risk_Dashboard!CM$10))</f>
        <v>0</v>
      </c>
      <c r="CN154" s="35"/>
      <c r="CO154" s="19">
        <f>IF($D$14="Risk band",SUMIFS(I_Risk!J$12:J$1271,I_Risk!$A$12:$A$1271,Risk_Dashboard!$C154,I_Risk!$F$12:$F$1271,Risk_Dashboard!$E154,I_Risk!$H$12:$H$1271,Risk_Dashboard!$F154,I_Risk!$B$12:$B$1271,Risk_Dashboard!$G154,I_Risk!$D$12:$D$1271,"NARM Intervention "&amp;$D154,I_Risk!$E$12:$E$1271,Risk_Dashboard!CO$10),SUMIFS(I_Risk!V$12:V$1271,I_Risk!$A$12:$A$1271,Risk_Dashboard!$C154,I_Risk!$F$12:$F$1271,Risk_Dashboard!$E154,I_Risk!$H$12:$H$1271,Risk_Dashboard!$F154,I_Risk!$B$12:$B$1271,Risk_Dashboard!$G154,I_Risk!$D$12:$D$1271,"NARM Intervention "&amp;$D154,I_Risk!$E$12:$E$1271,Risk_Dashboard!CO$10))</f>
        <v>0</v>
      </c>
      <c r="CP154" s="19">
        <f>IF($D$14="Risk band",SUMIFS(I_Risk!K$12:K$1271,I_Risk!$A$12:$A$1271,Risk_Dashboard!$C154,I_Risk!$F$12:$F$1271,Risk_Dashboard!$E154,I_Risk!$H$12:$H$1271,Risk_Dashboard!$F154,I_Risk!$B$12:$B$1271,Risk_Dashboard!$G154,I_Risk!$D$12:$D$1271,"NARM Intervention "&amp;$D154,I_Risk!$E$12:$E$1271,Risk_Dashboard!CP$10),SUMIFS(I_Risk!W$12:W$1271,I_Risk!$A$12:$A$1271,Risk_Dashboard!$C154,I_Risk!$F$12:$F$1271,Risk_Dashboard!$E154,I_Risk!$H$12:$H$1271,Risk_Dashboard!$F154,I_Risk!$B$12:$B$1271,Risk_Dashboard!$G154,I_Risk!$D$12:$D$1271,"NARM Intervention "&amp;$D154,I_Risk!$E$12:$E$1271,Risk_Dashboard!CP$10))</f>
        <v>0</v>
      </c>
      <c r="CQ154" s="19">
        <f>IF($D$14="Risk band",SUMIFS(I_Risk!L$12:L$1271,I_Risk!$A$12:$A$1271,Risk_Dashboard!$C154,I_Risk!$F$12:$F$1271,Risk_Dashboard!$E154,I_Risk!$H$12:$H$1271,Risk_Dashboard!$F154,I_Risk!$B$12:$B$1271,Risk_Dashboard!$G154,I_Risk!$D$12:$D$1271,"NARM Intervention "&amp;$D154,I_Risk!$E$12:$E$1271,Risk_Dashboard!CQ$10),SUMIFS(I_Risk!X$12:X$1271,I_Risk!$A$12:$A$1271,Risk_Dashboard!$C154,I_Risk!$F$12:$F$1271,Risk_Dashboard!$E154,I_Risk!$H$12:$H$1271,Risk_Dashboard!$F154,I_Risk!$B$12:$B$1271,Risk_Dashboard!$G154,I_Risk!$D$12:$D$1271,"NARM Intervention "&amp;$D154,I_Risk!$E$12:$E$1271,Risk_Dashboard!CQ$10))</f>
        <v>0</v>
      </c>
      <c r="CR154" s="19">
        <f>IF($D$14="Risk band",SUMIFS(I_Risk!M$12:M$1271,I_Risk!$A$12:$A$1271,Risk_Dashboard!$C154,I_Risk!$F$12:$F$1271,Risk_Dashboard!$E154,I_Risk!$H$12:$H$1271,Risk_Dashboard!$F154,I_Risk!$B$12:$B$1271,Risk_Dashboard!$G154,I_Risk!$D$12:$D$1271,"NARM Intervention "&amp;$D154,I_Risk!$E$12:$E$1271,Risk_Dashboard!CR$10),SUMIFS(I_Risk!Y$12:Y$1271,I_Risk!$A$12:$A$1271,Risk_Dashboard!$C154,I_Risk!$F$12:$F$1271,Risk_Dashboard!$E154,I_Risk!$H$12:$H$1271,Risk_Dashboard!$F154,I_Risk!$B$12:$B$1271,Risk_Dashboard!$G154,I_Risk!$D$12:$D$1271,"NARM Intervention "&amp;$D154,I_Risk!$E$12:$E$1271,Risk_Dashboard!CR$10))</f>
        <v>0</v>
      </c>
      <c r="CS154" s="19">
        <f>IF($D$14="Risk band",SUMIFS(I_Risk!N$12:N$1271,I_Risk!$A$12:$A$1271,Risk_Dashboard!$C154,I_Risk!$F$12:$F$1271,Risk_Dashboard!$E154,I_Risk!$H$12:$H$1271,Risk_Dashboard!$F154,I_Risk!$B$12:$B$1271,Risk_Dashboard!$G154,I_Risk!$D$12:$D$1271,"NARM Intervention "&amp;$D154,I_Risk!$E$12:$E$1271,Risk_Dashboard!CS$10),SUMIFS(I_Risk!Z$12:Z$1271,I_Risk!$A$12:$A$1271,Risk_Dashboard!$C154,I_Risk!$F$12:$F$1271,Risk_Dashboard!$E154,I_Risk!$H$12:$H$1271,Risk_Dashboard!$F154,I_Risk!$B$12:$B$1271,Risk_Dashboard!$G154,I_Risk!$D$12:$D$1271,"NARM Intervention "&amp;$D154,I_Risk!$E$12:$E$1271,Risk_Dashboard!CS$10))</f>
        <v>0</v>
      </c>
      <c r="CT154" s="19">
        <f>IF($D$14="Risk band",SUMIFS(I_Risk!O$12:O$1271,I_Risk!$A$12:$A$1271,Risk_Dashboard!$C154,I_Risk!$F$12:$F$1271,Risk_Dashboard!$E154,I_Risk!$H$12:$H$1271,Risk_Dashboard!$F154,I_Risk!$B$12:$B$1271,Risk_Dashboard!$G154,I_Risk!$D$12:$D$1271,"NARM Intervention "&amp;$D154,I_Risk!$E$12:$E$1271,Risk_Dashboard!CT$10),SUMIFS(I_Risk!AA$12:AA$1271,I_Risk!$A$12:$A$1271,Risk_Dashboard!$C154,I_Risk!$F$12:$F$1271,Risk_Dashboard!$E154,I_Risk!$H$12:$H$1271,Risk_Dashboard!$F154,I_Risk!$B$12:$B$1271,Risk_Dashboard!$G154,I_Risk!$D$12:$D$1271,"NARM Intervention "&amp;$D154,I_Risk!$E$12:$E$1271,Risk_Dashboard!CT$10))</f>
        <v>0</v>
      </c>
      <c r="CU154" s="19">
        <f>IF($D$14="Risk band",SUMIFS(I_Risk!P$12:P$1271,I_Risk!$A$12:$A$1271,Risk_Dashboard!$C154,I_Risk!$F$12:$F$1271,Risk_Dashboard!$E154,I_Risk!$H$12:$H$1271,Risk_Dashboard!$F154,I_Risk!$B$12:$B$1271,Risk_Dashboard!$G154,I_Risk!$D$12:$D$1271,"NARM Intervention "&amp;$D154,I_Risk!$E$12:$E$1271,Risk_Dashboard!CU$10),SUMIFS(I_Risk!AB$12:AB$1271,I_Risk!$A$12:$A$1271,Risk_Dashboard!$C154,I_Risk!$F$12:$F$1271,Risk_Dashboard!$E154,I_Risk!$H$12:$H$1271,Risk_Dashboard!$F154,I_Risk!$B$12:$B$1271,Risk_Dashboard!$G154,I_Risk!$D$12:$D$1271,"NARM Intervention "&amp;$D154,I_Risk!$E$12:$E$1271,Risk_Dashboard!CU$10))</f>
        <v>0</v>
      </c>
      <c r="CV154" s="19">
        <f>IF($D$14="Risk band",SUMIFS(I_Risk!Q$12:Q$1271,I_Risk!$A$12:$A$1271,Risk_Dashboard!$C154,I_Risk!$F$12:$F$1271,Risk_Dashboard!$E154,I_Risk!$H$12:$H$1271,Risk_Dashboard!$F154,I_Risk!$B$12:$B$1271,Risk_Dashboard!$G154,I_Risk!$D$12:$D$1271,"NARM Intervention "&amp;$D154,I_Risk!$E$12:$E$1271,Risk_Dashboard!CV$10),SUMIFS(I_Risk!AC$12:AC$1271,I_Risk!$A$12:$A$1271,Risk_Dashboard!$C154,I_Risk!$F$12:$F$1271,Risk_Dashboard!$E154,I_Risk!$H$12:$H$1271,Risk_Dashboard!$F154,I_Risk!$B$12:$B$1271,Risk_Dashboard!$G154,I_Risk!$D$12:$D$1271,"NARM Intervention "&amp;$D154,I_Risk!$E$12:$E$1271,Risk_Dashboard!CV$10))</f>
        <v>0</v>
      </c>
      <c r="CW154" s="19">
        <f>IF($D$14="Risk band",SUMIFS(I_Risk!R$12:R$1271,I_Risk!$A$12:$A$1271,Risk_Dashboard!$C154,I_Risk!$F$12:$F$1271,Risk_Dashboard!$E154,I_Risk!$H$12:$H$1271,Risk_Dashboard!$F154,I_Risk!$B$12:$B$1271,Risk_Dashboard!$G154,I_Risk!$D$12:$D$1271,"NARM Intervention "&amp;$D154,I_Risk!$E$12:$E$1271,Risk_Dashboard!CW$10),SUMIFS(I_Risk!AD$12:AD$1271,I_Risk!$A$12:$A$1271,Risk_Dashboard!$C154,I_Risk!$F$12:$F$1271,Risk_Dashboard!$E154,I_Risk!$H$12:$H$1271,Risk_Dashboard!$F154,I_Risk!$B$12:$B$1271,Risk_Dashboard!$G154,I_Risk!$D$12:$D$1271,"NARM Intervention "&amp;$D154,I_Risk!$E$12:$E$1271,Risk_Dashboard!CW$10))</f>
        <v>0</v>
      </c>
      <c r="CX154" s="19">
        <f>IF($D$14="Risk band",SUMIFS(I_Risk!S$12:S$1271,I_Risk!$A$12:$A$1271,Risk_Dashboard!$C154,I_Risk!$F$12:$F$1271,Risk_Dashboard!$E154,I_Risk!$H$12:$H$1271,Risk_Dashboard!$F154,I_Risk!$B$12:$B$1271,Risk_Dashboard!$G154,I_Risk!$D$12:$D$1271,"NARM Intervention "&amp;$D154,I_Risk!$E$12:$E$1271,Risk_Dashboard!CX$10),SUMIFS(I_Risk!AE$12:AE$1271,I_Risk!$A$12:$A$1271,Risk_Dashboard!$C154,I_Risk!$F$12:$F$1271,Risk_Dashboard!$E154,I_Risk!$H$12:$H$1271,Risk_Dashboard!$F154,I_Risk!$B$12:$B$1271,Risk_Dashboard!$G154,I_Risk!$D$12:$D$1271,"NARM Intervention "&amp;$D154,I_Risk!$E$12:$E$1271,Risk_Dashboard!CX$10))</f>
        <v>0</v>
      </c>
      <c r="CY154" s="19">
        <f>IF($D$14="Risk band",SUMIFS(I_Risk!T$12:T$1271,I_Risk!$A$12:$A$1271,Risk_Dashboard!$C154,I_Risk!$F$12:$F$1271,Risk_Dashboard!$E154,I_Risk!$H$12:$H$1271,Risk_Dashboard!$F154,I_Risk!$B$12:$B$1271,Risk_Dashboard!$G154,I_Risk!$D$12:$D$1271,"NARM Intervention "&amp;$D154,I_Risk!$E$12:$E$1271,Risk_Dashboard!CY$10),SUMIFS(I_Risk!AF$12:AF$1271,I_Risk!$A$12:$A$1271,Risk_Dashboard!$C154,I_Risk!$F$12:$F$1271,Risk_Dashboard!$E154,I_Risk!$H$12:$H$1271,Risk_Dashboard!$F154,I_Risk!$B$12:$B$1271,Risk_Dashboard!$G154,I_Risk!$D$12:$D$1271,"NARM Intervention "&amp;$D154,I_Risk!$E$12:$E$1271,Risk_Dashboard!CY$10))</f>
        <v>0</v>
      </c>
      <c r="CZ154" s="183"/>
      <c r="DA154" s="19">
        <f>IF($D$14="Risk band",SUMIFS(I_Risk!J$12:J$1271,I_Risk!$A$12:$A$1271,Risk_Dashboard!$C154,I_Risk!$F$12:$F$1271,Risk_Dashboard!$E154,I_Risk!$H$12:$H$1271,Risk_Dashboard!$F154,I_Risk!$B$12:$B$1271,Risk_Dashboard!$G154,I_Risk!$D$12:$D$1271,"NARM Intervention "&amp;$D154,I_Risk!$E$12:$E$1271,Risk_Dashboard!DA$10),SUMIFS(I_Risk!V$12:V$1271,I_Risk!$A$12:$A$1271,Risk_Dashboard!$C154,I_Risk!$F$12:$F$1271,Risk_Dashboard!$E154,I_Risk!$H$12:$H$1271,Risk_Dashboard!$F154,I_Risk!$B$12:$B$1271,Risk_Dashboard!$G154,I_Risk!$D$12:$D$1271,"NARM Intervention "&amp;$D154,I_Risk!$E$12:$E$1271,Risk_Dashboard!DA$10))</f>
        <v>0</v>
      </c>
      <c r="DB154" s="19">
        <f>IF($D$14="Risk band",SUMIFS(I_Risk!K$12:K$1271,I_Risk!$A$12:$A$1271,Risk_Dashboard!$C154,I_Risk!$F$12:$F$1271,Risk_Dashboard!$E154,I_Risk!$H$12:$H$1271,Risk_Dashboard!$F154,I_Risk!$B$12:$B$1271,Risk_Dashboard!$G154,I_Risk!$D$12:$D$1271,"NARM Intervention "&amp;$D154,I_Risk!$E$12:$E$1271,Risk_Dashboard!DB$10),SUMIFS(I_Risk!W$12:W$1271,I_Risk!$A$12:$A$1271,Risk_Dashboard!$C154,I_Risk!$F$12:$F$1271,Risk_Dashboard!$E154,I_Risk!$H$12:$H$1271,Risk_Dashboard!$F154,I_Risk!$B$12:$B$1271,Risk_Dashboard!$G154,I_Risk!$D$12:$D$1271,"NARM Intervention "&amp;$D154,I_Risk!$E$12:$E$1271,Risk_Dashboard!DB$10))</f>
        <v>0</v>
      </c>
      <c r="DC154" s="19">
        <f>IF($D$14="Risk band",SUMIFS(I_Risk!L$12:L$1271,I_Risk!$A$12:$A$1271,Risk_Dashboard!$C154,I_Risk!$F$12:$F$1271,Risk_Dashboard!$E154,I_Risk!$H$12:$H$1271,Risk_Dashboard!$F154,I_Risk!$B$12:$B$1271,Risk_Dashboard!$G154,I_Risk!$D$12:$D$1271,"NARM Intervention "&amp;$D154,I_Risk!$E$12:$E$1271,Risk_Dashboard!DC$10),SUMIFS(I_Risk!X$12:X$1271,I_Risk!$A$12:$A$1271,Risk_Dashboard!$C154,I_Risk!$F$12:$F$1271,Risk_Dashboard!$E154,I_Risk!$H$12:$H$1271,Risk_Dashboard!$F154,I_Risk!$B$12:$B$1271,Risk_Dashboard!$G154,I_Risk!$D$12:$D$1271,"NARM Intervention "&amp;$D154,I_Risk!$E$12:$E$1271,Risk_Dashboard!DC$10))</f>
        <v>0</v>
      </c>
      <c r="DD154" s="19">
        <f>IF($D$14="Risk band",SUMIFS(I_Risk!M$12:M$1271,I_Risk!$A$12:$A$1271,Risk_Dashboard!$C154,I_Risk!$F$12:$F$1271,Risk_Dashboard!$E154,I_Risk!$H$12:$H$1271,Risk_Dashboard!$F154,I_Risk!$B$12:$B$1271,Risk_Dashboard!$G154,I_Risk!$D$12:$D$1271,"NARM Intervention "&amp;$D154,I_Risk!$E$12:$E$1271,Risk_Dashboard!DD$10),SUMIFS(I_Risk!Y$12:Y$1271,I_Risk!$A$12:$A$1271,Risk_Dashboard!$C154,I_Risk!$F$12:$F$1271,Risk_Dashboard!$E154,I_Risk!$H$12:$H$1271,Risk_Dashboard!$F154,I_Risk!$B$12:$B$1271,Risk_Dashboard!$G154,I_Risk!$D$12:$D$1271,"NARM Intervention "&amp;$D154,I_Risk!$E$12:$E$1271,Risk_Dashboard!DD$10))</f>
        <v>0</v>
      </c>
      <c r="DE154" s="19">
        <f>IF($D$14="Risk band",SUMIFS(I_Risk!N$12:N$1271,I_Risk!$A$12:$A$1271,Risk_Dashboard!$C154,I_Risk!$F$12:$F$1271,Risk_Dashboard!$E154,I_Risk!$H$12:$H$1271,Risk_Dashboard!$F154,I_Risk!$B$12:$B$1271,Risk_Dashboard!$G154,I_Risk!$D$12:$D$1271,"NARM Intervention "&amp;$D154,I_Risk!$E$12:$E$1271,Risk_Dashboard!DE$10),SUMIFS(I_Risk!Z$12:Z$1271,I_Risk!$A$12:$A$1271,Risk_Dashboard!$C154,I_Risk!$F$12:$F$1271,Risk_Dashboard!$E154,I_Risk!$H$12:$H$1271,Risk_Dashboard!$F154,I_Risk!$B$12:$B$1271,Risk_Dashboard!$G154,I_Risk!$D$12:$D$1271,"NARM Intervention "&amp;$D154,I_Risk!$E$12:$E$1271,Risk_Dashboard!DE$10))</f>
        <v>0</v>
      </c>
      <c r="DF154" s="19">
        <f>IF($D$14="Risk band",SUMIFS(I_Risk!O$12:O$1271,I_Risk!$A$12:$A$1271,Risk_Dashboard!$C154,I_Risk!$F$12:$F$1271,Risk_Dashboard!$E154,I_Risk!$H$12:$H$1271,Risk_Dashboard!$F154,I_Risk!$B$12:$B$1271,Risk_Dashboard!$G154,I_Risk!$D$12:$D$1271,"NARM Intervention "&amp;$D154,I_Risk!$E$12:$E$1271,Risk_Dashboard!DF$10),SUMIFS(I_Risk!AA$12:AA$1271,I_Risk!$A$12:$A$1271,Risk_Dashboard!$C154,I_Risk!$F$12:$F$1271,Risk_Dashboard!$E154,I_Risk!$H$12:$H$1271,Risk_Dashboard!$F154,I_Risk!$B$12:$B$1271,Risk_Dashboard!$G154,I_Risk!$D$12:$D$1271,"NARM Intervention "&amp;$D154,I_Risk!$E$12:$E$1271,Risk_Dashboard!DF$10))</f>
        <v>0</v>
      </c>
      <c r="DG154" s="19">
        <f>IF($D$14="Risk band",SUMIFS(I_Risk!P$12:P$1271,I_Risk!$A$12:$A$1271,Risk_Dashboard!$C154,I_Risk!$F$12:$F$1271,Risk_Dashboard!$E154,I_Risk!$H$12:$H$1271,Risk_Dashboard!$F154,I_Risk!$B$12:$B$1271,Risk_Dashboard!$G154,I_Risk!$D$12:$D$1271,"NARM Intervention "&amp;$D154,I_Risk!$E$12:$E$1271,Risk_Dashboard!DG$10),SUMIFS(I_Risk!AB$12:AB$1271,I_Risk!$A$12:$A$1271,Risk_Dashboard!$C154,I_Risk!$F$12:$F$1271,Risk_Dashboard!$E154,I_Risk!$H$12:$H$1271,Risk_Dashboard!$F154,I_Risk!$B$12:$B$1271,Risk_Dashboard!$G154,I_Risk!$D$12:$D$1271,"NARM Intervention "&amp;$D154,I_Risk!$E$12:$E$1271,Risk_Dashboard!DG$10))</f>
        <v>0</v>
      </c>
      <c r="DH154" s="19">
        <f>IF($D$14="Risk band",SUMIFS(I_Risk!Q$12:Q$1271,I_Risk!$A$12:$A$1271,Risk_Dashboard!$C154,I_Risk!$F$12:$F$1271,Risk_Dashboard!$E154,I_Risk!$H$12:$H$1271,Risk_Dashboard!$F154,I_Risk!$B$12:$B$1271,Risk_Dashboard!$G154,I_Risk!$D$12:$D$1271,"NARM Intervention "&amp;$D154,I_Risk!$E$12:$E$1271,Risk_Dashboard!DH$10),SUMIFS(I_Risk!AC$12:AC$1271,I_Risk!$A$12:$A$1271,Risk_Dashboard!$C154,I_Risk!$F$12:$F$1271,Risk_Dashboard!$E154,I_Risk!$H$12:$H$1271,Risk_Dashboard!$F154,I_Risk!$B$12:$B$1271,Risk_Dashboard!$G154,I_Risk!$D$12:$D$1271,"NARM Intervention "&amp;$D154,I_Risk!$E$12:$E$1271,Risk_Dashboard!DH$10))</f>
        <v>0</v>
      </c>
      <c r="DI154" s="19">
        <f>IF($D$14="Risk band",SUMIFS(I_Risk!R$12:R$1271,I_Risk!$A$12:$A$1271,Risk_Dashboard!$C154,I_Risk!$F$12:$F$1271,Risk_Dashboard!$E154,I_Risk!$H$12:$H$1271,Risk_Dashboard!$F154,I_Risk!$B$12:$B$1271,Risk_Dashboard!$G154,I_Risk!$D$12:$D$1271,"NARM Intervention "&amp;$D154,I_Risk!$E$12:$E$1271,Risk_Dashboard!DI$10),SUMIFS(I_Risk!AD$12:AD$1271,I_Risk!$A$12:$A$1271,Risk_Dashboard!$C154,I_Risk!$F$12:$F$1271,Risk_Dashboard!$E154,I_Risk!$H$12:$H$1271,Risk_Dashboard!$F154,I_Risk!$B$12:$B$1271,Risk_Dashboard!$G154,I_Risk!$D$12:$D$1271,"NARM Intervention "&amp;$D154,I_Risk!$E$12:$E$1271,Risk_Dashboard!DI$10))</f>
        <v>0</v>
      </c>
      <c r="DJ154" s="19">
        <f>IF($D$14="Risk band",SUMIFS(I_Risk!S$12:S$1271,I_Risk!$A$12:$A$1271,Risk_Dashboard!$C154,I_Risk!$F$12:$F$1271,Risk_Dashboard!$E154,I_Risk!$H$12:$H$1271,Risk_Dashboard!$F154,I_Risk!$B$12:$B$1271,Risk_Dashboard!$G154,I_Risk!$D$12:$D$1271,"NARM Intervention "&amp;$D154,I_Risk!$E$12:$E$1271,Risk_Dashboard!DJ$10),SUMIFS(I_Risk!AE$12:AE$1271,I_Risk!$A$12:$A$1271,Risk_Dashboard!$C154,I_Risk!$F$12:$F$1271,Risk_Dashboard!$E154,I_Risk!$H$12:$H$1271,Risk_Dashboard!$F154,I_Risk!$B$12:$B$1271,Risk_Dashboard!$G154,I_Risk!$D$12:$D$1271,"NARM Intervention "&amp;$D154,I_Risk!$E$12:$E$1271,Risk_Dashboard!DJ$10))</f>
        <v>0</v>
      </c>
      <c r="DK154" s="19">
        <f>IF($D$14="Risk band",SUMIFS(I_Risk!T$12:T$1271,I_Risk!$A$12:$A$1271,Risk_Dashboard!$C154,I_Risk!$F$12:$F$1271,Risk_Dashboard!$E154,I_Risk!$H$12:$H$1271,Risk_Dashboard!$F154,I_Risk!$B$12:$B$1271,Risk_Dashboard!$G154,I_Risk!$D$12:$D$1271,"NARM Intervention "&amp;$D154,I_Risk!$E$12:$E$1271,Risk_Dashboard!DK$10),SUMIFS(I_Risk!AF$12:AF$1271,I_Risk!$A$12:$A$1271,Risk_Dashboard!$C154,I_Risk!$F$12:$F$1271,Risk_Dashboard!$E154,I_Risk!$H$12:$H$1271,Risk_Dashboard!$F154,I_Risk!$B$12:$B$1271,Risk_Dashboard!$G154,I_Risk!$D$12:$D$1271,"NARM Intervention "&amp;$D154,I_Risk!$E$12:$E$1271,Risk_Dashboard!DK$10))</f>
        <v>0</v>
      </c>
      <c r="DL154" s="35"/>
      <c r="DM154" s="19">
        <f>IF($D$14="Risk band",SUMIFS(I_Risk!$J$12:$J$1271,I_Risk!$A$12:$A$1271,Risk_Dashboard!$C154,I_Risk!$F$12:$F$1271,Risk_Dashboard!$E154,I_Risk!$H$12:$H$1271,Risk_Dashboard!$F154,I_Risk!$B$12:$B$1271,Risk_Dashboard!$G154,I_Risk!$E$12:$E$1271,Risk_Dashboard!DM$10),SUMIFS(I_Risk!$V$12:$V$1271,I_Risk!$A$12:$A$1271,Risk_Dashboard!$C154,I_Risk!$F$12:$F$1271,Risk_Dashboard!$E154,I_Risk!$H$12:$H$1271,Risk_Dashboard!$F154,I_Risk!$B$12:$B$1271,Risk_Dashboard!$G154,I_Risk!$E$12:$E$1271,Risk_Dashboard!DM$10))</f>
        <v>0</v>
      </c>
      <c r="DN154" s="19">
        <f>IF($D$14="Risk band",SUMIFS(I_Risk!$K$12:$K$1271,I_Risk!$A$12:$A$1271,Risk_Dashboard!$C154,I_Risk!$F$12:$F$1271,Risk_Dashboard!$E154,I_Risk!$H$12:$H$1271,Risk_Dashboard!$F154,I_Risk!$B$12:$B$1271,Risk_Dashboard!$G154,I_Risk!$E$12:$E$1271,Risk_Dashboard!DN$10),SUMIFS(I_Risk!$W$12:$W$1271,I_Risk!$A$12:$A$1271,Risk_Dashboard!$C154,I_Risk!$F$12:$F$1271,Risk_Dashboard!$E154,I_Risk!$H$12:$H$1271,Risk_Dashboard!$F154,I_Risk!$B$12:$B$1271,Risk_Dashboard!$G154,I_Risk!$E$12:$E$1271,Risk_Dashboard!DN$10))</f>
        <v>0</v>
      </c>
      <c r="DO154" s="19">
        <f>IF($D$14="Risk band",SUMIFS(I_Risk!$L$12:$L$1271,I_Risk!$A$12:$A$1271,Risk_Dashboard!$C154,I_Risk!$F$12:$F$1271,Risk_Dashboard!$E154,I_Risk!$H$12:$H$1271,Risk_Dashboard!$F154,I_Risk!$B$12:$B$1271,Risk_Dashboard!$G154,I_Risk!$E$12:$E$1271,Risk_Dashboard!DO$10),SUMIFS(I_Risk!$X$12:$X$1271,I_Risk!$A$12:$A$1271,Risk_Dashboard!$C154,I_Risk!$F$12:$F$1271,Risk_Dashboard!$E154,I_Risk!$H$12:$H$1271,Risk_Dashboard!$F154,I_Risk!$B$12:$B$1271,Risk_Dashboard!$G154,I_Risk!$E$12:$E$1271,Risk_Dashboard!DO$10))</f>
        <v>0</v>
      </c>
      <c r="DP154" s="19">
        <f>IF($D$14="Risk band",SUMIFS(I_Risk!$M$12:$M$1271,I_Risk!$A$12:$A$1271,Risk_Dashboard!$C154,I_Risk!$F$12:$F$1271,Risk_Dashboard!$E154,I_Risk!$H$12:$H$1271,Risk_Dashboard!$F154,I_Risk!$B$12:$B$1271,Risk_Dashboard!$G154,I_Risk!$E$12:$E$1271,Risk_Dashboard!DP$10),SUMIFS(I_Risk!$Y$12:$Y$1271,I_Risk!$A$12:$A$1271,Risk_Dashboard!$C154,I_Risk!$F$12:$F$1271,Risk_Dashboard!$E154,I_Risk!$H$12:$H$1271,Risk_Dashboard!$F154,I_Risk!$B$12:$B$1271,Risk_Dashboard!$G154,I_Risk!$E$12:$E$1271,Risk_Dashboard!DP$10))</f>
        <v>0</v>
      </c>
      <c r="DQ154" s="19">
        <f>IF($D$14="Risk band",SUMIFS(I_Risk!$N$12:$N$1271,I_Risk!$A$12:$A$1271,Risk_Dashboard!$C154,I_Risk!$F$12:$F$1271,Risk_Dashboard!$E154,I_Risk!$H$12:$H$1271,Risk_Dashboard!$F154,I_Risk!$B$12:$B$1271,Risk_Dashboard!$G154,I_Risk!$E$12:$E$1271,Risk_Dashboard!DQ$10),SUMIFS(I_Risk!$Z$12:$Z$1271,I_Risk!$A$12:$A$1271,Risk_Dashboard!$C154,I_Risk!$F$12:$F$1271,Risk_Dashboard!$E154,I_Risk!$H$12:$H$1271,Risk_Dashboard!$F154,I_Risk!$B$12:$B$1271,Risk_Dashboard!$G154,I_Risk!$E$12:$E$1271,Risk_Dashboard!DQ$10))</f>
        <v>0</v>
      </c>
      <c r="DR154" s="19">
        <f>IF($D$14="Risk band",SUMIFS(I_Risk!$O$12:$O$1271,I_Risk!$A$12:$A$1271,Risk_Dashboard!$C154,I_Risk!$F$12:$F$1271,Risk_Dashboard!$E154,I_Risk!$H$12:$H$1271,Risk_Dashboard!$F154,I_Risk!$B$12:$B$1271,Risk_Dashboard!$G154,I_Risk!$E$12:$E$1271,Risk_Dashboard!DR$10),SUMIFS(I_Risk!$AA$12:$AA$1271,I_Risk!$A$12:$A$1271,Risk_Dashboard!$C154,I_Risk!$F$12:$F$1271,Risk_Dashboard!$E154,I_Risk!$H$12:$H$1271,Risk_Dashboard!$F154,I_Risk!$B$12:$B$1271,Risk_Dashboard!$G154,I_Risk!$E$12:$E$1271,Risk_Dashboard!DR$10))</f>
        <v>0</v>
      </c>
      <c r="DS154" s="19">
        <f>IF($D$14="Risk band",SUMIFS(I_Risk!$P$12:$P$1271,I_Risk!$A$12:$A$1271,Risk_Dashboard!$C154,I_Risk!$F$12:$F$1271,Risk_Dashboard!$E154,I_Risk!$H$12:$H$1271,Risk_Dashboard!$F154,I_Risk!$B$12:$B$1271,Risk_Dashboard!$G154,I_Risk!$E$12:$E$1271,Risk_Dashboard!DS$10),SUMIFS(I_Risk!$AB$12:$AB$1271,I_Risk!$A$12:$A$1271,Risk_Dashboard!$C154,I_Risk!$F$12:$F$1271,Risk_Dashboard!$E154,I_Risk!$H$12:$H$1271,Risk_Dashboard!$F154,I_Risk!$B$12:$B$1271,Risk_Dashboard!$G154,I_Risk!$E$12:$E$1271,Risk_Dashboard!DS$10))</f>
        <v>0</v>
      </c>
      <c r="DT154" s="19">
        <f>IF($D$14="Risk band",SUMIFS(I_Risk!$Q$12:$Q$1271,I_Risk!$A$12:$A$1271,Risk_Dashboard!$C154,I_Risk!$F$12:$F$1271,Risk_Dashboard!$E154,I_Risk!$H$12:$H$1271,Risk_Dashboard!$F154,I_Risk!$B$12:$B$1271,Risk_Dashboard!$G154,I_Risk!$E$12:$E$1271,Risk_Dashboard!DT$10),SUMIFS(I_Risk!$AC$12:$AC$1271,I_Risk!$A$12:$A$1271,Risk_Dashboard!$C154,I_Risk!$F$12:$F$1271,Risk_Dashboard!$E154,I_Risk!$H$12:$H$1271,Risk_Dashboard!$F154,I_Risk!$B$12:$B$1271,Risk_Dashboard!$G154,I_Risk!$E$12:$E$1271,Risk_Dashboard!DT$10))</f>
        <v>0</v>
      </c>
      <c r="DU154" s="19">
        <f>IF($D$14="Risk band",SUMIFS(I_Risk!$R$12:$R$1271,I_Risk!$A$12:$A$1271,Risk_Dashboard!$C154,I_Risk!$F$12:$F$1271,Risk_Dashboard!$E154,I_Risk!$H$12:$H$1271,Risk_Dashboard!$F154,I_Risk!$B$12:$B$1271,Risk_Dashboard!$G154,I_Risk!$E$12:$E$1271,Risk_Dashboard!DU$10),SUMIFS(I_Risk!$AD$12:$AD$1271,I_Risk!$A$12:$A$1271,Risk_Dashboard!$C154,I_Risk!$F$12:$F$1271,Risk_Dashboard!$E154,I_Risk!$H$12:$H$1271,Risk_Dashboard!$F154,I_Risk!$B$12:$B$1271,Risk_Dashboard!$G154,I_Risk!$E$12:$E$1271,Risk_Dashboard!DU$10))</f>
        <v>0</v>
      </c>
      <c r="DV154" s="19">
        <f>IF($D$14="Risk band",SUMIFS(I_Risk!$S$12:$S$1271,I_Risk!$A$12:$A$1271,Risk_Dashboard!$C154,I_Risk!$F$12:$F$1271,Risk_Dashboard!$E154,I_Risk!$H$12:$H$1271,Risk_Dashboard!$F154,I_Risk!$B$12:$B$1271,Risk_Dashboard!$G154,I_Risk!$E$12:$E$1271,Risk_Dashboard!DV$10),SUMIFS(I_Risk!$AE$12:$AE$1271,I_Risk!$A$12:$A$1271,Risk_Dashboard!$C154,I_Risk!$F$12:$F$1271,Risk_Dashboard!$E154,I_Risk!$H$12:$H$1271,Risk_Dashboard!$F154,I_Risk!$B$12:$B$1271,Risk_Dashboard!$G154,I_Risk!$E$12:$E$1271,Risk_Dashboard!DV$10))</f>
        <v>0</v>
      </c>
      <c r="DW154" s="19">
        <f>IF($D$14="Risk band",SUMIFS(I_Risk!$T$12:$T$1271,I_Risk!$A$12:$A$1271,Risk_Dashboard!$C154,I_Risk!$F$12:$F$1271,Risk_Dashboard!$E154,I_Risk!$H$12:$H$1271,Risk_Dashboard!$F154,I_Risk!$B$12:$B$1271,Risk_Dashboard!$G154,I_Risk!$E$12:$E$1271,Risk_Dashboard!DW$10),SUMIFS(I_Risk!$AF$12:$AF$1271,I_Risk!$A$12:$A$1271,Risk_Dashboard!$C154,I_Risk!$F$12:$F$1271,Risk_Dashboard!$E154,I_Risk!$H$12:$H$1271,Risk_Dashboard!$F154,I_Risk!$B$12:$B$1271,Risk_Dashboard!$G154,I_Risk!$E$12:$E$1271,Risk_Dashboard!DW$10))</f>
        <v>0</v>
      </c>
      <c r="DX154" s="35"/>
      <c r="DY154" s="19">
        <f>IF($D$14="Risk band",SUMIFS(I_Risk!$J$12:$J$1271,I_Risk!$A$12:$A$1271,Risk_Dashboard!$C154,I_Risk!$F$12:$F$1271,Risk_Dashboard!$E154,I_Risk!$H$12:$H$1271,Risk_Dashboard!$F154,I_Risk!$B$12:$B$1271,Risk_Dashboard!$G154,I_Risk!$E$12:$E$1271,Risk_Dashboard!DY$10),SUMIFS(I_Risk!$V$12:$V$1271,I_Risk!$A$12:$A$1271,Risk_Dashboard!$C154,I_Risk!$F$12:$F$1271,Risk_Dashboard!$E154,I_Risk!$H$12:$H$1271,Risk_Dashboard!$F154,I_Risk!$B$12:$B$1271,Risk_Dashboard!$G154,I_Risk!$E$12:$E$1271,Risk_Dashboard!DY$10))</f>
        <v>0</v>
      </c>
      <c r="DZ154" s="19">
        <f>IF($D$14="Risk band",SUMIFS(I_Risk!$K$12:$K$1271,I_Risk!$A$12:$A$1271,Risk_Dashboard!$C154,I_Risk!$F$12:$F$1271,Risk_Dashboard!$E154,I_Risk!$H$12:$H$1271,Risk_Dashboard!$F154,I_Risk!$B$12:$B$1271,Risk_Dashboard!$G154,I_Risk!$E$12:$E$1271,Risk_Dashboard!DZ$10),SUMIFS(I_Risk!$W$12:$W$1271,I_Risk!$A$12:$A$1271,Risk_Dashboard!$C154,I_Risk!$F$12:$F$1271,Risk_Dashboard!$E154,I_Risk!$H$12:$H$1271,Risk_Dashboard!$F154,I_Risk!$B$12:$B$1271,Risk_Dashboard!$G154,I_Risk!$E$12:$E$1271,Risk_Dashboard!DZ$10))</f>
        <v>0</v>
      </c>
      <c r="EA154" s="19">
        <f>IF($D$14="Risk band",SUMIFS(I_Risk!$L$12:$L$1271,I_Risk!$A$12:$A$1271,Risk_Dashboard!$C154,I_Risk!$F$12:$F$1271,Risk_Dashboard!$E154,I_Risk!$H$12:$H$1271,Risk_Dashboard!$F154,I_Risk!$B$12:$B$1271,Risk_Dashboard!$G154,I_Risk!$E$12:$E$1271,Risk_Dashboard!EA$10),SUMIFS(I_Risk!$X$12:$X$1271,I_Risk!$A$12:$A$1271,Risk_Dashboard!$C154,I_Risk!$F$12:$F$1271,Risk_Dashboard!$E154,I_Risk!$H$12:$H$1271,Risk_Dashboard!$F154,I_Risk!$B$12:$B$1271,Risk_Dashboard!$G154,I_Risk!$E$12:$E$1271,Risk_Dashboard!EA$10))</f>
        <v>0</v>
      </c>
      <c r="EB154" s="19">
        <f>IF($D$14="Risk band",SUMIFS(I_Risk!$M$12:$M$1271,I_Risk!$A$12:$A$1271,Risk_Dashboard!$C154,I_Risk!$F$12:$F$1271,Risk_Dashboard!$E154,I_Risk!$H$12:$H$1271,Risk_Dashboard!$F154,I_Risk!$B$12:$B$1271,Risk_Dashboard!$G154,I_Risk!$E$12:$E$1271,Risk_Dashboard!EB$10),SUMIFS(I_Risk!$Y$12:$Y$1271,I_Risk!$A$12:$A$1271,Risk_Dashboard!$C154,I_Risk!$F$12:$F$1271,Risk_Dashboard!$E154,I_Risk!$H$12:$H$1271,Risk_Dashboard!$F154,I_Risk!$B$12:$B$1271,Risk_Dashboard!$G154,I_Risk!$E$12:$E$1271,Risk_Dashboard!EB$10))</f>
        <v>0</v>
      </c>
      <c r="EC154" s="19">
        <f>IF($D$14="Risk band",SUMIFS(I_Risk!$N$12:$N$1271,I_Risk!$A$12:$A$1271,Risk_Dashboard!$C154,I_Risk!$F$12:$F$1271,Risk_Dashboard!$E154,I_Risk!$H$12:$H$1271,Risk_Dashboard!$F154,I_Risk!$B$12:$B$1271,Risk_Dashboard!$G154,I_Risk!$E$12:$E$1271,Risk_Dashboard!EC$10),SUMIFS(I_Risk!$Z$12:$Z$1271,I_Risk!$A$12:$A$1271,Risk_Dashboard!$C154,I_Risk!$F$12:$F$1271,Risk_Dashboard!$E154,I_Risk!$H$12:$H$1271,Risk_Dashboard!$F154,I_Risk!$B$12:$B$1271,Risk_Dashboard!$G154,I_Risk!$E$12:$E$1271,Risk_Dashboard!EC$10))</f>
        <v>0</v>
      </c>
      <c r="ED154" s="19">
        <f>IF($D$14="Risk band",SUMIFS(I_Risk!$O$12:$O$1271,I_Risk!$A$12:$A$1271,Risk_Dashboard!$C154,I_Risk!$F$12:$F$1271,Risk_Dashboard!$E154,I_Risk!$H$12:$H$1271,Risk_Dashboard!$F154,I_Risk!$B$12:$B$1271,Risk_Dashboard!$G154,I_Risk!$E$12:$E$1271,Risk_Dashboard!ED$10),SUMIFS(I_Risk!$AA$12:$AA$1271,I_Risk!$A$12:$A$1271,Risk_Dashboard!$C154,I_Risk!$F$12:$F$1271,Risk_Dashboard!$E154,I_Risk!$H$12:$H$1271,Risk_Dashboard!$F154,I_Risk!$B$12:$B$1271,Risk_Dashboard!$G154,I_Risk!$E$12:$E$1271,Risk_Dashboard!ED$10))</f>
        <v>0</v>
      </c>
      <c r="EE154" s="19">
        <f>IF($D$14="Risk band",SUMIFS(I_Risk!$P$12:$P$1271,I_Risk!$A$12:$A$1271,Risk_Dashboard!$C154,I_Risk!$F$12:$F$1271,Risk_Dashboard!$E154,I_Risk!$H$12:$H$1271,Risk_Dashboard!$F154,I_Risk!$B$12:$B$1271,Risk_Dashboard!$G154,I_Risk!$E$12:$E$1271,Risk_Dashboard!EE$10),SUMIFS(I_Risk!$AB$12:$AB$1271,I_Risk!$A$12:$A$1271,Risk_Dashboard!$C154,I_Risk!$F$12:$F$1271,Risk_Dashboard!$E154,I_Risk!$H$12:$H$1271,Risk_Dashboard!$F154,I_Risk!$B$12:$B$1271,Risk_Dashboard!$G154,I_Risk!$E$12:$E$1271,Risk_Dashboard!EE$10))</f>
        <v>0</v>
      </c>
      <c r="EF154" s="19">
        <f>IF($D$14="Risk band",SUMIFS(I_Risk!$Q$12:$Q$1271,I_Risk!$A$12:$A$1271,Risk_Dashboard!$C154,I_Risk!$F$12:$F$1271,Risk_Dashboard!$E154,I_Risk!$H$12:$H$1271,Risk_Dashboard!$F154,I_Risk!$B$12:$B$1271,Risk_Dashboard!$G154,I_Risk!$E$12:$E$1271,Risk_Dashboard!EF$10),SUMIFS(I_Risk!$AC$12:$AC$1271,I_Risk!$A$12:$A$1271,Risk_Dashboard!$C154,I_Risk!$F$12:$F$1271,Risk_Dashboard!$E154,I_Risk!$H$12:$H$1271,Risk_Dashboard!$F154,I_Risk!$B$12:$B$1271,Risk_Dashboard!$G154,I_Risk!$E$12:$E$1271,Risk_Dashboard!EF$10))</f>
        <v>0</v>
      </c>
      <c r="EG154" s="19">
        <f>IF($D$14="Risk band",SUMIFS(I_Risk!$R$12:$R$1271,I_Risk!$A$12:$A$1271,Risk_Dashboard!$C154,I_Risk!$F$12:$F$1271,Risk_Dashboard!$E154,I_Risk!$H$12:$H$1271,Risk_Dashboard!$F154,I_Risk!$B$12:$B$1271,Risk_Dashboard!$G154,I_Risk!$E$12:$E$1271,Risk_Dashboard!EG$10),SUMIFS(I_Risk!$AD$12:$AD$1271,I_Risk!$A$12:$A$1271,Risk_Dashboard!$C154,I_Risk!$F$12:$F$1271,Risk_Dashboard!$E154,I_Risk!$H$12:$H$1271,Risk_Dashboard!$F154,I_Risk!$B$12:$B$1271,Risk_Dashboard!$G154,I_Risk!$E$12:$E$1271,Risk_Dashboard!EG$10))</f>
        <v>0</v>
      </c>
      <c r="EH154" s="19">
        <f>IF($D$14="Risk band",SUMIFS(I_Risk!$S$12:$S$1271,I_Risk!$A$12:$A$1271,Risk_Dashboard!$C154,I_Risk!$F$12:$F$1271,Risk_Dashboard!$E154,I_Risk!$H$12:$H$1271,Risk_Dashboard!$F154,I_Risk!$B$12:$B$1271,Risk_Dashboard!$G154,I_Risk!$E$12:$E$1271,Risk_Dashboard!EH$10),SUMIFS(I_Risk!$AE$12:$AE$1271,I_Risk!$A$12:$A$1271,Risk_Dashboard!$C154,I_Risk!$F$12:$F$1271,Risk_Dashboard!$E154,I_Risk!$H$12:$H$1271,Risk_Dashboard!$F154,I_Risk!$B$12:$B$1271,Risk_Dashboard!$G154,I_Risk!$E$12:$E$1271,Risk_Dashboard!EH$10))</f>
        <v>0</v>
      </c>
      <c r="EI154" s="19">
        <f>IF($D$14="Risk band",SUMIFS(I_Risk!$T$12:$T$1271,I_Risk!$A$12:$A$1271,Risk_Dashboard!$C154,I_Risk!$F$12:$F$1271,Risk_Dashboard!$E154,I_Risk!$H$12:$H$1271,Risk_Dashboard!$F154,I_Risk!$B$12:$B$1271,Risk_Dashboard!$G154,I_Risk!$E$12:$E$1271,Risk_Dashboard!EI$10),SUMIFS(I_Risk!$AF$12:$AF$1271,I_Risk!$A$12:$A$1271,Risk_Dashboard!$C154,I_Risk!$F$12:$F$1271,Risk_Dashboard!$E154,I_Risk!$H$12:$H$1271,Risk_Dashboard!$F154,I_Risk!$B$12:$B$1271,Risk_Dashboard!$G154,I_Risk!$E$12:$E$1271,Risk_Dashboard!EI$10))</f>
        <v>0</v>
      </c>
      <c r="EJ154" s="35"/>
      <c r="EK154" s="19">
        <f>IF($D$14="Risk band",SUMIFS(I_Risk!J$12:J$1271,I_Risk!$A$12:$A$1271,Risk_Dashboard!$C154,I_Risk!$F$12:$F$1271,Risk_Dashboard!$E154,I_Risk!$H$12:$H$1271,Risk_Dashboard!$F154,I_Risk!$B$12:$B$1271,Risk_Dashboard!$G154,I_Risk!$D$12:$D$1271,Risk_Dashboard!EK$10),SUMIFS(I_Risk!V$12:V$1271,I_Risk!$A$12:$A$1271,Risk_Dashboard!$C154,I_Risk!$F$12:$F$1271,Risk_Dashboard!$E154,I_Risk!$H$12:$H$1271,Risk_Dashboard!$F154,I_Risk!$B$12:$B$1271,Risk_Dashboard!$G154,I_Risk!$D$12:$D$1271,Risk_Dashboard!EK$10))-SUM(DM154,DY154)</f>
        <v>0</v>
      </c>
      <c r="EL154" s="19">
        <f>IF($D$14="Risk band",SUMIFS(I_Risk!K$12:K$1271,I_Risk!$A$12:$A$1271,Risk_Dashboard!$C154,I_Risk!$F$12:$F$1271,Risk_Dashboard!$E154,I_Risk!$H$12:$H$1271,Risk_Dashboard!$F154,I_Risk!$B$12:$B$1271,Risk_Dashboard!$G154,I_Risk!$D$12:$D$1271,Risk_Dashboard!EL$10),SUMIFS(I_Risk!W$12:W$1271,I_Risk!$A$12:$A$1271,Risk_Dashboard!$C154,I_Risk!$F$12:$F$1271,Risk_Dashboard!$E154,I_Risk!$H$12:$H$1271,Risk_Dashboard!$F154,I_Risk!$B$12:$B$1271,Risk_Dashboard!$G154,I_Risk!$D$12:$D$1271,Risk_Dashboard!EL$10))-SUM(DN154,DZ154)</f>
        <v>0</v>
      </c>
      <c r="EM154" s="19">
        <f>IF($D$14="Risk band",SUMIFS(I_Risk!L$12:L$1271,I_Risk!$A$12:$A$1271,Risk_Dashboard!$C154,I_Risk!$F$12:$F$1271,Risk_Dashboard!$E154,I_Risk!$H$12:$H$1271,Risk_Dashboard!$F154,I_Risk!$B$12:$B$1271,Risk_Dashboard!$G154,I_Risk!$D$12:$D$1271,Risk_Dashboard!EM$10),SUMIFS(I_Risk!X$12:X$1271,I_Risk!$A$12:$A$1271,Risk_Dashboard!$C154,I_Risk!$F$12:$F$1271,Risk_Dashboard!$E154,I_Risk!$H$12:$H$1271,Risk_Dashboard!$F154,I_Risk!$B$12:$B$1271,Risk_Dashboard!$G154,I_Risk!$D$12:$D$1271,Risk_Dashboard!EM$10))-SUM(DO154,EA154)</f>
        <v>0</v>
      </c>
      <c r="EN154" s="19">
        <f>IF($D$14="Risk band",SUMIFS(I_Risk!M$12:M$1271,I_Risk!$A$12:$A$1271,Risk_Dashboard!$C154,I_Risk!$F$12:$F$1271,Risk_Dashboard!$E154,I_Risk!$H$12:$H$1271,Risk_Dashboard!$F154,I_Risk!$B$12:$B$1271,Risk_Dashboard!$G154,I_Risk!$D$12:$D$1271,Risk_Dashboard!EN$10),SUMIFS(I_Risk!Y$12:Y$1271,I_Risk!$A$12:$A$1271,Risk_Dashboard!$C154,I_Risk!$F$12:$F$1271,Risk_Dashboard!$E154,I_Risk!$H$12:$H$1271,Risk_Dashboard!$F154,I_Risk!$B$12:$B$1271,Risk_Dashboard!$G154,I_Risk!$D$12:$D$1271,Risk_Dashboard!EN$10))-SUM(DP154,EB154)</f>
        <v>0</v>
      </c>
      <c r="EO154" s="19">
        <f>IF($D$14="Risk band",SUMIFS(I_Risk!N$12:N$1271,I_Risk!$A$12:$A$1271,Risk_Dashboard!$C154,I_Risk!$F$12:$F$1271,Risk_Dashboard!$E154,I_Risk!$H$12:$H$1271,Risk_Dashboard!$F154,I_Risk!$B$12:$B$1271,Risk_Dashboard!$G154,I_Risk!$D$12:$D$1271,Risk_Dashboard!EO$10),SUMIFS(I_Risk!Z$12:Z$1271,I_Risk!$A$12:$A$1271,Risk_Dashboard!$C154,I_Risk!$F$12:$F$1271,Risk_Dashboard!$E154,I_Risk!$H$12:$H$1271,Risk_Dashboard!$F154,I_Risk!$B$12:$B$1271,Risk_Dashboard!$G154,I_Risk!$D$12:$D$1271,Risk_Dashboard!EO$10))-SUM(DQ154,EC154)</f>
        <v>0</v>
      </c>
      <c r="EP154" s="19">
        <f>IF($D$14="Risk band",SUMIFS(I_Risk!O$12:O$1271,I_Risk!$A$12:$A$1271,Risk_Dashboard!$C154,I_Risk!$F$12:$F$1271,Risk_Dashboard!$E154,I_Risk!$H$12:$H$1271,Risk_Dashboard!$F154,I_Risk!$B$12:$B$1271,Risk_Dashboard!$G154,I_Risk!$D$12:$D$1271,Risk_Dashboard!EP$10),SUMIFS(I_Risk!AA$12:AA$1271,I_Risk!$A$12:$A$1271,Risk_Dashboard!$C154,I_Risk!$F$12:$F$1271,Risk_Dashboard!$E154,I_Risk!$H$12:$H$1271,Risk_Dashboard!$F154,I_Risk!$B$12:$B$1271,Risk_Dashboard!$G154,I_Risk!$D$12:$D$1271,Risk_Dashboard!EP$10))-SUM(DR154,ED154)</f>
        <v>0</v>
      </c>
      <c r="EQ154" s="19">
        <f>IF($D$14="Risk band",SUMIFS(I_Risk!P$12:P$1271,I_Risk!$A$12:$A$1271,Risk_Dashboard!$C154,I_Risk!$F$12:$F$1271,Risk_Dashboard!$E154,I_Risk!$H$12:$H$1271,Risk_Dashboard!$F154,I_Risk!$B$12:$B$1271,Risk_Dashboard!$G154,I_Risk!$D$12:$D$1271,Risk_Dashboard!EQ$10),SUMIFS(I_Risk!AB$12:AB$1271,I_Risk!$A$12:$A$1271,Risk_Dashboard!$C154,I_Risk!$F$12:$F$1271,Risk_Dashboard!$E154,I_Risk!$H$12:$H$1271,Risk_Dashboard!$F154,I_Risk!$B$12:$B$1271,Risk_Dashboard!$G154,I_Risk!$D$12:$D$1271,Risk_Dashboard!EQ$10))-SUM(DS154,EE154)</f>
        <v>0</v>
      </c>
      <c r="ER154" s="19">
        <f>IF($D$14="Risk band",SUMIFS(I_Risk!Q$12:Q$1271,I_Risk!$A$12:$A$1271,Risk_Dashboard!$C154,I_Risk!$F$12:$F$1271,Risk_Dashboard!$E154,I_Risk!$H$12:$H$1271,Risk_Dashboard!$F154,I_Risk!$B$12:$B$1271,Risk_Dashboard!$G154,I_Risk!$D$12:$D$1271,Risk_Dashboard!ER$10),SUMIFS(I_Risk!AC$12:AC$1271,I_Risk!$A$12:$A$1271,Risk_Dashboard!$C154,I_Risk!$F$12:$F$1271,Risk_Dashboard!$E154,I_Risk!$H$12:$H$1271,Risk_Dashboard!$F154,I_Risk!$B$12:$B$1271,Risk_Dashboard!$G154,I_Risk!$D$12:$D$1271,Risk_Dashboard!ER$10))-SUM(DT154,EF154)</f>
        <v>0</v>
      </c>
      <c r="ES154" s="19">
        <f>IF($D$14="Risk band",SUMIFS(I_Risk!R$12:R$1271,I_Risk!$A$12:$A$1271,Risk_Dashboard!$C154,I_Risk!$F$12:$F$1271,Risk_Dashboard!$E154,I_Risk!$H$12:$H$1271,Risk_Dashboard!$F154,I_Risk!$B$12:$B$1271,Risk_Dashboard!$G154,I_Risk!$D$12:$D$1271,Risk_Dashboard!ES$10),SUMIFS(I_Risk!AD$12:AD$1271,I_Risk!$A$12:$A$1271,Risk_Dashboard!$C154,I_Risk!$F$12:$F$1271,Risk_Dashboard!$E154,I_Risk!$H$12:$H$1271,Risk_Dashboard!$F154,I_Risk!$B$12:$B$1271,Risk_Dashboard!$G154,I_Risk!$D$12:$D$1271,Risk_Dashboard!ES$10))-SUM(DU154,EG154)</f>
        <v>0</v>
      </c>
      <c r="ET154" s="19">
        <f>IF($D$14="Risk band",SUMIFS(I_Risk!S$12:S$1271,I_Risk!$A$12:$A$1271,Risk_Dashboard!$C154,I_Risk!$F$12:$F$1271,Risk_Dashboard!$E154,I_Risk!$H$12:$H$1271,Risk_Dashboard!$F154,I_Risk!$B$12:$B$1271,Risk_Dashboard!$G154,I_Risk!$D$12:$D$1271,Risk_Dashboard!ET$10),SUMIFS(I_Risk!AE$12:AE$1271,I_Risk!$A$12:$A$1271,Risk_Dashboard!$C154,I_Risk!$F$12:$F$1271,Risk_Dashboard!$E154,I_Risk!$H$12:$H$1271,Risk_Dashboard!$F154,I_Risk!$B$12:$B$1271,Risk_Dashboard!$G154,I_Risk!$D$12:$D$1271,Risk_Dashboard!ET$10))-SUM(DV154,EH154)</f>
        <v>0</v>
      </c>
      <c r="EU154" s="19">
        <f>IF($D$14="Risk band",SUMIFS(I_Risk!T$12:T$1271,I_Risk!$A$12:$A$1271,Risk_Dashboard!$C154,I_Risk!$F$12:$F$1271,Risk_Dashboard!$E154,I_Risk!$H$12:$H$1271,Risk_Dashboard!$F154,I_Risk!$B$12:$B$1271,Risk_Dashboard!$G154,I_Risk!$D$12:$D$1271,Risk_Dashboard!EU$10),SUMIFS(I_Risk!AF$12:AF$1271,I_Risk!$A$12:$A$1271,Risk_Dashboard!$C154,I_Risk!$F$12:$F$1271,Risk_Dashboard!$E154,I_Risk!$H$12:$H$1271,Risk_Dashboard!$F154,I_Risk!$B$12:$B$1271,Risk_Dashboard!$G154,I_Risk!$D$12:$D$1271,Risk_Dashboard!EU$10))-SUM(DW154,EI154)</f>
        <v>0</v>
      </c>
      <c r="EV154" s="183"/>
      <c r="EW154" s="18">
        <f t="shared" si="2054"/>
        <v>0</v>
      </c>
      <c r="EX154" s="18">
        <f t="shared" si="2055"/>
        <v>0</v>
      </c>
      <c r="EY154" s="18">
        <f t="shared" si="2055"/>
        <v>0</v>
      </c>
      <c r="EZ154" s="18">
        <f t="shared" si="2055"/>
        <v>0</v>
      </c>
      <c r="FA154" s="18">
        <f t="shared" si="2055"/>
        <v>0</v>
      </c>
      <c r="FB154" s="18">
        <f t="shared" si="2055"/>
        <v>0</v>
      </c>
      <c r="FC154" s="18">
        <f t="shared" si="2055"/>
        <v>0</v>
      </c>
      <c r="FD154" s="18">
        <f t="shared" si="2055"/>
        <v>0</v>
      </c>
      <c r="FE154" s="18">
        <f t="shared" si="2055"/>
        <v>0</v>
      </c>
      <c r="FF154" s="18">
        <f t="shared" si="2055"/>
        <v>0</v>
      </c>
      <c r="FG154" s="18">
        <f t="shared" si="2055"/>
        <v>0</v>
      </c>
      <c r="FH154" s="35"/>
      <c r="FI154" s="18">
        <f t="shared" si="2056"/>
        <v>0</v>
      </c>
      <c r="FJ154" s="18">
        <f t="shared" si="2022"/>
        <v>0</v>
      </c>
      <c r="FK154" s="18">
        <f t="shared" si="2023"/>
        <v>0</v>
      </c>
      <c r="FL154" s="18">
        <f t="shared" si="2024"/>
        <v>0</v>
      </c>
      <c r="FM154" s="18">
        <f t="shared" si="2025"/>
        <v>0</v>
      </c>
      <c r="FN154" s="18">
        <f t="shared" si="2026"/>
        <v>0</v>
      </c>
      <c r="FO154" s="18">
        <f t="shared" si="2027"/>
        <v>0</v>
      </c>
      <c r="FP154" s="18">
        <f t="shared" si="2028"/>
        <v>0</v>
      </c>
      <c r="FQ154" s="18">
        <f t="shared" si="2029"/>
        <v>0</v>
      </c>
      <c r="FR154" s="18">
        <f t="shared" si="2030"/>
        <v>0</v>
      </c>
      <c r="FS154" s="18">
        <f t="shared" si="2031"/>
        <v>0</v>
      </c>
      <c r="FT154" s="35"/>
      <c r="FU154" s="35"/>
      <c r="FV154" s="35"/>
      <c r="FW154" s="35"/>
      <c r="FX154" s="166"/>
      <c r="FY154" s="35"/>
      <c r="FZ154" s="35"/>
      <c r="GA154" s="35"/>
      <c r="GB154" s="35"/>
      <c r="GC154" s="35"/>
      <c r="GD154" s="35"/>
      <c r="GE154" s="35"/>
      <c r="GF154" s="35"/>
      <c r="GG154" s="35"/>
      <c r="GH154" s="35"/>
      <c r="GI154" s="35"/>
      <c r="GJ154" s="35"/>
      <c r="GK154" s="35"/>
      <c r="GL154" s="35"/>
      <c r="GM154" s="35"/>
      <c r="GN154" s="35"/>
      <c r="GO154" s="35"/>
      <c r="GP154" s="35"/>
      <c r="GQ154" s="35"/>
      <c r="GR154" s="35"/>
    </row>
    <row r="155" spans="1:200" s="194" customFormat="1" outlineLevel="1">
      <c r="A155" s="35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  <c r="AN155" s="183"/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35"/>
      <c r="CO155" s="183"/>
      <c r="CP155" s="183"/>
      <c r="CQ155" s="183"/>
      <c r="CR155" s="183"/>
      <c r="CS155" s="183"/>
      <c r="CT155" s="183"/>
      <c r="CU155" s="183"/>
      <c r="CV155" s="183"/>
      <c r="CW155" s="183"/>
      <c r="CX155" s="183"/>
      <c r="CY155" s="183"/>
      <c r="CZ155" s="183"/>
      <c r="DA155" s="183"/>
      <c r="DB155" s="183"/>
      <c r="DC155" s="183"/>
      <c r="DD155" s="183"/>
      <c r="DE155" s="183"/>
      <c r="DF155" s="183"/>
      <c r="DG155" s="183"/>
      <c r="DH155" s="183"/>
      <c r="DI155" s="183"/>
      <c r="DJ155" s="183"/>
      <c r="DK155" s="183"/>
      <c r="DL155" s="35"/>
      <c r="DM155" s="183"/>
      <c r="DN155" s="183"/>
      <c r="DO155" s="183"/>
      <c r="DP155" s="183"/>
      <c r="DQ155" s="183"/>
      <c r="DR155" s="183"/>
      <c r="DS155" s="183"/>
      <c r="DT155" s="183"/>
      <c r="DU155" s="183"/>
      <c r="DV155" s="183"/>
      <c r="DW155" s="183"/>
      <c r="DX155" s="35"/>
      <c r="DY155" s="183"/>
      <c r="DZ155" s="183"/>
      <c r="EA155" s="183"/>
      <c r="EB155" s="183"/>
      <c r="EC155" s="183"/>
      <c r="ED155" s="183"/>
      <c r="EE155" s="183"/>
      <c r="EF155" s="183"/>
      <c r="EG155" s="183"/>
      <c r="EH155" s="183"/>
      <c r="EI155" s="183"/>
      <c r="EJ155" s="35"/>
      <c r="EK155" s="183"/>
      <c r="EL155" s="183"/>
      <c r="EM155" s="183"/>
      <c r="EN155" s="183"/>
      <c r="EO155" s="183"/>
      <c r="EP155" s="183"/>
      <c r="EQ155" s="183"/>
      <c r="ER155" s="183"/>
      <c r="ES155" s="183"/>
      <c r="ET155" s="183"/>
      <c r="EU155" s="183"/>
      <c r="EV155" s="183"/>
      <c r="EW155" s="183"/>
      <c r="EX155" s="183"/>
      <c r="EY155" s="183"/>
      <c r="EZ155" s="183"/>
      <c r="FA155" s="183"/>
      <c r="FB155" s="183"/>
      <c r="FC155" s="183"/>
      <c r="FD155" s="183"/>
      <c r="FE155" s="183"/>
      <c r="FF155" s="183"/>
      <c r="FG155" s="183"/>
      <c r="FH155" s="35"/>
      <c r="FI155" s="183"/>
      <c r="FJ155" s="183"/>
      <c r="FK155" s="183"/>
      <c r="FL155" s="183"/>
      <c r="FM155" s="183"/>
      <c r="FN155" s="183"/>
      <c r="FO155" s="183"/>
      <c r="FP155" s="183"/>
      <c r="FQ155" s="183"/>
      <c r="FR155" s="183"/>
      <c r="FS155" s="183"/>
      <c r="FT155" s="35"/>
      <c r="FU155" s="35"/>
      <c r="FV155" s="35"/>
      <c r="FW155" s="35"/>
      <c r="FX155" s="166"/>
      <c r="FY155" s="35"/>
      <c r="FZ155" s="35"/>
      <c r="GA155" s="35"/>
      <c r="GB155" s="35"/>
      <c r="GC155" s="35"/>
      <c r="GD155" s="35"/>
      <c r="GE155" s="35"/>
      <c r="GF155" s="35"/>
      <c r="GG155" s="35"/>
      <c r="GH155" s="35"/>
      <c r="GI155" s="35"/>
      <c r="GJ155" s="35"/>
      <c r="GK155" s="35"/>
      <c r="GL155" s="35"/>
      <c r="GM155" s="35"/>
      <c r="GN155" s="35"/>
      <c r="GO155" s="35"/>
      <c r="GP155" s="35"/>
      <c r="GQ155" s="35"/>
      <c r="GR155" s="35"/>
    </row>
    <row r="156" spans="1:200" s="194" customFormat="1" outlineLevel="1">
      <c r="A156" s="35"/>
      <c r="B156" s="223"/>
      <c r="C156" s="183"/>
      <c r="D156" s="183"/>
      <c r="E156" s="183"/>
      <c r="F156" s="183"/>
      <c r="G156" s="183"/>
      <c r="H156" s="183"/>
      <c r="I156" s="296" t="str">
        <f>IF($D$14="Risk band","R1","P1")</f>
        <v>R1</v>
      </c>
      <c r="J156" s="85" t="str">
        <f>IF($D$14="Risk band","R2","P2")</f>
        <v>R2</v>
      </c>
      <c r="K156" s="86" t="str">
        <f>IF($D$14="Risk band","R3","P3")</f>
        <v>R3</v>
      </c>
      <c r="L156" s="87" t="str">
        <f>IF($D$14="Risk band","R4","P4")</f>
        <v>R4</v>
      </c>
      <c r="M156" s="88" t="str">
        <f>IF($D$14="Risk band","R5","P5")</f>
        <v>R5</v>
      </c>
      <c r="N156" s="89" t="str">
        <f>IF($D$14="Risk band","R6","P6")</f>
        <v>R6</v>
      </c>
      <c r="O156" s="90" t="str">
        <f>IF($D$14="Risk band","R7","P7")</f>
        <v>R7</v>
      </c>
      <c r="P156" s="91" t="str">
        <f>IF($D$14="Risk band","R8","P8")</f>
        <v>R8</v>
      </c>
      <c r="Q156" s="92" t="str">
        <f>IF($D$14="Risk band","R9","P9")</f>
        <v>R9</v>
      </c>
      <c r="R156" s="297" t="str">
        <f>IF($D$14="Risk band","R10","P10")</f>
        <v>R10</v>
      </c>
      <c r="S156" s="93" t="s">
        <v>143</v>
      </c>
      <c r="T156" s="35"/>
      <c r="U156" s="296" t="str">
        <f>IF($D$14="Risk band","R1","P1")</f>
        <v>R1</v>
      </c>
      <c r="V156" s="85" t="str">
        <f>IF($D$14="Risk band","R2","P2")</f>
        <v>R2</v>
      </c>
      <c r="W156" s="86" t="str">
        <f>IF($D$14="Risk band","R3","P3")</f>
        <v>R3</v>
      </c>
      <c r="X156" s="87" t="str">
        <f>IF($D$14="Risk band","R4","P4")</f>
        <v>R4</v>
      </c>
      <c r="Y156" s="88" t="str">
        <f>IF($D$14="Risk band","R5","P5")</f>
        <v>R5</v>
      </c>
      <c r="Z156" s="89" t="str">
        <f>IF($D$14="Risk band","R6","P6")</f>
        <v>R6</v>
      </c>
      <c r="AA156" s="90" t="str">
        <f>IF($D$14="Risk band","R7","P7")</f>
        <v>R7</v>
      </c>
      <c r="AB156" s="91" t="str">
        <f>IF($D$14="Risk band","R8","P8")</f>
        <v>R8</v>
      </c>
      <c r="AC156" s="92" t="str">
        <f>IF($D$14="Risk band","R9","P9")</f>
        <v>R9</v>
      </c>
      <c r="AD156" s="297" t="str">
        <f>IF($D$14="Risk band","R10","P10")</f>
        <v>R10</v>
      </c>
      <c r="AE156" s="93" t="s">
        <v>143</v>
      </c>
      <c r="AF156" s="35"/>
      <c r="AG156" s="296" t="str">
        <f t="shared" ref="AG156:AP156" si="2062">AG149</f>
        <v>R1</v>
      </c>
      <c r="AH156" s="85" t="str">
        <f t="shared" si="2062"/>
        <v>R2</v>
      </c>
      <c r="AI156" s="86" t="str">
        <f t="shared" si="2062"/>
        <v>R3</v>
      </c>
      <c r="AJ156" s="87" t="str">
        <f t="shared" si="2062"/>
        <v>R4</v>
      </c>
      <c r="AK156" s="88" t="str">
        <f t="shared" si="2062"/>
        <v>R5</v>
      </c>
      <c r="AL156" s="89" t="str">
        <f t="shared" si="2062"/>
        <v>R6</v>
      </c>
      <c r="AM156" s="90" t="str">
        <f t="shared" si="2062"/>
        <v>R7</v>
      </c>
      <c r="AN156" s="91" t="str">
        <f t="shared" si="2062"/>
        <v>R8</v>
      </c>
      <c r="AO156" s="92" t="str">
        <f t="shared" si="2062"/>
        <v>R9</v>
      </c>
      <c r="AP156" s="297" t="str">
        <f t="shared" si="2062"/>
        <v>R10</v>
      </c>
      <c r="AQ156" s="93" t="s">
        <v>143</v>
      </c>
      <c r="AR156" s="35"/>
      <c r="AS156" s="296" t="str">
        <f t="shared" ref="AS156:BB156" si="2063">AS149</f>
        <v>R1</v>
      </c>
      <c r="AT156" s="85" t="str">
        <f t="shared" si="2063"/>
        <v>R2</v>
      </c>
      <c r="AU156" s="86" t="str">
        <f t="shared" si="2063"/>
        <v>R3</v>
      </c>
      <c r="AV156" s="87" t="str">
        <f t="shared" si="2063"/>
        <v>R4</v>
      </c>
      <c r="AW156" s="88" t="str">
        <f t="shared" si="2063"/>
        <v>R5</v>
      </c>
      <c r="AX156" s="89" t="str">
        <f t="shared" si="2063"/>
        <v>R6</v>
      </c>
      <c r="AY156" s="90" t="str">
        <f t="shared" si="2063"/>
        <v>R7</v>
      </c>
      <c r="AZ156" s="91" t="str">
        <f t="shared" si="2063"/>
        <v>R8</v>
      </c>
      <c r="BA156" s="92" t="str">
        <f t="shared" si="2063"/>
        <v>R9</v>
      </c>
      <c r="BB156" s="297" t="str">
        <f t="shared" si="2063"/>
        <v>R10</v>
      </c>
      <c r="BC156" s="93" t="s">
        <v>143</v>
      </c>
      <c r="BD156" s="183"/>
      <c r="BE156" s="296" t="str">
        <f t="shared" ref="BE156:BN156" si="2064">BE149</f>
        <v>R1</v>
      </c>
      <c r="BF156" s="85" t="str">
        <f t="shared" si="2064"/>
        <v>R2</v>
      </c>
      <c r="BG156" s="86" t="str">
        <f t="shared" si="2064"/>
        <v>R3</v>
      </c>
      <c r="BH156" s="87" t="str">
        <f t="shared" si="2064"/>
        <v>R4</v>
      </c>
      <c r="BI156" s="88" t="str">
        <f t="shared" si="2064"/>
        <v>R5</v>
      </c>
      <c r="BJ156" s="89" t="str">
        <f t="shared" si="2064"/>
        <v>R6</v>
      </c>
      <c r="BK156" s="90" t="str">
        <f t="shared" si="2064"/>
        <v>R7</v>
      </c>
      <c r="BL156" s="91" t="str">
        <f t="shared" si="2064"/>
        <v>R8</v>
      </c>
      <c r="BM156" s="92" t="str">
        <f t="shared" si="2064"/>
        <v>R9</v>
      </c>
      <c r="BN156" s="297" t="str">
        <f t="shared" si="2064"/>
        <v>R10</v>
      </c>
      <c r="BO156" s="93" t="s">
        <v>143</v>
      </c>
      <c r="BP156" s="183"/>
      <c r="BQ156" s="296" t="str">
        <f t="shared" ref="BQ156:BZ156" si="2065">BQ149</f>
        <v>R1</v>
      </c>
      <c r="BR156" s="85" t="str">
        <f t="shared" si="2065"/>
        <v>R2</v>
      </c>
      <c r="BS156" s="86" t="str">
        <f t="shared" si="2065"/>
        <v>R3</v>
      </c>
      <c r="BT156" s="87" t="str">
        <f t="shared" si="2065"/>
        <v>R4</v>
      </c>
      <c r="BU156" s="88" t="str">
        <f t="shared" si="2065"/>
        <v>R5</v>
      </c>
      <c r="BV156" s="89" t="str">
        <f t="shared" si="2065"/>
        <v>R6</v>
      </c>
      <c r="BW156" s="90" t="str">
        <f t="shared" si="2065"/>
        <v>R7</v>
      </c>
      <c r="BX156" s="91" t="str">
        <f t="shared" si="2065"/>
        <v>R8</v>
      </c>
      <c r="BY156" s="92" t="str">
        <f t="shared" si="2065"/>
        <v>R9</v>
      </c>
      <c r="BZ156" s="297" t="str">
        <f t="shared" si="2065"/>
        <v>R10</v>
      </c>
      <c r="CA156" s="93" t="s">
        <v>143</v>
      </c>
      <c r="CB156" s="183"/>
      <c r="CC156" s="296" t="str">
        <f t="shared" ref="CC156:CL156" si="2066">CC149</f>
        <v>R1</v>
      </c>
      <c r="CD156" s="85" t="str">
        <f t="shared" si="2066"/>
        <v>R2</v>
      </c>
      <c r="CE156" s="86" t="str">
        <f t="shared" si="2066"/>
        <v>R3</v>
      </c>
      <c r="CF156" s="87" t="str">
        <f t="shared" si="2066"/>
        <v>R4</v>
      </c>
      <c r="CG156" s="88" t="str">
        <f t="shared" si="2066"/>
        <v>R5</v>
      </c>
      <c r="CH156" s="89" t="str">
        <f t="shared" si="2066"/>
        <v>R6</v>
      </c>
      <c r="CI156" s="90" t="str">
        <f t="shared" si="2066"/>
        <v>R7</v>
      </c>
      <c r="CJ156" s="91" t="str">
        <f t="shared" si="2066"/>
        <v>R8</v>
      </c>
      <c r="CK156" s="92" t="str">
        <f t="shared" si="2066"/>
        <v>R9</v>
      </c>
      <c r="CL156" s="297" t="str">
        <f t="shared" si="2066"/>
        <v>R10</v>
      </c>
      <c r="CM156" s="93" t="s">
        <v>143</v>
      </c>
      <c r="CN156" s="35"/>
      <c r="CO156" s="296" t="str">
        <f t="shared" ref="CO156:CX156" si="2067">CO149</f>
        <v>R1</v>
      </c>
      <c r="CP156" s="85" t="str">
        <f t="shared" si="2067"/>
        <v>R2</v>
      </c>
      <c r="CQ156" s="86" t="str">
        <f t="shared" si="2067"/>
        <v>R3</v>
      </c>
      <c r="CR156" s="87" t="str">
        <f t="shared" si="2067"/>
        <v>R4</v>
      </c>
      <c r="CS156" s="88" t="str">
        <f t="shared" si="2067"/>
        <v>R5</v>
      </c>
      <c r="CT156" s="89" t="str">
        <f t="shared" si="2067"/>
        <v>R6</v>
      </c>
      <c r="CU156" s="90" t="str">
        <f t="shared" si="2067"/>
        <v>R7</v>
      </c>
      <c r="CV156" s="91" t="str">
        <f t="shared" si="2067"/>
        <v>R8</v>
      </c>
      <c r="CW156" s="92" t="str">
        <f t="shared" si="2067"/>
        <v>R9</v>
      </c>
      <c r="CX156" s="297" t="str">
        <f t="shared" si="2067"/>
        <v>R10</v>
      </c>
      <c r="CY156" s="93" t="s">
        <v>143</v>
      </c>
      <c r="CZ156" s="35"/>
      <c r="DA156" s="296" t="str">
        <f t="shared" ref="DA156:DJ156" si="2068">DA149</f>
        <v>R1</v>
      </c>
      <c r="DB156" s="85" t="str">
        <f t="shared" si="2068"/>
        <v>R2</v>
      </c>
      <c r="DC156" s="86" t="str">
        <f t="shared" si="2068"/>
        <v>R3</v>
      </c>
      <c r="DD156" s="87" t="str">
        <f t="shared" si="2068"/>
        <v>R4</v>
      </c>
      <c r="DE156" s="88" t="str">
        <f t="shared" si="2068"/>
        <v>R5</v>
      </c>
      <c r="DF156" s="89" t="str">
        <f t="shared" si="2068"/>
        <v>R6</v>
      </c>
      <c r="DG156" s="90" t="str">
        <f t="shared" si="2068"/>
        <v>R7</v>
      </c>
      <c r="DH156" s="91" t="str">
        <f t="shared" si="2068"/>
        <v>R8</v>
      </c>
      <c r="DI156" s="92" t="str">
        <f t="shared" si="2068"/>
        <v>R9</v>
      </c>
      <c r="DJ156" s="297" t="str">
        <f t="shared" si="2068"/>
        <v>R10</v>
      </c>
      <c r="DK156" s="93" t="s">
        <v>143</v>
      </c>
      <c r="DL156" s="35"/>
      <c r="DM156" s="296" t="str">
        <f t="shared" ref="DM156:DV156" si="2069">DM149</f>
        <v>R1</v>
      </c>
      <c r="DN156" s="85" t="str">
        <f t="shared" si="2069"/>
        <v>R2</v>
      </c>
      <c r="DO156" s="86" t="str">
        <f t="shared" si="2069"/>
        <v>R3</v>
      </c>
      <c r="DP156" s="87" t="str">
        <f t="shared" si="2069"/>
        <v>R4</v>
      </c>
      <c r="DQ156" s="88" t="str">
        <f t="shared" si="2069"/>
        <v>R5</v>
      </c>
      <c r="DR156" s="89" t="str">
        <f t="shared" si="2069"/>
        <v>R6</v>
      </c>
      <c r="DS156" s="90" t="str">
        <f t="shared" si="2069"/>
        <v>R7</v>
      </c>
      <c r="DT156" s="91" t="str">
        <f t="shared" si="2069"/>
        <v>R8</v>
      </c>
      <c r="DU156" s="92" t="str">
        <f t="shared" si="2069"/>
        <v>R9</v>
      </c>
      <c r="DV156" s="297" t="str">
        <f t="shared" si="2069"/>
        <v>R10</v>
      </c>
      <c r="DW156" s="93" t="s">
        <v>143</v>
      </c>
      <c r="DX156" s="35"/>
      <c r="DY156" s="296" t="str">
        <f t="shared" ref="DY156:EH156" si="2070">DY149</f>
        <v>R1</v>
      </c>
      <c r="DZ156" s="85" t="str">
        <f t="shared" si="2070"/>
        <v>R2</v>
      </c>
      <c r="EA156" s="86" t="str">
        <f t="shared" si="2070"/>
        <v>R3</v>
      </c>
      <c r="EB156" s="87" t="str">
        <f t="shared" si="2070"/>
        <v>R4</v>
      </c>
      <c r="EC156" s="88" t="str">
        <f t="shared" si="2070"/>
        <v>R5</v>
      </c>
      <c r="ED156" s="89" t="str">
        <f t="shared" si="2070"/>
        <v>R6</v>
      </c>
      <c r="EE156" s="90" t="str">
        <f t="shared" si="2070"/>
        <v>R7</v>
      </c>
      <c r="EF156" s="91" t="str">
        <f t="shared" si="2070"/>
        <v>R8</v>
      </c>
      <c r="EG156" s="92" t="str">
        <f t="shared" si="2070"/>
        <v>R9</v>
      </c>
      <c r="EH156" s="297" t="str">
        <f t="shared" si="2070"/>
        <v>R10</v>
      </c>
      <c r="EI156" s="93" t="s">
        <v>143</v>
      </c>
      <c r="EJ156" s="35"/>
      <c r="EK156" s="296" t="str">
        <f t="shared" ref="EK156:ET156" si="2071">EK149</f>
        <v>R1</v>
      </c>
      <c r="EL156" s="85" t="str">
        <f t="shared" si="2071"/>
        <v>R2</v>
      </c>
      <c r="EM156" s="86" t="str">
        <f t="shared" si="2071"/>
        <v>R3</v>
      </c>
      <c r="EN156" s="87" t="str">
        <f t="shared" si="2071"/>
        <v>R4</v>
      </c>
      <c r="EO156" s="88" t="str">
        <f t="shared" si="2071"/>
        <v>R5</v>
      </c>
      <c r="EP156" s="89" t="str">
        <f t="shared" si="2071"/>
        <v>R6</v>
      </c>
      <c r="EQ156" s="90" t="str">
        <f t="shared" si="2071"/>
        <v>R7</v>
      </c>
      <c r="ER156" s="91" t="str">
        <f t="shared" si="2071"/>
        <v>R8</v>
      </c>
      <c r="ES156" s="92" t="str">
        <f t="shared" si="2071"/>
        <v>R9</v>
      </c>
      <c r="ET156" s="297" t="str">
        <f t="shared" si="2071"/>
        <v>R10</v>
      </c>
      <c r="EU156" s="93" t="s">
        <v>143</v>
      </c>
      <c r="EV156" s="183"/>
      <c r="EW156" s="296" t="str">
        <f t="shared" ref="EW156:FF156" si="2072">EW149</f>
        <v>R1</v>
      </c>
      <c r="EX156" s="85" t="str">
        <f t="shared" si="2072"/>
        <v>R2</v>
      </c>
      <c r="EY156" s="86" t="str">
        <f t="shared" si="2072"/>
        <v>R3</v>
      </c>
      <c r="EZ156" s="87" t="str">
        <f t="shared" si="2072"/>
        <v>R4</v>
      </c>
      <c r="FA156" s="88" t="str">
        <f t="shared" si="2072"/>
        <v>R5</v>
      </c>
      <c r="FB156" s="89" t="str">
        <f t="shared" si="2072"/>
        <v>R6</v>
      </c>
      <c r="FC156" s="90" t="str">
        <f t="shared" si="2072"/>
        <v>R7</v>
      </c>
      <c r="FD156" s="91" t="str">
        <f t="shared" si="2072"/>
        <v>R8</v>
      </c>
      <c r="FE156" s="92" t="str">
        <f t="shared" si="2072"/>
        <v>R9</v>
      </c>
      <c r="FF156" s="297" t="str">
        <f t="shared" si="2072"/>
        <v>R10</v>
      </c>
      <c r="FG156" s="93" t="s">
        <v>143</v>
      </c>
      <c r="FH156" s="35"/>
      <c r="FI156" s="296" t="str">
        <f t="shared" ref="FI156:FR156" si="2073">FI149</f>
        <v>R1</v>
      </c>
      <c r="FJ156" s="85" t="str">
        <f t="shared" si="2073"/>
        <v>R2</v>
      </c>
      <c r="FK156" s="86" t="str">
        <f t="shared" si="2073"/>
        <v>R3</v>
      </c>
      <c r="FL156" s="87" t="str">
        <f t="shared" si="2073"/>
        <v>R4</v>
      </c>
      <c r="FM156" s="88" t="str">
        <f t="shared" si="2073"/>
        <v>R5</v>
      </c>
      <c r="FN156" s="89" t="str">
        <f t="shared" si="2073"/>
        <v>R6</v>
      </c>
      <c r="FO156" s="90" t="str">
        <f t="shared" si="2073"/>
        <v>R7</v>
      </c>
      <c r="FP156" s="91" t="str">
        <f t="shared" si="2073"/>
        <v>R8</v>
      </c>
      <c r="FQ156" s="92" t="str">
        <f t="shared" si="2073"/>
        <v>R9</v>
      </c>
      <c r="FR156" s="297" t="str">
        <f t="shared" si="2073"/>
        <v>R10</v>
      </c>
      <c r="FS156" s="93" t="s">
        <v>143</v>
      </c>
      <c r="FT156" s="35"/>
      <c r="FU156" s="35"/>
      <c r="FV156" s="35"/>
      <c r="FW156" s="35"/>
      <c r="FX156" s="35"/>
      <c r="FY156" s="35"/>
      <c r="FZ156" s="35"/>
      <c r="GA156" s="35"/>
      <c r="GB156" s="35"/>
      <c r="GC156" s="35"/>
      <c r="GD156" s="35"/>
      <c r="GE156" s="35"/>
      <c r="GF156" s="35"/>
      <c r="GG156" s="35"/>
      <c r="GH156" s="35"/>
      <c r="GI156" s="35"/>
      <c r="GJ156" s="35"/>
      <c r="GK156" s="35"/>
      <c r="GL156" s="35"/>
      <c r="GM156" s="35"/>
      <c r="GN156" s="35"/>
      <c r="GO156" s="35"/>
      <c r="GP156" s="35"/>
      <c r="GQ156" s="35"/>
      <c r="GR156" s="35"/>
    </row>
    <row r="157" spans="1:200" s="194" customFormat="1" outlineLevel="1">
      <c r="A157" s="35"/>
      <c r="B157" s="222">
        <f t="shared" ref="B157:B161" si="2074">B143+1</f>
        <v>9</v>
      </c>
      <c r="C157" s="183" t="str">
        <f>C150</f>
        <v>275kV Transformer</v>
      </c>
      <c r="D157" s="183" t="s">
        <v>179</v>
      </c>
      <c r="E157" s="232" t="str">
        <f>$D$13</f>
        <v>Single year risk</v>
      </c>
      <c r="F157" s="232" t="str">
        <f>$D$15</f>
        <v>Total</v>
      </c>
      <c r="G157" s="154">
        <v>2027</v>
      </c>
      <c r="H157" s="154"/>
      <c r="I157" s="19">
        <f>I150</f>
        <v>0</v>
      </c>
      <c r="J157" s="19">
        <f t="shared" ref="J157:S157" si="2075">J150</f>
        <v>0</v>
      </c>
      <c r="K157" s="19">
        <f t="shared" si="2075"/>
        <v>0</v>
      </c>
      <c r="L157" s="19">
        <f t="shared" si="2075"/>
        <v>0</v>
      </c>
      <c r="M157" s="19">
        <f t="shared" si="2075"/>
        <v>0</v>
      </c>
      <c r="N157" s="19">
        <f t="shared" si="2075"/>
        <v>0</v>
      </c>
      <c r="O157" s="19">
        <f t="shared" si="2075"/>
        <v>0</v>
      </c>
      <c r="P157" s="19">
        <f t="shared" si="2075"/>
        <v>0</v>
      </c>
      <c r="Q157" s="19">
        <f t="shared" si="2075"/>
        <v>0</v>
      </c>
      <c r="R157" s="19">
        <f t="shared" si="2075"/>
        <v>0</v>
      </c>
      <c r="S157" s="19">
        <f t="shared" si="2075"/>
        <v>0</v>
      </c>
      <c r="T157" s="35"/>
      <c r="U157" s="19">
        <f>U150</f>
        <v>0</v>
      </c>
      <c r="V157" s="19">
        <f t="shared" ref="V157:AE157" si="2076">V150</f>
        <v>0</v>
      </c>
      <c r="W157" s="19">
        <f t="shared" si="2076"/>
        <v>0</v>
      </c>
      <c r="X157" s="19">
        <f t="shared" si="2076"/>
        <v>0</v>
      </c>
      <c r="Y157" s="19">
        <f t="shared" si="2076"/>
        <v>0</v>
      </c>
      <c r="Z157" s="19">
        <f t="shared" si="2076"/>
        <v>0</v>
      </c>
      <c r="AA157" s="19">
        <f t="shared" si="2076"/>
        <v>0</v>
      </c>
      <c r="AB157" s="19">
        <f t="shared" si="2076"/>
        <v>0</v>
      </c>
      <c r="AC157" s="19">
        <f t="shared" si="2076"/>
        <v>0</v>
      </c>
      <c r="AD157" s="19">
        <f t="shared" si="2076"/>
        <v>0</v>
      </c>
      <c r="AE157" s="19">
        <f t="shared" si="2076"/>
        <v>0</v>
      </c>
      <c r="AF157" s="35"/>
      <c r="AG157" s="19">
        <f>AG150</f>
        <v>0</v>
      </c>
      <c r="AH157" s="19">
        <f t="shared" ref="AH157:AQ157" si="2077">AH150</f>
        <v>0</v>
      </c>
      <c r="AI157" s="19">
        <f t="shared" si="2077"/>
        <v>0</v>
      </c>
      <c r="AJ157" s="19">
        <f t="shared" si="2077"/>
        <v>0</v>
      </c>
      <c r="AK157" s="19">
        <f t="shared" si="2077"/>
        <v>0</v>
      </c>
      <c r="AL157" s="19">
        <f t="shared" si="2077"/>
        <v>0</v>
      </c>
      <c r="AM157" s="19">
        <f t="shared" si="2077"/>
        <v>0</v>
      </c>
      <c r="AN157" s="19">
        <f t="shared" si="2077"/>
        <v>0</v>
      </c>
      <c r="AO157" s="19">
        <f t="shared" si="2077"/>
        <v>0</v>
      </c>
      <c r="AP157" s="19">
        <f t="shared" si="2077"/>
        <v>0</v>
      </c>
      <c r="AQ157" s="19">
        <f t="shared" si="2077"/>
        <v>0</v>
      </c>
      <c r="AR157" s="35"/>
      <c r="AS157" s="19">
        <f>AS150</f>
        <v>0</v>
      </c>
      <c r="AT157" s="19">
        <f t="shared" ref="AT157:BC157" si="2078">AT150</f>
        <v>0</v>
      </c>
      <c r="AU157" s="19">
        <f t="shared" si="2078"/>
        <v>0</v>
      </c>
      <c r="AV157" s="19">
        <f t="shared" si="2078"/>
        <v>0</v>
      </c>
      <c r="AW157" s="19">
        <f t="shared" si="2078"/>
        <v>0</v>
      </c>
      <c r="AX157" s="19">
        <f t="shared" si="2078"/>
        <v>0</v>
      </c>
      <c r="AY157" s="19">
        <f t="shared" si="2078"/>
        <v>0</v>
      </c>
      <c r="AZ157" s="19">
        <f t="shared" si="2078"/>
        <v>0</v>
      </c>
      <c r="BA157" s="19">
        <f t="shared" si="2078"/>
        <v>0</v>
      </c>
      <c r="BB157" s="19">
        <f t="shared" si="2078"/>
        <v>0</v>
      </c>
      <c r="BC157" s="19">
        <f t="shared" si="2078"/>
        <v>0</v>
      </c>
      <c r="BD157" s="183"/>
      <c r="BE157" s="19">
        <f>BE150</f>
        <v>0</v>
      </c>
      <c r="BF157" s="19">
        <f t="shared" ref="BF157:BO157" si="2079">BF150</f>
        <v>0</v>
      </c>
      <c r="BG157" s="19">
        <f t="shared" si="2079"/>
        <v>0</v>
      </c>
      <c r="BH157" s="19">
        <f t="shared" si="2079"/>
        <v>0</v>
      </c>
      <c r="BI157" s="19">
        <f t="shared" si="2079"/>
        <v>0</v>
      </c>
      <c r="BJ157" s="19">
        <f t="shared" si="2079"/>
        <v>0</v>
      </c>
      <c r="BK157" s="19">
        <f t="shared" si="2079"/>
        <v>0</v>
      </c>
      <c r="BL157" s="19">
        <f t="shared" si="2079"/>
        <v>0</v>
      </c>
      <c r="BM157" s="19">
        <f t="shared" si="2079"/>
        <v>0</v>
      </c>
      <c r="BN157" s="19">
        <f t="shared" si="2079"/>
        <v>0</v>
      </c>
      <c r="BO157" s="19">
        <f t="shared" si="2079"/>
        <v>0</v>
      </c>
      <c r="BP157" s="183"/>
      <c r="BQ157" s="19">
        <f>BQ150</f>
        <v>0</v>
      </c>
      <c r="BR157" s="19">
        <f t="shared" ref="BR157:CA157" si="2080">BR150</f>
        <v>0</v>
      </c>
      <c r="BS157" s="19">
        <f t="shared" si="2080"/>
        <v>0</v>
      </c>
      <c r="BT157" s="19">
        <f t="shared" si="2080"/>
        <v>0</v>
      </c>
      <c r="BU157" s="19">
        <f t="shared" si="2080"/>
        <v>0</v>
      </c>
      <c r="BV157" s="19">
        <f t="shared" si="2080"/>
        <v>0</v>
      </c>
      <c r="BW157" s="19">
        <f t="shared" si="2080"/>
        <v>0</v>
      </c>
      <c r="BX157" s="19">
        <f t="shared" si="2080"/>
        <v>0</v>
      </c>
      <c r="BY157" s="19">
        <f t="shared" si="2080"/>
        <v>0</v>
      </c>
      <c r="BZ157" s="19">
        <f t="shared" si="2080"/>
        <v>0</v>
      </c>
      <c r="CA157" s="19">
        <f t="shared" si="2080"/>
        <v>0</v>
      </c>
      <c r="CB157" s="183"/>
      <c r="CC157" s="19">
        <f>IF($D$14="Risk band",SUMIFS(I_Risk!J$12:J$1271,I_Risk!$A$12:$A$1271,Risk_Dashboard!$C157,I_Risk!$F$12:$F$1271,Risk_Dashboard!$E157,I_Risk!$H$12:$H$1271,Risk_Dashboard!$F157,I_Risk!$B$12:$B$1271,Risk_Dashboard!$G157,I_Risk!$D$12:$D$1271,"NARM Intervention "&amp;$D157,I_Risk!$E$12:$E$1271,Risk_Dashboard!CC$10),SUMIFS(I_Risk!V$12:V$1271,I_Risk!$A$12:$A$1271,Risk_Dashboard!$C157,I_Risk!$F$12:$F$1271,Risk_Dashboard!$E157,I_Risk!$H$12:$H$1271,Risk_Dashboard!$F157,I_Risk!$B$12:$B$1271,Risk_Dashboard!$G157,I_Risk!$D$12:$D$1271,"NARM Intervention "&amp;$D157,I_Risk!$E$12:$E$1271,Risk_Dashboard!CC$10))</f>
        <v>0</v>
      </c>
      <c r="CD157" s="19">
        <f>IF($D$14="Risk band",SUMIFS(I_Risk!K$12:K$1271,I_Risk!$A$12:$A$1271,Risk_Dashboard!$C157,I_Risk!$F$12:$F$1271,Risk_Dashboard!$E157,I_Risk!$H$12:$H$1271,Risk_Dashboard!$F157,I_Risk!$B$12:$B$1271,Risk_Dashboard!$G157,I_Risk!$D$12:$D$1271,"NARM Intervention "&amp;$D157,I_Risk!$E$12:$E$1271,Risk_Dashboard!CD$10),SUMIFS(I_Risk!W$12:W$1271,I_Risk!$A$12:$A$1271,Risk_Dashboard!$C157,I_Risk!$F$12:$F$1271,Risk_Dashboard!$E157,I_Risk!$H$12:$H$1271,Risk_Dashboard!$F157,I_Risk!$B$12:$B$1271,Risk_Dashboard!$G157,I_Risk!$D$12:$D$1271,"NARM Intervention "&amp;$D157,I_Risk!$E$12:$E$1271,Risk_Dashboard!CD$10))</f>
        <v>0</v>
      </c>
      <c r="CE157" s="19">
        <f>IF($D$14="Risk band",SUMIFS(I_Risk!L$12:L$1271,I_Risk!$A$12:$A$1271,Risk_Dashboard!$C157,I_Risk!$F$12:$F$1271,Risk_Dashboard!$E157,I_Risk!$H$12:$H$1271,Risk_Dashboard!$F157,I_Risk!$B$12:$B$1271,Risk_Dashboard!$G157,I_Risk!$D$12:$D$1271,"NARM Intervention "&amp;$D157,I_Risk!$E$12:$E$1271,Risk_Dashboard!CE$10),SUMIFS(I_Risk!X$12:X$1271,I_Risk!$A$12:$A$1271,Risk_Dashboard!$C157,I_Risk!$F$12:$F$1271,Risk_Dashboard!$E157,I_Risk!$H$12:$H$1271,Risk_Dashboard!$F157,I_Risk!$B$12:$B$1271,Risk_Dashboard!$G157,I_Risk!$D$12:$D$1271,"NARM Intervention "&amp;$D157,I_Risk!$E$12:$E$1271,Risk_Dashboard!CE$10))</f>
        <v>0</v>
      </c>
      <c r="CF157" s="19">
        <f>IF($D$14="Risk band",SUMIFS(I_Risk!M$12:M$1271,I_Risk!$A$12:$A$1271,Risk_Dashboard!$C157,I_Risk!$F$12:$F$1271,Risk_Dashboard!$E157,I_Risk!$H$12:$H$1271,Risk_Dashboard!$F157,I_Risk!$B$12:$B$1271,Risk_Dashboard!$G157,I_Risk!$D$12:$D$1271,"NARM Intervention "&amp;$D157,I_Risk!$E$12:$E$1271,Risk_Dashboard!CF$10),SUMIFS(I_Risk!Y$12:Y$1271,I_Risk!$A$12:$A$1271,Risk_Dashboard!$C157,I_Risk!$F$12:$F$1271,Risk_Dashboard!$E157,I_Risk!$H$12:$H$1271,Risk_Dashboard!$F157,I_Risk!$B$12:$B$1271,Risk_Dashboard!$G157,I_Risk!$D$12:$D$1271,"NARM Intervention "&amp;$D157,I_Risk!$E$12:$E$1271,Risk_Dashboard!CF$10))</f>
        <v>0</v>
      </c>
      <c r="CG157" s="19">
        <f>IF($D$14="Risk band",SUMIFS(I_Risk!N$12:N$1271,I_Risk!$A$12:$A$1271,Risk_Dashboard!$C157,I_Risk!$F$12:$F$1271,Risk_Dashboard!$E157,I_Risk!$H$12:$H$1271,Risk_Dashboard!$F157,I_Risk!$B$12:$B$1271,Risk_Dashboard!$G157,I_Risk!$D$12:$D$1271,"NARM Intervention "&amp;$D157,I_Risk!$E$12:$E$1271,Risk_Dashboard!CG$10),SUMIFS(I_Risk!Z$12:Z$1271,I_Risk!$A$12:$A$1271,Risk_Dashboard!$C157,I_Risk!$F$12:$F$1271,Risk_Dashboard!$E157,I_Risk!$H$12:$H$1271,Risk_Dashboard!$F157,I_Risk!$B$12:$B$1271,Risk_Dashboard!$G157,I_Risk!$D$12:$D$1271,"NARM Intervention "&amp;$D157,I_Risk!$E$12:$E$1271,Risk_Dashboard!CG$10))</f>
        <v>0</v>
      </c>
      <c r="CH157" s="19">
        <f>IF($D$14="Risk band",SUMIFS(I_Risk!O$12:O$1271,I_Risk!$A$12:$A$1271,Risk_Dashboard!$C157,I_Risk!$F$12:$F$1271,Risk_Dashboard!$E157,I_Risk!$H$12:$H$1271,Risk_Dashboard!$F157,I_Risk!$B$12:$B$1271,Risk_Dashboard!$G157,I_Risk!$D$12:$D$1271,"NARM Intervention "&amp;$D157,I_Risk!$E$12:$E$1271,Risk_Dashboard!CH$10),SUMIFS(I_Risk!AA$12:AA$1271,I_Risk!$A$12:$A$1271,Risk_Dashboard!$C157,I_Risk!$F$12:$F$1271,Risk_Dashboard!$E157,I_Risk!$H$12:$H$1271,Risk_Dashboard!$F157,I_Risk!$B$12:$B$1271,Risk_Dashboard!$G157,I_Risk!$D$12:$D$1271,"NARM Intervention "&amp;$D157,I_Risk!$E$12:$E$1271,Risk_Dashboard!CH$10))</f>
        <v>0</v>
      </c>
      <c r="CI157" s="19">
        <f>IF($D$14="Risk band",SUMIFS(I_Risk!P$12:P$1271,I_Risk!$A$12:$A$1271,Risk_Dashboard!$C157,I_Risk!$F$12:$F$1271,Risk_Dashboard!$E157,I_Risk!$H$12:$H$1271,Risk_Dashboard!$F157,I_Risk!$B$12:$B$1271,Risk_Dashboard!$G157,I_Risk!$D$12:$D$1271,"NARM Intervention "&amp;$D157,I_Risk!$E$12:$E$1271,Risk_Dashboard!CI$10),SUMIFS(I_Risk!AB$12:AB$1271,I_Risk!$A$12:$A$1271,Risk_Dashboard!$C157,I_Risk!$F$12:$F$1271,Risk_Dashboard!$E157,I_Risk!$H$12:$H$1271,Risk_Dashboard!$F157,I_Risk!$B$12:$B$1271,Risk_Dashboard!$G157,I_Risk!$D$12:$D$1271,"NARM Intervention "&amp;$D157,I_Risk!$E$12:$E$1271,Risk_Dashboard!CI$10))</f>
        <v>0</v>
      </c>
      <c r="CJ157" s="19">
        <f>IF($D$14="Risk band",SUMIFS(I_Risk!Q$12:Q$1271,I_Risk!$A$12:$A$1271,Risk_Dashboard!$C157,I_Risk!$F$12:$F$1271,Risk_Dashboard!$E157,I_Risk!$H$12:$H$1271,Risk_Dashboard!$F157,I_Risk!$B$12:$B$1271,Risk_Dashboard!$G157,I_Risk!$D$12:$D$1271,"NARM Intervention "&amp;$D157,I_Risk!$E$12:$E$1271,Risk_Dashboard!CJ$10),SUMIFS(I_Risk!AC$12:AC$1271,I_Risk!$A$12:$A$1271,Risk_Dashboard!$C157,I_Risk!$F$12:$F$1271,Risk_Dashboard!$E157,I_Risk!$H$12:$H$1271,Risk_Dashboard!$F157,I_Risk!$B$12:$B$1271,Risk_Dashboard!$G157,I_Risk!$D$12:$D$1271,"NARM Intervention "&amp;$D157,I_Risk!$E$12:$E$1271,Risk_Dashboard!CJ$10))</f>
        <v>0</v>
      </c>
      <c r="CK157" s="19">
        <f>IF($D$14="Risk band",SUMIFS(I_Risk!R$12:R$1271,I_Risk!$A$12:$A$1271,Risk_Dashboard!$C157,I_Risk!$F$12:$F$1271,Risk_Dashboard!$E157,I_Risk!$H$12:$H$1271,Risk_Dashboard!$F157,I_Risk!$B$12:$B$1271,Risk_Dashboard!$G157,I_Risk!$D$12:$D$1271,"NARM Intervention "&amp;$D157,I_Risk!$E$12:$E$1271,Risk_Dashboard!CK$10),SUMIFS(I_Risk!AD$12:AD$1271,I_Risk!$A$12:$A$1271,Risk_Dashboard!$C157,I_Risk!$F$12:$F$1271,Risk_Dashboard!$E157,I_Risk!$H$12:$H$1271,Risk_Dashboard!$F157,I_Risk!$B$12:$B$1271,Risk_Dashboard!$G157,I_Risk!$D$12:$D$1271,"NARM Intervention "&amp;$D157,I_Risk!$E$12:$E$1271,Risk_Dashboard!CK$10))</f>
        <v>0</v>
      </c>
      <c r="CL157" s="19">
        <f>IF($D$14="Risk band",SUMIFS(I_Risk!S$12:S$1271,I_Risk!$A$12:$A$1271,Risk_Dashboard!$C157,I_Risk!$F$12:$F$1271,Risk_Dashboard!$E157,I_Risk!$H$12:$H$1271,Risk_Dashboard!$F157,I_Risk!$B$12:$B$1271,Risk_Dashboard!$G157,I_Risk!$D$12:$D$1271,"NARM Intervention "&amp;$D157,I_Risk!$E$12:$E$1271,Risk_Dashboard!CL$10),SUMIFS(I_Risk!AE$12:AE$1271,I_Risk!$A$12:$A$1271,Risk_Dashboard!$C157,I_Risk!$F$12:$F$1271,Risk_Dashboard!$E157,I_Risk!$H$12:$H$1271,Risk_Dashboard!$F157,I_Risk!$B$12:$B$1271,Risk_Dashboard!$G157,I_Risk!$D$12:$D$1271,"NARM Intervention "&amp;$D157,I_Risk!$E$12:$E$1271,Risk_Dashboard!CL$10))</f>
        <v>0</v>
      </c>
      <c r="CM157" s="19">
        <f>IF($D$14="Risk band",SUMIFS(I_Risk!T$12:T$1271,I_Risk!$A$12:$A$1271,Risk_Dashboard!$C157,I_Risk!$F$12:$F$1271,Risk_Dashboard!$E157,I_Risk!$H$12:$H$1271,Risk_Dashboard!$F157,I_Risk!$B$12:$B$1271,Risk_Dashboard!$G157,I_Risk!$D$12:$D$1271,"NARM Intervention "&amp;$D157,I_Risk!$E$12:$E$1271,Risk_Dashboard!CM$10),SUMIFS(I_Risk!AF$12:AF$1271,I_Risk!$A$12:$A$1271,Risk_Dashboard!$C157,I_Risk!$F$12:$F$1271,Risk_Dashboard!$E157,I_Risk!$H$12:$H$1271,Risk_Dashboard!$F157,I_Risk!$B$12:$B$1271,Risk_Dashboard!$G157,I_Risk!$D$12:$D$1271,"NARM Intervention "&amp;$D157,I_Risk!$E$12:$E$1271,Risk_Dashboard!CM$10))</f>
        <v>0</v>
      </c>
      <c r="CN157" s="35"/>
      <c r="CO157" s="19">
        <f>IF($D$14="Risk band",SUMIFS(I_Risk!J$12:J$1271,I_Risk!$A$12:$A$1271,Risk_Dashboard!$C157,I_Risk!$F$12:$F$1271,Risk_Dashboard!$E157,I_Risk!$H$12:$H$1271,Risk_Dashboard!$F157,I_Risk!$B$12:$B$1271,Risk_Dashboard!$G157,I_Risk!$D$12:$D$1271,"NARM Intervention "&amp;$D157,I_Risk!$E$12:$E$1271,Risk_Dashboard!CO$10),SUMIFS(I_Risk!V$12:V$1271,I_Risk!$A$12:$A$1271,Risk_Dashboard!$C157,I_Risk!$F$12:$F$1271,Risk_Dashboard!$E157,I_Risk!$H$12:$H$1271,Risk_Dashboard!$F157,I_Risk!$B$12:$B$1271,Risk_Dashboard!$G157,I_Risk!$D$12:$D$1271,"NARM Intervention "&amp;$D157,I_Risk!$E$12:$E$1271,Risk_Dashboard!CO$10))</f>
        <v>0</v>
      </c>
      <c r="CP157" s="19">
        <f>IF($D$14="Risk band",SUMIFS(I_Risk!K$12:K$1271,I_Risk!$A$12:$A$1271,Risk_Dashboard!$C157,I_Risk!$F$12:$F$1271,Risk_Dashboard!$E157,I_Risk!$H$12:$H$1271,Risk_Dashboard!$F157,I_Risk!$B$12:$B$1271,Risk_Dashboard!$G157,I_Risk!$D$12:$D$1271,"NARM Intervention "&amp;$D157,I_Risk!$E$12:$E$1271,Risk_Dashboard!CP$10),SUMIFS(I_Risk!W$12:W$1271,I_Risk!$A$12:$A$1271,Risk_Dashboard!$C157,I_Risk!$F$12:$F$1271,Risk_Dashboard!$E157,I_Risk!$H$12:$H$1271,Risk_Dashboard!$F157,I_Risk!$B$12:$B$1271,Risk_Dashboard!$G157,I_Risk!$D$12:$D$1271,"NARM Intervention "&amp;$D157,I_Risk!$E$12:$E$1271,Risk_Dashboard!CP$10))</f>
        <v>0</v>
      </c>
      <c r="CQ157" s="19">
        <f>IF($D$14="Risk band",SUMIFS(I_Risk!L$12:L$1271,I_Risk!$A$12:$A$1271,Risk_Dashboard!$C157,I_Risk!$F$12:$F$1271,Risk_Dashboard!$E157,I_Risk!$H$12:$H$1271,Risk_Dashboard!$F157,I_Risk!$B$12:$B$1271,Risk_Dashboard!$G157,I_Risk!$D$12:$D$1271,"NARM Intervention "&amp;$D157,I_Risk!$E$12:$E$1271,Risk_Dashboard!CQ$10),SUMIFS(I_Risk!X$12:X$1271,I_Risk!$A$12:$A$1271,Risk_Dashboard!$C157,I_Risk!$F$12:$F$1271,Risk_Dashboard!$E157,I_Risk!$H$12:$H$1271,Risk_Dashboard!$F157,I_Risk!$B$12:$B$1271,Risk_Dashboard!$G157,I_Risk!$D$12:$D$1271,"NARM Intervention "&amp;$D157,I_Risk!$E$12:$E$1271,Risk_Dashboard!CQ$10))</f>
        <v>0</v>
      </c>
      <c r="CR157" s="19">
        <f>IF($D$14="Risk band",SUMIFS(I_Risk!M$12:M$1271,I_Risk!$A$12:$A$1271,Risk_Dashboard!$C157,I_Risk!$F$12:$F$1271,Risk_Dashboard!$E157,I_Risk!$H$12:$H$1271,Risk_Dashboard!$F157,I_Risk!$B$12:$B$1271,Risk_Dashboard!$G157,I_Risk!$D$12:$D$1271,"NARM Intervention "&amp;$D157,I_Risk!$E$12:$E$1271,Risk_Dashboard!CR$10),SUMIFS(I_Risk!Y$12:Y$1271,I_Risk!$A$12:$A$1271,Risk_Dashboard!$C157,I_Risk!$F$12:$F$1271,Risk_Dashboard!$E157,I_Risk!$H$12:$H$1271,Risk_Dashboard!$F157,I_Risk!$B$12:$B$1271,Risk_Dashboard!$G157,I_Risk!$D$12:$D$1271,"NARM Intervention "&amp;$D157,I_Risk!$E$12:$E$1271,Risk_Dashboard!CR$10))</f>
        <v>0</v>
      </c>
      <c r="CS157" s="19">
        <f>IF($D$14="Risk band",SUMIFS(I_Risk!N$12:N$1271,I_Risk!$A$12:$A$1271,Risk_Dashboard!$C157,I_Risk!$F$12:$F$1271,Risk_Dashboard!$E157,I_Risk!$H$12:$H$1271,Risk_Dashboard!$F157,I_Risk!$B$12:$B$1271,Risk_Dashboard!$G157,I_Risk!$D$12:$D$1271,"NARM Intervention "&amp;$D157,I_Risk!$E$12:$E$1271,Risk_Dashboard!CS$10),SUMIFS(I_Risk!Z$12:Z$1271,I_Risk!$A$12:$A$1271,Risk_Dashboard!$C157,I_Risk!$F$12:$F$1271,Risk_Dashboard!$E157,I_Risk!$H$12:$H$1271,Risk_Dashboard!$F157,I_Risk!$B$12:$B$1271,Risk_Dashboard!$G157,I_Risk!$D$12:$D$1271,"NARM Intervention "&amp;$D157,I_Risk!$E$12:$E$1271,Risk_Dashboard!CS$10))</f>
        <v>0</v>
      </c>
      <c r="CT157" s="19">
        <f>IF($D$14="Risk band",SUMIFS(I_Risk!O$12:O$1271,I_Risk!$A$12:$A$1271,Risk_Dashboard!$C157,I_Risk!$F$12:$F$1271,Risk_Dashboard!$E157,I_Risk!$H$12:$H$1271,Risk_Dashboard!$F157,I_Risk!$B$12:$B$1271,Risk_Dashboard!$G157,I_Risk!$D$12:$D$1271,"NARM Intervention "&amp;$D157,I_Risk!$E$12:$E$1271,Risk_Dashboard!CT$10),SUMIFS(I_Risk!AA$12:AA$1271,I_Risk!$A$12:$A$1271,Risk_Dashboard!$C157,I_Risk!$F$12:$F$1271,Risk_Dashboard!$E157,I_Risk!$H$12:$H$1271,Risk_Dashboard!$F157,I_Risk!$B$12:$B$1271,Risk_Dashboard!$G157,I_Risk!$D$12:$D$1271,"NARM Intervention "&amp;$D157,I_Risk!$E$12:$E$1271,Risk_Dashboard!CT$10))</f>
        <v>0</v>
      </c>
      <c r="CU157" s="19">
        <f>IF($D$14="Risk band",SUMIFS(I_Risk!P$12:P$1271,I_Risk!$A$12:$A$1271,Risk_Dashboard!$C157,I_Risk!$F$12:$F$1271,Risk_Dashboard!$E157,I_Risk!$H$12:$H$1271,Risk_Dashboard!$F157,I_Risk!$B$12:$B$1271,Risk_Dashboard!$G157,I_Risk!$D$12:$D$1271,"NARM Intervention "&amp;$D157,I_Risk!$E$12:$E$1271,Risk_Dashboard!CU$10),SUMIFS(I_Risk!AB$12:AB$1271,I_Risk!$A$12:$A$1271,Risk_Dashboard!$C157,I_Risk!$F$12:$F$1271,Risk_Dashboard!$E157,I_Risk!$H$12:$H$1271,Risk_Dashboard!$F157,I_Risk!$B$12:$B$1271,Risk_Dashboard!$G157,I_Risk!$D$12:$D$1271,"NARM Intervention "&amp;$D157,I_Risk!$E$12:$E$1271,Risk_Dashboard!CU$10))</f>
        <v>0</v>
      </c>
      <c r="CV157" s="19">
        <f>IF($D$14="Risk band",SUMIFS(I_Risk!Q$12:Q$1271,I_Risk!$A$12:$A$1271,Risk_Dashboard!$C157,I_Risk!$F$12:$F$1271,Risk_Dashboard!$E157,I_Risk!$H$12:$H$1271,Risk_Dashboard!$F157,I_Risk!$B$12:$B$1271,Risk_Dashboard!$G157,I_Risk!$D$12:$D$1271,"NARM Intervention "&amp;$D157,I_Risk!$E$12:$E$1271,Risk_Dashboard!CV$10),SUMIFS(I_Risk!AC$12:AC$1271,I_Risk!$A$12:$A$1271,Risk_Dashboard!$C157,I_Risk!$F$12:$F$1271,Risk_Dashboard!$E157,I_Risk!$H$12:$H$1271,Risk_Dashboard!$F157,I_Risk!$B$12:$B$1271,Risk_Dashboard!$G157,I_Risk!$D$12:$D$1271,"NARM Intervention "&amp;$D157,I_Risk!$E$12:$E$1271,Risk_Dashboard!CV$10))</f>
        <v>0</v>
      </c>
      <c r="CW157" s="19">
        <f>IF($D$14="Risk band",SUMIFS(I_Risk!R$12:R$1271,I_Risk!$A$12:$A$1271,Risk_Dashboard!$C157,I_Risk!$F$12:$F$1271,Risk_Dashboard!$E157,I_Risk!$H$12:$H$1271,Risk_Dashboard!$F157,I_Risk!$B$12:$B$1271,Risk_Dashboard!$G157,I_Risk!$D$12:$D$1271,"NARM Intervention "&amp;$D157,I_Risk!$E$12:$E$1271,Risk_Dashboard!CW$10),SUMIFS(I_Risk!AD$12:AD$1271,I_Risk!$A$12:$A$1271,Risk_Dashboard!$C157,I_Risk!$F$12:$F$1271,Risk_Dashboard!$E157,I_Risk!$H$12:$H$1271,Risk_Dashboard!$F157,I_Risk!$B$12:$B$1271,Risk_Dashboard!$G157,I_Risk!$D$12:$D$1271,"NARM Intervention "&amp;$D157,I_Risk!$E$12:$E$1271,Risk_Dashboard!CW$10))</f>
        <v>0</v>
      </c>
      <c r="CX157" s="19">
        <f>IF($D$14="Risk band",SUMIFS(I_Risk!S$12:S$1271,I_Risk!$A$12:$A$1271,Risk_Dashboard!$C157,I_Risk!$F$12:$F$1271,Risk_Dashboard!$E157,I_Risk!$H$12:$H$1271,Risk_Dashboard!$F157,I_Risk!$B$12:$B$1271,Risk_Dashboard!$G157,I_Risk!$D$12:$D$1271,"NARM Intervention "&amp;$D157,I_Risk!$E$12:$E$1271,Risk_Dashboard!CX$10),SUMIFS(I_Risk!AE$12:AE$1271,I_Risk!$A$12:$A$1271,Risk_Dashboard!$C157,I_Risk!$F$12:$F$1271,Risk_Dashboard!$E157,I_Risk!$H$12:$H$1271,Risk_Dashboard!$F157,I_Risk!$B$12:$B$1271,Risk_Dashboard!$G157,I_Risk!$D$12:$D$1271,"NARM Intervention "&amp;$D157,I_Risk!$E$12:$E$1271,Risk_Dashboard!CX$10))</f>
        <v>0</v>
      </c>
      <c r="CY157" s="19">
        <f>IF($D$14="Risk band",SUMIFS(I_Risk!T$12:T$1271,I_Risk!$A$12:$A$1271,Risk_Dashboard!$C157,I_Risk!$F$12:$F$1271,Risk_Dashboard!$E157,I_Risk!$H$12:$H$1271,Risk_Dashboard!$F157,I_Risk!$B$12:$B$1271,Risk_Dashboard!$G157,I_Risk!$D$12:$D$1271,"NARM Intervention "&amp;$D157,I_Risk!$E$12:$E$1271,Risk_Dashboard!CY$10),SUMIFS(I_Risk!AF$12:AF$1271,I_Risk!$A$12:$A$1271,Risk_Dashboard!$C157,I_Risk!$F$12:$F$1271,Risk_Dashboard!$E157,I_Risk!$H$12:$H$1271,Risk_Dashboard!$F157,I_Risk!$B$12:$B$1271,Risk_Dashboard!$G157,I_Risk!$D$12:$D$1271,"NARM Intervention "&amp;$D157,I_Risk!$E$12:$E$1271,Risk_Dashboard!CY$10))</f>
        <v>0</v>
      </c>
      <c r="CZ157" s="35"/>
      <c r="DA157" s="19">
        <f>IF($D$14="Risk band",SUMIFS(I_Risk!J$12:J$1271,I_Risk!$A$12:$A$1271,Risk_Dashboard!$C157,I_Risk!$F$12:$F$1271,Risk_Dashboard!$E157,I_Risk!$H$12:$H$1271,Risk_Dashboard!$F157,I_Risk!$B$12:$B$1271,Risk_Dashboard!$G157,I_Risk!$D$12:$D$1271,"NARM Intervention "&amp;$D157,I_Risk!$E$12:$E$1271,Risk_Dashboard!DA$10),SUMIFS(I_Risk!V$12:V$1271,I_Risk!$A$12:$A$1271,Risk_Dashboard!$C157,I_Risk!$F$12:$F$1271,Risk_Dashboard!$E157,I_Risk!$H$12:$H$1271,Risk_Dashboard!$F157,I_Risk!$B$12:$B$1271,Risk_Dashboard!$G157,I_Risk!$D$12:$D$1271,"NARM Intervention "&amp;$D157,I_Risk!$E$12:$E$1271,Risk_Dashboard!DA$10))</f>
        <v>0</v>
      </c>
      <c r="DB157" s="19">
        <f>IF($D$14="Risk band",SUMIFS(I_Risk!K$12:K$1271,I_Risk!$A$12:$A$1271,Risk_Dashboard!$C157,I_Risk!$F$12:$F$1271,Risk_Dashboard!$E157,I_Risk!$H$12:$H$1271,Risk_Dashboard!$F157,I_Risk!$B$12:$B$1271,Risk_Dashboard!$G157,I_Risk!$D$12:$D$1271,"NARM Intervention "&amp;$D157,I_Risk!$E$12:$E$1271,Risk_Dashboard!DB$10),SUMIFS(I_Risk!W$12:W$1271,I_Risk!$A$12:$A$1271,Risk_Dashboard!$C157,I_Risk!$F$12:$F$1271,Risk_Dashboard!$E157,I_Risk!$H$12:$H$1271,Risk_Dashboard!$F157,I_Risk!$B$12:$B$1271,Risk_Dashboard!$G157,I_Risk!$D$12:$D$1271,"NARM Intervention "&amp;$D157,I_Risk!$E$12:$E$1271,Risk_Dashboard!DB$10))</f>
        <v>0</v>
      </c>
      <c r="DC157" s="19">
        <f>IF($D$14="Risk band",SUMIFS(I_Risk!L$12:L$1271,I_Risk!$A$12:$A$1271,Risk_Dashboard!$C157,I_Risk!$F$12:$F$1271,Risk_Dashboard!$E157,I_Risk!$H$12:$H$1271,Risk_Dashboard!$F157,I_Risk!$B$12:$B$1271,Risk_Dashboard!$G157,I_Risk!$D$12:$D$1271,"NARM Intervention "&amp;$D157,I_Risk!$E$12:$E$1271,Risk_Dashboard!DC$10),SUMIFS(I_Risk!X$12:X$1271,I_Risk!$A$12:$A$1271,Risk_Dashboard!$C157,I_Risk!$F$12:$F$1271,Risk_Dashboard!$E157,I_Risk!$H$12:$H$1271,Risk_Dashboard!$F157,I_Risk!$B$12:$B$1271,Risk_Dashboard!$G157,I_Risk!$D$12:$D$1271,"NARM Intervention "&amp;$D157,I_Risk!$E$12:$E$1271,Risk_Dashboard!DC$10))</f>
        <v>0</v>
      </c>
      <c r="DD157" s="19">
        <f>IF($D$14="Risk band",SUMIFS(I_Risk!M$12:M$1271,I_Risk!$A$12:$A$1271,Risk_Dashboard!$C157,I_Risk!$F$12:$F$1271,Risk_Dashboard!$E157,I_Risk!$H$12:$H$1271,Risk_Dashboard!$F157,I_Risk!$B$12:$B$1271,Risk_Dashboard!$G157,I_Risk!$D$12:$D$1271,"NARM Intervention "&amp;$D157,I_Risk!$E$12:$E$1271,Risk_Dashboard!DD$10),SUMIFS(I_Risk!Y$12:Y$1271,I_Risk!$A$12:$A$1271,Risk_Dashboard!$C157,I_Risk!$F$12:$F$1271,Risk_Dashboard!$E157,I_Risk!$H$12:$H$1271,Risk_Dashboard!$F157,I_Risk!$B$12:$B$1271,Risk_Dashboard!$G157,I_Risk!$D$12:$D$1271,"NARM Intervention "&amp;$D157,I_Risk!$E$12:$E$1271,Risk_Dashboard!DD$10))</f>
        <v>0</v>
      </c>
      <c r="DE157" s="19">
        <f>IF($D$14="Risk band",SUMIFS(I_Risk!N$12:N$1271,I_Risk!$A$12:$A$1271,Risk_Dashboard!$C157,I_Risk!$F$12:$F$1271,Risk_Dashboard!$E157,I_Risk!$H$12:$H$1271,Risk_Dashboard!$F157,I_Risk!$B$12:$B$1271,Risk_Dashboard!$G157,I_Risk!$D$12:$D$1271,"NARM Intervention "&amp;$D157,I_Risk!$E$12:$E$1271,Risk_Dashboard!DE$10),SUMIFS(I_Risk!Z$12:Z$1271,I_Risk!$A$12:$A$1271,Risk_Dashboard!$C157,I_Risk!$F$12:$F$1271,Risk_Dashboard!$E157,I_Risk!$H$12:$H$1271,Risk_Dashboard!$F157,I_Risk!$B$12:$B$1271,Risk_Dashboard!$G157,I_Risk!$D$12:$D$1271,"NARM Intervention "&amp;$D157,I_Risk!$E$12:$E$1271,Risk_Dashboard!DE$10))</f>
        <v>0</v>
      </c>
      <c r="DF157" s="19">
        <f>IF($D$14="Risk band",SUMIFS(I_Risk!O$12:O$1271,I_Risk!$A$12:$A$1271,Risk_Dashboard!$C157,I_Risk!$F$12:$F$1271,Risk_Dashboard!$E157,I_Risk!$H$12:$H$1271,Risk_Dashboard!$F157,I_Risk!$B$12:$B$1271,Risk_Dashboard!$G157,I_Risk!$D$12:$D$1271,"NARM Intervention "&amp;$D157,I_Risk!$E$12:$E$1271,Risk_Dashboard!DF$10),SUMIFS(I_Risk!AA$12:AA$1271,I_Risk!$A$12:$A$1271,Risk_Dashboard!$C157,I_Risk!$F$12:$F$1271,Risk_Dashboard!$E157,I_Risk!$H$12:$H$1271,Risk_Dashboard!$F157,I_Risk!$B$12:$B$1271,Risk_Dashboard!$G157,I_Risk!$D$12:$D$1271,"NARM Intervention "&amp;$D157,I_Risk!$E$12:$E$1271,Risk_Dashboard!DF$10))</f>
        <v>0</v>
      </c>
      <c r="DG157" s="19">
        <f>IF($D$14="Risk band",SUMIFS(I_Risk!P$12:P$1271,I_Risk!$A$12:$A$1271,Risk_Dashboard!$C157,I_Risk!$F$12:$F$1271,Risk_Dashboard!$E157,I_Risk!$H$12:$H$1271,Risk_Dashboard!$F157,I_Risk!$B$12:$B$1271,Risk_Dashboard!$G157,I_Risk!$D$12:$D$1271,"NARM Intervention "&amp;$D157,I_Risk!$E$12:$E$1271,Risk_Dashboard!DG$10),SUMIFS(I_Risk!AB$12:AB$1271,I_Risk!$A$12:$A$1271,Risk_Dashboard!$C157,I_Risk!$F$12:$F$1271,Risk_Dashboard!$E157,I_Risk!$H$12:$H$1271,Risk_Dashboard!$F157,I_Risk!$B$12:$B$1271,Risk_Dashboard!$G157,I_Risk!$D$12:$D$1271,"NARM Intervention "&amp;$D157,I_Risk!$E$12:$E$1271,Risk_Dashboard!DG$10))</f>
        <v>0</v>
      </c>
      <c r="DH157" s="19">
        <f>IF($D$14="Risk band",SUMIFS(I_Risk!Q$12:Q$1271,I_Risk!$A$12:$A$1271,Risk_Dashboard!$C157,I_Risk!$F$12:$F$1271,Risk_Dashboard!$E157,I_Risk!$H$12:$H$1271,Risk_Dashboard!$F157,I_Risk!$B$12:$B$1271,Risk_Dashboard!$G157,I_Risk!$D$12:$D$1271,"NARM Intervention "&amp;$D157,I_Risk!$E$12:$E$1271,Risk_Dashboard!DH$10),SUMIFS(I_Risk!AC$12:AC$1271,I_Risk!$A$12:$A$1271,Risk_Dashboard!$C157,I_Risk!$F$12:$F$1271,Risk_Dashboard!$E157,I_Risk!$H$12:$H$1271,Risk_Dashboard!$F157,I_Risk!$B$12:$B$1271,Risk_Dashboard!$G157,I_Risk!$D$12:$D$1271,"NARM Intervention "&amp;$D157,I_Risk!$E$12:$E$1271,Risk_Dashboard!DH$10))</f>
        <v>0</v>
      </c>
      <c r="DI157" s="19">
        <f>IF($D$14="Risk band",SUMIFS(I_Risk!R$12:R$1271,I_Risk!$A$12:$A$1271,Risk_Dashboard!$C157,I_Risk!$F$12:$F$1271,Risk_Dashboard!$E157,I_Risk!$H$12:$H$1271,Risk_Dashboard!$F157,I_Risk!$B$12:$B$1271,Risk_Dashboard!$G157,I_Risk!$D$12:$D$1271,"NARM Intervention "&amp;$D157,I_Risk!$E$12:$E$1271,Risk_Dashboard!DI$10),SUMIFS(I_Risk!AD$12:AD$1271,I_Risk!$A$12:$A$1271,Risk_Dashboard!$C157,I_Risk!$F$12:$F$1271,Risk_Dashboard!$E157,I_Risk!$H$12:$H$1271,Risk_Dashboard!$F157,I_Risk!$B$12:$B$1271,Risk_Dashboard!$G157,I_Risk!$D$12:$D$1271,"NARM Intervention "&amp;$D157,I_Risk!$E$12:$E$1271,Risk_Dashboard!DI$10))</f>
        <v>0</v>
      </c>
      <c r="DJ157" s="19">
        <f>IF($D$14="Risk band",SUMIFS(I_Risk!S$12:S$1271,I_Risk!$A$12:$A$1271,Risk_Dashboard!$C157,I_Risk!$F$12:$F$1271,Risk_Dashboard!$E157,I_Risk!$H$12:$H$1271,Risk_Dashboard!$F157,I_Risk!$B$12:$B$1271,Risk_Dashboard!$G157,I_Risk!$D$12:$D$1271,"NARM Intervention "&amp;$D157,I_Risk!$E$12:$E$1271,Risk_Dashboard!DJ$10),SUMIFS(I_Risk!AE$12:AE$1271,I_Risk!$A$12:$A$1271,Risk_Dashboard!$C157,I_Risk!$F$12:$F$1271,Risk_Dashboard!$E157,I_Risk!$H$12:$H$1271,Risk_Dashboard!$F157,I_Risk!$B$12:$B$1271,Risk_Dashboard!$G157,I_Risk!$D$12:$D$1271,"NARM Intervention "&amp;$D157,I_Risk!$E$12:$E$1271,Risk_Dashboard!DJ$10))</f>
        <v>0</v>
      </c>
      <c r="DK157" s="19">
        <f>IF($D$14="Risk band",SUMIFS(I_Risk!T$12:T$1271,I_Risk!$A$12:$A$1271,Risk_Dashboard!$C157,I_Risk!$F$12:$F$1271,Risk_Dashboard!$E157,I_Risk!$H$12:$H$1271,Risk_Dashboard!$F157,I_Risk!$B$12:$B$1271,Risk_Dashboard!$G157,I_Risk!$D$12:$D$1271,"NARM Intervention "&amp;$D157,I_Risk!$E$12:$E$1271,Risk_Dashboard!DK$10),SUMIFS(I_Risk!AF$12:AF$1271,I_Risk!$A$12:$A$1271,Risk_Dashboard!$C157,I_Risk!$F$12:$F$1271,Risk_Dashboard!$E157,I_Risk!$H$12:$H$1271,Risk_Dashboard!$F157,I_Risk!$B$12:$B$1271,Risk_Dashboard!$G157,I_Risk!$D$12:$D$1271,"NARM Intervention "&amp;$D157,I_Risk!$E$12:$E$1271,Risk_Dashboard!DK$10))</f>
        <v>0</v>
      </c>
      <c r="DL157" s="35"/>
      <c r="DM157" s="19">
        <f>DM150</f>
        <v>0</v>
      </c>
      <c r="DN157" s="19">
        <f t="shared" ref="DN157:DW157" si="2081">DN150</f>
        <v>0</v>
      </c>
      <c r="DO157" s="19">
        <f t="shared" si="2081"/>
        <v>0</v>
      </c>
      <c r="DP157" s="19">
        <f t="shared" si="2081"/>
        <v>0</v>
      </c>
      <c r="DQ157" s="19">
        <f t="shared" si="2081"/>
        <v>0</v>
      </c>
      <c r="DR157" s="19">
        <f t="shared" si="2081"/>
        <v>0</v>
      </c>
      <c r="DS157" s="19">
        <f t="shared" si="2081"/>
        <v>0</v>
      </c>
      <c r="DT157" s="19">
        <f t="shared" si="2081"/>
        <v>0</v>
      </c>
      <c r="DU157" s="19">
        <f t="shared" si="2081"/>
        <v>0</v>
      </c>
      <c r="DV157" s="19">
        <f t="shared" si="2081"/>
        <v>0</v>
      </c>
      <c r="DW157" s="19">
        <f t="shared" si="2081"/>
        <v>0</v>
      </c>
      <c r="DX157" s="35"/>
      <c r="DY157" s="19">
        <f>DY150</f>
        <v>0</v>
      </c>
      <c r="DZ157" s="19">
        <f t="shared" ref="DZ157:EI157" si="2082">DZ150</f>
        <v>0</v>
      </c>
      <c r="EA157" s="19">
        <f t="shared" si="2082"/>
        <v>0</v>
      </c>
      <c r="EB157" s="19">
        <f t="shared" si="2082"/>
        <v>0</v>
      </c>
      <c r="EC157" s="19">
        <f t="shared" si="2082"/>
        <v>0</v>
      </c>
      <c r="ED157" s="19">
        <f t="shared" si="2082"/>
        <v>0</v>
      </c>
      <c r="EE157" s="19">
        <f t="shared" si="2082"/>
        <v>0</v>
      </c>
      <c r="EF157" s="19">
        <f t="shared" si="2082"/>
        <v>0</v>
      </c>
      <c r="EG157" s="19">
        <f t="shared" si="2082"/>
        <v>0</v>
      </c>
      <c r="EH157" s="19">
        <f t="shared" si="2082"/>
        <v>0</v>
      </c>
      <c r="EI157" s="19">
        <f t="shared" si="2082"/>
        <v>0</v>
      </c>
      <c r="EJ157" s="35"/>
      <c r="EK157" s="19">
        <f>EK150</f>
        <v>0</v>
      </c>
      <c r="EL157" s="19">
        <f t="shared" ref="EL157:EU157" si="2083">EL150</f>
        <v>0</v>
      </c>
      <c r="EM157" s="19">
        <f t="shared" si="2083"/>
        <v>0</v>
      </c>
      <c r="EN157" s="19">
        <f t="shared" si="2083"/>
        <v>0</v>
      </c>
      <c r="EO157" s="19">
        <f t="shared" si="2083"/>
        <v>0</v>
      </c>
      <c r="EP157" s="19">
        <f t="shared" si="2083"/>
        <v>0</v>
      </c>
      <c r="EQ157" s="19">
        <f t="shared" si="2083"/>
        <v>0</v>
      </c>
      <c r="ER157" s="19">
        <f t="shared" si="2083"/>
        <v>0</v>
      </c>
      <c r="ES157" s="19">
        <f t="shared" si="2083"/>
        <v>0</v>
      </c>
      <c r="ET157" s="19">
        <f t="shared" si="2083"/>
        <v>0</v>
      </c>
      <c r="EU157" s="19">
        <f t="shared" si="2083"/>
        <v>0</v>
      </c>
      <c r="EV157" s="183"/>
      <c r="EW157" s="18">
        <f>SUM(I157,AG157,AS157,BE157,BQ157,CC157,CO157,DA157,DM157,DY157,EK157)</f>
        <v>0</v>
      </c>
      <c r="EX157" s="18">
        <f t="shared" ref="EX157:EX161" si="2084">SUM(J157,AH157,AT157,BF157,BR157,CD157,CP157,DB157,DN157,DZ157,EL157)</f>
        <v>0</v>
      </c>
      <c r="EY157" s="18">
        <f t="shared" ref="EY157:EY161" si="2085">SUM(K157,AI157,AU157,BG157,BS157,CE157,CQ157,DC157,DO157,EA157,EM157)</f>
        <v>0</v>
      </c>
      <c r="EZ157" s="18">
        <f t="shared" ref="EZ157:EZ161" si="2086">SUM(L157,AJ157,AV157,BH157,BT157,CF157,CR157,DD157,DP157,EB157,EN157)</f>
        <v>0</v>
      </c>
      <c r="FA157" s="18">
        <f t="shared" ref="FA157:FA161" si="2087">SUM(M157,AK157,AW157,BI157,BU157,CG157,CS157,DE157,DQ157,EC157,EO157)</f>
        <v>0</v>
      </c>
      <c r="FB157" s="18">
        <f t="shared" ref="FB157:FB161" si="2088">SUM(N157,AL157,AX157,BJ157,BV157,CH157,CT157,DF157,DR157,ED157,EP157)</f>
        <v>0</v>
      </c>
      <c r="FC157" s="18">
        <f t="shared" ref="FC157:FC161" si="2089">SUM(O157,AM157,AY157,BK157,BW157,CI157,CU157,DG157,DS157,EE157,EQ157)</f>
        <v>0</v>
      </c>
      <c r="FD157" s="18">
        <f t="shared" ref="FD157:FD161" si="2090">SUM(P157,AN157,AZ157,BL157,BX157,CJ157,CV157,DH157,DT157,EF157,ER157)</f>
        <v>0</v>
      </c>
      <c r="FE157" s="18">
        <f t="shared" ref="FE157:FE161" si="2091">SUM(Q157,AO157,BA157,BM157,BY157,CK157,CW157,DI157,DU157,EG157,ES157)</f>
        <v>0</v>
      </c>
      <c r="FF157" s="18">
        <f t="shared" ref="FF157:FF161" si="2092">SUM(R157,AP157,BB157,BN157,BZ157,CL157,CX157,DJ157,DV157,EH157,ET157)</f>
        <v>0</v>
      </c>
      <c r="FG157" s="18">
        <f t="shared" ref="FG157:FG161" si="2093">SUM(S157,AQ157,BC157,BO157,CA157,CM157,CY157,DK157,DW157,EI157,EU157)</f>
        <v>0</v>
      </c>
      <c r="FH157" s="35"/>
      <c r="FI157" s="18">
        <f>SUM(U157,AG157,AS157,BE157,BQ157,DM157,DY157,EK157)</f>
        <v>0</v>
      </c>
      <c r="FJ157" s="18">
        <f t="shared" ref="FJ157:FJ161" si="2094">SUM(V157,AH157,AT157,BF157,BR157,DN157,DZ157,EL157)</f>
        <v>0</v>
      </c>
      <c r="FK157" s="18">
        <f t="shared" ref="FK157:FK161" si="2095">SUM(W157,AI157,AU157,BG157,BS157,DO157,EA157,EM157)</f>
        <v>0</v>
      </c>
      <c r="FL157" s="18">
        <f t="shared" ref="FL157:FL161" si="2096">SUM(X157,AJ157,AV157,BH157,BT157,DP157,EB157,EN157)</f>
        <v>0</v>
      </c>
      <c r="FM157" s="18">
        <f t="shared" ref="FM157:FM161" si="2097">SUM(Y157,AK157,AW157,BI157,BU157,DQ157,EC157,EO157)</f>
        <v>0</v>
      </c>
      <c r="FN157" s="18">
        <f t="shared" ref="FN157:FN161" si="2098">SUM(Z157,AL157,AX157,BJ157,BV157,DR157,ED157,EP157)</f>
        <v>0</v>
      </c>
      <c r="FO157" s="18">
        <f t="shared" ref="FO157:FO161" si="2099">SUM(AA157,AM157,AY157,BK157,BW157,DS157,EE157,EQ157)</f>
        <v>0</v>
      </c>
      <c r="FP157" s="18">
        <f t="shared" ref="FP157:FP161" si="2100">SUM(AB157,AN157,AZ157,BL157,BX157,DT157,EF157,ER157)</f>
        <v>0</v>
      </c>
      <c r="FQ157" s="18">
        <f t="shared" ref="FQ157:FQ161" si="2101">SUM(AC157,AO157,BA157,BM157,BY157,DU157,EG157,ES157)</f>
        <v>0</v>
      </c>
      <c r="FR157" s="18">
        <f t="shared" ref="FR157:FR161" si="2102">SUM(AD157,AP157,BB157,BN157,BZ157,DV157,EH157,ET157)</f>
        <v>0</v>
      </c>
      <c r="FS157" s="18">
        <f t="shared" ref="FS157:FS161" si="2103">SUM(AE157,AQ157,BC157,BO157,CA157,DW157,EI157,EU157)</f>
        <v>0</v>
      </c>
      <c r="FT157" s="35"/>
      <c r="FU157" s="35"/>
      <c r="FV157" s="35"/>
      <c r="FW157" s="35"/>
      <c r="FX157" s="35"/>
      <c r="FY157" s="35"/>
      <c r="FZ157" s="35"/>
      <c r="GA157" s="35"/>
      <c r="GB157" s="35"/>
      <c r="GC157" s="35"/>
      <c r="GD157" s="35"/>
      <c r="GE157" s="35"/>
      <c r="GF157" s="35"/>
      <c r="GG157" s="35"/>
      <c r="GH157" s="35"/>
      <c r="GI157" s="35"/>
      <c r="GJ157" s="35"/>
      <c r="GK157" s="35"/>
      <c r="GL157" s="35"/>
      <c r="GM157" s="35"/>
      <c r="GN157" s="35"/>
      <c r="GO157" s="35"/>
      <c r="GP157" s="35"/>
      <c r="GQ157" s="35"/>
      <c r="GR157" s="35"/>
    </row>
    <row r="158" spans="1:200" s="194" customFormat="1" outlineLevel="1">
      <c r="A158" s="35"/>
      <c r="B158" s="222">
        <f t="shared" si="2074"/>
        <v>9</v>
      </c>
      <c r="C158" s="183" t="str">
        <f t="shared" ref="C158:C161" si="2104">C151</f>
        <v>275kV Transformer</v>
      </c>
      <c r="D158" s="183" t="str">
        <f>D157</f>
        <v>Outturn</v>
      </c>
      <c r="E158" s="183" t="str">
        <f t="shared" ref="E158:F158" si="2105">E157</f>
        <v>Single year risk</v>
      </c>
      <c r="F158" s="183" t="str">
        <f t="shared" si="2105"/>
        <v>Total</v>
      </c>
      <c r="G158" s="154">
        <v>2028</v>
      </c>
      <c r="H158" s="154"/>
      <c r="I158" s="18">
        <f>EW157</f>
        <v>0</v>
      </c>
      <c r="J158" s="18">
        <f t="shared" ref="J158:J161" si="2106">EX157</f>
        <v>0</v>
      </c>
      <c r="K158" s="18">
        <f t="shared" ref="K158:K161" si="2107">EY157</f>
        <v>0</v>
      </c>
      <c r="L158" s="18">
        <f t="shared" ref="L158:L161" si="2108">EZ157</f>
        <v>0</v>
      </c>
      <c r="M158" s="18">
        <f t="shared" ref="M158:M161" si="2109">FA157</f>
        <v>0</v>
      </c>
      <c r="N158" s="18">
        <f t="shared" ref="N158:N161" si="2110">FB157</f>
        <v>0</v>
      </c>
      <c r="O158" s="18">
        <f t="shared" ref="O158:O161" si="2111">FC157</f>
        <v>0</v>
      </c>
      <c r="P158" s="18">
        <f t="shared" ref="P158:P161" si="2112">FD157</f>
        <v>0</v>
      </c>
      <c r="Q158" s="18">
        <f t="shared" ref="Q158:Q161" si="2113">FE157</f>
        <v>0</v>
      </c>
      <c r="R158" s="18">
        <f t="shared" ref="R158:R161" si="2114">FF157</f>
        <v>0</v>
      </c>
      <c r="S158" s="18">
        <f t="shared" ref="S158:S161" si="2115">FG157</f>
        <v>0</v>
      </c>
      <c r="T158" s="35"/>
      <c r="U158" s="18">
        <f>FI157</f>
        <v>0</v>
      </c>
      <c r="V158" s="18">
        <f t="shared" ref="V158:V161" si="2116">FJ157</f>
        <v>0</v>
      </c>
      <c r="W158" s="18">
        <f t="shared" ref="W158:W161" si="2117">FK157</f>
        <v>0</v>
      </c>
      <c r="X158" s="18">
        <f t="shared" ref="X158:X161" si="2118">FL157</f>
        <v>0</v>
      </c>
      <c r="Y158" s="18">
        <f t="shared" ref="Y158:Y161" si="2119">FM157</f>
        <v>0</v>
      </c>
      <c r="Z158" s="18">
        <f t="shared" ref="Z158:Z161" si="2120">FN157</f>
        <v>0</v>
      </c>
      <c r="AA158" s="18">
        <f t="shared" ref="AA158:AA161" si="2121">FO157</f>
        <v>0</v>
      </c>
      <c r="AB158" s="18">
        <f t="shared" ref="AB158:AB161" si="2122">FP157</f>
        <v>0</v>
      </c>
      <c r="AC158" s="18">
        <f t="shared" ref="AC158:AC161" si="2123">FQ157</f>
        <v>0</v>
      </c>
      <c r="AD158" s="18">
        <f t="shared" ref="AD158:AD161" si="2124">FR157</f>
        <v>0</v>
      </c>
      <c r="AE158" s="18">
        <f t="shared" ref="AE158:AE161" si="2125">FS157</f>
        <v>0</v>
      </c>
      <c r="AF158" s="35"/>
      <c r="AG158" s="19">
        <f t="shared" ref="AG158:AQ158" si="2126">AG151</f>
        <v>0</v>
      </c>
      <c r="AH158" s="19">
        <f t="shared" si="2126"/>
        <v>0</v>
      </c>
      <c r="AI158" s="19">
        <f t="shared" si="2126"/>
        <v>0</v>
      </c>
      <c r="AJ158" s="19">
        <f t="shared" si="2126"/>
        <v>0</v>
      </c>
      <c r="AK158" s="19">
        <f t="shared" si="2126"/>
        <v>0</v>
      </c>
      <c r="AL158" s="19">
        <f t="shared" si="2126"/>
        <v>0</v>
      </c>
      <c r="AM158" s="19">
        <f t="shared" si="2126"/>
        <v>0</v>
      </c>
      <c r="AN158" s="19">
        <f t="shared" si="2126"/>
        <v>0</v>
      </c>
      <c r="AO158" s="19">
        <f t="shared" si="2126"/>
        <v>0</v>
      </c>
      <c r="AP158" s="19">
        <f t="shared" si="2126"/>
        <v>0</v>
      </c>
      <c r="AQ158" s="19">
        <f t="shared" si="2126"/>
        <v>0</v>
      </c>
      <c r="AR158" s="35"/>
      <c r="AS158" s="19">
        <f t="shared" ref="AS158:BC158" si="2127">AS151</f>
        <v>0</v>
      </c>
      <c r="AT158" s="19">
        <f t="shared" si="2127"/>
        <v>0</v>
      </c>
      <c r="AU158" s="19">
        <f t="shared" si="2127"/>
        <v>0</v>
      </c>
      <c r="AV158" s="19">
        <f t="shared" si="2127"/>
        <v>0</v>
      </c>
      <c r="AW158" s="19">
        <f t="shared" si="2127"/>
        <v>0</v>
      </c>
      <c r="AX158" s="19">
        <f t="shared" si="2127"/>
        <v>0</v>
      </c>
      <c r="AY158" s="19">
        <f t="shared" si="2127"/>
        <v>0</v>
      </c>
      <c r="AZ158" s="19">
        <f t="shared" si="2127"/>
        <v>0</v>
      </c>
      <c r="BA158" s="19">
        <f t="shared" si="2127"/>
        <v>0</v>
      </c>
      <c r="BB158" s="19">
        <f t="shared" si="2127"/>
        <v>0</v>
      </c>
      <c r="BC158" s="19">
        <f t="shared" si="2127"/>
        <v>0</v>
      </c>
      <c r="BD158" s="183"/>
      <c r="BE158" s="19">
        <f t="shared" ref="BE158:BO158" si="2128">BE151</f>
        <v>0</v>
      </c>
      <c r="BF158" s="19">
        <f t="shared" si="2128"/>
        <v>0</v>
      </c>
      <c r="BG158" s="19">
        <f t="shared" si="2128"/>
        <v>0</v>
      </c>
      <c r="BH158" s="19">
        <f t="shared" si="2128"/>
        <v>0</v>
      </c>
      <c r="BI158" s="19">
        <f t="shared" si="2128"/>
        <v>0</v>
      </c>
      <c r="BJ158" s="19">
        <f t="shared" si="2128"/>
        <v>0</v>
      </c>
      <c r="BK158" s="19">
        <f t="shared" si="2128"/>
        <v>0</v>
      </c>
      <c r="BL158" s="19">
        <f t="shared" si="2128"/>
        <v>0</v>
      </c>
      <c r="BM158" s="19">
        <f t="shared" si="2128"/>
        <v>0</v>
      </c>
      <c r="BN158" s="19">
        <f t="shared" si="2128"/>
        <v>0</v>
      </c>
      <c r="BO158" s="19">
        <f t="shared" si="2128"/>
        <v>0</v>
      </c>
      <c r="BP158" s="183"/>
      <c r="BQ158" s="19">
        <f t="shared" ref="BQ158:CA158" si="2129">BQ151</f>
        <v>0</v>
      </c>
      <c r="BR158" s="19">
        <f t="shared" si="2129"/>
        <v>0</v>
      </c>
      <c r="BS158" s="19">
        <f t="shared" si="2129"/>
        <v>0</v>
      </c>
      <c r="BT158" s="19">
        <f t="shared" si="2129"/>
        <v>0</v>
      </c>
      <c r="BU158" s="19">
        <f t="shared" si="2129"/>
        <v>0</v>
      </c>
      <c r="BV158" s="19">
        <f t="shared" si="2129"/>
        <v>0</v>
      </c>
      <c r="BW158" s="19">
        <f t="shared" si="2129"/>
        <v>0</v>
      </c>
      <c r="BX158" s="19">
        <f t="shared" si="2129"/>
        <v>0</v>
      </c>
      <c r="BY158" s="19">
        <f t="shared" si="2129"/>
        <v>0</v>
      </c>
      <c r="BZ158" s="19">
        <f t="shared" si="2129"/>
        <v>0</v>
      </c>
      <c r="CA158" s="19">
        <f t="shared" si="2129"/>
        <v>0</v>
      </c>
      <c r="CB158" s="183"/>
      <c r="CC158" s="19">
        <f>IF($D$14="Risk band",SUMIFS(I_Risk!J$12:J$1271,I_Risk!$A$12:$A$1271,Risk_Dashboard!$C158,I_Risk!$F$12:$F$1271,Risk_Dashboard!$E158,I_Risk!$H$12:$H$1271,Risk_Dashboard!$F158,I_Risk!$B$12:$B$1271,Risk_Dashboard!$G158,I_Risk!$D$12:$D$1271,"NARM Intervention "&amp;$D158,I_Risk!$E$12:$E$1271,Risk_Dashboard!CC$10),SUMIFS(I_Risk!V$12:V$1271,I_Risk!$A$12:$A$1271,Risk_Dashboard!$C158,I_Risk!$F$12:$F$1271,Risk_Dashboard!$E158,I_Risk!$H$12:$H$1271,Risk_Dashboard!$F158,I_Risk!$B$12:$B$1271,Risk_Dashboard!$G158,I_Risk!$D$12:$D$1271,"NARM Intervention "&amp;$D158,I_Risk!$E$12:$E$1271,Risk_Dashboard!CC$10))</f>
        <v>0</v>
      </c>
      <c r="CD158" s="19">
        <f>IF($D$14="Risk band",SUMIFS(I_Risk!K$12:K$1271,I_Risk!$A$12:$A$1271,Risk_Dashboard!$C158,I_Risk!$F$12:$F$1271,Risk_Dashboard!$E158,I_Risk!$H$12:$H$1271,Risk_Dashboard!$F158,I_Risk!$B$12:$B$1271,Risk_Dashboard!$G158,I_Risk!$D$12:$D$1271,"NARM Intervention "&amp;$D158,I_Risk!$E$12:$E$1271,Risk_Dashboard!CD$10),SUMIFS(I_Risk!W$12:W$1271,I_Risk!$A$12:$A$1271,Risk_Dashboard!$C158,I_Risk!$F$12:$F$1271,Risk_Dashboard!$E158,I_Risk!$H$12:$H$1271,Risk_Dashboard!$F158,I_Risk!$B$12:$B$1271,Risk_Dashboard!$G158,I_Risk!$D$12:$D$1271,"NARM Intervention "&amp;$D158,I_Risk!$E$12:$E$1271,Risk_Dashboard!CD$10))</f>
        <v>0</v>
      </c>
      <c r="CE158" s="19">
        <f>IF($D$14="Risk band",SUMIFS(I_Risk!L$12:L$1271,I_Risk!$A$12:$A$1271,Risk_Dashboard!$C158,I_Risk!$F$12:$F$1271,Risk_Dashboard!$E158,I_Risk!$H$12:$H$1271,Risk_Dashboard!$F158,I_Risk!$B$12:$B$1271,Risk_Dashboard!$G158,I_Risk!$D$12:$D$1271,"NARM Intervention "&amp;$D158,I_Risk!$E$12:$E$1271,Risk_Dashboard!CE$10),SUMIFS(I_Risk!X$12:X$1271,I_Risk!$A$12:$A$1271,Risk_Dashboard!$C158,I_Risk!$F$12:$F$1271,Risk_Dashboard!$E158,I_Risk!$H$12:$H$1271,Risk_Dashboard!$F158,I_Risk!$B$12:$B$1271,Risk_Dashboard!$G158,I_Risk!$D$12:$D$1271,"NARM Intervention "&amp;$D158,I_Risk!$E$12:$E$1271,Risk_Dashboard!CE$10))</f>
        <v>0</v>
      </c>
      <c r="CF158" s="19">
        <f>IF($D$14="Risk band",SUMIFS(I_Risk!M$12:M$1271,I_Risk!$A$12:$A$1271,Risk_Dashboard!$C158,I_Risk!$F$12:$F$1271,Risk_Dashboard!$E158,I_Risk!$H$12:$H$1271,Risk_Dashboard!$F158,I_Risk!$B$12:$B$1271,Risk_Dashboard!$G158,I_Risk!$D$12:$D$1271,"NARM Intervention "&amp;$D158,I_Risk!$E$12:$E$1271,Risk_Dashboard!CF$10),SUMIFS(I_Risk!Y$12:Y$1271,I_Risk!$A$12:$A$1271,Risk_Dashboard!$C158,I_Risk!$F$12:$F$1271,Risk_Dashboard!$E158,I_Risk!$H$12:$H$1271,Risk_Dashboard!$F158,I_Risk!$B$12:$B$1271,Risk_Dashboard!$G158,I_Risk!$D$12:$D$1271,"NARM Intervention "&amp;$D158,I_Risk!$E$12:$E$1271,Risk_Dashboard!CF$10))</f>
        <v>0</v>
      </c>
      <c r="CG158" s="19">
        <f>IF($D$14="Risk band",SUMIFS(I_Risk!N$12:N$1271,I_Risk!$A$12:$A$1271,Risk_Dashboard!$C158,I_Risk!$F$12:$F$1271,Risk_Dashboard!$E158,I_Risk!$H$12:$H$1271,Risk_Dashboard!$F158,I_Risk!$B$12:$B$1271,Risk_Dashboard!$G158,I_Risk!$D$12:$D$1271,"NARM Intervention "&amp;$D158,I_Risk!$E$12:$E$1271,Risk_Dashboard!CG$10),SUMIFS(I_Risk!Z$12:Z$1271,I_Risk!$A$12:$A$1271,Risk_Dashboard!$C158,I_Risk!$F$12:$F$1271,Risk_Dashboard!$E158,I_Risk!$H$12:$H$1271,Risk_Dashboard!$F158,I_Risk!$B$12:$B$1271,Risk_Dashboard!$G158,I_Risk!$D$12:$D$1271,"NARM Intervention "&amp;$D158,I_Risk!$E$12:$E$1271,Risk_Dashboard!CG$10))</f>
        <v>0</v>
      </c>
      <c r="CH158" s="19">
        <f>IF($D$14="Risk band",SUMIFS(I_Risk!O$12:O$1271,I_Risk!$A$12:$A$1271,Risk_Dashboard!$C158,I_Risk!$F$12:$F$1271,Risk_Dashboard!$E158,I_Risk!$H$12:$H$1271,Risk_Dashboard!$F158,I_Risk!$B$12:$B$1271,Risk_Dashboard!$G158,I_Risk!$D$12:$D$1271,"NARM Intervention "&amp;$D158,I_Risk!$E$12:$E$1271,Risk_Dashboard!CH$10),SUMIFS(I_Risk!AA$12:AA$1271,I_Risk!$A$12:$A$1271,Risk_Dashboard!$C158,I_Risk!$F$12:$F$1271,Risk_Dashboard!$E158,I_Risk!$H$12:$H$1271,Risk_Dashboard!$F158,I_Risk!$B$12:$B$1271,Risk_Dashboard!$G158,I_Risk!$D$12:$D$1271,"NARM Intervention "&amp;$D158,I_Risk!$E$12:$E$1271,Risk_Dashboard!CH$10))</f>
        <v>0</v>
      </c>
      <c r="CI158" s="19">
        <f>IF($D$14="Risk band",SUMIFS(I_Risk!P$12:P$1271,I_Risk!$A$12:$A$1271,Risk_Dashboard!$C158,I_Risk!$F$12:$F$1271,Risk_Dashboard!$E158,I_Risk!$H$12:$H$1271,Risk_Dashboard!$F158,I_Risk!$B$12:$B$1271,Risk_Dashboard!$G158,I_Risk!$D$12:$D$1271,"NARM Intervention "&amp;$D158,I_Risk!$E$12:$E$1271,Risk_Dashboard!CI$10),SUMIFS(I_Risk!AB$12:AB$1271,I_Risk!$A$12:$A$1271,Risk_Dashboard!$C158,I_Risk!$F$12:$F$1271,Risk_Dashboard!$E158,I_Risk!$H$12:$H$1271,Risk_Dashboard!$F158,I_Risk!$B$12:$B$1271,Risk_Dashboard!$G158,I_Risk!$D$12:$D$1271,"NARM Intervention "&amp;$D158,I_Risk!$E$12:$E$1271,Risk_Dashboard!CI$10))</f>
        <v>0</v>
      </c>
      <c r="CJ158" s="19">
        <f>IF($D$14="Risk band",SUMIFS(I_Risk!Q$12:Q$1271,I_Risk!$A$12:$A$1271,Risk_Dashboard!$C158,I_Risk!$F$12:$F$1271,Risk_Dashboard!$E158,I_Risk!$H$12:$H$1271,Risk_Dashboard!$F158,I_Risk!$B$12:$B$1271,Risk_Dashboard!$G158,I_Risk!$D$12:$D$1271,"NARM Intervention "&amp;$D158,I_Risk!$E$12:$E$1271,Risk_Dashboard!CJ$10),SUMIFS(I_Risk!AC$12:AC$1271,I_Risk!$A$12:$A$1271,Risk_Dashboard!$C158,I_Risk!$F$12:$F$1271,Risk_Dashboard!$E158,I_Risk!$H$12:$H$1271,Risk_Dashboard!$F158,I_Risk!$B$12:$B$1271,Risk_Dashboard!$G158,I_Risk!$D$12:$D$1271,"NARM Intervention "&amp;$D158,I_Risk!$E$12:$E$1271,Risk_Dashboard!CJ$10))</f>
        <v>0</v>
      </c>
      <c r="CK158" s="19">
        <f>IF($D$14="Risk band",SUMIFS(I_Risk!R$12:R$1271,I_Risk!$A$12:$A$1271,Risk_Dashboard!$C158,I_Risk!$F$12:$F$1271,Risk_Dashboard!$E158,I_Risk!$H$12:$H$1271,Risk_Dashboard!$F158,I_Risk!$B$12:$B$1271,Risk_Dashboard!$G158,I_Risk!$D$12:$D$1271,"NARM Intervention "&amp;$D158,I_Risk!$E$12:$E$1271,Risk_Dashboard!CK$10),SUMIFS(I_Risk!AD$12:AD$1271,I_Risk!$A$12:$A$1271,Risk_Dashboard!$C158,I_Risk!$F$12:$F$1271,Risk_Dashboard!$E158,I_Risk!$H$12:$H$1271,Risk_Dashboard!$F158,I_Risk!$B$12:$B$1271,Risk_Dashboard!$G158,I_Risk!$D$12:$D$1271,"NARM Intervention "&amp;$D158,I_Risk!$E$12:$E$1271,Risk_Dashboard!CK$10))</f>
        <v>0</v>
      </c>
      <c r="CL158" s="19">
        <f>IF($D$14="Risk band",SUMIFS(I_Risk!S$12:S$1271,I_Risk!$A$12:$A$1271,Risk_Dashboard!$C158,I_Risk!$F$12:$F$1271,Risk_Dashboard!$E158,I_Risk!$H$12:$H$1271,Risk_Dashboard!$F158,I_Risk!$B$12:$B$1271,Risk_Dashboard!$G158,I_Risk!$D$12:$D$1271,"NARM Intervention "&amp;$D158,I_Risk!$E$12:$E$1271,Risk_Dashboard!CL$10),SUMIFS(I_Risk!AE$12:AE$1271,I_Risk!$A$12:$A$1271,Risk_Dashboard!$C158,I_Risk!$F$12:$F$1271,Risk_Dashboard!$E158,I_Risk!$H$12:$H$1271,Risk_Dashboard!$F158,I_Risk!$B$12:$B$1271,Risk_Dashboard!$G158,I_Risk!$D$12:$D$1271,"NARM Intervention "&amp;$D158,I_Risk!$E$12:$E$1271,Risk_Dashboard!CL$10))</f>
        <v>0</v>
      </c>
      <c r="CM158" s="19">
        <f>IF($D$14="Risk band",SUMIFS(I_Risk!T$12:T$1271,I_Risk!$A$12:$A$1271,Risk_Dashboard!$C158,I_Risk!$F$12:$F$1271,Risk_Dashboard!$E158,I_Risk!$H$12:$H$1271,Risk_Dashboard!$F158,I_Risk!$B$12:$B$1271,Risk_Dashboard!$G158,I_Risk!$D$12:$D$1271,"NARM Intervention "&amp;$D158,I_Risk!$E$12:$E$1271,Risk_Dashboard!CM$10),SUMIFS(I_Risk!AF$12:AF$1271,I_Risk!$A$12:$A$1271,Risk_Dashboard!$C158,I_Risk!$F$12:$F$1271,Risk_Dashboard!$E158,I_Risk!$H$12:$H$1271,Risk_Dashboard!$F158,I_Risk!$B$12:$B$1271,Risk_Dashboard!$G158,I_Risk!$D$12:$D$1271,"NARM Intervention "&amp;$D158,I_Risk!$E$12:$E$1271,Risk_Dashboard!CM$10))</f>
        <v>0</v>
      </c>
      <c r="CN158" s="35"/>
      <c r="CO158" s="19">
        <f>IF($D$14="Risk band",SUMIFS(I_Risk!J$12:J$1271,I_Risk!$A$12:$A$1271,Risk_Dashboard!$C158,I_Risk!$F$12:$F$1271,Risk_Dashboard!$E158,I_Risk!$H$12:$H$1271,Risk_Dashboard!$F158,I_Risk!$B$12:$B$1271,Risk_Dashboard!$G158,I_Risk!$D$12:$D$1271,"NARM Intervention "&amp;$D158,I_Risk!$E$12:$E$1271,Risk_Dashboard!CO$10),SUMIFS(I_Risk!V$12:V$1271,I_Risk!$A$12:$A$1271,Risk_Dashboard!$C158,I_Risk!$F$12:$F$1271,Risk_Dashboard!$E158,I_Risk!$H$12:$H$1271,Risk_Dashboard!$F158,I_Risk!$B$12:$B$1271,Risk_Dashboard!$G158,I_Risk!$D$12:$D$1271,"NARM Intervention "&amp;$D158,I_Risk!$E$12:$E$1271,Risk_Dashboard!CO$10))</f>
        <v>0</v>
      </c>
      <c r="CP158" s="19">
        <f>IF($D$14="Risk band",SUMIFS(I_Risk!K$12:K$1271,I_Risk!$A$12:$A$1271,Risk_Dashboard!$C158,I_Risk!$F$12:$F$1271,Risk_Dashboard!$E158,I_Risk!$H$12:$H$1271,Risk_Dashboard!$F158,I_Risk!$B$12:$B$1271,Risk_Dashboard!$G158,I_Risk!$D$12:$D$1271,"NARM Intervention "&amp;$D158,I_Risk!$E$12:$E$1271,Risk_Dashboard!CP$10),SUMIFS(I_Risk!W$12:W$1271,I_Risk!$A$12:$A$1271,Risk_Dashboard!$C158,I_Risk!$F$12:$F$1271,Risk_Dashboard!$E158,I_Risk!$H$12:$H$1271,Risk_Dashboard!$F158,I_Risk!$B$12:$B$1271,Risk_Dashboard!$G158,I_Risk!$D$12:$D$1271,"NARM Intervention "&amp;$D158,I_Risk!$E$12:$E$1271,Risk_Dashboard!CP$10))</f>
        <v>0</v>
      </c>
      <c r="CQ158" s="19">
        <f>IF($D$14="Risk band",SUMIFS(I_Risk!L$12:L$1271,I_Risk!$A$12:$A$1271,Risk_Dashboard!$C158,I_Risk!$F$12:$F$1271,Risk_Dashboard!$E158,I_Risk!$H$12:$H$1271,Risk_Dashboard!$F158,I_Risk!$B$12:$B$1271,Risk_Dashboard!$G158,I_Risk!$D$12:$D$1271,"NARM Intervention "&amp;$D158,I_Risk!$E$12:$E$1271,Risk_Dashboard!CQ$10),SUMIFS(I_Risk!X$12:X$1271,I_Risk!$A$12:$A$1271,Risk_Dashboard!$C158,I_Risk!$F$12:$F$1271,Risk_Dashboard!$E158,I_Risk!$H$12:$H$1271,Risk_Dashboard!$F158,I_Risk!$B$12:$B$1271,Risk_Dashboard!$G158,I_Risk!$D$12:$D$1271,"NARM Intervention "&amp;$D158,I_Risk!$E$12:$E$1271,Risk_Dashboard!CQ$10))</f>
        <v>0</v>
      </c>
      <c r="CR158" s="19">
        <f>IF($D$14="Risk band",SUMIFS(I_Risk!M$12:M$1271,I_Risk!$A$12:$A$1271,Risk_Dashboard!$C158,I_Risk!$F$12:$F$1271,Risk_Dashboard!$E158,I_Risk!$H$12:$H$1271,Risk_Dashboard!$F158,I_Risk!$B$12:$B$1271,Risk_Dashboard!$G158,I_Risk!$D$12:$D$1271,"NARM Intervention "&amp;$D158,I_Risk!$E$12:$E$1271,Risk_Dashboard!CR$10),SUMIFS(I_Risk!Y$12:Y$1271,I_Risk!$A$12:$A$1271,Risk_Dashboard!$C158,I_Risk!$F$12:$F$1271,Risk_Dashboard!$E158,I_Risk!$H$12:$H$1271,Risk_Dashboard!$F158,I_Risk!$B$12:$B$1271,Risk_Dashboard!$G158,I_Risk!$D$12:$D$1271,"NARM Intervention "&amp;$D158,I_Risk!$E$12:$E$1271,Risk_Dashboard!CR$10))</f>
        <v>0</v>
      </c>
      <c r="CS158" s="19">
        <f>IF($D$14="Risk band",SUMIFS(I_Risk!N$12:N$1271,I_Risk!$A$12:$A$1271,Risk_Dashboard!$C158,I_Risk!$F$12:$F$1271,Risk_Dashboard!$E158,I_Risk!$H$12:$H$1271,Risk_Dashboard!$F158,I_Risk!$B$12:$B$1271,Risk_Dashboard!$G158,I_Risk!$D$12:$D$1271,"NARM Intervention "&amp;$D158,I_Risk!$E$12:$E$1271,Risk_Dashboard!CS$10),SUMIFS(I_Risk!Z$12:Z$1271,I_Risk!$A$12:$A$1271,Risk_Dashboard!$C158,I_Risk!$F$12:$F$1271,Risk_Dashboard!$E158,I_Risk!$H$12:$H$1271,Risk_Dashboard!$F158,I_Risk!$B$12:$B$1271,Risk_Dashboard!$G158,I_Risk!$D$12:$D$1271,"NARM Intervention "&amp;$D158,I_Risk!$E$12:$E$1271,Risk_Dashboard!CS$10))</f>
        <v>0</v>
      </c>
      <c r="CT158" s="19">
        <f>IF($D$14="Risk band",SUMIFS(I_Risk!O$12:O$1271,I_Risk!$A$12:$A$1271,Risk_Dashboard!$C158,I_Risk!$F$12:$F$1271,Risk_Dashboard!$E158,I_Risk!$H$12:$H$1271,Risk_Dashboard!$F158,I_Risk!$B$12:$B$1271,Risk_Dashboard!$G158,I_Risk!$D$12:$D$1271,"NARM Intervention "&amp;$D158,I_Risk!$E$12:$E$1271,Risk_Dashboard!CT$10),SUMIFS(I_Risk!AA$12:AA$1271,I_Risk!$A$12:$A$1271,Risk_Dashboard!$C158,I_Risk!$F$12:$F$1271,Risk_Dashboard!$E158,I_Risk!$H$12:$H$1271,Risk_Dashboard!$F158,I_Risk!$B$12:$B$1271,Risk_Dashboard!$G158,I_Risk!$D$12:$D$1271,"NARM Intervention "&amp;$D158,I_Risk!$E$12:$E$1271,Risk_Dashboard!CT$10))</f>
        <v>0</v>
      </c>
      <c r="CU158" s="19">
        <f>IF($D$14="Risk band",SUMIFS(I_Risk!P$12:P$1271,I_Risk!$A$12:$A$1271,Risk_Dashboard!$C158,I_Risk!$F$12:$F$1271,Risk_Dashboard!$E158,I_Risk!$H$12:$H$1271,Risk_Dashboard!$F158,I_Risk!$B$12:$B$1271,Risk_Dashboard!$G158,I_Risk!$D$12:$D$1271,"NARM Intervention "&amp;$D158,I_Risk!$E$12:$E$1271,Risk_Dashboard!CU$10),SUMIFS(I_Risk!AB$12:AB$1271,I_Risk!$A$12:$A$1271,Risk_Dashboard!$C158,I_Risk!$F$12:$F$1271,Risk_Dashboard!$E158,I_Risk!$H$12:$H$1271,Risk_Dashboard!$F158,I_Risk!$B$12:$B$1271,Risk_Dashboard!$G158,I_Risk!$D$12:$D$1271,"NARM Intervention "&amp;$D158,I_Risk!$E$12:$E$1271,Risk_Dashboard!CU$10))</f>
        <v>0</v>
      </c>
      <c r="CV158" s="19">
        <f>IF($D$14="Risk band",SUMIFS(I_Risk!Q$12:Q$1271,I_Risk!$A$12:$A$1271,Risk_Dashboard!$C158,I_Risk!$F$12:$F$1271,Risk_Dashboard!$E158,I_Risk!$H$12:$H$1271,Risk_Dashboard!$F158,I_Risk!$B$12:$B$1271,Risk_Dashboard!$G158,I_Risk!$D$12:$D$1271,"NARM Intervention "&amp;$D158,I_Risk!$E$12:$E$1271,Risk_Dashboard!CV$10),SUMIFS(I_Risk!AC$12:AC$1271,I_Risk!$A$12:$A$1271,Risk_Dashboard!$C158,I_Risk!$F$12:$F$1271,Risk_Dashboard!$E158,I_Risk!$H$12:$H$1271,Risk_Dashboard!$F158,I_Risk!$B$12:$B$1271,Risk_Dashboard!$G158,I_Risk!$D$12:$D$1271,"NARM Intervention "&amp;$D158,I_Risk!$E$12:$E$1271,Risk_Dashboard!CV$10))</f>
        <v>0</v>
      </c>
      <c r="CW158" s="19">
        <f>IF($D$14="Risk band",SUMIFS(I_Risk!R$12:R$1271,I_Risk!$A$12:$A$1271,Risk_Dashboard!$C158,I_Risk!$F$12:$F$1271,Risk_Dashboard!$E158,I_Risk!$H$12:$H$1271,Risk_Dashboard!$F158,I_Risk!$B$12:$B$1271,Risk_Dashboard!$G158,I_Risk!$D$12:$D$1271,"NARM Intervention "&amp;$D158,I_Risk!$E$12:$E$1271,Risk_Dashboard!CW$10),SUMIFS(I_Risk!AD$12:AD$1271,I_Risk!$A$12:$A$1271,Risk_Dashboard!$C158,I_Risk!$F$12:$F$1271,Risk_Dashboard!$E158,I_Risk!$H$12:$H$1271,Risk_Dashboard!$F158,I_Risk!$B$12:$B$1271,Risk_Dashboard!$G158,I_Risk!$D$12:$D$1271,"NARM Intervention "&amp;$D158,I_Risk!$E$12:$E$1271,Risk_Dashboard!CW$10))</f>
        <v>0</v>
      </c>
      <c r="CX158" s="19">
        <f>IF($D$14="Risk band",SUMIFS(I_Risk!S$12:S$1271,I_Risk!$A$12:$A$1271,Risk_Dashboard!$C158,I_Risk!$F$12:$F$1271,Risk_Dashboard!$E158,I_Risk!$H$12:$H$1271,Risk_Dashboard!$F158,I_Risk!$B$12:$B$1271,Risk_Dashboard!$G158,I_Risk!$D$12:$D$1271,"NARM Intervention "&amp;$D158,I_Risk!$E$12:$E$1271,Risk_Dashboard!CX$10),SUMIFS(I_Risk!AE$12:AE$1271,I_Risk!$A$12:$A$1271,Risk_Dashboard!$C158,I_Risk!$F$12:$F$1271,Risk_Dashboard!$E158,I_Risk!$H$12:$H$1271,Risk_Dashboard!$F158,I_Risk!$B$12:$B$1271,Risk_Dashboard!$G158,I_Risk!$D$12:$D$1271,"NARM Intervention "&amp;$D158,I_Risk!$E$12:$E$1271,Risk_Dashboard!CX$10))</f>
        <v>0</v>
      </c>
      <c r="CY158" s="19">
        <f>IF($D$14="Risk band",SUMIFS(I_Risk!T$12:T$1271,I_Risk!$A$12:$A$1271,Risk_Dashboard!$C158,I_Risk!$F$12:$F$1271,Risk_Dashboard!$E158,I_Risk!$H$12:$H$1271,Risk_Dashboard!$F158,I_Risk!$B$12:$B$1271,Risk_Dashboard!$G158,I_Risk!$D$12:$D$1271,"NARM Intervention "&amp;$D158,I_Risk!$E$12:$E$1271,Risk_Dashboard!CY$10),SUMIFS(I_Risk!AF$12:AF$1271,I_Risk!$A$12:$A$1271,Risk_Dashboard!$C158,I_Risk!$F$12:$F$1271,Risk_Dashboard!$E158,I_Risk!$H$12:$H$1271,Risk_Dashboard!$F158,I_Risk!$B$12:$B$1271,Risk_Dashboard!$G158,I_Risk!$D$12:$D$1271,"NARM Intervention "&amp;$D158,I_Risk!$E$12:$E$1271,Risk_Dashboard!CY$10))</f>
        <v>0</v>
      </c>
      <c r="CZ158" s="35"/>
      <c r="DA158" s="19">
        <f>IF($D$14="Risk band",SUMIFS(I_Risk!J$12:J$1271,I_Risk!$A$12:$A$1271,Risk_Dashboard!$C158,I_Risk!$F$12:$F$1271,Risk_Dashboard!$E158,I_Risk!$H$12:$H$1271,Risk_Dashboard!$F158,I_Risk!$B$12:$B$1271,Risk_Dashboard!$G158,I_Risk!$D$12:$D$1271,"NARM Intervention "&amp;$D158,I_Risk!$E$12:$E$1271,Risk_Dashboard!DA$10),SUMIFS(I_Risk!V$12:V$1271,I_Risk!$A$12:$A$1271,Risk_Dashboard!$C158,I_Risk!$F$12:$F$1271,Risk_Dashboard!$E158,I_Risk!$H$12:$H$1271,Risk_Dashboard!$F158,I_Risk!$B$12:$B$1271,Risk_Dashboard!$G158,I_Risk!$D$12:$D$1271,"NARM Intervention "&amp;$D158,I_Risk!$E$12:$E$1271,Risk_Dashboard!DA$10))</f>
        <v>0</v>
      </c>
      <c r="DB158" s="19">
        <f>IF($D$14="Risk band",SUMIFS(I_Risk!K$12:K$1271,I_Risk!$A$12:$A$1271,Risk_Dashboard!$C158,I_Risk!$F$12:$F$1271,Risk_Dashboard!$E158,I_Risk!$H$12:$H$1271,Risk_Dashboard!$F158,I_Risk!$B$12:$B$1271,Risk_Dashboard!$G158,I_Risk!$D$12:$D$1271,"NARM Intervention "&amp;$D158,I_Risk!$E$12:$E$1271,Risk_Dashboard!DB$10),SUMIFS(I_Risk!W$12:W$1271,I_Risk!$A$12:$A$1271,Risk_Dashboard!$C158,I_Risk!$F$12:$F$1271,Risk_Dashboard!$E158,I_Risk!$H$12:$H$1271,Risk_Dashboard!$F158,I_Risk!$B$12:$B$1271,Risk_Dashboard!$G158,I_Risk!$D$12:$D$1271,"NARM Intervention "&amp;$D158,I_Risk!$E$12:$E$1271,Risk_Dashboard!DB$10))</f>
        <v>0</v>
      </c>
      <c r="DC158" s="19">
        <f>IF($D$14="Risk band",SUMIFS(I_Risk!L$12:L$1271,I_Risk!$A$12:$A$1271,Risk_Dashboard!$C158,I_Risk!$F$12:$F$1271,Risk_Dashboard!$E158,I_Risk!$H$12:$H$1271,Risk_Dashboard!$F158,I_Risk!$B$12:$B$1271,Risk_Dashboard!$G158,I_Risk!$D$12:$D$1271,"NARM Intervention "&amp;$D158,I_Risk!$E$12:$E$1271,Risk_Dashboard!DC$10),SUMIFS(I_Risk!X$12:X$1271,I_Risk!$A$12:$A$1271,Risk_Dashboard!$C158,I_Risk!$F$12:$F$1271,Risk_Dashboard!$E158,I_Risk!$H$12:$H$1271,Risk_Dashboard!$F158,I_Risk!$B$12:$B$1271,Risk_Dashboard!$G158,I_Risk!$D$12:$D$1271,"NARM Intervention "&amp;$D158,I_Risk!$E$12:$E$1271,Risk_Dashboard!DC$10))</f>
        <v>0</v>
      </c>
      <c r="DD158" s="19">
        <f>IF($D$14="Risk band",SUMIFS(I_Risk!M$12:M$1271,I_Risk!$A$12:$A$1271,Risk_Dashboard!$C158,I_Risk!$F$12:$F$1271,Risk_Dashboard!$E158,I_Risk!$H$12:$H$1271,Risk_Dashboard!$F158,I_Risk!$B$12:$B$1271,Risk_Dashboard!$G158,I_Risk!$D$12:$D$1271,"NARM Intervention "&amp;$D158,I_Risk!$E$12:$E$1271,Risk_Dashboard!DD$10),SUMIFS(I_Risk!Y$12:Y$1271,I_Risk!$A$12:$A$1271,Risk_Dashboard!$C158,I_Risk!$F$12:$F$1271,Risk_Dashboard!$E158,I_Risk!$H$12:$H$1271,Risk_Dashboard!$F158,I_Risk!$B$12:$B$1271,Risk_Dashboard!$G158,I_Risk!$D$12:$D$1271,"NARM Intervention "&amp;$D158,I_Risk!$E$12:$E$1271,Risk_Dashboard!DD$10))</f>
        <v>0</v>
      </c>
      <c r="DE158" s="19">
        <f>IF($D$14="Risk band",SUMIFS(I_Risk!N$12:N$1271,I_Risk!$A$12:$A$1271,Risk_Dashboard!$C158,I_Risk!$F$12:$F$1271,Risk_Dashboard!$E158,I_Risk!$H$12:$H$1271,Risk_Dashboard!$F158,I_Risk!$B$12:$B$1271,Risk_Dashboard!$G158,I_Risk!$D$12:$D$1271,"NARM Intervention "&amp;$D158,I_Risk!$E$12:$E$1271,Risk_Dashboard!DE$10),SUMIFS(I_Risk!Z$12:Z$1271,I_Risk!$A$12:$A$1271,Risk_Dashboard!$C158,I_Risk!$F$12:$F$1271,Risk_Dashboard!$E158,I_Risk!$H$12:$H$1271,Risk_Dashboard!$F158,I_Risk!$B$12:$B$1271,Risk_Dashboard!$G158,I_Risk!$D$12:$D$1271,"NARM Intervention "&amp;$D158,I_Risk!$E$12:$E$1271,Risk_Dashboard!DE$10))</f>
        <v>0</v>
      </c>
      <c r="DF158" s="19">
        <f>IF($D$14="Risk band",SUMIFS(I_Risk!O$12:O$1271,I_Risk!$A$12:$A$1271,Risk_Dashboard!$C158,I_Risk!$F$12:$F$1271,Risk_Dashboard!$E158,I_Risk!$H$12:$H$1271,Risk_Dashboard!$F158,I_Risk!$B$12:$B$1271,Risk_Dashboard!$G158,I_Risk!$D$12:$D$1271,"NARM Intervention "&amp;$D158,I_Risk!$E$12:$E$1271,Risk_Dashboard!DF$10),SUMIFS(I_Risk!AA$12:AA$1271,I_Risk!$A$12:$A$1271,Risk_Dashboard!$C158,I_Risk!$F$12:$F$1271,Risk_Dashboard!$E158,I_Risk!$H$12:$H$1271,Risk_Dashboard!$F158,I_Risk!$B$12:$B$1271,Risk_Dashboard!$G158,I_Risk!$D$12:$D$1271,"NARM Intervention "&amp;$D158,I_Risk!$E$12:$E$1271,Risk_Dashboard!DF$10))</f>
        <v>0</v>
      </c>
      <c r="DG158" s="19">
        <f>IF($D$14="Risk band",SUMIFS(I_Risk!P$12:P$1271,I_Risk!$A$12:$A$1271,Risk_Dashboard!$C158,I_Risk!$F$12:$F$1271,Risk_Dashboard!$E158,I_Risk!$H$12:$H$1271,Risk_Dashboard!$F158,I_Risk!$B$12:$B$1271,Risk_Dashboard!$G158,I_Risk!$D$12:$D$1271,"NARM Intervention "&amp;$D158,I_Risk!$E$12:$E$1271,Risk_Dashboard!DG$10),SUMIFS(I_Risk!AB$12:AB$1271,I_Risk!$A$12:$A$1271,Risk_Dashboard!$C158,I_Risk!$F$12:$F$1271,Risk_Dashboard!$E158,I_Risk!$H$12:$H$1271,Risk_Dashboard!$F158,I_Risk!$B$12:$B$1271,Risk_Dashboard!$G158,I_Risk!$D$12:$D$1271,"NARM Intervention "&amp;$D158,I_Risk!$E$12:$E$1271,Risk_Dashboard!DG$10))</f>
        <v>0</v>
      </c>
      <c r="DH158" s="19">
        <f>IF($D$14="Risk band",SUMIFS(I_Risk!Q$12:Q$1271,I_Risk!$A$12:$A$1271,Risk_Dashboard!$C158,I_Risk!$F$12:$F$1271,Risk_Dashboard!$E158,I_Risk!$H$12:$H$1271,Risk_Dashboard!$F158,I_Risk!$B$12:$B$1271,Risk_Dashboard!$G158,I_Risk!$D$12:$D$1271,"NARM Intervention "&amp;$D158,I_Risk!$E$12:$E$1271,Risk_Dashboard!DH$10),SUMIFS(I_Risk!AC$12:AC$1271,I_Risk!$A$12:$A$1271,Risk_Dashboard!$C158,I_Risk!$F$12:$F$1271,Risk_Dashboard!$E158,I_Risk!$H$12:$H$1271,Risk_Dashboard!$F158,I_Risk!$B$12:$B$1271,Risk_Dashboard!$G158,I_Risk!$D$12:$D$1271,"NARM Intervention "&amp;$D158,I_Risk!$E$12:$E$1271,Risk_Dashboard!DH$10))</f>
        <v>0</v>
      </c>
      <c r="DI158" s="19">
        <f>IF($D$14="Risk band",SUMIFS(I_Risk!R$12:R$1271,I_Risk!$A$12:$A$1271,Risk_Dashboard!$C158,I_Risk!$F$12:$F$1271,Risk_Dashboard!$E158,I_Risk!$H$12:$H$1271,Risk_Dashboard!$F158,I_Risk!$B$12:$B$1271,Risk_Dashboard!$G158,I_Risk!$D$12:$D$1271,"NARM Intervention "&amp;$D158,I_Risk!$E$12:$E$1271,Risk_Dashboard!DI$10),SUMIFS(I_Risk!AD$12:AD$1271,I_Risk!$A$12:$A$1271,Risk_Dashboard!$C158,I_Risk!$F$12:$F$1271,Risk_Dashboard!$E158,I_Risk!$H$12:$H$1271,Risk_Dashboard!$F158,I_Risk!$B$12:$B$1271,Risk_Dashboard!$G158,I_Risk!$D$12:$D$1271,"NARM Intervention "&amp;$D158,I_Risk!$E$12:$E$1271,Risk_Dashboard!DI$10))</f>
        <v>0</v>
      </c>
      <c r="DJ158" s="19">
        <f>IF($D$14="Risk band",SUMIFS(I_Risk!S$12:S$1271,I_Risk!$A$12:$A$1271,Risk_Dashboard!$C158,I_Risk!$F$12:$F$1271,Risk_Dashboard!$E158,I_Risk!$H$12:$H$1271,Risk_Dashboard!$F158,I_Risk!$B$12:$B$1271,Risk_Dashboard!$G158,I_Risk!$D$12:$D$1271,"NARM Intervention "&amp;$D158,I_Risk!$E$12:$E$1271,Risk_Dashboard!DJ$10),SUMIFS(I_Risk!AE$12:AE$1271,I_Risk!$A$12:$A$1271,Risk_Dashboard!$C158,I_Risk!$F$12:$F$1271,Risk_Dashboard!$E158,I_Risk!$H$12:$H$1271,Risk_Dashboard!$F158,I_Risk!$B$12:$B$1271,Risk_Dashboard!$G158,I_Risk!$D$12:$D$1271,"NARM Intervention "&amp;$D158,I_Risk!$E$12:$E$1271,Risk_Dashboard!DJ$10))</f>
        <v>0</v>
      </c>
      <c r="DK158" s="19">
        <f>IF($D$14="Risk band",SUMIFS(I_Risk!T$12:T$1271,I_Risk!$A$12:$A$1271,Risk_Dashboard!$C158,I_Risk!$F$12:$F$1271,Risk_Dashboard!$E158,I_Risk!$H$12:$H$1271,Risk_Dashboard!$F158,I_Risk!$B$12:$B$1271,Risk_Dashboard!$G158,I_Risk!$D$12:$D$1271,"NARM Intervention "&amp;$D158,I_Risk!$E$12:$E$1271,Risk_Dashboard!DK$10),SUMIFS(I_Risk!AF$12:AF$1271,I_Risk!$A$12:$A$1271,Risk_Dashboard!$C158,I_Risk!$F$12:$F$1271,Risk_Dashboard!$E158,I_Risk!$H$12:$H$1271,Risk_Dashboard!$F158,I_Risk!$B$12:$B$1271,Risk_Dashboard!$G158,I_Risk!$D$12:$D$1271,"NARM Intervention "&amp;$D158,I_Risk!$E$12:$E$1271,Risk_Dashboard!DK$10))</f>
        <v>0</v>
      </c>
      <c r="DL158" s="35"/>
      <c r="DM158" s="19">
        <f t="shared" ref="DM158:DW158" si="2130">DM151</f>
        <v>0</v>
      </c>
      <c r="DN158" s="19">
        <f t="shared" si="2130"/>
        <v>0</v>
      </c>
      <c r="DO158" s="19">
        <f t="shared" si="2130"/>
        <v>0</v>
      </c>
      <c r="DP158" s="19">
        <f t="shared" si="2130"/>
        <v>0</v>
      </c>
      <c r="DQ158" s="19">
        <f t="shared" si="2130"/>
        <v>0</v>
      </c>
      <c r="DR158" s="19">
        <f t="shared" si="2130"/>
        <v>0</v>
      </c>
      <c r="DS158" s="19">
        <f t="shared" si="2130"/>
        <v>0</v>
      </c>
      <c r="DT158" s="19">
        <f t="shared" si="2130"/>
        <v>0</v>
      </c>
      <c r="DU158" s="19">
        <f t="shared" si="2130"/>
        <v>0</v>
      </c>
      <c r="DV158" s="19">
        <f t="shared" si="2130"/>
        <v>0</v>
      </c>
      <c r="DW158" s="19">
        <f t="shared" si="2130"/>
        <v>0</v>
      </c>
      <c r="DX158" s="35"/>
      <c r="DY158" s="19">
        <f t="shared" ref="DY158:EI158" si="2131">DY151</f>
        <v>0</v>
      </c>
      <c r="DZ158" s="19">
        <f t="shared" si="2131"/>
        <v>0</v>
      </c>
      <c r="EA158" s="19">
        <f t="shared" si="2131"/>
        <v>0</v>
      </c>
      <c r="EB158" s="19">
        <f t="shared" si="2131"/>
        <v>0</v>
      </c>
      <c r="EC158" s="19">
        <f t="shared" si="2131"/>
        <v>0</v>
      </c>
      <c r="ED158" s="19">
        <f t="shared" si="2131"/>
        <v>0</v>
      </c>
      <c r="EE158" s="19">
        <f t="shared" si="2131"/>
        <v>0</v>
      </c>
      <c r="EF158" s="19">
        <f t="shared" si="2131"/>
        <v>0</v>
      </c>
      <c r="EG158" s="19">
        <f t="shared" si="2131"/>
        <v>0</v>
      </c>
      <c r="EH158" s="19">
        <f t="shared" si="2131"/>
        <v>0</v>
      </c>
      <c r="EI158" s="19">
        <f t="shared" si="2131"/>
        <v>0</v>
      </c>
      <c r="EJ158" s="35"/>
      <c r="EK158" s="19">
        <f t="shared" ref="EK158:EU158" si="2132">EK151</f>
        <v>0</v>
      </c>
      <c r="EL158" s="19">
        <f t="shared" si="2132"/>
        <v>0</v>
      </c>
      <c r="EM158" s="19">
        <f t="shared" si="2132"/>
        <v>0</v>
      </c>
      <c r="EN158" s="19">
        <f t="shared" si="2132"/>
        <v>0</v>
      </c>
      <c r="EO158" s="19">
        <f t="shared" si="2132"/>
        <v>0</v>
      </c>
      <c r="EP158" s="19">
        <f t="shared" si="2132"/>
        <v>0</v>
      </c>
      <c r="EQ158" s="19">
        <f t="shared" si="2132"/>
        <v>0</v>
      </c>
      <c r="ER158" s="19">
        <f t="shared" si="2132"/>
        <v>0</v>
      </c>
      <c r="ES158" s="19">
        <f t="shared" si="2132"/>
        <v>0</v>
      </c>
      <c r="ET158" s="19">
        <f t="shared" si="2132"/>
        <v>0</v>
      </c>
      <c r="EU158" s="19">
        <f t="shared" si="2132"/>
        <v>0</v>
      </c>
      <c r="EV158" s="183"/>
      <c r="EW158" s="18">
        <f t="shared" ref="EW158:EW161" si="2133">SUM(I158,AG158,AS158,BE158,BQ158,CC158,CO158,DA158,DM158,DY158,EK158)</f>
        <v>0</v>
      </c>
      <c r="EX158" s="18">
        <f t="shared" si="2084"/>
        <v>0</v>
      </c>
      <c r="EY158" s="18">
        <f t="shared" si="2085"/>
        <v>0</v>
      </c>
      <c r="EZ158" s="18">
        <f t="shared" si="2086"/>
        <v>0</v>
      </c>
      <c r="FA158" s="18">
        <f t="shared" si="2087"/>
        <v>0</v>
      </c>
      <c r="FB158" s="18">
        <f t="shared" si="2088"/>
        <v>0</v>
      </c>
      <c r="FC158" s="18">
        <f t="shared" si="2089"/>
        <v>0</v>
      </c>
      <c r="FD158" s="18">
        <f t="shared" si="2090"/>
        <v>0</v>
      </c>
      <c r="FE158" s="18">
        <f t="shared" si="2091"/>
        <v>0</v>
      </c>
      <c r="FF158" s="18">
        <f t="shared" si="2092"/>
        <v>0</v>
      </c>
      <c r="FG158" s="18">
        <f t="shared" si="2093"/>
        <v>0</v>
      </c>
      <c r="FH158" s="35"/>
      <c r="FI158" s="18">
        <f t="shared" ref="FI158:FI161" si="2134">SUM(U158,AG158,AS158,BE158,BQ158,DM158,DY158,EK158)</f>
        <v>0</v>
      </c>
      <c r="FJ158" s="18">
        <f t="shared" si="2094"/>
        <v>0</v>
      </c>
      <c r="FK158" s="18">
        <f t="shared" si="2095"/>
        <v>0</v>
      </c>
      <c r="FL158" s="18">
        <f t="shared" si="2096"/>
        <v>0</v>
      </c>
      <c r="FM158" s="18">
        <f t="shared" si="2097"/>
        <v>0</v>
      </c>
      <c r="FN158" s="18">
        <f t="shared" si="2098"/>
        <v>0</v>
      </c>
      <c r="FO158" s="18">
        <f t="shared" si="2099"/>
        <v>0</v>
      </c>
      <c r="FP158" s="18">
        <f t="shared" si="2100"/>
        <v>0</v>
      </c>
      <c r="FQ158" s="18">
        <f t="shared" si="2101"/>
        <v>0</v>
      </c>
      <c r="FR158" s="18">
        <f t="shared" si="2102"/>
        <v>0</v>
      </c>
      <c r="FS158" s="18">
        <f t="shared" si="2103"/>
        <v>0</v>
      </c>
      <c r="FT158" s="35"/>
      <c r="FU158" s="35"/>
      <c r="FV158" s="35"/>
      <c r="FW158" s="35"/>
      <c r="FX158" s="166"/>
      <c r="FY158" s="35"/>
      <c r="FZ158" s="35"/>
      <c r="GA158" s="35"/>
      <c r="GB158" s="35"/>
      <c r="GC158" s="35"/>
      <c r="GD158" s="35"/>
      <c r="GE158" s="35"/>
      <c r="GF158" s="35"/>
      <c r="GG158" s="35"/>
      <c r="GH158" s="35"/>
      <c r="GI158" s="35"/>
      <c r="GJ158" s="35"/>
      <c r="GK158" s="35"/>
      <c r="GL158" s="35"/>
      <c r="GM158" s="35"/>
      <c r="GN158" s="35"/>
      <c r="GO158" s="35"/>
      <c r="GP158" s="35"/>
      <c r="GQ158" s="35"/>
      <c r="GR158" s="35"/>
    </row>
    <row r="159" spans="1:200" s="194" customFormat="1" outlineLevel="1">
      <c r="A159" s="35"/>
      <c r="B159" s="222">
        <f t="shared" si="2074"/>
        <v>9</v>
      </c>
      <c r="C159" s="183" t="str">
        <f t="shared" si="2104"/>
        <v>275kV Transformer</v>
      </c>
      <c r="D159" s="183" t="str">
        <f t="shared" ref="D159:F159" si="2135">D158</f>
        <v>Outturn</v>
      </c>
      <c r="E159" s="183" t="str">
        <f t="shared" si="2135"/>
        <v>Single year risk</v>
      </c>
      <c r="F159" s="183" t="str">
        <f t="shared" si="2135"/>
        <v>Total</v>
      </c>
      <c r="G159" s="154">
        <v>2029</v>
      </c>
      <c r="H159" s="154"/>
      <c r="I159" s="18">
        <f t="shared" ref="I159:I161" si="2136">EW158</f>
        <v>0</v>
      </c>
      <c r="J159" s="18">
        <f t="shared" si="2106"/>
        <v>0</v>
      </c>
      <c r="K159" s="18">
        <f t="shared" si="2107"/>
        <v>0</v>
      </c>
      <c r="L159" s="18">
        <f t="shared" si="2108"/>
        <v>0</v>
      </c>
      <c r="M159" s="18">
        <f t="shared" si="2109"/>
        <v>0</v>
      </c>
      <c r="N159" s="18">
        <f t="shared" si="2110"/>
        <v>0</v>
      </c>
      <c r="O159" s="18">
        <f t="shared" si="2111"/>
        <v>0</v>
      </c>
      <c r="P159" s="18">
        <f t="shared" si="2112"/>
        <v>0</v>
      </c>
      <c r="Q159" s="18">
        <f t="shared" si="2113"/>
        <v>0</v>
      </c>
      <c r="R159" s="18">
        <f t="shared" si="2114"/>
        <v>0</v>
      </c>
      <c r="S159" s="18">
        <f t="shared" si="2115"/>
        <v>0</v>
      </c>
      <c r="T159" s="35"/>
      <c r="U159" s="18">
        <f t="shared" ref="U159:U161" si="2137">FI158</f>
        <v>0</v>
      </c>
      <c r="V159" s="18">
        <f t="shared" si="2116"/>
        <v>0</v>
      </c>
      <c r="W159" s="18">
        <f t="shared" si="2117"/>
        <v>0</v>
      </c>
      <c r="X159" s="18">
        <f t="shared" si="2118"/>
        <v>0</v>
      </c>
      <c r="Y159" s="18">
        <f t="shared" si="2119"/>
        <v>0</v>
      </c>
      <c r="Z159" s="18">
        <f t="shared" si="2120"/>
        <v>0</v>
      </c>
      <c r="AA159" s="18">
        <f t="shared" si="2121"/>
        <v>0</v>
      </c>
      <c r="AB159" s="18">
        <f t="shared" si="2122"/>
        <v>0</v>
      </c>
      <c r="AC159" s="18">
        <f t="shared" si="2123"/>
        <v>0</v>
      </c>
      <c r="AD159" s="18">
        <f t="shared" si="2124"/>
        <v>0</v>
      </c>
      <c r="AE159" s="18">
        <f t="shared" si="2125"/>
        <v>0</v>
      </c>
      <c r="AF159" s="35"/>
      <c r="AG159" s="19">
        <f t="shared" ref="AG159:AQ159" si="2138">AG152</f>
        <v>0</v>
      </c>
      <c r="AH159" s="19">
        <f t="shared" si="2138"/>
        <v>0</v>
      </c>
      <c r="AI159" s="19">
        <f t="shared" si="2138"/>
        <v>0</v>
      </c>
      <c r="AJ159" s="19">
        <f t="shared" si="2138"/>
        <v>0</v>
      </c>
      <c r="AK159" s="19">
        <f t="shared" si="2138"/>
        <v>0</v>
      </c>
      <c r="AL159" s="19">
        <f t="shared" si="2138"/>
        <v>0</v>
      </c>
      <c r="AM159" s="19">
        <f t="shared" si="2138"/>
        <v>0</v>
      </c>
      <c r="AN159" s="19">
        <f t="shared" si="2138"/>
        <v>0</v>
      </c>
      <c r="AO159" s="19">
        <f t="shared" si="2138"/>
        <v>0</v>
      </c>
      <c r="AP159" s="19">
        <f t="shared" si="2138"/>
        <v>0</v>
      </c>
      <c r="AQ159" s="19">
        <f t="shared" si="2138"/>
        <v>0</v>
      </c>
      <c r="AR159" s="35"/>
      <c r="AS159" s="19">
        <f t="shared" ref="AS159:BC159" si="2139">AS152</f>
        <v>0</v>
      </c>
      <c r="AT159" s="19">
        <f t="shared" si="2139"/>
        <v>0</v>
      </c>
      <c r="AU159" s="19">
        <f t="shared" si="2139"/>
        <v>0</v>
      </c>
      <c r="AV159" s="19">
        <f t="shared" si="2139"/>
        <v>0</v>
      </c>
      <c r="AW159" s="19">
        <f t="shared" si="2139"/>
        <v>0</v>
      </c>
      <c r="AX159" s="19">
        <f t="shared" si="2139"/>
        <v>0</v>
      </c>
      <c r="AY159" s="19">
        <f t="shared" si="2139"/>
        <v>0</v>
      </c>
      <c r="AZ159" s="19">
        <f t="shared" si="2139"/>
        <v>0</v>
      </c>
      <c r="BA159" s="19">
        <f t="shared" si="2139"/>
        <v>0</v>
      </c>
      <c r="BB159" s="19">
        <f t="shared" si="2139"/>
        <v>0</v>
      </c>
      <c r="BC159" s="19">
        <f t="shared" si="2139"/>
        <v>0</v>
      </c>
      <c r="BD159" s="183"/>
      <c r="BE159" s="19">
        <f t="shared" ref="BE159:BO159" si="2140">BE152</f>
        <v>0</v>
      </c>
      <c r="BF159" s="19">
        <f t="shared" si="2140"/>
        <v>0</v>
      </c>
      <c r="BG159" s="19">
        <f t="shared" si="2140"/>
        <v>0</v>
      </c>
      <c r="BH159" s="19">
        <f t="shared" si="2140"/>
        <v>0</v>
      </c>
      <c r="BI159" s="19">
        <f t="shared" si="2140"/>
        <v>0</v>
      </c>
      <c r="BJ159" s="19">
        <f t="shared" si="2140"/>
        <v>0</v>
      </c>
      <c r="BK159" s="19">
        <f t="shared" si="2140"/>
        <v>0</v>
      </c>
      <c r="BL159" s="19">
        <f t="shared" si="2140"/>
        <v>0</v>
      </c>
      <c r="BM159" s="19">
        <f t="shared" si="2140"/>
        <v>0</v>
      </c>
      <c r="BN159" s="19">
        <f t="shared" si="2140"/>
        <v>0</v>
      </c>
      <c r="BO159" s="19">
        <f t="shared" si="2140"/>
        <v>0</v>
      </c>
      <c r="BP159" s="183"/>
      <c r="BQ159" s="19">
        <f t="shared" ref="BQ159:CA159" si="2141">BQ152</f>
        <v>0</v>
      </c>
      <c r="BR159" s="19">
        <f t="shared" si="2141"/>
        <v>0</v>
      </c>
      <c r="BS159" s="19">
        <f t="shared" si="2141"/>
        <v>0</v>
      </c>
      <c r="BT159" s="19">
        <f t="shared" si="2141"/>
        <v>0</v>
      </c>
      <c r="BU159" s="19">
        <f t="shared" si="2141"/>
        <v>0</v>
      </c>
      <c r="BV159" s="19">
        <f t="shared" si="2141"/>
        <v>0</v>
      </c>
      <c r="BW159" s="19">
        <f t="shared" si="2141"/>
        <v>0</v>
      </c>
      <c r="BX159" s="19">
        <f t="shared" si="2141"/>
        <v>0</v>
      </c>
      <c r="BY159" s="19">
        <f t="shared" si="2141"/>
        <v>0</v>
      </c>
      <c r="BZ159" s="19">
        <f t="shared" si="2141"/>
        <v>0</v>
      </c>
      <c r="CA159" s="19">
        <f t="shared" si="2141"/>
        <v>0</v>
      </c>
      <c r="CB159" s="183"/>
      <c r="CC159" s="19">
        <f>IF($D$14="Risk band",SUMIFS(I_Risk!J$12:J$1271,I_Risk!$A$12:$A$1271,Risk_Dashboard!$C159,I_Risk!$F$12:$F$1271,Risk_Dashboard!$E159,I_Risk!$H$12:$H$1271,Risk_Dashboard!$F159,I_Risk!$B$12:$B$1271,Risk_Dashboard!$G159,I_Risk!$D$12:$D$1271,"NARM Intervention "&amp;$D159,I_Risk!$E$12:$E$1271,Risk_Dashboard!CC$10),SUMIFS(I_Risk!V$12:V$1271,I_Risk!$A$12:$A$1271,Risk_Dashboard!$C159,I_Risk!$F$12:$F$1271,Risk_Dashboard!$E159,I_Risk!$H$12:$H$1271,Risk_Dashboard!$F159,I_Risk!$B$12:$B$1271,Risk_Dashboard!$G159,I_Risk!$D$12:$D$1271,"NARM Intervention "&amp;$D159,I_Risk!$E$12:$E$1271,Risk_Dashboard!CC$10))</f>
        <v>0</v>
      </c>
      <c r="CD159" s="19">
        <f>IF($D$14="Risk band",SUMIFS(I_Risk!K$12:K$1271,I_Risk!$A$12:$A$1271,Risk_Dashboard!$C159,I_Risk!$F$12:$F$1271,Risk_Dashboard!$E159,I_Risk!$H$12:$H$1271,Risk_Dashboard!$F159,I_Risk!$B$12:$B$1271,Risk_Dashboard!$G159,I_Risk!$D$12:$D$1271,"NARM Intervention "&amp;$D159,I_Risk!$E$12:$E$1271,Risk_Dashboard!CD$10),SUMIFS(I_Risk!W$12:W$1271,I_Risk!$A$12:$A$1271,Risk_Dashboard!$C159,I_Risk!$F$12:$F$1271,Risk_Dashboard!$E159,I_Risk!$H$12:$H$1271,Risk_Dashboard!$F159,I_Risk!$B$12:$B$1271,Risk_Dashboard!$G159,I_Risk!$D$12:$D$1271,"NARM Intervention "&amp;$D159,I_Risk!$E$12:$E$1271,Risk_Dashboard!CD$10))</f>
        <v>0</v>
      </c>
      <c r="CE159" s="19">
        <f>IF($D$14="Risk band",SUMIFS(I_Risk!L$12:L$1271,I_Risk!$A$12:$A$1271,Risk_Dashboard!$C159,I_Risk!$F$12:$F$1271,Risk_Dashboard!$E159,I_Risk!$H$12:$H$1271,Risk_Dashboard!$F159,I_Risk!$B$12:$B$1271,Risk_Dashboard!$G159,I_Risk!$D$12:$D$1271,"NARM Intervention "&amp;$D159,I_Risk!$E$12:$E$1271,Risk_Dashboard!CE$10),SUMIFS(I_Risk!X$12:X$1271,I_Risk!$A$12:$A$1271,Risk_Dashboard!$C159,I_Risk!$F$12:$F$1271,Risk_Dashboard!$E159,I_Risk!$H$12:$H$1271,Risk_Dashboard!$F159,I_Risk!$B$12:$B$1271,Risk_Dashboard!$G159,I_Risk!$D$12:$D$1271,"NARM Intervention "&amp;$D159,I_Risk!$E$12:$E$1271,Risk_Dashboard!CE$10))</f>
        <v>0</v>
      </c>
      <c r="CF159" s="19">
        <f>IF($D$14="Risk band",SUMIFS(I_Risk!M$12:M$1271,I_Risk!$A$12:$A$1271,Risk_Dashboard!$C159,I_Risk!$F$12:$F$1271,Risk_Dashboard!$E159,I_Risk!$H$12:$H$1271,Risk_Dashboard!$F159,I_Risk!$B$12:$B$1271,Risk_Dashboard!$G159,I_Risk!$D$12:$D$1271,"NARM Intervention "&amp;$D159,I_Risk!$E$12:$E$1271,Risk_Dashboard!CF$10),SUMIFS(I_Risk!Y$12:Y$1271,I_Risk!$A$12:$A$1271,Risk_Dashboard!$C159,I_Risk!$F$12:$F$1271,Risk_Dashboard!$E159,I_Risk!$H$12:$H$1271,Risk_Dashboard!$F159,I_Risk!$B$12:$B$1271,Risk_Dashboard!$G159,I_Risk!$D$12:$D$1271,"NARM Intervention "&amp;$D159,I_Risk!$E$12:$E$1271,Risk_Dashboard!CF$10))</f>
        <v>0</v>
      </c>
      <c r="CG159" s="19">
        <f>IF($D$14="Risk band",SUMIFS(I_Risk!N$12:N$1271,I_Risk!$A$12:$A$1271,Risk_Dashboard!$C159,I_Risk!$F$12:$F$1271,Risk_Dashboard!$E159,I_Risk!$H$12:$H$1271,Risk_Dashboard!$F159,I_Risk!$B$12:$B$1271,Risk_Dashboard!$G159,I_Risk!$D$12:$D$1271,"NARM Intervention "&amp;$D159,I_Risk!$E$12:$E$1271,Risk_Dashboard!CG$10),SUMIFS(I_Risk!Z$12:Z$1271,I_Risk!$A$12:$A$1271,Risk_Dashboard!$C159,I_Risk!$F$12:$F$1271,Risk_Dashboard!$E159,I_Risk!$H$12:$H$1271,Risk_Dashboard!$F159,I_Risk!$B$12:$B$1271,Risk_Dashboard!$G159,I_Risk!$D$12:$D$1271,"NARM Intervention "&amp;$D159,I_Risk!$E$12:$E$1271,Risk_Dashboard!CG$10))</f>
        <v>0</v>
      </c>
      <c r="CH159" s="19">
        <f>IF($D$14="Risk band",SUMIFS(I_Risk!O$12:O$1271,I_Risk!$A$12:$A$1271,Risk_Dashboard!$C159,I_Risk!$F$12:$F$1271,Risk_Dashboard!$E159,I_Risk!$H$12:$H$1271,Risk_Dashboard!$F159,I_Risk!$B$12:$B$1271,Risk_Dashboard!$G159,I_Risk!$D$12:$D$1271,"NARM Intervention "&amp;$D159,I_Risk!$E$12:$E$1271,Risk_Dashboard!CH$10),SUMIFS(I_Risk!AA$12:AA$1271,I_Risk!$A$12:$A$1271,Risk_Dashboard!$C159,I_Risk!$F$12:$F$1271,Risk_Dashboard!$E159,I_Risk!$H$12:$H$1271,Risk_Dashboard!$F159,I_Risk!$B$12:$B$1271,Risk_Dashboard!$G159,I_Risk!$D$12:$D$1271,"NARM Intervention "&amp;$D159,I_Risk!$E$12:$E$1271,Risk_Dashboard!CH$10))</f>
        <v>0</v>
      </c>
      <c r="CI159" s="19">
        <f>IF($D$14="Risk band",SUMIFS(I_Risk!P$12:P$1271,I_Risk!$A$12:$A$1271,Risk_Dashboard!$C159,I_Risk!$F$12:$F$1271,Risk_Dashboard!$E159,I_Risk!$H$12:$H$1271,Risk_Dashboard!$F159,I_Risk!$B$12:$B$1271,Risk_Dashboard!$G159,I_Risk!$D$12:$D$1271,"NARM Intervention "&amp;$D159,I_Risk!$E$12:$E$1271,Risk_Dashboard!CI$10),SUMIFS(I_Risk!AB$12:AB$1271,I_Risk!$A$12:$A$1271,Risk_Dashboard!$C159,I_Risk!$F$12:$F$1271,Risk_Dashboard!$E159,I_Risk!$H$12:$H$1271,Risk_Dashboard!$F159,I_Risk!$B$12:$B$1271,Risk_Dashboard!$G159,I_Risk!$D$12:$D$1271,"NARM Intervention "&amp;$D159,I_Risk!$E$12:$E$1271,Risk_Dashboard!CI$10))</f>
        <v>0</v>
      </c>
      <c r="CJ159" s="19">
        <f>IF($D$14="Risk band",SUMIFS(I_Risk!Q$12:Q$1271,I_Risk!$A$12:$A$1271,Risk_Dashboard!$C159,I_Risk!$F$12:$F$1271,Risk_Dashboard!$E159,I_Risk!$H$12:$H$1271,Risk_Dashboard!$F159,I_Risk!$B$12:$B$1271,Risk_Dashboard!$G159,I_Risk!$D$12:$D$1271,"NARM Intervention "&amp;$D159,I_Risk!$E$12:$E$1271,Risk_Dashboard!CJ$10),SUMIFS(I_Risk!AC$12:AC$1271,I_Risk!$A$12:$A$1271,Risk_Dashboard!$C159,I_Risk!$F$12:$F$1271,Risk_Dashboard!$E159,I_Risk!$H$12:$H$1271,Risk_Dashboard!$F159,I_Risk!$B$12:$B$1271,Risk_Dashboard!$G159,I_Risk!$D$12:$D$1271,"NARM Intervention "&amp;$D159,I_Risk!$E$12:$E$1271,Risk_Dashboard!CJ$10))</f>
        <v>0</v>
      </c>
      <c r="CK159" s="19">
        <f>IF($D$14="Risk band",SUMIFS(I_Risk!R$12:R$1271,I_Risk!$A$12:$A$1271,Risk_Dashboard!$C159,I_Risk!$F$12:$F$1271,Risk_Dashboard!$E159,I_Risk!$H$12:$H$1271,Risk_Dashboard!$F159,I_Risk!$B$12:$B$1271,Risk_Dashboard!$G159,I_Risk!$D$12:$D$1271,"NARM Intervention "&amp;$D159,I_Risk!$E$12:$E$1271,Risk_Dashboard!CK$10),SUMIFS(I_Risk!AD$12:AD$1271,I_Risk!$A$12:$A$1271,Risk_Dashboard!$C159,I_Risk!$F$12:$F$1271,Risk_Dashboard!$E159,I_Risk!$H$12:$H$1271,Risk_Dashboard!$F159,I_Risk!$B$12:$B$1271,Risk_Dashboard!$G159,I_Risk!$D$12:$D$1271,"NARM Intervention "&amp;$D159,I_Risk!$E$12:$E$1271,Risk_Dashboard!CK$10))</f>
        <v>0</v>
      </c>
      <c r="CL159" s="19">
        <f>IF($D$14="Risk band",SUMIFS(I_Risk!S$12:S$1271,I_Risk!$A$12:$A$1271,Risk_Dashboard!$C159,I_Risk!$F$12:$F$1271,Risk_Dashboard!$E159,I_Risk!$H$12:$H$1271,Risk_Dashboard!$F159,I_Risk!$B$12:$B$1271,Risk_Dashboard!$G159,I_Risk!$D$12:$D$1271,"NARM Intervention "&amp;$D159,I_Risk!$E$12:$E$1271,Risk_Dashboard!CL$10),SUMIFS(I_Risk!AE$12:AE$1271,I_Risk!$A$12:$A$1271,Risk_Dashboard!$C159,I_Risk!$F$12:$F$1271,Risk_Dashboard!$E159,I_Risk!$H$12:$H$1271,Risk_Dashboard!$F159,I_Risk!$B$12:$B$1271,Risk_Dashboard!$G159,I_Risk!$D$12:$D$1271,"NARM Intervention "&amp;$D159,I_Risk!$E$12:$E$1271,Risk_Dashboard!CL$10))</f>
        <v>0</v>
      </c>
      <c r="CM159" s="19">
        <f>IF($D$14="Risk band",SUMIFS(I_Risk!T$12:T$1271,I_Risk!$A$12:$A$1271,Risk_Dashboard!$C159,I_Risk!$F$12:$F$1271,Risk_Dashboard!$E159,I_Risk!$H$12:$H$1271,Risk_Dashboard!$F159,I_Risk!$B$12:$B$1271,Risk_Dashboard!$G159,I_Risk!$D$12:$D$1271,"NARM Intervention "&amp;$D159,I_Risk!$E$12:$E$1271,Risk_Dashboard!CM$10),SUMIFS(I_Risk!AF$12:AF$1271,I_Risk!$A$12:$A$1271,Risk_Dashboard!$C159,I_Risk!$F$12:$F$1271,Risk_Dashboard!$E159,I_Risk!$H$12:$H$1271,Risk_Dashboard!$F159,I_Risk!$B$12:$B$1271,Risk_Dashboard!$G159,I_Risk!$D$12:$D$1271,"NARM Intervention "&amp;$D159,I_Risk!$E$12:$E$1271,Risk_Dashboard!CM$10))</f>
        <v>0</v>
      </c>
      <c r="CN159" s="35"/>
      <c r="CO159" s="19">
        <f>IF($D$14="Risk band",SUMIFS(I_Risk!J$12:J$1271,I_Risk!$A$12:$A$1271,Risk_Dashboard!$C159,I_Risk!$F$12:$F$1271,Risk_Dashboard!$E159,I_Risk!$H$12:$H$1271,Risk_Dashboard!$F159,I_Risk!$B$12:$B$1271,Risk_Dashboard!$G159,I_Risk!$D$12:$D$1271,"NARM Intervention "&amp;$D159,I_Risk!$E$12:$E$1271,Risk_Dashboard!CO$10),SUMIFS(I_Risk!V$12:V$1271,I_Risk!$A$12:$A$1271,Risk_Dashboard!$C159,I_Risk!$F$12:$F$1271,Risk_Dashboard!$E159,I_Risk!$H$12:$H$1271,Risk_Dashboard!$F159,I_Risk!$B$12:$B$1271,Risk_Dashboard!$G159,I_Risk!$D$12:$D$1271,"NARM Intervention "&amp;$D159,I_Risk!$E$12:$E$1271,Risk_Dashboard!CO$10))</f>
        <v>0</v>
      </c>
      <c r="CP159" s="19">
        <f>IF($D$14="Risk band",SUMIFS(I_Risk!K$12:K$1271,I_Risk!$A$12:$A$1271,Risk_Dashboard!$C159,I_Risk!$F$12:$F$1271,Risk_Dashboard!$E159,I_Risk!$H$12:$H$1271,Risk_Dashboard!$F159,I_Risk!$B$12:$B$1271,Risk_Dashboard!$G159,I_Risk!$D$12:$D$1271,"NARM Intervention "&amp;$D159,I_Risk!$E$12:$E$1271,Risk_Dashboard!CP$10),SUMIFS(I_Risk!W$12:W$1271,I_Risk!$A$12:$A$1271,Risk_Dashboard!$C159,I_Risk!$F$12:$F$1271,Risk_Dashboard!$E159,I_Risk!$H$12:$H$1271,Risk_Dashboard!$F159,I_Risk!$B$12:$B$1271,Risk_Dashboard!$G159,I_Risk!$D$12:$D$1271,"NARM Intervention "&amp;$D159,I_Risk!$E$12:$E$1271,Risk_Dashboard!CP$10))</f>
        <v>0</v>
      </c>
      <c r="CQ159" s="19">
        <f>IF($D$14="Risk band",SUMIFS(I_Risk!L$12:L$1271,I_Risk!$A$12:$A$1271,Risk_Dashboard!$C159,I_Risk!$F$12:$F$1271,Risk_Dashboard!$E159,I_Risk!$H$12:$H$1271,Risk_Dashboard!$F159,I_Risk!$B$12:$B$1271,Risk_Dashboard!$G159,I_Risk!$D$12:$D$1271,"NARM Intervention "&amp;$D159,I_Risk!$E$12:$E$1271,Risk_Dashboard!CQ$10),SUMIFS(I_Risk!X$12:X$1271,I_Risk!$A$12:$A$1271,Risk_Dashboard!$C159,I_Risk!$F$12:$F$1271,Risk_Dashboard!$E159,I_Risk!$H$12:$H$1271,Risk_Dashboard!$F159,I_Risk!$B$12:$B$1271,Risk_Dashboard!$G159,I_Risk!$D$12:$D$1271,"NARM Intervention "&amp;$D159,I_Risk!$E$12:$E$1271,Risk_Dashboard!CQ$10))</f>
        <v>0</v>
      </c>
      <c r="CR159" s="19">
        <f>IF($D$14="Risk band",SUMIFS(I_Risk!M$12:M$1271,I_Risk!$A$12:$A$1271,Risk_Dashboard!$C159,I_Risk!$F$12:$F$1271,Risk_Dashboard!$E159,I_Risk!$H$12:$H$1271,Risk_Dashboard!$F159,I_Risk!$B$12:$B$1271,Risk_Dashboard!$G159,I_Risk!$D$12:$D$1271,"NARM Intervention "&amp;$D159,I_Risk!$E$12:$E$1271,Risk_Dashboard!CR$10),SUMIFS(I_Risk!Y$12:Y$1271,I_Risk!$A$12:$A$1271,Risk_Dashboard!$C159,I_Risk!$F$12:$F$1271,Risk_Dashboard!$E159,I_Risk!$H$12:$H$1271,Risk_Dashboard!$F159,I_Risk!$B$12:$B$1271,Risk_Dashboard!$G159,I_Risk!$D$12:$D$1271,"NARM Intervention "&amp;$D159,I_Risk!$E$12:$E$1271,Risk_Dashboard!CR$10))</f>
        <v>0</v>
      </c>
      <c r="CS159" s="19">
        <f>IF($D$14="Risk band",SUMIFS(I_Risk!N$12:N$1271,I_Risk!$A$12:$A$1271,Risk_Dashboard!$C159,I_Risk!$F$12:$F$1271,Risk_Dashboard!$E159,I_Risk!$H$12:$H$1271,Risk_Dashboard!$F159,I_Risk!$B$12:$B$1271,Risk_Dashboard!$G159,I_Risk!$D$12:$D$1271,"NARM Intervention "&amp;$D159,I_Risk!$E$12:$E$1271,Risk_Dashboard!CS$10),SUMIFS(I_Risk!Z$12:Z$1271,I_Risk!$A$12:$A$1271,Risk_Dashboard!$C159,I_Risk!$F$12:$F$1271,Risk_Dashboard!$E159,I_Risk!$H$12:$H$1271,Risk_Dashboard!$F159,I_Risk!$B$12:$B$1271,Risk_Dashboard!$G159,I_Risk!$D$12:$D$1271,"NARM Intervention "&amp;$D159,I_Risk!$E$12:$E$1271,Risk_Dashboard!CS$10))</f>
        <v>0</v>
      </c>
      <c r="CT159" s="19">
        <f>IF($D$14="Risk band",SUMIFS(I_Risk!O$12:O$1271,I_Risk!$A$12:$A$1271,Risk_Dashboard!$C159,I_Risk!$F$12:$F$1271,Risk_Dashboard!$E159,I_Risk!$H$12:$H$1271,Risk_Dashboard!$F159,I_Risk!$B$12:$B$1271,Risk_Dashboard!$G159,I_Risk!$D$12:$D$1271,"NARM Intervention "&amp;$D159,I_Risk!$E$12:$E$1271,Risk_Dashboard!CT$10),SUMIFS(I_Risk!AA$12:AA$1271,I_Risk!$A$12:$A$1271,Risk_Dashboard!$C159,I_Risk!$F$12:$F$1271,Risk_Dashboard!$E159,I_Risk!$H$12:$H$1271,Risk_Dashboard!$F159,I_Risk!$B$12:$B$1271,Risk_Dashboard!$G159,I_Risk!$D$12:$D$1271,"NARM Intervention "&amp;$D159,I_Risk!$E$12:$E$1271,Risk_Dashboard!CT$10))</f>
        <v>0</v>
      </c>
      <c r="CU159" s="19">
        <f>IF($D$14="Risk band",SUMIFS(I_Risk!P$12:P$1271,I_Risk!$A$12:$A$1271,Risk_Dashboard!$C159,I_Risk!$F$12:$F$1271,Risk_Dashboard!$E159,I_Risk!$H$12:$H$1271,Risk_Dashboard!$F159,I_Risk!$B$12:$B$1271,Risk_Dashboard!$G159,I_Risk!$D$12:$D$1271,"NARM Intervention "&amp;$D159,I_Risk!$E$12:$E$1271,Risk_Dashboard!CU$10),SUMIFS(I_Risk!AB$12:AB$1271,I_Risk!$A$12:$A$1271,Risk_Dashboard!$C159,I_Risk!$F$12:$F$1271,Risk_Dashboard!$E159,I_Risk!$H$12:$H$1271,Risk_Dashboard!$F159,I_Risk!$B$12:$B$1271,Risk_Dashboard!$G159,I_Risk!$D$12:$D$1271,"NARM Intervention "&amp;$D159,I_Risk!$E$12:$E$1271,Risk_Dashboard!CU$10))</f>
        <v>0</v>
      </c>
      <c r="CV159" s="19">
        <f>IF($D$14="Risk band",SUMIFS(I_Risk!Q$12:Q$1271,I_Risk!$A$12:$A$1271,Risk_Dashboard!$C159,I_Risk!$F$12:$F$1271,Risk_Dashboard!$E159,I_Risk!$H$12:$H$1271,Risk_Dashboard!$F159,I_Risk!$B$12:$B$1271,Risk_Dashboard!$G159,I_Risk!$D$12:$D$1271,"NARM Intervention "&amp;$D159,I_Risk!$E$12:$E$1271,Risk_Dashboard!CV$10),SUMIFS(I_Risk!AC$12:AC$1271,I_Risk!$A$12:$A$1271,Risk_Dashboard!$C159,I_Risk!$F$12:$F$1271,Risk_Dashboard!$E159,I_Risk!$H$12:$H$1271,Risk_Dashboard!$F159,I_Risk!$B$12:$B$1271,Risk_Dashboard!$G159,I_Risk!$D$12:$D$1271,"NARM Intervention "&amp;$D159,I_Risk!$E$12:$E$1271,Risk_Dashboard!CV$10))</f>
        <v>0</v>
      </c>
      <c r="CW159" s="19">
        <f>IF($D$14="Risk band",SUMIFS(I_Risk!R$12:R$1271,I_Risk!$A$12:$A$1271,Risk_Dashboard!$C159,I_Risk!$F$12:$F$1271,Risk_Dashboard!$E159,I_Risk!$H$12:$H$1271,Risk_Dashboard!$F159,I_Risk!$B$12:$B$1271,Risk_Dashboard!$G159,I_Risk!$D$12:$D$1271,"NARM Intervention "&amp;$D159,I_Risk!$E$12:$E$1271,Risk_Dashboard!CW$10),SUMIFS(I_Risk!AD$12:AD$1271,I_Risk!$A$12:$A$1271,Risk_Dashboard!$C159,I_Risk!$F$12:$F$1271,Risk_Dashboard!$E159,I_Risk!$H$12:$H$1271,Risk_Dashboard!$F159,I_Risk!$B$12:$B$1271,Risk_Dashboard!$G159,I_Risk!$D$12:$D$1271,"NARM Intervention "&amp;$D159,I_Risk!$E$12:$E$1271,Risk_Dashboard!CW$10))</f>
        <v>0</v>
      </c>
      <c r="CX159" s="19">
        <f>IF($D$14="Risk band",SUMIFS(I_Risk!S$12:S$1271,I_Risk!$A$12:$A$1271,Risk_Dashboard!$C159,I_Risk!$F$12:$F$1271,Risk_Dashboard!$E159,I_Risk!$H$12:$H$1271,Risk_Dashboard!$F159,I_Risk!$B$12:$B$1271,Risk_Dashboard!$G159,I_Risk!$D$12:$D$1271,"NARM Intervention "&amp;$D159,I_Risk!$E$12:$E$1271,Risk_Dashboard!CX$10),SUMIFS(I_Risk!AE$12:AE$1271,I_Risk!$A$12:$A$1271,Risk_Dashboard!$C159,I_Risk!$F$12:$F$1271,Risk_Dashboard!$E159,I_Risk!$H$12:$H$1271,Risk_Dashboard!$F159,I_Risk!$B$12:$B$1271,Risk_Dashboard!$G159,I_Risk!$D$12:$D$1271,"NARM Intervention "&amp;$D159,I_Risk!$E$12:$E$1271,Risk_Dashboard!CX$10))</f>
        <v>0</v>
      </c>
      <c r="CY159" s="19">
        <f>IF($D$14="Risk band",SUMIFS(I_Risk!T$12:T$1271,I_Risk!$A$12:$A$1271,Risk_Dashboard!$C159,I_Risk!$F$12:$F$1271,Risk_Dashboard!$E159,I_Risk!$H$12:$H$1271,Risk_Dashboard!$F159,I_Risk!$B$12:$B$1271,Risk_Dashboard!$G159,I_Risk!$D$12:$D$1271,"NARM Intervention "&amp;$D159,I_Risk!$E$12:$E$1271,Risk_Dashboard!CY$10),SUMIFS(I_Risk!AF$12:AF$1271,I_Risk!$A$12:$A$1271,Risk_Dashboard!$C159,I_Risk!$F$12:$F$1271,Risk_Dashboard!$E159,I_Risk!$H$12:$H$1271,Risk_Dashboard!$F159,I_Risk!$B$12:$B$1271,Risk_Dashboard!$G159,I_Risk!$D$12:$D$1271,"NARM Intervention "&amp;$D159,I_Risk!$E$12:$E$1271,Risk_Dashboard!CY$10))</f>
        <v>0</v>
      </c>
      <c r="CZ159" s="183"/>
      <c r="DA159" s="19">
        <f>IF($D$14="Risk band",SUMIFS(I_Risk!J$12:J$1271,I_Risk!$A$12:$A$1271,Risk_Dashboard!$C159,I_Risk!$F$12:$F$1271,Risk_Dashboard!$E159,I_Risk!$H$12:$H$1271,Risk_Dashboard!$F159,I_Risk!$B$12:$B$1271,Risk_Dashboard!$G159,I_Risk!$D$12:$D$1271,"NARM Intervention "&amp;$D159,I_Risk!$E$12:$E$1271,Risk_Dashboard!DA$10),SUMIFS(I_Risk!V$12:V$1271,I_Risk!$A$12:$A$1271,Risk_Dashboard!$C159,I_Risk!$F$12:$F$1271,Risk_Dashboard!$E159,I_Risk!$H$12:$H$1271,Risk_Dashboard!$F159,I_Risk!$B$12:$B$1271,Risk_Dashboard!$G159,I_Risk!$D$12:$D$1271,"NARM Intervention "&amp;$D159,I_Risk!$E$12:$E$1271,Risk_Dashboard!DA$10))</f>
        <v>0</v>
      </c>
      <c r="DB159" s="19">
        <f>IF($D$14="Risk band",SUMIFS(I_Risk!K$12:K$1271,I_Risk!$A$12:$A$1271,Risk_Dashboard!$C159,I_Risk!$F$12:$F$1271,Risk_Dashboard!$E159,I_Risk!$H$12:$H$1271,Risk_Dashboard!$F159,I_Risk!$B$12:$B$1271,Risk_Dashboard!$G159,I_Risk!$D$12:$D$1271,"NARM Intervention "&amp;$D159,I_Risk!$E$12:$E$1271,Risk_Dashboard!DB$10),SUMIFS(I_Risk!W$12:W$1271,I_Risk!$A$12:$A$1271,Risk_Dashboard!$C159,I_Risk!$F$12:$F$1271,Risk_Dashboard!$E159,I_Risk!$H$12:$H$1271,Risk_Dashboard!$F159,I_Risk!$B$12:$B$1271,Risk_Dashboard!$G159,I_Risk!$D$12:$D$1271,"NARM Intervention "&amp;$D159,I_Risk!$E$12:$E$1271,Risk_Dashboard!DB$10))</f>
        <v>0</v>
      </c>
      <c r="DC159" s="19">
        <f>IF($D$14="Risk band",SUMIFS(I_Risk!L$12:L$1271,I_Risk!$A$12:$A$1271,Risk_Dashboard!$C159,I_Risk!$F$12:$F$1271,Risk_Dashboard!$E159,I_Risk!$H$12:$H$1271,Risk_Dashboard!$F159,I_Risk!$B$12:$B$1271,Risk_Dashboard!$G159,I_Risk!$D$12:$D$1271,"NARM Intervention "&amp;$D159,I_Risk!$E$12:$E$1271,Risk_Dashboard!DC$10),SUMIFS(I_Risk!X$12:X$1271,I_Risk!$A$12:$A$1271,Risk_Dashboard!$C159,I_Risk!$F$12:$F$1271,Risk_Dashboard!$E159,I_Risk!$H$12:$H$1271,Risk_Dashboard!$F159,I_Risk!$B$12:$B$1271,Risk_Dashboard!$G159,I_Risk!$D$12:$D$1271,"NARM Intervention "&amp;$D159,I_Risk!$E$12:$E$1271,Risk_Dashboard!DC$10))</f>
        <v>0</v>
      </c>
      <c r="DD159" s="19">
        <f>IF($D$14="Risk band",SUMIFS(I_Risk!M$12:M$1271,I_Risk!$A$12:$A$1271,Risk_Dashboard!$C159,I_Risk!$F$12:$F$1271,Risk_Dashboard!$E159,I_Risk!$H$12:$H$1271,Risk_Dashboard!$F159,I_Risk!$B$12:$B$1271,Risk_Dashboard!$G159,I_Risk!$D$12:$D$1271,"NARM Intervention "&amp;$D159,I_Risk!$E$12:$E$1271,Risk_Dashboard!DD$10),SUMIFS(I_Risk!Y$12:Y$1271,I_Risk!$A$12:$A$1271,Risk_Dashboard!$C159,I_Risk!$F$12:$F$1271,Risk_Dashboard!$E159,I_Risk!$H$12:$H$1271,Risk_Dashboard!$F159,I_Risk!$B$12:$B$1271,Risk_Dashboard!$G159,I_Risk!$D$12:$D$1271,"NARM Intervention "&amp;$D159,I_Risk!$E$12:$E$1271,Risk_Dashboard!DD$10))</f>
        <v>0</v>
      </c>
      <c r="DE159" s="19">
        <f>IF($D$14="Risk band",SUMIFS(I_Risk!N$12:N$1271,I_Risk!$A$12:$A$1271,Risk_Dashboard!$C159,I_Risk!$F$12:$F$1271,Risk_Dashboard!$E159,I_Risk!$H$12:$H$1271,Risk_Dashboard!$F159,I_Risk!$B$12:$B$1271,Risk_Dashboard!$G159,I_Risk!$D$12:$D$1271,"NARM Intervention "&amp;$D159,I_Risk!$E$12:$E$1271,Risk_Dashboard!DE$10),SUMIFS(I_Risk!Z$12:Z$1271,I_Risk!$A$12:$A$1271,Risk_Dashboard!$C159,I_Risk!$F$12:$F$1271,Risk_Dashboard!$E159,I_Risk!$H$12:$H$1271,Risk_Dashboard!$F159,I_Risk!$B$12:$B$1271,Risk_Dashboard!$G159,I_Risk!$D$12:$D$1271,"NARM Intervention "&amp;$D159,I_Risk!$E$12:$E$1271,Risk_Dashboard!DE$10))</f>
        <v>0</v>
      </c>
      <c r="DF159" s="19">
        <f>IF($D$14="Risk band",SUMIFS(I_Risk!O$12:O$1271,I_Risk!$A$12:$A$1271,Risk_Dashboard!$C159,I_Risk!$F$12:$F$1271,Risk_Dashboard!$E159,I_Risk!$H$12:$H$1271,Risk_Dashboard!$F159,I_Risk!$B$12:$B$1271,Risk_Dashboard!$G159,I_Risk!$D$12:$D$1271,"NARM Intervention "&amp;$D159,I_Risk!$E$12:$E$1271,Risk_Dashboard!DF$10),SUMIFS(I_Risk!AA$12:AA$1271,I_Risk!$A$12:$A$1271,Risk_Dashboard!$C159,I_Risk!$F$12:$F$1271,Risk_Dashboard!$E159,I_Risk!$H$12:$H$1271,Risk_Dashboard!$F159,I_Risk!$B$12:$B$1271,Risk_Dashboard!$G159,I_Risk!$D$12:$D$1271,"NARM Intervention "&amp;$D159,I_Risk!$E$12:$E$1271,Risk_Dashboard!DF$10))</f>
        <v>0</v>
      </c>
      <c r="DG159" s="19">
        <f>IF($D$14="Risk band",SUMIFS(I_Risk!P$12:P$1271,I_Risk!$A$12:$A$1271,Risk_Dashboard!$C159,I_Risk!$F$12:$F$1271,Risk_Dashboard!$E159,I_Risk!$H$12:$H$1271,Risk_Dashboard!$F159,I_Risk!$B$12:$B$1271,Risk_Dashboard!$G159,I_Risk!$D$12:$D$1271,"NARM Intervention "&amp;$D159,I_Risk!$E$12:$E$1271,Risk_Dashboard!DG$10),SUMIFS(I_Risk!AB$12:AB$1271,I_Risk!$A$12:$A$1271,Risk_Dashboard!$C159,I_Risk!$F$12:$F$1271,Risk_Dashboard!$E159,I_Risk!$H$12:$H$1271,Risk_Dashboard!$F159,I_Risk!$B$12:$B$1271,Risk_Dashboard!$G159,I_Risk!$D$12:$D$1271,"NARM Intervention "&amp;$D159,I_Risk!$E$12:$E$1271,Risk_Dashboard!DG$10))</f>
        <v>0</v>
      </c>
      <c r="DH159" s="19">
        <f>IF($D$14="Risk band",SUMIFS(I_Risk!Q$12:Q$1271,I_Risk!$A$12:$A$1271,Risk_Dashboard!$C159,I_Risk!$F$12:$F$1271,Risk_Dashboard!$E159,I_Risk!$H$12:$H$1271,Risk_Dashboard!$F159,I_Risk!$B$12:$B$1271,Risk_Dashboard!$G159,I_Risk!$D$12:$D$1271,"NARM Intervention "&amp;$D159,I_Risk!$E$12:$E$1271,Risk_Dashboard!DH$10),SUMIFS(I_Risk!AC$12:AC$1271,I_Risk!$A$12:$A$1271,Risk_Dashboard!$C159,I_Risk!$F$12:$F$1271,Risk_Dashboard!$E159,I_Risk!$H$12:$H$1271,Risk_Dashboard!$F159,I_Risk!$B$12:$B$1271,Risk_Dashboard!$G159,I_Risk!$D$12:$D$1271,"NARM Intervention "&amp;$D159,I_Risk!$E$12:$E$1271,Risk_Dashboard!DH$10))</f>
        <v>0</v>
      </c>
      <c r="DI159" s="19">
        <f>IF($D$14="Risk band",SUMIFS(I_Risk!R$12:R$1271,I_Risk!$A$12:$A$1271,Risk_Dashboard!$C159,I_Risk!$F$12:$F$1271,Risk_Dashboard!$E159,I_Risk!$H$12:$H$1271,Risk_Dashboard!$F159,I_Risk!$B$12:$B$1271,Risk_Dashboard!$G159,I_Risk!$D$12:$D$1271,"NARM Intervention "&amp;$D159,I_Risk!$E$12:$E$1271,Risk_Dashboard!DI$10),SUMIFS(I_Risk!AD$12:AD$1271,I_Risk!$A$12:$A$1271,Risk_Dashboard!$C159,I_Risk!$F$12:$F$1271,Risk_Dashboard!$E159,I_Risk!$H$12:$H$1271,Risk_Dashboard!$F159,I_Risk!$B$12:$B$1271,Risk_Dashboard!$G159,I_Risk!$D$12:$D$1271,"NARM Intervention "&amp;$D159,I_Risk!$E$12:$E$1271,Risk_Dashboard!DI$10))</f>
        <v>0</v>
      </c>
      <c r="DJ159" s="19">
        <f>IF($D$14="Risk band",SUMIFS(I_Risk!S$12:S$1271,I_Risk!$A$12:$A$1271,Risk_Dashboard!$C159,I_Risk!$F$12:$F$1271,Risk_Dashboard!$E159,I_Risk!$H$12:$H$1271,Risk_Dashboard!$F159,I_Risk!$B$12:$B$1271,Risk_Dashboard!$G159,I_Risk!$D$12:$D$1271,"NARM Intervention "&amp;$D159,I_Risk!$E$12:$E$1271,Risk_Dashboard!DJ$10),SUMIFS(I_Risk!AE$12:AE$1271,I_Risk!$A$12:$A$1271,Risk_Dashboard!$C159,I_Risk!$F$12:$F$1271,Risk_Dashboard!$E159,I_Risk!$H$12:$H$1271,Risk_Dashboard!$F159,I_Risk!$B$12:$B$1271,Risk_Dashboard!$G159,I_Risk!$D$12:$D$1271,"NARM Intervention "&amp;$D159,I_Risk!$E$12:$E$1271,Risk_Dashboard!DJ$10))</f>
        <v>0</v>
      </c>
      <c r="DK159" s="19">
        <f>IF($D$14="Risk band",SUMIFS(I_Risk!T$12:T$1271,I_Risk!$A$12:$A$1271,Risk_Dashboard!$C159,I_Risk!$F$12:$F$1271,Risk_Dashboard!$E159,I_Risk!$H$12:$H$1271,Risk_Dashboard!$F159,I_Risk!$B$12:$B$1271,Risk_Dashboard!$G159,I_Risk!$D$12:$D$1271,"NARM Intervention "&amp;$D159,I_Risk!$E$12:$E$1271,Risk_Dashboard!DK$10),SUMIFS(I_Risk!AF$12:AF$1271,I_Risk!$A$12:$A$1271,Risk_Dashboard!$C159,I_Risk!$F$12:$F$1271,Risk_Dashboard!$E159,I_Risk!$H$12:$H$1271,Risk_Dashboard!$F159,I_Risk!$B$12:$B$1271,Risk_Dashboard!$G159,I_Risk!$D$12:$D$1271,"NARM Intervention "&amp;$D159,I_Risk!$E$12:$E$1271,Risk_Dashboard!DK$10))</f>
        <v>0</v>
      </c>
      <c r="DL159" s="35"/>
      <c r="DM159" s="19">
        <f t="shared" ref="DM159:DW159" si="2142">DM152</f>
        <v>0</v>
      </c>
      <c r="DN159" s="19">
        <f t="shared" si="2142"/>
        <v>0</v>
      </c>
      <c r="DO159" s="19">
        <f t="shared" si="2142"/>
        <v>0</v>
      </c>
      <c r="DP159" s="19">
        <f t="shared" si="2142"/>
        <v>0</v>
      </c>
      <c r="DQ159" s="19">
        <f t="shared" si="2142"/>
        <v>0</v>
      </c>
      <c r="DR159" s="19">
        <f t="shared" si="2142"/>
        <v>0</v>
      </c>
      <c r="DS159" s="19">
        <f t="shared" si="2142"/>
        <v>0</v>
      </c>
      <c r="DT159" s="19">
        <f t="shared" si="2142"/>
        <v>0</v>
      </c>
      <c r="DU159" s="19">
        <f t="shared" si="2142"/>
        <v>0</v>
      </c>
      <c r="DV159" s="19">
        <f t="shared" si="2142"/>
        <v>0</v>
      </c>
      <c r="DW159" s="19">
        <f t="shared" si="2142"/>
        <v>0</v>
      </c>
      <c r="DX159" s="35"/>
      <c r="DY159" s="19">
        <f t="shared" ref="DY159:EI159" si="2143">DY152</f>
        <v>0</v>
      </c>
      <c r="DZ159" s="19">
        <f t="shared" si="2143"/>
        <v>0</v>
      </c>
      <c r="EA159" s="19">
        <f t="shared" si="2143"/>
        <v>0</v>
      </c>
      <c r="EB159" s="19">
        <f t="shared" si="2143"/>
        <v>0</v>
      </c>
      <c r="EC159" s="19">
        <f t="shared" si="2143"/>
        <v>0</v>
      </c>
      <c r="ED159" s="19">
        <f t="shared" si="2143"/>
        <v>0</v>
      </c>
      <c r="EE159" s="19">
        <f t="shared" si="2143"/>
        <v>0</v>
      </c>
      <c r="EF159" s="19">
        <f t="shared" si="2143"/>
        <v>0</v>
      </c>
      <c r="EG159" s="19">
        <f t="shared" si="2143"/>
        <v>0</v>
      </c>
      <c r="EH159" s="19">
        <f t="shared" si="2143"/>
        <v>0</v>
      </c>
      <c r="EI159" s="19">
        <f t="shared" si="2143"/>
        <v>0</v>
      </c>
      <c r="EJ159" s="35"/>
      <c r="EK159" s="19">
        <f t="shared" ref="EK159:EU159" si="2144">EK152</f>
        <v>0</v>
      </c>
      <c r="EL159" s="19">
        <f t="shared" si="2144"/>
        <v>0</v>
      </c>
      <c r="EM159" s="19">
        <f t="shared" si="2144"/>
        <v>0</v>
      </c>
      <c r="EN159" s="19">
        <f t="shared" si="2144"/>
        <v>0</v>
      </c>
      <c r="EO159" s="19">
        <f t="shared" si="2144"/>
        <v>0</v>
      </c>
      <c r="EP159" s="19">
        <f t="shared" si="2144"/>
        <v>0</v>
      </c>
      <c r="EQ159" s="19">
        <f t="shared" si="2144"/>
        <v>0</v>
      </c>
      <c r="ER159" s="19">
        <f t="shared" si="2144"/>
        <v>0</v>
      </c>
      <c r="ES159" s="19">
        <f t="shared" si="2144"/>
        <v>0</v>
      </c>
      <c r="ET159" s="19">
        <f t="shared" si="2144"/>
        <v>0</v>
      </c>
      <c r="EU159" s="19">
        <f t="shared" si="2144"/>
        <v>0</v>
      </c>
      <c r="EV159" s="183"/>
      <c r="EW159" s="18">
        <f t="shared" si="2133"/>
        <v>0</v>
      </c>
      <c r="EX159" s="18">
        <f t="shared" si="2084"/>
        <v>0</v>
      </c>
      <c r="EY159" s="18">
        <f t="shared" si="2085"/>
        <v>0</v>
      </c>
      <c r="EZ159" s="18">
        <f t="shared" si="2086"/>
        <v>0</v>
      </c>
      <c r="FA159" s="18">
        <f t="shared" si="2087"/>
        <v>0</v>
      </c>
      <c r="FB159" s="18">
        <f t="shared" si="2088"/>
        <v>0</v>
      </c>
      <c r="FC159" s="18">
        <f t="shared" si="2089"/>
        <v>0</v>
      </c>
      <c r="FD159" s="18">
        <f t="shared" si="2090"/>
        <v>0</v>
      </c>
      <c r="FE159" s="18">
        <f t="shared" si="2091"/>
        <v>0</v>
      </c>
      <c r="FF159" s="18">
        <f t="shared" si="2092"/>
        <v>0</v>
      </c>
      <c r="FG159" s="18">
        <f t="shared" si="2093"/>
        <v>0</v>
      </c>
      <c r="FH159" s="35"/>
      <c r="FI159" s="18">
        <f t="shared" si="2134"/>
        <v>0</v>
      </c>
      <c r="FJ159" s="18">
        <f t="shared" si="2094"/>
        <v>0</v>
      </c>
      <c r="FK159" s="18">
        <f t="shared" si="2095"/>
        <v>0</v>
      </c>
      <c r="FL159" s="18">
        <f t="shared" si="2096"/>
        <v>0</v>
      </c>
      <c r="FM159" s="18">
        <f t="shared" si="2097"/>
        <v>0</v>
      </c>
      <c r="FN159" s="18">
        <f t="shared" si="2098"/>
        <v>0</v>
      </c>
      <c r="FO159" s="18">
        <f t="shared" si="2099"/>
        <v>0</v>
      </c>
      <c r="FP159" s="18">
        <f t="shared" si="2100"/>
        <v>0</v>
      </c>
      <c r="FQ159" s="18">
        <f t="shared" si="2101"/>
        <v>0</v>
      </c>
      <c r="FR159" s="18">
        <f t="shared" si="2102"/>
        <v>0</v>
      </c>
      <c r="FS159" s="18">
        <f t="shared" si="2103"/>
        <v>0</v>
      </c>
      <c r="FT159" s="35"/>
      <c r="FU159" s="35"/>
      <c r="FV159" s="35"/>
      <c r="FW159" s="35"/>
      <c r="FX159" s="166"/>
      <c r="FY159" s="35"/>
      <c r="FZ159" s="35"/>
      <c r="GA159" s="35"/>
      <c r="GB159" s="35"/>
      <c r="GC159" s="35"/>
      <c r="GD159" s="35"/>
      <c r="GE159" s="35"/>
      <c r="GF159" s="35"/>
      <c r="GG159" s="35"/>
      <c r="GH159" s="35"/>
      <c r="GI159" s="35"/>
      <c r="GJ159" s="35"/>
      <c r="GK159" s="35"/>
      <c r="GL159" s="35"/>
      <c r="GM159" s="35"/>
      <c r="GN159" s="35"/>
      <c r="GO159" s="35"/>
      <c r="GP159" s="35"/>
      <c r="GQ159" s="35"/>
      <c r="GR159" s="35"/>
    </row>
    <row r="160" spans="1:200" s="194" customFormat="1" outlineLevel="1">
      <c r="A160" s="35"/>
      <c r="B160" s="222">
        <f t="shared" si="2074"/>
        <v>9</v>
      </c>
      <c r="C160" s="183" t="str">
        <f t="shared" si="2104"/>
        <v>275kV Transformer</v>
      </c>
      <c r="D160" s="183" t="str">
        <f t="shared" ref="D160:F160" si="2145">D159</f>
        <v>Outturn</v>
      </c>
      <c r="E160" s="183" t="str">
        <f t="shared" si="2145"/>
        <v>Single year risk</v>
      </c>
      <c r="F160" s="183" t="str">
        <f t="shared" si="2145"/>
        <v>Total</v>
      </c>
      <c r="G160" s="154">
        <v>2030</v>
      </c>
      <c r="H160" s="154"/>
      <c r="I160" s="18">
        <f t="shared" si="2136"/>
        <v>0</v>
      </c>
      <c r="J160" s="18">
        <f t="shared" si="2106"/>
        <v>0</v>
      </c>
      <c r="K160" s="18">
        <f t="shared" si="2107"/>
        <v>0</v>
      </c>
      <c r="L160" s="18">
        <f t="shared" si="2108"/>
        <v>0</v>
      </c>
      <c r="M160" s="18">
        <f t="shared" si="2109"/>
        <v>0</v>
      </c>
      <c r="N160" s="18">
        <f t="shared" si="2110"/>
        <v>0</v>
      </c>
      <c r="O160" s="18">
        <f t="shared" si="2111"/>
        <v>0</v>
      </c>
      <c r="P160" s="18">
        <f t="shared" si="2112"/>
        <v>0</v>
      </c>
      <c r="Q160" s="18">
        <f t="shared" si="2113"/>
        <v>0</v>
      </c>
      <c r="R160" s="18">
        <f t="shared" si="2114"/>
        <v>0</v>
      </c>
      <c r="S160" s="18">
        <f t="shared" si="2115"/>
        <v>0</v>
      </c>
      <c r="T160" s="35"/>
      <c r="U160" s="18">
        <f t="shared" si="2137"/>
        <v>0</v>
      </c>
      <c r="V160" s="18">
        <f t="shared" si="2116"/>
        <v>0</v>
      </c>
      <c r="W160" s="18">
        <f t="shared" si="2117"/>
        <v>0</v>
      </c>
      <c r="X160" s="18">
        <f t="shared" si="2118"/>
        <v>0</v>
      </c>
      <c r="Y160" s="18">
        <f t="shared" si="2119"/>
        <v>0</v>
      </c>
      <c r="Z160" s="18">
        <f t="shared" si="2120"/>
        <v>0</v>
      </c>
      <c r="AA160" s="18">
        <f t="shared" si="2121"/>
        <v>0</v>
      </c>
      <c r="AB160" s="18">
        <f t="shared" si="2122"/>
        <v>0</v>
      </c>
      <c r="AC160" s="18">
        <f t="shared" si="2123"/>
        <v>0</v>
      </c>
      <c r="AD160" s="18">
        <f t="shared" si="2124"/>
        <v>0</v>
      </c>
      <c r="AE160" s="18">
        <f t="shared" si="2125"/>
        <v>0</v>
      </c>
      <c r="AF160" s="35"/>
      <c r="AG160" s="19">
        <f t="shared" ref="AG160:AQ160" si="2146">AG153</f>
        <v>0</v>
      </c>
      <c r="AH160" s="19">
        <f t="shared" si="2146"/>
        <v>0</v>
      </c>
      <c r="AI160" s="19">
        <f t="shared" si="2146"/>
        <v>0</v>
      </c>
      <c r="AJ160" s="19">
        <f t="shared" si="2146"/>
        <v>0</v>
      </c>
      <c r="AK160" s="19">
        <f t="shared" si="2146"/>
        <v>0</v>
      </c>
      <c r="AL160" s="19">
        <f t="shared" si="2146"/>
        <v>0</v>
      </c>
      <c r="AM160" s="19">
        <f t="shared" si="2146"/>
        <v>0</v>
      </c>
      <c r="AN160" s="19">
        <f t="shared" si="2146"/>
        <v>0</v>
      </c>
      <c r="AO160" s="19">
        <f t="shared" si="2146"/>
        <v>0</v>
      </c>
      <c r="AP160" s="19">
        <f t="shared" si="2146"/>
        <v>0</v>
      </c>
      <c r="AQ160" s="19">
        <f t="shared" si="2146"/>
        <v>0</v>
      </c>
      <c r="AR160" s="35"/>
      <c r="AS160" s="19">
        <f t="shared" ref="AS160:BC160" si="2147">AS153</f>
        <v>0</v>
      </c>
      <c r="AT160" s="19">
        <f t="shared" si="2147"/>
        <v>0</v>
      </c>
      <c r="AU160" s="19">
        <f t="shared" si="2147"/>
        <v>0</v>
      </c>
      <c r="AV160" s="19">
        <f t="shared" si="2147"/>
        <v>0</v>
      </c>
      <c r="AW160" s="19">
        <f t="shared" si="2147"/>
        <v>0</v>
      </c>
      <c r="AX160" s="19">
        <f t="shared" si="2147"/>
        <v>0</v>
      </c>
      <c r="AY160" s="19">
        <f t="shared" si="2147"/>
        <v>0</v>
      </c>
      <c r="AZ160" s="19">
        <f t="shared" si="2147"/>
        <v>0</v>
      </c>
      <c r="BA160" s="19">
        <f t="shared" si="2147"/>
        <v>0</v>
      </c>
      <c r="BB160" s="19">
        <f t="shared" si="2147"/>
        <v>0</v>
      </c>
      <c r="BC160" s="19">
        <f t="shared" si="2147"/>
        <v>0</v>
      </c>
      <c r="BD160" s="183"/>
      <c r="BE160" s="19">
        <f t="shared" ref="BE160:BO160" si="2148">BE153</f>
        <v>0</v>
      </c>
      <c r="BF160" s="19">
        <f t="shared" si="2148"/>
        <v>0</v>
      </c>
      <c r="BG160" s="19">
        <f t="shared" si="2148"/>
        <v>0</v>
      </c>
      <c r="BH160" s="19">
        <f t="shared" si="2148"/>
        <v>0</v>
      </c>
      <c r="BI160" s="19">
        <f t="shared" si="2148"/>
        <v>0</v>
      </c>
      <c r="BJ160" s="19">
        <f t="shared" si="2148"/>
        <v>0</v>
      </c>
      <c r="BK160" s="19">
        <f t="shared" si="2148"/>
        <v>0</v>
      </c>
      <c r="BL160" s="19">
        <f t="shared" si="2148"/>
        <v>0</v>
      </c>
      <c r="BM160" s="19">
        <f t="shared" si="2148"/>
        <v>0</v>
      </c>
      <c r="BN160" s="19">
        <f t="shared" si="2148"/>
        <v>0</v>
      </c>
      <c r="BO160" s="19">
        <f t="shared" si="2148"/>
        <v>0</v>
      </c>
      <c r="BP160" s="183"/>
      <c r="BQ160" s="19">
        <f t="shared" ref="BQ160:CA160" si="2149">BQ153</f>
        <v>0</v>
      </c>
      <c r="BR160" s="19">
        <f t="shared" si="2149"/>
        <v>0</v>
      </c>
      <c r="BS160" s="19">
        <f t="shared" si="2149"/>
        <v>0</v>
      </c>
      <c r="BT160" s="19">
        <f t="shared" si="2149"/>
        <v>0</v>
      </c>
      <c r="BU160" s="19">
        <f t="shared" si="2149"/>
        <v>0</v>
      </c>
      <c r="BV160" s="19">
        <f t="shared" si="2149"/>
        <v>0</v>
      </c>
      <c r="BW160" s="19">
        <f t="shared" si="2149"/>
        <v>0</v>
      </c>
      <c r="BX160" s="19">
        <f t="shared" si="2149"/>
        <v>0</v>
      </c>
      <c r="BY160" s="19">
        <f t="shared" si="2149"/>
        <v>0</v>
      </c>
      <c r="BZ160" s="19">
        <f t="shared" si="2149"/>
        <v>0</v>
      </c>
      <c r="CA160" s="19">
        <f t="shared" si="2149"/>
        <v>0</v>
      </c>
      <c r="CB160" s="183"/>
      <c r="CC160" s="19">
        <f>IF($D$14="Risk band",SUMIFS(I_Risk!J$12:J$1271,I_Risk!$A$12:$A$1271,Risk_Dashboard!$C160,I_Risk!$F$12:$F$1271,Risk_Dashboard!$E160,I_Risk!$H$12:$H$1271,Risk_Dashboard!$F160,I_Risk!$B$12:$B$1271,Risk_Dashboard!$G160,I_Risk!$D$12:$D$1271,"NARM Intervention "&amp;$D160,I_Risk!$E$12:$E$1271,Risk_Dashboard!CC$10),SUMIFS(I_Risk!V$12:V$1271,I_Risk!$A$12:$A$1271,Risk_Dashboard!$C160,I_Risk!$F$12:$F$1271,Risk_Dashboard!$E160,I_Risk!$H$12:$H$1271,Risk_Dashboard!$F160,I_Risk!$B$12:$B$1271,Risk_Dashboard!$G160,I_Risk!$D$12:$D$1271,"NARM Intervention "&amp;$D160,I_Risk!$E$12:$E$1271,Risk_Dashboard!CC$10))</f>
        <v>0</v>
      </c>
      <c r="CD160" s="19">
        <f>IF($D$14="Risk band",SUMIFS(I_Risk!K$12:K$1271,I_Risk!$A$12:$A$1271,Risk_Dashboard!$C160,I_Risk!$F$12:$F$1271,Risk_Dashboard!$E160,I_Risk!$H$12:$H$1271,Risk_Dashboard!$F160,I_Risk!$B$12:$B$1271,Risk_Dashboard!$G160,I_Risk!$D$12:$D$1271,"NARM Intervention "&amp;$D160,I_Risk!$E$12:$E$1271,Risk_Dashboard!CD$10),SUMIFS(I_Risk!W$12:W$1271,I_Risk!$A$12:$A$1271,Risk_Dashboard!$C160,I_Risk!$F$12:$F$1271,Risk_Dashboard!$E160,I_Risk!$H$12:$H$1271,Risk_Dashboard!$F160,I_Risk!$B$12:$B$1271,Risk_Dashboard!$G160,I_Risk!$D$12:$D$1271,"NARM Intervention "&amp;$D160,I_Risk!$E$12:$E$1271,Risk_Dashboard!CD$10))</f>
        <v>0</v>
      </c>
      <c r="CE160" s="19">
        <f>IF($D$14="Risk band",SUMIFS(I_Risk!L$12:L$1271,I_Risk!$A$12:$A$1271,Risk_Dashboard!$C160,I_Risk!$F$12:$F$1271,Risk_Dashboard!$E160,I_Risk!$H$12:$H$1271,Risk_Dashboard!$F160,I_Risk!$B$12:$B$1271,Risk_Dashboard!$G160,I_Risk!$D$12:$D$1271,"NARM Intervention "&amp;$D160,I_Risk!$E$12:$E$1271,Risk_Dashboard!CE$10),SUMIFS(I_Risk!X$12:X$1271,I_Risk!$A$12:$A$1271,Risk_Dashboard!$C160,I_Risk!$F$12:$F$1271,Risk_Dashboard!$E160,I_Risk!$H$12:$H$1271,Risk_Dashboard!$F160,I_Risk!$B$12:$B$1271,Risk_Dashboard!$G160,I_Risk!$D$12:$D$1271,"NARM Intervention "&amp;$D160,I_Risk!$E$12:$E$1271,Risk_Dashboard!CE$10))</f>
        <v>0</v>
      </c>
      <c r="CF160" s="19">
        <f>IF($D$14="Risk band",SUMIFS(I_Risk!M$12:M$1271,I_Risk!$A$12:$A$1271,Risk_Dashboard!$C160,I_Risk!$F$12:$F$1271,Risk_Dashboard!$E160,I_Risk!$H$12:$H$1271,Risk_Dashboard!$F160,I_Risk!$B$12:$B$1271,Risk_Dashboard!$G160,I_Risk!$D$12:$D$1271,"NARM Intervention "&amp;$D160,I_Risk!$E$12:$E$1271,Risk_Dashboard!CF$10),SUMIFS(I_Risk!Y$12:Y$1271,I_Risk!$A$12:$A$1271,Risk_Dashboard!$C160,I_Risk!$F$12:$F$1271,Risk_Dashboard!$E160,I_Risk!$H$12:$H$1271,Risk_Dashboard!$F160,I_Risk!$B$12:$B$1271,Risk_Dashboard!$G160,I_Risk!$D$12:$D$1271,"NARM Intervention "&amp;$D160,I_Risk!$E$12:$E$1271,Risk_Dashboard!CF$10))</f>
        <v>0</v>
      </c>
      <c r="CG160" s="19">
        <f>IF($D$14="Risk band",SUMIFS(I_Risk!N$12:N$1271,I_Risk!$A$12:$A$1271,Risk_Dashboard!$C160,I_Risk!$F$12:$F$1271,Risk_Dashboard!$E160,I_Risk!$H$12:$H$1271,Risk_Dashboard!$F160,I_Risk!$B$12:$B$1271,Risk_Dashboard!$G160,I_Risk!$D$12:$D$1271,"NARM Intervention "&amp;$D160,I_Risk!$E$12:$E$1271,Risk_Dashboard!CG$10),SUMIFS(I_Risk!Z$12:Z$1271,I_Risk!$A$12:$A$1271,Risk_Dashboard!$C160,I_Risk!$F$12:$F$1271,Risk_Dashboard!$E160,I_Risk!$H$12:$H$1271,Risk_Dashboard!$F160,I_Risk!$B$12:$B$1271,Risk_Dashboard!$G160,I_Risk!$D$12:$D$1271,"NARM Intervention "&amp;$D160,I_Risk!$E$12:$E$1271,Risk_Dashboard!CG$10))</f>
        <v>0</v>
      </c>
      <c r="CH160" s="19">
        <f>IF($D$14="Risk band",SUMIFS(I_Risk!O$12:O$1271,I_Risk!$A$12:$A$1271,Risk_Dashboard!$C160,I_Risk!$F$12:$F$1271,Risk_Dashboard!$E160,I_Risk!$H$12:$H$1271,Risk_Dashboard!$F160,I_Risk!$B$12:$B$1271,Risk_Dashboard!$G160,I_Risk!$D$12:$D$1271,"NARM Intervention "&amp;$D160,I_Risk!$E$12:$E$1271,Risk_Dashboard!CH$10),SUMIFS(I_Risk!AA$12:AA$1271,I_Risk!$A$12:$A$1271,Risk_Dashboard!$C160,I_Risk!$F$12:$F$1271,Risk_Dashboard!$E160,I_Risk!$H$12:$H$1271,Risk_Dashboard!$F160,I_Risk!$B$12:$B$1271,Risk_Dashboard!$G160,I_Risk!$D$12:$D$1271,"NARM Intervention "&amp;$D160,I_Risk!$E$12:$E$1271,Risk_Dashboard!CH$10))</f>
        <v>0</v>
      </c>
      <c r="CI160" s="19">
        <f>IF($D$14="Risk band",SUMIFS(I_Risk!P$12:P$1271,I_Risk!$A$12:$A$1271,Risk_Dashboard!$C160,I_Risk!$F$12:$F$1271,Risk_Dashboard!$E160,I_Risk!$H$12:$H$1271,Risk_Dashboard!$F160,I_Risk!$B$12:$B$1271,Risk_Dashboard!$G160,I_Risk!$D$12:$D$1271,"NARM Intervention "&amp;$D160,I_Risk!$E$12:$E$1271,Risk_Dashboard!CI$10),SUMIFS(I_Risk!AB$12:AB$1271,I_Risk!$A$12:$A$1271,Risk_Dashboard!$C160,I_Risk!$F$12:$F$1271,Risk_Dashboard!$E160,I_Risk!$H$12:$H$1271,Risk_Dashboard!$F160,I_Risk!$B$12:$B$1271,Risk_Dashboard!$G160,I_Risk!$D$12:$D$1271,"NARM Intervention "&amp;$D160,I_Risk!$E$12:$E$1271,Risk_Dashboard!CI$10))</f>
        <v>0</v>
      </c>
      <c r="CJ160" s="19">
        <f>IF($D$14="Risk band",SUMIFS(I_Risk!Q$12:Q$1271,I_Risk!$A$12:$A$1271,Risk_Dashboard!$C160,I_Risk!$F$12:$F$1271,Risk_Dashboard!$E160,I_Risk!$H$12:$H$1271,Risk_Dashboard!$F160,I_Risk!$B$12:$B$1271,Risk_Dashboard!$G160,I_Risk!$D$12:$D$1271,"NARM Intervention "&amp;$D160,I_Risk!$E$12:$E$1271,Risk_Dashboard!CJ$10),SUMIFS(I_Risk!AC$12:AC$1271,I_Risk!$A$12:$A$1271,Risk_Dashboard!$C160,I_Risk!$F$12:$F$1271,Risk_Dashboard!$E160,I_Risk!$H$12:$H$1271,Risk_Dashboard!$F160,I_Risk!$B$12:$B$1271,Risk_Dashboard!$G160,I_Risk!$D$12:$D$1271,"NARM Intervention "&amp;$D160,I_Risk!$E$12:$E$1271,Risk_Dashboard!CJ$10))</f>
        <v>0</v>
      </c>
      <c r="CK160" s="19">
        <f>IF($D$14="Risk band",SUMIFS(I_Risk!R$12:R$1271,I_Risk!$A$12:$A$1271,Risk_Dashboard!$C160,I_Risk!$F$12:$F$1271,Risk_Dashboard!$E160,I_Risk!$H$12:$H$1271,Risk_Dashboard!$F160,I_Risk!$B$12:$B$1271,Risk_Dashboard!$G160,I_Risk!$D$12:$D$1271,"NARM Intervention "&amp;$D160,I_Risk!$E$12:$E$1271,Risk_Dashboard!CK$10),SUMIFS(I_Risk!AD$12:AD$1271,I_Risk!$A$12:$A$1271,Risk_Dashboard!$C160,I_Risk!$F$12:$F$1271,Risk_Dashboard!$E160,I_Risk!$H$12:$H$1271,Risk_Dashboard!$F160,I_Risk!$B$12:$B$1271,Risk_Dashboard!$G160,I_Risk!$D$12:$D$1271,"NARM Intervention "&amp;$D160,I_Risk!$E$12:$E$1271,Risk_Dashboard!CK$10))</f>
        <v>0</v>
      </c>
      <c r="CL160" s="19">
        <f>IF($D$14="Risk band",SUMIFS(I_Risk!S$12:S$1271,I_Risk!$A$12:$A$1271,Risk_Dashboard!$C160,I_Risk!$F$12:$F$1271,Risk_Dashboard!$E160,I_Risk!$H$12:$H$1271,Risk_Dashboard!$F160,I_Risk!$B$12:$B$1271,Risk_Dashboard!$G160,I_Risk!$D$12:$D$1271,"NARM Intervention "&amp;$D160,I_Risk!$E$12:$E$1271,Risk_Dashboard!CL$10),SUMIFS(I_Risk!AE$12:AE$1271,I_Risk!$A$12:$A$1271,Risk_Dashboard!$C160,I_Risk!$F$12:$F$1271,Risk_Dashboard!$E160,I_Risk!$H$12:$H$1271,Risk_Dashboard!$F160,I_Risk!$B$12:$B$1271,Risk_Dashboard!$G160,I_Risk!$D$12:$D$1271,"NARM Intervention "&amp;$D160,I_Risk!$E$12:$E$1271,Risk_Dashboard!CL$10))</f>
        <v>0</v>
      </c>
      <c r="CM160" s="19">
        <f>IF($D$14="Risk band",SUMIFS(I_Risk!T$12:T$1271,I_Risk!$A$12:$A$1271,Risk_Dashboard!$C160,I_Risk!$F$12:$F$1271,Risk_Dashboard!$E160,I_Risk!$H$12:$H$1271,Risk_Dashboard!$F160,I_Risk!$B$12:$B$1271,Risk_Dashboard!$G160,I_Risk!$D$12:$D$1271,"NARM Intervention "&amp;$D160,I_Risk!$E$12:$E$1271,Risk_Dashboard!CM$10),SUMIFS(I_Risk!AF$12:AF$1271,I_Risk!$A$12:$A$1271,Risk_Dashboard!$C160,I_Risk!$F$12:$F$1271,Risk_Dashboard!$E160,I_Risk!$H$12:$H$1271,Risk_Dashboard!$F160,I_Risk!$B$12:$B$1271,Risk_Dashboard!$G160,I_Risk!$D$12:$D$1271,"NARM Intervention "&amp;$D160,I_Risk!$E$12:$E$1271,Risk_Dashboard!CM$10))</f>
        <v>0</v>
      </c>
      <c r="CN160" s="35"/>
      <c r="CO160" s="19">
        <f>IF($D$14="Risk band",SUMIFS(I_Risk!J$12:J$1271,I_Risk!$A$12:$A$1271,Risk_Dashboard!$C160,I_Risk!$F$12:$F$1271,Risk_Dashboard!$E160,I_Risk!$H$12:$H$1271,Risk_Dashboard!$F160,I_Risk!$B$12:$B$1271,Risk_Dashboard!$G160,I_Risk!$D$12:$D$1271,"NARM Intervention "&amp;$D160,I_Risk!$E$12:$E$1271,Risk_Dashboard!CO$10),SUMIFS(I_Risk!V$12:V$1271,I_Risk!$A$12:$A$1271,Risk_Dashboard!$C160,I_Risk!$F$12:$F$1271,Risk_Dashboard!$E160,I_Risk!$H$12:$H$1271,Risk_Dashboard!$F160,I_Risk!$B$12:$B$1271,Risk_Dashboard!$G160,I_Risk!$D$12:$D$1271,"NARM Intervention "&amp;$D160,I_Risk!$E$12:$E$1271,Risk_Dashboard!CO$10))</f>
        <v>0</v>
      </c>
      <c r="CP160" s="19">
        <f>IF($D$14="Risk band",SUMIFS(I_Risk!K$12:K$1271,I_Risk!$A$12:$A$1271,Risk_Dashboard!$C160,I_Risk!$F$12:$F$1271,Risk_Dashboard!$E160,I_Risk!$H$12:$H$1271,Risk_Dashboard!$F160,I_Risk!$B$12:$B$1271,Risk_Dashboard!$G160,I_Risk!$D$12:$D$1271,"NARM Intervention "&amp;$D160,I_Risk!$E$12:$E$1271,Risk_Dashboard!CP$10),SUMIFS(I_Risk!W$12:W$1271,I_Risk!$A$12:$A$1271,Risk_Dashboard!$C160,I_Risk!$F$12:$F$1271,Risk_Dashboard!$E160,I_Risk!$H$12:$H$1271,Risk_Dashboard!$F160,I_Risk!$B$12:$B$1271,Risk_Dashboard!$G160,I_Risk!$D$12:$D$1271,"NARM Intervention "&amp;$D160,I_Risk!$E$12:$E$1271,Risk_Dashboard!CP$10))</f>
        <v>0</v>
      </c>
      <c r="CQ160" s="19">
        <f>IF($D$14="Risk band",SUMIFS(I_Risk!L$12:L$1271,I_Risk!$A$12:$A$1271,Risk_Dashboard!$C160,I_Risk!$F$12:$F$1271,Risk_Dashboard!$E160,I_Risk!$H$12:$H$1271,Risk_Dashboard!$F160,I_Risk!$B$12:$B$1271,Risk_Dashboard!$G160,I_Risk!$D$12:$D$1271,"NARM Intervention "&amp;$D160,I_Risk!$E$12:$E$1271,Risk_Dashboard!CQ$10),SUMIFS(I_Risk!X$12:X$1271,I_Risk!$A$12:$A$1271,Risk_Dashboard!$C160,I_Risk!$F$12:$F$1271,Risk_Dashboard!$E160,I_Risk!$H$12:$H$1271,Risk_Dashboard!$F160,I_Risk!$B$12:$B$1271,Risk_Dashboard!$G160,I_Risk!$D$12:$D$1271,"NARM Intervention "&amp;$D160,I_Risk!$E$12:$E$1271,Risk_Dashboard!CQ$10))</f>
        <v>0</v>
      </c>
      <c r="CR160" s="19">
        <f>IF($D$14="Risk band",SUMIFS(I_Risk!M$12:M$1271,I_Risk!$A$12:$A$1271,Risk_Dashboard!$C160,I_Risk!$F$12:$F$1271,Risk_Dashboard!$E160,I_Risk!$H$12:$H$1271,Risk_Dashboard!$F160,I_Risk!$B$12:$B$1271,Risk_Dashboard!$G160,I_Risk!$D$12:$D$1271,"NARM Intervention "&amp;$D160,I_Risk!$E$12:$E$1271,Risk_Dashboard!CR$10),SUMIFS(I_Risk!Y$12:Y$1271,I_Risk!$A$12:$A$1271,Risk_Dashboard!$C160,I_Risk!$F$12:$F$1271,Risk_Dashboard!$E160,I_Risk!$H$12:$H$1271,Risk_Dashboard!$F160,I_Risk!$B$12:$B$1271,Risk_Dashboard!$G160,I_Risk!$D$12:$D$1271,"NARM Intervention "&amp;$D160,I_Risk!$E$12:$E$1271,Risk_Dashboard!CR$10))</f>
        <v>0</v>
      </c>
      <c r="CS160" s="19">
        <f>IF($D$14="Risk band",SUMIFS(I_Risk!N$12:N$1271,I_Risk!$A$12:$A$1271,Risk_Dashboard!$C160,I_Risk!$F$12:$F$1271,Risk_Dashboard!$E160,I_Risk!$H$12:$H$1271,Risk_Dashboard!$F160,I_Risk!$B$12:$B$1271,Risk_Dashboard!$G160,I_Risk!$D$12:$D$1271,"NARM Intervention "&amp;$D160,I_Risk!$E$12:$E$1271,Risk_Dashboard!CS$10),SUMIFS(I_Risk!Z$12:Z$1271,I_Risk!$A$12:$A$1271,Risk_Dashboard!$C160,I_Risk!$F$12:$F$1271,Risk_Dashboard!$E160,I_Risk!$H$12:$H$1271,Risk_Dashboard!$F160,I_Risk!$B$12:$B$1271,Risk_Dashboard!$G160,I_Risk!$D$12:$D$1271,"NARM Intervention "&amp;$D160,I_Risk!$E$12:$E$1271,Risk_Dashboard!CS$10))</f>
        <v>0</v>
      </c>
      <c r="CT160" s="19">
        <f>IF($D$14="Risk band",SUMIFS(I_Risk!O$12:O$1271,I_Risk!$A$12:$A$1271,Risk_Dashboard!$C160,I_Risk!$F$12:$F$1271,Risk_Dashboard!$E160,I_Risk!$H$12:$H$1271,Risk_Dashboard!$F160,I_Risk!$B$12:$B$1271,Risk_Dashboard!$G160,I_Risk!$D$12:$D$1271,"NARM Intervention "&amp;$D160,I_Risk!$E$12:$E$1271,Risk_Dashboard!CT$10),SUMIFS(I_Risk!AA$12:AA$1271,I_Risk!$A$12:$A$1271,Risk_Dashboard!$C160,I_Risk!$F$12:$F$1271,Risk_Dashboard!$E160,I_Risk!$H$12:$H$1271,Risk_Dashboard!$F160,I_Risk!$B$12:$B$1271,Risk_Dashboard!$G160,I_Risk!$D$12:$D$1271,"NARM Intervention "&amp;$D160,I_Risk!$E$12:$E$1271,Risk_Dashboard!CT$10))</f>
        <v>0</v>
      </c>
      <c r="CU160" s="19">
        <f>IF($D$14="Risk band",SUMIFS(I_Risk!P$12:P$1271,I_Risk!$A$12:$A$1271,Risk_Dashboard!$C160,I_Risk!$F$12:$F$1271,Risk_Dashboard!$E160,I_Risk!$H$12:$H$1271,Risk_Dashboard!$F160,I_Risk!$B$12:$B$1271,Risk_Dashboard!$G160,I_Risk!$D$12:$D$1271,"NARM Intervention "&amp;$D160,I_Risk!$E$12:$E$1271,Risk_Dashboard!CU$10),SUMIFS(I_Risk!AB$12:AB$1271,I_Risk!$A$12:$A$1271,Risk_Dashboard!$C160,I_Risk!$F$12:$F$1271,Risk_Dashboard!$E160,I_Risk!$H$12:$H$1271,Risk_Dashboard!$F160,I_Risk!$B$12:$B$1271,Risk_Dashboard!$G160,I_Risk!$D$12:$D$1271,"NARM Intervention "&amp;$D160,I_Risk!$E$12:$E$1271,Risk_Dashboard!CU$10))</f>
        <v>0</v>
      </c>
      <c r="CV160" s="19">
        <f>IF($D$14="Risk band",SUMIFS(I_Risk!Q$12:Q$1271,I_Risk!$A$12:$A$1271,Risk_Dashboard!$C160,I_Risk!$F$12:$F$1271,Risk_Dashboard!$E160,I_Risk!$H$12:$H$1271,Risk_Dashboard!$F160,I_Risk!$B$12:$B$1271,Risk_Dashboard!$G160,I_Risk!$D$12:$D$1271,"NARM Intervention "&amp;$D160,I_Risk!$E$12:$E$1271,Risk_Dashboard!CV$10),SUMIFS(I_Risk!AC$12:AC$1271,I_Risk!$A$12:$A$1271,Risk_Dashboard!$C160,I_Risk!$F$12:$F$1271,Risk_Dashboard!$E160,I_Risk!$H$12:$H$1271,Risk_Dashboard!$F160,I_Risk!$B$12:$B$1271,Risk_Dashboard!$G160,I_Risk!$D$12:$D$1271,"NARM Intervention "&amp;$D160,I_Risk!$E$12:$E$1271,Risk_Dashboard!CV$10))</f>
        <v>0</v>
      </c>
      <c r="CW160" s="19">
        <f>IF($D$14="Risk band",SUMIFS(I_Risk!R$12:R$1271,I_Risk!$A$12:$A$1271,Risk_Dashboard!$C160,I_Risk!$F$12:$F$1271,Risk_Dashboard!$E160,I_Risk!$H$12:$H$1271,Risk_Dashboard!$F160,I_Risk!$B$12:$B$1271,Risk_Dashboard!$G160,I_Risk!$D$12:$D$1271,"NARM Intervention "&amp;$D160,I_Risk!$E$12:$E$1271,Risk_Dashboard!CW$10),SUMIFS(I_Risk!AD$12:AD$1271,I_Risk!$A$12:$A$1271,Risk_Dashboard!$C160,I_Risk!$F$12:$F$1271,Risk_Dashboard!$E160,I_Risk!$H$12:$H$1271,Risk_Dashboard!$F160,I_Risk!$B$12:$B$1271,Risk_Dashboard!$G160,I_Risk!$D$12:$D$1271,"NARM Intervention "&amp;$D160,I_Risk!$E$12:$E$1271,Risk_Dashboard!CW$10))</f>
        <v>0</v>
      </c>
      <c r="CX160" s="19">
        <f>IF($D$14="Risk band",SUMIFS(I_Risk!S$12:S$1271,I_Risk!$A$12:$A$1271,Risk_Dashboard!$C160,I_Risk!$F$12:$F$1271,Risk_Dashboard!$E160,I_Risk!$H$12:$H$1271,Risk_Dashboard!$F160,I_Risk!$B$12:$B$1271,Risk_Dashboard!$G160,I_Risk!$D$12:$D$1271,"NARM Intervention "&amp;$D160,I_Risk!$E$12:$E$1271,Risk_Dashboard!CX$10),SUMIFS(I_Risk!AE$12:AE$1271,I_Risk!$A$12:$A$1271,Risk_Dashboard!$C160,I_Risk!$F$12:$F$1271,Risk_Dashboard!$E160,I_Risk!$H$12:$H$1271,Risk_Dashboard!$F160,I_Risk!$B$12:$B$1271,Risk_Dashboard!$G160,I_Risk!$D$12:$D$1271,"NARM Intervention "&amp;$D160,I_Risk!$E$12:$E$1271,Risk_Dashboard!CX$10))</f>
        <v>0</v>
      </c>
      <c r="CY160" s="19">
        <f>IF($D$14="Risk band",SUMIFS(I_Risk!T$12:T$1271,I_Risk!$A$12:$A$1271,Risk_Dashboard!$C160,I_Risk!$F$12:$F$1271,Risk_Dashboard!$E160,I_Risk!$H$12:$H$1271,Risk_Dashboard!$F160,I_Risk!$B$12:$B$1271,Risk_Dashboard!$G160,I_Risk!$D$12:$D$1271,"NARM Intervention "&amp;$D160,I_Risk!$E$12:$E$1271,Risk_Dashboard!CY$10),SUMIFS(I_Risk!AF$12:AF$1271,I_Risk!$A$12:$A$1271,Risk_Dashboard!$C160,I_Risk!$F$12:$F$1271,Risk_Dashboard!$E160,I_Risk!$H$12:$H$1271,Risk_Dashboard!$F160,I_Risk!$B$12:$B$1271,Risk_Dashboard!$G160,I_Risk!$D$12:$D$1271,"NARM Intervention "&amp;$D160,I_Risk!$E$12:$E$1271,Risk_Dashboard!CY$10))</f>
        <v>0</v>
      </c>
      <c r="CZ160" s="183"/>
      <c r="DA160" s="19">
        <f>IF($D$14="Risk band",SUMIFS(I_Risk!J$12:J$1271,I_Risk!$A$12:$A$1271,Risk_Dashboard!$C160,I_Risk!$F$12:$F$1271,Risk_Dashboard!$E160,I_Risk!$H$12:$H$1271,Risk_Dashboard!$F160,I_Risk!$B$12:$B$1271,Risk_Dashboard!$G160,I_Risk!$D$12:$D$1271,"NARM Intervention "&amp;$D160,I_Risk!$E$12:$E$1271,Risk_Dashboard!DA$10),SUMIFS(I_Risk!V$12:V$1271,I_Risk!$A$12:$A$1271,Risk_Dashboard!$C160,I_Risk!$F$12:$F$1271,Risk_Dashboard!$E160,I_Risk!$H$12:$H$1271,Risk_Dashboard!$F160,I_Risk!$B$12:$B$1271,Risk_Dashboard!$G160,I_Risk!$D$12:$D$1271,"NARM Intervention "&amp;$D160,I_Risk!$E$12:$E$1271,Risk_Dashboard!DA$10))</f>
        <v>0</v>
      </c>
      <c r="DB160" s="19">
        <f>IF($D$14="Risk band",SUMIFS(I_Risk!K$12:K$1271,I_Risk!$A$12:$A$1271,Risk_Dashboard!$C160,I_Risk!$F$12:$F$1271,Risk_Dashboard!$E160,I_Risk!$H$12:$H$1271,Risk_Dashboard!$F160,I_Risk!$B$12:$B$1271,Risk_Dashboard!$G160,I_Risk!$D$12:$D$1271,"NARM Intervention "&amp;$D160,I_Risk!$E$12:$E$1271,Risk_Dashboard!DB$10),SUMIFS(I_Risk!W$12:W$1271,I_Risk!$A$12:$A$1271,Risk_Dashboard!$C160,I_Risk!$F$12:$F$1271,Risk_Dashboard!$E160,I_Risk!$H$12:$H$1271,Risk_Dashboard!$F160,I_Risk!$B$12:$B$1271,Risk_Dashboard!$G160,I_Risk!$D$12:$D$1271,"NARM Intervention "&amp;$D160,I_Risk!$E$12:$E$1271,Risk_Dashboard!DB$10))</f>
        <v>0</v>
      </c>
      <c r="DC160" s="19">
        <f>IF($D$14="Risk band",SUMIFS(I_Risk!L$12:L$1271,I_Risk!$A$12:$A$1271,Risk_Dashboard!$C160,I_Risk!$F$12:$F$1271,Risk_Dashboard!$E160,I_Risk!$H$12:$H$1271,Risk_Dashboard!$F160,I_Risk!$B$12:$B$1271,Risk_Dashboard!$G160,I_Risk!$D$12:$D$1271,"NARM Intervention "&amp;$D160,I_Risk!$E$12:$E$1271,Risk_Dashboard!DC$10),SUMIFS(I_Risk!X$12:X$1271,I_Risk!$A$12:$A$1271,Risk_Dashboard!$C160,I_Risk!$F$12:$F$1271,Risk_Dashboard!$E160,I_Risk!$H$12:$H$1271,Risk_Dashboard!$F160,I_Risk!$B$12:$B$1271,Risk_Dashboard!$G160,I_Risk!$D$12:$D$1271,"NARM Intervention "&amp;$D160,I_Risk!$E$12:$E$1271,Risk_Dashboard!DC$10))</f>
        <v>0</v>
      </c>
      <c r="DD160" s="19">
        <f>IF($D$14="Risk band",SUMIFS(I_Risk!M$12:M$1271,I_Risk!$A$12:$A$1271,Risk_Dashboard!$C160,I_Risk!$F$12:$F$1271,Risk_Dashboard!$E160,I_Risk!$H$12:$H$1271,Risk_Dashboard!$F160,I_Risk!$B$12:$B$1271,Risk_Dashboard!$G160,I_Risk!$D$12:$D$1271,"NARM Intervention "&amp;$D160,I_Risk!$E$12:$E$1271,Risk_Dashboard!DD$10),SUMIFS(I_Risk!Y$12:Y$1271,I_Risk!$A$12:$A$1271,Risk_Dashboard!$C160,I_Risk!$F$12:$F$1271,Risk_Dashboard!$E160,I_Risk!$H$12:$H$1271,Risk_Dashboard!$F160,I_Risk!$B$12:$B$1271,Risk_Dashboard!$G160,I_Risk!$D$12:$D$1271,"NARM Intervention "&amp;$D160,I_Risk!$E$12:$E$1271,Risk_Dashboard!DD$10))</f>
        <v>0</v>
      </c>
      <c r="DE160" s="19">
        <f>IF($D$14="Risk band",SUMIFS(I_Risk!N$12:N$1271,I_Risk!$A$12:$A$1271,Risk_Dashboard!$C160,I_Risk!$F$12:$F$1271,Risk_Dashboard!$E160,I_Risk!$H$12:$H$1271,Risk_Dashboard!$F160,I_Risk!$B$12:$B$1271,Risk_Dashboard!$G160,I_Risk!$D$12:$D$1271,"NARM Intervention "&amp;$D160,I_Risk!$E$12:$E$1271,Risk_Dashboard!DE$10),SUMIFS(I_Risk!Z$12:Z$1271,I_Risk!$A$12:$A$1271,Risk_Dashboard!$C160,I_Risk!$F$12:$F$1271,Risk_Dashboard!$E160,I_Risk!$H$12:$H$1271,Risk_Dashboard!$F160,I_Risk!$B$12:$B$1271,Risk_Dashboard!$G160,I_Risk!$D$12:$D$1271,"NARM Intervention "&amp;$D160,I_Risk!$E$12:$E$1271,Risk_Dashboard!DE$10))</f>
        <v>0</v>
      </c>
      <c r="DF160" s="19">
        <f>IF($D$14="Risk band",SUMIFS(I_Risk!O$12:O$1271,I_Risk!$A$12:$A$1271,Risk_Dashboard!$C160,I_Risk!$F$12:$F$1271,Risk_Dashboard!$E160,I_Risk!$H$12:$H$1271,Risk_Dashboard!$F160,I_Risk!$B$12:$B$1271,Risk_Dashboard!$G160,I_Risk!$D$12:$D$1271,"NARM Intervention "&amp;$D160,I_Risk!$E$12:$E$1271,Risk_Dashboard!DF$10),SUMIFS(I_Risk!AA$12:AA$1271,I_Risk!$A$12:$A$1271,Risk_Dashboard!$C160,I_Risk!$F$12:$F$1271,Risk_Dashboard!$E160,I_Risk!$H$12:$H$1271,Risk_Dashboard!$F160,I_Risk!$B$12:$B$1271,Risk_Dashboard!$G160,I_Risk!$D$12:$D$1271,"NARM Intervention "&amp;$D160,I_Risk!$E$12:$E$1271,Risk_Dashboard!DF$10))</f>
        <v>0</v>
      </c>
      <c r="DG160" s="19">
        <f>IF($D$14="Risk band",SUMIFS(I_Risk!P$12:P$1271,I_Risk!$A$12:$A$1271,Risk_Dashboard!$C160,I_Risk!$F$12:$F$1271,Risk_Dashboard!$E160,I_Risk!$H$12:$H$1271,Risk_Dashboard!$F160,I_Risk!$B$12:$B$1271,Risk_Dashboard!$G160,I_Risk!$D$12:$D$1271,"NARM Intervention "&amp;$D160,I_Risk!$E$12:$E$1271,Risk_Dashboard!DG$10),SUMIFS(I_Risk!AB$12:AB$1271,I_Risk!$A$12:$A$1271,Risk_Dashboard!$C160,I_Risk!$F$12:$F$1271,Risk_Dashboard!$E160,I_Risk!$H$12:$H$1271,Risk_Dashboard!$F160,I_Risk!$B$12:$B$1271,Risk_Dashboard!$G160,I_Risk!$D$12:$D$1271,"NARM Intervention "&amp;$D160,I_Risk!$E$12:$E$1271,Risk_Dashboard!DG$10))</f>
        <v>0</v>
      </c>
      <c r="DH160" s="19">
        <f>IF($D$14="Risk band",SUMIFS(I_Risk!Q$12:Q$1271,I_Risk!$A$12:$A$1271,Risk_Dashboard!$C160,I_Risk!$F$12:$F$1271,Risk_Dashboard!$E160,I_Risk!$H$12:$H$1271,Risk_Dashboard!$F160,I_Risk!$B$12:$B$1271,Risk_Dashboard!$G160,I_Risk!$D$12:$D$1271,"NARM Intervention "&amp;$D160,I_Risk!$E$12:$E$1271,Risk_Dashboard!DH$10),SUMIFS(I_Risk!AC$12:AC$1271,I_Risk!$A$12:$A$1271,Risk_Dashboard!$C160,I_Risk!$F$12:$F$1271,Risk_Dashboard!$E160,I_Risk!$H$12:$H$1271,Risk_Dashboard!$F160,I_Risk!$B$12:$B$1271,Risk_Dashboard!$G160,I_Risk!$D$12:$D$1271,"NARM Intervention "&amp;$D160,I_Risk!$E$12:$E$1271,Risk_Dashboard!DH$10))</f>
        <v>0</v>
      </c>
      <c r="DI160" s="19">
        <f>IF($D$14="Risk band",SUMIFS(I_Risk!R$12:R$1271,I_Risk!$A$12:$A$1271,Risk_Dashboard!$C160,I_Risk!$F$12:$F$1271,Risk_Dashboard!$E160,I_Risk!$H$12:$H$1271,Risk_Dashboard!$F160,I_Risk!$B$12:$B$1271,Risk_Dashboard!$G160,I_Risk!$D$12:$D$1271,"NARM Intervention "&amp;$D160,I_Risk!$E$12:$E$1271,Risk_Dashboard!DI$10),SUMIFS(I_Risk!AD$12:AD$1271,I_Risk!$A$12:$A$1271,Risk_Dashboard!$C160,I_Risk!$F$12:$F$1271,Risk_Dashboard!$E160,I_Risk!$H$12:$H$1271,Risk_Dashboard!$F160,I_Risk!$B$12:$B$1271,Risk_Dashboard!$G160,I_Risk!$D$12:$D$1271,"NARM Intervention "&amp;$D160,I_Risk!$E$12:$E$1271,Risk_Dashboard!DI$10))</f>
        <v>0</v>
      </c>
      <c r="DJ160" s="19">
        <f>IF($D$14="Risk band",SUMIFS(I_Risk!S$12:S$1271,I_Risk!$A$12:$A$1271,Risk_Dashboard!$C160,I_Risk!$F$12:$F$1271,Risk_Dashboard!$E160,I_Risk!$H$12:$H$1271,Risk_Dashboard!$F160,I_Risk!$B$12:$B$1271,Risk_Dashboard!$G160,I_Risk!$D$12:$D$1271,"NARM Intervention "&amp;$D160,I_Risk!$E$12:$E$1271,Risk_Dashboard!DJ$10),SUMIFS(I_Risk!AE$12:AE$1271,I_Risk!$A$12:$A$1271,Risk_Dashboard!$C160,I_Risk!$F$12:$F$1271,Risk_Dashboard!$E160,I_Risk!$H$12:$H$1271,Risk_Dashboard!$F160,I_Risk!$B$12:$B$1271,Risk_Dashboard!$G160,I_Risk!$D$12:$D$1271,"NARM Intervention "&amp;$D160,I_Risk!$E$12:$E$1271,Risk_Dashboard!DJ$10))</f>
        <v>0</v>
      </c>
      <c r="DK160" s="19">
        <f>IF($D$14="Risk band",SUMIFS(I_Risk!T$12:T$1271,I_Risk!$A$12:$A$1271,Risk_Dashboard!$C160,I_Risk!$F$12:$F$1271,Risk_Dashboard!$E160,I_Risk!$H$12:$H$1271,Risk_Dashboard!$F160,I_Risk!$B$12:$B$1271,Risk_Dashboard!$G160,I_Risk!$D$12:$D$1271,"NARM Intervention "&amp;$D160,I_Risk!$E$12:$E$1271,Risk_Dashboard!DK$10),SUMIFS(I_Risk!AF$12:AF$1271,I_Risk!$A$12:$A$1271,Risk_Dashboard!$C160,I_Risk!$F$12:$F$1271,Risk_Dashboard!$E160,I_Risk!$H$12:$H$1271,Risk_Dashboard!$F160,I_Risk!$B$12:$B$1271,Risk_Dashboard!$G160,I_Risk!$D$12:$D$1271,"NARM Intervention "&amp;$D160,I_Risk!$E$12:$E$1271,Risk_Dashboard!DK$10))</f>
        <v>0</v>
      </c>
      <c r="DL160" s="35"/>
      <c r="DM160" s="19">
        <f t="shared" ref="DM160:DW160" si="2150">DM153</f>
        <v>0</v>
      </c>
      <c r="DN160" s="19">
        <f t="shared" si="2150"/>
        <v>0</v>
      </c>
      <c r="DO160" s="19">
        <f t="shared" si="2150"/>
        <v>0</v>
      </c>
      <c r="DP160" s="19">
        <f t="shared" si="2150"/>
        <v>0</v>
      </c>
      <c r="DQ160" s="19">
        <f t="shared" si="2150"/>
        <v>0</v>
      </c>
      <c r="DR160" s="19">
        <f t="shared" si="2150"/>
        <v>0</v>
      </c>
      <c r="DS160" s="19">
        <f t="shared" si="2150"/>
        <v>0</v>
      </c>
      <c r="DT160" s="19">
        <f t="shared" si="2150"/>
        <v>0</v>
      </c>
      <c r="DU160" s="19">
        <f t="shared" si="2150"/>
        <v>0</v>
      </c>
      <c r="DV160" s="19">
        <f t="shared" si="2150"/>
        <v>0</v>
      </c>
      <c r="DW160" s="19">
        <f t="shared" si="2150"/>
        <v>0</v>
      </c>
      <c r="DX160" s="35"/>
      <c r="DY160" s="19">
        <f t="shared" ref="DY160:EI160" si="2151">DY153</f>
        <v>0</v>
      </c>
      <c r="DZ160" s="19">
        <f t="shared" si="2151"/>
        <v>0</v>
      </c>
      <c r="EA160" s="19">
        <f t="shared" si="2151"/>
        <v>0</v>
      </c>
      <c r="EB160" s="19">
        <f t="shared" si="2151"/>
        <v>0</v>
      </c>
      <c r="EC160" s="19">
        <f t="shared" si="2151"/>
        <v>0</v>
      </c>
      <c r="ED160" s="19">
        <f t="shared" si="2151"/>
        <v>0</v>
      </c>
      <c r="EE160" s="19">
        <f t="shared" si="2151"/>
        <v>0</v>
      </c>
      <c r="EF160" s="19">
        <f t="shared" si="2151"/>
        <v>0</v>
      </c>
      <c r="EG160" s="19">
        <f t="shared" si="2151"/>
        <v>0</v>
      </c>
      <c r="EH160" s="19">
        <f t="shared" si="2151"/>
        <v>0</v>
      </c>
      <c r="EI160" s="19">
        <f t="shared" si="2151"/>
        <v>0</v>
      </c>
      <c r="EJ160" s="35"/>
      <c r="EK160" s="19">
        <f t="shared" ref="EK160:EU160" si="2152">EK153</f>
        <v>0</v>
      </c>
      <c r="EL160" s="19">
        <f t="shared" si="2152"/>
        <v>0</v>
      </c>
      <c r="EM160" s="19">
        <f t="shared" si="2152"/>
        <v>0</v>
      </c>
      <c r="EN160" s="19">
        <f t="shared" si="2152"/>
        <v>0</v>
      </c>
      <c r="EO160" s="19">
        <f t="shared" si="2152"/>
        <v>0</v>
      </c>
      <c r="EP160" s="19">
        <f t="shared" si="2152"/>
        <v>0</v>
      </c>
      <c r="EQ160" s="19">
        <f t="shared" si="2152"/>
        <v>0</v>
      </c>
      <c r="ER160" s="19">
        <f t="shared" si="2152"/>
        <v>0</v>
      </c>
      <c r="ES160" s="19">
        <f t="shared" si="2152"/>
        <v>0</v>
      </c>
      <c r="ET160" s="19">
        <f t="shared" si="2152"/>
        <v>0</v>
      </c>
      <c r="EU160" s="19">
        <f t="shared" si="2152"/>
        <v>0</v>
      </c>
      <c r="EV160" s="183"/>
      <c r="EW160" s="18">
        <f t="shared" si="2133"/>
        <v>0</v>
      </c>
      <c r="EX160" s="18">
        <f t="shared" si="2084"/>
        <v>0</v>
      </c>
      <c r="EY160" s="18">
        <f t="shared" si="2085"/>
        <v>0</v>
      </c>
      <c r="EZ160" s="18">
        <f t="shared" si="2086"/>
        <v>0</v>
      </c>
      <c r="FA160" s="18">
        <f t="shared" si="2087"/>
        <v>0</v>
      </c>
      <c r="FB160" s="18">
        <f t="shared" si="2088"/>
        <v>0</v>
      </c>
      <c r="FC160" s="18">
        <f t="shared" si="2089"/>
        <v>0</v>
      </c>
      <c r="FD160" s="18">
        <f t="shared" si="2090"/>
        <v>0</v>
      </c>
      <c r="FE160" s="18">
        <f t="shared" si="2091"/>
        <v>0</v>
      </c>
      <c r="FF160" s="18">
        <f t="shared" si="2092"/>
        <v>0</v>
      </c>
      <c r="FG160" s="18">
        <f t="shared" si="2093"/>
        <v>0</v>
      </c>
      <c r="FH160" s="35"/>
      <c r="FI160" s="18">
        <f t="shared" si="2134"/>
        <v>0</v>
      </c>
      <c r="FJ160" s="18">
        <f t="shared" si="2094"/>
        <v>0</v>
      </c>
      <c r="FK160" s="18">
        <f t="shared" si="2095"/>
        <v>0</v>
      </c>
      <c r="FL160" s="18">
        <f t="shared" si="2096"/>
        <v>0</v>
      </c>
      <c r="FM160" s="18">
        <f t="shared" si="2097"/>
        <v>0</v>
      </c>
      <c r="FN160" s="18">
        <f t="shared" si="2098"/>
        <v>0</v>
      </c>
      <c r="FO160" s="18">
        <f t="shared" si="2099"/>
        <v>0</v>
      </c>
      <c r="FP160" s="18">
        <f t="shared" si="2100"/>
        <v>0</v>
      </c>
      <c r="FQ160" s="18">
        <f t="shared" si="2101"/>
        <v>0</v>
      </c>
      <c r="FR160" s="18">
        <f t="shared" si="2102"/>
        <v>0</v>
      </c>
      <c r="FS160" s="18">
        <f t="shared" si="2103"/>
        <v>0</v>
      </c>
      <c r="FT160" s="35"/>
      <c r="FU160" s="35"/>
      <c r="FV160" s="35"/>
      <c r="FW160" s="35"/>
      <c r="FX160" s="166"/>
      <c r="FY160" s="35"/>
      <c r="FZ160" s="35"/>
      <c r="GA160" s="35"/>
      <c r="GB160" s="35"/>
      <c r="GC160" s="35"/>
      <c r="GD160" s="35"/>
      <c r="GE160" s="35"/>
      <c r="GF160" s="35"/>
      <c r="GG160" s="35"/>
      <c r="GH160" s="35"/>
      <c r="GI160" s="35"/>
      <c r="GJ160" s="35"/>
      <c r="GK160" s="35"/>
      <c r="GL160" s="35"/>
      <c r="GM160" s="35"/>
      <c r="GN160" s="35"/>
      <c r="GO160" s="35"/>
      <c r="GP160" s="35"/>
      <c r="GQ160" s="35"/>
      <c r="GR160" s="35"/>
    </row>
    <row r="161" spans="1:200" s="194" customFormat="1" outlineLevel="1">
      <c r="A161" s="35"/>
      <c r="B161" s="222">
        <f t="shared" si="2074"/>
        <v>9</v>
      </c>
      <c r="C161" s="183" t="str">
        <f t="shared" si="2104"/>
        <v>275kV Transformer</v>
      </c>
      <c r="D161" s="183" t="str">
        <f t="shared" ref="D161:F161" si="2153">D160</f>
        <v>Outturn</v>
      </c>
      <c r="E161" s="183" t="str">
        <f t="shared" si="2153"/>
        <v>Single year risk</v>
      </c>
      <c r="F161" s="183" t="str">
        <f t="shared" si="2153"/>
        <v>Total</v>
      </c>
      <c r="G161" s="154">
        <v>2031</v>
      </c>
      <c r="H161" s="154"/>
      <c r="I161" s="18">
        <f t="shared" si="2136"/>
        <v>0</v>
      </c>
      <c r="J161" s="18">
        <f t="shared" si="2106"/>
        <v>0</v>
      </c>
      <c r="K161" s="18">
        <f t="shared" si="2107"/>
        <v>0</v>
      </c>
      <c r="L161" s="18">
        <f t="shared" si="2108"/>
        <v>0</v>
      </c>
      <c r="M161" s="18">
        <f t="shared" si="2109"/>
        <v>0</v>
      </c>
      <c r="N161" s="18">
        <f t="shared" si="2110"/>
        <v>0</v>
      </c>
      <c r="O161" s="18">
        <f t="shared" si="2111"/>
        <v>0</v>
      </c>
      <c r="P161" s="18">
        <f t="shared" si="2112"/>
        <v>0</v>
      </c>
      <c r="Q161" s="18">
        <f t="shared" si="2113"/>
        <v>0</v>
      </c>
      <c r="R161" s="18">
        <f t="shared" si="2114"/>
        <v>0</v>
      </c>
      <c r="S161" s="18">
        <f t="shared" si="2115"/>
        <v>0</v>
      </c>
      <c r="T161" s="35"/>
      <c r="U161" s="18">
        <f t="shared" si="2137"/>
        <v>0</v>
      </c>
      <c r="V161" s="18">
        <f t="shared" si="2116"/>
        <v>0</v>
      </c>
      <c r="W161" s="18">
        <f t="shared" si="2117"/>
        <v>0</v>
      </c>
      <c r="X161" s="18">
        <f t="shared" si="2118"/>
        <v>0</v>
      </c>
      <c r="Y161" s="18">
        <f t="shared" si="2119"/>
        <v>0</v>
      </c>
      <c r="Z161" s="18">
        <f t="shared" si="2120"/>
        <v>0</v>
      </c>
      <c r="AA161" s="18">
        <f t="shared" si="2121"/>
        <v>0</v>
      </c>
      <c r="AB161" s="18">
        <f t="shared" si="2122"/>
        <v>0</v>
      </c>
      <c r="AC161" s="18">
        <f t="shared" si="2123"/>
        <v>0</v>
      </c>
      <c r="AD161" s="18">
        <f t="shared" si="2124"/>
        <v>0</v>
      </c>
      <c r="AE161" s="18">
        <f t="shared" si="2125"/>
        <v>0</v>
      </c>
      <c r="AF161" s="35"/>
      <c r="AG161" s="19">
        <f t="shared" ref="AG161:AQ161" si="2154">AG154</f>
        <v>0</v>
      </c>
      <c r="AH161" s="19">
        <f t="shared" si="2154"/>
        <v>0</v>
      </c>
      <c r="AI161" s="19">
        <f t="shared" si="2154"/>
        <v>0</v>
      </c>
      <c r="AJ161" s="19">
        <f t="shared" si="2154"/>
        <v>0</v>
      </c>
      <c r="AK161" s="19">
        <f t="shared" si="2154"/>
        <v>0</v>
      </c>
      <c r="AL161" s="19">
        <f t="shared" si="2154"/>
        <v>0</v>
      </c>
      <c r="AM161" s="19">
        <f t="shared" si="2154"/>
        <v>0</v>
      </c>
      <c r="AN161" s="19">
        <f t="shared" si="2154"/>
        <v>0</v>
      </c>
      <c r="AO161" s="19">
        <f t="shared" si="2154"/>
        <v>0</v>
      </c>
      <c r="AP161" s="19">
        <f t="shared" si="2154"/>
        <v>0</v>
      </c>
      <c r="AQ161" s="19">
        <f t="shared" si="2154"/>
        <v>0</v>
      </c>
      <c r="AR161" s="35"/>
      <c r="AS161" s="19">
        <f t="shared" ref="AS161:BC161" si="2155">AS154</f>
        <v>0</v>
      </c>
      <c r="AT161" s="19">
        <f t="shared" si="2155"/>
        <v>0</v>
      </c>
      <c r="AU161" s="19">
        <f t="shared" si="2155"/>
        <v>0</v>
      </c>
      <c r="AV161" s="19">
        <f t="shared" si="2155"/>
        <v>0</v>
      </c>
      <c r="AW161" s="19">
        <f t="shared" si="2155"/>
        <v>0</v>
      </c>
      <c r="AX161" s="19">
        <f t="shared" si="2155"/>
        <v>0</v>
      </c>
      <c r="AY161" s="19">
        <f t="shared" si="2155"/>
        <v>0</v>
      </c>
      <c r="AZ161" s="19">
        <f t="shared" si="2155"/>
        <v>0</v>
      </c>
      <c r="BA161" s="19">
        <f t="shared" si="2155"/>
        <v>0</v>
      </c>
      <c r="BB161" s="19">
        <f t="shared" si="2155"/>
        <v>0</v>
      </c>
      <c r="BC161" s="19">
        <f t="shared" si="2155"/>
        <v>0</v>
      </c>
      <c r="BD161" s="183"/>
      <c r="BE161" s="19">
        <f t="shared" ref="BE161:BO161" si="2156">BE154</f>
        <v>0</v>
      </c>
      <c r="BF161" s="19">
        <f t="shared" si="2156"/>
        <v>0</v>
      </c>
      <c r="BG161" s="19">
        <f t="shared" si="2156"/>
        <v>0</v>
      </c>
      <c r="BH161" s="19">
        <f t="shared" si="2156"/>
        <v>0</v>
      </c>
      <c r="BI161" s="19">
        <f t="shared" si="2156"/>
        <v>0</v>
      </c>
      <c r="BJ161" s="19">
        <f t="shared" si="2156"/>
        <v>0</v>
      </c>
      <c r="BK161" s="19">
        <f t="shared" si="2156"/>
        <v>0</v>
      </c>
      <c r="BL161" s="19">
        <f t="shared" si="2156"/>
        <v>0</v>
      </c>
      <c r="BM161" s="19">
        <f t="shared" si="2156"/>
        <v>0</v>
      </c>
      <c r="BN161" s="19">
        <f t="shared" si="2156"/>
        <v>0</v>
      </c>
      <c r="BO161" s="19">
        <f t="shared" si="2156"/>
        <v>0</v>
      </c>
      <c r="BP161" s="183"/>
      <c r="BQ161" s="19">
        <f t="shared" ref="BQ161:CA161" si="2157">BQ154</f>
        <v>0</v>
      </c>
      <c r="BR161" s="19">
        <f t="shared" si="2157"/>
        <v>0</v>
      </c>
      <c r="BS161" s="19">
        <f t="shared" si="2157"/>
        <v>0</v>
      </c>
      <c r="BT161" s="19">
        <f t="shared" si="2157"/>
        <v>0</v>
      </c>
      <c r="BU161" s="19">
        <f t="shared" si="2157"/>
        <v>0</v>
      </c>
      <c r="BV161" s="19">
        <f t="shared" si="2157"/>
        <v>0</v>
      </c>
      <c r="BW161" s="19">
        <f t="shared" si="2157"/>
        <v>0</v>
      </c>
      <c r="BX161" s="19">
        <f t="shared" si="2157"/>
        <v>0</v>
      </c>
      <c r="BY161" s="19">
        <f t="shared" si="2157"/>
        <v>0</v>
      </c>
      <c r="BZ161" s="19">
        <f t="shared" si="2157"/>
        <v>0</v>
      </c>
      <c r="CA161" s="19">
        <f t="shared" si="2157"/>
        <v>0</v>
      </c>
      <c r="CB161" s="183"/>
      <c r="CC161" s="19">
        <f>IF($D$14="Risk band",SUMIFS(I_Risk!J$12:J$1271,I_Risk!$A$12:$A$1271,Risk_Dashboard!$C161,I_Risk!$F$12:$F$1271,Risk_Dashboard!$E161,I_Risk!$H$12:$H$1271,Risk_Dashboard!$F161,I_Risk!$B$12:$B$1271,Risk_Dashboard!$G161,I_Risk!$D$12:$D$1271,"NARM Intervention "&amp;$D161,I_Risk!$E$12:$E$1271,Risk_Dashboard!CC$10),SUMIFS(I_Risk!V$12:V$1271,I_Risk!$A$12:$A$1271,Risk_Dashboard!$C161,I_Risk!$F$12:$F$1271,Risk_Dashboard!$E161,I_Risk!$H$12:$H$1271,Risk_Dashboard!$F161,I_Risk!$B$12:$B$1271,Risk_Dashboard!$G161,I_Risk!$D$12:$D$1271,"NARM Intervention "&amp;$D161,I_Risk!$E$12:$E$1271,Risk_Dashboard!CC$10))</f>
        <v>0</v>
      </c>
      <c r="CD161" s="19">
        <f>IF($D$14="Risk band",SUMIFS(I_Risk!K$12:K$1271,I_Risk!$A$12:$A$1271,Risk_Dashboard!$C161,I_Risk!$F$12:$F$1271,Risk_Dashboard!$E161,I_Risk!$H$12:$H$1271,Risk_Dashboard!$F161,I_Risk!$B$12:$B$1271,Risk_Dashboard!$G161,I_Risk!$D$12:$D$1271,"NARM Intervention "&amp;$D161,I_Risk!$E$12:$E$1271,Risk_Dashboard!CD$10),SUMIFS(I_Risk!W$12:W$1271,I_Risk!$A$12:$A$1271,Risk_Dashboard!$C161,I_Risk!$F$12:$F$1271,Risk_Dashboard!$E161,I_Risk!$H$12:$H$1271,Risk_Dashboard!$F161,I_Risk!$B$12:$B$1271,Risk_Dashboard!$G161,I_Risk!$D$12:$D$1271,"NARM Intervention "&amp;$D161,I_Risk!$E$12:$E$1271,Risk_Dashboard!CD$10))</f>
        <v>0</v>
      </c>
      <c r="CE161" s="19">
        <f>IF($D$14="Risk band",SUMIFS(I_Risk!L$12:L$1271,I_Risk!$A$12:$A$1271,Risk_Dashboard!$C161,I_Risk!$F$12:$F$1271,Risk_Dashboard!$E161,I_Risk!$H$12:$H$1271,Risk_Dashboard!$F161,I_Risk!$B$12:$B$1271,Risk_Dashboard!$G161,I_Risk!$D$12:$D$1271,"NARM Intervention "&amp;$D161,I_Risk!$E$12:$E$1271,Risk_Dashboard!CE$10),SUMIFS(I_Risk!X$12:X$1271,I_Risk!$A$12:$A$1271,Risk_Dashboard!$C161,I_Risk!$F$12:$F$1271,Risk_Dashboard!$E161,I_Risk!$H$12:$H$1271,Risk_Dashboard!$F161,I_Risk!$B$12:$B$1271,Risk_Dashboard!$G161,I_Risk!$D$12:$D$1271,"NARM Intervention "&amp;$D161,I_Risk!$E$12:$E$1271,Risk_Dashboard!CE$10))</f>
        <v>0</v>
      </c>
      <c r="CF161" s="19">
        <f>IF($D$14="Risk band",SUMIFS(I_Risk!M$12:M$1271,I_Risk!$A$12:$A$1271,Risk_Dashboard!$C161,I_Risk!$F$12:$F$1271,Risk_Dashboard!$E161,I_Risk!$H$12:$H$1271,Risk_Dashboard!$F161,I_Risk!$B$12:$B$1271,Risk_Dashboard!$G161,I_Risk!$D$12:$D$1271,"NARM Intervention "&amp;$D161,I_Risk!$E$12:$E$1271,Risk_Dashboard!CF$10),SUMIFS(I_Risk!Y$12:Y$1271,I_Risk!$A$12:$A$1271,Risk_Dashboard!$C161,I_Risk!$F$12:$F$1271,Risk_Dashboard!$E161,I_Risk!$H$12:$H$1271,Risk_Dashboard!$F161,I_Risk!$B$12:$B$1271,Risk_Dashboard!$G161,I_Risk!$D$12:$D$1271,"NARM Intervention "&amp;$D161,I_Risk!$E$12:$E$1271,Risk_Dashboard!CF$10))</f>
        <v>0</v>
      </c>
      <c r="CG161" s="19">
        <f>IF($D$14="Risk band",SUMIFS(I_Risk!N$12:N$1271,I_Risk!$A$12:$A$1271,Risk_Dashboard!$C161,I_Risk!$F$12:$F$1271,Risk_Dashboard!$E161,I_Risk!$H$12:$H$1271,Risk_Dashboard!$F161,I_Risk!$B$12:$B$1271,Risk_Dashboard!$G161,I_Risk!$D$12:$D$1271,"NARM Intervention "&amp;$D161,I_Risk!$E$12:$E$1271,Risk_Dashboard!CG$10),SUMIFS(I_Risk!Z$12:Z$1271,I_Risk!$A$12:$A$1271,Risk_Dashboard!$C161,I_Risk!$F$12:$F$1271,Risk_Dashboard!$E161,I_Risk!$H$12:$H$1271,Risk_Dashboard!$F161,I_Risk!$B$12:$B$1271,Risk_Dashboard!$G161,I_Risk!$D$12:$D$1271,"NARM Intervention "&amp;$D161,I_Risk!$E$12:$E$1271,Risk_Dashboard!CG$10))</f>
        <v>0</v>
      </c>
      <c r="CH161" s="19">
        <f>IF($D$14="Risk band",SUMIFS(I_Risk!O$12:O$1271,I_Risk!$A$12:$A$1271,Risk_Dashboard!$C161,I_Risk!$F$12:$F$1271,Risk_Dashboard!$E161,I_Risk!$H$12:$H$1271,Risk_Dashboard!$F161,I_Risk!$B$12:$B$1271,Risk_Dashboard!$G161,I_Risk!$D$12:$D$1271,"NARM Intervention "&amp;$D161,I_Risk!$E$12:$E$1271,Risk_Dashboard!CH$10),SUMIFS(I_Risk!AA$12:AA$1271,I_Risk!$A$12:$A$1271,Risk_Dashboard!$C161,I_Risk!$F$12:$F$1271,Risk_Dashboard!$E161,I_Risk!$H$12:$H$1271,Risk_Dashboard!$F161,I_Risk!$B$12:$B$1271,Risk_Dashboard!$G161,I_Risk!$D$12:$D$1271,"NARM Intervention "&amp;$D161,I_Risk!$E$12:$E$1271,Risk_Dashboard!CH$10))</f>
        <v>0</v>
      </c>
      <c r="CI161" s="19">
        <f>IF($D$14="Risk band",SUMIFS(I_Risk!P$12:P$1271,I_Risk!$A$12:$A$1271,Risk_Dashboard!$C161,I_Risk!$F$12:$F$1271,Risk_Dashboard!$E161,I_Risk!$H$12:$H$1271,Risk_Dashboard!$F161,I_Risk!$B$12:$B$1271,Risk_Dashboard!$G161,I_Risk!$D$12:$D$1271,"NARM Intervention "&amp;$D161,I_Risk!$E$12:$E$1271,Risk_Dashboard!CI$10),SUMIFS(I_Risk!AB$12:AB$1271,I_Risk!$A$12:$A$1271,Risk_Dashboard!$C161,I_Risk!$F$12:$F$1271,Risk_Dashboard!$E161,I_Risk!$H$12:$H$1271,Risk_Dashboard!$F161,I_Risk!$B$12:$B$1271,Risk_Dashboard!$G161,I_Risk!$D$12:$D$1271,"NARM Intervention "&amp;$D161,I_Risk!$E$12:$E$1271,Risk_Dashboard!CI$10))</f>
        <v>0</v>
      </c>
      <c r="CJ161" s="19">
        <f>IF($D$14="Risk band",SUMIFS(I_Risk!Q$12:Q$1271,I_Risk!$A$12:$A$1271,Risk_Dashboard!$C161,I_Risk!$F$12:$F$1271,Risk_Dashboard!$E161,I_Risk!$H$12:$H$1271,Risk_Dashboard!$F161,I_Risk!$B$12:$B$1271,Risk_Dashboard!$G161,I_Risk!$D$12:$D$1271,"NARM Intervention "&amp;$D161,I_Risk!$E$12:$E$1271,Risk_Dashboard!CJ$10),SUMIFS(I_Risk!AC$12:AC$1271,I_Risk!$A$12:$A$1271,Risk_Dashboard!$C161,I_Risk!$F$12:$F$1271,Risk_Dashboard!$E161,I_Risk!$H$12:$H$1271,Risk_Dashboard!$F161,I_Risk!$B$12:$B$1271,Risk_Dashboard!$G161,I_Risk!$D$12:$D$1271,"NARM Intervention "&amp;$D161,I_Risk!$E$12:$E$1271,Risk_Dashboard!CJ$10))</f>
        <v>0</v>
      </c>
      <c r="CK161" s="19">
        <f>IF($D$14="Risk band",SUMIFS(I_Risk!R$12:R$1271,I_Risk!$A$12:$A$1271,Risk_Dashboard!$C161,I_Risk!$F$12:$F$1271,Risk_Dashboard!$E161,I_Risk!$H$12:$H$1271,Risk_Dashboard!$F161,I_Risk!$B$12:$B$1271,Risk_Dashboard!$G161,I_Risk!$D$12:$D$1271,"NARM Intervention "&amp;$D161,I_Risk!$E$12:$E$1271,Risk_Dashboard!CK$10),SUMIFS(I_Risk!AD$12:AD$1271,I_Risk!$A$12:$A$1271,Risk_Dashboard!$C161,I_Risk!$F$12:$F$1271,Risk_Dashboard!$E161,I_Risk!$H$12:$H$1271,Risk_Dashboard!$F161,I_Risk!$B$12:$B$1271,Risk_Dashboard!$G161,I_Risk!$D$12:$D$1271,"NARM Intervention "&amp;$D161,I_Risk!$E$12:$E$1271,Risk_Dashboard!CK$10))</f>
        <v>0</v>
      </c>
      <c r="CL161" s="19">
        <f>IF($D$14="Risk band",SUMIFS(I_Risk!S$12:S$1271,I_Risk!$A$12:$A$1271,Risk_Dashboard!$C161,I_Risk!$F$12:$F$1271,Risk_Dashboard!$E161,I_Risk!$H$12:$H$1271,Risk_Dashboard!$F161,I_Risk!$B$12:$B$1271,Risk_Dashboard!$G161,I_Risk!$D$12:$D$1271,"NARM Intervention "&amp;$D161,I_Risk!$E$12:$E$1271,Risk_Dashboard!CL$10),SUMIFS(I_Risk!AE$12:AE$1271,I_Risk!$A$12:$A$1271,Risk_Dashboard!$C161,I_Risk!$F$12:$F$1271,Risk_Dashboard!$E161,I_Risk!$H$12:$H$1271,Risk_Dashboard!$F161,I_Risk!$B$12:$B$1271,Risk_Dashboard!$G161,I_Risk!$D$12:$D$1271,"NARM Intervention "&amp;$D161,I_Risk!$E$12:$E$1271,Risk_Dashboard!CL$10))</f>
        <v>0</v>
      </c>
      <c r="CM161" s="19">
        <f>IF($D$14="Risk band",SUMIFS(I_Risk!T$12:T$1271,I_Risk!$A$12:$A$1271,Risk_Dashboard!$C161,I_Risk!$F$12:$F$1271,Risk_Dashboard!$E161,I_Risk!$H$12:$H$1271,Risk_Dashboard!$F161,I_Risk!$B$12:$B$1271,Risk_Dashboard!$G161,I_Risk!$D$12:$D$1271,"NARM Intervention "&amp;$D161,I_Risk!$E$12:$E$1271,Risk_Dashboard!CM$10),SUMIFS(I_Risk!AF$12:AF$1271,I_Risk!$A$12:$A$1271,Risk_Dashboard!$C161,I_Risk!$F$12:$F$1271,Risk_Dashboard!$E161,I_Risk!$H$12:$H$1271,Risk_Dashboard!$F161,I_Risk!$B$12:$B$1271,Risk_Dashboard!$G161,I_Risk!$D$12:$D$1271,"NARM Intervention "&amp;$D161,I_Risk!$E$12:$E$1271,Risk_Dashboard!CM$10))</f>
        <v>0</v>
      </c>
      <c r="CN161" s="35"/>
      <c r="CO161" s="19">
        <f>IF($D$14="Risk band",SUMIFS(I_Risk!J$12:J$1271,I_Risk!$A$12:$A$1271,Risk_Dashboard!$C161,I_Risk!$F$12:$F$1271,Risk_Dashboard!$E161,I_Risk!$H$12:$H$1271,Risk_Dashboard!$F161,I_Risk!$B$12:$B$1271,Risk_Dashboard!$G161,I_Risk!$D$12:$D$1271,"NARM Intervention "&amp;$D161,I_Risk!$E$12:$E$1271,Risk_Dashboard!CO$10),SUMIFS(I_Risk!V$12:V$1271,I_Risk!$A$12:$A$1271,Risk_Dashboard!$C161,I_Risk!$F$12:$F$1271,Risk_Dashboard!$E161,I_Risk!$H$12:$H$1271,Risk_Dashboard!$F161,I_Risk!$B$12:$B$1271,Risk_Dashboard!$G161,I_Risk!$D$12:$D$1271,"NARM Intervention "&amp;$D161,I_Risk!$E$12:$E$1271,Risk_Dashboard!CO$10))</f>
        <v>0</v>
      </c>
      <c r="CP161" s="19">
        <f>IF($D$14="Risk band",SUMIFS(I_Risk!K$12:K$1271,I_Risk!$A$12:$A$1271,Risk_Dashboard!$C161,I_Risk!$F$12:$F$1271,Risk_Dashboard!$E161,I_Risk!$H$12:$H$1271,Risk_Dashboard!$F161,I_Risk!$B$12:$B$1271,Risk_Dashboard!$G161,I_Risk!$D$12:$D$1271,"NARM Intervention "&amp;$D161,I_Risk!$E$12:$E$1271,Risk_Dashboard!CP$10),SUMIFS(I_Risk!W$12:W$1271,I_Risk!$A$12:$A$1271,Risk_Dashboard!$C161,I_Risk!$F$12:$F$1271,Risk_Dashboard!$E161,I_Risk!$H$12:$H$1271,Risk_Dashboard!$F161,I_Risk!$B$12:$B$1271,Risk_Dashboard!$G161,I_Risk!$D$12:$D$1271,"NARM Intervention "&amp;$D161,I_Risk!$E$12:$E$1271,Risk_Dashboard!CP$10))</f>
        <v>0</v>
      </c>
      <c r="CQ161" s="19">
        <f>IF($D$14="Risk band",SUMIFS(I_Risk!L$12:L$1271,I_Risk!$A$12:$A$1271,Risk_Dashboard!$C161,I_Risk!$F$12:$F$1271,Risk_Dashboard!$E161,I_Risk!$H$12:$H$1271,Risk_Dashboard!$F161,I_Risk!$B$12:$B$1271,Risk_Dashboard!$G161,I_Risk!$D$12:$D$1271,"NARM Intervention "&amp;$D161,I_Risk!$E$12:$E$1271,Risk_Dashboard!CQ$10),SUMIFS(I_Risk!X$12:X$1271,I_Risk!$A$12:$A$1271,Risk_Dashboard!$C161,I_Risk!$F$12:$F$1271,Risk_Dashboard!$E161,I_Risk!$H$12:$H$1271,Risk_Dashboard!$F161,I_Risk!$B$12:$B$1271,Risk_Dashboard!$G161,I_Risk!$D$12:$D$1271,"NARM Intervention "&amp;$D161,I_Risk!$E$12:$E$1271,Risk_Dashboard!CQ$10))</f>
        <v>0</v>
      </c>
      <c r="CR161" s="19">
        <f>IF($D$14="Risk band",SUMIFS(I_Risk!M$12:M$1271,I_Risk!$A$12:$A$1271,Risk_Dashboard!$C161,I_Risk!$F$12:$F$1271,Risk_Dashboard!$E161,I_Risk!$H$12:$H$1271,Risk_Dashboard!$F161,I_Risk!$B$12:$B$1271,Risk_Dashboard!$G161,I_Risk!$D$12:$D$1271,"NARM Intervention "&amp;$D161,I_Risk!$E$12:$E$1271,Risk_Dashboard!CR$10),SUMIFS(I_Risk!Y$12:Y$1271,I_Risk!$A$12:$A$1271,Risk_Dashboard!$C161,I_Risk!$F$12:$F$1271,Risk_Dashboard!$E161,I_Risk!$H$12:$H$1271,Risk_Dashboard!$F161,I_Risk!$B$12:$B$1271,Risk_Dashboard!$G161,I_Risk!$D$12:$D$1271,"NARM Intervention "&amp;$D161,I_Risk!$E$12:$E$1271,Risk_Dashboard!CR$10))</f>
        <v>0</v>
      </c>
      <c r="CS161" s="19">
        <f>IF($D$14="Risk band",SUMIFS(I_Risk!N$12:N$1271,I_Risk!$A$12:$A$1271,Risk_Dashboard!$C161,I_Risk!$F$12:$F$1271,Risk_Dashboard!$E161,I_Risk!$H$12:$H$1271,Risk_Dashboard!$F161,I_Risk!$B$12:$B$1271,Risk_Dashboard!$G161,I_Risk!$D$12:$D$1271,"NARM Intervention "&amp;$D161,I_Risk!$E$12:$E$1271,Risk_Dashboard!CS$10),SUMIFS(I_Risk!Z$12:Z$1271,I_Risk!$A$12:$A$1271,Risk_Dashboard!$C161,I_Risk!$F$12:$F$1271,Risk_Dashboard!$E161,I_Risk!$H$12:$H$1271,Risk_Dashboard!$F161,I_Risk!$B$12:$B$1271,Risk_Dashboard!$G161,I_Risk!$D$12:$D$1271,"NARM Intervention "&amp;$D161,I_Risk!$E$12:$E$1271,Risk_Dashboard!CS$10))</f>
        <v>0</v>
      </c>
      <c r="CT161" s="19">
        <f>IF($D$14="Risk band",SUMIFS(I_Risk!O$12:O$1271,I_Risk!$A$12:$A$1271,Risk_Dashboard!$C161,I_Risk!$F$12:$F$1271,Risk_Dashboard!$E161,I_Risk!$H$12:$H$1271,Risk_Dashboard!$F161,I_Risk!$B$12:$B$1271,Risk_Dashboard!$G161,I_Risk!$D$12:$D$1271,"NARM Intervention "&amp;$D161,I_Risk!$E$12:$E$1271,Risk_Dashboard!CT$10),SUMIFS(I_Risk!AA$12:AA$1271,I_Risk!$A$12:$A$1271,Risk_Dashboard!$C161,I_Risk!$F$12:$F$1271,Risk_Dashboard!$E161,I_Risk!$H$12:$H$1271,Risk_Dashboard!$F161,I_Risk!$B$12:$B$1271,Risk_Dashboard!$G161,I_Risk!$D$12:$D$1271,"NARM Intervention "&amp;$D161,I_Risk!$E$12:$E$1271,Risk_Dashboard!CT$10))</f>
        <v>0</v>
      </c>
      <c r="CU161" s="19">
        <f>IF($D$14="Risk band",SUMIFS(I_Risk!P$12:P$1271,I_Risk!$A$12:$A$1271,Risk_Dashboard!$C161,I_Risk!$F$12:$F$1271,Risk_Dashboard!$E161,I_Risk!$H$12:$H$1271,Risk_Dashboard!$F161,I_Risk!$B$12:$B$1271,Risk_Dashboard!$G161,I_Risk!$D$12:$D$1271,"NARM Intervention "&amp;$D161,I_Risk!$E$12:$E$1271,Risk_Dashboard!CU$10),SUMIFS(I_Risk!AB$12:AB$1271,I_Risk!$A$12:$A$1271,Risk_Dashboard!$C161,I_Risk!$F$12:$F$1271,Risk_Dashboard!$E161,I_Risk!$H$12:$H$1271,Risk_Dashboard!$F161,I_Risk!$B$12:$B$1271,Risk_Dashboard!$G161,I_Risk!$D$12:$D$1271,"NARM Intervention "&amp;$D161,I_Risk!$E$12:$E$1271,Risk_Dashboard!CU$10))</f>
        <v>0</v>
      </c>
      <c r="CV161" s="19">
        <f>IF($D$14="Risk band",SUMIFS(I_Risk!Q$12:Q$1271,I_Risk!$A$12:$A$1271,Risk_Dashboard!$C161,I_Risk!$F$12:$F$1271,Risk_Dashboard!$E161,I_Risk!$H$12:$H$1271,Risk_Dashboard!$F161,I_Risk!$B$12:$B$1271,Risk_Dashboard!$G161,I_Risk!$D$12:$D$1271,"NARM Intervention "&amp;$D161,I_Risk!$E$12:$E$1271,Risk_Dashboard!CV$10),SUMIFS(I_Risk!AC$12:AC$1271,I_Risk!$A$12:$A$1271,Risk_Dashboard!$C161,I_Risk!$F$12:$F$1271,Risk_Dashboard!$E161,I_Risk!$H$12:$H$1271,Risk_Dashboard!$F161,I_Risk!$B$12:$B$1271,Risk_Dashboard!$G161,I_Risk!$D$12:$D$1271,"NARM Intervention "&amp;$D161,I_Risk!$E$12:$E$1271,Risk_Dashboard!CV$10))</f>
        <v>0</v>
      </c>
      <c r="CW161" s="19">
        <f>IF($D$14="Risk band",SUMIFS(I_Risk!R$12:R$1271,I_Risk!$A$12:$A$1271,Risk_Dashboard!$C161,I_Risk!$F$12:$F$1271,Risk_Dashboard!$E161,I_Risk!$H$12:$H$1271,Risk_Dashboard!$F161,I_Risk!$B$12:$B$1271,Risk_Dashboard!$G161,I_Risk!$D$12:$D$1271,"NARM Intervention "&amp;$D161,I_Risk!$E$12:$E$1271,Risk_Dashboard!CW$10),SUMIFS(I_Risk!AD$12:AD$1271,I_Risk!$A$12:$A$1271,Risk_Dashboard!$C161,I_Risk!$F$12:$F$1271,Risk_Dashboard!$E161,I_Risk!$H$12:$H$1271,Risk_Dashboard!$F161,I_Risk!$B$12:$B$1271,Risk_Dashboard!$G161,I_Risk!$D$12:$D$1271,"NARM Intervention "&amp;$D161,I_Risk!$E$12:$E$1271,Risk_Dashboard!CW$10))</f>
        <v>0</v>
      </c>
      <c r="CX161" s="19">
        <f>IF($D$14="Risk band",SUMIFS(I_Risk!S$12:S$1271,I_Risk!$A$12:$A$1271,Risk_Dashboard!$C161,I_Risk!$F$12:$F$1271,Risk_Dashboard!$E161,I_Risk!$H$12:$H$1271,Risk_Dashboard!$F161,I_Risk!$B$12:$B$1271,Risk_Dashboard!$G161,I_Risk!$D$12:$D$1271,"NARM Intervention "&amp;$D161,I_Risk!$E$12:$E$1271,Risk_Dashboard!CX$10),SUMIFS(I_Risk!AE$12:AE$1271,I_Risk!$A$12:$A$1271,Risk_Dashboard!$C161,I_Risk!$F$12:$F$1271,Risk_Dashboard!$E161,I_Risk!$H$12:$H$1271,Risk_Dashboard!$F161,I_Risk!$B$12:$B$1271,Risk_Dashboard!$G161,I_Risk!$D$12:$D$1271,"NARM Intervention "&amp;$D161,I_Risk!$E$12:$E$1271,Risk_Dashboard!CX$10))</f>
        <v>0</v>
      </c>
      <c r="CY161" s="19">
        <f>IF($D$14="Risk band",SUMIFS(I_Risk!T$12:T$1271,I_Risk!$A$12:$A$1271,Risk_Dashboard!$C161,I_Risk!$F$12:$F$1271,Risk_Dashboard!$E161,I_Risk!$H$12:$H$1271,Risk_Dashboard!$F161,I_Risk!$B$12:$B$1271,Risk_Dashboard!$G161,I_Risk!$D$12:$D$1271,"NARM Intervention "&amp;$D161,I_Risk!$E$12:$E$1271,Risk_Dashboard!CY$10),SUMIFS(I_Risk!AF$12:AF$1271,I_Risk!$A$12:$A$1271,Risk_Dashboard!$C161,I_Risk!$F$12:$F$1271,Risk_Dashboard!$E161,I_Risk!$H$12:$H$1271,Risk_Dashboard!$F161,I_Risk!$B$12:$B$1271,Risk_Dashboard!$G161,I_Risk!$D$12:$D$1271,"NARM Intervention "&amp;$D161,I_Risk!$E$12:$E$1271,Risk_Dashboard!CY$10))</f>
        <v>0</v>
      </c>
      <c r="CZ161" s="183"/>
      <c r="DA161" s="19">
        <f>IF($D$14="Risk band",SUMIFS(I_Risk!J$12:J$1271,I_Risk!$A$12:$A$1271,Risk_Dashboard!$C161,I_Risk!$F$12:$F$1271,Risk_Dashboard!$E161,I_Risk!$H$12:$H$1271,Risk_Dashboard!$F161,I_Risk!$B$12:$B$1271,Risk_Dashboard!$G161,I_Risk!$D$12:$D$1271,"NARM Intervention "&amp;$D161,I_Risk!$E$12:$E$1271,Risk_Dashboard!DA$10),SUMIFS(I_Risk!V$12:V$1271,I_Risk!$A$12:$A$1271,Risk_Dashboard!$C161,I_Risk!$F$12:$F$1271,Risk_Dashboard!$E161,I_Risk!$H$12:$H$1271,Risk_Dashboard!$F161,I_Risk!$B$12:$B$1271,Risk_Dashboard!$G161,I_Risk!$D$12:$D$1271,"NARM Intervention "&amp;$D161,I_Risk!$E$12:$E$1271,Risk_Dashboard!DA$10))</f>
        <v>0</v>
      </c>
      <c r="DB161" s="19">
        <f>IF($D$14="Risk band",SUMIFS(I_Risk!K$12:K$1271,I_Risk!$A$12:$A$1271,Risk_Dashboard!$C161,I_Risk!$F$12:$F$1271,Risk_Dashboard!$E161,I_Risk!$H$12:$H$1271,Risk_Dashboard!$F161,I_Risk!$B$12:$B$1271,Risk_Dashboard!$G161,I_Risk!$D$12:$D$1271,"NARM Intervention "&amp;$D161,I_Risk!$E$12:$E$1271,Risk_Dashboard!DB$10),SUMIFS(I_Risk!W$12:W$1271,I_Risk!$A$12:$A$1271,Risk_Dashboard!$C161,I_Risk!$F$12:$F$1271,Risk_Dashboard!$E161,I_Risk!$H$12:$H$1271,Risk_Dashboard!$F161,I_Risk!$B$12:$B$1271,Risk_Dashboard!$G161,I_Risk!$D$12:$D$1271,"NARM Intervention "&amp;$D161,I_Risk!$E$12:$E$1271,Risk_Dashboard!DB$10))</f>
        <v>0</v>
      </c>
      <c r="DC161" s="19">
        <f>IF($D$14="Risk band",SUMIFS(I_Risk!L$12:L$1271,I_Risk!$A$12:$A$1271,Risk_Dashboard!$C161,I_Risk!$F$12:$F$1271,Risk_Dashboard!$E161,I_Risk!$H$12:$H$1271,Risk_Dashboard!$F161,I_Risk!$B$12:$B$1271,Risk_Dashboard!$G161,I_Risk!$D$12:$D$1271,"NARM Intervention "&amp;$D161,I_Risk!$E$12:$E$1271,Risk_Dashboard!DC$10),SUMIFS(I_Risk!X$12:X$1271,I_Risk!$A$12:$A$1271,Risk_Dashboard!$C161,I_Risk!$F$12:$F$1271,Risk_Dashboard!$E161,I_Risk!$H$12:$H$1271,Risk_Dashboard!$F161,I_Risk!$B$12:$B$1271,Risk_Dashboard!$G161,I_Risk!$D$12:$D$1271,"NARM Intervention "&amp;$D161,I_Risk!$E$12:$E$1271,Risk_Dashboard!DC$10))</f>
        <v>0</v>
      </c>
      <c r="DD161" s="19">
        <f>IF($D$14="Risk band",SUMIFS(I_Risk!M$12:M$1271,I_Risk!$A$12:$A$1271,Risk_Dashboard!$C161,I_Risk!$F$12:$F$1271,Risk_Dashboard!$E161,I_Risk!$H$12:$H$1271,Risk_Dashboard!$F161,I_Risk!$B$12:$B$1271,Risk_Dashboard!$G161,I_Risk!$D$12:$D$1271,"NARM Intervention "&amp;$D161,I_Risk!$E$12:$E$1271,Risk_Dashboard!DD$10),SUMIFS(I_Risk!Y$12:Y$1271,I_Risk!$A$12:$A$1271,Risk_Dashboard!$C161,I_Risk!$F$12:$F$1271,Risk_Dashboard!$E161,I_Risk!$H$12:$H$1271,Risk_Dashboard!$F161,I_Risk!$B$12:$B$1271,Risk_Dashboard!$G161,I_Risk!$D$12:$D$1271,"NARM Intervention "&amp;$D161,I_Risk!$E$12:$E$1271,Risk_Dashboard!DD$10))</f>
        <v>0</v>
      </c>
      <c r="DE161" s="19">
        <f>IF($D$14="Risk band",SUMIFS(I_Risk!N$12:N$1271,I_Risk!$A$12:$A$1271,Risk_Dashboard!$C161,I_Risk!$F$12:$F$1271,Risk_Dashboard!$E161,I_Risk!$H$12:$H$1271,Risk_Dashboard!$F161,I_Risk!$B$12:$B$1271,Risk_Dashboard!$G161,I_Risk!$D$12:$D$1271,"NARM Intervention "&amp;$D161,I_Risk!$E$12:$E$1271,Risk_Dashboard!DE$10),SUMIFS(I_Risk!Z$12:Z$1271,I_Risk!$A$12:$A$1271,Risk_Dashboard!$C161,I_Risk!$F$12:$F$1271,Risk_Dashboard!$E161,I_Risk!$H$12:$H$1271,Risk_Dashboard!$F161,I_Risk!$B$12:$B$1271,Risk_Dashboard!$G161,I_Risk!$D$12:$D$1271,"NARM Intervention "&amp;$D161,I_Risk!$E$12:$E$1271,Risk_Dashboard!DE$10))</f>
        <v>0</v>
      </c>
      <c r="DF161" s="19">
        <f>IF($D$14="Risk band",SUMIFS(I_Risk!O$12:O$1271,I_Risk!$A$12:$A$1271,Risk_Dashboard!$C161,I_Risk!$F$12:$F$1271,Risk_Dashboard!$E161,I_Risk!$H$12:$H$1271,Risk_Dashboard!$F161,I_Risk!$B$12:$B$1271,Risk_Dashboard!$G161,I_Risk!$D$12:$D$1271,"NARM Intervention "&amp;$D161,I_Risk!$E$12:$E$1271,Risk_Dashboard!DF$10),SUMIFS(I_Risk!AA$12:AA$1271,I_Risk!$A$12:$A$1271,Risk_Dashboard!$C161,I_Risk!$F$12:$F$1271,Risk_Dashboard!$E161,I_Risk!$H$12:$H$1271,Risk_Dashboard!$F161,I_Risk!$B$12:$B$1271,Risk_Dashboard!$G161,I_Risk!$D$12:$D$1271,"NARM Intervention "&amp;$D161,I_Risk!$E$12:$E$1271,Risk_Dashboard!DF$10))</f>
        <v>0</v>
      </c>
      <c r="DG161" s="19">
        <f>IF($D$14="Risk band",SUMIFS(I_Risk!P$12:P$1271,I_Risk!$A$12:$A$1271,Risk_Dashboard!$C161,I_Risk!$F$12:$F$1271,Risk_Dashboard!$E161,I_Risk!$H$12:$H$1271,Risk_Dashboard!$F161,I_Risk!$B$12:$B$1271,Risk_Dashboard!$G161,I_Risk!$D$12:$D$1271,"NARM Intervention "&amp;$D161,I_Risk!$E$12:$E$1271,Risk_Dashboard!DG$10),SUMIFS(I_Risk!AB$12:AB$1271,I_Risk!$A$12:$A$1271,Risk_Dashboard!$C161,I_Risk!$F$12:$F$1271,Risk_Dashboard!$E161,I_Risk!$H$12:$H$1271,Risk_Dashboard!$F161,I_Risk!$B$12:$B$1271,Risk_Dashboard!$G161,I_Risk!$D$12:$D$1271,"NARM Intervention "&amp;$D161,I_Risk!$E$12:$E$1271,Risk_Dashboard!DG$10))</f>
        <v>0</v>
      </c>
      <c r="DH161" s="19">
        <f>IF($D$14="Risk band",SUMIFS(I_Risk!Q$12:Q$1271,I_Risk!$A$12:$A$1271,Risk_Dashboard!$C161,I_Risk!$F$12:$F$1271,Risk_Dashboard!$E161,I_Risk!$H$12:$H$1271,Risk_Dashboard!$F161,I_Risk!$B$12:$B$1271,Risk_Dashboard!$G161,I_Risk!$D$12:$D$1271,"NARM Intervention "&amp;$D161,I_Risk!$E$12:$E$1271,Risk_Dashboard!DH$10),SUMIFS(I_Risk!AC$12:AC$1271,I_Risk!$A$12:$A$1271,Risk_Dashboard!$C161,I_Risk!$F$12:$F$1271,Risk_Dashboard!$E161,I_Risk!$H$12:$H$1271,Risk_Dashboard!$F161,I_Risk!$B$12:$B$1271,Risk_Dashboard!$G161,I_Risk!$D$12:$D$1271,"NARM Intervention "&amp;$D161,I_Risk!$E$12:$E$1271,Risk_Dashboard!DH$10))</f>
        <v>0</v>
      </c>
      <c r="DI161" s="19">
        <f>IF($D$14="Risk band",SUMIFS(I_Risk!R$12:R$1271,I_Risk!$A$12:$A$1271,Risk_Dashboard!$C161,I_Risk!$F$12:$F$1271,Risk_Dashboard!$E161,I_Risk!$H$12:$H$1271,Risk_Dashboard!$F161,I_Risk!$B$12:$B$1271,Risk_Dashboard!$G161,I_Risk!$D$12:$D$1271,"NARM Intervention "&amp;$D161,I_Risk!$E$12:$E$1271,Risk_Dashboard!DI$10),SUMIFS(I_Risk!AD$12:AD$1271,I_Risk!$A$12:$A$1271,Risk_Dashboard!$C161,I_Risk!$F$12:$F$1271,Risk_Dashboard!$E161,I_Risk!$H$12:$H$1271,Risk_Dashboard!$F161,I_Risk!$B$12:$B$1271,Risk_Dashboard!$G161,I_Risk!$D$12:$D$1271,"NARM Intervention "&amp;$D161,I_Risk!$E$12:$E$1271,Risk_Dashboard!DI$10))</f>
        <v>0</v>
      </c>
      <c r="DJ161" s="19">
        <f>IF($D$14="Risk band",SUMIFS(I_Risk!S$12:S$1271,I_Risk!$A$12:$A$1271,Risk_Dashboard!$C161,I_Risk!$F$12:$F$1271,Risk_Dashboard!$E161,I_Risk!$H$12:$H$1271,Risk_Dashboard!$F161,I_Risk!$B$12:$B$1271,Risk_Dashboard!$G161,I_Risk!$D$12:$D$1271,"NARM Intervention "&amp;$D161,I_Risk!$E$12:$E$1271,Risk_Dashboard!DJ$10),SUMIFS(I_Risk!AE$12:AE$1271,I_Risk!$A$12:$A$1271,Risk_Dashboard!$C161,I_Risk!$F$12:$F$1271,Risk_Dashboard!$E161,I_Risk!$H$12:$H$1271,Risk_Dashboard!$F161,I_Risk!$B$12:$B$1271,Risk_Dashboard!$G161,I_Risk!$D$12:$D$1271,"NARM Intervention "&amp;$D161,I_Risk!$E$12:$E$1271,Risk_Dashboard!DJ$10))</f>
        <v>0</v>
      </c>
      <c r="DK161" s="19">
        <f>IF($D$14="Risk band",SUMIFS(I_Risk!T$12:T$1271,I_Risk!$A$12:$A$1271,Risk_Dashboard!$C161,I_Risk!$F$12:$F$1271,Risk_Dashboard!$E161,I_Risk!$H$12:$H$1271,Risk_Dashboard!$F161,I_Risk!$B$12:$B$1271,Risk_Dashboard!$G161,I_Risk!$D$12:$D$1271,"NARM Intervention "&amp;$D161,I_Risk!$E$12:$E$1271,Risk_Dashboard!DK$10),SUMIFS(I_Risk!AF$12:AF$1271,I_Risk!$A$12:$A$1271,Risk_Dashboard!$C161,I_Risk!$F$12:$F$1271,Risk_Dashboard!$E161,I_Risk!$H$12:$H$1271,Risk_Dashboard!$F161,I_Risk!$B$12:$B$1271,Risk_Dashboard!$G161,I_Risk!$D$12:$D$1271,"NARM Intervention "&amp;$D161,I_Risk!$E$12:$E$1271,Risk_Dashboard!DK$10))</f>
        <v>0</v>
      </c>
      <c r="DL161" s="35"/>
      <c r="DM161" s="19">
        <f t="shared" ref="DM161:DW161" si="2158">DM154</f>
        <v>0</v>
      </c>
      <c r="DN161" s="19">
        <f t="shared" si="2158"/>
        <v>0</v>
      </c>
      <c r="DO161" s="19">
        <f t="shared" si="2158"/>
        <v>0</v>
      </c>
      <c r="DP161" s="19">
        <f t="shared" si="2158"/>
        <v>0</v>
      </c>
      <c r="DQ161" s="19">
        <f t="shared" si="2158"/>
        <v>0</v>
      </c>
      <c r="DR161" s="19">
        <f t="shared" si="2158"/>
        <v>0</v>
      </c>
      <c r="DS161" s="19">
        <f t="shared" si="2158"/>
        <v>0</v>
      </c>
      <c r="DT161" s="19">
        <f t="shared" si="2158"/>
        <v>0</v>
      </c>
      <c r="DU161" s="19">
        <f t="shared" si="2158"/>
        <v>0</v>
      </c>
      <c r="DV161" s="19">
        <f t="shared" si="2158"/>
        <v>0</v>
      </c>
      <c r="DW161" s="19">
        <f t="shared" si="2158"/>
        <v>0</v>
      </c>
      <c r="DX161" s="35"/>
      <c r="DY161" s="19">
        <f t="shared" ref="DY161:EI161" si="2159">DY154</f>
        <v>0</v>
      </c>
      <c r="DZ161" s="19">
        <f t="shared" si="2159"/>
        <v>0</v>
      </c>
      <c r="EA161" s="19">
        <f t="shared" si="2159"/>
        <v>0</v>
      </c>
      <c r="EB161" s="19">
        <f t="shared" si="2159"/>
        <v>0</v>
      </c>
      <c r="EC161" s="19">
        <f t="shared" si="2159"/>
        <v>0</v>
      </c>
      <c r="ED161" s="19">
        <f t="shared" si="2159"/>
        <v>0</v>
      </c>
      <c r="EE161" s="19">
        <f t="shared" si="2159"/>
        <v>0</v>
      </c>
      <c r="EF161" s="19">
        <f t="shared" si="2159"/>
        <v>0</v>
      </c>
      <c r="EG161" s="19">
        <f t="shared" si="2159"/>
        <v>0</v>
      </c>
      <c r="EH161" s="19">
        <f t="shared" si="2159"/>
        <v>0</v>
      </c>
      <c r="EI161" s="19">
        <f t="shared" si="2159"/>
        <v>0</v>
      </c>
      <c r="EJ161" s="35"/>
      <c r="EK161" s="19">
        <f t="shared" ref="EK161:EU161" si="2160">EK154</f>
        <v>0</v>
      </c>
      <c r="EL161" s="19">
        <f t="shared" si="2160"/>
        <v>0</v>
      </c>
      <c r="EM161" s="19">
        <f t="shared" si="2160"/>
        <v>0</v>
      </c>
      <c r="EN161" s="19">
        <f t="shared" si="2160"/>
        <v>0</v>
      </c>
      <c r="EO161" s="19">
        <f t="shared" si="2160"/>
        <v>0</v>
      </c>
      <c r="EP161" s="19">
        <f t="shared" si="2160"/>
        <v>0</v>
      </c>
      <c r="EQ161" s="19">
        <f t="shared" si="2160"/>
        <v>0</v>
      </c>
      <c r="ER161" s="19">
        <f t="shared" si="2160"/>
        <v>0</v>
      </c>
      <c r="ES161" s="19">
        <f t="shared" si="2160"/>
        <v>0</v>
      </c>
      <c r="ET161" s="19">
        <f t="shared" si="2160"/>
        <v>0</v>
      </c>
      <c r="EU161" s="19">
        <f t="shared" si="2160"/>
        <v>0</v>
      </c>
      <c r="EV161" s="183"/>
      <c r="EW161" s="18">
        <f t="shared" si="2133"/>
        <v>0</v>
      </c>
      <c r="EX161" s="18">
        <f t="shared" si="2084"/>
        <v>0</v>
      </c>
      <c r="EY161" s="18">
        <f t="shared" si="2085"/>
        <v>0</v>
      </c>
      <c r="EZ161" s="18">
        <f t="shared" si="2086"/>
        <v>0</v>
      </c>
      <c r="FA161" s="18">
        <f t="shared" si="2087"/>
        <v>0</v>
      </c>
      <c r="FB161" s="18">
        <f t="shared" si="2088"/>
        <v>0</v>
      </c>
      <c r="FC161" s="18">
        <f t="shared" si="2089"/>
        <v>0</v>
      </c>
      <c r="FD161" s="18">
        <f t="shared" si="2090"/>
        <v>0</v>
      </c>
      <c r="FE161" s="18">
        <f t="shared" si="2091"/>
        <v>0</v>
      </c>
      <c r="FF161" s="18">
        <f t="shared" si="2092"/>
        <v>0</v>
      </c>
      <c r="FG161" s="18">
        <f t="shared" si="2093"/>
        <v>0</v>
      </c>
      <c r="FH161" s="35"/>
      <c r="FI161" s="18">
        <f t="shared" si="2134"/>
        <v>0</v>
      </c>
      <c r="FJ161" s="18">
        <f t="shared" si="2094"/>
        <v>0</v>
      </c>
      <c r="FK161" s="18">
        <f t="shared" si="2095"/>
        <v>0</v>
      </c>
      <c r="FL161" s="18">
        <f t="shared" si="2096"/>
        <v>0</v>
      </c>
      <c r="FM161" s="18">
        <f t="shared" si="2097"/>
        <v>0</v>
      </c>
      <c r="FN161" s="18">
        <f t="shared" si="2098"/>
        <v>0</v>
      </c>
      <c r="FO161" s="18">
        <f t="shared" si="2099"/>
        <v>0</v>
      </c>
      <c r="FP161" s="18">
        <f t="shared" si="2100"/>
        <v>0</v>
      </c>
      <c r="FQ161" s="18">
        <f t="shared" si="2101"/>
        <v>0</v>
      </c>
      <c r="FR161" s="18">
        <f t="shared" si="2102"/>
        <v>0</v>
      </c>
      <c r="FS161" s="18">
        <f t="shared" si="2103"/>
        <v>0</v>
      </c>
      <c r="FT161" s="35"/>
      <c r="FU161" s="35"/>
      <c r="FV161" s="35"/>
      <c r="FW161" s="35"/>
      <c r="FX161" s="166"/>
      <c r="FY161" s="35"/>
      <c r="FZ161" s="35"/>
      <c r="GA161" s="35"/>
      <c r="GB161" s="35"/>
      <c r="GC161" s="35"/>
      <c r="GD161" s="35"/>
      <c r="GE161" s="35"/>
      <c r="GF161" s="35"/>
      <c r="GG161" s="35"/>
      <c r="GH161" s="35"/>
      <c r="GI161" s="35"/>
      <c r="GJ161" s="35"/>
      <c r="GK161" s="35"/>
      <c r="GL161" s="35"/>
      <c r="GM161" s="35"/>
      <c r="GN161" s="35"/>
      <c r="GO161" s="35"/>
      <c r="GP161" s="35"/>
      <c r="GQ161" s="35"/>
      <c r="GR161" s="35"/>
    </row>
    <row r="162" spans="1:200" s="194" customFormat="1" outlineLevel="1">
      <c r="A162" s="35"/>
      <c r="B162" s="183"/>
      <c r="C162" s="183"/>
      <c r="D162" s="183"/>
      <c r="E162" s="183"/>
      <c r="F162" s="183"/>
      <c r="G162" s="183"/>
      <c r="H162" s="183"/>
      <c r="I162" s="183"/>
      <c r="J162" s="183"/>
      <c r="K162" s="183"/>
      <c r="L162" s="183"/>
      <c r="M162" s="183"/>
      <c r="N162" s="183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  <c r="AN162" s="183"/>
      <c r="AO162" s="183"/>
      <c r="AP162" s="183"/>
      <c r="AQ162" s="183"/>
      <c r="AR162" s="183"/>
      <c r="AS162" s="183"/>
      <c r="AT162" s="183"/>
      <c r="AU162" s="183"/>
      <c r="AV162" s="183"/>
      <c r="AW162" s="183"/>
      <c r="AX162" s="183"/>
      <c r="AY162" s="183"/>
      <c r="AZ162" s="183"/>
      <c r="BA162" s="183"/>
      <c r="BB162" s="183"/>
      <c r="BC162" s="183"/>
      <c r="BD162" s="183"/>
      <c r="BE162" s="183"/>
      <c r="BF162" s="183"/>
      <c r="BG162" s="183"/>
      <c r="BH162" s="183"/>
      <c r="BI162" s="183"/>
      <c r="BJ162" s="183"/>
      <c r="BK162" s="183"/>
      <c r="BL162" s="183"/>
      <c r="BM162" s="183"/>
      <c r="BN162" s="183"/>
      <c r="BO162" s="183"/>
      <c r="BP162" s="183"/>
      <c r="BQ162" s="183"/>
      <c r="BR162" s="183"/>
      <c r="BS162" s="183"/>
      <c r="BT162" s="183"/>
      <c r="BU162" s="183"/>
      <c r="BV162" s="183"/>
      <c r="BW162" s="183"/>
      <c r="BX162" s="183"/>
      <c r="BY162" s="183"/>
      <c r="BZ162" s="183"/>
      <c r="CA162" s="183"/>
      <c r="CB162" s="183"/>
      <c r="CC162" s="183"/>
      <c r="CD162" s="183"/>
      <c r="CE162" s="183"/>
      <c r="CF162" s="183"/>
      <c r="CG162" s="183"/>
      <c r="CH162" s="183"/>
      <c r="CI162" s="183"/>
      <c r="CJ162" s="183"/>
      <c r="CK162" s="183"/>
      <c r="CL162" s="183"/>
      <c r="CM162" s="183"/>
      <c r="CN162" s="183"/>
      <c r="CO162" s="183"/>
      <c r="CP162" s="183"/>
      <c r="CQ162" s="183"/>
      <c r="CR162" s="183"/>
      <c r="CS162" s="183"/>
      <c r="CT162" s="183"/>
      <c r="CU162" s="183"/>
      <c r="CV162" s="183"/>
      <c r="CW162" s="183"/>
      <c r="CX162" s="183"/>
      <c r="CY162" s="183"/>
      <c r="CZ162" s="35"/>
      <c r="DA162" s="183"/>
      <c r="DB162" s="183"/>
      <c r="DC162" s="183"/>
      <c r="DD162" s="183"/>
      <c r="DE162" s="183"/>
      <c r="DF162" s="183"/>
      <c r="DG162" s="183"/>
      <c r="DH162" s="183"/>
      <c r="DI162" s="183"/>
      <c r="DJ162" s="183"/>
      <c r="DK162" s="183"/>
      <c r="DL162" s="35"/>
      <c r="DM162" s="183"/>
      <c r="DN162" s="183"/>
      <c r="DO162" s="183"/>
      <c r="DP162" s="183"/>
      <c r="DQ162" s="183"/>
      <c r="DR162" s="183"/>
      <c r="DS162" s="183"/>
      <c r="DT162" s="183"/>
      <c r="DU162" s="183"/>
      <c r="DV162" s="183"/>
      <c r="DW162" s="183"/>
      <c r="DX162" s="35"/>
      <c r="DY162" s="183"/>
      <c r="DZ162" s="183"/>
      <c r="EA162" s="183"/>
      <c r="EB162" s="183"/>
      <c r="EC162" s="183"/>
      <c r="ED162" s="183"/>
      <c r="EE162" s="183"/>
      <c r="EF162" s="183"/>
      <c r="EG162" s="183"/>
      <c r="EH162" s="183"/>
      <c r="EI162" s="183"/>
      <c r="EJ162" s="35"/>
      <c r="EK162" s="183"/>
      <c r="EL162" s="183"/>
      <c r="EM162" s="183"/>
      <c r="EN162" s="183"/>
      <c r="EO162" s="183"/>
      <c r="EP162" s="183"/>
      <c r="EQ162" s="183"/>
      <c r="ER162" s="183"/>
      <c r="ES162" s="183"/>
      <c r="ET162" s="183"/>
      <c r="EU162" s="183"/>
      <c r="EV162" s="183"/>
      <c r="EW162" s="183"/>
      <c r="EX162" s="183"/>
      <c r="EY162" s="183"/>
      <c r="EZ162" s="183"/>
      <c r="FA162" s="183"/>
      <c r="FB162" s="183"/>
      <c r="FC162" s="183"/>
      <c r="FD162" s="183"/>
      <c r="FE162" s="183"/>
      <c r="FF162" s="183"/>
      <c r="FG162" s="183"/>
      <c r="FH162" s="35"/>
      <c r="FI162" s="183"/>
      <c r="FJ162" s="183"/>
      <c r="FK162" s="183"/>
      <c r="FL162" s="183"/>
      <c r="FM162" s="183"/>
      <c r="FN162" s="183"/>
      <c r="FO162" s="183"/>
      <c r="FP162" s="183"/>
      <c r="FQ162" s="183"/>
      <c r="FR162" s="183"/>
      <c r="FS162" s="183"/>
      <c r="FT162" s="35"/>
      <c r="FU162" s="183"/>
      <c r="FV162" s="183"/>
      <c r="FW162" s="35"/>
      <c r="FX162" s="35"/>
      <c r="FY162" s="35"/>
      <c r="FZ162" s="35"/>
      <c r="GA162" s="35"/>
      <c r="GB162" s="35"/>
      <c r="GC162" s="35"/>
      <c r="GD162" s="35"/>
      <c r="GE162" s="35"/>
      <c r="GF162" s="35"/>
      <c r="GG162" s="35"/>
      <c r="GH162" s="35"/>
      <c r="GI162" s="35"/>
      <c r="GJ162" s="35"/>
      <c r="GK162" s="35"/>
      <c r="GL162" s="35"/>
      <c r="GM162" s="35"/>
      <c r="GN162" s="35"/>
      <c r="GO162" s="35"/>
      <c r="GP162" s="35"/>
      <c r="GQ162" s="35"/>
      <c r="GR162" s="35"/>
    </row>
    <row r="163" spans="1:200" s="194" customFormat="1" outlineLevel="1">
      <c r="A163" s="35"/>
      <c r="B163" s="223"/>
      <c r="C163" s="183"/>
      <c r="D163" s="183"/>
      <c r="E163" s="183"/>
      <c r="F163" s="183"/>
      <c r="G163" s="183"/>
      <c r="H163" s="183"/>
      <c r="I163" s="296" t="str">
        <f>IF($D$14="Risk band","R1","P1")</f>
        <v>R1</v>
      </c>
      <c r="J163" s="85" t="str">
        <f>IF($D$14="Risk band","R2","P2")</f>
        <v>R2</v>
      </c>
      <c r="K163" s="86" t="str">
        <f>IF($D$14="Risk band","R3","P3")</f>
        <v>R3</v>
      </c>
      <c r="L163" s="87" t="str">
        <f>IF($D$14="Risk band","R4","P4")</f>
        <v>R4</v>
      </c>
      <c r="M163" s="88" t="str">
        <f>IF($D$14="Risk band","R5","P5")</f>
        <v>R5</v>
      </c>
      <c r="N163" s="89" t="str">
        <f>IF($D$14="Risk band","R6","P6")</f>
        <v>R6</v>
      </c>
      <c r="O163" s="90" t="str">
        <f>IF($D$14="Risk band","R7","P7")</f>
        <v>R7</v>
      </c>
      <c r="P163" s="91" t="str">
        <f>IF($D$14="Risk band","R8","P8")</f>
        <v>R8</v>
      </c>
      <c r="Q163" s="92" t="str">
        <f>IF($D$14="Risk band","R9","P9")</f>
        <v>R9</v>
      </c>
      <c r="R163" s="297" t="str">
        <f>IF($D$14="Risk band","R10","P10")</f>
        <v>R10</v>
      </c>
      <c r="S163" s="93" t="s">
        <v>143</v>
      </c>
      <c r="T163" s="35"/>
      <c r="U163" s="296" t="str">
        <f>IF($D$14="Risk band","R1","P1")</f>
        <v>R1</v>
      </c>
      <c r="V163" s="85" t="str">
        <f>IF($D$14="Risk band","R2","P2")</f>
        <v>R2</v>
      </c>
      <c r="W163" s="86" t="str">
        <f>IF($D$14="Risk band","R3","P3")</f>
        <v>R3</v>
      </c>
      <c r="X163" s="87" t="str">
        <f>IF($D$14="Risk band","R4","P4")</f>
        <v>R4</v>
      </c>
      <c r="Y163" s="88" t="str">
        <f>IF($D$14="Risk band","R5","P5")</f>
        <v>R5</v>
      </c>
      <c r="Z163" s="89" t="str">
        <f>IF($D$14="Risk band","R6","P6")</f>
        <v>R6</v>
      </c>
      <c r="AA163" s="90" t="str">
        <f>IF($D$14="Risk band","R7","P7")</f>
        <v>R7</v>
      </c>
      <c r="AB163" s="91" t="str">
        <f>IF($D$14="Risk band","R8","P8")</f>
        <v>R8</v>
      </c>
      <c r="AC163" s="92" t="str">
        <f>IF($D$14="Risk band","R9","P9")</f>
        <v>R9</v>
      </c>
      <c r="AD163" s="297" t="str">
        <f>IF($D$14="Risk band","R10","P10")</f>
        <v>R10</v>
      </c>
      <c r="AE163" s="93" t="s">
        <v>143</v>
      </c>
      <c r="AF163" s="35"/>
      <c r="AG163" s="296" t="str">
        <f t="shared" ref="AG163:AP163" si="2161">I163</f>
        <v>R1</v>
      </c>
      <c r="AH163" s="85" t="str">
        <f t="shared" si="2161"/>
        <v>R2</v>
      </c>
      <c r="AI163" s="86" t="str">
        <f t="shared" si="2161"/>
        <v>R3</v>
      </c>
      <c r="AJ163" s="87" t="str">
        <f t="shared" si="2161"/>
        <v>R4</v>
      </c>
      <c r="AK163" s="88" t="str">
        <f t="shared" si="2161"/>
        <v>R5</v>
      </c>
      <c r="AL163" s="89" t="str">
        <f t="shared" si="2161"/>
        <v>R6</v>
      </c>
      <c r="AM163" s="90" t="str">
        <f t="shared" si="2161"/>
        <v>R7</v>
      </c>
      <c r="AN163" s="91" t="str">
        <f t="shared" si="2161"/>
        <v>R8</v>
      </c>
      <c r="AO163" s="92" t="str">
        <f t="shared" si="2161"/>
        <v>R9</v>
      </c>
      <c r="AP163" s="297" t="str">
        <f t="shared" si="2161"/>
        <v>R10</v>
      </c>
      <c r="AQ163" s="93" t="s">
        <v>143</v>
      </c>
      <c r="AR163" s="35"/>
      <c r="AS163" s="296" t="str">
        <f t="shared" ref="AS163" si="2162">AG163</f>
        <v>R1</v>
      </c>
      <c r="AT163" s="85" t="str">
        <f t="shared" ref="AT163" si="2163">AH163</f>
        <v>R2</v>
      </c>
      <c r="AU163" s="86" t="str">
        <f t="shared" ref="AU163" si="2164">AI163</f>
        <v>R3</v>
      </c>
      <c r="AV163" s="87" t="str">
        <f t="shared" ref="AV163" si="2165">AJ163</f>
        <v>R4</v>
      </c>
      <c r="AW163" s="88" t="str">
        <f t="shared" ref="AW163" si="2166">AK163</f>
        <v>R5</v>
      </c>
      <c r="AX163" s="89" t="str">
        <f t="shared" ref="AX163" si="2167">AL163</f>
        <v>R6</v>
      </c>
      <c r="AY163" s="90" t="str">
        <f t="shared" ref="AY163" si="2168">AM163</f>
        <v>R7</v>
      </c>
      <c r="AZ163" s="91" t="str">
        <f t="shared" ref="AZ163" si="2169">AN163</f>
        <v>R8</v>
      </c>
      <c r="BA163" s="92" t="str">
        <f t="shared" ref="BA163" si="2170">AO163</f>
        <v>R9</v>
      </c>
      <c r="BB163" s="297" t="str">
        <f t="shared" ref="BB163" si="2171">AP163</f>
        <v>R10</v>
      </c>
      <c r="BC163" s="93" t="s">
        <v>143</v>
      </c>
      <c r="BD163" s="183"/>
      <c r="BE163" s="296" t="str">
        <f t="shared" ref="BE163" si="2172">AS163</f>
        <v>R1</v>
      </c>
      <c r="BF163" s="85" t="str">
        <f t="shared" ref="BF163" si="2173">AT163</f>
        <v>R2</v>
      </c>
      <c r="BG163" s="86" t="str">
        <f t="shared" ref="BG163" si="2174">AU163</f>
        <v>R3</v>
      </c>
      <c r="BH163" s="87" t="str">
        <f t="shared" ref="BH163" si="2175">AV163</f>
        <v>R4</v>
      </c>
      <c r="BI163" s="88" t="str">
        <f t="shared" ref="BI163" si="2176">AW163</f>
        <v>R5</v>
      </c>
      <c r="BJ163" s="89" t="str">
        <f t="shared" ref="BJ163" si="2177">AX163</f>
        <v>R6</v>
      </c>
      <c r="BK163" s="90" t="str">
        <f t="shared" ref="BK163" si="2178">AY163</f>
        <v>R7</v>
      </c>
      <c r="BL163" s="91" t="str">
        <f t="shared" ref="BL163" si="2179">AZ163</f>
        <v>R8</v>
      </c>
      <c r="BM163" s="92" t="str">
        <f t="shared" ref="BM163" si="2180">BA163</f>
        <v>R9</v>
      </c>
      <c r="BN163" s="297" t="str">
        <f t="shared" ref="BN163" si="2181">BB163</f>
        <v>R10</v>
      </c>
      <c r="BO163" s="93" t="s">
        <v>143</v>
      </c>
      <c r="BP163" s="183"/>
      <c r="BQ163" s="296" t="str">
        <f t="shared" ref="BQ163" si="2182">BE163</f>
        <v>R1</v>
      </c>
      <c r="BR163" s="85" t="str">
        <f t="shared" ref="BR163" si="2183">BF163</f>
        <v>R2</v>
      </c>
      <c r="BS163" s="86" t="str">
        <f t="shared" ref="BS163" si="2184">BG163</f>
        <v>R3</v>
      </c>
      <c r="BT163" s="87" t="str">
        <f t="shared" ref="BT163" si="2185">BH163</f>
        <v>R4</v>
      </c>
      <c r="BU163" s="88" t="str">
        <f t="shared" ref="BU163" si="2186">BI163</f>
        <v>R5</v>
      </c>
      <c r="BV163" s="89" t="str">
        <f t="shared" ref="BV163" si="2187">BJ163</f>
        <v>R6</v>
      </c>
      <c r="BW163" s="90" t="str">
        <f t="shared" ref="BW163" si="2188">BK163</f>
        <v>R7</v>
      </c>
      <c r="BX163" s="91" t="str">
        <f t="shared" ref="BX163" si="2189">BL163</f>
        <v>R8</v>
      </c>
      <c r="BY163" s="92" t="str">
        <f t="shared" ref="BY163" si="2190">BM163</f>
        <v>R9</v>
      </c>
      <c r="BZ163" s="297" t="str">
        <f t="shared" ref="BZ163" si="2191">BN163</f>
        <v>R10</v>
      </c>
      <c r="CA163" s="93" t="s">
        <v>143</v>
      </c>
      <c r="CB163" s="183"/>
      <c r="CC163" s="296" t="str">
        <f t="shared" ref="CC163:CL163" si="2192">AS163</f>
        <v>R1</v>
      </c>
      <c r="CD163" s="85" t="str">
        <f t="shared" si="2192"/>
        <v>R2</v>
      </c>
      <c r="CE163" s="86" t="str">
        <f t="shared" si="2192"/>
        <v>R3</v>
      </c>
      <c r="CF163" s="87" t="str">
        <f t="shared" si="2192"/>
        <v>R4</v>
      </c>
      <c r="CG163" s="88" t="str">
        <f t="shared" si="2192"/>
        <v>R5</v>
      </c>
      <c r="CH163" s="89" t="str">
        <f t="shared" si="2192"/>
        <v>R6</v>
      </c>
      <c r="CI163" s="90" t="str">
        <f t="shared" si="2192"/>
        <v>R7</v>
      </c>
      <c r="CJ163" s="91" t="str">
        <f t="shared" si="2192"/>
        <v>R8</v>
      </c>
      <c r="CK163" s="92" t="str">
        <f t="shared" si="2192"/>
        <v>R9</v>
      </c>
      <c r="CL163" s="297" t="str">
        <f t="shared" si="2192"/>
        <v>R10</v>
      </c>
      <c r="CM163" s="93" t="s">
        <v>143</v>
      </c>
      <c r="CN163" s="35"/>
      <c r="CO163" s="296" t="str">
        <f t="shared" ref="CO163" si="2193">CC163</f>
        <v>R1</v>
      </c>
      <c r="CP163" s="85" t="str">
        <f t="shared" ref="CP163" si="2194">CD163</f>
        <v>R2</v>
      </c>
      <c r="CQ163" s="86" t="str">
        <f t="shared" ref="CQ163" si="2195">CE163</f>
        <v>R3</v>
      </c>
      <c r="CR163" s="87" t="str">
        <f t="shared" ref="CR163" si="2196">CF163</f>
        <v>R4</v>
      </c>
      <c r="CS163" s="88" t="str">
        <f t="shared" ref="CS163" si="2197">CG163</f>
        <v>R5</v>
      </c>
      <c r="CT163" s="89" t="str">
        <f t="shared" ref="CT163" si="2198">CH163</f>
        <v>R6</v>
      </c>
      <c r="CU163" s="90" t="str">
        <f t="shared" ref="CU163" si="2199">CI163</f>
        <v>R7</v>
      </c>
      <c r="CV163" s="91" t="str">
        <f t="shared" ref="CV163" si="2200">CJ163</f>
        <v>R8</v>
      </c>
      <c r="CW163" s="92" t="str">
        <f t="shared" ref="CW163" si="2201">CK163</f>
        <v>R9</v>
      </c>
      <c r="CX163" s="297" t="str">
        <f t="shared" ref="CX163" si="2202">CL163</f>
        <v>R10</v>
      </c>
      <c r="CY163" s="93" t="s">
        <v>143</v>
      </c>
      <c r="CZ163" s="35"/>
      <c r="DA163" s="296" t="str">
        <f t="shared" ref="DA163" si="2203">CO163</f>
        <v>R1</v>
      </c>
      <c r="DB163" s="85" t="str">
        <f t="shared" ref="DB163" si="2204">CP163</f>
        <v>R2</v>
      </c>
      <c r="DC163" s="86" t="str">
        <f t="shared" ref="DC163" si="2205">CQ163</f>
        <v>R3</v>
      </c>
      <c r="DD163" s="87" t="str">
        <f t="shared" ref="DD163" si="2206">CR163</f>
        <v>R4</v>
      </c>
      <c r="DE163" s="88" t="str">
        <f t="shared" ref="DE163" si="2207">CS163</f>
        <v>R5</v>
      </c>
      <c r="DF163" s="89" t="str">
        <f t="shared" ref="DF163" si="2208">CT163</f>
        <v>R6</v>
      </c>
      <c r="DG163" s="90" t="str">
        <f t="shared" ref="DG163" si="2209">CU163</f>
        <v>R7</v>
      </c>
      <c r="DH163" s="91" t="str">
        <f t="shared" ref="DH163" si="2210">CV163</f>
        <v>R8</v>
      </c>
      <c r="DI163" s="92" t="str">
        <f t="shared" ref="DI163" si="2211">CW163</f>
        <v>R9</v>
      </c>
      <c r="DJ163" s="297" t="str">
        <f t="shared" ref="DJ163" si="2212">CX163</f>
        <v>R10</v>
      </c>
      <c r="DK163" s="93" t="s">
        <v>143</v>
      </c>
      <c r="DL163" s="35"/>
      <c r="DM163" s="296" t="str">
        <f t="shared" ref="DM163" si="2213">DA163</f>
        <v>R1</v>
      </c>
      <c r="DN163" s="85" t="str">
        <f t="shared" ref="DN163" si="2214">DB163</f>
        <v>R2</v>
      </c>
      <c r="DO163" s="86" t="str">
        <f t="shared" ref="DO163" si="2215">DC163</f>
        <v>R3</v>
      </c>
      <c r="DP163" s="87" t="str">
        <f t="shared" ref="DP163" si="2216">DD163</f>
        <v>R4</v>
      </c>
      <c r="DQ163" s="88" t="str">
        <f t="shared" ref="DQ163" si="2217">DE163</f>
        <v>R5</v>
      </c>
      <c r="DR163" s="89" t="str">
        <f t="shared" ref="DR163" si="2218">DF163</f>
        <v>R6</v>
      </c>
      <c r="DS163" s="90" t="str">
        <f t="shared" ref="DS163" si="2219">DG163</f>
        <v>R7</v>
      </c>
      <c r="DT163" s="91" t="str">
        <f t="shared" ref="DT163" si="2220">DH163</f>
        <v>R8</v>
      </c>
      <c r="DU163" s="92" t="str">
        <f t="shared" ref="DU163" si="2221">DI163</f>
        <v>R9</v>
      </c>
      <c r="DV163" s="297" t="str">
        <f t="shared" ref="DV163" si="2222">DJ163</f>
        <v>R10</v>
      </c>
      <c r="DW163" s="93" t="s">
        <v>143</v>
      </c>
      <c r="DX163" s="35"/>
      <c r="DY163" s="296" t="str">
        <f t="shared" ref="DY163" si="2223">DM163</f>
        <v>R1</v>
      </c>
      <c r="DZ163" s="85" t="str">
        <f t="shared" ref="DZ163" si="2224">DN163</f>
        <v>R2</v>
      </c>
      <c r="EA163" s="86" t="str">
        <f t="shared" ref="EA163" si="2225">DO163</f>
        <v>R3</v>
      </c>
      <c r="EB163" s="87" t="str">
        <f t="shared" ref="EB163" si="2226">DP163</f>
        <v>R4</v>
      </c>
      <c r="EC163" s="88" t="str">
        <f t="shared" ref="EC163" si="2227">DQ163</f>
        <v>R5</v>
      </c>
      <c r="ED163" s="89" t="str">
        <f t="shared" ref="ED163" si="2228">DR163</f>
        <v>R6</v>
      </c>
      <c r="EE163" s="90" t="str">
        <f t="shared" ref="EE163" si="2229">DS163</f>
        <v>R7</v>
      </c>
      <c r="EF163" s="91" t="str">
        <f t="shared" ref="EF163" si="2230">DT163</f>
        <v>R8</v>
      </c>
      <c r="EG163" s="92" t="str">
        <f t="shared" ref="EG163" si="2231">DU163</f>
        <v>R9</v>
      </c>
      <c r="EH163" s="297" t="str">
        <f t="shared" ref="EH163" si="2232">DV163</f>
        <v>R10</v>
      </c>
      <c r="EI163" s="93" t="s">
        <v>143</v>
      </c>
      <c r="EJ163" s="35"/>
      <c r="EK163" s="296" t="str">
        <f t="shared" ref="EK163" si="2233">DY163</f>
        <v>R1</v>
      </c>
      <c r="EL163" s="85" t="str">
        <f t="shared" ref="EL163" si="2234">DZ163</f>
        <v>R2</v>
      </c>
      <c r="EM163" s="86" t="str">
        <f t="shared" ref="EM163" si="2235">EA163</f>
        <v>R3</v>
      </c>
      <c r="EN163" s="87" t="str">
        <f t="shared" ref="EN163" si="2236">EB163</f>
        <v>R4</v>
      </c>
      <c r="EO163" s="88" t="str">
        <f t="shared" ref="EO163" si="2237">EC163</f>
        <v>R5</v>
      </c>
      <c r="EP163" s="89" t="str">
        <f t="shared" ref="EP163" si="2238">ED163</f>
        <v>R6</v>
      </c>
      <c r="EQ163" s="90" t="str">
        <f t="shared" ref="EQ163" si="2239">EE163</f>
        <v>R7</v>
      </c>
      <c r="ER163" s="91" t="str">
        <f t="shared" ref="ER163" si="2240">EF163</f>
        <v>R8</v>
      </c>
      <c r="ES163" s="92" t="str">
        <f t="shared" ref="ES163" si="2241">EG163</f>
        <v>R9</v>
      </c>
      <c r="ET163" s="297" t="str">
        <f t="shared" ref="ET163" si="2242">EH163</f>
        <v>R10</v>
      </c>
      <c r="EU163" s="93" t="s">
        <v>143</v>
      </c>
      <c r="EV163" s="183"/>
      <c r="EW163" s="296" t="str">
        <f t="shared" ref="EW163:FF163" si="2243">DM163</f>
        <v>R1</v>
      </c>
      <c r="EX163" s="85" t="str">
        <f t="shared" si="2243"/>
        <v>R2</v>
      </c>
      <c r="EY163" s="86" t="str">
        <f t="shared" si="2243"/>
        <v>R3</v>
      </c>
      <c r="EZ163" s="87" t="str">
        <f t="shared" si="2243"/>
        <v>R4</v>
      </c>
      <c r="FA163" s="88" t="str">
        <f t="shared" si="2243"/>
        <v>R5</v>
      </c>
      <c r="FB163" s="89" t="str">
        <f t="shared" si="2243"/>
        <v>R6</v>
      </c>
      <c r="FC163" s="90" t="str">
        <f t="shared" si="2243"/>
        <v>R7</v>
      </c>
      <c r="FD163" s="91" t="str">
        <f t="shared" si="2243"/>
        <v>R8</v>
      </c>
      <c r="FE163" s="92" t="str">
        <f t="shared" si="2243"/>
        <v>R9</v>
      </c>
      <c r="FF163" s="297" t="str">
        <f t="shared" si="2243"/>
        <v>R10</v>
      </c>
      <c r="FG163" s="93" t="s">
        <v>143</v>
      </c>
      <c r="FH163" s="35"/>
      <c r="FI163" s="296" t="str">
        <f t="shared" ref="FI163:FR163" si="2244">DY163</f>
        <v>R1</v>
      </c>
      <c r="FJ163" s="85" t="str">
        <f t="shared" si="2244"/>
        <v>R2</v>
      </c>
      <c r="FK163" s="86" t="str">
        <f t="shared" si="2244"/>
        <v>R3</v>
      </c>
      <c r="FL163" s="87" t="str">
        <f t="shared" si="2244"/>
        <v>R4</v>
      </c>
      <c r="FM163" s="88" t="str">
        <f t="shared" si="2244"/>
        <v>R5</v>
      </c>
      <c r="FN163" s="89" t="str">
        <f t="shared" si="2244"/>
        <v>R6</v>
      </c>
      <c r="FO163" s="90" t="str">
        <f t="shared" si="2244"/>
        <v>R7</v>
      </c>
      <c r="FP163" s="91" t="str">
        <f t="shared" si="2244"/>
        <v>R8</v>
      </c>
      <c r="FQ163" s="92" t="str">
        <f t="shared" si="2244"/>
        <v>R9</v>
      </c>
      <c r="FR163" s="297" t="str">
        <f t="shared" si="2244"/>
        <v>R10</v>
      </c>
      <c r="FS163" s="93" t="s">
        <v>143</v>
      </c>
      <c r="FT163" s="35"/>
      <c r="FU163" s="35"/>
      <c r="FV163" s="35"/>
      <c r="FW163" s="35"/>
      <c r="FX163" s="35"/>
      <c r="FY163" s="35"/>
      <c r="FZ163" s="35"/>
      <c r="GA163" s="35"/>
      <c r="GB163" s="35"/>
      <c r="GC163" s="35"/>
      <c r="GD163" s="35"/>
      <c r="GE163" s="35"/>
      <c r="GF163" s="35"/>
      <c r="GG163" s="35"/>
      <c r="GH163" s="35"/>
      <c r="GI163" s="35"/>
      <c r="GJ163" s="35"/>
      <c r="GK163" s="35"/>
      <c r="GL163" s="35"/>
      <c r="GM163" s="35"/>
      <c r="GN163" s="35"/>
      <c r="GO163" s="35"/>
      <c r="GP163" s="35"/>
      <c r="GQ163" s="35"/>
      <c r="GR163" s="35"/>
    </row>
    <row r="164" spans="1:200" s="194" customFormat="1" outlineLevel="1">
      <c r="A164" s="35"/>
      <c r="B164" s="222">
        <f>B150+1</f>
        <v>10</v>
      </c>
      <c r="C164" s="183" t="str">
        <f>INDEX(Lists!$Y$13:$Y$64,MATCH(Risk_Dashboard!$B164,Lists!$X$13:$X$64,0))</f>
        <v>275kV Reactor</v>
      </c>
      <c r="D164" s="183" t="s">
        <v>860</v>
      </c>
      <c r="E164" s="232" t="str">
        <f>$D$13</f>
        <v>Single year risk</v>
      </c>
      <c r="F164" s="232" t="str">
        <f>$D$15</f>
        <v>Total</v>
      </c>
      <c r="G164" s="154">
        <v>2027</v>
      </c>
      <c r="H164" s="154"/>
      <c r="I164" s="19">
        <f>IF($D$14="Risk band",SUMIFS(I_Risk!J$12:J$1271,I_Risk!$A$12:$A$1271,Risk_Dashboard!$C164,I_Risk!$F$12:$F$1271,Risk_Dashboard!$E164,I_Risk!$H$12:$H$1271,Risk_Dashboard!$F164,I_Risk!$B$12:$B$1271,Risk_Dashboard!$G164,I_Risk!$D$12:$D$1271,Risk_Dashboard!I$10),SUMIFS(I_Risk!V$12:V$1271,I_Risk!$A$12:$A$1271,Risk_Dashboard!$C164,I_Risk!$F$12:$F$1271,Risk_Dashboard!$E164,I_Risk!$H$12:$H$1271,Risk_Dashboard!$F164,I_Risk!$B$12:$B$1271,Risk_Dashboard!$G164,I_Risk!$D$12:$D$1271,Risk_Dashboard!I$10))</f>
        <v>0</v>
      </c>
      <c r="J164" s="19">
        <f>IF($D$14="Risk band",SUMIFS(I_Risk!K$12:K$1271,I_Risk!$A$12:$A$1271,Risk_Dashboard!$C164,I_Risk!$F$12:$F$1271,Risk_Dashboard!$E164,I_Risk!$H$12:$H$1271,Risk_Dashboard!$F164,I_Risk!$B$12:$B$1271,Risk_Dashboard!$G164,I_Risk!$D$12:$D$1271,Risk_Dashboard!J$10),SUMIFS(I_Risk!W$12:W$1271,I_Risk!$A$12:$A$1271,Risk_Dashboard!$C164,I_Risk!$F$12:$F$1271,Risk_Dashboard!$E164,I_Risk!$H$12:$H$1271,Risk_Dashboard!$F164,I_Risk!$B$12:$B$1271,Risk_Dashboard!$G164,I_Risk!$D$12:$D$1271,Risk_Dashboard!J$10))</f>
        <v>0</v>
      </c>
      <c r="K164" s="19">
        <f>IF($D$14="Risk band",SUMIFS(I_Risk!L$12:L$1271,I_Risk!$A$12:$A$1271,Risk_Dashboard!$C164,I_Risk!$F$12:$F$1271,Risk_Dashboard!$E164,I_Risk!$H$12:$H$1271,Risk_Dashboard!$F164,I_Risk!$B$12:$B$1271,Risk_Dashboard!$G164,I_Risk!$D$12:$D$1271,Risk_Dashboard!K$10),SUMIFS(I_Risk!X$12:X$1271,I_Risk!$A$12:$A$1271,Risk_Dashboard!$C164,I_Risk!$F$12:$F$1271,Risk_Dashboard!$E164,I_Risk!$H$12:$H$1271,Risk_Dashboard!$F164,I_Risk!$B$12:$B$1271,Risk_Dashboard!$G164,I_Risk!$D$12:$D$1271,Risk_Dashboard!K$10))</f>
        <v>0</v>
      </c>
      <c r="L164" s="19">
        <f>IF($D$14="Risk band",SUMIFS(I_Risk!M$12:M$1271,I_Risk!$A$12:$A$1271,Risk_Dashboard!$C164,I_Risk!$F$12:$F$1271,Risk_Dashboard!$E164,I_Risk!$H$12:$H$1271,Risk_Dashboard!$F164,I_Risk!$B$12:$B$1271,Risk_Dashboard!$G164,I_Risk!$D$12:$D$1271,Risk_Dashboard!L$10),SUMIFS(I_Risk!Y$12:Y$1271,I_Risk!$A$12:$A$1271,Risk_Dashboard!$C164,I_Risk!$F$12:$F$1271,Risk_Dashboard!$E164,I_Risk!$H$12:$H$1271,Risk_Dashboard!$F164,I_Risk!$B$12:$B$1271,Risk_Dashboard!$G164,I_Risk!$D$12:$D$1271,Risk_Dashboard!L$10))</f>
        <v>0</v>
      </c>
      <c r="M164" s="19">
        <f>IF($D$14="Risk band",SUMIFS(I_Risk!N$12:N$1271,I_Risk!$A$12:$A$1271,Risk_Dashboard!$C164,I_Risk!$F$12:$F$1271,Risk_Dashboard!$E164,I_Risk!$H$12:$H$1271,Risk_Dashboard!$F164,I_Risk!$B$12:$B$1271,Risk_Dashboard!$G164,I_Risk!$D$12:$D$1271,Risk_Dashboard!M$10),SUMIFS(I_Risk!Z$12:Z$1271,I_Risk!$A$12:$A$1271,Risk_Dashboard!$C164,I_Risk!$F$12:$F$1271,Risk_Dashboard!$E164,I_Risk!$H$12:$H$1271,Risk_Dashboard!$F164,I_Risk!$B$12:$B$1271,Risk_Dashboard!$G164,I_Risk!$D$12:$D$1271,Risk_Dashboard!M$10))</f>
        <v>0</v>
      </c>
      <c r="N164" s="19">
        <f>IF($D$14="Risk band",SUMIFS(I_Risk!O$12:O$1271,I_Risk!$A$12:$A$1271,Risk_Dashboard!$C164,I_Risk!$F$12:$F$1271,Risk_Dashboard!$E164,I_Risk!$H$12:$H$1271,Risk_Dashboard!$F164,I_Risk!$B$12:$B$1271,Risk_Dashboard!$G164,I_Risk!$D$12:$D$1271,Risk_Dashboard!N$10),SUMIFS(I_Risk!AA$12:AA$1271,I_Risk!$A$12:$A$1271,Risk_Dashboard!$C164,I_Risk!$F$12:$F$1271,Risk_Dashboard!$E164,I_Risk!$H$12:$H$1271,Risk_Dashboard!$F164,I_Risk!$B$12:$B$1271,Risk_Dashboard!$G164,I_Risk!$D$12:$D$1271,Risk_Dashboard!N$10))</f>
        <v>0</v>
      </c>
      <c r="O164" s="19">
        <f>IF($D$14="Risk band",SUMIFS(I_Risk!P$12:P$1271,I_Risk!$A$12:$A$1271,Risk_Dashboard!$C164,I_Risk!$F$12:$F$1271,Risk_Dashboard!$E164,I_Risk!$H$12:$H$1271,Risk_Dashboard!$F164,I_Risk!$B$12:$B$1271,Risk_Dashboard!$G164,I_Risk!$D$12:$D$1271,Risk_Dashboard!O$10),SUMIFS(I_Risk!AB$12:AB$1271,I_Risk!$A$12:$A$1271,Risk_Dashboard!$C164,I_Risk!$F$12:$F$1271,Risk_Dashboard!$E164,I_Risk!$H$12:$H$1271,Risk_Dashboard!$F164,I_Risk!$B$12:$B$1271,Risk_Dashboard!$G164,I_Risk!$D$12:$D$1271,Risk_Dashboard!O$10))</f>
        <v>0</v>
      </c>
      <c r="P164" s="19">
        <f>IF($D$14="Risk band",SUMIFS(I_Risk!Q$12:Q$1271,I_Risk!$A$12:$A$1271,Risk_Dashboard!$C164,I_Risk!$F$12:$F$1271,Risk_Dashboard!$E164,I_Risk!$H$12:$H$1271,Risk_Dashboard!$F164,I_Risk!$B$12:$B$1271,Risk_Dashboard!$G164,I_Risk!$D$12:$D$1271,Risk_Dashboard!P$10),SUMIFS(I_Risk!AC$12:AC$1271,I_Risk!$A$12:$A$1271,Risk_Dashboard!$C164,I_Risk!$F$12:$F$1271,Risk_Dashboard!$E164,I_Risk!$H$12:$H$1271,Risk_Dashboard!$F164,I_Risk!$B$12:$B$1271,Risk_Dashboard!$G164,I_Risk!$D$12:$D$1271,Risk_Dashboard!P$10))</f>
        <v>0</v>
      </c>
      <c r="Q164" s="19">
        <f>IF($D$14="Risk band",SUMIFS(I_Risk!R$12:R$1271,I_Risk!$A$12:$A$1271,Risk_Dashboard!$C164,I_Risk!$F$12:$F$1271,Risk_Dashboard!$E164,I_Risk!$H$12:$H$1271,Risk_Dashboard!$F164,I_Risk!$B$12:$B$1271,Risk_Dashboard!$G164,I_Risk!$D$12:$D$1271,Risk_Dashboard!Q$10),SUMIFS(I_Risk!AD$12:AD$1271,I_Risk!$A$12:$A$1271,Risk_Dashboard!$C164,I_Risk!$F$12:$F$1271,Risk_Dashboard!$E164,I_Risk!$H$12:$H$1271,Risk_Dashboard!$F164,I_Risk!$B$12:$B$1271,Risk_Dashboard!$G164,I_Risk!$D$12:$D$1271,Risk_Dashboard!Q$10))</f>
        <v>0</v>
      </c>
      <c r="R164" s="19">
        <f>IF($D$14="Risk band",SUMIFS(I_Risk!S$12:S$1271,I_Risk!$A$12:$A$1271,Risk_Dashboard!$C164,I_Risk!$F$12:$F$1271,Risk_Dashboard!$E164,I_Risk!$H$12:$H$1271,Risk_Dashboard!$F164,I_Risk!$B$12:$B$1271,Risk_Dashboard!$G164,I_Risk!$D$12:$D$1271,Risk_Dashboard!R$10),SUMIFS(I_Risk!AE$12:AE$1271,I_Risk!$A$12:$A$1271,Risk_Dashboard!$C164,I_Risk!$F$12:$F$1271,Risk_Dashboard!$E164,I_Risk!$H$12:$H$1271,Risk_Dashboard!$F164,I_Risk!$B$12:$B$1271,Risk_Dashboard!$G164,I_Risk!$D$12:$D$1271,Risk_Dashboard!R$10))</f>
        <v>0</v>
      </c>
      <c r="S164" s="19">
        <f>IF($D$14="Risk band",SUMIFS(I_Risk!T$12:T$1271,I_Risk!$A$12:$A$1271,Risk_Dashboard!$C164,I_Risk!$F$12:$F$1271,Risk_Dashboard!$E164,I_Risk!$H$12:$H$1271,Risk_Dashboard!$F164,I_Risk!$B$12:$B$1271,Risk_Dashboard!$G164,I_Risk!$D$12:$D$1271,Risk_Dashboard!S$10),SUMIFS(I_Risk!AF$12:AF$1271,I_Risk!$A$12:$A$1271,Risk_Dashboard!$C164,I_Risk!$F$12:$F$1271,Risk_Dashboard!$E164,I_Risk!$H$12:$H$1271,Risk_Dashboard!$F164,I_Risk!$B$12:$B$1271,Risk_Dashboard!$G164,I_Risk!$D$12:$D$1271,Risk_Dashboard!S$10))</f>
        <v>0</v>
      </c>
      <c r="T164" s="35"/>
      <c r="U164" s="19">
        <f>I164</f>
        <v>0</v>
      </c>
      <c r="V164" s="19">
        <f t="shared" ref="V164" si="2245">J164</f>
        <v>0</v>
      </c>
      <c r="W164" s="19">
        <f t="shared" ref="W164" si="2246">K164</f>
        <v>0</v>
      </c>
      <c r="X164" s="19">
        <f t="shared" ref="X164" si="2247">L164</f>
        <v>0</v>
      </c>
      <c r="Y164" s="19">
        <f t="shared" ref="Y164" si="2248">M164</f>
        <v>0</v>
      </c>
      <c r="Z164" s="19">
        <f t="shared" ref="Z164" si="2249">N164</f>
        <v>0</v>
      </c>
      <c r="AA164" s="19">
        <f t="shared" ref="AA164" si="2250">O164</f>
        <v>0</v>
      </c>
      <c r="AB164" s="19">
        <f t="shared" ref="AB164" si="2251">P164</f>
        <v>0</v>
      </c>
      <c r="AC164" s="19">
        <f t="shared" ref="AC164" si="2252">Q164</f>
        <v>0</v>
      </c>
      <c r="AD164" s="19">
        <f t="shared" ref="AD164" si="2253">R164</f>
        <v>0</v>
      </c>
      <c r="AE164" s="19">
        <f t="shared" ref="AE164" si="2254">S164</f>
        <v>0</v>
      </c>
      <c r="AF164" s="35"/>
      <c r="AG164" s="19">
        <f>IF($D$14="Risk band",SUMIFS(I_Risk!J$12:J$1271,I_Risk!$A$12:$A$1271,Risk_Dashboard!$C164,I_Risk!$F$12:$F$1271,Risk_Dashboard!$E164,I_Risk!$H$12:$H$1271,Risk_Dashboard!$F164,I_Risk!$B$12:$B$1271,Risk_Dashboard!$G164,I_Risk!$D$12:$D$1271,Risk_Dashboard!AG$10),SUMIFS(I_Risk!V$12:V$1271,I_Risk!$A$12:$A$1271,Risk_Dashboard!$C164,I_Risk!$F$12:$F$1271,Risk_Dashboard!$E164,I_Risk!$H$12:$H$1271,Risk_Dashboard!$F164,I_Risk!$B$12:$B$1271,Risk_Dashboard!$G164,I_Risk!$D$12:$D$1271,Risk_Dashboard!AG$10))</f>
        <v>0</v>
      </c>
      <c r="AH164" s="19">
        <f>IF($D$14="Risk band",SUMIFS(I_Risk!K$12:K$1271,I_Risk!$A$12:$A$1271,Risk_Dashboard!$C164,I_Risk!$F$12:$F$1271,Risk_Dashboard!$E164,I_Risk!$H$12:$H$1271,Risk_Dashboard!$F164,I_Risk!$B$12:$B$1271,Risk_Dashboard!$G164,I_Risk!$D$12:$D$1271,Risk_Dashboard!AH$10),SUMIFS(I_Risk!W$12:W$1271,I_Risk!$A$12:$A$1271,Risk_Dashboard!$C164,I_Risk!$F$12:$F$1271,Risk_Dashboard!$E164,I_Risk!$H$12:$H$1271,Risk_Dashboard!$F164,I_Risk!$B$12:$B$1271,Risk_Dashboard!$G164,I_Risk!$D$12:$D$1271,Risk_Dashboard!AH$10))</f>
        <v>0</v>
      </c>
      <c r="AI164" s="19">
        <f>IF($D$14="Risk band",SUMIFS(I_Risk!L$12:L$1271,I_Risk!$A$12:$A$1271,Risk_Dashboard!$C164,I_Risk!$F$12:$F$1271,Risk_Dashboard!$E164,I_Risk!$H$12:$H$1271,Risk_Dashboard!$F164,I_Risk!$B$12:$B$1271,Risk_Dashboard!$G164,I_Risk!$D$12:$D$1271,Risk_Dashboard!AI$10),SUMIFS(I_Risk!X$12:X$1271,I_Risk!$A$12:$A$1271,Risk_Dashboard!$C164,I_Risk!$F$12:$F$1271,Risk_Dashboard!$E164,I_Risk!$H$12:$H$1271,Risk_Dashboard!$F164,I_Risk!$B$12:$B$1271,Risk_Dashboard!$G164,I_Risk!$D$12:$D$1271,Risk_Dashboard!AI$10))</f>
        <v>0</v>
      </c>
      <c r="AJ164" s="19">
        <f>IF($D$14="Risk band",SUMIFS(I_Risk!M$12:M$1271,I_Risk!$A$12:$A$1271,Risk_Dashboard!$C164,I_Risk!$F$12:$F$1271,Risk_Dashboard!$E164,I_Risk!$H$12:$H$1271,Risk_Dashboard!$F164,I_Risk!$B$12:$B$1271,Risk_Dashboard!$G164,I_Risk!$D$12:$D$1271,Risk_Dashboard!AJ$10),SUMIFS(I_Risk!Y$12:Y$1271,I_Risk!$A$12:$A$1271,Risk_Dashboard!$C164,I_Risk!$F$12:$F$1271,Risk_Dashboard!$E164,I_Risk!$H$12:$H$1271,Risk_Dashboard!$F164,I_Risk!$B$12:$B$1271,Risk_Dashboard!$G164,I_Risk!$D$12:$D$1271,Risk_Dashboard!AJ$10))</f>
        <v>0</v>
      </c>
      <c r="AK164" s="19">
        <f>IF($D$14="Risk band",SUMIFS(I_Risk!N$12:N$1271,I_Risk!$A$12:$A$1271,Risk_Dashboard!$C164,I_Risk!$F$12:$F$1271,Risk_Dashboard!$E164,I_Risk!$H$12:$H$1271,Risk_Dashboard!$F164,I_Risk!$B$12:$B$1271,Risk_Dashboard!$G164,I_Risk!$D$12:$D$1271,Risk_Dashboard!AK$10),SUMIFS(I_Risk!Z$12:Z$1271,I_Risk!$A$12:$A$1271,Risk_Dashboard!$C164,I_Risk!$F$12:$F$1271,Risk_Dashboard!$E164,I_Risk!$H$12:$H$1271,Risk_Dashboard!$F164,I_Risk!$B$12:$B$1271,Risk_Dashboard!$G164,I_Risk!$D$12:$D$1271,Risk_Dashboard!AK$10))</f>
        <v>0</v>
      </c>
      <c r="AL164" s="19">
        <f>IF($D$14="Risk band",SUMIFS(I_Risk!O$12:O$1271,I_Risk!$A$12:$A$1271,Risk_Dashboard!$C164,I_Risk!$F$12:$F$1271,Risk_Dashboard!$E164,I_Risk!$H$12:$H$1271,Risk_Dashboard!$F164,I_Risk!$B$12:$B$1271,Risk_Dashboard!$G164,I_Risk!$D$12:$D$1271,Risk_Dashboard!AL$10),SUMIFS(I_Risk!AA$12:AA$1271,I_Risk!$A$12:$A$1271,Risk_Dashboard!$C164,I_Risk!$F$12:$F$1271,Risk_Dashboard!$E164,I_Risk!$H$12:$H$1271,Risk_Dashboard!$F164,I_Risk!$B$12:$B$1271,Risk_Dashboard!$G164,I_Risk!$D$12:$D$1271,Risk_Dashboard!AL$10))</f>
        <v>0</v>
      </c>
      <c r="AM164" s="19">
        <f>IF($D$14="Risk band",SUMIFS(I_Risk!P$12:P$1271,I_Risk!$A$12:$A$1271,Risk_Dashboard!$C164,I_Risk!$F$12:$F$1271,Risk_Dashboard!$E164,I_Risk!$H$12:$H$1271,Risk_Dashboard!$F164,I_Risk!$B$12:$B$1271,Risk_Dashboard!$G164,I_Risk!$D$12:$D$1271,Risk_Dashboard!AM$10),SUMIFS(I_Risk!AB$12:AB$1271,I_Risk!$A$12:$A$1271,Risk_Dashboard!$C164,I_Risk!$F$12:$F$1271,Risk_Dashboard!$E164,I_Risk!$H$12:$H$1271,Risk_Dashboard!$F164,I_Risk!$B$12:$B$1271,Risk_Dashboard!$G164,I_Risk!$D$12:$D$1271,Risk_Dashboard!AM$10))</f>
        <v>0</v>
      </c>
      <c r="AN164" s="19">
        <f>IF($D$14="Risk band",SUMIFS(I_Risk!Q$12:Q$1271,I_Risk!$A$12:$A$1271,Risk_Dashboard!$C164,I_Risk!$F$12:$F$1271,Risk_Dashboard!$E164,I_Risk!$H$12:$H$1271,Risk_Dashboard!$F164,I_Risk!$B$12:$B$1271,Risk_Dashboard!$G164,I_Risk!$D$12:$D$1271,Risk_Dashboard!AN$10),SUMIFS(I_Risk!AC$12:AC$1271,I_Risk!$A$12:$A$1271,Risk_Dashboard!$C164,I_Risk!$F$12:$F$1271,Risk_Dashboard!$E164,I_Risk!$H$12:$H$1271,Risk_Dashboard!$F164,I_Risk!$B$12:$B$1271,Risk_Dashboard!$G164,I_Risk!$D$12:$D$1271,Risk_Dashboard!AN$10))</f>
        <v>0</v>
      </c>
      <c r="AO164" s="19">
        <f>IF($D$14="Risk band",SUMIFS(I_Risk!R$12:R$1271,I_Risk!$A$12:$A$1271,Risk_Dashboard!$C164,I_Risk!$F$12:$F$1271,Risk_Dashboard!$E164,I_Risk!$H$12:$H$1271,Risk_Dashboard!$F164,I_Risk!$B$12:$B$1271,Risk_Dashboard!$G164,I_Risk!$D$12:$D$1271,Risk_Dashboard!AO$10),SUMIFS(I_Risk!AD$12:AD$1271,I_Risk!$A$12:$A$1271,Risk_Dashboard!$C164,I_Risk!$F$12:$F$1271,Risk_Dashboard!$E164,I_Risk!$H$12:$H$1271,Risk_Dashboard!$F164,I_Risk!$B$12:$B$1271,Risk_Dashboard!$G164,I_Risk!$D$12:$D$1271,Risk_Dashboard!AO$10))</f>
        <v>0</v>
      </c>
      <c r="AP164" s="19">
        <f>IF($D$14="Risk band",SUMIFS(I_Risk!S$12:S$1271,I_Risk!$A$12:$A$1271,Risk_Dashboard!$C164,I_Risk!$F$12:$F$1271,Risk_Dashboard!$E164,I_Risk!$H$12:$H$1271,Risk_Dashboard!$F164,I_Risk!$B$12:$B$1271,Risk_Dashboard!$G164,I_Risk!$D$12:$D$1271,Risk_Dashboard!AP$10),SUMIFS(I_Risk!AE$12:AE$1271,I_Risk!$A$12:$A$1271,Risk_Dashboard!$C164,I_Risk!$F$12:$F$1271,Risk_Dashboard!$E164,I_Risk!$H$12:$H$1271,Risk_Dashboard!$F164,I_Risk!$B$12:$B$1271,Risk_Dashboard!$G164,I_Risk!$D$12:$D$1271,Risk_Dashboard!AP$10))</f>
        <v>0</v>
      </c>
      <c r="AQ164" s="19">
        <f>IF($D$14="Risk band",SUMIFS(I_Risk!T$12:T$1271,I_Risk!$A$12:$A$1271,Risk_Dashboard!$C164,I_Risk!$F$12:$F$1271,Risk_Dashboard!$E164,I_Risk!$H$12:$H$1271,Risk_Dashboard!$F164,I_Risk!$B$12:$B$1271,Risk_Dashboard!$G164,I_Risk!$D$12:$D$1271,Risk_Dashboard!AQ$10),SUMIFS(I_Risk!AF$12:AF$1271,I_Risk!$A$12:$A$1271,Risk_Dashboard!$C164,I_Risk!$F$12:$F$1271,Risk_Dashboard!$E164,I_Risk!$H$12:$H$1271,Risk_Dashboard!$F164,I_Risk!$B$12:$B$1271,Risk_Dashboard!$G164,I_Risk!$D$12:$D$1271,Risk_Dashboard!AQ$10))</f>
        <v>0</v>
      </c>
      <c r="AR164" s="35"/>
      <c r="AS164" s="19">
        <f>IF($D$14="Risk band",SUMIFS(I_Risk!$J$12:$J$1271,I_Risk!$A$12:$A$1271,Risk_Dashboard!$C164,I_Risk!$F$12:$F$1271,Risk_Dashboard!$E164,I_Risk!$H$12:$H$1271,Risk_Dashboard!$F164,I_Risk!$B$12:$B$1271,Risk_Dashboard!$G164,I_Risk!$E$12:$E$1271,Risk_Dashboard!AS$10),SUMIFS(I_Risk!$V$12:$V$1271,I_Risk!$A$12:$A$1271,Risk_Dashboard!$C164,I_Risk!$F$12:$F$1271,Risk_Dashboard!$E164,I_Risk!$H$12:$H$1271,Risk_Dashboard!$F164,I_Risk!$B$12:$B$1271,Risk_Dashboard!$G164,I_Risk!$E$12:$E$1271,Risk_Dashboard!AS$10))</f>
        <v>0</v>
      </c>
      <c r="AT164" s="19">
        <f>IF($D$14="Risk band",SUMIFS(I_Risk!$K$12:$K$1271,I_Risk!$A$12:$A$1271,Risk_Dashboard!$C164,I_Risk!$F$12:$F$1271,Risk_Dashboard!$E164,I_Risk!$H$12:$H$1271,Risk_Dashboard!$F164,I_Risk!$B$12:$B$1271,Risk_Dashboard!$G164,I_Risk!$E$12:$E$1271,Risk_Dashboard!AT$10),SUMIFS(I_Risk!$W$12:$W$1271,I_Risk!$A$12:$A$1271,Risk_Dashboard!$C164,I_Risk!$F$12:$F$1271,Risk_Dashboard!$E164,I_Risk!$H$12:$H$1271,Risk_Dashboard!$F164,I_Risk!$B$12:$B$1271,Risk_Dashboard!$G164,I_Risk!$E$12:$E$1271,Risk_Dashboard!AT$10))</f>
        <v>0</v>
      </c>
      <c r="AU164" s="19">
        <f>IF($D$14="Risk band",SUMIFS(I_Risk!$L$12:$L$1271,I_Risk!$A$12:$A$1271,Risk_Dashboard!$C164,I_Risk!$F$12:$F$1271,Risk_Dashboard!$E164,I_Risk!$H$12:$H$1271,Risk_Dashboard!$F164,I_Risk!$B$12:$B$1271,Risk_Dashboard!$G164,I_Risk!$E$12:$E$1271,Risk_Dashboard!AU$10),SUMIFS(I_Risk!$X$12:$X$1271,I_Risk!$A$12:$A$1271,Risk_Dashboard!$C164,I_Risk!$F$12:$F$1271,Risk_Dashboard!$E164,I_Risk!$H$12:$H$1271,Risk_Dashboard!$F164,I_Risk!$B$12:$B$1271,Risk_Dashboard!$G164,I_Risk!$E$12:$E$1271,Risk_Dashboard!AU$10))</f>
        <v>0</v>
      </c>
      <c r="AV164" s="19">
        <f>IF($D$14="Risk band",SUMIFS(I_Risk!$M$12:$M$1271,I_Risk!$A$12:$A$1271,Risk_Dashboard!$C164,I_Risk!$F$12:$F$1271,Risk_Dashboard!$E164,I_Risk!$H$12:$H$1271,Risk_Dashboard!$F164,I_Risk!$B$12:$B$1271,Risk_Dashboard!$G164,I_Risk!$E$12:$E$1271,Risk_Dashboard!AV$10),SUMIFS(I_Risk!$Y$12:$Y$1271,I_Risk!$A$12:$A$1271,Risk_Dashboard!$C164,I_Risk!$F$12:$F$1271,Risk_Dashboard!$E164,I_Risk!$H$12:$H$1271,Risk_Dashboard!$F164,I_Risk!$B$12:$B$1271,Risk_Dashboard!$G164,I_Risk!$E$12:$E$1271,Risk_Dashboard!AV$10))</f>
        <v>0</v>
      </c>
      <c r="AW164" s="19">
        <f>IF($D$14="Risk band",SUMIFS(I_Risk!$N$12:$N$1271,I_Risk!$A$12:$A$1271,Risk_Dashboard!$C164,I_Risk!$F$12:$F$1271,Risk_Dashboard!$E164,I_Risk!$H$12:$H$1271,Risk_Dashboard!$F164,I_Risk!$B$12:$B$1271,Risk_Dashboard!$G164,I_Risk!$E$12:$E$1271,Risk_Dashboard!AW$10),SUMIFS(I_Risk!$Z$12:$Z$1271,I_Risk!$A$12:$A$1271,Risk_Dashboard!$C164,I_Risk!$F$12:$F$1271,Risk_Dashboard!$E164,I_Risk!$H$12:$H$1271,Risk_Dashboard!$F164,I_Risk!$B$12:$B$1271,Risk_Dashboard!$G164,I_Risk!$E$12:$E$1271,Risk_Dashboard!AW$10))</f>
        <v>0</v>
      </c>
      <c r="AX164" s="19">
        <f>IF($D$14="Risk band",SUMIFS(I_Risk!$O$12:$O$1271,I_Risk!$A$12:$A$1271,Risk_Dashboard!$C164,I_Risk!$F$12:$F$1271,Risk_Dashboard!$E164,I_Risk!$H$12:$H$1271,Risk_Dashboard!$F164,I_Risk!$B$12:$B$1271,Risk_Dashboard!$G164,I_Risk!$E$12:$E$1271,Risk_Dashboard!AX$10),SUMIFS(I_Risk!$AA$12:$AA$1271,I_Risk!$A$12:$A$1271,Risk_Dashboard!$C164,I_Risk!$F$12:$F$1271,Risk_Dashboard!$E164,I_Risk!$H$12:$H$1271,Risk_Dashboard!$F164,I_Risk!$B$12:$B$1271,Risk_Dashboard!$G164,I_Risk!$E$12:$E$1271,Risk_Dashboard!AX$10))</f>
        <v>0</v>
      </c>
      <c r="AY164" s="19">
        <f>IF($D$14="Risk band",SUMIFS(I_Risk!$P$12:$P$1271,I_Risk!$A$12:$A$1271,Risk_Dashboard!$C164,I_Risk!$F$12:$F$1271,Risk_Dashboard!$E164,I_Risk!$H$12:$H$1271,Risk_Dashboard!$F164,I_Risk!$B$12:$B$1271,Risk_Dashboard!$G164,I_Risk!$E$12:$E$1271,Risk_Dashboard!AY$10),SUMIFS(I_Risk!$AB$12:$AB$1271,I_Risk!$A$12:$A$1271,Risk_Dashboard!$C164,I_Risk!$F$12:$F$1271,Risk_Dashboard!$E164,I_Risk!$H$12:$H$1271,Risk_Dashboard!$F164,I_Risk!$B$12:$B$1271,Risk_Dashboard!$G164,I_Risk!$E$12:$E$1271,Risk_Dashboard!AY$10))</f>
        <v>0</v>
      </c>
      <c r="AZ164" s="19">
        <f>IF($D$14="Risk band",SUMIFS(I_Risk!$Q$12:$Q$1271,I_Risk!$A$12:$A$1271,Risk_Dashboard!$C164,I_Risk!$F$12:$F$1271,Risk_Dashboard!$E164,I_Risk!$H$12:$H$1271,Risk_Dashboard!$F164,I_Risk!$B$12:$B$1271,Risk_Dashboard!$G164,I_Risk!$E$12:$E$1271,Risk_Dashboard!AZ$10),SUMIFS(I_Risk!$AC$12:$AC$1271,I_Risk!$A$12:$A$1271,Risk_Dashboard!$C164,I_Risk!$F$12:$F$1271,Risk_Dashboard!$E164,I_Risk!$H$12:$H$1271,Risk_Dashboard!$F164,I_Risk!$B$12:$B$1271,Risk_Dashboard!$G164,I_Risk!$E$12:$E$1271,Risk_Dashboard!AZ$10))</f>
        <v>0</v>
      </c>
      <c r="BA164" s="19">
        <f>IF($D$14="Risk band",SUMIFS(I_Risk!$R$12:$R$1271,I_Risk!$A$12:$A$1271,Risk_Dashboard!$C164,I_Risk!$F$12:$F$1271,Risk_Dashboard!$E164,I_Risk!$H$12:$H$1271,Risk_Dashboard!$F164,I_Risk!$B$12:$B$1271,Risk_Dashboard!$G164,I_Risk!$E$12:$E$1271,Risk_Dashboard!BA$10),SUMIFS(I_Risk!$AD$12:$AD$1271,I_Risk!$A$12:$A$1271,Risk_Dashboard!$C164,I_Risk!$F$12:$F$1271,Risk_Dashboard!$E164,I_Risk!$H$12:$H$1271,Risk_Dashboard!$F164,I_Risk!$B$12:$B$1271,Risk_Dashboard!$G164,I_Risk!$E$12:$E$1271,Risk_Dashboard!BA$10))</f>
        <v>0</v>
      </c>
      <c r="BB164" s="19">
        <f>IF($D$14="Risk band",SUMIFS(I_Risk!$S$12:$S$1271,I_Risk!$A$12:$A$1271,Risk_Dashboard!$C164,I_Risk!$F$12:$F$1271,Risk_Dashboard!$E164,I_Risk!$H$12:$H$1271,Risk_Dashboard!$F164,I_Risk!$B$12:$B$1271,Risk_Dashboard!$G164,I_Risk!$E$12:$E$1271,Risk_Dashboard!BB$10),SUMIFS(I_Risk!$AE$12:$AE$1271,I_Risk!$A$12:$A$1271,Risk_Dashboard!$C164,I_Risk!$F$12:$F$1271,Risk_Dashboard!$E164,I_Risk!$H$12:$H$1271,Risk_Dashboard!$F164,I_Risk!$B$12:$B$1271,Risk_Dashboard!$G164,I_Risk!$E$12:$E$1271,Risk_Dashboard!BB$10))</f>
        <v>0</v>
      </c>
      <c r="BC164" s="19">
        <f>IF($D$14="Risk band",SUMIFS(I_Risk!$T$12:$T$1271,I_Risk!$A$12:$A$1271,Risk_Dashboard!$C164,I_Risk!$F$12:$F$1271,Risk_Dashboard!$E164,I_Risk!$H$12:$H$1271,Risk_Dashboard!$F164,I_Risk!$B$12:$B$1271,Risk_Dashboard!$G164,I_Risk!$E$12:$E$1271,Risk_Dashboard!BC$10),SUMIFS(I_Risk!$AF$12:$AF$1271,I_Risk!$A$12:$A$1271,Risk_Dashboard!$C164,I_Risk!$F$12:$F$1271,Risk_Dashboard!$E164,I_Risk!$H$12:$H$1271,Risk_Dashboard!$F164,I_Risk!$B$12:$B$1271,Risk_Dashboard!$G164,I_Risk!$E$12:$E$1271,Risk_Dashboard!BC$10))</f>
        <v>0</v>
      </c>
      <c r="BD164" s="183"/>
      <c r="BE164" s="19">
        <f>IF($D$14="Risk band",SUMIFS(I_Risk!$J$12:$J$1271,I_Risk!$A$12:$A$1271,Risk_Dashboard!$C164,I_Risk!$F$12:$F$1271,Risk_Dashboard!$E164,I_Risk!$H$12:$H$1271,Risk_Dashboard!$F164,I_Risk!$B$12:$B$1271,Risk_Dashboard!$G164,I_Risk!$E$12:$E$1271,Risk_Dashboard!BE$10),SUMIFS(I_Risk!$V$12:$V$1271,I_Risk!$A$12:$A$1271,Risk_Dashboard!$C164,I_Risk!$F$12:$F$1271,Risk_Dashboard!$E164,I_Risk!$H$12:$H$1271,Risk_Dashboard!$F164,I_Risk!$B$12:$B$1271,Risk_Dashboard!$G164,I_Risk!$E$12:$E$1271,Risk_Dashboard!BE$10))</f>
        <v>0</v>
      </c>
      <c r="BF164" s="19">
        <f>IF($D$14="Risk band",SUMIFS(I_Risk!$K$12:$K$1271,I_Risk!$A$12:$A$1271,Risk_Dashboard!$C164,I_Risk!$F$12:$F$1271,Risk_Dashboard!$E164,I_Risk!$H$12:$H$1271,Risk_Dashboard!$F164,I_Risk!$B$12:$B$1271,Risk_Dashboard!$G164,I_Risk!$E$12:$E$1271,Risk_Dashboard!BF$10),SUMIFS(I_Risk!$W$12:$W$1271,I_Risk!$A$12:$A$1271,Risk_Dashboard!$C164,I_Risk!$F$12:$F$1271,Risk_Dashboard!$E164,I_Risk!$H$12:$H$1271,Risk_Dashboard!$F164,I_Risk!$B$12:$B$1271,Risk_Dashboard!$G164,I_Risk!$E$12:$E$1271,Risk_Dashboard!BF$10))</f>
        <v>0</v>
      </c>
      <c r="BG164" s="19">
        <f>IF($D$14="Risk band",SUMIFS(I_Risk!$L$12:$L$1271,I_Risk!$A$12:$A$1271,Risk_Dashboard!$C164,I_Risk!$F$12:$F$1271,Risk_Dashboard!$E164,I_Risk!$H$12:$H$1271,Risk_Dashboard!$F164,I_Risk!$B$12:$B$1271,Risk_Dashboard!$G164,I_Risk!$E$12:$E$1271,Risk_Dashboard!BG$10),SUMIFS(I_Risk!$X$12:$X$1271,I_Risk!$A$12:$A$1271,Risk_Dashboard!$C164,I_Risk!$F$12:$F$1271,Risk_Dashboard!$E164,I_Risk!$H$12:$H$1271,Risk_Dashboard!$F164,I_Risk!$B$12:$B$1271,Risk_Dashboard!$G164,I_Risk!$E$12:$E$1271,Risk_Dashboard!BG$10))</f>
        <v>0</v>
      </c>
      <c r="BH164" s="19">
        <f>IF($D$14="Risk band",SUMIFS(I_Risk!$M$12:$M$1271,I_Risk!$A$12:$A$1271,Risk_Dashboard!$C164,I_Risk!$F$12:$F$1271,Risk_Dashboard!$E164,I_Risk!$H$12:$H$1271,Risk_Dashboard!$F164,I_Risk!$B$12:$B$1271,Risk_Dashboard!$G164,I_Risk!$E$12:$E$1271,Risk_Dashboard!BH$10),SUMIFS(I_Risk!$Y$12:$Y$1271,I_Risk!$A$12:$A$1271,Risk_Dashboard!$C164,I_Risk!$F$12:$F$1271,Risk_Dashboard!$E164,I_Risk!$H$12:$H$1271,Risk_Dashboard!$F164,I_Risk!$B$12:$B$1271,Risk_Dashboard!$G164,I_Risk!$E$12:$E$1271,Risk_Dashboard!BH$10))</f>
        <v>0</v>
      </c>
      <c r="BI164" s="19">
        <f>IF($D$14="Risk band",SUMIFS(I_Risk!$N$12:$N$1271,I_Risk!$A$12:$A$1271,Risk_Dashboard!$C164,I_Risk!$F$12:$F$1271,Risk_Dashboard!$E164,I_Risk!$H$12:$H$1271,Risk_Dashboard!$F164,I_Risk!$B$12:$B$1271,Risk_Dashboard!$G164,I_Risk!$E$12:$E$1271,Risk_Dashboard!BI$10),SUMIFS(I_Risk!$Z$12:$Z$1271,I_Risk!$A$12:$A$1271,Risk_Dashboard!$C164,I_Risk!$F$12:$F$1271,Risk_Dashboard!$E164,I_Risk!$H$12:$H$1271,Risk_Dashboard!$F164,I_Risk!$B$12:$B$1271,Risk_Dashboard!$G164,I_Risk!$E$12:$E$1271,Risk_Dashboard!BI$10))</f>
        <v>0</v>
      </c>
      <c r="BJ164" s="19">
        <f>IF($D$14="Risk band",SUMIFS(I_Risk!$O$12:$O$1271,I_Risk!$A$12:$A$1271,Risk_Dashboard!$C164,I_Risk!$F$12:$F$1271,Risk_Dashboard!$E164,I_Risk!$H$12:$H$1271,Risk_Dashboard!$F164,I_Risk!$B$12:$B$1271,Risk_Dashboard!$G164,I_Risk!$E$12:$E$1271,Risk_Dashboard!BJ$10),SUMIFS(I_Risk!$AA$12:$AA$1271,I_Risk!$A$12:$A$1271,Risk_Dashboard!$C164,I_Risk!$F$12:$F$1271,Risk_Dashboard!$E164,I_Risk!$H$12:$H$1271,Risk_Dashboard!$F164,I_Risk!$B$12:$B$1271,Risk_Dashboard!$G164,I_Risk!$E$12:$E$1271,Risk_Dashboard!BJ$10))</f>
        <v>0</v>
      </c>
      <c r="BK164" s="19">
        <f>IF($D$14="Risk band",SUMIFS(I_Risk!$P$12:$P$1271,I_Risk!$A$12:$A$1271,Risk_Dashboard!$C164,I_Risk!$F$12:$F$1271,Risk_Dashboard!$E164,I_Risk!$H$12:$H$1271,Risk_Dashboard!$F164,I_Risk!$B$12:$B$1271,Risk_Dashboard!$G164,I_Risk!$E$12:$E$1271,Risk_Dashboard!BK$10),SUMIFS(I_Risk!$AB$12:$AB$1271,I_Risk!$A$12:$A$1271,Risk_Dashboard!$C164,I_Risk!$F$12:$F$1271,Risk_Dashboard!$E164,I_Risk!$H$12:$H$1271,Risk_Dashboard!$F164,I_Risk!$B$12:$B$1271,Risk_Dashboard!$G164,I_Risk!$E$12:$E$1271,Risk_Dashboard!BK$10))</f>
        <v>0</v>
      </c>
      <c r="BL164" s="19">
        <f>IF($D$14="Risk band",SUMIFS(I_Risk!$Q$12:$Q$1271,I_Risk!$A$12:$A$1271,Risk_Dashboard!$C164,I_Risk!$F$12:$F$1271,Risk_Dashboard!$E164,I_Risk!$H$12:$H$1271,Risk_Dashboard!$F164,I_Risk!$B$12:$B$1271,Risk_Dashboard!$G164,I_Risk!$E$12:$E$1271,Risk_Dashboard!BL$10),SUMIFS(I_Risk!$AC$12:$AC$1271,I_Risk!$A$12:$A$1271,Risk_Dashboard!$C164,I_Risk!$F$12:$F$1271,Risk_Dashboard!$E164,I_Risk!$H$12:$H$1271,Risk_Dashboard!$F164,I_Risk!$B$12:$B$1271,Risk_Dashboard!$G164,I_Risk!$E$12:$E$1271,Risk_Dashboard!BL$10))</f>
        <v>0</v>
      </c>
      <c r="BM164" s="19">
        <f>IF($D$14="Risk band",SUMIFS(I_Risk!$R$12:$R$1271,I_Risk!$A$12:$A$1271,Risk_Dashboard!$C164,I_Risk!$F$12:$F$1271,Risk_Dashboard!$E164,I_Risk!$H$12:$H$1271,Risk_Dashboard!$F164,I_Risk!$B$12:$B$1271,Risk_Dashboard!$G164,I_Risk!$E$12:$E$1271,Risk_Dashboard!BM$10),SUMIFS(I_Risk!$AD$12:$AD$1271,I_Risk!$A$12:$A$1271,Risk_Dashboard!$C164,I_Risk!$F$12:$F$1271,Risk_Dashboard!$E164,I_Risk!$H$12:$H$1271,Risk_Dashboard!$F164,I_Risk!$B$12:$B$1271,Risk_Dashboard!$G164,I_Risk!$E$12:$E$1271,Risk_Dashboard!BM$10))</f>
        <v>0</v>
      </c>
      <c r="BN164" s="19">
        <f>IF($D$14="Risk band",SUMIFS(I_Risk!$S$12:$S$1271,I_Risk!$A$12:$A$1271,Risk_Dashboard!$C164,I_Risk!$F$12:$F$1271,Risk_Dashboard!$E164,I_Risk!$H$12:$H$1271,Risk_Dashboard!$F164,I_Risk!$B$12:$B$1271,Risk_Dashboard!$G164,I_Risk!$E$12:$E$1271,Risk_Dashboard!BN$10),SUMIFS(I_Risk!$AE$12:$AE$1271,I_Risk!$A$12:$A$1271,Risk_Dashboard!$C164,I_Risk!$F$12:$F$1271,Risk_Dashboard!$E164,I_Risk!$H$12:$H$1271,Risk_Dashboard!$F164,I_Risk!$B$12:$B$1271,Risk_Dashboard!$G164,I_Risk!$E$12:$E$1271,Risk_Dashboard!BN$10))</f>
        <v>0</v>
      </c>
      <c r="BO164" s="19">
        <f>IF($D$14="Risk band",SUMIFS(I_Risk!$T$12:$T$1271,I_Risk!$A$12:$A$1271,Risk_Dashboard!$C164,I_Risk!$F$12:$F$1271,Risk_Dashboard!$E164,I_Risk!$H$12:$H$1271,Risk_Dashboard!$F164,I_Risk!$B$12:$B$1271,Risk_Dashboard!$G164,I_Risk!$E$12:$E$1271,Risk_Dashboard!BO$10),SUMIFS(I_Risk!$AF$12:$AF$1271,I_Risk!$A$12:$A$1271,Risk_Dashboard!$C164,I_Risk!$F$12:$F$1271,Risk_Dashboard!$E164,I_Risk!$H$12:$H$1271,Risk_Dashboard!$F164,I_Risk!$B$12:$B$1271,Risk_Dashboard!$G164,I_Risk!$E$12:$E$1271,Risk_Dashboard!BO$10))</f>
        <v>0</v>
      </c>
      <c r="BP164" s="183"/>
      <c r="BQ164" s="19">
        <f>IF($D$14="Risk band",SUMIFS(I_Risk!J$12:J$1271,I_Risk!$A$12:$A$1271,Risk_Dashboard!$C164,I_Risk!$F$12:$F$1271,Risk_Dashboard!$E164,I_Risk!$H$12:$H$1271,Risk_Dashboard!$F164,I_Risk!$B$12:$B$1271,Risk_Dashboard!$G164,I_Risk!$D$12:$D$1271,Risk_Dashboard!BQ$10),SUMIFS(I_Risk!V$12:V$1271,I_Risk!$A$12:$A$1271,Risk_Dashboard!$C164,I_Risk!$F$12:$F$1271,Risk_Dashboard!$E164,I_Risk!$H$12:$H$1271,Risk_Dashboard!$F164,I_Risk!$B$12:$B$1271,Risk_Dashboard!$G164,I_Risk!$D$12:$D$1271,Risk_Dashboard!BQ$10))-SUM(AS164,BE164)</f>
        <v>0</v>
      </c>
      <c r="BR164" s="19">
        <f>IF($D$14="Risk band",SUMIFS(I_Risk!K$12:K$1271,I_Risk!$A$12:$A$1271,Risk_Dashboard!$C164,I_Risk!$F$12:$F$1271,Risk_Dashboard!$E164,I_Risk!$H$12:$H$1271,Risk_Dashboard!$F164,I_Risk!$B$12:$B$1271,Risk_Dashboard!$G164,I_Risk!$D$12:$D$1271,Risk_Dashboard!BR$10),SUMIFS(I_Risk!W$12:W$1271,I_Risk!$A$12:$A$1271,Risk_Dashboard!$C164,I_Risk!$F$12:$F$1271,Risk_Dashboard!$E164,I_Risk!$H$12:$H$1271,Risk_Dashboard!$F164,I_Risk!$B$12:$B$1271,Risk_Dashboard!$G164,I_Risk!$D$12:$D$1271,Risk_Dashboard!BR$10))-SUM(AT164,BF164)</f>
        <v>0</v>
      </c>
      <c r="BS164" s="19">
        <f>IF($D$14="Risk band",SUMIFS(I_Risk!L$12:L$1271,I_Risk!$A$12:$A$1271,Risk_Dashboard!$C164,I_Risk!$F$12:$F$1271,Risk_Dashboard!$E164,I_Risk!$H$12:$H$1271,Risk_Dashboard!$F164,I_Risk!$B$12:$B$1271,Risk_Dashboard!$G164,I_Risk!$D$12:$D$1271,Risk_Dashboard!BS$10),SUMIFS(I_Risk!X$12:X$1271,I_Risk!$A$12:$A$1271,Risk_Dashboard!$C164,I_Risk!$F$12:$F$1271,Risk_Dashboard!$E164,I_Risk!$H$12:$H$1271,Risk_Dashboard!$F164,I_Risk!$B$12:$B$1271,Risk_Dashboard!$G164,I_Risk!$D$12:$D$1271,Risk_Dashboard!BS$10))-SUM(AU164,BG164)</f>
        <v>0</v>
      </c>
      <c r="BT164" s="19">
        <f>IF($D$14="Risk band",SUMIFS(I_Risk!M$12:M$1271,I_Risk!$A$12:$A$1271,Risk_Dashboard!$C164,I_Risk!$F$12:$F$1271,Risk_Dashboard!$E164,I_Risk!$H$12:$H$1271,Risk_Dashboard!$F164,I_Risk!$B$12:$B$1271,Risk_Dashboard!$G164,I_Risk!$D$12:$D$1271,Risk_Dashboard!BT$10),SUMIFS(I_Risk!Y$12:Y$1271,I_Risk!$A$12:$A$1271,Risk_Dashboard!$C164,I_Risk!$F$12:$F$1271,Risk_Dashboard!$E164,I_Risk!$H$12:$H$1271,Risk_Dashboard!$F164,I_Risk!$B$12:$B$1271,Risk_Dashboard!$G164,I_Risk!$D$12:$D$1271,Risk_Dashboard!BT$10))-SUM(AV164,BH164)</f>
        <v>0</v>
      </c>
      <c r="BU164" s="19">
        <f>IF($D$14="Risk band",SUMIFS(I_Risk!N$12:N$1271,I_Risk!$A$12:$A$1271,Risk_Dashboard!$C164,I_Risk!$F$12:$F$1271,Risk_Dashboard!$E164,I_Risk!$H$12:$H$1271,Risk_Dashboard!$F164,I_Risk!$B$12:$B$1271,Risk_Dashboard!$G164,I_Risk!$D$12:$D$1271,Risk_Dashboard!BU$10),SUMIFS(I_Risk!Z$12:Z$1271,I_Risk!$A$12:$A$1271,Risk_Dashboard!$C164,I_Risk!$F$12:$F$1271,Risk_Dashboard!$E164,I_Risk!$H$12:$H$1271,Risk_Dashboard!$F164,I_Risk!$B$12:$B$1271,Risk_Dashboard!$G164,I_Risk!$D$12:$D$1271,Risk_Dashboard!BU$10))-SUM(AW164,BI164)</f>
        <v>0</v>
      </c>
      <c r="BV164" s="19">
        <f>IF($D$14="Risk band",SUMIFS(I_Risk!O$12:O$1271,I_Risk!$A$12:$A$1271,Risk_Dashboard!$C164,I_Risk!$F$12:$F$1271,Risk_Dashboard!$E164,I_Risk!$H$12:$H$1271,Risk_Dashboard!$F164,I_Risk!$B$12:$B$1271,Risk_Dashboard!$G164,I_Risk!$D$12:$D$1271,Risk_Dashboard!BV$10),SUMIFS(I_Risk!AA$12:AA$1271,I_Risk!$A$12:$A$1271,Risk_Dashboard!$C164,I_Risk!$F$12:$F$1271,Risk_Dashboard!$E164,I_Risk!$H$12:$H$1271,Risk_Dashboard!$F164,I_Risk!$B$12:$B$1271,Risk_Dashboard!$G164,I_Risk!$D$12:$D$1271,Risk_Dashboard!BV$10))-SUM(AX164,BJ164)</f>
        <v>0</v>
      </c>
      <c r="BW164" s="19">
        <f>IF($D$14="Risk band",SUMIFS(I_Risk!P$12:P$1271,I_Risk!$A$12:$A$1271,Risk_Dashboard!$C164,I_Risk!$F$12:$F$1271,Risk_Dashboard!$E164,I_Risk!$H$12:$H$1271,Risk_Dashboard!$F164,I_Risk!$B$12:$B$1271,Risk_Dashboard!$G164,I_Risk!$D$12:$D$1271,Risk_Dashboard!BW$10),SUMIFS(I_Risk!AB$12:AB$1271,I_Risk!$A$12:$A$1271,Risk_Dashboard!$C164,I_Risk!$F$12:$F$1271,Risk_Dashboard!$E164,I_Risk!$H$12:$H$1271,Risk_Dashboard!$F164,I_Risk!$B$12:$B$1271,Risk_Dashboard!$G164,I_Risk!$D$12:$D$1271,Risk_Dashboard!BW$10))-SUM(AY164,BK164)</f>
        <v>0</v>
      </c>
      <c r="BX164" s="19">
        <f>IF($D$14="Risk band",SUMIFS(I_Risk!Q$12:Q$1271,I_Risk!$A$12:$A$1271,Risk_Dashboard!$C164,I_Risk!$F$12:$F$1271,Risk_Dashboard!$E164,I_Risk!$H$12:$H$1271,Risk_Dashboard!$F164,I_Risk!$B$12:$B$1271,Risk_Dashboard!$G164,I_Risk!$D$12:$D$1271,Risk_Dashboard!BX$10),SUMIFS(I_Risk!AC$12:AC$1271,I_Risk!$A$12:$A$1271,Risk_Dashboard!$C164,I_Risk!$F$12:$F$1271,Risk_Dashboard!$E164,I_Risk!$H$12:$H$1271,Risk_Dashboard!$F164,I_Risk!$B$12:$B$1271,Risk_Dashboard!$G164,I_Risk!$D$12:$D$1271,Risk_Dashboard!BX$10))-SUM(AZ164,BL164)</f>
        <v>0</v>
      </c>
      <c r="BY164" s="19">
        <f>IF($D$14="Risk band",SUMIFS(I_Risk!R$12:R$1271,I_Risk!$A$12:$A$1271,Risk_Dashboard!$C164,I_Risk!$F$12:$F$1271,Risk_Dashboard!$E164,I_Risk!$H$12:$H$1271,Risk_Dashboard!$F164,I_Risk!$B$12:$B$1271,Risk_Dashboard!$G164,I_Risk!$D$12:$D$1271,Risk_Dashboard!BY$10),SUMIFS(I_Risk!AD$12:AD$1271,I_Risk!$A$12:$A$1271,Risk_Dashboard!$C164,I_Risk!$F$12:$F$1271,Risk_Dashboard!$E164,I_Risk!$H$12:$H$1271,Risk_Dashboard!$F164,I_Risk!$B$12:$B$1271,Risk_Dashboard!$G164,I_Risk!$D$12:$D$1271,Risk_Dashboard!BY$10))-SUM(BA164,BM164)</f>
        <v>0</v>
      </c>
      <c r="BZ164" s="19">
        <f>IF($D$14="Risk band",SUMIFS(I_Risk!S$12:S$1271,I_Risk!$A$12:$A$1271,Risk_Dashboard!$C164,I_Risk!$F$12:$F$1271,Risk_Dashboard!$E164,I_Risk!$H$12:$H$1271,Risk_Dashboard!$F164,I_Risk!$B$12:$B$1271,Risk_Dashboard!$G164,I_Risk!$D$12:$D$1271,Risk_Dashboard!BZ$10),SUMIFS(I_Risk!AE$12:AE$1271,I_Risk!$A$12:$A$1271,Risk_Dashboard!$C164,I_Risk!$F$12:$F$1271,Risk_Dashboard!$E164,I_Risk!$H$12:$H$1271,Risk_Dashboard!$F164,I_Risk!$B$12:$B$1271,Risk_Dashboard!$G164,I_Risk!$D$12:$D$1271,Risk_Dashboard!BZ$10))-SUM(BB164,BN164)</f>
        <v>0</v>
      </c>
      <c r="CA164" s="19">
        <f>IF($D$14="Risk band",SUMIFS(I_Risk!T$12:T$1271,I_Risk!$A$12:$A$1271,Risk_Dashboard!$C164,I_Risk!$F$12:$F$1271,Risk_Dashboard!$E164,I_Risk!$H$12:$H$1271,Risk_Dashboard!$F164,I_Risk!$B$12:$B$1271,Risk_Dashboard!$G164,I_Risk!$D$12:$D$1271,Risk_Dashboard!CA$10),SUMIFS(I_Risk!AF$12:AF$1271,I_Risk!$A$12:$A$1271,Risk_Dashboard!$C164,I_Risk!$F$12:$F$1271,Risk_Dashboard!$E164,I_Risk!$H$12:$H$1271,Risk_Dashboard!$F164,I_Risk!$B$12:$B$1271,Risk_Dashboard!$G164,I_Risk!$D$12:$D$1271,Risk_Dashboard!CA$10))-SUM(BC164,BO164)</f>
        <v>0</v>
      </c>
      <c r="CB164" s="183"/>
      <c r="CC164" s="19">
        <f>IF($D$14="Risk band",SUMIFS(I_Risk!J$12:J$1271,I_Risk!$A$12:$A$1271,Risk_Dashboard!$C164,I_Risk!$F$12:$F$1271,Risk_Dashboard!$E164,I_Risk!$H$12:$H$1271,Risk_Dashboard!$F164,I_Risk!$B$12:$B$1271,Risk_Dashboard!$G164,I_Risk!$D$12:$D$1271,"NARM Intervention "&amp;$D164,I_Risk!$E$12:$E$1271,Risk_Dashboard!CC$10),SUMIFS(I_Risk!V$12:V$1271,I_Risk!$A$12:$A$1271,Risk_Dashboard!$C164,I_Risk!$F$12:$F$1271,Risk_Dashboard!$E164,I_Risk!$H$12:$H$1271,Risk_Dashboard!$F164,I_Risk!$B$12:$B$1271,Risk_Dashboard!$G164,I_Risk!$D$12:$D$1271,"NARM Intervention "&amp;$D164,I_Risk!$E$12:$E$1271,Risk_Dashboard!CC$10))</f>
        <v>0</v>
      </c>
      <c r="CD164" s="19">
        <f>IF($D$14="Risk band",SUMIFS(I_Risk!K$12:K$1271,I_Risk!$A$12:$A$1271,Risk_Dashboard!$C164,I_Risk!$F$12:$F$1271,Risk_Dashboard!$E164,I_Risk!$H$12:$H$1271,Risk_Dashboard!$F164,I_Risk!$B$12:$B$1271,Risk_Dashboard!$G164,I_Risk!$D$12:$D$1271,"NARM Intervention "&amp;$D164,I_Risk!$E$12:$E$1271,Risk_Dashboard!CD$10),SUMIFS(I_Risk!W$12:W$1271,I_Risk!$A$12:$A$1271,Risk_Dashboard!$C164,I_Risk!$F$12:$F$1271,Risk_Dashboard!$E164,I_Risk!$H$12:$H$1271,Risk_Dashboard!$F164,I_Risk!$B$12:$B$1271,Risk_Dashboard!$G164,I_Risk!$D$12:$D$1271,"NARM Intervention "&amp;$D164,I_Risk!$E$12:$E$1271,Risk_Dashboard!CD$10))</f>
        <v>0</v>
      </c>
      <c r="CE164" s="19">
        <f>IF($D$14="Risk band",SUMIFS(I_Risk!L$12:L$1271,I_Risk!$A$12:$A$1271,Risk_Dashboard!$C164,I_Risk!$F$12:$F$1271,Risk_Dashboard!$E164,I_Risk!$H$12:$H$1271,Risk_Dashboard!$F164,I_Risk!$B$12:$B$1271,Risk_Dashboard!$G164,I_Risk!$D$12:$D$1271,"NARM Intervention "&amp;$D164,I_Risk!$E$12:$E$1271,Risk_Dashboard!CE$10),SUMIFS(I_Risk!X$12:X$1271,I_Risk!$A$12:$A$1271,Risk_Dashboard!$C164,I_Risk!$F$12:$F$1271,Risk_Dashboard!$E164,I_Risk!$H$12:$H$1271,Risk_Dashboard!$F164,I_Risk!$B$12:$B$1271,Risk_Dashboard!$G164,I_Risk!$D$12:$D$1271,"NARM Intervention "&amp;$D164,I_Risk!$E$12:$E$1271,Risk_Dashboard!CE$10))</f>
        <v>0</v>
      </c>
      <c r="CF164" s="19">
        <f>IF($D$14="Risk band",SUMIFS(I_Risk!M$12:M$1271,I_Risk!$A$12:$A$1271,Risk_Dashboard!$C164,I_Risk!$F$12:$F$1271,Risk_Dashboard!$E164,I_Risk!$H$12:$H$1271,Risk_Dashboard!$F164,I_Risk!$B$12:$B$1271,Risk_Dashboard!$G164,I_Risk!$D$12:$D$1271,"NARM Intervention "&amp;$D164,I_Risk!$E$12:$E$1271,Risk_Dashboard!CF$10),SUMIFS(I_Risk!Y$12:Y$1271,I_Risk!$A$12:$A$1271,Risk_Dashboard!$C164,I_Risk!$F$12:$F$1271,Risk_Dashboard!$E164,I_Risk!$H$12:$H$1271,Risk_Dashboard!$F164,I_Risk!$B$12:$B$1271,Risk_Dashboard!$G164,I_Risk!$D$12:$D$1271,"NARM Intervention "&amp;$D164,I_Risk!$E$12:$E$1271,Risk_Dashboard!CF$10))</f>
        <v>0</v>
      </c>
      <c r="CG164" s="19">
        <f>IF($D$14="Risk band",SUMIFS(I_Risk!N$12:N$1271,I_Risk!$A$12:$A$1271,Risk_Dashboard!$C164,I_Risk!$F$12:$F$1271,Risk_Dashboard!$E164,I_Risk!$H$12:$H$1271,Risk_Dashboard!$F164,I_Risk!$B$12:$B$1271,Risk_Dashboard!$G164,I_Risk!$D$12:$D$1271,"NARM Intervention "&amp;$D164,I_Risk!$E$12:$E$1271,Risk_Dashboard!CG$10),SUMIFS(I_Risk!Z$12:Z$1271,I_Risk!$A$12:$A$1271,Risk_Dashboard!$C164,I_Risk!$F$12:$F$1271,Risk_Dashboard!$E164,I_Risk!$H$12:$H$1271,Risk_Dashboard!$F164,I_Risk!$B$12:$B$1271,Risk_Dashboard!$G164,I_Risk!$D$12:$D$1271,"NARM Intervention "&amp;$D164,I_Risk!$E$12:$E$1271,Risk_Dashboard!CG$10))</f>
        <v>0</v>
      </c>
      <c r="CH164" s="19">
        <f>IF($D$14="Risk band",SUMIFS(I_Risk!O$12:O$1271,I_Risk!$A$12:$A$1271,Risk_Dashboard!$C164,I_Risk!$F$12:$F$1271,Risk_Dashboard!$E164,I_Risk!$H$12:$H$1271,Risk_Dashboard!$F164,I_Risk!$B$12:$B$1271,Risk_Dashboard!$G164,I_Risk!$D$12:$D$1271,"NARM Intervention "&amp;$D164,I_Risk!$E$12:$E$1271,Risk_Dashboard!CH$10),SUMIFS(I_Risk!AA$12:AA$1271,I_Risk!$A$12:$A$1271,Risk_Dashboard!$C164,I_Risk!$F$12:$F$1271,Risk_Dashboard!$E164,I_Risk!$H$12:$H$1271,Risk_Dashboard!$F164,I_Risk!$B$12:$B$1271,Risk_Dashboard!$G164,I_Risk!$D$12:$D$1271,"NARM Intervention "&amp;$D164,I_Risk!$E$12:$E$1271,Risk_Dashboard!CH$10))</f>
        <v>0</v>
      </c>
      <c r="CI164" s="19">
        <f>IF($D$14="Risk band",SUMIFS(I_Risk!P$12:P$1271,I_Risk!$A$12:$A$1271,Risk_Dashboard!$C164,I_Risk!$F$12:$F$1271,Risk_Dashboard!$E164,I_Risk!$H$12:$H$1271,Risk_Dashboard!$F164,I_Risk!$B$12:$B$1271,Risk_Dashboard!$G164,I_Risk!$D$12:$D$1271,"NARM Intervention "&amp;$D164,I_Risk!$E$12:$E$1271,Risk_Dashboard!CI$10),SUMIFS(I_Risk!AB$12:AB$1271,I_Risk!$A$12:$A$1271,Risk_Dashboard!$C164,I_Risk!$F$12:$F$1271,Risk_Dashboard!$E164,I_Risk!$H$12:$H$1271,Risk_Dashboard!$F164,I_Risk!$B$12:$B$1271,Risk_Dashboard!$G164,I_Risk!$D$12:$D$1271,"NARM Intervention "&amp;$D164,I_Risk!$E$12:$E$1271,Risk_Dashboard!CI$10))</f>
        <v>0</v>
      </c>
      <c r="CJ164" s="19">
        <f>IF($D$14="Risk band",SUMIFS(I_Risk!Q$12:Q$1271,I_Risk!$A$12:$A$1271,Risk_Dashboard!$C164,I_Risk!$F$12:$F$1271,Risk_Dashboard!$E164,I_Risk!$H$12:$H$1271,Risk_Dashboard!$F164,I_Risk!$B$12:$B$1271,Risk_Dashboard!$G164,I_Risk!$D$12:$D$1271,"NARM Intervention "&amp;$D164,I_Risk!$E$12:$E$1271,Risk_Dashboard!CJ$10),SUMIFS(I_Risk!AC$12:AC$1271,I_Risk!$A$12:$A$1271,Risk_Dashboard!$C164,I_Risk!$F$12:$F$1271,Risk_Dashboard!$E164,I_Risk!$H$12:$H$1271,Risk_Dashboard!$F164,I_Risk!$B$12:$B$1271,Risk_Dashboard!$G164,I_Risk!$D$12:$D$1271,"NARM Intervention "&amp;$D164,I_Risk!$E$12:$E$1271,Risk_Dashboard!CJ$10))</f>
        <v>0</v>
      </c>
      <c r="CK164" s="19">
        <f>IF($D$14="Risk band",SUMIFS(I_Risk!R$12:R$1271,I_Risk!$A$12:$A$1271,Risk_Dashboard!$C164,I_Risk!$F$12:$F$1271,Risk_Dashboard!$E164,I_Risk!$H$12:$H$1271,Risk_Dashboard!$F164,I_Risk!$B$12:$B$1271,Risk_Dashboard!$G164,I_Risk!$D$12:$D$1271,"NARM Intervention "&amp;$D164,I_Risk!$E$12:$E$1271,Risk_Dashboard!CK$10),SUMIFS(I_Risk!AD$12:AD$1271,I_Risk!$A$12:$A$1271,Risk_Dashboard!$C164,I_Risk!$F$12:$F$1271,Risk_Dashboard!$E164,I_Risk!$H$12:$H$1271,Risk_Dashboard!$F164,I_Risk!$B$12:$B$1271,Risk_Dashboard!$G164,I_Risk!$D$12:$D$1271,"NARM Intervention "&amp;$D164,I_Risk!$E$12:$E$1271,Risk_Dashboard!CK$10))</f>
        <v>0</v>
      </c>
      <c r="CL164" s="19">
        <f>IF($D$14="Risk band",SUMIFS(I_Risk!S$12:S$1271,I_Risk!$A$12:$A$1271,Risk_Dashboard!$C164,I_Risk!$F$12:$F$1271,Risk_Dashboard!$E164,I_Risk!$H$12:$H$1271,Risk_Dashboard!$F164,I_Risk!$B$12:$B$1271,Risk_Dashboard!$G164,I_Risk!$D$12:$D$1271,"NARM Intervention "&amp;$D164,I_Risk!$E$12:$E$1271,Risk_Dashboard!CL$10),SUMIFS(I_Risk!AE$12:AE$1271,I_Risk!$A$12:$A$1271,Risk_Dashboard!$C164,I_Risk!$F$12:$F$1271,Risk_Dashboard!$E164,I_Risk!$H$12:$H$1271,Risk_Dashboard!$F164,I_Risk!$B$12:$B$1271,Risk_Dashboard!$G164,I_Risk!$D$12:$D$1271,"NARM Intervention "&amp;$D164,I_Risk!$E$12:$E$1271,Risk_Dashboard!CL$10))</f>
        <v>0</v>
      </c>
      <c r="CM164" s="19">
        <f>IF($D$14="Risk band",SUMIFS(I_Risk!T$12:T$1271,I_Risk!$A$12:$A$1271,Risk_Dashboard!$C164,I_Risk!$F$12:$F$1271,Risk_Dashboard!$E164,I_Risk!$H$12:$H$1271,Risk_Dashboard!$F164,I_Risk!$B$12:$B$1271,Risk_Dashboard!$G164,I_Risk!$D$12:$D$1271,"NARM Intervention "&amp;$D164,I_Risk!$E$12:$E$1271,Risk_Dashboard!CM$10),SUMIFS(I_Risk!AF$12:AF$1271,I_Risk!$A$12:$A$1271,Risk_Dashboard!$C164,I_Risk!$F$12:$F$1271,Risk_Dashboard!$E164,I_Risk!$H$12:$H$1271,Risk_Dashboard!$F164,I_Risk!$B$12:$B$1271,Risk_Dashboard!$G164,I_Risk!$D$12:$D$1271,"NARM Intervention "&amp;$D164,I_Risk!$E$12:$E$1271,Risk_Dashboard!CM$10))</f>
        <v>0</v>
      </c>
      <c r="CN164" s="35"/>
      <c r="CO164" s="19">
        <f>IF($D$14="Risk band",SUMIFS(I_Risk!J$12:J$1271,I_Risk!$A$12:$A$1271,Risk_Dashboard!$C164,I_Risk!$F$12:$F$1271,Risk_Dashboard!$E164,I_Risk!$H$12:$H$1271,Risk_Dashboard!$F164,I_Risk!$B$12:$B$1271,Risk_Dashboard!$G164,I_Risk!$D$12:$D$1271,"NARM Intervention "&amp;$D164,I_Risk!$E$12:$E$1271,Risk_Dashboard!CO$10),SUMIFS(I_Risk!V$12:V$1271,I_Risk!$A$12:$A$1271,Risk_Dashboard!$C164,I_Risk!$F$12:$F$1271,Risk_Dashboard!$E164,I_Risk!$H$12:$H$1271,Risk_Dashboard!$F164,I_Risk!$B$12:$B$1271,Risk_Dashboard!$G164,I_Risk!$D$12:$D$1271,"NARM Intervention "&amp;$D164,I_Risk!$E$12:$E$1271,Risk_Dashboard!CO$10))</f>
        <v>0</v>
      </c>
      <c r="CP164" s="19">
        <f>IF($D$14="Risk band",SUMIFS(I_Risk!K$12:K$1271,I_Risk!$A$12:$A$1271,Risk_Dashboard!$C164,I_Risk!$F$12:$F$1271,Risk_Dashboard!$E164,I_Risk!$H$12:$H$1271,Risk_Dashboard!$F164,I_Risk!$B$12:$B$1271,Risk_Dashboard!$G164,I_Risk!$D$12:$D$1271,"NARM Intervention "&amp;$D164,I_Risk!$E$12:$E$1271,Risk_Dashboard!CP$10),SUMIFS(I_Risk!W$12:W$1271,I_Risk!$A$12:$A$1271,Risk_Dashboard!$C164,I_Risk!$F$12:$F$1271,Risk_Dashboard!$E164,I_Risk!$H$12:$H$1271,Risk_Dashboard!$F164,I_Risk!$B$12:$B$1271,Risk_Dashboard!$G164,I_Risk!$D$12:$D$1271,"NARM Intervention "&amp;$D164,I_Risk!$E$12:$E$1271,Risk_Dashboard!CP$10))</f>
        <v>0</v>
      </c>
      <c r="CQ164" s="19">
        <f>IF($D$14="Risk band",SUMIFS(I_Risk!L$12:L$1271,I_Risk!$A$12:$A$1271,Risk_Dashboard!$C164,I_Risk!$F$12:$F$1271,Risk_Dashboard!$E164,I_Risk!$H$12:$H$1271,Risk_Dashboard!$F164,I_Risk!$B$12:$B$1271,Risk_Dashboard!$G164,I_Risk!$D$12:$D$1271,"NARM Intervention "&amp;$D164,I_Risk!$E$12:$E$1271,Risk_Dashboard!CQ$10),SUMIFS(I_Risk!X$12:X$1271,I_Risk!$A$12:$A$1271,Risk_Dashboard!$C164,I_Risk!$F$12:$F$1271,Risk_Dashboard!$E164,I_Risk!$H$12:$H$1271,Risk_Dashboard!$F164,I_Risk!$B$12:$B$1271,Risk_Dashboard!$G164,I_Risk!$D$12:$D$1271,"NARM Intervention "&amp;$D164,I_Risk!$E$12:$E$1271,Risk_Dashboard!CQ$10))</f>
        <v>0</v>
      </c>
      <c r="CR164" s="19">
        <f>IF($D$14="Risk band",SUMIFS(I_Risk!M$12:M$1271,I_Risk!$A$12:$A$1271,Risk_Dashboard!$C164,I_Risk!$F$12:$F$1271,Risk_Dashboard!$E164,I_Risk!$H$12:$H$1271,Risk_Dashboard!$F164,I_Risk!$B$12:$B$1271,Risk_Dashboard!$G164,I_Risk!$D$12:$D$1271,"NARM Intervention "&amp;$D164,I_Risk!$E$12:$E$1271,Risk_Dashboard!CR$10),SUMIFS(I_Risk!Y$12:Y$1271,I_Risk!$A$12:$A$1271,Risk_Dashboard!$C164,I_Risk!$F$12:$F$1271,Risk_Dashboard!$E164,I_Risk!$H$12:$H$1271,Risk_Dashboard!$F164,I_Risk!$B$12:$B$1271,Risk_Dashboard!$G164,I_Risk!$D$12:$D$1271,"NARM Intervention "&amp;$D164,I_Risk!$E$12:$E$1271,Risk_Dashboard!CR$10))</f>
        <v>0</v>
      </c>
      <c r="CS164" s="19">
        <f>IF($D$14="Risk band",SUMIFS(I_Risk!N$12:N$1271,I_Risk!$A$12:$A$1271,Risk_Dashboard!$C164,I_Risk!$F$12:$F$1271,Risk_Dashboard!$E164,I_Risk!$H$12:$H$1271,Risk_Dashboard!$F164,I_Risk!$B$12:$B$1271,Risk_Dashboard!$G164,I_Risk!$D$12:$D$1271,"NARM Intervention "&amp;$D164,I_Risk!$E$12:$E$1271,Risk_Dashboard!CS$10),SUMIFS(I_Risk!Z$12:Z$1271,I_Risk!$A$12:$A$1271,Risk_Dashboard!$C164,I_Risk!$F$12:$F$1271,Risk_Dashboard!$E164,I_Risk!$H$12:$H$1271,Risk_Dashboard!$F164,I_Risk!$B$12:$B$1271,Risk_Dashboard!$G164,I_Risk!$D$12:$D$1271,"NARM Intervention "&amp;$D164,I_Risk!$E$12:$E$1271,Risk_Dashboard!CS$10))</f>
        <v>0</v>
      </c>
      <c r="CT164" s="19">
        <f>IF($D$14="Risk band",SUMIFS(I_Risk!O$12:O$1271,I_Risk!$A$12:$A$1271,Risk_Dashboard!$C164,I_Risk!$F$12:$F$1271,Risk_Dashboard!$E164,I_Risk!$H$12:$H$1271,Risk_Dashboard!$F164,I_Risk!$B$12:$B$1271,Risk_Dashboard!$G164,I_Risk!$D$12:$D$1271,"NARM Intervention "&amp;$D164,I_Risk!$E$12:$E$1271,Risk_Dashboard!CT$10),SUMIFS(I_Risk!AA$12:AA$1271,I_Risk!$A$12:$A$1271,Risk_Dashboard!$C164,I_Risk!$F$12:$F$1271,Risk_Dashboard!$E164,I_Risk!$H$12:$H$1271,Risk_Dashboard!$F164,I_Risk!$B$12:$B$1271,Risk_Dashboard!$G164,I_Risk!$D$12:$D$1271,"NARM Intervention "&amp;$D164,I_Risk!$E$12:$E$1271,Risk_Dashboard!CT$10))</f>
        <v>0</v>
      </c>
      <c r="CU164" s="19">
        <f>IF($D$14="Risk band",SUMIFS(I_Risk!P$12:P$1271,I_Risk!$A$12:$A$1271,Risk_Dashboard!$C164,I_Risk!$F$12:$F$1271,Risk_Dashboard!$E164,I_Risk!$H$12:$H$1271,Risk_Dashboard!$F164,I_Risk!$B$12:$B$1271,Risk_Dashboard!$G164,I_Risk!$D$12:$D$1271,"NARM Intervention "&amp;$D164,I_Risk!$E$12:$E$1271,Risk_Dashboard!CU$10),SUMIFS(I_Risk!AB$12:AB$1271,I_Risk!$A$12:$A$1271,Risk_Dashboard!$C164,I_Risk!$F$12:$F$1271,Risk_Dashboard!$E164,I_Risk!$H$12:$H$1271,Risk_Dashboard!$F164,I_Risk!$B$12:$B$1271,Risk_Dashboard!$G164,I_Risk!$D$12:$D$1271,"NARM Intervention "&amp;$D164,I_Risk!$E$12:$E$1271,Risk_Dashboard!CU$10))</f>
        <v>0</v>
      </c>
      <c r="CV164" s="19">
        <f>IF($D$14="Risk band",SUMIFS(I_Risk!Q$12:Q$1271,I_Risk!$A$12:$A$1271,Risk_Dashboard!$C164,I_Risk!$F$12:$F$1271,Risk_Dashboard!$E164,I_Risk!$H$12:$H$1271,Risk_Dashboard!$F164,I_Risk!$B$12:$B$1271,Risk_Dashboard!$G164,I_Risk!$D$12:$D$1271,"NARM Intervention "&amp;$D164,I_Risk!$E$12:$E$1271,Risk_Dashboard!CV$10),SUMIFS(I_Risk!AC$12:AC$1271,I_Risk!$A$12:$A$1271,Risk_Dashboard!$C164,I_Risk!$F$12:$F$1271,Risk_Dashboard!$E164,I_Risk!$H$12:$H$1271,Risk_Dashboard!$F164,I_Risk!$B$12:$B$1271,Risk_Dashboard!$G164,I_Risk!$D$12:$D$1271,"NARM Intervention "&amp;$D164,I_Risk!$E$12:$E$1271,Risk_Dashboard!CV$10))</f>
        <v>0</v>
      </c>
      <c r="CW164" s="19">
        <f>IF($D$14="Risk band",SUMIFS(I_Risk!R$12:R$1271,I_Risk!$A$12:$A$1271,Risk_Dashboard!$C164,I_Risk!$F$12:$F$1271,Risk_Dashboard!$E164,I_Risk!$H$12:$H$1271,Risk_Dashboard!$F164,I_Risk!$B$12:$B$1271,Risk_Dashboard!$G164,I_Risk!$D$12:$D$1271,"NARM Intervention "&amp;$D164,I_Risk!$E$12:$E$1271,Risk_Dashboard!CW$10),SUMIFS(I_Risk!AD$12:AD$1271,I_Risk!$A$12:$A$1271,Risk_Dashboard!$C164,I_Risk!$F$12:$F$1271,Risk_Dashboard!$E164,I_Risk!$H$12:$H$1271,Risk_Dashboard!$F164,I_Risk!$B$12:$B$1271,Risk_Dashboard!$G164,I_Risk!$D$12:$D$1271,"NARM Intervention "&amp;$D164,I_Risk!$E$12:$E$1271,Risk_Dashboard!CW$10))</f>
        <v>0</v>
      </c>
      <c r="CX164" s="19">
        <f>IF($D$14="Risk band",SUMIFS(I_Risk!S$12:S$1271,I_Risk!$A$12:$A$1271,Risk_Dashboard!$C164,I_Risk!$F$12:$F$1271,Risk_Dashboard!$E164,I_Risk!$H$12:$H$1271,Risk_Dashboard!$F164,I_Risk!$B$12:$B$1271,Risk_Dashboard!$G164,I_Risk!$D$12:$D$1271,"NARM Intervention "&amp;$D164,I_Risk!$E$12:$E$1271,Risk_Dashboard!CX$10),SUMIFS(I_Risk!AE$12:AE$1271,I_Risk!$A$12:$A$1271,Risk_Dashboard!$C164,I_Risk!$F$12:$F$1271,Risk_Dashboard!$E164,I_Risk!$H$12:$H$1271,Risk_Dashboard!$F164,I_Risk!$B$12:$B$1271,Risk_Dashboard!$G164,I_Risk!$D$12:$D$1271,"NARM Intervention "&amp;$D164,I_Risk!$E$12:$E$1271,Risk_Dashboard!CX$10))</f>
        <v>0</v>
      </c>
      <c r="CY164" s="19">
        <f>IF($D$14="Risk band",SUMIFS(I_Risk!T$12:T$1271,I_Risk!$A$12:$A$1271,Risk_Dashboard!$C164,I_Risk!$F$12:$F$1271,Risk_Dashboard!$E164,I_Risk!$H$12:$H$1271,Risk_Dashboard!$F164,I_Risk!$B$12:$B$1271,Risk_Dashboard!$G164,I_Risk!$D$12:$D$1271,"NARM Intervention "&amp;$D164,I_Risk!$E$12:$E$1271,Risk_Dashboard!CY$10),SUMIFS(I_Risk!AF$12:AF$1271,I_Risk!$A$12:$A$1271,Risk_Dashboard!$C164,I_Risk!$F$12:$F$1271,Risk_Dashboard!$E164,I_Risk!$H$12:$H$1271,Risk_Dashboard!$F164,I_Risk!$B$12:$B$1271,Risk_Dashboard!$G164,I_Risk!$D$12:$D$1271,"NARM Intervention "&amp;$D164,I_Risk!$E$12:$E$1271,Risk_Dashboard!CY$10))</f>
        <v>0</v>
      </c>
      <c r="CZ164" s="35"/>
      <c r="DA164" s="19">
        <f>IF($D$14="Risk band",SUMIFS(I_Risk!J$12:J$1271,I_Risk!$A$12:$A$1271,Risk_Dashboard!$C164,I_Risk!$F$12:$F$1271,Risk_Dashboard!$E164,I_Risk!$H$12:$H$1271,Risk_Dashboard!$F164,I_Risk!$B$12:$B$1271,Risk_Dashboard!$G164,I_Risk!$D$12:$D$1271,"NARM Intervention "&amp;$D164,I_Risk!$E$12:$E$1271,Risk_Dashboard!DA$10),SUMIFS(I_Risk!V$12:V$1271,I_Risk!$A$12:$A$1271,Risk_Dashboard!$C164,I_Risk!$F$12:$F$1271,Risk_Dashboard!$E164,I_Risk!$H$12:$H$1271,Risk_Dashboard!$F164,I_Risk!$B$12:$B$1271,Risk_Dashboard!$G164,I_Risk!$D$12:$D$1271,"NARM Intervention "&amp;$D164,I_Risk!$E$12:$E$1271,Risk_Dashboard!DA$10))</f>
        <v>0</v>
      </c>
      <c r="DB164" s="19">
        <f>IF($D$14="Risk band",SUMIFS(I_Risk!K$12:K$1271,I_Risk!$A$12:$A$1271,Risk_Dashboard!$C164,I_Risk!$F$12:$F$1271,Risk_Dashboard!$E164,I_Risk!$H$12:$H$1271,Risk_Dashboard!$F164,I_Risk!$B$12:$B$1271,Risk_Dashboard!$G164,I_Risk!$D$12:$D$1271,"NARM Intervention "&amp;$D164,I_Risk!$E$12:$E$1271,Risk_Dashboard!DB$10),SUMIFS(I_Risk!W$12:W$1271,I_Risk!$A$12:$A$1271,Risk_Dashboard!$C164,I_Risk!$F$12:$F$1271,Risk_Dashboard!$E164,I_Risk!$H$12:$H$1271,Risk_Dashboard!$F164,I_Risk!$B$12:$B$1271,Risk_Dashboard!$G164,I_Risk!$D$12:$D$1271,"NARM Intervention "&amp;$D164,I_Risk!$E$12:$E$1271,Risk_Dashboard!DB$10))</f>
        <v>0</v>
      </c>
      <c r="DC164" s="19">
        <f>IF($D$14="Risk band",SUMIFS(I_Risk!L$12:L$1271,I_Risk!$A$12:$A$1271,Risk_Dashboard!$C164,I_Risk!$F$12:$F$1271,Risk_Dashboard!$E164,I_Risk!$H$12:$H$1271,Risk_Dashboard!$F164,I_Risk!$B$12:$B$1271,Risk_Dashboard!$G164,I_Risk!$D$12:$D$1271,"NARM Intervention "&amp;$D164,I_Risk!$E$12:$E$1271,Risk_Dashboard!DC$10),SUMIFS(I_Risk!X$12:X$1271,I_Risk!$A$12:$A$1271,Risk_Dashboard!$C164,I_Risk!$F$12:$F$1271,Risk_Dashboard!$E164,I_Risk!$H$12:$H$1271,Risk_Dashboard!$F164,I_Risk!$B$12:$B$1271,Risk_Dashboard!$G164,I_Risk!$D$12:$D$1271,"NARM Intervention "&amp;$D164,I_Risk!$E$12:$E$1271,Risk_Dashboard!DC$10))</f>
        <v>0</v>
      </c>
      <c r="DD164" s="19">
        <f>IF($D$14="Risk band",SUMIFS(I_Risk!M$12:M$1271,I_Risk!$A$12:$A$1271,Risk_Dashboard!$C164,I_Risk!$F$12:$F$1271,Risk_Dashboard!$E164,I_Risk!$H$12:$H$1271,Risk_Dashboard!$F164,I_Risk!$B$12:$B$1271,Risk_Dashboard!$G164,I_Risk!$D$12:$D$1271,"NARM Intervention "&amp;$D164,I_Risk!$E$12:$E$1271,Risk_Dashboard!DD$10),SUMIFS(I_Risk!Y$12:Y$1271,I_Risk!$A$12:$A$1271,Risk_Dashboard!$C164,I_Risk!$F$12:$F$1271,Risk_Dashboard!$E164,I_Risk!$H$12:$H$1271,Risk_Dashboard!$F164,I_Risk!$B$12:$B$1271,Risk_Dashboard!$G164,I_Risk!$D$12:$D$1271,"NARM Intervention "&amp;$D164,I_Risk!$E$12:$E$1271,Risk_Dashboard!DD$10))</f>
        <v>0</v>
      </c>
      <c r="DE164" s="19">
        <f>IF($D$14="Risk band",SUMIFS(I_Risk!N$12:N$1271,I_Risk!$A$12:$A$1271,Risk_Dashboard!$C164,I_Risk!$F$12:$F$1271,Risk_Dashboard!$E164,I_Risk!$H$12:$H$1271,Risk_Dashboard!$F164,I_Risk!$B$12:$B$1271,Risk_Dashboard!$G164,I_Risk!$D$12:$D$1271,"NARM Intervention "&amp;$D164,I_Risk!$E$12:$E$1271,Risk_Dashboard!DE$10),SUMIFS(I_Risk!Z$12:Z$1271,I_Risk!$A$12:$A$1271,Risk_Dashboard!$C164,I_Risk!$F$12:$F$1271,Risk_Dashboard!$E164,I_Risk!$H$12:$H$1271,Risk_Dashboard!$F164,I_Risk!$B$12:$B$1271,Risk_Dashboard!$G164,I_Risk!$D$12:$D$1271,"NARM Intervention "&amp;$D164,I_Risk!$E$12:$E$1271,Risk_Dashboard!DE$10))</f>
        <v>0</v>
      </c>
      <c r="DF164" s="19">
        <f>IF($D$14="Risk band",SUMIFS(I_Risk!O$12:O$1271,I_Risk!$A$12:$A$1271,Risk_Dashboard!$C164,I_Risk!$F$12:$F$1271,Risk_Dashboard!$E164,I_Risk!$H$12:$H$1271,Risk_Dashboard!$F164,I_Risk!$B$12:$B$1271,Risk_Dashboard!$G164,I_Risk!$D$12:$D$1271,"NARM Intervention "&amp;$D164,I_Risk!$E$12:$E$1271,Risk_Dashboard!DF$10),SUMIFS(I_Risk!AA$12:AA$1271,I_Risk!$A$12:$A$1271,Risk_Dashboard!$C164,I_Risk!$F$12:$F$1271,Risk_Dashboard!$E164,I_Risk!$H$12:$H$1271,Risk_Dashboard!$F164,I_Risk!$B$12:$B$1271,Risk_Dashboard!$G164,I_Risk!$D$12:$D$1271,"NARM Intervention "&amp;$D164,I_Risk!$E$12:$E$1271,Risk_Dashboard!DF$10))</f>
        <v>0</v>
      </c>
      <c r="DG164" s="19">
        <f>IF($D$14="Risk band",SUMIFS(I_Risk!P$12:P$1271,I_Risk!$A$12:$A$1271,Risk_Dashboard!$C164,I_Risk!$F$12:$F$1271,Risk_Dashboard!$E164,I_Risk!$H$12:$H$1271,Risk_Dashboard!$F164,I_Risk!$B$12:$B$1271,Risk_Dashboard!$G164,I_Risk!$D$12:$D$1271,"NARM Intervention "&amp;$D164,I_Risk!$E$12:$E$1271,Risk_Dashboard!DG$10),SUMIFS(I_Risk!AB$12:AB$1271,I_Risk!$A$12:$A$1271,Risk_Dashboard!$C164,I_Risk!$F$12:$F$1271,Risk_Dashboard!$E164,I_Risk!$H$12:$H$1271,Risk_Dashboard!$F164,I_Risk!$B$12:$B$1271,Risk_Dashboard!$G164,I_Risk!$D$12:$D$1271,"NARM Intervention "&amp;$D164,I_Risk!$E$12:$E$1271,Risk_Dashboard!DG$10))</f>
        <v>0</v>
      </c>
      <c r="DH164" s="19">
        <f>IF($D$14="Risk band",SUMIFS(I_Risk!Q$12:Q$1271,I_Risk!$A$12:$A$1271,Risk_Dashboard!$C164,I_Risk!$F$12:$F$1271,Risk_Dashboard!$E164,I_Risk!$H$12:$H$1271,Risk_Dashboard!$F164,I_Risk!$B$12:$B$1271,Risk_Dashboard!$G164,I_Risk!$D$12:$D$1271,"NARM Intervention "&amp;$D164,I_Risk!$E$12:$E$1271,Risk_Dashboard!DH$10),SUMIFS(I_Risk!AC$12:AC$1271,I_Risk!$A$12:$A$1271,Risk_Dashboard!$C164,I_Risk!$F$12:$F$1271,Risk_Dashboard!$E164,I_Risk!$H$12:$H$1271,Risk_Dashboard!$F164,I_Risk!$B$12:$B$1271,Risk_Dashboard!$G164,I_Risk!$D$12:$D$1271,"NARM Intervention "&amp;$D164,I_Risk!$E$12:$E$1271,Risk_Dashboard!DH$10))</f>
        <v>0</v>
      </c>
      <c r="DI164" s="19">
        <f>IF($D$14="Risk band",SUMIFS(I_Risk!R$12:R$1271,I_Risk!$A$12:$A$1271,Risk_Dashboard!$C164,I_Risk!$F$12:$F$1271,Risk_Dashboard!$E164,I_Risk!$H$12:$H$1271,Risk_Dashboard!$F164,I_Risk!$B$12:$B$1271,Risk_Dashboard!$G164,I_Risk!$D$12:$D$1271,"NARM Intervention "&amp;$D164,I_Risk!$E$12:$E$1271,Risk_Dashboard!DI$10),SUMIFS(I_Risk!AD$12:AD$1271,I_Risk!$A$12:$A$1271,Risk_Dashboard!$C164,I_Risk!$F$12:$F$1271,Risk_Dashboard!$E164,I_Risk!$H$12:$H$1271,Risk_Dashboard!$F164,I_Risk!$B$12:$B$1271,Risk_Dashboard!$G164,I_Risk!$D$12:$D$1271,"NARM Intervention "&amp;$D164,I_Risk!$E$12:$E$1271,Risk_Dashboard!DI$10))</f>
        <v>0</v>
      </c>
      <c r="DJ164" s="19">
        <f>IF($D$14="Risk band",SUMIFS(I_Risk!S$12:S$1271,I_Risk!$A$12:$A$1271,Risk_Dashboard!$C164,I_Risk!$F$12:$F$1271,Risk_Dashboard!$E164,I_Risk!$H$12:$H$1271,Risk_Dashboard!$F164,I_Risk!$B$12:$B$1271,Risk_Dashboard!$G164,I_Risk!$D$12:$D$1271,"NARM Intervention "&amp;$D164,I_Risk!$E$12:$E$1271,Risk_Dashboard!DJ$10),SUMIFS(I_Risk!AE$12:AE$1271,I_Risk!$A$12:$A$1271,Risk_Dashboard!$C164,I_Risk!$F$12:$F$1271,Risk_Dashboard!$E164,I_Risk!$H$12:$H$1271,Risk_Dashboard!$F164,I_Risk!$B$12:$B$1271,Risk_Dashboard!$G164,I_Risk!$D$12:$D$1271,"NARM Intervention "&amp;$D164,I_Risk!$E$12:$E$1271,Risk_Dashboard!DJ$10))</f>
        <v>0</v>
      </c>
      <c r="DK164" s="19">
        <f>IF($D$14="Risk band",SUMIFS(I_Risk!T$12:T$1271,I_Risk!$A$12:$A$1271,Risk_Dashboard!$C164,I_Risk!$F$12:$F$1271,Risk_Dashboard!$E164,I_Risk!$H$12:$H$1271,Risk_Dashboard!$F164,I_Risk!$B$12:$B$1271,Risk_Dashboard!$G164,I_Risk!$D$12:$D$1271,"NARM Intervention "&amp;$D164,I_Risk!$E$12:$E$1271,Risk_Dashboard!DK$10),SUMIFS(I_Risk!AF$12:AF$1271,I_Risk!$A$12:$A$1271,Risk_Dashboard!$C164,I_Risk!$F$12:$F$1271,Risk_Dashboard!$E164,I_Risk!$H$12:$H$1271,Risk_Dashboard!$F164,I_Risk!$B$12:$B$1271,Risk_Dashboard!$G164,I_Risk!$D$12:$D$1271,"NARM Intervention "&amp;$D164,I_Risk!$E$12:$E$1271,Risk_Dashboard!DK$10))</f>
        <v>0</v>
      </c>
      <c r="DL164" s="35"/>
      <c r="DM164" s="19">
        <f>IF($D$14="Risk band",SUMIFS(I_Risk!$J$12:$J$1271,I_Risk!$A$12:$A$1271,Risk_Dashboard!$C164,I_Risk!$F$12:$F$1271,Risk_Dashboard!$E164,I_Risk!$H$12:$H$1271,Risk_Dashboard!$F164,I_Risk!$B$12:$B$1271,Risk_Dashboard!$G164,I_Risk!$E$12:$E$1271,Risk_Dashboard!DM$10),SUMIFS(I_Risk!$V$12:$V$1271,I_Risk!$A$12:$A$1271,Risk_Dashboard!$C164,I_Risk!$F$12:$F$1271,Risk_Dashboard!$E164,I_Risk!$H$12:$H$1271,Risk_Dashboard!$F164,I_Risk!$B$12:$B$1271,Risk_Dashboard!$G164,I_Risk!$E$12:$E$1271,Risk_Dashboard!DM$10))</f>
        <v>0</v>
      </c>
      <c r="DN164" s="19">
        <f>IF($D$14="Risk band",SUMIFS(I_Risk!$K$12:$K$1271,I_Risk!$A$12:$A$1271,Risk_Dashboard!$C164,I_Risk!$F$12:$F$1271,Risk_Dashboard!$E164,I_Risk!$H$12:$H$1271,Risk_Dashboard!$F164,I_Risk!$B$12:$B$1271,Risk_Dashboard!$G164,I_Risk!$E$12:$E$1271,Risk_Dashboard!DN$10),SUMIFS(I_Risk!$W$12:$W$1271,I_Risk!$A$12:$A$1271,Risk_Dashboard!$C164,I_Risk!$F$12:$F$1271,Risk_Dashboard!$E164,I_Risk!$H$12:$H$1271,Risk_Dashboard!$F164,I_Risk!$B$12:$B$1271,Risk_Dashboard!$G164,I_Risk!$E$12:$E$1271,Risk_Dashboard!DN$10))</f>
        <v>0</v>
      </c>
      <c r="DO164" s="19">
        <f>IF($D$14="Risk band",SUMIFS(I_Risk!$L$12:$L$1271,I_Risk!$A$12:$A$1271,Risk_Dashboard!$C164,I_Risk!$F$12:$F$1271,Risk_Dashboard!$E164,I_Risk!$H$12:$H$1271,Risk_Dashboard!$F164,I_Risk!$B$12:$B$1271,Risk_Dashboard!$G164,I_Risk!$E$12:$E$1271,Risk_Dashboard!DO$10),SUMIFS(I_Risk!$X$12:$X$1271,I_Risk!$A$12:$A$1271,Risk_Dashboard!$C164,I_Risk!$F$12:$F$1271,Risk_Dashboard!$E164,I_Risk!$H$12:$H$1271,Risk_Dashboard!$F164,I_Risk!$B$12:$B$1271,Risk_Dashboard!$G164,I_Risk!$E$12:$E$1271,Risk_Dashboard!DO$10))</f>
        <v>0</v>
      </c>
      <c r="DP164" s="19">
        <f>IF($D$14="Risk band",SUMIFS(I_Risk!$M$12:$M$1271,I_Risk!$A$12:$A$1271,Risk_Dashboard!$C164,I_Risk!$F$12:$F$1271,Risk_Dashboard!$E164,I_Risk!$H$12:$H$1271,Risk_Dashboard!$F164,I_Risk!$B$12:$B$1271,Risk_Dashboard!$G164,I_Risk!$E$12:$E$1271,Risk_Dashboard!DP$10),SUMIFS(I_Risk!$Y$12:$Y$1271,I_Risk!$A$12:$A$1271,Risk_Dashboard!$C164,I_Risk!$F$12:$F$1271,Risk_Dashboard!$E164,I_Risk!$H$12:$H$1271,Risk_Dashboard!$F164,I_Risk!$B$12:$B$1271,Risk_Dashboard!$G164,I_Risk!$E$12:$E$1271,Risk_Dashboard!DP$10))</f>
        <v>0</v>
      </c>
      <c r="DQ164" s="19">
        <f>IF($D$14="Risk band",SUMIFS(I_Risk!$N$12:$N$1271,I_Risk!$A$12:$A$1271,Risk_Dashboard!$C164,I_Risk!$F$12:$F$1271,Risk_Dashboard!$E164,I_Risk!$H$12:$H$1271,Risk_Dashboard!$F164,I_Risk!$B$12:$B$1271,Risk_Dashboard!$G164,I_Risk!$E$12:$E$1271,Risk_Dashboard!DQ$10),SUMIFS(I_Risk!$Z$12:$Z$1271,I_Risk!$A$12:$A$1271,Risk_Dashboard!$C164,I_Risk!$F$12:$F$1271,Risk_Dashboard!$E164,I_Risk!$H$12:$H$1271,Risk_Dashboard!$F164,I_Risk!$B$12:$B$1271,Risk_Dashboard!$G164,I_Risk!$E$12:$E$1271,Risk_Dashboard!DQ$10))</f>
        <v>0</v>
      </c>
      <c r="DR164" s="19">
        <f>IF($D$14="Risk band",SUMIFS(I_Risk!$O$12:$O$1271,I_Risk!$A$12:$A$1271,Risk_Dashboard!$C164,I_Risk!$F$12:$F$1271,Risk_Dashboard!$E164,I_Risk!$H$12:$H$1271,Risk_Dashboard!$F164,I_Risk!$B$12:$B$1271,Risk_Dashboard!$G164,I_Risk!$E$12:$E$1271,Risk_Dashboard!DR$10),SUMIFS(I_Risk!$AA$12:$AA$1271,I_Risk!$A$12:$A$1271,Risk_Dashboard!$C164,I_Risk!$F$12:$F$1271,Risk_Dashboard!$E164,I_Risk!$H$12:$H$1271,Risk_Dashboard!$F164,I_Risk!$B$12:$B$1271,Risk_Dashboard!$G164,I_Risk!$E$12:$E$1271,Risk_Dashboard!DR$10))</f>
        <v>0</v>
      </c>
      <c r="DS164" s="19">
        <f>IF($D$14="Risk band",SUMIFS(I_Risk!$P$12:$P$1271,I_Risk!$A$12:$A$1271,Risk_Dashboard!$C164,I_Risk!$F$12:$F$1271,Risk_Dashboard!$E164,I_Risk!$H$12:$H$1271,Risk_Dashboard!$F164,I_Risk!$B$12:$B$1271,Risk_Dashboard!$G164,I_Risk!$E$12:$E$1271,Risk_Dashboard!DS$10),SUMIFS(I_Risk!$AB$12:$AB$1271,I_Risk!$A$12:$A$1271,Risk_Dashboard!$C164,I_Risk!$F$12:$F$1271,Risk_Dashboard!$E164,I_Risk!$H$12:$H$1271,Risk_Dashboard!$F164,I_Risk!$B$12:$B$1271,Risk_Dashboard!$G164,I_Risk!$E$12:$E$1271,Risk_Dashboard!DS$10))</f>
        <v>0</v>
      </c>
      <c r="DT164" s="19">
        <f>IF($D$14="Risk band",SUMIFS(I_Risk!$Q$12:$Q$1271,I_Risk!$A$12:$A$1271,Risk_Dashboard!$C164,I_Risk!$F$12:$F$1271,Risk_Dashboard!$E164,I_Risk!$H$12:$H$1271,Risk_Dashboard!$F164,I_Risk!$B$12:$B$1271,Risk_Dashboard!$G164,I_Risk!$E$12:$E$1271,Risk_Dashboard!DT$10),SUMIFS(I_Risk!$AC$12:$AC$1271,I_Risk!$A$12:$A$1271,Risk_Dashboard!$C164,I_Risk!$F$12:$F$1271,Risk_Dashboard!$E164,I_Risk!$H$12:$H$1271,Risk_Dashboard!$F164,I_Risk!$B$12:$B$1271,Risk_Dashboard!$G164,I_Risk!$E$12:$E$1271,Risk_Dashboard!DT$10))</f>
        <v>0</v>
      </c>
      <c r="DU164" s="19">
        <f>IF($D$14="Risk band",SUMIFS(I_Risk!$R$12:$R$1271,I_Risk!$A$12:$A$1271,Risk_Dashboard!$C164,I_Risk!$F$12:$F$1271,Risk_Dashboard!$E164,I_Risk!$H$12:$H$1271,Risk_Dashboard!$F164,I_Risk!$B$12:$B$1271,Risk_Dashboard!$G164,I_Risk!$E$12:$E$1271,Risk_Dashboard!DU$10),SUMIFS(I_Risk!$AD$12:$AD$1271,I_Risk!$A$12:$A$1271,Risk_Dashboard!$C164,I_Risk!$F$12:$F$1271,Risk_Dashboard!$E164,I_Risk!$H$12:$H$1271,Risk_Dashboard!$F164,I_Risk!$B$12:$B$1271,Risk_Dashboard!$G164,I_Risk!$E$12:$E$1271,Risk_Dashboard!DU$10))</f>
        <v>0</v>
      </c>
      <c r="DV164" s="19">
        <f>IF($D$14="Risk band",SUMIFS(I_Risk!$S$12:$S$1271,I_Risk!$A$12:$A$1271,Risk_Dashboard!$C164,I_Risk!$F$12:$F$1271,Risk_Dashboard!$E164,I_Risk!$H$12:$H$1271,Risk_Dashboard!$F164,I_Risk!$B$12:$B$1271,Risk_Dashboard!$G164,I_Risk!$E$12:$E$1271,Risk_Dashboard!DV$10),SUMIFS(I_Risk!$AE$12:$AE$1271,I_Risk!$A$12:$A$1271,Risk_Dashboard!$C164,I_Risk!$F$12:$F$1271,Risk_Dashboard!$E164,I_Risk!$H$12:$H$1271,Risk_Dashboard!$F164,I_Risk!$B$12:$B$1271,Risk_Dashboard!$G164,I_Risk!$E$12:$E$1271,Risk_Dashboard!DV$10))</f>
        <v>0</v>
      </c>
      <c r="DW164" s="19">
        <f>IF($D$14="Risk band",SUMIFS(I_Risk!$T$12:$T$1271,I_Risk!$A$12:$A$1271,Risk_Dashboard!$C164,I_Risk!$F$12:$F$1271,Risk_Dashboard!$E164,I_Risk!$H$12:$H$1271,Risk_Dashboard!$F164,I_Risk!$B$12:$B$1271,Risk_Dashboard!$G164,I_Risk!$E$12:$E$1271,Risk_Dashboard!DW$10),SUMIFS(I_Risk!$AF$12:$AF$1271,I_Risk!$A$12:$A$1271,Risk_Dashboard!$C164,I_Risk!$F$12:$F$1271,Risk_Dashboard!$E164,I_Risk!$H$12:$H$1271,Risk_Dashboard!$F164,I_Risk!$B$12:$B$1271,Risk_Dashboard!$G164,I_Risk!$E$12:$E$1271,Risk_Dashboard!DW$10))</f>
        <v>0</v>
      </c>
      <c r="DX164" s="35"/>
      <c r="DY164" s="19">
        <f>IF($D$14="Risk band",SUMIFS(I_Risk!$J$12:$J$1271,I_Risk!$A$12:$A$1271,Risk_Dashboard!$C164,I_Risk!$F$12:$F$1271,Risk_Dashboard!$E164,I_Risk!$H$12:$H$1271,Risk_Dashboard!$F164,I_Risk!$B$12:$B$1271,Risk_Dashboard!$G164,I_Risk!$E$12:$E$1271,Risk_Dashboard!DY$10),SUMIFS(I_Risk!$V$12:$V$1271,I_Risk!$A$12:$A$1271,Risk_Dashboard!$C164,I_Risk!$F$12:$F$1271,Risk_Dashboard!$E164,I_Risk!$H$12:$H$1271,Risk_Dashboard!$F164,I_Risk!$B$12:$B$1271,Risk_Dashboard!$G164,I_Risk!$E$12:$E$1271,Risk_Dashboard!DY$10))</f>
        <v>0</v>
      </c>
      <c r="DZ164" s="19">
        <f>IF($D$14="Risk band",SUMIFS(I_Risk!$K$12:$K$1271,I_Risk!$A$12:$A$1271,Risk_Dashboard!$C164,I_Risk!$F$12:$F$1271,Risk_Dashboard!$E164,I_Risk!$H$12:$H$1271,Risk_Dashboard!$F164,I_Risk!$B$12:$B$1271,Risk_Dashboard!$G164,I_Risk!$E$12:$E$1271,Risk_Dashboard!DZ$10),SUMIFS(I_Risk!$W$12:$W$1271,I_Risk!$A$12:$A$1271,Risk_Dashboard!$C164,I_Risk!$F$12:$F$1271,Risk_Dashboard!$E164,I_Risk!$H$12:$H$1271,Risk_Dashboard!$F164,I_Risk!$B$12:$B$1271,Risk_Dashboard!$G164,I_Risk!$E$12:$E$1271,Risk_Dashboard!DZ$10))</f>
        <v>0</v>
      </c>
      <c r="EA164" s="19">
        <f>IF($D$14="Risk band",SUMIFS(I_Risk!$L$12:$L$1271,I_Risk!$A$12:$A$1271,Risk_Dashboard!$C164,I_Risk!$F$12:$F$1271,Risk_Dashboard!$E164,I_Risk!$H$12:$H$1271,Risk_Dashboard!$F164,I_Risk!$B$12:$B$1271,Risk_Dashboard!$G164,I_Risk!$E$12:$E$1271,Risk_Dashboard!EA$10),SUMIFS(I_Risk!$X$12:$X$1271,I_Risk!$A$12:$A$1271,Risk_Dashboard!$C164,I_Risk!$F$12:$F$1271,Risk_Dashboard!$E164,I_Risk!$H$12:$H$1271,Risk_Dashboard!$F164,I_Risk!$B$12:$B$1271,Risk_Dashboard!$G164,I_Risk!$E$12:$E$1271,Risk_Dashboard!EA$10))</f>
        <v>0</v>
      </c>
      <c r="EB164" s="19">
        <f>IF($D$14="Risk band",SUMIFS(I_Risk!$M$12:$M$1271,I_Risk!$A$12:$A$1271,Risk_Dashboard!$C164,I_Risk!$F$12:$F$1271,Risk_Dashboard!$E164,I_Risk!$H$12:$H$1271,Risk_Dashboard!$F164,I_Risk!$B$12:$B$1271,Risk_Dashboard!$G164,I_Risk!$E$12:$E$1271,Risk_Dashboard!EB$10),SUMIFS(I_Risk!$Y$12:$Y$1271,I_Risk!$A$12:$A$1271,Risk_Dashboard!$C164,I_Risk!$F$12:$F$1271,Risk_Dashboard!$E164,I_Risk!$H$12:$H$1271,Risk_Dashboard!$F164,I_Risk!$B$12:$B$1271,Risk_Dashboard!$G164,I_Risk!$E$12:$E$1271,Risk_Dashboard!EB$10))</f>
        <v>0</v>
      </c>
      <c r="EC164" s="19">
        <f>IF($D$14="Risk band",SUMIFS(I_Risk!$N$12:$N$1271,I_Risk!$A$12:$A$1271,Risk_Dashboard!$C164,I_Risk!$F$12:$F$1271,Risk_Dashboard!$E164,I_Risk!$H$12:$H$1271,Risk_Dashboard!$F164,I_Risk!$B$12:$B$1271,Risk_Dashboard!$G164,I_Risk!$E$12:$E$1271,Risk_Dashboard!EC$10),SUMIFS(I_Risk!$Z$12:$Z$1271,I_Risk!$A$12:$A$1271,Risk_Dashboard!$C164,I_Risk!$F$12:$F$1271,Risk_Dashboard!$E164,I_Risk!$H$12:$H$1271,Risk_Dashboard!$F164,I_Risk!$B$12:$B$1271,Risk_Dashboard!$G164,I_Risk!$E$12:$E$1271,Risk_Dashboard!EC$10))</f>
        <v>0</v>
      </c>
      <c r="ED164" s="19">
        <f>IF($D$14="Risk band",SUMIFS(I_Risk!$O$12:$O$1271,I_Risk!$A$12:$A$1271,Risk_Dashboard!$C164,I_Risk!$F$12:$F$1271,Risk_Dashboard!$E164,I_Risk!$H$12:$H$1271,Risk_Dashboard!$F164,I_Risk!$B$12:$B$1271,Risk_Dashboard!$G164,I_Risk!$E$12:$E$1271,Risk_Dashboard!ED$10),SUMIFS(I_Risk!$AA$12:$AA$1271,I_Risk!$A$12:$A$1271,Risk_Dashboard!$C164,I_Risk!$F$12:$F$1271,Risk_Dashboard!$E164,I_Risk!$H$12:$H$1271,Risk_Dashboard!$F164,I_Risk!$B$12:$B$1271,Risk_Dashboard!$G164,I_Risk!$E$12:$E$1271,Risk_Dashboard!ED$10))</f>
        <v>0</v>
      </c>
      <c r="EE164" s="19">
        <f>IF($D$14="Risk band",SUMIFS(I_Risk!$P$12:$P$1271,I_Risk!$A$12:$A$1271,Risk_Dashboard!$C164,I_Risk!$F$12:$F$1271,Risk_Dashboard!$E164,I_Risk!$H$12:$H$1271,Risk_Dashboard!$F164,I_Risk!$B$12:$B$1271,Risk_Dashboard!$G164,I_Risk!$E$12:$E$1271,Risk_Dashboard!EE$10),SUMIFS(I_Risk!$AB$12:$AB$1271,I_Risk!$A$12:$A$1271,Risk_Dashboard!$C164,I_Risk!$F$12:$F$1271,Risk_Dashboard!$E164,I_Risk!$H$12:$H$1271,Risk_Dashboard!$F164,I_Risk!$B$12:$B$1271,Risk_Dashboard!$G164,I_Risk!$E$12:$E$1271,Risk_Dashboard!EE$10))</f>
        <v>0</v>
      </c>
      <c r="EF164" s="19">
        <f>IF($D$14="Risk band",SUMIFS(I_Risk!$Q$12:$Q$1271,I_Risk!$A$12:$A$1271,Risk_Dashboard!$C164,I_Risk!$F$12:$F$1271,Risk_Dashboard!$E164,I_Risk!$H$12:$H$1271,Risk_Dashboard!$F164,I_Risk!$B$12:$B$1271,Risk_Dashboard!$G164,I_Risk!$E$12:$E$1271,Risk_Dashboard!EF$10),SUMIFS(I_Risk!$AC$12:$AC$1271,I_Risk!$A$12:$A$1271,Risk_Dashboard!$C164,I_Risk!$F$12:$F$1271,Risk_Dashboard!$E164,I_Risk!$H$12:$H$1271,Risk_Dashboard!$F164,I_Risk!$B$12:$B$1271,Risk_Dashboard!$G164,I_Risk!$E$12:$E$1271,Risk_Dashboard!EF$10))</f>
        <v>0</v>
      </c>
      <c r="EG164" s="19">
        <f>IF($D$14="Risk band",SUMIFS(I_Risk!$R$12:$R$1271,I_Risk!$A$12:$A$1271,Risk_Dashboard!$C164,I_Risk!$F$12:$F$1271,Risk_Dashboard!$E164,I_Risk!$H$12:$H$1271,Risk_Dashboard!$F164,I_Risk!$B$12:$B$1271,Risk_Dashboard!$G164,I_Risk!$E$12:$E$1271,Risk_Dashboard!EG$10),SUMIFS(I_Risk!$AD$12:$AD$1271,I_Risk!$A$12:$A$1271,Risk_Dashboard!$C164,I_Risk!$F$12:$F$1271,Risk_Dashboard!$E164,I_Risk!$H$12:$H$1271,Risk_Dashboard!$F164,I_Risk!$B$12:$B$1271,Risk_Dashboard!$G164,I_Risk!$E$12:$E$1271,Risk_Dashboard!EG$10))</f>
        <v>0</v>
      </c>
      <c r="EH164" s="19">
        <f>IF($D$14="Risk band",SUMIFS(I_Risk!$S$12:$S$1271,I_Risk!$A$12:$A$1271,Risk_Dashboard!$C164,I_Risk!$F$12:$F$1271,Risk_Dashboard!$E164,I_Risk!$H$12:$H$1271,Risk_Dashboard!$F164,I_Risk!$B$12:$B$1271,Risk_Dashboard!$G164,I_Risk!$E$12:$E$1271,Risk_Dashboard!EH$10),SUMIFS(I_Risk!$AE$12:$AE$1271,I_Risk!$A$12:$A$1271,Risk_Dashboard!$C164,I_Risk!$F$12:$F$1271,Risk_Dashboard!$E164,I_Risk!$H$12:$H$1271,Risk_Dashboard!$F164,I_Risk!$B$12:$B$1271,Risk_Dashboard!$G164,I_Risk!$E$12:$E$1271,Risk_Dashboard!EH$10))</f>
        <v>0</v>
      </c>
      <c r="EI164" s="19">
        <f>IF($D$14="Risk band",SUMIFS(I_Risk!$T$12:$T$1271,I_Risk!$A$12:$A$1271,Risk_Dashboard!$C164,I_Risk!$F$12:$F$1271,Risk_Dashboard!$E164,I_Risk!$H$12:$H$1271,Risk_Dashboard!$F164,I_Risk!$B$12:$B$1271,Risk_Dashboard!$G164,I_Risk!$E$12:$E$1271,Risk_Dashboard!EI$10),SUMIFS(I_Risk!$AF$12:$AF$1271,I_Risk!$A$12:$A$1271,Risk_Dashboard!$C164,I_Risk!$F$12:$F$1271,Risk_Dashboard!$E164,I_Risk!$H$12:$H$1271,Risk_Dashboard!$F164,I_Risk!$B$12:$B$1271,Risk_Dashboard!$G164,I_Risk!$E$12:$E$1271,Risk_Dashboard!EI$10))</f>
        <v>0</v>
      </c>
      <c r="EJ164" s="35"/>
      <c r="EK164" s="19">
        <f>IF($D$14="Risk band",SUMIFS(I_Risk!J$12:J$1271,I_Risk!$A$12:$A$1271,Risk_Dashboard!$C164,I_Risk!$F$12:$F$1271,Risk_Dashboard!$E164,I_Risk!$H$12:$H$1271,Risk_Dashboard!$F164,I_Risk!$B$12:$B$1271,Risk_Dashboard!$G164,I_Risk!$D$12:$D$1271,Risk_Dashboard!EK$10),SUMIFS(I_Risk!V$12:V$1271,I_Risk!$A$12:$A$1271,Risk_Dashboard!$C164,I_Risk!$F$12:$F$1271,Risk_Dashboard!$E164,I_Risk!$H$12:$H$1271,Risk_Dashboard!$F164,I_Risk!$B$12:$B$1271,Risk_Dashboard!$G164,I_Risk!$D$12:$D$1271,Risk_Dashboard!EK$10))-SUM(DM164,DY164)</f>
        <v>0</v>
      </c>
      <c r="EL164" s="19">
        <f>IF($D$14="Risk band",SUMIFS(I_Risk!K$12:K$1271,I_Risk!$A$12:$A$1271,Risk_Dashboard!$C164,I_Risk!$F$12:$F$1271,Risk_Dashboard!$E164,I_Risk!$H$12:$H$1271,Risk_Dashboard!$F164,I_Risk!$B$12:$B$1271,Risk_Dashboard!$G164,I_Risk!$D$12:$D$1271,Risk_Dashboard!EL$10),SUMIFS(I_Risk!W$12:W$1271,I_Risk!$A$12:$A$1271,Risk_Dashboard!$C164,I_Risk!$F$12:$F$1271,Risk_Dashboard!$E164,I_Risk!$H$12:$H$1271,Risk_Dashboard!$F164,I_Risk!$B$12:$B$1271,Risk_Dashboard!$G164,I_Risk!$D$12:$D$1271,Risk_Dashboard!EL$10))-SUM(DN164,DZ164)</f>
        <v>0</v>
      </c>
      <c r="EM164" s="19">
        <f>IF($D$14="Risk band",SUMIFS(I_Risk!L$12:L$1271,I_Risk!$A$12:$A$1271,Risk_Dashboard!$C164,I_Risk!$F$12:$F$1271,Risk_Dashboard!$E164,I_Risk!$H$12:$H$1271,Risk_Dashboard!$F164,I_Risk!$B$12:$B$1271,Risk_Dashboard!$G164,I_Risk!$D$12:$D$1271,Risk_Dashboard!EM$10),SUMIFS(I_Risk!X$12:X$1271,I_Risk!$A$12:$A$1271,Risk_Dashboard!$C164,I_Risk!$F$12:$F$1271,Risk_Dashboard!$E164,I_Risk!$H$12:$H$1271,Risk_Dashboard!$F164,I_Risk!$B$12:$B$1271,Risk_Dashboard!$G164,I_Risk!$D$12:$D$1271,Risk_Dashboard!EM$10))-SUM(DO164,EA164)</f>
        <v>0</v>
      </c>
      <c r="EN164" s="19">
        <f>IF($D$14="Risk band",SUMIFS(I_Risk!M$12:M$1271,I_Risk!$A$12:$A$1271,Risk_Dashboard!$C164,I_Risk!$F$12:$F$1271,Risk_Dashboard!$E164,I_Risk!$H$12:$H$1271,Risk_Dashboard!$F164,I_Risk!$B$12:$B$1271,Risk_Dashboard!$G164,I_Risk!$D$12:$D$1271,Risk_Dashboard!EN$10),SUMIFS(I_Risk!Y$12:Y$1271,I_Risk!$A$12:$A$1271,Risk_Dashboard!$C164,I_Risk!$F$12:$F$1271,Risk_Dashboard!$E164,I_Risk!$H$12:$H$1271,Risk_Dashboard!$F164,I_Risk!$B$12:$B$1271,Risk_Dashboard!$G164,I_Risk!$D$12:$D$1271,Risk_Dashboard!EN$10))-SUM(DP164,EB164)</f>
        <v>0</v>
      </c>
      <c r="EO164" s="19">
        <f>IF($D$14="Risk band",SUMIFS(I_Risk!N$12:N$1271,I_Risk!$A$12:$A$1271,Risk_Dashboard!$C164,I_Risk!$F$12:$F$1271,Risk_Dashboard!$E164,I_Risk!$H$12:$H$1271,Risk_Dashboard!$F164,I_Risk!$B$12:$B$1271,Risk_Dashboard!$G164,I_Risk!$D$12:$D$1271,Risk_Dashboard!EO$10),SUMIFS(I_Risk!Z$12:Z$1271,I_Risk!$A$12:$A$1271,Risk_Dashboard!$C164,I_Risk!$F$12:$F$1271,Risk_Dashboard!$E164,I_Risk!$H$12:$H$1271,Risk_Dashboard!$F164,I_Risk!$B$12:$B$1271,Risk_Dashboard!$G164,I_Risk!$D$12:$D$1271,Risk_Dashboard!EO$10))-SUM(DQ164,EC164)</f>
        <v>0</v>
      </c>
      <c r="EP164" s="19">
        <f>IF($D$14="Risk band",SUMIFS(I_Risk!O$12:O$1271,I_Risk!$A$12:$A$1271,Risk_Dashboard!$C164,I_Risk!$F$12:$F$1271,Risk_Dashboard!$E164,I_Risk!$H$12:$H$1271,Risk_Dashboard!$F164,I_Risk!$B$12:$B$1271,Risk_Dashboard!$G164,I_Risk!$D$12:$D$1271,Risk_Dashboard!EP$10),SUMIFS(I_Risk!AA$12:AA$1271,I_Risk!$A$12:$A$1271,Risk_Dashboard!$C164,I_Risk!$F$12:$F$1271,Risk_Dashboard!$E164,I_Risk!$H$12:$H$1271,Risk_Dashboard!$F164,I_Risk!$B$12:$B$1271,Risk_Dashboard!$G164,I_Risk!$D$12:$D$1271,Risk_Dashboard!EP$10))-SUM(DR164,ED164)</f>
        <v>0</v>
      </c>
      <c r="EQ164" s="19">
        <f>IF($D$14="Risk band",SUMIFS(I_Risk!P$12:P$1271,I_Risk!$A$12:$A$1271,Risk_Dashboard!$C164,I_Risk!$F$12:$F$1271,Risk_Dashboard!$E164,I_Risk!$H$12:$H$1271,Risk_Dashboard!$F164,I_Risk!$B$12:$B$1271,Risk_Dashboard!$G164,I_Risk!$D$12:$D$1271,Risk_Dashboard!EQ$10),SUMIFS(I_Risk!AB$12:AB$1271,I_Risk!$A$12:$A$1271,Risk_Dashboard!$C164,I_Risk!$F$12:$F$1271,Risk_Dashboard!$E164,I_Risk!$H$12:$H$1271,Risk_Dashboard!$F164,I_Risk!$B$12:$B$1271,Risk_Dashboard!$G164,I_Risk!$D$12:$D$1271,Risk_Dashboard!EQ$10))-SUM(DS164,EE164)</f>
        <v>0</v>
      </c>
      <c r="ER164" s="19">
        <f>IF($D$14="Risk band",SUMIFS(I_Risk!Q$12:Q$1271,I_Risk!$A$12:$A$1271,Risk_Dashboard!$C164,I_Risk!$F$12:$F$1271,Risk_Dashboard!$E164,I_Risk!$H$12:$H$1271,Risk_Dashboard!$F164,I_Risk!$B$12:$B$1271,Risk_Dashboard!$G164,I_Risk!$D$12:$D$1271,Risk_Dashboard!ER$10),SUMIFS(I_Risk!AC$12:AC$1271,I_Risk!$A$12:$A$1271,Risk_Dashboard!$C164,I_Risk!$F$12:$F$1271,Risk_Dashboard!$E164,I_Risk!$H$12:$H$1271,Risk_Dashboard!$F164,I_Risk!$B$12:$B$1271,Risk_Dashboard!$G164,I_Risk!$D$12:$D$1271,Risk_Dashboard!ER$10))-SUM(DT164,EF164)</f>
        <v>0</v>
      </c>
      <c r="ES164" s="19">
        <f>IF($D$14="Risk band",SUMIFS(I_Risk!R$12:R$1271,I_Risk!$A$12:$A$1271,Risk_Dashboard!$C164,I_Risk!$F$12:$F$1271,Risk_Dashboard!$E164,I_Risk!$H$12:$H$1271,Risk_Dashboard!$F164,I_Risk!$B$12:$B$1271,Risk_Dashboard!$G164,I_Risk!$D$12:$D$1271,Risk_Dashboard!ES$10),SUMIFS(I_Risk!AD$12:AD$1271,I_Risk!$A$12:$A$1271,Risk_Dashboard!$C164,I_Risk!$F$12:$F$1271,Risk_Dashboard!$E164,I_Risk!$H$12:$H$1271,Risk_Dashboard!$F164,I_Risk!$B$12:$B$1271,Risk_Dashboard!$G164,I_Risk!$D$12:$D$1271,Risk_Dashboard!ES$10))-SUM(DU164,EG164)</f>
        <v>0</v>
      </c>
      <c r="ET164" s="19">
        <f>IF($D$14="Risk band",SUMIFS(I_Risk!S$12:S$1271,I_Risk!$A$12:$A$1271,Risk_Dashboard!$C164,I_Risk!$F$12:$F$1271,Risk_Dashboard!$E164,I_Risk!$H$12:$H$1271,Risk_Dashboard!$F164,I_Risk!$B$12:$B$1271,Risk_Dashboard!$G164,I_Risk!$D$12:$D$1271,Risk_Dashboard!ET$10),SUMIFS(I_Risk!AE$12:AE$1271,I_Risk!$A$12:$A$1271,Risk_Dashboard!$C164,I_Risk!$F$12:$F$1271,Risk_Dashboard!$E164,I_Risk!$H$12:$H$1271,Risk_Dashboard!$F164,I_Risk!$B$12:$B$1271,Risk_Dashboard!$G164,I_Risk!$D$12:$D$1271,Risk_Dashboard!ET$10))-SUM(DV164,EH164)</f>
        <v>0</v>
      </c>
      <c r="EU164" s="19">
        <f>IF($D$14="Risk band",SUMIFS(I_Risk!T$12:T$1271,I_Risk!$A$12:$A$1271,Risk_Dashboard!$C164,I_Risk!$F$12:$F$1271,Risk_Dashboard!$E164,I_Risk!$H$12:$H$1271,Risk_Dashboard!$F164,I_Risk!$B$12:$B$1271,Risk_Dashboard!$G164,I_Risk!$D$12:$D$1271,Risk_Dashboard!EU$10),SUMIFS(I_Risk!AF$12:AF$1271,I_Risk!$A$12:$A$1271,Risk_Dashboard!$C164,I_Risk!$F$12:$F$1271,Risk_Dashboard!$E164,I_Risk!$H$12:$H$1271,Risk_Dashboard!$F164,I_Risk!$B$12:$B$1271,Risk_Dashboard!$G164,I_Risk!$D$12:$D$1271,Risk_Dashboard!EU$10))-SUM(DW164,EI164)</f>
        <v>0</v>
      </c>
      <c r="EV164" s="183"/>
      <c r="EW164" s="18">
        <f t="shared" ref="EW164:FG164" si="2255">SUM(I164,AG164,AS164,BE164,BQ164,CC164,CO164,DA164,DM164,DY164,EK164)</f>
        <v>0</v>
      </c>
      <c r="EX164" s="18">
        <f t="shared" si="2255"/>
        <v>0</v>
      </c>
      <c r="EY164" s="18">
        <f t="shared" si="2255"/>
        <v>0</v>
      </c>
      <c r="EZ164" s="18">
        <f t="shared" si="2255"/>
        <v>0</v>
      </c>
      <c r="FA164" s="18">
        <f t="shared" si="2255"/>
        <v>0</v>
      </c>
      <c r="FB164" s="18">
        <f t="shared" si="2255"/>
        <v>0</v>
      </c>
      <c r="FC164" s="18">
        <f t="shared" si="2255"/>
        <v>0</v>
      </c>
      <c r="FD164" s="18">
        <f t="shared" si="2255"/>
        <v>0</v>
      </c>
      <c r="FE164" s="18">
        <f t="shared" si="2255"/>
        <v>0</v>
      </c>
      <c r="FF164" s="18">
        <f t="shared" si="2255"/>
        <v>0</v>
      </c>
      <c r="FG164" s="18">
        <f t="shared" si="2255"/>
        <v>0</v>
      </c>
      <c r="FH164" s="35"/>
      <c r="FI164" s="18">
        <f>SUM(U164,AG164,AS164,BE164,BQ164,DM164,DY164,EK164)</f>
        <v>0</v>
      </c>
      <c r="FJ164" s="18">
        <f t="shared" ref="FJ164:FJ168" si="2256">SUM(V164,AH164,AT164,BF164,BR164,DN164,DZ164,EL164)</f>
        <v>0</v>
      </c>
      <c r="FK164" s="18">
        <f t="shared" ref="FK164:FK168" si="2257">SUM(W164,AI164,AU164,BG164,BS164,DO164,EA164,EM164)</f>
        <v>0</v>
      </c>
      <c r="FL164" s="18">
        <f t="shared" ref="FL164:FL168" si="2258">SUM(X164,AJ164,AV164,BH164,BT164,DP164,EB164,EN164)</f>
        <v>0</v>
      </c>
      <c r="FM164" s="18">
        <f t="shared" ref="FM164:FM168" si="2259">SUM(Y164,AK164,AW164,BI164,BU164,DQ164,EC164,EO164)</f>
        <v>0</v>
      </c>
      <c r="FN164" s="18">
        <f t="shared" ref="FN164:FN168" si="2260">SUM(Z164,AL164,AX164,BJ164,BV164,DR164,ED164,EP164)</f>
        <v>0</v>
      </c>
      <c r="FO164" s="18">
        <f t="shared" ref="FO164:FO168" si="2261">SUM(AA164,AM164,AY164,BK164,BW164,DS164,EE164,EQ164)</f>
        <v>0</v>
      </c>
      <c r="FP164" s="18">
        <f t="shared" ref="FP164:FP168" si="2262">SUM(AB164,AN164,AZ164,BL164,BX164,DT164,EF164,ER164)</f>
        <v>0</v>
      </c>
      <c r="FQ164" s="18">
        <f t="shared" ref="FQ164:FQ168" si="2263">SUM(AC164,AO164,BA164,BM164,BY164,DU164,EG164,ES164)</f>
        <v>0</v>
      </c>
      <c r="FR164" s="18">
        <f t="shared" ref="FR164:FR168" si="2264">SUM(AD164,AP164,BB164,BN164,BZ164,DV164,EH164,ET164)</f>
        <v>0</v>
      </c>
      <c r="FS164" s="18">
        <f t="shared" ref="FS164:FS168" si="2265">SUM(AE164,AQ164,BC164,BO164,CA164,DW164,EI164,EU164)</f>
        <v>0</v>
      </c>
      <c r="FT164" s="35"/>
      <c r="FU164" s="35"/>
      <c r="FV164" s="35"/>
      <c r="FW164" s="35"/>
      <c r="FX164" s="35"/>
      <c r="FY164" s="35"/>
      <c r="FZ164" s="35"/>
      <c r="GA164" s="35"/>
      <c r="GB164" s="35"/>
      <c r="GC164" s="35"/>
      <c r="GD164" s="35"/>
      <c r="GE164" s="35"/>
      <c r="GF164" s="35"/>
      <c r="GG164" s="35"/>
      <c r="GH164" s="35"/>
      <c r="GI164" s="35"/>
      <c r="GJ164" s="35"/>
      <c r="GK164" s="35"/>
      <c r="GL164" s="35"/>
      <c r="GM164" s="35"/>
      <c r="GN164" s="35"/>
      <c r="GO164" s="35"/>
      <c r="GP164" s="35"/>
      <c r="GQ164" s="35"/>
      <c r="GR164" s="35"/>
    </row>
    <row r="165" spans="1:200" s="194" customFormat="1" outlineLevel="1">
      <c r="A165" s="35"/>
      <c r="B165" s="222">
        <f t="shared" ref="B165:B168" si="2266">B151+1</f>
        <v>10</v>
      </c>
      <c r="C165" s="183" t="str">
        <f>C164</f>
        <v>275kV Reactor</v>
      </c>
      <c r="D165" s="183" t="str">
        <f>D164</f>
        <v>Baseline</v>
      </c>
      <c r="E165" s="183" t="str">
        <f t="shared" ref="E165:F165" si="2267">E164</f>
        <v>Single year risk</v>
      </c>
      <c r="F165" s="183" t="str">
        <f t="shared" si="2267"/>
        <v>Total</v>
      </c>
      <c r="G165" s="154">
        <v>2028</v>
      </c>
      <c r="H165" s="154"/>
      <c r="I165" s="18">
        <f>EW164</f>
        <v>0</v>
      </c>
      <c r="J165" s="18">
        <f t="shared" ref="J165:J168" si="2268">EX164</f>
        <v>0</v>
      </c>
      <c r="K165" s="18">
        <f t="shared" ref="K165:K168" si="2269">EY164</f>
        <v>0</v>
      </c>
      <c r="L165" s="18">
        <f t="shared" ref="L165:L168" si="2270">EZ164</f>
        <v>0</v>
      </c>
      <c r="M165" s="18">
        <f t="shared" ref="M165:M168" si="2271">FA164</f>
        <v>0</v>
      </c>
      <c r="N165" s="18">
        <f t="shared" ref="N165:N168" si="2272">FB164</f>
        <v>0</v>
      </c>
      <c r="O165" s="18">
        <f t="shared" ref="O165:O168" si="2273">FC164</f>
        <v>0</v>
      </c>
      <c r="P165" s="18">
        <f t="shared" ref="P165:P168" si="2274">FD164</f>
        <v>0</v>
      </c>
      <c r="Q165" s="18">
        <f t="shared" ref="Q165:Q168" si="2275">FE164</f>
        <v>0</v>
      </c>
      <c r="R165" s="18">
        <f t="shared" ref="R165:R168" si="2276">FF164</f>
        <v>0</v>
      </c>
      <c r="S165" s="18">
        <f t="shared" ref="S165:S168" si="2277">FG164</f>
        <v>0</v>
      </c>
      <c r="T165" s="35"/>
      <c r="U165" s="18">
        <f>FI164</f>
        <v>0</v>
      </c>
      <c r="V165" s="18">
        <f t="shared" ref="V165:V168" si="2278">FJ164</f>
        <v>0</v>
      </c>
      <c r="W165" s="18">
        <f t="shared" ref="W165:W168" si="2279">FK164</f>
        <v>0</v>
      </c>
      <c r="X165" s="18">
        <f t="shared" ref="X165:X168" si="2280">FL164</f>
        <v>0</v>
      </c>
      <c r="Y165" s="18">
        <f t="shared" ref="Y165:Y168" si="2281">FM164</f>
        <v>0</v>
      </c>
      <c r="Z165" s="18">
        <f t="shared" ref="Z165:Z168" si="2282">FN164</f>
        <v>0</v>
      </c>
      <c r="AA165" s="18">
        <f t="shared" ref="AA165:AA168" si="2283">FO164</f>
        <v>0</v>
      </c>
      <c r="AB165" s="18">
        <f t="shared" ref="AB165:AB168" si="2284">FP164</f>
        <v>0</v>
      </c>
      <c r="AC165" s="18">
        <f t="shared" ref="AC165:AC168" si="2285">FQ164</f>
        <v>0</v>
      </c>
      <c r="AD165" s="18">
        <f t="shared" ref="AD165:AD168" si="2286">FR164</f>
        <v>0</v>
      </c>
      <c r="AE165" s="18">
        <f t="shared" ref="AE165:AE168" si="2287">FS164</f>
        <v>0</v>
      </c>
      <c r="AF165" s="35"/>
      <c r="AG165" s="19">
        <f>IF($D$14="Risk band",SUMIFS(I_Risk!J$12:J$1271,I_Risk!$A$12:$A$1271,Risk_Dashboard!$C165,I_Risk!$F$12:$F$1271,Risk_Dashboard!$E165,I_Risk!$H$12:$H$1271,Risk_Dashboard!$F165,I_Risk!$B$12:$B$1271,Risk_Dashboard!$G165,I_Risk!$D$12:$D$1271,Risk_Dashboard!AG$10),SUMIFS(I_Risk!V$12:V$1271,I_Risk!$A$12:$A$1271,Risk_Dashboard!$C165,I_Risk!$F$12:$F$1271,Risk_Dashboard!$E165,I_Risk!$H$12:$H$1271,Risk_Dashboard!$F165,I_Risk!$B$12:$B$1271,Risk_Dashboard!$G165,I_Risk!$D$12:$D$1271,Risk_Dashboard!AG$10))</f>
        <v>0</v>
      </c>
      <c r="AH165" s="19">
        <f>IF($D$14="Risk band",SUMIFS(I_Risk!K$12:K$1271,I_Risk!$A$12:$A$1271,Risk_Dashboard!$C165,I_Risk!$F$12:$F$1271,Risk_Dashboard!$E165,I_Risk!$H$12:$H$1271,Risk_Dashboard!$F165,I_Risk!$B$12:$B$1271,Risk_Dashboard!$G165,I_Risk!$D$12:$D$1271,Risk_Dashboard!AH$10),SUMIFS(I_Risk!W$12:W$1271,I_Risk!$A$12:$A$1271,Risk_Dashboard!$C165,I_Risk!$F$12:$F$1271,Risk_Dashboard!$E165,I_Risk!$H$12:$H$1271,Risk_Dashboard!$F165,I_Risk!$B$12:$B$1271,Risk_Dashboard!$G165,I_Risk!$D$12:$D$1271,Risk_Dashboard!AH$10))</f>
        <v>0</v>
      </c>
      <c r="AI165" s="19">
        <f>IF($D$14="Risk band",SUMIFS(I_Risk!L$12:L$1271,I_Risk!$A$12:$A$1271,Risk_Dashboard!$C165,I_Risk!$F$12:$F$1271,Risk_Dashboard!$E165,I_Risk!$H$12:$H$1271,Risk_Dashboard!$F165,I_Risk!$B$12:$B$1271,Risk_Dashboard!$G165,I_Risk!$D$12:$D$1271,Risk_Dashboard!AI$10),SUMIFS(I_Risk!X$12:X$1271,I_Risk!$A$12:$A$1271,Risk_Dashboard!$C165,I_Risk!$F$12:$F$1271,Risk_Dashboard!$E165,I_Risk!$H$12:$H$1271,Risk_Dashboard!$F165,I_Risk!$B$12:$B$1271,Risk_Dashboard!$G165,I_Risk!$D$12:$D$1271,Risk_Dashboard!AI$10))</f>
        <v>0</v>
      </c>
      <c r="AJ165" s="19">
        <f>IF($D$14="Risk band",SUMIFS(I_Risk!M$12:M$1271,I_Risk!$A$12:$A$1271,Risk_Dashboard!$C165,I_Risk!$F$12:$F$1271,Risk_Dashboard!$E165,I_Risk!$H$12:$H$1271,Risk_Dashboard!$F165,I_Risk!$B$12:$B$1271,Risk_Dashboard!$G165,I_Risk!$D$12:$D$1271,Risk_Dashboard!AJ$10),SUMIFS(I_Risk!Y$12:Y$1271,I_Risk!$A$12:$A$1271,Risk_Dashboard!$C165,I_Risk!$F$12:$F$1271,Risk_Dashboard!$E165,I_Risk!$H$12:$H$1271,Risk_Dashboard!$F165,I_Risk!$B$12:$B$1271,Risk_Dashboard!$G165,I_Risk!$D$12:$D$1271,Risk_Dashboard!AJ$10))</f>
        <v>0</v>
      </c>
      <c r="AK165" s="19">
        <f>IF($D$14="Risk band",SUMIFS(I_Risk!N$12:N$1271,I_Risk!$A$12:$A$1271,Risk_Dashboard!$C165,I_Risk!$F$12:$F$1271,Risk_Dashboard!$E165,I_Risk!$H$12:$H$1271,Risk_Dashboard!$F165,I_Risk!$B$12:$B$1271,Risk_Dashboard!$G165,I_Risk!$D$12:$D$1271,Risk_Dashboard!AK$10),SUMIFS(I_Risk!Z$12:Z$1271,I_Risk!$A$12:$A$1271,Risk_Dashboard!$C165,I_Risk!$F$12:$F$1271,Risk_Dashboard!$E165,I_Risk!$H$12:$H$1271,Risk_Dashboard!$F165,I_Risk!$B$12:$B$1271,Risk_Dashboard!$G165,I_Risk!$D$12:$D$1271,Risk_Dashboard!AK$10))</f>
        <v>0</v>
      </c>
      <c r="AL165" s="19">
        <f>IF($D$14="Risk band",SUMIFS(I_Risk!O$12:O$1271,I_Risk!$A$12:$A$1271,Risk_Dashboard!$C165,I_Risk!$F$12:$F$1271,Risk_Dashboard!$E165,I_Risk!$H$12:$H$1271,Risk_Dashboard!$F165,I_Risk!$B$12:$B$1271,Risk_Dashboard!$G165,I_Risk!$D$12:$D$1271,Risk_Dashboard!AL$10),SUMIFS(I_Risk!AA$12:AA$1271,I_Risk!$A$12:$A$1271,Risk_Dashboard!$C165,I_Risk!$F$12:$F$1271,Risk_Dashboard!$E165,I_Risk!$H$12:$H$1271,Risk_Dashboard!$F165,I_Risk!$B$12:$B$1271,Risk_Dashboard!$G165,I_Risk!$D$12:$D$1271,Risk_Dashboard!AL$10))</f>
        <v>0</v>
      </c>
      <c r="AM165" s="19">
        <f>IF($D$14="Risk band",SUMIFS(I_Risk!P$12:P$1271,I_Risk!$A$12:$A$1271,Risk_Dashboard!$C165,I_Risk!$F$12:$F$1271,Risk_Dashboard!$E165,I_Risk!$H$12:$H$1271,Risk_Dashboard!$F165,I_Risk!$B$12:$B$1271,Risk_Dashboard!$G165,I_Risk!$D$12:$D$1271,Risk_Dashboard!AM$10),SUMIFS(I_Risk!AB$12:AB$1271,I_Risk!$A$12:$A$1271,Risk_Dashboard!$C165,I_Risk!$F$12:$F$1271,Risk_Dashboard!$E165,I_Risk!$H$12:$H$1271,Risk_Dashboard!$F165,I_Risk!$B$12:$B$1271,Risk_Dashboard!$G165,I_Risk!$D$12:$D$1271,Risk_Dashboard!AM$10))</f>
        <v>0</v>
      </c>
      <c r="AN165" s="19">
        <f>IF($D$14="Risk band",SUMIFS(I_Risk!Q$12:Q$1271,I_Risk!$A$12:$A$1271,Risk_Dashboard!$C165,I_Risk!$F$12:$F$1271,Risk_Dashboard!$E165,I_Risk!$H$12:$H$1271,Risk_Dashboard!$F165,I_Risk!$B$12:$B$1271,Risk_Dashboard!$G165,I_Risk!$D$12:$D$1271,Risk_Dashboard!AN$10),SUMIFS(I_Risk!AC$12:AC$1271,I_Risk!$A$12:$A$1271,Risk_Dashboard!$C165,I_Risk!$F$12:$F$1271,Risk_Dashboard!$E165,I_Risk!$H$12:$H$1271,Risk_Dashboard!$F165,I_Risk!$B$12:$B$1271,Risk_Dashboard!$G165,I_Risk!$D$12:$D$1271,Risk_Dashboard!AN$10))</f>
        <v>0</v>
      </c>
      <c r="AO165" s="19">
        <f>IF($D$14="Risk band",SUMIFS(I_Risk!R$12:R$1271,I_Risk!$A$12:$A$1271,Risk_Dashboard!$C165,I_Risk!$F$12:$F$1271,Risk_Dashboard!$E165,I_Risk!$H$12:$H$1271,Risk_Dashboard!$F165,I_Risk!$B$12:$B$1271,Risk_Dashboard!$G165,I_Risk!$D$12:$D$1271,Risk_Dashboard!AO$10),SUMIFS(I_Risk!AD$12:AD$1271,I_Risk!$A$12:$A$1271,Risk_Dashboard!$C165,I_Risk!$F$12:$F$1271,Risk_Dashboard!$E165,I_Risk!$H$12:$H$1271,Risk_Dashboard!$F165,I_Risk!$B$12:$B$1271,Risk_Dashboard!$G165,I_Risk!$D$12:$D$1271,Risk_Dashboard!AO$10))</f>
        <v>0</v>
      </c>
      <c r="AP165" s="19">
        <f>IF($D$14="Risk band",SUMIFS(I_Risk!S$12:S$1271,I_Risk!$A$12:$A$1271,Risk_Dashboard!$C165,I_Risk!$F$12:$F$1271,Risk_Dashboard!$E165,I_Risk!$H$12:$H$1271,Risk_Dashboard!$F165,I_Risk!$B$12:$B$1271,Risk_Dashboard!$G165,I_Risk!$D$12:$D$1271,Risk_Dashboard!AP$10),SUMIFS(I_Risk!AE$12:AE$1271,I_Risk!$A$12:$A$1271,Risk_Dashboard!$C165,I_Risk!$F$12:$F$1271,Risk_Dashboard!$E165,I_Risk!$H$12:$H$1271,Risk_Dashboard!$F165,I_Risk!$B$12:$B$1271,Risk_Dashboard!$G165,I_Risk!$D$12:$D$1271,Risk_Dashboard!AP$10))</f>
        <v>0</v>
      </c>
      <c r="AQ165" s="19">
        <f>IF($D$14="Risk band",SUMIFS(I_Risk!T$12:T$1271,I_Risk!$A$12:$A$1271,Risk_Dashboard!$C165,I_Risk!$F$12:$F$1271,Risk_Dashboard!$E165,I_Risk!$H$12:$H$1271,Risk_Dashboard!$F165,I_Risk!$B$12:$B$1271,Risk_Dashboard!$G165,I_Risk!$D$12:$D$1271,Risk_Dashboard!AQ$10),SUMIFS(I_Risk!AF$12:AF$1271,I_Risk!$A$12:$A$1271,Risk_Dashboard!$C165,I_Risk!$F$12:$F$1271,Risk_Dashboard!$E165,I_Risk!$H$12:$H$1271,Risk_Dashboard!$F165,I_Risk!$B$12:$B$1271,Risk_Dashboard!$G165,I_Risk!$D$12:$D$1271,Risk_Dashboard!AQ$10))</f>
        <v>0</v>
      </c>
      <c r="AR165" s="35"/>
      <c r="AS165" s="19">
        <f>IF($D$14="Risk band",SUMIFS(I_Risk!$J$12:$J$1271,I_Risk!$A$12:$A$1271,Risk_Dashboard!$C165,I_Risk!$F$12:$F$1271,Risk_Dashboard!$E165,I_Risk!$H$12:$H$1271,Risk_Dashboard!$F165,I_Risk!$B$12:$B$1271,Risk_Dashboard!$G165,I_Risk!$E$12:$E$1271,Risk_Dashboard!AS$10),SUMIFS(I_Risk!$V$12:$V$1271,I_Risk!$A$12:$A$1271,Risk_Dashboard!$C165,I_Risk!$F$12:$F$1271,Risk_Dashboard!$E165,I_Risk!$H$12:$H$1271,Risk_Dashboard!$F165,I_Risk!$B$12:$B$1271,Risk_Dashboard!$G165,I_Risk!$E$12:$E$1271,Risk_Dashboard!AS$10))</f>
        <v>0</v>
      </c>
      <c r="AT165" s="19">
        <f>IF($D$14="Risk band",SUMIFS(I_Risk!$K$12:$K$1271,I_Risk!$A$12:$A$1271,Risk_Dashboard!$C165,I_Risk!$F$12:$F$1271,Risk_Dashboard!$E165,I_Risk!$H$12:$H$1271,Risk_Dashboard!$F165,I_Risk!$B$12:$B$1271,Risk_Dashboard!$G165,I_Risk!$E$12:$E$1271,Risk_Dashboard!AT$10),SUMIFS(I_Risk!$W$12:$W$1271,I_Risk!$A$12:$A$1271,Risk_Dashboard!$C165,I_Risk!$F$12:$F$1271,Risk_Dashboard!$E165,I_Risk!$H$12:$H$1271,Risk_Dashboard!$F165,I_Risk!$B$12:$B$1271,Risk_Dashboard!$G165,I_Risk!$E$12:$E$1271,Risk_Dashboard!AT$10))</f>
        <v>0</v>
      </c>
      <c r="AU165" s="19">
        <f>IF($D$14="Risk band",SUMIFS(I_Risk!$L$12:$L$1271,I_Risk!$A$12:$A$1271,Risk_Dashboard!$C165,I_Risk!$F$12:$F$1271,Risk_Dashboard!$E165,I_Risk!$H$12:$H$1271,Risk_Dashboard!$F165,I_Risk!$B$12:$B$1271,Risk_Dashboard!$G165,I_Risk!$E$12:$E$1271,Risk_Dashboard!AU$10),SUMIFS(I_Risk!$X$12:$X$1271,I_Risk!$A$12:$A$1271,Risk_Dashboard!$C165,I_Risk!$F$12:$F$1271,Risk_Dashboard!$E165,I_Risk!$H$12:$H$1271,Risk_Dashboard!$F165,I_Risk!$B$12:$B$1271,Risk_Dashboard!$G165,I_Risk!$E$12:$E$1271,Risk_Dashboard!AU$10))</f>
        <v>0</v>
      </c>
      <c r="AV165" s="19">
        <f>IF($D$14="Risk band",SUMIFS(I_Risk!$M$12:$M$1271,I_Risk!$A$12:$A$1271,Risk_Dashboard!$C165,I_Risk!$F$12:$F$1271,Risk_Dashboard!$E165,I_Risk!$H$12:$H$1271,Risk_Dashboard!$F165,I_Risk!$B$12:$B$1271,Risk_Dashboard!$G165,I_Risk!$E$12:$E$1271,Risk_Dashboard!AV$10),SUMIFS(I_Risk!$Y$12:$Y$1271,I_Risk!$A$12:$A$1271,Risk_Dashboard!$C165,I_Risk!$F$12:$F$1271,Risk_Dashboard!$E165,I_Risk!$H$12:$H$1271,Risk_Dashboard!$F165,I_Risk!$B$12:$B$1271,Risk_Dashboard!$G165,I_Risk!$E$12:$E$1271,Risk_Dashboard!AV$10))</f>
        <v>0</v>
      </c>
      <c r="AW165" s="19">
        <f>IF($D$14="Risk band",SUMIFS(I_Risk!$N$12:$N$1271,I_Risk!$A$12:$A$1271,Risk_Dashboard!$C165,I_Risk!$F$12:$F$1271,Risk_Dashboard!$E165,I_Risk!$H$12:$H$1271,Risk_Dashboard!$F165,I_Risk!$B$12:$B$1271,Risk_Dashboard!$G165,I_Risk!$E$12:$E$1271,Risk_Dashboard!AW$10),SUMIFS(I_Risk!$Z$12:$Z$1271,I_Risk!$A$12:$A$1271,Risk_Dashboard!$C165,I_Risk!$F$12:$F$1271,Risk_Dashboard!$E165,I_Risk!$H$12:$H$1271,Risk_Dashboard!$F165,I_Risk!$B$12:$B$1271,Risk_Dashboard!$G165,I_Risk!$E$12:$E$1271,Risk_Dashboard!AW$10))</f>
        <v>0</v>
      </c>
      <c r="AX165" s="19">
        <f>IF($D$14="Risk band",SUMIFS(I_Risk!$O$12:$O$1271,I_Risk!$A$12:$A$1271,Risk_Dashboard!$C165,I_Risk!$F$12:$F$1271,Risk_Dashboard!$E165,I_Risk!$H$12:$H$1271,Risk_Dashboard!$F165,I_Risk!$B$12:$B$1271,Risk_Dashboard!$G165,I_Risk!$E$12:$E$1271,Risk_Dashboard!AX$10),SUMIFS(I_Risk!$AA$12:$AA$1271,I_Risk!$A$12:$A$1271,Risk_Dashboard!$C165,I_Risk!$F$12:$F$1271,Risk_Dashboard!$E165,I_Risk!$H$12:$H$1271,Risk_Dashboard!$F165,I_Risk!$B$12:$B$1271,Risk_Dashboard!$G165,I_Risk!$E$12:$E$1271,Risk_Dashboard!AX$10))</f>
        <v>0</v>
      </c>
      <c r="AY165" s="19">
        <f>IF($D$14="Risk band",SUMIFS(I_Risk!$P$12:$P$1271,I_Risk!$A$12:$A$1271,Risk_Dashboard!$C165,I_Risk!$F$12:$F$1271,Risk_Dashboard!$E165,I_Risk!$H$12:$H$1271,Risk_Dashboard!$F165,I_Risk!$B$12:$B$1271,Risk_Dashboard!$G165,I_Risk!$E$12:$E$1271,Risk_Dashboard!AY$10),SUMIFS(I_Risk!$AB$12:$AB$1271,I_Risk!$A$12:$A$1271,Risk_Dashboard!$C165,I_Risk!$F$12:$F$1271,Risk_Dashboard!$E165,I_Risk!$H$12:$H$1271,Risk_Dashboard!$F165,I_Risk!$B$12:$B$1271,Risk_Dashboard!$G165,I_Risk!$E$12:$E$1271,Risk_Dashboard!AY$10))</f>
        <v>0</v>
      </c>
      <c r="AZ165" s="19">
        <f>IF($D$14="Risk band",SUMIFS(I_Risk!$Q$12:$Q$1271,I_Risk!$A$12:$A$1271,Risk_Dashboard!$C165,I_Risk!$F$12:$F$1271,Risk_Dashboard!$E165,I_Risk!$H$12:$H$1271,Risk_Dashboard!$F165,I_Risk!$B$12:$B$1271,Risk_Dashboard!$G165,I_Risk!$E$12:$E$1271,Risk_Dashboard!AZ$10),SUMIFS(I_Risk!$AC$12:$AC$1271,I_Risk!$A$12:$A$1271,Risk_Dashboard!$C165,I_Risk!$F$12:$F$1271,Risk_Dashboard!$E165,I_Risk!$H$12:$H$1271,Risk_Dashboard!$F165,I_Risk!$B$12:$B$1271,Risk_Dashboard!$G165,I_Risk!$E$12:$E$1271,Risk_Dashboard!AZ$10))</f>
        <v>0</v>
      </c>
      <c r="BA165" s="19">
        <f>IF($D$14="Risk band",SUMIFS(I_Risk!$R$12:$R$1271,I_Risk!$A$12:$A$1271,Risk_Dashboard!$C165,I_Risk!$F$12:$F$1271,Risk_Dashboard!$E165,I_Risk!$H$12:$H$1271,Risk_Dashboard!$F165,I_Risk!$B$12:$B$1271,Risk_Dashboard!$G165,I_Risk!$E$12:$E$1271,Risk_Dashboard!BA$10),SUMIFS(I_Risk!$AD$12:$AD$1271,I_Risk!$A$12:$A$1271,Risk_Dashboard!$C165,I_Risk!$F$12:$F$1271,Risk_Dashboard!$E165,I_Risk!$H$12:$H$1271,Risk_Dashboard!$F165,I_Risk!$B$12:$B$1271,Risk_Dashboard!$G165,I_Risk!$E$12:$E$1271,Risk_Dashboard!BA$10))</f>
        <v>0</v>
      </c>
      <c r="BB165" s="19">
        <f>IF($D$14="Risk band",SUMIFS(I_Risk!$S$12:$S$1271,I_Risk!$A$12:$A$1271,Risk_Dashboard!$C165,I_Risk!$F$12:$F$1271,Risk_Dashboard!$E165,I_Risk!$H$12:$H$1271,Risk_Dashboard!$F165,I_Risk!$B$12:$B$1271,Risk_Dashboard!$G165,I_Risk!$E$12:$E$1271,Risk_Dashboard!BB$10),SUMIFS(I_Risk!$AE$12:$AE$1271,I_Risk!$A$12:$A$1271,Risk_Dashboard!$C165,I_Risk!$F$12:$F$1271,Risk_Dashboard!$E165,I_Risk!$H$12:$H$1271,Risk_Dashboard!$F165,I_Risk!$B$12:$B$1271,Risk_Dashboard!$G165,I_Risk!$E$12:$E$1271,Risk_Dashboard!BB$10))</f>
        <v>0</v>
      </c>
      <c r="BC165" s="19">
        <f>IF($D$14="Risk band",SUMIFS(I_Risk!$T$12:$T$1271,I_Risk!$A$12:$A$1271,Risk_Dashboard!$C165,I_Risk!$F$12:$F$1271,Risk_Dashboard!$E165,I_Risk!$H$12:$H$1271,Risk_Dashboard!$F165,I_Risk!$B$12:$B$1271,Risk_Dashboard!$G165,I_Risk!$E$12:$E$1271,Risk_Dashboard!BC$10),SUMIFS(I_Risk!$AF$12:$AF$1271,I_Risk!$A$12:$A$1271,Risk_Dashboard!$C165,I_Risk!$F$12:$F$1271,Risk_Dashboard!$E165,I_Risk!$H$12:$H$1271,Risk_Dashboard!$F165,I_Risk!$B$12:$B$1271,Risk_Dashboard!$G165,I_Risk!$E$12:$E$1271,Risk_Dashboard!BC$10))</f>
        <v>0</v>
      </c>
      <c r="BD165" s="183"/>
      <c r="BE165" s="19">
        <f>IF($D$14="Risk band",SUMIFS(I_Risk!$J$12:$J$1271,I_Risk!$A$12:$A$1271,Risk_Dashboard!$C165,I_Risk!$F$12:$F$1271,Risk_Dashboard!$E165,I_Risk!$H$12:$H$1271,Risk_Dashboard!$F165,I_Risk!$B$12:$B$1271,Risk_Dashboard!$G165,I_Risk!$E$12:$E$1271,Risk_Dashboard!BE$10),SUMIFS(I_Risk!$V$12:$V$1271,I_Risk!$A$12:$A$1271,Risk_Dashboard!$C165,I_Risk!$F$12:$F$1271,Risk_Dashboard!$E165,I_Risk!$H$12:$H$1271,Risk_Dashboard!$F165,I_Risk!$B$12:$B$1271,Risk_Dashboard!$G165,I_Risk!$E$12:$E$1271,Risk_Dashboard!BE$10))</f>
        <v>0</v>
      </c>
      <c r="BF165" s="19">
        <f>IF($D$14="Risk band",SUMIFS(I_Risk!$K$12:$K$1271,I_Risk!$A$12:$A$1271,Risk_Dashboard!$C165,I_Risk!$F$12:$F$1271,Risk_Dashboard!$E165,I_Risk!$H$12:$H$1271,Risk_Dashboard!$F165,I_Risk!$B$12:$B$1271,Risk_Dashboard!$G165,I_Risk!$E$12:$E$1271,Risk_Dashboard!BF$10),SUMIFS(I_Risk!$W$12:$W$1271,I_Risk!$A$12:$A$1271,Risk_Dashboard!$C165,I_Risk!$F$12:$F$1271,Risk_Dashboard!$E165,I_Risk!$H$12:$H$1271,Risk_Dashboard!$F165,I_Risk!$B$12:$B$1271,Risk_Dashboard!$G165,I_Risk!$E$12:$E$1271,Risk_Dashboard!BF$10))</f>
        <v>0</v>
      </c>
      <c r="BG165" s="19">
        <f>IF($D$14="Risk band",SUMIFS(I_Risk!$L$12:$L$1271,I_Risk!$A$12:$A$1271,Risk_Dashboard!$C165,I_Risk!$F$12:$F$1271,Risk_Dashboard!$E165,I_Risk!$H$12:$H$1271,Risk_Dashboard!$F165,I_Risk!$B$12:$B$1271,Risk_Dashboard!$G165,I_Risk!$E$12:$E$1271,Risk_Dashboard!BG$10),SUMIFS(I_Risk!$X$12:$X$1271,I_Risk!$A$12:$A$1271,Risk_Dashboard!$C165,I_Risk!$F$12:$F$1271,Risk_Dashboard!$E165,I_Risk!$H$12:$H$1271,Risk_Dashboard!$F165,I_Risk!$B$12:$B$1271,Risk_Dashboard!$G165,I_Risk!$E$12:$E$1271,Risk_Dashboard!BG$10))</f>
        <v>0</v>
      </c>
      <c r="BH165" s="19">
        <f>IF($D$14="Risk band",SUMIFS(I_Risk!$M$12:$M$1271,I_Risk!$A$12:$A$1271,Risk_Dashboard!$C165,I_Risk!$F$12:$F$1271,Risk_Dashboard!$E165,I_Risk!$H$12:$H$1271,Risk_Dashboard!$F165,I_Risk!$B$12:$B$1271,Risk_Dashboard!$G165,I_Risk!$E$12:$E$1271,Risk_Dashboard!BH$10),SUMIFS(I_Risk!$Y$12:$Y$1271,I_Risk!$A$12:$A$1271,Risk_Dashboard!$C165,I_Risk!$F$12:$F$1271,Risk_Dashboard!$E165,I_Risk!$H$12:$H$1271,Risk_Dashboard!$F165,I_Risk!$B$12:$B$1271,Risk_Dashboard!$G165,I_Risk!$E$12:$E$1271,Risk_Dashboard!BH$10))</f>
        <v>0</v>
      </c>
      <c r="BI165" s="19">
        <f>IF($D$14="Risk band",SUMIFS(I_Risk!$N$12:$N$1271,I_Risk!$A$12:$A$1271,Risk_Dashboard!$C165,I_Risk!$F$12:$F$1271,Risk_Dashboard!$E165,I_Risk!$H$12:$H$1271,Risk_Dashboard!$F165,I_Risk!$B$12:$B$1271,Risk_Dashboard!$G165,I_Risk!$E$12:$E$1271,Risk_Dashboard!BI$10),SUMIFS(I_Risk!$Z$12:$Z$1271,I_Risk!$A$12:$A$1271,Risk_Dashboard!$C165,I_Risk!$F$12:$F$1271,Risk_Dashboard!$E165,I_Risk!$H$12:$H$1271,Risk_Dashboard!$F165,I_Risk!$B$12:$B$1271,Risk_Dashboard!$G165,I_Risk!$E$12:$E$1271,Risk_Dashboard!BI$10))</f>
        <v>0</v>
      </c>
      <c r="BJ165" s="19">
        <f>IF($D$14="Risk band",SUMIFS(I_Risk!$O$12:$O$1271,I_Risk!$A$12:$A$1271,Risk_Dashboard!$C165,I_Risk!$F$12:$F$1271,Risk_Dashboard!$E165,I_Risk!$H$12:$H$1271,Risk_Dashboard!$F165,I_Risk!$B$12:$B$1271,Risk_Dashboard!$G165,I_Risk!$E$12:$E$1271,Risk_Dashboard!BJ$10),SUMIFS(I_Risk!$AA$12:$AA$1271,I_Risk!$A$12:$A$1271,Risk_Dashboard!$C165,I_Risk!$F$12:$F$1271,Risk_Dashboard!$E165,I_Risk!$H$12:$H$1271,Risk_Dashboard!$F165,I_Risk!$B$12:$B$1271,Risk_Dashboard!$G165,I_Risk!$E$12:$E$1271,Risk_Dashboard!BJ$10))</f>
        <v>0</v>
      </c>
      <c r="BK165" s="19">
        <f>IF($D$14="Risk band",SUMIFS(I_Risk!$P$12:$P$1271,I_Risk!$A$12:$A$1271,Risk_Dashboard!$C165,I_Risk!$F$12:$F$1271,Risk_Dashboard!$E165,I_Risk!$H$12:$H$1271,Risk_Dashboard!$F165,I_Risk!$B$12:$B$1271,Risk_Dashboard!$G165,I_Risk!$E$12:$E$1271,Risk_Dashboard!BK$10),SUMIFS(I_Risk!$AB$12:$AB$1271,I_Risk!$A$12:$A$1271,Risk_Dashboard!$C165,I_Risk!$F$12:$F$1271,Risk_Dashboard!$E165,I_Risk!$H$12:$H$1271,Risk_Dashboard!$F165,I_Risk!$B$12:$B$1271,Risk_Dashboard!$G165,I_Risk!$E$12:$E$1271,Risk_Dashboard!BK$10))</f>
        <v>0</v>
      </c>
      <c r="BL165" s="19">
        <f>IF($D$14="Risk band",SUMIFS(I_Risk!$Q$12:$Q$1271,I_Risk!$A$12:$A$1271,Risk_Dashboard!$C165,I_Risk!$F$12:$F$1271,Risk_Dashboard!$E165,I_Risk!$H$12:$H$1271,Risk_Dashboard!$F165,I_Risk!$B$12:$B$1271,Risk_Dashboard!$G165,I_Risk!$E$12:$E$1271,Risk_Dashboard!BL$10),SUMIFS(I_Risk!$AC$12:$AC$1271,I_Risk!$A$12:$A$1271,Risk_Dashboard!$C165,I_Risk!$F$12:$F$1271,Risk_Dashboard!$E165,I_Risk!$H$12:$H$1271,Risk_Dashboard!$F165,I_Risk!$B$12:$B$1271,Risk_Dashboard!$G165,I_Risk!$E$12:$E$1271,Risk_Dashboard!BL$10))</f>
        <v>0</v>
      </c>
      <c r="BM165" s="19">
        <f>IF($D$14="Risk band",SUMIFS(I_Risk!$R$12:$R$1271,I_Risk!$A$12:$A$1271,Risk_Dashboard!$C165,I_Risk!$F$12:$F$1271,Risk_Dashboard!$E165,I_Risk!$H$12:$H$1271,Risk_Dashboard!$F165,I_Risk!$B$12:$B$1271,Risk_Dashboard!$G165,I_Risk!$E$12:$E$1271,Risk_Dashboard!BM$10),SUMIFS(I_Risk!$AD$12:$AD$1271,I_Risk!$A$12:$A$1271,Risk_Dashboard!$C165,I_Risk!$F$12:$F$1271,Risk_Dashboard!$E165,I_Risk!$H$12:$H$1271,Risk_Dashboard!$F165,I_Risk!$B$12:$B$1271,Risk_Dashboard!$G165,I_Risk!$E$12:$E$1271,Risk_Dashboard!BM$10))</f>
        <v>0</v>
      </c>
      <c r="BN165" s="19">
        <f>IF($D$14="Risk band",SUMIFS(I_Risk!$S$12:$S$1271,I_Risk!$A$12:$A$1271,Risk_Dashboard!$C165,I_Risk!$F$12:$F$1271,Risk_Dashboard!$E165,I_Risk!$H$12:$H$1271,Risk_Dashboard!$F165,I_Risk!$B$12:$B$1271,Risk_Dashboard!$G165,I_Risk!$E$12:$E$1271,Risk_Dashboard!BN$10),SUMIFS(I_Risk!$AE$12:$AE$1271,I_Risk!$A$12:$A$1271,Risk_Dashboard!$C165,I_Risk!$F$12:$F$1271,Risk_Dashboard!$E165,I_Risk!$H$12:$H$1271,Risk_Dashboard!$F165,I_Risk!$B$12:$B$1271,Risk_Dashboard!$G165,I_Risk!$E$12:$E$1271,Risk_Dashboard!BN$10))</f>
        <v>0</v>
      </c>
      <c r="BO165" s="19">
        <f>IF($D$14="Risk band",SUMIFS(I_Risk!$T$12:$T$1271,I_Risk!$A$12:$A$1271,Risk_Dashboard!$C165,I_Risk!$F$12:$F$1271,Risk_Dashboard!$E165,I_Risk!$H$12:$H$1271,Risk_Dashboard!$F165,I_Risk!$B$12:$B$1271,Risk_Dashboard!$G165,I_Risk!$E$12:$E$1271,Risk_Dashboard!BO$10),SUMIFS(I_Risk!$AF$12:$AF$1271,I_Risk!$A$12:$A$1271,Risk_Dashboard!$C165,I_Risk!$F$12:$F$1271,Risk_Dashboard!$E165,I_Risk!$H$12:$H$1271,Risk_Dashboard!$F165,I_Risk!$B$12:$B$1271,Risk_Dashboard!$G165,I_Risk!$E$12:$E$1271,Risk_Dashboard!BO$10))</f>
        <v>0</v>
      </c>
      <c r="BP165" s="183"/>
      <c r="BQ165" s="19">
        <f>IF($D$14="Risk band",SUMIFS(I_Risk!J$12:J$1271,I_Risk!$A$12:$A$1271,Risk_Dashboard!$C165,I_Risk!$F$12:$F$1271,Risk_Dashboard!$E165,I_Risk!$H$12:$H$1271,Risk_Dashboard!$F165,I_Risk!$B$12:$B$1271,Risk_Dashboard!$G165,I_Risk!$D$12:$D$1271,Risk_Dashboard!BQ$10),SUMIFS(I_Risk!V$12:V$1271,I_Risk!$A$12:$A$1271,Risk_Dashboard!$C165,I_Risk!$F$12:$F$1271,Risk_Dashboard!$E165,I_Risk!$H$12:$H$1271,Risk_Dashboard!$F165,I_Risk!$B$12:$B$1271,Risk_Dashboard!$G165,I_Risk!$D$12:$D$1271,Risk_Dashboard!BQ$10))-SUM(AS165,BE165)</f>
        <v>0</v>
      </c>
      <c r="BR165" s="19">
        <f>IF($D$14="Risk band",SUMIFS(I_Risk!K$12:K$1271,I_Risk!$A$12:$A$1271,Risk_Dashboard!$C165,I_Risk!$F$12:$F$1271,Risk_Dashboard!$E165,I_Risk!$H$12:$H$1271,Risk_Dashboard!$F165,I_Risk!$B$12:$B$1271,Risk_Dashboard!$G165,I_Risk!$D$12:$D$1271,Risk_Dashboard!BR$10),SUMIFS(I_Risk!W$12:W$1271,I_Risk!$A$12:$A$1271,Risk_Dashboard!$C165,I_Risk!$F$12:$F$1271,Risk_Dashboard!$E165,I_Risk!$H$12:$H$1271,Risk_Dashboard!$F165,I_Risk!$B$12:$B$1271,Risk_Dashboard!$G165,I_Risk!$D$12:$D$1271,Risk_Dashboard!BR$10))-SUM(AT165,BF165)</f>
        <v>0</v>
      </c>
      <c r="BS165" s="19">
        <f>IF($D$14="Risk band",SUMIFS(I_Risk!L$12:L$1271,I_Risk!$A$12:$A$1271,Risk_Dashboard!$C165,I_Risk!$F$12:$F$1271,Risk_Dashboard!$E165,I_Risk!$H$12:$H$1271,Risk_Dashboard!$F165,I_Risk!$B$12:$B$1271,Risk_Dashboard!$G165,I_Risk!$D$12:$D$1271,Risk_Dashboard!BS$10),SUMIFS(I_Risk!X$12:X$1271,I_Risk!$A$12:$A$1271,Risk_Dashboard!$C165,I_Risk!$F$12:$F$1271,Risk_Dashboard!$E165,I_Risk!$H$12:$H$1271,Risk_Dashboard!$F165,I_Risk!$B$12:$B$1271,Risk_Dashboard!$G165,I_Risk!$D$12:$D$1271,Risk_Dashboard!BS$10))-SUM(AU165,BG165)</f>
        <v>0</v>
      </c>
      <c r="BT165" s="19">
        <f>IF($D$14="Risk band",SUMIFS(I_Risk!M$12:M$1271,I_Risk!$A$12:$A$1271,Risk_Dashboard!$C165,I_Risk!$F$12:$F$1271,Risk_Dashboard!$E165,I_Risk!$H$12:$H$1271,Risk_Dashboard!$F165,I_Risk!$B$12:$B$1271,Risk_Dashboard!$G165,I_Risk!$D$12:$D$1271,Risk_Dashboard!BT$10),SUMIFS(I_Risk!Y$12:Y$1271,I_Risk!$A$12:$A$1271,Risk_Dashboard!$C165,I_Risk!$F$12:$F$1271,Risk_Dashboard!$E165,I_Risk!$H$12:$H$1271,Risk_Dashboard!$F165,I_Risk!$B$12:$B$1271,Risk_Dashboard!$G165,I_Risk!$D$12:$D$1271,Risk_Dashboard!BT$10))-SUM(AV165,BH165)</f>
        <v>0</v>
      </c>
      <c r="BU165" s="19">
        <f>IF($D$14="Risk band",SUMIFS(I_Risk!N$12:N$1271,I_Risk!$A$12:$A$1271,Risk_Dashboard!$C165,I_Risk!$F$12:$F$1271,Risk_Dashboard!$E165,I_Risk!$H$12:$H$1271,Risk_Dashboard!$F165,I_Risk!$B$12:$B$1271,Risk_Dashboard!$G165,I_Risk!$D$12:$D$1271,Risk_Dashboard!BU$10),SUMIFS(I_Risk!Z$12:Z$1271,I_Risk!$A$12:$A$1271,Risk_Dashboard!$C165,I_Risk!$F$12:$F$1271,Risk_Dashboard!$E165,I_Risk!$H$12:$H$1271,Risk_Dashboard!$F165,I_Risk!$B$12:$B$1271,Risk_Dashboard!$G165,I_Risk!$D$12:$D$1271,Risk_Dashboard!BU$10))-SUM(AW165,BI165)</f>
        <v>0</v>
      </c>
      <c r="BV165" s="19">
        <f>IF($D$14="Risk band",SUMIFS(I_Risk!O$12:O$1271,I_Risk!$A$12:$A$1271,Risk_Dashboard!$C165,I_Risk!$F$12:$F$1271,Risk_Dashboard!$E165,I_Risk!$H$12:$H$1271,Risk_Dashboard!$F165,I_Risk!$B$12:$B$1271,Risk_Dashboard!$G165,I_Risk!$D$12:$D$1271,Risk_Dashboard!BV$10),SUMIFS(I_Risk!AA$12:AA$1271,I_Risk!$A$12:$A$1271,Risk_Dashboard!$C165,I_Risk!$F$12:$F$1271,Risk_Dashboard!$E165,I_Risk!$H$12:$H$1271,Risk_Dashboard!$F165,I_Risk!$B$12:$B$1271,Risk_Dashboard!$G165,I_Risk!$D$12:$D$1271,Risk_Dashboard!BV$10))-SUM(AX165,BJ165)</f>
        <v>0</v>
      </c>
      <c r="BW165" s="19">
        <f>IF($D$14="Risk band",SUMIFS(I_Risk!P$12:P$1271,I_Risk!$A$12:$A$1271,Risk_Dashboard!$C165,I_Risk!$F$12:$F$1271,Risk_Dashboard!$E165,I_Risk!$H$12:$H$1271,Risk_Dashboard!$F165,I_Risk!$B$12:$B$1271,Risk_Dashboard!$G165,I_Risk!$D$12:$D$1271,Risk_Dashboard!BW$10),SUMIFS(I_Risk!AB$12:AB$1271,I_Risk!$A$12:$A$1271,Risk_Dashboard!$C165,I_Risk!$F$12:$F$1271,Risk_Dashboard!$E165,I_Risk!$H$12:$H$1271,Risk_Dashboard!$F165,I_Risk!$B$12:$B$1271,Risk_Dashboard!$G165,I_Risk!$D$12:$D$1271,Risk_Dashboard!BW$10))-SUM(AY165,BK165)</f>
        <v>0</v>
      </c>
      <c r="BX165" s="19">
        <f>IF($D$14="Risk band",SUMIFS(I_Risk!Q$12:Q$1271,I_Risk!$A$12:$A$1271,Risk_Dashboard!$C165,I_Risk!$F$12:$F$1271,Risk_Dashboard!$E165,I_Risk!$H$12:$H$1271,Risk_Dashboard!$F165,I_Risk!$B$12:$B$1271,Risk_Dashboard!$G165,I_Risk!$D$12:$D$1271,Risk_Dashboard!BX$10),SUMIFS(I_Risk!AC$12:AC$1271,I_Risk!$A$12:$A$1271,Risk_Dashboard!$C165,I_Risk!$F$12:$F$1271,Risk_Dashboard!$E165,I_Risk!$H$12:$H$1271,Risk_Dashboard!$F165,I_Risk!$B$12:$B$1271,Risk_Dashboard!$G165,I_Risk!$D$12:$D$1271,Risk_Dashboard!BX$10))-SUM(AZ165,BL165)</f>
        <v>0</v>
      </c>
      <c r="BY165" s="19">
        <f>IF($D$14="Risk band",SUMIFS(I_Risk!R$12:R$1271,I_Risk!$A$12:$A$1271,Risk_Dashboard!$C165,I_Risk!$F$12:$F$1271,Risk_Dashboard!$E165,I_Risk!$H$12:$H$1271,Risk_Dashboard!$F165,I_Risk!$B$12:$B$1271,Risk_Dashboard!$G165,I_Risk!$D$12:$D$1271,Risk_Dashboard!BY$10),SUMIFS(I_Risk!AD$12:AD$1271,I_Risk!$A$12:$A$1271,Risk_Dashboard!$C165,I_Risk!$F$12:$F$1271,Risk_Dashboard!$E165,I_Risk!$H$12:$H$1271,Risk_Dashboard!$F165,I_Risk!$B$12:$B$1271,Risk_Dashboard!$G165,I_Risk!$D$12:$D$1271,Risk_Dashboard!BY$10))-SUM(BA165,BM165)</f>
        <v>0</v>
      </c>
      <c r="BZ165" s="19">
        <f>IF($D$14="Risk band",SUMIFS(I_Risk!S$12:S$1271,I_Risk!$A$12:$A$1271,Risk_Dashboard!$C165,I_Risk!$F$12:$F$1271,Risk_Dashboard!$E165,I_Risk!$H$12:$H$1271,Risk_Dashboard!$F165,I_Risk!$B$12:$B$1271,Risk_Dashboard!$G165,I_Risk!$D$12:$D$1271,Risk_Dashboard!BZ$10),SUMIFS(I_Risk!AE$12:AE$1271,I_Risk!$A$12:$A$1271,Risk_Dashboard!$C165,I_Risk!$F$12:$F$1271,Risk_Dashboard!$E165,I_Risk!$H$12:$H$1271,Risk_Dashboard!$F165,I_Risk!$B$12:$B$1271,Risk_Dashboard!$G165,I_Risk!$D$12:$D$1271,Risk_Dashboard!BZ$10))-SUM(BB165,BN165)</f>
        <v>0</v>
      </c>
      <c r="CA165" s="19">
        <f>IF($D$14="Risk band",SUMIFS(I_Risk!T$12:T$1271,I_Risk!$A$12:$A$1271,Risk_Dashboard!$C165,I_Risk!$F$12:$F$1271,Risk_Dashboard!$E165,I_Risk!$H$12:$H$1271,Risk_Dashboard!$F165,I_Risk!$B$12:$B$1271,Risk_Dashboard!$G165,I_Risk!$D$12:$D$1271,Risk_Dashboard!CA$10),SUMIFS(I_Risk!AF$12:AF$1271,I_Risk!$A$12:$A$1271,Risk_Dashboard!$C165,I_Risk!$F$12:$F$1271,Risk_Dashboard!$E165,I_Risk!$H$12:$H$1271,Risk_Dashboard!$F165,I_Risk!$B$12:$B$1271,Risk_Dashboard!$G165,I_Risk!$D$12:$D$1271,Risk_Dashboard!CA$10))-SUM(BC165,BO165)</f>
        <v>0</v>
      </c>
      <c r="CB165" s="183"/>
      <c r="CC165" s="19">
        <f>IF($D$14="Risk band",SUMIFS(I_Risk!J$12:J$1271,I_Risk!$A$12:$A$1271,Risk_Dashboard!$C165,I_Risk!$F$12:$F$1271,Risk_Dashboard!$E165,I_Risk!$H$12:$H$1271,Risk_Dashboard!$F165,I_Risk!$B$12:$B$1271,Risk_Dashboard!$G165,I_Risk!$D$12:$D$1271,"NARM Intervention "&amp;$D165,I_Risk!$E$12:$E$1271,Risk_Dashboard!CC$10),SUMIFS(I_Risk!V$12:V$1271,I_Risk!$A$12:$A$1271,Risk_Dashboard!$C165,I_Risk!$F$12:$F$1271,Risk_Dashboard!$E165,I_Risk!$H$12:$H$1271,Risk_Dashboard!$F165,I_Risk!$B$12:$B$1271,Risk_Dashboard!$G165,I_Risk!$D$12:$D$1271,"NARM Intervention "&amp;$D165,I_Risk!$E$12:$E$1271,Risk_Dashboard!CC$10))</f>
        <v>0</v>
      </c>
      <c r="CD165" s="19">
        <f>IF($D$14="Risk band",SUMIFS(I_Risk!K$12:K$1271,I_Risk!$A$12:$A$1271,Risk_Dashboard!$C165,I_Risk!$F$12:$F$1271,Risk_Dashboard!$E165,I_Risk!$H$12:$H$1271,Risk_Dashboard!$F165,I_Risk!$B$12:$B$1271,Risk_Dashboard!$G165,I_Risk!$D$12:$D$1271,"NARM Intervention "&amp;$D165,I_Risk!$E$12:$E$1271,Risk_Dashboard!CD$10),SUMIFS(I_Risk!W$12:W$1271,I_Risk!$A$12:$A$1271,Risk_Dashboard!$C165,I_Risk!$F$12:$F$1271,Risk_Dashboard!$E165,I_Risk!$H$12:$H$1271,Risk_Dashboard!$F165,I_Risk!$B$12:$B$1271,Risk_Dashboard!$G165,I_Risk!$D$12:$D$1271,"NARM Intervention "&amp;$D165,I_Risk!$E$12:$E$1271,Risk_Dashboard!CD$10))</f>
        <v>0</v>
      </c>
      <c r="CE165" s="19">
        <f>IF($D$14="Risk band",SUMIFS(I_Risk!L$12:L$1271,I_Risk!$A$12:$A$1271,Risk_Dashboard!$C165,I_Risk!$F$12:$F$1271,Risk_Dashboard!$E165,I_Risk!$H$12:$H$1271,Risk_Dashboard!$F165,I_Risk!$B$12:$B$1271,Risk_Dashboard!$G165,I_Risk!$D$12:$D$1271,"NARM Intervention "&amp;$D165,I_Risk!$E$12:$E$1271,Risk_Dashboard!CE$10),SUMIFS(I_Risk!X$12:X$1271,I_Risk!$A$12:$A$1271,Risk_Dashboard!$C165,I_Risk!$F$12:$F$1271,Risk_Dashboard!$E165,I_Risk!$H$12:$H$1271,Risk_Dashboard!$F165,I_Risk!$B$12:$B$1271,Risk_Dashboard!$G165,I_Risk!$D$12:$D$1271,"NARM Intervention "&amp;$D165,I_Risk!$E$12:$E$1271,Risk_Dashboard!CE$10))</f>
        <v>0</v>
      </c>
      <c r="CF165" s="19">
        <f>IF($D$14="Risk band",SUMIFS(I_Risk!M$12:M$1271,I_Risk!$A$12:$A$1271,Risk_Dashboard!$C165,I_Risk!$F$12:$F$1271,Risk_Dashboard!$E165,I_Risk!$H$12:$H$1271,Risk_Dashboard!$F165,I_Risk!$B$12:$B$1271,Risk_Dashboard!$G165,I_Risk!$D$12:$D$1271,"NARM Intervention "&amp;$D165,I_Risk!$E$12:$E$1271,Risk_Dashboard!CF$10),SUMIFS(I_Risk!Y$12:Y$1271,I_Risk!$A$12:$A$1271,Risk_Dashboard!$C165,I_Risk!$F$12:$F$1271,Risk_Dashboard!$E165,I_Risk!$H$12:$H$1271,Risk_Dashboard!$F165,I_Risk!$B$12:$B$1271,Risk_Dashboard!$G165,I_Risk!$D$12:$D$1271,"NARM Intervention "&amp;$D165,I_Risk!$E$12:$E$1271,Risk_Dashboard!CF$10))</f>
        <v>0</v>
      </c>
      <c r="CG165" s="19">
        <f>IF($D$14="Risk band",SUMIFS(I_Risk!N$12:N$1271,I_Risk!$A$12:$A$1271,Risk_Dashboard!$C165,I_Risk!$F$12:$F$1271,Risk_Dashboard!$E165,I_Risk!$H$12:$H$1271,Risk_Dashboard!$F165,I_Risk!$B$12:$B$1271,Risk_Dashboard!$G165,I_Risk!$D$12:$D$1271,"NARM Intervention "&amp;$D165,I_Risk!$E$12:$E$1271,Risk_Dashboard!CG$10),SUMIFS(I_Risk!Z$12:Z$1271,I_Risk!$A$12:$A$1271,Risk_Dashboard!$C165,I_Risk!$F$12:$F$1271,Risk_Dashboard!$E165,I_Risk!$H$12:$H$1271,Risk_Dashboard!$F165,I_Risk!$B$12:$B$1271,Risk_Dashboard!$G165,I_Risk!$D$12:$D$1271,"NARM Intervention "&amp;$D165,I_Risk!$E$12:$E$1271,Risk_Dashboard!CG$10))</f>
        <v>0</v>
      </c>
      <c r="CH165" s="19">
        <f>IF($D$14="Risk band",SUMIFS(I_Risk!O$12:O$1271,I_Risk!$A$12:$A$1271,Risk_Dashboard!$C165,I_Risk!$F$12:$F$1271,Risk_Dashboard!$E165,I_Risk!$H$12:$H$1271,Risk_Dashboard!$F165,I_Risk!$B$12:$B$1271,Risk_Dashboard!$G165,I_Risk!$D$12:$D$1271,"NARM Intervention "&amp;$D165,I_Risk!$E$12:$E$1271,Risk_Dashboard!CH$10),SUMIFS(I_Risk!AA$12:AA$1271,I_Risk!$A$12:$A$1271,Risk_Dashboard!$C165,I_Risk!$F$12:$F$1271,Risk_Dashboard!$E165,I_Risk!$H$12:$H$1271,Risk_Dashboard!$F165,I_Risk!$B$12:$B$1271,Risk_Dashboard!$G165,I_Risk!$D$12:$D$1271,"NARM Intervention "&amp;$D165,I_Risk!$E$12:$E$1271,Risk_Dashboard!CH$10))</f>
        <v>0</v>
      </c>
      <c r="CI165" s="19">
        <f>IF($D$14="Risk band",SUMIFS(I_Risk!P$12:P$1271,I_Risk!$A$12:$A$1271,Risk_Dashboard!$C165,I_Risk!$F$12:$F$1271,Risk_Dashboard!$E165,I_Risk!$H$12:$H$1271,Risk_Dashboard!$F165,I_Risk!$B$12:$B$1271,Risk_Dashboard!$G165,I_Risk!$D$12:$D$1271,"NARM Intervention "&amp;$D165,I_Risk!$E$12:$E$1271,Risk_Dashboard!CI$10),SUMIFS(I_Risk!AB$12:AB$1271,I_Risk!$A$12:$A$1271,Risk_Dashboard!$C165,I_Risk!$F$12:$F$1271,Risk_Dashboard!$E165,I_Risk!$H$12:$H$1271,Risk_Dashboard!$F165,I_Risk!$B$12:$B$1271,Risk_Dashboard!$G165,I_Risk!$D$12:$D$1271,"NARM Intervention "&amp;$D165,I_Risk!$E$12:$E$1271,Risk_Dashboard!CI$10))</f>
        <v>0</v>
      </c>
      <c r="CJ165" s="19">
        <f>IF($D$14="Risk band",SUMIFS(I_Risk!Q$12:Q$1271,I_Risk!$A$12:$A$1271,Risk_Dashboard!$C165,I_Risk!$F$12:$F$1271,Risk_Dashboard!$E165,I_Risk!$H$12:$H$1271,Risk_Dashboard!$F165,I_Risk!$B$12:$B$1271,Risk_Dashboard!$G165,I_Risk!$D$12:$D$1271,"NARM Intervention "&amp;$D165,I_Risk!$E$12:$E$1271,Risk_Dashboard!CJ$10),SUMIFS(I_Risk!AC$12:AC$1271,I_Risk!$A$12:$A$1271,Risk_Dashboard!$C165,I_Risk!$F$12:$F$1271,Risk_Dashboard!$E165,I_Risk!$H$12:$H$1271,Risk_Dashboard!$F165,I_Risk!$B$12:$B$1271,Risk_Dashboard!$G165,I_Risk!$D$12:$D$1271,"NARM Intervention "&amp;$D165,I_Risk!$E$12:$E$1271,Risk_Dashboard!CJ$10))</f>
        <v>0</v>
      </c>
      <c r="CK165" s="19">
        <f>IF($D$14="Risk band",SUMIFS(I_Risk!R$12:R$1271,I_Risk!$A$12:$A$1271,Risk_Dashboard!$C165,I_Risk!$F$12:$F$1271,Risk_Dashboard!$E165,I_Risk!$H$12:$H$1271,Risk_Dashboard!$F165,I_Risk!$B$12:$B$1271,Risk_Dashboard!$G165,I_Risk!$D$12:$D$1271,"NARM Intervention "&amp;$D165,I_Risk!$E$12:$E$1271,Risk_Dashboard!CK$10),SUMIFS(I_Risk!AD$12:AD$1271,I_Risk!$A$12:$A$1271,Risk_Dashboard!$C165,I_Risk!$F$12:$F$1271,Risk_Dashboard!$E165,I_Risk!$H$12:$H$1271,Risk_Dashboard!$F165,I_Risk!$B$12:$B$1271,Risk_Dashboard!$G165,I_Risk!$D$12:$D$1271,"NARM Intervention "&amp;$D165,I_Risk!$E$12:$E$1271,Risk_Dashboard!CK$10))</f>
        <v>0</v>
      </c>
      <c r="CL165" s="19">
        <f>IF($D$14="Risk band",SUMIFS(I_Risk!S$12:S$1271,I_Risk!$A$12:$A$1271,Risk_Dashboard!$C165,I_Risk!$F$12:$F$1271,Risk_Dashboard!$E165,I_Risk!$H$12:$H$1271,Risk_Dashboard!$F165,I_Risk!$B$12:$B$1271,Risk_Dashboard!$G165,I_Risk!$D$12:$D$1271,"NARM Intervention "&amp;$D165,I_Risk!$E$12:$E$1271,Risk_Dashboard!CL$10),SUMIFS(I_Risk!AE$12:AE$1271,I_Risk!$A$12:$A$1271,Risk_Dashboard!$C165,I_Risk!$F$12:$F$1271,Risk_Dashboard!$E165,I_Risk!$H$12:$H$1271,Risk_Dashboard!$F165,I_Risk!$B$12:$B$1271,Risk_Dashboard!$G165,I_Risk!$D$12:$D$1271,"NARM Intervention "&amp;$D165,I_Risk!$E$12:$E$1271,Risk_Dashboard!CL$10))</f>
        <v>0</v>
      </c>
      <c r="CM165" s="19">
        <f>IF($D$14="Risk band",SUMIFS(I_Risk!T$12:T$1271,I_Risk!$A$12:$A$1271,Risk_Dashboard!$C165,I_Risk!$F$12:$F$1271,Risk_Dashboard!$E165,I_Risk!$H$12:$H$1271,Risk_Dashboard!$F165,I_Risk!$B$12:$B$1271,Risk_Dashboard!$G165,I_Risk!$D$12:$D$1271,"NARM Intervention "&amp;$D165,I_Risk!$E$12:$E$1271,Risk_Dashboard!CM$10),SUMIFS(I_Risk!AF$12:AF$1271,I_Risk!$A$12:$A$1271,Risk_Dashboard!$C165,I_Risk!$F$12:$F$1271,Risk_Dashboard!$E165,I_Risk!$H$12:$H$1271,Risk_Dashboard!$F165,I_Risk!$B$12:$B$1271,Risk_Dashboard!$G165,I_Risk!$D$12:$D$1271,"NARM Intervention "&amp;$D165,I_Risk!$E$12:$E$1271,Risk_Dashboard!CM$10))</f>
        <v>0</v>
      </c>
      <c r="CN165" s="35"/>
      <c r="CO165" s="19">
        <f>IF($D$14="Risk band",SUMIFS(I_Risk!J$12:J$1271,I_Risk!$A$12:$A$1271,Risk_Dashboard!$C165,I_Risk!$F$12:$F$1271,Risk_Dashboard!$E165,I_Risk!$H$12:$H$1271,Risk_Dashboard!$F165,I_Risk!$B$12:$B$1271,Risk_Dashboard!$G165,I_Risk!$D$12:$D$1271,"NARM Intervention "&amp;$D165,I_Risk!$E$12:$E$1271,Risk_Dashboard!CO$10),SUMIFS(I_Risk!V$12:V$1271,I_Risk!$A$12:$A$1271,Risk_Dashboard!$C165,I_Risk!$F$12:$F$1271,Risk_Dashboard!$E165,I_Risk!$H$12:$H$1271,Risk_Dashboard!$F165,I_Risk!$B$12:$B$1271,Risk_Dashboard!$G165,I_Risk!$D$12:$D$1271,"NARM Intervention "&amp;$D165,I_Risk!$E$12:$E$1271,Risk_Dashboard!CO$10))</f>
        <v>0</v>
      </c>
      <c r="CP165" s="19">
        <f>IF($D$14="Risk band",SUMIFS(I_Risk!K$12:K$1271,I_Risk!$A$12:$A$1271,Risk_Dashboard!$C165,I_Risk!$F$12:$F$1271,Risk_Dashboard!$E165,I_Risk!$H$12:$H$1271,Risk_Dashboard!$F165,I_Risk!$B$12:$B$1271,Risk_Dashboard!$G165,I_Risk!$D$12:$D$1271,"NARM Intervention "&amp;$D165,I_Risk!$E$12:$E$1271,Risk_Dashboard!CP$10),SUMIFS(I_Risk!W$12:W$1271,I_Risk!$A$12:$A$1271,Risk_Dashboard!$C165,I_Risk!$F$12:$F$1271,Risk_Dashboard!$E165,I_Risk!$H$12:$H$1271,Risk_Dashboard!$F165,I_Risk!$B$12:$B$1271,Risk_Dashboard!$G165,I_Risk!$D$12:$D$1271,"NARM Intervention "&amp;$D165,I_Risk!$E$12:$E$1271,Risk_Dashboard!CP$10))</f>
        <v>0</v>
      </c>
      <c r="CQ165" s="19">
        <f>IF($D$14="Risk band",SUMIFS(I_Risk!L$12:L$1271,I_Risk!$A$12:$A$1271,Risk_Dashboard!$C165,I_Risk!$F$12:$F$1271,Risk_Dashboard!$E165,I_Risk!$H$12:$H$1271,Risk_Dashboard!$F165,I_Risk!$B$12:$B$1271,Risk_Dashboard!$G165,I_Risk!$D$12:$D$1271,"NARM Intervention "&amp;$D165,I_Risk!$E$12:$E$1271,Risk_Dashboard!CQ$10),SUMIFS(I_Risk!X$12:X$1271,I_Risk!$A$12:$A$1271,Risk_Dashboard!$C165,I_Risk!$F$12:$F$1271,Risk_Dashboard!$E165,I_Risk!$H$12:$H$1271,Risk_Dashboard!$F165,I_Risk!$B$12:$B$1271,Risk_Dashboard!$G165,I_Risk!$D$12:$D$1271,"NARM Intervention "&amp;$D165,I_Risk!$E$12:$E$1271,Risk_Dashboard!CQ$10))</f>
        <v>0</v>
      </c>
      <c r="CR165" s="19">
        <f>IF($D$14="Risk band",SUMIFS(I_Risk!M$12:M$1271,I_Risk!$A$12:$A$1271,Risk_Dashboard!$C165,I_Risk!$F$12:$F$1271,Risk_Dashboard!$E165,I_Risk!$H$12:$H$1271,Risk_Dashboard!$F165,I_Risk!$B$12:$B$1271,Risk_Dashboard!$G165,I_Risk!$D$12:$D$1271,"NARM Intervention "&amp;$D165,I_Risk!$E$12:$E$1271,Risk_Dashboard!CR$10),SUMIFS(I_Risk!Y$12:Y$1271,I_Risk!$A$12:$A$1271,Risk_Dashboard!$C165,I_Risk!$F$12:$F$1271,Risk_Dashboard!$E165,I_Risk!$H$12:$H$1271,Risk_Dashboard!$F165,I_Risk!$B$12:$B$1271,Risk_Dashboard!$G165,I_Risk!$D$12:$D$1271,"NARM Intervention "&amp;$D165,I_Risk!$E$12:$E$1271,Risk_Dashboard!CR$10))</f>
        <v>0</v>
      </c>
      <c r="CS165" s="19">
        <f>IF($D$14="Risk band",SUMIFS(I_Risk!N$12:N$1271,I_Risk!$A$12:$A$1271,Risk_Dashboard!$C165,I_Risk!$F$12:$F$1271,Risk_Dashboard!$E165,I_Risk!$H$12:$H$1271,Risk_Dashboard!$F165,I_Risk!$B$12:$B$1271,Risk_Dashboard!$G165,I_Risk!$D$12:$D$1271,"NARM Intervention "&amp;$D165,I_Risk!$E$12:$E$1271,Risk_Dashboard!CS$10),SUMIFS(I_Risk!Z$12:Z$1271,I_Risk!$A$12:$A$1271,Risk_Dashboard!$C165,I_Risk!$F$12:$F$1271,Risk_Dashboard!$E165,I_Risk!$H$12:$H$1271,Risk_Dashboard!$F165,I_Risk!$B$12:$B$1271,Risk_Dashboard!$G165,I_Risk!$D$12:$D$1271,"NARM Intervention "&amp;$D165,I_Risk!$E$12:$E$1271,Risk_Dashboard!CS$10))</f>
        <v>0</v>
      </c>
      <c r="CT165" s="19">
        <f>IF($D$14="Risk band",SUMIFS(I_Risk!O$12:O$1271,I_Risk!$A$12:$A$1271,Risk_Dashboard!$C165,I_Risk!$F$12:$F$1271,Risk_Dashboard!$E165,I_Risk!$H$12:$H$1271,Risk_Dashboard!$F165,I_Risk!$B$12:$B$1271,Risk_Dashboard!$G165,I_Risk!$D$12:$D$1271,"NARM Intervention "&amp;$D165,I_Risk!$E$12:$E$1271,Risk_Dashboard!CT$10),SUMIFS(I_Risk!AA$12:AA$1271,I_Risk!$A$12:$A$1271,Risk_Dashboard!$C165,I_Risk!$F$12:$F$1271,Risk_Dashboard!$E165,I_Risk!$H$12:$H$1271,Risk_Dashboard!$F165,I_Risk!$B$12:$B$1271,Risk_Dashboard!$G165,I_Risk!$D$12:$D$1271,"NARM Intervention "&amp;$D165,I_Risk!$E$12:$E$1271,Risk_Dashboard!CT$10))</f>
        <v>0</v>
      </c>
      <c r="CU165" s="19">
        <f>IF($D$14="Risk band",SUMIFS(I_Risk!P$12:P$1271,I_Risk!$A$12:$A$1271,Risk_Dashboard!$C165,I_Risk!$F$12:$F$1271,Risk_Dashboard!$E165,I_Risk!$H$12:$H$1271,Risk_Dashboard!$F165,I_Risk!$B$12:$B$1271,Risk_Dashboard!$G165,I_Risk!$D$12:$D$1271,"NARM Intervention "&amp;$D165,I_Risk!$E$12:$E$1271,Risk_Dashboard!CU$10),SUMIFS(I_Risk!AB$12:AB$1271,I_Risk!$A$12:$A$1271,Risk_Dashboard!$C165,I_Risk!$F$12:$F$1271,Risk_Dashboard!$E165,I_Risk!$H$12:$H$1271,Risk_Dashboard!$F165,I_Risk!$B$12:$B$1271,Risk_Dashboard!$G165,I_Risk!$D$12:$D$1271,"NARM Intervention "&amp;$D165,I_Risk!$E$12:$E$1271,Risk_Dashboard!CU$10))</f>
        <v>0</v>
      </c>
      <c r="CV165" s="19">
        <f>IF($D$14="Risk band",SUMIFS(I_Risk!Q$12:Q$1271,I_Risk!$A$12:$A$1271,Risk_Dashboard!$C165,I_Risk!$F$12:$F$1271,Risk_Dashboard!$E165,I_Risk!$H$12:$H$1271,Risk_Dashboard!$F165,I_Risk!$B$12:$B$1271,Risk_Dashboard!$G165,I_Risk!$D$12:$D$1271,"NARM Intervention "&amp;$D165,I_Risk!$E$12:$E$1271,Risk_Dashboard!CV$10),SUMIFS(I_Risk!AC$12:AC$1271,I_Risk!$A$12:$A$1271,Risk_Dashboard!$C165,I_Risk!$F$12:$F$1271,Risk_Dashboard!$E165,I_Risk!$H$12:$H$1271,Risk_Dashboard!$F165,I_Risk!$B$12:$B$1271,Risk_Dashboard!$G165,I_Risk!$D$12:$D$1271,"NARM Intervention "&amp;$D165,I_Risk!$E$12:$E$1271,Risk_Dashboard!CV$10))</f>
        <v>0</v>
      </c>
      <c r="CW165" s="19">
        <f>IF($D$14="Risk band",SUMIFS(I_Risk!R$12:R$1271,I_Risk!$A$12:$A$1271,Risk_Dashboard!$C165,I_Risk!$F$12:$F$1271,Risk_Dashboard!$E165,I_Risk!$H$12:$H$1271,Risk_Dashboard!$F165,I_Risk!$B$12:$B$1271,Risk_Dashboard!$G165,I_Risk!$D$12:$D$1271,"NARM Intervention "&amp;$D165,I_Risk!$E$12:$E$1271,Risk_Dashboard!CW$10),SUMIFS(I_Risk!AD$12:AD$1271,I_Risk!$A$12:$A$1271,Risk_Dashboard!$C165,I_Risk!$F$12:$F$1271,Risk_Dashboard!$E165,I_Risk!$H$12:$H$1271,Risk_Dashboard!$F165,I_Risk!$B$12:$B$1271,Risk_Dashboard!$G165,I_Risk!$D$12:$D$1271,"NARM Intervention "&amp;$D165,I_Risk!$E$12:$E$1271,Risk_Dashboard!CW$10))</f>
        <v>0</v>
      </c>
      <c r="CX165" s="19">
        <f>IF($D$14="Risk band",SUMIFS(I_Risk!S$12:S$1271,I_Risk!$A$12:$A$1271,Risk_Dashboard!$C165,I_Risk!$F$12:$F$1271,Risk_Dashboard!$E165,I_Risk!$H$12:$H$1271,Risk_Dashboard!$F165,I_Risk!$B$12:$B$1271,Risk_Dashboard!$G165,I_Risk!$D$12:$D$1271,"NARM Intervention "&amp;$D165,I_Risk!$E$12:$E$1271,Risk_Dashboard!CX$10),SUMIFS(I_Risk!AE$12:AE$1271,I_Risk!$A$12:$A$1271,Risk_Dashboard!$C165,I_Risk!$F$12:$F$1271,Risk_Dashboard!$E165,I_Risk!$H$12:$H$1271,Risk_Dashboard!$F165,I_Risk!$B$12:$B$1271,Risk_Dashboard!$G165,I_Risk!$D$12:$D$1271,"NARM Intervention "&amp;$D165,I_Risk!$E$12:$E$1271,Risk_Dashboard!CX$10))</f>
        <v>0</v>
      </c>
      <c r="CY165" s="19">
        <f>IF($D$14="Risk band",SUMIFS(I_Risk!T$12:T$1271,I_Risk!$A$12:$A$1271,Risk_Dashboard!$C165,I_Risk!$F$12:$F$1271,Risk_Dashboard!$E165,I_Risk!$H$12:$H$1271,Risk_Dashboard!$F165,I_Risk!$B$12:$B$1271,Risk_Dashboard!$G165,I_Risk!$D$12:$D$1271,"NARM Intervention "&amp;$D165,I_Risk!$E$12:$E$1271,Risk_Dashboard!CY$10),SUMIFS(I_Risk!AF$12:AF$1271,I_Risk!$A$12:$A$1271,Risk_Dashboard!$C165,I_Risk!$F$12:$F$1271,Risk_Dashboard!$E165,I_Risk!$H$12:$H$1271,Risk_Dashboard!$F165,I_Risk!$B$12:$B$1271,Risk_Dashboard!$G165,I_Risk!$D$12:$D$1271,"NARM Intervention "&amp;$D165,I_Risk!$E$12:$E$1271,Risk_Dashboard!CY$10))</f>
        <v>0</v>
      </c>
      <c r="CZ165" s="35"/>
      <c r="DA165" s="19">
        <f>IF($D$14="Risk band",SUMIFS(I_Risk!J$12:J$1271,I_Risk!$A$12:$A$1271,Risk_Dashboard!$C165,I_Risk!$F$12:$F$1271,Risk_Dashboard!$E165,I_Risk!$H$12:$H$1271,Risk_Dashboard!$F165,I_Risk!$B$12:$B$1271,Risk_Dashboard!$G165,I_Risk!$D$12:$D$1271,"NARM Intervention "&amp;$D165,I_Risk!$E$12:$E$1271,Risk_Dashboard!DA$10),SUMIFS(I_Risk!V$12:V$1271,I_Risk!$A$12:$A$1271,Risk_Dashboard!$C165,I_Risk!$F$12:$F$1271,Risk_Dashboard!$E165,I_Risk!$H$12:$H$1271,Risk_Dashboard!$F165,I_Risk!$B$12:$B$1271,Risk_Dashboard!$G165,I_Risk!$D$12:$D$1271,"NARM Intervention "&amp;$D165,I_Risk!$E$12:$E$1271,Risk_Dashboard!DA$10))</f>
        <v>0</v>
      </c>
      <c r="DB165" s="19">
        <f>IF($D$14="Risk band",SUMIFS(I_Risk!K$12:K$1271,I_Risk!$A$12:$A$1271,Risk_Dashboard!$C165,I_Risk!$F$12:$F$1271,Risk_Dashboard!$E165,I_Risk!$H$12:$H$1271,Risk_Dashboard!$F165,I_Risk!$B$12:$B$1271,Risk_Dashboard!$G165,I_Risk!$D$12:$D$1271,"NARM Intervention "&amp;$D165,I_Risk!$E$12:$E$1271,Risk_Dashboard!DB$10),SUMIFS(I_Risk!W$12:W$1271,I_Risk!$A$12:$A$1271,Risk_Dashboard!$C165,I_Risk!$F$12:$F$1271,Risk_Dashboard!$E165,I_Risk!$H$12:$H$1271,Risk_Dashboard!$F165,I_Risk!$B$12:$B$1271,Risk_Dashboard!$G165,I_Risk!$D$12:$D$1271,"NARM Intervention "&amp;$D165,I_Risk!$E$12:$E$1271,Risk_Dashboard!DB$10))</f>
        <v>0</v>
      </c>
      <c r="DC165" s="19">
        <f>IF($D$14="Risk band",SUMIFS(I_Risk!L$12:L$1271,I_Risk!$A$12:$A$1271,Risk_Dashboard!$C165,I_Risk!$F$12:$F$1271,Risk_Dashboard!$E165,I_Risk!$H$12:$H$1271,Risk_Dashboard!$F165,I_Risk!$B$12:$B$1271,Risk_Dashboard!$G165,I_Risk!$D$12:$D$1271,"NARM Intervention "&amp;$D165,I_Risk!$E$12:$E$1271,Risk_Dashboard!DC$10),SUMIFS(I_Risk!X$12:X$1271,I_Risk!$A$12:$A$1271,Risk_Dashboard!$C165,I_Risk!$F$12:$F$1271,Risk_Dashboard!$E165,I_Risk!$H$12:$H$1271,Risk_Dashboard!$F165,I_Risk!$B$12:$B$1271,Risk_Dashboard!$G165,I_Risk!$D$12:$D$1271,"NARM Intervention "&amp;$D165,I_Risk!$E$12:$E$1271,Risk_Dashboard!DC$10))</f>
        <v>0</v>
      </c>
      <c r="DD165" s="19">
        <f>IF($D$14="Risk band",SUMIFS(I_Risk!M$12:M$1271,I_Risk!$A$12:$A$1271,Risk_Dashboard!$C165,I_Risk!$F$12:$F$1271,Risk_Dashboard!$E165,I_Risk!$H$12:$H$1271,Risk_Dashboard!$F165,I_Risk!$B$12:$B$1271,Risk_Dashboard!$G165,I_Risk!$D$12:$D$1271,"NARM Intervention "&amp;$D165,I_Risk!$E$12:$E$1271,Risk_Dashboard!DD$10),SUMIFS(I_Risk!Y$12:Y$1271,I_Risk!$A$12:$A$1271,Risk_Dashboard!$C165,I_Risk!$F$12:$F$1271,Risk_Dashboard!$E165,I_Risk!$H$12:$H$1271,Risk_Dashboard!$F165,I_Risk!$B$12:$B$1271,Risk_Dashboard!$G165,I_Risk!$D$12:$D$1271,"NARM Intervention "&amp;$D165,I_Risk!$E$12:$E$1271,Risk_Dashboard!DD$10))</f>
        <v>0</v>
      </c>
      <c r="DE165" s="19">
        <f>IF($D$14="Risk band",SUMIFS(I_Risk!N$12:N$1271,I_Risk!$A$12:$A$1271,Risk_Dashboard!$C165,I_Risk!$F$12:$F$1271,Risk_Dashboard!$E165,I_Risk!$H$12:$H$1271,Risk_Dashboard!$F165,I_Risk!$B$12:$B$1271,Risk_Dashboard!$G165,I_Risk!$D$12:$D$1271,"NARM Intervention "&amp;$D165,I_Risk!$E$12:$E$1271,Risk_Dashboard!DE$10),SUMIFS(I_Risk!Z$12:Z$1271,I_Risk!$A$12:$A$1271,Risk_Dashboard!$C165,I_Risk!$F$12:$F$1271,Risk_Dashboard!$E165,I_Risk!$H$12:$H$1271,Risk_Dashboard!$F165,I_Risk!$B$12:$B$1271,Risk_Dashboard!$G165,I_Risk!$D$12:$D$1271,"NARM Intervention "&amp;$D165,I_Risk!$E$12:$E$1271,Risk_Dashboard!DE$10))</f>
        <v>0</v>
      </c>
      <c r="DF165" s="19">
        <f>IF($D$14="Risk band",SUMIFS(I_Risk!O$12:O$1271,I_Risk!$A$12:$A$1271,Risk_Dashboard!$C165,I_Risk!$F$12:$F$1271,Risk_Dashboard!$E165,I_Risk!$H$12:$H$1271,Risk_Dashboard!$F165,I_Risk!$B$12:$B$1271,Risk_Dashboard!$G165,I_Risk!$D$12:$D$1271,"NARM Intervention "&amp;$D165,I_Risk!$E$12:$E$1271,Risk_Dashboard!DF$10),SUMIFS(I_Risk!AA$12:AA$1271,I_Risk!$A$12:$A$1271,Risk_Dashboard!$C165,I_Risk!$F$12:$F$1271,Risk_Dashboard!$E165,I_Risk!$H$12:$H$1271,Risk_Dashboard!$F165,I_Risk!$B$12:$B$1271,Risk_Dashboard!$G165,I_Risk!$D$12:$D$1271,"NARM Intervention "&amp;$D165,I_Risk!$E$12:$E$1271,Risk_Dashboard!DF$10))</f>
        <v>0</v>
      </c>
      <c r="DG165" s="19">
        <f>IF($D$14="Risk band",SUMIFS(I_Risk!P$12:P$1271,I_Risk!$A$12:$A$1271,Risk_Dashboard!$C165,I_Risk!$F$12:$F$1271,Risk_Dashboard!$E165,I_Risk!$H$12:$H$1271,Risk_Dashboard!$F165,I_Risk!$B$12:$B$1271,Risk_Dashboard!$G165,I_Risk!$D$12:$D$1271,"NARM Intervention "&amp;$D165,I_Risk!$E$12:$E$1271,Risk_Dashboard!DG$10),SUMIFS(I_Risk!AB$12:AB$1271,I_Risk!$A$12:$A$1271,Risk_Dashboard!$C165,I_Risk!$F$12:$F$1271,Risk_Dashboard!$E165,I_Risk!$H$12:$H$1271,Risk_Dashboard!$F165,I_Risk!$B$12:$B$1271,Risk_Dashboard!$G165,I_Risk!$D$12:$D$1271,"NARM Intervention "&amp;$D165,I_Risk!$E$12:$E$1271,Risk_Dashboard!DG$10))</f>
        <v>0</v>
      </c>
      <c r="DH165" s="19">
        <f>IF($D$14="Risk band",SUMIFS(I_Risk!Q$12:Q$1271,I_Risk!$A$12:$A$1271,Risk_Dashboard!$C165,I_Risk!$F$12:$F$1271,Risk_Dashboard!$E165,I_Risk!$H$12:$H$1271,Risk_Dashboard!$F165,I_Risk!$B$12:$B$1271,Risk_Dashboard!$G165,I_Risk!$D$12:$D$1271,"NARM Intervention "&amp;$D165,I_Risk!$E$12:$E$1271,Risk_Dashboard!DH$10),SUMIFS(I_Risk!AC$12:AC$1271,I_Risk!$A$12:$A$1271,Risk_Dashboard!$C165,I_Risk!$F$12:$F$1271,Risk_Dashboard!$E165,I_Risk!$H$12:$H$1271,Risk_Dashboard!$F165,I_Risk!$B$12:$B$1271,Risk_Dashboard!$G165,I_Risk!$D$12:$D$1271,"NARM Intervention "&amp;$D165,I_Risk!$E$12:$E$1271,Risk_Dashboard!DH$10))</f>
        <v>0</v>
      </c>
      <c r="DI165" s="19">
        <f>IF($D$14="Risk band",SUMIFS(I_Risk!R$12:R$1271,I_Risk!$A$12:$A$1271,Risk_Dashboard!$C165,I_Risk!$F$12:$F$1271,Risk_Dashboard!$E165,I_Risk!$H$12:$H$1271,Risk_Dashboard!$F165,I_Risk!$B$12:$B$1271,Risk_Dashboard!$G165,I_Risk!$D$12:$D$1271,"NARM Intervention "&amp;$D165,I_Risk!$E$12:$E$1271,Risk_Dashboard!DI$10),SUMIFS(I_Risk!AD$12:AD$1271,I_Risk!$A$12:$A$1271,Risk_Dashboard!$C165,I_Risk!$F$12:$F$1271,Risk_Dashboard!$E165,I_Risk!$H$12:$H$1271,Risk_Dashboard!$F165,I_Risk!$B$12:$B$1271,Risk_Dashboard!$G165,I_Risk!$D$12:$D$1271,"NARM Intervention "&amp;$D165,I_Risk!$E$12:$E$1271,Risk_Dashboard!DI$10))</f>
        <v>0</v>
      </c>
      <c r="DJ165" s="19">
        <f>IF($D$14="Risk band",SUMIFS(I_Risk!S$12:S$1271,I_Risk!$A$12:$A$1271,Risk_Dashboard!$C165,I_Risk!$F$12:$F$1271,Risk_Dashboard!$E165,I_Risk!$H$12:$H$1271,Risk_Dashboard!$F165,I_Risk!$B$12:$B$1271,Risk_Dashboard!$G165,I_Risk!$D$12:$D$1271,"NARM Intervention "&amp;$D165,I_Risk!$E$12:$E$1271,Risk_Dashboard!DJ$10),SUMIFS(I_Risk!AE$12:AE$1271,I_Risk!$A$12:$A$1271,Risk_Dashboard!$C165,I_Risk!$F$12:$F$1271,Risk_Dashboard!$E165,I_Risk!$H$12:$H$1271,Risk_Dashboard!$F165,I_Risk!$B$12:$B$1271,Risk_Dashboard!$G165,I_Risk!$D$12:$D$1271,"NARM Intervention "&amp;$D165,I_Risk!$E$12:$E$1271,Risk_Dashboard!DJ$10))</f>
        <v>0</v>
      </c>
      <c r="DK165" s="19">
        <f>IF($D$14="Risk band",SUMIFS(I_Risk!T$12:T$1271,I_Risk!$A$12:$A$1271,Risk_Dashboard!$C165,I_Risk!$F$12:$F$1271,Risk_Dashboard!$E165,I_Risk!$H$12:$H$1271,Risk_Dashboard!$F165,I_Risk!$B$12:$B$1271,Risk_Dashboard!$G165,I_Risk!$D$12:$D$1271,"NARM Intervention "&amp;$D165,I_Risk!$E$12:$E$1271,Risk_Dashboard!DK$10),SUMIFS(I_Risk!AF$12:AF$1271,I_Risk!$A$12:$A$1271,Risk_Dashboard!$C165,I_Risk!$F$12:$F$1271,Risk_Dashboard!$E165,I_Risk!$H$12:$H$1271,Risk_Dashboard!$F165,I_Risk!$B$12:$B$1271,Risk_Dashboard!$G165,I_Risk!$D$12:$D$1271,"NARM Intervention "&amp;$D165,I_Risk!$E$12:$E$1271,Risk_Dashboard!DK$10))</f>
        <v>0</v>
      </c>
      <c r="DL165" s="35"/>
      <c r="DM165" s="19">
        <f>IF($D$14="Risk band",SUMIFS(I_Risk!$J$12:$J$1271,I_Risk!$A$12:$A$1271,Risk_Dashboard!$C165,I_Risk!$F$12:$F$1271,Risk_Dashboard!$E165,I_Risk!$H$12:$H$1271,Risk_Dashboard!$F165,I_Risk!$B$12:$B$1271,Risk_Dashboard!$G165,I_Risk!$E$12:$E$1271,Risk_Dashboard!DM$10),SUMIFS(I_Risk!$V$12:$V$1271,I_Risk!$A$12:$A$1271,Risk_Dashboard!$C165,I_Risk!$F$12:$F$1271,Risk_Dashboard!$E165,I_Risk!$H$12:$H$1271,Risk_Dashboard!$F165,I_Risk!$B$12:$B$1271,Risk_Dashboard!$G165,I_Risk!$E$12:$E$1271,Risk_Dashboard!DM$10))</f>
        <v>0</v>
      </c>
      <c r="DN165" s="19">
        <f>IF($D$14="Risk band",SUMIFS(I_Risk!$K$12:$K$1271,I_Risk!$A$12:$A$1271,Risk_Dashboard!$C165,I_Risk!$F$12:$F$1271,Risk_Dashboard!$E165,I_Risk!$H$12:$H$1271,Risk_Dashboard!$F165,I_Risk!$B$12:$B$1271,Risk_Dashboard!$G165,I_Risk!$E$12:$E$1271,Risk_Dashboard!DN$10),SUMIFS(I_Risk!$W$12:$W$1271,I_Risk!$A$12:$A$1271,Risk_Dashboard!$C165,I_Risk!$F$12:$F$1271,Risk_Dashboard!$E165,I_Risk!$H$12:$H$1271,Risk_Dashboard!$F165,I_Risk!$B$12:$B$1271,Risk_Dashboard!$G165,I_Risk!$E$12:$E$1271,Risk_Dashboard!DN$10))</f>
        <v>0</v>
      </c>
      <c r="DO165" s="19">
        <f>IF($D$14="Risk band",SUMIFS(I_Risk!$L$12:$L$1271,I_Risk!$A$12:$A$1271,Risk_Dashboard!$C165,I_Risk!$F$12:$F$1271,Risk_Dashboard!$E165,I_Risk!$H$12:$H$1271,Risk_Dashboard!$F165,I_Risk!$B$12:$B$1271,Risk_Dashboard!$G165,I_Risk!$E$12:$E$1271,Risk_Dashboard!DO$10),SUMIFS(I_Risk!$X$12:$X$1271,I_Risk!$A$12:$A$1271,Risk_Dashboard!$C165,I_Risk!$F$12:$F$1271,Risk_Dashboard!$E165,I_Risk!$H$12:$H$1271,Risk_Dashboard!$F165,I_Risk!$B$12:$B$1271,Risk_Dashboard!$G165,I_Risk!$E$12:$E$1271,Risk_Dashboard!DO$10))</f>
        <v>0</v>
      </c>
      <c r="DP165" s="19">
        <f>IF($D$14="Risk band",SUMIFS(I_Risk!$M$12:$M$1271,I_Risk!$A$12:$A$1271,Risk_Dashboard!$C165,I_Risk!$F$12:$F$1271,Risk_Dashboard!$E165,I_Risk!$H$12:$H$1271,Risk_Dashboard!$F165,I_Risk!$B$12:$B$1271,Risk_Dashboard!$G165,I_Risk!$E$12:$E$1271,Risk_Dashboard!DP$10),SUMIFS(I_Risk!$Y$12:$Y$1271,I_Risk!$A$12:$A$1271,Risk_Dashboard!$C165,I_Risk!$F$12:$F$1271,Risk_Dashboard!$E165,I_Risk!$H$12:$H$1271,Risk_Dashboard!$F165,I_Risk!$B$12:$B$1271,Risk_Dashboard!$G165,I_Risk!$E$12:$E$1271,Risk_Dashboard!DP$10))</f>
        <v>0</v>
      </c>
      <c r="DQ165" s="19">
        <f>IF($D$14="Risk band",SUMIFS(I_Risk!$N$12:$N$1271,I_Risk!$A$12:$A$1271,Risk_Dashboard!$C165,I_Risk!$F$12:$F$1271,Risk_Dashboard!$E165,I_Risk!$H$12:$H$1271,Risk_Dashboard!$F165,I_Risk!$B$12:$B$1271,Risk_Dashboard!$G165,I_Risk!$E$12:$E$1271,Risk_Dashboard!DQ$10),SUMIFS(I_Risk!$Z$12:$Z$1271,I_Risk!$A$12:$A$1271,Risk_Dashboard!$C165,I_Risk!$F$12:$F$1271,Risk_Dashboard!$E165,I_Risk!$H$12:$H$1271,Risk_Dashboard!$F165,I_Risk!$B$12:$B$1271,Risk_Dashboard!$G165,I_Risk!$E$12:$E$1271,Risk_Dashboard!DQ$10))</f>
        <v>0</v>
      </c>
      <c r="DR165" s="19">
        <f>IF($D$14="Risk band",SUMIFS(I_Risk!$O$12:$O$1271,I_Risk!$A$12:$A$1271,Risk_Dashboard!$C165,I_Risk!$F$12:$F$1271,Risk_Dashboard!$E165,I_Risk!$H$12:$H$1271,Risk_Dashboard!$F165,I_Risk!$B$12:$B$1271,Risk_Dashboard!$G165,I_Risk!$E$12:$E$1271,Risk_Dashboard!DR$10),SUMIFS(I_Risk!$AA$12:$AA$1271,I_Risk!$A$12:$A$1271,Risk_Dashboard!$C165,I_Risk!$F$12:$F$1271,Risk_Dashboard!$E165,I_Risk!$H$12:$H$1271,Risk_Dashboard!$F165,I_Risk!$B$12:$B$1271,Risk_Dashboard!$G165,I_Risk!$E$12:$E$1271,Risk_Dashboard!DR$10))</f>
        <v>0</v>
      </c>
      <c r="DS165" s="19">
        <f>IF($D$14="Risk band",SUMIFS(I_Risk!$P$12:$P$1271,I_Risk!$A$12:$A$1271,Risk_Dashboard!$C165,I_Risk!$F$12:$F$1271,Risk_Dashboard!$E165,I_Risk!$H$12:$H$1271,Risk_Dashboard!$F165,I_Risk!$B$12:$B$1271,Risk_Dashboard!$G165,I_Risk!$E$12:$E$1271,Risk_Dashboard!DS$10),SUMIFS(I_Risk!$AB$12:$AB$1271,I_Risk!$A$12:$A$1271,Risk_Dashboard!$C165,I_Risk!$F$12:$F$1271,Risk_Dashboard!$E165,I_Risk!$H$12:$H$1271,Risk_Dashboard!$F165,I_Risk!$B$12:$B$1271,Risk_Dashboard!$G165,I_Risk!$E$12:$E$1271,Risk_Dashboard!DS$10))</f>
        <v>0</v>
      </c>
      <c r="DT165" s="19">
        <f>IF($D$14="Risk band",SUMIFS(I_Risk!$Q$12:$Q$1271,I_Risk!$A$12:$A$1271,Risk_Dashboard!$C165,I_Risk!$F$12:$F$1271,Risk_Dashboard!$E165,I_Risk!$H$12:$H$1271,Risk_Dashboard!$F165,I_Risk!$B$12:$B$1271,Risk_Dashboard!$G165,I_Risk!$E$12:$E$1271,Risk_Dashboard!DT$10),SUMIFS(I_Risk!$AC$12:$AC$1271,I_Risk!$A$12:$A$1271,Risk_Dashboard!$C165,I_Risk!$F$12:$F$1271,Risk_Dashboard!$E165,I_Risk!$H$12:$H$1271,Risk_Dashboard!$F165,I_Risk!$B$12:$B$1271,Risk_Dashboard!$G165,I_Risk!$E$12:$E$1271,Risk_Dashboard!DT$10))</f>
        <v>0</v>
      </c>
      <c r="DU165" s="19">
        <f>IF($D$14="Risk band",SUMIFS(I_Risk!$R$12:$R$1271,I_Risk!$A$12:$A$1271,Risk_Dashboard!$C165,I_Risk!$F$12:$F$1271,Risk_Dashboard!$E165,I_Risk!$H$12:$H$1271,Risk_Dashboard!$F165,I_Risk!$B$12:$B$1271,Risk_Dashboard!$G165,I_Risk!$E$12:$E$1271,Risk_Dashboard!DU$10),SUMIFS(I_Risk!$AD$12:$AD$1271,I_Risk!$A$12:$A$1271,Risk_Dashboard!$C165,I_Risk!$F$12:$F$1271,Risk_Dashboard!$E165,I_Risk!$H$12:$H$1271,Risk_Dashboard!$F165,I_Risk!$B$12:$B$1271,Risk_Dashboard!$G165,I_Risk!$E$12:$E$1271,Risk_Dashboard!DU$10))</f>
        <v>0</v>
      </c>
      <c r="DV165" s="19">
        <f>IF($D$14="Risk band",SUMIFS(I_Risk!$S$12:$S$1271,I_Risk!$A$12:$A$1271,Risk_Dashboard!$C165,I_Risk!$F$12:$F$1271,Risk_Dashboard!$E165,I_Risk!$H$12:$H$1271,Risk_Dashboard!$F165,I_Risk!$B$12:$B$1271,Risk_Dashboard!$G165,I_Risk!$E$12:$E$1271,Risk_Dashboard!DV$10),SUMIFS(I_Risk!$AE$12:$AE$1271,I_Risk!$A$12:$A$1271,Risk_Dashboard!$C165,I_Risk!$F$12:$F$1271,Risk_Dashboard!$E165,I_Risk!$H$12:$H$1271,Risk_Dashboard!$F165,I_Risk!$B$12:$B$1271,Risk_Dashboard!$G165,I_Risk!$E$12:$E$1271,Risk_Dashboard!DV$10))</f>
        <v>0</v>
      </c>
      <c r="DW165" s="19">
        <f>IF($D$14="Risk band",SUMIFS(I_Risk!$T$12:$T$1271,I_Risk!$A$12:$A$1271,Risk_Dashboard!$C165,I_Risk!$F$12:$F$1271,Risk_Dashboard!$E165,I_Risk!$H$12:$H$1271,Risk_Dashboard!$F165,I_Risk!$B$12:$B$1271,Risk_Dashboard!$G165,I_Risk!$E$12:$E$1271,Risk_Dashboard!DW$10),SUMIFS(I_Risk!$AF$12:$AF$1271,I_Risk!$A$12:$A$1271,Risk_Dashboard!$C165,I_Risk!$F$12:$F$1271,Risk_Dashboard!$E165,I_Risk!$H$12:$H$1271,Risk_Dashboard!$F165,I_Risk!$B$12:$B$1271,Risk_Dashboard!$G165,I_Risk!$E$12:$E$1271,Risk_Dashboard!DW$10))</f>
        <v>0</v>
      </c>
      <c r="DX165" s="35"/>
      <c r="DY165" s="19">
        <f>IF($D$14="Risk band",SUMIFS(I_Risk!$J$12:$J$1271,I_Risk!$A$12:$A$1271,Risk_Dashboard!$C165,I_Risk!$F$12:$F$1271,Risk_Dashboard!$E165,I_Risk!$H$12:$H$1271,Risk_Dashboard!$F165,I_Risk!$B$12:$B$1271,Risk_Dashboard!$G165,I_Risk!$E$12:$E$1271,Risk_Dashboard!DY$10),SUMIFS(I_Risk!$V$12:$V$1271,I_Risk!$A$12:$A$1271,Risk_Dashboard!$C165,I_Risk!$F$12:$F$1271,Risk_Dashboard!$E165,I_Risk!$H$12:$H$1271,Risk_Dashboard!$F165,I_Risk!$B$12:$B$1271,Risk_Dashboard!$G165,I_Risk!$E$12:$E$1271,Risk_Dashboard!DY$10))</f>
        <v>0</v>
      </c>
      <c r="DZ165" s="19">
        <f>IF($D$14="Risk band",SUMIFS(I_Risk!$K$12:$K$1271,I_Risk!$A$12:$A$1271,Risk_Dashboard!$C165,I_Risk!$F$12:$F$1271,Risk_Dashboard!$E165,I_Risk!$H$12:$H$1271,Risk_Dashboard!$F165,I_Risk!$B$12:$B$1271,Risk_Dashboard!$G165,I_Risk!$E$12:$E$1271,Risk_Dashboard!DZ$10),SUMIFS(I_Risk!$W$12:$W$1271,I_Risk!$A$12:$A$1271,Risk_Dashboard!$C165,I_Risk!$F$12:$F$1271,Risk_Dashboard!$E165,I_Risk!$H$12:$H$1271,Risk_Dashboard!$F165,I_Risk!$B$12:$B$1271,Risk_Dashboard!$G165,I_Risk!$E$12:$E$1271,Risk_Dashboard!DZ$10))</f>
        <v>0</v>
      </c>
      <c r="EA165" s="19">
        <f>IF($D$14="Risk band",SUMIFS(I_Risk!$L$12:$L$1271,I_Risk!$A$12:$A$1271,Risk_Dashboard!$C165,I_Risk!$F$12:$F$1271,Risk_Dashboard!$E165,I_Risk!$H$12:$H$1271,Risk_Dashboard!$F165,I_Risk!$B$12:$B$1271,Risk_Dashboard!$G165,I_Risk!$E$12:$E$1271,Risk_Dashboard!EA$10),SUMIFS(I_Risk!$X$12:$X$1271,I_Risk!$A$12:$A$1271,Risk_Dashboard!$C165,I_Risk!$F$12:$F$1271,Risk_Dashboard!$E165,I_Risk!$H$12:$H$1271,Risk_Dashboard!$F165,I_Risk!$B$12:$B$1271,Risk_Dashboard!$G165,I_Risk!$E$12:$E$1271,Risk_Dashboard!EA$10))</f>
        <v>0</v>
      </c>
      <c r="EB165" s="19">
        <f>IF($D$14="Risk band",SUMIFS(I_Risk!$M$12:$M$1271,I_Risk!$A$12:$A$1271,Risk_Dashboard!$C165,I_Risk!$F$12:$F$1271,Risk_Dashboard!$E165,I_Risk!$H$12:$H$1271,Risk_Dashboard!$F165,I_Risk!$B$12:$B$1271,Risk_Dashboard!$G165,I_Risk!$E$12:$E$1271,Risk_Dashboard!EB$10),SUMIFS(I_Risk!$Y$12:$Y$1271,I_Risk!$A$12:$A$1271,Risk_Dashboard!$C165,I_Risk!$F$12:$F$1271,Risk_Dashboard!$E165,I_Risk!$H$12:$H$1271,Risk_Dashboard!$F165,I_Risk!$B$12:$B$1271,Risk_Dashboard!$G165,I_Risk!$E$12:$E$1271,Risk_Dashboard!EB$10))</f>
        <v>0</v>
      </c>
      <c r="EC165" s="19">
        <f>IF($D$14="Risk band",SUMIFS(I_Risk!$N$12:$N$1271,I_Risk!$A$12:$A$1271,Risk_Dashboard!$C165,I_Risk!$F$12:$F$1271,Risk_Dashboard!$E165,I_Risk!$H$12:$H$1271,Risk_Dashboard!$F165,I_Risk!$B$12:$B$1271,Risk_Dashboard!$G165,I_Risk!$E$12:$E$1271,Risk_Dashboard!EC$10),SUMIFS(I_Risk!$Z$12:$Z$1271,I_Risk!$A$12:$A$1271,Risk_Dashboard!$C165,I_Risk!$F$12:$F$1271,Risk_Dashboard!$E165,I_Risk!$H$12:$H$1271,Risk_Dashboard!$F165,I_Risk!$B$12:$B$1271,Risk_Dashboard!$G165,I_Risk!$E$12:$E$1271,Risk_Dashboard!EC$10))</f>
        <v>0</v>
      </c>
      <c r="ED165" s="19">
        <f>IF($D$14="Risk band",SUMIFS(I_Risk!$O$12:$O$1271,I_Risk!$A$12:$A$1271,Risk_Dashboard!$C165,I_Risk!$F$12:$F$1271,Risk_Dashboard!$E165,I_Risk!$H$12:$H$1271,Risk_Dashboard!$F165,I_Risk!$B$12:$B$1271,Risk_Dashboard!$G165,I_Risk!$E$12:$E$1271,Risk_Dashboard!ED$10),SUMIFS(I_Risk!$AA$12:$AA$1271,I_Risk!$A$12:$A$1271,Risk_Dashboard!$C165,I_Risk!$F$12:$F$1271,Risk_Dashboard!$E165,I_Risk!$H$12:$H$1271,Risk_Dashboard!$F165,I_Risk!$B$12:$B$1271,Risk_Dashboard!$G165,I_Risk!$E$12:$E$1271,Risk_Dashboard!ED$10))</f>
        <v>0</v>
      </c>
      <c r="EE165" s="19">
        <f>IF($D$14="Risk band",SUMIFS(I_Risk!$P$12:$P$1271,I_Risk!$A$12:$A$1271,Risk_Dashboard!$C165,I_Risk!$F$12:$F$1271,Risk_Dashboard!$E165,I_Risk!$H$12:$H$1271,Risk_Dashboard!$F165,I_Risk!$B$12:$B$1271,Risk_Dashboard!$G165,I_Risk!$E$12:$E$1271,Risk_Dashboard!EE$10),SUMIFS(I_Risk!$AB$12:$AB$1271,I_Risk!$A$12:$A$1271,Risk_Dashboard!$C165,I_Risk!$F$12:$F$1271,Risk_Dashboard!$E165,I_Risk!$H$12:$H$1271,Risk_Dashboard!$F165,I_Risk!$B$12:$B$1271,Risk_Dashboard!$G165,I_Risk!$E$12:$E$1271,Risk_Dashboard!EE$10))</f>
        <v>0</v>
      </c>
      <c r="EF165" s="19">
        <f>IF($D$14="Risk band",SUMIFS(I_Risk!$Q$12:$Q$1271,I_Risk!$A$12:$A$1271,Risk_Dashboard!$C165,I_Risk!$F$12:$F$1271,Risk_Dashboard!$E165,I_Risk!$H$12:$H$1271,Risk_Dashboard!$F165,I_Risk!$B$12:$B$1271,Risk_Dashboard!$G165,I_Risk!$E$12:$E$1271,Risk_Dashboard!EF$10),SUMIFS(I_Risk!$AC$12:$AC$1271,I_Risk!$A$12:$A$1271,Risk_Dashboard!$C165,I_Risk!$F$12:$F$1271,Risk_Dashboard!$E165,I_Risk!$H$12:$H$1271,Risk_Dashboard!$F165,I_Risk!$B$12:$B$1271,Risk_Dashboard!$G165,I_Risk!$E$12:$E$1271,Risk_Dashboard!EF$10))</f>
        <v>0</v>
      </c>
      <c r="EG165" s="19">
        <f>IF($D$14="Risk band",SUMIFS(I_Risk!$R$12:$R$1271,I_Risk!$A$12:$A$1271,Risk_Dashboard!$C165,I_Risk!$F$12:$F$1271,Risk_Dashboard!$E165,I_Risk!$H$12:$H$1271,Risk_Dashboard!$F165,I_Risk!$B$12:$B$1271,Risk_Dashboard!$G165,I_Risk!$E$12:$E$1271,Risk_Dashboard!EG$10),SUMIFS(I_Risk!$AD$12:$AD$1271,I_Risk!$A$12:$A$1271,Risk_Dashboard!$C165,I_Risk!$F$12:$F$1271,Risk_Dashboard!$E165,I_Risk!$H$12:$H$1271,Risk_Dashboard!$F165,I_Risk!$B$12:$B$1271,Risk_Dashboard!$G165,I_Risk!$E$12:$E$1271,Risk_Dashboard!EG$10))</f>
        <v>0</v>
      </c>
      <c r="EH165" s="19">
        <f>IF($D$14="Risk band",SUMIFS(I_Risk!$S$12:$S$1271,I_Risk!$A$12:$A$1271,Risk_Dashboard!$C165,I_Risk!$F$12:$F$1271,Risk_Dashboard!$E165,I_Risk!$H$12:$H$1271,Risk_Dashboard!$F165,I_Risk!$B$12:$B$1271,Risk_Dashboard!$G165,I_Risk!$E$12:$E$1271,Risk_Dashboard!EH$10),SUMIFS(I_Risk!$AE$12:$AE$1271,I_Risk!$A$12:$A$1271,Risk_Dashboard!$C165,I_Risk!$F$12:$F$1271,Risk_Dashboard!$E165,I_Risk!$H$12:$H$1271,Risk_Dashboard!$F165,I_Risk!$B$12:$B$1271,Risk_Dashboard!$G165,I_Risk!$E$12:$E$1271,Risk_Dashboard!EH$10))</f>
        <v>0</v>
      </c>
      <c r="EI165" s="19">
        <f>IF($D$14="Risk band",SUMIFS(I_Risk!$T$12:$T$1271,I_Risk!$A$12:$A$1271,Risk_Dashboard!$C165,I_Risk!$F$12:$F$1271,Risk_Dashboard!$E165,I_Risk!$H$12:$H$1271,Risk_Dashboard!$F165,I_Risk!$B$12:$B$1271,Risk_Dashboard!$G165,I_Risk!$E$12:$E$1271,Risk_Dashboard!EI$10),SUMIFS(I_Risk!$AF$12:$AF$1271,I_Risk!$A$12:$A$1271,Risk_Dashboard!$C165,I_Risk!$F$12:$F$1271,Risk_Dashboard!$E165,I_Risk!$H$12:$H$1271,Risk_Dashboard!$F165,I_Risk!$B$12:$B$1271,Risk_Dashboard!$G165,I_Risk!$E$12:$E$1271,Risk_Dashboard!EI$10))</f>
        <v>0</v>
      </c>
      <c r="EJ165" s="35"/>
      <c r="EK165" s="19">
        <f>IF($D$14="Risk band",SUMIFS(I_Risk!J$12:J$1271,I_Risk!$A$12:$A$1271,Risk_Dashboard!$C165,I_Risk!$F$12:$F$1271,Risk_Dashboard!$E165,I_Risk!$H$12:$H$1271,Risk_Dashboard!$F165,I_Risk!$B$12:$B$1271,Risk_Dashboard!$G165,I_Risk!$D$12:$D$1271,Risk_Dashboard!EK$10),SUMIFS(I_Risk!V$12:V$1271,I_Risk!$A$12:$A$1271,Risk_Dashboard!$C165,I_Risk!$F$12:$F$1271,Risk_Dashboard!$E165,I_Risk!$H$12:$H$1271,Risk_Dashboard!$F165,I_Risk!$B$12:$B$1271,Risk_Dashboard!$G165,I_Risk!$D$12:$D$1271,Risk_Dashboard!EK$10))-SUM(DM165,DY165)</f>
        <v>0</v>
      </c>
      <c r="EL165" s="19">
        <f>IF($D$14="Risk band",SUMIFS(I_Risk!K$12:K$1271,I_Risk!$A$12:$A$1271,Risk_Dashboard!$C165,I_Risk!$F$12:$F$1271,Risk_Dashboard!$E165,I_Risk!$H$12:$H$1271,Risk_Dashboard!$F165,I_Risk!$B$12:$B$1271,Risk_Dashboard!$G165,I_Risk!$D$12:$D$1271,Risk_Dashboard!EL$10),SUMIFS(I_Risk!W$12:W$1271,I_Risk!$A$12:$A$1271,Risk_Dashboard!$C165,I_Risk!$F$12:$F$1271,Risk_Dashboard!$E165,I_Risk!$H$12:$H$1271,Risk_Dashboard!$F165,I_Risk!$B$12:$B$1271,Risk_Dashboard!$G165,I_Risk!$D$12:$D$1271,Risk_Dashboard!EL$10))-SUM(DN165,DZ165)</f>
        <v>0</v>
      </c>
      <c r="EM165" s="19">
        <f>IF($D$14="Risk band",SUMIFS(I_Risk!L$12:L$1271,I_Risk!$A$12:$A$1271,Risk_Dashboard!$C165,I_Risk!$F$12:$F$1271,Risk_Dashboard!$E165,I_Risk!$H$12:$H$1271,Risk_Dashboard!$F165,I_Risk!$B$12:$B$1271,Risk_Dashboard!$G165,I_Risk!$D$12:$D$1271,Risk_Dashboard!EM$10),SUMIFS(I_Risk!X$12:X$1271,I_Risk!$A$12:$A$1271,Risk_Dashboard!$C165,I_Risk!$F$12:$F$1271,Risk_Dashboard!$E165,I_Risk!$H$12:$H$1271,Risk_Dashboard!$F165,I_Risk!$B$12:$B$1271,Risk_Dashboard!$G165,I_Risk!$D$12:$D$1271,Risk_Dashboard!EM$10))-SUM(DO165,EA165)</f>
        <v>0</v>
      </c>
      <c r="EN165" s="19">
        <f>IF($D$14="Risk band",SUMIFS(I_Risk!M$12:M$1271,I_Risk!$A$12:$A$1271,Risk_Dashboard!$C165,I_Risk!$F$12:$F$1271,Risk_Dashboard!$E165,I_Risk!$H$12:$H$1271,Risk_Dashboard!$F165,I_Risk!$B$12:$B$1271,Risk_Dashboard!$G165,I_Risk!$D$12:$D$1271,Risk_Dashboard!EN$10),SUMIFS(I_Risk!Y$12:Y$1271,I_Risk!$A$12:$A$1271,Risk_Dashboard!$C165,I_Risk!$F$12:$F$1271,Risk_Dashboard!$E165,I_Risk!$H$12:$H$1271,Risk_Dashboard!$F165,I_Risk!$B$12:$B$1271,Risk_Dashboard!$G165,I_Risk!$D$12:$D$1271,Risk_Dashboard!EN$10))-SUM(DP165,EB165)</f>
        <v>0</v>
      </c>
      <c r="EO165" s="19">
        <f>IF($D$14="Risk band",SUMIFS(I_Risk!N$12:N$1271,I_Risk!$A$12:$A$1271,Risk_Dashboard!$C165,I_Risk!$F$12:$F$1271,Risk_Dashboard!$E165,I_Risk!$H$12:$H$1271,Risk_Dashboard!$F165,I_Risk!$B$12:$B$1271,Risk_Dashboard!$G165,I_Risk!$D$12:$D$1271,Risk_Dashboard!EO$10),SUMIFS(I_Risk!Z$12:Z$1271,I_Risk!$A$12:$A$1271,Risk_Dashboard!$C165,I_Risk!$F$12:$F$1271,Risk_Dashboard!$E165,I_Risk!$H$12:$H$1271,Risk_Dashboard!$F165,I_Risk!$B$12:$B$1271,Risk_Dashboard!$G165,I_Risk!$D$12:$D$1271,Risk_Dashboard!EO$10))-SUM(DQ165,EC165)</f>
        <v>0</v>
      </c>
      <c r="EP165" s="19">
        <f>IF($D$14="Risk band",SUMIFS(I_Risk!O$12:O$1271,I_Risk!$A$12:$A$1271,Risk_Dashboard!$C165,I_Risk!$F$12:$F$1271,Risk_Dashboard!$E165,I_Risk!$H$12:$H$1271,Risk_Dashboard!$F165,I_Risk!$B$12:$B$1271,Risk_Dashboard!$G165,I_Risk!$D$12:$D$1271,Risk_Dashboard!EP$10),SUMIFS(I_Risk!AA$12:AA$1271,I_Risk!$A$12:$A$1271,Risk_Dashboard!$C165,I_Risk!$F$12:$F$1271,Risk_Dashboard!$E165,I_Risk!$H$12:$H$1271,Risk_Dashboard!$F165,I_Risk!$B$12:$B$1271,Risk_Dashboard!$G165,I_Risk!$D$12:$D$1271,Risk_Dashboard!EP$10))-SUM(DR165,ED165)</f>
        <v>0</v>
      </c>
      <c r="EQ165" s="19">
        <f>IF($D$14="Risk band",SUMIFS(I_Risk!P$12:P$1271,I_Risk!$A$12:$A$1271,Risk_Dashboard!$C165,I_Risk!$F$12:$F$1271,Risk_Dashboard!$E165,I_Risk!$H$12:$H$1271,Risk_Dashboard!$F165,I_Risk!$B$12:$B$1271,Risk_Dashboard!$G165,I_Risk!$D$12:$D$1271,Risk_Dashboard!EQ$10),SUMIFS(I_Risk!AB$12:AB$1271,I_Risk!$A$12:$A$1271,Risk_Dashboard!$C165,I_Risk!$F$12:$F$1271,Risk_Dashboard!$E165,I_Risk!$H$12:$H$1271,Risk_Dashboard!$F165,I_Risk!$B$12:$B$1271,Risk_Dashboard!$G165,I_Risk!$D$12:$D$1271,Risk_Dashboard!EQ$10))-SUM(DS165,EE165)</f>
        <v>0</v>
      </c>
      <c r="ER165" s="19">
        <f>IF($D$14="Risk band",SUMIFS(I_Risk!Q$12:Q$1271,I_Risk!$A$12:$A$1271,Risk_Dashboard!$C165,I_Risk!$F$12:$F$1271,Risk_Dashboard!$E165,I_Risk!$H$12:$H$1271,Risk_Dashboard!$F165,I_Risk!$B$12:$B$1271,Risk_Dashboard!$G165,I_Risk!$D$12:$D$1271,Risk_Dashboard!ER$10),SUMIFS(I_Risk!AC$12:AC$1271,I_Risk!$A$12:$A$1271,Risk_Dashboard!$C165,I_Risk!$F$12:$F$1271,Risk_Dashboard!$E165,I_Risk!$H$12:$H$1271,Risk_Dashboard!$F165,I_Risk!$B$12:$B$1271,Risk_Dashboard!$G165,I_Risk!$D$12:$D$1271,Risk_Dashboard!ER$10))-SUM(DT165,EF165)</f>
        <v>0</v>
      </c>
      <c r="ES165" s="19">
        <f>IF($D$14="Risk band",SUMIFS(I_Risk!R$12:R$1271,I_Risk!$A$12:$A$1271,Risk_Dashboard!$C165,I_Risk!$F$12:$F$1271,Risk_Dashboard!$E165,I_Risk!$H$12:$H$1271,Risk_Dashboard!$F165,I_Risk!$B$12:$B$1271,Risk_Dashboard!$G165,I_Risk!$D$12:$D$1271,Risk_Dashboard!ES$10),SUMIFS(I_Risk!AD$12:AD$1271,I_Risk!$A$12:$A$1271,Risk_Dashboard!$C165,I_Risk!$F$12:$F$1271,Risk_Dashboard!$E165,I_Risk!$H$12:$H$1271,Risk_Dashboard!$F165,I_Risk!$B$12:$B$1271,Risk_Dashboard!$G165,I_Risk!$D$12:$D$1271,Risk_Dashboard!ES$10))-SUM(DU165,EG165)</f>
        <v>0</v>
      </c>
      <c r="ET165" s="19">
        <f>IF($D$14="Risk band",SUMIFS(I_Risk!S$12:S$1271,I_Risk!$A$12:$A$1271,Risk_Dashboard!$C165,I_Risk!$F$12:$F$1271,Risk_Dashboard!$E165,I_Risk!$H$12:$H$1271,Risk_Dashboard!$F165,I_Risk!$B$12:$B$1271,Risk_Dashboard!$G165,I_Risk!$D$12:$D$1271,Risk_Dashboard!ET$10),SUMIFS(I_Risk!AE$12:AE$1271,I_Risk!$A$12:$A$1271,Risk_Dashboard!$C165,I_Risk!$F$12:$F$1271,Risk_Dashboard!$E165,I_Risk!$H$12:$H$1271,Risk_Dashboard!$F165,I_Risk!$B$12:$B$1271,Risk_Dashboard!$G165,I_Risk!$D$12:$D$1271,Risk_Dashboard!ET$10))-SUM(DV165,EH165)</f>
        <v>0</v>
      </c>
      <c r="EU165" s="19">
        <f>IF($D$14="Risk band",SUMIFS(I_Risk!T$12:T$1271,I_Risk!$A$12:$A$1271,Risk_Dashboard!$C165,I_Risk!$F$12:$F$1271,Risk_Dashboard!$E165,I_Risk!$H$12:$H$1271,Risk_Dashboard!$F165,I_Risk!$B$12:$B$1271,Risk_Dashboard!$G165,I_Risk!$D$12:$D$1271,Risk_Dashboard!EU$10),SUMIFS(I_Risk!AF$12:AF$1271,I_Risk!$A$12:$A$1271,Risk_Dashboard!$C165,I_Risk!$F$12:$F$1271,Risk_Dashboard!$E165,I_Risk!$H$12:$H$1271,Risk_Dashboard!$F165,I_Risk!$B$12:$B$1271,Risk_Dashboard!$G165,I_Risk!$D$12:$D$1271,Risk_Dashboard!EU$10))-SUM(DW165,EI165)</f>
        <v>0</v>
      </c>
      <c r="EV165" s="183"/>
      <c r="EW165" s="18">
        <f t="shared" ref="EW165:EW168" si="2288">SUM(I165,AG165,AS165,BE165,BQ165,CC165,CO165,DA165,DM165,DY165,EK165)</f>
        <v>0</v>
      </c>
      <c r="EX165" s="18">
        <f t="shared" ref="EX165:FG168" si="2289">SUM(J165,AH165,AT165,BF165,BR165,CD165,CP165,DB165,DN165,DZ165,EL165)</f>
        <v>0</v>
      </c>
      <c r="EY165" s="18">
        <f t="shared" si="2289"/>
        <v>0</v>
      </c>
      <c r="EZ165" s="18">
        <f t="shared" si="2289"/>
        <v>0</v>
      </c>
      <c r="FA165" s="18">
        <f t="shared" si="2289"/>
        <v>0</v>
      </c>
      <c r="FB165" s="18">
        <f t="shared" si="2289"/>
        <v>0</v>
      </c>
      <c r="FC165" s="18">
        <f t="shared" si="2289"/>
        <v>0</v>
      </c>
      <c r="FD165" s="18">
        <f t="shared" si="2289"/>
        <v>0</v>
      </c>
      <c r="FE165" s="18">
        <f t="shared" si="2289"/>
        <v>0</v>
      </c>
      <c r="FF165" s="18">
        <f t="shared" si="2289"/>
        <v>0</v>
      </c>
      <c r="FG165" s="18">
        <f t="shared" si="2289"/>
        <v>0</v>
      </c>
      <c r="FH165" s="35"/>
      <c r="FI165" s="18">
        <f t="shared" ref="FI165:FI168" si="2290">SUM(U165,AG165,AS165,BE165,BQ165,DM165,DY165,EK165)</f>
        <v>0</v>
      </c>
      <c r="FJ165" s="18">
        <f t="shared" si="2256"/>
        <v>0</v>
      </c>
      <c r="FK165" s="18">
        <f t="shared" si="2257"/>
        <v>0</v>
      </c>
      <c r="FL165" s="18">
        <f t="shared" si="2258"/>
        <v>0</v>
      </c>
      <c r="FM165" s="18">
        <f t="shared" si="2259"/>
        <v>0</v>
      </c>
      <c r="FN165" s="18">
        <f t="shared" si="2260"/>
        <v>0</v>
      </c>
      <c r="FO165" s="18">
        <f t="shared" si="2261"/>
        <v>0</v>
      </c>
      <c r="FP165" s="18">
        <f t="shared" si="2262"/>
        <v>0</v>
      </c>
      <c r="FQ165" s="18">
        <f t="shared" si="2263"/>
        <v>0</v>
      </c>
      <c r="FR165" s="18">
        <f t="shared" si="2264"/>
        <v>0</v>
      </c>
      <c r="FS165" s="18">
        <f t="shared" si="2265"/>
        <v>0</v>
      </c>
      <c r="FT165" s="35"/>
      <c r="FU165" s="35"/>
      <c r="FV165" s="35"/>
      <c r="FW165" s="35"/>
      <c r="FX165" s="166"/>
      <c r="FY165" s="35"/>
      <c r="FZ165" s="35"/>
      <c r="GA165" s="35"/>
      <c r="GB165" s="35"/>
      <c r="GC165" s="35"/>
      <c r="GD165" s="35"/>
      <c r="GE165" s="35"/>
      <c r="GF165" s="35"/>
      <c r="GG165" s="35"/>
      <c r="GH165" s="35"/>
      <c r="GI165" s="35"/>
      <c r="GJ165" s="35"/>
      <c r="GK165" s="35"/>
      <c r="GL165" s="35"/>
      <c r="GM165" s="35"/>
      <c r="GN165" s="35"/>
      <c r="GO165" s="35"/>
      <c r="GP165" s="35"/>
      <c r="GQ165" s="35"/>
      <c r="GR165" s="35"/>
    </row>
    <row r="166" spans="1:200" s="194" customFormat="1" outlineLevel="1">
      <c r="A166" s="35"/>
      <c r="B166" s="222">
        <f t="shared" si="2266"/>
        <v>10</v>
      </c>
      <c r="C166" s="183" t="str">
        <f t="shared" ref="C166:F166" si="2291">C165</f>
        <v>275kV Reactor</v>
      </c>
      <c r="D166" s="183" t="str">
        <f t="shared" si="2291"/>
        <v>Baseline</v>
      </c>
      <c r="E166" s="183" t="str">
        <f t="shared" si="2291"/>
        <v>Single year risk</v>
      </c>
      <c r="F166" s="183" t="str">
        <f t="shared" si="2291"/>
        <v>Total</v>
      </c>
      <c r="G166" s="154">
        <v>2029</v>
      </c>
      <c r="H166" s="154"/>
      <c r="I166" s="18">
        <f t="shared" ref="I166:I168" si="2292">EW165</f>
        <v>0</v>
      </c>
      <c r="J166" s="18">
        <f t="shared" si="2268"/>
        <v>0</v>
      </c>
      <c r="K166" s="18">
        <f t="shared" si="2269"/>
        <v>0</v>
      </c>
      <c r="L166" s="18">
        <f t="shared" si="2270"/>
        <v>0</v>
      </c>
      <c r="M166" s="18">
        <f t="shared" si="2271"/>
        <v>0</v>
      </c>
      <c r="N166" s="18">
        <f t="shared" si="2272"/>
        <v>0</v>
      </c>
      <c r="O166" s="18">
        <f t="shared" si="2273"/>
        <v>0</v>
      </c>
      <c r="P166" s="18">
        <f t="shared" si="2274"/>
        <v>0</v>
      </c>
      <c r="Q166" s="18">
        <f t="shared" si="2275"/>
        <v>0</v>
      </c>
      <c r="R166" s="18">
        <f t="shared" si="2276"/>
        <v>0</v>
      </c>
      <c r="S166" s="18">
        <f t="shared" si="2277"/>
        <v>0</v>
      </c>
      <c r="T166" s="35"/>
      <c r="U166" s="18">
        <f t="shared" ref="U166:U168" si="2293">FI165</f>
        <v>0</v>
      </c>
      <c r="V166" s="18">
        <f t="shared" si="2278"/>
        <v>0</v>
      </c>
      <c r="W166" s="18">
        <f t="shared" si="2279"/>
        <v>0</v>
      </c>
      <c r="X166" s="18">
        <f t="shared" si="2280"/>
        <v>0</v>
      </c>
      <c r="Y166" s="18">
        <f t="shared" si="2281"/>
        <v>0</v>
      </c>
      <c r="Z166" s="18">
        <f t="shared" si="2282"/>
        <v>0</v>
      </c>
      <c r="AA166" s="18">
        <f t="shared" si="2283"/>
        <v>0</v>
      </c>
      <c r="AB166" s="18">
        <f t="shared" si="2284"/>
        <v>0</v>
      </c>
      <c r="AC166" s="18">
        <f t="shared" si="2285"/>
        <v>0</v>
      </c>
      <c r="AD166" s="18">
        <f t="shared" si="2286"/>
        <v>0</v>
      </c>
      <c r="AE166" s="18">
        <f t="shared" si="2287"/>
        <v>0</v>
      </c>
      <c r="AF166" s="35"/>
      <c r="AG166" s="19">
        <f>IF($D$14="Risk band",SUMIFS(I_Risk!J$12:J$1271,I_Risk!$A$12:$A$1271,Risk_Dashboard!$C166,I_Risk!$F$12:$F$1271,Risk_Dashboard!$E166,I_Risk!$H$12:$H$1271,Risk_Dashboard!$F166,I_Risk!$B$12:$B$1271,Risk_Dashboard!$G166,I_Risk!$D$12:$D$1271,Risk_Dashboard!AG$10),SUMIFS(I_Risk!V$12:V$1271,I_Risk!$A$12:$A$1271,Risk_Dashboard!$C166,I_Risk!$F$12:$F$1271,Risk_Dashboard!$E166,I_Risk!$H$12:$H$1271,Risk_Dashboard!$F166,I_Risk!$B$12:$B$1271,Risk_Dashboard!$G166,I_Risk!$D$12:$D$1271,Risk_Dashboard!AG$10))</f>
        <v>0</v>
      </c>
      <c r="AH166" s="19">
        <f>IF($D$14="Risk band",SUMIFS(I_Risk!K$12:K$1271,I_Risk!$A$12:$A$1271,Risk_Dashboard!$C166,I_Risk!$F$12:$F$1271,Risk_Dashboard!$E166,I_Risk!$H$12:$H$1271,Risk_Dashboard!$F166,I_Risk!$B$12:$B$1271,Risk_Dashboard!$G166,I_Risk!$D$12:$D$1271,Risk_Dashboard!AH$10),SUMIFS(I_Risk!W$12:W$1271,I_Risk!$A$12:$A$1271,Risk_Dashboard!$C166,I_Risk!$F$12:$F$1271,Risk_Dashboard!$E166,I_Risk!$H$12:$H$1271,Risk_Dashboard!$F166,I_Risk!$B$12:$B$1271,Risk_Dashboard!$G166,I_Risk!$D$12:$D$1271,Risk_Dashboard!AH$10))</f>
        <v>0</v>
      </c>
      <c r="AI166" s="19">
        <f>IF($D$14="Risk band",SUMIFS(I_Risk!L$12:L$1271,I_Risk!$A$12:$A$1271,Risk_Dashboard!$C166,I_Risk!$F$12:$F$1271,Risk_Dashboard!$E166,I_Risk!$H$12:$H$1271,Risk_Dashboard!$F166,I_Risk!$B$12:$B$1271,Risk_Dashboard!$G166,I_Risk!$D$12:$D$1271,Risk_Dashboard!AI$10),SUMIFS(I_Risk!X$12:X$1271,I_Risk!$A$12:$A$1271,Risk_Dashboard!$C166,I_Risk!$F$12:$F$1271,Risk_Dashboard!$E166,I_Risk!$H$12:$H$1271,Risk_Dashboard!$F166,I_Risk!$B$12:$B$1271,Risk_Dashboard!$G166,I_Risk!$D$12:$D$1271,Risk_Dashboard!AI$10))</f>
        <v>0</v>
      </c>
      <c r="AJ166" s="19">
        <f>IF($D$14="Risk band",SUMIFS(I_Risk!M$12:M$1271,I_Risk!$A$12:$A$1271,Risk_Dashboard!$C166,I_Risk!$F$12:$F$1271,Risk_Dashboard!$E166,I_Risk!$H$12:$H$1271,Risk_Dashboard!$F166,I_Risk!$B$12:$B$1271,Risk_Dashboard!$G166,I_Risk!$D$12:$D$1271,Risk_Dashboard!AJ$10),SUMIFS(I_Risk!Y$12:Y$1271,I_Risk!$A$12:$A$1271,Risk_Dashboard!$C166,I_Risk!$F$12:$F$1271,Risk_Dashboard!$E166,I_Risk!$H$12:$H$1271,Risk_Dashboard!$F166,I_Risk!$B$12:$B$1271,Risk_Dashboard!$G166,I_Risk!$D$12:$D$1271,Risk_Dashboard!AJ$10))</f>
        <v>0</v>
      </c>
      <c r="AK166" s="19">
        <f>IF($D$14="Risk band",SUMIFS(I_Risk!N$12:N$1271,I_Risk!$A$12:$A$1271,Risk_Dashboard!$C166,I_Risk!$F$12:$F$1271,Risk_Dashboard!$E166,I_Risk!$H$12:$H$1271,Risk_Dashboard!$F166,I_Risk!$B$12:$B$1271,Risk_Dashboard!$G166,I_Risk!$D$12:$D$1271,Risk_Dashboard!AK$10),SUMIFS(I_Risk!Z$12:Z$1271,I_Risk!$A$12:$A$1271,Risk_Dashboard!$C166,I_Risk!$F$12:$F$1271,Risk_Dashboard!$E166,I_Risk!$H$12:$H$1271,Risk_Dashboard!$F166,I_Risk!$B$12:$B$1271,Risk_Dashboard!$G166,I_Risk!$D$12:$D$1271,Risk_Dashboard!AK$10))</f>
        <v>0</v>
      </c>
      <c r="AL166" s="19">
        <f>IF($D$14="Risk band",SUMIFS(I_Risk!O$12:O$1271,I_Risk!$A$12:$A$1271,Risk_Dashboard!$C166,I_Risk!$F$12:$F$1271,Risk_Dashboard!$E166,I_Risk!$H$12:$H$1271,Risk_Dashboard!$F166,I_Risk!$B$12:$B$1271,Risk_Dashboard!$G166,I_Risk!$D$12:$D$1271,Risk_Dashboard!AL$10),SUMIFS(I_Risk!AA$12:AA$1271,I_Risk!$A$12:$A$1271,Risk_Dashboard!$C166,I_Risk!$F$12:$F$1271,Risk_Dashboard!$E166,I_Risk!$H$12:$H$1271,Risk_Dashboard!$F166,I_Risk!$B$12:$B$1271,Risk_Dashboard!$G166,I_Risk!$D$12:$D$1271,Risk_Dashboard!AL$10))</f>
        <v>0</v>
      </c>
      <c r="AM166" s="19">
        <f>IF($D$14="Risk band",SUMIFS(I_Risk!P$12:P$1271,I_Risk!$A$12:$A$1271,Risk_Dashboard!$C166,I_Risk!$F$12:$F$1271,Risk_Dashboard!$E166,I_Risk!$H$12:$H$1271,Risk_Dashboard!$F166,I_Risk!$B$12:$B$1271,Risk_Dashboard!$G166,I_Risk!$D$12:$D$1271,Risk_Dashboard!AM$10),SUMIFS(I_Risk!AB$12:AB$1271,I_Risk!$A$12:$A$1271,Risk_Dashboard!$C166,I_Risk!$F$12:$F$1271,Risk_Dashboard!$E166,I_Risk!$H$12:$H$1271,Risk_Dashboard!$F166,I_Risk!$B$12:$B$1271,Risk_Dashboard!$G166,I_Risk!$D$12:$D$1271,Risk_Dashboard!AM$10))</f>
        <v>0</v>
      </c>
      <c r="AN166" s="19">
        <f>IF($D$14="Risk band",SUMIFS(I_Risk!Q$12:Q$1271,I_Risk!$A$12:$A$1271,Risk_Dashboard!$C166,I_Risk!$F$12:$F$1271,Risk_Dashboard!$E166,I_Risk!$H$12:$H$1271,Risk_Dashboard!$F166,I_Risk!$B$12:$B$1271,Risk_Dashboard!$G166,I_Risk!$D$12:$D$1271,Risk_Dashboard!AN$10),SUMIFS(I_Risk!AC$12:AC$1271,I_Risk!$A$12:$A$1271,Risk_Dashboard!$C166,I_Risk!$F$12:$F$1271,Risk_Dashboard!$E166,I_Risk!$H$12:$H$1271,Risk_Dashboard!$F166,I_Risk!$B$12:$B$1271,Risk_Dashboard!$G166,I_Risk!$D$12:$D$1271,Risk_Dashboard!AN$10))</f>
        <v>0</v>
      </c>
      <c r="AO166" s="19">
        <f>IF($D$14="Risk band",SUMIFS(I_Risk!R$12:R$1271,I_Risk!$A$12:$A$1271,Risk_Dashboard!$C166,I_Risk!$F$12:$F$1271,Risk_Dashboard!$E166,I_Risk!$H$12:$H$1271,Risk_Dashboard!$F166,I_Risk!$B$12:$B$1271,Risk_Dashboard!$G166,I_Risk!$D$12:$D$1271,Risk_Dashboard!AO$10),SUMIFS(I_Risk!AD$12:AD$1271,I_Risk!$A$12:$A$1271,Risk_Dashboard!$C166,I_Risk!$F$12:$F$1271,Risk_Dashboard!$E166,I_Risk!$H$12:$H$1271,Risk_Dashboard!$F166,I_Risk!$B$12:$B$1271,Risk_Dashboard!$G166,I_Risk!$D$12:$D$1271,Risk_Dashboard!AO$10))</f>
        <v>0</v>
      </c>
      <c r="AP166" s="19">
        <f>IF($D$14="Risk band",SUMIFS(I_Risk!S$12:S$1271,I_Risk!$A$12:$A$1271,Risk_Dashboard!$C166,I_Risk!$F$12:$F$1271,Risk_Dashboard!$E166,I_Risk!$H$12:$H$1271,Risk_Dashboard!$F166,I_Risk!$B$12:$B$1271,Risk_Dashboard!$G166,I_Risk!$D$12:$D$1271,Risk_Dashboard!AP$10),SUMIFS(I_Risk!AE$12:AE$1271,I_Risk!$A$12:$A$1271,Risk_Dashboard!$C166,I_Risk!$F$12:$F$1271,Risk_Dashboard!$E166,I_Risk!$H$12:$H$1271,Risk_Dashboard!$F166,I_Risk!$B$12:$B$1271,Risk_Dashboard!$G166,I_Risk!$D$12:$D$1271,Risk_Dashboard!AP$10))</f>
        <v>0</v>
      </c>
      <c r="AQ166" s="19">
        <f>IF($D$14="Risk band",SUMIFS(I_Risk!T$12:T$1271,I_Risk!$A$12:$A$1271,Risk_Dashboard!$C166,I_Risk!$F$12:$F$1271,Risk_Dashboard!$E166,I_Risk!$H$12:$H$1271,Risk_Dashboard!$F166,I_Risk!$B$12:$B$1271,Risk_Dashboard!$G166,I_Risk!$D$12:$D$1271,Risk_Dashboard!AQ$10),SUMIFS(I_Risk!AF$12:AF$1271,I_Risk!$A$12:$A$1271,Risk_Dashboard!$C166,I_Risk!$F$12:$F$1271,Risk_Dashboard!$E166,I_Risk!$H$12:$H$1271,Risk_Dashboard!$F166,I_Risk!$B$12:$B$1271,Risk_Dashboard!$G166,I_Risk!$D$12:$D$1271,Risk_Dashboard!AQ$10))</f>
        <v>0</v>
      </c>
      <c r="AR166" s="35"/>
      <c r="AS166" s="19">
        <f>IF($D$14="Risk band",SUMIFS(I_Risk!$J$12:$J$1271,I_Risk!$A$12:$A$1271,Risk_Dashboard!$C166,I_Risk!$F$12:$F$1271,Risk_Dashboard!$E166,I_Risk!$H$12:$H$1271,Risk_Dashboard!$F166,I_Risk!$B$12:$B$1271,Risk_Dashboard!$G166,I_Risk!$E$12:$E$1271,Risk_Dashboard!AS$10),SUMIFS(I_Risk!$V$12:$V$1271,I_Risk!$A$12:$A$1271,Risk_Dashboard!$C166,I_Risk!$F$12:$F$1271,Risk_Dashboard!$E166,I_Risk!$H$12:$H$1271,Risk_Dashboard!$F166,I_Risk!$B$12:$B$1271,Risk_Dashboard!$G166,I_Risk!$E$12:$E$1271,Risk_Dashboard!AS$10))</f>
        <v>0</v>
      </c>
      <c r="AT166" s="19">
        <f>IF($D$14="Risk band",SUMIFS(I_Risk!$K$12:$K$1271,I_Risk!$A$12:$A$1271,Risk_Dashboard!$C166,I_Risk!$F$12:$F$1271,Risk_Dashboard!$E166,I_Risk!$H$12:$H$1271,Risk_Dashboard!$F166,I_Risk!$B$12:$B$1271,Risk_Dashboard!$G166,I_Risk!$E$12:$E$1271,Risk_Dashboard!AT$10),SUMIFS(I_Risk!$W$12:$W$1271,I_Risk!$A$12:$A$1271,Risk_Dashboard!$C166,I_Risk!$F$12:$F$1271,Risk_Dashboard!$E166,I_Risk!$H$12:$H$1271,Risk_Dashboard!$F166,I_Risk!$B$12:$B$1271,Risk_Dashboard!$G166,I_Risk!$E$12:$E$1271,Risk_Dashboard!AT$10))</f>
        <v>0</v>
      </c>
      <c r="AU166" s="19">
        <f>IF($D$14="Risk band",SUMIFS(I_Risk!$L$12:$L$1271,I_Risk!$A$12:$A$1271,Risk_Dashboard!$C166,I_Risk!$F$12:$F$1271,Risk_Dashboard!$E166,I_Risk!$H$12:$H$1271,Risk_Dashboard!$F166,I_Risk!$B$12:$B$1271,Risk_Dashboard!$G166,I_Risk!$E$12:$E$1271,Risk_Dashboard!AU$10),SUMIFS(I_Risk!$X$12:$X$1271,I_Risk!$A$12:$A$1271,Risk_Dashboard!$C166,I_Risk!$F$12:$F$1271,Risk_Dashboard!$E166,I_Risk!$H$12:$H$1271,Risk_Dashboard!$F166,I_Risk!$B$12:$B$1271,Risk_Dashboard!$G166,I_Risk!$E$12:$E$1271,Risk_Dashboard!AU$10))</f>
        <v>0</v>
      </c>
      <c r="AV166" s="19">
        <f>IF($D$14="Risk band",SUMIFS(I_Risk!$M$12:$M$1271,I_Risk!$A$12:$A$1271,Risk_Dashboard!$C166,I_Risk!$F$12:$F$1271,Risk_Dashboard!$E166,I_Risk!$H$12:$H$1271,Risk_Dashboard!$F166,I_Risk!$B$12:$B$1271,Risk_Dashboard!$G166,I_Risk!$E$12:$E$1271,Risk_Dashboard!AV$10),SUMIFS(I_Risk!$Y$12:$Y$1271,I_Risk!$A$12:$A$1271,Risk_Dashboard!$C166,I_Risk!$F$12:$F$1271,Risk_Dashboard!$E166,I_Risk!$H$12:$H$1271,Risk_Dashboard!$F166,I_Risk!$B$12:$B$1271,Risk_Dashboard!$G166,I_Risk!$E$12:$E$1271,Risk_Dashboard!AV$10))</f>
        <v>0</v>
      </c>
      <c r="AW166" s="19">
        <f>IF($D$14="Risk band",SUMIFS(I_Risk!$N$12:$N$1271,I_Risk!$A$12:$A$1271,Risk_Dashboard!$C166,I_Risk!$F$12:$F$1271,Risk_Dashboard!$E166,I_Risk!$H$12:$H$1271,Risk_Dashboard!$F166,I_Risk!$B$12:$B$1271,Risk_Dashboard!$G166,I_Risk!$E$12:$E$1271,Risk_Dashboard!AW$10),SUMIFS(I_Risk!$Z$12:$Z$1271,I_Risk!$A$12:$A$1271,Risk_Dashboard!$C166,I_Risk!$F$12:$F$1271,Risk_Dashboard!$E166,I_Risk!$H$12:$H$1271,Risk_Dashboard!$F166,I_Risk!$B$12:$B$1271,Risk_Dashboard!$G166,I_Risk!$E$12:$E$1271,Risk_Dashboard!AW$10))</f>
        <v>0</v>
      </c>
      <c r="AX166" s="19">
        <f>IF($D$14="Risk band",SUMIFS(I_Risk!$O$12:$O$1271,I_Risk!$A$12:$A$1271,Risk_Dashboard!$C166,I_Risk!$F$12:$F$1271,Risk_Dashboard!$E166,I_Risk!$H$12:$H$1271,Risk_Dashboard!$F166,I_Risk!$B$12:$B$1271,Risk_Dashboard!$G166,I_Risk!$E$12:$E$1271,Risk_Dashboard!AX$10),SUMIFS(I_Risk!$AA$12:$AA$1271,I_Risk!$A$12:$A$1271,Risk_Dashboard!$C166,I_Risk!$F$12:$F$1271,Risk_Dashboard!$E166,I_Risk!$H$12:$H$1271,Risk_Dashboard!$F166,I_Risk!$B$12:$B$1271,Risk_Dashboard!$G166,I_Risk!$E$12:$E$1271,Risk_Dashboard!AX$10))</f>
        <v>0</v>
      </c>
      <c r="AY166" s="19">
        <f>IF($D$14="Risk band",SUMIFS(I_Risk!$P$12:$P$1271,I_Risk!$A$12:$A$1271,Risk_Dashboard!$C166,I_Risk!$F$12:$F$1271,Risk_Dashboard!$E166,I_Risk!$H$12:$H$1271,Risk_Dashboard!$F166,I_Risk!$B$12:$B$1271,Risk_Dashboard!$G166,I_Risk!$E$12:$E$1271,Risk_Dashboard!AY$10),SUMIFS(I_Risk!$AB$12:$AB$1271,I_Risk!$A$12:$A$1271,Risk_Dashboard!$C166,I_Risk!$F$12:$F$1271,Risk_Dashboard!$E166,I_Risk!$H$12:$H$1271,Risk_Dashboard!$F166,I_Risk!$B$12:$B$1271,Risk_Dashboard!$G166,I_Risk!$E$12:$E$1271,Risk_Dashboard!AY$10))</f>
        <v>0</v>
      </c>
      <c r="AZ166" s="19">
        <f>IF($D$14="Risk band",SUMIFS(I_Risk!$Q$12:$Q$1271,I_Risk!$A$12:$A$1271,Risk_Dashboard!$C166,I_Risk!$F$12:$F$1271,Risk_Dashboard!$E166,I_Risk!$H$12:$H$1271,Risk_Dashboard!$F166,I_Risk!$B$12:$B$1271,Risk_Dashboard!$G166,I_Risk!$E$12:$E$1271,Risk_Dashboard!AZ$10),SUMIFS(I_Risk!$AC$12:$AC$1271,I_Risk!$A$12:$A$1271,Risk_Dashboard!$C166,I_Risk!$F$12:$F$1271,Risk_Dashboard!$E166,I_Risk!$H$12:$H$1271,Risk_Dashboard!$F166,I_Risk!$B$12:$B$1271,Risk_Dashboard!$G166,I_Risk!$E$12:$E$1271,Risk_Dashboard!AZ$10))</f>
        <v>0</v>
      </c>
      <c r="BA166" s="19">
        <f>IF($D$14="Risk band",SUMIFS(I_Risk!$R$12:$R$1271,I_Risk!$A$12:$A$1271,Risk_Dashboard!$C166,I_Risk!$F$12:$F$1271,Risk_Dashboard!$E166,I_Risk!$H$12:$H$1271,Risk_Dashboard!$F166,I_Risk!$B$12:$B$1271,Risk_Dashboard!$G166,I_Risk!$E$12:$E$1271,Risk_Dashboard!BA$10),SUMIFS(I_Risk!$AD$12:$AD$1271,I_Risk!$A$12:$A$1271,Risk_Dashboard!$C166,I_Risk!$F$12:$F$1271,Risk_Dashboard!$E166,I_Risk!$H$12:$H$1271,Risk_Dashboard!$F166,I_Risk!$B$12:$B$1271,Risk_Dashboard!$G166,I_Risk!$E$12:$E$1271,Risk_Dashboard!BA$10))</f>
        <v>0</v>
      </c>
      <c r="BB166" s="19">
        <f>IF($D$14="Risk band",SUMIFS(I_Risk!$S$12:$S$1271,I_Risk!$A$12:$A$1271,Risk_Dashboard!$C166,I_Risk!$F$12:$F$1271,Risk_Dashboard!$E166,I_Risk!$H$12:$H$1271,Risk_Dashboard!$F166,I_Risk!$B$12:$B$1271,Risk_Dashboard!$G166,I_Risk!$E$12:$E$1271,Risk_Dashboard!BB$10),SUMIFS(I_Risk!$AE$12:$AE$1271,I_Risk!$A$12:$A$1271,Risk_Dashboard!$C166,I_Risk!$F$12:$F$1271,Risk_Dashboard!$E166,I_Risk!$H$12:$H$1271,Risk_Dashboard!$F166,I_Risk!$B$12:$B$1271,Risk_Dashboard!$G166,I_Risk!$E$12:$E$1271,Risk_Dashboard!BB$10))</f>
        <v>0</v>
      </c>
      <c r="BC166" s="19">
        <f>IF($D$14="Risk band",SUMIFS(I_Risk!$T$12:$T$1271,I_Risk!$A$12:$A$1271,Risk_Dashboard!$C166,I_Risk!$F$12:$F$1271,Risk_Dashboard!$E166,I_Risk!$H$12:$H$1271,Risk_Dashboard!$F166,I_Risk!$B$12:$B$1271,Risk_Dashboard!$G166,I_Risk!$E$12:$E$1271,Risk_Dashboard!BC$10),SUMIFS(I_Risk!$AF$12:$AF$1271,I_Risk!$A$12:$A$1271,Risk_Dashboard!$C166,I_Risk!$F$12:$F$1271,Risk_Dashboard!$E166,I_Risk!$H$12:$H$1271,Risk_Dashboard!$F166,I_Risk!$B$12:$B$1271,Risk_Dashboard!$G166,I_Risk!$E$12:$E$1271,Risk_Dashboard!BC$10))</f>
        <v>0</v>
      </c>
      <c r="BD166" s="183"/>
      <c r="BE166" s="19">
        <f>IF($D$14="Risk band",SUMIFS(I_Risk!$J$12:$J$1271,I_Risk!$A$12:$A$1271,Risk_Dashboard!$C166,I_Risk!$F$12:$F$1271,Risk_Dashboard!$E166,I_Risk!$H$12:$H$1271,Risk_Dashboard!$F166,I_Risk!$B$12:$B$1271,Risk_Dashboard!$G166,I_Risk!$E$12:$E$1271,Risk_Dashboard!BE$10),SUMIFS(I_Risk!$V$12:$V$1271,I_Risk!$A$12:$A$1271,Risk_Dashboard!$C166,I_Risk!$F$12:$F$1271,Risk_Dashboard!$E166,I_Risk!$H$12:$H$1271,Risk_Dashboard!$F166,I_Risk!$B$12:$B$1271,Risk_Dashboard!$G166,I_Risk!$E$12:$E$1271,Risk_Dashboard!BE$10))</f>
        <v>0</v>
      </c>
      <c r="BF166" s="19">
        <f>IF($D$14="Risk band",SUMIFS(I_Risk!$K$12:$K$1271,I_Risk!$A$12:$A$1271,Risk_Dashboard!$C166,I_Risk!$F$12:$F$1271,Risk_Dashboard!$E166,I_Risk!$H$12:$H$1271,Risk_Dashboard!$F166,I_Risk!$B$12:$B$1271,Risk_Dashboard!$G166,I_Risk!$E$12:$E$1271,Risk_Dashboard!BF$10),SUMIFS(I_Risk!$W$12:$W$1271,I_Risk!$A$12:$A$1271,Risk_Dashboard!$C166,I_Risk!$F$12:$F$1271,Risk_Dashboard!$E166,I_Risk!$H$12:$H$1271,Risk_Dashboard!$F166,I_Risk!$B$12:$B$1271,Risk_Dashboard!$G166,I_Risk!$E$12:$E$1271,Risk_Dashboard!BF$10))</f>
        <v>0</v>
      </c>
      <c r="BG166" s="19">
        <f>IF($D$14="Risk band",SUMIFS(I_Risk!$L$12:$L$1271,I_Risk!$A$12:$A$1271,Risk_Dashboard!$C166,I_Risk!$F$12:$F$1271,Risk_Dashboard!$E166,I_Risk!$H$12:$H$1271,Risk_Dashboard!$F166,I_Risk!$B$12:$B$1271,Risk_Dashboard!$G166,I_Risk!$E$12:$E$1271,Risk_Dashboard!BG$10),SUMIFS(I_Risk!$X$12:$X$1271,I_Risk!$A$12:$A$1271,Risk_Dashboard!$C166,I_Risk!$F$12:$F$1271,Risk_Dashboard!$E166,I_Risk!$H$12:$H$1271,Risk_Dashboard!$F166,I_Risk!$B$12:$B$1271,Risk_Dashboard!$G166,I_Risk!$E$12:$E$1271,Risk_Dashboard!BG$10))</f>
        <v>0</v>
      </c>
      <c r="BH166" s="19">
        <f>IF($D$14="Risk band",SUMIFS(I_Risk!$M$12:$M$1271,I_Risk!$A$12:$A$1271,Risk_Dashboard!$C166,I_Risk!$F$12:$F$1271,Risk_Dashboard!$E166,I_Risk!$H$12:$H$1271,Risk_Dashboard!$F166,I_Risk!$B$12:$B$1271,Risk_Dashboard!$G166,I_Risk!$E$12:$E$1271,Risk_Dashboard!BH$10),SUMIFS(I_Risk!$Y$12:$Y$1271,I_Risk!$A$12:$A$1271,Risk_Dashboard!$C166,I_Risk!$F$12:$F$1271,Risk_Dashboard!$E166,I_Risk!$H$12:$H$1271,Risk_Dashboard!$F166,I_Risk!$B$12:$B$1271,Risk_Dashboard!$G166,I_Risk!$E$12:$E$1271,Risk_Dashboard!BH$10))</f>
        <v>0</v>
      </c>
      <c r="BI166" s="19">
        <f>IF($D$14="Risk band",SUMIFS(I_Risk!$N$12:$N$1271,I_Risk!$A$12:$A$1271,Risk_Dashboard!$C166,I_Risk!$F$12:$F$1271,Risk_Dashboard!$E166,I_Risk!$H$12:$H$1271,Risk_Dashboard!$F166,I_Risk!$B$12:$B$1271,Risk_Dashboard!$G166,I_Risk!$E$12:$E$1271,Risk_Dashboard!BI$10),SUMIFS(I_Risk!$Z$12:$Z$1271,I_Risk!$A$12:$A$1271,Risk_Dashboard!$C166,I_Risk!$F$12:$F$1271,Risk_Dashboard!$E166,I_Risk!$H$12:$H$1271,Risk_Dashboard!$F166,I_Risk!$B$12:$B$1271,Risk_Dashboard!$G166,I_Risk!$E$12:$E$1271,Risk_Dashboard!BI$10))</f>
        <v>0</v>
      </c>
      <c r="BJ166" s="19">
        <f>IF($D$14="Risk band",SUMIFS(I_Risk!$O$12:$O$1271,I_Risk!$A$12:$A$1271,Risk_Dashboard!$C166,I_Risk!$F$12:$F$1271,Risk_Dashboard!$E166,I_Risk!$H$12:$H$1271,Risk_Dashboard!$F166,I_Risk!$B$12:$B$1271,Risk_Dashboard!$G166,I_Risk!$E$12:$E$1271,Risk_Dashboard!BJ$10),SUMIFS(I_Risk!$AA$12:$AA$1271,I_Risk!$A$12:$A$1271,Risk_Dashboard!$C166,I_Risk!$F$12:$F$1271,Risk_Dashboard!$E166,I_Risk!$H$12:$H$1271,Risk_Dashboard!$F166,I_Risk!$B$12:$B$1271,Risk_Dashboard!$G166,I_Risk!$E$12:$E$1271,Risk_Dashboard!BJ$10))</f>
        <v>0</v>
      </c>
      <c r="BK166" s="19">
        <f>IF($D$14="Risk band",SUMIFS(I_Risk!$P$12:$P$1271,I_Risk!$A$12:$A$1271,Risk_Dashboard!$C166,I_Risk!$F$12:$F$1271,Risk_Dashboard!$E166,I_Risk!$H$12:$H$1271,Risk_Dashboard!$F166,I_Risk!$B$12:$B$1271,Risk_Dashboard!$G166,I_Risk!$E$12:$E$1271,Risk_Dashboard!BK$10),SUMIFS(I_Risk!$AB$12:$AB$1271,I_Risk!$A$12:$A$1271,Risk_Dashboard!$C166,I_Risk!$F$12:$F$1271,Risk_Dashboard!$E166,I_Risk!$H$12:$H$1271,Risk_Dashboard!$F166,I_Risk!$B$12:$B$1271,Risk_Dashboard!$G166,I_Risk!$E$12:$E$1271,Risk_Dashboard!BK$10))</f>
        <v>0</v>
      </c>
      <c r="BL166" s="19">
        <f>IF($D$14="Risk band",SUMIFS(I_Risk!$Q$12:$Q$1271,I_Risk!$A$12:$A$1271,Risk_Dashboard!$C166,I_Risk!$F$12:$F$1271,Risk_Dashboard!$E166,I_Risk!$H$12:$H$1271,Risk_Dashboard!$F166,I_Risk!$B$12:$B$1271,Risk_Dashboard!$G166,I_Risk!$E$12:$E$1271,Risk_Dashboard!BL$10),SUMIFS(I_Risk!$AC$12:$AC$1271,I_Risk!$A$12:$A$1271,Risk_Dashboard!$C166,I_Risk!$F$12:$F$1271,Risk_Dashboard!$E166,I_Risk!$H$12:$H$1271,Risk_Dashboard!$F166,I_Risk!$B$12:$B$1271,Risk_Dashboard!$G166,I_Risk!$E$12:$E$1271,Risk_Dashboard!BL$10))</f>
        <v>0</v>
      </c>
      <c r="BM166" s="19">
        <f>IF($D$14="Risk band",SUMIFS(I_Risk!$R$12:$R$1271,I_Risk!$A$12:$A$1271,Risk_Dashboard!$C166,I_Risk!$F$12:$F$1271,Risk_Dashboard!$E166,I_Risk!$H$12:$H$1271,Risk_Dashboard!$F166,I_Risk!$B$12:$B$1271,Risk_Dashboard!$G166,I_Risk!$E$12:$E$1271,Risk_Dashboard!BM$10),SUMIFS(I_Risk!$AD$12:$AD$1271,I_Risk!$A$12:$A$1271,Risk_Dashboard!$C166,I_Risk!$F$12:$F$1271,Risk_Dashboard!$E166,I_Risk!$H$12:$H$1271,Risk_Dashboard!$F166,I_Risk!$B$12:$B$1271,Risk_Dashboard!$G166,I_Risk!$E$12:$E$1271,Risk_Dashboard!BM$10))</f>
        <v>0</v>
      </c>
      <c r="BN166" s="19">
        <f>IF($D$14="Risk band",SUMIFS(I_Risk!$S$12:$S$1271,I_Risk!$A$12:$A$1271,Risk_Dashboard!$C166,I_Risk!$F$12:$F$1271,Risk_Dashboard!$E166,I_Risk!$H$12:$H$1271,Risk_Dashboard!$F166,I_Risk!$B$12:$B$1271,Risk_Dashboard!$G166,I_Risk!$E$12:$E$1271,Risk_Dashboard!BN$10),SUMIFS(I_Risk!$AE$12:$AE$1271,I_Risk!$A$12:$A$1271,Risk_Dashboard!$C166,I_Risk!$F$12:$F$1271,Risk_Dashboard!$E166,I_Risk!$H$12:$H$1271,Risk_Dashboard!$F166,I_Risk!$B$12:$B$1271,Risk_Dashboard!$G166,I_Risk!$E$12:$E$1271,Risk_Dashboard!BN$10))</f>
        <v>0</v>
      </c>
      <c r="BO166" s="19">
        <f>IF($D$14="Risk band",SUMIFS(I_Risk!$T$12:$T$1271,I_Risk!$A$12:$A$1271,Risk_Dashboard!$C166,I_Risk!$F$12:$F$1271,Risk_Dashboard!$E166,I_Risk!$H$12:$H$1271,Risk_Dashboard!$F166,I_Risk!$B$12:$B$1271,Risk_Dashboard!$G166,I_Risk!$E$12:$E$1271,Risk_Dashboard!BO$10),SUMIFS(I_Risk!$AF$12:$AF$1271,I_Risk!$A$12:$A$1271,Risk_Dashboard!$C166,I_Risk!$F$12:$F$1271,Risk_Dashboard!$E166,I_Risk!$H$12:$H$1271,Risk_Dashboard!$F166,I_Risk!$B$12:$B$1271,Risk_Dashboard!$G166,I_Risk!$E$12:$E$1271,Risk_Dashboard!BO$10))</f>
        <v>0</v>
      </c>
      <c r="BP166" s="183"/>
      <c r="BQ166" s="19">
        <f>IF($D$14="Risk band",SUMIFS(I_Risk!J$12:J$1271,I_Risk!$A$12:$A$1271,Risk_Dashboard!$C166,I_Risk!$F$12:$F$1271,Risk_Dashboard!$E166,I_Risk!$H$12:$H$1271,Risk_Dashboard!$F166,I_Risk!$B$12:$B$1271,Risk_Dashboard!$G166,I_Risk!$D$12:$D$1271,Risk_Dashboard!BQ$10),SUMIFS(I_Risk!V$12:V$1271,I_Risk!$A$12:$A$1271,Risk_Dashboard!$C166,I_Risk!$F$12:$F$1271,Risk_Dashboard!$E166,I_Risk!$H$12:$H$1271,Risk_Dashboard!$F166,I_Risk!$B$12:$B$1271,Risk_Dashboard!$G166,I_Risk!$D$12:$D$1271,Risk_Dashboard!BQ$10))-SUM(AS166,BE166)</f>
        <v>0</v>
      </c>
      <c r="BR166" s="19">
        <f>IF($D$14="Risk band",SUMIFS(I_Risk!K$12:K$1271,I_Risk!$A$12:$A$1271,Risk_Dashboard!$C166,I_Risk!$F$12:$F$1271,Risk_Dashboard!$E166,I_Risk!$H$12:$H$1271,Risk_Dashboard!$F166,I_Risk!$B$12:$B$1271,Risk_Dashboard!$G166,I_Risk!$D$12:$D$1271,Risk_Dashboard!BR$10),SUMIFS(I_Risk!W$12:W$1271,I_Risk!$A$12:$A$1271,Risk_Dashboard!$C166,I_Risk!$F$12:$F$1271,Risk_Dashboard!$E166,I_Risk!$H$12:$H$1271,Risk_Dashboard!$F166,I_Risk!$B$12:$B$1271,Risk_Dashboard!$G166,I_Risk!$D$12:$D$1271,Risk_Dashboard!BR$10))-SUM(AT166,BF166)</f>
        <v>0</v>
      </c>
      <c r="BS166" s="19">
        <f>IF($D$14="Risk band",SUMIFS(I_Risk!L$12:L$1271,I_Risk!$A$12:$A$1271,Risk_Dashboard!$C166,I_Risk!$F$12:$F$1271,Risk_Dashboard!$E166,I_Risk!$H$12:$H$1271,Risk_Dashboard!$F166,I_Risk!$B$12:$B$1271,Risk_Dashboard!$G166,I_Risk!$D$12:$D$1271,Risk_Dashboard!BS$10),SUMIFS(I_Risk!X$12:X$1271,I_Risk!$A$12:$A$1271,Risk_Dashboard!$C166,I_Risk!$F$12:$F$1271,Risk_Dashboard!$E166,I_Risk!$H$12:$H$1271,Risk_Dashboard!$F166,I_Risk!$B$12:$B$1271,Risk_Dashboard!$G166,I_Risk!$D$12:$D$1271,Risk_Dashboard!BS$10))-SUM(AU166,BG166)</f>
        <v>0</v>
      </c>
      <c r="BT166" s="19">
        <f>IF($D$14="Risk band",SUMIFS(I_Risk!M$12:M$1271,I_Risk!$A$12:$A$1271,Risk_Dashboard!$C166,I_Risk!$F$12:$F$1271,Risk_Dashboard!$E166,I_Risk!$H$12:$H$1271,Risk_Dashboard!$F166,I_Risk!$B$12:$B$1271,Risk_Dashboard!$G166,I_Risk!$D$12:$D$1271,Risk_Dashboard!BT$10),SUMIFS(I_Risk!Y$12:Y$1271,I_Risk!$A$12:$A$1271,Risk_Dashboard!$C166,I_Risk!$F$12:$F$1271,Risk_Dashboard!$E166,I_Risk!$H$12:$H$1271,Risk_Dashboard!$F166,I_Risk!$B$12:$B$1271,Risk_Dashboard!$G166,I_Risk!$D$12:$D$1271,Risk_Dashboard!BT$10))-SUM(AV166,BH166)</f>
        <v>0</v>
      </c>
      <c r="BU166" s="19">
        <f>IF($D$14="Risk band",SUMIFS(I_Risk!N$12:N$1271,I_Risk!$A$12:$A$1271,Risk_Dashboard!$C166,I_Risk!$F$12:$F$1271,Risk_Dashboard!$E166,I_Risk!$H$12:$H$1271,Risk_Dashboard!$F166,I_Risk!$B$12:$B$1271,Risk_Dashboard!$G166,I_Risk!$D$12:$D$1271,Risk_Dashboard!BU$10),SUMIFS(I_Risk!Z$12:Z$1271,I_Risk!$A$12:$A$1271,Risk_Dashboard!$C166,I_Risk!$F$12:$F$1271,Risk_Dashboard!$E166,I_Risk!$H$12:$H$1271,Risk_Dashboard!$F166,I_Risk!$B$12:$B$1271,Risk_Dashboard!$G166,I_Risk!$D$12:$D$1271,Risk_Dashboard!BU$10))-SUM(AW166,BI166)</f>
        <v>0</v>
      </c>
      <c r="BV166" s="19">
        <f>IF($D$14="Risk band",SUMIFS(I_Risk!O$12:O$1271,I_Risk!$A$12:$A$1271,Risk_Dashboard!$C166,I_Risk!$F$12:$F$1271,Risk_Dashboard!$E166,I_Risk!$H$12:$H$1271,Risk_Dashboard!$F166,I_Risk!$B$12:$B$1271,Risk_Dashboard!$G166,I_Risk!$D$12:$D$1271,Risk_Dashboard!BV$10),SUMIFS(I_Risk!AA$12:AA$1271,I_Risk!$A$12:$A$1271,Risk_Dashboard!$C166,I_Risk!$F$12:$F$1271,Risk_Dashboard!$E166,I_Risk!$H$12:$H$1271,Risk_Dashboard!$F166,I_Risk!$B$12:$B$1271,Risk_Dashboard!$G166,I_Risk!$D$12:$D$1271,Risk_Dashboard!BV$10))-SUM(AX166,BJ166)</f>
        <v>0</v>
      </c>
      <c r="BW166" s="19">
        <f>IF($D$14="Risk band",SUMIFS(I_Risk!P$12:P$1271,I_Risk!$A$12:$A$1271,Risk_Dashboard!$C166,I_Risk!$F$12:$F$1271,Risk_Dashboard!$E166,I_Risk!$H$12:$H$1271,Risk_Dashboard!$F166,I_Risk!$B$12:$B$1271,Risk_Dashboard!$G166,I_Risk!$D$12:$D$1271,Risk_Dashboard!BW$10),SUMIFS(I_Risk!AB$12:AB$1271,I_Risk!$A$12:$A$1271,Risk_Dashboard!$C166,I_Risk!$F$12:$F$1271,Risk_Dashboard!$E166,I_Risk!$H$12:$H$1271,Risk_Dashboard!$F166,I_Risk!$B$12:$B$1271,Risk_Dashboard!$G166,I_Risk!$D$12:$D$1271,Risk_Dashboard!BW$10))-SUM(AY166,BK166)</f>
        <v>0</v>
      </c>
      <c r="BX166" s="19">
        <f>IF($D$14="Risk band",SUMIFS(I_Risk!Q$12:Q$1271,I_Risk!$A$12:$A$1271,Risk_Dashboard!$C166,I_Risk!$F$12:$F$1271,Risk_Dashboard!$E166,I_Risk!$H$12:$H$1271,Risk_Dashboard!$F166,I_Risk!$B$12:$B$1271,Risk_Dashboard!$G166,I_Risk!$D$12:$D$1271,Risk_Dashboard!BX$10),SUMIFS(I_Risk!AC$12:AC$1271,I_Risk!$A$12:$A$1271,Risk_Dashboard!$C166,I_Risk!$F$12:$F$1271,Risk_Dashboard!$E166,I_Risk!$H$12:$H$1271,Risk_Dashboard!$F166,I_Risk!$B$12:$B$1271,Risk_Dashboard!$G166,I_Risk!$D$12:$D$1271,Risk_Dashboard!BX$10))-SUM(AZ166,BL166)</f>
        <v>0</v>
      </c>
      <c r="BY166" s="19">
        <f>IF($D$14="Risk band",SUMIFS(I_Risk!R$12:R$1271,I_Risk!$A$12:$A$1271,Risk_Dashboard!$C166,I_Risk!$F$12:$F$1271,Risk_Dashboard!$E166,I_Risk!$H$12:$H$1271,Risk_Dashboard!$F166,I_Risk!$B$12:$B$1271,Risk_Dashboard!$G166,I_Risk!$D$12:$D$1271,Risk_Dashboard!BY$10),SUMIFS(I_Risk!AD$12:AD$1271,I_Risk!$A$12:$A$1271,Risk_Dashboard!$C166,I_Risk!$F$12:$F$1271,Risk_Dashboard!$E166,I_Risk!$H$12:$H$1271,Risk_Dashboard!$F166,I_Risk!$B$12:$B$1271,Risk_Dashboard!$G166,I_Risk!$D$12:$D$1271,Risk_Dashboard!BY$10))-SUM(BA166,BM166)</f>
        <v>0</v>
      </c>
      <c r="BZ166" s="19">
        <f>IF($D$14="Risk band",SUMIFS(I_Risk!S$12:S$1271,I_Risk!$A$12:$A$1271,Risk_Dashboard!$C166,I_Risk!$F$12:$F$1271,Risk_Dashboard!$E166,I_Risk!$H$12:$H$1271,Risk_Dashboard!$F166,I_Risk!$B$12:$B$1271,Risk_Dashboard!$G166,I_Risk!$D$12:$D$1271,Risk_Dashboard!BZ$10),SUMIFS(I_Risk!AE$12:AE$1271,I_Risk!$A$12:$A$1271,Risk_Dashboard!$C166,I_Risk!$F$12:$F$1271,Risk_Dashboard!$E166,I_Risk!$H$12:$H$1271,Risk_Dashboard!$F166,I_Risk!$B$12:$B$1271,Risk_Dashboard!$G166,I_Risk!$D$12:$D$1271,Risk_Dashboard!BZ$10))-SUM(BB166,BN166)</f>
        <v>0</v>
      </c>
      <c r="CA166" s="19">
        <f>IF($D$14="Risk band",SUMIFS(I_Risk!T$12:T$1271,I_Risk!$A$12:$A$1271,Risk_Dashboard!$C166,I_Risk!$F$12:$F$1271,Risk_Dashboard!$E166,I_Risk!$H$12:$H$1271,Risk_Dashboard!$F166,I_Risk!$B$12:$B$1271,Risk_Dashboard!$G166,I_Risk!$D$12:$D$1271,Risk_Dashboard!CA$10),SUMIFS(I_Risk!AF$12:AF$1271,I_Risk!$A$12:$A$1271,Risk_Dashboard!$C166,I_Risk!$F$12:$F$1271,Risk_Dashboard!$E166,I_Risk!$H$12:$H$1271,Risk_Dashboard!$F166,I_Risk!$B$12:$B$1271,Risk_Dashboard!$G166,I_Risk!$D$12:$D$1271,Risk_Dashboard!CA$10))-SUM(BC166,BO166)</f>
        <v>0</v>
      </c>
      <c r="CB166" s="183"/>
      <c r="CC166" s="19">
        <f>IF($D$14="Risk band",SUMIFS(I_Risk!J$12:J$1271,I_Risk!$A$12:$A$1271,Risk_Dashboard!$C166,I_Risk!$F$12:$F$1271,Risk_Dashboard!$E166,I_Risk!$H$12:$H$1271,Risk_Dashboard!$F166,I_Risk!$B$12:$B$1271,Risk_Dashboard!$G166,I_Risk!$D$12:$D$1271,"NARM Intervention "&amp;$D166,I_Risk!$E$12:$E$1271,Risk_Dashboard!CC$10),SUMIFS(I_Risk!V$12:V$1271,I_Risk!$A$12:$A$1271,Risk_Dashboard!$C166,I_Risk!$F$12:$F$1271,Risk_Dashboard!$E166,I_Risk!$H$12:$H$1271,Risk_Dashboard!$F166,I_Risk!$B$12:$B$1271,Risk_Dashboard!$G166,I_Risk!$D$12:$D$1271,"NARM Intervention "&amp;$D166,I_Risk!$E$12:$E$1271,Risk_Dashboard!CC$10))</f>
        <v>0</v>
      </c>
      <c r="CD166" s="19">
        <f>IF($D$14="Risk band",SUMIFS(I_Risk!K$12:K$1271,I_Risk!$A$12:$A$1271,Risk_Dashboard!$C166,I_Risk!$F$12:$F$1271,Risk_Dashboard!$E166,I_Risk!$H$12:$H$1271,Risk_Dashboard!$F166,I_Risk!$B$12:$B$1271,Risk_Dashboard!$G166,I_Risk!$D$12:$D$1271,"NARM Intervention "&amp;$D166,I_Risk!$E$12:$E$1271,Risk_Dashboard!CD$10),SUMIFS(I_Risk!W$12:W$1271,I_Risk!$A$12:$A$1271,Risk_Dashboard!$C166,I_Risk!$F$12:$F$1271,Risk_Dashboard!$E166,I_Risk!$H$12:$H$1271,Risk_Dashboard!$F166,I_Risk!$B$12:$B$1271,Risk_Dashboard!$G166,I_Risk!$D$12:$D$1271,"NARM Intervention "&amp;$D166,I_Risk!$E$12:$E$1271,Risk_Dashboard!CD$10))</f>
        <v>0</v>
      </c>
      <c r="CE166" s="19">
        <f>IF($D$14="Risk band",SUMIFS(I_Risk!L$12:L$1271,I_Risk!$A$12:$A$1271,Risk_Dashboard!$C166,I_Risk!$F$12:$F$1271,Risk_Dashboard!$E166,I_Risk!$H$12:$H$1271,Risk_Dashboard!$F166,I_Risk!$B$12:$B$1271,Risk_Dashboard!$G166,I_Risk!$D$12:$D$1271,"NARM Intervention "&amp;$D166,I_Risk!$E$12:$E$1271,Risk_Dashboard!CE$10),SUMIFS(I_Risk!X$12:X$1271,I_Risk!$A$12:$A$1271,Risk_Dashboard!$C166,I_Risk!$F$12:$F$1271,Risk_Dashboard!$E166,I_Risk!$H$12:$H$1271,Risk_Dashboard!$F166,I_Risk!$B$12:$B$1271,Risk_Dashboard!$G166,I_Risk!$D$12:$D$1271,"NARM Intervention "&amp;$D166,I_Risk!$E$12:$E$1271,Risk_Dashboard!CE$10))</f>
        <v>0</v>
      </c>
      <c r="CF166" s="19">
        <f>IF($D$14="Risk band",SUMIFS(I_Risk!M$12:M$1271,I_Risk!$A$12:$A$1271,Risk_Dashboard!$C166,I_Risk!$F$12:$F$1271,Risk_Dashboard!$E166,I_Risk!$H$12:$H$1271,Risk_Dashboard!$F166,I_Risk!$B$12:$B$1271,Risk_Dashboard!$G166,I_Risk!$D$12:$D$1271,"NARM Intervention "&amp;$D166,I_Risk!$E$12:$E$1271,Risk_Dashboard!CF$10),SUMIFS(I_Risk!Y$12:Y$1271,I_Risk!$A$12:$A$1271,Risk_Dashboard!$C166,I_Risk!$F$12:$F$1271,Risk_Dashboard!$E166,I_Risk!$H$12:$H$1271,Risk_Dashboard!$F166,I_Risk!$B$12:$B$1271,Risk_Dashboard!$G166,I_Risk!$D$12:$D$1271,"NARM Intervention "&amp;$D166,I_Risk!$E$12:$E$1271,Risk_Dashboard!CF$10))</f>
        <v>0</v>
      </c>
      <c r="CG166" s="19">
        <f>IF($D$14="Risk band",SUMIFS(I_Risk!N$12:N$1271,I_Risk!$A$12:$A$1271,Risk_Dashboard!$C166,I_Risk!$F$12:$F$1271,Risk_Dashboard!$E166,I_Risk!$H$12:$H$1271,Risk_Dashboard!$F166,I_Risk!$B$12:$B$1271,Risk_Dashboard!$G166,I_Risk!$D$12:$D$1271,"NARM Intervention "&amp;$D166,I_Risk!$E$12:$E$1271,Risk_Dashboard!CG$10),SUMIFS(I_Risk!Z$12:Z$1271,I_Risk!$A$12:$A$1271,Risk_Dashboard!$C166,I_Risk!$F$12:$F$1271,Risk_Dashboard!$E166,I_Risk!$H$12:$H$1271,Risk_Dashboard!$F166,I_Risk!$B$12:$B$1271,Risk_Dashboard!$G166,I_Risk!$D$12:$D$1271,"NARM Intervention "&amp;$D166,I_Risk!$E$12:$E$1271,Risk_Dashboard!CG$10))</f>
        <v>0</v>
      </c>
      <c r="CH166" s="19">
        <f>IF($D$14="Risk band",SUMIFS(I_Risk!O$12:O$1271,I_Risk!$A$12:$A$1271,Risk_Dashboard!$C166,I_Risk!$F$12:$F$1271,Risk_Dashboard!$E166,I_Risk!$H$12:$H$1271,Risk_Dashboard!$F166,I_Risk!$B$12:$B$1271,Risk_Dashboard!$G166,I_Risk!$D$12:$D$1271,"NARM Intervention "&amp;$D166,I_Risk!$E$12:$E$1271,Risk_Dashboard!CH$10),SUMIFS(I_Risk!AA$12:AA$1271,I_Risk!$A$12:$A$1271,Risk_Dashboard!$C166,I_Risk!$F$12:$F$1271,Risk_Dashboard!$E166,I_Risk!$H$12:$H$1271,Risk_Dashboard!$F166,I_Risk!$B$12:$B$1271,Risk_Dashboard!$G166,I_Risk!$D$12:$D$1271,"NARM Intervention "&amp;$D166,I_Risk!$E$12:$E$1271,Risk_Dashboard!CH$10))</f>
        <v>0</v>
      </c>
      <c r="CI166" s="19">
        <f>IF($D$14="Risk band",SUMIFS(I_Risk!P$12:P$1271,I_Risk!$A$12:$A$1271,Risk_Dashboard!$C166,I_Risk!$F$12:$F$1271,Risk_Dashboard!$E166,I_Risk!$H$12:$H$1271,Risk_Dashboard!$F166,I_Risk!$B$12:$B$1271,Risk_Dashboard!$G166,I_Risk!$D$12:$D$1271,"NARM Intervention "&amp;$D166,I_Risk!$E$12:$E$1271,Risk_Dashboard!CI$10),SUMIFS(I_Risk!AB$12:AB$1271,I_Risk!$A$12:$A$1271,Risk_Dashboard!$C166,I_Risk!$F$12:$F$1271,Risk_Dashboard!$E166,I_Risk!$H$12:$H$1271,Risk_Dashboard!$F166,I_Risk!$B$12:$B$1271,Risk_Dashboard!$G166,I_Risk!$D$12:$D$1271,"NARM Intervention "&amp;$D166,I_Risk!$E$12:$E$1271,Risk_Dashboard!CI$10))</f>
        <v>0</v>
      </c>
      <c r="CJ166" s="19">
        <f>IF($D$14="Risk band",SUMIFS(I_Risk!Q$12:Q$1271,I_Risk!$A$12:$A$1271,Risk_Dashboard!$C166,I_Risk!$F$12:$F$1271,Risk_Dashboard!$E166,I_Risk!$H$12:$H$1271,Risk_Dashboard!$F166,I_Risk!$B$12:$B$1271,Risk_Dashboard!$G166,I_Risk!$D$12:$D$1271,"NARM Intervention "&amp;$D166,I_Risk!$E$12:$E$1271,Risk_Dashboard!CJ$10),SUMIFS(I_Risk!AC$12:AC$1271,I_Risk!$A$12:$A$1271,Risk_Dashboard!$C166,I_Risk!$F$12:$F$1271,Risk_Dashboard!$E166,I_Risk!$H$12:$H$1271,Risk_Dashboard!$F166,I_Risk!$B$12:$B$1271,Risk_Dashboard!$G166,I_Risk!$D$12:$D$1271,"NARM Intervention "&amp;$D166,I_Risk!$E$12:$E$1271,Risk_Dashboard!CJ$10))</f>
        <v>0</v>
      </c>
      <c r="CK166" s="19">
        <f>IF($D$14="Risk band",SUMIFS(I_Risk!R$12:R$1271,I_Risk!$A$12:$A$1271,Risk_Dashboard!$C166,I_Risk!$F$12:$F$1271,Risk_Dashboard!$E166,I_Risk!$H$12:$H$1271,Risk_Dashboard!$F166,I_Risk!$B$12:$B$1271,Risk_Dashboard!$G166,I_Risk!$D$12:$D$1271,"NARM Intervention "&amp;$D166,I_Risk!$E$12:$E$1271,Risk_Dashboard!CK$10),SUMIFS(I_Risk!AD$12:AD$1271,I_Risk!$A$12:$A$1271,Risk_Dashboard!$C166,I_Risk!$F$12:$F$1271,Risk_Dashboard!$E166,I_Risk!$H$12:$H$1271,Risk_Dashboard!$F166,I_Risk!$B$12:$B$1271,Risk_Dashboard!$G166,I_Risk!$D$12:$D$1271,"NARM Intervention "&amp;$D166,I_Risk!$E$12:$E$1271,Risk_Dashboard!CK$10))</f>
        <v>0</v>
      </c>
      <c r="CL166" s="19">
        <f>IF($D$14="Risk band",SUMIFS(I_Risk!S$12:S$1271,I_Risk!$A$12:$A$1271,Risk_Dashboard!$C166,I_Risk!$F$12:$F$1271,Risk_Dashboard!$E166,I_Risk!$H$12:$H$1271,Risk_Dashboard!$F166,I_Risk!$B$12:$B$1271,Risk_Dashboard!$G166,I_Risk!$D$12:$D$1271,"NARM Intervention "&amp;$D166,I_Risk!$E$12:$E$1271,Risk_Dashboard!CL$10),SUMIFS(I_Risk!AE$12:AE$1271,I_Risk!$A$12:$A$1271,Risk_Dashboard!$C166,I_Risk!$F$12:$F$1271,Risk_Dashboard!$E166,I_Risk!$H$12:$H$1271,Risk_Dashboard!$F166,I_Risk!$B$12:$B$1271,Risk_Dashboard!$G166,I_Risk!$D$12:$D$1271,"NARM Intervention "&amp;$D166,I_Risk!$E$12:$E$1271,Risk_Dashboard!CL$10))</f>
        <v>0</v>
      </c>
      <c r="CM166" s="19">
        <f>IF($D$14="Risk band",SUMIFS(I_Risk!T$12:T$1271,I_Risk!$A$12:$A$1271,Risk_Dashboard!$C166,I_Risk!$F$12:$F$1271,Risk_Dashboard!$E166,I_Risk!$H$12:$H$1271,Risk_Dashboard!$F166,I_Risk!$B$12:$B$1271,Risk_Dashboard!$G166,I_Risk!$D$12:$D$1271,"NARM Intervention "&amp;$D166,I_Risk!$E$12:$E$1271,Risk_Dashboard!CM$10),SUMIFS(I_Risk!AF$12:AF$1271,I_Risk!$A$12:$A$1271,Risk_Dashboard!$C166,I_Risk!$F$12:$F$1271,Risk_Dashboard!$E166,I_Risk!$H$12:$H$1271,Risk_Dashboard!$F166,I_Risk!$B$12:$B$1271,Risk_Dashboard!$G166,I_Risk!$D$12:$D$1271,"NARM Intervention "&amp;$D166,I_Risk!$E$12:$E$1271,Risk_Dashboard!CM$10))</f>
        <v>0</v>
      </c>
      <c r="CN166" s="35"/>
      <c r="CO166" s="19">
        <f>IF($D$14="Risk band",SUMIFS(I_Risk!J$12:J$1271,I_Risk!$A$12:$A$1271,Risk_Dashboard!$C166,I_Risk!$F$12:$F$1271,Risk_Dashboard!$E166,I_Risk!$H$12:$H$1271,Risk_Dashboard!$F166,I_Risk!$B$12:$B$1271,Risk_Dashboard!$G166,I_Risk!$D$12:$D$1271,"NARM Intervention "&amp;$D166,I_Risk!$E$12:$E$1271,Risk_Dashboard!CO$10),SUMIFS(I_Risk!V$12:V$1271,I_Risk!$A$12:$A$1271,Risk_Dashboard!$C166,I_Risk!$F$12:$F$1271,Risk_Dashboard!$E166,I_Risk!$H$12:$H$1271,Risk_Dashboard!$F166,I_Risk!$B$12:$B$1271,Risk_Dashboard!$G166,I_Risk!$D$12:$D$1271,"NARM Intervention "&amp;$D166,I_Risk!$E$12:$E$1271,Risk_Dashboard!CO$10))</f>
        <v>0</v>
      </c>
      <c r="CP166" s="19">
        <f>IF($D$14="Risk band",SUMIFS(I_Risk!K$12:K$1271,I_Risk!$A$12:$A$1271,Risk_Dashboard!$C166,I_Risk!$F$12:$F$1271,Risk_Dashboard!$E166,I_Risk!$H$12:$H$1271,Risk_Dashboard!$F166,I_Risk!$B$12:$B$1271,Risk_Dashboard!$G166,I_Risk!$D$12:$D$1271,"NARM Intervention "&amp;$D166,I_Risk!$E$12:$E$1271,Risk_Dashboard!CP$10),SUMIFS(I_Risk!W$12:W$1271,I_Risk!$A$12:$A$1271,Risk_Dashboard!$C166,I_Risk!$F$12:$F$1271,Risk_Dashboard!$E166,I_Risk!$H$12:$H$1271,Risk_Dashboard!$F166,I_Risk!$B$12:$B$1271,Risk_Dashboard!$G166,I_Risk!$D$12:$D$1271,"NARM Intervention "&amp;$D166,I_Risk!$E$12:$E$1271,Risk_Dashboard!CP$10))</f>
        <v>0</v>
      </c>
      <c r="CQ166" s="19">
        <f>IF($D$14="Risk band",SUMIFS(I_Risk!L$12:L$1271,I_Risk!$A$12:$A$1271,Risk_Dashboard!$C166,I_Risk!$F$12:$F$1271,Risk_Dashboard!$E166,I_Risk!$H$12:$H$1271,Risk_Dashboard!$F166,I_Risk!$B$12:$B$1271,Risk_Dashboard!$G166,I_Risk!$D$12:$D$1271,"NARM Intervention "&amp;$D166,I_Risk!$E$12:$E$1271,Risk_Dashboard!CQ$10),SUMIFS(I_Risk!X$12:X$1271,I_Risk!$A$12:$A$1271,Risk_Dashboard!$C166,I_Risk!$F$12:$F$1271,Risk_Dashboard!$E166,I_Risk!$H$12:$H$1271,Risk_Dashboard!$F166,I_Risk!$B$12:$B$1271,Risk_Dashboard!$G166,I_Risk!$D$12:$D$1271,"NARM Intervention "&amp;$D166,I_Risk!$E$12:$E$1271,Risk_Dashboard!CQ$10))</f>
        <v>0</v>
      </c>
      <c r="CR166" s="19">
        <f>IF($D$14="Risk band",SUMIFS(I_Risk!M$12:M$1271,I_Risk!$A$12:$A$1271,Risk_Dashboard!$C166,I_Risk!$F$12:$F$1271,Risk_Dashboard!$E166,I_Risk!$H$12:$H$1271,Risk_Dashboard!$F166,I_Risk!$B$12:$B$1271,Risk_Dashboard!$G166,I_Risk!$D$12:$D$1271,"NARM Intervention "&amp;$D166,I_Risk!$E$12:$E$1271,Risk_Dashboard!CR$10),SUMIFS(I_Risk!Y$12:Y$1271,I_Risk!$A$12:$A$1271,Risk_Dashboard!$C166,I_Risk!$F$12:$F$1271,Risk_Dashboard!$E166,I_Risk!$H$12:$H$1271,Risk_Dashboard!$F166,I_Risk!$B$12:$B$1271,Risk_Dashboard!$G166,I_Risk!$D$12:$D$1271,"NARM Intervention "&amp;$D166,I_Risk!$E$12:$E$1271,Risk_Dashboard!CR$10))</f>
        <v>0</v>
      </c>
      <c r="CS166" s="19">
        <f>IF($D$14="Risk band",SUMIFS(I_Risk!N$12:N$1271,I_Risk!$A$12:$A$1271,Risk_Dashboard!$C166,I_Risk!$F$12:$F$1271,Risk_Dashboard!$E166,I_Risk!$H$12:$H$1271,Risk_Dashboard!$F166,I_Risk!$B$12:$B$1271,Risk_Dashboard!$G166,I_Risk!$D$12:$D$1271,"NARM Intervention "&amp;$D166,I_Risk!$E$12:$E$1271,Risk_Dashboard!CS$10),SUMIFS(I_Risk!Z$12:Z$1271,I_Risk!$A$12:$A$1271,Risk_Dashboard!$C166,I_Risk!$F$12:$F$1271,Risk_Dashboard!$E166,I_Risk!$H$12:$H$1271,Risk_Dashboard!$F166,I_Risk!$B$12:$B$1271,Risk_Dashboard!$G166,I_Risk!$D$12:$D$1271,"NARM Intervention "&amp;$D166,I_Risk!$E$12:$E$1271,Risk_Dashboard!CS$10))</f>
        <v>0</v>
      </c>
      <c r="CT166" s="19">
        <f>IF($D$14="Risk band",SUMIFS(I_Risk!O$12:O$1271,I_Risk!$A$12:$A$1271,Risk_Dashboard!$C166,I_Risk!$F$12:$F$1271,Risk_Dashboard!$E166,I_Risk!$H$12:$H$1271,Risk_Dashboard!$F166,I_Risk!$B$12:$B$1271,Risk_Dashboard!$G166,I_Risk!$D$12:$D$1271,"NARM Intervention "&amp;$D166,I_Risk!$E$12:$E$1271,Risk_Dashboard!CT$10),SUMIFS(I_Risk!AA$12:AA$1271,I_Risk!$A$12:$A$1271,Risk_Dashboard!$C166,I_Risk!$F$12:$F$1271,Risk_Dashboard!$E166,I_Risk!$H$12:$H$1271,Risk_Dashboard!$F166,I_Risk!$B$12:$B$1271,Risk_Dashboard!$G166,I_Risk!$D$12:$D$1271,"NARM Intervention "&amp;$D166,I_Risk!$E$12:$E$1271,Risk_Dashboard!CT$10))</f>
        <v>0</v>
      </c>
      <c r="CU166" s="19">
        <f>IF($D$14="Risk band",SUMIFS(I_Risk!P$12:P$1271,I_Risk!$A$12:$A$1271,Risk_Dashboard!$C166,I_Risk!$F$12:$F$1271,Risk_Dashboard!$E166,I_Risk!$H$12:$H$1271,Risk_Dashboard!$F166,I_Risk!$B$12:$B$1271,Risk_Dashboard!$G166,I_Risk!$D$12:$D$1271,"NARM Intervention "&amp;$D166,I_Risk!$E$12:$E$1271,Risk_Dashboard!CU$10),SUMIFS(I_Risk!AB$12:AB$1271,I_Risk!$A$12:$A$1271,Risk_Dashboard!$C166,I_Risk!$F$12:$F$1271,Risk_Dashboard!$E166,I_Risk!$H$12:$H$1271,Risk_Dashboard!$F166,I_Risk!$B$12:$B$1271,Risk_Dashboard!$G166,I_Risk!$D$12:$D$1271,"NARM Intervention "&amp;$D166,I_Risk!$E$12:$E$1271,Risk_Dashboard!CU$10))</f>
        <v>0</v>
      </c>
      <c r="CV166" s="19">
        <f>IF($D$14="Risk band",SUMIFS(I_Risk!Q$12:Q$1271,I_Risk!$A$12:$A$1271,Risk_Dashboard!$C166,I_Risk!$F$12:$F$1271,Risk_Dashboard!$E166,I_Risk!$H$12:$H$1271,Risk_Dashboard!$F166,I_Risk!$B$12:$B$1271,Risk_Dashboard!$G166,I_Risk!$D$12:$D$1271,"NARM Intervention "&amp;$D166,I_Risk!$E$12:$E$1271,Risk_Dashboard!CV$10),SUMIFS(I_Risk!AC$12:AC$1271,I_Risk!$A$12:$A$1271,Risk_Dashboard!$C166,I_Risk!$F$12:$F$1271,Risk_Dashboard!$E166,I_Risk!$H$12:$H$1271,Risk_Dashboard!$F166,I_Risk!$B$12:$B$1271,Risk_Dashboard!$G166,I_Risk!$D$12:$D$1271,"NARM Intervention "&amp;$D166,I_Risk!$E$12:$E$1271,Risk_Dashboard!CV$10))</f>
        <v>0</v>
      </c>
      <c r="CW166" s="19">
        <f>IF($D$14="Risk band",SUMIFS(I_Risk!R$12:R$1271,I_Risk!$A$12:$A$1271,Risk_Dashboard!$C166,I_Risk!$F$12:$F$1271,Risk_Dashboard!$E166,I_Risk!$H$12:$H$1271,Risk_Dashboard!$F166,I_Risk!$B$12:$B$1271,Risk_Dashboard!$G166,I_Risk!$D$12:$D$1271,"NARM Intervention "&amp;$D166,I_Risk!$E$12:$E$1271,Risk_Dashboard!CW$10),SUMIFS(I_Risk!AD$12:AD$1271,I_Risk!$A$12:$A$1271,Risk_Dashboard!$C166,I_Risk!$F$12:$F$1271,Risk_Dashboard!$E166,I_Risk!$H$12:$H$1271,Risk_Dashboard!$F166,I_Risk!$B$12:$B$1271,Risk_Dashboard!$G166,I_Risk!$D$12:$D$1271,"NARM Intervention "&amp;$D166,I_Risk!$E$12:$E$1271,Risk_Dashboard!CW$10))</f>
        <v>0</v>
      </c>
      <c r="CX166" s="19">
        <f>IF($D$14="Risk band",SUMIFS(I_Risk!S$12:S$1271,I_Risk!$A$12:$A$1271,Risk_Dashboard!$C166,I_Risk!$F$12:$F$1271,Risk_Dashboard!$E166,I_Risk!$H$12:$H$1271,Risk_Dashboard!$F166,I_Risk!$B$12:$B$1271,Risk_Dashboard!$G166,I_Risk!$D$12:$D$1271,"NARM Intervention "&amp;$D166,I_Risk!$E$12:$E$1271,Risk_Dashboard!CX$10),SUMIFS(I_Risk!AE$12:AE$1271,I_Risk!$A$12:$A$1271,Risk_Dashboard!$C166,I_Risk!$F$12:$F$1271,Risk_Dashboard!$E166,I_Risk!$H$12:$H$1271,Risk_Dashboard!$F166,I_Risk!$B$12:$B$1271,Risk_Dashboard!$G166,I_Risk!$D$12:$D$1271,"NARM Intervention "&amp;$D166,I_Risk!$E$12:$E$1271,Risk_Dashboard!CX$10))</f>
        <v>0</v>
      </c>
      <c r="CY166" s="19">
        <f>IF($D$14="Risk band",SUMIFS(I_Risk!T$12:T$1271,I_Risk!$A$12:$A$1271,Risk_Dashboard!$C166,I_Risk!$F$12:$F$1271,Risk_Dashboard!$E166,I_Risk!$H$12:$H$1271,Risk_Dashboard!$F166,I_Risk!$B$12:$B$1271,Risk_Dashboard!$G166,I_Risk!$D$12:$D$1271,"NARM Intervention "&amp;$D166,I_Risk!$E$12:$E$1271,Risk_Dashboard!CY$10),SUMIFS(I_Risk!AF$12:AF$1271,I_Risk!$A$12:$A$1271,Risk_Dashboard!$C166,I_Risk!$F$12:$F$1271,Risk_Dashboard!$E166,I_Risk!$H$12:$H$1271,Risk_Dashboard!$F166,I_Risk!$B$12:$B$1271,Risk_Dashboard!$G166,I_Risk!$D$12:$D$1271,"NARM Intervention "&amp;$D166,I_Risk!$E$12:$E$1271,Risk_Dashboard!CY$10))</f>
        <v>0</v>
      </c>
      <c r="CZ166" s="183"/>
      <c r="DA166" s="19">
        <f>IF($D$14="Risk band",SUMIFS(I_Risk!J$12:J$1271,I_Risk!$A$12:$A$1271,Risk_Dashboard!$C166,I_Risk!$F$12:$F$1271,Risk_Dashboard!$E166,I_Risk!$H$12:$H$1271,Risk_Dashboard!$F166,I_Risk!$B$12:$B$1271,Risk_Dashboard!$G166,I_Risk!$D$12:$D$1271,"NARM Intervention "&amp;$D166,I_Risk!$E$12:$E$1271,Risk_Dashboard!DA$10),SUMIFS(I_Risk!V$12:V$1271,I_Risk!$A$12:$A$1271,Risk_Dashboard!$C166,I_Risk!$F$12:$F$1271,Risk_Dashboard!$E166,I_Risk!$H$12:$H$1271,Risk_Dashboard!$F166,I_Risk!$B$12:$B$1271,Risk_Dashboard!$G166,I_Risk!$D$12:$D$1271,"NARM Intervention "&amp;$D166,I_Risk!$E$12:$E$1271,Risk_Dashboard!DA$10))</f>
        <v>0</v>
      </c>
      <c r="DB166" s="19">
        <f>IF($D$14="Risk band",SUMIFS(I_Risk!K$12:K$1271,I_Risk!$A$12:$A$1271,Risk_Dashboard!$C166,I_Risk!$F$12:$F$1271,Risk_Dashboard!$E166,I_Risk!$H$12:$H$1271,Risk_Dashboard!$F166,I_Risk!$B$12:$B$1271,Risk_Dashboard!$G166,I_Risk!$D$12:$D$1271,"NARM Intervention "&amp;$D166,I_Risk!$E$12:$E$1271,Risk_Dashboard!DB$10),SUMIFS(I_Risk!W$12:W$1271,I_Risk!$A$12:$A$1271,Risk_Dashboard!$C166,I_Risk!$F$12:$F$1271,Risk_Dashboard!$E166,I_Risk!$H$12:$H$1271,Risk_Dashboard!$F166,I_Risk!$B$12:$B$1271,Risk_Dashboard!$G166,I_Risk!$D$12:$D$1271,"NARM Intervention "&amp;$D166,I_Risk!$E$12:$E$1271,Risk_Dashboard!DB$10))</f>
        <v>0</v>
      </c>
      <c r="DC166" s="19">
        <f>IF($D$14="Risk band",SUMIFS(I_Risk!L$12:L$1271,I_Risk!$A$12:$A$1271,Risk_Dashboard!$C166,I_Risk!$F$12:$F$1271,Risk_Dashboard!$E166,I_Risk!$H$12:$H$1271,Risk_Dashboard!$F166,I_Risk!$B$12:$B$1271,Risk_Dashboard!$G166,I_Risk!$D$12:$D$1271,"NARM Intervention "&amp;$D166,I_Risk!$E$12:$E$1271,Risk_Dashboard!DC$10),SUMIFS(I_Risk!X$12:X$1271,I_Risk!$A$12:$A$1271,Risk_Dashboard!$C166,I_Risk!$F$12:$F$1271,Risk_Dashboard!$E166,I_Risk!$H$12:$H$1271,Risk_Dashboard!$F166,I_Risk!$B$12:$B$1271,Risk_Dashboard!$G166,I_Risk!$D$12:$D$1271,"NARM Intervention "&amp;$D166,I_Risk!$E$12:$E$1271,Risk_Dashboard!DC$10))</f>
        <v>0</v>
      </c>
      <c r="DD166" s="19">
        <f>IF($D$14="Risk band",SUMIFS(I_Risk!M$12:M$1271,I_Risk!$A$12:$A$1271,Risk_Dashboard!$C166,I_Risk!$F$12:$F$1271,Risk_Dashboard!$E166,I_Risk!$H$12:$H$1271,Risk_Dashboard!$F166,I_Risk!$B$12:$B$1271,Risk_Dashboard!$G166,I_Risk!$D$12:$D$1271,"NARM Intervention "&amp;$D166,I_Risk!$E$12:$E$1271,Risk_Dashboard!DD$10),SUMIFS(I_Risk!Y$12:Y$1271,I_Risk!$A$12:$A$1271,Risk_Dashboard!$C166,I_Risk!$F$12:$F$1271,Risk_Dashboard!$E166,I_Risk!$H$12:$H$1271,Risk_Dashboard!$F166,I_Risk!$B$12:$B$1271,Risk_Dashboard!$G166,I_Risk!$D$12:$D$1271,"NARM Intervention "&amp;$D166,I_Risk!$E$12:$E$1271,Risk_Dashboard!DD$10))</f>
        <v>0</v>
      </c>
      <c r="DE166" s="19">
        <f>IF($D$14="Risk band",SUMIFS(I_Risk!N$12:N$1271,I_Risk!$A$12:$A$1271,Risk_Dashboard!$C166,I_Risk!$F$12:$F$1271,Risk_Dashboard!$E166,I_Risk!$H$12:$H$1271,Risk_Dashboard!$F166,I_Risk!$B$12:$B$1271,Risk_Dashboard!$G166,I_Risk!$D$12:$D$1271,"NARM Intervention "&amp;$D166,I_Risk!$E$12:$E$1271,Risk_Dashboard!DE$10),SUMIFS(I_Risk!Z$12:Z$1271,I_Risk!$A$12:$A$1271,Risk_Dashboard!$C166,I_Risk!$F$12:$F$1271,Risk_Dashboard!$E166,I_Risk!$H$12:$H$1271,Risk_Dashboard!$F166,I_Risk!$B$12:$B$1271,Risk_Dashboard!$G166,I_Risk!$D$12:$D$1271,"NARM Intervention "&amp;$D166,I_Risk!$E$12:$E$1271,Risk_Dashboard!DE$10))</f>
        <v>0</v>
      </c>
      <c r="DF166" s="19">
        <f>IF($D$14="Risk band",SUMIFS(I_Risk!O$12:O$1271,I_Risk!$A$12:$A$1271,Risk_Dashboard!$C166,I_Risk!$F$12:$F$1271,Risk_Dashboard!$E166,I_Risk!$H$12:$H$1271,Risk_Dashboard!$F166,I_Risk!$B$12:$B$1271,Risk_Dashboard!$G166,I_Risk!$D$12:$D$1271,"NARM Intervention "&amp;$D166,I_Risk!$E$12:$E$1271,Risk_Dashboard!DF$10),SUMIFS(I_Risk!AA$12:AA$1271,I_Risk!$A$12:$A$1271,Risk_Dashboard!$C166,I_Risk!$F$12:$F$1271,Risk_Dashboard!$E166,I_Risk!$H$12:$H$1271,Risk_Dashboard!$F166,I_Risk!$B$12:$B$1271,Risk_Dashboard!$G166,I_Risk!$D$12:$D$1271,"NARM Intervention "&amp;$D166,I_Risk!$E$12:$E$1271,Risk_Dashboard!DF$10))</f>
        <v>0</v>
      </c>
      <c r="DG166" s="19">
        <f>IF($D$14="Risk band",SUMIFS(I_Risk!P$12:P$1271,I_Risk!$A$12:$A$1271,Risk_Dashboard!$C166,I_Risk!$F$12:$F$1271,Risk_Dashboard!$E166,I_Risk!$H$12:$H$1271,Risk_Dashboard!$F166,I_Risk!$B$12:$B$1271,Risk_Dashboard!$G166,I_Risk!$D$12:$D$1271,"NARM Intervention "&amp;$D166,I_Risk!$E$12:$E$1271,Risk_Dashboard!DG$10),SUMIFS(I_Risk!AB$12:AB$1271,I_Risk!$A$12:$A$1271,Risk_Dashboard!$C166,I_Risk!$F$12:$F$1271,Risk_Dashboard!$E166,I_Risk!$H$12:$H$1271,Risk_Dashboard!$F166,I_Risk!$B$12:$B$1271,Risk_Dashboard!$G166,I_Risk!$D$12:$D$1271,"NARM Intervention "&amp;$D166,I_Risk!$E$12:$E$1271,Risk_Dashboard!DG$10))</f>
        <v>0</v>
      </c>
      <c r="DH166" s="19">
        <f>IF($D$14="Risk band",SUMIFS(I_Risk!Q$12:Q$1271,I_Risk!$A$12:$A$1271,Risk_Dashboard!$C166,I_Risk!$F$12:$F$1271,Risk_Dashboard!$E166,I_Risk!$H$12:$H$1271,Risk_Dashboard!$F166,I_Risk!$B$12:$B$1271,Risk_Dashboard!$G166,I_Risk!$D$12:$D$1271,"NARM Intervention "&amp;$D166,I_Risk!$E$12:$E$1271,Risk_Dashboard!DH$10),SUMIFS(I_Risk!AC$12:AC$1271,I_Risk!$A$12:$A$1271,Risk_Dashboard!$C166,I_Risk!$F$12:$F$1271,Risk_Dashboard!$E166,I_Risk!$H$12:$H$1271,Risk_Dashboard!$F166,I_Risk!$B$12:$B$1271,Risk_Dashboard!$G166,I_Risk!$D$12:$D$1271,"NARM Intervention "&amp;$D166,I_Risk!$E$12:$E$1271,Risk_Dashboard!DH$10))</f>
        <v>0</v>
      </c>
      <c r="DI166" s="19">
        <f>IF($D$14="Risk band",SUMIFS(I_Risk!R$12:R$1271,I_Risk!$A$12:$A$1271,Risk_Dashboard!$C166,I_Risk!$F$12:$F$1271,Risk_Dashboard!$E166,I_Risk!$H$12:$H$1271,Risk_Dashboard!$F166,I_Risk!$B$12:$B$1271,Risk_Dashboard!$G166,I_Risk!$D$12:$D$1271,"NARM Intervention "&amp;$D166,I_Risk!$E$12:$E$1271,Risk_Dashboard!DI$10),SUMIFS(I_Risk!AD$12:AD$1271,I_Risk!$A$12:$A$1271,Risk_Dashboard!$C166,I_Risk!$F$12:$F$1271,Risk_Dashboard!$E166,I_Risk!$H$12:$H$1271,Risk_Dashboard!$F166,I_Risk!$B$12:$B$1271,Risk_Dashboard!$G166,I_Risk!$D$12:$D$1271,"NARM Intervention "&amp;$D166,I_Risk!$E$12:$E$1271,Risk_Dashboard!DI$10))</f>
        <v>0</v>
      </c>
      <c r="DJ166" s="19">
        <f>IF($D$14="Risk band",SUMIFS(I_Risk!S$12:S$1271,I_Risk!$A$12:$A$1271,Risk_Dashboard!$C166,I_Risk!$F$12:$F$1271,Risk_Dashboard!$E166,I_Risk!$H$12:$H$1271,Risk_Dashboard!$F166,I_Risk!$B$12:$B$1271,Risk_Dashboard!$G166,I_Risk!$D$12:$D$1271,"NARM Intervention "&amp;$D166,I_Risk!$E$12:$E$1271,Risk_Dashboard!DJ$10),SUMIFS(I_Risk!AE$12:AE$1271,I_Risk!$A$12:$A$1271,Risk_Dashboard!$C166,I_Risk!$F$12:$F$1271,Risk_Dashboard!$E166,I_Risk!$H$12:$H$1271,Risk_Dashboard!$F166,I_Risk!$B$12:$B$1271,Risk_Dashboard!$G166,I_Risk!$D$12:$D$1271,"NARM Intervention "&amp;$D166,I_Risk!$E$12:$E$1271,Risk_Dashboard!DJ$10))</f>
        <v>0</v>
      </c>
      <c r="DK166" s="19">
        <f>IF($D$14="Risk band",SUMIFS(I_Risk!T$12:T$1271,I_Risk!$A$12:$A$1271,Risk_Dashboard!$C166,I_Risk!$F$12:$F$1271,Risk_Dashboard!$E166,I_Risk!$H$12:$H$1271,Risk_Dashboard!$F166,I_Risk!$B$12:$B$1271,Risk_Dashboard!$G166,I_Risk!$D$12:$D$1271,"NARM Intervention "&amp;$D166,I_Risk!$E$12:$E$1271,Risk_Dashboard!DK$10),SUMIFS(I_Risk!AF$12:AF$1271,I_Risk!$A$12:$A$1271,Risk_Dashboard!$C166,I_Risk!$F$12:$F$1271,Risk_Dashboard!$E166,I_Risk!$H$12:$H$1271,Risk_Dashboard!$F166,I_Risk!$B$12:$B$1271,Risk_Dashboard!$G166,I_Risk!$D$12:$D$1271,"NARM Intervention "&amp;$D166,I_Risk!$E$12:$E$1271,Risk_Dashboard!DK$10))</f>
        <v>0</v>
      </c>
      <c r="DL166" s="35"/>
      <c r="DM166" s="19">
        <f>IF($D$14="Risk band",SUMIFS(I_Risk!$J$12:$J$1271,I_Risk!$A$12:$A$1271,Risk_Dashboard!$C166,I_Risk!$F$12:$F$1271,Risk_Dashboard!$E166,I_Risk!$H$12:$H$1271,Risk_Dashboard!$F166,I_Risk!$B$12:$B$1271,Risk_Dashboard!$G166,I_Risk!$E$12:$E$1271,Risk_Dashboard!DM$10),SUMIFS(I_Risk!$V$12:$V$1271,I_Risk!$A$12:$A$1271,Risk_Dashboard!$C166,I_Risk!$F$12:$F$1271,Risk_Dashboard!$E166,I_Risk!$H$12:$H$1271,Risk_Dashboard!$F166,I_Risk!$B$12:$B$1271,Risk_Dashboard!$G166,I_Risk!$E$12:$E$1271,Risk_Dashboard!DM$10))</f>
        <v>0</v>
      </c>
      <c r="DN166" s="19">
        <f>IF($D$14="Risk band",SUMIFS(I_Risk!$K$12:$K$1271,I_Risk!$A$12:$A$1271,Risk_Dashboard!$C166,I_Risk!$F$12:$F$1271,Risk_Dashboard!$E166,I_Risk!$H$12:$H$1271,Risk_Dashboard!$F166,I_Risk!$B$12:$B$1271,Risk_Dashboard!$G166,I_Risk!$E$12:$E$1271,Risk_Dashboard!DN$10),SUMIFS(I_Risk!$W$12:$W$1271,I_Risk!$A$12:$A$1271,Risk_Dashboard!$C166,I_Risk!$F$12:$F$1271,Risk_Dashboard!$E166,I_Risk!$H$12:$H$1271,Risk_Dashboard!$F166,I_Risk!$B$12:$B$1271,Risk_Dashboard!$G166,I_Risk!$E$12:$E$1271,Risk_Dashboard!DN$10))</f>
        <v>0</v>
      </c>
      <c r="DO166" s="19">
        <f>IF($D$14="Risk band",SUMIFS(I_Risk!$L$12:$L$1271,I_Risk!$A$12:$A$1271,Risk_Dashboard!$C166,I_Risk!$F$12:$F$1271,Risk_Dashboard!$E166,I_Risk!$H$12:$H$1271,Risk_Dashboard!$F166,I_Risk!$B$12:$B$1271,Risk_Dashboard!$G166,I_Risk!$E$12:$E$1271,Risk_Dashboard!DO$10),SUMIFS(I_Risk!$X$12:$X$1271,I_Risk!$A$12:$A$1271,Risk_Dashboard!$C166,I_Risk!$F$12:$F$1271,Risk_Dashboard!$E166,I_Risk!$H$12:$H$1271,Risk_Dashboard!$F166,I_Risk!$B$12:$B$1271,Risk_Dashboard!$G166,I_Risk!$E$12:$E$1271,Risk_Dashboard!DO$10))</f>
        <v>0</v>
      </c>
      <c r="DP166" s="19">
        <f>IF($D$14="Risk band",SUMIFS(I_Risk!$M$12:$M$1271,I_Risk!$A$12:$A$1271,Risk_Dashboard!$C166,I_Risk!$F$12:$F$1271,Risk_Dashboard!$E166,I_Risk!$H$12:$H$1271,Risk_Dashboard!$F166,I_Risk!$B$12:$B$1271,Risk_Dashboard!$G166,I_Risk!$E$12:$E$1271,Risk_Dashboard!DP$10),SUMIFS(I_Risk!$Y$12:$Y$1271,I_Risk!$A$12:$A$1271,Risk_Dashboard!$C166,I_Risk!$F$12:$F$1271,Risk_Dashboard!$E166,I_Risk!$H$12:$H$1271,Risk_Dashboard!$F166,I_Risk!$B$12:$B$1271,Risk_Dashboard!$G166,I_Risk!$E$12:$E$1271,Risk_Dashboard!DP$10))</f>
        <v>0</v>
      </c>
      <c r="DQ166" s="19">
        <f>IF($D$14="Risk band",SUMIFS(I_Risk!$N$12:$N$1271,I_Risk!$A$12:$A$1271,Risk_Dashboard!$C166,I_Risk!$F$12:$F$1271,Risk_Dashboard!$E166,I_Risk!$H$12:$H$1271,Risk_Dashboard!$F166,I_Risk!$B$12:$B$1271,Risk_Dashboard!$G166,I_Risk!$E$12:$E$1271,Risk_Dashboard!DQ$10),SUMIFS(I_Risk!$Z$12:$Z$1271,I_Risk!$A$12:$A$1271,Risk_Dashboard!$C166,I_Risk!$F$12:$F$1271,Risk_Dashboard!$E166,I_Risk!$H$12:$H$1271,Risk_Dashboard!$F166,I_Risk!$B$12:$B$1271,Risk_Dashboard!$G166,I_Risk!$E$12:$E$1271,Risk_Dashboard!DQ$10))</f>
        <v>0</v>
      </c>
      <c r="DR166" s="19">
        <f>IF($D$14="Risk band",SUMIFS(I_Risk!$O$12:$O$1271,I_Risk!$A$12:$A$1271,Risk_Dashboard!$C166,I_Risk!$F$12:$F$1271,Risk_Dashboard!$E166,I_Risk!$H$12:$H$1271,Risk_Dashboard!$F166,I_Risk!$B$12:$B$1271,Risk_Dashboard!$G166,I_Risk!$E$12:$E$1271,Risk_Dashboard!DR$10),SUMIFS(I_Risk!$AA$12:$AA$1271,I_Risk!$A$12:$A$1271,Risk_Dashboard!$C166,I_Risk!$F$12:$F$1271,Risk_Dashboard!$E166,I_Risk!$H$12:$H$1271,Risk_Dashboard!$F166,I_Risk!$B$12:$B$1271,Risk_Dashboard!$G166,I_Risk!$E$12:$E$1271,Risk_Dashboard!DR$10))</f>
        <v>0</v>
      </c>
      <c r="DS166" s="19">
        <f>IF($D$14="Risk band",SUMIFS(I_Risk!$P$12:$P$1271,I_Risk!$A$12:$A$1271,Risk_Dashboard!$C166,I_Risk!$F$12:$F$1271,Risk_Dashboard!$E166,I_Risk!$H$12:$H$1271,Risk_Dashboard!$F166,I_Risk!$B$12:$B$1271,Risk_Dashboard!$G166,I_Risk!$E$12:$E$1271,Risk_Dashboard!DS$10),SUMIFS(I_Risk!$AB$12:$AB$1271,I_Risk!$A$12:$A$1271,Risk_Dashboard!$C166,I_Risk!$F$12:$F$1271,Risk_Dashboard!$E166,I_Risk!$H$12:$H$1271,Risk_Dashboard!$F166,I_Risk!$B$12:$B$1271,Risk_Dashboard!$G166,I_Risk!$E$12:$E$1271,Risk_Dashboard!DS$10))</f>
        <v>0</v>
      </c>
      <c r="DT166" s="19">
        <f>IF($D$14="Risk band",SUMIFS(I_Risk!$Q$12:$Q$1271,I_Risk!$A$12:$A$1271,Risk_Dashboard!$C166,I_Risk!$F$12:$F$1271,Risk_Dashboard!$E166,I_Risk!$H$12:$H$1271,Risk_Dashboard!$F166,I_Risk!$B$12:$B$1271,Risk_Dashboard!$G166,I_Risk!$E$12:$E$1271,Risk_Dashboard!DT$10),SUMIFS(I_Risk!$AC$12:$AC$1271,I_Risk!$A$12:$A$1271,Risk_Dashboard!$C166,I_Risk!$F$12:$F$1271,Risk_Dashboard!$E166,I_Risk!$H$12:$H$1271,Risk_Dashboard!$F166,I_Risk!$B$12:$B$1271,Risk_Dashboard!$G166,I_Risk!$E$12:$E$1271,Risk_Dashboard!DT$10))</f>
        <v>0</v>
      </c>
      <c r="DU166" s="19">
        <f>IF($D$14="Risk band",SUMIFS(I_Risk!$R$12:$R$1271,I_Risk!$A$12:$A$1271,Risk_Dashboard!$C166,I_Risk!$F$12:$F$1271,Risk_Dashboard!$E166,I_Risk!$H$12:$H$1271,Risk_Dashboard!$F166,I_Risk!$B$12:$B$1271,Risk_Dashboard!$G166,I_Risk!$E$12:$E$1271,Risk_Dashboard!DU$10),SUMIFS(I_Risk!$AD$12:$AD$1271,I_Risk!$A$12:$A$1271,Risk_Dashboard!$C166,I_Risk!$F$12:$F$1271,Risk_Dashboard!$E166,I_Risk!$H$12:$H$1271,Risk_Dashboard!$F166,I_Risk!$B$12:$B$1271,Risk_Dashboard!$G166,I_Risk!$E$12:$E$1271,Risk_Dashboard!DU$10))</f>
        <v>0</v>
      </c>
      <c r="DV166" s="19">
        <f>IF($D$14="Risk band",SUMIFS(I_Risk!$S$12:$S$1271,I_Risk!$A$12:$A$1271,Risk_Dashboard!$C166,I_Risk!$F$12:$F$1271,Risk_Dashboard!$E166,I_Risk!$H$12:$H$1271,Risk_Dashboard!$F166,I_Risk!$B$12:$B$1271,Risk_Dashboard!$G166,I_Risk!$E$12:$E$1271,Risk_Dashboard!DV$10),SUMIFS(I_Risk!$AE$12:$AE$1271,I_Risk!$A$12:$A$1271,Risk_Dashboard!$C166,I_Risk!$F$12:$F$1271,Risk_Dashboard!$E166,I_Risk!$H$12:$H$1271,Risk_Dashboard!$F166,I_Risk!$B$12:$B$1271,Risk_Dashboard!$G166,I_Risk!$E$12:$E$1271,Risk_Dashboard!DV$10))</f>
        <v>0</v>
      </c>
      <c r="DW166" s="19">
        <f>IF($D$14="Risk band",SUMIFS(I_Risk!$T$12:$T$1271,I_Risk!$A$12:$A$1271,Risk_Dashboard!$C166,I_Risk!$F$12:$F$1271,Risk_Dashboard!$E166,I_Risk!$H$12:$H$1271,Risk_Dashboard!$F166,I_Risk!$B$12:$B$1271,Risk_Dashboard!$G166,I_Risk!$E$12:$E$1271,Risk_Dashboard!DW$10),SUMIFS(I_Risk!$AF$12:$AF$1271,I_Risk!$A$12:$A$1271,Risk_Dashboard!$C166,I_Risk!$F$12:$F$1271,Risk_Dashboard!$E166,I_Risk!$H$12:$H$1271,Risk_Dashboard!$F166,I_Risk!$B$12:$B$1271,Risk_Dashboard!$G166,I_Risk!$E$12:$E$1271,Risk_Dashboard!DW$10))</f>
        <v>0</v>
      </c>
      <c r="DX166" s="35"/>
      <c r="DY166" s="19">
        <f>IF($D$14="Risk band",SUMIFS(I_Risk!$J$12:$J$1271,I_Risk!$A$12:$A$1271,Risk_Dashboard!$C166,I_Risk!$F$12:$F$1271,Risk_Dashboard!$E166,I_Risk!$H$12:$H$1271,Risk_Dashboard!$F166,I_Risk!$B$12:$B$1271,Risk_Dashboard!$G166,I_Risk!$E$12:$E$1271,Risk_Dashboard!DY$10),SUMIFS(I_Risk!$V$12:$V$1271,I_Risk!$A$12:$A$1271,Risk_Dashboard!$C166,I_Risk!$F$12:$F$1271,Risk_Dashboard!$E166,I_Risk!$H$12:$H$1271,Risk_Dashboard!$F166,I_Risk!$B$12:$B$1271,Risk_Dashboard!$G166,I_Risk!$E$12:$E$1271,Risk_Dashboard!DY$10))</f>
        <v>0</v>
      </c>
      <c r="DZ166" s="19">
        <f>IF($D$14="Risk band",SUMIFS(I_Risk!$K$12:$K$1271,I_Risk!$A$12:$A$1271,Risk_Dashboard!$C166,I_Risk!$F$12:$F$1271,Risk_Dashboard!$E166,I_Risk!$H$12:$H$1271,Risk_Dashboard!$F166,I_Risk!$B$12:$B$1271,Risk_Dashboard!$G166,I_Risk!$E$12:$E$1271,Risk_Dashboard!DZ$10),SUMIFS(I_Risk!$W$12:$W$1271,I_Risk!$A$12:$A$1271,Risk_Dashboard!$C166,I_Risk!$F$12:$F$1271,Risk_Dashboard!$E166,I_Risk!$H$12:$H$1271,Risk_Dashboard!$F166,I_Risk!$B$12:$B$1271,Risk_Dashboard!$G166,I_Risk!$E$12:$E$1271,Risk_Dashboard!DZ$10))</f>
        <v>0</v>
      </c>
      <c r="EA166" s="19">
        <f>IF($D$14="Risk band",SUMIFS(I_Risk!$L$12:$L$1271,I_Risk!$A$12:$A$1271,Risk_Dashboard!$C166,I_Risk!$F$12:$F$1271,Risk_Dashboard!$E166,I_Risk!$H$12:$H$1271,Risk_Dashboard!$F166,I_Risk!$B$12:$B$1271,Risk_Dashboard!$G166,I_Risk!$E$12:$E$1271,Risk_Dashboard!EA$10),SUMIFS(I_Risk!$X$12:$X$1271,I_Risk!$A$12:$A$1271,Risk_Dashboard!$C166,I_Risk!$F$12:$F$1271,Risk_Dashboard!$E166,I_Risk!$H$12:$H$1271,Risk_Dashboard!$F166,I_Risk!$B$12:$B$1271,Risk_Dashboard!$G166,I_Risk!$E$12:$E$1271,Risk_Dashboard!EA$10))</f>
        <v>0</v>
      </c>
      <c r="EB166" s="19">
        <f>IF($D$14="Risk band",SUMIFS(I_Risk!$M$12:$M$1271,I_Risk!$A$12:$A$1271,Risk_Dashboard!$C166,I_Risk!$F$12:$F$1271,Risk_Dashboard!$E166,I_Risk!$H$12:$H$1271,Risk_Dashboard!$F166,I_Risk!$B$12:$B$1271,Risk_Dashboard!$G166,I_Risk!$E$12:$E$1271,Risk_Dashboard!EB$10),SUMIFS(I_Risk!$Y$12:$Y$1271,I_Risk!$A$12:$A$1271,Risk_Dashboard!$C166,I_Risk!$F$12:$F$1271,Risk_Dashboard!$E166,I_Risk!$H$12:$H$1271,Risk_Dashboard!$F166,I_Risk!$B$12:$B$1271,Risk_Dashboard!$G166,I_Risk!$E$12:$E$1271,Risk_Dashboard!EB$10))</f>
        <v>0</v>
      </c>
      <c r="EC166" s="19">
        <f>IF($D$14="Risk band",SUMIFS(I_Risk!$N$12:$N$1271,I_Risk!$A$12:$A$1271,Risk_Dashboard!$C166,I_Risk!$F$12:$F$1271,Risk_Dashboard!$E166,I_Risk!$H$12:$H$1271,Risk_Dashboard!$F166,I_Risk!$B$12:$B$1271,Risk_Dashboard!$G166,I_Risk!$E$12:$E$1271,Risk_Dashboard!EC$10),SUMIFS(I_Risk!$Z$12:$Z$1271,I_Risk!$A$12:$A$1271,Risk_Dashboard!$C166,I_Risk!$F$12:$F$1271,Risk_Dashboard!$E166,I_Risk!$H$12:$H$1271,Risk_Dashboard!$F166,I_Risk!$B$12:$B$1271,Risk_Dashboard!$G166,I_Risk!$E$12:$E$1271,Risk_Dashboard!EC$10))</f>
        <v>0</v>
      </c>
      <c r="ED166" s="19">
        <f>IF($D$14="Risk band",SUMIFS(I_Risk!$O$12:$O$1271,I_Risk!$A$12:$A$1271,Risk_Dashboard!$C166,I_Risk!$F$12:$F$1271,Risk_Dashboard!$E166,I_Risk!$H$12:$H$1271,Risk_Dashboard!$F166,I_Risk!$B$12:$B$1271,Risk_Dashboard!$G166,I_Risk!$E$12:$E$1271,Risk_Dashboard!ED$10),SUMIFS(I_Risk!$AA$12:$AA$1271,I_Risk!$A$12:$A$1271,Risk_Dashboard!$C166,I_Risk!$F$12:$F$1271,Risk_Dashboard!$E166,I_Risk!$H$12:$H$1271,Risk_Dashboard!$F166,I_Risk!$B$12:$B$1271,Risk_Dashboard!$G166,I_Risk!$E$12:$E$1271,Risk_Dashboard!ED$10))</f>
        <v>0</v>
      </c>
      <c r="EE166" s="19">
        <f>IF($D$14="Risk band",SUMIFS(I_Risk!$P$12:$P$1271,I_Risk!$A$12:$A$1271,Risk_Dashboard!$C166,I_Risk!$F$12:$F$1271,Risk_Dashboard!$E166,I_Risk!$H$12:$H$1271,Risk_Dashboard!$F166,I_Risk!$B$12:$B$1271,Risk_Dashboard!$G166,I_Risk!$E$12:$E$1271,Risk_Dashboard!EE$10),SUMIFS(I_Risk!$AB$12:$AB$1271,I_Risk!$A$12:$A$1271,Risk_Dashboard!$C166,I_Risk!$F$12:$F$1271,Risk_Dashboard!$E166,I_Risk!$H$12:$H$1271,Risk_Dashboard!$F166,I_Risk!$B$12:$B$1271,Risk_Dashboard!$G166,I_Risk!$E$12:$E$1271,Risk_Dashboard!EE$10))</f>
        <v>0</v>
      </c>
      <c r="EF166" s="19">
        <f>IF($D$14="Risk band",SUMIFS(I_Risk!$Q$12:$Q$1271,I_Risk!$A$12:$A$1271,Risk_Dashboard!$C166,I_Risk!$F$12:$F$1271,Risk_Dashboard!$E166,I_Risk!$H$12:$H$1271,Risk_Dashboard!$F166,I_Risk!$B$12:$B$1271,Risk_Dashboard!$G166,I_Risk!$E$12:$E$1271,Risk_Dashboard!EF$10),SUMIFS(I_Risk!$AC$12:$AC$1271,I_Risk!$A$12:$A$1271,Risk_Dashboard!$C166,I_Risk!$F$12:$F$1271,Risk_Dashboard!$E166,I_Risk!$H$12:$H$1271,Risk_Dashboard!$F166,I_Risk!$B$12:$B$1271,Risk_Dashboard!$G166,I_Risk!$E$12:$E$1271,Risk_Dashboard!EF$10))</f>
        <v>0</v>
      </c>
      <c r="EG166" s="19">
        <f>IF($D$14="Risk band",SUMIFS(I_Risk!$R$12:$R$1271,I_Risk!$A$12:$A$1271,Risk_Dashboard!$C166,I_Risk!$F$12:$F$1271,Risk_Dashboard!$E166,I_Risk!$H$12:$H$1271,Risk_Dashboard!$F166,I_Risk!$B$12:$B$1271,Risk_Dashboard!$G166,I_Risk!$E$12:$E$1271,Risk_Dashboard!EG$10),SUMIFS(I_Risk!$AD$12:$AD$1271,I_Risk!$A$12:$A$1271,Risk_Dashboard!$C166,I_Risk!$F$12:$F$1271,Risk_Dashboard!$E166,I_Risk!$H$12:$H$1271,Risk_Dashboard!$F166,I_Risk!$B$12:$B$1271,Risk_Dashboard!$G166,I_Risk!$E$12:$E$1271,Risk_Dashboard!EG$10))</f>
        <v>0</v>
      </c>
      <c r="EH166" s="19">
        <f>IF($D$14="Risk band",SUMIFS(I_Risk!$S$12:$S$1271,I_Risk!$A$12:$A$1271,Risk_Dashboard!$C166,I_Risk!$F$12:$F$1271,Risk_Dashboard!$E166,I_Risk!$H$12:$H$1271,Risk_Dashboard!$F166,I_Risk!$B$12:$B$1271,Risk_Dashboard!$G166,I_Risk!$E$12:$E$1271,Risk_Dashboard!EH$10),SUMIFS(I_Risk!$AE$12:$AE$1271,I_Risk!$A$12:$A$1271,Risk_Dashboard!$C166,I_Risk!$F$12:$F$1271,Risk_Dashboard!$E166,I_Risk!$H$12:$H$1271,Risk_Dashboard!$F166,I_Risk!$B$12:$B$1271,Risk_Dashboard!$G166,I_Risk!$E$12:$E$1271,Risk_Dashboard!EH$10))</f>
        <v>0</v>
      </c>
      <c r="EI166" s="19">
        <f>IF($D$14="Risk band",SUMIFS(I_Risk!$T$12:$T$1271,I_Risk!$A$12:$A$1271,Risk_Dashboard!$C166,I_Risk!$F$12:$F$1271,Risk_Dashboard!$E166,I_Risk!$H$12:$H$1271,Risk_Dashboard!$F166,I_Risk!$B$12:$B$1271,Risk_Dashboard!$G166,I_Risk!$E$12:$E$1271,Risk_Dashboard!EI$10),SUMIFS(I_Risk!$AF$12:$AF$1271,I_Risk!$A$12:$A$1271,Risk_Dashboard!$C166,I_Risk!$F$12:$F$1271,Risk_Dashboard!$E166,I_Risk!$H$12:$H$1271,Risk_Dashboard!$F166,I_Risk!$B$12:$B$1271,Risk_Dashboard!$G166,I_Risk!$E$12:$E$1271,Risk_Dashboard!EI$10))</f>
        <v>0</v>
      </c>
      <c r="EJ166" s="35"/>
      <c r="EK166" s="19">
        <f>IF($D$14="Risk band",SUMIFS(I_Risk!J$12:J$1271,I_Risk!$A$12:$A$1271,Risk_Dashboard!$C166,I_Risk!$F$12:$F$1271,Risk_Dashboard!$E166,I_Risk!$H$12:$H$1271,Risk_Dashboard!$F166,I_Risk!$B$12:$B$1271,Risk_Dashboard!$G166,I_Risk!$D$12:$D$1271,Risk_Dashboard!EK$10),SUMIFS(I_Risk!V$12:V$1271,I_Risk!$A$12:$A$1271,Risk_Dashboard!$C166,I_Risk!$F$12:$F$1271,Risk_Dashboard!$E166,I_Risk!$H$12:$H$1271,Risk_Dashboard!$F166,I_Risk!$B$12:$B$1271,Risk_Dashboard!$G166,I_Risk!$D$12:$D$1271,Risk_Dashboard!EK$10))-SUM(DM166,DY166)</f>
        <v>0</v>
      </c>
      <c r="EL166" s="19">
        <f>IF($D$14="Risk band",SUMIFS(I_Risk!K$12:K$1271,I_Risk!$A$12:$A$1271,Risk_Dashboard!$C166,I_Risk!$F$12:$F$1271,Risk_Dashboard!$E166,I_Risk!$H$12:$H$1271,Risk_Dashboard!$F166,I_Risk!$B$12:$B$1271,Risk_Dashboard!$G166,I_Risk!$D$12:$D$1271,Risk_Dashboard!EL$10),SUMIFS(I_Risk!W$12:W$1271,I_Risk!$A$12:$A$1271,Risk_Dashboard!$C166,I_Risk!$F$12:$F$1271,Risk_Dashboard!$E166,I_Risk!$H$12:$H$1271,Risk_Dashboard!$F166,I_Risk!$B$12:$B$1271,Risk_Dashboard!$G166,I_Risk!$D$12:$D$1271,Risk_Dashboard!EL$10))-SUM(DN166,DZ166)</f>
        <v>0</v>
      </c>
      <c r="EM166" s="19">
        <f>IF($D$14="Risk band",SUMIFS(I_Risk!L$12:L$1271,I_Risk!$A$12:$A$1271,Risk_Dashboard!$C166,I_Risk!$F$12:$F$1271,Risk_Dashboard!$E166,I_Risk!$H$12:$H$1271,Risk_Dashboard!$F166,I_Risk!$B$12:$B$1271,Risk_Dashboard!$G166,I_Risk!$D$12:$D$1271,Risk_Dashboard!EM$10),SUMIFS(I_Risk!X$12:X$1271,I_Risk!$A$12:$A$1271,Risk_Dashboard!$C166,I_Risk!$F$12:$F$1271,Risk_Dashboard!$E166,I_Risk!$H$12:$H$1271,Risk_Dashboard!$F166,I_Risk!$B$12:$B$1271,Risk_Dashboard!$G166,I_Risk!$D$12:$D$1271,Risk_Dashboard!EM$10))-SUM(DO166,EA166)</f>
        <v>0</v>
      </c>
      <c r="EN166" s="19">
        <f>IF($D$14="Risk band",SUMIFS(I_Risk!M$12:M$1271,I_Risk!$A$12:$A$1271,Risk_Dashboard!$C166,I_Risk!$F$12:$F$1271,Risk_Dashboard!$E166,I_Risk!$H$12:$H$1271,Risk_Dashboard!$F166,I_Risk!$B$12:$B$1271,Risk_Dashboard!$G166,I_Risk!$D$12:$D$1271,Risk_Dashboard!EN$10),SUMIFS(I_Risk!Y$12:Y$1271,I_Risk!$A$12:$A$1271,Risk_Dashboard!$C166,I_Risk!$F$12:$F$1271,Risk_Dashboard!$E166,I_Risk!$H$12:$H$1271,Risk_Dashboard!$F166,I_Risk!$B$12:$B$1271,Risk_Dashboard!$G166,I_Risk!$D$12:$D$1271,Risk_Dashboard!EN$10))-SUM(DP166,EB166)</f>
        <v>0</v>
      </c>
      <c r="EO166" s="19">
        <f>IF($D$14="Risk band",SUMIFS(I_Risk!N$12:N$1271,I_Risk!$A$12:$A$1271,Risk_Dashboard!$C166,I_Risk!$F$12:$F$1271,Risk_Dashboard!$E166,I_Risk!$H$12:$H$1271,Risk_Dashboard!$F166,I_Risk!$B$12:$B$1271,Risk_Dashboard!$G166,I_Risk!$D$12:$D$1271,Risk_Dashboard!EO$10),SUMIFS(I_Risk!Z$12:Z$1271,I_Risk!$A$12:$A$1271,Risk_Dashboard!$C166,I_Risk!$F$12:$F$1271,Risk_Dashboard!$E166,I_Risk!$H$12:$H$1271,Risk_Dashboard!$F166,I_Risk!$B$12:$B$1271,Risk_Dashboard!$G166,I_Risk!$D$12:$D$1271,Risk_Dashboard!EO$10))-SUM(DQ166,EC166)</f>
        <v>0</v>
      </c>
      <c r="EP166" s="19">
        <f>IF($D$14="Risk band",SUMIFS(I_Risk!O$12:O$1271,I_Risk!$A$12:$A$1271,Risk_Dashboard!$C166,I_Risk!$F$12:$F$1271,Risk_Dashboard!$E166,I_Risk!$H$12:$H$1271,Risk_Dashboard!$F166,I_Risk!$B$12:$B$1271,Risk_Dashboard!$G166,I_Risk!$D$12:$D$1271,Risk_Dashboard!EP$10),SUMIFS(I_Risk!AA$12:AA$1271,I_Risk!$A$12:$A$1271,Risk_Dashboard!$C166,I_Risk!$F$12:$F$1271,Risk_Dashboard!$E166,I_Risk!$H$12:$H$1271,Risk_Dashboard!$F166,I_Risk!$B$12:$B$1271,Risk_Dashboard!$G166,I_Risk!$D$12:$D$1271,Risk_Dashboard!EP$10))-SUM(DR166,ED166)</f>
        <v>0</v>
      </c>
      <c r="EQ166" s="19">
        <f>IF($D$14="Risk band",SUMIFS(I_Risk!P$12:P$1271,I_Risk!$A$12:$A$1271,Risk_Dashboard!$C166,I_Risk!$F$12:$F$1271,Risk_Dashboard!$E166,I_Risk!$H$12:$H$1271,Risk_Dashboard!$F166,I_Risk!$B$12:$B$1271,Risk_Dashboard!$G166,I_Risk!$D$12:$D$1271,Risk_Dashboard!EQ$10),SUMIFS(I_Risk!AB$12:AB$1271,I_Risk!$A$12:$A$1271,Risk_Dashboard!$C166,I_Risk!$F$12:$F$1271,Risk_Dashboard!$E166,I_Risk!$H$12:$H$1271,Risk_Dashboard!$F166,I_Risk!$B$12:$B$1271,Risk_Dashboard!$G166,I_Risk!$D$12:$D$1271,Risk_Dashboard!EQ$10))-SUM(DS166,EE166)</f>
        <v>0</v>
      </c>
      <c r="ER166" s="19">
        <f>IF($D$14="Risk band",SUMIFS(I_Risk!Q$12:Q$1271,I_Risk!$A$12:$A$1271,Risk_Dashboard!$C166,I_Risk!$F$12:$F$1271,Risk_Dashboard!$E166,I_Risk!$H$12:$H$1271,Risk_Dashboard!$F166,I_Risk!$B$12:$B$1271,Risk_Dashboard!$G166,I_Risk!$D$12:$D$1271,Risk_Dashboard!ER$10),SUMIFS(I_Risk!AC$12:AC$1271,I_Risk!$A$12:$A$1271,Risk_Dashboard!$C166,I_Risk!$F$12:$F$1271,Risk_Dashboard!$E166,I_Risk!$H$12:$H$1271,Risk_Dashboard!$F166,I_Risk!$B$12:$B$1271,Risk_Dashboard!$G166,I_Risk!$D$12:$D$1271,Risk_Dashboard!ER$10))-SUM(DT166,EF166)</f>
        <v>0</v>
      </c>
      <c r="ES166" s="19">
        <f>IF($D$14="Risk band",SUMIFS(I_Risk!R$12:R$1271,I_Risk!$A$12:$A$1271,Risk_Dashboard!$C166,I_Risk!$F$12:$F$1271,Risk_Dashboard!$E166,I_Risk!$H$12:$H$1271,Risk_Dashboard!$F166,I_Risk!$B$12:$B$1271,Risk_Dashboard!$G166,I_Risk!$D$12:$D$1271,Risk_Dashboard!ES$10),SUMIFS(I_Risk!AD$12:AD$1271,I_Risk!$A$12:$A$1271,Risk_Dashboard!$C166,I_Risk!$F$12:$F$1271,Risk_Dashboard!$E166,I_Risk!$H$12:$H$1271,Risk_Dashboard!$F166,I_Risk!$B$12:$B$1271,Risk_Dashboard!$G166,I_Risk!$D$12:$D$1271,Risk_Dashboard!ES$10))-SUM(DU166,EG166)</f>
        <v>0</v>
      </c>
      <c r="ET166" s="19">
        <f>IF($D$14="Risk band",SUMIFS(I_Risk!S$12:S$1271,I_Risk!$A$12:$A$1271,Risk_Dashboard!$C166,I_Risk!$F$12:$F$1271,Risk_Dashboard!$E166,I_Risk!$H$12:$H$1271,Risk_Dashboard!$F166,I_Risk!$B$12:$B$1271,Risk_Dashboard!$G166,I_Risk!$D$12:$D$1271,Risk_Dashboard!ET$10),SUMIFS(I_Risk!AE$12:AE$1271,I_Risk!$A$12:$A$1271,Risk_Dashboard!$C166,I_Risk!$F$12:$F$1271,Risk_Dashboard!$E166,I_Risk!$H$12:$H$1271,Risk_Dashboard!$F166,I_Risk!$B$12:$B$1271,Risk_Dashboard!$G166,I_Risk!$D$12:$D$1271,Risk_Dashboard!ET$10))-SUM(DV166,EH166)</f>
        <v>0</v>
      </c>
      <c r="EU166" s="19">
        <f>IF($D$14="Risk band",SUMIFS(I_Risk!T$12:T$1271,I_Risk!$A$12:$A$1271,Risk_Dashboard!$C166,I_Risk!$F$12:$F$1271,Risk_Dashboard!$E166,I_Risk!$H$12:$H$1271,Risk_Dashboard!$F166,I_Risk!$B$12:$B$1271,Risk_Dashboard!$G166,I_Risk!$D$12:$D$1271,Risk_Dashboard!EU$10),SUMIFS(I_Risk!AF$12:AF$1271,I_Risk!$A$12:$A$1271,Risk_Dashboard!$C166,I_Risk!$F$12:$F$1271,Risk_Dashboard!$E166,I_Risk!$H$12:$H$1271,Risk_Dashboard!$F166,I_Risk!$B$12:$B$1271,Risk_Dashboard!$G166,I_Risk!$D$12:$D$1271,Risk_Dashboard!EU$10))-SUM(DW166,EI166)</f>
        <v>0</v>
      </c>
      <c r="EV166" s="183"/>
      <c r="EW166" s="18">
        <f t="shared" si="2288"/>
        <v>0</v>
      </c>
      <c r="EX166" s="18">
        <f t="shared" si="2289"/>
        <v>0</v>
      </c>
      <c r="EY166" s="18">
        <f t="shared" si="2289"/>
        <v>0</v>
      </c>
      <c r="EZ166" s="18">
        <f t="shared" si="2289"/>
        <v>0</v>
      </c>
      <c r="FA166" s="18">
        <f t="shared" si="2289"/>
        <v>0</v>
      </c>
      <c r="FB166" s="18">
        <f t="shared" si="2289"/>
        <v>0</v>
      </c>
      <c r="FC166" s="18">
        <f t="shared" si="2289"/>
        <v>0</v>
      </c>
      <c r="FD166" s="18">
        <f t="shared" si="2289"/>
        <v>0</v>
      </c>
      <c r="FE166" s="18">
        <f t="shared" si="2289"/>
        <v>0</v>
      </c>
      <c r="FF166" s="18">
        <f t="shared" si="2289"/>
        <v>0</v>
      </c>
      <c r="FG166" s="18">
        <f t="shared" si="2289"/>
        <v>0</v>
      </c>
      <c r="FH166" s="35"/>
      <c r="FI166" s="18">
        <f t="shared" si="2290"/>
        <v>0</v>
      </c>
      <c r="FJ166" s="18">
        <f t="shared" si="2256"/>
        <v>0</v>
      </c>
      <c r="FK166" s="18">
        <f t="shared" si="2257"/>
        <v>0</v>
      </c>
      <c r="FL166" s="18">
        <f t="shared" si="2258"/>
        <v>0</v>
      </c>
      <c r="FM166" s="18">
        <f t="shared" si="2259"/>
        <v>0</v>
      </c>
      <c r="FN166" s="18">
        <f t="shared" si="2260"/>
        <v>0</v>
      </c>
      <c r="FO166" s="18">
        <f t="shared" si="2261"/>
        <v>0</v>
      </c>
      <c r="FP166" s="18">
        <f t="shared" si="2262"/>
        <v>0</v>
      </c>
      <c r="FQ166" s="18">
        <f t="shared" si="2263"/>
        <v>0</v>
      </c>
      <c r="FR166" s="18">
        <f t="shared" si="2264"/>
        <v>0</v>
      </c>
      <c r="FS166" s="18">
        <f t="shared" si="2265"/>
        <v>0</v>
      </c>
      <c r="FT166" s="35"/>
      <c r="FU166" s="35"/>
      <c r="FV166" s="35"/>
      <c r="FW166" s="35"/>
      <c r="FX166" s="166"/>
      <c r="FY166" s="35"/>
      <c r="FZ166" s="35"/>
      <c r="GA166" s="35"/>
      <c r="GB166" s="35"/>
      <c r="GC166" s="35"/>
      <c r="GD166" s="35"/>
      <c r="GE166" s="35"/>
      <c r="GF166" s="35"/>
      <c r="GG166" s="35"/>
      <c r="GH166" s="35"/>
      <c r="GI166" s="35"/>
      <c r="GJ166" s="35"/>
      <c r="GK166" s="35"/>
      <c r="GL166" s="35"/>
      <c r="GM166" s="35"/>
      <c r="GN166" s="35"/>
      <c r="GO166" s="35"/>
      <c r="GP166" s="35"/>
      <c r="GQ166" s="35"/>
      <c r="GR166" s="35"/>
    </row>
    <row r="167" spans="1:200" s="194" customFormat="1" outlineLevel="1">
      <c r="A167" s="35"/>
      <c r="B167" s="222">
        <f t="shared" si="2266"/>
        <v>10</v>
      </c>
      <c r="C167" s="183" t="str">
        <f t="shared" ref="C167:F167" si="2294">C166</f>
        <v>275kV Reactor</v>
      </c>
      <c r="D167" s="183" t="str">
        <f t="shared" si="2294"/>
        <v>Baseline</v>
      </c>
      <c r="E167" s="183" t="str">
        <f t="shared" si="2294"/>
        <v>Single year risk</v>
      </c>
      <c r="F167" s="183" t="str">
        <f t="shared" si="2294"/>
        <v>Total</v>
      </c>
      <c r="G167" s="154">
        <v>2030</v>
      </c>
      <c r="H167" s="154"/>
      <c r="I167" s="18">
        <f t="shared" si="2292"/>
        <v>0</v>
      </c>
      <c r="J167" s="18">
        <f t="shared" si="2268"/>
        <v>0</v>
      </c>
      <c r="K167" s="18">
        <f t="shared" si="2269"/>
        <v>0</v>
      </c>
      <c r="L167" s="18">
        <f t="shared" si="2270"/>
        <v>0</v>
      </c>
      <c r="M167" s="18">
        <f t="shared" si="2271"/>
        <v>0</v>
      </c>
      <c r="N167" s="18">
        <f t="shared" si="2272"/>
        <v>0</v>
      </c>
      <c r="O167" s="18">
        <f t="shared" si="2273"/>
        <v>0</v>
      </c>
      <c r="P167" s="18">
        <f t="shared" si="2274"/>
        <v>0</v>
      </c>
      <c r="Q167" s="18">
        <f t="shared" si="2275"/>
        <v>0</v>
      </c>
      <c r="R167" s="18">
        <f t="shared" si="2276"/>
        <v>0</v>
      </c>
      <c r="S167" s="18">
        <f t="shared" si="2277"/>
        <v>0</v>
      </c>
      <c r="T167" s="35"/>
      <c r="U167" s="18">
        <f t="shared" si="2293"/>
        <v>0</v>
      </c>
      <c r="V167" s="18">
        <f t="shared" si="2278"/>
        <v>0</v>
      </c>
      <c r="W167" s="18">
        <f t="shared" si="2279"/>
        <v>0</v>
      </c>
      <c r="X167" s="18">
        <f t="shared" si="2280"/>
        <v>0</v>
      </c>
      <c r="Y167" s="18">
        <f t="shared" si="2281"/>
        <v>0</v>
      </c>
      <c r="Z167" s="18">
        <f t="shared" si="2282"/>
        <v>0</v>
      </c>
      <c r="AA167" s="18">
        <f t="shared" si="2283"/>
        <v>0</v>
      </c>
      <c r="AB167" s="18">
        <f t="shared" si="2284"/>
        <v>0</v>
      </c>
      <c r="AC167" s="18">
        <f t="shared" si="2285"/>
        <v>0</v>
      </c>
      <c r="AD167" s="18">
        <f t="shared" si="2286"/>
        <v>0</v>
      </c>
      <c r="AE167" s="18">
        <f t="shared" si="2287"/>
        <v>0</v>
      </c>
      <c r="AF167" s="35"/>
      <c r="AG167" s="19">
        <f>IF($D$14="Risk band",SUMIFS(I_Risk!J$12:J$1271,I_Risk!$A$12:$A$1271,Risk_Dashboard!$C167,I_Risk!$F$12:$F$1271,Risk_Dashboard!$E167,I_Risk!$H$12:$H$1271,Risk_Dashboard!$F167,I_Risk!$B$12:$B$1271,Risk_Dashboard!$G167,I_Risk!$D$12:$D$1271,Risk_Dashboard!AG$10),SUMIFS(I_Risk!V$12:V$1271,I_Risk!$A$12:$A$1271,Risk_Dashboard!$C167,I_Risk!$F$12:$F$1271,Risk_Dashboard!$E167,I_Risk!$H$12:$H$1271,Risk_Dashboard!$F167,I_Risk!$B$12:$B$1271,Risk_Dashboard!$G167,I_Risk!$D$12:$D$1271,Risk_Dashboard!AG$10))</f>
        <v>0</v>
      </c>
      <c r="AH167" s="19">
        <f>IF($D$14="Risk band",SUMIFS(I_Risk!K$12:K$1271,I_Risk!$A$12:$A$1271,Risk_Dashboard!$C167,I_Risk!$F$12:$F$1271,Risk_Dashboard!$E167,I_Risk!$H$12:$H$1271,Risk_Dashboard!$F167,I_Risk!$B$12:$B$1271,Risk_Dashboard!$G167,I_Risk!$D$12:$D$1271,Risk_Dashboard!AH$10),SUMIFS(I_Risk!W$12:W$1271,I_Risk!$A$12:$A$1271,Risk_Dashboard!$C167,I_Risk!$F$12:$F$1271,Risk_Dashboard!$E167,I_Risk!$H$12:$H$1271,Risk_Dashboard!$F167,I_Risk!$B$12:$B$1271,Risk_Dashboard!$G167,I_Risk!$D$12:$D$1271,Risk_Dashboard!AH$10))</f>
        <v>0</v>
      </c>
      <c r="AI167" s="19">
        <f>IF($D$14="Risk band",SUMIFS(I_Risk!L$12:L$1271,I_Risk!$A$12:$A$1271,Risk_Dashboard!$C167,I_Risk!$F$12:$F$1271,Risk_Dashboard!$E167,I_Risk!$H$12:$H$1271,Risk_Dashboard!$F167,I_Risk!$B$12:$B$1271,Risk_Dashboard!$G167,I_Risk!$D$12:$D$1271,Risk_Dashboard!AI$10),SUMIFS(I_Risk!X$12:X$1271,I_Risk!$A$12:$A$1271,Risk_Dashboard!$C167,I_Risk!$F$12:$F$1271,Risk_Dashboard!$E167,I_Risk!$H$12:$H$1271,Risk_Dashboard!$F167,I_Risk!$B$12:$B$1271,Risk_Dashboard!$G167,I_Risk!$D$12:$D$1271,Risk_Dashboard!AI$10))</f>
        <v>0</v>
      </c>
      <c r="AJ167" s="19">
        <f>IF($D$14="Risk band",SUMIFS(I_Risk!M$12:M$1271,I_Risk!$A$12:$A$1271,Risk_Dashboard!$C167,I_Risk!$F$12:$F$1271,Risk_Dashboard!$E167,I_Risk!$H$12:$H$1271,Risk_Dashboard!$F167,I_Risk!$B$12:$B$1271,Risk_Dashboard!$G167,I_Risk!$D$12:$D$1271,Risk_Dashboard!AJ$10),SUMIFS(I_Risk!Y$12:Y$1271,I_Risk!$A$12:$A$1271,Risk_Dashboard!$C167,I_Risk!$F$12:$F$1271,Risk_Dashboard!$E167,I_Risk!$H$12:$H$1271,Risk_Dashboard!$F167,I_Risk!$B$12:$B$1271,Risk_Dashboard!$G167,I_Risk!$D$12:$D$1271,Risk_Dashboard!AJ$10))</f>
        <v>0</v>
      </c>
      <c r="AK167" s="19">
        <f>IF($D$14="Risk band",SUMIFS(I_Risk!N$12:N$1271,I_Risk!$A$12:$A$1271,Risk_Dashboard!$C167,I_Risk!$F$12:$F$1271,Risk_Dashboard!$E167,I_Risk!$H$12:$H$1271,Risk_Dashboard!$F167,I_Risk!$B$12:$B$1271,Risk_Dashboard!$G167,I_Risk!$D$12:$D$1271,Risk_Dashboard!AK$10),SUMIFS(I_Risk!Z$12:Z$1271,I_Risk!$A$12:$A$1271,Risk_Dashboard!$C167,I_Risk!$F$12:$F$1271,Risk_Dashboard!$E167,I_Risk!$H$12:$H$1271,Risk_Dashboard!$F167,I_Risk!$B$12:$B$1271,Risk_Dashboard!$G167,I_Risk!$D$12:$D$1271,Risk_Dashboard!AK$10))</f>
        <v>0</v>
      </c>
      <c r="AL167" s="19">
        <f>IF($D$14="Risk band",SUMIFS(I_Risk!O$12:O$1271,I_Risk!$A$12:$A$1271,Risk_Dashboard!$C167,I_Risk!$F$12:$F$1271,Risk_Dashboard!$E167,I_Risk!$H$12:$H$1271,Risk_Dashboard!$F167,I_Risk!$B$12:$B$1271,Risk_Dashboard!$G167,I_Risk!$D$12:$D$1271,Risk_Dashboard!AL$10),SUMIFS(I_Risk!AA$12:AA$1271,I_Risk!$A$12:$A$1271,Risk_Dashboard!$C167,I_Risk!$F$12:$F$1271,Risk_Dashboard!$E167,I_Risk!$H$12:$H$1271,Risk_Dashboard!$F167,I_Risk!$B$12:$B$1271,Risk_Dashboard!$G167,I_Risk!$D$12:$D$1271,Risk_Dashboard!AL$10))</f>
        <v>0</v>
      </c>
      <c r="AM167" s="19">
        <f>IF($D$14="Risk band",SUMIFS(I_Risk!P$12:P$1271,I_Risk!$A$12:$A$1271,Risk_Dashboard!$C167,I_Risk!$F$12:$F$1271,Risk_Dashboard!$E167,I_Risk!$H$12:$H$1271,Risk_Dashboard!$F167,I_Risk!$B$12:$B$1271,Risk_Dashboard!$G167,I_Risk!$D$12:$D$1271,Risk_Dashboard!AM$10),SUMIFS(I_Risk!AB$12:AB$1271,I_Risk!$A$12:$A$1271,Risk_Dashboard!$C167,I_Risk!$F$12:$F$1271,Risk_Dashboard!$E167,I_Risk!$H$12:$H$1271,Risk_Dashboard!$F167,I_Risk!$B$12:$B$1271,Risk_Dashboard!$G167,I_Risk!$D$12:$D$1271,Risk_Dashboard!AM$10))</f>
        <v>0</v>
      </c>
      <c r="AN167" s="19">
        <f>IF($D$14="Risk band",SUMIFS(I_Risk!Q$12:Q$1271,I_Risk!$A$12:$A$1271,Risk_Dashboard!$C167,I_Risk!$F$12:$F$1271,Risk_Dashboard!$E167,I_Risk!$H$12:$H$1271,Risk_Dashboard!$F167,I_Risk!$B$12:$B$1271,Risk_Dashboard!$G167,I_Risk!$D$12:$D$1271,Risk_Dashboard!AN$10),SUMIFS(I_Risk!AC$12:AC$1271,I_Risk!$A$12:$A$1271,Risk_Dashboard!$C167,I_Risk!$F$12:$F$1271,Risk_Dashboard!$E167,I_Risk!$H$12:$H$1271,Risk_Dashboard!$F167,I_Risk!$B$12:$B$1271,Risk_Dashboard!$G167,I_Risk!$D$12:$D$1271,Risk_Dashboard!AN$10))</f>
        <v>0</v>
      </c>
      <c r="AO167" s="19">
        <f>IF($D$14="Risk band",SUMIFS(I_Risk!R$12:R$1271,I_Risk!$A$12:$A$1271,Risk_Dashboard!$C167,I_Risk!$F$12:$F$1271,Risk_Dashboard!$E167,I_Risk!$H$12:$H$1271,Risk_Dashboard!$F167,I_Risk!$B$12:$B$1271,Risk_Dashboard!$G167,I_Risk!$D$12:$D$1271,Risk_Dashboard!AO$10),SUMIFS(I_Risk!AD$12:AD$1271,I_Risk!$A$12:$A$1271,Risk_Dashboard!$C167,I_Risk!$F$12:$F$1271,Risk_Dashboard!$E167,I_Risk!$H$12:$H$1271,Risk_Dashboard!$F167,I_Risk!$B$12:$B$1271,Risk_Dashboard!$G167,I_Risk!$D$12:$D$1271,Risk_Dashboard!AO$10))</f>
        <v>0</v>
      </c>
      <c r="AP167" s="19">
        <f>IF($D$14="Risk band",SUMIFS(I_Risk!S$12:S$1271,I_Risk!$A$12:$A$1271,Risk_Dashboard!$C167,I_Risk!$F$12:$F$1271,Risk_Dashboard!$E167,I_Risk!$H$12:$H$1271,Risk_Dashboard!$F167,I_Risk!$B$12:$B$1271,Risk_Dashboard!$G167,I_Risk!$D$12:$D$1271,Risk_Dashboard!AP$10),SUMIFS(I_Risk!AE$12:AE$1271,I_Risk!$A$12:$A$1271,Risk_Dashboard!$C167,I_Risk!$F$12:$F$1271,Risk_Dashboard!$E167,I_Risk!$H$12:$H$1271,Risk_Dashboard!$F167,I_Risk!$B$12:$B$1271,Risk_Dashboard!$G167,I_Risk!$D$12:$D$1271,Risk_Dashboard!AP$10))</f>
        <v>0</v>
      </c>
      <c r="AQ167" s="19">
        <f>IF($D$14="Risk band",SUMIFS(I_Risk!T$12:T$1271,I_Risk!$A$12:$A$1271,Risk_Dashboard!$C167,I_Risk!$F$12:$F$1271,Risk_Dashboard!$E167,I_Risk!$H$12:$H$1271,Risk_Dashboard!$F167,I_Risk!$B$12:$B$1271,Risk_Dashboard!$G167,I_Risk!$D$12:$D$1271,Risk_Dashboard!AQ$10),SUMIFS(I_Risk!AF$12:AF$1271,I_Risk!$A$12:$A$1271,Risk_Dashboard!$C167,I_Risk!$F$12:$F$1271,Risk_Dashboard!$E167,I_Risk!$H$12:$H$1271,Risk_Dashboard!$F167,I_Risk!$B$12:$B$1271,Risk_Dashboard!$G167,I_Risk!$D$12:$D$1271,Risk_Dashboard!AQ$10))</f>
        <v>0</v>
      </c>
      <c r="AR167" s="35"/>
      <c r="AS167" s="19">
        <f>IF($D$14="Risk band",SUMIFS(I_Risk!$J$12:$J$1271,I_Risk!$A$12:$A$1271,Risk_Dashboard!$C167,I_Risk!$F$12:$F$1271,Risk_Dashboard!$E167,I_Risk!$H$12:$H$1271,Risk_Dashboard!$F167,I_Risk!$B$12:$B$1271,Risk_Dashboard!$G167,I_Risk!$E$12:$E$1271,Risk_Dashboard!AS$10),SUMIFS(I_Risk!$V$12:$V$1271,I_Risk!$A$12:$A$1271,Risk_Dashboard!$C167,I_Risk!$F$12:$F$1271,Risk_Dashboard!$E167,I_Risk!$H$12:$H$1271,Risk_Dashboard!$F167,I_Risk!$B$12:$B$1271,Risk_Dashboard!$G167,I_Risk!$E$12:$E$1271,Risk_Dashboard!AS$10))</f>
        <v>0</v>
      </c>
      <c r="AT167" s="19">
        <f>IF($D$14="Risk band",SUMIFS(I_Risk!$K$12:$K$1271,I_Risk!$A$12:$A$1271,Risk_Dashboard!$C167,I_Risk!$F$12:$F$1271,Risk_Dashboard!$E167,I_Risk!$H$12:$H$1271,Risk_Dashboard!$F167,I_Risk!$B$12:$B$1271,Risk_Dashboard!$G167,I_Risk!$E$12:$E$1271,Risk_Dashboard!AT$10),SUMIFS(I_Risk!$W$12:$W$1271,I_Risk!$A$12:$A$1271,Risk_Dashboard!$C167,I_Risk!$F$12:$F$1271,Risk_Dashboard!$E167,I_Risk!$H$12:$H$1271,Risk_Dashboard!$F167,I_Risk!$B$12:$B$1271,Risk_Dashboard!$G167,I_Risk!$E$12:$E$1271,Risk_Dashboard!AT$10))</f>
        <v>0</v>
      </c>
      <c r="AU167" s="19">
        <f>IF($D$14="Risk band",SUMIFS(I_Risk!$L$12:$L$1271,I_Risk!$A$12:$A$1271,Risk_Dashboard!$C167,I_Risk!$F$12:$F$1271,Risk_Dashboard!$E167,I_Risk!$H$12:$H$1271,Risk_Dashboard!$F167,I_Risk!$B$12:$B$1271,Risk_Dashboard!$G167,I_Risk!$E$12:$E$1271,Risk_Dashboard!AU$10),SUMIFS(I_Risk!$X$12:$X$1271,I_Risk!$A$12:$A$1271,Risk_Dashboard!$C167,I_Risk!$F$12:$F$1271,Risk_Dashboard!$E167,I_Risk!$H$12:$H$1271,Risk_Dashboard!$F167,I_Risk!$B$12:$B$1271,Risk_Dashboard!$G167,I_Risk!$E$12:$E$1271,Risk_Dashboard!AU$10))</f>
        <v>0</v>
      </c>
      <c r="AV167" s="19">
        <f>IF($D$14="Risk band",SUMIFS(I_Risk!$M$12:$M$1271,I_Risk!$A$12:$A$1271,Risk_Dashboard!$C167,I_Risk!$F$12:$F$1271,Risk_Dashboard!$E167,I_Risk!$H$12:$H$1271,Risk_Dashboard!$F167,I_Risk!$B$12:$B$1271,Risk_Dashboard!$G167,I_Risk!$E$12:$E$1271,Risk_Dashboard!AV$10),SUMIFS(I_Risk!$Y$12:$Y$1271,I_Risk!$A$12:$A$1271,Risk_Dashboard!$C167,I_Risk!$F$12:$F$1271,Risk_Dashboard!$E167,I_Risk!$H$12:$H$1271,Risk_Dashboard!$F167,I_Risk!$B$12:$B$1271,Risk_Dashboard!$G167,I_Risk!$E$12:$E$1271,Risk_Dashboard!AV$10))</f>
        <v>0</v>
      </c>
      <c r="AW167" s="19">
        <f>IF($D$14="Risk band",SUMIFS(I_Risk!$N$12:$N$1271,I_Risk!$A$12:$A$1271,Risk_Dashboard!$C167,I_Risk!$F$12:$F$1271,Risk_Dashboard!$E167,I_Risk!$H$12:$H$1271,Risk_Dashboard!$F167,I_Risk!$B$12:$B$1271,Risk_Dashboard!$G167,I_Risk!$E$12:$E$1271,Risk_Dashboard!AW$10),SUMIFS(I_Risk!$Z$12:$Z$1271,I_Risk!$A$12:$A$1271,Risk_Dashboard!$C167,I_Risk!$F$12:$F$1271,Risk_Dashboard!$E167,I_Risk!$H$12:$H$1271,Risk_Dashboard!$F167,I_Risk!$B$12:$B$1271,Risk_Dashboard!$G167,I_Risk!$E$12:$E$1271,Risk_Dashboard!AW$10))</f>
        <v>0</v>
      </c>
      <c r="AX167" s="19">
        <f>IF($D$14="Risk band",SUMIFS(I_Risk!$O$12:$O$1271,I_Risk!$A$12:$A$1271,Risk_Dashboard!$C167,I_Risk!$F$12:$F$1271,Risk_Dashboard!$E167,I_Risk!$H$12:$H$1271,Risk_Dashboard!$F167,I_Risk!$B$12:$B$1271,Risk_Dashboard!$G167,I_Risk!$E$12:$E$1271,Risk_Dashboard!AX$10),SUMIFS(I_Risk!$AA$12:$AA$1271,I_Risk!$A$12:$A$1271,Risk_Dashboard!$C167,I_Risk!$F$12:$F$1271,Risk_Dashboard!$E167,I_Risk!$H$12:$H$1271,Risk_Dashboard!$F167,I_Risk!$B$12:$B$1271,Risk_Dashboard!$G167,I_Risk!$E$12:$E$1271,Risk_Dashboard!AX$10))</f>
        <v>0</v>
      </c>
      <c r="AY167" s="19">
        <f>IF($D$14="Risk band",SUMIFS(I_Risk!$P$12:$P$1271,I_Risk!$A$12:$A$1271,Risk_Dashboard!$C167,I_Risk!$F$12:$F$1271,Risk_Dashboard!$E167,I_Risk!$H$12:$H$1271,Risk_Dashboard!$F167,I_Risk!$B$12:$B$1271,Risk_Dashboard!$G167,I_Risk!$E$12:$E$1271,Risk_Dashboard!AY$10),SUMIFS(I_Risk!$AB$12:$AB$1271,I_Risk!$A$12:$A$1271,Risk_Dashboard!$C167,I_Risk!$F$12:$F$1271,Risk_Dashboard!$E167,I_Risk!$H$12:$H$1271,Risk_Dashboard!$F167,I_Risk!$B$12:$B$1271,Risk_Dashboard!$G167,I_Risk!$E$12:$E$1271,Risk_Dashboard!AY$10))</f>
        <v>0</v>
      </c>
      <c r="AZ167" s="19">
        <f>IF($D$14="Risk band",SUMIFS(I_Risk!$Q$12:$Q$1271,I_Risk!$A$12:$A$1271,Risk_Dashboard!$C167,I_Risk!$F$12:$F$1271,Risk_Dashboard!$E167,I_Risk!$H$12:$H$1271,Risk_Dashboard!$F167,I_Risk!$B$12:$B$1271,Risk_Dashboard!$G167,I_Risk!$E$12:$E$1271,Risk_Dashboard!AZ$10),SUMIFS(I_Risk!$AC$12:$AC$1271,I_Risk!$A$12:$A$1271,Risk_Dashboard!$C167,I_Risk!$F$12:$F$1271,Risk_Dashboard!$E167,I_Risk!$H$12:$H$1271,Risk_Dashboard!$F167,I_Risk!$B$12:$B$1271,Risk_Dashboard!$G167,I_Risk!$E$12:$E$1271,Risk_Dashboard!AZ$10))</f>
        <v>0</v>
      </c>
      <c r="BA167" s="19">
        <f>IF($D$14="Risk band",SUMIFS(I_Risk!$R$12:$R$1271,I_Risk!$A$12:$A$1271,Risk_Dashboard!$C167,I_Risk!$F$12:$F$1271,Risk_Dashboard!$E167,I_Risk!$H$12:$H$1271,Risk_Dashboard!$F167,I_Risk!$B$12:$B$1271,Risk_Dashboard!$G167,I_Risk!$E$12:$E$1271,Risk_Dashboard!BA$10),SUMIFS(I_Risk!$AD$12:$AD$1271,I_Risk!$A$12:$A$1271,Risk_Dashboard!$C167,I_Risk!$F$12:$F$1271,Risk_Dashboard!$E167,I_Risk!$H$12:$H$1271,Risk_Dashboard!$F167,I_Risk!$B$12:$B$1271,Risk_Dashboard!$G167,I_Risk!$E$12:$E$1271,Risk_Dashboard!BA$10))</f>
        <v>0</v>
      </c>
      <c r="BB167" s="19">
        <f>IF($D$14="Risk band",SUMIFS(I_Risk!$S$12:$S$1271,I_Risk!$A$12:$A$1271,Risk_Dashboard!$C167,I_Risk!$F$12:$F$1271,Risk_Dashboard!$E167,I_Risk!$H$12:$H$1271,Risk_Dashboard!$F167,I_Risk!$B$12:$B$1271,Risk_Dashboard!$G167,I_Risk!$E$12:$E$1271,Risk_Dashboard!BB$10),SUMIFS(I_Risk!$AE$12:$AE$1271,I_Risk!$A$12:$A$1271,Risk_Dashboard!$C167,I_Risk!$F$12:$F$1271,Risk_Dashboard!$E167,I_Risk!$H$12:$H$1271,Risk_Dashboard!$F167,I_Risk!$B$12:$B$1271,Risk_Dashboard!$G167,I_Risk!$E$12:$E$1271,Risk_Dashboard!BB$10))</f>
        <v>0</v>
      </c>
      <c r="BC167" s="19">
        <f>IF($D$14="Risk band",SUMIFS(I_Risk!$T$12:$T$1271,I_Risk!$A$12:$A$1271,Risk_Dashboard!$C167,I_Risk!$F$12:$F$1271,Risk_Dashboard!$E167,I_Risk!$H$12:$H$1271,Risk_Dashboard!$F167,I_Risk!$B$12:$B$1271,Risk_Dashboard!$G167,I_Risk!$E$12:$E$1271,Risk_Dashboard!BC$10),SUMIFS(I_Risk!$AF$12:$AF$1271,I_Risk!$A$12:$A$1271,Risk_Dashboard!$C167,I_Risk!$F$12:$F$1271,Risk_Dashboard!$E167,I_Risk!$H$12:$H$1271,Risk_Dashboard!$F167,I_Risk!$B$12:$B$1271,Risk_Dashboard!$G167,I_Risk!$E$12:$E$1271,Risk_Dashboard!BC$10))</f>
        <v>0</v>
      </c>
      <c r="BD167" s="183"/>
      <c r="BE167" s="19">
        <f>IF($D$14="Risk band",SUMIFS(I_Risk!$J$12:$J$1271,I_Risk!$A$12:$A$1271,Risk_Dashboard!$C167,I_Risk!$F$12:$F$1271,Risk_Dashboard!$E167,I_Risk!$H$12:$H$1271,Risk_Dashboard!$F167,I_Risk!$B$12:$B$1271,Risk_Dashboard!$G167,I_Risk!$E$12:$E$1271,Risk_Dashboard!BE$10),SUMIFS(I_Risk!$V$12:$V$1271,I_Risk!$A$12:$A$1271,Risk_Dashboard!$C167,I_Risk!$F$12:$F$1271,Risk_Dashboard!$E167,I_Risk!$H$12:$H$1271,Risk_Dashboard!$F167,I_Risk!$B$12:$B$1271,Risk_Dashboard!$G167,I_Risk!$E$12:$E$1271,Risk_Dashboard!BE$10))</f>
        <v>0</v>
      </c>
      <c r="BF167" s="19">
        <f>IF($D$14="Risk band",SUMIFS(I_Risk!$K$12:$K$1271,I_Risk!$A$12:$A$1271,Risk_Dashboard!$C167,I_Risk!$F$12:$F$1271,Risk_Dashboard!$E167,I_Risk!$H$12:$H$1271,Risk_Dashboard!$F167,I_Risk!$B$12:$B$1271,Risk_Dashboard!$G167,I_Risk!$E$12:$E$1271,Risk_Dashboard!BF$10),SUMIFS(I_Risk!$W$12:$W$1271,I_Risk!$A$12:$A$1271,Risk_Dashboard!$C167,I_Risk!$F$12:$F$1271,Risk_Dashboard!$E167,I_Risk!$H$12:$H$1271,Risk_Dashboard!$F167,I_Risk!$B$12:$B$1271,Risk_Dashboard!$G167,I_Risk!$E$12:$E$1271,Risk_Dashboard!BF$10))</f>
        <v>0</v>
      </c>
      <c r="BG167" s="19">
        <f>IF($D$14="Risk band",SUMIFS(I_Risk!$L$12:$L$1271,I_Risk!$A$12:$A$1271,Risk_Dashboard!$C167,I_Risk!$F$12:$F$1271,Risk_Dashboard!$E167,I_Risk!$H$12:$H$1271,Risk_Dashboard!$F167,I_Risk!$B$12:$B$1271,Risk_Dashboard!$G167,I_Risk!$E$12:$E$1271,Risk_Dashboard!BG$10),SUMIFS(I_Risk!$X$12:$X$1271,I_Risk!$A$12:$A$1271,Risk_Dashboard!$C167,I_Risk!$F$12:$F$1271,Risk_Dashboard!$E167,I_Risk!$H$12:$H$1271,Risk_Dashboard!$F167,I_Risk!$B$12:$B$1271,Risk_Dashboard!$G167,I_Risk!$E$12:$E$1271,Risk_Dashboard!BG$10))</f>
        <v>0</v>
      </c>
      <c r="BH167" s="19">
        <f>IF($D$14="Risk band",SUMIFS(I_Risk!$M$12:$M$1271,I_Risk!$A$12:$A$1271,Risk_Dashboard!$C167,I_Risk!$F$12:$F$1271,Risk_Dashboard!$E167,I_Risk!$H$12:$H$1271,Risk_Dashboard!$F167,I_Risk!$B$12:$B$1271,Risk_Dashboard!$G167,I_Risk!$E$12:$E$1271,Risk_Dashboard!BH$10),SUMIFS(I_Risk!$Y$12:$Y$1271,I_Risk!$A$12:$A$1271,Risk_Dashboard!$C167,I_Risk!$F$12:$F$1271,Risk_Dashboard!$E167,I_Risk!$H$12:$H$1271,Risk_Dashboard!$F167,I_Risk!$B$12:$B$1271,Risk_Dashboard!$G167,I_Risk!$E$12:$E$1271,Risk_Dashboard!BH$10))</f>
        <v>0</v>
      </c>
      <c r="BI167" s="19">
        <f>IF($D$14="Risk band",SUMIFS(I_Risk!$N$12:$N$1271,I_Risk!$A$12:$A$1271,Risk_Dashboard!$C167,I_Risk!$F$12:$F$1271,Risk_Dashboard!$E167,I_Risk!$H$12:$H$1271,Risk_Dashboard!$F167,I_Risk!$B$12:$B$1271,Risk_Dashboard!$G167,I_Risk!$E$12:$E$1271,Risk_Dashboard!BI$10),SUMIFS(I_Risk!$Z$12:$Z$1271,I_Risk!$A$12:$A$1271,Risk_Dashboard!$C167,I_Risk!$F$12:$F$1271,Risk_Dashboard!$E167,I_Risk!$H$12:$H$1271,Risk_Dashboard!$F167,I_Risk!$B$12:$B$1271,Risk_Dashboard!$G167,I_Risk!$E$12:$E$1271,Risk_Dashboard!BI$10))</f>
        <v>0</v>
      </c>
      <c r="BJ167" s="19">
        <f>IF($D$14="Risk band",SUMIFS(I_Risk!$O$12:$O$1271,I_Risk!$A$12:$A$1271,Risk_Dashboard!$C167,I_Risk!$F$12:$F$1271,Risk_Dashboard!$E167,I_Risk!$H$12:$H$1271,Risk_Dashboard!$F167,I_Risk!$B$12:$B$1271,Risk_Dashboard!$G167,I_Risk!$E$12:$E$1271,Risk_Dashboard!BJ$10),SUMIFS(I_Risk!$AA$12:$AA$1271,I_Risk!$A$12:$A$1271,Risk_Dashboard!$C167,I_Risk!$F$12:$F$1271,Risk_Dashboard!$E167,I_Risk!$H$12:$H$1271,Risk_Dashboard!$F167,I_Risk!$B$12:$B$1271,Risk_Dashboard!$G167,I_Risk!$E$12:$E$1271,Risk_Dashboard!BJ$10))</f>
        <v>0</v>
      </c>
      <c r="BK167" s="19">
        <f>IF($D$14="Risk band",SUMIFS(I_Risk!$P$12:$P$1271,I_Risk!$A$12:$A$1271,Risk_Dashboard!$C167,I_Risk!$F$12:$F$1271,Risk_Dashboard!$E167,I_Risk!$H$12:$H$1271,Risk_Dashboard!$F167,I_Risk!$B$12:$B$1271,Risk_Dashboard!$G167,I_Risk!$E$12:$E$1271,Risk_Dashboard!BK$10),SUMIFS(I_Risk!$AB$12:$AB$1271,I_Risk!$A$12:$A$1271,Risk_Dashboard!$C167,I_Risk!$F$12:$F$1271,Risk_Dashboard!$E167,I_Risk!$H$12:$H$1271,Risk_Dashboard!$F167,I_Risk!$B$12:$B$1271,Risk_Dashboard!$G167,I_Risk!$E$12:$E$1271,Risk_Dashboard!BK$10))</f>
        <v>0</v>
      </c>
      <c r="BL167" s="19">
        <f>IF($D$14="Risk band",SUMIFS(I_Risk!$Q$12:$Q$1271,I_Risk!$A$12:$A$1271,Risk_Dashboard!$C167,I_Risk!$F$12:$F$1271,Risk_Dashboard!$E167,I_Risk!$H$12:$H$1271,Risk_Dashboard!$F167,I_Risk!$B$12:$B$1271,Risk_Dashboard!$G167,I_Risk!$E$12:$E$1271,Risk_Dashboard!BL$10),SUMIFS(I_Risk!$AC$12:$AC$1271,I_Risk!$A$12:$A$1271,Risk_Dashboard!$C167,I_Risk!$F$12:$F$1271,Risk_Dashboard!$E167,I_Risk!$H$12:$H$1271,Risk_Dashboard!$F167,I_Risk!$B$12:$B$1271,Risk_Dashboard!$G167,I_Risk!$E$12:$E$1271,Risk_Dashboard!BL$10))</f>
        <v>0</v>
      </c>
      <c r="BM167" s="19">
        <f>IF($D$14="Risk band",SUMIFS(I_Risk!$R$12:$R$1271,I_Risk!$A$12:$A$1271,Risk_Dashboard!$C167,I_Risk!$F$12:$F$1271,Risk_Dashboard!$E167,I_Risk!$H$12:$H$1271,Risk_Dashboard!$F167,I_Risk!$B$12:$B$1271,Risk_Dashboard!$G167,I_Risk!$E$12:$E$1271,Risk_Dashboard!BM$10),SUMIFS(I_Risk!$AD$12:$AD$1271,I_Risk!$A$12:$A$1271,Risk_Dashboard!$C167,I_Risk!$F$12:$F$1271,Risk_Dashboard!$E167,I_Risk!$H$12:$H$1271,Risk_Dashboard!$F167,I_Risk!$B$12:$B$1271,Risk_Dashboard!$G167,I_Risk!$E$12:$E$1271,Risk_Dashboard!BM$10))</f>
        <v>0</v>
      </c>
      <c r="BN167" s="19">
        <f>IF($D$14="Risk band",SUMIFS(I_Risk!$S$12:$S$1271,I_Risk!$A$12:$A$1271,Risk_Dashboard!$C167,I_Risk!$F$12:$F$1271,Risk_Dashboard!$E167,I_Risk!$H$12:$H$1271,Risk_Dashboard!$F167,I_Risk!$B$12:$B$1271,Risk_Dashboard!$G167,I_Risk!$E$12:$E$1271,Risk_Dashboard!BN$10),SUMIFS(I_Risk!$AE$12:$AE$1271,I_Risk!$A$12:$A$1271,Risk_Dashboard!$C167,I_Risk!$F$12:$F$1271,Risk_Dashboard!$E167,I_Risk!$H$12:$H$1271,Risk_Dashboard!$F167,I_Risk!$B$12:$B$1271,Risk_Dashboard!$G167,I_Risk!$E$12:$E$1271,Risk_Dashboard!BN$10))</f>
        <v>0</v>
      </c>
      <c r="BO167" s="19">
        <f>IF($D$14="Risk band",SUMIFS(I_Risk!$T$12:$T$1271,I_Risk!$A$12:$A$1271,Risk_Dashboard!$C167,I_Risk!$F$12:$F$1271,Risk_Dashboard!$E167,I_Risk!$H$12:$H$1271,Risk_Dashboard!$F167,I_Risk!$B$12:$B$1271,Risk_Dashboard!$G167,I_Risk!$E$12:$E$1271,Risk_Dashboard!BO$10),SUMIFS(I_Risk!$AF$12:$AF$1271,I_Risk!$A$12:$A$1271,Risk_Dashboard!$C167,I_Risk!$F$12:$F$1271,Risk_Dashboard!$E167,I_Risk!$H$12:$H$1271,Risk_Dashboard!$F167,I_Risk!$B$12:$B$1271,Risk_Dashboard!$G167,I_Risk!$E$12:$E$1271,Risk_Dashboard!BO$10))</f>
        <v>0</v>
      </c>
      <c r="BP167" s="183"/>
      <c r="BQ167" s="19">
        <f>IF($D$14="Risk band",SUMIFS(I_Risk!J$12:J$1271,I_Risk!$A$12:$A$1271,Risk_Dashboard!$C167,I_Risk!$F$12:$F$1271,Risk_Dashboard!$E167,I_Risk!$H$12:$H$1271,Risk_Dashboard!$F167,I_Risk!$B$12:$B$1271,Risk_Dashboard!$G167,I_Risk!$D$12:$D$1271,Risk_Dashboard!BQ$10),SUMIFS(I_Risk!V$12:V$1271,I_Risk!$A$12:$A$1271,Risk_Dashboard!$C167,I_Risk!$F$12:$F$1271,Risk_Dashboard!$E167,I_Risk!$H$12:$H$1271,Risk_Dashboard!$F167,I_Risk!$B$12:$B$1271,Risk_Dashboard!$G167,I_Risk!$D$12:$D$1271,Risk_Dashboard!BQ$10))-SUM(AS167,BE167)</f>
        <v>0</v>
      </c>
      <c r="BR167" s="19">
        <f>IF($D$14="Risk band",SUMIFS(I_Risk!K$12:K$1271,I_Risk!$A$12:$A$1271,Risk_Dashboard!$C167,I_Risk!$F$12:$F$1271,Risk_Dashboard!$E167,I_Risk!$H$12:$H$1271,Risk_Dashboard!$F167,I_Risk!$B$12:$B$1271,Risk_Dashboard!$G167,I_Risk!$D$12:$D$1271,Risk_Dashboard!BR$10),SUMIFS(I_Risk!W$12:W$1271,I_Risk!$A$12:$A$1271,Risk_Dashboard!$C167,I_Risk!$F$12:$F$1271,Risk_Dashboard!$E167,I_Risk!$H$12:$H$1271,Risk_Dashboard!$F167,I_Risk!$B$12:$B$1271,Risk_Dashboard!$G167,I_Risk!$D$12:$D$1271,Risk_Dashboard!BR$10))-SUM(AT167,BF167)</f>
        <v>0</v>
      </c>
      <c r="BS167" s="19">
        <f>IF($D$14="Risk band",SUMIFS(I_Risk!L$12:L$1271,I_Risk!$A$12:$A$1271,Risk_Dashboard!$C167,I_Risk!$F$12:$F$1271,Risk_Dashboard!$E167,I_Risk!$H$12:$H$1271,Risk_Dashboard!$F167,I_Risk!$B$12:$B$1271,Risk_Dashboard!$G167,I_Risk!$D$12:$D$1271,Risk_Dashboard!BS$10),SUMIFS(I_Risk!X$12:X$1271,I_Risk!$A$12:$A$1271,Risk_Dashboard!$C167,I_Risk!$F$12:$F$1271,Risk_Dashboard!$E167,I_Risk!$H$12:$H$1271,Risk_Dashboard!$F167,I_Risk!$B$12:$B$1271,Risk_Dashboard!$G167,I_Risk!$D$12:$D$1271,Risk_Dashboard!BS$10))-SUM(AU167,BG167)</f>
        <v>0</v>
      </c>
      <c r="BT167" s="19">
        <f>IF($D$14="Risk band",SUMIFS(I_Risk!M$12:M$1271,I_Risk!$A$12:$A$1271,Risk_Dashboard!$C167,I_Risk!$F$12:$F$1271,Risk_Dashboard!$E167,I_Risk!$H$12:$H$1271,Risk_Dashboard!$F167,I_Risk!$B$12:$B$1271,Risk_Dashboard!$G167,I_Risk!$D$12:$D$1271,Risk_Dashboard!BT$10),SUMIFS(I_Risk!Y$12:Y$1271,I_Risk!$A$12:$A$1271,Risk_Dashboard!$C167,I_Risk!$F$12:$F$1271,Risk_Dashboard!$E167,I_Risk!$H$12:$H$1271,Risk_Dashboard!$F167,I_Risk!$B$12:$B$1271,Risk_Dashboard!$G167,I_Risk!$D$12:$D$1271,Risk_Dashboard!BT$10))-SUM(AV167,BH167)</f>
        <v>0</v>
      </c>
      <c r="BU167" s="19">
        <f>IF($D$14="Risk band",SUMIFS(I_Risk!N$12:N$1271,I_Risk!$A$12:$A$1271,Risk_Dashboard!$C167,I_Risk!$F$12:$F$1271,Risk_Dashboard!$E167,I_Risk!$H$12:$H$1271,Risk_Dashboard!$F167,I_Risk!$B$12:$B$1271,Risk_Dashboard!$G167,I_Risk!$D$12:$D$1271,Risk_Dashboard!BU$10),SUMIFS(I_Risk!Z$12:Z$1271,I_Risk!$A$12:$A$1271,Risk_Dashboard!$C167,I_Risk!$F$12:$F$1271,Risk_Dashboard!$E167,I_Risk!$H$12:$H$1271,Risk_Dashboard!$F167,I_Risk!$B$12:$B$1271,Risk_Dashboard!$G167,I_Risk!$D$12:$D$1271,Risk_Dashboard!BU$10))-SUM(AW167,BI167)</f>
        <v>0</v>
      </c>
      <c r="BV167" s="19">
        <f>IF($D$14="Risk band",SUMIFS(I_Risk!O$12:O$1271,I_Risk!$A$12:$A$1271,Risk_Dashboard!$C167,I_Risk!$F$12:$F$1271,Risk_Dashboard!$E167,I_Risk!$H$12:$H$1271,Risk_Dashboard!$F167,I_Risk!$B$12:$B$1271,Risk_Dashboard!$G167,I_Risk!$D$12:$D$1271,Risk_Dashboard!BV$10),SUMIFS(I_Risk!AA$12:AA$1271,I_Risk!$A$12:$A$1271,Risk_Dashboard!$C167,I_Risk!$F$12:$F$1271,Risk_Dashboard!$E167,I_Risk!$H$12:$H$1271,Risk_Dashboard!$F167,I_Risk!$B$12:$B$1271,Risk_Dashboard!$G167,I_Risk!$D$12:$D$1271,Risk_Dashboard!BV$10))-SUM(AX167,BJ167)</f>
        <v>0</v>
      </c>
      <c r="BW167" s="19">
        <f>IF($D$14="Risk band",SUMIFS(I_Risk!P$12:P$1271,I_Risk!$A$12:$A$1271,Risk_Dashboard!$C167,I_Risk!$F$12:$F$1271,Risk_Dashboard!$E167,I_Risk!$H$12:$H$1271,Risk_Dashboard!$F167,I_Risk!$B$12:$B$1271,Risk_Dashboard!$G167,I_Risk!$D$12:$D$1271,Risk_Dashboard!BW$10),SUMIFS(I_Risk!AB$12:AB$1271,I_Risk!$A$12:$A$1271,Risk_Dashboard!$C167,I_Risk!$F$12:$F$1271,Risk_Dashboard!$E167,I_Risk!$H$12:$H$1271,Risk_Dashboard!$F167,I_Risk!$B$12:$B$1271,Risk_Dashboard!$G167,I_Risk!$D$12:$D$1271,Risk_Dashboard!BW$10))-SUM(AY167,BK167)</f>
        <v>0</v>
      </c>
      <c r="BX167" s="19">
        <f>IF($D$14="Risk band",SUMIFS(I_Risk!Q$12:Q$1271,I_Risk!$A$12:$A$1271,Risk_Dashboard!$C167,I_Risk!$F$12:$F$1271,Risk_Dashboard!$E167,I_Risk!$H$12:$H$1271,Risk_Dashboard!$F167,I_Risk!$B$12:$B$1271,Risk_Dashboard!$G167,I_Risk!$D$12:$D$1271,Risk_Dashboard!BX$10),SUMIFS(I_Risk!AC$12:AC$1271,I_Risk!$A$12:$A$1271,Risk_Dashboard!$C167,I_Risk!$F$12:$F$1271,Risk_Dashboard!$E167,I_Risk!$H$12:$H$1271,Risk_Dashboard!$F167,I_Risk!$B$12:$B$1271,Risk_Dashboard!$G167,I_Risk!$D$12:$D$1271,Risk_Dashboard!BX$10))-SUM(AZ167,BL167)</f>
        <v>0</v>
      </c>
      <c r="BY167" s="19">
        <f>IF($D$14="Risk band",SUMIFS(I_Risk!R$12:R$1271,I_Risk!$A$12:$A$1271,Risk_Dashboard!$C167,I_Risk!$F$12:$F$1271,Risk_Dashboard!$E167,I_Risk!$H$12:$H$1271,Risk_Dashboard!$F167,I_Risk!$B$12:$B$1271,Risk_Dashboard!$G167,I_Risk!$D$12:$D$1271,Risk_Dashboard!BY$10),SUMIFS(I_Risk!AD$12:AD$1271,I_Risk!$A$12:$A$1271,Risk_Dashboard!$C167,I_Risk!$F$12:$F$1271,Risk_Dashboard!$E167,I_Risk!$H$12:$H$1271,Risk_Dashboard!$F167,I_Risk!$B$12:$B$1271,Risk_Dashboard!$G167,I_Risk!$D$12:$D$1271,Risk_Dashboard!BY$10))-SUM(BA167,BM167)</f>
        <v>0</v>
      </c>
      <c r="BZ167" s="19">
        <f>IF($D$14="Risk band",SUMIFS(I_Risk!S$12:S$1271,I_Risk!$A$12:$A$1271,Risk_Dashboard!$C167,I_Risk!$F$12:$F$1271,Risk_Dashboard!$E167,I_Risk!$H$12:$H$1271,Risk_Dashboard!$F167,I_Risk!$B$12:$B$1271,Risk_Dashboard!$G167,I_Risk!$D$12:$D$1271,Risk_Dashboard!BZ$10),SUMIFS(I_Risk!AE$12:AE$1271,I_Risk!$A$12:$A$1271,Risk_Dashboard!$C167,I_Risk!$F$12:$F$1271,Risk_Dashboard!$E167,I_Risk!$H$12:$H$1271,Risk_Dashboard!$F167,I_Risk!$B$12:$B$1271,Risk_Dashboard!$G167,I_Risk!$D$12:$D$1271,Risk_Dashboard!BZ$10))-SUM(BB167,BN167)</f>
        <v>0</v>
      </c>
      <c r="CA167" s="19">
        <f>IF($D$14="Risk band",SUMIFS(I_Risk!T$12:T$1271,I_Risk!$A$12:$A$1271,Risk_Dashboard!$C167,I_Risk!$F$12:$F$1271,Risk_Dashboard!$E167,I_Risk!$H$12:$H$1271,Risk_Dashboard!$F167,I_Risk!$B$12:$B$1271,Risk_Dashboard!$G167,I_Risk!$D$12:$D$1271,Risk_Dashboard!CA$10),SUMIFS(I_Risk!AF$12:AF$1271,I_Risk!$A$12:$A$1271,Risk_Dashboard!$C167,I_Risk!$F$12:$F$1271,Risk_Dashboard!$E167,I_Risk!$H$12:$H$1271,Risk_Dashboard!$F167,I_Risk!$B$12:$B$1271,Risk_Dashboard!$G167,I_Risk!$D$12:$D$1271,Risk_Dashboard!CA$10))-SUM(BC167,BO167)</f>
        <v>0</v>
      </c>
      <c r="CB167" s="183"/>
      <c r="CC167" s="19">
        <f>IF($D$14="Risk band",SUMIFS(I_Risk!J$12:J$1271,I_Risk!$A$12:$A$1271,Risk_Dashboard!$C167,I_Risk!$F$12:$F$1271,Risk_Dashboard!$E167,I_Risk!$H$12:$H$1271,Risk_Dashboard!$F167,I_Risk!$B$12:$B$1271,Risk_Dashboard!$G167,I_Risk!$D$12:$D$1271,"NARM Intervention "&amp;$D167,I_Risk!$E$12:$E$1271,Risk_Dashboard!CC$10),SUMIFS(I_Risk!V$12:V$1271,I_Risk!$A$12:$A$1271,Risk_Dashboard!$C167,I_Risk!$F$12:$F$1271,Risk_Dashboard!$E167,I_Risk!$H$12:$H$1271,Risk_Dashboard!$F167,I_Risk!$B$12:$B$1271,Risk_Dashboard!$G167,I_Risk!$D$12:$D$1271,"NARM Intervention "&amp;$D167,I_Risk!$E$12:$E$1271,Risk_Dashboard!CC$10))</f>
        <v>0</v>
      </c>
      <c r="CD167" s="19">
        <f>IF($D$14="Risk band",SUMIFS(I_Risk!K$12:K$1271,I_Risk!$A$12:$A$1271,Risk_Dashboard!$C167,I_Risk!$F$12:$F$1271,Risk_Dashboard!$E167,I_Risk!$H$12:$H$1271,Risk_Dashboard!$F167,I_Risk!$B$12:$B$1271,Risk_Dashboard!$G167,I_Risk!$D$12:$D$1271,"NARM Intervention "&amp;$D167,I_Risk!$E$12:$E$1271,Risk_Dashboard!CD$10),SUMIFS(I_Risk!W$12:W$1271,I_Risk!$A$12:$A$1271,Risk_Dashboard!$C167,I_Risk!$F$12:$F$1271,Risk_Dashboard!$E167,I_Risk!$H$12:$H$1271,Risk_Dashboard!$F167,I_Risk!$B$12:$B$1271,Risk_Dashboard!$G167,I_Risk!$D$12:$D$1271,"NARM Intervention "&amp;$D167,I_Risk!$E$12:$E$1271,Risk_Dashboard!CD$10))</f>
        <v>0</v>
      </c>
      <c r="CE167" s="19">
        <f>IF($D$14="Risk band",SUMIFS(I_Risk!L$12:L$1271,I_Risk!$A$12:$A$1271,Risk_Dashboard!$C167,I_Risk!$F$12:$F$1271,Risk_Dashboard!$E167,I_Risk!$H$12:$H$1271,Risk_Dashboard!$F167,I_Risk!$B$12:$B$1271,Risk_Dashboard!$G167,I_Risk!$D$12:$D$1271,"NARM Intervention "&amp;$D167,I_Risk!$E$12:$E$1271,Risk_Dashboard!CE$10),SUMIFS(I_Risk!X$12:X$1271,I_Risk!$A$12:$A$1271,Risk_Dashboard!$C167,I_Risk!$F$12:$F$1271,Risk_Dashboard!$E167,I_Risk!$H$12:$H$1271,Risk_Dashboard!$F167,I_Risk!$B$12:$B$1271,Risk_Dashboard!$G167,I_Risk!$D$12:$D$1271,"NARM Intervention "&amp;$D167,I_Risk!$E$12:$E$1271,Risk_Dashboard!CE$10))</f>
        <v>0</v>
      </c>
      <c r="CF167" s="19">
        <f>IF($D$14="Risk band",SUMIFS(I_Risk!M$12:M$1271,I_Risk!$A$12:$A$1271,Risk_Dashboard!$C167,I_Risk!$F$12:$F$1271,Risk_Dashboard!$E167,I_Risk!$H$12:$H$1271,Risk_Dashboard!$F167,I_Risk!$B$12:$B$1271,Risk_Dashboard!$G167,I_Risk!$D$12:$D$1271,"NARM Intervention "&amp;$D167,I_Risk!$E$12:$E$1271,Risk_Dashboard!CF$10),SUMIFS(I_Risk!Y$12:Y$1271,I_Risk!$A$12:$A$1271,Risk_Dashboard!$C167,I_Risk!$F$12:$F$1271,Risk_Dashboard!$E167,I_Risk!$H$12:$H$1271,Risk_Dashboard!$F167,I_Risk!$B$12:$B$1271,Risk_Dashboard!$G167,I_Risk!$D$12:$D$1271,"NARM Intervention "&amp;$D167,I_Risk!$E$12:$E$1271,Risk_Dashboard!CF$10))</f>
        <v>0</v>
      </c>
      <c r="CG167" s="19">
        <f>IF($D$14="Risk band",SUMIFS(I_Risk!N$12:N$1271,I_Risk!$A$12:$A$1271,Risk_Dashboard!$C167,I_Risk!$F$12:$F$1271,Risk_Dashboard!$E167,I_Risk!$H$12:$H$1271,Risk_Dashboard!$F167,I_Risk!$B$12:$B$1271,Risk_Dashboard!$G167,I_Risk!$D$12:$D$1271,"NARM Intervention "&amp;$D167,I_Risk!$E$12:$E$1271,Risk_Dashboard!CG$10),SUMIFS(I_Risk!Z$12:Z$1271,I_Risk!$A$12:$A$1271,Risk_Dashboard!$C167,I_Risk!$F$12:$F$1271,Risk_Dashboard!$E167,I_Risk!$H$12:$H$1271,Risk_Dashboard!$F167,I_Risk!$B$12:$B$1271,Risk_Dashboard!$G167,I_Risk!$D$12:$D$1271,"NARM Intervention "&amp;$D167,I_Risk!$E$12:$E$1271,Risk_Dashboard!CG$10))</f>
        <v>0</v>
      </c>
      <c r="CH167" s="19">
        <f>IF($D$14="Risk band",SUMIFS(I_Risk!O$12:O$1271,I_Risk!$A$12:$A$1271,Risk_Dashboard!$C167,I_Risk!$F$12:$F$1271,Risk_Dashboard!$E167,I_Risk!$H$12:$H$1271,Risk_Dashboard!$F167,I_Risk!$B$12:$B$1271,Risk_Dashboard!$G167,I_Risk!$D$12:$D$1271,"NARM Intervention "&amp;$D167,I_Risk!$E$12:$E$1271,Risk_Dashboard!CH$10),SUMIFS(I_Risk!AA$12:AA$1271,I_Risk!$A$12:$A$1271,Risk_Dashboard!$C167,I_Risk!$F$12:$F$1271,Risk_Dashboard!$E167,I_Risk!$H$12:$H$1271,Risk_Dashboard!$F167,I_Risk!$B$12:$B$1271,Risk_Dashboard!$G167,I_Risk!$D$12:$D$1271,"NARM Intervention "&amp;$D167,I_Risk!$E$12:$E$1271,Risk_Dashboard!CH$10))</f>
        <v>0</v>
      </c>
      <c r="CI167" s="19">
        <f>IF($D$14="Risk band",SUMIFS(I_Risk!P$12:P$1271,I_Risk!$A$12:$A$1271,Risk_Dashboard!$C167,I_Risk!$F$12:$F$1271,Risk_Dashboard!$E167,I_Risk!$H$12:$H$1271,Risk_Dashboard!$F167,I_Risk!$B$12:$B$1271,Risk_Dashboard!$G167,I_Risk!$D$12:$D$1271,"NARM Intervention "&amp;$D167,I_Risk!$E$12:$E$1271,Risk_Dashboard!CI$10),SUMIFS(I_Risk!AB$12:AB$1271,I_Risk!$A$12:$A$1271,Risk_Dashboard!$C167,I_Risk!$F$12:$F$1271,Risk_Dashboard!$E167,I_Risk!$H$12:$H$1271,Risk_Dashboard!$F167,I_Risk!$B$12:$B$1271,Risk_Dashboard!$G167,I_Risk!$D$12:$D$1271,"NARM Intervention "&amp;$D167,I_Risk!$E$12:$E$1271,Risk_Dashboard!CI$10))</f>
        <v>0</v>
      </c>
      <c r="CJ167" s="19">
        <f>IF($D$14="Risk band",SUMIFS(I_Risk!Q$12:Q$1271,I_Risk!$A$12:$A$1271,Risk_Dashboard!$C167,I_Risk!$F$12:$F$1271,Risk_Dashboard!$E167,I_Risk!$H$12:$H$1271,Risk_Dashboard!$F167,I_Risk!$B$12:$B$1271,Risk_Dashboard!$G167,I_Risk!$D$12:$D$1271,"NARM Intervention "&amp;$D167,I_Risk!$E$12:$E$1271,Risk_Dashboard!CJ$10),SUMIFS(I_Risk!AC$12:AC$1271,I_Risk!$A$12:$A$1271,Risk_Dashboard!$C167,I_Risk!$F$12:$F$1271,Risk_Dashboard!$E167,I_Risk!$H$12:$H$1271,Risk_Dashboard!$F167,I_Risk!$B$12:$B$1271,Risk_Dashboard!$G167,I_Risk!$D$12:$D$1271,"NARM Intervention "&amp;$D167,I_Risk!$E$12:$E$1271,Risk_Dashboard!CJ$10))</f>
        <v>0</v>
      </c>
      <c r="CK167" s="19">
        <f>IF($D$14="Risk band",SUMIFS(I_Risk!R$12:R$1271,I_Risk!$A$12:$A$1271,Risk_Dashboard!$C167,I_Risk!$F$12:$F$1271,Risk_Dashboard!$E167,I_Risk!$H$12:$H$1271,Risk_Dashboard!$F167,I_Risk!$B$12:$B$1271,Risk_Dashboard!$G167,I_Risk!$D$12:$D$1271,"NARM Intervention "&amp;$D167,I_Risk!$E$12:$E$1271,Risk_Dashboard!CK$10),SUMIFS(I_Risk!AD$12:AD$1271,I_Risk!$A$12:$A$1271,Risk_Dashboard!$C167,I_Risk!$F$12:$F$1271,Risk_Dashboard!$E167,I_Risk!$H$12:$H$1271,Risk_Dashboard!$F167,I_Risk!$B$12:$B$1271,Risk_Dashboard!$G167,I_Risk!$D$12:$D$1271,"NARM Intervention "&amp;$D167,I_Risk!$E$12:$E$1271,Risk_Dashboard!CK$10))</f>
        <v>0</v>
      </c>
      <c r="CL167" s="19">
        <f>IF($D$14="Risk band",SUMIFS(I_Risk!S$12:S$1271,I_Risk!$A$12:$A$1271,Risk_Dashboard!$C167,I_Risk!$F$12:$F$1271,Risk_Dashboard!$E167,I_Risk!$H$12:$H$1271,Risk_Dashboard!$F167,I_Risk!$B$12:$B$1271,Risk_Dashboard!$G167,I_Risk!$D$12:$D$1271,"NARM Intervention "&amp;$D167,I_Risk!$E$12:$E$1271,Risk_Dashboard!CL$10),SUMIFS(I_Risk!AE$12:AE$1271,I_Risk!$A$12:$A$1271,Risk_Dashboard!$C167,I_Risk!$F$12:$F$1271,Risk_Dashboard!$E167,I_Risk!$H$12:$H$1271,Risk_Dashboard!$F167,I_Risk!$B$12:$B$1271,Risk_Dashboard!$G167,I_Risk!$D$12:$D$1271,"NARM Intervention "&amp;$D167,I_Risk!$E$12:$E$1271,Risk_Dashboard!CL$10))</f>
        <v>0</v>
      </c>
      <c r="CM167" s="19">
        <f>IF($D$14="Risk band",SUMIFS(I_Risk!T$12:T$1271,I_Risk!$A$12:$A$1271,Risk_Dashboard!$C167,I_Risk!$F$12:$F$1271,Risk_Dashboard!$E167,I_Risk!$H$12:$H$1271,Risk_Dashboard!$F167,I_Risk!$B$12:$B$1271,Risk_Dashboard!$G167,I_Risk!$D$12:$D$1271,"NARM Intervention "&amp;$D167,I_Risk!$E$12:$E$1271,Risk_Dashboard!CM$10),SUMIFS(I_Risk!AF$12:AF$1271,I_Risk!$A$12:$A$1271,Risk_Dashboard!$C167,I_Risk!$F$12:$F$1271,Risk_Dashboard!$E167,I_Risk!$H$12:$H$1271,Risk_Dashboard!$F167,I_Risk!$B$12:$B$1271,Risk_Dashboard!$G167,I_Risk!$D$12:$D$1271,"NARM Intervention "&amp;$D167,I_Risk!$E$12:$E$1271,Risk_Dashboard!CM$10))</f>
        <v>0</v>
      </c>
      <c r="CN167" s="35"/>
      <c r="CO167" s="19">
        <f>IF($D$14="Risk band",SUMIFS(I_Risk!J$12:J$1271,I_Risk!$A$12:$A$1271,Risk_Dashboard!$C167,I_Risk!$F$12:$F$1271,Risk_Dashboard!$E167,I_Risk!$H$12:$H$1271,Risk_Dashboard!$F167,I_Risk!$B$12:$B$1271,Risk_Dashboard!$G167,I_Risk!$D$12:$D$1271,"NARM Intervention "&amp;$D167,I_Risk!$E$12:$E$1271,Risk_Dashboard!CO$10),SUMIFS(I_Risk!V$12:V$1271,I_Risk!$A$12:$A$1271,Risk_Dashboard!$C167,I_Risk!$F$12:$F$1271,Risk_Dashboard!$E167,I_Risk!$H$12:$H$1271,Risk_Dashboard!$F167,I_Risk!$B$12:$B$1271,Risk_Dashboard!$G167,I_Risk!$D$12:$D$1271,"NARM Intervention "&amp;$D167,I_Risk!$E$12:$E$1271,Risk_Dashboard!CO$10))</f>
        <v>0</v>
      </c>
      <c r="CP167" s="19">
        <f>IF($D$14="Risk band",SUMIFS(I_Risk!K$12:K$1271,I_Risk!$A$12:$A$1271,Risk_Dashboard!$C167,I_Risk!$F$12:$F$1271,Risk_Dashboard!$E167,I_Risk!$H$12:$H$1271,Risk_Dashboard!$F167,I_Risk!$B$12:$B$1271,Risk_Dashboard!$G167,I_Risk!$D$12:$D$1271,"NARM Intervention "&amp;$D167,I_Risk!$E$12:$E$1271,Risk_Dashboard!CP$10),SUMIFS(I_Risk!W$12:W$1271,I_Risk!$A$12:$A$1271,Risk_Dashboard!$C167,I_Risk!$F$12:$F$1271,Risk_Dashboard!$E167,I_Risk!$H$12:$H$1271,Risk_Dashboard!$F167,I_Risk!$B$12:$B$1271,Risk_Dashboard!$G167,I_Risk!$D$12:$D$1271,"NARM Intervention "&amp;$D167,I_Risk!$E$12:$E$1271,Risk_Dashboard!CP$10))</f>
        <v>0</v>
      </c>
      <c r="CQ167" s="19">
        <f>IF($D$14="Risk band",SUMIFS(I_Risk!L$12:L$1271,I_Risk!$A$12:$A$1271,Risk_Dashboard!$C167,I_Risk!$F$12:$F$1271,Risk_Dashboard!$E167,I_Risk!$H$12:$H$1271,Risk_Dashboard!$F167,I_Risk!$B$12:$B$1271,Risk_Dashboard!$G167,I_Risk!$D$12:$D$1271,"NARM Intervention "&amp;$D167,I_Risk!$E$12:$E$1271,Risk_Dashboard!CQ$10),SUMIFS(I_Risk!X$12:X$1271,I_Risk!$A$12:$A$1271,Risk_Dashboard!$C167,I_Risk!$F$12:$F$1271,Risk_Dashboard!$E167,I_Risk!$H$12:$H$1271,Risk_Dashboard!$F167,I_Risk!$B$12:$B$1271,Risk_Dashboard!$G167,I_Risk!$D$12:$D$1271,"NARM Intervention "&amp;$D167,I_Risk!$E$12:$E$1271,Risk_Dashboard!CQ$10))</f>
        <v>0</v>
      </c>
      <c r="CR167" s="19">
        <f>IF($D$14="Risk band",SUMIFS(I_Risk!M$12:M$1271,I_Risk!$A$12:$A$1271,Risk_Dashboard!$C167,I_Risk!$F$12:$F$1271,Risk_Dashboard!$E167,I_Risk!$H$12:$H$1271,Risk_Dashboard!$F167,I_Risk!$B$12:$B$1271,Risk_Dashboard!$G167,I_Risk!$D$12:$D$1271,"NARM Intervention "&amp;$D167,I_Risk!$E$12:$E$1271,Risk_Dashboard!CR$10),SUMIFS(I_Risk!Y$12:Y$1271,I_Risk!$A$12:$A$1271,Risk_Dashboard!$C167,I_Risk!$F$12:$F$1271,Risk_Dashboard!$E167,I_Risk!$H$12:$H$1271,Risk_Dashboard!$F167,I_Risk!$B$12:$B$1271,Risk_Dashboard!$G167,I_Risk!$D$12:$D$1271,"NARM Intervention "&amp;$D167,I_Risk!$E$12:$E$1271,Risk_Dashboard!CR$10))</f>
        <v>0</v>
      </c>
      <c r="CS167" s="19">
        <f>IF($D$14="Risk band",SUMIFS(I_Risk!N$12:N$1271,I_Risk!$A$12:$A$1271,Risk_Dashboard!$C167,I_Risk!$F$12:$F$1271,Risk_Dashboard!$E167,I_Risk!$H$12:$H$1271,Risk_Dashboard!$F167,I_Risk!$B$12:$B$1271,Risk_Dashboard!$G167,I_Risk!$D$12:$D$1271,"NARM Intervention "&amp;$D167,I_Risk!$E$12:$E$1271,Risk_Dashboard!CS$10),SUMIFS(I_Risk!Z$12:Z$1271,I_Risk!$A$12:$A$1271,Risk_Dashboard!$C167,I_Risk!$F$12:$F$1271,Risk_Dashboard!$E167,I_Risk!$H$12:$H$1271,Risk_Dashboard!$F167,I_Risk!$B$12:$B$1271,Risk_Dashboard!$G167,I_Risk!$D$12:$D$1271,"NARM Intervention "&amp;$D167,I_Risk!$E$12:$E$1271,Risk_Dashboard!CS$10))</f>
        <v>0</v>
      </c>
      <c r="CT167" s="19">
        <f>IF($D$14="Risk band",SUMIFS(I_Risk!O$12:O$1271,I_Risk!$A$12:$A$1271,Risk_Dashboard!$C167,I_Risk!$F$12:$F$1271,Risk_Dashboard!$E167,I_Risk!$H$12:$H$1271,Risk_Dashboard!$F167,I_Risk!$B$12:$B$1271,Risk_Dashboard!$G167,I_Risk!$D$12:$D$1271,"NARM Intervention "&amp;$D167,I_Risk!$E$12:$E$1271,Risk_Dashboard!CT$10),SUMIFS(I_Risk!AA$12:AA$1271,I_Risk!$A$12:$A$1271,Risk_Dashboard!$C167,I_Risk!$F$12:$F$1271,Risk_Dashboard!$E167,I_Risk!$H$12:$H$1271,Risk_Dashboard!$F167,I_Risk!$B$12:$B$1271,Risk_Dashboard!$G167,I_Risk!$D$12:$D$1271,"NARM Intervention "&amp;$D167,I_Risk!$E$12:$E$1271,Risk_Dashboard!CT$10))</f>
        <v>0</v>
      </c>
      <c r="CU167" s="19">
        <f>IF($D$14="Risk band",SUMIFS(I_Risk!P$12:P$1271,I_Risk!$A$12:$A$1271,Risk_Dashboard!$C167,I_Risk!$F$12:$F$1271,Risk_Dashboard!$E167,I_Risk!$H$12:$H$1271,Risk_Dashboard!$F167,I_Risk!$B$12:$B$1271,Risk_Dashboard!$G167,I_Risk!$D$12:$D$1271,"NARM Intervention "&amp;$D167,I_Risk!$E$12:$E$1271,Risk_Dashboard!CU$10),SUMIFS(I_Risk!AB$12:AB$1271,I_Risk!$A$12:$A$1271,Risk_Dashboard!$C167,I_Risk!$F$12:$F$1271,Risk_Dashboard!$E167,I_Risk!$H$12:$H$1271,Risk_Dashboard!$F167,I_Risk!$B$12:$B$1271,Risk_Dashboard!$G167,I_Risk!$D$12:$D$1271,"NARM Intervention "&amp;$D167,I_Risk!$E$12:$E$1271,Risk_Dashboard!CU$10))</f>
        <v>0</v>
      </c>
      <c r="CV167" s="19">
        <f>IF($D$14="Risk band",SUMIFS(I_Risk!Q$12:Q$1271,I_Risk!$A$12:$A$1271,Risk_Dashboard!$C167,I_Risk!$F$12:$F$1271,Risk_Dashboard!$E167,I_Risk!$H$12:$H$1271,Risk_Dashboard!$F167,I_Risk!$B$12:$B$1271,Risk_Dashboard!$G167,I_Risk!$D$12:$D$1271,"NARM Intervention "&amp;$D167,I_Risk!$E$12:$E$1271,Risk_Dashboard!CV$10),SUMIFS(I_Risk!AC$12:AC$1271,I_Risk!$A$12:$A$1271,Risk_Dashboard!$C167,I_Risk!$F$12:$F$1271,Risk_Dashboard!$E167,I_Risk!$H$12:$H$1271,Risk_Dashboard!$F167,I_Risk!$B$12:$B$1271,Risk_Dashboard!$G167,I_Risk!$D$12:$D$1271,"NARM Intervention "&amp;$D167,I_Risk!$E$12:$E$1271,Risk_Dashboard!CV$10))</f>
        <v>0</v>
      </c>
      <c r="CW167" s="19">
        <f>IF($D$14="Risk band",SUMIFS(I_Risk!R$12:R$1271,I_Risk!$A$12:$A$1271,Risk_Dashboard!$C167,I_Risk!$F$12:$F$1271,Risk_Dashboard!$E167,I_Risk!$H$12:$H$1271,Risk_Dashboard!$F167,I_Risk!$B$12:$B$1271,Risk_Dashboard!$G167,I_Risk!$D$12:$D$1271,"NARM Intervention "&amp;$D167,I_Risk!$E$12:$E$1271,Risk_Dashboard!CW$10),SUMIFS(I_Risk!AD$12:AD$1271,I_Risk!$A$12:$A$1271,Risk_Dashboard!$C167,I_Risk!$F$12:$F$1271,Risk_Dashboard!$E167,I_Risk!$H$12:$H$1271,Risk_Dashboard!$F167,I_Risk!$B$12:$B$1271,Risk_Dashboard!$G167,I_Risk!$D$12:$D$1271,"NARM Intervention "&amp;$D167,I_Risk!$E$12:$E$1271,Risk_Dashboard!CW$10))</f>
        <v>0</v>
      </c>
      <c r="CX167" s="19">
        <f>IF($D$14="Risk band",SUMIFS(I_Risk!S$12:S$1271,I_Risk!$A$12:$A$1271,Risk_Dashboard!$C167,I_Risk!$F$12:$F$1271,Risk_Dashboard!$E167,I_Risk!$H$12:$H$1271,Risk_Dashboard!$F167,I_Risk!$B$12:$B$1271,Risk_Dashboard!$G167,I_Risk!$D$12:$D$1271,"NARM Intervention "&amp;$D167,I_Risk!$E$12:$E$1271,Risk_Dashboard!CX$10),SUMIFS(I_Risk!AE$12:AE$1271,I_Risk!$A$12:$A$1271,Risk_Dashboard!$C167,I_Risk!$F$12:$F$1271,Risk_Dashboard!$E167,I_Risk!$H$12:$H$1271,Risk_Dashboard!$F167,I_Risk!$B$12:$B$1271,Risk_Dashboard!$G167,I_Risk!$D$12:$D$1271,"NARM Intervention "&amp;$D167,I_Risk!$E$12:$E$1271,Risk_Dashboard!CX$10))</f>
        <v>0</v>
      </c>
      <c r="CY167" s="19">
        <f>IF($D$14="Risk band",SUMIFS(I_Risk!T$12:T$1271,I_Risk!$A$12:$A$1271,Risk_Dashboard!$C167,I_Risk!$F$12:$F$1271,Risk_Dashboard!$E167,I_Risk!$H$12:$H$1271,Risk_Dashboard!$F167,I_Risk!$B$12:$B$1271,Risk_Dashboard!$G167,I_Risk!$D$12:$D$1271,"NARM Intervention "&amp;$D167,I_Risk!$E$12:$E$1271,Risk_Dashboard!CY$10),SUMIFS(I_Risk!AF$12:AF$1271,I_Risk!$A$12:$A$1271,Risk_Dashboard!$C167,I_Risk!$F$12:$F$1271,Risk_Dashboard!$E167,I_Risk!$H$12:$H$1271,Risk_Dashboard!$F167,I_Risk!$B$12:$B$1271,Risk_Dashboard!$G167,I_Risk!$D$12:$D$1271,"NARM Intervention "&amp;$D167,I_Risk!$E$12:$E$1271,Risk_Dashboard!CY$10))</f>
        <v>0</v>
      </c>
      <c r="CZ167" s="183"/>
      <c r="DA167" s="19">
        <f>IF($D$14="Risk band",SUMIFS(I_Risk!J$12:J$1271,I_Risk!$A$12:$A$1271,Risk_Dashboard!$C167,I_Risk!$F$12:$F$1271,Risk_Dashboard!$E167,I_Risk!$H$12:$H$1271,Risk_Dashboard!$F167,I_Risk!$B$12:$B$1271,Risk_Dashboard!$G167,I_Risk!$D$12:$D$1271,"NARM Intervention "&amp;$D167,I_Risk!$E$12:$E$1271,Risk_Dashboard!DA$10),SUMIFS(I_Risk!V$12:V$1271,I_Risk!$A$12:$A$1271,Risk_Dashboard!$C167,I_Risk!$F$12:$F$1271,Risk_Dashboard!$E167,I_Risk!$H$12:$H$1271,Risk_Dashboard!$F167,I_Risk!$B$12:$B$1271,Risk_Dashboard!$G167,I_Risk!$D$12:$D$1271,"NARM Intervention "&amp;$D167,I_Risk!$E$12:$E$1271,Risk_Dashboard!DA$10))</f>
        <v>0</v>
      </c>
      <c r="DB167" s="19">
        <f>IF($D$14="Risk band",SUMIFS(I_Risk!K$12:K$1271,I_Risk!$A$12:$A$1271,Risk_Dashboard!$C167,I_Risk!$F$12:$F$1271,Risk_Dashboard!$E167,I_Risk!$H$12:$H$1271,Risk_Dashboard!$F167,I_Risk!$B$12:$B$1271,Risk_Dashboard!$G167,I_Risk!$D$12:$D$1271,"NARM Intervention "&amp;$D167,I_Risk!$E$12:$E$1271,Risk_Dashboard!DB$10),SUMIFS(I_Risk!W$12:W$1271,I_Risk!$A$12:$A$1271,Risk_Dashboard!$C167,I_Risk!$F$12:$F$1271,Risk_Dashboard!$E167,I_Risk!$H$12:$H$1271,Risk_Dashboard!$F167,I_Risk!$B$12:$B$1271,Risk_Dashboard!$G167,I_Risk!$D$12:$D$1271,"NARM Intervention "&amp;$D167,I_Risk!$E$12:$E$1271,Risk_Dashboard!DB$10))</f>
        <v>0</v>
      </c>
      <c r="DC167" s="19">
        <f>IF($D$14="Risk band",SUMIFS(I_Risk!L$12:L$1271,I_Risk!$A$12:$A$1271,Risk_Dashboard!$C167,I_Risk!$F$12:$F$1271,Risk_Dashboard!$E167,I_Risk!$H$12:$H$1271,Risk_Dashboard!$F167,I_Risk!$B$12:$B$1271,Risk_Dashboard!$G167,I_Risk!$D$12:$D$1271,"NARM Intervention "&amp;$D167,I_Risk!$E$12:$E$1271,Risk_Dashboard!DC$10),SUMIFS(I_Risk!X$12:X$1271,I_Risk!$A$12:$A$1271,Risk_Dashboard!$C167,I_Risk!$F$12:$F$1271,Risk_Dashboard!$E167,I_Risk!$H$12:$H$1271,Risk_Dashboard!$F167,I_Risk!$B$12:$B$1271,Risk_Dashboard!$G167,I_Risk!$D$12:$D$1271,"NARM Intervention "&amp;$D167,I_Risk!$E$12:$E$1271,Risk_Dashboard!DC$10))</f>
        <v>0</v>
      </c>
      <c r="DD167" s="19">
        <f>IF($D$14="Risk band",SUMIFS(I_Risk!M$12:M$1271,I_Risk!$A$12:$A$1271,Risk_Dashboard!$C167,I_Risk!$F$12:$F$1271,Risk_Dashboard!$E167,I_Risk!$H$12:$H$1271,Risk_Dashboard!$F167,I_Risk!$B$12:$B$1271,Risk_Dashboard!$G167,I_Risk!$D$12:$D$1271,"NARM Intervention "&amp;$D167,I_Risk!$E$12:$E$1271,Risk_Dashboard!DD$10),SUMIFS(I_Risk!Y$12:Y$1271,I_Risk!$A$12:$A$1271,Risk_Dashboard!$C167,I_Risk!$F$12:$F$1271,Risk_Dashboard!$E167,I_Risk!$H$12:$H$1271,Risk_Dashboard!$F167,I_Risk!$B$12:$B$1271,Risk_Dashboard!$G167,I_Risk!$D$12:$D$1271,"NARM Intervention "&amp;$D167,I_Risk!$E$12:$E$1271,Risk_Dashboard!DD$10))</f>
        <v>0</v>
      </c>
      <c r="DE167" s="19">
        <f>IF($D$14="Risk band",SUMIFS(I_Risk!N$12:N$1271,I_Risk!$A$12:$A$1271,Risk_Dashboard!$C167,I_Risk!$F$12:$F$1271,Risk_Dashboard!$E167,I_Risk!$H$12:$H$1271,Risk_Dashboard!$F167,I_Risk!$B$12:$B$1271,Risk_Dashboard!$G167,I_Risk!$D$12:$D$1271,"NARM Intervention "&amp;$D167,I_Risk!$E$12:$E$1271,Risk_Dashboard!DE$10),SUMIFS(I_Risk!Z$12:Z$1271,I_Risk!$A$12:$A$1271,Risk_Dashboard!$C167,I_Risk!$F$12:$F$1271,Risk_Dashboard!$E167,I_Risk!$H$12:$H$1271,Risk_Dashboard!$F167,I_Risk!$B$12:$B$1271,Risk_Dashboard!$G167,I_Risk!$D$12:$D$1271,"NARM Intervention "&amp;$D167,I_Risk!$E$12:$E$1271,Risk_Dashboard!DE$10))</f>
        <v>0</v>
      </c>
      <c r="DF167" s="19">
        <f>IF($D$14="Risk band",SUMIFS(I_Risk!O$12:O$1271,I_Risk!$A$12:$A$1271,Risk_Dashboard!$C167,I_Risk!$F$12:$F$1271,Risk_Dashboard!$E167,I_Risk!$H$12:$H$1271,Risk_Dashboard!$F167,I_Risk!$B$12:$B$1271,Risk_Dashboard!$G167,I_Risk!$D$12:$D$1271,"NARM Intervention "&amp;$D167,I_Risk!$E$12:$E$1271,Risk_Dashboard!DF$10),SUMIFS(I_Risk!AA$12:AA$1271,I_Risk!$A$12:$A$1271,Risk_Dashboard!$C167,I_Risk!$F$12:$F$1271,Risk_Dashboard!$E167,I_Risk!$H$12:$H$1271,Risk_Dashboard!$F167,I_Risk!$B$12:$B$1271,Risk_Dashboard!$G167,I_Risk!$D$12:$D$1271,"NARM Intervention "&amp;$D167,I_Risk!$E$12:$E$1271,Risk_Dashboard!DF$10))</f>
        <v>0</v>
      </c>
      <c r="DG167" s="19">
        <f>IF($D$14="Risk band",SUMIFS(I_Risk!P$12:P$1271,I_Risk!$A$12:$A$1271,Risk_Dashboard!$C167,I_Risk!$F$12:$F$1271,Risk_Dashboard!$E167,I_Risk!$H$12:$H$1271,Risk_Dashboard!$F167,I_Risk!$B$12:$B$1271,Risk_Dashboard!$G167,I_Risk!$D$12:$D$1271,"NARM Intervention "&amp;$D167,I_Risk!$E$12:$E$1271,Risk_Dashboard!DG$10),SUMIFS(I_Risk!AB$12:AB$1271,I_Risk!$A$12:$A$1271,Risk_Dashboard!$C167,I_Risk!$F$12:$F$1271,Risk_Dashboard!$E167,I_Risk!$H$12:$H$1271,Risk_Dashboard!$F167,I_Risk!$B$12:$B$1271,Risk_Dashboard!$G167,I_Risk!$D$12:$D$1271,"NARM Intervention "&amp;$D167,I_Risk!$E$12:$E$1271,Risk_Dashboard!DG$10))</f>
        <v>0</v>
      </c>
      <c r="DH167" s="19">
        <f>IF($D$14="Risk band",SUMIFS(I_Risk!Q$12:Q$1271,I_Risk!$A$12:$A$1271,Risk_Dashboard!$C167,I_Risk!$F$12:$F$1271,Risk_Dashboard!$E167,I_Risk!$H$12:$H$1271,Risk_Dashboard!$F167,I_Risk!$B$12:$B$1271,Risk_Dashboard!$G167,I_Risk!$D$12:$D$1271,"NARM Intervention "&amp;$D167,I_Risk!$E$12:$E$1271,Risk_Dashboard!DH$10),SUMIFS(I_Risk!AC$12:AC$1271,I_Risk!$A$12:$A$1271,Risk_Dashboard!$C167,I_Risk!$F$12:$F$1271,Risk_Dashboard!$E167,I_Risk!$H$12:$H$1271,Risk_Dashboard!$F167,I_Risk!$B$12:$B$1271,Risk_Dashboard!$G167,I_Risk!$D$12:$D$1271,"NARM Intervention "&amp;$D167,I_Risk!$E$12:$E$1271,Risk_Dashboard!DH$10))</f>
        <v>0</v>
      </c>
      <c r="DI167" s="19">
        <f>IF($D$14="Risk band",SUMIFS(I_Risk!R$12:R$1271,I_Risk!$A$12:$A$1271,Risk_Dashboard!$C167,I_Risk!$F$12:$F$1271,Risk_Dashboard!$E167,I_Risk!$H$12:$H$1271,Risk_Dashboard!$F167,I_Risk!$B$12:$B$1271,Risk_Dashboard!$G167,I_Risk!$D$12:$D$1271,"NARM Intervention "&amp;$D167,I_Risk!$E$12:$E$1271,Risk_Dashboard!DI$10),SUMIFS(I_Risk!AD$12:AD$1271,I_Risk!$A$12:$A$1271,Risk_Dashboard!$C167,I_Risk!$F$12:$F$1271,Risk_Dashboard!$E167,I_Risk!$H$12:$H$1271,Risk_Dashboard!$F167,I_Risk!$B$12:$B$1271,Risk_Dashboard!$G167,I_Risk!$D$12:$D$1271,"NARM Intervention "&amp;$D167,I_Risk!$E$12:$E$1271,Risk_Dashboard!DI$10))</f>
        <v>0</v>
      </c>
      <c r="DJ167" s="19">
        <f>IF($D$14="Risk band",SUMIFS(I_Risk!S$12:S$1271,I_Risk!$A$12:$A$1271,Risk_Dashboard!$C167,I_Risk!$F$12:$F$1271,Risk_Dashboard!$E167,I_Risk!$H$12:$H$1271,Risk_Dashboard!$F167,I_Risk!$B$12:$B$1271,Risk_Dashboard!$G167,I_Risk!$D$12:$D$1271,"NARM Intervention "&amp;$D167,I_Risk!$E$12:$E$1271,Risk_Dashboard!DJ$10),SUMIFS(I_Risk!AE$12:AE$1271,I_Risk!$A$12:$A$1271,Risk_Dashboard!$C167,I_Risk!$F$12:$F$1271,Risk_Dashboard!$E167,I_Risk!$H$12:$H$1271,Risk_Dashboard!$F167,I_Risk!$B$12:$B$1271,Risk_Dashboard!$G167,I_Risk!$D$12:$D$1271,"NARM Intervention "&amp;$D167,I_Risk!$E$12:$E$1271,Risk_Dashboard!DJ$10))</f>
        <v>0</v>
      </c>
      <c r="DK167" s="19">
        <f>IF($D$14="Risk band",SUMIFS(I_Risk!T$12:T$1271,I_Risk!$A$12:$A$1271,Risk_Dashboard!$C167,I_Risk!$F$12:$F$1271,Risk_Dashboard!$E167,I_Risk!$H$12:$H$1271,Risk_Dashboard!$F167,I_Risk!$B$12:$B$1271,Risk_Dashboard!$G167,I_Risk!$D$12:$D$1271,"NARM Intervention "&amp;$D167,I_Risk!$E$12:$E$1271,Risk_Dashboard!DK$10),SUMIFS(I_Risk!AF$12:AF$1271,I_Risk!$A$12:$A$1271,Risk_Dashboard!$C167,I_Risk!$F$12:$F$1271,Risk_Dashboard!$E167,I_Risk!$H$12:$H$1271,Risk_Dashboard!$F167,I_Risk!$B$12:$B$1271,Risk_Dashboard!$G167,I_Risk!$D$12:$D$1271,"NARM Intervention "&amp;$D167,I_Risk!$E$12:$E$1271,Risk_Dashboard!DK$10))</f>
        <v>0</v>
      </c>
      <c r="DL167" s="35"/>
      <c r="DM167" s="19">
        <f>IF($D$14="Risk band",SUMIFS(I_Risk!$J$12:$J$1271,I_Risk!$A$12:$A$1271,Risk_Dashboard!$C167,I_Risk!$F$12:$F$1271,Risk_Dashboard!$E167,I_Risk!$H$12:$H$1271,Risk_Dashboard!$F167,I_Risk!$B$12:$B$1271,Risk_Dashboard!$G167,I_Risk!$E$12:$E$1271,Risk_Dashboard!DM$10),SUMIFS(I_Risk!$V$12:$V$1271,I_Risk!$A$12:$A$1271,Risk_Dashboard!$C167,I_Risk!$F$12:$F$1271,Risk_Dashboard!$E167,I_Risk!$H$12:$H$1271,Risk_Dashboard!$F167,I_Risk!$B$12:$B$1271,Risk_Dashboard!$G167,I_Risk!$E$12:$E$1271,Risk_Dashboard!DM$10))</f>
        <v>0</v>
      </c>
      <c r="DN167" s="19">
        <f>IF($D$14="Risk band",SUMIFS(I_Risk!$K$12:$K$1271,I_Risk!$A$12:$A$1271,Risk_Dashboard!$C167,I_Risk!$F$12:$F$1271,Risk_Dashboard!$E167,I_Risk!$H$12:$H$1271,Risk_Dashboard!$F167,I_Risk!$B$12:$B$1271,Risk_Dashboard!$G167,I_Risk!$E$12:$E$1271,Risk_Dashboard!DN$10),SUMIFS(I_Risk!$W$12:$W$1271,I_Risk!$A$12:$A$1271,Risk_Dashboard!$C167,I_Risk!$F$12:$F$1271,Risk_Dashboard!$E167,I_Risk!$H$12:$H$1271,Risk_Dashboard!$F167,I_Risk!$B$12:$B$1271,Risk_Dashboard!$G167,I_Risk!$E$12:$E$1271,Risk_Dashboard!DN$10))</f>
        <v>0</v>
      </c>
      <c r="DO167" s="19">
        <f>IF($D$14="Risk band",SUMIFS(I_Risk!$L$12:$L$1271,I_Risk!$A$12:$A$1271,Risk_Dashboard!$C167,I_Risk!$F$12:$F$1271,Risk_Dashboard!$E167,I_Risk!$H$12:$H$1271,Risk_Dashboard!$F167,I_Risk!$B$12:$B$1271,Risk_Dashboard!$G167,I_Risk!$E$12:$E$1271,Risk_Dashboard!DO$10),SUMIFS(I_Risk!$X$12:$X$1271,I_Risk!$A$12:$A$1271,Risk_Dashboard!$C167,I_Risk!$F$12:$F$1271,Risk_Dashboard!$E167,I_Risk!$H$12:$H$1271,Risk_Dashboard!$F167,I_Risk!$B$12:$B$1271,Risk_Dashboard!$G167,I_Risk!$E$12:$E$1271,Risk_Dashboard!DO$10))</f>
        <v>0</v>
      </c>
      <c r="DP167" s="19">
        <f>IF($D$14="Risk band",SUMIFS(I_Risk!$M$12:$M$1271,I_Risk!$A$12:$A$1271,Risk_Dashboard!$C167,I_Risk!$F$12:$F$1271,Risk_Dashboard!$E167,I_Risk!$H$12:$H$1271,Risk_Dashboard!$F167,I_Risk!$B$12:$B$1271,Risk_Dashboard!$G167,I_Risk!$E$12:$E$1271,Risk_Dashboard!DP$10),SUMIFS(I_Risk!$Y$12:$Y$1271,I_Risk!$A$12:$A$1271,Risk_Dashboard!$C167,I_Risk!$F$12:$F$1271,Risk_Dashboard!$E167,I_Risk!$H$12:$H$1271,Risk_Dashboard!$F167,I_Risk!$B$12:$B$1271,Risk_Dashboard!$G167,I_Risk!$E$12:$E$1271,Risk_Dashboard!DP$10))</f>
        <v>0</v>
      </c>
      <c r="DQ167" s="19">
        <f>IF($D$14="Risk band",SUMIFS(I_Risk!$N$12:$N$1271,I_Risk!$A$12:$A$1271,Risk_Dashboard!$C167,I_Risk!$F$12:$F$1271,Risk_Dashboard!$E167,I_Risk!$H$12:$H$1271,Risk_Dashboard!$F167,I_Risk!$B$12:$B$1271,Risk_Dashboard!$G167,I_Risk!$E$12:$E$1271,Risk_Dashboard!DQ$10),SUMIFS(I_Risk!$Z$12:$Z$1271,I_Risk!$A$12:$A$1271,Risk_Dashboard!$C167,I_Risk!$F$12:$F$1271,Risk_Dashboard!$E167,I_Risk!$H$12:$H$1271,Risk_Dashboard!$F167,I_Risk!$B$12:$B$1271,Risk_Dashboard!$G167,I_Risk!$E$12:$E$1271,Risk_Dashboard!DQ$10))</f>
        <v>0</v>
      </c>
      <c r="DR167" s="19">
        <f>IF($D$14="Risk band",SUMIFS(I_Risk!$O$12:$O$1271,I_Risk!$A$12:$A$1271,Risk_Dashboard!$C167,I_Risk!$F$12:$F$1271,Risk_Dashboard!$E167,I_Risk!$H$12:$H$1271,Risk_Dashboard!$F167,I_Risk!$B$12:$B$1271,Risk_Dashboard!$G167,I_Risk!$E$12:$E$1271,Risk_Dashboard!DR$10),SUMIFS(I_Risk!$AA$12:$AA$1271,I_Risk!$A$12:$A$1271,Risk_Dashboard!$C167,I_Risk!$F$12:$F$1271,Risk_Dashboard!$E167,I_Risk!$H$12:$H$1271,Risk_Dashboard!$F167,I_Risk!$B$12:$B$1271,Risk_Dashboard!$G167,I_Risk!$E$12:$E$1271,Risk_Dashboard!DR$10))</f>
        <v>0</v>
      </c>
      <c r="DS167" s="19">
        <f>IF($D$14="Risk band",SUMIFS(I_Risk!$P$12:$P$1271,I_Risk!$A$12:$A$1271,Risk_Dashboard!$C167,I_Risk!$F$12:$F$1271,Risk_Dashboard!$E167,I_Risk!$H$12:$H$1271,Risk_Dashboard!$F167,I_Risk!$B$12:$B$1271,Risk_Dashboard!$G167,I_Risk!$E$12:$E$1271,Risk_Dashboard!DS$10),SUMIFS(I_Risk!$AB$12:$AB$1271,I_Risk!$A$12:$A$1271,Risk_Dashboard!$C167,I_Risk!$F$12:$F$1271,Risk_Dashboard!$E167,I_Risk!$H$12:$H$1271,Risk_Dashboard!$F167,I_Risk!$B$12:$B$1271,Risk_Dashboard!$G167,I_Risk!$E$12:$E$1271,Risk_Dashboard!DS$10))</f>
        <v>0</v>
      </c>
      <c r="DT167" s="19">
        <f>IF($D$14="Risk band",SUMIFS(I_Risk!$Q$12:$Q$1271,I_Risk!$A$12:$A$1271,Risk_Dashboard!$C167,I_Risk!$F$12:$F$1271,Risk_Dashboard!$E167,I_Risk!$H$12:$H$1271,Risk_Dashboard!$F167,I_Risk!$B$12:$B$1271,Risk_Dashboard!$G167,I_Risk!$E$12:$E$1271,Risk_Dashboard!DT$10),SUMIFS(I_Risk!$AC$12:$AC$1271,I_Risk!$A$12:$A$1271,Risk_Dashboard!$C167,I_Risk!$F$12:$F$1271,Risk_Dashboard!$E167,I_Risk!$H$12:$H$1271,Risk_Dashboard!$F167,I_Risk!$B$12:$B$1271,Risk_Dashboard!$G167,I_Risk!$E$12:$E$1271,Risk_Dashboard!DT$10))</f>
        <v>0</v>
      </c>
      <c r="DU167" s="19">
        <f>IF($D$14="Risk band",SUMIFS(I_Risk!$R$12:$R$1271,I_Risk!$A$12:$A$1271,Risk_Dashboard!$C167,I_Risk!$F$12:$F$1271,Risk_Dashboard!$E167,I_Risk!$H$12:$H$1271,Risk_Dashboard!$F167,I_Risk!$B$12:$B$1271,Risk_Dashboard!$G167,I_Risk!$E$12:$E$1271,Risk_Dashboard!DU$10),SUMIFS(I_Risk!$AD$12:$AD$1271,I_Risk!$A$12:$A$1271,Risk_Dashboard!$C167,I_Risk!$F$12:$F$1271,Risk_Dashboard!$E167,I_Risk!$H$12:$H$1271,Risk_Dashboard!$F167,I_Risk!$B$12:$B$1271,Risk_Dashboard!$G167,I_Risk!$E$12:$E$1271,Risk_Dashboard!DU$10))</f>
        <v>0</v>
      </c>
      <c r="DV167" s="19">
        <f>IF($D$14="Risk band",SUMIFS(I_Risk!$S$12:$S$1271,I_Risk!$A$12:$A$1271,Risk_Dashboard!$C167,I_Risk!$F$12:$F$1271,Risk_Dashboard!$E167,I_Risk!$H$12:$H$1271,Risk_Dashboard!$F167,I_Risk!$B$12:$B$1271,Risk_Dashboard!$G167,I_Risk!$E$12:$E$1271,Risk_Dashboard!DV$10),SUMIFS(I_Risk!$AE$12:$AE$1271,I_Risk!$A$12:$A$1271,Risk_Dashboard!$C167,I_Risk!$F$12:$F$1271,Risk_Dashboard!$E167,I_Risk!$H$12:$H$1271,Risk_Dashboard!$F167,I_Risk!$B$12:$B$1271,Risk_Dashboard!$G167,I_Risk!$E$12:$E$1271,Risk_Dashboard!DV$10))</f>
        <v>0</v>
      </c>
      <c r="DW167" s="19">
        <f>IF($D$14="Risk band",SUMIFS(I_Risk!$T$12:$T$1271,I_Risk!$A$12:$A$1271,Risk_Dashboard!$C167,I_Risk!$F$12:$F$1271,Risk_Dashboard!$E167,I_Risk!$H$12:$H$1271,Risk_Dashboard!$F167,I_Risk!$B$12:$B$1271,Risk_Dashboard!$G167,I_Risk!$E$12:$E$1271,Risk_Dashboard!DW$10),SUMIFS(I_Risk!$AF$12:$AF$1271,I_Risk!$A$12:$A$1271,Risk_Dashboard!$C167,I_Risk!$F$12:$F$1271,Risk_Dashboard!$E167,I_Risk!$H$12:$H$1271,Risk_Dashboard!$F167,I_Risk!$B$12:$B$1271,Risk_Dashboard!$G167,I_Risk!$E$12:$E$1271,Risk_Dashboard!DW$10))</f>
        <v>0</v>
      </c>
      <c r="DX167" s="35"/>
      <c r="DY167" s="19">
        <f>IF($D$14="Risk band",SUMIFS(I_Risk!$J$12:$J$1271,I_Risk!$A$12:$A$1271,Risk_Dashboard!$C167,I_Risk!$F$12:$F$1271,Risk_Dashboard!$E167,I_Risk!$H$12:$H$1271,Risk_Dashboard!$F167,I_Risk!$B$12:$B$1271,Risk_Dashboard!$G167,I_Risk!$E$12:$E$1271,Risk_Dashboard!DY$10),SUMIFS(I_Risk!$V$12:$V$1271,I_Risk!$A$12:$A$1271,Risk_Dashboard!$C167,I_Risk!$F$12:$F$1271,Risk_Dashboard!$E167,I_Risk!$H$12:$H$1271,Risk_Dashboard!$F167,I_Risk!$B$12:$B$1271,Risk_Dashboard!$G167,I_Risk!$E$12:$E$1271,Risk_Dashboard!DY$10))</f>
        <v>0</v>
      </c>
      <c r="DZ167" s="19">
        <f>IF($D$14="Risk band",SUMIFS(I_Risk!$K$12:$K$1271,I_Risk!$A$12:$A$1271,Risk_Dashboard!$C167,I_Risk!$F$12:$F$1271,Risk_Dashboard!$E167,I_Risk!$H$12:$H$1271,Risk_Dashboard!$F167,I_Risk!$B$12:$B$1271,Risk_Dashboard!$G167,I_Risk!$E$12:$E$1271,Risk_Dashboard!DZ$10),SUMIFS(I_Risk!$W$12:$W$1271,I_Risk!$A$12:$A$1271,Risk_Dashboard!$C167,I_Risk!$F$12:$F$1271,Risk_Dashboard!$E167,I_Risk!$H$12:$H$1271,Risk_Dashboard!$F167,I_Risk!$B$12:$B$1271,Risk_Dashboard!$G167,I_Risk!$E$12:$E$1271,Risk_Dashboard!DZ$10))</f>
        <v>0</v>
      </c>
      <c r="EA167" s="19">
        <f>IF($D$14="Risk band",SUMIFS(I_Risk!$L$12:$L$1271,I_Risk!$A$12:$A$1271,Risk_Dashboard!$C167,I_Risk!$F$12:$F$1271,Risk_Dashboard!$E167,I_Risk!$H$12:$H$1271,Risk_Dashboard!$F167,I_Risk!$B$12:$B$1271,Risk_Dashboard!$G167,I_Risk!$E$12:$E$1271,Risk_Dashboard!EA$10),SUMIFS(I_Risk!$X$12:$X$1271,I_Risk!$A$12:$A$1271,Risk_Dashboard!$C167,I_Risk!$F$12:$F$1271,Risk_Dashboard!$E167,I_Risk!$H$12:$H$1271,Risk_Dashboard!$F167,I_Risk!$B$12:$B$1271,Risk_Dashboard!$G167,I_Risk!$E$12:$E$1271,Risk_Dashboard!EA$10))</f>
        <v>0</v>
      </c>
      <c r="EB167" s="19">
        <f>IF($D$14="Risk band",SUMIFS(I_Risk!$M$12:$M$1271,I_Risk!$A$12:$A$1271,Risk_Dashboard!$C167,I_Risk!$F$12:$F$1271,Risk_Dashboard!$E167,I_Risk!$H$12:$H$1271,Risk_Dashboard!$F167,I_Risk!$B$12:$B$1271,Risk_Dashboard!$G167,I_Risk!$E$12:$E$1271,Risk_Dashboard!EB$10),SUMIFS(I_Risk!$Y$12:$Y$1271,I_Risk!$A$12:$A$1271,Risk_Dashboard!$C167,I_Risk!$F$12:$F$1271,Risk_Dashboard!$E167,I_Risk!$H$12:$H$1271,Risk_Dashboard!$F167,I_Risk!$B$12:$B$1271,Risk_Dashboard!$G167,I_Risk!$E$12:$E$1271,Risk_Dashboard!EB$10))</f>
        <v>0</v>
      </c>
      <c r="EC167" s="19">
        <f>IF($D$14="Risk band",SUMIFS(I_Risk!$N$12:$N$1271,I_Risk!$A$12:$A$1271,Risk_Dashboard!$C167,I_Risk!$F$12:$F$1271,Risk_Dashboard!$E167,I_Risk!$H$12:$H$1271,Risk_Dashboard!$F167,I_Risk!$B$12:$B$1271,Risk_Dashboard!$G167,I_Risk!$E$12:$E$1271,Risk_Dashboard!EC$10),SUMIFS(I_Risk!$Z$12:$Z$1271,I_Risk!$A$12:$A$1271,Risk_Dashboard!$C167,I_Risk!$F$12:$F$1271,Risk_Dashboard!$E167,I_Risk!$H$12:$H$1271,Risk_Dashboard!$F167,I_Risk!$B$12:$B$1271,Risk_Dashboard!$G167,I_Risk!$E$12:$E$1271,Risk_Dashboard!EC$10))</f>
        <v>0</v>
      </c>
      <c r="ED167" s="19">
        <f>IF($D$14="Risk band",SUMIFS(I_Risk!$O$12:$O$1271,I_Risk!$A$12:$A$1271,Risk_Dashboard!$C167,I_Risk!$F$12:$F$1271,Risk_Dashboard!$E167,I_Risk!$H$12:$H$1271,Risk_Dashboard!$F167,I_Risk!$B$12:$B$1271,Risk_Dashboard!$G167,I_Risk!$E$12:$E$1271,Risk_Dashboard!ED$10),SUMIFS(I_Risk!$AA$12:$AA$1271,I_Risk!$A$12:$A$1271,Risk_Dashboard!$C167,I_Risk!$F$12:$F$1271,Risk_Dashboard!$E167,I_Risk!$H$12:$H$1271,Risk_Dashboard!$F167,I_Risk!$B$12:$B$1271,Risk_Dashboard!$G167,I_Risk!$E$12:$E$1271,Risk_Dashboard!ED$10))</f>
        <v>0</v>
      </c>
      <c r="EE167" s="19">
        <f>IF($D$14="Risk band",SUMIFS(I_Risk!$P$12:$P$1271,I_Risk!$A$12:$A$1271,Risk_Dashboard!$C167,I_Risk!$F$12:$F$1271,Risk_Dashboard!$E167,I_Risk!$H$12:$H$1271,Risk_Dashboard!$F167,I_Risk!$B$12:$B$1271,Risk_Dashboard!$G167,I_Risk!$E$12:$E$1271,Risk_Dashboard!EE$10),SUMIFS(I_Risk!$AB$12:$AB$1271,I_Risk!$A$12:$A$1271,Risk_Dashboard!$C167,I_Risk!$F$12:$F$1271,Risk_Dashboard!$E167,I_Risk!$H$12:$H$1271,Risk_Dashboard!$F167,I_Risk!$B$12:$B$1271,Risk_Dashboard!$G167,I_Risk!$E$12:$E$1271,Risk_Dashboard!EE$10))</f>
        <v>0</v>
      </c>
      <c r="EF167" s="19">
        <f>IF($D$14="Risk band",SUMIFS(I_Risk!$Q$12:$Q$1271,I_Risk!$A$12:$A$1271,Risk_Dashboard!$C167,I_Risk!$F$12:$F$1271,Risk_Dashboard!$E167,I_Risk!$H$12:$H$1271,Risk_Dashboard!$F167,I_Risk!$B$12:$B$1271,Risk_Dashboard!$G167,I_Risk!$E$12:$E$1271,Risk_Dashboard!EF$10),SUMIFS(I_Risk!$AC$12:$AC$1271,I_Risk!$A$12:$A$1271,Risk_Dashboard!$C167,I_Risk!$F$12:$F$1271,Risk_Dashboard!$E167,I_Risk!$H$12:$H$1271,Risk_Dashboard!$F167,I_Risk!$B$12:$B$1271,Risk_Dashboard!$G167,I_Risk!$E$12:$E$1271,Risk_Dashboard!EF$10))</f>
        <v>0</v>
      </c>
      <c r="EG167" s="19">
        <f>IF($D$14="Risk band",SUMIFS(I_Risk!$R$12:$R$1271,I_Risk!$A$12:$A$1271,Risk_Dashboard!$C167,I_Risk!$F$12:$F$1271,Risk_Dashboard!$E167,I_Risk!$H$12:$H$1271,Risk_Dashboard!$F167,I_Risk!$B$12:$B$1271,Risk_Dashboard!$G167,I_Risk!$E$12:$E$1271,Risk_Dashboard!EG$10),SUMIFS(I_Risk!$AD$12:$AD$1271,I_Risk!$A$12:$A$1271,Risk_Dashboard!$C167,I_Risk!$F$12:$F$1271,Risk_Dashboard!$E167,I_Risk!$H$12:$H$1271,Risk_Dashboard!$F167,I_Risk!$B$12:$B$1271,Risk_Dashboard!$G167,I_Risk!$E$12:$E$1271,Risk_Dashboard!EG$10))</f>
        <v>0</v>
      </c>
      <c r="EH167" s="19">
        <f>IF($D$14="Risk band",SUMIFS(I_Risk!$S$12:$S$1271,I_Risk!$A$12:$A$1271,Risk_Dashboard!$C167,I_Risk!$F$12:$F$1271,Risk_Dashboard!$E167,I_Risk!$H$12:$H$1271,Risk_Dashboard!$F167,I_Risk!$B$12:$B$1271,Risk_Dashboard!$G167,I_Risk!$E$12:$E$1271,Risk_Dashboard!EH$10),SUMIFS(I_Risk!$AE$12:$AE$1271,I_Risk!$A$12:$A$1271,Risk_Dashboard!$C167,I_Risk!$F$12:$F$1271,Risk_Dashboard!$E167,I_Risk!$H$12:$H$1271,Risk_Dashboard!$F167,I_Risk!$B$12:$B$1271,Risk_Dashboard!$G167,I_Risk!$E$12:$E$1271,Risk_Dashboard!EH$10))</f>
        <v>0</v>
      </c>
      <c r="EI167" s="19">
        <f>IF($D$14="Risk band",SUMIFS(I_Risk!$T$12:$T$1271,I_Risk!$A$12:$A$1271,Risk_Dashboard!$C167,I_Risk!$F$12:$F$1271,Risk_Dashboard!$E167,I_Risk!$H$12:$H$1271,Risk_Dashboard!$F167,I_Risk!$B$12:$B$1271,Risk_Dashboard!$G167,I_Risk!$E$12:$E$1271,Risk_Dashboard!EI$10),SUMIFS(I_Risk!$AF$12:$AF$1271,I_Risk!$A$12:$A$1271,Risk_Dashboard!$C167,I_Risk!$F$12:$F$1271,Risk_Dashboard!$E167,I_Risk!$H$12:$H$1271,Risk_Dashboard!$F167,I_Risk!$B$12:$B$1271,Risk_Dashboard!$G167,I_Risk!$E$12:$E$1271,Risk_Dashboard!EI$10))</f>
        <v>0</v>
      </c>
      <c r="EJ167" s="35"/>
      <c r="EK167" s="19">
        <f>IF($D$14="Risk band",SUMIFS(I_Risk!J$12:J$1271,I_Risk!$A$12:$A$1271,Risk_Dashboard!$C167,I_Risk!$F$12:$F$1271,Risk_Dashboard!$E167,I_Risk!$H$12:$H$1271,Risk_Dashboard!$F167,I_Risk!$B$12:$B$1271,Risk_Dashboard!$G167,I_Risk!$D$12:$D$1271,Risk_Dashboard!EK$10),SUMIFS(I_Risk!V$12:V$1271,I_Risk!$A$12:$A$1271,Risk_Dashboard!$C167,I_Risk!$F$12:$F$1271,Risk_Dashboard!$E167,I_Risk!$H$12:$H$1271,Risk_Dashboard!$F167,I_Risk!$B$12:$B$1271,Risk_Dashboard!$G167,I_Risk!$D$12:$D$1271,Risk_Dashboard!EK$10))-SUM(DM167,DY167)</f>
        <v>0</v>
      </c>
      <c r="EL167" s="19">
        <f>IF($D$14="Risk band",SUMIFS(I_Risk!K$12:K$1271,I_Risk!$A$12:$A$1271,Risk_Dashboard!$C167,I_Risk!$F$12:$F$1271,Risk_Dashboard!$E167,I_Risk!$H$12:$H$1271,Risk_Dashboard!$F167,I_Risk!$B$12:$B$1271,Risk_Dashboard!$G167,I_Risk!$D$12:$D$1271,Risk_Dashboard!EL$10),SUMIFS(I_Risk!W$12:W$1271,I_Risk!$A$12:$A$1271,Risk_Dashboard!$C167,I_Risk!$F$12:$F$1271,Risk_Dashboard!$E167,I_Risk!$H$12:$H$1271,Risk_Dashboard!$F167,I_Risk!$B$12:$B$1271,Risk_Dashboard!$G167,I_Risk!$D$12:$D$1271,Risk_Dashboard!EL$10))-SUM(DN167,DZ167)</f>
        <v>0</v>
      </c>
      <c r="EM167" s="19">
        <f>IF($D$14="Risk band",SUMIFS(I_Risk!L$12:L$1271,I_Risk!$A$12:$A$1271,Risk_Dashboard!$C167,I_Risk!$F$12:$F$1271,Risk_Dashboard!$E167,I_Risk!$H$12:$H$1271,Risk_Dashboard!$F167,I_Risk!$B$12:$B$1271,Risk_Dashboard!$G167,I_Risk!$D$12:$D$1271,Risk_Dashboard!EM$10),SUMIFS(I_Risk!X$12:X$1271,I_Risk!$A$12:$A$1271,Risk_Dashboard!$C167,I_Risk!$F$12:$F$1271,Risk_Dashboard!$E167,I_Risk!$H$12:$H$1271,Risk_Dashboard!$F167,I_Risk!$B$12:$B$1271,Risk_Dashboard!$G167,I_Risk!$D$12:$D$1271,Risk_Dashboard!EM$10))-SUM(DO167,EA167)</f>
        <v>0</v>
      </c>
      <c r="EN167" s="19">
        <f>IF($D$14="Risk band",SUMIFS(I_Risk!M$12:M$1271,I_Risk!$A$12:$A$1271,Risk_Dashboard!$C167,I_Risk!$F$12:$F$1271,Risk_Dashboard!$E167,I_Risk!$H$12:$H$1271,Risk_Dashboard!$F167,I_Risk!$B$12:$B$1271,Risk_Dashboard!$G167,I_Risk!$D$12:$D$1271,Risk_Dashboard!EN$10),SUMIFS(I_Risk!Y$12:Y$1271,I_Risk!$A$12:$A$1271,Risk_Dashboard!$C167,I_Risk!$F$12:$F$1271,Risk_Dashboard!$E167,I_Risk!$H$12:$H$1271,Risk_Dashboard!$F167,I_Risk!$B$12:$B$1271,Risk_Dashboard!$G167,I_Risk!$D$12:$D$1271,Risk_Dashboard!EN$10))-SUM(DP167,EB167)</f>
        <v>0</v>
      </c>
      <c r="EO167" s="19">
        <f>IF($D$14="Risk band",SUMIFS(I_Risk!N$12:N$1271,I_Risk!$A$12:$A$1271,Risk_Dashboard!$C167,I_Risk!$F$12:$F$1271,Risk_Dashboard!$E167,I_Risk!$H$12:$H$1271,Risk_Dashboard!$F167,I_Risk!$B$12:$B$1271,Risk_Dashboard!$G167,I_Risk!$D$12:$D$1271,Risk_Dashboard!EO$10),SUMIFS(I_Risk!Z$12:Z$1271,I_Risk!$A$12:$A$1271,Risk_Dashboard!$C167,I_Risk!$F$12:$F$1271,Risk_Dashboard!$E167,I_Risk!$H$12:$H$1271,Risk_Dashboard!$F167,I_Risk!$B$12:$B$1271,Risk_Dashboard!$G167,I_Risk!$D$12:$D$1271,Risk_Dashboard!EO$10))-SUM(DQ167,EC167)</f>
        <v>0</v>
      </c>
      <c r="EP167" s="19">
        <f>IF($D$14="Risk band",SUMIFS(I_Risk!O$12:O$1271,I_Risk!$A$12:$A$1271,Risk_Dashboard!$C167,I_Risk!$F$12:$F$1271,Risk_Dashboard!$E167,I_Risk!$H$12:$H$1271,Risk_Dashboard!$F167,I_Risk!$B$12:$B$1271,Risk_Dashboard!$G167,I_Risk!$D$12:$D$1271,Risk_Dashboard!EP$10),SUMIFS(I_Risk!AA$12:AA$1271,I_Risk!$A$12:$A$1271,Risk_Dashboard!$C167,I_Risk!$F$12:$F$1271,Risk_Dashboard!$E167,I_Risk!$H$12:$H$1271,Risk_Dashboard!$F167,I_Risk!$B$12:$B$1271,Risk_Dashboard!$G167,I_Risk!$D$12:$D$1271,Risk_Dashboard!EP$10))-SUM(DR167,ED167)</f>
        <v>0</v>
      </c>
      <c r="EQ167" s="19">
        <f>IF($D$14="Risk band",SUMIFS(I_Risk!P$12:P$1271,I_Risk!$A$12:$A$1271,Risk_Dashboard!$C167,I_Risk!$F$12:$F$1271,Risk_Dashboard!$E167,I_Risk!$H$12:$H$1271,Risk_Dashboard!$F167,I_Risk!$B$12:$B$1271,Risk_Dashboard!$G167,I_Risk!$D$12:$D$1271,Risk_Dashboard!EQ$10),SUMIFS(I_Risk!AB$12:AB$1271,I_Risk!$A$12:$A$1271,Risk_Dashboard!$C167,I_Risk!$F$12:$F$1271,Risk_Dashboard!$E167,I_Risk!$H$12:$H$1271,Risk_Dashboard!$F167,I_Risk!$B$12:$B$1271,Risk_Dashboard!$G167,I_Risk!$D$12:$D$1271,Risk_Dashboard!EQ$10))-SUM(DS167,EE167)</f>
        <v>0</v>
      </c>
      <c r="ER167" s="19">
        <f>IF($D$14="Risk band",SUMIFS(I_Risk!Q$12:Q$1271,I_Risk!$A$12:$A$1271,Risk_Dashboard!$C167,I_Risk!$F$12:$F$1271,Risk_Dashboard!$E167,I_Risk!$H$12:$H$1271,Risk_Dashboard!$F167,I_Risk!$B$12:$B$1271,Risk_Dashboard!$G167,I_Risk!$D$12:$D$1271,Risk_Dashboard!ER$10),SUMIFS(I_Risk!AC$12:AC$1271,I_Risk!$A$12:$A$1271,Risk_Dashboard!$C167,I_Risk!$F$12:$F$1271,Risk_Dashboard!$E167,I_Risk!$H$12:$H$1271,Risk_Dashboard!$F167,I_Risk!$B$12:$B$1271,Risk_Dashboard!$G167,I_Risk!$D$12:$D$1271,Risk_Dashboard!ER$10))-SUM(DT167,EF167)</f>
        <v>0</v>
      </c>
      <c r="ES167" s="19">
        <f>IF($D$14="Risk band",SUMIFS(I_Risk!R$12:R$1271,I_Risk!$A$12:$A$1271,Risk_Dashboard!$C167,I_Risk!$F$12:$F$1271,Risk_Dashboard!$E167,I_Risk!$H$12:$H$1271,Risk_Dashboard!$F167,I_Risk!$B$12:$B$1271,Risk_Dashboard!$G167,I_Risk!$D$12:$D$1271,Risk_Dashboard!ES$10),SUMIFS(I_Risk!AD$12:AD$1271,I_Risk!$A$12:$A$1271,Risk_Dashboard!$C167,I_Risk!$F$12:$F$1271,Risk_Dashboard!$E167,I_Risk!$H$12:$H$1271,Risk_Dashboard!$F167,I_Risk!$B$12:$B$1271,Risk_Dashboard!$G167,I_Risk!$D$12:$D$1271,Risk_Dashboard!ES$10))-SUM(DU167,EG167)</f>
        <v>0</v>
      </c>
      <c r="ET167" s="19">
        <f>IF($D$14="Risk band",SUMIFS(I_Risk!S$12:S$1271,I_Risk!$A$12:$A$1271,Risk_Dashboard!$C167,I_Risk!$F$12:$F$1271,Risk_Dashboard!$E167,I_Risk!$H$12:$H$1271,Risk_Dashboard!$F167,I_Risk!$B$12:$B$1271,Risk_Dashboard!$G167,I_Risk!$D$12:$D$1271,Risk_Dashboard!ET$10),SUMIFS(I_Risk!AE$12:AE$1271,I_Risk!$A$12:$A$1271,Risk_Dashboard!$C167,I_Risk!$F$12:$F$1271,Risk_Dashboard!$E167,I_Risk!$H$12:$H$1271,Risk_Dashboard!$F167,I_Risk!$B$12:$B$1271,Risk_Dashboard!$G167,I_Risk!$D$12:$D$1271,Risk_Dashboard!ET$10))-SUM(DV167,EH167)</f>
        <v>0</v>
      </c>
      <c r="EU167" s="19">
        <f>IF($D$14="Risk band",SUMIFS(I_Risk!T$12:T$1271,I_Risk!$A$12:$A$1271,Risk_Dashboard!$C167,I_Risk!$F$12:$F$1271,Risk_Dashboard!$E167,I_Risk!$H$12:$H$1271,Risk_Dashboard!$F167,I_Risk!$B$12:$B$1271,Risk_Dashboard!$G167,I_Risk!$D$12:$D$1271,Risk_Dashboard!EU$10),SUMIFS(I_Risk!AF$12:AF$1271,I_Risk!$A$12:$A$1271,Risk_Dashboard!$C167,I_Risk!$F$12:$F$1271,Risk_Dashboard!$E167,I_Risk!$H$12:$H$1271,Risk_Dashboard!$F167,I_Risk!$B$12:$B$1271,Risk_Dashboard!$G167,I_Risk!$D$12:$D$1271,Risk_Dashboard!EU$10))-SUM(DW167,EI167)</f>
        <v>0</v>
      </c>
      <c r="EV167" s="183"/>
      <c r="EW167" s="18">
        <f t="shared" si="2288"/>
        <v>0</v>
      </c>
      <c r="EX167" s="18">
        <f t="shared" si="2289"/>
        <v>0</v>
      </c>
      <c r="EY167" s="18">
        <f t="shared" si="2289"/>
        <v>0</v>
      </c>
      <c r="EZ167" s="18">
        <f t="shared" si="2289"/>
        <v>0</v>
      </c>
      <c r="FA167" s="18">
        <f t="shared" si="2289"/>
        <v>0</v>
      </c>
      <c r="FB167" s="18">
        <f t="shared" si="2289"/>
        <v>0</v>
      </c>
      <c r="FC167" s="18">
        <f t="shared" si="2289"/>
        <v>0</v>
      </c>
      <c r="FD167" s="18">
        <f t="shared" si="2289"/>
        <v>0</v>
      </c>
      <c r="FE167" s="18">
        <f t="shared" si="2289"/>
        <v>0</v>
      </c>
      <c r="FF167" s="18">
        <f t="shared" si="2289"/>
        <v>0</v>
      </c>
      <c r="FG167" s="18">
        <f t="shared" si="2289"/>
        <v>0</v>
      </c>
      <c r="FH167" s="35"/>
      <c r="FI167" s="18">
        <f t="shared" si="2290"/>
        <v>0</v>
      </c>
      <c r="FJ167" s="18">
        <f t="shared" si="2256"/>
        <v>0</v>
      </c>
      <c r="FK167" s="18">
        <f t="shared" si="2257"/>
        <v>0</v>
      </c>
      <c r="FL167" s="18">
        <f t="shared" si="2258"/>
        <v>0</v>
      </c>
      <c r="FM167" s="18">
        <f t="shared" si="2259"/>
        <v>0</v>
      </c>
      <c r="FN167" s="18">
        <f t="shared" si="2260"/>
        <v>0</v>
      </c>
      <c r="FO167" s="18">
        <f t="shared" si="2261"/>
        <v>0</v>
      </c>
      <c r="FP167" s="18">
        <f t="shared" si="2262"/>
        <v>0</v>
      </c>
      <c r="FQ167" s="18">
        <f t="shared" si="2263"/>
        <v>0</v>
      </c>
      <c r="FR167" s="18">
        <f t="shared" si="2264"/>
        <v>0</v>
      </c>
      <c r="FS167" s="18">
        <f t="shared" si="2265"/>
        <v>0</v>
      </c>
      <c r="FT167" s="35"/>
      <c r="FU167" s="35"/>
      <c r="FV167" s="35"/>
      <c r="FW167" s="35"/>
      <c r="FX167" s="166"/>
      <c r="FY167" s="35"/>
      <c r="FZ167" s="35"/>
      <c r="GA167" s="35"/>
      <c r="GB167" s="35"/>
      <c r="GC167" s="35"/>
      <c r="GD167" s="35"/>
      <c r="GE167" s="35"/>
      <c r="GF167" s="35"/>
      <c r="GG167" s="35"/>
      <c r="GH167" s="35"/>
      <c r="GI167" s="35"/>
      <c r="GJ167" s="35"/>
      <c r="GK167" s="35"/>
      <c r="GL167" s="35"/>
      <c r="GM167" s="35"/>
      <c r="GN167" s="35"/>
      <c r="GO167" s="35"/>
      <c r="GP167" s="35"/>
      <c r="GQ167" s="35"/>
      <c r="GR167" s="35"/>
    </row>
    <row r="168" spans="1:200" s="194" customFormat="1" outlineLevel="1">
      <c r="A168" s="35"/>
      <c r="B168" s="222">
        <f t="shared" si="2266"/>
        <v>10</v>
      </c>
      <c r="C168" s="183" t="str">
        <f t="shared" ref="C168:F168" si="2295">C167</f>
        <v>275kV Reactor</v>
      </c>
      <c r="D168" s="183" t="str">
        <f t="shared" si="2295"/>
        <v>Baseline</v>
      </c>
      <c r="E168" s="183" t="str">
        <f t="shared" si="2295"/>
        <v>Single year risk</v>
      </c>
      <c r="F168" s="183" t="str">
        <f t="shared" si="2295"/>
        <v>Total</v>
      </c>
      <c r="G168" s="154">
        <v>2031</v>
      </c>
      <c r="H168" s="154"/>
      <c r="I168" s="18">
        <f t="shared" si="2292"/>
        <v>0</v>
      </c>
      <c r="J168" s="18">
        <f t="shared" si="2268"/>
        <v>0</v>
      </c>
      <c r="K168" s="18">
        <f t="shared" si="2269"/>
        <v>0</v>
      </c>
      <c r="L168" s="18">
        <f t="shared" si="2270"/>
        <v>0</v>
      </c>
      <c r="M168" s="18">
        <f t="shared" si="2271"/>
        <v>0</v>
      </c>
      <c r="N168" s="18">
        <f t="shared" si="2272"/>
        <v>0</v>
      </c>
      <c r="O168" s="18">
        <f t="shared" si="2273"/>
        <v>0</v>
      </c>
      <c r="P168" s="18">
        <f t="shared" si="2274"/>
        <v>0</v>
      </c>
      <c r="Q168" s="18">
        <f t="shared" si="2275"/>
        <v>0</v>
      </c>
      <c r="R168" s="18">
        <f t="shared" si="2276"/>
        <v>0</v>
      </c>
      <c r="S168" s="18">
        <f t="shared" si="2277"/>
        <v>0</v>
      </c>
      <c r="T168" s="35"/>
      <c r="U168" s="18">
        <f t="shared" si="2293"/>
        <v>0</v>
      </c>
      <c r="V168" s="18">
        <f t="shared" si="2278"/>
        <v>0</v>
      </c>
      <c r="W168" s="18">
        <f t="shared" si="2279"/>
        <v>0</v>
      </c>
      <c r="X168" s="18">
        <f t="shared" si="2280"/>
        <v>0</v>
      </c>
      <c r="Y168" s="18">
        <f t="shared" si="2281"/>
        <v>0</v>
      </c>
      <c r="Z168" s="18">
        <f t="shared" si="2282"/>
        <v>0</v>
      </c>
      <c r="AA168" s="18">
        <f t="shared" si="2283"/>
        <v>0</v>
      </c>
      <c r="AB168" s="18">
        <f t="shared" si="2284"/>
        <v>0</v>
      </c>
      <c r="AC168" s="18">
        <f t="shared" si="2285"/>
        <v>0</v>
      </c>
      <c r="AD168" s="18">
        <f t="shared" si="2286"/>
        <v>0</v>
      </c>
      <c r="AE168" s="18">
        <f t="shared" si="2287"/>
        <v>0</v>
      </c>
      <c r="AF168" s="35"/>
      <c r="AG168" s="19">
        <f>IF($D$14="Risk band",SUMIFS(I_Risk!J$12:J$1271,I_Risk!$A$12:$A$1271,Risk_Dashboard!$C168,I_Risk!$F$12:$F$1271,Risk_Dashboard!$E168,I_Risk!$H$12:$H$1271,Risk_Dashboard!$F168,I_Risk!$B$12:$B$1271,Risk_Dashboard!$G168,I_Risk!$D$12:$D$1271,Risk_Dashboard!AG$10),SUMIFS(I_Risk!V$12:V$1271,I_Risk!$A$12:$A$1271,Risk_Dashboard!$C168,I_Risk!$F$12:$F$1271,Risk_Dashboard!$E168,I_Risk!$H$12:$H$1271,Risk_Dashboard!$F168,I_Risk!$B$12:$B$1271,Risk_Dashboard!$G168,I_Risk!$D$12:$D$1271,Risk_Dashboard!AG$10))</f>
        <v>0</v>
      </c>
      <c r="AH168" s="19">
        <f>IF($D$14="Risk band",SUMIFS(I_Risk!K$12:K$1271,I_Risk!$A$12:$A$1271,Risk_Dashboard!$C168,I_Risk!$F$12:$F$1271,Risk_Dashboard!$E168,I_Risk!$H$12:$H$1271,Risk_Dashboard!$F168,I_Risk!$B$12:$B$1271,Risk_Dashboard!$G168,I_Risk!$D$12:$D$1271,Risk_Dashboard!AH$10),SUMIFS(I_Risk!W$12:W$1271,I_Risk!$A$12:$A$1271,Risk_Dashboard!$C168,I_Risk!$F$12:$F$1271,Risk_Dashboard!$E168,I_Risk!$H$12:$H$1271,Risk_Dashboard!$F168,I_Risk!$B$12:$B$1271,Risk_Dashboard!$G168,I_Risk!$D$12:$D$1271,Risk_Dashboard!AH$10))</f>
        <v>0</v>
      </c>
      <c r="AI168" s="19">
        <f>IF($D$14="Risk band",SUMIFS(I_Risk!L$12:L$1271,I_Risk!$A$12:$A$1271,Risk_Dashboard!$C168,I_Risk!$F$12:$F$1271,Risk_Dashboard!$E168,I_Risk!$H$12:$H$1271,Risk_Dashboard!$F168,I_Risk!$B$12:$B$1271,Risk_Dashboard!$G168,I_Risk!$D$12:$D$1271,Risk_Dashboard!AI$10),SUMIFS(I_Risk!X$12:X$1271,I_Risk!$A$12:$A$1271,Risk_Dashboard!$C168,I_Risk!$F$12:$F$1271,Risk_Dashboard!$E168,I_Risk!$H$12:$H$1271,Risk_Dashboard!$F168,I_Risk!$B$12:$B$1271,Risk_Dashboard!$G168,I_Risk!$D$12:$D$1271,Risk_Dashboard!AI$10))</f>
        <v>0</v>
      </c>
      <c r="AJ168" s="19">
        <f>IF($D$14="Risk band",SUMIFS(I_Risk!M$12:M$1271,I_Risk!$A$12:$A$1271,Risk_Dashboard!$C168,I_Risk!$F$12:$F$1271,Risk_Dashboard!$E168,I_Risk!$H$12:$H$1271,Risk_Dashboard!$F168,I_Risk!$B$12:$B$1271,Risk_Dashboard!$G168,I_Risk!$D$12:$D$1271,Risk_Dashboard!AJ$10),SUMIFS(I_Risk!Y$12:Y$1271,I_Risk!$A$12:$A$1271,Risk_Dashboard!$C168,I_Risk!$F$12:$F$1271,Risk_Dashboard!$E168,I_Risk!$H$12:$H$1271,Risk_Dashboard!$F168,I_Risk!$B$12:$B$1271,Risk_Dashboard!$G168,I_Risk!$D$12:$D$1271,Risk_Dashboard!AJ$10))</f>
        <v>0</v>
      </c>
      <c r="AK168" s="19">
        <f>IF($D$14="Risk band",SUMIFS(I_Risk!N$12:N$1271,I_Risk!$A$12:$A$1271,Risk_Dashboard!$C168,I_Risk!$F$12:$F$1271,Risk_Dashboard!$E168,I_Risk!$H$12:$H$1271,Risk_Dashboard!$F168,I_Risk!$B$12:$B$1271,Risk_Dashboard!$G168,I_Risk!$D$12:$D$1271,Risk_Dashboard!AK$10),SUMIFS(I_Risk!Z$12:Z$1271,I_Risk!$A$12:$A$1271,Risk_Dashboard!$C168,I_Risk!$F$12:$F$1271,Risk_Dashboard!$E168,I_Risk!$H$12:$H$1271,Risk_Dashboard!$F168,I_Risk!$B$12:$B$1271,Risk_Dashboard!$G168,I_Risk!$D$12:$D$1271,Risk_Dashboard!AK$10))</f>
        <v>0</v>
      </c>
      <c r="AL168" s="19">
        <f>IF($D$14="Risk band",SUMIFS(I_Risk!O$12:O$1271,I_Risk!$A$12:$A$1271,Risk_Dashboard!$C168,I_Risk!$F$12:$F$1271,Risk_Dashboard!$E168,I_Risk!$H$12:$H$1271,Risk_Dashboard!$F168,I_Risk!$B$12:$B$1271,Risk_Dashboard!$G168,I_Risk!$D$12:$D$1271,Risk_Dashboard!AL$10),SUMIFS(I_Risk!AA$12:AA$1271,I_Risk!$A$12:$A$1271,Risk_Dashboard!$C168,I_Risk!$F$12:$F$1271,Risk_Dashboard!$E168,I_Risk!$H$12:$H$1271,Risk_Dashboard!$F168,I_Risk!$B$12:$B$1271,Risk_Dashboard!$G168,I_Risk!$D$12:$D$1271,Risk_Dashboard!AL$10))</f>
        <v>0</v>
      </c>
      <c r="AM168" s="19">
        <f>IF($D$14="Risk band",SUMIFS(I_Risk!P$12:P$1271,I_Risk!$A$12:$A$1271,Risk_Dashboard!$C168,I_Risk!$F$12:$F$1271,Risk_Dashboard!$E168,I_Risk!$H$12:$H$1271,Risk_Dashboard!$F168,I_Risk!$B$12:$B$1271,Risk_Dashboard!$G168,I_Risk!$D$12:$D$1271,Risk_Dashboard!AM$10),SUMIFS(I_Risk!AB$12:AB$1271,I_Risk!$A$12:$A$1271,Risk_Dashboard!$C168,I_Risk!$F$12:$F$1271,Risk_Dashboard!$E168,I_Risk!$H$12:$H$1271,Risk_Dashboard!$F168,I_Risk!$B$12:$B$1271,Risk_Dashboard!$G168,I_Risk!$D$12:$D$1271,Risk_Dashboard!AM$10))</f>
        <v>0</v>
      </c>
      <c r="AN168" s="19">
        <f>IF($D$14="Risk band",SUMIFS(I_Risk!Q$12:Q$1271,I_Risk!$A$12:$A$1271,Risk_Dashboard!$C168,I_Risk!$F$12:$F$1271,Risk_Dashboard!$E168,I_Risk!$H$12:$H$1271,Risk_Dashboard!$F168,I_Risk!$B$12:$B$1271,Risk_Dashboard!$G168,I_Risk!$D$12:$D$1271,Risk_Dashboard!AN$10),SUMIFS(I_Risk!AC$12:AC$1271,I_Risk!$A$12:$A$1271,Risk_Dashboard!$C168,I_Risk!$F$12:$F$1271,Risk_Dashboard!$E168,I_Risk!$H$12:$H$1271,Risk_Dashboard!$F168,I_Risk!$B$12:$B$1271,Risk_Dashboard!$G168,I_Risk!$D$12:$D$1271,Risk_Dashboard!AN$10))</f>
        <v>0</v>
      </c>
      <c r="AO168" s="19">
        <f>IF($D$14="Risk band",SUMIFS(I_Risk!R$12:R$1271,I_Risk!$A$12:$A$1271,Risk_Dashboard!$C168,I_Risk!$F$12:$F$1271,Risk_Dashboard!$E168,I_Risk!$H$12:$H$1271,Risk_Dashboard!$F168,I_Risk!$B$12:$B$1271,Risk_Dashboard!$G168,I_Risk!$D$12:$D$1271,Risk_Dashboard!AO$10),SUMIFS(I_Risk!AD$12:AD$1271,I_Risk!$A$12:$A$1271,Risk_Dashboard!$C168,I_Risk!$F$12:$F$1271,Risk_Dashboard!$E168,I_Risk!$H$12:$H$1271,Risk_Dashboard!$F168,I_Risk!$B$12:$B$1271,Risk_Dashboard!$G168,I_Risk!$D$12:$D$1271,Risk_Dashboard!AO$10))</f>
        <v>0</v>
      </c>
      <c r="AP168" s="19">
        <f>IF($D$14="Risk band",SUMIFS(I_Risk!S$12:S$1271,I_Risk!$A$12:$A$1271,Risk_Dashboard!$C168,I_Risk!$F$12:$F$1271,Risk_Dashboard!$E168,I_Risk!$H$12:$H$1271,Risk_Dashboard!$F168,I_Risk!$B$12:$B$1271,Risk_Dashboard!$G168,I_Risk!$D$12:$D$1271,Risk_Dashboard!AP$10),SUMIFS(I_Risk!AE$12:AE$1271,I_Risk!$A$12:$A$1271,Risk_Dashboard!$C168,I_Risk!$F$12:$F$1271,Risk_Dashboard!$E168,I_Risk!$H$12:$H$1271,Risk_Dashboard!$F168,I_Risk!$B$12:$B$1271,Risk_Dashboard!$G168,I_Risk!$D$12:$D$1271,Risk_Dashboard!AP$10))</f>
        <v>0</v>
      </c>
      <c r="AQ168" s="19">
        <f>IF($D$14="Risk band",SUMIFS(I_Risk!T$12:T$1271,I_Risk!$A$12:$A$1271,Risk_Dashboard!$C168,I_Risk!$F$12:$F$1271,Risk_Dashboard!$E168,I_Risk!$H$12:$H$1271,Risk_Dashboard!$F168,I_Risk!$B$12:$B$1271,Risk_Dashboard!$G168,I_Risk!$D$12:$D$1271,Risk_Dashboard!AQ$10),SUMIFS(I_Risk!AF$12:AF$1271,I_Risk!$A$12:$A$1271,Risk_Dashboard!$C168,I_Risk!$F$12:$F$1271,Risk_Dashboard!$E168,I_Risk!$H$12:$H$1271,Risk_Dashboard!$F168,I_Risk!$B$12:$B$1271,Risk_Dashboard!$G168,I_Risk!$D$12:$D$1271,Risk_Dashboard!AQ$10))</f>
        <v>0</v>
      </c>
      <c r="AR168" s="35"/>
      <c r="AS168" s="19">
        <f>IF($D$14="Risk band",SUMIFS(I_Risk!$J$12:$J$1271,I_Risk!$A$12:$A$1271,Risk_Dashboard!$C168,I_Risk!$F$12:$F$1271,Risk_Dashboard!$E168,I_Risk!$H$12:$H$1271,Risk_Dashboard!$F168,I_Risk!$B$12:$B$1271,Risk_Dashboard!$G168,I_Risk!$E$12:$E$1271,Risk_Dashboard!AS$10),SUMIFS(I_Risk!$V$12:$V$1271,I_Risk!$A$12:$A$1271,Risk_Dashboard!$C168,I_Risk!$F$12:$F$1271,Risk_Dashboard!$E168,I_Risk!$H$12:$H$1271,Risk_Dashboard!$F168,I_Risk!$B$12:$B$1271,Risk_Dashboard!$G168,I_Risk!$E$12:$E$1271,Risk_Dashboard!AS$10))</f>
        <v>0</v>
      </c>
      <c r="AT168" s="19">
        <f>IF($D$14="Risk band",SUMIFS(I_Risk!$K$12:$K$1271,I_Risk!$A$12:$A$1271,Risk_Dashboard!$C168,I_Risk!$F$12:$F$1271,Risk_Dashboard!$E168,I_Risk!$H$12:$H$1271,Risk_Dashboard!$F168,I_Risk!$B$12:$B$1271,Risk_Dashboard!$G168,I_Risk!$E$12:$E$1271,Risk_Dashboard!AT$10),SUMIFS(I_Risk!$W$12:$W$1271,I_Risk!$A$12:$A$1271,Risk_Dashboard!$C168,I_Risk!$F$12:$F$1271,Risk_Dashboard!$E168,I_Risk!$H$12:$H$1271,Risk_Dashboard!$F168,I_Risk!$B$12:$B$1271,Risk_Dashboard!$G168,I_Risk!$E$12:$E$1271,Risk_Dashboard!AT$10))</f>
        <v>0</v>
      </c>
      <c r="AU168" s="19">
        <f>IF($D$14="Risk band",SUMIFS(I_Risk!$L$12:$L$1271,I_Risk!$A$12:$A$1271,Risk_Dashboard!$C168,I_Risk!$F$12:$F$1271,Risk_Dashboard!$E168,I_Risk!$H$12:$H$1271,Risk_Dashboard!$F168,I_Risk!$B$12:$B$1271,Risk_Dashboard!$G168,I_Risk!$E$12:$E$1271,Risk_Dashboard!AU$10),SUMIFS(I_Risk!$X$12:$X$1271,I_Risk!$A$12:$A$1271,Risk_Dashboard!$C168,I_Risk!$F$12:$F$1271,Risk_Dashboard!$E168,I_Risk!$H$12:$H$1271,Risk_Dashboard!$F168,I_Risk!$B$12:$B$1271,Risk_Dashboard!$G168,I_Risk!$E$12:$E$1271,Risk_Dashboard!AU$10))</f>
        <v>0</v>
      </c>
      <c r="AV168" s="19">
        <f>IF($D$14="Risk band",SUMIFS(I_Risk!$M$12:$M$1271,I_Risk!$A$12:$A$1271,Risk_Dashboard!$C168,I_Risk!$F$12:$F$1271,Risk_Dashboard!$E168,I_Risk!$H$12:$H$1271,Risk_Dashboard!$F168,I_Risk!$B$12:$B$1271,Risk_Dashboard!$G168,I_Risk!$E$12:$E$1271,Risk_Dashboard!AV$10),SUMIFS(I_Risk!$Y$12:$Y$1271,I_Risk!$A$12:$A$1271,Risk_Dashboard!$C168,I_Risk!$F$12:$F$1271,Risk_Dashboard!$E168,I_Risk!$H$12:$H$1271,Risk_Dashboard!$F168,I_Risk!$B$12:$B$1271,Risk_Dashboard!$G168,I_Risk!$E$12:$E$1271,Risk_Dashboard!AV$10))</f>
        <v>0</v>
      </c>
      <c r="AW168" s="19">
        <f>IF($D$14="Risk band",SUMIFS(I_Risk!$N$12:$N$1271,I_Risk!$A$12:$A$1271,Risk_Dashboard!$C168,I_Risk!$F$12:$F$1271,Risk_Dashboard!$E168,I_Risk!$H$12:$H$1271,Risk_Dashboard!$F168,I_Risk!$B$12:$B$1271,Risk_Dashboard!$G168,I_Risk!$E$12:$E$1271,Risk_Dashboard!AW$10),SUMIFS(I_Risk!$Z$12:$Z$1271,I_Risk!$A$12:$A$1271,Risk_Dashboard!$C168,I_Risk!$F$12:$F$1271,Risk_Dashboard!$E168,I_Risk!$H$12:$H$1271,Risk_Dashboard!$F168,I_Risk!$B$12:$B$1271,Risk_Dashboard!$G168,I_Risk!$E$12:$E$1271,Risk_Dashboard!AW$10))</f>
        <v>0</v>
      </c>
      <c r="AX168" s="19">
        <f>IF($D$14="Risk band",SUMIFS(I_Risk!$O$12:$O$1271,I_Risk!$A$12:$A$1271,Risk_Dashboard!$C168,I_Risk!$F$12:$F$1271,Risk_Dashboard!$E168,I_Risk!$H$12:$H$1271,Risk_Dashboard!$F168,I_Risk!$B$12:$B$1271,Risk_Dashboard!$G168,I_Risk!$E$12:$E$1271,Risk_Dashboard!AX$10),SUMIFS(I_Risk!$AA$12:$AA$1271,I_Risk!$A$12:$A$1271,Risk_Dashboard!$C168,I_Risk!$F$12:$F$1271,Risk_Dashboard!$E168,I_Risk!$H$12:$H$1271,Risk_Dashboard!$F168,I_Risk!$B$12:$B$1271,Risk_Dashboard!$G168,I_Risk!$E$12:$E$1271,Risk_Dashboard!AX$10))</f>
        <v>0</v>
      </c>
      <c r="AY168" s="19">
        <f>IF($D$14="Risk band",SUMIFS(I_Risk!$P$12:$P$1271,I_Risk!$A$12:$A$1271,Risk_Dashboard!$C168,I_Risk!$F$12:$F$1271,Risk_Dashboard!$E168,I_Risk!$H$12:$H$1271,Risk_Dashboard!$F168,I_Risk!$B$12:$B$1271,Risk_Dashboard!$G168,I_Risk!$E$12:$E$1271,Risk_Dashboard!AY$10),SUMIFS(I_Risk!$AB$12:$AB$1271,I_Risk!$A$12:$A$1271,Risk_Dashboard!$C168,I_Risk!$F$12:$F$1271,Risk_Dashboard!$E168,I_Risk!$H$12:$H$1271,Risk_Dashboard!$F168,I_Risk!$B$12:$B$1271,Risk_Dashboard!$G168,I_Risk!$E$12:$E$1271,Risk_Dashboard!AY$10))</f>
        <v>0</v>
      </c>
      <c r="AZ168" s="19">
        <f>IF($D$14="Risk band",SUMIFS(I_Risk!$Q$12:$Q$1271,I_Risk!$A$12:$A$1271,Risk_Dashboard!$C168,I_Risk!$F$12:$F$1271,Risk_Dashboard!$E168,I_Risk!$H$12:$H$1271,Risk_Dashboard!$F168,I_Risk!$B$12:$B$1271,Risk_Dashboard!$G168,I_Risk!$E$12:$E$1271,Risk_Dashboard!AZ$10),SUMIFS(I_Risk!$AC$12:$AC$1271,I_Risk!$A$12:$A$1271,Risk_Dashboard!$C168,I_Risk!$F$12:$F$1271,Risk_Dashboard!$E168,I_Risk!$H$12:$H$1271,Risk_Dashboard!$F168,I_Risk!$B$12:$B$1271,Risk_Dashboard!$G168,I_Risk!$E$12:$E$1271,Risk_Dashboard!AZ$10))</f>
        <v>0</v>
      </c>
      <c r="BA168" s="19">
        <f>IF($D$14="Risk band",SUMIFS(I_Risk!$R$12:$R$1271,I_Risk!$A$12:$A$1271,Risk_Dashboard!$C168,I_Risk!$F$12:$F$1271,Risk_Dashboard!$E168,I_Risk!$H$12:$H$1271,Risk_Dashboard!$F168,I_Risk!$B$12:$B$1271,Risk_Dashboard!$G168,I_Risk!$E$12:$E$1271,Risk_Dashboard!BA$10),SUMIFS(I_Risk!$AD$12:$AD$1271,I_Risk!$A$12:$A$1271,Risk_Dashboard!$C168,I_Risk!$F$12:$F$1271,Risk_Dashboard!$E168,I_Risk!$H$12:$H$1271,Risk_Dashboard!$F168,I_Risk!$B$12:$B$1271,Risk_Dashboard!$G168,I_Risk!$E$12:$E$1271,Risk_Dashboard!BA$10))</f>
        <v>0</v>
      </c>
      <c r="BB168" s="19">
        <f>IF($D$14="Risk band",SUMIFS(I_Risk!$S$12:$S$1271,I_Risk!$A$12:$A$1271,Risk_Dashboard!$C168,I_Risk!$F$12:$F$1271,Risk_Dashboard!$E168,I_Risk!$H$12:$H$1271,Risk_Dashboard!$F168,I_Risk!$B$12:$B$1271,Risk_Dashboard!$G168,I_Risk!$E$12:$E$1271,Risk_Dashboard!BB$10),SUMIFS(I_Risk!$AE$12:$AE$1271,I_Risk!$A$12:$A$1271,Risk_Dashboard!$C168,I_Risk!$F$12:$F$1271,Risk_Dashboard!$E168,I_Risk!$H$12:$H$1271,Risk_Dashboard!$F168,I_Risk!$B$12:$B$1271,Risk_Dashboard!$G168,I_Risk!$E$12:$E$1271,Risk_Dashboard!BB$10))</f>
        <v>0</v>
      </c>
      <c r="BC168" s="19">
        <f>IF($D$14="Risk band",SUMIFS(I_Risk!$T$12:$T$1271,I_Risk!$A$12:$A$1271,Risk_Dashboard!$C168,I_Risk!$F$12:$F$1271,Risk_Dashboard!$E168,I_Risk!$H$12:$H$1271,Risk_Dashboard!$F168,I_Risk!$B$12:$B$1271,Risk_Dashboard!$G168,I_Risk!$E$12:$E$1271,Risk_Dashboard!BC$10),SUMIFS(I_Risk!$AF$12:$AF$1271,I_Risk!$A$12:$A$1271,Risk_Dashboard!$C168,I_Risk!$F$12:$F$1271,Risk_Dashboard!$E168,I_Risk!$H$12:$H$1271,Risk_Dashboard!$F168,I_Risk!$B$12:$B$1271,Risk_Dashboard!$G168,I_Risk!$E$12:$E$1271,Risk_Dashboard!BC$10))</f>
        <v>0</v>
      </c>
      <c r="BD168" s="183"/>
      <c r="BE168" s="19">
        <f>IF($D$14="Risk band",SUMIFS(I_Risk!$J$12:$J$1271,I_Risk!$A$12:$A$1271,Risk_Dashboard!$C168,I_Risk!$F$12:$F$1271,Risk_Dashboard!$E168,I_Risk!$H$12:$H$1271,Risk_Dashboard!$F168,I_Risk!$B$12:$B$1271,Risk_Dashboard!$G168,I_Risk!$E$12:$E$1271,Risk_Dashboard!BE$10),SUMIFS(I_Risk!$V$12:$V$1271,I_Risk!$A$12:$A$1271,Risk_Dashboard!$C168,I_Risk!$F$12:$F$1271,Risk_Dashboard!$E168,I_Risk!$H$12:$H$1271,Risk_Dashboard!$F168,I_Risk!$B$12:$B$1271,Risk_Dashboard!$G168,I_Risk!$E$12:$E$1271,Risk_Dashboard!BE$10))</f>
        <v>0</v>
      </c>
      <c r="BF168" s="19">
        <f>IF($D$14="Risk band",SUMIFS(I_Risk!$K$12:$K$1271,I_Risk!$A$12:$A$1271,Risk_Dashboard!$C168,I_Risk!$F$12:$F$1271,Risk_Dashboard!$E168,I_Risk!$H$12:$H$1271,Risk_Dashboard!$F168,I_Risk!$B$12:$B$1271,Risk_Dashboard!$G168,I_Risk!$E$12:$E$1271,Risk_Dashboard!BF$10),SUMIFS(I_Risk!$W$12:$W$1271,I_Risk!$A$12:$A$1271,Risk_Dashboard!$C168,I_Risk!$F$12:$F$1271,Risk_Dashboard!$E168,I_Risk!$H$12:$H$1271,Risk_Dashboard!$F168,I_Risk!$B$12:$B$1271,Risk_Dashboard!$G168,I_Risk!$E$12:$E$1271,Risk_Dashboard!BF$10))</f>
        <v>0</v>
      </c>
      <c r="BG168" s="19">
        <f>IF($D$14="Risk band",SUMIFS(I_Risk!$L$12:$L$1271,I_Risk!$A$12:$A$1271,Risk_Dashboard!$C168,I_Risk!$F$12:$F$1271,Risk_Dashboard!$E168,I_Risk!$H$12:$H$1271,Risk_Dashboard!$F168,I_Risk!$B$12:$B$1271,Risk_Dashboard!$G168,I_Risk!$E$12:$E$1271,Risk_Dashboard!BG$10),SUMIFS(I_Risk!$X$12:$X$1271,I_Risk!$A$12:$A$1271,Risk_Dashboard!$C168,I_Risk!$F$12:$F$1271,Risk_Dashboard!$E168,I_Risk!$H$12:$H$1271,Risk_Dashboard!$F168,I_Risk!$B$12:$B$1271,Risk_Dashboard!$G168,I_Risk!$E$12:$E$1271,Risk_Dashboard!BG$10))</f>
        <v>0</v>
      </c>
      <c r="BH168" s="19">
        <f>IF($D$14="Risk band",SUMIFS(I_Risk!$M$12:$M$1271,I_Risk!$A$12:$A$1271,Risk_Dashboard!$C168,I_Risk!$F$12:$F$1271,Risk_Dashboard!$E168,I_Risk!$H$12:$H$1271,Risk_Dashboard!$F168,I_Risk!$B$12:$B$1271,Risk_Dashboard!$G168,I_Risk!$E$12:$E$1271,Risk_Dashboard!BH$10),SUMIFS(I_Risk!$Y$12:$Y$1271,I_Risk!$A$12:$A$1271,Risk_Dashboard!$C168,I_Risk!$F$12:$F$1271,Risk_Dashboard!$E168,I_Risk!$H$12:$H$1271,Risk_Dashboard!$F168,I_Risk!$B$12:$B$1271,Risk_Dashboard!$G168,I_Risk!$E$12:$E$1271,Risk_Dashboard!BH$10))</f>
        <v>0</v>
      </c>
      <c r="BI168" s="19">
        <f>IF($D$14="Risk band",SUMIFS(I_Risk!$N$12:$N$1271,I_Risk!$A$12:$A$1271,Risk_Dashboard!$C168,I_Risk!$F$12:$F$1271,Risk_Dashboard!$E168,I_Risk!$H$12:$H$1271,Risk_Dashboard!$F168,I_Risk!$B$12:$B$1271,Risk_Dashboard!$G168,I_Risk!$E$12:$E$1271,Risk_Dashboard!BI$10),SUMIFS(I_Risk!$Z$12:$Z$1271,I_Risk!$A$12:$A$1271,Risk_Dashboard!$C168,I_Risk!$F$12:$F$1271,Risk_Dashboard!$E168,I_Risk!$H$12:$H$1271,Risk_Dashboard!$F168,I_Risk!$B$12:$B$1271,Risk_Dashboard!$G168,I_Risk!$E$12:$E$1271,Risk_Dashboard!BI$10))</f>
        <v>0</v>
      </c>
      <c r="BJ168" s="19">
        <f>IF($D$14="Risk band",SUMIFS(I_Risk!$O$12:$O$1271,I_Risk!$A$12:$A$1271,Risk_Dashboard!$C168,I_Risk!$F$12:$F$1271,Risk_Dashboard!$E168,I_Risk!$H$12:$H$1271,Risk_Dashboard!$F168,I_Risk!$B$12:$B$1271,Risk_Dashboard!$G168,I_Risk!$E$12:$E$1271,Risk_Dashboard!BJ$10),SUMIFS(I_Risk!$AA$12:$AA$1271,I_Risk!$A$12:$A$1271,Risk_Dashboard!$C168,I_Risk!$F$12:$F$1271,Risk_Dashboard!$E168,I_Risk!$H$12:$H$1271,Risk_Dashboard!$F168,I_Risk!$B$12:$B$1271,Risk_Dashboard!$G168,I_Risk!$E$12:$E$1271,Risk_Dashboard!BJ$10))</f>
        <v>0</v>
      </c>
      <c r="BK168" s="19">
        <f>IF($D$14="Risk band",SUMIFS(I_Risk!$P$12:$P$1271,I_Risk!$A$12:$A$1271,Risk_Dashboard!$C168,I_Risk!$F$12:$F$1271,Risk_Dashboard!$E168,I_Risk!$H$12:$H$1271,Risk_Dashboard!$F168,I_Risk!$B$12:$B$1271,Risk_Dashboard!$G168,I_Risk!$E$12:$E$1271,Risk_Dashboard!BK$10),SUMIFS(I_Risk!$AB$12:$AB$1271,I_Risk!$A$12:$A$1271,Risk_Dashboard!$C168,I_Risk!$F$12:$F$1271,Risk_Dashboard!$E168,I_Risk!$H$12:$H$1271,Risk_Dashboard!$F168,I_Risk!$B$12:$B$1271,Risk_Dashboard!$G168,I_Risk!$E$12:$E$1271,Risk_Dashboard!BK$10))</f>
        <v>0</v>
      </c>
      <c r="BL168" s="19">
        <f>IF($D$14="Risk band",SUMIFS(I_Risk!$Q$12:$Q$1271,I_Risk!$A$12:$A$1271,Risk_Dashboard!$C168,I_Risk!$F$12:$F$1271,Risk_Dashboard!$E168,I_Risk!$H$12:$H$1271,Risk_Dashboard!$F168,I_Risk!$B$12:$B$1271,Risk_Dashboard!$G168,I_Risk!$E$12:$E$1271,Risk_Dashboard!BL$10),SUMIFS(I_Risk!$AC$12:$AC$1271,I_Risk!$A$12:$A$1271,Risk_Dashboard!$C168,I_Risk!$F$12:$F$1271,Risk_Dashboard!$E168,I_Risk!$H$12:$H$1271,Risk_Dashboard!$F168,I_Risk!$B$12:$B$1271,Risk_Dashboard!$G168,I_Risk!$E$12:$E$1271,Risk_Dashboard!BL$10))</f>
        <v>0</v>
      </c>
      <c r="BM168" s="19">
        <f>IF($D$14="Risk band",SUMIFS(I_Risk!$R$12:$R$1271,I_Risk!$A$12:$A$1271,Risk_Dashboard!$C168,I_Risk!$F$12:$F$1271,Risk_Dashboard!$E168,I_Risk!$H$12:$H$1271,Risk_Dashboard!$F168,I_Risk!$B$12:$B$1271,Risk_Dashboard!$G168,I_Risk!$E$12:$E$1271,Risk_Dashboard!BM$10),SUMIFS(I_Risk!$AD$12:$AD$1271,I_Risk!$A$12:$A$1271,Risk_Dashboard!$C168,I_Risk!$F$12:$F$1271,Risk_Dashboard!$E168,I_Risk!$H$12:$H$1271,Risk_Dashboard!$F168,I_Risk!$B$12:$B$1271,Risk_Dashboard!$G168,I_Risk!$E$12:$E$1271,Risk_Dashboard!BM$10))</f>
        <v>0</v>
      </c>
      <c r="BN168" s="19">
        <f>IF($D$14="Risk band",SUMIFS(I_Risk!$S$12:$S$1271,I_Risk!$A$12:$A$1271,Risk_Dashboard!$C168,I_Risk!$F$12:$F$1271,Risk_Dashboard!$E168,I_Risk!$H$12:$H$1271,Risk_Dashboard!$F168,I_Risk!$B$12:$B$1271,Risk_Dashboard!$G168,I_Risk!$E$12:$E$1271,Risk_Dashboard!BN$10),SUMIFS(I_Risk!$AE$12:$AE$1271,I_Risk!$A$12:$A$1271,Risk_Dashboard!$C168,I_Risk!$F$12:$F$1271,Risk_Dashboard!$E168,I_Risk!$H$12:$H$1271,Risk_Dashboard!$F168,I_Risk!$B$12:$B$1271,Risk_Dashboard!$G168,I_Risk!$E$12:$E$1271,Risk_Dashboard!BN$10))</f>
        <v>0</v>
      </c>
      <c r="BO168" s="19">
        <f>IF($D$14="Risk band",SUMIFS(I_Risk!$T$12:$T$1271,I_Risk!$A$12:$A$1271,Risk_Dashboard!$C168,I_Risk!$F$12:$F$1271,Risk_Dashboard!$E168,I_Risk!$H$12:$H$1271,Risk_Dashboard!$F168,I_Risk!$B$12:$B$1271,Risk_Dashboard!$G168,I_Risk!$E$12:$E$1271,Risk_Dashboard!BO$10),SUMIFS(I_Risk!$AF$12:$AF$1271,I_Risk!$A$12:$A$1271,Risk_Dashboard!$C168,I_Risk!$F$12:$F$1271,Risk_Dashboard!$E168,I_Risk!$H$12:$H$1271,Risk_Dashboard!$F168,I_Risk!$B$12:$B$1271,Risk_Dashboard!$G168,I_Risk!$E$12:$E$1271,Risk_Dashboard!BO$10))</f>
        <v>0</v>
      </c>
      <c r="BP168" s="183"/>
      <c r="BQ168" s="19">
        <f>IF($D$14="Risk band",SUMIFS(I_Risk!J$12:J$1271,I_Risk!$A$12:$A$1271,Risk_Dashboard!$C168,I_Risk!$F$12:$F$1271,Risk_Dashboard!$E168,I_Risk!$H$12:$H$1271,Risk_Dashboard!$F168,I_Risk!$B$12:$B$1271,Risk_Dashboard!$G168,I_Risk!$D$12:$D$1271,Risk_Dashboard!BQ$10),SUMIFS(I_Risk!V$12:V$1271,I_Risk!$A$12:$A$1271,Risk_Dashboard!$C168,I_Risk!$F$12:$F$1271,Risk_Dashboard!$E168,I_Risk!$H$12:$H$1271,Risk_Dashboard!$F168,I_Risk!$B$12:$B$1271,Risk_Dashboard!$G168,I_Risk!$D$12:$D$1271,Risk_Dashboard!BQ$10))-SUM(AS168,BE168)</f>
        <v>0</v>
      </c>
      <c r="BR168" s="19">
        <f>IF($D$14="Risk band",SUMIFS(I_Risk!K$12:K$1271,I_Risk!$A$12:$A$1271,Risk_Dashboard!$C168,I_Risk!$F$12:$F$1271,Risk_Dashboard!$E168,I_Risk!$H$12:$H$1271,Risk_Dashboard!$F168,I_Risk!$B$12:$B$1271,Risk_Dashboard!$G168,I_Risk!$D$12:$D$1271,Risk_Dashboard!BR$10),SUMIFS(I_Risk!W$12:W$1271,I_Risk!$A$12:$A$1271,Risk_Dashboard!$C168,I_Risk!$F$12:$F$1271,Risk_Dashboard!$E168,I_Risk!$H$12:$H$1271,Risk_Dashboard!$F168,I_Risk!$B$12:$B$1271,Risk_Dashboard!$G168,I_Risk!$D$12:$D$1271,Risk_Dashboard!BR$10))-SUM(AT168,BF168)</f>
        <v>0</v>
      </c>
      <c r="BS168" s="19">
        <f>IF($D$14="Risk band",SUMIFS(I_Risk!L$12:L$1271,I_Risk!$A$12:$A$1271,Risk_Dashboard!$C168,I_Risk!$F$12:$F$1271,Risk_Dashboard!$E168,I_Risk!$H$12:$H$1271,Risk_Dashboard!$F168,I_Risk!$B$12:$B$1271,Risk_Dashboard!$G168,I_Risk!$D$12:$D$1271,Risk_Dashboard!BS$10),SUMIFS(I_Risk!X$12:X$1271,I_Risk!$A$12:$A$1271,Risk_Dashboard!$C168,I_Risk!$F$12:$F$1271,Risk_Dashboard!$E168,I_Risk!$H$12:$H$1271,Risk_Dashboard!$F168,I_Risk!$B$12:$B$1271,Risk_Dashboard!$G168,I_Risk!$D$12:$D$1271,Risk_Dashboard!BS$10))-SUM(AU168,BG168)</f>
        <v>0</v>
      </c>
      <c r="BT168" s="19">
        <f>IF($D$14="Risk band",SUMIFS(I_Risk!M$12:M$1271,I_Risk!$A$12:$A$1271,Risk_Dashboard!$C168,I_Risk!$F$12:$F$1271,Risk_Dashboard!$E168,I_Risk!$H$12:$H$1271,Risk_Dashboard!$F168,I_Risk!$B$12:$B$1271,Risk_Dashboard!$G168,I_Risk!$D$12:$D$1271,Risk_Dashboard!BT$10),SUMIFS(I_Risk!Y$12:Y$1271,I_Risk!$A$12:$A$1271,Risk_Dashboard!$C168,I_Risk!$F$12:$F$1271,Risk_Dashboard!$E168,I_Risk!$H$12:$H$1271,Risk_Dashboard!$F168,I_Risk!$B$12:$B$1271,Risk_Dashboard!$G168,I_Risk!$D$12:$D$1271,Risk_Dashboard!BT$10))-SUM(AV168,BH168)</f>
        <v>0</v>
      </c>
      <c r="BU168" s="19">
        <f>IF($D$14="Risk band",SUMIFS(I_Risk!N$12:N$1271,I_Risk!$A$12:$A$1271,Risk_Dashboard!$C168,I_Risk!$F$12:$F$1271,Risk_Dashboard!$E168,I_Risk!$H$12:$H$1271,Risk_Dashboard!$F168,I_Risk!$B$12:$B$1271,Risk_Dashboard!$G168,I_Risk!$D$12:$D$1271,Risk_Dashboard!BU$10),SUMIFS(I_Risk!Z$12:Z$1271,I_Risk!$A$12:$A$1271,Risk_Dashboard!$C168,I_Risk!$F$12:$F$1271,Risk_Dashboard!$E168,I_Risk!$H$12:$H$1271,Risk_Dashboard!$F168,I_Risk!$B$12:$B$1271,Risk_Dashboard!$G168,I_Risk!$D$12:$D$1271,Risk_Dashboard!BU$10))-SUM(AW168,BI168)</f>
        <v>0</v>
      </c>
      <c r="BV168" s="19">
        <f>IF($D$14="Risk band",SUMIFS(I_Risk!O$12:O$1271,I_Risk!$A$12:$A$1271,Risk_Dashboard!$C168,I_Risk!$F$12:$F$1271,Risk_Dashboard!$E168,I_Risk!$H$12:$H$1271,Risk_Dashboard!$F168,I_Risk!$B$12:$B$1271,Risk_Dashboard!$G168,I_Risk!$D$12:$D$1271,Risk_Dashboard!BV$10),SUMIFS(I_Risk!AA$12:AA$1271,I_Risk!$A$12:$A$1271,Risk_Dashboard!$C168,I_Risk!$F$12:$F$1271,Risk_Dashboard!$E168,I_Risk!$H$12:$H$1271,Risk_Dashboard!$F168,I_Risk!$B$12:$B$1271,Risk_Dashboard!$G168,I_Risk!$D$12:$D$1271,Risk_Dashboard!BV$10))-SUM(AX168,BJ168)</f>
        <v>0</v>
      </c>
      <c r="BW168" s="19">
        <f>IF($D$14="Risk band",SUMIFS(I_Risk!P$12:P$1271,I_Risk!$A$12:$A$1271,Risk_Dashboard!$C168,I_Risk!$F$12:$F$1271,Risk_Dashboard!$E168,I_Risk!$H$12:$H$1271,Risk_Dashboard!$F168,I_Risk!$B$12:$B$1271,Risk_Dashboard!$G168,I_Risk!$D$12:$D$1271,Risk_Dashboard!BW$10),SUMIFS(I_Risk!AB$12:AB$1271,I_Risk!$A$12:$A$1271,Risk_Dashboard!$C168,I_Risk!$F$12:$F$1271,Risk_Dashboard!$E168,I_Risk!$H$12:$H$1271,Risk_Dashboard!$F168,I_Risk!$B$12:$B$1271,Risk_Dashboard!$G168,I_Risk!$D$12:$D$1271,Risk_Dashboard!BW$10))-SUM(AY168,BK168)</f>
        <v>0</v>
      </c>
      <c r="BX168" s="19">
        <f>IF($D$14="Risk band",SUMIFS(I_Risk!Q$12:Q$1271,I_Risk!$A$12:$A$1271,Risk_Dashboard!$C168,I_Risk!$F$12:$F$1271,Risk_Dashboard!$E168,I_Risk!$H$12:$H$1271,Risk_Dashboard!$F168,I_Risk!$B$12:$B$1271,Risk_Dashboard!$G168,I_Risk!$D$12:$D$1271,Risk_Dashboard!BX$10),SUMIFS(I_Risk!AC$12:AC$1271,I_Risk!$A$12:$A$1271,Risk_Dashboard!$C168,I_Risk!$F$12:$F$1271,Risk_Dashboard!$E168,I_Risk!$H$12:$H$1271,Risk_Dashboard!$F168,I_Risk!$B$12:$B$1271,Risk_Dashboard!$G168,I_Risk!$D$12:$D$1271,Risk_Dashboard!BX$10))-SUM(AZ168,BL168)</f>
        <v>0</v>
      </c>
      <c r="BY168" s="19">
        <f>IF($D$14="Risk band",SUMIFS(I_Risk!R$12:R$1271,I_Risk!$A$12:$A$1271,Risk_Dashboard!$C168,I_Risk!$F$12:$F$1271,Risk_Dashboard!$E168,I_Risk!$H$12:$H$1271,Risk_Dashboard!$F168,I_Risk!$B$12:$B$1271,Risk_Dashboard!$G168,I_Risk!$D$12:$D$1271,Risk_Dashboard!BY$10),SUMIFS(I_Risk!AD$12:AD$1271,I_Risk!$A$12:$A$1271,Risk_Dashboard!$C168,I_Risk!$F$12:$F$1271,Risk_Dashboard!$E168,I_Risk!$H$12:$H$1271,Risk_Dashboard!$F168,I_Risk!$B$12:$B$1271,Risk_Dashboard!$G168,I_Risk!$D$12:$D$1271,Risk_Dashboard!BY$10))-SUM(BA168,BM168)</f>
        <v>0</v>
      </c>
      <c r="BZ168" s="19">
        <f>IF($D$14="Risk band",SUMIFS(I_Risk!S$12:S$1271,I_Risk!$A$12:$A$1271,Risk_Dashboard!$C168,I_Risk!$F$12:$F$1271,Risk_Dashboard!$E168,I_Risk!$H$12:$H$1271,Risk_Dashboard!$F168,I_Risk!$B$12:$B$1271,Risk_Dashboard!$G168,I_Risk!$D$12:$D$1271,Risk_Dashboard!BZ$10),SUMIFS(I_Risk!AE$12:AE$1271,I_Risk!$A$12:$A$1271,Risk_Dashboard!$C168,I_Risk!$F$12:$F$1271,Risk_Dashboard!$E168,I_Risk!$H$12:$H$1271,Risk_Dashboard!$F168,I_Risk!$B$12:$B$1271,Risk_Dashboard!$G168,I_Risk!$D$12:$D$1271,Risk_Dashboard!BZ$10))-SUM(BB168,BN168)</f>
        <v>0</v>
      </c>
      <c r="CA168" s="19">
        <f>IF($D$14="Risk band",SUMIFS(I_Risk!T$12:T$1271,I_Risk!$A$12:$A$1271,Risk_Dashboard!$C168,I_Risk!$F$12:$F$1271,Risk_Dashboard!$E168,I_Risk!$H$12:$H$1271,Risk_Dashboard!$F168,I_Risk!$B$12:$B$1271,Risk_Dashboard!$G168,I_Risk!$D$12:$D$1271,Risk_Dashboard!CA$10),SUMIFS(I_Risk!AF$12:AF$1271,I_Risk!$A$12:$A$1271,Risk_Dashboard!$C168,I_Risk!$F$12:$F$1271,Risk_Dashboard!$E168,I_Risk!$H$12:$H$1271,Risk_Dashboard!$F168,I_Risk!$B$12:$B$1271,Risk_Dashboard!$G168,I_Risk!$D$12:$D$1271,Risk_Dashboard!CA$10))-SUM(BC168,BO168)</f>
        <v>0</v>
      </c>
      <c r="CB168" s="183"/>
      <c r="CC168" s="19">
        <f>IF($D$14="Risk band",SUMIFS(I_Risk!J$12:J$1271,I_Risk!$A$12:$A$1271,Risk_Dashboard!$C168,I_Risk!$F$12:$F$1271,Risk_Dashboard!$E168,I_Risk!$H$12:$H$1271,Risk_Dashboard!$F168,I_Risk!$B$12:$B$1271,Risk_Dashboard!$G168,I_Risk!$D$12:$D$1271,"NARM Intervention "&amp;$D168,I_Risk!$E$12:$E$1271,Risk_Dashboard!CC$10),SUMIFS(I_Risk!V$12:V$1271,I_Risk!$A$12:$A$1271,Risk_Dashboard!$C168,I_Risk!$F$12:$F$1271,Risk_Dashboard!$E168,I_Risk!$H$12:$H$1271,Risk_Dashboard!$F168,I_Risk!$B$12:$B$1271,Risk_Dashboard!$G168,I_Risk!$D$12:$D$1271,"NARM Intervention "&amp;$D168,I_Risk!$E$12:$E$1271,Risk_Dashboard!CC$10))</f>
        <v>0</v>
      </c>
      <c r="CD168" s="19">
        <f>IF($D$14="Risk band",SUMIFS(I_Risk!K$12:K$1271,I_Risk!$A$12:$A$1271,Risk_Dashboard!$C168,I_Risk!$F$12:$F$1271,Risk_Dashboard!$E168,I_Risk!$H$12:$H$1271,Risk_Dashboard!$F168,I_Risk!$B$12:$B$1271,Risk_Dashboard!$G168,I_Risk!$D$12:$D$1271,"NARM Intervention "&amp;$D168,I_Risk!$E$12:$E$1271,Risk_Dashboard!CD$10),SUMIFS(I_Risk!W$12:W$1271,I_Risk!$A$12:$A$1271,Risk_Dashboard!$C168,I_Risk!$F$12:$F$1271,Risk_Dashboard!$E168,I_Risk!$H$12:$H$1271,Risk_Dashboard!$F168,I_Risk!$B$12:$B$1271,Risk_Dashboard!$G168,I_Risk!$D$12:$D$1271,"NARM Intervention "&amp;$D168,I_Risk!$E$12:$E$1271,Risk_Dashboard!CD$10))</f>
        <v>0</v>
      </c>
      <c r="CE168" s="19">
        <f>IF($D$14="Risk band",SUMIFS(I_Risk!L$12:L$1271,I_Risk!$A$12:$A$1271,Risk_Dashboard!$C168,I_Risk!$F$12:$F$1271,Risk_Dashboard!$E168,I_Risk!$H$12:$H$1271,Risk_Dashboard!$F168,I_Risk!$B$12:$B$1271,Risk_Dashboard!$G168,I_Risk!$D$12:$D$1271,"NARM Intervention "&amp;$D168,I_Risk!$E$12:$E$1271,Risk_Dashboard!CE$10),SUMIFS(I_Risk!X$12:X$1271,I_Risk!$A$12:$A$1271,Risk_Dashboard!$C168,I_Risk!$F$12:$F$1271,Risk_Dashboard!$E168,I_Risk!$H$12:$H$1271,Risk_Dashboard!$F168,I_Risk!$B$12:$B$1271,Risk_Dashboard!$G168,I_Risk!$D$12:$D$1271,"NARM Intervention "&amp;$D168,I_Risk!$E$12:$E$1271,Risk_Dashboard!CE$10))</f>
        <v>0</v>
      </c>
      <c r="CF168" s="19">
        <f>IF($D$14="Risk band",SUMIFS(I_Risk!M$12:M$1271,I_Risk!$A$12:$A$1271,Risk_Dashboard!$C168,I_Risk!$F$12:$F$1271,Risk_Dashboard!$E168,I_Risk!$H$12:$H$1271,Risk_Dashboard!$F168,I_Risk!$B$12:$B$1271,Risk_Dashboard!$G168,I_Risk!$D$12:$D$1271,"NARM Intervention "&amp;$D168,I_Risk!$E$12:$E$1271,Risk_Dashboard!CF$10),SUMIFS(I_Risk!Y$12:Y$1271,I_Risk!$A$12:$A$1271,Risk_Dashboard!$C168,I_Risk!$F$12:$F$1271,Risk_Dashboard!$E168,I_Risk!$H$12:$H$1271,Risk_Dashboard!$F168,I_Risk!$B$12:$B$1271,Risk_Dashboard!$G168,I_Risk!$D$12:$D$1271,"NARM Intervention "&amp;$D168,I_Risk!$E$12:$E$1271,Risk_Dashboard!CF$10))</f>
        <v>0</v>
      </c>
      <c r="CG168" s="19">
        <f>IF($D$14="Risk band",SUMIFS(I_Risk!N$12:N$1271,I_Risk!$A$12:$A$1271,Risk_Dashboard!$C168,I_Risk!$F$12:$F$1271,Risk_Dashboard!$E168,I_Risk!$H$12:$H$1271,Risk_Dashboard!$F168,I_Risk!$B$12:$B$1271,Risk_Dashboard!$G168,I_Risk!$D$12:$D$1271,"NARM Intervention "&amp;$D168,I_Risk!$E$12:$E$1271,Risk_Dashboard!CG$10),SUMIFS(I_Risk!Z$12:Z$1271,I_Risk!$A$12:$A$1271,Risk_Dashboard!$C168,I_Risk!$F$12:$F$1271,Risk_Dashboard!$E168,I_Risk!$H$12:$H$1271,Risk_Dashboard!$F168,I_Risk!$B$12:$B$1271,Risk_Dashboard!$G168,I_Risk!$D$12:$D$1271,"NARM Intervention "&amp;$D168,I_Risk!$E$12:$E$1271,Risk_Dashboard!CG$10))</f>
        <v>0</v>
      </c>
      <c r="CH168" s="19">
        <f>IF($D$14="Risk band",SUMIFS(I_Risk!O$12:O$1271,I_Risk!$A$12:$A$1271,Risk_Dashboard!$C168,I_Risk!$F$12:$F$1271,Risk_Dashboard!$E168,I_Risk!$H$12:$H$1271,Risk_Dashboard!$F168,I_Risk!$B$12:$B$1271,Risk_Dashboard!$G168,I_Risk!$D$12:$D$1271,"NARM Intervention "&amp;$D168,I_Risk!$E$12:$E$1271,Risk_Dashboard!CH$10),SUMIFS(I_Risk!AA$12:AA$1271,I_Risk!$A$12:$A$1271,Risk_Dashboard!$C168,I_Risk!$F$12:$F$1271,Risk_Dashboard!$E168,I_Risk!$H$12:$H$1271,Risk_Dashboard!$F168,I_Risk!$B$12:$B$1271,Risk_Dashboard!$G168,I_Risk!$D$12:$D$1271,"NARM Intervention "&amp;$D168,I_Risk!$E$12:$E$1271,Risk_Dashboard!CH$10))</f>
        <v>0</v>
      </c>
      <c r="CI168" s="19">
        <f>IF($D$14="Risk band",SUMIFS(I_Risk!P$12:P$1271,I_Risk!$A$12:$A$1271,Risk_Dashboard!$C168,I_Risk!$F$12:$F$1271,Risk_Dashboard!$E168,I_Risk!$H$12:$H$1271,Risk_Dashboard!$F168,I_Risk!$B$12:$B$1271,Risk_Dashboard!$G168,I_Risk!$D$12:$D$1271,"NARM Intervention "&amp;$D168,I_Risk!$E$12:$E$1271,Risk_Dashboard!CI$10),SUMIFS(I_Risk!AB$12:AB$1271,I_Risk!$A$12:$A$1271,Risk_Dashboard!$C168,I_Risk!$F$12:$F$1271,Risk_Dashboard!$E168,I_Risk!$H$12:$H$1271,Risk_Dashboard!$F168,I_Risk!$B$12:$B$1271,Risk_Dashboard!$G168,I_Risk!$D$12:$D$1271,"NARM Intervention "&amp;$D168,I_Risk!$E$12:$E$1271,Risk_Dashboard!CI$10))</f>
        <v>0</v>
      </c>
      <c r="CJ168" s="19">
        <f>IF($D$14="Risk band",SUMIFS(I_Risk!Q$12:Q$1271,I_Risk!$A$12:$A$1271,Risk_Dashboard!$C168,I_Risk!$F$12:$F$1271,Risk_Dashboard!$E168,I_Risk!$H$12:$H$1271,Risk_Dashboard!$F168,I_Risk!$B$12:$B$1271,Risk_Dashboard!$G168,I_Risk!$D$12:$D$1271,"NARM Intervention "&amp;$D168,I_Risk!$E$12:$E$1271,Risk_Dashboard!CJ$10),SUMIFS(I_Risk!AC$12:AC$1271,I_Risk!$A$12:$A$1271,Risk_Dashboard!$C168,I_Risk!$F$12:$F$1271,Risk_Dashboard!$E168,I_Risk!$H$12:$H$1271,Risk_Dashboard!$F168,I_Risk!$B$12:$B$1271,Risk_Dashboard!$G168,I_Risk!$D$12:$D$1271,"NARM Intervention "&amp;$D168,I_Risk!$E$12:$E$1271,Risk_Dashboard!CJ$10))</f>
        <v>0</v>
      </c>
      <c r="CK168" s="19">
        <f>IF($D$14="Risk band",SUMIFS(I_Risk!R$12:R$1271,I_Risk!$A$12:$A$1271,Risk_Dashboard!$C168,I_Risk!$F$12:$F$1271,Risk_Dashboard!$E168,I_Risk!$H$12:$H$1271,Risk_Dashboard!$F168,I_Risk!$B$12:$B$1271,Risk_Dashboard!$G168,I_Risk!$D$12:$D$1271,"NARM Intervention "&amp;$D168,I_Risk!$E$12:$E$1271,Risk_Dashboard!CK$10),SUMIFS(I_Risk!AD$12:AD$1271,I_Risk!$A$12:$A$1271,Risk_Dashboard!$C168,I_Risk!$F$12:$F$1271,Risk_Dashboard!$E168,I_Risk!$H$12:$H$1271,Risk_Dashboard!$F168,I_Risk!$B$12:$B$1271,Risk_Dashboard!$G168,I_Risk!$D$12:$D$1271,"NARM Intervention "&amp;$D168,I_Risk!$E$12:$E$1271,Risk_Dashboard!CK$10))</f>
        <v>0</v>
      </c>
      <c r="CL168" s="19">
        <f>IF($D$14="Risk band",SUMIFS(I_Risk!S$12:S$1271,I_Risk!$A$12:$A$1271,Risk_Dashboard!$C168,I_Risk!$F$12:$F$1271,Risk_Dashboard!$E168,I_Risk!$H$12:$H$1271,Risk_Dashboard!$F168,I_Risk!$B$12:$B$1271,Risk_Dashboard!$G168,I_Risk!$D$12:$D$1271,"NARM Intervention "&amp;$D168,I_Risk!$E$12:$E$1271,Risk_Dashboard!CL$10),SUMIFS(I_Risk!AE$12:AE$1271,I_Risk!$A$12:$A$1271,Risk_Dashboard!$C168,I_Risk!$F$12:$F$1271,Risk_Dashboard!$E168,I_Risk!$H$12:$H$1271,Risk_Dashboard!$F168,I_Risk!$B$12:$B$1271,Risk_Dashboard!$G168,I_Risk!$D$12:$D$1271,"NARM Intervention "&amp;$D168,I_Risk!$E$12:$E$1271,Risk_Dashboard!CL$10))</f>
        <v>0</v>
      </c>
      <c r="CM168" s="19">
        <f>IF($D$14="Risk band",SUMIFS(I_Risk!T$12:T$1271,I_Risk!$A$12:$A$1271,Risk_Dashboard!$C168,I_Risk!$F$12:$F$1271,Risk_Dashboard!$E168,I_Risk!$H$12:$H$1271,Risk_Dashboard!$F168,I_Risk!$B$12:$B$1271,Risk_Dashboard!$G168,I_Risk!$D$12:$D$1271,"NARM Intervention "&amp;$D168,I_Risk!$E$12:$E$1271,Risk_Dashboard!CM$10),SUMIFS(I_Risk!AF$12:AF$1271,I_Risk!$A$12:$A$1271,Risk_Dashboard!$C168,I_Risk!$F$12:$F$1271,Risk_Dashboard!$E168,I_Risk!$H$12:$H$1271,Risk_Dashboard!$F168,I_Risk!$B$12:$B$1271,Risk_Dashboard!$G168,I_Risk!$D$12:$D$1271,"NARM Intervention "&amp;$D168,I_Risk!$E$12:$E$1271,Risk_Dashboard!CM$10))</f>
        <v>0</v>
      </c>
      <c r="CN168" s="35"/>
      <c r="CO168" s="19">
        <f>IF($D$14="Risk band",SUMIFS(I_Risk!J$12:J$1271,I_Risk!$A$12:$A$1271,Risk_Dashboard!$C168,I_Risk!$F$12:$F$1271,Risk_Dashboard!$E168,I_Risk!$H$12:$H$1271,Risk_Dashboard!$F168,I_Risk!$B$12:$B$1271,Risk_Dashboard!$G168,I_Risk!$D$12:$D$1271,"NARM Intervention "&amp;$D168,I_Risk!$E$12:$E$1271,Risk_Dashboard!CO$10),SUMIFS(I_Risk!V$12:V$1271,I_Risk!$A$12:$A$1271,Risk_Dashboard!$C168,I_Risk!$F$12:$F$1271,Risk_Dashboard!$E168,I_Risk!$H$12:$H$1271,Risk_Dashboard!$F168,I_Risk!$B$12:$B$1271,Risk_Dashboard!$G168,I_Risk!$D$12:$D$1271,"NARM Intervention "&amp;$D168,I_Risk!$E$12:$E$1271,Risk_Dashboard!CO$10))</f>
        <v>0</v>
      </c>
      <c r="CP168" s="19">
        <f>IF($D$14="Risk band",SUMIFS(I_Risk!K$12:K$1271,I_Risk!$A$12:$A$1271,Risk_Dashboard!$C168,I_Risk!$F$12:$F$1271,Risk_Dashboard!$E168,I_Risk!$H$12:$H$1271,Risk_Dashboard!$F168,I_Risk!$B$12:$B$1271,Risk_Dashboard!$G168,I_Risk!$D$12:$D$1271,"NARM Intervention "&amp;$D168,I_Risk!$E$12:$E$1271,Risk_Dashboard!CP$10),SUMIFS(I_Risk!W$12:W$1271,I_Risk!$A$12:$A$1271,Risk_Dashboard!$C168,I_Risk!$F$12:$F$1271,Risk_Dashboard!$E168,I_Risk!$H$12:$H$1271,Risk_Dashboard!$F168,I_Risk!$B$12:$B$1271,Risk_Dashboard!$G168,I_Risk!$D$12:$D$1271,"NARM Intervention "&amp;$D168,I_Risk!$E$12:$E$1271,Risk_Dashboard!CP$10))</f>
        <v>0</v>
      </c>
      <c r="CQ168" s="19">
        <f>IF($D$14="Risk band",SUMIFS(I_Risk!L$12:L$1271,I_Risk!$A$12:$A$1271,Risk_Dashboard!$C168,I_Risk!$F$12:$F$1271,Risk_Dashboard!$E168,I_Risk!$H$12:$H$1271,Risk_Dashboard!$F168,I_Risk!$B$12:$B$1271,Risk_Dashboard!$G168,I_Risk!$D$12:$D$1271,"NARM Intervention "&amp;$D168,I_Risk!$E$12:$E$1271,Risk_Dashboard!CQ$10),SUMIFS(I_Risk!X$12:X$1271,I_Risk!$A$12:$A$1271,Risk_Dashboard!$C168,I_Risk!$F$12:$F$1271,Risk_Dashboard!$E168,I_Risk!$H$12:$H$1271,Risk_Dashboard!$F168,I_Risk!$B$12:$B$1271,Risk_Dashboard!$G168,I_Risk!$D$12:$D$1271,"NARM Intervention "&amp;$D168,I_Risk!$E$12:$E$1271,Risk_Dashboard!CQ$10))</f>
        <v>0</v>
      </c>
      <c r="CR168" s="19">
        <f>IF($D$14="Risk band",SUMIFS(I_Risk!M$12:M$1271,I_Risk!$A$12:$A$1271,Risk_Dashboard!$C168,I_Risk!$F$12:$F$1271,Risk_Dashboard!$E168,I_Risk!$H$12:$H$1271,Risk_Dashboard!$F168,I_Risk!$B$12:$B$1271,Risk_Dashboard!$G168,I_Risk!$D$12:$D$1271,"NARM Intervention "&amp;$D168,I_Risk!$E$12:$E$1271,Risk_Dashboard!CR$10),SUMIFS(I_Risk!Y$12:Y$1271,I_Risk!$A$12:$A$1271,Risk_Dashboard!$C168,I_Risk!$F$12:$F$1271,Risk_Dashboard!$E168,I_Risk!$H$12:$H$1271,Risk_Dashboard!$F168,I_Risk!$B$12:$B$1271,Risk_Dashboard!$G168,I_Risk!$D$12:$D$1271,"NARM Intervention "&amp;$D168,I_Risk!$E$12:$E$1271,Risk_Dashboard!CR$10))</f>
        <v>0</v>
      </c>
      <c r="CS168" s="19">
        <f>IF($D$14="Risk band",SUMIFS(I_Risk!N$12:N$1271,I_Risk!$A$12:$A$1271,Risk_Dashboard!$C168,I_Risk!$F$12:$F$1271,Risk_Dashboard!$E168,I_Risk!$H$12:$H$1271,Risk_Dashboard!$F168,I_Risk!$B$12:$B$1271,Risk_Dashboard!$G168,I_Risk!$D$12:$D$1271,"NARM Intervention "&amp;$D168,I_Risk!$E$12:$E$1271,Risk_Dashboard!CS$10),SUMIFS(I_Risk!Z$12:Z$1271,I_Risk!$A$12:$A$1271,Risk_Dashboard!$C168,I_Risk!$F$12:$F$1271,Risk_Dashboard!$E168,I_Risk!$H$12:$H$1271,Risk_Dashboard!$F168,I_Risk!$B$12:$B$1271,Risk_Dashboard!$G168,I_Risk!$D$12:$D$1271,"NARM Intervention "&amp;$D168,I_Risk!$E$12:$E$1271,Risk_Dashboard!CS$10))</f>
        <v>0</v>
      </c>
      <c r="CT168" s="19">
        <f>IF($D$14="Risk band",SUMIFS(I_Risk!O$12:O$1271,I_Risk!$A$12:$A$1271,Risk_Dashboard!$C168,I_Risk!$F$12:$F$1271,Risk_Dashboard!$E168,I_Risk!$H$12:$H$1271,Risk_Dashboard!$F168,I_Risk!$B$12:$B$1271,Risk_Dashboard!$G168,I_Risk!$D$12:$D$1271,"NARM Intervention "&amp;$D168,I_Risk!$E$12:$E$1271,Risk_Dashboard!CT$10),SUMIFS(I_Risk!AA$12:AA$1271,I_Risk!$A$12:$A$1271,Risk_Dashboard!$C168,I_Risk!$F$12:$F$1271,Risk_Dashboard!$E168,I_Risk!$H$12:$H$1271,Risk_Dashboard!$F168,I_Risk!$B$12:$B$1271,Risk_Dashboard!$G168,I_Risk!$D$12:$D$1271,"NARM Intervention "&amp;$D168,I_Risk!$E$12:$E$1271,Risk_Dashboard!CT$10))</f>
        <v>0</v>
      </c>
      <c r="CU168" s="19">
        <f>IF($D$14="Risk band",SUMIFS(I_Risk!P$12:P$1271,I_Risk!$A$12:$A$1271,Risk_Dashboard!$C168,I_Risk!$F$12:$F$1271,Risk_Dashboard!$E168,I_Risk!$H$12:$H$1271,Risk_Dashboard!$F168,I_Risk!$B$12:$B$1271,Risk_Dashboard!$G168,I_Risk!$D$12:$D$1271,"NARM Intervention "&amp;$D168,I_Risk!$E$12:$E$1271,Risk_Dashboard!CU$10),SUMIFS(I_Risk!AB$12:AB$1271,I_Risk!$A$12:$A$1271,Risk_Dashboard!$C168,I_Risk!$F$12:$F$1271,Risk_Dashboard!$E168,I_Risk!$H$12:$H$1271,Risk_Dashboard!$F168,I_Risk!$B$12:$B$1271,Risk_Dashboard!$G168,I_Risk!$D$12:$D$1271,"NARM Intervention "&amp;$D168,I_Risk!$E$12:$E$1271,Risk_Dashboard!CU$10))</f>
        <v>0</v>
      </c>
      <c r="CV168" s="19">
        <f>IF($D$14="Risk band",SUMIFS(I_Risk!Q$12:Q$1271,I_Risk!$A$12:$A$1271,Risk_Dashboard!$C168,I_Risk!$F$12:$F$1271,Risk_Dashboard!$E168,I_Risk!$H$12:$H$1271,Risk_Dashboard!$F168,I_Risk!$B$12:$B$1271,Risk_Dashboard!$G168,I_Risk!$D$12:$D$1271,"NARM Intervention "&amp;$D168,I_Risk!$E$12:$E$1271,Risk_Dashboard!CV$10),SUMIFS(I_Risk!AC$12:AC$1271,I_Risk!$A$12:$A$1271,Risk_Dashboard!$C168,I_Risk!$F$12:$F$1271,Risk_Dashboard!$E168,I_Risk!$H$12:$H$1271,Risk_Dashboard!$F168,I_Risk!$B$12:$B$1271,Risk_Dashboard!$G168,I_Risk!$D$12:$D$1271,"NARM Intervention "&amp;$D168,I_Risk!$E$12:$E$1271,Risk_Dashboard!CV$10))</f>
        <v>0</v>
      </c>
      <c r="CW168" s="19">
        <f>IF($D$14="Risk band",SUMIFS(I_Risk!R$12:R$1271,I_Risk!$A$12:$A$1271,Risk_Dashboard!$C168,I_Risk!$F$12:$F$1271,Risk_Dashboard!$E168,I_Risk!$H$12:$H$1271,Risk_Dashboard!$F168,I_Risk!$B$12:$B$1271,Risk_Dashboard!$G168,I_Risk!$D$12:$D$1271,"NARM Intervention "&amp;$D168,I_Risk!$E$12:$E$1271,Risk_Dashboard!CW$10),SUMIFS(I_Risk!AD$12:AD$1271,I_Risk!$A$12:$A$1271,Risk_Dashboard!$C168,I_Risk!$F$12:$F$1271,Risk_Dashboard!$E168,I_Risk!$H$12:$H$1271,Risk_Dashboard!$F168,I_Risk!$B$12:$B$1271,Risk_Dashboard!$G168,I_Risk!$D$12:$D$1271,"NARM Intervention "&amp;$D168,I_Risk!$E$12:$E$1271,Risk_Dashboard!CW$10))</f>
        <v>0</v>
      </c>
      <c r="CX168" s="19">
        <f>IF($D$14="Risk band",SUMIFS(I_Risk!S$12:S$1271,I_Risk!$A$12:$A$1271,Risk_Dashboard!$C168,I_Risk!$F$12:$F$1271,Risk_Dashboard!$E168,I_Risk!$H$12:$H$1271,Risk_Dashboard!$F168,I_Risk!$B$12:$B$1271,Risk_Dashboard!$G168,I_Risk!$D$12:$D$1271,"NARM Intervention "&amp;$D168,I_Risk!$E$12:$E$1271,Risk_Dashboard!CX$10),SUMIFS(I_Risk!AE$12:AE$1271,I_Risk!$A$12:$A$1271,Risk_Dashboard!$C168,I_Risk!$F$12:$F$1271,Risk_Dashboard!$E168,I_Risk!$H$12:$H$1271,Risk_Dashboard!$F168,I_Risk!$B$12:$B$1271,Risk_Dashboard!$G168,I_Risk!$D$12:$D$1271,"NARM Intervention "&amp;$D168,I_Risk!$E$12:$E$1271,Risk_Dashboard!CX$10))</f>
        <v>0</v>
      </c>
      <c r="CY168" s="19">
        <f>IF($D$14="Risk band",SUMIFS(I_Risk!T$12:T$1271,I_Risk!$A$12:$A$1271,Risk_Dashboard!$C168,I_Risk!$F$12:$F$1271,Risk_Dashboard!$E168,I_Risk!$H$12:$H$1271,Risk_Dashboard!$F168,I_Risk!$B$12:$B$1271,Risk_Dashboard!$G168,I_Risk!$D$12:$D$1271,"NARM Intervention "&amp;$D168,I_Risk!$E$12:$E$1271,Risk_Dashboard!CY$10),SUMIFS(I_Risk!AF$12:AF$1271,I_Risk!$A$12:$A$1271,Risk_Dashboard!$C168,I_Risk!$F$12:$F$1271,Risk_Dashboard!$E168,I_Risk!$H$12:$H$1271,Risk_Dashboard!$F168,I_Risk!$B$12:$B$1271,Risk_Dashboard!$G168,I_Risk!$D$12:$D$1271,"NARM Intervention "&amp;$D168,I_Risk!$E$12:$E$1271,Risk_Dashboard!CY$10))</f>
        <v>0</v>
      </c>
      <c r="CZ168" s="183"/>
      <c r="DA168" s="19">
        <f>IF($D$14="Risk band",SUMIFS(I_Risk!J$12:J$1271,I_Risk!$A$12:$A$1271,Risk_Dashboard!$C168,I_Risk!$F$12:$F$1271,Risk_Dashboard!$E168,I_Risk!$H$12:$H$1271,Risk_Dashboard!$F168,I_Risk!$B$12:$B$1271,Risk_Dashboard!$G168,I_Risk!$D$12:$D$1271,"NARM Intervention "&amp;$D168,I_Risk!$E$12:$E$1271,Risk_Dashboard!DA$10),SUMIFS(I_Risk!V$12:V$1271,I_Risk!$A$12:$A$1271,Risk_Dashboard!$C168,I_Risk!$F$12:$F$1271,Risk_Dashboard!$E168,I_Risk!$H$12:$H$1271,Risk_Dashboard!$F168,I_Risk!$B$12:$B$1271,Risk_Dashboard!$G168,I_Risk!$D$12:$D$1271,"NARM Intervention "&amp;$D168,I_Risk!$E$12:$E$1271,Risk_Dashboard!DA$10))</f>
        <v>0</v>
      </c>
      <c r="DB168" s="19">
        <f>IF($D$14="Risk band",SUMIFS(I_Risk!K$12:K$1271,I_Risk!$A$12:$A$1271,Risk_Dashboard!$C168,I_Risk!$F$12:$F$1271,Risk_Dashboard!$E168,I_Risk!$H$12:$H$1271,Risk_Dashboard!$F168,I_Risk!$B$12:$B$1271,Risk_Dashboard!$G168,I_Risk!$D$12:$D$1271,"NARM Intervention "&amp;$D168,I_Risk!$E$12:$E$1271,Risk_Dashboard!DB$10),SUMIFS(I_Risk!W$12:W$1271,I_Risk!$A$12:$A$1271,Risk_Dashboard!$C168,I_Risk!$F$12:$F$1271,Risk_Dashboard!$E168,I_Risk!$H$12:$H$1271,Risk_Dashboard!$F168,I_Risk!$B$12:$B$1271,Risk_Dashboard!$G168,I_Risk!$D$12:$D$1271,"NARM Intervention "&amp;$D168,I_Risk!$E$12:$E$1271,Risk_Dashboard!DB$10))</f>
        <v>0</v>
      </c>
      <c r="DC168" s="19">
        <f>IF($D$14="Risk band",SUMIFS(I_Risk!L$12:L$1271,I_Risk!$A$12:$A$1271,Risk_Dashboard!$C168,I_Risk!$F$12:$F$1271,Risk_Dashboard!$E168,I_Risk!$H$12:$H$1271,Risk_Dashboard!$F168,I_Risk!$B$12:$B$1271,Risk_Dashboard!$G168,I_Risk!$D$12:$D$1271,"NARM Intervention "&amp;$D168,I_Risk!$E$12:$E$1271,Risk_Dashboard!DC$10),SUMIFS(I_Risk!X$12:X$1271,I_Risk!$A$12:$A$1271,Risk_Dashboard!$C168,I_Risk!$F$12:$F$1271,Risk_Dashboard!$E168,I_Risk!$H$12:$H$1271,Risk_Dashboard!$F168,I_Risk!$B$12:$B$1271,Risk_Dashboard!$G168,I_Risk!$D$12:$D$1271,"NARM Intervention "&amp;$D168,I_Risk!$E$12:$E$1271,Risk_Dashboard!DC$10))</f>
        <v>0</v>
      </c>
      <c r="DD168" s="19">
        <f>IF($D$14="Risk band",SUMIFS(I_Risk!M$12:M$1271,I_Risk!$A$12:$A$1271,Risk_Dashboard!$C168,I_Risk!$F$12:$F$1271,Risk_Dashboard!$E168,I_Risk!$H$12:$H$1271,Risk_Dashboard!$F168,I_Risk!$B$12:$B$1271,Risk_Dashboard!$G168,I_Risk!$D$12:$D$1271,"NARM Intervention "&amp;$D168,I_Risk!$E$12:$E$1271,Risk_Dashboard!DD$10),SUMIFS(I_Risk!Y$12:Y$1271,I_Risk!$A$12:$A$1271,Risk_Dashboard!$C168,I_Risk!$F$12:$F$1271,Risk_Dashboard!$E168,I_Risk!$H$12:$H$1271,Risk_Dashboard!$F168,I_Risk!$B$12:$B$1271,Risk_Dashboard!$G168,I_Risk!$D$12:$D$1271,"NARM Intervention "&amp;$D168,I_Risk!$E$12:$E$1271,Risk_Dashboard!DD$10))</f>
        <v>0</v>
      </c>
      <c r="DE168" s="19">
        <f>IF($D$14="Risk band",SUMIFS(I_Risk!N$12:N$1271,I_Risk!$A$12:$A$1271,Risk_Dashboard!$C168,I_Risk!$F$12:$F$1271,Risk_Dashboard!$E168,I_Risk!$H$12:$H$1271,Risk_Dashboard!$F168,I_Risk!$B$12:$B$1271,Risk_Dashboard!$G168,I_Risk!$D$12:$D$1271,"NARM Intervention "&amp;$D168,I_Risk!$E$12:$E$1271,Risk_Dashboard!DE$10),SUMIFS(I_Risk!Z$12:Z$1271,I_Risk!$A$12:$A$1271,Risk_Dashboard!$C168,I_Risk!$F$12:$F$1271,Risk_Dashboard!$E168,I_Risk!$H$12:$H$1271,Risk_Dashboard!$F168,I_Risk!$B$12:$B$1271,Risk_Dashboard!$G168,I_Risk!$D$12:$D$1271,"NARM Intervention "&amp;$D168,I_Risk!$E$12:$E$1271,Risk_Dashboard!DE$10))</f>
        <v>0</v>
      </c>
      <c r="DF168" s="19">
        <f>IF($D$14="Risk band",SUMIFS(I_Risk!O$12:O$1271,I_Risk!$A$12:$A$1271,Risk_Dashboard!$C168,I_Risk!$F$12:$F$1271,Risk_Dashboard!$E168,I_Risk!$H$12:$H$1271,Risk_Dashboard!$F168,I_Risk!$B$12:$B$1271,Risk_Dashboard!$G168,I_Risk!$D$12:$D$1271,"NARM Intervention "&amp;$D168,I_Risk!$E$12:$E$1271,Risk_Dashboard!DF$10),SUMIFS(I_Risk!AA$12:AA$1271,I_Risk!$A$12:$A$1271,Risk_Dashboard!$C168,I_Risk!$F$12:$F$1271,Risk_Dashboard!$E168,I_Risk!$H$12:$H$1271,Risk_Dashboard!$F168,I_Risk!$B$12:$B$1271,Risk_Dashboard!$G168,I_Risk!$D$12:$D$1271,"NARM Intervention "&amp;$D168,I_Risk!$E$12:$E$1271,Risk_Dashboard!DF$10))</f>
        <v>0</v>
      </c>
      <c r="DG168" s="19">
        <f>IF($D$14="Risk band",SUMIFS(I_Risk!P$12:P$1271,I_Risk!$A$12:$A$1271,Risk_Dashboard!$C168,I_Risk!$F$12:$F$1271,Risk_Dashboard!$E168,I_Risk!$H$12:$H$1271,Risk_Dashboard!$F168,I_Risk!$B$12:$B$1271,Risk_Dashboard!$G168,I_Risk!$D$12:$D$1271,"NARM Intervention "&amp;$D168,I_Risk!$E$12:$E$1271,Risk_Dashboard!DG$10),SUMIFS(I_Risk!AB$12:AB$1271,I_Risk!$A$12:$A$1271,Risk_Dashboard!$C168,I_Risk!$F$12:$F$1271,Risk_Dashboard!$E168,I_Risk!$H$12:$H$1271,Risk_Dashboard!$F168,I_Risk!$B$12:$B$1271,Risk_Dashboard!$G168,I_Risk!$D$12:$D$1271,"NARM Intervention "&amp;$D168,I_Risk!$E$12:$E$1271,Risk_Dashboard!DG$10))</f>
        <v>0</v>
      </c>
      <c r="DH168" s="19">
        <f>IF($D$14="Risk band",SUMIFS(I_Risk!Q$12:Q$1271,I_Risk!$A$12:$A$1271,Risk_Dashboard!$C168,I_Risk!$F$12:$F$1271,Risk_Dashboard!$E168,I_Risk!$H$12:$H$1271,Risk_Dashboard!$F168,I_Risk!$B$12:$B$1271,Risk_Dashboard!$G168,I_Risk!$D$12:$D$1271,"NARM Intervention "&amp;$D168,I_Risk!$E$12:$E$1271,Risk_Dashboard!DH$10),SUMIFS(I_Risk!AC$12:AC$1271,I_Risk!$A$12:$A$1271,Risk_Dashboard!$C168,I_Risk!$F$12:$F$1271,Risk_Dashboard!$E168,I_Risk!$H$12:$H$1271,Risk_Dashboard!$F168,I_Risk!$B$12:$B$1271,Risk_Dashboard!$G168,I_Risk!$D$12:$D$1271,"NARM Intervention "&amp;$D168,I_Risk!$E$12:$E$1271,Risk_Dashboard!DH$10))</f>
        <v>0</v>
      </c>
      <c r="DI168" s="19">
        <f>IF($D$14="Risk band",SUMIFS(I_Risk!R$12:R$1271,I_Risk!$A$12:$A$1271,Risk_Dashboard!$C168,I_Risk!$F$12:$F$1271,Risk_Dashboard!$E168,I_Risk!$H$12:$H$1271,Risk_Dashboard!$F168,I_Risk!$B$12:$B$1271,Risk_Dashboard!$G168,I_Risk!$D$12:$D$1271,"NARM Intervention "&amp;$D168,I_Risk!$E$12:$E$1271,Risk_Dashboard!DI$10),SUMIFS(I_Risk!AD$12:AD$1271,I_Risk!$A$12:$A$1271,Risk_Dashboard!$C168,I_Risk!$F$12:$F$1271,Risk_Dashboard!$E168,I_Risk!$H$12:$H$1271,Risk_Dashboard!$F168,I_Risk!$B$12:$B$1271,Risk_Dashboard!$G168,I_Risk!$D$12:$D$1271,"NARM Intervention "&amp;$D168,I_Risk!$E$12:$E$1271,Risk_Dashboard!DI$10))</f>
        <v>0</v>
      </c>
      <c r="DJ168" s="19">
        <f>IF($D$14="Risk band",SUMIFS(I_Risk!S$12:S$1271,I_Risk!$A$12:$A$1271,Risk_Dashboard!$C168,I_Risk!$F$12:$F$1271,Risk_Dashboard!$E168,I_Risk!$H$12:$H$1271,Risk_Dashboard!$F168,I_Risk!$B$12:$B$1271,Risk_Dashboard!$G168,I_Risk!$D$12:$D$1271,"NARM Intervention "&amp;$D168,I_Risk!$E$12:$E$1271,Risk_Dashboard!DJ$10),SUMIFS(I_Risk!AE$12:AE$1271,I_Risk!$A$12:$A$1271,Risk_Dashboard!$C168,I_Risk!$F$12:$F$1271,Risk_Dashboard!$E168,I_Risk!$H$12:$H$1271,Risk_Dashboard!$F168,I_Risk!$B$12:$B$1271,Risk_Dashboard!$G168,I_Risk!$D$12:$D$1271,"NARM Intervention "&amp;$D168,I_Risk!$E$12:$E$1271,Risk_Dashboard!DJ$10))</f>
        <v>0</v>
      </c>
      <c r="DK168" s="19">
        <f>IF($D$14="Risk band",SUMIFS(I_Risk!T$12:T$1271,I_Risk!$A$12:$A$1271,Risk_Dashboard!$C168,I_Risk!$F$12:$F$1271,Risk_Dashboard!$E168,I_Risk!$H$12:$H$1271,Risk_Dashboard!$F168,I_Risk!$B$12:$B$1271,Risk_Dashboard!$G168,I_Risk!$D$12:$D$1271,"NARM Intervention "&amp;$D168,I_Risk!$E$12:$E$1271,Risk_Dashboard!DK$10),SUMIFS(I_Risk!AF$12:AF$1271,I_Risk!$A$12:$A$1271,Risk_Dashboard!$C168,I_Risk!$F$12:$F$1271,Risk_Dashboard!$E168,I_Risk!$H$12:$H$1271,Risk_Dashboard!$F168,I_Risk!$B$12:$B$1271,Risk_Dashboard!$G168,I_Risk!$D$12:$D$1271,"NARM Intervention "&amp;$D168,I_Risk!$E$12:$E$1271,Risk_Dashboard!DK$10))</f>
        <v>0</v>
      </c>
      <c r="DL168" s="35"/>
      <c r="DM168" s="19">
        <f>IF($D$14="Risk band",SUMIFS(I_Risk!$J$12:$J$1271,I_Risk!$A$12:$A$1271,Risk_Dashboard!$C168,I_Risk!$F$12:$F$1271,Risk_Dashboard!$E168,I_Risk!$H$12:$H$1271,Risk_Dashboard!$F168,I_Risk!$B$12:$B$1271,Risk_Dashboard!$G168,I_Risk!$E$12:$E$1271,Risk_Dashboard!DM$10),SUMIFS(I_Risk!$V$12:$V$1271,I_Risk!$A$12:$A$1271,Risk_Dashboard!$C168,I_Risk!$F$12:$F$1271,Risk_Dashboard!$E168,I_Risk!$H$12:$H$1271,Risk_Dashboard!$F168,I_Risk!$B$12:$B$1271,Risk_Dashboard!$G168,I_Risk!$E$12:$E$1271,Risk_Dashboard!DM$10))</f>
        <v>0</v>
      </c>
      <c r="DN168" s="19">
        <f>IF($D$14="Risk band",SUMIFS(I_Risk!$K$12:$K$1271,I_Risk!$A$12:$A$1271,Risk_Dashboard!$C168,I_Risk!$F$12:$F$1271,Risk_Dashboard!$E168,I_Risk!$H$12:$H$1271,Risk_Dashboard!$F168,I_Risk!$B$12:$B$1271,Risk_Dashboard!$G168,I_Risk!$E$12:$E$1271,Risk_Dashboard!DN$10),SUMIFS(I_Risk!$W$12:$W$1271,I_Risk!$A$12:$A$1271,Risk_Dashboard!$C168,I_Risk!$F$12:$F$1271,Risk_Dashboard!$E168,I_Risk!$H$12:$H$1271,Risk_Dashboard!$F168,I_Risk!$B$12:$B$1271,Risk_Dashboard!$G168,I_Risk!$E$12:$E$1271,Risk_Dashboard!DN$10))</f>
        <v>0</v>
      </c>
      <c r="DO168" s="19">
        <f>IF($D$14="Risk band",SUMIFS(I_Risk!$L$12:$L$1271,I_Risk!$A$12:$A$1271,Risk_Dashboard!$C168,I_Risk!$F$12:$F$1271,Risk_Dashboard!$E168,I_Risk!$H$12:$H$1271,Risk_Dashboard!$F168,I_Risk!$B$12:$B$1271,Risk_Dashboard!$G168,I_Risk!$E$12:$E$1271,Risk_Dashboard!DO$10),SUMIFS(I_Risk!$X$12:$X$1271,I_Risk!$A$12:$A$1271,Risk_Dashboard!$C168,I_Risk!$F$12:$F$1271,Risk_Dashboard!$E168,I_Risk!$H$12:$H$1271,Risk_Dashboard!$F168,I_Risk!$B$12:$B$1271,Risk_Dashboard!$G168,I_Risk!$E$12:$E$1271,Risk_Dashboard!DO$10))</f>
        <v>0</v>
      </c>
      <c r="DP168" s="19">
        <f>IF($D$14="Risk band",SUMIFS(I_Risk!$M$12:$M$1271,I_Risk!$A$12:$A$1271,Risk_Dashboard!$C168,I_Risk!$F$12:$F$1271,Risk_Dashboard!$E168,I_Risk!$H$12:$H$1271,Risk_Dashboard!$F168,I_Risk!$B$12:$B$1271,Risk_Dashboard!$G168,I_Risk!$E$12:$E$1271,Risk_Dashboard!DP$10),SUMIFS(I_Risk!$Y$12:$Y$1271,I_Risk!$A$12:$A$1271,Risk_Dashboard!$C168,I_Risk!$F$12:$F$1271,Risk_Dashboard!$E168,I_Risk!$H$12:$H$1271,Risk_Dashboard!$F168,I_Risk!$B$12:$B$1271,Risk_Dashboard!$G168,I_Risk!$E$12:$E$1271,Risk_Dashboard!DP$10))</f>
        <v>0</v>
      </c>
      <c r="DQ168" s="19">
        <f>IF($D$14="Risk band",SUMIFS(I_Risk!$N$12:$N$1271,I_Risk!$A$12:$A$1271,Risk_Dashboard!$C168,I_Risk!$F$12:$F$1271,Risk_Dashboard!$E168,I_Risk!$H$12:$H$1271,Risk_Dashboard!$F168,I_Risk!$B$12:$B$1271,Risk_Dashboard!$G168,I_Risk!$E$12:$E$1271,Risk_Dashboard!DQ$10),SUMIFS(I_Risk!$Z$12:$Z$1271,I_Risk!$A$12:$A$1271,Risk_Dashboard!$C168,I_Risk!$F$12:$F$1271,Risk_Dashboard!$E168,I_Risk!$H$12:$H$1271,Risk_Dashboard!$F168,I_Risk!$B$12:$B$1271,Risk_Dashboard!$G168,I_Risk!$E$12:$E$1271,Risk_Dashboard!DQ$10))</f>
        <v>0</v>
      </c>
      <c r="DR168" s="19">
        <f>IF($D$14="Risk band",SUMIFS(I_Risk!$O$12:$O$1271,I_Risk!$A$12:$A$1271,Risk_Dashboard!$C168,I_Risk!$F$12:$F$1271,Risk_Dashboard!$E168,I_Risk!$H$12:$H$1271,Risk_Dashboard!$F168,I_Risk!$B$12:$B$1271,Risk_Dashboard!$G168,I_Risk!$E$12:$E$1271,Risk_Dashboard!DR$10),SUMIFS(I_Risk!$AA$12:$AA$1271,I_Risk!$A$12:$A$1271,Risk_Dashboard!$C168,I_Risk!$F$12:$F$1271,Risk_Dashboard!$E168,I_Risk!$H$12:$H$1271,Risk_Dashboard!$F168,I_Risk!$B$12:$B$1271,Risk_Dashboard!$G168,I_Risk!$E$12:$E$1271,Risk_Dashboard!DR$10))</f>
        <v>0</v>
      </c>
      <c r="DS168" s="19">
        <f>IF($D$14="Risk band",SUMIFS(I_Risk!$P$12:$P$1271,I_Risk!$A$12:$A$1271,Risk_Dashboard!$C168,I_Risk!$F$12:$F$1271,Risk_Dashboard!$E168,I_Risk!$H$12:$H$1271,Risk_Dashboard!$F168,I_Risk!$B$12:$B$1271,Risk_Dashboard!$G168,I_Risk!$E$12:$E$1271,Risk_Dashboard!DS$10),SUMIFS(I_Risk!$AB$12:$AB$1271,I_Risk!$A$12:$A$1271,Risk_Dashboard!$C168,I_Risk!$F$12:$F$1271,Risk_Dashboard!$E168,I_Risk!$H$12:$H$1271,Risk_Dashboard!$F168,I_Risk!$B$12:$B$1271,Risk_Dashboard!$G168,I_Risk!$E$12:$E$1271,Risk_Dashboard!DS$10))</f>
        <v>0</v>
      </c>
      <c r="DT168" s="19">
        <f>IF($D$14="Risk band",SUMIFS(I_Risk!$Q$12:$Q$1271,I_Risk!$A$12:$A$1271,Risk_Dashboard!$C168,I_Risk!$F$12:$F$1271,Risk_Dashboard!$E168,I_Risk!$H$12:$H$1271,Risk_Dashboard!$F168,I_Risk!$B$12:$B$1271,Risk_Dashboard!$G168,I_Risk!$E$12:$E$1271,Risk_Dashboard!DT$10),SUMIFS(I_Risk!$AC$12:$AC$1271,I_Risk!$A$12:$A$1271,Risk_Dashboard!$C168,I_Risk!$F$12:$F$1271,Risk_Dashboard!$E168,I_Risk!$H$12:$H$1271,Risk_Dashboard!$F168,I_Risk!$B$12:$B$1271,Risk_Dashboard!$G168,I_Risk!$E$12:$E$1271,Risk_Dashboard!DT$10))</f>
        <v>0</v>
      </c>
      <c r="DU168" s="19">
        <f>IF($D$14="Risk band",SUMIFS(I_Risk!$R$12:$R$1271,I_Risk!$A$12:$A$1271,Risk_Dashboard!$C168,I_Risk!$F$12:$F$1271,Risk_Dashboard!$E168,I_Risk!$H$12:$H$1271,Risk_Dashboard!$F168,I_Risk!$B$12:$B$1271,Risk_Dashboard!$G168,I_Risk!$E$12:$E$1271,Risk_Dashboard!DU$10),SUMIFS(I_Risk!$AD$12:$AD$1271,I_Risk!$A$12:$A$1271,Risk_Dashboard!$C168,I_Risk!$F$12:$F$1271,Risk_Dashboard!$E168,I_Risk!$H$12:$H$1271,Risk_Dashboard!$F168,I_Risk!$B$12:$B$1271,Risk_Dashboard!$G168,I_Risk!$E$12:$E$1271,Risk_Dashboard!DU$10))</f>
        <v>0</v>
      </c>
      <c r="DV168" s="19">
        <f>IF($D$14="Risk band",SUMIFS(I_Risk!$S$12:$S$1271,I_Risk!$A$12:$A$1271,Risk_Dashboard!$C168,I_Risk!$F$12:$F$1271,Risk_Dashboard!$E168,I_Risk!$H$12:$H$1271,Risk_Dashboard!$F168,I_Risk!$B$12:$B$1271,Risk_Dashboard!$G168,I_Risk!$E$12:$E$1271,Risk_Dashboard!DV$10),SUMIFS(I_Risk!$AE$12:$AE$1271,I_Risk!$A$12:$A$1271,Risk_Dashboard!$C168,I_Risk!$F$12:$F$1271,Risk_Dashboard!$E168,I_Risk!$H$12:$H$1271,Risk_Dashboard!$F168,I_Risk!$B$12:$B$1271,Risk_Dashboard!$G168,I_Risk!$E$12:$E$1271,Risk_Dashboard!DV$10))</f>
        <v>0</v>
      </c>
      <c r="DW168" s="19">
        <f>IF($D$14="Risk band",SUMIFS(I_Risk!$T$12:$T$1271,I_Risk!$A$12:$A$1271,Risk_Dashboard!$C168,I_Risk!$F$12:$F$1271,Risk_Dashboard!$E168,I_Risk!$H$12:$H$1271,Risk_Dashboard!$F168,I_Risk!$B$12:$B$1271,Risk_Dashboard!$G168,I_Risk!$E$12:$E$1271,Risk_Dashboard!DW$10),SUMIFS(I_Risk!$AF$12:$AF$1271,I_Risk!$A$12:$A$1271,Risk_Dashboard!$C168,I_Risk!$F$12:$F$1271,Risk_Dashboard!$E168,I_Risk!$H$12:$H$1271,Risk_Dashboard!$F168,I_Risk!$B$12:$B$1271,Risk_Dashboard!$G168,I_Risk!$E$12:$E$1271,Risk_Dashboard!DW$10))</f>
        <v>0</v>
      </c>
      <c r="DX168" s="35"/>
      <c r="DY168" s="19">
        <f>IF($D$14="Risk band",SUMIFS(I_Risk!$J$12:$J$1271,I_Risk!$A$12:$A$1271,Risk_Dashboard!$C168,I_Risk!$F$12:$F$1271,Risk_Dashboard!$E168,I_Risk!$H$12:$H$1271,Risk_Dashboard!$F168,I_Risk!$B$12:$B$1271,Risk_Dashboard!$G168,I_Risk!$E$12:$E$1271,Risk_Dashboard!DY$10),SUMIFS(I_Risk!$V$12:$V$1271,I_Risk!$A$12:$A$1271,Risk_Dashboard!$C168,I_Risk!$F$12:$F$1271,Risk_Dashboard!$E168,I_Risk!$H$12:$H$1271,Risk_Dashboard!$F168,I_Risk!$B$12:$B$1271,Risk_Dashboard!$G168,I_Risk!$E$12:$E$1271,Risk_Dashboard!DY$10))</f>
        <v>0</v>
      </c>
      <c r="DZ168" s="19">
        <f>IF($D$14="Risk band",SUMIFS(I_Risk!$K$12:$K$1271,I_Risk!$A$12:$A$1271,Risk_Dashboard!$C168,I_Risk!$F$12:$F$1271,Risk_Dashboard!$E168,I_Risk!$H$12:$H$1271,Risk_Dashboard!$F168,I_Risk!$B$12:$B$1271,Risk_Dashboard!$G168,I_Risk!$E$12:$E$1271,Risk_Dashboard!DZ$10),SUMIFS(I_Risk!$W$12:$W$1271,I_Risk!$A$12:$A$1271,Risk_Dashboard!$C168,I_Risk!$F$12:$F$1271,Risk_Dashboard!$E168,I_Risk!$H$12:$H$1271,Risk_Dashboard!$F168,I_Risk!$B$12:$B$1271,Risk_Dashboard!$G168,I_Risk!$E$12:$E$1271,Risk_Dashboard!DZ$10))</f>
        <v>0</v>
      </c>
      <c r="EA168" s="19">
        <f>IF($D$14="Risk band",SUMIFS(I_Risk!$L$12:$L$1271,I_Risk!$A$12:$A$1271,Risk_Dashboard!$C168,I_Risk!$F$12:$F$1271,Risk_Dashboard!$E168,I_Risk!$H$12:$H$1271,Risk_Dashboard!$F168,I_Risk!$B$12:$B$1271,Risk_Dashboard!$G168,I_Risk!$E$12:$E$1271,Risk_Dashboard!EA$10),SUMIFS(I_Risk!$X$12:$X$1271,I_Risk!$A$12:$A$1271,Risk_Dashboard!$C168,I_Risk!$F$12:$F$1271,Risk_Dashboard!$E168,I_Risk!$H$12:$H$1271,Risk_Dashboard!$F168,I_Risk!$B$12:$B$1271,Risk_Dashboard!$G168,I_Risk!$E$12:$E$1271,Risk_Dashboard!EA$10))</f>
        <v>0</v>
      </c>
      <c r="EB168" s="19">
        <f>IF($D$14="Risk band",SUMIFS(I_Risk!$M$12:$M$1271,I_Risk!$A$12:$A$1271,Risk_Dashboard!$C168,I_Risk!$F$12:$F$1271,Risk_Dashboard!$E168,I_Risk!$H$12:$H$1271,Risk_Dashboard!$F168,I_Risk!$B$12:$B$1271,Risk_Dashboard!$G168,I_Risk!$E$12:$E$1271,Risk_Dashboard!EB$10),SUMIFS(I_Risk!$Y$12:$Y$1271,I_Risk!$A$12:$A$1271,Risk_Dashboard!$C168,I_Risk!$F$12:$F$1271,Risk_Dashboard!$E168,I_Risk!$H$12:$H$1271,Risk_Dashboard!$F168,I_Risk!$B$12:$B$1271,Risk_Dashboard!$G168,I_Risk!$E$12:$E$1271,Risk_Dashboard!EB$10))</f>
        <v>0</v>
      </c>
      <c r="EC168" s="19">
        <f>IF($D$14="Risk band",SUMIFS(I_Risk!$N$12:$N$1271,I_Risk!$A$12:$A$1271,Risk_Dashboard!$C168,I_Risk!$F$12:$F$1271,Risk_Dashboard!$E168,I_Risk!$H$12:$H$1271,Risk_Dashboard!$F168,I_Risk!$B$12:$B$1271,Risk_Dashboard!$G168,I_Risk!$E$12:$E$1271,Risk_Dashboard!EC$10),SUMIFS(I_Risk!$Z$12:$Z$1271,I_Risk!$A$12:$A$1271,Risk_Dashboard!$C168,I_Risk!$F$12:$F$1271,Risk_Dashboard!$E168,I_Risk!$H$12:$H$1271,Risk_Dashboard!$F168,I_Risk!$B$12:$B$1271,Risk_Dashboard!$G168,I_Risk!$E$12:$E$1271,Risk_Dashboard!EC$10))</f>
        <v>0</v>
      </c>
      <c r="ED168" s="19">
        <f>IF($D$14="Risk band",SUMIFS(I_Risk!$O$12:$O$1271,I_Risk!$A$12:$A$1271,Risk_Dashboard!$C168,I_Risk!$F$12:$F$1271,Risk_Dashboard!$E168,I_Risk!$H$12:$H$1271,Risk_Dashboard!$F168,I_Risk!$B$12:$B$1271,Risk_Dashboard!$G168,I_Risk!$E$12:$E$1271,Risk_Dashboard!ED$10),SUMIFS(I_Risk!$AA$12:$AA$1271,I_Risk!$A$12:$A$1271,Risk_Dashboard!$C168,I_Risk!$F$12:$F$1271,Risk_Dashboard!$E168,I_Risk!$H$12:$H$1271,Risk_Dashboard!$F168,I_Risk!$B$12:$B$1271,Risk_Dashboard!$G168,I_Risk!$E$12:$E$1271,Risk_Dashboard!ED$10))</f>
        <v>0</v>
      </c>
      <c r="EE168" s="19">
        <f>IF($D$14="Risk band",SUMIFS(I_Risk!$P$12:$P$1271,I_Risk!$A$12:$A$1271,Risk_Dashboard!$C168,I_Risk!$F$12:$F$1271,Risk_Dashboard!$E168,I_Risk!$H$12:$H$1271,Risk_Dashboard!$F168,I_Risk!$B$12:$B$1271,Risk_Dashboard!$G168,I_Risk!$E$12:$E$1271,Risk_Dashboard!EE$10),SUMIFS(I_Risk!$AB$12:$AB$1271,I_Risk!$A$12:$A$1271,Risk_Dashboard!$C168,I_Risk!$F$12:$F$1271,Risk_Dashboard!$E168,I_Risk!$H$12:$H$1271,Risk_Dashboard!$F168,I_Risk!$B$12:$B$1271,Risk_Dashboard!$G168,I_Risk!$E$12:$E$1271,Risk_Dashboard!EE$10))</f>
        <v>0</v>
      </c>
      <c r="EF168" s="19">
        <f>IF($D$14="Risk band",SUMIFS(I_Risk!$Q$12:$Q$1271,I_Risk!$A$12:$A$1271,Risk_Dashboard!$C168,I_Risk!$F$12:$F$1271,Risk_Dashboard!$E168,I_Risk!$H$12:$H$1271,Risk_Dashboard!$F168,I_Risk!$B$12:$B$1271,Risk_Dashboard!$G168,I_Risk!$E$12:$E$1271,Risk_Dashboard!EF$10),SUMIFS(I_Risk!$AC$12:$AC$1271,I_Risk!$A$12:$A$1271,Risk_Dashboard!$C168,I_Risk!$F$12:$F$1271,Risk_Dashboard!$E168,I_Risk!$H$12:$H$1271,Risk_Dashboard!$F168,I_Risk!$B$12:$B$1271,Risk_Dashboard!$G168,I_Risk!$E$12:$E$1271,Risk_Dashboard!EF$10))</f>
        <v>0</v>
      </c>
      <c r="EG168" s="19">
        <f>IF($D$14="Risk band",SUMIFS(I_Risk!$R$12:$R$1271,I_Risk!$A$12:$A$1271,Risk_Dashboard!$C168,I_Risk!$F$12:$F$1271,Risk_Dashboard!$E168,I_Risk!$H$12:$H$1271,Risk_Dashboard!$F168,I_Risk!$B$12:$B$1271,Risk_Dashboard!$G168,I_Risk!$E$12:$E$1271,Risk_Dashboard!EG$10),SUMIFS(I_Risk!$AD$12:$AD$1271,I_Risk!$A$12:$A$1271,Risk_Dashboard!$C168,I_Risk!$F$12:$F$1271,Risk_Dashboard!$E168,I_Risk!$H$12:$H$1271,Risk_Dashboard!$F168,I_Risk!$B$12:$B$1271,Risk_Dashboard!$G168,I_Risk!$E$12:$E$1271,Risk_Dashboard!EG$10))</f>
        <v>0</v>
      </c>
      <c r="EH168" s="19">
        <f>IF($D$14="Risk band",SUMIFS(I_Risk!$S$12:$S$1271,I_Risk!$A$12:$A$1271,Risk_Dashboard!$C168,I_Risk!$F$12:$F$1271,Risk_Dashboard!$E168,I_Risk!$H$12:$H$1271,Risk_Dashboard!$F168,I_Risk!$B$12:$B$1271,Risk_Dashboard!$G168,I_Risk!$E$12:$E$1271,Risk_Dashboard!EH$10),SUMIFS(I_Risk!$AE$12:$AE$1271,I_Risk!$A$12:$A$1271,Risk_Dashboard!$C168,I_Risk!$F$12:$F$1271,Risk_Dashboard!$E168,I_Risk!$H$12:$H$1271,Risk_Dashboard!$F168,I_Risk!$B$12:$B$1271,Risk_Dashboard!$G168,I_Risk!$E$12:$E$1271,Risk_Dashboard!EH$10))</f>
        <v>0</v>
      </c>
      <c r="EI168" s="19">
        <f>IF($D$14="Risk band",SUMIFS(I_Risk!$T$12:$T$1271,I_Risk!$A$12:$A$1271,Risk_Dashboard!$C168,I_Risk!$F$12:$F$1271,Risk_Dashboard!$E168,I_Risk!$H$12:$H$1271,Risk_Dashboard!$F168,I_Risk!$B$12:$B$1271,Risk_Dashboard!$G168,I_Risk!$E$12:$E$1271,Risk_Dashboard!EI$10),SUMIFS(I_Risk!$AF$12:$AF$1271,I_Risk!$A$12:$A$1271,Risk_Dashboard!$C168,I_Risk!$F$12:$F$1271,Risk_Dashboard!$E168,I_Risk!$H$12:$H$1271,Risk_Dashboard!$F168,I_Risk!$B$12:$B$1271,Risk_Dashboard!$G168,I_Risk!$E$12:$E$1271,Risk_Dashboard!EI$10))</f>
        <v>0</v>
      </c>
      <c r="EJ168" s="35"/>
      <c r="EK168" s="19">
        <f>IF($D$14="Risk band",SUMIFS(I_Risk!J$12:J$1271,I_Risk!$A$12:$A$1271,Risk_Dashboard!$C168,I_Risk!$F$12:$F$1271,Risk_Dashboard!$E168,I_Risk!$H$12:$H$1271,Risk_Dashboard!$F168,I_Risk!$B$12:$B$1271,Risk_Dashboard!$G168,I_Risk!$D$12:$D$1271,Risk_Dashboard!EK$10),SUMIFS(I_Risk!V$12:V$1271,I_Risk!$A$12:$A$1271,Risk_Dashboard!$C168,I_Risk!$F$12:$F$1271,Risk_Dashboard!$E168,I_Risk!$H$12:$H$1271,Risk_Dashboard!$F168,I_Risk!$B$12:$B$1271,Risk_Dashboard!$G168,I_Risk!$D$12:$D$1271,Risk_Dashboard!EK$10))-SUM(DM168,DY168)</f>
        <v>0</v>
      </c>
      <c r="EL168" s="19">
        <f>IF($D$14="Risk band",SUMIFS(I_Risk!K$12:K$1271,I_Risk!$A$12:$A$1271,Risk_Dashboard!$C168,I_Risk!$F$12:$F$1271,Risk_Dashboard!$E168,I_Risk!$H$12:$H$1271,Risk_Dashboard!$F168,I_Risk!$B$12:$B$1271,Risk_Dashboard!$G168,I_Risk!$D$12:$D$1271,Risk_Dashboard!EL$10),SUMIFS(I_Risk!W$12:W$1271,I_Risk!$A$12:$A$1271,Risk_Dashboard!$C168,I_Risk!$F$12:$F$1271,Risk_Dashboard!$E168,I_Risk!$H$12:$H$1271,Risk_Dashboard!$F168,I_Risk!$B$12:$B$1271,Risk_Dashboard!$G168,I_Risk!$D$12:$D$1271,Risk_Dashboard!EL$10))-SUM(DN168,DZ168)</f>
        <v>0</v>
      </c>
      <c r="EM168" s="19">
        <f>IF($D$14="Risk band",SUMIFS(I_Risk!L$12:L$1271,I_Risk!$A$12:$A$1271,Risk_Dashboard!$C168,I_Risk!$F$12:$F$1271,Risk_Dashboard!$E168,I_Risk!$H$12:$H$1271,Risk_Dashboard!$F168,I_Risk!$B$12:$B$1271,Risk_Dashboard!$G168,I_Risk!$D$12:$D$1271,Risk_Dashboard!EM$10),SUMIFS(I_Risk!X$12:X$1271,I_Risk!$A$12:$A$1271,Risk_Dashboard!$C168,I_Risk!$F$12:$F$1271,Risk_Dashboard!$E168,I_Risk!$H$12:$H$1271,Risk_Dashboard!$F168,I_Risk!$B$12:$B$1271,Risk_Dashboard!$G168,I_Risk!$D$12:$D$1271,Risk_Dashboard!EM$10))-SUM(DO168,EA168)</f>
        <v>0</v>
      </c>
      <c r="EN168" s="19">
        <f>IF($D$14="Risk band",SUMIFS(I_Risk!M$12:M$1271,I_Risk!$A$12:$A$1271,Risk_Dashboard!$C168,I_Risk!$F$12:$F$1271,Risk_Dashboard!$E168,I_Risk!$H$12:$H$1271,Risk_Dashboard!$F168,I_Risk!$B$12:$B$1271,Risk_Dashboard!$G168,I_Risk!$D$12:$D$1271,Risk_Dashboard!EN$10),SUMIFS(I_Risk!Y$12:Y$1271,I_Risk!$A$12:$A$1271,Risk_Dashboard!$C168,I_Risk!$F$12:$F$1271,Risk_Dashboard!$E168,I_Risk!$H$12:$H$1271,Risk_Dashboard!$F168,I_Risk!$B$12:$B$1271,Risk_Dashboard!$G168,I_Risk!$D$12:$D$1271,Risk_Dashboard!EN$10))-SUM(DP168,EB168)</f>
        <v>0</v>
      </c>
      <c r="EO168" s="19">
        <f>IF($D$14="Risk band",SUMIFS(I_Risk!N$12:N$1271,I_Risk!$A$12:$A$1271,Risk_Dashboard!$C168,I_Risk!$F$12:$F$1271,Risk_Dashboard!$E168,I_Risk!$H$12:$H$1271,Risk_Dashboard!$F168,I_Risk!$B$12:$B$1271,Risk_Dashboard!$G168,I_Risk!$D$12:$D$1271,Risk_Dashboard!EO$10),SUMIFS(I_Risk!Z$12:Z$1271,I_Risk!$A$12:$A$1271,Risk_Dashboard!$C168,I_Risk!$F$12:$F$1271,Risk_Dashboard!$E168,I_Risk!$H$12:$H$1271,Risk_Dashboard!$F168,I_Risk!$B$12:$B$1271,Risk_Dashboard!$G168,I_Risk!$D$12:$D$1271,Risk_Dashboard!EO$10))-SUM(DQ168,EC168)</f>
        <v>0</v>
      </c>
      <c r="EP168" s="19">
        <f>IF($D$14="Risk band",SUMIFS(I_Risk!O$12:O$1271,I_Risk!$A$12:$A$1271,Risk_Dashboard!$C168,I_Risk!$F$12:$F$1271,Risk_Dashboard!$E168,I_Risk!$H$12:$H$1271,Risk_Dashboard!$F168,I_Risk!$B$12:$B$1271,Risk_Dashboard!$G168,I_Risk!$D$12:$D$1271,Risk_Dashboard!EP$10),SUMIFS(I_Risk!AA$12:AA$1271,I_Risk!$A$12:$A$1271,Risk_Dashboard!$C168,I_Risk!$F$12:$F$1271,Risk_Dashboard!$E168,I_Risk!$H$12:$H$1271,Risk_Dashboard!$F168,I_Risk!$B$12:$B$1271,Risk_Dashboard!$G168,I_Risk!$D$12:$D$1271,Risk_Dashboard!EP$10))-SUM(DR168,ED168)</f>
        <v>0</v>
      </c>
      <c r="EQ168" s="19">
        <f>IF($D$14="Risk band",SUMIFS(I_Risk!P$12:P$1271,I_Risk!$A$12:$A$1271,Risk_Dashboard!$C168,I_Risk!$F$12:$F$1271,Risk_Dashboard!$E168,I_Risk!$H$12:$H$1271,Risk_Dashboard!$F168,I_Risk!$B$12:$B$1271,Risk_Dashboard!$G168,I_Risk!$D$12:$D$1271,Risk_Dashboard!EQ$10),SUMIFS(I_Risk!AB$12:AB$1271,I_Risk!$A$12:$A$1271,Risk_Dashboard!$C168,I_Risk!$F$12:$F$1271,Risk_Dashboard!$E168,I_Risk!$H$12:$H$1271,Risk_Dashboard!$F168,I_Risk!$B$12:$B$1271,Risk_Dashboard!$G168,I_Risk!$D$12:$D$1271,Risk_Dashboard!EQ$10))-SUM(DS168,EE168)</f>
        <v>0</v>
      </c>
      <c r="ER168" s="19">
        <f>IF($D$14="Risk band",SUMIFS(I_Risk!Q$12:Q$1271,I_Risk!$A$12:$A$1271,Risk_Dashboard!$C168,I_Risk!$F$12:$F$1271,Risk_Dashboard!$E168,I_Risk!$H$12:$H$1271,Risk_Dashboard!$F168,I_Risk!$B$12:$B$1271,Risk_Dashboard!$G168,I_Risk!$D$12:$D$1271,Risk_Dashboard!ER$10),SUMIFS(I_Risk!AC$12:AC$1271,I_Risk!$A$12:$A$1271,Risk_Dashboard!$C168,I_Risk!$F$12:$F$1271,Risk_Dashboard!$E168,I_Risk!$H$12:$H$1271,Risk_Dashboard!$F168,I_Risk!$B$12:$B$1271,Risk_Dashboard!$G168,I_Risk!$D$12:$D$1271,Risk_Dashboard!ER$10))-SUM(DT168,EF168)</f>
        <v>0</v>
      </c>
      <c r="ES168" s="19">
        <f>IF($D$14="Risk band",SUMIFS(I_Risk!R$12:R$1271,I_Risk!$A$12:$A$1271,Risk_Dashboard!$C168,I_Risk!$F$12:$F$1271,Risk_Dashboard!$E168,I_Risk!$H$12:$H$1271,Risk_Dashboard!$F168,I_Risk!$B$12:$B$1271,Risk_Dashboard!$G168,I_Risk!$D$12:$D$1271,Risk_Dashboard!ES$10),SUMIFS(I_Risk!AD$12:AD$1271,I_Risk!$A$12:$A$1271,Risk_Dashboard!$C168,I_Risk!$F$12:$F$1271,Risk_Dashboard!$E168,I_Risk!$H$12:$H$1271,Risk_Dashboard!$F168,I_Risk!$B$12:$B$1271,Risk_Dashboard!$G168,I_Risk!$D$12:$D$1271,Risk_Dashboard!ES$10))-SUM(DU168,EG168)</f>
        <v>0</v>
      </c>
      <c r="ET168" s="19">
        <f>IF($D$14="Risk band",SUMIFS(I_Risk!S$12:S$1271,I_Risk!$A$12:$A$1271,Risk_Dashboard!$C168,I_Risk!$F$12:$F$1271,Risk_Dashboard!$E168,I_Risk!$H$12:$H$1271,Risk_Dashboard!$F168,I_Risk!$B$12:$B$1271,Risk_Dashboard!$G168,I_Risk!$D$12:$D$1271,Risk_Dashboard!ET$10),SUMIFS(I_Risk!AE$12:AE$1271,I_Risk!$A$12:$A$1271,Risk_Dashboard!$C168,I_Risk!$F$12:$F$1271,Risk_Dashboard!$E168,I_Risk!$H$12:$H$1271,Risk_Dashboard!$F168,I_Risk!$B$12:$B$1271,Risk_Dashboard!$G168,I_Risk!$D$12:$D$1271,Risk_Dashboard!ET$10))-SUM(DV168,EH168)</f>
        <v>0</v>
      </c>
      <c r="EU168" s="19">
        <f>IF($D$14="Risk band",SUMIFS(I_Risk!T$12:T$1271,I_Risk!$A$12:$A$1271,Risk_Dashboard!$C168,I_Risk!$F$12:$F$1271,Risk_Dashboard!$E168,I_Risk!$H$12:$H$1271,Risk_Dashboard!$F168,I_Risk!$B$12:$B$1271,Risk_Dashboard!$G168,I_Risk!$D$12:$D$1271,Risk_Dashboard!EU$10),SUMIFS(I_Risk!AF$12:AF$1271,I_Risk!$A$12:$A$1271,Risk_Dashboard!$C168,I_Risk!$F$12:$F$1271,Risk_Dashboard!$E168,I_Risk!$H$12:$H$1271,Risk_Dashboard!$F168,I_Risk!$B$12:$B$1271,Risk_Dashboard!$G168,I_Risk!$D$12:$D$1271,Risk_Dashboard!EU$10))-SUM(DW168,EI168)</f>
        <v>0</v>
      </c>
      <c r="EV168" s="183"/>
      <c r="EW168" s="18">
        <f t="shared" si="2288"/>
        <v>0</v>
      </c>
      <c r="EX168" s="18">
        <f t="shared" si="2289"/>
        <v>0</v>
      </c>
      <c r="EY168" s="18">
        <f t="shared" si="2289"/>
        <v>0</v>
      </c>
      <c r="EZ168" s="18">
        <f t="shared" si="2289"/>
        <v>0</v>
      </c>
      <c r="FA168" s="18">
        <f t="shared" si="2289"/>
        <v>0</v>
      </c>
      <c r="FB168" s="18">
        <f t="shared" si="2289"/>
        <v>0</v>
      </c>
      <c r="FC168" s="18">
        <f t="shared" si="2289"/>
        <v>0</v>
      </c>
      <c r="FD168" s="18">
        <f t="shared" si="2289"/>
        <v>0</v>
      </c>
      <c r="FE168" s="18">
        <f t="shared" si="2289"/>
        <v>0</v>
      </c>
      <c r="FF168" s="18">
        <f t="shared" si="2289"/>
        <v>0</v>
      </c>
      <c r="FG168" s="18">
        <f t="shared" si="2289"/>
        <v>0</v>
      </c>
      <c r="FH168" s="35"/>
      <c r="FI168" s="18">
        <f t="shared" si="2290"/>
        <v>0</v>
      </c>
      <c r="FJ168" s="18">
        <f t="shared" si="2256"/>
        <v>0</v>
      </c>
      <c r="FK168" s="18">
        <f t="shared" si="2257"/>
        <v>0</v>
      </c>
      <c r="FL168" s="18">
        <f t="shared" si="2258"/>
        <v>0</v>
      </c>
      <c r="FM168" s="18">
        <f t="shared" si="2259"/>
        <v>0</v>
      </c>
      <c r="FN168" s="18">
        <f t="shared" si="2260"/>
        <v>0</v>
      </c>
      <c r="FO168" s="18">
        <f t="shared" si="2261"/>
        <v>0</v>
      </c>
      <c r="FP168" s="18">
        <f t="shared" si="2262"/>
        <v>0</v>
      </c>
      <c r="FQ168" s="18">
        <f t="shared" si="2263"/>
        <v>0</v>
      </c>
      <c r="FR168" s="18">
        <f t="shared" si="2264"/>
        <v>0</v>
      </c>
      <c r="FS168" s="18">
        <f t="shared" si="2265"/>
        <v>0</v>
      </c>
      <c r="FT168" s="35"/>
      <c r="FU168" s="35"/>
      <c r="FV168" s="35"/>
      <c r="FW168" s="35"/>
      <c r="FX168" s="166"/>
      <c r="FY168" s="35"/>
      <c r="FZ168" s="35"/>
      <c r="GA168" s="35"/>
      <c r="GB168" s="35"/>
      <c r="GC168" s="35"/>
      <c r="GD168" s="35"/>
      <c r="GE168" s="35"/>
      <c r="GF168" s="35"/>
      <c r="GG168" s="35"/>
      <c r="GH168" s="35"/>
      <c r="GI168" s="35"/>
      <c r="GJ168" s="35"/>
      <c r="GK168" s="35"/>
      <c r="GL168" s="35"/>
      <c r="GM168" s="35"/>
      <c r="GN168" s="35"/>
      <c r="GO168" s="35"/>
      <c r="GP168" s="35"/>
      <c r="GQ168" s="35"/>
      <c r="GR168" s="35"/>
    </row>
    <row r="169" spans="1:200" s="194" customFormat="1" outlineLevel="1">
      <c r="A169" s="35"/>
      <c r="B169" s="183"/>
      <c r="C169" s="183"/>
      <c r="D169" s="183"/>
      <c r="E169" s="183"/>
      <c r="F169" s="183"/>
      <c r="G169" s="183"/>
      <c r="H169" s="183"/>
      <c r="I169" s="183"/>
      <c r="J169" s="183"/>
      <c r="K169" s="183"/>
      <c r="L169" s="183"/>
      <c r="M169" s="183"/>
      <c r="N169" s="183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  <c r="AN169" s="183"/>
      <c r="AO169" s="183"/>
      <c r="AP169" s="183"/>
      <c r="AQ169" s="183"/>
      <c r="AR169" s="183"/>
      <c r="AS169" s="183"/>
      <c r="AT169" s="183"/>
      <c r="AU169" s="183"/>
      <c r="AV169" s="183"/>
      <c r="AW169" s="183"/>
      <c r="AX169" s="183"/>
      <c r="AY169" s="183"/>
      <c r="AZ169" s="183"/>
      <c r="BA169" s="183"/>
      <c r="BB169" s="183"/>
      <c r="BC169" s="183"/>
      <c r="BD169" s="183"/>
      <c r="BE169" s="183"/>
      <c r="BF169" s="183"/>
      <c r="BG169" s="183"/>
      <c r="BH169" s="183"/>
      <c r="BI169" s="183"/>
      <c r="BJ169" s="183"/>
      <c r="BK169" s="183"/>
      <c r="BL169" s="183"/>
      <c r="BM169" s="183"/>
      <c r="BN169" s="183"/>
      <c r="BO169" s="183"/>
      <c r="BP169" s="183"/>
      <c r="BQ169" s="183"/>
      <c r="BR169" s="183"/>
      <c r="BS169" s="183"/>
      <c r="BT169" s="183"/>
      <c r="BU169" s="183"/>
      <c r="BV169" s="183"/>
      <c r="BW169" s="183"/>
      <c r="BX169" s="183"/>
      <c r="BY169" s="183"/>
      <c r="BZ169" s="183"/>
      <c r="CA169" s="183"/>
      <c r="CB169" s="183"/>
      <c r="CC169" s="183"/>
      <c r="CD169" s="183"/>
      <c r="CE169" s="183"/>
      <c r="CF169" s="183"/>
      <c r="CG169" s="183"/>
      <c r="CH169" s="183"/>
      <c r="CI169" s="183"/>
      <c r="CJ169" s="183"/>
      <c r="CK169" s="183"/>
      <c r="CL169" s="183"/>
      <c r="CM169" s="183"/>
      <c r="CN169" s="35"/>
      <c r="CO169" s="183"/>
      <c r="CP169" s="183"/>
      <c r="CQ169" s="183"/>
      <c r="CR169" s="183"/>
      <c r="CS169" s="183"/>
      <c r="CT169" s="183"/>
      <c r="CU169" s="183"/>
      <c r="CV169" s="183"/>
      <c r="CW169" s="183"/>
      <c r="CX169" s="183"/>
      <c r="CY169" s="183"/>
      <c r="CZ169" s="183"/>
      <c r="DA169" s="183"/>
      <c r="DB169" s="183"/>
      <c r="DC169" s="183"/>
      <c r="DD169" s="183"/>
      <c r="DE169" s="183"/>
      <c r="DF169" s="183"/>
      <c r="DG169" s="183"/>
      <c r="DH169" s="183"/>
      <c r="DI169" s="183"/>
      <c r="DJ169" s="183"/>
      <c r="DK169" s="183"/>
      <c r="DL169" s="35"/>
      <c r="DM169" s="183"/>
      <c r="DN169" s="183"/>
      <c r="DO169" s="183"/>
      <c r="DP169" s="183"/>
      <c r="DQ169" s="183"/>
      <c r="DR169" s="183"/>
      <c r="DS169" s="183"/>
      <c r="DT169" s="183"/>
      <c r="DU169" s="183"/>
      <c r="DV169" s="183"/>
      <c r="DW169" s="183"/>
      <c r="DX169" s="35"/>
      <c r="DY169" s="183"/>
      <c r="DZ169" s="183"/>
      <c r="EA169" s="183"/>
      <c r="EB169" s="183"/>
      <c r="EC169" s="183"/>
      <c r="ED169" s="183"/>
      <c r="EE169" s="183"/>
      <c r="EF169" s="183"/>
      <c r="EG169" s="183"/>
      <c r="EH169" s="183"/>
      <c r="EI169" s="183"/>
      <c r="EJ169" s="35"/>
      <c r="EK169" s="183"/>
      <c r="EL169" s="183"/>
      <c r="EM169" s="183"/>
      <c r="EN169" s="183"/>
      <c r="EO169" s="183"/>
      <c r="EP169" s="183"/>
      <c r="EQ169" s="183"/>
      <c r="ER169" s="183"/>
      <c r="ES169" s="183"/>
      <c r="ET169" s="183"/>
      <c r="EU169" s="183"/>
      <c r="EV169" s="183"/>
      <c r="EW169" s="183"/>
      <c r="EX169" s="183"/>
      <c r="EY169" s="183"/>
      <c r="EZ169" s="183"/>
      <c r="FA169" s="183"/>
      <c r="FB169" s="183"/>
      <c r="FC169" s="183"/>
      <c r="FD169" s="183"/>
      <c r="FE169" s="183"/>
      <c r="FF169" s="183"/>
      <c r="FG169" s="183"/>
      <c r="FH169" s="35"/>
      <c r="FI169" s="183"/>
      <c r="FJ169" s="183"/>
      <c r="FK169" s="183"/>
      <c r="FL169" s="183"/>
      <c r="FM169" s="183"/>
      <c r="FN169" s="183"/>
      <c r="FO169" s="183"/>
      <c r="FP169" s="183"/>
      <c r="FQ169" s="183"/>
      <c r="FR169" s="183"/>
      <c r="FS169" s="183"/>
      <c r="FT169" s="35"/>
      <c r="FU169" s="35"/>
      <c r="FV169" s="35"/>
      <c r="FW169" s="35"/>
      <c r="FX169" s="166"/>
      <c r="FY169" s="35"/>
      <c r="FZ169" s="35"/>
      <c r="GA169" s="35"/>
      <c r="GB169" s="35"/>
      <c r="GC169" s="35"/>
      <c r="GD169" s="35"/>
      <c r="GE169" s="35"/>
      <c r="GF169" s="35"/>
      <c r="GG169" s="35"/>
      <c r="GH169" s="35"/>
      <c r="GI169" s="35"/>
      <c r="GJ169" s="35"/>
      <c r="GK169" s="35"/>
      <c r="GL169" s="35"/>
      <c r="GM169" s="35"/>
      <c r="GN169" s="35"/>
      <c r="GO169" s="35"/>
      <c r="GP169" s="35"/>
      <c r="GQ169" s="35"/>
      <c r="GR169" s="35"/>
    </row>
    <row r="170" spans="1:200" s="194" customFormat="1" outlineLevel="1">
      <c r="A170" s="35"/>
      <c r="B170" s="223"/>
      <c r="C170" s="183"/>
      <c r="D170" s="183"/>
      <c r="E170" s="183"/>
      <c r="F170" s="183"/>
      <c r="G170" s="183"/>
      <c r="H170" s="183"/>
      <c r="I170" s="296" t="str">
        <f>IF($D$14="Risk band","R1","P1")</f>
        <v>R1</v>
      </c>
      <c r="J170" s="85" t="str">
        <f>IF($D$14="Risk band","R2","P2")</f>
        <v>R2</v>
      </c>
      <c r="K170" s="86" t="str">
        <f>IF($D$14="Risk band","R3","P3")</f>
        <v>R3</v>
      </c>
      <c r="L170" s="87" t="str">
        <f>IF($D$14="Risk band","R4","P4")</f>
        <v>R4</v>
      </c>
      <c r="M170" s="88" t="str">
        <f>IF($D$14="Risk band","R5","P5")</f>
        <v>R5</v>
      </c>
      <c r="N170" s="89" t="str">
        <f>IF($D$14="Risk band","R6","P6")</f>
        <v>R6</v>
      </c>
      <c r="O170" s="90" t="str">
        <f>IF($D$14="Risk band","R7","P7")</f>
        <v>R7</v>
      </c>
      <c r="P170" s="91" t="str">
        <f>IF($D$14="Risk band","R8","P8")</f>
        <v>R8</v>
      </c>
      <c r="Q170" s="92" t="str">
        <f>IF($D$14="Risk band","R9","P9")</f>
        <v>R9</v>
      </c>
      <c r="R170" s="297" t="str">
        <f>IF($D$14="Risk band","R10","P10")</f>
        <v>R10</v>
      </c>
      <c r="S170" s="93" t="s">
        <v>143</v>
      </c>
      <c r="T170" s="35"/>
      <c r="U170" s="296" t="str">
        <f>IF($D$14="Risk band","R1","P1")</f>
        <v>R1</v>
      </c>
      <c r="V170" s="85" t="str">
        <f>IF($D$14="Risk band","R2","P2")</f>
        <v>R2</v>
      </c>
      <c r="W170" s="86" t="str">
        <f>IF($D$14="Risk band","R3","P3")</f>
        <v>R3</v>
      </c>
      <c r="X170" s="87" t="str">
        <f>IF($D$14="Risk band","R4","P4")</f>
        <v>R4</v>
      </c>
      <c r="Y170" s="88" t="str">
        <f>IF($D$14="Risk band","R5","P5")</f>
        <v>R5</v>
      </c>
      <c r="Z170" s="89" t="str">
        <f>IF($D$14="Risk band","R6","P6")</f>
        <v>R6</v>
      </c>
      <c r="AA170" s="90" t="str">
        <f>IF($D$14="Risk band","R7","P7")</f>
        <v>R7</v>
      </c>
      <c r="AB170" s="91" t="str">
        <f>IF($D$14="Risk band","R8","P8")</f>
        <v>R8</v>
      </c>
      <c r="AC170" s="92" t="str">
        <f>IF($D$14="Risk band","R9","P9")</f>
        <v>R9</v>
      </c>
      <c r="AD170" s="297" t="str">
        <f>IF($D$14="Risk band","R10","P10")</f>
        <v>R10</v>
      </c>
      <c r="AE170" s="93" t="s">
        <v>143</v>
      </c>
      <c r="AF170" s="35"/>
      <c r="AG170" s="296" t="str">
        <f t="shared" ref="AG170:AP170" si="2296">AG163</f>
        <v>R1</v>
      </c>
      <c r="AH170" s="85" t="str">
        <f t="shared" si="2296"/>
        <v>R2</v>
      </c>
      <c r="AI170" s="86" t="str">
        <f t="shared" si="2296"/>
        <v>R3</v>
      </c>
      <c r="AJ170" s="87" t="str">
        <f t="shared" si="2296"/>
        <v>R4</v>
      </c>
      <c r="AK170" s="88" t="str">
        <f t="shared" si="2296"/>
        <v>R5</v>
      </c>
      <c r="AL170" s="89" t="str">
        <f t="shared" si="2296"/>
        <v>R6</v>
      </c>
      <c r="AM170" s="90" t="str">
        <f t="shared" si="2296"/>
        <v>R7</v>
      </c>
      <c r="AN170" s="91" t="str">
        <f t="shared" si="2296"/>
        <v>R8</v>
      </c>
      <c r="AO170" s="92" t="str">
        <f t="shared" si="2296"/>
        <v>R9</v>
      </c>
      <c r="AP170" s="297" t="str">
        <f t="shared" si="2296"/>
        <v>R10</v>
      </c>
      <c r="AQ170" s="93" t="s">
        <v>143</v>
      </c>
      <c r="AR170" s="35"/>
      <c r="AS170" s="296" t="str">
        <f t="shared" ref="AS170:BB170" si="2297">AS163</f>
        <v>R1</v>
      </c>
      <c r="AT170" s="85" t="str">
        <f t="shared" si="2297"/>
        <v>R2</v>
      </c>
      <c r="AU170" s="86" t="str">
        <f t="shared" si="2297"/>
        <v>R3</v>
      </c>
      <c r="AV170" s="87" t="str">
        <f t="shared" si="2297"/>
        <v>R4</v>
      </c>
      <c r="AW170" s="88" t="str">
        <f t="shared" si="2297"/>
        <v>R5</v>
      </c>
      <c r="AX170" s="89" t="str">
        <f t="shared" si="2297"/>
        <v>R6</v>
      </c>
      <c r="AY170" s="90" t="str">
        <f t="shared" si="2297"/>
        <v>R7</v>
      </c>
      <c r="AZ170" s="91" t="str">
        <f t="shared" si="2297"/>
        <v>R8</v>
      </c>
      <c r="BA170" s="92" t="str">
        <f t="shared" si="2297"/>
        <v>R9</v>
      </c>
      <c r="BB170" s="297" t="str">
        <f t="shared" si="2297"/>
        <v>R10</v>
      </c>
      <c r="BC170" s="93" t="s">
        <v>143</v>
      </c>
      <c r="BD170" s="183"/>
      <c r="BE170" s="296" t="str">
        <f t="shared" ref="BE170:BN170" si="2298">BE163</f>
        <v>R1</v>
      </c>
      <c r="BF170" s="85" t="str">
        <f t="shared" si="2298"/>
        <v>R2</v>
      </c>
      <c r="BG170" s="86" t="str">
        <f t="shared" si="2298"/>
        <v>R3</v>
      </c>
      <c r="BH170" s="87" t="str">
        <f t="shared" si="2298"/>
        <v>R4</v>
      </c>
      <c r="BI170" s="88" t="str">
        <f t="shared" si="2298"/>
        <v>R5</v>
      </c>
      <c r="BJ170" s="89" t="str">
        <f t="shared" si="2298"/>
        <v>R6</v>
      </c>
      <c r="BK170" s="90" t="str">
        <f t="shared" si="2298"/>
        <v>R7</v>
      </c>
      <c r="BL170" s="91" t="str">
        <f t="shared" si="2298"/>
        <v>R8</v>
      </c>
      <c r="BM170" s="92" t="str">
        <f t="shared" si="2298"/>
        <v>R9</v>
      </c>
      <c r="BN170" s="297" t="str">
        <f t="shared" si="2298"/>
        <v>R10</v>
      </c>
      <c r="BO170" s="93" t="s">
        <v>143</v>
      </c>
      <c r="BP170" s="183"/>
      <c r="BQ170" s="296" t="str">
        <f t="shared" ref="BQ170:BZ170" si="2299">BQ163</f>
        <v>R1</v>
      </c>
      <c r="BR170" s="85" t="str">
        <f t="shared" si="2299"/>
        <v>R2</v>
      </c>
      <c r="BS170" s="86" t="str">
        <f t="shared" si="2299"/>
        <v>R3</v>
      </c>
      <c r="BT170" s="87" t="str">
        <f t="shared" si="2299"/>
        <v>R4</v>
      </c>
      <c r="BU170" s="88" t="str">
        <f t="shared" si="2299"/>
        <v>R5</v>
      </c>
      <c r="BV170" s="89" t="str">
        <f t="shared" si="2299"/>
        <v>R6</v>
      </c>
      <c r="BW170" s="90" t="str">
        <f t="shared" si="2299"/>
        <v>R7</v>
      </c>
      <c r="BX170" s="91" t="str">
        <f t="shared" si="2299"/>
        <v>R8</v>
      </c>
      <c r="BY170" s="92" t="str">
        <f t="shared" si="2299"/>
        <v>R9</v>
      </c>
      <c r="BZ170" s="297" t="str">
        <f t="shared" si="2299"/>
        <v>R10</v>
      </c>
      <c r="CA170" s="93" t="s">
        <v>143</v>
      </c>
      <c r="CB170" s="183"/>
      <c r="CC170" s="296" t="str">
        <f t="shared" ref="CC170:CL170" si="2300">CC163</f>
        <v>R1</v>
      </c>
      <c r="CD170" s="85" t="str">
        <f t="shared" si="2300"/>
        <v>R2</v>
      </c>
      <c r="CE170" s="86" t="str">
        <f t="shared" si="2300"/>
        <v>R3</v>
      </c>
      <c r="CF170" s="87" t="str">
        <f t="shared" si="2300"/>
        <v>R4</v>
      </c>
      <c r="CG170" s="88" t="str">
        <f t="shared" si="2300"/>
        <v>R5</v>
      </c>
      <c r="CH170" s="89" t="str">
        <f t="shared" si="2300"/>
        <v>R6</v>
      </c>
      <c r="CI170" s="90" t="str">
        <f t="shared" si="2300"/>
        <v>R7</v>
      </c>
      <c r="CJ170" s="91" t="str">
        <f t="shared" si="2300"/>
        <v>R8</v>
      </c>
      <c r="CK170" s="92" t="str">
        <f t="shared" si="2300"/>
        <v>R9</v>
      </c>
      <c r="CL170" s="297" t="str">
        <f t="shared" si="2300"/>
        <v>R10</v>
      </c>
      <c r="CM170" s="93" t="s">
        <v>143</v>
      </c>
      <c r="CN170" s="35"/>
      <c r="CO170" s="296" t="str">
        <f t="shared" ref="CO170:CX170" si="2301">CO163</f>
        <v>R1</v>
      </c>
      <c r="CP170" s="85" t="str">
        <f t="shared" si="2301"/>
        <v>R2</v>
      </c>
      <c r="CQ170" s="86" t="str">
        <f t="shared" si="2301"/>
        <v>R3</v>
      </c>
      <c r="CR170" s="87" t="str">
        <f t="shared" si="2301"/>
        <v>R4</v>
      </c>
      <c r="CS170" s="88" t="str">
        <f t="shared" si="2301"/>
        <v>R5</v>
      </c>
      <c r="CT170" s="89" t="str">
        <f t="shared" si="2301"/>
        <v>R6</v>
      </c>
      <c r="CU170" s="90" t="str">
        <f t="shared" si="2301"/>
        <v>R7</v>
      </c>
      <c r="CV170" s="91" t="str">
        <f t="shared" si="2301"/>
        <v>R8</v>
      </c>
      <c r="CW170" s="92" t="str">
        <f t="shared" si="2301"/>
        <v>R9</v>
      </c>
      <c r="CX170" s="297" t="str">
        <f t="shared" si="2301"/>
        <v>R10</v>
      </c>
      <c r="CY170" s="93" t="s">
        <v>143</v>
      </c>
      <c r="CZ170" s="35"/>
      <c r="DA170" s="296" t="str">
        <f t="shared" ref="DA170:DJ170" si="2302">DA163</f>
        <v>R1</v>
      </c>
      <c r="DB170" s="85" t="str">
        <f t="shared" si="2302"/>
        <v>R2</v>
      </c>
      <c r="DC170" s="86" t="str">
        <f t="shared" si="2302"/>
        <v>R3</v>
      </c>
      <c r="DD170" s="87" t="str">
        <f t="shared" si="2302"/>
        <v>R4</v>
      </c>
      <c r="DE170" s="88" t="str">
        <f t="shared" si="2302"/>
        <v>R5</v>
      </c>
      <c r="DF170" s="89" t="str">
        <f t="shared" si="2302"/>
        <v>R6</v>
      </c>
      <c r="DG170" s="90" t="str">
        <f t="shared" si="2302"/>
        <v>R7</v>
      </c>
      <c r="DH170" s="91" t="str">
        <f t="shared" si="2302"/>
        <v>R8</v>
      </c>
      <c r="DI170" s="92" t="str">
        <f t="shared" si="2302"/>
        <v>R9</v>
      </c>
      <c r="DJ170" s="297" t="str">
        <f t="shared" si="2302"/>
        <v>R10</v>
      </c>
      <c r="DK170" s="93" t="s">
        <v>143</v>
      </c>
      <c r="DL170" s="35"/>
      <c r="DM170" s="296" t="str">
        <f t="shared" ref="DM170:DV170" si="2303">DM163</f>
        <v>R1</v>
      </c>
      <c r="DN170" s="85" t="str">
        <f t="shared" si="2303"/>
        <v>R2</v>
      </c>
      <c r="DO170" s="86" t="str">
        <f t="shared" si="2303"/>
        <v>R3</v>
      </c>
      <c r="DP170" s="87" t="str">
        <f t="shared" si="2303"/>
        <v>R4</v>
      </c>
      <c r="DQ170" s="88" t="str">
        <f t="shared" si="2303"/>
        <v>R5</v>
      </c>
      <c r="DR170" s="89" t="str">
        <f t="shared" si="2303"/>
        <v>R6</v>
      </c>
      <c r="DS170" s="90" t="str">
        <f t="shared" si="2303"/>
        <v>R7</v>
      </c>
      <c r="DT170" s="91" t="str">
        <f t="shared" si="2303"/>
        <v>R8</v>
      </c>
      <c r="DU170" s="92" t="str">
        <f t="shared" si="2303"/>
        <v>R9</v>
      </c>
      <c r="DV170" s="297" t="str">
        <f t="shared" si="2303"/>
        <v>R10</v>
      </c>
      <c r="DW170" s="93" t="s">
        <v>143</v>
      </c>
      <c r="DX170" s="35"/>
      <c r="DY170" s="296" t="str">
        <f t="shared" ref="DY170:EH170" si="2304">DY163</f>
        <v>R1</v>
      </c>
      <c r="DZ170" s="85" t="str">
        <f t="shared" si="2304"/>
        <v>R2</v>
      </c>
      <c r="EA170" s="86" t="str">
        <f t="shared" si="2304"/>
        <v>R3</v>
      </c>
      <c r="EB170" s="87" t="str">
        <f t="shared" si="2304"/>
        <v>R4</v>
      </c>
      <c r="EC170" s="88" t="str">
        <f t="shared" si="2304"/>
        <v>R5</v>
      </c>
      <c r="ED170" s="89" t="str">
        <f t="shared" si="2304"/>
        <v>R6</v>
      </c>
      <c r="EE170" s="90" t="str">
        <f t="shared" si="2304"/>
        <v>R7</v>
      </c>
      <c r="EF170" s="91" t="str">
        <f t="shared" si="2304"/>
        <v>R8</v>
      </c>
      <c r="EG170" s="92" t="str">
        <f t="shared" si="2304"/>
        <v>R9</v>
      </c>
      <c r="EH170" s="297" t="str">
        <f t="shared" si="2304"/>
        <v>R10</v>
      </c>
      <c r="EI170" s="93" t="s">
        <v>143</v>
      </c>
      <c r="EJ170" s="35"/>
      <c r="EK170" s="296" t="str">
        <f t="shared" ref="EK170:ET170" si="2305">EK163</f>
        <v>R1</v>
      </c>
      <c r="EL170" s="85" t="str">
        <f t="shared" si="2305"/>
        <v>R2</v>
      </c>
      <c r="EM170" s="86" t="str">
        <f t="shared" si="2305"/>
        <v>R3</v>
      </c>
      <c r="EN170" s="87" t="str">
        <f t="shared" si="2305"/>
        <v>R4</v>
      </c>
      <c r="EO170" s="88" t="str">
        <f t="shared" si="2305"/>
        <v>R5</v>
      </c>
      <c r="EP170" s="89" t="str">
        <f t="shared" si="2305"/>
        <v>R6</v>
      </c>
      <c r="EQ170" s="90" t="str">
        <f t="shared" si="2305"/>
        <v>R7</v>
      </c>
      <c r="ER170" s="91" t="str">
        <f t="shared" si="2305"/>
        <v>R8</v>
      </c>
      <c r="ES170" s="92" t="str">
        <f t="shared" si="2305"/>
        <v>R9</v>
      </c>
      <c r="ET170" s="297" t="str">
        <f t="shared" si="2305"/>
        <v>R10</v>
      </c>
      <c r="EU170" s="93" t="s">
        <v>143</v>
      </c>
      <c r="EV170" s="183"/>
      <c r="EW170" s="296" t="str">
        <f t="shared" ref="EW170:FF170" si="2306">EW163</f>
        <v>R1</v>
      </c>
      <c r="EX170" s="85" t="str">
        <f t="shared" si="2306"/>
        <v>R2</v>
      </c>
      <c r="EY170" s="86" t="str">
        <f t="shared" si="2306"/>
        <v>R3</v>
      </c>
      <c r="EZ170" s="87" t="str">
        <f t="shared" si="2306"/>
        <v>R4</v>
      </c>
      <c r="FA170" s="88" t="str">
        <f t="shared" si="2306"/>
        <v>R5</v>
      </c>
      <c r="FB170" s="89" t="str">
        <f t="shared" si="2306"/>
        <v>R6</v>
      </c>
      <c r="FC170" s="90" t="str">
        <f t="shared" si="2306"/>
        <v>R7</v>
      </c>
      <c r="FD170" s="91" t="str">
        <f t="shared" si="2306"/>
        <v>R8</v>
      </c>
      <c r="FE170" s="92" t="str">
        <f t="shared" si="2306"/>
        <v>R9</v>
      </c>
      <c r="FF170" s="297" t="str">
        <f t="shared" si="2306"/>
        <v>R10</v>
      </c>
      <c r="FG170" s="93" t="s">
        <v>143</v>
      </c>
      <c r="FH170" s="35"/>
      <c r="FI170" s="296" t="str">
        <f t="shared" ref="FI170:FR170" si="2307">FI163</f>
        <v>R1</v>
      </c>
      <c r="FJ170" s="85" t="str">
        <f t="shared" si="2307"/>
        <v>R2</v>
      </c>
      <c r="FK170" s="86" t="str">
        <f t="shared" si="2307"/>
        <v>R3</v>
      </c>
      <c r="FL170" s="87" t="str">
        <f t="shared" si="2307"/>
        <v>R4</v>
      </c>
      <c r="FM170" s="88" t="str">
        <f t="shared" si="2307"/>
        <v>R5</v>
      </c>
      <c r="FN170" s="89" t="str">
        <f t="shared" si="2307"/>
        <v>R6</v>
      </c>
      <c r="FO170" s="90" t="str">
        <f t="shared" si="2307"/>
        <v>R7</v>
      </c>
      <c r="FP170" s="91" t="str">
        <f t="shared" si="2307"/>
        <v>R8</v>
      </c>
      <c r="FQ170" s="92" t="str">
        <f t="shared" si="2307"/>
        <v>R9</v>
      </c>
      <c r="FR170" s="297" t="str">
        <f t="shared" si="2307"/>
        <v>R10</v>
      </c>
      <c r="FS170" s="93" t="s">
        <v>143</v>
      </c>
      <c r="FT170" s="35"/>
      <c r="FU170" s="35"/>
      <c r="FV170" s="35"/>
      <c r="FW170" s="35"/>
      <c r="FX170" s="35"/>
      <c r="FY170" s="35"/>
      <c r="FZ170" s="35"/>
      <c r="GA170" s="35"/>
      <c r="GB170" s="35"/>
      <c r="GC170" s="35"/>
      <c r="GD170" s="35"/>
      <c r="GE170" s="35"/>
      <c r="GF170" s="35"/>
      <c r="GG170" s="35"/>
      <c r="GH170" s="35"/>
      <c r="GI170" s="35"/>
      <c r="GJ170" s="35"/>
      <c r="GK170" s="35"/>
      <c r="GL170" s="35"/>
      <c r="GM170" s="35"/>
      <c r="GN170" s="35"/>
      <c r="GO170" s="35"/>
      <c r="GP170" s="35"/>
      <c r="GQ170" s="35"/>
      <c r="GR170" s="35"/>
    </row>
    <row r="171" spans="1:200" s="194" customFormat="1" outlineLevel="1">
      <c r="A171" s="35"/>
      <c r="B171" s="222">
        <f t="shared" ref="B171:B175" si="2308">B157+1</f>
        <v>10</v>
      </c>
      <c r="C171" s="183" t="str">
        <f>C164</f>
        <v>275kV Reactor</v>
      </c>
      <c r="D171" s="183" t="s">
        <v>179</v>
      </c>
      <c r="E171" s="232" t="str">
        <f>$D$13</f>
        <v>Single year risk</v>
      </c>
      <c r="F171" s="232" t="str">
        <f>$D$15</f>
        <v>Total</v>
      </c>
      <c r="G171" s="154">
        <v>2027</v>
      </c>
      <c r="H171" s="154"/>
      <c r="I171" s="19">
        <f>I164</f>
        <v>0</v>
      </c>
      <c r="J171" s="19">
        <f t="shared" ref="J171:S171" si="2309">J164</f>
        <v>0</v>
      </c>
      <c r="K171" s="19">
        <f t="shared" si="2309"/>
        <v>0</v>
      </c>
      <c r="L171" s="19">
        <f t="shared" si="2309"/>
        <v>0</v>
      </c>
      <c r="M171" s="19">
        <f t="shared" si="2309"/>
        <v>0</v>
      </c>
      <c r="N171" s="19">
        <f t="shared" si="2309"/>
        <v>0</v>
      </c>
      <c r="O171" s="19">
        <f t="shared" si="2309"/>
        <v>0</v>
      </c>
      <c r="P171" s="19">
        <f t="shared" si="2309"/>
        <v>0</v>
      </c>
      <c r="Q171" s="19">
        <f t="shared" si="2309"/>
        <v>0</v>
      </c>
      <c r="R171" s="19">
        <f t="shared" si="2309"/>
        <v>0</v>
      </c>
      <c r="S171" s="19">
        <f t="shared" si="2309"/>
        <v>0</v>
      </c>
      <c r="T171" s="35"/>
      <c r="U171" s="19">
        <f>U164</f>
        <v>0</v>
      </c>
      <c r="V171" s="19">
        <f t="shared" ref="V171:AE171" si="2310">V164</f>
        <v>0</v>
      </c>
      <c r="W171" s="19">
        <f t="shared" si="2310"/>
        <v>0</v>
      </c>
      <c r="X171" s="19">
        <f t="shared" si="2310"/>
        <v>0</v>
      </c>
      <c r="Y171" s="19">
        <f t="shared" si="2310"/>
        <v>0</v>
      </c>
      <c r="Z171" s="19">
        <f t="shared" si="2310"/>
        <v>0</v>
      </c>
      <c r="AA171" s="19">
        <f t="shared" si="2310"/>
        <v>0</v>
      </c>
      <c r="AB171" s="19">
        <f t="shared" si="2310"/>
        <v>0</v>
      </c>
      <c r="AC171" s="19">
        <f t="shared" si="2310"/>
        <v>0</v>
      </c>
      <c r="AD171" s="19">
        <f t="shared" si="2310"/>
        <v>0</v>
      </c>
      <c r="AE171" s="19">
        <f t="shared" si="2310"/>
        <v>0</v>
      </c>
      <c r="AF171" s="35"/>
      <c r="AG171" s="19">
        <f>AG164</f>
        <v>0</v>
      </c>
      <c r="AH171" s="19">
        <f t="shared" ref="AH171:AQ171" si="2311">AH164</f>
        <v>0</v>
      </c>
      <c r="AI171" s="19">
        <f t="shared" si="2311"/>
        <v>0</v>
      </c>
      <c r="AJ171" s="19">
        <f t="shared" si="2311"/>
        <v>0</v>
      </c>
      <c r="AK171" s="19">
        <f t="shared" si="2311"/>
        <v>0</v>
      </c>
      <c r="AL171" s="19">
        <f t="shared" si="2311"/>
        <v>0</v>
      </c>
      <c r="AM171" s="19">
        <f t="shared" si="2311"/>
        <v>0</v>
      </c>
      <c r="AN171" s="19">
        <f t="shared" si="2311"/>
        <v>0</v>
      </c>
      <c r="AO171" s="19">
        <f t="shared" si="2311"/>
        <v>0</v>
      </c>
      <c r="AP171" s="19">
        <f t="shared" si="2311"/>
        <v>0</v>
      </c>
      <c r="AQ171" s="19">
        <f t="shared" si="2311"/>
        <v>0</v>
      </c>
      <c r="AR171" s="35"/>
      <c r="AS171" s="19">
        <f>AS164</f>
        <v>0</v>
      </c>
      <c r="AT171" s="19">
        <f t="shared" ref="AT171:BC171" si="2312">AT164</f>
        <v>0</v>
      </c>
      <c r="AU171" s="19">
        <f t="shared" si="2312"/>
        <v>0</v>
      </c>
      <c r="AV171" s="19">
        <f t="shared" si="2312"/>
        <v>0</v>
      </c>
      <c r="AW171" s="19">
        <f t="shared" si="2312"/>
        <v>0</v>
      </c>
      <c r="AX171" s="19">
        <f t="shared" si="2312"/>
        <v>0</v>
      </c>
      <c r="AY171" s="19">
        <f t="shared" si="2312"/>
        <v>0</v>
      </c>
      <c r="AZ171" s="19">
        <f t="shared" si="2312"/>
        <v>0</v>
      </c>
      <c r="BA171" s="19">
        <f t="shared" si="2312"/>
        <v>0</v>
      </c>
      <c r="BB171" s="19">
        <f t="shared" si="2312"/>
        <v>0</v>
      </c>
      <c r="BC171" s="19">
        <f t="shared" si="2312"/>
        <v>0</v>
      </c>
      <c r="BD171" s="183"/>
      <c r="BE171" s="19">
        <f>BE164</f>
        <v>0</v>
      </c>
      <c r="BF171" s="19">
        <f t="shared" ref="BF171:BO171" si="2313">BF164</f>
        <v>0</v>
      </c>
      <c r="BG171" s="19">
        <f t="shared" si="2313"/>
        <v>0</v>
      </c>
      <c r="BH171" s="19">
        <f t="shared" si="2313"/>
        <v>0</v>
      </c>
      <c r="BI171" s="19">
        <f t="shared" si="2313"/>
        <v>0</v>
      </c>
      <c r="BJ171" s="19">
        <f t="shared" si="2313"/>
        <v>0</v>
      </c>
      <c r="BK171" s="19">
        <f t="shared" si="2313"/>
        <v>0</v>
      </c>
      <c r="BL171" s="19">
        <f t="shared" si="2313"/>
        <v>0</v>
      </c>
      <c r="BM171" s="19">
        <f t="shared" si="2313"/>
        <v>0</v>
      </c>
      <c r="BN171" s="19">
        <f t="shared" si="2313"/>
        <v>0</v>
      </c>
      <c r="BO171" s="19">
        <f t="shared" si="2313"/>
        <v>0</v>
      </c>
      <c r="BP171" s="183"/>
      <c r="BQ171" s="19">
        <f>BQ164</f>
        <v>0</v>
      </c>
      <c r="BR171" s="19">
        <f t="shared" ref="BR171:CA171" si="2314">BR164</f>
        <v>0</v>
      </c>
      <c r="BS171" s="19">
        <f t="shared" si="2314"/>
        <v>0</v>
      </c>
      <c r="BT171" s="19">
        <f t="shared" si="2314"/>
        <v>0</v>
      </c>
      <c r="BU171" s="19">
        <f t="shared" si="2314"/>
        <v>0</v>
      </c>
      <c r="BV171" s="19">
        <f t="shared" si="2314"/>
        <v>0</v>
      </c>
      <c r="BW171" s="19">
        <f t="shared" si="2314"/>
        <v>0</v>
      </c>
      <c r="BX171" s="19">
        <f t="shared" si="2314"/>
        <v>0</v>
      </c>
      <c r="BY171" s="19">
        <f t="shared" si="2314"/>
        <v>0</v>
      </c>
      <c r="BZ171" s="19">
        <f t="shared" si="2314"/>
        <v>0</v>
      </c>
      <c r="CA171" s="19">
        <f t="shared" si="2314"/>
        <v>0</v>
      </c>
      <c r="CB171" s="183"/>
      <c r="CC171" s="19">
        <f>IF($D$14="Risk band",SUMIFS(I_Risk!J$12:J$1271,I_Risk!$A$12:$A$1271,Risk_Dashboard!$C171,I_Risk!$F$12:$F$1271,Risk_Dashboard!$E171,I_Risk!$H$12:$H$1271,Risk_Dashboard!$F171,I_Risk!$B$12:$B$1271,Risk_Dashboard!$G171,I_Risk!$D$12:$D$1271,"NARM Intervention "&amp;$D171,I_Risk!$E$12:$E$1271,Risk_Dashboard!CC$10),SUMIFS(I_Risk!V$12:V$1271,I_Risk!$A$12:$A$1271,Risk_Dashboard!$C171,I_Risk!$F$12:$F$1271,Risk_Dashboard!$E171,I_Risk!$H$12:$H$1271,Risk_Dashboard!$F171,I_Risk!$B$12:$B$1271,Risk_Dashboard!$G171,I_Risk!$D$12:$D$1271,"NARM Intervention "&amp;$D171,I_Risk!$E$12:$E$1271,Risk_Dashboard!CC$10))</f>
        <v>0</v>
      </c>
      <c r="CD171" s="19">
        <f>IF($D$14="Risk band",SUMIFS(I_Risk!K$12:K$1271,I_Risk!$A$12:$A$1271,Risk_Dashboard!$C171,I_Risk!$F$12:$F$1271,Risk_Dashboard!$E171,I_Risk!$H$12:$H$1271,Risk_Dashboard!$F171,I_Risk!$B$12:$B$1271,Risk_Dashboard!$G171,I_Risk!$D$12:$D$1271,"NARM Intervention "&amp;$D171,I_Risk!$E$12:$E$1271,Risk_Dashboard!CD$10),SUMIFS(I_Risk!W$12:W$1271,I_Risk!$A$12:$A$1271,Risk_Dashboard!$C171,I_Risk!$F$12:$F$1271,Risk_Dashboard!$E171,I_Risk!$H$12:$H$1271,Risk_Dashboard!$F171,I_Risk!$B$12:$B$1271,Risk_Dashboard!$G171,I_Risk!$D$12:$D$1271,"NARM Intervention "&amp;$D171,I_Risk!$E$12:$E$1271,Risk_Dashboard!CD$10))</f>
        <v>0</v>
      </c>
      <c r="CE171" s="19">
        <f>IF($D$14="Risk band",SUMIFS(I_Risk!L$12:L$1271,I_Risk!$A$12:$A$1271,Risk_Dashboard!$C171,I_Risk!$F$12:$F$1271,Risk_Dashboard!$E171,I_Risk!$H$12:$H$1271,Risk_Dashboard!$F171,I_Risk!$B$12:$B$1271,Risk_Dashboard!$G171,I_Risk!$D$12:$D$1271,"NARM Intervention "&amp;$D171,I_Risk!$E$12:$E$1271,Risk_Dashboard!CE$10),SUMIFS(I_Risk!X$12:X$1271,I_Risk!$A$12:$A$1271,Risk_Dashboard!$C171,I_Risk!$F$12:$F$1271,Risk_Dashboard!$E171,I_Risk!$H$12:$H$1271,Risk_Dashboard!$F171,I_Risk!$B$12:$B$1271,Risk_Dashboard!$G171,I_Risk!$D$12:$D$1271,"NARM Intervention "&amp;$D171,I_Risk!$E$12:$E$1271,Risk_Dashboard!CE$10))</f>
        <v>0</v>
      </c>
      <c r="CF171" s="19">
        <f>IF($D$14="Risk band",SUMIFS(I_Risk!M$12:M$1271,I_Risk!$A$12:$A$1271,Risk_Dashboard!$C171,I_Risk!$F$12:$F$1271,Risk_Dashboard!$E171,I_Risk!$H$12:$H$1271,Risk_Dashboard!$F171,I_Risk!$B$12:$B$1271,Risk_Dashboard!$G171,I_Risk!$D$12:$D$1271,"NARM Intervention "&amp;$D171,I_Risk!$E$12:$E$1271,Risk_Dashboard!CF$10),SUMIFS(I_Risk!Y$12:Y$1271,I_Risk!$A$12:$A$1271,Risk_Dashboard!$C171,I_Risk!$F$12:$F$1271,Risk_Dashboard!$E171,I_Risk!$H$12:$H$1271,Risk_Dashboard!$F171,I_Risk!$B$12:$B$1271,Risk_Dashboard!$G171,I_Risk!$D$12:$D$1271,"NARM Intervention "&amp;$D171,I_Risk!$E$12:$E$1271,Risk_Dashboard!CF$10))</f>
        <v>0</v>
      </c>
      <c r="CG171" s="19">
        <f>IF($D$14="Risk band",SUMIFS(I_Risk!N$12:N$1271,I_Risk!$A$12:$A$1271,Risk_Dashboard!$C171,I_Risk!$F$12:$F$1271,Risk_Dashboard!$E171,I_Risk!$H$12:$H$1271,Risk_Dashboard!$F171,I_Risk!$B$12:$B$1271,Risk_Dashboard!$G171,I_Risk!$D$12:$D$1271,"NARM Intervention "&amp;$D171,I_Risk!$E$12:$E$1271,Risk_Dashboard!CG$10),SUMIFS(I_Risk!Z$12:Z$1271,I_Risk!$A$12:$A$1271,Risk_Dashboard!$C171,I_Risk!$F$12:$F$1271,Risk_Dashboard!$E171,I_Risk!$H$12:$H$1271,Risk_Dashboard!$F171,I_Risk!$B$12:$B$1271,Risk_Dashboard!$G171,I_Risk!$D$12:$D$1271,"NARM Intervention "&amp;$D171,I_Risk!$E$12:$E$1271,Risk_Dashboard!CG$10))</f>
        <v>0</v>
      </c>
      <c r="CH171" s="19">
        <f>IF($D$14="Risk band",SUMIFS(I_Risk!O$12:O$1271,I_Risk!$A$12:$A$1271,Risk_Dashboard!$C171,I_Risk!$F$12:$F$1271,Risk_Dashboard!$E171,I_Risk!$H$12:$H$1271,Risk_Dashboard!$F171,I_Risk!$B$12:$B$1271,Risk_Dashboard!$G171,I_Risk!$D$12:$D$1271,"NARM Intervention "&amp;$D171,I_Risk!$E$12:$E$1271,Risk_Dashboard!CH$10),SUMIFS(I_Risk!AA$12:AA$1271,I_Risk!$A$12:$A$1271,Risk_Dashboard!$C171,I_Risk!$F$12:$F$1271,Risk_Dashboard!$E171,I_Risk!$H$12:$H$1271,Risk_Dashboard!$F171,I_Risk!$B$12:$B$1271,Risk_Dashboard!$G171,I_Risk!$D$12:$D$1271,"NARM Intervention "&amp;$D171,I_Risk!$E$12:$E$1271,Risk_Dashboard!CH$10))</f>
        <v>0</v>
      </c>
      <c r="CI171" s="19">
        <f>IF($D$14="Risk band",SUMIFS(I_Risk!P$12:P$1271,I_Risk!$A$12:$A$1271,Risk_Dashboard!$C171,I_Risk!$F$12:$F$1271,Risk_Dashboard!$E171,I_Risk!$H$12:$H$1271,Risk_Dashboard!$F171,I_Risk!$B$12:$B$1271,Risk_Dashboard!$G171,I_Risk!$D$12:$D$1271,"NARM Intervention "&amp;$D171,I_Risk!$E$12:$E$1271,Risk_Dashboard!CI$10),SUMIFS(I_Risk!AB$12:AB$1271,I_Risk!$A$12:$A$1271,Risk_Dashboard!$C171,I_Risk!$F$12:$F$1271,Risk_Dashboard!$E171,I_Risk!$H$12:$H$1271,Risk_Dashboard!$F171,I_Risk!$B$12:$B$1271,Risk_Dashboard!$G171,I_Risk!$D$12:$D$1271,"NARM Intervention "&amp;$D171,I_Risk!$E$12:$E$1271,Risk_Dashboard!CI$10))</f>
        <v>0</v>
      </c>
      <c r="CJ171" s="19">
        <f>IF($D$14="Risk band",SUMIFS(I_Risk!Q$12:Q$1271,I_Risk!$A$12:$A$1271,Risk_Dashboard!$C171,I_Risk!$F$12:$F$1271,Risk_Dashboard!$E171,I_Risk!$H$12:$H$1271,Risk_Dashboard!$F171,I_Risk!$B$12:$B$1271,Risk_Dashboard!$G171,I_Risk!$D$12:$D$1271,"NARM Intervention "&amp;$D171,I_Risk!$E$12:$E$1271,Risk_Dashboard!CJ$10),SUMIFS(I_Risk!AC$12:AC$1271,I_Risk!$A$12:$A$1271,Risk_Dashboard!$C171,I_Risk!$F$12:$F$1271,Risk_Dashboard!$E171,I_Risk!$H$12:$H$1271,Risk_Dashboard!$F171,I_Risk!$B$12:$B$1271,Risk_Dashboard!$G171,I_Risk!$D$12:$D$1271,"NARM Intervention "&amp;$D171,I_Risk!$E$12:$E$1271,Risk_Dashboard!CJ$10))</f>
        <v>0</v>
      </c>
      <c r="CK171" s="19">
        <f>IF($D$14="Risk band",SUMIFS(I_Risk!R$12:R$1271,I_Risk!$A$12:$A$1271,Risk_Dashboard!$C171,I_Risk!$F$12:$F$1271,Risk_Dashboard!$E171,I_Risk!$H$12:$H$1271,Risk_Dashboard!$F171,I_Risk!$B$12:$B$1271,Risk_Dashboard!$G171,I_Risk!$D$12:$D$1271,"NARM Intervention "&amp;$D171,I_Risk!$E$12:$E$1271,Risk_Dashboard!CK$10),SUMIFS(I_Risk!AD$12:AD$1271,I_Risk!$A$12:$A$1271,Risk_Dashboard!$C171,I_Risk!$F$12:$F$1271,Risk_Dashboard!$E171,I_Risk!$H$12:$H$1271,Risk_Dashboard!$F171,I_Risk!$B$12:$B$1271,Risk_Dashboard!$G171,I_Risk!$D$12:$D$1271,"NARM Intervention "&amp;$D171,I_Risk!$E$12:$E$1271,Risk_Dashboard!CK$10))</f>
        <v>0</v>
      </c>
      <c r="CL171" s="19">
        <f>IF($D$14="Risk band",SUMIFS(I_Risk!S$12:S$1271,I_Risk!$A$12:$A$1271,Risk_Dashboard!$C171,I_Risk!$F$12:$F$1271,Risk_Dashboard!$E171,I_Risk!$H$12:$H$1271,Risk_Dashboard!$F171,I_Risk!$B$12:$B$1271,Risk_Dashboard!$G171,I_Risk!$D$12:$D$1271,"NARM Intervention "&amp;$D171,I_Risk!$E$12:$E$1271,Risk_Dashboard!CL$10),SUMIFS(I_Risk!AE$12:AE$1271,I_Risk!$A$12:$A$1271,Risk_Dashboard!$C171,I_Risk!$F$12:$F$1271,Risk_Dashboard!$E171,I_Risk!$H$12:$H$1271,Risk_Dashboard!$F171,I_Risk!$B$12:$B$1271,Risk_Dashboard!$G171,I_Risk!$D$12:$D$1271,"NARM Intervention "&amp;$D171,I_Risk!$E$12:$E$1271,Risk_Dashboard!CL$10))</f>
        <v>0</v>
      </c>
      <c r="CM171" s="19">
        <f>IF($D$14="Risk band",SUMIFS(I_Risk!T$12:T$1271,I_Risk!$A$12:$A$1271,Risk_Dashboard!$C171,I_Risk!$F$12:$F$1271,Risk_Dashboard!$E171,I_Risk!$H$12:$H$1271,Risk_Dashboard!$F171,I_Risk!$B$12:$B$1271,Risk_Dashboard!$G171,I_Risk!$D$12:$D$1271,"NARM Intervention "&amp;$D171,I_Risk!$E$12:$E$1271,Risk_Dashboard!CM$10),SUMIFS(I_Risk!AF$12:AF$1271,I_Risk!$A$12:$A$1271,Risk_Dashboard!$C171,I_Risk!$F$12:$F$1271,Risk_Dashboard!$E171,I_Risk!$H$12:$H$1271,Risk_Dashboard!$F171,I_Risk!$B$12:$B$1271,Risk_Dashboard!$G171,I_Risk!$D$12:$D$1271,"NARM Intervention "&amp;$D171,I_Risk!$E$12:$E$1271,Risk_Dashboard!CM$10))</f>
        <v>0</v>
      </c>
      <c r="CN171" s="35"/>
      <c r="CO171" s="19">
        <f>IF($D$14="Risk band",SUMIFS(I_Risk!J$12:J$1271,I_Risk!$A$12:$A$1271,Risk_Dashboard!$C171,I_Risk!$F$12:$F$1271,Risk_Dashboard!$E171,I_Risk!$H$12:$H$1271,Risk_Dashboard!$F171,I_Risk!$B$12:$B$1271,Risk_Dashboard!$G171,I_Risk!$D$12:$D$1271,"NARM Intervention "&amp;$D171,I_Risk!$E$12:$E$1271,Risk_Dashboard!CO$10),SUMIFS(I_Risk!V$12:V$1271,I_Risk!$A$12:$A$1271,Risk_Dashboard!$C171,I_Risk!$F$12:$F$1271,Risk_Dashboard!$E171,I_Risk!$H$12:$H$1271,Risk_Dashboard!$F171,I_Risk!$B$12:$B$1271,Risk_Dashboard!$G171,I_Risk!$D$12:$D$1271,"NARM Intervention "&amp;$D171,I_Risk!$E$12:$E$1271,Risk_Dashboard!CO$10))</f>
        <v>0</v>
      </c>
      <c r="CP171" s="19">
        <f>IF($D$14="Risk band",SUMIFS(I_Risk!K$12:K$1271,I_Risk!$A$12:$A$1271,Risk_Dashboard!$C171,I_Risk!$F$12:$F$1271,Risk_Dashboard!$E171,I_Risk!$H$12:$H$1271,Risk_Dashboard!$F171,I_Risk!$B$12:$B$1271,Risk_Dashboard!$G171,I_Risk!$D$12:$D$1271,"NARM Intervention "&amp;$D171,I_Risk!$E$12:$E$1271,Risk_Dashboard!CP$10),SUMIFS(I_Risk!W$12:W$1271,I_Risk!$A$12:$A$1271,Risk_Dashboard!$C171,I_Risk!$F$12:$F$1271,Risk_Dashboard!$E171,I_Risk!$H$12:$H$1271,Risk_Dashboard!$F171,I_Risk!$B$12:$B$1271,Risk_Dashboard!$G171,I_Risk!$D$12:$D$1271,"NARM Intervention "&amp;$D171,I_Risk!$E$12:$E$1271,Risk_Dashboard!CP$10))</f>
        <v>0</v>
      </c>
      <c r="CQ171" s="19">
        <f>IF($D$14="Risk band",SUMIFS(I_Risk!L$12:L$1271,I_Risk!$A$12:$A$1271,Risk_Dashboard!$C171,I_Risk!$F$12:$F$1271,Risk_Dashboard!$E171,I_Risk!$H$12:$H$1271,Risk_Dashboard!$F171,I_Risk!$B$12:$B$1271,Risk_Dashboard!$G171,I_Risk!$D$12:$D$1271,"NARM Intervention "&amp;$D171,I_Risk!$E$12:$E$1271,Risk_Dashboard!CQ$10),SUMIFS(I_Risk!X$12:X$1271,I_Risk!$A$12:$A$1271,Risk_Dashboard!$C171,I_Risk!$F$12:$F$1271,Risk_Dashboard!$E171,I_Risk!$H$12:$H$1271,Risk_Dashboard!$F171,I_Risk!$B$12:$B$1271,Risk_Dashboard!$G171,I_Risk!$D$12:$D$1271,"NARM Intervention "&amp;$D171,I_Risk!$E$12:$E$1271,Risk_Dashboard!CQ$10))</f>
        <v>0</v>
      </c>
      <c r="CR171" s="19">
        <f>IF($D$14="Risk band",SUMIFS(I_Risk!M$12:M$1271,I_Risk!$A$12:$A$1271,Risk_Dashboard!$C171,I_Risk!$F$12:$F$1271,Risk_Dashboard!$E171,I_Risk!$H$12:$H$1271,Risk_Dashboard!$F171,I_Risk!$B$12:$B$1271,Risk_Dashboard!$G171,I_Risk!$D$12:$D$1271,"NARM Intervention "&amp;$D171,I_Risk!$E$12:$E$1271,Risk_Dashboard!CR$10),SUMIFS(I_Risk!Y$12:Y$1271,I_Risk!$A$12:$A$1271,Risk_Dashboard!$C171,I_Risk!$F$12:$F$1271,Risk_Dashboard!$E171,I_Risk!$H$12:$H$1271,Risk_Dashboard!$F171,I_Risk!$B$12:$B$1271,Risk_Dashboard!$G171,I_Risk!$D$12:$D$1271,"NARM Intervention "&amp;$D171,I_Risk!$E$12:$E$1271,Risk_Dashboard!CR$10))</f>
        <v>0</v>
      </c>
      <c r="CS171" s="19">
        <f>IF($D$14="Risk band",SUMIFS(I_Risk!N$12:N$1271,I_Risk!$A$12:$A$1271,Risk_Dashboard!$C171,I_Risk!$F$12:$F$1271,Risk_Dashboard!$E171,I_Risk!$H$12:$H$1271,Risk_Dashboard!$F171,I_Risk!$B$12:$B$1271,Risk_Dashboard!$G171,I_Risk!$D$12:$D$1271,"NARM Intervention "&amp;$D171,I_Risk!$E$12:$E$1271,Risk_Dashboard!CS$10),SUMIFS(I_Risk!Z$12:Z$1271,I_Risk!$A$12:$A$1271,Risk_Dashboard!$C171,I_Risk!$F$12:$F$1271,Risk_Dashboard!$E171,I_Risk!$H$12:$H$1271,Risk_Dashboard!$F171,I_Risk!$B$12:$B$1271,Risk_Dashboard!$G171,I_Risk!$D$12:$D$1271,"NARM Intervention "&amp;$D171,I_Risk!$E$12:$E$1271,Risk_Dashboard!CS$10))</f>
        <v>0</v>
      </c>
      <c r="CT171" s="19">
        <f>IF($D$14="Risk band",SUMIFS(I_Risk!O$12:O$1271,I_Risk!$A$12:$A$1271,Risk_Dashboard!$C171,I_Risk!$F$12:$F$1271,Risk_Dashboard!$E171,I_Risk!$H$12:$H$1271,Risk_Dashboard!$F171,I_Risk!$B$12:$B$1271,Risk_Dashboard!$G171,I_Risk!$D$12:$D$1271,"NARM Intervention "&amp;$D171,I_Risk!$E$12:$E$1271,Risk_Dashboard!CT$10),SUMIFS(I_Risk!AA$12:AA$1271,I_Risk!$A$12:$A$1271,Risk_Dashboard!$C171,I_Risk!$F$12:$F$1271,Risk_Dashboard!$E171,I_Risk!$H$12:$H$1271,Risk_Dashboard!$F171,I_Risk!$B$12:$B$1271,Risk_Dashboard!$G171,I_Risk!$D$12:$D$1271,"NARM Intervention "&amp;$D171,I_Risk!$E$12:$E$1271,Risk_Dashboard!CT$10))</f>
        <v>0</v>
      </c>
      <c r="CU171" s="19">
        <f>IF($D$14="Risk band",SUMIFS(I_Risk!P$12:P$1271,I_Risk!$A$12:$A$1271,Risk_Dashboard!$C171,I_Risk!$F$12:$F$1271,Risk_Dashboard!$E171,I_Risk!$H$12:$H$1271,Risk_Dashboard!$F171,I_Risk!$B$12:$B$1271,Risk_Dashboard!$G171,I_Risk!$D$12:$D$1271,"NARM Intervention "&amp;$D171,I_Risk!$E$12:$E$1271,Risk_Dashboard!CU$10),SUMIFS(I_Risk!AB$12:AB$1271,I_Risk!$A$12:$A$1271,Risk_Dashboard!$C171,I_Risk!$F$12:$F$1271,Risk_Dashboard!$E171,I_Risk!$H$12:$H$1271,Risk_Dashboard!$F171,I_Risk!$B$12:$B$1271,Risk_Dashboard!$G171,I_Risk!$D$12:$D$1271,"NARM Intervention "&amp;$D171,I_Risk!$E$12:$E$1271,Risk_Dashboard!CU$10))</f>
        <v>0</v>
      </c>
      <c r="CV171" s="19">
        <f>IF($D$14="Risk band",SUMIFS(I_Risk!Q$12:Q$1271,I_Risk!$A$12:$A$1271,Risk_Dashboard!$C171,I_Risk!$F$12:$F$1271,Risk_Dashboard!$E171,I_Risk!$H$12:$H$1271,Risk_Dashboard!$F171,I_Risk!$B$12:$B$1271,Risk_Dashboard!$G171,I_Risk!$D$12:$D$1271,"NARM Intervention "&amp;$D171,I_Risk!$E$12:$E$1271,Risk_Dashboard!CV$10),SUMIFS(I_Risk!AC$12:AC$1271,I_Risk!$A$12:$A$1271,Risk_Dashboard!$C171,I_Risk!$F$12:$F$1271,Risk_Dashboard!$E171,I_Risk!$H$12:$H$1271,Risk_Dashboard!$F171,I_Risk!$B$12:$B$1271,Risk_Dashboard!$G171,I_Risk!$D$12:$D$1271,"NARM Intervention "&amp;$D171,I_Risk!$E$12:$E$1271,Risk_Dashboard!CV$10))</f>
        <v>0</v>
      </c>
      <c r="CW171" s="19">
        <f>IF($D$14="Risk band",SUMIFS(I_Risk!R$12:R$1271,I_Risk!$A$12:$A$1271,Risk_Dashboard!$C171,I_Risk!$F$12:$F$1271,Risk_Dashboard!$E171,I_Risk!$H$12:$H$1271,Risk_Dashboard!$F171,I_Risk!$B$12:$B$1271,Risk_Dashboard!$G171,I_Risk!$D$12:$D$1271,"NARM Intervention "&amp;$D171,I_Risk!$E$12:$E$1271,Risk_Dashboard!CW$10),SUMIFS(I_Risk!AD$12:AD$1271,I_Risk!$A$12:$A$1271,Risk_Dashboard!$C171,I_Risk!$F$12:$F$1271,Risk_Dashboard!$E171,I_Risk!$H$12:$H$1271,Risk_Dashboard!$F171,I_Risk!$B$12:$B$1271,Risk_Dashboard!$G171,I_Risk!$D$12:$D$1271,"NARM Intervention "&amp;$D171,I_Risk!$E$12:$E$1271,Risk_Dashboard!CW$10))</f>
        <v>0</v>
      </c>
      <c r="CX171" s="19">
        <f>IF($D$14="Risk band",SUMIFS(I_Risk!S$12:S$1271,I_Risk!$A$12:$A$1271,Risk_Dashboard!$C171,I_Risk!$F$12:$F$1271,Risk_Dashboard!$E171,I_Risk!$H$12:$H$1271,Risk_Dashboard!$F171,I_Risk!$B$12:$B$1271,Risk_Dashboard!$G171,I_Risk!$D$12:$D$1271,"NARM Intervention "&amp;$D171,I_Risk!$E$12:$E$1271,Risk_Dashboard!CX$10),SUMIFS(I_Risk!AE$12:AE$1271,I_Risk!$A$12:$A$1271,Risk_Dashboard!$C171,I_Risk!$F$12:$F$1271,Risk_Dashboard!$E171,I_Risk!$H$12:$H$1271,Risk_Dashboard!$F171,I_Risk!$B$12:$B$1271,Risk_Dashboard!$G171,I_Risk!$D$12:$D$1271,"NARM Intervention "&amp;$D171,I_Risk!$E$12:$E$1271,Risk_Dashboard!CX$10))</f>
        <v>0</v>
      </c>
      <c r="CY171" s="19">
        <f>IF($D$14="Risk band",SUMIFS(I_Risk!T$12:T$1271,I_Risk!$A$12:$A$1271,Risk_Dashboard!$C171,I_Risk!$F$12:$F$1271,Risk_Dashboard!$E171,I_Risk!$H$12:$H$1271,Risk_Dashboard!$F171,I_Risk!$B$12:$B$1271,Risk_Dashboard!$G171,I_Risk!$D$12:$D$1271,"NARM Intervention "&amp;$D171,I_Risk!$E$12:$E$1271,Risk_Dashboard!CY$10),SUMIFS(I_Risk!AF$12:AF$1271,I_Risk!$A$12:$A$1271,Risk_Dashboard!$C171,I_Risk!$F$12:$F$1271,Risk_Dashboard!$E171,I_Risk!$H$12:$H$1271,Risk_Dashboard!$F171,I_Risk!$B$12:$B$1271,Risk_Dashboard!$G171,I_Risk!$D$12:$D$1271,"NARM Intervention "&amp;$D171,I_Risk!$E$12:$E$1271,Risk_Dashboard!CY$10))</f>
        <v>0</v>
      </c>
      <c r="CZ171" s="35"/>
      <c r="DA171" s="19">
        <f>IF($D$14="Risk band",SUMIFS(I_Risk!J$12:J$1271,I_Risk!$A$12:$A$1271,Risk_Dashboard!$C171,I_Risk!$F$12:$F$1271,Risk_Dashboard!$E171,I_Risk!$H$12:$H$1271,Risk_Dashboard!$F171,I_Risk!$B$12:$B$1271,Risk_Dashboard!$G171,I_Risk!$D$12:$D$1271,"NARM Intervention "&amp;$D171,I_Risk!$E$12:$E$1271,Risk_Dashboard!DA$10),SUMIFS(I_Risk!V$12:V$1271,I_Risk!$A$12:$A$1271,Risk_Dashboard!$C171,I_Risk!$F$12:$F$1271,Risk_Dashboard!$E171,I_Risk!$H$12:$H$1271,Risk_Dashboard!$F171,I_Risk!$B$12:$B$1271,Risk_Dashboard!$G171,I_Risk!$D$12:$D$1271,"NARM Intervention "&amp;$D171,I_Risk!$E$12:$E$1271,Risk_Dashboard!DA$10))</f>
        <v>0</v>
      </c>
      <c r="DB171" s="19">
        <f>IF($D$14="Risk band",SUMIFS(I_Risk!K$12:K$1271,I_Risk!$A$12:$A$1271,Risk_Dashboard!$C171,I_Risk!$F$12:$F$1271,Risk_Dashboard!$E171,I_Risk!$H$12:$H$1271,Risk_Dashboard!$F171,I_Risk!$B$12:$B$1271,Risk_Dashboard!$G171,I_Risk!$D$12:$D$1271,"NARM Intervention "&amp;$D171,I_Risk!$E$12:$E$1271,Risk_Dashboard!DB$10),SUMIFS(I_Risk!W$12:W$1271,I_Risk!$A$12:$A$1271,Risk_Dashboard!$C171,I_Risk!$F$12:$F$1271,Risk_Dashboard!$E171,I_Risk!$H$12:$H$1271,Risk_Dashboard!$F171,I_Risk!$B$12:$B$1271,Risk_Dashboard!$G171,I_Risk!$D$12:$D$1271,"NARM Intervention "&amp;$D171,I_Risk!$E$12:$E$1271,Risk_Dashboard!DB$10))</f>
        <v>0</v>
      </c>
      <c r="DC171" s="19">
        <f>IF($D$14="Risk band",SUMIFS(I_Risk!L$12:L$1271,I_Risk!$A$12:$A$1271,Risk_Dashboard!$C171,I_Risk!$F$12:$F$1271,Risk_Dashboard!$E171,I_Risk!$H$12:$H$1271,Risk_Dashboard!$F171,I_Risk!$B$12:$B$1271,Risk_Dashboard!$G171,I_Risk!$D$12:$D$1271,"NARM Intervention "&amp;$D171,I_Risk!$E$12:$E$1271,Risk_Dashboard!DC$10),SUMIFS(I_Risk!X$12:X$1271,I_Risk!$A$12:$A$1271,Risk_Dashboard!$C171,I_Risk!$F$12:$F$1271,Risk_Dashboard!$E171,I_Risk!$H$12:$H$1271,Risk_Dashboard!$F171,I_Risk!$B$12:$B$1271,Risk_Dashboard!$G171,I_Risk!$D$12:$D$1271,"NARM Intervention "&amp;$D171,I_Risk!$E$12:$E$1271,Risk_Dashboard!DC$10))</f>
        <v>0</v>
      </c>
      <c r="DD171" s="19">
        <f>IF($D$14="Risk band",SUMIFS(I_Risk!M$12:M$1271,I_Risk!$A$12:$A$1271,Risk_Dashboard!$C171,I_Risk!$F$12:$F$1271,Risk_Dashboard!$E171,I_Risk!$H$12:$H$1271,Risk_Dashboard!$F171,I_Risk!$B$12:$B$1271,Risk_Dashboard!$G171,I_Risk!$D$12:$D$1271,"NARM Intervention "&amp;$D171,I_Risk!$E$12:$E$1271,Risk_Dashboard!DD$10),SUMIFS(I_Risk!Y$12:Y$1271,I_Risk!$A$12:$A$1271,Risk_Dashboard!$C171,I_Risk!$F$12:$F$1271,Risk_Dashboard!$E171,I_Risk!$H$12:$H$1271,Risk_Dashboard!$F171,I_Risk!$B$12:$B$1271,Risk_Dashboard!$G171,I_Risk!$D$12:$D$1271,"NARM Intervention "&amp;$D171,I_Risk!$E$12:$E$1271,Risk_Dashboard!DD$10))</f>
        <v>0</v>
      </c>
      <c r="DE171" s="19">
        <f>IF($D$14="Risk band",SUMIFS(I_Risk!N$12:N$1271,I_Risk!$A$12:$A$1271,Risk_Dashboard!$C171,I_Risk!$F$12:$F$1271,Risk_Dashboard!$E171,I_Risk!$H$12:$H$1271,Risk_Dashboard!$F171,I_Risk!$B$12:$B$1271,Risk_Dashboard!$G171,I_Risk!$D$12:$D$1271,"NARM Intervention "&amp;$D171,I_Risk!$E$12:$E$1271,Risk_Dashboard!DE$10),SUMIFS(I_Risk!Z$12:Z$1271,I_Risk!$A$12:$A$1271,Risk_Dashboard!$C171,I_Risk!$F$12:$F$1271,Risk_Dashboard!$E171,I_Risk!$H$12:$H$1271,Risk_Dashboard!$F171,I_Risk!$B$12:$B$1271,Risk_Dashboard!$G171,I_Risk!$D$12:$D$1271,"NARM Intervention "&amp;$D171,I_Risk!$E$12:$E$1271,Risk_Dashboard!DE$10))</f>
        <v>0</v>
      </c>
      <c r="DF171" s="19">
        <f>IF($D$14="Risk band",SUMIFS(I_Risk!O$12:O$1271,I_Risk!$A$12:$A$1271,Risk_Dashboard!$C171,I_Risk!$F$12:$F$1271,Risk_Dashboard!$E171,I_Risk!$H$12:$H$1271,Risk_Dashboard!$F171,I_Risk!$B$12:$B$1271,Risk_Dashboard!$G171,I_Risk!$D$12:$D$1271,"NARM Intervention "&amp;$D171,I_Risk!$E$12:$E$1271,Risk_Dashboard!DF$10),SUMIFS(I_Risk!AA$12:AA$1271,I_Risk!$A$12:$A$1271,Risk_Dashboard!$C171,I_Risk!$F$12:$F$1271,Risk_Dashboard!$E171,I_Risk!$H$12:$H$1271,Risk_Dashboard!$F171,I_Risk!$B$12:$B$1271,Risk_Dashboard!$G171,I_Risk!$D$12:$D$1271,"NARM Intervention "&amp;$D171,I_Risk!$E$12:$E$1271,Risk_Dashboard!DF$10))</f>
        <v>0</v>
      </c>
      <c r="DG171" s="19">
        <f>IF($D$14="Risk band",SUMIFS(I_Risk!P$12:P$1271,I_Risk!$A$12:$A$1271,Risk_Dashboard!$C171,I_Risk!$F$12:$F$1271,Risk_Dashboard!$E171,I_Risk!$H$12:$H$1271,Risk_Dashboard!$F171,I_Risk!$B$12:$B$1271,Risk_Dashboard!$G171,I_Risk!$D$12:$D$1271,"NARM Intervention "&amp;$D171,I_Risk!$E$12:$E$1271,Risk_Dashboard!DG$10),SUMIFS(I_Risk!AB$12:AB$1271,I_Risk!$A$12:$A$1271,Risk_Dashboard!$C171,I_Risk!$F$12:$F$1271,Risk_Dashboard!$E171,I_Risk!$H$12:$H$1271,Risk_Dashboard!$F171,I_Risk!$B$12:$B$1271,Risk_Dashboard!$G171,I_Risk!$D$12:$D$1271,"NARM Intervention "&amp;$D171,I_Risk!$E$12:$E$1271,Risk_Dashboard!DG$10))</f>
        <v>0</v>
      </c>
      <c r="DH171" s="19">
        <f>IF($D$14="Risk band",SUMIFS(I_Risk!Q$12:Q$1271,I_Risk!$A$12:$A$1271,Risk_Dashboard!$C171,I_Risk!$F$12:$F$1271,Risk_Dashboard!$E171,I_Risk!$H$12:$H$1271,Risk_Dashboard!$F171,I_Risk!$B$12:$B$1271,Risk_Dashboard!$G171,I_Risk!$D$12:$D$1271,"NARM Intervention "&amp;$D171,I_Risk!$E$12:$E$1271,Risk_Dashboard!DH$10),SUMIFS(I_Risk!AC$12:AC$1271,I_Risk!$A$12:$A$1271,Risk_Dashboard!$C171,I_Risk!$F$12:$F$1271,Risk_Dashboard!$E171,I_Risk!$H$12:$H$1271,Risk_Dashboard!$F171,I_Risk!$B$12:$B$1271,Risk_Dashboard!$G171,I_Risk!$D$12:$D$1271,"NARM Intervention "&amp;$D171,I_Risk!$E$12:$E$1271,Risk_Dashboard!DH$10))</f>
        <v>0</v>
      </c>
      <c r="DI171" s="19">
        <f>IF($D$14="Risk band",SUMIFS(I_Risk!R$12:R$1271,I_Risk!$A$12:$A$1271,Risk_Dashboard!$C171,I_Risk!$F$12:$F$1271,Risk_Dashboard!$E171,I_Risk!$H$12:$H$1271,Risk_Dashboard!$F171,I_Risk!$B$12:$B$1271,Risk_Dashboard!$G171,I_Risk!$D$12:$D$1271,"NARM Intervention "&amp;$D171,I_Risk!$E$12:$E$1271,Risk_Dashboard!DI$10),SUMIFS(I_Risk!AD$12:AD$1271,I_Risk!$A$12:$A$1271,Risk_Dashboard!$C171,I_Risk!$F$12:$F$1271,Risk_Dashboard!$E171,I_Risk!$H$12:$H$1271,Risk_Dashboard!$F171,I_Risk!$B$12:$B$1271,Risk_Dashboard!$G171,I_Risk!$D$12:$D$1271,"NARM Intervention "&amp;$D171,I_Risk!$E$12:$E$1271,Risk_Dashboard!DI$10))</f>
        <v>0</v>
      </c>
      <c r="DJ171" s="19">
        <f>IF($D$14="Risk band",SUMIFS(I_Risk!S$12:S$1271,I_Risk!$A$12:$A$1271,Risk_Dashboard!$C171,I_Risk!$F$12:$F$1271,Risk_Dashboard!$E171,I_Risk!$H$12:$H$1271,Risk_Dashboard!$F171,I_Risk!$B$12:$B$1271,Risk_Dashboard!$G171,I_Risk!$D$12:$D$1271,"NARM Intervention "&amp;$D171,I_Risk!$E$12:$E$1271,Risk_Dashboard!DJ$10),SUMIFS(I_Risk!AE$12:AE$1271,I_Risk!$A$12:$A$1271,Risk_Dashboard!$C171,I_Risk!$F$12:$F$1271,Risk_Dashboard!$E171,I_Risk!$H$12:$H$1271,Risk_Dashboard!$F171,I_Risk!$B$12:$B$1271,Risk_Dashboard!$G171,I_Risk!$D$12:$D$1271,"NARM Intervention "&amp;$D171,I_Risk!$E$12:$E$1271,Risk_Dashboard!DJ$10))</f>
        <v>0</v>
      </c>
      <c r="DK171" s="19">
        <f>IF($D$14="Risk band",SUMIFS(I_Risk!T$12:T$1271,I_Risk!$A$12:$A$1271,Risk_Dashboard!$C171,I_Risk!$F$12:$F$1271,Risk_Dashboard!$E171,I_Risk!$H$12:$H$1271,Risk_Dashboard!$F171,I_Risk!$B$12:$B$1271,Risk_Dashboard!$G171,I_Risk!$D$12:$D$1271,"NARM Intervention "&amp;$D171,I_Risk!$E$12:$E$1271,Risk_Dashboard!DK$10),SUMIFS(I_Risk!AF$12:AF$1271,I_Risk!$A$12:$A$1271,Risk_Dashboard!$C171,I_Risk!$F$12:$F$1271,Risk_Dashboard!$E171,I_Risk!$H$12:$H$1271,Risk_Dashboard!$F171,I_Risk!$B$12:$B$1271,Risk_Dashboard!$G171,I_Risk!$D$12:$D$1271,"NARM Intervention "&amp;$D171,I_Risk!$E$12:$E$1271,Risk_Dashboard!DK$10))</f>
        <v>0</v>
      </c>
      <c r="DL171" s="35"/>
      <c r="DM171" s="19">
        <f>DM164</f>
        <v>0</v>
      </c>
      <c r="DN171" s="19">
        <f t="shared" ref="DN171:DW171" si="2315">DN164</f>
        <v>0</v>
      </c>
      <c r="DO171" s="19">
        <f t="shared" si="2315"/>
        <v>0</v>
      </c>
      <c r="DP171" s="19">
        <f t="shared" si="2315"/>
        <v>0</v>
      </c>
      <c r="DQ171" s="19">
        <f t="shared" si="2315"/>
        <v>0</v>
      </c>
      <c r="DR171" s="19">
        <f t="shared" si="2315"/>
        <v>0</v>
      </c>
      <c r="DS171" s="19">
        <f t="shared" si="2315"/>
        <v>0</v>
      </c>
      <c r="DT171" s="19">
        <f t="shared" si="2315"/>
        <v>0</v>
      </c>
      <c r="DU171" s="19">
        <f t="shared" si="2315"/>
        <v>0</v>
      </c>
      <c r="DV171" s="19">
        <f t="shared" si="2315"/>
        <v>0</v>
      </c>
      <c r="DW171" s="19">
        <f t="shared" si="2315"/>
        <v>0</v>
      </c>
      <c r="DX171" s="35"/>
      <c r="DY171" s="19">
        <f>DY164</f>
        <v>0</v>
      </c>
      <c r="DZ171" s="19">
        <f t="shared" ref="DZ171:EI171" si="2316">DZ164</f>
        <v>0</v>
      </c>
      <c r="EA171" s="19">
        <f t="shared" si="2316"/>
        <v>0</v>
      </c>
      <c r="EB171" s="19">
        <f t="shared" si="2316"/>
        <v>0</v>
      </c>
      <c r="EC171" s="19">
        <f t="shared" si="2316"/>
        <v>0</v>
      </c>
      <c r="ED171" s="19">
        <f t="shared" si="2316"/>
        <v>0</v>
      </c>
      <c r="EE171" s="19">
        <f t="shared" si="2316"/>
        <v>0</v>
      </c>
      <c r="EF171" s="19">
        <f t="shared" si="2316"/>
        <v>0</v>
      </c>
      <c r="EG171" s="19">
        <f t="shared" si="2316"/>
        <v>0</v>
      </c>
      <c r="EH171" s="19">
        <f t="shared" si="2316"/>
        <v>0</v>
      </c>
      <c r="EI171" s="19">
        <f t="shared" si="2316"/>
        <v>0</v>
      </c>
      <c r="EJ171" s="35"/>
      <c r="EK171" s="19">
        <f>EK164</f>
        <v>0</v>
      </c>
      <c r="EL171" s="19">
        <f t="shared" ref="EL171:EU171" si="2317">EL164</f>
        <v>0</v>
      </c>
      <c r="EM171" s="19">
        <f t="shared" si="2317"/>
        <v>0</v>
      </c>
      <c r="EN171" s="19">
        <f t="shared" si="2317"/>
        <v>0</v>
      </c>
      <c r="EO171" s="19">
        <f t="shared" si="2317"/>
        <v>0</v>
      </c>
      <c r="EP171" s="19">
        <f t="shared" si="2317"/>
        <v>0</v>
      </c>
      <c r="EQ171" s="19">
        <f t="shared" si="2317"/>
        <v>0</v>
      </c>
      <c r="ER171" s="19">
        <f t="shared" si="2317"/>
        <v>0</v>
      </c>
      <c r="ES171" s="19">
        <f t="shared" si="2317"/>
        <v>0</v>
      </c>
      <c r="ET171" s="19">
        <f t="shared" si="2317"/>
        <v>0</v>
      </c>
      <c r="EU171" s="19">
        <f t="shared" si="2317"/>
        <v>0</v>
      </c>
      <c r="EV171" s="183"/>
      <c r="EW171" s="18">
        <f>SUM(I171,AG171,AS171,BE171,BQ171,CC171,CO171,DA171,DM171,DY171,EK171)</f>
        <v>0</v>
      </c>
      <c r="EX171" s="18">
        <f t="shared" ref="EX171:EX175" si="2318">SUM(J171,AH171,AT171,BF171,BR171,CD171,CP171,DB171,DN171,DZ171,EL171)</f>
        <v>0</v>
      </c>
      <c r="EY171" s="18">
        <f t="shared" ref="EY171:EY175" si="2319">SUM(K171,AI171,AU171,BG171,BS171,CE171,CQ171,DC171,DO171,EA171,EM171)</f>
        <v>0</v>
      </c>
      <c r="EZ171" s="18">
        <f t="shared" ref="EZ171:EZ175" si="2320">SUM(L171,AJ171,AV171,BH171,BT171,CF171,CR171,DD171,DP171,EB171,EN171)</f>
        <v>0</v>
      </c>
      <c r="FA171" s="18">
        <f t="shared" ref="FA171:FA175" si="2321">SUM(M171,AK171,AW171,BI171,BU171,CG171,CS171,DE171,DQ171,EC171,EO171)</f>
        <v>0</v>
      </c>
      <c r="FB171" s="18">
        <f t="shared" ref="FB171:FB175" si="2322">SUM(N171,AL171,AX171,BJ171,BV171,CH171,CT171,DF171,DR171,ED171,EP171)</f>
        <v>0</v>
      </c>
      <c r="FC171" s="18">
        <f t="shared" ref="FC171:FC175" si="2323">SUM(O171,AM171,AY171,BK171,BW171,CI171,CU171,DG171,DS171,EE171,EQ171)</f>
        <v>0</v>
      </c>
      <c r="FD171" s="18">
        <f t="shared" ref="FD171:FD175" si="2324">SUM(P171,AN171,AZ171,BL171,BX171,CJ171,CV171,DH171,DT171,EF171,ER171)</f>
        <v>0</v>
      </c>
      <c r="FE171" s="18">
        <f t="shared" ref="FE171:FE175" si="2325">SUM(Q171,AO171,BA171,BM171,BY171,CK171,CW171,DI171,DU171,EG171,ES171)</f>
        <v>0</v>
      </c>
      <c r="FF171" s="18">
        <f t="shared" ref="FF171:FF175" si="2326">SUM(R171,AP171,BB171,BN171,BZ171,CL171,CX171,DJ171,DV171,EH171,ET171)</f>
        <v>0</v>
      </c>
      <c r="FG171" s="18">
        <f t="shared" ref="FG171:FG175" si="2327">SUM(S171,AQ171,BC171,BO171,CA171,CM171,CY171,DK171,DW171,EI171,EU171)</f>
        <v>0</v>
      </c>
      <c r="FH171" s="35"/>
      <c r="FI171" s="18">
        <f>SUM(U171,AG171,AS171,BE171,BQ171,DM171,DY171,EK171)</f>
        <v>0</v>
      </c>
      <c r="FJ171" s="18">
        <f t="shared" ref="FJ171:FJ175" si="2328">SUM(V171,AH171,AT171,BF171,BR171,DN171,DZ171,EL171)</f>
        <v>0</v>
      </c>
      <c r="FK171" s="18">
        <f t="shared" ref="FK171:FK175" si="2329">SUM(W171,AI171,AU171,BG171,BS171,DO171,EA171,EM171)</f>
        <v>0</v>
      </c>
      <c r="FL171" s="18">
        <f t="shared" ref="FL171:FL175" si="2330">SUM(X171,AJ171,AV171,BH171,BT171,DP171,EB171,EN171)</f>
        <v>0</v>
      </c>
      <c r="FM171" s="18">
        <f t="shared" ref="FM171:FM175" si="2331">SUM(Y171,AK171,AW171,BI171,BU171,DQ171,EC171,EO171)</f>
        <v>0</v>
      </c>
      <c r="FN171" s="18">
        <f t="shared" ref="FN171:FN175" si="2332">SUM(Z171,AL171,AX171,BJ171,BV171,DR171,ED171,EP171)</f>
        <v>0</v>
      </c>
      <c r="FO171" s="18">
        <f t="shared" ref="FO171:FO175" si="2333">SUM(AA171,AM171,AY171,BK171,BW171,DS171,EE171,EQ171)</f>
        <v>0</v>
      </c>
      <c r="FP171" s="18">
        <f t="shared" ref="FP171:FP175" si="2334">SUM(AB171,AN171,AZ171,BL171,BX171,DT171,EF171,ER171)</f>
        <v>0</v>
      </c>
      <c r="FQ171" s="18">
        <f t="shared" ref="FQ171:FQ175" si="2335">SUM(AC171,AO171,BA171,BM171,BY171,DU171,EG171,ES171)</f>
        <v>0</v>
      </c>
      <c r="FR171" s="18">
        <f t="shared" ref="FR171:FR175" si="2336">SUM(AD171,AP171,BB171,BN171,BZ171,DV171,EH171,ET171)</f>
        <v>0</v>
      </c>
      <c r="FS171" s="18">
        <f t="shared" ref="FS171:FS175" si="2337">SUM(AE171,AQ171,BC171,BO171,CA171,DW171,EI171,EU171)</f>
        <v>0</v>
      </c>
      <c r="FT171" s="35"/>
      <c r="FU171" s="35"/>
      <c r="FV171" s="35"/>
      <c r="FW171" s="35"/>
      <c r="FX171" s="35"/>
      <c r="FY171" s="35"/>
      <c r="FZ171" s="35"/>
      <c r="GA171" s="35"/>
      <c r="GB171" s="35"/>
      <c r="GC171" s="35"/>
      <c r="GD171" s="35"/>
      <c r="GE171" s="35"/>
      <c r="GF171" s="35"/>
      <c r="GG171" s="35"/>
      <c r="GH171" s="35"/>
      <c r="GI171" s="35"/>
      <c r="GJ171" s="35"/>
      <c r="GK171" s="35"/>
      <c r="GL171" s="35"/>
      <c r="GM171" s="35"/>
      <c r="GN171" s="35"/>
      <c r="GO171" s="35"/>
      <c r="GP171" s="35"/>
      <c r="GQ171" s="35"/>
      <c r="GR171" s="35"/>
    </row>
    <row r="172" spans="1:200" s="194" customFormat="1" outlineLevel="1">
      <c r="A172" s="35"/>
      <c r="B172" s="222">
        <f t="shared" si="2308"/>
        <v>10</v>
      </c>
      <c r="C172" s="183" t="str">
        <f t="shared" ref="C172:C175" si="2338">C165</f>
        <v>275kV Reactor</v>
      </c>
      <c r="D172" s="183" t="str">
        <f>D171</f>
        <v>Outturn</v>
      </c>
      <c r="E172" s="183" t="str">
        <f t="shared" ref="E172:F172" si="2339">E171</f>
        <v>Single year risk</v>
      </c>
      <c r="F172" s="183" t="str">
        <f t="shared" si="2339"/>
        <v>Total</v>
      </c>
      <c r="G172" s="154">
        <v>2028</v>
      </c>
      <c r="H172" s="154"/>
      <c r="I172" s="18">
        <f>EW171</f>
        <v>0</v>
      </c>
      <c r="J172" s="18">
        <f t="shared" ref="J172:J175" si="2340">EX171</f>
        <v>0</v>
      </c>
      <c r="K172" s="18">
        <f t="shared" ref="K172:K175" si="2341">EY171</f>
        <v>0</v>
      </c>
      <c r="L172" s="18">
        <f t="shared" ref="L172:L175" si="2342">EZ171</f>
        <v>0</v>
      </c>
      <c r="M172" s="18">
        <f t="shared" ref="M172:M175" si="2343">FA171</f>
        <v>0</v>
      </c>
      <c r="N172" s="18">
        <f t="shared" ref="N172:N175" si="2344">FB171</f>
        <v>0</v>
      </c>
      <c r="O172" s="18">
        <f t="shared" ref="O172:O175" si="2345">FC171</f>
        <v>0</v>
      </c>
      <c r="P172" s="18">
        <f t="shared" ref="P172:P175" si="2346">FD171</f>
        <v>0</v>
      </c>
      <c r="Q172" s="18">
        <f t="shared" ref="Q172:Q175" si="2347">FE171</f>
        <v>0</v>
      </c>
      <c r="R172" s="18">
        <f t="shared" ref="R172:R175" si="2348">FF171</f>
        <v>0</v>
      </c>
      <c r="S172" s="18">
        <f t="shared" ref="S172:S175" si="2349">FG171</f>
        <v>0</v>
      </c>
      <c r="T172" s="35"/>
      <c r="U172" s="18">
        <f>FI171</f>
        <v>0</v>
      </c>
      <c r="V172" s="18">
        <f t="shared" ref="V172:V175" si="2350">FJ171</f>
        <v>0</v>
      </c>
      <c r="W172" s="18">
        <f t="shared" ref="W172:W175" si="2351">FK171</f>
        <v>0</v>
      </c>
      <c r="X172" s="18">
        <f t="shared" ref="X172:X175" si="2352">FL171</f>
        <v>0</v>
      </c>
      <c r="Y172" s="18">
        <f t="shared" ref="Y172:Y175" si="2353">FM171</f>
        <v>0</v>
      </c>
      <c r="Z172" s="18">
        <f t="shared" ref="Z172:Z175" si="2354">FN171</f>
        <v>0</v>
      </c>
      <c r="AA172" s="18">
        <f t="shared" ref="AA172:AA175" si="2355">FO171</f>
        <v>0</v>
      </c>
      <c r="AB172" s="18">
        <f t="shared" ref="AB172:AB175" si="2356">FP171</f>
        <v>0</v>
      </c>
      <c r="AC172" s="18">
        <f t="shared" ref="AC172:AC175" si="2357">FQ171</f>
        <v>0</v>
      </c>
      <c r="AD172" s="18">
        <f t="shared" ref="AD172:AD175" si="2358">FR171</f>
        <v>0</v>
      </c>
      <c r="AE172" s="18">
        <f t="shared" ref="AE172:AE175" si="2359">FS171</f>
        <v>0</v>
      </c>
      <c r="AF172" s="35"/>
      <c r="AG172" s="19">
        <f t="shared" ref="AG172:AQ172" si="2360">AG165</f>
        <v>0</v>
      </c>
      <c r="AH172" s="19">
        <f t="shared" si="2360"/>
        <v>0</v>
      </c>
      <c r="AI172" s="19">
        <f t="shared" si="2360"/>
        <v>0</v>
      </c>
      <c r="AJ172" s="19">
        <f t="shared" si="2360"/>
        <v>0</v>
      </c>
      <c r="AK172" s="19">
        <f t="shared" si="2360"/>
        <v>0</v>
      </c>
      <c r="AL172" s="19">
        <f t="shared" si="2360"/>
        <v>0</v>
      </c>
      <c r="AM172" s="19">
        <f t="shared" si="2360"/>
        <v>0</v>
      </c>
      <c r="AN172" s="19">
        <f t="shared" si="2360"/>
        <v>0</v>
      </c>
      <c r="AO172" s="19">
        <f t="shared" si="2360"/>
        <v>0</v>
      </c>
      <c r="AP172" s="19">
        <f t="shared" si="2360"/>
        <v>0</v>
      </c>
      <c r="AQ172" s="19">
        <f t="shared" si="2360"/>
        <v>0</v>
      </c>
      <c r="AR172" s="35"/>
      <c r="AS172" s="19">
        <f t="shared" ref="AS172:BC172" si="2361">AS165</f>
        <v>0</v>
      </c>
      <c r="AT172" s="19">
        <f t="shared" si="2361"/>
        <v>0</v>
      </c>
      <c r="AU172" s="19">
        <f t="shared" si="2361"/>
        <v>0</v>
      </c>
      <c r="AV172" s="19">
        <f t="shared" si="2361"/>
        <v>0</v>
      </c>
      <c r="AW172" s="19">
        <f t="shared" si="2361"/>
        <v>0</v>
      </c>
      <c r="AX172" s="19">
        <f t="shared" si="2361"/>
        <v>0</v>
      </c>
      <c r="AY172" s="19">
        <f t="shared" si="2361"/>
        <v>0</v>
      </c>
      <c r="AZ172" s="19">
        <f t="shared" si="2361"/>
        <v>0</v>
      </c>
      <c r="BA172" s="19">
        <f t="shared" si="2361"/>
        <v>0</v>
      </c>
      <c r="BB172" s="19">
        <f t="shared" si="2361"/>
        <v>0</v>
      </c>
      <c r="BC172" s="19">
        <f t="shared" si="2361"/>
        <v>0</v>
      </c>
      <c r="BD172" s="183"/>
      <c r="BE172" s="19">
        <f t="shared" ref="BE172:BO172" si="2362">BE165</f>
        <v>0</v>
      </c>
      <c r="BF172" s="19">
        <f t="shared" si="2362"/>
        <v>0</v>
      </c>
      <c r="BG172" s="19">
        <f t="shared" si="2362"/>
        <v>0</v>
      </c>
      <c r="BH172" s="19">
        <f t="shared" si="2362"/>
        <v>0</v>
      </c>
      <c r="BI172" s="19">
        <f t="shared" si="2362"/>
        <v>0</v>
      </c>
      <c r="BJ172" s="19">
        <f t="shared" si="2362"/>
        <v>0</v>
      </c>
      <c r="BK172" s="19">
        <f t="shared" si="2362"/>
        <v>0</v>
      </c>
      <c r="BL172" s="19">
        <f t="shared" si="2362"/>
        <v>0</v>
      </c>
      <c r="BM172" s="19">
        <f t="shared" si="2362"/>
        <v>0</v>
      </c>
      <c r="BN172" s="19">
        <f t="shared" si="2362"/>
        <v>0</v>
      </c>
      <c r="BO172" s="19">
        <f t="shared" si="2362"/>
        <v>0</v>
      </c>
      <c r="BP172" s="183"/>
      <c r="BQ172" s="19">
        <f t="shared" ref="BQ172:CA172" si="2363">BQ165</f>
        <v>0</v>
      </c>
      <c r="BR172" s="19">
        <f t="shared" si="2363"/>
        <v>0</v>
      </c>
      <c r="BS172" s="19">
        <f t="shared" si="2363"/>
        <v>0</v>
      </c>
      <c r="BT172" s="19">
        <f t="shared" si="2363"/>
        <v>0</v>
      </c>
      <c r="BU172" s="19">
        <f t="shared" si="2363"/>
        <v>0</v>
      </c>
      <c r="BV172" s="19">
        <f t="shared" si="2363"/>
        <v>0</v>
      </c>
      <c r="BW172" s="19">
        <f t="shared" si="2363"/>
        <v>0</v>
      </c>
      <c r="BX172" s="19">
        <f t="shared" si="2363"/>
        <v>0</v>
      </c>
      <c r="BY172" s="19">
        <f t="shared" si="2363"/>
        <v>0</v>
      </c>
      <c r="BZ172" s="19">
        <f t="shared" si="2363"/>
        <v>0</v>
      </c>
      <c r="CA172" s="19">
        <f t="shared" si="2363"/>
        <v>0</v>
      </c>
      <c r="CB172" s="183"/>
      <c r="CC172" s="19">
        <f>IF($D$14="Risk band",SUMIFS(I_Risk!J$12:J$1271,I_Risk!$A$12:$A$1271,Risk_Dashboard!$C172,I_Risk!$F$12:$F$1271,Risk_Dashboard!$E172,I_Risk!$H$12:$H$1271,Risk_Dashboard!$F172,I_Risk!$B$12:$B$1271,Risk_Dashboard!$G172,I_Risk!$D$12:$D$1271,"NARM Intervention "&amp;$D172,I_Risk!$E$12:$E$1271,Risk_Dashboard!CC$10),SUMIFS(I_Risk!V$12:V$1271,I_Risk!$A$12:$A$1271,Risk_Dashboard!$C172,I_Risk!$F$12:$F$1271,Risk_Dashboard!$E172,I_Risk!$H$12:$H$1271,Risk_Dashboard!$F172,I_Risk!$B$12:$B$1271,Risk_Dashboard!$G172,I_Risk!$D$12:$D$1271,"NARM Intervention "&amp;$D172,I_Risk!$E$12:$E$1271,Risk_Dashboard!CC$10))</f>
        <v>0</v>
      </c>
      <c r="CD172" s="19">
        <f>IF($D$14="Risk band",SUMIFS(I_Risk!K$12:K$1271,I_Risk!$A$12:$A$1271,Risk_Dashboard!$C172,I_Risk!$F$12:$F$1271,Risk_Dashboard!$E172,I_Risk!$H$12:$H$1271,Risk_Dashboard!$F172,I_Risk!$B$12:$B$1271,Risk_Dashboard!$G172,I_Risk!$D$12:$D$1271,"NARM Intervention "&amp;$D172,I_Risk!$E$12:$E$1271,Risk_Dashboard!CD$10),SUMIFS(I_Risk!W$12:W$1271,I_Risk!$A$12:$A$1271,Risk_Dashboard!$C172,I_Risk!$F$12:$F$1271,Risk_Dashboard!$E172,I_Risk!$H$12:$H$1271,Risk_Dashboard!$F172,I_Risk!$B$12:$B$1271,Risk_Dashboard!$G172,I_Risk!$D$12:$D$1271,"NARM Intervention "&amp;$D172,I_Risk!$E$12:$E$1271,Risk_Dashboard!CD$10))</f>
        <v>0</v>
      </c>
      <c r="CE172" s="19">
        <f>IF($D$14="Risk band",SUMIFS(I_Risk!L$12:L$1271,I_Risk!$A$12:$A$1271,Risk_Dashboard!$C172,I_Risk!$F$12:$F$1271,Risk_Dashboard!$E172,I_Risk!$H$12:$H$1271,Risk_Dashboard!$F172,I_Risk!$B$12:$B$1271,Risk_Dashboard!$G172,I_Risk!$D$12:$D$1271,"NARM Intervention "&amp;$D172,I_Risk!$E$12:$E$1271,Risk_Dashboard!CE$10),SUMIFS(I_Risk!X$12:X$1271,I_Risk!$A$12:$A$1271,Risk_Dashboard!$C172,I_Risk!$F$12:$F$1271,Risk_Dashboard!$E172,I_Risk!$H$12:$H$1271,Risk_Dashboard!$F172,I_Risk!$B$12:$B$1271,Risk_Dashboard!$G172,I_Risk!$D$12:$D$1271,"NARM Intervention "&amp;$D172,I_Risk!$E$12:$E$1271,Risk_Dashboard!CE$10))</f>
        <v>0</v>
      </c>
      <c r="CF172" s="19">
        <f>IF($D$14="Risk band",SUMIFS(I_Risk!M$12:M$1271,I_Risk!$A$12:$A$1271,Risk_Dashboard!$C172,I_Risk!$F$12:$F$1271,Risk_Dashboard!$E172,I_Risk!$H$12:$H$1271,Risk_Dashboard!$F172,I_Risk!$B$12:$B$1271,Risk_Dashboard!$G172,I_Risk!$D$12:$D$1271,"NARM Intervention "&amp;$D172,I_Risk!$E$12:$E$1271,Risk_Dashboard!CF$10),SUMIFS(I_Risk!Y$12:Y$1271,I_Risk!$A$12:$A$1271,Risk_Dashboard!$C172,I_Risk!$F$12:$F$1271,Risk_Dashboard!$E172,I_Risk!$H$12:$H$1271,Risk_Dashboard!$F172,I_Risk!$B$12:$B$1271,Risk_Dashboard!$G172,I_Risk!$D$12:$D$1271,"NARM Intervention "&amp;$D172,I_Risk!$E$12:$E$1271,Risk_Dashboard!CF$10))</f>
        <v>0</v>
      </c>
      <c r="CG172" s="19">
        <f>IF($D$14="Risk band",SUMIFS(I_Risk!N$12:N$1271,I_Risk!$A$12:$A$1271,Risk_Dashboard!$C172,I_Risk!$F$12:$F$1271,Risk_Dashboard!$E172,I_Risk!$H$12:$H$1271,Risk_Dashboard!$F172,I_Risk!$B$12:$B$1271,Risk_Dashboard!$G172,I_Risk!$D$12:$D$1271,"NARM Intervention "&amp;$D172,I_Risk!$E$12:$E$1271,Risk_Dashboard!CG$10),SUMIFS(I_Risk!Z$12:Z$1271,I_Risk!$A$12:$A$1271,Risk_Dashboard!$C172,I_Risk!$F$12:$F$1271,Risk_Dashboard!$E172,I_Risk!$H$12:$H$1271,Risk_Dashboard!$F172,I_Risk!$B$12:$B$1271,Risk_Dashboard!$G172,I_Risk!$D$12:$D$1271,"NARM Intervention "&amp;$D172,I_Risk!$E$12:$E$1271,Risk_Dashboard!CG$10))</f>
        <v>0</v>
      </c>
      <c r="CH172" s="19">
        <f>IF($D$14="Risk band",SUMIFS(I_Risk!O$12:O$1271,I_Risk!$A$12:$A$1271,Risk_Dashboard!$C172,I_Risk!$F$12:$F$1271,Risk_Dashboard!$E172,I_Risk!$H$12:$H$1271,Risk_Dashboard!$F172,I_Risk!$B$12:$B$1271,Risk_Dashboard!$G172,I_Risk!$D$12:$D$1271,"NARM Intervention "&amp;$D172,I_Risk!$E$12:$E$1271,Risk_Dashboard!CH$10),SUMIFS(I_Risk!AA$12:AA$1271,I_Risk!$A$12:$A$1271,Risk_Dashboard!$C172,I_Risk!$F$12:$F$1271,Risk_Dashboard!$E172,I_Risk!$H$12:$H$1271,Risk_Dashboard!$F172,I_Risk!$B$12:$B$1271,Risk_Dashboard!$G172,I_Risk!$D$12:$D$1271,"NARM Intervention "&amp;$D172,I_Risk!$E$12:$E$1271,Risk_Dashboard!CH$10))</f>
        <v>0</v>
      </c>
      <c r="CI172" s="19">
        <f>IF($D$14="Risk band",SUMIFS(I_Risk!P$12:P$1271,I_Risk!$A$12:$A$1271,Risk_Dashboard!$C172,I_Risk!$F$12:$F$1271,Risk_Dashboard!$E172,I_Risk!$H$12:$H$1271,Risk_Dashboard!$F172,I_Risk!$B$12:$B$1271,Risk_Dashboard!$G172,I_Risk!$D$12:$D$1271,"NARM Intervention "&amp;$D172,I_Risk!$E$12:$E$1271,Risk_Dashboard!CI$10),SUMIFS(I_Risk!AB$12:AB$1271,I_Risk!$A$12:$A$1271,Risk_Dashboard!$C172,I_Risk!$F$12:$F$1271,Risk_Dashboard!$E172,I_Risk!$H$12:$H$1271,Risk_Dashboard!$F172,I_Risk!$B$12:$B$1271,Risk_Dashboard!$G172,I_Risk!$D$12:$D$1271,"NARM Intervention "&amp;$D172,I_Risk!$E$12:$E$1271,Risk_Dashboard!CI$10))</f>
        <v>0</v>
      </c>
      <c r="CJ172" s="19">
        <f>IF($D$14="Risk band",SUMIFS(I_Risk!Q$12:Q$1271,I_Risk!$A$12:$A$1271,Risk_Dashboard!$C172,I_Risk!$F$12:$F$1271,Risk_Dashboard!$E172,I_Risk!$H$12:$H$1271,Risk_Dashboard!$F172,I_Risk!$B$12:$B$1271,Risk_Dashboard!$G172,I_Risk!$D$12:$D$1271,"NARM Intervention "&amp;$D172,I_Risk!$E$12:$E$1271,Risk_Dashboard!CJ$10),SUMIFS(I_Risk!AC$12:AC$1271,I_Risk!$A$12:$A$1271,Risk_Dashboard!$C172,I_Risk!$F$12:$F$1271,Risk_Dashboard!$E172,I_Risk!$H$12:$H$1271,Risk_Dashboard!$F172,I_Risk!$B$12:$B$1271,Risk_Dashboard!$G172,I_Risk!$D$12:$D$1271,"NARM Intervention "&amp;$D172,I_Risk!$E$12:$E$1271,Risk_Dashboard!CJ$10))</f>
        <v>0</v>
      </c>
      <c r="CK172" s="19">
        <f>IF($D$14="Risk band",SUMIFS(I_Risk!R$12:R$1271,I_Risk!$A$12:$A$1271,Risk_Dashboard!$C172,I_Risk!$F$12:$F$1271,Risk_Dashboard!$E172,I_Risk!$H$12:$H$1271,Risk_Dashboard!$F172,I_Risk!$B$12:$B$1271,Risk_Dashboard!$G172,I_Risk!$D$12:$D$1271,"NARM Intervention "&amp;$D172,I_Risk!$E$12:$E$1271,Risk_Dashboard!CK$10),SUMIFS(I_Risk!AD$12:AD$1271,I_Risk!$A$12:$A$1271,Risk_Dashboard!$C172,I_Risk!$F$12:$F$1271,Risk_Dashboard!$E172,I_Risk!$H$12:$H$1271,Risk_Dashboard!$F172,I_Risk!$B$12:$B$1271,Risk_Dashboard!$G172,I_Risk!$D$12:$D$1271,"NARM Intervention "&amp;$D172,I_Risk!$E$12:$E$1271,Risk_Dashboard!CK$10))</f>
        <v>0</v>
      </c>
      <c r="CL172" s="19">
        <f>IF($D$14="Risk band",SUMIFS(I_Risk!S$12:S$1271,I_Risk!$A$12:$A$1271,Risk_Dashboard!$C172,I_Risk!$F$12:$F$1271,Risk_Dashboard!$E172,I_Risk!$H$12:$H$1271,Risk_Dashboard!$F172,I_Risk!$B$12:$B$1271,Risk_Dashboard!$G172,I_Risk!$D$12:$D$1271,"NARM Intervention "&amp;$D172,I_Risk!$E$12:$E$1271,Risk_Dashboard!CL$10),SUMIFS(I_Risk!AE$12:AE$1271,I_Risk!$A$12:$A$1271,Risk_Dashboard!$C172,I_Risk!$F$12:$F$1271,Risk_Dashboard!$E172,I_Risk!$H$12:$H$1271,Risk_Dashboard!$F172,I_Risk!$B$12:$B$1271,Risk_Dashboard!$G172,I_Risk!$D$12:$D$1271,"NARM Intervention "&amp;$D172,I_Risk!$E$12:$E$1271,Risk_Dashboard!CL$10))</f>
        <v>0</v>
      </c>
      <c r="CM172" s="19">
        <f>IF($D$14="Risk band",SUMIFS(I_Risk!T$12:T$1271,I_Risk!$A$12:$A$1271,Risk_Dashboard!$C172,I_Risk!$F$12:$F$1271,Risk_Dashboard!$E172,I_Risk!$H$12:$H$1271,Risk_Dashboard!$F172,I_Risk!$B$12:$B$1271,Risk_Dashboard!$G172,I_Risk!$D$12:$D$1271,"NARM Intervention "&amp;$D172,I_Risk!$E$12:$E$1271,Risk_Dashboard!CM$10),SUMIFS(I_Risk!AF$12:AF$1271,I_Risk!$A$12:$A$1271,Risk_Dashboard!$C172,I_Risk!$F$12:$F$1271,Risk_Dashboard!$E172,I_Risk!$H$12:$H$1271,Risk_Dashboard!$F172,I_Risk!$B$12:$B$1271,Risk_Dashboard!$G172,I_Risk!$D$12:$D$1271,"NARM Intervention "&amp;$D172,I_Risk!$E$12:$E$1271,Risk_Dashboard!CM$10))</f>
        <v>0</v>
      </c>
      <c r="CN172" s="35"/>
      <c r="CO172" s="19">
        <f>IF($D$14="Risk band",SUMIFS(I_Risk!J$12:J$1271,I_Risk!$A$12:$A$1271,Risk_Dashboard!$C172,I_Risk!$F$12:$F$1271,Risk_Dashboard!$E172,I_Risk!$H$12:$H$1271,Risk_Dashboard!$F172,I_Risk!$B$12:$B$1271,Risk_Dashboard!$G172,I_Risk!$D$12:$D$1271,"NARM Intervention "&amp;$D172,I_Risk!$E$12:$E$1271,Risk_Dashboard!CO$10),SUMIFS(I_Risk!V$12:V$1271,I_Risk!$A$12:$A$1271,Risk_Dashboard!$C172,I_Risk!$F$12:$F$1271,Risk_Dashboard!$E172,I_Risk!$H$12:$H$1271,Risk_Dashboard!$F172,I_Risk!$B$12:$B$1271,Risk_Dashboard!$G172,I_Risk!$D$12:$D$1271,"NARM Intervention "&amp;$D172,I_Risk!$E$12:$E$1271,Risk_Dashboard!CO$10))</f>
        <v>0</v>
      </c>
      <c r="CP172" s="19">
        <f>IF($D$14="Risk band",SUMIFS(I_Risk!K$12:K$1271,I_Risk!$A$12:$A$1271,Risk_Dashboard!$C172,I_Risk!$F$12:$F$1271,Risk_Dashboard!$E172,I_Risk!$H$12:$H$1271,Risk_Dashboard!$F172,I_Risk!$B$12:$B$1271,Risk_Dashboard!$G172,I_Risk!$D$12:$D$1271,"NARM Intervention "&amp;$D172,I_Risk!$E$12:$E$1271,Risk_Dashboard!CP$10),SUMIFS(I_Risk!W$12:W$1271,I_Risk!$A$12:$A$1271,Risk_Dashboard!$C172,I_Risk!$F$12:$F$1271,Risk_Dashboard!$E172,I_Risk!$H$12:$H$1271,Risk_Dashboard!$F172,I_Risk!$B$12:$B$1271,Risk_Dashboard!$G172,I_Risk!$D$12:$D$1271,"NARM Intervention "&amp;$D172,I_Risk!$E$12:$E$1271,Risk_Dashboard!CP$10))</f>
        <v>0</v>
      </c>
      <c r="CQ172" s="19">
        <f>IF($D$14="Risk band",SUMIFS(I_Risk!L$12:L$1271,I_Risk!$A$12:$A$1271,Risk_Dashboard!$C172,I_Risk!$F$12:$F$1271,Risk_Dashboard!$E172,I_Risk!$H$12:$H$1271,Risk_Dashboard!$F172,I_Risk!$B$12:$B$1271,Risk_Dashboard!$G172,I_Risk!$D$12:$D$1271,"NARM Intervention "&amp;$D172,I_Risk!$E$12:$E$1271,Risk_Dashboard!CQ$10),SUMIFS(I_Risk!X$12:X$1271,I_Risk!$A$12:$A$1271,Risk_Dashboard!$C172,I_Risk!$F$12:$F$1271,Risk_Dashboard!$E172,I_Risk!$H$12:$H$1271,Risk_Dashboard!$F172,I_Risk!$B$12:$B$1271,Risk_Dashboard!$G172,I_Risk!$D$12:$D$1271,"NARM Intervention "&amp;$D172,I_Risk!$E$12:$E$1271,Risk_Dashboard!CQ$10))</f>
        <v>0</v>
      </c>
      <c r="CR172" s="19">
        <f>IF($D$14="Risk band",SUMIFS(I_Risk!M$12:M$1271,I_Risk!$A$12:$A$1271,Risk_Dashboard!$C172,I_Risk!$F$12:$F$1271,Risk_Dashboard!$E172,I_Risk!$H$12:$H$1271,Risk_Dashboard!$F172,I_Risk!$B$12:$B$1271,Risk_Dashboard!$G172,I_Risk!$D$12:$D$1271,"NARM Intervention "&amp;$D172,I_Risk!$E$12:$E$1271,Risk_Dashboard!CR$10),SUMIFS(I_Risk!Y$12:Y$1271,I_Risk!$A$12:$A$1271,Risk_Dashboard!$C172,I_Risk!$F$12:$F$1271,Risk_Dashboard!$E172,I_Risk!$H$12:$H$1271,Risk_Dashboard!$F172,I_Risk!$B$12:$B$1271,Risk_Dashboard!$G172,I_Risk!$D$12:$D$1271,"NARM Intervention "&amp;$D172,I_Risk!$E$12:$E$1271,Risk_Dashboard!CR$10))</f>
        <v>0</v>
      </c>
      <c r="CS172" s="19">
        <f>IF($D$14="Risk band",SUMIFS(I_Risk!N$12:N$1271,I_Risk!$A$12:$A$1271,Risk_Dashboard!$C172,I_Risk!$F$12:$F$1271,Risk_Dashboard!$E172,I_Risk!$H$12:$H$1271,Risk_Dashboard!$F172,I_Risk!$B$12:$B$1271,Risk_Dashboard!$G172,I_Risk!$D$12:$D$1271,"NARM Intervention "&amp;$D172,I_Risk!$E$12:$E$1271,Risk_Dashboard!CS$10),SUMIFS(I_Risk!Z$12:Z$1271,I_Risk!$A$12:$A$1271,Risk_Dashboard!$C172,I_Risk!$F$12:$F$1271,Risk_Dashboard!$E172,I_Risk!$H$12:$H$1271,Risk_Dashboard!$F172,I_Risk!$B$12:$B$1271,Risk_Dashboard!$G172,I_Risk!$D$12:$D$1271,"NARM Intervention "&amp;$D172,I_Risk!$E$12:$E$1271,Risk_Dashboard!CS$10))</f>
        <v>0</v>
      </c>
      <c r="CT172" s="19">
        <f>IF($D$14="Risk band",SUMIFS(I_Risk!O$12:O$1271,I_Risk!$A$12:$A$1271,Risk_Dashboard!$C172,I_Risk!$F$12:$F$1271,Risk_Dashboard!$E172,I_Risk!$H$12:$H$1271,Risk_Dashboard!$F172,I_Risk!$B$12:$B$1271,Risk_Dashboard!$G172,I_Risk!$D$12:$D$1271,"NARM Intervention "&amp;$D172,I_Risk!$E$12:$E$1271,Risk_Dashboard!CT$10),SUMIFS(I_Risk!AA$12:AA$1271,I_Risk!$A$12:$A$1271,Risk_Dashboard!$C172,I_Risk!$F$12:$F$1271,Risk_Dashboard!$E172,I_Risk!$H$12:$H$1271,Risk_Dashboard!$F172,I_Risk!$B$12:$B$1271,Risk_Dashboard!$G172,I_Risk!$D$12:$D$1271,"NARM Intervention "&amp;$D172,I_Risk!$E$12:$E$1271,Risk_Dashboard!CT$10))</f>
        <v>0</v>
      </c>
      <c r="CU172" s="19">
        <f>IF($D$14="Risk band",SUMIFS(I_Risk!P$12:P$1271,I_Risk!$A$12:$A$1271,Risk_Dashboard!$C172,I_Risk!$F$12:$F$1271,Risk_Dashboard!$E172,I_Risk!$H$12:$H$1271,Risk_Dashboard!$F172,I_Risk!$B$12:$B$1271,Risk_Dashboard!$G172,I_Risk!$D$12:$D$1271,"NARM Intervention "&amp;$D172,I_Risk!$E$12:$E$1271,Risk_Dashboard!CU$10),SUMIFS(I_Risk!AB$12:AB$1271,I_Risk!$A$12:$A$1271,Risk_Dashboard!$C172,I_Risk!$F$12:$F$1271,Risk_Dashboard!$E172,I_Risk!$H$12:$H$1271,Risk_Dashboard!$F172,I_Risk!$B$12:$B$1271,Risk_Dashboard!$G172,I_Risk!$D$12:$D$1271,"NARM Intervention "&amp;$D172,I_Risk!$E$12:$E$1271,Risk_Dashboard!CU$10))</f>
        <v>0</v>
      </c>
      <c r="CV172" s="19">
        <f>IF($D$14="Risk band",SUMIFS(I_Risk!Q$12:Q$1271,I_Risk!$A$12:$A$1271,Risk_Dashboard!$C172,I_Risk!$F$12:$F$1271,Risk_Dashboard!$E172,I_Risk!$H$12:$H$1271,Risk_Dashboard!$F172,I_Risk!$B$12:$B$1271,Risk_Dashboard!$G172,I_Risk!$D$12:$D$1271,"NARM Intervention "&amp;$D172,I_Risk!$E$12:$E$1271,Risk_Dashboard!CV$10),SUMIFS(I_Risk!AC$12:AC$1271,I_Risk!$A$12:$A$1271,Risk_Dashboard!$C172,I_Risk!$F$12:$F$1271,Risk_Dashboard!$E172,I_Risk!$H$12:$H$1271,Risk_Dashboard!$F172,I_Risk!$B$12:$B$1271,Risk_Dashboard!$G172,I_Risk!$D$12:$D$1271,"NARM Intervention "&amp;$D172,I_Risk!$E$12:$E$1271,Risk_Dashboard!CV$10))</f>
        <v>0</v>
      </c>
      <c r="CW172" s="19">
        <f>IF($D$14="Risk band",SUMIFS(I_Risk!R$12:R$1271,I_Risk!$A$12:$A$1271,Risk_Dashboard!$C172,I_Risk!$F$12:$F$1271,Risk_Dashboard!$E172,I_Risk!$H$12:$H$1271,Risk_Dashboard!$F172,I_Risk!$B$12:$B$1271,Risk_Dashboard!$G172,I_Risk!$D$12:$D$1271,"NARM Intervention "&amp;$D172,I_Risk!$E$12:$E$1271,Risk_Dashboard!CW$10),SUMIFS(I_Risk!AD$12:AD$1271,I_Risk!$A$12:$A$1271,Risk_Dashboard!$C172,I_Risk!$F$12:$F$1271,Risk_Dashboard!$E172,I_Risk!$H$12:$H$1271,Risk_Dashboard!$F172,I_Risk!$B$12:$B$1271,Risk_Dashboard!$G172,I_Risk!$D$12:$D$1271,"NARM Intervention "&amp;$D172,I_Risk!$E$12:$E$1271,Risk_Dashboard!CW$10))</f>
        <v>0</v>
      </c>
      <c r="CX172" s="19">
        <f>IF($D$14="Risk band",SUMIFS(I_Risk!S$12:S$1271,I_Risk!$A$12:$A$1271,Risk_Dashboard!$C172,I_Risk!$F$12:$F$1271,Risk_Dashboard!$E172,I_Risk!$H$12:$H$1271,Risk_Dashboard!$F172,I_Risk!$B$12:$B$1271,Risk_Dashboard!$G172,I_Risk!$D$12:$D$1271,"NARM Intervention "&amp;$D172,I_Risk!$E$12:$E$1271,Risk_Dashboard!CX$10),SUMIFS(I_Risk!AE$12:AE$1271,I_Risk!$A$12:$A$1271,Risk_Dashboard!$C172,I_Risk!$F$12:$F$1271,Risk_Dashboard!$E172,I_Risk!$H$12:$H$1271,Risk_Dashboard!$F172,I_Risk!$B$12:$B$1271,Risk_Dashboard!$G172,I_Risk!$D$12:$D$1271,"NARM Intervention "&amp;$D172,I_Risk!$E$12:$E$1271,Risk_Dashboard!CX$10))</f>
        <v>0</v>
      </c>
      <c r="CY172" s="19">
        <f>IF($D$14="Risk band",SUMIFS(I_Risk!T$12:T$1271,I_Risk!$A$12:$A$1271,Risk_Dashboard!$C172,I_Risk!$F$12:$F$1271,Risk_Dashboard!$E172,I_Risk!$H$12:$H$1271,Risk_Dashboard!$F172,I_Risk!$B$12:$B$1271,Risk_Dashboard!$G172,I_Risk!$D$12:$D$1271,"NARM Intervention "&amp;$D172,I_Risk!$E$12:$E$1271,Risk_Dashboard!CY$10),SUMIFS(I_Risk!AF$12:AF$1271,I_Risk!$A$12:$A$1271,Risk_Dashboard!$C172,I_Risk!$F$12:$F$1271,Risk_Dashboard!$E172,I_Risk!$H$12:$H$1271,Risk_Dashboard!$F172,I_Risk!$B$12:$B$1271,Risk_Dashboard!$G172,I_Risk!$D$12:$D$1271,"NARM Intervention "&amp;$D172,I_Risk!$E$12:$E$1271,Risk_Dashboard!CY$10))</f>
        <v>0</v>
      </c>
      <c r="CZ172" s="35"/>
      <c r="DA172" s="19">
        <f>IF($D$14="Risk band",SUMIFS(I_Risk!J$12:J$1271,I_Risk!$A$12:$A$1271,Risk_Dashboard!$C172,I_Risk!$F$12:$F$1271,Risk_Dashboard!$E172,I_Risk!$H$12:$H$1271,Risk_Dashboard!$F172,I_Risk!$B$12:$B$1271,Risk_Dashboard!$G172,I_Risk!$D$12:$D$1271,"NARM Intervention "&amp;$D172,I_Risk!$E$12:$E$1271,Risk_Dashboard!DA$10),SUMIFS(I_Risk!V$12:V$1271,I_Risk!$A$12:$A$1271,Risk_Dashboard!$C172,I_Risk!$F$12:$F$1271,Risk_Dashboard!$E172,I_Risk!$H$12:$H$1271,Risk_Dashboard!$F172,I_Risk!$B$12:$B$1271,Risk_Dashboard!$G172,I_Risk!$D$12:$D$1271,"NARM Intervention "&amp;$D172,I_Risk!$E$12:$E$1271,Risk_Dashboard!DA$10))</f>
        <v>0</v>
      </c>
      <c r="DB172" s="19">
        <f>IF($D$14="Risk band",SUMIFS(I_Risk!K$12:K$1271,I_Risk!$A$12:$A$1271,Risk_Dashboard!$C172,I_Risk!$F$12:$F$1271,Risk_Dashboard!$E172,I_Risk!$H$12:$H$1271,Risk_Dashboard!$F172,I_Risk!$B$12:$B$1271,Risk_Dashboard!$G172,I_Risk!$D$12:$D$1271,"NARM Intervention "&amp;$D172,I_Risk!$E$12:$E$1271,Risk_Dashboard!DB$10),SUMIFS(I_Risk!W$12:W$1271,I_Risk!$A$12:$A$1271,Risk_Dashboard!$C172,I_Risk!$F$12:$F$1271,Risk_Dashboard!$E172,I_Risk!$H$12:$H$1271,Risk_Dashboard!$F172,I_Risk!$B$12:$B$1271,Risk_Dashboard!$G172,I_Risk!$D$12:$D$1271,"NARM Intervention "&amp;$D172,I_Risk!$E$12:$E$1271,Risk_Dashboard!DB$10))</f>
        <v>0</v>
      </c>
      <c r="DC172" s="19">
        <f>IF($D$14="Risk band",SUMIFS(I_Risk!L$12:L$1271,I_Risk!$A$12:$A$1271,Risk_Dashboard!$C172,I_Risk!$F$12:$F$1271,Risk_Dashboard!$E172,I_Risk!$H$12:$H$1271,Risk_Dashboard!$F172,I_Risk!$B$12:$B$1271,Risk_Dashboard!$G172,I_Risk!$D$12:$D$1271,"NARM Intervention "&amp;$D172,I_Risk!$E$12:$E$1271,Risk_Dashboard!DC$10),SUMIFS(I_Risk!X$12:X$1271,I_Risk!$A$12:$A$1271,Risk_Dashboard!$C172,I_Risk!$F$12:$F$1271,Risk_Dashboard!$E172,I_Risk!$H$12:$H$1271,Risk_Dashboard!$F172,I_Risk!$B$12:$B$1271,Risk_Dashboard!$G172,I_Risk!$D$12:$D$1271,"NARM Intervention "&amp;$D172,I_Risk!$E$12:$E$1271,Risk_Dashboard!DC$10))</f>
        <v>0</v>
      </c>
      <c r="DD172" s="19">
        <f>IF($D$14="Risk band",SUMIFS(I_Risk!M$12:M$1271,I_Risk!$A$12:$A$1271,Risk_Dashboard!$C172,I_Risk!$F$12:$F$1271,Risk_Dashboard!$E172,I_Risk!$H$12:$H$1271,Risk_Dashboard!$F172,I_Risk!$B$12:$B$1271,Risk_Dashboard!$G172,I_Risk!$D$12:$D$1271,"NARM Intervention "&amp;$D172,I_Risk!$E$12:$E$1271,Risk_Dashboard!DD$10),SUMIFS(I_Risk!Y$12:Y$1271,I_Risk!$A$12:$A$1271,Risk_Dashboard!$C172,I_Risk!$F$12:$F$1271,Risk_Dashboard!$E172,I_Risk!$H$12:$H$1271,Risk_Dashboard!$F172,I_Risk!$B$12:$B$1271,Risk_Dashboard!$G172,I_Risk!$D$12:$D$1271,"NARM Intervention "&amp;$D172,I_Risk!$E$12:$E$1271,Risk_Dashboard!DD$10))</f>
        <v>0</v>
      </c>
      <c r="DE172" s="19">
        <f>IF($D$14="Risk band",SUMIFS(I_Risk!N$12:N$1271,I_Risk!$A$12:$A$1271,Risk_Dashboard!$C172,I_Risk!$F$12:$F$1271,Risk_Dashboard!$E172,I_Risk!$H$12:$H$1271,Risk_Dashboard!$F172,I_Risk!$B$12:$B$1271,Risk_Dashboard!$G172,I_Risk!$D$12:$D$1271,"NARM Intervention "&amp;$D172,I_Risk!$E$12:$E$1271,Risk_Dashboard!DE$10),SUMIFS(I_Risk!Z$12:Z$1271,I_Risk!$A$12:$A$1271,Risk_Dashboard!$C172,I_Risk!$F$12:$F$1271,Risk_Dashboard!$E172,I_Risk!$H$12:$H$1271,Risk_Dashboard!$F172,I_Risk!$B$12:$B$1271,Risk_Dashboard!$G172,I_Risk!$D$12:$D$1271,"NARM Intervention "&amp;$D172,I_Risk!$E$12:$E$1271,Risk_Dashboard!DE$10))</f>
        <v>0</v>
      </c>
      <c r="DF172" s="19">
        <f>IF($D$14="Risk band",SUMIFS(I_Risk!O$12:O$1271,I_Risk!$A$12:$A$1271,Risk_Dashboard!$C172,I_Risk!$F$12:$F$1271,Risk_Dashboard!$E172,I_Risk!$H$12:$H$1271,Risk_Dashboard!$F172,I_Risk!$B$12:$B$1271,Risk_Dashboard!$G172,I_Risk!$D$12:$D$1271,"NARM Intervention "&amp;$D172,I_Risk!$E$12:$E$1271,Risk_Dashboard!DF$10),SUMIFS(I_Risk!AA$12:AA$1271,I_Risk!$A$12:$A$1271,Risk_Dashboard!$C172,I_Risk!$F$12:$F$1271,Risk_Dashboard!$E172,I_Risk!$H$12:$H$1271,Risk_Dashboard!$F172,I_Risk!$B$12:$B$1271,Risk_Dashboard!$G172,I_Risk!$D$12:$D$1271,"NARM Intervention "&amp;$D172,I_Risk!$E$12:$E$1271,Risk_Dashboard!DF$10))</f>
        <v>0</v>
      </c>
      <c r="DG172" s="19">
        <f>IF($D$14="Risk band",SUMIFS(I_Risk!P$12:P$1271,I_Risk!$A$12:$A$1271,Risk_Dashboard!$C172,I_Risk!$F$12:$F$1271,Risk_Dashboard!$E172,I_Risk!$H$12:$H$1271,Risk_Dashboard!$F172,I_Risk!$B$12:$B$1271,Risk_Dashboard!$G172,I_Risk!$D$12:$D$1271,"NARM Intervention "&amp;$D172,I_Risk!$E$12:$E$1271,Risk_Dashboard!DG$10),SUMIFS(I_Risk!AB$12:AB$1271,I_Risk!$A$12:$A$1271,Risk_Dashboard!$C172,I_Risk!$F$12:$F$1271,Risk_Dashboard!$E172,I_Risk!$H$12:$H$1271,Risk_Dashboard!$F172,I_Risk!$B$12:$B$1271,Risk_Dashboard!$G172,I_Risk!$D$12:$D$1271,"NARM Intervention "&amp;$D172,I_Risk!$E$12:$E$1271,Risk_Dashboard!DG$10))</f>
        <v>0</v>
      </c>
      <c r="DH172" s="19">
        <f>IF($D$14="Risk band",SUMIFS(I_Risk!Q$12:Q$1271,I_Risk!$A$12:$A$1271,Risk_Dashboard!$C172,I_Risk!$F$12:$F$1271,Risk_Dashboard!$E172,I_Risk!$H$12:$H$1271,Risk_Dashboard!$F172,I_Risk!$B$12:$B$1271,Risk_Dashboard!$G172,I_Risk!$D$12:$D$1271,"NARM Intervention "&amp;$D172,I_Risk!$E$12:$E$1271,Risk_Dashboard!DH$10),SUMIFS(I_Risk!AC$12:AC$1271,I_Risk!$A$12:$A$1271,Risk_Dashboard!$C172,I_Risk!$F$12:$F$1271,Risk_Dashboard!$E172,I_Risk!$H$12:$H$1271,Risk_Dashboard!$F172,I_Risk!$B$12:$B$1271,Risk_Dashboard!$G172,I_Risk!$D$12:$D$1271,"NARM Intervention "&amp;$D172,I_Risk!$E$12:$E$1271,Risk_Dashboard!DH$10))</f>
        <v>0</v>
      </c>
      <c r="DI172" s="19">
        <f>IF($D$14="Risk band",SUMIFS(I_Risk!R$12:R$1271,I_Risk!$A$12:$A$1271,Risk_Dashboard!$C172,I_Risk!$F$12:$F$1271,Risk_Dashboard!$E172,I_Risk!$H$12:$H$1271,Risk_Dashboard!$F172,I_Risk!$B$12:$B$1271,Risk_Dashboard!$G172,I_Risk!$D$12:$D$1271,"NARM Intervention "&amp;$D172,I_Risk!$E$12:$E$1271,Risk_Dashboard!DI$10),SUMIFS(I_Risk!AD$12:AD$1271,I_Risk!$A$12:$A$1271,Risk_Dashboard!$C172,I_Risk!$F$12:$F$1271,Risk_Dashboard!$E172,I_Risk!$H$12:$H$1271,Risk_Dashboard!$F172,I_Risk!$B$12:$B$1271,Risk_Dashboard!$G172,I_Risk!$D$12:$D$1271,"NARM Intervention "&amp;$D172,I_Risk!$E$12:$E$1271,Risk_Dashboard!DI$10))</f>
        <v>0</v>
      </c>
      <c r="DJ172" s="19">
        <f>IF($D$14="Risk band",SUMIFS(I_Risk!S$12:S$1271,I_Risk!$A$12:$A$1271,Risk_Dashboard!$C172,I_Risk!$F$12:$F$1271,Risk_Dashboard!$E172,I_Risk!$H$12:$H$1271,Risk_Dashboard!$F172,I_Risk!$B$12:$B$1271,Risk_Dashboard!$G172,I_Risk!$D$12:$D$1271,"NARM Intervention "&amp;$D172,I_Risk!$E$12:$E$1271,Risk_Dashboard!DJ$10),SUMIFS(I_Risk!AE$12:AE$1271,I_Risk!$A$12:$A$1271,Risk_Dashboard!$C172,I_Risk!$F$12:$F$1271,Risk_Dashboard!$E172,I_Risk!$H$12:$H$1271,Risk_Dashboard!$F172,I_Risk!$B$12:$B$1271,Risk_Dashboard!$G172,I_Risk!$D$12:$D$1271,"NARM Intervention "&amp;$D172,I_Risk!$E$12:$E$1271,Risk_Dashboard!DJ$10))</f>
        <v>0</v>
      </c>
      <c r="DK172" s="19">
        <f>IF($D$14="Risk band",SUMIFS(I_Risk!T$12:T$1271,I_Risk!$A$12:$A$1271,Risk_Dashboard!$C172,I_Risk!$F$12:$F$1271,Risk_Dashboard!$E172,I_Risk!$H$12:$H$1271,Risk_Dashboard!$F172,I_Risk!$B$12:$B$1271,Risk_Dashboard!$G172,I_Risk!$D$12:$D$1271,"NARM Intervention "&amp;$D172,I_Risk!$E$12:$E$1271,Risk_Dashboard!DK$10),SUMIFS(I_Risk!AF$12:AF$1271,I_Risk!$A$12:$A$1271,Risk_Dashboard!$C172,I_Risk!$F$12:$F$1271,Risk_Dashboard!$E172,I_Risk!$H$12:$H$1271,Risk_Dashboard!$F172,I_Risk!$B$12:$B$1271,Risk_Dashboard!$G172,I_Risk!$D$12:$D$1271,"NARM Intervention "&amp;$D172,I_Risk!$E$12:$E$1271,Risk_Dashboard!DK$10))</f>
        <v>0</v>
      </c>
      <c r="DL172" s="35"/>
      <c r="DM172" s="19">
        <f t="shared" ref="DM172:DW172" si="2364">DM165</f>
        <v>0</v>
      </c>
      <c r="DN172" s="19">
        <f t="shared" si="2364"/>
        <v>0</v>
      </c>
      <c r="DO172" s="19">
        <f t="shared" si="2364"/>
        <v>0</v>
      </c>
      <c r="DP172" s="19">
        <f t="shared" si="2364"/>
        <v>0</v>
      </c>
      <c r="DQ172" s="19">
        <f t="shared" si="2364"/>
        <v>0</v>
      </c>
      <c r="DR172" s="19">
        <f t="shared" si="2364"/>
        <v>0</v>
      </c>
      <c r="DS172" s="19">
        <f t="shared" si="2364"/>
        <v>0</v>
      </c>
      <c r="DT172" s="19">
        <f t="shared" si="2364"/>
        <v>0</v>
      </c>
      <c r="DU172" s="19">
        <f t="shared" si="2364"/>
        <v>0</v>
      </c>
      <c r="DV172" s="19">
        <f t="shared" si="2364"/>
        <v>0</v>
      </c>
      <c r="DW172" s="19">
        <f t="shared" si="2364"/>
        <v>0</v>
      </c>
      <c r="DX172" s="35"/>
      <c r="DY172" s="19">
        <f t="shared" ref="DY172:EI172" si="2365">DY165</f>
        <v>0</v>
      </c>
      <c r="DZ172" s="19">
        <f t="shared" si="2365"/>
        <v>0</v>
      </c>
      <c r="EA172" s="19">
        <f t="shared" si="2365"/>
        <v>0</v>
      </c>
      <c r="EB172" s="19">
        <f t="shared" si="2365"/>
        <v>0</v>
      </c>
      <c r="EC172" s="19">
        <f t="shared" si="2365"/>
        <v>0</v>
      </c>
      <c r="ED172" s="19">
        <f t="shared" si="2365"/>
        <v>0</v>
      </c>
      <c r="EE172" s="19">
        <f t="shared" si="2365"/>
        <v>0</v>
      </c>
      <c r="EF172" s="19">
        <f t="shared" si="2365"/>
        <v>0</v>
      </c>
      <c r="EG172" s="19">
        <f t="shared" si="2365"/>
        <v>0</v>
      </c>
      <c r="EH172" s="19">
        <f t="shared" si="2365"/>
        <v>0</v>
      </c>
      <c r="EI172" s="19">
        <f t="shared" si="2365"/>
        <v>0</v>
      </c>
      <c r="EJ172" s="35"/>
      <c r="EK172" s="19">
        <f t="shared" ref="EK172:EU172" si="2366">EK165</f>
        <v>0</v>
      </c>
      <c r="EL172" s="19">
        <f t="shared" si="2366"/>
        <v>0</v>
      </c>
      <c r="EM172" s="19">
        <f t="shared" si="2366"/>
        <v>0</v>
      </c>
      <c r="EN172" s="19">
        <f t="shared" si="2366"/>
        <v>0</v>
      </c>
      <c r="EO172" s="19">
        <f t="shared" si="2366"/>
        <v>0</v>
      </c>
      <c r="EP172" s="19">
        <f t="shared" si="2366"/>
        <v>0</v>
      </c>
      <c r="EQ172" s="19">
        <f t="shared" si="2366"/>
        <v>0</v>
      </c>
      <c r="ER172" s="19">
        <f t="shared" si="2366"/>
        <v>0</v>
      </c>
      <c r="ES172" s="19">
        <f t="shared" si="2366"/>
        <v>0</v>
      </c>
      <c r="ET172" s="19">
        <f t="shared" si="2366"/>
        <v>0</v>
      </c>
      <c r="EU172" s="19">
        <f t="shared" si="2366"/>
        <v>0</v>
      </c>
      <c r="EV172" s="183"/>
      <c r="EW172" s="18">
        <f t="shared" ref="EW172:EW175" si="2367">SUM(I172,AG172,AS172,BE172,BQ172,CC172,CO172,DA172,DM172,DY172,EK172)</f>
        <v>0</v>
      </c>
      <c r="EX172" s="18">
        <f t="shared" si="2318"/>
        <v>0</v>
      </c>
      <c r="EY172" s="18">
        <f t="shared" si="2319"/>
        <v>0</v>
      </c>
      <c r="EZ172" s="18">
        <f t="shared" si="2320"/>
        <v>0</v>
      </c>
      <c r="FA172" s="18">
        <f t="shared" si="2321"/>
        <v>0</v>
      </c>
      <c r="FB172" s="18">
        <f t="shared" si="2322"/>
        <v>0</v>
      </c>
      <c r="FC172" s="18">
        <f t="shared" si="2323"/>
        <v>0</v>
      </c>
      <c r="FD172" s="18">
        <f t="shared" si="2324"/>
        <v>0</v>
      </c>
      <c r="FE172" s="18">
        <f t="shared" si="2325"/>
        <v>0</v>
      </c>
      <c r="FF172" s="18">
        <f t="shared" si="2326"/>
        <v>0</v>
      </c>
      <c r="FG172" s="18">
        <f t="shared" si="2327"/>
        <v>0</v>
      </c>
      <c r="FH172" s="35"/>
      <c r="FI172" s="18">
        <f t="shared" ref="FI172:FI175" si="2368">SUM(U172,AG172,AS172,BE172,BQ172,DM172,DY172,EK172)</f>
        <v>0</v>
      </c>
      <c r="FJ172" s="18">
        <f t="shared" si="2328"/>
        <v>0</v>
      </c>
      <c r="FK172" s="18">
        <f t="shared" si="2329"/>
        <v>0</v>
      </c>
      <c r="FL172" s="18">
        <f t="shared" si="2330"/>
        <v>0</v>
      </c>
      <c r="FM172" s="18">
        <f t="shared" si="2331"/>
        <v>0</v>
      </c>
      <c r="FN172" s="18">
        <f t="shared" si="2332"/>
        <v>0</v>
      </c>
      <c r="FO172" s="18">
        <f t="shared" si="2333"/>
        <v>0</v>
      </c>
      <c r="FP172" s="18">
        <f t="shared" si="2334"/>
        <v>0</v>
      </c>
      <c r="FQ172" s="18">
        <f t="shared" si="2335"/>
        <v>0</v>
      </c>
      <c r="FR172" s="18">
        <f t="shared" si="2336"/>
        <v>0</v>
      </c>
      <c r="FS172" s="18">
        <f t="shared" si="2337"/>
        <v>0</v>
      </c>
      <c r="FT172" s="35"/>
      <c r="FU172" s="35"/>
      <c r="FV172" s="35"/>
      <c r="FW172" s="35"/>
      <c r="FX172" s="166"/>
      <c r="FY172" s="35"/>
      <c r="FZ172" s="35"/>
      <c r="GA172" s="35"/>
      <c r="GB172" s="35"/>
      <c r="GC172" s="35"/>
      <c r="GD172" s="35"/>
      <c r="GE172" s="35"/>
      <c r="GF172" s="35"/>
      <c r="GG172" s="35"/>
      <c r="GH172" s="35"/>
      <c r="GI172" s="35"/>
      <c r="GJ172" s="35"/>
      <c r="GK172" s="35"/>
      <c r="GL172" s="35"/>
      <c r="GM172" s="35"/>
      <c r="GN172" s="35"/>
      <c r="GO172" s="35"/>
      <c r="GP172" s="35"/>
      <c r="GQ172" s="35"/>
      <c r="GR172" s="35"/>
    </row>
    <row r="173" spans="1:200" s="194" customFormat="1" outlineLevel="1">
      <c r="A173" s="35"/>
      <c r="B173" s="222">
        <f t="shared" si="2308"/>
        <v>10</v>
      </c>
      <c r="C173" s="183" t="str">
        <f t="shared" si="2338"/>
        <v>275kV Reactor</v>
      </c>
      <c r="D173" s="183" t="str">
        <f t="shared" ref="D173:F173" si="2369">D172</f>
        <v>Outturn</v>
      </c>
      <c r="E173" s="183" t="str">
        <f t="shared" si="2369"/>
        <v>Single year risk</v>
      </c>
      <c r="F173" s="183" t="str">
        <f t="shared" si="2369"/>
        <v>Total</v>
      </c>
      <c r="G173" s="154">
        <v>2029</v>
      </c>
      <c r="H173" s="154"/>
      <c r="I173" s="18">
        <f t="shared" ref="I173:I175" si="2370">EW172</f>
        <v>0</v>
      </c>
      <c r="J173" s="18">
        <f t="shared" si="2340"/>
        <v>0</v>
      </c>
      <c r="K173" s="18">
        <f t="shared" si="2341"/>
        <v>0</v>
      </c>
      <c r="L173" s="18">
        <f t="shared" si="2342"/>
        <v>0</v>
      </c>
      <c r="M173" s="18">
        <f t="shared" si="2343"/>
        <v>0</v>
      </c>
      <c r="N173" s="18">
        <f t="shared" si="2344"/>
        <v>0</v>
      </c>
      <c r="O173" s="18">
        <f t="shared" si="2345"/>
        <v>0</v>
      </c>
      <c r="P173" s="18">
        <f t="shared" si="2346"/>
        <v>0</v>
      </c>
      <c r="Q173" s="18">
        <f t="shared" si="2347"/>
        <v>0</v>
      </c>
      <c r="R173" s="18">
        <f t="shared" si="2348"/>
        <v>0</v>
      </c>
      <c r="S173" s="18">
        <f t="shared" si="2349"/>
        <v>0</v>
      </c>
      <c r="T173" s="35"/>
      <c r="U173" s="18">
        <f t="shared" ref="U173:U175" si="2371">FI172</f>
        <v>0</v>
      </c>
      <c r="V173" s="18">
        <f t="shared" si="2350"/>
        <v>0</v>
      </c>
      <c r="W173" s="18">
        <f t="shared" si="2351"/>
        <v>0</v>
      </c>
      <c r="X173" s="18">
        <f t="shared" si="2352"/>
        <v>0</v>
      </c>
      <c r="Y173" s="18">
        <f t="shared" si="2353"/>
        <v>0</v>
      </c>
      <c r="Z173" s="18">
        <f t="shared" si="2354"/>
        <v>0</v>
      </c>
      <c r="AA173" s="18">
        <f t="shared" si="2355"/>
        <v>0</v>
      </c>
      <c r="AB173" s="18">
        <f t="shared" si="2356"/>
        <v>0</v>
      </c>
      <c r="AC173" s="18">
        <f t="shared" si="2357"/>
        <v>0</v>
      </c>
      <c r="AD173" s="18">
        <f t="shared" si="2358"/>
        <v>0</v>
      </c>
      <c r="AE173" s="18">
        <f t="shared" si="2359"/>
        <v>0</v>
      </c>
      <c r="AF173" s="35"/>
      <c r="AG173" s="19">
        <f t="shared" ref="AG173:AQ173" si="2372">AG166</f>
        <v>0</v>
      </c>
      <c r="AH173" s="19">
        <f t="shared" si="2372"/>
        <v>0</v>
      </c>
      <c r="AI173" s="19">
        <f t="shared" si="2372"/>
        <v>0</v>
      </c>
      <c r="AJ173" s="19">
        <f t="shared" si="2372"/>
        <v>0</v>
      </c>
      <c r="AK173" s="19">
        <f t="shared" si="2372"/>
        <v>0</v>
      </c>
      <c r="AL173" s="19">
        <f t="shared" si="2372"/>
        <v>0</v>
      </c>
      <c r="AM173" s="19">
        <f t="shared" si="2372"/>
        <v>0</v>
      </c>
      <c r="AN173" s="19">
        <f t="shared" si="2372"/>
        <v>0</v>
      </c>
      <c r="AO173" s="19">
        <f t="shared" si="2372"/>
        <v>0</v>
      </c>
      <c r="AP173" s="19">
        <f t="shared" si="2372"/>
        <v>0</v>
      </c>
      <c r="AQ173" s="19">
        <f t="shared" si="2372"/>
        <v>0</v>
      </c>
      <c r="AR173" s="35"/>
      <c r="AS173" s="19">
        <f t="shared" ref="AS173:BC173" si="2373">AS166</f>
        <v>0</v>
      </c>
      <c r="AT173" s="19">
        <f t="shared" si="2373"/>
        <v>0</v>
      </c>
      <c r="AU173" s="19">
        <f t="shared" si="2373"/>
        <v>0</v>
      </c>
      <c r="AV173" s="19">
        <f t="shared" si="2373"/>
        <v>0</v>
      </c>
      <c r="AW173" s="19">
        <f t="shared" si="2373"/>
        <v>0</v>
      </c>
      <c r="AX173" s="19">
        <f t="shared" si="2373"/>
        <v>0</v>
      </c>
      <c r="AY173" s="19">
        <f t="shared" si="2373"/>
        <v>0</v>
      </c>
      <c r="AZ173" s="19">
        <f t="shared" si="2373"/>
        <v>0</v>
      </c>
      <c r="BA173" s="19">
        <f t="shared" si="2373"/>
        <v>0</v>
      </c>
      <c r="BB173" s="19">
        <f t="shared" si="2373"/>
        <v>0</v>
      </c>
      <c r="BC173" s="19">
        <f t="shared" si="2373"/>
        <v>0</v>
      </c>
      <c r="BD173" s="183"/>
      <c r="BE173" s="19">
        <f t="shared" ref="BE173:BO173" si="2374">BE166</f>
        <v>0</v>
      </c>
      <c r="BF173" s="19">
        <f t="shared" si="2374"/>
        <v>0</v>
      </c>
      <c r="BG173" s="19">
        <f t="shared" si="2374"/>
        <v>0</v>
      </c>
      <c r="BH173" s="19">
        <f t="shared" si="2374"/>
        <v>0</v>
      </c>
      <c r="BI173" s="19">
        <f t="shared" si="2374"/>
        <v>0</v>
      </c>
      <c r="BJ173" s="19">
        <f t="shared" si="2374"/>
        <v>0</v>
      </c>
      <c r="BK173" s="19">
        <f t="shared" si="2374"/>
        <v>0</v>
      </c>
      <c r="BL173" s="19">
        <f t="shared" si="2374"/>
        <v>0</v>
      </c>
      <c r="BM173" s="19">
        <f t="shared" si="2374"/>
        <v>0</v>
      </c>
      <c r="BN173" s="19">
        <f t="shared" si="2374"/>
        <v>0</v>
      </c>
      <c r="BO173" s="19">
        <f t="shared" si="2374"/>
        <v>0</v>
      </c>
      <c r="BP173" s="183"/>
      <c r="BQ173" s="19">
        <f t="shared" ref="BQ173:CA173" si="2375">BQ166</f>
        <v>0</v>
      </c>
      <c r="BR173" s="19">
        <f t="shared" si="2375"/>
        <v>0</v>
      </c>
      <c r="BS173" s="19">
        <f t="shared" si="2375"/>
        <v>0</v>
      </c>
      <c r="BT173" s="19">
        <f t="shared" si="2375"/>
        <v>0</v>
      </c>
      <c r="BU173" s="19">
        <f t="shared" si="2375"/>
        <v>0</v>
      </c>
      <c r="BV173" s="19">
        <f t="shared" si="2375"/>
        <v>0</v>
      </c>
      <c r="BW173" s="19">
        <f t="shared" si="2375"/>
        <v>0</v>
      </c>
      <c r="BX173" s="19">
        <f t="shared" si="2375"/>
        <v>0</v>
      </c>
      <c r="BY173" s="19">
        <f t="shared" si="2375"/>
        <v>0</v>
      </c>
      <c r="BZ173" s="19">
        <f t="shared" si="2375"/>
        <v>0</v>
      </c>
      <c r="CA173" s="19">
        <f t="shared" si="2375"/>
        <v>0</v>
      </c>
      <c r="CB173" s="183"/>
      <c r="CC173" s="19">
        <f>IF($D$14="Risk band",SUMIFS(I_Risk!J$12:J$1271,I_Risk!$A$12:$A$1271,Risk_Dashboard!$C173,I_Risk!$F$12:$F$1271,Risk_Dashboard!$E173,I_Risk!$H$12:$H$1271,Risk_Dashboard!$F173,I_Risk!$B$12:$B$1271,Risk_Dashboard!$G173,I_Risk!$D$12:$D$1271,"NARM Intervention "&amp;$D173,I_Risk!$E$12:$E$1271,Risk_Dashboard!CC$10),SUMIFS(I_Risk!V$12:V$1271,I_Risk!$A$12:$A$1271,Risk_Dashboard!$C173,I_Risk!$F$12:$F$1271,Risk_Dashboard!$E173,I_Risk!$H$12:$H$1271,Risk_Dashboard!$F173,I_Risk!$B$12:$B$1271,Risk_Dashboard!$G173,I_Risk!$D$12:$D$1271,"NARM Intervention "&amp;$D173,I_Risk!$E$12:$E$1271,Risk_Dashboard!CC$10))</f>
        <v>0</v>
      </c>
      <c r="CD173" s="19">
        <f>IF($D$14="Risk band",SUMIFS(I_Risk!K$12:K$1271,I_Risk!$A$12:$A$1271,Risk_Dashboard!$C173,I_Risk!$F$12:$F$1271,Risk_Dashboard!$E173,I_Risk!$H$12:$H$1271,Risk_Dashboard!$F173,I_Risk!$B$12:$B$1271,Risk_Dashboard!$G173,I_Risk!$D$12:$D$1271,"NARM Intervention "&amp;$D173,I_Risk!$E$12:$E$1271,Risk_Dashboard!CD$10),SUMIFS(I_Risk!W$12:W$1271,I_Risk!$A$12:$A$1271,Risk_Dashboard!$C173,I_Risk!$F$12:$F$1271,Risk_Dashboard!$E173,I_Risk!$H$12:$H$1271,Risk_Dashboard!$F173,I_Risk!$B$12:$B$1271,Risk_Dashboard!$G173,I_Risk!$D$12:$D$1271,"NARM Intervention "&amp;$D173,I_Risk!$E$12:$E$1271,Risk_Dashboard!CD$10))</f>
        <v>0</v>
      </c>
      <c r="CE173" s="19">
        <f>IF($D$14="Risk band",SUMIFS(I_Risk!L$12:L$1271,I_Risk!$A$12:$A$1271,Risk_Dashboard!$C173,I_Risk!$F$12:$F$1271,Risk_Dashboard!$E173,I_Risk!$H$12:$H$1271,Risk_Dashboard!$F173,I_Risk!$B$12:$B$1271,Risk_Dashboard!$G173,I_Risk!$D$12:$D$1271,"NARM Intervention "&amp;$D173,I_Risk!$E$12:$E$1271,Risk_Dashboard!CE$10),SUMIFS(I_Risk!X$12:X$1271,I_Risk!$A$12:$A$1271,Risk_Dashboard!$C173,I_Risk!$F$12:$F$1271,Risk_Dashboard!$E173,I_Risk!$H$12:$H$1271,Risk_Dashboard!$F173,I_Risk!$B$12:$B$1271,Risk_Dashboard!$G173,I_Risk!$D$12:$D$1271,"NARM Intervention "&amp;$D173,I_Risk!$E$12:$E$1271,Risk_Dashboard!CE$10))</f>
        <v>0</v>
      </c>
      <c r="CF173" s="19">
        <f>IF($D$14="Risk band",SUMIFS(I_Risk!M$12:M$1271,I_Risk!$A$12:$A$1271,Risk_Dashboard!$C173,I_Risk!$F$12:$F$1271,Risk_Dashboard!$E173,I_Risk!$H$12:$H$1271,Risk_Dashboard!$F173,I_Risk!$B$12:$B$1271,Risk_Dashboard!$G173,I_Risk!$D$12:$D$1271,"NARM Intervention "&amp;$D173,I_Risk!$E$12:$E$1271,Risk_Dashboard!CF$10),SUMIFS(I_Risk!Y$12:Y$1271,I_Risk!$A$12:$A$1271,Risk_Dashboard!$C173,I_Risk!$F$12:$F$1271,Risk_Dashboard!$E173,I_Risk!$H$12:$H$1271,Risk_Dashboard!$F173,I_Risk!$B$12:$B$1271,Risk_Dashboard!$G173,I_Risk!$D$12:$D$1271,"NARM Intervention "&amp;$D173,I_Risk!$E$12:$E$1271,Risk_Dashboard!CF$10))</f>
        <v>0</v>
      </c>
      <c r="CG173" s="19">
        <f>IF($D$14="Risk band",SUMIFS(I_Risk!N$12:N$1271,I_Risk!$A$12:$A$1271,Risk_Dashboard!$C173,I_Risk!$F$12:$F$1271,Risk_Dashboard!$E173,I_Risk!$H$12:$H$1271,Risk_Dashboard!$F173,I_Risk!$B$12:$B$1271,Risk_Dashboard!$G173,I_Risk!$D$12:$D$1271,"NARM Intervention "&amp;$D173,I_Risk!$E$12:$E$1271,Risk_Dashboard!CG$10),SUMIFS(I_Risk!Z$12:Z$1271,I_Risk!$A$12:$A$1271,Risk_Dashboard!$C173,I_Risk!$F$12:$F$1271,Risk_Dashboard!$E173,I_Risk!$H$12:$H$1271,Risk_Dashboard!$F173,I_Risk!$B$12:$B$1271,Risk_Dashboard!$G173,I_Risk!$D$12:$D$1271,"NARM Intervention "&amp;$D173,I_Risk!$E$12:$E$1271,Risk_Dashboard!CG$10))</f>
        <v>0</v>
      </c>
      <c r="CH173" s="19">
        <f>IF($D$14="Risk band",SUMIFS(I_Risk!O$12:O$1271,I_Risk!$A$12:$A$1271,Risk_Dashboard!$C173,I_Risk!$F$12:$F$1271,Risk_Dashboard!$E173,I_Risk!$H$12:$H$1271,Risk_Dashboard!$F173,I_Risk!$B$12:$B$1271,Risk_Dashboard!$G173,I_Risk!$D$12:$D$1271,"NARM Intervention "&amp;$D173,I_Risk!$E$12:$E$1271,Risk_Dashboard!CH$10),SUMIFS(I_Risk!AA$12:AA$1271,I_Risk!$A$12:$A$1271,Risk_Dashboard!$C173,I_Risk!$F$12:$F$1271,Risk_Dashboard!$E173,I_Risk!$H$12:$H$1271,Risk_Dashboard!$F173,I_Risk!$B$12:$B$1271,Risk_Dashboard!$G173,I_Risk!$D$12:$D$1271,"NARM Intervention "&amp;$D173,I_Risk!$E$12:$E$1271,Risk_Dashboard!CH$10))</f>
        <v>0</v>
      </c>
      <c r="CI173" s="19">
        <f>IF($D$14="Risk band",SUMIFS(I_Risk!P$12:P$1271,I_Risk!$A$12:$A$1271,Risk_Dashboard!$C173,I_Risk!$F$12:$F$1271,Risk_Dashboard!$E173,I_Risk!$H$12:$H$1271,Risk_Dashboard!$F173,I_Risk!$B$12:$B$1271,Risk_Dashboard!$G173,I_Risk!$D$12:$D$1271,"NARM Intervention "&amp;$D173,I_Risk!$E$12:$E$1271,Risk_Dashboard!CI$10),SUMIFS(I_Risk!AB$12:AB$1271,I_Risk!$A$12:$A$1271,Risk_Dashboard!$C173,I_Risk!$F$12:$F$1271,Risk_Dashboard!$E173,I_Risk!$H$12:$H$1271,Risk_Dashboard!$F173,I_Risk!$B$12:$B$1271,Risk_Dashboard!$G173,I_Risk!$D$12:$D$1271,"NARM Intervention "&amp;$D173,I_Risk!$E$12:$E$1271,Risk_Dashboard!CI$10))</f>
        <v>0</v>
      </c>
      <c r="CJ173" s="19">
        <f>IF($D$14="Risk band",SUMIFS(I_Risk!Q$12:Q$1271,I_Risk!$A$12:$A$1271,Risk_Dashboard!$C173,I_Risk!$F$12:$F$1271,Risk_Dashboard!$E173,I_Risk!$H$12:$H$1271,Risk_Dashboard!$F173,I_Risk!$B$12:$B$1271,Risk_Dashboard!$G173,I_Risk!$D$12:$D$1271,"NARM Intervention "&amp;$D173,I_Risk!$E$12:$E$1271,Risk_Dashboard!CJ$10),SUMIFS(I_Risk!AC$12:AC$1271,I_Risk!$A$12:$A$1271,Risk_Dashboard!$C173,I_Risk!$F$12:$F$1271,Risk_Dashboard!$E173,I_Risk!$H$12:$H$1271,Risk_Dashboard!$F173,I_Risk!$B$12:$B$1271,Risk_Dashboard!$G173,I_Risk!$D$12:$D$1271,"NARM Intervention "&amp;$D173,I_Risk!$E$12:$E$1271,Risk_Dashboard!CJ$10))</f>
        <v>0</v>
      </c>
      <c r="CK173" s="19">
        <f>IF($D$14="Risk band",SUMIFS(I_Risk!R$12:R$1271,I_Risk!$A$12:$A$1271,Risk_Dashboard!$C173,I_Risk!$F$12:$F$1271,Risk_Dashboard!$E173,I_Risk!$H$12:$H$1271,Risk_Dashboard!$F173,I_Risk!$B$12:$B$1271,Risk_Dashboard!$G173,I_Risk!$D$12:$D$1271,"NARM Intervention "&amp;$D173,I_Risk!$E$12:$E$1271,Risk_Dashboard!CK$10),SUMIFS(I_Risk!AD$12:AD$1271,I_Risk!$A$12:$A$1271,Risk_Dashboard!$C173,I_Risk!$F$12:$F$1271,Risk_Dashboard!$E173,I_Risk!$H$12:$H$1271,Risk_Dashboard!$F173,I_Risk!$B$12:$B$1271,Risk_Dashboard!$G173,I_Risk!$D$12:$D$1271,"NARM Intervention "&amp;$D173,I_Risk!$E$12:$E$1271,Risk_Dashboard!CK$10))</f>
        <v>0</v>
      </c>
      <c r="CL173" s="19">
        <f>IF($D$14="Risk band",SUMIFS(I_Risk!S$12:S$1271,I_Risk!$A$12:$A$1271,Risk_Dashboard!$C173,I_Risk!$F$12:$F$1271,Risk_Dashboard!$E173,I_Risk!$H$12:$H$1271,Risk_Dashboard!$F173,I_Risk!$B$12:$B$1271,Risk_Dashboard!$G173,I_Risk!$D$12:$D$1271,"NARM Intervention "&amp;$D173,I_Risk!$E$12:$E$1271,Risk_Dashboard!CL$10),SUMIFS(I_Risk!AE$12:AE$1271,I_Risk!$A$12:$A$1271,Risk_Dashboard!$C173,I_Risk!$F$12:$F$1271,Risk_Dashboard!$E173,I_Risk!$H$12:$H$1271,Risk_Dashboard!$F173,I_Risk!$B$12:$B$1271,Risk_Dashboard!$G173,I_Risk!$D$12:$D$1271,"NARM Intervention "&amp;$D173,I_Risk!$E$12:$E$1271,Risk_Dashboard!CL$10))</f>
        <v>0</v>
      </c>
      <c r="CM173" s="19">
        <f>IF($D$14="Risk band",SUMIFS(I_Risk!T$12:T$1271,I_Risk!$A$12:$A$1271,Risk_Dashboard!$C173,I_Risk!$F$12:$F$1271,Risk_Dashboard!$E173,I_Risk!$H$12:$H$1271,Risk_Dashboard!$F173,I_Risk!$B$12:$B$1271,Risk_Dashboard!$G173,I_Risk!$D$12:$D$1271,"NARM Intervention "&amp;$D173,I_Risk!$E$12:$E$1271,Risk_Dashboard!CM$10),SUMIFS(I_Risk!AF$12:AF$1271,I_Risk!$A$12:$A$1271,Risk_Dashboard!$C173,I_Risk!$F$12:$F$1271,Risk_Dashboard!$E173,I_Risk!$H$12:$H$1271,Risk_Dashboard!$F173,I_Risk!$B$12:$B$1271,Risk_Dashboard!$G173,I_Risk!$D$12:$D$1271,"NARM Intervention "&amp;$D173,I_Risk!$E$12:$E$1271,Risk_Dashboard!CM$10))</f>
        <v>0</v>
      </c>
      <c r="CN173" s="35"/>
      <c r="CO173" s="19">
        <f>IF($D$14="Risk band",SUMIFS(I_Risk!J$12:J$1271,I_Risk!$A$12:$A$1271,Risk_Dashboard!$C173,I_Risk!$F$12:$F$1271,Risk_Dashboard!$E173,I_Risk!$H$12:$H$1271,Risk_Dashboard!$F173,I_Risk!$B$12:$B$1271,Risk_Dashboard!$G173,I_Risk!$D$12:$D$1271,"NARM Intervention "&amp;$D173,I_Risk!$E$12:$E$1271,Risk_Dashboard!CO$10),SUMIFS(I_Risk!V$12:V$1271,I_Risk!$A$12:$A$1271,Risk_Dashboard!$C173,I_Risk!$F$12:$F$1271,Risk_Dashboard!$E173,I_Risk!$H$12:$H$1271,Risk_Dashboard!$F173,I_Risk!$B$12:$B$1271,Risk_Dashboard!$G173,I_Risk!$D$12:$D$1271,"NARM Intervention "&amp;$D173,I_Risk!$E$12:$E$1271,Risk_Dashboard!CO$10))</f>
        <v>0</v>
      </c>
      <c r="CP173" s="19">
        <f>IF($D$14="Risk band",SUMIFS(I_Risk!K$12:K$1271,I_Risk!$A$12:$A$1271,Risk_Dashboard!$C173,I_Risk!$F$12:$F$1271,Risk_Dashboard!$E173,I_Risk!$H$12:$H$1271,Risk_Dashboard!$F173,I_Risk!$B$12:$B$1271,Risk_Dashboard!$G173,I_Risk!$D$12:$D$1271,"NARM Intervention "&amp;$D173,I_Risk!$E$12:$E$1271,Risk_Dashboard!CP$10),SUMIFS(I_Risk!W$12:W$1271,I_Risk!$A$12:$A$1271,Risk_Dashboard!$C173,I_Risk!$F$12:$F$1271,Risk_Dashboard!$E173,I_Risk!$H$12:$H$1271,Risk_Dashboard!$F173,I_Risk!$B$12:$B$1271,Risk_Dashboard!$G173,I_Risk!$D$12:$D$1271,"NARM Intervention "&amp;$D173,I_Risk!$E$12:$E$1271,Risk_Dashboard!CP$10))</f>
        <v>0</v>
      </c>
      <c r="CQ173" s="19">
        <f>IF($D$14="Risk band",SUMIFS(I_Risk!L$12:L$1271,I_Risk!$A$12:$A$1271,Risk_Dashboard!$C173,I_Risk!$F$12:$F$1271,Risk_Dashboard!$E173,I_Risk!$H$12:$H$1271,Risk_Dashboard!$F173,I_Risk!$B$12:$B$1271,Risk_Dashboard!$G173,I_Risk!$D$12:$D$1271,"NARM Intervention "&amp;$D173,I_Risk!$E$12:$E$1271,Risk_Dashboard!CQ$10),SUMIFS(I_Risk!X$12:X$1271,I_Risk!$A$12:$A$1271,Risk_Dashboard!$C173,I_Risk!$F$12:$F$1271,Risk_Dashboard!$E173,I_Risk!$H$12:$H$1271,Risk_Dashboard!$F173,I_Risk!$B$12:$B$1271,Risk_Dashboard!$G173,I_Risk!$D$12:$D$1271,"NARM Intervention "&amp;$D173,I_Risk!$E$12:$E$1271,Risk_Dashboard!CQ$10))</f>
        <v>0</v>
      </c>
      <c r="CR173" s="19">
        <f>IF($D$14="Risk band",SUMIFS(I_Risk!M$12:M$1271,I_Risk!$A$12:$A$1271,Risk_Dashboard!$C173,I_Risk!$F$12:$F$1271,Risk_Dashboard!$E173,I_Risk!$H$12:$H$1271,Risk_Dashboard!$F173,I_Risk!$B$12:$B$1271,Risk_Dashboard!$G173,I_Risk!$D$12:$D$1271,"NARM Intervention "&amp;$D173,I_Risk!$E$12:$E$1271,Risk_Dashboard!CR$10),SUMIFS(I_Risk!Y$12:Y$1271,I_Risk!$A$12:$A$1271,Risk_Dashboard!$C173,I_Risk!$F$12:$F$1271,Risk_Dashboard!$E173,I_Risk!$H$12:$H$1271,Risk_Dashboard!$F173,I_Risk!$B$12:$B$1271,Risk_Dashboard!$G173,I_Risk!$D$12:$D$1271,"NARM Intervention "&amp;$D173,I_Risk!$E$12:$E$1271,Risk_Dashboard!CR$10))</f>
        <v>0</v>
      </c>
      <c r="CS173" s="19">
        <f>IF($D$14="Risk band",SUMIFS(I_Risk!N$12:N$1271,I_Risk!$A$12:$A$1271,Risk_Dashboard!$C173,I_Risk!$F$12:$F$1271,Risk_Dashboard!$E173,I_Risk!$H$12:$H$1271,Risk_Dashboard!$F173,I_Risk!$B$12:$B$1271,Risk_Dashboard!$G173,I_Risk!$D$12:$D$1271,"NARM Intervention "&amp;$D173,I_Risk!$E$12:$E$1271,Risk_Dashboard!CS$10),SUMIFS(I_Risk!Z$12:Z$1271,I_Risk!$A$12:$A$1271,Risk_Dashboard!$C173,I_Risk!$F$12:$F$1271,Risk_Dashboard!$E173,I_Risk!$H$12:$H$1271,Risk_Dashboard!$F173,I_Risk!$B$12:$B$1271,Risk_Dashboard!$G173,I_Risk!$D$12:$D$1271,"NARM Intervention "&amp;$D173,I_Risk!$E$12:$E$1271,Risk_Dashboard!CS$10))</f>
        <v>0</v>
      </c>
      <c r="CT173" s="19">
        <f>IF($D$14="Risk band",SUMIFS(I_Risk!O$12:O$1271,I_Risk!$A$12:$A$1271,Risk_Dashboard!$C173,I_Risk!$F$12:$F$1271,Risk_Dashboard!$E173,I_Risk!$H$12:$H$1271,Risk_Dashboard!$F173,I_Risk!$B$12:$B$1271,Risk_Dashboard!$G173,I_Risk!$D$12:$D$1271,"NARM Intervention "&amp;$D173,I_Risk!$E$12:$E$1271,Risk_Dashboard!CT$10),SUMIFS(I_Risk!AA$12:AA$1271,I_Risk!$A$12:$A$1271,Risk_Dashboard!$C173,I_Risk!$F$12:$F$1271,Risk_Dashboard!$E173,I_Risk!$H$12:$H$1271,Risk_Dashboard!$F173,I_Risk!$B$12:$B$1271,Risk_Dashboard!$G173,I_Risk!$D$12:$D$1271,"NARM Intervention "&amp;$D173,I_Risk!$E$12:$E$1271,Risk_Dashboard!CT$10))</f>
        <v>0</v>
      </c>
      <c r="CU173" s="19">
        <f>IF($D$14="Risk band",SUMIFS(I_Risk!P$12:P$1271,I_Risk!$A$12:$A$1271,Risk_Dashboard!$C173,I_Risk!$F$12:$F$1271,Risk_Dashboard!$E173,I_Risk!$H$12:$H$1271,Risk_Dashboard!$F173,I_Risk!$B$12:$B$1271,Risk_Dashboard!$G173,I_Risk!$D$12:$D$1271,"NARM Intervention "&amp;$D173,I_Risk!$E$12:$E$1271,Risk_Dashboard!CU$10),SUMIFS(I_Risk!AB$12:AB$1271,I_Risk!$A$12:$A$1271,Risk_Dashboard!$C173,I_Risk!$F$12:$F$1271,Risk_Dashboard!$E173,I_Risk!$H$12:$H$1271,Risk_Dashboard!$F173,I_Risk!$B$12:$B$1271,Risk_Dashboard!$G173,I_Risk!$D$12:$D$1271,"NARM Intervention "&amp;$D173,I_Risk!$E$12:$E$1271,Risk_Dashboard!CU$10))</f>
        <v>0</v>
      </c>
      <c r="CV173" s="19">
        <f>IF($D$14="Risk band",SUMIFS(I_Risk!Q$12:Q$1271,I_Risk!$A$12:$A$1271,Risk_Dashboard!$C173,I_Risk!$F$12:$F$1271,Risk_Dashboard!$E173,I_Risk!$H$12:$H$1271,Risk_Dashboard!$F173,I_Risk!$B$12:$B$1271,Risk_Dashboard!$G173,I_Risk!$D$12:$D$1271,"NARM Intervention "&amp;$D173,I_Risk!$E$12:$E$1271,Risk_Dashboard!CV$10),SUMIFS(I_Risk!AC$12:AC$1271,I_Risk!$A$12:$A$1271,Risk_Dashboard!$C173,I_Risk!$F$12:$F$1271,Risk_Dashboard!$E173,I_Risk!$H$12:$H$1271,Risk_Dashboard!$F173,I_Risk!$B$12:$B$1271,Risk_Dashboard!$G173,I_Risk!$D$12:$D$1271,"NARM Intervention "&amp;$D173,I_Risk!$E$12:$E$1271,Risk_Dashboard!CV$10))</f>
        <v>0</v>
      </c>
      <c r="CW173" s="19">
        <f>IF($D$14="Risk band",SUMIFS(I_Risk!R$12:R$1271,I_Risk!$A$12:$A$1271,Risk_Dashboard!$C173,I_Risk!$F$12:$F$1271,Risk_Dashboard!$E173,I_Risk!$H$12:$H$1271,Risk_Dashboard!$F173,I_Risk!$B$12:$B$1271,Risk_Dashboard!$G173,I_Risk!$D$12:$D$1271,"NARM Intervention "&amp;$D173,I_Risk!$E$12:$E$1271,Risk_Dashboard!CW$10),SUMIFS(I_Risk!AD$12:AD$1271,I_Risk!$A$12:$A$1271,Risk_Dashboard!$C173,I_Risk!$F$12:$F$1271,Risk_Dashboard!$E173,I_Risk!$H$12:$H$1271,Risk_Dashboard!$F173,I_Risk!$B$12:$B$1271,Risk_Dashboard!$G173,I_Risk!$D$12:$D$1271,"NARM Intervention "&amp;$D173,I_Risk!$E$12:$E$1271,Risk_Dashboard!CW$10))</f>
        <v>0</v>
      </c>
      <c r="CX173" s="19">
        <f>IF($D$14="Risk band",SUMIFS(I_Risk!S$12:S$1271,I_Risk!$A$12:$A$1271,Risk_Dashboard!$C173,I_Risk!$F$12:$F$1271,Risk_Dashboard!$E173,I_Risk!$H$12:$H$1271,Risk_Dashboard!$F173,I_Risk!$B$12:$B$1271,Risk_Dashboard!$G173,I_Risk!$D$12:$D$1271,"NARM Intervention "&amp;$D173,I_Risk!$E$12:$E$1271,Risk_Dashboard!CX$10),SUMIFS(I_Risk!AE$12:AE$1271,I_Risk!$A$12:$A$1271,Risk_Dashboard!$C173,I_Risk!$F$12:$F$1271,Risk_Dashboard!$E173,I_Risk!$H$12:$H$1271,Risk_Dashboard!$F173,I_Risk!$B$12:$B$1271,Risk_Dashboard!$G173,I_Risk!$D$12:$D$1271,"NARM Intervention "&amp;$D173,I_Risk!$E$12:$E$1271,Risk_Dashboard!CX$10))</f>
        <v>0</v>
      </c>
      <c r="CY173" s="19">
        <f>IF($D$14="Risk band",SUMIFS(I_Risk!T$12:T$1271,I_Risk!$A$12:$A$1271,Risk_Dashboard!$C173,I_Risk!$F$12:$F$1271,Risk_Dashboard!$E173,I_Risk!$H$12:$H$1271,Risk_Dashboard!$F173,I_Risk!$B$12:$B$1271,Risk_Dashboard!$G173,I_Risk!$D$12:$D$1271,"NARM Intervention "&amp;$D173,I_Risk!$E$12:$E$1271,Risk_Dashboard!CY$10),SUMIFS(I_Risk!AF$12:AF$1271,I_Risk!$A$12:$A$1271,Risk_Dashboard!$C173,I_Risk!$F$12:$F$1271,Risk_Dashboard!$E173,I_Risk!$H$12:$H$1271,Risk_Dashboard!$F173,I_Risk!$B$12:$B$1271,Risk_Dashboard!$G173,I_Risk!$D$12:$D$1271,"NARM Intervention "&amp;$D173,I_Risk!$E$12:$E$1271,Risk_Dashboard!CY$10))</f>
        <v>0</v>
      </c>
      <c r="CZ173" s="183"/>
      <c r="DA173" s="19">
        <f>IF($D$14="Risk band",SUMIFS(I_Risk!J$12:J$1271,I_Risk!$A$12:$A$1271,Risk_Dashboard!$C173,I_Risk!$F$12:$F$1271,Risk_Dashboard!$E173,I_Risk!$H$12:$H$1271,Risk_Dashboard!$F173,I_Risk!$B$12:$B$1271,Risk_Dashboard!$G173,I_Risk!$D$12:$D$1271,"NARM Intervention "&amp;$D173,I_Risk!$E$12:$E$1271,Risk_Dashboard!DA$10),SUMIFS(I_Risk!V$12:V$1271,I_Risk!$A$12:$A$1271,Risk_Dashboard!$C173,I_Risk!$F$12:$F$1271,Risk_Dashboard!$E173,I_Risk!$H$12:$H$1271,Risk_Dashboard!$F173,I_Risk!$B$12:$B$1271,Risk_Dashboard!$G173,I_Risk!$D$12:$D$1271,"NARM Intervention "&amp;$D173,I_Risk!$E$12:$E$1271,Risk_Dashboard!DA$10))</f>
        <v>0</v>
      </c>
      <c r="DB173" s="19">
        <f>IF($D$14="Risk band",SUMIFS(I_Risk!K$12:K$1271,I_Risk!$A$12:$A$1271,Risk_Dashboard!$C173,I_Risk!$F$12:$F$1271,Risk_Dashboard!$E173,I_Risk!$H$12:$H$1271,Risk_Dashboard!$F173,I_Risk!$B$12:$B$1271,Risk_Dashboard!$G173,I_Risk!$D$12:$D$1271,"NARM Intervention "&amp;$D173,I_Risk!$E$12:$E$1271,Risk_Dashboard!DB$10),SUMIFS(I_Risk!W$12:W$1271,I_Risk!$A$12:$A$1271,Risk_Dashboard!$C173,I_Risk!$F$12:$F$1271,Risk_Dashboard!$E173,I_Risk!$H$12:$H$1271,Risk_Dashboard!$F173,I_Risk!$B$12:$B$1271,Risk_Dashboard!$G173,I_Risk!$D$12:$D$1271,"NARM Intervention "&amp;$D173,I_Risk!$E$12:$E$1271,Risk_Dashboard!DB$10))</f>
        <v>0</v>
      </c>
      <c r="DC173" s="19">
        <f>IF($D$14="Risk band",SUMIFS(I_Risk!L$12:L$1271,I_Risk!$A$12:$A$1271,Risk_Dashboard!$C173,I_Risk!$F$12:$F$1271,Risk_Dashboard!$E173,I_Risk!$H$12:$H$1271,Risk_Dashboard!$F173,I_Risk!$B$12:$B$1271,Risk_Dashboard!$G173,I_Risk!$D$12:$D$1271,"NARM Intervention "&amp;$D173,I_Risk!$E$12:$E$1271,Risk_Dashboard!DC$10),SUMIFS(I_Risk!X$12:X$1271,I_Risk!$A$12:$A$1271,Risk_Dashboard!$C173,I_Risk!$F$12:$F$1271,Risk_Dashboard!$E173,I_Risk!$H$12:$H$1271,Risk_Dashboard!$F173,I_Risk!$B$12:$B$1271,Risk_Dashboard!$G173,I_Risk!$D$12:$D$1271,"NARM Intervention "&amp;$D173,I_Risk!$E$12:$E$1271,Risk_Dashboard!DC$10))</f>
        <v>0</v>
      </c>
      <c r="DD173" s="19">
        <f>IF($D$14="Risk band",SUMIFS(I_Risk!M$12:M$1271,I_Risk!$A$12:$A$1271,Risk_Dashboard!$C173,I_Risk!$F$12:$F$1271,Risk_Dashboard!$E173,I_Risk!$H$12:$H$1271,Risk_Dashboard!$F173,I_Risk!$B$12:$B$1271,Risk_Dashboard!$G173,I_Risk!$D$12:$D$1271,"NARM Intervention "&amp;$D173,I_Risk!$E$12:$E$1271,Risk_Dashboard!DD$10),SUMIFS(I_Risk!Y$12:Y$1271,I_Risk!$A$12:$A$1271,Risk_Dashboard!$C173,I_Risk!$F$12:$F$1271,Risk_Dashboard!$E173,I_Risk!$H$12:$H$1271,Risk_Dashboard!$F173,I_Risk!$B$12:$B$1271,Risk_Dashboard!$G173,I_Risk!$D$12:$D$1271,"NARM Intervention "&amp;$D173,I_Risk!$E$12:$E$1271,Risk_Dashboard!DD$10))</f>
        <v>0</v>
      </c>
      <c r="DE173" s="19">
        <f>IF($D$14="Risk band",SUMIFS(I_Risk!N$12:N$1271,I_Risk!$A$12:$A$1271,Risk_Dashboard!$C173,I_Risk!$F$12:$F$1271,Risk_Dashboard!$E173,I_Risk!$H$12:$H$1271,Risk_Dashboard!$F173,I_Risk!$B$12:$B$1271,Risk_Dashboard!$G173,I_Risk!$D$12:$D$1271,"NARM Intervention "&amp;$D173,I_Risk!$E$12:$E$1271,Risk_Dashboard!DE$10),SUMIFS(I_Risk!Z$12:Z$1271,I_Risk!$A$12:$A$1271,Risk_Dashboard!$C173,I_Risk!$F$12:$F$1271,Risk_Dashboard!$E173,I_Risk!$H$12:$H$1271,Risk_Dashboard!$F173,I_Risk!$B$12:$B$1271,Risk_Dashboard!$G173,I_Risk!$D$12:$D$1271,"NARM Intervention "&amp;$D173,I_Risk!$E$12:$E$1271,Risk_Dashboard!DE$10))</f>
        <v>0</v>
      </c>
      <c r="DF173" s="19">
        <f>IF($D$14="Risk band",SUMIFS(I_Risk!O$12:O$1271,I_Risk!$A$12:$A$1271,Risk_Dashboard!$C173,I_Risk!$F$12:$F$1271,Risk_Dashboard!$E173,I_Risk!$H$12:$H$1271,Risk_Dashboard!$F173,I_Risk!$B$12:$B$1271,Risk_Dashboard!$G173,I_Risk!$D$12:$D$1271,"NARM Intervention "&amp;$D173,I_Risk!$E$12:$E$1271,Risk_Dashboard!DF$10),SUMIFS(I_Risk!AA$12:AA$1271,I_Risk!$A$12:$A$1271,Risk_Dashboard!$C173,I_Risk!$F$12:$F$1271,Risk_Dashboard!$E173,I_Risk!$H$12:$H$1271,Risk_Dashboard!$F173,I_Risk!$B$12:$B$1271,Risk_Dashboard!$G173,I_Risk!$D$12:$D$1271,"NARM Intervention "&amp;$D173,I_Risk!$E$12:$E$1271,Risk_Dashboard!DF$10))</f>
        <v>0</v>
      </c>
      <c r="DG173" s="19">
        <f>IF($D$14="Risk band",SUMIFS(I_Risk!P$12:P$1271,I_Risk!$A$12:$A$1271,Risk_Dashboard!$C173,I_Risk!$F$12:$F$1271,Risk_Dashboard!$E173,I_Risk!$H$12:$H$1271,Risk_Dashboard!$F173,I_Risk!$B$12:$B$1271,Risk_Dashboard!$G173,I_Risk!$D$12:$D$1271,"NARM Intervention "&amp;$D173,I_Risk!$E$12:$E$1271,Risk_Dashboard!DG$10),SUMIFS(I_Risk!AB$12:AB$1271,I_Risk!$A$12:$A$1271,Risk_Dashboard!$C173,I_Risk!$F$12:$F$1271,Risk_Dashboard!$E173,I_Risk!$H$12:$H$1271,Risk_Dashboard!$F173,I_Risk!$B$12:$B$1271,Risk_Dashboard!$G173,I_Risk!$D$12:$D$1271,"NARM Intervention "&amp;$D173,I_Risk!$E$12:$E$1271,Risk_Dashboard!DG$10))</f>
        <v>0</v>
      </c>
      <c r="DH173" s="19">
        <f>IF($D$14="Risk band",SUMIFS(I_Risk!Q$12:Q$1271,I_Risk!$A$12:$A$1271,Risk_Dashboard!$C173,I_Risk!$F$12:$F$1271,Risk_Dashboard!$E173,I_Risk!$H$12:$H$1271,Risk_Dashboard!$F173,I_Risk!$B$12:$B$1271,Risk_Dashboard!$G173,I_Risk!$D$12:$D$1271,"NARM Intervention "&amp;$D173,I_Risk!$E$12:$E$1271,Risk_Dashboard!DH$10),SUMIFS(I_Risk!AC$12:AC$1271,I_Risk!$A$12:$A$1271,Risk_Dashboard!$C173,I_Risk!$F$12:$F$1271,Risk_Dashboard!$E173,I_Risk!$H$12:$H$1271,Risk_Dashboard!$F173,I_Risk!$B$12:$B$1271,Risk_Dashboard!$G173,I_Risk!$D$12:$D$1271,"NARM Intervention "&amp;$D173,I_Risk!$E$12:$E$1271,Risk_Dashboard!DH$10))</f>
        <v>0</v>
      </c>
      <c r="DI173" s="19">
        <f>IF($D$14="Risk band",SUMIFS(I_Risk!R$12:R$1271,I_Risk!$A$12:$A$1271,Risk_Dashboard!$C173,I_Risk!$F$12:$F$1271,Risk_Dashboard!$E173,I_Risk!$H$12:$H$1271,Risk_Dashboard!$F173,I_Risk!$B$12:$B$1271,Risk_Dashboard!$G173,I_Risk!$D$12:$D$1271,"NARM Intervention "&amp;$D173,I_Risk!$E$12:$E$1271,Risk_Dashboard!DI$10),SUMIFS(I_Risk!AD$12:AD$1271,I_Risk!$A$12:$A$1271,Risk_Dashboard!$C173,I_Risk!$F$12:$F$1271,Risk_Dashboard!$E173,I_Risk!$H$12:$H$1271,Risk_Dashboard!$F173,I_Risk!$B$12:$B$1271,Risk_Dashboard!$G173,I_Risk!$D$12:$D$1271,"NARM Intervention "&amp;$D173,I_Risk!$E$12:$E$1271,Risk_Dashboard!DI$10))</f>
        <v>0</v>
      </c>
      <c r="DJ173" s="19">
        <f>IF($D$14="Risk band",SUMIFS(I_Risk!S$12:S$1271,I_Risk!$A$12:$A$1271,Risk_Dashboard!$C173,I_Risk!$F$12:$F$1271,Risk_Dashboard!$E173,I_Risk!$H$12:$H$1271,Risk_Dashboard!$F173,I_Risk!$B$12:$B$1271,Risk_Dashboard!$G173,I_Risk!$D$12:$D$1271,"NARM Intervention "&amp;$D173,I_Risk!$E$12:$E$1271,Risk_Dashboard!DJ$10),SUMIFS(I_Risk!AE$12:AE$1271,I_Risk!$A$12:$A$1271,Risk_Dashboard!$C173,I_Risk!$F$12:$F$1271,Risk_Dashboard!$E173,I_Risk!$H$12:$H$1271,Risk_Dashboard!$F173,I_Risk!$B$12:$B$1271,Risk_Dashboard!$G173,I_Risk!$D$12:$D$1271,"NARM Intervention "&amp;$D173,I_Risk!$E$12:$E$1271,Risk_Dashboard!DJ$10))</f>
        <v>0</v>
      </c>
      <c r="DK173" s="19">
        <f>IF($D$14="Risk band",SUMIFS(I_Risk!T$12:T$1271,I_Risk!$A$12:$A$1271,Risk_Dashboard!$C173,I_Risk!$F$12:$F$1271,Risk_Dashboard!$E173,I_Risk!$H$12:$H$1271,Risk_Dashboard!$F173,I_Risk!$B$12:$B$1271,Risk_Dashboard!$G173,I_Risk!$D$12:$D$1271,"NARM Intervention "&amp;$D173,I_Risk!$E$12:$E$1271,Risk_Dashboard!DK$10),SUMIFS(I_Risk!AF$12:AF$1271,I_Risk!$A$12:$A$1271,Risk_Dashboard!$C173,I_Risk!$F$12:$F$1271,Risk_Dashboard!$E173,I_Risk!$H$12:$H$1271,Risk_Dashboard!$F173,I_Risk!$B$12:$B$1271,Risk_Dashboard!$G173,I_Risk!$D$12:$D$1271,"NARM Intervention "&amp;$D173,I_Risk!$E$12:$E$1271,Risk_Dashboard!DK$10))</f>
        <v>0</v>
      </c>
      <c r="DL173" s="35"/>
      <c r="DM173" s="19">
        <f t="shared" ref="DM173:DW173" si="2376">DM166</f>
        <v>0</v>
      </c>
      <c r="DN173" s="19">
        <f t="shared" si="2376"/>
        <v>0</v>
      </c>
      <c r="DO173" s="19">
        <f t="shared" si="2376"/>
        <v>0</v>
      </c>
      <c r="DP173" s="19">
        <f t="shared" si="2376"/>
        <v>0</v>
      </c>
      <c r="DQ173" s="19">
        <f t="shared" si="2376"/>
        <v>0</v>
      </c>
      <c r="DR173" s="19">
        <f t="shared" si="2376"/>
        <v>0</v>
      </c>
      <c r="DS173" s="19">
        <f t="shared" si="2376"/>
        <v>0</v>
      </c>
      <c r="DT173" s="19">
        <f t="shared" si="2376"/>
        <v>0</v>
      </c>
      <c r="DU173" s="19">
        <f t="shared" si="2376"/>
        <v>0</v>
      </c>
      <c r="DV173" s="19">
        <f t="shared" si="2376"/>
        <v>0</v>
      </c>
      <c r="DW173" s="19">
        <f t="shared" si="2376"/>
        <v>0</v>
      </c>
      <c r="DX173" s="35"/>
      <c r="DY173" s="19">
        <f t="shared" ref="DY173:EI173" si="2377">DY166</f>
        <v>0</v>
      </c>
      <c r="DZ173" s="19">
        <f t="shared" si="2377"/>
        <v>0</v>
      </c>
      <c r="EA173" s="19">
        <f t="shared" si="2377"/>
        <v>0</v>
      </c>
      <c r="EB173" s="19">
        <f t="shared" si="2377"/>
        <v>0</v>
      </c>
      <c r="EC173" s="19">
        <f t="shared" si="2377"/>
        <v>0</v>
      </c>
      <c r="ED173" s="19">
        <f t="shared" si="2377"/>
        <v>0</v>
      </c>
      <c r="EE173" s="19">
        <f t="shared" si="2377"/>
        <v>0</v>
      </c>
      <c r="EF173" s="19">
        <f t="shared" si="2377"/>
        <v>0</v>
      </c>
      <c r="EG173" s="19">
        <f t="shared" si="2377"/>
        <v>0</v>
      </c>
      <c r="EH173" s="19">
        <f t="shared" si="2377"/>
        <v>0</v>
      </c>
      <c r="EI173" s="19">
        <f t="shared" si="2377"/>
        <v>0</v>
      </c>
      <c r="EJ173" s="35"/>
      <c r="EK173" s="19">
        <f t="shared" ref="EK173:EU173" si="2378">EK166</f>
        <v>0</v>
      </c>
      <c r="EL173" s="19">
        <f t="shared" si="2378"/>
        <v>0</v>
      </c>
      <c r="EM173" s="19">
        <f t="shared" si="2378"/>
        <v>0</v>
      </c>
      <c r="EN173" s="19">
        <f t="shared" si="2378"/>
        <v>0</v>
      </c>
      <c r="EO173" s="19">
        <f t="shared" si="2378"/>
        <v>0</v>
      </c>
      <c r="EP173" s="19">
        <f t="shared" si="2378"/>
        <v>0</v>
      </c>
      <c r="EQ173" s="19">
        <f t="shared" si="2378"/>
        <v>0</v>
      </c>
      <c r="ER173" s="19">
        <f t="shared" si="2378"/>
        <v>0</v>
      </c>
      <c r="ES173" s="19">
        <f t="shared" si="2378"/>
        <v>0</v>
      </c>
      <c r="ET173" s="19">
        <f t="shared" si="2378"/>
        <v>0</v>
      </c>
      <c r="EU173" s="19">
        <f t="shared" si="2378"/>
        <v>0</v>
      </c>
      <c r="EV173" s="183"/>
      <c r="EW173" s="18">
        <f t="shared" si="2367"/>
        <v>0</v>
      </c>
      <c r="EX173" s="18">
        <f t="shared" si="2318"/>
        <v>0</v>
      </c>
      <c r="EY173" s="18">
        <f t="shared" si="2319"/>
        <v>0</v>
      </c>
      <c r="EZ173" s="18">
        <f t="shared" si="2320"/>
        <v>0</v>
      </c>
      <c r="FA173" s="18">
        <f t="shared" si="2321"/>
        <v>0</v>
      </c>
      <c r="FB173" s="18">
        <f t="shared" si="2322"/>
        <v>0</v>
      </c>
      <c r="FC173" s="18">
        <f t="shared" si="2323"/>
        <v>0</v>
      </c>
      <c r="FD173" s="18">
        <f t="shared" si="2324"/>
        <v>0</v>
      </c>
      <c r="FE173" s="18">
        <f t="shared" si="2325"/>
        <v>0</v>
      </c>
      <c r="FF173" s="18">
        <f t="shared" si="2326"/>
        <v>0</v>
      </c>
      <c r="FG173" s="18">
        <f t="shared" si="2327"/>
        <v>0</v>
      </c>
      <c r="FH173" s="35"/>
      <c r="FI173" s="18">
        <f t="shared" si="2368"/>
        <v>0</v>
      </c>
      <c r="FJ173" s="18">
        <f t="shared" si="2328"/>
        <v>0</v>
      </c>
      <c r="FK173" s="18">
        <f t="shared" si="2329"/>
        <v>0</v>
      </c>
      <c r="FL173" s="18">
        <f t="shared" si="2330"/>
        <v>0</v>
      </c>
      <c r="FM173" s="18">
        <f t="shared" si="2331"/>
        <v>0</v>
      </c>
      <c r="FN173" s="18">
        <f t="shared" si="2332"/>
        <v>0</v>
      </c>
      <c r="FO173" s="18">
        <f t="shared" si="2333"/>
        <v>0</v>
      </c>
      <c r="FP173" s="18">
        <f t="shared" si="2334"/>
        <v>0</v>
      </c>
      <c r="FQ173" s="18">
        <f t="shared" si="2335"/>
        <v>0</v>
      </c>
      <c r="FR173" s="18">
        <f t="shared" si="2336"/>
        <v>0</v>
      </c>
      <c r="FS173" s="18">
        <f t="shared" si="2337"/>
        <v>0</v>
      </c>
      <c r="FT173" s="35"/>
      <c r="FU173" s="35"/>
      <c r="FV173" s="35"/>
      <c r="FW173" s="35"/>
      <c r="FX173" s="166"/>
      <c r="FY173" s="35"/>
      <c r="FZ173" s="35"/>
      <c r="GA173" s="35"/>
      <c r="GB173" s="35"/>
      <c r="GC173" s="35"/>
      <c r="GD173" s="35"/>
      <c r="GE173" s="35"/>
      <c r="GF173" s="35"/>
      <c r="GG173" s="35"/>
      <c r="GH173" s="35"/>
      <c r="GI173" s="35"/>
      <c r="GJ173" s="35"/>
      <c r="GK173" s="35"/>
      <c r="GL173" s="35"/>
      <c r="GM173" s="35"/>
      <c r="GN173" s="35"/>
      <c r="GO173" s="35"/>
      <c r="GP173" s="35"/>
      <c r="GQ173" s="35"/>
      <c r="GR173" s="35"/>
    </row>
    <row r="174" spans="1:200" s="194" customFormat="1" outlineLevel="1">
      <c r="A174" s="35"/>
      <c r="B174" s="222">
        <f t="shared" si="2308"/>
        <v>10</v>
      </c>
      <c r="C174" s="183" t="str">
        <f t="shared" si="2338"/>
        <v>275kV Reactor</v>
      </c>
      <c r="D174" s="183" t="str">
        <f t="shared" ref="D174:F174" si="2379">D173</f>
        <v>Outturn</v>
      </c>
      <c r="E174" s="183" t="str">
        <f t="shared" si="2379"/>
        <v>Single year risk</v>
      </c>
      <c r="F174" s="183" t="str">
        <f t="shared" si="2379"/>
        <v>Total</v>
      </c>
      <c r="G174" s="154">
        <v>2030</v>
      </c>
      <c r="H174" s="154"/>
      <c r="I174" s="18">
        <f t="shared" si="2370"/>
        <v>0</v>
      </c>
      <c r="J174" s="18">
        <f t="shared" si="2340"/>
        <v>0</v>
      </c>
      <c r="K174" s="18">
        <f t="shared" si="2341"/>
        <v>0</v>
      </c>
      <c r="L174" s="18">
        <f t="shared" si="2342"/>
        <v>0</v>
      </c>
      <c r="M174" s="18">
        <f t="shared" si="2343"/>
        <v>0</v>
      </c>
      <c r="N174" s="18">
        <f t="shared" si="2344"/>
        <v>0</v>
      </c>
      <c r="O174" s="18">
        <f t="shared" si="2345"/>
        <v>0</v>
      </c>
      <c r="P174" s="18">
        <f t="shared" si="2346"/>
        <v>0</v>
      </c>
      <c r="Q174" s="18">
        <f t="shared" si="2347"/>
        <v>0</v>
      </c>
      <c r="R174" s="18">
        <f t="shared" si="2348"/>
        <v>0</v>
      </c>
      <c r="S174" s="18">
        <f t="shared" si="2349"/>
        <v>0</v>
      </c>
      <c r="T174" s="35"/>
      <c r="U174" s="18">
        <f t="shared" si="2371"/>
        <v>0</v>
      </c>
      <c r="V174" s="18">
        <f t="shared" si="2350"/>
        <v>0</v>
      </c>
      <c r="W174" s="18">
        <f t="shared" si="2351"/>
        <v>0</v>
      </c>
      <c r="X174" s="18">
        <f t="shared" si="2352"/>
        <v>0</v>
      </c>
      <c r="Y174" s="18">
        <f t="shared" si="2353"/>
        <v>0</v>
      </c>
      <c r="Z174" s="18">
        <f t="shared" si="2354"/>
        <v>0</v>
      </c>
      <c r="AA174" s="18">
        <f t="shared" si="2355"/>
        <v>0</v>
      </c>
      <c r="AB174" s="18">
        <f t="shared" si="2356"/>
        <v>0</v>
      </c>
      <c r="AC174" s="18">
        <f t="shared" si="2357"/>
        <v>0</v>
      </c>
      <c r="AD174" s="18">
        <f t="shared" si="2358"/>
        <v>0</v>
      </c>
      <c r="AE174" s="18">
        <f t="shared" si="2359"/>
        <v>0</v>
      </c>
      <c r="AF174" s="35"/>
      <c r="AG174" s="19">
        <f t="shared" ref="AG174:AQ174" si="2380">AG167</f>
        <v>0</v>
      </c>
      <c r="AH174" s="19">
        <f t="shared" si="2380"/>
        <v>0</v>
      </c>
      <c r="AI174" s="19">
        <f t="shared" si="2380"/>
        <v>0</v>
      </c>
      <c r="AJ174" s="19">
        <f t="shared" si="2380"/>
        <v>0</v>
      </c>
      <c r="AK174" s="19">
        <f t="shared" si="2380"/>
        <v>0</v>
      </c>
      <c r="AL174" s="19">
        <f t="shared" si="2380"/>
        <v>0</v>
      </c>
      <c r="AM174" s="19">
        <f t="shared" si="2380"/>
        <v>0</v>
      </c>
      <c r="AN174" s="19">
        <f t="shared" si="2380"/>
        <v>0</v>
      </c>
      <c r="AO174" s="19">
        <f t="shared" si="2380"/>
        <v>0</v>
      </c>
      <c r="AP174" s="19">
        <f t="shared" si="2380"/>
        <v>0</v>
      </c>
      <c r="AQ174" s="19">
        <f t="shared" si="2380"/>
        <v>0</v>
      </c>
      <c r="AR174" s="35"/>
      <c r="AS174" s="19">
        <f t="shared" ref="AS174:BC174" si="2381">AS167</f>
        <v>0</v>
      </c>
      <c r="AT174" s="19">
        <f t="shared" si="2381"/>
        <v>0</v>
      </c>
      <c r="AU174" s="19">
        <f t="shared" si="2381"/>
        <v>0</v>
      </c>
      <c r="AV174" s="19">
        <f t="shared" si="2381"/>
        <v>0</v>
      </c>
      <c r="AW174" s="19">
        <f t="shared" si="2381"/>
        <v>0</v>
      </c>
      <c r="AX174" s="19">
        <f t="shared" si="2381"/>
        <v>0</v>
      </c>
      <c r="AY174" s="19">
        <f t="shared" si="2381"/>
        <v>0</v>
      </c>
      <c r="AZ174" s="19">
        <f t="shared" si="2381"/>
        <v>0</v>
      </c>
      <c r="BA174" s="19">
        <f t="shared" si="2381"/>
        <v>0</v>
      </c>
      <c r="BB174" s="19">
        <f t="shared" si="2381"/>
        <v>0</v>
      </c>
      <c r="BC174" s="19">
        <f t="shared" si="2381"/>
        <v>0</v>
      </c>
      <c r="BD174" s="183"/>
      <c r="BE174" s="19">
        <f t="shared" ref="BE174:BO174" si="2382">BE167</f>
        <v>0</v>
      </c>
      <c r="BF174" s="19">
        <f t="shared" si="2382"/>
        <v>0</v>
      </c>
      <c r="BG174" s="19">
        <f t="shared" si="2382"/>
        <v>0</v>
      </c>
      <c r="BH174" s="19">
        <f t="shared" si="2382"/>
        <v>0</v>
      </c>
      <c r="BI174" s="19">
        <f t="shared" si="2382"/>
        <v>0</v>
      </c>
      <c r="BJ174" s="19">
        <f t="shared" si="2382"/>
        <v>0</v>
      </c>
      <c r="BK174" s="19">
        <f t="shared" si="2382"/>
        <v>0</v>
      </c>
      <c r="BL174" s="19">
        <f t="shared" si="2382"/>
        <v>0</v>
      </c>
      <c r="BM174" s="19">
        <f t="shared" si="2382"/>
        <v>0</v>
      </c>
      <c r="BN174" s="19">
        <f t="shared" si="2382"/>
        <v>0</v>
      </c>
      <c r="BO174" s="19">
        <f t="shared" si="2382"/>
        <v>0</v>
      </c>
      <c r="BP174" s="183"/>
      <c r="BQ174" s="19">
        <f t="shared" ref="BQ174:CA174" si="2383">BQ167</f>
        <v>0</v>
      </c>
      <c r="BR174" s="19">
        <f t="shared" si="2383"/>
        <v>0</v>
      </c>
      <c r="BS174" s="19">
        <f t="shared" si="2383"/>
        <v>0</v>
      </c>
      <c r="BT174" s="19">
        <f t="shared" si="2383"/>
        <v>0</v>
      </c>
      <c r="BU174" s="19">
        <f t="shared" si="2383"/>
        <v>0</v>
      </c>
      <c r="BV174" s="19">
        <f t="shared" si="2383"/>
        <v>0</v>
      </c>
      <c r="BW174" s="19">
        <f t="shared" si="2383"/>
        <v>0</v>
      </c>
      <c r="BX174" s="19">
        <f t="shared" si="2383"/>
        <v>0</v>
      </c>
      <c r="BY174" s="19">
        <f t="shared" si="2383"/>
        <v>0</v>
      </c>
      <c r="BZ174" s="19">
        <f t="shared" si="2383"/>
        <v>0</v>
      </c>
      <c r="CA174" s="19">
        <f t="shared" si="2383"/>
        <v>0</v>
      </c>
      <c r="CB174" s="183"/>
      <c r="CC174" s="19">
        <f>IF($D$14="Risk band",SUMIFS(I_Risk!J$12:J$1271,I_Risk!$A$12:$A$1271,Risk_Dashboard!$C174,I_Risk!$F$12:$F$1271,Risk_Dashboard!$E174,I_Risk!$H$12:$H$1271,Risk_Dashboard!$F174,I_Risk!$B$12:$B$1271,Risk_Dashboard!$G174,I_Risk!$D$12:$D$1271,"NARM Intervention "&amp;$D174,I_Risk!$E$12:$E$1271,Risk_Dashboard!CC$10),SUMIFS(I_Risk!V$12:V$1271,I_Risk!$A$12:$A$1271,Risk_Dashboard!$C174,I_Risk!$F$12:$F$1271,Risk_Dashboard!$E174,I_Risk!$H$12:$H$1271,Risk_Dashboard!$F174,I_Risk!$B$12:$B$1271,Risk_Dashboard!$G174,I_Risk!$D$12:$D$1271,"NARM Intervention "&amp;$D174,I_Risk!$E$12:$E$1271,Risk_Dashboard!CC$10))</f>
        <v>0</v>
      </c>
      <c r="CD174" s="19">
        <f>IF($D$14="Risk band",SUMIFS(I_Risk!K$12:K$1271,I_Risk!$A$12:$A$1271,Risk_Dashboard!$C174,I_Risk!$F$12:$F$1271,Risk_Dashboard!$E174,I_Risk!$H$12:$H$1271,Risk_Dashboard!$F174,I_Risk!$B$12:$B$1271,Risk_Dashboard!$G174,I_Risk!$D$12:$D$1271,"NARM Intervention "&amp;$D174,I_Risk!$E$12:$E$1271,Risk_Dashboard!CD$10),SUMIFS(I_Risk!W$12:W$1271,I_Risk!$A$12:$A$1271,Risk_Dashboard!$C174,I_Risk!$F$12:$F$1271,Risk_Dashboard!$E174,I_Risk!$H$12:$H$1271,Risk_Dashboard!$F174,I_Risk!$B$12:$B$1271,Risk_Dashboard!$G174,I_Risk!$D$12:$D$1271,"NARM Intervention "&amp;$D174,I_Risk!$E$12:$E$1271,Risk_Dashboard!CD$10))</f>
        <v>0</v>
      </c>
      <c r="CE174" s="19">
        <f>IF($D$14="Risk band",SUMIFS(I_Risk!L$12:L$1271,I_Risk!$A$12:$A$1271,Risk_Dashboard!$C174,I_Risk!$F$12:$F$1271,Risk_Dashboard!$E174,I_Risk!$H$12:$H$1271,Risk_Dashboard!$F174,I_Risk!$B$12:$B$1271,Risk_Dashboard!$G174,I_Risk!$D$12:$D$1271,"NARM Intervention "&amp;$D174,I_Risk!$E$12:$E$1271,Risk_Dashboard!CE$10),SUMIFS(I_Risk!X$12:X$1271,I_Risk!$A$12:$A$1271,Risk_Dashboard!$C174,I_Risk!$F$12:$F$1271,Risk_Dashboard!$E174,I_Risk!$H$12:$H$1271,Risk_Dashboard!$F174,I_Risk!$B$12:$B$1271,Risk_Dashboard!$G174,I_Risk!$D$12:$D$1271,"NARM Intervention "&amp;$D174,I_Risk!$E$12:$E$1271,Risk_Dashboard!CE$10))</f>
        <v>0</v>
      </c>
      <c r="CF174" s="19">
        <f>IF($D$14="Risk band",SUMIFS(I_Risk!M$12:M$1271,I_Risk!$A$12:$A$1271,Risk_Dashboard!$C174,I_Risk!$F$12:$F$1271,Risk_Dashboard!$E174,I_Risk!$H$12:$H$1271,Risk_Dashboard!$F174,I_Risk!$B$12:$B$1271,Risk_Dashboard!$G174,I_Risk!$D$12:$D$1271,"NARM Intervention "&amp;$D174,I_Risk!$E$12:$E$1271,Risk_Dashboard!CF$10),SUMIFS(I_Risk!Y$12:Y$1271,I_Risk!$A$12:$A$1271,Risk_Dashboard!$C174,I_Risk!$F$12:$F$1271,Risk_Dashboard!$E174,I_Risk!$H$12:$H$1271,Risk_Dashboard!$F174,I_Risk!$B$12:$B$1271,Risk_Dashboard!$G174,I_Risk!$D$12:$D$1271,"NARM Intervention "&amp;$D174,I_Risk!$E$12:$E$1271,Risk_Dashboard!CF$10))</f>
        <v>0</v>
      </c>
      <c r="CG174" s="19">
        <f>IF($D$14="Risk band",SUMIFS(I_Risk!N$12:N$1271,I_Risk!$A$12:$A$1271,Risk_Dashboard!$C174,I_Risk!$F$12:$F$1271,Risk_Dashboard!$E174,I_Risk!$H$12:$H$1271,Risk_Dashboard!$F174,I_Risk!$B$12:$B$1271,Risk_Dashboard!$G174,I_Risk!$D$12:$D$1271,"NARM Intervention "&amp;$D174,I_Risk!$E$12:$E$1271,Risk_Dashboard!CG$10),SUMIFS(I_Risk!Z$12:Z$1271,I_Risk!$A$12:$A$1271,Risk_Dashboard!$C174,I_Risk!$F$12:$F$1271,Risk_Dashboard!$E174,I_Risk!$H$12:$H$1271,Risk_Dashboard!$F174,I_Risk!$B$12:$B$1271,Risk_Dashboard!$G174,I_Risk!$D$12:$D$1271,"NARM Intervention "&amp;$D174,I_Risk!$E$12:$E$1271,Risk_Dashboard!CG$10))</f>
        <v>0</v>
      </c>
      <c r="CH174" s="19">
        <f>IF($D$14="Risk band",SUMIFS(I_Risk!O$12:O$1271,I_Risk!$A$12:$A$1271,Risk_Dashboard!$C174,I_Risk!$F$12:$F$1271,Risk_Dashboard!$E174,I_Risk!$H$12:$H$1271,Risk_Dashboard!$F174,I_Risk!$B$12:$B$1271,Risk_Dashboard!$G174,I_Risk!$D$12:$D$1271,"NARM Intervention "&amp;$D174,I_Risk!$E$12:$E$1271,Risk_Dashboard!CH$10),SUMIFS(I_Risk!AA$12:AA$1271,I_Risk!$A$12:$A$1271,Risk_Dashboard!$C174,I_Risk!$F$12:$F$1271,Risk_Dashboard!$E174,I_Risk!$H$12:$H$1271,Risk_Dashboard!$F174,I_Risk!$B$12:$B$1271,Risk_Dashboard!$G174,I_Risk!$D$12:$D$1271,"NARM Intervention "&amp;$D174,I_Risk!$E$12:$E$1271,Risk_Dashboard!CH$10))</f>
        <v>0</v>
      </c>
      <c r="CI174" s="19">
        <f>IF($D$14="Risk band",SUMIFS(I_Risk!P$12:P$1271,I_Risk!$A$12:$A$1271,Risk_Dashboard!$C174,I_Risk!$F$12:$F$1271,Risk_Dashboard!$E174,I_Risk!$H$12:$H$1271,Risk_Dashboard!$F174,I_Risk!$B$12:$B$1271,Risk_Dashboard!$G174,I_Risk!$D$12:$D$1271,"NARM Intervention "&amp;$D174,I_Risk!$E$12:$E$1271,Risk_Dashboard!CI$10),SUMIFS(I_Risk!AB$12:AB$1271,I_Risk!$A$12:$A$1271,Risk_Dashboard!$C174,I_Risk!$F$12:$F$1271,Risk_Dashboard!$E174,I_Risk!$H$12:$H$1271,Risk_Dashboard!$F174,I_Risk!$B$12:$B$1271,Risk_Dashboard!$G174,I_Risk!$D$12:$D$1271,"NARM Intervention "&amp;$D174,I_Risk!$E$12:$E$1271,Risk_Dashboard!CI$10))</f>
        <v>0</v>
      </c>
      <c r="CJ174" s="19">
        <f>IF($D$14="Risk band",SUMIFS(I_Risk!Q$12:Q$1271,I_Risk!$A$12:$A$1271,Risk_Dashboard!$C174,I_Risk!$F$12:$F$1271,Risk_Dashboard!$E174,I_Risk!$H$12:$H$1271,Risk_Dashboard!$F174,I_Risk!$B$12:$B$1271,Risk_Dashboard!$G174,I_Risk!$D$12:$D$1271,"NARM Intervention "&amp;$D174,I_Risk!$E$12:$E$1271,Risk_Dashboard!CJ$10),SUMIFS(I_Risk!AC$12:AC$1271,I_Risk!$A$12:$A$1271,Risk_Dashboard!$C174,I_Risk!$F$12:$F$1271,Risk_Dashboard!$E174,I_Risk!$H$12:$H$1271,Risk_Dashboard!$F174,I_Risk!$B$12:$B$1271,Risk_Dashboard!$G174,I_Risk!$D$12:$D$1271,"NARM Intervention "&amp;$D174,I_Risk!$E$12:$E$1271,Risk_Dashboard!CJ$10))</f>
        <v>0</v>
      </c>
      <c r="CK174" s="19">
        <f>IF($D$14="Risk band",SUMIFS(I_Risk!R$12:R$1271,I_Risk!$A$12:$A$1271,Risk_Dashboard!$C174,I_Risk!$F$12:$F$1271,Risk_Dashboard!$E174,I_Risk!$H$12:$H$1271,Risk_Dashboard!$F174,I_Risk!$B$12:$B$1271,Risk_Dashboard!$G174,I_Risk!$D$12:$D$1271,"NARM Intervention "&amp;$D174,I_Risk!$E$12:$E$1271,Risk_Dashboard!CK$10),SUMIFS(I_Risk!AD$12:AD$1271,I_Risk!$A$12:$A$1271,Risk_Dashboard!$C174,I_Risk!$F$12:$F$1271,Risk_Dashboard!$E174,I_Risk!$H$12:$H$1271,Risk_Dashboard!$F174,I_Risk!$B$12:$B$1271,Risk_Dashboard!$G174,I_Risk!$D$12:$D$1271,"NARM Intervention "&amp;$D174,I_Risk!$E$12:$E$1271,Risk_Dashboard!CK$10))</f>
        <v>0</v>
      </c>
      <c r="CL174" s="19">
        <f>IF($D$14="Risk band",SUMIFS(I_Risk!S$12:S$1271,I_Risk!$A$12:$A$1271,Risk_Dashboard!$C174,I_Risk!$F$12:$F$1271,Risk_Dashboard!$E174,I_Risk!$H$12:$H$1271,Risk_Dashboard!$F174,I_Risk!$B$12:$B$1271,Risk_Dashboard!$G174,I_Risk!$D$12:$D$1271,"NARM Intervention "&amp;$D174,I_Risk!$E$12:$E$1271,Risk_Dashboard!CL$10),SUMIFS(I_Risk!AE$12:AE$1271,I_Risk!$A$12:$A$1271,Risk_Dashboard!$C174,I_Risk!$F$12:$F$1271,Risk_Dashboard!$E174,I_Risk!$H$12:$H$1271,Risk_Dashboard!$F174,I_Risk!$B$12:$B$1271,Risk_Dashboard!$G174,I_Risk!$D$12:$D$1271,"NARM Intervention "&amp;$D174,I_Risk!$E$12:$E$1271,Risk_Dashboard!CL$10))</f>
        <v>0</v>
      </c>
      <c r="CM174" s="19">
        <f>IF($D$14="Risk band",SUMIFS(I_Risk!T$12:T$1271,I_Risk!$A$12:$A$1271,Risk_Dashboard!$C174,I_Risk!$F$12:$F$1271,Risk_Dashboard!$E174,I_Risk!$H$12:$H$1271,Risk_Dashboard!$F174,I_Risk!$B$12:$B$1271,Risk_Dashboard!$G174,I_Risk!$D$12:$D$1271,"NARM Intervention "&amp;$D174,I_Risk!$E$12:$E$1271,Risk_Dashboard!CM$10),SUMIFS(I_Risk!AF$12:AF$1271,I_Risk!$A$12:$A$1271,Risk_Dashboard!$C174,I_Risk!$F$12:$F$1271,Risk_Dashboard!$E174,I_Risk!$H$12:$H$1271,Risk_Dashboard!$F174,I_Risk!$B$12:$B$1271,Risk_Dashboard!$G174,I_Risk!$D$12:$D$1271,"NARM Intervention "&amp;$D174,I_Risk!$E$12:$E$1271,Risk_Dashboard!CM$10))</f>
        <v>0</v>
      </c>
      <c r="CN174" s="35"/>
      <c r="CO174" s="19">
        <f>IF($D$14="Risk band",SUMIFS(I_Risk!J$12:J$1271,I_Risk!$A$12:$A$1271,Risk_Dashboard!$C174,I_Risk!$F$12:$F$1271,Risk_Dashboard!$E174,I_Risk!$H$12:$H$1271,Risk_Dashboard!$F174,I_Risk!$B$12:$B$1271,Risk_Dashboard!$G174,I_Risk!$D$12:$D$1271,"NARM Intervention "&amp;$D174,I_Risk!$E$12:$E$1271,Risk_Dashboard!CO$10),SUMIFS(I_Risk!V$12:V$1271,I_Risk!$A$12:$A$1271,Risk_Dashboard!$C174,I_Risk!$F$12:$F$1271,Risk_Dashboard!$E174,I_Risk!$H$12:$H$1271,Risk_Dashboard!$F174,I_Risk!$B$12:$B$1271,Risk_Dashboard!$G174,I_Risk!$D$12:$D$1271,"NARM Intervention "&amp;$D174,I_Risk!$E$12:$E$1271,Risk_Dashboard!CO$10))</f>
        <v>0</v>
      </c>
      <c r="CP174" s="19">
        <f>IF($D$14="Risk band",SUMIFS(I_Risk!K$12:K$1271,I_Risk!$A$12:$A$1271,Risk_Dashboard!$C174,I_Risk!$F$12:$F$1271,Risk_Dashboard!$E174,I_Risk!$H$12:$H$1271,Risk_Dashboard!$F174,I_Risk!$B$12:$B$1271,Risk_Dashboard!$G174,I_Risk!$D$12:$D$1271,"NARM Intervention "&amp;$D174,I_Risk!$E$12:$E$1271,Risk_Dashboard!CP$10),SUMIFS(I_Risk!W$12:W$1271,I_Risk!$A$12:$A$1271,Risk_Dashboard!$C174,I_Risk!$F$12:$F$1271,Risk_Dashboard!$E174,I_Risk!$H$12:$H$1271,Risk_Dashboard!$F174,I_Risk!$B$12:$B$1271,Risk_Dashboard!$G174,I_Risk!$D$12:$D$1271,"NARM Intervention "&amp;$D174,I_Risk!$E$12:$E$1271,Risk_Dashboard!CP$10))</f>
        <v>0</v>
      </c>
      <c r="CQ174" s="19">
        <f>IF($D$14="Risk band",SUMIFS(I_Risk!L$12:L$1271,I_Risk!$A$12:$A$1271,Risk_Dashboard!$C174,I_Risk!$F$12:$F$1271,Risk_Dashboard!$E174,I_Risk!$H$12:$H$1271,Risk_Dashboard!$F174,I_Risk!$B$12:$B$1271,Risk_Dashboard!$G174,I_Risk!$D$12:$D$1271,"NARM Intervention "&amp;$D174,I_Risk!$E$12:$E$1271,Risk_Dashboard!CQ$10),SUMIFS(I_Risk!X$12:X$1271,I_Risk!$A$12:$A$1271,Risk_Dashboard!$C174,I_Risk!$F$12:$F$1271,Risk_Dashboard!$E174,I_Risk!$H$12:$H$1271,Risk_Dashboard!$F174,I_Risk!$B$12:$B$1271,Risk_Dashboard!$G174,I_Risk!$D$12:$D$1271,"NARM Intervention "&amp;$D174,I_Risk!$E$12:$E$1271,Risk_Dashboard!CQ$10))</f>
        <v>0</v>
      </c>
      <c r="CR174" s="19">
        <f>IF($D$14="Risk band",SUMIFS(I_Risk!M$12:M$1271,I_Risk!$A$12:$A$1271,Risk_Dashboard!$C174,I_Risk!$F$12:$F$1271,Risk_Dashboard!$E174,I_Risk!$H$12:$H$1271,Risk_Dashboard!$F174,I_Risk!$B$12:$B$1271,Risk_Dashboard!$G174,I_Risk!$D$12:$D$1271,"NARM Intervention "&amp;$D174,I_Risk!$E$12:$E$1271,Risk_Dashboard!CR$10),SUMIFS(I_Risk!Y$12:Y$1271,I_Risk!$A$12:$A$1271,Risk_Dashboard!$C174,I_Risk!$F$12:$F$1271,Risk_Dashboard!$E174,I_Risk!$H$12:$H$1271,Risk_Dashboard!$F174,I_Risk!$B$12:$B$1271,Risk_Dashboard!$G174,I_Risk!$D$12:$D$1271,"NARM Intervention "&amp;$D174,I_Risk!$E$12:$E$1271,Risk_Dashboard!CR$10))</f>
        <v>0</v>
      </c>
      <c r="CS174" s="19">
        <f>IF($D$14="Risk band",SUMIFS(I_Risk!N$12:N$1271,I_Risk!$A$12:$A$1271,Risk_Dashboard!$C174,I_Risk!$F$12:$F$1271,Risk_Dashboard!$E174,I_Risk!$H$12:$H$1271,Risk_Dashboard!$F174,I_Risk!$B$12:$B$1271,Risk_Dashboard!$G174,I_Risk!$D$12:$D$1271,"NARM Intervention "&amp;$D174,I_Risk!$E$12:$E$1271,Risk_Dashboard!CS$10),SUMIFS(I_Risk!Z$12:Z$1271,I_Risk!$A$12:$A$1271,Risk_Dashboard!$C174,I_Risk!$F$12:$F$1271,Risk_Dashboard!$E174,I_Risk!$H$12:$H$1271,Risk_Dashboard!$F174,I_Risk!$B$12:$B$1271,Risk_Dashboard!$G174,I_Risk!$D$12:$D$1271,"NARM Intervention "&amp;$D174,I_Risk!$E$12:$E$1271,Risk_Dashboard!CS$10))</f>
        <v>0</v>
      </c>
      <c r="CT174" s="19">
        <f>IF($D$14="Risk band",SUMIFS(I_Risk!O$12:O$1271,I_Risk!$A$12:$A$1271,Risk_Dashboard!$C174,I_Risk!$F$12:$F$1271,Risk_Dashboard!$E174,I_Risk!$H$12:$H$1271,Risk_Dashboard!$F174,I_Risk!$B$12:$B$1271,Risk_Dashboard!$G174,I_Risk!$D$12:$D$1271,"NARM Intervention "&amp;$D174,I_Risk!$E$12:$E$1271,Risk_Dashboard!CT$10),SUMIFS(I_Risk!AA$12:AA$1271,I_Risk!$A$12:$A$1271,Risk_Dashboard!$C174,I_Risk!$F$12:$F$1271,Risk_Dashboard!$E174,I_Risk!$H$12:$H$1271,Risk_Dashboard!$F174,I_Risk!$B$12:$B$1271,Risk_Dashboard!$G174,I_Risk!$D$12:$D$1271,"NARM Intervention "&amp;$D174,I_Risk!$E$12:$E$1271,Risk_Dashboard!CT$10))</f>
        <v>0</v>
      </c>
      <c r="CU174" s="19">
        <f>IF($D$14="Risk band",SUMIFS(I_Risk!P$12:P$1271,I_Risk!$A$12:$A$1271,Risk_Dashboard!$C174,I_Risk!$F$12:$F$1271,Risk_Dashboard!$E174,I_Risk!$H$12:$H$1271,Risk_Dashboard!$F174,I_Risk!$B$12:$B$1271,Risk_Dashboard!$G174,I_Risk!$D$12:$D$1271,"NARM Intervention "&amp;$D174,I_Risk!$E$12:$E$1271,Risk_Dashboard!CU$10),SUMIFS(I_Risk!AB$12:AB$1271,I_Risk!$A$12:$A$1271,Risk_Dashboard!$C174,I_Risk!$F$12:$F$1271,Risk_Dashboard!$E174,I_Risk!$H$12:$H$1271,Risk_Dashboard!$F174,I_Risk!$B$12:$B$1271,Risk_Dashboard!$G174,I_Risk!$D$12:$D$1271,"NARM Intervention "&amp;$D174,I_Risk!$E$12:$E$1271,Risk_Dashboard!CU$10))</f>
        <v>0</v>
      </c>
      <c r="CV174" s="19">
        <f>IF($D$14="Risk band",SUMIFS(I_Risk!Q$12:Q$1271,I_Risk!$A$12:$A$1271,Risk_Dashboard!$C174,I_Risk!$F$12:$F$1271,Risk_Dashboard!$E174,I_Risk!$H$12:$H$1271,Risk_Dashboard!$F174,I_Risk!$B$12:$B$1271,Risk_Dashboard!$G174,I_Risk!$D$12:$D$1271,"NARM Intervention "&amp;$D174,I_Risk!$E$12:$E$1271,Risk_Dashboard!CV$10),SUMIFS(I_Risk!AC$12:AC$1271,I_Risk!$A$12:$A$1271,Risk_Dashboard!$C174,I_Risk!$F$12:$F$1271,Risk_Dashboard!$E174,I_Risk!$H$12:$H$1271,Risk_Dashboard!$F174,I_Risk!$B$12:$B$1271,Risk_Dashboard!$G174,I_Risk!$D$12:$D$1271,"NARM Intervention "&amp;$D174,I_Risk!$E$12:$E$1271,Risk_Dashboard!CV$10))</f>
        <v>0</v>
      </c>
      <c r="CW174" s="19">
        <f>IF($D$14="Risk band",SUMIFS(I_Risk!R$12:R$1271,I_Risk!$A$12:$A$1271,Risk_Dashboard!$C174,I_Risk!$F$12:$F$1271,Risk_Dashboard!$E174,I_Risk!$H$12:$H$1271,Risk_Dashboard!$F174,I_Risk!$B$12:$B$1271,Risk_Dashboard!$G174,I_Risk!$D$12:$D$1271,"NARM Intervention "&amp;$D174,I_Risk!$E$12:$E$1271,Risk_Dashboard!CW$10),SUMIFS(I_Risk!AD$12:AD$1271,I_Risk!$A$12:$A$1271,Risk_Dashboard!$C174,I_Risk!$F$12:$F$1271,Risk_Dashboard!$E174,I_Risk!$H$12:$H$1271,Risk_Dashboard!$F174,I_Risk!$B$12:$B$1271,Risk_Dashboard!$G174,I_Risk!$D$12:$D$1271,"NARM Intervention "&amp;$D174,I_Risk!$E$12:$E$1271,Risk_Dashboard!CW$10))</f>
        <v>0</v>
      </c>
      <c r="CX174" s="19">
        <f>IF($D$14="Risk band",SUMIFS(I_Risk!S$12:S$1271,I_Risk!$A$12:$A$1271,Risk_Dashboard!$C174,I_Risk!$F$12:$F$1271,Risk_Dashboard!$E174,I_Risk!$H$12:$H$1271,Risk_Dashboard!$F174,I_Risk!$B$12:$B$1271,Risk_Dashboard!$G174,I_Risk!$D$12:$D$1271,"NARM Intervention "&amp;$D174,I_Risk!$E$12:$E$1271,Risk_Dashboard!CX$10),SUMIFS(I_Risk!AE$12:AE$1271,I_Risk!$A$12:$A$1271,Risk_Dashboard!$C174,I_Risk!$F$12:$F$1271,Risk_Dashboard!$E174,I_Risk!$H$12:$H$1271,Risk_Dashboard!$F174,I_Risk!$B$12:$B$1271,Risk_Dashboard!$G174,I_Risk!$D$12:$D$1271,"NARM Intervention "&amp;$D174,I_Risk!$E$12:$E$1271,Risk_Dashboard!CX$10))</f>
        <v>0</v>
      </c>
      <c r="CY174" s="19">
        <f>IF($D$14="Risk band",SUMIFS(I_Risk!T$12:T$1271,I_Risk!$A$12:$A$1271,Risk_Dashboard!$C174,I_Risk!$F$12:$F$1271,Risk_Dashboard!$E174,I_Risk!$H$12:$H$1271,Risk_Dashboard!$F174,I_Risk!$B$12:$B$1271,Risk_Dashboard!$G174,I_Risk!$D$12:$D$1271,"NARM Intervention "&amp;$D174,I_Risk!$E$12:$E$1271,Risk_Dashboard!CY$10),SUMIFS(I_Risk!AF$12:AF$1271,I_Risk!$A$12:$A$1271,Risk_Dashboard!$C174,I_Risk!$F$12:$F$1271,Risk_Dashboard!$E174,I_Risk!$H$12:$H$1271,Risk_Dashboard!$F174,I_Risk!$B$12:$B$1271,Risk_Dashboard!$G174,I_Risk!$D$12:$D$1271,"NARM Intervention "&amp;$D174,I_Risk!$E$12:$E$1271,Risk_Dashboard!CY$10))</f>
        <v>0</v>
      </c>
      <c r="CZ174" s="183"/>
      <c r="DA174" s="19">
        <f>IF($D$14="Risk band",SUMIFS(I_Risk!J$12:J$1271,I_Risk!$A$12:$A$1271,Risk_Dashboard!$C174,I_Risk!$F$12:$F$1271,Risk_Dashboard!$E174,I_Risk!$H$12:$H$1271,Risk_Dashboard!$F174,I_Risk!$B$12:$B$1271,Risk_Dashboard!$G174,I_Risk!$D$12:$D$1271,"NARM Intervention "&amp;$D174,I_Risk!$E$12:$E$1271,Risk_Dashboard!DA$10),SUMIFS(I_Risk!V$12:V$1271,I_Risk!$A$12:$A$1271,Risk_Dashboard!$C174,I_Risk!$F$12:$F$1271,Risk_Dashboard!$E174,I_Risk!$H$12:$H$1271,Risk_Dashboard!$F174,I_Risk!$B$12:$B$1271,Risk_Dashboard!$G174,I_Risk!$D$12:$D$1271,"NARM Intervention "&amp;$D174,I_Risk!$E$12:$E$1271,Risk_Dashboard!DA$10))</f>
        <v>0</v>
      </c>
      <c r="DB174" s="19">
        <f>IF($D$14="Risk band",SUMIFS(I_Risk!K$12:K$1271,I_Risk!$A$12:$A$1271,Risk_Dashboard!$C174,I_Risk!$F$12:$F$1271,Risk_Dashboard!$E174,I_Risk!$H$12:$H$1271,Risk_Dashboard!$F174,I_Risk!$B$12:$B$1271,Risk_Dashboard!$G174,I_Risk!$D$12:$D$1271,"NARM Intervention "&amp;$D174,I_Risk!$E$12:$E$1271,Risk_Dashboard!DB$10),SUMIFS(I_Risk!W$12:W$1271,I_Risk!$A$12:$A$1271,Risk_Dashboard!$C174,I_Risk!$F$12:$F$1271,Risk_Dashboard!$E174,I_Risk!$H$12:$H$1271,Risk_Dashboard!$F174,I_Risk!$B$12:$B$1271,Risk_Dashboard!$G174,I_Risk!$D$12:$D$1271,"NARM Intervention "&amp;$D174,I_Risk!$E$12:$E$1271,Risk_Dashboard!DB$10))</f>
        <v>0</v>
      </c>
      <c r="DC174" s="19">
        <f>IF($D$14="Risk band",SUMIFS(I_Risk!L$12:L$1271,I_Risk!$A$12:$A$1271,Risk_Dashboard!$C174,I_Risk!$F$12:$F$1271,Risk_Dashboard!$E174,I_Risk!$H$12:$H$1271,Risk_Dashboard!$F174,I_Risk!$B$12:$B$1271,Risk_Dashboard!$G174,I_Risk!$D$12:$D$1271,"NARM Intervention "&amp;$D174,I_Risk!$E$12:$E$1271,Risk_Dashboard!DC$10),SUMIFS(I_Risk!X$12:X$1271,I_Risk!$A$12:$A$1271,Risk_Dashboard!$C174,I_Risk!$F$12:$F$1271,Risk_Dashboard!$E174,I_Risk!$H$12:$H$1271,Risk_Dashboard!$F174,I_Risk!$B$12:$B$1271,Risk_Dashboard!$G174,I_Risk!$D$12:$D$1271,"NARM Intervention "&amp;$D174,I_Risk!$E$12:$E$1271,Risk_Dashboard!DC$10))</f>
        <v>0</v>
      </c>
      <c r="DD174" s="19">
        <f>IF($D$14="Risk band",SUMIFS(I_Risk!M$12:M$1271,I_Risk!$A$12:$A$1271,Risk_Dashboard!$C174,I_Risk!$F$12:$F$1271,Risk_Dashboard!$E174,I_Risk!$H$12:$H$1271,Risk_Dashboard!$F174,I_Risk!$B$12:$B$1271,Risk_Dashboard!$G174,I_Risk!$D$12:$D$1271,"NARM Intervention "&amp;$D174,I_Risk!$E$12:$E$1271,Risk_Dashboard!DD$10),SUMIFS(I_Risk!Y$12:Y$1271,I_Risk!$A$12:$A$1271,Risk_Dashboard!$C174,I_Risk!$F$12:$F$1271,Risk_Dashboard!$E174,I_Risk!$H$12:$H$1271,Risk_Dashboard!$F174,I_Risk!$B$12:$B$1271,Risk_Dashboard!$G174,I_Risk!$D$12:$D$1271,"NARM Intervention "&amp;$D174,I_Risk!$E$12:$E$1271,Risk_Dashboard!DD$10))</f>
        <v>0</v>
      </c>
      <c r="DE174" s="19">
        <f>IF($D$14="Risk band",SUMIFS(I_Risk!N$12:N$1271,I_Risk!$A$12:$A$1271,Risk_Dashboard!$C174,I_Risk!$F$12:$F$1271,Risk_Dashboard!$E174,I_Risk!$H$12:$H$1271,Risk_Dashboard!$F174,I_Risk!$B$12:$B$1271,Risk_Dashboard!$G174,I_Risk!$D$12:$D$1271,"NARM Intervention "&amp;$D174,I_Risk!$E$12:$E$1271,Risk_Dashboard!DE$10),SUMIFS(I_Risk!Z$12:Z$1271,I_Risk!$A$12:$A$1271,Risk_Dashboard!$C174,I_Risk!$F$12:$F$1271,Risk_Dashboard!$E174,I_Risk!$H$12:$H$1271,Risk_Dashboard!$F174,I_Risk!$B$12:$B$1271,Risk_Dashboard!$G174,I_Risk!$D$12:$D$1271,"NARM Intervention "&amp;$D174,I_Risk!$E$12:$E$1271,Risk_Dashboard!DE$10))</f>
        <v>0</v>
      </c>
      <c r="DF174" s="19">
        <f>IF($D$14="Risk band",SUMIFS(I_Risk!O$12:O$1271,I_Risk!$A$12:$A$1271,Risk_Dashboard!$C174,I_Risk!$F$12:$F$1271,Risk_Dashboard!$E174,I_Risk!$H$12:$H$1271,Risk_Dashboard!$F174,I_Risk!$B$12:$B$1271,Risk_Dashboard!$G174,I_Risk!$D$12:$D$1271,"NARM Intervention "&amp;$D174,I_Risk!$E$12:$E$1271,Risk_Dashboard!DF$10),SUMIFS(I_Risk!AA$12:AA$1271,I_Risk!$A$12:$A$1271,Risk_Dashboard!$C174,I_Risk!$F$12:$F$1271,Risk_Dashboard!$E174,I_Risk!$H$12:$H$1271,Risk_Dashboard!$F174,I_Risk!$B$12:$B$1271,Risk_Dashboard!$G174,I_Risk!$D$12:$D$1271,"NARM Intervention "&amp;$D174,I_Risk!$E$12:$E$1271,Risk_Dashboard!DF$10))</f>
        <v>0</v>
      </c>
      <c r="DG174" s="19">
        <f>IF($D$14="Risk band",SUMIFS(I_Risk!P$12:P$1271,I_Risk!$A$12:$A$1271,Risk_Dashboard!$C174,I_Risk!$F$12:$F$1271,Risk_Dashboard!$E174,I_Risk!$H$12:$H$1271,Risk_Dashboard!$F174,I_Risk!$B$12:$B$1271,Risk_Dashboard!$G174,I_Risk!$D$12:$D$1271,"NARM Intervention "&amp;$D174,I_Risk!$E$12:$E$1271,Risk_Dashboard!DG$10),SUMIFS(I_Risk!AB$12:AB$1271,I_Risk!$A$12:$A$1271,Risk_Dashboard!$C174,I_Risk!$F$12:$F$1271,Risk_Dashboard!$E174,I_Risk!$H$12:$H$1271,Risk_Dashboard!$F174,I_Risk!$B$12:$B$1271,Risk_Dashboard!$G174,I_Risk!$D$12:$D$1271,"NARM Intervention "&amp;$D174,I_Risk!$E$12:$E$1271,Risk_Dashboard!DG$10))</f>
        <v>0</v>
      </c>
      <c r="DH174" s="19">
        <f>IF($D$14="Risk band",SUMIFS(I_Risk!Q$12:Q$1271,I_Risk!$A$12:$A$1271,Risk_Dashboard!$C174,I_Risk!$F$12:$F$1271,Risk_Dashboard!$E174,I_Risk!$H$12:$H$1271,Risk_Dashboard!$F174,I_Risk!$B$12:$B$1271,Risk_Dashboard!$G174,I_Risk!$D$12:$D$1271,"NARM Intervention "&amp;$D174,I_Risk!$E$12:$E$1271,Risk_Dashboard!DH$10),SUMIFS(I_Risk!AC$12:AC$1271,I_Risk!$A$12:$A$1271,Risk_Dashboard!$C174,I_Risk!$F$12:$F$1271,Risk_Dashboard!$E174,I_Risk!$H$12:$H$1271,Risk_Dashboard!$F174,I_Risk!$B$12:$B$1271,Risk_Dashboard!$G174,I_Risk!$D$12:$D$1271,"NARM Intervention "&amp;$D174,I_Risk!$E$12:$E$1271,Risk_Dashboard!DH$10))</f>
        <v>0</v>
      </c>
      <c r="DI174" s="19">
        <f>IF($D$14="Risk band",SUMIFS(I_Risk!R$12:R$1271,I_Risk!$A$12:$A$1271,Risk_Dashboard!$C174,I_Risk!$F$12:$F$1271,Risk_Dashboard!$E174,I_Risk!$H$12:$H$1271,Risk_Dashboard!$F174,I_Risk!$B$12:$B$1271,Risk_Dashboard!$G174,I_Risk!$D$12:$D$1271,"NARM Intervention "&amp;$D174,I_Risk!$E$12:$E$1271,Risk_Dashboard!DI$10),SUMIFS(I_Risk!AD$12:AD$1271,I_Risk!$A$12:$A$1271,Risk_Dashboard!$C174,I_Risk!$F$12:$F$1271,Risk_Dashboard!$E174,I_Risk!$H$12:$H$1271,Risk_Dashboard!$F174,I_Risk!$B$12:$B$1271,Risk_Dashboard!$G174,I_Risk!$D$12:$D$1271,"NARM Intervention "&amp;$D174,I_Risk!$E$12:$E$1271,Risk_Dashboard!DI$10))</f>
        <v>0</v>
      </c>
      <c r="DJ174" s="19">
        <f>IF($D$14="Risk band",SUMIFS(I_Risk!S$12:S$1271,I_Risk!$A$12:$A$1271,Risk_Dashboard!$C174,I_Risk!$F$12:$F$1271,Risk_Dashboard!$E174,I_Risk!$H$12:$H$1271,Risk_Dashboard!$F174,I_Risk!$B$12:$B$1271,Risk_Dashboard!$G174,I_Risk!$D$12:$D$1271,"NARM Intervention "&amp;$D174,I_Risk!$E$12:$E$1271,Risk_Dashboard!DJ$10),SUMIFS(I_Risk!AE$12:AE$1271,I_Risk!$A$12:$A$1271,Risk_Dashboard!$C174,I_Risk!$F$12:$F$1271,Risk_Dashboard!$E174,I_Risk!$H$12:$H$1271,Risk_Dashboard!$F174,I_Risk!$B$12:$B$1271,Risk_Dashboard!$G174,I_Risk!$D$12:$D$1271,"NARM Intervention "&amp;$D174,I_Risk!$E$12:$E$1271,Risk_Dashboard!DJ$10))</f>
        <v>0</v>
      </c>
      <c r="DK174" s="19">
        <f>IF($D$14="Risk band",SUMIFS(I_Risk!T$12:T$1271,I_Risk!$A$12:$A$1271,Risk_Dashboard!$C174,I_Risk!$F$12:$F$1271,Risk_Dashboard!$E174,I_Risk!$H$12:$H$1271,Risk_Dashboard!$F174,I_Risk!$B$12:$B$1271,Risk_Dashboard!$G174,I_Risk!$D$12:$D$1271,"NARM Intervention "&amp;$D174,I_Risk!$E$12:$E$1271,Risk_Dashboard!DK$10),SUMIFS(I_Risk!AF$12:AF$1271,I_Risk!$A$12:$A$1271,Risk_Dashboard!$C174,I_Risk!$F$12:$F$1271,Risk_Dashboard!$E174,I_Risk!$H$12:$H$1271,Risk_Dashboard!$F174,I_Risk!$B$12:$B$1271,Risk_Dashboard!$G174,I_Risk!$D$12:$D$1271,"NARM Intervention "&amp;$D174,I_Risk!$E$12:$E$1271,Risk_Dashboard!DK$10))</f>
        <v>0</v>
      </c>
      <c r="DL174" s="35"/>
      <c r="DM174" s="19">
        <f t="shared" ref="DM174:DW174" si="2384">DM167</f>
        <v>0</v>
      </c>
      <c r="DN174" s="19">
        <f t="shared" si="2384"/>
        <v>0</v>
      </c>
      <c r="DO174" s="19">
        <f t="shared" si="2384"/>
        <v>0</v>
      </c>
      <c r="DP174" s="19">
        <f t="shared" si="2384"/>
        <v>0</v>
      </c>
      <c r="DQ174" s="19">
        <f t="shared" si="2384"/>
        <v>0</v>
      </c>
      <c r="DR174" s="19">
        <f t="shared" si="2384"/>
        <v>0</v>
      </c>
      <c r="DS174" s="19">
        <f t="shared" si="2384"/>
        <v>0</v>
      </c>
      <c r="DT174" s="19">
        <f t="shared" si="2384"/>
        <v>0</v>
      </c>
      <c r="DU174" s="19">
        <f t="shared" si="2384"/>
        <v>0</v>
      </c>
      <c r="DV174" s="19">
        <f t="shared" si="2384"/>
        <v>0</v>
      </c>
      <c r="DW174" s="19">
        <f t="shared" si="2384"/>
        <v>0</v>
      </c>
      <c r="DX174" s="35"/>
      <c r="DY174" s="19">
        <f t="shared" ref="DY174:EI174" si="2385">DY167</f>
        <v>0</v>
      </c>
      <c r="DZ174" s="19">
        <f t="shared" si="2385"/>
        <v>0</v>
      </c>
      <c r="EA174" s="19">
        <f t="shared" si="2385"/>
        <v>0</v>
      </c>
      <c r="EB174" s="19">
        <f t="shared" si="2385"/>
        <v>0</v>
      </c>
      <c r="EC174" s="19">
        <f t="shared" si="2385"/>
        <v>0</v>
      </c>
      <c r="ED174" s="19">
        <f t="shared" si="2385"/>
        <v>0</v>
      </c>
      <c r="EE174" s="19">
        <f t="shared" si="2385"/>
        <v>0</v>
      </c>
      <c r="EF174" s="19">
        <f t="shared" si="2385"/>
        <v>0</v>
      </c>
      <c r="EG174" s="19">
        <f t="shared" si="2385"/>
        <v>0</v>
      </c>
      <c r="EH174" s="19">
        <f t="shared" si="2385"/>
        <v>0</v>
      </c>
      <c r="EI174" s="19">
        <f t="shared" si="2385"/>
        <v>0</v>
      </c>
      <c r="EJ174" s="35"/>
      <c r="EK174" s="19">
        <f t="shared" ref="EK174:EU174" si="2386">EK167</f>
        <v>0</v>
      </c>
      <c r="EL174" s="19">
        <f t="shared" si="2386"/>
        <v>0</v>
      </c>
      <c r="EM174" s="19">
        <f t="shared" si="2386"/>
        <v>0</v>
      </c>
      <c r="EN174" s="19">
        <f t="shared" si="2386"/>
        <v>0</v>
      </c>
      <c r="EO174" s="19">
        <f t="shared" si="2386"/>
        <v>0</v>
      </c>
      <c r="EP174" s="19">
        <f t="shared" si="2386"/>
        <v>0</v>
      </c>
      <c r="EQ174" s="19">
        <f t="shared" si="2386"/>
        <v>0</v>
      </c>
      <c r="ER174" s="19">
        <f t="shared" si="2386"/>
        <v>0</v>
      </c>
      <c r="ES174" s="19">
        <f t="shared" si="2386"/>
        <v>0</v>
      </c>
      <c r="ET174" s="19">
        <f t="shared" si="2386"/>
        <v>0</v>
      </c>
      <c r="EU174" s="19">
        <f t="shared" si="2386"/>
        <v>0</v>
      </c>
      <c r="EV174" s="183"/>
      <c r="EW174" s="18">
        <f t="shared" si="2367"/>
        <v>0</v>
      </c>
      <c r="EX174" s="18">
        <f t="shared" si="2318"/>
        <v>0</v>
      </c>
      <c r="EY174" s="18">
        <f t="shared" si="2319"/>
        <v>0</v>
      </c>
      <c r="EZ174" s="18">
        <f t="shared" si="2320"/>
        <v>0</v>
      </c>
      <c r="FA174" s="18">
        <f t="shared" si="2321"/>
        <v>0</v>
      </c>
      <c r="FB174" s="18">
        <f t="shared" si="2322"/>
        <v>0</v>
      </c>
      <c r="FC174" s="18">
        <f t="shared" si="2323"/>
        <v>0</v>
      </c>
      <c r="FD174" s="18">
        <f t="shared" si="2324"/>
        <v>0</v>
      </c>
      <c r="FE174" s="18">
        <f t="shared" si="2325"/>
        <v>0</v>
      </c>
      <c r="FF174" s="18">
        <f t="shared" si="2326"/>
        <v>0</v>
      </c>
      <c r="FG174" s="18">
        <f t="shared" si="2327"/>
        <v>0</v>
      </c>
      <c r="FH174" s="35"/>
      <c r="FI174" s="18">
        <f t="shared" si="2368"/>
        <v>0</v>
      </c>
      <c r="FJ174" s="18">
        <f t="shared" si="2328"/>
        <v>0</v>
      </c>
      <c r="FK174" s="18">
        <f t="shared" si="2329"/>
        <v>0</v>
      </c>
      <c r="FL174" s="18">
        <f t="shared" si="2330"/>
        <v>0</v>
      </c>
      <c r="FM174" s="18">
        <f t="shared" si="2331"/>
        <v>0</v>
      </c>
      <c r="FN174" s="18">
        <f t="shared" si="2332"/>
        <v>0</v>
      </c>
      <c r="FO174" s="18">
        <f t="shared" si="2333"/>
        <v>0</v>
      </c>
      <c r="FP174" s="18">
        <f t="shared" si="2334"/>
        <v>0</v>
      </c>
      <c r="FQ174" s="18">
        <f t="shared" si="2335"/>
        <v>0</v>
      </c>
      <c r="FR174" s="18">
        <f t="shared" si="2336"/>
        <v>0</v>
      </c>
      <c r="FS174" s="18">
        <f t="shared" si="2337"/>
        <v>0</v>
      </c>
      <c r="FT174" s="35"/>
      <c r="FU174" s="35"/>
      <c r="FV174" s="35"/>
      <c r="FW174" s="35"/>
      <c r="FX174" s="166"/>
      <c r="FY174" s="35"/>
      <c r="FZ174" s="35"/>
      <c r="GA174" s="35"/>
      <c r="GB174" s="35"/>
      <c r="GC174" s="35"/>
      <c r="GD174" s="35"/>
      <c r="GE174" s="35"/>
      <c r="GF174" s="35"/>
      <c r="GG174" s="35"/>
      <c r="GH174" s="35"/>
      <c r="GI174" s="35"/>
      <c r="GJ174" s="35"/>
      <c r="GK174" s="35"/>
      <c r="GL174" s="35"/>
      <c r="GM174" s="35"/>
      <c r="GN174" s="35"/>
      <c r="GO174" s="35"/>
      <c r="GP174" s="35"/>
      <c r="GQ174" s="35"/>
      <c r="GR174" s="35"/>
    </row>
    <row r="175" spans="1:200" s="194" customFormat="1" outlineLevel="1">
      <c r="A175" s="35"/>
      <c r="B175" s="222">
        <f t="shared" si="2308"/>
        <v>10</v>
      </c>
      <c r="C175" s="183" t="str">
        <f t="shared" si="2338"/>
        <v>275kV Reactor</v>
      </c>
      <c r="D175" s="183" t="str">
        <f t="shared" ref="D175:F175" si="2387">D174</f>
        <v>Outturn</v>
      </c>
      <c r="E175" s="183" t="str">
        <f t="shared" si="2387"/>
        <v>Single year risk</v>
      </c>
      <c r="F175" s="183" t="str">
        <f t="shared" si="2387"/>
        <v>Total</v>
      </c>
      <c r="G175" s="154">
        <v>2031</v>
      </c>
      <c r="H175" s="154"/>
      <c r="I175" s="18">
        <f t="shared" si="2370"/>
        <v>0</v>
      </c>
      <c r="J175" s="18">
        <f t="shared" si="2340"/>
        <v>0</v>
      </c>
      <c r="K175" s="18">
        <f t="shared" si="2341"/>
        <v>0</v>
      </c>
      <c r="L175" s="18">
        <f t="shared" si="2342"/>
        <v>0</v>
      </c>
      <c r="M175" s="18">
        <f t="shared" si="2343"/>
        <v>0</v>
      </c>
      <c r="N175" s="18">
        <f t="shared" si="2344"/>
        <v>0</v>
      </c>
      <c r="O175" s="18">
        <f t="shared" si="2345"/>
        <v>0</v>
      </c>
      <c r="P175" s="18">
        <f t="shared" si="2346"/>
        <v>0</v>
      </c>
      <c r="Q175" s="18">
        <f t="shared" si="2347"/>
        <v>0</v>
      </c>
      <c r="R175" s="18">
        <f t="shared" si="2348"/>
        <v>0</v>
      </c>
      <c r="S175" s="18">
        <f t="shared" si="2349"/>
        <v>0</v>
      </c>
      <c r="T175" s="35"/>
      <c r="U175" s="18">
        <f t="shared" si="2371"/>
        <v>0</v>
      </c>
      <c r="V175" s="18">
        <f t="shared" si="2350"/>
        <v>0</v>
      </c>
      <c r="W175" s="18">
        <f t="shared" si="2351"/>
        <v>0</v>
      </c>
      <c r="X175" s="18">
        <f t="shared" si="2352"/>
        <v>0</v>
      </c>
      <c r="Y175" s="18">
        <f t="shared" si="2353"/>
        <v>0</v>
      </c>
      <c r="Z175" s="18">
        <f t="shared" si="2354"/>
        <v>0</v>
      </c>
      <c r="AA175" s="18">
        <f t="shared" si="2355"/>
        <v>0</v>
      </c>
      <c r="AB175" s="18">
        <f t="shared" si="2356"/>
        <v>0</v>
      </c>
      <c r="AC175" s="18">
        <f t="shared" si="2357"/>
        <v>0</v>
      </c>
      <c r="AD175" s="18">
        <f t="shared" si="2358"/>
        <v>0</v>
      </c>
      <c r="AE175" s="18">
        <f t="shared" si="2359"/>
        <v>0</v>
      </c>
      <c r="AF175" s="35"/>
      <c r="AG175" s="19">
        <f t="shared" ref="AG175:AQ175" si="2388">AG168</f>
        <v>0</v>
      </c>
      <c r="AH175" s="19">
        <f t="shared" si="2388"/>
        <v>0</v>
      </c>
      <c r="AI175" s="19">
        <f t="shared" si="2388"/>
        <v>0</v>
      </c>
      <c r="AJ175" s="19">
        <f t="shared" si="2388"/>
        <v>0</v>
      </c>
      <c r="AK175" s="19">
        <f t="shared" si="2388"/>
        <v>0</v>
      </c>
      <c r="AL175" s="19">
        <f t="shared" si="2388"/>
        <v>0</v>
      </c>
      <c r="AM175" s="19">
        <f t="shared" si="2388"/>
        <v>0</v>
      </c>
      <c r="AN175" s="19">
        <f t="shared" si="2388"/>
        <v>0</v>
      </c>
      <c r="AO175" s="19">
        <f t="shared" si="2388"/>
        <v>0</v>
      </c>
      <c r="AP175" s="19">
        <f t="shared" si="2388"/>
        <v>0</v>
      </c>
      <c r="AQ175" s="19">
        <f t="shared" si="2388"/>
        <v>0</v>
      </c>
      <c r="AR175" s="35"/>
      <c r="AS175" s="19">
        <f t="shared" ref="AS175:BC175" si="2389">AS168</f>
        <v>0</v>
      </c>
      <c r="AT175" s="19">
        <f t="shared" si="2389"/>
        <v>0</v>
      </c>
      <c r="AU175" s="19">
        <f t="shared" si="2389"/>
        <v>0</v>
      </c>
      <c r="AV175" s="19">
        <f t="shared" si="2389"/>
        <v>0</v>
      </c>
      <c r="AW175" s="19">
        <f t="shared" si="2389"/>
        <v>0</v>
      </c>
      <c r="AX175" s="19">
        <f t="shared" si="2389"/>
        <v>0</v>
      </c>
      <c r="AY175" s="19">
        <f t="shared" si="2389"/>
        <v>0</v>
      </c>
      <c r="AZ175" s="19">
        <f t="shared" si="2389"/>
        <v>0</v>
      </c>
      <c r="BA175" s="19">
        <f t="shared" si="2389"/>
        <v>0</v>
      </c>
      <c r="BB175" s="19">
        <f t="shared" si="2389"/>
        <v>0</v>
      </c>
      <c r="BC175" s="19">
        <f t="shared" si="2389"/>
        <v>0</v>
      </c>
      <c r="BD175" s="183"/>
      <c r="BE175" s="19">
        <f t="shared" ref="BE175:BO175" si="2390">BE168</f>
        <v>0</v>
      </c>
      <c r="BF175" s="19">
        <f t="shared" si="2390"/>
        <v>0</v>
      </c>
      <c r="BG175" s="19">
        <f t="shared" si="2390"/>
        <v>0</v>
      </c>
      <c r="BH175" s="19">
        <f t="shared" si="2390"/>
        <v>0</v>
      </c>
      <c r="BI175" s="19">
        <f t="shared" si="2390"/>
        <v>0</v>
      </c>
      <c r="BJ175" s="19">
        <f t="shared" si="2390"/>
        <v>0</v>
      </c>
      <c r="BK175" s="19">
        <f t="shared" si="2390"/>
        <v>0</v>
      </c>
      <c r="BL175" s="19">
        <f t="shared" si="2390"/>
        <v>0</v>
      </c>
      <c r="BM175" s="19">
        <f t="shared" si="2390"/>
        <v>0</v>
      </c>
      <c r="BN175" s="19">
        <f t="shared" si="2390"/>
        <v>0</v>
      </c>
      <c r="BO175" s="19">
        <f t="shared" si="2390"/>
        <v>0</v>
      </c>
      <c r="BP175" s="183"/>
      <c r="BQ175" s="19">
        <f t="shared" ref="BQ175:CA175" si="2391">BQ168</f>
        <v>0</v>
      </c>
      <c r="BR175" s="19">
        <f t="shared" si="2391"/>
        <v>0</v>
      </c>
      <c r="BS175" s="19">
        <f t="shared" si="2391"/>
        <v>0</v>
      </c>
      <c r="BT175" s="19">
        <f t="shared" si="2391"/>
        <v>0</v>
      </c>
      <c r="BU175" s="19">
        <f t="shared" si="2391"/>
        <v>0</v>
      </c>
      <c r="BV175" s="19">
        <f t="shared" si="2391"/>
        <v>0</v>
      </c>
      <c r="BW175" s="19">
        <f t="shared" si="2391"/>
        <v>0</v>
      </c>
      <c r="BX175" s="19">
        <f t="shared" si="2391"/>
        <v>0</v>
      </c>
      <c r="BY175" s="19">
        <f t="shared" si="2391"/>
        <v>0</v>
      </c>
      <c r="BZ175" s="19">
        <f t="shared" si="2391"/>
        <v>0</v>
      </c>
      <c r="CA175" s="19">
        <f t="shared" si="2391"/>
        <v>0</v>
      </c>
      <c r="CB175" s="183"/>
      <c r="CC175" s="19">
        <f>IF($D$14="Risk band",SUMIFS(I_Risk!J$12:J$1271,I_Risk!$A$12:$A$1271,Risk_Dashboard!$C175,I_Risk!$F$12:$F$1271,Risk_Dashboard!$E175,I_Risk!$H$12:$H$1271,Risk_Dashboard!$F175,I_Risk!$B$12:$B$1271,Risk_Dashboard!$G175,I_Risk!$D$12:$D$1271,"NARM Intervention "&amp;$D175,I_Risk!$E$12:$E$1271,Risk_Dashboard!CC$10),SUMIFS(I_Risk!V$12:V$1271,I_Risk!$A$12:$A$1271,Risk_Dashboard!$C175,I_Risk!$F$12:$F$1271,Risk_Dashboard!$E175,I_Risk!$H$12:$H$1271,Risk_Dashboard!$F175,I_Risk!$B$12:$B$1271,Risk_Dashboard!$G175,I_Risk!$D$12:$D$1271,"NARM Intervention "&amp;$D175,I_Risk!$E$12:$E$1271,Risk_Dashboard!CC$10))</f>
        <v>0</v>
      </c>
      <c r="CD175" s="19">
        <f>IF($D$14="Risk band",SUMIFS(I_Risk!K$12:K$1271,I_Risk!$A$12:$A$1271,Risk_Dashboard!$C175,I_Risk!$F$12:$F$1271,Risk_Dashboard!$E175,I_Risk!$H$12:$H$1271,Risk_Dashboard!$F175,I_Risk!$B$12:$B$1271,Risk_Dashboard!$G175,I_Risk!$D$12:$D$1271,"NARM Intervention "&amp;$D175,I_Risk!$E$12:$E$1271,Risk_Dashboard!CD$10),SUMIFS(I_Risk!W$12:W$1271,I_Risk!$A$12:$A$1271,Risk_Dashboard!$C175,I_Risk!$F$12:$F$1271,Risk_Dashboard!$E175,I_Risk!$H$12:$H$1271,Risk_Dashboard!$F175,I_Risk!$B$12:$B$1271,Risk_Dashboard!$G175,I_Risk!$D$12:$D$1271,"NARM Intervention "&amp;$D175,I_Risk!$E$12:$E$1271,Risk_Dashboard!CD$10))</f>
        <v>0</v>
      </c>
      <c r="CE175" s="19">
        <f>IF($D$14="Risk band",SUMIFS(I_Risk!L$12:L$1271,I_Risk!$A$12:$A$1271,Risk_Dashboard!$C175,I_Risk!$F$12:$F$1271,Risk_Dashboard!$E175,I_Risk!$H$12:$H$1271,Risk_Dashboard!$F175,I_Risk!$B$12:$B$1271,Risk_Dashboard!$G175,I_Risk!$D$12:$D$1271,"NARM Intervention "&amp;$D175,I_Risk!$E$12:$E$1271,Risk_Dashboard!CE$10),SUMIFS(I_Risk!X$12:X$1271,I_Risk!$A$12:$A$1271,Risk_Dashboard!$C175,I_Risk!$F$12:$F$1271,Risk_Dashboard!$E175,I_Risk!$H$12:$H$1271,Risk_Dashboard!$F175,I_Risk!$B$12:$B$1271,Risk_Dashboard!$G175,I_Risk!$D$12:$D$1271,"NARM Intervention "&amp;$D175,I_Risk!$E$12:$E$1271,Risk_Dashboard!CE$10))</f>
        <v>0</v>
      </c>
      <c r="CF175" s="19">
        <f>IF($D$14="Risk band",SUMIFS(I_Risk!M$12:M$1271,I_Risk!$A$12:$A$1271,Risk_Dashboard!$C175,I_Risk!$F$12:$F$1271,Risk_Dashboard!$E175,I_Risk!$H$12:$H$1271,Risk_Dashboard!$F175,I_Risk!$B$12:$B$1271,Risk_Dashboard!$G175,I_Risk!$D$12:$D$1271,"NARM Intervention "&amp;$D175,I_Risk!$E$12:$E$1271,Risk_Dashboard!CF$10),SUMIFS(I_Risk!Y$12:Y$1271,I_Risk!$A$12:$A$1271,Risk_Dashboard!$C175,I_Risk!$F$12:$F$1271,Risk_Dashboard!$E175,I_Risk!$H$12:$H$1271,Risk_Dashboard!$F175,I_Risk!$B$12:$B$1271,Risk_Dashboard!$G175,I_Risk!$D$12:$D$1271,"NARM Intervention "&amp;$D175,I_Risk!$E$12:$E$1271,Risk_Dashboard!CF$10))</f>
        <v>0</v>
      </c>
      <c r="CG175" s="19">
        <f>IF($D$14="Risk band",SUMIFS(I_Risk!N$12:N$1271,I_Risk!$A$12:$A$1271,Risk_Dashboard!$C175,I_Risk!$F$12:$F$1271,Risk_Dashboard!$E175,I_Risk!$H$12:$H$1271,Risk_Dashboard!$F175,I_Risk!$B$12:$B$1271,Risk_Dashboard!$G175,I_Risk!$D$12:$D$1271,"NARM Intervention "&amp;$D175,I_Risk!$E$12:$E$1271,Risk_Dashboard!CG$10),SUMIFS(I_Risk!Z$12:Z$1271,I_Risk!$A$12:$A$1271,Risk_Dashboard!$C175,I_Risk!$F$12:$F$1271,Risk_Dashboard!$E175,I_Risk!$H$12:$H$1271,Risk_Dashboard!$F175,I_Risk!$B$12:$B$1271,Risk_Dashboard!$G175,I_Risk!$D$12:$D$1271,"NARM Intervention "&amp;$D175,I_Risk!$E$12:$E$1271,Risk_Dashboard!CG$10))</f>
        <v>0</v>
      </c>
      <c r="CH175" s="19">
        <f>IF($D$14="Risk band",SUMIFS(I_Risk!O$12:O$1271,I_Risk!$A$12:$A$1271,Risk_Dashboard!$C175,I_Risk!$F$12:$F$1271,Risk_Dashboard!$E175,I_Risk!$H$12:$H$1271,Risk_Dashboard!$F175,I_Risk!$B$12:$B$1271,Risk_Dashboard!$G175,I_Risk!$D$12:$D$1271,"NARM Intervention "&amp;$D175,I_Risk!$E$12:$E$1271,Risk_Dashboard!CH$10),SUMIFS(I_Risk!AA$12:AA$1271,I_Risk!$A$12:$A$1271,Risk_Dashboard!$C175,I_Risk!$F$12:$F$1271,Risk_Dashboard!$E175,I_Risk!$H$12:$H$1271,Risk_Dashboard!$F175,I_Risk!$B$12:$B$1271,Risk_Dashboard!$G175,I_Risk!$D$12:$D$1271,"NARM Intervention "&amp;$D175,I_Risk!$E$12:$E$1271,Risk_Dashboard!CH$10))</f>
        <v>0</v>
      </c>
      <c r="CI175" s="19">
        <f>IF($D$14="Risk band",SUMIFS(I_Risk!P$12:P$1271,I_Risk!$A$12:$A$1271,Risk_Dashboard!$C175,I_Risk!$F$12:$F$1271,Risk_Dashboard!$E175,I_Risk!$H$12:$H$1271,Risk_Dashboard!$F175,I_Risk!$B$12:$B$1271,Risk_Dashboard!$G175,I_Risk!$D$12:$D$1271,"NARM Intervention "&amp;$D175,I_Risk!$E$12:$E$1271,Risk_Dashboard!CI$10),SUMIFS(I_Risk!AB$12:AB$1271,I_Risk!$A$12:$A$1271,Risk_Dashboard!$C175,I_Risk!$F$12:$F$1271,Risk_Dashboard!$E175,I_Risk!$H$12:$H$1271,Risk_Dashboard!$F175,I_Risk!$B$12:$B$1271,Risk_Dashboard!$G175,I_Risk!$D$12:$D$1271,"NARM Intervention "&amp;$D175,I_Risk!$E$12:$E$1271,Risk_Dashboard!CI$10))</f>
        <v>0</v>
      </c>
      <c r="CJ175" s="19">
        <f>IF($D$14="Risk band",SUMIFS(I_Risk!Q$12:Q$1271,I_Risk!$A$12:$A$1271,Risk_Dashboard!$C175,I_Risk!$F$12:$F$1271,Risk_Dashboard!$E175,I_Risk!$H$12:$H$1271,Risk_Dashboard!$F175,I_Risk!$B$12:$B$1271,Risk_Dashboard!$G175,I_Risk!$D$12:$D$1271,"NARM Intervention "&amp;$D175,I_Risk!$E$12:$E$1271,Risk_Dashboard!CJ$10),SUMIFS(I_Risk!AC$12:AC$1271,I_Risk!$A$12:$A$1271,Risk_Dashboard!$C175,I_Risk!$F$12:$F$1271,Risk_Dashboard!$E175,I_Risk!$H$12:$H$1271,Risk_Dashboard!$F175,I_Risk!$B$12:$B$1271,Risk_Dashboard!$G175,I_Risk!$D$12:$D$1271,"NARM Intervention "&amp;$D175,I_Risk!$E$12:$E$1271,Risk_Dashboard!CJ$10))</f>
        <v>0</v>
      </c>
      <c r="CK175" s="19">
        <f>IF($D$14="Risk band",SUMIFS(I_Risk!R$12:R$1271,I_Risk!$A$12:$A$1271,Risk_Dashboard!$C175,I_Risk!$F$12:$F$1271,Risk_Dashboard!$E175,I_Risk!$H$12:$H$1271,Risk_Dashboard!$F175,I_Risk!$B$12:$B$1271,Risk_Dashboard!$G175,I_Risk!$D$12:$D$1271,"NARM Intervention "&amp;$D175,I_Risk!$E$12:$E$1271,Risk_Dashboard!CK$10),SUMIFS(I_Risk!AD$12:AD$1271,I_Risk!$A$12:$A$1271,Risk_Dashboard!$C175,I_Risk!$F$12:$F$1271,Risk_Dashboard!$E175,I_Risk!$H$12:$H$1271,Risk_Dashboard!$F175,I_Risk!$B$12:$B$1271,Risk_Dashboard!$G175,I_Risk!$D$12:$D$1271,"NARM Intervention "&amp;$D175,I_Risk!$E$12:$E$1271,Risk_Dashboard!CK$10))</f>
        <v>0</v>
      </c>
      <c r="CL175" s="19">
        <f>IF($D$14="Risk band",SUMIFS(I_Risk!S$12:S$1271,I_Risk!$A$12:$A$1271,Risk_Dashboard!$C175,I_Risk!$F$12:$F$1271,Risk_Dashboard!$E175,I_Risk!$H$12:$H$1271,Risk_Dashboard!$F175,I_Risk!$B$12:$B$1271,Risk_Dashboard!$G175,I_Risk!$D$12:$D$1271,"NARM Intervention "&amp;$D175,I_Risk!$E$12:$E$1271,Risk_Dashboard!CL$10),SUMIFS(I_Risk!AE$12:AE$1271,I_Risk!$A$12:$A$1271,Risk_Dashboard!$C175,I_Risk!$F$12:$F$1271,Risk_Dashboard!$E175,I_Risk!$H$12:$H$1271,Risk_Dashboard!$F175,I_Risk!$B$12:$B$1271,Risk_Dashboard!$G175,I_Risk!$D$12:$D$1271,"NARM Intervention "&amp;$D175,I_Risk!$E$12:$E$1271,Risk_Dashboard!CL$10))</f>
        <v>0</v>
      </c>
      <c r="CM175" s="19">
        <f>IF($D$14="Risk band",SUMIFS(I_Risk!T$12:T$1271,I_Risk!$A$12:$A$1271,Risk_Dashboard!$C175,I_Risk!$F$12:$F$1271,Risk_Dashboard!$E175,I_Risk!$H$12:$H$1271,Risk_Dashboard!$F175,I_Risk!$B$12:$B$1271,Risk_Dashboard!$G175,I_Risk!$D$12:$D$1271,"NARM Intervention "&amp;$D175,I_Risk!$E$12:$E$1271,Risk_Dashboard!CM$10),SUMIFS(I_Risk!AF$12:AF$1271,I_Risk!$A$12:$A$1271,Risk_Dashboard!$C175,I_Risk!$F$12:$F$1271,Risk_Dashboard!$E175,I_Risk!$H$12:$H$1271,Risk_Dashboard!$F175,I_Risk!$B$12:$B$1271,Risk_Dashboard!$G175,I_Risk!$D$12:$D$1271,"NARM Intervention "&amp;$D175,I_Risk!$E$12:$E$1271,Risk_Dashboard!CM$10))</f>
        <v>0</v>
      </c>
      <c r="CN175" s="35"/>
      <c r="CO175" s="19">
        <f>IF($D$14="Risk band",SUMIFS(I_Risk!J$12:J$1271,I_Risk!$A$12:$A$1271,Risk_Dashboard!$C175,I_Risk!$F$12:$F$1271,Risk_Dashboard!$E175,I_Risk!$H$12:$H$1271,Risk_Dashboard!$F175,I_Risk!$B$12:$B$1271,Risk_Dashboard!$G175,I_Risk!$D$12:$D$1271,"NARM Intervention "&amp;$D175,I_Risk!$E$12:$E$1271,Risk_Dashboard!CO$10),SUMIFS(I_Risk!V$12:V$1271,I_Risk!$A$12:$A$1271,Risk_Dashboard!$C175,I_Risk!$F$12:$F$1271,Risk_Dashboard!$E175,I_Risk!$H$12:$H$1271,Risk_Dashboard!$F175,I_Risk!$B$12:$B$1271,Risk_Dashboard!$G175,I_Risk!$D$12:$D$1271,"NARM Intervention "&amp;$D175,I_Risk!$E$12:$E$1271,Risk_Dashboard!CO$10))</f>
        <v>0</v>
      </c>
      <c r="CP175" s="19">
        <f>IF($D$14="Risk band",SUMIFS(I_Risk!K$12:K$1271,I_Risk!$A$12:$A$1271,Risk_Dashboard!$C175,I_Risk!$F$12:$F$1271,Risk_Dashboard!$E175,I_Risk!$H$12:$H$1271,Risk_Dashboard!$F175,I_Risk!$B$12:$B$1271,Risk_Dashboard!$G175,I_Risk!$D$12:$D$1271,"NARM Intervention "&amp;$D175,I_Risk!$E$12:$E$1271,Risk_Dashboard!CP$10),SUMIFS(I_Risk!W$12:W$1271,I_Risk!$A$12:$A$1271,Risk_Dashboard!$C175,I_Risk!$F$12:$F$1271,Risk_Dashboard!$E175,I_Risk!$H$12:$H$1271,Risk_Dashboard!$F175,I_Risk!$B$12:$B$1271,Risk_Dashboard!$G175,I_Risk!$D$12:$D$1271,"NARM Intervention "&amp;$D175,I_Risk!$E$12:$E$1271,Risk_Dashboard!CP$10))</f>
        <v>0</v>
      </c>
      <c r="CQ175" s="19">
        <f>IF($D$14="Risk band",SUMIFS(I_Risk!L$12:L$1271,I_Risk!$A$12:$A$1271,Risk_Dashboard!$C175,I_Risk!$F$12:$F$1271,Risk_Dashboard!$E175,I_Risk!$H$12:$H$1271,Risk_Dashboard!$F175,I_Risk!$B$12:$B$1271,Risk_Dashboard!$G175,I_Risk!$D$12:$D$1271,"NARM Intervention "&amp;$D175,I_Risk!$E$12:$E$1271,Risk_Dashboard!CQ$10),SUMIFS(I_Risk!X$12:X$1271,I_Risk!$A$12:$A$1271,Risk_Dashboard!$C175,I_Risk!$F$12:$F$1271,Risk_Dashboard!$E175,I_Risk!$H$12:$H$1271,Risk_Dashboard!$F175,I_Risk!$B$12:$B$1271,Risk_Dashboard!$G175,I_Risk!$D$12:$D$1271,"NARM Intervention "&amp;$D175,I_Risk!$E$12:$E$1271,Risk_Dashboard!CQ$10))</f>
        <v>0</v>
      </c>
      <c r="CR175" s="19">
        <f>IF($D$14="Risk band",SUMIFS(I_Risk!M$12:M$1271,I_Risk!$A$12:$A$1271,Risk_Dashboard!$C175,I_Risk!$F$12:$F$1271,Risk_Dashboard!$E175,I_Risk!$H$12:$H$1271,Risk_Dashboard!$F175,I_Risk!$B$12:$B$1271,Risk_Dashboard!$G175,I_Risk!$D$12:$D$1271,"NARM Intervention "&amp;$D175,I_Risk!$E$12:$E$1271,Risk_Dashboard!CR$10),SUMIFS(I_Risk!Y$12:Y$1271,I_Risk!$A$12:$A$1271,Risk_Dashboard!$C175,I_Risk!$F$12:$F$1271,Risk_Dashboard!$E175,I_Risk!$H$12:$H$1271,Risk_Dashboard!$F175,I_Risk!$B$12:$B$1271,Risk_Dashboard!$G175,I_Risk!$D$12:$D$1271,"NARM Intervention "&amp;$D175,I_Risk!$E$12:$E$1271,Risk_Dashboard!CR$10))</f>
        <v>0</v>
      </c>
      <c r="CS175" s="19">
        <f>IF($D$14="Risk band",SUMIFS(I_Risk!N$12:N$1271,I_Risk!$A$12:$A$1271,Risk_Dashboard!$C175,I_Risk!$F$12:$F$1271,Risk_Dashboard!$E175,I_Risk!$H$12:$H$1271,Risk_Dashboard!$F175,I_Risk!$B$12:$B$1271,Risk_Dashboard!$G175,I_Risk!$D$12:$D$1271,"NARM Intervention "&amp;$D175,I_Risk!$E$12:$E$1271,Risk_Dashboard!CS$10),SUMIFS(I_Risk!Z$12:Z$1271,I_Risk!$A$12:$A$1271,Risk_Dashboard!$C175,I_Risk!$F$12:$F$1271,Risk_Dashboard!$E175,I_Risk!$H$12:$H$1271,Risk_Dashboard!$F175,I_Risk!$B$12:$B$1271,Risk_Dashboard!$G175,I_Risk!$D$12:$D$1271,"NARM Intervention "&amp;$D175,I_Risk!$E$12:$E$1271,Risk_Dashboard!CS$10))</f>
        <v>0</v>
      </c>
      <c r="CT175" s="19">
        <f>IF($D$14="Risk band",SUMIFS(I_Risk!O$12:O$1271,I_Risk!$A$12:$A$1271,Risk_Dashboard!$C175,I_Risk!$F$12:$F$1271,Risk_Dashboard!$E175,I_Risk!$H$12:$H$1271,Risk_Dashboard!$F175,I_Risk!$B$12:$B$1271,Risk_Dashboard!$G175,I_Risk!$D$12:$D$1271,"NARM Intervention "&amp;$D175,I_Risk!$E$12:$E$1271,Risk_Dashboard!CT$10),SUMIFS(I_Risk!AA$12:AA$1271,I_Risk!$A$12:$A$1271,Risk_Dashboard!$C175,I_Risk!$F$12:$F$1271,Risk_Dashboard!$E175,I_Risk!$H$12:$H$1271,Risk_Dashboard!$F175,I_Risk!$B$12:$B$1271,Risk_Dashboard!$G175,I_Risk!$D$12:$D$1271,"NARM Intervention "&amp;$D175,I_Risk!$E$12:$E$1271,Risk_Dashboard!CT$10))</f>
        <v>0</v>
      </c>
      <c r="CU175" s="19">
        <f>IF($D$14="Risk band",SUMIFS(I_Risk!P$12:P$1271,I_Risk!$A$12:$A$1271,Risk_Dashboard!$C175,I_Risk!$F$12:$F$1271,Risk_Dashboard!$E175,I_Risk!$H$12:$H$1271,Risk_Dashboard!$F175,I_Risk!$B$12:$B$1271,Risk_Dashboard!$G175,I_Risk!$D$12:$D$1271,"NARM Intervention "&amp;$D175,I_Risk!$E$12:$E$1271,Risk_Dashboard!CU$10),SUMIFS(I_Risk!AB$12:AB$1271,I_Risk!$A$12:$A$1271,Risk_Dashboard!$C175,I_Risk!$F$12:$F$1271,Risk_Dashboard!$E175,I_Risk!$H$12:$H$1271,Risk_Dashboard!$F175,I_Risk!$B$12:$B$1271,Risk_Dashboard!$G175,I_Risk!$D$12:$D$1271,"NARM Intervention "&amp;$D175,I_Risk!$E$12:$E$1271,Risk_Dashboard!CU$10))</f>
        <v>0</v>
      </c>
      <c r="CV175" s="19">
        <f>IF($D$14="Risk band",SUMIFS(I_Risk!Q$12:Q$1271,I_Risk!$A$12:$A$1271,Risk_Dashboard!$C175,I_Risk!$F$12:$F$1271,Risk_Dashboard!$E175,I_Risk!$H$12:$H$1271,Risk_Dashboard!$F175,I_Risk!$B$12:$B$1271,Risk_Dashboard!$G175,I_Risk!$D$12:$D$1271,"NARM Intervention "&amp;$D175,I_Risk!$E$12:$E$1271,Risk_Dashboard!CV$10),SUMIFS(I_Risk!AC$12:AC$1271,I_Risk!$A$12:$A$1271,Risk_Dashboard!$C175,I_Risk!$F$12:$F$1271,Risk_Dashboard!$E175,I_Risk!$H$12:$H$1271,Risk_Dashboard!$F175,I_Risk!$B$12:$B$1271,Risk_Dashboard!$G175,I_Risk!$D$12:$D$1271,"NARM Intervention "&amp;$D175,I_Risk!$E$12:$E$1271,Risk_Dashboard!CV$10))</f>
        <v>0</v>
      </c>
      <c r="CW175" s="19">
        <f>IF($D$14="Risk band",SUMIFS(I_Risk!R$12:R$1271,I_Risk!$A$12:$A$1271,Risk_Dashboard!$C175,I_Risk!$F$12:$F$1271,Risk_Dashboard!$E175,I_Risk!$H$12:$H$1271,Risk_Dashboard!$F175,I_Risk!$B$12:$B$1271,Risk_Dashboard!$G175,I_Risk!$D$12:$D$1271,"NARM Intervention "&amp;$D175,I_Risk!$E$12:$E$1271,Risk_Dashboard!CW$10),SUMIFS(I_Risk!AD$12:AD$1271,I_Risk!$A$12:$A$1271,Risk_Dashboard!$C175,I_Risk!$F$12:$F$1271,Risk_Dashboard!$E175,I_Risk!$H$12:$H$1271,Risk_Dashboard!$F175,I_Risk!$B$12:$B$1271,Risk_Dashboard!$G175,I_Risk!$D$12:$D$1271,"NARM Intervention "&amp;$D175,I_Risk!$E$12:$E$1271,Risk_Dashboard!CW$10))</f>
        <v>0</v>
      </c>
      <c r="CX175" s="19">
        <f>IF($D$14="Risk band",SUMIFS(I_Risk!S$12:S$1271,I_Risk!$A$12:$A$1271,Risk_Dashboard!$C175,I_Risk!$F$12:$F$1271,Risk_Dashboard!$E175,I_Risk!$H$12:$H$1271,Risk_Dashboard!$F175,I_Risk!$B$12:$B$1271,Risk_Dashboard!$G175,I_Risk!$D$12:$D$1271,"NARM Intervention "&amp;$D175,I_Risk!$E$12:$E$1271,Risk_Dashboard!CX$10),SUMIFS(I_Risk!AE$12:AE$1271,I_Risk!$A$12:$A$1271,Risk_Dashboard!$C175,I_Risk!$F$12:$F$1271,Risk_Dashboard!$E175,I_Risk!$H$12:$H$1271,Risk_Dashboard!$F175,I_Risk!$B$12:$B$1271,Risk_Dashboard!$G175,I_Risk!$D$12:$D$1271,"NARM Intervention "&amp;$D175,I_Risk!$E$12:$E$1271,Risk_Dashboard!CX$10))</f>
        <v>0</v>
      </c>
      <c r="CY175" s="19">
        <f>IF($D$14="Risk band",SUMIFS(I_Risk!T$12:T$1271,I_Risk!$A$12:$A$1271,Risk_Dashboard!$C175,I_Risk!$F$12:$F$1271,Risk_Dashboard!$E175,I_Risk!$H$12:$H$1271,Risk_Dashboard!$F175,I_Risk!$B$12:$B$1271,Risk_Dashboard!$G175,I_Risk!$D$12:$D$1271,"NARM Intervention "&amp;$D175,I_Risk!$E$12:$E$1271,Risk_Dashboard!CY$10),SUMIFS(I_Risk!AF$12:AF$1271,I_Risk!$A$12:$A$1271,Risk_Dashboard!$C175,I_Risk!$F$12:$F$1271,Risk_Dashboard!$E175,I_Risk!$H$12:$H$1271,Risk_Dashboard!$F175,I_Risk!$B$12:$B$1271,Risk_Dashboard!$G175,I_Risk!$D$12:$D$1271,"NARM Intervention "&amp;$D175,I_Risk!$E$12:$E$1271,Risk_Dashboard!CY$10))</f>
        <v>0</v>
      </c>
      <c r="CZ175" s="183"/>
      <c r="DA175" s="19">
        <f>IF($D$14="Risk band",SUMIFS(I_Risk!J$12:J$1271,I_Risk!$A$12:$A$1271,Risk_Dashboard!$C175,I_Risk!$F$12:$F$1271,Risk_Dashboard!$E175,I_Risk!$H$12:$H$1271,Risk_Dashboard!$F175,I_Risk!$B$12:$B$1271,Risk_Dashboard!$G175,I_Risk!$D$12:$D$1271,"NARM Intervention "&amp;$D175,I_Risk!$E$12:$E$1271,Risk_Dashboard!DA$10),SUMIFS(I_Risk!V$12:V$1271,I_Risk!$A$12:$A$1271,Risk_Dashboard!$C175,I_Risk!$F$12:$F$1271,Risk_Dashboard!$E175,I_Risk!$H$12:$H$1271,Risk_Dashboard!$F175,I_Risk!$B$12:$B$1271,Risk_Dashboard!$G175,I_Risk!$D$12:$D$1271,"NARM Intervention "&amp;$D175,I_Risk!$E$12:$E$1271,Risk_Dashboard!DA$10))</f>
        <v>0</v>
      </c>
      <c r="DB175" s="19">
        <f>IF($D$14="Risk band",SUMIFS(I_Risk!K$12:K$1271,I_Risk!$A$12:$A$1271,Risk_Dashboard!$C175,I_Risk!$F$12:$F$1271,Risk_Dashboard!$E175,I_Risk!$H$12:$H$1271,Risk_Dashboard!$F175,I_Risk!$B$12:$B$1271,Risk_Dashboard!$G175,I_Risk!$D$12:$D$1271,"NARM Intervention "&amp;$D175,I_Risk!$E$12:$E$1271,Risk_Dashboard!DB$10),SUMIFS(I_Risk!W$12:W$1271,I_Risk!$A$12:$A$1271,Risk_Dashboard!$C175,I_Risk!$F$12:$F$1271,Risk_Dashboard!$E175,I_Risk!$H$12:$H$1271,Risk_Dashboard!$F175,I_Risk!$B$12:$B$1271,Risk_Dashboard!$G175,I_Risk!$D$12:$D$1271,"NARM Intervention "&amp;$D175,I_Risk!$E$12:$E$1271,Risk_Dashboard!DB$10))</f>
        <v>0</v>
      </c>
      <c r="DC175" s="19">
        <f>IF($D$14="Risk band",SUMIFS(I_Risk!L$12:L$1271,I_Risk!$A$12:$A$1271,Risk_Dashboard!$C175,I_Risk!$F$12:$F$1271,Risk_Dashboard!$E175,I_Risk!$H$12:$H$1271,Risk_Dashboard!$F175,I_Risk!$B$12:$B$1271,Risk_Dashboard!$G175,I_Risk!$D$12:$D$1271,"NARM Intervention "&amp;$D175,I_Risk!$E$12:$E$1271,Risk_Dashboard!DC$10),SUMIFS(I_Risk!X$12:X$1271,I_Risk!$A$12:$A$1271,Risk_Dashboard!$C175,I_Risk!$F$12:$F$1271,Risk_Dashboard!$E175,I_Risk!$H$12:$H$1271,Risk_Dashboard!$F175,I_Risk!$B$12:$B$1271,Risk_Dashboard!$G175,I_Risk!$D$12:$D$1271,"NARM Intervention "&amp;$D175,I_Risk!$E$12:$E$1271,Risk_Dashboard!DC$10))</f>
        <v>0</v>
      </c>
      <c r="DD175" s="19">
        <f>IF($D$14="Risk band",SUMIFS(I_Risk!M$12:M$1271,I_Risk!$A$12:$A$1271,Risk_Dashboard!$C175,I_Risk!$F$12:$F$1271,Risk_Dashboard!$E175,I_Risk!$H$12:$H$1271,Risk_Dashboard!$F175,I_Risk!$B$12:$B$1271,Risk_Dashboard!$G175,I_Risk!$D$12:$D$1271,"NARM Intervention "&amp;$D175,I_Risk!$E$12:$E$1271,Risk_Dashboard!DD$10),SUMIFS(I_Risk!Y$12:Y$1271,I_Risk!$A$12:$A$1271,Risk_Dashboard!$C175,I_Risk!$F$12:$F$1271,Risk_Dashboard!$E175,I_Risk!$H$12:$H$1271,Risk_Dashboard!$F175,I_Risk!$B$12:$B$1271,Risk_Dashboard!$G175,I_Risk!$D$12:$D$1271,"NARM Intervention "&amp;$D175,I_Risk!$E$12:$E$1271,Risk_Dashboard!DD$10))</f>
        <v>0</v>
      </c>
      <c r="DE175" s="19">
        <f>IF($D$14="Risk band",SUMIFS(I_Risk!N$12:N$1271,I_Risk!$A$12:$A$1271,Risk_Dashboard!$C175,I_Risk!$F$12:$F$1271,Risk_Dashboard!$E175,I_Risk!$H$12:$H$1271,Risk_Dashboard!$F175,I_Risk!$B$12:$B$1271,Risk_Dashboard!$G175,I_Risk!$D$12:$D$1271,"NARM Intervention "&amp;$D175,I_Risk!$E$12:$E$1271,Risk_Dashboard!DE$10),SUMIFS(I_Risk!Z$12:Z$1271,I_Risk!$A$12:$A$1271,Risk_Dashboard!$C175,I_Risk!$F$12:$F$1271,Risk_Dashboard!$E175,I_Risk!$H$12:$H$1271,Risk_Dashboard!$F175,I_Risk!$B$12:$B$1271,Risk_Dashboard!$G175,I_Risk!$D$12:$D$1271,"NARM Intervention "&amp;$D175,I_Risk!$E$12:$E$1271,Risk_Dashboard!DE$10))</f>
        <v>0</v>
      </c>
      <c r="DF175" s="19">
        <f>IF($D$14="Risk band",SUMIFS(I_Risk!O$12:O$1271,I_Risk!$A$12:$A$1271,Risk_Dashboard!$C175,I_Risk!$F$12:$F$1271,Risk_Dashboard!$E175,I_Risk!$H$12:$H$1271,Risk_Dashboard!$F175,I_Risk!$B$12:$B$1271,Risk_Dashboard!$G175,I_Risk!$D$12:$D$1271,"NARM Intervention "&amp;$D175,I_Risk!$E$12:$E$1271,Risk_Dashboard!DF$10),SUMIFS(I_Risk!AA$12:AA$1271,I_Risk!$A$12:$A$1271,Risk_Dashboard!$C175,I_Risk!$F$12:$F$1271,Risk_Dashboard!$E175,I_Risk!$H$12:$H$1271,Risk_Dashboard!$F175,I_Risk!$B$12:$B$1271,Risk_Dashboard!$G175,I_Risk!$D$12:$D$1271,"NARM Intervention "&amp;$D175,I_Risk!$E$12:$E$1271,Risk_Dashboard!DF$10))</f>
        <v>0</v>
      </c>
      <c r="DG175" s="19">
        <f>IF($D$14="Risk band",SUMIFS(I_Risk!P$12:P$1271,I_Risk!$A$12:$A$1271,Risk_Dashboard!$C175,I_Risk!$F$12:$F$1271,Risk_Dashboard!$E175,I_Risk!$H$12:$H$1271,Risk_Dashboard!$F175,I_Risk!$B$12:$B$1271,Risk_Dashboard!$G175,I_Risk!$D$12:$D$1271,"NARM Intervention "&amp;$D175,I_Risk!$E$12:$E$1271,Risk_Dashboard!DG$10),SUMIFS(I_Risk!AB$12:AB$1271,I_Risk!$A$12:$A$1271,Risk_Dashboard!$C175,I_Risk!$F$12:$F$1271,Risk_Dashboard!$E175,I_Risk!$H$12:$H$1271,Risk_Dashboard!$F175,I_Risk!$B$12:$B$1271,Risk_Dashboard!$G175,I_Risk!$D$12:$D$1271,"NARM Intervention "&amp;$D175,I_Risk!$E$12:$E$1271,Risk_Dashboard!DG$10))</f>
        <v>0</v>
      </c>
      <c r="DH175" s="19">
        <f>IF($D$14="Risk band",SUMIFS(I_Risk!Q$12:Q$1271,I_Risk!$A$12:$A$1271,Risk_Dashboard!$C175,I_Risk!$F$12:$F$1271,Risk_Dashboard!$E175,I_Risk!$H$12:$H$1271,Risk_Dashboard!$F175,I_Risk!$B$12:$B$1271,Risk_Dashboard!$G175,I_Risk!$D$12:$D$1271,"NARM Intervention "&amp;$D175,I_Risk!$E$12:$E$1271,Risk_Dashboard!DH$10),SUMIFS(I_Risk!AC$12:AC$1271,I_Risk!$A$12:$A$1271,Risk_Dashboard!$C175,I_Risk!$F$12:$F$1271,Risk_Dashboard!$E175,I_Risk!$H$12:$H$1271,Risk_Dashboard!$F175,I_Risk!$B$12:$B$1271,Risk_Dashboard!$G175,I_Risk!$D$12:$D$1271,"NARM Intervention "&amp;$D175,I_Risk!$E$12:$E$1271,Risk_Dashboard!DH$10))</f>
        <v>0</v>
      </c>
      <c r="DI175" s="19">
        <f>IF($D$14="Risk band",SUMIFS(I_Risk!R$12:R$1271,I_Risk!$A$12:$A$1271,Risk_Dashboard!$C175,I_Risk!$F$12:$F$1271,Risk_Dashboard!$E175,I_Risk!$H$12:$H$1271,Risk_Dashboard!$F175,I_Risk!$B$12:$B$1271,Risk_Dashboard!$G175,I_Risk!$D$12:$D$1271,"NARM Intervention "&amp;$D175,I_Risk!$E$12:$E$1271,Risk_Dashboard!DI$10),SUMIFS(I_Risk!AD$12:AD$1271,I_Risk!$A$12:$A$1271,Risk_Dashboard!$C175,I_Risk!$F$12:$F$1271,Risk_Dashboard!$E175,I_Risk!$H$12:$H$1271,Risk_Dashboard!$F175,I_Risk!$B$12:$B$1271,Risk_Dashboard!$G175,I_Risk!$D$12:$D$1271,"NARM Intervention "&amp;$D175,I_Risk!$E$12:$E$1271,Risk_Dashboard!DI$10))</f>
        <v>0</v>
      </c>
      <c r="DJ175" s="19">
        <f>IF($D$14="Risk band",SUMIFS(I_Risk!S$12:S$1271,I_Risk!$A$12:$A$1271,Risk_Dashboard!$C175,I_Risk!$F$12:$F$1271,Risk_Dashboard!$E175,I_Risk!$H$12:$H$1271,Risk_Dashboard!$F175,I_Risk!$B$12:$B$1271,Risk_Dashboard!$G175,I_Risk!$D$12:$D$1271,"NARM Intervention "&amp;$D175,I_Risk!$E$12:$E$1271,Risk_Dashboard!DJ$10),SUMIFS(I_Risk!AE$12:AE$1271,I_Risk!$A$12:$A$1271,Risk_Dashboard!$C175,I_Risk!$F$12:$F$1271,Risk_Dashboard!$E175,I_Risk!$H$12:$H$1271,Risk_Dashboard!$F175,I_Risk!$B$12:$B$1271,Risk_Dashboard!$G175,I_Risk!$D$12:$D$1271,"NARM Intervention "&amp;$D175,I_Risk!$E$12:$E$1271,Risk_Dashboard!DJ$10))</f>
        <v>0</v>
      </c>
      <c r="DK175" s="19">
        <f>IF($D$14="Risk band",SUMIFS(I_Risk!T$12:T$1271,I_Risk!$A$12:$A$1271,Risk_Dashboard!$C175,I_Risk!$F$12:$F$1271,Risk_Dashboard!$E175,I_Risk!$H$12:$H$1271,Risk_Dashboard!$F175,I_Risk!$B$12:$B$1271,Risk_Dashboard!$G175,I_Risk!$D$12:$D$1271,"NARM Intervention "&amp;$D175,I_Risk!$E$12:$E$1271,Risk_Dashboard!DK$10),SUMIFS(I_Risk!AF$12:AF$1271,I_Risk!$A$12:$A$1271,Risk_Dashboard!$C175,I_Risk!$F$12:$F$1271,Risk_Dashboard!$E175,I_Risk!$H$12:$H$1271,Risk_Dashboard!$F175,I_Risk!$B$12:$B$1271,Risk_Dashboard!$G175,I_Risk!$D$12:$D$1271,"NARM Intervention "&amp;$D175,I_Risk!$E$12:$E$1271,Risk_Dashboard!DK$10))</f>
        <v>0</v>
      </c>
      <c r="DL175" s="35"/>
      <c r="DM175" s="19">
        <f t="shared" ref="DM175:DW175" si="2392">DM168</f>
        <v>0</v>
      </c>
      <c r="DN175" s="19">
        <f t="shared" si="2392"/>
        <v>0</v>
      </c>
      <c r="DO175" s="19">
        <f t="shared" si="2392"/>
        <v>0</v>
      </c>
      <c r="DP175" s="19">
        <f t="shared" si="2392"/>
        <v>0</v>
      </c>
      <c r="DQ175" s="19">
        <f t="shared" si="2392"/>
        <v>0</v>
      </c>
      <c r="DR175" s="19">
        <f t="shared" si="2392"/>
        <v>0</v>
      </c>
      <c r="DS175" s="19">
        <f t="shared" si="2392"/>
        <v>0</v>
      </c>
      <c r="DT175" s="19">
        <f t="shared" si="2392"/>
        <v>0</v>
      </c>
      <c r="DU175" s="19">
        <f t="shared" si="2392"/>
        <v>0</v>
      </c>
      <c r="DV175" s="19">
        <f t="shared" si="2392"/>
        <v>0</v>
      </c>
      <c r="DW175" s="19">
        <f t="shared" si="2392"/>
        <v>0</v>
      </c>
      <c r="DX175" s="35"/>
      <c r="DY175" s="19">
        <f t="shared" ref="DY175:EI175" si="2393">DY168</f>
        <v>0</v>
      </c>
      <c r="DZ175" s="19">
        <f t="shared" si="2393"/>
        <v>0</v>
      </c>
      <c r="EA175" s="19">
        <f t="shared" si="2393"/>
        <v>0</v>
      </c>
      <c r="EB175" s="19">
        <f t="shared" si="2393"/>
        <v>0</v>
      </c>
      <c r="EC175" s="19">
        <f t="shared" si="2393"/>
        <v>0</v>
      </c>
      <c r="ED175" s="19">
        <f t="shared" si="2393"/>
        <v>0</v>
      </c>
      <c r="EE175" s="19">
        <f t="shared" si="2393"/>
        <v>0</v>
      </c>
      <c r="EF175" s="19">
        <f t="shared" si="2393"/>
        <v>0</v>
      </c>
      <c r="EG175" s="19">
        <f t="shared" si="2393"/>
        <v>0</v>
      </c>
      <c r="EH175" s="19">
        <f t="shared" si="2393"/>
        <v>0</v>
      </c>
      <c r="EI175" s="19">
        <f t="shared" si="2393"/>
        <v>0</v>
      </c>
      <c r="EJ175" s="35"/>
      <c r="EK175" s="19">
        <f t="shared" ref="EK175:EU175" si="2394">EK168</f>
        <v>0</v>
      </c>
      <c r="EL175" s="19">
        <f t="shared" si="2394"/>
        <v>0</v>
      </c>
      <c r="EM175" s="19">
        <f t="shared" si="2394"/>
        <v>0</v>
      </c>
      <c r="EN175" s="19">
        <f t="shared" si="2394"/>
        <v>0</v>
      </c>
      <c r="EO175" s="19">
        <f t="shared" si="2394"/>
        <v>0</v>
      </c>
      <c r="EP175" s="19">
        <f t="shared" si="2394"/>
        <v>0</v>
      </c>
      <c r="EQ175" s="19">
        <f t="shared" si="2394"/>
        <v>0</v>
      </c>
      <c r="ER175" s="19">
        <f t="shared" si="2394"/>
        <v>0</v>
      </c>
      <c r="ES175" s="19">
        <f t="shared" si="2394"/>
        <v>0</v>
      </c>
      <c r="ET175" s="19">
        <f t="shared" si="2394"/>
        <v>0</v>
      </c>
      <c r="EU175" s="19">
        <f t="shared" si="2394"/>
        <v>0</v>
      </c>
      <c r="EV175" s="183"/>
      <c r="EW175" s="18">
        <f t="shared" si="2367"/>
        <v>0</v>
      </c>
      <c r="EX175" s="18">
        <f t="shared" si="2318"/>
        <v>0</v>
      </c>
      <c r="EY175" s="18">
        <f t="shared" si="2319"/>
        <v>0</v>
      </c>
      <c r="EZ175" s="18">
        <f t="shared" si="2320"/>
        <v>0</v>
      </c>
      <c r="FA175" s="18">
        <f t="shared" si="2321"/>
        <v>0</v>
      </c>
      <c r="FB175" s="18">
        <f t="shared" si="2322"/>
        <v>0</v>
      </c>
      <c r="FC175" s="18">
        <f t="shared" si="2323"/>
        <v>0</v>
      </c>
      <c r="FD175" s="18">
        <f t="shared" si="2324"/>
        <v>0</v>
      </c>
      <c r="FE175" s="18">
        <f t="shared" si="2325"/>
        <v>0</v>
      </c>
      <c r="FF175" s="18">
        <f t="shared" si="2326"/>
        <v>0</v>
      </c>
      <c r="FG175" s="18">
        <f t="shared" si="2327"/>
        <v>0</v>
      </c>
      <c r="FH175" s="35"/>
      <c r="FI175" s="18">
        <f t="shared" si="2368"/>
        <v>0</v>
      </c>
      <c r="FJ175" s="18">
        <f t="shared" si="2328"/>
        <v>0</v>
      </c>
      <c r="FK175" s="18">
        <f t="shared" si="2329"/>
        <v>0</v>
      </c>
      <c r="FL175" s="18">
        <f t="shared" si="2330"/>
        <v>0</v>
      </c>
      <c r="FM175" s="18">
        <f t="shared" si="2331"/>
        <v>0</v>
      </c>
      <c r="FN175" s="18">
        <f t="shared" si="2332"/>
        <v>0</v>
      </c>
      <c r="FO175" s="18">
        <f t="shared" si="2333"/>
        <v>0</v>
      </c>
      <c r="FP175" s="18">
        <f t="shared" si="2334"/>
        <v>0</v>
      </c>
      <c r="FQ175" s="18">
        <f t="shared" si="2335"/>
        <v>0</v>
      </c>
      <c r="FR175" s="18">
        <f t="shared" si="2336"/>
        <v>0</v>
      </c>
      <c r="FS175" s="18">
        <f t="shared" si="2337"/>
        <v>0</v>
      </c>
      <c r="FT175" s="35"/>
      <c r="FU175" s="35"/>
      <c r="FV175" s="35"/>
      <c r="FW175" s="35"/>
      <c r="FX175" s="166"/>
      <c r="FY175" s="35"/>
      <c r="FZ175" s="35"/>
      <c r="GA175" s="35"/>
      <c r="GB175" s="35"/>
      <c r="GC175" s="35"/>
      <c r="GD175" s="35"/>
      <c r="GE175" s="35"/>
      <c r="GF175" s="35"/>
      <c r="GG175" s="35"/>
      <c r="GH175" s="35"/>
      <c r="GI175" s="35"/>
      <c r="GJ175" s="35"/>
      <c r="GK175" s="35"/>
      <c r="GL175" s="35"/>
      <c r="GM175" s="35"/>
      <c r="GN175" s="35"/>
      <c r="GO175" s="35"/>
      <c r="GP175" s="35"/>
      <c r="GQ175" s="35"/>
      <c r="GR175" s="35"/>
    </row>
    <row r="176" spans="1:200" s="194" customFormat="1" outlineLevel="1">
      <c r="A176" s="35"/>
      <c r="B176" s="183"/>
      <c r="C176" s="183"/>
      <c r="D176" s="183"/>
      <c r="E176" s="183"/>
      <c r="F176" s="183"/>
      <c r="G176" s="183"/>
      <c r="H176" s="183"/>
      <c r="I176" s="183"/>
      <c r="J176" s="183"/>
      <c r="K176" s="183"/>
      <c r="L176" s="183"/>
      <c r="M176" s="183"/>
      <c r="N176" s="183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  <c r="AN176" s="183"/>
      <c r="AO176" s="183"/>
      <c r="AP176" s="183"/>
      <c r="AQ176" s="183"/>
      <c r="AR176" s="183"/>
      <c r="AS176" s="183"/>
      <c r="AT176" s="183"/>
      <c r="AU176" s="183"/>
      <c r="AV176" s="183"/>
      <c r="AW176" s="183"/>
      <c r="AX176" s="183"/>
      <c r="AY176" s="183"/>
      <c r="AZ176" s="183"/>
      <c r="BA176" s="183"/>
      <c r="BB176" s="183"/>
      <c r="BC176" s="183"/>
      <c r="BD176" s="183"/>
      <c r="BE176" s="183"/>
      <c r="BF176" s="183"/>
      <c r="BG176" s="183"/>
      <c r="BH176" s="183"/>
      <c r="BI176" s="183"/>
      <c r="BJ176" s="183"/>
      <c r="BK176" s="183"/>
      <c r="BL176" s="183"/>
      <c r="BM176" s="183"/>
      <c r="BN176" s="183"/>
      <c r="BO176" s="183"/>
      <c r="BP176" s="183"/>
      <c r="BQ176" s="183"/>
      <c r="BR176" s="183"/>
      <c r="BS176" s="183"/>
      <c r="BT176" s="183"/>
      <c r="BU176" s="183"/>
      <c r="BV176" s="183"/>
      <c r="BW176" s="183"/>
      <c r="BX176" s="183"/>
      <c r="BY176" s="183"/>
      <c r="BZ176" s="183"/>
      <c r="CA176" s="183"/>
      <c r="CB176" s="183"/>
      <c r="CC176" s="183"/>
      <c r="CD176" s="183"/>
      <c r="CE176" s="183"/>
      <c r="CF176" s="183"/>
      <c r="CG176" s="183"/>
      <c r="CH176" s="183"/>
      <c r="CI176" s="183"/>
      <c r="CJ176" s="183"/>
      <c r="CK176" s="183"/>
      <c r="CL176" s="183"/>
      <c r="CM176" s="183"/>
      <c r="CN176" s="35"/>
      <c r="CO176" s="183"/>
      <c r="CP176" s="183"/>
      <c r="CQ176" s="183"/>
      <c r="CR176" s="183"/>
      <c r="CS176" s="183"/>
      <c r="CT176" s="183"/>
      <c r="CU176" s="183"/>
      <c r="CV176" s="183"/>
      <c r="CW176" s="183"/>
      <c r="CX176" s="183"/>
      <c r="CY176" s="183"/>
      <c r="CZ176" s="183"/>
      <c r="DA176" s="183"/>
      <c r="DB176" s="183"/>
      <c r="DC176" s="183"/>
      <c r="DD176" s="183"/>
      <c r="DE176" s="183"/>
      <c r="DF176" s="183"/>
      <c r="DG176" s="183"/>
      <c r="DH176" s="183"/>
      <c r="DI176" s="183"/>
      <c r="DJ176" s="183"/>
      <c r="DK176" s="183"/>
      <c r="DL176" s="35"/>
      <c r="DM176" s="183"/>
      <c r="DN176" s="183"/>
      <c r="DO176" s="183"/>
      <c r="DP176" s="183"/>
      <c r="DQ176" s="183"/>
      <c r="DR176" s="183"/>
      <c r="DS176" s="183"/>
      <c r="DT176" s="183"/>
      <c r="DU176" s="183"/>
      <c r="DV176" s="183"/>
      <c r="DW176" s="183"/>
      <c r="DX176" s="35"/>
      <c r="DY176" s="183"/>
      <c r="DZ176" s="183"/>
      <c r="EA176" s="183"/>
      <c r="EB176" s="183"/>
      <c r="EC176" s="183"/>
      <c r="ED176" s="183"/>
      <c r="EE176" s="183"/>
      <c r="EF176" s="183"/>
      <c r="EG176" s="183"/>
      <c r="EH176" s="183"/>
      <c r="EI176" s="183"/>
      <c r="EJ176" s="35"/>
      <c r="EK176" s="183"/>
      <c r="EL176" s="183"/>
      <c r="EM176" s="183"/>
      <c r="EN176" s="183"/>
      <c r="EO176" s="183"/>
      <c r="EP176" s="183"/>
      <c r="EQ176" s="183"/>
      <c r="ER176" s="183"/>
      <c r="ES176" s="183"/>
      <c r="ET176" s="183"/>
      <c r="EU176" s="183"/>
      <c r="EV176" s="183"/>
      <c r="EW176" s="183"/>
      <c r="EX176" s="183"/>
      <c r="EY176" s="183"/>
      <c r="EZ176" s="183"/>
      <c r="FA176" s="183"/>
      <c r="FB176" s="183"/>
      <c r="FC176" s="183"/>
      <c r="FD176" s="183"/>
      <c r="FE176" s="183"/>
      <c r="FF176" s="183"/>
      <c r="FG176" s="183"/>
      <c r="FH176" s="35"/>
      <c r="FI176" s="183"/>
      <c r="FJ176" s="183"/>
      <c r="FK176" s="183"/>
      <c r="FL176" s="183"/>
      <c r="FM176" s="183"/>
      <c r="FN176" s="183"/>
      <c r="FO176" s="183"/>
      <c r="FP176" s="183"/>
      <c r="FQ176" s="183"/>
      <c r="FR176" s="183"/>
      <c r="FS176" s="183"/>
      <c r="FT176" s="35"/>
      <c r="FU176" s="35"/>
      <c r="FV176" s="35"/>
      <c r="FW176" s="35"/>
      <c r="FX176" s="166"/>
      <c r="FY176" s="35"/>
      <c r="FZ176" s="35"/>
      <c r="GA176" s="35"/>
      <c r="GB176" s="35"/>
      <c r="GC176" s="35"/>
      <c r="GD176" s="35"/>
      <c r="GE176" s="35"/>
      <c r="GF176" s="35"/>
      <c r="GG176" s="35"/>
      <c r="GH176" s="35"/>
      <c r="GI176" s="35"/>
      <c r="GJ176" s="35"/>
      <c r="GK176" s="35"/>
      <c r="GL176" s="35"/>
      <c r="GM176" s="35"/>
      <c r="GN176" s="35"/>
      <c r="GO176" s="35"/>
      <c r="GP176" s="35"/>
      <c r="GQ176" s="35"/>
      <c r="GR176" s="35"/>
    </row>
    <row r="177" spans="1:200" s="194" customFormat="1" outlineLevel="1">
      <c r="A177" s="35"/>
      <c r="B177" s="223"/>
      <c r="C177" s="183"/>
      <c r="D177" s="183"/>
      <c r="E177" s="183"/>
      <c r="F177" s="183"/>
      <c r="G177" s="183"/>
      <c r="H177" s="183"/>
      <c r="I177" s="296" t="str">
        <f>IF($D$14="Risk band","R1","P1")</f>
        <v>R1</v>
      </c>
      <c r="J177" s="85" t="str">
        <f>IF($D$14="Risk band","R2","P2")</f>
        <v>R2</v>
      </c>
      <c r="K177" s="86" t="str">
        <f>IF($D$14="Risk band","R3","P3")</f>
        <v>R3</v>
      </c>
      <c r="L177" s="87" t="str">
        <f>IF($D$14="Risk band","R4","P4")</f>
        <v>R4</v>
      </c>
      <c r="M177" s="88" t="str">
        <f>IF($D$14="Risk band","R5","P5")</f>
        <v>R5</v>
      </c>
      <c r="N177" s="89" t="str">
        <f>IF($D$14="Risk band","R6","P6")</f>
        <v>R6</v>
      </c>
      <c r="O177" s="90" t="str">
        <f>IF($D$14="Risk band","R7","P7")</f>
        <v>R7</v>
      </c>
      <c r="P177" s="91" t="str">
        <f>IF($D$14="Risk band","R8","P8")</f>
        <v>R8</v>
      </c>
      <c r="Q177" s="92" t="str">
        <f>IF($D$14="Risk band","R9","P9")</f>
        <v>R9</v>
      </c>
      <c r="R177" s="297" t="str">
        <f>IF($D$14="Risk band","R10","P10")</f>
        <v>R10</v>
      </c>
      <c r="S177" s="93" t="s">
        <v>143</v>
      </c>
      <c r="T177" s="35"/>
      <c r="U177" s="296" t="str">
        <f>IF($D$14="Risk band","R1","P1")</f>
        <v>R1</v>
      </c>
      <c r="V177" s="85" t="str">
        <f>IF($D$14="Risk band","R2","P2")</f>
        <v>R2</v>
      </c>
      <c r="W177" s="86" t="str">
        <f>IF($D$14="Risk band","R3","P3")</f>
        <v>R3</v>
      </c>
      <c r="X177" s="87" t="str">
        <f>IF($D$14="Risk band","R4","P4")</f>
        <v>R4</v>
      </c>
      <c r="Y177" s="88" t="str">
        <f>IF($D$14="Risk band","R5","P5")</f>
        <v>R5</v>
      </c>
      <c r="Z177" s="89" t="str">
        <f>IF($D$14="Risk band","R6","P6")</f>
        <v>R6</v>
      </c>
      <c r="AA177" s="90" t="str">
        <f>IF($D$14="Risk band","R7","P7")</f>
        <v>R7</v>
      </c>
      <c r="AB177" s="91" t="str">
        <f>IF($D$14="Risk band","R8","P8")</f>
        <v>R8</v>
      </c>
      <c r="AC177" s="92" t="str">
        <f>IF($D$14="Risk band","R9","P9")</f>
        <v>R9</v>
      </c>
      <c r="AD177" s="297" t="str">
        <f>IF($D$14="Risk band","R10","P10")</f>
        <v>R10</v>
      </c>
      <c r="AE177" s="93" t="s">
        <v>143</v>
      </c>
      <c r="AF177" s="35"/>
      <c r="AG177" s="296" t="str">
        <f t="shared" ref="AG177:AP177" si="2395">I177</f>
        <v>R1</v>
      </c>
      <c r="AH177" s="85" t="str">
        <f t="shared" si="2395"/>
        <v>R2</v>
      </c>
      <c r="AI177" s="86" t="str">
        <f t="shared" si="2395"/>
        <v>R3</v>
      </c>
      <c r="AJ177" s="87" t="str">
        <f t="shared" si="2395"/>
        <v>R4</v>
      </c>
      <c r="AK177" s="88" t="str">
        <f t="shared" si="2395"/>
        <v>R5</v>
      </c>
      <c r="AL177" s="89" t="str">
        <f t="shared" si="2395"/>
        <v>R6</v>
      </c>
      <c r="AM177" s="90" t="str">
        <f t="shared" si="2395"/>
        <v>R7</v>
      </c>
      <c r="AN177" s="91" t="str">
        <f t="shared" si="2395"/>
        <v>R8</v>
      </c>
      <c r="AO177" s="92" t="str">
        <f t="shared" si="2395"/>
        <v>R9</v>
      </c>
      <c r="AP177" s="297" t="str">
        <f t="shared" si="2395"/>
        <v>R10</v>
      </c>
      <c r="AQ177" s="93" t="s">
        <v>143</v>
      </c>
      <c r="AR177" s="35"/>
      <c r="AS177" s="296" t="str">
        <f t="shared" ref="AS177" si="2396">AG177</f>
        <v>R1</v>
      </c>
      <c r="AT177" s="85" t="str">
        <f t="shared" ref="AT177" si="2397">AH177</f>
        <v>R2</v>
      </c>
      <c r="AU177" s="86" t="str">
        <f t="shared" ref="AU177" si="2398">AI177</f>
        <v>R3</v>
      </c>
      <c r="AV177" s="87" t="str">
        <f t="shared" ref="AV177" si="2399">AJ177</f>
        <v>R4</v>
      </c>
      <c r="AW177" s="88" t="str">
        <f t="shared" ref="AW177" si="2400">AK177</f>
        <v>R5</v>
      </c>
      <c r="AX177" s="89" t="str">
        <f t="shared" ref="AX177" si="2401">AL177</f>
        <v>R6</v>
      </c>
      <c r="AY177" s="90" t="str">
        <f t="shared" ref="AY177" si="2402">AM177</f>
        <v>R7</v>
      </c>
      <c r="AZ177" s="91" t="str">
        <f t="shared" ref="AZ177" si="2403">AN177</f>
        <v>R8</v>
      </c>
      <c r="BA177" s="92" t="str">
        <f t="shared" ref="BA177" si="2404">AO177</f>
        <v>R9</v>
      </c>
      <c r="BB177" s="297" t="str">
        <f t="shared" ref="BB177" si="2405">AP177</f>
        <v>R10</v>
      </c>
      <c r="BC177" s="93" t="s">
        <v>143</v>
      </c>
      <c r="BD177" s="183"/>
      <c r="BE177" s="296" t="str">
        <f t="shared" ref="BE177" si="2406">AS177</f>
        <v>R1</v>
      </c>
      <c r="BF177" s="85" t="str">
        <f t="shared" ref="BF177" si="2407">AT177</f>
        <v>R2</v>
      </c>
      <c r="BG177" s="86" t="str">
        <f t="shared" ref="BG177" si="2408">AU177</f>
        <v>R3</v>
      </c>
      <c r="BH177" s="87" t="str">
        <f t="shared" ref="BH177" si="2409">AV177</f>
        <v>R4</v>
      </c>
      <c r="BI177" s="88" t="str">
        <f t="shared" ref="BI177" si="2410">AW177</f>
        <v>R5</v>
      </c>
      <c r="BJ177" s="89" t="str">
        <f t="shared" ref="BJ177" si="2411">AX177</f>
        <v>R6</v>
      </c>
      <c r="BK177" s="90" t="str">
        <f t="shared" ref="BK177" si="2412">AY177</f>
        <v>R7</v>
      </c>
      <c r="BL177" s="91" t="str">
        <f t="shared" ref="BL177" si="2413">AZ177</f>
        <v>R8</v>
      </c>
      <c r="BM177" s="92" t="str">
        <f t="shared" ref="BM177" si="2414">BA177</f>
        <v>R9</v>
      </c>
      <c r="BN177" s="297" t="str">
        <f t="shared" ref="BN177" si="2415">BB177</f>
        <v>R10</v>
      </c>
      <c r="BO177" s="93" t="s">
        <v>143</v>
      </c>
      <c r="BP177" s="183"/>
      <c r="BQ177" s="296" t="str">
        <f t="shared" ref="BQ177" si="2416">BE177</f>
        <v>R1</v>
      </c>
      <c r="BR177" s="85" t="str">
        <f t="shared" ref="BR177" si="2417">BF177</f>
        <v>R2</v>
      </c>
      <c r="BS177" s="86" t="str">
        <f t="shared" ref="BS177" si="2418">BG177</f>
        <v>R3</v>
      </c>
      <c r="BT177" s="87" t="str">
        <f t="shared" ref="BT177" si="2419">BH177</f>
        <v>R4</v>
      </c>
      <c r="BU177" s="88" t="str">
        <f t="shared" ref="BU177" si="2420">BI177</f>
        <v>R5</v>
      </c>
      <c r="BV177" s="89" t="str">
        <f t="shared" ref="BV177" si="2421">BJ177</f>
        <v>R6</v>
      </c>
      <c r="BW177" s="90" t="str">
        <f t="shared" ref="BW177" si="2422">BK177</f>
        <v>R7</v>
      </c>
      <c r="BX177" s="91" t="str">
        <f t="shared" ref="BX177" si="2423">BL177</f>
        <v>R8</v>
      </c>
      <c r="BY177" s="92" t="str">
        <f t="shared" ref="BY177" si="2424">BM177</f>
        <v>R9</v>
      </c>
      <c r="BZ177" s="297" t="str">
        <f t="shared" ref="BZ177" si="2425">BN177</f>
        <v>R10</v>
      </c>
      <c r="CA177" s="93" t="s">
        <v>143</v>
      </c>
      <c r="CB177" s="183"/>
      <c r="CC177" s="296" t="str">
        <f t="shared" ref="CC177:CL177" si="2426">AS177</f>
        <v>R1</v>
      </c>
      <c r="CD177" s="85" t="str">
        <f t="shared" si="2426"/>
        <v>R2</v>
      </c>
      <c r="CE177" s="86" t="str">
        <f t="shared" si="2426"/>
        <v>R3</v>
      </c>
      <c r="CF177" s="87" t="str">
        <f t="shared" si="2426"/>
        <v>R4</v>
      </c>
      <c r="CG177" s="88" t="str">
        <f t="shared" si="2426"/>
        <v>R5</v>
      </c>
      <c r="CH177" s="89" t="str">
        <f t="shared" si="2426"/>
        <v>R6</v>
      </c>
      <c r="CI177" s="90" t="str">
        <f t="shared" si="2426"/>
        <v>R7</v>
      </c>
      <c r="CJ177" s="91" t="str">
        <f t="shared" si="2426"/>
        <v>R8</v>
      </c>
      <c r="CK177" s="92" t="str">
        <f t="shared" si="2426"/>
        <v>R9</v>
      </c>
      <c r="CL177" s="297" t="str">
        <f t="shared" si="2426"/>
        <v>R10</v>
      </c>
      <c r="CM177" s="93" t="s">
        <v>143</v>
      </c>
      <c r="CN177" s="35"/>
      <c r="CO177" s="296" t="str">
        <f t="shared" ref="CO177" si="2427">CC177</f>
        <v>R1</v>
      </c>
      <c r="CP177" s="85" t="str">
        <f t="shared" ref="CP177" si="2428">CD177</f>
        <v>R2</v>
      </c>
      <c r="CQ177" s="86" t="str">
        <f t="shared" ref="CQ177" si="2429">CE177</f>
        <v>R3</v>
      </c>
      <c r="CR177" s="87" t="str">
        <f t="shared" ref="CR177" si="2430">CF177</f>
        <v>R4</v>
      </c>
      <c r="CS177" s="88" t="str">
        <f t="shared" ref="CS177" si="2431">CG177</f>
        <v>R5</v>
      </c>
      <c r="CT177" s="89" t="str">
        <f t="shared" ref="CT177" si="2432">CH177</f>
        <v>R6</v>
      </c>
      <c r="CU177" s="90" t="str">
        <f t="shared" ref="CU177" si="2433">CI177</f>
        <v>R7</v>
      </c>
      <c r="CV177" s="91" t="str">
        <f t="shared" ref="CV177" si="2434">CJ177</f>
        <v>R8</v>
      </c>
      <c r="CW177" s="92" t="str">
        <f t="shared" ref="CW177" si="2435">CK177</f>
        <v>R9</v>
      </c>
      <c r="CX177" s="297" t="str">
        <f t="shared" ref="CX177" si="2436">CL177</f>
        <v>R10</v>
      </c>
      <c r="CY177" s="93" t="s">
        <v>143</v>
      </c>
      <c r="CZ177" s="35"/>
      <c r="DA177" s="296" t="str">
        <f t="shared" ref="DA177" si="2437">CO177</f>
        <v>R1</v>
      </c>
      <c r="DB177" s="85" t="str">
        <f t="shared" ref="DB177" si="2438">CP177</f>
        <v>R2</v>
      </c>
      <c r="DC177" s="86" t="str">
        <f t="shared" ref="DC177" si="2439">CQ177</f>
        <v>R3</v>
      </c>
      <c r="DD177" s="87" t="str">
        <f t="shared" ref="DD177" si="2440">CR177</f>
        <v>R4</v>
      </c>
      <c r="DE177" s="88" t="str">
        <f t="shared" ref="DE177" si="2441">CS177</f>
        <v>R5</v>
      </c>
      <c r="DF177" s="89" t="str">
        <f t="shared" ref="DF177" si="2442">CT177</f>
        <v>R6</v>
      </c>
      <c r="DG177" s="90" t="str">
        <f t="shared" ref="DG177" si="2443">CU177</f>
        <v>R7</v>
      </c>
      <c r="DH177" s="91" t="str">
        <f t="shared" ref="DH177" si="2444">CV177</f>
        <v>R8</v>
      </c>
      <c r="DI177" s="92" t="str">
        <f t="shared" ref="DI177" si="2445">CW177</f>
        <v>R9</v>
      </c>
      <c r="DJ177" s="297" t="str">
        <f t="shared" ref="DJ177" si="2446">CX177</f>
        <v>R10</v>
      </c>
      <c r="DK177" s="93" t="s">
        <v>143</v>
      </c>
      <c r="DL177" s="35"/>
      <c r="DM177" s="296" t="str">
        <f t="shared" ref="DM177" si="2447">DA177</f>
        <v>R1</v>
      </c>
      <c r="DN177" s="85" t="str">
        <f t="shared" ref="DN177" si="2448">DB177</f>
        <v>R2</v>
      </c>
      <c r="DO177" s="86" t="str">
        <f t="shared" ref="DO177" si="2449">DC177</f>
        <v>R3</v>
      </c>
      <c r="DP177" s="87" t="str">
        <f t="shared" ref="DP177" si="2450">DD177</f>
        <v>R4</v>
      </c>
      <c r="DQ177" s="88" t="str">
        <f t="shared" ref="DQ177" si="2451">DE177</f>
        <v>R5</v>
      </c>
      <c r="DR177" s="89" t="str">
        <f t="shared" ref="DR177" si="2452">DF177</f>
        <v>R6</v>
      </c>
      <c r="DS177" s="90" t="str">
        <f t="shared" ref="DS177" si="2453">DG177</f>
        <v>R7</v>
      </c>
      <c r="DT177" s="91" t="str">
        <f t="shared" ref="DT177" si="2454">DH177</f>
        <v>R8</v>
      </c>
      <c r="DU177" s="92" t="str">
        <f t="shared" ref="DU177" si="2455">DI177</f>
        <v>R9</v>
      </c>
      <c r="DV177" s="297" t="str">
        <f t="shared" ref="DV177" si="2456">DJ177</f>
        <v>R10</v>
      </c>
      <c r="DW177" s="93" t="s">
        <v>143</v>
      </c>
      <c r="DX177" s="35"/>
      <c r="DY177" s="296" t="str">
        <f t="shared" ref="DY177" si="2457">DM177</f>
        <v>R1</v>
      </c>
      <c r="DZ177" s="85" t="str">
        <f t="shared" ref="DZ177" si="2458">DN177</f>
        <v>R2</v>
      </c>
      <c r="EA177" s="86" t="str">
        <f t="shared" ref="EA177" si="2459">DO177</f>
        <v>R3</v>
      </c>
      <c r="EB177" s="87" t="str">
        <f t="shared" ref="EB177" si="2460">DP177</f>
        <v>R4</v>
      </c>
      <c r="EC177" s="88" t="str">
        <f t="shared" ref="EC177" si="2461">DQ177</f>
        <v>R5</v>
      </c>
      <c r="ED177" s="89" t="str">
        <f t="shared" ref="ED177" si="2462">DR177</f>
        <v>R6</v>
      </c>
      <c r="EE177" s="90" t="str">
        <f t="shared" ref="EE177" si="2463">DS177</f>
        <v>R7</v>
      </c>
      <c r="EF177" s="91" t="str">
        <f t="shared" ref="EF177" si="2464">DT177</f>
        <v>R8</v>
      </c>
      <c r="EG177" s="92" t="str">
        <f t="shared" ref="EG177" si="2465">DU177</f>
        <v>R9</v>
      </c>
      <c r="EH177" s="297" t="str">
        <f t="shared" ref="EH177" si="2466">DV177</f>
        <v>R10</v>
      </c>
      <c r="EI177" s="93" t="s">
        <v>143</v>
      </c>
      <c r="EJ177" s="35"/>
      <c r="EK177" s="296" t="str">
        <f t="shared" ref="EK177" si="2467">DY177</f>
        <v>R1</v>
      </c>
      <c r="EL177" s="85" t="str">
        <f t="shared" ref="EL177" si="2468">DZ177</f>
        <v>R2</v>
      </c>
      <c r="EM177" s="86" t="str">
        <f t="shared" ref="EM177" si="2469">EA177</f>
        <v>R3</v>
      </c>
      <c r="EN177" s="87" t="str">
        <f t="shared" ref="EN177" si="2470">EB177</f>
        <v>R4</v>
      </c>
      <c r="EO177" s="88" t="str">
        <f t="shared" ref="EO177" si="2471">EC177</f>
        <v>R5</v>
      </c>
      <c r="EP177" s="89" t="str">
        <f t="shared" ref="EP177" si="2472">ED177</f>
        <v>R6</v>
      </c>
      <c r="EQ177" s="90" t="str">
        <f t="shared" ref="EQ177" si="2473">EE177</f>
        <v>R7</v>
      </c>
      <c r="ER177" s="91" t="str">
        <f t="shared" ref="ER177" si="2474">EF177</f>
        <v>R8</v>
      </c>
      <c r="ES177" s="92" t="str">
        <f t="shared" ref="ES177" si="2475">EG177</f>
        <v>R9</v>
      </c>
      <c r="ET177" s="297" t="str">
        <f t="shared" ref="ET177" si="2476">EH177</f>
        <v>R10</v>
      </c>
      <c r="EU177" s="93" t="s">
        <v>143</v>
      </c>
      <c r="EV177" s="183"/>
      <c r="EW177" s="296" t="str">
        <f t="shared" ref="EW177:FF177" si="2477">DM177</f>
        <v>R1</v>
      </c>
      <c r="EX177" s="85" t="str">
        <f t="shared" si="2477"/>
        <v>R2</v>
      </c>
      <c r="EY177" s="86" t="str">
        <f t="shared" si="2477"/>
        <v>R3</v>
      </c>
      <c r="EZ177" s="87" t="str">
        <f t="shared" si="2477"/>
        <v>R4</v>
      </c>
      <c r="FA177" s="88" t="str">
        <f t="shared" si="2477"/>
        <v>R5</v>
      </c>
      <c r="FB177" s="89" t="str">
        <f t="shared" si="2477"/>
        <v>R6</v>
      </c>
      <c r="FC177" s="90" t="str">
        <f t="shared" si="2477"/>
        <v>R7</v>
      </c>
      <c r="FD177" s="91" t="str">
        <f t="shared" si="2477"/>
        <v>R8</v>
      </c>
      <c r="FE177" s="92" t="str">
        <f t="shared" si="2477"/>
        <v>R9</v>
      </c>
      <c r="FF177" s="297" t="str">
        <f t="shared" si="2477"/>
        <v>R10</v>
      </c>
      <c r="FG177" s="93" t="s">
        <v>143</v>
      </c>
      <c r="FH177" s="35"/>
      <c r="FI177" s="296" t="str">
        <f t="shared" ref="FI177:FR177" si="2478">DY177</f>
        <v>R1</v>
      </c>
      <c r="FJ177" s="85" t="str">
        <f t="shared" si="2478"/>
        <v>R2</v>
      </c>
      <c r="FK177" s="86" t="str">
        <f t="shared" si="2478"/>
        <v>R3</v>
      </c>
      <c r="FL177" s="87" t="str">
        <f t="shared" si="2478"/>
        <v>R4</v>
      </c>
      <c r="FM177" s="88" t="str">
        <f t="shared" si="2478"/>
        <v>R5</v>
      </c>
      <c r="FN177" s="89" t="str">
        <f t="shared" si="2478"/>
        <v>R6</v>
      </c>
      <c r="FO177" s="90" t="str">
        <f t="shared" si="2478"/>
        <v>R7</v>
      </c>
      <c r="FP177" s="91" t="str">
        <f t="shared" si="2478"/>
        <v>R8</v>
      </c>
      <c r="FQ177" s="92" t="str">
        <f t="shared" si="2478"/>
        <v>R9</v>
      </c>
      <c r="FR177" s="297" t="str">
        <f t="shared" si="2478"/>
        <v>R10</v>
      </c>
      <c r="FS177" s="93" t="s">
        <v>143</v>
      </c>
      <c r="FT177" s="35"/>
      <c r="FU177" s="35"/>
      <c r="FV177" s="35"/>
      <c r="FW177" s="35"/>
      <c r="FX177" s="35"/>
      <c r="FY177" s="35"/>
      <c r="FZ177" s="35"/>
      <c r="GA177" s="35"/>
      <c r="GB177" s="35"/>
      <c r="GC177" s="35"/>
      <c r="GD177" s="35"/>
      <c r="GE177" s="35"/>
      <c r="GF177" s="35"/>
      <c r="GG177" s="35"/>
      <c r="GH177" s="35"/>
      <c r="GI177" s="35"/>
      <c r="GJ177" s="35"/>
      <c r="GK177" s="35"/>
      <c r="GL177" s="35"/>
      <c r="GM177" s="35"/>
      <c r="GN177" s="35"/>
      <c r="GO177" s="35"/>
      <c r="GP177" s="35"/>
      <c r="GQ177" s="35"/>
      <c r="GR177" s="35"/>
    </row>
    <row r="178" spans="1:200" s="194" customFormat="1" outlineLevel="1">
      <c r="A178" s="35"/>
      <c r="B178" s="222">
        <f>B164+1</f>
        <v>11</v>
      </c>
      <c r="C178" s="183" t="str">
        <f>INDEX(Lists!$Y$13:$Y$64,MATCH(Risk_Dashboard!$B178,Lists!$X$13:$X$64,0))</f>
        <v>275kV Underground Cable</v>
      </c>
      <c r="D178" s="183" t="s">
        <v>860</v>
      </c>
      <c r="E178" s="232" t="str">
        <f>$D$13</f>
        <v>Single year risk</v>
      </c>
      <c r="F178" s="232" t="str">
        <f>$D$15</f>
        <v>Total</v>
      </c>
      <c r="G178" s="154">
        <v>2027</v>
      </c>
      <c r="H178" s="154"/>
      <c r="I178" s="19">
        <f>IF($D$14="Risk band",SUMIFS(I_Risk!J$12:J$1271,I_Risk!$A$12:$A$1271,Risk_Dashboard!$C178,I_Risk!$F$12:$F$1271,Risk_Dashboard!$E178,I_Risk!$H$12:$H$1271,Risk_Dashboard!$F178,I_Risk!$B$12:$B$1271,Risk_Dashboard!$G178,I_Risk!$D$12:$D$1271,Risk_Dashboard!I$10),SUMIFS(I_Risk!V$12:V$1271,I_Risk!$A$12:$A$1271,Risk_Dashboard!$C178,I_Risk!$F$12:$F$1271,Risk_Dashboard!$E178,I_Risk!$H$12:$H$1271,Risk_Dashboard!$F178,I_Risk!$B$12:$B$1271,Risk_Dashboard!$G178,I_Risk!$D$12:$D$1271,Risk_Dashboard!I$10))</f>
        <v>0</v>
      </c>
      <c r="J178" s="19">
        <f>IF($D$14="Risk band",SUMIFS(I_Risk!K$12:K$1271,I_Risk!$A$12:$A$1271,Risk_Dashboard!$C178,I_Risk!$F$12:$F$1271,Risk_Dashboard!$E178,I_Risk!$H$12:$H$1271,Risk_Dashboard!$F178,I_Risk!$B$12:$B$1271,Risk_Dashboard!$G178,I_Risk!$D$12:$D$1271,Risk_Dashboard!J$10),SUMIFS(I_Risk!W$12:W$1271,I_Risk!$A$12:$A$1271,Risk_Dashboard!$C178,I_Risk!$F$12:$F$1271,Risk_Dashboard!$E178,I_Risk!$H$12:$H$1271,Risk_Dashboard!$F178,I_Risk!$B$12:$B$1271,Risk_Dashboard!$G178,I_Risk!$D$12:$D$1271,Risk_Dashboard!J$10))</f>
        <v>0</v>
      </c>
      <c r="K178" s="19">
        <f>IF($D$14="Risk band",SUMIFS(I_Risk!L$12:L$1271,I_Risk!$A$12:$A$1271,Risk_Dashboard!$C178,I_Risk!$F$12:$F$1271,Risk_Dashboard!$E178,I_Risk!$H$12:$H$1271,Risk_Dashboard!$F178,I_Risk!$B$12:$B$1271,Risk_Dashboard!$G178,I_Risk!$D$12:$D$1271,Risk_Dashboard!K$10),SUMIFS(I_Risk!X$12:X$1271,I_Risk!$A$12:$A$1271,Risk_Dashboard!$C178,I_Risk!$F$12:$F$1271,Risk_Dashboard!$E178,I_Risk!$H$12:$H$1271,Risk_Dashboard!$F178,I_Risk!$B$12:$B$1271,Risk_Dashboard!$G178,I_Risk!$D$12:$D$1271,Risk_Dashboard!K$10))</f>
        <v>0</v>
      </c>
      <c r="L178" s="19">
        <f>IF($D$14="Risk band",SUMIFS(I_Risk!M$12:M$1271,I_Risk!$A$12:$A$1271,Risk_Dashboard!$C178,I_Risk!$F$12:$F$1271,Risk_Dashboard!$E178,I_Risk!$H$12:$H$1271,Risk_Dashboard!$F178,I_Risk!$B$12:$B$1271,Risk_Dashboard!$G178,I_Risk!$D$12:$D$1271,Risk_Dashboard!L$10),SUMIFS(I_Risk!Y$12:Y$1271,I_Risk!$A$12:$A$1271,Risk_Dashboard!$C178,I_Risk!$F$12:$F$1271,Risk_Dashboard!$E178,I_Risk!$H$12:$H$1271,Risk_Dashboard!$F178,I_Risk!$B$12:$B$1271,Risk_Dashboard!$G178,I_Risk!$D$12:$D$1271,Risk_Dashboard!L$10))</f>
        <v>0</v>
      </c>
      <c r="M178" s="19">
        <f>IF($D$14="Risk band",SUMIFS(I_Risk!N$12:N$1271,I_Risk!$A$12:$A$1271,Risk_Dashboard!$C178,I_Risk!$F$12:$F$1271,Risk_Dashboard!$E178,I_Risk!$H$12:$H$1271,Risk_Dashboard!$F178,I_Risk!$B$12:$B$1271,Risk_Dashboard!$G178,I_Risk!$D$12:$D$1271,Risk_Dashboard!M$10),SUMIFS(I_Risk!Z$12:Z$1271,I_Risk!$A$12:$A$1271,Risk_Dashboard!$C178,I_Risk!$F$12:$F$1271,Risk_Dashboard!$E178,I_Risk!$H$12:$H$1271,Risk_Dashboard!$F178,I_Risk!$B$12:$B$1271,Risk_Dashboard!$G178,I_Risk!$D$12:$D$1271,Risk_Dashboard!M$10))</f>
        <v>0</v>
      </c>
      <c r="N178" s="19">
        <f>IF($D$14="Risk band",SUMIFS(I_Risk!O$12:O$1271,I_Risk!$A$12:$A$1271,Risk_Dashboard!$C178,I_Risk!$F$12:$F$1271,Risk_Dashboard!$E178,I_Risk!$H$12:$H$1271,Risk_Dashboard!$F178,I_Risk!$B$12:$B$1271,Risk_Dashboard!$G178,I_Risk!$D$12:$D$1271,Risk_Dashboard!N$10),SUMIFS(I_Risk!AA$12:AA$1271,I_Risk!$A$12:$A$1271,Risk_Dashboard!$C178,I_Risk!$F$12:$F$1271,Risk_Dashboard!$E178,I_Risk!$H$12:$H$1271,Risk_Dashboard!$F178,I_Risk!$B$12:$B$1271,Risk_Dashboard!$G178,I_Risk!$D$12:$D$1271,Risk_Dashboard!N$10))</f>
        <v>0</v>
      </c>
      <c r="O178" s="19">
        <f>IF($D$14="Risk band",SUMIFS(I_Risk!P$12:P$1271,I_Risk!$A$12:$A$1271,Risk_Dashboard!$C178,I_Risk!$F$12:$F$1271,Risk_Dashboard!$E178,I_Risk!$H$12:$H$1271,Risk_Dashboard!$F178,I_Risk!$B$12:$B$1271,Risk_Dashboard!$G178,I_Risk!$D$12:$D$1271,Risk_Dashboard!O$10),SUMIFS(I_Risk!AB$12:AB$1271,I_Risk!$A$12:$A$1271,Risk_Dashboard!$C178,I_Risk!$F$12:$F$1271,Risk_Dashboard!$E178,I_Risk!$H$12:$H$1271,Risk_Dashboard!$F178,I_Risk!$B$12:$B$1271,Risk_Dashboard!$G178,I_Risk!$D$12:$D$1271,Risk_Dashboard!O$10))</f>
        <v>0</v>
      </c>
      <c r="P178" s="19">
        <f>IF($D$14="Risk band",SUMIFS(I_Risk!Q$12:Q$1271,I_Risk!$A$12:$A$1271,Risk_Dashboard!$C178,I_Risk!$F$12:$F$1271,Risk_Dashboard!$E178,I_Risk!$H$12:$H$1271,Risk_Dashboard!$F178,I_Risk!$B$12:$B$1271,Risk_Dashboard!$G178,I_Risk!$D$12:$D$1271,Risk_Dashboard!P$10),SUMIFS(I_Risk!AC$12:AC$1271,I_Risk!$A$12:$A$1271,Risk_Dashboard!$C178,I_Risk!$F$12:$F$1271,Risk_Dashboard!$E178,I_Risk!$H$12:$H$1271,Risk_Dashboard!$F178,I_Risk!$B$12:$B$1271,Risk_Dashboard!$G178,I_Risk!$D$12:$D$1271,Risk_Dashboard!P$10))</f>
        <v>0</v>
      </c>
      <c r="Q178" s="19">
        <f>IF($D$14="Risk band",SUMIFS(I_Risk!R$12:R$1271,I_Risk!$A$12:$A$1271,Risk_Dashboard!$C178,I_Risk!$F$12:$F$1271,Risk_Dashboard!$E178,I_Risk!$H$12:$H$1271,Risk_Dashboard!$F178,I_Risk!$B$12:$B$1271,Risk_Dashboard!$G178,I_Risk!$D$12:$D$1271,Risk_Dashboard!Q$10),SUMIFS(I_Risk!AD$12:AD$1271,I_Risk!$A$12:$A$1271,Risk_Dashboard!$C178,I_Risk!$F$12:$F$1271,Risk_Dashboard!$E178,I_Risk!$H$12:$H$1271,Risk_Dashboard!$F178,I_Risk!$B$12:$B$1271,Risk_Dashboard!$G178,I_Risk!$D$12:$D$1271,Risk_Dashboard!Q$10))</f>
        <v>0</v>
      </c>
      <c r="R178" s="19">
        <f>IF($D$14="Risk band",SUMIFS(I_Risk!S$12:S$1271,I_Risk!$A$12:$A$1271,Risk_Dashboard!$C178,I_Risk!$F$12:$F$1271,Risk_Dashboard!$E178,I_Risk!$H$12:$H$1271,Risk_Dashboard!$F178,I_Risk!$B$12:$B$1271,Risk_Dashboard!$G178,I_Risk!$D$12:$D$1271,Risk_Dashboard!R$10),SUMIFS(I_Risk!AE$12:AE$1271,I_Risk!$A$12:$A$1271,Risk_Dashboard!$C178,I_Risk!$F$12:$F$1271,Risk_Dashboard!$E178,I_Risk!$H$12:$H$1271,Risk_Dashboard!$F178,I_Risk!$B$12:$B$1271,Risk_Dashboard!$G178,I_Risk!$D$12:$D$1271,Risk_Dashboard!R$10))</f>
        <v>0</v>
      </c>
      <c r="S178" s="19">
        <f>IF($D$14="Risk band",SUMIFS(I_Risk!T$12:T$1271,I_Risk!$A$12:$A$1271,Risk_Dashboard!$C178,I_Risk!$F$12:$F$1271,Risk_Dashboard!$E178,I_Risk!$H$12:$H$1271,Risk_Dashboard!$F178,I_Risk!$B$12:$B$1271,Risk_Dashboard!$G178,I_Risk!$D$12:$D$1271,Risk_Dashboard!S$10),SUMIFS(I_Risk!AF$12:AF$1271,I_Risk!$A$12:$A$1271,Risk_Dashboard!$C178,I_Risk!$F$12:$F$1271,Risk_Dashboard!$E178,I_Risk!$H$12:$H$1271,Risk_Dashboard!$F178,I_Risk!$B$12:$B$1271,Risk_Dashboard!$G178,I_Risk!$D$12:$D$1271,Risk_Dashboard!S$10))</f>
        <v>0</v>
      </c>
      <c r="T178" s="35"/>
      <c r="U178" s="19">
        <f>I178</f>
        <v>0</v>
      </c>
      <c r="V178" s="19">
        <f t="shared" ref="V178" si="2479">J178</f>
        <v>0</v>
      </c>
      <c r="W178" s="19">
        <f t="shared" ref="W178" si="2480">K178</f>
        <v>0</v>
      </c>
      <c r="X178" s="19">
        <f t="shared" ref="X178" si="2481">L178</f>
        <v>0</v>
      </c>
      <c r="Y178" s="19">
        <f t="shared" ref="Y178" si="2482">M178</f>
        <v>0</v>
      </c>
      <c r="Z178" s="19">
        <f t="shared" ref="Z178" si="2483">N178</f>
        <v>0</v>
      </c>
      <c r="AA178" s="19">
        <f t="shared" ref="AA178" si="2484">O178</f>
        <v>0</v>
      </c>
      <c r="AB178" s="19">
        <f t="shared" ref="AB178" si="2485">P178</f>
        <v>0</v>
      </c>
      <c r="AC178" s="19">
        <f t="shared" ref="AC178" si="2486">Q178</f>
        <v>0</v>
      </c>
      <c r="AD178" s="19">
        <f t="shared" ref="AD178" si="2487">R178</f>
        <v>0</v>
      </c>
      <c r="AE178" s="19">
        <f t="shared" ref="AE178" si="2488">S178</f>
        <v>0</v>
      </c>
      <c r="AF178" s="35"/>
      <c r="AG178" s="19">
        <f>IF($D$14="Risk band",SUMIFS(I_Risk!J$12:J$1271,I_Risk!$A$12:$A$1271,Risk_Dashboard!$C178,I_Risk!$F$12:$F$1271,Risk_Dashboard!$E178,I_Risk!$H$12:$H$1271,Risk_Dashboard!$F178,I_Risk!$B$12:$B$1271,Risk_Dashboard!$G178,I_Risk!$D$12:$D$1271,Risk_Dashboard!AG$10),SUMIFS(I_Risk!V$12:V$1271,I_Risk!$A$12:$A$1271,Risk_Dashboard!$C178,I_Risk!$F$12:$F$1271,Risk_Dashboard!$E178,I_Risk!$H$12:$H$1271,Risk_Dashboard!$F178,I_Risk!$B$12:$B$1271,Risk_Dashboard!$G178,I_Risk!$D$12:$D$1271,Risk_Dashboard!AG$10))</f>
        <v>0</v>
      </c>
      <c r="AH178" s="19">
        <f>IF($D$14="Risk band",SUMIFS(I_Risk!K$12:K$1271,I_Risk!$A$12:$A$1271,Risk_Dashboard!$C178,I_Risk!$F$12:$F$1271,Risk_Dashboard!$E178,I_Risk!$H$12:$H$1271,Risk_Dashboard!$F178,I_Risk!$B$12:$B$1271,Risk_Dashboard!$G178,I_Risk!$D$12:$D$1271,Risk_Dashboard!AH$10),SUMIFS(I_Risk!W$12:W$1271,I_Risk!$A$12:$A$1271,Risk_Dashboard!$C178,I_Risk!$F$12:$F$1271,Risk_Dashboard!$E178,I_Risk!$H$12:$H$1271,Risk_Dashboard!$F178,I_Risk!$B$12:$B$1271,Risk_Dashboard!$G178,I_Risk!$D$12:$D$1271,Risk_Dashboard!AH$10))</f>
        <v>0</v>
      </c>
      <c r="AI178" s="19">
        <f>IF($D$14="Risk band",SUMIFS(I_Risk!L$12:L$1271,I_Risk!$A$12:$A$1271,Risk_Dashboard!$C178,I_Risk!$F$12:$F$1271,Risk_Dashboard!$E178,I_Risk!$H$12:$H$1271,Risk_Dashboard!$F178,I_Risk!$B$12:$B$1271,Risk_Dashboard!$G178,I_Risk!$D$12:$D$1271,Risk_Dashboard!AI$10),SUMIFS(I_Risk!X$12:X$1271,I_Risk!$A$12:$A$1271,Risk_Dashboard!$C178,I_Risk!$F$12:$F$1271,Risk_Dashboard!$E178,I_Risk!$H$12:$H$1271,Risk_Dashboard!$F178,I_Risk!$B$12:$B$1271,Risk_Dashboard!$G178,I_Risk!$D$12:$D$1271,Risk_Dashboard!AI$10))</f>
        <v>0</v>
      </c>
      <c r="AJ178" s="19">
        <f>IF($D$14="Risk band",SUMIFS(I_Risk!M$12:M$1271,I_Risk!$A$12:$A$1271,Risk_Dashboard!$C178,I_Risk!$F$12:$F$1271,Risk_Dashboard!$E178,I_Risk!$H$12:$H$1271,Risk_Dashboard!$F178,I_Risk!$B$12:$B$1271,Risk_Dashboard!$G178,I_Risk!$D$12:$D$1271,Risk_Dashboard!AJ$10),SUMIFS(I_Risk!Y$12:Y$1271,I_Risk!$A$12:$A$1271,Risk_Dashboard!$C178,I_Risk!$F$12:$F$1271,Risk_Dashboard!$E178,I_Risk!$H$12:$H$1271,Risk_Dashboard!$F178,I_Risk!$B$12:$B$1271,Risk_Dashboard!$G178,I_Risk!$D$12:$D$1271,Risk_Dashboard!AJ$10))</f>
        <v>0</v>
      </c>
      <c r="AK178" s="19">
        <f>IF($D$14="Risk band",SUMIFS(I_Risk!N$12:N$1271,I_Risk!$A$12:$A$1271,Risk_Dashboard!$C178,I_Risk!$F$12:$F$1271,Risk_Dashboard!$E178,I_Risk!$H$12:$H$1271,Risk_Dashboard!$F178,I_Risk!$B$12:$B$1271,Risk_Dashboard!$G178,I_Risk!$D$12:$D$1271,Risk_Dashboard!AK$10),SUMIFS(I_Risk!Z$12:Z$1271,I_Risk!$A$12:$A$1271,Risk_Dashboard!$C178,I_Risk!$F$12:$F$1271,Risk_Dashboard!$E178,I_Risk!$H$12:$H$1271,Risk_Dashboard!$F178,I_Risk!$B$12:$B$1271,Risk_Dashboard!$G178,I_Risk!$D$12:$D$1271,Risk_Dashboard!AK$10))</f>
        <v>0</v>
      </c>
      <c r="AL178" s="19">
        <f>IF($D$14="Risk band",SUMIFS(I_Risk!O$12:O$1271,I_Risk!$A$12:$A$1271,Risk_Dashboard!$C178,I_Risk!$F$12:$F$1271,Risk_Dashboard!$E178,I_Risk!$H$12:$H$1271,Risk_Dashboard!$F178,I_Risk!$B$12:$B$1271,Risk_Dashboard!$G178,I_Risk!$D$12:$D$1271,Risk_Dashboard!AL$10),SUMIFS(I_Risk!AA$12:AA$1271,I_Risk!$A$12:$A$1271,Risk_Dashboard!$C178,I_Risk!$F$12:$F$1271,Risk_Dashboard!$E178,I_Risk!$H$12:$H$1271,Risk_Dashboard!$F178,I_Risk!$B$12:$B$1271,Risk_Dashboard!$G178,I_Risk!$D$12:$D$1271,Risk_Dashboard!AL$10))</f>
        <v>0</v>
      </c>
      <c r="AM178" s="19">
        <f>IF($D$14="Risk band",SUMIFS(I_Risk!P$12:P$1271,I_Risk!$A$12:$A$1271,Risk_Dashboard!$C178,I_Risk!$F$12:$F$1271,Risk_Dashboard!$E178,I_Risk!$H$12:$H$1271,Risk_Dashboard!$F178,I_Risk!$B$12:$B$1271,Risk_Dashboard!$G178,I_Risk!$D$12:$D$1271,Risk_Dashboard!AM$10),SUMIFS(I_Risk!AB$12:AB$1271,I_Risk!$A$12:$A$1271,Risk_Dashboard!$C178,I_Risk!$F$12:$F$1271,Risk_Dashboard!$E178,I_Risk!$H$12:$H$1271,Risk_Dashboard!$F178,I_Risk!$B$12:$B$1271,Risk_Dashboard!$G178,I_Risk!$D$12:$D$1271,Risk_Dashboard!AM$10))</f>
        <v>0</v>
      </c>
      <c r="AN178" s="19">
        <f>IF($D$14="Risk band",SUMIFS(I_Risk!Q$12:Q$1271,I_Risk!$A$12:$A$1271,Risk_Dashboard!$C178,I_Risk!$F$12:$F$1271,Risk_Dashboard!$E178,I_Risk!$H$12:$H$1271,Risk_Dashboard!$F178,I_Risk!$B$12:$B$1271,Risk_Dashboard!$G178,I_Risk!$D$12:$D$1271,Risk_Dashboard!AN$10),SUMIFS(I_Risk!AC$12:AC$1271,I_Risk!$A$12:$A$1271,Risk_Dashboard!$C178,I_Risk!$F$12:$F$1271,Risk_Dashboard!$E178,I_Risk!$H$12:$H$1271,Risk_Dashboard!$F178,I_Risk!$B$12:$B$1271,Risk_Dashboard!$G178,I_Risk!$D$12:$D$1271,Risk_Dashboard!AN$10))</f>
        <v>0</v>
      </c>
      <c r="AO178" s="19">
        <f>IF($D$14="Risk band",SUMIFS(I_Risk!R$12:R$1271,I_Risk!$A$12:$A$1271,Risk_Dashboard!$C178,I_Risk!$F$12:$F$1271,Risk_Dashboard!$E178,I_Risk!$H$12:$H$1271,Risk_Dashboard!$F178,I_Risk!$B$12:$B$1271,Risk_Dashboard!$G178,I_Risk!$D$12:$D$1271,Risk_Dashboard!AO$10),SUMIFS(I_Risk!AD$12:AD$1271,I_Risk!$A$12:$A$1271,Risk_Dashboard!$C178,I_Risk!$F$12:$F$1271,Risk_Dashboard!$E178,I_Risk!$H$12:$H$1271,Risk_Dashboard!$F178,I_Risk!$B$12:$B$1271,Risk_Dashboard!$G178,I_Risk!$D$12:$D$1271,Risk_Dashboard!AO$10))</f>
        <v>0</v>
      </c>
      <c r="AP178" s="19">
        <f>IF($D$14="Risk band",SUMIFS(I_Risk!S$12:S$1271,I_Risk!$A$12:$A$1271,Risk_Dashboard!$C178,I_Risk!$F$12:$F$1271,Risk_Dashboard!$E178,I_Risk!$H$12:$H$1271,Risk_Dashboard!$F178,I_Risk!$B$12:$B$1271,Risk_Dashboard!$G178,I_Risk!$D$12:$D$1271,Risk_Dashboard!AP$10),SUMIFS(I_Risk!AE$12:AE$1271,I_Risk!$A$12:$A$1271,Risk_Dashboard!$C178,I_Risk!$F$12:$F$1271,Risk_Dashboard!$E178,I_Risk!$H$12:$H$1271,Risk_Dashboard!$F178,I_Risk!$B$12:$B$1271,Risk_Dashboard!$G178,I_Risk!$D$12:$D$1271,Risk_Dashboard!AP$10))</f>
        <v>0</v>
      </c>
      <c r="AQ178" s="19">
        <f>IF($D$14="Risk band",SUMIFS(I_Risk!T$12:T$1271,I_Risk!$A$12:$A$1271,Risk_Dashboard!$C178,I_Risk!$F$12:$F$1271,Risk_Dashboard!$E178,I_Risk!$H$12:$H$1271,Risk_Dashboard!$F178,I_Risk!$B$12:$B$1271,Risk_Dashboard!$G178,I_Risk!$D$12:$D$1271,Risk_Dashboard!AQ$10),SUMIFS(I_Risk!AF$12:AF$1271,I_Risk!$A$12:$A$1271,Risk_Dashboard!$C178,I_Risk!$F$12:$F$1271,Risk_Dashboard!$E178,I_Risk!$H$12:$H$1271,Risk_Dashboard!$F178,I_Risk!$B$12:$B$1271,Risk_Dashboard!$G178,I_Risk!$D$12:$D$1271,Risk_Dashboard!AQ$10))</f>
        <v>0</v>
      </c>
      <c r="AR178" s="35"/>
      <c r="AS178" s="19">
        <f>IF($D$14="Risk band",SUMIFS(I_Risk!$J$12:$J$1271,I_Risk!$A$12:$A$1271,Risk_Dashboard!$C178,I_Risk!$F$12:$F$1271,Risk_Dashboard!$E178,I_Risk!$H$12:$H$1271,Risk_Dashboard!$F178,I_Risk!$B$12:$B$1271,Risk_Dashboard!$G178,I_Risk!$E$12:$E$1271,Risk_Dashboard!AS$10),SUMIFS(I_Risk!$V$12:$V$1271,I_Risk!$A$12:$A$1271,Risk_Dashboard!$C178,I_Risk!$F$12:$F$1271,Risk_Dashboard!$E178,I_Risk!$H$12:$H$1271,Risk_Dashboard!$F178,I_Risk!$B$12:$B$1271,Risk_Dashboard!$G178,I_Risk!$E$12:$E$1271,Risk_Dashboard!AS$10))</f>
        <v>0</v>
      </c>
      <c r="AT178" s="19">
        <f>IF($D$14="Risk band",SUMIFS(I_Risk!$K$12:$K$1271,I_Risk!$A$12:$A$1271,Risk_Dashboard!$C178,I_Risk!$F$12:$F$1271,Risk_Dashboard!$E178,I_Risk!$H$12:$H$1271,Risk_Dashboard!$F178,I_Risk!$B$12:$B$1271,Risk_Dashboard!$G178,I_Risk!$E$12:$E$1271,Risk_Dashboard!AT$10),SUMIFS(I_Risk!$W$12:$W$1271,I_Risk!$A$12:$A$1271,Risk_Dashboard!$C178,I_Risk!$F$12:$F$1271,Risk_Dashboard!$E178,I_Risk!$H$12:$H$1271,Risk_Dashboard!$F178,I_Risk!$B$12:$B$1271,Risk_Dashboard!$G178,I_Risk!$E$12:$E$1271,Risk_Dashboard!AT$10))</f>
        <v>0</v>
      </c>
      <c r="AU178" s="19">
        <f>IF($D$14="Risk band",SUMIFS(I_Risk!$L$12:$L$1271,I_Risk!$A$12:$A$1271,Risk_Dashboard!$C178,I_Risk!$F$12:$F$1271,Risk_Dashboard!$E178,I_Risk!$H$12:$H$1271,Risk_Dashboard!$F178,I_Risk!$B$12:$B$1271,Risk_Dashboard!$G178,I_Risk!$E$12:$E$1271,Risk_Dashboard!AU$10),SUMIFS(I_Risk!$X$12:$X$1271,I_Risk!$A$12:$A$1271,Risk_Dashboard!$C178,I_Risk!$F$12:$F$1271,Risk_Dashboard!$E178,I_Risk!$H$12:$H$1271,Risk_Dashboard!$F178,I_Risk!$B$12:$B$1271,Risk_Dashboard!$G178,I_Risk!$E$12:$E$1271,Risk_Dashboard!AU$10))</f>
        <v>0</v>
      </c>
      <c r="AV178" s="19">
        <f>IF($D$14="Risk band",SUMIFS(I_Risk!$M$12:$M$1271,I_Risk!$A$12:$A$1271,Risk_Dashboard!$C178,I_Risk!$F$12:$F$1271,Risk_Dashboard!$E178,I_Risk!$H$12:$H$1271,Risk_Dashboard!$F178,I_Risk!$B$12:$B$1271,Risk_Dashboard!$G178,I_Risk!$E$12:$E$1271,Risk_Dashboard!AV$10),SUMIFS(I_Risk!$Y$12:$Y$1271,I_Risk!$A$12:$A$1271,Risk_Dashboard!$C178,I_Risk!$F$12:$F$1271,Risk_Dashboard!$E178,I_Risk!$H$12:$H$1271,Risk_Dashboard!$F178,I_Risk!$B$12:$B$1271,Risk_Dashboard!$G178,I_Risk!$E$12:$E$1271,Risk_Dashboard!AV$10))</f>
        <v>0</v>
      </c>
      <c r="AW178" s="19">
        <f>IF($D$14="Risk band",SUMIFS(I_Risk!$N$12:$N$1271,I_Risk!$A$12:$A$1271,Risk_Dashboard!$C178,I_Risk!$F$12:$F$1271,Risk_Dashboard!$E178,I_Risk!$H$12:$H$1271,Risk_Dashboard!$F178,I_Risk!$B$12:$B$1271,Risk_Dashboard!$G178,I_Risk!$E$12:$E$1271,Risk_Dashboard!AW$10),SUMIFS(I_Risk!$Z$12:$Z$1271,I_Risk!$A$12:$A$1271,Risk_Dashboard!$C178,I_Risk!$F$12:$F$1271,Risk_Dashboard!$E178,I_Risk!$H$12:$H$1271,Risk_Dashboard!$F178,I_Risk!$B$12:$B$1271,Risk_Dashboard!$G178,I_Risk!$E$12:$E$1271,Risk_Dashboard!AW$10))</f>
        <v>0</v>
      </c>
      <c r="AX178" s="19">
        <f>IF($D$14="Risk band",SUMIFS(I_Risk!$O$12:$O$1271,I_Risk!$A$12:$A$1271,Risk_Dashboard!$C178,I_Risk!$F$12:$F$1271,Risk_Dashboard!$E178,I_Risk!$H$12:$H$1271,Risk_Dashboard!$F178,I_Risk!$B$12:$B$1271,Risk_Dashboard!$G178,I_Risk!$E$12:$E$1271,Risk_Dashboard!AX$10),SUMIFS(I_Risk!$AA$12:$AA$1271,I_Risk!$A$12:$A$1271,Risk_Dashboard!$C178,I_Risk!$F$12:$F$1271,Risk_Dashboard!$E178,I_Risk!$H$12:$H$1271,Risk_Dashboard!$F178,I_Risk!$B$12:$B$1271,Risk_Dashboard!$G178,I_Risk!$E$12:$E$1271,Risk_Dashboard!AX$10))</f>
        <v>0</v>
      </c>
      <c r="AY178" s="19">
        <f>IF($D$14="Risk band",SUMIFS(I_Risk!$P$12:$P$1271,I_Risk!$A$12:$A$1271,Risk_Dashboard!$C178,I_Risk!$F$12:$F$1271,Risk_Dashboard!$E178,I_Risk!$H$12:$H$1271,Risk_Dashboard!$F178,I_Risk!$B$12:$B$1271,Risk_Dashboard!$G178,I_Risk!$E$12:$E$1271,Risk_Dashboard!AY$10),SUMIFS(I_Risk!$AB$12:$AB$1271,I_Risk!$A$12:$A$1271,Risk_Dashboard!$C178,I_Risk!$F$12:$F$1271,Risk_Dashboard!$E178,I_Risk!$H$12:$H$1271,Risk_Dashboard!$F178,I_Risk!$B$12:$B$1271,Risk_Dashboard!$G178,I_Risk!$E$12:$E$1271,Risk_Dashboard!AY$10))</f>
        <v>0</v>
      </c>
      <c r="AZ178" s="19">
        <f>IF($D$14="Risk band",SUMIFS(I_Risk!$Q$12:$Q$1271,I_Risk!$A$12:$A$1271,Risk_Dashboard!$C178,I_Risk!$F$12:$F$1271,Risk_Dashboard!$E178,I_Risk!$H$12:$H$1271,Risk_Dashboard!$F178,I_Risk!$B$12:$B$1271,Risk_Dashboard!$G178,I_Risk!$E$12:$E$1271,Risk_Dashboard!AZ$10),SUMIFS(I_Risk!$AC$12:$AC$1271,I_Risk!$A$12:$A$1271,Risk_Dashboard!$C178,I_Risk!$F$12:$F$1271,Risk_Dashboard!$E178,I_Risk!$H$12:$H$1271,Risk_Dashboard!$F178,I_Risk!$B$12:$B$1271,Risk_Dashboard!$G178,I_Risk!$E$12:$E$1271,Risk_Dashboard!AZ$10))</f>
        <v>0</v>
      </c>
      <c r="BA178" s="19">
        <f>IF($D$14="Risk band",SUMIFS(I_Risk!$R$12:$R$1271,I_Risk!$A$12:$A$1271,Risk_Dashboard!$C178,I_Risk!$F$12:$F$1271,Risk_Dashboard!$E178,I_Risk!$H$12:$H$1271,Risk_Dashboard!$F178,I_Risk!$B$12:$B$1271,Risk_Dashboard!$G178,I_Risk!$E$12:$E$1271,Risk_Dashboard!BA$10),SUMIFS(I_Risk!$AD$12:$AD$1271,I_Risk!$A$12:$A$1271,Risk_Dashboard!$C178,I_Risk!$F$12:$F$1271,Risk_Dashboard!$E178,I_Risk!$H$12:$H$1271,Risk_Dashboard!$F178,I_Risk!$B$12:$B$1271,Risk_Dashboard!$G178,I_Risk!$E$12:$E$1271,Risk_Dashboard!BA$10))</f>
        <v>0</v>
      </c>
      <c r="BB178" s="19">
        <f>IF($D$14="Risk band",SUMIFS(I_Risk!$S$12:$S$1271,I_Risk!$A$12:$A$1271,Risk_Dashboard!$C178,I_Risk!$F$12:$F$1271,Risk_Dashboard!$E178,I_Risk!$H$12:$H$1271,Risk_Dashboard!$F178,I_Risk!$B$12:$B$1271,Risk_Dashboard!$G178,I_Risk!$E$12:$E$1271,Risk_Dashboard!BB$10),SUMIFS(I_Risk!$AE$12:$AE$1271,I_Risk!$A$12:$A$1271,Risk_Dashboard!$C178,I_Risk!$F$12:$F$1271,Risk_Dashboard!$E178,I_Risk!$H$12:$H$1271,Risk_Dashboard!$F178,I_Risk!$B$12:$B$1271,Risk_Dashboard!$G178,I_Risk!$E$12:$E$1271,Risk_Dashboard!BB$10))</f>
        <v>0</v>
      </c>
      <c r="BC178" s="19">
        <f>IF($D$14="Risk band",SUMIFS(I_Risk!$T$12:$T$1271,I_Risk!$A$12:$A$1271,Risk_Dashboard!$C178,I_Risk!$F$12:$F$1271,Risk_Dashboard!$E178,I_Risk!$H$12:$H$1271,Risk_Dashboard!$F178,I_Risk!$B$12:$B$1271,Risk_Dashboard!$G178,I_Risk!$E$12:$E$1271,Risk_Dashboard!BC$10),SUMIFS(I_Risk!$AF$12:$AF$1271,I_Risk!$A$12:$A$1271,Risk_Dashboard!$C178,I_Risk!$F$12:$F$1271,Risk_Dashboard!$E178,I_Risk!$H$12:$H$1271,Risk_Dashboard!$F178,I_Risk!$B$12:$B$1271,Risk_Dashboard!$G178,I_Risk!$E$12:$E$1271,Risk_Dashboard!BC$10))</f>
        <v>0</v>
      </c>
      <c r="BD178" s="183"/>
      <c r="BE178" s="19">
        <f>IF($D$14="Risk band",SUMIFS(I_Risk!$J$12:$J$1271,I_Risk!$A$12:$A$1271,Risk_Dashboard!$C178,I_Risk!$F$12:$F$1271,Risk_Dashboard!$E178,I_Risk!$H$12:$H$1271,Risk_Dashboard!$F178,I_Risk!$B$12:$B$1271,Risk_Dashboard!$G178,I_Risk!$E$12:$E$1271,Risk_Dashboard!BE$10),SUMIFS(I_Risk!$V$12:$V$1271,I_Risk!$A$12:$A$1271,Risk_Dashboard!$C178,I_Risk!$F$12:$F$1271,Risk_Dashboard!$E178,I_Risk!$H$12:$H$1271,Risk_Dashboard!$F178,I_Risk!$B$12:$B$1271,Risk_Dashboard!$G178,I_Risk!$E$12:$E$1271,Risk_Dashboard!BE$10))</f>
        <v>0</v>
      </c>
      <c r="BF178" s="19">
        <f>IF($D$14="Risk band",SUMIFS(I_Risk!$K$12:$K$1271,I_Risk!$A$12:$A$1271,Risk_Dashboard!$C178,I_Risk!$F$12:$F$1271,Risk_Dashboard!$E178,I_Risk!$H$12:$H$1271,Risk_Dashboard!$F178,I_Risk!$B$12:$B$1271,Risk_Dashboard!$G178,I_Risk!$E$12:$E$1271,Risk_Dashboard!BF$10),SUMIFS(I_Risk!$W$12:$W$1271,I_Risk!$A$12:$A$1271,Risk_Dashboard!$C178,I_Risk!$F$12:$F$1271,Risk_Dashboard!$E178,I_Risk!$H$12:$H$1271,Risk_Dashboard!$F178,I_Risk!$B$12:$B$1271,Risk_Dashboard!$G178,I_Risk!$E$12:$E$1271,Risk_Dashboard!BF$10))</f>
        <v>0</v>
      </c>
      <c r="BG178" s="19">
        <f>IF($D$14="Risk band",SUMIFS(I_Risk!$L$12:$L$1271,I_Risk!$A$12:$A$1271,Risk_Dashboard!$C178,I_Risk!$F$12:$F$1271,Risk_Dashboard!$E178,I_Risk!$H$12:$H$1271,Risk_Dashboard!$F178,I_Risk!$B$12:$B$1271,Risk_Dashboard!$G178,I_Risk!$E$12:$E$1271,Risk_Dashboard!BG$10),SUMIFS(I_Risk!$X$12:$X$1271,I_Risk!$A$12:$A$1271,Risk_Dashboard!$C178,I_Risk!$F$12:$F$1271,Risk_Dashboard!$E178,I_Risk!$H$12:$H$1271,Risk_Dashboard!$F178,I_Risk!$B$12:$B$1271,Risk_Dashboard!$G178,I_Risk!$E$12:$E$1271,Risk_Dashboard!BG$10))</f>
        <v>0</v>
      </c>
      <c r="BH178" s="19">
        <f>IF($D$14="Risk band",SUMIFS(I_Risk!$M$12:$M$1271,I_Risk!$A$12:$A$1271,Risk_Dashboard!$C178,I_Risk!$F$12:$F$1271,Risk_Dashboard!$E178,I_Risk!$H$12:$H$1271,Risk_Dashboard!$F178,I_Risk!$B$12:$B$1271,Risk_Dashboard!$G178,I_Risk!$E$12:$E$1271,Risk_Dashboard!BH$10),SUMIFS(I_Risk!$Y$12:$Y$1271,I_Risk!$A$12:$A$1271,Risk_Dashboard!$C178,I_Risk!$F$12:$F$1271,Risk_Dashboard!$E178,I_Risk!$H$12:$H$1271,Risk_Dashboard!$F178,I_Risk!$B$12:$B$1271,Risk_Dashboard!$G178,I_Risk!$E$12:$E$1271,Risk_Dashboard!BH$10))</f>
        <v>0</v>
      </c>
      <c r="BI178" s="19">
        <f>IF($D$14="Risk band",SUMIFS(I_Risk!$N$12:$N$1271,I_Risk!$A$12:$A$1271,Risk_Dashboard!$C178,I_Risk!$F$12:$F$1271,Risk_Dashboard!$E178,I_Risk!$H$12:$H$1271,Risk_Dashboard!$F178,I_Risk!$B$12:$B$1271,Risk_Dashboard!$G178,I_Risk!$E$12:$E$1271,Risk_Dashboard!BI$10),SUMIFS(I_Risk!$Z$12:$Z$1271,I_Risk!$A$12:$A$1271,Risk_Dashboard!$C178,I_Risk!$F$12:$F$1271,Risk_Dashboard!$E178,I_Risk!$H$12:$H$1271,Risk_Dashboard!$F178,I_Risk!$B$12:$B$1271,Risk_Dashboard!$G178,I_Risk!$E$12:$E$1271,Risk_Dashboard!BI$10))</f>
        <v>0</v>
      </c>
      <c r="BJ178" s="19">
        <f>IF($D$14="Risk band",SUMIFS(I_Risk!$O$12:$O$1271,I_Risk!$A$12:$A$1271,Risk_Dashboard!$C178,I_Risk!$F$12:$F$1271,Risk_Dashboard!$E178,I_Risk!$H$12:$H$1271,Risk_Dashboard!$F178,I_Risk!$B$12:$B$1271,Risk_Dashboard!$G178,I_Risk!$E$12:$E$1271,Risk_Dashboard!BJ$10),SUMIFS(I_Risk!$AA$12:$AA$1271,I_Risk!$A$12:$A$1271,Risk_Dashboard!$C178,I_Risk!$F$12:$F$1271,Risk_Dashboard!$E178,I_Risk!$H$12:$H$1271,Risk_Dashboard!$F178,I_Risk!$B$12:$B$1271,Risk_Dashboard!$G178,I_Risk!$E$12:$E$1271,Risk_Dashboard!BJ$10))</f>
        <v>0</v>
      </c>
      <c r="BK178" s="19">
        <f>IF($D$14="Risk band",SUMIFS(I_Risk!$P$12:$P$1271,I_Risk!$A$12:$A$1271,Risk_Dashboard!$C178,I_Risk!$F$12:$F$1271,Risk_Dashboard!$E178,I_Risk!$H$12:$H$1271,Risk_Dashboard!$F178,I_Risk!$B$12:$B$1271,Risk_Dashboard!$G178,I_Risk!$E$12:$E$1271,Risk_Dashboard!BK$10),SUMIFS(I_Risk!$AB$12:$AB$1271,I_Risk!$A$12:$A$1271,Risk_Dashboard!$C178,I_Risk!$F$12:$F$1271,Risk_Dashboard!$E178,I_Risk!$H$12:$H$1271,Risk_Dashboard!$F178,I_Risk!$B$12:$B$1271,Risk_Dashboard!$G178,I_Risk!$E$12:$E$1271,Risk_Dashboard!BK$10))</f>
        <v>0</v>
      </c>
      <c r="BL178" s="19">
        <f>IF($D$14="Risk band",SUMIFS(I_Risk!$Q$12:$Q$1271,I_Risk!$A$12:$A$1271,Risk_Dashboard!$C178,I_Risk!$F$12:$F$1271,Risk_Dashboard!$E178,I_Risk!$H$12:$H$1271,Risk_Dashboard!$F178,I_Risk!$B$12:$B$1271,Risk_Dashboard!$G178,I_Risk!$E$12:$E$1271,Risk_Dashboard!BL$10),SUMIFS(I_Risk!$AC$12:$AC$1271,I_Risk!$A$12:$A$1271,Risk_Dashboard!$C178,I_Risk!$F$12:$F$1271,Risk_Dashboard!$E178,I_Risk!$H$12:$H$1271,Risk_Dashboard!$F178,I_Risk!$B$12:$B$1271,Risk_Dashboard!$G178,I_Risk!$E$12:$E$1271,Risk_Dashboard!BL$10))</f>
        <v>0</v>
      </c>
      <c r="BM178" s="19">
        <f>IF($D$14="Risk band",SUMIFS(I_Risk!$R$12:$R$1271,I_Risk!$A$12:$A$1271,Risk_Dashboard!$C178,I_Risk!$F$12:$F$1271,Risk_Dashboard!$E178,I_Risk!$H$12:$H$1271,Risk_Dashboard!$F178,I_Risk!$B$12:$B$1271,Risk_Dashboard!$G178,I_Risk!$E$12:$E$1271,Risk_Dashboard!BM$10),SUMIFS(I_Risk!$AD$12:$AD$1271,I_Risk!$A$12:$A$1271,Risk_Dashboard!$C178,I_Risk!$F$12:$F$1271,Risk_Dashboard!$E178,I_Risk!$H$12:$H$1271,Risk_Dashboard!$F178,I_Risk!$B$12:$B$1271,Risk_Dashboard!$G178,I_Risk!$E$12:$E$1271,Risk_Dashboard!BM$10))</f>
        <v>0</v>
      </c>
      <c r="BN178" s="19">
        <f>IF($D$14="Risk band",SUMIFS(I_Risk!$S$12:$S$1271,I_Risk!$A$12:$A$1271,Risk_Dashboard!$C178,I_Risk!$F$12:$F$1271,Risk_Dashboard!$E178,I_Risk!$H$12:$H$1271,Risk_Dashboard!$F178,I_Risk!$B$12:$B$1271,Risk_Dashboard!$G178,I_Risk!$E$12:$E$1271,Risk_Dashboard!BN$10),SUMIFS(I_Risk!$AE$12:$AE$1271,I_Risk!$A$12:$A$1271,Risk_Dashboard!$C178,I_Risk!$F$12:$F$1271,Risk_Dashboard!$E178,I_Risk!$H$12:$H$1271,Risk_Dashboard!$F178,I_Risk!$B$12:$B$1271,Risk_Dashboard!$G178,I_Risk!$E$12:$E$1271,Risk_Dashboard!BN$10))</f>
        <v>0</v>
      </c>
      <c r="BO178" s="19">
        <f>IF($D$14="Risk band",SUMIFS(I_Risk!$T$12:$T$1271,I_Risk!$A$12:$A$1271,Risk_Dashboard!$C178,I_Risk!$F$12:$F$1271,Risk_Dashboard!$E178,I_Risk!$H$12:$H$1271,Risk_Dashboard!$F178,I_Risk!$B$12:$B$1271,Risk_Dashboard!$G178,I_Risk!$E$12:$E$1271,Risk_Dashboard!BO$10),SUMIFS(I_Risk!$AF$12:$AF$1271,I_Risk!$A$12:$A$1271,Risk_Dashboard!$C178,I_Risk!$F$12:$F$1271,Risk_Dashboard!$E178,I_Risk!$H$12:$H$1271,Risk_Dashboard!$F178,I_Risk!$B$12:$B$1271,Risk_Dashboard!$G178,I_Risk!$E$12:$E$1271,Risk_Dashboard!BO$10))</f>
        <v>0</v>
      </c>
      <c r="BP178" s="183"/>
      <c r="BQ178" s="19">
        <f>IF($D$14="Risk band",SUMIFS(I_Risk!J$12:J$1271,I_Risk!$A$12:$A$1271,Risk_Dashboard!$C178,I_Risk!$F$12:$F$1271,Risk_Dashboard!$E178,I_Risk!$H$12:$H$1271,Risk_Dashboard!$F178,I_Risk!$B$12:$B$1271,Risk_Dashboard!$G178,I_Risk!$D$12:$D$1271,Risk_Dashboard!BQ$10),SUMIFS(I_Risk!V$12:V$1271,I_Risk!$A$12:$A$1271,Risk_Dashboard!$C178,I_Risk!$F$12:$F$1271,Risk_Dashboard!$E178,I_Risk!$H$12:$H$1271,Risk_Dashboard!$F178,I_Risk!$B$12:$B$1271,Risk_Dashboard!$G178,I_Risk!$D$12:$D$1271,Risk_Dashboard!BQ$10))-SUM(AS178,BE178)</f>
        <v>0</v>
      </c>
      <c r="BR178" s="19">
        <f>IF($D$14="Risk band",SUMIFS(I_Risk!K$12:K$1271,I_Risk!$A$12:$A$1271,Risk_Dashboard!$C178,I_Risk!$F$12:$F$1271,Risk_Dashboard!$E178,I_Risk!$H$12:$H$1271,Risk_Dashboard!$F178,I_Risk!$B$12:$B$1271,Risk_Dashboard!$G178,I_Risk!$D$12:$D$1271,Risk_Dashboard!BR$10),SUMIFS(I_Risk!W$12:W$1271,I_Risk!$A$12:$A$1271,Risk_Dashboard!$C178,I_Risk!$F$12:$F$1271,Risk_Dashboard!$E178,I_Risk!$H$12:$H$1271,Risk_Dashboard!$F178,I_Risk!$B$12:$B$1271,Risk_Dashboard!$G178,I_Risk!$D$12:$D$1271,Risk_Dashboard!BR$10))-SUM(AT178,BF178)</f>
        <v>0</v>
      </c>
      <c r="BS178" s="19">
        <f>IF($D$14="Risk band",SUMIFS(I_Risk!L$12:L$1271,I_Risk!$A$12:$A$1271,Risk_Dashboard!$C178,I_Risk!$F$12:$F$1271,Risk_Dashboard!$E178,I_Risk!$H$12:$H$1271,Risk_Dashboard!$F178,I_Risk!$B$12:$B$1271,Risk_Dashboard!$G178,I_Risk!$D$12:$D$1271,Risk_Dashboard!BS$10),SUMIFS(I_Risk!X$12:X$1271,I_Risk!$A$12:$A$1271,Risk_Dashboard!$C178,I_Risk!$F$12:$F$1271,Risk_Dashboard!$E178,I_Risk!$H$12:$H$1271,Risk_Dashboard!$F178,I_Risk!$B$12:$B$1271,Risk_Dashboard!$G178,I_Risk!$D$12:$D$1271,Risk_Dashboard!BS$10))-SUM(AU178,BG178)</f>
        <v>0</v>
      </c>
      <c r="BT178" s="19">
        <f>IF($D$14="Risk band",SUMIFS(I_Risk!M$12:M$1271,I_Risk!$A$12:$A$1271,Risk_Dashboard!$C178,I_Risk!$F$12:$F$1271,Risk_Dashboard!$E178,I_Risk!$H$12:$H$1271,Risk_Dashboard!$F178,I_Risk!$B$12:$B$1271,Risk_Dashboard!$G178,I_Risk!$D$12:$D$1271,Risk_Dashboard!BT$10),SUMIFS(I_Risk!Y$12:Y$1271,I_Risk!$A$12:$A$1271,Risk_Dashboard!$C178,I_Risk!$F$12:$F$1271,Risk_Dashboard!$E178,I_Risk!$H$12:$H$1271,Risk_Dashboard!$F178,I_Risk!$B$12:$B$1271,Risk_Dashboard!$G178,I_Risk!$D$12:$D$1271,Risk_Dashboard!BT$10))-SUM(AV178,BH178)</f>
        <v>0</v>
      </c>
      <c r="BU178" s="19">
        <f>IF($D$14="Risk band",SUMIFS(I_Risk!N$12:N$1271,I_Risk!$A$12:$A$1271,Risk_Dashboard!$C178,I_Risk!$F$12:$F$1271,Risk_Dashboard!$E178,I_Risk!$H$12:$H$1271,Risk_Dashboard!$F178,I_Risk!$B$12:$B$1271,Risk_Dashboard!$G178,I_Risk!$D$12:$D$1271,Risk_Dashboard!BU$10),SUMIFS(I_Risk!Z$12:Z$1271,I_Risk!$A$12:$A$1271,Risk_Dashboard!$C178,I_Risk!$F$12:$F$1271,Risk_Dashboard!$E178,I_Risk!$H$12:$H$1271,Risk_Dashboard!$F178,I_Risk!$B$12:$B$1271,Risk_Dashboard!$G178,I_Risk!$D$12:$D$1271,Risk_Dashboard!BU$10))-SUM(AW178,BI178)</f>
        <v>0</v>
      </c>
      <c r="BV178" s="19">
        <f>IF($D$14="Risk band",SUMIFS(I_Risk!O$12:O$1271,I_Risk!$A$12:$A$1271,Risk_Dashboard!$C178,I_Risk!$F$12:$F$1271,Risk_Dashboard!$E178,I_Risk!$H$12:$H$1271,Risk_Dashboard!$F178,I_Risk!$B$12:$B$1271,Risk_Dashboard!$G178,I_Risk!$D$12:$D$1271,Risk_Dashboard!BV$10),SUMIFS(I_Risk!AA$12:AA$1271,I_Risk!$A$12:$A$1271,Risk_Dashboard!$C178,I_Risk!$F$12:$F$1271,Risk_Dashboard!$E178,I_Risk!$H$12:$H$1271,Risk_Dashboard!$F178,I_Risk!$B$12:$B$1271,Risk_Dashboard!$G178,I_Risk!$D$12:$D$1271,Risk_Dashboard!BV$10))-SUM(AX178,BJ178)</f>
        <v>0</v>
      </c>
      <c r="BW178" s="19">
        <f>IF($D$14="Risk band",SUMIFS(I_Risk!P$12:P$1271,I_Risk!$A$12:$A$1271,Risk_Dashboard!$C178,I_Risk!$F$12:$F$1271,Risk_Dashboard!$E178,I_Risk!$H$12:$H$1271,Risk_Dashboard!$F178,I_Risk!$B$12:$B$1271,Risk_Dashboard!$G178,I_Risk!$D$12:$D$1271,Risk_Dashboard!BW$10),SUMIFS(I_Risk!AB$12:AB$1271,I_Risk!$A$12:$A$1271,Risk_Dashboard!$C178,I_Risk!$F$12:$F$1271,Risk_Dashboard!$E178,I_Risk!$H$12:$H$1271,Risk_Dashboard!$F178,I_Risk!$B$12:$B$1271,Risk_Dashboard!$G178,I_Risk!$D$12:$D$1271,Risk_Dashboard!BW$10))-SUM(AY178,BK178)</f>
        <v>0</v>
      </c>
      <c r="BX178" s="19">
        <f>IF($D$14="Risk band",SUMIFS(I_Risk!Q$12:Q$1271,I_Risk!$A$12:$A$1271,Risk_Dashboard!$C178,I_Risk!$F$12:$F$1271,Risk_Dashboard!$E178,I_Risk!$H$12:$H$1271,Risk_Dashboard!$F178,I_Risk!$B$12:$B$1271,Risk_Dashboard!$G178,I_Risk!$D$12:$D$1271,Risk_Dashboard!BX$10),SUMIFS(I_Risk!AC$12:AC$1271,I_Risk!$A$12:$A$1271,Risk_Dashboard!$C178,I_Risk!$F$12:$F$1271,Risk_Dashboard!$E178,I_Risk!$H$12:$H$1271,Risk_Dashboard!$F178,I_Risk!$B$12:$B$1271,Risk_Dashboard!$G178,I_Risk!$D$12:$D$1271,Risk_Dashboard!BX$10))-SUM(AZ178,BL178)</f>
        <v>0</v>
      </c>
      <c r="BY178" s="19">
        <f>IF($D$14="Risk band",SUMIFS(I_Risk!R$12:R$1271,I_Risk!$A$12:$A$1271,Risk_Dashboard!$C178,I_Risk!$F$12:$F$1271,Risk_Dashboard!$E178,I_Risk!$H$12:$H$1271,Risk_Dashboard!$F178,I_Risk!$B$12:$B$1271,Risk_Dashboard!$G178,I_Risk!$D$12:$D$1271,Risk_Dashboard!BY$10),SUMIFS(I_Risk!AD$12:AD$1271,I_Risk!$A$12:$A$1271,Risk_Dashboard!$C178,I_Risk!$F$12:$F$1271,Risk_Dashboard!$E178,I_Risk!$H$12:$H$1271,Risk_Dashboard!$F178,I_Risk!$B$12:$B$1271,Risk_Dashboard!$G178,I_Risk!$D$12:$D$1271,Risk_Dashboard!BY$10))-SUM(BA178,BM178)</f>
        <v>0</v>
      </c>
      <c r="BZ178" s="19">
        <f>IF($D$14="Risk band",SUMIFS(I_Risk!S$12:S$1271,I_Risk!$A$12:$A$1271,Risk_Dashboard!$C178,I_Risk!$F$12:$F$1271,Risk_Dashboard!$E178,I_Risk!$H$12:$H$1271,Risk_Dashboard!$F178,I_Risk!$B$12:$B$1271,Risk_Dashboard!$G178,I_Risk!$D$12:$D$1271,Risk_Dashboard!BZ$10),SUMIFS(I_Risk!AE$12:AE$1271,I_Risk!$A$12:$A$1271,Risk_Dashboard!$C178,I_Risk!$F$12:$F$1271,Risk_Dashboard!$E178,I_Risk!$H$12:$H$1271,Risk_Dashboard!$F178,I_Risk!$B$12:$B$1271,Risk_Dashboard!$G178,I_Risk!$D$12:$D$1271,Risk_Dashboard!BZ$10))-SUM(BB178,BN178)</f>
        <v>0</v>
      </c>
      <c r="CA178" s="19">
        <f>IF($D$14="Risk band",SUMIFS(I_Risk!T$12:T$1271,I_Risk!$A$12:$A$1271,Risk_Dashboard!$C178,I_Risk!$F$12:$F$1271,Risk_Dashboard!$E178,I_Risk!$H$12:$H$1271,Risk_Dashboard!$F178,I_Risk!$B$12:$B$1271,Risk_Dashboard!$G178,I_Risk!$D$12:$D$1271,Risk_Dashboard!CA$10),SUMIFS(I_Risk!AF$12:AF$1271,I_Risk!$A$12:$A$1271,Risk_Dashboard!$C178,I_Risk!$F$12:$F$1271,Risk_Dashboard!$E178,I_Risk!$H$12:$H$1271,Risk_Dashboard!$F178,I_Risk!$B$12:$B$1271,Risk_Dashboard!$G178,I_Risk!$D$12:$D$1271,Risk_Dashboard!CA$10))-SUM(BC178,BO178)</f>
        <v>0</v>
      </c>
      <c r="CB178" s="183"/>
      <c r="CC178" s="19">
        <f>IF($D$14="Risk band",SUMIFS(I_Risk!J$12:J$1271,I_Risk!$A$12:$A$1271,Risk_Dashboard!$C178,I_Risk!$F$12:$F$1271,Risk_Dashboard!$E178,I_Risk!$H$12:$H$1271,Risk_Dashboard!$F178,I_Risk!$B$12:$B$1271,Risk_Dashboard!$G178,I_Risk!$D$12:$D$1271,"NARM Intervention "&amp;$D178,I_Risk!$E$12:$E$1271,Risk_Dashboard!CC$10),SUMIFS(I_Risk!V$12:V$1271,I_Risk!$A$12:$A$1271,Risk_Dashboard!$C178,I_Risk!$F$12:$F$1271,Risk_Dashboard!$E178,I_Risk!$H$12:$H$1271,Risk_Dashboard!$F178,I_Risk!$B$12:$B$1271,Risk_Dashboard!$G178,I_Risk!$D$12:$D$1271,"NARM Intervention "&amp;$D178,I_Risk!$E$12:$E$1271,Risk_Dashboard!CC$10))</f>
        <v>0</v>
      </c>
      <c r="CD178" s="19">
        <f>IF($D$14="Risk band",SUMIFS(I_Risk!K$12:K$1271,I_Risk!$A$12:$A$1271,Risk_Dashboard!$C178,I_Risk!$F$12:$F$1271,Risk_Dashboard!$E178,I_Risk!$H$12:$H$1271,Risk_Dashboard!$F178,I_Risk!$B$12:$B$1271,Risk_Dashboard!$G178,I_Risk!$D$12:$D$1271,"NARM Intervention "&amp;$D178,I_Risk!$E$12:$E$1271,Risk_Dashboard!CD$10),SUMIFS(I_Risk!W$12:W$1271,I_Risk!$A$12:$A$1271,Risk_Dashboard!$C178,I_Risk!$F$12:$F$1271,Risk_Dashboard!$E178,I_Risk!$H$12:$H$1271,Risk_Dashboard!$F178,I_Risk!$B$12:$B$1271,Risk_Dashboard!$G178,I_Risk!$D$12:$D$1271,"NARM Intervention "&amp;$D178,I_Risk!$E$12:$E$1271,Risk_Dashboard!CD$10))</f>
        <v>0</v>
      </c>
      <c r="CE178" s="19">
        <f>IF($D$14="Risk band",SUMIFS(I_Risk!L$12:L$1271,I_Risk!$A$12:$A$1271,Risk_Dashboard!$C178,I_Risk!$F$12:$F$1271,Risk_Dashboard!$E178,I_Risk!$H$12:$H$1271,Risk_Dashboard!$F178,I_Risk!$B$12:$B$1271,Risk_Dashboard!$G178,I_Risk!$D$12:$D$1271,"NARM Intervention "&amp;$D178,I_Risk!$E$12:$E$1271,Risk_Dashboard!CE$10),SUMIFS(I_Risk!X$12:X$1271,I_Risk!$A$12:$A$1271,Risk_Dashboard!$C178,I_Risk!$F$12:$F$1271,Risk_Dashboard!$E178,I_Risk!$H$12:$H$1271,Risk_Dashboard!$F178,I_Risk!$B$12:$B$1271,Risk_Dashboard!$G178,I_Risk!$D$12:$D$1271,"NARM Intervention "&amp;$D178,I_Risk!$E$12:$E$1271,Risk_Dashboard!CE$10))</f>
        <v>0</v>
      </c>
      <c r="CF178" s="19">
        <f>IF($D$14="Risk band",SUMIFS(I_Risk!M$12:M$1271,I_Risk!$A$12:$A$1271,Risk_Dashboard!$C178,I_Risk!$F$12:$F$1271,Risk_Dashboard!$E178,I_Risk!$H$12:$H$1271,Risk_Dashboard!$F178,I_Risk!$B$12:$B$1271,Risk_Dashboard!$G178,I_Risk!$D$12:$D$1271,"NARM Intervention "&amp;$D178,I_Risk!$E$12:$E$1271,Risk_Dashboard!CF$10),SUMIFS(I_Risk!Y$12:Y$1271,I_Risk!$A$12:$A$1271,Risk_Dashboard!$C178,I_Risk!$F$12:$F$1271,Risk_Dashboard!$E178,I_Risk!$H$12:$H$1271,Risk_Dashboard!$F178,I_Risk!$B$12:$B$1271,Risk_Dashboard!$G178,I_Risk!$D$12:$D$1271,"NARM Intervention "&amp;$D178,I_Risk!$E$12:$E$1271,Risk_Dashboard!CF$10))</f>
        <v>0</v>
      </c>
      <c r="CG178" s="19">
        <f>IF($D$14="Risk band",SUMIFS(I_Risk!N$12:N$1271,I_Risk!$A$12:$A$1271,Risk_Dashboard!$C178,I_Risk!$F$12:$F$1271,Risk_Dashboard!$E178,I_Risk!$H$12:$H$1271,Risk_Dashboard!$F178,I_Risk!$B$12:$B$1271,Risk_Dashboard!$G178,I_Risk!$D$12:$D$1271,"NARM Intervention "&amp;$D178,I_Risk!$E$12:$E$1271,Risk_Dashboard!CG$10),SUMIFS(I_Risk!Z$12:Z$1271,I_Risk!$A$12:$A$1271,Risk_Dashboard!$C178,I_Risk!$F$12:$F$1271,Risk_Dashboard!$E178,I_Risk!$H$12:$H$1271,Risk_Dashboard!$F178,I_Risk!$B$12:$B$1271,Risk_Dashboard!$G178,I_Risk!$D$12:$D$1271,"NARM Intervention "&amp;$D178,I_Risk!$E$12:$E$1271,Risk_Dashboard!CG$10))</f>
        <v>0</v>
      </c>
      <c r="CH178" s="19">
        <f>IF($D$14="Risk band",SUMIFS(I_Risk!O$12:O$1271,I_Risk!$A$12:$A$1271,Risk_Dashboard!$C178,I_Risk!$F$12:$F$1271,Risk_Dashboard!$E178,I_Risk!$H$12:$H$1271,Risk_Dashboard!$F178,I_Risk!$B$12:$B$1271,Risk_Dashboard!$G178,I_Risk!$D$12:$D$1271,"NARM Intervention "&amp;$D178,I_Risk!$E$12:$E$1271,Risk_Dashboard!CH$10),SUMIFS(I_Risk!AA$12:AA$1271,I_Risk!$A$12:$A$1271,Risk_Dashboard!$C178,I_Risk!$F$12:$F$1271,Risk_Dashboard!$E178,I_Risk!$H$12:$H$1271,Risk_Dashboard!$F178,I_Risk!$B$12:$B$1271,Risk_Dashboard!$G178,I_Risk!$D$12:$D$1271,"NARM Intervention "&amp;$D178,I_Risk!$E$12:$E$1271,Risk_Dashboard!CH$10))</f>
        <v>0</v>
      </c>
      <c r="CI178" s="19">
        <f>IF($D$14="Risk band",SUMIFS(I_Risk!P$12:P$1271,I_Risk!$A$12:$A$1271,Risk_Dashboard!$C178,I_Risk!$F$12:$F$1271,Risk_Dashboard!$E178,I_Risk!$H$12:$H$1271,Risk_Dashboard!$F178,I_Risk!$B$12:$B$1271,Risk_Dashboard!$G178,I_Risk!$D$12:$D$1271,"NARM Intervention "&amp;$D178,I_Risk!$E$12:$E$1271,Risk_Dashboard!CI$10),SUMIFS(I_Risk!AB$12:AB$1271,I_Risk!$A$12:$A$1271,Risk_Dashboard!$C178,I_Risk!$F$12:$F$1271,Risk_Dashboard!$E178,I_Risk!$H$12:$H$1271,Risk_Dashboard!$F178,I_Risk!$B$12:$B$1271,Risk_Dashboard!$G178,I_Risk!$D$12:$D$1271,"NARM Intervention "&amp;$D178,I_Risk!$E$12:$E$1271,Risk_Dashboard!CI$10))</f>
        <v>0</v>
      </c>
      <c r="CJ178" s="19">
        <f>IF($D$14="Risk band",SUMIFS(I_Risk!Q$12:Q$1271,I_Risk!$A$12:$A$1271,Risk_Dashboard!$C178,I_Risk!$F$12:$F$1271,Risk_Dashboard!$E178,I_Risk!$H$12:$H$1271,Risk_Dashboard!$F178,I_Risk!$B$12:$B$1271,Risk_Dashboard!$G178,I_Risk!$D$12:$D$1271,"NARM Intervention "&amp;$D178,I_Risk!$E$12:$E$1271,Risk_Dashboard!CJ$10),SUMIFS(I_Risk!AC$12:AC$1271,I_Risk!$A$12:$A$1271,Risk_Dashboard!$C178,I_Risk!$F$12:$F$1271,Risk_Dashboard!$E178,I_Risk!$H$12:$H$1271,Risk_Dashboard!$F178,I_Risk!$B$12:$B$1271,Risk_Dashboard!$G178,I_Risk!$D$12:$D$1271,"NARM Intervention "&amp;$D178,I_Risk!$E$12:$E$1271,Risk_Dashboard!CJ$10))</f>
        <v>0</v>
      </c>
      <c r="CK178" s="19">
        <f>IF($D$14="Risk band",SUMIFS(I_Risk!R$12:R$1271,I_Risk!$A$12:$A$1271,Risk_Dashboard!$C178,I_Risk!$F$12:$F$1271,Risk_Dashboard!$E178,I_Risk!$H$12:$H$1271,Risk_Dashboard!$F178,I_Risk!$B$12:$B$1271,Risk_Dashboard!$G178,I_Risk!$D$12:$D$1271,"NARM Intervention "&amp;$D178,I_Risk!$E$12:$E$1271,Risk_Dashboard!CK$10),SUMIFS(I_Risk!AD$12:AD$1271,I_Risk!$A$12:$A$1271,Risk_Dashboard!$C178,I_Risk!$F$12:$F$1271,Risk_Dashboard!$E178,I_Risk!$H$12:$H$1271,Risk_Dashboard!$F178,I_Risk!$B$12:$B$1271,Risk_Dashboard!$G178,I_Risk!$D$12:$D$1271,"NARM Intervention "&amp;$D178,I_Risk!$E$12:$E$1271,Risk_Dashboard!CK$10))</f>
        <v>0</v>
      </c>
      <c r="CL178" s="19">
        <f>IF($D$14="Risk band",SUMIFS(I_Risk!S$12:S$1271,I_Risk!$A$12:$A$1271,Risk_Dashboard!$C178,I_Risk!$F$12:$F$1271,Risk_Dashboard!$E178,I_Risk!$H$12:$H$1271,Risk_Dashboard!$F178,I_Risk!$B$12:$B$1271,Risk_Dashboard!$G178,I_Risk!$D$12:$D$1271,"NARM Intervention "&amp;$D178,I_Risk!$E$12:$E$1271,Risk_Dashboard!CL$10),SUMIFS(I_Risk!AE$12:AE$1271,I_Risk!$A$12:$A$1271,Risk_Dashboard!$C178,I_Risk!$F$12:$F$1271,Risk_Dashboard!$E178,I_Risk!$H$12:$H$1271,Risk_Dashboard!$F178,I_Risk!$B$12:$B$1271,Risk_Dashboard!$G178,I_Risk!$D$12:$D$1271,"NARM Intervention "&amp;$D178,I_Risk!$E$12:$E$1271,Risk_Dashboard!CL$10))</f>
        <v>0</v>
      </c>
      <c r="CM178" s="19">
        <f>IF($D$14="Risk band",SUMIFS(I_Risk!T$12:T$1271,I_Risk!$A$12:$A$1271,Risk_Dashboard!$C178,I_Risk!$F$12:$F$1271,Risk_Dashboard!$E178,I_Risk!$H$12:$H$1271,Risk_Dashboard!$F178,I_Risk!$B$12:$B$1271,Risk_Dashboard!$G178,I_Risk!$D$12:$D$1271,"NARM Intervention "&amp;$D178,I_Risk!$E$12:$E$1271,Risk_Dashboard!CM$10),SUMIFS(I_Risk!AF$12:AF$1271,I_Risk!$A$12:$A$1271,Risk_Dashboard!$C178,I_Risk!$F$12:$F$1271,Risk_Dashboard!$E178,I_Risk!$H$12:$H$1271,Risk_Dashboard!$F178,I_Risk!$B$12:$B$1271,Risk_Dashboard!$G178,I_Risk!$D$12:$D$1271,"NARM Intervention "&amp;$D178,I_Risk!$E$12:$E$1271,Risk_Dashboard!CM$10))</f>
        <v>0</v>
      </c>
      <c r="CN178" s="35"/>
      <c r="CO178" s="19">
        <f>IF($D$14="Risk band",SUMIFS(I_Risk!J$12:J$1271,I_Risk!$A$12:$A$1271,Risk_Dashboard!$C178,I_Risk!$F$12:$F$1271,Risk_Dashboard!$E178,I_Risk!$H$12:$H$1271,Risk_Dashboard!$F178,I_Risk!$B$12:$B$1271,Risk_Dashboard!$G178,I_Risk!$D$12:$D$1271,"NARM Intervention "&amp;$D178,I_Risk!$E$12:$E$1271,Risk_Dashboard!CO$10),SUMIFS(I_Risk!V$12:V$1271,I_Risk!$A$12:$A$1271,Risk_Dashboard!$C178,I_Risk!$F$12:$F$1271,Risk_Dashboard!$E178,I_Risk!$H$12:$H$1271,Risk_Dashboard!$F178,I_Risk!$B$12:$B$1271,Risk_Dashboard!$G178,I_Risk!$D$12:$D$1271,"NARM Intervention "&amp;$D178,I_Risk!$E$12:$E$1271,Risk_Dashboard!CO$10))</f>
        <v>0</v>
      </c>
      <c r="CP178" s="19">
        <f>IF($D$14="Risk band",SUMIFS(I_Risk!K$12:K$1271,I_Risk!$A$12:$A$1271,Risk_Dashboard!$C178,I_Risk!$F$12:$F$1271,Risk_Dashboard!$E178,I_Risk!$H$12:$H$1271,Risk_Dashboard!$F178,I_Risk!$B$12:$B$1271,Risk_Dashboard!$G178,I_Risk!$D$12:$D$1271,"NARM Intervention "&amp;$D178,I_Risk!$E$12:$E$1271,Risk_Dashboard!CP$10),SUMIFS(I_Risk!W$12:W$1271,I_Risk!$A$12:$A$1271,Risk_Dashboard!$C178,I_Risk!$F$12:$F$1271,Risk_Dashboard!$E178,I_Risk!$H$12:$H$1271,Risk_Dashboard!$F178,I_Risk!$B$12:$B$1271,Risk_Dashboard!$G178,I_Risk!$D$12:$D$1271,"NARM Intervention "&amp;$D178,I_Risk!$E$12:$E$1271,Risk_Dashboard!CP$10))</f>
        <v>0</v>
      </c>
      <c r="CQ178" s="19">
        <f>IF($D$14="Risk band",SUMIFS(I_Risk!L$12:L$1271,I_Risk!$A$12:$A$1271,Risk_Dashboard!$C178,I_Risk!$F$12:$F$1271,Risk_Dashboard!$E178,I_Risk!$H$12:$H$1271,Risk_Dashboard!$F178,I_Risk!$B$12:$B$1271,Risk_Dashboard!$G178,I_Risk!$D$12:$D$1271,"NARM Intervention "&amp;$D178,I_Risk!$E$12:$E$1271,Risk_Dashboard!CQ$10),SUMIFS(I_Risk!X$12:X$1271,I_Risk!$A$12:$A$1271,Risk_Dashboard!$C178,I_Risk!$F$12:$F$1271,Risk_Dashboard!$E178,I_Risk!$H$12:$H$1271,Risk_Dashboard!$F178,I_Risk!$B$12:$B$1271,Risk_Dashboard!$G178,I_Risk!$D$12:$D$1271,"NARM Intervention "&amp;$D178,I_Risk!$E$12:$E$1271,Risk_Dashboard!CQ$10))</f>
        <v>0</v>
      </c>
      <c r="CR178" s="19">
        <f>IF($D$14="Risk band",SUMIFS(I_Risk!M$12:M$1271,I_Risk!$A$12:$A$1271,Risk_Dashboard!$C178,I_Risk!$F$12:$F$1271,Risk_Dashboard!$E178,I_Risk!$H$12:$H$1271,Risk_Dashboard!$F178,I_Risk!$B$12:$B$1271,Risk_Dashboard!$G178,I_Risk!$D$12:$D$1271,"NARM Intervention "&amp;$D178,I_Risk!$E$12:$E$1271,Risk_Dashboard!CR$10),SUMIFS(I_Risk!Y$12:Y$1271,I_Risk!$A$12:$A$1271,Risk_Dashboard!$C178,I_Risk!$F$12:$F$1271,Risk_Dashboard!$E178,I_Risk!$H$12:$H$1271,Risk_Dashboard!$F178,I_Risk!$B$12:$B$1271,Risk_Dashboard!$G178,I_Risk!$D$12:$D$1271,"NARM Intervention "&amp;$D178,I_Risk!$E$12:$E$1271,Risk_Dashboard!CR$10))</f>
        <v>0</v>
      </c>
      <c r="CS178" s="19">
        <f>IF($D$14="Risk band",SUMIFS(I_Risk!N$12:N$1271,I_Risk!$A$12:$A$1271,Risk_Dashboard!$C178,I_Risk!$F$12:$F$1271,Risk_Dashboard!$E178,I_Risk!$H$12:$H$1271,Risk_Dashboard!$F178,I_Risk!$B$12:$B$1271,Risk_Dashboard!$G178,I_Risk!$D$12:$D$1271,"NARM Intervention "&amp;$D178,I_Risk!$E$12:$E$1271,Risk_Dashboard!CS$10),SUMIFS(I_Risk!Z$12:Z$1271,I_Risk!$A$12:$A$1271,Risk_Dashboard!$C178,I_Risk!$F$12:$F$1271,Risk_Dashboard!$E178,I_Risk!$H$12:$H$1271,Risk_Dashboard!$F178,I_Risk!$B$12:$B$1271,Risk_Dashboard!$G178,I_Risk!$D$12:$D$1271,"NARM Intervention "&amp;$D178,I_Risk!$E$12:$E$1271,Risk_Dashboard!CS$10))</f>
        <v>0</v>
      </c>
      <c r="CT178" s="19">
        <f>IF($D$14="Risk band",SUMIFS(I_Risk!O$12:O$1271,I_Risk!$A$12:$A$1271,Risk_Dashboard!$C178,I_Risk!$F$12:$F$1271,Risk_Dashboard!$E178,I_Risk!$H$12:$H$1271,Risk_Dashboard!$F178,I_Risk!$B$12:$B$1271,Risk_Dashboard!$G178,I_Risk!$D$12:$D$1271,"NARM Intervention "&amp;$D178,I_Risk!$E$12:$E$1271,Risk_Dashboard!CT$10),SUMIFS(I_Risk!AA$12:AA$1271,I_Risk!$A$12:$A$1271,Risk_Dashboard!$C178,I_Risk!$F$12:$F$1271,Risk_Dashboard!$E178,I_Risk!$H$12:$H$1271,Risk_Dashboard!$F178,I_Risk!$B$12:$B$1271,Risk_Dashboard!$G178,I_Risk!$D$12:$D$1271,"NARM Intervention "&amp;$D178,I_Risk!$E$12:$E$1271,Risk_Dashboard!CT$10))</f>
        <v>0</v>
      </c>
      <c r="CU178" s="19">
        <f>IF($D$14="Risk band",SUMIFS(I_Risk!P$12:P$1271,I_Risk!$A$12:$A$1271,Risk_Dashboard!$C178,I_Risk!$F$12:$F$1271,Risk_Dashboard!$E178,I_Risk!$H$12:$H$1271,Risk_Dashboard!$F178,I_Risk!$B$12:$B$1271,Risk_Dashboard!$G178,I_Risk!$D$12:$D$1271,"NARM Intervention "&amp;$D178,I_Risk!$E$12:$E$1271,Risk_Dashboard!CU$10),SUMIFS(I_Risk!AB$12:AB$1271,I_Risk!$A$12:$A$1271,Risk_Dashboard!$C178,I_Risk!$F$12:$F$1271,Risk_Dashboard!$E178,I_Risk!$H$12:$H$1271,Risk_Dashboard!$F178,I_Risk!$B$12:$B$1271,Risk_Dashboard!$G178,I_Risk!$D$12:$D$1271,"NARM Intervention "&amp;$D178,I_Risk!$E$12:$E$1271,Risk_Dashboard!CU$10))</f>
        <v>0</v>
      </c>
      <c r="CV178" s="19">
        <f>IF($D$14="Risk band",SUMIFS(I_Risk!Q$12:Q$1271,I_Risk!$A$12:$A$1271,Risk_Dashboard!$C178,I_Risk!$F$12:$F$1271,Risk_Dashboard!$E178,I_Risk!$H$12:$H$1271,Risk_Dashboard!$F178,I_Risk!$B$12:$B$1271,Risk_Dashboard!$G178,I_Risk!$D$12:$D$1271,"NARM Intervention "&amp;$D178,I_Risk!$E$12:$E$1271,Risk_Dashboard!CV$10),SUMIFS(I_Risk!AC$12:AC$1271,I_Risk!$A$12:$A$1271,Risk_Dashboard!$C178,I_Risk!$F$12:$F$1271,Risk_Dashboard!$E178,I_Risk!$H$12:$H$1271,Risk_Dashboard!$F178,I_Risk!$B$12:$B$1271,Risk_Dashboard!$G178,I_Risk!$D$12:$D$1271,"NARM Intervention "&amp;$D178,I_Risk!$E$12:$E$1271,Risk_Dashboard!CV$10))</f>
        <v>0</v>
      </c>
      <c r="CW178" s="19">
        <f>IF($D$14="Risk band",SUMIFS(I_Risk!R$12:R$1271,I_Risk!$A$12:$A$1271,Risk_Dashboard!$C178,I_Risk!$F$12:$F$1271,Risk_Dashboard!$E178,I_Risk!$H$12:$H$1271,Risk_Dashboard!$F178,I_Risk!$B$12:$B$1271,Risk_Dashboard!$G178,I_Risk!$D$12:$D$1271,"NARM Intervention "&amp;$D178,I_Risk!$E$12:$E$1271,Risk_Dashboard!CW$10),SUMIFS(I_Risk!AD$12:AD$1271,I_Risk!$A$12:$A$1271,Risk_Dashboard!$C178,I_Risk!$F$12:$F$1271,Risk_Dashboard!$E178,I_Risk!$H$12:$H$1271,Risk_Dashboard!$F178,I_Risk!$B$12:$B$1271,Risk_Dashboard!$G178,I_Risk!$D$12:$D$1271,"NARM Intervention "&amp;$D178,I_Risk!$E$12:$E$1271,Risk_Dashboard!CW$10))</f>
        <v>0</v>
      </c>
      <c r="CX178" s="19">
        <f>IF($D$14="Risk band",SUMIFS(I_Risk!S$12:S$1271,I_Risk!$A$12:$A$1271,Risk_Dashboard!$C178,I_Risk!$F$12:$F$1271,Risk_Dashboard!$E178,I_Risk!$H$12:$H$1271,Risk_Dashboard!$F178,I_Risk!$B$12:$B$1271,Risk_Dashboard!$G178,I_Risk!$D$12:$D$1271,"NARM Intervention "&amp;$D178,I_Risk!$E$12:$E$1271,Risk_Dashboard!CX$10),SUMIFS(I_Risk!AE$12:AE$1271,I_Risk!$A$12:$A$1271,Risk_Dashboard!$C178,I_Risk!$F$12:$F$1271,Risk_Dashboard!$E178,I_Risk!$H$12:$H$1271,Risk_Dashboard!$F178,I_Risk!$B$12:$B$1271,Risk_Dashboard!$G178,I_Risk!$D$12:$D$1271,"NARM Intervention "&amp;$D178,I_Risk!$E$12:$E$1271,Risk_Dashboard!CX$10))</f>
        <v>0</v>
      </c>
      <c r="CY178" s="19">
        <f>IF($D$14="Risk band",SUMIFS(I_Risk!T$12:T$1271,I_Risk!$A$12:$A$1271,Risk_Dashboard!$C178,I_Risk!$F$12:$F$1271,Risk_Dashboard!$E178,I_Risk!$H$12:$H$1271,Risk_Dashboard!$F178,I_Risk!$B$12:$B$1271,Risk_Dashboard!$G178,I_Risk!$D$12:$D$1271,"NARM Intervention "&amp;$D178,I_Risk!$E$12:$E$1271,Risk_Dashboard!CY$10),SUMIFS(I_Risk!AF$12:AF$1271,I_Risk!$A$12:$A$1271,Risk_Dashboard!$C178,I_Risk!$F$12:$F$1271,Risk_Dashboard!$E178,I_Risk!$H$12:$H$1271,Risk_Dashboard!$F178,I_Risk!$B$12:$B$1271,Risk_Dashboard!$G178,I_Risk!$D$12:$D$1271,"NARM Intervention "&amp;$D178,I_Risk!$E$12:$E$1271,Risk_Dashboard!CY$10))</f>
        <v>0</v>
      </c>
      <c r="CZ178" s="35"/>
      <c r="DA178" s="19">
        <f>IF($D$14="Risk band",SUMIFS(I_Risk!J$12:J$1271,I_Risk!$A$12:$A$1271,Risk_Dashboard!$C178,I_Risk!$F$12:$F$1271,Risk_Dashboard!$E178,I_Risk!$H$12:$H$1271,Risk_Dashboard!$F178,I_Risk!$B$12:$B$1271,Risk_Dashboard!$G178,I_Risk!$D$12:$D$1271,"NARM Intervention "&amp;$D178,I_Risk!$E$12:$E$1271,Risk_Dashboard!DA$10),SUMIFS(I_Risk!V$12:V$1271,I_Risk!$A$12:$A$1271,Risk_Dashboard!$C178,I_Risk!$F$12:$F$1271,Risk_Dashboard!$E178,I_Risk!$H$12:$H$1271,Risk_Dashboard!$F178,I_Risk!$B$12:$B$1271,Risk_Dashboard!$G178,I_Risk!$D$12:$D$1271,"NARM Intervention "&amp;$D178,I_Risk!$E$12:$E$1271,Risk_Dashboard!DA$10))</f>
        <v>0</v>
      </c>
      <c r="DB178" s="19">
        <f>IF($D$14="Risk band",SUMIFS(I_Risk!K$12:K$1271,I_Risk!$A$12:$A$1271,Risk_Dashboard!$C178,I_Risk!$F$12:$F$1271,Risk_Dashboard!$E178,I_Risk!$H$12:$H$1271,Risk_Dashboard!$F178,I_Risk!$B$12:$B$1271,Risk_Dashboard!$G178,I_Risk!$D$12:$D$1271,"NARM Intervention "&amp;$D178,I_Risk!$E$12:$E$1271,Risk_Dashboard!DB$10),SUMIFS(I_Risk!W$12:W$1271,I_Risk!$A$12:$A$1271,Risk_Dashboard!$C178,I_Risk!$F$12:$F$1271,Risk_Dashboard!$E178,I_Risk!$H$12:$H$1271,Risk_Dashboard!$F178,I_Risk!$B$12:$B$1271,Risk_Dashboard!$G178,I_Risk!$D$12:$D$1271,"NARM Intervention "&amp;$D178,I_Risk!$E$12:$E$1271,Risk_Dashboard!DB$10))</f>
        <v>0</v>
      </c>
      <c r="DC178" s="19">
        <f>IF($D$14="Risk band",SUMIFS(I_Risk!L$12:L$1271,I_Risk!$A$12:$A$1271,Risk_Dashboard!$C178,I_Risk!$F$12:$F$1271,Risk_Dashboard!$E178,I_Risk!$H$12:$H$1271,Risk_Dashboard!$F178,I_Risk!$B$12:$B$1271,Risk_Dashboard!$G178,I_Risk!$D$12:$D$1271,"NARM Intervention "&amp;$D178,I_Risk!$E$12:$E$1271,Risk_Dashboard!DC$10),SUMIFS(I_Risk!X$12:X$1271,I_Risk!$A$12:$A$1271,Risk_Dashboard!$C178,I_Risk!$F$12:$F$1271,Risk_Dashboard!$E178,I_Risk!$H$12:$H$1271,Risk_Dashboard!$F178,I_Risk!$B$12:$B$1271,Risk_Dashboard!$G178,I_Risk!$D$12:$D$1271,"NARM Intervention "&amp;$D178,I_Risk!$E$12:$E$1271,Risk_Dashboard!DC$10))</f>
        <v>0</v>
      </c>
      <c r="DD178" s="19">
        <f>IF($D$14="Risk band",SUMIFS(I_Risk!M$12:M$1271,I_Risk!$A$12:$A$1271,Risk_Dashboard!$C178,I_Risk!$F$12:$F$1271,Risk_Dashboard!$E178,I_Risk!$H$12:$H$1271,Risk_Dashboard!$F178,I_Risk!$B$12:$B$1271,Risk_Dashboard!$G178,I_Risk!$D$12:$D$1271,"NARM Intervention "&amp;$D178,I_Risk!$E$12:$E$1271,Risk_Dashboard!DD$10),SUMIFS(I_Risk!Y$12:Y$1271,I_Risk!$A$12:$A$1271,Risk_Dashboard!$C178,I_Risk!$F$12:$F$1271,Risk_Dashboard!$E178,I_Risk!$H$12:$H$1271,Risk_Dashboard!$F178,I_Risk!$B$12:$B$1271,Risk_Dashboard!$G178,I_Risk!$D$12:$D$1271,"NARM Intervention "&amp;$D178,I_Risk!$E$12:$E$1271,Risk_Dashboard!DD$10))</f>
        <v>0</v>
      </c>
      <c r="DE178" s="19">
        <f>IF($D$14="Risk band",SUMIFS(I_Risk!N$12:N$1271,I_Risk!$A$12:$A$1271,Risk_Dashboard!$C178,I_Risk!$F$12:$F$1271,Risk_Dashboard!$E178,I_Risk!$H$12:$H$1271,Risk_Dashboard!$F178,I_Risk!$B$12:$B$1271,Risk_Dashboard!$G178,I_Risk!$D$12:$D$1271,"NARM Intervention "&amp;$D178,I_Risk!$E$12:$E$1271,Risk_Dashboard!DE$10),SUMIFS(I_Risk!Z$12:Z$1271,I_Risk!$A$12:$A$1271,Risk_Dashboard!$C178,I_Risk!$F$12:$F$1271,Risk_Dashboard!$E178,I_Risk!$H$12:$H$1271,Risk_Dashboard!$F178,I_Risk!$B$12:$B$1271,Risk_Dashboard!$G178,I_Risk!$D$12:$D$1271,"NARM Intervention "&amp;$D178,I_Risk!$E$12:$E$1271,Risk_Dashboard!DE$10))</f>
        <v>0</v>
      </c>
      <c r="DF178" s="19">
        <f>IF($D$14="Risk band",SUMIFS(I_Risk!O$12:O$1271,I_Risk!$A$12:$A$1271,Risk_Dashboard!$C178,I_Risk!$F$12:$F$1271,Risk_Dashboard!$E178,I_Risk!$H$12:$H$1271,Risk_Dashboard!$F178,I_Risk!$B$12:$B$1271,Risk_Dashboard!$G178,I_Risk!$D$12:$D$1271,"NARM Intervention "&amp;$D178,I_Risk!$E$12:$E$1271,Risk_Dashboard!DF$10),SUMIFS(I_Risk!AA$12:AA$1271,I_Risk!$A$12:$A$1271,Risk_Dashboard!$C178,I_Risk!$F$12:$F$1271,Risk_Dashboard!$E178,I_Risk!$H$12:$H$1271,Risk_Dashboard!$F178,I_Risk!$B$12:$B$1271,Risk_Dashboard!$G178,I_Risk!$D$12:$D$1271,"NARM Intervention "&amp;$D178,I_Risk!$E$12:$E$1271,Risk_Dashboard!DF$10))</f>
        <v>0</v>
      </c>
      <c r="DG178" s="19">
        <f>IF($D$14="Risk band",SUMIFS(I_Risk!P$12:P$1271,I_Risk!$A$12:$A$1271,Risk_Dashboard!$C178,I_Risk!$F$12:$F$1271,Risk_Dashboard!$E178,I_Risk!$H$12:$H$1271,Risk_Dashboard!$F178,I_Risk!$B$12:$B$1271,Risk_Dashboard!$G178,I_Risk!$D$12:$D$1271,"NARM Intervention "&amp;$D178,I_Risk!$E$12:$E$1271,Risk_Dashboard!DG$10),SUMIFS(I_Risk!AB$12:AB$1271,I_Risk!$A$12:$A$1271,Risk_Dashboard!$C178,I_Risk!$F$12:$F$1271,Risk_Dashboard!$E178,I_Risk!$H$12:$H$1271,Risk_Dashboard!$F178,I_Risk!$B$12:$B$1271,Risk_Dashboard!$G178,I_Risk!$D$12:$D$1271,"NARM Intervention "&amp;$D178,I_Risk!$E$12:$E$1271,Risk_Dashboard!DG$10))</f>
        <v>0</v>
      </c>
      <c r="DH178" s="19">
        <f>IF($D$14="Risk band",SUMIFS(I_Risk!Q$12:Q$1271,I_Risk!$A$12:$A$1271,Risk_Dashboard!$C178,I_Risk!$F$12:$F$1271,Risk_Dashboard!$E178,I_Risk!$H$12:$H$1271,Risk_Dashboard!$F178,I_Risk!$B$12:$B$1271,Risk_Dashboard!$G178,I_Risk!$D$12:$D$1271,"NARM Intervention "&amp;$D178,I_Risk!$E$12:$E$1271,Risk_Dashboard!DH$10),SUMIFS(I_Risk!AC$12:AC$1271,I_Risk!$A$12:$A$1271,Risk_Dashboard!$C178,I_Risk!$F$12:$F$1271,Risk_Dashboard!$E178,I_Risk!$H$12:$H$1271,Risk_Dashboard!$F178,I_Risk!$B$12:$B$1271,Risk_Dashboard!$G178,I_Risk!$D$12:$D$1271,"NARM Intervention "&amp;$D178,I_Risk!$E$12:$E$1271,Risk_Dashboard!DH$10))</f>
        <v>0</v>
      </c>
      <c r="DI178" s="19">
        <f>IF($D$14="Risk band",SUMIFS(I_Risk!R$12:R$1271,I_Risk!$A$12:$A$1271,Risk_Dashboard!$C178,I_Risk!$F$12:$F$1271,Risk_Dashboard!$E178,I_Risk!$H$12:$H$1271,Risk_Dashboard!$F178,I_Risk!$B$12:$B$1271,Risk_Dashboard!$G178,I_Risk!$D$12:$D$1271,"NARM Intervention "&amp;$D178,I_Risk!$E$12:$E$1271,Risk_Dashboard!DI$10),SUMIFS(I_Risk!AD$12:AD$1271,I_Risk!$A$12:$A$1271,Risk_Dashboard!$C178,I_Risk!$F$12:$F$1271,Risk_Dashboard!$E178,I_Risk!$H$12:$H$1271,Risk_Dashboard!$F178,I_Risk!$B$12:$B$1271,Risk_Dashboard!$G178,I_Risk!$D$12:$D$1271,"NARM Intervention "&amp;$D178,I_Risk!$E$12:$E$1271,Risk_Dashboard!DI$10))</f>
        <v>0</v>
      </c>
      <c r="DJ178" s="19">
        <f>IF($D$14="Risk band",SUMIFS(I_Risk!S$12:S$1271,I_Risk!$A$12:$A$1271,Risk_Dashboard!$C178,I_Risk!$F$12:$F$1271,Risk_Dashboard!$E178,I_Risk!$H$12:$H$1271,Risk_Dashboard!$F178,I_Risk!$B$12:$B$1271,Risk_Dashboard!$G178,I_Risk!$D$12:$D$1271,"NARM Intervention "&amp;$D178,I_Risk!$E$12:$E$1271,Risk_Dashboard!DJ$10),SUMIFS(I_Risk!AE$12:AE$1271,I_Risk!$A$12:$A$1271,Risk_Dashboard!$C178,I_Risk!$F$12:$F$1271,Risk_Dashboard!$E178,I_Risk!$H$12:$H$1271,Risk_Dashboard!$F178,I_Risk!$B$12:$B$1271,Risk_Dashboard!$G178,I_Risk!$D$12:$D$1271,"NARM Intervention "&amp;$D178,I_Risk!$E$12:$E$1271,Risk_Dashboard!DJ$10))</f>
        <v>0</v>
      </c>
      <c r="DK178" s="19">
        <f>IF($D$14="Risk band",SUMIFS(I_Risk!T$12:T$1271,I_Risk!$A$12:$A$1271,Risk_Dashboard!$C178,I_Risk!$F$12:$F$1271,Risk_Dashboard!$E178,I_Risk!$H$12:$H$1271,Risk_Dashboard!$F178,I_Risk!$B$12:$B$1271,Risk_Dashboard!$G178,I_Risk!$D$12:$D$1271,"NARM Intervention "&amp;$D178,I_Risk!$E$12:$E$1271,Risk_Dashboard!DK$10),SUMIFS(I_Risk!AF$12:AF$1271,I_Risk!$A$12:$A$1271,Risk_Dashboard!$C178,I_Risk!$F$12:$F$1271,Risk_Dashboard!$E178,I_Risk!$H$12:$H$1271,Risk_Dashboard!$F178,I_Risk!$B$12:$B$1271,Risk_Dashboard!$G178,I_Risk!$D$12:$D$1271,"NARM Intervention "&amp;$D178,I_Risk!$E$12:$E$1271,Risk_Dashboard!DK$10))</f>
        <v>0</v>
      </c>
      <c r="DL178" s="35"/>
      <c r="DM178" s="19">
        <f>IF($D$14="Risk band",SUMIFS(I_Risk!$J$12:$J$1271,I_Risk!$A$12:$A$1271,Risk_Dashboard!$C178,I_Risk!$F$12:$F$1271,Risk_Dashboard!$E178,I_Risk!$H$12:$H$1271,Risk_Dashboard!$F178,I_Risk!$B$12:$B$1271,Risk_Dashboard!$G178,I_Risk!$E$12:$E$1271,Risk_Dashboard!DM$10),SUMIFS(I_Risk!$V$12:$V$1271,I_Risk!$A$12:$A$1271,Risk_Dashboard!$C178,I_Risk!$F$12:$F$1271,Risk_Dashboard!$E178,I_Risk!$H$12:$H$1271,Risk_Dashboard!$F178,I_Risk!$B$12:$B$1271,Risk_Dashboard!$G178,I_Risk!$E$12:$E$1271,Risk_Dashboard!DM$10))</f>
        <v>0</v>
      </c>
      <c r="DN178" s="19">
        <f>IF($D$14="Risk band",SUMIFS(I_Risk!$K$12:$K$1271,I_Risk!$A$12:$A$1271,Risk_Dashboard!$C178,I_Risk!$F$12:$F$1271,Risk_Dashboard!$E178,I_Risk!$H$12:$H$1271,Risk_Dashboard!$F178,I_Risk!$B$12:$B$1271,Risk_Dashboard!$G178,I_Risk!$E$12:$E$1271,Risk_Dashboard!DN$10),SUMIFS(I_Risk!$W$12:$W$1271,I_Risk!$A$12:$A$1271,Risk_Dashboard!$C178,I_Risk!$F$12:$F$1271,Risk_Dashboard!$E178,I_Risk!$H$12:$H$1271,Risk_Dashboard!$F178,I_Risk!$B$12:$B$1271,Risk_Dashboard!$G178,I_Risk!$E$12:$E$1271,Risk_Dashboard!DN$10))</f>
        <v>0</v>
      </c>
      <c r="DO178" s="19">
        <f>IF($D$14="Risk band",SUMIFS(I_Risk!$L$12:$L$1271,I_Risk!$A$12:$A$1271,Risk_Dashboard!$C178,I_Risk!$F$12:$F$1271,Risk_Dashboard!$E178,I_Risk!$H$12:$H$1271,Risk_Dashboard!$F178,I_Risk!$B$12:$B$1271,Risk_Dashboard!$G178,I_Risk!$E$12:$E$1271,Risk_Dashboard!DO$10),SUMIFS(I_Risk!$X$12:$X$1271,I_Risk!$A$12:$A$1271,Risk_Dashboard!$C178,I_Risk!$F$12:$F$1271,Risk_Dashboard!$E178,I_Risk!$H$12:$H$1271,Risk_Dashboard!$F178,I_Risk!$B$12:$B$1271,Risk_Dashboard!$G178,I_Risk!$E$12:$E$1271,Risk_Dashboard!DO$10))</f>
        <v>0</v>
      </c>
      <c r="DP178" s="19">
        <f>IF($D$14="Risk band",SUMIFS(I_Risk!$M$12:$M$1271,I_Risk!$A$12:$A$1271,Risk_Dashboard!$C178,I_Risk!$F$12:$F$1271,Risk_Dashboard!$E178,I_Risk!$H$12:$H$1271,Risk_Dashboard!$F178,I_Risk!$B$12:$B$1271,Risk_Dashboard!$G178,I_Risk!$E$12:$E$1271,Risk_Dashboard!DP$10),SUMIFS(I_Risk!$Y$12:$Y$1271,I_Risk!$A$12:$A$1271,Risk_Dashboard!$C178,I_Risk!$F$12:$F$1271,Risk_Dashboard!$E178,I_Risk!$H$12:$H$1271,Risk_Dashboard!$F178,I_Risk!$B$12:$B$1271,Risk_Dashboard!$G178,I_Risk!$E$12:$E$1271,Risk_Dashboard!DP$10))</f>
        <v>0</v>
      </c>
      <c r="DQ178" s="19">
        <f>IF($D$14="Risk band",SUMIFS(I_Risk!$N$12:$N$1271,I_Risk!$A$12:$A$1271,Risk_Dashboard!$C178,I_Risk!$F$12:$F$1271,Risk_Dashboard!$E178,I_Risk!$H$12:$H$1271,Risk_Dashboard!$F178,I_Risk!$B$12:$B$1271,Risk_Dashboard!$G178,I_Risk!$E$12:$E$1271,Risk_Dashboard!DQ$10),SUMIFS(I_Risk!$Z$12:$Z$1271,I_Risk!$A$12:$A$1271,Risk_Dashboard!$C178,I_Risk!$F$12:$F$1271,Risk_Dashboard!$E178,I_Risk!$H$12:$H$1271,Risk_Dashboard!$F178,I_Risk!$B$12:$B$1271,Risk_Dashboard!$G178,I_Risk!$E$12:$E$1271,Risk_Dashboard!DQ$10))</f>
        <v>0</v>
      </c>
      <c r="DR178" s="19">
        <f>IF($D$14="Risk band",SUMIFS(I_Risk!$O$12:$O$1271,I_Risk!$A$12:$A$1271,Risk_Dashboard!$C178,I_Risk!$F$12:$F$1271,Risk_Dashboard!$E178,I_Risk!$H$12:$H$1271,Risk_Dashboard!$F178,I_Risk!$B$12:$B$1271,Risk_Dashboard!$G178,I_Risk!$E$12:$E$1271,Risk_Dashboard!DR$10),SUMIFS(I_Risk!$AA$12:$AA$1271,I_Risk!$A$12:$A$1271,Risk_Dashboard!$C178,I_Risk!$F$12:$F$1271,Risk_Dashboard!$E178,I_Risk!$H$12:$H$1271,Risk_Dashboard!$F178,I_Risk!$B$12:$B$1271,Risk_Dashboard!$G178,I_Risk!$E$12:$E$1271,Risk_Dashboard!DR$10))</f>
        <v>0</v>
      </c>
      <c r="DS178" s="19">
        <f>IF($D$14="Risk band",SUMIFS(I_Risk!$P$12:$P$1271,I_Risk!$A$12:$A$1271,Risk_Dashboard!$C178,I_Risk!$F$12:$F$1271,Risk_Dashboard!$E178,I_Risk!$H$12:$H$1271,Risk_Dashboard!$F178,I_Risk!$B$12:$B$1271,Risk_Dashboard!$G178,I_Risk!$E$12:$E$1271,Risk_Dashboard!DS$10),SUMIFS(I_Risk!$AB$12:$AB$1271,I_Risk!$A$12:$A$1271,Risk_Dashboard!$C178,I_Risk!$F$12:$F$1271,Risk_Dashboard!$E178,I_Risk!$H$12:$H$1271,Risk_Dashboard!$F178,I_Risk!$B$12:$B$1271,Risk_Dashboard!$G178,I_Risk!$E$12:$E$1271,Risk_Dashboard!DS$10))</f>
        <v>0</v>
      </c>
      <c r="DT178" s="19">
        <f>IF($D$14="Risk band",SUMIFS(I_Risk!$Q$12:$Q$1271,I_Risk!$A$12:$A$1271,Risk_Dashboard!$C178,I_Risk!$F$12:$F$1271,Risk_Dashboard!$E178,I_Risk!$H$12:$H$1271,Risk_Dashboard!$F178,I_Risk!$B$12:$B$1271,Risk_Dashboard!$G178,I_Risk!$E$12:$E$1271,Risk_Dashboard!DT$10),SUMIFS(I_Risk!$AC$12:$AC$1271,I_Risk!$A$12:$A$1271,Risk_Dashboard!$C178,I_Risk!$F$12:$F$1271,Risk_Dashboard!$E178,I_Risk!$H$12:$H$1271,Risk_Dashboard!$F178,I_Risk!$B$12:$B$1271,Risk_Dashboard!$G178,I_Risk!$E$12:$E$1271,Risk_Dashboard!DT$10))</f>
        <v>0</v>
      </c>
      <c r="DU178" s="19">
        <f>IF($D$14="Risk band",SUMIFS(I_Risk!$R$12:$R$1271,I_Risk!$A$12:$A$1271,Risk_Dashboard!$C178,I_Risk!$F$12:$F$1271,Risk_Dashboard!$E178,I_Risk!$H$12:$H$1271,Risk_Dashboard!$F178,I_Risk!$B$12:$B$1271,Risk_Dashboard!$G178,I_Risk!$E$12:$E$1271,Risk_Dashboard!DU$10),SUMIFS(I_Risk!$AD$12:$AD$1271,I_Risk!$A$12:$A$1271,Risk_Dashboard!$C178,I_Risk!$F$12:$F$1271,Risk_Dashboard!$E178,I_Risk!$H$12:$H$1271,Risk_Dashboard!$F178,I_Risk!$B$12:$B$1271,Risk_Dashboard!$G178,I_Risk!$E$12:$E$1271,Risk_Dashboard!DU$10))</f>
        <v>0</v>
      </c>
      <c r="DV178" s="19">
        <f>IF($D$14="Risk band",SUMIFS(I_Risk!$S$12:$S$1271,I_Risk!$A$12:$A$1271,Risk_Dashboard!$C178,I_Risk!$F$12:$F$1271,Risk_Dashboard!$E178,I_Risk!$H$12:$H$1271,Risk_Dashboard!$F178,I_Risk!$B$12:$B$1271,Risk_Dashboard!$G178,I_Risk!$E$12:$E$1271,Risk_Dashboard!DV$10),SUMIFS(I_Risk!$AE$12:$AE$1271,I_Risk!$A$12:$A$1271,Risk_Dashboard!$C178,I_Risk!$F$12:$F$1271,Risk_Dashboard!$E178,I_Risk!$H$12:$H$1271,Risk_Dashboard!$F178,I_Risk!$B$12:$B$1271,Risk_Dashboard!$G178,I_Risk!$E$12:$E$1271,Risk_Dashboard!DV$10))</f>
        <v>0</v>
      </c>
      <c r="DW178" s="19">
        <f>IF($D$14="Risk band",SUMIFS(I_Risk!$T$12:$T$1271,I_Risk!$A$12:$A$1271,Risk_Dashboard!$C178,I_Risk!$F$12:$F$1271,Risk_Dashboard!$E178,I_Risk!$H$12:$H$1271,Risk_Dashboard!$F178,I_Risk!$B$12:$B$1271,Risk_Dashboard!$G178,I_Risk!$E$12:$E$1271,Risk_Dashboard!DW$10),SUMIFS(I_Risk!$AF$12:$AF$1271,I_Risk!$A$12:$A$1271,Risk_Dashboard!$C178,I_Risk!$F$12:$F$1271,Risk_Dashboard!$E178,I_Risk!$H$12:$H$1271,Risk_Dashboard!$F178,I_Risk!$B$12:$B$1271,Risk_Dashboard!$G178,I_Risk!$E$12:$E$1271,Risk_Dashboard!DW$10))</f>
        <v>0</v>
      </c>
      <c r="DX178" s="35"/>
      <c r="DY178" s="19">
        <f>IF($D$14="Risk band",SUMIFS(I_Risk!$J$12:$J$1271,I_Risk!$A$12:$A$1271,Risk_Dashboard!$C178,I_Risk!$F$12:$F$1271,Risk_Dashboard!$E178,I_Risk!$H$12:$H$1271,Risk_Dashboard!$F178,I_Risk!$B$12:$B$1271,Risk_Dashboard!$G178,I_Risk!$E$12:$E$1271,Risk_Dashboard!DY$10),SUMIFS(I_Risk!$V$12:$V$1271,I_Risk!$A$12:$A$1271,Risk_Dashboard!$C178,I_Risk!$F$12:$F$1271,Risk_Dashboard!$E178,I_Risk!$H$12:$H$1271,Risk_Dashboard!$F178,I_Risk!$B$12:$B$1271,Risk_Dashboard!$G178,I_Risk!$E$12:$E$1271,Risk_Dashboard!DY$10))</f>
        <v>0</v>
      </c>
      <c r="DZ178" s="19">
        <f>IF($D$14="Risk band",SUMIFS(I_Risk!$K$12:$K$1271,I_Risk!$A$12:$A$1271,Risk_Dashboard!$C178,I_Risk!$F$12:$F$1271,Risk_Dashboard!$E178,I_Risk!$H$12:$H$1271,Risk_Dashboard!$F178,I_Risk!$B$12:$B$1271,Risk_Dashboard!$G178,I_Risk!$E$12:$E$1271,Risk_Dashboard!DZ$10),SUMIFS(I_Risk!$W$12:$W$1271,I_Risk!$A$12:$A$1271,Risk_Dashboard!$C178,I_Risk!$F$12:$F$1271,Risk_Dashboard!$E178,I_Risk!$H$12:$H$1271,Risk_Dashboard!$F178,I_Risk!$B$12:$B$1271,Risk_Dashboard!$G178,I_Risk!$E$12:$E$1271,Risk_Dashboard!DZ$10))</f>
        <v>0</v>
      </c>
      <c r="EA178" s="19">
        <f>IF($D$14="Risk band",SUMIFS(I_Risk!$L$12:$L$1271,I_Risk!$A$12:$A$1271,Risk_Dashboard!$C178,I_Risk!$F$12:$F$1271,Risk_Dashboard!$E178,I_Risk!$H$12:$H$1271,Risk_Dashboard!$F178,I_Risk!$B$12:$B$1271,Risk_Dashboard!$G178,I_Risk!$E$12:$E$1271,Risk_Dashboard!EA$10),SUMIFS(I_Risk!$X$12:$X$1271,I_Risk!$A$12:$A$1271,Risk_Dashboard!$C178,I_Risk!$F$12:$F$1271,Risk_Dashboard!$E178,I_Risk!$H$12:$H$1271,Risk_Dashboard!$F178,I_Risk!$B$12:$B$1271,Risk_Dashboard!$G178,I_Risk!$E$12:$E$1271,Risk_Dashboard!EA$10))</f>
        <v>0</v>
      </c>
      <c r="EB178" s="19">
        <f>IF($D$14="Risk band",SUMIFS(I_Risk!$M$12:$M$1271,I_Risk!$A$12:$A$1271,Risk_Dashboard!$C178,I_Risk!$F$12:$F$1271,Risk_Dashboard!$E178,I_Risk!$H$12:$H$1271,Risk_Dashboard!$F178,I_Risk!$B$12:$B$1271,Risk_Dashboard!$G178,I_Risk!$E$12:$E$1271,Risk_Dashboard!EB$10),SUMIFS(I_Risk!$Y$12:$Y$1271,I_Risk!$A$12:$A$1271,Risk_Dashboard!$C178,I_Risk!$F$12:$F$1271,Risk_Dashboard!$E178,I_Risk!$H$12:$H$1271,Risk_Dashboard!$F178,I_Risk!$B$12:$B$1271,Risk_Dashboard!$G178,I_Risk!$E$12:$E$1271,Risk_Dashboard!EB$10))</f>
        <v>0</v>
      </c>
      <c r="EC178" s="19">
        <f>IF($D$14="Risk band",SUMIFS(I_Risk!$N$12:$N$1271,I_Risk!$A$12:$A$1271,Risk_Dashboard!$C178,I_Risk!$F$12:$F$1271,Risk_Dashboard!$E178,I_Risk!$H$12:$H$1271,Risk_Dashboard!$F178,I_Risk!$B$12:$B$1271,Risk_Dashboard!$G178,I_Risk!$E$12:$E$1271,Risk_Dashboard!EC$10),SUMIFS(I_Risk!$Z$12:$Z$1271,I_Risk!$A$12:$A$1271,Risk_Dashboard!$C178,I_Risk!$F$12:$F$1271,Risk_Dashboard!$E178,I_Risk!$H$12:$H$1271,Risk_Dashboard!$F178,I_Risk!$B$12:$B$1271,Risk_Dashboard!$G178,I_Risk!$E$12:$E$1271,Risk_Dashboard!EC$10))</f>
        <v>0</v>
      </c>
      <c r="ED178" s="19">
        <f>IF($D$14="Risk band",SUMIFS(I_Risk!$O$12:$O$1271,I_Risk!$A$12:$A$1271,Risk_Dashboard!$C178,I_Risk!$F$12:$F$1271,Risk_Dashboard!$E178,I_Risk!$H$12:$H$1271,Risk_Dashboard!$F178,I_Risk!$B$12:$B$1271,Risk_Dashboard!$G178,I_Risk!$E$12:$E$1271,Risk_Dashboard!ED$10),SUMIFS(I_Risk!$AA$12:$AA$1271,I_Risk!$A$12:$A$1271,Risk_Dashboard!$C178,I_Risk!$F$12:$F$1271,Risk_Dashboard!$E178,I_Risk!$H$12:$H$1271,Risk_Dashboard!$F178,I_Risk!$B$12:$B$1271,Risk_Dashboard!$G178,I_Risk!$E$12:$E$1271,Risk_Dashboard!ED$10))</f>
        <v>0</v>
      </c>
      <c r="EE178" s="19">
        <f>IF($D$14="Risk band",SUMIFS(I_Risk!$P$12:$P$1271,I_Risk!$A$12:$A$1271,Risk_Dashboard!$C178,I_Risk!$F$12:$F$1271,Risk_Dashboard!$E178,I_Risk!$H$12:$H$1271,Risk_Dashboard!$F178,I_Risk!$B$12:$B$1271,Risk_Dashboard!$G178,I_Risk!$E$12:$E$1271,Risk_Dashboard!EE$10),SUMIFS(I_Risk!$AB$12:$AB$1271,I_Risk!$A$12:$A$1271,Risk_Dashboard!$C178,I_Risk!$F$12:$F$1271,Risk_Dashboard!$E178,I_Risk!$H$12:$H$1271,Risk_Dashboard!$F178,I_Risk!$B$12:$B$1271,Risk_Dashboard!$G178,I_Risk!$E$12:$E$1271,Risk_Dashboard!EE$10))</f>
        <v>0</v>
      </c>
      <c r="EF178" s="19">
        <f>IF($D$14="Risk band",SUMIFS(I_Risk!$Q$12:$Q$1271,I_Risk!$A$12:$A$1271,Risk_Dashboard!$C178,I_Risk!$F$12:$F$1271,Risk_Dashboard!$E178,I_Risk!$H$12:$H$1271,Risk_Dashboard!$F178,I_Risk!$B$12:$B$1271,Risk_Dashboard!$G178,I_Risk!$E$12:$E$1271,Risk_Dashboard!EF$10),SUMIFS(I_Risk!$AC$12:$AC$1271,I_Risk!$A$12:$A$1271,Risk_Dashboard!$C178,I_Risk!$F$12:$F$1271,Risk_Dashboard!$E178,I_Risk!$H$12:$H$1271,Risk_Dashboard!$F178,I_Risk!$B$12:$B$1271,Risk_Dashboard!$G178,I_Risk!$E$12:$E$1271,Risk_Dashboard!EF$10))</f>
        <v>0</v>
      </c>
      <c r="EG178" s="19">
        <f>IF($D$14="Risk band",SUMIFS(I_Risk!$R$12:$R$1271,I_Risk!$A$12:$A$1271,Risk_Dashboard!$C178,I_Risk!$F$12:$F$1271,Risk_Dashboard!$E178,I_Risk!$H$12:$H$1271,Risk_Dashboard!$F178,I_Risk!$B$12:$B$1271,Risk_Dashboard!$G178,I_Risk!$E$12:$E$1271,Risk_Dashboard!EG$10),SUMIFS(I_Risk!$AD$12:$AD$1271,I_Risk!$A$12:$A$1271,Risk_Dashboard!$C178,I_Risk!$F$12:$F$1271,Risk_Dashboard!$E178,I_Risk!$H$12:$H$1271,Risk_Dashboard!$F178,I_Risk!$B$12:$B$1271,Risk_Dashboard!$G178,I_Risk!$E$12:$E$1271,Risk_Dashboard!EG$10))</f>
        <v>0</v>
      </c>
      <c r="EH178" s="19">
        <f>IF($D$14="Risk band",SUMIFS(I_Risk!$S$12:$S$1271,I_Risk!$A$12:$A$1271,Risk_Dashboard!$C178,I_Risk!$F$12:$F$1271,Risk_Dashboard!$E178,I_Risk!$H$12:$H$1271,Risk_Dashboard!$F178,I_Risk!$B$12:$B$1271,Risk_Dashboard!$G178,I_Risk!$E$12:$E$1271,Risk_Dashboard!EH$10),SUMIFS(I_Risk!$AE$12:$AE$1271,I_Risk!$A$12:$A$1271,Risk_Dashboard!$C178,I_Risk!$F$12:$F$1271,Risk_Dashboard!$E178,I_Risk!$H$12:$H$1271,Risk_Dashboard!$F178,I_Risk!$B$12:$B$1271,Risk_Dashboard!$G178,I_Risk!$E$12:$E$1271,Risk_Dashboard!EH$10))</f>
        <v>0</v>
      </c>
      <c r="EI178" s="19">
        <f>IF($D$14="Risk band",SUMIFS(I_Risk!$T$12:$T$1271,I_Risk!$A$12:$A$1271,Risk_Dashboard!$C178,I_Risk!$F$12:$F$1271,Risk_Dashboard!$E178,I_Risk!$H$12:$H$1271,Risk_Dashboard!$F178,I_Risk!$B$12:$B$1271,Risk_Dashboard!$G178,I_Risk!$E$12:$E$1271,Risk_Dashboard!EI$10),SUMIFS(I_Risk!$AF$12:$AF$1271,I_Risk!$A$12:$A$1271,Risk_Dashboard!$C178,I_Risk!$F$12:$F$1271,Risk_Dashboard!$E178,I_Risk!$H$12:$H$1271,Risk_Dashboard!$F178,I_Risk!$B$12:$B$1271,Risk_Dashboard!$G178,I_Risk!$E$12:$E$1271,Risk_Dashboard!EI$10))</f>
        <v>0</v>
      </c>
      <c r="EJ178" s="35"/>
      <c r="EK178" s="19">
        <f>IF($D$14="Risk band",SUMIFS(I_Risk!J$12:J$1271,I_Risk!$A$12:$A$1271,Risk_Dashboard!$C178,I_Risk!$F$12:$F$1271,Risk_Dashboard!$E178,I_Risk!$H$12:$H$1271,Risk_Dashboard!$F178,I_Risk!$B$12:$B$1271,Risk_Dashboard!$G178,I_Risk!$D$12:$D$1271,Risk_Dashboard!EK$10),SUMIFS(I_Risk!V$12:V$1271,I_Risk!$A$12:$A$1271,Risk_Dashboard!$C178,I_Risk!$F$12:$F$1271,Risk_Dashboard!$E178,I_Risk!$H$12:$H$1271,Risk_Dashboard!$F178,I_Risk!$B$12:$B$1271,Risk_Dashboard!$G178,I_Risk!$D$12:$D$1271,Risk_Dashboard!EK$10))-SUM(DM178,DY178)</f>
        <v>0</v>
      </c>
      <c r="EL178" s="19">
        <f>IF($D$14="Risk band",SUMIFS(I_Risk!K$12:K$1271,I_Risk!$A$12:$A$1271,Risk_Dashboard!$C178,I_Risk!$F$12:$F$1271,Risk_Dashboard!$E178,I_Risk!$H$12:$H$1271,Risk_Dashboard!$F178,I_Risk!$B$12:$B$1271,Risk_Dashboard!$G178,I_Risk!$D$12:$D$1271,Risk_Dashboard!EL$10),SUMIFS(I_Risk!W$12:W$1271,I_Risk!$A$12:$A$1271,Risk_Dashboard!$C178,I_Risk!$F$12:$F$1271,Risk_Dashboard!$E178,I_Risk!$H$12:$H$1271,Risk_Dashboard!$F178,I_Risk!$B$12:$B$1271,Risk_Dashboard!$G178,I_Risk!$D$12:$D$1271,Risk_Dashboard!EL$10))-SUM(DN178,DZ178)</f>
        <v>0</v>
      </c>
      <c r="EM178" s="19">
        <f>IF($D$14="Risk band",SUMIFS(I_Risk!L$12:L$1271,I_Risk!$A$12:$A$1271,Risk_Dashboard!$C178,I_Risk!$F$12:$F$1271,Risk_Dashboard!$E178,I_Risk!$H$12:$H$1271,Risk_Dashboard!$F178,I_Risk!$B$12:$B$1271,Risk_Dashboard!$G178,I_Risk!$D$12:$D$1271,Risk_Dashboard!EM$10),SUMIFS(I_Risk!X$12:X$1271,I_Risk!$A$12:$A$1271,Risk_Dashboard!$C178,I_Risk!$F$12:$F$1271,Risk_Dashboard!$E178,I_Risk!$H$12:$H$1271,Risk_Dashboard!$F178,I_Risk!$B$12:$B$1271,Risk_Dashboard!$G178,I_Risk!$D$12:$D$1271,Risk_Dashboard!EM$10))-SUM(DO178,EA178)</f>
        <v>0</v>
      </c>
      <c r="EN178" s="19">
        <f>IF($D$14="Risk band",SUMIFS(I_Risk!M$12:M$1271,I_Risk!$A$12:$A$1271,Risk_Dashboard!$C178,I_Risk!$F$12:$F$1271,Risk_Dashboard!$E178,I_Risk!$H$12:$H$1271,Risk_Dashboard!$F178,I_Risk!$B$12:$B$1271,Risk_Dashboard!$G178,I_Risk!$D$12:$D$1271,Risk_Dashboard!EN$10),SUMIFS(I_Risk!Y$12:Y$1271,I_Risk!$A$12:$A$1271,Risk_Dashboard!$C178,I_Risk!$F$12:$F$1271,Risk_Dashboard!$E178,I_Risk!$H$12:$H$1271,Risk_Dashboard!$F178,I_Risk!$B$12:$B$1271,Risk_Dashboard!$G178,I_Risk!$D$12:$D$1271,Risk_Dashboard!EN$10))-SUM(DP178,EB178)</f>
        <v>0</v>
      </c>
      <c r="EO178" s="19">
        <f>IF($D$14="Risk band",SUMIFS(I_Risk!N$12:N$1271,I_Risk!$A$12:$A$1271,Risk_Dashboard!$C178,I_Risk!$F$12:$F$1271,Risk_Dashboard!$E178,I_Risk!$H$12:$H$1271,Risk_Dashboard!$F178,I_Risk!$B$12:$B$1271,Risk_Dashboard!$G178,I_Risk!$D$12:$D$1271,Risk_Dashboard!EO$10),SUMIFS(I_Risk!Z$12:Z$1271,I_Risk!$A$12:$A$1271,Risk_Dashboard!$C178,I_Risk!$F$12:$F$1271,Risk_Dashboard!$E178,I_Risk!$H$12:$H$1271,Risk_Dashboard!$F178,I_Risk!$B$12:$B$1271,Risk_Dashboard!$G178,I_Risk!$D$12:$D$1271,Risk_Dashboard!EO$10))-SUM(DQ178,EC178)</f>
        <v>0</v>
      </c>
      <c r="EP178" s="19">
        <f>IF($D$14="Risk band",SUMIFS(I_Risk!O$12:O$1271,I_Risk!$A$12:$A$1271,Risk_Dashboard!$C178,I_Risk!$F$12:$F$1271,Risk_Dashboard!$E178,I_Risk!$H$12:$H$1271,Risk_Dashboard!$F178,I_Risk!$B$12:$B$1271,Risk_Dashboard!$G178,I_Risk!$D$12:$D$1271,Risk_Dashboard!EP$10),SUMIFS(I_Risk!AA$12:AA$1271,I_Risk!$A$12:$A$1271,Risk_Dashboard!$C178,I_Risk!$F$12:$F$1271,Risk_Dashboard!$E178,I_Risk!$H$12:$H$1271,Risk_Dashboard!$F178,I_Risk!$B$12:$B$1271,Risk_Dashboard!$G178,I_Risk!$D$12:$D$1271,Risk_Dashboard!EP$10))-SUM(DR178,ED178)</f>
        <v>0</v>
      </c>
      <c r="EQ178" s="19">
        <f>IF($D$14="Risk band",SUMIFS(I_Risk!P$12:P$1271,I_Risk!$A$12:$A$1271,Risk_Dashboard!$C178,I_Risk!$F$12:$F$1271,Risk_Dashboard!$E178,I_Risk!$H$12:$H$1271,Risk_Dashboard!$F178,I_Risk!$B$12:$B$1271,Risk_Dashboard!$G178,I_Risk!$D$12:$D$1271,Risk_Dashboard!EQ$10),SUMIFS(I_Risk!AB$12:AB$1271,I_Risk!$A$12:$A$1271,Risk_Dashboard!$C178,I_Risk!$F$12:$F$1271,Risk_Dashboard!$E178,I_Risk!$H$12:$H$1271,Risk_Dashboard!$F178,I_Risk!$B$12:$B$1271,Risk_Dashboard!$G178,I_Risk!$D$12:$D$1271,Risk_Dashboard!EQ$10))-SUM(DS178,EE178)</f>
        <v>0</v>
      </c>
      <c r="ER178" s="19">
        <f>IF($D$14="Risk band",SUMIFS(I_Risk!Q$12:Q$1271,I_Risk!$A$12:$A$1271,Risk_Dashboard!$C178,I_Risk!$F$12:$F$1271,Risk_Dashboard!$E178,I_Risk!$H$12:$H$1271,Risk_Dashboard!$F178,I_Risk!$B$12:$B$1271,Risk_Dashboard!$G178,I_Risk!$D$12:$D$1271,Risk_Dashboard!ER$10),SUMIFS(I_Risk!AC$12:AC$1271,I_Risk!$A$12:$A$1271,Risk_Dashboard!$C178,I_Risk!$F$12:$F$1271,Risk_Dashboard!$E178,I_Risk!$H$12:$H$1271,Risk_Dashboard!$F178,I_Risk!$B$12:$B$1271,Risk_Dashboard!$G178,I_Risk!$D$12:$D$1271,Risk_Dashboard!ER$10))-SUM(DT178,EF178)</f>
        <v>0</v>
      </c>
      <c r="ES178" s="19">
        <f>IF($D$14="Risk band",SUMIFS(I_Risk!R$12:R$1271,I_Risk!$A$12:$A$1271,Risk_Dashboard!$C178,I_Risk!$F$12:$F$1271,Risk_Dashboard!$E178,I_Risk!$H$12:$H$1271,Risk_Dashboard!$F178,I_Risk!$B$12:$B$1271,Risk_Dashboard!$G178,I_Risk!$D$12:$D$1271,Risk_Dashboard!ES$10),SUMIFS(I_Risk!AD$12:AD$1271,I_Risk!$A$12:$A$1271,Risk_Dashboard!$C178,I_Risk!$F$12:$F$1271,Risk_Dashboard!$E178,I_Risk!$H$12:$H$1271,Risk_Dashboard!$F178,I_Risk!$B$12:$B$1271,Risk_Dashboard!$G178,I_Risk!$D$12:$D$1271,Risk_Dashboard!ES$10))-SUM(DU178,EG178)</f>
        <v>0</v>
      </c>
      <c r="ET178" s="19">
        <f>IF($D$14="Risk band",SUMIFS(I_Risk!S$12:S$1271,I_Risk!$A$12:$A$1271,Risk_Dashboard!$C178,I_Risk!$F$12:$F$1271,Risk_Dashboard!$E178,I_Risk!$H$12:$H$1271,Risk_Dashboard!$F178,I_Risk!$B$12:$B$1271,Risk_Dashboard!$G178,I_Risk!$D$12:$D$1271,Risk_Dashboard!ET$10),SUMIFS(I_Risk!AE$12:AE$1271,I_Risk!$A$12:$A$1271,Risk_Dashboard!$C178,I_Risk!$F$12:$F$1271,Risk_Dashboard!$E178,I_Risk!$H$12:$H$1271,Risk_Dashboard!$F178,I_Risk!$B$12:$B$1271,Risk_Dashboard!$G178,I_Risk!$D$12:$D$1271,Risk_Dashboard!ET$10))-SUM(DV178,EH178)</f>
        <v>0</v>
      </c>
      <c r="EU178" s="19">
        <f>IF($D$14="Risk band",SUMIFS(I_Risk!T$12:T$1271,I_Risk!$A$12:$A$1271,Risk_Dashboard!$C178,I_Risk!$F$12:$F$1271,Risk_Dashboard!$E178,I_Risk!$H$12:$H$1271,Risk_Dashboard!$F178,I_Risk!$B$12:$B$1271,Risk_Dashboard!$G178,I_Risk!$D$12:$D$1271,Risk_Dashboard!EU$10),SUMIFS(I_Risk!AF$12:AF$1271,I_Risk!$A$12:$A$1271,Risk_Dashboard!$C178,I_Risk!$F$12:$F$1271,Risk_Dashboard!$E178,I_Risk!$H$12:$H$1271,Risk_Dashboard!$F178,I_Risk!$B$12:$B$1271,Risk_Dashboard!$G178,I_Risk!$D$12:$D$1271,Risk_Dashboard!EU$10))-SUM(DW178,EI178)</f>
        <v>0</v>
      </c>
      <c r="EV178" s="183"/>
      <c r="EW178" s="18">
        <f t="shared" ref="EW178:FG178" si="2489">SUM(I178,AG178,AS178,BE178,BQ178,CC178,CO178,DA178,DM178,DY178,EK178)</f>
        <v>0</v>
      </c>
      <c r="EX178" s="18">
        <f t="shared" si="2489"/>
        <v>0</v>
      </c>
      <c r="EY178" s="18">
        <f t="shared" si="2489"/>
        <v>0</v>
      </c>
      <c r="EZ178" s="18">
        <f t="shared" si="2489"/>
        <v>0</v>
      </c>
      <c r="FA178" s="18">
        <f t="shared" si="2489"/>
        <v>0</v>
      </c>
      <c r="FB178" s="18">
        <f t="shared" si="2489"/>
        <v>0</v>
      </c>
      <c r="FC178" s="18">
        <f t="shared" si="2489"/>
        <v>0</v>
      </c>
      <c r="FD178" s="18">
        <f t="shared" si="2489"/>
        <v>0</v>
      </c>
      <c r="FE178" s="18">
        <f t="shared" si="2489"/>
        <v>0</v>
      </c>
      <c r="FF178" s="18">
        <f t="shared" si="2489"/>
        <v>0</v>
      </c>
      <c r="FG178" s="18">
        <f t="shared" si="2489"/>
        <v>0</v>
      </c>
      <c r="FH178" s="35"/>
      <c r="FI178" s="18">
        <f>SUM(U178,AG178,AS178,BE178,BQ178,DM178,DY178,EK178)</f>
        <v>0</v>
      </c>
      <c r="FJ178" s="18">
        <f t="shared" ref="FJ178:FJ182" si="2490">SUM(V178,AH178,AT178,BF178,BR178,DN178,DZ178,EL178)</f>
        <v>0</v>
      </c>
      <c r="FK178" s="18">
        <f t="shared" ref="FK178:FK182" si="2491">SUM(W178,AI178,AU178,BG178,BS178,DO178,EA178,EM178)</f>
        <v>0</v>
      </c>
      <c r="FL178" s="18">
        <f t="shared" ref="FL178:FL182" si="2492">SUM(X178,AJ178,AV178,BH178,BT178,DP178,EB178,EN178)</f>
        <v>0</v>
      </c>
      <c r="FM178" s="18">
        <f t="shared" ref="FM178:FM182" si="2493">SUM(Y178,AK178,AW178,BI178,BU178,DQ178,EC178,EO178)</f>
        <v>0</v>
      </c>
      <c r="FN178" s="18">
        <f t="shared" ref="FN178:FN182" si="2494">SUM(Z178,AL178,AX178,BJ178,BV178,DR178,ED178,EP178)</f>
        <v>0</v>
      </c>
      <c r="FO178" s="18">
        <f t="shared" ref="FO178:FO182" si="2495">SUM(AA178,AM178,AY178,BK178,BW178,DS178,EE178,EQ178)</f>
        <v>0</v>
      </c>
      <c r="FP178" s="18">
        <f t="shared" ref="FP178:FP182" si="2496">SUM(AB178,AN178,AZ178,BL178,BX178,DT178,EF178,ER178)</f>
        <v>0</v>
      </c>
      <c r="FQ178" s="18">
        <f t="shared" ref="FQ178:FQ182" si="2497">SUM(AC178,AO178,BA178,BM178,BY178,DU178,EG178,ES178)</f>
        <v>0</v>
      </c>
      <c r="FR178" s="18">
        <f t="shared" ref="FR178:FR182" si="2498">SUM(AD178,AP178,BB178,BN178,BZ178,DV178,EH178,ET178)</f>
        <v>0</v>
      </c>
      <c r="FS178" s="18">
        <f t="shared" ref="FS178:FS182" si="2499">SUM(AE178,AQ178,BC178,BO178,CA178,DW178,EI178,EU178)</f>
        <v>0</v>
      </c>
      <c r="FT178" s="35"/>
      <c r="FU178" s="35"/>
      <c r="FV178" s="35"/>
      <c r="FW178" s="35"/>
      <c r="FX178" s="35"/>
      <c r="FY178" s="35"/>
      <c r="FZ178" s="35"/>
      <c r="GA178" s="35"/>
      <c r="GB178" s="35"/>
      <c r="GC178" s="35"/>
      <c r="GD178" s="35"/>
      <c r="GE178" s="35"/>
      <c r="GF178" s="35"/>
      <c r="GG178" s="35"/>
      <c r="GH178" s="35"/>
      <c r="GI178" s="35"/>
      <c r="GJ178" s="35"/>
      <c r="GK178" s="35"/>
      <c r="GL178" s="35"/>
      <c r="GM178" s="35"/>
      <c r="GN178" s="35"/>
      <c r="GO178" s="35"/>
      <c r="GP178" s="35"/>
      <c r="GQ178" s="35"/>
      <c r="GR178" s="35"/>
    </row>
    <row r="179" spans="1:200" s="194" customFormat="1" outlineLevel="1">
      <c r="A179" s="35"/>
      <c r="B179" s="222">
        <f t="shared" ref="B179:B182" si="2500">B165+1</f>
        <v>11</v>
      </c>
      <c r="C179" s="183" t="str">
        <f>C178</f>
        <v>275kV Underground Cable</v>
      </c>
      <c r="D179" s="183" t="str">
        <f>D178</f>
        <v>Baseline</v>
      </c>
      <c r="E179" s="183" t="str">
        <f t="shared" ref="E179:F179" si="2501">E178</f>
        <v>Single year risk</v>
      </c>
      <c r="F179" s="183" t="str">
        <f t="shared" si="2501"/>
        <v>Total</v>
      </c>
      <c r="G179" s="154">
        <v>2028</v>
      </c>
      <c r="H179" s="154"/>
      <c r="I179" s="18">
        <f>EW178</f>
        <v>0</v>
      </c>
      <c r="J179" s="18">
        <f t="shared" ref="J179:J182" si="2502">EX178</f>
        <v>0</v>
      </c>
      <c r="K179" s="18">
        <f t="shared" ref="K179:K182" si="2503">EY178</f>
        <v>0</v>
      </c>
      <c r="L179" s="18">
        <f t="shared" ref="L179:L182" si="2504">EZ178</f>
        <v>0</v>
      </c>
      <c r="M179" s="18">
        <f t="shared" ref="M179:M182" si="2505">FA178</f>
        <v>0</v>
      </c>
      <c r="N179" s="18">
        <f t="shared" ref="N179:N182" si="2506">FB178</f>
        <v>0</v>
      </c>
      <c r="O179" s="18">
        <f t="shared" ref="O179:O182" si="2507">FC178</f>
        <v>0</v>
      </c>
      <c r="P179" s="18">
        <f t="shared" ref="P179:P182" si="2508">FD178</f>
        <v>0</v>
      </c>
      <c r="Q179" s="18">
        <f t="shared" ref="Q179:Q182" si="2509">FE178</f>
        <v>0</v>
      </c>
      <c r="R179" s="18">
        <f t="shared" ref="R179:R182" si="2510">FF178</f>
        <v>0</v>
      </c>
      <c r="S179" s="18">
        <f t="shared" ref="S179:S182" si="2511">FG178</f>
        <v>0</v>
      </c>
      <c r="T179" s="35"/>
      <c r="U179" s="18">
        <f>FI178</f>
        <v>0</v>
      </c>
      <c r="V179" s="18">
        <f t="shared" ref="V179:V182" si="2512">FJ178</f>
        <v>0</v>
      </c>
      <c r="W179" s="18">
        <f t="shared" ref="W179:W182" si="2513">FK178</f>
        <v>0</v>
      </c>
      <c r="X179" s="18">
        <f t="shared" ref="X179:X182" si="2514">FL178</f>
        <v>0</v>
      </c>
      <c r="Y179" s="18">
        <f t="shared" ref="Y179:Y182" si="2515">FM178</f>
        <v>0</v>
      </c>
      <c r="Z179" s="18">
        <f t="shared" ref="Z179:Z182" si="2516">FN178</f>
        <v>0</v>
      </c>
      <c r="AA179" s="18">
        <f t="shared" ref="AA179:AA182" si="2517">FO178</f>
        <v>0</v>
      </c>
      <c r="AB179" s="18">
        <f t="shared" ref="AB179:AB182" si="2518">FP178</f>
        <v>0</v>
      </c>
      <c r="AC179" s="18">
        <f t="shared" ref="AC179:AC182" si="2519">FQ178</f>
        <v>0</v>
      </c>
      <c r="AD179" s="18">
        <f t="shared" ref="AD179:AD182" si="2520">FR178</f>
        <v>0</v>
      </c>
      <c r="AE179" s="18">
        <f t="shared" ref="AE179:AE182" si="2521">FS178</f>
        <v>0</v>
      </c>
      <c r="AF179" s="35"/>
      <c r="AG179" s="19">
        <f>IF($D$14="Risk band",SUMIFS(I_Risk!J$12:J$1271,I_Risk!$A$12:$A$1271,Risk_Dashboard!$C179,I_Risk!$F$12:$F$1271,Risk_Dashboard!$E179,I_Risk!$H$12:$H$1271,Risk_Dashboard!$F179,I_Risk!$B$12:$B$1271,Risk_Dashboard!$G179,I_Risk!$D$12:$D$1271,Risk_Dashboard!AG$10),SUMIFS(I_Risk!V$12:V$1271,I_Risk!$A$12:$A$1271,Risk_Dashboard!$C179,I_Risk!$F$12:$F$1271,Risk_Dashboard!$E179,I_Risk!$H$12:$H$1271,Risk_Dashboard!$F179,I_Risk!$B$12:$B$1271,Risk_Dashboard!$G179,I_Risk!$D$12:$D$1271,Risk_Dashboard!AG$10))</f>
        <v>0</v>
      </c>
      <c r="AH179" s="19">
        <f>IF($D$14="Risk band",SUMIFS(I_Risk!K$12:K$1271,I_Risk!$A$12:$A$1271,Risk_Dashboard!$C179,I_Risk!$F$12:$F$1271,Risk_Dashboard!$E179,I_Risk!$H$12:$H$1271,Risk_Dashboard!$F179,I_Risk!$B$12:$B$1271,Risk_Dashboard!$G179,I_Risk!$D$12:$D$1271,Risk_Dashboard!AH$10),SUMIFS(I_Risk!W$12:W$1271,I_Risk!$A$12:$A$1271,Risk_Dashboard!$C179,I_Risk!$F$12:$F$1271,Risk_Dashboard!$E179,I_Risk!$H$12:$H$1271,Risk_Dashboard!$F179,I_Risk!$B$12:$B$1271,Risk_Dashboard!$G179,I_Risk!$D$12:$D$1271,Risk_Dashboard!AH$10))</f>
        <v>0</v>
      </c>
      <c r="AI179" s="19">
        <f>IF($D$14="Risk band",SUMIFS(I_Risk!L$12:L$1271,I_Risk!$A$12:$A$1271,Risk_Dashboard!$C179,I_Risk!$F$12:$F$1271,Risk_Dashboard!$E179,I_Risk!$H$12:$H$1271,Risk_Dashboard!$F179,I_Risk!$B$12:$B$1271,Risk_Dashboard!$G179,I_Risk!$D$12:$D$1271,Risk_Dashboard!AI$10),SUMIFS(I_Risk!X$12:X$1271,I_Risk!$A$12:$A$1271,Risk_Dashboard!$C179,I_Risk!$F$12:$F$1271,Risk_Dashboard!$E179,I_Risk!$H$12:$H$1271,Risk_Dashboard!$F179,I_Risk!$B$12:$B$1271,Risk_Dashboard!$G179,I_Risk!$D$12:$D$1271,Risk_Dashboard!AI$10))</f>
        <v>0</v>
      </c>
      <c r="AJ179" s="19">
        <f>IF($D$14="Risk band",SUMIFS(I_Risk!M$12:M$1271,I_Risk!$A$12:$A$1271,Risk_Dashboard!$C179,I_Risk!$F$12:$F$1271,Risk_Dashboard!$E179,I_Risk!$H$12:$H$1271,Risk_Dashboard!$F179,I_Risk!$B$12:$B$1271,Risk_Dashboard!$G179,I_Risk!$D$12:$D$1271,Risk_Dashboard!AJ$10),SUMIFS(I_Risk!Y$12:Y$1271,I_Risk!$A$12:$A$1271,Risk_Dashboard!$C179,I_Risk!$F$12:$F$1271,Risk_Dashboard!$E179,I_Risk!$H$12:$H$1271,Risk_Dashboard!$F179,I_Risk!$B$12:$B$1271,Risk_Dashboard!$G179,I_Risk!$D$12:$D$1271,Risk_Dashboard!AJ$10))</f>
        <v>0</v>
      </c>
      <c r="AK179" s="19">
        <f>IF($D$14="Risk band",SUMIFS(I_Risk!N$12:N$1271,I_Risk!$A$12:$A$1271,Risk_Dashboard!$C179,I_Risk!$F$12:$F$1271,Risk_Dashboard!$E179,I_Risk!$H$12:$H$1271,Risk_Dashboard!$F179,I_Risk!$B$12:$B$1271,Risk_Dashboard!$G179,I_Risk!$D$12:$D$1271,Risk_Dashboard!AK$10),SUMIFS(I_Risk!Z$12:Z$1271,I_Risk!$A$12:$A$1271,Risk_Dashboard!$C179,I_Risk!$F$12:$F$1271,Risk_Dashboard!$E179,I_Risk!$H$12:$H$1271,Risk_Dashboard!$F179,I_Risk!$B$12:$B$1271,Risk_Dashboard!$G179,I_Risk!$D$12:$D$1271,Risk_Dashboard!AK$10))</f>
        <v>0</v>
      </c>
      <c r="AL179" s="19">
        <f>IF($D$14="Risk band",SUMIFS(I_Risk!O$12:O$1271,I_Risk!$A$12:$A$1271,Risk_Dashboard!$C179,I_Risk!$F$12:$F$1271,Risk_Dashboard!$E179,I_Risk!$H$12:$H$1271,Risk_Dashboard!$F179,I_Risk!$B$12:$B$1271,Risk_Dashboard!$G179,I_Risk!$D$12:$D$1271,Risk_Dashboard!AL$10),SUMIFS(I_Risk!AA$12:AA$1271,I_Risk!$A$12:$A$1271,Risk_Dashboard!$C179,I_Risk!$F$12:$F$1271,Risk_Dashboard!$E179,I_Risk!$H$12:$H$1271,Risk_Dashboard!$F179,I_Risk!$B$12:$B$1271,Risk_Dashboard!$G179,I_Risk!$D$12:$D$1271,Risk_Dashboard!AL$10))</f>
        <v>0</v>
      </c>
      <c r="AM179" s="19">
        <f>IF($D$14="Risk band",SUMIFS(I_Risk!P$12:P$1271,I_Risk!$A$12:$A$1271,Risk_Dashboard!$C179,I_Risk!$F$12:$F$1271,Risk_Dashboard!$E179,I_Risk!$H$12:$H$1271,Risk_Dashboard!$F179,I_Risk!$B$12:$B$1271,Risk_Dashboard!$G179,I_Risk!$D$12:$D$1271,Risk_Dashboard!AM$10),SUMIFS(I_Risk!AB$12:AB$1271,I_Risk!$A$12:$A$1271,Risk_Dashboard!$C179,I_Risk!$F$12:$F$1271,Risk_Dashboard!$E179,I_Risk!$H$12:$H$1271,Risk_Dashboard!$F179,I_Risk!$B$12:$B$1271,Risk_Dashboard!$G179,I_Risk!$D$12:$D$1271,Risk_Dashboard!AM$10))</f>
        <v>0</v>
      </c>
      <c r="AN179" s="19">
        <f>IF($D$14="Risk band",SUMIFS(I_Risk!Q$12:Q$1271,I_Risk!$A$12:$A$1271,Risk_Dashboard!$C179,I_Risk!$F$12:$F$1271,Risk_Dashboard!$E179,I_Risk!$H$12:$H$1271,Risk_Dashboard!$F179,I_Risk!$B$12:$B$1271,Risk_Dashboard!$G179,I_Risk!$D$12:$D$1271,Risk_Dashboard!AN$10),SUMIFS(I_Risk!AC$12:AC$1271,I_Risk!$A$12:$A$1271,Risk_Dashboard!$C179,I_Risk!$F$12:$F$1271,Risk_Dashboard!$E179,I_Risk!$H$12:$H$1271,Risk_Dashboard!$F179,I_Risk!$B$12:$B$1271,Risk_Dashboard!$G179,I_Risk!$D$12:$D$1271,Risk_Dashboard!AN$10))</f>
        <v>0</v>
      </c>
      <c r="AO179" s="19">
        <f>IF($D$14="Risk band",SUMIFS(I_Risk!R$12:R$1271,I_Risk!$A$12:$A$1271,Risk_Dashboard!$C179,I_Risk!$F$12:$F$1271,Risk_Dashboard!$E179,I_Risk!$H$12:$H$1271,Risk_Dashboard!$F179,I_Risk!$B$12:$B$1271,Risk_Dashboard!$G179,I_Risk!$D$12:$D$1271,Risk_Dashboard!AO$10),SUMIFS(I_Risk!AD$12:AD$1271,I_Risk!$A$12:$A$1271,Risk_Dashboard!$C179,I_Risk!$F$12:$F$1271,Risk_Dashboard!$E179,I_Risk!$H$12:$H$1271,Risk_Dashboard!$F179,I_Risk!$B$12:$B$1271,Risk_Dashboard!$G179,I_Risk!$D$12:$D$1271,Risk_Dashboard!AO$10))</f>
        <v>0</v>
      </c>
      <c r="AP179" s="19">
        <f>IF($D$14="Risk band",SUMIFS(I_Risk!S$12:S$1271,I_Risk!$A$12:$A$1271,Risk_Dashboard!$C179,I_Risk!$F$12:$F$1271,Risk_Dashboard!$E179,I_Risk!$H$12:$H$1271,Risk_Dashboard!$F179,I_Risk!$B$12:$B$1271,Risk_Dashboard!$G179,I_Risk!$D$12:$D$1271,Risk_Dashboard!AP$10),SUMIFS(I_Risk!AE$12:AE$1271,I_Risk!$A$12:$A$1271,Risk_Dashboard!$C179,I_Risk!$F$12:$F$1271,Risk_Dashboard!$E179,I_Risk!$H$12:$H$1271,Risk_Dashboard!$F179,I_Risk!$B$12:$B$1271,Risk_Dashboard!$G179,I_Risk!$D$12:$D$1271,Risk_Dashboard!AP$10))</f>
        <v>0</v>
      </c>
      <c r="AQ179" s="19">
        <f>IF($D$14="Risk band",SUMIFS(I_Risk!T$12:T$1271,I_Risk!$A$12:$A$1271,Risk_Dashboard!$C179,I_Risk!$F$12:$F$1271,Risk_Dashboard!$E179,I_Risk!$H$12:$H$1271,Risk_Dashboard!$F179,I_Risk!$B$12:$B$1271,Risk_Dashboard!$G179,I_Risk!$D$12:$D$1271,Risk_Dashboard!AQ$10),SUMIFS(I_Risk!AF$12:AF$1271,I_Risk!$A$12:$A$1271,Risk_Dashboard!$C179,I_Risk!$F$12:$F$1271,Risk_Dashboard!$E179,I_Risk!$H$12:$H$1271,Risk_Dashboard!$F179,I_Risk!$B$12:$B$1271,Risk_Dashboard!$G179,I_Risk!$D$12:$D$1271,Risk_Dashboard!AQ$10))</f>
        <v>0</v>
      </c>
      <c r="AR179" s="35"/>
      <c r="AS179" s="19">
        <f>IF($D$14="Risk band",SUMIFS(I_Risk!$J$12:$J$1271,I_Risk!$A$12:$A$1271,Risk_Dashboard!$C179,I_Risk!$F$12:$F$1271,Risk_Dashboard!$E179,I_Risk!$H$12:$H$1271,Risk_Dashboard!$F179,I_Risk!$B$12:$B$1271,Risk_Dashboard!$G179,I_Risk!$E$12:$E$1271,Risk_Dashboard!AS$10),SUMIFS(I_Risk!$V$12:$V$1271,I_Risk!$A$12:$A$1271,Risk_Dashboard!$C179,I_Risk!$F$12:$F$1271,Risk_Dashboard!$E179,I_Risk!$H$12:$H$1271,Risk_Dashboard!$F179,I_Risk!$B$12:$B$1271,Risk_Dashboard!$G179,I_Risk!$E$12:$E$1271,Risk_Dashboard!AS$10))</f>
        <v>0</v>
      </c>
      <c r="AT179" s="19">
        <f>IF($D$14="Risk band",SUMIFS(I_Risk!$K$12:$K$1271,I_Risk!$A$12:$A$1271,Risk_Dashboard!$C179,I_Risk!$F$12:$F$1271,Risk_Dashboard!$E179,I_Risk!$H$12:$H$1271,Risk_Dashboard!$F179,I_Risk!$B$12:$B$1271,Risk_Dashboard!$G179,I_Risk!$E$12:$E$1271,Risk_Dashboard!AT$10),SUMIFS(I_Risk!$W$12:$W$1271,I_Risk!$A$12:$A$1271,Risk_Dashboard!$C179,I_Risk!$F$12:$F$1271,Risk_Dashboard!$E179,I_Risk!$H$12:$H$1271,Risk_Dashboard!$F179,I_Risk!$B$12:$B$1271,Risk_Dashboard!$G179,I_Risk!$E$12:$E$1271,Risk_Dashboard!AT$10))</f>
        <v>0</v>
      </c>
      <c r="AU179" s="19">
        <f>IF($D$14="Risk band",SUMIFS(I_Risk!$L$12:$L$1271,I_Risk!$A$12:$A$1271,Risk_Dashboard!$C179,I_Risk!$F$12:$F$1271,Risk_Dashboard!$E179,I_Risk!$H$12:$H$1271,Risk_Dashboard!$F179,I_Risk!$B$12:$B$1271,Risk_Dashboard!$G179,I_Risk!$E$12:$E$1271,Risk_Dashboard!AU$10),SUMIFS(I_Risk!$X$12:$X$1271,I_Risk!$A$12:$A$1271,Risk_Dashboard!$C179,I_Risk!$F$12:$F$1271,Risk_Dashboard!$E179,I_Risk!$H$12:$H$1271,Risk_Dashboard!$F179,I_Risk!$B$12:$B$1271,Risk_Dashboard!$G179,I_Risk!$E$12:$E$1271,Risk_Dashboard!AU$10))</f>
        <v>0</v>
      </c>
      <c r="AV179" s="19">
        <f>IF($D$14="Risk band",SUMIFS(I_Risk!$M$12:$M$1271,I_Risk!$A$12:$A$1271,Risk_Dashboard!$C179,I_Risk!$F$12:$F$1271,Risk_Dashboard!$E179,I_Risk!$H$12:$H$1271,Risk_Dashboard!$F179,I_Risk!$B$12:$B$1271,Risk_Dashboard!$G179,I_Risk!$E$12:$E$1271,Risk_Dashboard!AV$10),SUMIFS(I_Risk!$Y$12:$Y$1271,I_Risk!$A$12:$A$1271,Risk_Dashboard!$C179,I_Risk!$F$12:$F$1271,Risk_Dashboard!$E179,I_Risk!$H$12:$H$1271,Risk_Dashboard!$F179,I_Risk!$B$12:$B$1271,Risk_Dashboard!$G179,I_Risk!$E$12:$E$1271,Risk_Dashboard!AV$10))</f>
        <v>0</v>
      </c>
      <c r="AW179" s="19">
        <f>IF($D$14="Risk band",SUMIFS(I_Risk!$N$12:$N$1271,I_Risk!$A$12:$A$1271,Risk_Dashboard!$C179,I_Risk!$F$12:$F$1271,Risk_Dashboard!$E179,I_Risk!$H$12:$H$1271,Risk_Dashboard!$F179,I_Risk!$B$12:$B$1271,Risk_Dashboard!$G179,I_Risk!$E$12:$E$1271,Risk_Dashboard!AW$10),SUMIFS(I_Risk!$Z$12:$Z$1271,I_Risk!$A$12:$A$1271,Risk_Dashboard!$C179,I_Risk!$F$12:$F$1271,Risk_Dashboard!$E179,I_Risk!$H$12:$H$1271,Risk_Dashboard!$F179,I_Risk!$B$12:$B$1271,Risk_Dashboard!$G179,I_Risk!$E$12:$E$1271,Risk_Dashboard!AW$10))</f>
        <v>0</v>
      </c>
      <c r="AX179" s="19">
        <f>IF($D$14="Risk band",SUMIFS(I_Risk!$O$12:$O$1271,I_Risk!$A$12:$A$1271,Risk_Dashboard!$C179,I_Risk!$F$12:$F$1271,Risk_Dashboard!$E179,I_Risk!$H$12:$H$1271,Risk_Dashboard!$F179,I_Risk!$B$12:$B$1271,Risk_Dashboard!$G179,I_Risk!$E$12:$E$1271,Risk_Dashboard!AX$10),SUMIFS(I_Risk!$AA$12:$AA$1271,I_Risk!$A$12:$A$1271,Risk_Dashboard!$C179,I_Risk!$F$12:$F$1271,Risk_Dashboard!$E179,I_Risk!$H$12:$H$1271,Risk_Dashboard!$F179,I_Risk!$B$12:$B$1271,Risk_Dashboard!$G179,I_Risk!$E$12:$E$1271,Risk_Dashboard!AX$10))</f>
        <v>0</v>
      </c>
      <c r="AY179" s="19">
        <f>IF($D$14="Risk band",SUMIFS(I_Risk!$P$12:$P$1271,I_Risk!$A$12:$A$1271,Risk_Dashboard!$C179,I_Risk!$F$12:$F$1271,Risk_Dashboard!$E179,I_Risk!$H$12:$H$1271,Risk_Dashboard!$F179,I_Risk!$B$12:$B$1271,Risk_Dashboard!$G179,I_Risk!$E$12:$E$1271,Risk_Dashboard!AY$10),SUMIFS(I_Risk!$AB$12:$AB$1271,I_Risk!$A$12:$A$1271,Risk_Dashboard!$C179,I_Risk!$F$12:$F$1271,Risk_Dashboard!$E179,I_Risk!$H$12:$H$1271,Risk_Dashboard!$F179,I_Risk!$B$12:$B$1271,Risk_Dashboard!$G179,I_Risk!$E$12:$E$1271,Risk_Dashboard!AY$10))</f>
        <v>0</v>
      </c>
      <c r="AZ179" s="19">
        <f>IF($D$14="Risk band",SUMIFS(I_Risk!$Q$12:$Q$1271,I_Risk!$A$12:$A$1271,Risk_Dashboard!$C179,I_Risk!$F$12:$F$1271,Risk_Dashboard!$E179,I_Risk!$H$12:$H$1271,Risk_Dashboard!$F179,I_Risk!$B$12:$B$1271,Risk_Dashboard!$G179,I_Risk!$E$12:$E$1271,Risk_Dashboard!AZ$10),SUMIFS(I_Risk!$AC$12:$AC$1271,I_Risk!$A$12:$A$1271,Risk_Dashboard!$C179,I_Risk!$F$12:$F$1271,Risk_Dashboard!$E179,I_Risk!$H$12:$H$1271,Risk_Dashboard!$F179,I_Risk!$B$12:$B$1271,Risk_Dashboard!$G179,I_Risk!$E$12:$E$1271,Risk_Dashboard!AZ$10))</f>
        <v>0</v>
      </c>
      <c r="BA179" s="19">
        <f>IF($D$14="Risk band",SUMIFS(I_Risk!$R$12:$R$1271,I_Risk!$A$12:$A$1271,Risk_Dashboard!$C179,I_Risk!$F$12:$F$1271,Risk_Dashboard!$E179,I_Risk!$H$12:$H$1271,Risk_Dashboard!$F179,I_Risk!$B$12:$B$1271,Risk_Dashboard!$G179,I_Risk!$E$12:$E$1271,Risk_Dashboard!BA$10),SUMIFS(I_Risk!$AD$12:$AD$1271,I_Risk!$A$12:$A$1271,Risk_Dashboard!$C179,I_Risk!$F$12:$F$1271,Risk_Dashboard!$E179,I_Risk!$H$12:$H$1271,Risk_Dashboard!$F179,I_Risk!$B$12:$B$1271,Risk_Dashboard!$G179,I_Risk!$E$12:$E$1271,Risk_Dashboard!BA$10))</f>
        <v>0</v>
      </c>
      <c r="BB179" s="19">
        <f>IF($D$14="Risk band",SUMIFS(I_Risk!$S$12:$S$1271,I_Risk!$A$12:$A$1271,Risk_Dashboard!$C179,I_Risk!$F$12:$F$1271,Risk_Dashboard!$E179,I_Risk!$H$12:$H$1271,Risk_Dashboard!$F179,I_Risk!$B$12:$B$1271,Risk_Dashboard!$G179,I_Risk!$E$12:$E$1271,Risk_Dashboard!BB$10),SUMIFS(I_Risk!$AE$12:$AE$1271,I_Risk!$A$12:$A$1271,Risk_Dashboard!$C179,I_Risk!$F$12:$F$1271,Risk_Dashboard!$E179,I_Risk!$H$12:$H$1271,Risk_Dashboard!$F179,I_Risk!$B$12:$B$1271,Risk_Dashboard!$G179,I_Risk!$E$12:$E$1271,Risk_Dashboard!BB$10))</f>
        <v>0</v>
      </c>
      <c r="BC179" s="19">
        <f>IF($D$14="Risk band",SUMIFS(I_Risk!$T$12:$T$1271,I_Risk!$A$12:$A$1271,Risk_Dashboard!$C179,I_Risk!$F$12:$F$1271,Risk_Dashboard!$E179,I_Risk!$H$12:$H$1271,Risk_Dashboard!$F179,I_Risk!$B$12:$B$1271,Risk_Dashboard!$G179,I_Risk!$E$12:$E$1271,Risk_Dashboard!BC$10),SUMIFS(I_Risk!$AF$12:$AF$1271,I_Risk!$A$12:$A$1271,Risk_Dashboard!$C179,I_Risk!$F$12:$F$1271,Risk_Dashboard!$E179,I_Risk!$H$12:$H$1271,Risk_Dashboard!$F179,I_Risk!$B$12:$B$1271,Risk_Dashboard!$G179,I_Risk!$E$12:$E$1271,Risk_Dashboard!BC$10))</f>
        <v>0</v>
      </c>
      <c r="BD179" s="183"/>
      <c r="BE179" s="19">
        <f>IF($D$14="Risk band",SUMIFS(I_Risk!$J$12:$J$1271,I_Risk!$A$12:$A$1271,Risk_Dashboard!$C179,I_Risk!$F$12:$F$1271,Risk_Dashboard!$E179,I_Risk!$H$12:$H$1271,Risk_Dashboard!$F179,I_Risk!$B$12:$B$1271,Risk_Dashboard!$G179,I_Risk!$E$12:$E$1271,Risk_Dashboard!BE$10),SUMIFS(I_Risk!$V$12:$V$1271,I_Risk!$A$12:$A$1271,Risk_Dashboard!$C179,I_Risk!$F$12:$F$1271,Risk_Dashboard!$E179,I_Risk!$H$12:$H$1271,Risk_Dashboard!$F179,I_Risk!$B$12:$B$1271,Risk_Dashboard!$G179,I_Risk!$E$12:$E$1271,Risk_Dashboard!BE$10))</f>
        <v>0</v>
      </c>
      <c r="BF179" s="19">
        <f>IF($D$14="Risk band",SUMIFS(I_Risk!$K$12:$K$1271,I_Risk!$A$12:$A$1271,Risk_Dashboard!$C179,I_Risk!$F$12:$F$1271,Risk_Dashboard!$E179,I_Risk!$H$12:$H$1271,Risk_Dashboard!$F179,I_Risk!$B$12:$B$1271,Risk_Dashboard!$G179,I_Risk!$E$12:$E$1271,Risk_Dashboard!BF$10),SUMIFS(I_Risk!$W$12:$W$1271,I_Risk!$A$12:$A$1271,Risk_Dashboard!$C179,I_Risk!$F$12:$F$1271,Risk_Dashboard!$E179,I_Risk!$H$12:$H$1271,Risk_Dashboard!$F179,I_Risk!$B$12:$B$1271,Risk_Dashboard!$G179,I_Risk!$E$12:$E$1271,Risk_Dashboard!BF$10))</f>
        <v>0</v>
      </c>
      <c r="BG179" s="19">
        <f>IF($D$14="Risk band",SUMIFS(I_Risk!$L$12:$L$1271,I_Risk!$A$12:$A$1271,Risk_Dashboard!$C179,I_Risk!$F$12:$F$1271,Risk_Dashboard!$E179,I_Risk!$H$12:$H$1271,Risk_Dashboard!$F179,I_Risk!$B$12:$B$1271,Risk_Dashboard!$G179,I_Risk!$E$12:$E$1271,Risk_Dashboard!BG$10),SUMIFS(I_Risk!$X$12:$X$1271,I_Risk!$A$12:$A$1271,Risk_Dashboard!$C179,I_Risk!$F$12:$F$1271,Risk_Dashboard!$E179,I_Risk!$H$12:$H$1271,Risk_Dashboard!$F179,I_Risk!$B$12:$B$1271,Risk_Dashboard!$G179,I_Risk!$E$12:$E$1271,Risk_Dashboard!BG$10))</f>
        <v>0</v>
      </c>
      <c r="BH179" s="19">
        <f>IF($D$14="Risk band",SUMIFS(I_Risk!$M$12:$M$1271,I_Risk!$A$12:$A$1271,Risk_Dashboard!$C179,I_Risk!$F$12:$F$1271,Risk_Dashboard!$E179,I_Risk!$H$12:$H$1271,Risk_Dashboard!$F179,I_Risk!$B$12:$B$1271,Risk_Dashboard!$G179,I_Risk!$E$12:$E$1271,Risk_Dashboard!BH$10),SUMIFS(I_Risk!$Y$12:$Y$1271,I_Risk!$A$12:$A$1271,Risk_Dashboard!$C179,I_Risk!$F$12:$F$1271,Risk_Dashboard!$E179,I_Risk!$H$12:$H$1271,Risk_Dashboard!$F179,I_Risk!$B$12:$B$1271,Risk_Dashboard!$G179,I_Risk!$E$12:$E$1271,Risk_Dashboard!BH$10))</f>
        <v>0</v>
      </c>
      <c r="BI179" s="19">
        <f>IF($D$14="Risk band",SUMIFS(I_Risk!$N$12:$N$1271,I_Risk!$A$12:$A$1271,Risk_Dashboard!$C179,I_Risk!$F$12:$F$1271,Risk_Dashboard!$E179,I_Risk!$H$12:$H$1271,Risk_Dashboard!$F179,I_Risk!$B$12:$B$1271,Risk_Dashboard!$G179,I_Risk!$E$12:$E$1271,Risk_Dashboard!BI$10),SUMIFS(I_Risk!$Z$12:$Z$1271,I_Risk!$A$12:$A$1271,Risk_Dashboard!$C179,I_Risk!$F$12:$F$1271,Risk_Dashboard!$E179,I_Risk!$H$12:$H$1271,Risk_Dashboard!$F179,I_Risk!$B$12:$B$1271,Risk_Dashboard!$G179,I_Risk!$E$12:$E$1271,Risk_Dashboard!BI$10))</f>
        <v>0</v>
      </c>
      <c r="BJ179" s="19">
        <f>IF($D$14="Risk band",SUMIFS(I_Risk!$O$12:$O$1271,I_Risk!$A$12:$A$1271,Risk_Dashboard!$C179,I_Risk!$F$12:$F$1271,Risk_Dashboard!$E179,I_Risk!$H$12:$H$1271,Risk_Dashboard!$F179,I_Risk!$B$12:$B$1271,Risk_Dashboard!$G179,I_Risk!$E$12:$E$1271,Risk_Dashboard!BJ$10),SUMIFS(I_Risk!$AA$12:$AA$1271,I_Risk!$A$12:$A$1271,Risk_Dashboard!$C179,I_Risk!$F$12:$F$1271,Risk_Dashboard!$E179,I_Risk!$H$12:$H$1271,Risk_Dashboard!$F179,I_Risk!$B$12:$B$1271,Risk_Dashboard!$G179,I_Risk!$E$12:$E$1271,Risk_Dashboard!BJ$10))</f>
        <v>0</v>
      </c>
      <c r="BK179" s="19">
        <f>IF($D$14="Risk band",SUMIFS(I_Risk!$P$12:$P$1271,I_Risk!$A$12:$A$1271,Risk_Dashboard!$C179,I_Risk!$F$12:$F$1271,Risk_Dashboard!$E179,I_Risk!$H$12:$H$1271,Risk_Dashboard!$F179,I_Risk!$B$12:$B$1271,Risk_Dashboard!$G179,I_Risk!$E$12:$E$1271,Risk_Dashboard!BK$10),SUMIFS(I_Risk!$AB$12:$AB$1271,I_Risk!$A$12:$A$1271,Risk_Dashboard!$C179,I_Risk!$F$12:$F$1271,Risk_Dashboard!$E179,I_Risk!$H$12:$H$1271,Risk_Dashboard!$F179,I_Risk!$B$12:$B$1271,Risk_Dashboard!$G179,I_Risk!$E$12:$E$1271,Risk_Dashboard!BK$10))</f>
        <v>0</v>
      </c>
      <c r="BL179" s="19">
        <f>IF($D$14="Risk band",SUMIFS(I_Risk!$Q$12:$Q$1271,I_Risk!$A$12:$A$1271,Risk_Dashboard!$C179,I_Risk!$F$12:$F$1271,Risk_Dashboard!$E179,I_Risk!$H$12:$H$1271,Risk_Dashboard!$F179,I_Risk!$B$12:$B$1271,Risk_Dashboard!$G179,I_Risk!$E$12:$E$1271,Risk_Dashboard!BL$10),SUMIFS(I_Risk!$AC$12:$AC$1271,I_Risk!$A$12:$A$1271,Risk_Dashboard!$C179,I_Risk!$F$12:$F$1271,Risk_Dashboard!$E179,I_Risk!$H$12:$H$1271,Risk_Dashboard!$F179,I_Risk!$B$12:$B$1271,Risk_Dashboard!$G179,I_Risk!$E$12:$E$1271,Risk_Dashboard!BL$10))</f>
        <v>0</v>
      </c>
      <c r="BM179" s="19">
        <f>IF($D$14="Risk band",SUMIFS(I_Risk!$R$12:$R$1271,I_Risk!$A$12:$A$1271,Risk_Dashboard!$C179,I_Risk!$F$12:$F$1271,Risk_Dashboard!$E179,I_Risk!$H$12:$H$1271,Risk_Dashboard!$F179,I_Risk!$B$12:$B$1271,Risk_Dashboard!$G179,I_Risk!$E$12:$E$1271,Risk_Dashboard!BM$10),SUMIFS(I_Risk!$AD$12:$AD$1271,I_Risk!$A$12:$A$1271,Risk_Dashboard!$C179,I_Risk!$F$12:$F$1271,Risk_Dashboard!$E179,I_Risk!$H$12:$H$1271,Risk_Dashboard!$F179,I_Risk!$B$12:$B$1271,Risk_Dashboard!$G179,I_Risk!$E$12:$E$1271,Risk_Dashboard!BM$10))</f>
        <v>0</v>
      </c>
      <c r="BN179" s="19">
        <f>IF($D$14="Risk band",SUMIFS(I_Risk!$S$12:$S$1271,I_Risk!$A$12:$A$1271,Risk_Dashboard!$C179,I_Risk!$F$12:$F$1271,Risk_Dashboard!$E179,I_Risk!$H$12:$H$1271,Risk_Dashboard!$F179,I_Risk!$B$12:$B$1271,Risk_Dashboard!$G179,I_Risk!$E$12:$E$1271,Risk_Dashboard!BN$10),SUMIFS(I_Risk!$AE$12:$AE$1271,I_Risk!$A$12:$A$1271,Risk_Dashboard!$C179,I_Risk!$F$12:$F$1271,Risk_Dashboard!$E179,I_Risk!$H$12:$H$1271,Risk_Dashboard!$F179,I_Risk!$B$12:$B$1271,Risk_Dashboard!$G179,I_Risk!$E$12:$E$1271,Risk_Dashboard!BN$10))</f>
        <v>0</v>
      </c>
      <c r="BO179" s="19">
        <f>IF($D$14="Risk band",SUMIFS(I_Risk!$T$12:$T$1271,I_Risk!$A$12:$A$1271,Risk_Dashboard!$C179,I_Risk!$F$12:$F$1271,Risk_Dashboard!$E179,I_Risk!$H$12:$H$1271,Risk_Dashboard!$F179,I_Risk!$B$12:$B$1271,Risk_Dashboard!$G179,I_Risk!$E$12:$E$1271,Risk_Dashboard!BO$10),SUMIFS(I_Risk!$AF$12:$AF$1271,I_Risk!$A$12:$A$1271,Risk_Dashboard!$C179,I_Risk!$F$12:$F$1271,Risk_Dashboard!$E179,I_Risk!$H$12:$H$1271,Risk_Dashboard!$F179,I_Risk!$B$12:$B$1271,Risk_Dashboard!$G179,I_Risk!$E$12:$E$1271,Risk_Dashboard!BO$10))</f>
        <v>0</v>
      </c>
      <c r="BP179" s="183"/>
      <c r="BQ179" s="19">
        <f>IF($D$14="Risk band",SUMIFS(I_Risk!J$12:J$1271,I_Risk!$A$12:$A$1271,Risk_Dashboard!$C179,I_Risk!$F$12:$F$1271,Risk_Dashboard!$E179,I_Risk!$H$12:$H$1271,Risk_Dashboard!$F179,I_Risk!$B$12:$B$1271,Risk_Dashboard!$G179,I_Risk!$D$12:$D$1271,Risk_Dashboard!BQ$10),SUMIFS(I_Risk!V$12:V$1271,I_Risk!$A$12:$A$1271,Risk_Dashboard!$C179,I_Risk!$F$12:$F$1271,Risk_Dashboard!$E179,I_Risk!$H$12:$H$1271,Risk_Dashboard!$F179,I_Risk!$B$12:$B$1271,Risk_Dashboard!$G179,I_Risk!$D$12:$D$1271,Risk_Dashboard!BQ$10))-SUM(AS179,BE179)</f>
        <v>0</v>
      </c>
      <c r="BR179" s="19">
        <f>IF($D$14="Risk band",SUMIFS(I_Risk!K$12:K$1271,I_Risk!$A$12:$A$1271,Risk_Dashboard!$C179,I_Risk!$F$12:$F$1271,Risk_Dashboard!$E179,I_Risk!$H$12:$H$1271,Risk_Dashboard!$F179,I_Risk!$B$12:$B$1271,Risk_Dashboard!$G179,I_Risk!$D$12:$D$1271,Risk_Dashboard!BR$10),SUMIFS(I_Risk!W$12:W$1271,I_Risk!$A$12:$A$1271,Risk_Dashboard!$C179,I_Risk!$F$12:$F$1271,Risk_Dashboard!$E179,I_Risk!$H$12:$H$1271,Risk_Dashboard!$F179,I_Risk!$B$12:$B$1271,Risk_Dashboard!$G179,I_Risk!$D$12:$D$1271,Risk_Dashboard!BR$10))-SUM(AT179,BF179)</f>
        <v>0</v>
      </c>
      <c r="BS179" s="19">
        <f>IF($D$14="Risk band",SUMIFS(I_Risk!L$12:L$1271,I_Risk!$A$12:$A$1271,Risk_Dashboard!$C179,I_Risk!$F$12:$F$1271,Risk_Dashboard!$E179,I_Risk!$H$12:$H$1271,Risk_Dashboard!$F179,I_Risk!$B$12:$B$1271,Risk_Dashboard!$G179,I_Risk!$D$12:$D$1271,Risk_Dashboard!BS$10),SUMIFS(I_Risk!X$12:X$1271,I_Risk!$A$12:$A$1271,Risk_Dashboard!$C179,I_Risk!$F$12:$F$1271,Risk_Dashboard!$E179,I_Risk!$H$12:$H$1271,Risk_Dashboard!$F179,I_Risk!$B$12:$B$1271,Risk_Dashboard!$G179,I_Risk!$D$12:$D$1271,Risk_Dashboard!BS$10))-SUM(AU179,BG179)</f>
        <v>0</v>
      </c>
      <c r="BT179" s="19">
        <f>IF($D$14="Risk band",SUMIFS(I_Risk!M$12:M$1271,I_Risk!$A$12:$A$1271,Risk_Dashboard!$C179,I_Risk!$F$12:$F$1271,Risk_Dashboard!$E179,I_Risk!$H$12:$H$1271,Risk_Dashboard!$F179,I_Risk!$B$12:$B$1271,Risk_Dashboard!$G179,I_Risk!$D$12:$D$1271,Risk_Dashboard!BT$10),SUMIFS(I_Risk!Y$12:Y$1271,I_Risk!$A$12:$A$1271,Risk_Dashboard!$C179,I_Risk!$F$12:$F$1271,Risk_Dashboard!$E179,I_Risk!$H$12:$H$1271,Risk_Dashboard!$F179,I_Risk!$B$12:$B$1271,Risk_Dashboard!$G179,I_Risk!$D$12:$D$1271,Risk_Dashboard!BT$10))-SUM(AV179,BH179)</f>
        <v>0</v>
      </c>
      <c r="BU179" s="19">
        <f>IF($D$14="Risk band",SUMIFS(I_Risk!N$12:N$1271,I_Risk!$A$12:$A$1271,Risk_Dashboard!$C179,I_Risk!$F$12:$F$1271,Risk_Dashboard!$E179,I_Risk!$H$12:$H$1271,Risk_Dashboard!$F179,I_Risk!$B$12:$B$1271,Risk_Dashboard!$G179,I_Risk!$D$12:$D$1271,Risk_Dashboard!BU$10),SUMIFS(I_Risk!Z$12:Z$1271,I_Risk!$A$12:$A$1271,Risk_Dashboard!$C179,I_Risk!$F$12:$F$1271,Risk_Dashboard!$E179,I_Risk!$H$12:$H$1271,Risk_Dashboard!$F179,I_Risk!$B$12:$B$1271,Risk_Dashboard!$G179,I_Risk!$D$12:$D$1271,Risk_Dashboard!BU$10))-SUM(AW179,BI179)</f>
        <v>0</v>
      </c>
      <c r="BV179" s="19">
        <f>IF($D$14="Risk band",SUMIFS(I_Risk!O$12:O$1271,I_Risk!$A$12:$A$1271,Risk_Dashboard!$C179,I_Risk!$F$12:$F$1271,Risk_Dashboard!$E179,I_Risk!$H$12:$H$1271,Risk_Dashboard!$F179,I_Risk!$B$12:$B$1271,Risk_Dashboard!$G179,I_Risk!$D$12:$D$1271,Risk_Dashboard!BV$10),SUMIFS(I_Risk!AA$12:AA$1271,I_Risk!$A$12:$A$1271,Risk_Dashboard!$C179,I_Risk!$F$12:$F$1271,Risk_Dashboard!$E179,I_Risk!$H$12:$H$1271,Risk_Dashboard!$F179,I_Risk!$B$12:$B$1271,Risk_Dashboard!$G179,I_Risk!$D$12:$D$1271,Risk_Dashboard!BV$10))-SUM(AX179,BJ179)</f>
        <v>0</v>
      </c>
      <c r="BW179" s="19">
        <f>IF($D$14="Risk band",SUMIFS(I_Risk!P$12:P$1271,I_Risk!$A$12:$A$1271,Risk_Dashboard!$C179,I_Risk!$F$12:$F$1271,Risk_Dashboard!$E179,I_Risk!$H$12:$H$1271,Risk_Dashboard!$F179,I_Risk!$B$12:$B$1271,Risk_Dashboard!$G179,I_Risk!$D$12:$D$1271,Risk_Dashboard!BW$10),SUMIFS(I_Risk!AB$12:AB$1271,I_Risk!$A$12:$A$1271,Risk_Dashboard!$C179,I_Risk!$F$12:$F$1271,Risk_Dashboard!$E179,I_Risk!$H$12:$H$1271,Risk_Dashboard!$F179,I_Risk!$B$12:$B$1271,Risk_Dashboard!$G179,I_Risk!$D$12:$D$1271,Risk_Dashboard!BW$10))-SUM(AY179,BK179)</f>
        <v>0</v>
      </c>
      <c r="BX179" s="19">
        <f>IF($D$14="Risk band",SUMIFS(I_Risk!Q$12:Q$1271,I_Risk!$A$12:$A$1271,Risk_Dashboard!$C179,I_Risk!$F$12:$F$1271,Risk_Dashboard!$E179,I_Risk!$H$12:$H$1271,Risk_Dashboard!$F179,I_Risk!$B$12:$B$1271,Risk_Dashboard!$G179,I_Risk!$D$12:$D$1271,Risk_Dashboard!BX$10),SUMIFS(I_Risk!AC$12:AC$1271,I_Risk!$A$12:$A$1271,Risk_Dashboard!$C179,I_Risk!$F$12:$F$1271,Risk_Dashboard!$E179,I_Risk!$H$12:$H$1271,Risk_Dashboard!$F179,I_Risk!$B$12:$B$1271,Risk_Dashboard!$G179,I_Risk!$D$12:$D$1271,Risk_Dashboard!BX$10))-SUM(AZ179,BL179)</f>
        <v>0</v>
      </c>
      <c r="BY179" s="19">
        <f>IF($D$14="Risk band",SUMIFS(I_Risk!R$12:R$1271,I_Risk!$A$12:$A$1271,Risk_Dashboard!$C179,I_Risk!$F$12:$F$1271,Risk_Dashboard!$E179,I_Risk!$H$12:$H$1271,Risk_Dashboard!$F179,I_Risk!$B$12:$B$1271,Risk_Dashboard!$G179,I_Risk!$D$12:$D$1271,Risk_Dashboard!BY$10),SUMIFS(I_Risk!AD$12:AD$1271,I_Risk!$A$12:$A$1271,Risk_Dashboard!$C179,I_Risk!$F$12:$F$1271,Risk_Dashboard!$E179,I_Risk!$H$12:$H$1271,Risk_Dashboard!$F179,I_Risk!$B$12:$B$1271,Risk_Dashboard!$G179,I_Risk!$D$12:$D$1271,Risk_Dashboard!BY$10))-SUM(BA179,BM179)</f>
        <v>0</v>
      </c>
      <c r="BZ179" s="19">
        <f>IF($D$14="Risk band",SUMIFS(I_Risk!S$12:S$1271,I_Risk!$A$12:$A$1271,Risk_Dashboard!$C179,I_Risk!$F$12:$F$1271,Risk_Dashboard!$E179,I_Risk!$H$12:$H$1271,Risk_Dashboard!$F179,I_Risk!$B$12:$B$1271,Risk_Dashboard!$G179,I_Risk!$D$12:$D$1271,Risk_Dashboard!BZ$10),SUMIFS(I_Risk!AE$12:AE$1271,I_Risk!$A$12:$A$1271,Risk_Dashboard!$C179,I_Risk!$F$12:$F$1271,Risk_Dashboard!$E179,I_Risk!$H$12:$H$1271,Risk_Dashboard!$F179,I_Risk!$B$12:$B$1271,Risk_Dashboard!$G179,I_Risk!$D$12:$D$1271,Risk_Dashboard!BZ$10))-SUM(BB179,BN179)</f>
        <v>0</v>
      </c>
      <c r="CA179" s="19">
        <f>IF($D$14="Risk band",SUMIFS(I_Risk!T$12:T$1271,I_Risk!$A$12:$A$1271,Risk_Dashboard!$C179,I_Risk!$F$12:$F$1271,Risk_Dashboard!$E179,I_Risk!$H$12:$H$1271,Risk_Dashboard!$F179,I_Risk!$B$12:$B$1271,Risk_Dashboard!$G179,I_Risk!$D$12:$D$1271,Risk_Dashboard!CA$10),SUMIFS(I_Risk!AF$12:AF$1271,I_Risk!$A$12:$A$1271,Risk_Dashboard!$C179,I_Risk!$F$12:$F$1271,Risk_Dashboard!$E179,I_Risk!$H$12:$H$1271,Risk_Dashboard!$F179,I_Risk!$B$12:$B$1271,Risk_Dashboard!$G179,I_Risk!$D$12:$D$1271,Risk_Dashboard!CA$10))-SUM(BC179,BO179)</f>
        <v>0</v>
      </c>
      <c r="CB179" s="183"/>
      <c r="CC179" s="19">
        <f>IF($D$14="Risk band",SUMIFS(I_Risk!J$12:J$1271,I_Risk!$A$12:$A$1271,Risk_Dashboard!$C179,I_Risk!$F$12:$F$1271,Risk_Dashboard!$E179,I_Risk!$H$12:$H$1271,Risk_Dashboard!$F179,I_Risk!$B$12:$B$1271,Risk_Dashboard!$G179,I_Risk!$D$12:$D$1271,"NARM Intervention "&amp;$D179,I_Risk!$E$12:$E$1271,Risk_Dashboard!CC$10),SUMIFS(I_Risk!V$12:V$1271,I_Risk!$A$12:$A$1271,Risk_Dashboard!$C179,I_Risk!$F$12:$F$1271,Risk_Dashboard!$E179,I_Risk!$H$12:$H$1271,Risk_Dashboard!$F179,I_Risk!$B$12:$B$1271,Risk_Dashboard!$G179,I_Risk!$D$12:$D$1271,"NARM Intervention "&amp;$D179,I_Risk!$E$12:$E$1271,Risk_Dashboard!CC$10))</f>
        <v>0</v>
      </c>
      <c r="CD179" s="19">
        <f>IF($D$14="Risk band",SUMIFS(I_Risk!K$12:K$1271,I_Risk!$A$12:$A$1271,Risk_Dashboard!$C179,I_Risk!$F$12:$F$1271,Risk_Dashboard!$E179,I_Risk!$H$12:$H$1271,Risk_Dashboard!$F179,I_Risk!$B$12:$B$1271,Risk_Dashboard!$G179,I_Risk!$D$12:$D$1271,"NARM Intervention "&amp;$D179,I_Risk!$E$12:$E$1271,Risk_Dashboard!CD$10),SUMIFS(I_Risk!W$12:W$1271,I_Risk!$A$12:$A$1271,Risk_Dashboard!$C179,I_Risk!$F$12:$F$1271,Risk_Dashboard!$E179,I_Risk!$H$12:$H$1271,Risk_Dashboard!$F179,I_Risk!$B$12:$B$1271,Risk_Dashboard!$G179,I_Risk!$D$12:$D$1271,"NARM Intervention "&amp;$D179,I_Risk!$E$12:$E$1271,Risk_Dashboard!CD$10))</f>
        <v>0</v>
      </c>
      <c r="CE179" s="19">
        <f>IF($D$14="Risk band",SUMIFS(I_Risk!L$12:L$1271,I_Risk!$A$12:$A$1271,Risk_Dashboard!$C179,I_Risk!$F$12:$F$1271,Risk_Dashboard!$E179,I_Risk!$H$12:$H$1271,Risk_Dashboard!$F179,I_Risk!$B$12:$B$1271,Risk_Dashboard!$G179,I_Risk!$D$12:$D$1271,"NARM Intervention "&amp;$D179,I_Risk!$E$12:$E$1271,Risk_Dashboard!CE$10),SUMIFS(I_Risk!X$12:X$1271,I_Risk!$A$12:$A$1271,Risk_Dashboard!$C179,I_Risk!$F$12:$F$1271,Risk_Dashboard!$E179,I_Risk!$H$12:$H$1271,Risk_Dashboard!$F179,I_Risk!$B$12:$B$1271,Risk_Dashboard!$G179,I_Risk!$D$12:$D$1271,"NARM Intervention "&amp;$D179,I_Risk!$E$12:$E$1271,Risk_Dashboard!CE$10))</f>
        <v>0</v>
      </c>
      <c r="CF179" s="19">
        <f>IF($D$14="Risk band",SUMIFS(I_Risk!M$12:M$1271,I_Risk!$A$12:$A$1271,Risk_Dashboard!$C179,I_Risk!$F$12:$F$1271,Risk_Dashboard!$E179,I_Risk!$H$12:$H$1271,Risk_Dashboard!$F179,I_Risk!$B$12:$B$1271,Risk_Dashboard!$G179,I_Risk!$D$12:$D$1271,"NARM Intervention "&amp;$D179,I_Risk!$E$12:$E$1271,Risk_Dashboard!CF$10),SUMIFS(I_Risk!Y$12:Y$1271,I_Risk!$A$12:$A$1271,Risk_Dashboard!$C179,I_Risk!$F$12:$F$1271,Risk_Dashboard!$E179,I_Risk!$H$12:$H$1271,Risk_Dashboard!$F179,I_Risk!$B$12:$B$1271,Risk_Dashboard!$G179,I_Risk!$D$12:$D$1271,"NARM Intervention "&amp;$D179,I_Risk!$E$12:$E$1271,Risk_Dashboard!CF$10))</f>
        <v>0</v>
      </c>
      <c r="CG179" s="19">
        <f>IF($D$14="Risk band",SUMIFS(I_Risk!N$12:N$1271,I_Risk!$A$12:$A$1271,Risk_Dashboard!$C179,I_Risk!$F$12:$F$1271,Risk_Dashboard!$E179,I_Risk!$H$12:$H$1271,Risk_Dashboard!$F179,I_Risk!$B$12:$B$1271,Risk_Dashboard!$G179,I_Risk!$D$12:$D$1271,"NARM Intervention "&amp;$D179,I_Risk!$E$12:$E$1271,Risk_Dashboard!CG$10),SUMIFS(I_Risk!Z$12:Z$1271,I_Risk!$A$12:$A$1271,Risk_Dashboard!$C179,I_Risk!$F$12:$F$1271,Risk_Dashboard!$E179,I_Risk!$H$12:$H$1271,Risk_Dashboard!$F179,I_Risk!$B$12:$B$1271,Risk_Dashboard!$G179,I_Risk!$D$12:$D$1271,"NARM Intervention "&amp;$D179,I_Risk!$E$12:$E$1271,Risk_Dashboard!CG$10))</f>
        <v>0</v>
      </c>
      <c r="CH179" s="19">
        <f>IF($D$14="Risk band",SUMIFS(I_Risk!O$12:O$1271,I_Risk!$A$12:$A$1271,Risk_Dashboard!$C179,I_Risk!$F$12:$F$1271,Risk_Dashboard!$E179,I_Risk!$H$12:$H$1271,Risk_Dashboard!$F179,I_Risk!$B$12:$B$1271,Risk_Dashboard!$G179,I_Risk!$D$12:$D$1271,"NARM Intervention "&amp;$D179,I_Risk!$E$12:$E$1271,Risk_Dashboard!CH$10),SUMIFS(I_Risk!AA$12:AA$1271,I_Risk!$A$12:$A$1271,Risk_Dashboard!$C179,I_Risk!$F$12:$F$1271,Risk_Dashboard!$E179,I_Risk!$H$12:$H$1271,Risk_Dashboard!$F179,I_Risk!$B$12:$B$1271,Risk_Dashboard!$G179,I_Risk!$D$12:$D$1271,"NARM Intervention "&amp;$D179,I_Risk!$E$12:$E$1271,Risk_Dashboard!CH$10))</f>
        <v>0</v>
      </c>
      <c r="CI179" s="19">
        <f>IF($D$14="Risk band",SUMIFS(I_Risk!P$12:P$1271,I_Risk!$A$12:$A$1271,Risk_Dashboard!$C179,I_Risk!$F$12:$F$1271,Risk_Dashboard!$E179,I_Risk!$H$12:$H$1271,Risk_Dashboard!$F179,I_Risk!$B$12:$B$1271,Risk_Dashboard!$G179,I_Risk!$D$12:$D$1271,"NARM Intervention "&amp;$D179,I_Risk!$E$12:$E$1271,Risk_Dashboard!CI$10),SUMIFS(I_Risk!AB$12:AB$1271,I_Risk!$A$12:$A$1271,Risk_Dashboard!$C179,I_Risk!$F$12:$F$1271,Risk_Dashboard!$E179,I_Risk!$H$12:$H$1271,Risk_Dashboard!$F179,I_Risk!$B$12:$B$1271,Risk_Dashboard!$G179,I_Risk!$D$12:$D$1271,"NARM Intervention "&amp;$D179,I_Risk!$E$12:$E$1271,Risk_Dashboard!CI$10))</f>
        <v>0</v>
      </c>
      <c r="CJ179" s="19">
        <f>IF($D$14="Risk band",SUMIFS(I_Risk!Q$12:Q$1271,I_Risk!$A$12:$A$1271,Risk_Dashboard!$C179,I_Risk!$F$12:$F$1271,Risk_Dashboard!$E179,I_Risk!$H$12:$H$1271,Risk_Dashboard!$F179,I_Risk!$B$12:$B$1271,Risk_Dashboard!$G179,I_Risk!$D$12:$D$1271,"NARM Intervention "&amp;$D179,I_Risk!$E$12:$E$1271,Risk_Dashboard!CJ$10),SUMIFS(I_Risk!AC$12:AC$1271,I_Risk!$A$12:$A$1271,Risk_Dashboard!$C179,I_Risk!$F$12:$F$1271,Risk_Dashboard!$E179,I_Risk!$H$12:$H$1271,Risk_Dashboard!$F179,I_Risk!$B$12:$B$1271,Risk_Dashboard!$G179,I_Risk!$D$12:$D$1271,"NARM Intervention "&amp;$D179,I_Risk!$E$12:$E$1271,Risk_Dashboard!CJ$10))</f>
        <v>0</v>
      </c>
      <c r="CK179" s="19">
        <f>IF($D$14="Risk band",SUMIFS(I_Risk!R$12:R$1271,I_Risk!$A$12:$A$1271,Risk_Dashboard!$C179,I_Risk!$F$12:$F$1271,Risk_Dashboard!$E179,I_Risk!$H$12:$H$1271,Risk_Dashboard!$F179,I_Risk!$B$12:$B$1271,Risk_Dashboard!$G179,I_Risk!$D$12:$D$1271,"NARM Intervention "&amp;$D179,I_Risk!$E$12:$E$1271,Risk_Dashboard!CK$10),SUMIFS(I_Risk!AD$12:AD$1271,I_Risk!$A$12:$A$1271,Risk_Dashboard!$C179,I_Risk!$F$12:$F$1271,Risk_Dashboard!$E179,I_Risk!$H$12:$H$1271,Risk_Dashboard!$F179,I_Risk!$B$12:$B$1271,Risk_Dashboard!$G179,I_Risk!$D$12:$D$1271,"NARM Intervention "&amp;$D179,I_Risk!$E$12:$E$1271,Risk_Dashboard!CK$10))</f>
        <v>0</v>
      </c>
      <c r="CL179" s="19">
        <f>IF($D$14="Risk band",SUMIFS(I_Risk!S$12:S$1271,I_Risk!$A$12:$A$1271,Risk_Dashboard!$C179,I_Risk!$F$12:$F$1271,Risk_Dashboard!$E179,I_Risk!$H$12:$H$1271,Risk_Dashboard!$F179,I_Risk!$B$12:$B$1271,Risk_Dashboard!$G179,I_Risk!$D$12:$D$1271,"NARM Intervention "&amp;$D179,I_Risk!$E$12:$E$1271,Risk_Dashboard!CL$10),SUMIFS(I_Risk!AE$12:AE$1271,I_Risk!$A$12:$A$1271,Risk_Dashboard!$C179,I_Risk!$F$12:$F$1271,Risk_Dashboard!$E179,I_Risk!$H$12:$H$1271,Risk_Dashboard!$F179,I_Risk!$B$12:$B$1271,Risk_Dashboard!$G179,I_Risk!$D$12:$D$1271,"NARM Intervention "&amp;$D179,I_Risk!$E$12:$E$1271,Risk_Dashboard!CL$10))</f>
        <v>0</v>
      </c>
      <c r="CM179" s="19">
        <f>IF($D$14="Risk band",SUMIFS(I_Risk!T$12:T$1271,I_Risk!$A$12:$A$1271,Risk_Dashboard!$C179,I_Risk!$F$12:$F$1271,Risk_Dashboard!$E179,I_Risk!$H$12:$H$1271,Risk_Dashboard!$F179,I_Risk!$B$12:$B$1271,Risk_Dashboard!$G179,I_Risk!$D$12:$D$1271,"NARM Intervention "&amp;$D179,I_Risk!$E$12:$E$1271,Risk_Dashboard!CM$10),SUMIFS(I_Risk!AF$12:AF$1271,I_Risk!$A$12:$A$1271,Risk_Dashboard!$C179,I_Risk!$F$12:$F$1271,Risk_Dashboard!$E179,I_Risk!$H$12:$H$1271,Risk_Dashboard!$F179,I_Risk!$B$12:$B$1271,Risk_Dashboard!$G179,I_Risk!$D$12:$D$1271,"NARM Intervention "&amp;$D179,I_Risk!$E$12:$E$1271,Risk_Dashboard!CM$10))</f>
        <v>0</v>
      </c>
      <c r="CN179" s="35"/>
      <c r="CO179" s="19">
        <f>IF($D$14="Risk band",SUMIFS(I_Risk!J$12:J$1271,I_Risk!$A$12:$A$1271,Risk_Dashboard!$C179,I_Risk!$F$12:$F$1271,Risk_Dashboard!$E179,I_Risk!$H$12:$H$1271,Risk_Dashboard!$F179,I_Risk!$B$12:$B$1271,Risk_Dashboard!$G179,I_Risk!$D$12:$D$1271,"NARM Intervention "&amp;$D179,I_Risk!$E$12:$E$1271,Risk_Dashboard!CO$10),SUMIFS(I_Risk!V$12:V$1271,I_Risk!$A$12:$A$1271,Risk_Dashboard!$C179,I_Risk!$F$12:$F$1271,Risk_Dashboard!$E179,I_Risk!$H$12:$H$1271,Risk_Dashboard!$F179,I_Risk!$B$12:$B$1271,Risk_Dashboard!$G179,I_Risk!$D$12:$D$1271,"NARM Intervention "&amp;$D179,I_Risk!$E$12:$E$1271,Risk_Dashboard!CO$10))</f>
        <v>0</v>
      </c>
      <c r="CP179" s="19">
        <f>IF($D$14="Risk band",SUMIFS(I_Risk!K$12:K$1271,I_Risk!$A$12:$A$1271,Risk_Dashboard!$C179,I_Risk!$F$12:$F$1271,Risk_Dashboard!$E179,I_Risk!$H$12:$H$1271,Risk_Dashboard!$F179,I_Risk!$B$12:$B$1271,Risk_Dashboard!$G179,I_Risk!$D$12:$D$1271,"NARM Intervention "&amp;$D179,I_Risk!$E$12:$E$1271,Risk_Dashboard!CP$10),SUMIFS(I_Risk!W$12:W$1271,I_Risk!$A$12:$A$1271,Risk_Dashboard!$C179,I_Risk!$F$12:$F$1271,Risk_Dashboard!$E179,I_Risk!$H$12:$H$1271,Risk_Dashboard!$F179,I_Risk!$B$12:$B$1271,Risk_Dashboard!$G179,I_Risk!$D$12:$D$1271,"NARM Intervention "&amp;$D179,I_Risk!$E$12:$E$1271,Risk_Dashboard!CP$10))</f>
        <v>0</v>
      </c>
      <c r="CQ179" s="19">
        <f>IF($D$14="Risk band",SUMIFS(I_Risk!L$12:L$1271,I_Risk!$A$12:$A$1271,Risk_Dashboard!$C179,I_Risk!$F$12:$F$1271,Risk_Dashboard!$E179,I_Risk!$H$12:$H$1271,Risk_Dashboard!$F179,I_Risk!$B$12:$B$1271,Risk_Dashboard!$G179,I_Risk!$D$12:$D$1271,"NARM Intervention "&amp;$D179,I_Risk!$E$12:$E$1271,Risk_Dashboard!CQ$10),SUMIFS(I_Risk!X$12:X$1271,I_Risk!$A$12:$A$1271,Risk_Dashboard!$C179,I_Risk!$F$12:$F$1271,Risk_Dashboard!$E179,I_Risk!$H$12:$H$1271,Risk_Dashboard!$F179,I_Risk!$B$12:$B$1271,Risk_Dashboard!$G179,I_Risk!$D$12:$D$1271,"NARM Intervention "&amp;$D179,I_Risk!$E$12:$E$1271,Risk_Dashboard!CQ$10))</f>
        <v>0</v>
      </c>
      <c r="CR179" s="19">
        <f>IF($D$14="Risk band",SUMIFS(I_Risk!M$12:M$1271,I_Risk!$A$12:$A$1271,Risk_Dashboard!$C179,I_Risk!$F$12:$F$1271,Risk_Dashboard!$E179,I_Risk!$H$12:$H$1271,Risk_Dashboard!$F179,I_Risk!$B$12:$B$1271,Risk_Dashboard!$G179,I_Risk!$D$12:$D$1271,"NARM Intervention "&amp;$D179,I_Risk!$E$12:$E$1271,Risk_Dashboard!CR$10),SUMIFS(I_Risk!Y$12:Y$1271,I_Risk!$A$12:$A$1271,Risk_Dashboard!$C179,I_Risk!$F$12:$F$1271,Risk_Dashboard!$E179,I_Risk!$H$12:$H$1271,Risk_Dashboard!$F179,I_Risk!$B$12:$B$1271,Risk_Dashboard!$G179,I_Risk!$D$12:$D$1271,"NARM Intervention "&amp;$D179,I_Risk!$E$12:$E$1271,Risk_Dashboard!CR$10))</f>
        <v>0</v>
      </c>
      <c r="CS179" s="19">
        <f>IF($D$14="Risk band",SUMIFS(I_Risk!N$12:N$1271,I_Risk!$A$12:$A$1271,Risk_Dashboard!$C179,I_Risk!$F$12:$F$1271,Risk_Dashboard!$E179,I_Risk!$H$12:$H$1271,Risk_Dashboard!$F179,I_Risk!$B$12:$B$1271,Risk_Dashboard!$G179,I_Risk!$D$12:$D$1271,"NARM Intervention "&amp;$D179,I_Risk!$E$12:$E$1271,Risk_Dashboard!CS$10),SUMIFS(I_Risk!Z$12:Z$1271,I_Risk!$A$12:$A$1271,Risk_Dashboard!$C179,I_Risk!$F$12:$F$1271,Risk_Dashboard!$E179,I_Risk!$H$12:$H$1271,Risk_Dashboard!$F179,I_Risk!$B$12:$B$1271,Risk_Dashboard!$G179,I_Risk!$D$12:$D$1271,"NARM Intervention "&amp;$D179,I_Risk!$E$12:$E$1271,Risk_Dashboard!CS$10))</f>
        <v>0</v>
      </c>
      <c r="CT179" s="19">
        <f>IF($D$14="Risk band",SUMIFS(I_Risk!O$12:O$1271,I_Risk!$A$12:$A$1271,Risk_Dashboard!$C179,I_Risk!$F$12:$F$1271,Risk_Dashboard!$E179,I_Risk!$H$12:$H$1271,Risk_Dashboard!$F179,I_Risk!$B$12:$B$1271,Risk_Dashboard!$G179,I_Risk!$D$12:$D$1271,"NARM Intervention "&amp;$D179,I_Risk!$E$12:$E$1271,Risk_Dashboard!CT$10),SUMIFS(I_Risk!AA$12:AA$1271,I_Risk!$A$12:$A$1271,Risk_Dashboard!$C179,I_Risk!$F$12:$F$1271,Risk_Dashboard!$E179,I_Risk!$H$12:$H$1271,Risk_Dashboard!$F179,I_Risk!$B$12:$B$1271,Risk_Dashboard!$G179,I_Risk!$D$12:$D$1271,"NARM Intervention "&amp;$D179,I_Risk!$E$12:$E$1271,Risk_Dashboard!CT$10))</f>
        <v>0</v>
      </c>
      <c r="CU179" s="19">
        <f>IF($D$14="Risk band",SUMIFS(I_Risk!P$12:P$1271,I_Risk!$A$12:$A$1271,Risk_Dashboard!$C179,I_Risk!$F$12:$F$1271,Risk_Dashboard!$E179,I_Risk!$H$12:$H$1271,Risk_Dashboard!$F179,I_Risk!$B$12:$B$1271,Risk_Dashboard!$G179,I_Risk!$D$12:$D$1271,"NARM Intervention "&amp;$D179,I_Risk!$E$12:$E$1271,Risk_Dashboard!CU$10),SUMIFS(I_Risk!AB$12:AB$1271,I_Risk!$A$12:$A$1271,Risk_Dashboard!$C179,I_Risk!$F$12:$F$1271,Risk_Dashboard!$E179,I_Risk!$H$12:$H$1271,Risk_Dashboard!$F179,I_Risk!$B$12:$B$1271,Risk_Dashboard!$G179,I_Risk!$D$12:$D$1271,"NARM Intervention "&amp;$D179,I_Risk!$E$12:$E$1271,Risk_Dashboard!CU$10))</f>
        <v>0</v>
      </c>
      <c r="CV179" s="19">
        <f>IF($D$14="Risk band",SUMIFS(I_Risk!Q$12:Q$1271,I_Risk!$A$12:$A$1271,Risk_Dashboard!$C179,I_Risk!$F$12:$F$1271,Risk_Dashboard!$E179,I_Risk!$H$12:$H$1271,Risk_Dashboard!$F179,I_Risk!$B$12:$B$1271,Risk_Dashboard!$G179,I_Risk!$D$12:$D$1271,"NARM Intervention "&amp;$D179,I_Risk!$E$12:$E$1271,Risk_Dashboard!CV$10),SUMIFS(I_Risk!AC$12:AC$1271,I_Risk!$A$12:$A$1271,Risk_Dashboard!$C179,I_Risk!$F$12:$F$1271,Risk_Dashboard!$E179,I_Risk!$H$12:$H$1271,Risk_Dashboard!$F179,I_Risk!$B$12:$B$1271,Risk_Dashboard!$G179,I_Risk!$D$12:$D$1271,"NARM Intervention "&amp;$D179,I_Risk!$E$12:$E$1271,Risk_Dashboard!CV$10))</f>
        <v>0</v>
      </c>
      <c r="CW179" s="19">
        <f>IF($D$14="Risk band",SUMIFS(I_Risk!R$12:R$1271,I_Risk!$A$12:$A$1271,Risk_Dashboard!$C179,I_Risk!$F$12:$F$1271,Risk_Dashboard!$E179,I_Risk!$H$12:$H$1271,Risk_Dashboard!$F179,I_Risk!$B$12:$B$1271,Risk_Dashboard!$G179,I_Risk!$D$12:$D$1271,"NARM Intervention "&amp;$D179,I_Risk!$E$12:$E$1271,Risk_Dashboard!CW$10),SUMIFS(I_Risk!AD$12:AD$1271,I_Risk!$A$12:$A$1271,Risk_Dashboard!$C179,I_Risk!$F$12:$F$1271,Risk_Dashboard!$E179,I_Risk!$H$12:$H$1271,Risk_Dashboard!$F179,I_Risk!$B$12:$B$1271,Risk_Dashboard!$G179,I_Risk!$D$12:$D$1271,"NARM Intervention "&amp;$D179,I_Risk!$E$12:$E$1271,Risk_Dashboard!CW$10))</f>
        <v>0</v>
      </c>
      <c r="CX179" s="19">
        <f>IF($D$14="Risk band",SUMIFS(I_Risk!S$12:S$1271,I_Risk!$A$12:$A$1271,Risk_Dashboard!$C179,I_Risk!$F$12:$F$1271,Risk_Dashboard!$E179,I_Risk!$H$12:$H$1271,Risk_Dashboard!$F179,I_Risk!$B$12:$B$1271,Risk_Dashboard!$G179,I_Risk!$D$12:$D$1271,"NARM Intervention "&amp;$D179,I_Risk!$E$12:$E$1271,Risk_Dashboard!CX$10),SUMIFS(I_Risk!AE$12:AE$1271,I_Risk!$A$12:$A$1271,Risk_Dashboard!$C179,I_Risk!$F$12:$F$1271,Risk_Dashboard!$E179,I_Risk!$H$12:$H$1271,Risk_Dashboard!$F179,I_Risk!$B$12:$B$1271,Risk_Dashboard!$G179,I_Risk!$D$12:$D$1271,"NARM Intervention "&amp;$D179,I_Risk!$E$12:$E$1271,Risk_Dashboard!CX$10))</f>
        <v>0</v>
      </c>
      <c r="CY179" s="19">
        <f>IF($D$14="Risk band",SUMIFS(I_Risk!T$12:T$1271,I_Risk!$A$12:$A$1271,Risk_Dashboard!$C179,I_Risk!$F$12:$F$1271,Risk_Dashboard!$E179,I_Risk!$H$12:$H$1271,Risk_Dashboard!$F179,I_Risk!$B$12:$B$1271,Risk_Dashboard!$G179,I_Risk!$D$12:$D$1271,"NARM Intervention "&amp;$D179,I_Risk!$E$12:$E$1271,Risk_Dashboard!CY$10),SUMIFS(I_Risk!AF$12:AF$1271,I_Risk!$A$12:$A$1271,Risk_Dashboard!$C179,I_Risk!$F$12:$F$1271,Risk_Dashboard!$E179,I_Risk!$H$12:$H$1271,Risk_Dashboard!$F179,I_Risk!$B$12:$B$1271,Risk_Dashboard!$G179,I_Risk!$D$12:$D$1271,"NARM Intervention "&amp;$D179,I_Risk!$E$12:$E$1271,Risk_Dashboard!CY$10))</f>
        <v>0</v>
      </c>
      <c r="CZ179" s="35"/>
      <c r="DA179" s="19">
        <f>IF($D$14="Risk band",SUMIFS(I_Risk!J$12:J$1271,I_Risk!$A$12:$A$1271,Risk_Dashboard!$C179,I_Risk!$F$12:$F$1271,Risk_Dashboard!$E179,I_Risk!$H$12:$H$1271,Risk_Dashboard!$F179,I_Risk!$B$12:$B$1271,Risk_Dashboard!$G179,I_Risk!$D$12:$D$1271,"NARM Intervention "&amp;$D179,I_Risk!$E$12:$E$1271,Risk_Dashboard!DA$10),SUMIFS(I_Risk!V$12:V$1271,I_Risk!$A$12:$A$1271,Risk_Dashboard!$C179,I_Risk!$F$12:$F$1271,Risk_Dashboard!$E179,I_Risk!$H$12:$H$1271,Risk_Dashboard!$F179,I_Risk!$B$12:$B$1271,Risk_Dashboard!$G179,I_Risk!$D$12:$D$1271,"NARM Intervention "&amp;$D179,I_Risk!$E$12:$E$1271,Risk_Dashboard!DA$10))</f>
        <v>0</v>
      </c>
      <c r="DB179" s="19">
        <f>IF($D$14="Risk band",SUMIFS(I_Risk!K$12:K$1271,I_Risk!$A$12:$A$1271,Risk_Dashboard!$C179,I_Risk!$F$12:$F$1271,Risk_Dashboard!$E179,I_Risk!$H$12:$H$1271,Risk_Dashboard!$F179,I_Risk!$B$12:$B$1271,Risk_Dashboard!$G179,I_Risk!$D$12:$D$1271,"NARM Intervention "&amp;$D179,I_Risk!$E$12:$E$1271,Risk_Dashboard!DB$10),SUMIFS(I_Risk!W$12:W$1271,I_Risk!$A$12:$A$1271,Risk_Dashboard!$C179,I_Risk!$F$12:$F$1271,Risk_Dashboard!$E179,I_Risk!$H$12:$H$1271,Risk_Dashboard!$F179,I_Risk!$B$12:$B$1271,Risk_Dashboard!$G179,I_Risk!$D$12:$D$1271,"NARM Intervention "&amp;$D179,I_Risk!$E$12:$E$1271,Risk_Dashboard!DB$10))</f>
        <v>0</v>
      </c>
      <c r="DC179" s="19">
        <f>IF($D$14="Risk band",SUMIFS(I_Risk!L$12:L$1271,I_Risk!$A$12:$A$1271,Risk_Dashboard!$C179,I_Risk!$F$12:$F$1271,Risk_Dashboard!$E179,I_Risk!$H$12:$H$1271,Risk_Dashboard!$F179,I_Risk!$B$12:$B$1271,Risk_Dashboard!$G179,I_Risk!$D$12:$D$1271,"NARM Intervention "&amp;$D179,I_Risk!$E$12:$E$1271,Risk_Dashboard!DC$10),SUMIFS(I_Risk!X$12:X$1271,I_Risk!$A$12:$A$1271,Risk_Dashboard!$C179,I_Risk!$F$12:$F$1271,Risk_Dashboard!$E179,I_Risk!$H$12:$H$1271,Risk_Dashboard!$F179,I_Risk!$B$12:$B$1271,Risk_Dashboard!$G179,I_Risk!$D$12:$D$1271,"NARM Intervention "&amp;$D179,I_Risk!$E$12:$E$1271,Risk_Dashboard!DC$10))</f>
        <v>0</v>
      </c>
      <c r="DD179" s="19">
        <f>IF($D$14="Risk band",SUMIFS(I_Risk!M$12:M$1271,I_Risk!$A$12:$A$1271,Risk_Dashboard!$C179,I_Risk!$F$12:$F$1271,Risk_Dashboard!$E179,I_Risk!$H$12:$H$1271,Risk_Dashboard!$F179,I_Risk!$B$12:$B$1271,Risk_Dashboard!$G179,I_Risk!$D$12:$D$1271,"NARM Intervention "&amp;$D179,I_Risk!$E$12:$E$1271,Risk_Dashboard!DD$10),SUMIFS(I_Risk!Y$12:Y$1271,I_Risk!$A$12:$A$1271,Risk_Dashboard!$C179,I_Risk!$F$12:$F$1271,Risk_Dashboard!$E179,I_Risk!$H$12:$H$1271,Risk_Dashboard!$F179,I_Risk!$B$12:$B$1271,Risk_Dashboard!$G179,I_Risk!$D$12:$D$1271,"NARM Intervention "&amp;$D179,I_Risk!$E$12:$E$1271,Risk_Dashboard!DD$10))</f>
        <v>0</v>
      </c>
      <c r="DE179" s="19">
        <f>IF($D$14="Risk band",SUMIFS(I_Risk!N$12:N$1271,I_Risk!$A$12:$A$1271,Risk_Dashboard!$C179,I_Risk!$F$12:$F$1271,Risk_Dashboard!$E179,I_Risk!$H$12:$H$1271,Risk_Dashboard!$F179,I_Risk!$B$12:$B$1271,Risk_Dashboard!$G179,I_Risk!$D$12:$D$1271,"NARM Intervention "&amp;$D179,I_Risk!$E$12:$E$1271,Risk_Dashboard!DE$10),SUMIFS(I_Risk!Z$12:Z$1271,I_Risk!$A$12:$A$1271,Risk_Dashboard!$C179,I_Risk!$F$12:$F$1271,Risk_Dashboard!$E179,I_Risk!$H$12:$H$1271,Risk_Dashboard!$F179,I_Risk!$B$12:$B$1271,Risk_Dashboard!$G179,I_Risk!$D$12:$D$1271,"NARM Intervention "&amp;$D179,I_Risk!$E$12:$E$1271,Risk_Dashboard!DE$10))</f>
        <v>0</v>
      </c>
      <c r="DF179" s="19">
        <f>IF($D$14="Risk band",SUMIFS(I_Risk!O$12:O$1271,I_Risk!$A$12:$A$1271,Risk_Dashboard!$C179,I_Risk!$F$12:$F$1271,Risk_Dashboard!$E179,I_Risk!$H$12:$H$1271,Risk_Dashboard!$F179,I_Risk!$B$12:$B$1271,Risk_Dashboard!$G179,I_Risk!$D$12:$D$1271,"NARM Intervention "&amp;$D179,I_Risk!$E$12:$E$1271,Risk_Dashboard!DF$10),SUMIFS(I_Risk!AA$12:AA$1271,I_Risk!$A$12:$A$1271,Risk_Dashboard!$C179,I_Risk!$F$12:$F$1271,Risk_Dashboard!$E179,I_Risk!$H$12:$H$1271,Risk_Dashboard!$F179,I_Risk!$B$12:$B$1271,Risk_Dashboard!$G179,I_Risk!$D$12:$D$1271,"NARM Intervention "&amp;$D179,I_Risk!$E$12:$E$1271,Risk_Dashboard!DF$10))</f>
        <v>0</v>
      </c>
      <c r="DG179" s="19">
        <f>IF($D$14="Risk band",SUMIFS(I_Risk!P$12:P$1271,I_Risk!$A$12:$A$1271,Risk_Dashboard!$C179,I_Risk!$F$12:$F$1271,Risk_Dashboard!$E179,I_Risk!$H$12:$H$1271,Risk_Dashboard!$F179,I_Risk!$B$12:$B$1271,Risk_Dashboard!$G179,I_Risk!$D$12:$D$1271,"NARM Intervention "&amp;$D179,I_Risk!$E$12:$E$1271,Risk_Dashboard!DG$10),SUMIFS(I_Risk!AB$12:AB$1271,I_Risk!$A$12:$A$1271,Risk_Dashboard!$C179,I_Risk!$F$12:$F$1271,Risk_Dashboard!$E179,I_Risk!$H$12:$H$1271,Risk_Dashboard!$F179,I_Risk!$B$12:$B$1271,Risk_Dashboard!$G179,I_Risk!$D$12:$D$1271,"NARM Intervention "&amp;$D179,I_Risk!$E$12:$E$1271,Risk_Dashboard!DG$10))</f>
        <v>0</v>
      </c>
      <c r="DH179" s="19">
        <f>IF($D$14="Risk band",SUMIFS(I_Risk!Q$12:Q$1271,I_Risk!$A$12:$A$1271,Risk_Dashboard!$C179,I_Risk!$F$12:$F$1271,Risk_Dashboard!$E179,I_Risk!$H$12:$H$1271,Risk_Dashboard!$F179,I_Risk!$B$12:$B$1271,Risk_Dashboard!$G179,I_Risk!$D$12:$D$1271,"NARM Intervention "&amp;$D179,I_Risk!$E$12:$E$1271,Risk_Dashboard!DH$10),SUMIFS(I_Risk!AC$12:AC$1271,I_Risk!$A$12:$A$1271,Risk_Dashboard!$C179,I_Risk!$F$12:$F$1271,Risk_Dashboard!$E179,I_Risk!$H$12:$H$1271,Risk_Dashboard!$F179,I_Risk!$B$12:$B$1271,Risk_Dashboard!$G179,I_Risk!$D$12:$D$1271,"NARM Intervention "&amp;$D179,I_Risk!$E$12:$E$1271,Risk_Dashboard!DH$10))</f>
        <v>0</v>
      </c>
      <c r="DI179" s="19">
        <f>IF($D$14="Risk band",SUMIFS(I_Risk!R$12:R$1271,I_Risk!$A$12:$A$1271,Risk_Dashboard!$C179,I_Risk!$F$12:$F$1271,Risk_Dashboard!$E179,I_Risk!$H$12:$H$1271,Risk_Dashboard!$F179,I_Risk!$B$12:$B$1271,Risk_Dashboard!$G179,I_Risk!$D$12:$D$1271,"NARM Intervention "&amp;$D179,I_Risk!$E$12:$E$1271,Risk_Dashboard!DI$10),SUMIFS(I_Risk!AD$12:AD$1271,I_Risk!$A$12:$A$1271,Risk_Dashboard!$C179,I_Risk!$F$12:$F$1271,Risk_Dashboard!$E179,I_Risk!$H$12:$H$1271,Risk_Dashboard!$F179,I_Risk!$B$12:$B$1271,Risk_Dashboard!$G179,I_Risk!$D$12:$D$1271,"NARM Intervention "&amp;$D179,I_Risk!$E$12:$E$1271,Risk_Dashboard!DI$10))</f>
        <v>0</v>
      </c>
      <c r="DJ179" s="19">
        <f>IF($D$14="Risk band",SUMIFS(I_Risk!S$12:S$1271,I_Risk!$A$12:$A$1271,Risk_Dashboard!$C179,I_Risk!$F$12:$F$1271,Risk_Dashboard!$E179,I_Risk!$H$12:$H$1271,Risk_Dashboard!$F179,I_Risk!$B$12:$B$1271,Risk_Dashboard!$G179,I_Risk!$D$12:$D$1271,"NARM Intervention "&amp;$D179,I_Risk!$E$12:$E$1271,Risk_Dashboard!DJ$10),SUMIFS(I_Risk!AE$12:AE$1271,I_Risk!$A$12:$A$1271,Risk_Dashboard!$C179,I_Risk!$F$12:$F$1271,Risk_Dashboard!$E179,I_Risk!$H$12:$H$1271,Risk_Dashboard!$F179,I_Risk!$B$12:$B$1271,Risk_Dashboard!$G179,I_Risk!$D$12:$D$1271,"NARM Intervention "&amp;$D179,I_Risk!$E$12:$E$1271,Risk_Dashboard!DJ$10))</f>
        <v>0</v>
      </c>
      <c r="DK179" s="19">
        <f>IF($D$14="Risk band",SUMIFS(I_Risk!T$12:T$1271,I_Risk!$A$12:$A$1271,Risk_Dashboard!$C179,I_Risk!$F$12:$F$1271,Risk_Dashboard!$E179,I_Risk!$H$12:$H$1271,Risk_Dashboard!$F179,I_Risk!$B$12:$B$1271,Risk_Dashboard!$G179,I_Risk!$D$12:$D$1271,"NARM Intervention "&amp;$D179,I_Risk!$E$12:$E$1271,Risk_Dashboard!DK$10),SUMIFS(I_Risk!AF$12:AF$1271,I_Risk!$A$12:$A$1271,Risk_Dashboard!$C179,I_Risk!$F$12:$F$1271,Risk_Dashboard!$E179,I_Risk!$H$12:$H$1271,Risk_Dashboard!$F179,I_Risk!$B$12:$B$1271,Risk_Dashboard!$G179,I_Risk!$D$12:$D$1271,"NARM Intervention "&amp;$D179,I_Risk!$E$12:$E$1271,Risk_Dashboard!DK$10))</f>
        <v>0</v>
      </c>
      <c r="DL179" s="35"/>
      <c r="DM179" s="19">
        <f>IF($D$14="Risk band",SUMIFS(I_Risk!$J$12:$J$1271,I_Risk!$A$12:$A$1271,Risk_Dashboard!$C179,I_Risk!$F$12:$F$1271,Risk_Dashboard!$E179,I_Risk!$H$12:$H$1271,Risk_Dashboard!$F179,I_Risk!$B$12:$B$1271,Risk_Dashboard!$G179,I_Risk!$E$12:$E$1271,Risk_Dashboard!DM$10),SUMIFS(I_Risk!$V$12:$V$1271,I_Risk!$A$12:$A$1271,Risk_Dashboard!$C179,I_Risk!$F$12:$F$1271,Risk_Dashboard!$E179,I_Risk!$H$12:$H$1271,Risk_Dashboard!$F179,I_Risk!$B$12:$B$1271,Risk_Dashboard!$G179,I_Risk!$E$12:$E$1271,Risk_Dashboard!DM$10))</f>
        <v>0</v>
      </c>
      <c r="DN179" s="19">
        <f>IF($D$14="Risk band",SUMIFS(I_Risk!$K$12:$K$1271,I_Risk!$A$12:$A$1271,Risk_Dashboard!$C179,I_Risk!$F$12:$F$1271,Risk_Dashboard!$E179,I_Risk!$H$12:$H$1271,Risk_Dashboard!$F179,I_Risk!$B$12:$B$1271,Risk_Dashboard!$G179,I_Risk!$E$12:$E$1271,Risk_Dashboard!DN$10),SUMIFS(I_Risk!$W$12:$W$1271,I_Risk!$A$12:$A$1271,Risk_Dashboard!$C179,I_Risk!$F$12:$F$1271,Risk_Dashboard!$E179,I_Risk!$H$12:$H$1271,Risk_Dashboard!$F179,I_Risk!$B$12:$B$1271,Risk_Dashboard!$G179,I_Risk!$E$12:$E$1271,Risk_Dashboard!DN$10))</f>
        <v>0</v>
      </c>
      <c r="DO179" s="19">
        <f>IF($D$14="Risk band",SUMIFS(I_Risk!$L$12:$L$1271,I_Risk!$A$12:$A$1271,Risk_Dashboard!$C179,I_Risk!$F$12:$F$1271,Risk_Dashboard!$E179,I_Risk!$H$12:$H$1271,Risk_Dashboard!$F179,I_Risk!$B$12:$B$1271,Risk_Dashboard!$G179,I_Risk!$E$12:$E$1271,Risk_Dashboard!DO$10),SUMIFS(I_Risk!$X$12:$X$1271,I_Risk!$A$12:$A$1271,Risk_Dashboard!$C179,I_Risk!$F$12:$F$1271,Risk_Dashboard!$E179,I_Risk!$H$12:$H$1271,Risk_Dashboard!$F179,I_Risk!$B$12:$B$1271,Risk_Dashboard!$G179,I_Risk!$E$12:$E$1271,Risk_Dashboard!DO$10))</f>
        <v>0</v>
      </c>
      <c r="DP179" s="19">
        <f>IF($D$14="Risk band",SUMIFS(I_Risk!$M$12:$M$1271,I_Risk!$A$12:$A$1271,Risk_Dashboard!$C179,I_Risk!$F$12:$F$1271,Risk_Dashboard!$E179,I_Risk!$H$12:$H$1271,Risk_Dashboard!$F179,I_Risk!$B$12:$B$1271,Risk_Dashboard!$G179,I_Risk!$E$12:$E$1271,Risk_Dashboard!DP$10),SUMIFS(I_Risk!$Y$12:$Y$1271,I_Risk!$A$12:$A$1271,Risk_Dashboard!$C179,I_Risk!$F$12:$F$1271,Risk_Dashboard!$E179,I_Risk!$H$12:$H$1271,Risk_Dashboard!$F179,I_Risk!$B$12:$B$1271,Risk_Dashboard!$G179,I_Risk!$E$12:$E$1271,Risk_Dashboard!DP$10))</f>
        <v>0</v>
      </c>
      <c r="DQ179" s="19">
        <f>IF($D$14="Risk band",SUMIFS(I_Risk!$N$12:$N$1271,I_Risk!$A$12:$A$1271,Risk_Dashboard!$C179,I_Risk!$F$12:$F$1271,Risk_Dashboard!$E179,I_Risk!$H$12:$H$1271,Risk_Dashboard!$F179,I_Risk!$B$12:$B$1271,Risk_Dashboard!$G179,I_Risk!$E$12:$E$1271,Risk_Dashboard!DQ$10),SUMIFS(I_Risk!$Z$12:$Z$1271,I_Risk!$A$12:$A$1271,Risk_Dashboard!$C179,I_Risk!$F$12:$F$1271,Risk_Dashboard!$E179,I_Risk!$H$12:$H$1271,Risk_Dashboard!$F179,I_Risk!$B$12:$B$1271,Risk_Dashboard!$G179,I_Risk!$E$12:$E$1271,Risk_Dashboard!DQ$10))</f>
        <v>0</v>
      </c>
      <c r="DR179" s="19">
        <f>IF($D$14="Risk band",SUMIFS(I_Risk!$O$12:$O$1271,I_Risk!$A$12:$A$1271,Risk_Dashboard!$C179,I_Risk!$F$12:$F$1271,Risk_Dashboard!$E179,I_Risk!$H$12:$H$1271,Risk_Dashboard!$F179,I_Risk!$B$12:$B$1271,Risk_Dashboard!$G179,I_Risk!$E$12:$E$1271,Risk_Dashboard!DR$10),SUMIFS(I_Risk!$AA$12:$AA$1271,I_Risk!$A$12:$A$1271,Risk_Dashboard!$C179,I_Risk!$F$12:$F$1271,Risk_Dashboard!$E179,I_Risk!$H$12:$H$1271,Risk_Dashboard!$F179,I_Risk!$B$12:$B$1271,Risk_Dashboard!$G179,I_Risk!$E$12:$E$1271,Risk_Dashboard!DR$10))</f>
        <v>0</v>
      </c>
      <c r="DS179" s="19">
        <f>IF($D$14="Risk band",SUMIFS(I_Risk!$P$12:$P$1271,I_Risk!$A$12:$A$1271,Risk_Dashboard!$C179,I_Risk!$F$12:$F$1271,Risk_Dashboard!$E179,I_Risk!$H$12:$H$1271,Risk_Dashboard!$F179,I_Risk!$B$12:$B$1271,Risk_Dashboard!$G179,I_Risk!$E$12:$E$1271,Risk_Dashboard!DS$10),SUMIFS(I_Risk!$AB$12:$AB$1271,I_Risk!$A$12:$A$1271,Risk_Dashboard!$C179,I_Risk!$F$12:$F$1271,Risk_Dashboard!$E179,I_Risk!$H$12:$H$1271,Risk_Dashboard!$F179,I_Risk!$B$12:$B$1271,Risk_Dashboard!$G179,I_Risk!$E$12:$E$1271,Risk_Dashboard!DS$10))</f>
        <v>0</v>
      </c>
      <c r="DT179" s="19">
        <f>IF($D$14="Risk band",SUMIFS(I_Risk!$Q$12:$Q$1271,I_Risk!$A$12:$A$1271,Risk_Dashboard!$C179,I_Risk!$F$12:$F$1271,Risk_Dashboard!$E179,I_Risk!$H$12:$H$1271,Risk_Dashboard!$F179,I_Risk!$B$12:$B$1271,Risk_Dashboard!$G179,I_Risk!$E$12:$E$1271,Risk_Dashboard!DT$10),SUMIFS(I_Risk!$AC$12:$AC$1271,I_Risk!$A$12:$A$1271,Risk_Dashboard!$C179,I_Risk!$F$12:$F$1271,Risk_Dashboard!$E179,I_Risk!$H$12:$H$1271,Risk_Dashboard!$F179,I_Risk!$B$12:$B$1271,Risk_Dashboard!$G179,I_Risk!$E$12:$E$1271,Risk_Dashboard!DT$10))</f>
        <v>0</v>
      </c>
      <c r="DU179" s="19">
        <f>IF($D$14="Risk band",SUMIFS(I_Risk!$R$12:$R$1271,I_Risk!$A$12:$A$1271,Risk_Dashboard!$C179,I_Risk!$F$12:$F$1271,Risk_Dashboard!$E179,I_Risk!$H$12:$H$1271,Risk_Dashboard!$F179,I_Risk!$B$12:$B$1271,Risk_Dashboard!$G179,I_Risk!$E$12:$E$1271,Risk_Dashboard!DU$10),SUMIFS(I_Risk!$AD$12:$AD$1271,I_Risk!$A$12:$A$1271,Risk_Dashboard!$C179,I_Risk!$F$12:$F$1271,Risk_Dashboard!$E179,I_Risk!$H$12:$H$1271,Risk_Dashboard!$F179,I_Risk!$B$12:$B$1271,Risk_Dashboard!$G179,I_Risk!$E$12:$E$1271,Risk_Dashboard!DU$10))</f>
        <v>0</v>
      </c>
      <c r="DV179" s="19">
        <f>IF($D$14="Risk band",SUMIFS(I_Risk!$S$12:$S$1271,I_Risk!$A$12:$A$1271,Risk_Dashboard!$C179,I_Risk!$F$12:$F$1271,Risk_Dashboard!$E179,I_Risk!$H$12:$H$1271,Risk_Dashboard!$F179,I_Risk!$B$12:$B$1271,Risk_Dashboard!$G179,I_Risk!$E$12:$E$1271,Risk_Dashboard!DV$10),SUMIFS(I_Risk!$AE$12:$AE$1271,I_Risk!$A$12:$A$1271,Risk_Dashboard!$C179,I_Risk!$F$12:$F$1271,Risk_Dashboard!$E179,I_Risk!$H$12:$H$1271,Risk_Dashboard!$F179,I_Risk!$B$12:$B$1271,Risk_Dashboard!$G179,I_Risk!$E$12:$E$1271,Risk_Dashboard!DV$10))</f>
        <v>0</v>
      </c>
      <c r="DW179" s="19">
        <f>IF($D$14="Risk band",SUMIFS(I_Risk!$T$12:$T$1271,I_Risk!$A$12:$A$1271,Risk_Dashboard!$C179,I_Risk!$F$12:$F$1271,Risk_Dashboard!$E179,I_Risk!$H$12:$H$1271,Risk_Dashboard!$F179,I_Risk!$B$12:$B$1271,Risk_Dashboard!$G179,I_Risk!$E$12:$E$1271,Risk_Dashboard!DW$10),SUMIFS(I_Risk!$AF$12:$AF$1271,I_Risk!$A$12:$A$1271,Risk_Dashboard!$C179,I_Risk!$F$12:$F$1271,Risk_Dashboard!$E179,I_Risk!$H$12:$H$1271,Risk_Dashboard!$F179,I_Risk!$B$12:$B$1271,Risk_Dashboard!$G179,I_Risk!$E$12:$E$1271,Risk_Dashboard!DW$10))</f>
        <v>0</v>
      </c>
      <c r="DX179" s="35"/>
      <c r="DY179" s="19">
        <f>IF($D$14="Risk band",SUMIFS(I_Risk!$J$12:$J$1271,I_Risk!$A$12:$A$1271,Risk_Dashboard!$C179,I_Risk!$F$12:$F$1271,Risk_Dashboard!$E179,I_Risk!$H$12:$H$1271,Risk_Dashboard!$F179,I_Risk!$B$12:$B$1271,Risk_Dashboard!$G179,I_Risk!$E$12:$E$1271,Risk_Dashboard!DY$10),SUMIFS(I_Risk!$V$12:$V$1271,I_Risk!$A$12:$A$1271,Risk_Dashboard!$C179,I_Risk!$F$12:$F$1271,Risk_Dashboard!$E179,I_Risk!$H$12:$H$1271,Risk_Dashboard!$F179,I_Risk!$B$12:$B$1271,Risk_Dashboard!$G179,I_Risk!$E$12:$E$1271,Risk_Dashboard!DY$10))</f>
        <v>0</v>
      </c>
      <c r="DZ179" s="19">
        <f>IF($D$14="Risk band",SUMIFS(I_Risk!$K$12:$K$1271,I_Risk!$A$12:$A$1271,Risk_Dashboard!$C179,I_Risk!$F$12:$F$1271,Risk_Dashboard!$E179,I_Risk!$H$12:$H$1271,Risk_Dashboard!$F179,I_Risk!$B$12:$B$1271,Risk_Dashboard!$G179,I_Risk!$E$12:$E$1271,Risk_Dashboard!DZ$10),SUMIFS(I_Risk!$W$12:$W$1271,I_Risk!$A$12:$A$1271,Risk_Dashboard!$C179,I_Risk!$F$12:$F$1271,Risk_Dashboard!$E179,I_Risk!$H$12:$H$1271,Risk_Dashboard!$F179,I_Risk!$B$12:$B$1271,Risk_Dashboard!$G179,I_Risk!$E$12:$E$1271,Risk_Dashboard!DZ$10))</f>
        <v>0</v>
      </c>
      <c r="EA179" s="19">
        <f>IF($D$14="Risk band",SUMIFS(I_Risk!$L$12:$L$1271,I_Risk!$A$12:$A$1271,Risk_Dashboard!$C179,I_Risk!$F$12:$F$1271,Risk_Dashboard!$E179,I_Risk!$H$12:$H$1271,Risk_Dashboard!$F179,I_Risk!$B$12:$B$1271,Risk_Dashboard!$G179,I_Risk!$E$12:$E$1271,Risk_Dashboard!EA$10),SUMIFS(I_Risk!$X$12:$X$1271,I_Risk!$A$12:$A$1271,Risk_Dashboard!$C179,I_Risk!$F$12:$F$1271,Risk_Dashboard!$E179,I_Risk!$H$12:$H$1271,Risk_Dashboard!$F179,I_Risk!$B$12:$B$1271,Risk_Dashboard!$G179,I_Risk!$E$12:$E$1271,Risk_Dashboard!EA$10))</f>
        <v>0</v>
      </c>
      <c r="EB179" s="19">
        <f>IF($D$14="Risk band",SUMIFS(I_Risk!$M$12:$M$1271,I_Risk!$A$12:$A$1271,Risk_Dashboard!$C179,I_Risk!$F$12:$F$1271,Risk_Dashboard!$E179,I_Risk!$H$12:$H$1271,Risk_Dashboard!$F179,I_Risk!$B$12:$B$1271,Risk_Dashboard!$G179,I_Risk!$E$12:$E$1271,Risk_Dashboard!EB$10),SUMIFS(I_Risk!$Y$12:$Y$1271,I_Risk!$A$12:$A$1271,Risk_Dashboard!$C179,I_Risk!$F$12:$F$1271,Risk_Dashboard!$E179,I_Risk!$H$12:$H$1271,Risk_Dashboard!$F179,I_Risk!$B$12:$B$1271,Risk_Dashboard!$G179,I_Risk!$E$12:$E$1271,Risk_Dashboard!EB$10))</f>
        <v>0</v>
      </c>
      <c r="EC179" s="19">
        <f>IF($D$14="Risk band",SUMIFS(I_Risk!$N$12:$N$1271,I_Risk!$A$12:$A$1271,Risk_Dashboard!$C179,I_Risk!$F$12:$F$1271,Risk_Dashboard!$E179,I_Risk!$H$12:$H$1271,Risk_Dashboard!$F179,I_Risk!$B$12:$B$1271,Risk_Dashboard!$G179,I_Risk!$E$12:$E$1271,Risk_Dashboard!EC$10),SUMIFS(I_Risk!$Z$12:$Z$1271,I_Risk!$A$12:$A$1271,Risk_Dashboard!$C179,I_Risk!$F$12:$F$1271,Risk_Dashboard!$E179,I_Risk!$H$12:$H$1271,Risk_Dashboard!$F179,I_Risk!$B$12:$B$1271,Risk_Dashboard!$G179,I_Risk!$E$12:$E$1271,Risk_Dashboard!EC$10))</f>
        <v>0</v>
      </c>
      <c r="ED179" s="19">
        <f>IF($D$14="Risk band",SUMIFS(I_Risk!$O$12:$O$1271,I_Risk!$A$12:$A$1271,Risk_Dashboard!$C179,I_Risk!$F$12:$F$1271,Risk_Dashboard!$E179,I_Risk!$H$12:$H$1271,Risk_Dashboard!$F179,I_Risk!$B$12:$B$1271,Risk_Dashboard!$G179,I_Risk!$E$12:$E$1271,Risk_Dashboard!ED$10),SUMIFS(I_Risk!$AA$12:$AA$1271,I_Risk!$A$12:$A$1271,Risk_Dashboard!$C179,I_Risk!$F$12:$F$1271,Risk_Dashboard!$E179,I_Risk!$H$12:$H$1271,Risk_Dashboard!$F179,I_Risk!$B$12:$B$1271,Risk_Dashboard!$G179,I_Risk!$E$12:$E$1271,Risk_Dashboard!ED$10))</f>
        <v>0</v>
      </c>
      <c r="EE179" s="19">
        <f>IF($D$14="Risk band",SUMIFS(I_Risk!$P$12:$P$1271,I_Risk!$A$12:$A$1271,Risk_Dashboard!$C179,I_Risk!$F$12:$F$1271,Risk_Dashboard!$E179,I_Risk!$H$12:$H$1271,Risk_Dashboard!$F179,I_Risk!$B$12:$B$1271,Risk_Dashboard!$G179,I_Risk!$E$12:$E$1271,Risk_Dashboard!EE$10),SUMIFS(I_Risk!$AB$12:$AB$1271,I_Risk!$A$12:$A$1271,Risk_Dashboard!$C179,I_Risk!$F$12:$F$1271,Risk_Dashboard!$E179,I_Risk!$H$12:$H$1271,Risk_Dashboard!$F179,I_Risk!$B$12:$B$1271,Risk_Dashboard!$G179,I_Risk!$E$12:$E$1271,Risk_Dashboard!EE$10))</f>
        <v>0</v>
      </c>
      <c r="EF179" s="19">
        <f>IF($D$14="Risk band",SUMIFS(I_Risk!$Q$12:$Q$1271,I_Risk!$A$12:$A$1271,Risk_Dashboard!$C179,I_Risk!$F$12:$F$1271,Risk_Dashboard!$E179,I_Risk!$H$12:$H$1271,Risk_Dashboard!$F179,I_Risk!$B$12:$B$1271,Risk_Dashboard!$G179,I_Risk!$E$12:$E$1271,Risk_Dashboard!EF$10),SUMIFS(I_Risk!$AC$12:$AC$1271,I_Risk!$A$12:$A$1271,Risk_Dashboard!$C179,I_Risk!$F$12:$F$1271,Risk_Dashboard!$E179,I_Risk!$H$12:$H$1271,Risk_Dashboard!$F179,I_Risk!$B$12:$B$1271,Risk_Dashboard!$G179,I_Risk!$E$12:$E$1271,Risk_Dashboard!EF$10))</f>
        <v>0</v>
      </c>
      <c r="EG179" s="19">
        <f>IF($D$14="Risk band",SUMIFS(I_Risk!$R$12:$R$1271,I_Risk!$A$12:$A$1271,Risk_Dashboard!$C179,I_Risk!$F$12:$F$1271,Risk_Dashboard!$E179,I_Risk!$H$12:$H$1271,Risk_Dashboard!$F179,I_Risk!$B$12:$B$1271,Risk_Dashboard!$G179,I_Risk!$E$12:$E$1271,Risk_Dashboard!EG$10),SUMIFS(I_Risk!$AD$12:$AD$1271,I_Risk!$A$12:$A$1271,Risk_Dashboard!$C179,I_Risk!$F$12:$F$1271,Risk_Dashboard!$E179,I_Risk!$H$12:$H$1271,Risk_Dashboard!$F179,I_Risk!$B$12:$B$1271,Risk_Dashboard!$G179,I_Risk!$E$12:$E$1271,Risk_Dashboard!EG$10))</f>
        <v>0</v>
      </c>
      <c r="EH179" s="19">
        <f>IF($D$14="Risk band",SUMIFS(I_Risk!$S$12:$S$1271,I_Risk!$A$12:$A$1271,Risk_Dashboard!$C179,I_Risk!$F$12:$F$1271,Risk_Dashboard!$E179,I_Risk!$H$12:$H$1271,Risk_Dashboard!$F179,I_Risk!$B$12:$B$1271,Risk_Dashboard!$G179,I_Risk!$E$12:$E$1271,Risk_Dashboard!EH$10),SUMIFS(I_Risk!$AE$12:$AE$1271,I_Risk!$A$12:$A$1271,Risk_Dashboard!$C179,I_Risk!$F$12:$F$1271,Risk_Dashboard!$E179,I_Risk!$H$12:$H$1271,Risk_Dashboard!$F179,I_Risk!$B$12:$B$1271,Risk_Dashboard!$G179,I_Risk!$E$12:$E$1271,Risk_Dashboard!EH$10))</f>
        <v>0</v>
      </c>
      <c r="EI179" s="19">
        <f>IF($D$14="Risk band",SUMIFS(I_Risk!$T$12:$T$1271,I_Risk!$A$12:$A$1271,Risk_Dashboard!$C179,I_Risk!$F$12:$F$1271,Risk_Dashboard!$E179,I_Risk!$H$12:$H$1271,Risk_Dashboard!$F179,I_Risk!$B$12:$B$1271,Risk_Dashboard!$G179,I_Risk!$E$12:$E$1271,Risk_Dashboard!EI$10),SUMIFS(I_Risk!$AF$12:$AF$1271,I_Risk!$A$12:$A$1271,Risk_Dashboard!$C179,I_Risk!$F$12:$F$1271,Risk_Dashboard!$E179,I_Risk!$H$12:$H$1271,Risk_Dashboard!$F179,I_Risk!$B$12:$B$1271,Risk_Dashboard!$G179,I_Risk!$E$12:$E$1271,Risk_Dashboard!EI$10))</f>
        <v>0</v>
      </c>
      <c r="EJ179" s="35"/>
      <c r="EK179" s="19">
        <f>IF($D$14="Risk band",SUMIFS(I_Risk!J$12:J$1271,I_Risk!$A$12:$A$1271,Risk_Dashboard!$C179,I_Risk!$F$12:$F$1271,Risk_Dashboard!$E179,I_Risk!$H$12:$H$1271,Risk_Dashboard!$F179,I_Risk!$B$12:$B$1271,Risk_Dashboard!$G179,I_Risk!$D$12:$D$1271,Risk_Dashboard!EK$10),SUMIFS(I_Risk!V$12:V$1271,I_Risk!$A$12:$A$1271,Risk_Dashboard!$C179,I_Risk!$F$12:$F$1271,Risk_Dashboard!$E179,I_Risk!$H$12:$H$1271,Risk_Dashboard!$F179,I_Risk!$B$12:$B$1271,Risk_Dashboard!$G179,I_Risk!$D$12:$D$1271,Risk_Dashboard!EK$10))-SUM(DM179,DY179)</f>
        <v>0</v>
      </c>
      <c r="EL179" s="19">
        <f>IF($D$14="Risk band",SUMIFS(I_Risk!K$12:K$1271,I_Risk!$A$12:$A$1271,Risk_Dashboard!$C179,I_Risk!$F$12:$F$1271,Risk_Dashboard!$E179,I_Risk!$H$12:$H$1271,Risk_Dashboard!$F179,I_Risk!$B$12:$B$1271,Risk_Dashboard!$G179,I_Risk!$D$12:$D$1271,Risk_Dashboard!EL$10),SUMIFS(I_Risk!W$12:W$1271,I_Risk!$A$12:$A$1271,Risk_Dashboard!$C179,I_Risk!$F$12:$F$1271,Risk_Dashboard!$E179,I_Risk!$H$12:$H$1271,Risk_Dashboard!$F179,I_Risk!$B$12:$B$1271,Risk_Dashboard!$G179,I_Risk!$D$12:$D$1271,Risk_Dashboard!EL$10))-SUM(DN179,DZ179)</f>
        <v>0</v>
      </c>
      <c r="EM179" s="19">
        <f>IF($D$14="Risk band",SUMIFS(I_Risk!L$12:L$1271,I_Risk!$A$12:$A$1271,Risk_Dashboard!$C179,I_Risk!$F$12:$F$1271,Risk_Dashboard!$E179,I_Risk!$H$12:$H$1271,Risk_Dashboard!$F179,I_Risk!$B$12:$B$1271,Risk_Dashboard!$G179,I_Risk!$D$12:$D$1271,Risk_Dashboard!EM$10),SUMIFS(I_Risk!X$12:X$1271,I_Risk!$A$12:$A$1271,Risk_Dashboard!$C179,I_Risk!$F$12:$F$1271,Risk_Dashboard!$E179,I_Risk!$H$12:$H$1271,Risk_Dashboard!$F179,I_Risk!$B$12:$B$1271,Risk_Dashboard!$G179,I_Risk!$D$12:$D$1271,Risk_Dashboard!EM$10))-SUM(DO179,EA179)</f>
        <v>0</v>
      </c>
      <c r="EN179" s="19">
        <f>IF($D$14="Risk band",SUMIFS(I_Risk!M$12:M$1271,I_Risk!$A$12:$A$1271,Risk_Dashboard!$C179,I_Risk!$F$12:$F$1271,Risk_Dashboard!$E179,I_Risk!$H$12:$H$1271,Risk_Dashboard!$F179,I_Risk!$B$12:$B$1271,Risk_Dashboard!$G179,I_Risk!$D$12:$D$1271,Risk_Dashboard!EN$10),SUMIFS(I_Risk!Y$12:Y$1271,I_Risk!$A$12:$A$1271,Risk_Dashboard!$C179,I_Risk!$F$12:$F$1271,Risk_Dashboard!$E179,I_Risk!$H$12:$H$1271,Risk_Dashboard!$F179,I_Risk!$B$12:$B$1271,Risk_Dashboard!$G179,I_Risk!$D$12:$D$1271,Risk_Dashboard!EN$10))-SUM(DP179,EB179)</f>
        <v>0</v>
      </c>
      <c r="EO179" s="19">
        <f>IF($D$14="Risk band",SUMIFS(I_Risk!N$12:N$1271,I_Risk!$A$12:$A$1271,Risk_Dashboard!$C179,I_Risk!$F$12:$F$1271,Risk_Dashboard!$E179,I_Risk!$H$12:$H$1271,Risk_Dashboard!$F179,I_Risk!$B$12:$B$1271,Risk_Dashboard!$G179,I_Risk!$D$12:$D$1271,Risk_Dashboard!EO$10),SUMIFS(I_Risk!Z$12:Z$1271,I_Risk!$A$12:$A$1271,Risk_Dashboard!$C179,I_Risk!$F$12:$F$1271,Risk_Dashboard!$E179,I_Risk!$H$12:$H$1271,Risk_Dashboard!$F179,I_Risk!$B$12:$B$1271,Risk_Dashboard!$G179,I_Risk!$D$12:$D$1271,Risk_Dashboard!EO$10))-SUM(DQ179,EC179)</f>
        <v>0</v>
      </c>
      <c r="EP179" s="19">
        <f>IF($D$14="Risk band",SUMIFS(I_Risk!O$12:O$1271,I_Risk!$A$12:$A$1271,Risk_Dashboard!$C179,I_Risk!$F$12:$F$1271,Risk_Dashboard!$E179,I_Risk!$H$12:$H$1271,Risk_Dashboard!$F179,I_Risk!$B$12:$B$1271,Risk_Dashboard!$G179,I_Risk!$D$12:$D$1271,Risk_Dashboard!EP$10),SUMIFS(I_Risk!AA$12:AA$1271,I_Risk!$A$12:$A$1271,Risk_Dashboard!$C179,I_Risk!$F$12:$F$1271,Risk_Dashboard!$E179,I_Risk!$H$12:$H$1271,Risk_Dashboard!$F179,I_Risk!$B$12:$B$1271,Risk_Dashboard!$G179,I_Risk!$D$12:$D$1271,Risk_Dashboard!EP$10))-SUM(DR179,ED179)</f>
        <v>0</v>
      </c>
      <c r="EQ179" s="19">
        <f>IF($D$14="Risk band",SUMIFS(I_Risk!P$12:P$1271,I_Risk!$A$12:$A$1271,Risk_Dashboard!$C179,I_Risk!$F$12:$F$1271,Risk_Dashboard!$E179,I_Risk!$H$12:$H$1271,Risk_Dashboard!$F179,I_Risk!$B$12:$B$1271,Risk_Dashboard!$G179,I_Risk!$D$12:$D$1271,Risk_Dashboard!EQ$10),SUMIFS(I_Risk!AB$12:AB$1271,I_Risk!$A$12:$A$1271,Risk_Dashboard!$C179,I_Risk!$F$12:$F$1271,Risk_Dashboard!$E179,I_Risk!$H$12:$H$1271,Risk_Dashboard!$F179,I_Risk!$B$12:$B$1271,Risk_Dashboard!$G179,I_Risk!$D$12:$D$1271,Risk_Dashboard!EQ$10))-SUM(DS179,EE179)</f>
        <v>0</v>
      </c>
      <c r="ER179" s="19">
        <f>IF($D$14="Risk band",SUMIFS(I_Risk!Q$12:Q$1271,I_Risk!$A$12:$A$1271,Risk_Dashboard!$C179,I_Risk!$F$12:$F$1271,Risk_Dashboard!$E179,I_Risk!$H$12:$H$1271,Risk_Dashboard!$F179,I_Risk!$B$12:$B$1271,Risk_Dashboard!$G179,I_Risk!$D$12:$D$1271,Risk_Dashboard!ER$10),SUMIFS(I_Risk!AC$12:AC$1271,I_Risk!$A$12:$A$1271,Risk_Dashboard!$C179,I_Risk!$F$12:$F$1271,Risk_Dashboard!$E179,I_Risk!$H$12:$H$1271,Risk_Dashboard!$F179,I_Risk!$B$12:$B$1271,Risk_Dashboard!$G179,I_Risk!$D$12:$D$1271,Risk_Dashboard!ER$10))-SUM(DT179,EF179)</f>
        <v>0</v>
      </c>
      <c r="ES179" s="19">
        <f>IF($D$14="Risk band",SUMIFS(I_Risk!R$12:R$1271,I_Risk!$A$12:$A$1271,Risk_Dashboard!$C179,I_Risk!$F$12:$F$1271,Risk_Dashboard!$E179,I_Risk!$H$12:$H$1271,Risk_Dashboard!$F179,I_Risk!$B$12:$B$1271,Risk_Dashboard!$G179,I_Risk!$D$12:$D$1271,Risk_Dashboard!ES$10),SUMIFS(I_Risk!AD$12:AD$1271,I_Risk!$A$12:$A$1271,Risk_Dashboard!$C179,I_Risk!$F$12:$F$1271,Risk_Dashboard!$E179,I_Risk!$H$12:$H$1271,Risk_Dashboard!$F179,I_Risk!$B$12:$B$1271,Risk_Dashboard!$G179,I_Risk!$D$12:$D$1271,Risk_Dashboard!ES$10))-SUM(DU179,EG179)</f>
        <v>0</v>
      </c>
      <c r="ET179" s="19">
        <f>IF($D$14="Risk band",SUMIFS(I_Risk!S$12:S$1271,I_Risk!$A$12:$A$1271,Risk_Dashboard!$C179,I_Risk!$F$12:$F$1271,Risk_Dashboard!$E179,I_Risk!$H$12:$H$1271,Risk_Dashboard!$F179,I_Risk!$B$12:$B$1271,Risk_Dashboard!$G179,I_Risk!$D$12:$D$1271,Risk_Dashboard!ET$10),SUMIFS(I_Risk!AE$12:AE$1271,I_Risk!$A$12:$A$1271,Risk_Dashboard!$C179,I_Risk!$F$12:$F$1271,Risk_Dashboard!$E179,I_Risk!$H$12:$H$1271,Risk_Dashboard!$F179,I_Risk!$B$12:$B$1271,Risk_Dashboard!$G179,I_Risk!$D$12:$D$1271,Risk_Dashboard!ET$10))-SUM(DV179,EH179)</f>
        <v>0</v>
      </c>
      <c r="EU179" s="19">
        <f>IF($D$14="Risk band",SUMIFS(I_Risk!T$12:T$1271,I_Risk!$A$12:$A$1271,Risk_Dashboard!$C179,I_Risk!$F$12:$F$1271,Risk_Dashboard!$E179,I_Risk!$H$12:$H$1271,Risk_Dashboard!$F179,I_Risk!$B$12:$B$1271,Risk_Dashboard!$G179,I_Risk!$D$12:$D$1271,Risk_Dashboard!EU$10),SUMIFS(I_Risk!AF$12:AF$1271,I_Risk!$A$12:$A$1271,Risk_Dashboard!$C179,I_Risk!$F$12:$F$1271,Risk_Dashboard!$E179,I_Risk!$H$12:$H$1271,Risk_Dashboard!$F179,I_Risk!$B$12:$B$1271,Risk_Dashboard!$G179,I_Risk!$D$12:$D$1271,Risk_Dashboard!EU$10))-SUM(DW179,EI179)</f>
        <v>0</v>
      </c>
      <c r="EV179" s="183"/>
      <c r="EW179" s="18">
        <f t="shared" ref="EW179:EW182" si="2522">SUM(I179,AG179,AS179,BE179,BQ179,CC179,CO179,DA179,DM179,DY179,EK179)</f>
        <v>0</v>
      </c>
      <c r="EX179" s="18">
        <f t="shared" ref="EX179:FG182" si="2523">SUM(J179,AH179,AT179,BF179,BR179,CD179,CP179,DB179,DN179,DZ179,EL179)</f>
        <v>0</v>
      </c>
      <c r="EY179" s="18">
        <f t="shared" si="2523"/>
        <v>0</v>
      </c>
      <c r="EZ179" s="18">
        <f t="shared" si="2523"/>
        <v>0</v>
      </c>
      <c r="FA179" s="18">
        <f t="shared" si="2523"/>
        <v>0</v>
      </c>
      <c r="FB179" s="18">
        <f t="shared" si="2523"/>
        <v>0</v>
      </c>
      <c r="FC179" s="18">
        <f t="shared" si="2523"/>
        <v>0</v>
      </c>
      <c r="FD179" s="18">
        <f t="shared" si="2523"/>
        <v>0</v>
      </c>
      <c r="FE179" s="18">
        <f t="shared" si="2523"/>
        <v>0</v>
      </c>
      <c r="FF179" s="18">
        <f t="shared" si="2523"/>
        <v>0</v>
      </c>
      <c r="FG179" s="18">
        <f t="shared" si="2523"/>
        <v>0</v>
      </c>
      <c r="FH179" s="35"/>
      <c r="FI179" s="18">
        <f t="shared" ref="FI179:FI182" si="2524">SUM(U179,AG179,AS179,BE179,BQ179,DM179,DY179,EK179)</f>
        <v>0</v>
      </c>
      <c r="FJ179" s="18">
        <f t="shared" si="2490"/>
        <v>0</v>
      </c>
      <c r="FK179" s="18">
        <f t="shared" si="2491"/>
        <v>0</v>
      </c>
      <c r="FL179" s="18">
        <f t="shared" si="2492"/>
        <v>0</v>
      </c>
      <c r="FM179" s="18">
        <f t="shared" si="2493"/>
        <v>0</v>
      </c>
      <c r="FN179" s="18">
        <f t="shared" si="2494"/>
        <v>0</v>
      </c>
      <c r="FO179" s="18">
        <f t="shared" si="2495"/>
        <v>0</v>
      </c>
      <c r="FP179" s="18">
        <f t="shared" si="2496"/>
        <v>0</v>
      </c>
      <c r="FQ179" s="18">
        <f t="shared" si="2497"/>
        <v>0</v>
      </c>
      <c r="FR179" s="18">
        <f t="shared" si="2498"/>
        <v>0</v>
      </c>
      <c r="FS179" s="18">
        <f t="shared" si="2499"/>
        <v>0</v>
      </c>
      <c r="FT179" s="35"/>
      <c r="FU179" s="35"/>
      <c r="FV179" s="35"/>
      <c r="FW179" s="35"/>
      <c r="FX179" s="166"/>
      <c r="FY179" s="35"/>
      <c r="FZ179" s="35"/>
      <c r="GA179" s="35"/>
      <c r="GB179" s="35"/>
      <c r="GC179" s="35"/>
      <c r="GD179" s="35"/>
      <c r="GE179" s="35"/>
      <c r="GF179" s="35"/>
      <c r="GG179" s="35"/>
      <c r="GH179" s="35"/>
      <c r="GI179" s="35"/>
      <c r="GJ179" s="35"/>
      <c r="GK179" s="35"/>
      <c r="GL179" s="35"/>
      <c r="GM179" s="35"/>
      <c r="GN179" s="35"/>
      <c r="GO179" s="35"/>
      <c r="GP179" s="35"/>
      <c r="GQ179" s="35"/>
      <c r="GR179" s="35"/>
    </row>
    <row r="180" spans="1:200" s="194" customFormat="1" outlineLevel="1">
      <c r="A180" s="35"/>
      <c r="B180" s="222">
        <f t="shared" si="2500"/>
        <v>11</v>
      </c>
      <c r="C180" s="183" t="str">
        <f t="shared" ref="C180:F180" si="2525">C179</f>
        <v>275kV Underground Cable</v>
      </c>
      <c r="D180" s="183" t="str">
        <f t="shared" si="2525"/>
        <v>Baseline</v>
      </c>
      <c r="E180" s="183" t="str">
        <f t="shared" si="2525"/>
        <v>Single year risk</v>
      </c>
      <c r="F180" s="183" t="str">
        <f t="shared" si="2525"/>
        <v>Total</v>
      </c>
      <c r="G180" s="154">
        <v>2029</v>
      </c>
      <c r="H180" s="154"/>
      <c r="I180" s="18">
        <f t="shared" ref="I180:I182" si="2526">EW179</f>
        <v>0</v>
      </c>
      <c r="J180" s="18">
        <f t="shared" si="2502"/>
        <v>0</v>
      </c>
      <c r="K180" s="18">
        <f t="shared" si="2503"/>
        <v>0</v>
      </c>
      <c r="L180" s="18">
        <f t="shared" si="2504"/>
        <v>0</v>
      </c>
      <c r="M180" s="18">
        <f t="shared" si="2505"/>
        <v>0</v>
      </c>
      <c r="N180" s="18">
        <f t="shared" si="2506"/>
        <v>0</v>
      </c>
      <c r="O180" s="18">
        <f t="shared" si="2507"/>
        <v>0</v>
      </c>
      <c r="P180" s="18">
        <f t="shared" si="2508"/>
        <v>0</v>
      </c>
      <c r="Q180" s="18">
        <f t="shared" si="2509"/>
        <v>0</v>
      </c>
      <c r="R180" s="18">
        <f t="shared" si="2510"/>
        <v>0</v>
      </c>
      <c r="S180" s="18">
        <f t="shared" si="2511"/>
        <v>0</v>
      </c>
      <c r="T180" s="35"/>
      <c r="U180" s="18">
        <f t="shared" ref="U180:U182" si="2527">FI179</f>
        <v>0</v>
      </c>
      <c r="V180" s="18">
        <f t="shared" si="2512"/>
        <v>0</v>
      </c>
      <c r="W180" s="18">
        <f t="shared" si="2513"/>
        <v>0</v>
      </c>
      <c r="X180" s="18">
        <f t="shared" si="2514"/>
        <v>0</v>
      </c>
      <c r="Y180" s="18">
        <f t="shared" si="2515"/>
        <v>0</v>
      </c>
      <c r="Z180" s="18">
        <f t="shared" si="2516"/>
        <v>0</v>
      </c>
      <c r="AA180" s="18">
        <f t="shared" si="2517"/>
        <v>0</v>
      </c>
      <c r="AB180" s="18">
        <f t="shared" si="2518"/>
        <v>0</v>
      </c>
      <c r="AC180" s="18">
        <f t="shared" si="2519"/>
        <v>0</v>
      </c>
      <c r="AD180" s="18">
        <f t="shared" si="2520"/>
        <v>0</v>
      </c>
      <c r="AE180" s="18">
        <f t="shared" si="2521"/>
        <v>0</v>
      </c>
      <c r="AF180" s="35"/>
      <c r="AG180" s="19">
        <f>IF($D$14="Risk band",SUMIFS(I_Risk!J$12:J$1271,I_Risk!$A$12:$A$1271,Risk_Dashboard!$C180,I_Risk!$F$12:$F$1271,Risk_Dashboard!$E180,I_Risk!$H$12:$H$1271,Risk_Dashboard!$F180,I_Risk!$B$12:$B$1271,Risk_Dashboard!$G180,I_Risk!$D$12:$D$1271,Risk_Dashboard!AG$10),SUMIFS(I_Risk!V$12:V$1271,I_Risk!$A$12:$A$1271,Risk_Dashboard!$C180,I_Risk!$F$12:$F$1271,Risk_Dashboard!$E180,I_Risk!$H$12:$H$1271,Risk_Dashboard!$F180,I_Risk!$B$12:$B$1271,Risk_Dashboard!$G180,I_Risk!$D$12:$D$1271,Risk_Dashboard!AG$10))</f>
        <v>0</v>
      </c>
      <c r="AH180" s="19">
        <f>IF($D$14="Risk band",SUMIFS(I_Risk!K$12:K$1271,I_Risk!$A$12:$A$1271,Risk_Dashboard!$C180,I_Risk!$F$12:$F$1271,Risk_Dashboard!$E180,I_Risk!$H$12:$H$1271,Risk_Dashboard!$F180,I_Risk!$B$12:$B$1271,Risk_Dashboard!$G180,I_Risk!$D$12:$D$1271,Risk_Dashboard!AH$10),SUMIFS(I_Risk!W$12:W$1271,I_Risk!$A$12:$A$1271,Risk_Dashboard!$C180,I_Risk!$F$12:$F$1271,Risk_Dashboard!$E180,I_Risk!$H$12:$H$1271,Risk_Dashboard!$F180,I_Risk!$B$12:$B$1271,Risk_Dashboard!$G180,I_Risk!$D$12:$D$1271,Risk_Dashboard!AH$10))</f>
        <v>0</v>
      </c>
      <c r="AI180" s="19">
        <f>IF($D$14="Risk band",SUMIFS(I_Risk!L$12:L$1271,I_Risk!$A$12:$A$1271,Risk_Dashboard!$C180,I_Risk!$F$12:$F$1271,Risk_Dashboard!$E180,I_Risk!$H$12:$H$1271,Risk_Dashboard!$F180,I_Risk!$B$12:$B$1271,Risk_Dashboard!$G180,I_Risk!$D$12:$D$1271,Risk_Dashboard!AI$10),SUMIFS(I_Risk!X$12:X$1271,I_Risk!$A$12:$A$1271,Risk_Dashboard!$C180,I_Risk!$F$12:$F$1271,Risk_Dashboard!$E180,I_Risk!$H$12:$H$1271,Risk_Dashboard!$F180,I_Risk!$B$12:$B$1271,Risk_Dashboard!$G180,I_Risk!$D$12:$D$1271,Risk_Dashboard!AI$10))</f>
        <v>0</v>
      </c>
      <c r="AJ180" s="19">
        <f>IF($D$14="Risk band",SUMIFS(I_Risk!M$12:M$1271,I_Risk!$A$12:$A$1271,Risk_Dashboard!$C180,I_Risk!$F$12:$F$1271,Risk_Dashboard!$E180,I_Risk!$H$12:$H$1271,Risk_Dashboard!$F180,I_Risk!$B$12:$B$1271,Risk_Dashboard!$G180,I_Risk!$D$12:$D$1271,Risk_Dashboard!AJ$10),SUMIFS(I_Risk!Y$12:Y$1271,I_Risk!$A$12:$A$1271,Risk_Dashboard!$C180,I_Risk!$F$12:$F$1271,Risk_Dashboard!$E180,I_Risk!$H$12:$H$1271,Risk_Dashboard!$F180,I_Risk!$B$12:$B$1271,Risk_Dashboard!$G180,I_Risk!$D$12:$D$1271,Risk_Dashboard!AJ$10))</f>
        <v>0</v>
      </c>
      <c r="AK180" s="19">
        <f>IF($D$14="Risk band",SUMIFS(I_Risk!N$12:N$1271,I_Risk!$A$12:$A$1271,Risk_Dashboard!$C180,I_Risk!$F$12:$F$1271,Risk_Dashboard!$E180,I_Risk!$H$12:$H$1271,Risk_Dashboard!$F180,I_Risk!$B$12:$B$1271,Risk_Dashboard!$G180,I_Risk!$D$12:$D$1271,Risk_Dashboard!AK$10),SUMIFS(I_Risk!Z$12:Z$1271,I_Risk!$A$12:$A$1271,Risk_Dashboard!$C180,I_Risk!$F$12:$F$1271,Risk_Dashboard!$E180,I_Risk!$H$12:$H$1271,Risk_Dashboard!$F180,I_Risk!$B$12:$B$1271,Risk_Dashboard!$G180,I_Risk!$D$12:$D$1271,Risk_Dashboard!AK$10))</f>
        <v>0</v>
      </c>
      <c r="AL180" s="19">
        <f>IF($D$14="Risk band",SUMIFS(I_Risk!O$12:O$1271,I_Risk!$A$12:$A$1271,Risk_Dashboard!$C180,I_Risk!$F$12:$F$1271,Risk_Dashboard!$E180,I_Risk!$H$12:$H$1271,Risk_Dashboard!$F180,I_Risk!$B$12:$B$1271,Risk_Dashboard!$G180,I_Risk!$D$12:$D$1271,Risk_Dashboard!AL$10),SUMIFS(I_Risk!AA$12:AA$1271,I_Risk!$A$12:$A$1271,Risk_Dashboard!$C180,I_Risk!$F$12:$F$1271,Risk_Dashboard!$E180,I_Risk!$H$12:$H$1271,Risk_Dashboard!$F180,I_Risk!$B$12:$B$1271,Risk_Dashboard!$G180,I_Risk!$D$12:$D$1271,Risk_Dashboard!AL$10))</f>
        <v>0</v>
      </c>
      <c r="AM180" s="19">
        <f>IF($D$14="Risk band",SUMIFS(I_Risk!P$12:P$1271,I_Risk!$A$12:$A$1271,Risk_Dashboard!$C180,I_Risk!$F$12:$F$1271,Risk_Dashboard!$E180,I_Risk!$H$12:$H$1271,Risk_Dashboard!$F180,I_Risk!$B$12:$B$1271,Risk_Dashboard!$G180,I_Risk!$D$12:$D$1271,Risk_Dashboard!AM$10),SUMIFS(I_Risk!AB$12:AB$1271,I_Risk!$A$12:$A$1271,Risk_Dashboard!$C180,I_Risk!$F$12:$F$1271,Risk_Dashboard!$E180,I_Risk!$H$12:$H$1271,Risk_Dashboard!$F180,I_Risk!$B$12:$B$1271,Risk_Dashboard!$G180,I_Risk!$D$12:$D$1271,Risk_Dashboard!AM$10))</f>
        <v>0</v>
      </c>
      <c r="AN180" s="19">
        <f>IF($D$14="Risk band",SUMIFS(I_Risk!Q$12:Q$1271,I_Risk!$A$12:$A$1271,Risk_Dashboard!$C180,I_Risk!$F$12:$F$1271,Risk_Dashboard!$E180,I_Risk!$H$12:$H$1271,Risk_Dashboard!$F180,I_Risk!$B$12:$B$1271,Risk_Dashboard!$G180,I_Risk!$D$12:$D$1271,Risk_Dashboard!AN$10),SUMIFS(I_Risk!AC$12:AC$1271,I_Risk!$A$12:$A$1271,Risk_Dashboard!$C180,I_Risk!$F$12:$F$1271,Risk_Dashboard!$E180,I_Risk!$H$12:$H$1271,Risk_Dashboard!$F180,I_Risk!$B$12:$B$1271,Risk_Dashboard!$G180,I_Risk!$D$12:$D$1271,Risk_Dashboard!AN$10))</f>
        <v>0</v>
      </c>
      <c r="AO180" s="19">
        <f>IF($D$14="Risk band",SUMIFS(I_Risk!R$12:R$1271,I_Risk!$A$12:$A$1271,Risk_Dashboard!$C180,I_Risk!$F$12:$F$1271,Risk_Dashboard!$E180,I_Risk!$H$12:$H$1271,Risk_Dashboard!$F180,I_Risk!$B$12:$B$1271,Risk_Dashboard!$G180,I_Risk!$D$12:$D$1271,Risk_Dashboard!AO$10),SUMIFS(I_Risk!AD$12:AD$1271,I_Risk!$A$12:$A$1271,Risk_Dashboard!$C180,I_Risk!$F$12:$F$1271,Risk_Dashboard!$E180,I_Risk!$H$12:$H$1271,Risk_Dashboard!$F180,I_Risk!$B$12:$B$1271,Risk_Dashboard!$G180,I_Risk!$D$12:$D$1271,Risk_Dashboard!AO$10))</f>
        <v>0</v>
      </c>
      <c r="AP180" s="19">
        <f>IF($D$14="Risk band",SUMIFS(I_Risk!S$12:S$1271,I_Risk!$A$12:$A$1271,Risk_Dashboard!$C180,I_Risk!$F$12:$F$1271,Risk_Dashboard!$E180,I_Risk!$H$12:$H$1271,Risk_Dashboard!$F180,I_Risk!$B$12:$B$1271,Risk_Dashboard!$G180,I_Risk!$D$12:$D$1271,Risk_Dashboard!AP$10),SUMIFS(I_Risk!AE$12:AE$1271,I_Risk!$A$12:$A$1271,Risk_Dashboard!$C180,I_Risk!$F$12:$F$1271,Risk_Dashboard!$E180,I_Risk!$H$12:$H$1271,Risk_Dashboard!$F180,I_Risk!$B$12:$B$1271,Risk_Dashboard!$G180,I_Risk!$D$12:$D$1271,Risk_Dashboard!AP$10))</f>
        <v>0</v>
      </c>
      <c r="AQ180" s="19">
        <f>IF($D$14="Risk band",SUMIFS(I_Risk!T$12:T$1271,I_Risk!$A$12:$A$1271,Risk_Dashboard!$C180,I_Risk!$F$12:$F$1271,Risk_Dashboard!$E180,I_Risk!$H$12:$H$1271,Risk_Dashboard!$F180,I_Risk!$B$12:$B$1271,Risk_Dashboard!$G180,I_Risk!$D$12:$D$1271,Risk_Dashboard!AQ$10),SUMIFS(I_Risk!AF$12:AF$1271,I_Risk!$A$12:$A$1271,Risk_Dashboard!$C180,I_Risk!$F$12:$F$1271,Risk_Dashboard!$E180,I_Risk!$H$12:$H$1271,Risk_Dashboard!$F180,I_Risk!$B$12:$B$1271,Risk_Dashboard!$G180,I_Risk!$D$12:$D$1271,Risk_Dashboard!AQ$10))</f>
        <v>0</v>
      </c>
      <c r="AR180" s="35"/>
      <c r="AS180" s="19">
        <f>IF($D$14="Risk band",SUMIFS(I_Risk!$J$12:$J$1271,I_Risk!$A$12:$A$1271,Risk_Dashboard!$C180,I_Risk!$F$12:$F$1271,Risk_Dashboard!$E180,I_Risk!$H$12:$H$1271,Risk_Dashboard!$F180,I_Risk!$B$12:$B$1271,Risk_Dashboard!$G180,I_Risk!$E$12:$E$1271,Risk_Dashboard!AS$10),SUMIFS(I_Risk!$V$12:$V$1271,I_Risk!$A$12:$A$1271,Risk_Dashboard!$C180,I_Risk!$F$12:$F$1271,Risk_Dashboard!$E180,I_Risk!$H$12:$H$1271,Risk_Dashboard!$F180,I_Risk!$B$12:$B$1271,Risk_Dashboard!$G180,I_Risk!$E$12:$E$1271,Risk_Dashboard!AS$10))</f>
        <v>0</v>
      </c>
      <c r="AT180" s="19">
        <f>IF($D$14="Risk band",SUMIFS(I_Risk!$K$12:$K$1271,I_Risk!$A$12:$A$1271,Risk_Dashboard!$C180,I_Risk!$F$12:$F$1271,Risk_Dashboard!$E180,I_Risk!$H$12:$H$1271,Risk_Dashboard!$F180,I_Risk!$B$12:$B$1271,Risk_Dashboard!$G180,I_Risk!$E$12:$E$1271,Risk_Dashboard!AT$10),SUMIFS(I_Risk!$W$12:$W$1271,I_Risk!$A$12:$A$1271,Risk_Dashboard!$C180,I_Risk!$F$12:$F$1271,Risk_Dashboard!$E180,I_Risk!$H$12:$H$1271,Risk_Dashboard!$F180,I_Risk!$B$12:$B$1271,Risk_Dashboard!$G180,I_Risk!$E$12:$E$1271,Risk_Dashboard!AT$10))</f>
        <v>0</v>
      </c>
      <c r="AU180" s="19">
        <f>IF($D$14="Risk band",SUMIFS(I_Risk!$L$12:$L$1271,I_Risk!$A$12:$A$1271,Risk_Dashboard!$C180,I_Risk!$F$12:$F$1271,Risk_Dashboard!$E180,I_Risk!$H$12:$H$1271,Risk_Dashboard!$F180,I_Risk!$B$12:$B$1271,Risk_Dashboard!$G180,I_Risk!$E$12:$E$1271,Risk_Dashboard!AU$10),SUMIFS(I_Risk!$X$12:$X$1271,I_Risk!$A$12:$A$1271,Risk_Dashboard!$C180,I_Risk!$F$12:$F$1271,Risk_Dashboard!$E180,I_Risk!$H$12:$H$1271,Risk_Dashboard!$F180,I_Risk!$B$12:$B$1271,Risk_Dashboard!$G180,I_Risk!$E$12:$E$1271,Risk_Dashboard!AU$10))</f>
        <v>0</v>
      </c>
      <c r="AV180" s="19">
        <f>IF($D$14="Risk band",SUMIFS(I_Risk!$M$12:$M$1271,I_Risk!$A$12:$A$1271,Risk_Dashboard!$C180,I_Risk!$F$12:$F$1271,Risk_Dashboard!$E180,I_Risk!$H$12:$H$1271,Risk_Dashboard!$F180,I_Risk!$B$12:$B$1271,Risk_Dashboard!$G180,I_Risk!$E$12:$E$1271,Risk_Dashboard!AV$10),SUMIFS(I_Risk!$Y$12:$Y$1271,I_Risk!$A$12:$A$1271,Risk_Dashboard!$C180,I_Risk!$F$12:$F$1271,Risk_Dashboard!$E180,I_Risk!$H$12:$H$1271,Risk_Dashboard!$F180,I_Risk!$B$12:$B$1271,Risk_Dashboard!$G180,I_Risk!$E$12:$E$1271,Risk_Dashboard!AV$10))</f>
        <v>0</v>
      </c>
      <c r="AW180" s="19">
        <f>IF($D$14="Risk band",SUMIFS(I_Risk!$N$12:$N$1271,I_Risk!$A$12:$A$1271,Risk_Dashboard!$C180,I_Risk!$F$12:$F$1271,Risk_Dashboard!$E180,I_Risk!$H$12:$H$1271,Risk_Dashboard!$F180,I_Risk!$B$12:$B$1271,Risk_Dashboard!$G180,I_Risk!$E$12:$E$1271,Risk_Dashboard!AW$10),SUMIFS(I_Risk!$Z$12:$Z$1271,I_Risk!$A$12:$A$1271,Risk_Dashboard!$C180,I_Risk!$F$12:$F$1271,Risk_Dashboard!$E180,I_Risk!$H$12:$H$1271,Risk_Dashboard!$F180,I_Risk!$B$12:$B$1271,Risk_Dashboard!$G180,I_Risk!$E$12:$E$1271,Risk_Dashboard!AW$10))</f>
        <v>0</v>
      </c>
      <c r="AX180" s="19">
        <f>IF($D$14="Risk band",SUMIFS(I_Risk!$O$12:$O$1271,I_Risk!$A$12:$A$1271,Risk_Dashboard!$C180,I_Risk!$F$12:$F$1271,Risk_Dashboard!$E180,I_Risk!$H$12:$H$1271,Risk_Dashboard!$F180,I_Risk!$B$12:$B$1271,Risk_Dashboard!$G180,I_Risk!$E$12:$E$1271,Risk_Dashboard!AX$10),SUMIFS(I_Risk!$AA$12:$AA$1271,I_Risk!$A$12:$A$1271,Risk_Dashboard!$C180,I_Risk!$F$12:$F$1271,Risk_Dashboard!$E180,I_Risk!$H$12:$H$1271,Risk_Dashboard!$F180,I_Risk!$B$12:$B$1271,Risk_Dashboard!$G180,I_Risk!$E$12:$E$1271,Risk_Dashboard!AX$10))</f>
        <v>0</v>
      </c>
      <c r="AY180" s="19">
        <f>IF($D$14="Risk band",SUMIFS(I_Risk!$P$12:$P$1271,I_Risk!$A$12:$A$1271,Risk_Dashboard!$C180,I_Risk!$F$12:$F$1271,Risk_Dashboard!$E180,I_Risk!$H$12:$H$1271,Risk_Dashboard!$F180,I_Risk!$B$12:$B$1271,Risk_Dashboard!$G180,I_Risk!$E$12:$E$1271,Risk_Dashboard!AY$10),SUMIFS(I_Risk!$AB$12:$AB$1271,I_Risk!$A$12:$A$1271,Risk_Dashboard!$C180,I_Risk!$F$12:$F$1271,Risk_Dashboard!$E180,I_Risk!$H$12:$H$1271,Risk_Dashboard!$F180,I_Risk!$B$12:$B$1271,Risk_Dashboard!$G180,I_Risk!$E$12:$E$1271,Risk_Dashboard!AY$10))</f>
        <v>0</v>
      </c>
      <c r="AZ180" s="19">
        <f>IF($D$14="Risk band",SUMIFS(I_Risk!$Q$12:$Q$1271,I_Risk!$A$12:$A$1271,Risk_Dashboard!$C180,I_Risk!$F$12:$F$1271,Risk_Dashboard!$E180,I_Risk!$H$12:$H$1271,Risk_Dashboard!$F180,I_Risk!$B$12:$B$1271,Risk_Dashboard!$G180,I_Risk!$E$12:$E$1271,Risk_Dashboard!AZ$10),SUMIFS(I_Risk!$AC$12:$AC$1271,I_Risk!$A$12:$A$1271,Risk_Dashboard!$C180,I_Risk!$F$12:$F$1271,Risk_Dashboard!$E180,I_Risk!$H$12:$H$1271,Risk_Dashboard!$F180,I_Risk!$B$12:$B$1271,Risk_Dashboard!$G180,I_Risk!$E$12:$E$1271,Risk_Dashboard!AZ$10))</f>
        <v>0</v>
      </c>
      <c r="BA180" s="19">
        <f>IF($D$14="Risk band",SUMIFS(I_Risk!$R$12:$R$1271,I_Risk!$A$12:$A$1271,Risk_Dashboard!$C180,I_Risk!$F$12:$F$1271,Risk_Dashboard!$E180,I_Risk!$H$12:$H$1271,Risk_Dashboard!$F180,I_Risk!$B$12:$B$1271,Risk_Dashboard!$G180,I_Risk!$E$12:$E$1271,Risk_Dashboard!BA$10),SUMIFS(I_Risk!$AD$12:$AD$1271,I_Risk!$A$12:$A$1271,Risk_Dashboard!$C180,I_Risk!$F$12:$F$1271,Risk_Dashboard!$E180,I_Risk!$H$12:$H$1271,Risk_Dashboard!$F180,I_Risk!$B$12:$B$1271,Risk_Dashboard!$G180,I_Risk!$E$12:$E$1271,Risk_Dashboard!BA$10))</f>
        <v>0</v>
      </c>
      <c r="BB180" s="19">
        <f>IF($D$14="Risk band",SUMIFS(I_Risk!$S$12:$S$1271,I_Risk!$A$12:$A$1271,Risk_Dashboard!$C180,I_Risk!$F$12:$F$1271,Risk_Dashboard!$E180,I_Risk!$H$12:$H$1271,Risk_Dashboard!$F180,I_Risk!$B$12:$B$1271,Risk_Dashboard!$G180,I_Risk!$E$12:$E$1271,Risk_Dashboard!BB$10),SUMIFS(I_Risk!$AE$12:$AE$1271,I_Risk!$A$12:$A$1271,Risk_Dashboard!$C180,I_Risk!$F$12:$F$1271,Risk_Dashboard!$E180,I_Risk!$H$12:$H$1271,Risk_Dashboard!$F180,I_Risk!$B$12:$B$1271,Risk_Dashboard!$G180,I_Risk!$E$12:$E$1271,Risk_Dashboard!BB$10))</f>
        <v>0</v>
      </c>
      <c r="BC180" s="19">
        <f>IF($D$14="Risk band",SUMIFS(I_Risk!$T$12:$T$1271,I_Risk!$A$12:$A$1271,Risk_Dashboard!$C180,I_Risk!$F$12:$F$1271,Risk_Dashboard!$E180,I_Risk!$H$12:$H$1271,Risk_Dashboard!$F180,I_Risk!$B$12:$B$1271,Risk_Dashboard!$G180,I_Risk!$E$12:$E$1271,Risk_Dashboard!BC$10),SUMIFS(I_Risk!$AF$12:$AF$1271,I_Risk!$A$12:$A$1271,Risk_Dashboard!$C180,I_Risk!$F$12:$F$1271,Risk_Dashboard!$E180,I_Risk!$H$12:$H$1271,Risk_Dashboard!$F180,I_Risk!$B$12:$B$1271,Risk_Dashboard!$G180,I_Risk!$E$12:$E$1271,Risk_Dashboard!BC$10))</f>
        <v>0</v>
      </c>
      <c r="BD180" s="183"/>
      <c r="BE180" s="19">
        <f>IF($D$14="Risk band",SUMIFS(I_Risk!$J$12:$J$1271,I_Risk!$A$12:$A$1271,Risk_Dashboard!$C180,I_Risk!$F$12:$F$1271,Risk_Dashboard!$E180,I_Risk!$H$12:$H$1271,Risk_Dashboard!$F180,I_Risk!$B$12:$B$1271,Risk_Dashboard!$G180,I_Risk!$E$12:$E$1271,Risk_Dashboard!BE$10),SUMIFS(I_Risk!$V$12:$V$1271,I_Risk!$A$12:$A$1271,Risk_Dashboard!$C180,I_Risk!$F$12:$F$1271,Risk_Dashboard!$E180,I_Risk!$H$12:$H$1271,Risk_Dashboard!$F180,I_Risk!$B$12:$B$1271,Risk_Dashboard!$G180,I_Risk!$E$12:$E$1271,Risk_Dashboard!BE$10))</f>
        <v>0</v>
      </c>
      <c r="BF180" s="19">
        <f>IF($D$14="Risk band",SUMIFS(I_Risk!$K$12:$K$1271,I_Risk!$A$12:$A$1271,Risk_Dashboard!$C180,I_Risk!$F$12:$F$1271,Risk_Dashboard!$E180,I_Risk!$H$12:$H$1271,Risk_Dashboard!$F180,I_Risk!$B$12:$B$1271,Risk_Dashboard!$G180,I_Risk!$E$12:$E$1271,Risk_Dashboard!BF$10),SUMIFS(I_Risk!$W$12:$W$1271,I_Risk!$A$12:$A$1271,Risk_Dashboard!$C180,I_Risk!$F$12:$F$1271,Risk_Dashboard!$E180,I_Risk!$H$12:$H$1271,Risk_Dashboard!$F180,I_Risk!$B$12:$B$1271,Risk_Dashboard!$G180,I_Risk!$E$12:$E$1271,Risk_Dashboard!BF$10))</f>
        <v>0</v>
      </c>
      <c r="BG180" s="19">
        <f>IF($D$14="Risk band",SUMIFS(I_Risk!$L$12:$L$1271,I_Risk!$A$12:$A$1271,Risk_Dashboard!$C180,I_Risk!$F$12:$F$1271,Risk_Dashboard!$E180,I_Risk!$H$12:$H$1271,Risk_Dashboard!$F180,I_Risk!$B$12:$B$1271,Risk_Dashboard!$G180,I_Risk!$E$12:$E$1271,Risk_Dashboard!BG$10),SUMIFS(I_Risk!$X$12:$X$1271,I_Risk!$A$12:$A$1271,Risk_Dashboard!$C180,I_Risk!$F$12:$F$1271,Risk_Dashboard!$E180,I_Risk!$H$12:$H$1271,Risk_Dashboard!$F180,I_Risk!$B$12:$B$1271,Risk_Dashboard!$G180,I_Risk!$E$12:$E$1271,Risk_Dashboard!BG$10))</f>
        <v>0</v>
      </c>
      <c r="BH180" s="19">
        <f>IF($D$14="Risk band",SUMIFS(I_Risk!$M$12:$M$1271,I_Risk!$A$12:$A$1271,Risk_Dashboard!$C180,I_Risk!$F$12:$F$1271,Risk_Dashboard!$E180,I_Risk!$H$12:$H$1271,Risk_Dashboard!$F180,I_Risk!$B$12:$B$1271,Risk_Dashboard!$G180,I_Risk!$E$12:$E$1271,Risk_Dashboard!BH$10),SUMIFS(I_Risk!$Y$12:$Y$1271,I_Risk!$A$12:$A$1271,Risk_Dashboard!$C180,I_Risk!$F$12:$F$1271,Risk_Dashboard!$E180,I_Risk!$H$12:$H$1271,Risk_Dashboard!$F180,I_Risk!$B$12:$B$1271,Risk_Dashboard!$G180,I_Risk!$E$12:$E$1271,Risk_Dashboard!BH$10))</f>
        <v>0</v>
      </c>
      <c r="BI180" s="19">
        <f>IF($D$14="Risk band",SUMIFS(I_Risk!$N$12:$N$1271,I_Risk!$A$12:$A$1271,Risk_Dashboard!$C180,I_Risk!$F$12:$F$1271,Risk_Dashboard!$E180,I_Risk!$H$12:$H$1271,Risk_Dashboard!$F180,I_Risk!$B$12:$B$1271,Risk_Dashboard!$G180,I_Risk!$E$12:$E$1271,Risk_Dashboard!BI$10),SUMIFS(I_Risk!$Z$12:$Z$1271,I_Risk!$A$12:$A$1271,Risk_Dashboard!$C180,I_Risk!$F$12:$F$1271,Risk_Dashboard!$E180,I_Risk!$H$12:$H$1271,Risk_Dashboard!$F180,I_Risk!$B$12:$B$1271,Risk_Dashboard!$G180,I_Risk!$E$12:$E$1271,Risk_Dashboard!BI$10))</f>
        <v>0</v>
      </c>
      <c r="BJ180" s="19">
        <f>IF($D$14="Risk band",SUMIFS(I_Risk!$O$12:$O$1271,I_Risk!$A$12:$A$1271,Risk_Dashboard!$C180,I_Risk!$F$12:$F$1271,Risk_Dashboard!$E180,I_Risk!$H$12:$H$1271,Risk_Dashboard!$F180,I_Risk!$B$12:$B$1271,Risk_Dashboard!$G180,I_Risk!$E$12:$E$1271,Risk_Dashboard!BJ$10),SUMIFS(I_Risk!$AA$12:$AA$1271,I_Risk!$A$12:$A$1271,Risk_Dashboard!$C180,I_Risk!$F$12:$F$1271,Risk_Dashboard!$E180,I_Risk!$H$12:$H$1271,Risk_Dashboard!$F180,I_Risk!$B$12:$B$1271,Risk_Dashboard!$G180,I_Risk!$E$12:$E$1271,Risk_Dashboard!BJ$10))</f>
        <v>0</v>
      </c>
      <c r="BK180" s="19">
        <f>IF($D$14="Risk band",SUMIFS(I_Risk!$P$12:$P$1271,I_Risk!$A$12:$A$1271,Risk_Dashboard!$C180,I_Risk!$F$12:$F$1271,Risk_Dashboard!$E180,I_Risk!$H$12:$H$1271,Risk_Dashboard!$F180,I_Risk!$B$12:$B$1271,Risk_Dashboard!$G180,I_Risk!$E$12:$E$1271,Risk_Dashboard!BK$10),SUMIFS(I_Risk!$AB$12:$AB$1271,I_Risk!$A$12:$A$1271,Risk_Dashboard!$C180,I_Risk!$F$12:$F$1271,Risk_Dashboard!$E180,I_Risk!$H$12:$H$1271,Risk_Dashboard!$F180,I_Risk!$B$12:$B$1271,Risk_Dashboard!$G180,I_Risk!$E$12:$E$1271,Risk_Dashboard!BK$10))</f>
        <v>0</v>
      </c>
      <c r="BL180" s="19">
        <f>IF($D$14="Risk band",SUMIFS(I_Risk!$Q$12:$Q$1271,I_Risk!$A$12:$A$1271,Risk_Dashboard!$C180,I_Risk!$F$12:$F$1271,Risk_Dashboard!$E180,I_Risk!$H$12:$H$1271,Risk_Dashboard!$F180,I_Risk!$B$12:$B$1271,Risk_Dashboard!$G180,I_Risk!$E$12:$E$1271,Risk_Dashboard!BL$10),SUMIFS(I_Risk!$AC$12:$AC$1271,I_Risk!$A$12:$A$1271,Risk_Dashboard!$C180,I_Risk!$F$12:$F$1271,Risk_Dashboard!$E180,I_Risk!$H$12:$H$1271,Risk_Dashboard!$F180,I_Risk!$B$12:$B$1271,Risk_Dashboard!$G180,I_Risk!$E$12:$E$1271,Risk_Dashboard!BL$10))</f>
        <v>0</v>
      </c>
      <c r="BM180" s="19">
        <f>IF($D$14="Risk band",SUMIFS(I_Risk!$R$12:$R$1271,I_Risk!$A$12:$A$1271,Risk_Dashboard!$C180,I_Risk!$F$12:$F$1271,Risk_Dashboard!$E180,I_Risk!$H$12:$H$1271,Risk_Dashboard!$F180,I_Risk!$B$12:$B$1271,Risk_Dashboard!$G180,I_Risk!$E$12:$E$1271,Risk_Dashboard!BM$10),SUMIFS(I_Risk!$AD$12:$AD$1271,I_Risk!$A$12:$A$1271,Risk_Dashboard!$C180,I_Risk!$F$12:$F$1271,Risk_Dashboard!$E180,I_Risk!$H$12:$H$1271,Risk_Dashboard!$F180,I_Risk!$B$12:$B$1271,Risk_Dashboard!$G180,I_Risk!$E$12:$E$1271,Risk_Dashboard!BM$10))</f>
        <v>0</v>
      </c>
      <c r="BN180" s="19">
        <f>IF($D$14="Risk band",SUMIFS(I_Risk!$S$12:$S$1271,I_Risk!$A$12:$A$1271,Risk_Dashboard!$C180,I_Risk!$F$12:$F$1271,Risk_Dashboard!$E180,I_Risk!$H$12:$H$1271,Risk_Dashboard!$F180,I_Risk!$B$12:$B$1271,Risk_Dashboard!$G180,I_Risk!$E$12:$E$1271,Risk_Dashboard!BN$10),SUMIFS(I_Risk!$AE$12:$AE$1271,I_Risk!$A$12:$A$1271,Risk_Dashboard!$C180,I_Risk!$F$12:$F$1271,Risk_Dashboard!$E180,I_Risk!$H$12:$H$1271,Risk_Dashboard!$F180,I_Risk!$B$12:$B$1271,Risk_Dashboard!$G180,I_Risk!$E$12:$E$1271,Risk_Dashboard!BN$10))</f>
        <v>0</v>
      </c>
      <c r="BO180" s="19">
        <f>IF($D$14="Risk band",SUMIFS(I_Risk!$T$12:$T$1271,I_Risk!$A$12:$A$1271,Risk_Dashboard!$C180,I_Risk!$F$12:$F$1271,Risk_Dashboard!$E180,I_Risk!$H$12:$H$1271,Risk_Dashboard!$F180,I_Risk!$B$12:$B$1271,Risk_Dashboard!$G180,I_Risk!$E$12:$E$1271,Risk_Dashboard!BO$10),SUMIFS(I_Risk!$AF$12:$AF$1271,I_Risk!$A$12:$A$1271,Risk_Dashboard!$C180,I_Risk!$F$12:$F$1271,Risk_Dashboard!$E180,I_Risk!$H$12:$H$1271,Risk_Dashboard!$F180,I_Risk!$B$12:$B$1271,Risk_Dashboard!$G180,I_Risk!$E$12:$E$1271,Risk_Dashboard!BO$10))</f>
        <v>0</v>
      </c>
      <c r="BP180" s="183"/>
      <c r="BQ180" s="19">
        <f>IF($D$14="Risk band",SUMIFS(I_Risk!J$12:J$1271,I_Risk!$A$12:$A$1271,Risk_Dashboard!$C180,I_Risk!$F$12:$F$1271,Risk_Dashboard!$E180,I_Risk!$H$12:$H$1271,Risk_Dashboard!$F180,I_Risk!$B$12:$B$1271,Risk_Dashboard!$G180,I_Risk!$D$12:$D$1271,Risk_Dashboard!BQ$10),SUMIFS(I_Risk!V$12:V$1271,I_Risk!$A$12:$A$1271,Risk_Dashboard!$C180,I_Risk!$F$12:$F$1271,Risk_Dashboard!$E180,I_Risk!$H$12:$H$1271,Risk_Dashboard!$F180,I_Risk!$B$12:$B$1271,Risk_Dashboard!$G180,I_Risk!$D$12:$D$1271,Risk_Dashboard!BQ$10))-SUM(AS180,BE180)</f>
        <v>0</v>
      </c>
      <c r="BR180" s="19">
        <f>IF($D$14="Risk band",SUMIFS(I_Risk!K$12:K$1271,I_Risk!$A$12:$A$1271,Risk_Dashboard!$C180,I_Risk!$F$12:$F$1271,Risk_Dashboard!$E180,I_Risk!$H$12:$H$1271,Risk_Dashboard!$F180,I_Risk!$B$12:$B$1271,Risk_Dashboard!$G180,I_Risk!$D$12:$D$1271,Risk_Dashboard!BR$10),SUMIFS(I_Risk!W$12:W$1271,I_Risk!$A$12:$A$1271,Risk_Dashboard!$C180,I_Risk!$F$12:$F$1271,Risk_Dashboard!$E180,I_Risk!$H$12:$H$1271,Risk_Dashboard!$F180,I_Risk!$B$12:$B$1271,Risk_Dashboard!$G180,I_Risk!$D$12:$D$1271,Risk_Dashboard!BR$10))-SUM(AT180,BF180)</f>
        <v>0</v>
      </c>
      <c r="BS180" s="19">
        <f>IF($D$14="Risk band",SUMIFS(I_Risk!L$12:L$1271,I_Risk!$A$12:$A$1271,Risk_Dashboard!$C180,I_Risk!$F$12:$F$1271,Risk_Dashboard!$E180,I_Risk!$H$12:$H$1271,Risk_Dashboard!$F180,I_Risk!$B$12:$B$1271,Risk_Dashboard!$G180,I_Risk!$D$12:$D$1271,Risk_Dashboard!BS$10),SUMIFS(I_Risk!X$12:X$1271,I_Risk!$A$12:$A$1271,Risk_Dashboard!$C180,I_Risk!$F$12:$F$1271,Risk_Dashboard!$E180,I_Risk!$H$12:$H$1271,Risk_Dashboard!$F180,I_Risk!$B$12:$B$1271,Risk_Dashboard!$G180,I_Risk!$D$12:$D$1271,Risk_Dashboard!BS$10))-SUM(AU180,BG180)</f>
        <v>0</v>
      </c>
      <c r="BT180" s="19">
        <f>IF($D$14="Risk band",SUMIFS(I_Risk!M$12:M$1271,I_Risk!$A$12:$A$1271,Risk_Dashboard!$C180,I_Risk!$F$12:$F$1271,Risk_Dashboard!$E180,I_Risk!$H$12:$H$1271,Risk_Dashboard!$F180,I_Risk!$B$12:$B$1271,Risk_Dashboard!$G180,I_Risk!$D$12:$D$1271,Risk_Dashboard!BT$10),SUMIFS(I_Risk!Y$12:Y$1271,I_Risk!$A$12:$A$1271,Risk_Dashboard!$C180,I_Risk!$F$12:$F$1271,Risk_Dashboard!$E180,I_Risk!$H$12:$H$1271,Risk_Dashboard!$F180,I_Risk!$B$12:$B$1271,Risk_Dashboard!$G180,I_Risk!$D$12:$D$1271,Risk_Dashboard!BT$10))-SUM(AV180,BH180)</f>
        <v>0</v>
      </c>
      <c r="BU180" s="19">
        <f>IF($D$14="Risk band",SUMIFS(I_Risk!N$12:N$1271,I_Risk!$A$12:$A$1271,Risk_Dashboard!$C180,I_Risk!$F$12:$F$1271,Risk_Dashboard!$E180,I_Risk!$H$12:$H$1271,Risk_Dashboard!$F180,I_Risk!$B$12:$B$1271,Risk_Dashboard!$G180,I_Risk!$D$12:$D$1271,Risk_Dashboard!BU$10),SUMIFS(I_Risk!Z$12:Z$1271,I_Risk!$A$12:$A$1271,Risk_Dashboard!$C180,I_Risk!$F$12:$F$1271,Risk_Dashboard!$E180,I_Risk!$H$12:$H$1271,Risk_Dashboard!$F180,I_Risk!$B$12:$B$1271,Risk_Dashboard!$G180,I_Risk!$D$12:$D$1271,Risk_Dashboard!BU$10))-SUM(AW180,BI180)</f>
        <v>0</v>
      </c>
      <c r="BV180" s="19">
        <f>IF($D$14="Risk band",SUMIFS(I_Risk!O$12:O$1271,I_Risk!$A$12:$A$1271,Risk_Dashboard!$C180,I_Risk!$F$12:$F$1271,Risk_Dashboard!$E180,I_Risk!$H$12:$H$1271,Risk_Dashboard!$F180,I_Risk!$B$12:$B$1271,Risk_Dashboard!$G180,I_Risk!$D$12:$D$1271,Risk_Dashboard!BV$10),SUMIFS(I_Risk!AA$12:AA$1271,I_Risk!$A$12:$A$1271,Risk_Dashboard!$C180,I_Risk!$F$12:$F$1271,Risk_Dashboard!$E180,I_Risk!$H$12:$H$1271,Risk_Dashboard!$F180,I_Risk!$B$12:$B$1271,Risk_Dashboard!$G180,I_Risk!$D$12:$D$1271,Risk_Dashboard!BV$10))-SUM(AX180,BJ180)</f>
        <v>0</v>
      </c>
      <c r="BW180" s="19">
        <f>IF($D$14="Risk band",SUMIFS(I_Risk!P$12:P$1271,I_Risk!$A$12:$A$1271,Risk_Dashboard!$C180,I_Risk!$F$12:$F$1271,Risk_Dashboard!$E180,I_Risk!$H$12:$H$1271,Risk_Dashboard!$F180,I_Risk!$B$12:$B$1271,Risk_Dashboard!$G180,I_Risk!$D$12:$D$1271,Risk_Dashboard!BW$10),SUMIFS(I_Risk!AB$12:AB$1271,I_Risk!$A$12:$A$1271,Risk_Dashboard!$C180,I_Risk!$F$12:$F$1271,Risk_Dashboard!$E180,I_Risk!$H$12:$H$1271,Risk_Dashboard!$F180,I_Risk!$B$12:$B$1271,Risk_Dashboard!$G180,I_Risk!$D$12:$D$1271,Risk_Dashboard!BW$10))-SUM(AY180,BK180)</f>
        <v>0</v>
      </c>
      <c r="BX180" s="19">
        <f>IF($D$14="Risk band",SUMIFS(I_Risk!Q$12:Q$1271,I_Risk!$A$12:$A$1271,Risk_Dashboard!$C180,I_Risk!$F$12:$F$1271,Risk_Dashboard!$E180,I_Risk!$H$12:$H$1271,Risk_Dashboard!$F180,I_Risk!$B$12:$B$1271,Risk_Dashboard!$G180,I_Risk!$D$12:$D$1271,Risk_Dashboard!BX$10),SUMIFS(I_Risk!AC$12:AC$1271,I_Risk!$A$12:$A$1271,Risk_Dashboard!$C180,I_Risk!$F$12:$F$1271,Risk_Dashboard!$E180,I_Risk!$H$12:$H$1271,Risk_Dashboard!$F180,I_Risk!$B$12:$B$1271,Risk_Dashboard!$G180,I_Risk!$D$12:$D$1271,Risk_Dashboard!BX$10))-SUM(AZ180,BL180)</f>
        <v>0</v>
      </c>
      <c r="BY180" s="19">
        <f>IF($D$14="Risk band",SUMIFS(I_Risk!R$12:R$1271,I_Risk!$A$12:$A$1271,Risk_Dashboard!$C180,I_Risk!$F$12:$F$1271,Risk_Dashboard!$E180,I_Risk!$H$12:$H$1271,Risk_Dashboard!$F180,I_Risk!$B$12:$B$1271,Risk_Dashboard!$G180,I_Risk!$D$12:$D$1271,Risk_Dashboard!BY$10),SUMIFS(I_Risk!AD$12:AD$1271,I_Risk!$A$12:$A$1271,Risk_Dashboard!$C180,I_Risk!$F$12:$F$1271,Risk_Dashboard!$E180,I_Risk!$H$12:$H$1271,Risk_Dashboard!$F180,I_Risk!$B$12:$B$1271,Risk_Dashboard!$G180,I_Risk!$D$12:$D$1271,Risk_Dashboard!BY$10))-SUM(BA180,BM180)</f>
        <v>0</v>
      </c>
      <c r="BZ180" s="19">
        <f>IF($D$14="Risk band",SUMIFS(I_Risk!S$12:S$1271,I_Risk!$A$12:$A$1271,Risk_Dashboard!$C180,I_Risk!$F$12:$F$1271,Risk_Dashboard!$E180,I_Risk!$H$12:$H$1271,Risk_Dashboard!$F180,I_Risk!$B$12:$B$1271,Risk_Dashboard!$G180,I_Risk!$D$12:$D$1271,Risk_Dashboard!BZ$10),SUMIFS(I_Risk!AE$12:AE$1271,I_Risk!$A$12:$A$1271,Risk_Dashboard!$C180,I_Risk!$F$12:$F$1271,Risk_Dashboard!$E180,I_Risk!$H$12:$H$1271,Risk_Dashboard!$F180,I_Risk!$B$12:$B$1271,Risk_Dashboard!$G180,I_Risk!$D$12:$D$1271,Risk_Dashboard!BZ$10))-SUM(BB180,BN180)</f>
        <v>0</v>
      </c>
      <c r="CA180" s="19">
        <f>IF($D$14="Risk band",SUMIFS(I_Risk!T$12:T$1271,I_Risk!$A$12:$A$1271,Risk_Dashboard!$C180,I_Risk!$F$12:$F$1271,Risk_Dashboard!$E180,I_Risk!$H$12:$H$1271,Risk_Dashboard!$F180,I_Risk!$B$12:$B$1271,Risk_Dashboard!$G180,I_Risk!$D$12:$D$1271,Risk_Dashboard!CA$10),SUMIFS(I_Risk!AF$12:AF$1271,I_Risk!$A$12:$A$1271,Risk_Dashboard!$C180,I_Risk!$F$12:$F$1271,Risk_Dashboard!$E180,I_Risk!$H$12:$H$1271,Risk_Dashboard!$F180,I_Risk!$B$12:$B$1271,Risk_Dashboard!$G180,I_Risk!$D$12:$D$1271,Risk_Dashboard!CA$10))-SUM(BC180,BO180)</f>
        <v>0</v>
      </c>
      <c r="CB180" s="183"/>
      <c r="CC180" s="19">
        <f>IF($D$14="Risk band",SUMIFS(I_Risk!J$12:J$1271,I_Risk!$A$12:$A$1271,Risk_Dashboard!$C180,I_Risk!$F$12:$F$1271,Risk_Dashboard!$E180,I_Risk!$H$12:$H$1271,Risk_Dashboard!$F180,I_Risk!$B$12:$B$1271,Risk_Dashboard!$G180,I_Risk!$D$12:$D$1271,"NARM Intervention "&amp;$D180,I_Risk!$E$12:$E$1271,Risk_Dashboard!CC$10),SUMIFS(I_Risk!V$12:V$1271,I_Risk!$A$12:$A$1271,Risk_Dashboard!$C180,I_Risk!$F$12:$F$1271,Risk_Dashboard!$E180,I_Risk!$H$12:$H$1271,Risk_Dashboard!$F180,I_Risk!$B$12:$B$1271,Risk_Dashboard!$G180,I_Risk!$D$12:$D$1271,"NARM Intervention "&amp;$D180,I_Risk!$E$12:$E$1271,Risk_Dashboard!CC$10))</f>
        <v>0</v>
      </c>
      <c r="CD180" s="19">
        <f>IF($D$14="Risk band",SUMIFS(I_Risk!K$12:K$1271,I_Risk!$A$12:$A$1271,Risk_Dashboard!$C180,I_Risk!$F$12:$F$1271,Risk_Dashboard!$E180,I_Risk!$H$12:$H$1271,Risk_Dashboard!$F180,I_Risk!$B$12:$B$1271,Risk_Dashboard!$G180,I_Risk!$D$12:$D$1271,"NARM Intervention "&amp;$D180,I_Risk!$E$12:$E$1271,Risk_Dashboard!CD$10),SUMIFS(I_Risk!W$12:W$1271,I_Risk!$A$12:$A$1271,Risk_Dashboard!$C180,I_Risk!$F$12:$F$1271,Risk_Dashboard!$E180,I_Risk!$H$12:$H$1271,Risk_Dashboard!$F180,I_Risk!$B$12:$B$1271,Risk_Dashboard!$G180,I_Risk!$D$12:$D$1271,"NARM Intervention "&amp;$D180,I_Risk!$E$12:$E$1271,Risk_Dashboard!CD$10))</f>
        <v>0</v>
      </c>
      <c r="CE180" s="19">
        <f>IF($D$14="Risk band",SUMIFS(I_Risk!L$12:L$1271,I_Risk!$A$12:$A$1271,Risk_Dashboard!$C180,I_Risk!$F$12:$F$1271,Risk_Dashboard!$E180,I_Risk!$H$12:$H$1271,Risk_Dashboard!$F180,I_Risk!$B$12:$B$1271,Risk_Dashboard!$G180,I_Risk!$D$12:$D$1271,"NARM Intervention "&amp;$D180,I_Risk!$E$12:$E$1271,Risk_Dashboard!CE$10),SUMIFS(I_Risk!X$12:X$1271,I_Risk!$A$12:$A$1271,Risk_Dashboard!$C180,I_Risk!$F$12:$F$1271,Risk_Dashboard!$E180,I_Risk!$H$12:$H$1271,Risk_Dashboard!$F180,I_Risk!$B$12:$B$1271,Risk_Dashboard!$G180,I_Risk!$D$12:$D$1271,"NARM Intervention "&amp;$D180,I_Risk!$E$12:$E$1271,Risk_Dashboard!CE$10))</f>
        <v>0</v>
      </c>
      <c r="CF180" s="19">
        <f>IF($D$14="Risk band",SUMIFS(I_Risk!M$12:M$1271,I_Risk!$A$12:$A$1271,Risk_Dashboard!$C180,I_Risk!$F$12:$F$1271,Risk_Dashboard!$E180,I_Risk!$H$12:$H$1271,Risk_Dashboard!$F180,I_Risk!$B$12:$B$1271,Risk_Dashboard!$G180,I_Risk!$D$12:$D$1271,"NARM Intervention "&amp;$D180,I_Risk!$E$12:$E$1271,Risk_Dashboard!CF$10),SUMIFS(I_Risk!Y$12:Y$1271,I_Risk!$A$12:$A$1271,Risk_Dashboard!$C180,I_Risk!$F$12:$F$1271,Risk_Dashboard!$E180,I_Risk!$H$12:$H$1271,Risk_Dashboard!$F180,I_Risk!$B$12:$B$1271,Risk_Dashboard!$G180,I_Risk!$D$12:$D$1271,"NARM Intervention "&amp;$D180,I_Risk!$E$12:$E$1271,Risk_Dashboard!CF$10))</f>
        <v>0</v>
      </c>
      <c r="CG180" s="19">
        <f>IF($D$14="Risk band",SUMIFS(I_Risk!N$12:N$1271,I_Risk!$A$12:$A$1271,Risk_Dashboard!$C180,I_Risk!$F$12:$F$1271,Risk_Dashboard!$E180,I_Risk!$H$12:$H$1271,Risk_Dashboard!$F180,I_Risk!$B$12:$B$1271,Risk_Dashboard!$G180,I_Risk!$D$12:$D$1271,"NARM Intervention "&amp;$D180,I_Risk!$E$12:$E$1271,Risk_Dashboard!CG$10),SUMIFS(I_Risk!Z$12:Z$1271,I_Risk!$A$12:$A$1271,Risk_Dashboard!$C180,I_Risk!$F$12:$F$1271,Risk_Dashboard!$E180,I_Risk!$H$12:$H$1271,Risk_Dashboard!$F180,I_Risk!$B$12:$B$1271,Risk_Dashboard!$G180,I_Risk!$D$12:$D$1271,"NARM Intervention "&amp;$D180,I_Risk!$E$12:$E$1271,Risk_Dashboard!CG$10))</f>
        <v>0</v>
      </c>
      <c r="CH180" s="19">
        <f>IF($D$14="Risk band",SUMIFS(I_Risk!O$12:O$1271,I_Risk!$A$12:$A$1271,Risk_Dashboard!$C180,I_Risk!$F$12:$F$1271,Risk_Dashboard!$E180,I_Risk!$H$12:$H$1271,Risk_Dashboard!$F180,I_Risk!$B$12:$B$1271,Risk_Dashboard!$G180,I_Risk!$D$12:$D$1271,"NARM Intervention "&amp;$D180,I_Risk!$E$12:$E$1271,Risk_Dashboard!CH$10),SUMIFS(I_Risk!AA$12:AA$1271,I_Risk!$A$12:$A$1271,Risk_Dashboard!$C180,I_Risk!$F$12:$F$1271,Risk_Dashboard!$E180,I_Risk!$H$12:$H$1271,Risk_Dashboard!$F180,I_Risk!$B$12:$B$1271,Risk_Dashboard!$G180,I_Risk!$D$12:$D$1271,"NARM Intervention "&amp;$D180,I_Risk!$E$12:$E$1271,Risk_Dashboard!CH$10))</f>
        <v>0</v>
      </c>
      <c r="CI180" s="19">
        <f>IF($D$14="Risk band",SUMIFS(I_Risk!P$12:P$1271,I_Risk!$A$12:$A$1271,Risk_Dashboard!$C180,I_Risk!$F$12:$F$1271,Risk_Dashboard!$E180,I_Risk!$H$12:$H$1271,Risk_Dashboard!$F180,I_Risk!$B$12:$B$1271,Risk_Dashboard!$G180,I_Risk!$D$12:$D$1271,"NARM Intervention "&amp;$D180,I_Risk!$E$12:$E$1271,Risk_Dashboard!CI$10),SUMIFS(I_Risk!AB$12:AB$1271,I_Risk!$A$12:$A$1271,Risk_Dashboard!$C180,I_Risk!$F$12:$F$1271,Risk_Dashboard!$E180,I_Risk!$H$12:$H$1271,Risk_Dashboard!$F180,I_Risk!$B$12:$B$1271,Risk_Dashboard!$G180,I_Risk!$D$12:$D$1271,"NARM Intervention "&amp;$D180,I_Risk!$E$12:$E$1271,Risk_Dashboard!CI$10))</f>
        <v>0</v>
      </c>
      <c r="CJ180" s="19">
        <f>IF($D$14="Risk band",SUMIFS(I_Risk!Q$12:Q$1271,I_Risk!$A$12:$A$1271,Risk_Dashboard!$C180,I_Risk!$F$12:$F$1271,Risk_Dashboard!$E180,I_Risk!$H$12:$H$1271,Risk_Dashboard!$F180,I_Risk!$B$12:$B$1271,Risk_Dashboard!$G180,I_Risk!$D$12:$D$1271,"NARM Intervention "&amp;$D180,I_Risk!$E$12:$E$1271,Risk_Dashboard!CJ$10),SUMIFS(I_Risk!AC$12:AC$1271,I_Risk!$A$12:$A$1271,Risk_Dashboard!$C180,I_Risk!$F$12:$F$1271,Risk_Dashboard!$E180,I_Risk!$H$12:$H$1271,Risk_Dashboard!$F180,I_Risk!$B$12:$B$1271,Risk_Dashboard!$G180,I_Risk!$D$12:$D$1271,"NARM Intervention "&amp;$D180,I_Risk!$E$12:$E$1271,Risk_Dashboard!CJ$10))</f>
        <v>0</v>
      </c>
      <c r="CK180" s="19">
        <f>IF($D$14="Risk band",SUMIFS(I_Risk!R$12:R$1271,I_Risk!$A$12:$A$1271,Risk_Dashboard!$C180,I_Risk!$F$12:$F$1271,Risk_Dashboard!$E180,I_Risk!$H$12:$H$1271,Risk_Dashboard!$F180,I_Risk!$B$12:$B$1271,Risk_Dashboard!$G180,I_Risk!$D$12:$D$1271,"NARM Intervention "&amp;$D180,I_Risk!$E$12:$E$1271,Risk_Dashboard!CK$10),SUMIFS(I_Risk!AD$12:AD$1271,I_Risk!$A$12:$A$1271,Risk_Dashboard!$C180,I_Risk!$F$12:$F$1271,Risk_Dashboard!$E180,I_Risk!$H$12:$H$1271,Risk_Dashboard!$F180,I_Risk!$B$12:$B$1271,Risk_Dashboard!$G180,I_Risk!$D$12:$D$1271,"NARM Intervention "&amp;$D180,I_Risk!$E$12:$E$1271,Risk_Dashboard!CK$10))</f>
        <v>0</v>
      </c>
      <c r="CL180" s="19">
        <f>IF($D$14="Risk band",SUMIFS(I_Risk!S$12:S$1271,I_Risk!$A$12:$A$1271,Risk_Dashboard!$C180,I_Risk!$F$12:$F$1271,Risk_Dashboard!$E180,I_Risk!$H$12:$H$1271,Risk_Dashboard!$F180,I_Risk!$B$12:$B$1271,Risk_Dashboard!$G180,I_Risk!$D$12:$D$1271,"NARM Intervention "&amp;$D180,I_Risk!$E$12:$E$1271,Risk_Dashboard!CL$10),SUMIFS(I_Risk!AE$12:AE$1271,I_Risk!$A$12:$A$1271,Risk_Dashboard!$C180,I_Risk!$F$12:$F$1271,Risk_Dashboard!$E180,I_Risk!$H$12:$H$1271,Risk_Dashboard!$F180,I_Risk!$B$12:$B$1271,Risk_Dashboard!$G180,I_Risk!$D$12:$D$1271,"NARM Intervention "&amp;$D180,I_Risk!$E$12:$E$1271,Risk_Dashboard!CL$10))</f>
        <v>0</v>
      </c>
      <c r="CM180" s="19">
        <f>IF($D$14="Risk band",SUMIFS(I_Risk!T$12:T$1271,I_Risk!$A$12:$A$1271,Risk_Dashboard!$C180,I_Risk!$F$12:$F$1271,Risk_Dashboard!$E180,I_Risk!$H$12:$H$1271,Risk_Dashboard!$F180,I_Risk!$B$12:$B$1271,Risk_Dashboard!$G180,I_Risk!$D$12:$D$1271,"NARM Intervention "&amp;$D180,I_Risk!$E$12:$E$1271,Risk_Dashboard!CM$10),SUMIFS(I_Risk!AF$12:AF$1271,I_Risk!$A$12:$A$1271,Risk_Dashboard!$C180,I_Risk!$F$12:$F$1271,Risk_Dashboard!$E180,I_Risk!$H$12:$H$1271,Risk_Dashboard!$F180,I_Risk!$B$12:$B$1271,Risk_Dashboard!$G180,I_Risk!$D$12:$D$1271,"NARM Intervention "&amp;$D180,I_Risk!$E$12:$E$1271,Risk_Dashboard!CM$10))</f>
        <v>0</v>
      </c>
      <c r="CN180" s="35"/>
      <c r="CO180" s="19">
        <f>IF($D$14="Risk band",SUMIFS(I_Risk!J$12:J$1271,I_Risk!$A$12:$A$1271,Risk_Dashboard!$C180,I_Risk!$F$12:$F$1271,Risk_Dashboard!$E180,I_Risk!$H$12:$H$1271,Risk_Dashboard!$F180,I_Risk!$B$12:$B$1271,Risk_Dashboard!$G180,I_Risk!$D$12:$D$1271,"NARM Intervention "&amp;$D180,I_Risk!$E$12:$E$1271,Risk_Dashboard!CO$10),SUMIFS(I_Risk!V$12:V$1271,I_Risk!$A$12:$A$1271,Risk_Dashboard!$C180,I_Risk!$F$12:$F$1271,Risk_Dashboard!$E180,I_Risk!$H$12:$H$1271,Risk_Dashboard!$F180,I_Risk!$B$12:$B$1271,Risk_Dashboard!$G180,I_Risk!$D$12:$D$1271,"NARM Intervention "&amp;$D180,I_Risk!$E$12:$E$1271,Risk_Dashboard!CO$10))</f>
        <v>0</v>
      </c>
      <c r="CP180" s="19">
        <f>IF($D$14="Risk band",SUMIFS(I_Risk!K$12:K$1271,I_Risk!$A$12:$A$1271,Risk_Dashboard!$C180,I_Risk!$F$12:$F$1271,Risk_Dashboard!$E180,I_Risk!$H$12:$H$1271,Risk_Dashboard!$F180,I_Risk!$B$12:$B$1271,Risk_Dashboard!$G180,I_Risk!$D$12:$D$1271,"NARM Intervention "&amp;$D180,I_Risk!$E$12:$E$1271,Risk_Dashboard!CP$10),SUMIFS(I_Risk!W$12:W$1271,I_Risk!$A$12:$A$1271,Risk_Dashboard!$C180,I_Risk!$F$12:$F$1271,Risk_Dashboard!$E180,I_Risk!$H$12:$H$1271,Risk_Dashboard!$F180,I_Risk!$B$12:$B$1271,Risk_Dashboard!$G180,I_Risk!$D$12:$D$1271,"NARM Intervention "&amp;$D180,I_Risk!$E$12:$E$1271,Risk_Dashboard!CP$10))</f>
        <v>0</v>
      </c>
      <c r="CQ180" s="19">
        <f>IF($D$14="Risk band",SUMIFS(I_Risk!L$12:L$1271,I_Risk!$A$12:$A$1271,Risk_Dashboard!$C180,I_Risk!$F$12:$F$1271,Risk_Dashboard!$E180,I_Risk!$H$12:$H$1271,Risk_Dashboard!$F180,I_Risk!$B$12:$B$1271,Risk_Dashboard!$G180,I_Risk!$D$12:$D$1271,"NARM Intervention "&amp;$D180,I_Risk!$E$12:$E$1271,Risk_Dashboard!CQ$10),SUMIFS(I_Risk!X$12:X$1271,I_Risk!$A$12:$A$1271,Risk_Dashboard!$C180,I_Risk!$F$12:$F$1271,Risk_Dashboard!$E180,I_Risk!$H$12:$H$1271,Risk_Dashboard!$F180,I_Risk!$B$12:$B$1271,Risk_Dashboard!$G180,I_Risk!$D$12:$D$1271,"NARM Intervention "&amp;$D180,I_Risk!$E$12:$E$1271,Risk_Dashboard!CQ$10))</f>
        <v>0</v>
      </c>
      <c r="CR180" s="19">
        <f>IF($D$14="Risk band",SUMIFS(I_Risk!M$12:M$1271,I_Risk!$A$12:$A$1271,Risk_Dashboard!$C180,I_Risk!$F$12:$F$1271,Risk_Dashboard!$E180,I_Risk!$H$12:$H$1271,Risk_Dashboard!$F180,I_Risk!$B$12:$B$1271,Risk_Dashboard!$G180,I_Risk!$D$12:$D$1271,"NARM Intervention "&amp;$D180,I_Risk!$E$12:$E$1271,Risk_Dashboard!CR$10),SUMIFS(I_Risk!Y$12:Y$1271,I_Risk!$A$12:$A$1271,Risk_Dashboard!$C180,I_Risk!$F$12:$F$1271,Risk_Dashboard!$E180,I_Risk!$H$12:$H$1271,Risk_Dashboard!$F180,I_Risk!$B$12:$B$1271,Risk_Dashboard!$G180,I_Risk!$D$12:$D$1271,"NARM Intervention "&amp;$D180,I_Risk!$E$12:$E$1271,Risk_Dashboard!CR$10))</f>
        <v>0</v>
      </c>
      <c r="CS180" s="19">
        <f>IF($D$14="Risk band",SUMIFS(I_Risk!N$12:N$1271,I_Risk!$A$12:$A$1271,Risk_Dashboard!$C180,I_Risk!$F$12:$F$1271,Risk_Dashboard!$E180,I_Risk!$H$12:$H$1271,Risk_Dashboard!$F180,I_Risk!$B$12:$B$1271,Risk_Dashboard!$G180,I_Risk!$D$12:$D$1271,"NARM Intervention "&amp;$D180,I_Risk!$E$12:$E$1271,Risk_Dashboard!CS$10),SUMIFS(I_Risk!Z$12:Z$1271,I_Risk!$A$12:$A$1271,Risk_Dashboard!$C180,I_Risk!$F$12:$F$1271,Risk_Dashboard!$E180,I_Risk!$H$12:$H$1271,Risk_Dashboard!$F180,I_Risk!$B$12:$B$1271,Risk_Dashboard!$G180,I_Risk!$D$12:$D$1271,"NARM Intervention "&amp;$D180,I_Risk!$E$12:$E$1271,Risk_Dashboard!CS$10))</f>
        <v>0</v>
      </c>
      <c r="CT180" s="19">
        <f>IF($D$14="Risk band",SUMIFS(I_Risk!O$12:O$1271,I_Risk!$A$12:$A$1271,Risk_Dashboard!$C180,I_Risk!$F$12:$F$1271,Risk_Dashboard!$E180,I_Risk!$H$12:$H$1271,Risk_Dashboard!$F180,I_Risk!$B$12:$B$1271,Risk_Dashboard!$G180,I_Risk!$D$12:$D$1271,"NARM Intervention "&amp;$D180,I_Risk!$E$12:$E$1271,Risk_Dashboard!CT$10),SUMIFS(I_Risk!AA$12:AA$1271,I_Risk!$A$12:$A$1271,Risk_Dashboard!$C180,I_Risk!$F$12:$F$1271,Risk_Dashboard!$E180,I_Risk!$H$12:$H$1271,Risk_Dashboard!$F180,I_Risk!$B$12:$B$1271,Risk_Dashboard!$G180,I_Risk!$D$12:$D$1271,"NARM Intervention "&amp;$D180,I_Risk!$E$12:$E$1271,Risk_Dashboard!CT$10))</f>
        <v>0</v>
      </c>
      <c r="CU180" s="19">
        <f>IF($D$14="Risk band",SUMIFS(I_Risk!P$12:P$1271,I_Risk!$A$12:$A$1271,Risk_Dashboard!$C180,I_Risk!$F$12:$F$1271,Risk_Dashboard!$E180,I_Risk!$H$12:$H$1271,Risk_Dashboard!$F180,I_Risk!$B$12:$B$1271,Risk_Dashboard!$G180,I_Risk!$D$12:$D$1271,"NARM Intervention "&amp;$D180,I_Risk!$E$12:$E$1271,Risk_Dashboard!CU$10),SUMIFS(I_Risk!AB$12:AB$1271,I_Risk!$A$12:$A$1271,Risk_Dashboard!$C180,I_Risk!$F$12:$F$1271,Risk_Dashboard!$E180,I_Risk!$H$12:$H$1271,Risk_Dashboard!$F180,I_Risk!$B$12:$B$1271,Risk_Dashboard!$G180,I_Risk!$D$12:$D$1271,"NARM Intervention "&amp;$D180,I_Risk!$E$12:$E$1271,Risk_Dashboard!CU$10))</f>
        <v>0</v>
      </c>
      <c r="CV180" s="19">
        <f>IF($D$14="Risk band",SUMIFS(I_Risk!Q$12:Q$1271,I_Risk!$A$12:$A$1271,Risk_Dashboard!$C180,I_Risk!$F$12:$F$1271,Risk_Dashboard!$E180,I_Risk!$H$12:$H$1271,Risk_Dashboard!$F180,I_Risk!$B$12:$B$1271,Risk_Dashboard!$G180,I_Risk!$D$12:$D$1271,"NARM Intervention "&amp;$D180,I_Risk!$E$12:$E$1271,Risk_Dashboard!CV$10),SUMIFS(I_Risk!AC$12:AC$1271,I_Risk!$A$12:$A$1271,Risk_Dashboard!$C180,I_Risk!$F$12:$F$1271,Risk_Dashboard!$E180,I_Risk!$H$12:$H$1271,Risk_Dashboard!$F180,I_Risk!$B$12:$B$1271,Risk_Dashboard!$G180,I_Risk!$D$12:$D$1271,"NARM Intervention "&amp;$D180,I_Risk!$E$12:$E$1271,Risk_Dashboard!CV$10))</f>
        <v>0</v>
      </c>
      <c r="CW180" s="19">
        <f>IF($D$14="Risk band",SUMIFS(I_Risk!R$12:R$1271,I_Risk!$A$12:$A$1271,Risk_Dashboard!$C180,I_Risk!$F$12:$F$1271,Risk_Dashboard!$E180,I_Risk!$H$12:$H$1271,Risk_Dashboard!$F180,I_Risk!$B$12:$B$1271,Risk_Dashboard!$G180,I_Risk!$D$12:$D$1271,"NARM Intervention "&amp;$D180,I_Risk!$E$12:$E$1271,Risk_Dashboard!CW$10),SUMIFS(I_Risk!AD$12:AD$1271,I_Risk!$A$12:$A$1271,Risk_Dashboard!$C180,I_Risk!$F$12:$F$1271,Risk_Dashboard!$E180,I_Risk!$H$12:$H$1271,Risk_Dashboard!$F180,I_Risk!$B$12:$B$1271,Risk_Dashboard!$G180,I_Risk!$D$12:$D$1271,"NARM Intervention "&amp;$D180,I_Risk!$E$12:$E$1271,Risk_Dashboard!CW$10))</f>
        <v>0</v>
      </c>
      <c r="CX180" s="19">
        <f>IF($D$14="Risk band",SUMIFS(I_Risk!S$12:S$1271,I_Risk!$A$12:$A$1271,Risk_Dashboard!$C180,I_Risk!$F$12:$F$1271,Risk_Dashboard!$E180,I_Risk!$H$12:$H$1271,Risk_Dashboard!$F180,I_Risk!$B$12:$B$1271,Risk_Dashboard!$G180,I_Risk!$D$12:$D$1271,"NARM Intervention "&amp;$D180,I_Risk!$E$12:$E$1271,Risk_Dashboard!CX$10),SUMIFS(I_Risk!AE$12:AE$1271,I_Risk!$A$12:$A$1271,Risk_Dashboard!$C180,I_Risk!$F$12:$F$1271,Risk_Dashboard!$E180,I_Risk!$H$12:$H$1271,Risk_Dashboard!$F180,I_Risk!$B$12:$B$1271,Risk_Dashboard!$G180,I_Risk!$D$12:$D$1271,"NARM Intervention "&amp;$D180,I_Risk!$E$12:$E$1271,Risk_Dashboard!CX$10))</f>
        <v>0</v>
      </c>
      <c r="CY180" s="19">
        <f>IF($D$14="Risk band",SUMIFS(I_Risk!T$12:T$1271,I_Risk!$A$12:$A$1271,Risk_Dashboard!$C180,I_Risk!$F$12:$F$1271,Risk_Dashboard!$E180,I_Risk!$H$12:$H$1271,Risk_Dashboard!$F180,I_Risk!$B$12:$B$1271,Risk_Dashboard!$G180,I_Risk!$D$12:$D$1271,"NARM Intervention "&amp;$D180,I_Risk!$E$12:$E$1271,Risk_Dashboard!CY$10),SUMIFS(I_Risk!AF$12:AF$1271,I_Risk!$A$12:$A$1271,Risk_Dashboard!$C180,I_Risk!$F$12:$F$1271,Risk_Dashboard!$E180,I_Risk!$H$12:$H$1271,Risk_Dashboard!$F180,I_Risk!$B$12:$B$1271,Risk_Dashboard!$G180,I_Risk!$D$12:$D$1271,"NARM Intervention "&amp;$D180,I_Risk!$E$12:$E$1271,Risk_Dashboard!CY$10))</f>
        <v>0</v>
      </c>
      <c r="CZ180" s="183"/>
      <c r="DA180" s="19">
        <f>IF($D$14="Risk band",SUMIFS(I_Risk!J$12:J$1271,I_Risk!$A$12:$A$1271,Risk_Dashboard!$C180,I_Risk!$F$12:$F$1271,Risk_Dashboard!$E180,I_Risk!$H$12:$H$1271,Risk_Dashboard!$F180,I_Risk!$B$12:$B$1271,Risk_Dashboard!$G180,I_Risk!$D$12:$D$1271,"NARM Intervention "&amp;$D180,I_Risk!$E$12:$E$1271,Risk_Dashboard!DA$10),SUMIFS(I_Risk!V$12:V$1271,I_Risk!$A$12:$A$1271,Risk_Dashboard!$C180,I_Risk!$F$12:$F$1271,Risk_Dashboard!$E180,I_Risk!$H$12:$H$1271,Risk_Dashboard!$F180,I_Risk!$B$12:$B$1271,Risk_Dashboard!$G180,I_Risk!$D$12:$D$1271,"NARM Intervention "&amp;$D180,I_Risk!$E$12:$E$1271,Risk_Dashboard!DA$10))</f>
        <v>0</v>
      </c>
      <c r="DB180" s="19">
        <f>IF($D$14="Risk band",SUMIFS(I_Risk!K$12:K$1271,I_Risk!$A$12:$A$1271,Risk_Dashboard!$C180,I_Risk!$F$12:$F$1271,Risk_Dashboard!$E180,I_Risk!$H$12:$H$1271,Risk_Dashboard!$F180,I_Risk!$B$12:$B$1271,Risk_Dashboard!$G180,I_Risk!$D$12:$D$1271,"NARM Intervention "&amp;$D180,I_Risk!$E$12:$E$1271,Risk_Dashboard!DB$10),SUMIFS(I_Risk!W$12:W$1271,I_Risk!$A$12:$A$1271,Risk_Dashboard!$C180,I_Risk!$F$12:$F$1271,Risk_Dashboard!$E180,I_Risk!$H$12:$H$1271,Risk_Dashboard!$F180,I_Risk!$B$12:$B$1271,Risk_Dashboard!$G180,I_Risk!$D$12:$D$1271,"NARM Intervention "&amp;$D180,I_Risk!$E$12:$E$1271,Risk_Dashboard!DB$10))</f>
        <v>0</v>
      </c>
      <c r="DC180" s="19">
        <f>IF($D$14="Risk band",SUMIFS(I_Risk!L$12:L$1271,I_Risk!$A$12:$A$1271,Risk_Dashboard!$C180,I_Risk!$F$12:$F$1271,Risk_Dashboard!$E180,I_Risk!$H$12:$H$1271,Risk_Dashboard!$F180,I_Risk!$B$12:$B$1271,Risk_Dashboard!$G180,I_Risk!$D$12:$D$1271,"NARM Intervention "&amp;$D180,I_Risk!$E$12:$E$1271,Risk_Dashboard!DC$10),SUMIFS(I_Risk!X$12:X$1271,I_Risk!$A$12:$A$1271,Risk_Dashboard!$C180,I_Risk!$F$12:$F$1271,Risk_Dashboard!$E180,I_Risk!$H$12:$H$1271,Risk_Dashboard!$F180,I_Risk!$B$12:$B$1271,Risk_Dashboard!$G180,I_Risk!$D$12:$D$1271,"NARM Intervention "&amp;$D180,I_Risk!$E$12:$E$1271,Risk_Dashboard!DC$10))</f>
        <v>0</v>
      </c>
      <c r="DD180" s="19">
        <f>IF($D$14="Risk band",SUMIFS(I_Risk!M$12:M$1271,I_Risk!$A$12:$A$1271,Risk_Dashboard!$C180,I_Risk!$F$12:$F$1271,Risk_Dashboard!$E180,I_Risk!$H$12:$H$1271,Risk_Dashboard!$F180,I_Risk!$B$12:$B$1271,Risk_Dashboard!$G180,I_Risk!$D$12:$D$1271,"NARM Intervention "&amp;$D180,I_Risk!$E$12:$E$1271,Risk_Dashboard!DD$10),SUMIFS(I_Risk!Y$12:Y$1271,I_Risk!$A$12:$A$1271,Risk_Dashboard!$C180,I_Risk!$F$12:$F$1271,Risk_Dashboard!$E180,I_Risk!$H$12:$H$1271,Risk_Dashboard!$F180,I_Risk!$B$12:$B$1271,Risk_Dashboard!$G180,I_Risk!$D$12:$D$1271,"NARM Intervention "&amp;$D180,I_Risk!$E$12:$E$1271,Risk_Dashboard!DD$10))</f>
        <v>0</v>
      </c>
      <c r="DE180" s="19">
        <f>IF($D$14="Risk band",SUMIFS(I_Risk!N$12:N$1271,I_Risk!$A$12:$A$1271,Risk_Dashboard!$C180,I_Risk!$F$12:$F$1271,Risk_Dashboard!$E180,I_Risk!$H$12:$H$1271,Risk_Dashboard!$F180,I_Risk!$B$12:$B$1271,Risk_Dashboard!$G180,I_Risk!$D$12:$D$1271,"NARM Intervention "&amp;$D180,I_Risk!$E$12:$E$1271,Risk_Dashboard!DE$10),SUMIFS(I_Risk!Z$12:Z$1271,I_Risk!$A$12:$A$1271,Risk_Dashboard!$C180,I_Risk!$F$12:$F$1271,Risk_Dashboard!$E180,I_Risk!$H$12:$H$1271,Risk_Dashboard!$F180,I_Risk!$B$12:$B$1271,Risk_Dashboard!$G180,I_Risk!$D$12:$D$1271,"NARM Intervention "&amp;$D180,I_Risk!$E$12:$E$1271,Risk_Dashboard!DE$10))</f>
        <v>0</v>
      </c>
      <c r="DF180" s="19">
        <f>IF($D$14="Risk band",SUMIFS(I_Risk!O$12:O$1271,I_Risk!$A$12:$A$1271,Risk_Dashboard!$C180,I_Risk!$F$12:$F$1271,Risk_Dashboard!$E180,I_Risk!$H$12:$H$1271,Risk_Dashboard!$F180,I_Risk!$B$12:$B$1271,Risk_Dashboard!$G180,I_Risk!$D$12:$D$1271,"NARM Intervention "&amp;$D180,I_Risk!$E$12:$E$1271,Risk_Dashboard!DF$10),SUMIFS(I_Risk!AA$12:AA$1271,I_Risk!$A$12:$A$1271,Risk_Dashboard!$C180,I_Risk!$F$12:$F$1271,Risk_Dashboard!$E180,I_Risk!$H$12:$H$1271,Risk_Dashboard!$F180,I_Risk!$B$12:$B$1271,Risk_Dashboard!$G180,I_Risk!$D$12:$D$1271,"NARM Intervention "&amp;$D180,I_Risk!$E$12:$E$1271,Risk_Dashboard!DF$10))</f>
        <v>0</v>
      </c>
      <c r="DG180" s="19">
        <f>IF($D$14="Risk band",SUMIFS(I_Risk!P$12:P$1271,I_Risk!$A$12:$A$1271,Risk_Dashboard!$C180,I_Risk!$F$12:$F$1271,Risk_Dashboard!$E180,I_Risk!$H$12:$H$1271,Risk_Dashboard!$F180,I_Risk!$B$12:$B$1271,Risk_Dashboard!$G180,I_Risk!$D$12:$D$1271,"NARM Intervention "&amp;$D180,I_Risk!$E$12:$E$1271,Risk_Dashboard!DG$10),SUMIFS(I_Risk!AB$12:AB$1271,I_Risk!$A$12:$A$1271,Risk_Dashboard!$C180,I_Risk!$F$12:$F$1271,Risk_Dashboard!$E180,I_Risk!$H$12:$H$1271,Risk_Dashboard!$F180,I_Risk!$B$12:$B$1271,Risk_Dashboard!$G180,I_Risk!$D$12:$D$1271,"NARM Intervention "&amp;$D180,I_Risk!$E$12:$E$1271,Risk_Dashboard!DG$10))</f>
        <v>0</v>
      </c>
      <c r="DH180" s="19">
        <f>IF($D$14="Risk band",SUMIFS(I_Risk!Q$12:Q$1271,I_Risk!$A$12:$A$1271,Risk_Dashboard!$C180,I_Risk!$F$12:$F$1271,Risk_Dashboard!$E180,I_Risk!$H$12:$H$1271,Risk_Dashboard!$F180,I_Risk!$B$12:$B$1271,Risk_Dashboard!$G180,I_Risk!$D$12:$D$1271,"NARM Intervention "&amp;$D180,I_Risk!$E$12:$E$1271,Risk_Dashboard!DH$10),SUMIFS(I_Risk!AC$12:AC$1271,I_Risk!$A$12:$A$1271,Risk_Dashboard!$C180,I_Risk!$F$12:$F$1271,Risk_Dashboard!$E180,I_Risk!$H$12:$H$1271,Risk_Dashboard!$F180,I_Risk!$B$12:$B$1271,Risk_Dashboard!$G180,I_Risk!$D$12:$D$1271,"NARM Intervention "&amp;$D180,I_Risk!$E$12:$E$1271,Risk_Dashboard!DH$10))</f>
        <v>0</v>
      </c>
      <c r="DI180" s="19">
        <f>IF($D$14="Risk band",SUMIFS(I_Risk!R$12:R$1271,I_Risk!$A$12:$A$1271,Risk_Dashboard!$C180,I_Risk!$F$12:$F$1271,Risk_Dashboard!$E180,I_Risk!$H$12:$H$1271,Risk_Dashboard!$F180,I_Risk!$B$12:$B$1271,Risk_Dashboard!$G180,I_Risk!$D$12:$D$1271,"NARM Intervention "&amp;$D180,I_Risk!$E$12:$E$1271,Risk_Dashboard!DI$10),SUMIFS(I_Risk!AD$12:AD$1271,I_Risk!$A$12:$A$1271,Risk_Dashboard!$C180,I_Risk!$F$12:$F$1271,Risk_Dashboard!$E180,I_Risk!$H$12:$H$1271,Risk_Dashboard!$F180,I_Risk!$B$12:$B$1271,Risk_Dashboard!$G180,I_Risk!$D$12:$D$1271,"NARM Intervention "&amp;$D180,I_Risk!$E$12:$E$1271,Risk_Dashboard!DI$10))</f>
        <v>0</v>
      </c>
      <c r="DJ180" s="19">
        <f>IF($D$14="Risk band",SUMIFS(I_Risk!S$12:S$1271,I_Risk!$A$12:$A$1271,Risk_Dashboard!$C180,I_Risk!$F$12:$F$1271,Risk_Dashboard!$E180,I_Risk!$H$12:$H$1271,Risk_Dashboard!$F180,I_Risk!$B$12:$B$1271,Risk_Dashboard!$G180,I_Risk!$D$12:$D$1271,"NARM Intervention "&amp;$D180,I_Risk!$E$12:$E$1271,Risk_Dashboard!DJ$10),SUMIFS(I_Risk!AE$12:AE$1271,I_Risk!$A$12:$A$1271,Risk_Dashboard!$C180,I_Risk!$F$12:$F$1271,Risk_Dashboard!$E180,I_Risk!$H$12:$H$1271,Risk_Dashboard!$F180,I_Risk!$B$12:$B$1271,Risk_Dashboard!$G180,I_Risk!$D$12:$D$1271,"NARM Intervention "&amp;$D180,I_Risk!$E$12:$E$1271,Risk_Dashboard!DJ$10))</f>
        <v>0</v>
      </c>
      <c r="DK180" s="19">
        <f>IF($D$14="Risk band",SUMIFS(I_Risk!T$12:T$1271,I_Risk!$A$12:$A$1271,Risk_Dashboard!$C180,I_Risk!$F$12:$F$1271,Risk_Dashboard!$E180,I_Risk!$H$12:$H$1271,Risk_Dashboard!$F180,I_Risk!$B$12:$B$1271,Risk_Dashboard!$G180,I_Risk!$D$12:$D$1271,"NARM Intervention "&amp;$D180,I_Risk!$E$12:$E$1271,Risk_Dashboard!DK$10),SUMIFS(I_Risk!AF$12:AF$1271,I_Risk!$A$12:$A$1271,Risk_Dashboard!$C180,I_Risk!$F$12:$F$1271,Risk_Dashboard!$E180,I_Risk!$H$12:$H$1271,Risk_Dashboard!$F180,I_Risk!$B$12:$B$1271,Risk_Dashboard!$G180,I_Risk!$D$12:$D$1271,"NARM Intervention "&amp;$D180,I_Risk!$E$12:$E$1271,Risk_Dashboard!DK$10))</f>
        <v>0</v>
      </c>
      <c r="DL180" s="35"/>
      <c r="DM180" s="19">
        <f>IF($D$14="Risk band",SUMIFS(I_Risk!$J$12:$J$1271,I_Risk!$A$12:$A$1271,Risk_Dashboard!$C180,I_Risk!$F$12:$F$1271,Risk_Dashboard!$E180,I_Risk!$H$12:$H$1271,Risk_Dashboard!$F180,I_Risk!$B$12:$B$1271,Risk_Dashboard!$G180,I_Risk!$E$12:$E$1271,Risk_Dashboard!DM$10),SUMIFS(I_Risk!$V$12:$V$1271,I_Risk!$A$12:$A$1271,Risk_Dashboard!$C180,I_Risk!$F$12:$F$1271,Risk_Dashboard!$E180,I_Risk!$H$12:$H$1271,Risk_Dashboard!$F180,I_Risk!$B$12:$B$1271,Risk_Dashboard!$G180,I_Risk!$E$12:$E$1271,Risk_Dashboard!DM$10))</f>
        <v>0</v>
      </c>
      <c r="DN180" s="19">
        <f>IF($D$14="Risk band",SUMIFS(I_Risk!$K$12:$K$1271,I_Risk!$A$12:$A$1271,Risk_Dashboard!$C180,I_Risk!$F$12:$F$1271,Risk_Dashboard!$E180,I_Risk!$H$12:$H$1271,Risk_Dashboard!$F180,I_Risk!$B$12:$B$1271,Risk_Dashboard!$G180,I_Risk!$E$12:$E$1271,Risk_Dashboard!DN$10),SUMIFS(I_Risk!$W$12:$W$1271,I_Risk!$A$12:$A$1271,Risk_Dashboard!$C180,I_Risk!$F$12:$F$1271,Risk_Dashboard!$E180,I_Risk!$H$12:$H$1271,Risk_Dashboard!$F180,I_Risk!$B$12:$B$1271,Risk_Dashboard!$G180,I_Risk!$E$12:$E$1271,Risk_Dashboard!DN$10))</f>
        <v>0</v>
      </c>
      <c r="DO180" s="19">
        <f>IF($D$14="Risk band",SUMIFS(I_Risk!$L$12:$L$1271,I_Risk!$A$12:$A$1271,Risk_Dashboard!$C180,I_Risk!$F$12:$F$1271,Risk_Dashboard!$E180,I_Risk!$H$12:$H$1271,Risk_Dashboard!$F180,I_Risk!$B$12:$B$1271,Risk_Dashboard!$G180,I_Risk!$E$12:$E$1271,Risk_Dashboard!DO$10),SUMIFS(I_Risk!$X$12:$X$1271,I_Risk!$A$12:$A$1271,Risk_Dashboard!$C180,I_Risk!$F$12:$F$1271,Risk_Dashboard!$E180,I_Risk!$H$12:$H$1271,Risk_Dashboard!$F180,I_Risk!$B$12:$B$1271,Risk_Dashboard!$G180,I_Risk!$E$12:$E$1271,Risk_Dashboard!DO$10))</f>
        <v>0</v>
      </c>
      <c r="DP180" s="19">
        <f>IF($D$14="Risk band",SUMIFS(I_Risk!$M$12:$M$1271,I_Risk!$A$12:$A$1271,Risk_Dashboard!$C180,I_Risk!$F$12:$F$1271,Risk_Dashboard!$E180,I_Risk!$H$12:$H$1271,Risk_Dashboard!$F180,I_Risk!$B$12:$B$1271,Risk_Dashboard!$G180,I_Risk!$E$12:$E$1271,Risk_Dashboard!DP$10),SUMIFS(I_Risk!$Y$12:$Y$1271,I_Risk!$A$12:$A$1271,Risk_Dashboard!$C180,I_Risk!$F$12:$F$1271,Risk_Dashboard!$E180,I_Risk!$H$12:$H$1271,Risk_Dashboard!$F180,I_Risk!$B$12:$B$1271,Risk_Dashboard!$G180,I_Risk!$E$12:$E$1271,Risk_Dashboard!DP$10))</f>
        <v>0</v>
      </c>
      <c r="DQ180" s="19">
        <f>IF($D$14="Risk band",SUMIFS(I_Risk!$N$12:$N$1271,I_Risk!$A$12:$A$1271,Risk_Dashboard!$C180,I_Risk!$F$12:$F$1271,Risk_Dashboard!$E180,I_Risk!$H$12:$H$1271,Risk_Dashboard!$F180,I_Risk!$B$12:$B$1271,Risk_Dashboard!$G180,I_Risk!$E$12:$E$1271,Risk_Dashboard!DQ$10),SUMIFS(I_Risk!$Z$12:$Z$1271,I_Risk!$A$12:$A$1271,Risk_Dashboard!$C180,I_Risk!$F$12:$F$1271,Risk_Dashboard!$E180,I_Risk!$H$12:$H$1271,Risk_Dashboard!$F180,I_Risk!$B$12:$B$1271,Risk_Dashboard!$G180,I_Risk!$E$12:$E$1271,Risk_Dashboard!DQ$10))</f>
        <v>0</v>
      </c>
      <c r="DR180" s="19">
        <f>IF($D$14="Risk band",SUMIFS(I_Risk!$O$12:$O$1271,I_Risk!$A$12:$A$1271,Risk_Dashboard!$C180,I_Risk!$F$12:$F$1271,Risk_Dashboard!$E180,I_Risk!$H$12:$H$1271,Risk_Dashboard!$F180,I_Risk!$B$12:$B$1271,Risk_Dashboard!$G180,I_Risk!$E$12:$E$1271,Risk_Dashboard!DR$10),SUMIFS(I_Risk!$AA$12:$AA$1271,I_Risk!$A$12:$A$1271,Risk_Dashboard!$C180,I_Risk!$F$12:$F$1271,Risk_Dashboard!$E180,I_Risk!$H$12:$H$1271,Risk_Dashboard!$F180,I_Risk!$B$12:$B$1271,Risk_Dashboard!$G180,I_Risk!$E$12:$E$1271,Risk_Dashboard!DR$10))</f>
        <v>0</v>
      </c>
      <c r="DS180" s="19">
        <f>IF($D$14="Risk band",SUMIFS(I_Risk!$P$12:$P$1271,I_Risk!$A$12:$A$1271,Risk_Dashboard!$C180,I_Risk!$F$12:$F$1271,Risk_Dashboard!$E180,I_Risk!$H$12:$H$1271,Risk_Dashboard!$F180,I_Risk!$B$12:$B$1271,Risk_Dashboard!$G180,I_Risk!$E$12:$E$1271,Risk_Dashboard!DS$10),SUMIFS(I_Risk!$AB$12:$AB$1271,I_Risk!$A$12:$A$1271,Risk_Dashboard!$C180,I_Risk!$F$12:$F$1271,Risk_Dashboard!$E180,I_Risk!$H$12:$H$1271,Risk_Dashboard!$F180,I_Risk!$B$12:$B$1271,Risk_Dashboard!$G180,I_Risk!$E$12:$E$1271,Risk_Dashboard!DS$10))</f>
        <v>0</v>
      </c>
      <c r="DT180" s="19">
        <f>IF($D$14="Risk band",SUMIFS(I_Risk!$Q$12:$Q$1271,I_Risk!$A$12:$A$1271,Risk_Dashboard!$C180,I_Risk!$F$12:$F$1271,Risk_Dashboard!$E180,I_Risk!$H$12:$H$1271,Risk_Dashboard!$F180,I_Risk!$B$12:$B$1271,Risk_Dashboard!$G180,I_Risk!$E$12:$E$1271,Risk_Dashboard!DT$10),SUMIFS(I_Risk!$AC$12:$AC$1271,I_Risk!$A$12:$A$1271,Risk_Dashboard!$C180,I_Risk!$F$12:$F$1271,Risk_Dashboard!$E180,I_Risk!$H$12:$H$1271,Risk_Dashboard!$F180,I_Risk!$B$12:$B$1271,Risk_Dashboard!$G180,I_Risk!$E$12:$E$1271,Risk_Dashboard!DT$10))</f>
        <v>0</v>
      </c>
      <c r="DU180" s="19">
        <f>IF($D$14="Risk band",SUMIFS(I_Risk!$R$12:$R$1271,I_Risk!$A$12:$A$1271,Risk_Dashboard!$C180,I_Risk!$F$12:$F$1271,Risk_Dashboard!$E180,I_Risk!$H$12:$H$1271,Risk_Dashboard!$F180,I_Risk!$B$12:$B$1271,Risk_Dashboard!$G180,I_Risk!$E$12:$E$1271,Risk_Dashboard!DU$10),SUMIFS(I_Risk!$AD$12:$AD$1271,I_Risk!$A$12:$A$1271,Risk_Dashboard!$C180,I_Risk!$F$12:$F$1271,Risk_Dashboard!$E180,I_Risk!$H$12:$H$1271,Risk_Dashboard!$F180,I_Risk!$B$12:$B$1271,Risk_Dashboard!$G180,I_Risk!$E$12:$E$1271,Risk_Dashboard!DU$10))</f>
        <v>0</v>
      </c>
      <c r="DV180" s="19">
        <f>IF($D$14="Risk band",SUMIFS(I_Risk!$S$12:$S$1271,I_Risk!$A$12:$A$1271,Risk_Dashboard!$C180,I_Risk!$F$12:$F$1271,Risk_Dashboard!$E180,I_Risk!$H$12:$H$1271,Risk_Dashboard!$F180,I_Risk!$B$12:$B$1271,Risk_Dashboard!$G180,I_Risk!$E$12:$E$1271,Risk_Dashboard!DV$10),SUMIFS(I_Risk!$AE$12:$AE$1271,I_Risk!$A$12:$A$1271,Risk_Dashboard!$C180,I_Risk!$F$12:$F$1271,Risk_Dashboard!$E180,I_Risk!$H$12:$H$1271,Risk_Dashboard!$F180,I_Risk!$B$12:$B$1271,Risk_Dashboard!$G180,I_Risk!$E$12:$E$1271,Risk_Dashboard!DV$10))</f>
        <v>0</v>
      </c>
      <c r="DW180" s="19">
        <f>IF($D$14="Risk band",SUMIFS(I_Risk!$T$12:$T$1271,I_Risk!$A$12:$A$1271,Risk_Dashboard!$C180,I_Risk!$F$12:$F$1271,Risk_Dashboard!$E180,I_Risk!$H$12:$H$1271,Risk_Dashboard!$F180,I_Risk!$B$12:$B$1271,Risk_Dashboard!$G180,I_Risk!$E$12:$E$1271,Risk_Dashboard!DW$10),SUMIFS(I_Risk!$AF$12:$AF$1271,I_Risk!$A$12:$A$1271,Risk_Dashboard!$C180,I_Risk!$F$12:$F$1271,Risk_Dashboard!$E180,I_Risk!$H$12:$H$1271,Risk_Dashboard!$F180,I_Risk!$B$12:$B$1271,Risk_Dashboard!$G180,I_Risk!$E$12:$E$1271,Risk_Dashboard!DW$10))</f>
        <v>0</v>
      </c>
      <c r="DX180" s="35"/>
      <c r="DY180" s="19">
        <f>IF($D$14="Risk band",SUMIFS(I_Risk!$J$12:$J$1271,I_Risk!$A$12:$A$1271,Risk_Dashboard!$C180,I_Risk!$F$12:$F$1271,Risk_Dashboard!$E180,I_Risk!$H$12:$H$1271,Risk_Dashboard!$F180,I_Risk!$B$12:$B$1271,Risk_Dashboard!$G180,I_Risk!$E$12:$E$1271,Risk_Dashboard!DY$10),SUMIFS(I_Risk!$V$12:$V$1271,I_Risk!$A$12:$A$1271,Risk_Dashboard!$C180,I_Risk!$F$12:$F$1271,Risk_Dashboard!$E180,I_Risk!$H$12:$H$1271,Risk_Dashboard!$F180,I_Risk!$B$12:$B$1271,Risk_Dashboard!$G180,I_Risk!$E$12:$E$1271,Risk_Dashboard!DY$10))</f>
        <v>0</v>
      </c>
      <c r="DZ180" s="19">
        <f>IF($D$14="Risk band",SUMIFS(I_Risk!$K$12:$K$1271,I_Risk!$A$12:$A$1271,Risk_Dashboard!$C180,I_Risk!$F$12:$F$1271,Risk_Dashboard!$E180,I_Risk!$H$12:$H$1271,Risk_Dashboard!$F180,I_Risk!$B$12:$B$1271,Risk_Dashboard!$G180,I_Risk!$E$12:$E$1271,Risk_Dashboard!DZ$10),SUMIFS(I_Risk!$W$12:$W$1271,I_Risk!$A$12:$A$1271,Risk_Dashboard!$C180,I_Risk!$F$12:$F$1271,Risk_Dashboard!$E180,I_Risk!$H$12:$H$1271,Risk_Dashboard!$F180,I_Risk!$B$12:$B$1271,Risk_Dashboard!$G180,I_Risk!$E$12:$E$1271,Risk_Dashboard!DZ$10))</f>
        <v>0</v>
      </c>
      <c r="EA180" s="19">
        <f>IF($D$14="Risk band",SUMIFS(I_Risk!$L$12:$L$1271,I_Risk!$A$12:$A$1271,Risk_Dashboard!$C180,I_Risk!$F$12:$F$1271,Risk_Dashboard!$E180,I_Risk!$H$12:$H$1271,Risk_Dashboard!$F180,I_Risk!$B$12:$B$1271,Risk_Dashboard!$G180,I_Risk!$E$12:$E$1271,Risk_Dashboard!EA$10),SUMIFS(I_Risk!$X$12:$X$1271,I_Risk!$A$12:$A$1271,Risk_Dashboard!$C180,I_Risk!$F$12:$F$1271,Risk_Dashboard!$E180,I_Risk!$H$12:$H$1271,Risk_Dashboard!$F180,I_Risk!$B$12:$B$1271,Risk_Dashboard!$G180,I_Risk!$E$12:$E$1271,Risk_Dashboard!EA$10))</f>
        <v>0</v>
      </c>
      <c r="EB180" s="19">
        <f>IF($D$14="Risk band",SUMIFS(I_Risk!$M$12:$M$1271,I_Risk!$A$12:$A$1271,Risk_Dashboard!$C180,I_Risk!$F$12:$F$1271,Risk_Dashboard!$E180,I_Risk!$H$12:$H$1271,Risk_Dashboard!$F180,I_Risk!$B$12:$B$1271,Risk_Dashboard!$G180,I_Risk!$E$12:$E$1271,Risk_Dashboard!EB$10),SUMIFS(I_Risk!$Y$12:$Y$1271,I_Risk!$A$12:$A$1271,Risk_Dashboard!$C180,I_Risk!$F$12:$F$1271,Risk_Dashboard!$E180,I_Risk!$H$12:$H$1271,Risk_Dashboard!$F180,I_Risk!$B$12:$B$1271,Risk_Dashboard!$G180,I_Risk!$E$12:$E$1271,Risk_Dashboard!EB$10))</f>
        <v>0</v>
      </c>
      <c r="EC180" s="19">
        <f>IF($D$14="Risk band",SUMIFS(I_Risk!$N$12:$N$1271,I_Risk!$A$12:$A$1271,Risk_Dashboard!$C180,I_Risk!$F$12:$F$1271,Risk_Dashboard!$E180,I_Risk!$H$12:$H$1271,Risk_Dashboard!$F180,I_Risk!$B$12:$B$1271,Risk_Dashboard!$G180,I_Risk!$E$12:$E$1271,Risk_Dashboard!EC$10),SUMIFS(I_Risk!$Z$12:$Z$1271,I_Risk!$A$12:$A$1271,Risk_Dashboard!$C180,I_Risk!$F$12:$F$1271,Risk_Dashboard!$E180,I_Risk!$H$12:$H$1271,Risk_Dashboard!$F180,I_Risk!$B$12:$B$1271,Risk_Dashboard!$G180,I_Risk!$E$12:$E$1271,Risk_Dashboard!EC$10))</f>
        <v>0</v>
      </c>
      <c r="ED180" s="19">
        <f>IF($D$14="Risk band",SUMIFS(I_Risk!$O$12:$O$1271,I_Risk!$A$12:$A$1271,Risk_Dashboard!$C180,I_Risk!$F$12:$F$1271,Risk_Dashboard!$E180,I_Risk!$H$12:$H$1271,Risk_Dashboard!$F180,I_Risk!$B$12:$B$1271,Risk_Dashboard!$G180,I_Risk!$E$12:$E$1271,Risk_Dashboard!ED$10),SUMIFS(I_Risk!$AA$12:$AA$1271,I_Risk!$A$12:$A$1271,Risk_Dashboard!$C180,I_Risk!$F$12:$F$1271,Risk_Dashboard!$E180,I_Risk!$H$12:$H$1271,Risk_Dashboard!$F180,I_Risk!$B$12:$B$1271,Risk_Dashboard!$G180,I_Risk!$E$12:$E$1271,Risk_Dashboard!ED$10))</f>
        <v>0</v>
      </c>
      <c r="EE180" s="19">
        <f>IF($D$14="Risk band",SUMIFS(I_Risk!$P$12:$P$1271,I_Risk!$A$12:$A$1271,Risk_Dashboard!$C180,I_Risk!$F$12:$F$1271,Risk_Dashboard!$E180,I_Risk!$H$12:$H$1271,Risk_Dashboard!$F180,I_Risk!$B$12:$B$1271,Risk_Dashboard!$G180,I_Risk!$E$12:$E$1271,Risk_Dashboard!EE$10),SUMIFS(I_Risk!$AB$12:$AB$1271,I_Risk!$A$12:$A$1271,Risk_Dashboard!$C180,I_Risk!$F$12:$F$1271,Risk_Dashboard!$E180,I_Risk!$H$12:$H$1271,Risk_Dashboard!$F180,I_Risk!$B$12:$B$1271,Risk_Dashboard!$G180,I_Risk!$E$12:$E$1271,Risk_Dashboard!EE$10))</f>
        <v>0</v>
      </c>
      <c r="EF180" s="19">
        <f>IF($D$14="Risk band",SUMIFS(I_Risk!$Q$12:$Q$1271,I_Risk!$A$12:$A$1271,Risk_Dashboard!$C180,I_Risk!$F$12:$F$1271,Risk_Dashboard!$E180,I_Risk!$H$12:$H$1271,Risk_Dashboard!$F180,I_Risk!$B$12:$B$1271,Risk_Dashboard!$G180,I_Risk!$E$12:$E$1271,Risk_Dashboard!EF$10),SUMIFS(I_Risk!$AC$12:$AC$1271,I_Risk!$A$12:$A$1271,Risk_Dashboard!$C180,I_Risk!$F$12:$F$1271,Risk_Dashboard!$E180,I_Risk!$H$12:$H$1271,Risk_Dashboard!$F180,I_Risk!$B$12:$B$1271,Risk_Dashboard!$G180,I_Risk!$E$12:$E$1271,Risk_Dashboard!EF$10))</f>
        <v>0</v>
      </c>
      <c r="EG180" s="19">
        <f>IF($D$14="Risk band",SUMIFS(I_Risk!$R$12:$R$1271,I_Risk!$A$12:$A$1271,Risk_Dashboard!$C180,I_Risk!$F$12:$F$1271,Risk_Dashboard!$E180,I_Risk!$H$12:$H$1271,Risk_Dashboard!$F180,I_Risk!$B$12:$B$1271,Risk_Dashboard!$G180,I_Risk!$E$12:$E$1271,Risk_Dashboard!EG$10),SUMIFS(I_Risk!$AD$12:$AD$1271,I_Risk!$A$12:$A$1271,Risk_Dashboard!$C180,I_Risk!$F$12:$F$1271,Risk_Dashboard!$E180,I_Risk!$H$12:$H$1271,Risk_Dashboard!$F180,I_Risk!$B$12:$B$1271,Risk_Dashboard!$G180,I_Risk!$E$12:$E$1271,Risk_Dashboard!EG$10))</f>
        <v>0</v>
      </c>
      <c r="EH180" s="19">
        <f>IF($D$14="Risk band",SUMIFS(I_Risk!$S$12:$S$1271,I_Risk!$A$12:$A$1271,Risk_Dashboard!$C180,I_Risk!$F$12:$F$1271,Risk_Dashboard!$E180,I_Risk!$H$12:$H$1271,Risk_Dashboard!$F180,I_Risk!$B$12:$B$1271,Risk_Dashboard!$G180,I_Risk!$E$12:$E$1271,Risk_Dashboard!EH$10),SUMIFS(I_Risk!$AE$12:$AE$1271,I_Risk!$A$12:$A$1271,Risk_Dashboard!$C180,I_Risk!$F$12:$F$1271,Risk_Dashboard!$E180,I_Risk!$H$12:$H$1271,Risk_Dashboard!$F180,I_Risk!$B$12:$B$1271,Risk_Dashboard!$G180,I_Risk!$E$12:$E$1271,Risk_Dashboard!EH$10))</f>
        <v>0</v>
      </c>
      <c r="EI180" s="19">
        <f>IF($D$14="Risk band",SUMIFS(I_Risk!$T$12:$T$1271,I_Risk!$A$12:$A$1271,Risk_Dashboard!$C180,I_Risk!$F$12:$F$1271,Risk_Dashboard!$E180,I_Risk!$H$12:$H$1271,Risk_Dashboard!$F180,I_Risk!$B$12:$B$1271,Risk_Dashboard!$G180,I_Risk!$E$12:$E$1271,Risk_Dashboard!EI$10),SUMIFS(I_Risk!$AF$12:$AF$1271,I_Risk!$A$12:$A$1271,Risk_Dashboard!$C180,I_Risk!$F$12:$F$1271,Risk_Dashboard!$E180,I_Risk!$H$12:$H$1271,Risk_Dashboard!$F180,I_Risk!$B$12:$B$1271,Risk_Dashboard!$G180,I_Risk!$E$12:$E$1271,Risk_Dashboard!EI$10))</f>
        <v>0</v>
      </c>
      <c r="EJ180" s="35"/>
      <c r="EK180" s="19">
        <f>IF($D$14="Risk band",SUMIFS(I_Risk!J$12:J$1271,I_Risk!$A$12:$A$1271,Risk_Dashboard!$C180,I_Risk!$F$12:$F$1271,Risk_Dashboard!$E180,I_Risk!$H$12:$H$1271,Risk_Dashboard!$F180,I_Risk!$B$12:$B$1271,Risk_Dashboard!$G180,I_Risk!$D$12:$D$1271,Risk_Dashboard!EK$10),SUMIFS(I_Risk!V$12:V$1271,I_Risk!$A$12:$A$1271,Risk_Dashboard!$C180,I_Risk!$F$12:$F$1271,Risk_Dashboard!$E180,I_Risk!$H$12:$H$1271,Risk_Dashboard!$F180,I_Risk!$B$12:$B$1271,Risk_Dashboard!$G180,I_Risk!$D$12:$D$1271,Risk_Dashboard!EK$10))-SUM(DM180,DY180)</f>
        <v>0</v>
      </c>
      <c r="EL180" s="19">
        <f>IF($D$14="Risk band",SUMIFS(I_Risk!K$12:K$1271,I_Risk!$A$12:$A$1271,Risk_Dashboard!$C180,I_Risk!$F$12:$F$1271,Risk_Dashboard!$E180,I_Risk!$H$12:$H$1271,Risk_Dashboard!$F180,I_Risk!$B$12:$B$1271,Risk_Dashboard!$G180,I_Risk!$D$12:$D$1271,Risk_Dashboard!EL$10),SUMIFS(I_Risk!W$12:W$1271,I_Risk!$A$12:$A$1271,Risk_Dashboard!$C180,I_Risk!$F$12:$F$1271,Risk_Dashboard!$E180,I_Risk!$H$12:$H$1271,Risk_Dashboard!$F180,I_Risk!$B$12:$B$1271,Risk_Dashboard!$G180,I_Risk!$D$12:$D$1271,Risk_Dashboard!EL$10))-SUM(DN180,DZ180)</f>
        <v>0</v>
      </c>
      <c r="EM180" s="19">
        <f>IF($D$14="Risk band",SUMIFS(I_Risk!L$12:L$1271,I_Risk!$A$12:$A$1271,Risk_Dashboard!$C180,I_Risk!$F$12:$F$1271,Risk_Dashboard!$E180,I_Risk!$H$12:$H$1271,Risk_Dashboard!$F180,I_Risk!$B$12:$B$1271,Risk_Dashboard!$G180,I_Risk!$D$12:$D$1271,Risk_Dashboard!EM$10),SUMIFS(I_Risk!X$12:X$1271,I_Risk!$A$12:$A$1271,Risk_Dashboard!$C180,I_Risk!$F$12:$F$1271,Risk_Dashboard!$E180,I_Risk!$H$12:$H$1271,Risk_Dashboard!$F180,I_Risk!$B$12:$B$1271,Risk_Dashboard!$G180,I_Risk!$D$12:$D$1271,Risk_Dashboard!EM$10))-SUM(DO180,EA180)</f>
        <v>0</v>
      </c>
      <c r="EN180" s="19">
        <f>IF($D$14="Risk band",SUMIFS(I_Risk!M$12:M$1271,I_Risk!$A$12:$A$1271,Risk_Dashboard!$C180,I_Risk!$F$12:$F$1271,Risk_Dashboard!$E180,I_Risk!$H$12:$H$1271,Risk_Dashboard!$F180,I_Risk!$B$12:$B$1271,Risk_Dashboard!$G180,I_Risk!$D$12:$D$1271,Risk_Dashboard!EN$10),SUMIFS(I_Risk!Y$12:Y$1271,I_Risk!$A$12:$A$1271,Risk_Dashboard!$C180,I_Risk!$F$12:$F$1271,Risk_Dashboard!$E180,I_Risk!$H$12:$H$1271,Risk_Dashboard!$F180,I_Risk!$B$12:$B$1271,Risk_Dashboard!$G180,I_Risk!$D$12:$D$1271,Risk_Dashboard!EN$10))-SUM(DP180,EB180)</f>
        <v>0</v>
      </c>
      <c r="EO180" s="19">
        <f>IF($D$14="Risk band",SUMIFS(I_Risk!N$12:N$1271,I_Risk!$A$12:$A$1271,Risk_Dashboard!$C180,I_Risk!$F$12:$F$1271,Risk_Dashboard!$E180,I_Risk!$H$12:$H$1271,Risk_Dashboard!$F180,I_Risk!$B$12:$B$1271,Risk_Dashboard!$G180,I_Risk!$D$12:$D$1271,Risk_Dashboard!EO$10),SUMIFS(I_Risk!Z$12:Z$1271,I_Risk!$A$12:$A$1271,Risk_Dashboard!$C180,I_Risk!$F$12:$F$1271,Risk_Dashboard!$E180,I_Risk!$H$12:$H$1271,Risk_Dashboard!$F180,I_Risk!$B$12:$B$1271,Risk_Dashboard!$G180,I_Risk!$D$12:$D$1271,Risk_Dashboard!EO$10))-SUM(DQ180,EC180)</f>
        <v>0</v>
      </c>
      <c r="EP180" s="19">
        <f>IF($D$14="Risk band",SUMIFS(I_Risk!O$12:O$1271,I_Risk!$A$12:$A$1271,Risk_Dashboard!$C180,I_Risk!$F$12:$F$1271,Risk_Dashboard!$E180,I_Risk!$H$12:$H$1271,Risk_Dashboard!$F180,I_Risk!$B$12:$B$1271,Risk_Dashboard!$G180,I_Risk!$D$12:$D$1271,Risk_Dashboard!EP$10),SUMIFS(I_Risk!AA$12:AA$1271,I_Risk!$A$12:$A$1271,Risk_Dashboard!$C180,I_Risk!$F$12:$F$1271,Risk_Dashboard!$E180,I_Risk!$H$12:$H$1271,Risk_Dashboard!$F180,I_Risk!$B$12:$B$1271,Risk_Dashboard!$G180,I_Risk!$D$12:$D$1271,Risk_Dashboard!EP$10))-SUM(DR180,ED180)</f>
        <v>0</v>
      </c>
      <c r="EQ180" s="19">
        <f>IF($D$14="Risk band",SUMIFS(I_Risk!P$12:P$1271,I_Risk!$A$12:$A$1271,Risk_Dashboard!$C180,I_Risk!$F$12:$F$1271,Risk_Dashboard!$E180,I_Risk!$H$12:$H$1271,Risk_Dashboard!$F180,I_Risk!$B$12:$B$1271,Risk_Dashboard!$G180,I_Risk!$D$12:$D$1271,Risk_Dashboard!EQ$10),SUMIFS(I_Risk!AB$12:AB$1271,I_Risk!$A$12:$A$1271,Risk_Dashboard!$C180,I_Risk!$F$12:$F$1271,Risk_Dashboard!$E180,I_Risk!$H$12:$H$1271,Risk_Dashboard!$F180,I_Risk!$B$12:$B$1271,Risk_Dashboard!$G180,I_Risk!$D$12:$D$1271,Risk_Dashboard!EQ$10))-SUM(DS180,EE180)</f>
        <v>0</v>
      </c>
      <c r="ER180" s="19">
        <f>IF($D$14="Risk band",SUMIFS(I_Risk!Q$12:Q$1271,I_Risk!$A$12:$A$1271,Risk_Dashboard!$C180,I_Risk!$F$12:$F$1271,Risk_Dashboard!$E180,I_Risk!$H$12:$H$1271,Risk_Dashboard!$F180,I_Risk!$B$12:$B$1271,Risk_Dashboard!$G180,I_Risk!$D$12:$D$1271,Risk_Dashboard!ER$10),SUMIFS(I_Risk!AC$12:AC$1271,I_Risk!$A$12:$A$1271,Risk_Dashboard!$C180,I_Risk!$F$12:$F$1271,Risk_Dashboard!$E180,I_Risk!$H$12:$H$1271,Risk_Dashboard!$F180,I_Risk!$B$12:$B$1271,Risk_Dashboard!$G180,I_Risk!$D$12:$D$1271,Risk_Dashboard!ER$10))-SUM(DT180,EF180)</f>
        <v>0</v>
      </c>
      <c r="ES180" s="19">
        <f>IF($D$14="Risk band",SUMIFS(I_Risk!R$12:R$1271,I_Risk!$A$12:$A$1271,Risk_Dashboard!$C180,I_Risk!$F$12:$F$1271,Risk_Dashboard!$E180,I_Risk!$H$12:$H$1271,Risk_Dashboard!$F180,I_Risk!$B$12:$B$1271,Risk_Dashboard!$G180,I_Risk!$D$12:$D$1271,Risk_Dashboard!ES$10),SUMIFS(I_Risk!AD$12:AD$1271,I_Risk!$A$12:$A$1271,Risk_Dashboard!$C180,I_Risk!$F$12:$F$1271,Risk_Dashboard!$E180,I_Risk!$H$12:$H$1271,Risk_Dashboard!$F180,I_Risk!$B$12:$B$1271,Risk_Dashboard!$G180,I_Risk!$D$12:$D$1271,Risk_Dashboard!ES$10))-SUM(DU180,EG180)</f>
        <v>0</v>
      </c>
      <c r="ET180" s="19">
        <f>IF($D$14="Risk band",SUMIFS(I_Risk!S$12:S$1271,I_Risk!$A$12:$A$1271,Risk_Dashboard!$C180,I_Risk!$F$12:$F$1271,Risk_Dashboard!$E180,I_Risk!$H$12:$H$1271,Risk_Dashboard!$F180,I_Risk!$B$12:$B$1271,Risk_Dashboard!$G180,I_Risk!$D$12:$D$1271,Risk_Dashboard!ET$10),SUMIFS(I_Risk!AE$12:AE$1271,I_Risk!$A$12:$A$1271,Risk_Dashboard!$C180,I_Risk!$F$12:$F$1271,Risk_Dashboard!$E180,I_Risk!$H$12:$H$1271,Risk_Dashboard!$F180,I_Risk!$B$12:$B$1271,Risk_Dashboard!$G180,I_Risk!$D$12:$D$1271,Risk_Dashboard!ET$10))-SUM(DV180,EH180)</f>
        <v>0</v>
      </c>
      <c r="EU180" s="19">
        <f>IF($D$14="Risk band",SUMIFS(I_Risk!T$12:T$1271,I_Risk!$A$12:$A$1271,Risk_Dashboard!$C180,I_Risk!$F$12:$F$1271,Risk_Dashboard!$E180,I_Risk!$H$12:$H$1271,Risk_Dashboard!$F180,I_Risk!$B$12:$B$1271,Risk_Dashboard!$G180,I_Risk!$D$12:$D$1271,Risk_Dashboard!EU$10),SUMIFS(I_Risk!AF$12:AF$1271,I_Risk!$A$12:$A$1271,Risk_Dashboard!$C180,I_Risk!$F$12:$F$1271,Risk_Dashboard!$E180,I_Risk!$H$12:$H$1271,Risk_Dashboard!$F180,I_Risk!$B$12:$B$1271,Risk_Dashboard!$G180,I_Risk!$D$12:$D$1271,Risk_Dashboard!EU$10))-SUM(DW180,EI180)</f>
        <v>0</v>
      </c>
      <c r="EV180" s="183"/>
      <c r="EW180" s="18">
        <f t="shared" si="2522"/>
        <v>0</v>
      </c>
      <c r="EX180" s="18">
        <f t="shared" si="2523"/>
        <v>0</v>
      </c>
      <c r="EY180" s="18">
        <f t="shared" si="2523"/>
        <v>0</v>
      </c>
      <c r="EZ180" s="18">
        <f t="shared" si="2523"/>
        <v>0</v>
      </c>
      <c r="FA180" s="18">
        <f t="shared" si="2523"/>
        <v>0</v>
      </c>
      <c r="FB180" s="18">
        <f t="shared" si="2523"/>
        <v>0</v>
      </c>
      <c r="FC180" s="18">
        <f t="shared" si="2523"/>
        <v>0</v>
      </c>
      <c r="FD180" s="18">
        <f t="shared" si="2523"/>
        <v>0</v>
      </c>
      <c r="FE180" s="18">
        <f t="shared" si="2523"/>
        <v>0</v>
      </c>
      <c r="FF180" s="18">
        <f t="shared" si="2523"/>
        <v>0</v>
      </c>
      <c r="FG180" s="18">
        <f t="shared" si="2523"/>
        <v>0</v>
      </c>
      <c r="FH180" s="35"/>
      <c r="FI180" s="18">
        <f t="shared" si="2524"/>
        <v>0</v>
      </c>
      <c r="FJ180" s="18">
        <f t="shared" si="2490"/>
        <v>0</v>
      </c>
      <c r="FK180" s="18">
        <f t="shared" si="2491"/>
        <v>0</v>
      </c>
      <c r="FL180" s="18">
        <f t="shared" si="2492"/>
        <v>0</v>
      </c>
      <c r="FM180" s="18">
        <f t="shared" si="2493"/>
        <v>0</v>
      </c>
      <c r="FN180" s="18">
        <f t="shared" si="2494"/>
        <v>0</v>
      </c>
      <c r="FO180" s="18">
        <f t="shared" si="2495"/>
        <v>0</v>
      </c>
      <c r="FP180" s="18">
        <f t="shared" si="2496"/>
        <v>0</v>
      </c>
      <c r="FQ180" s="18">
        <f t="shared" si="2497"/>
        <v>0</v>
      </c>
      <c r="FR180" s="18">
        <f t="shared" si="2498"/>
        <v>0</v>
      </c>
      <c r="FS180" s="18">
        <f t="shared" si="2499"/>
        <v>0</v>
      </c>
      <c r="FT180" s="35"/>
      <c r="FU180" s="35"/>
      <c r="FV180" s="35"/>
      <c r="FW180" s="35"/>
      <c r="FX180" s="166"/>
      <c r="FY180" s="35"/>
      <c r="FZ180" s="35"/>
      <c r="GA180" s="35"/>
      <c r="GB180" s="35"/>
      <c r="GC180" s="35"/>
      <c r="GD180" s="35"/>
      <c r="GE180" s="35"/>
      <c r="GF180" s="35"/>
      <c r="GG180" s="35"/>
      <c r="GH180" s="35"/>
      <c r="GI180" s="35"/>
      <c r="GJ180" s="35"/>
      <c r="GK180" s="35"/>
      <c r="GL180" s="35"/>
      <c r="GM180" s="35"/>
      <c r="GN180" s="35"/>
      <c r="GO180" s="35"/>
      <c r="GP180" s="35"/>
      <c r="GQ180" s="35"/>
      <c r="GR180" s="35"/>
    </row>
    <row r="181" spans="1:200" s="194" customFormat="1" outlineLevel="1">
      <c r="A181" s="35"/>
      <c r="B181" s="222">
        <f t="shared" si="2500"/>
        <v>11</v>
      </c>
      <c r="C181" s="183" t="str">
        <f t="shared" ref="C181:F181" si="2528">C180</f>
        <v>275kV Underground Cable</v>
      </c>
      <c r="D181" s="183" t="str">
        <f t="shared" si="2528"/>
        <v>Baseline</v>
      </c>
      <c r="E181" s="183" t="str">
        <f t="shared" si="2528"/>
        <v>Single year risk</v>
      </c>
      <c r="F181" s="183" t="str">
        <f t="shared" si="2528"/>
        <v>Total</v>
      </c>
      <c r="G181" s="154">
        <v>2030</v>
      </c>
      <c r="H181" s="154"/>
      <c r="I181" s="18">
        <f t="shared" si="2526"/>
        <v>0</v>
      </c>
      <c r="J181" s="18">
        <f t="shared" si="2502"/>
        <v>0</v>
      </c>
      <c r="K181" s="18">
        <f t="shared" si="2503"/>
        <v>0</v>
      </c>
      <c r="L181" s="18">
        <f t="shared" si="2504"/>
        <v>0</v>
      </c>
      <c r="M181" s="18">
        <f t="shared" si="2505"/>
        <v>0</v>
      </c>
      <c r="N181" s="18">
        <f t="shared" si="2506"/>
        <v>0</v>
      </c>
      <c r="O181" s="18">
        <f t="shared" si="2507"/>
        <v>0</v>
      </c>
      <c r="P181" s="18">
        <f t="shared" si="2508"/>
        <v>0</v>
      </c>
      <c r="Q181" s="18">
        <f t="shared" si="2509"/>
        <v>0</v>
      </c>
      <c r="R181" s="18">
        <f t="shared" si="2510"/>
        <v>0</v>
      </c>
      <c r="S181" s="18">
        <f t="shared" si="2511"/>
        <v>0</v>
      </c>
      <c r="T181" s="35"/>
      <c r="U181" s="18">
        <f t="shared" si="2527"/>
        <v>0</v>
      </c>
      <c r="V181" s="18">
        <f t="shared" si="2512"/>
        <v>0</v>
      </c>
      <c r="W181" s="18">
        <f t="shared" si="2513"/>
        <v>0</v>
      </c>
      <c r="X181" s="18">
        <f t="shared" si="2514"/>
        <v>0</v>
      </c>
      <c r="Y181" s="18">
        <f t="shared" si="2515"/>
        <v>0</v>
      </c>
      <c r="Z181" s="18">
        <f t="shared" si="2516"/>
        <v>0</v>
      </c>
      <c r="AA181" s="18">
        <f t="shared" si="2517"/>
        <v>0</v>
      </c>
      <c r="AB181" s="18">
        <f t="shared" si="2518"/>
        <v>0</v>
      </c>
      <c r="AC181" s="18">
        <f t="shared" si="2519"/>
        <v>0</v>
      </c>
      <c r="AD181" s="18">
        <f t="shared" si="2520"/>
        <v>0</v>
      </c>
      <c r="AE181" s="18">
        <f t="shared" si="2521"/>
        <v>0</v>
      </c>
      <c r="AF181" s="35"/>
      <c r="AG181" s="19">
        <f>IF($D$14="Risk band",SUMIFS(I_Risk!J$12:J$1271,I_Risk!$A$12:$A$1271,Risk_Dashboard!$C181,I_Risk!$F$12:$F$1271,Risk_Dashboard!$E181,I_Risk!$H$12:$H$1271,Risk_Dashboard!$F181,I_Risk!$B$12:$B$1271,Risk_Dashboard!$G181,I_Risk!$D$12:$D$1271,Risk_Dashboard!AG$10),SUMIFS(I_Risk!V$12:V$1271,I_Risk!$A$12:$A$1271,Risk_Dashboard!$C181,I_Risk!$F$12:$F$1271,Risk_Dashboard!$E181,I_Risk!$H$12:$H$1271,Risk_Dashboard!$F181,I_Risk!$B$12:$B$1271,Risk_Dashboard!$G181,I_Risk!$D$12:$D$1271,Risk_Dashboard!AG$10))</f>
        <v>0</v>
      </c>
      <c r="AH181" s="19">
        <f>IF($D$14="Risk band",SUMIFS(I_Risk!K$12:K$1271,I_Risk!$A$12:$A$1271,Risk_Dashboard!$C181,I_Risk!$F$12:$F$1271,Risk_Dashboard!$E181,I_Risk!$H$12:$H$1271,Risk_Dashboard!$F181,I_Risk!$B$12:$B$1271,Risk_Dashboard!$G181,I_Risk!$D$12:$D$1271,Risk_Dashboard!AH$10),SUMIFS(I_Risk!W$12:W$1271,I_Risk!$A$12:$A$1271,Risk_Dashboard!$C181,I_Risk!$F$12:$F$1271,Risk_Dashboard!$E181,I_Risk!$H$12:$H$1271,Risk_Dashboard!$F181,I_Risk!$B$12:$B$1271,Risk_Dashboard!$G181,I_Risk!$D$12:$D$1271,Risk_Dashboard!AH$10))</f>
        <v>0</v>
      </c>
      <c r="AI181" s="19">
        <f>IF($D$14="Risk band",SUMIFS(I_Risk!L$12:L$1271,I_Risk!$A$12:$A$1271,Risk_Dashboard!$C181,I_Risk!$F$12:$F$1271,Risk_Dashboard!$E181,I_Risk!$H$12:$H$1271,Risk_Dashboard!$F181,I_Risk!$B$12:$B$1271,Risk_Dashboard!$G181,I_Risk!$D$12:$D$1271,Risk_Dashboard!AI$10),SUMIFS(I_Risk!X$12:X$1271,I_Risk!$A$12:$A$1271,Risk_Dashboard!$C181,I_Risk!$F$12:$F$1271,Risk_Dashboard!$E181,I_Risk!$H$12:$H$1271,Risk_Dashboard!$F181,I_Risk!$B$12:$B$1271,Risk_Dashboard!$G181,I_Risk!$D$12:$D$1271,Risk_Dashboard!AI$10))</f>
        <v>0</v>
      </c>
      <c r="AJ181" s="19">
        <f>IF($D$14="Risk band",SUMIFS(I_Risk!M$12:M$1271,I_Risk!$A$12:$A$1271,Risk_Dashboard!$C181,I_Risk!$F$12:$F$1271,Risk_Dashboard!$E181,I_Risk!$H$12:$H$1271,Risk_Dashboard!$F181,I_Risk!$B$12:$B$1271,Risk_Dashboard!$G181,I_Risk!$D$12:$D$1271,Risk_Dashboard!AJ$10),SUMIFS(I_Risk!Y$12:Y$1271,I_Risk!$A$12:$A$1271,Risk_Dashboard!$C181,I_Risk!$F$12:$F$1271,Risk_Dashboard!$E181,I_Risk!$H$12:$H$1271,Risk_Dashboard!$F181,I_Risk!$B$12:$B$1271,Risk_Dashboard!$G181,I_Risk!$D$12:$D$1271,Risk_Dashboard!AJ$10))</f>
        <v>0</v>
      </c>
      <c r="AK181" s="19">
        <f>IF($D$14="Risk band",SUMIFS(I_Risk!N$12:N$1271,I_Risk!$A$12:$A$1271,Risk_Dashboard!$C181,I_Risk!$F$12:$F$1271,Risk_Dashboard!$E181,I_Risk!$H$12:$H$1271,Risk_Dashboard!$F181,I_Risk!$B$12:$B$1271,Risk_Dashboard!$G181,I_Risk!$D$12:$D$1271,Risk_Dashboard!AK$10),SUMIFS(I_Risk!Z$12:Z$1271,I_Risk!$A$12:$A$1271,Risk_Dashboard!$C181,I_Risk!$F$12:$F$1271,Risk_Dashboard!$E181,I_Risk!$H$12:$H$1271,Risk_Dashboard!$F181,I_Risk!$B$12:$B$1271,Risk_Dashboard!$G181,I_Risk!$D$12:$D$1271,Risk_Dashboard!AK$10))</f>
        <v>0</v>
      </c>
      <c r="AL181" s="19">
        <f>IF($D$14="Risk band",SUMIFS(I_Risk!O$12:O$1271,I_Risk!$A$12:$A$1271,Risk_Dashboard!$C181,I_Risk!$F$12:$F$1271,Risk_Dashboard!$E181,I_Risk!$H$12:$H$1271,Risk_Dashboard!$F181,I_Risk!$B$12:$B$1271,Risk_Dashboard!$G181,I_Risk!$D$12:$D$1271,Risk_Dashboard!AL$10),SUMIFS(I_Risk!AA$12:AA$1271,I_Risk!$A$12:$A$1271,Risk_Dashboard!$C181,I_Risk!$F$12:$F$1271,Risk_Dashboard!$E181,I_Risk!$H$12:$H$1271,Risk_Dashboard!$F181,I_Risk!$B$12:$B$1271,Risk_Dashboard!$G181,I_Risk!$D$12:$D$1271,Risk_Dashboard!AL$10))</f>
        <v>0</v>
      </c>
      <c r="AM181" s="19">
        <f>IF($D$14="Risk band",SUMIFS(I_Risk!P$12:P$1271,I_Risk!$A$12:$A$1271,Risk_Dashboard!$C181,I_Risk!$F$12:$F$1271,Risk_Dashboard!$E181,I_Risk!$H$12:$H$1271,Risk_Dashboard!$F181,I_Risk!$B$12:$B$1271,Risk_Dashboard!$G181,I_Risk!$D$12:$D$1271,Risk_Dashboard!AM$10),SUMIFS(I_Risk!AB$12:AB$1271,I_Risk!$A$12:$A$1271,Risk_Dashboard!$C181,I_Risk!$F$12:$F$1271,Risk_Dashboard!$E181,I_Risk!$H$12:$H$1271,Risk_Dashboard!$F181,I_Risk!$B$12:$B$1271,Risk_Dashboard!$G181,I_Risk!$D$12:$D$1271,Risk_Dashboard!AM$10))</f>
        <v>0</v>
      </c>
      <c r="AN181" s="19">
        <f>IF($D$14="Risk band",SUMIFS(I_Risk!Q$12:Q$1271,I_Risk!$A$12:$A$1271,Risk_Dashboard!$C181,I_Risk!$F$12:$F$1271,Risk_Dashboard!$E181,I_Risk!$H$12:$H$1271,Risk_Dashboard!$F181,I_Risk!$B$12:$B$1271,Risk_Dashboard!$G181,I_Risk!$D$12:$D$1271,Risk_Dashboard!AN$10),SUMIFS(I_Risk!AC$12:AC$1271,I_Risk!$A$12:$A$1271,Risk_Dashboard!$C181,I_Risk!$F$12:$F$1271,Risk_Dashboard!$E181,I_Risk!$H$12:$H$1271,Risk_Dashboard!$F181,I_Risk!$B$12:$B$1271,Risk_Dashboard!$G181,I_Risk!$D$12:$D$1271,Risk_Dashboard!AN$10))</f>
        <v>0</v>
      </c>
      <c r="AO181" s="19">
        <f>IF($D$14="Risk band",SUMIFS(I_Risk!R$12:R$1271,I_Risk!$A$12:$A$1271,Risk_Dashboard!$C181,I_Risk!$F$12:$F$1271,Risk_Dashboard!$E181,I_Risk!$H$12:$H$1271,Risk_Dashboard!$F181,I_Risk!$B$12:$B$1271,Risk_Dashboard!$G181,I_Risk!$D$12:$D$1271,Risk_Dashboard!AO$10),SUMIFS(I_Risk!AD$12:AD$1271,I_Risk!$A$12:$A$1271,Risk_Dashboard!$C181,I_Risk!$F$12:$F$1271,Risk_Dashboard!$E181,I_Risk!$H$12:$H$1271,Risk_Dashboard!$F181,I_Risk!$B$12:$B$1271,Risk_Dashboard!$G181,I_Risk!$D$12:$D$1271,Risk_Dashboard!AO$10))</f>
        <v>0</v>
      </c>
      <c r="AP181" s="19">
        <f>IF($D$14="Risk band",SUMIFS(I_Risk!S$12:S$1271,I_Risk!$A$12:$A$1271,Risk_Dashboard!$C181,I_Risk!$F$12:$F$1271,Risk_Dashboard!$E181,I_Risk!$H$12:$H$1271,Risk_Dashboard!$F181,I_Risk!$B$12:$B$1271,Risk_Dashboard!$G181,I_Risk!$D$12:$D$1271,Risk_Dashboard!AP$10),SUMIFS(I_Risk!AE$12:AE$1271,I_Risk!$A$12:$A$1271,Risk_Dashboard!$C181,I_Risk!$F$12:$F$1271,Risk_Dashboard!$E181,I_Risk!$H$12:$H$1271,Risk_Dashboard!$F181,I_Risk!$B$12:$B$1271,Risk_Dashboard!$G181,I_Risk!$D$12:$D$1271,Risk_Dashboard!AP$10))</f>
        <v>0</v>
      </c>
      <c r="AQ181" s="19">
        <f>IF($D$14="Risk band",SUMIFS(I_Risk!T$12:T$1271,I_Risk!$A$12:$A$1271,Risk_Dashboard!$C181,I_Risk!$F$12:$F$1271,Risk_Dashboard!$E181,I_Risk!$H$12:$H$1271,Risk_Dashboard!$F181,I_Risk!$B$12:$B$1271,Risk_Dashboard!$G181,I_Risk!$D$12:$D$1271,Risk_Dashboard!AQ$10),SUMIFS(I_Risk!AF$12:AF$1271,I_Risk!$A$12:$A$1271,Risk_Dashboard!$C181,I_Risk!$F$12:$F$1271,Risk_Dashboard!$E181,I_Risk!$H$12:$H$1271,Risk_Dashboard!$F181,I_Risk!$B$12:$B$1271,Risk_Dashboard!$G181,I_Risk!$D$12:$D$1271,Risk_Dashboard!AQ$10))</f>
        <v>0</v>
      </c>
      <c r="AR181" s="35"/>
      <c r="AS181" s="19">
        <f>IF($D$14="Risk band",SUMIFS(I_Risk!$J$12:$J$1271,I_Risk!$A$12:$A$1271,Risk_Dashboard!$C181,I_Risk!$F$12:$F$1271,Risk_Dashboard!$E181,I_Risk!$H$12:$H$1271,Risk_Dashboard!$F181,I_Risk!$B$12:$B$1271,Risk_Dashboard!$G181,I_Risk!$E$12:$E$1271,Risk_Dashboard!AS$10),SUMIFS(I_Risk!$V$12:$V$1271,I_Risk!$A$12:$A$1271,Risk_Dashboard!$C181,I_Risk!$F$12:$F$1271,Risk_Dashboard!$E181,I_Risk!$H$12:$H$1271,Risk_Dashboard!$F181,I_Risk!$B$12:$B$1271,Risk_Dashboard!$G181,I_Risk!$E$12:$E$1271,Risk_Dashboard!AS$10))</f>
        <v>0</v>
      </c>
      <c r="AT181" s="19">
        <f>IF($D$14="Risk band",SUMIFS(I_Risk!$K$12:$K$1271,I_Risk!$A$12:$A$1271,Risk_Dashboard!$C181,I_Risk!$F$12:$F$1271,Risk_Dashboard!$E181,I_Risk!$H$12:$H$1271,Risk_Dashboard!$F181,I_Risk!$B$12:$B$1271,Risk_Dashboard!$G181,I_Risk!$E$12:$E$1271,Risk_Dashboard!AT$10),SUMIFS(I_Risk!$W$12:$W$1271,I_Risk!$A$12:$A$1271,Risk_Dashboard!$C181,I_Risk!$F$12:$F$1271,Risk_Dashboard!$E181,I_Risk!$H$12:$H$1271,Risk_Dashboard!$F181,I_Risk!$B$12:$B$1271,Risk_Dashboard!$G181,I_Risk!$E$12:$E$1271,Risk_Dashboard!AT$10))</f>
        <v>0</v>
      </c>
      <c r="AU181" s="19">
        <f>IF($D$14="Risk band",SUMIFS(I_Risk!$L$12:$L$1271,I_Risk!$A$12:$A$1271,Risk_Dashboard!$C181,I_Risk!$F$12:$F$1271,Risk_Dashboard!$E181,I_Risk!$H$12:$H$1271,Risk_Dashboard!$F181,I_Risk!$B$12:$B$1271,Risk_Dashboard!$G181,I_Risk!$E$12:$E$1271,Risk_Dashboard!AU$10),SUMIFS(I_Risk!$X$12:$X$1271,I_Risk!$A$12:$A$1271,Risk_Dashboard!$C181,I_Risk!$F$12:$F$1271,Risk_Dashboard!$E181,I_Risk!$H$12:$H$1271,Risk_Dashboard!$F181,I_Risk!$B$12:$B$1271,Risk_Dashboard!$G181,I_Risk!$E$12:$E$1271,Risk_Dashboard!AU$10))</f>
        <v>0</v>
      </c>
      <c r="AV181" s="19">
        <f>IF($D$14="Risk band",SUMIFS(I_Risk!$M$12:$M$1271,I_Risk!$A$12:$A$1271,Risk_Dashboard!$C181,I_Risk!$F$12:$F$1271,Risk_Dashboard!$E181,I_Risk!$H$12:$H$1271,Risk_Dashboard!$F181,I_Risk!$B$12:$B$1271,Risk_Dashboard!$G181,I_Risk!$E$12:$E$1271,Risk_Dashboard!AV$10),SUMIFS(I_Risk!$Y$12:$Y$1271,I_Risk!$A$12:$A$1271,Risk_Dashboard!$C181,I_Risk!$F$12:$F$1271,Risk_Dashboard!$E181,I_Risk!$H$12:$H$1271,Risk_Dashboard!$F181,I_Risk!$B$12:$B$1271,Risk_Dashboard!$G181,I_Risk!$E$12:$E$1271,Risk_Dashboard!AV$10))</f>
        <v>0</v>
      </c>
      <c r="AW181" s="19">
        <f>IF($D$14="Risk band",SUMIFS(I_Risk!$N$12:$N$1271,I_Risk!$A$12:$A$1271,Risk_Dashboard!$C181,I_Risk!$F$12:$F$1271,Risk_Dashboard!$E181,I_Risk!$H$12:$H$1271,Risk_Dashboard!$F181,I_Risk!$B$12:$B$1271,Risk_Dashboard!$G181,I_Risk!$E$12:$E$1271,Risk_Dashboard!AW$10),SUMIFS(I_Risk!$Z$12:$Z$1271,I_Risk!$A$12:$A$1271,Risk_Dashboard!$C181,I_Risk!$F$12:$F$1271,Risk_Dashboard!$E181,I_Risk!$H$12:$H$1271,Risk_Dashboard!$F181,I_Risk!$B$12:$B$1271,Risk_Dashboard!$G181,I_Risk!$E$12:$E$1271,Risk_Dashboard!AW$10))</f>
        <v>0</v>
      </c>
      <c r="AX181" s="19">
        <f>IF($D$14="Risk band",SUMIFS(I_Risk!$O$12:$O$1271,I_Risk!$A$12:$A$1271,Risk_Dashboard!$C181,I_Risk!$F$12:$F$1271,Risk_Dashboard!$E181,I_Risk!$H$12:$H$1271,Risk_Dashboard!$F181,I_Risk!$B$12:$B$1271,Risk_Dashboard!$G181,I_Risk!$E$12:$E$1271,Risk_Dashboard!AX$10),SUMIFS(I_Risk!$AA$12:$AA$1271,I_Risk!$A$12:$A$1271,Risk_Dashboard!$C181,I_Risk!$F$12:$F$1271,Risk_Dashboard!$E181,I_Risk!$H$12:$H$1271,Risk_Dashboard!$F181,I_Risk!$B$12:$B$1271,Risk_Dashboard!$G181,I_Risk!$E$12:$E$1271,Risk_Dashboard!AX$10))</f>
        <v>0</v>
      </c>
      <c r="AY181" s="19">
        <f>IF($D$14="Risk band",SUMIFS(I_Risk!$P$12:$P$1271,I_Risk!$A$12:$A$1271,Risk_Dashboard!$C181,I_Risk!$F$12:$F$1271,Risk_Dashboard!$E181,I_Risk!$H$12:$H$1271,Risk_Dashboard!$F181,I_Risk!$B$12:$B$1271,Risk_Dashboard!$G181,I_Risk!$E$12:$E$1271,Risk_Dashboard!AY$10),SUMIFS(I_Risk!$AB$12:$AB$1271,I_Risk!$A$12:$A$1271,Risk_Dashboard!$C181,I_Risk!$F$12:$F$1271,Risk_Dashboard!$E181,I_Risk!$H$12:$H$1271,Risk_Dashboard!$F181,I_Risk!$B$12:$B$1271,Risk_Dashboard!$G181,I_Risk!$E$12:$E$1271,Risk_Dashboard!AY$10))</f>
        <v>0</v>
      </c>
      <c r="AZ181" s="19">
        <f>IF($D$14="Risk band",SUMIFS(I_Risk!$Q$12:$Q$1271,I_Risk!$A$12:$A$1271,Risk_Dashboard!$C181,I_Risk!$F$12:$F$1271,Risk_Dashboard!$E181,I_Risk!$H$12:$H$1271,Risk_Dashboard!$F181,I_Risk!$B$12:$B$1271,Risk_Dashboard!$G181,I_Risk!$E$12:$E$1271,Risk_Dashboard!AZ$10),SUMIFS(I_Risk!$AC$12:$AC$1271,I_Risk!$A$12:$A$1271,Risk_Dashboard!$C181,I_Risk!$F$12:$F$1271,Risk_Dashboard!$E181,I_Risk!$H$12:$H$1271,Risk_Dashboard!$F181,I_Risk!$B$12:$B$1271,Risk_Dashboard!$G181,I_Risk!$E$12:$E$1271,Risk_Dashboard!AZ$10))</f>
        <v>0</v>
      </c>
      <c r="BA181" s="19">
        <f>IF($D$14="Risk band",SUMIFS(I_Risk!$R$12:$R$1271,I_Risk!$A$12:$A$1271,Risk_Dashboard!$C181,I_Risk!$F$12:$F$1271,Risk_Dashboard!$E181,I_Risk!$H$12:$H$1271,Risk_Dashboard!$F181,I_Risk!$B$12:$B$1271,Risk_Dashboard!$G181,I_Risk!$E$12:$E$1271,Risk_Dashboard!BA$10),SUMIFS(I_Risk!$AD$12:$AD$1271,I_Risk!$A$12:$A$1271,Risk_Dashboard!$C181,I_Risk!$F$12:$F$1271,Risk_Dashboard!$E181,I_Risk!$H$12:$H$1271,Risk_Dashboard!$F181,I_Risk!$B$12:$B$1271,Risk_Dashboard!$G181,I_Risk!$E$12:$E$1271,Risk_Dashboard!BA$10))</f>
        <v>0</v>
      </c>
      <c r="BB181" s="19">
        <f>IF($D$14="Risk band",SUMIFS(I_Risk!$S$12:$S$1271,I_Risk!$A$12:$A$1271,Risk_Dashboard!$C181,I_Risk!$F$12:$F$1271,Risk_Dashboard!$E181,I_Risk!$H$12:$H$1271,Risk_Dashboard!$F181,I_Risk!$B$12:$B$1271,Risk_Dashboard!$G181,I_Risk!$E$12:$E$1271,Risk_Dashboard!BB$10),SUMIFS(I_Risk!$AE$12:$AE$1271,I_Risk!$A$12:$A$1271,Risk_Dashboard!$C181,I_Risk!$F$12:$F$1271,Risk_Dashboard!$E181,I_Risk!$H$12:$H$1271,Risk_Dashboard!$F181,I_Risk!$B$12:$B$1271,Risk_Dashboard!$G181,I_Risk!$E$12:$E$1271,Risk_Dashboard!BB$10))</f>
        <v>0</v>
      </c>
      <c r="BC181" s="19">
        <f>IF($D$14="Risk band",SUMIFS(I_Risk!$T$12:$T$1271,I_Risk!$A$12:$A$1271,Risk_Dashboard!$C181,I_Risk!$F$12:$F$1271,Risk_Dashboard!$E181,I_Risk!$H$12:$H$1271,Risk_Dashboard!$F181,I_Risk!$B$12:$B$1271,Risk_Dashboard!$G181,I_Risk!$E$12:$E$1271,Risk_Dashboard!BC$10),SUMIFS(I_Risk!$AF$12:$AF$1271,I_Risk!$A$12:$A$1271,Risk_Dashboard!$C181,I_Risk!$F$12:$F$1271,Risk_Dashboard!$E181,I_Risk!$H$12:$H$1271,Risk_Dashboard!$F181,I_Risk!$B$12:$B$1271,Risk_Dashboard!$G181,I_Risk!$E$12:$E$1271,Risk_Dashboard!BC$10))</f>
        <v>0</v>
      </c>
      <c r="BD181" s="183"/>
      <c r="BE181" s="19">
        <f>IF($D$14="Risk band",SUMIFS(I_Risk!$J$12:$J$1271,I_Risk!$A$12:$A$1271,Risk_Dashboard!$C181,I_Risk!$F$12:$F$1271,Risk_Dashboard!$E181,I_Risk!$H$12:$H$1271,Risk_Dashboard!$F181,I_Risk!$B$12:$B$1271,Risk_Dashboard!$G181,I_Risk!$E$12:$E$1271,Risk_Dashboard!BE$10),SUMIFS(I_Risk!$V$12:$V$1271,I_Risk!$A$12:$A$1271,Risk_Dashboard!$C181,I_Risk!$F$12:$F$1271,Risk_Dashboard!$E181,I_Risk!$H$12:$H$1271,Risk_Dashboard!$F181,I_Risk!$B$12:$B$1271,Risk_Dashboard!$G181,I_Risk!$E$12:$E$1271,Risk_Dashboard!BE$10))</f>
        <v>0</v>
      </c>
      <c r="BF181" s="19">
        <f>IF($D$14="Risk band",SUMIFS(I_Risk!$K$12:$K$1271,I_Risk!$A$12:$A$1271,Risk_Dashboard!$C181,I_Risk!$F$12:$F$1271,Risk_Dashboard!$E181,I_Risk!$H$12:$H$1271,Risk_Dashboard!$F181,I_Risk!$B$12:$B$1271,Risk_Dashboard!$G181,I_Risk!$E$12:$E$1271,Risk_Dashboard!BF$10),SUMIFS(I_Risk!$W$12:$W$1271,I_Risk!$A$12:$A$1271,Risk_Dashboard!$C181,I_Risk!$F$12:$F$1271,Risk_Dashboard!$E181,I_Risk!$H$12:$H$1271,Risk_Dashboard!$F181,I_Risk!$B$12:$B$1271,Risk_Dashboard!$G181,I_Risk!$E$12:$E$1271,Risk_Dashboard!BF$10))</f>
        <v>0</v>
      </c>
      <c r="BG181" s="19">
        <f>IF($D$14="Risk band",SUMIFS(I_Risk!$L$12:$L$1271,I_Risk!$A$12:$A$1271,Risk_Dashboard!$C181,I_Risk!$F$12:$F$1271,Risk_Dashboard!$E181,I_Risk!$H$12:$H$1271,Risk_Dashboard!$F181,I_Risk!$B$12:$B$1271,Risk_Dashboard!$G181,I_Risk!$E$12:$E$1271,Risk_Dashboard!BG$10),SUMIFS(I_Risk!$X$12:$X$1271,I_Risk!$A$12:$A$1271,Risk_Dashboard!$C181,I_Risk!$F$12:$F$1271,Risk_Dashboard!$E181,I_Risk!$H$12:$H$1271,Risk_Dashboard!$F181,I_Risk!$B$12:$B$1271,Risk_Dashboard!$G181,I_Risk!$E$12:$E$1271,Risk_Dashboard!BG$10))</f>
        <v>0</v>
      </c>
      <c r="BH181" s="19">
        <f>IF($D$14="Risk band",SUMIFS(I_Risk!$M$12:$M$1271,I_Risk!$A$12:$A$1271,Risk_Dashboard!$C181,I_Risk!$F$12:$F$1271,Risk_Dashboard!$E181,I_Risk!$H$12:$H$1271,Risk_Dashboard!$F181,I_Risk!$B$12:$B$1271,Risk_Dashboard!$G181,I_Risk!$E$12:$E$1271,Risk_Dashboard!BH$10),SUMIFS(I_Risk!$Y$12:$Y$1271,I_Risk!$A$12:$A$1271,Risk_Dashboard!$C181,I_Risk!$F$12:$F$1271,Risk_Dashboard!$E181,I_Risk!$H$12:$H$1271,Risk_Dashboard!$F181,I_Risk!$B$12:$B$1271,Risk_Dashboard!$G181,I_Risk!$E$12:$E$1271,Risk_Dashboard!BH$10))</f>
        <v>0</v>
      </c>
      <c r="BI181" s="19">
        <f>IF($D$14="Risk band",SUMIFS(I_Risk!$N$12:$N$1271,I_Risk!$A$12:$A$1271,Risk_Dashboard!$C181,I_Risk!$F$12:$F$1271,Risk_Dashboard!$E181,I_Risk!$H$12:$H$1271,Risk_Dashboard!$F181,I_Risk!$B$12:$B$1271,Risk_Dashboard!$G181,I_Risk!$E$12:$E$1271,Risk_Dashboard!BI$10),SUMIFS(I_Risk!$Z$12:$Z$1271,I_Risk!$A$12:$A$1271,Risk_Dashboard!$C181,I_Risk!$F$12:$F$1271,Risk_Dashboard!$E181,I_Risk!$H$12:$H$1271,Risk_Dashboard!$F181,I_Risk!$B$12:$B$1271,Risk_Dashboard!$G181,I_Risk!$E$12:$E$1271,Risk_Dashboard!BI$10))</f>
        <v>0</v>
      </c>
      <c r="BJ181" s="19">
        <f>IF($D$14="Risk band",SUMIFS(I_Risk!$O$12:$O$1271,I_Risk!$A$12:$A$1271,Risk_Dashboard!$C181,I_Risk!$F$12:$F$1271,Risk_Dashboard!$E181,I_Risk!$H$12:$H$1271,Risk_Dashboard!$F181,I_Risk!$B$12:$B$1271,Risk_Dashboard!$G181,I_Risk!$E$12:$E$1271,Risk_Dashboard!BJ$10),SUMIFS(I_Risk!$AA$12:$AA$1271,I_Risk!$A$12:$A$1271,Risk_Dashboard!$C181,I_Risk!$F$12:$F$1271,Risk_Dashboard!$E181,I_Risk!$H$12:$H$1271,Risk_Dashboard!$F181,I_Risk!$B$12:$B$1271,Risk_Dashboard!$G181,I_Risk!$E$12:$E$1271,Risk_Dashboard!BJ$10))</f>
        <v>0</v>
      </c>
      <c r="BK181" s="19">
        <f>IF($D$14="Risk band",SUMIFS(I_Risk!$P$12:$P$1271,I_Risk!$A$12:$A$1271,Risk_Dashboard!$C181,I_Risk!$F$12:$F$1271,Risk_Dashboard!$E181,I_Risk!$H$12:$H$1271,Risk_Dashboard!$F181,I_Risk!$B$12:$B$1271,Risk_Dashboard!$G181,I_Risk!$E$12:$E$1271,Risk_Dashboard!BK$10),SUMIFS(I_Risk!$AB$12:$AB$1271,I_Risk!$A$12:$A$1271,Risk_Dashboard!$C181,I_Risk!$F$12:$F$1271,Risk_Dashboard!$E181,I_Risk!$H$12:$H$1271,Risk_Dashboard!$F181,I_Risk!$B$12:$B$1271,Risk_Dashboard!$G181,I_Risk!$E$12:$E$1271,Risk_Dashboard!BK$10))</f>
        <v>0</v>
      </c>
      <c r="BL181" s="19">
        <f>IF($D$14="Risk band",SUMIFS(I_Risk!$Q$12:$Q$1271,I_Risk!$A$12:$A$1271,Risk_Dashboard!$C181,I_Risk!$F$12:$F$1271,Risk_Dashboard!$E181,I_Risk!$H$12:$H$1271,Risk_Dashboard!$F181,I_Risk!$B$12:$B$1271,Risk_Dashboard!$G181,I_Risk!$E$12:$E$1271,Risk_Dashboard!BL$10),SUMIFS(I_Risk!$AC$12:$AC$1271,I_Risk!$A$12:$A$1271,Risk_Dashboard!$C181,I_Risk!$F$12:$F$1271,Risk_Dashboard!$E181,I_Risk!$H$12:$H$1271,Risk_Dashboard!$F181,I_Risk!$B$12:$B$1271,Risk_Dashboard!$G181,I_Risk!$E$12:$E$1271,Risk_Dashboard!BL$10))</f>
        <v>0</v>
      </c>
      <c r="BM181" s="19">
        <f>IF($D$14="Risk band",SUMIFS(I_Risk!$R$12:$R$1271,I_Risk!$A$12:$A$1271,Risk_Dashboard!$C181,I_Risk!$F$12:$F$1271,Risk_Dashboard!$E181,I_Risk!$H$12:$H$1271,Risk_Dashboard!$F181,I_Risk!$B$12:$B$1271,Risk_Dashboard!$G181,I_Risk!$E$12:$E$1271,Risk_Dashboard!BM$10),SUMIFS(I_Risk!$AD$12:$AD$1271,I_Risk!$A$12:$A$1271,Risk_Dashboard!$C181,I_Risk!$F$12:$F$1271,Risk_Dashboard!$E181,I_Risk!$H$12:$H$1271,Risk_Dashboard!$F181,I_Risk!$B$12:$B$1271,Risk_Dashboard!$G181,I_Risk!$E$12:$E$1271,Risk_Dashboard!BM$10))</f>
        <v>0</v>
      </c>
      <c r="BN181" s="19">
        <f>IF($D$14="Risk band",SUMIFS(I_Risk!$S$12:$S$1271,I_Risk!$A$12:$A$1271,Risk_Dashboard!$C181,I_Risk!$F$12:$F$1271,Risk_Dashboard!$E181,I_Risk!$H$12:$H$1271,Risk_Dashboard!$F181,I_Risk!$B$12:$B$1271,Risk_Dashboard!$G181,I_Risk!$E$12:$E$1271,Risk_Dashboard!BN$10),SUMIFS(I_Risk!$AE$12:$AE$1271,I_Risk!$A$12:$A$1271,Risk_Dashboard!$C181,I_Risk!$F$12:$F$1271,Risk_Dashboard!$E181,I_Risk!$H$12:$H$1271,Risk_Dashboard!$F181,I_Risk!$B$12:$B$1271,Risk_Dashboard!$G181,I_Risk!$E$12:$E$1271,Risk_Dashboard!BN$10))</f>
        <v>0</v>
      </c>
      <c r="BO181" s="19">
        <f>IF($D$14="Risk band",SUMIFS(I_Risk!$T$12:$T$1271,I_Risk!$A$12:$A$1271,Risk_Dashboard!$C181,I_Risk!$F$12:$F$1271,Risk_Dashboard!$E181,I_Risk!$H$12:$H$1271,Risk_Dashboard!$F181,I_Risk!$B$12:$B$1271,Risk_Dashboard!$G181,I_Risk!$E$12:$E$1271,Risk_Dashboard!BO$10),SUMIFS(I_Risk!$AF$12:$AF$1271,I_Risk!$A$12:$A$1271,Risk_Dashboard!$C181,I_Risk!$F$12:$F$1271,Risk_Dashboard!$E181,I_Risk!$H$12:$H$1271,Risk_Dashboard!$F181,I_Risk!$B$12:$B$1271,Risk_Dashboard!$G181,I_Risk!$E$12:$E$1271,Risk_Dashboard!BO$10))</f>
        <v>0</v>
      </c>
      <c r="BP181" s="183"/>
      <c r="BQ181" s="19">
        <f>IF($D$14="Risk band",SUMIFS(I_Risk!J$12:J$1271,I_Risk!$A$12:$A$1271,Risk_Dashboard!$C181,I_Risk!$F$12:$F$1271,Risk_Dashboard!$E181,I_Risk!$H$12:$H$1271,Risk_Dashboard!$F181,I_Risk!$B$12:$B$1271,Risk_Dashboard!$G181,I_Risk!$D$12:$D$1271,Risk_Dashboard!BQ$10),SUMIFS(I_Risk!V$12:V$1271,I_Risk!$A$12:$A$1271,Risk_Dashboard!$C181,I_Risk!$F$12:$F$1271,Risk_Dashboard!$E181,I_Risk!$H$12:$H$1271,Risk_Dashboard!$F181,I_Risk!$B$12:$B$1271,Risk_Dashboard!$G181,I_Risk!$D$12:$D$1271,Risk_Dashboard!BQ$10))-SUM(AS181,BE181)</f>
        <v>0</v>
      </c>
      <c r="BR181" s="19">
        <f>IF($D$14="Risk band",SUMIFS(I_Risk!K$12:K$1271,I_Risk!$A$12:$A$1271,Risk_Dashboard!$C181,I_Risk!$F$12:$F$1271,Risk_Dashboard!$E181,I_Risk!$H$12:$H$1271,Risk_Dashboard!$F181,I_Risk!$B$12:$B$1271,Risk_Dashboard!$G181,I_Risk!$D$12:$D$1271,Risk_Dashboard!BR$10),SUMIFS(I_Risk!W$12:W$1271,I_Risk!$A$12:$A$1271,Risk_Dashboard!$C181,I_Risk!$F$12:$F$1271,Risk_Dashboard!$E181,I_Risk!$H$12:$H$1271,Risk_Dashboard!$F181,I_Risk!$B$12:$B$1271,Risk_Dashboard!$G181,I_Risk!$D$12:$D$1271,Risk_Dashboard!BR$10))-SUM(AT181,BF181)</f>
        <v>0</v>
      </c>
      <c r="BS181" s="19">
        <f>IF($D$14="Risk band",SUMIFS(I_Risk!L$12:L$1271,I_Risk!$A$12:$A$1271,Risk_Dashboard!$C181,I_Risk!$F$12:$F$1271,Risk_Dashboard!$E181,I_Risk!$H$12:$H$1271,Risk_Dashboard!$F181,I_Risk!$B$12:$B$1271,Risk_Dashboard!$G181,I_Risk!$D$12:$D$1271,Risk_Dashboard!BS$10),SUMIFS(I_Risk!X$12:X$1271,I_Risk!$A$12:$A$1271,Risk_Dashboard!$C181,I_Risk!$F$12:$F$1271,Risk_Dashboard!$E181,I_Risk!$H$12:$H$1271,Risk_Dashboard!$F181,I_Risk!$B$12:$B$1271,Risk_Dashboard!$G181,I_Risk!$D$12:$D$1271,Risk_Dashboard!BS$10))-SUM(AU181,BG181)</f>
        <v>0</v>
      </c>
      <c r="BT181" s="19">
        <f>IF($D$14="Risk band",SUMIFS(I_Risk!M$12:M$1271,I_Risk!$A$12:$A$1271,Risk_Dashboard!$C181,I_Risk!$F$12:$F$1271,Risk_Dashboard!$E181,I_Risk!$H$12:$H$1271,Risk_Dashboard!$F181,I_Risk!$B$12:$B$1271,Risk_Dashboard!$G181,I_Risk!$D$12:$D$1271,Risk_Dashboard!BT$10),SUMIFS(I_Risk!Y$12:Y$1271,I_Risk!$A$12:$A$1271,Risk_Dashboard!$C181,I_Risk!$F$12:$F$1271,Risk_Dashboard!$E181,I_Risk!$H$12:$H$1271,Risk_Dashboard!$F181,I_Risk!$B$12:$B$1271,Risk_Dashboard!$G181,I_Risk!$D$12:$D$1271,Risk_Dashboard!BT$10))-SUM(AV181,BH181)</f>
        <v>0</v>
      </c>
      <c r="BU181" s="19">
        <f>IF($D$14="Risk band",SUMIFS(I_Risk!N$12:N$1271,I_Risk!$A$12:$A$1271,Risk_Dashboard!$C181,I_Risk!$F$12:$F$1271,Risk_Dashboard!$E181,I_Risk!$H$12:$H$1271,Risk_Dashboard!$F181,I_Risk!$B$12:$B$1271,Risk_Dashboard!$G181,I_Risk!$D$12:$D$1271,Risk_Dashboard!BU$10),SUMIFS(I_Risk!Z$12:Z$1271,I_Risk!$A$12:$A$1271,Risk_Dashboard!$C181,I_Risk!$F$12:$F$1271,Risk_Dashboard!$E181,I_Risk!$H$12:$H$1271,Risk_Dashboard!$F181,I_Risk!$B$12:$B$1271,Risk_Dashboard!$G181,I_Risk!$D$12:$D$1271,Risk_Dashboard!BU$10))-SUM(AW181,BI181)</f>
        <v>0</v>
      </c>
      <c r="BV181" s="19">
        <f>IF($D$14="Risk band",SUMIFS(I_Risk!O$12:O$1271,I_Risk!$A$12:$A$1271,Risk_Dashboard!$C181,I_Risk!$F$12:$F$1271,Risk_Dashboard!$E181,I_Risk!$H$12:$H$1271,Risk_Dashboard!$F181,I_Risk!$B$12:$B$1271,Risk_Dashboard!$G181,I_Risk!$D$12:$D$1271,Risk_Dashboard!BV$10),SUMIFS(I_Risk!AA$12:AA$1271,I_Risk!$A$12:$A$1271,Risk_Dashboard!$C181,I_Risk!$F$12:$F$1271,Risk_Dashboard!$E181,I_Risk!$H$12:$H$1271,Risk_Dashboard!$F181,I_Risk!$B$12:$B$1271,Risk_Dashboard!$G181,I_Risk!$D$12:$D$1271,Risk_Dashboard!BV$10))-SUM(AX181,BJ181)</f>
        <v>0</v>
      </c>
      <c r="BW181" s="19">
        <f>IF($D$14="Risk band",SUMIFS(I_Risk!P$12:P$1271,I_Risk!$A$12:$A$1271,Risk_Dashboard!$C181,I_Risk!$F$12:$F$1271,Risk_Dashboard!$E181,I_Risk!$H$12:$H$1271,Risk_Dashboard!$F181,I_Risk!$B$12:$B$1271,Risk_Dashboard!$G181,I_Risk!$D$12:$D$1271,Risk_Dashboard!BW$10),SUMIFS(I_Risk!AB$12:AB$1271,I_Risk!$A$12:$A$1271,Risk_Dashboard!$C181,I_Risk!$F$12:$F$1271,Risk_Dashboard!$E181,I_Risk!$H$12:$H$1271,Risk_Dashboard!$F181,I_Risk!$B$12:$B$1271,Risk_Dashboard!$G181,I_Risk!$D$12:$D$1271,Risk_Dashboard!BW$10))-SUM(AY181,BK181)</f>
        <v>0</v>
      </c>
      <c r="BX181" s="19">
        <f>IF($D$14="Risk band",SUMIFS(I_Risk!Q$12:Q$1271,I_Risk!$A$12:$A$1271,Risk_Dashboard!$C181,I_Risk!$F$12:$F$1271,Risk_Dashboard!$E181,I_Risk!$H$12:$H$1271,Risk_Dashboard!$F181,I_Risk!$B$12:$B$1271,Risk_Dashboard!$G181,I_Risk!$D$12:$D$1271,Risk_Dashboard!BX$10),SUMIFS(I_Risk!AC$12:AC$1271,I_Risk!$A$12:$A$1271,Risk_Dashboard!$C181,I_Risk!$F$12:$F$1271,Risk_Dashboard!$E181,I_Risk!$H$12:$H$1271,Risk_Dashboard!$F181,I_Risk!$B$12:$B$1271,Risk_Dashboard!$G181,I_Risk!$D$12:$D$1271,Risk_Dashboard!BX$10))-SUM(AZ181,BL181)</f>
        <v>0</v>
      </c>
      <c r="BY181" s="19">
        <f>IF($D$14="Risk band",SUMIFS(I_Risk!R$12:R$1271,I_Risk!$A$12:$A$1271,Risk_Dashboard!$C181,I_Risk!$F$12:$F$1271,Risk_Dashboard!$E181,I_Risk!$H$12:$H$1271,Risk_Dashboard!$F181,I_Risk!$B$12:$B$1271,Risk_Dashboard!$G181,I_Risk!$D$12:$D$1271,Risk_Dashboard!BY$10),SUMIFS(I_Risk!AD$12:AD$1271,I_Risk!$A$12:$A$1271,Risk_Dashboard!$C181,I_Risk!$F$12:$F$1271,Risk_Dashboard!$E181,I_Risk!$H$12:$H$1271,Risk_Dashboard!$F181,I_Risk!$B$12:$B$1271,Risk_Dashboard!$G181,I_Risk!$D$12:$D$1271,Risk_Dashboard!BY$10))-SUM(BA181,BM181)</f>
        <v>0</v>
      </c>
      <c r="BZ181" s="19">
        <f>IF($D$14="Risk band",SUMIFS(I_Risk!S$12:S$1271,I_Risk!$A$12:$A$1271,Risk_Dashboard!$C181,I_Risk!$F$12:$F$1271,Risk_Dashboard!$E181,I_Risk!$H$12:$H$1271,Risk_Dashboard!$F181,I_Risk!$B$12:$B$1271,Risk_Dashboard!$G181,I_Risk!$D$12:$D$1271,Risk_Dashboard!BZ$10),SUMIFS(I_Risk!AE$12:AE$1271,I_Risk!$A$12:$A$1271,Risk_Dashboard!$C181,I_Risk!$F$12:$F$1271,Risk_Dashboard!$E181,I_Risk!$H$12:$H$1271,Risk_Dashboard!$F181,I_Risk!$B$12:$B$1271,Risk_Dashboard!$G181,I_Risk!$D$12:$D$1271,Risk_Dashboard!BZ$10))-SUM(BB181,BN181)</f>
        <v>0</v>
      </c>
      <c r="CA181" s="19">
        <f>IF($D$14="Risk band",SUMIFS(I_Risk!T$12:T$1271,I_Risk!$A$12:$A$1271,Risk_Dashboard!$C181,I_Risk!$F$12:$F$1271,Risk_Dashboard!$E181,I_Risk!$H$12:$H$1271,Risk_Dashboard!$F181,I_Risk!$B$12:$B$1271,Risk_Dashboard!$G181,I_Risk!$D$12:$D$1271,Risk_Dashboard!CA$10),SUMIFS(I_Risk!AF$12:AF$1271,I_Risk!$A$12:$A$1271,Risk_Dashboard!$C181,I_Risk!$F$12:$F$1271,Risk_Dashboard!$E181,I_Risk!$H$12:$H$1271,Risk_Dashboard!$F181,I_Risk!$B$12:$B$1271,Risk_Dashboard!$G181,I_Risk!$D$12:$D$1271,Risk_Dashboard!CA$10))-SUM(BC181,BO181)</f>
        <v>0</v>
      </c>
      <c r="CB181" s="183"/>
      <c r="CC181" s="19">
        <f>IF($D$14="Risk band",SUMIFS(I_Risk!J$12:J$1271,I_Risk!$A$12:$A$1271,Risk_Dashboard!$C181,I_Risk!$F$12:$F$1271,Risk_Dashboard!$E181,I_Risk!$H$12:$H$1271,Risk_Dashboard!$F181,I_Risk!$B$12:$B$1271,Risk_Dashboard!$G181,I_Risk!$D$12:$D$1271,"NARM Intervention "&amp;$D181,I_Risk!$E$12:$E$1271,Risk_Dashboard!CC$10),SUMIFS(I_Risk!V$12:V$1271,I_Risk!$A$12:$A$1271,Risk_Dashboard!$C181,I_Risk!$F$12:$F$1271,Risk_Dashboard!$E181,I_Risk!$H$12:$H$1271,Risk_Dashboard!$F181,I_Risk!$B$12:$B$1271,Risk_Dashboard!$G181,I_Risk!$D$12:$D$1271,"NARM Intervention "&amp;$D181,I_Risk!$E$12:$E$1271,Risk_Dashboard!CC$10))</f>
        <v>0</v>
      </c>
      <c r="CD181" s="19">
        <f>IF($D$14="Risk band",SUMIFS(I_Risk!K$12:K$1271,I_Risk!$A$12:$A$1271,Risk_Dashboard!$C181,I_Risk!$F$12:$F$1271,Risk_Dashboard!$E181,I_Risk!$H$12:$H$1271,Risk_Dashboard!$F181,I_Risk!$B$12:$B$1271,Risk_Dashboard!$G181,I_Risk!$D$12:$D$1271,"NARM Intervention "&amp;$D181,I_Risk!$E$12:$E$1271,Risk_Dashboard!CD$10),SUMIFS(I_Risk!W$12:W$1271,I_Risk!$A$12:$A$1271,Risk_Dashboard!$C181,I_Risk!$F$12:$F$1271,Risk_Dashboard!$E181,I_Risk!$H$12:$H$1271,Risk_Dashboard!$F181,I_Risk!$B$12:$B$1271,Risk_Dashboard!$G181,I_Risk!$D$12:$D$1271,"NARM Intervention "&amp;$D181,I_Risk!$E$12:$E$1271,Risk_Dashboard!CD$10))</f>
        <v>0</v>
      </c>
      <c r="CE181" s="19">
        <f>IF($D$14="Risk band",SUMIFS(I_Risk!L$12:L$1271,I_Risk!$A$12:$A$1271,Risk_Dashboard!$C181,I_Risk!$F$12:$F$1271,Risk_Dashboard!$E181,I_Risk!$H$12:$H$1271,Risk_Dashboard!$F181,I_Risk!$B$12:$B$1271,Risk_Dashboard!$G181,I_Risk!$D$12:$D$1271,"NARM Intervention "&amp;$D181,I_Risk!$E$12:$E$1271,Risk_Dashboard!CE$10),SUMIFS(I_Risk!X$12:X$1271,I_Risk!$A$12:$A$1271,Risk_Dashboard!$C181,I_Risk!$F$12:$F$1271,Risk_Dashboard!$E181,I_Risk!$H$12:$H$1271,Risk_Dashboard!$F181,I_Risk!$B$12:$B$1271,Risk_Dashboard!$G181,I_Risk!$D$12:$D$1271,"NARM Intervention "&amp;$D181,I_Risk!$E$12:$E$1271,Risk_Dashboard!CE$10))</f>
        <v>0</v>
      </c>
      <c r="CF181" s="19">
        <f>IF($D$14="Risk band",SUMIFS(I_Risk!M$12:M$1271,I_Risk!$A$12:$A$1271,Risk_Dashboard!$C181,I_Risk!$F$12:$F$1271,Risk_Dashboard!$E181,I_Risk!$H$12:$H$1271,Risk_Dashboard!$F181,I_Risk!$B$12:$B$1271,Risk_Dashboard!$G181,I_Risk!$D$12:$D$1271,"NARM Intervention "&amp;$D181,I_Risk!$E$12:$E$1271,Risk_Dashboard!CF$10),SUMIFS(I_Risk!Y$12:Y$1271,I_Risk!$A$12:$A$1271,Risk_Dashboard!$C181,I_Risk!$F$12:$F$1271,Risk_Dashboard!$E181,I_Risk!$H$12:$H$1271,Risk_Dashboard!$F181,I_Risk!$B$12:$B$1271,Risk_Dashboard!$G181,I_Risk!$D$12:$D$1271,"NARM Intervention "&amp;$D181,I_Risk!$E$12:$E$1271,Risk_Dashboard!CF$10))</f>
        <v>0</v>
      </c>
      <c r="CG181" s="19">
        <f>IF($D$14="Risk band",SUMIFS(I_Risk!N$12:N$1271,I_Risk!$A$12:$A$1271,Risk_Dashboard!$C181,I_Risk!$F$12:$F$1271,Risk_Dashboard!$E181,I_Risk!$H$12:$H$1271,Risk_Dashboard!$F181,I_Risk!$B$12:$B$1271,Risk_Dashboard!$G181,I_Risk!$D$12:$D$1271,"NARM Intervention "&amp;$D181,I_Risk!$E$12:$E$1271,Risk_Dashboard!CG$10),SUMIFS(I_Risk!Z$12:Z$1271,I_Risk!$A$12:$A$1271,Risk_Dashboard!$C181,I_Risk!$F$12:$F$1271,Risk_Dashboard!$E181,I_Risk!$H$12:$H$1271,Risk_Dashboard!$F181,I_Risk!$B$12:$B$1271,Risk_Dashboard!$G181,I_Risk!$D$12:$D$1271,"NARM Intervention "&amp;$D181,I_Risk!$E$12:$E$1271,Risk_Dashboard!CG$10))</f>
        <v>0</v>
      </c>
      <c r="CH181" s="19">
        <f>IF($D$14="Risk band",SUMIFS(I_Risk!O$12:O$1271,I_Risk!$A$12:$A$1271,Risk_Dashboard!$C181,I_Risk!$F$12:$F$1271,Risk_Dashboard!$E181,I_Risk!$H$12:$H$1271,Risk_Dashboard!$F181,I_Risk!$B$12:$B$1271,Risk_Dashboard!$G181,I_Risk!$D$12:$D$1271,"NARM Intervention "&amp;$D181,I_Risk!$E$12:$E$1271,Risk_Dashboard!CH$10),SUMIFS(I_Risk!AA$12:AA$1271,I_Risk!$A$12:$A$1271,Risk_Dashboard!$C181,I_Risk!$F$12:$F$1271,Risk_Dashboard!$E181,I_Risk!$H$12:$H$1271,Risk_Dashboard!$F181,I_Risk!$B$12:$B$1271,Risk_Dashboard!$G181,I_Risk!$D$12:$D$1271,"NARM Intervention "&amp;$D181,I_Risk!$E$12:$E$1271,Risk_Dashboard!CH$10))</f>
        <v>0</v>
      </c>
      <c r="CI181" s="19">
        <f>IF($D$14="Risk band",SUMIFS(I_Risk!P$12:P$1271,I_Risk!$A$12:$A$1271,Risk_Dashboard!$C181,I_Risk!$F$12:$F$1271,Risk_Dashboard!$E181,I_Risk!$H$12:$H$1271,Risk_Dashboard!$F181,I_Risk!$B$12:$B$1271,Risk_Dashboard!$G181,I_Risk!$D$12:$D$1271,"NARM Intervention "&amp;$D181,I_Risk!$E$12:$E$1271,Risk_Dashboard!CI$10),SUMIFS(I_Risk!AB$12:AB$1271,I_Risk!$A$12:$A$1271,Risk_Dashboard!$C181,I_Risk!$F$12:$F$1271,Risk_Dashboard!$E181,I_Risk!$H$12:$H$1271,Risk_Dashboard!$F181,I_Risk!$B$12:$B$1271,Risk_Dashboard!$G181,I_Risk!$D$12:$D$1271,"NARM Intervention "&amp;$D181,I_Risk!$E$12:$E$1271,Risk_Dashboard!CI$10))</f>
        <v>0</v>
      </c>
      <c r="CJ181" s="19">
        <f>IF($D$14="Risk band",SUMIFS(I_Risk!Q$12:Q$1271,I_Risk!$A$12:$A$1271,Risk_Dashboard!$C181,I_Risk!$F$12:$F$1271,Risk_Dashboard!$E181,I_Risk!$H$12:$H$1271,Risk_Dashboard!$F181,I_Risk!$B$12:$B$1271,Risk_Dashboard!$G181,I_Risk!$D$12:$D$1271,"NARM Intervention "&amp;$D181,I_Risk!$E$12:$E$1271,Risk_Dashboard!CJ$10),SUMIFS(I_Risk!AC$12:AC$1271,I_Risk!$A$12:$A$1271,Risk_Dashboard!$C181,I_Risk!$F$12:$F$1271,Risk_Dashboard!$E181,I_Risk!$H$12:$H$1271,Risk_Dashboard!$F181,I_Risk!$B$12:$B$1271,Risk_Dashboard!$G181,I_Risk!$D$12:$D$1271,"NARM Intervention "&amp;$D181,I_Risk!$E$12:$E$1271,Risk_Dashboard!CJ$10))</f>
        <v>0</v>
      </c>
      <c r="CK181" s="19">
        <f>IF($D$14="Risk band",SUMIFS(I_Risk!R$12:R$1271,I_Risk!$A$12:$A$1271,Risk_Dashboard!$C181,I_Risk!$F$12:$F$1271,Risk_Dashboard!$E181,I_Risk!$H$12:$H$1271,Risk_Dashboard!$F181,I_Risk!$B$12:$B$1271,Risk_Dashboard!$G181,I_Risk!$D$12:$D$1271,"NARM Intervention "&amp;$D181,I_Risk!$E$12:$E$1271,Risk_Dashboard!CK$10),SUMIFS(I_Risk!AD$12:AD$1271,I_Risk!$A$12:$A$1271,Risk_Dashboard!$C181,I_Risk!$F$12:$F$1271,Risk_Dashboard!$E181,I_Risk!$H$12:$H$1271,Risk_Dashboard!$F181,I_Risk!$B$12:$B$1271,Risk_Dashboard!$G181,I_Risk!$D$12:$D$1271,"NARM Intervention "&amp;$D181,I_Risk!$E$12:$E$1271,Risk_Dashboard!CK$10))</f>
        <v>0</v>
      </c>
      <c r="CL181" s="19">
        <f>IF($D$14="Risk band",SUMIFS(I_Risk!S$12:S$1271,I_Risk!$A$12:$A$1271,Risk_Dashboard!$C181,I_Risk!$F$12:$F$1271,Risk_Dashboard!$E181,I_Risk!$H$12:$H$1271,Risk_Dashboard!$F181,I_Risk!$B$12:$B$1271,Risk_Dashboard!$G181,I_Risk!$D$12:$D$1271,"NARM Intervention "&amp;$D181,I_Risk!$E$12:$E$1271,Risk_Dashboard!CL$10),SUMIFS(I_Risk!AE$12:AE$1271,I_Risk!$A$12:$A$1271,Risk_Dashboard!$C181,I_Risk!$F$12:$F$1271,Risk_Dashboard!$E181,I_Risk!$H$12:$H$1271,Risk_Dashboard!$F181,I_Risk!$B$12:$B$1271,Risk_Dashboard!$G181,I_Risk!$D$12:$D$1271,"NARM Intervention "&amp;$D181,I_Risk!$E$12:$E$1271,Risk_Dashboard!CL$10))</f>
        <v>0</v>
      </c>
      <c r="CM181" s="19">
        <f>IF($D$14="Risk band",SUMIFS(I_Risk!T$12:T$1271,I_Risk!$A$12:$A$1271,Risk_Dashboard!$C181,I_Risk!$F$12:$F$1271,Risk_Dashboard!$E181,I_Risk!$H$12:$H$1271,Risk_Dashboard!$F181,I_Risk!$B$12:$B$1271,Risk_Dashboard!$G181,I_Risk!$D$12:$D$1271,"NARM Intervention "&amp;$D181,I_Risk!$E$12:$E$1271,Risk_Dashboard!CM$10),SUMIFS(I_Risk!AF$12:AF$1271,I_Risk!$A$12:$A$1271,Risk_Dashboard!$C181,I_Risk!$F$12:$F$1271,Risk_Dashboard!$E181,I_Risk!$H$12:$H$1271,Risk_Dashboard!$F181,I_Risk!$B$12:$B$1271,Risk_Dashboard!$G181,I_Risk!$D$12:$D$1271,"NARM Intervention "&amp;$D181,I_Risk!$E$12:$E$1271,Risk_Dashboard!CM$10))</f>
        <v>0</v>
      </c>
      <c r="CN181" s="35"/>
      <c r="CO181" s="19">
        <f>IF($D$14="Risk band",SUMIFS(I_Risk!J$12:J$1271,I_Risk!$A$12:$A$1271,Risk_Dashboard!$C181,I_Risk!$F$12:$F$1271,Risk_Dashboard!$E181,I_Risk!$H$12:$H$1271,Risk_Dashboard!$F181,I_Risk!$B$12:$B$1271,Risk_Dashboard!$G181,I_Risk!$D$12:$D$1271,"NARM Intervention "&amp;$D181,I_Risk!$E$12:$E$1271,Risk_Dashboard!CO$10),SUMIFS(I_Risk!V$12:V$1271,I_Risk!$A$12:$A$1271,Risk_Dashboard!$C181,I_Risk!$F$12:$F$1271,Risk_Dashboard!$E181,I_Risk!$H$12:$H$1271,Risk_Dashboard!$F181,I_Risk!$B$12:$B$1271,Risk_Dashboard!$G181,I_Risk!$D$12:$D$1271,"NARM Intervention "&amp;$D181,I_Risk!$E$12:$E$1271,Risk_Dashboard!CO$10))</f>
        <v>0</v>
      </c>
      <c r="CP181" s="19">
        <f>IF($D$14="Risk band",SUMIFS(I_Risk!K$12:K$1271,I_Risk!$A$12:$A$1271,Risk_Dashboard!$C181,I_Risk!$F$12:$F$1271,Risk_Dashboard!$E181,I_Risk!$H$12:$H$1271,Risk_Dashboard!$F181,I_Risk!$B$12:$B$1271,Risk_Dashboard!$G181,I_Risk!$D$12:$D$1271,"NARM Intervention "&amp;$D181,I_Risk!$E$12:$E$1271,Risk_Dashboard!CP$10),SUMIFS(I_Risk!W$12:W$1271,I_Risk!$A$12:$A$1271,Risk_Dashboard!$C181,I_Risk!$F$12:$F$1271,Risk_Dashboard!$E181,I_Risk!$H$12:$H$1271,Risk_Dashboard!$F181,I_Risk!$B$12:$B$1271,Risk_Dashboard!$G181,I_Risk!$D$12:$D$1271,"NARM Intervention "&amp;$D181,I_Risk!$E$12:$E$1271,Risk_Dashboard!CP$10))</f>
        <v>0</v>
      </c>
      <c r="CQ181" s="19">
        <f>IF($D$14="Risk band",SUMIFS(I_Risk!L$12:L$1271,I_Risk!$A$12:$A$1271,Risk_Dashboard!$C181,I_Risk!$F$12:$F$1271,Risk_Dashboard!$E181,I_Risk!$H$12:$H$1271,Risk_Dashboard!$F181,I_Risk!$B$12:$B$1271,Risk_Dashboard!$G181,I_Risk!$D$12:$D$1271,"NARM Intervention "&amp;$D181,I_Risk!$E$12:$E$1271,Risk_Dashboard!CQ$10),SUMIFS(I_Risk!X$12:X$1271,I_Risk!$A$12:$A$1271,Risk_Dashboard!$C181,I_Risk!$F$12:$F$1271,Risk_Dashboard!$E181,I_Risk!$H$12:$H$1271,Risk_Dashboard!$F181,I_Risk!$B$12:$B$1271,Risk_Dashboard!$G181,I_Risk!$D$12:$D$1271,"NARM Intervention "&amp;$D181,I_Risk!$E$12:$E$1271,Risk_Dashboard!CQ$10))</f>
        <v>0</v>
      </c>
      <c r="CR181" s="19">
        <f>IF($D$14="Risk band",SUMIFS(I_Risk!M$12:M$1271,I_Risk!$A$12:$A$1271,Risk_Dashboard!$C181,I_Risk!$F$12:$F$1271,Risk_Dashboard!$E181,I_Risk!$H$12:$H$1271,Risk_Dashboard!$F181,I_Risk!$B$12:$B$1271,Risk_Dashboard!$G181,I_Risk!$D$12:$D$1271,"NARM Intervention "&amp;$D181,I_Risk!$E$12:$E$1271,Risk_Dashboard!CR$10),SUMIFS(I_Risk!Y$12:Y$1271,I_Risk!$A$12:$A$1271,Risk_Dashboard!$C181,I_Risk!$F$12:$F$1271,Risk_Dashboard!$E181,I_Risk!$H$12:$H$1271,Risk_Dashboard!$F181,I_Risk!$B$12:$B$1271,Risk_Dashboard!$G181,I_Risk!$D$12:$D$1271,"NARM Intervention "&amp;$D181,I_Risk!$E$12:$E$1271,Risk_Dashboard!CR$10))</f>
        <v>0</v>
      </c>
      <c r="CS181" s="19">
        <f>IF($D$14="Risk band",SUMIFS(I_Risk!N$12:N$1271,I_Risk!$A$12:$A$1271,Risk_Dashboard!$C181,I_Risk!$F$12:$F$1271,Risk_Dashboard!$E181,I_Risk!$H$12:$H$1271,Risk_Dashboard!$F181,I_Risk!$B$12:$B$1271,Risk_Dashboard!$G181,I_Risk!$D$12:$D$1271,"NARM Intervention "&amp;$D181,I_Risk!$E$12:$E$1271,Risk_Dashboard!CS$10),SUMIFS(I_Risk!Z$12:Z$1271,I_Risk!$A$12:$A$1271,Risk_Dashboard!$C181,I_Risk!$F$12:$F$1271,Risk_Dashboard!$E181,I_Risk!$H$12:$H$1271,Risk_Dashboard!$F181,I_Risk!$B$12:$B$1271,Risk_Dashboard!$G181,I_Risk!$D$12:$D$1271,"NARM Intervention "&amp;$D181,I_Risk!$E$12:$E$1271,Risk_Dashboard!CS$10))</f>
        <v>0</v>
      </c>
      <c r="CT181" s="19">
        <f>IF($D$14="Risk band",SUMIFS(I_Risk!O$12:O$1271,I_Risk!$A$12:$A$1271,Risk_Dashboard!$C181,I_Risk!$F$12:$F$1271,Risk_Dashboard!$E181,I_Risk!$H$12:$H$1271,Risk_Dashboard!$F181,I_Risk!$B$12:$B$1271,Risk_Dashboard!$G181,I_Risk!$D$12:$D$1271,"NARM Intervention "&amp;$D181,I_Risk!$E$12:$E$1271,Risk_Dashboard!CT$10),SUMIFS(I_Risk!AA$12:AA$1271,I_Risk!$A$12:$A$1271,Risk_Dashboard!$C181,I_Risk!$F$12:$F$1271,Risk_Dashboard!$E181,I_Risk!$H$12:$H$1271,Risk_Dashboard!$F181,I_Risk!$B$12:$B$1271,Risk_Dashboard!$G181,I_Risk!$D$12:$D$1271,"NARM Intervention "&amp;$D181,I_Risk!$E$12:$E$1271,Risk_Dashboard!CT$10))</f>
        <v>0</v>
      </c>
      <c r="CU181" s="19">
        <f>IF($D$14="Risk band",SUMIFS(I_Risk!P$12:P$1271,I_Risk!$A$12:$A$1271,Risk_Dashboard!$C181,I_Risk!$F$12:$F$1271,Risk_Dashboard!$E181,I_Risk!$H$12:$H$1271,Risk_Dashboard!$F181,I_Risk!$B$12:$B$1271,Risk_Dashboard!$G181,I_Risk!$D$12:$D$1271,"NARM Intervention "&amp;$D181,I_Risk!$E$12:$E$1271,Risk_Dashboard!CU$10),SUMIFS(I_Risk!AB$12:AB$1271,I_Risk!$A$12:$A$1271,Risk_Dashboard!$C181,I_Risk!$F$12:$F$1271,Risk_Dashboard!$E181,I_Risk!$H$12:$H$1271,Risk_Dashboard!$F181,I_Risk!$B$12:$B$1271,Risk_Dashboard!$G181,I_Risk!$D$12:$D$1271,"NARM Intervention "&amp;$D181,I_Risk!$E$12:$E$1271,Risk_Dashboard!CU$10))</f>
        <v>0</v>
      </c>
      <c r="CV181" s="19">
        <f>IF($D$14="Risk band",SUMIFS(I_Risk!Q$12:Q$1271,I_Risk!$A$12:$A$1271,Risk_Dashboard!$C181,I_Risk!$F$12:$F$1271,Risk_Dashboard!$E181,I_Risk!$H$12:$H$1271,Risk_Dashboard!$F181,I_Risk!$B$12:$B$1271,Risk_Dashboard!$G181,I_Risk!$D$12:$D$1271,"NARM Intervention "&amp;$D181,I_Risk!$E$12:$E$1271,Risk_Dashboard!CV$10),SUMIFS(I_Risk!AC$12:AC$1271,I_Risk!$A$12:$A$1271,Risk_Dashboard!$C181,I_Risk!$F$12:$F$1271,Risk_Dashboard!$E181,I_Risk!$H$12:$H$1271,Risk_Dashboard!$F181,I_Risk!$B$12:$B$1271,Risk_Dashboard!$G181,I_Risk!$D$12:$D$1271,"NARM Intervention "&amp;$D181,I_Risk!$E$12:$E$1271,Risk_Dashboard!CV$10))</f>
        <v>0</v>
      </c>
      <c r="CW181" s="19">
        <f>IF($D$14="Risk band",SUMIFS(I_Risk!R$12:R$1271,I_Risk!$A$12:$A$1271,Risk_Dashboard!$C181,I_Risk!$F$12:$F$1271,Risk_Dashboard!$E181,I_Risk!$H$12:$H$1271,Risk_Dashboard!$F181,I_Risk!$B$12:$B$1271,Risk_Dashboard!$G181,I_Risk!$D$12:$D$1271,"NARM Intervention "&amp;$D181,I_Risk!$E$12:$E$1271,Risk_Dashboard!CW$10),SUMIFS(I_Risk!AD$12:AD$1271,I_Risk!$A$12:$A$1271,Risk_Dashboard!$C181,I_Risk!$F$12:$F$1271,Risk_Dashboard!$E181,I_Risk!$H$12:$H$1271,Risk_Dashboard!$F181,I_Risk!$B$12:$B$1271,Risk_Dashboard!$G181,I_Risk!$D$12:$D$1271,"NARM Intervention "&amp;$D181,I_Risk!$E$12:$E$1271,Risk_Dashboard!CW$10))</f>
        <v>0</v>
      </c>
      <c r="CX181" s="19">
        <f>IF($D$14="Risk band",SUMIFS(I_Risk!S$12:S$1271,I_Risk!$A$12:$A$1271,Risk_Dashboard!$C181,I_Risk!$F$12:$F$1271,Risk_Dashboard!$E181,I_Risk!$H$12:$H$1271,Risk_Dashboard!$F181,I_Risk!$B$12:$B$1271,Risk_Dashboard!$G181,I_Risk!$D$12:$D$1271,"NARM Intervention "&amp;$D181,I_Risk!$E$12:$E$1271,Risk_Dashboard!CX$10),SUMIFS(I_Risk!AE$12:AE$1271,I_Risk!$A$12:$A$1271,Risk_Dashboard!$C181,I_Risk!$F$12:$F$1271,Risk_Dashboard!$E181,I_Risk!$H$12:$H$1271,Risk_Dashboard!$F181,I_Risk!$B$12:$B$1271,Risk_Dashboard!$G181,I_Risk!$D$12:$D$1271,"NARM Intervention "&amp;$D181,I_Risk!$E$12:$E$1271,Risk_Dashboard!CX$10))</f>
        <v>0</v>
      </c>
      <c r="CY181" s="19">
        <f>IF($D$14="Risk band",SUMIFS(I_Risk!T$12:T$1271,I_Risk!$A$12:$A$1271,Risk_Dashboard!$C181,I_Risk!$F$12:$F$1271,Risk_Dashboard!$E181,I_Risk!$H$12:$H$1271,Risk_Dashboard!$F181,I_Risk!$B$12:$B$1271,Risk_Dashboard!$G181,I_Risk!$D$12:$D$1271,"NARM Intervention "&amp;$D181,I_Risk!$E$12:$E$1271,Risk_Dashboard!CY$10),SUMIFS(I_Risk!AF$12:AF$1271,I_Risk!$A$12:$A$1271,Risk_Dashboard!$C181,I_Risk!$F$12:$F$1271,Risk_Dashboard!$E181,I_Risk!$H$12:$H$1271,Risk_Dashboard!$F181,I_Risk!$B$12:$B$1271,Risk_Dashboard!$G181,I_Risk!$D$12:$D$1271,"NARM Intervention "&amp;$D181,I_Risk!$E$12:$E$1271,Risk_Dashboard!CY$10))</f>
        <v>0</v>
      </c>
      <c r="CZ181" s="183"/>
      <c r="DA181" s="19">
        <f>IF($D$14="Risk band",SUMIFS(I_Risk!J$12:J$1271,I_Risk!$A$12:$A$1271,Risk_Dashboard!$C181,I_Risk!$F$12:$F$1271,Risk_Dashboard!$E181,I_Risk!$H$12:$H$1271,Risk_Dashboard!$F181,I_Risk!$B$12:$B$1271,Risk_Dashboard!$G181,I_Risk!$D$12:$D$1271,"NARM Intervention "&amp;$D181,I_Risk!$E$12:$E$1271,Risk_Dashboard!DA$10),SUMIFS(I_Risk!V$12:V$1271,I_Risk!$A$12:$A$1271,Risk_Dashboard!$C181,I_Risk!$F$12:$F$1271,Risk_Dashboard!$E181,I_Risk!$H$12:$H$1271,Risk_Dashboard!$F181,I_Risk!$B$12:$B$1271,Risk_Dashboard!$G181,I_Risk!$D$12:$D$1271,"NARM Intervention "&amp;$D181,I_Risk!$E$12:$E$1271,Risk_Dashboard!DA$10))</f>
        <v>0</v>
      </c>
      <c r="DB181" s="19">
        <f>IF($D$14="Risk band",SUMIFS(I_Risk!K$12:K$1271,I_Risk!$A$12:$A$1271,Risk_Dashboard!$C181,I_Risk!$F$12:$F$1271,Risk_Dashboard!$E181,I_Risk!$H$12:$H$1271,Risk_Dashboard!$F181,I_Risk!$B$12:$B$1271,Risk_Dashboard!$G181,I_Risk!$D$12:$D$1271,"NARM Intervention "&amp;$D181,I_Risk!$E$12:$E$1271,Risk_Dashboard!DB$10),SUMIFS(I_Risk!W$12:W$1271,I_Risk!$A$12:$A$1271,Risk_Dashboard!$C181,I_Risk!$F$12:$F$1271,Risk_Dashboard!$E181,I_Risk!$H$12:$H$1271,Risk_Dashboard!$F181,I_Risk!$B$12:$B$1271,Risk_Dashboard!$G181,I_Risk!$D$12:$D$1271,"NARM Intervention "&amp;$D181,I_Risk!$E$12:$E$1271,Risk_Dashboard!DB$10))</f>
        <v>0</v>
      </c>
      <c r="DC181" s="19">
        <f>IF($D$14="Risk band",SUMIFS(I_Risk!L$12:L$1271,I_Risk!$A$12:$A$1271,Risk_Dashboard!$C181,I_Risk!$F$12:$F$1271,Risk_Dashboard!$E181,I_Risk!$H$12:$H$1271,Risk_Dashboard!$F181,I_Risk!$B$12:$B$1271,Risk_Dashboard!$G181,I_Risk!$D$12:$D$1271,"NARM Intervention "&amp;$D181,I_Risk!$E$12:$E$1271,Risk_Dashboard!DC$10),SUMIFS(I_Risk!X$12:X$1271,I_Risk!$A$12:$A$1271,Risk_Dashboard!$C181,I_Risk!$F$12:$F$1271,Risk_Dashboard!$E181,I_Risk!$H$12:$H$1271,Risk_Dashboard!$F181,I_Risk!$B$12:$B$1271,Risk_Dashboard!$G181,I_Risk!$D$12:$D$1271,"NARM Intervention "&amp;$D181,I_Risk!$E$12:$E$1271,Risk_Dashboard!DC$10))</f>
        <v>0</v>
      </c>
      <c r="DD181" s="19">
        <f>IF($D$14="Risk band",SUMIFS(I_Risk!M$12:M$1271,I_Risk!$A$12:$A$1271,Risk_Dashboard!$C181,I_Risk!$F$12:$F$1271,Risk_Dashboard!$E181,I_Risk!$H$12:$H$1271,Risk_Dashboard!$F181,I_Risk!$B$12:$B$1271,Risk_Dashboard!$G181,I_Risk!$D$12:$D$1271,"NARM Intervention "&amp;$D181,I_Risk!$E$12:$E$1271,Risk_Dashboard!DD$10),SUMIFS(I_Risk!Y$12:Y$1271,I_Risk!$A$12:$A$1271,Risk_Dashboard!$C181,I_Risk!$F$12:$F$1271,Risk_Dashboard!$E181,I_Risk!$H$12:$H$1271,Risk_Dashboard!$F181,I_Risk!$B$12:$B$1271,Risk_Dashboard!$G181,I_Risk!$D$12:$D$1271,"NARM Intervention "&amp;$D181,I_Risk!$E$12:$E$1271,Risk_Dashboard!DD$10))</f>
        <v>0</v>
      </c>
      <c r="DE181" s="19">
        <f>IF($D$14="Risk band",SUMIFS(I_Risk!N$12:N$1271,I_Risk!$A$12:$A$1271,Risk_Dashboard!$C181,I_Risk!$F$12:$F$1271,Risk_Dashboard!$E181,I_Risk!$H$12:$H$1271,Risk_Dashboard!$F181,I_Risk!$B$12:$B$1271,Risk_Dashboard!$G181,I_Risk!$D$12:$D$1271,"NARM Intervention "&amp;$D181,I_Risk!$E$12:$E$1271,Risk_Dashboard!DE$10),SUMIFS(I_Risk!Z$12:Z$1271,I_Risk!$A$12:$A$1271,Risk_Dashboard!$C181,I_Risk!$F$12:$F$1271,Risk_Dashboard!$E181,I_Risk!$H$12:$H$1271,Risk_Dashboard!$F181,I_Risk!$B$12:$B$1271,Risk_Dashboard!$G181,I_Risk!$D$12:$D$1271,"NARM Intervention "&amp;$D181,I_Risk!$E$12:$E$1271,Risk_Dashboard!DE$10))</f>
        <v>0</v>
      </c>
      <c r="DF181" s="19">
        <f>IF($D$14="Risk band",SUMIFS(I_Risk!O$12:O$1271,I_Risk!$A$12:$A$1271,Risk_Dashboard!$C181,I_Risk!$F$12:$F$1271,Risk_Dashboard!$E181,I_Risk!$H$12:$H$1271,Risk_Dashboard!$F181,I_Risk!$B$12:$B$1271,Risk_Dashboard!$G181,I_Risk!$D$12:$D$1271,"NARM Intervention "&amp;$D181,I_Risk!$E$12:$E$1271,Risk_Dashboard!DF$10),SUMIFS(I_Risk!AA$12:AA$1271,I_Risk!$A$12:$A$1271,Risk_Dashboard!$C181,I_Risk!$F$12:$F$1271,Risk_Dashboard!$E181,I_Risk!$H$12:$H$1271,Risk_Dashboard!$F181,I_Risk!$B$12:$B$1271,Risk_Dashboard!$G181,I_Risk!$D$12:$D$1271,"NARM Intervention "&amp;$D181,I_Risk!$E$12:$E$1271,Risk_Dashboard!DF$10))</f>
        <v>0</v>
      </c>
      <c r="DG181" s="19">
        <f>IF($D$14="Risk band",SUMIFS(I_Risk!P$12:P$1271,I_Risk!$A$12:$A$1271,Risk_Dashboard!$C181,I_Risk!$F$12:$F$1271,Risk_Dashboard!$E181,I_Risk!$H$12:$H$1271,Risk_Dashboard!$F181,I_Risk!$B$12:$B$1271,Risk_Dashboard!$G181,I_Risk!$D$12:$D$1271,"NARM Intervention "&amp;$D181,I_Risk!$E$12:$E$1271,Risk_Dashboard!DG$10),SUMIFS(I_Risk!AB$12:AB$1271,I_Risk!$A$12:$A$1271,Risk_Dashboard!$C181,I_Risk!$F$12:$F$1271,Risk_Dashboard!$E181,I_Risk!$H$12:$H$1271,Risk_Dashboard!$F181,I_Risk!$B$12:$B$1271,Risk_Dashboard!$G181,I_Risk!$D$12:$D$1271,"NARM Intervention "&amp;$D181,I_Risk!$E$12:$E$1271,Risk_Dashboard!DG$10))</f>
        <v>0</v>
      </c>
      <c r="DH181" s="19">
        <f>IF($D$14="Risk band",SUMIFS(I_Risk!Q$12:Q$1271,I_Risk!$A$12:$A$1271,Risk_Dashboard!$C181,I_Risk!$F$12:$F$1271,Risk_Dashboard!$E181,I_Risk!$H$12:$H$1271,Risk_Dashboard!$F181,I_Risk!$B$12:$B$1271,Risk_Dashboard!$G181,I_Risk!$D$12:$D$1271,"NARM Intervention "&amp;$D181,I_Risk!$E$12:$E$1271,Risk_Dashboard!DH$10),SUMIFS(I_Risk!AC$12:AC$1271,I_Risk!$A$12:$A$1271,Risk_Dashboard!$C181,I_Risk!$F$12:$F$1271,Risk_Dashboard!$E181,I_Risk!$H$12:$H$1271,Risk_Dashboard!$F181,I_Risk!$B$12:$B$1271,Risk_Dashboard!$G181,I_Risk!$D$12:$D$1271,"NARM Intervention "&amp;$D181,I_Risk!$E$12:$E$1271,Risk_Dashboard!DH$10))</f>
        <v>0</v>
      </c>
      <c r="DI181" s="19">
        <f>IF($D$14="Risk band",SUMIFS(I_Risk!R$12:R$1271,I_Risk!$A$12:$A$1271,Risk_Dashboard!$C181,I_Risk!$F$12:$F$1271,Risk_Dashboard!$E181,I_Risk!$H$12:$H$1271,Risk_Dashboard!$F181,I_Risk!$B$12:$B$1271,Risk_Dashboard!$G181,I_Risk!$D$12:$D$1271,"NARM Intervention "&amp;$D181,I_Risk!$E$12:$E$1271,Risk_Dashboard!DI$10),SUMIFS(I_Risk!AD$12:AD$1271,I_Risk!$A$12:$A$1271,Risk_Dashboard!$C181,I_Risk!$F$12:$F$1271,Risk_Dashboard!$E181,I_Risk!$H$12:$H$1271,Risk_Dashboard!$F181,I_Risk!$B$12:$B$1271,Risk_Dashboard!$G181,I_Risk!$D$12:$D$1271,"NARM Intervention "&amp;$D181,I_Risk!$E$12:$E$1271,Risk_Dashboard!DI$10))</f>
        <v>0</v>
      </c>
      <c r="DJ181" s="19">
        <f>IF($D$14="Risk band",SUMIFS(I_Risk!S$12:S$1271,I_Risk!$A$12:$A$1271,Risk_Dashboard!$C181,I_Risk!$F$12:$F$1271,Risk_Dashboard!$E181,I_Risk!$H$12:$H$1271,Risk_Dashboard!$F181,I_Risk!$B$12:$B$1271,Risk_Dashboard!$G181,I_Risk!$D$12:$D$1271,"NARM Intervention "&amp;$D181,I_Risk!$E$12:$E$1271,Risk_Dashboard!DJ$10),SUMIFS(I_Risk!AE$12:AE$1271,I_Risk!$A$12:$A$1271,Risk_Dashboard!$C181,I_Risk!$F$12:$F$1271,Risk_Dashboard!$E181,I_Risk!$H$12:$H$1271,Risk_Dashboard!$F181,I_Risk!$B$12:$B$1271,Risk_Dashboard!$G181,I_Risk!$D$12:$D$1271,"NARM Intervention "&amp;$D181,I_Risk!$E$12:$E$1271,Risk_Dashboard!DJ$10))</f>
        <v>0</v>
      </c>
      <c r="DK181" s="19">
        <f>IF($D$14="Risk band",SUMIFS(I_Risk!T$12:T$1271,I_Risk!$A$12:$A$1271,Risk_Dashboard!$C181,I_Risk!$F$12:$F$1271,Risk_Dashboard!$E181,I_Risk!$H$12:$H$1271,Risk_Dashboard!$F181,I_Risk!$B$12:$B$1271,Risk_Dashboard!$G181,I_Risk!$D$12:$D$1271,"NARM Intervention "&amp;$D181,I_Risk!$E$12:$E$1271,Risk_Dashboard!DK$10),SUMIFS(I_Risk!AF$12:AF$1271,I_Risk!$A$12:$A$1271,Risk_Dashboard!$C181,I_Risk!$F$12:$F$1271,Risk_Dashboard!$E181,I_Risk!$H$12:$H$1271,Risk_Dashboard!$F181,I_Risk!$B$12:$B$1271,Risk_Dashboard!$G181,I_Risk!$D$12:$D$1271,"NARM Intervention "&amp;$D181,I_Risk!$E$12:$E$1271,Risk_Dashboard!DK$10))</f>
        <v>0</v>
      </c>
      <c r="DL181" s="35"/>
      <c r="DM181" s="19">
        <f>IF($D$14="Risk band",SUMIFS(I_Risk!$J$12:$J$1271,I_Risk!$A$12:$A$1271,Risk_Dashboard!$C181,I_Risk!$F$12:$F$1271,Risk_Dashboard!$E181,I_Risk!$H$12:$H$1271,Risk_Dashboard!$F181,I_Risk!$B$12:$B$1271,Risk_Dashboard!$G181,I_Risk!$E$12:$E$1271,Risk_Dashboard!DM$10),SUMIFS(I_Risk!$V$12:$V$1271,I_Risk!$A$12:$A$1271,Risk_Dashboard!$C181,I_Risk!$F$12:$F$1271,Risk_Dashboard!$E181,I_Risk!$H$12:$H$1271,Risk_Dashboard!$F181,I_Risk!$B$12:$B$1271,Risk_Dashboard!$G181,I_Risk!$E$12:$E$1271,Risk_Dashboard!DM$10))</f>
        <v>0</v>
      </c>
      <c r="DN181" s="19">
        <f>IF($D$14="Risk band",SUMIFS(I_Risk!$K$12:$K$1271,I_Risk!$A$12:$A$1271,Risk_Dashboard!$C181,I_Risk!$F$12:$F$1271,Risk_Dashboard!$E181,I_Risk!$H$12:$H$1271,Risk_Dashboard!$F181,I_Risk!$B$12:$B$1271,Risk_Dashboard!$G181,I_Risk!$E$12:$E$1271,Risk_Dashboard!DN$10),SUMIFS(I_Risk!$W$12:$W$1271,I_Risk!$A$12:$A$1271,Risk_Dashboard!$C181,I_Risk!$F$12:$F$1271,Risk_Dashboard!$E181,I_Risk!$H$12:$H$1271,Risk_Dashboard!$F181,I_Risk!$B$12:$B$1271,Risk_Dashboard!$G181,I_Risk!$E$12:$E$1271,Risk_Dashboard!DN$10))</f>
        <v>0</v>
      </c>
      <c r="DO181" s="19">
        <f>IF($D$14="Risk band",SUMIFS(I_Risk!$L$12:$L$1271,I_Risk!$A$12:$A$1271,Risk_Dashboard!$C181,I_Risk!$F$12:$F$1271,Risk_Dashboard!$E181,I_Risk!$H$12:$H$1271,Risk_Dashboard!$F181,I_Risk!$B$12:$B$1271,Risk_Dashboard!$G181,I_Risk!$E$12:$E$1271,Risk_Dashboard!DO$10),SUMIFS(I_Risk!$X$12:$X$1271,I_Risk!$A$12:$A$1271,Risk_Dashboard!$C181,I_Risk!$F$12:$F$1271,Risk_Dashboard!$E181,I_Risk!$H$12:$H$1271,Risk_Dashboard!$F181,I_Risk!$B$12:$B$1271,Risk_Dashboard!$G181,I_Risk!$E$12:$E$1271,Risk_Dashboard!DO$10))</f>
        <v>0</v>
      </c>
      <c r="DP181" s="19">
        <f>IF($D$14="Risk band",SUMIFS(I_Risk!$M$12:$M$1271,I_Risk!$A$12:$A$1271,Risk_Dashboard!$C181,I_Risk!$F$12:$F$1271,Risk_Dashboard!$E181,I_Risk!$H$12:$H$1271,Risk_Dashboard!$F181,I_Risk!$B$12:$B$1271,Risk_Dashboard!$G181,I_Risk!$E$12:$E$1271,Risk_Dashboard!DP$10),SUMIFS(I_Risk!$Y$12:$Y$1271,I_Risk!$A$12:$A$1271,Risk_Dashboard!$C181,I_Risk!$F$12:$F$1271,Risk_Dashboard!$E181,I_Risk!$H$12:$H$1271,Risk_Dashboard!$F181,I_Risk!$B$12:$B$1271,Risk_Dashboard!$G181,I_Risk!$E$12:$E$1271,Risk_Dashboard!DP$10))</f>
        <v>0</v>
      </c>
      <c r="DQ181" s="19">
        <f>IF($D$14="Risk band",SUMIFS(I_Risk!$N$12:$N$1271,I_Risk!$A$12:$A$1271,Risk_Dashboard!$C181,I_Risk!$F$12:$F$1271,Risk_Dashboard!$E181,I_Risk!$H$12:$H$1271,Risk_Dashboard!$F181,I_Risk!$B$12:$B$1271,Risk_Dashboard!$G181,I_Risk!$E$12:$E$1271,Risk_Dashboard!DQ$10),SUMIFS(I_Risk!$Z$12:$Z$1271,I_Risk!$A$12:$A$1271,Risk_Dashboard!$C181,I_Risk!$F$12:$F$1271,Risk_Dashboard!$E181,I_Risk!$H$12:$H$1271,Risk_Dashboard!$F181,I_Risk!$B$12:$B$1271,Risk_Dashboard!$G181,I_Risk!$E$12:$E$1271,Risk_Dashboard!DQ$10))</f>
        <v>0</v>
      </c>
      <c r="DR181" s="19">
        <f>IF($D$14="Risk band",SUMIFS(I_Risk!$O$12:$O$1271,I_Risk!$A$12:$A$1271,Risk_Dashboard!$C181,I_Risk!$F$12:$F$1271,Risk_Dashboard!$E181,I_Risk!$H$12:$H$1271,Risk_Dashboard!$F181,I_Risk!$B$12:$B$1271,Risk_Dashboard!$G181,I_Risk!$E$12:$E$1271,Risk_Dashboard!DR$10),SUMIFS(I_Risk!$AA$12:$AA$1271,I_Risk!$A$12:$A$1271,Risk_Dashboard!$C181,I_Risk!$F$12:$F$1271,Risk_Dashboard!$E181,I_Risk!$H$12:$H$1271,Risk_Dashboard!$F181,I_Risk!$B$12:$B$1271,Risk_Dashboard!$G181,I_Risk!$E$12:$E$1271,Risk_Dashboard!DR$10))</f>
        <v>0</v>
      </c>
      <c r="DS181" s="19">
        <f>IF($D$14="Risk band",SUMIFS(I_Risk!$P$12:$P$1271,I_Risk!$A$12:$A$1271,Risk_Dashboard!$C181,I_Risk!$F$12:$F$1271,Risk_Dashboard!$E181,I_Risk!$H$12:$H$1271,Risk_Dashboard!$F181,I_Risk!$B$12:$B$1271,Risk_Dashboard!$G181,I_Risk!$E$12:$E$1271,Risk_Dashboard!DS$10),SUMIFS(I_Risk!$AB$12:$AB$1271,I_Risk!$A$12:$A$1271,Risk_Dashboard!$C181,I_Risk!$F$12:$F$1271,Risk_Dashboard!$E181,I_Risk!$H$12:$H$1271,Risk_Dashboard!$F181,I_Risk!$B$12:$B$1271,Risk_Dashboard!$G181,I_Risk!$E$12:$E$1271,Risk_Dashboard!DS$10))</f>
        <v>0</v>
      </c>
      <c r="DT181" s="19">
        <f>IF($D$14="Risk band",SUMIFS(I_Risk!$Q$12:$Q$1271,I_Risk!$A$12:$A$1271,Risk_Dashboard!$C181,I_Risk!$F$12:$F$1271,Risk_Dashboard!$E181,I_Risk!$H$12:$H$1271,Risk_Dashboard!$F181,I_Risk!$B$12:$B$1271,Risk_Dashboard!$G181,I_Risk!$E$12:$E$1271,Risk_Dashboard!DT$10),SUMIFS(I_Risk!$AC$12:$AC$1271,I_Risk!$A$12:$A$1271,Risk_Dashboard!$C181,I_Risk!$F$12:$F$1271,Risk_Dashboard!$E181,I_Risk!$H$12:$H$1271,Risk_Dashboard!$F181,I_Risk!$B$12:$B$1271,Risk_Dashboard!$G181,I_Risk!$E$12:$E$1271,Risk_Dashboard!DT$10))</f>
        <v>0</v>
      </c>
      <c r="DU181" s="19">
        <f>IF($D$14="Risk band",SUMIFS(I_Risk!$R$12:$R$1271,I_Risk!$A$12:$A$1271,Risk_Dashboard!$C181,I_Risk!$F$12:$F$1271,Risk_Dashboard!$E181,I_Risk!$H$12:$H$1271,Risk_Dashboard!$F181,I_Risk!$B$12:$B$1271,Risk_Dashboard!$G181,I_Risk!$E$12:$E$1271,Risk_Dashboard!DU$10),SUMIFS(I_Risk!$AD$12:$AD$1271,I_Risk!$A$12:$A$1271,Risk_Dashboard!$C181,I_Risk!$F$12:$F$1271,Risk_Dashboard!$E181,I_Risk!$H$12:$H$1271,Risk_Dashboard!$F181,I_Risk!$B$12:$B$1271,Risk_Dashboard!$G181,I_Risk!$E$12:$E$1271,Risk_Dashboard!DU$10))</f>
        <v>0</v>
      </c>
      <c r="DV181" s="19">
        <f>IF($D$14="Risk band",SUMIFS(I_Risk!$S$12:$S$1271,I_Risk!$A$12:$A$1271,Risk_Dashboard!$C181,I_Risk!$F$12:$F$1271,Risk_Dashboard!$E181,I_Risk!$H$12:$H$1271,Risk_Dashboard!$F181,I_Risk!$B$12:$B$1271,Risk_Dashboard!$G181,I_Risk!$E$12:$E$1271,Risk_Dashboard!DV$10),SUMIFS(I_Risk!$AE$12:$AE$1271,I_Risk!$A$12:$A$1271,Risk_Dashboard!$C181,I_Risk!$F$12:$F$1271,Risk_Dashboard!$E181,I_Risk!$H$12:$H$1271,Risk_Dashboard!$F181,I_Risk!$B$12:$B$1271,Risk_Dashboard!$G181,I_Risk!$E$12:$E$1271,Risk_Dashboard!DV$10))</f>
        <v>0</v>
      </c>
      <c r="DW181" s="19">
        <f>IF($D$14="Risk band",SUMIFS(I_Risk!$T$12:$T$1271,I_Risk!$A$12:$A$1271,Risk_Dashboard!$C181,I_Risk!$F$12:$F$1271,Risk_Dashboard!$E181,I_Risk!$H$12:$H$1271,Risk_Dashboard!$F181,I_Risk!$B$12:$B$1271,Risk_Dashboard!$G181,I_Risk!$E$12:$E$1271,Risk_Dashboard!DW$10),SUMIFS(I_Risk!$AF$12:$AF$1271,I_Risk!$A$12:$A$1271,Risk_Dashboard!$C181,I_Risk!$F$12:$F$1271,Risk_Dashboard!$E181,I_Risk!$H$12:$H$1271,Risk_Dashboard!$F181,I_Risk!$B$12:$B$1271,Risk_Dashboard!$G181,I_Risk!$E$12:$E$1271,Risk_Dashboard!DW$10))</f>
        <v>0</v>
      </c>
      <c r="DX181" s="35"/>
      <c r="DY181" s="19">
        <f>IF($D$14="Risk band",SUMIFS(I_Risk!$J$12:$J$1271,I_Risk!$A$12:$A$1271,Risk_Dashboard!$C181,I_Risk!$F$12:$F$1271,Risk_Dashboard!$E181,I_Risk!$H$12:$H$1271,Risk_Dashboard!$F181,I_Risk!$B$12:$B$1271,Risk_Dashboard!$G181,I_Risk!$E$12:$E$1271,Risk_Dashboard!DY$10),SUMIFS(I_Risk!$V$12:$V$1271,I_Risk!$A$12:$A$1271,Risk_Dashboard!$C181,I_Risk!$F$12:$F$1271,Risk_Dashboard!$E181,I_Risk!$H$12:$H$1271,Risk_Dashboard!$F181,I_Risk!$B$12:$B$1271,Risk_Dashboard!$G181,I_Risk!$E$12:$E$1271,Risk_Dashboard!DY$10))</f>
        <v>0</v>
      </c>
      <c r="DZ181" s="19">
        <f>IF($D$14="Risk band",SUMIFS(I_Risk!$K$12:$K$1271,I_Risk!$A$12:$A$1271,Risk_Dashboard!$C181,I_Risk!$F$12:$F$1271,Risk_Dashboard!$E181,I_Risk!$H$12:$H$1271,Risk_Dashboard!$F181,I_Risk!$B$12:$B$1271,Risk_Dashboard!$G181,I_Risk!$E$12:$E$1271,Risk_Dashboard!DZ$10),SUMIFS(I_Risk!$W$12:$W$1271,I_Risk!$A$12:$A$1271,Risk_Dashboard!$C181,I_Risk!$F$12:$F$1271,Risk_Dashboard!$E181,I_Risk!$H$12:$H$1271,Risk_Dashboard!$F181,I_Risk!$B$12:$B$1271,Risk_Dashboard!$G181,I_Risk!$E$12:$E$1271,Risk_Dashboard!DZ$10))</f>
        <v>0</v>
      </c>
      <c r="EA181" s="19">
        <f>IF($D$14="Risk band",SUMIFS(I_Risk!$L$12:$L$1271,I_Risk!$A$12:$A$1271,Risk_Dashboard!$C181,I_Risk!$F$12:$F$1271,Risk_Dashboard!$E181,I_Risk!$H$12:$H$1271,Risk_Dashboard!$F181,I_Risk!$B$12:$B$1271,Risk_Dashboard!$G181,I_Risk!$E$12:$E$1271,Risk_Dashboard!EA$10),SUMIFS(I_Risk!$X$12:$X$1271,I_Risk!$A$12:$A$1271,Risk_Dashboard!$C181,I_Risk!$F$12:$F$1271,Risk_Dashboard!$E181,I_Risk!$H$12:$H$1271,Risk_Dashboard!$F181,I_Risk!$B$12:$B$1271,Risk_Dashboard!$G181,I_Risk!$E$12:$E$1271,Risk_Dashboard!EA$10))</f>
        <v>0</v>
      </c>
      <c r="EB181" s="19">
        <f>IF($D$14="Risk band",SUMIFS(I_Risk!$M$12:$M$1271,I_Risk!$A$12:$A$1271,Risk_Dashboard!$C181,I_Risk!$F$12:$F$1271,Risk_Dashboard!$E181,I_Risk!$H$12:$H$1271,Risk_Dashboard!$F181,I_Risk!$B$12:$B$1271,Risk_Dashboard!$G181,I_Risk!$E$12:$E$1271,Risk_Dashboard!EB$10),SUMIFS(I_Risk!$Y$12:$Y$1271,I_Risk!$A$12:$A$1271,Risk_Dashboard!$C181,I_Risk!$F$12:$F$1271,Risk_Dashboard!$E181,I_Risk!$H$12:$H$1271,Risk_Dashboard!$F181,I_Risk!$B$12:$B$1271,Risk_Dashboard!$G181,I_Risk!$E$12:$E$1271,Risk_Dashboard!EB$10))</f>
        <v>0</v>
      </c>
      <c r="EC181" s="19">
        <f>IF($D$14="Risk band",SUMIFS(I_Risk!$N$12:$N$1271,I_Risk!$A$12:$A$1271,Risk_Dashboard!$C181,I_Risk!$F$12:$F$1271,Risk_Dashboard!$E181,I_Risk!$H$12:$H$1271,Risk_Dashboard!$F181,I_Risk!$B$12:$B$1271,Risk_Dashboard!$G181,I_Risk!$E$12:$E$1271,Risk_Dashboard!EC$10),SUMIFS(I_Risk!$Z$12:$Z$1271,I_Risk!$A$12:$A$1271,Risk_Dashboard!$C181,I_Risk!$F$12:$F$1271,Risk_Dashboard!$E181,I_Risk!$H$12:$H$1271,Risk_Dashboard!$F181,I_Risk!$B$12:$B$1271,Risk_Dashboard!$G181,I_Risk!$E$12:$E$1271,Risk_Dashboard!EC$10))</f>
        <v>0</v>
      </c>
      <c r="ED181" s="19">
        <f>IF($D$14="Risk band",SUMIFS(I_Risk!$O$12:$O$1271,I_Risk!$A$12:$A$1271,Risk_Dashboard!$C181,I_Risk!$F$12:$F$1271,Risk_Dashboard!$E181,I_Risk!$H$12:$H$1271,Risk_Dashboard!$F181,I_Risk!$B$12:$B$1271,Risk_Dashboard!$G181,I_Risk!$E$12:$E$1271,Risk_Dashboard!ED$10),SUMIFS(I_Risk!$AA$12:$AA$1271,I_Risk!$A$12:$A$1271,Risk_Dashboard!$C181,I_Risk!$F$12:$F$1271,Risk_Dashboard!$E181,I_Risk!$H$12:$H$1271,Risk_Dashboard!$F181,I_Risk!$B$12:$B$1271,Risk_Dashboard!$G181,I_Risk!$E$12:$E$1271,Risk_Dashboard!ED$10))</f>
        <v>0</v>
      </c>
      <c r="EE181" s="19">
        <f>IF($D$14="Risk band",SUMIFS(I_Risk!$P$12:$P$1271,I_Risk!$A$12:$A$1271,Risk_Dashboard!$C181,I_Risk!$F$12:$F$1271,Risk_Dashboard!$E181,I_Risk!$H$12:$H$1271,Risk_Dashboard!$F181,I_Risk!$B$12:$B$1271,Risk_Dashboard!$G181,I_Risk!$E$12:$E$1271,Risk_Dashboard!EE$10),SUMIFS(I_Risk!$AB$12:$AB$1271,I_Risk!$A$12:$A$1271,Risk_Dashboard!$C181,I_Risk!$F$12:$F$1271,Risk_Dashboard!$E181,I_Risk!$H$12:$H$1271,Risk_Dashboard!$F181,I_Risk!$B$12:$B$1271,Risk_Dashboard!$G181,I_Risk!$E$12:$E$1271,Risk_Dashboard!EE$10))</f>
        <v>0</v>
      </c>
      <c r="EF181" s="19">
        <f>IF($D$14="Risk band",SUMIFS(I_Risk!$Q$12:$Q$1271,I_Risk!$A$12:$A$1271,Risk_Dashboard!$C181,I_Risk!$F$12:$F$1271,Risk_Dashboard!$E181,I_Risk!$H$12:$H$1271,Risk_Dashboard!$F181,I_Risk!$B$12:$B$1271,Risk_Dashboard!$G181,I_Risk!$E$12:$E$1271,Risk_Dashboard!EF$10),SUMIFS(I_Risk!$AC$12:$AC$1271,I_Risk!$A$12:$A$1271,Risk_Dashboard!$C181,I_Risk!$F$12:$F$1271,Risk_Dashboard!$E181,I_Risk!$H$12:$H$1271,Risk_Dashboard!$F181,I_Risk!$B$12:$B$1271,Risk_Dashboard!$G181,I_Risk!$E$12:$E$1271,Risk_Dashboard!EF$10))</f>
        <v>0</v>
      </c>
      <c r="EG181" s="19">
        <f>IF($D$14="Risk band",SUMIFS(I_Risk!$R$12:$R$1271,I_Risk!$A$12:$A$1271,Risk_Dashboard!$C181,I_Risk!$F$12:$F$1271,Risk_Dashboard!$E181,I_Risk!$H$12:$H$1271,Risk_Dashboard!$F181,I_Risk!$B$12:$B$1271,Risk_Dashboard!$G181,I_Risk!$E$12:$E$1271,Risk_Dashboard!EG$10),SUMIFS(I_Risk!$AD$12:$AD$1271,I_Risk!$A$12:$A$1271,Risk_Dashboard!$C181,I_Risk!$F$12:$F$1271,Risk_Dashboard!$E181,I_Risk!$H$12:$H$1271,Risk_Dashboard!$F181,I_Risk!$B$12:$B$1271,Risk_Dashboard!$G181,I_Risk!$E$12:$E$1271,Risk_Dashboard!EG$10))</f>
        <v>0</v>
      </c>
      <c r="EH181" s="19">
        <f>IF($D$14="Risk band",SUMIFS(I_Risk!$S$12:$S$1271,I_Risk!$A$12:$A$1271,Risk_Dashboard!$C181,I_Risk!$F$12:$F$1271,Risk_Dashboard!$E181,I_Risk!$H$12:$H$1271,Risk_Dashboard!$F181,I_Risk!$B$12:$B$1271,Risk_Dashboard!$G181,I_Risk!$E$12:$E$1271,Risk_Dashboard!EH$10),SUMIFS(I_Risk!$AE$12:$AE$1271,I_Risk!$A$12:$A$1271,Risk_Dashboard!$C181,I_Risk!$F$12:$F$1271,Risk_Dashboard!$E181,I_Risk!$H$12:$H$1271,Risk_Dashboard!$F181,I_Risk!$B$12:$B$1271,Risk_Dashboard!$G181,I_Risk!$E$12:$E$1271,Risk_Dashboard!EH$10))</f>
        <v>0</v>
      </c>
      <c r="EI181" s="19">
        <f>IF($D$14="Risk band",SUMIFS(I_Risk!$T$12:$T$1271,I_Risk!$A$12:$A$1271,Risk_Dashboard!$C181,I_Risk!$F$12:$F$1271,Risk_Dashboard!$E181,I_Risk!$H$12:$H$1271,Risk_Dashboard!$F181,I_Risk!$B$12:$B$1271,Risk_Dashboard!$G181,I_Risk!$E$12:$E$1271,Risk_Dashboard!EI$10),SUMIFS(I_Risk!$AF$12:$AF$1271,I_Risk!$A$12:$A$1271,Risk_Dashboard!$C181,I_Risk!$F$12:$F$1271,Risk_Dashboard!$E181,I_Risk!$H$12:$H$1271,Risk_Dashboard!$F181,I_Risk!$B$12:$B$1271,Risk_Dashboard!$G181,I_Risk!$E$12:$E$1271,Risk_Dashboard!EI$10))</f>
        <v>0</v>
      </c>
      <c r="EJ181" s="35"/>
      <c r="EK181" s="19">
        <f>IF($D$14="Risk band",SUMIFS(I_Risk!J$12:J$1271,I_Risk!$A$12:$A$1271,Risk_Dashboard!$C181,I_Risk!$F$12:$F$1271,Risk_Dashboard!$E181,I_Risk!$H$12:$H$1271,Risk_Dashboard!$F181,I_Risk!$B$12:$B$1271,Risk_Dashboard!$G181,I_Risk!$D$12:$D$1271,Risk_Dashboard!EK$10),SUMIFS(I_Risk!V$12:V$1271,I_Risk!$A$12:$A$1271,Risk_Dashboard!$C181,I_Risk!$F$12:$F$1271,Risk_Dashboard!$E181,I_Risk!$H$12:$H$1271,Risk_Dashboard!$F181,I_Risk!$B$12:$B$1271,Risk_Dashboard!$G181,I_Risk!$D$12:$D$1271,Risk_Dashboard!EK$10))-SUM(DM181,DY181)</f>
        <v>0</v>
      </c>
      <c r="EL181" s="19">
        <f>IF($D$14="Risk band",SUMIFS(I_Risk!K$12:K$1271,I_Risk!$A$12:$A$1271,Risk_Dashboard!$C181,I_Risk!$F$12:$F$1271,Risk_Dashboard!$E181,I_Risk!$H$12:$H$1271,Risk_Dashboard!$F181,I_Risk!$B$12:$B$1271,Risk_Dashboard!$G181,I_Risk!$D$12:$D$1271,Risk_Dashboard!EL$10),SUMIFS(I_Risk!W$12:W$1271,I_Risk!$A$12:$A$1271,Risk_Dashboard!$C181,I_Risk!$F$12:$F$1271,Risk_Dashboard!$E181,I_Risk!$H$12:$H$1271,Risk_Dashboard!$F181,I_Risk!$B$12:$B$1271,Risk_Dashboard!$G181,I_Risk!$D$12:$D$1271,Risk_Dashboard!EL$10))-SUM(DN181,DZ181)</f>
        <v>0</v>
      </c>
      <c r="EM181" s="19">
        <f>IF($D$14="Risk band",SUMIFS(I_Risk!L$12:L$1271,I_Risk!$A$12:$A$1271,Risk_Dashboard!$C181,I_Risk!$F$12:$F$1271,Risk_Dashboard!$E181,I_Risk!$H$12:$H$1271,Risk_Dashboard!$F181,I_Risk!$B$12:$B$1271,Risk_Dashboard!$G181,I_Risk!$D$12:$D$1271,Risk_Dashboard!EM$10),SUMIFS(I_Risk!X$12:X$1271,I_Risk!$A$12:$A$1271,Risk_Dashboard!$C181,I_Risk!$F$12:$F$1271,Risk_Dashboard!$E181,I_Risk!$H$12:$H$1271,Risk_Dashboard!$F181,I_Risk!$B$12:$B$1271,Risk_Dashboard!$G181,I_Risk!$D$12:$D$1271,Risk_Dashboard!EM$10))-SUM(DO181,EA181)</f>
        <v>0</v>
      </c>
      <c r="EN181" s="19">
        <f>IF($D$14="Risk band",SUMIFS(I_Risk!M$12:M$1271,I_Risk!$A$12:$A$1271,Risk_Dashboard!$C181,I_Risk!$F$12:$F$1271,Risk_Dashboard!$E181,I_Risk!$H$12:$H$1271,Risk_Dashboard!$F181,I_Risk!$B$12:$B$1271,Risk_Dashboard!$G181,I_Risk!$D$12:$D$1271,Risk_Dashboard!EN$10),SUMIFS(I_Risk!Y$12:Y$1271,I_Risk!$A$12:$A$1271,Risk_Dashboard!$C181,I_Risk!$F$12:$F$1271,Risk_Dashboard!$E181,I_Risk!$H$12:$H$1271,Risk_Dashboard!$F181,I_Risk!$B$12:$B$1271,Risk_Dashboard!$G181,I_Risk!$D$12:$D$1271,Risk_Dashboard!EN$10))-SUM(DP181,EB181)</f>
        <v>0</v>
      </c>
      <c r="EO181" s="19">
        <f>IF($D$14="Risk band",SUMIFS(I_Risk!N$12:N$1271,I_Risk!$A$12:$A$1271,Risk_Dashboard!$C181,I_Risk!$F$12:$F$1271,Risk_Dashboard!$E181,I_Risk!$H$12:$H$1271,Risk_Dashboard!$F181,I_Risk!$B$12:$B$1271,Risk_Dashboard!$G181,I_Risk!$D$12:$D$1271,Risk_Dashboard!EO$10),SUMIFS(I_Risk!Z$12:Z$1271,I_Risk!$A$12:$A$1271,Risk_Dashboard!$C181,I_Risk!$F$12:$F$1271,Risk_Dashboard!$E181,I_Risk!$H$12:$H$1271,Risk_Dashboard!$F181,I_Risk!$B$12:$B$1271,Risk_Dashboard!$G181,I_Risk!$D$12:$D$1271,Risk_Dashboard!EO$10))-SUM(DQ181,EC181)</f>
        <v>0</v>
      </c>
      <c r="EP181" s="19">
        <f>IF($D$14="Risk band",SUMIFS(I_Risk!O$12:O$1271,I_Risk!$A$12:$A$1271,Risk_Dashboard!$C181,I_Risk!$F$12:$F$1271,Risk_Dashboard!$E181,I_Risk!$H$12:$H$1271,Risk_Dashboard!$F181,I_Risk!$B$12:$B$1271,Risk_Dashboard!$G181,I_Risk!$D$12:$D$1271,Risk_Dashboard!EP$10),SUMIFS(I_Risk!AA$12:AA$1271,I_Risk!$A$12:$A$1271,Risk_Dashboard!$C181,I_Risk!$F$12:$F$1271,Risk_Dashboard!$E181,I_Risk!$H$12:$H$1271,Risk_Dashboard!$F181,I_Risk!$B$12:$B$1271,Risk_Dashboard!$G181,I_Risk!$D$12:$D$1271,Risk_Dashboard!EP$10))-SUM(DR181,ED181)</f>
        <v>0</v>
      </c>
      <c r="EQ181" s="19">
        <f>IF($D$14="Risk band",SUMIFS(I_Risk!P$12:P$1271,I_Risk!$A$12:$A$1271,Risk_Dashboard!$C181,I_Risk!$F$12:$F$1271,Risk_Dashboard!$E181,I_Risk!$H$12:$H$1271,Risk_Dashboard!$F181,I_Risk!$B$12:$B$1271,Risk_Dashboard!$G181,I_Risk!$D$12:$D$1271,Risk_Dashboard!EQ$10),SUMIFS(I_Risk!AB$12:AB$1271,I_Risk!$A$12:$A$1271,Risk_Dashboard!$C181,I_Risk!$F$12:$F$1271,Risk_Dashboard!$E181,I_Risk!$H$12:$H$1271,Risk_Dashboard!$F181,I_Risk!$B$12:$B$1271,Risk_Dashboard!$G181,I_Risk!$D$12:$D$1271,Risk_Dashboard!EQ$10))-SUM(DS181,EE181)</f>
        <v>0</v>
      </c>
      <c r="ER181" s="19">
        <f>IF($D$14="Risk band",SUMIFS(I_Risk!Q$12:Q$1271,I_Risk!$A$12:$A$1271,Risk_Dashboard!$C181,I_Risk!$F$12:$F$1271,Risk_Dashboard!$E181,I_Risk!$H$12:$H$1271,Risk_Dashboard!$F181,I_Risk!$B$12:$B$1271,Risk_Dashboard!$G181,I_Risk!$D$12:$D$1271,Risk_Dashboard!ER$10),SUMIFS(I_Risk!AC$12:AC$1271,I_Risk!$A$12:$A$1271,Risk_Dashboard!$C181,I_Risk!$F$12:$F$1271,Risk_Dashboard!$E181,I_Risk!$H$12:$H$1271,Risk_Dashboard!$F181,I_Risk!$B$12:$B$1271,Risk_Dashboard!$G181,I_Risk!$D$12:$D$1271,Risk_Dashboard!ER$10))-SUM(DT181,EF181)</f>
        <v>0</v>
      </c>
      <c r="ES181" s="19">
        <f>IF($D$14="Risk band",SUMIFS(I_Risk!R$12:R$1271,I_Risk!$A$12:$A$1271,Risk_Dashboard!$C181,I_Risk!$F$12:$F$1271,Risk_Dashboard!$E181,I_Risk!$H$12:$H$1271,Risk_Dashboard!$F181,I_Risk!$B$12:$B$1271,Risk_Dashboard!$G181,I_Risk!$D$12:$D$1271,Risk_Dashboard!ES$10),SUMIFS(I_Risk!AD$12:AD$1271,I_Risk!$A$12:$A$1271,Risk_Dashboard!$C181,I_Risk!$F$12:$F$1271,Risk_Dashboard!$E181,I_Risk!$H$12:$H$1271,Risk_Dashboard!$F181,I_Risk!$B$12:$B$1271,Risk_Dashboard!$G181,I_Risk!$D$12:$D$1271,Risk_Dashboard!ES$10))-SUM(DU181,EG181)</f>
        <v>0</v>
      </c>
      <c r="ET181" s="19">
        <f>IF($D$14="Risk band",SUMIFS(I_Risk!S$12:S$1271,I_Risk!$A$12:$A$1271,Risk_Dashboard!$C181,I_Risk!$F$12:$F$1271,Risk_Dashboard!$E181,I_Risk!$H$12:$H$1271,Risk_Dashboard!$F181,I_Risk!$B$12:$B$1271,Risk_Dashboard!$G181,I_Risk!$D$12:$D$1271,Risk_Dashboard!ET$10),SUMIFS(I_Risk!AE$12:AE$1271,I_Risk!$A$12:$A$1271,Risk_Dashboard!$C181,I_Risk!$F$12:$F$1271,Risk_Dashboard!$E181,I_Risk!$H$12:$H$1271,Risk_Dashboard!$F181,I_Risk!$B$12:$B$1271,Risk_Dashboard!$G181,I_Risk!$D$12:$D$1271,Risk_Dashboard!ET$10))-SUM(DV181,EH181)</f>
        <v>0</v>
      </c>
      <c r="EU181" s="19">
        <f>IF($D$14="Risk band",SUMIFS(I_Risk!T$12:T$1271,I_Risk!$A$12:$A$1271,Risk_Dashboard!$C181,I_Risk!$F$12:$F$1271,Risk_Dashboard!$E181,I_Risk!$H$12:$H$1271,Risk_Dashboard!$F181,I_Risk!$B$12:$B$1271,Risk_Dashboard!$G181,I_Risk!$D$12:$D$1271,Risk_Dashboard!EU$10),SUMIFS(I_Risk!AF$12:AF$1271,I_Risk!$A$12:$A$1271,Risk_Dashboard!$C181,I_Risk!$F$12:$F$1271,Risk_Dashboard!$E181,I_Risk!$H$12:$H$1271,Risk_Dashboard!$F181,I_Risk!$B$12:$B$1271,Risk_Dashboard!$G181,I_Risk!$D$12:$D$1271,Risk_Dashboard!EU$10))-SUM(DW181,EI181)</f>
        <v>0</v>
      </c>
      <c r="EV181" s="183"/>
      <c r="EW181" s="18">
        <f t="shared" si="2522"/>
        <v>0</v>
      </c>
      <c r="EX181" s="18">
        <f t="shared" si="2523"/>
        <v>0</v>
      </c>
      <c r="EY181" s="18">
        <f t="shared" si="2523"/>
        <v>0</v>
      </c>
      <c r="EZ181" s="18">
        <f t="shared" si="2523"/>
        <v>0</v>
      </c>
      <c r="FA181" s="18">
        <f t="shared" si="2523"/>
        <v>0</v>
      </c>
      <c r="FB181" s="18">
        <f t="shared" si="2523"/>
        <v>0</v>
      </c>
      <c r="FC181" s="18">
        <f t="shared" si="2523"/>
        <v>0</v>
      </c>
      <c r="FD181" s="18">
        <f t="shared" si="2523"/>
        <v>0</v>
      </c>
      <c r="FE181" s="18">
        <f t="shared" si="2523"/>
        <v>0</v>
      </c>
      <c r="FF181" s="18">
        <f t="shared" si="2523"/>
        <v>0</v>
      </c>
      <c r="FG181" s="18">
        <f t="shared" si="2523"/>
        <v>0</v>
      </c>
      <c r="FH181" s="35"/>
      <c r="FI181" s="18">
        <f t="shared" si="2524"/>
        <v>0</v>
      </c>
      <c r="FJ181" s="18">
        <f t="shared" si="2490"/>
        <v>0</v>
      </c>
      <c r="FK181" s="18">
        <f t="shared" si="2491"/>
        <v>0</v>
      </c>
      <c r="FL181" s="18">
        <f t="shared" si="2492"/>
        <v>0</v>
      </c>
      <c r="FM181" s="18">
        <f t="shared" si="2493"/>
        <v>0</v>
      </c>
      <c r="FN181" s="18">
        <f t="shared" si="2494"/>
        <v>0</v>
      </c>
      <c r="FO181" s="18">
        <f t="shared" si="2495"/>
        <v>0</v>
      </c>
      <c r="FP181" s="18">
        <f t="shared" si="2496"/>
        <v>0</v>
      </c>
      <c r="FQ181" s="18">
        <f t="shared" si="2497"/>
        <v>0</v>
      </c>
      <c r="FR181" s="18">
        <f t="shared" si="2498"/>
        <v>0</v>
      </c>
      <c r="FS181" s="18">
        <f t="shared" si="2499"/>
        <v>0</v>
      </c>
      <c r="FT181" s="35"/>
      <c r="FU181" s="35"/>
      <c r="FV181" s="35"/>
      <c r="FW181" s="35"/>
      <c r="FX181" s="166"/>
      <c r="FY181" s="35"/>
      <c r="FZ181" s="35"/>
      <c r="GA181" s="35"/>
      <c r="GB181" s="35"/>
      <c r="GC181" s="35"/>
      <c r="GD181" s="35"/>
      <c r="GE181" s="35"/>
      <c r="GF181" s="35"/>
      <c r="GG181" s="35"/>
      <c r="GH181" s="35"/>
      <c r="GI181" s="35"/>
      <c r="GJ181" s="35"/>
      <c r="GK181" s="35"/>
      <c r="GL181" s="35"/>
      <c r="GM181" s="35"/>
      <c r="GN181" s="35"/>
      <c r="GO181" s="35"/>
      <c r="GP181" s="35"/>
      <c r="GQ181" s="35"/>
      <c r="GR181" s="35"/>
    </row>
    <row r="182" spans="1:200" s="194" customFormat="1" outlineLevel="1">
      <c r="A182" s="35"/>
      <c r="B182" s="222">
        <f t="shared" si="2500"/>
        <v>11</v>
      </c>
      <c r="C182" s="183" t="str">
        <f t="shared" ref="C182:F182" si="2529">C181</f>
        <v>275kV Underground Cable</v>
      </c>
      <c r="D182" s="183" t="str">
        <f t="shared" si="2529"/>
        <v>Baseline</v>
      </c>
      <c r="E182" s="183" t="str">
        <f t="shared" si="2529"/>
        <v>Single year risk</v>
      </c>
      <c r="F182" s="183" t="str">
        <f t="shared" si="2529"/>
        <v>Total</v>
      </c>
      <c r="G182" s="154">
        <v>2031</v>
      </c>
      <c r="H182" s="154"/>
      <c r="I182" s="18">
        <f t="shared" si="2526"/>
        <v>0</v>
      </c>
      <c r="J182" s="18">
        <f t="shared" si="2502"/>
        <v>0</v>
      </c>
      <c r="K182" s="18">
        <f t="shared" si="2503"/>
        <v>0</v>
      </c>
      <c r="L182" s="18">
        <f t="shared" si="2504"/>
        <v>0</v>
      </c>
      <c r="M182" s="18">
        <f t="shared" si="2505"/>
        <v>0</v>
      </c>
      <c r="N182" s="18">
        <f t="shared" si="2506"/>
        <v>0</v>
      </c>
      <c r="O182" s="18">
        <f t="shared" si="2507"/>
        <v>0</v>
      </c>
      <c r="P182" s="18">
        <f t="shared" si="2508"/>
        <v>0</v>
      </c>
      <c r="Q182" s="18">
        <f t="shared" si="2509"/>
        <v>0</v>
      </c>
      <c r="R182" s="18">
        <f t="shared" si="2510"/>
        <v>0</v>
      </c>
      <c r="S182" s="18">
        <f t="shared" si="2511"/>
        <v>0</v>
      </c>
      <c r="T182" s="35"/>
      <c r="U182" s="18">
        <f t="shared" si="2527"/>
        <v>0</v>
      </c>
      <c r="V182" s="18">
        <f t="shared" si="2512"/>
        <v>0</v>
      </c>
      <c r="W182" s="18">
        <f t="shared" si="2513"/>
        <v>0</v>
      </c>
      <c r="X182" s="18">
        <f t="shared" si="2514"/>
        <v>0</v>
      </c>
      <c r="Y182" s="18">
        <f t="shared" si="2515"/>
        <v>0</v>
      </c>
      <c r="Z182" s="18">
        <f t="shared" si="2516"/>
        <v>0</v>
      </c>
      <c r="AA182" s="18">
        <f t="shared" si="2517"/>
        <v>0</v>
      </c>
      <c r="AB182" s="18">
        <f t="shared" si="2518"/>
        <v>0</v>
      </c>
      <c r="AC182" s="18">
        <f t="shared" si="2519"/>
        <v>0</v>
      </c>
      <c r="AD182" s="18">
        <f t="shared" si="2520"/>
        <v>0</v>
      </c>
      <c r="AE182" s="18">
        <f t="shared" si="2521"/>
        <v>0</v>
      </c>
      <c r="AF182" s="35"/>
      <c r="AG182" s="19">
        <f>IF($D$14="Risk band",SUMIFS(I_Risk!J$12:J$1271,I_Risk!$A$12:$A$1271,Risk_Dashboard!$C182,I_Risk!$F$12:$F$1271,Risk_Dashboard!$E182,I_Risk!$H$12:$H$1271,Risk_Dashboard!$F182,I_Risk!$B$12:$B$1271,Risk_Dashboard!$G182,I_Risk!$D$12:$D$1271,Risk_Dashboard!AG$10),SUMIFS(I_Risk!V$12:V$1271,I_Risk!$A$12:$A$1271,Risk_Dashboard!$C182,I_Risk!$F$12:$F$1271,Risk_Dashboard!$E182,I_Risk!$H$12:$H$1271,Risk_Dashboard!$F182,I_Risk!$B$12:$B$1271,Risk_Dashboard!$G182,I_Risk!$D$12:$D$1271,Risk_Dashboard!AG$10))</f>
        <v>0</v>
      </c>
      <c r="AH182" s="19">
        <f>IF($D$14="Risk band",SUMIFS(I_Risk!K$12:K$1271,I_Risk!$A$12:$A$1271,Risk_Dashboard!$C182,I_Risk!$F$12:$F$1271,Risk_Dashboard!$E182,I_Risk!$H$12:$H$1271,Risk_Dashboard!$F182,I_Risk!$B$12:$B$1271,Risk_Dashboard!$G182,I_Risk!$D$12:$D$1271,Risk_Dashboard!AH$10),SUMIFS(I_Risk!W$12:W$1271,I_Risk!$A$12:$A$1271,Risk_Dashboard!$C182,I_Risk!$F$12:$F$1271,Risk_Dashboard!$E182,I_Risk!$H$12:$H$1271,Risk_Dashboard!$F182,I_Risk!$B$12:$B$1271,Risk_Dashboard!$G182,I_Risk!$D$12:$D$1271,Risk_Dashboard!AH$10))</f>
        <v>0</v>
      </c>
      <c r="AI182" s="19">
        <f>IF($D$14="Risk band",SUMIFS(I_Risk!L$12:L$1271,I_Risk!$A$12:$A$1271,Risk_Dashboard!$C182,I_Risk!$F$12:$F$1271,Risk_Dashboard!$E182,I_Risk!$H$12:$H$1271,Risk_Dashboard!$F182,I_Risk!$B$12:$B$1271,Risk_Dashboard!$G182,I_Risk!$D$12:$D$1271,Risk_Dashboard!AI$10),SUMIFS(I_Risk!X$12:X$1271,I_Risk!$A$12:$A$1271,Risk_Dashboard!$C182,I_Risk!$F$12:$F$1271,Risk_Dashboard!$E182,I_Risk!$H$12:$H$1271,Risk_Dashboard!$F182,I_Risk!$B$12:$B$1271,Risk_Dashboard!$G182,I_Risk!$D$12:$D$1271,Risk_Dashboard!AI$10))</f>
        <v>0</v>
      </c>
      <c r="AJ182" s="19">
        <f>IF($D$14="Risk band",SUMIFS(I_Risk!M$12:M$1271,I_Risk!$A$12:$A$1271,Risk_Dashboard!$C182,I_Risk!$F$12:$F$1271,Risk_Dashboard!$E182,I_Risk!$H$12:$H$1271,Risk_Dashboard!$F182,I_Risk!$B$12:$B$1271,Risk_Dashboard!$G182,I_Risk!$D$12:$D$1271,Risk_Dashboard!AJ$10),SUMIFS(I_Risk!Y$12:Y$1271,I_Risk!$A$12:$A$1271,Risk_Dashboard!$C182,I_Risk!$F$12:$F$1271,Risk_Dashboard!$E182,I_Risk!$H$12:$H$1271,Risk_Dashboard!$F182,I_Risk!$B$12:$B$1271,Risk_Dashboard!$G182,I_Risk!$D$12:$D$1271,Risk_Dashboard!AJ$10))</f>
        <v>0</v>
      </c>
      <c r="AK182" s="19">
        <f>IF($D$14="Risk band",SUMIFS(I_Risk!N$12:N$1271,I_Risk!$A$12:$A$1271,Risk_Dashboard!$C182,I_Risk!$F$12:$F$1271,Risk_Dashboard!$E182,I_Risk!$H$12:$H$1271,Risk_Dashboard!$F182,I_Risk!$B$12:$B$1271,Risk_Dashboard!$G182,I_Risk!$D$12:$D$1271,Risk_Dashboard!AK$10),SUMIFS(I_Risk!Z$12:Z$1271,I_Risk!$A$12:$A$1271,Risk_Dashboard!$C182,I_Risk!$F$12:$F$1271,Risk_Dashboard!$E182,I_Risk!$H$12:$H$1271,Risk_Dashboard!$F182,I_Risk!$B$12:$B$1271,Risk_Dashboard!$G182,I_Risk!$D$12:$D$1271,Risk_Dashboard!AK$10))</f>
        <v>0</v>
      </c>
      <c r="AL182" s="19">
        <f>IF($D$14="Risk band",SUMIFS(I_Risk!O$12:O$1271,I_Risk!$A$12:$A$1271,Risk_Dashboard!$C182,I_Risk!$F$12:$F$1271,Risk_Dashboard!$E182,I_Risk!$H$12:$H$1271,Risk_Dashboard!$F182,I_Risk!$B$12:$B$1271,Risk_Dashboard!$G182,I_Risk!$D$12:$D$1271,Risk_Dashboard!AL$10),SUMIFS(I_Risk!AA$12:AA$1271,I_Risk!$A$12:$A$1271,Risk_Dashboard!$C182,I_Risk!$F$12:$F$1271,Risk_Dashboard!$E182,I_Risk!$H$12:$H$1271,Risk_Dashboard!$F182,I_Risk!$B$12:$B$1271,Risk_Dashboard!$G182,I_Risk!$D$12:$D$1271,Risk_Dashboard!AL$10))</f>
        <v>0</v>
      </c>
      <c r="AM182" s="19">
        <f>IF($D$14="Risk band",SUMIFS(I_Risk!P$12:P$1271,I_Risk!$A$12:$A$1271,Risk_Dashboard!$C182,I_Risk!$F$12:$F$1271,Risk_Dashboard!$E182,I_Risk!$H$12:$H$1271,Risk_Dashboard!$F182,I_Risk!$B$12:$B$1271,Risk_Dashboard!$G182,I_Risk!$D$12:$D$1271,Risk_Dashboard!AM$10),SUMIFS(I_Risk!AB$12:AB$1271,I_Risk!$A$12:$A$1271,Risk_Dashboard!$C182,I_Risk!$F$12:$F$1271,Risk_Dashboard!$E182,I_Risk!$H$12:$H$1271,Risk_Dashboard!$F182,I_Risk!$B$12:$B$1271,Risk_Dashboard!$G182,I_Risk!$D$12:$D$1271,Risk_Dashboard!AM$10))</f>
        <v>0</v>
      </c>
      <c r="AN182" s="19">
        <f>IF($D$14="Risk band",SUMIFS(I_Risk!Q$12:Q$1271,I_Risk!$A$12:$A$1271,Risk_Dashboard!$C182,I_Risk!$F$12:$F$1271,Risk_Dashboard!$E182,I_Risk!$H$12:$H$1271,Risk_Dashboard!$F182,I_Risk!$B$12:$B$1271,Risk_Dashboard!$G182,I_Risk!$D$12:$D$1271,Risk_Dashboard!AN$10),SUMIFS(I_Risk!AC$12:AC$1271,I_Risk!$A$12:$A$1271,Risk_Dashboard!$C182,I_Risk!$F$12:$F$1271,Risk_Dashboard!$E182,I_Risk!$H$12:$H$1271,Risk_Dashboard!$F182,I_Risk!$B$12:$B$1271,Risk_Dashboard!$G182,I_Risk!$D$12:$D$1271,Risk_Dashboard!AN$10))</f>
        <v>0</v>
      </c>
      <c r="AO182" s="19">
        <f>IF($D$14="Risk band",SUMIFS(I_Risk!R$12:R$1271,I_Risk!$A$12:$A$1271,Risk_Dashboard!$C182,I_Risk!$F$12:$F$1271,Risk_Dashboard!$E182,I_Risk!$H$12:$H$1271,Risk_Dashboard!$F182,I_Risk!$B$12:$B$1271,Risk_Dashboard!$G182,I_Risk!$D$12:$D$1271,Risk_Dashboard!AO$10),SUMIFS(I_Risk!AD$12:AD$1271,I_Risk!$A$12:$A$1271,Risk_Dashboard!$C182,I_Risk!$F$12:$F$1271,Risk_Dashboard!$E182,I_Risk!$H$12:$H$1271,Risk_Dashboard!$F182,I_Risk!$B$12:$B$1271,Risk_Dashboard!$G182,I_Risk!$D$12:$D$1271,Risk_Dashboard!AO$10))</f>
        <v>0</v>
      </c>
      <c r="AP182" s="19">
        <f>IF($D$14="Risk band",SUMIFS(I_Risk!S$12:S$1271,I_Risk!$A$12:$A$1271,Risk_Dashboard!$C182,I_Risk!$F$12:$F$1271,Risk_Dashboard!$E182,I_Risk!$H$12:$H$1271,Risk_Dashboard!$F182,I_Risk!$B$12:$B$1271,Risk_Dashboard!$G182,I_Risk!$D$12:$D$1271,Risk_Dashboard!AP$10),SUMIFS(I_Risk!AE$12:AE$1271,I_Risk!$A$12:$A$1271,Risk_Dashboard!$C182,I_Risk!$F$12:$F$1271,Risk_Dashboard!$E182,I_Risk!$H$12:$H$1271,Risk_Dashboard!$F182,I_Risk!$B$12:$B$1271,Risk_Dashboard!$G182,I_Risk!$D$12:$D$1271,Risk_Dashboard!AP$10))</f>
        <v>0</v>
      </c>
      <c r="AQ182" s="19">
        <f>IF($D$14="Risk band",SUMIFS(I_Risk!T$12:T$1271,I_Risk!$A$12:$A$1271,Risk_Dashboard!$C182,I_Risk!$F$12:$F$1271,Risk_Dashboard!$E182,I_Risk!$H$12:$H$1271,Risk_Dashboard!$F182,I_Risk!$B$12:$B$1271,Risk_Dashboard!$G182,I_Risk!$D$12:$D$1271,Risk_Dashboard!AQ$10),SUMIFS(I_Risk!AF$12:AF$1271,I_Risk!$A$12:$A$1271,Risk_Dashboard!$C182,I_Risk!$F$12:$F$1271,Risk_Dashboard!$E182,I_Risk!$H$12:$H$1271,Risk_Dashboard!$F182,I_Risk!$B$12:$B$1271,Risk_Dashboard!$G182,I_Risk!$D$12:$D$1271,Risk_Dashboard!AQ$10))</f>
        <v>0</v>
      </c>
      <c r="AR182" s="35"/>
      <c r="AS182" s="19">
        <f>IF($D$14="Risk band",SUMIFS(I_Risk!$J$12:$J$1271,I_Risk!$A$12:$A$1271,Risk_Dashboard!$C182,I_Risk!$F$12:$F$1271,Risk_Dashboard!$E182,I_Risk!$H$12:$H$1271,Risk_Dashboard!$F182,I_Risk!$B$12:$B$1271,Risk_Dashboard!$G182,I_Risk!$E$12:$E$1271,Risk_Dashboard!AS$10),SUMIFS(I_Risk!$V$12:$V$1271,I_Risk!$A$12:$A$1271,Risk_Dashboard!$C182,I_Risk!$F$12:$F$1271,Risk_Dashboard!$E182,I_Risk!$H$12:$H$1271,Risk_Dashboard!$F182,I_Risk!$B$12:$B$1271,Risk_Dashboard!$G182,I_Risk!$E$12:$E$1271,Risk_Dashboard!AS$10))</f>
        <v>0</v>
      </c>
      <c r="AT182" s="19">
        <f>IF($D$14="Risk band",SUMIFS(I_Risk!$K$12:$K$1271,I_Risk!$A$12:$A$1271,Risk_Dashboard!$C182,I_Risk!$F$12:$F$1271,Risk_Dashboard!$E182,I_Risk!$H$12:$H$1271,Risk_Dashboard!$F182,I_Risk!$B$12:$B$1271,Risk_Dashboard!$G182,I_Risk!$E$12:$E$1271,Risk_Dashboard!AT$10),SUMIFS(I_Risk!$W$12:$W$1271,I_Risk!$A$12:$A$1271,Risk_Dashboard!$C182,I_Risk!$F$12:$F$1271,Risk_Dashboard!$E182,I_Risk!$H$12:$H$1271,Risk_Dashboard!$F182,I_Risk!$B$12:$B$1271,Risk_Dashboard!$G182,I_Risk!$E$12:$E$1271,Risk_Dashboard!AT$10))</f>
        <v>0</v>
      </c>
      <c r="AU182" s="19">
        <f>IF($D$14="Risk band",SUMIFS(I_Risk!$L$12:$L$1271,I_Risk!$A$12:$A$1271,Risk_Dashboard!$C182,I_Risk!$F$12:$F$1271,Risk_Dashboard!$E182,I_Risk!$H$12:$H$1271,Risk_Dashboard!$F182,I_Risk!$B$12:$B$1271,Risk_Dashboard!$G182,I_Risk!$E$12:$E$1271,Risk_Dashboard!AU$10),SUMIFS(I_Risk!$X$12:$X$1271,I_Risk!$A$12:$A$1271,Risk_Dashboard!$C182,I_Risk!$F$12:$F$1271,Risk_Dashboard!$E182,I_Risk!$H$12:$H$1271,Risk_Dashboard!$F182,I_Risk!$B$12:$B$1271,Risk_Dashboard!$G182,I_Risk!$E$12:$E$1271,Risk_Dashboard!AU$10))</f>
        <v>0</v>
      </c>
      <c r="AV182" s="19">
        <f>IF($D$14="Risk band",SUMIFS(I_Risk!$M$12:$M$1271,I_Risk!$A$12:$A$1271,Risk_Dashboard!$C182,I_Risk!$F$12:$F$1271,Risk_Dashboard!$E182,I_Risk!$H$12:$H$1271,Risk_Dashboard!$F182,I_Risk!$B$12:$B$1271,Risk_Dashboard!$G182,I_Risk!$E$12:$E$1271,Risk_Dashboard!AV$10),SUMIFS(I_Risk!$Y$12:$Y$1271,I_Risk!$A$12:$A$1271,Risk_Dashboard!$C182,I_Risk!$F$12:$F$1271,Risk_Dashboard!$E182,I_Risk!$H$12:$H$1271,Risk_Dashboard!$F182,I_Risk!$B$12:$B$1271,Risk_Dashboard!$G182,I_Risk!$E$12:$E$1271,Risk_Dashboard!AV$10))</f>
        <v>0</v>
      </c>
      <c r="AW182" s="19">
        <f>IF($D$14="Risk band",SUMIFS(I_Risk!$N$12:$N$1271,I_Risk!$A$12:$A$1271,Risk_Dashboard!$C182,I_Risk!$F$12:$F$1271,Risk_Dashboard!$E182,I_Risk!$H$12:$H$1271,Risk_Dashboard!$F182,I_Risk!$B$12:$B$1271,Risk_Dashboard!$G182,I_Risk!$E$12:$E$1271,Risk_Dashboard!AW$10),SUMIFS(I_Risk!$Z$12:$Z$1271,I_Risk!$A$12:$A$1271,Risk_Dashboard!$C182,I_Risk!$F$12:$F$1271,Risk_Dashboard!$E182,I_Risk!$H$12:$H$1271,Risk_Dashboard!$F182,I_Risk!$B$12:$B$1271,Risk_Dashboard!$G182,I_Risk!$E$12:$E$1271,Risk_Dashboard!AW$10))</f>
        <v>0</v>
      </c>
      <c r="AX182" s="19">
        <f>IF($D$14="Risk band",SUMIFS(I_Risk!$O$12:$O$1271,I_Risk!$A$12:$A$1271,Risk_Dashboard!$C182,I_Risk!$F$12:$F$1271,Risk_Dashboard!$E182,I_Risk!$H$12:$H$1271,Risk_Dashboard!$F182,I_Risk!$B$12:$B$1271,Risk_Dashboard!$G182,I_Risk!$E$12:$E$1271,Risk_Dashboard!AX$10),SUMIFS(I_Risk!$AA$12:$AA$1271,I_Risk!$A$12:$A$1271,Risk_Dashboard!$C182,I_Risk!$F$12:$F$1271,Risk_Dashboard!$E182,I_Risk!$H$12:$H$1271,Risk_Dashboard!$F182,I_Risk!$B$12:$B$1271,Risk_Dashboard!$G182,I_Risk!$E$12:$E$1271,Risk_Dashboard!AX$10))</f>
        <v>0</v>
      </c>
      <c r="AY182" s="19">
        <f>IF($D$14="Risk band",SUMIFS(I_Risk!$P$12:$P$1271,I_Risk!$A$12:$A$1271,Risk_Dashboard!$C182,I_Risk!$F$12:$F$1271,Risk_Dashboard!$E182,I_Risk!$H$12:$H$1271,Risk_Dashboard!$F182,I_Risk!$B$12:$B$1271,Risk_Dashboard!$G182,I_Risk!$E$12:$E$1271,Risk_Dashboard!AY$10),SUMIFS(I_Risk!$AB$12:$AB$1271,I_Risk!$A$12:$A$1271,Risk_Dashboard!$C182,I_Risk!$F$12:$F$1271,Risk_Dashboard!$E182,I_Risk!$H$12:$H$1271,Risk_Dashboard!$F182,I_Risk!$B$12:$B$1271,Risk_Dashboard!$G182,I_Risk!$E$12:$E$1271,Risk_Dashboard!AY$10))</f>
        <v>0</v>
      </c>
      <c r="AZ182" s="19">
        <f>IF($D$14="Risk band",SUMIFS(I_Risk!$Q$12:$Q$1271,I_Risk!$A$12:$A$1271,Risk_Dashboard!$C182,I_Risk!$F$12:$F$1271,Risk_Dashboard!$E182,I_Risk!$H$12:$H$1271,Risk_Dashboard!$F182,I_Risk!$B$12:$B$1271,Risk_Dashboard!$G182,I_Risk!$E$12:$E$1271,Risk_Dashboard!AZ$10),SUMIFS(I_Risk!$AC$12:$AC$1271,I_Risk!$A$12:$A$1271,Risk_Dashboard!$C182,I_Risk!$F$12:$F$1271,Risk_Dashboard!$E182,I_Risk!$H$12:$H$1271,Risk_Dashboard!$F182,I_Risk!$B$12:$B$1271,Risk_Dashboard!$G182,I_Risk!$E$12:$E$1271,Risk_Dashboard!AZ$10))</f>
        <v>0</v>
      </c>
      <c r="BA182" s="19">
        <f>IF($D$14="Risk band",SUMIFS(I_Risk!$R$12:$R$1271,I_Risk!$A$12:$A$1271,Risk_Dashboard!$C182,I_Risk!$F$12:$F$1271,Risk_Dashboard!$E182,I_Risk!$H$12:$H$1271,Risk_Dashboard!$F182,I_Risk!$B$12:$B$1271,Risk_Dashboard!$G182,I_Risk!$E$12:$E$1271,Risk_Dashboard!BA$10),SUMIFS(I_Risk!$AD$12:$AD$1271,I_Risk!$A$12:$A$1271,Risk_Dashboard!$C182,I_Risk!$F$12:$F$1271,Risk_Dashboard!$E182,I_Risk!$H$12:$H$1271,Risk_Dashboard!$F182,I_Risk!$B$12:$B$1271,Risk_Dashboard!$G182,I_Risk!$E$12:$E$1271,Risk_Dashboard!BA$10))</f>
        <v>0</v>
      </c>
      <c r="BB182" s="19">
        <f>IF($D$14="Risk band",SUMIFS(I_Risk!$S$12:$S$1271,I_Risk!$A$12:$A$1271,Risk_Dashboard!$C182,I_Risk!$F$12:$F$1271,Risk_Dashboard!$E182,I_Risk!$H$12:$H$1271,Risk_Dashboard!$F182,I_Risk!$B$12:$B$1271,Risk_Dashboard!$G182,I_Risk!$E$12:$E$1271,Risk_Dashboard!BB$10),SUMIFS(I_Risk!$AE$12:$AE$1271,I_Risk!$A$12:$A$1271,Risk_Dashboard!$C182,I_Risk!$F$12:$F$1271,Risk_Dashboard!$E182,I_Risk!$H$12:$H$1271,Risk_Dashboard!$F182,I_Risk!$B$12:$B$1271,Risk_Dashboard!$G182,I_Risk!$E$12:$E$1271,Risk_Dashboard!BB$10))</f>
        <v>0</v>
      </c>
      <c r="BC182" s="19">
        <f>IF($D$14="Risk band",SUMIFS(I_Risk!$T$12:$T$1271,I_Risk!$A$12:$A$1271,Risk_Dashboard!$C182,I_Risk!$F$12:$F$1271,Risk_Dashboard!$E182,I_Risk!$H$12:$H$1271,Risk_Dashboard!$F182,I_Risk!$B$12:$B$1271,Risk_Dashboard!$G182,I_Risk!$E$12:$E$1271,Risk_Dashboard!BC$10),SUMIFS(I_Risk!$AF$12:$AF$1271,I_Risk!$A$12:$A$1271,Risk_Dashboard!$C182,I_Risk!$F$12:$F$1271,Risk_Dashboard!$E182,I_Risk!$H$12:$H$1271,Risk_Dashboard!$F182,I_Risk!$B$12:$B$1271,Risk_Dashboard!$G182,I_Risk!$E$12:$E$1271,Risk_Dashboard!BC$10))</f>
        <v>0</v>
      </c>
      <c r="BD182" s="183"/>
      <c r="BE182" s="19">
        <f>IF($D$14="Risk band",SUMIFS(I_Risk!$J$12:$J$1271,I_Risk!$A$12:$A$1271,Risk_Dashboard!$C182,I_Risk!$F$12:$F$1271,Risk_Dashboard!$E182,I_Risk!$H$12:$H$1271,Risk_Dashboard!$F182,I_Risk!$B$12:$B$1271,Risk_Dashboard!$G182,I_Risk!$E$12:$E$1271,Risk_Dashboard!BE$10),SUMIFS(I_Risk!$V$12:$V$1271,I_Risk!$A$12:$A$1271,Risk_Dashboard!$C182,I_Risk!$F$12:$F$1271,Risk_Dashboard!$E182,I_Risk!$H$12:$H$1271,Risk_Dashboard!$F182,I_Risk!$B$12:$B$1271,Risk_Dashboard!$G182,I_Risk!$E$12:$E$1271,Risk_Dashboard!BE$10))</f>
        <v>0</v>
      </c>
      <c r="BF182" s="19">
        <f>IF($D$14="Risk band",SUMIFS(I_Risk!$K$12:$K$1271,I_Risk!$A$12:$A$1271,Risk_Dashboard!$C182,I_Risk!$F$12:$F$1271,Risk_Dashboard!$E182,I_Risk!$H$12:$H$1271,Risk_Dashboard!$F182,I_Risk!$B$12:$B$1271,Risk_Dashboard!$G182,I_Risk!$E$12:$E$1271,Risk_Dashboard!BF$10),SUMIFS(I_Risk!$W$12:$W$1271,I_Risk!$A$12:$A$1271,Risk_Dashboard!$C182,I_Risk!$F$12:$F$1271,Risk_Dashboard!$E182,I_Risk!$H$12:$H$1271,Risk_Dashboard!$F182,I_Risk!$B$12:$B$1271,Risk_Dashboard!$G182,I_Risk!$E$12:$E$1271,Risk_Dashboard!BF$10))</f>
        <v>0</v>
      </c>
      <c r="BG182" s="19">
        <f>IF($D$14="Risk band",SUMIFS(I_Risk!$L$12:$L$1271,I_Risk!$A$12:$A$1271,Risk_Dashboard!$C182,I_Risk!$F$12:$F$1271,Risk_Dashboard!$E182,I_Risk!$H$12:$H$1271,Risk_Dashboard!$F182,I_Risk!$B$12:$B$1271,Risk_Dashboard!$G182,I_Risk!$E$12:$E$1271,Risk_Dashboard!BG$10),SUMIFS(I_Risk!$X$12:$X$1271,I_Risk!$A$12:$A$1271,Risk_Dashboard!$C182,I_Risk!$F$12:$F$1271,Risk_Dashboard!$E182,I_Risk!$H$12:$H$1271,Risk_Dashboard!$F182,I_Risk!$B$12:$B$1271,Risk_Dashboard!$G182,I_Risk!$E$12:$E$1271,Risk_Dashboard!BG$10))</f>
        <v>0</v>
      </c>
      <c r="BH182" s="19">
        <f>IF($D$14="Risk band",SUMIFS(I_Risk!$M$12:$M$1271,I_Risk!$A$12:$A$1271,Risk_Dashboard!$C182,I_Risk!$F$12:$F$1271,Risk_Dashboard!$E182,I_Risk!$H$12:$H$1271,Risk_Dashboard!$F182,I_Risk!$B$12:$B$1271,Risk_Dashboard!$G182,I_Risk!$E$12:$E$1271,Risk_Dashboard!BH$10),SUMIFS(I_Risk!$Y$12:$Y$1271,I_Risk!$A$12:$A$1271,Risk_Dashboard!$C182,I_Risk!$F$12:$F$1271,Risk_Dashboard!$E182,I_Risk!$H$12:$H$1271,Risk_Dashboard!$F182,I_Risk!$B$12:$B$1271,Risk_Dashboard!$G182,I_Risk!$E$12:$E$1271,Risk_Dashboard!BH$10))</f>
        <v>0</v>
      </c>
      <c r="BI182" s="19">
        <f>IF($D$14="Risk band",SUMIFS(I_Risk!$N$12:$N$1271,I_Risk!$A$12:$A$1271,Risk_Dashboard!$C182,I_Risk!$F$12:$F$1271,Risk_Dashboard!$E182,I_Risk!$H$12:$H$1271,Risk_Dashboard!$F182,I_Risk!$B$12:$B$1271,Risk_Dashboard!$G182,I_Risk!$E$12:$E$1271,Risk_Dashboard!BI$10),SUMIFS(I_Risk!$Z$12:$Z$1271,I_Risk!$A$12:$A$1271,Risk_Dashboard!$C182,I_Risk!$F$12:$F$1271,Risk_Dashboard!$E182,I_Risk!$H$12:$H$1271,Risk_Dashboard!$F182,I_Risk!$B$12:$B$1271,Risk_Dashboard!$G182,I_Risk!$E$12:$E$1271,Risk_Dashboard!BI$10))</f>
        <v>0</v>
      </c>
      <c r="BJ182" s="19">
        <f>IF($D$14="Risk band",SUMIFS(I_Risk!$O$12:$O$1271,I_Risk!$A$12:$A$1271,Risk_Dashboard!$C182,I_Risk!$F$12:$F$1271,Risk_Dashboard!$E182,I_Risk!$H$12:$H$1271,Risk_Dashboard!$F182,I_Risk!$B$12:$B$1271,Risk_Dashboard!$G182,I_Risk!$E$12:$E$1271,Risk_Dashboard!BJ$10),SUMIFS(I_Risk!$AA$12:$AA$1271,I_Risk!$A$12:$A$1271,Risk_Dashboard!$C182,I_Risk!$F$12:$F$1271,Risk_Dashboard!$E182,I_Risk!$H$12:$H$1271,Risk_Dashboard!$F182,I_Risk!$B$12:$B$1271,Risk_Dashboard!$G182,I_Risk!$E$12:$E$1271,Risk_Dashboard!BJ$10))</f>
        <v>0</v>
      </c>
      <c r="BK182" s="19">
        <f>IF($D$14="Risk band",SUMIFS(I_Risk!$P$12:$P$1271,I_Risk!$A$12:$A$1271,Risk_Dashboard!$C182,I_Risk!$F$12:$F$1271,Risk_Dashboard!$E182,I_Risk!$H$12:$H$1271,Risk_Dashboard!$F182,I_Risk!$B$12:$B$1271,Risk_Dashboard!$G182,I_Risk!$E$12:$E$1271,Risk_Dashboard!BK$10),SUMIFS(I_Risk!$AB$12:$AB$1271,I_Risk!$A$12:$A$1271,Risk_Dashboard!$C182,I_Risk!$F$12:$F$1271,Risk_Dashboard!$E182,I_Risk!$H$12:$H$1271,Risk_Dashboard!$F182,I_Risk!$B$12:$B$1271,Risk_Dashboard!$G182,I_Risk!$E$12:$E$1271,Risk_Dashboard!BK$10))</f>
        <v>0</v>
      </c>
      <c r="BL182" s="19">
        <f>IF($D$14="Risk band",SUMIFS(I_Risk!$Q$12:$Q$1271,I_Risk!$A$12:$A$1271,Risk_Dashboard!$C182,I_Risk!$F$12:$F$1271,Risk_Dashboard!$E182,I_Risk!$H$12:$H$1271,Risk_Dashboard!$F182,I_Risk!$B$12:$B$1271,Risk_Dashboard!$G182,I_Risk!$E$12:$E$1271,Risk_Dashboard!BL$10),SUMIFS(I_Risk!$AC$12:$AC$1271,I_Risk!$A$12:$A$1271,Risk_Dashboard!$C182,I_Risk!$F$12:$F$1271,Risk_Dashboard!$E182,I_Risk!$H$12:$H$1271,Risk_Dashboard!$F182,I_Risk!$B$12:$B$1271,Risk_Dashboard!$G182,I_Risk!$E$12:$E$1271,Risk_Dashboard!BL$10))</f>
        <v>0</v>
      </c>
      <c r="BM182" s="19">
        <f>IF($D$14="Risk band",SUMIFS(I_Risk!$R$12:$R$1271,I_Risk!$A$12:$A$1271,Risk_Dashboard!$C182,I_Risk!$F$12:$F$1271,Risk_Dashboard!$E182,I_Risk!$H$12:$H$1271,Risk_Dashboard!$F182,I_Risk!$B$12:$B$1271,Risk_Dashboard!$G182,I_Risk!$E$12:$E$1271,Risk_Dashboard!BM$10),SUMIFS(I_Risk!$AD$12:$AD$1271,I_Risk!$A$12:$A$1271,Risk_Dashboard!$C182,I_Risk!$F$12:$F$1271,Risk_Dashboard!$E182,I_Risk!$H$12:$H$1271,Risk_Dashboard!$F182,I_Risk!$B$12:$B$1271,Risk_Dashboard!$G182,I_Risk!$E$12:$E$1271,Risk_Dashboard!BM$10))</f>
        <v>0</v>
      </c>
      <c r="BN182" s="19">
        <f>IF($D$14="Risk band",SUMIFS(I_Risk!$S$12:$S$1271,I_Risk!$A$12:$A$1271,Risk_Dashboard!$C182,I_Risk!$F$12:$F$1271,Risk_Dashboard!$E182,I_Risk!$H$12:$H$1271,Risk_Dashboard!$F182,I_Risk!$B$12:$B$1271,Risk_Dashboard!$G182,I_Risk!$E$12:$E$1271,Risk_Dashboard!BN$10),SUMIFS(I_Risk!$AE$12:$AE$1271,I_Risk!$A$12:$A$1271,Risk_Dashboard!$C182,I_Risk!$F$12:$F$1271,Risk_Dashboard!$E182,I_Risk!$H$12:$H$1271,Risk_Dashboard!$F182,I_Risk!$B$12:$B$1271,Risk_Dashboard!$G182,I_Risk!$E$12:$E$1271,Risk_Dashboard!BN$10))</f>
        <v>0</v>
      </c>
      <c r="BO182" s="19">
        <f>IF($D$14="Risk band",SUMIFS(I_Risk!$T$12:$T$1271,I_Risk!$A$12:$A$1271,Risk_Dashboard!$C182,I_Risk!$F$12:$F$1271,Risk_Dashboard!$E182,I_Risk!$H$12:$H$1271,Risk_Dashboard!$F182,I_Risk!$B$12:$B$1271,Risk_Dashboard!$G182,I_Risk!$E$12:$E$1271,Risk_Dashboard!BO$10),SUMIFS(I_Risk!$AF$12:$AF$1271,I_Risk!$A$12:$A$1271,Risk_Dashboard!$C182,I_Risk!$F$12:$F$1271,Risk_Dashboard!$E182,I_Risk!$H$12:$H$1271,Risk_Dashboard!$F182,I_Risk!$B$12:$B$1271,Risk_Dashboard!$G182,I_Risk!$E$12:$E$1271,Risk_Dashboard!BO$10))</f>
        <v>0</v>
      </c>
      <c r="BP182" s="183"/>
      <c r="BQ182" s="19">
        <f>IF($D$14="Risk band",SUMIFS(I_Risk!J$12:J$1271,I_Risk!$A$12:$A$1271,Risk_Dashboard!$C182,I_Risk!$F$12:$F$1271,Risk_Dashboard!$E182,I_Risk!$H$12:$H$1271,Risk_Dashboard!$F182,I_Risk!$B$12:$B$1271,Risk_Dashboard!$G182,I_Risk!$D$12:$D$1271,Risk_Dashboard!BQ$10),SUMIFS(I_Risk!V$12:V$1271,I_Risk!$A$12:$A$1271,Risk_Dashboard!$C182,I_Risk!$F$12:$F$1271,Risk_Dashboard!$E182,I_Risk!$H$12:$H$1271,Risk_Dashboard!$F182,I_Risk!$B$12:$B$1271,Risk_Dashboard!$G182,I_Risk!$D$12:$D$1271,Risk_Dashboard!BQ$10))-SUM(AS182,BE182)</f>
        <v>0</v>
      </c>
      <c r="BR182" s="19">
        <f>IF($D$14="Risk band",SUMIFS(I_Risk!K$12:K$1271,I_Risk!$A$12:$A$1271,Risk_Dashboard!$C182,I_Risk!$F$12:$F$1271,Risk_Dashboard!$E182,I_Risk!$H$12:$H$1271,Risk_Dashboard!$F182,I_Risk!$B$12:$B$1271,Risk_Dashboard!$G182,I_Risk!$D$12:$D$1271,Risk_Dashboard!BR$10),SUMIFS(I_Risk!W$12:W$1271,I_Risk!$A$12:$A$1271,Risk_Dashboard!$C182,I_Risk!$F$12:$F$1271,Risk_Dashboard!$E182,I_Risk!$H$12:$H$1271,Risk_Dashboard!$F182,I_Risk!$B$12:$B$1271,Risk_Dashboard!$G182,I_Risk!$D$12:$D$1271,Risk_Dashboard!BR$10))-SUM(AT182,BF182)</f>
        <v>0</v>
      </c>
      <c r="BS182" s="19">
        <f>IF($D$14="Risk band",SUMIFS(I_Risk!L$12:L$1271,I_Risk!$A$12:$A$1271,Risk_Dashboard!$C182,I_Risk!$F$12:$F$1271,Risk_Dashboard!$E182,I_Risk!$H$12:$H$1271,Risk_Dashboard!$F182,I_Risk!$B$12:$B$1271,Risk_Dashboard!$G182,I_Risk!$D$12:$D$1271,Risk_Dashboard!BS$10),SUMIFS(I_Risk!X$12:X$1271,I_Risk!$A$12:$A$1271,Risk_Dashboard!$C182,I_Risk!$F$12:$F$1271,Risk_Dashboard!$E182,I_Risk!$H$12:$H$1271,Risk_Dashboard!$F182,I_Risk!$B$12:$B$1271,Risk_Dashboard!$G182,I_Risk!$D$12:$D$1271,Risk_Dashboard!BS$10))-SUM(AU182,BG182)</f>
        <v>0</v>
      </c>
      <c r="BT182" s="19">
        <f>IF($D$14="Risk band",SUMIFS(I_Risk!M$12:M$1271,I_Risk!$A$12:$A$1271,Risk_Dashboard!$C182,I_Risk!$F$12:$F$1271,Risk_Dashboard!$E182,I_Risk!$H$12:$H$1271,Risk_Dashboard!$F182,I_Risk!$B$12:$B$1271,Risk_Dashboard!$G182,I_Risk!$D$12:$D$1271,Risk_Dashboard!BT$10),SUMIFS(I_Risk!Y$12:Y$1271,I_Risk!$A$12:$A$1271,Risk_Dashboard!$C182,I_Risk!$F$12:$F$1271,Risk_Dashboard!$E182,I_Risk!$H$12:$H$1271,Risk_Dashboard!$F182,I_Risk!$B$12:$B$1271,Risk_Dashboard!$G182,I_Risk!$D$12:$D$1271,Risk_Dashboard!BT$10))-SUM(AV182,BH182)</f>
        <v>0</v>
      </c>
      <c r="BU182" s="19">
        <f>IF($D$14="Risk band",SUMIFS(I_Risk!N$12:N$1271,I_Risk!$A$12:$A$1271,Risk_Dashboard!$C182,I_Risk!$F$12:$F$1271,Risk_Dashboard!$E182,I_Risk!$H$12:$H$1271,Risk_Dashboard!$F182,I_Risk!$B$12:$B$1271,Risk_Dashboard!$G182,I_Risk!$D$12:$D$1271,Risk_Dashboard!BU$10),SUMIFS(I_Risk!Z$12:Z$1271,I_Risk!$A$12:$A$1271,Risk_Dashboard!$C182,I_Risk!$F$12:$F$1271,Risk_Dashboard!$E182,I_Risk!$H$12:$H$1271,Risk_Dashboard!$F182,I_Risk!$B$12:$B$1271,Risk_Dashboard!$G182,I_Risk!$D$12:$D$1271,Risk_Dashboard!BU$10))-SUM(AW182,BI182)</f>
        <v>0</v>
      </c>
      <c r="BV182" s="19">
        <f>IF($D$14="Risk band",SUMIFS(I_Risk!O$12:O$1271,I_Risk!$A$12:$A$1271,Risk_Dashboard!$C182,I_Risk!$F$12:$F$1271,Risk_Dashboard!$E182,I_Risk!$H$12:$H$1271,Risk_Dashboard!$F182,I_Risk!$B$12:$B$1271,Risk_Dashboard!$G182,I_Risk!$D$12:$D$1271,Risk_Dashboard!BV$10),SUMIFS(I_Risk!AA$12:AA$1271,I_Risk!$A$12:$A$1271,Risk_Dashboard!$C182,I_Risk!$F$12:$F$1271,Risk_Dashboard!$E182,I_Risk!$H$12:$H$1271,Risk_Dashboard!$F182,I_Risk!$B$12:$B$1271,Risk_Dashboard!$G182,I_Risk!$D$12:$D$1271,Risk_Dashboard!BV$10))-SUM(AX182,BJ182)</f>
        <v>0</v>
      </c>
      <c r="BW182" s="19">
        <f>IF($D$14="Risk band",SUMIFS(I_Risk!P$12:P$1271,I_Risk!$A$12:$A$1271,Risk_Dashboard!$C182,I_Risk!$F$12:$F$1271,Risk_Dashboard!$E182,I_Risk!$H$12:$H$1271,Risk_Dashboard!$F182,I_Risk!$B$12:$B$1271,Risk_Dashboard!$G182,I_Risk!$D$12:$D$1271,Risk_Dashboard!BW$10),SUMIFS(I_Risk!AB$12:AB$1271,I_Risk!$A$12:$A$1271,Risk_Dashboard!$C182,I_Risk!$F$12:$F$1271,Risk_Dashboard!$E182,I_Risk!$H$12:$H$1271,Risk_Dashboard!$F182,I_Risk!$B$12:$B$1271,Risk_Dashboard!$G182,I_Risk!$D$12:$D$1271,Risk_Dashboard!BW$10))-SUM(AY182,BK182)</f>
        <v>0</v>
      </c>
      <c r="BX182" s="19">
        <f>IF($D$14="Risk band",SUMIFS(I_Risk!Q$12:Q$1271,I_Risk!$A$12:$A$1271,Risk_Dashboard!$C182,I_Risk!$F$12:$F$1271,Risk_Dashboard!$E182,I_Risk!$H$12:$H$1271,Risk_Dashboard!$F182,I_Risk!$B$12:$B$1271,Risk_Dashboard!$G182,I_Risk!$D$12:$D$1271,Risk_Dashboard!BX$10),SUMIFS(I_Risk!AC$12:AC$1271,I_Risk!$A$12:$A$1271,Risk_Dashboard!$C182,I_Risk!$F$12:$F$1271,Risk_Dashboard!$E182,I_Risk!$H$12:$H$1271,Risk_Dashboard!$F182,I_Risk!$B$12:$B$1271,Risk_Dashboard!$G182,I_Risk!$D$12:$D$1271,Risk_Dashboard!BX$10))-SUM(AZ182,BL182)</f>
        <v>0</v>
      </c>
      <c r="BY182" s="19">
        <f>IF($D$14="Risk band",SUMIFS(I_Risk!R$12:R$1271,I_Risk!$A$12:$A$1271,Risk_Dashboard!$C182,I_Risk!$F$12:$F$1271,Risk_Dashboard!$E182,I_Risk!$H$12:$H$1271,Risk_Dashboard!$F182,I_Risk!$B$12:$B$1271,Risk_Dashboard!$G182,I_Risk!$D$12:$D$1271,Risk_Dashboard!BY$10),SUMIFS(I_Risk!AD$12:AD$1271,I_Risk!$A$12:$A$1271,Risk_Dashboard!$C182,I_Risk!$F$12:$F$1271,Risk_Dashboard!$E182,I_Risk!$H$12:$H$1271,Risk_Dashboard!$F182,I_Risk!$B$12:$B$1271,Risk_Dashboard!$G182,I_Risk!$D$12:$D$1271,Risk_Dashboard!BY$10))-SUM(BA182,BM182)</f>
        <v>0</v>
      </c>
      <c r="BZ182" s="19">
        <f>IF($D$14="Risk band",SUMIFS(I_Risk!S$12:S$1271,I_Risk!$A$12:$A$1271,Risk_Dashboard!$C182,I_Risk!$F$12:$F$1271,Risk_Dashboard!$E182,I_Risk!$H$12:$H$1271,Risk_Dashboard!$F182,I_Risk!$B$12:$B$1271,Risk_Dashboard!$G182,I_Risk!$D$12:$D$1271,Risk_Dashboard!BZ$10),SUMIFS(I_Risk!AE$12:AE$1271,I_Risk!$A$12:$A$1271,Risk_Dashboard!$C182,I_Risk!$F$12:$F$1271,Risk_Dashboard!$E182,I_Risk!$H$12:$H$1271,Risk_Dashboard!$F182,I_Risk!$B$12:$B$1271,Risk_Dashboard!$G182,I_Risk!$D$12:$D$1271,Risk_Dashboard!BZ$10))-SUM(BB182,BN182)</f>
        <v>0</v>
      </c>
      <c r="CA182" s="19">
        <f>IF($D$14="Risk band",SUMIFS(I_Risk!T$12:T$1271,I_Risk!$A$12:$A$1271,Risk_Dashboard!$C182,I_Risk!$F$12:$F$1271,Risk_Dashboard!$E182,I_Risk!$H$12:$H$1271,Risk_Dashboard!$F182,I_Risk!$B$12:$B$1271,Risk_Dashboard!$G182,I_Risk!$D$12:$D$1271,Risk_Dashboard!CA$10),SUMIFS(I_Risk!AF$12:AF$1271,I_Risk!$A$12:$A$1271,Risk_Dashboard!$C182,I_Risk!$F$12:$F$1271,Risk_Dashboard!$E182,I_Risk!$H$12:$H$1271,Risk_Dashboard!$F182,I_Risk!$B$12:$B$1271,Risk_Dashboard!$G182,I_Risk!$D$12:$D$1271,Risk_Dashboard!CA$10))-SUM(BC182,BO182)</f>
        <v>0</v>
      </c>
      <c r="CB182" s="183"/>
      <c r="CC182" s="19">
        <f>IF($D$14="Risk band",SUMIFS(I_Risk!J$12:J$1271,I_Risk!$A$12:$A$1271,Risk_Dashboard!$C182,I_Risk!$F$12:$F$1271,Risk_Dashboard!$E182,I_Risk!$H$12:$H$1271,Risk_Dashboard!$F182,I_Risk!$B$12:$B$1271,Risk_Dashboard!$G182,I_Risk!$D$12:$D$1271,"NARM Intervention "&amp;$D182,I_Risk!$E$12:$E$1271,Risk_Dashboard!CC$10),SUMIFS(I_Risk!V$12:V$1271,I_Risk!$A$12:$A$1271,Risk_Dashboard!$C182,I_Risk!$F$12:$F$1271,Risk_Dashboard!$E182,I_Risk!$H$12:$H$1271,Risk_Dashboard!$F182,I_Risk!$B$12:$B$1271,Risk_Dashboard!$G182,I_Risk!$D$12:$D$1271,"NARM Intervention "&amp;$D182,I_Risk!$E$12:$E$1271,Risk_Dashboard!CC$10))</f>
        <v>0</v>
      </c>
      <c r="CD182" s="19">
        <f>IF($D$14="Risk band",SUMIFS(I_Risk!K$12:K$1271,I_Risk!$A$12:$A$1271,Risk_Dashboard!$C182,I_Risk!$F$12:$F$1271,Risk_Dashboard!$E182,I_Risk!$H$12:$H$1271,Risk_Dashboard!$F182,I_Risk!$B$12:$B$1271,Risk_Dashboard!$G182,I_Risk!$D$12:$D$1271,"NARM Intervention "&amp;$D182,I_Risk!$E$12:$E$1271,Risk_Dashboard!CD$10),SUMIFS(I_Risk!W$12:W$1271,I_Risk!$A$12:$A$1271,Risk_Dashboard!$C182,I_Risk!$F$12:$F$1271,Risk_Dashboard!$E182,I_Risk!$H$12:$H$1271,Risk_Dashboard!$F182,I_Risk!$B$12:$B$1271,Risk_Dashboard!$G182,I_Risk!$D$12:$D$1271,"NARM Intervention "&amp;$D182,I_Risk!$E$12:$E$1271,Risk_Dashboard!CD$10))</f>
        <v>0</v>
      </c>
      <c r="CE182" s="19">
        <f>IF($D$14="Risk band",SUMIFS(I_Risk!L$12:L$1271,I_Risk!$A$12:$A$1271,Risk_Dashboard!$C182,I_Risk!$F$12:$F$1271,Risk_Dashboard!$E182,I_Risk!$H$12:$H$1271,Risk_Dashboard!$F182,I_Risk!$B$12:$B$1271,Risk_Dashboard!$G182,I_Risk!$D$12:$D$1271,"NARM Intervention "&amp;$D182,I_Risk!$E$12:$E$1271,Risk_Dashboard!CE$10),SUMIFS(I_Risk!X$12:X$1271,I_Risk!$A$12:$A$1271,Risk_Dashboard!$C182,I_Risk!$F$12:$F$1271,Risk_Dashboard!$E182,I_Risk!$H$12:$H$1271,Risk_Dashboard!$F182,I_Risk!$B$12:$B$1271,Risk_Dashboard!$G182,I_Risk!$D$12:$D$1271,"NARM Intervention "&amp;$D182,I_Risk!$E$12:$E$1271,Risk_Dashboard!CE$10))</f>
        <v>0</v>
      </c>
      <c r="CF182" s="19">
        <f>IF($D$14="Risk band",SUMIFS(I_Risk!M$12:M$1271,I_Risk!$A$12:$A$1271,Risk_Dashboard!$C182,I_Risk!$F$12:$F$1271,Risk_Dashboard!$E182,I_Risk!$H$12:$H$1271,Risk_Dashboard!$F182,I_Risk!$B$12:$B$1271,Risk_Dashboard!$G182,I_Risk!$D$12:$D$1271,"NARM Intervention "&amp;$D182,I_Risk!$E$12:$E$1271,Risk_Dashboard!CF$10),SUMIFS(I_Risk!Y$12:Y$1271,I_Risk!$A$12:$A$1271,Risk_Dashboard!$C182,I_Risk!$F$12:$F$1271,Risk_Dashboard!$E182,I_Risk!$H$12:$H$1271,Risk_Dashboard!$F182,I_Risk!$B$12:$B$1271,Risk_Dashboard!$G182,I_Risk!$D$12:$D$1271,"NARM Intervention "&amp;$D182,I_Risk!$E$12:$E$1271,Risk_Dashboard!CF$10))</f>
        <v>0</v>
      </c>
      <c r="CG182" s="19">
        <f>IF($D$14="Risk band",SUMIFS(I_Risk!N$12:N$1271,I_Risk!$A$12:$A$1271,Risk_Dashboard!$C182,I_Risk!$F$12:$F$1271,Risk_Dashboard!$E182,I_Risk!$H$12:$H$1271,Risk_Dashboard!$F182,I_Risk!$B$12:$B$1271,Risk_Dashboard!$G182,I_Risk!$D$12:$D$1271,"NARM Intervention "&amp;$D182,I_Risk!$E$12:$E$1271,Risk_Dashboard!CG$10),SUMIFS(I_Risk!Z$12:Z$1271,I_Risk!$A$12:$A$1271,Risk_Dashboard!$C182,I_Risk!$F$12:$F$1271,Risk_Dashboard!$E182,I_Risk!$H$12:$H$1271,Risk_Dashboard!$F182,I_Risk!$B$12:$B$1271,Risk_Dashboard!$G182,I_Risk!$D$12:$D$1271,"NARM Intervention "&amp;$D182,I_Risk!$E$12:$E$1271,Risk_Dashboard!CG$10))</f>
        <v>0</v>
      </c>
      <c r="CH182" s="19">
        <f>IF($D$14="Risk band",SUMIFS(I_Risk!O$12:O$1271,I_Risk!$A$12:$A$1271,Risk_Dashboard!$C182,I_Risk!$F$12:$F$1271,Risk_Dashboard!$E182,I_Risk!$H$12:$H$1271,Risk_Dashboard!$F182,I_Risk!$B$12:$B$1271,Risk_Dashboard!$G182,I_Risk!$D$12:$D$1271,"NARM Intervention "&amp;$D182,I_Risk!$E$12:$E$1271,Risk_Dashboard!CH$10),SUMIFS(I_Risk!AA$12:AA$1271,I_Risk!$A$12:$A$1271,Risk_Dashboard!$C182,I_Risk!$F$12:$F$1271,Risk_Dashboard!$E182,I_Risk!$H$12:$H$1271,Risk_Dashboard!$F182,I_Risk!$B$12:$B$1271,Risk_Dashboard!$G182,I_Risk!$D$12:$D$1271,"NARM Intervention "&amp;$D182,I_Risk!$E$12:$E$1271,Risk_Dashboard!CH$10))</f>
        <v>0</v>
      </c>
      <c r="CI182" s="19">
        <f>IF($D$14="Risk band",SUMIFS(I_Risk!P$12:P$1271,I_Risk!$A$12:$A$1271,Risk_Dashboard!$C182,I_Risk!$F$12:$F$1271,Risk_Dashboard!$E182,I_Risk!$H$12:$H$1271,Risk_Dashboard!$F182,I_Risk!$B$12:$B$1271,Risk_Dashboard!$G182,I_Risk!$D$12:$D$1271,"NARM Intervention "&amp;$D182,I_Risk!$E$12:$E$1271,Risk_Dashboard!CI$10),SUMIFS(I_Risk!AB$12:AB$1271,I_Risk!$A$12:$A$1271,Risk_Dashboard!$C182,I_Risk!$F$12:$F$1271,Risk_Dashboard!$E182,I_Risk!$H$12:$H$1271,Risk_Dashboard!$F182,I_Risk!$B$12:$B$1271,Risk_Dashboard!$G182,I_Risk!$D$12:$D$1271,"NARM Intervention "&amp;$D182,I_Risk!$E$12:$E$1271,Risk_Dashboard!CI$10))</f>
        <v>0</v>
      </c>
      <c r="CJ182" s="19">
        <f>IF($D$14="Risk band",SUMIFS(I_Risk!Q$12:Q$1271,I_Risk!$A$12:$A$1271,Risk_Dashboard!$C182,I_Risk!$F$12:$F$1271,Risk_Dashboard!$E182,I_Risk!$H$12:$H$1271,Risk_Dashboard!$F182,I_Risk!$B$12:$B$1271,Risk_Dashboard!$G182,I_Risk!$D$12:$D$1271,"NARM Intervention "&amp;$D182,I_Risk!$E$12:$E$1271,Risk_Dashboard!CJ$10),SUMIFS(I_Risk!AC$12:AC$1271,I_Risk!$A$12:$A$1271,Risk_Dashboard!$C182,I_Risk!$F$12:$F$1271,Risk_Dashboard!$E182,I_Risk!$H$12:$H$1271,Risk_Dashboard!$F182,I_Risk!$B$12:$B$1271,Risk_Dashboard!$G182,I_Risk!$D$12:$D$1271,"NARM Intervention "&amp;$D182,I_Risk!$E$12:$E$1271,Risk_Dashboard!CJ$10))</f>
        <v>0</v>
      </c>
      <c r="CK182" s="19">
        <f>IF($D$14="Risk band",SUMIFS(I_Risk!R$12:R$1271,I_Risk!$A$12:$A$1271,Risk_Dashboard!$C182,I_Risk!$F$12:$F$1271,Risk_Dashboard!$E182,I_Risk!$H$12:$H$1271,Risk_Dashboard!$F182,I_Risk!$B$12:$B$1271,Risk_Dashboard!$G182,I_Risk!$D$12:$D$1271,"NARM Intervention "&amp;$D182,I_Risk!$E$12:$E$1271,Risk_Dashboard!CK$10),SUMIFS(I_Risk!AD$12:AD$1271,I_Risk!$A$12:$A$1271,Risk_Dashboard!$C182,I_Risk!$F$12:$F$1271,Risk_Dashboard!$E182,I_Risk!$H$12:$H$1271,Risk_Dashboard!$F182,I_Risk!$B$12:$B$1271,Risk_Dashboard!$G182,I_Risk!$D$12:$D$1271,"NARM Intervention "&amp;$D182,I_Risk!$E$12:$E$1271,Risk_Dashboard!CK$10))</f>
        <v>0</v>
      </c>
      <c r="CL182" s="19">
        <f>IF($D$14="Risk band",SUMIFS(I_Risk!S$12:S$1271,I_Risk!$A$12:$A$1271,Risk_Dashboard!$C182,I_Risk!$F$12:$F$1271,Risk_Dashboard!$E182,I_Risk!$H$12:$H$1271,Risk_Dashboard!$F182,I_Risk!$B$12:$B$1271,Risk_Dashboard!$G182,I_Risk!$D$12:$D$1271,"NARM Intervention "&amp;$D182,I_Risk!$E$12:$E$1271,Risk_Dashboard!CL$10),SUMIFS(I_Risk!AE$12:AE$1271,I_Risk!$A$12:$A$1271,Risk_Dashboard!$C182,I_Risk!$F$12:$F$1271,Risk_Dashboard!$E182,I_Risk!$H$12:$H$1271,Risk_Dashboard!$F182,I_Risk!$B$12:$B$1271,Risk_Dashboard!$G182,I_Risk!$D$12:$D$1271,"NARM Intervention "&amp;$D182,I_Risk!$E$12:$E$1271,Risk_Dashboard!CL$10))</f>
        <v>0</v>
      </c>
      <c r="CM182" s="19">
        <f>IF($D$14="Risk band",SUMIFS(I_Risk!T$12:T$1271,I_Risk!$A$12:$A$1271,Risk_Dashboard!$C182,I_Risk!$F$12:$F$1271,Risk_Dashboard!$E182,I_Risk!$H$12:$H$1271,Risk_Dashboard!$F182,I_Risk!$B$12:$B$1271,Risk_Dashboard!$G182,I_Risk!$D$12:$D$1271,"NARM Intervention "&amp;$D182,I_Risk!$E$12:$E$1271,Risk_Dashboard!CM$10),SUMIFS(I_Risk!AF$12:AF$1271,I_Risk!$A$12:$A$1271,Risk_Dashboard!$C182,I_Risk!$F$12:$F$1271,Risk_Dashboard!$E182,I_Risk!$H$12:$H$1271,Risk_Dashboard!$F182,I_Risk!$B$12:$B$1271,Risk_Dashboard!$G182,I_Risk!$D$12:$D$1271,"NARM Intervention "&amp;$D182,I_Risk!$E$12:$E$1271,Risk_Dashboard!CM$10))</f>
        <v>0</v>
      </c>
      <c r="CN182" s="35"/>
      <c r="CO182" s="19">
        <f>IF($D$14="Risk band",SUMIFS(I_Risk!J$12:J$1271,I_Risk!$A$12:$A$1271,Risk_Dashboard!$C182,I_Risk!$F$12:$F$1271,Risk_Dashboard!$E182,I_Risk!$H$12:$H$1271,Risk_Dashboard!$F182,I_Risk!$B$12:$B$1271,Risk_Dashboard!$G182,I_Risk!$D$12:$D$1271,"NARM Intervention "&amp;$D182,I_Risk!$E$12:$E$1271,Risk_Dashboard!CO$10),SUMIFS(I_Risk!V$12:V$1271,I_Risk!$A$12:$A$1271,Risk_Dashboard!$C182,I_Risk!$F$12:$F$1271,Risk_Dashboard!$E182,I_Risk!$H$12:$H$1271,Risk_Dashboard!$F182,I_Risk!$B$12:$B$1271,Risk_Dashboard!$G182,I_Risk!$D$12:$D$1271,"NARM Intervention "&amp;$D182,I_Risk!$E$12:$E$1271,Risk_Dashboard!CO$10))</f>
        <v>0</v>
      </c>
      <c r="CP182" s="19">
        <f>IF($D$14="Risk band",SUMIFS(I_Risk!K$12:K$1271,I_Risk!$A$12:$A$1271,Risk_Dashboard!$C182,I_Risk!$F$12:$F$1271,Risk_Dashboard!$E182,I_Risk!$H$12:$H$1271,Risk_Dashboard!$F182,I_Risk!$B$12:$B$1271,Risk_Dashboard!$G182,I_Risk!$D$12:$D$1271,"NARM Intervention "&amp;$D182,I_Risk!$E$12:$E$1271,Risk_Dashboard!CP$10),SUMIFS(I_Risk!W$12:W$1271,I_Risk!$A$12:$A$1271,Risk_Dashboard!$C182,I_Risk!$F$12:$F$1271,Risk_Dashboard!$E182,I_Risk!$H$12:$H$1271,Risk_Dashboard!$F182,I_Risk!$B$12:$B$1271,Risk_Dashboard!$G182,I_Risk!$D$12:$D$1271,"NARM Intervention "&amp;$D182,I_Risk!$E$12:$E$1271,Risk_Dashboard!CP$10))</f>
        <v>0</v>
      </c>
      <c r="CQ182" s="19">
        <f>IF($D$14="Risk band",SUMIFS(I_Risk!L$12:L$1271,I_Risk!$A$12:$A$1271,Risk_Dashboard!$C182,I_Risk!$F$12:$F$1271,Risk_Dashboard!$E182,I_Risk!$H$12:$H$1271,Risk_Dashboard!$F182,I_Risk!$B$12:$B$1271,Risk_Dashboard!$G182,I_Risk!$D$12:$D$1271,"NARM Intervention "&amp;$D182,I_Risk!$E$12:$E$1271,Risk_Dashboard!CQ$10),SUMIFS(I_Risk!X$12:X$1271,I_Risk!$A$12:$A$1271,Risk_Dashboard!$C182,I_Risk!$F$12:$F$1271,Risk_Dashboard!$E182,I_Risk!$H$12:$H$1271,Risk_Dashboard!$F182,I_Risk!$B$12:$B$1271,Risk_Dashboard!$G182,I_Risk!$D$12:$D$1271,"NARM Intervention "&amp;$D182,I_Risk!$E$12:$E$1271,Risk_Dashboard!CQ$10))</f>
        <v>0</v>
      </c>
      <c r="CR182" s="19">
        <f>IF($D$14="Risk band",SUMIFS(I_Risk!M$12:M$1271,I_Risk!$A$12:$A$1271,Risk_Dashboard!$C182,I_Risk!$F$12:$F$1271,Risk_Dashboard!$E182,I_Risk!$H$12:$H$1271,Risk_Dashboard!$F182,I_Risk!$B$12:$B$1271,Risk_Dashboard!$G182,I_Risk!$D$12:$D$1271,"NARM Intervention "&amp;$D182,I_Risk!$E$12:$E$1271,Risk_Dashboard!CR$10),SUMIFS(I_Risk!Y$12:Y$1271,I_Risk!$A$12:$A$1271,Risk_Dashboard!$C182,I_Risk!$F$12:$F$1271,Risk_Dashboard!$E182,I_Risk!$H$12:$H$1271,Risk_Dashboard!$F182,I_Risk!$B$12:$B$1271,Risk_Dashboard!$G182,I_Risk!$D$12:$D$1271,"NARM Intervention "&amp;$D182,I_Risk!$E$12:$E$1271,Risk_Dashboard!CR$10))</f>
        <v>0</v>
      </c>
      <c r="CS182" s="19">
        <f>IF($D$14="Risk band",SUMIFS(I_Risk!N$12:N$1271,I_Risk!$A$12:$A$1271,Risk_Dashboard!$C182,I_Risk!$F$12:$F$1271,Risk_Dashboard!$E182,I_Risk!$H$12:$H$1271,Risk_Dashboard!$F182,I_Risk!$B$12:$B$1271,Risk_Dashboard!$G182,I_Risk!$D$12:$D$1271,"NARM Intervention "&amp;$D182,I_Risk!$E$12:$E$1271,Risk_Dashboard!CS$10),SUMIFS(I_Risk!Z$12:Z$1271,I_Risk!$A$12:$A$1271,Risk_Dashboard!$C182,I_Risk!$F$12:$F$1271,Risk_Dashboard!$E182,I_Risk!$H$12:$H$1271,Risk_Dashboard!$F182,I_Risk!$B$12:$B$1271,Risk_Dashboard!$G182,I_Risk!$D$12:$D$1271,"NARM Intervention "&amp;$D182,I_Risk!$E$12:$E$1271,Risk_Dashboard!CS$10))</f>
        <v>0</v>
      </c>
      <c r="CT182" s="19">
        <f>IF($D$14="Risk band",SUMIFS(I_Risk!O$12:O$1271,I_Risk!$A$12:$A$1271,Risk_Dashboard!$C182,I_Risk!$F$12:$F$1271,Risk_Dashboard!$E182,I_Risk!$H$12:$H$1271,Risk_Dashboard!$F182,I_Risk!$B$12:$B$1271,Risk_Dashboard!$G182,I_Risk!$D$12:$D$1271,"NARM Intervention "&amp;$D182,I_Risk!$E$12:$E$1271,Risk_Dashboard!CT$10),SUMIFS(I_Risk!AA$12:AA$1271,I_Risk!$A$12:$A$1271,Risk_Dashboard!$C182,I_Risk!$F$12:$F$1271,Risk_Dashboard!$E182,I_Risk!$H$12:$H$1271,Risk_Dashboard!$F182,I_Risk!$B$12:$B$1271,Risk_Dashboard!$G182,I_Risk!$D$12:$D$1271,"NARM Intervention "&amp;$D182,I_Risk!$E$12:$E$1271,Risk_Dashboard!CT$10))</f>
        <v>0</v>
      </c>
      <c r="CU182" s="19">
        <f>IF($D$14="Risk band",SUMIFS(I_Risk!P$12:P$1271,I_Risk!$A$12:$A$1271,Risk_Dashboard!$C182,I_Risk!$F$12:$F$1271,Risk_Dashboard!$E182,I_Risk!$H$12:$H$1271,Risk_Dashboard!$F182,I_Risk!$B$12:$B$1271,Risk_Dashboard!$G182,I_Risk!$D$12:$D$1271,"NARM Intervention "&amp;$D182,I_Risk!$E$12:$E$1271,Risk_Dashboard!CU$10),SUMIFS(I_Risk!AB$12:AB$1271,I_Risk!$A$12:$A$1271,Risk_Dashboard!$C182,I_Risk!$F$12:$F$1271,Risk_Dashboard!$E182,I_Risk!$H$12:$H$1271,Risk_Dashboard!$F182,I_Risk!$B$12:$B$1271,Risk_Dashboard!$G182,I_Risk!$D$12:$D$1271,"NARM Intervention "&amp;$D182,I_Risk!$E$12:$E$1271,Risk_Dashboard!CU$10))</f>
        <v>0</v>
      </c>
      <c r="CV182" s="19">
        <f>IF($D$14="Risk band",SUMIFS(I_Risk!Q$12:Q$1271,I_Risk!$A$12:$A$1271,Risk_Dashboard!$C182,I_Risk!$F$12:$F$1271,Risk_Dashboard!$E182,I_Risk!$H$12:$H$1271,Risk_Dashboard!$F182,I_Risk!$B$12:$B$1271,Risk_Dashboard!$G182,I_Risk!$D$12:$D$1271,"NARM Intervention "&amp;$D182,I_Risk!$E$12:$E$1271,Risk_Dashboard!CV$10),SUMIFS(I_Risk!AC$12:AC$1271,I_Risk!$A$12:$A$1271,Risk_Dashboard!$C182,I_Risk!$F$12:$F$1271,Risk_Dashboard!$E182,I_Risk!$H$12:$H$1271,Risk_Dashboard!$F182,I_Risk!$B$12:$B$1271,Risk_Dashboard!$G182,I_Risk!$D$12:$D$1271,"NARM Intervention "&amp;$D182,I_Risk!$E$12:$E$1271,Risk_Dashboard!CV$10))</f>
        <v>0</v>
      </c>
      <c r="CW182" s="19">
        <f>IF($D$14="Risk band",SUMIFS(I_Risk!R$12:R$1271,I_Risk!$A$12:$A$1271,Risk_Dashboard!$C182,I_Risk!$F$12:$F$1271,Risk_Dashboard!$E182,I_Risk!$H$12:$H$1271,Risk_Dashboard!$F182,I_Risk!$B$12:$B$1271,Risk_Dashboard!$G182,I_Risk!$D$12:$D$1271,"NARM Intervention "&amp;$D182,I_Risk!$E$12:$E$1271,Risk_Dashboard!CW$10),SUMIFS(I_Risk!AD$12:AD$1271,I_Risk!$A$12:$A$1271,Risk_Dashboard!$C182,I_Risk!$F$12:$F$1271,Risk_Dashboard!$E182,I_Risk!$H$12:$H$1271,Risk_Dashboard!$F182,I_Risk!$B$12:$B$1271,Risk_Dashboard!$G182,I_Risk!$D$12:$D$1271,"NARM Intervention "&amp;$D182,I_Risk!$E$12:$E$1271,Risk_Dashboard!CW$10))</f>
        <v>0</v>
      </c>
      <c r="CX182" s="19">
        <f>IF($D$14="Risk band",SUMIFS(I_Risk!S$12:S$1271,I_Risk!$A$12:$A$1271,Risk_Dashboard!$C182,I_Risk!$F$12:$F$1271,Risk_Dashboard!$E182,I_Risk!$H$12:$H$1271,Risk_Dashboard!$F182,I_Risk!$B$12:$B$1271,Risk_Dashboard!$G182,I_Risk!$D$12:$D$1271,"NARM Intervention "&amp;$D182,I_Risk!$E$12:$E$1271,Risk_Dashboard!CX$10),SUMIFS(I_Risk!AE$12:AE$1271,I_Risk!$A$12:$A$1271,Risk_Dashboard!$C182,I_Risk!$F$12:$F$1271,Risk_Dashboard!$E182,I_Risk!$H$12:$H$1271,Risk_Dashboard!$F182,I_Risk!$B$12:$B$1271,Risk_Dashboard!$G182,I_Risk!$D$12:$D$1271,"NARM Intervention "&amp;$D182,I_Risk!$E$12:$E$1271,Risk_Dashboard!CX$10))</f>
        <v>0</v>
      </c>
      <c r="CY182" s="19">
        <f>IF($D$14="Risk band",SUMIFS(I_Risk!T$12:T$1271,I_Risk!$A$12:$A$1271,Risk_Dashboard!$C182,I_Risk!$F$12:$F$1271,Risk_Dashboard!$E182,I_Risk!$H$12:$H$1271,Risk_Dashboard!$F182,I_Risk!$B$12:$B$1271,Risk_Dashboard!$G182,I_Risk!$D$12:$D$1271,"NARM Intervention "&amp;$D182,I_Risk!$E$12:$E$1271,Risk_Dashboard!CY$10),SUMIFS(I_Risk!AF$12:AF$1271,I_Risk!$A$12:$A$1271,Risk_Dashboard!$C182,I_Risk!$F$12:$F$1271,Risk_Dashboard!$E182,I_Risk!$H$12:$H$1271,Risk_Dashboard!$F182,I_Risk!$B$12:$B$1271,Risk_Dashboard!$G182,I_Risk!$D$12:$D$1271,"NARM Intervention "&amp;$D182,I_Risk!$E$12:$E$1271,Risk_Dashboard!CY$10))</f>
        <v>0</v>
      </c>
      <c r="CZ182" s="183"/>
      <c r="DA182" s="19">
        <f>IF($D$14="Risk band",SUMIFS(I_Risk!J$12:J$1271,I_Risk!$A$12:$A$1271,Risk_Dashboard!$C182,I_Risk!$F$12:$F$1271,Risk_Dashboard!$E182,I_Risk!$H$12:$H$1271,Risk_Dashboard!$F182,I_Risk!$B$12:$B$1271,Risk_Dashboard!$G182,I_Risk!$D$12:$D$1271,"NARM Intervention "&amp;$D182,I_Risk!$E$12:$E$1271,Risk_Dashboard!DA$10),SUMIFS(I_Risk!V$12:V$1271,I_Risk!$A$12:$A$1271,Risk_Dashboard!$C182,I_Risk!$F$12:$F$1271,Risk_Dashboard!$E182,I_Risk!$H$12:$H$1271,Risk_Dashboard!$F182,I_Risk!$B$12:$B$1271,Risk_Dashboard!$G182,I_Risk!$D$12:$D$1271,"NARM Intervention "&amp;$D182,I_Risk!$E$12:$E$1271,Risk_Dashboard!DA$10))</f>
        <v>0</v>
      </c>
      <c r="DB182" s="19">
        <f>IF($D$14="Risk band",SUMIFS(I_Risk!K$12:K$1271,I_Risk!$A$12:$A$1271,Risk_Dashboard!$C182,I_Risk!$F$12:$F$1271,Risk_Dashboard!$E182,I_Risk!$H$12:$H$1271,Risk_Dashboard!$F182,I_Risk!$B$12:$B$1271,Risk_Dashboard!$G182,I_Risk!$D$12:$D$1271,"NARM Intervention "&amp;$D182,I_Risk!$E$12:$E$1271,Risk_Dashboard!DB$10),SUMIFS(I_Risk!W$12:W$1271,I_Risk!$A$12:$A$1271,Risk_Dashboard!$C182,I_Risk!$F$12:$F$1271,Risk_Dashboard!$E182,I_Risk!$H$12:$H$1271,Risk_Dashboard!$F182,I_Risk!$B$12:$B$1271,Risk_Dashboard!$G182,I_Risk!$D$12:$D$1271,"NARM Intervention "&amp;$D182,I_Risk!$E$12:$E$1271,Risk_Dashboard!DB$10))</f>
        <v>0</v>
      </c>
      <c r="DC182" s="19">
        <f>IF($D$14="Risk band",SUMIFS(I_Risk!L$12:L$1271,I_Risk!$A$12:$A$1271,Risk_Dashboard!$C182,I_Risk!$F$12:$F$1271,Risk_Dashboard!$E182,I_Risk!$H$12:$H$1271,Risk_Dashboard!$F182,I_Risk!$B$12:$B$1271,Risk_Dashboard!$G182,I_Risk!$D$12:$D$1271,"NARM Intervention "&amp;$D182,I_Risk!$E$12:$E$1271,Risk_Dashboard!DC$10),SUMIFS(I_Risk!X$12:X$1271,I_Risk!$A$12:$A$1271,Risk_Dashboard!$C182,I_Risk!$F$12:$F$1271,Risk_Dashboard!$E182,I_Risk!$H$12:$H$1271,Risk_Dashboard!$F182,I_Risk!$B$12:$B$1271,Risk_Dashboard!$G182,I_Risk!$D$12:$D$1271,"NARM Intervention "&amp;$D182,I_Risk!$E$12:$E$1271,Risk_Dashboard!DC$10))</f>
        <v>0</v>
      </c>
      <c r="DD182" s="19">
        <f>IF($D$14="Risk band",SUMIFS(I_Risk!M$12:M$1271,I_Risk!$A$12:$A$1271,Risk_Dashboard!$C182,I_Risk!$F$12:$F$1271,Risk_Dashboard!$E182,I_Risk!$H$12:$H$1271,Risk_Dashboard!$F182,I_Risk!$B$12:$B$1271,Risk_Dashboard!$G182,I_Risk!$D$12:$D$1271,"NARM Intervention "&amp;$D182,I_Risk!$E$12:$E$1271,Risk_Dashboard!DD$10),SUMIFS(I_Risk!Y$12:Y$1271,I_Risk!$A$12:$A$1271,Risk_Dashboard!$C182,I_Risk!$F$12:$F$1271,Risk_Dashboard!$E182,I_Risk!$H$12:$H$1271,Risk_Dashboard!$F182,I_Risk!$B$12:$B$1271,Risk_Dashboard!$G182,I_Risk!$D$12:$D$1271,"NARM Intervention "&amp;$D182,I_Risk!$E$12:$E$1271,Risk_Dashboard!DD$10))</f>
        <v>0</v>
      </c>
      <c r="DE182" s="19">
        <f>IF($D$14="Risk band",SUMIFS(I_Risk!N$12:N$1271,I_Risk!$A$12:$A$1271,Risk_Dashboard!$C182,I_Risk!$F$12:$F$1271,Risk_Dashboard!$E182,I_Risk!$H$12:$H$1271,Risk_Dashboard!$F182,I_Risk!$B$12:$B$1271,Risk_Dashboard!$G182,I_Risk!$D$12:$D$1271,"NARM Intervention "&amp;$D182,I_Risk!$E$12:$E$1271,Risk_Dashboard!DE$10),SUMIFS(I_Risk!Z$12:Z$1271,I_Risk!$A$12:$A$1271,Risk_Dashboard!$C182,I_Risk!$F$12:$F$1271,Risk_Dashboard!$E182,I_Risk!$H$12:$H$1271,Risk_Dashboard!$F182,I_Risk!$B$12:$B$1271,Risk_Dashboard!$G182,I_Risk!$D$12:$D$1271,"NARM Intervention "&amp;$D182,I_Risk!$E$12:$E$1271,Risk_Dashboard!DE$10))</f>
        <v>0</v>
      </c>
      <c r="DF182" s="19">
        <f>IF($D$14="Risk band",SUMIFS(I_Risk!O$12:O$1271,I_Risk!$A$12:$A$1271,Risk_Dashboard!$C182,I_Risk!$F$12:$F$1271,Risk_Dashboard!$E182,I_Risk!$H$12:$H$1271,Risk_Dashboard!$F182,I_Risk!$B$12:$B$1271,Risk_Dashboard!$G182,I_Risk!$D$12:$D$1271,"NARM Intervention "&amp;$D182,I_Risk!$E$12:$E$1271,Risk_Dashboard!DF$10),SUMIFS(I_Risk!AA$12:AA$1271,I_Risk!$A$12:$A$1271,Risk_Dashboard!$C182,I_Risk!$F$12:$F$1271,Risk_Dashboard!$E182,I_Risk!$H$12:$H$1271,Risk_Dashboard!$F182,I_Risk!$B$12:$B$1271,Risk_Dashboard!$G182,I_Risk!$D$12:$D$1271,"NARM Intervention "&amp;$D182,I_Risk!$E$12:$E$1271,Risk_Dashboard!DF$10))</f>
        <v>0</v>
      </c>
      <c r="DG182" s="19">
        <f>IF($D$14="Risk band",SUMIFS(I_Risk!P$12:P$1271,I_Risk!$A$12:$A$1271,Risk_Dashboard!$C182,I_Risk!$F$12:$F$1271,Risk_Dashboard!$E182,I_Risk!$H$12:$H$1271,Risk_Dashboard!$F182,I_Risk!$B$12:$B$1271,Risk_Dashboard!$G182,I_Risk!$D$12:$D$1271,"NARM Intervention "&amp;$D182,I_Risk!$E$12:$E$1271,Risk_Dashboard!DG$10),SUMIFS(I_Risk!AB$12:AB$1271,I_Risk!$A$12:$A$1271,Risk_Dashboard!$C182,I_Risk!$F$12:$F$1271,Risk_Dashboard!$E182,I_Risk!$H$12:$H$1271,Risk_Dashboard!$F182,I_Risk!$B$12:$B$1271,Risk_Dashboard!$G182,I_Risk!$D$12:$D$1271,"NARM Intervention "&amp;$D182,I_Risk!$E$12:$E$1271,Risk_Dashboard!DG$10))</f>
        <v>0</v>
      </c>
      <c r="DH182" s="19">
        <f>IF($D$14="Risk band",SUMIFS(I_Risk!Q$12:Q$1271,I_Risk!$A$12:$A$1271,Risk_Dashboard!$C182,I_Risk!$F$12:$F$1271,Risk_Dashboard!$E182,I_Risk!$H$12:$H$1271,Risk_Dashboard!$F182,I_Risk!$B$12:$B$1271,Risk_Dashboard!$G182,I_Risk!$D$12:$D$1271,"NARM Intervention "&amp;$D182,I_Risk!$E$12:$E$1271,Risk_Dashboard!DH$10),SUMIFS(I_Risk!AC$12:AC$1271,I_Risk!$A$12:$A$1271,Risk_Dashboard!$C182,I_Risk!$F$12:$F$1271,Risk_Dashboard!$E182,I_Risk!$H$12:$H$1271,Risk_Dashboard!$F182,I_Risk!$B$12:$B$1271,Risk_Dashboard!$G182,I_Risk!$D$12:$D$1271,"NARM Intervention "&amp;$D182,I_Risk!$E$12:$E$1271,Risk_Dashboard!DH$10))</f>
        <v>0</v>
      </c>
      <c r="DI182" s="19">
        <f>IF($D$14="Risk band",SUMIFS(I_Risk!R$12:R$1271,I_Risk!$A$12:$A$1271,Risk_Dashboard!$C182,I_Risk!$F$12:$F$1271,Risk_Dashboard!$E182,I_Risk!$H$12:$H$1271,Risk_Dashboard!$F182,I_Risk!$B$12:$B$1271,Risk_Dashboard!$G182,I_Risk!$D$12:$D$1271,"NARM Intervention "&amp;$D182,I_Risk!$E$12:$E$1271,Risk_Dashboard!DI$10),SUMIFS(I_Risk!AD$12:AD$1271,I_Risk!$A$12:$A$1271,Risk_Dashboard!$C182,I_Risk!$F$12:$F$1271,Risk_Dashboard!$E182,I_Risk!$H$12:$H$1271,Risk_Dashboard!$F182,I_Risk!$B$12:$B$1271,Risk_Dashboard!$G182,I_Risk!$D$12:$D$1271,"NARM Intervention "&amp;$D182,I_Risk!$E$12:$E$1271,Risk_Dashboard!DI$10))</f>
        <v>0</v>
      </c>
      <c r="DJ182" s="19">
        <f>IF($D$14="Risk band",SUMIFS(I_Risk!S$12:S$1271,I_Risk!$A$12:$A$1271,Risk_Dashboard!$C182,I_Risk!$F$12:$F$1271,Risk_Dashboard!$E182,I_Risk!$H$12:$H$1271,Risk_Dashboard!$F182,I_Risk!$B$12:$B$1271,Risk_Dashboard!$G182,I_Risk!$D$12:$D$1271,"NARM Intervention "&amp;$D182,I_Risk!$E$12:$E$1271,Risk_Dashboard!DJ$10),SUMIFS(I_Risk!AE$12:AE$1271,I_Risk!$A$12:$A$1271,Risk_Dashboard!$C182,I_Risk!$F$12:$F$1271,Risk_Dashboard!$E182,I_Risk!$H$12:$H$1271,Risk_Dashboard!$F182,I_Risk!$B$12:$B$1271,Risk_Dashboard!$G182,I_Risk!$D$12:$D$1271,"NARM Intervention "&amp;$D182,I_Risk!$E$12:$E$1271,Risk_Dashboard!DJ$10))</f>
        <v>0</v>
      </c>
      <c r="DK182" s="19">
        <f>IF($D$14="Risk band",SUMIFS(I_Risk!T$12:T$1271,I_Risk!$A$12:$A$1271,Risk_Dashboard!$C182,I_Risk!$F$12:$F$1271,Risk_Dashboard!$E182,I_Risk!$H$12:$H$1271,Risk_Dashboard!$F182,I_Risk!$B$12:$B$1271,Risk_Dashboard!$G182,I_Risk!$D$12:$D$1271,"NARM Intervention "&amp;$D182,I_Risk!$E$12:$E$1271,Risk_Dashboard!DK$10),SUMIFS(I_Risk!AF$12:AF$1271,I_Risk!$A$12:$A$1271,Risk_Dashboard!$C182,I_Risk!$F$12:$F$1271,Risk_Dashboard!$E182,I_Risk!$H$12:$H$1271,Risk_Dashboard!$F182,I_Risk!$B$12:$B$1271,Risk_Dashboard!$G182,I_Risk!$D$12:$D$1271,"NARM Intervention "&amp;$D182,I_Risk!$E$12:$E$1271,Risk_Dashboard!DK$10))</f>
        <v>0</v>
      </c>
      <c r="DL182" s="35"/>
      <c r="DM182" s="19">
        <f>IF($D$14="Risk band",SUMIFS(I_Risk!$J$12:$J$1271,I_Risk!$A$12:$A$1271,Risk_Dashboard!$C182,I_Risk!$F$12:$F$1271,Risk_Dashboard!$E182,I_Risk!$H$12:$H$1271,Risk_Dashboard!$F182,I_Risk!$B$12:$B$1271,Risk_Dashboard!$G182,I_Risk!$E$12:$E$1271,Risk_Dashboard!DM$10),SUMIFS(I_Risk!$V$12:$V$1271,I_Risk!$A$12:$A$1271,Risk_Dashboard!$C182,I_Risk!$F$12:$F$1271,Risk_Dashboard!$E182,I_Risk!$H$12:$H$1271,Risk_Dashboard!$F182,I_Risk!$B$12:$B$1271,Risk_Dashboard!$G182,I_Risk!$E$12:$E$1271,Risk_Dashboard!DM$10))</f>
        <v>0</v>
      </c>
      <c r="DN182" s="19">
        <f>IF($D$14="Risk band",SUMIFS(I_Risk!$K$12:$K$1271,I_Risk!$A$12:$A$1271,Risk_Dashboard!$C182,I_Risk!$F$12:$F$1271,Risk_Dashboard!$E182,I_Risk!$H$12:$H$1271,Risk_Dashboard!$F182,I_Risk!$B$12:$B$1271,Risk_Dashboard!$G182,I_Risk!$E$12:$E$1271,Risk_Dashboard!DN$10),SUMIFS(I_Risk!$W$12:$W$1271,I_Risk!$A$12:$A$1271,Risk_Dashboard!$C182,I_Risk!$F$12:$F$1271,Risk_Dashboard!$E182,I_Risk!$H$12:$H$1271,Risk_Dashboard!$F182,I_Risk!$B$12:$B$1271,Risk_Dashboard!$G182,I_Risk!$E$12:$E$1271,Risk_Dashboard!DN$10))</f>
        <v>0</v>
      </c>
      <c r="DO182" s="19">
        <f>IF($D$14="Risk band",SUMIFS(I_Risk!$L$12:$L$1271,I_Risk!$A$12:$A$1271,Risk_Dashboard!$C182,I_Risk!$F$12:$F$1271,Risk_Dashboard!$E182,I_Risk!$H$12:$H$1271,Risk_Dashboard!$F182,I_Risk!$B$12:$B$1271,Risk_Dashboard!$G182,I_Risk!$E$12:$E$1271,Risk_Dashboard!DO$10),SUMIFS(I_Risk!$X$12:$X$1271,I_Risk!$A$12:$A$1271,Risk_Dashboard!$C182,I_Risk!$F$12:$F$1271,Risk_Dashboard!$E182,I_Risk!$H$12:$H$1271,Risk_Dashboard!$F182,I_Risk!$B$12:$B$1271,Risk_Dashboard!$G182,I_Risk!$E$12:$E$1271,Risk_Dashboard!DO$10))</f>
        <v>0</v>
      </c>
      <c r="DP182" s="19">
        <f>IF($D$14="Risk band",SUMIFS(I_Risk!$M$12:$M$1271,I_Risk!$A$12:$A$1271,Risk_Dashboard!$C182,I_Risk!$F$12:$F$1271,Risk_Dashboard!$E182,I_Risk!$H$12:$H$1271,Risk_Dashboard!$F182,I_Risk!$B$12:$B$1271,Risk_Dashboard!$G182,I_Risk!$E$12:$E$1271,Risk_Dashboard!DP$10),SUMIFS(I_Risk!$Y$12:$Y$1271,I_Risk!$A$12:$A$1271,Risk_Dashboard!$C182,I_Risk!$F$12:$F$1271,Risk_Dashboard!$E182,I_Risk!$H$12:$H$1271,Risk_Dashboard!$F182,I_Risk!$B$12:$B$1271,Risk_Dashboard!$G182,I_Risk!$E$12:$E$1271,Risk_Dashboard!DP$10))</f>
        <v>0</v>
      </c>
      <c r="DQ182" s="19">
        <f>IF($D$14="Risk band",SUMIFS(I_Risk!$N$12:$N$1271,I_Risk!$A$12:$A$1271,Risk_Dashboard!$C182,I_Risk!$F$12:$F$1271,Risk_Dashboard!$E182,I_Risk!$H$12:$H$1271,Risk_Dashboard!$F182,I_Risk!$B$12:$B$1271,Risk_Dashboard!$G182,I_Risk!$E$12:$E$1271,Risk_Dashboard!DQ$10),SUMIFS(I_Risk!$Z$12:$Z$1271,I_Risk!$A$12:$A$1271,Risk_Dashboard!$C182,I_Risk!$F$12:$F$1271,Risk_Dashboard!$E182,I_Risk!$H$12:$H$1271,Risk_Dashboard!$F182,I_Risk!$B$12:$B$1271,Risk_Dashboard!$G182,I_Risk!$E$12:$E$1271,Risk_Dashboard!DQ$10))</f>
        <v>0</v>
      </c>
      <c r="DR182" s="19">
        <f>IF($D$14="Risk band",SUMIFS(I_Risk!$O$12:$O$1271,I_Risk!$A$12:$A$1271,Risk_Dashboard!$C182,I_Risk!$F$12:$F$1271,Risk_Dashboard!$E182,I_Risk!$H$12:$H$1271,Risk_Dashboard!$F182,I_Risk!$B$12:$B$1271,Risk_Dashboard!$G182,I_Risk!$E$12:$E$1271,Risk_Dashboard!DR$10),SUMIFS(I_Risk!$AA$12:$AA$1271,I_Risk!$A$12:$A$1271,Risk_Dashboard!$C182,I_Risk!$F$12:$F$1271,Risk_Dashboard!$E182,I_Risk!$H$12:$H$1271,Risk_Dashboard!$F182,I_Risk!$B$12:$B$1271,Risk_Dashboard!$G182,I_Risk!$E$12:$E$1271,Risk_Dashboard!DR$10))</f>
        <v>0</v>
      </c>
      <c r="DS182" s="19">
        <f>IF($D$14="Risk band",SUMIFS(I_Risk!$P$12:$P$1271,I_Risk!$A$12:$A$1271,Risk_Dashboard!$C182,I_Risk!$F$12:$F$1271,Risk_Dashboard!$E182,I_Risk!$H$12:$H$1271,Risk_Dashboard!$F182,I_Risk!$B$12:$B$1271,Risk_Dashboard!$G182,I_Risk!$E$12:$E$1271,Risk_Dashboard!DS$10),SUMIFS(I_Risk!$AB$12:$AB$1271,I_Risk!$A$12:$A$1271,Risk_Dashboard!$C182,I_Risk!$F$12:$F$1271,Risk_Dashboard!$E182,I_Risk!$H$12:$H$1271,Risk_Dashboard!$F182,I_Risk!$B$12:$B$1271,Risk_Dashboard!$G182,I_Risk!$E$12:$E$1271,Risk_Dashboard!DS$10))</f>
        <v>0</v>
      </c>
      <c r="DT182" s="19">
        <f>IF($D$14="Risk band",SUMIFS(I_Risk!$Q$12:$Q$1271,I_Risk!$A$12:$A$1271,Risk_Dashboard!$C182,I_Risk!$F$12:$F$1271,Risk_Dashboard!$E182,I_Risk!$H$12:$H$1271,Risk_Dashboard!$F182,I_Risk!$B$12:$B$1271,Risk_Dashboard!$G182,I_Risk!$E$12:$E$1271,Risk_Dashboard!DT$10),SUMIFS(I_Risk!$AC$12:$AC$1271,I_Risk!$A$12:$A$1271,Risk_Dashboard!$C182,I_Risk!$F$12:$F$1271,Risk_Dashboard!$E182,I_Risk!$H$12:$H$1271,Risk_Dashboard!$F182,I_Risk!$B$12:$B$1271,Risk_Dashboard!$G182,I_Risk!$E$12:$E$1271,Risk_Dashboard!DT$10))</f>
        <v>0</v>
      </c>
      <c r="DU182" s="19">
        <f>IF($D$14="Risk band",SUMIFS(I_Risk!$R$12:$R$1271,I_Risk!$A$12:$A$1271,Risk_Dashboard!$C182,I_Risk!$F$12:$F$1271,Risk_Dashboard!$E182,I_Risk!$H$12:$H$1271,Risk_Dashboard!$F182,I_Risk!$B$12:$B$1271,Risk_Dashboard!$G182,I_Risk!$E$12:$E$1271,Risk_Dashboard!DU$10),SUMIFS(I_Risk!$AD$12:$AD$1271,I_Risk!$A$12:$A$1271,Risk_Dashboard!$C182,I_Risk!$F$12:$F$1271,Risk_Dashboard!$E182,I_Risk!$H$12:$H$1271,Risk_Dashboard!$F182,I_Risk!$B$12:$B$1271,Risk_Dashboard!$G182,I_Risk!$E$12:$E$1271,Risk_Dashboard!DU$10))</f>
        <v>0</v>
      </c>
      <c r="DV182" s="19">
        <f>IF($D$14="Risk band",SUMIFS(I_Risk!$S$12:$S$1271,I_Risk!$A$12:$A$1271,Risk_Dashboard!$C182,I_Risk!$F$12:$F$1271,Risk_Dashboard!$E182,I_Risk!$H$12:$H$1271,Risk_Dashboard!$F182,I_Risk!$B$12:$B$1271,Risk_Dashboard!$G182,I_Risk!$E$12:$E$1271,Risk_Dashboard!DV$10),SUMIFS(I_Risk!$AE$12:$AE$1271,I_Risk!$A$12:$A$1271,Risk_Dashboard!$C182,I_Risk!$F$12:$F$1271,Risk_Dashboard!$E182,I_Risk!$H$12:$H$1271,Risk_Dashboard!$F182,I_Risk!$B$12:$B$1271,Risk_Dashboard!$G182,I_Risk!$E$12:$E$1271,Risk_Dashboard!DV$10))</f>
        <v>0</v>
      </c>
      <c r="DW182" s="19">
        <f>IF($D$14="Risk band",SUMIFS(I_Risk!$T$12:$T$1271,I_Risk!$A$12:$A$1271,Risk_Dashboard!$C182,I_Risk!$F$12:$F$1271,Risk_Dashboard!$E182,I_Risk!$H$12:$H$1271,Risk_Dashboard!$F182,I_Risk!$B$12:$B$1271,Risk_Dashboard!$G182,I_Risk!$E$12:$E$1271,Risk_Dashboard!DW$10),SUMIFS(I_Risk!$AF$12:$AF$1271,I_Risk!$A$12:$A$1271,Risk_Dashboard!$C182,I_Risk!$F$12:$F$1271,Risk_Dashboard!$E182,I_Risk!$H$12:$H$1271,Risk_Dashboard!$F182,I_Risk!$B$12:$B$1271,Risk_Dashboard!$G182,I_Risk!$E$12:$E$1271,Risk_Dashboard!DW$10))</f>
        <v>0</v>
      </c>
      <c r="DX182" s="35"/>
      <c r="DY182" s="19">
        <f>IF($D$14="Risk band",SUMIFS(I_Risk!$J$12:$J$1271,I_Risk!$A$12:$A$1271,Risk_Dashboard!$C182,I_Risk!$F$12:$F$1271,Risk_Dashboard!$E182,I_Risk!$H$12:$H$1271,Risk_Dashboard!$F182,I_Risk!$B$12:$B$1271,Risk_Dashboard!$G182,I_Risk!$E$12:$E$1271,Risk_Dashboard!DY$10),SUMIFS(I_Risk!$V$12:$V$1271,I_Risk!$A$12:$A$1271,Risk_Dashboard!$C182,I_Risk!$F$12:$F$1271,Risk_Dashboard!$E182,I_Risk!$H$12:$H$1271,Risk_Dashboard!$F182,I_Risk!$B$12:$B$1271,Risk_Dashboard!$G182,I_Risk!$E$12:$E$1271,Risk_Dashboard!DY$10))</f>
        <v>0</v>
      </c>
      <c r="DZ182" s="19">
        <f>IF($D$14="Risk band",SUMIFS(I_Risk!$K$12:$K$1271,I_Risk!$A$12:$A$1271,Risk_Dashboard!$C182,I_Risk!$F$12:$F$1271,Risk_Dashboard!$E182,I_Risk!$H$12:$H$1271,Risk_Dashboard!$F182,I_Risk!$B$12:$B$1271,Risk_Dashboard!$G182,I_Risk!$E$12:$E$1271,Risk_Dashboard!DZ$10),SUMIFS(I_Risk!$W$12:$W$1271,I_Risk!$A$12:$A$1271,Risk_Dashboard!$C182,I_Risk!$F$12:$F$1271,Risk_Dashboard!$E182,I_Risk!$H$12:$H$1271,Risk_Dashboard!$F182,I_Risk!$B$12:$B$1271,Risk_Dashboard!$G182,I_Risk!$E$12:$E$1271,Risk_Dashboard!DZ$10))</f>
        <v>0</v>
      </c>
      <c r="EA182" s="19">
        <f>IF($D$14="Risk band",SUMIFS(I_Risk!$L$12:$L$1271,I_Risk!$A$12:$A$1271,Risk_Dashboard!$C182,I_Risk!$F$12:$F$1271,Risk_Dashboard!$E182,I_Risk!$H$12:$H$1271,Risk_Dashboard!$F182,I_Risk!$B$12:$B$1271,Risk_Dashboard!$G182,I_Risk!$E$12:$E$1271,Risk_Dashboard!EA$10),SUMIFS(I_Risk!$X$12:$X$1271,I_Risk!$A$12:$A$1271,Risk_Dashboard!$C182,I_Risk!$F$12:$F$1271,Risk_Dashboard!$E182,I_Risk!$H$12:$H$1271,Risk_Dashboard!$F182,I_Risk!$B$12:$B$1271,Risk_Dashboard!$G182,I_Risk!$E$12:$E$1271,Risk_Dashboard!EA$10))</f>
        <v>0</v>
      </c>
      <c r="EB182" s="19">
        <f>IF($D$14="Risk band",SUMIFS(I_Risk!$M$12:$M$1271,I_Risk!$A$12:$A$1271,Risk_Dashboard!$C182,I_Risk!$F$12:$F$1271,Risk_Dashboard!$E182,I_Risk!$H$12:$H$1271,Risk_Dashboard!$F182,I_Risk!$B$12:$B$1271,Risk_Dashboard!$G182,I_Risk!$E$12:$E$1271,Risk_Dashboard!EB$10),SUMIFS(I_Risk!$Y$12:$Y$1271,I_Risk!$A$12:$A$1271,Risk_Dashboard!$C182,I_Risk!$F$12:$F$1271,Risk_Dashboard!$E182,I_Risk!$H$12:$H$1271,Risk_Dashboard!$F182,I_Risk!$B$12:$B$1271,Risk_Dashboard!$G182,I_Risk!$E$12:$E$1271,Risk_Dashboard!EB$10))</f>
        <v>0</v>
      </c>
      <c r="EC182" s="19">
        <f>IF($D$14="Risk band",SUMIFS(I_Risk!$N$12:$N$1271,I_Risk!$A$12:$A$1271,Risk_Dashboard!$C182,I_Risk!$F$12:$F$1271,Risk_Dashboard!$E182,I_Risk!$H$12:$H$1271,Risk_Dashboard!$F182,I_Risk!$B$12:$B$1271,Risk_Dashboard!$G182,I_Risk!$E$12:$E$1271,Risk_Dashboard!EC$10),SUMIFS(I_Risk!$Z$12:$Z$1271,I_Risk!$A$12:$A$1271,Risk_Dashboard!$C182,I_Risk!$F$12:$F$1271,Risk_Dashboard!$E182,I_Risk!$H$12:$H$1271,Risk_Dashboard!$F182,I_Risk!$B$12:$B$1271,Risk_Dashboard!$G182,I_Risk!$E$12:$E$1271,Risk_Dashboard!EC$10))</f>
        <v>0</v>
      </c>
      <c r="ED182" s="19">
        <f>IF($D$14="Risk band",SUMIFS(I_Risk!$O$12:$O$1271,I_Risk!$A$12:$A$1271,Risk_Dashboard!$C182,I_Risk!$F$12:$F$1271,Risk_Dashboard!$E182,I_Risk!$H$12:$H$1271,Risk_Dashboard!$F182,I_Risk!$B$12:$B$1271,Risk_Dashboard!$G182,I_Risk!$E$12:$E$1271,Risk_Dashboard!ED$10),SUMIFS(I_Risk!$AA$12:$AA$1271,I_Risk!$A$12:$A$1271,Risk_Dashboard!$C182,I_Risk!$F$12:$F$1271,Risk_Dashboard!$E182,I_Risk!$H$12:$H$1271,Risk_Dashboard!$F182,I_Risk!$B$12:$B$1271,Risk_Dashboard!$G182,I_Risk!$E$12:$E$1271,Risk_Dashboard!ED$10))</f>
        <v>0</v>
      </c>
      <c r="EE182" s="19">
        <f>IF($D$14="Risk band",SUMIFS(I_Risk!$P$12:$P$1271,I_Risk!$A$12:$A$1271,Risk_Dashboard!$C182,I_Risk!$F$12:$F$1271,Risk_Dashboard!$E182,I_Risk!$H$12:$H$1271,Risk_Dashboard!$F182,I_Risk!$B$12:$B$1271,Risk_Dashboard!$G182,I_Risk!$E$12:$E$1271,Risk_Dashboard!EE$10),SUMIFS(I_Risk!$AB$12:$AB$1271,I_Risk!$A$12:$A$1271,Risk_Dashboard!$C182,I_Risk!$F$12:$F$1271,Risk_Dashboard!$E182,I_Risk!$H$12:$H$1271,Risk_Dashboard!$F182,I_Risk!$B$12:$B$1271,Risk_Dashboard!$G182,I_Risk!$E$12:$E$1271,Risk_Dashboard!EE$10))</f>
        <v>0</v>
      </c>
      <c r="EF182" s="19">
        <f>IF($D$14="Risk band",SUMIFS(I_Risk!$Q$12:$Q$1271,I_Risk!$A$12:$A$1271,Risk_Dashboard!$C182,I_Risk!$F$12:$F$1271,Risk_Dashboard!$E182,I_Risk!$H$12:$H$1271,Risk_Dashboard!$F182,I_Risk!$B$12:$B$1271,Risk_Dashboard!$G182,I_Risk!$E$12:$E$1271,Risk_Dashboard!EF$10),SUMIFS(I_Risk!$AC$12:$AC$1271,I_Risk!$A$12:$A$1271,Risk_Dashboard!$C182,I_Risk!$F$12:$F$1271,Risk_Dashboard!$E182,I_Risk!$H$12:$H$1271,Risk_Dashboard!$F182,I_Risk!$B$12:$B$1271,Risk_Dashboard!$G182,I_Risk!$E$12:$E$1271,Risk_Dashboard!EF$10))</f>
        <v>0</v>
      </c>
      <c r="EG182" s="19">
        <f>IF($D$14="Risk band",SUMIFS(I_Risk!$R$12:$R$1271,I_Risk!$A$12:$A$1271,Risk_Dashboard!$C182,I_Risk!$F$12:$F$1271,Risk_Dashboard!$E182,I_Risk!$H$12:$H$1271,Risk_Dashboard!$F182,I_Risk!$B$12:$B$1271,Risk_Dashboard!$G182,I_Risk!$E$12:$E$1271,Risk_Dashboard!EG$10),SUMIFS(I_Risk!$AD$12:$AD$1271,I_Risk!$A$12:$A$1271,Risk_Dashboard!$C182,I_Risk!$F$12:$F$1271,Risk_Dashboard!$E182,I_Risk!$H$12:$H$1271,Risk_Dashboard!$F182,I_Risk!$B$12:$B$1271,Risk_Dashboard!$G182,I_Risk!$E$12:$E$1271,Risk_Dashboard!EG$10))</f>
        <v>0</v>
      </c>
      <c r="EH182" s="19">
        <f>IF($D$14="Risk band",SUMIFS(I_Risk!$S$12:$S$1271,I_Risk!$A$12:$A$1271,Risk_Dashboard!$C182,I_Risk!$F$12:$F$1271,Risk_Dashboard!$E182,I_Risk!$H$12:$H$1271,Risk_Dashboard!$F182,I_Risk!$B$12:$B$1271,Risk_Dashboard!$G182,I_Risk!$E$12:$E$1271,Risk_Dashboard!EH$10),SUMIFS(I_Risk!$AE$12:$AE$1271,I_Risk!$A$12:$A$1271,Risk_Dashboard!$C182,I_Risk!$F$12:$F$1271,Risk_Dashboard!$E182,I_Risk!$H$12:$H$1271,Risk_Dashboard!$F182,I_Risk!$B$12:$B$1271,Risk_Dashboard!$G182,I_Risk!$E$12:$E$1271,Risk_Dashboard!EH$10))</f>
        <v>0</v>
      </c>
      <c r="EI182" s="19">
        <f>IF($D$14="Risk band",SUMIFS(I_Risk!$T$12:$T$1271,I_Risk!$A$12:$A$1271,Risk_Dashboard!$C182,I_Risk!$F$12:$F$1271,Risk_Dashboard!$E182,I_Risk!$H$12:$H$1271,Risk_Dashboard!$F182,I_Risk!$B$12:$B$1271,Risk_Dashboard!$G182,I_Risk!$E$12:$E$1271,Risk_Dashboard!EI$10),SUMIFS(I_Risk!$AF$12:$AF$1271,I_Risk!$A$12:$A$1271,Risk_Dashboard!$C182,I_Risk!$F$12:$F$1271,Risk_Dashboard!$E182,I_Risk!$H$12:$H$1271,Risk_Dashboard!$F182,I_Risk!$B$12:$B$1271,Risk_Dashboard!$G182,I_Risk!$E$12:$E$1271,Risk_Dashboard!EI$10))</f>
        <v>0</v>
      </c>
      <c r="EJ182" s="35"/>
      <c r="EK182" s="19">
        <f>IF($D$14="Risk band",SUMIFS(I_Risk!J$12:J$1271,I_Risk!$A$12:$A$1271,Risk_Dashboard!$C182,I_Risk!$F$12:$F$1271,Risk_Dashboard!$E182,I_Risk!$H$12:$H$1271,Risk_Dashboard!$F182,I_Risk!$B$12:$B$1271,Risk_Dashboard!$G182,I_Risk!$D$12:$D$1271,Risk_Dashboard!EK$10),SUMIFS(I_Risk!V$12:V$1271,I_Risk!$A$12:$A$1271,Risk_Dashboard!$C182,I_Risk!$F$12:$F$1271,Risk_Dashboard!$E182,I_Risk!$H$12:$H$1271,Risk_Dashboard!$F182,I_Risk!$B$12:$B$1271,Risk_Dashboard!$G182,I_Risk!$D$12:$D$1271,Risk_Dashboard!EK$10))-SUM(DM182,DY182)</f>
        <v>0</v>
      </c>
      <c r="EL182" s="19">
        <f>IF($D$14="Risk band",SUMIFS(I_Risk!K$12:K$1271,I_Risk!$A$12:$A$1271,Risk_Dashboard!$C182,I_Risk!$F$12:$F$1271,Risk_Dashboard!$E182,I_Risk!$H$12:$H$1271,Risk_Dashboard!$F182,I_Risk!$B$12:$B$1271,Risk_Dashboard!$G182,I_Risk!$D$12:$D$1271,Risk_Dashboard!EL$10),SUMIFS(I_Risk!W$12:W$1271,I_Risk!$A$12:$A$1271,Risk_Dashboard!$C182,I_Risk!$F$12:$F$1271,Risk_Dashboard!$E182,I_Risk!$H$12:$H$1271,Risk_Dashboard!$F182,I_Risk!$B$12:$B$1271,Risk_Dashboard!$G182,I_Risk!$D$12:$D$1271,Risk_Dashboard!EL$10))-SUM(DN182,DZ182)</f>
        <v>0</v>
      </c>
      <c r="EM182" s="19">
        <f>IF($D$14="Risk band",SUMIFS(I_Risk!L$12:L$1271,I_Risk!$A$12:$A$1271,Risk_Dashboard!$C182,I_Risk!$F$12:$F$1271,Risk_Dashboard!$E182,I_Risk!$H$12:$H$1271,Risk_Dashboard!$F182,I_Risk!$B$12:$B$1271,Risk_Dashboard!$G182,I_Risk!$D$12:$D$1271,Risk_Dashboard!EM$10),SUMIFS(I_Risk!X$12:X$1271,I_Risk!$A$12:$A$1271,Risk_Dashboard!$C182,I_Risk!$F$12:$F$1271,Risk_Dashboard!$E182,I_Risk!$H$12:$H$1271,Risk_Dashboard!$F182,I_Risk!$B$12:$B$1271,Risk_Dashboard!$G182,I_Risk!$D$12:$D$1271,Risk_Dashboard!EM$10))-SUM(DO182,EA182)</f>
        <v>0</v>
      </c>
      <c r="EN182" s="19">
        <f>IF($D$14="Risk band",SUMIFS(I_Risk!M$12:M$1271,I_Risk!$A$12:$A$1271,Risk_Dashboard!$C182,I_Risk!$F$12:$F$1271,Risk_Dashboard!$E182,I_Risk!$H$12:$H$1271,Risk_Dashboard!$F182,I_Risk!$B$12:$B$1271,Risk_Dashboard!$G182,I_Risk!$D$12:$D$1271,Risk_Dashboard!EN$10),SUMIFS(I_Risk!Y$12:Y$1271,I_Risk!$A$12:$A$1271,Risk_Dashboard!$C182,I_Risk!$F$12:$F$1271,Risk_Dashboard!$E182,I_Risk!$H$12:$H$1271,Risk_Dashboard!$F182,I_Risk!$B$12:$B$1271,Risk_Dashboard!$G182,I_Risk!$D$12:$D$1271,Risk_Dashboard!EN$10))-SUM(DP182,EB182)</f>
        <v>0</v>
      </c>
      <c r="EO182" s="19">
        <f>IF($D$14="Risk band",SUMIFS(I_Risk!N$12:N$1271,I_Risk!$A$12:$A$1271,Risk_Dashboard!$C182,I_Risk!$F$12:$F$1271,Risk_Dashboard!$E182,I_Risk!$H$12:$H$1271,Risk_Dashboard!$F182,I_Risk!$B$12:$B$1271,Risk_Dashboard!$G182,I_Risk!$D$12:$D$1271,Risk_Dashboard!EO$10),SUMIFS(I_Risk!Z$12:Z$1271,I_Risk!$A$12:$A$1271,Risk_Dashboard!$C182,I_Risk!$F$12:$F$1271,Risk_Dashboard!$E182,I_Risk!$H$12:$H$1271,Risk_Dashboard!$F182,I_Risk!$B$12:$B$1271,Risk_Dashboard!$G182,I_Risk!$D$12:$D$1271,Risk_Dashboard!EO$10))-SUM(DQ182,EC182)</f>
        <v>0</v>
      </c>
      <c r="EP182" s="19">
        <f>IF($D$14="Risk band",SUMIFS(I_Risk!O$12:O$1271,I_Risk!$A$12:$A$1271,Risk_Dashboard!$C182,I_Risk!$F$12:$F$1271,Risk_Dashboard!$E182,I_Risk!$H$12:$H$1271,Risk_Dashboard!$F182,I_Risk!$B$12:$B$1271,Risk_Dashboard!$G182,I_Risk!$D$12:$D$1271,Risk_Dashboard!EP$10),SUMIFS(I_Risk!AA$12:AA$1271,I_Risk!$A$12:$A$1271,Risk_Dashboard!$C182,I_Risk!$F$12:$F$1271,Risk_Dashboard!$E182,I_Risk!$H$12:$H$1271,Risk_Dashboard!$F182,I_Risk!$B$12:$B$1271,Risk_Dashboard!$G182,I_Risk!$D$12:$D$1271,Risk_Dashboard!EP$10))-SUM(DR182,ED182)</f>
        <v>0</v>
      </c>
      <c r="EQ182" s="19">
        <f>IF($D$14="Risk band",SUMIFS(I_Risk!P$12:P$1271,I_Risk!$A$12:$A$1271,Risk_Dashboard!$C182,I_Risk!$F$12:$F$1271,Risk_Dashboard!$E182,I_Risk!$H$12:$H$1271,Risk_Dashboard!$F182,I_Risk!$B$12:$B$1271,Risk_Dashboard!$G182,I_Risk!$D$12:$D$1271,Risk_Dashboard!EQ$10),SUMIFS(I_Risk!AB$12:AB$1271,I_Risk!$A$12:$A$1271,Risk_Dashboard!$C182,I_Risk!$F$12:$F$1271,Risk_Dashboard!$E182,I_Risk!$H$12:$H$1271,Risk_Dashboard!$F182,I_Risk!$B$12:$B$1271,Risk_Dashboard!$G182,I_Risk!$D$12:$D$1271,Risk_Dashboard!EQ$10))-SUM(DS182,EE182)</f>
        <v>0</v>
      </c>
      <c r="ER182" s="19">
        <f>IF($D$14="Risk band",SUMIFS(I_Risk!Q$12:Q$1271,I_Risk!$A$12:$A$1271,Risk_Dashboard!$C182,I_Risk!$F$12:$F$1271,Risk_Dashboard!$E182,I_Risk!$H$12:$H$1271,Risk_Dashboard!$F182,I_Risk!$B$12:$B$1271,Risk_Dashboard!$G182,I_Risk!$D$12:$D$1271,Risk_Dashboard!ER$10),SUMIFS(I_Risk!AC$12:AC$1271,I_Risk!$A$12:$A$1271,Risk_Dashboard!$C182,I_Risk!$F$12:$F$1271,Risk_Dashboard!$E182,I_Risk!$H$12:$H$1271,Risk_Dashboard!$F182,I_Risk!$B$12:$B$1271,Risk_Dashboard!$G182,I_Risk!$D$12:$D$1271,Risk_Dashboard!ER$10))-SUM(DT182,EF182)</f>
        <v>0</v>
      </c>
      <c r="ES182" s="19">
        <f>IF($D$14="Risk band",SUMIFS(I_Risk!R$12:R$1271,I_Risk!$A$12:$A$1271,Risk_Dashboard!$C182,I_Risk!$F$12:$F$1271,Risk_Dashboard!$E182,I_Risk!$H$12:$H$1271,Risk_Dashboard!$F182,I_Risk!$B$12:$B$1271,Risk_Dashboard!$G182,I_Risk!$D$12:$D$1271,Risk_Dashboard!ES$10),SUMIFS(I_Risk!AD$12:AD$1271,I_Risk!$A$12:$A$1271,Risk_Dashboard!$C182,I_Risk!$F$12:$F$1271,Risk_Dashboard!$E182,I_Risk!$H$12:$H$1271,Risk_Dashboard!$F182,I_Risk!$B$12:$B$1271,Risk_Dashboard!$G182,I_Risk!$D$12:$D$1271,Risk_Dashboard!ES$10))-SUM(DU182,EG182)</f>
        <v>0</v>
      </c>
      <c r="ET182" s="19">
        <f>IF($D$14="Risk band",SUMIFS(I_Risk!S$12:S$1271,I_Risk!$A$12:$A$1271,Risk_Dashboard!$C182,I_Risk!$F$12:$F$1271,Risk_Dashboard!$E182,I_Risk!$H$12:$H$1271,Risk_Dashboard!$F182,I_Risk!$B$12:$B$1271,Risk_Dashboard!$G182,I_Risk!$D$12:$D$1271,Risk_Dashboard!ET$10),SUMIFS(I_Risk!AE$12:AE$1271,I_Risk!$A$12:$A$1271,Risk_Dashboard!$C182,I_Risk!$F$12:$F$1271,Risk_Dashboard!$E182,I_Risk!$H$12:$H$1271,Risk_Dashboard!$F182,I_Risk!$B$12:$B$1271,Risk_Dashboard!$G182,I_Risk!$D$12:$D$1271,Risk_Dashboard!ET$10))-SUM(DV182,EH182)</f>
        <v>0</v>
      </c>
      <c r="EU182" s="19">
        <f>IF($D$14="Risk band",SUMIFS(I_Risk!T$12:T$1271,I_Risk!$A$12:$A$1271,Risk_Dashboard!$C182,I_Risk!$F$12:$F$1271,Risk_Dashboard!$E182,I_Risk!$H$12:$H$1271,Risk_Dashboard!$F182,I_Risk!$B$12:$B$1271,Risk_Dashboard!$G182,I_Risk!$D$12:$D$1271,Risk_Dashboard!EU$10),SUMIFS(I_Risk!AF$12:AF$1271,I_Risk!$A$12:$A$1271,Risk_Dashboard!$C182,I_Risk!$F$12:$F$1271,Risk_Dashboard!$E182,I_Risk!$H$12:$H$1271,Risk_Dashboard!$F182,I_Risk!$B$12:$B$1271,Risk_Dashboard!$G182,I_Risk!$D$12:$D$1271,Risk_Dashboard!EU$10))-SUM(DW182,EI182)</f>
        <v>0</v>
      </c>
      <c r="EV182" s="183"/>
      <c r="EW182" s="18">
        <f t="shared" si="2522"/>
        <v>0</v>
      </c>
      <c r="EX182" s="18">
        <f t="shared" si="2523"/>
        <v>0</v>
      </c>
      <c r="EY182" s="18">
        <f t="shared" si="2523"/>
        <v>0</v>
      </c>
      <c r="EZ182" s="18">
        <f t="shared" si="2523"/>
        <v>0</v>
      </c>
      <c r="FA182" s="18">
        <f t="shared" si="2523"/>
        <v>0</v>
      </c>
      <c r="FB182" s="18">
        <f t="shared" si="2523"/>
        <v>0</v>
      </c>
      <c r="FC182" s="18">
        <f t="shared" si="2523"/>
        <v>0</v>
      </c>
      <c r="FD182" s="18">
        <f t="shared" si="2523"/>
        <v>0</v>
      </c>
      <c r="FE182" s="18">
        <f t="shared" si="2523"/>
        <v>0</v>
      </c>
      <c r="FF182" s="18">
        <f t="shared" si="2523"/>
        <v>0</v>
      </c>
      <c r="FG182" s="18">
        <f t="shared" si="2523"/>
        <v>0</v>
      </c>
      <c r="FH182" s="35"/>
      <c r="FI182" s="18">
        <f t="shared" si="2524"/>
        <v>0</v>
      </c>
      <c r="FJ182" s="18">
        <f t="shared" si="2490"/>
        <v>0</v>
      </c>
      <c r="FK182" s="18">
        <f t="shared" si="2491"/>
        <v>0</v>
      </c>
      <c r="FL182" s="18">
        <f t="shared" si="2492"/>
        <v>0</v>
      </c>
      <c r="FM182" s="18">
        <f t="shared" si="2493"/>
        <v>0</v>
      </c>
      <c r="FN182" s="18">
        <f t="shared" si="2494"/>
        <v>0</v>
      </c>
      <c r="FO182" s="18">
        <f t="shared" si="2495"/>
        <v>0</v>
      </c>
      <c r="FP182" s="18">
        <f t="shared" si="2496"/>
        <v>0</v>
      </c>
      <c r="FQ182" s="18">
        <f t="shared" si="2497"/>
        <v>0</v>
      </c>
      <c r="FR182" s="18">
        <f t="shared" si="2498"/>
        <v>0</v>
      </c>
      <c r="FS182" s="18">
        <f t="shared" si="2499"/>
        <v>0</v>
      </c>
      <c r="FT182" s="35"/>
      <c r="FU182" s="35"/>
      <c r="FV182" s="35"/>
      <c r="FW182" s="35"/>
      <c r="FX182" s="166"/>
      <c r="FY182" s="35"/>
      <c r="FZ182" s="35"/>
      <c r="GA182" s="35"/>
      <c r="GB182" s="35"/>
      <c r="GC182" s="35"/>
      <c r="GD182" s="35"/>
      <c r="GE182" s="35"/>
      <c r="GF182" s="35"/>
      <c r="GG182" s="35"/>
      <c r="GH182" s="35"/>
      <c r="GI182" s="35"/>
      <c r="GJ182" s="35"/>
      <c r="GK182" s="35"/>
      <c r="GL182" s="35"/>
      <c r="GM182" s="35"/>
      <c r="GN182" s="35"/>
      <c r="GO182" s="35"/>
      <c r="GP182" s="35"/>
      <c r="GQ182" s="35"/>
      <c r="GR182" s="35"/>
    </row>
    <row r="183" spans="1:200" s="194" customFormat="1" outlineLevel="1">
      <c r="A183" s="35"/>
      <c r="B183" s="183"/>
      <c r="C183" s="183"/>
      <c r="D183" s="183"/>
      <c r="E183" s="183"/>
      <c r="F183" s="183"/>
      <c r="G183" s="183"/>
      <c r="H183" s="183"/>
      <c r="I183" s="183"/>
      <c r="J183" s="183"/>
      <c r="K183" s="183"/>
      <c r="L183" s="183"/>
      <c r="M183" s="183"/>
      <c r="N183" s="183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  <c r="AN183" s="183"/>
      <c r="AO183" s="183"/>
      <c r="AP183" s="183"/>
      <c r="AQ183" s="183"/>
      <c r="AR183" s="183"/>
      <c r="AS183" s="183"/>
      <c r="AT183" s="183"/>
      <c r="AU183" s="183"/>
      <c r="AV183" s="183"/>
      <c r="AW183" s="183"/>
      <c r="AX183" s="183"/>
      <c r="AY183" s="183"/>
      <c r="AZ183" s="183"/>
      <c r="BA183" s="183"/>
      <c r="BB183" s="183"/>
      <c r="BC183" s="183"/>
      <c r="BD183" s="183"/>
      <c r="BE183" s="183"/>
      <c r="BF183" s="183"/>
      <c r="BG183" s="183"/>
      <c r="BH183" s="183"/>
      <c r="BI183" s="183"/>
      <c r="BJ183" s="183"/>
      <c r="BK183" s="183"/>
      <c r="BL183" s="183"/>
      <c r="BM183" s="183"/>
      <c r="BN183" s="183"/>
      <c r="BO183" s="183"/>
      <c r="BP183" s="183"/>
      <c r="BQ183" s="183"/>
      <c r="BR183" s="183"/>
      <c r="BS183" s="183"/>
      <c r="BT183" s="183"/>
      <c r="BU183" s="183"/>
      <c r="BV183" s="183"/>
      <c r="BW183" s="183"/>
      <c r="BX183" s="183"/>
      <c r="BY183" s="183"/>
      <c r="BZ183" s="183"/>
      <c r="CA183" s="183"/>
      <c r="CB183" s="183"/>
      <c r="CC183" s="183"/>
      <c r="CD183" s="183"/>
      <c r="CE183" s="183"/>
      <c r="CF183" s="183"/>
      <c r="CG183" s="183"/>
      <c r="CH183" s="183"/>
      <c r="CI183" s="183"/>
      <c r="CJ183" s="183"/>
      <c r="CK183" s="183"/>
      <c r="CL183" s="183"/>
      <c r="CM183" s="183"/>
      <c r="CN183" s="35"/>
      <c r="CO183" s="183"/>
      <c r="CP183" s="183"/>
      <c r="CQ183" s="183"/>
      <c r="CR183" s="183"/>
      <c r="CS183" s="183"/>
      <c r="CT183" s="183"/>
      <c r="CU183" s="183"/>
      <c r="CV183" s="183"/>
      <c r="CW183" s="183"/>
      <c r="CX183" s="183"/>
      <c r="CY183" s="183"/>
      <c r="CZ183" s="183"/>
      <c r="DA183" s="183"/>
      <c r="DB183" s="183"/>
      <c r="DC183" s="183"/>
      <c r="DD183" s="183"/>
      <c r="DE183" s="183"/>
      <c r="DF183" s="183"/>
      <c r="DG183" s="183"/>
      <c r="DH183" s="183"/>
      <c r="DI183" s="183"/>
      <c r="DJ183" s="183"/>
      <c r="DK183" s="183"/>
      <c r="DL183" s="35"/>
      <c r="DM183" s="183"/>
      <c r="DN183" s="183"/>
      <c r="DO183" s="183"/>
      <c r="DP183" s="183"/>
      <c r="DQ183" s="183"/>
      <c r="DR183" s="183"/>
      <c r="DS183" s="183"/>
      <c r="DT183" s="183"/>
      <c r="DU183" s="183"/>
      <c r="DV183" s="183"/>
      <c r="DW183" s="183"/>
      <c r="DX183" s="35"/>
      <c r="DY183" s="183"/>
      <c r="DZ183" s="183"/>
      <c r="EA183" s="183"/>
      <c r="EB183" s="183"/>
      <c r="EC183" s="183"/>
      <c r="ED183" s="183"/>
      <c r="EE183" s="183"/>
      <c r="EF183" s="183"/>
      <c r="EG183" s="183"/>
      <c r="EH183" s="183"/>
      <c r="EI183" s="183"/>
      <c r="EJ183" s="35"/>
      <c r="EK183" s="183"/>
      <c r="EL183" s="183"/>
      <c r="EM183" s="183"/>
      <c r="EN183" s="183"/>
      <c r="EO183" s="183"/>
      <c r="EP183" s="183"/>
      <c r="EQ183" s="183"/>
      <c r="ER183" s="183"/>
      <c r="ES183" s="183"/>
      <c r="ET183" s="183"/>
      <c r="EU183" s="183"/>
      <c r="EV183" s="183"/>
      <c r="EW183" s="183"/>
      <c r="EX183" s="183"/>
      <c r="EY183" s="183"/>
      <c r="EZ183" s="183"/>
      <c r="FA183" s="183"/>
      <c r="FB183" s="183"/>
      <c r="FC183" s="183"/>
      <c r="FD183" s="183"/>
      <c r="FE183" s="183"/>
      <c r="FF183" s="183"/>
      <c r="FG183" s="183"/>
      <c r="FH183" s="35"/>
      <c r="FI183" s="183"/>
      <c r="FJ183" s="183"/>
      <c r="FK183" s="183"/>
      <c r="FL183" s="183"/>
      <c r="FM183" s="183"/>
      <c r="FN183" s="183"/>
      <c r="FO183" s="183"/>
      <c r="FP183" s="183"/>
      <c r="FQ183" s="183"/>
      <c r="FR183" s="183"/>
      <c r="FS183" s="183"/>
      <c r="FT183" s="35"/>
      <c r="FU183" s="35"/>
      <c r="FV183" s="35"/>
      <c r="FW183" s="35"/>
      <c r="FX183" s="166"/>
      <c r="FY183" s="35"/>
      <c r="FZ183" s="35"/>
      <c r="GA183" s="35"/>
      <c r="GB183" s="35"/>
      <c r="GC183" s="35"/>
      <c r="GD183" s="35"/>
      <c r="GE183" s="35"/>
      <c r="GF183" s="35"/>
      <c r="GG183" s="35"/>
      <c r="GH183" s="35"/>
      <c r="GI183" s="35"/>
      <c r="GJ183" s="35"/>
      <c r="GK183" s="35"/>
      <c r="GL183" s="35"/>
      <c r="GM183" s="35"/>
      <c r="GN183" s="35"/>
      <c r="GO183" s="35"/>
      <c r="GP183" s="35"/>
      <c r="GQ183" s="35"/>
      <c r="GR183" s="35"/>
    </row>
    <row r="184" spans="1:200" s="194" customFormat="1" outlineLevel="1">
      <c r="A184" s="35"/>
      <c r="B184" s="223"/>
      <c r="C184" s="183"/>
      <c r="D184" s="183"/>
      <c r="E184" s="183"/>
      <c r="F184" s="183"/>
      <c r="G184" s="183"/>
      <c r="H184" s="183"/>
      <c r="I184" s="296" t="str">
        <f>IF($D$14="Risk band","R1","P1")</f>
        <v>R1</v>
      </c>
      <c r="J184" s="85" t="str">
        <f>IF($D$14="Risk band","R2","P2")</f>
        <v>R2</v>
      </c>
      <c r="K184" s="86" t="str">
        <f>IF($D$14="Risk band","R3","P3")</f>
        <v>R3</v>
      </c>
      <c r="L184" s="87" t="str">
        <f>IF($D$14="Risk band","R4","P4")</f>
        <v>R4</v>
      </c>
      <c r="M184" s="88" t="str">
        <f>IF($D$14="Risk band","R5","P5")</f>
        <v>R5</v>
      </c>
      <c r="N184" s="89" t="str">
        <f>IF($D$14="Risk band","R6","P6")</f>
        <v>R6</v>
      </c>
      <c r="O184" s="90" t="str">
        <f>IF($D$14="Risk band","R7","P7")</f>
        <v>R7</v>
      </c>
      <c r="P184" s="91" t="str">
        <f>IF($D$14="Risk band","R8","P8")</f>
        <v>R8</v>
      </c>
      <c r="Q184" s="92" t="str">
        <f>IF($D$14="Risk band","R9","P9")</f>
        <v>R9</v>
      </c>
      <c r="R184" s="297" t="str">
        <f>IF($D$14="Risk band","R10","P10")</f>
        <v>R10</v>
      </c>
      <c r="S184" s="93" t="s">
        <v>143</v>
      </c>
      <c r="T184" s="35"/>
      <c r="U184" s="296" t="str">
        <f>IF($D$14="Risk band","R1","P1")</f>
        <v>R1</v>
      </c>
      <c r="V184" s="85" t="str">
        <f>IF($D$14="Risk band","R2","P2")</f>
        <v>R2</v>
      </c>
      <c r="W184" s="86" t="str">
        <f>IF($D$14="Risk band","R3","P3")</f>
        <v>R3</v>
      </c>
      <c r="X184" s="87" t="str">
        <f>IF($D$14="Risk band","R4","P4")</f>
        <v>R4</v>
      </c>
      <c r="Y184" s="88" t="str">
        <f>IF($D$14="Risk band","R5","P5")</f>
        <v>R5</v>
      </c>
      <c r="Z184" s="89" t="str">
        <f>IF($D$14="Risk band","R6","P6")</f>
        <v>R6</v>
      </c>
      <c r="AA184" s="90" t="str">
        <f>IF($D$14="Risk band","R7","P7")</f>
        <v>R7</v>
      </c>
      <c r="AB184" s="91" t="str">
        <f>IF($D$14="Risk band","R8","P8")</f>
        <v>R8</v>
      </c>
      <c r="AC184" s="92" t="str">
        <f>IF($D$14="Risk band","R9","P9")</f>
        <v>R9</v>
      </c>
      <c r="AD184" s="297" t="str">
        <f>IF($D$14="Risk band","R10","P10")</f>
        <v>R10</v>
      </c>
      <c r="AE184" s="93" t="s">
        <v>143</v>
      </c>
      <c r="AF184" s="35"/>
      <c r="AG184" s="296" t="str">
        <f t="shared" ref="AG184:AP184" si="2530">AG177</f>
        <v>R1</v>
      </c>
      <c r="AH184" s="85" t="str">
        <f t="shared" si="2530"/>
        <v>R2</v>
      </c>
      <c r="AI184" s="86" t="str">
        <f t="shared" si="2530"/>
        <v>R3</v>
      </c>
      <c r="AJ184" s="87" t="str">
        <f t="shared" si="2530"/>
        <v>R4</v>
      </c>
      <c r="AK184" s="88" t="str">
        <f t="shared" si="2530"/>
        <v>R5</v>
      </c>
      <c r="AL184" s="89" t="str">
        <f t="shared" si="2530"/>
        <v>R6</v>
      </c>
      <c r="AM184" s="90" t="str">
        <f t="shared" si="2530"/>
        <v>R7</v>
      </c>
      <c r="AN184" s="91" t="str">
        <f t="shared" si="2530"/>
        <v>R8</v>
      </c>
      <c r="AO184" s="92" t="str">
        <f t="shared" si="2530"/>
        <v>R9</v>
      </c>
      <c r="AP184" s="297" t="str">
        <f t="shared" si="2530"/>
        <v>R10</v>
      </c>
      <c r="AQ184" s="93" t="s">
        <v>143</v>
      </c>
      <c r="AR184" s="35"/>
      <c r="AS184" s="296" t="str">
        <f t="shared" ref="AS184:BB184" si="2531">AS177</f>
        <v>R1</v>
      </c>
      <c r="AT184" s="85" t="str">
        <f t="shared" si="2531"/>
        <v>R2</v>
      </c>
      <c r="AU184" s="86" t="str">
        <f t="shared" si="2531"/>
        <v>R3</v>
      </c>
      <c r="AV184" s="87" t="str">
        <f t="shared" si="2531"/>
        <v>R4</v>
      </c>
      <c r="AW184" s="88" t="str">
        <f t="shared" si="2531"/>
        <v>R5</v>
      </c>
      <c r="AX184" s="89" t="str">
        <f t="shared" si="2531"/>
        <v>R6</v>
      </c>
      <c r="AY184" s="90" t="str">
        <f t="shared" si="2531"/>
        <v>R7</v>
      </c>
      <c r="AZ184" s="91" t="str">
        <f t="shared" si="2531"/>
        <v>R8</v>
      </c>
      <c r="BA184" s="92" t="str">
        <f t="shared" si="2531"/>
        <v>R9</v>
      </c>
      <c r="BB184" s="297" t="str">
        <f t="shared" si="2531"/>
        <v>R10</v>
      </c>
      <c r="BC184" s="93" t="s">
        <v>143</v>
      </c>
      <c r="BD184" s="183"/>
      <c r="BE184" s="296" t="str">
        <f t="shared" ref="BE184:BN184" si="2532">BE177</f>
        <v>R1</v>
      </c>
      <c r="BF184" s="85" t="str">
        <f t="shared" si="2532"/>
        <v>R2</v>
      </c>
      <c r="BG184" s="86" t="str">
        <f t="shared" si="2532"/>
        <v>R3</v>
      </c>
      <c r="BH184" s="87" t="str">
        <f t="shared" si="2532"/>
        <v>R4</v>
      </c>
      <c r="BI184" s="88" t="str">
        <f t="shared" si="2532"/>
        <v>R5</v>
      </c>
      <c r="BJ184" s="89" t="str">
        <f t="shared" si="2532"/>
        <v>R6</v>
      </c>
      <c r="BK184" s="90" t="str">
        <f t="shared" si="2532"/>
        <v>R7</v>
      </c>
      <c r="BL184" s="91" t="str">
        <f t="shared" si="2532"/>
        <v>R8</v>
      </c>
      <c r="BM184" s="92" t="str">
        <f t="shared" si="2532"/>
        <v>R9</v>
      </c>
      <c r="BN184" s="297" t="str">
        <f t="shared" si="2532"/>
        <v>R10</v>
      </c>
      <c r="BO184" s="93" t="s">
        <v>143</v>
      </c>
      <c r="BP184" s="183"/>
      <c r="BQ184" s="296" t="str">
        <f t="shared" ref="BQ184:BZ184" si="2533">BQ177</f>
        <v>R1</v>
      </c>
      <c r="BR184" s="85" t="str">
        <f t="shared" si="2533"/>
        <v>R2</v>
      </c>
      <c r="BS184" s="86" t="str">
        <f t="shared" si="2533"/>
        <v>R3</v>
      </c>
      <c r="BT184" s="87" t="str">
        <f t="shared" si="2533"/>
        <v>R4</v>
      </c>
      <c r="BU184" s="88" t="str">
        <f t="shared" si="2533"/>
        <v>R5</v>
      </c>
      <c r="BV184" s="89" t="str">
        <f t="shared" si="2533"/>
        <v>R6</v>
      </c>
      <c r="BW184" s="90" t="str">
        <f t="shared" si="2533"/>
        <v>R7</v>
      </c>
      <c r="BX184" s="91" t="str">
        <f t="shared" si="2533"/>
        <v>R8</v>
      </c>
      <c r="BY184" s="92" t="str">
        <f t="shared" si="2533"/>
        <v>R9</v>
      </c>
      <c r="BZ184" s="297" t="str">
        <f t="shared" si="2533"/>
        <v>R10</v>
      </c>
      <c r="CA184" s="93" t="s">
        <v>143</v>
      </c>
      <c r="CB184" s="183"/>
      <c r="CC184" s="296" t="str">
        <f t="shared" ref="CC184:CL184" si="2534">CC177</f>
        <v>R1</v>
      </c>
      <c r="CD184" s="85" t="str">
        <f t="shared" si="2534"/>
        <v>R2</v>
      </c>
      <c r="CE184" s="86" t="str">
        <f t="shared" si="2534"/>
        <v>R3</v>
      </c>
      <c r="CF184" s="87" t="str">
        <f t="shared" si="2534"/>
        <v>R4</v>
      </c>
      <c r="CG184" s="88" t="str">
        <f t="shared" si="2534"/>
        <v>R5</v>
      </c>
      <c r="CH184" s="89" t="str">
        <f t="shared" si="2534"/>
        <v>R6</v>
      </c>
      <c r="CI184" s="90" t="str">
        <f t="shared" si="2534"/>
        <v>R7</v>
      </c>
      <c r="CJ184" s="91" t="str">
        <f t="shared" si="2534"/>
        <v>R8</v>
      </c>
      <c r="CK184" s="92" t="str">
        <f t="shared" si="2534"/>
        <v>R9</v>
      </c>
      <c r="CL184" s="297" t="str">
        <f t="shared" si="2534"/>
        <v>R10</v>
      </c>
      <c r="CM184" s="93" t="s">
        <v>143</v>
      </c>
      <c r="CN184" s="35"/>
      <c r="CO184" s="296" t="str">
        <f t="shared" ref="CO184:CX184" si="2535">CO177</f>
        <v>R1</v>
      </c>
      <c r="CP184" s="85" t="str">
        <f t="shared" si="2535"/>
        <v>R2</v>
      </c>
      <c r="CQ184" s="86" t="str">
        <f t="shared" si="2535"/>
        <v>R3</v>
      </c>
      <c r="CR184" s="87" t="str">
        <f t="shared" si="2535"/>
        <v>R4</v>
      </c>
      <c r="CS184" s="88" t="str">
        <f t="shared" si="2535"/>
        <v>R5</v>
      </c>
      <c r="CT184" s="89" t="str">
        <f t="shared" si="2535"/>
        <v>R6</v>
      </c>
      <c r="CU184" s="90" t="str">
        <f t="shared" si="2535"/>
        <v>R7</v>
      </c>
      <c r="CV184" s="91" t="str">
        <f t="shared" si="2535"/>
        <v>R8</v>
      </c>
      <c r="CW184" s="92" t="str">
        <f t="shared" si="2535"/>
        <v>R9</v>
      </c>
      <c r="CX184" s="297" t="str">
        <f t="shared" si="2535"/>
        <v>R10</v>
      </c>
      <c r="CY184" s="93" t="s">
        <v>143</v>
      </c>
      <c r="CZ184" s="35"/>
      <c r="DA184" s="296" t="str">
        <f t="shared" ref="DA184:DJ184" si="2536">DA177</f>
        <v>R1</v>
      </c>
      <c r="DB184" s="85" t="str">
        <f t="shared" si="2536"/>
        <v>R2</v>
      </c>
      <c r="DC184" s="86" t="str">
        <f t="shared" si="2536"/>
        <v>R3</v>
      </c>
      <c r="DD184" s="87" t="str">
        <f t="shared" si="2536"/>
        <v>R4</v>
      </c>
      <c r="DE184" s="88" t="str">
        <f t="shared" si="2536"/>
        <v>R5</v>
      </c>
      <c r="DF184" s="89" t="str">
        <f t="shared" si="2536"/>
        <v>R6</v>
      </c>
      <c r="DG184" s="90" t="str">
        <f t="shared" si="2536"/>
        <v>R7</v>
      </c>
      <c r="DH184" s="91" t="str">
        <f t="shared" si="2536"/>
        <v>R8</v>
      </c>
      <c r="DI184" s="92" t="str">
        <f t="shared" si="2536"/>
        <v>R9</v>
      </c>
      <c r="DJ184" s="297" t="str">
        <f t="shared" si="2536"/>
        <v>R10</v>
      </c>
      <c r="DK184" s="93" t="s">
        <v>143</v>
      </c>
      <c r="DL184" s="35"/>
      <c r="DM184" s="296" t="str">
        <f t="shared" ref="DM184:DV184" si="2537">DM177</f>
        <v>R1</v>
      </c>
      <c r="DN184" s="85" t="str">
        <f t="shared" si="2537"/>
        <v>R2</v>
      </c>
      <c r="DO184" s="86" t="str">
        <f t="shared" si="2537"/>
        <v>R3</v>
      </c>
      <c r="DP184" s="87" t="str">
        <f t="shared" si="2537"/>
        <v>R4</v>
      </c>
      <c r="DQ184" s="88" t="str">
        <f t="shared" si="2537"/>
        <v>R5</v>
      </c>
      <c r="DR184" s="89" t="str">
        <f t="shared" si="2537"/>
        <v>R6</v>
      </c>
      <c r="DS184" s="90" t="str">
        <f t="shared" si="2537"/>
        <v>R7</v>
      </c>
      <c r="DT184" s="91" t="str">
        <f t="shared" si="2537"/>
        <v>R8</v>
      </c>
      <c r="DU184" s="92" t="str">
        <f t="shared" si="2537"/>
        <v>R9</v>
      </c>
      <c r="DV184" s="297" t="str">
        <f t="shared" si="2537"/>
        <v>R10</v>
      </c>
      <c r="DW184" s="93" t="s">
        <v>143</v>
      </c>
      <c r="DX184" s="35"/>
      <c r="DY184" s="296" t="str">
        <f t="shared" ref="DY184:EH184" si="2538">DY177</f>
        <v>R1</v>
      </c>
      <c r="DZ184" s="85" t="str">
        <f t="shared" si="2538"/>
        <v>R2</v>
      </c>
      <c r="EA184" s="86" t="str">
        <f t="shared" si="2538"/>
        <v>R3</v>
      </c>
      <c r="EB184" s="87" t="str">
        <f t="shared" si="2538"/>
        <v>R4</v>
      </c>
      <c r="EC184" s="88" t="str">
        <f t="shared" si="2538"/>
        <v>R5</v>
      </c>
      <c r="ED184" s="89" t="str">
        <f t="shared" si="2538"/>
        <v>R6</v>
      </c>
      <c r="EE184" s="90" t="str">
        <f t="shared" si="2538"/>
        <v>R7</v>
      </c>
      <c r="EF184" s="91" t="str">
        <f t="shared" si="2538"/>
        <v>R8</v>
      </c>
      <c r="EG184" s="92" t="str">
        <f t="shared" si="2538"/>
        <v>R9</v>
      </c>
      <c r="EH184" s="297" t="str">
        <f t="shared" si="2538"/>
        <v>R10</v>
      </c>
      <c r="EI184" s="93" t="s">
        <v>143</v>
      </c>
      <c r="EJ184" s="35"/>
      <c r="EK184" s="296" t="str">
        <f t="shared" ref="EK184:ET184" si="2539">EK177</f>
        <v>R1</v>
      </c>
      <c r="EL184" s="85" t="str">
        <f t="shared" si="2539"/>
        <v>R2</v>
      </c>
      <c r="EM184" s="86" t="str">
        <f t="shared" si="2539"/>
        <v>R3</v>
      </c>
      <c r="EN184" s="87" t="str">
        <f t="shared" si="2539"/>
        <v>R4</v>
      </c>
      <c r="EO184" s="88" t="str">
        <f t="shared" si="2539"/>
        <v>R5</v>
      </c>
      <c r="EP184" s="89" t="str">
        <f t="shared" si="2539"/>
        <v>R6</v>
      </c>
      <c r="EQ184" s="90" t="str">
        <f t="shared" si="2539"/>
        <v>R7</v>
      </c>
      <c r="ER184" s="91" t="str">
        <f t="shared" si="2539"/>
        <v>R8</v>
      </c>
      <c r="ES184" s="92" t="str">
        <f t="shared" si="2539"/>
        <v>R9</v>
      </c>
      <c r="ET184" s="297" t="str">
        <f t="shared" si="2539"/>
        <v>R10</v>
      </c>
      <c r="EU184" s="93" t="s">
        <v>143</v>
      </c>
      <c r="EV184" s="183"/>
      <c r="EW184" s="296" t="str">
        <f t="shared" ref="EW184:FF184" si="2540">EW177</f>
        <v>R1</v>
      </c>
      <c r="EX184" s="85" t="str">
        <f t="shared" si="2540"/>
        <v>R2</v>
      </c>
      <c r="EY184" s="86" t="str">
        <f t="shared" si="2540"/>
        <v>R3</v>
      </c>
      <c r="EZ184" s="87" t="str">
        <f t="shared" si="2540"/>
        <v>R4</v>
      </c>
      <c r="FA184" s="88" t="str">
        <f t="shared" si="2540"/>
        <v>R5</v>
      </c>
      <c r="FB184" s="89" t="str">
        <f t="shared" si="2540"/>
        <v>R6</v>
      </c>
      <c r="FC184" s="90" t="str">
        <f t="shared" si="2540"/>
        <v>R7</v>
      </c>
      <c r="FD184" s="91" t="str">
        <f t="shared" si="2540"/>
        <v>R8</v>
      </c>
      <c r="FE184" s="92" t="str">
        <f t="shared" si="2540"/>
        <v>R9</v>
      </c>
      <c r="FF184" s="297" t="str">
        <f t="shared" si="2540"/>
        <v>R10</v>
      </c>
      <c r="FG184" s="93" t="s">
        <v>143</v>
      </c>
      <c r="FH184" s="35"/>
      <c r="FI184" s="296" t="str">
        <f t="shared" ref="FI184:FR184" si="2541">FI177</f>
        <v>R1</v>
      </c>
      <c r="FJ184" s="85" t="str">
        <f t="shared" si="2541"/>
        <v>R2</v>
      </c>
      <c r="FK184" s="86" t="str">
        <f t="shared" si="2541"/>
        <v>R3</v>
      </c>
      <c r="FL184" s="87" t="str">
        <f t="shared" si="2541"/>
        <v>R4</v>
      </c>
      <c r="FM184" s="88" t="str">
        <f t="shared" si="2541"/>
        <v>R5</v>
      </c>
      <c r="FN184" s="89" t="str">
        <f t="shared" si="2541"/>
        <v>R6</v>
      </c>
      <c r="FO184" s="90" t="str">
        <f t="shared" si="2541"/>
        <v>R7</v>
      </c>
      <c r="FP184" s="91" t="str">
        <f t="shared" si="2541"/>
        <v>R8</v>
      </c>
      <c r="FQ184" s="92" t="str">
        <f t="shared" si="2541"/>
        <v>R9</v>
      </c>
      <c r="FR184" s="297" t="str">
        <f t="shared" si="2541"/>
        <v>R10</v>
      </c>
      <c r="FS184" s="93" t="s">
        <v>143</v>
      </c>
      <c r="FT184" s="35"/>
      <c r="FU184" s="35"/>
      <c r="FV184" s="35"/>
      <c r="FW184" s="35"/>
      <c r="FX184" s="35"/>
      <c r="FY184" s="35"/>
      <c r="FZ184" s="35"/>
      <c r="GA184" s="35"/>
      <c r="GB184" s="35"/>
      <c r="GC184" s="35"/>
      <c r="GD184" s="35"/>
      <c r="GE184" s="35"/>
      <c r="GF184" s="35"/>
      <c r="GG184" s="35"/>
      <c r="GH184" s="35"/>
      <c r="GI184" s="35"/>
      <c r="GJ184" s="35"/>
      <c r="GK184" s="35"/>
      <c r="GL184" s="35"/>
      <c r="GM184" s="35"/>
      <c r="GN184" s="35"/>
      <c r="GO184" s="35"/>
      <c r="GP184" s="35"/>
      <c r="GQ184" s="35"/>
      <c r="GR184" s="35"/>
    </row>
    <row r="185" spans="1:200" s="194" customFormat="1" outlineLevel="1">
      <c r="A185" s="35"/>
      <c r="B185" s="222">
        <f t="shared" ref="B185:B189" si="2542">B171+1</f>
        <v>11</v>
      </c>
      <c r="C185" s="183" t="str">
        <f>C178</f>
        <v>275kV Underground Cable</v>
      </c>
      <c r="D185" s="183" t="s">
        <v>179</v>
      </c>
      <c r="E185" s="232" t="str">
        <f>$D$13</f>
        <v>Single year risk</v>
      </c>
      <c r="F185" s="232" t="str">
        <f>$D$15</f>
        <v>Total</v>
      </c>
      <c r="G185" s="154">
        <v>2027</v>
      </c>
      <c r="H185" s="154"/>
      <c r="I185" s="19">
        <f>I178</f>
        <v>0</v>
      </c>
      <c r="J185" s="19">
        <f t="shared" ref="J185:S185" si="2543">J178</f>
        <v>0</v>
      </c>
      <c r="K185" s="19">
        <f t="shared" si="2543"/>
        <v>0</v>
      </c>
      <c r="L185" s="19">
        <f t="shared" si="2543"/>
        <v>0</v>
      </c>
      <c r="M185" s="19">
        <f t="shared" si="2543"/>
        <v>0</v>
      </c>
      <c r="N185" s="19">
        <f t="shared" si="2543"/>
        <v>0</v>
      </c>
      <c r="O185" s="19">
        <f t="shared" si="2543"/>
        <v>0</v>
      </c>
      <c r="P185" s="19">
        <f t="shared" si="2543"/>
        <v>0</v>
      </c>
      <c r="Q185" s="19">
        <f t="shared" si="2543"/>
        <v>0</v>
      </c>
      <c r="R185" s="19">
        <f t="shared" si="2543"/>
        <v>0</v>
      </c>
      <c r="S185" s="19">
        <f t="shared" si="2543"/>
        <v>0</v>
      </c>
      <c r="T185" s="35"/>
      <c r="U185" s="19">
        <f>U178</f>
        <v>0</v>
      </c>
      <c r="V185" s="19">
        <f t="shared" ref="V185:AE185" si="2544">V178</f>
        <v>0</v>
      </c>
      <c r="W185" s="19">
        <f t="shared" si="2544"/>
        <v>0</v>
      </c>
      <c r="X185" s="19">
        <f t="shared" si="2544"/>
        <v>0</v>
      </c>
      <c r="Y185" s="19">
        <f t="shared" si="2544"/>
        <v>0</v>
      </c>
      <c r="Z185" s="19">
        <f t="shared" si="2544"/>
        <v>0</v>
      </c>
      <c r="AA185" s="19">
        <f t="shared" si="2544"/>
        <v>0</v>
      </c>
      <c r="AB185" s="19">
        <f t="shared" si="2544"/>
        <v>0</v>
      </c>
      <c r="AC185" s="19">
        <f t="shared" si="2544"/>
        <v>0</v>
      </c>
      <c r="AD185" s="19">
        <f t="shared" si="2544"/>
        <v>0</v>
      </c>
      <c r="AE185" s="19">
        <f t="shared" si="2544"/>
        <v>0</v>
      </c>
      <c r="AF185" s="35"/>
      <c r="AG185" s="19">
        <f>AG178</f>
        <v>0</v>
      </c>
      <c r="AH185" s="19">
        <f t="shared" ref="AH185:AQ185" si="2545">AH178</f>
        <v>0</v>
      </c>
      <c r="AI185" s="19">
        <f t="shared" si="2545"/>
        <v>0</v>
      </c>
      <c r="AJ185" s="19">
        <f t="shared" si="2545"/>
        <v>0</v>
      </c>
      <c r="AK185" s="19">
        <f t="shared" si="2545"/>
        <v>0</v>
      </c>
      <c r="AL185" s="19">
        <f t="shared" si="2545"/>
        <v>0</v>
      </c>
      <c r="AM185" s="19">
        <f t="shared" si="2545"/>
        <v>0</v>
      </c>
      <c r="AN185" s="19">
        <f t="shared" si="2545"/>
        <v>0</v>
      </c>
      <c r="AO185" s="19">
        <f t="shared" si="2545"/>
        <v>0</v>
      </c>
      <c r="AP185" s="19">
        <f t="shared" si="2545"/>
        <v>0</v>
      </c>
      <c r="AQ185" s="19">
        <f t="shared" si="2545"/>
        <v>0</v>
      </c>
      <c r="AR185" s="35"/>
      <c r="AS185" s="19">
        <f>AS178</f>
        <v>0</v>
      </c>
      <c r="AT185" s="19">
        <f t="shared" ref="AT185:BC185" si="2546">AT178</f>
        <v>0</v>
      </c>
      <c r="AU185" s="19">
        <f t="shared" si="2546"/>
        <v>0</v>
      </c>
      <c r="AV185" s="19">
        <f t="shared" si="2546"/>
        <v>0</v>
      </c>
      <c r="AW185" s="19">
        <f t="shared" si="2546"/>
        <v>0</v>
      </c>
      <c r="AX185" s="19">
        <f t="shared" si="2546"/>
        <v>0</v>
      </c>
      <c r="AY185" s="19">
        <f t="shared" si="2546"/>
        <v>0</v>
      </c>
      <c r="AZ185" s="19">
        <f t="shared" si="2546"/>
        <v>0</v>
      </c>
      <c r="BA185" s="19">
        <f t="shared" si="2546"/>
        <v>0</v>
      </c>
      <c r="BB185" s="19">
        <f t="shared" si="2546"/>
        <v>0</v>
      </c>
      <c r="BC185" s="19">
        <f t="shared" si="2546"/>
        <v>0</v>
      </c>
      <c r="BD185" s="183"/>
      <c r="BE185" s="19">
        <f>BE178</f>
        <v>0</v>
      </c>
      <c r="BF185" s="19">
        <f t="shared" ref="BF185:BO185" si="2547">BF178</f>
        <v>0</v>
      </c>
      <c r="BG185" s="19">
        <f t="shared" si="2547"/>
        <v>0</v>
      </c>
      <c r="BH185" s="19">
        <f t="shared" si="2547"/>
        <v>0</v>
      </c>
      <c r="BI185" s="19">
        <f t="shared" si="2547"/>
        <v>0</v>
      </c>
      <c r="BJ185" s="19">
        <f t="shared" si="2547"/>
        <v>0</v>
      </c>
      <c r="BK185" s="19">
        <f t="shared" si="2547"/>
        <v>0</v>
      </c>
      <c r="BL185" s="19">
        <f t="shared" si="2547"/>
        <v>0</v>
      </c>
      <c r="BM185" s="19">
        <f t="shared" si="2547"/>
        <v>0</v>
      </c>
      <c r="BN185" s="19">
        <f t="shared" si="2547"/>
        <v>0</v>
      </c>
      <c r="BO185" s="19">
        <f t="shared" si="2547"/>
        <v>0</v>
      </c>
      <c r="BP185" s="183"/>
      <c r="BQ185" s="19">
        <f>BQ178</f>
        <v>0</v>
      </c>
      <c r="BR185" s="19">
        <f t="shared" ref="BR185:CA185" si="2548">BR178</f>
        <v>0</v>
      </c>
      <c r="BS185" s="19">
        <f t="shared" si="2548"/>
        <v>0</v>
      </c>
      <c r="BT185" s="19">
        <f t="shared" si="2548"/>
        <v>0</v>
      </c>
      <c r="BU185" s="19">
        <f t="shared" si="2548"/>
        <v>0</v>
      </c>
      <c r="BV185" s="19">
        <f t="shared" si="2548"/>
        <v>0</v>
      </c>
      <c r="BW185" s="19">
        <f t="shared" si="2548"/>
        <v>0</v>
      </c>
      <c r="BX185" s="19">
        <f t="shared" si="2548"/>
        <v>0</v>
      </c>
      <c r="BY185" s="19">
        <f t="shared" si="2548"/>
        <v>0</v>
      </c>
      <c r="BZ185" s="19">
        <f t="shared" si="2548"/>
        <v>0</v>
      </c>
      <c r="CA185" s="19">
        <f t="shared" si="2548"/>
        <v>0</v>
      </c>
      <c r="CB185" s="183"/>
      <c r="CC185" s="19">
        <f>IF($D$14="Risk band",SUMIFS(I_Risk!J$12:J$1271,I_Risk!$A$12:$A$1271,Risk_Dashboard!$C185,I_Risk!$F$12:$F$1271,Risk_Dashboard!$E185,I_Risk!$H$12:$H$1271,Risk_Dashboard!$F185,I_Risk!$B$12:$B$1271,Risk_Dashboard!$G185,I_Risk!$D$12:$D$1271,"NARM Intervention "&amp;$D185,I_Risk!$E$12:$E$1271,Risk_Dashboard!CC$10),SUMIFS(I_Risk!V$12:V$1271,I_Risk!$A$12:$A$1271,Risk_Dashboard!$C185,I_Risk!$F$12:$F$1271,Risk_Dashboard!$E185,I_Risk!$H$12:$H$1271,Risk_Dashboard!$F185,I_Risk!$B$12:$B$1271,Risk_Dashboard!$G185,I_Risk!$D$12:$D$1271,"NARM Intervention "&amp;$D185,I_Risk!$E$12:$E$1271,Risk_Dashboard!CC$10))</f>
        <v>0</v>
      </c>
      <c r="CD185" s="19">
        <f>IF($D$14="Risk band",SUMIFS(I_Risk!K$12:K$1271,I_Risk!$A$12:$A$1271,Risk_Dashboard!$C185,I_Risk!$F$12:$F$1271,Risk_Dashboard!$E185,I_Risk!$H$12:$H$1271,Risk_Dashboard!$F185,I_Risk!$B$12:$B$1271,Risk_Dashboard!$G185,I_Risk!$D$12:$D$1271,"NARM Intervention "&amp;$D185,I_Risk!$E$12:$E$1271,Risk_Dashboard!CD$10),SUMIFS(I_Risk!W$12:W$1271,I_Risk!$A$12:$A$1271,Risk_Dashboard!$C185,I_Risk!$F$12:$F$1271,Risk_Dashboard!$E185,I_Risk!$H$12:$H$1271,Risk_Dashboard!$F185,I_Risk!$B$12:$B$1271,Risk_Dashboard!$G185,I_Risk!$D$12:$D$1271,"NARM Intervention "&amp;$D185,I_Risk!$E$12:$E$1271,Risk_Dashboard!CD$10))</f>
        <v>0</v>
      </c>
      <c r="CE185" s="19">
        <f>IF($D$14="Risk band",SUMIFS(I_Risk!L$12:L$1271,I_Risk!$A$12:$A$1271,Risk_Dashboard!$C185,I_Risk!$F$12:$F$1271,Risk_Dashboard!$E185,I_Risk!$H$12:$H$1271,Risk_Dashboard!$F185,I_Risk!$B$12:$B$1271,Risk_Dashboard!$G185,I_Risk!$D$12:$D$1271,"NARM Intervention "&amp;$D185,I_Risk!$E$12:$E$1271,Risk_Dashboard!CE$10),SUMIFS(I_Risk!X$12:X$1271,I_Risk!$A$12:$A$1271,Risk_Dashboard!$C185,I_Risk!$F$12:$F$1271,Risk_Dashboard!$E185,I_Risk!$H$12:$H$1271,Risk_Dashboard!$F185,I_Risk!$B$12:$B$1271,Risk_Dashboard!$G185,I_Risk!$D$12:$D$1271,"NARM Intervention "&amp;$D185,I_Risk!$E$12:$E$1271,Risk_Dashboard!CE$10))</f>
        <v>0</v>
      </c>
      <c r="CF185" s="19">
        <f>IF($D$14="Risk band",SUMIFS(I_Risk!M$12:M$1271,I_Risk!$A$12:$A$1271,Risk_Dashboard!$C185,I_Risk!$F$12:$F$1271,Risk_Dashboard!$E185,I_Risk!$H$12:$H$1271,Risk_Dashboard!$F185,I_Risk!$B$12:$B$1271,Risk_Dashboard!$G185,I_Risk!$D$12:$D$1271,"NARM Intervention "&amp;$D185,I_Risk!$E$12:$E$1271,Risk_Dashboard!CF$10),SUMIFS(I_Risk!Y$12:Y$1271,I_Risk!$A$12:$A$1271,Risk_Dashboard!$C185,I_Risk!$F$12:$F$1271,Risk_Dashboard!$E185,I_Risk!$H$12:$H$1271,Risk_Dashboard!$F185,I_Risk!$B$12:$B$1271,Risk_Dashboard!$G185,I_Risk!$D$12:$D$1271,"NARM Intervention "&amp;$D185,I_Risk!$E$12:$E$1271,Risk_Dashboard!CF$10))</f>
        <v>0</v>
      </c>
      <c r="CG185" s="19">
        <f>IF($D$14="Risk band",SUMIFS(I_Risk!N$12:N$1271,I_Risk!$A$12:$A$1271,Risk_Dashboard!$C185,I_Risk!$F$12:$F$1271,Risk_Dashboard!$E185,I_Risk!$H$12:$H$1271,Risk_Dashboard!$F185,I_Risk!$B$12:$B$1271,Risk_Dashboard!$G185,I_Risk!$D$12:$D$1271,"NARM Intervention "&amp;$D185,I_Risk!$E$12:$E$1271,Risk_Dashboard!CG$10),SUMIFS(I_Risk!Z$12:Z$1271,I_Risk!$A$12:$A$1271,Risk_Dashboard!$C185,I_Risk!$F$12:$F$1271,Risk_Dashboard!$E185,I_Risk!$H$12:$H$1271,Risk_Dashboard!$F185,I_Risk!$B$12:$B$1271,Risk_Dashboard!$G185,I_Risk!$D$12:$D$1271,"NARM Intervention "&amp;$D185,I_Risk!$E$12:$E$1271,Risk_Dashboard!CG$10))</f>
        <v>0</v>
      </c>
      <c r="CH185" s="19">
        <f>IF($D$14="Risk band",SUMIFS(I_Risk!O$12:O$1271,I_Risk!$A$12:$A$1271,Risk_Dashboard!$C185,I_Risk!$F$12:$F$1271,Risk_Dashboard!$E185,I_Risk!$H$12:$H$1271,Risk_Dashboard!$F185,I_Risk!$B$12:$B$1271,Risk_Dashboard!$G185,I_Risk!$D$12:$D$1271,"NARM Intervention "&amp;$D185,I_Risk!$E$12:$E$1271,Risk_Dashboard!CH$10),SUMIFS(I_Risk!AA$12:AA$1271,I_Risk!$A$12:$A$1271,Risk_Dashboard!$C185,I_Risk!$F$12:$F$1271,Risk_Dashboard!$E185,I_Risk!$H$12:$H$1271,Risk_Dashboard!$F185,I_Risk!$B$12:$B$1271,Risk_Dashboard!$G185,I_Risk!$D$12:$D$1271,"NARM Intervention "&amp;$D185,I_Risk!$E$12:$E$1271,Risk_Dashboard!CH$10))</f>
        <v>0</v>
      </c>
      <c r="CI185" s="19">
        <f>IF($D$14="Risk band",SUMIFS(I_Risk!P$12:P$1271,I_Risk!$A$12:$A$1271,Risk_Dashboard!$C185,I_Risk!$F$12:$F$1271,Risk_Dashboard!$E185,I_Risk!$H$12:$H$1271,Risk_Dashboard!$F185,I_Risk!$B$12:$B$1271,Risk_Dashboard!$G185,I_Risk!$D$12:$D$1271,"NARM Intervention "&amp;$D185,I_Risk!$E$12:$E$1271,Risk_Dashboard!CI$10),SUMIFS(I_Risk!AB$12:AB$1271,I_Risk!$A$12:$A$1271,Risk_Dashboard!$C185,I_Risk!$F$12:$F$1271,Risk_Dashboard!$E185,I_Risk!$H$12:$H$1271,Risk_Dashboard!$F185,I_Risk!$B$12:$B$1271,Risk_Dashboard!$G185,I_Risk!$D$12:$D$1271,"NARM Intervention "&amp;$D185,I_Risk!$E$12:$E$1271,Risk_Dashboard!CI$10))</f>
        <v>0</v>
      </c>
      <c r="CJ185" s="19">
        <f>IF($D$14="Risk band",SUMIFS(I_Risk!Q$12:Q$1271,I_Risk!$A$12:$A$1271,Risk_Dashboard!$C185,I_Risk!$F$12:$F$1271,Risk_Dashboard!$E185,I_Risk!$H$12:$H$1271,Risk_Dashboard!$F185,I_Risk!$B$12:$B$1271,Risk_Dashboard!$G185,I_Risk!$D$12:$D$1271,"NARM Intervention "&amp;$D185,I_Risk!$E$12:$E$1271,Risk_Dashboard!CJ$10),SUMIFS(I_Risk!AC$12:AC$1271,I_Risk!$A$12:$A$1271,Risk_Dashboard!$C185,I_Risk!$F$12:$F$1271,Risk_Dashboard!$E185,I_Risk!$H$12:$H$1271,Risk_Dashboard!$F185,I_Risk!$B$12:$B$1271,Risk_Dashboard!$G185,I_Risk!$D$12:$D$1271,"NARM Intervention "&amp;$D185,I_Risk!$E$12:$E$1271,Risk_Dashboard!CJ$10))</f>
        <v>0</v>
      </c>
      <c r="CK185" s="19">
        <f>IF($D$14="Risk band",SUMIFS(I_Risk!R$12:R$1271,I_Risk!$A$12:$A$1271,Risk_Dashboard!$C185,I_Risk!$F$12:$F$1271,Risk_Dashboard!$E185,I_Risk!$H$12:$H$1271,Risk_Dashboard!$F185,I_Risk!$B$12:$B$1271,Risk_Dashboard!$G185,I_Risk!$D$12:$D$1271,"NARM Intervention "&amp;$D185,I_Risk!$E$12:$E$1271,Risk_Dashboard!CK$10),SUMIFS(I_Risk!AD$12:AD$1271,I_Risk!$A$12:$A$1271,Risk_Dashboard!$C185,I_Risk!$F$12:$F$1271,Risk_Dashboard!$E185,I_Risk!$H$12:$H$1271,Risk_Dashboard!$F185,I_Risk!$B$12:$B$1271,Risk_Dashboard!$G185,I_Risk!$D$12:$D$1271,"NARM Intervention "&amp;$D185,I_Risk!$E$12:$E$1271,Risk_Dashboard!CK$10))</f>
        <v>0</v>
      </c>
      <c r="CL185" s="19">
        <f>IF($D$14="Risk band",SUMIFS(I_Risk!S$12:S$1271,I_Risk!$A$12:$A$1271,Risk_Dashboard!$C185,I_Risk!$F$12:$F$1271,Risk_Dashboard!$E185,I_Risk!$H$12:$H$1271,Risk_Dashboard!$F185,I_Risk!$B$12:$B$1271,Risk_Dashboard!$G185,I_Risk!$D$12:$D$1271,"NARM Intervention "&amp;$D185,I_Risk!$E$12:$E$1271,Risk_Dashboard!CL$10),SUMIFS(I_Risk!AE$12:AE$1271,I_Risk!$A$12:$A$1271,Risk_Dashboard!$C185,I_Risk!$F$12:$F$1271,Risk_Dashboard!$E185,I_Risk!$H$12:$H$1271,Risk_Dashboard!$F185,I_Risk!$B$12:$B$1271,Risk_Dashboard!$G185,I_Risk!$D$12:$D$1271,"NARM Intervention "&amp;$D185,I_Risk!$E$12:$E$1271,Risk_Dashboard!CL$10))</f>
        <v>0</v>
      </c>
      <c r="CM185" s="19">
        <f>IF($D$14="Risk band",SUMIFS(I_Risk!T$12:T$1271,I_Risk!$A$12:$A$1271,Risk_Dashboard!$C185,I_Risk!$F$12:$F$1271,Risk_Dashboard!$E185,I_Risk!$H$12:$H$1271,Risk_Dashboard!$F185,I_Risk!$B$12:$B$1271,Risk_Dashboard!$G185,I_Risk!$D$12:$D$1271,"NARM Intervention "&amp;$D185,I_Risk!$E$12:$E$1271,Risk_Dashboard!CM$10),SUMIFS(I_Risk!AF$12:AF$1271,I_Risk!$A$12:$A$1271,Risk_Dashboard!$C185,I_Risk!$F$12:$F$1271,Risk_Dashboard!$E185,I_Risk!$H$12:$H$1271,Risk_Dashboard!$F185,I_Risk!$B$12:$B$1271,Risk_Dashboard!$G185,I_Risk!$D$12:$D$1271,"NARM Intervention "&amp;$D185,I_Risk!$E$12:$E$1271,Risk_Dashboard!CM$10))</f>
        <v>0</v>
      </c>
      <c r="CN185" s="35"/>
      <c r="CO185" s="19">
        <f>IF($D$14="Risk band",SUMIFS(I_Risk!J$12:J$1271,I_Risk!$A$12:$A$1271,Risk_Dashboard!$C185,I_Risk!$F$12:$F$1271,Risk_Dashboard!$E185,I_Risk!$H$12:$H$1271,Risk_Dashboard!$F185,I_Risk!$B$12:$B$1271,Risk_Dashboard!$G185,I_Risk!$D$12:$D$1271,"NARM Intervention "&amp;$D185,I_Risk!$E$12:$E$1271,Risk_Dashboard!CO$10),SUMIFS(I_Risk!V$12:V$1271,I_Risk!$A$12:$A$1271,Risk_Dashboard!$C185,I_Risk!$F$12:$F$1271,Risk_Dashboard!$E185,I_Risk!$H$12:$H$1271,Risk_Dashboard!$F185,I_Risk!$B$12:$B$1271,Risk_Dashboard!$G185,I_Risk!$D$12:$D$1271,"NARM Intervention "&amp;$D185,I_Risk!$E$12:$E$1271,Risk_Dashboard!CO$10))</f>
        <v>0</v>
      </c>
      <c r="CP185" s="19">
        <f>IF($D$14="Risk band",SUMIFS(I_Risk!K$12:K$1271,I_Risk!$A$12:$A$1271,Risk_Dashboard!$C185,I_Risk!$F$12:$F$1271,Risk_Dashboard!$E185,I_Risk!$H$12:$H$1271,Risk_Dashboard!$F185,I_Risk!$B$12:$B$1271,Risk_Dashboard!$G185,I_Risk!$D$12:$D$1271,"NARM Intervention "&amp;$D185,I_Risk!$E$12:$E$1271,Risk_Dashboard!CP$10),SUMIFS(I_Risk!W$12:W$1271,I_Risk!$A$12:$A$1271,Risk_Dashboard!$C185,I_Risk!$F$12:$F$1271,Risk_Dashboard!$E185,I_Risk!$H$12:$H$1271,Risk_Dashboard!$F185,I_Risk!$B$12:$B$1271,Risk_Dashboard!$G185,I_Risk!$D$12:$D$1271,"NARM Intervention "&amp;$D185,I_Risk!$E$12:$E$1271,Risk_Dashboard!CP$10))</f>
        <v>0</v>
      </c>
      <c r="CQ185" s="19">
        <f>IF($D$14="Risk band",SUMIFS(I_Risk!L$12:L$1271,I_Risk!$A$12:$A$1271,Risk_Dashboard!$C185,I_Risk!$F$12:$F$1271,Risk_Dashboard!$E185,I_Risk!$H$12:$H$1271,Risk_Dashboard!$F185,I_Risk!$B$12:$B$1271,Risk_Dashboard!$G185,I_Risk!$D$12:$D$1271,"NARM Intervention "&amp;$D185,I_Risk!$E$12:$E$1271,Risk_Dashboard!CQ$10),SUMIFS(I_Risk!X$12:X$1271,I_Risk!$A$12:$A$1271,Risk_Dashboard!$C185,I_Risk!$F$12:$F$1271,Risk_Dashboard!$E185,I_Risk!$H$12:$H$1271,Risk_Dashboard!$F185,I_Risk!$B$12:$B$1271,Risk_Dashboard!$G185,I_Risk!$D$12:$D$1271,"NARM Intervention "&amp;$D185,I_Risk!$E$12:$E$1271,Risk_Dashboard!CQ$10))</f>
        <v>0</v>
      </c>
      <c r="CR185" s="19">
        <f>IF($D$14="Risk band",SUMIFS(I_Risk!M$12:M$1271,I_Risk!$A$12:$A$1271,Risk_Dashboard!$C185,I_Risk!$F$12:$F$1271,Risk_Dashboard!$E185,I_Risk!$H$12:$H$1271,Risk_Dashboard!$F185,I_Risk!$B$12:$B$1271,Risk_Dashboard!$G185,I_Risk!$D$12:$D$1271,"NARM Intervention "&amp;$D185,I_Risk!$E$12:$E$1271,Risk_Dashboard!CR$10),SUMIFS(I_Risk!Y$12:Y$1271,I_Risk!$A$12:$A$1271,Risk_Dashboard!$C185,I_Risk!$F$12:$F$1271,Risk_Dashboard!$E185,I_Risk!$H$12:$H$1271,Risk_Dashboard!$F185,I_Risk!$B$12:$B$1271,Risk_Dashboard!$G185,I_Risk!$D$12:$D$1271,"NARM Intervention "&amp;$D185,I_Risk!$E$12:$E$1271,Risk_Dashboard!CR$10))</f>
        <v>0</v>
      </c>
      <c r="CS185" s="19">
        <f>IF($D$14="Risk band",SUMIFS(I_Risk!N$12:N$1271,I_Risk!$A$12:$A$1271,Risk_Dashboard!$C185,I_Risk!$F$12:$F$1271,Risk_Dashboard!$E185,I_Risk!$H$12:$H$1271,Risk_Dashboard!$F185,I_Risk!$B$12:$B$1271,Risk_Dashboard!$G185,I_Risk!$D$12:$D$1271,"NARM Intervention "&amp;$D185,I_Risk!$E$12:$E$1271,Risk_Dashboard!CS$10),SUMIFS(I_Risk!Z$12:Z$1271,I_Risk!$A$12:$A$1271,Risk_Dashboard!$C185,I_Risk!$F$12:$F$1271,Risk_Dashboard!$E185,I_Risk!$H$12:$H$1271,Risk_Dashboard!$F185,I_Risk!$B$12:$B$1271,Risk_Dashboard!$G185,I_Risk!$D$12:$D$1271,"NARM Intervention "&amp;$D185,I_Risk!$E$12:$E$1271,Risk_Dashboard!CS$10))</f>
        <v>0</v>
      </c>
      <c r="CT185" s="19">
        <f>IF($D$14="Risk band",SUMIFS(I_Risk!O$12:O$1271,I_Risk!$A$12:$A$1271,Risk_Dashboard!$C185,I_Risk!$F$12:$F$1271,Risk_Dashboard!$E185,I_Risk!$H$12:$H$1271,Risk_Dashboard!$F185,I_Risk!$B$12:$B$1271,Risk_Dashboard!$G185,I_Risk!$D$12:$D$1271,"NARM Intervention "&amp;$D185,I_Risk!$E$12:$E$1271,Risk_Dashboard!CT$10),SUMIFS(I_Risk!AA$12:AA$1271,I_Risk!$A$12:$A$1271,Risk_Dashboard!$C185,I_Risk!$F$12:$F$1271,Risk_Dashboard!$E185,I_Risk!$H$12:$H$1271,Risk_Dashboard!$F185,I_Risk!$B$12:$B$1271,Risk_Dashboard!$G185,I_Risk!$D$12:$D$1271,"NARM Intervention "&amp;$D185,I_Risk!$E$12:$E$1271,Risk_Dashboard!CT$10))</f>
        <v>0</v>
      </c>
      <c r="CU185" s="19">
        <f>IF($D$14="Risk band",SUMIFS(I_Risk!P$12:P$1271,I_Risk!$A$12:$A$1271,Risk_Dashboard!$C185,I_Risk!$F$12:$F$1271,Risk_Dashboard!$E185,I_Risk!$H$12:$H$1271,Risk_Dashboard!$F185,I_Risk!$B$12:$B$1271,Risk_Dashboard!$G185,I_Risk!$D$12:$D$1271,"NARM Intervention "&amp;$D185,I_Risk!$E$12:$E$1271,Risk_Dashboard!CU$10),SUMIFS(I_Risk!AB$12:AB$1271,I_Risk!$A$12:$A$1271,Risk_Dashboard!$C185,I_Risk!$F$12:$F$1271,Risk_Dashboard!$E185,I_Risk!$H$12:$H$1271,Risk_Dashboard!$F185,I_Risk!$B$12:$B$1271,Risk_Dashboard!$G185,I_Risk!$D$12:$D$1271,"NARM Intervention "&amp;$D185,I_Risk!$E$12:$E$1271,Risk_Dashboard!CU$10))</f>
        <v>0</v>
      </c>
      <c r="CV185" s="19">
        <f>IF($D$14="Risk band",SUMIFS(I_Risk!Q$12:Q$1271,I_Risk!$A$12:$A$1271,Risk_Dashboard!$C185,I_Risk!$F$12:$F$1271,Risk_Dashboard!$E185,I_Risk!$H$12:$H$1271,Risk_Dashboard!$F185,I_Risk!$B$12:$B$1271,Risk_Dashboard!$G185,I_Risk!$D$12:$D$1271,"NARM Intervention "&amp;$D185,I_Risk!$E$12:$E$1271,Risk_Dashboard!CV$10),SUMIFS(I_Risk!AC$12:AC$1271,I_Risk!$A$12:$A$1271,Risk_Dashboard!$C185,I_Risk!$F$12:$F$1271,Risk_Dashboard!$E185,I_Risk!$H$12:$H$1271,Risk_Dashboard!$F185,I_Risk!$B$12:$B$1271,Risk_Dashboard!$G185,I_Risk!$D$12:$D$1271,"NARM Intervention "&amp;$D185,I_Risk!$E$12:$E$1271,Risk_Dashboard!CV$10))</f>
        <v>0</v>
      </c>
      <c r="CW185" s="19">
        <f>IF($D$14="Risk band",SUMIFS(I_Risk!R$12:R$1271,I_Risk!$A$12:$A$1271,Risk_Dashboard!$C185,I_Risk!$F$12:$F$1271,Risk_Dashboard!$E185,I_Risk!$H$12:$H$1271,Risk_Dashboard!$F185,I_Risk!$B$12:$B$1271,Risk_Dashboard!$G185,I_Risk!$D$12:$D$1271,"NARM Intervention "&amp;$D185,I_Risk!$E$12:$E$1271,Risk_Dashboard!CW$10),SUMIFS(I_Risk!AD$12:AD$1271,I_Risk!$A$12:$A$1271,Risk_Dashboard!$C185,I_Risk!$F$12:$F$1271,Risk_Dashboard!$E185,I_Risk!$H$12:$H$1271,Risk_Dashboard!$F185,I_Risk!$B$12:$B$1271,Risk_Dashboard!$G185,I_Risk!$D$12:$D$1271,"NARM Intervention "&amp;$D185,I_Risk!$E$12:$E$1271,Risk_Dashboard!CW$10))</f>
        <v>0</v>
      </c>
      <c r="CX185" s="19">
        <f>IF($D$14="Risk band",SUMIFS(I_Risk!S$12:S$1271,I_Risk!$A$12:$A$1271,Risk_Dashboard!$C185,I_Risk!$F$12:$F$1271,Risk_Dashboard!$E185,I_Risk!$H$12:$H$1271,Risk_Dashboard!$F185,I_Risk!$B$12:$B$1271,Risk_Dashboard!$G185,I_Risk!$D$12:$D$1271,"NARM Intervention "&amp;$D185,I_Risk!$E$12:$E$1271,Risk_Dashboard!CX$10),SUMIFS(I_Risk!AE$12:AE$1271,I_Risk!$A$12:$A$1271,Risk_Dashboard!$C185,I_Risk!$F$12:$F$1271,Risk_Dashboard!$E185,I_Risk!$H$12:$H$1271,Risk_Dashboard!$F185,I_Risk!$B$12:$B$1271,Risk_Dashboard!$G185,I_Risk!$D$12:$D$1271,"NARM Intervention "&amp;$D185,I_Risk!$E$12:$E$1271,Risk_Dashboard!CX$10))</f>
        <v>0</v>
      </c>
      <c r="CY185" s="19">
        <f>IF($D$14="Risk band",SUMIFS(I_Risk!T$12:T$1271,I_Risk!$A$12:$A$1271,Risk_Dashboard!$C185,I_Risk!$F$12:$F$1271,Risk_Dashboard!$E185,I_Risk!$H$12:$H$1271,Risk_Dashboard!$F185,I_Risk!$B$12:$B$1271,Risk_Dashboard!$G185,I_Risk!$D$12:$D$1271,"NARM Intervention "&amp;$D185,I_Risk!$E$12:$E$1271,Risk_Dashboard!CY$10),SUMIFS(I_Risk!AF$12:AF$1271,I_Risk!$A$12:$A$1271,Risk_Dashboard!$C185,I_Risk!$F$12:$F$1271,Risk_Dashboard!$E185,I_Risk!$H$12:$H$1271,Risk_Dashboard!$F185,I_Risk!$B$12:$B$1271,Risk_Dashboard!$G185,I_Risk!$D$12:$D$1271,"NARM Intervention "&amp;$D185,I_Risk!$E$12:$E$1271,Risk_Dashboard!CY$10))</f>
        <v>0</v>
      </c>
      <c r="CZ185" s="35"/>
      <c r="DA185" s="19">
        <f>IF($D$14="Risk band",SUMIFS(I_Risk!J$12:J$1271,I_Risk!$A$12:$A$1271,Risk_Dashboard!$C185,I_Risk!$F$12:$F$1271,Risk_Dashboard!$E185,I_Risk!$H$12:$H$1271,Risk_Dashboard!$F185,I_Risk!$B$12:$B$1271,Risk_Dashboard!$G185,I_Risk!$D$12:$D$1271,"NARM Intervention "&amp;$D185,I_Risk!$E$12:$E$1271,Risk_Dashboard!DA$10),SUMIFS(I_Risk!V$12:V$1271,I_Risk!$A$12:$A$1271,Risk_Dashboard!$C185,I_Risk!$F$12:$F$1271,Risk_Dashboard!$E185,I_Risk!$H$12:$H$1271,Risk_Dashboard!$F185,I_Risk!$B$12:$B$1271,Risk_Dashboard!$G185,I_Risk!$D$12:$D$1271,"NARM Intervention "&amp;$D185,I_Risk!$E$12:$E$1271,Risk_Dashboard!DA$10))</f>
        <v>0</v>
      </c>
      <c r="DB185" s="19">
        <f>IF($D$14="Risk band",SUMIFS(I_Risk!K$12:K$1271,I_Risk!$A$12:$A$1271,Risk_Dashboard!$C185,I_Risk!$F$12:$F$1271,Risk_Dashboard!$E185,I_Risk!$H$12:$H$1271,Risk_Dashboard!$F185,I_Risk!$B$12:$B$1271,Risk_Dashboard!$G185,I_Risk!$D$12:$D$1271,"NARM Intervention "&amp;$D185,I_Risk!$E$12:$E$1271,Risk_Dashboard!DB$10),SUMIFS(I_Risk!W$12:W$1271,I_Risk!$A$12:$A$1271,Risk_Dashboard!$C185,I_Risk!$F$12:$F$1271,Risk_Dashboard!$E185,I_Risk!$H$12:$H$1271,Risk_Dashboard!$F185,I_Risk!$B$12:$B$1271,Risk_Dashboard!$G185,I_Risk!$D$12:$D$1271,"NARM Intervention "&amp;$D185,I_Risk!$E$12:$E$1271,Risk_Dashboard!DB$10))</f>
        <v>0</v>
      </c>
      <c r="DC185" s="19">
        <f>IF($D$14="Risk band",SUMIFS(I_Risk!L$12:L$1271,I_Risk!$A$12:$A$1271,Risk_Dashboard!$C185,I_Risk!$F$12:$F$1271,Risk_Dashboard!$E185,I_Risk!$H$12:$H$1271,Risk_Dashboard!$F185,I_Risk!$B$12:$B$1271,Risk_Dashboard!$G185,I_Risk!$D$12:$D$1271,"NARM Intervention "&amp;$D185,I_Risk!$E$12:$E$1271,Risk_Dashboard!DC$10),SUMIFS(I_Risk!X$12:X$1271,I_Risk!$A$12:$A$1271,Risk_Dashboard!$C185,I_Risk!$F$12:$F$1271,Risk_Dashboard!$E185,I_Risk!$H$12:$H$1271,Risk_Dashboard!$F185,I_Risk!$B$12:$B$1271,Risk_Dashboard!$G185,I_Risk!$D$12:$D$1271,"NARM Intervention "&amp;$D185,I_Risk!$E$12:$E$1271,Risk_Dashboard!DC$10))</f>
        <v>0</v>
      </c>
      <c r="DD185" s="19">
        <f>IF($D$14="Risk band",SUMIFS(I_Risk!M$12:M$1271,I_Risk!$A$12:$A$1271,Risk_Dashboard!$C185,I_Risk!$F$12:$F$1271,Risk_Dashboard!$E185,I_Risk!$H$12:$H$1271,Risk_Dashboard!$F185,I_Risk!$B$12:$B$1271,Risk_Dashboard!$G185,I_Risk!$D$12:$D$1271,"NARM Intervention "&amp;$D185,I_Risk!$E$12:$E$1271,Risk_Dashboard!DD$10),SUMIFS(I_Risk!Y$12:Y$1271,I_Risk!$A$12:$A$1271,Risk_Dashboard!$C185,I_Risk!$F$12:$F$1271,Risk_Dashboard!$E185,I_Risk!$H$12:$H$1271,Risk_Dashboard!$F185,I_Risk!$B$12:$B$1271,Risk_Dashboard!$G185,I_Risk!$D$12:$D$1271,"NARM Intervention "&amp;$D185,I_Risk!$E$12:$E$1271,Risk_Dashboard!DD$10))</f>
        <v>0</v>
      </c>
      <c r="DE185" s="19">
        <f>IF($D$14="Risk band",SUMIFS(I_Risk!N$12:N$1271,I_Risk!$A$12:$A$1271,Risk_Dashboard!$C185,I_Risk!$F$12:$F$1271,Risk_Dashboard!$E185,I_Risk!$H$12:$H$1271,Risk_Dashboard!$F185,I_Risk!$B$12:$B$1271,Risk_Dashboard!$G185,I_Risk!$D$12:$D$1271,"NARM Intervention "&amp;$D185,I_Risk!$E$12:$E$1271,Risk_Dashboard!DE$10),SUMIFS(I_Risk!Z$12:Z$1271,I_Risk!$A$12:$A$1271,Risk_Dashboard!$C185,I_Risk!$F$12:$F$1271,Risk_Dashboard!$E185,I_Risk!$H$12:$H$1271,Risk_Dashboard!$F185,I_Risk!$B$12:$B$1271,Risk_Dashboard!$G185,I_Risk!$D$12:$D$1271,"NARM Intervention "&amp;$D185,I_Risk!$E$12:$E$1271,Risk_Dashboard!DE$10))</f>
        <v>0</v>
      </c>
      <c r="DF185" s="19">
        <f>IF($D$14="Risk band",SUMIFS(I_Risk!O$12:O$1271,I_Risk!$A$12:$A$1271,Risk_Dashboard!$C185,I_Risk!$F$12:$F$1271,Risk_Dashboard!$E185,I_Risk!$H$12:$H$1271,Risk_Dashboard!$F185,I_Risk!$B$12:$B$1271,Risk_Dashboard!$G185,I_Risk!$D$12:$D$1271,"NARM Intervention "&amp;$D185,I_Risk!$E$12:$E$1271,Risk_Dashboard!DF$10),SUMIFS(I_Risk!AA$12:AA$1271,I_Risk!$A$12:$A$1271,Risk_Dashboard!$C185,I_Risk!$F$12:$F$1271,Risk_Dashboard!$E185,I_Risk!$H$12:$H$1271,Risk_Dashboard!$F185,I_Risk!$B$12:$B$1271,Risk_Dashboard!$G185,I_Risk!$D$12:$D$1271,"NARM Intervention "&amp;$D185,I_Risk!$E$12:$E$1271,Risk_Dashboard!DF$10))</f>
        <v>0</v>
      </c>
      <c r="DG185" s="19">
        <f>IF($D$14="Risk band",SUMIFS(I_Risk!P$12:P$1271,I_Risk!$A$12:$A$1271,Risk_Dashboard!$C185,I_Risk!$F$12:$F$1271,Risk_Dashboard!$E185,I_Risk!$H$12:$H$1271,Risk_Dashboard!$F185,I_Risk!$B$12:$B$1271,Risk_Dashboard!$G185,I_Risk!$D$12:$D$1271,"NARM Intervention "&amp;$D185,I_Risk!$E$12:$E$1271,Risk_Dashboard!DG$10),SUMIFS(I_Risk!AB$12:AB$1271,I_Risk!$A$12:$A$1271,Risk_Dashboard!$C185,I_Risk!$F$12:$F$1271,Risk_Dashboard!$E185,I_Risk!$H$12:$H$1271,Risk_Dashboard!$F185,I_Risk!$B$12:$B$1271,Risk_Dashboard!$G185,I_Risk!$D$12:$D$1271,"NARM Intervention "&amp;$D185,I_Risk!$E$12:$E$1271,Risk_Dashboard!DG$10))</f>
        <v>0</v>
      </c>
      <c r="DH185" s="19">
        <f>IF($D$14="Risk band",SUMIFS(I_Risk!Q$12:Q$1271,I_Risk!$A$12:$A$1271,Risk_Dashboard!$C185,I_Risk!$F$12:$F$1271,Risk_Dashboard!$E185,I_Risk!$H$12:$H$1271,Risk_Dashboard!$F185,I_Risk!$B$12:$B$1271,Risk_Dashboard!$G185,I_Risk!$D$12:$D$1271,"NARM Intervention "&amp;$D185,I_Risk!$E$12:$E$1271,Risk_Dashboard!DH$10),SUMIFS(I_Risk!AC$12:AC$1271,I_Risk!$A$12:$A$1271,Risk_Dashboard!$C185,I_Risk!$F$12:$F$1271,Risk_Dashboard!$E185,I_Risk!$H$12:$H$1271,Risk_Dashboard!$F185,I_Risk!$B$12:$B$1271,Risk_Dashboard!$G185,I_Risk!$D$12:$D$1271,"NARM Intervention "&amp;$D185,I_Risk!$E$12:$E$1271,Risk_Dashboard!DH$10))</f>
        <v>0</v>
      </c>
      <c r="DI185" s="19">
        <f>IF($D$14="Risk band",SUMIFS(I_Risk!R$12:R$1271,I_Risk!$A$12:$A$1271,Risk_Dashboard!$C185,I_Risk!$F$12:$F$1271,Risk_Dashboard!$E185,I_Risk!$H$12:$H$1271,Risk_Dashboard!$F185,I_Risk!$B$12:$B$1271,Risk_Dashboard!$G185,I_Risk!$D$12:$D$1271,"NARM Intervention "&amp;$D185,I_Risk!$E$12:$E$1271,Risk_Dashboard!DI$10),SUMIFS(I_Risk!AD$12:AD$1271,I_Risk!$A$12:$A$1271,Risk_Dashboard!$C185,I_Risk!$F$12:$F$1271,Risk_Dashboard!$E185,I_Risk!$H$12:$H$1271,Risk_Dashboard!$F185,I_Risk!$B$12:$B$1271,Risk_Dashboard!$G185,I_Risk!$D$12:$D$1271,"NARM Intervention "&amp;$D185,I_Risk!$E$12:$E$1271,Risk_Dashboard!DI$10))</f>
        <v>0</v>
      </c>
      <c r="DJ185" s="19">
        <f>IF($D$14="Risk band",SUMIFS(I_Risk!S$12:S$1271,I_Risk!$A$12:$A$1271,Risk_Dashboard!$C185,I_Risk!$F$12:$F$1271,Risk_Dashboard!$E185,I_Risk!$H$12:$H$1271,Risk_Dashboard!$F185,I_Risk!$B$12:$B$1271,Risk_Dashboard!$G185,I_Risk!$D$12:$D$1271,"NARM Intervention "&amp;$D185,I_Risk!$E$12:$E$1271,Risk_Dashboard!DJ$10),SUMIFS(I_Risk!AE$12:AE$1271,I_Risk!$A$12:$A$1271,Risk_Dashboard!$C185,I_Risk!$F$12:$F$1271,Risk_Dashboard!$E185,I_Risk!$H$12:$H$1271,Risk_Dashboard!$F185,I_Risk!$B$12:$B$1271,Risk_Dashboard!$G185,I_Risk!$D$12:$D$1271,"NARM Intervention "&amp;$D185,I_Risk!$E$12:$E$1271,Risk_Dashboard!DJ$10))</f>
        <v>0</v>
      </c>
      <c r="DK185" s="19">
        <f>IF($D$14="Risk band",SUMIFS(I_Risk!T$12:T$1271,I_Risk!$A$12:$A$1271,Risk_Dashboard!$C185,I_Risk!$F$12:$F$1271,Risk_Dashboard!$E185,I_Risk!$H$12:$H$1271,Risk_Dashboard!$F185,I_Risk!$B$12:$B$1271,Risk_Dashboard!$G185,I_Risk!$D$12:$D$1271,"NARM Intervention "&amp;$D185,I_Risk!$E$12:$E$1271,Risk_Dashboard!DK$10),SUMIFS(I_Risk!AF$12:AF$1271,I_Risk!$A$12:$A$1271,Risk_Dashboard!$C185,I_Risk!$F$12:$F$1271,Risk_Dashboard!$E185,I_Risk!$H$12:$H$1271,Risk_Dashboard!$F185,I_Risk!$B$12:$B$1271,Risk_Dashboard!$G185,I_Risk!$D$12:$D$1271,"NARM Intervention "&amp;$D185,I_Risk!$E$12:$E$1271,Risk_Dashboard!DK$10))</f>
        <v>0</v>
      </c>
      <c r="DL185" s="35"/>
      <c r="DM185" s="19">
        <f>DM178</f>
        <v>0</v>
      </c>
      <c r="DN185" s="19">
        <f t="shared" ref="DN185:DW185" si="2549">DN178</f>
        <v>0</v>
      </c>
      <c r="DO185" s="19">
        <f t="shared" si="2549"/>
        <v>0</v>
      </c>
      <c r="DP185" s="19">
        <f t="shared" si="2549"/>
        <v>0</v>
      </c>
      <c r="DQ185" s="19">
        <f t="shared" si="2549"/>
        <v>0</v>
      </c>
      <c r="DR185" s="19">
        <f t="shared" si="2549"/>
        <v>0</v>
      </c>
      <c r="DS185" s="19">
        <f t="shared" si="2549"/>
        <v>0</v>
      </c>
      <c r="DT185" s="19">
        <f t="shared" si="2549"/>
        <v>0</v>
      </c>
      <c r="DU185" s="19">
        <f t="shared" si="2549"/>
        <v>0</v>
      </c>
      <c r="DV185" s="19">
        <f t="shared" si="2549"/>
        <v>0</v>
      </c>
      <c r="DW185" s="19">
        <f t="shared" si="2549"/>
        <v>0</v>
      </c>
      <c r="DX185" s="35"/>
      <c r="DY185" s="19">
        <f>DY178</f>
        <v>0</v>
      </c>
      <c r="DZ185" s="19">
        <f t="shared" ref="DZ185:EI185" si="2550">DZ178</f>
        <v>0</v>
      </c>
      <c r="EA185" s="19">
        <f t="shared" si="2550"/>
        <v>0</v>
      </c>
      <c r="EB185" s="19">
        <f t="shared" si="2550"/>
        <v>0</v>
      </c>
      <c r="EC185" s="19">
        <f t="shared" si="2550"/>
        <v>0</v>
      </c>
      <c r="ED185" s="19">
        <f t="shared" si="2550"/>
        <v>0</v>
      </c>
      <c r="EE185" s="19">
        <f t="shared" si="2550"/>
        <v>0</v>
      </c>
      <c r="EF185" s="19">
        <f t="shared" si="2550"/>
        <v>0</v>
      </c>
      <c r="EG185" s="19">
        <f t="shared" si="2550"/>
        <v>0</v>
      </c>
      <c r="EH185" s="19">
        <f t="shared" si="2550"/>
        <v>0</v>
      </c>
      <c r="EI185" s="19">
        <f t="shared" si="2550"/>
        <v>0</v>
      </c>
      <c r="EJ185" s="35"/>
      <c r="EK185" s="19">
        <f>EK178</f>
        <v>0</v>
      </c>
      <c r="EL185" s="19">
        <f t="shared" ref="EL185:EU185" si="2551">EL178</f>
        <v>0</v>
      </c>
      <c r="EM185" s="19">
        <f t="shared" si="2551"/>
        <v>0</v>
      </c>
      <c r="EN185" s="19">
        <f t="shared" si="2551"/>
        <v>0</v>
      </c>
      <c r="EO185" s="19">
        <f t="shared" si="2551"/>
        <v>0</v>
      </c>
      <c r="EP185" s="19">
        <f t="shared" si="2551"/>
        <v>0</v>
      </c>
      <c r="EQ185" s="19">
        <f t="shared" si="2551"/>
        <v>0</v>
      </c>
      <c r="ER185" s="19">
        <f t="shared" si="2551"/>
        <v>0</v>
      </c>
      <c r="ES185" s="19">
        <f t="shared" si="2551"/>
        <v>0</v>
      </c>
      <c r="ET185" s="19">
        <f t="shared" si="2551"/>
        <v>0</v>
      </c>
      <c r="EU185" s="19">
        <f t="shared" si="2551"/>
        <v>0</v>
      </c>
      <c r="EV185" s="183"/>
      <c r="EW185" s="18">
        <f>SUM(I185,AG185,AS185,BE185,BQ185,CC185,CO185,DA185,DM185,DY185,EK185)</f>
        <v>0</v>
      </c>
      <c r="EX185" s="18">
        <f t="shared" ref="EX185:EX189" si="2552">SUM(J185,AH185,AT185,BF185,BR185,CD185,CP185,DB185,DN185,DZ185,EL185)</f>
        <v>0</v>
      </c>
      <c r="EY185" s="18">
        <f t="shared" ref="EY185:EY189" si="2553">SUM(K185,AI185,AU185,BG185,BS185,CE185,CQ185,DC185,DO185,EA185,EM185)</f>
        <v>0</v>
      </c>
      <c r="EZ185" s="18">
        <f t="shared" ref="EZ185:EZ189" si="2554">SUM(L185,AJ185,AV185,BH185,BT185,CF185,CR185,DD185,DP185,EB185,EN185)</f>
        <v>0</v>
      </c>
      <c r="FA185" s="18">
        <f t="shared" ref="FA185:FA189" si="2555">SUM(M185,AK185,AW185,BI185,BU185,CG185,CS185,DE185,DQ185,EC185,EO185)</f>
        <v>0</v>
      </c>
      <c r="FB185" s="18">
        <f t="shared" ref="FB185:FB189" si="2556">SUM(N185,AL185,AX185,BJ185,BV185,CH185,CT185,DF185,DR185,ED185,EP185)</f>
        <v>0</v>
      </c>
      <c r="FC185" s="18">
        <f t="shared" ref="FC185:FC189" si="2557">SUM(O185,AM185,AY185,BK185,BW185,CI185,CU185,DG185,DS185,EE185,EQ185)</f>
        <v>0</v>
      </c>
      <c r="FD185" s="18">
        <f t="shared" ref="FD185:FD189" si="2558">SUM(P185,AN185,AZ185,BL185,BX185,CJ185,CV185,DH185,DT185,EF185,ER185)</f>
        <v>0</v>
      </c>
      <c r="FE185" s="18">
        <f t="shared" ref="FE185:FE189" si="2559">SUM(Q185,AO185,BA185,BM185,BY185,CK185,CW185,DI185,DU185,EG185,ES185)</f>
        <v>0</v>
      </c>
      <c r="FF185" s="18">
        <f t="shared" ref="FF185:FF189" si="2560">SUM(R185,AP185,BB185,BN185,BZ185,CL185,CX185,DJ185,DV185,EH185,ET185)</f>
        <v>0</v>
      </c>
      <c r="FG185" s="18">
        <f t="shared" ref="FG185:FG189" si="2561">SUM(S185,AQ185,BC185,BO185,CA185,CM185,CY185,DK185,DW185,EI185,EU185)</f>
        <v>0</v>
      </c>
      <c r="FH185" s="35"/>
      <c r="FI185" s="18">
        <f>SUM(U185,AG185,AS185,BE185,BQ185,DM185,DY185,EK185)</f>
        <v>0</v>
      </c>
      <c r="FJ185" s="18">
        <f t="shared" ref="FJ185:FJ189" si="2562">SUM(V185,AH185,AT185,BF185,BR185,DN185,DZ185,EL185)</f>
        <v>0</v>
      </c>
      <c r="FK185" s="18">
        <f t="shared" ref="FK185:FK189" si="2563">SUM(W185,AI185,AU185,BG185,BS185,DO185,EA185,EM185)</f>
        <v>0</v>
      </c>
      <c r="FL185" s="18">
        <f t="shared" ref="FL185:FL189" si="2564">SUM(X185,AJ185,AV185,BH185,BT185,DP185,EB185,EN185)</f>
        <v>0</v>
      </c>
      <c r="FM185" s="18">
        <f t="shared" ref="FM185:FM189" si="2565">SUM(Y185,AK185,AW185,BI185,BU185,DQ185,EC185,EO185)</f>
        <v>0</v>
      </c>
      <c r="FN185" s="18">
        <f t="shared" ref="FN185:FN189" si="2566">SUM(Z185,AL185,AX185,BJ185,BV185,DR185,ED185,EP185)</f>
        <v>0</v>
      </c>
      <c r="FO185" s="18">
        <f t="shared" ref="FO185:FO189" si="2567">SUM(AA185,AM185,AY185,BK185,BW185,DS185,EE185,EQ185)</f>
        <v>0</v>
      </c>
      <c r="FP185" s="18">
        <f t="shared" ref="FP185:FP189" si="2568">SUM(AB185,AN185,AZ185,BL185,BX185,DT185,EF185,ER185)</f>
        <v>0</v>
      </c>
      <c r="FQ185" s="18">
        <f t="shared" ref="FQ185:FQ189" si="2569">SUM(AC185,AO185,BA185,BM185,BY185,DU185,EG185,ES185)</f>
        <v>0</v>
      </c>
      <c r="FR185" s="18">
        <f t="shared" ref="FR185:FR189" si="2570">SUM(AD185,AP185,BB185,BN185,BZ185,DV185,EH185,ET185)</f>
        <v>0</v>
      </c>
      <c r="FS185" s="18">
        <f t="shared" ref="FS185:FS189" si="2571">SUM(AE185,AQ185,BC185,BO185,CA185,DW185,EI185,EU185)</f>
        <v>0</v>
      </c>
      <c r="FT185" s="35"/>
      <c r="FU185" s="35"/>
      <c r="FV185" s="35"/>
      <c r="FW185" s="35"/>
      <c r="FX185" s="35"/>
      <c r="FY185" s="35"/>
      <c r="FZ185" s="35"/>
      <c r="GA185" s="35"/>
      <c r="GB185" s="35"/>
      <c r="GC185" s="35"/>
      <c r="GD185" s="35"/>
      <c r="GE185" s="35"/>
      <c r="GF185" s="35"/>
      <c r="GG185" s="35"/>
      <c r="GH185" s="35"/>
      <c r="GI185" s="35"/>
      <c r="GJ185" s="35"/>
      <c r="GK185" s="35"/>
      <c r="GL185" s="35"/>
      <c r="GM185" s="35"/>
      <c r="GN185" s="35"/>
      <c r="GO185" s="35"/>
      <c r="GP185" s="35"/>
      <c r="GQ185" s="35"/>
      <c r="GR185" s="35"/>
    </row>
    <row r="186" spans="1:200" s="194" customFormat="1" outlineLevel="1">
      <c r="A186" s="35"/>
      <c r="B186" s="222">
        <f t="shared" si="2542"/>
        <v>11</v>
      </c>
      <c r="C186" s="183" t="str">
        <f t="shared" ref="C186:C189" si="2572">C179</f>
        <v>275kV Underground Cable</v>
      </c>
      <c r="D186" s="183" t="str">
        <f>D185</f>
        <v>Outturn</v>
      </c>
      <c r="E186" s="183" t="str">
        <f t="shared" ref="E186:F186" si="2573">E185</f>
        <v>Single year risk</v>
      </c>
      <c r="F186" s="183" t="str">
        <f t="shared" si="2573"/>
        <v>Total</v>
      </c>
      <c r="G186" s="154">
        <v>2028</v>
      </c>
      <c r="H186" s="154"/>
      <c r="I186" s="18">
        <f>EW185</f>
        <v>0</v>
      </c>
      <c r="J186" s="18">
        <f t="shared" ref="J186:J189" si="2574">EX185</f>
        <v>0</v>
      </c>
      <c r="K186" s="18">
        <f t="shared" ref="K186:K189" si="2575">EY185</f>
        <v>0</v>
      </c>
      <c r="L186" s="18">
        <f t="shared" ref="L186:L189" si="2576">EZ185</f>
        <v>0</v>
      </c>
      <c r="M186" s="18">
        <f t="shared" ref="M186:M189" si="2577">FA185</f>
        <v>0</v>
      </c>
      <c r="N186" s="18">
        <f t="shared" ref="N186:N189" si="2578">FB185</f>
        <v>0</v>
      </c>
      <c r="O186" s="18">
        <f t="shared" ref="O186:O189" si="2579">FC185</f>
        <v>0</v>
      </c>
      <c r="P186" s="18">
        <f t="shared" ref="P186:P189" si="2580">FD185</f>
        <v>0</v>
      </c>
      <c r="Q186" s="18">
        <f t="shared" ref="Q186:Q189" si="2581">FE185</f>
        <v>0</v>
      </c>
      <c r="R186" s="18">
        <f t="shared" ref="R186:R189" si="2582">FF185</f>
        <v>0</v>
      </c>
      <c r="S186" s="18">
        <f t="shared" ref="S186:S189" si="2583">FG185</f>
        <v>0</v>
      </c>
      <c r="T186" s="35"/>
      <c r="U186" s="18">
        <f>FI185</f>
        <v>0</v>
      </c>
      <c r="V186" s="18">
        <f t="shared" ref="V186:V189" si="2584">FJ185</f>
        <v>0</v>
      </c>
      <c r="W186" s="18">
        <f t="shared" ref="W186:W189" si="2585">FK185</f>
        <v>0</v>
      </c>
      <c r="X186" s="18">
        <f t="shared" ref="X186:X189" si="2586">FL185</f>
        <v>0</v>
      </c>
      <c r="Y186" s="18">
        <f t="shared" ref="Y186:Y189" si="2587">FM185</f>
        <v>0</v>
      </c>
      <c r="Z186" s="18">
        <f t="shared" ref="Z186:Z189" si="2588">FN185</f>
        <v>0</v>
      </c>
      <c r="AA186" s="18">
        <f t="shared" ref="AA186:AA189" si="2589">FO185</f>
        <v>0</v>
      </c>
      <c r="AB186" s="18">
        <f t="shared" ref="AB186:AB189" si="2590">FP185</f>
        <v>0</v>
      </c>
      <c r="AC186" s="18">
        <f t="shared" ref="AC186:AC189" si="2591">FQ185</f>
        <v>0</v>
      </c>
      <c r="AD186" s="18">
        <f t="shared" ref="AD186:AD189" si="2592">FR185</f>
        <v>0</v>
      </c>
      <c r="AE186" s="18">
        <f t="shared" ref="AE186:AE189" si="2593">FS185</f>
        <v>0</v>
      </c>
      <c r="AF186" s="35"/>
      <c r="AG186" s="19">
        <f t="shared" ref="AG186:AQ186" si="2594">AG179</f>
        <v>0</v>
      </c>
      <c r="AH186" s="19">
        <f t="shared" si="2594"/>
        <v>0</v>
      </c>
      <c r="AI186" s="19">
        <f t="shared" si="2594"/>
        <v>0</v>
      </c>
      <c r="AJ186" s="19">
        <f t="shared" si="2594"/>
        <v>0</v>
      </c>
      <c r="AK186" s="19">
        <f t="shared" si="2594"/>
        <v>0</v>
      </c>
      <c r="AL186" s="19">
        <f t="shared" si="2594"/>
        <v>0</v>
      </c>
      <c r="AM186" s="19">
        <f t="shared" si="2594"/>
        <v>0</v>
      </c>
      <c r="AN186" s="19">
        <f t="shared" si="2594"/>
        <v>0</v>
      </c>
      <c r="AO186" s="19">
        <f t="shared" si="2594"/>
        <v>0</v>
      </c>
      <c r="AP186" s="19">
        <f t="shared" si="2594"/>
        <v>0</v>
      </c>
      <c r="AQ186" s="19">
        <f t="shared" si="2594"/>
        <v>0</v>
      </c>
      <c r="AR186" s="35"/>
      <c r="AS186" s="19">
        <f t="shared" ref="AS186:BC186" si="2595">AS179</f>
        <v>0</v>
      </c>
      <c r="AT186" s="19">
        <f t="shared" si="2595"/>
        <v>0</v>
      </c>
      <c r="AU186" s="19">
        <f t="shared" si="2595"/>
        <v>0</v>
      </c>
      <c r="AV186" s="19">
        <f t="shared" si="2595"/>
        <v>0</v>
      </c>
      <c r="AW186" s="19">
        <f t="shared" si="2595"/>
        <v>0</v>
      </c>
      <c r="AX186" s="19">
        <f t="shared" si="2595"/>
        <v>0</v>
      </c>
      <c r="AY186" s="19">
        <f t="shared" si="2595"/>
        <v>0</v>
      </c>
      <c r="AZ186" s="19">
        <f t="shared" si="2595"/>
        <v>0</v>
      </c>
      <c r="BA186" s="19">
        <f t="shared" si="2595"/>
        <v>0</v>
      </c>
      <c r="BB186" s="19">
        <f t="shared" si="2595"/>
        <v>0</v>
      </c>
      <c r="BC186" s="19">
        <f t="shared" si="2595"/>
        <v>0</v>
      </c>
      <c r="BD186" s="183"/>
      <c r="BE186" s="19">
        <f t="shared" ref="BE186:BO186" si="2596">BE179</f>
        <v>0</v>
      </c>
      <c r="BF186" s="19">
        <f t="shared" si="2596"/>
        <v>0</v>
      </c>
      <c r="BG186" s="19">
        <f t="shared" si="2596"/>
        <v>0</v>
      </c>
      <c r="BH186" s="19">
        <f t="shared" si="2596"/>
        <v>0</v>
      </c>
      <c r="BI186" s="19">
        <f t="shared" si="2596"/>
        <v>0</v>
      </c>
      <c r="BJ186" s="19">
        <f t="shared" si="2596"/>
        <v>0</v>
      </c>
      <c r="BK186" s="19">
        <f t="shared" si="2596"/>
        <v>0</v>
      </c>
      <c r="BL186" s="19">
        <f t="shared" si="2596"/>
        <v>0</v>
      </c>
      <c r="BM186" s="19">
        <f t="shared" si="2596"/>
        <v>0</v>
      </c>
      <c r="BN186" s="19">
        <f t="shared" si="2596"/>
        <v>0</v>
      </c>
      <c r="BO186" s="19">
        <f t="shared" si="2596"/>
        <v>0</v>
      </c>
      <c r="BP186" s="183"/>
      <c r="BQ186" s="19">
        <f t="shared" ref="BQ186:CA186" si="2597">BQ179</f>
        <v>0</v>
      </c>
      <c r="BR186" s="19">
        <f t="shared" si="2597"/>
        <v>0</v>
      </c>
      <c r="BS186" s="19">
        <f t="shared" si="2597"/>
        <v>0</v>
      </c>
      <c r="BT186" s="19">
        <f t="shared" si="2597"/>
        <v>0</v>
      </c>
      <c r="BU186" s="19">
        <f t="shared" si="2597"/>
        <v>0</v>
      </c>
      <c r="BV186" s="19">
        <f t="shared" si="2597"/>
        <v>0</v>
      </c>
      <c r="BW186" s="19">
        <f t="shared" si="2597"/>
        <v>0</v>
      </c>
      <c r="BX186" s="19">
        <f t="shared" si="2597"/>
        <v>0</v>
      </c>
      <c r="BY186" s="19">
        <f t="shared" si="2597"/>
        <v>0</v>
      </c>
      <c r="BZ186" s="19">
        <f t="shared" si="2597"/>
        <v>0</v>
      </c>
      <c r="CA186" s="19">
        <f t="shared" si="2597"/>
        <v>0</v>
      </c>
      <c r="CB186" s="183"/>
      <c r="CC186" s="19">
        <f>IF($D$14="Risk band",SUMIFS(I_Risk!J$12:J$1271,I_Risk!$A$12:$A$1271,Risk_Dashboard!$C186,I_Risk!$F$12:$F$1271,Risk_Dashboard!$E186,I_Risk!$H$12:$H$1271,Risk_Dashboard!$F186,I_Risk!$B$12:$B$1271,Risk_Dashboard!$G186,I_Risk!$D$12:$D$1271,"NARM Intervention "&amp;$D186,I_Risk!$E$12:$E$1271,Risk_Dashboard!CC$10),SUMIFS(I_Risk!V$12:V$1271,I_Risk!$A$12:$A$1271,Risk_Dashboard!$C186,I_Risk!$F$12:$F$1271,Risk_Dashboard!$E186,I_Risk!$H$12:$H$1271,Risk_Dashboard!$F186,I_Risk!$B$12:$B$1271,Risk_Dashboard!$G186,I_Risk!$D$12:$D$1271,"NARM Intervention "&amp;$D186,I_Risk!$E$12:$E$1271,Risk_Dashboard!CC$10))</f>
        <v>0</v>
      </c>
      <c r="CD186" s="19">
        <f>IF($D$14="Risk band",SUMIFS(I_Risk!K$12:K$1271,I_Risk!$A$12:$A$1271,Risk_Dashboard!$C186,I_Risk!$F$12:$F$1271,Risk_Dashboard!$E186,I_Risk!$H$12:$H$1271,Risk_Dashboard!$F186,I_Risk!$B$12:$B$1271,Risk_Dashboard!$G186,I_Risk!$D$12:$D$1271,"NARM Intervention "&amp;$D186,I_Risk!$E$12:$E$1271,Risk_Dashboard!CD$10),SUMIFS(I_Risk!W$12:W$1271,I_Risk!$A$12:$A$1271,Risk_Dashboard!$C186,I_Risk!$F$12:$F$1271,Risk_Dashboard!$E186,I_Risk!$H$12:$H$1271,Risk_Dashboard!$F186,I_Risk!$B$12:$B$1271,Risk_Dashboard!$G186,I_Risk!$D$12:$D$1271,"NARM Intervention "&amp;$D186,I_Risk!$E$12:$E$1271,Risk_Dashboard!CD$10))</f>
        <v>0</v>
      </c>
      <c r="CE186" s="19">
        <f>IF($D$14="Risk band",SUMIFS(I_Risk!L$12:L$1271,I_Risk!$A$12:$A$1271,Risk_Dashboard!$C186,I_Risk!$F$12:$F$1271,Risk_Dashboard!$E186,I_Risk!$H$12:$H$1271,Risk_Dashboard!$F186,I_Risk!$B$12:$B$1271,Risk_Dashboard!$G186,I_Risk!$D$12:$D$1271,"NARM Intervention "&amp;$D186,I_Risk!$E$12:$E$1271,Risk_Dashboard!CE$10),SUMIFS(I_Risk!X$12:X$1271,I_Risk!$A$12:$A$1271,Risk_Dashboard!$C186,I_Risk!$F$12:$F$1271,Risk_Dashboard!$E186,I_Risk!$H$12:$H$1271,Risk_Dashboard!$F186,I_Risk!$B$12:$B$1271,Risk_Dashboard!$G186,I_Risk!$D$12:$D$1271,"NARM Intervention "&amp;$D186,I_Risk!$E$12:$E$1271,Risk_Dashboard!CE$10))</f>
        <v>0</v>
      </c>
      <c r="CF186" s="19">
        <f>IF($D$14="Risk band",SUMIFS(I_Risk!M$12:M$1271,I_Risk!$A$12:$A$1271,Risk_Dashboard!$C186,I_Risk!$F$12:$F$1271,Risk_Dashboard!$E186,I_Risk!$H$12:$H$1271,Risk_Dashboard!$F186,I_Risk!$B$12:$B$1271,Risk_Dashboard!$G186,I_Risk!$D$12:$D$1271,"NARM Intervention "&amp;$D186,I_Risk!$E$12:$E$1271,Risk_Dashboard!CF$10),SUMIFS(I_Risk!Y$12:Y$1271,I_Risk!$A$12:$A$1271,Risk_Dashboard!$C186,I_Risk!$F$12:$F$1271,Risk_Dashboard!$E186,I_Risk!$H$12:$H$1271,Risk_Dashboard!$F186,I_Risk!$B$12:$B$1271,Risk_Dashboard!$G186,I_Risk!$D$12:$D$1271,"NARM Intervention "&amp;$D186,I_Risk!$E$12:$E$1271,Risk_Dashboard!CF$10))</f>
        <v>0</v>
      </c>
      <c r="CG186" s="19">
        <f>IF($D$14="Risk band",SUMIFS(I_Risk!N$12:N$1271,I_Risk!$A$12:$A$1271,Risk_Dashboard!$C186,I_Risk!$F$12:$F$1271,Risk_Dashboard!$E186,I_Risk!$H$12:$H$1271,Risk_Dashboard!$F186,I_Risk!$B$12:$B$1271,Risk_Dashboard!$G186,I_Risk!$D$12:$D$1271,"NARM Intervention "&amp;$D186,I_Risk!$E$12:$E$1271,Risk_Dashboard!CG$10),SUMIFS(I_Risk!Z$12:Z$1271,I_Risk!$A$12:$A$1271,Risk_Dashboard!$C186,I_Risk!$F$12:$F$1271,Risk_Dashboard!$E186,I_Risk!$H$12:$H$1271,Risk_Dashboard!$F186,I_Risk!$B$12:$B$1271,Risk_Dashboard!$G186,I_Risk!$D$12:$D$1271,"NARM Intervention "&amp;$D186,I_Risk!$E$12:$E$1271,Risk_Dashboard!CG$10))</f>
        <v>0</v>
      </c>
      <c r="CH186" s="19">
        <f>IF($D$14="Risk band",SUMIFS(I_Risk!O$12:O$1271,I_Risk!$A$12:$A$1271,Risk_Dashboard!$C186,I_Risk!$F$12:$F$1271,Risk_Dashboard!$E186,I_Risk!$H$12:$H$1271,Risk_Dashboard!$F186,I_Risk!$B$12:$B$1271,Risk_Dashboard!$G186,I_Risk!$D$12:$D$1271,"NARM Intervention "&amp;$D186,I_Risk!$E$12:$E$1271,Risk_Dashboard!CH$10),SUMIFS(I_Risk!AA$12:AA$1271,I_Risk!$A$12:$A$1271,Risk_Dashboard!$C186,I_Risk!$F$12:$F$1271,Risk_Dashboard!$E186,I_Risk!$H$12:$H$1271,Risk_Dashboard!$F186,I_Risk!$B$12:$B$1271,Risk_Dashboard!$G186,I_Risk!$D$12:$D$1271,"NARM Intervention "&amp;$D186,I_Risk!$E$12:$E$1271,Risk_Dashboard!CH$10))</f>
        <v>0</v>
      </c>
      <c r="CI186" s="19">
        <f>IF($D$14="Risk band",SUMIFS(I_Risk!P$12:P$1271,I_Risk!$A$12:$A$1271,Risk_Dashboard!$C186,I_Risk!$F$12:$F$1271,Risk_Dashboard!$E186,I_Risk!$H$12:$H$1271,Risk_Dashboard!$F186,I_Risk!$B$12:$B$1271,Risk_Dashboard!$G186,I_Risk!$D$12:$D$1271,"NARM Intervention "&amp;$D186,I_Risk!$E$12:$E$1271,Risk_Dashboard!CI$10),SUMIFS(I_Risk!AB$12:AB$1271,I_Risk!$A$12:$A$1271,Risk_Dashboard!$C186,I_Risk!$F$12:$F$1271,Risk_Dashboard!$E186,I_Risk!$H$12:$H$1271,Risk_Dashboard!$F186,I_Risk!$B$12:$B$1271,Risk_Dashboard!$G186,I_Risk!$D$12:$D$1271,"NARM Intervention "&amp;$D186,I_Risk!$E$12:$E$1271,Risk_Dashboard!CI$10))</f>
        <v>0</v>
      </c>
      <c r="CJ186" s="19">
        <f>IF($D$14="Risk band",SUMIFS(I_Risk!Q$12:Q$1271,I_Risk!$A$12:$A$1271,Risk_Dashboard!$C186,I_Risk!$F$12:$F$1271,Risk_Dashboard!$E186,I_Risk!$H$12:$H$1271,Risk_Dashboard!$F186,I_Risk!$B$12:$B$1271,Risk_Dashboard!$G186,I_Risk!$D$12:$D$1271,"NARM Intervention "&amp;$D186,I_Risk!$E$12:$E$1271,Risk_Dashboard!CJ$10),SUMIFS(I_Risk!AC$12:AC$1271,I_Risk!$A$12:$A$1271,Risk_Dashboard!$C186,I_Risk!$F$12:$F$1271,Risk_Dashboard!$E186,I_Risk!$H$12:$H$1271,Risk_Dashboard!$F186,I_Risk!$B$12:$B$1271,Risk_Dashboard!$G186,I_Risk!$D$12:$D$1271,"NARM Intervention "&amp;$D186,I_Risk!$E$12:$E$1271,Risk_Dashboard!CJ$10))</f>
        <v>0</v>
      </c>
      <c r="CK186" s="19">
        <f>IF($D$14="Risk band",SUMIFS(I_Risk!R$12:R$1271,I_Risk!$A$12:$A$1271,Risk_Dashboard!$C186,I_Risk!$F$12:$F$1271,Risk_Dashboard!$E186,I_Risk!$H$12:$H$1271,Risk_Dashboard!$F186,I_Risk!$B$12:$B$1271,Risk_Dashboard!$G186,I_Risk!$D$12:$D$1271,"NARM Intervention "&amp;$D186,I_Risk!$E$12:$E$1271,Risk_Dashboard!CK$10),SUMIFS(I_Risk!AD$12:AD$1271,I_Risk!$A$12:$A$1271,Risk_Dashboard!$C186,I_Risk!$F$12:$F$1271,Risk_Dashboard!$E186,I_Risk!$H$12:$H$1271,Risk_Dashboard!$F186,I_Risk!$B$12:$B$1271,Risk_Dashboard!$G186,I_Risk!$D$12:$D$1271,"NARM Intervention "&amp;$D186,I_Risk!$E$12:$E$1271,Risk_Dashboard!CK$10))</f>
        <v>0</v>
      </c>
      <c r="CL186" s="19">
        <f>IF($D$14="Risk band",SUMIFS(I_Risk!S$12:S$1271,I_Risk!$A$12:$A$1271,Risk_Dashboard!$C186,I_Risk!$F$12:$F$1271,Risk_Dashboard!$E186,I_Risk!$H$12:$H$1271,Risk_Dashboard!$F186,I_Risk!$B$12:$B$1271,Risk_Dashboard!$G186,I_Risk!$D$12:$D$1271,"NARM Intervention "&amp;$D186,I_Risk!$E$12:$E$1271,Risk_Dashboard!CL$10),SUMIFS(I_Risk!AE$12:AE$1271,I_Risk!$A$12:$A$1271,Risk_Dashboard!$C186,I_Risk!$F$12:$F$1271,Risk_Dashboard!$E186,I_Risk!$H$12:$H$1271,Risk_Dashboard!$F186,I_Risk!$B$12:$B$1271,Risk_Dashboard!$G186,I_Risk!$D$12:$D$1271,"NARM Intervention "&amp;$D186,I_Risk!$E$12:$E$1271,Risk_Dashboard!CL$10))</f>
        <v>0</v>
      </c>
      <c r="CM186" s="19">
        <f>IF($D$14="Risk band",SUMIFS(I_Risk!T$12:T$1271,I_Risk!$A$12:$A$1271,Risk_Dashboard!$C186,I_Risk!$F$12:$F$1271,Risk_Dashboard!$E186,I_Risk!$H$12:$H$1271,Risk_Dashboard!$F186,I_Risk!$B$12:$B$1271,Risk_Dashboard!$G186,I_Risk!$D$12:$D$1271,"NARM Intervention "&amp;$D186,I_Risk!$E$12:$E$1271,Risk_Dashboard!CM$10),SUMIFS(I_Risk!AF$12:AF$1271,I_Risk!$A$12:$A$1271,Risk_Dashboard!$C186,I_Risk!$F$12:$F$1271,Risk_Dashboard!$E186,I_Risk!$H$12:$H$1271,Risk_Dashboard!$F186,I_Risk!$B$12:$B$1271,Risk_Dashboard!$G186,I_Risk!$D$12:$D$1271,"NARM Intervention "&amp;$D186,I_Risk!$E$12:$E$1271,Risk_Dashboard!CM$10))</f>
        <v>0</v>
      </c>
      <c r="CN186" s="35"/>
      <c r="CO186" s="19">
        <f>IF($D$14="Risk band",SUMIFS(I_Risk!J$12:J$1271,I_Risk!$A$12:$A$1271,Risk_Dashboard!$C186,I_Risk!$F$12:$F$1271,Risk_Dashboard!$E186,I_Risk!$H$12:$H$1271,Risk_Dashboard!$F186,I_Risk!$B$12:$B$1271,Risk_Dashboard!$G186,I_Risk!$D$12:$D$1271,"NARM Intervention "&amp;$D186,I_Risk!$E$12:$E$1271,Risk_Dashboard!CO$10),SUMIFS(I_Risk!V$12:V$1271,I_Risk!$A$12:$A$1271,Risk_Dashboard!$C186,I_Risk!$F$12:$F$1271,Risk_Dashboard!$E186,I_Risk!$H$12:$H$1271,Risk_Dashboard!$F186,I_Risk!$B$12:$B$1271,Risk_Dashboard!$G186,I_Risk!$D$12:$D$1271,"NARM Intervention "&amp;$D186,I_Risk!$E$12:$E$1271,Risk_Dashboard!CO$10))</f>
        <v>0</v>
      </c>
      <c r="CP186" s="19">
        <f>IF($D$14="Risk band",SUMIFS(I_Risk!K$12:K$1271,I_Risk!$A$12:$A$1271,Risk_Dashboard!$C186,I_Risk!$F$12:$F$1271,Risk_Dashboard!$E186,I_Risk!$H$12:$H$1271,Risk_Dashboard!$F186,I_Risk!$B$12:$B$1271,Risk_Dashboard!$G186,I_Risk!$D$12:$D$1271,"NARM Intervention "&amp;$D186,I_Risk!$E$12:$E$1271,Risk_Dashboard!CP$10),SUMIFS(I_Risk!W$12:W$1271,I_Risk!$A$12:$A$1271,Risk_Dashboard!$C186,I_Risk!$F$12:$F$1271,Risk_Dashboard!$E186,I_Risk!$H$12:$H$1271,Risk_Dashboard!$F186,I_Risk!$B$12:$B$1271,Risk_Dashboard!$G186,I_Risk!$D$12:$D$1271,"NARM Intervention "&amp;$D186,I_Risk!$E$12:$E$1271,Risk_Dashboard!CP$10))</f>
        <v>0</v>
      </c>
      <c r="CQ186" s="19">
        <f>IF($D$14="Risk band",SUMIFS(I_Risk!L$12:L$1271,I_Risk!$A$12:$A$1271,Risk_Dashboard!$C186,I_Risk!$F$12:$F$1271,Risk_Dashboard!$E186,I_Risk!$H$12:$H$1271,Risk_Dashboard!$F186,I_Risk!$B$12:$B$1271,Risk_Dashboard!$G186,I_Risk!$D$12:$D$1271,"NARM Intervention "&amp;$D186,I_Risk!$E$12:$E$1271,Risk_Dashboard!CQ$10),SUMIFS(I_Risk!X$12:X$1271,I_Risk!$A$12:$A$1271,Risk_Dashboard!$C186,I_Risk!$F$12:$F$1271,Risk_Dashboard!$E186,I_Risk!$H$12:$H$1271,Risk_Dashboard!$F186,I_Risk!$B$12:$B$1271,Risk_Dashboard!$G186,I_Risk!$D$12:$D$1271,"NARM Intervention "&amp;$D186,I_Risk!$E$12:$E$1271,Risk_Dashboard!CQ$10))</f>
        <v>0</v>
      </c>
      <c r="CR186" s="19">
        <f>IF($D$14="Risk band",SUMIFS(I_Risk!M$12:M$1271,I_Risk!$A$12:$A$1271,Risk_Dashboard!$C186,I_Risk!$F$12:$F$1271,Risk_Dashboard!$E186,I_Risk!$H$12:$H$1271,Risk_Dashboard!$F186,I_Risk!$B$12:$B$1271,Risk_Dashboard!$G186,I_Risk!$D$12:$D$1271,"NARM Intervention "&amp;$D186,I_Risk!$E$12:$E$1271,Risk_Dashboard!CR$10),SUMIFS(I_Risk!Y$12:Y$1271,I_Risk!$A$12:$A$1271,Risk_Dashboard!$C186,I_Risk!$F$12:$F$1271,Risk_Dashboard!$E186,I_Risk!$H$12:$H$1271,Risk_Dashboard!$F186,I_Risk!$B$12:$B$1271,Risk_Dashboard!$G186,I_Risk!$D$12:$D$1271,"NARM Intervention "&amp;$D186,I_Risk!$E$12:$E$1271,Risk_Dashboard!CR$10))</f>
        <v>0</v>
      </c>
      <c r="CS186" s="19">
        <f>IF($D$14="Risk band",SUMIFS(I_Risk!N$12:N$1271,I_Risk!$A$12:$A$1271,Risk_Dashboard!$C186,I_Risk!$F$12:$F$1271,Risk_Dashboard!$E186,I_Risk!$H$12:$H$1271,Risk_Dashboard!$F186,I_Risk!$B$12:$B$1271,Risk_Dashboard!$G186,I_Risk!$D$12:$D$1271,"NARM Intervention "&amp;$D186,I_Risk!$E$12:$E$1271,Risk_Dashboard!CS$10),SUMIFS(I_Risk!Z$12:Z$1271,I_Risk!$A$12:$A$1271,Risk_Dashboard!$C186,I_Risk!$F$12:$F$1271,Risk_Dashboard!$E186,I_Risk!$H$12:$H$1271,Risk_Dashboard!$F186,I_Risk!$B$12:$B$1271,Risk_Dashboard!$G186,I_Risk!$D$12:$D$1271,"NARM Intervention "&amp;$D186,I_Risk!$E$12:$E$1271,Risk_Dashboard!CS$10))</f>
        <v>0</v>
      </c>
      <c r="CT186" s="19">
        <f>IF($D$14="Risk band",SUMIFS(I_Risk!O$12:O$1271,I_Risk!$A$12:$A$1271,Risk_Dashboard!$C186,I_Risk!$F$12:$F$1271,Risk_Dashboard!$E186,I_Risk!$H$12:$H$1271,Risk_Dashboard!$F186,I_Risk!$B$12:$B$1271,Risk_Dashboard!$G186,I_Risk!$D$12:$D$1271,"NARM Intervention "&amp;$D186,I_Risk!$E$12:$E$1271,Risk_Dashboard!CT$10),SUMIFS(I_Risk!AA$12:AA$1271,I_Risk!$A$12:$A$1271,Risk_Dashboard!$C186,I_Risk!$F$12:$F$1271,Risk_Dashboard!$E186,I_Risk!$H$12:$H$1271,Risk_Dashboard!$F186,I_Risk!$B$12:$B$1271,Risk_Dashboard!$G186,I_Risk!$D$12:$D$1271,"NARM Intervention "&amp;$D186,I_Risk!$E$12:$E$1271,Risk_Dashboard!CT$10))</f>
        <v>0</v>
      </c>
      <c r="CU186" s="19">
        <f>IF($D$14="Risk band",SUMIFS(I_Risk!P$12:P$1271,I_Risk!$A$12:$A$1271,Risk_Dashboard!$C186,I_Risk!$F$12:$F$1271,Risk_Dashboard!$E186,I_Risk!$H$12:$H$1271,Risk_Dashboard!$F186,I_Risk!$B$12:$B$1271,Risk_Dashboard!$G186,I_Risk!$D$12:$D$1271,"NARM Intervention "&amp;$D186,I_Risk!$E$12:$E$1271,Risk_Dashboard!CU$10),SUMIFS(I_Risk!AB$12:AB$1271,I_Risk!$A$12:$A$1271,Risk_Dashboard!$C186,I_Risk!$F$12:$F$1271,Risk_Dashboard!$E186,I_Risk!$H$12:$H$1271,Risk_Dashboard!$F186,I_Risk!$B$12:$B$1271,Risk_Dashboard!$G186,I_Risk!$D$12:$D$1271,"NARM Intervention "&amp;$D186,I_Risk!$E$12:$E$1271,Risk_Dashboard!CU$10))</f>
        <v>0</v>
      </c>
      <c r="CV186" s="19">
        <f>IF($D$14="Risk band",SUMIFS(I_Risk!Q$12:Q$1271,I_Risk!$A$12:$A$1271,Risk_Dashboard!$C186,I_Risk!$F$12:$F$1271,Risk_Dashboard!$E186,I_Risk!$H$12:$H$1271,Risk_Dashboard!$F186,I_Risk!$B$12:$B$1271,Risk_Dashboard!$G186,I_Risk!$D$12:$D$1271,"NARM Intervention "&amp;$D186,I_Risk!$E$12:$E$1271,Risk_Dashboard!CV$10),SUMIFS(I_Risk!AC$12:AC$1271,I_Risk!$A$12:$A$1271,Risk_Dashboard!$C186,I_Risk!$F$12:$F$1271,Risk_Dashboard!$E186,I_Risk!$H$12:$H$1271,Risk_Dashboard!$F186,I_Risk!$B$12:$B$1271,Risk_Dashboard!$G186,I_Risk!$D$12:$D$1271,"NARM Intervention "&amp;$D186,I_Risk!$E$12:$E$1271,Risk_Dashboard!CV$10))</f>
        <v>0</v>
      </c>
      <c r="CW186" s="19">
        <f>IF($D$14="Risk band",SUMIFS(I_Risk!R$12:R$1271,I_Risk!$A$12:$A$1271,Risk_Dashboard!$C186,I_Risk!$F$12:$F$1271,Risk_Dashboard!$E186,I_Risk!$H$12:$H$1271,Risk_Dashboard!$F186,I_Risk!$B$12:$B$1271,Risk_Dashboard!$G186,I_Risk!$D$12:$D$1271,"NARM Intervention "&amp;$D186,I_Risk!$E$12:$E$1271,Risk_Dashboard!CW$10),SUMIFS(I_Risk!AD$12:AD$1271,I_Risk!$A$12:$A$1271,Risk_Dashboard!$C186,I_Risk!$F$12:$F$1271,Risk_Dashboard!$E186,I_Risk!$H$12:$H$1271,Risk_Dashboard!$F186,I_Risk!$B$12:$B$1271,Risk_Dashboard!$G186,I_Risk!$D$12:$D$1271,"NARM Intervention "&amp;$D186,I_Risk!$E$12:$E$1271,Risk_Dashboard!CW$10))</f>
        <v>0</v>
      </c>
      <c r="CX186" s="19">
        <f>IF($D$14="Risk band",SUMIFS(I_Risk!S$12:S$1271,I_Risk!$A$12:$A$1271,Risk_Dashboard!$C186,I_Risk!$F$12:$F$1271,Risk_Dashboard!$E186,I_Risk!$H$12:$H$1271,Risk_Dashboard!$F186,I_Risk!$B$12:$B$1271,Risk_Dashboard!$G186,I_Risk!$D$12:$D$1271,"NARM Intervention "&amp;$D186,I_Risk!$E$12:$E$1271,Risk_Dashboard!CX$10),SUMIFS(I_Risk!AE$12:AE$1271,I_Risk!$A$12:$A$1271,Risk_Dashboard!$C186,I_Risk!$F$12:$F$1271,Risk_Dashboard!$E186,I_Risk!$H$12:$H$1271,Risk_Dashboard!$F186,I_Risk!$B$12:$B$1271,Risk_Dashboard!$G186,I_Risk!$D$12:$D$1271,"NARM Intervention "&amp;$D186,I_Risk!$E$12:$E$1271,Risk_Dashboard!CX$10))</f>
        <v>0</v>
      </c>
      <c r="CY186" s="19">
        <f>IF($D$14="Risk band",SUMIFS(I_Risk!T$12:T$1271,I_Risk!$A$12:$A$1271,Risk_Dashboard!$C186,I_Risk!$F$12:$F$1271,Risk_Dashboard!$E186,I_Risk!$H$12:$H$1271,Risk_Dashboard!$F186,I_Risk!$B$12:$B$1271,Risk_Dashboard!$G186,I_Risk!$D$12:$D$1271,"NARM Intervention "&amp;$D186,I_Risk!$E$12:$E$1271,Risk_Dashboard!CY$10),SUMIFS(I_Risk!AF$12:AF$1271,I_Risk!$A$12:$A$1271,Risk_Dashboard!$C186,I_Risk!$F$12:$F$1271,Risk_Dashboard!$E186,I_Risk!$H$12:$H$1271,Risk_Dashboard!$F186,I_Risk!$B$12:$B$1271,Risk_Dashboard!$G186,I_Risk!$D$12:$D$1271,"NARM Intervention "&amp;$D186,I_Risk!$E$12:$E$1271,Risk_Dashboard!CY$10))</f>
        <v>0</v>
      </c>
      <c r="CZ186" s="35"/>
      <c r="DA186" s="19">
        <f>IF($D$14="Risk band",SUMIFS(I_Risk!J$12:J$1271,I_Risk!$A$12:$A$1271,Risk_Dashboard!$C186,I_Risk!$F$12:$F$1271,Risk_Dashboard!$E186,I_Risk!$H$12:$H$1271,Risk_Dashboard!$F186,I_Risk!$B$12:$B$1271,Risk_Dashboard!$G186,I_Risk!$D$12:$D$1271,"NARM Intervention "&amp;$D186,I_Risk!$E$12:$E$1271,Risk_Dashboard!DA$10),SUMIFS(I_Risk!V$12:V$1271,I_Risk!$A$12:$A$1271,Risk_Dashboard!$C186,I_Risk!$F$12:$F$1271,Risk_Dashboard!$E186,I_Risk!$H$12:$H$1271,Risk_Dashboard!$F186,I_Risk!$B$12:$B$1271,Risk_Dashboard!$G186,I_Risk!$D$12:$D$1271,"NARM Intervention "&amp;$D186,I_Risk!$E$12:$E$1271,Risk_Dashboard!DA$10))</f>
        <v>0</v>
      </c>
      <c r="DB186" s="19">
        <f>IF($D$14="Risk band",SUMIFS(I_Risk!K$12:K$1271,I_Risk!$A$12:$A$1271,Risk_Dashboard!$C186,I_Risk!$F$12:$F$1271,Risk_Dashboard!$E186,I_Risk!$H$12:$H$1271,Risk_Dashboard!$F186,I_Risk!$B$12:$B$1271,Risk_Dashboard!$G186,I_Risk!$D$12:$D$1271,"NARM Intervention "&amp;$D186,I_Risk!$E$12:$E$1271,Risk_Dashboard!DB$10),SUMIFS(I_Risk!W$12:W$1271,I_Risk!$A$12:$A$1271,Risk_Dashboard!$C186,I_Risk!$F$12:$F$1271,Risk_Dashboard!$E186,I_Risk!$H$12:$H$1271,Risk_Dashboard!$F186,I_Risk!$B$12:$B$1271,Risk_Dashboard!$G186,I_Risk!$D$12:$D$1271,"NARM Intervention "&amp;$D186,I_Risk!$E$12:$E$1271,Risk_Dashboard!DB$10))</f>
        <v>0</v>
      </c>
      <c r="DC186" s="19">
        <f>IF($D$14="Risk band",SUMIFS(I_Risk!L$12:L$1271,I_Risk!$A$12:$A$1271,Risk_Dashboard!$C186,I_Risk!$F$12:$F$1271,Risk_Dashboard!$E186,I_Risk!$H$12:$H$1271,Risk_Dashboard!$F186,I_Risk!$B$12:$B$1271,Risk_Dashboard!$G186,I_Risk!$D$12:$D$1271,"NARM Intervention "&amp;$D186,I_Risk!$E$12:$E$1271,Risk_Dashboard!DC$10),SUMIFS(I_Risk!X$12:X$1271,I_Risk!$A$12:$A$1271,Risk_Dashboard!$C186,I_Risk!$F$12:$F$1271,Risk_Dashboard!$E186,I_Risk!$H$12:$H$1271,Risk_Dashboard!$F186,I_Risk!$B$12:$B$1271,Risk_Dashboard!$G186,I_Risk!$D$12:$D$1271,"NARM Intervention "&amp;$D186,I_Risk!$E$12:$E$1271,Risk_Dashboard!DC$10))</f>
        <v>0</v>
      </c>
      <c r="DD186" s="19">
        <f>IF($D$14="Risk band",SUMIFS(I_Risk!M$12:M$1271,I_Risk!$A$12:$A$1271,Risk_Dashboard!$C186,I_Risk!$F$12:$F$1271,Risk_Dashboard!$E186,I_Risk!$H$12:$H$1271,Risk_Dashboard!$F186,I_Risk!$B$12:$B$1271,Risk_Dashboard!$G186,I_Risk!$D$12:$D$1271,"NARM Intervention "&amp;$D186,I_Risk!$E$12:$E$1271,Risk_Dashboard!DD$10),SUMIFS(I_Risk!Y$12:Y$1271,I_Risk!$A$12:$A$1271,Risk_Dashboard!$C186,I_Risk!$F$12:$F$1271,Risk_Dashboard!$E186,I_Risk!$H$12:$H$1271,Risk_Dashboard!$F186,I_Risk!$B$12:$B$1271,Risk_Dashboard!$G186,I_Risk!$D$12:$D$1271,"NARM Intervention "&amp;$D186,I_Risk!$E$12:$E$1271,Risk_Dashboard!DD$10))</f>
        <v>0</v>
      </c>
      <c r="DE186" s="19">
        <f>IF($D$14="Risk band",SUMIFS(I_Risk!N$12:N$1271,I_Risk!$A$12:$A$1271,Risk_Dashboard!$C186,I_Risk!$F$12:$F$1271,Risk_Dashboard!$E186,I_Risk!$H$12:$H$1271,Risk_Dashboard!$F186,I_Risk!$B$12:$B$1271,Risk_Dashboard!$G186,I_Risk!$D$12:$D$1271,"NARM Intervention "&amp;$D186,I_Risk!$E$12:$E$1271,Risk_Dashboard!DE$10),SUMIFS(I_Risk!Z$12:Z$1271,I_Risk!$A$12:$A$1271,Risk_Dashboard!$C186,I_Risk!$F$12:$F$1271,Risk_Dashboard!$E186,I_Risk!$H$12:$H$1271,Risk_Dashboard!$F186,I_Risk!$B$12:$B$1271,Risk_Dashboard!$G186,I_Risk!$D$12:$D$1271,"NARM Intervention "&amp;$D186,I_Risk!$E$12:$E$1271,Risk_Dashboard!DE$10))</f>
        <v>0</v>
      </c>
      <c r="DF186" s="19">
        <f>IF($D$14="Risk band",SUMIFS(I_Risk!O$12:O$1271,I_Risk!$A$12:$A$1271,Risk_Dashboard!$C186,I_Risk!$F$12:$F$1271,Risk_Dashboard!$E186,I_Risk!$H$12:$H$1271,Risk_Dashboard!$F186,I_Risk!$B$12:$B$1271,Risk_Dashboard!$G186,I_Risk!$D$12:$D$1271,"NARM Intervention "&amp;$D186,I_Risk!$E$12:$E$1271,Risk_Dashboard!DF$10),SUMIFS(I_Risk!AA$12:AA$1271,I_Risk!$A$12:$A$1271,Risk_Dashboard!$C186,I_Risk!$F$12:$F$1271,Risk_Dashboard!$E186,I_Risk!$H$12:$H$1271,Risk_Dashboard!$F186,I_Risk!$B$12:$B$1271,Risk_Dashboard!$G186,I_Risk!$D$12:$D$1271,"NARM Intervention "&amp;$D186,I_Risk!$E$12:$E$1271,Risk_Dashboard!DF$10))</f>
        <v>0</v>
      </c>
      <c r="DG186" s="19">
        <f>IF($D$14="Risk band",SUMIFS(I_Risk!P$12:P$1271,I_Risk!$A$12:$A$1271,Risk_Dashboard!$C186,I_Risk!$F$12:$F$1271,Risk_Dashboard!$E186,I_Risk!$H$12:$H$1271,Risk_Dashboard!$F186,I_Risk!$B$12:$B$1271,Risk_Dashboard!$G186,I_Risk!$D$12:$D$1271,"NARM Intervention "&amp;$D186,I_Risk!$E$12:$E$1271,Risk_Dashboard!DG$10),SUMIFS(I_Risk!AB$12:AB$1271,I_Risk!$A$12:$A$1271,Risk_Dashboard!$C186,I_Risk!$F$12:$F$1271,Risk_Dashboard!$E186,I_Risk!$H$12:$H$1271,Risk_Dashboard!$F186,I_Risk!$B$12:$B$1271,Risk_Dashboard!$G186,I_Risk!$D$12:$D$1271,"NARM Intervention "&amp;$D186,I_Risk!$E$12:$E$1271,Risk_Dashboard!DG$10))</f>
        <v>0</v>
      </c>
      <c r="DH186" s="19">
        <f>IF($D$14="Risk band",SUMIFS(I_Risk!Q$12:Q$1271,I_Risk!$A$12:$A$1271,Risk_Dashboard!$C186,I_Risk!$F$12:$F$1271,Risk_Dashboard!$E186,I_Risk!$H$12:$H$1271,Risk_Dashboard!$F186,I_Risk!$B$12:$B$1271,Risk_Dashboard!$G186,I_Risk!$D$12:$D$1271,"NARM Intervention "&amp;$D186,I_Risk!$E$12:$E$1271,Risk_Dashboard!DH$10),SUMIFS(I_Risk!AC$12:AC$1271,I_Risk!$A$12:$A$1271,Risk_Dashboard!$C186,I_Risk!$F$12:$F$1271,Risk_Dashboard!$E186,I_Risk!$H$12:$H$1271,Risk_Dashboard!$F186,I_Risk!$B$12:$B$1271,Risk_Dashboard!$G186,I_Risk!$D$12:$D$1271,"NARM Intervention "&amp;$D186,I_Risk!$E$12:$E$1271,Risk_Dashboard!DH$10))</f>
        <v>0</v>
      </c>
      <c r="DI186" s="19">
        <f>IF($D$14="Risk band",SUMIFS(I_Risk!R$12:R$1271,I_Risk!$A$12:$A$1271,Risk_Dashboard!$C186,I_Risk!$F$12:$F$1271,Risk_Dashboard!$E186,I_Risk!$H$12:$H$1271,Risk_Dashboard!$F186,I_Risk!$B$12:$B$1271,Risk_Dashboard!$G186,I_Risk!$D$12:$D$1271,"NARM Intervention "&amp;$D186,I_Risk!$E$12:$E$1271,Risk_Dashboard!DI$10),SUMIFS(I_Risk!AD$12:AD$1271,I_Risk!$A$12:$A$1271,Risk_Dashboard!$C186,I_Risk!$F$12:$F$1271,Risk_Dashboard!$E186,I_Risk!$H$12:$H$1271,Risk_Dashboard!$F186,I_Risk!$B$12:$B$1271,Risk_Dashboard!$G186,I_Risk!$D$12:$D$1271,"NARM Intervention "&amp;$D186,I_Risk!$E$12:$E$1271,Risk_Dashboard!DI$10))</f>
        <v>0</v>
      </c>
      <c r="DJ186" s="19">
        <f>IF($D$14="Risk band",SUMIFS(I_Risk!S$12:S$1271,I_Risk!$A$12:$A$1271,Risk_Dashboard!$C186,I_Risk!$F$12:$F$1271,Risk_Dashboard!$E186,I_Risk!$H$12:$H$1271,Risk_Dashboard!$F186,I_Risk!$B$12:$B$1271,Risk_Dashboard!$G186,I_Risk!$D$12:$D$1271,"NARM Intervention "&amp;$D186,I_Risk!$E$12:$E$1271,Risk_Dashboard!DJ$10),SUMIFS(I_Risk!AE$12:AE$1271,I_Risk!$A$12:$A$1271,Risk_Dashboard!$C186,I_Risk!$F$12:$F$1271,Risk_Dashboard!$E186,I_Risk!$H$12:$H$1271,Risk_Dashboard!$F186,I_Risk!$B$12:$B$1271,Risk_Dashboard!$G186,I_Risk!$D$12:$D$1271,"NARM Intervention "&amp;$D186,I_Risk!$E$12:$E$1271,Risk_Dashboard!DJ$10))</f>
        <v>0</v>
      </c>
      <c r="DK186" s="19">
        <f>IF($D$14="Risk band",SUMIFS(I_Risk!T$12:T$1271,I_Risk!$A$12:$A$1271,Risk_Dashboard!$C186,I_Risk!$F$12:$F$1271,Risk_Dashboard!$E186,I_Risk!$H$12:$H$1271,Risk_Dashboard!$F186,I_Risk!$B$12:$B$1271,Risk_Dashboard!$G186,I_Risk!$D$12:$D$1271,"NARM Intervention "&amp;$D186,I_Risk!$E$12:$E$1271,Risk_Dashboard!DK$10),SUMIFS(I_Risk!AF$12:AF$1271,I_Risk!$A$12:$A$1271,Risk_Dashboard!$C186,I_Risk!$F$12:$F$1271,Risk_Dashboard!$E186,I_Risk!$H$12:$H$1271,Risk_Dashboard!$F186,I_Risk!$B$12:$B$1271,Risk_Dashboard!$G186,I_Risk!$D$12:$D$1271,"NARM Intervention "&amp;$D186,I_Risk!$E$12:$E$1271,Risk_Dashboard!DK$10))</f>
        <v>0</v>
      </c>
      <c r="DL186" s="35"/>
      <c r="DM186" s="19">
        <f t="shared" ref="DM186:DW186" si="2598">DM179</f>
        <v>0</v>
      </c>
      <c r="DN186" s="19">
        <f t="shared" si="2598"/>
        <v>0</v>
      </c>
      <c r="DO186" s="19">
        <f t="shared" si="2598"/>
        <v>0</v>
      </c>
      <c r="DP186" s="19">
        <f t="shared" si="2598"/>
        <v>0</v>
      </c>
      <c r="DQ186" s="19">
        <f t="shared" si="2598"/>
        <v>0</v>
      </c>
      <c r="DR186" s="19">
        <f t="shared" si="2598"/>
        <v>0</v>
      </c>
      <c r="DS186" s="19">
        <f t="shared" si="2598"/>
        <v>0</v>
      </c>
      <c r="DT186" s="19">
        <f t="shared" si="2598"/>
        <v>0</v>
      </c>
      <c r="DU186" s="19">
        <f t="shared" si="2598"/>
        <v>0</v>
      </c>
      <c r="DV186" s="19">
        <f t="shared" si="2598"/>
        <v>0</v>
      </c>
      <c r="DW186" s="19">
        <f t="shared" si="2598"/>
        <v>0</v>
      </c>
      <c r="DX186" s="35"/>
      <c r="DY186" s="19">
        <f t="shared" ref="DY186:EI186" si="2599">DY179</f>
        <v>0</v>
      </c>
      <c r="DZ186" s="19">
        <f t="shared" si="2599"/>
        <v>0</v>
      </c>
      <c r="EA186" s="19">
        <f t="shared" si="2599"/>
        <v>0</v>
      </c>
      <c r="EB186" s="19">
        <f t="shared" si="2599"/>
        <v>0</v>
      </c>
      <c r="EC186" s="19">
        <f t="shared" si="2599"/>
        <v>0</v>
      </c>
      <c r="ED186" s="19">
        <f t="shared" si="2599"/>
        <v>0</v>
      </c>
      <c r="EE186" s="19">
        <f t="shared" si="2599"/>
        <v>0</v>
      </c>
      <c r="EF186" s="19">
        <f t="shared" si="2599"/>
        <v>0</v>
      </c>
      <c r="EG186" s="19">
        <f t="shared" si="2599"/>
        <v>0</v>
      </c>
      <c r="EH186" s="19">
        <f t="shared" si="2599"/>
        <v>0</v>
      </c>
      <c r="EI186" s="19">
        <f t="shared" si="2599"/>
        <v>0</v>
      </c>
      <c r="EJ186" s="35"/>
      <c r="EK186" s="19">
        <f t="shared" ref="EK186:EU186" si="2600">EK179</f>
        <v>0</v>
      </c>
      <c r="EL186" s="19">
        <f t="shared" si="2600"/>
        <v>0</v>
      </c>
      <c r="EM186" s="19">
        <f t="shared" si="2600"/>
        <v>0</v>
      </c>
      <c r="EN186" s="19">
        <f t="shared" si="2600"/>
        <v>0</v>
      </c>
      <c r="EO186" s="19">
        <f t="shared" si="2600"/>
        <v>0</v>
      </c>
      <c r="EP186" s="19">
        <f t="shared" si="2600"/>
        <v>0</v>
      </c>
      <c r="EQ186" s="19">
        <f t="shared" si="2600"/>
        <v>0</v>
      </c>
      <c r="ER186" s="19">
        <f t="shared" si="2600"/>
        <v>0</v>
      </c>
      <c r="ES186" s="19">
        <f t="shared" si="2600"/>
        <v>0</v>
      </c>
      <c r="ET186" s="19">
        <f t="shared" si="2600"/>
        <v>0</v>
      </c>
      <c r="EU186" s="19">
        <f t="shared" si="2600"/>
        <v>0</v>
      </c>
      <c r="EV186" s="183"/>
      <c r="EW186" s="18">
        <f t="shared" ref="EW186:EW189" si="2601">SUM(I186,AG186,AS186,BE186,BQ186,CC186,CO186,DA186,DM186,DY186,EK186)</f>
        <v>0</v>
      </c>
      <c r="EX186" s="18">
        <f t="shared" si="2552"/>
        <v>0</v>
      </c>
      <c r="EY186" s="18">
        <f t="shared" si="2553"/>
        <v>0</v>
      </c>
      <c r="EZ186" s="18">
        <f t="shared" si="2554"/>
        <v>0</v>
      </c>
      <c r="FA186" s="18">
        <f t="shared" si="2555"/>
        <v>0</v>
      </c>
      <c r="FB186" s="18">
        <f t="shared" si="2556"/>
        <v>0</v>
      </c>
      <c r="FC186" s="18">
        <f t="shared" si="2557"/>
        <v>0</v>
      </c>
      <c r="FD186" s="18">
        <f t="shared" si="2558"/>
        <v>0</v>
      </c>
      <c r="FE186" s="18">
        <f t="shared" si="2559"/>
        <v>0</v>
      </c>
      <c r="FF186" s="18">
        <f t="shared" si="2560"/>
        <v>0</v>
      </c>
      <c r="FG186" s="18">
        <f t="shared" si="2561"/>
        <v>0</v>
      </c>
      <c r="FH186" s="35"/>
      <c r="FI186" s="18">
        <f t="shared" ref="FI186:FI189" si="2602">SUM(U186,AG186,AS186,BE186,BQ186,DM186,DY186,EK186)</f>
        <v>0</v>
      </c>
      <c r="FJ186" s="18">
        <f t="shared" si="2562"/>
        <v>0</v>
      </c>
      <c r="FK186" s="18">
        <f t="shared" si="2563"/>
        <v>0</v>
      </c>
      <c r="FL186" s="18">
        <f t="shared" si="2564"/>
        <v>0</v>
      </c>
      <c r="FM186" s="18">
        <f t="shared" si="2565"/>
        <v>0</v>
      </c>
      <c r="FN186" s="18">
        <f t="shared" si="2566"/>
        <v>0</v>
      </c>
      <c r="FO186" s="18">
        <f t="shared" si="2567"/>
        <v>0</v>
      </c>
      <c r="FP186" s="18">
        <f t="shared" si="2568"/>
        <v>0</v>
      </c>
      <c r="FQ186" s="18">
        <f t="shared" si="2569"/>
        <v>0</v>
      </c>
      <c r="FR186" s="18">
        <f t="shared" si="2570"/>
        <v>0</v>
      </c>
      <c r="FS186" s="18">
        <f t="shared" si="2571"/>
        <v>0</v>
      </c>
      <c r="FT186" s="35"/>
      <c r="FU186" s="35"/>
      <c r="FV186" s="35"/>
      <c r="FW186" s="35"/>
      <c r="FX186" s="166"/>
      <c r="FY186" s="35"/>
      <c r="FZ186" s="35"/>
      <c r="GA186" s="35"/>
      <c r="GB186" s="35"/>
      <c r="GC186" s="35"/>
      <c r="GD186" s="35"/>
      <c r="GE186" s="35"/>
      <c r="GF186" s="35"/>
      <c r="GG186" s="35"/>
      <c r="GH186" s="35"/>
      <c r="GI186" s="35"/>
      <c r="GJ186" s="35"/>
      <c r="GK186" s="35"/>
      <c r="GL186" s="35"/>
      <c r="GM186" s="35"/>
      <c r="GN186" s="35"/>
      <c r="GO186" s="35"/>
      <c r="GP186" s="35"/>
      <c r="GQ186" s="35"/>
      <c r="GR186" s="35"/>
    </row>
    <row r="187" spans="1:200" s="194" customFormat="1" outlineLevel="1">
      <c r="A187" s="35"/>
      <c r="B187" s="222">
        <f t="shared" si="2542"/>
        <v>11</v>
      </c>
      <c r="C187" s="183" t="str">
        <f t="shared" si="2572"/>
        <v>275kV Underground Cable</v>
      </c>
      <c r="D187" s="183" t="str">
        <f t="shared" ref="D187:F187" si="2603">D186</f>
        <v>Outturn</v>
      </c>
      <c r="E187" s="183" t="str">
        <f t="shared" si="2603"/>
        <v>Single year risk</v>
      </c>
      <c r="F187" s="183" t="str">
        <f t="shared" si="2603"/>
        <v>Total</v>
      </c>
      <c r="G187" s="154">
        <v>2029</v>
      </c>
      <c r="H187" s="154"/>
      <c r="I187" s="18">
        <f t="shared" ref="I187:I189" si="2604">EW186</f>
        <v>0</v>
      </c>
      <c r="J187" s="18">
        <f t="shared" si="2574"/>
        <v>0</v>
      </c>
      <c r="K187" s="18">
        <f t="shared" si="2575"/>
        <v>0</v>
      </c>
      <c r="L187" s="18">
        <f t="shared" si="2576"/>
        <v>0</v>
      </c>
      <c r="M187" s="18">
        <f t="shared" si="2577"/>
        <v>0</v>
      </c>
      <c r="N187" s="18">
        <f t="shared" si="2578"/>
        <v>0</v>
      </c>
      <c r="O187" s="18">
        <f t="shared" si="2579"/>
        <v>0</v>
      </c>
      <c r="P187" s="18">
        <f t="shared" si="2580"/>
        <v>0</v>
      </c>
      <c r="Q187" s="18">
        <f t="shared" si="2581"/>
        <v>0</v>
      </c>
      <c r="R187" s="18">
        <f t="shared" si="2582"/>
        <v>0</v>
      </c>
      <c r="S187" s="18">
        <f t="shared" si="2583"/>
        <v>0</v>
      </c>
      <c r="T187" s="35"/>
      <c r="U187" s="18">
        <f t="shared" ref="U187:U189" si="2605">FI186</f>
        <v>0</v>
      </c>
      <c r="V187" s="18">
        <f t="shared" si="2584"/>
        <v>0</v>
      </c>
      <c r="W187" s="18">
        <f t="shared" si="2585"/>
        <v>0</v>
      </c>
      <c r="X187" s="18">
        <f t="shared" si="2586"/>
        <v>0</v>
      </c>
      <c r="Y187" s="18">
        <f t="shared" si="2587"/>
        <v>0</v>
      </c>
      <c r="Z187" s="18">
        <f t="shared" si="2588"/>
        <v>0</v>
      </c>
      <c r="AA187" s="18">
        <f t="shared" si="2589"/>
        <v>0</v>
      </c>
      <c r="AB187" s="18">
        <f t="shared" si="2590"/>
        <v>0</v>
      </c>
      <c r="AC187" s="18">
        <f t="shared" si="2591"/>
        <v>0</v>
      </c>
      <c r="AD187" s="18">
        <f t="shared" si="2592"/>
        <v>0</v>
      </c>
      <c r="AE187" s="18">
        <f t="shared" si="2593"/>
        <v>0</v>
      </c>
      <c r="AF187" s="35"/>
      <c r="AG187" s="19">
        <f t="shared" ref="AG187:AQ187" si="2606">AG180</f>
        <v>0</v>
      </c>
      <c r="AH187" s="19">
        <f t="shared" si="2606"/>
        <v>0</v>
      </c>
      <c r="AI187" s="19">
        <f t="shared" si="2606"/>
        <v>0</v>
      </c>
      <c r="AJ187" s="19">
        <f t="shared" si="2606"/>
        <v>0</v>
      </c>
      <c r="AK187" s="19">
        <f t="shared" si="2606"/>
        <v>0</v>
      </c>
      <c r="AL187" s="19">
        <f t="shared" si="2606"/>
        <v>0</v>
      </c>
      <c r="AM187" s="19">
        <f t="shared" si="2606"/>
        <v>0</v>
      </c>
      <c r="AN187" s="19">
        <f t="shared" si="2606"/>
        <v>0</v>
      </c>
      <c r="AO187" s="19">
        <f t="shared" si="2606"/>
        <v>0</v>
      </c>
      <c r="AP187" s="19">
        <f t="shared" si="2606"/>
        <v>0</v>
      </c>
      <c r="AQ187" s="19">
        <f t="shared" si="2606"/>
        <v>0</v>
      </c>
      <c r="AR187" s="35"/>
      <c r="AS187" s="19">
        <f t="shared" ref="AS187:BC187" si="2607">AS180</f>
        <v>0</v>
      </c>
      <c r="AT187" s="19">
        <f t="shared" si="2607"/>
        <v>0</v>
      </c>
      <c r="AU187" s="19">
        <f t="shared" si="2607"/>
        <v>0</v>
      </c>
      <c r="AV187" s="19">
        <f t="shared" si="2607"/>
        <v>0</v>
      </c>
      <c r="AW187" s="19">
        <f t="shared" si="2607"/>
        <v>0</v>
      </c>
      <c r="AX187" s="19">
        <f t="shared" si="2607"/>
        <v>0</v>
      </c>
      <c r="AY187" s="19">
        <f t="shared" si="2607"/>
        <v>0</v>
      </c>
      <c r="AZ187" s="19">
        <f t="shared" si="2607"/>
        <v>0</v>
      </c>
      <c r="BA187" s="19">
        <f t="shared" si="2607"/>
        <v>0</v>
      </c>
      <c r="BB187" s="19">
        <f t="shared" si="2607"/>
        <v>0</v>
      </c>
      <c r="BC187" s="19">
        <f t="shared" si="2607"/>
        <v>0</v>
      </c>
      <c r="BD187" s="183"/>
      <c r="BE187" s="19">
        <f t="shared" ref="BE187:BO187" si="2608">BE180</f>
        <v>0</v>
      </c>
      <c r="BF187" s="19">
        <f t="shared" si="2608"/>
        <v>0</v>
      </c>
      <c r="BG187" s="19">
        <f t="shared" si="2608"/>
        <v>0</v>
      </c>
      <c r="BH187" s="19">
        <f t="shared" si="2608"/>
        <v>0</v>
      </c>
      <c r="BI187" s="19">
        <f t="shared" si="2608"/>
        <v>0</v>
      </c>
      <c r="BJ187" s="19">
        <f t="shared" si="2608"/>
        <v>0</v>
      </c>
      <c r="BK187" s="19">
        <f t="shared" si="2608"/>
        <v>0</v>
      </c>
      <c r="BL187" s="19">
        <f t="shared" si="2608"/>
        <v>0</v>
      </c>
      <c r="BM187" s="19">
        <f t="shared" si="2608"/>
        <v>0</v>
      </c>
      <c r="BN187" s="19">
        <f t="shared" si="2608"/>
        <v>0</v>
      </c>
      <c r="BO187" s="19">
        <f t="shared" si="2608"/>
        <v>0</v>
      </c>
      <c r="BP187" s="183"/>
      <c r="BQ187" s="19">
        <f t="shared" ref="BQ187:CA187" si="2609">BQ180</f>
        <v>0</v>
      </c>
      <c r="BR187" s="19">
        <f t="shared" si="2609"/>
        <v>0</v>
      </c>
      <c r="BS187" s="19">
        <f t="shared" si="2609"/>
        <v>0</v>
      </c>
      <c r="BT187" s="19">
        <f t="shared" si="2609"/>
        <v>0</v>
      </c>
      <c r="BU187" s="19">
        <f t="shared" si="2609"/>
        <v>0</v>
      </c>
      <c r="BV187" s="19">
        <f t="shared" si="2609"/>
        <v>0</v>
      </c>
      <c r="BW187" s="19">
        <f t="shared" si="2609"/>
        <v>0</v>
      </c>
      <c r="BX187" s="19">
        <f t="shared" si="2609"/>
        <v>0</v>
      </c>
      <c r="BY187" s="19">
        <f t="shared" si="2609"/>
        <v>0</v>
      </c>
      <c r="BZ187" s="19">
        <f t="shared" si="2609"/>
        <v>0</v>
      </c>
      <c r="CA187" s="19">
        <f t="shared" si="2609"/>
        <v>0</v>
      </c>
      <c r="CB187" s="183"/>
      <c r="CC187" s="19">
        <f>IF($D$14="Risk band",SUMIFS(I_Risk!J$12:J$1271,I_Risk!$A$12:$A$1271,Risk_Dashboard!$C187,I_Risk!$F$12:$F$1271,Risk_Dashboard!$E187,I_Risk!$H$12:$H$1271,Risk_Dashboard!$F187,I_Risk!$B$12:$B$1271,Risk_Dashboard!$G187,I_Risk!$D$12:$D$1271,"NARM Intervention "&amp;$D187,I_Risk!$E$12:$E$1271,Risk_Dashboard!CC$10),SUMIFS(I_Risk!V$12:V$1271,I_Risk!$A$12:$A$1271,Risk_Dashboard!$C187,I_Risk!$F$12:$F$1271,Risk_Dashboard!$E187,I_Risk!$H$12:$H$1271,Risk_Dashboard!$F187,I_Risk!$B$12:$B$1271,Risk_Dashboard!$G187,I_Risk!$D$12:$D$1271,"NARM Intervention "&amp;$D187,I_Risk!$E$12:$E$1271,Risk_Dashboard!CC$10))</f>
        <v>0</v>
      </c>
      <c r="CD187" s="19">
        <f>IF($D$14="Risk band",SUMIFS(I_Risk!K$12:K$1271,I_Risk!$A$12:$A$1271,Risk_Dashboard!$C187,I_Risk!$F$12:$F$1271,Risk_Dashboard!$E187,I_Risk!$H$12:$H$1271,Risk_Dashboard!$F187,I_Risk!$B$12:$B$1271,Risk_Dashboard!$G187,I_Risk!$D$12:$D$1271,"NARM Intervention "&amp;$D187,I_Risk!$E$12:$E$1271,Risk_Dashboard!CD$10),SUMIFS(I_Risk!W$12:W$1271,I_Risk!$A$12:$A$1271,Risk_Dashboard!$C187,I_Risk!$F$12:$F$1271,Risk_Dashboard!$E187,I_Risk!$H$12:$H$1271,Risk_Dashboard!$F187,I_Risk!$B$12:$B$1271,Risk_Dashboard!$G187,I_Risk!$D$12:$D$1271,"NARM Intervention "&amp;$D187,I_Risk!$E$12:$E$1271,Risk_Dashboard!CD$10))</f>
        <v>0</v>
      </c>
      <c r="CE187" s="19">
        <f>IF($D$14="Risk band",SUMIFS(I_Risk!L$12:L$1271,I_Risk!$A$12:$A$1271,Risk_Dashboard!$C187,I_Risk!$F$12:$F$1271,Risk_Dashboard!$E187,I_Risk!$H$12:$H$1271,Risk_Dashboard!$F187,I_Risk!$B$12:$B$1271,Risk_Dashboard!$G187,I_Risk!$D$12:$D$1271,"NARM Intervention "&amp;$D187,I_Risk!$E$12:$E$1271,Risk_Dashboard!CE$10),SUMIFS(I_Risk!X$12:X$1271,I_Risk!$A$12:$A$1271,Risk_Dashboard!$C187,I_Risk!$F$12:$F$1271,Risk_Dashboard!$E187,I_Risk!$H$12:$H$1271,Risk_Dashboard!$F187,I_Risk!$B$12:$B$1271,Risk_Dashboard!$G187,I_Risk!$D$12:$D$1271,"NARM Intervention "&amp;$D187,I_Risk!$E$12:$E$1271,Risk_Dashboard!CE$10))</f>
        <v>0</v>
      </c>
      <c r="CF187" s="19">
        <f>IF($D$14="Risk band",SUMIFS(I_Risk!M$12:M$1271,I_Risk!$A$12:$A$1271,Risk_Dashboard!$C187,I_Risk!$F$12:$F$1271,Risk_Dashboard!$E187,I_Risk!$H$12:$H$1271,Risk_Dashboard!$F187,I_Risk!$B$12:$B$1271,Risk_Dashboard!$G187,I_Risk!$D$12:$D$1271,"NARM Intervention "&amp;$D187,I_Risk!$E$12:$E$1271,Risk_Dashboard!CF$10),SUMIFS(I_Risk!Y$12:Y$1271,I_Risk!$A$12:$A$1271,Risk_Dashboard!$C187,I_Risk!$F$12:$F$1271,Risk_Dashboard!$E187,I_Risk!$H$12:$H$1271,Risk_Dashboard!$F187,I_Risk!$B$12:$B$1271,Risk_Dashboard!$G187,I_Risk!$D$12:$D$1271,"NARM Intervention "&amp;$D187,I_Risk!$E$12:$E$1271,Risk_Dashboard!CF$10))</f>
        <v>0</v>
      </c>
      <c r="CG187" s="19">
        <f>IF($D$14="Risk band",SUMIFS(I_Risk!N$12:N$1271,I_Risk!$A$12:$A$1271,Risk_Dashboard!$C187,I_Risk!$F$12:$F$1271,Risk_Dashboard!$E187,I_Risk!$H$12:$H$1271,Risk_Dashboard!$F187,I_Risk!$B$12:$B$1271,Risk_Dashboard!$G187,I_Risk!$D$12:$D$1271,"NARM Intervention "&amp;$D187,I_Risk!$E$12:$E$1271,Risk_Dashboard!CG$10),SUMIFS(I_Risk!Z$12:Z$1271,I_Risk!$A$12:$A$1271,Risk_Dashboard!$C187,I_Risk!$F$12:$F$1271,Risk_Dashboard!$E187,I_Risk!$H$12:$H$1271,Risk_Dashboard!$F187,I_Risk!$B$12:$B$1271,Risk_Dashboard!$G187,I_Risk!$D$12:$D$1271,"NARM Intervention "&amp;$D187,I_Risk!$E$12:$E$1271,Risk_Dashboard!CG$10))</f>
        <v>0</v>
      </c>
      <c r="CH187" s="19">
        <f>IF($D$14="Risk band",SUMIFS(I_Risk!O$12:O$1271,I_Risk!$A$12:$A$1271,Risk_Dashboard!$C187,I_Risk!$F$12:$F$1271,Risk_Dashboard!$E187,I_Risk!$H$12:$H$1271,Risk_Dashboard!$F187,I_Risk!$B$12:$B$1271,Risk_Dashboard!$G187,I_Risk!$D$12:$D$1271,"NARM Intervention "&amp;$D187,I_Risk!$E$12:$E$1271,Risk_Dashboard!CH$10),SUMIFS(I_Risk!AA$12:AA$1271,I_Risk!$A$12:$A$1271,Risk_Dashboard!$C187,I_Risk!$F$12:$F$1271,Risk_Dashboard!$E187,I_Risk!$H$12:$H$1271,Risk_Dashboard!$F187,I_Risk!$B$12:$B$1271,Risk_Dashboard!$G187,I_Risk!$D$12:$D$1271,"NARM Intervention "&amp;$D187,I_Risk!$E$12:$E$1271,Risk_Dashboard!CH$10))</f>
        <v>0</v>
      </c>
      <c r="CI187" s="19">
        <f>IF($D$14="Risk band",SUMIFS(I_Risk!P$12:P$1271,I_Risk!$A$12:$A$1271,Risk_Dashboard!$C187,I_Risk!$F$12:$F$1271,Risk_Dashboard!$E187,I_Risk!$H$12:$H$1271,Risk_Dashboard!$F187,I_Risk!$B$12:$B$1271,Risk_Dashboard!$G187,I_Risk!$D$12:$D$1271,"NARM Intervention "&amp;$D187,I_Risk!$E$12:$E$1271,Risk_Dashboard!CI$10),SUMIFS(I_Risk!AB$12:AB$1271,I_Risk!$A$12:$A$1271,Risk_Dashboard!$C187,I_Risk!$F$12:$F$1271,Risk_Dashboard!$E187,I_Risk!$H$12:$H$1271,Risk_Dashboard!$F187,I_Risk!$B$12:$B$1271,Risk_Dashboard!$G187,I_Risk!$D$12:$D$1271,"NARM Intervention "&amp;$D187,I_Risk!$E$12:$E$1271,Risk_Dashboard!CI$10))</f>
        <v>0</v>
      </c>
      <c r="CJ187" s="19">
        <f>IF($D$14="Risk band",SUMIFS(I_Risk!Q$12:Q$1271,I_Risk!$A$12:$A$1271,Risk_Dashboard!$C187,I_Risk!$F$12:$F$1271,Risk_Dashboard!$E187,I_Risk!$H$12:$H$1271,Risk_Dashboard!$F187,I_Risk!$B$12:$B$1271,Risk_Dashboard!$G187,I_Risk!$D$12:$D$1271,"NARM Intervention "&amp;$D187,I_Risk!$E$12:$E$1271,Risk_Dashboard!CJ$10),SUMIFS(I_Risk!AC$12:AC$1271,I_Risk!$A$12:$A$1271,Risk_Dashboard!$C187,I_Risk!$F$12:$F$1271,Risk_Dashboard!$E187,I_Risk!$H$12:$H$1271,Risk_Dashboard!$F187,I_Risk!$B$12:$B$1271,Risk_Dashboard!$G187,I_Risk!$D$12:$D$1271,"NARM Intervention "&amp;$D187,I_Risk!$E$12:$E$1271,Risk_Dashboard!CJ$10))</f>
        <v>0</v>
      </c>
      <c r="CK187" s="19">
        <f>IF($D$14="Risk band",SUMIFS(I_Risk!R$12:R$1271,I_Risk!$A$12:$A$1271,Risk_Dashboard!$C187,I_Risk!$F$12:$F$1271,Risk_Dashboard!$E187,I_Risk!$H$12:$H$1271,Risk_Dashboard!$F187,I_Risk!$B$12:$B$1271,Risk_Dashboard!$G187,I_Risk!$D$12:$D$1271,"NARM Intervention "&amp;$D187,I_Risk!$E$12:$E$1271,Risk_Dashboard!CK$10),SUMIFS(I_Risk!AD$12:AD$1271,I_Risk!$A$12:$A$1271,Risk_Dashboard!$C187,I_Risk!$F$12:$F$1271,Risk_Dashboard!$E187,I_Risk!$H$12:$H$1271,Risk_Dashboard!$F187,I_Risk!$B$12:$B$1271,Risk_Dashboard!$G187,I_Risk!$D$12:$D$1271,"NARM Intervention "&amp;$D187,I_Risk!$E$12:$E$1271,Risk_Dashboard!CK$10))</f>
        <v>0</v>
      </c>
      <c r="CL187" s="19">
        <f>IF($D$14="Risk band",SUMIFS(I_Risk!S$12:S$1271,I_Risk!$A$12:$A$1271,Risk_Dashboard!$C187,I_Risk!$F$12:$F$1271,Risk_Dashboard!$E187,I_Risk!$H$12:$H$1271,Risk_Dashboard!$F187,I_Risk!$B$12:$B$1271,Risk_Dashboard!$G187,I_Risk!$D$12:$D$1271,"NARM Intervention "&amp;$D187,I_Risk!$E$12:$E$1271,Risk_Dashboard!CL$10),SUMIFS(I_Risk!AE$12:AE$1271,I_Risk!$A$12:$A$1271,Risk_Dashboard!$C187,I_Risk!$F$12:$F$1271,Risk_Dashboard!$E187,I_Risk!$H$12:$H$1271,Risk_Dashboard!$F187,I_Risk!$B$12:$B$1271,Risk_Dashboard!$G187,I_Risk!$D$12:$D$1271,"NARM Intervention "&amp;$D187,I_Risk!$E$12:$E$1271,Risk_Dashboard!CL$10))</f>
        <v>0</v>
      </c>
      <c r="CM187" s="19">
        <f>IF($D$14="Risk band",SUMIFS(I_Risk!T$12:T$1271,I_Risk!$A$12:$A$1271,Risk_Dashboard!$C187,I_Risk!$F$12:$F$1271,Risk_Dashboard!$E187,I_Risk!$H$12:$H$1271,Risk_Dashboard!$F187,I_Risk!$B$12:$B$1271,Risk_Dashboard!$G187,I_Risk!$D$12:$D$1271,"NARM Intervention "&amp;$D187,I_Risk!$E$12:$E$1271,Risk_Dashboard!CM$10),SUMIFS(I_Risk!AF$12:AF$1271,I_Risk!$A$12:$A$1271,Risk_Dashboard!$C187,I_Risk!$F$12:$F$1271,Risk_Dashboard!$E187,I_Risk!$H$12:$H$1271,Risk_Dashboard!$F187,I_Risk!$B$12:$B$1271,Risk_Dashboard!$G187,I_Risk!$D$12:$D$1271,"NARM Intervention "&amp;$D187,I_Risk!$E$12:$E$1271,Risk_Dashboard!CM$10))</f>
        <v>0</v>
      </c>
      <c r="CN187" s="35"/>
      <c r="CO187" s="19">
        <f>IF($D$14="Risk band",SUMIFS(I_Risk!J$12:J$1271,I_Risk!$A$12:$A$1271,Risk_Dashboard!$C187,I_Risk!$F$12:$F$1271,Risk_Dashboard!$E187,I_Risk!$H$12:$H$1271,Risk_Dashboard!$F187,I_Risk!$B$12:$B$1271,Risk_Dashboard!$G187,I_Risk!$D$12:$D$1271,"NARM Intervention "&amp;$D187,I_Risk!$E$12:$E$1271,Risk_Dashboard!CO$10),SUMIFS(I_Risk!V$12:V$1271,I_Risk!$A$12:$A$1271,Risk_Dashboard!$C187,I_Risk!$F$12:$F$1271,Risk_Dashboard!$E187,I_Risk!$H$12:$H$1271,Risk_Dashboard!$F187,I_Risk!$B$12:$B$1271,Risk_Dashboard!$G187,I_Risk!$D$12:$D$1271,"NARM Intervention "&amp;$D187,I_Risk!$E$12:$E$1271,Risk_Dashboard!CO$10))</f>
        <v>0</v>
      </c>
      <c r="CP187" s="19">
        <f>IF($D$14="Risk band",SUMIFS(I_Risk!K$12:K$1271,I_Risk!$A$12:$A$1271,Risk_Dashboard!$C187,I_Risk!$F$12:$F$1271,Risk_Dashboard!$E187,I_Risk!$H$12:$H$1271,Risk_Dashboard!$F187,I_Risk!$B$12:$B$1271,Risk_Dashboard!$G187,I_Risk!$D$12:$D$1271,"NARM Intervention "&amp;$D187,I_Risk!$E$12:$E$1271,Risk_Dashboard!CP$10),SUMIFS(I_Risk!W$12:W$1271,I_Risk!$A$12:$A$1271,Risk_Dashboard!$C187,I_Risk!$F$12:$F$1271,Risk_Dashboard!$E187,I_Risk!$H$12:$H$1271,Risk_Dashboard!$F187,I_Risk!$B$12:$B$1271,Risk_Dashboard!$G187,I_Risk!$D$12:$D$1271,"NARM Intervention "&amp;$D187,I_Risk!$E$12:$E$1271,Risk_Dashboard!CP$10))</f>
        <v>0</v>
      </c>
      <c r="CQ187" s="19">
        <f>IF($D$14="Risk band",SUMIFS(I_Risk!L$12:L$1271,I_Risk!$A$12:$A$1271,Risk_Dashboard!$C187,I_Risk!$F$12:$F$1271,Risk_Dashboard!$E187,I_Risk!$H$12:$H$1271,Risk_Dashboard!$F187,I_Risk!$B$12:$B$1271,Risk_Dashboard!$G187,I_Risk!$D$12:$D$1271,"NARM Intervention "&amp;$D187,I_Risk!$E$12:$E$1271,Risk_Dashboard!CQ$10),SUMIFS(I_Risk!X$12:X$1271,I_Risk!$A$12:$A$1271,Risk_Dashboard!$C187,I_Risk!$F$12:$F$1271,Risk_Dashboard!$E187,I_Risk!$H$12:$H$1271,Risk_Dashboard!$F187,I_Risk!$B$12:$B$1271,Risk_Dashboard!$G187,I_Risk!$D$12:$D$1271,"NARM Intervention "&amp;$D187,I_Risk!$E$12:$E$1271,Risk_Dashboard!CQ$10))</f>
        <v>0</v>
      </c>
      <c r="CR187" s="19">
        <f>IF($D$14="Risk band",SUMIFS(I_Risk!M$12:M$1271,I_Risk!$A$12:$A$1271,Risk_Dashboard!$C187,I_Risk!$F$12:$F$1271,Risk_Dashboard!$E187,I_Risk!$H$12:$H$1271,Risk_Dashboard!$F187,I_Risk!$B$12:$B$1271,Risk_Dashboard!$G187,I_Risk!$D$12:$D$1271,"NARM Intervention "&amp;$D187,I_Risk!$E$12:$E$1271,Risk_Dashboard!CR$10),SUMIFS(I_Risk!Y$12:Y$1271,I_Risk!$A$12:$A$1271,Risk_Dashboard!$C187,I_Risk!$F$12:$F$1271,Risk_Dashboard!$E187,I_Risk!$H$12:$H$1271,Risk_Dashboard!$F187,I_Risk!$B$12:$B$1271,Risk_Dashboard!$G187,I_Risk!$D$12:$D$1271,"NARM Intervention "&amp;$D187,I_Risk!$E$12:$E$1271,Risk_Dashboard!CR$10))</f>
        <v>0</v>
      </c>
      <c r="CS187" s="19">
        <f>IF($D$14="Risk band",SUMIFS(I_Risk!N$12:N$1271,I_Risk!$A$12:$A$1271,Risk_Dashboard!$C187,I_Risk!$F$12:$F$1271,Risk_Dashboard!$E187,I_Risk!$H$12:$H$1271,Risk_Dashboard!$F187,I_Risk!$B$12:$B$1271,Risk_Dashboard!$G187,I_Risk!$D$12:$D$1271,"NARM Intervention "&amp;$D187,I_Risk!$E$12:$E$1271,Risk_Dashboard!CS$10),SUMIFS(I_Risk!Z$12:Z$1271,I_Risk!$A$12:$A$1271,Risk_Dashboard!$C187,I_Risk!$F$12:$F$1271,Risk_Dashboard!$E187,I_Risk!$H$12:$H$1271,Risk_Dashboard!$F187,I_Risk!$B$12:$B$1271,Risk_Dashboard!$G187,I_Risk!$D$12:$D$1271,"NARM Intervention "&amp;$D187,I_Risk!$E$12:$E$1271,Risk_Dashboard!CS$10))</f>
        <v>0</v>
      </c>
      <c r="CT187" s="19">
        <f>IF($D$14="Risk band",SUMIFS(I_Risk!O$12:O$1271,I_Risk!$A$12:$A$1271,Risk_Dashboard!$C187,I_Risk!$F$12:$F$1271,Risk_Dashboard!$E187,I_Risk!$H$12:$H$1271,Risk_Dashboard!$F187,I_Risk!$B$12:$B$1271,Risk_Dashboard!$G187,I_Risk!$D$12:$D$1271,"NARM Intervention "&amp;$D187,I_Risk!$E$12:$E$1271,Risk_Dashboard!CT$10),SUMIFS(I_Risk!AA$12:AA$1271,I_Risk!$A$12:$A$1271,Risk_Dashboard!$C187,I_Risk!$F$12:$F$1271,Risk_Dashboard!$E187,I_Risk!$H$12:$H$1271,Risk_Dashboard!$F187,I_Risk!$B$12:$B$1271,Risk_Dashboard!$G187,I_Risk!$D$12:$D$1271,"NARM Intervention "&amp;$D187,I_Risk!$E$12:$E$1271,Risk_Dashboard!CT$10))</f>
        <v>0</v>
      </c>
      <c r="CU187" s="19">
        <f>IF($D$14="Risk band",SUMIFS(I_Risk!P$12:P$1271,I_Risk!$A$12:$A$1271,Risk_Dashboard!$C187,I_Risk!$F$12:$F$1271,Risk_Dashboard!$E187,I_Risk!$H$12:$H$1271,Risk_Dashboard!$F187,I_Risk!$B$12:$B$1271,Risk_Dashboard!$G187,I_Risk!$D$12:$D$1271,"NARM Intervention "&amp;$D187,I_Risk!$E$12:$E$1271,Risk_Dashboard!CU$10),SUMIFS(I_Risk!AB$12:AB$1271,I_Risk!$A$12:$A$1271,Risk_Dashboard!$C187,I_Risk!$F$12:$F$1271,Risk_Dashboard!$E187,I_Risk!$H$12:$H$1271,Risk_Dashboard!$F187,I_Risk!$B$12:$B$1271,Risk_Dashboard!$G187,I_Risk!$D$12:$D$1271,"NARM Intervention "&amp;$D187,I_Risk!$E$12:$E$1271,Risk_Dashboard!CU$10))</f>
        <v>0</v>
      </c>
      <c r="CV187" s="19">
        <f>IF($D$14="Risk band",SUMIFS(I_Risk!Q$12:Q$1271,I_Risk!$A$12:$A$1271,Risk_Dashboard!$C187,I_Risk!$F$12:$F$1271,Risk_Dashboard!$E187,I_Risk!$H$12:$H$1271,Risk_Dashboard!$F187,I_Risk!$B$12:$B$1271,Risk_Dashboard!$G187,I_Risk!$D$12:$D$1271,"NARM Intervention "&amp;$D187,I_Risk!$E$12:$E$1271,Risk_Dashboard!CV$10),SUMIFS(I_Risk!AC$12:AC$1271,I_Risk!$A$12:$A$1271,Risk_Dashboard!$C187,I_Risk!$F$12:$F$1271,Risk_Dashboard!$E187,I_Risk!$H$12:$H$1271,Risk_Dashboard!$F187,I_Risk!$B$12:$B$1271,Risk_Dashboard!$G187,I_Risk!$D$12:$D$1271,"NARM Intervention "&amp;$D187,I_Risk!$E$12:$E$1271,Risk_Dashboard!CV$10))</f>
        <v>0</v>
      </c>
      <c r="CW187" s="19">
        <f>IF($D$14="Risk band",SUMIFS(I_Risk!R$12:R$1271,I_Risk!$A$12:$A$1271,Risk_Dashboard!$C187,I_Risk!$F$12:$F$1271,Risk_Dashboard!$E187,I_Risk!$H$12:$H$1271,Risk_Dashboard!$F187,I_Risk!$B$12:$B$1271,Risk_Dashboard!$G187,I_Risk!$D$12:$D$1271,"NARM Intervention "&amp;$D187,I_Risk!$E$12:$E$1271,Risk_Dashboard!CW$10),SUMIFS(I_Risk!AD$12:AD$1271,I_Risk!$A$12:$A$1271,Risk_Dashboard!$C187,I_Risk!$F$12:$F$1271,Risk_Dashboard!$E187,I_Risk!$H$12:$H$1271,Risk_Dashboard!$F187,I_Risk!$B$12:$B$1271,Risk_Dashboard!$G187,I_Risk!$D$12:$D$1271,"NARM Intervention "&amp;$D187,I_Risk!$E$12:$E$1271,Risk_Dashboard!CW$10))</f>
        <v>0</v>
      </c>
      <c r="CX187" s="19">
        <f>IF($D$14="Risk band",SUMIFS(I_Risk!S$12:S$1271,I_Risk!$A$12:$A$1271,Risk_Dashboard!$C187,I_Risk!$F$12:$F$1271,Risk_Dashboard!$E187,I_Risk!$H$12:$H$1271,Risk_Dashboard!$F187,I_Risk!$B$12:$B$1271,Risk_Dashboard!$G187,I_Risk!$D$12:$D$1271,"NARM Intervention "&amp;$D187,I_Risk!$E$12:$E$1271,Risk_Dashboard!CX$10),SUMIFS(I_Risk!AE$12:AE$1271,I_Risk!$A$12:$A$1271,Risk_Dashboard!$C187,I_Risk!$F$12:$F$1271,Risk_Dashboard!$E187,I_Risk!$H$12:$H$1271,Risk_Dashboard!$F187,I_Risk!$B$12:$B$1271,Risk_Dashboard!$G187,I_Risk!$D$12:$D$1271,"NARM Intervention "&amp;$D187,I_Risk!$E$12:$E$1271,Risk_Dashboard!CX$10))</f>
        <v>0</v>
      </c>
      <c r="CY187" s="19">
        <f>IF($D$14="Risk band",SUMIFS(I_Risk!T$12:T$1271,I_Risk!$A$12:$A$1271,Risk_Dashboard!$C187,I_Risk!$F$12:$F$1271,Risk_Dashboard!$E187,I_Risk!$H$12:$H$1271,Risk_Dashboard!$F187,I_Risk!$B$12:$B$1271,Risk_Dashboard!$G187,I_Risk!$D$12:$D$1271,"NARM Intervention "&amp;$D187,I_Risk!$E$12:$E$1271,Risk_Dashboard!CY$10),SUMIFS(I_Risk!AF$12:AF$1271,I_Risk!$A$12:$A$1271,Risk_Dashboard!$C187,I_Risk!$F$12:$F$1271,Risk_Dashboard!$E187,I_Risk!$H$12:$H$1271,Risk_Dashboard!$F187,I_Risk!$B$12:$B$1271,Risk_Dashboard!$G187,I_Risk!$D$12:$D$1271,"NARM Intervention "&amp;$D187,I_Risk!$E$12:$E$1271,Risk_Dashboard!CY$10))</f>
        <v>0</v>
      </c>
      <c r="CZ187" s="183"/>
      <c r="DA187" s="19">
        <f>IF($D$14="Risk band",SUMIFS(I_Risk!J$12:J$1271,I_Risk!$A$12:$A$1271,Risk_Dashboard!$C187,I_Risk!$F$12:$F$1271,Risk_Dashboard!$E187,I_Risk!$H$12:$H$1271,Risk_Dashboard!$F187,I_Risk!$B$12:$B$1271,Risk_Dashboard!$G187,I_Risk!$D$12:$D$1271,"NARM Intervention "&amp;$D187,I_Risk!$E$12:$E$1271,Risk_Dashboard!DA$10),SUMIFS(I_Risk!V$12:V$1271,I_Risk!$A$12:$A$1271,Risk_Dashboard!$C187,I_Risk!$F$12:$F$1271,Risk_Dashboard!$E187,I_Risk!$H$12:$H$1271,Risk_Dashboard!$F187,I_Risk!$B$12:$B$1271,Risk_Dashboard!$G187,I_Risk!$D$12:$D$1271,"NARM Intervention "&amp;$D187,I_Risk!$E$12:$E$1271,Risk_Dashboard!DA$10))</f>
        <v>0</v>
      </c>
      <c r="DB187" s="19">
        <f>IF($D$14="Risk band",SUMIFS(I_Risk!K$12:K$1271,I_Risk!$A$12:$A$1271,Risk_Dashboard!$C187,I_Risk!$F$12:$F$1271,Risk_Dashboard!$E187,I_Risk!$H$12:$H$1271,Risk_Dashboard!$F187,I_Risk!$B$12:$B$1271,Risk_Dashboard!$G187,I_Risk!$D$12:$D$1271,"NARM Intervention "&amp;$D187,I_Risk!$E$12:$E$1271,Risk_Dashboard!DB$10),SUMIFS(I_Risk!W$12:W$1271,I_Risk!$A$12:$A$1271,Risk_Dashboard!$C187,I_Risk!$F$12:$F$1271,Risk_Dashboard!$E187,I_Risk!$H$12:$H$1271,Risk_Dashboard!$F187,I_Risk!$B$12:$B$1271,Risk_Dashboard!$G187,I_Risk!$D$12:$D$1271,"NARM Intervention "&amp;$D187,I_Risk!$E$12:$E$1271,Risk_Dashboard!DB$10))</f>
        <v>0</v>
      </c>
      <c r="DC187" s="19">
        <f>IF($D$14="Risk band",SUMIFS(I_Risk!L$12:L$1271,I_Risk!$A$12:$A$1271,Risk_Dashboard!$C187,I_Risk!$F$12:$F$1271,Risk_Dashboard!$E187,I_Risk!$H$12:$H$1271,Risk_Dashboard!$F187,I_Risk!$B$12:$B$1271,Risk_Dashboard!$G187,I_Risk!$D$12:$D$1271,"NARM Intervention "&amp;$D187,I_Risk!$E$12:$E$1271,Risk_Dashboard!DC$10),SUMIFS(I_Risk!X$12:X$1271,I_Risk!$A$12:$A$1271,Risk_Dashboard!$C187,I_Risk!$F$12:$F$1271,Risk_Dashboard!$E187,I_Risk!$H$12:$H$1271,Risk_Dashboard!$F187,I_Risk!$B$12:$B$1271,Risk_Dashboard!$G187,I_Risk!$D$12:$D$1271,"NARM Intervention "&amp;$D187,I_Risk!$E$12:$E$1271,Risk_Dashboard!DC$10))</f>
        <v>0</v>
      </c>
      <c r="DD187" s="19">
        <f>IF($D$14="Risk band",SUMIFS(I_Risk!M$12:M$1271,I_Risk!$A$12:$A$1271,Risk_Dashboard!$C187,I_Risk!$F$12:$F$1271,Risk_Dashboard!$E187,I_Risk!$H$12:$H$1271,Risk_Dashboard!$F187,I_Risk!$B$12:$B$1271,Risk_Dashboard!$G187,I_Risk!$D$12:$D$1271,"NARM Intervention "&amp;$D187,I_Risk!$E$12:$E$1271,Risk_Dashboard!DD$10),SUMIFS(I_Risk!Y$12:Y$1271,I_Risk!$A$12:$A$1271,Risk_Dashboard!$C187,I_Risk!$F$12:$F$1271,Risk_Dashboard!$E187,I_Risk!$H$12:$H$1271,Risk_Dashboard!$F187,I_Risk!$B$12:$B$1271,Risk_Dashboard!$G187,I_Risk!$D$12:$D$1271,"NARM Intervention "&amp;$D187,I_Risk!$E$12:$E$1271,Risk_Dashboard!DD$10))</f>
        <v>0</v>
      </c>
      <c r="DE187" s="19">
        <f>IF($D$14="Risk band",SUMIFS(I_Risk!N$12:N$1271,I_Risk!$A$12:$A$1271,Risk_Dashboard!$C187,I_Risk!$F$12:$F$1271,Risk_Dashboard!$E187,I_Risk!$H$12:$H$1271,Risk_Dashboard!$F187,I_Risk!$B$12:$B$1271,Risk_Dashboard!$G187,I_Risk!$D$12:$D$1271,"NARM Intervention "&amp;$D187,I_Risk!$E$12:$E$1271,Risk_Dashboard!DE$10),SUMIFS(I_Risk!Z$12:Z$1271,I_Risk!$A$12:$A$1271,Risk_Dashboard!$C187,I_Risk!$F$12:$F$1271,Risk_Dashboard!$E187,I_Risk!$H$12:$H$1271,Risk_Dashboard!$F187,I_Risk!$B$12:$B$1271,Risk_Dashboard!$G187,I_Risk!$D$12:$D$1271,"NARM Intervention "&amp;$D187,I_Risk!$E$12:$E$1271,Risk_Dashboard!DE$10))</f>
        <v>0</v>
      </c>
      <c r="DF187" s="19">
        <f>IF($D$14="Risk band",SUMIFS(I_Risk!O$12:O$1271,I_Risk!$A$12:$A$1271,Risk_Dashboard!$C187,I_Risk!$F$12:$F$1271,Risk_Dashboard!$E187,I_Risk!$H$12:$H$1271,Risk_Dashboard!$F187,I_Risk!$B$12:$B$1271,Risk_Dashboard!$G187,I_Risk!$D$12:$D$1271,"NARM Intervention "&amp;$D187,I_Risk!$E$12:$E$1271,Risk_Dashboard!DF$10),SUMIFS(I_Risk!AA$12:AA$1271,I_Risk!$A$12:$A$1271,Risk_Dashboard!$C187,I_Risk!$F$12:$F$1271,Risk_Dashboard!$E187,I_Risk!$H$12:$H$1271,Risk_Dashboard!$F187,I_Risk!$B$12:$B$1271,Risk_Dashboard!$G187,I_Risk!$D$12:$D$1271,"NARM Intervention "&amp;$D187,I_Risk!$E$12:$E$1271,Risk_Dashboard!DF$10))</f>
        <v>0</v>
      </c>
      <c r="DG187" s="19">
        <f>IF($D$14="Risk band",SUMIFS(I_Risk!P$12:P$1271,I_Risk!$A$12:$A$1271,Risk_Dashboard!$C187,I_Risk!$F$12:$F$1271,Risk_Dashboard!$E187,I_Risk!$H$12:$H$1271,Risk_Dashboard!$F187,I_Risk!$B$12:$B$1271,Risk_Dashboard!$G187,I_Risk!$D$12:$D$1271,"NARM Intervention "&amp;$D187,I_Risk!$E$12:$E$1271,Risk_Dashboard!DG$10),SUMIFS(I_Risk!AB$12:AB$1271,I_Risk!$A$12:$A$1271,Risk_Dashboard!$C187,I_Risk!$F$12:$F$1271,Risk_Dashboard!$E187,I_Risk!$H$12:$H$1271,Risk_Dashboard!$F187,I_Risk!$B$12:$B$1271,Risk_Dashboard!$G187,I_Risk!$D$12:$D$1271,"NARM Intervention "&amp;$D187,I_Risk!$E$12:$E$1271,Risk_Dashboard!DG$10))</f>
        <v>0</v>
      </c>
      <c r="DH187" s="19">
        <f>IF($D$14="Risk band",SUMIFS(I_Risk!Q$12:Q$1271,I_Risk!$A$12:$A$1271,Risk_Dashboard!$C187,I_Risk!$F$12:$F$1271,Risk_Dashboard!$E187,I_Risk!$H$12:$H$1271,Risk_Dashboard!$F187,I_Risk!$B$12:$B$1271,Risk_Dashboard!$G187,I_Risk!$D$12:$D$1271,"NARM Intervention "&amp;$D187,I_Risk!$E$12:$E$1271,Risk_Dashboard!DH$10),SUMIFS(I_Risk!AC$12:AC$1271,I_Risk!$A$12:$A$1271,Risk_Dashboard!$C187,I_Risk!$F$12:$F$1271,Risk_Dashboard!$E187,I_Risk!$H$12:$H$1271,Risk_Dashboard!$F187,I_Risk!$B$12:$B$1271,Risk_Dashboard!$G187,I_Risk!$D$12:$D$1271,"NARM Intervention "&amp;$D187,I_Risk!$E$12:$E$1271,Risk_Dashboard!DH$10))</f>
        <v>0</v>
      </c>
      <c r="DI187" s="19">
        <f>IF($D$14="Risk band",SUMIFS(I_Risk!R$12:R$1271,I_Risk!$A$12:$A$1271,Risk_Dashboard!$C187,I_Risk!$F$12:$F$1271,Risk_Dashboard!$E187,I_Risk!$H$12:$H$1271,Risk_Dashboard!$F187,I_Risk!$B$12:$B$1271,Risk_Dashboard!$G187,I_Risk!$D$12:$D$1271,"NARM Intervention "&amp;$D187,I_Risk!$E$12:$E$1271,Risk_Dashboard!DI$10),SUMIFS(I_Risk!AD$12:AD$1271,I_Risk!$A$12:$A$1271,Risk_Dashboard!$C187,I_Risk!$F$12:$F$1271,Risk_Dashboard!$E187,I_Risk!$H$12:$H$1271,Risk_Dashboard!$F187,I_Risk!$B$12:$B$1271,Risk_Dashboard!$G187,I_Risk!$D$12:$D$1271,"NARM Intervention "&amp;$D187,I_Risk!$E$12:$E$1271,Risk_Dashboard!DI$10))</f>
        <v>0</v>
      </c>
      <c r="DJ187" s="19">
        <f>IF($D$14="Risk band",SUMIFS(I_Risk!S$12:S$1271,I_Risk!$A$12:$A$1271,Risk_Dashboard!$C187,I_Risk!$F$12:$F$1271,Risk_Dashboard!$E187,I_Risk!$H$12:$H$1271,Risk_Dashboard!$F187,I_Risk!$B$12:$B$1271,Risk_Dashboard!$G187,I_Risk!$D$12:$D$1271,"NARM Intervention "&amp;$D187,I_Risk!$E$12:$E$1271,Risk_Dashboard!DJ$10),SUMIFS(I_Risk!AE$12:AE$1271,I_Risk!$A$12:$A$1271,Risk_Dashboard!$C187,I_Risk!$F$12:$F$1271,Risk_Dashboard!$E187,I_Risk!$H$12:$H$1271,Risk_Dashboard!$F187,I_Risk!$B$12:$B$1271,Risk_Dashboard!$G187,I_Risk!$D$12:$D$1271,"NARM Intervention "&amp;$D187,I_Risk!$E$12:$E$1271,Risk_Dashboard!DJ$10))</f>
        <v>0</v>
      </c>
      <c r="DK187" s="19">
        <f>IF($D$14="Risk band",SUMIFS(I_Risk!T$12:T$1271,I_Risk!$A$12:$A$1271,Risk_Dashboard!$C187,I_Risk!$F$12:$F$1271,Risk_Dashboard!$E187,I_Risk!$H$12:$H$1271,Risk_Dashboard!$F187,I_Risk!$B$12:$B$1271,Risk_Dashboard!$G187,I_Risk!$D$12:$D$1271,"NARM Intervention "&amp;$D187,I_Risk!$E$12:$E$1271,Risk_Dashboard!DK$10),SUMIFS(I_Risk!AF$12:AF$1271,I_Risk!$A$12:$A$1271,Risk_Dashboard!$C187,I_Risk!$F$12:$F$1271,Risk_Dashboard!$E187,I_Risk!$H$12:$H$1271,Risk_Dashboard!$F187,I_Risk!$B$12:$B$1271,Risk_Dashboard!$G187,I_Risk!$D$12:$D$1271,"NARM Intervention "&amp;$D187,I_Risk!$E$12:$E$1271,Risk_Dashboard!DK$10))</f>
        <v>0</v>
      </c>
      <c r="DL187" s="35"/>
      <c r="DM187" s="19">
        <f t="shared" ref="DM187:DW187" si="2610">DM180</f>
        <v>0</v>
      </c>
      <c r="DN187" s="19">
        <f t="shared" si="2610"/>
        <v>0</v>
      </c>
      <c r="DO187" s="19">
        <f t="shared" si="2610"/>
        <v>0</v>
      </c>
      <c r="DP187" s="19">
        <f t="shared" si="2610"/>
        <v>0</v>
      </c>
      <c r="DQ187" s="19">
        <f t="shared" si="2610"/>
        <v>0</v>
      </c>
      <c r="DR187" s="19">
        <f t="shared" si="2610"/>
        <v>0</v>
      </c>
      <c r="DS187" s="19">
        <f t="shared" si="2610"/>
        <v>0</v>
      </c>
      <c r="DT187" s="19">
        <f t="shared" si="2610"/>
        <v>0</v>
      </c>
      <c r="DU187" s="19">
        <f t="shared" si="2610"/>
        <v>0</v>
      </c>
      <c r="DV187" s="19">
        <f t="shared" si="2610"/>
        <v>0</v>
      </c>
      <c r="DW187" s="19">
        <f t="shared" si="2610"/>
        <v>0</v>
      </c>
      <c r="DX187" s="35"/>
      <c r="DY187" s="19">
        <f t="shared" ref="DY187:EI187" si="2611">DY180</f>
        <v>0</v>
      </c>
      <c r="DZ187" s="19">
        <f t="shared" si="2611"/>
        <v>0</v>
      </c>
      <c r="EA187" s="19">
        <f t="shared" si="2611"/>
        <v>0</v>
      </c>
      <c r="EB187" s="19">
        <f t="shared" si="2611"/>
        <v>0</v>
      </c>
      <c r="EC187" s="19">
        <f t="shared" si="2611"/>
        <v>0</v>
      </c>
      <c r="ED187" s="19">
        <f t="shared" si="2611"/>
        <v>0</v>
      </c>
      <c r="EE187" s="19">
        <f t="shared" si="2611"/>
        <v>0</v>
      </c>
      <c r="EF187" s="19">
        <f t="shared" si="2611"/>
        <v>0</v>
      </c>
      <c r="EG187" s="19">
        <f t="shared" si="2611"/>
        <v>0</v>
      </c>
      <c r="EH187" s="19">
        <f t="shared" si="2611"/>
        <v>0</v>
      </c>
      <c r="EI187" s="19">
        <f t="shared" si="2611"/>
        <v>0</v>
      </c>
      <c r="EJ187" s="35"/>
      <c r="EK187" s="19">
        <f t="shared" ref="EK187:EU187" si="2612">EK180</f>
        <v>0</v>
      </c>
      <c r="EL187" s="19">
        <f t="shared" si="2612"/>
        <v>0</v>
      </c>
      <c r="EM187" s="19">
        <f t="shared" si="2612"/>
        <v>0</v>
      </c>
      <c r="EN187" s="19">
        <f t="shared" si="2612"/>
        <v>0</v>
      </c>
      <c r="EO187" s="19">
        <f t="shared" si="2612"/>
        <v>0</v>
      </c>
      <c r="EP187" s="19">
        <f t="shared" si="2612"/>
        <v>0</v>
      </c>
      <c r="EQ187" s="19">
        <f t="shared" si="2612"/>
        <v>0</v>
      </c>
      <c r="ER187" s="19">
        <f t="shared" si="2612"/>
        <v>0</v>
      </c>
      <c r="ES187" s="19">
        <f t="shared" si="2612"/>
        <v>0</v>
      </c>
      <c r="ET187" s="19">
        <f t="shared" si="2612"/>
        <v>0</v>
      </c>
      <c r="EU187" s="19">
        <f t="shared" si="2612"/>
        <v>0</v>
      </c>
      <c r="EV187" s="183"/>
      <c r="EW187" s="18">
        <f t="shared" si="2601"/>
        <v>0</v>
      </c>
      <c r="EX187" s="18">
        <f t="shared" si="2552"/>
        <v>0</v>
      </c>
      <c r="EY187" s="18">
        <f t="shared" si="2553"/>
        <v>0</v>
      </c>
      <c r="EZ187" s="18">
        <f t="shared" si="2554"/>
        <v>0</v>
      </c>
      <c r="FA187" s="18">
        <f t="shared" si="2555"/>
        <v>0</v>
      </c>
      <c r="FB187" s="18">
        <f t="shared" si="2556"/>
        <v>0</v>
      </c>
      <c r="FC187" s="18">
        <f t="shared" si="2557"/>
        <v>0</v>
      </c>
      <c r="FD187" s="18">
        <f t="shared" si="2558"/>
        <v>0</v>
      </c>
      <c r="FE187" s="18">
        <f t="shared" si="2559"/>
        <v>0</v>
      </c>
      <c r="FF187" s="18">
        <f t="shared" si="2560"/>
        <v>0</v>
      </c>
      <c r="FG187" s="18">
        <f t="shared" si="2561"/>
        <v>0</v>
      </c>
      <c r="FH187" s="35"/>
      <c r="FI187" s="18">
        <f t="shared" si="2602"/>
        <v>0</v>
      </c>
      <c r="FJ187" s="18">
        <f t="shared" si="2562"/>
        <v>0</v>
      </c>
      <c r="FK187" s="18">
        <f t="shared" si="2563"/>
        <v>0</v>
      </c>
      <c r="FL187" s="18">
        <f t="shared" si="2564"/>
        <v>0</v>
      </c>
      <c r="FM187" s="18">
        <f t="shared" si="2565"/>
        <v>0</v>
      </c>
      <c r="FN187" s="18">
        <f t="shared" si="2566"/>
        <v>0</v>
      </c>
      <c r="FO187" s="18">
        <f t="shared" si="2567"/>
        <v>0</v>
      </c>
      <c r="FP187" s="18">
        <f t="shared" si="2568"/>
        <v>0</v>
      </c>
      <c r="FQ187" s="18">
        <f t="shared" si="2569"/>
        <v>0</v>
      </c>
      <c r="FR187" s="18">
        <f t="shared" si="2570"/>
        <v>0</v>
      </c>
      <c r="FS187" s="18">
        <f t="shared" si="2571"/>
        <v>0</v>
      </c>
      <c r="FT187" s="35"/>
      <c r="FU187" s="35"/>
      <c r="FV187" s="35"/>
      <c r="FW187" s="35"/>
      <c r="FX187" s="166"/>
      <c r="FY187" s="35"/>
      <c r="FZ187" s="35"/>
      <c r="GA187" s="35"/>
      <c r="GB187" s="35"/>
      <c r="GC187" s="35"/>
      <c r="GD187" s="35"/>
      <c r="GE187" s="35"/>
      <c r="GF187" s="35"/>
      <c r="GG187" s="35"/>
      <c r="GH187" s="35"/>
      <c r="GI187" s="35"/>
      <c r="GJ187" s="35"/>
      <c r="GK187" s="35"/>
      <c r="GL187" s="35"/>
      <c r="GM187" s="35"/>
      <c r="GN187" s="35"/>
      <c r="GO187" s="35"/>
      <c r="GP187" s="35"/>
      <c r="GQ187" s="35"/>
      <c r="GR187" s="35"/>
    </row>
    <row r="188" spans="1:200" s="194" customFormat="1" outlineLevel="1">
      <c r="A188" s="35"/>
      <c r="B188" s="222">
        <f t="shared" si="2542"/>
        <v>11</v>
      </c>
      <c r="C188" s="183" t="str">
        <f t="shared" si="2572"/>
        <v>275kV Underground Cable</v>
      </c>
      <c r="D188" s="183" t="str">
        <f t="shared" ref="D188:F188" si="2613">D187</f>
        <v>Outturn</v>
      </c>
      <c r="E188" s="183" t="str">
        <f t="shared" si="2613"/>
        <v>Single year risk</v>
      </c>
      <c r="F188" s="183" t="str">
        <f t="shared" si="2613"/>
        <v>Total</v>
      </c>
      <c r="G188" s="154">
        <v>2030</v>
      </c>
      <c r="H188" s="154"/>
      <c r="I188" s="18">
        <f t="shared" si="2604"/>
        <v>0</v>
      </c>
      <c r="J188" s="18">
        <f t="shared" si="2574"/>
        <v>0</v>
      </c>
      <c r="K188" s="18">
        <f t="shared" si="2575"/>
        <v>0</v>
      </c>
      <c r="L188" s="18">
        <f t="shared" si="2576"/>
        <v>0</v>
      </c>
      <c r="M188" s="18">
        <f t="shared" si="2577"/>
        <v>0</v>
      </c>
      <c r="N188" s="18">
        <f t="shared" si="2578"/>
        <v>0</v>
      </c>
      <c r="O188" s="18">
        <f t="shared" si="2579"/>
        <v>0</v>
      </c>
      <c r="P188" s="18">
        <f t="shared" si="2580"/>
        <v>0</v>
      </c>
      <c r="Q188" s="18">
        <f t="shared" si="2581"/>
        <v>0</v>
      </c>
      <c r="R188" s="18">
        <f t="shared" si="2582"/>
        <v>0</v>
      </c>
      <c r="S188" s="18">
        <f t="shared" si="2583"/>
        <v>0</v>
      </c>
      <c r="T188" s="35"/>
      <c r="U188" s="18">
        <f t="shared" si="2605"/>
        <v>0</v>
      </c>
      <c r="V188" s="18">
        <f t="shared" si="2584"/>
        <v>0</v>
      </c>
      <c r="W188" s="18">
        <f t="shared" si="2585"/>
        <v>0</v>
      </c>
      <c r="X188" s="18">
        <f t="shared" si="2586"/>
        <v>0</v>
      </c>
      <c r="Y188" s="18">
        <f t="shared" si="2587"/>
        <v>0</v>
      </c>
      <c r="Z188" s="18">
        <f t="shared" si="2588"/>
        <v>0</v>
      </c>
      <c r="AA188" s="18">
        <f t="shared" si="2589"/>
        <v>0</v>
      </c>
      <c r="AB188" s="18">
        <f t="shared" si="2590"/>
        <v>0</v>
      </c>
      <c r="AC188" s="18">
        <f t="shared" si="2591"/>
        <v>0</v>
      </c>
      <c r="AD188" s="18">
        <f t="shared" si="2592"/>
        <v>0</v>
      </c>
      <c r="AE188" s="18">
        <f t="shared" si="2593"/>
        <v>0</v>
      </c>
      <c r="AF188" s="35"/>
      <c r="AG188" s="19">
        <f t="shared" ref="AG188:AQ188" si="2614">AG181</f>
        <v>0</v>
      </c>
      <c r="AH188" s="19">
        <f t="shared" si="2614"/>
        <v>0</v>
      </c>
      <c r="AI188" s="19">
        <f t="shared" si="2614"/>
        <v>0</v>
      </c>
      <c r="AJ188" s="19">
        <f t="shared" si="2614"/>
        <v>0</v>
      </c>
      <c r="AK188" s="19">
        <f t="shared" si="2614"/>
        <v>0</v>
      </c>
      <c r="AL188" s="19">
        <f t="shared" si="2614"/>
        <v>0</v>
      </c>
      <c r="AM188" s="19">
        <f t="shared" si="2614"/>
        <v>0</v>
      </c>
      <c r="AN188" s="19">
        <f t="shared" si="2614"/>
        <v>0</v>
      </c>
      <c r="AO188" s="19">
        <f t="shared" si="2614"/>
        <v>0</v>
      </c>
      <c r="AP188" s="19">
        <f t="shared" si="2614"/>
        <v>0</v>
      </c>
      <c r="AQ188" s="19">
        <f t="shared" si="2614"/>
        <v>0</v>
      </c>
      <c r="AR188" s="35"/>
      <c r="AS188" s="19">
        <f t="shared" ref="AS188:BC188" si="2615">AS181</f>
        <v>0</v>
      </c>
      <c r="AT188" s="19">
        <f t="shared" si="2615"/>
        <v>0</v>
      </c>
      <c r="AU188" s="19">
        <f t="shared" si="2615"/>
        <v>0</v>
      </c>
      <c r="AV188" s="19">
        <f t="shared" si="2615"/>
        <v>0</v>
      </c>
      <c r="AW188" s="19">
        <f t="shared" si="2615"/>
        <v>0</v>
      </c>
      <c r="AX188" s="19">
        <f t="shared" si="2615"/>
        <v>0</v>
      </c>
      <c r="AY188" s="19">
        <f t="shared" si="2615"/>
        <v>0</v>
      </c>
      <c r="AZ188" s="19">
        <f t="shared" si="2615"/>
        <v>0</v>
      </c>
      <c r="BA188" s="19">
        <f t="shared" si="2615"/>
        <v>0</v>
      </c>
      <c r="BB188" s="19">
        <f t="shared" si="2615"/>
        <v>0</v>
      </c>
      <c r="BC188" s="19">
        <f t="shared" si="2615"/>
        <v>0</v>
      </c>
      <c r="BD188" s="183"/>
      <c r="BE188" s="19">
        <f t="shared" ref="BE188:BO188" si="2616">BE181</f>
        <v>0</v>
      </c>
      <c r="BF188" s="19">
        <f t="shared" si="2616"/>
        <v>0</v>
      </c>
      <c r="BG188" s="19">
        <f t="shared" si="2616"/>
        <v>0</v>
      </c>
      <c r="BH188" s="19">
        <f t="shared" si="2616"/>
        <v>0</v>
      </c>
      <c r="BI188" s="19">
        <f t="shared" si="2616"/>
        <v>0</v>
      </c>
      <c r="BJ188" s="19">
        <f t="shared" si="2616"/>
        <v>0</v>
      </c>
      <c r="BK188" s="19">
        <f t="shared" si="2616"/>
        <v>0</v>
      </c>
      <c r="BL188" s="19">
        <f t="shared" si="2616"/>
        <v>0</v>
      </c>
      <c r="BM188" s="19">
        <f t="shared" si="2616"/>
        <v>0</v>
      </c>
      <c r="BN188" s="19">
        <f t="shared" si="2616"/>
        <v>0</v>
      </c>
      <c r="BO188" s="19">
        <f t="shared" si="2616"/>
        <v>0</v>
      </c>
      <c r="BP188" s="183"/>
      <c r="BQ188" s="19">
        <f t="shared" ref="BQ188:CA188" si="2617">BQ181</f>
        <v>0</v>
      </c>
      <c r="BR188" s="19">
        <f t="shared" si="2617"/>
        <v>0</v>
      </c>
      <c r="BS188" s="19">
        <f t="shared" si="2617"/>
        <v>0</v>
      </c>
      <c r="BT188" s="19">
        <f t="shared" si="2617"/>
        <v>0</v>
      </c>
      <c r="BU188" s="19">
        <f t="shared" si="2617"/>
        <v>0</v>
      </c>
      <c r="BV188" s="19">
        <f t="shared" si="2617"/>
        <v>0</v>
      </c>
      <c r="BW188" s="19">
        <f t="shared" si="2617"/>
        <v>0</v>
      </c>
      <c r="BX188" s="19">
        <f t="shared" si="2617"/>
        <v>0</v>
      </c>
      <c r="BY188" s="19">
        <f t="shared" si="2617"/>
        <v>0</v>
      </c>
      <c r="BZ188" s="19">
        <f t="shared" si="2617"/>
        <v>0</v>
      </c>
      <c r="CA188" s="19">
        <f t="shared" si="2617"/>
        <v>0</v>
      </c>
      <c r="CB188" s="183"/>
      <c r="CC188" s="19">
        <f>IF($D$14="Risk band",SUMIFS(I_Risk!J$12:J$1271,I_Risk!$A$12:$A$1271,Risk_Dashboard!$C188,I_Risk!$F$12:$F$1271,Risk_Dashboard!$E188,I_Risk!$H$12:$H$1271,Risk_Dashboard!$F188,I_Risk!$B$12:$B$1271,Risk_Dashboard!$G188,I_Risk!$D$12:$D$1271,"NARM Intervention "&amp;$D188,I_Risk!$E$12:$E$1271,Risk_Dashboard!CC$10),SUMIFS(I_Risk!V$12:V$1271,I_Risk!$A$12:$A$1271,Risk_Dashboard!$C188,I_Risk!$F$12:$F$1271,Risk_Dashboard!$E188,I_Risk!$H$12:$H$1271,Risk_Dashboard!$F188,I_Risk!$B$12:$B$1271,Risk_Dashboard!$G188,I_Risk!$D$12:$D$1271,"NARM Intervention "&amp;$D188,I_Risk!$E$12:$E$1271,Risk_Dashboard!CC$10))</f>
        <v>0</v>
      </c>
      <c r="CD188" s="19">
        <f>IF($D$14="Risk band",SUMIFS(I_Risk!K$12:K$1271,I_Risk!$A$12:$A$1271,Risk_Dashboard!$C188,I_Risk!$F$12:$F$1271,Risk_Dashboard!$E188,I_Risk!$H$12:$H$1271,Risk_Dashboard!$F188,I_Risk!$B$12:$B$1271,Risk_Dashboard!$G188,I_Risk!$D$12:$D$1271,"NARM Intervention "&amp;$D188,I_Risk!$E$12:$E$1271,Risk_Dashboard!CD$10),SUMIFS(I_Risk!W$12:W$1271,I_Risk!$A$12:$A$1271,Risk_Dashboard!$C188,I_Risk!$F$12:$F$1271,Risk_Dashboard!$E188,I_Risk!$H$12:$H$1271,Risk_Dashboard!$F188,I_Risk!$B$12:$B$1271,Risk_Dashboard!$G188,I_Risk!$D$12:$D$1271,"NARM Intervention "&amp;$D188,I_Risk!$E$12:$E$1271,Risk_Dashboard!CD$10))</f>
        <v>0</v>
      </c>
      <c r="CE188" s="19">
        <f>IF($D$14="Risk band",SUMIFS(I_Risk!L$12:L$1271,I_Risk!$A$12:$A$1271,Risk_Dashboard!$C188,I_Risk!$F$12:$F$1271,Risk_Dashboard!$E188,I_Risk!$H$12:$H$1271,Risk_Dashboard!$F188,I_Risk!$B$12:$B$1271,Risk_Dashboard!$G188,I_Risk!$D$12:$D$1271,"NARM Intervention "&amp;$D188,I_Risk!$E$12:$E$1271,Risk_Dashboard!CE$10),SUMIFS(I_Risk!X$12:X$1271,I_Risk!$A$12:$A$1271,Risk_Dashboard!$C188,I_Risk!$F$12:$F$1271,Risk_Dashboard!$E188,I_Risk!$H$12:$H$1271,Risk_Dashboard!$F188,I_Risk!$B$12:$B$1271,Risk_Dashboard!$G188,I_Risk!$D$12:$D$1271,"NARM Intervention "&amp;$D188,I_Risk!$E$12:$E$1271,Risk_Dashboard!CE$10))</f>
        <v>0</v>
      </c>
      <c r="CF188" s="19">
        <f>IF($D$14="Risk band",SUMIFS(I_Risk!M$12:M$1271,I_Risk!$A$12:$A$1271,Risk_Dashboard!$C188,I_Risk!$F$12:$F$1271,Risk_Dashboard!$E188,I_Risk!$H$12:$H$1271,Risk_Dashboard!$F188,I_Risk!$B$12:$B$1271,Risk_Dashboard!$G188,I_Risk!$D$12:$D$1271,"NARM Intervention "&amp;$D188,I_Risk!$E$12:$E$1271,Risk_Dashboard!CF$10),SUMIFS(I_Risk!Y$12:Y$1271,I_Risk!$A$12:$A$1271,Risk_Dashboard!$C188,I_Risk!$F$12:$F$1271,Risk_Dashboard!$E188,I_Risk!$H$12:$H$1271,Risk_Dashboard!$F188,I_Risk!$B$12:$B$1271,Risk_Dashboard!$G188,I_Risk!$D$12:$D$1271,"NARM Intervention "&amp;$D188,I_Risk!$E$12:$E$1271,Risk_Dashboard!CF$10))</f>
        <v>0</v>
      </c>
      <c r="CG188" s="19">
        <f>IF($D$14="Risk band",SUMIFS(I_Risk!N$12:N$1271,I_Risk!$A$12:$A$1271,Risk_Dashboard!$C188,I_Risk!$F$12:$F$1271,Risk_Dashboard!$E188,I_Risk!$H$12:$H$1271,Risk_Dashboard!$F188,I_Risk!$B$12:$B$1271,Risk_Dashboard!$G188,I_Risk!$D$12:$D$1271,"NARM Intervention "&amp;$D188,I_Risk!$E$12:$E$1271,Risk_Dashboard!CG$10),SUMIFS(I_Risk!Z$12:Z$1271,I_Risk!$A$12:$A$1271,Risk_Dashboard!$C188,I_Risk!$F$12:$F$1271,Risk_Dashboard!$E188,I_Risk!$H$12:$H$1271,Risk_Dashboard!$F188,I_Risk!$B$12:$B$1271,Risk_Dashboard!$G188,I_Risk!$D$12:$D$1271,"NARM Intervention "&amp;$D188,I_Risk!$E$12:$E$1271,Risk_Dashboard!CG$10))</f>
        <v>0</v>
      </c>
      <c r="CH188" s="19">
        <f>IF($D$14="Risk band",SUMIFS(I_Risk!O$12:O$1271,I_Risk!$A$12:$A$1271,Risk_Dashboard!$C188,I_Risk!$F$12:$F$1271,Risk_Dashboard!$E188,I_Risk!$H$12:$H$1271,Risk_Dashboard!$F188,I_Risk!$B$12:$B$1271,Risk_Dashboard!$G188,I_Risk!$D$12:$D$1271,"NARM Intervention "&amp;$D188,I_Risk!$E$12:$E$1271,Risk_Dashboard!CH$10),SUMIFS(I_Risk!AA$12:AA$1271,I_Risk!$A$12:$A$1271,Risk_Dashboard!$C188,I_Risk!$F$12:$F$1271,Risk_Dashboard!$E188,I_Risk!$H$12:$H$1271,Risk_Dashboard!$F188,I_Risk!$B$12:$B$1271,Risk_Dashboard!$G188,I_Risk!$D$12:$D$1271,"NARM Intervention "&amp;$D188,I_Risk!$E$12:$E$1271,Risk_Dashboard!CH$10))</f>
        <v>0</v>
      </c>
      <c r="CI188" s="19">
        <f>IF($D$14="Risk band",SUMIFS(I_Risk!P$12:P$1271,I_Risk!$A$12:$A$1271,Risk_Dashboard!$C188,I_Risk!$F$12:$F$1271,Risk_Dashboard!$E188,I_Risk!$H$12:$H$1271,Risk_Dashboard!$F188,I_Risk!$B$12:$B$1271,Risk_Dashboard!$G188,I_Risk!$D$12:$D$1271,"NARM Intervention "&amp;$D188,I_Risk!$E$12:$E$1271,Risk_Dashboard!CI$10),SUMIFS(I_Risk!AB$12:AB$1271,I_Risk!$A$12:$A$1271,Risk_Dashboard!$C188,I_Risk!$F$12:$F$1271,Risk_Dashboard!$E188,I_Risk!$H$12:$H$1271,Risk_Dashboard!$F188,I_Risk!$B$12:$B$1271,Risk_Dashboard!$G188,I_Risk!$D$12:$D$1271,"NARM Intervention "&amp;$D188,I_Risk!$E$12:$E$1271,Risk_Dashboard!CI$10))</f>
        <v>0</v>
      </c>
      <c r="CJ188" s="19">
        <f>IF($D$14="Risk band",SUMIFS(I_Risk!Q$12:Q$1271,I_Risk!$A$12:$A$1271,Risk_Dashboard!$C188,I_Risk!$F$12:$F$1271,Risk_Dashboard!$E188,I_Risk!$H$12:$H$1271,Risk_Dashboard!$F188,I_Risk!$B$12:$B$1271,Risk_Dashboard!$G188,I_Risk!$D$12:$D$1271,"NARM Intervention "&amp;$D188,I_Risk!$E$12:$E$1271,Risk_Dashboard!CJ$10),SUMIFS(I_Risk!AC$12:AC$1271,I_Risk!$A$12:$A$1271,Risk_Dashboard!$C188,I_Risk!$F$12:$F$1271,Risk_Dashboard!$E188,I_Risk!$H$12:$H$1271,Risk_Dashboard!$F188,I_Risk!$B$12:$B$1271,Risk_Dashboard!$G188,I_Risk!$D$12:$D$1271,"NARM Intervention "&amp;$D188,I_Risk!$E$12:$E$1271,Risk_Dashboard!CJ$10))</f>
        <v>0</v>
      </c>
      <c r="CK188" s="19">
        <f>IF($D$14="Risk band",SUMIFS(I_Risk!R$12:R$1271,I_Risk!$A$12:$A$1271,Risk_Dashboard!$C188,I_Risk!$F$12:$F$1271,Risk_Dashboard!$E188,I_Risk!$H$12:$H$1271,Risk_Dashboard!$F188,I_Risk!$B$12:$B$1271,Risk_Dashboard!$G188,I_Risk!$D$12:$D$1271,"NARM Intervention "&amp;$D188,I_Risk!$E$12:$E$1271,Risk_Dashboard!CK$10),SUMIFS(I_Risk!AD$12:AD$1271,I_Risk!$A$12:$A$1271,Risk_Dashboard!$C188,I_Risk!$F$12:$F$1271,Risk_Dashboard!$E188,I_Risk!$H$12:$H$1271,Risk_Dashboard!$F188,I_Risk!$B$12:$B$1271,Risk_Dashboard!$G188,I_Risk!$D$12:$D$1271,"NARM Intervention "&amp;$D188,I_Risk!$E$12:$E$1271,Risk_Dashboard!CK$10))</f>
        <v>0</v>
      </c>
      <c r="CL188" s="19">
        <f>IF($D$14="Risk band",SUMIFS(I_Risk!S$12:S$1271,I_Risk!$A$12:$A$1271,Risk_Dashboard!$C188,I_Risk!$F$12:$F$1271,Risk_Dashboard!$E188,I_Risk!$H$12:$H$1271,Risk_Dashboard!$F188,I_Risk!$B$12:$B$1271,Risk_Dashboard!$G188,I_Risk!$D$12:$D$1271,"NARM Intervention "&amp;$D188,I_Risk!$E$12:$E$1271,Risk_Dashboard!CL$10),SUMIFS(I_Risk!AE$12:AE$1271,I_Risk!$A$12:$A$1271,Risk_Dashboard!$C188,I_Risk!$F$12:$F$1271,Risk_Dashboard!$E188,I_Risk!$H$12:$H$1271,Risk_Dashboard!$F188,I_Risk!$B$12:$B$1271,Risk_Dashboard!$G188,I_Risk!$D$12:$D$1271,"NARM Intervention "&amp;$D188,I_Risk!$E$12:$E$1271,Risk_Dashboard!CL$10))</f>
        <v>0</v>
      </c>
      <c r="CM188" s="19">
        <f>IF($D$14="Risk band",SUMIFS(I_Risk!T$12:T$1271,I_Risk!$A$12:$A$1271,Risk_Dashboard!$C188,I_Risk!$F$12:$F$1271,Risk_Dashboard!$E188,I_Risk!$H$12:$H$1271,Risk_Dashboard!$F188,I_Risk!$B$12:$B$1271,Risk_Dashboard!$G188,I_Risk!$D$12:$D$1271,"NARM Intervention "&amp;$D188,I_Risk!$E$12:$E$1271,Risk_Dashboard!CM$10),SUMIFS(I_Risk!AF$12:AF$1271,I_Risk!$A$12:$A$1271,Risk_Dashboard!$C188,I_Risk!$F$12:$F$1271,Risk_Dashboard!$E188,I_Risk!$H$12:$H$1271,Risk_Dashboard!$F188,I_Risk!$B$12:$B$1271,Risk_Dashboard!$G188,I_Risk!$D$12:$D$1271,"NARM Intervention "&amp;$D188,I_Risk!$E$12:$E$1271,Risk_Dashboard!CM$10))</f>
        <v>0</v>
      </c>
      <c r="CN188" s="35"/>
      <c r="CO188" s="19">
        <f>IF($D$14="Risk band",SUMIFS(I_Risk!J$12:J$1271,I_Risk!$A$12:$A$1271,Risk_Dashboard!$C188,I_Risk!$F$12:$F$1271,Risk_Dashboard!$E188,I_Risk!$H$12:$H$1271,Risk_Dashboard!$F188,I_Risk!$B$12:$B$1271,Risk_Dashboard!$G188,I_Risk!$D$12:$D$1271,"NARM Intervention "&amp;$D188,I_Risk!$E$12:$E$1271,Risk_Dashboard!CO$10),SUMIFS(I_Risk!V$12:V$1271,I_Risk!$A$12:$A$1271,Risk_Dashboard!$C188,I_Risk!$F$12:$F$1271,Risk_Dashboard!$E188,I_Risk!$H$12:$H$1271,Risk_Dashboard!$F188,I_Risk!$B$12:$B$1271,Risk_Dashboard!$G188,I_Risk!$D$12:$D$1271,"NARM Intervention "&amp;$D188,I_Risk!$E$12:$E$1271,Risk_Dashboard!CO$10))</f>
        <v>0</v>
      </c>
      <c r="CP188" s="19">
        <f>IF($D$14="Risk band",SUMIFS(I_Risk!K$12:K$1271,I_Risk!$A$12:$A$1271,Risk_Dashboard!$C188,I_Risk!$F$12:$F$1271,Risk_Dashboard!$E188,I_Risk!$H$12:$H$1271,Risk_Dashboard!$F188,I_Risk!$B$12:$B$1271,Risk_Dashboard!$G188,I_Risk!$D$12:$D$1271,"NARM Intervention "&amp;$D188,I_Risk!$E$12:$E$1271,Risk_Dashboard!CP$10),SUMIFS(I_Risk!W$12:W$1271,I_Risk!$A$12:$A$1271,Risk_Dashboard!$C188,I_Risk!$F$12:$F$1271,Risk_Dashboard!$E188,I_Risk!$H$12:$H$1271,Risk_Dashboard!$F188,I_Risk!$B$12:$B$1271,Risk_Dashboard!$G188,I_Risk!$D$12:$D$1271,"NARM Intervention "&amp;$D188,I_Risk!$E$12:$E$1271,Risk_Dashboard!CP$10))</f>
        <v>0</v>
      </c>
      <c r="CQ188" s="19">
        <f>IF($D$14="Risk band",SUMIFS(I_Risk!L$12:L$1271,I_Risk!$A$12:$A$1271,Risk_Dashboard!$C188,I_Risk!$F$12:$F$1271,Risk_Dashboard!$E188,I_Risk!$H$12:$H$1271,Risk_Dashboard!$F188,I_Risk!$B$12:$B$1271,Risk_Dashboard!$G188,I_Risk!$D$12:$D$1271,"NARM Intervention "&amp;$D188,I_Risk!$E$12:$E$1271,Risk_Dashboard!CQ$10),SUMIFS(I_Risk!X$12:X$1271,I_Risk!$A$12:$A$1271,Risk_Dashboard!$C188,I_Risk!$F$12:$F$1271,Risk_Dashboard!$E188,I_Risk!$H$12:$H$1271,Risk_Dashboard!$F188,I_Risk!$B$12:$B$1271,Risk_Dashboard!$G188,I_Risk!$D$12:$D$1271,"NARM Intervention "&amp;$D188,I_Risk!$E$12:$E$1271,Risk_Dashboard!CQ$10))</f>
        <v>0</v>
      </c>
      <c r="CR188" s="19">
        <f>IF($D$14="Risk band",SUMIFS(I_Risk!M$12:M$1271,I_Risk!$A$12:$A$1271,Risk_Dashboard!$C188,I_Risk!$F$12:$F$1271,Risk_Dashboard!$E188,I_Risk!$H$12:$H$1271,Risk_Dashboard!$F188,I_Risk!$B$12:$B$1271,Risk_Dashboard!$G188,I_Risk!$D$12:$D$1271,"NARM Intervention "&amp;$D188,I_Risk!$E$12:$E$1271,Risk_Dashboard!CR$10),SUMIFS(I_Risk!Y$12:Y$1271,I_Risk!$A$12:$A$1271,Risk_Dashboard!$C188,I_Risk!$F$12:$F$1271,Risk_Dashboard!$E188,I_Risk!$H$12:$H$1271,Risk_Dashboard!$F188,I_Risk!$B$12:$B$1271,Risk_Dashboard!$G188,I_Risk!$D$12:$D$1271,"NARM Intervention "&amp;$D188,I_Risk!$E$12:$E$1271,Risk_Dashboard!CR$10))</f>
        <v>0</v>
      </c>
      <c r="CS188" s="19">
        <f>IF($D$14="Risk band",SUMIFS(I_Risk!N$12:N$1271,I_Risk!$A$12:$A$1271,Risk_Dashboard!$C188,I_Risk!$F$12:$F$1271,Risk_Dashboard!$E188,I_Risk!$H$12:$H$1271,Risk_Dashboard!$F188,I_Risk!$B$12:$B$1271,Risk_Dashboard!$G188,I_Risk!$D$12:$D$1271,"NARM Intervention "&amp;$D188,I_Risk!$E$12:$E$1271,Risk_Dashboard!CS$10),SUMIFS(I_Risk!Z$12:Z$1271,I_Risk!$A$12:$A$1271,Risk_Dashboard!$C188,I_Risk!$F$12:$F$1271,Risk_Dashboard!$E188,I_Risk!$H$12:$H$1271,Risk_Dashboard!$F188,I_Risk!$B$12:$B$1271,Risk_Dashboard!$G188,I_Risk!$D$12:$D$1271,"NARM Intervention "&amp;$D188,I_Risk!$E$12:$E$1271,Risk_Dashboard!CS$10))</f>
        <v>0</v>
      </c>
      <c r="CT188" s="19">
        <f>IF($D$14="Risk band",SUMIFS(I_Risk!O$12:O$1271,I_Risk!$A$12:$A$1271,Risk_Dashboard!$C188,I_Risk!$F$12:$F$1271,Risk_Dashboard!$E188,I_Risk!$H$12:$H$1271,Risk_Dashboard!$F188,I_Risk!$B$12:$B$1271,Risk_Dashboard!$G188,I_Risk!$D$12:$D$1271,"NARM Intervention "&amp;$D188,I_Risk!$E$12:$E$1271,Risk_Dashboard!CT$10),SUMIFS(I_Risk!AA$12:AA$1271,I_Risk!$A$12:$A$1271,Risk_Dashboard!$C188,I_Risk!$F$12:$F$1271,Risk_Dashboard!$E188,I_Risk!$H$12:$H$1271,Risk_Dashboard!$F188,I_Risk!$B$12:$B$1271,Risk_Dashboard!$G188,I_Risk!$D$12:$D$1271,"NARM Intervention "&amp;$D188,I_Risk!$E$12:$E$1271,Risk_Dashboard!CT$10))</f>
        <v>0</v>
      </c>
      <c r="CU188" s="19">
        <f>IF($D$14="Risk band",SUMIFS(I_Risk!P$12:P$1271,I_Risk!$A$12:$A$1271,Risk_Dashboard!$C188,I_Risk!$F$12:$F$1271,Risk_Dashboard!$E188,I_Risk!$H$12:$H$1271,Risk_Dashboard!$F188,I_Risk!$B$12:$B$1271,Risk_Dashboard!$G188,I_Risk!$D$12:$D$1271,"NARM Intervention "&amp;$D188,I_Risk!$E$12:$E$1271,Risk_Dashboard!CU$10),SUMIFS(I_Risk!AB$12:AB$1271,I_Risk!$A$12:$A$1271,Risk_Dashboard!$C188,I_Risk!$F$12:$F$1271,Risk_Dashboard!$E188,I_Risk!$H$12:$H$1271,Risk_Dashboard!$F188,I_Risk!$B$12:$B$1271,Risk_Dashboard!$G188,I_Risk!$D$12:$D$1271,"NARM Intervention "&amp;$D188,I_Risk!$E$12:$E$1271,Risk_Dashboard!CU$10))</f>
        <v>0</v>
      </c>
      <c r="CV188" s="19">
        <f>IF($D$14="Risk band",SUMIFS(I_Risk!Q$12:Q$1271,I_Risk!$A$12:$A$1271,Risk_Dashboard!$C188,I_Risk!$F$12:$F$1271,Risk_Dashboard!$E188,I_Risk!$H$12:$H$1271,Risk_Dashboard!$F188,I_Risk!$B$12:$B$1271,Risk_Dashboard!$G188,I_Risk!$D$12:$D$1271,"NARM Intervention "&amp;$D188,I_Risk!$E$12:$E$1271,Risk_Dashboard!CV$10),SUMIFS(I_Risk!AC$12:AC$1271,I_Risk!$A$12:$A$1271,Risk_Dashboard!$C188,I_Risk!$F$12:$F$1271,Risk_Dashboard!$E188,I_Risk!$H$12:$H$1271,Risk_Dashboard!$F188,I_Risk!$B$12:$B$1271,Risk_Dashboard!$G188,I_Risk!$D$12:$D$1271,"NARM Intervention "&amp;$D188,I_Risk!$E$12:$E$1271,Risk_Dashboard!CV$10))</f>
        <v>0</v>
      </c>
      <c r="CW188" s="19">
        <f>IF($D$14="Risk band",SUMIFS(I_Risk!R$12:R$1271,I_Risk!$A$12:$A$1271,Risk_Dashboard!$C188,I_Risk!$F$12:$F$1271,Risk_Dashboard!$E188,I_Risk!$H$12:$H$1271,Risk_Dashboard!$F188,I_Risk!$B$12:$B$1271,Risk_Dashboard!$G188,I_Risk!$D$12:$D$1271,"NARM Intervention "&amp;$D188,I_Risk!$E$12:$E$1271,Risk_Dashboard!CW$10),SUMIFS(I_Risk!AD$12:AD$1271,I_Risk!$A$12:$A$1271,Risk_Dashboard!$C188,I_Risk!$F$12:$F$1271,Risk_Dashboard!$E188,I_Risk!$H$12:$H$1271,Risk_Dashboard!$F188,I_Risk!$B$12:$B$1271,Risk_Dashboard!$G188,I_Risk!$D$12:$D$1271,"NARM Intervention "&amp;$D188,I_Risk!$E$12:$E$1271,Risk_Dashboard!CW$10))</f>
        <v>0</v>
      </c>
      <c r="CX188" s="19">
        <f>IF($D$14="Risk band",SUMIFS(I_Risk!S$12:S$1271,I_Risk!$A$12:$A$1271,Risk_Dashboard!$C188,I_Risk!$F$12:$F$1271,Risk_Dashboard!$E188,I_Risk!$H$12:$H$1271,Risk_Dashboard!$F188,I_Risk!$B$12:$B$1271,Risk_Dashboard!$G188,I_Risk!$D$12:$D$1271,"NARM Intervention "&amp;$D188,I_Risk!$E$12:$E$1271,Risk_Dashboard!CX$10),SUMIFS(I_Risk!AE$12:AE$1271,I_Risk!$A$12:$A$1271,Risk_Dashboard!$C188,I_Risk!$F$12:$F$1271,Risk_Dashboard!$E188,I_Risk!$H$12:$H$1271,Risk_Dashboard!$F188,I_Risk!$B$12:$B$1271,Risk_Dashboard!$G188,I_Risk!$D$12:$D$1271,"NARM Intervention "&amp;$D188,I_Risk!$E$12:$E$1271,Risk_Dashboard!CX$10))</f>
        <v>0</v>
      </c>
      <c r="CY188" s="19">
        <f>IF($D$14="Risk band",SUMIFS(I_Risk!T$12:T$1271,I_Risk!$A$12:$A$1271,Risk_Dashboard!$C188,I_Risk!$F$12:$F$1271,Risk_Dashboard!$E188,I_Risk!$H$12:$H$1271,Risk_Dashboard!$F188,I_Risk!$B$12:$B$1271,Risk_Dashboard!$G188,I_Risk!$D$12:$D$1271,"NARM Intervention "&amp;$D188,I_Risk!$E$12:$E$1271,Risk_Dashboard!CY$10),SUMIFS(I_Risk!AF$12:AF$1271,I_Risk!$A$12:$A$1271,Risk_Dashboard!$C188,I_Risk!$F$12:$F$1271,Risk_Dashboard!$E188,I_Risk!$H$12:$H$1271,Risk_Dashboard!$F188,I_Risk!$B$12:$B$1271,Risk_Dashboard!$G188,I_Risk!$D$12:$D$1271,"NARM Intervention "&amp;$D188,I_Risk!$E$12:$E$1271,Risk_Dashboard!CY$10))</f>
        <v>0</v>
      </c>
      <c r="CZ188" s="183"/>
      <c r="DA188" s="19">
        <f>IF($D$14="Risk band",SUMIFS(I_Risk!J$12:J$1271,I_Risk!$A$12:$A$1271,Risk_Dashboard!$C188,I_Risk!$F$12:$F$1271,Risk_Dashboard!$E188,I_Risk!$H$12:$H$1271,Risk_Dashboard!$F188,I_Risk!$B$12:$B$1271,Risk_Dashboard!$G188,I_Risk!$D$12:$D$1271,"NARM Intervention "&amp;$D188,I_Risk!$E$12:$E$1271,Risk_Dashboard!DA$10),SUMIFS(I_Risk!V$12:V$1271,I_Risk!$A$12:$A$1271,Risk_Dashboard!$C188,I_Risk!$F$12:$F$1271,Risk_Dashboard!$E188,I_Risk!$H$12:$H$1271,Risk_Dashboard!$F188,I_Risk!$B$12:$B$1271,Risk_Dashboard!$G188,I_Risk!$D$12:$D$1271,"NARM Intervention "&amp;$D188,I_Risk!$E$12:$E$1271,Risk_Dashboard!DA$10))</f>
        <v>0</v>
      </c>
      <c r="DB188" s="19">
        <f>IF($D$14="Risk band",SUMIFS(I_Risk!K$12:K$1271,I_Risk!$A$12:$A$1271,Risk_Dashboard!$C188,I_Risk!$F$12:$F$1271,Risk_Dashboard!$E188,I_Risk!$H$12:$H$1271,Risk_Dashboard!$F188,I_Risk!$B$12:$B$1271,Risk_Dashboard!$G188,I_Risk!$D$12:$D$1271,"NARM Intervention "&amp;$D188,I_Risk!$E$12:$E$1271,Risk_Dashboard!DB$10),SUMIFS(I_Risk!W$12:W$1271,I_Risk!$A$12:$A$1271,Risk_Dashboard!$C188,I_Risk!$F$12:$F$1271,Risk_Dashboard!$E188,I_Risk!$H$12:$H$1271,Risk_Dashboard!$F188,I_Risk!$B$12:$B$1271,Risk_Dashboard!$G188,I_Risk!$D$12:$D$1271,"NARM Intervention "&amp;$D188,I_Risk!$E$12:$E$1271,Risk_Dashboard!DB$10))</f>
        <v>0</v>
      </c>
      <c r="DC188" s="19">
        <f>IF($D$14="Risk band",SUMIFS(I_Risk!L$12:L$1271,I_Risk!$A$12:$A$1271,Risk_Dashboard!$C188,I_Risk!$F$12:$F$1271,Risk_Dashboard!$E188,I_Risk!$H$12:$H$1271,Risk_Dashboard!$F188,I_Risk!$B$12:$B$1271,Risk_Dashboard!$G188,I_Risk!$D$12:$D$1271,"NARM Intervention "&amp;$D188,I_Risk!$E$12:$E$1271,Risk_Dashboard!DC$10),SUMIFS(I_Risk!X$12:X$1271,I_Risk!$A$12:$A$1271,Risk_Dashboard!$C188,I_Risk!$F$12:$F$1271,Risk_Dashboard!$E188,I_Risk!$H$12:$H$1271,Risk_Dashboard!$F188,I_Risk!$B$12:$B$1271,Risk_Dashboard!$G188,I_Risk!$D$12:$D$1271,"NARM Intervention "&amp;$D188,I_Risk!$E$12:$E$1271,Risk_Dashboard!DC$10))</f>
        <v>0</v>
      </c>
      <c r="DD188" s="19">
        <f>IF($D$14="Risk band",SUMIFS(I_Risk!M$12:M$1271,I_Risk!$A$12:$A$1271,Risk_Dashboard!$C188,I_Risk!$F$12:$F$1271,Risk_Dashboard!$E188,I_Risk!$H$12:$H$1271,Risk_Dashboard!$F188,I_Risk!$B$12:$B$1271,Risk_Dashboard!$G188,I_Risk!$D$12:$D$1271,"NARM Intervention "&amp;$D188,I_Risk!$E$12:$E$1271,Risk_Dashboard!DD$10),SUMIFS(I_Risk!Y$12:Y$1271,I_Risk!$A$12:$A$1271,Risk_Dashboard!$C188,I_Risk!$F$12:$F$1271,Risk_Dashboard!$E188,I_Risk!$H$12:$H$1271,Risk_Dashboard!$F188,I_Risk!$B$12:$B$1271,Risk_Dashboard!$G188,I_Risk!$D$12:$D$1271,"NARM Intervention "&amp;$D188,I_Risk!$E$12:$E$1271,Risk_Dashboard!DD$10))</f>
        <v>0</v>
      </c>
      <c r="DE188" s="19">
        <f>IF($D$14="Risk band",SUMIFS(I_Risk!N$12:N$1271,I_Risk!$A$12:$A$1271,Risk_Dashboard!$C188,I_Risk!$F$12:$F$1271,Risk_Dashboard!$E188,I_Risk!$H$12:$H$1271,Risk_Dashboard!$F188,I_Risk!$B$12:$B$1271,Risk_Dashboard!$G188,I_Risk!$D$12:$D$1271,"NARM Intervention "&amp;$D188,I_Risk!$E$12:$E$1271,Risk_Dashboard!DE$10),SUMIFS(I_Risk!Z$12:Z$1271,I_Risk!$A$12:$A$1271,Risk_Dashboard!$C188,I_Risk!$F$12:$F$1271,Risk_Dashboard!$E188,I_Risk!$H$12:$H$1271,Risk_Dashboard!$F188,I_Risk!$B$12:$B$1271,Risk_Dashboard!$G188,I_Risk!$D$12:$D$1271,"NARM Intervention "&amp;$D188,I_Risk!$E$12:$E$1271,Risk_Dashboard!DE$10))</f>
        <v>0</v>
      </c>
      <c r="DF188" s="19">
        <f>IF($D$14="Risk band",SUMIFS(I_Risk!O$12:O$1271,I_Risk!$A$12:$A$1271,Risk_Dashboard!$C188,I_Risk!$F$12:$F$1271,Risk_Dashboard!$E188,I_Risk!$H$12:$H$1271,Risk_Dashboard!$F188,I_Risk!$B$12:$B$1271,Risk_Dashboard!$G188,I_Risk!$D$12:$D$1271,"NARM Intervention "&amp;$D188,I_Risk!$E$12:$E$1271,Risk_Dashboard!DF$10),SUMIFS(I_Risk!AA$12:AA$1271,I_Risk!$A$12:$A$1271,Risk_Dashboard!$C188,I_Risk!$F$12:$F$1271,Risk_Dashboard!$E188,I_Risk!$H$12:$H$1271,Risk_Dashboard!$F188,I_Risk!$B$12:$B$1271,Risk_Dashboard!$G188,I_Risk!$D$12:$D$1271,"NARM Intervention "&amp;$D188,I_Risk!$E$12:$E$1271,Risk_Dashboard!DF$10))</f>
        <v>0</v>
      </c>
      <c r="DG188" s="19">
        <f>IF($D$14="Risk band",SUMIFS(I_Risk!P$12:P$1271,I_Risk!$A$12:$A$1271,Risk_Dashboard!$C188,I_Risk!$F$12:$F$1271,Risk_Dashboard!$E188,I_Risk!$H$12:$H$1271,Risk_Dashboard!$F188,I_Risk!$B$12:$B$1271,Risk_Dashboard!$G188,I_Risk!$D$12:$D$1271,"NARM Intervention "&amp;$D188,I_Risk!$E$12:$E$1271,Risk_Dashboard!DG$10),SUMIFS(I_Risk!AB$12:AB$1271,I_Risk!$A$12:$A$1271,Risk_Dashboard!$C188,I_Risk!$F$12:$F$1271,Risk_Dashboard!$E188,I_Risk!$H$12:$H$1271,Risk_Dashboard!$F188,I_Risk!$B$12:$B$1271,Risk_Dashboard!$G188,I_Risk!$D$12:$D$1271,"NARM Intervention "&amp;$D188,I_Risk!$E$12:$E$1271,Risk_Dashboard!DG$10))</f>
        <v>0</v>
      </c>
      <c r="DH188" s="19">
        <f>IF($D$14="Risk band",SUMIFS(I_Risk!Q$12:Q$1271,I_Risk!$A$12:$A$1271,Risk_Dashboard!$C188,I_Risk!$F$12:$F$1271,Risk_Dashboard!$E188,I_Risk!$H$12:$H$1271,Risk_Dashboard!$F188,I_Risk!$B$12:$B$1271,Risk_Dashboard!$G188,I_Risk!$D$12:$D$1271,"NARM Intervention "&amp;$D188,I_Risk!$E$12:$E$1271,Risk_Dashboard!DH$10),SUMIFS(I_Risk!AC$12:AC$1271,I_Risk!$A$12:$A$1271,Risk_Dashboard!$C188,I_Risk!$F$12:$F$1271,Risk_Dashboard!$E188,I_Risk!$H$12:$H$1271,Risk_Dashboard!$F188,I_Risk!$B$12:$B$1271,Risk_Dashboard!$G188,I_Risk!$D$12:$D$1271,"NARM Intervention "&amp;$D188,I_Risk!$E$12:$E$1271,Risk_Dashboard!DH$10))</f>
        <v>0</v>
      </c>
      <c r="DI188" s="19">
        <f>IF($D$14="Risk band",SUMIFS(I_Risk!R$12:R$1271,I_Risk!$A$12:$A$1271,Risk_Dashboard!$C188,I_Risk!$F$12:$F$1271,Risk_Dashboard!$E188,I_Risk!$H$12:$H$1271,Risk_Dashboard!$F188,I_Risk!$B$12:$B$1271,Risk_Dashboard!$G188,I_Risk!$D$12:$D$1271,"NARM Intervention "&amp;$D188,I_Risk!$E$12:$E$1271,Risk_Dashboard!DI$10),SUMIFS(I_Risk!AD$12:AD$1271,I_Risk!$A$12:$A$1271,Risk_Dashboard!$C188,I_Risk!$F$12:$F$1271,Risk_Dashboard!$E188,I_Risk!$H$12:$H$1271,Risk_Dashboard!$F188,I_Risk!$B$12:$B$1271,Risk_Dashboard!$G188,I_Risk!$D$12:$D$1271,"NARM Intervention "&amp;$D188,I_Risk!$E$12:$E$1271,Risk_Dashboard!DI$10))</f>
        <v>0</v>
      </c>
      <c r="DJ188" s="19">
        <f>IF($D$14="Risk band",SUMIFS(I_Risk!S$12:S$1271,I_Risk!$A$12:$A$1271,Risk_Dashboard!$C188,I_Risk!$F$12:$F$1271,Risk_Dashboard!$E188,I_Risk!$H$12:$H$1271,Risk_Dashboard!$F188,I_Risk!$B$12:$B$1271,Risk_Dashboard!$G188,I_Risk!$D$12:$D$1271,"NARM Intervention "&amp;$D188,I_Risk!$E$12:$E$1271,Risk_Dashboard!DJ$10),SUMIFS(I_Risk!AE$12:AE$1271,I_Risk!$A$12:$A$1271,Risk_Dashboard!$C188,I_Risk!$F$12:$F$1271,Risk_Dashboard!$E188,I_Risk!$H$12:$H$1271,Risk_Dashboard!$F188,I_Risk!$B$12:$B$1271,Risk_Dashboard!$G188,I_Risk!$D$12:$D$1271,"NARM Intervention "&amp;$D188,I_Risk!$E$12:$E$1271,Risk_Dashboard!DJ$10))</f>
        <v>0</v>
      </c>
      <c r="DK188" s="19">
        <f>IF($D$14="Risk band",SUMIFS(I_Risk!T$12:T$1271,I_Risk!$A$12:$A$1271,Risk_Dashboard!$C188,I_Risk!$F$12:$F$1271,Risk_Dashboard!$E188,I_Risk!$H$12:$H$1271,Risk_Dashboard!$F188,I_Risk!$B$12:$B$1271,Risk_Dashboard!$G188,I_Risk!$D$12:$D$1271,"NARM Intervention "&amp;$D188,I_Risk!$E$12:$E$1271,Risk_Dashboard!DK$10),SUMIFS(I_Risk!AF$12:AF$1271,I_Risk!$A$12:$A$1271,Risk_Dashboard!$C188,I_Risk!$F$12:$F$1271,Risk_Dashboard!$E188,I_Risk!$H$12:$H$1271,Risk_Dashboard!$F188,I_Risk!$B$12:$B$1271,Risk_Dashboard!$G188,I_Risk!$D$12:$D$1271,"NARM Intervention "&amp;$D188,I_Risk!$E$12:$E$1271,Risk_Dashboard!DK$10))</f>
        <v>0</v>
      </c>
      <c r="DL188" s="35"/>
      <c r="DM188" s="19">
        <f t="shared" ref="DM188:DW188" si="2618">DM181</f>
        <v>0</v>
      </c>
      <c r="DN188" s="19">
        <f t="shared" si="2618"/>
        <v>0</v>
      </c>
      <c r="DO188" s="19">
        <f t="shared" si="2618"/>
        <v>0</v>
      </c>
      <c r="DP188" s="19">
        <f t="shared" si="2618"/>
        <v>0</v>
      </c>
      <c r="DQ188" s="19">
        <f t="shared" si="2618"/>
        <v>0</v>
      </c>
      <c r="DR188" s="19">
        <f t="shared" si="2618"/>
        <v>0</v>
      </c>
      <c r="DS188" s="19">
        <f t="shared" si="2618"/>
        <v>0</v>
      </c>
      <c r="DT188" s="19">
        <f t="shared" si="2618"/>
        <v>0</v>
      </c>
      <c r="DU188" s="19">
        <f t="shared" si="2618"/>
        <v>0</v>
      </c>
      <c r="DV188" s="19">
        <f t="shared" si="2618"/>
        <v>0</v>
      </c>
      <c r="DW188" s="19">
        <f t="shared" si="2618"/>
        <v>0</v>
      </c>
      <c r="DX188" s="35"/>
      <c r="DY188" s="19">
        <f t="shared" ref="DY188:EI188" si="2619">DY181</f>
        <v>0</v>
      </c>
      <c r="DZ188" s="19">
        <f t="shared" si="2619"/>
        <v>0</v>
      </c>
      <c r="EA188" s="19">
        <f t="shared" si="2619"/>
        <v>0</v>
      </c>
      <c r="EB188" s="19">
        <f t="shared" si="2619"/>
        <v>0</v>
      </c>
      <c r="EC188" s="19">
        <f t="shared" si="2619"/>
        <v>0</v>
      </c>
      <c r="ED188" s="19">
        <f t="shared" si="2619"/>
        <v>0</v>
      </c>
      <c r="EE188" s="19">
        <f t="shared" si="2619"/>
        <v>0</v>
      </c>
      <c r="EF188" s="19">
        <f t="shared" si="2619"/>
        <v>0</v>
      </c>
      <c r="EG188" s="19">
        <f t="shared" si="2619"/>
        <v>0</v>
      </c>
      <c r="EH188" s="19">
        <f t="shared" si="2619"/>
        <v>0</v>
      </c>
      <c r="EI188" s="19">
        <f t="shared" si="2619"/>
        <v>0</v>
      </c>
      <c r="EJ188" s="35"/>
      <c r="EK188" s="19">
        <f t="shared" ref="EK188:EU188" si="2620">EK181</f>
        <v>0</v>
      </c>
      <c r="EL188" s="19">
        <f t="shared" si="2620"/>
        <v>0</v>
      </c>
      <c r="EM188" s="19">
        <f t="shared" si="2620"/>
        <v>0</v>
      </c>
      <c r="EN188" s="19">
        <f t="shared" si="2620"/>
        <v>0</v>
      </c>
      <c r="EO188" s="19">
        <f t="shared" si="2620"/>
        <v>0</v>
      </c>
      <c r="EP188" s="19">
        <f t="shared" si="2620"/>
        <v>0</v>
      </c>
      <c r="EQ188" s="19">
        <f t="shared" si="2620"/>
        <v>0</v>
      </c>
      <c r="ER188" s="19">
        <f t="shared" si="2620"/>
        <v>0</v>
      </c>
      <c r="ES188" s="19">
        <f t="shared" si="2620"/>
        <v>0</v>
      </c>
      <c r="ET188" s="19">
        <f t="shared" si="2620"/>
        <v>0</v>
      </c>
      <c r="EU188" s="19">
        <f t="shared" si="2620"/>
        <v>0</v>
      </c>
      <c r="EV188" s="183"/>
      <c r="EW188" s="18">
        <f t="shared" si="2601"/>
        <v>0</v>
      </c>
      <c r="EX188" s="18">
        <f t="shared" si="2552"/>
        <v>0</v>
      </c>
      <c r="EY188" s="18">
        <f t="shared" si="2553"/>
        <v>0</v>
      </c>
      <c r="EZ188" s="18">
        <f t="shared" si="2554"/>
        <v>0</v>
      </c>
      <c r="FA188" s="18">
        <f t="shared" si="2555"/>
        <v>0</v>
      </c>
      <c r="FB188" s="18">
        <f t="shared" si="2556"/>
        <v>0</v>
      </c>
      <c r="FC188" s="18">
        <f t="shared" si="2557"/>
        <v>0</v>
      </c>
      <c r="FD188" s="18">
        <f t="shared" si="2558"/>
        <v>0</v>
      </c>
      <c r="FE188" s="18">
        <f t="shared" si="2559"/>
        <v>0</v>
      </c>
      <c r="FF188" s="18">
        <f t="shared" si="2560"/>
        <v>0</v>
      </c>
      <c r="FG188" s="18">
        <f t="shared" si="2561"/>
        <v>0</v>
      </c>
      <c r="FH188" s="35"/>
      <c r="FI188" s="18">
        <f t="shared" si="2602"/>
        <v>0</v>
      </c>
      <c r="FJ188" s="18">
        <f t="shared" si="2562"/>
        <v>0</v>
      </c>
      <c r="FK188" s="18">
        <f t="shared" si="2563"/>
        <v>0</v>
      </c>
      <c r="FL188" s="18">
        <f t="shared" si="2564"/>
        <v>0</v>
      </c>
      <c r="FM188" s="18">
        <f t="shared" si="2565"/>
        <v>0</v>
      </c>
      <c r="FN188" s="18">
        <f t="shared" si="2566"/>
        <v>0</v>
      </c>
      <c r="FO188" s="18">
        <f t="shared" si="2567"/>
        <v>0</v>
      </c>
      <c r="FP188" s="18">
        <f t="shared" si="2568"/>
        <v>0</v>
      </c>
      <c r="FQ188" s="18">
        <f t="shared" si="2569"/>
        <v>0</v>
      </c>
      <c r="FR188" s="18">
        <f t="shared" si="2570"/>
        <v>0</v>
      </c>
      <c r="FS188" s="18">
        <f t="shared" si="2571"/>
        <v>0</v>
      </c>
      <c r="FT188" s="35"/>
      <c r="FU188" s="35"/>
      <c r="FV188" s="35"/>
      <c r="FW188" s="35"/>
      <c r="FX188" s="166"/>
      <c r="FY188" s="35"/>
      <c r="FZ188" s="35"/>
      <c r="GA188" s="35"/>
      <c r="GB188" s="35"/>
      <c r="GC188" s="35"/>
      <c r="GD188" s="35"/>
      <c r="GE188" s="35"/>
      <c r="GF188" s="35"/>
      <c r="GG188" s="35"/>
      <c r="GH188" s="35"/>
      <c r="GI188" s="35"/>
      <c r="GJ188" s="35"/>
      <c r="GK188" s="35"/>
      <c r="GL188" s="35"/>
      <c r="GM188" s="35"/>
      <c r="GN188" s="35"/>
      <c r="GO188" s="35"/>
      <c r="GP188" s="35"/>
      <c r="GQ188" s="35"/>
      <c r="GR188" s="35"/>
    </row>
    <row r="189" spans="1:200" s="194" customFormat="1" outlineLevel="1">
      <c r="A189" s="35"/>
      <c r="B189" s="222">
        <f t="shared" si="2542"/>
        <v>11</v>
      </c>
      <c r="C189" s="183" t="str">
        <f t="shared" si="2572"/>
        <v>275kV Underground Cable</v>
      </c>
      <c r="D189" s="183" t="str">
        <f t="shared" ref="D189:F189" si="2621">D188</f>
        <v>Outturn</v>
      </c>
      <c r="E189" s="183" t="str">
        <f t="shared" si="2621"/>
        <v>Single year risk</v>
      </c>
      <c r="F189" s="183" t="str">
        <f t="shared" si="2621"/>
        <v>Total</v>
      </c>
      <c r="G189" s="154">
        <v>2031</v>
      </c>
      <c r="H189" s="154"/>
      <c r="I189" s="18">
        <f t="shared" si="2604"/>
        <v>0</v>
      </c>
      <c r="J189" s="18">
        <f t="shared" si="2574"/>
        <v>0</v>
      </c>
      <c r="K189" s="18">
        <f t="shared" si="2575"/>
        <v>0</v>
      </c>
      <c r="L189" s="18">
        <f t="shared" si="2576"/>
        <v>0</v>
      </c>
      <c r="M189" s="18">
        <f t="shared" si="2577"/>
        <v>0</v>
      </c>
      <c r="N189" s="18">
        <f t="shared" si="2578"/>
        <v>0</v>
      </c>
      <c r="O189" s="18">
        <f t="shared" si="2579"/>
        <v>0</v>
      </c>
      <c r="P189" s="18">
        <f t="shared" si="2580"/>
        <v>0</v>
      </c>
      <c r="Q189" s="18">
        <f t="shared" si="2581"/>
        <v>0</v>
      </c>
      <c r="R189" s="18">
        <f t="shared" si="2582"/>
        <v>0</v>
      </c>
      <c r="S189" s="18">
        <f t="shared" si="2583"/>
        <v>0</v>
      </c>
      <c r="T189" s="35"/>
      <c r="U189" s="18">
        <f t="shared" si="2605"/>
        <v>0</v>
      </c>
      <c r="V189" s="18">
        <f t="shared" si="2584"/>
        <v>0</v>
      </c>
      <c r="W189" s="18">
        <f t="shared" si="2585"/>
        <v>0</v>
      </c>
      <c r="X189" s="18">
        <f t="shared" si="2586"/>
        <v>0</v>
      </c>
      <c r="Y189" s="18">
        <f t="shared" si="2587"/>
        <v>0</v>
      </c>
      <c r="Z189" s="18">
        <f t="shared" si="2588"/>
        <v>0</v>
      </c>
      <c r="AA189" s="18">
        <f t="shared" si="2589"/>
        <v>0</v>
      </c>
      <c r="AB189" s="18">
        <f t="shared" si="2590"/>
        <v>0</v>
      </c>
      <c r="AC189" s="18">
        <f t="shared" si="2591"/>
        <v>0</v>
      </c>
      <c r="AD189" s="18">
        <f t="shared" si="2592"/>
        <v>0</v>
      </c>
      <c r="AE189" s="18">
        <f t="shared" si="2593"/>
        <v>0</v>
      </c>
      <c r="AF189" s="35"/>
      <c r="AG189" s="19">
        <f t="shared" ref="AG189:AQ189" si="2622">AG182</f>
        <v>0</v>
      </c>
      <c r="AH189" s="19">
        <f t="shared" si="2622"/>
        <v>0</v>
      </c>
      <c r="AI189" s="19">
        <f t="shared" si="2622"/>
        <v>0</v>
      </c>
      <c r="AJ189" s="19">
        <f t="shared" si="2622"/>
        <v>0</v>
      </c>
      <c r="AK189" s="19">
        <f t="shared" si="2622"/>
        <v>0</v>
      </c>
      <c r="AL189" s="19">
        <f t="shared" si="2622"/>
        <v>0</v>
      </c>
      <c r="AM189" s="19">
        <f t="shared" si="2622"/>
        <v>0</v>
      </c>
      <c r="AN189" s="19">
        <f t="shared" si="2622"/>
        <v>0</v>
      </c>
      <c r="AO189" s="19">
        <f t="shared" si="2622"/>
        <v>0</v>
      </c>
      <c r="AP189" s="19">
        <f t="shared" si="2622"/>
        <v>0</v>
      </c>
      <c r="AQ189" s="19">
        <f t="shared" si="2622"/>
        <v>0</v>
      </c>
      <c r="AR189" s="35"/>
      <c r="AS189" s="19">
        <f t="shared" ref="AS189:BC189" si="2623">AS182</f>
        <v>0</v>
      </c>
      <c r="AT189" s="19">
        <f t="shared" si="2623"/>
        <v>0</v>
      </c>
      <c r="AU189" s="19">
        <f t="shared" si="2623"/>
        <v>0</v>
      </c>
      <c r="AV189" s="19">
        <f t="shared" si="2623"/>
        <v>0</v>
      </c>
      <c r="AW189" s="19">
        <f t="shared" si="2623"/>
        <v>0</v>
      </c>
      <c r="AX189" s="19">
        <f t="shared" si="2623"/>
        <v>0</v>
      </c>
      <c r="AY189" s="19">
        <f t="shared" si="2623"/>
        <v>0</v>
      </c>
      <c r="AZ189" s="19">
        <f t="shared" si="2623"/>
        <v>0</v>
      </c>
      <c r="BA189" s="19">
        <f t="shared" si="2623"/>
        <v>0</v>
      </c>
      <c r="BB189" s="19">
        <f t="shared" si="2623"/>
        <v>0</v>
      </c>
      <c r="BC189" s="19">
        <f t="shared" si="2623"/>
        <v>0</v>
      </c>
      <c r="BD189" s="183"/>
      <c r="BE189" s="19">
        <f t="shared" ref="BE189:BO189" si="2624">BE182</f>
        <v>0</v>
      </c>
      <c r="BF189" s="19">
        <f t="shared" si="2624"/>
        <v>0</v>
      </c>
      <c r="BG189" s="19">
        <f t="shared" si="2624"/>
        <v>0</v>
      </c>
      <c r="BH189" s="19">
        <f t="shared" si="2624"/>
        <v>0</v>
      </c>
      <c r="BI189" s="19">
        <f t="shared" si="2624"/>
        <v>0</v>
      </c>
      <c r="BJ189" s="19">
        <f t="shared" si="2624"/>
        <v>0</v>
      </c>
      <c r="BK189" s="19">
        <f t="shared" si="2624"/>
        <v>0</v>
      </c>
      <c r="BL189" s="19">
        <f t="shared" si="2624"/>
        <v>0</v>
      </c>
      <c r="BM189" s="19">
        <f t="shared" si="2624"/>
        <v>0</v>
      </c>
      <c r="BN189" s="19">
        <f t="shared" si="2624"/>
        <v>0</v>
      </c>
      <c r="BO189" s="19">
        <f t="shared" si="2624"/>
        <v>0</v>
      </c>
      <c r="BP189" s="183"/>
      <c r="BQ189" s="19">
        <f t="shared" ref="BQ189:CA189" si="2625">BQ182</f>
        <v>0</v>
      </c>
      <c r="BR189" s="19">
        <f t="shared" si="2625"/>
        <v>0</v>
      </c>
      <c r="BS189" s="19">
        <f t="shared" si="2625"/>
        <v>0</v>
      </c>
      <c r="BT189" s="19">
        <f t="shared" si="2625"/>
        <v>0</v>
      </c>
      <c r="BU189" s="19">
        <f t="shared" si="2625"/>
        <v>0</v>
      </c>
      <c r="BV189" s="19">
        <f t="shared" si="2625"/>
        <v>0</v>
      </c>
      <c r="BW189" s="19">
        <f t="shared" si="2625"/>
        <v>0</v>
      </c>
      <c r="BX189" s="19">
        <f t="shared" si="2625"/>
        <v>0</v>
      </c>
      <c r="BY189" s="19">
        <f t="shared" si="2625"/>
        <v>0</v>
      </c>
      <c r="BZ189" s="19">
        <f t="shared" si="2625"/>
        <v>0</v>
      </c>
      <c r="CA189" s="19">
        <f t="shared" si="2625"/>
        <v>0</v>
      </c>
      <c r="CB189" s="183"/>
      <c r="CC189" s="19">
        <f>IF($D$14="Risk band",SUMIFS(I_Risk!J$12:J$1271,I_Risk!$A$12:$A$1271,Risk_Dashboard!$C189,I_Risk!$F$12:$F$1271,Risk_Dashboard!$E189,I_Risk!$H$12:$H$1271,Risk_Dashboard!$F189,I_Risk!$B$12:$B$1271,Risk_Dashboard!$G189,I_Risk!$D$12:$D$1271,"NARM Intervention "&amp;$D189,I_Risk!$E$12:$E$1271,Risk_Dashboard!CC$10),SUMIFS(I_Risk!V$12:V$1271,I_Risk!$A$12:$A$1271,Risk_Dashboard!$C189,I_Risk!$F$12:$F$1271,Risk_Dashboard!$E189,I_Risk!$H$12:$H$1271,Risk_Dashboard!$F189,I_Risk!$B$12:$B$1271,Risk_Dashboard!$G189,I_Risk!$D$12:$D$1271,"NARM Intervention "&amp;$D189,I_Risk!$E$12:$E$1271,Risk_Dashboard!CC$10))</f>
        <v>0</v>
      </c>
      <c r="CD189" s="19">
        <f>IF($D$14="Risk band",SUMIFS(I_Risk!K$12:K$1271,I_Risk!$A$12:$A$1271,Risk_Dashboard!$C189,I_Risk!$F$12:$F$1271,Risk_Dashboard!$E189,I_Risk!$H$12:$H$1271,Risk_Dashboard!$F189,I_Risk!$B$12:$B$1271,Risk_Dashboard!$G189,I_Risk!$D$12:$D$1271,"NARM Intervention "&amp;$D189,I_Risk!$E$12:$E$1271,Risk_Dashboard!CD$10),SUMIFS(I_Risk!W$12:W$1271,I_Risk!$A$12:$A$1271,Risk_Dashboard!$C189,I_Risk!$F$12:$F$1271,Risk_Dashboard!$E189,I_Risk!$H$12:$H$1271,Risk_Dashboard!$F189,I_Risk!$B$12:$B$1271,Risk_Dashboard!$G189,I_Risk!$D$12:$D$1271,"NARM Intervention "&amp;$D189,I_Risk!$E$12:$E$1271,Risk_Dashboard!CD$10))</f>
        <v>0</v>
      </c>
      <c r="CE189" s="19">
        <f>IF($D$14="Risk band",SUMIFS(I_Risk!L$12:L$1271,I_Risk!$A$12:$A$1271,Risk_Dashboard!$C189,I_Risk!$F$12:$F$1271,Risk_Dashboard!$E189,I_Risk!$H$12:$H$1271,Risk_Dashboard!$F189,I_Risk!$B$12:$B$1271,Risk_Dashboard!$G189,I_Risk!$D$12:$D$1271,"NARM Intervention "&amp;$D189,I_Risk!$E$12:$E$1271,Risk_Dashboard!CE$10),SUMIFS(I_Risk!X$12:X$1271,I_Risk!$A$12:$A$1271,Risk_Dashboard!$C189,I_Risk!$F$12:$F$1271,Risk_Dashboard!$E189,I_Risk!$H$12:$H$1271,Risk_Dashboard!$F189,I_Risk!$B$12:$B$1271,Risk_Dashboard!$G189,I_Risk!$D$12:$D$1271,"NARM Intervention "&amp;$D189,I_Risk!$E$12:$E$1271,Risk_Dashboard!CE$10))</f>
        <v>0</v>
      </c>
      <c r="CF189" s="19">
        <f>IF($D$14="Risk band",SUMIFS(I_Risk!M$12:M$1271,I_Risk!$A$12:$A$1271,Risk_Dashboard!$C189,I_Risk!$F$12:$F$1271,Risk_Dashboard!$E189,I_Risk!$H$12:$H$1271,Risk_Dashboard!$F189,I_Risk!$B$12:$B$1271,Risk_Dashboard!$G189,I_Risk!$D$12:$D$1271,"NARM Intervention "&amp;$D189,I_Risk!$E$12:$E$1271,Risk_Dashboard!CF$10),SUMIFS(I_Risk!Y$12:Y$1271,I_Risk!$A$12:$A$1271,Risk_Dashboard!$C189,I_Risk!$F$12:$F$1271,Risk_Dashboard!$E189,I_Risk!$H$12:$H$1271,Risk_Dashboard!$F189,I_Risk!$B$12:$B$1271,Risk_Dashboard!$G189,I_Risk!$D$12:$D$1271,"NARM Intervention "&amp;$D189,I_Risk!$E$12:$E$1271,Risk_Dashboard!CF$10))</f>
        <v>0</v>
      </c>
      <c r="CG189" s="19">
        <f>IF($D$14="Risk band",SUMIFS(I_Risk!N$12:N$1271,I_Risk!$A$12:$A$1271,Risk_Dashboard!$C189,I_Risk!$F$12:$F$1271,Risk_Dashboard!$E189,I_Risk!$H$12:$H$1271,Risk_Dashboard!$F189,I_Risk!$B$12:$B$1271,Risk_Dashboard!$G189,I_Risk!$D$12:$D$1271,"NARM Intervention "&amp;$D189,I_Risk!$E$12:$E$1271,Risk_Dashboard!CG$10),SUMIFS(I_Risk!Z$12:Z$1271,I_Risk!$A$12:$A$1271,Risk_Dashboard!$C189,I_Risk!$F$12:$F$1271,Risk_Dashboard!$E189,I_Risk!$H$12:$H$1271,Risk_Dashboard!$F189,I_Risk!$B$12:$B$1271,Risk_Dashboard!$G189,I_Risk!$D$12:$D$1271,"NARM Intervention "&amp;$D189,I_Risk!$E$12:$E$1271,Risk_Dashboard!CG$10))</f>
        <v>0</v>
      </c>
      <c r="CH189" s="19">
        <f>IF($D$14="Risk band",SUMIFS(I_Risk!O$12:O$1271,I_Risk!$A$12:$A$1271,Risk_Dashboard!$C189,I_Risk!$F$12:$F$1271,Risk_Dashboard!$E189,I_Risk!$H$12:$H$1271,Risk_Dashboard!$F189,I_Risk!$B$12:$B$1271,Risk_Dashboard!$G189,I_Risk!$D$12:$D$1271,"NARM Intervention "&amp;$D189,I_Risk!$E$12:$E$1271,Risk_Dashboard!CH$10),SUMIFS(I_Risk!AA$12:AA$1271,I_Risk!$A$12:$A$1271,Risk_Dashboard!$C189,I_Risk!$F$12:$F$1271,Risk_Dashboard!$E189,I_Risk!$H$12:$H$1271,Risk_Dashboard!$F189,I_Risk!$B$12:$B$1271,Risk_Dashboard!$G189,I_Risk!$D$12:$D$1271,"NARM Intervention "&amp;$D189,I_Risk!$E$12:$E$1271,Risk_Dashboard!CH$10))</f>
        <v>0</v>
      </c>
      <c r="CI189" s="19">
        <f>IF($D$14="Risk band",SUMIFS(I_Risk!P$12:P$1271,I_Risk!$A$12:$A$1271,Risk_Dashboard!$C189,I_Risk!$F$12:$F$1271,Risk_Dashboard!$E189,I_Risk!$H$12:$H$1271,Risk_Dashboard!$F189,I_Risk!$B$12:$B$1271,Risk_Dashboard!$G189,I_Risk!$D$12:$D$1271,"NARM Intervention "&amp;$D189,I_Risk!$E$12:$E$1271,Risk_Dashboard!CI$10),SUMIFS(I_Risk!AB$12:AB$1271,I_Risk!$A$12:$A$1271,Risk_Dashboard!$C189,I_Risk!$F$12:$F$1271,Risk_Dashboard!$E189,I_Risk!$H$12:$H$1271,Risk_Dashboard!$F189,I_Risk!$B$12:$B$1271,Risk_Dashboard!$G189,I_Risk!$D$12:$D$1271,"NARM Intervention "&amp;$D189,I_Risk!$E$12:$E$1271,Risk_Dashboard!CI$10))</f>
        <v>0</v>
      </c>
      <c r="CJ189" s="19">
        <f>IF($D$14="Risk band",SUMIFS(I_Risk!Q$12:Q$1271,I_Risk!$A$12:$A$1271,Risk_Dashboard!$C189,I_Risk!$F$12:$F$1271,Risk_Dashboard!$E189,I_Risk!$H$12:$H$1271,Risk_Dashboard!$F189,I_Risk!$B$12:$B$1271,Risk_Dashboard!$G189,I_Risk!$D$12:$D$1271,"NARM Intervention "&amp;$D189,I_Risk!$E$12:$E$1271,Risk_Dashboard!CJ$10),SUMIFS(I_Risk!AC$12:AC$1271,I_Risk!$A$12:$A$1271,Risk_Dashboard!$C189,I_Risk!$F$12:$F$1271,Risk_Dashboard!$E189,I_Risk!$H$12:$H$1271,Risk_Dashboard!$F189,I_Risk!$B$12:$B$1271,Risk_Dashboard!$G189,I_Risk!$D$12:$D$1271,"NARM Intervention "&amp;$D189,I_Risk!$E$12:$E$1271,Risk_Dashboard!CJ$10))</f>
        <v>0</v>
      </c>
      <c r="CK189" s="19">
        <f>IF($D$14="Risk band",SUMIFS(I_Risk!R$12:R$1271,I_Risk!$A$12:$A$1271,Risk_Dashboard!$C189,I_Risk!$F$12:$F$1271,Risk_Dashboard!$E189,I_Risk!$H$12:$H$1271,Risk_Dashboard!$F189,I_Risk!$B$12:$B$1271,Risk_Dashboard!$G189,I_Risk!$D$12:$D$1271,"NARM Intervention "&amp;$D189,I_Risk!$E$12:$E$1271,Risk_Dashboard!CK$10),SUMIFS(I_Risk!AD$12:AD$1271,I_Risk!$A$12:$A$1271,Risk_Dashboard!$C189,I_Risk!$F$12:$F$1271,Risk_Dashboard!$E189,I_Risk!$H$12:$H$1271,Risk_Dashboard!$F189,I_Risk!$B$12:$B$1271,Risk_Dashboard!$G189,I_Risk!$D$12:$D$1271,"NARM Intervention "&amp;$D189,I_Risk!$E$12:$E$1271,Risk_Dashboard!CK$10))</f>
        <v>0</v>
      </c>
      <c r="CL189" s="19">
        <f>IF($D$14="Risk band",SUMIFS(I_Risk!S$12:S$1271,I_Risk!$A$12:$A$1271,Risk_Dashboard!$C189,I_Risk!$F$12:$F$1271,Risk_Dashboard!$E189,I_Risk!$H$12:$H$1271,Risk_Dashboard!$F189,I_Risk!$B$12:$B$1271,Risk_Dashboard!$G189,I_Risk!$D$12:$D$1271,"NARM Intervention "&amp;$D189,I_Risk!$E$12:$E$1271,Risk_Dashboard!CL$10),SUMIFS(I_Risk!AE$12:AE$1271,I_Risk!$A$12:$A$1271,Risk_Dashboard!$C189,I_Risk!$F$12:$F$1271,Risk_Dashboard!$E189,I_Risk!$H$12:$H$1271,Risk_Dashboard!$F189,I_Risk!$B$12:$B$1271,Risk_Dashboard!$G189,I_Risk!$D$12:$D$1271,"NARM Intervention "&amp;$D189,I_Risk!$E$12:$E$1271,Risk_Dashboard!CL$10))</f>
        <v>0</v>
      </c>
      <c r="CM189" s="19">
        <f>IF($D$14="Risk band",SUMIFS(I_Risk!T$12:T$1271,I_Risk!$A$12:$A$1271,Risk_Dashboard!$C189,I_Risk!$F$12:$F$1271,Risk_Dashboard!$E189,I_Risk!$H$12:$H$1271,Risk_Dashboard!$F189,I_Risk!$B$12:$B$1271,Risk_Dashboard!$G189,I_Risk!$D$12:$D$1271,"NARM Intervention "&amp;$D189,I_Risk!$E$12:$E$1271,Risk_Dashboard!CM$10),SUMIFS(I_Risk!AF$12:AF$1271,I_Risk!$A$12:$A$1271,Risk_Dashboard!$C189,I_Risk!$F$12:$F$1271,Risk_Dashboard!$E189,I_Risk!$H$12:$H$1271,Risk_Dashboard!$F189,I_Risk!$B$12:$B$1271,Risk_Dashboard!$G189,I_Risk!$D$12:$D$1271,"NARM Intervention "&amp;$D189,I_Risk!$E$12:$E$1271,Risk_Dashboard!CM$10))</f>
        <v>0</v>
      </c>
      <c r="CN189" s="35"/>
      <c r="CO189" s="19">
        <f>IF($D$14="Risk band",SUMIFS(I_Risk!J$12:J$1271,I_Risk!$A$12:$A$1271,Risk_Dashboard!$C189,I_Risk!$F$12:$F$1271,Risk_Dashboard!$E189,I_Risk!$H$12:$H$1271,Risk_Dashboard!$F189,I_Risk!$B$12:$B$1271,Risk_Dashboard!$G189,I_Risk!$D$12:$D$1271,"NARM Intervention "&amp;$D189,I_Risk!$E$12:$E$1271,Risk_Dashboard!CO$10),SUMIFS(I_Risk!V$12:V$1271,I_Risk!$A$12:$A$1271,Risk_Dashboard!$C189,I_Risk!$F$12:$F$1271,Risk_Dashboard!$E189,I_Risk!$H$12:$H$1271,Risk_Dashboard!$F189,I_Risk!$B$12:$B$1271,Risk_Dashboard!$G189,I_Risk!$D$12:$D$1271,"NARM Intervention "&amp;$D189,I_Risk!$E$12:$E$1271,Risk_Dashboard!CO$10))</f>
        <v>0</v>
      </c>
      <c r="CP189" s="19">
        <f>IF($D$14="Risk band",SUMIFS(I_Risk!K$12:K$1271,I_Risk!$A$12:$A$1271,Risk_Dashboard!$C189,I_Risk!$F$12:$F$1271,Risk_Dashboard!$E189,I_Risk!$H$12:$H$1271,Risk_Dashboard!$F189,I_Risk!$B$12:$B$1271,Risk_Dashboard!$G189,I_Risk!$D$12:$D$1271,"NARM Intervention "&amp;$D189,I_Risk!$E$12:$E$1271,Risk_Dashboard!CP$10),SUMIFS(I_Risk!W$12:W$1271,I_Risk!$A$12:$A$1271,Risk_Dashboard!$C189,I_Risk!$F$12:$F$1271,Risk_Dashboard!$E189,I_Risk!$H$12:$H$1271,Risk_Dashboard!$F189,I_Risk!$B$12:$B$1271,Risk_Dashboard!$G189,I_Risk!$D$12:$D$1271,"NARM Intervention "&amp;$D189,I_Risk!$E$12:$E$1271,Risk_Dashboard!CP$10))</f>
        <v>0</v>
      </c>
      <c r="CQ189" s="19">
        <f>IF($D$14="Risk band",SUMIFS(I_Risk!L$12:L$1271,I_Risk!$A$12:$A$1271,Risk_Dashboard!$C189,I_Risk!$F$12:$F$1271,Risk_Dashboard!$E189,I_Risk!$H$12:$H$1271,Risk_Dashboard!$F189,I_Risk!$B$12:$B$1271,Risk_Dashboard!$G189,I_Risk!$D$12:$D$1271,"NARM Intervention "&amp;$D189,I_Risk!$E$12:$E$1271,Risk_Dashboard!CQ$10),SUMIFS(I_Risk!X$12:X$1271,I_Risk!$A$12:$A$1271,Risk_Dashboard!$C189,I_Risk!$F$12:$F$1271,Risk_Dashboard!$E189,I_Risk!$H$12:$H$1271,Risk_Dashboard!$F189,I_Risk!$B$12:$B$1271,Risk_Dashboard!$G189,I_Risk!$D$12:$D$1271,"NARM Intervention "&amp;$D189,I_Risk!$E$12:$E$1271,Risk_Dashboard!CQ$10))</f>
        <v>0</v>
      </c>
      <c r="CR189" s="19">
        <f>IF($D$14="Risk band",SUMIFS(I_Risk!M$12:M$1271,I_Risk!$A$12:$A$1271,Risk_Dashboard!$C189,I_Risk!$F$12:$F$1271,Risk_Dashboard!$E189,I_Risk!$H$12:$H$1271,Risk_Dashboard!$F189,I_Risk!$B$12:$B$1271,Risk_Dashboard!$G189,I_Risk!$D$12:$D$1271,"NARM Intervention "&amp;$D189,I_Risk!$E$12:$E$1271,Risk_Dashboard!CR$10),SUMIFS(I_Risk!Y$12:Y$1271,I_Risk!$A$12:$A$1271,Risk_Dashboard!$C189,I_Risk!$F$12:$F$1271,Risk_Dashboard!$E189,I_Risk!$H$12:$H$1271,Risk_Dashboard!$F189,I_Risk!$B$12:$B$1271,Risk_Dashboard!$G189,I_Risk!$D$12:$D$1271,"NARM Intervention "&amp;$D189,I_Risk!$E$12:$E$1271,Risk_Dashboard!CR$10))</f>
        <v>0</v>
      </c>
      <c r="CS189" s="19">
        <f>IF($D$14="Risk band",SUMIFS(I_Risk!N$12:N$1271,I_Risk!$A$12:$A$1271,Risk_Dashboard!$C189,I_Risk!$F$12:$F$1271,Risk_Dashboard!$E189,I_Risk!$H$12:$H$1271,Risk_Dashboard!$F189,I_Risk!$B$12:$B$1271,Risk_Dashboard!$G189,I_Risk!$D$12:$D$1271,"NARM Intervention "&amp;$D189,I_Risk!$E$12:$E$1271,Risk_Dashboard!CS$10),SUMIFS(I_Risk!Z$12:Z$1271,I_Risk!$A$12:$A$1271,Risk_Dashboard!$C189,I_Risk!$F$12:$F$1271,Risk_Dashboard!$E189,I_Risk!$H$12:$H$1271,Risk_Dashboard!$F189,I_Risk!$B$12:$B$1271,Risk_Dashboard!$G189,I_Risk!$D$12:$D$1271,"NARM Intervention "&amp;$D189,I_Risk!$E$12:$E$1271,Risk_Dashboard!CS$10))</f>
        <v>0</v>
      </c>
      <c r="CT189" s="19">
        <f>IF($D$14="Risk band",SUMIFS(I_Risk!O$12:O$1271,I_Risk!$A$12:$A$1271,Risk_Dashboard!$C189,I_Risk!$F$12:$F$1271,Risk_Dashboard!$E189,I_Risk!$H$12:$H$1271,Risk_Dashboard!$F189,I_Risk!$B$12:$B$1271,Risk_Dashboard!$G189,I_Risk!$D$12:$D$1271,"NARM Intervention "&amp;$D189,I_Risk!$E$12:$E$1271,Risk_Dashboard!CT$10),SUMIFS(I_Risk!AA$12:AA$1271,I_Risk!$A$12:$A$1271,Risk_Dashboard!$C189,I_Risk!$F$12:$F$1271,Risk_Dashboard!$E189,I_Risk!$H$12:$H$1271,Risk_Dashboard!$F189,I_Risk!$B$12:$B$1271,Risk_Dashboard!$G189,I_Risk!$D$12:$D$1271,"NARM Intervention "&amp;$D189,I_Risk!$E$12:$E$1271,Risk_Dashboard!CT$10))</f>
        <v>0</v>
      </c>
      <c r="CU189" s="19">
        <f>IF($D$14="Risk band",SUMIFS(I_Risk!P$12:P$1271,I_Risk!$A$12:$A$1271,Risk_Dashboard!$C189,I_Risk!$F$12:$F$1271,Risk_Dashboard!$E189,I_Risk!$H$12:$H$1271,Risk_Dashboard!$F189,I_Risk!$B$12:$B$1271,Risk_Dashboard!$G189,I_Risk!$D$12:$D$1271,"NARM Intervention "&amp;$D189,I_Risk!$E$12:$E$1271,Risk_Dashboard!CU$10),SUMIFS(I_Risk!AB$12:AB$1271,I_Risk!$A$12:$A$1271,Risk_Dashboard!$C189,I_Risk!$F$12:$F$1271,Risk_Dashboard!$E189,I_Risk!$H$12:$H$1271,Risk_Dashboard!$F189,I_Risk!$B$12:$B$1271,Risk_Dashboard!$G189,I_Risk!$D$12:$D$1271,"NARM Intervention "&amp;$D189,I_Risk!$E$12:$E$1271,Risk_Dashboard!CU$10))</f>
        <v>0</v>
      </c>
      <c r="CV189" s="19">
        <f>IF($D$14="Risk band",SUMIFS(I_Risk!Q$12:Q$1271,I_Risk!$A$12:$A$1271,Risk_Dashboard!$C189,I_Risk!$F$12:$F$1271,Risk_Dashboard!$E189,I_Risk!$H$12:$H$1271,Risk_Dashboard!$F189,I_Risk!$B$12:$B$1271,Risk_Dashboard!$G189,I_Risk!$D$12:$D$1271,"NARM Intervention "&amp;$D189,I_Risk!$E$12:$E$1271,Risk_Dashboard!CV$10),SUMIFS(I_Risk!AC$12:AC$1271,I_Risk!$A$12:$A$1271,Risk_Dashboard!$C189,I_Risk!$F$12:$F$1271,Risk_Dashboard!$E189,I_Risk!$H$12:$H$1271,Risk_Dashboard!$F189,I_Risk!$B$12:$B$1271,Risk_Dashboard!$G189,I_Risk!$D$12:$D$1271,"NARM Intervention "&amp;$D189,I_Risk!$E$12:$E$1271,Risk_Dashboard!CV$10))</f>
        <v>0</v>
      </c>
      <c r="CW189" s="19">
        <f>IF($D$14="Risk band",SUMIFS(I_Risk!R$12:R$1271,I_Risk!$A$12:$A$1271,Risk_Dashboard!$C189,I_Risk!$F$12:$F$1271,Risk_Dashboard!$E189,I_Risk!$H$12:$H$1271,Risk_Dashboard!$F189,I_Risk!$B$12:$B$1271,Risk_Dashboard!$G189,I_Risk!$D$12:$D$1271,"NARM Intervention "&amp;$D189,I_Risk!$E$12:$E$1271,Risk_Dashboard!CW$10),SUMIFS(I_Risk!AD$12:AD$1271,I_Risk!$A$12:$A$1271,Risk_Dashboard!$C189,I_Risk!$F$12:$F$1271,Risk_Dashboard!$E189,I_Risk!$H$12:$H$1271,Risk_Dashboard!$F189,I_Risk!$B$12:$B$1271,Risk_Dashboard!$G189,I_Risk!$D$12:$D$1271,"NARM Intervention "&amp;$D189,I_Risk!$E$12:$E$1271,Risk_Dashboard!CW$10))</f>
        <v>0</v>
      </c>
      <c r="CX189" s="19">
        <f>IF($D$14="Risk band",SUMIFS(I_Risk!S$12:S$1271,I_Risk!$A$12:$A$1271,Risk_Dashboard!$C189,I_Risk!$F$12:$F$1271,Risk_Dashboard!$E189,I_Risk!$H$12:$H$1271,Risk_Dashboard!$F189,I_Risk!$B$12:$B$1271,Risk_Dashboard!$G189,I_Risk!$D$12:$D$1271,"NARM Intervention "&amp;$D189,I_Risk!$E$12:$E$1271,Risk_Dashboard!CX$10),SUMIFS(I_Risk!AE$12:AE$1271,I_Risk!$A$12:$A$1271,Risk_Dashboard!$C189,I_Risk!$F$12:$F$1271,Risk_Dashboard!$E189,I_Risk!$H$12:$H$1271,Risk_Dashboard!$F189,I_Risk!$B$12:$B$1271,Risk_Dashboard!$G189,I_Risk!$D$12:$D$1271,"NARM Intervention "&amp;$D189,I_Risk!$E$12:$E$1271,Risk_Dashboard!CX$10))</f>
        <v>0</v>
      </c>
      <c r="CY189" s="19">
        <f>IF($D$14="Risk band",SUMIFS(I_Risk!T$12:T$1271,I_Risk!$A$12:$A$1271,Risk_Dashboard!$C189,I_Risk!$F$12:$F$1271,Risk_Dashboard!$E189,I_Risk!$H$12:$H$1271,Risk_Dashboard!$F189,I_Risk!$B$12:$B$1271,Risk_Dashboard!$G189,I_Risk!$D$12:$D$1271,"NARM Intervention "&amp;$D189,I_Risk!$E$12:$E$1271,Risk_Dashboard!CY$10),SUMIFS(I_Risk!AF$12:AF$1271,I_Risk!$A$12:$A$1271,Risk_Dashboard!$C189,I_Risk!$F$12:$F$1271,Risk_Dashboard!$E189,I_Risk!$H$12:$H$1271,Risk_Dashboard!$F189,I_Risk!$B$12:$B$1271,Risk_Dashboard!$G189,I_Risk!$D$12:$D$1271,"NARM Intervention "&amp;$D189,I_Risk!$E$12:$E$1271,Risk_Dashboard!CY$10))</f>
        <v>0</v>
      </c>
      <c r="CZ189" s="183"/>
      <c r="DA189" s="19">
        <f>IF($D$14="Risk band",SUMIFS(I_Risk!J$12:J$1271,I_Risk!$A$12:$A$1271,Risk_Dashboard!$C189,I_Risk!$F$12:$F$1271,Risk_Dashboard!$E189,I_Risk!$H$12:$H$1271,Risk_Dashboard!$F189,I_Risk!$B$12:$B$1271,Risk_Dashboard!$G189,I_Risk!$D$12:$D$1271,"NARM Intervention "&amp;$D189,I_Risk!$E$12:$E$1271,Risk_Dashboard!DA$10),SUMIFS(I_Risk!V$12:V$1271,I_Risk!$A$12:$A$1271,Risk_Dashboard!$C189,I_Risk!$F$12:$F$1271,Risk_Dashboard!$E189,I_Risk!$H$12:$H$1271,Risk_Dashboard!$F189,I_Risk!$B$12:$B$1271,Risk_Dashboard!$G189,I_Risk!$D$12:$D$1271,"NARM Intervention "&amp;$D189,I_Risk!$E$12:$E$1271,Risk_Dashboard!DA$10))</f>
        <v>0</v>
      </c>
      <c r="DB189" s="19">
        <f>IF($D$14="Risk band",SUMIFS(I_Risk!K$12:K$1271,I_Risk!$A$12:$A$1271,Risk_Dashboard!$C189,I_Risk!$F$12:$F$1271,Risk_Dashboard!$E189,I_Risk!$H$12:$H$1271,Risk_Dashboard!$F189,I_Risk!$B$12:$B$1271,Risk_Dashboard!$G189,I_Risk!$D$12:$D$1271,"NARM Intervention "&amp;$D189,I_Risk!$E$12:$E$1271,Risk_Dashboard!DB$10),SUMIFS(I_Risk!W$12:W$1271,I_Risk!$A$12:$A$1271,Risk_Dashboard!$C189,I_Risk!$F$12:$F$1271,Risk_Dashboard!$E189,I_Risk!$H$12:$H$1271,Risk_Dashboard!$F189,I_Risk!$B$12:$B$1271,Risk_Dashboard!$G189,I_Risk!$D$12:$D$1271,"NARM Intervention "&amp;$D189,I_Risk!$E$12:$E$1271,Risk_Dashboard!DB$10))</f>
        <v>0</v>
      </c>
      <c r="DC189" s="19">
        <f>IF($D$14="Risk band",SUMIFS(I_Risk!L$12:L$1271,I_Risk!$A$12:$A$1271,Risk_Dashboard!$C189,I_Risk!$F$12:$F$1271,Risk_Dashboard!$E189,I_Risk!$H$12:$H$1271,Risk_Dashboard!$F189,I_Risk!$B$12:$B$1271,Risk_Dashboard!$G189,I_Risk!$D$12:$D$1271,"NARM Intervention "&amp;$D189,I_Risk!$E$12:$E$1271,Risk_Dashboard!DC$10),SUMIFS(I_Risk!X$12:X$1271,I_Risk!$A$12:$A$1271,Risk_Dashboard!$C189,I_Risk!$F$12:$F$1271,Risk_Dashboard!$E189,I_Risk!$H$12:$H$1271,Risk_Dashboard!$F189,I_Risk!$B$12:$B$1271,Risk_Dashboard!$G189,I_Risk!$D$12:$D$1271,"NARM Intervention "&amp;$D189,I_Risk!$E$12:$E$1271,Risk_Dashboard!DC$10))</f>
        <v>0</v>
      </c>
      <c r="DD189" s="19">
        <f>IF($D$14="Risk band",SUMIFS(I_Risk!M$12:M$1271,I_Risk!$A$12:$A$1271,Risk_Dashboard!$C189,I_Risk!$F$12:$F$1271,Risk_Dashboard!$E189,I_Risk!$H$12:$H$1271,Risk_Dashboard!$F189,I_Risk!$B$12:$B$1271,Risk_Dashboard!$G189,I_Risk!$D$12:$D$1271,"NARM Intervention "&amp;$D189,I_Risk!$E$12:$E$1271,Risk_Dashboard!DD$10),SUMIFS(I_Risk!Y$12:Y$1271,I_Risk!$A$12:$A$1271,Risk_Dashboard!$C189,I_Risk!$F$12:$F$1271,Risk_Dashboard!$E189,I_Risk!$H$12:$H$1271,Risk_Dashboard!$F189,I_Risk!$B$12:$B$1271,Risk_Dashboard!$G189,I_Risk!$D$12:$D$1271,"NARM Intervention "&amp;$D189,I_Risk!$E$12:$E$1271,Risk_Dashboard!DD$10))</f>
        <v>0</v>
      </c>
      <c r="DE189" s="19">
        <f>IF($D$14="Risk band",SUMIFS(I_Risk!N$12:N$1271,I_Risk!$A$12:$A$1271,Risk_Dashboard!$C189,I_Risk!$F$12:$F$1271,Risk_Dashboard!$E189,I_Risk!$H$12:$H$1271,Risk_Dashboard!$F189,I_Risk!$B$12:$B$1271,Risk_Dashboard!$G189,I_Risk!$D$12:$D$1271,"NARM Intervention "&amp;$D189,I_Risk!$E$12:$E$1271,Risk_Dashboard!DE$10),SUMIFS(I_Risk!Z$12:Z$1271,I_Risk!$A$12:$A$1271,Risk_Dashboard!$C189,I_Risk!$F$12:$F$1271,Risk_Dashboard!$E189,I_Risk!$H$12:$H$1271,Risk_Dashboard!$F189,I_Risk!$B$12:$B$1271,Risk_Dashboard!$G189,I_Risk!$D$12:$D$1271,"NARM Intervention "&amp;$D189,I_Risk!$E$12:$E$1271,Risk_Dashboard!DE$10))</f>
        <v>0</v>
      </c>
      <c r="DF189" s="19">
        <f>IF($D$14="Risk band",SUMIFS(I_Risk!O$12:O$1271,I_Risk!$A$12:$A$1271,Risk_Dashboard!$C189,I_Risk!$F$12:$F$1271,Risk_Dashboard!$E189,I_Risk!$H$12:$H$1271,Risk_Dashboard!$F189,I_Risk!$B$12:$B$1271,Risk_Dashboard!$G189,I_Risk!$D$12:$D$1271,"NARM Intervention "&amp;$D189,I_Risk!$E$12:$E$1271,Risk_Dashboard!DF$10),SUMIFS(I_Risk!AA$12:AA$1271,I_Risk!$A$12:$A$1271,Risk_Dashboard!$C189,I_Risk!$F$12:$F$1271,Risk_Dashboard!$E189,I_Risk!$H$12:$H$1271,Risk_Dashboard!$F189,I_Risk!$B$12:$B$1271,Risk_Dashboard!$G189,I_Risk!$D$12:$D$1271,"NARM Intervention "&amp;$D189,I_Risk!$E$12:$E$1271,Risk_Dashboard!DF$10))</f>
        <v>0</v>
      </c>
      <c r="DG189" s="19">
        <f>IF($D$14="Risk band",SUMIFS(I_Risk!P$12:P$1271,I_Risk!$A$12:$A$1271,Risk_Dashboard!$C189,I_Risk!$F$12:$F$1271,Risk_Dashboard!$E189,I_Risk!$H$12:$H$1271,Risk_Dashboard!$F189,I_Risk!$B$12:$B$1271,Risk_Dashboard!$G189,I_Risk!$D$12:$D$1271,"NARM Intervention "&amp;$D189,I_Risk!$E$12:$E$1271,Risk_Dashboard!DG$10),SUMIFS(I_Risk!AB$12:AB$1271,I_Risk!$A$12:$A$1271,Risk_Dashboard!$C189,I_Risk!$F$12:$F$1271,Risk_Dashboard!$E189,I_Risk!$H$12:$H$1271,Risk_Dashboard!$F189,I_Risk!$B$12:$B$1271,Risk_Dashboard!$G189,I_Risk!$D$12:$D$1271,"NARM Intervention "&amp;$D189,I_Risk!$E$12:$E$1271,Risk_Dashboard!DG$10))</f>
        <v>0</v>
      </c>
      <c r="DH189" s="19">
        <f>IF($D$14="Risk band",SUMIFS(I_Risk!Q$12:Q$1271,I_Risk!$A$12:$A$1271,Risk_Dashboard!$C189,I_Risk!$F$12:$F$1271,Risk_Dashboard!$E189,I_Risk!$H$12:$H$1271,Risk_Dashboard!$F189,I_Risk!$B$12:$B$1271,Risk_Dashboard!$G189,I_Risk!$D$12:$D$1271,"NARM Intervention "&amp;$D189,I_Risk!$E$12:$E$1271,Risk_Dashboard!DH$10),SUMIFS(I_Risk!AC$12:AC$1271,I_Risk!$A$12:$A$1271,Risk_Dashboard!$C189,I_Risk!$F$12:$F$1271,Risk_Dashboard!$E189,I_Risk!$H$12:$H$1271,Risk_Dashboard!$F189,I_Risk!$B$12:$B$1271,Risk_Dashboard!$G189,I_Risk!$D$12:$D$1271,"NARM Intervention "&amp;$D189,I_Risk!$E$12:$E$1271,Risk_Dashboard!DH$10))</f>
        <v>0</v>
      </c>
      <c r="DI189" s="19">
        <f>IF($D$14="Risk band",SUMIFS(I_Risk!R$12:R$1271,I_Risk!$A$12:$A$1271,Risk_Dashboard!$C189,I_Risk!$F$12:$F$1271,Risk_Dashboard!$E189,I_Risk!$H$12:$H$1271,Risk_Dashboard!$F189,I_Risk!$B$12:$B$1271,Risk_Dashboard!$G189,I_Risk!$D$12:$D$1271,"NARM Intervention "&amp;$D189,I_Risk!$E$12:$E$1271,Risk_Dashboard!DI$10),SUMIFS(I_Risk!AD$12:AD$1271,I_Risk!$A$12:$A$1271,Risk_Dashboard!$C189,I_Risk!$F$12:$F$1271,Risk_Dashboard!$E189,I_Risk!$H$12:$H$1271,Risk_Dashboard!$F189,I_Risk!$B$12:$B$1271,Risk_Dashboard!$G189,I_Risk!$D$12:$D$1271,"NARM Intervention "&amp;$D189,I_Risk!$E$12:$E$1271,Risk_Dashboard!DI$10))</f>
        <v>0</v>
      </c>
      <c r="DJ189" s="19">
        <f>IF($D$14="Risk band",SUMIFS(I_Risk!S$12:S$1271,I_Risk!$A$12:$A$1271,Risk_Dashboard!$C189,I_Risk!$F$12:$F$1271,Risk_Dashboard!$E189,I_Risk!$H$12:$H$1271,Risk_Dashboard!$F189,I_Risk!$B$12:$B$1271,Risk_Dashboard!$G189,I_Risk!$D$12:$D$1271,"NARM Intervention "&amp;$D189,I_Risk!$E$12:$E$1271,Risk_Dashboard!DJ$10),SUMIFS(I_Risk!AE$12:AE$1271,I_Risk!$A$12:$A$1271,Risk_Dashboard!$C189,I_Risk!$F$12:$F$1271,Risk_Dashboard!$E189,I_Risk!$H$12:$H$1271,Risk_Dashboard!$F189,I_Risk!$B$12:$B$1271,Risk_Dashboard!$G189,I_Risk!$D$12:$D$1271,"NARM Intervention "&amp;$D189,I_Risk!$E$12:$E$1271,Risk_Dashboard!DJ$10))</f>
        <v>0</v>
      </c>
      <c r="DK189" s="19">
        <f>IF($D$14="Risk band",SUMIFS(I_Risk!T$12:T$1271,I_Risk!$A$12:$A$1271,Risk_Dashboard!$C189,I_Risk!$F$12:$F$1271,Risk_Dashboard!$E189,I_Risk!$H$12:$H$1271,Risk_Dashboard!$F189,I_Risk!$B$12:$B$1271,Risk_Dashboard!$G189,I_Risk!$D$12:$D$1271,"NARM Intervention "&amp;$D189,I_Risk!$E$12:$E$1271,Risk_Dashboard!DK$10),SUMIFS(I_Risk!AF$12:AF$1271,I_Risk!$A$12:$A$1271,Risk_Dashboard!$C189,I_Risk!$F$12:$F$1271,Risk_Dashboard!$E189,I_Risk!$H$12:$H$1271,Risk_Dashboard!$F189,I_Risk!$B$12:$B$1271,Risk_Dashboard!$G189,I_Risk!$D$12:$D$1271,"NARM Intervention "&amp;$D189,I_Risk!$E$12:$E$1271,Risk_Dashboard!DK$10))</f>
        <v>0</v>
      </c>
      <c r="DL189" s="35"/>
      <c r="DM189" s="19">
        <f t="shared" ref="DM189:DW189" si="2626">DM182</f>
        <v>0</v>
      </c>
      <c r="DN189" s="19">
        <f t="shared" si="2626"/>
        <v>0</v>
      </c>
      <c r="DO189" s="19">
        <f t="shared" si="2626"/>
        <v>0</v>
      </c>
      <c r="DP189" s="19">
        <f t="shared" si="2626"/>
        <v>0</v>
      </c>
      <c r="DQ189" s="19">
        <f t="shared" si="2626"/>
        <v>0</v>
      </c>
      <c r="DR189" s="19">
        <f t="shared" si="2626"/>
        <v>0</v>
      </c>
      <c r="DS189" s="19">
        <f t="shared" si="2626"/>
        <v>0</v>
      </c>
      <c r="DT189" s="19">
        <f t="shared" si="2626"/>
        <v>0</v>
      </c>
      <c r="DU189" s="19">
        <f t="shared" si="2626"/>
        <v>0</v>
      </c>
      <c r="DV189" s="19">
        <f t="shared" si="2626"/>
        <v>0</v>
      </c>
      <c r="DW189" s="19">
        <f t="shared" si="2626"/>
        <v>0</v>
      </c>
      <c r="DX189" s="35"/>
      <c r="DY189" s="19">
        <f t="shared" ref="DY189:EI189" si="2627">DY182</f>
        <v>0</v>
      </c>
      <c r="DZ189" s="19">
        <f t="shared" si="2627"/>
        <v>0</v>
      </c>
      <c r="EA189" s="19">
        <f t="shared" si="2627"/>
        <v>0</v>
      </c>
      <c r="EB189" s="19">
        <f t="shared" si="2627"/>
        <v>0</v>
      </c>
      <c r="EC189" s="19">
        <f t="shared" si="2627"/>
        <v>0</v>
      </c>
      <c r="ED189" s="19">
        <f t="shared" si="2627"/>
        <v>0</v>
      </c>
      <c r="EE189" s="19">
        <f t="shared" si="2627"/>
        <v>0</v>
      </c>
      <c r="EF189" s="19">
        <f t="shared" si="2627"/>
        <v>0</v>
      </c>
      <c r="EG189" s="19">
        <f t="shared" si="2627"/>
        <v>0</v>
      </c>
      <c r="EH189" s="19">
        <f t="shared" si="2627"/>
        <v>0</v>
      </c>
      <c r="EI189" s="19">
        <f t="shared" si="2627"/>
        <v>0</v>
      </c>
      <c r="EJ189" s="35"/>
      <c r="EK189" s="19">
        <f t="shared" ref="EK189:EU189" si="2628">EK182</f>
        <v>0</v>
      </c>
      <c r="EL189" s="19">
        <f t="shared" si="2628"/>
        <v>0</v>
      </c>
      <c r="EM189" s="19">
        <f t="shared" si="2628"/>
        <v>0</v>
      </c>
      <c r="EN189" s="19">
        <f t="shared" si="2628"/>
        <v>0</v>
      </c>
      <c r="EO189" s="19">
        <f t="shared" si="2628"/>
        <v>0</v>
      </c>
      <c r="EP189" s="19">
        <f t="shared" si="2628"/>
        <v>0</v>
      </c>
      <c r="EQ189" s="19">
        <f t="shared" si="2628"/>
        <v>0</v>
      </c>
      <c r="ER189" s="19">
        <f t="shared" si="2628"/>
        <v>0</v>
      </c>
      <c r="ES189" s="19">
        <f t="shared" si="2628"/>
        <v>0</v>
      </c>
      <c r="ET189" s="19">
        <f t="shared" si="2628"/>
        <v>0</v>
      </c>
      <c r="EU189" s="19">
        <f t="shared" si="2628"/>
        <v>0</v>
      </c>
      <c r="EV189" s="183"/>
      <c r="EW189" s="18">
        <f t="shared" si="2601"/>
        <v>0</v>
      </c>
      <c r="EX189" s="18">
        <f t="shared" si="2552"/>
        <v>0</v>
      </c>
      <c r="EY189" s="18">
        <f t="shared" si="2553"/>
        <v>0</v>
      </c>
      <c r="EZ189" s="18">
        <f t="shared" si="2554"/>
        <v>0</v>
      </c>
      <c r="FA189" s="18">
        <f t="shared" si="2555"/>
        <v>0</v>
      </c>
      <c r="FB189" s="18">
        <f t="shared" si="2556"/>
        <v>0</v>
      </c>
      <c r="FC189" s="18">
        <f t="shared" si="2557"/>
        <v>0</v>
      </c>
      <c r="FD189" s="18">
        <f t="shared" si="2558"/>
        <v>0</v>
      </c>
      <c r="FE189" s="18">
        <f t="shared" si="2559"/>
        <v>0</v>
      </c>
      <c r="FF189" s="18">
        <f t="shared" si="2560"/>
        <v>0</v>
      </c>
      <c r="FG189" s="18">
        <f t="shared" si="2561"/>
        <v>0</v>
      </c>
      <c r="FH189" s="35"/>
      <c r="FI189" s="18">
        <f t="shared" si="2602"/>
        <v>0</v>
      </c>
      <c r="FJ189" s="18">
        <f t="shared" si="2562"/>
        <v>0</v>
      </c>
      <c r="FK189" s="18">
        <f t="shared" si="2563"/>
        <v>0</v>
      </c>
      <c r="FL189" s="18">
        <f t="shared" si="2564"/>
        <v>0</v>
      </c>
      <c r="FM189" s="18">
        <f t="shared" si="2565"/>
        <v>0</v>
      </c>
      <c r="FN189" s="18">
        <f t="shared" si="2566"/>
        <v>0</v>
      </c>
      <c r="FO189" s="18">
        <f t="shared" si="2567"/>
        <v>0</v>
      </c>
      <c r="FP189" s="18">
        <f t="shared" si="2568"/>
        <v>0</v>
      </c>
      <c r="FQ189" s="18">
        <f t="shared" si="2569"/>
        <v>0</v>
      </c>
      <c r="FR189" s="18">
        <f t="shared" si="2570"/>
        <v>0</v>
      </c>
      <c r="FS189" s="18">
        <f t="shared" si="2571"/>
        <v>0</v>
      </c>
      <c r="FT189" s="35"/>
      <c r="FU189" s="35"/>
      <c r="FV189" s="35"/>
      <c r="FW189" s="35"/>
      <c r="FX189" s="166"/>
      <c r="FY189" s="35"/>
      <c r="FZ189" s="35"/>
      <c r="GA189" s="35"/>
      <c r="GB189" s="35"/>
      <c r="GC189" s="35"/>
      <c r="GD189" s="35"/>
      <c r="GE189" s="35"/>
      <c r="GF189" s="35"/>
      <c r="GG189" s="35"/>
      <c r="GH189" s="35"/>
      <c r="GI189" s="35"/>
      <c r="GJ189" s="35"/>
      <c r="GK189" s="35"/>
      <c r="GL189" s="35"/>
      <c r="GM189" s="35"/>
      <c r="GN189" s="35"/>
      <c r="GO189" s="35"/>
      <c r="GP189" s="35"/>
      <c r="GQ189" s="35"/>
      <c r="GR189" s="35"/>
    </row>
    <row r="190" spans="1:200" s="194" customFormat="1" outlineLevel="1">
      <c r="A190" s="35"/>
      <c r="B190" s="183"/>
      <c r="C190" s="183"/>
      <c r="D190" s="183"/>
      <c r="E190" s="183"/>
      <c r="F190" s="183"/>
      <c r="G190" s="183"/>
      <c r="H190" s="183"/>
      <c r="I190" s="183"/>
      <c r="J190" s="183"/>
      <c r="K190" s="183"/>
      <c r="L190" s="183"/>
      <c r="M190" s="183"/>
      <c r="N190" s="183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  <c r="AN190" s="183"/>
      <c r="AO190" s="183"/>
      <c r="AP190" s="183"/>
      <c r="AQ190" s="183"/>
      <c r="AR190" s="183"/>
      <c r="AS190" s="183"/>
      <c r="AT190" s="183"/>
      <c r="AU190" s="183"/>
      <c r="AV190" s="183"/>
      <c r="AW190" s="183"/>
      <c r="AX190" s="183"/>
      <c r="AY190" s="183"/>
      <c r="AZ190" s="183"/>
      <c r="BA190" s="183"/>
      <c r="BB190" s="183"/>
      <c r="BC190" s="183"/>
      <c r="BD190" s="183"/>
      <c r="BE190" s="183"/>
      <c r="BF190" s="183"/>
      <c r="BG190" s="183"/>
      <c r="BH190" s="183"/>
      <c r="BI190" s="183"/>
      <c r="BJ190" s="183"/>
      <c r="BK190" s="183"/>
      <c r="BL190" s="183"/>
      <c r="BM190" s="183"/>
      <c r="BN190" s="183"/>
      <c r="BO190" s="183"/>
      <c r="BP190" s="183"/>
      <c r="BQ190" s="183"/>
      <c r="BR190" s="183"/>
      <c r="BS190" s="183"/>
      <c r="BT190" s="183"/>
      <c r="BU190" s="183"/>
      <c r="BV190" s="183"/>
      <c r="BW190" s="183"/>
      <c r="BX190" s="183"/>
      <c r="BY190" s="183"/>
      <c r="BZ190" s="183"/>
      <c r="CA190" s="183"/>
      <c r="CB190" s="183"/>
      <c r="CC190" s="183"/>
      <c r="CD190" s="183"/>
      <c r="CE190" s="183"/>
      <c r="CF190" s="183"/>
      <c r="CG190" s="183"/>
      <c r="CH190" s="183"/>
      <c r="CI190" s="183"/>
      <c r="CJ190" s="183"/>
      <c r="CK190" s="183"/>
      <c r="CL190" s="183"/>
      <c r="CM190" s="183"/>
      <c r="CN190" s="35"/>
      <c r="CO190" s="183"/>
      <c r="CP190" s="183"/>
      <c r="CQ190" s="183"/>
      <c r="CR190" s="183"/>
      <c r="CS190" s="183"/>
      <c r="CT190" s="183"/>
      <c r="CU190" s="183"/>
      <c r="CV190" s="183"/>
      <c r="CW190" s="183"/>
      <c r="CX190" s="183"/>
      <c r="CY190" s="183"/>
      <c r="CZ190" s="183"/>
      <c r="DA190" s="183"/>
      <c r="DB190" s="183"/>
      <c r="DC190" s="183"/>
      <c r="DD190" s="183"/>
      <c r="DE190" s="183"/>
      <c r="DF190" s="183"/>
      <c r="DG190" s="183"/>
      <c r="DH190" s="183"/>
      <c r="DI190" s="183"/>
      <c r="DJ190" s="183"/>
      <c r="DK190" s="183"/>
      <c r="DL190" s="35"/>
      <c r="DM190" s="183"/>
      <c r="DN190" s="183"/>
      <c r="DO190" s="183"/>
      <c r="DP190" s="183"/>
      <c r="DQ190" s="183"/>
      <c r="DR190" s="183"/>
      <c r="DS190" s="183"/>
      <c r="DT190" s="183"/>
      <c r="DU190" s="183"/>
      <c r="DV190" s="183"/>
      <c r="DW190" s="183"/>
      <c r="DX190" s="35"/>
      <c r="DY190" s="183"/>
      <c r="DZ190" s="183"/>
      <c r="EA190" s="183"/>
      <c r="EB190" s="183"/>
      <c r="EC190" s="183"/>
      <c r="ED190" s="183"/>
      <c r="EE190" s="183"/>
      <c r="EF190" s="183"/>
      <c r="EG190" s="183"/>
      <c r="EH190" s="183"/>
      <c r="EI190" s="183"/>
      <c r="EJ190" s="35"/>
      <c r="EK190" s="183"/>
      <c r="EL190" s="183"/>
      <c r="EM190" s="183"/>
      <c r="EN190" s="183"/>
      <c r="EO190" s="183"/>
      <c r="EP190" s="183"/>
      <c r="EQ190" s="183"/>
      <c r="ER190" s="183"/>
      <c r="ES190" s="183"/>
      <c r="ET190" s="183"/>
      <c r="EU190" s="183"/>
      <c r="EV190" s="183"/>
      <c r="EW190" s="183"/>
      <c r="EX190" s="183"/>
      <c r="EY190" s="183"/>
      <c r="EZ190" s="183"/>
      <c r="FA190" s="183"/>
      <c r="FB190" s="183"/>
      <c r="FC190" s="183"/>
      <c r="FD190" s="183"/>
      <c r="FE190" s="183"/>
      <c r="FF190" s="183"/>
      <c r="FG190" s="183"/>
      <c r="FH190" s="35"/>
      <c r="FI190" s="183"/>
      <c r="FJ190" s="183"/>
      <c r="FK190" s="183"/>
      <c r="FL190" s="183"/>
      <c r="FM190" s="183"/>
      <c r="FN190" s="183"/>
      <c r="FO190" s="183"/>
      <c r="FP190" s="183"/>
      <c r="FQ190" s="183"/>
      <c r="FR190" s="183"/>
      <c r="FS190" s="183"/>
      <c r="FT190" s="35"/>
      <c r="FU190" s="35"/>
      <c r="FV190" s="35"/>
      <c r="FW190" s="35"/>
      <c r="FX190" s="35"/>
      <c r="FY190" s="35"/>
      <c r="FZ190" s="35"/>
      <c r="GA190" s="35"/>
      <c r="GB190" s="35"/>
      <c r="GC190" s="35"/>
      <c r="GD190" s="35"/>
      <c r="GE190" s="35"/>
      <c r="GF190" s="35"/>
      <c r="GG190" s="35"/>
      <c r="GH190" s="35"/>
      <c r="GI190" s="35"/>
      <c r="GJ190" s="35"/>
      <c r="GK190" s="35"/>
      <c r="GL190" s="35"/>
      <c r="GM190" s="35"/>
      <c r="GN190" s="35"/>
      <c r="GO190" s="35"/>
      <c r="GP190" s="35"/>
      <c r="GQ190" s="35"/>
      <c r="GR190" s="35"/>
    </row>
    <row r="191" spans="1:200" s="194" customFormat="1" outlineLevel="1">
      <c r="A191" s="35"/>
      <c r="B191" s="223"/>
      <c r="C191" s="183"/>
      <c r="D191" s="183"/>
      <c r="E191" s="183"/>
      <c r="F191" s="183"/>
      <c r="G191" s="183"/>
      <c r="H191" s="183"/>
      <c r="I191" s="296" t="str">
        <f>IF($D$14="Risk band","R1","P1")</f>
        <v>R1</v>
      </c>
      <c r="J191" s="85" t="str">
        <f>IF($D$14="Risk band","R2","P2")</f>
        <v>R2</v>
      </c>
      <c r="K191" s="86" t="str">
        <f>IF($D$14="Risk band","R3","P3")</f>
        <v>R3</v>
      </c>
      <c r="L191" s="87" t="str">
        <f>IF($D$14="Risk band","R4","P4")</f>
        <v>R4</v>
      </c>
      <c r="M191" s="88" t="str">
        <f>IF($D$14="Risk band","R5","P5")</f>
        <v>R5</v>
      </c>
      <c r="N191" s="89" t="str">
        <f>IF($D$14="Risk band","R6","P6")</f>
        <v>R6</v>
      </c>
      <c r="O191" s="90" t="str">
        <f>IF($D$14="Risk band","R7","P7")</f>
        <v>R7</v>
      </c>
      <c r="P191" s="91" t="str">
        <f>IF($D$14="Risk band","R8","P8")</f>
        <v>R8</v>
      </c>
      <c r="Q191" s="92" t="str">
        <f>IF($D$14="Risk band","R9","P9")</f>
        <v>R9</v>
      </c>
      <c r="R191" s="297" t="str">
        <f>IF($D$14="Risk band","R10","P10")</f>
        <v>R10</v>
      </c>
      <c r="S191" s="93" t="s">
        <v>143</v>
      </c>
      <c r="T191" s="35"/>
      <c r="U191" s="296" t="str">
        <f>IF($D$14="Risk band","R1","P1")</f>
        <v>R1</v>
      </c>
      <c r="V191" s="85" t="str">
        <f>IF($D$14="Risk band","R2","P2")</f>
        <v>R2</v>
      </c>
      <c r="W191" s="86" t="str">
        <f>IF($D$14="Risk band","R3","P3")</f>
        <v>R3</v>
      </c>
      <c r="X191" s="87" t="str">
        <f>IF($D$14="Risk band","R4","P4")</f>
        <v>R4</v>
      </c>
      <c r="Y191" s="88" t="str">
        <f>IF($D$14="Risk band","R5","P5")</f>
        <v>R5</v>
      </c>
      <c r="Z191" s="89" t="str">
        <f>IF($D$14="Risk band","R6","P6")</f>
        <v>R6</v>
      </c>
      <c r="AA191" s="90" t="str">
        <f>IF($D$14="Risk band","R7","P7")</f>
        <v>R7</v>
      </c>
      <c r="AB191" s="91" t="str">
        <f>IF($D$14="Risk band","R8","P8")</f>
        <v>R8</v>
      </c>
      <c r="AC191" s="92" t="str">
        <f>IF($D$14="Risk band","R9","P9")</f>
        <v>R9</v>
      </c>
      <c r="AD191" s="297" t="str">
        <f>IF($D$14="Risk band","R10","P10")</f>
        <v>R10</v>
      </c>
      <c r="AE191" s="93" t="s">
        <v>143</v>
      </c>
      <c r="AF191" s="35"/>
      <c r="AG191" s="296" t="str">
        <f t="shared" ref="AG191:AP191" si="2629">I191</f>
        <v>R1</v>
      </c>
      <c r="AH191" s="85" t="str">
        <f t="shared" si="2629"/>
        <v>R2</v>
      </c>
      <c r="AI191" s="86" t="str">
        <f t="shared" si="2629"/>
        <v>R3</v>
      </c>
      <c r="AJ191" s="87" t="str">
        <f t="shared" si="2629"/>
        <v>R4</v>
      </c>
      <c r="AK191" s="88" t="str">
        <f t="shared" si="2629"/>
        <v>R5</v>
      </c>
      <c r="AL191" s="89" t="str">
        <f t="shared" si="2629"/>
        <v>R6</v>
      </c>
      <c r="AM191" s="90" t="str">
        <f t="shared" si="2629"/>
        <v>R7</v>
      </c>
      <c r="AN191" s="91" t="str">
        <f t="shared" si="2629"/>
        <v>R8</v>
      </c>
      <c r="AO191" s="92" t="str">
        <f t="shared" si="2629"/>
        <v>R9</v>
      </c>
      <c r="AP191" s="297" t="str">
        <f t="shared" si="2629"/>
        <v>R10</v>
      </c>
      <c r="AQ191" s="93" t="s">
        <v>143</v>
      </c>
      <c r="AR191" s="35"/>
      <c r="AS191" s="296" t="str">
        <f t="shared" ref="AS191" si="2630">AG191</f>
        <v>R1</v>
      </c>
      <c r="AT191" s="85" t="str">
        <f t="shared" ref="AT191" si="2631">AH191</f>
        <v>R2</v>
      </c>
      <c r="AU191" s="86" t="str">
        <f t="shared" ref="AU191" si="2632">AI191</f>
        <v>R3</v>
      </c>
      <c r="AV191" s="87" t="str">
        <f t="shared" ref="AV191" si="2633">AJ191</f>
        <v>R4</v>
      </c>
      <c r="AW191" s="88" t="str">
        <f t="shared" ref="AW191" si="2634">AK191</f>
        <v>R5</v>
      </c>
      <c r="AX191" s="89" t="str">
        <f t="shared" ref="AX191" si="2635">AL191</f>
        <v>R6</v>
      </c>
      <c r="AY191" s="90" t="str">
        <f t="shared" ref="AY191" si="2636">AM191</f>
        <v>R7</v>
      </c>
      <c r="AZ191" s="91" t="str">
        <f t="shared" ref="AZ191" si="2637">AN191</f>
        <v>R8</v>
      </c>
      <c r="BA191" s="92" t="str">
        <f t="shared" ref="BA191" si="2638">AO191</f>
        <v>R9</v>
      </c>
      <c r="BB191" s="297" t="str">
        <f t="shared" ref="BB191" si="2639">AP191</f>
        <v>R10</v>
      </c>
      <c r="BC191" s="93" t="s">
        <v>143</v>
      </c>
      <c r="BD191" s="183"/>
      <c r="BE191" s="296" t="str">
        <f t="shared" ref="BE191" si="2640">AS191</f>
        <v>R1</v>
      </c>
      <c r="BF191" s="85" t="str">
        <f t="shared" ref="BF191" si="2641">AT191</f>
        <v>R2</v>
      </c>
      <c r="BG191" s="86" t="str">
        <f t="shared" ref="BG191" si="2642">AU191</f>
        <v>R3</v>
      </c>
      <c r="BH191" s="87" t="str">
        <f t="shared" ref="BH191" si="2643">AV191</f>
        <v>R4</v>
      </c>
      <c r="BI191" s="88" t="str">
        <f t="shared" ref="BI191" si="2644">AW191</f>
        <v>R5</v>
      </c>
      <c r="BJ191" s="89" t="str">
        <f t="shared" ref="BJ191" si="2645">AX191</f>
        <v>R6</v>
      </c>
      <c r="BK191" s="90" t="str">
        <f t="shared" ref="BK191" si="2646">AY191</f>
        <v>R7</v>
      </c>
      <c r="BL191" s="91" t="str">
        <f t="shared" ref="BL191" si="2647">AZ191</f>
        <v>R8</v>
      </c>
      <c r="BM191" s="92" t="str">
        <f t="shared" ref="BM191" si="2648">BA191</f>
        <v>R9</v>
      </c>
      <c r="BN191" s="297" t="str">
        <f t="shared" ref="BN191" si="2649">BB191</f>
        <v>R10</v>
      </c>
      <c r="BO191" s="93" t="s">
        <v>143</v>
      </c>
      <c r="BP191" s="183"/>
      <c r="BQ191" s="296" t="str">
        <f t="shared" ref="BQ191" si="2650">BE191</f>
        <v>R1</v>
      </c>
      <c r="BR191" s="85" t="str">
        <f t="shared" ref="BR191" si="2651">BF191</f>
        <v>R2</v>
      </c>
      <c r="BS191" s="86" t="str">
        <f t="shared" ref="BS191" si="2652">BG191</f>
        <v>R3</v>
      </c>
      <c r="BT191" s="87" t="str">
        <f t="shared" ref="BT191" si="2653">BH191</f>
        <v>R4</v>
      </c>
      <c r="BU191" s="88" t="str">
        <f t="shared" ref="BU191" si="2654">BI191</f>
        <v>R5</v>
      </c>
      <c r="BV191" s="89" t="str">
        <f t="shared" ref="BV191" si="2655">BJ191</f>
        <v>R6</v>
      </c>
      <c r="BW191" s="90" t="str">
        <f t="shared" ref="BW191" si="2656">BK191</f>
        <v>R7</v>
      </c>
      <c r="BX191" s="91" t="str">
        <f t="shared" ref="BX191" si="2657">BL191</f>
        <v>R8</v>
      </c>
      <c r="BY191" s="92" t="str">
        <f t="shared" ref="BY191" si="2658">BM191</f>
        <v>R9</v>
      </c>
      <c r="BZ191" s="297" t="str">
        <f t="shared" ref="BZ191" si="2659">BN191</f>
        <v>R10</v>
      </c>
      <c r="CA191" s="93" t="s">
        <v>143</v>
      </c>
      <c r="CB191" s="183"/>
      <c r="CC191" s="296" t="str">
        <f t="shared" ref="CC191:CL191" si="2660">AS191</f>
        <v>R1</v>
      </c>
      <c r="CD191" s="85" t="str">
        <f t="shared" si="2660"/>
        <v>R2</v>
      </c>
      <c r="CE191" s="86" t="str">
        <f t="shared" si="2660"/>
        <v>R3</v>
      </c>
      <c r="CF191" s="87" t="str">
        <f t="shared" si="2660"/>
        <v>R4</v>
      </c>
      <c r="CG191" s="88" t="str">
        <f t="shared" si="2660"/>
        <v>R5</v>
      </c>
      <c r="CH191" s="89" t="str">
        <f t="shared" si="2660"/>
        <v>R6</v>
      </c>
      <c r="CI191" s="90" t="str">
        <f t="shared" si="2660"/>
        <v>R7</v>
      </c>
      <c r="CJ191" s="91" t="str">
        <f t="shared" si="2660"/>
        <v>R8</v>
      </c>
      <c r="CK191" s="92" t="str">
        <f t="shared" si="2660"/>
        <v>R9</v>
      </c>
      <c r="CL191" s="297" t="str">
        <f t="shared" si="2660"/>
        <v>R10</v>
      </c>
      <c r="CM191" s="93" t="s">
        <v>143</v>
      </c>
      <c r="CN191" s="35"/>
      <c r="CO191" s="296" t="str">
        <f t="shared" ref="CO191" si="2661">CC191</f>
        <v>R1</v>
      </c>
      <c r="CP191" s="85" t="str">
        <f t="shared" ref="CP191" si="2662">CD191</f>
        <v>R2</v>
      </c>
      <c r="CQ191" s="86" t="str">
        <f t="shared" ref="CQ191" si="2663">CE191</f>
        <v>R3</v>
      </c>
      <c r="CR191" s="87" t="str">
        <f t="shared" ref="CR191" si="2664">CF191</f>
        <v>R4</v>
      </c>
      <c r="CS191" s="88" t="str">
        <f t="shared" ref="CS191" si="2665">CG191</f>
        <v>R5</v>
      </c>
      <c r="CT191" s="89" t="str">
        <f t="shared" ref="CT191" si="2666">CH191</f>
        <v>R6</v>
      </c>
      <c r="CU191" s="90" t="str">
        <f t="shared" ref="CU191" si="2667">CI191</f>
        <v>R7</v>
      </c>
      <c r="CV191" s="91" t="str">
        <f t="shared" ref="CV191" si="2668">CJ191</f>
        <v>R8</v>
      </c>
      <c r="CW191" s="92" t="str">
        <f t="shared" ref="CW191" si="2669">CK191</f>
        <v>R9</v>
      </c>
      <c r="CX191" s="297" t="str">
        <f t="shared" ref="CX191" si="2670">CL191</f>
        <v>R10</v>
      </c>
      <c r="CY191" s="93" t="s">
        <v>143</v>
      </c>
      <c r="CZ191" s="35"/>
      <c r="DA191" s="296" t="str">
        <f t="shared" ref="DA191" si="2671">CO191</f>
        <v>R1</v>
      </c>
      <c r="DB191" s="85" t="str">
        <f t="shared" ref="DB191" si="2672">CP191</f>
        <v>R2</v>
      </c>
      <c r="DC191" s="86" t="str">
        <f t="shared" ref="DC191" si="2673">CQ191</f>
        <v>R3</v>
      </c>
      <c r="DD191" s="87" t="str">
        <f t="shared" ref="DD191" si="2674">CR191</f>
        <v>R4</v>
      </c>
      <c r="DE191" s="88" t="str">
        <f t="shared" ref="DE191" si="2675">CS191</f>
        <v>R5</v>
      </c>
      <c r="DF191" s="89" t="str">
        <f t="shared" ref="DF191" si="2676">CT191</f>
        <v>R6</v>
      </c>
      <c r="DG191" s="90" t="str">
        <f t="shared" ref="DG191" si="2677">CU191</f>
        <v>R7</v>
      </c>
      <c r="DH191" s="91" t="str">
        <f t="shared" ref="DH191" si="2678">CV191</f>
        <v>R8</v>
      </c>
      <c r="DI191" s="92" t="str">
        <f t="shared" ref="DI191" si="2679">CW191</f>
        <v>R9</v>
      </c>
      <c r="DJ191" s="297" t="str">
        <f t="shared" ref="DJ191" si="2680">CX191</f>
        <v>R10</v>
      </c>
      <c r="DK191" s="93" t="s">
        <v>143</v>
      </c>
      <c r="DL191" s="35"/>
      <c r="DM191" s="296" t="str">
        <f t="shared" ref="DM191" si="2681">DA191</f>
        <v>R1</v>
      </c>
      <c r="DN191" s="85" t="str">
        <f t="shared" ref="DN191" si="2682">DB191</f>
        <v>R2</v>
      </c>
      <c r="DO191" s="86" t="str">
        <f t="shared" ref="DO191" si="2683">DC191</f>
        <v>R3</v>
      </c>
      <c r="DP191" s="87" t="str">
        <f t="shared" ref="DP191" si="2684">DD191</f>
        <v>R4</v>
      </c>
      <c r="DQ191" s="88" t="str">
        <f t="shared" ref="DQ191" si="2685">DE191</f>
        <v>R5</v>
      </c>
      <c r="DR191" s="89" t="str">
        <f t="shared" ref="DR191" si="2686">DF191</f>
        <v>R6</v>
      </c>
      <c r="DS191" s="90" t="str">
        <f t="shared" ref="DS191" si="2687">DG191</f>
        <v>R7</v>
      </c>
      <c r="DT191" s="91" t="str">
        <f t="shared" ref="DT191" si="2688">DH191</f>
        <v>R8</v>
      </c>
      <c r="DU191" s="92" t="str">
        <f t="shared" ref="DU191" si="2689">DI191</f>
        <v>R9</v>
      </c>
      <c r="DV191" s="297" t="str">
        <f t="shared" ref="DV191" si="2690">DJ191</f>
        <v>R10</v>
      </c>
      <c r="DW191" s="93" t="s">
        <v>143</v>
      </c>
      <c r="DX191" s="35"/>
      <c r="DY191" s="296" t="str">
        <f t="shared" ref="DY191" si="2691">DM191</f>
        <v>R1</v>
      </c>
      <c r="DZ191" s="85" t="str">
        <f t="shared" ref="DZ191" si="2692">DN191</f>
        <v>R2</v>
      </c>
      <c r="EA191" s="86" t="str">
        <f t="shared" ref="EA191" si="2693">DO191</f>
        <v>R3</v>
      </c>
      <c r="EB191" s="87" t="str">
        <f t="shared" ref="EB191" si="2694">DP191</f>
        <v>R4</v>
      </c>
      <c r="EC191" s="88" t="str">
        <f t="shared" ref="EC191" si="2695">DQ191</f>
        <v>R5</v>
      </c>
      <c r="ED191" s="89" t="str">
        <f t="shared" ref="ED191" si="2696">DR191</f>
        <v>R6</v>
      </c>
      <c r="EE191" s="90" t="str">
        <f t="shared" ref="EE191" si="2697">DS191</f>
        <v>R7</v>
      </c>
      <c r="EF191" s="91" t="str">
        <f t="shared" ref="EF191" si="2698">DT191</f>
        <v>R8</v>
      </c>
      <c r="EG191" s="92" t="str">
        <f t="shared" ref="EG191" si="2699">DU191</f>
        <v>R9</v>
      </c>
      <c r="EH191" s="297" t="str">
        <f t="shared" ref="EH191" si="2700">DV191</f>
        <v>R10</v>
      </c>
      <c r="EI191" s="93" t="s">
        <v>143</v>
      </c>
      <c r="EJ191" s="35"/>
      <c r="EK191" s="296" t="str">
        <f t="shared" ref="EK191" si="2701">DY191</f>
        <v>R1</v>
      </c>
      <c r="EL191" s="85" t="str">
        <f t="shared" ref="EL191" si="2702">DZ191</f>
        <v>R2</v>
      </c>
      <c r="EM191" s="86" t="str">
        <f t="shared" ref="EM191" si="2703">EA191</f>
        <v>R3</v>
      </c>
      <c r="EN191" s="87" t="str">
        <f t="shared" ref="EN191" si="2704">EB191</f>
        <v>R4</v>
      </c>
      <c r="EO191" s="88" t="str">
        <f t="shared" ref="EO191" si="2705">EC191</f>
        <v>R5</v>
      </c>
      <c r="EP191" s="89" t="str">
        <f t="shared" ref="EP191" si="2706">ED191</f>
        <v>R6</v>
      </c>
      <c r="EQ191" s="90" t="str">
        <f t="shared" ref="EQ191" si="2707">EE191</f>
        <v>R7</v>
      </c>
      <c r="ER191" s="91" t="str">
        <f t="shared" ref="ER191" si="2708">EF191</f>
        <v>R8</v>
      </c>
      <c r="ES191" s="92" t="str">
        <f t="shared" ref="ES191" si="2709">EG191</f>
        <v>R9</v>
      </c>
      <c r="ET191" s="297" t="str">
        <f t="shared" ref="ET191" si="2710">EH191</f>
        <v>R10</v>
      </c>
      <c r="EU191" s="93" t="s">
        <v>143</v>
      </c>
      <c r="EV191" s="183"/>
      <c r="EW191" s="296" t="str">
        <f t="shared" ref="EW191:FF191" si="2711">DM191</f>
        <v>R1</v>
      </c>
      <c r="EX191" s="85" t="str">
        <f t="shared" si="2711"/>
        <v>R2</v>
      </c>
      <c r="EY191" s="86" t="str">
        <f t="shared" si="2711"/>
        <v>R3</v>
      </c>
      <c r="EZ191" s="87" t="str">
        <f t="shared" si="2711"/>
        <v>R4</v>
      </c>
      <c r="FA191" s="88" t="str">
        <f t="shared" si="2711"/>
        <v>R5</v>
      </c>
      <c r="FB191" s="89" t="str">
        <f t="shared" si="2711"/>
        <v>R6</v>
      </c>
      <c r="FC191" s="90" t="str">
        <f t="shared" si="2711"/>
        <v>R7</v>
      </c>
      <c r="FD191" s="91" t="str">
        <f t="shared" si="2711"/>
        <v>R8</v>
      </c>
      <c r="FE191" s="92" t="str">
        <f t="shared" si="2711"/>
        <v>R9</v>
      </c>
      <c r="FF191" s="297" t="str">
        <f t="shared" si="2711"/>
        <v>R10</v>
      </c>
      <c r="FG191" s="93" t="s">
        <v>143</v>
      </c>
      <c r="FH191" s="35"/>
      <c r="FI191" s="296" t="str">
        <f t="shared" ref="FI191:FR191" si="2712">DY191</f>
        <v>R1</v>
      </c>
      <c r="FJ191" s="85" t="str">
        <f t="shared" si="2712"/>
        <v>R2</v>
      </c>
      <c r="FK191" s="86" t="str">
        <f t="shared" si="2712"/>
        <v>R3</v>
      </c>
      <c r="FL191" s="87" t="str">
        <f t="shared" si="2712"/>
        <v>R4</v>
      </c>
      <c r="FM191" s="88" t="str">
        <f t="shared" si="2712"/>
        <v>R5</v>
      </c>
      <c r="FN191" s="89" t="str">
        <f t="shared" si="2712"/>
        <v>R6</v>
      </c>
      <c r="FO191" s="90" t="str">
        <f t="shared" si="2712"/>
        <v>R7</v>
      </c>
      <c r="FP191" s="91" t="str">
        <f t="shared" si="2712"/>
        <v>R8</v>
      </c>
      <c r="FQ191" s="92" t="str">
        <f t="shared" si="2712"/>
        <v>R9</v>
      </c>
      <c r="FR191" s="297" t="str">
        <f t="shared" si="2712"/>
        <v>R10</v>
      </c>
      <c r="FS191" s="93" t="s">
        <v>143</v>
      </c>
      <c r="FT191" s="35"/>
      <c r="FU191" s="35"/>
      <c r="FV191" s="35"/>
      <c r="FW191" s="35"/>
      <c r="FX191" s="35"/>
      <c r="FY191" s="35"/>
      <c r="FZ191" s="35"/>
      <c r="GA191" s="35"/>
      <c r="GB191" s="35"/>
      <c r="GC191" s="35"/>
      <c r="GD191" s="35"/>
      <c r="GE191" s="35"/>
      <c r="GF191" s="35"/>
      <c r="GG191" s="35"/>
      <c r="GH191" s="35"/>
      <c r="GI191" s="35"/>
      <c r="GJ191" s="35"/>
      <c r="GK191" s="35"/>
      <c r="GL191" s="35"/>
      <c r="GM191" s="35"/>
      <c r="GN191" s="35"/>
      <c r="GO191" s="35"/>
      <c r="GP191" s="35"/>
      <c r="GQ191" s="35"/>
      <c r="GR191" s="35"/>
    </row>
    <row r="192" spans="1:200" s="194" customFormat="1" outlineLevel="1">
      <c r="A192" s="35"/>
      <c r="B192" s="222">
        <f>B178+1</f>
        <v>12</v>
      </c>
      <c r="C192" s="183" t="str">
        <f>INDEX(Lists!$Y$13:$Y$64,MATCH(Risk_Dashboard!$B192,Lists!$X$13:$X$64,0))</f>
        <v>275kV OHL Conductor</v>
      </c>
      <c r="D192" s="183" t="s">
        <v>860</v>
      </c>
      <c r="E192" s="232" t="str">
        <f>$D$13</f>
        <v>Single year risk</v>
      </c>
      <c r="F192" s="232" t="str">
        <f>$D$15</f>
        <v>Total</v>
      </c>
      <c r="G192" s="154">
        <v>2027</v>
      </c>
      <c r="H192" s="154"/>
      <c r="I192" s="19">
        <f>IF($D$14="Risk band",SUMIFS(I_Risk!J$12:J$1271,I_Risk!$A$12:$A$1271,Risk_Dashboard!$C192,I_Risk!$F$12:$F$1271,Risk_Dashboard!$E192,I_Risk!$H$12:$H$1271,Risk_Dashboard!$F192,I_Risk!$B$12:$B$1271,Risk_Dashboard!$G192,I_Risk!$D$12:$D$1271,Risk_Dashboard!I$10),SUMIFS(I_Risk!V$12:V$1271,I_Risk!$A$12:$A$1271,Risk_Dashboard!$C192,I_Risk!$F$12:$F$1271,Risk_Dashboard!$E192,I_Risk!$H$12:$H$1271,Risk_Dashboard!$F192,I_Risk!$B$12:$B$1271,Risk_Dashboard!$G192,I_Risk!$D$12:$D$1271,Risk_Dashboard!I$10))</f>
        <v>0</v>
      </c>
      <c r="J192" s="19">
        <f>IF($D$14="Risk band",SUMIFS(I_Risk!K$12:K$1271,I_Risk!$A$12:$A$1271,Risk_Dashboard!$C192,I_Risk!$F$12:$F$1271,Risk_Dashboard!$E192,I_Risk!$H$12:$H$1271,Risk_Dashboard!$F192,I_Risk!$B$12:$B$1271,Risk_Dashboard!$G192,I_Risk!$D$12:$D$1271,Risk_Dashboard!J$10),SUMIFS(I_Risk!W$12:W$1271,I_Risk!$A$12:$A$1271,Risk_Dashboard!$C192,I_Risk!$F$12:$F$1271,Risk_Dashboard!$E192,I_Risk!$H$12:$H$1271,Risk_Dashboard!$F192,I_Risk!$B$12:$B$1271,Risk_Dashboard!$G192,I_Risk!$D$12:$D$1271,Risk_Dashboard!J$10))</f>
        <v>0</v>
      </c>
      <c r="K192" s="19">
        <f>IF($D$14="Risk band",SUMIFS(I_Risk!L$12:L$1271,I_Risk!$A$12:$A$1271,Risk_Dashboard!$C192,I_Risk!$F$12:$F$1271,Risk_Dashboard!$E192,I_Risk!$H$12:$H$1271,Risk_Dashboard!$F192,I_Risk!$B$12:$B$1271,Risk_Dashboard!$G192,I_Risk!$D$12:$D$1271,Risk_Dashboard!K$10),SUMIFS(I_Risk!X$12:X$1271,I_Risk!$A$12:$A$1271,Risk_Dashboard!$C192,I_Risk!$F$12:$F$1271,Risk_Dashboard!$E192,I_Risk!$H$12:$H$1271,Risk_Dashboard!$F192,I_Risk!$B$12:$B$1271,Risk_Dashboard!$G192,I_Risk!$D$12:$D$1271,Risk_Dashboard!K$10))</f>
        <v>0</v>
      </c>
      <c r="L192" s="19">
        <f>IF($D$14="Risk band",SUMIFS(I_Risk!M$12:M$1271,I_Risk!$A$12:$A$1271,Risk_Dashboard!$C192,I_Risk!$F$12:$F$1271,Risk_Dashboard!$E192,I_Risk!$H$12:$H$1271,Risk_Dashboard!$F192,I_Risk!$B$12:$B$1271,Risk_Dashboard!$G192,I_Risk!$D$12:$D$1271,Risk_Dashboard!L$10),SUMIFS(I_Risk!Y$12:Y$1271,I_Risk!$A$12:$A$1271,Risk_Dashboard!$C192,I_Risk!$F$12:$F$1271,Risk_Dashboard!$E192,I_Risk!$H$12:$H$1271,Risk_Dashboard!$F192,I_Risk!$B$12:$B$1271,Risk_Dashboard!$G192,I_Risk!$D$12:$D$1271,Risk_Dashboard!L$10))</f>
        <v>0</v>
      </c>
      <c r="M192" s="19">
        <f>IF($D$14="Risk band",SUMIFS(I_Risk!N$12:N$1271,I_Risk!$A$12:$A$1271,Risk_Dashboard!$C192,I_Risk!$F$12:$F$1271,Risk_Dashboard!$E192,I_Risk!$H$12:$H$1271,Risk_Dashboard!$F192,I_Risk!$B$12:$B$1271,Risk_Dashboard!$G192,I_Risk!$D$12:$D$1271,Risk_Dashboard!M$10),SUMIFS(I_Risk!Z$12:Z$1271,I_Risk!$A$12:$A$1271,Risk_Dashboard!$C192,I_Risk!$F$12:$F$1271,Risk_Dashboard!$E192,I_Risk!$H$12:$H$1271,Risk_Dashboard!$F192,I_Risk!$B$12:$B$1271,Risk_Dashboard!$G192,I_Risk!$D$12:$D$1271,Risk_Dashboard!M$10))</f>
        <v>0</v>
      </c>
      <c r="N192" s="19">
        <f>IF($D$14="Risk band",SUMIFS(I_Risk!O$12:O$1271,I_Risk!$A$12:$A$1271,Risk_Dashboard!$C192,I_Risk!$F$12:$F$1271,Risk_Dashboard!$E192,I_Risk!$H$12:$H$1271,Risk_Dashboard!$F192,I_Risk!$B$12:$B$1271,Risk_Dashboard!$G192,I_Risk!$D$12:$D$1271,Risk_Dashboard!N$10),SUMIFS(I_Risk!AA$12:AA$1271,I_Risk!$A$12:$A$1271,Risk_Dashboard!$C192,I_Risk!$F$12:$F$1271,Risk_Dashboard!$E192,I_Risk!$H$12:$H$1271,Risk_Dashboard!$F192,I_Risk!$B$12:$B$1271,Risk_Dashboard!$G192,I_Risk!$D$12:$D$1271,Risk_Dashboard!N$10))</f>
        <v>0</v>
      </c>
      <c r="O192" s="19">
        <f>IF($D$14="Risk band",SUMIFS(I_Risk!P$12:P$1271,I_Risk!$A$12:$A$1271,Risk_Dashboard!$C192,I_Risk!$F$12:$F$1271,Risk_Dashboard!$E192,I_Risk!$H$12:$H$1271,Risk_Dashboard!$F192,I_Risk!$B$12:$B$1271,Risk_Dashboard!$G192,I_Risk!$D$12:$D$1271,Risk_Dashboard!O$10),SUMIFS(I_Risk!AB$12:AB$1271,I_Risk!$A$12:$A$1271,Risk_Dashboard!$C192,I_Risk!$F$12:$F$1271,Risk_Dashboard!$E192,I_Risk!$H$12:$H$1271,Risk_Dashboard!$F192,I_Risk!$B$12:$B$1271,Risk_Dashboard!$G192,I_Risk!$D$12:$D$1271,Risk_Dashboard!O$10))</f>
        <v>0</v>
      </c>
      <c r="P192" s="19">
        <f>IF($D$14="Risk band",SUMIFS(I_Risk!Q$12:Q$1271,I_Risk!$A$12:$A$1271,Risk_Dashboard!$C192,I_Risk!$F$12:$F$1271,Risk_Dashboard!$E192,I_Risk!$H$12:$H$1271,Risk_Dashboard!$F192,I_Risk!$B$12:$B$1271,Risk_Dashboard!$G192,I_Risk!$D$12:$D$1271,Risk_Dashboard!P$10),SUMIFS(I_Risk!AC$12:AC$1271,I_Risk!$A$12:$A$1271,Risk_Dashboard!$C192,I_Risk!$F$12:$F$1271,Risk_Dashboard!$E192,I_Risk!$H$12:$H$1271,Risk_Dashboard!$F192,I_Risk!$B$12:$B$1271,Risk_Dashboard!$G192,I_Risk!$D$12:$D$1271,Risk_Dashboard!P$10))</f>
        <v>0</v>
      </c>
      <c r="Q192" s="19">
        <f>IF($D$14="Risk band",SUMIFS(I_Risk!R$12:R$1271,I_Risk!$A$12:$A$1271,Risk_Dashboard!$C192,I_Risk!$F$12:$F$1271,Risk_Dashboard!$E192,I_Risk!$H$12:$H$1271,Risk_Dashboard!$F192,I_Risk!$B$12:$B$1271,Risk_Dashboard!$G192,I_Risk!$D$12:$D$1271,Risk_Dashboard!Q$10),SUMIFS(I_Risk!AD$12:AD$1271,I_Risk!$A$12:$A$1271,Risk_Dashboard!$C192,I_Risk!$F$12:$F$1271,Risk_Dashboard!$E192,I_Risk!$H$12:$H$1271,Risk_Dashboard!$F192,I_Risk!$B$12:$B$1271,Risk_Dashboard!$G192,I_Risk!$D$12:$D$1271,Risk_Dashboard!Q$10))</f>
        <v>0</v>
      </c>
      <c r="R192" s="19">
        <f>IF($D$14="Risk band",SUMIFS(I_Risk!S$12:S$1271,I_Risk!$A$12:$A$1271,Risk_Dashboard!$C192,I_Risk!$F$12:$F$1271,Risk_Dashboard!$E192,I_Risk!$H$12:$H$1271,Risk_Dashboard!$F192,I_Risk!$B$12:$B$1271,Risk_Dashboard!$G192,I_Risk!$D$12:$D$1271,Risk_Dashboard!R$10),SUMIFS(I_Risk!AE$12:AE$1271,I_Risk!$A$12:$A$1271,Risk_Dashboard!$C192,I_Risk!$F$12:$F$1271,Risk_Dashboard!$E192,I_Risk!$H$12:$H$1271,Risk_Dashboard!$F192,I_Risk!$B$12:$B$1271,Risk_Dashboard!$G192,I_Risk!$D$12:$D$1271,Risk_Dashboard!R$10))</f>
        <v>0</v>
      </c>
      <c r="S192" s="19">
        <f>IF($D$14="Risk band",SUMIFS(I_Risk!T$12:T$1271,I_Risk!$A$12:$A$1271,Risk_Dashboard!$C192,I_Risk!$F$12:$F$1271,Risk_Dashboard!$E192,I_Risk!$H$12:$H$1271,Risk_Dashboard!$F192,I_Risk!$B$12:$B$1271,Risk_Dashboard!$G192,I_Risk!$D$12:$D$1271,Risk_Dashboard!S$10),SUMIFS(I_Risk!AF$12:AF$1271,I_Risk!$A$12:$A$1271,Risk_Dashboard!$C192,I_Risk!$F$12:$F$1271,Risk_Dashboard!$E192,I_Risk!$H$12:$H$1271,Risk_Dashboard!$F192,I_Risk!$B$12:$B$1271,Risk_Dashboard!$G192,I_Risk!$D$12:$D$1271,Risk_Dashboard!S$10))</f>
        <v>0</v>
      </c>
      <c r="T192" s="35"/>
      <c r="U192" s="19">
        <f>I192</f>
        <v>0</v>
      </c>
      <c r="V192" s="19">
        <f t="shared" ref="V192" si="2713">J192</f>
        <v>0</v>
      </c>
      <c r="W192" s="19">
        <f t="shared" ref="W192" si="2714">K192</f>
        <v>0</v>
      </c>
      <c r="X192" s="19">
        <f t="shared" ref="X192" si="2715">L192</f>
        <v>0</v>
      </c>
      <c r="Y192" s="19">
        <f t="shared" ref="Y192" si="2716">M192</f>
        <v>0</v>
      </c>
      <c r="Z192" s="19">
        <f t="shared" ref="Z192" si="2717">N192</f>
        <v>0</v>
      </c>
      <c r="AA192" s="19">
        <f t="shared" ref="AA192" si="2718">O192</f>
        <v>0</v>
      </c>
      <c r="AB192" s="19">
        <f t="shared" ref="AB192" si="2719">P192</f>
        <v>0</v>
      </c>
      <c r="AC192" s="19">
        <f t="shared" ref="AC192" si="2720">Q192</f>
        <v>0</v>
      </c>
      <c r="AD192" s="19">
        <f t="shared" ref="AD192" si="2721">R192</f>
        <v>0</v>
      </c>
      <c r="AE192" s="19">
        <f t="shared" ref="AE192" si="2722">S192</f>
        <v>0</v>
      </c>
      <c r="AF192" s="35"/>
      <c r="AG192" s="19">
        <f>IF($D$14="Risk band",SUMIFS(I_Risk!J$12:J$1271,I_Risk!$A$12:$A$1271,Risk_Dashboard!$C192,I_Risk!$F$12:$F$1271,Risk_Dashboard!$E192,I_Risk!$H$12:$H$1271,Risk_Dashboard!$F192,I_Risk!$B$12:$B$1271,Risk_Dashboard!$G192,I_Risk!$D$12:$D$1271,Risk_Dashboard!AG$10),SUMIFS(I_Risk!V$12:V$1271,I_Risk!$A$12:$A$1271,Risk_Dashboard!$C192,I_Risk!$F$12:$F$1271,Risk_Dashboard!$E192,I_Risk!$H$12:$H$1271,Risk_Dashboard!$F192,I_Risk!$B$12:$B$1271,Risk_Dashboard!$G192,I_Risk!$D$12:$D$1271,Risk_Dashboard!AG$10))</f>
        <v>0</v>
      </c>
      <c r="AH192" s="19">
        <f>IF($D$14="Risk band",SUMIFS(I_Risk!K$12:K$1271,I_Risk!$A$12:$A$1271,Risk_Dashboard!$C192,I_Risk!$F$12:$F$1271,Risk_Dashboard!$E192,I_Risk!$H$12:$H$1271,Risk_Dashboard!$F192,I_Risk!$B$12:$B$1271,Risk_Dashboard!$G192,I_Risk!$D$12:$D$1271,Risk_Dashboard!AH$10),SUMIFS(I_Risk!W$12:W$1271,I_Risk!$A$12:$A$1271,Risk_Dashboard!$C192,I_Risk!$F$12:$F$1271,Risk_Dashboard!$E192,I_Risk!$H$12:$H$1271,Risk_Dashboard!$F192,I_Risk!$B$12:$B$1271,Risk_Dashboard!$G192,I_Risk!$D$12:$D$1271,Risk_Dashboard!AH$10))</f>
        <v>0</v>
      </c>
      <c r="AI192" s="19">
        <f>IF($D$14="Risk band",SUMIFS(I_Risk!L$12:L$1271,I_Risk!$A$12:$A$1271,Risk_Dashboard!$C192,I_Risk!$F$12:$F$1271,Risk_Dashboard!$E192,I_Risk!$H$12:$H$1271,Risk_Dashboard!$F192,I_Risk!$B$12:$B$1271,Risk_Dashboard!$G192,I_Risk!$D$12:$D$1271,Risk_Dashboard!AI$10),SUMIFS(I_Risk!X$12:X$1271,I_Risk!$A$12:$A$1271,Risk_Dashboard!$C192,I_Risk!$F$12:$F$1271,Risk_Dashboard!$E192,I_Risk!$H$12:$H$1271,Risk_Dashboard!$F192,I_Risk!$B$12:$B$1271,Risk_Dashboard!$G192,I_Risk!$D$12:$D$1271,Risk_Dashboard!AI$10))</f>
        <v>0</v>
      </c>
      <c r="AJ192" s="19">
        <f>IF($D$14="Risk band",SUMIFS(I_Risk!M$12:M$1271,I_Risk!$A$12:$A$1271,Risk_Dashboard!$C192,I_Risk!$F$12:$F$1271,Risk_Dashboard!$E192,I_Risk!$H$12:$H$1271,Risk_Dashboard!$F192,I_Risk!$B$12:$B$1271,Risk_Dashboard!$G192,I_Risk!$D$12:$D$1271,Risk_Dashboard!AJ$10),SUMIFS(I_Risk!Y$12:Y$1271,I_Risk!$A$12:$A$1271,Risk_Dashboard!$C192,I_Risk!$F$12:$F$1271,Risk_Dashboard!$E192,I_Risk!$H$12:$H$1271,Risk_Dashboard!$F192,I_Risk!$B$12:$B$1271,Risk_Dashboard!$G192,I_Risk!$D$12:$D$1271,Risk_Dashboard!AJ$10))</f>
        <v>0</v>
      </c>
      <c r="AK192" s="19">
        <f>IF($D$14="Risk band",SUMIFS(I_Risk!N$12:N$1271,I_Risk!$A$12:$A$1271,Risk_Dashboard!$C192,I_Risk!$F$12:$F$1271,Risk_Dashboard!$E192,I_Risk!$H$12:$H$1271,Risk_Dashboard!$F192,I_Risk!$B$12:$B$1271,Risk_Dashboard!$G192,I_Risk!$D$12:$D$1271,Risk_Dashboard!AK$10),SUMIFS(I_Risk!Z$12:Z$1271,I_Risk!$A$12:$A$1271,Risk_Dashboard!$C192,I_Risk!$F$12:$F$1271,Risk_Dashboard!$E192,I_Risk!$H$12:$H$1271,Risk_Dashboard!$F192,I_Risk!$B$12:$B$1271,Risk_Dashboard!$G192,I_Risk!$D$12:$D$1271,Risk_Dashboard!AK$10))</f>
        <v>0</v>
      </c>
      <c r="AL192" s="19">
        <f>IF($D$14="Risk band",SUMIFS(I_Risk!O$12:O$1271,I_Risk!$A$12:$A$1271,Risk_Dashboard!$C192,I_Risk!$F$12:$F$1271,Risk_Dashboard!$E192,I_Risk!$H$12:$H$1271,Risk_Dashboard!$F192,I_Risk!$B$12:$B$1271,Risk_Dashboard!$G192,I_Risk!$D$12:$D$1271,Risk_Dashboard!AL$10),SUMIFS(I_Risk!AA$12:AA$1271,I_Risk!$A$12:$A$1271,Risk_Dashboard!$C192,I_Risk!$F$12:$F$1271,Risk_Dashboard!$E192,I_Risk!$H$12:$H$1271,Risk_Dashboard!$F192,I_Risk!$B$12:$B$1271,Risk_Dashboard!$G192,I_Risk!$D$12:$D$1271,Risk_Dashboard!AL$10))</f>
        <v>0</v>
      </c>
      <c r="AM192" s="19">
        <f>IF($D$14="Risk band",SUMIFS(I_Risk!P$12:P$1271,I_Risk!$A$12:$A$1271,Risk_Dashboard!$C192,I_Risk!$F$12:$F$1271,Risk_Dashboard!$E192,I_Risk!$H$12:$H$1271,Risk_Dashboard!$F192,I_Risk!$B$12:$B$1271,Risk_Dashboard!$G192,I_Risk!$D$12:$D$1271,Risk_Dashboard!AM$10),SUMIFS(I_Risk!AB$12:AB$1271,I_Risk!$A$12:$A$1271,Risk_Dashboard!$C192,I_Risk!$F$12:$F$1271,Risk_Dashboard!$E192,I_Risk!$H$12:$H$1271,Risk_Dashboard!$F192,I_Risk!$B$12:$B$1271,Risk_Dashboard!$G192,I_Risk!$D$12:$D$1271,Risk_Dashboard!AM$10))</f>
        <v>0</v>
      </c>
      <c r="AN192" s="19">
        <f>IF($D$14="Risk band",SUMIFS(I_Risk!Q$12:Q$1271,I_Risk!$A$12:$A$1271,Risk_Dashboard!$C192,I_Risk!$F$12:$F$1271,Risk_Dashboard!$E192,I_Risk!$H$12:$H$1271,Risk_Dashboard!$F192,I_Risk!$B$12:$B$1271,Risk_Dashboard!$G192,I_Risk!$D$12:$D$1271,Risk_Dashboard!AN$10),SUMIFS(I_Risk!AC$12:AC$1271,I_Risk!$A$12:$A$1271,Risk_Dashboard!$C192,I_Risk!$F$12:$F$1271,Risk_Dashboard!$E192,I_Risk!$H$12:$H$1271,Risk_Dashboard!$F192,I_Risk!$B$12:$B$1271,Risk_Dashboard!$G192,I_Risk!$D$12:$D$1271,Risk_Dashboard!AN$10))</f>
        <v>0</v>
      </c>
      <c r="AO192" s="19">
        <f>IF($D$14="Risk band",SUMIFS(I_Risk!R$12:R$1271,I_Risk!$A$12:$A$1271,Risk_Dashboard!$C192,I_Risk!$F$12:$F$1271,Risk_Dashboard!$E192,I_Risk!$H$12:$H$1271,Risk_Dashboard!$F192,I_Risk!$B$12:$B$1271,Risk_Dashboard!$G192,I_Risk!$D$12:$D$1271,Risk_Dashboard!AO$10),SUMIFS(I_Risk!AD$12:AD$1271,I_Risk!$A$12:$A$1271,Risk_Dashboard!$C192,I_Risk!$F$12:$F$1271,Risk_Dashboard!$E192,I_Risk!$H$12:$H$1271,Risk_Dashboard!$F192,I_Risk!$B$12:$B$1271,Risk_Dashboard!$G192,I_Risk!$D$12:$D$1271,Risk_Dashboard!AO$10))</f>
        <v>0</v>
      </c>
      <c r="AP192" s="19">
        <f>IF($D$14="Risk band",SUMIFS(I_Risk!S$12:S$1271,I_Risk!$A$12:$A$1271,Risk_Dashboard!$C192,I_Risk!$F$12:$F$1271,Risk_Dashboard!$E192,I_Risk!$H$12:$H$1271,Risk_Dashboard!$F192,I_Risk!$B$12:$B$1271,Risk_Dashboard!$G192,I_Risk!$D$12:$D$1271,Risk_Dashboard!AP$10),SUMIFS(I_Risk!AE$12:AE$1271,I_Risk!$A$12:$A$1271,Risk_Dashboard!$C192,I_Risk!$F$12:$F$1271,Risk_Dashboard!$E192,I_Risk!$H$12:$H$1271,Risk_Dashboard!$F192,I_Risk!$B$12:$B$1271,Risk_Dashboard!$G192,I_Risk!$D$12:$D$1271,Risk_Dashboard!AP$10))</f>
        <v>0</v>
      </c>
      <c r="AQ192" s="19">
        <f>IF($D$14="Risk band",SUMIFS(I_Risk!T$12:T$1271,I_Risk!$A$12:$A$1271,Risk_Dashboard!$C192,I_Risk!$F$12:$F$1271,Risk_Dashboard!$E192,I_Risk!$H$12:$H$1271,Risk_Dashboard!$F192,I_Risk!$B$12:$B$1271,Risk_Dashboard!$G192,I_Risk!$D$12:$D$1271,Risk_Dashboard!AQ$10),SUMIFS(I_Risk!AF$12:AF$1271,I_Risk!$A$12:$A$1271,Risk_Dashboard!$C192,I_Risk!$F$12:$F$1271,Risk_Dashboard!$E192,I_Risk!$H$12:$H$1271,Risk_Dashboard!$F192,I_Risk!$B$12:$B$1271,Risk_Dashboard!$G192,I_Risk!$D$12:$D$1271,Risk_Dashboard!AQ$10))</f>
        <v>0</v>
      </c>
      <c r="AR192" s="35"/>
      <c r="AS192" s="19">
        <f>IF($D$14="Risk band",SUMIFS(I_Risk!$J$12:$J$1271,I_Risk!$A$12:$A$1271,Risk_Dashboard!$C192,I_Risk!$F$12:$F$1271,Risk_Dashboard!$E192,I_Risk!$H$12:$H$1271,Risk_Dashboard!$F192,I_Risk!$B$12:$B$1271,Risk_Dashboard!$G192,I_Risk!$E$12:$E$1271,Risk_Dashboard!AS$10),SUMIFS(I_Risk!$V$12:$V$1271,I_Risk!$A$12:$A$1271,Risk_Dashboard!$C192,I_Risk!$F$12:$F$1271,Risk_Dashboard!$E192,I_Risk!$H$12:$H$1271,Risk_Dashboard!$F192,I_Risk!$B$12:$B$1271,Risk_Dashboard!$G192,I_Risk!$E$12:$E$1271,Risk_Dashboard!AS$10))</f>
        <v>0</v>
      </c>
      <c r="AT192" s="19">
        <f>IF($D$14="Risk band",SUMIFS(I_Risk!$K$12:$K$1271,I_Risk!$A$12:$A$1271,Risk_Dashboard!$C192,I_Risk!$F$12:$F$1271,Risk_Dashboard!$E192,I_Risk!$H$12:$H$1271,Risk_Dashboard!$F192,I_Risk!$B$12:$B$1271,Risk_Dashboard!$G192,I_Risk!$E$12:$E$1271,Risk_Dashboard!AT$10),SUMIFS(I_Risk!$W$12:$W$1271,I_Risk!$A$12:$A$1271,Risk_Dashboard!$C192,I_Risk!$F$12:$F$1271,Risk_Dashboard!$E192,I_Risk!$H$12:$H$1271,Risk_Dashboard!$F192,I_Risk!$B$12:$B$1271,Risk_Dashboard!$G192,I_Risk!$E$12:$E$1271,Risk_Dashboard!AT$10))</f>
        <v>0</v>
      </c>
      <c r="AU192" s="19">
        <f>IF($D$14="Risk band",SUMIFS(I_Risk!$L$12:$L$1271,I_Risk!$A$12:$A$1271,Risk_Dashboard!$C192,I_Risk!$F$12:$F$1271,Risk_Dashboard!$E192,I_Risk!$H$12:$H$1271,Risk_Dashboard!$F192,I_Risk!$B$12:$B$1271,Risk_Dashboard!$G192,I_Risk!$E$12:$E$1271,Risk_Dashboard!AU$10),SUMIFS(I_Risk!$X$12:$X$1271,I_Risk!$A$12:$A$1271,Risk_Dashboard!$C192,I_Risk!$F$12:$F$1271,Risk_Dashboard!$E192,I_Risk!$H$12:$H$1271,Risk_Dashboard!$F192,I_Risk!$B$12:$B$1271,Risk_Dashboard!$G192,I_Risk!$E$12:$E$1271,Risk_Dashboard!AU$10))</f>
        <v>0</v>
      </c>
      <c r="AV192" s="19">
        <f>IF($D$14="Risk band",SUMIFS(I_Risk!$M$12:$M$1271,I_Risk!$A$12:$A$1271,Risk_Dashboard!$C192,I_Risk!$F$12:$F$1271,Risk_Dashboard!$E192,I_Risk!$H$12:$H$1271,Risk_Dashboard!$F192,I_Risk!$B$12:$B$1271,Risk_Dashboard!$G192,I_Risk!$E$12:$E$1271,Risk_Dashboard!AV$10),SUMIFS(I_Risk!$Y$12:$Y$1271,I_Risk!$A$12:$A$1271,Risk_Dashboard!$C192,I_Risk!$F$12:$F$1271,Risk_Dashboard!$E192,I_Risk!$H$12:$H$1271,Risk_Dashboard!$F192,I_Risk!$B$12:$B$1271,Risk_Dashboard!$G192,I_Risk!$E$12:$E$1271,Risk_Dashboard!AV$10))</f>
        <v>0</v>
      </c>
      <c r="AW192" s="19">
        <f>IF($D$14="Risk band",SUMIFS(I_Risk!$N$12:$N$1271,I_Risk!$A$12:$A$1271,Risk_Dashboard!$C192,I_Risk!$F$12:$F$1271,Risk_Dashboard!$E192,I_Risk!$H$12:$H$1271,Risk_Dashboard!$F192,I_Risk!$B$12:$B$1271,Risk_Dashboard!$G192,I_Risk!$E$12:$E$1271,Risk_Dashboard!AW$10),SUMIFS(I_Risk!$Z$12:$Z$1271,I_Risk!$A$12:$A$1271,Risk_Dashboard!$C192,I_Risk!$F$12:$F$1271,Risk_Dashboard!$E192,I_Risk!$H$12:$H$1271,Risk_Dashboard!$F192,I_Risk!$B$12:$B$1271,Risk_Dashboard!$G192,I_Risk!$E$12:$E$1271,Risk_Dashboard!AW$10))</f>
        <v>0</v>
      </c>
      <c r="AX192" s="19">
        <f>IF($D$14="Risk band",SUMIFS(I_Risk!$O$12:$O$1271,I_Risk!$A$12:$A$1271,Risk_Dashboard!$C192,I_Risk!$F$12:$F$1271,Risk_Dashboard!$E192,I_Risk!$H$12:$H$1271,Risk_Dashboard!$F192,I_Risk!$B$12:$B$1271,Risk_Dashboard!$G192,I_Risk!$E$12:$E$1271,Risk_Dashboard!AX$10),SUMIFS(I_Risk!$AA$12:$AA$1271,I_Risk!$A$12:$A$1271,Risk_Dashboard!$C192,I_Risk!$F$12:$F$1271,Risk_Dashboard!$E192,I_Risk!$H$12:$H$1271,Risk_Dashboard!$F192,I_Risk!$B$12:$B$1271,Risk_Dashboard!$G192,I_Risk!$E$12:$E$1271,Risk_Dashboard!AX$10))</f>
        <v>0</v>
      </c>
      <c r="AY192" s="19">
        <f>IF($D$14="Risk band",SUMIFS(I_Risk!$P$12:$P$1271,I_Risk!$A$12:$A$1271,Risk_Dashboard!$C192,I_Risk!$F$12:$F$1271,Risk_Dashboard!$E192,I_Risk!$H$12:$H$1271,Risk_Dashboard!$F192,I_Risk!$B$12:$B$1271,Risk_Dashboard!$G192,I_Risk!$E$12:$E$1271,Risk_Dashboard!AY$10),SUMIFS(I_Risk!$AB$12:$AB$1271,I_Risk!$A$12:$A$1271,Risk_Dashboard!$C192,I_Risk!$F$12:$F$1271,Risk_Dashboard!$E192,I_Risk!$H$12:$H$1271,Risk_Dashboard!$F192,I_Risk!$B$12:$B$1271,Risk_Dashboard!$G192,I_Risk!$E$12:$E$1271,Risk_Dashboard!AY$10))</f>
        <v>0</v>
      </c>
      <c r="AZ192" s="19">
        <f>IF($D$14="Risk band",SUMIFS(I_Risk!$Q$12:$Q$1271,I_Risk!$A$12:$A$1271,Risk_Dashboard!$C192,I_Risk!$F$12:$F$1271,Risk_Dashboard!$E192,I_Risk!$H$12:$H$1271,Risk_Dashboard!$F192,I_Risk!$B$12:$B$1271,Risk_Dashboard!$G192,I_Risk!$E$12:$E$1271,Risk_Dashboard!AZ$10),SUMIFS(I_Risk!$AC$12:$AC$1271,I_Risk!$A$12:$A$1271,Risk_Dashboard!$C192,I_Risk!$F$12:$F$1271,Risk_Dashboard!$E192,I_Risk!$H$12:$H$1271,Risk_Dashboard!$F192,I_Risk!$B$12:$B$1271,Risk_Dashboard!$G192,I_Risk!$E$12:$E$1271,Risk_Dashboard!AZ$10))</f>
        <v>0</v>
      </c>
      <c r="BA192" s="19">
        <f>IF($D$14="Risk band",SUMIFS(I_Risk!$R$12:$R$1271,I_Risk!$A$12:$A$1271,Risk_Dashboard!$C192,I_Risk!$F$12:$F$1271,Risk_Dashboard!$E192,I_Risk!$H$12:$H$1271,Risk_Dashboard!$F192,I_Risk!$B$12:$B$1271,Risk_Dashboard!$G192,I_Risk!$E$12:$E$1271,Risk_Dashboard!BA$10),SUMIFS(I_Risk!$AD$12:$AD$1271,I_Risk!$A$12:$A$1271,Risk_Dashboard!$C192,I_Risk!$F$12:$F$1271,Risk_Dashboard!$E192,I_Risk!$H$12:$H$1271,Risk_Dashboard!$F192,I_Risk!$B$12:$B$1271,Risk_Dashboard!$G192,I_Risk!$E$12:$E$1271,Risk_Dashboard!BA$10))</f>
        <v>0</v>
      </c>
      <c r="BB192" s="19">
        <f>IF($D$14="Risk band",SUMIFS(I_Risk!$S$12:$S$1271,I_Risk!$A$12:$A$1271,Risk_Dashboard!$C192,I_Risk!$F$12:$F$1271,Risk_Dashboard!$E192,I_Risk!$H$12:$H$1271,Risk_Dashboard!$F192,I_Risk!$B$12:$B$1271,Risk_Dashboard!$G192,I_Risk!$E$12:$E$1271,Risk_Dashboard!BB$10),SUMIFS(I_Risk!$AE$12:$AE$1271,I_Risk!$A$12:$A$1271,Risk_Dashboard!$C192,I_Risk!$F$12:$F$1271,Risk_Dashboard!$E192,I_Risk!$H$12:$H$1271,Risk_Dashboard!$F192,I_Risk!$B$12:$B$1271,Risk_Dashboard!$G192,I_Risk!$E$12:$E$1271,Risk_Dashboard!BB$10))</f>
        <v>0</v>
      </c>
      <c r="BC192" s="19">
        <f>IF($D$14="Risk band",SUMIFS(I_Risk!$T$12:$T$1271,I_Risk!$A$12:$A$1271,Risk_Dashboard!$C192,I_Risk!$F$12:$F$1271,Risk_Dashboard!$E192,I_Risk!$H$12:$H$1271,Risk_Dashboard!$F192,I_Risk!$B$12:$B$1271,Risk_Dashboard!$G192,I_Risk!$E$12:$E$1271,Risk_Dashboard!BC$10),SUMIFS(I_Risk!$AF$12:$AF$1271,I_Risk!$A$12:$A$1271,Risk_Dashboard!$C192,I_Risk!$F$12:$F$1271,Risk_Dashboard!$E192,I_Risk!$H$12:$H$1271,Risk_Dashboard!$F192,I_Risk!$B$12:$B$1271,Risk_Dashboard!$G192,I_Risk!$E$12:$E$1271,Risk_Dashboard!BC$10))</f>
        <v>0</v>
      </c>
      <c r="BD192" s="183"/>
      <c r="BE192" s="19">
        <f>IF($D$14="Risk band",SUMIFS(I_Risk!$J$12:$J$1271,I_Risk!$A$12:$A$1271,Risk_Dashboard!$C192,I_Risk!$F$12:$F$1271,Risk_Dashboard!$E192,I_Risk!$H$12:$H$1271,Risk_Dashboard!$F192,I_Risk!$B$12:$B$1271,Risk_Dashboard!$G192,I_Risk!$E$12:$E$1271,Risk_Dashboard!BE$10),SUMIFS(I_Risk!$V$12:$V$1271,I_Risk!$A$12:$A$1271,Risk_Dashboard!$C192,I_Risk!$F$12:$F$1271,Risk_Dashboard!$E192,I_Risk!$H$12:$H$1271,Risk_Dashboard!$F192,I_Risk!$B$12:$B$1271,Risk_Dashboard!$G192,I_Risk!$E$12:$E$1271,Risk_Dashboard!BE$10))</f>
        <v>0</v>
      </c>
      <c r="BF192" s="19">
        <f>IF($D$14="Risk band",SUMIFS(I_Risk!$K$12:$K$1271,I_Risk!$A$12:$A$1271,Risk_Dashboard!$C192,I_Risk!$F$12:$F$1271,Risk_Dashboard!$E192,I_Risk!$H$12:$H$1271,Risk_Dashboard!$F192,I_Risk!$B$12:$B$1271,Risk_Dashboard!$G192,I_Risk!$E$12:$E$1271,Risk_Dashboard!BF$10),SUMIFS(I_Risk!$W$12:$W$1271,I_Risk!$A$12:$A$1271,Risk_Dashboard!$C192,I_Risk!$F$12:$F$1271,Risk_Dashboard!$E192,I_Risk!$H$12:$H$1271,Risk_Dashboard!$F192,I_Risk!$B$12:$B$1271,Risk_Dashboard!$G192,I_Risk!$E$12:$E$1271,Risk_Dashboard!BF$10))</f>
        <v>0</v>
      </c>
      <c r="BG192" s="19">
        <f>IF($D$14="Risk band",SUMIFS(I_Risk!$L$12:$L$1271,I_Risk!$A$12:$A$1271,Risk_Dashboard!$C192,I_Risk!$F$12:$F$1271,Risk_Dashboard!$E192,I_Risk!$H$12:$H$1271,Risk_Dashboard!$F192,I_Risk!$B$12:$B$1271,Risk_Dashboard!$G192,I_Risk!$E$12:$E$1271,Risk_Dashboard!BG$10),SUMIFS(I_Risk!$X$12:$X$1271,I_Risk!$A$12:$A$1271,Risk_Dashboard!$C192,I_Risk!$F$12:$F$1271,Risk_Dashboard!$E192,I_Risk!$H$12:$H$1271,Risk_Dashboard!$F192,I_Risk!$B$12:$B$1271,Risk_Dashboard!$G192,I_Risk!$E$12:$E$1271,Risk_Dashboard!BG$10))</f>
        <v>0</v>
      </c>
      <c r="BH192" s="19">
        <f>IF($D$14="Risk band",SUMIFS(I_Risk!$M$12:$M$1271,I_Risk!$A$12:$A$1271,Risk_Dashboard!$C192,I_Risk!$F$12:$F$1271,Risk_Dashboard!$E192,I_Risk!$H$12:$H$1271,Risk_Dashboard!$F192,I_Risk!$B$12:$B$1271,Risk_Dashboard!$G192,I_Risk!$E$12:$E$1271,Risk_Dashboard!BH$10),SUMIFS(I_Risk!$Y$12:$Y$1271,I_Risk!$A$12:$A$1271,Risk_Dashboard!$C192,I_Risk!$F$12:$F$1271,Risk_Dashboard!$E192,I_Risk!$H$12:$H$1271,Risk_Dashboard!$F192,I_Risk!$B$12:$B$1271,Risk_Dashboard!$G192,I_Risk!$E$12:$E$1271,Risk_Dashboard!BH$10))</f>
        <v>0</v>
      </c>
      <c r="BI192" s="19">
        <f>IF($D$14="Risk band",SUMIFS(I_Risk!$N$12:$N$1271,I_Risk!$A$12:$A$1271,Risk_Dashboard!$C192,I_Risk!$F$12:$F$1271,Risk_Dashboard!$E192,I_Risk!$H$12:$H$1271,Risk_Dashboard!$F192,I_Risk!$B$12:$B$1271,Risk_Dashboard!$G192,I_Risk!$E$12:$E$1271,Risk_Dashboard!BI$10),SUMIFS(I_Risk!$Z$12:$Z$1271,I_Risk!$A$12:$A$1271,Risk_Dashboard!$C192,I_Risk!$F$12:$F$1271,Risk_Dashboard!$E192,I_Risk!$H$12:$H$1271,Risk_Dashboard!$F192,I_Risk!$B$12:$B$1271,Risk_Dashboard!$G192,I_Risk!$E$12:$E$1271,Risk_Dashboard!BI$10))</f>
        <v>0</v>
      </c>
      <c r="BJ192" s="19">
        <f>IF($D$14="Risk band",SUMIFS(I_Risk!$O$12:$O$1271,I_Risk!$A$12:$A$1271,Risk_Dashboard!$C192,I_Risk!$F$12:$F$1271,Risk_Dashboard!$E192,I_Risk!$H$12:$H$1271,Risk_Dashboard!$F192,I_Risk!$B$12:$B$1271,Risk_Dashboard!$G192,I_Risk!$E$12:$E$1271,Risk_Dashboard!BJ$10),SUMIFS(I_Risk!$AA$12:$AA$1271,I_Risk!$A$12:$A$1271,Risk_Dashboard!$C192,I_Risk!$F$12:$F$1271,Risk_Dashboard!$E192,I_Risk!$H$12:$H$1271,Risk_Dashboard!$F192,I_Risk!$B$12:$B$1271,Risk_Dashboard!$G192,I_Risk!$E$12:$E$1271,Risk_Dashboard!BJ$10))</f>
        <v>0</v>
      </c>
      <c r="BK192" s="19">
        <f>IF($D$14="Risk band",SUMIFS(I_Risk!$P$12:$P$1271,I_Risk!$A$12:$A$1271,Risk_Dashboard!$C192,I_Risk!$F$12:$F$1271,Risk_Dashboard!$E192,I_Risk!$H$12:$H$1271,Risk_Dashboard!$F192,I_Risk!$B$12:$B$1271,Risk_Dashboard!$G192,I_Risk!$E$12:$E$1271,Risk_Dashboard!BK$10),SUMIFS(I_Risk!$AB$12:$AB$1271,I_Risk!$A$12:$A$1271,Risk_Dashboard!$C192,I_Risk!$F$12:$F$1271,Risk_Dashboard!$E192,I_Risk!$H$12:$H$1271,Risk_Dashboard!$F192,I_Risk!$B$12:$B$1271,Risk_Dashboard!$G192,I_Risk!$E$12:$E$1271,Risk_Dashboard!BK$10))</f>
        <v>0</v>
      </c>
      <c r="BL192" s="19">
        <f>IF($D$14="Risk band",SUMIFS(I_Risk!$Q$12:$Q$1271,I_Risk!$A$12:$A$1271,Risk_Dashboard!$C192,I_Risk!$F$12:$F$1271,Risk_Dashboard!$E192,I_Risk!$H$12:$H$1271,Risk_Dashboard!$F192,I_Risk!$B$12:$B$1271,Risk_Dashboard!$G192,I_Risk!$E$12:$E$1271,Risk_Dashboard!BL$10),SUMIFS(I_Risk!$AC$12:$AC$1271,I_Risk!$A$12:$A$1271,Risk_Dashboard!$C192,I_Risk!$F$12:$F$1271,Risk_Dashboard!$E192,I_Risk!$H$12:$H$1271,Risk_Dashboard!$F192,I_Risk!$B$12:$B$1271,Risk_Dashboard!$G192,I_Risk!$E$12:$E$1271,Risk_Dashboard!BL$10))</f>
        <v>0</v>
      </c>
      <c r="BM192" s="19">
        <f>IF($D$14="Risk band",SUMIFS(I_Risk!$R$12:$R$1271,I_Risk!$A$12:$A$1271,Risk_Dashboard!$C192,I_Risk!$F$12:$F$1271,Risk_Dashboard!$E192,I_Risk!$H$12:$H$1271,Risk_Dashboard!$F192,I_Risk!$B$12:$B$1271,Risk_Dashboard!$G192,I_Risk!$E$12:$E$1271,Risk_Dashboard!BM$10),SUMIFS(I_Risk!$AD$12:$AD$1271,I_Risk!$A$12:$A$1271,Risk_Dashboard!$C192,I_Risk!$F$12:$F$1271,Risk_Dashboard!$E192,I_Risk!$H$12:$H$1271,Risk_Dashboard!$F192,I_Risk!$B$12:$B$1271,Risk_Dashboard!$G192,I_Risk!$E$12:$E$1271,Risk_Dashboard!BM$10))</f>
        <v>0</v>
      </c>
      <c r="BN192" s="19">
        <f>IF($D$14="Risk band",SUMIFS(I_Risk!$S$12:$S$1271,I_Risk!$A$12:$A$1271,Risk_Dashboard!$C192,I_Risk!$F$12:$F$1271,Risk_Dashboard!$E192,I_Risk!$H$12:$H$1271,Risk_Dashboard!$F192,I_Risk!$B$12:$B$1271,Risk_Dashboard!$G192,I_Risk!$E$12:$E$1271,Risk_Dashboard!BN$10),SUMIFS(I_Risk!$AE$12:$AE$1271,I_Risk!$A$12:$A$1271,Risk_Dashboard!$C192,I_Risk!$F$12:$F$1271,Risk_Dashboard!$E192,I_Risk!$H$12:$H$1271,Risk_Dashboard!$F192,I_Risk!$B$12:$B$1271,Risk_Dashboard!$G192,I_Risk!$E$12:$E$1271,Risk_Dashboard!BN$10))</f>
        <v>0</v>
      </c>
      <c r="BO192" s="19">
        <f>IF($D$14="Risk band",SUMIFS(I_Risk!$T$12:$T$1271,I_Risk!$A$12:$A$1271,Risk_Dashboard!$C192,I_Risk!$F$12:$F$1271,Risk_Dashboard!$E192,I_Risk!$H$12:$H$1271,Risk_Dashboard!$F192,I_Risk!$B$12:$B$1271,Risk_Dashboard!$G192,I_Risk!$E$12:$E$1271,Risk_Dashboard!BO$10),SUMIFS(I_Risk!$AF$12:$AF$1271,I_Risk!$A$12:$A$1271,Risk_Dashboard!$C192,I_Risk!$F$12:$F$1271,Risk_Dashboard!$E192,I_Risk!$H$12:$H$1271,Risk_Dashboard!$F192,I_Risk!$B$12:$B$1271,Risk_Dashboard!$G192,I_Risk!$E$12:$E$1271,Risk_Dashboard!BO$10))</f>
        <v>0</v>
      </c>
      <c r="BP192" s="183"/>
      <c r="BQ192" s="19">
        <f>IF($D$14="Risk band",SUMIFS(I_Risk!J$12:J$1271,I_Risk!$A$12:$A$1271,Risk_Dashboard!$C192,I_Risk!$F$12:$F$1271,Risk_Dashboard!$E192,I_Risk!$H$12:$H$1271,Risk_Dashboard!$F192,I_Risk!$B$12:$B$1271,Risk_Dashboard!$G192,I_Risk!$D$12:$D$1271,Risk_Dashboard!BQ$10),SUMIFS(I_Risk!V$12:V$1271,I_Risk!$A$12:$A$1271,Risk_Dashboard!$C192,I_Risk!$F$12:$F$1271,Risk_Dashboard!$E192,I_Risk!$H$12:$H$1271,Risk_Dashboard!$F192,I_Risk!$B$12:$B$1271,Risk_Dashboard!$G192,I_Risk!$D$12:$D$1271,Risk_Dashboard!BQ$10))-SUM(AS192,BE192)</f>
        <v>0</v>
      </c>
      <c r="BR192" s="19">
        <f>IF($D$14="Risk band",SUMIFS(I_Risk!K$12:K$1271,I_Risk!$A$12:$A$1271,Risk_Dashboard!$C192,I_Risk!$F$12:$F$1271,Risk_Dashboard!$E192,I_Risk!$H$12:$H$1271,Risk_Dashboard!$F192,I_Risk!$B$12:$B$1271,Risk_Dashboard!$G192,I_Risk!$D$12:$D$1271,Risk_Dashboard!BR$10),SUMIFS(I_Risk!W$12:W$1271,I_Risk!$A$12:$A$1271,Risk_Dashboard!$C192,I_Risk!$F$12:$F$1271,Risk_Dashboard!$E192,I_Risk!$H$12:$H$1271,Risk_Dashboard!$F192,I_Risk!$B$12:$B$1271,Risk_Dashboard!$G192,I_Risk!$D$12:$D$1271,Risk_Dashboard!BR$10))-SUM(AT192,BF192)</f>
        <v>0</v>
      </c>
      <c r="BS192" s="19">
        <f>IF($D$14="Risk band",SUMIFS(I_Risk!L$12:L$1271,I_Risk!$A$12:$A$1271,Risk_Dashboard!$C192,I_Risk!$F$12:$F$1271,Risk_Dashboard!$E192,I_Risk!$H$12:$H$1271,Risk_Dashboard!$F192,I_Risk!$B$12:$B$1271,Risk_Dashboard!$G192,I_Risk!$D$12:$D$1271,Risk_Dashboard!BS$10),SUMIFS(I_Risk!X$12:X$1271,I_Risk!$A$12:$A$1271,Risk_Dashboard!$C192,I_Risk!$F$12:$F$1271,Risk_Dashboard!$E192,I_Risk!$H$12:$H$1271,Risk_Dashboard!$F192,I_Risk!$B$12:$B$1271,Risk_Dashboard!$G192,I_Risk!$D$12:$D$1271,Risk_Dashboard!BS$10))-SUM(AU192,BG192)</f>
        <v>0</v>
      </c>
      <c r="BT192" s="19">
        <f>IF($D$14="Risk band",SUMIFS(I_Risk!M$12:M$1271,I_Risk!$A$12:$A$1271,Risk_Dashboard!$C192,I_Risk!$F$12:$F$1271,Risk_Dashboard!$E192,I_Risk!$H$12:$H$1271,Risk_Dashboard!$F192,I_Risk!$B$12:$B$1271,Risk_Dashboard!$G192,I_Risk!$D$12:$D$1271,Risk_Dashboard!BT$10),SUMIFS(I_Risk!Y$12:Y$1271,I_Risk!$A$12:$A$1271,Risk_Dashboard!$C192,I_Risk!$F$12:$F$1271,Risk_Dashboard!$E192,I_Risk!$H$12:$H$1271,Risk_Dashboard!$F192,I_Risk!$B$12:$B$1271,Risk_Dashboard!$G192,I_Risk!$D$12:$D$1271,Risk_Dashboard!BT$10))-SUM(AV192,BH192)</f>
        <v>0</v>
      </c>
      <c r="BU192" s="19">
        <f>IF($D$14="Risk band",SUMIFS(I_Risk!N$12:N$1271,I_Risk!$A$12:$A$1271,Risk_Dashboard!$C192,I_Risk!$F$12:$F$1271,Risk_Dashboard!$E192,I_Risk!$H$12:$H$1271,Risk_Dashboard!$F192,I_Risk!$B$12:$B$1271,Risk_Dashboard!$G192,I_Risk!$D$12:$D$1271,Risk_Dashboard!BU$10),SUMIFS(I_Risk!Z$12:Z$1271,I_Risk!$A$12:$A$1271,Risk_Dashboard!$C192,I_Risk!$F$12:$F$1271,Risk_Dashboard!$E192,I_Risk!$H$12:$H$1271,Risk_Dashboard!$F192,I_Risk!$B$12:$B$1271,Risk_Dashboard!$G192,I_Risk!$D$12:$D$1271,Risk_Dashboard!BU$10))-SUM(AW192,BI192)</f>
        <v>0</v>
      </c>
      <c r="BV192" s="19">
        <f>IF($D$14="Risk band",SUMIFS(I_Risk!O$12:O$1271,I_Risk!$A$12:$A$1271,Risk_Dashboard!$C192,I_Risk!$F$12:$F$1271,Risk_Dashboard!$E192,I_Risk!$H$12:$H$1271,Risk_Dashboard!$F192,I_Risk!$B$12:$B$1271,Risk_Dashboard!$G192,I_Risk!$D$12:$D$1271,Risk_Dashboard!BV$10),SUMIFS(I_Risk!AA$12:AA$1271,I_Risk!$A$12:$A$1271,Risk_Dashboard!$C192,I_Risk!$F$12:$F$1271,Risk_Dashboard!$E192,I_Risk!$H$12:$H$1271,Risk_Dashboard!$F192,I_Risk!$B$12:$B$1271,Risk_Dashboard!$G192,I_Risk!$D$12:$D$1271,Risk_Dashboard!BV$10))-SUM(AX192,BJ192)</f>
        <v>0</v>
      </c>
      <c r="BW192" s="19">
        <f>IF($D$14="Risk band",SUMIFS(I_Risk!P$12:P$1271,I_Risk!$A$12:$A$1271,Risk_Dashboard!$C192,I_Risk!$F$12:$F$1271,Risk_Dashboard!$E192,I_Risk!$H$12:$H$1271,Risk_Dashboard!$F192,I_Risk!$B$12:$B$1271,Risk_Dashboard!$G192,I_Risk!$D$12:$D$1271,Risk_Dashboard!BW$10),SUMIFS(I_Risk!AB$12:AB$1271,I_Risk!$A$12:$A$1271,Risk_Dashboard!$C192,I_Risk!$F$12:$F$1271,Risk_Dashboard!$E192,I_Risk!$H$12:$H$1271,Risk_Dashboard!$F192,I_Risk!$B$12:$B$1271,Risk_Dashboard!$G192,I_Risk!$D$12:$D$1271,Risk_Dashboard!BW$10))-SUM(AY192,BK192)</f>
        <v>0</v>
      </c>
      <c r="BX192" s="19">
        <f>IF($D$14="Risk band",SUMIFS(I_Risk!Q$12:Q$1271,I_Risk!$A$12:$A$1271,Risk_Dashboard!$C192,I_Risk!$F$12:$F$1271,Risk_Dashboard!$E192,I_Risk!$H$12:$H$1271,Risk_Dashboard!$F192,I_Risk!$B$12:$B$1271,Risk_Dashboard!$G192,I_Risk!$D$12:$D$1271,Risk_Dashboard!BX$10),SUMIFS(I_Risk!AC$12:AC$1271,I_Risk!$A$12:$A$1271,Risk_Dashboard!$C192,I_Risk!$F$12:$F$1271,Risk_Dashboard!$E192,I_Risk!$H$12:$H$1271,Risk_Dashboard!$F192,I_Risk!$B$12:$B$1271,Risk_Dashboard!$G192,I_Risk!$D$12:$D$1271,Risk_Dashboard!BX$10))-SUM(AZ192,BL192)</f>
        <v>0</v>
      </c>
      <c r="BY192" s="19">
        <f>IF($D$14="Risk band",SUMIFS(I_Risk!R$12:R$1271,I_Risk!$A$12:$A$1271,Risk_Dashboard!$C192,I_Risk!$F$12:$F$1271,Risk_Dashboard!$E192,I_Risk!$H$12:$H$1271,Risk_Dashboard!$F192,I_Risk!$B$12:$B$1271,Risk_Dashboard!$G192,I_Risk!$D$12:$D$1271,Risk_Dashboard!BY$10),SUMIFS(I_Risk!AD$12:AD$1271,I_Risk!$A$12:$A$1271,Risk_Dashboard!$C192,I_Risk!$F$12:$F$1271,Risk_Dashboard!$E192,I_Risk!$H$12:$H$1271,Risk_Dashboard!$F192,I_Risk!$B$12:$B$1271,Risk_Dashboard!$G192,I_Risk!$D$12:$D$1271,Risk_Dashboard!BY$10))-SUM(BA192,BM192)</f>
        <v>0</v>
      </c>
      <c r="BZ192" s="19">
        <f>IF($D$14="Risk band",SUMIFS(I_Risk!S$12:S$1271,I_Risk!$A$12:$A$1271,Risk_Dashboard!$C192,I_Risk!$F$12:$F$1271,Risk_Dashboard!$E192,I_Risk!$H$12:$H$1271,Risk_Dashboard!$F192,I_Risk!$B$12:$B$1271,Risk_Dashboard!$G192,I_Risk!$D$12:$D$1271,Risk_Dashboard!BZ$10),SUMIFS(I_Risk!AE$12:AE$1271,I_Risk!$A$12:$A$1271,Risk_Dashboard!$C192,I_Risk!$F$12:$F$1271,Risk_Dashboard!$E192,I_Risk!$H$12:$H$1271,Risk_Dashboard!$F192,I_Risk!$B$12:$B$1271,Risk_Dashboard!$G192,I_Risk!$D$12:$D$1271,Risk_Dashboard!BZ$10))-SUM(BB192,BN192)</f>
        <v>0</v>
      </c>
      <c r="CA192" s="19">
        <f>IF($D$14="Risk band",SUMIFS(I_Risk!T$12:T$1271,I_Risk!$A$12:$A$1271,Risk_Dashboard!$C192,I_Risk!$F$12:$F$1271,Risk_Dashboard!$E192,I_Risk!$H$12:$H$1271,Risk_Dashboard!$F192,I_Risk!$B$12:$B$1271,Risk_Dashboard!$G192,I_Risk!$D$12:$D$1271,Risk_Dashboard!CA$10),SUMIFS(I_Risk!AF$12:AF$1271,I_Risk!$A$12:$A$1271,Risk_Dashboard!$C192,I_Risk!$F$12:$F$1271,Risk_Dashboard!$E192,I_Risk!$H$12:$H$1271,Risk_Dashboard!$F192,I_Risk!$B$12:$B$1271,Risk_Dashboard!$G192,I_Risk!$D$12:$D$1271,Risk_Dashboard!CA$10))-SUM(BC192,BO192)</f>
        <v>0</v>
      </c>
      <c r="CB192" s="183"/>
      <c r="CC192" s="19">
        <f>IF($D$14="Risk band",SUMIFS(I_Risk!J$12:J$1271,I_Risk!$A$12:$A$1271,Risk_Dashboard!$C192,I_Risk!$F$12:$F$1271,Risk_Dashboard!$E192,I_Risk!$H$12:$H$1271,Risk_Dashboard!$F192,I_Risk!$B$12:$B$1271,Risk_Dashboard!$G192,I_Risk!$D$12:$D$1271,"NARM Intervention "&amp;$D192,I_Risk!$E$12:$E$1271,Risk_Dashboard!CC$10),SUMIFS(I_Risk!V$12:V$1271,I_Risk!$A$12:$A$1271,Risk_Dashboard!$C192,I_Risk!$F$12:$F$1271,Risk_Dashboard!$E192,I_Risk!$H$12:$H$1271,Risk_Dashboard!$F192,I_Risk!$B$12:$B$1271,Risk_Dashboard!$G192,I_Risk!$D$12:$D$1271,"NARM Intervention "&amp;$D192,I_Risk!$E$12:$E$1271,Risk_Dashboard!CC$10))</f>
        <v>0</v>
      </c>
      <c r="CD192" s="19">
        <f>IF($D$14="Risk band",SUMIFS(I_Risk!K$12:K$1271,I_Risk!$A$12:$A$1271,Risk_Dashboard!$C192,I_Risk!$F$12:$F$1271,Risk_Dashboard!$E192,I_Risk!$H$12:$H$1271,Risk_Dashboard!$F192,I_Risk!$B$12:$B$1271,Risk_Dashboard!$G192,I_Risk!$D$12:$D$1271,"NARM Intervention "&amp;$D192,I_Risk!$E$12:$E$1271,Risk_Dashboard!CD$10),SUMIFS(I_Risk!W$12:W$1271,I_Risk!$A$12:$A$1271,Risk_Dashboard!$C192,I_Risk!$F$12:$F$1271,Risk_Dashboard!$E192,I_Risk!$H$12:$H$1271,Risk_Dashboard!$F192,I_Risk!$B$12:$B$1271,Risk_Dashboard!$G192,I_Risk!$D$12:$D$1271,"NARM Intervention "&amp;$D192,I_Risk!$E$12:$E$1271,Risk_Dashboard!CD$10))</f>
        <v>0</v>
      </c>
      <c r="CE192" s="19">
        <f>IF($D$14="Risk band",SUMIFS(I_Risk!L$12:L$1271,I_Risk!$A$12:$A$1271,Risk_Dashboard!$C192,I_Risk!$F$12:$F$1271,Risk_Dashboard!$E192,I_Risk!$H$12:$H$1271,Risk_Dashboard!$F192,I_Risk!$B$12:$B$1271,Risk_Dashboard!$G192,I_Risk!$D$12:$D$1271,"NARM Intervention "&amp;$D192,I_Risk!$E$12:$E$1271,Risk_Dashboard!CE$10),SUMIFS(I_Risk!X$12:X$1271,I_Risk!$A$12:$A$1271,Risk_Dashboard!$C192,I_Risk!$F$12:$F$1271,Risk_Dashboard!$E192,I_Risk!$H$12:$H$1271,Risk_Dashboard!$F192,I_Risk!$B$12:$B$1271,Risk_Dashboard!$G192,I_Risk!$D$12:$D$1271,"NARM Intervention "&amp;$D192,I_Risk!$E$12:$E$1271,Risk_Dashboard!CE$10))</f>
        <v>0</v>
      </c>
      <c r="CF192" s="19">
        <f>IF($D$14="Risk band",SUMIFS(I_Risk!M$12:M$1271,I_Risk!$A$12:$A$1271,Risk_Dashboard!$C192,I_Risk!$F$12:$F$1271,Risk_Dashboard!$E192,I_Risk!$H$12:$H$1271,Risk_Dashboard!$F192,I_Risk!$B$12:$B$1271,Risk_Dashboard!$G192,I_Risk!$D$12:$D$1271,"NARM Intervention "&amp;$D192,I_Risk!$E$12:$E$1271,Risk_Dashboard!CF$10),SUMIFS(I_Risk!Y$12:Y$1271,I_Risk!$A$12:$A$1271,Risk_Dashboard!$C192,I_Risk!$F$12:$F$1271,Risk_Dashboard!$E192,I_Risk!$H$12:$H$1271,Risk_Dashboard!$F192,I_Risk!$B$12:$B$1271,Risk_Dashboard!$G192,I_Risk!$D$12:$D$1271,"NARM Intervention "&amp;$D192,I_Risk!$E$12:$E$1271,Risk_Dashboard!CF$10))</f>
        <v>0</v>
      </c>
      <c r="CG192" s="19">
        <f>IF($D$14="Risk band",SUMIFS(I_Risk!N$12:N$1271,I_Risk!$A$12:$A$1271,Risk_Dashboard!$C192,I_Risk!$F$12:$F$1271,Risk_Dashboard!$E192,I_Risk!$H$12:$H$1271,Risk_Dashboard!$F192,I_Risk!$B$12:$B$1271,Risk_Dashboard!$G192,I_Risk!$D$12:$D$1271,"NARM Intervention "&amp;$D192,I_Risk!$E$12:$E$1271,Risk_Dashboard!CG$10),SUMIFS(I_Risk!Z$12:Z$1271,I_Risk!$A$12:$A$1271,Risk_Dashboard!$C192,I_Risk!$F$12:$F$1271,Risk_Dashboard!$E192,I_Risk!$H$12:$H$1271,Risk_Dashboard!$F192,I_Risk!$B$12:$B$1271,Risk_Dashboard!$G192,I_Risk!$D$12:$D$1271,"NARM Intervention "&amp;$D192,I_Risk!$E$12:$E$1271,Risk_Dashboard!CG$10))</f>
        <v>0</v>
      </c>
      <c r="CH192" s="19">
        <f>IF($D$14="Risk band",SUMIFS(I_Risk!O$12:O$1271,I_Risk!$A$12:$A$1271,Risk_Dashboard!$C192,I_Risk!$F$12:$F$1271,Risk_Dashboard!$E192,I_Risk!$H$12:$H$1271,Risk_Dashboard!$F192,I_Risk!$B$12:$B$1271,Risk_Dashboard!$G192,I_Risk!$D$12:$D$1271,"NARM Intervention "&amp;$D192,I_Risk!$E$12:$E$1271,Risk_Dashboard!CH$10),SUMIFS(I_Risk!AA$12:AA$1271,I_Risk!$A$12:$A$1271,Risk_Dashboard!$C192,I_Risk!$F$12:$F$1271,Risk_Dashboard!$E192,I_Risk!$H$12:$H$1271,Risk_Dashboard!$F192,I_Risk!$B$12:$B$1271,Risk_Dashboard!$G192,I_Risk!$D$12:$D$1271,"NARM Intervention "&amp;$D192,I_Risk!$E$12:$E$1271,Risk_Dashboard!CH$10))</f>
        <v>0</v>
      </c>
      <c r="CI192" s="19">
        <f>IF($D$14="Risk band",SUMIFS(I_Risk!P$12:P$1271,I_Risk!$A$12:$A$1271,Risk_Dashboard!$C192,I_Risk!$F$12:$F$1271,Risk_Dashboard!$E192,I_Risk!$H$12:$H$1271,Risk_Dashboard!$F192,I_Risk!$B$12:$B$1271,Risk_Dashboard!$G192,I_Risk!$D$12:$D$1271,"NARM Intervention "&amp;$D192,I_Risk!$E$12:$E$1271,Risk_Dashboard!CI$10),SUMIFS(I_Risk!AB$12:AB$1271,I_Risk!$A$12:$A$1271,Risk_Dashboard!$C192,I_Risk!$F$12:$F$1271,Risk_Dashboard!$E192,I_Risk!$H$12:$H$1271,Risk_Dashboard!$F192,I_Risk!$B$12:$B$1271,Risk_Dashboard!$G192,I_Risk!$D$12:$D$1271,"NARM Intervention "&amp;$D192,I_Risk!$E$12:$E$1271,Risk_Dashboard!CI$10))</f>
        <v>0</v>
      </c>
      <c r="CJ192" s="19">
        <f>IF($D$14="Risk band",SUMIFS(I_Risk!Q$12:Q$1271,I_Risk!$A$12:$A$1271,Risk_Dashboard!$C192,I_Risk!$F$12:$F$1271,Risk_Dashboard!$E192,I_Risk!$H$12:$H$1271,Risk_Dashboard!$F192,I_Risk!$B$12:$B$1271,Risk_Dashboard!$G192,I_Risk!$D$12:$D$1271,"NARM Intervention "&amp;$D192,I_Risk!$E$12:$E$1271,Risk_Dashboard!CJ$10),SUMIFS(I_Risk!AC$12:AC$1271,I_Risk!$A$12:$A$1271,Risk_Dashboard!$C192,I_Risk!$F$12:$F$1271,Risk_Dashboard!$E192,I_Risk!$H$12:$H$1271,Risk_Dashboard!$F192,I_Risk!$B$12:$B$1271,Risk_Dashboard!$G192,I_Risk!$D$12:$D$1271,"NARM Intervention "&amp;$D192,I_Risk!$E$12:$E$1271,Risk_Dashboard!CJ$10))</f>
        <v>0</v>
      </c>
      <c r="CK192" s="19">
        <f>IF($D$14="Risk band",SUMIFS(I_Risk!R$12:R$1271,I_Risk!$A$12:$A$1271,Risk_Dashboard!$C192,I_Risk!$F$12:$F$1271,Risk_Dashboard!$E192,I_Risk!$H$12:$H$1271,Risk_Dashboard!$F192,I_Risk!$B$12:$B$1271,Risk_Dashboard!$G192,I_Risk!$D$12:$D$1271,"NARM Intervention "&amp;$D192,I_Risk!$E$12:$E$1271,Risk_Dashboard!CK$10),SUMIFS(I_Risk!AD$12:AD$1271,I_Risk!$A$12:$A$1271,Risk_Dashboard!$C192,I_Risk!$F$12:$F$1271,Risk_Dashboard!$E192,I_Risk!$H$12:$H$1271,Risk_Dashboard!$F192,I_Risk!$B$12:$B$1271,Risk_Dashboard!$G192,I_Risk!$D$12:$D$1271,"NARM Intervention "&amp;$D192,I_Risk!$E$12:$E$1271,Risk_Dashboard!CK$10))</f>
        <v>0</v>
      </c>
      <c r="CL192" s="19">
        <f>IF($D$14="Risk band",SUMIFS(I_Risk!S$12:S$1271,I_Risk!$A$12:$A$1271,Risk_Dashboard!$C192,I_Risk!$F$12:$F$1271,Risk_Dashboard!$E192,I_Risk!$H$12:$H$1271,Risk_Dashboard!$F192,I_Risk!$B$12:$B$1271,Risk_Dashboard!$G192,I_Risk!$D$12:$D$1271,"NARM Intervention "&amp;$D192,I_Risk!$E$12:$E$1271,Risk_Dashboard!CL$10),SUMIFS(I_Risk!AE$12:AE$1271,I_Risk!$A$12:$A$1271,Risk_Dashboard!$C192,I_Risk!$F$12:$F$1271,Risk_Dashboard!$E192,I_Risk!$H$12:$H$1271,Risk_Dashboard!$F192,I_Risk!$B$12:$B$1271,Risk_Dashboard!$G192,I_Risk!$D$12:$D$1271,"NARM Intervention "&amp;$D192,I_Risk!$E$12:$E$1271,Risk_Dashboard!CL$10))</f>
        <v>0</v>
      </c>
      <c r="CM192" s="19">
        <f>IF($D$14="Risk band",SUMIFS(I_Risk!T$12:T$1271,I_Risk!$A$12:$A$1271,Risk_Dashboard!$C192,I_Risk!$F$12:$F$1271,Risk_Dashboard!$E192,I_Risk!$H$12:$H$1271,Risk_Dashboard!$F192,I_Risk!$B$12:$B$1271,Risk_Dashboard!$G192,I_Risk!$D$12:$D$1271,"NARM Intervention "&amp;$D192,I_Risk!$E$12:$E$1271,Risk_Dashboard!CM$10),SUMIFS(I_Risk!AF$12:AF$1271,I_Risk!$A$12:$A$1271,Risk_Dashboard!$C192,I_Risk!$F$12:$F$1271,Risk_Dashboard!$E192,I_Risk!$H$12:$H$1271,Risk_Dashboard!$F192,I_Risk!$B$12:$B$1271,Risk_Dashboard!$G192,I_Risk!$D$12:$D$1271,"NARM Intervention "&amp;$D192,I_Risk!$E$12:$E$1271,Risk_Dashboard!CM$10))</f>
        <v>0</v>
      </c>
      <c r="CN192" s="35"/>
      <c r="CO192" s="19">
        <f>IF($D$14="Risk band",SUMIFS(I_Risk!J$12:J$1271,I_Risk!$A$12:$A$1271,Risk_Dashboard!$C192,I_Risk!$F$12:$F$1271,Risk_Dashboard!$E192,I_Risk!$H$12:$H$1271,Risk_Dashboard!$F192,I_Risk!$B$12:$B$1271,Risk_Dashboard!$G192,I_Risk!$D$12:$D$1271,"NARM Intervention "&amp;$D192,I_Risk!$E$12:$E$1271,Risk_Dashboard!CO$10),SUMIFS(I_Risk!V$12:V$1271,I_Risk!$A$12:$A$1271,Risk_Dashboard!$C192,I_Risk!$F$12:$F$1271,Risk_Dashboard!$E192,I_Risk!$H$12:$H$1271,Risk_Dashboard!$F192,I_Risk!$B$12:$B$1271,Risk_Dashboard!$G192,I_Risk!$D$12:$D$1271,"NARM Intervention "&amp;$D192,I_Risk!$E$12:$E$1271,Risk_Dashboard!CO$10))</f>
        <v>0</v>
      </c>
      <c r="CP192" s="19">
        <f>IF($D$14="Risk band",SUMIFS(I_Risk!K$12:K$1271,I_Risk!$A$12:$A$1271,Risk_Dashboard!$C192,I_Risk!$F$12:$F$1271,Risk_Dashboard!$E192,I_Risk!$H$12:$H$1271,Risk_Dashboard!$F192,I_Risk!$B$12:$B$1271,Risk_Dashboard!$G192,I_Risk!$D$12:$D$1271,"NARM Intervention "&amp;$D192,I_Risk!$E$12:$E$1271,Risk_Dashboard!CP$10),SUMIFS(I_Risk!W$12:W$1271,I_Risk!$A$12:$A$1271,Risk_Dashboard!$C192,I_Risk!$F$12:$F$1271,Risk_Dashboard!$E192,I_Risk!$H$12:$H$1271,Risk_Dashboard!$F192,I_Risk!$B$12:$B$1271,Risk_Dashboard!$G192,I_Risk!$D$12:$D$1271,"NARM Intervention "&amp;$D192,I_Risk!$E$12:$E$1271,Risk_Dashboard!CP$10))</f>
        <v>0</v>
      </c>
      <c r="CQ192" s="19">
        <f>IF($D$14="Risk band",SUMIFS(I_Risk!L$12:L$1271,I_Risk!$A$12:$A$1271,Risk_Dashboard!$C192,I_Risk!$F$12:$F$1271,Risk_Dashboard!$E192,I_Risk!$H$12:$H$1271,Risk_Dashboard!$F192,I_Risk!$B$12:$B$1271,Risk_Dashboard!$G192,I_Risk!$D$12:$D$1271,"NARM Intervention "&amp;$D192,I_Risk!$E$12:$E$1271,Risk_Dashboard!CQ$10),SUMIFS(I_Risk!X$12:X$1271,I_Risk!$A$12:$A$1271,Risk_Dashboard!$C192,I_Risk!$F$12:$F$1271,Risk_Dashboard!$E192,I_Risk!$H$12:$H$1271,Risk_Dashboard!$F192,I_Risk!$B$12:$B$1271,Risk_Dashboard!$G192,I_Risk!$D$12:$D$1271,"NARM Intervention "&amp;$D192,I_Risk!$E$12:$E$1271,Risk_Dashboard!CQ$10))</f>
        <v>0</v>
      </c>
      <c r="CR192" s="19">
        <f>IF($D$14="Risk band",SUMIFS(I_Risk!M$12:M$1271,I_Risk!$A$12:$A$1271,Risk_Dashboard!$C192,I_Risk!$F$12:$F$1271,Risk_Dashboard!$E192,I_Risk!$H$12:$H$1271,Risk_Dashboard!$F192,I_Risk!$B$12:$B$1271,Risk_Dashboard!$G192,I_Risk!$D$12:$D$1271,"NARM Intervention "&amp;$D192,I_Risk!$E$12:$E$1271,Risk_Dashboard!CR$10),SUMIFS(I_Risk!Y$12:Y$1271,I_Risk!$A$12:$A$1271,Risk_Dashboard!$C192,I_Risk!$F$12:$F$1271,Risk_Dashboard!$E192,I_Risk!$H$12:$H$1271,Risk_Dashboard!$F192,I_Risk!$B$12:$B$1271,Risk_Dashboard!$G192,I_Risk!$D$12:$D$1271,"NARM Intervention "&amp;$D192,I_Risk!$E$12:$E$1271,Risk_Dashboard!CR$10))</f>
        <v>0</v>
      </c>
      <c r="CS192" s="19">
        <f>IF($D$14="Risk band",SUMIFS(I_Risk!N$12:N$1271,I_Risk!$A$12:$A$1271,Risk_Dashboard!$C192,I_Risk!$F$12:$F$1271,Risk_Dashboard!$E192,I_Risk!$H$12:$H$1271,Risk_Dashboard!$F192,I_Risk!$B$12:$B$1271,Risk_Dashboard!$G192,I_Risk!$D$12:$D$1271,"NARM Intervention "&amp;$D192,I_Risk!$E$12:$E$1271,Risk_Dashboard!CS$10),SUMIFS(I_Risk!Z$12:Z$1271,I_Risk!$A$12:$A$1271,Risk_Dashboard!$C192,I_Risk!$F$12:$F$1271,Risk_Dashboard!$E192,I_Risk!$H$12:$H$1271,Risk_Dashboard!$F192,I_Risk!$B$12:$B$1271,Risk_Dashboard!$G192,I_Risk!$D$12:$D$1271,"NARM Intervention "&amp;$D192,I_Risk!$E$12:$E$1271,Risk_Dashboard!CS$10))</f>
        <v>0</v>
      </c>
      <c r="CT192" s="19">
        <f>IF($D$14="Risk band",SUMIFS(I_Risk!O$12:O$1271,I_Risk!$A$12:$A$1271,Risk_Dashboard!$C192,I_Risk!$F$12:$F$1271,Risk_Dashboard!$E192,I_Risk!$H$12:$H$1271,Risk_Dashboard!$F192,I_Risk!$B$12:$B$1271,Risk_Dashboard!$G192,I_Risk!$D$12:$D$1271,"NARM Intervention "&amp;$D192,I_Risk!$E$12:$E$1271,Risk_Dashboard!CT$10),SUMIFS(I_Risk!AA$12:AA$1271,I_Risk!$A$12:$A$1271,Risk_Dashboard!$C192,I_Risk!$F$12:$F$1271,Risk_Dashboard!$E192,I_Risk!$H$12:$H$1271,Risk_Dashboard!$F192,I_Risk!$B$12:$B$1271,Risk_Dashboard!$G192,I_Risk!$D$12:$D$1271,"NARM Intervention "&amp;$D192,I_Risk!$E$12:$E$1271,Risk_Dashboard!CT$10))</f>
        <v>0</v>
      </c>
      <c r="CU192" s="19">
        <f>IF($D$14="Risk band",SUMIFS(I_Risk!P$12:P$1271,I_Risk!$A$12:$A$1271,Risk_Dashboard!$C192,I_Risk!$F$12:$F$1271,Risk_Dashboard!$E192,I_Risk!$H$12:$H$1271,Risk_Dashboard!$F192,I_Risk!$B$12:$B$1271,Risk_Dashboard!$G192,I_Risk!$D$12:$D$1271,"NARM Intervention "&amp;$D192,I_Risk!$E$12:$E$1271,Risk_Dashboard!CU$10),SUMIFS(I_Risk!AB$12:AB$1271,I_Risk!$A$12:$A$1271,Risk_Dashboard!$C192,I_Risk!$F$12:$F$1271,Risk_Dashboard!$E192,I_Risk!$H$12:$H$1271,Risk_Dashboard!$F192,I_Risk!$B$12:$B$1271,Risk_Dashboard!$G192,I_Risk!$D$12:$D$1271,"NARM Intervention "&amp;$D192,I_Risk!$E$12:$E$1271,Risk_Dashboard!CU$10))</f>
        <v>0</v>
      </c>
      <c r="CV192" s="19">
        <f>IF($D$14="Risk band",SUMIFS(I_Risk!Q$12:Q$1271,I_Risk!$A$12:$A$1271,Risk_Dashboard!$C192,I_Risk!$F$12:$F$1271,Risk_Dashboard!$E192,I_Risk!$H$12:$H$1271,Risk_Dashboard!$F192,I_Risk!$B$12:$B$1271,Risk_Dashboard!$G192,I_Risk!$D$12:$D$1271,"NARM Intervention "&amp;$D192,I_Risk!$E$12:$E$1271,Risk_Dashboard!CV$10),SUMIFS(I_Risk!AC$12:AC$1271,I_Risk!$A$12:$A$1271,Risk_Dashboard!$C192,I_Risk!$F$12:$F$1271,Risk_Dashboard!$E192,I_Risk!$H$12:$H$1271,Risk_Dashboard!$F192,I_Risk!$B$12:$B$1271,Risk_Dashboard!$G192,I_Risk!$D$12:$D$1271,"NARM Intervention "&amp;$D192,I_Risk!$E$12:$E$1271,Risk_Dashboard!CV$10))</f>
        <v>0</v>
      </c>
      <c r="CW192" s="19">
        <f>IF($D$14="Risk band",SUMIFS(I_Risk!R$12:R$1271,I_Risk!$A$12:$A$1271,Risk_Dashboard!$C192,I_Risk!$F$12:$F$1271,Risk_Dashboard!$E192,I_Risk!$H$12:$H$1271,Risk_Dashboard!$F192,I_Risk!$B$12:$B$1271,Risk_Dashboard!$G192,I_Risk!$D$12:$D$1271,"NARM Intervention "&amp;$D192,I_Risk!$E$12:$E$1271,Risk_Dashboard!CW$10),SUMIFS(I_Risk!AD$12:AD$1271,I_Risk!$A$12:$A$1271,Risk_Dashboard!$C192,I_Risk!$F$12:$F$1271,Risk_Dashboard!$E192,I_Risk!$H$12:$H$1271,Risk_Dashboard!$F192,I_Risk!$B$12:$B$1271,Risk_Dashboard!$G192,I_Risk!$D$12:$D$1271,"NARM Intervention "&amp;$D192,I_Risk!$E$12:$E$1271,Risk_Dashboard!CW$10))</f>
        <v>0</v>
      </c>
      <c r="CX192" s="19">
        <f>IF($D$14="Risk band",SUMIFS(I_Risk!S$12:S$1271,I_Risk!$A$12:$A$1271,Risk_Dashboard!$C192,I_Risk!$F$12:$F$1271,Risk_Dashboard!$E192,I_Risk!$H$12:$H$1271,Risk_Dashboard!$F192,I_Risk!$B$12:$B$1271,Risk_Dashboard!$G192,I_Risk!$D$12:$D$1271,"NARM Intervention "&amp;$D192,I_Risk!$E$12:$E$1271,Risk_Dashboard!CX$10),SUMIFS(I_Risk!AE$12:AE$1271,I_Risk!$A$12:$A$1271,Risk_Dashboard!$C192,I_Risk!$F$12:$F$1271,Risk_Dashboard!$E192,I_Risk!$H$12:$H$1271,Risk_Dashboard!$F192,I_Risk!$B$12:$B$1271,Risk_Dashboard!$G192,I_Risk!$D$12:$D$1271,"NARM Intervention "&amp;$D192,I_Risk!$E$12:$E$1271,Risk_Dashboard!CX$10))</f>
        <v>0</v>
      </c>
      <c r="CY192" s="19">
        <f>IF($D$14="Risk band",SUMIFS(I_Risk!T$12:T$1271,I_Risk!$A$12:$A$1271,Risk_Dashboard!$C192,I_Risk!$F$12:$F$1271,Risk_Dashboard!$E192,I_Risk!$H$12:$H$1271,Risk_Dashboard!$F192,I_Risk!$B$12:$B$1271,Risk_Dashboard!$G192,I_Risk!$D$12:$D$1271,"NARM Intervention "&amp;$D192,I_Risk!$E$12:$E$1271,Risk_Dashboard!CY$10),SUMIFS(I_Risk!AF$12:AF$1271,I_Risk!$A$12:$A$1271,Risk_Dashboard!$C192,I_Risk!$F$12:$F$1271,Risk_Dashboard!$E192,I_Risk!$H$12:$H$1271,Risk_Dashboard!$F192,I_Risk!$B$12:$B$1271,Risk_Dashboard!$G192,I_Risk!$D$12:$D$1271,"NARM Intervention "&amp;$D192,I_Risk!$E$12:$E$1271,Risk_Dashboard!CY$10))</f>
        <v>0</v>
      </c>
      <c r="CZ192" s="35"/>
      <c r="DA192" s="19">
        <f>IF($D$14="Risk band",SUMIFS(I_Risk!J$12:J$1271,I_Risk!$A$12:$A$1271,Risk_Dashboard!$C192,I_Risk!$F$12:$F$1271,Risk_Dashboard!$E192,I_Risk!$H$12:$H$1271,Risk_Dashboard!$F192,I_Risk!$B$12:$B$1271,Risk_Dashboard!$G192,I_Risk!$D$12:$D$1271,"NARM Intervention "&amp;$D192,I_Risk!$E$12:$E$1271,Risk_Dashboard!DA$10),SUMIFS(I_Risk!V$12:V$1271,I_Risk!$A$12:$A$1271,Risk_Dashboard!$C192,I_Risk!$F$12:$F$1271,Risk_Dashboard!$E192,I_Risk!$H$12:$H$1271,Risk_Dashboard!$F192,I_Risk!$B$12:$B$1271,Risk_Dashboard!$G192,I_Risk!$D$12:$D$1271,"NARM Intervention "&amp;$D192,I_Risk!$E$12:$E$1271,Risk_Dashboard!DA$10))</f>
        <v>0</v>
      </c>
      <c r="DB192" s="19">
        <f>IF($D$14="Risk band",SUMIFS(I_Risk!K$12:K$1271,I_Risk!$A$12:$A$1271,Risk_Dashboard!$C192,I_Risk!$F$12:$F$1271,Risk_Dashboard!$E192,I_Risk!$H$12:$H$1271,Risk_Dashboard!$F192,I_Risk!$B$12:$B$1271,Risk_Dashboard!$G192,I_Risk!$D$12:$D$1271,"NARM Intervention "&amp;$D192,I_Risk!$E$12:$E$1271,Risk_Dashboard!DB$10),SUMIFS(I_Risk!W$12:W$1271,I_Risk!$A$12:$A$1271,Risk_Dashboard!$C192,I_Risk!$F$12:$F$1271,Risk_Dashboard!$E192,I_Risk!$H$12:$H$1271,Risk_Dashboard!$F192,I_Risk!$B$12:$B$1271,Risk_Dashboard!$G192,I_Risk!$D$12:$D$1271,"NARM Intervention "&amp;$D192,I_Risk!$E$12:$E$1271,Risk_Dashboard!DB$10))</f>
        <v>0</v>
      </c>
      <c r="DC192" s="19">
        <f>IF($D$14="Risk band",SUMIFS(I_Risk!L$12:L$1271,I_Risk!$A$12:$A$1271,Risk_Dashboard!$C192,I_Risk!$F$12:$F$1271,Risk_Dashboard!$E192,I_Risk!$H$12:$H$1271,Risk_Dashboard!$F192,I_Risk!$B$12:$B$1271,Risk_Dashboard!$G192,I_Risk!$D$12:$D$1271,"NARM Intervention "&amp;$D192,I_Risk!$E$12:$E$1271,Risk_Dashboard!DC$10),SUMIFS(I_Risk!X$12:X$1271,I_Risk!$A$12:$A$1271,Risk_Dashboard!$C192,I_Risk!$F$12:$F$1271,Risk_Dashboard!$E192,I_Risk!$H$12:$H$1271,Risk_Dashboard!$F192,I_Risk!$B$12:$B$1271,Risk_Dashboard!$G192,I_Risk!$D$12:$D$1271,"NARM Intervention "&amp;$D192,I_Risk!$E$12:$E$1271,Risk_Dashboard!DC$10))</f>
        <v>0</v>
      </c>
      <c r="DD192" s="19">
        <f>IF($D$14="Risk band",SUMIFS(I_Risk!M$12:M$1271,I_Risk!$A$12:$A$1271,Risk_Dashboard!$C192,I_Risk!$F$12:$F$1271,Risk_Dashboard!$E192,I_Risk!$H$12:$H$1271,Risk_Dashboard!$F192,I_Risk!$B$12:$B$1271,Risk_Dashboard!$G192,I_Risk!$D$12:$D$1271,"NARM Intervention "&amp;$D192,I_Risk!$E$12:$E$1271,Risk_Dashboard!DD$10),SUMIFS(I_Risk!Y$12:Y$1271,I_Risk!$A$12:$A$1271,Risk_Dashboard!$C192,I_Risk!$F$12:$F$1271,Risk_Dashboard!$E192,I_Risk!$H$12:$H$1271,Risk_Dashboard!$F192,I_Risk!$B$12:$B$1271,Risk_Dashboard!$G192,I_Risk!$D$12:$D$1271,"NARM Intervention "&amp;$D192,I_Risk!$E$12:$E$1271,Risk_Dashboard!DD$10))</f>
        <v>0</v>
      </c>
      <c r="DE192" s="19">
        <f>IF($D$14="Risk band",SUMIFS(I_Risk!N$12:N$1271,I_Risk!$A$12:$A$1271,Risk_Dashboard!$C192,I_Risk!$F$12:$F$1271,Risk_Dashboard!$E192,I_Risk!$H$12:$H$1271,Risk_Dashboard!$F192,I_Risk!$B$12:$B$1271,Risk_Dashboard!$G192,I_Risk!$D$12:$D$1271,"NARM Intervention "&amp;$D192,I_Risk!$E$12:$E$1271,Risk_Dashboard!DE$10),SUMIFS(I_Risk!Z$12:Z$1271,I_Risk!$A$12:$A$1271,Risk_Dashboard!$C192,I_Risk!$F$12:$F$1271,Risk_Dashboard!$E192,I_Risk!$H$12:$H$1271,Risk_Dashboard!$F192,I_Risk!$B$12:$B$1271,Risk_Dashboard!$G192,I_Risk!$D$12:$D$1271,"NARM Intervention "&amp;$D192,I_Risk!$E$12:$E$1271,Risk_Dashboard!DE$10))</f>
        <v>0</v>
      </c>
      <c r="DF192" s="19">
        <f>IF($D$14="Risk band",SUMIFS(I_Risk!O$12:O$1271,I_Risk!$A$12:$A$1271,Risk_Dashboard!$C192,I_Risk!$F$12:$F$1271,Risk_Dashboard!$E192,I_Risk!$H$12:$H$1271,Risk_Dashboard!$F192,I_Risk!$B$12:$B$1271,Risk_Dashboard!$G192,I_Risk!$D$12:$D$1271,"NARM Intervention "&amp;$D192,I_Risk!$E$12:$E$1271,Risk_Dashboard!DF$10),SUMIFS(I_Risk!AA$12:AA$1271,I_Risk!$A$12:$A$1271,Risk_Dashboard!$C192,I_Risk!$F$12:$F$1271,Risk_Dashboard!$E192,I_Risk!$H$12:$H$1271,Risk_Dashboard!$F192,I_Risk!$B$12:$B$1271,Risk_Dashboard!$G192,I_Risk!$D$12:$D$1271,"NARM Intervention "&amp;$D192,I_Risk!$E$12:$E$1271,Risk_Dashboard!DF$10))</f>
        <v>0</v>
      </c>
      <c r="DG192" s="19">
        <f>IF($D$14="Risk band",SUMIFS(I_Risk!P$12:P$1271,I_Risk!$A$12:$A$1271,Risk_Dashboard!$C192,I_Risk!$F$12:$F$1271,Risk_Dashboard!$E192,I_Risk!$H$12:$H$1271,Risk_Dashboard!$F192,I_Risk!$B$12:$B$1271,Risk_Dashboard!$G192,I_Risk!$D$12:$D$1271,"NARM Intervention "&amp;$D192,I_Risk!$E$12:$E$1271,Risk_Dashboard!DG$10),SUMIFS(I_Risk!AB$12:AB$1271,I_Risk!$A$12:$A$1271,Risk_Dashboard!$C192,I_Risk!$F$12:$F$1271,Risk_Dashboard!$E192,I_Risk!$H$12:$H$1271,Risk_Dashboard!$F192,I_Risk!$B$12:$B$1271,Risk_Dashboard!$G192,I_Risk!$D$12:$D$1271,"NARM Intervention "&amp;$D192,I_Risk!$E$12:$E$1271,Risk_Dashboard!DG$10))</f>
        <v>0</v>
      </c>
      <c r="DH192" s="19">
        <f>IF($D$14="Risk band",SUMIFS(I_Risk!Q$12:Q$1271,I_Risk!$A$12:$A$1271,Risk_Dashboard!$C192,I_Risk!$F$12:$F$1271,Risk_Dashboard!$E192,I_Risk!$H$12:$H$1271,Risk_Dashboard!$F192,I_Risk!$B$12:$B$1271,Risk_Dashboard!$G192,I_Risk!$D$12:$D$1271,"NARM Intervention "&amp;$D192,I_Risk!$E$12:$E$1271,Risk_Dashboard!DH$10),SUMIFS(I_Risk!AC$12:AC$1271,I_Risk!$A$12:$A$1271,Risk_Dashboard!$C192,I_Risk!$F$12:$F$1271,Risk_Dashboard!$E192,I_Risk!$H$12:$H$1271,Risk_Dashboard!$F192,I_Risk!$B$12:$B$1271,Risk_Dashboard!$G192,I_Risk!$D$12:$D$1271,"NARM Intervention "&amp;$D192,I_Risk!$E$12:$E$1271,Risk_Dashboard!DH$10))</f>
        <v>0</v>
      </c>
      <c r="DI192" s="19">
        <f>IF($D$14="Risk band",SUMIFS(I_Risk!R$12:R$1271,I_Risk!$A$12:$A$1271,Risk_Dashboard!$C192,I_Risk!$F$12:$F$1271,Risk_Dashboard!$E192,I_Risk!$H$12:$H$1271,Risk_Dashboard!$F192,I_Risk!$B$12:$B$1271,Risk_Dashboard!$G192,I_Risk!$D$12:$D$1271,"NARM Intervention "&amp;$D192,I_Risk!$E$12:$E$1271,Risk_Dashboard!DI$10),SUMIFS(I_Risk!AD$12:AD$1271,I_Risk!$A$12:$A$1271,Risk_Dashboard!$C192,I_Risk!$F$12:$F$1271,Risk_Dashboard!$E192,I_Risk!$H$12:$H$1271,Risk_Dashboard!$F192,I_Risk!$B$12:$B$1271,Risk_Dashboard!$G192,I_Risk!$D$12:$D$1271,"NARM Intervention "&amp;$D192,I_Risk!$E$12:$E$1271,Risk_Dashboard!DI$10))</f>
        <v>0</v>
      </c>
      <c r="DJ192" s="19">
        <f>IF($D$14="Risk band",SUMIFS(I_Risk!S$12:S$1271,I_Risk!$A$12:$A$1271,Risk_Dashboard!$C192,I_Risk!$F$12:$F$1271,Risk_Dashboard!$E192,I_Risk!$H$12:$H$1271,Risk_Dashboard!$F192,I_Risk!$B$12:$B$1271,Risk_Dashboard!$G192,I_Risk!$D$12:$D$1271,"NARM Intervention "&amp;$D192,I_Risk!$E$12:$E$1271,Risk_Dashboard!DJ$10),SUMIFS(I_Risk!AE$12:AE$1271,I_Risk!$A$12:$A$1271,Risk_Dashboard!$C192,I_Risk!$F$12:$F$1271,Risk_Dashboard!$E192,I_Risk!$H$12:$H$1271,Risk_Dashboard!$F192,I_Risk!$B$12:$B$1271,Risk_Dashboard!$G192,I_Risk!$D$12:$D$1271,"NARM Intervention "&amp;$D192,I_Risk!$E$12:$E$1271,Risk_Dashboard!DJ$10))</f>
        <v>0</v>
      </c>
      <c r="DK192" s="19">
        <f>IF($D$14="Risk band",SUMIFS(I_Risk!T$12:T$1271,I_Risk!$A$12:$A$1271,Risk_Dashboard!$C192,I_Risk!$F$12:$F$1271,Risk_Dashboard!$E192,I_Risk!$H$12:$H$1271,Risk_Dashboard!$F192,I_Risk!$B$12:$B$1271,Risk_Dashboard!$G192,I_Risk!$D$12:$D$1271,"NARM Intervention "&amp;$D192,I_Risk!$E$12:$E$1271,Risk_Dashboard!DK$10),SUMIFS(I_Risk!AF$12:AF$1271,I_Risk!$A$12:$A$1271,Risk_Dashboard!$C192,I_Risk!$F$12:$F$1271,Risk_Dashboard!$E192,I_Risk!$H$12:$H$1271,Risk_Dashboard!$F192,I_Risk!$B$12:$B$1271,Risk_Dashboard!$G192,I_Risk!$D$12:$D$1271,"NARM Intervention "&amp;$D192,I_Risk!$E$12:$E$1271,Risk_Dashboard!DK$10))</f>
        <v>0</v>
      </c>
      <c r="DL192" s="35"/>
      <c r="DM192" s="19">
        <f>IF($D$14="Risk band",SUMIFS(I_Risk!$J$12:$J$1271,I_Risk!$A$12:$A$1271,Risk_Dashboard!$C192,I_Risk!$F$12:$F$1271,Risk_Dashboard!$E192,I_Risk!$H$12:$H$1271,Risk_Dashboard!$F192,I_Risk!$B$12:$B$1271,Risk_Dashboard!$G192,I_Risk!$E$12:$E$1271,Risk_Dashboard!DM$10),SUMIFS(I_Risk!$V$12:$V$1271,I_Risk!$A$12:$A$1271,Risk_Dashboard!$C192,I_Risk!$F$12:$F$1271,Risk_Dashboard!$E192,I_Risk!$H$12:$H$1271,Risk_Dashboard!$F192,I_Risk!$B$12:$B$1271,Risk_Dashboard!$G192,I_Risk!$E$12:$E$1271,Risk_Dashboard!DM$10))</f>
        <v>0</v>
      </c>
      <c r="DN192" s="19">
        <f>IF($D$14="Risk band",SUMIFS(I_Risk!$K$12:$K$1271,I_Risk!$A$12:$A$1271,Risk_Dashboard!$C192,I_Risk!$F$12:$F$1271,Risk_Dashboard!$E192,I_Risk!$H$12:$H$1271,Risk_Dashboard!$F192,I_Risk!$B$12:$B$1271,Risk_Dashboard!$G192,I_Risk!$E$12:$E$1271,Risk_Dashboard!DN$10),SUMIFS(I_Risk!$W$12:$W$1271,I_Risk!$A$12:$A$1271,Risk_Dashboard!$C192,I_Risk!$F$12:$F$1271,Risk_Dashboard!$E192,I_Risk!$H$12:$H$1271,Risk_Dashboard!$F192,I_Risk!$B$12:$B$1271,Risk_Dashboard!$G192,I_Risk!$E$12:$E$1271,Risk_Dashboard!DN$10))</f>
        <v>0</v>
      </c>
      <c r="DO192" s="19">
        <f>IF($D$14="Risk band",SUMIFS(I_Risk!$L$12:$L$1271,I_Risk!$A$12:$A$1271,Risk_Dashboard!$C192,I_Risk!$F$12:$F$1271,Risk_Dashboard!$E192,I_Risk!$H$12:$H$1271,Risk_Dashboard!$F192,I_Risk!$B$12:$B$1271,Risk_Dashboard!$G192,I_Risk!$E$12:$E$1271,Risk_Dashboard!DO$10),SUMIFS(I_Risk!$X$12:$X$1271,I_Risk!$A$12:$A$1271,Risk_Dashboard!$C192,I_Risk!$F$12:$F$1271,Risk_Dashboard!$E192,I_Risk!$H$12:$H$1271,Risk_Dashboard!$F192,I_Risk!$B$12:$B$1271,Risk_Dashboard!$G192,I_Risk!$E$12:$E$1271,Risk_Dashboard!DO$10))</f>
        <v>0</v>
      </c>
      <c r="DP192" s="19">
        <f>IF($D$14="Risk band",SUMIFS(I_Risk!$M$12:$M$1271,I_Risk!$A$12:$A$1271,Risk_Dashboard!$C192,I_Risk!$F$12:$F$1271,Risk_Dashboard!$E192,I_Risk!$H$12:$H$1271,Risk_Dashboard!$F192,I_Risk!$B$12:$B$1271,Risk_Dashboard!$G192,I_Risk!$E$12:$E$1271,Risk_Dashboard!DP$10),SUMIFS(I_Risk!$Y$12:$Y$1271,I_Risk!$A$12:$A$1271,Risk_Dashboard!$C192,I_Risk!$F$12:$F$1271,Risk_Dashboard!$E192,I_Risk!$H$12:$H$1271,Risk_Dashboard!$F192,I_Risk!$B$12:$B$1271,Risk_Dashboard!$G192,I_Risk!$E$12:$E$1271,Risk_Dashboard!DP$10))</f>
        <v>0</v>
      </c>
      <c r="DQ192" s="19">
        <f>IF($D$14="Risk band",SUMIFS(I_Risk!$N$12:$N$1271,I_Risk!$A$12:$A$1271,Risk_Dashboard!$C192,I_Risk!$F$12:$F$1271,Risk_Dashboard!$E192,I_Risk!$H$12:$H$1271,Risk_Dashboard!$F192,I_Risk!$B$12:$B$1271,Risk_Dashboard!$G192,I_Risk!$E$12:$E$1271,Risk_Dashboard!DQ$10),SUMIFS(I_Risk!$Z$12:$Z$1271,I_Risk!$A$12:$A$1271,Risk_Dashboard!$C192,I_Risk!$F$12:$F$1271,Risk_Dashboard!$E192,I_Risk!$H$12:$H$1271,Risk_Dashboard!$F192,I_Risk!$B$12:$B$1271,Risk_Dashboard!$G192,I_Risk!$E$12:$E$1271,Risk_Dashboard!DQ$10))</f>
        <v>0</v>
      </c>
      <c r="DR192" s="19">
        <f>IF($D$14="Risk band",SUMIFS(I_Risk!$O$12:$O$1271,I_Risk!$A$12:$A$1271,Risk_Dashboard!$C192,I_Risk!$F$12:$F$1271,Risk_Dashboard!$E192,I_Risk!$H$12:$H$1271,Risk_Dashboard!$F192,I_Risk!$B$12:$B$1271,Risk_Dashboard!$G192,I_Risk!$E$12:$E$1271,Risk_Dashboard!DR$10),SUMIFS(I_Risk!$AA$12:$AA$1271,I_Risk!$A$12:$A$1271,Risk_Dashboard!$C192,I_Risk!$F$12:$F$1271,Risk_Dashboard!$E192,I_Risk!$H$12:$H$1271,Risk_Dashboard!$F192,I_Risk!$B$12:$B$1271,Risk_Dashboard!$G192,I_Risk!$E$12:$E$1271,Risk_Dashboard!DR$10))</f>
        <v>0</v>
      </c>
      <c r="DS192" s="19">
        <f>IF($D$14="Risk band",SUMIFS(I_Risk!$P$12:$P$1271,I_Risk!$A$12:$A$1271,Risk_Dashboard!$C192,I_Risk!$F$12:$F$1271,Risk_Dashboard!$E192,I_Risk!$H$12:$H$1271,Risk_Dashboard!$F192,I_Risk!$B$12:$B$1271,Risk_Dashboard!$G192,I_Risk!$E$12:$E$1271,Risk_Dashboard!DS$10),SUMIFS(I_Risk!$AB$12:$AB$1271,I_Risk!$A$12:$A$1271,Risk_Dashboard!$C192,I_Risk!$F$12:$F$1271,Risk_Dashboard!$E192,I_Risk!$H$12:$H$1271,Risk_Dashboard!$F192,I_Risk!$B$12:$B$1271,Risk_Dashboard!$G192,I_Risk!$E$12:$E$1271,Risk_Dashboard!DS$10))</f>
        <v>0</v>
      </c>
      <c r="DT192" s="19">
        <f>IF($D$14="Risk band",SUMIFS(I_Risk!$Q$12:$Q$1271,I_Risk!$A$12:$A$1271,Risk_Dashboard!$C192,I_Risk!$F$12:$F$1271,Risk_Dashboard!$E192,I_Risk!$H$12:$H$1271,Risk_Dashboard!$F192,I_Risk!$B$12:$B$1271,Risk_Dashboard!$G192,I_Risk!$E$12:$E$1271,Risk_Dashboard!DT$10),SUMIFS(I_Risk!$AC$12:$AC$1271,I_Risk!$A$12:$A$1271,Risk_Dashboard!$C192,I_Risk!$F$12:$F$1271,Risk_Dashboard!$E192,I_Risk!$H$12:$H$1271,Risk_Dashboard!$F192,I_Risk!$B$12:$B$1271,Risk_Dashboard!$G192,I_Risk!$E$12:$E$1271,Risk_Dashboard!DT$10))</f>
        <v>0</v>
      </c>
      <c r="DU192" s="19">
        <f>IF($D$14="Risk band",SUMIFS(I_Risk!$R$12:$R$1271,I_Risk!$A$12:$A$1271,Risk_Dashboard!$C192,I_Risk!$F$12:$F$1271,Risk_Dashboard!$E192,I_Risk!$H$12:$H$1271,Risk_Dashboard!$F192,I_Risk!$B$12:$B$1271,Risk_Dashboard!$G192,I_Risk!$E$12:$E$1271,Risk_Dashboard!DU$10),SUMIFS(I_Risk!$AD$12:$AD$1271,I_Risk!$A$12:$A$1271,Risk_Dashboard!$C192,I_Risk!$F$12:$F$1271,Risk_Dashboard!$E192,I_Risk!$H$12:$H$1271,Risk_Dashboard!$F192,I_Risk!$B$12:$B$1271,Risk_Dashboard!$G192,I_Risk!$E$12:$E$1271,Risk_Dashboard!DU$10))</f>
        <v>0</v>
      </c>
      <c r="DV192" s="19">
        <f>IF($D$14="Risk band",SUMIFS(I_Risk!$S$12:$S$1271,I_Risk!$A$12:$A$1271,Risk_Dashboard!$C192,I_Risk!$F$12:$F$1271,Risk_Dashboard!$E192,I_Risk!$H$12:$H$1271,Risk_Dashboard!$F192,I_Risk!$B$12:$B$1271,Risk_Dashboard!$G192,I_Risk!$E$12:$E$1271,Risk_Dashboard!DV$10),SUMIFS(I_Risk!$AE$12:$AE$1271,I_Risk!$A$12:$A$1271,Risk_Dashboard!$C192,I_Risk!$F$12:$F$1271,Risk_Dashboard!$E192,I_Risk!$H$12:$H$1271,Risk_Dashboard!$F192,I_Risk!$B$12:$B$1271,Risk_Dashboard!$G192,I_Risk!$E$12:$E$1271,Risk_Dashboard!DV$10))</f>
        <v>0</v>
      </c>
      <c r="DW192" s="19">
        <f>IF($D$14="Risk band",SUMIFS(I_Risk!$T$12:$T$1271,I_Risk!$A$12:$A$1271,Risk_Dashboard!$C192,I_Risk!$F$12:$F$1271,Risk_Dashboard!$E192,I_Risk!$H$12:$H$1271,Risk_Dashboard!$F192,I_Risk!$B$12:$B$1271,Risk_Dashboard!$G192,I_Risk!$E$12:$E$1271,Risk_Dashboard!DW$10),SUMIFS(I_Risk!$AF$12:$AF$1271,I_Risk!$A$12:$A$1271,Risk_Dashboard!$C192,I_Risk!$F$12:$F$1271,Risk_Dashboard!$E192,I_Risk!$H$12:$H$1271,Risk_Dashboard!$F192,I_Risk!$B$12:$B$1271,Risk_Dashboard!$G192,I_Risk!$E$12:$E$1271,Risk_Dashboard!DW$10))</f>
        <v>0</v>
      </c>
      <c r="DX192" s="35"/>
      <c r="DY192" s="19">
        <f>IF($D$14="Risk band",SUMIFS(I_Risk!$J$12:$J$1271,I_Risk!$A$12:$A$1271,Risk_Dashboard!$C192,I_Risk!$F$12:$F$1271,Risk_Dashboard!$E192,I_Risk!$H$12:$H$1271,Risk_Dashboard!$F192,I_Risk!$B$12:$B$1271,Risk_Dashboard!$G192,I_Risk!$E$12:$E$1271,Risk_Dashboard!DY$10),SUMIFS(I_Risk!$V$12:$V$1271,I_Risk!$A$12:$A$1271,Risk_Dashboard!$C192,I_Risk!$F$12:$F$1271,Risk_Dashboard!$E192,I_Risk!$H$12:$H$1271,Risk_Dashboard!$F192,I_Risk!$B$12:$B$1271,Risk_Dashboard!$G192,I_Risk!$E$12:$E$1271,Risk_Dashboard!DY$10))</f>
        <v>0</v>
      </c>
      <c r="DZ192" s="19">
        <f>IF($D$14="Risk band",SUMIFS(I_Risk!$K$12:$K$1271,I_Risk!$A$12:$A$1271,Risk_Dashboard!$C192,I_Risk!$F$12:$F$1271,Risk_Dashboard!$E192,I_Risk!$H$12:$H$1271,Risk_Dashboard!$F192,I_Risk!$B$12:$B$1271,Risk_Dashboard!$G192,I_Risk!$E$12:$E$1271,Risk_Dashboard!DZ$10),SUMIFS(I_Risk!$W$12:$W$1271,I_Risk!$A$12:$A$1271,Risk_Dashboard!$C192,I_Risk!$F$12:$F$1271,Risk_Dashboard!$E192,I_Risk!$H$12:$H$1271,Risk_Dashboard!$F192,I_Risk!$B$12:$B$1271,Risk_Dashboard!$G192,I_Risk!$E$12:$E$1271,Risk_Dashboard!DZ$10))</f>
        <v>0</v>
      </c>
      <c r="EA192" s="19">
        <f>IF($D$14="Risk band",SUMIFS(I_Risk!$L$12:$L$1271,I_Risk!$A$12:$A$1271,Risk_Dashboard!$C192,I_Risk!$F$12:$F$1271,Risk_Dashboard!$E192,I_Risk!$H$12:$H$1271,Risk_Dashboard!$F192,I_Risk!$B$12:$B$1271,Risk_Dashboard!$G192,I_Risk!$E$12:$E$1271,Risk_Dashboard!EA$10),SUMIFS(I_Risk!$X$12:$X$1271,I_Risk!$A$12:$A$1271,Risk_Dashboard!$C192,I_Risk!$F$12:$F$1271,Risk_Dashboard!$E192,I_Risk!$H$12:$H$1271,Risk_Dashboard!$F192,I_Risk!$B$12:$B$1271,Risk_Dashboard!$G192,I_Risk!$E$12:$E$1271,Risk_Dashboard!EA$10))</f>
        <v>0</v>
      </c>
      <c r="EB192" s="19">
        <f>IF($D$14="Risk band",SUMIFS(I_Risk!$M$12:$M$1271,I_Risk!$A$12:$A$1271,Risk_Dashboard!$C192,I_Risk!$F$12:$F$1271,Risk_Dashboard!$E192,I_Risk!$H$12:$H$1271,Risk_Dashboard!$F192,I_Risk!$B$12:$B$1271,Risk_Dashboard!$G192,I_Risk!$E$12:$E$1271,Risk_Dashboard!EB$10),SUMIFS(I_Risk!$Y$12:$Y$1271,I_Risk!$A$12:$A$1271,Risk_Dashboard!$C192,I_Risk!$F$12:$F$1271,Risk_Dashboard!$E192,I_Risk!$H$12:$H$1271,Risk_Dashboard!$F192,I_Risk!$B$12:$B$1271,Risk_Dashboard!$G192,I_Risk!$E$12:$E$1271,Risk_Dashboard!EB$10))</f>
        <v>0</v>
      </c>
      <c r="EC192" s="19">
        <f>IF($D$14="Risk band",SUMIFS(I_Risk!$N$12:$N$1271,I_Risk!$A$12:$A$1271,Risk_Dashboard!$C192,I_Risk!$F$12:$F$1271,Risk_Dashboard!$E192,I_Risk!$H$12:$H$1271,Risk_Dashboard!$F192,I_Risk!$B$12:$B$1271,Risk_Dashboard!$G192,I_Risk!$E$12:$E$1271,Risk_Dashboard!EC$10),SUMIFS(I_Risk!$Z$12:$Z$1271,I_Risk!$A$12:$A$1271,Risk_Dashboard!$C192,I_Risk!$F$12:$F$1271,Risk_Dashboard!$E192,I_Risk!$H$12:$H$1271,Risk_Dashboard!$F192,I_Risk!$B$12:$B$1271,Risk_Dashboard!$G192,I_Risk!$E$12:$E$1271,Risk_Dashboard!EC$10))</f>
        <v>0</v>
      </c>
      <c r="ED192" s="19">
        <f>IF($D$14="Risk band",SUMIFS(I_Risk!$O$12:$O$1271,I_Risk!$A$12:$A$1271,Risk_Dashboard!$C192,I_Risk!$F$12:$F$1271,Risk_Dashboard!$E192,I_Risk!$H$12:$H$1271,Risk_Dashboard!$F192,I_Risk!$B$12:$B$1271,Risk_Dashboard!$G192,I_Risk!$E$12:$E$1271,Risk_Dashboard!ED$10),SUMIFS(I_Risk!$AA$12:$AA$1271,I_Risk!$A$12:$A$1271,Risk_Dashboard!$C192,I_Risk!$F$12:$F$1271,Risk_Dashboard!$E192,I_Risk!$H$12:$H$1271,Risk_Dashboard!$F192,I_Risk!$B$12:$B$1271,Risk_Dashboard!$G192,I_Risk!$E$12:$E$1271,Risk_Dashboard!ED$10))</f>
        <v>0</v>
      </c>
      <c r="EE192" s="19">
        <f>IF($D$14="Risk band",SUMIFS(I_Risk!$P$12:$P$1271,I_Risk!$A$12:$A$1271,Risk_Dashboard!$C192,I_Risk!$F$12:$F$1271,Risk_Dashboard!$E192,I_Risk!$H$12:$H$1271,Risk_Dashboard!$F192,I_Risk!$B$12:$B$1271,Risk_Dashboard!$G192,I_Risk!$E$12:$E$1271,Risk_Dashboard!EE$10),SUMIFS(I_Risk!$AB$12:$AB$1271,I_Risk!$A$12:$A$1271,Risk_Dashboard!$C192,I_Risk!$F$12:$F$1271,Risk_Dashboard!$E192,I_Risk!$H$12:$H$1271,Risk_Dashboard!$F192,I_Risk!$B$12:$B$1271,Risk_Dashboard!$G192,I_Risk!$E$12:$E$1271,Risk_Dashboard!EE$10))</f>
        <v>0</v>
      </c>
      <c r="EF192" s="19">
        <f>IF($D$14="Risk band",SUMIFS(I_Risk!$Q$12:$Q$1271,I_Risk!$A$12:$A$1271,Risk_Dashboard!$C192,I_Risk!$F$12:$F$1271,Risk_Dashboard!$E192,I_Risk!$H$12:$H$1271,Risk_Dashboard!$F192,I_Risk!$B$12:$B$1271,Risk_Dashboard!$G192,I_Risk!$E$12:$E$1271,Risk_Dashboard!EF$10),SUMIFS(I_Risk!$AC$12:$AC$1271,I_Risk!$A$12:$A$1271,Risk_Dashboard!$C192,I_Risk!$F$12:$F$1271,Risk_Dashboard!$E192,I_Risk!$H$12:$H$1271,Risk_Dashboard!$F192,I_Risk!$B$12:$B$1271,Risk_Dashboard!$G192,I_Risk!$E$12:$E$1271,Risk_Dashboard!EF$10))</f>
        <v>0</v>
      </c>
      <c r="EG192" s="19">
        <f>IF($D$14="Risk band",SUMIFS(I_Risk!$R$12:$R$1271,I_Risk!$A$12:$A$1271,Risk_Dashboard!$C192,I_Risk!$F$12:$F$1271,Risk_Dashboard!$E192,I_Risk!$H$12:$H$1271,Risk_Dashboard!$F192,I_Risk!$B$12:$B$1271,Risk_Dashboard!$G192,I_Risk!$E$12:$E$1271,Risk_Dashboard!EG$10),SUMIFS(I_Risk!$AD$12:$AD$1271,I_Risk!$A$12:$A$1271,Risk_Dashboard!$C192,I_Risk!$F$12:$F$1271,Risk_Dashboard!$E192,I_Risk!$H$12:$H$1271,Risk_Dashboard!$F192,I_Risk!$B$12:$B$1271,Risk_Dashboard!$G192,I_Risk!$E$12:$E$1271,Risk_Dashboard!EG$10))</f>
        <v>0</v>
      </c>
      <c r="EH192" s="19">
        <f>IF($D$14="Risk band",SUMIFS(I_Risk!$S$12:$S$1271,I_Risk!$A$12:$A$1271,Risk_Dashboard!$C192,I_Risk!$F$12:$F$1271,Risk_Dashboard!$E192,I_Risk!$H$12:$H$1271,Risk_Dashboard!$F192,I_Risk!$B$12:$B$1271,Risk_Dashboard!$G192,I_Risk!$E$12:$E$1271,Risk_Dashboard!EH$10),SUMIFS(I_Risk!$AE$12:$AE$1271,I_Risk!$A$12:$A$1271,Risk_Dashboard!$C192,I_Risk!$F$12:$F$1271,Risk_Dashboard!$E192,I_Risk!$H$12:$H$1271,Risk_Dashboard!$F192,I_Risk!$B$12:$B$1271,Risk_Dashboard!$G192,I_Risk!$E$12:$E$1271,Risk_Dashboard!EH$10))</f>
        <v>0</v>
      </c>
      <c r="EI192" s="19">
        <f>IF($D$14="Risk band",SUMIFS(I_Risk!$T$12:$T$1271,I_Risk!$A$12:$A$1271,Risk_Dashboard!$C192,I_Risk!$F$12:$F$1271,Risk_Dashboard!$E192,I_Risk!$H$12:$H$1271,Risk_Dashboard!$F192,I_Risk!$B$12:$B$1271,Risk_Dashboard!$G192,I_Risk!$E$12:$E$1271,Risk_Dashboard!EI$10),SUMIFS(I_Risk!$AF$12:$AF$1271,I_Risk!$A$12:$A$1271,Risk_Dashboard!$C192,I_Risk!$F$12:$F$1271,Risk_Dashboard!$E192,I_Risk!$H$12:$H$1271,Risk_Dashboard!$F192,I_Risk!$B$12:$B$1271,Risk_Dashboard!$G192,I_Risk!$E$12:$E$1271,Risk_Dashboard!EI$10))</f>
        <v>0</v>
      </c>
      <c r="EJ192" s="35"/>
      <c r="EK192" s="19">
        <f>IF($D$14="Risk band",SUMIFS(I_Risk!J$12:J$1271,I_Risk!$A$12:$A$1271,Risk_Dashboard!$C192,I_Risk!$F$12:$F$1271,Risk_Dashboard!$E192,I_Risk!$H$12:$H$1271,Risk_Dashboard!$F192,I_Risk!$B$12:$B$1271,Risk_Dashboard!$G192,I_Risk!$D$12:$D$1271,Risk_Dashboard!EK$10),SUMIFS(I_Risk!V$12:V$1271,I_Risk!$A$12:$A$1271,Risk_Dashboard!$C192,I_Risk!$F$12:$F$1271,Risk_Dashboard!$E192,I_Risk!$H$12:$H$1271,Risk_Dashboard!$F192,I_Risk!$B$12:$B$1271,Risk_Dashboard!$G192,I_Risk!$D$12:$D$1271,Risk_Dashboard!EK$10))-SUM(DM192,DY192)</f>
        <v>0</v>
      </c>
      <c r="EL192" s="19">
        <f>IF($D$14="Risk band",SUMIFS(I_Risk!K$12:K$1271,I_Risk!$A$12:$A$1271,Risk_Dashboard!$C192,I_Risk!$F$12:$F$1271,Risk_Dashboard!$E192,I_Risk!$H$12:$H$1271,Risk_Dashboard!$F192,I_Risk!$B$12:$B$1271,Risk_Dashboard!$G192,I_Risk!$D$12:$D$1271,Risk_Dashboard!EL$10),SUMIFS(I_Risk!W$12:W$1271,I_Risk!$A$12:$A$1271,Risk_Dashboard!$C192,I_Risk!$F$12:$F$1271,Risk_Dashboard!$E192,I_Risk!$H$12:$H$1271,Risk_Dashboard!$F192,I_Risk!$B$12:$B$1271,Risk_Dashboard!$G192,I_Risk!$D$12:$D$1271,Risk_Dashboard!EL$10))-SUM(DN192,DZ192)</f>
        <v>0</v>
      </c>
      <c r="EM192" s="19">
        <f>IF($D$14="Risk band",SUMIFS(I_Risk!L$12:L$1271,I_Risk!$A$12:$A$1271,Risk_Dashboard!$C192,I_Risk!$F$12:$F$1271,Risk_Dashboard!$E192,I_Risk!$H$12:$H$1271,Risk_Dashboard!$F192,I_Risk!$B$12:$B$1271,Risk_Dashboard!$G192,I_Risk!$D$12:$D$1271,Risk_Dashboard!EM$10),SUMIFS(I_Risk!X$12:X$1271,I_Risk!$A$12:$A$1271,Risk_Dashboard!$C192,I_Risk!$F$12:$F$1271,Risk_Dashboard!$E192,I_Risk!$H$12:$H$1271,Risk_Dashboard!$F192,I_Risk!$B$12:$B$1271,Risk_Dashboard!$G192,I_Risk!$D$12:$D$1271,Risk_Dashboard!EM$10))-SUM(DO192,EA192)</f>
        <v>0</v>
      </c>
      <c r="EN192" s="19">
        <f>IF($D$14="Risk band",SUMIFS(I_Risk!M$12:M$1271,I_Risk!$A$12:$A$1271,Risk_Dashboard!$C192,I_Risk!$F$12:$F$1271,Risk_Dashboard!$E192,I_Risk!$H$12:$H$1271,Risk_Dashboard!$F192,I_Risk!$B$12:$B$1271,Risk_Dashboard!$G192,I_Risk!$D$12:$D$1271,Risk_Dashboard!EN$10),SUMIFS(I_Risk!Y$12:Y$1271,I_Risk!$A$12:$A$1271,Risk_Dashboard!$C192,I_Risk!$F$12:$F$1271,Risk_Dashboard!$E192,I_Risk!$H$12:$H$1271,Risk_Dashboard!$F192,I_Risk!$B$12:$B$1271,Risk_Dashboard!$G192,I_Risk!$D$12:$D$1271,Risk_Dashboard!EN$10))-SUM(DP192,EB192)</f>
        <v>0</v>
      </c>
      <c r="EO192" s="19">
        <f>IF($D$14="Risk band",SUMIFS(I_Risk!N$12:N$1271,I_Risk!$A$12:$A$1271,Risk_Dashboard!$C192,I_Risk!$F$12:$F$1271,Risk_Dashboard!$E192,I_Risk!$H$12:$H$1271,Risk_Dashboard!$F192,I_Risk!$B$12:$B$1271,Risk_Dashboard!$G192,I_Risk!$D$12:$D$1271,Risk_Dashboard!EO$10),SUMIFS(I_Risk!Z$12:Z$1271,I_Risk!$A$12:$A$1271,Risk_Dashboard!$C192,I_Risk!$F$12:$F$1271,Risk_Dashboard!$E192,I_Risk!$H$12:$H$1271,Risk_Dashboard!$F192,I_Risk!$B$12:$B$1271,Risk_Dashboard!$G192,I_Risk!$D$12:$D$1271,Risk_Dashboard!EO$10))-SUM(DQ192,EC192)</f>
        <v>0</v>
      </c>
      <c r="EP192" s="19">
        <f>IF($D$14="Risk band",SUMIFS(I_Risk!O$12:O$1271,I_Risk!$A$12:$A$1271,Risk_Dashboard!$C192,I_Risk!$F$12:$F$1271,Risk_Dashboard!$E192,I_Risk!$H$12:$H$1271,Risk_Dashboard!$F192,I_Risk!$B$12:$B$1271,Risk_Dashboard!$G192,I_Risk!$D$12:$D$1271,Risk_Dashboard!EP$10),SUMIFS(I_Risk!AA$12:AA$1271,I_Risk!$A$12:$A$1271,Risk_Dashboard!$C192,I_Risk!$F$12:$F$1271,Risk_Dashboard!$E192,I_Risk!$H$12:$H$1271,Risk_Dashboard!$F192,I_Risk!$B$12:$B$1271,Risk_Dashboard!$G192,I_Risk!$D$12:$D$1271,Risk_Dashboard!EP$10))-SUM(DR192,ED192)</f>
        <v>0</v>
      </c>
      <c r="EQ192" s="19">
        <f>IF($D$14="Risk band",SUMIFS(I_Risk!P$12:P$1271,I_Risk!$A$12:$A$1271,Risk_Dashboard!$C192,I_Risk!$F$12:$F$1271,Risk_Dashboard!$E192,I_Risk!$H$12:$H$1271,Risk_Dashboard!$F192,I_Risk!$B$12:$B$1271,Risk_Dashboard!$G192,I_Risk!$D$12:$D$1271,Risk_Dashboard!EQ$10),SUMIFS(I_Risk!AB$12:AB$1271,I_Risk!$A$12:$A$1271,Risk_Dashboard!$C192,I_Risk!$F$12:$F$1271,Risk_Dashboard!$E192,I_Risk!$H$12:$H$1271,Risk_Dashboard!$F192,I_Risk!$B$12:$B$1271,Risk_Dashboard!$G192,I_Risk!$D$12:$D$1271,Risk_Dashboard!EQ$10))-SUM(DS192,EE192)</f>
        <v>0</v>
      </c>
      <c r="ER192" s="19">
        <f>IF($D$14="Risk band",SUMIFS(I_Risk!Q$12:Q$1271,I_Risk!$A$12:$A$1271,Risk_Dashboard!$C192,I_Risk!$F$12:$F$1271,Risk_Dashboard!$E192,I_Risk!$H$12:$H$1271,Risk_Dashboard!$F192,I_Risk!$B$12:$B$1271,Risk_Dashboard!$G192,I_Risk!$D$12:$D$1271,Risk_Dashboard!ER$10),SUMIFS(I_Risk!AC$12:AC$1271,I_Risk!$A$12:$A$1271,Risk_Dashboard!$C192,I_Risk!$F$12:$F$1271,Risk_Dashboard!$E192,I_Risk!$H$12:$H$1271,Risk_Dashboard!$F192,I_Risk!$B$12:$B$1271,Risk_Dashboard!$G192,I_Risk!$D$12:$D$1271,Risk_Dashboard!ER$10))-SUM(DT192,EF192)</f>
        <v>0</v>
      </c>
      <c r="ES192" s="19">
        <f>IF($D$14="Risk band",SUMIFS(I_Risk!R$12:R$1271,I_Risk!$A$12:$A$1271,Risk_Dashboard!$C192,I_Risk!$F$12:$F$1271,Risk_Dashboard!$E192,I_Risk!$H$12:$H$1271,Risk_Dashboard!$F192,I_Risk!$B$12:$B$1271,Risk_Dashboard!$G192,I_Risk!$D$12:$D$1271,Risk_Dashboard!ES$10),SUMIFS(I_Risk!AD$12:AD$1271,I_Risk!$A$12:$A$1271,Risk_Dashboard!$C192,I_Risk!$F$12:$F$1271,Risk_Dashboard!$E192,I_Risk!$H$12:$H$1271,Risk_Dashboard!$F192,I_Risk!$B$12:$B$1271,Risk_Dashboard!$G192,I_Risk!$D$12:$D$1271,Risk_Dashboard!ES$10))-SUM(DU192,EG192)</f>
        <v>0</v>
      </c>
      <c r="ET192" s="19">
        <f>IF($D$14="Risk band",SUMIFS(I_Risk!S$12:S$1271,I_Risk!$A$12:$A$1271,Risk_Dashboard!$C192,I_Risk!$F$12:$F$1271,Risk_Dashboard!$E192,I_Risk!$H$12:$H$1271,Risk_Dashboard!$F192,I_Risk!$B$12:$B$1271,Risk_Dashboard!$G192,I_Risk!$D$12:$D$1271,Risk_Dashboard!ET$10),SUMIFS(I_Risk!AE$12:AE$1271,I_Risk!$A$12:$A$1271,Risk_Dashboard!$C192,I_Risk!$F$12:$F$1271,Risk_Dashboard!$E192,I_Risk!$H$12:$H$1271,Risk_Dashboard!$F192,I_Risk!$B$12:$B$1271,Risk_Dashboard!$G192,I_Risk!$D$12:$D$1271,Risk_Dashboard!ET$10))-SUM(DV192,EH192)</f>
        <v>0</v>
      </c>
      <c r="EU192" s="19">
        <f>IF($D$14="Risk band",SUMIFS(I_Risk!T$12:T$1271,I_Risk!$A$12:$A$1271,Risk_Dashboard!$C192,I_Risk!$F$12:$F$1271,Risk_Dashboard!$E192,I_Risk!$H$12:$H$1271,Risk_Dashboard!$F192,I_Risk!$B$12:$B$1271,Risk_Dashboard!$G192,I_Risk!$D$12:$D$1271,Risk_Dashboard!EU$10),SUMIFS(I_Risk!AF$12:AF$1271,I_Risk!$A$12:$A$1271,Risk_Dashboard!$C192,I_Risk!$F$12:$F$1271,Risk_Dashboard!$E192,I_Risk!$H$12:$H$1271,Risk_Dashboard!$F192,I_Risk!$B$12:$B$1271,Risk_Dashboard!$G192,I_Risk!$D$12:$D$1271,Risk_Dashboard!EU$10))-SUM(DW192,EI192)</f>
        <v>0</v>
      </c>
      <c r="EV192" s="183"/>
      <c r="EW192" s="18">
        <f t="shared" ref="EW192:FG192" si="2723">SUM(I192,AG192,AS192,BE192,BQ192,CC192,CO192,DA192,DM192,DY192,EK192)</f>
        <v>0</v>
      </c>
      <c r="EX192" s="18">
        <f t="shared" si="2723"/>
        <v>0</v>
      </c>
      <c r="EY192" s="18">
        <f t="shared" si="2723"/>
        <v>0</v>
      </c>
      <c r="EZ192" s="18">
        <f t="shared" si="2723"/>
        <v>0</v>
      </c>
      <c r="FA192" s="18">
        <f t="shared" si="2723"/>
        <v>0</v>
      </c>
      <c r="FB192" s="18">
        <f t="shared" si="2723"/>
        <v>0</v>
      </c>
      <c r="FC192" s="18">
        <f t="shared" si="2723"/>
        <v>0</v>
      </c>
      <c r="FD192" s="18">
        <f t="shared" si="2723"/>
        <v>0</v>
      </c>
      <c r="FE192" s="18">
        <f t="shared" si="2723"/>
        <v>0</v>
      </c>
      <c r="FF192" s="18">
        <f t="shared" si="2723"/>
        <v>0</v>
      </c>
      <c r="FG192" s="18">
        <f t="shared" si="2723"/>
        <v>0</v>
      </c>
      <c r="FH192" s="35"/>
      <c r="FI192" s="18">
        <f>SUM(U192,AG192,AS192,BE192,BQ192,DM192,DY192,EK192)</f>
        <v>0</v>
      </c>
      <c r="FJ192" s="18">
        <f t="shared" ref="FJ192:FJ196" si="2724">SUM(V192,AH192,AT192,BF192,BR192,DN192,DZ192,EL192)</f>
        <v>0</v>
      </c>
      <c r="FK192" s="18">
        <f t="shared" ref="FK192:FK196" si="2725">SUM(W192,AI192,AU192,BG192,BS192,DO192,EA192,EM192)</f>
        <v>0</v>
      </c>
      <c r="FL192" s="18">
        <f t="shared" ref="FL192:FL196" si="2726">SUM(X192,AJ192,AV192,BH192,BT192,DP192,EB192,EN192)</f>
        <v>0</v>
      </c>
      <c r="FM192" s="18">
        <f t="shared" ref="FM192:FM196" si="2727">SUM(Y192,AK192,AW192,BI192,BU192,DQ192,EC192,EO192)</f>
        <v>0</v>
      </c>
      <c r="FN192" s="18">
        <f t="shared" ref="FN192:FN196" si="2728">SUM(Z192,AL192,AX192,BJ192,BV192,DR192,ED192,EP192)</f>
        <v>0</v>
      </c>
      <c r="FO192" s="18">
        <f t="shared" ref="FO192:FO196" si="2729">SUM(AA192,AM192,AY192,BK192,BW192,DS192,EE192,EQ192)</f>
        <v>0</v>
      </c>
      <c r="FP192" s="18">
        <f t="shared" ref="FP192:FP196" si="2730">SUM(AB192,AN192,AZ192,BL192,BX192,DT192,EF192,ER192)</f>
        <v>0</v>
      </c>
      <c r="FQ192" s="18">
        <f t="shared" ref="FQ192:FQ196" si="2731">SUM(AC192,AO192,BA192,BM192,BY192,DU192,EG192,ES192)</f>
        <v>0</v>
      </c>
      <c r="FR192" s="18">
        <f t="shared" ref="FR192:FR196" si="2732">SUM(AD192,AP192,BB192,BN192,BZ192,DV192,EH192,ET192)</f>
        <v>0</v>
      </c>
      <c r="FS192" s="18">
        <f t="shared" ref="FS192:FS196" si="2733">SUM(AE192,AQ192,BC192,BO192,CA192,DW192,EI192,EU192)</f>
        <v>0</v>
      </c>
      <c r="FT192" s="35"/>
      <c r="FU192" s="35"/>
      <c r="FV192" s="35"/>
      <c r="FW192" s="35"/>
      <c r="FX192" s="35"/>
      <c r="FY192" s="35"/>
      <c r="FZ192" s="35"/>
      <c r="GA192" s="35"/>
      <c r="GB192" s="35"/>
      <c r="GC192" s="35"/>
      <c r="GD192" s="35"/>
      <c r="GE192" s="35"/>
      <c r="GF192" s="35"/>
      <c r="GG192" s="35"/>
      <c r="GH192" s="35"/>
      <c r="GI192" s="35"/>
      <c r="GJ192" s="35"/>
      <c r="GK192" s="35"/>
      <c r="GL192" s="35"/>
      <c r="GM192" s="35"/>
      <c r="GN192" s="35"/>
      <c r="GO192" s="35"/>
      <c r="GP192" s="35"/>
      <c r="GQ192" s="35"/>
      <c r="GR192" s="35"/>
    </row>
    <row r="193" spans="1:200" s="194" customFormat="1" outlineLevel="1">
      <c r="A193" s="35"/>
      <c r="B193" s="222">
        <f t="shared" ref="B193:B196" si="2734">B179+1</f>
        <v>12</v>
      </c>
      <c r="C193" s="183" t="str">
        <f>C192</f>
        <v>275kV OHL Conductor</v>
      </c>
      <c r="D193" s="183" t="str">
        <f>D192</f>
        <v>Baseline</v>
      </c>
      <c r="E193" s="183" t="str">
        <f t="shared" ref="E193:F193" si="2735">E192</f>
        <v>Single year risk</v>
      </c>
      <c r="F193" s="183" t="str">
        <f t="shared" si="2735"/>
        <v>Total</v>
      </c>
      <c r="G193" s="154">
        <v>2028</v>
      </c>
      <c r="H193" s="154"/>
      <c r="I193" s="18">
        <f>EW192</f>
        <v>0</v>
      </c>
      <c r="J193" s="18">
        <f t="shared" ref="J193:J196" si="2736">EX192</f>
        <v>0</v>
      </c>
      <c r="K193" s="18">
        <f t="shared" ref="K193:K196" si="2737">EY192</f>
        <v>0</v>
      </c>
      <c r="L193" s="18">
        <f t="shared" ref="L193:L196" si="2738">EZ192</f>
        <v>0</v>
      </c>
      <c r="M193" s="18">
        <f t="shared" ref="M193:M196" si="2739">FA192</f>
        <v>0</v>
      </c>
      <c r="N193" s="18">
        <f t="shared" ref="N193:N196" si="2740">FB192</f>
        <v>0</v>
      </c>
      <c r="O193" s="18">
        <f t="shared" ref="O193:O196" si="2741">FC192</f>
        <v>0</v>
      </c>
      <c r="P193" s="18">
        <f t="shared" ref="P193:P196" si="2742">FD192</f>
        <v>0</v>
      </c>
      <c r="Q193" s="18">
        <f t="shared" ref="Q193:Q196" si="2743">FE192</f>
        <v>0</v>
      </c>
      <c r="R193" s="18">
        <f t="shared" ref="R193:R196" si="2744">FF192</f>
        <v>0</v>
      </c>
      <c r="S193" s="18">
        <f t="shared" ref="S193:S196" si="2745">FG192</f>
        <v>0</v>
      </c>
      <c r="T193" s="35"/>
      <c r="U193" s="18">
        <f>FI192</f>
        <v>0</v>
      </c>
      <c r="V193" s="18">
        <f t="shared" ref="V193:V196" si="2746">FJ192</f>
        <v>0</v>
      </c>
      <c r="W193" s="18">
        <f t="shared" ref="W193:W196" si="2747">FK192</f>
        <v>0</v>
      </c>
      <c r="X193" s="18">
        <f t="shared" ref="X193:X196" si="2748">FL192</f>
        <v>0</v>
      </c>
      <c r="Y193" s="18">
        <f t="shared" ref="Y193:Y196" si="2749">FM192</f>
        <v>0</v>
      </c>
      <c r="Z193" s="18">
        <f t="shared" ref="Z193:Z196" si="2750">FN192</f>
        <v>0</v>
      </c>
      <c r="AA193" s="18">
        <f t="shared" ref="AA193:AA196" si="2751">FO192</f>
        <v>0</v>
      </c>
      <c r="AB193" s="18">
        <f t="shared" ref="AB193:AB196" si="2752">FP192</f>
        <v>0</v>
      </c>
      <c r="AC193" s="18">
        <f t="shared" ref="AC193:AC196" si="2753">FQ192</f>
        <v>0</v>
      </c>
      <c r="AD193" s="18">
        <f t="shared" ref="AD193:AD196" si="2754">FR192</f>
        <v>0</v>
      </c>
      <c r="AE193" s="18">
        <f t="shared" ref="AE193:AE196" si="2755">FS192</f>
        <v>0</v>
      </c>
      <c r="AF193" s="35"/>
      <c r="AG193" s="19">
        <f>IF($D$14="Risk band",SUMIFS(I_Risk!J$12:J$1271,I_Risk!$A$12:$A$1271,Risk_Dashboard!$C193,I_Risk!$F$12:$F$1271,Risk_Dashboard!$E193,I_Risk!$H$12:$H$1271,Risk_Dashboard!$F193,I_Risk!$B$12:$B$1271,Risk_Dashboard!$G193,I_Risk!$D$12:$D$1271,Risk_Dashboard!AG$10),SUMIFS(I_Risk!V$12:V$1271,I_Risk!$A$12:$A$1271,Risk_Dashboard!$C193,I_Risk!$F$12:$F$1271,Risk_Dashboard!$E193,I_Risk!$H$12:$H$1271,Risk_Dashboard!$F193,I_Risk!$B$12:$B$1271,Risk_Dashboard!$G193,I_Risk!$D$12:$D$1271,Risk_Dashboard!AG$10))</f>
        <v>0</v>
      </c>
      <c r="AH193" s="19">
        <f>IF($D$14="Risk band",SUMIFS(I_Risk!K$12:K$1271,I_Risk!$A$12:$A$1271,Risk_Dashboard!$C193,I_Risk!$F$12:$F$1271,Risk_Dashboard!$E193,I_Risk!$H$12:$H$1271,Risk_Dashboard!$F193,I_Risk!$B$12:$B$1271,Risk_Dashboard!$G193,I_Risk!$D$12:$D$1271,Risk_Dashboard!AH$10),SUMIFS(I_Risk!W$12:W$1271,I_Risk!$A$12:$A$1271,Risk_Dashboard!$C193,I_Risk!$F$12:$F$1271,Risk_Dashboard!$E193,I_Risk!$H$12:$H$1271,Risk_Dashboard!$F193,I_Risk!$B$12:$B$1271,Risk_Dashboard!$G193,I_Risk!$D$12:$D$1271,Risk_Dashboard!AH$10))</f>
        <v>0</v>
      </c>
      <c r="AI193" s="19">
        <f>IF($D$14="Risk band",SUMIFS(I_Risk!L$12:L$1271,I_Risk!$A$12:$A$1271,Risk_Dashboard!$C193,I_Risk!$F$12:$F$1271,Risk_Dashboard!$E193,I_Risk!$H$12:$H$1271,Risk_Dashboard!$F193,I_Risk!$B$12:$B$1271,Risk_Dashboard!$G193,I_Risk!$D$12:$D$1271,Risk_Dashboard!AI$10),SUMIFS(I_Risk!X$12:X$1271,I_Risk!$A$12:$A$1271,Risk_Dashboard!$C193,I_Risk!$F$12:$F$1271,Risk_Dashboard!$E193,I_Risk!$H$12:$H$1271,Risk_Dashboard!$F193,I_Risk!$B$12:$B$1271,Risk_Dashboard!$G193,I_Risk!$D$12:$D$1271,Risk_Dashboard!AI$10))</f>
        <v>0</v>
      </c>
      <c r="AJ193" s="19">
        <f>IF($D$14="Risk band",SUMIFS(I_Risk!M$12:M$1271,I_Risk!$A$12:$A$1271,Risk_Dashboard!$C193,I_Risk!$F$12:$F$1271,Risk_Dashboard!$E193,I_Risk!$H$12:$H$1271,Risk_Dashboard!$F193,I_Risk!$B$12:$B$1271,Risk_Dashboard!$G193,I_Risk!$D$12:$D$1271,Risk_Dashboard!AJ$10),SUMIFS(I_Risk!Y$12:Y$1271,I_Risk!$A$12:$A$1271,Risk_Dashboard!$C193,I_Risk!$F$12:$F$1271,Risk_Dashboard!$E193,I_Risk!$H$12:$H$1271,Risk_Dashboard!$F193,I_Risk!$B$12:$B$1271,Risk_Dashboard!$G193,I_Risk!$D$12:$D$1271,Risk_Dashboard!AJ$10))</f>
        <v>0</v>
      </c>
      <c r="AK193" s="19">
        <f>IF($D$14="Risk band",SUMIFS(I_Risk!N$12:N$1271,I_Risk!$A$12:$A$1271,Risk_Dashboard!$C193,I_Risk!$F$12:$F$1271,Risk_Dashboard!$E193,I_Risk!$H$12:$H$1271,Risk_Dashboard!$F193,I_Risk!$B$12:$B$1271,Risk_Dashboard!$G193,I_Risk!$D$12:$D$1271,Risk_Dashboard!AK$10),SUMIFS(I_Risk!Z$12:Z$1271,I_Risk!$A$12:$A$1271,Risk_Dashboard!$C193,I_Risk!$F$12:$F$1271,Risk_Dashboard!$E193,I_Risk!$H$12:$H$1271,Risk_Dashboard!$F193,I_Risk!$B$12:$B$1271,Risk_Dashboard!$G193,I_Risk!$D$12:$D$1271,Risk_Dashboard!AK$10))</f>
        <v>0</v>
      </c>
      <c r="AL193" s="19">
        <f>IF($D$14="Risk band",SUMIFS(I_Risk!O$12:O$1271,I_Risk!$A$12:$A$1271,Risk_Dashboard!$C193,I_Risk!$F$12:$F$1271,Risk_Dashboard!$E193,I_Risk!$H$12:$H$1271,Risk_Dashboard!$F193,I_Risk!$B$12:$B$1271,Risk_Dashboard!$G193,I_Risk!$D$12:$D$1271,Risk_Dashboard!AL$10),SUMIFS(I_Risk!AA$12:AA$1271,I_Risk!$A$12:$A$1271,Risk_Dashboard!$C193,I_Risk!$F$12:$F$1271,Risk_Dashboard!$E193,I_Risk!$H$12:$H$1271,Risk_Dashboard!$F193,I_Risk!$B$12:$B$1271,Risk_Dashboard!$G193,I_Risk!$D$12:$D$1271,Risk_Dashboard!AL$10))</f>
        <v>0</v>
      </c>
      <c r="AM193" s="19">
        <f>IF($D$14="Risk band",SUMIFS(I_Risk!P$12:P$1271,I_Risk!$A$12:$A$1271,Risk_Dashboard!$C193,I_Risk!$F$12:$F$1271,Risk_Dashboard!$E193,I_Risk!$H$12:$H$1271,Risk_Dashboard!$F193,I_Risk!$B$12:$B$1271,Risk_Dashboard!$G193,I_Risk!$D$12:$D$1271,Risk_Dashboard!AM$10),SUMIFS(I_Risk!AB$12:AB$1271,I_Risk!$A$12:$A$1271,Risk_Dashboard!$C193,I_Risk!$F$12:$F$1271,Risk_Dashboard!$E193,I_Risk!$H$12:$H$1271,Risk_Dashboard!$F193,I_Risk!$B$12:$B$1271,Risk_Dashboard!$G193,I_Risk!$D$12:$D$1271,Risk_Dashboard!AM$10))</f>
        <v>0</v>
      </c>
      <c r="AN193" s="19">
        <f>IF($D$14="Risk band",SUMIFS(I_Risk!Q$12:Q$1271,I_Risk!$A$12:$A$1271,Risk_Dashboard!$C193,I_Risk!$F$12:$F$1271,Risk_Dashboard!$E193,I_Risk!$H$12:$H$1271,Risk_Dashboard!$F193,I_Risk!$B$12:$B$1271,Risk_Dashboard!$G193,I_Risk!$D$12:$D$1271,Risk_Dashboard!AN$10),SUMIFS(I_Risk!AC$12:AC$1271,I_Risk!$A$12:$A$1271,Risk_Dashboard!$C193,I_Risk!$F$12:$F$1271,Risk_Dashboard!$E193,I_Risk!$H$12:$H$1271,Risk_Dashboard!$F193,I_Risk!$B$12:$B$1271,Risk_Dashboard!$G193,I_Risk!$D$12:$D$1271,Risk_Dashboard!AN$10))</f>
        <v>0</v>
      </c>
      <c r="AO193" s="19">
        <f>IF($D$14="Risk band",SUMIFS(I_Risk!R$12:R$1271,I_Risk!$A$12:$A$1271,Risk_Dashboard!$C193,I_Risk!$F$12:$F$1271,Risk_Dashboard!$E193,I_Risk!$H$12:$H$1271,Risk_Dashboard!$F193,I_Risk!$B$12:$B$1271,Risk_Dashboard!$G193,I_Risk!$D$12:$D$1271,Risk_Dashboard!AO$10),SUMIFS(I_Risk!AD$12:AD$1271,I_Risk!$A$12:$A$1271,Risk_Dashboard!$C193,I_Risk!$F$12:$F$1271,Risk_Dashboard!$E193,I_Risk!$H$12:$H$1271,Risk_Dashboard!$F193,I_Risk!$B$12:$B$1271,Risk_Dashboard!$G193,I_Risk!$D$12:$D$1271,Risk_Dashboard!AO$10))</f>
        <v>0</v>
      </c>
      <c r="AP193" s="19">
        <f>IF($D$14="Risk band",SUMIFS(I_Risk!S$12:S$1271,I_Risk!$A$12:$A$1271,Risk_Dashboard!$C193,I_Risk!$F$12:$F$1271,Risk_Dashboard!$E193,I_Risk!$H$12:$H$1271,Risk_Dashboard!$F193,I_Risk!$B$12:$B$1271,Risk_Dashboard!$G193,I_Risk!$D$12:$D$1271,Risk_Dashboard!AP$10),SUMIFS(I_Risk!AE$12:AE$1271,I_Risk!$A$12:$A$1271,Risk_Dashboard!$C193,I_Risk!$F$12:$F$1271,Risk_Dashboard!$E193,I_Risk!$H$12:$H$1271,Risk_Dashboard!$F193,I_Risk!$B$12:$B$1271,Risk_Dashboard!$G193,I_Risk!$D$12:$D$1271,Risk_Dashboard!AP$10))</f>
        <v>0</v>
      </c>
      <c r="AQ193" s="19">
        <f>IF($D$14="Risk band",SUMIFS(I_Risk!T$12:T$1271,I_Risk!$A$12:$A$1271,Risk_Dashboard!$C193,I_Risk!$F$12:$F$1271,Risk_Dashboard!$E193,I_Risk!$H$12:$H$1271,Risk_Dashboard!$F193,I_Risk!$B$12:$B$1271,Risk_Dashboard!$G193,I_Risk!$D$12:$D$1271,Risk_Dashboard!AQ$10),SUMIFS(I_Risk!AF$12:AF$1271,I_Risk!$A$12:$A$1271,Risk_Dashboard!$C193,I_Risk!$F$12:$F$1271,Risk_Dashboard!$E193,I_Risk!$H$12:$H$1271,Risk_Dashboard!$F193,I_Risk!$B$12:$B$1271,Risk_Dashboard!$G193,I_Risk!$D$12:$D$1271,Risk_Dashboard!AQ$10))</f>
        <v>0</v>
      </c>
      <c r="AR193" s="35"/>
      <c r="AS193" s="19">
        <f>IF($D$14="Risk band",SUMIFS(I_Risk!$J$12:$J$1271,I_Risk!$A$12:$A$1271,Risk_Dashboard!$C193,I_Risk!$F$12:$F$1271,Risk_Dashboard!$E193,I_Risk!$H$12:$H$1271,Risk_Dashboard!$F193,I_Risk!$B$12:$B$1271,Risk_Dashboard!$G193,I_Risk!$E$12:$E$1271,Risk_Dashboard!AS$10),SUMIFS(I_Risk!$V$12:$V$1271,I_Risk!$A$12:$A$1271,Risk_Dashboard!$C193,I_Risk!$F$12:$F$1271,Risk_Dashboard!$E193,I_Risk!$H$12:$H$1271,Risk_Dashboard!$F193,I_Risk!$B$12:$B$1271,Risk_Dashboard!$G193,I_Risk!$E$12:$E$1271,Risk_Dashboard!AS$10))</f>
        <v>0</v>
      </c>
      <c r="AT193" s="19">
        <f>IF($D$14="Risk band",SUMIFS(I_Risk!$K$12:$K$1271,I_Risk!$A$12:$A$1271,Risk_Dashboard!$C193,I_Risk!$F$12:$F$1271,Risk_Dashboard!$E193,I_Risk!$H$12:$H$1271,Risk_Dashboard!$F193,I_Risk!$B$12:$B$1271,Risk_Dashboard!$G193,I_Risk!$E$12:$E$1271,Risk_Dashboard!AT$10),SUMIFS(I_Risk!$W$12:$W$1271,I_Risk!$A$12:$A$1271,Risk_Dashboard!$C193,I_Risk!$F$12:$F$1271,Risk_Dashboard!$E193,I_Risk!$H$12:$H$1271,Risk_Dashboard!$F193,I_Risk!$B$12:$B$1271,Risk_Dashboard!$G193,I_Risk!$E$12:$E$1271,Risk_Dashboard!AT$10))</f>
        <v>0</v>
      </c>
      <c r="AU193" s="19">
        <f>IF($D$14="Risk band",SUMIFS(I_Risk!$L$12:$L$1271,I_Risk!$A$12:$A$1271,Risk_Dashboard!$C193,I_Risk!$F$12:$F$1271,Risk_Dashboard!$E193,I_Risk!$H$12:$H$1271,Risk_Dashboard!$F193,I_Risk!$B$12:$B$1271,Risk_Dashboard!$G193,I_Risk!$E$12:$E$1271,Risk_Dashboard!AU$10),SUMIFS(I_Risk!$X$12:$X$1271,I_Risk!$A$12:$A$1271,Risk_Dashboard!$C193,I_Risk!$F$12:$F$1271,Risk_Dashboard!$E193,I_Risk!$H$12:$H$1271,Risk_Dashboard!$F193,I_Risk!$B$12:$B$1271,Risk_Dashboard!$G193,I_Risk!$E$12:$E$1271,Risk_Dashboard!AU$10))</f>
        <v>0</v>
      </c>
      <c r="AV193" s="19">
        <f>IF($D$14="Risk band",SUMIFS(I_Risk!$M$12:$M$1271,I_Risk!$A$12:$A$1271,Risk_Dashboard!$C193,I_Risk!$F$12:$F$1271,Risk_Dashboard!$E193,I_Risk!$H$12:$H$1271,Risk_Dashboard!$F193,I_Risk!$B$12:$B$1271,Risk_Dashboard!$G193,I_Risk!$E$12:$E$1271,Risk_Dashboard!AV$10),SUMIFS(I_Risk!$Y$12:$Y$1271,I_Risk!$A$12:$A$1271,Risk_Dashboard!$C193,I_Risk!$F$12:$F$1271,Risk_Dashboard!$E193,I_Risk!$H$12:$H$1271,Risk_Dashboard!$F193,I_Risk!$B$12:$B$1271,Risk_Dashboard!$G193,I_Risk!$E$12:$E$1271,Risk_Dashboard!AV$10))</f>
        <v>0</v>
      </c>
      <c r="AW193" s="19">
        <f>IF($D$14="Risk band",SUMIFS(I_Risk!$N$12:$N$1271,I_Risk!$A$12:$A$1271,Risk_Dashboard!$C193,I_Risk!$F$12:$F$1271,Risk_Dashboard!$E193,I_Risk!$H$12:$H$1271,Risk_Dashboard!$F193,I_Risk!$B$12:$B$1271,Risk_Dashboard!$G193,I_Risk!$E$12:$E$1271,Risk_Dashboard!AW$10),SUMIFS(I_Risk!$Z$12:$Z$1271,I_Risk!$A$12:$A$1271,Risk_Dashboard!$C193,I_Risk!$F$12:$F$1271,Risk_Dashboard!$E193,I_Risk!$H$12:$H$1271,Risk_Dashboard!$F193,I_Risk!$B$12:$B$1271,Risk_Dashboard!$G193,I_Risk!$E$12:$E$1271,Risk_Dashboard!AW$10))</f>
        <v>0</v>
      </c>
      <c r="AX193" s="19">
        <f>IF($D$14="Risk band",SUMIFS(I_Risk!$O$12:$O$1271,I_Risk!$A$12:$A$1271,Risk_Dashboard!$C193,I_Risk!$F$12:$F$1271,Risk_Dashboard!$E193,I_Risk!$H$12:$H$1271,Risk_Dashboard!$F193,I_Risk!$B$12:$B$1271,Risk_Dashboard!$G193,I_Risk!$E$12:$E$1271,Risk_Dashboard!AX$10),SUMIFS(I_Risk!$AA$12:$AA$1271,I_Risk!$A$12:$A$1271,Risk_Dashboard!$C193,I_Risk!$F$12:$F$1271,Risk_Dashboard!$E193,I_Risk!$H$12:$H$1271,Risk_Dashboard!$F193,I_Risk!$B$12:$B$1271,Risk_Dashboard!$G193,I_Risk!$E$12:$E$1271,Risk_Dashboard!AX$10))</f>
        <v>0</v>
      </c>
      <c r="AY193" s="19">
        <f>IF($D$14="Risk band",SUMIFS(I_Risk!$P$12:$P$1271,I_Risk!$A$12:$A$1271,Risk_Dashboard!$C193,I_Risk!$F$12:$F$1271,Risk_Dashboard!$E193,I_Risk!$H$12:$H$1271,Risk_Dashboard!$F193,I_Risk!$B$12:$B$1271,Risk_Dashboard!$G193,I_Risk!$E$12:$E$1271,Risk_Dashboard!AY$10),SUMIFS(I_Risk!$AB$12:$AB$1271,I_Risk!$A$12:$A$1271,Risk_Dashboard!$C193,I_Risk!$F$12:$F$1271,Risk_Dashboard!$E193,I_Risk!$H$12:$H$1271,Risk_Dashboard!$F193,I_Risk!$B$12:$B$1271,Risk_Dashboard!$G193,I_Risk!$E$12:$E$1271,Risk_Dashboard!AY$10))</f>
        <v>0</v>
      </c>
      <c r="AZ193" s="19">
        <f>IF($D$14="Risk band",SUMIFS(I_Risk!$Q$12:$Q$1271,I_Risk!$A$12:$A$1271,Risk_Dashboard!$C193,I_Risk!$F$12:$F$1271,Risk_Dashboard!$E193,I_Risk!$H$12:$H$1271,Risk_Dashboard!$F193,I_Risk!$B$12:$B$1271,Risk_Dashboard!$G193,I_Risk!$E$12:$E$1271,Risk_Dashboard!AZ$10),SUMIFS(I_Risk!$AC$12:$AC$1271,I_Risk!$A$12:$A$1271,Risk_Dashboard!$C193,I_Risk!$F$12:$F$1271,Risk_Dashboard!$E193,I_Risk!$H$12:$H$1271,Risk_Dashboard!$F193,I_Risk!$B$12:$B$1271,Risk_Dashboard!$G193,I_Risk!$E$12:$E$1271,Risk_Dashboard!AZ$10))</f>
        <v>0</v>
      </c>
      <c r="BA193" s="19">
        <f>IF($D$14="Risk band",SUMIFS(I_Risk!$R$12:$R$1271,I_Risk!$A$12:$A$1271,Risk_Dashboard!$C193,I_Risk!$F$12:$F$1271,Risk_Dashboard!$E193,I_Risk!$H$12:$H$1271,Risk_Dashboard!$F193,I_Risk!$B$12:$B$1271,Risk_Dashboard!$G193,I_Risk!$E$12:$E$1271,Risk_Dashboard!BA$10),SUMIFS(I_Risk!$AD$12:$AD$1271,I_Risk!$A$12:$A$1271,Risk_Dashboard!$C193,I_Risk!$F$12:$F$1271,Risk_Dashboard!$E193,I_Risk!$H$12:$H$1271,Risk_Dashboard!$F193,I_Risk!$B$12:$B$1271,Risk_Dashboard!$G193,I_Risk!$E$12:$E$1271,Risk_Dashboard!BA$10))</f>
        <v>0</v>
      </c>
      <c r="BB193" s="19">
        <f>IF($D$14="Risk band",SUMIFS(I_Risk!$S$12:$S$1271,I_Risk!$A$12:$A$1271,Risk_Dashboard!$C193,I_Risk!$F$12:$F$1271,Risk_Dashboard!$E193,I_Risk!$H$12:$H$1271,Risk_Dashboard!$F193,I_Risk!$B$12:$B$1271,Risk_Dashboard!$G193,I_Risk!$E$12:$E$1271,Risk_Dashboard!BB$10),SUMIFS(I_Risk!$AE$12:$AE$1271,I_Risk!$A$12:$A$1271,Risk_Dashboard!$C193,I_Risk!$F$12:$F$1271,Risk_Dashboard!$E193,I_Risk!$H$12:$H$1271,Risk_Dashboard!$F193,I_Risk!$B$12:$B$1271,Risk_Dashboard!$G193,I_Risk!$E$12:$E$1271,Risk_Dashboard!BB$10))</f>
        <v>0</v>
      </c>
      <c r="BC193" s="19">
        <f>IF($D$14="Risk band",SUMIFS(I_Risk!$T$12:$T$1271,I_Risk!$A$12:$A$1271,Risk_Dashboard!$C193,I_Risk!$F$12:$F$1271,Risk_Dashboard!$E193,I_Risk!$H$12:$H$1271,Risk_Dashboard!$F193,I_Risk!$B$12:$B$1271,Risk_Dashboard!$G193,I_Risk!$E$12:$E$1271,Risk_Dashboard!BC$10),SUMIFS(I_Risk!$AF$12:$AF$1271,I_Risk!$A$12:$A$1271,Risk_Dashboard!$C193,I_Risk!$F$12:$F$1271,Risk_Dashboard!$E193,I_Risk!$H$12:$H$1271,Risk_Dashboard!$F193,I_Risk!$B$12:$B$1271,Risk_Dashboard!$G193,I_Risk!$E$12:$E$1271,Risk_Dashboard!BC$10))</f>
        <v>0</v>
      </c>
      <c r="BD193" s="183"/>
      <c r="BE193" s="19">
        <f>IF($D$14="Risk band",SUMIFS(I_Risk!$J$12:$J$1271,I_Risk!$A$12:$A$1271,Risk_Dashboard!$C193,I_Risk!$F$12:$F$1271,Risk_Dashboard!$E193,I_Risk!$H$12:$H$1271,Risk_Dashboard!$F193,I_Risk!$B$12:$B$1271,Risk_Dashboard!$G193,I_Risk!$E$12:$E$1271,Risk_Dashboard!BE$10),SUMIFS(I_Risk!$V$12:$V$1271,I_Risk!$A$12:$A$1271,Risk_Dashboard!$C193,I_Risk!$F$12:$F$1271,Risk_Dashboard!$E193,I_Risk!$H$12:$H$1271,Risk_Dashboard!$F193,I_Risk!$B$12:$B$1271,Risk_Dashboard!$G193,I_Risk!$E$12:$E$1271,Risk_Dashboard!BE$10))</f>
        <v>0</v>
      </c>
      <c r="BF193" s="19">
        <f>IF($D$14="Risk band",SUMIFS(I_Risk!$K$12:$K$1271,I_Risk!$A$12:$A$1271,Risk_Dashboard!$C193,I_Risk!$F$12:$F$1271,Risk_Dashboard!$E193,I_Risk!$H$12:$H$1271,Risk_Dashboard!$F193,I_Risk!$B$12:$B$1271,Risk_Dashboard!$G193,I_Risk!$E$12:$E$1271,Risk_Dashboard!BF$10),SUMIFS(I_Risk!$W$12:$W$1271,I_Risk!$A$12:$A$1271,Risk_Dashboard!$C193,I_Risk!$F$12:$F$1271,Risk_Dashboard!$E193,I_Risk!$H$12:$H$1271,Risk_Dashboard!$F193,I_Risk!$B$12:$B$1271,Risk_Dashboard!$G193,I_Risk!$E$12:$E$1271,Risk_Dashboard!BF$10))</f>
        <v>0</v>
      </c>
      <c r="BG193" s="19">
        <f>IF($D$14="Risk band",SUMIFS(I_Risk!$L$12:$L$1271,I_Risk!$A$12:$A$1271,Risk_Dashboard!$C193,I_Risk!$F$12:$F$1271,Risk_Dashboard!$E193,I_Risk!$H$12:$H$1271,Risk_Dashboard!$F193,I_Risk!$B$12:$B$1271,Risk_Dashboard!$G193,I_Risk!$E$12:$E$1271,Risk_Dashboard!BG$10),SUMIFS(I_Risk!$X$12:$X$1271,I_Risk!$A$12:$A$1271,Risk_Dashboard!$C193,I_Risk!$F$12:$F$1271,Risk_Dashboard!$E193,I_Risk!$H$12:$H$1271,Risk_Dashboard!$F193,I_Risk!$B$12:$B$1271,Risk_Dashboard!$G193,I_Risk!$E$12:$E$1271,Risk_Dashboard!BG$10))</f>
        <v>0</v>
      </c>
      <c r="BH193" s="19">
        <f>IF($D$14="Risk band",SUMIFS(I_Risk!$M$12:$M$1271,I_Risk!$A$12:$A$1271,Risk_Dashboard!$C193,I_Risk!$F$12:$F$1271,Risk_Dashboard!$E193,I_Risk!$H$12:$H$1271,Risk_Dashboard!$F193,I_Risk!$B$12:$B$1271,Risk_Dashboard!$G193,I_Risk!$E$12:$E$1271,Risk_Dashboard!BH$10),SUMIFS(I_Risk!$Y$12:$Y$1271,I_Risk!$A$12:$A$1271,Risk_Dashboard!$C193,I_Risk!$F$12:$F$1271,Risk_Dashboard!$E193,I_Risk!$H$12:$H$1271,Risk_Dashboard!$F193,I_Risk!$B$12:$B$1271,Risk_Dashboard!$G193,I_Risk!$E$12:$E$1271,Risk_Dashboard!BH$10))</f>
        <v>0</v>
      </c>
      <c r="BI193" s="19">
        <f>IF($D$14="Risk band",SUMIFS(I_Risk!$N$12:$N$1271,I_Risk!$A$12:$A$1271,Risk_Dashboard!$C193,I_Risk!$F$12:$F$1271,Risk_Dashboard!$E193,I_Risk!$H$12:$H$1271,Risk_Dashboard!$F193,I_Risk!$B$12:$B$1271,Risk_Dashboard!$G193,I_Risk!$E$12:$E$1271,Risk_Dashboard!BI$10),SUMIFS(I_Risk!$Z$12:$Z$1271,I_Risk!$A$12:$A$1271,Risk_Dashboard!$C193,I_Risk!$F$12:$F$1271,Risk_Dashboard!$E193,I_Risk!$H$12:$H$1271,Risk_Dashboard!$F193,I_Risk!$B$12:$B$1271,Risk_Dashboard!$G193,I_Risk!$E$12:$E$1271,Risk_Dashboard!BI$10))</f>
        <v>0</v>
      </c>
      <c r="BJ193" s="19">
        <f>IF($D$14="Risk band",SUMIFS(I_Risk!$O$12:$O$1271,I_Risk!$A$12:$A$1271,Risk_Dashboard!$C193,I_Risk!$F$12:$F$1271,Risk_Dashboard!$E193,I_Risk!$H$12:$H$1271,Risk_Dashboard!$F193,I_Risk!$B$12:$B$1271,Risk_Dashboard!$G193,I_Risk!$E$12:$E$1271,Risk_Dashboard!BJ$10),SUMIFS(I_Risk!$AA$12:$AA$1271,I_Risk!$A$12:$A$1271,Risk_Dashboard!$C193,I_Risk!$F$12:$F$1271,Risk_Dashboard!$E193,I_Risk!$H$12:$H$1271,Risk_Dashboard!$F193,I_Risk!$B$12:$B$1271,Risk_Dashboard!$G193,I_Risk!$E$12:$E$1271,Risk_Dashboard!BJ$10))</f>
        <v>0</v>
      </c>
      <c r="BK193" s="19">
        <f>IF($D$14="Risk band",SUMIFS(I_Risk!$P$12:$P$1271,I_Risk!$A$12:$A$1271,Risk_Dashboard!$C193,I_Risk!$F$12:$F$1271,Risk_Dashboard!$E193,I_Risk!$H$12:$H$1271,Risk_Dashboard!$F193,I_Risk!$B$12:$B$1271,Risk_Dashboard!$G193,I_Risk!$E$12:$E$1271,Risk_Dashboard!BK$10),SUMIFS(I_Risk!$AB$12:$AB$1271,I_Risk!$A$12:$A$1271,Risk_Dashboard!$C193,I_Risk!$F$12:$F$1271,Risk_Dashboard!$E193,I_Risk!$H$12:$H$1271,Risk_Dashboard!$F193,I_Risk!$B$12:$B$1271,Risk_Dashboard!$G193,I_Risk!$E$12:$E$1271,Risk_Dashboard!BK$10))</f>
        <v>0</v>
      </c>
      <c r="BL193" s="19">
        <f>IF($D$14="Risk band",SUMIFS(I_Risk!$Q$12:$Q$1271,I_Risk!$A$12:$A$1271,Risk_Dashboard!$C193,I_Risk!$F$12:$F$1271,Risk_Dashboard!$E193,I_Risk!$H$12:$H$1271,Risk_Dashboard!$F193,I_Risk!$B$12:$B$1271,Risk_Dashboard!$G193,I_Risk!$E$12:$E$1271,Risk_Dashboard!BL$10),SUMIFS(I_Risk!$AC$12:$AC$1271,I_Risk!$A$12:$A$1271,Risk_Dashboard!$C193,I_Risk!$F$12:$F$1271,Risk_Dashboard!$E193,I_Risk!$H$12:$H$1271,Risk_Dashboard!$F193,I_Risk!$B$12:$B$1271,Risk_Dashboard!$G193,I_Risk!$E$12:$E$1271,Risk_Dashboard!BL$10))</f>
        <v>0</v>
      </c>
      <c r="BM193" s="19">
        <f>IF($D$14="Risk band",SUMIFS(I_Risk!$R$12:$R$1271,I_Risk!$A$12:$A$1271,Risk_Dashboard!$C193,I_Risk!$F$12:$F$1271,Risk_Dashboard!$E193,I_Risk!$H$12:$H$1271,Risk_Dashboard!$F193,I_Risk!$B$12:$B$1271,Risk_Dashboard!$G193,I_Risk!$E$12:$E$1271,Risk_Dashboard!BM$10),SUMIFS(I_Risk!$AD$12:$AD$1271,I_Risk!$A$12:$A$1271,Risk_Dashboard!$C193,I_Risk!$F$12:$F$1271,Risk_Dashboard!$E193,I_Risk!$H$12:$H$1271,Risk_Dashboard!$F193,I_Risk!$B$12:$B$1271,Risk_Dashboard!$G193,I_Risk!$E$12:$E$1271,Risk_Dashboard!BM$10))</f>
        <v>0</v>
      </c>
      <c r="BN193" s="19">
        <f>IF($D$14="Risk band",SUMIFS(I_Risk!$S$12:$S$1271,I_Risk!$A$12:$A$1271,Risk_Dashboard!$C193,I_Risk!$F$12:$F$1271,Risk_Dashboard!$E193,I_Risk!$H$12:$H$1271,Risk_Dashboard!$F193,I_Risk!$B$12:$B$1271,Risk_Dashboard!$G193,I_Risk!$E$12:$E$1271,Risk_Dashboard!BN$10),SUMIFS(I_Risk!$AE$12:$AE$1271,I_Risk!$A$12:$A$1271,Risk_Dashboard!$C193,I_Risk!$F$12:$F$1271,Risk_Dashboard!$E193,I_Risk!$H$12:$H$1271,Risk_Dashboard!$F193,I_Risk!$B$12:$B$1271,Risk_Dashboard!$G193,I_Risk!$E$12:$E$1271,Risk_Dashboard!BN$10))</f>
        <v>0</v>
      </c>
      <c r="BO193" s="19">
        <f>IF($D$14="Risk band",SUMIFS(I_Risk!$T$12:$T$1271,I_Risk!$A$12:$A$1271,Risk_Dashboard!$C193,I_Risk!$F$12:$F$1271,Risk_Dashboard!$E193,I_Risk!$H$12:$H$1271,Risk_Dashboard!$F193,I_Risk!$B$12:$B$1271,Risk_Dashboard!$G193,I_Risk!$E$12:$E$1271,Risk_Dashboard!BO$10),SUMIFS(I_Risk!$AF$12:$AF$1271,I_Risk!$A$12:$A$1271,Risk_Dashboard!$C193,I_Risk!$F$12:$F$1271,Risk_Dashboard!$E193,I_Risk!$H$12:$H$1271,Risk_Dashboard!$F193,I_Risk!$B$12:$B$1271,Risk_Dashboard!$G193,I_Risk!$E$12:$E$1271,Risk_Dashboard!BO$10))</f>
        <v>0</v>
      </c>
      <c r="BP193" s="183"/>
      <c r="BQ193" s="19">
        <f>IF($D$14="Risk band",SUMIFS(I_Risk!J$12:J$1271,I_Risk!$A$12:$A$1271,Risk_Dashboard!$C193,I_Risk!$F$12:$F$1271,Risk_Dashboard!$E193,I_Risk!$H$12:$H$1271,Risk_Dashboard!$F193,I_Risk!$B$12:$B$1271,Risk_Dashboard!$G193,I_Risk!$D$12:$D$1271,Risk_Dashboard!BQ$10),SUMIFS(I_Risk!V$12:V$1271,I_Risk!$A$12:$A$1271,Risk_Dashboard!$C193,I_Risk!$F$12:$F$1271,Risk_Dashboard!$E193,I_Risk!$H$12:$H$1271,Risk_Dashboard!$F193,I_Risk!$B$12:$B$1271,Risk_Dashboard!$G193,I_Risk!$D$12:$D$1271,Risk_Dashboard!BQ$10))-SUM(AS193,BE193)</f>
        <v>0</v>
      </c>
      <c r="BR193" s="19">
        <f>IF($D$14="Risk band",SUMIFS(I_Risk!K$12:K$1271,I_Risk!$A$12:$A$1271,Risk_Dashboard!$C193,I_Risk!$F$12:$F$1271,Risk_Dashboard!$E193,I_Risk!$H$12:$H$1271,Risk_Dashboard!$F193,I_Risk!$B$12:$B$1271,Risk_Dashboard!$G193,I_Risk!$D$12:$D$1271,Risk_Dashboard!BR$10),SUMIFS(I_Risk!W$12:W$1271,I_Risk!$A$12:$A$1271,Risk_Dashboard!$C193,I_Risk!$F$12:$F$1271,Risk_Dashboard!$E193,I_Risk!$H$12:$H$1271,Risk_Dashboard!$F193,I_Risk!$B$12:$B$1271,Risk_Dashboard!$G193,I_Risk!$D$12:$D$1271,Risk_Dashboard!BR$10))-SUM(AT193,BF193)</f>
        <v>0</v>
      </c>
      <c r="BS193" s="19">
        <f>IF($D$14="Risk band",SUMIFS(I_Risk!L$12:L$1271,I_Risk!$A$12:$A$1271,Risk_Dashboard!$C193,I_Risk!$F$12:$F$1271,Risk_Dashboard!$E193,I_Risk!$H$12:$H$1271,Risk_Dashboard!$F193,I_Risk!$B$12:$B$1271,Risk_Dashboard!$G193,I_Risk!$D$12:$D$1271,Risk_Dashboard!BS$10),SUMIFS(I_Risk!X$12:X$1271,I_Risk!$A$12:$A$1271,Risk_Dashboard!$C193,I_Risk!$F$12:$F$1271,Risk_Dashboard!$E193,I_Risk!$H$12:$H$1271,Risk_Dashboard!$F193,I_Risk!$B$12:$B$1271,Risk_Dashboard!$G193,I_Risk!$D$12:$D$1271,Risk_Dashboard!BS$10))-SUM(AU193,BG193)</f>
        <v>0</v>
      </c>
      <c r="BT193" s="19">
        <f>IF($D$14="Risk band",SUMIFS(I_Risk!M$12:M$1271,I_Risk!$A$12:$A$1271,Risk_Dashboard!$C193,I_Risk!$F$12:$F$1271,Risk_Dashboard!$E193,I_Risk!$H$12:$H$1271,Risk_Dashboard!$F193,I_Risk!$B$12:$B$1271,Risk_Dashboard!$G193,I_Risk!$D$12:$D$1271,Risk_Dashboard!BT$10),SUMIFS(I_Risk!Y$12:Y$1271,I_Risk!$A$12:$A$1271,Risk_Dashboard!$C193,I_Risk!$F$12:$F$1271,Risk_Dashboard!$E193,I_Risk!$H$12:$H$1271,Risk_Dashboard!$F193,I_Risk!$B$12:$B$1271,Risk_Dashboard!$G193,I_Risk!$D$12:$D$1271,Risk_Dashboard!BT$10))-SUM(AV193,BH193)</f>
        <v>0</v>
      </c>
      <c r="BU193" s="19">
        <f>IF($D$14="Risk band",SUMIFS(I_Risk!N$12:N$1271,I_Risk!$A$12:$A$1271,Risk_Dashboard!$C193,I_Risk!$F$12:$F$1271,Risk_Dashboard!$E193,I_Risk!$H$12:$H$1271,Risk_Dashboard!$F193,I_Risk!$B$12:$B$1271,Risk_Dashboard!$G193,I_Risk!$D$12:$D$1271,Risk_Dashboard!BU$10),SUMIFS(I_Risk!Z$12:Z$1271,I_Risk!$A$12:$A$1271,Risk_Dashboard!$C193,I_Risk!$F$12:$F$1271,Risk_Dashboard!$E193,I_Risk!$H$12:$H$1271,Risk_Dashboard!$F193,I_Risk!$B$12:$B$1271,Risk_Dashboard!$G193,I_Risk!$D$12:$D$1271,Risk_Dashboard!BU$10))-SUM(AW193,BI193)</f>
        <v>0</v>
      </c>
      <c r="BV193" s="19">
        <f>IF($D$14="Risk band",SUMIFS(I_Risk!O$12:O$1271,I_Risk!$A$12:$A$1271,Risk_Dashboard!$C193,I_Risk!$F$12:$F$1271,Risk_Dashboard!$E193,I_Risk!$H$12:$H$1271,Risk_Dashboard!$F193,I_Risk!$B$12:$B$1271,Risk_Dashboard!$G193,I_Risk!$D$12:$D$1271,Risk_Dashboard!BV$10),SUMIFS(I_Risk!AA$12:AA$1271,I_Risk!$A$12:$A$1271,Risk_Dashboard!$C193,I_Risk!$F$12:$F$1271,Risk_Dashboard!$E193,I_Risk!$H$12:$H$1271,Risk_Dashboard!$F193,I_Risk!$B$12:$B$1271,Risk_Dashboard!$G193,I_Risk!$D$12:$D$1271,Risk_Dashboard!BV$10))-SUM(AX193,BJ193)</f>
        <v>0</v>
      </c>
      <c r="BW193" s="19">
        <f>IF($D$14="Risk band",SUMIFS(I_Risk!P$12:P$1271,I_Risk!$A$12:$A$1271,Risk_Dashboard!$C193,I_Risk!$F$12:$F$1271,Risk_Dashboard!$E193,I_Risk!$H$12:$H$1271,Risk_Dashboard!$F193,I_Risk!$B$12:$B$1271,Risk_Dashboard!$G193,I_Risk!$D$12:$D$1271,Risk_Dashboard!BW$10),SUMIFS(I_Risk!AB$12:AB$1271,I_Risk!$A$12:$A$1271,Risk_Dashboard!$C193,I_Risk!$F$12:$F$1271,Risk_Dashboard!$E193,I_Risk!$H$12:$H$1271,Risk_Dashboard!$F193,I_Risk!$B$12:$B$1271,Risk_Dashboard!$G193,I_Risk!$D$12:$D$1271,Risk_Dashboard!BW$10))-SUM(AY193,BK193)</f>
        <v>0</v>
      </c>
      <c r="BX193" s="19">
        <f>IF($D$14="Risk band",SUMIFS(I_Risk!Q$12:Q$1271,I_Risk!$A$12:$A$1271,Risk_Dashboard!$C193,I_Risk!$F$12:$F$1271,Risk_Dashboard!$E193,I_Risk!$H$12:$H$1271,Risk_Dashboard!$F193,I_Risk!$B$12:$B$1271,Risk_Dashboard!$G193,I_Risk!$D$12:$D$1271,Risk_Dashboard!BX$10),SUMIFS(I_Risk!AC$12:AC$1271,I_Risk!$A$12:$A$1271,Risk_Dashboard!$C193,I_Risk!$F$12:$F$1271,Risk_Dashboard!$E193,I_Risk!$H$12:$H$1271,Risk_Dashboard!$F193,I_Risk!$B$12:$B$1271,Risk_Dashboard!$G193,I_Risk!$D$12:$D$1271,Risk_Dashboard!BX$10))-SUM(AZ193,BL193)</f>
        <v>0</v>
      </c>
      <c r="BY193" s="19">
        <f>IF($D$14="Risk band",SUMIFS(I_Risk!R$12:R$1271,I_Risk!$A$12:$A$1271,Risk_Dashboard!$C193,I_Risk!$F$12:$F$1271,Risk_Dashboard!$E193,I_Risk!$H$12:$H$1271,Risk_Dashboard!$F193,I_Risk!$B$12:$B$1271,Risk_Dashboard!$G193,I_Risk!$D$12:$D$1271,Risk_Dashboard!BY$10),SUMIFS(I_Risk!AD$12:AD$1271,I_Risk!$A$12:$A$1271,Risk_Dashboard!$C193,I_Risk!$F$12:$F$1271,Risk_Dashboard!$E193,I_Risk!$H$12:$H$1271,Risk_Dashboard!$F193,I_Risk!$B$12:$B$1271,Risk_Dashboard!$G193,I_Risk!$D$12:$D$1271,Risk_Dashboard!BY$10))-SUM(BA193,BM193)</f>
        <v>0</v>
      </c>
      <c r="BZ193" s="19">
        <f>IF($D$14="Risk band",SUMIFS(I_Risk!S$12:S$1271,I_Risk!$A$12:$A$1271,Risk_Dashboard!$C193,I_Risk!$F$12:$F$1271,Risk_Dashboard!$E193,I_Risk!$H$12:$H$1271,Risk_Dashboard!$F193,I_Risk!$B$12:$B$1271,Risk_Dashboard!$G193,I_Risk!$D$12:$D$1271,Risk_Dashboard!BZ$10),SUMIFS(I_Risk!AE$12:AE$1271,I_Risk!$A$12:$A$1271,Risk_Dashboard!$C193,I_Risk!$F$12:$F$1271,Risk_Dashboard!$E193,I_Risk!$H$12:$H$1271,Risk_Dashboard!$F193,I_Risk!$B$12:$B$1271,Risk_Dashboard!$G193,I_Risk!$D$12:$D$1271,Risk_Dashboard!BZ$10))-SUM(BB193,BN193)</f>
        <v>0</v>
      </c>
      <c r="CA193" s="19">
        <f>IF($D$14="Risk band",SUMIFS(I_Risk!T$12:T$1271,I_Risk!$A$12:$A$1271,Risk_Dashboard!$C193,I_Risk!$F$12:$F$1271,Risk_Dashboard!$E193,I_Risk!$H$12:$H$1271,Risk_Dashboard!$F193,I_Risk!$B$12:$B$1271,Risk_Dashboard!$G193,I_Risk!$D$12:$D$1271,Risk_Dashboard!CA$10),SUMIFS(I_Risk!AF$12:AF$1271,I_Risk!$A$12:$A$1271,Risk_Dashboard!$C193,I_Risk!$F$12:$F$1271,Risk_Dashboard!$E193,I_Risk!$H$12:$H$1271,Risk_Dashboard!$F193,I_Risk!$B$12:$B$1271,Risk_Dashboard!$G193,I_Risk!$D$12:$D$1271,Risk_Dashboard!CA$10))-SUM(BC193,BO193)</f>
        <v>0</v>
      </c>
      <c r="CB193" s="183"/>
      <c r="CC193" s="19">
        <f>IF($D$14="Risk band",SUMIFS(I_Risk!J$12:J$1271,I_Risk!$A$12:$A$1271,Risk_Dashboard!$C193,I_Risk!$F$12:$F$1271,Risk_Dashboard!$E193,I_Risk!$H$12:$H$1271,Risk_Dashboard!$F193,I_Risk!$B$12:$B$1271,Risk_Dashboard!$G193,I_Risk!$D$12:$D$1271,"NARM Intervention "&amp;$D193,I_Risk!$E$12:$E$1271,Risk_Dashboard!CC$10),SUMIFS(I_Risk!V$12:V$1271,I_Risk!$A$12:$A$1271,Risk_Dashboard!$C193,I_Risk!$F$12:$F$1271,Risk_Dashboard!$E193,I_Risk!$H$12:$H$1271,Risk_Dashboard!$F193,I_Risk!$B$12:$B$1271,Risk_Dashboard!$G193,I_Risk!$D$12:$D$1271,"NARM Intervention "&amp;$D193,I_Risk!$E$12:$E$1271,Risk_Dashboard!CC$10))</f>
        <v>0</v>
      </c>
      <c r="CD193" s="19">
        <f>IF($D$14="Risk band",SUMIFS(I_Risk!K$12:K$1271,I_Risk!$A$12:$A$1271,Risk_Dashboard!$C193,I_Risk!$F$12:$F$1271,Risk_Dashboard!$E193,I_Risk!$H$12:$H$1271,Risk_Dashboard!$F193,I_Risk!$B$12:$B$1271,Risk_Dashboard!$G193,I_Risk!$D$12:$D$1271,"NARM Intervention "&amp;$D193,I_Risk!$E$12:$E$1271,Risk_Dashboard!CD$10),SUMIFS(I_Risk!W$12:W$1271,I_Risk!$A$12:$A$1271,Risk_Dashboard!$C193,I_Risk!$F$12:$F$1271,Risk_Dashboard!$E193,I_Risk!$H$12:$H$1271,Risk_Dashboard!$F193,I_Risk!$B$12:$B$1271,Risk_Dashboard!$G193,I_Risk!$D$12:$D$1271,"NARM Intervention "&amp;$D193,I_Risk!$E$12:$E$1271,Risk_Dashboard!CD$10))</f>
        <v>0</v>
      </c>
      <c r="CE193" s="19">
        <f>IF($D$14="Risk band",SUMIFS(I_Risk!L$12:L$1271,I_Risk!$A$12:$A$1271,Risk_Dashboard!$C193,I_Risk!$F$12:$F$1271,Risk_Dashboard!$E193,I_Risk!$H$12:$H$1271,Risk_Dashboard!$F193,I_Risk!$B$12:$B$1271,Risk_Dashboard!$G193,I_Risk!$D$12:$D$1271,"NARM Intervention "&amp;$D193,I_Risk!$E$12:$E$1271,Risk_Dashboard!CE$10),SUMIFS(I_Risk!X$12:X$1271,I_Risk!$A$12:$A$1271,Risk_Dashboard!$C193,I_Risk!$F$12:$F$1271,Risk_Dashboard!$E193,I_Risk!$H$12:$H$1271,Risk_Dashboard!$F193,I_Risk!$B$12:$B$1271,Risk_Dashboard!$G193,I_Risk!$D$12:$D$1271,"NARM Intervention "&amp;$D193,I_Risk!$E$12:$E$1271,Risk_Dashboard!CE$10))</f>
        <v>0</v>
      </c>
      <c r="CF193" s="19">
        <f>IF($D$14="Risk band",SUMIFS(I_Risk!M$12:M$1271,I_Risk!$A$12:$A$1271,Risk_Dashboard!$C193,I_Risk!$F$12:$F$1271,Risk_Dashboard!$E193,I_Risk!$H$12:$H$1271,Risk_Dashboard!$F193,I_Risk!$B$12:$B$1271,Risk_Dashboard!$G193,I_Risk!$D$12:$D$1271,"NARM Intervention "&amp;$D193,I_Risk!$E$12:$E$1271,Risk_Dashboard!CF$10),SUMIFS(I_Risk!Y$12:Y$1271,I_Risk!$A$12:$A$1271,Risk_Dashboard!$C193,I_Risk!$F$12:$F$1271,Risk_Dashboard!$E193,I_Risk!$H$12:$H$1271,Risk_Dashboard!$F193,I_Risk!$B$12:$B$1271,Risk_Dashboard!$G193,I_Risk!$D$12:$D$1271,"NARM Intervention "&amp;$D193,I_Risk!$E$12:$E$1271,Risk_Dashboard!CF$10))</f>
        <v>0</v>
      </c>
      <c r="CG193" s="19">
        <f>IF($D$14="Risk band",SUMIFS(I_Risk!N$12:N$1271,I_Risk!$A$12:$A$1271,Risk_Dashboard!$C193,I_Risk!$F$12:$F$1271,Risk_Dashboard!$E193,I_Risk!$H$12:$H$1271,Risk_Dashboard!$F193,I_Risk!$B$12:$B$1271,Risk_Dashboard!$G193,I_Risk!$D$12:$D$1271,"NARM Intervention "&amp;$D193,I_Risk!$E$12:$E$1271,Risk_Dashboard!CG$10),SUMIFS(I_Risk!Z$12:Z$1271,I_Risk!$A$12:$A$1271,Risk_Dashboard!$C193,I_Risk!$F$12:$F$1271,Risk_Dashboard!$E193,I_Risk!$H$12:$H$1271,Risk_Dashboard!$F193,I_Risk!$B$12:$B$1271,Risk_Dashboard!$G193,I_Risk!$D$12:$D$1271,"NARM Intervention "&amp;$D193,I_Risk!$E$12:$E$1271,Risk_Dashboard!CG$10))</f>
        <v>0</v>
      </c>
      <c r="CH193" s="19">
        <f>IF($D$14="Risk band",SUMIFS(I_Risk!O$12:O$1271,I_Risk!$A$12:$A$1271,Risk_Dashboard!$C193,I_Risk!$F$12:$F$1271,Risk_Dashboard!$E193,I_Risk!$H$12:$H$1271,Risk_Dashboard!$F193,I_Risk!$B$12:$B$1271,Risk_Dashboard!$G193,I_Risk!$D$12:$D$1271,"NARM Intervention "&amp;$D193,I_Risk!$E$12:$E$1271,Risk_Dashboard!CH$10),SUMIFS(I_Risk!AA$12:AA$1271,I_Risk!$A$12:$A$1271,Risk_Dashboard!$C193,I_Risk!$F$12:$F$1271,Risk_Dashboard!$E193,I_Risk!$H$12:$H$1271,Risk_Dashboard!$F193,I_Risk!$B$12:$B$1271,Risk_Dashboard!$G193,I_Risk!$D$12:$D$1271,"NARM Intervention "&amp;$D193,I_Risk!$E$12:$E$1271,Risk_Dashboard!CH$10))</f>
        <v>0</v>
      </c>
      <c r="CI193" s="19">
        <f>IF($D$14="Risk band",SUMIFS(I_Risk!P$12:P$1271,I_Risk!$A$12:$A$1271,Risk_Dashboard!$C193,I_Risk!$F$12:$F$1271,Risk_Dashboard!$E193,I_Risk!$H$12:$H$1271,Risk_Dashboard!$F193,I_Risk!$B$12:$B$1271,Risk_Dashboard!$G193,I_Risk!$D$12:$D$1271,"NARM Intervention "&amp;$D193,I_Risk!$E$12:$E$1271,Risk_Dashboard!CI$10),SUMIFS(I_Risk!AB$12:AB$1271,I_Risk!$A$12:$A$1271,Risk_Dashboard!$C193,I_Risk!$F$12:$F$1271,Risk_Dashboard!$E193,I_Risk!$H$12:$H$1271,Risk_Dashboard!$F193,I_Risk!$B$12:$B$1271,Risk_Dashboard!$G193,I_Risk!$D$12:$D$1271,"NARM Intervention "&amp;$D193,I_Risk!$E$12:$E$1271,Risk_Dashboard!CI$10))</f>
        <v>0</v>
      </c>
      <c r="CJ193" s="19">
        <f>IF($D$14="Risk band",SUMIFS(I_Risk!Q$12:Q$1271,I_Risk!$A$12:$A$1271,Risk_Dashboard!$C193,I_Risk!$F$12:$F$1271,Risk_Dashboard!$E193,I_Risk!$H$12:$H$1271,Risk_Dashboard!$F193,I_Risk!$B$12:$B$1271,Risk_Dashboard!$G193,I_Risk!$D$12:$D$1271,"NARM Intervention "&amp;$D193,I_Risk!$E$12:$E$1271,Risk_Dashboard!CJ$10),SUMIFS(I_Risk!AC$12:AC$1271,I_Risk!$A$12:$A$1271,Risk_Dashboard!$C193,I_Risk!$F$12:$F$1271,Risk_Dashboard!$E193,I_Risk!$H$12:$H$1271,Risk_Dashboard!$F193,I_Risk!$B$12:$B$1271,Risk_Dashboard!$G193,I_Risk!$D$12:$D$1271,"NARM Intervention "&amp;$D193,I_Risk!$E$12:$E$1271,Risk_Dashboard!CJ$10))</f>
        <v>0</v>
      </c>
      <c r="CK193" s="19">
        <f>IF($D$14="Risk band",SUMIFS(I_Risk!R$12:R$1271,I_Risk!$A$12:$A$1271,Risk_Dashboard!$C193,I_Risk!$F$12:$F$1271,Risk_Dashboard!$E193,I_Risk!$H$12:$H$1271,Risk_Dashboard!$F193,I_Risk!$B$12:$B$1271,Risk_Dashboard!$G193,I_Risk!$D$12:$D$1271,"NARM Intervention "&amp;$D193,I_Risk!$E$12:$E$1271,Risk_Dashboard!CK$10),SUMIFS(I_Risk!AD$12:AD$1271,I_Risk!$A$12:$A$1271,Risk_Dashboard!$C193,I_Risk!$F$12:$F$1271,Risk_Dashboard!$E193,I_Risk!$H$12:$H$1271,Risk_Dashboard!$F193,I_Risk!$B$12:$B$1271,Risk_Dashboard!$G193,I_Risk!$D$12:$D$1271,"NARM Intervention "&amp;$D193,I_Risk!$E$12:$E$1271,Risk_Dashboard!CK$10))</f>
        <v>0</v>
      </c>
      <c r="CL193" s="19">
        <f>IF($D$14="Risk band",SUMIFS(I_Risk!S$12:S$1271,I_Risk!$A$12:$A$1271,Risk_Dashboard!$C193,I_Risk!$F$12:$F$1271,Risk_Dashboard!$E193,I_Risk!$H$12:$H$1271,Risk_Dashboard!$F193,I_Risk!$B$12:$B$1271,Risk_Dashboard!$G193,I_Risk!$D$12:$D$1271,"NARM Intervention "&amp;$D193,I_Risk!$E$12:$E$1271,Risk_Dashboard!CL$10),SUMIFS(I_Risk!AE$12:AE$1271,I_Risk!$A$12:$A$1271,Risk_Dashboard!$C193,I_Risk!$F$12:$F$1271,Risk_Dashboard!$E193,I_Risk!$H$12:$H$1271,Risk_Dashboard!$F193,I_Risk!$B$12:$B$1271,Risk_Dashboard!$G193,I_Risk!$D$12:$D$1271,"NARM Intervention "&amp;$D193,I_Risk!$E$12:$E$1271,Risk_Dashboard!CL$10))</f>
        <v>0</v>
      </c>
      <c r="CM193" s="19">
        <f>IF($D$14="Risk band",SUMIFS(I_Risk!T$12:T$1271,I_Risk!$A$12:$A$1271,Risk_Dashboard!$C193,I_Risk!$F$12:$F$1271,Risk_Dashboard!$E193,I_Risk!$H$12:$H$1271,Risk_Dashboard!$F193,I_Risk!$B$12:$B$1271,Risk_Dashboard!$G193,I_Risk!$D$12:$D$1271,"NARM Intervention "&amp;$D193,I_Risk!$E$12:$E$1271,Risk_Dashboard!CM$10),SUMIFS(I_Risk!AF$12:AF$1271,I_Risk!$A$12:$A$1271,Risk_Dashboard!$C193,I_Risk!$F$12:$F$1271,Risk_Dashboard!$E193,I_Risk!$H$12:$H$1271,Risk_Dashboard!$F193,I_Risk!$B$12:$B$1271,Risk_Dashboard!$G193,I_Risk!$D$12:$D$1271,"NARM Intervention "&amp;$D193,I_Risk!$E$12:$E$1271,Risk_Dashboard!CM$10))</f>
        <v>0</v>
      </c>
      <c r="CN193" s="35"/>
      <c r="CO193" s="19">
        <f>IF($D$14="Risk band",SUMIFS(I_Risk!J$12:J$1271,I_Risk!$A$12:$A$1271,Risk_Dashboard!$C193,I_Risk!$F$12:$F$1271,Risk_Dashboard!$E193,I_Risk!$H$12:$H$1271,Risk_Dashboard!$F193,I_Risk!$B$12:$B$1271,Risk_Dashboard!$G193,I_Risk!$D$12:$D$1271,"NARM Intervention "&amp;$D193,I_Risk!$E$12:$E$1271,Risk_Dashboard!CO$10),SUMIFS(I_Risk!V$12:V$1271,I_Risk!$A$12:$A$1271,Risk_Dashboard!$C193,I_Risk!$F$12:$F$1271,Risk_Dashboard!$E193,I_Risk!$H$12:$H$1271,Risk_Dashboard!$F193,I_Risk!$B$12:$B$1271,Risk_Dashboard!$G193,I_Risk!$D$12:$D$1271,"NARM Intervention "&amp;$D193,I_Risk!$E$12:$E$1271,Risk_Dashboard!CO$10))</f>
        <v>0</v>
      </c>
      <c r="CP193" s="19">
        <f>IF($D$14="Risk band",SUMIFS(I_Risk!K$12:K$1271,I_Risk!$A$12:$A$1271,Risk_Dashboard!$C193,I_Risk!$F$12:$F$1271,Risk_Dashboard!$E193,I_Risk!$H$12:$H$1271,Risk_Dashboard!$F193,I_Risk!$B$12:$B$1271,Risk_Dashboard!$G193,I_Risk!$D$12:$D$1271,"NARM Intervention "&amp;$D193,I_Risk!$E$12:$E$1271,Risk_Dashboard!CP$10),SUMIFS(I_Risk!W$12:W$1271,I_Risk!$A$12:$A$1271,Risk_Dashboard!$C193,I_Risk!$F$12:$F$1271,Risk_Dashboard!$E193,I_Risk!$H$12:$H$1271,Risk_Dashboard!$F193,I_Risk!$B$12:$B$1271,Risk_Dashboard!$G193,I_Risk!$D$12:$D$1271,"NARM Intervention "&amp;$D193,I_Risk!$E$12:$E$1271,Risk_Dashboard!CP$10))</f>
        <v>0</v>
      </c>
      <c r="CQ193" s="19">
        <f>IF($D$14="Risk band",SUMIFS(I_Risk!L$12:L$1271,I_Risk!$A$12:$A$1271,Risk_Dashboard!$C193,I_Risk!$F$12:$F$1271,Risk_Dashboard!$E193,I_Risk!$H$12:$H$1271,Risk_Dashboard!$F193,I_Risk!$B$12:$B$1271,Risk_Dashboard!$G193,I_Risk!$D$12:$D$1271,"NARM Intervention "&amp;$D193,I_Risk!$E$12:$E$1271,Risk_Dashboard!CQ$10),SUMIFS(I_Risk!X$12:X$1271,I_Risk!$A$12:$A$1271,Risk_Dashboard!$C193,I_Risk!$F$12:$F$1271,Risk_Dashboard!$E193,I_Risk!$H$12:$H$1271,Risk_Dashboard!$F193,I_Risk!$B$12:$B$1271,Risk_Dashboard!$G193,I_Risk!$D$12:$D$1271,"NARM Intervention "&amp;$D193,I_Risk!$E$12:$E$1271,Risk_Dashboard!CQ$10))</f>
        <v>0</v>
      </c>
      <c r="CR193" s="19">
        <f>IF($D$14="Risk band",SUMIFS(I_Risk!M$12:M$1271,I_Risk!$A$12:$A$1271,Risk_Dashboard!$C193,I_Risk!$F$12:$F$1271,Risk_Dashboard!$E193,I_Risk!$H$12:$H$1271,Risk_Dashboard!$F193,I_Risk!$B$12:$B$1271,Risk_Dashboard!$G193,I_Risk!$D$12:$D$1271,"NARM Intervention "&amp;$D193,I_Risk!$E$12:$E$1271,Risk_Dashboard!CR$10),SUMIFS(I_Risk!Y$12:Y$1271,I_Risk!$A$12:$A$1271,Risk_Dashboard!$C193,I_Risk!$F$12:$F$1271,Risk_Dashboard!$E193,I_Risk!$H$12:$H$1271,Risk_Dashboard!$F193,I_Risk!$B$12:$B$1271,Risk_Dashboard!$G193,I_Risk!$D$12:$D$1271,"NARM Intervention "&amp;$D193,I_Risk!$E$12:$E$1271,Risk_Dashboard!CR$10))</f>
        <v>0</v>
      </c>
      <c r="CS193" s="19">
        <f>IF($D$14="Risk band",SUMIFS(I_Risk!N$12:N$1271,I_Risk!$A$12:$A$1271,Risk_Dashboard!$C193,I_Risk!$F$12:$F$1271,Risk_Dashboard!$E193,I_Risk!$H$12:$H$1271,Risk_Dashboard!$F193,I_Risk!$B$12:$B$1271,Risk_Dashboard!$G193,I_Risk!$D$12:$D$1271,"NARM Intervention "&amp;$D193,I_Risk!$E$12:$E$1271,Risk_Dashboard!CS$10),SUMIFS(I_Risk!Z$12:Z$1271,I_Risk!$A$12:$A$1271,Risk_Dashboard!$C193,I_Risk!$F$12:$F$1271,Risk_Dashboard!$E193,I_Risk!$H$12:$H$1271,Risk_Dashboard!$F193,I_Risk!$B$12:$B$1271,Risk_Dashboard!$G193,I_Risk!$D$12:$D$1271,"NARM Intervention "&amp;$D193,I_Risk!$E$12:$E$1271,Risk_Dashboard!CS$10))</f>
        <v>0</v>
      </c>
      <c r="CT193" s="19">
        <f>IF($D$14="Risk band",SUMIFS(I_Risk!O$12:O$1271,I_Risk!$A$12:$A$1271,Risk_Dashboard!$C193,I_Risk!$F$12:$F$1271,Risk_Dashboard!$E193,I_Risk!$H$12:$H$1271,Risk_Dashboard!$F193,I_Risk!$B$12:$B$1271,Risk_Dashboard!$G193,I_Risk!$D$12:$D$1271,"NARM Intervention "&amp;$D193,I_Risk!$E$12:$E$1271,Risk_Dashboard!CT$10),SUMIFS(I_Risk!AA$12:AA$1271,I_Risk!$A$12:$A$1271,Risk_Dashboard!$C193,I_Risk!$F$12:$F$1271,Risk_Dashboard!$E193,I_Risk!$H$12:$H$1271,Risk_Dashboard!$F193,I_Risk!$B$12:$B$1271,Risk_Dashboard!$G193,I_Risk!$D$12:$D$1271,"NARM Intervention "&amp;$D193,I_Risk!$E$12:$E$1271,Risk_Dashboard!CT$10))</f>
        <v>0</v>
      </c>
      <c r="CU193" s="19">
        <f>IF($D$14="Risk band",SUMIFS(I_Risk!P$12:P$1271,I_Risk!$A$12:$A$1271,Risk_Dashboard!$C193,I_Risk!$F$12:$F$1271,Risk_Dashboard!$E193,I_Risk!$H$12:$H$1271,Risk_Dashboard!$F193,I_Risk!$B$12:$B$1271,Risk_Dashboard!$G193,I_Risk!$D$12:$D$1271,"NARM Intervention "&amp;$D193,I_Risk!$E$12:$E$1271,Risk_Dashboard!CU$10),SUMIFS(I_Risk!AB$12:AB$1271,I_Risk!$A$12:$A$1271,Risk_Dashboard!$C193,I_Risk!$F$12:$F$1271,Risk_Dashboard!$E193,I_Risk!$H$12:$H$1271,Risk_Dashboard!$F193,I_Risk!$B$12:$B$1271,Risk_Dashboard!$G193,I_Risk!$D$12:$D$1271,"NARM Intervention "&amp;$D193,I_Risk!$E$12:$E$1271,Risk_Dashboard!CU$10))</f>
        <v>0</v>
      </c>
      <c r="CV193" s="19">
        <f>IF($D$14="Risk band",SUMIFS(I_Risk!Q$12:Q$1271,I_Risk!$A$12:$A$1271,Risk_Dashboard!$C193,I_Risk!$F$12:$F$1271,Risk_Dashboard!$E193,I_Risk!$H$12:$H$1271,Risk_Dashboard!$F193,I_Risk!$B$12:$B$1271,Risk_Dashboard!$G193,I_Risk!$D$12:$D$1271,"NARM Intervention "&amp;$D193,I_Risk!$E$12:$E$1271,Risk_Dashboard!CV$10),SUMIFS(I_Risk!AC$12:AC$1271,I_Risk!$A$12:$A$1271,Risk_Dashboard!$C193,I_Risk!$F$12:$F$1271,Risk_Dashboard!$E193,I_Risk!$H$12:$H$1271,Risk_Dashboard!$F193,I_Risk!$B$12:$B$1271,Risk_Dashboard!$G193,I_Risk!$D$12:$D$1271,"NARM Intervention "&amp;$D193,I_Risk!$E$12:$E$1271,Risk_Dashboard!CV$10))</f>
        <v>0</v>
      </c>
      <c r="CW193" s="19">
        <f>IF($D$14="Risk band",SUMIFS(I_Risk!R$12:R$1271,I_Risk!$A$12:$A$1271,Risk_Dashboard!$C193,I_Risk!$F$12:$F$1271,Risk_Dashboard!$E193,I_Risk!$H$12:$H$1271,Risk_Dashboard!$F193,I_Risk!$B$12:$B$1271,Risk_Dashboard!$G193,I_Risk!$D$12:$D$1271,"NARM Intervention "&amp;$D193,I_Risk!$E$12:$E$1271,Risk_Dashboard!CW$10),SUMIFS(I_Risk!AD$12:AD$1271,I_Risk!$A$12:$A$1271,Risk_Dashboard!$C193,I_Risk!$F$12:$F$1271,Risk_Dashboard!$E193,I_Risk!$H$12:$H$1271,Risk_Dashboard!$F193,I_Risk!$B$12:$B$1271,Risk_Dashboard!$G193,I_Risk!$D$12:$D$1271,"NARM Intervention "&amp;$D193,I_Risk!$E$12:$E$1271,Risk_Dashboard!CW$10))</f>
        <v>0</v>
      </c>
      <c r="CX193" s="19">
        <f>IF($D$14="Risk band",SUMIFS(I_Risk!S$12:S$1271,I_Risk!$A$12:$A$1271,Risk_Dashboard!$C193,I_Risk!$F$12:$F$1271,Risk_Dashboard!$E193,I_Risk!$H$12:$H$1271,Risk_Dashboard!$F193,I_Risk!$B$12:$B$1271,Risk_Dashboard!$G193,I_Risk!$D$12:$D$1271,"NARM Intervention "&amp;$D193,I_Risk!$E$12:$E$1271,Risk_Dashboard!CX$10),SUMIFS(I_Risk!AE$12:AE$1271,I_Risk!$A$12:$A$1271,Risk_Dashboard!$C193,I_Risk!$F$12:$F$1271,Risk_Dashboard!$E193,I_Risk!$H$12:$H$1271,Risk_Dashboard!$F193,I_Risk!$B$12:$B$1271,Risk_Dashboard!$G193,I_Risk!$D$12:$D$1271,"NARM Intervention "&amp;$D193,I_Risk!$E$12:$E$1271,Risk_Dashboard!CX$10))</f>
        <v>0</v>
      </c>
      <c r="CY193" s="19">
        <f>IF($D$14="Risk band",SUMIFS(I_Risk!T$12:T$1271,I_Risk!$A$12:$A$1271,Risk_Dashboard!$C193,I_Risk!$F$12:$F$1271,Risk_Dashboard!$E193,I_Risk!$H$12:$H$1271,Risk_Dashboard!$F193,I_Risk!$B$12:$B$1271,Risk_Dashboard!$G193,I_Risk!$D$12:$D$1271,"NARM Intervention "&amp;$D193,I_Risk!$E$12:$E$1271,Risk_Dashboard!CY$10),SUMIFS(I_Risk!AF$12:AF$1271,I_Risk!$A$12:$A$1271,Risk_Dashboard!$C193,I_Risk!$F$12:$F$1271,Risk_Dashboard!$E193,I_Risk!$H$12:$H$1271,Risk_Dashboard!$F193,I_Risk!$B$12:$B$1271,Risk_Dashboard!$G193,I_Risk!$D$12:$D$1271,"NARM Intervention "&amp;$D193,I_Risk!$E$12:$E$1271,Risk_Dashboard!CY$10))</f>
        <v>0</v>
      </c>
      <c r="CZ193" s="35"/>
      <c r="DA193" s="19">
        <f>IF($D$14="Risk band",SUMIFS(I_Risk!J$12:J$1271,I_Risk!$A$12:$A$1271,Risk_Dashboard!$C193,I_Risk!$F$12:$F$1271,Risk_Dashboard!$E193,I_Risk!$H$12:$H$1271,Risk_Dashboard!$F193,I_Risk!$B$12:$B$1271,Risk_Dashboard!$G193,I_Risk!$D$12:$D$1271,"NARM Intervention "&amp;$D193,I_Risk!$E$12:$E$1271,Risk_Dashboard!DA$10),SUMIFS(I_Risk!V$12:V$1271,I_Risk!$A$12:$A$1271,Risk_Dashboard!$C193,I_Risk!$F$12:$F$1271,Risk_Dashboard!$E193,I_Risk!$H$12:$H$1271,Risk_Dashboard!$F193,I_Risk!$B$12:$B$1271,Risk_Dashboard!$G193,I_Risk!$D$12:$D$1271,"NARM Intervention "&amp;$D193,I_Risk!$E$12:$E$1271,Risk_Dashboard!DA$10))</f>
        <v>0</v>
      </c>
      <c r="DB193" s="19">
        <f>IF($D$14="Risk band",SUMIFS(I_Risk!K$12:K$1271,I_Risk!$A$12:$A$1271,Risk_Dashboard!$C193,I_Risk!$F$12:$F$1271,Risk_Dashboard!$E193,I_Risk!$H$12:$H$1271,Risk_Dashboard!$F193,I_Risk!$B$12:$B$1271,Risk_Dashboard!$G193,I_Risk!$D$12:$D$1271,"NARM Intervention "&amp;$D193,I_Risk!$E$12:$E$1271,Risk_Dashboard!DB$10),SUMIFS(I_Risk!W$12:W$1271,I_Risk!$A$12:$A$1271,Risk_Dashboard!$C193,I_Risk!$F$12:$F$1271,Risk_Dashboard!$E193,I_Risk!$H$12:$H$1271,Risk_Dashboard!$F193,I_Risk!$B$12:$B$1271,Risk_Dashboard!$G193,I_Risk!$D$12:$D$1271,"NARM Intervention "&amp;$D193,I_Risk!$E$12:$E$1271,Risk_Dashboard!DB$10))</f>
        <v>0</v>
      </c>
      <c r="DC193" s="19">
        <f>IF($D$14="Risk band",SUMIFS(I_Risk!L$12:L$1271,I_Risk!$A$12:$A$1271,Risk_Dashboard!$C193,I_Risk!$F$12:$F$1271,Risk_Dashboard!$E193,I_Risk!$H$12:$H$1271,Risk_Dashboard!$F193,I_Risk!$B$12:$B$1271,Risk_Dashboard!$G193,I_Risk!$D$12:$D$1271,"NARM Intervention "&amp;$D193,I_Risk!$E$12:$E$1271,Risk_Dashboard!DC$10),SUMIFS(I_Risk!X$12:X$1271,I_Risk!$A$12:$A$1271,Risk_Dashboard!$C193,I_Risk!$F$12:$F$1271,Risk_Dashboard!$E193,I_Risk!$H$12:$H$1271,Risk_Dashboard!$F193,I_Risk!$B$12:$B$1271,Risk_Dashboard!$G193,I_Risk!$D$12:$D$1271,"NARM Intervention "&amp;$D193,I_Risk!$E$12:$E$1271,Risk_Dashboard!DC$10))</f>
        <v>0</v>
      </c>
      <c r="DD193" s="19">
        <f>IF($D$14="Risk band",SUMIFS(I_Risk!M$12:M$1271,I_Risk!$A$12:$A$1271,Risk_Dashboard!$C193,I_Risk!$F$12:$F$1271,Risk_Dashboard!$E193,I_Risk!$H$12:$H$1271,Risk_Dashboard!$F193,I_Risk!$B$12:$B$1271,Risk_Dashboard!$G193,I_Risk!$D$12:$D$1271,"NARM Intervention "&amp;$D193,I_Risk!$E$12:$E$1271,Risk_Dashboard!DD$10),SUMIFS(I_Risk!Y$12:Y$1271,I_Risk!$A$12:$A$1271,Risk_Dashboard!$C193,I_Risk!$F$12:$F$1271,Risk_Dashboard!$E193,I_Risk!$H$12:$H$1271,Risk_Dashboard!$F193,I_Risk!$B$12:$B$1271,Risk_Dashboard!$G193,I_Risk!$D$12:$D$1271,"NARM Intervention "&amp;$D193,I_Risk!$E$12:$E$1271,Risk_Dashboard!DD$10))</f>
        <v>0</v>
      </c>
      <c r="DE193" s="19">
        <f>IF($D$14="Risk band",SUMIFS(I_Risk!N$12:N$1271,I_Risk!$A$12:$A$1271,Risk_Dashboard!$C193,I_Risk!$F$12:$F$1271,Risk_Dashboard!$E193,I_Risk!$H$12:$H$1271,Risk_Dashboard!$F193,I_Risk!$B$12:$B$1271,Risk_Dashboard!$G193,I_Risk!$D$12:$D$1271,"NARM Intervention "&amp;$D193,I_Risk!$E$12:$E$1271,Risk_Dashboard!DE$10),SUMIFS(I_Risk!Z$12:Z$1271,I_Risk!$A$12:$A$1271,Risk_Dashboard!$C193,I_Risk!$F$12:$F$1271,Risk_Dashboard!$E193,I_Risk!$H$12:$H$1271,Risk_Dashboard!$F193,I_Risk!$B$12:$B$1271,Risk_Dashboard!$G193,I_Risk!$D$12:$D$1271,"NARM Intervention "&amp;$D193,I_Risk!$E$12:$E$1271,Risk_Dashboard!DE$10))</f>
        <v>0</v>
      </c>
      <c r="DF193" s="19">
        <f>IF($D$14="Risk band",SUMIFS(I_Risk!O$12:O$1271,I_Risk!$A$12:$A$1271,Risk_Dashboard!$C193,I_Risk!$F$12:$F$1271,Risk_Dashboard!$E193,I_Risk!$H$12:$H$1271,Risk_Dashboard!$F193,I_Risk!$B$12:$B$1271,Risk_Dashboard!$G193,I_Risk!$D$12:$D$1271,"NARM Intervention "&amp;$D193,I_Risk!$E$12:$E$1271,Risk_Dashboard!DF$10),SUMIFS(I_Risk!AA$12:AA$1271,I_Risk!$A$12:$A$1271,Risk_Dashboard!$C193,I_Risk!$F$12:$F$1271,Risk_Dashboard!$E193,I_Risk!$H$12:$H$1271,Risk_Dashboard!$F193,I_Risk!$B$12:$B$1271,Risk_Dashboard!$G193,I_Risk!$D$12:$D$1271,"NARM Intervention "&amp;$D193,I_Risk!$E$12:$E$1271,Risk_Dashboard!DF$10))</f>
        <v>0</v>
      </c>
      <c r="DG193" s="19">
        <f>IF($D$14="Risk band",SUMIFS(I_Risk!P$12:P$1271,I_Risk!$A$12:$A$1271,Risk_Dashboard!$C193,I_Risk!$F$12:$F$1271,Risk_Dashboard!$E193,I_Risk!$H$12:$H$1271,Risk_Dashboard!$F193,I_Risk!$B$12:$B$1271,Risk_Dashboard!$G193,I_Risk!$D$12:$D$1271,"NARM Intervention "&amp;$D193,I_Risk!$E$12:$E$1271,Risk_Dashboard!DG$10),SUMIFS(I_Risk!AB$12:AB$1271,I_Risk!$A$12:$A$1271,Risk_Dashboard!$C193,I_Risk!$F$12:$F$1271,Risk_Dashboard!$E193,I_Risk!$H$12:$H$1271,Risk_Dashboard!$F193,I_Risk!$B$12:$B$1271,Risk_Dashboard!$G193,I_Risk!$D$12:$D$1271,"NARM Intervention "&amp;$D193,I_Risk!$E$12:$E$1271,Risk_Dashboard!DG$10))</f>
        <v>0</v>
      </c>
      <c r="DH193" s="19">
        <f>IF($D$14="Risk band",SUMIFS(I_Risk!Q$12:Q$1271,I_Risk!$A$12:$A$1271,Risk_Dashboard!$C193,I_Risk!$F$12:$F$1271,Risk_Dashboard!$E193,I_Risk!$H$12:$H$1271,Risk_Dashboard!$F193,I_Risk!$B$12:$B$1271,Risk_Dashboard!$G193,I_Risk!$D$12:$D$1271,"NARM Intervention "&amp;$D193,I_Risk!$E$12:$E$1271,Risk_Dashboard!DH$10),SUMIFS(I_Risk!AC$12:AC$1271,I_Risk!$A$12:$A$1271,Risk_Dashboard!$C193,I_Risk!$F$12:$F$1271,Risk_Dashboard!$E193,I_Risk!$H$12:$H$1271,Risk_Dashboard!$F193,I_Risk!$B$12:$B$1271,Risk_Dashboard!$G193,I_Risk!$D$12:$D$1271,"NARM Intervention "&amp;$D193,I_Risk!$E$12:$E$1271,Risk_Dashboard!DH$10))</f>
        <v>0</v>
      </c>
      <c r="DI193" s="19">
        <f>IF($D$14="Risk band",SUMIFS(I_Risk!R$12:R$1271,I_Risk!$A$12:$A$1271,Risk_Dashboard!$C193,I_Risk!$F$12:$F$1271,Risk_Dashboard!$E193,I_Risk!$H$12:$H$1271,Risk_Dashboard!$F193,I_Risk!$B$12:$B$1271,Risk_Dashboard!$G193,I_Risk!$D$12:$D$1271,"NARM Intervention "&amp;$D193,I_Risk!$E$12:$E$1271,Risk_Dashboard!DI$10),SUMIFS(I_Risk!AD$12:AD$1271,I_Risk!$A$12:$A$1271,Risk_Dashboard!$C193,I_Risk!$F$12:$F$1271,Risk_Dashboard!$E193,I_Risk!$H$12:$H$1271,Risk_Dashboard!$F193,I_Risk!$B$12:$B$1271,Risk_Dashboard!$G193,I_Risk!$D$12:$D$1271,"NARM Intervention "&amp;$D193,I_Risk!$E$12:$E$1271,Risk_Dashboard!DI$10))</f>
        <v>0</v>
      </c>
      <c r="DJ193" s="19">
        <f>IF($D$14="Risk band",SUMIFS(I_Risk!S$12:S$1271,I_Risk!$A$12:$A$1271,Risk_Dashboard!$C193,I_Risk!$F$12:$F$1271,Risk_Dashboard!$E193,I_Risk!$H$12:$H$1271,Risk_Dashboard!$F193,I_Risk!$B$12:$B$1271,Risk_Dashboard!$G193,I_Risk!$D$12:$D$1271,"NARM Intervention "&amp;$D193,I_Risk!$E$12:$E$1271,Risk_Dashboard!DJ$10),SUMIFS(I_Risk!AE$12:AE$1271,I_Risk!$A$12:$A$1271,Risk_Dashboard!$C193,I_Risk!$F$12:$F$1271,Risk_Dashboard!$E193,I_Risk!$H$12:$H$1271,Risk_Dashboard!$F193,I_Risk!$B$12:$B$1271,Risk_Dashboard!$G193,I_Risk!$D$12:$D$1271,"NARM Intervention "&amp;$D193,I_Risk!$E$12:$E$1271,Risk_Dashboard!DJ$10))</f>
        <v>0</v>
      </c>
      <c r="DK193" s="19">
        <f>IF($D$14="Risk band",SUMIFS(I_Risk!T$12:T$1271,I_Risk!$A$12:$A$1271,Risk_Dashboard!$C193,I_Risk!$F$12:$F$1271,Risk_Dashboard!$E193,I_Risk!$H$12:$H$1271,Risk_Dashboard!$F193,I_Risk!$B$12:$B$1271,Risk_Dashboard!$G193,I_Risk!$D$12:$D$1271,"NARM Intervention "&amp;$D193,I_Risk!$E$12:$E$1271,Risk_Dashboard!DK$10),SUMIFS(I_Risk!AF$12:AF$1271,I_Risk!$A$12:$A$1271,Risk_Dashboard!$C193,I_Risk!$F$12:$F$1271,Risk_Dashboard!$E193,I_Risk!$H$12:$H$1271,Risk_Dashboard!$F193,I_Risk!$B$12:$B$1271,Risk_Dashboard!$G193,I_Risk!$D$12:$D$1271,"NARM Intervention "&amp;$D193,I_Risk!$E$12:$E$1271,Risk_Dashboard!DK$10))</f>
        <v>0</v>
      </c>
      <c r="DL193" s="35"/>
      <c r="DM193" s="19">
        <f>IF($D$14="Risk band",SUMIFS(I_Risk!$J$12:$J$1271,I_Risk!$A$12:$A$1271,Risk_Dashboard!$C193,I_Risk!$F$12:$F$1271,Risk_Dashboard!$E193,I_Risk!$H$12:$H$1271,Risk_Dashboard!$F193,I_Risk!$B$12:$B$1271,Risk_Dashboard!$G193,I_Risk!$E$12:$E$1271,Risk_Dashboard!DM$10),SUMIFS(I_Risk!$V$12:$V$1271,I_Risk!$A$12:$A$1271,Risk_Dashboard!$C193,I_Risk!$F$12:$F$1271,Risk_Dashboard!$E193,I_Risk!$H$12:$H$1271,Risk_Dashboard!$F193,I_Risk!$B$12:$B$1271,Risk_Dashboard!$G193,I_Risk!$E$12:$E$1271,Risk_Dashboard!DM$10))</f>
        <v>0</v>
      </c>
      <c r="DN193" s="19">
        <f>IF($D$14="Risk band",SUMIFS(I_Risk!$K$12:$K$1271,I_Risk!$A$12:$A$1271,Risk_Dashboard!$C193,I_Risk!$F$12:$F$1271,Risk_Dashboard!$E193,I_Risk!$H$12:$H$1271,Risk_Dashboard!$F193,I_Risk!$B$12:$B$1271,Risk_Dashboard!$G193,I_Risk!$E$12:$E$1271,Risk_Dashboard!DN$10),SUMIFS(I_Risk!$W$12:$W$1271,I_Risk!$A$12:$A$1271,Risk_Dashboard!$C193,I_Risk!$F$12:$F$1271,Risk_Dashboard!$E193,I_Risk!$H$12:$H$1271,Risk_Dashboard!$F193,I_Risk!$B$12:$B$1271,Risk_Dashboard!$G193,I_Risk!$E$12:$E$1271,Risk_Dashboard!DN$10))</f>
        <v>0</v>
      </c>
      <c r="DO193" s="19">
        <f>IF($D$14="Risk band",SUMIFS(I_Risk!$L$12:$L$1271,I_Risk!$A$12:$A$1271,Risk_Dashboard!$C193,I_Risk!$F$12:$F$1271,Risk_Dashboard!$E193,I_Risk!$H$12:$H$1271,Risk_Dashboard!$F193,I_Risk!$B$12:$B$1271,Risk_Dashboard!$G193,I_Risk!$E$12:$E$1271,Risk_Dashboard!DO$10),SUMIFS(I_Risk!$X$12:$X$1271,I_Risk!$A$12:$A$1271,Risk_Dashboard!$C193,I_Risk!$F$12:$F$1271,Risk_Dashboard!$E193,I_Risk!$H$12:$H$1271,Risk_Dashboard!$F193,I_Risk!$B$12:$B$1271,Risk_Dashboard!$G193,I_Risk!$E$12:$E$1271,Risk_Dashboard!DO$10))</f>
        <v>0</v>
      </c>
      <c r="DP193" s="19">
        <f>IF($D$14="Risk band",SUMIFS(I_Risk!$M$12:$M$1271,I_Risk!$A$12:$A$1271,Risk_Dashboard!$C193,I_Risk!$F$12:$F$1271,Risk_Dashboard!$E193,I_Risk!$H$12:$H$1271,Risk_Dashboard!$F193,I_Risk!$B$12:$B$1271,Risk_Dashboard!$G193,I_Risk!$E$12:$E$1271,Risk_Dashboard!DP$10),SUMIFS(I_Risk!$Y$12:$Y$1271,I_Risk!$A$12:$A$1271,Risk_Dashboard!$C193,I_Risk!$F$12:$F$1271,Risk_Dashboard!$E193,I_Risk!$H$12:$H$1271,Risk_Dashboard!$F193,I_Risk!$B$12:$B$1271,Risk_Dashboard!$G193,I_Risk!$E$12:$E$1271,Risk_Dashboard!DP$10))</f>
        <v>0</v>
      </c>
      <c r="DQ193" s="19">
        <f>IF($D$14="Risk band",SUMIFS(I_Risk!$N$12:$N$1271,I_Risk!$A$12:$A$1271,Risk_Dashboard!$C193,I_Risk!$F$12:$F$1271,Risk_Dashboard!$E193,I_Risk!$H$12:$H$1271,Risk_Dashboard!$F193,I_Risk!$B$12:$B$1271,Risk_Dashboard!$G193,I_Risk!$E$12:$E$1271,Risk_Dashboard!DQ$10),SUMIFS(I_Risk!$Z$12:$Z$1271,I_Risk!$A$12:$A$1271,Risk_Dashboard!$C193,I_Risk!$F$12:$F$1271,Risk_Dashboard!$E193,I_Risk!$H$12:$H$1271,Risk_Dashboard!$F193,I_Risk!$B$12:$B$1271,Risk_Dashboard!$G193,I_Risk!$E$12:$E$1271,Risk_Dashboard!DQ$10))</f>
        <v>0</v>
      </c>
      <c r="DR193" s="19">
        <f>IF($D$14="Risk band",SUMIFS(I_Risk!$O$12:$O$1271,I_Risk!$A$12:$A$1271,Risk_Dashboard!$C193,I_Risk!$F$12:$F$1271,Risk_Dashboard!$E193,I_Risk!$H$12:$H$1271,Risk_Dashboard!$F193,I_Risk!$B$12:$B$1271,Risk_Dashboard!$G193,I_Risk!$E$12:$E$1271,Risk_Dashboard!DR$10),SUMIFS(I_Risk!$AA$12:$AA$1271,I_Risk!$A$12:$A$1271,Risk_Dashboard!$C193,I_Risk!$F$12:$F$1271,Risk_Dashboard!$E193,I_Risk!$H$12:$H$1271,Risk_Dashboard!$F193,I_Risk!$B$12:$B$1271,Risk_Dashboard!$G193,I_Risk!$E$12:$E$1271,Risk_Dashboard!DR$10))</f>
        <v>0</v>
      </c>
      <c r="DS193" s="19">
        <f>IF($D$14="Risk band",SUMIFS(I_Risk!$P$12:$P$1271,I_Risk!$A$12:$A$1271,Risk_Dashboard!$C193,I_Risk!$F$12:$F$1271,Risk_Dashboard!$E193,I_Risk!$H$12:$H$1271,Risk_Dashboard!$F193,I_Risk!$B$12:$B$1271,Risk_Dashboard!$G193,I_Risk!$E$12:$E$1271,Risk_Dashboard!DS$10),SUMIFS(I_Risk!$AB$12:$AB$1271,I_Risk!$A$12:$A$1271,Risk_Dashboard!$C193,I_Risk!$F$12:$F$1271,Risk_Dashboard!$E193,I_Risk!$H$12:$H$1271,Risk_Dashboard!$F193,I_Risk!$B$12:$B$1271,Risk_Dashboard!$G193,I_Risk!$E$12:$E$1271,Risk_Dashboard!DS$10))</f>
        <v>0</v>
      </c>
      <c r="DT193" s="19">
        <f>IF($D$14="Risk band",SUMIFS(I_Risk!$Q$12:$Q$1271,I_Risk!$A$12:$A$1271,Risk_Dashboard!$C193,I_Risk!$F$12:$F$1271,Risk_Dashboard!$E193,I_Risk!$H$12:$H$1271,Risk_Dashboard!$F193,I_Risk!$B$12:$B$1271,Risk_Dashboard!$G193,I_Risk!$E$12:$E$1271,Risk_Dashboard!DT$10),SUMIFS(I_Risk!$AC$12:$AC$1271,I_Risk!$A$12:$A$1271,Risk_Dashboard!$C193,I_Risk!$F$12:$F$1271,Risk_Dashboard!$E193,I_Risk!$H$12:$H$1271,Risk_Dashboard!$F193,I_Risk!$B$12:$B$1271,Risk_Dashboard!$G193,I_Risk!$E$12:$E$1271,Risk_Dashboard!DT$10))</f>
        <v>0</v>
      </c>
      <c r="DU193" s="19">
        <f>IF($D$14="Risk band",SUMIFS(I_Risk!$R$12:$R$1271,I_Risk!$A$12:$A$1271,Risk_Dashboard!$C193,I_Risk!$F$12:$F$1271,Risk_Dashboard!$E193,I_Risk!$H$12:$H$1271,Risk_Dashboard!$F193,I_Risk!$B$12:$B$1271,Risk_Dashboard!$G193,I_Risk!$E$12:$E$1271,Risk_Dashboard!DU$10),SUMIFS(I_Risk!$AD$12:$AD$1271,I_Risk!$A$12:$A$1271,Risk_Dashboard!$C193,I_Risk!$F$12:$F$1271,Risk_Dashboard!$E193,I_Risk!$H$12:$H$1271,Risk_Dashboard!$F193,I_Risk!$B$12:$B$1271,Risk_Dashboard!$G193,I_Risk!$E$12:$E$1271,Risk_Dashboard!DU$10))</f>
        <v>0</v>
      </c>
      <c r="DV193" s="19">
        <f>IF($D$14="Risk band",SUMIFS(I_Risk!$S$12:$S$1271,I_Risk!$A$12:$A$1271,Risk_Dashboard!$C193,I_Risk!$F$12:$F$1271,Risk_Dashboard!$E193,I_Risk!$H$12:$H$1271,Risk_Dashboard!$F193,I_Risk!$B$12:$B$1271,Risk_Dashboard!$G193,I_Risk!$E$12:$E$1271,Risk_Dashboard!DV$10),SUMIFS(I_Risk!$AE$12:$AE$1271,I_Risk!$A$12:$A$1271,Risk_Dashboard!$C193,I_Risk!$F$12:$F$1271,Risk_Dashboard!$E193,I_Risk!$H$12:$H$1271,Risk_Dashboard!$F193,I_Risk!$B$12:$B$1271,Risk_Dashboard!$G193,I_Risk!$E$12:$E$1271,Risk_Dashboard!DV$10))</f>
        <v>0</v>
      </c>
      <c r="DW193" s="19">
        <f>IF($D$14="Risk band",SUMIFS(I_Risk!$T$12:$T$1271,I_Risk!$A$12:$A$1271,Risk_Dashboard!$C193,I_Risk!$F$12:$F$1271,Risk_Dashboard!$E193,I_Risk!$H$12:$H$1271,Risk_Dashboard!$F193,I_Risk!$B$12:$B$1271,Risk_Dashboard!$G193,I_Risk!$E$12:$E$1271,Risk_Dashboard!DW$10),SUMIFS(I_Risk!$AF$12:$AF$1271,I_Risk!$A$12:$A$1271,Risk_Dashboard!$C193,I_Risk!$F$12:$F$1271,Risk_Dashboard!$E193,I_Risk!$H$12:$H$1271,Risk_Dashboard!$F193,I_Risk!$B$12:$B$1271,Risk_Dashboard!$G193,I_Risk!$E$12:$E$1271,Risk_Dashboard!DW$10))</f>
        <v>0</v>
      </c>
      <c r="DX193" s="35"/>
      <c r="DY193" s="19">
        <f>IF($D$14="Risk band",SUMIFS(I_Risk!$J$12:$J$1271,I_Risk!$A$12:$A$1271,Risk_Dashboard!$C193,I_Risk!$F$12:$F$1271,Risk_Dashboard!$E193,I_Risk!$H$12:$H$1271,Risk_Dashboard!$F193,I_Risk!$B$12:$B$1271,Risk_Dashboard!$G193,I_Risk!$E$12:$E$1271,Risk_Dashboard!DY$10),SUMIFS(I_Risk!$V$12:$V$1271,I_Risk!$A$12:$A$1271,Risk_Dashboard!$C193,I_Risk!$F$12:$F$1271,Risk_Dashboard!$E193,I_Risk!$H$12:$H$1271,Risk_Dashboard!$F193,I_Risk!$B$12:$B$1271,Risk_Dashboard!$G193,I_Risk!$E$12:$E$1271,Risk_Dashboard!DY$10))</f>
        <v>0</v>
      </c>
      <c r="DZ193" s="19">
        <f>IF($D$14="Risk band",SUMIFS(I_Risk!$K$12:$K$1271,I_Risk!$A$12:$A$1271,Risk_Dashboard!$C193,I_Risk!$F$12:$F$1271,Risk_Dashboard!$E193,I_Risk!$H$12:$H$1271,Risk_Dashboard!$F193,I_Risk!$B$12:$B$1271,Risk_Dashboard!$G193,I_Risk!$E$12:$E$1271,Risk_Dashboard!DZ$10),SUMIFS(I_Risk!$W$12:$W$1271,I_Risk!$A$12:$A$1271,Risk_Dashboard!$C193,I_Risk!$F$12:$F$1271,Risk_Dashboard!$E193,I_Risk!$H$12:$H$1271,Risk_Dashboard!$F193,I_Risk!$B$12:$B$1271,Risk_Dashboard!$G193,I_Risk!$E$12:$E$1271,Risk_Dashboard!DZ$10))</f>
        <v>0</v>
      </c>
      <c r="EA193" s="19">
        <f>IF($D$14="Risk band",SUMIFS(I_Risk!$L$12:$L$1271,I_Risk!$A$12:$A$1271,Risk_Dashboard!$C193,I_Risk!$F$12:$F$1271,Risk_Dashboard!$E193,I_Risk!$H$12:$H$1271,Risk_Dashboard!$F193,I_Risk!$B$12:$B$1271,Risk_Dashboard!$G193,I_Risk!$E$12:$E$1271,Risk_Dashboard!EA$10),SUMIFS(I_Risk!$X$12:$X$1271,I_Risk!$A$12:$A$1271,Risk_Dashboard!$C193,I_Risk!$F$12:$F$1271,Risk_Dashboard!$E193,I_Risk!$H$12:$H$1271,Risk_Dashboard!$F193,I_Risk!$B$12:$B$1271,Risk_Dashboard!$G193,I_Risk!$E$12:$E$1271,Risk_Dashboard!EA$10))</f>
        <v>0</v>
      </c>
      <c r="EB193" s="19">
        <f>IF($D$14="Risk band",SUMIFS(I_Risk!$M$12:$M$1271,I_Risk!$A$12:$A$1271,Risk_Dashboard!$C193,I_Risk!$F$12:$F$1271,Risk_Dashboard!$E193,I_Risk!$H$12:$H$1271,Risk_Dashboard!$F193,I_Risk!$B$12:$B$1271,Risk_Dashboard!$G193,I_Risk!$E$12:$E$1271,Risk_Dashboard!EB$10),SUMIFS(I_Risk!$Y$12:$Y$1271,I_Risk!$A$12:$A$1271,Risk_Dashboard!$C193,I_Risk!$F$12:$F$1271,Risk_Dashboard!$E193,I_Risk!$H$12:$H$1271,Risk_Dashboard!$F193,I_Risk!$B$12:$B$1271,Risk_Dashboard!$G193,I_Risk!$E$12:$E$1271,Risk_Dashboard!EB$10))</f>
        <v>0</v>
      </c>
      <c r="EC193" s="19">
        <f>IF($D$14="Risk band",SUMIFS(I_Risk!$N$12:$N$1271,I_Risk!$A$12:$A$1271,Risk_Dashboard!$C193,I_Risk!$F$12:$F$1271,Risk_Dashboard!$E193,I_Risk!$H$12:$H$1271,Risk_Dashboard!$F193,I_Risk!$B$12:$B$1271,Risk_Dashboard!$G193,I_Risk!$E$12:$E$1271,Risk_Dashboard!EC$10),SUMIFS(I_Risk!$Z$12:$Z$1271,I_Risk!$A$12:$A$1271,Risk_Dashboard!$C193,I_Risk!$F$12:$F$1271,Risk_Dashboard!$E193,I_Risk!$H$12:$H$1271,Risk_Dashboard!$F193,I_Risk!$B$12:$B$1271,Risk_Dashboard!$G193,I_Risk!$E$12:$E$1271,Risk_Dashboard!EC$10))</f>
        <v>0</v>
      </c>
      <c r="ED193" s="19">
        <f>IF($D$14="Risk band",SUMIFS(I_Risk!$O$12:$O$1271,I_Risk!$A$12:$A$1271,Risk_Dashboard!$C193,I_Risk!$F$12:$F$1271,Risk_Dashboard!$E193,I_Risk!$H$12:$H$1271,Risk_Dashboard!$F193,I_Risk!$B$12:$B$1271,Risk_Dashboard!$G193,I_Risk!$E$12:$E$1271,Risk_Dashboard!ED$10),SUMIFS(I_Risk!$AA$12:$AA$1271,I_Risk!$A$12:$A$1271,Risk_Dashboard!$C193,I_Risk!$F$12:$F$1271,Risk_Dashboard!$E193,I_Risk!$H$12:$H$1271,Risk_Dashboard!$F193,I_Risk!$B$12:$B$1271,Risk_Dashboard!$G193,I_Risk!$E$12:$E$1271,Risk_Dashboard!ED$10))</f>
        <v>0</v>
      </c>
      <c r="EE193" s="19">
        <f>IF($D$14="Risk band",SUMIFS(I_Risk!$P$12:$P$1271,I_Risk!$A$12:$A$1271,Risk_Dashboard!$C193,I_Risk!$F$12:$F$1271,Risk_Dashboard!$E193,I_Risk!$H$12:$H$1271,Risk_Dashboard!$F193,I_Risk!$B$12:$B$1271,Risk_Dashboard!$G193,I_Risk!$E$12:$E$1271,Risk_Dashboard!EE$10),SUMIFS(I_Risk!$AB$12:$AB$1271,I_Risk!$A$12:$A$1271,Risk_Dashboard!$C193,I_Risk!$F$12:$F$1271,Risk_Dashboard!$E193,I_Risk!$H$12:$H$1271,Risk_Dashboard!$F193,I_Risk!$B$12:$B$1271,Risk_Dashboard!$G193,I_Risk!$E$12:$E$1271,Risk_Dashboard!EE$10))</f>
        <v>0</v>
      </c>
      <c r="EF193" s="19">
        <f>IF($D$14="Risk band",SUMIFS(I_Risk!$Q$12:$Q$1271,I_Risk!$A$12:$A$1271,Risk_Dashboard!$C193,I_Risk!$F$12:$F$1271,Risk_Dashboard!$E193,I_Risk!$H$12:$H$1271,Risk_Dashboard!$F193,I_Risk!$B$12:$B$1271,Risk_Dashboard!$G193,I_Risk!$E$12:$E$1271,Risk_Dashboard!EF$10),SUMIFS(I_Risk!$AC$12:$AC$1271,I_Risk!$A$12:$A$1271,Risk_Dashboard!$C193,I_Risk!$F$12:$F$1271,Risk_Dashboard!$E193,I_Risk!$H$12:$H$1271,Risk_Dashboard!$F193,I_Risk!$B$12:$B$1271,Risk_Dashboard!$G193,I_Risk!$E$12:$E$1271,Risk_Dashboard!EF$10))</f>
        <v>0</v>
      </c>
      <c r="EG193" s="19">
        <f>IF($D$14="Risk band",SUMIFS(I_Risk!$R$12:$R$1271,I_Risk!$A$12:$A$1271,Risk_Dashboard!$C193,I_Risk!$F$12:$F$1271,Risk_Dashboard!$E193,I_Risk!$H$12:$H$1271,Risk_Dashboard!$F193,I_Risk!$B$12:$B$1271,Risk_Dashboard!$G193,I_Risk!$E$12:$E$1271,Risk_Dashboard!EG$10),SUMIFS(I_Risk!$AD$12:$AD$1271,I_Risk!$A$12:$A$1271,Risk_Dashboard!$C193,I_Risk!$F$12:$F$1271,Risk_Dashboard!$E193,I_Risk!$H$12:$H$1271,Risk_Dashboard!$F193,I_Risk!$B$12:$B$1271,Risk_Dashboard!$G193,I_Risk!$E$12:$E$1271,Risk_Dashboard!EG$10))</f>
        <v>0</v>
      </c>
      <c r="EH193" s="19">
        <f>IF($D$14="Risk band",SUMIFS(I_Risk!$S$12:$S$1271,I_Risk!$A$12:$A$1271,Risk_Dashboard!$C193,I_Risk!$F$12:$F$1271,Risk_Dashboard!$E193,I_Risk!$H$12:$H$1271,Risk_Dashboard!$F193,I_Risk!$B$12:$B$1271,Risk_Dashboard!$G193,I_Risk!$E$12:$E$1271,Risk_Dashboard!EH$10),SUMIFS(I_Risk!$AE$12:$AE$1271,I_Risk!$A$12:$A$1271,Risk_Dashboard!$C193,I_Risk!$F$12:$F$1271,Risk_Dashboard!$E193,I_Risk!$H$12:$H$1271,Risk_Dashboard!$F193,I_Risk!$B$12:$B$1271,Risk_Dashboard!$G193,I_Risk!$E$12:$E$1271,Risk_Dashboard!EH$10))</f>
        <v>0</v>
      </c>
      <c r="EI193" s="19">
        <f>IF($D$14="Risk band",SUMIFS(I_Risk!$T$12:$T$1271,I_Risk!$A$12:$A$1271,Risk_Dashboard!$C193,I_Risk!$F$12:$F$1271,Risk_Dashboard!$E193,I_Risk!$H$12:$H$1271,Risk_Dashboard!$F193,I_Risk!$B$12:$B$1271,Risk_Dashboard!$G193,I_Risk!$E$12:$E$1271,Risk_Dashboard!EI$10),SUMIFS(I_Risk!$AF$12:$AF$1271,I_Risk!$A$12:$A$1271,Risk_Dashboard!$C193,I_Risk!$F$12:$F$1271,Risk_Dashboard!$E193,I_Risk!$H$12:$H$1271,Risk_Dashboard!$F193,I_Risk!$B$12:$B$1271,Risk_Dashboard!$G193,I_Risk!$E$12:$E$1271,Risk_Dashboard!EI$10))</f>
        <v>0</v>
      </c>
      <c r="EJ193" s="35"/>
      <c r="EK193" s="19">
        <f>IF($D$14="Risk band",SUMIFS(I_Risk!J$12:J$1271,I_Risk!$A$12:$A$1271,Risk_Dashboard!$C193,I_Risk!$F$12:$F$1271,Risk_Dashboard!$E193,I_Risk!$H$12:$H$1271,Risk_Dashboard!$F193,I_Risk!$B$12:$B$1271,Risk_Dashboard!$G193,I_Risk!$D$12:$D$1271,Risk_Dashboard!EK$10),SUMIFS(I_Risk!V$12:V$1271,I_Risk!$A$12:$A$1271,Risk_Dashboard!$C193,I_Risk!$F$12:$F$1271,Risk_Dashboard!$E193,I_Risk!$H$12:$H$1271,Risk_Dashboard!$F193,I_Risk!$B$12:$B$1271,Risk_Dashboard!$G193,I_Risk!$D$12:$D$1271,Risk_Dashboard!EK$10))-SUM(DM193,DY193)</f>
        <v>0</v>
      </c>
      <c r="EL193" s="19">
        <f>IF($D$14="Risk band",SUMIFS(I_Risk!K$12:K$1271,I_Risk!$A$12:$A$1271,Risk_Dashboard!$C193,I_Risk!$F$12:$F$1271,Risk_Dashboard!$E193,I_Risk!$H$12:$H$1271,Risk_Dashboard!$F193,I_Risk!$B$12:$B$1271,Risk_Dashboard!$G193,I_Risk!$D$12:$D$1271,Risk_Dashboard!EL$10),SUMIFS(I_Risk!W$12:W$1271,I_Risk!$A$12:$A$1271,Risk_Dashboard!$C193,I_Risk!$F$12:$F$1271,Risk_Dashboard!$E193,I_Risk!$H$12:$H$1271,Risk_Dashboard!$F193,I_Risk!$B$12:$B$1271,Risk_Dashboard!$G193,I_Risk!$D$12:$D$1271,Risk_Dashboard!EL$10))-SUM(DN193,DZ193)</f>
        <v>0</v>
      </c>
      <c r="EM193" s="19">
        <f>IF($D$14="Risk band",SUMIFS(I_Risk!L$12:L$1271,I_Risk!$A$12:$A$1271,Risk_Dashboard!$C193,I_Risk!$F$12:$F$1271,Risk_Dashboard!$E193,I_Risk!$H$12:$H$1271,Risk_Dashboard!$F193,I_Risk!$B$12:$B$1271,Risk_Dashboard!$G193,I_Risk!$D$12:$D$1271,Risk_Dashboard!EM$10),SUMIFS(I_Risk!X$12:X$1271,I_Risk!$A$12:$A$1271,Risk_Dashboard!$C193,I_Risk!$F$12:$F$1271,Risk_Dashboard!$E193,I_Risk!$H$12:$H$1271,Risk_Dashboard!$F193,I_Risk!$B$12:$B$1271,Risk_Dashboard!$G193,I_Risk!$D$12:$D$1271,Risk_Dashboard!EM$10))-SUM(DO193,EA193)</f>
        <v>0</v>
      </c>
      <c r="EN193" s="19">
        <f>IF($D$14="Risk band",SUMIFS(I_Risk!M$12:M$1271,I_Risk!$A$12:$A$1271,Risk_Dashboard!$C193,I_Risk!$F$12:$F$1271,Risk_Dashboard!$E193,I_Risk!$H$12:$H$1271,Risk_Dashboard!$F193,I_Risk!$B$12:$B$1271,Risk_Dashboard!$G193,I_Risk!$D$12:$D$1271,Risk_Dashboard!EN$10),SUMIFS(I_Risk!Y$12:Y$1271,I_Risk!$A$12:$A$1271,Risk_Dashboard!$C193,I_Risk!$F$12:$F$1271,Risk_Dashboard!$E193,I_Risk!$H$12:$H$1271,Risk_Dashboard!$F193,I_Risk!$B$12:$B$1271,Risk_Dashboard!$G193,I_Risk!$D$12:$D$1271,Risk_Dashboard!EN$10))-SUM(DP193,EB193)</f>
        <v>0</v>
      </c>
      <c r="EO193" s="19">
        <f>IF($D$14="Risk band",SUMIFS(I_Risk!N$12:N$1271,I_Risk!$A$12:$A$1271,Risk_Dashboard!$C193,I_Risk!$F$12:$F$1271,Risk_Dashboard!$E193,I_Risk!$H$12:$H$1271,Risk_Dashboard!$F193,I_Risk!$B$12:$B$1271,Risk_Dashboard!$G193,I_Risk!$D$12:$D$1271,Risk_Dashboard!EO$10),SUMIFS(I_Risk!Z$12:Z$1271,I_Risk!$A$12:$A$1271,Risk_Dashboard!$C193,I_Risk!$F$12:$F$1271,Risk_Dashboard!$E193,I_Risk!$H$12:$H$1271,Risk_Dashboard!$F193,I_Risk!$B$12:$B$1271,Risk_Dashboard!$G193,I_Risk!$D$12:$D$1271,Risk_Dashboard!EO$10))-SUM(DQ193,EC193)</f>
        <v>0</v>
      </c>
      <c r="EP193" s="19">
        <f>IF($D$14="Risk band",SUMIFS(I_Risk!O$12:O$1271,I_Risk!$A$12:$A$1271,Risk_Dashboard!$C193,I_Risk!$F$12:$F$1271,Risk_Dashboard!$E193,I_Risk!$H$12:$H$1271,Risk_Dashboard!$F193,I_Risk!$B$12:$B$1271,Risk_Dashboard!$G193,I_Risk!$D$12:$D$1271,Risk_Dashboard!EP$10),SUMIFS(I_Risk!AA$12:AA$1271,I_Risk!$A$12:$A$1271,Risk_Dashboard!$C193,I_Risk!$F$12:$F$1271,Risk_Dashboard!$E193,I_Risk!$H$12:$H$1271,Risk_Dashboard!$F193,I_Risk!$B$12:$B$1271,Risk_Dashboard!$G193,I_Risk!$D$12:$D$1271,Risk_Dashboard!EP$10))-SUM(DR193,ED193)</f>
        <v>0</v>
      </c>
      <c r="EQ193" s="19">
        <f>IF($D$14="Risk band",SUMIFS(I_Risk!P$12:P$1271,I_Risk!$A$12:$A$1271,Risk_Dashboard!$C193,I_Risk!$F$12:$F$1271,Risk_Dashboard!$E193,I_Risk!$H$12:$H$1271,Risk_Dashboard!$F193,I_Risk!$B$12:$B$1271,Risk_Dashboard!$G193,I_Risk!$D$12:$D$1271,Risk_Dashboard!EQ$10),SUMIFS(I_Risk!AB$12:AB$1271,I_Risk!$A$12:$A$1271,Risk_Dashboard!$C193,I_Risk!$F$12:$F$1271,Risk_Dashboard!$E193,I_Risk!$H$12:$H$1271,Risk_Dashboard!$F193,I_Risk!$B$12:$B$1271,Risk_Dashboard!$G193,I_Risk!$D$12:$D$1271,Risk_Dashboard!EQ$10))-SUM(DS193,EE193)</f>
        <v>0</v>
      </c>
      <c r="ER193" s="19">
        <f>IF($D$14="Risk band",SUMIFS(I_Risk!Q$12:Q$1271,I_Risk!$A$12:$A$1271,Risk_Dashboard!$C193,I_Risk!$F$12:$F$1271,Risk_Dashboard!$E193,I_Risk!$H$12:$H$1271,Risk_Dashboard!$F193,I_Risk!$B$12:$B$1271,Risk_Dashboard!$G193,I_Risk!$D$12:$D$1271,Risk_Dashboard!ER$10),SUMIFS(I_Risk!AC$12:AC$1271,I_Risk!$A$12:$A$1271,Risk_Dashboard!$C193,I_Risk!$F$12:$F$1271,Risk_Dashboard!$E193,I_Risk!$H$12:$H$1271,Risk_Dashboard!$F193,I_Risk!$B$12:$B$1271,Risk_Dashboard!$G193,I_Risk!$D$12:$D$1271,Risk_Dashboard!ER$10))-SUM(DT193,EF193)</f>
        <v>0</v>
      </c>
      <c r="ES193" s="19">
        <f>IF($D$14="Risk band",SUMIFS(I_Risk!R$12:R$1271,I_Risk!$A$12:$A$1271,Risk_Dashboard!$C193,I_Risk!$F$12:$F$1271,Risk_Dashboard!$E193,I_Risk!$H$12:$H$1271,Risk_Dashboard!$F193,I_Risk!$B$12:$B$1271,Risk_Dashboard!$G193,I_Risk!$D$12:$D$1271,Risk_Dashboard!ES$10),SUMIFS(I_Risk!AD$12:AD$1271,I_Risk!$A$12:$A$1271,Risk_Dashboard!$C193,I_Risk!$F$12:$F$1271,Risk_Dashboard!$E193,I_Risk!$H$12:$H$1271,Risk_Dashboard!$F193,I_Risk!$B$12:$B$1271,Risk_Dashboard!$G193,I_Risk!$D$12:$D$1271,Risk_Dashboard!ES$10))-SUM(DU193,EG193)</f>
        <v>0</v>
      </c>
      <c r="ET193" s="19">
        <f>IF($D$14="Risk band",SUMIFS(I_Risk!S$12:S$1271,I_Risk!$A$12:$A$1271,Risk_Dashboard!$C193,I_Risk!$F$12:$F$1271,Risk_Dashboard!$E193,I_Risk!$H$12:$H$1271,Risk_Dashboard!$F193,I_Risk!$B$12:$B$1271,Risk_Dashboard!$G193,I_Risk!$D$12:$D$1271,Risk_Dashboard!ET$10),SUMIFS(I_Risk!AE$12:AE$1271,I_Risk!$A$12:$A$1271,Risk_Dashboard!$C193,I_Risk!$F$12:$F$1271,Risk_Dashboard!$E193,I_Risk!$H$12:$H$1271,Risk_Dashboard!$F193,I_Risk!$B$12:$B$1271,Risk_Dashboard!$G193,I_Risk!$D$12:$D$1271,Risk_Dashboard!ET$10))-SUM(DV193,EH193)</f>
        <v>0</v>
      </c>
      <c r="EU193" s="19">
        <f>IF($D$14="Risk band",SUMIFS(I_Risk!T$12:T$1271,I_Risk!$A$12:$A$1271,Risk_Dashboard!$C193,I_Risk!$F$12:$F$1271,Risk_Dashboard!$E193,I_Risk!$H$12:$H$1271,Risk_Dashboard!$F193,I_Risk!$B$12:$B$1271,Risk_Dashboard!$G193,I_Risk!$D$12:$D$1271,Risk_Dashboard!EU$10),SUMIFS(I_Risk!AF$12:AF$1271,I_Risk!$A$12:$A$1271,Risk_Dashboard!$C193,I_Risk!$F$12:$F$1271,Risk_Dashboard!$E193,I_Risk!$H$12:$H$1271,Risk_Dashboard!$F193,I_Risk!$B$12:$B$1271,Risk_Dashboard!$G193,I_Risk!$D$12:$D$1271,Risk_Dashboard!EU$10))-SUM(DW193,EI193)</f>
        <v>0</v>
      </c>
      <c r="EV193" s="183"/>
      <c r="EW193" s="18">
        <f t="shared" ref="EW193:EW196" si="2756">SUM(I193,AG193,AS193,BE193,BQ193,CC193,CO193,DA193,DM193,DY193,EK193)</f>
        <v>0</v>
      </c>
      <c r="EX193" s="18">
        <f t="shared" ref="EX193:FG196" si="2757">SUM(J193,AH193,AT193,BF193,BR193,CD193,CP193,DB193,DN193,DZ193,EL193)</f>
        <v>0</v>
      </c>
      <c r="EY193" s="18">
        <f t="shared" si="2757"/>
        <v>0</v>
      </c>
      <c r="EZ193" s="18">
        <f t="shared" si="2757"/>
        <v>0</v>
      </c>
      <c r="FA193" s="18">
        <f t="shared" si="2757"/>
        <v>0</v>
      </c>
      <c r="FB193" s="18">
        <f t="shared" si="2757"/>
        <v>0</v>
      </c>
      <c r="FC193" s="18">
        <f t="shared" si="2757"/>
        <v>0</v>
      </c>
      <c r="FD193" s="18">
        <f t="shared" si="2757"/>
        <v>0</v>
      </c>
      <c r="FE193" s="18">
        <f t="shared" si="2757"/>
        <v>0</v>
      </c>
      <c r="FF193" s="18">
        <f t="shared" si="2757"/>
        <v>0</v>
      </c>
      <c r="FG193" s="18">
        <f t="shared" si="2757"/>
        <v>0</v>
      </c>
      <c r="FH193" s="35"/>
      <c r="FI193" s="18">
        <f t="shared" ref="FI193:FI196" si="2758">SUM(U193,AG193,AS193,BE193,BQ193,DM193,DY193,EK193)</f>
        <v>0</v>
      </c>
      <c r="FJ193" s="18">
        <f t="shared" si="2724"/>
        <v>0</v>
      </c>
      <c r="FK193" s="18">
        <f t="shared" si="2725"/>
        <v>0</v>
      </c>
      <c r="FL193" s="18">
        <f t="shared" si="2726"/>
        <v>0</v>
      </c>
      <c r="FM193" s="18">
        <f t="shared" si="2727"/>
        <v>0</v>
      </c>
      <c r="FN193" s="18">
        <f t="shared" si="2728"/>
        <v>0</v>
      </c>
      <c r="FO193" s="18">
        <f t="shared" si="2729"/>
        <v>0</v>
      </c>
      <c r="FP193" s="18">
        <f t="shared" si="2730"/>
        <v>0</v>
      </c>
      <c r="FQ193" s="18">
        <f t="shared" si="2731"/>
        <v>0</v>
      </c>
      <c r="FR193" s="18">
        <f t="shared" si="2732"/>
        <v>0</v>
      </c>
      <c r="FS193" s="18">
        <f t="shared" si="2733"/>
        <v>0</v>
      </c>
      <c r="FT193" s="35"/>
      <c r="FU193" s="35"/>
      <c r="FV193" s="35"/>
      <c r="FW193" s="35"/>
      <c r="FX193" s="166"/>
      <c r="FY193" s="35"/>
      <c r="FZ193" s="35"/>
      <c r="GA193" s="35"/>
      <c r="GB193" s="35"/>
      <c r="GC193" s="35"/>
      <c r="GD193" s="35"/>
      <c r="GE193" s="35"/>
      <c r="GF193" s="35"/>
      <c r="GG193" s="35"/>
      <c r="GH193" s="35"/>
      <c r="GI193" s="35"/>
      <c r="GJ193" s="35"/>
      <c r="GK193" s="35"/>
      <c r="GL193" s="35"/>
      <c r="GM193" s="35"/>
      <c r="GN193" s="35"/>
      <c r="GO193" s="35"/>
      <c r="GP193" s="35"/>
      <c r="GQ193" s="35"/>
      <c r="GR193" s="35"/>
    </row>
    <row r="194" spans="1:200" s="194" customFormat="1" outlineLevel="1">
      <c r="A194" s="35"/>
      <c r="B194" s="222">
        <f t="shared" si="2734"/>
        <v>12</v>
      </c>
      <c r="C194" s="183" t="str">
        <f t="shared" ref="C194:F194" si="2759">C193</f>
        <v>275kV OHL Conductor</v>
      </c>
      <c r="D194" s="183" t="str">
        <f t="shared" si="2759"/>
        <v>Baseline</v>
      </c>
      <c r="E194" s="183" t="str">
        <f t="shared" si="2759"/>
        <v>Single year risk</v>
      </c>
      <c r="F194" s="183" t="str">
        <f t="shared" si="2759"/>
        <v>Total</v>
      </c>
      <c r="G194" s="154">
        <v>2029</v>
      </c>
      <c r="H194" s="154"/>
      <c r="I194" s="18">
        <f t="shared" ref="I194:I196" si="2760">EW193</f>
        <v>0</v>
      </c>
      <c r="J194" s="18">
        <f t="shared" si="2736"/>
        <v>0</v>
      </c>
      <c r="K194" s="18">
        <f t="shared" si="2737"/>
        <v>0</v>
      </c>
      <c r="L194" s="18">
        <f t="shared" si="2738"/>
        <v>0</v>
      </c>
      <c r="M194" s="18">
        <f t="shared" si="2739"/>
        <v>0</v>
      </c>
      <c r="N194" s="18">
        <f t="shared" si="2740"/>
        <v>0</v>
      </c>
      <c r="O194" s="18">
        <f t="shared" si="2741"/>
        <v>0</v>
      </c>
      <c r="P194" s="18">
        <f t="shared" si="2742"/>
        <v>0</v>
      </c>
      <c r="Q194" s="18">
        <f t="shared" si="2743"/>
        <v>0</v>
      </c>
      <c r="R194" s="18">
        <f t="shared" si="2744"/>
        <v>0</v>
      </c>
      <c r="S194" s="18">
        <f t="shared" si="2745"/>
        <v>0</v>
      </c>
      <c r="T194" s="35"/>
      <c r="U194" s="18">
        <f t="shared" ref="U194:U196" si="2761">FI193</f>
        <v>0</v>
      </c>
      <c r="V194" s="18">
        <f t="shared" si="2746"/>
        <v>0</v>
      </c>
      <c r="W194" s="18">
        <f t="shared" si="2747"/>
        <v>0</v>
      </c>
      <c r="X194" s="18">
        <f t="shared" si="2748"/>
        <v>0</v>
      </c>
      <c r="Y194" s="18">
        <f t="shared" si="2749"/>
        <v>0</v>
      </c>
      <c r="Z194" s="18">
        <f t="shared" si="2750"/>
        <v>0</v>
      </c>
      <c r="AA194" s="18">
        <f t="shared" si="2751"/>
        <v>0</v>
      </c>
      <c r="AB194" s="18">
        <f t="shared" si="2752"/>
        <v>0</v>
      </c>
      <c r="AC194" s="18">
        <f t="shared" si="2753"/>
        <v>0</v>
      </c>
      <c r="AD194" s="18">
        <f t="shared" si="2754"/>
        <v>0</v>
      </c>
      <c r="AE194" s="18">
        <f t="shared" si="2755"/>
        <v>0</v>
      </c>
      <c r="AF194" s="35"/>
      <c r="AG194" s="19">
        <f>IF($D$14="Risk band",SUMIFS(I_Risk!J$12:J$1271,I_Risk!$A$12:$A$1271,Risk_Dashboard!$C194,I_Risk!$F$12:$F$1271,Risk_Dashboard!$E194,I_Risk!$H$12:$H$1271,Risk_Dashboard!$F194,I_Risk!$B$12:$B$1271,Risk_Dashboard!$G194,I_Risk!$D$12:$D$1271,Risk_Dashboard!AG$10),SUMIFS(I_Risk!V$12:V$1271,I_Risk!$A$12:$A$1271,Risk_Dashboard!$C194,I_Risk!$F$12:$F$1271,Risk_Dashboard!$E194,I_Risk!$H$12:$H$1271,Risk_Dashboard!$F194,I_Risk!$B$12:$B$1271,Risk_Dashboard!$G194,I_Risk!$D$12:$D$1271,Risk_Dashboard!AG$10))</f>
        <v>0</v>
      </c>
      <c r="AH194" s="19">
        <f>IF($D$14="Risk band",SUMIFS(I_Risk!K$12:K$1271,I_Risk!$A$12:$A$1271,Risk_Dashboard!$C194,I_Risk!$F$12:$F$1271,Risk_Dashboard!$E194,I_Risk!$H$12:$H$1271,Risk_Dashboard!$F194,I_Risk!$B$12:$B$1271,Risk_Dashboard!$G194,I_Risk!$D$12:$D$1271,Risk_Dashboard!AH$10),SUMIFS(I_Risk!W$12:W$1271,I_Risk!$A$12:$A$1271,Risk_Dashboard!$C194,I_Risk!$F$12:$F$1271,Risk_Dashboard!$E194,I_Risk!$H$12:$H$1271,Risk_Dashboard!$F194,I_Risk!$B$12:$B$1271,Risk_Dashboard!$G194,I_Risk!$D$12:$D$1271,Risk_Dashboard!AH$10))</f>
        <v>0</v>
      </c>
      <c r="AI194" s="19">
        <f>IF($D$14="Risk band",SUMIFS(I_Risk!L$12:L$1271,I_Risk!$A$12:$A$1271,Risk_Dashboard!$C194,I_Risk!$F$12:$F$1271,Risk_Dashboard!$E194,I_Risk!$H$12:$H$1271,Risk_Dashboard!$F194,I_Risk!$B$12:$B$1271,Risk_Dashboard!$G194,I_Risk!$D$12:$D$1271,Risk_Dashboard!AI$10),SUMIFS(I_Risk!X$12:X$1271,I_Risk!$A$12:$A$1271,Risk_Dashboard!$C194,I_Risk!$F$12:$F$1271,Risk_Dashboard!$E194,I_Risk!$H$12:$H$1271,Risk_Dashboard!$F194,I_Risk!$B$12:$B$1271,Risk_Dashboard!$G194,I_Risk!$D$12:$D$1271,Risk_Dashboard!AI$10))</f>
        <v>0</v>
      </c>
      <c r="AJ194" s="19">
        <f>IF($D$14="Risk band",SUMIFS(I_Risk!M$12:M$1271,I_Risk!$A$12:$A$1271,Risk_Dashboard!$C194,I_Risk!$F$12:$F$1271,Risk_Dashboard!$E194,I_Risk!$H$12:$H$1271,Risk_Dashboard!$F194,I_Risk!$B$12:$B$1271,Risk_Dashboard!$G194,I_Risk!$D$12:$D$1271,Risk_Dashboard!AJ$10),SUMIFS(I_Risk!Y$12:Y$1271,I_Risk!$A$12:$A$1271,Risk_Dashboard!$C194,I_Risk!$F$12:$F$1271,Risk_Dashboard!$E194,I_Risk!$H$12:$H$1271,Risk_Dashboard!$F194,I_Risk!$B$12:$B$1271,Risk_Dashboard!$G194,I_Risk!$D$12:$D$1271,Risk_Dashboard!AJ$10))</f>
        <v>0</v>
      </c>
      <c r="AK194" s="19">
        <f>IF($D$14="Risk band",SUMIFS(I_Risk!N$12:N$1271,I_Risk!$A$12:$A$1271,Risk_Dashboard!$C194,I_Risk!$F$12:$F$1271,Risk_Dashboard!$E194,I_Risk!$H$12:$H$1271,Risk_Dashboard!$F194,I_Risk!$B$12:$B$1271,Risk_Dashboard!$G194,I_Risk!$D$12:$D$1271,Risk_Dashboard!AK$10),SUMIFS(I_Risk!Z$12:Z$1271,I_Risk!$A$12:$A$1271,Risk_Dashboard!$C194,I_Risk!$F$12:$F$1271,Risk_Dashboard!$E194,I_Risk!$H$12:$H$1271,Risk_Dashboard!$F194,I_Risk!$B$12:$B$1271,Risk_Dashboard!$G194,I_Risk!$D$12:$D$1271,Risk_Dashboard!AK$10))</f>
        <v>0</v>
      </c>
      <c r="AL194" s="19">
        <f>IF($D$14="Risk band",SUMIFS(I_Risk!O$12:O$1271,I_Risk!$A$12:$A$1271,Risk_Dashboard!$C194,I_Risk!$F$12:$F$1271,Risk_Dashboard!$E194,I_Risk!$H$12:$H$1271,Risk_Dashboard!$F194,I_Risk!$B$12:$B$1271,Risk_Dashboard!$G194,I_Risk!$D$12:$D$1271,Risk_Dashboard!AL$10),SUMIFS(I_Risk!AA$12:AA$1271,I_Risk!$A$12:$A$1271,Risk_Dashboard!$C194,I_Risk!$F$12:$F$1271,Risk_Dashboard!$E194,I_Risk!$H$12:$H$1271,Risk_Dashboard!$F194,I_Risk!$B$12:$B$1271,Risk_Dashboard!$G194,I_Risk!$D$12:$D$1271,Risk_Dashboard!AL$10))</f>
        <v>0</v>
      </c>
      <c r="AM194" s="19">
        <f>IF($D$14="Risk band",SUMIFS(I_Risk!P$12:P$1271,I_Risk!$A$12:$A$1271,Risk_Dashboard!$C194,I_Risk!$F$12:$F$1271,Risk_Dashboard!$E194,I_Risk!$H$12:$H$1271,Risk_Dashboard!$F194,I_Risk!$B$12:$B$1271,Risk_Dashboard!$G194,I_Risk!$D$12:$D$1271,Risk_Dashboard!AM$10),SUMIFS(I_Risk!AB$12:AB$1271,I_Risk!$A$12:$A$1271,Risk_Dashboard!$C194,I_Risk!$F$12:$F$1271,Risk_Dashboard!$E194,I_Risk!$H$12:$H$1271,Risk_Dashboard!$F194,I_Risk!$B$12:$B$1271,Risk_Dashboard!$G194,I_Risk!$D$12:$D$1271,Risk_Dashboard!AM$10))</f>
        <v>0</v>
      </c>
      <c r="AN194" s="19">
        <f>IF($D$14="Risk band",SUMIFS(I_Risk!Q$12:Q$1271,I_Risk!$A$12:$A$1271,Risk_Dashboard!$C194,I_Risk!$F$12:$F$1271,Risk_Dashboard!$E194,I_Risk!$H$12:$H$1271,Risk_Dashboard!$F194,I_Risk!$B$12:$B$1271,Risk_Dashboard!$G194,I_Risk!$D$12:$D$1271,Risk_Dashboard!AN$10),SUMIFS(I_Risk!AC$12:AC$1271,I_Risk!$A$12:$A$1271,Risk_Dashboard!$C194,I_Risk!$F$12:$F$1271,Risk_Dashboard!$E194,I_Risk!$H$12:$H$1271,Risk_Dashboard!$F194,I_Risk!$B$12:$B$1271,Risk_Dashboard!$G194,I_Risk!$D$12:$D$1271,Risk_Dashboard!AN$10))</f>
        <v>0</v>
      </c>
      <c r="AO194" s="19">
        <f>IF($D$14="Risk band",SUMIFS(I_Risk!R$12:R$1271,I_Risk!$A$12:$A$1271,Risk_Dashboard!$C194,I_Risk!$F$12:$F$1271,Risk_Dashboard!$E194,I_Risk!$H$12:$H$1271,Risk_Dashboard!$F194,I_Risk!$B$12:$B$1271,Risk_Dashboard!$G194,I_Risk!$D$12:$D$1271,Risk_Dashboard!AO$10),SUMIFS(I_Risk!AD$12:AD$1271,I_Risk!$A$12:$A$1271,Risk_Dashboard!$C194,I_Risk!$F$12:$F$1271,Risk_Dashboard!$E194,I_Risk!$H$12:$H$1271,Risk_Dashboard!$F194,I_Risk!$B$12:$B$1271,Risk_Dashboard!$G194,I_Risk!$D$12:$D$1271,Risk_Dashboard!AO$10))</f>
        <v>0</v>
      </c>
      <c r="AP194" s="19">
        <f>IF($D$14="Risk band",SUMIFS(I_Risk!S$12:S$1271,I_Risk!$A$12:$A$1271,Risk_Dashboard!$C194,I_Risk!$F$12:$F$1271,Risk_Dashboard!$E194,I_Risk!$H$12:$H$1271,Risk_Dashboard!$F194,I_Risk!$B$12:$B$1271,Risk_Dashboard!$G194,I_Risk!$D$12:$D$1271,Risk_Dashboard!AP$10),SUMIFS(I_Risk!AE$12:AE$1271,I_Risk!$A$12:$A$1271,Risk_Dashboard!$C194,I_Risk!$F$12:$F$1271,Risk_Dashboard!$E194,I_Risk!$H$12:$H$1271,Risk_Dashboard!$F194,I_Risk!$B$12:$B$1271,Risk_Dashboard!$G194,I_Risk!$D$12:$D$1271,Risk_Dashboard!AP$10))</f>
        <v>0</v>
      </c>
      <c r="AQ194" s="19">
        <f>IF($D$14="Risk band",SUMIFS(I_Risk!T$12:T$1271,I_Risk!$A$12:$A$1271,Risk_Dashboard!$C194,I_Risk!$F$12:$F$1271,Risk_Dashboard!$E194,I_Risk!$H$12:$H$1271,Risk_Dashboard!$F194,I_Risk!$B$12:$B$1271,Risk_Dashboard!$G194,I_Risk!$D$12:$D$1271,Risk_Dashboard!AQ$10),SUMIFS(I_Risk!AF$12:AF$1271,I_Risk!$A$12:$A$1271,Risk_Dashboard!$C194,I_Risk!$F$12:$F$1271,Risk_Dashboard!$E194,I_Risk!$H$12:$H$1271,Risk_Dashboard!$F194,I_Risk!$B$12:$B$1271,Risk_Dashboard!$G194,I_Risk!$D$12:$D$1271,Risk_Dashboard!AQ$10))</f>
        <v>0</v>
      </c>
      <c r="AR194" s="35"/>
      <c r="AS194" s="19">
        <f>IF($D$14="Risk band",SUMIFS(I_Risk!$J$12:$J$1271,I_Risk!$A$12:$A$1271,Risk_Dashboard!$C194,I_Risk!$F$12:$F$1271,Risk_Dashboard!$E194,I_Risk!$H$12:$H$1271,Risk_Dashboard!$F194,I_Risk!$B$12:$B$1271,Risk_Dashboard!$G194,I_Risk!$E$12:$E$1271,Risk_Dashboard!AS$10),SUMIFS(I_Risk!$V$12:$V$1271,I_Risk!$A$12:$A$1271,Risk_Dashboard!$C194,I_Risk!$F$12:$F$1271,Risk_Dashboard!$E194,I_Risk!$H$12:$H$1271,Risk_Dashboard!$F194,I_Risk!$B$12:$B$1271,Risk_Dashboard!$G194,I_Risk!$E$12:$E$1271,Risk_Dashboard!AS$10))</f>
        <v>0</v>
      </c>
      <c r="AT194" s="19">
        <f>IF($D$14="Risk band",SUMIFS(I_Risk!$K$12:$K$1271,I_Risk!$A$12:$A$1271,Risk_Dashboard!$C194,I_Risk!$F$12:$F$1271,Risk_Dashboard!$E194,I_Risk!$H$12:$H$1271,Risk_Dashboard!$F194,I_Risk!$B$12:$B$1271,Risk_Dashboard!$G194,I_Risk!$E$12:$E$1271,Risk_Dashboard!AT$10),SUMIFS(I_Risk!$W$12:$W$1271,I_Risk!$A$12:$A$1271,Risk_Dashboard!$C194,I_Risk!$F$12:$F$1271,Risk_Dashboard!$E194,I_Risk!$H$12:$H$1271,Risk_Dashboard!$F194,I_Risk!$B$12:$B$1271,Risk_Dashboard!$G194,I_Risk!$E$12:$E$1271,Risk_Dashboard!AT$10))</f>
        <v>0</v>
      </c>
      <c r="AU194" s="19">
        <f>IF($D$14="Risk band",SUMIFS(I_Risk!$L$12:$L$1271,I_Risk!$A$12:$A$1271,Risk_Dashboard!$C194,I_Risk!$F$12:$F$1271,Risk_Dashboard!$E194,I_Risk!$H$12:$H$1271,Risk_Dashboard!$F194,I_Risk!$B$12:$B$1271,Risk_Dashboard!$G194,I_Risk!$E$12:$E$1271,Risk_Dashboard!AU$10),SUMIFS(I_Risk!$X$12:$X$1271,I_Risk!$A$12:$A$1271,Risk_Dashboard!$C194,I_Risk!$F$12:$F$1271,Risk_Dashboard!$E194,I_Risk!$H$12:$H$1271,Risk_Dashboard!$F194,I_Risk!$B$12:$B$1271,Risk_Dashboard!$G194,I_Risk!$E$12:$E$1271,Risk_Dashboard!AU$10))</f>
        <v>0</v>
      </c>
      <c r="AV194" s="19">
        <f>IF($D$14="Risk band",SUMIFS(I_Risk!$M$12:$M$1271,I_Risk!$A$12:$A$1271,Risk_Dashboard!$C194,I_Risk!$F$12:$F$1271,Risk_Dashboard!$E194,I_Risk!$H$12:$H$1271,Risk_Dashboard!$F194,I_Risk!$B$12:$B$1271,Risk_Dashboard!$G194,I_Risk!$E$12:$E$1271,Risk_Dashboard!AV$10),SUMIFS(I_Risk!$Y$12:$Y$1271,I_Risk!$A$12:$A$1271,Risk_Dashboard!$C194,I_Risk!$F$12:$F$1271,Risk_Dashboard!$E194,I_Risk!$H$12:$H$1271,Risk_Dashboard!$F194,I_Risk!$B$12:$B$1271,Risk_Dashboard!$G194,I_Risk!$E$12:$E$1271,Risk_Dashboard!AV$10))</f>
        <v>0</v>
      </c>
      <c r="AW194" s="19">
        <f>IF($D$14="Risk band",SUMIFS(I_Risk!$N$12:$N$1271,I_Risk!$A$12:$A$1271,Risk_Dashboard!$C194,I_Risk!$F$12:$F$1271,Risk_Dashboard!$E194,I_Risk!$H$12:$H$1271,Risk_Dashboard!$F194,I_Risk!$B$12:$B$1271,Risk_Dashboard!$G194,I_Risk!$E$12:$E$1271,Risk_Dashboard!AW$10),SUMIFS(I_Risk!$Z$12:$Z$1271,I_Risk!$A$12:$A$1271,Risk_Dashboard!$C194,I_Risk!$F$12:$F$1271,Risk_Dashboard!$E194,I_Risk!$H$12:$H$1271,Risk_Dashboard!$F194,I_Risk!$B$12:$B$1271,Risk_Dashboard!$G194,I_Risk!$E$12:$E$1271,Risk_Dashboard!AW$10))</f>
        <v>0</v>
      </c>
      <c r="AX194" s="19">
        <f>IF($D$14="Risk band",SUMIFS(I_Risk!$O$12:$O$1271,I_Risk!$A$12:$A$1271,Risk_Dashboard!$C194,I_Risk!$F$12:$F$1271,Risk_Dashboard!$E194,I_Risk!$H$12:$H$1271,Risk_Dashboard!$F194,I_Risk!$B$12:$B$1271,Risk_Dashboard!$G194,I_Risk!$E$12:$E$1271,Risk_Dashboard!AX$10),SUMIFS(I_Risk!$AA$12:$AA$1271,I_Risk!$A$12:$A$1271,Risk_Dashboard!$C194,I_Risk!$F$12:$F$1271,Risk_Dashboard!$E194,I_Risk!$H$12:$H$1271,Risk_Dashboard!$F194,I_Risk!$B$12:$B$1271,Risk_Dashboard!$G194,I_Risk!$E$12:$E$1271,Risk_Dashboard!AX$10))</f>
        <v>0</v>
      </c>
      <c r="AY194" s="19">
        <f>IF($D$14="Risk band",SUMIFS(I_Risk!$P$12:$P$1271,I_Risk!$A$12:$A$1271,Risk_Dashboard!$C194,I_Risk!$F$12:$F$1271,Risk_Dashboard!$E194,I_Risk!$H$12:$H$1271,Risk_Dashboard!$F194,I_Risk!$B$12:$B$1271,Risk_Dashboard!$G194,I_Risk!$E$12:$E$1271,Risk_Dashboard!AY$10),SUMIFS(I_Risk!$AB$12:$AB$1271,I_Risk!$A$12:$A$1271,Risk_Dashboard!$C194,I_Risk!$F$12:$F$1271,Risk_Dashboard!$E194,I_Risk!$H$12:$H$1271,Risk_Dashboard!$F194,I_Risk!$B$12:$B$1271,Risk_Dashboard!$G194,I_Risk!$E$12:$E$1271,Risk_Dashboard!AY$10))</f>
        <v>0</v>
      </c>
      <c r="AZ194" s="19">
        <f>IF($D$14="Risk band",SUMIFS(I_Risk!$Q$12:$Q$1271,I_Risk!$A$12:$A$1271,Risk_Dashboard!$C194,I_Risk!$F$12:$F$1271,Risk_Dashboard!$E194,I_Risk!$H$12:$H$1271,Risk_Dashboard!$F194,I_Risk!$B$12:$B$1271,Risk_Dashboard!$G194,I_Risk!$E$12:$E$1271,Risk_Dashboard!AZ$10),SUMIFS(I_Risk!$AC$12:$AC$1271,I_Risk!$A$12:$A$1271,Risk_Dashboard!$C194,I_Risk!$F$12:$F$1271,Risk_Dashboard!$E194,I_Risk!$H$12:$H$1271,Risk_Dashboard!$F194,I_Risk!$B$12:$B$1271,Risk_Dashboard!$G194,I_Risk!$E$12:$E$1271,Risk_Dashboard!AZ$10))</f>
        <v>0</v>
      </c>
      <c r="BA194" s="19">
        <f>IF($D$14="Risk band",SUMIFS(I_Risk!$R$12:$R$1271,I_Risk!$A$12:$A$1271,Risk_Dashboard!$C194,I_Risk!$F$12:$F$1271,Risk_Dashboard!$E194,I_Risk!$H$12:$H$1271,Risk_Dashboard!$F194,I_Risk!$B$12:$B$1271,Risk_Dashboard!$G194,I_Risk!$E$12:$E$1271,Risk_Dashboard!BA$10),SUMIFS(I_Risk!$AD$12:$AD$1271,I_Risk!$A$12:$A$1271,Risk_Dashboard!$C194,I_Risk!$F$12:$F$1271,Risk_Dashboard!$E194,I_Risk!$H$12:$H$1271,Risk_Dashboard!$F194,I_Risk!$B$12:$B$1271,Risk_Dashboard!$G194,I_Risk!$E$12:$E$1271,Risk_Dashboard!BA$10))</f>
        <v>0</v>
      </c>
      <c r="BB194" s="19">
        <f>IF($D$14="Risk band",SUMIFS(I_Risk!$S$12:$S$1271,I_Risk!$A$12:$A$1271,Risk_Dashboard!$C194,I_Risk!$F$12:$F$1271,Risk_Dashboard!$E194,I_Risk!$H$12:$H$1271,Risk_Dashboard!$F194,I_Risk!$B$12:$B$1271,Risk_Dashboard!$G194,I_Risk!$E$12:$E$1271,Risk_Dashboard!BB$10),SUMIFS(I_Risk!$AE$12:$AE$1271,I_Risk!$A$12:$A$1271,Risk_Dashboard!$C194,I_Risk!$F$12:$F$1271,Risk_Dashboard!$E194,I_Risk!$H$12:$H$1271,Risk_Dashboard!$F194,I_Risk!$B$12:$B$1271,Risk_Dashboard!$G194,I_Risk!$E$12:$E$1271,Risk_Dashboard!BB$10))</f>
        <v>0</v>
      </c>
      <c r="BC194" s="19">
        <f>IF($D$14="Risk band",SUMIFS(I_Risk!$T$12:$T$1271,I_Risk!$A$12:$A$1271,Risk_Dashboard!$C194,I_Risk!$F$12:$F$1271,Risk_Dashboard!$E194,I_Risk!$H$12:$H$1271,Risk_Dashboard!$F194,I_Risk!$B$12:$B$1271,Risk_Dashboard!$G194,I_Risk!$E$12:$E$1271,Risk_Dashboard!BC$10),SUMIFS(I_Risk!$AF$12:$AF$1271,I_Risk!$A$12:$A$1271,Risk_Dashboard!$C194,I_Risk!$F$12:$F$1271,Risk_Dashboard!$E194,I_Risk!$H$12:$H$1271,Risk_Dashboard!$F194,I_Risk!$B$12:$B$1271,Risk_Dashboard!$G194,I_Risk!$E$12:$E$1271,Risk_Dashboard!BC$10))</f>
        <v>0</v>
      </c>
      <c r="BD194" s="183"/>
      <c r="BE194" s="19">
        <f>IF($D$14="Risk band",SUMIFS(I_Risk!$J$12:$J$1271,I_Risk!$A$12:$A$1271,Risk_Dashboard!$C194,I_Risk!$F$12:$F$1271,Risk_Dashboard!$E194,I_Risk!$H$12:$H$1271,Risk_Dashboard!$F194,I_Risk!$B$12:$B$1271,Risk_Dashboard!$G194,I_Risk!$E$12:$E$1271,Risk_Dashboard!BE$10),SUMIFS(I_Risk!$V$12:$V$1271,I_Risk!$A$12:$A$1271,Risk_Dashboard!$C194,I_Risk!$F$12:$F$1271,Risk_Dashboard!$E194,I_Risk!$H$12:$H$1271,Risk_Dashboard!$F194,I_Risk!$B$12:$B$1271,Risk_Dashboard!$G194,I_Risk!$E$12:$E$1271,Risk_Dashboard!BE$10))</f>
        <v>0</v>
      </c>
      <c r="BF194" s="19">
        <f>IF($D$14="Risk band",SUMIFS(I_Risk!$K$12:$K$1271,I_Risk!$A$12:$A$1271,Risk_Dashboard!$C194,I_Risk!$F$12:$F$1271,Risk_Dashboard!$E194,I_Risk!$H$12:$H$1271,Risk_Dashboard!$F194,I_Risk!$B$12:$B$1271,Risk_Dashboard!$G194,I_Risk!$E$12:$E$1271,Risk_Dashboard!BF$10),SUMIFS(I_Risk!$W$12:$W$1271,I_Risk!$A$12:$A$1271,Risk_Dashboard!$C194,I_Risk!$F$12:$F$1271,Risk_Dashboard!$E194,I_Risk!$H$12:$H$1271,Risk_Dashboard!$F194,I_Risk!$B$12:$B$1271,Risk_Dashboard!$G194,I_Risk!$E$12:$E$1271,Risk_Dashboard!BF$10))</f>
        <v>0</v>
      </c>
      <c r="BG194" s="19">
        <f>IF($D$14="Risk band",SUMIFS(I_Risk!$L$12:$L$1271,I_Risk!$A$12:$A$1271,Risk_Dashboard!$C194,I_Risk!$F$12:$F$1271,Risk_Dashboard!$E194,I_Risk!$H$12:$H$1271,Risk_Dashboard!$F194,I_Risk!$B$12:$B$1271,Risk_Dashboard!$G194,I_Risk!$E$12:$E$1271,Risk_Dashboard!BG$10),SUMIFS(I_Risk!$X$12:$X$1271,I_Risk!$A$12:$A$1271,Risk_Dashboard!$C194,I_Risk!$F$12:$F$1271,Risk_Dashboard!$E194,I_Risk!$H$12:$H$1271,Risk_Dashboard!$F194,I_Risk!$B$12:$B$1271,Risk_Dashboard!$G194,I_Risk!$E$12:$E$1271,Risk_Dashboard!BG$10))</f>
        <v>0</v>
      </c>
      <c r="BH194" s="19">
        <f>IF($D$14="Risk band",SUMIFS(I_Risk!$M$12:$M$1271,I_Risk!$A$12:$A$1271,Risk_Dashboard!$C194,I_Risk!$F$12:$F$1271,Risk_Dashboard!$E194,I_Risk!$H$12:$H$1271,Risk_Dashboard!$F194,I_Risk!$B$12:$B$1271,Risk_Dashboard!$G194,I_Risk!$E$12:$E$1271,Risk_Dashboard!BH$10),SUMIFS(I_Risk!$Y$12:$Y$1271,I_Risk!$A$12:$A$1271,Risk_Dashboard!$C194,I_Risk!$F$12:$F$1271,Risk_Dashboard!$E194,I_Risk!$H$12:$H$1271,Risk_Dashboard!$F194,I_Risk!$B$12:$B$1271,Risk_Dashboard!$G194,I_Risk!$E$12:$E$1271,Risk_Dashboard!BH$10))</f>
        <v>0</v>
      </c>
      <c r="BI194" s="19">
        <f>IF($D$14="Risk band",SUMIFS(I_Risk!$N$12:$N$1271,I_Risk!$A$12:$A$1271,Risk_Dashboard!$C194,I_Risk!$F$12:$F$1271,Risk_Dashboard!$E194,I_Risk!$H$12:$H$1271,Risk_Dashboard!$F194,I_Risk!$B$12:$B$1271,Risk_Dashboard!$G194,I_Risk!$E$12:$E$1271,Risk_Dashboard!BI$10),SUMIFS(I_Risk!$Z$12:$Z$1271,I_Risk!$A$12:$A$1271,Risk_Dashboard!$C194,I_Risk!$F$12:$F$1271,Risk_Dashboard!$E194,I_Risk!$H$12:$H$1271,Risk_Dashboard!$F194,I_Risk!$B$12:$B$1271,Risk_Dashboard!$G194,I_Risk!$E$12:$E$1271,Risk_Dashboard!BI$10))</f>
        <v>0</v>
      </c>
      <c r="BJ194" s="19">
        <f>IF($D$14="Risk band",SUMIFS(I_Risk!$O$12:$O$1271,I_Risk!$A$12:$A$1271,Risk_Dashboard!$C194,I_Risk!$F$12:$F$1271,Risk_Dashboard!$E194,I_Risk!$H$12:$H$1271,Risk_Dashboard!$F194,I_Risk!$B$12:$B$1271,Risk_Dashboard!$G194,I_Risk!$E$12:$E$1271,Risk_Dashboard!BJ$10),SUMIFS(I_Risk!$AA$12:$AA$1271,I_Risk!$A$12:$A$1271,Risk_Dashboard!$C194,I_Risk!$F$12:$F$1271,Risk_Dashboard!$E194,I_Risk!$H$12:$H$1271,Risk_Dashboard!$F194,I_Risk!$B$12:$B$1271,Risk_Dashboard!$G194,I_Risk!$E$12:$E$1271,Risk_Dashboard!BJ$10))</f>
        <v>0</v>
      </c>
      <c r="BK194" s="19">
        <f>IF($D$14="Risk band",SUMIFS(I_Risk!$P$12:$P$1271,I_Risk!$A$12:$A$1271,Risk_Dashboard!$C194,I_Risk!$F$12:$F$1271,Risk_Dashboard!$E194,I_Risk!$H$12:$H$1271,Risk_Dashboard!$F194,I_Risk!$B$12:$B$1271,Risk_Dashboard!$G194,I_Risk!$E$12:$E$1271,Risk_Dashboard!BK$10),SUMIFS(I_Risk!$AB$12:$AB$1271,I_Risk!$A$12:$A$1271,Risk_Dashboard!$C194,I_Risk!$F$12:$F$1271,Risk_Dashboard!$E194,I_Risk!$H$12:$H$1271,Risk_Dashboard!$F194,I_Risk!$B$12:$B$1271,Risk_Dashboard!$G194,I_Risk!$E$12:$E$1271,Risk_Dashboard!BK$10))</f>
        <v>0</v>
      </c>
      <c r="BL194" s="19">
        <f>IF($D$14="Risk band",SUMIFS(I_Risk!$Q$12:$Q$1271,I_Risk!$A$12:$A$1271,Risk_Dashboard!$C194,I_Risk!$F$12:$F$1271,Risk_Dashboard!$E194,I_Risk!$H$12:$H$1271,Risk_Dashboard!$F194,I_Risk!$B$12:$B$1271,Risk_Dashboard!$G194,I_Risk!$E$12:$E$1271,Risk_Dashboard!BL$10),SUMIFS(I_Risk!$AC$12:$AC$1271,I_Risk!$A$12:$A$1271,Risk_Dashboard!$C194,I_Risk!$F$12:$F$1271,Risk_Dashboard!$E194,I_Risk!$H$12:$H$1271,Risk_Dashboard!$F194,I_Risk!$B$12:$B$1271,Risk_Dashboard!$G194,I_Risk!$E$12:$E$1271,Risk_Dashboard!BL$10))</f>
        <v>0</v>
      </c>
      <c r="BM194" s="19">
        <f>IF($D$14="Risk band",SUMIFS(I_Risk!$R$12:$R$1271,I_Risk!$A$12:$A$1271,Risk_Dashboard!$C194,I_Risk!$F$12:$F$1271,Risk_Dashboard!$E194,I_Risk!$H$12:$H$1271,Risk_Dashboard!$F194,I_Risk!$B$12:$B$1271,Risk_Dashboard!$G194,I_Risk!$E$12:$E$1271,Risk_Dashboard!BM$10),SUMIFS(I_Risk!$AD$12:$AD$1271,I_Risk!$A$12:$A$1271,Risk_Dashboard!$C194,I_Risk!$F$12:$F$1271,Risk_Dashboard!$E194,I_Risk!$H$12:$H$1271,Risk_Dashboard!$F194,I_Risk!$B$12:$B$1271,Risk_Dashboard!$G194,I_Risk!$E$12:$E$1271,Risk_Dashboard!BM$10))</f>
        <v>0</v>
      </c>
      <c r="BN194" s="19">
        <f>IF($D$14="Risk band",SUMIFS(I_Risk!$S$12:$S$1271,I_Risk!$A$12:$A$1271,Risk_Dashboard!$C194,I_Risk!$F$12:$F$1271,Risk_Dashboard!$E194,I_Risk!$H$12:$H$1271,Risk_Dashboard!$F194,I_Risk!$B$12:$B$1271,Risk_Dashboard!$G194,I_Risk!$E$12:$E$1271,Risk_Dashboard!BN$10),SUMIFS(I_Risk!$AE$12:$AE$1271,I_Risk!$A$12:$A$1271,Risk_Dashboard!$C194,I_Risk!$F$12:$F$1271,Risk_Dashboard!$E194,I_Risk!$H$12:$H$1271,Risk_Dashboard!$F194,I_Risk!$B$12:$B$1271,Risk_Dashboard!$G194,I_Risk!$E$12:$E$1271,Risk_Dashboard!BN$10))</f>
        <v>0</v>
      </c>
      <c r="BO194" s="19">
        <f>IF($D$14="Risk band",SUMIFS(I_Risk!$T$12:$T$1271,I_Risk!$A$12:$A$1271,Risk_Dashboard!$C194,I_Risk!$F$12:$F$1271,Risk_Dashboard!$E194,I_Risk!$H$12:$H$1271,Risk_Dashboard!$F194,I_Risk!$B$12:$B$1271,Risk_Dashboard!$G194,I_Risk!$E$12:$E$1271,Risk_Dashboard!BO$10),SUMIFS(I_Risk!$AF$12:$AF$1271,I_Risk!$A$12:$A$1271,Risk_Dashboard!$C194,I_Risk!$F$12:$F$1271,Risk_Dashboard!$E194,I_Risk!$H$12:$H$1271,Risk_Dashboard!$F194,I_Risk!$B$12:$B$1271,Risk_Dashboard!$G194,I_Risk!$E$12:$E$1271,Risk_Dashboard!BO$10))</f>
        <v>0</v>
      </c>
      <c r="BP194" s="183"/>
      <c r="BQ194" s="19">
        <f>IF($D$14="Risk band",SUMIFS(I_Risk!J$12:J$1271,I_Risk!$A$12:$A$1271,Risk_Dashboard!$C194,I_Risk!$F$12:$F$1271,Risk_Dashboard!$E194,I_Risk!$H$12:$H$1271,Risk_Dashboard!$F194,I_Risk!$B$12:$B$1271,Risk_Dashboard!$G194,I_Risk!$D$12:$D$1271,Risk_Dashboard!BQ$10),SUMIFS(I_Risk!V$12:V$1271,I_Risk!$A$12:$A$1271,Risk_Dashboard!$C194,I_Risk!$F$12:$F$1271,Risk_Dashboard!$E194,I_Risk!$H$12:$H$1271,Risk_Dashboard!$F194,I_Risk!$B$12:$B$1271,Risk_Dashboard!$G194,I_Risk!$D$12:$D$1271,Risk_Dashboard!BQ$10))-SUM(AS194,BE194)</f>
        <v>0</v>
      </c>
      <c r="BR194" s="19">
        <f>IF($D$14="Risk band",SUMIFS(I_Risk!K$12:K$1271,I_Risk!$A$12:$A$1271,Risk_Dashboard!$C194,I_Risk!$F$12:$F$1271,Risk_Dashboard!$E194,I_Risk!$H$12:$H$1271,Risk_Dashboard!$F194,I_Risk!$B$12:$B$1271,Risk_Dashboard!$G194,I_Risk!$D$12:$D$1271,Risk_Dashboard!BR$10),SUMIFS(I_Risk!W$12:W$1271,I_Risk!$A$12:$A$1271,Risk_Dashboard!$C194,I_Risk!$F$12:$F$1271,Risk_Dashboard!$E194,I_Risk!$H$12:$H$1271,Risk_Dashboard!$F194,I_Risk!$B$12:$B$1271,Risk_Dashboard!$G194,I_Risk!$D$12:$D$1271,Risk_Dashboard!BR$10))-SUM(AT194,BF194)</f>
        <v>0</v>
      </c>
      <c r="BS194" s="19">
        <f>IF($D$14="Risk band",SUMIFS(I_Risk!L$12:L$1271,I_Risk!$A$12:$A$1271,Risk_Dashboard!$C194,I_Risk!$F$12:$F$1271,Risk_Dashboard!$E194,I_Risk!$H$12:$H$1271,Risk_Dashboard!$F194,I_Risk!$B$12:$B$1271,Risk_Dashboard!$G194,I_Risk!$D$12:$D$1271,Risk_Dashboard!BS$10),SUMIFS(I_Risk!X$12:X$1271,I_Risk!$A$12:$A$1271,Risk_Dashboard!$C194,I_Risk!$F$12:$F$1271,Risk_Dashboard!$E194,I_Risk!$H$12:$H$1271,Risk_Dashboard!$F194,I_Risk!$B$12:$B$1271,Risk_Dashboard!$G194,I_Risk!$D$12:$D$1271,Risk_Dashboard!BS$10))-SUM(AU194,BG194)</f>
        <v>0</v>
      </c>
      <c r="BT194" s="19">
        <f>IF($D$14="Risk band",SUMIFS(I_Risk!M$12:M$1271,I_Risk!$A$12:$A$1271,Risk_Dashboard!$C194,I_Risk!$F$12:$F$1271,Risk_Dashboard!$E194,I_Risk!$H$12:$H$1271,Risk_Dashboard!$F194,I_Risk!$B$12:$B$1271,Risk_Dashboard!$G194,I_Risk!$D$12:$D$1271,Risk_Dashboard!BT$10),SUMIFS(I_Risk!Y$12:Y$1271,I_Risk!$A$12:$A$1271,Risk_Dashboard!$C194,I_Risk!$F$12:$F$1271,Risk_Dashboard!$E194,I_Risk!$H$12:$H$1271,Risk_Dashboard!$F194,I_Risk!$B$12:$B$1271,Risk_Dashboard!$G194,I_Risk!$D$12:$D$1271,Risk_Dashboard!BT$10))-SUM(AV194,BH194)</f>
        <v>0</v>
      </c>
      <c r="BU194" s="19">
        <f>IF($D$14="Risk band",SUMIFS(I_Risk!N$12:N$1271,I_Risk!$A$12:$A$1271,Risk_Dashboard!$C194,I_Risk!$F$12:$F$1271,Risk_Dashboard!$E194,I_Risk!$H$12:$H$1271,Risk_Dashboard!$F194,I_Risk!$B$12:$B$1271,Risk_Dashboard!$G194,I_Risk!$D$12:$D$1271,Risk_Dashboard!BU$10),SUMIFS(I_Risk!Z$12:Z$1271,I_Risk!$A$12:$A$1271,Risk_Dashboard!$C194,I_Risk!$F$12:$F$1271,Risk_Dashboard!$E194,I_Risk!$H$12:$H$1271,Risk_Dashboard!$F194,I_Risk!$B$12:$B$1271,Risk_Dashboard!$G194,I_Risk!$D$12:$D$1271,Risk_Dashboard!BU$10))-SUM(AW194,BI194)</f>
        <v>0</v>
      </c>
      <c r="BV194" s="19">
        <f>IF($D$14="Risk band",SUMIFS(I_Risk!O$12:O$1271,I_Risk!$A$12:$A$1271,Risk_Dashboard!$C194,I_Risk!$F$12:$F$1271,Risk_Dashboard!$E194,I_Risk!$H$12:$H$1271,Risk_Dashboard!$F194,I_Risk!$B$12:$B$1271,Risk_Dashboard!$G194,I_Risk!$D$12:$D$1271,Risk_Dashboard!BV$10),SUMIFS(I_Risk!AA$12:AA$1271,I_Risk!$A$12:$A$1271,Risk_Dashboard!$C194,I_Risk!$F$12:$F$1271,Risk_Dashboard!$E194,I_Risk!$H$12:$H$1271,Risk_Dashboard!$F194,I_Risk!$B$12:$B$1271,Risk_Dashboard!$G194,I_Risk!$D$12:$D$1271,Risk_Dashboard!BV$10))-SUM(AX194,BJ194)</f>
        <v>0</v>
      </c>
      <c r="BW194" s="19">
        <f>IF($D$14="Risk band",SUMIFS(I_Risk!P$12:P$1271,I_Risk!$A$12:$A$1271,Risk_Dashboard!$C194,I_Risk!$F$12:$F$1271,Risk_Dashboard!$E194,I_Risk!$H$12:$H$1271,Risk_Dashboard!$F194,I_Risk!$B$12:$B$1271,Risk_Dashboard!$G194,I_Risk!$D$12:$D$1271,Risk_Dashboard!BW$10),SUMIFS(I_Risk!AB$12:AB$1271,I_Risk!$A$12:$A$1271,Risk_Dashboard!$C194,I_Risk!$F$12:$F$1271,Risk_Dashboard!$E194,I_Risk!$H$12:$H$1271,Risk_Dashboard!$F194,I_Risk!$B$12:$B$1271,Risk_Dashboard!$G194,I_Risk!$D$12:$D$1271,Risk_Dashboard!BW$10))-SUM(AY194,BK194)</f>
        <v>0</v>
      </c>
      <c r="BX194" s="19">
        <f>IF($D$14="Risk band",SUMIFS(I_Risk!Q$12:Q$1271,I_Risk!$A$12:$A$1271,Risk_Dashboard!$C194,I_Risk!$F$12:$F$1271,Risk_Dashboard!$E194,I_Risk!$H$12:$H$1271,Risk_Dashboard!$F194,I_Risk!$B$12:$B$1271,Risk_Dashboard!$G194,I_Risk!$D$12:$D$1271,Risk_Dashboard!BX$10),SUMIFS(I_Risk!AC$12:AC$1271,I_Risk!$A$12:$A$1271,Risk_Dashboard!$C194,I_Risk!$F$12:$F$1271,Risk_Dashboard!$E194,I_Risk!$H$12:$H$1271,Risk_Dashboard!$F194,I_Risk!$B$12:$B$1271,Risk_Dashboard!$G194,I_Risk!$D$12:$D$1271,Risk_Dashboard!BX$10))-SUM(AZ194,BL194)</f>
        <v>0</v>
      </c>
      <c r="BY194" s="19">
        <f>IF($D$14="Risk band",SUMIFS(I_Risk!R$12:R$1271,I_Risk!$A$12:$A$1271,Risk_Dashboard!$C194,I_Risk!$F$12:$F$1271,Risk_Dashboard!$E194,I_Risk!$H$12:$H$1271,Risk_Dashboard!$F194,I_Risk!$B$12:$B$1271,Risk_Dashboard!$G194,I_Risk!$D$12:$D$1271,Risk_Dashboard!BY$10),SUMIFS(I_Risk!AD$12:AD$1271,I_Risk!$A$12:$A$1271,Risk_Dashboard!$C194,I_Risk!$F$12:$F$1271,Risk_Dashboard!$E194,I_Risk!$H$12:$H$1271,Risk_Dashboard!$F194,I_Risk!$B$12:$B$1271,Risk_Dashboard!$G194,I_Risk!$D$12:$D$1271,Risk_Dashboard!BY$10))-SUM(BA194,BM194)</f>
        <v>0</v>
      </c>
      <c r="BZ194" s="19">
        <f>IF($D$14="Risk band",SUMIFS(I_Risk!S$12:S$1271,I_Risk!$A$12:$A$1271,Risk_Dashboard!$C194,I_Risk!$F$12:$F$1271,Risk_Dashboard!$E194,I_Risk!$H$12:$H$1271,Risk_Dashboard!$F194,I_Risk!$B$12:$B$1271,Risk_Dashboard!$G194,I_Risk!$D$12:$D$1271,Risk_Dashboard!BZ$10),SUMIFS(I_Risk!AE$12:AE$1271,I_Risk!$A$12:$A$1271,Risk_Dashboard!$C194,I_Risk!$F$12:$F$1271,Risk_Dashboard!$E194,I_Risk!$H$12:$H$1271,Risk_Dashboard!$F194,I_Risk!$B$12:$B$1271,Risk_Dashboard!$G194,I_Risk!$D$12:$D$1271,Risk_Dashboard!BZ$10))-SUM(BB194,BN194)</f>
        <v>0</v>
      </c>
      <c r="CA194" s="19">
        <f>IF($D$14="Risk band",SUMIFS(I_Risk!T$12:T$1271,I_Risk!$A$12:$A$1271,Risk_Dashboard!$C194,I_Risk!$F$12:$F$1271,Risk_Dashboard!$E194,I_Risk!$H$12:$H$1271,Risk_Dashboard!$F194,I_Risk!$B$12:$B$1271,Risk_Dashboard!$G194,I_Risk!$D$12:$D$1271,Risk_Dashboard!CA$10),SUMIFS(I_Risk!AF$12:AF$1271,I_Risk!$A$12:$A$1271,Risk_Dashboard!$C194,I_Risk!$F$12:$F$1271,Risk_Dashboard!$E194,I_Risk!$H$12:$H$1271,Risk_Dashboard!$F194,I_Risk!$B$12:$B$1271,Risk_Dashboard!$G194,I_Risk!$D$12:$D$1271,Risk_Dashboard!CA$10))-SUM(BC194,BO194)</f>
        <v>0</v>
      </c>
      <c r="CB194" s="183"/>
      <c r="CC194" s="19">
        <f>IF($D$14="Risk band",SUMIFS(I_Risk!J$12:J$1271,I_Risk!$A$12:$A$1271,Risk_Dashboard!$C194,I_Risk!$F$12:$F$1271,Risk_Dashboard!$E194,I_Risk!$H$12:$H$1271,Risk_Dashboard!$F194,I_Risk!$B$12:$B$1271,Risk_Dashboard!$G194,I_Risk!$D$12:$D$1271,"NARM Intervention "&amp;$D194,I_Risk!$E$12:$E$1271,Risk_Dashboard!CC$10),SUMIFS(I_Risk!V$12:V$1271,I_Risk!$A$12:$A$1271,Risk_Dashboard!$C194,I_Risk!$F$12:$F$1271,Risk_Dashboard!$E194,I_Risk!$H$12:$H$1271,Risk_Dashboard!$F194,I_Risk!$B$12:$B$1271,Risk_Dashboard!$G194,I_Risk!$D$12:$D$1271,"NARM Intervention "&amp;$D194,I_Risk!$E$12:$E$1271,Risk_Dashboard!CC$10))</f>
        <v>0</v>
      </c>
      <c r="CD194" s="19">
        <f>IF($D$14="Risk band",SUMIFS(I_Risk!K$12:K$1271,I_Risk!$A$12:$A$1271,Risk_Dashboard!$C194,I_Risk!$F$12:$F$1271,Risk_Dashboard!$E194,I_Risk!$H$12:$H$1271,Risk_Dashboard!$F194,I_Risk!$B$12:$B$1271,Risk_Dashboard!$G194,I_Risk!$D$12:$D$1271,"NARM Intervention "&amp;$D194,I_Risk!$E$12:$E$1271,Risk_Dashboard!CD$10),SUMIFS(I_Risk!W$12:W$1271,I_Risk!$A$12:$A$1271,Risk_Dashboard!$C194,I_Risk!$F$12:$F$1271,Risk_Dashboard!$E194,I_Risk!$H$12:$H$1271,Risk_Dashboard!$F194,I_Risk!$B$12:$B$1271,Risk_Dashboard!$G194,I_Risk!$D$12:$D$1271,"NARM Intervention "&amp;$D194,I_Risk!$E$12:$E$1271,Risk_Dashboard!CD$10))</f>
        <v>0</v>
      </c>
      <c r="CE194" s="19">
        <f>IF($D$14="Risk band",SUMIFS(I_Risk!L$12:L$1271,I_Risk!$A$12:$A$1271,Risk_Dashboard!$C194,I_Risk!$F$12:$F$1271,Risk_Dashboard!$E194,I_Risk!$H$12:$H$1271,Risk_Dashboard!$F194,I_Risk!$B$12:$B$1271,Risk_Dashboard!$G194,I_Risk!$D$12:$D$1271,"NARM Intervention "&amp;$D194,I_Risk!$E$12:$E$1271,Risk_Dashboard!CE$10),SUMIFS(I_Risk!X$12:X$1271,I_Risk!$A$12:$A$1271,Risk_Dashboard!$C194,I_Risk!$F$12:$F$1271,Risk_Dashboard!$E194,I_Risk!$H$12:$H$1271,Risk_Dashboard!$F194,I_Risk!$B$12:$B$1271,Risk_Dashboard!$G194,I_Risk!$D$12:$D$1271,"NARM Intervention "&amp;$D194,I_Risk!$E$12:$E$1271,Risk_Dashboard!CE$10))</f>
        <v>0</v>
      </c>
      <c r="CF194" s="19">
        <f>IF($D$14="Risk band",SUMIFS(I_Risk!M$12:M$1271,I_Risk!$A$12:$A$1271,Risk_Dashboard!$C194,I_Risk!$F$12:$F$1271,Risk_Dashboard!$E194,I_Risk!$H$12:$H$1271,Risk_Dashboard!$F194,I_Risk!$B$12:$B$1271,Risk_Dashboard!$G194,I_Risk!$D$12:$D$1271,"NARM Intervention "&amp;$D194,I_Risk!$E$12:$E$1271,Risk_Dashboard!CF$10),SUMIFS(I_Risk!Y$12:Y$1271,I_Risk!$A$12:$A$1271,Risk_Dashboard!$C194,I_Risk!$F$12:$F$1271,Risk_Dashboard!$E194,I_Risk!$H$12:$H$1271,Risk_Dashboard!$F194,I_Risk!$B$12:$B$1271,Risk_Dashboard!$G194,I_Risk!$D$12:$D$1271,"NARM Intervention "&amp;$D194,I_Risk!$E$12:$E$1271,Risk_Dashboard!CF$10))</f>
        <v>0</v>
      </c>
      <c r="CG194" s="19">
        <f>IF($D$14="Risk band",SUMIFS(I_Risk!N$12:N$1271,I_Risk!$A$12:$A$1271,Risk_Dashboard!$C194,I_Risk!$F$12:$F$1271,Risk_Dashboard!$E194,I_Risk!$H$12:$H$1271,Risk_Dashboard!$F194,I_Risk!$B$12:$B$1271,Risk_Dashboard!$G194,I_Risk!$D$12:$D$1271,"NARM Intervention "&amp;$D194,I_Risk!$E$12:$E$1271,Risk_Dashboard!CG$10),SUMIFS(I_Risk!Z$12:Z$1271,I_Risk!$A$12:$A$1271,Risk_Dashboard!$C194,I_Risk!$F$12:$F$1271,Risk_Dashboard!$E194,I_Risk!$H$12:$H$1271,Risk_Dashboard!$F194,I_Risk!$B$12:$B$1271,Risk_Dashboard!$G194,I_Risk!$D$12:$D$1271,"NARM Intervention "&amp;$D194,I_Risk!$E$12:$E$1271,Risk_Dashboard!CG$10))</f>
        <v>0</v>
      </c>
      <c r="CH194" s="19">
        <f>IF($D$14="Risk band",SUMIFS(I_Risk!O$12:O$1271,I_Risk!$A$12:$A$1271,Risk_Dashboard!$C194,I_Risk!$F$12:$F$1271,Risk_Dashboard!$E194,I_Risk!$H$12:$H$1271,Risk_Dashboard!$F194,I_Risk!$B$12:$B$1271,Risk_Dashboard!$G194,I_Risk!$D$12:$D$1271,"NARM Intervention "&amp;$D194,I_Risk!$E$12:$E$1271,Risk_Dashboard!CH$10),SUMIFS(I_Risk!AA$12:AA$1271,I_Risk!$A$12:$A$1271,Risk_Dashboard!$C194,I_Risk!$F$12:$F$1271,Risk_Dashboard!$E194,I_Risk!$H$12:$H$1271,Risk_Dashboard!$F194,I_Risk!$B$12:$B$1271,Risk_Dashboard!$G194,I_Risk!$D$12:$D$1271,"NARM Intervention "&amp;$D194,I_Risk!$E$12:$E$1271,Risk_Dashboard!CH$10))</f>
        <v>0</v>
      </c>
      <c r="CI194" s="19">
        <f>IF($D$14="Risk band",SUMIFS(I_Risk!P$12:P$1271,I_Risk!$A$12:$A$1271,Risk_Dashboard!$C194,I_Risk!$F$12:$F$1271,Risk_Dashboard!$E194,I_Risk!$H$12:$H$1271,Risk_Dashboard!$F194,I_Risk!$B$12:$B$1271,Risk_Dashboard!$G194,I_Risk!$D$12:$D$1271,"NARM Intervention "&amp;$D194,I_Risk!$E$12:$E$1271,Risk_Dashboard!CI$10),SUMIFS(I_Risk!AB$12:AB$1271,I_Risk!$A$12:$A$1271,Risk_Dashboard!$C194,I_Risk!$F$12:$F$1271,Risk_Dashboard!$E194,I_Risk!$H$12:$H$1271,Risk_Dashboard!$F194,I_Risk!$B$12:$B$1271,Risk_Dashboard!$G194,I_Risk!$D$12:$D$1271,"NARM Intervention "&amp;$D194,I_Risk!$E$12:$E$1271,Risk_Dashboard!CI$10))</f>
        <v>0</v>
      </c>
      <c r="CJ194" s="19">
        <f>IF($D$14="Risk band",SUMIFS(I_Risk!Q$12:Q$1271,I_Risk!$A$12:$A$1271,Risk_Dashboard!$C194,I_Risk!$F$12:$F$1271,Risk_Dashboard!$E194,I_Risk!$H$12:$H$1271,Risk_Dashboard!$F194,I_Risk!$B$12:$B$1271,Risk_Dashboard!$G194,I_Risk!$D$12:$D$1271,"NARM Intervention "&amp;$D194,I_Risk!$E$12:$E$1271,Risk_Dashboard!CJ$10),SUMIFS(I_Risk!AC$12:AC$1271,I_Risk!$A$12:$A$1271,Risk_Dashboard!$C194,I_Risk!$F$12:$F$1271,Risk_Dashboard!$E194,I_Risk!$H$12:$H$1271,Risk_Dashboard!$F194,I_Risk!$B$12:$B$1271,Risk_Dashboard!$G194,I_Risk!$D$12:$D$1271,"NARM Intervention "&amp;$D194,I_Risk!$E$12:$E$1271,Risk_Dashboard!CJ$10))</f>
        <v>0</v>
      </c>
      <c r="CK194" s="19">
        <f>IF($D$14="Risk band",SUMIFS(I_Risk!R$12:R$1271,I_Risk!$A$12:$A$1271,Risk_Dashboard!$C194,I_Risk!$F$12:$F$1271,Risk_Dashboard!$E194,I_Risk!$H$12:$H$1271,Risk_Dashboard!$F194,I_Risk!$B$12:$B$1271,Risk_Dashboard!$G194,I_Risk!$D$12:$D$1271,"NARM Intervention "&amp;$D194,I_Risk!$E$12:$E$1271,Risk_Dashboard!CK$10),SUMIFS(I_Risk!AD$12:AD$1271,I_Risk!$A$12:$A$1271,Risk_Dashboard!$C194,I_Risk!$F$12:$F$1271,Risk_Dashboard!$E194,I_Risk!$H$12:$H$1271,Risk_Dashboard!$F194,I_Risk!$B$12:$B$1271,Risk_Dashboard!$G194,I_Risk!$D$12:$D$1271,"NARM Intervention "&amp;$D194,I_Risk!$E$12:$E$1271,Risk_Dashboard!CK$10))</f>
        <v>0</v>
      </c>
      <c r="CL194" s="19">
        <f>IF($D$14="Risk band",SUMIFS(I_Risk!S$12:S$1271,I_Risk!$A$12:$A$1271,Risk_Dashboard!$C194,I_Risk!$F$12:$F$1271,Risk_Dashboard!$E194,I_Risk!$H$12:$H$1271,Risk_Dashboard!$F194,I_Risk!$B$12:$B$1271,Risk_Dashboard!$G194,I_Risk!$D$12:$D$1271,"NARM Intervention "&amp;$D194,I_Risk!$E$12:$E$1271,Risk_Dashboard!CL$10),SUMIFS(I_Risk!AE$12:AE$1271,I_Risk!$A$12:$A$1271,Risk_Dashboard!$C194,I_Risk!$F$12:$F$1271,Risk_Dashboard!$E194,I_Risk!$H$12:$H$1271,Risk_Dashboard!$F194,I_Risk!$B$12:$B$1271,Risk_Dashboard!$G194,I_Risk!$D$12:$D$1271,"NARM Intervention "&amp;$D194,I_Risk!$E$12:$E$1271,Risk_Dashboard!CL$10))</f>
        <v>0</v>
      </c>
      <c r="CM194" s="19">
        <f>IF($D$14="Risk band",SUMIFS(I_Risk!T$12:T$1271,I_Risk!$A$12:$A$1271,Risk_Dashboard!$C194,I_Risk!$F$12:$F$1271,Risk_Dashboard!$E194,I_Risk!$H$12:$H$1271,Risk_Dashboard!$F194,I_Risk!$B$12:$B$1271,Risk_Dashboard!$G194,I_Risk!$D$12:$D$1271,"NARM Intervention "&amp;$D194,I_Risk!$E$12:$E$1271,Risk_Dashboard!CM$10),SUMIFS(I_Risk!AF$12:AF$1271,I_Risk!$A$12:$A$1271,Risk_Dashboard!$C194,I_Risk!$F$12:$F$1271,Risk_Dashboard!$E194,I_Risk!$H$12:$H$1271,Risk_Dashboard!$F194,I_Risk!$B$12:$B$1271,Risk_Dashboard!$G194,I_Risk!$D$12:$D$1271,"NARM Intervention "&amp;$D194,I_Risk!$E$12:$E$1271,Risk_Dashboard!CM$10))</f>
        <v>0</v>
      </c>
      <c r="CN194" s="35"/>
      <c r="CO194" s="19">
        <f>IF($D$14="Risk band",SUMIFS(I_Risk!J$12:J$1271,I_Risk!$A$12:$A$1271,Risk_Dashboard!$C194,I_Risk!$F$12:$F$1271,Risk_Dashboard!$E194,I_Risk!$H$12:$H$1271,Risk_Dashboard!$F194,I_Risk!$B$12:$B$1271,Risk_Dashboard!$G194,I_Risk!$D$12:$D$1271,"NARM Intervention "&amp;$D194,I_Risk!$E$12:$E$1271,Risk_Dashboard!CO$10),SUMIFS(I_Risk!V$12:V$1271,I_Risk!$A$12:$A$1271,Risk_Dashboard!$C194,I_Risk!$F$12:$F$1271,Risk_Dashboard!$E194,I_Risk!$H$12:$H$1271,Risk_Dashboard!$F194,I_Risk!$B$12:$B$1271,Risk_Dashboard!$G194,I_Risk!$D$12:$D$1271,"NARM Intervention "&amp;$D194,I_Risk!$E$12:$E$1271,Risk_Dashboard!CO$10))</f>
        <v>0</v>
      </c>
      <c r="CP194" s="19">
        <f>IF($D$14="Risk band",SUMIFS(I_Risk!K$12:K$1271,I_Risk!$A$12:$A$1271,Risk_Dashboard!$C194,I_Risk!$F$12:$F$1271,Risk_Dashboard!$E194,I_Risk!$H$12:$H$1271,Risk_Dashboard!$F194,I_Risk!$B$12:$B$1271,Risk_Dashboard!$G194,I_Risk!$D$12:$D$1271,"NARM Intervention "&amp;$D194,I_Risk!$E$12:$E$1271,Risk_Dashboard!CP$10),SUMIFS(I_Risk!W$12:W$1271,I_Risk!$A$12:$A$1271,Risk_Dashboard!$C194,I_Risk!$F$12:$F$1271,Risk_Dashboard!$E194,I_Risk!$H$12:$H$1271,Risk_Dashboard!$F194,I_Risk!$B$12:$B$1271,Risk_Dashboard!$G194,I_Risk!$D$12:$D$1271,"NARM Intervention "&amp;$D194,I_Risk!$E$12:$E$1271,Risk_Dashboard!CP$10))</f>
        <v>0</v>
      </c>
      <c r="CQ194" s="19">
        <f>IF($D$14="Risk band",SUMIFS(I_Risk!L$12:L$1271,I_Risk!$A$12:$A$1271,Risk_Dashboard!$C194,I_Risk!$F$12:$F$1271,Risk_Dashboard!$E194,I_Risk!$H$12:$H$1271,Risk_Dashboard!$F194,I_Risk!$B$12:$B$1271,Risk_Dashboard!$G194,I_Risk!$D$12:$D$1271,"NARM Intervention "&amp;$D194,I_Risk!$E$12:$E$1271,Risk_Dashboard!CQ$10),SUMIFS(I_Risk!X$12:X$1271,I_Risk!$A$12:$A$1271,Risk_Dashboard!$C194,I_Risk!$F$12:$F$1271,Risk_Dashboard!$E194,I_Risk!$H$12:$H$1271,Risk_Dashboard!$F194,I_Risk!$B$12:$B$1271,Risk_Dashboard!$G194,I_Risk!$D$12:$D$1271,"NARM Intervention "&amp;$D194,I_Risk!$E$12:$E$1271,Risk_Dashboard!CQ$10))</f>
        <v>0</v>
      </c>
      <c r="CR194" s="19">
        <f>IF($D$14="Risk band",SUMIFS(I_Risk!M$12:M$1271,I_Risk!$A$12:$A$1271,Risk_Dashboard!$C194,I_Risk!$F$12:$F$1271,Risk_Dashboard!$E194,I_Risk!$H$12:$H$1271,Risk_Dashboard!$F194,I_Risk!$B$12:$B$1271,Risk_Dashboard!$G194,I_Risk!$D$12:$D$1271,"NARM Intervention "&amp;$D194,I_Risk!$E$12:$E$1271,Risk_Dashboard!CR$10),SUMIFS(I_Risk!Y$12:Y$1271,I_Risk!$A$12:$A$1271,Risk_Dashboard!$C194,I_Risk!$F$12:$F$1271,Risk_Dashboard!$E194,I_Risk!$H$12:$H$1271,Risk_Dashboard!$F194,I_Risk!$B$12:$B$1271,Risk_Dashboard!$G194,I_Risk!$D$12:$D$1271,"NARM Intervention "&amp;$D194,I_Risk!$E$12:$E$1271,Risk_Dashboard!CR$10))</f>
        <v>0</v>
      </c>
      <c r="CS194" s="19">
        <f>IF($D$14="Risk band",SUMIFS(I_Risk!N$12:N$1271,I_Risk!$A$12:$A$1271,Risk_Dashboard!$C194,I_Risk!$F$12:$F$1271,Risk_Dashboard!$E194,I_Risk!$H$12:$H$1271,Risk_Dashboard!$F194,I_Risk!$B$12:$B$1271,Risk_Dashboard!$G194,I_Risk!$D$12:$D$1271,"NARM Intervention "&amp;$D194,I_Risk!$E$12:$E$1271,Risk_Dashboard!CS$10),SUMIFS(I_Risk!Z$12:Z$1271,I_Risk!$A$12:$A$1271,Risk_Dashboard!$C194,I_Risk!$F$12:$F$1271,Risk_Dashboard!$E194,I_Risk!$H$12:$H$1271,Risk_Dashboard!$F194,I_Risk!$B$12:$B$1271,Risk_Dashboard!$G194,I_Risk!$D$12:$D$1271,"NARM Intervention "&amp;$D194,I_Risk!$E$12:$E$1271,Risk_Dashboard!CS$10))</f>
        <v>0</v>
      </c>
      <c r="CT194" s="19">
        <f>IF($D$14="Risk band",SUMIFS(I_Risk!O$12:O$1271,I_Risk!$A$12:$A$1271,Risk_Dashboard!$C194,I_Risk!$F$12:$F$1271,Risk_Dashboard!$E194,I_Risk!$H$12:$H$1271,Risk_Dashboard!$F194,I_Risk!$B$12:$B$1271,Risk_Dashboard!$G194,I_Risk!$D$12:$D$1271,"NARM Intervention "&amp;$D194,I_Risk!$E$12:$E$1271,Risk_Dashboard!CT$10),SUMIFS(I_Risk!AA$12:AA$1271,I_Risk!$A$12:$A$1271,Risk_Dashboard!$C194,I_Risk!$F$12:$F$1271,Risk_Dashboard!$E194,I_Risk!$H$12:$H$1271,Risk_Dashboard!$F194,I_Risk!$B$12:$B$1271,Risk_Dashboard!$G194,I_Risk!$D$12:$D$1271,"NARM Intervention "&amp;$D194,I_Risk!$E$12:$E$1271,Risk_Dashboard!CT$10))</f>
        <v>0</v>
      </c>
      <c r="CU194" s="19">
        <f>IF($D$14="Risk band",SUMIFS(I_Risk!P$12:P$1271,I_Risk!$A$12:$A$1271,Risk_Dashboard!$C194,I_Risk!$F$12:$F$1271,Risk_Dashboard!$E194,I_Risk!$H$12:$H$1271,Risk_Dashboard!$F194,I_Risk!$B$12:$B$1271,Risk_Dashboard!$G194,I_Risk!$D$12:$D$1271,"NARM Intervention "&amp;$D194,I_Risk!$E$12:$E$1271,Risk_Dashboard!CU$10),SUMIFS(I_Risk!AB$12:AB$1271,I_Risk!$A$12:$A$1271,Risk_Dashboard!$C194,I_Risk!$F$12:$F$1271,Risk_Dashboard!$E194,I_Risk!$H$12:$H$1271,Risk_Dashboard!$F194,I_Risk!$B$12:$B$1271,Risk_Dashboard!$G194,I_Risk!$D$12:$D$1271,"NARM Intervention "&amp;$D194,I_Risk!$E$12:$E$1271,Risk_Dashboard!CU$10))</f>
        <v>0</v>
      </c>
      <c r="CV194" s="19">
        <f>IF($D$14="Risk band",SUMIFS(I_Risk!Q$12:Q$1271,I_Risk!$A$12:$A$1271,Risk_Dashboard!$C194,I_Risk!$F$12:$F$1271,Risk_Dashboard!$E194,I_Risk!$H$12:$H$1271,Risk_Dashboard!$F194,I_Risk!$B$12:$B$1271,Risk_Dashboard!$G194,I_Risk!$D$12:$D$1271,"NARM Intervention "&amp;$D194,I_Risk!$E$12:$E$1271,Risk_Dashboard!CV$10),SUMIFS(I_Risk!AC$12:AC$1271,I_Risk!$A$12:$A$1271,Risk_Dashboard!$C194,I_Risk!$F$12:$F$1271,Risk_Dashboard!$E194,I_Risk!$H$12:$H$1271,Risk_Dashboard!$F194,I_Risk!$B$12:$B$1271,Risk_Dashboard!$G194,I_Risk!$D$12:$D$1271,"NARM Intervention "&amp;$D194,I_Risk!$E$12:$E$1271,Risk_Dashboard!CV$10))</f>
        <v>0</v>
      </c>
      <c r="CW194" s="19">
        <f>IF($D$14="Risk band",SUMIFS(I_Risk!R$12:R$1271,I_Risk!$A$12:$A$1271,Risk_Dashboard!$C194,I_Risk!$F$12:$F$1271,Risk_Dashboard!$E194,I_Risk!$H$12:$H$1271,Risk_Dashboard!$F194,I_Risk!$B$12:$B$1271,Risk_Dashboard!$G194,I_Risk!$D$12:$D$1271,"NARM Intervention "&amp;$D194,I_Risk!$E$12:$E$1271,Risk_Dashboard!CW$10),SUMIFS(I_Risk!AD$12:AD$1271,I_Risk!$A$12:$A$1271,Risk_Dashboard!$C194,I_Risk!$F$12:$F$1271,Risk_Dashboard!$E194,I_Risk!$H$12:$H$1271,Risk_Dashboard!$F194,I_Risk!$B$12:$B$1271,Risk_Dashboard!$G194,I_Risk!$D$12:$D$1271,"NARM Intervention "&amp;$D194,I_Risk!$E$12:$E$1271,Risk_Dashboard!CW$10))</f>
        <v>0</v>
      </c>
      <c r="CX194" s="19">
        <f>IF($D$14="Risk band",SUMIFS(I_Risk!S$12:S$1271,I_Risk!$A$12:$A$1271,Risk_Dashboard!$C194,I_Risk!$F$12:$F$1271,Risk_Dashboard!$E194,I_Risk!$H$12:$H$1271,Risk_Dashboard!$F194,I_Risk!$B$12:$B$1271,Risk_Dashboard!$G194,I_Risk!$D$12:$D$1271,"NARM Intervention "&amp;$D194,I_Risk!$E$12:$E$1271,Risk_Dashboard!CX$10),SUMIFS(I_Risk!AE$12:AE$1271,I_Risk!$A$12:$A$1271,Risk_Dashboard!$C194,I_Risk!$F$12:$F$1271,Risk_Dashboard!$E194,I_Risk!$H$12:$H$1271,Risk_Dashboard!$F194,I_Risk!$B$12:$B$1271,Risk_Dashboard!$G194,I_Risk!$D$12:$D$1271,"NARM Intervention "&amp;$D194,I_Risk!$E$12:$E$1271,Risk_Dashboard!CX$10))</f>
        <v>0</v>
      </c>
      <c r="CY194" s="19">
        <f>IF($D$14="Risk band",SUMIFS(I_Risk!T$12:T$1271,I_Risk!$A$12:$A$1271,Risk_Dashboard!$C194,I_Risk!$F$12:$F$1271,Risk_Dashboard!$E194,I_Risk!$H$12:$H$1271,Risk_Dashboard!$F194,I_Risk!$B$12:$B$1271,Risk_Dashboard!$G194,I_Risk!$D$12:$D$1271,"NARM Intervention "&amp;$D194,I_Risk!$E$12:$E$1271,Risk_Dashboard!CY$10),SUMIFS(I_Risk!AF$12:AF$1271,I_Risk!$A$12:$A$1271,Risk_Dashboard!$C194,I_Risk!$F$12:$F$1271,Risk_Dashboard!$E194,I_Risk!$H$12:$H$1271,Risk_Dashboard!$F194,I_Risk!$B$12:$B$1271,Risk_Dashboard!$G194,I_Risk!$D$12:$D$1271,"NARM Intervention "&amp;$D194,I_Risk!$E$12:$E$1271,Risk_Dashboard!CY$10))</f>
        <v>0</v>
      </c>
      <c r="CZ194" s="183"/>
      <c r="DA194" s="19">
        <f>IF($D$14="Risk band",SUMIFS(I_Risk!J$12:J$1271,I_Risk!$A$12:$A$1271,Risk_Dashboard!$C194,I_Risk!$F$12:$F$1271,Risk_Dashboard!$E194,I_Risk!$H$12:$H$1271,Risk_Dashboard!$F194,I_Risk!$B$12:$B$1271,Risk_Dashboard!$G194,I_Risk!$D$12:$D$1271,"NARM Intervention "&amp;$D194,I_Risk!$E$12:$E$1271,Risk_Dashboard!DA$10),SUMIFS(I_Risk!V$12:V$1271,I_Risk!$A$12:$A$1271,Risk_Dashboard!$C194,I_Risk!$F$12:$F$1271,Risk_Dashboard!$E194,I_Risk!$H$12:$H$1271,Risk_Dashboard!$F194,I_Risk!$B$12:$B$1271,Risk_Dashboard!$G194,I_Risk!$D$12:$D$1271,"NARM Intervention "&amp;$D194,I_Risk!$E$12:$E$1271,Risk_Dashboard!DA$10))</f>
        <v>0</v>
      </c>
      <c r="DB194" s="19">
        <f>IF($D$14="Risk band",SUMIFS(I_Risk!K$12:K$1271,I_Risk!$A$12:$A$1271,Risk_Dashboard!$C194,I_Risk!$F$12:$F$1271,Risk_Dashboard!$E194,I_Risk!$H$12:$H$1271,Risk_Dashboard!$F194,I_Risk!$B$12:$B$1271,Risk_Dashboard!$G194,I_Risk!$D$12:$D$1271,"NARM Intervention "&amp;$D194,I_Risk!$E$12:$E$1271,Risk_Dashboard!DB$10),SUMIFS(I_Risk!W$12:W$1271,I_Risk!$A$12:$A$1271,Risk_Dashboard!$C194,I_Risk!$F$12:$F$1271,Risk_Dashboard!$E194,I_Risk!$H$12:$H$1271,Risk_Dashboard!$F194,I_Risk!$B$12:$B$1271,Risk_Dashboard!$G194,I_Risk!$D$12:$D$1271,"NARM Intervention "&amp;$D194,I_Risk!$E$12:$E$1271,Risk_Dashboard!DB$10))</f>
        <v>0</v>
      </c>
      <c r="DC194" s="19">
        <f>IF($D$14="Risk band",SUMIFS(I_Risk!L$12:L$1271,I_Risk!$A$12:$A$1271,Risk_Dashboard!$C194,I_Risk!$F$12:$F$1271,Risk_Dashboard!$E194,I_Risk!$H$12:$H$1271,Risk_Dashboard!$F194,I_Risk!$B$12:$B$1271,Risk_Dashboard!$G194,I_Risk!$D$12:$D$1271,"NARM Intervention "&amp;$D194,I_Risk!$E$12:$E$1271,Risk_Dashboard!DC$10),SUMIFS(I_Risk!X$12:X$1271,I_Risk!$A$12:$A$1271,Risk_Dashboard!$C194,I_Risk!$F$12:$F$1271,Risk_Dashboard!$E194,I_Risk!$H$12:$H$1271,Risk_Dashboard!$F194,I_Risk!$B$12:$B$1271,Risk_Dashboard!$G194,I_Risk!$D$12:$D$1271,"NARM Intervention "&amp;$D194,I_Risk!$E$12:$E$1271,Risk_Dashboard!DC$10))</f>
        <v>0</v>
      </c>
      <c r="DD194" s="19">
        <f>IF($D$14="Risk band",SUMIFS(I_Risk!M$12:M$1271,I_Risk!$A$12:$A$1271,Risk_Dashboard!$C194,I_Risk!$F$12:$F$1271,Risk_Dashboard!$E194,I_Risk!$H$12:$H$1271,Risk_Dashboard!$F194,I_Risk!$B$12:$B$1271,Risk_Dashboard!$G194,I_Risk!$D$12:$D$1271,"NARM Intervention "&amp;$D194,I_Risk!$E$12:$E$1271,Risk_Dashboard!DD$10),SUMIFS(I_Risk!Y$12:Y$1271,I_Risk!$A$12:$A$1271,Risk_Dashboard!$C194,I_Risk!$F$12:$F$1271,Risk_Dashboard!$E194,I_Risk!$H$12:$H$1271,Risk_Dashboard!$F194,I_Risk!$B$12:$B$1271,Risk_Dashboard!$G194,I_Risk!$D$12:$D$1271,"NARM Intervention "&amp;$D194,I_Risk!$E$12:$E$1271,Risk_Dashboard!DD$10))</f>
        <v>0</v>
      </c>
      <c r="DE194" s="19">
        <f>IF($D$14="Risk band",SUMIFS(I_Risk!N$12:N$1271,I_Risk!$A$12:$A$1271,Risk_Dashboard!$C194,I_Risk!$F$12:$F$1271,Risk_Dashboard!$E194,I_Risk!$H$12:$H$1271,Risk_Dashboard!$F194,I_Risk!$B$12:$B$1271,Risk_Dashboard!$G194,I_Risk!$D$12:$D$1271,"NARM Intervention "&amp;$D194,I_Risk!$E$12:$E$1271,Risk_Dashboard!DE$10),SUMIFS(I_Risk!Z$12:Z$1271,I_Risk!$A$12:$A$1271,Risk_Dashboard!$C194,I_Risk!$F$12:$F$1271,Risk_Dashboard!$E194,I_Risk!$H$12:$H$1271,Risk_Dashboard!$F194,I_Risk!$B$12:$B$1271,Risk_Dashboard!$G194,I_Risk!$D$12:$D$1271,"NARM Intervention "&amp;$D194,I_Risk!$E$12:$E$1271,Risk_Dashboard!DE$10))</f>
        <v>0</v>
      </c>
      <c r="DF194" s="19">
        <f>IF($D$14="Risk band",SUMIFS(I_Risk!O$12:O$1271,I_Risk!$A$12:$A$1271,Risk_Dashboard!$C194,I_Risk!$F$12:$F$1271,Risk_Dashboard!$E194,I_Risk!$H$12:$H$1271,Risk_Dashboard!$F194,I_Risk!$B$12:$B$1271,Risk_Dashboard!$G194,I_Risk!$D$12:$D$1271,"NARM Intervention "&amp;$D194,I_Risk!$E$12:$E$1271,Risk_Dashboard!DF$10),SUMIFS(I_Risk!AA$12:AA$1271,I_Risk!$A$12:$A$1271,Risk_Dashboard!$C194,I_Risk!$F$12:$F$1271,Risk_Dashboard!$E194,I_Risk!$H$12:$H$1271,Risk_Dashboard!$F194,I_Risk!$B$12:$B$1271,Risk_Dashboard!$G194,I_Risk!$D$12:$D$1271,"NARM Intervention "&amp;$D194,I_Risk!$E$12:$E$1271,Risk_Dashboard!DF$10))</f>
        <v>0</v>
      </c>
      <c r="DG194" s="19">
        <f>IF($D$14="Risk band",SUMIFS(I_Risk!P$12:P$1271,I_Risk!$A$12:$A$1271,Risk_Dashboard!$C194,I_Risk!$F$12:$F$1271,Risk_Dashboard!$E194,I_Risk!$H$12:$H$1271,Risk_Dashboard!$F194,I_Risk!$B$12:$B$1271,Risk_Dashboard!$G194,I_Risk!$D$12:$D$1271,"NARM Intervention "&amp;$D194,I_Risk!$E$12:$E$1271,Risk_Dashboard!DG$10),SUMIFS(I_Risk!AB$12:AB$1271,I_Risk!$A$12:$A$1271,Risk_Dashboard!$C194,I_Risk!$F$12:$F$1271,Risk_Dashboard!$E194,I_Risk!$H$12:$H$1271,Risk_Dashboard!$F194,I_Risk!$B$12:$B$1271,Risk_Dashboard!$G194,I_Risk!$D$12:$D$1271,"NARM Intervention "&amp;$D194,I_Risk!$E$12:$E$1271,Risk_Dashboard!DG$10))</f>
        <v>0</v>
      </c>
      <c r="DH194" s="19">
        <f>IF($D$14="Risk band",SUMIFS(I_Risk!Q$12:Q$1271,I_Risk!$A$12:$A$1271,Risk_Dashboard!$C194,I_Risk!$F$12:$F$1271,Risk_Dashboard!$E194,I_Risk!$H$12:$H$1271,Risk_Dashboard!$F194,I_Risk!$B$12:$B$1271,Risk_Dashboard!$G194,I_Risk!$D$12:$D$1271,"NARM Intervention "&amp;$D194,I_Risk!$E$12:$E$1271,Risk_Dashboard!DH$10),SUMIFS(I_Risk!AC$12:AC$1271,I_Risk!$A$12:$A$1271,Risk_Dashboard!$C194,I_Risk!$F$12:$F$1271,Risk_Dashboard!$E194,I_Risk!$H$12:$H$1271,Risk_Dashboard!$F194,I_Risk!$B$12:$B$1271,Risk_Dashboard!$G194,I_Risk!$D$12:$D$1271,"NARM Intervention "&amp;$D194,I_Risk!$E$12:$E$1271,Risk_Dashboard!DH$10))</f>
        <v>0</v>
      </c>
      <c r="DI194" s="19">
        <f>IF($D$14="Risk band",SUMIFS(I_Risk!R$12:R$1271,I_Risk!$A$12:$A$1271,Risk_Dashboard!$C194,I_Risk!$F$12:$F$1271,Risk_Dashboard!$E194,I_Risk!$H$12:$H$1271,Risk_Dashboard!$F194,I_Risk!$B$12:$B$1271,Risk_Dashboard!$G194,I_Risk!$D$12:$D$1271,"NARM Intervention "&amp;$D194,I_Risk!$E$12:$E$1271,Risk_Dashboard!DI$10),SUMIFS(I_Risk!AD$12:AD$1271,I_Risk!$A$12:$A$1271,Risk_Dashboard!$C194,I_Risk!$F$12:$F$1271,Risk_Dashboard!$E194,I_Risk!$H$12:$H$1271,Risk_Dashboard!$F194,I_Risk!$B$12:$B$1271,Risk_Dashboard!$G194,I_Risk!$D$12:$D$1271,"NARM Intervention "&amp;$D194,I_Risk!$E$12:$E$1271,Risk_Dashboard!DI$10))</f>
        <v>0</v>
      </c>
      <c r="DJ194" s="19">
        <f>IF($D$14="Risk band",SUMIFS(I_Risk!S$12:S$1271,I_Risk!$A$12:$A$1271,Risk_Dashboard!$C194,I_Risk!$F$12:$F$1271,Risk_Dashboard!$E194,I_Risk!$H$12:$H$1271,Risk_Dashboard!$F194,I_Risk!$B$12:$B$1271,Risk_Dashboard!$G194,I_Risk!$D$12:$D$1271,"NARM Intervention "&amp;$D194,I_Risk!$E$12:$E$1271,Risk_Dashboard!DJ$10),SUMIFS(I_Risk!AE$12:AE$1271,I_Risk!$A$12:$A$1271,Risk_Dashboard!$C194,I_Risk!$F$12:$F$1271,Risk_Dashboard!$E194,I_Risk!$H$12:$H$1271,Risk_Dashboard!$F194,I_Risk!$B$12:$B$1271,Risk_Dashboard!$G194,I_Risk!$D$12:$D$1271,"NARM Intervention "&amp;$D194,I_Risk!$E$12:$E$1271,Risk_Dashboard!DJ$10))</f>
        <v>0</v>
      </c>
      <c r="DK194" s="19">
        <f>IF($D$14="Risk band",SUMIFS(I_Risk!T$12:T$1271,I_Risk!$A$12:$A$1271,Risk_Dashboard!$C194,I_Risk!$F$12:$F$1271,Risk_Dashboard!$E194,I_Risk!$H$12:$H$1271,Risk_Dashboard!$F194,I_Risk!$B$12:$B$1271,Risk_Dashboard!$G194,I_Risk!$D$12:$D$1271,"NARM Intervention "&amp;$D194,I_Risk!$E$12:$E$1271,Risk_Dashboard!DK$10),SUMIFS(I_Risk!AF$12:AF$1271,I_Risk!$A$12:$A$1271,Risk_Dashboard!$C194,I_Risk!$F$12:$F$1271,Risk_Dashboard!$E194,I_Risk!$H$12:$H$1271,Risk_Dashboard!$F194,I_Risk!$B$12:$B$1271,Risk_Dashboard!$G194,I_Risk!$D$12:$D$1271,"NARM Intervention "&amp;$D194,I_Risk!$E$12:$E$1271,Risk_Dashboard!DK$10))</f>
        <v>0</v>
      </c>
      <c r="DL194" s="35"/>
      <c r="DM194" s="19">
        <f>IF($D$14="Risk band",SUMIFS(I_Risk!$J$12:$J$1271,I_Risk!$A$12:$A$1271,Risk_Dashboard!$C194,I_Risk!$F$12:$F$1271,Risk_Dashboard!$E194,I_Risk!$H$12:$H$1271,Risk_Dashboard!$F194,I_Risk!$B$12:$B$1271,Risk_Dashboard!$G194,I_Risk!$E$12:$E$1271,Risk_Dashboard!DM$10),SUMIFS(I_Risk!$V$12:$V$1271,I_Risk!$A$12:$A$1271,Risk_Dashboard!$C194,I_Risk!$F$12:$F$1271,Risk_Dashboard!$E194,I_Risk!$H$12:$H$1271,Risk_Dashboard!$F194,I_Risk!$B$12:$B$1271,Risk_Dashboard!$G194,I_Risk!$E$12:$E$1271,Risk_Dashboard!DM$10))</f>
        <v>0</v>
      </c>
      <c r="DN194" s="19">
        <f>IF($D$14="Risk band",SUMIFS(I_Risk!$K$12:$K$1271,I_Risk!$A$12:$A$1271,Risk_Dashboard!$C194,I_Risk!$F$12:$F$1271,Risk_Dashboard!$E194,I_Risk!$H$12:$H$1271,Risk_Dashboard!$F194,I_Risk!$B$12:$B$1271,Risk_Dashboard!$G194,I_Risk!$E$12:$E$1271,Risk_Dashboard!DN$10),SUMIFS(I_Risk!$W$12:$W$1271,I_Risk!$A$12:$A$1271,Risk_Dashboard!$C194,I_Risk!$F$12:$F$1271,Risk_Dashboard!$E194,I_Risk!$H$12:$H$1271,Risk_Dashboard!$F194,I_Risk!$B$12:$B$1271,Risk_Dashboard!$G194,I_Risk!$E$12:$E$1271,Risk_Dashboard!DN$10))</f>
        <v>0</v>
      </c>
      <c r="DO194" s="19">
        <f>IF($D$14="Risk band",SUMIFS(I_Risk!$L$12:$L$1271,I_Risk!$A$12:$A$1271,Risk_Dashboard!$C194,I_Risk!$F$12:$F$1271,Risk_Dashboard!$E194,I_Risk!$H$12:$H$1271,Risk_Dashboard!$F194,I_Risk!$B$12:$B$1271,Risk_Dashboard!$G194,I_Risk!$E$12:$E$1271,Risk_Dashboard!DO$10),SUMIFS(I_Risk!$X$12:$X$1271,I_Risk!$A$12:$A$1271,Risk_Dashboard!$C194,I_Risk!$F$12:$F$1271,Risk_Dashboard!$E194,I_Risk!$H$12:$H$1271,Risk_Dashboard!$F194,I_Risk!$B$12:$B$1271,Risk_Dashboard!$G194,I_Risk!$E$12:$E$1271,Risk_Dashboard!DO$10))</f>
        <v>0</v>
      </c>
      <c r="DP194" s="19">
        <f>IF($D$14="Risk band",SUMIFS(I_Risk!$M$12:$M$1271,I_Risk!$A$12:$A$1271,Risk_Dashboard!$C194,I_Risk!$F$12:$F$1271,Risk_Dashboard!$E194,I_Risk!$H$12:$H$1271,Risk_Dashboard!$F194,I_Risk!$B$12:$B$1271,Risk_Dashboard!$G194,I_Risk!$E$12:$E$1271,Risk_Dashboard!DP$10),SUMIFS(I_Risk!$Y$12:$Y$1271,I_Risk!$A$12:$A$1271,Risk_Dashboard!$C194,I_Risk!$F$12:$F$1271,Risk_Dashboard!$E194,I_Risk!$H$12:$H$1271,Risk_Dashboard!$F194,I_Risk!$B$12:$B$1271,Risk_Dashboard!$G194,I_Risk!$E$12:$E$1271,Risk_Dashboard!DP$10))</f>
        <v>0</v>
      </c>
      <c r="DQ194" s="19">
        <f>IF($D$14="Risk band",SUMIFS(I_Risk!$N$12:$N$1271,I_Risk!$A$12:$A$1271,Risk_Dashboard!$C194,I_Risk!$F$12:$F$1271,Risk_Dashboard!$E194,I_Risk!$H$12:$H$1271,Risk_Dashboard!$F194,I_Risk!$B$12:$B$1271,Risk_Dashboard!$G194,I_Risk!$E$12:$E$1271,Risk_Dashboard!DQ$10),SUMIFS(I_Risk!$Z$12:$Z$1271,I_Risk!$A$12:$A$1271,Risk_Dashboard!$C194,I_Risk!$F$12:$F$1271,Risk_Dashboard!$E194,I_Risk!$H$12:$H$1271,Risk_Dashboard!$F194,I_Risk!$B$12:$B$1271,Risk_Dashboard!$G194,I_Risk!$E$12:$E$1271,Risk_Dashboard!DQ$10))</f>
        <v>0</v>
      </c>
      <c r="DR194" s="19">
        <f>IF($D$14="Risk band",SUMIFS(I_Risk!$O$12:$O$1271,I_Risk!$A$12:$A$1271,Risk_Dashboard!$C194,I_Risk!$F$12:$F$1271,Risk_Dashboard!$E194,I_Risk!$H$12:$H$1271,Risk_Dashboard!$F194,I_Risk!$B$12:$B$1271,Risk_Dashboard!$G194,I_Risk!$E$12:$E$1271,Risk_Dashboard!DR$10),SUMIFS(I_Risk!$AA$12:$AA$1271,I_Risk!$A$12:$A$1271,Risk_Dashboard!$C194,I_Risk!$F$12:$F$1271,Risk_Dashboard!$E194,I_Risk!$H$12:$H$1271,Risk_Dashboard!$F194,I_Risk!$B$12:$B$1271,Risk_Dashboard!$G194,I_Risk!$E$12:$E$1271,Risk_Dashboard!DR$10))</f>
        <v>0</v>
      </c>
      <c r="DS194" s="19">
        <f>IF($D$14="Risk band",SUMIFS(I_Risk!$P$12:$P$1271,I_Risk!$A$12:$A$1271,Risk_Dashboard!$C194,I_Risk!$F$12:$F$1271,Risk_Dashboard!$E194,I_Risk!$H$12:$H$1271,Risk_Dashboard!$F194,I_Risk!$B$12:$B$1271,Risk_Dashboard!$G194,I_Risk!$E$12:$E$1271,Risk_Dashboard!DS$10),SUMIFS(I_Risk!$AB$12:$AB$1271,I_Risk!$A$12:$A$1271,Risk_Dashboard!$C194,I_Risk!$F$12:$F$1271,Risk_Dashboard!$E194,I_Risk!$H$12:$H$1271,Risk_Dashboard!$F194,I_Risk!$B$12:$B$1271,Risk_Dashboard!$G194,I_Risk!$E$12:$E$1271,Risk_Dashboard!DS$10))</f>
        <v>0</v>
      </c>
      <c r="DT194" s="19">
        <f>IF($D$14="Risk band",SUMIFS(I_Risk!$Q$12:$Q$1271,I_Risk!$A$12:$A$1271,Risk_Dashboard!$C194,I_Risk!$F$12:$F$1271,Risk_Dashboard!$E194,I_Risk!$H$12:$H$1271,Risk_Dashboard!$F194,I_Risk!$B$12:$B$1271,Risk_Dashboard!$G194,I_Risk!$E$12:$E$1271,Risk_Dashboard!DT$10),SUMIFS(I_Risk!$AC$12:$AC$1271,I_Risk!$A$12:$A$1271,Risk_Dashboard!$C194,I_Risk!$F$12:$F$1271,Risk_Dashboard!$E194,I_Risk!$H$12:$H$1271,Risk_Dashboard!$F194,I_Risk!$B$12:$B$1271,Risk_Dashboard!$G194,I_Risk!$E$12:$E$1271,Risk_Dashboard!DT$10))</f>
        <v>0</v>
      </c>
      <c r="DU194" s="19">
        <f>IF($D$14="Risk band",SUMIFS(I_Risk!$R$12:$R$1271,I_Risk!$A$12:$A$1271,Risk_Dashboard!$C194,I_Risk!$F$12:$F$1271,Risk_Dashboard!$E194,I_Risk!$H$12:$H$1271,Risk_Dashboard!$F194,I_Risk!$B$12:$B$1271,Risk_Dashboard!$G194,I_Risk!$E$12:$E$1271,Risk_Dashboard!DU$10),SUMIFS(I_Risk!$AD$12:$AD$1271,I_Risk!$A$12:$A$1271,Risk_Dashboard!$C194,I_Risk!$F$12:$F$1271,Risk_Dashboard!$E194,I_Risk!$H$12:$H$1271,Risk_Dashboard!$F194,I_Risk!$B$12:$B$1271,Risk_Dashboard!$G194,I_Risk!$E$12:$E$1271,Risk_Dashboard!DU$10))</f>
        <v>0</v>
      </c>
      <c r="DV194" s="19">
        <f>IF($D$14="Risk band",SUMIFS(I_Risk!$S$12:$S$1271,I_Risk!$A$12:$A$1271,Risk_Dashboard!$C194,I_Risk!$F$12:$F$1271,Risk_Dashboard!$E194,I_Risk!$H$12:$H$1271,Risk_Dashboard!$F194,I_Risk!$B$12:$B$1271,Risk_Dashboard!$G194,I_Risk!$E$12:$E$1271,Risk_Dashboard!DV$10),SUMIFS(I_Risk!$AE$12:$AE$1271,I_Risk!$A$12:$A$1271,Risk_Dashboard!$C194,I_Risk!$F$12:$F$1271,Risk_Dashboard!$E194,I_Risk!$H$12:$H$1271,Risk_Dashboard!$F194,I_Risk!$B$12:$B$1271,Risk_Dashboard!$G194,I_Risk!$E$12:$E$1271,Risk_Dashboard!DV$10))</f>
        <v>0</v>
      </c>
      <c r="DW194" s="19">
        <f>IF($D$14="Risk band",SUMIFS(I_Risk!$T$12:$T$1271,I_Risk!$A$12:$A$1271,Risk_Dashboard!$C194,I_Risk!$F$12:$F$1271,Risk_Dashboard!$E194,I_Risk!$H$12:$H$1271,Risk_Dashboard!$F194,I_Risk!$B$12:$B$1271,Risk_Dashboard!$G194,I_Risk!$E$12:$E$1271,Risk_Dashboard!DW$10),SUMIFS(I_Risk!$AF$12:$AF$1271,I_Risk!$A$12:$A$1271,Risk_Dashboard!$C194,I_Risk!$F$12:$F$1271,Risk_Dashboard!$E194,I_Risk!$H$12:$H$1271,Risk_Dashboard!$F194,I_Risk!$B$12:$B$1271,Risk_Dashboard!$G194,I_Risk!$E$12:$E$1271,Risk_Dashboard!DW$10))</f>
        <v>0</v>
      </c>
      <c r="DX194" s="35"/>
      <c r="DY194" s="19">
        <f>IF($D$14="Risk band",SUMIFS(I_Risk!$J$12:$J$1271,I_Risk!$A$12:$A$1271,Risk_Dashboard!$C194,I_Risk!$F$12:$F$1271,Risk_Dashboard!$E194,I_Risk!$H$12:$H$1271,Risk_Dashboard!$F194,I_Risk!$B$12:$B$1271,Risk_Dashboard!$G194,I_Risk!$E$12:$E$1271,Risk_Dashboard!DY$10),SUMIFS(I_Risk!$V$12:$V$1271,I_Risk!$A$12:$A$1271,Risk_Dashboard!$C194,I_Risk!$F$12:$F$1271,Risk_Dashboard!$E194,I_Risk!$H$12:$H$1271,Risk_Dashboard!$F194,I_Risk!$B$12:$B$1271,Risk_Dashboard!$G194,I_Risk!$E$12:$E$1271,Risk_Dashboard!DY$10))</f>
        <v>0</v>
      </c>
      <c r="DZ194" s="19">
        <f>IF($D$14="Risk band",SUMIFS(I_Risk!$K$12:$K$1271,I_Risk!$A$12:$A$1271,Risk_Dashboard!$C194,I_Risk!$F$12:$F$1271,Risk_Dashboard!$E194,I_Risk!$H$12:$H$1271,Risk_Dashboard!$F194,I_Risk!$B$12:$B$1271,Risk_Dashboard!$G194,I_Risk!$E$12:$E$1271,Risk_Dashboard!DZ$10),SUMIFS(I_Risk!$W$12:$W$1271,I_Risk!$A$12:$A$1271,Risk_Dashboard!$C194,I_Risk!$F$12:$F$1271,Risk_Dashboard!$E194,I_Risk!$H$12:$H$1271,Risk_Dashboard!$F194,I_Risk!$B$12:$B$1271,Risk_Dashboard!$G194,I_Risk!$E$12:$E$1271,Risk_Dashboard!DZ$10))</f>
        <v>0</v>
      </c>
      <c r="EA194" s="19">
        <f>IF($D$14="Risk band",SUMIFS(I_Risk!$L$12:$L$1271,I_Risk!$A$12:$A$1271,Risk_Dashboard!$C194,I_Risk!$F$12:$F$1271,Risk_Dashboard!$E194,I_Risk!$H$12:$H$1271,Risk_Dashboard!$F194,I_Risk!$B$12:$B$1271,Risk_Dashboard!$G194,I_Risk!$E$12:$E$1271,Risk_Dashboard!EA$10),SUMIFS(I_Risk!$X$12:$X$1271,I_Risk!$A$12:$A$1271,Risk_Dashboard!$C194,I_Risk!$F$12:$F$1271,Risk_Dashboard!$E194,I_Risk!$H$12:$H$1271,Risk_Dashboard!$F194,I_Risk!$B$12:$B$1271,Risk_Dashboard!$G194,I_Risk!$E$12:$E$1271,Risk_Dashboard!EA$10))</f>
        <v>0</v>
      </c>
      <c r="EB194" s="19">
        <f>IF($D$14="Risk band",SUMIFS(I_Risk!$M$12:$M$1271,I_Risk!$A$12:$A$1271,Risk_Dashboard!$C194,I_Risk!$F$12:$F$1271,Risk_Dashboard!$E194,I_Risk!$H$12:$H$1271,Risk_Dashboard!$F194,I_Risk!$B$12:$B$1271,Risk_Dashboard!$G194,I_Risk!$E$12:$E$1271,Risk_Dashboard!EB$10),SUMIFS(I_Risk!$Y$12:$Y$1271,I_Risk!$A$12:$A$1271,Risk_Dashboard!$C194,I_Risk!$F$12:$F$1271,Risk_Dashboard!$E194,I_Risk!$H$12:$H$1271,Risk_Dashboard!$F194,I_Risk!$B$12:$B$1271,Risk_Dashboard!$G194,I_Risk!$E$12:$E$1271,Risk_Dashboard!EB$10))</f>
        <v>0</v>
      </c>
      <c r="EC194" s="19">
        <f>IF($D$14="Risk band",SUMIFS(I_Risk!$N$12:$N$1271,I_Risk!$A$12:$A$1271,Risk_Dashboard!$C194,I_Risk!$F$12:$F$1271,Risk_Dashboard!$E194,I_Risk!$H$12:$H$1271,Risk_Dashboard!$F194,I_Risk!$B$12:$B$1271,Risk_Dashboard!$G194,I_Risk!$E$12:$E$1271,Risk_Dashboard!EC$10),SUMIFS(I_Risk!$Z$12:$Z$1271,I_Risk!$A$12:$A$1271,Risk_Dashboard!$C194,I_Risk!$F$12:$F$1271,Risk_Dashboard!$E194,I_Risk!$H$12:$H$1271,Risk_Dashboard!$F194,I_Risk!$B$12:$B$1271,Risk_Dashboard!$G194,I_Risk!$E$12:$E$1271,Risk_Dashboard!EC$10))</f>
        <v>0</v>
      </c>
      <c r="ED194" s="19">
        <f>IF($D$14="Risk band",SUMIFS(I_Risk!$O$12:$O$1271,I_Risk!$A$12:$A$1271,Risk_Dashboard!$C194,I_Risk!$F$12:$F$1271,Risk_Dashboard!$E194,I_Risk!$H$12:$H$1271,Risk_Dashboard!$F194,I_Risk!$B$12:$B$1271,Risk_Dashboard!$G194,I_Risk!$E$12:$E$1271,Risk_Dashboard!ED$10),SUMIFS(I_Risk!$AA$12:$AA$1271,I_Risk!$A$12:$A$1271,Risk_Dashboard!$C194,I_Risk!$F$12:$F$1271,Risk_Dashboard!$E194,I_Risk!$H$12:$H$1271,Risk_Dashboard!$F194,I_Risk!$B$12:$B$1271,Risk_Dashboard!$G194,I_Risk!$E$12:$E$1271,Risk_Dashboard!ED$10))</f>
        <v>0</v>
      </c>
      <c r="EE194" s="19">
        <f>IF($D$14="Risk band",SUMIFS(I_Risk!$P$12:$P$1271,I_Risk!$A$12:$A$1271,Risk_Dashboard!$C194,I_Risk!$F$12:$F$1271,Risk_Dashboard!$E194,I_Risk!$H$12:$H$1271,Risk_Dashboard!$F194,I_Risk!$B$12:$B$1271,Risk_Dashboard!$G194,I_Risk!$E$12:$E$1271,Risk_Dashboard!EE$10),SUMIFS(I_Risk!$AB$12:$AB$1271,I_Risk!$A$12:$A$1271,Risk_Dashboard!$C194,I_Risk!$F$12:$F$1271,Risk_Dashboard!$E194,I_Risk!$H$12:$H$1271,Risk_Dashboard!$F194,I_Risk!$B$12:$B$1271,Risk_Dashboard!$G194,I_Risk!$E$12:$E$1271,Risk_Dashboard!EE$10))</f>
        <v>0</v>
      </c>
      <c r="EF194" s="19">
        <f>IF($D$14="Risk band",SUMIFS(I_Risk!$Q$12:$Q$1271,I_Risk!$A$12:$A$1271,Risk_Dashboard!$C194,I_Risk!$F$12:$F$1271,Risk_Dashboard!$E194,I_Risk!$H$12:$H$1271,Risk_Dashboard!$F194,I_Risk!$B$12:$B$1271,Risk_Dashboard!$G194,I_Risk!$E$12:$E$1271,Risk_Dashboard!EF$10),SUMIFS(I_Risk!$AC$12:$AC$1271,I_Risk!$A$12:$A$1271,Risk_Dashboard!$C194,I_Risk!$F$12:$F$1271,Risk_Dashboard!$E194,I_Risk!$H$12:$H$1271,Risk_Dashboard!$F194,I_Risk!$B$12:$B$1271,Risk_Dashboard!$G194,I_Risk!$E$12:$E$1271,Risk_Dashboard!EF$10))</f>
        <v>0</v>
      </c>
      <c r="EG194" s="19">
        <f>IF($D$14="Risk band",SUMIFS(I_Risk!$R$12:$R$1271,I_Risk!$A$12:$A$1271,Risk_Dashboard!$C194,I_Risk!$F$12:$F$1271,Risk_Dashboard!$E194,I_Risk!$H$12:$H$1271,Risk_Dashboard!$F194,I_Risk!$B$12:$B$1271,Risk_Dashboard!$G194,I_Risk!$E$12:$E$1271,Risk_Dashboard!EG$10),SUMIFS(I_Risk!$AD$12:$AD$1271,I_Risk!$A$12:$A$1271,Risk_Dashboard!$C194,I_Risk!$F$12:$F$1271,Risk_Dashboard!$E194,I_Risk!$H$12:$H$1271,Risk_Dashboard!$F194,I_Risk!$B$12:$B$1271,Risk_Dashboard!$G194,I_Risk!$E$12:$E$1271,Risk_Dashboard!EG$10))</f>
        <v>0</v>
      </c>
      <c r="EH194" s="19">
        <f>IF($D$14="Risk band",SUMIFS(I_Risk!$S$12:$S$1271,I_Risk!$A$12:$A$1271,Risk_Dashboard!$C194,I_Risk!$F$12:$F$1271,Risk_Dashboard!$E194,I_Risk!$H$12:$H$1271,Risk_Dashboard!$F194,I_Risk!$B$12:$B$1271,Risk_Dashboard!$G194,I_Risk!$E$12:$E$1271,Risk_Dashboard!EH$10),SUMIFS(I_Risk!$AE$12:$AE$1271,I_Risk!$A$12:$A$1271,Risk_Dashboard!$C194,I_Risk!$F$12:$F$1271,Risk_Dashboard!$E194,I_Risk!$H$12:$H$1271,Risk_Dashboard!$F194,I_Risk!$B$12:$B$1271,Risk_Dashboard!$G194,I_Risk!$E$12:$E$1271,Risk_Dashboard!EH$10))</f>
        <v>0</v>
      </c>
      <c r="EI194" s="19">
        <f>IF($D$14="Risk band",SUMIFS(I_Risk!$T$12:$T$1271,I_Risk!$A$12:$A$1271,Risk_Dashboard!$C194,I_Risk!$F$12:$F$1271,Risk_Dashboard!$E194,I_Risk!$H$12:$H$1271,Risk_Dashboard!$F194,I_Risk!$B$12:$B$1271,Risk_Dashboard!$G194,I_Risk!$E$12:$E$1271,Risk_Dashboard!EI$10),SUMIFS(I_Risk!$AF$12:$AF$1271,I_Risk!$A$12:$A$1271,Risk_Dashboard!$C194,I_Risk!$F$12:$F$1271,Risk_Dashboard!$E194,I_Risk!$H$12:$H$1271,Risk_Dashboard!$F194,I_Risk!$B$12:$B$1271,Risk_Dashboard!$G194,I_Risk!$E$12:$E$1271,Risk_Dashboard!EI$10))</f>
        <v>0</v>
      </c>
      <c r="EJ194" s="35"/>
      <c r="EK194" s="19">
        <f>IF($D$14="Risk band",SUMIFS(I_Risk!J$12:J$1271,I_Risk!$A$12:$A$1271,Risk_Dashboard!$C194,I_Risk!$F$12:$F$1271,Risk_Dashboard!$E194,I_Risk!$H$12:$H$1271,Risk_Dashboard!$F194,I_Risk!$B$12:$B$1271,Risk_Dashboard!$G194,I_Risk!$D$12:$D$1271,Risk_Dashboard!EK$10),SUMIFS(I_Risk!V$12:V$1271,I_Risk!$A$12:$A$1271,Risk_Dashboard!$C194,I_Risk!$F$12:$F$1271,Risk_Dashboard!$E194,I_Risk!$H$12:$H$1271,Risk_Dashboard!$F194,I_Risk!$B$12:$B$1271,Risk_Dashboard!$G194,I_Risk!$D$12:$D$1271,Risk_Dashboard!EK$10))-SUM(DM194,DY194)</f>
        <v>0</v>
      </c>
      <c r="EL194" s="19">
        <f>IF($D$14="Risk band",SUMIFS(I_Risk!K$12:K$1271,I_Risk!$A$12:$A$1271,Risk_Dashboard!$C194,I_Risk!$F$12:$F$1271,Risk_Dashboard!$E194,I_Risk!$H$12:$H$1271,Risk_Dashboard!$F194,I_Risk!$B$12:$B$1271,Risk_Dashboard!$G194,I_Risk!$D$12:$D$1271,Risk_Dashboard!EL$10),SUMIFS(I_Risk!W$12:W$1271,I_Risk!$A$12:$A$1271,Risk_Dashboard!$C194,I_Risk!$F$12:$F$1271,Risk_Dashboard!$E194,I_Risk!$H$12:$H$1271,Risk_Dashboard!$F194,I_Risk!$B$12:$B$1271,Risk_Dashboard!$G194,I_Risk!$D$12:$D$1271,Risk_Dashboard!EL$10))-SUM(DN194,DZ194)</f>
        <v>0</v>
      </c>
      <c r="EM194" s="19">
        <f>IF($D$14="Risk band",SUMIFS(I_Risk!L$12:L$1271,I_Risk!$A$12:$A$1271,Risk_Dashboard!$C194,I_Risk!$F$12:$F$1271,Risk_Dashboard!$E194,I_Risk!$H$12:$H$1271,Risk_Dashboard!$F194,I_Risk!$B$12:$B$1271,Risk_Dashboard!$G194,I_Risk!$D$12:$D$1271,Risk_Dashboard!EM$10),SUMIFS(I_Risk!X$12:X$1271,I_Risk!$A$12:$A$1271,Risk_Dashboard!$C194,I_Risk!$F$12:$F$1271,Risk_Dashboard!$E194,I_Risk!$H$12:$H$1271,Risk_Dashboard!$F194,I_Risk!$B$12:$B$1271,Risk_Dashboard!$G194,I_Risk!$D$12:$D$1271,Risk_Dashboard!EM$10))-SUM(DO194,EA194)</f>
        <v>0</v>
      </c>
      <c r="EN194" s="19">
        <f>IF($D$14="Risk band",SUMIFS(I_Risk!M$12:M$1271,I_Risk!$A$12:$A$1271,Risk_Dashboard!$C194,I_Risk!$F$12:$F$1271,Risk_Dashboard!$E194,I_Risk!$H$12:$H$1271,Risk_Dashboard!$F194,I_Risk!$B$12:$B$1271,Risk_Dashboard!$G194,I_Risk!$D$12:$D$1271,Risk_Dashboard!EN$10),SUMIFS(I_Risk!Y$12:Y$1271,I_Risk!$A$12:$A$1271,Risk_Dashboard!$C194,I_Risk!$F$12:$F$1271,Risk_Dashboard!$E194,I_Risk!$H$12:$H$1271,Risk_Dashboard!$F194,I_Risk!$B$12:$B$1271,Risk_Dashboard!$G194,I_Risk!$D$12:$D$1271,Risk_Dashboard!EN$10))-SUM(DP194,EB194)</f>
        <v>0</v>
      </c>
      <c r="EO194" s="19">
        <f>IF($D$14="Risk band",SUMIFS(I_Risk!N$12:N$1271,I_Risk!$A$12:$A$1271,Risk_Dashboard!$C194,I_Risk!$F$12:$F$1271,Risk_Dashboard!$E194,I_Risk!$H$12:$H$1271,Risk_Dashboard!$F194,I_Risk!$B$12:$B$1271,Risk_Dashboard!$G194,I_Risk!$D$12:$D$1271,Risk_Dashboard!EO$10),SUMIFS(I_Risk!Z$12:Z$1271,I_Risk!$A$12:$A$1271,Risk_Dashboard!$C194,I_Risk!$F$12:$F$1271,Risk_Dashboard!$E194,I_Risk!$H$12:$H$1271,Risk_Dashboard!$F194,I_Risk!$B$12:$B$1271,Risk_Dashboard!$G194,I_Risk!$D$12:$D$1271,Risk_Dashboard!EO$10))-SUM(DQ194,EC194)</f>
        <v>0</v>
      </c>
      <c r="EP194" s="19">
        <f>IF($D$14="Risk band",SUMIFS(I_Risk!O$12:O$1271,I_Risk!$A$12:$A$1271,Risk_Dashboard!$C194,I_Risk!$F$12:$F$1271,Risk_Dashboard!$E194,I_Risk!$H$12:$H$1271,Risk_Dashboard!$F194,I_Risk!$B$12:$B$1271,Risk_Dashboard!$G194,I_Risk!$D$12:$D$1271,Risk_Dashboard!EP$10),SUMIFS(I_Risk!AA$12:AA$1271,I_Risk!$A$12:$A$1271,Risk_Dashboard!$C194,I_Risk!$F$12:$F$1271,Risk_Dashboard!$E194,I_Risk!$H$12:$H$1271,Risk_Dashboard!$F194,I_Risk!$B$12:$B$1271,Risk_Dashboard!$G194,I_Risk!$D$12:$D$1271,Risk_Dashboard!EP$10))-SUM(DR194,ED194)</f>
        <v>0</v>
      </c>
      <c r="EQ194" s="19">
        <f>IF($D$14="Risk band",SUMIFS(I_Risk!P$12:P$1271,I_Risk!$A$12:$A$1271,Risk_Dashboard!$C194,I_Risk!$F$12:$F$1271,Risk_Dashboard!$E194,I_Risk!$H$12:$H$1271,Risk_Dashboard!$F194,I_Risk!$B$12:$B$1271,Risk_Dashboard!$G194,I_Risk!$D$12:$D$1271,Risk_Dashboard!EQ$10),SUMIFS(I_Risk!AB$12:AB$1271,I_Risk!$A$12:$A$1271,Risk_Dashboard!$C194,I_Risk!$F$12:$F$1271,Risk_Dashboard!$E194,I_Risk!$H$12:$H$1271,Risk_Dashboard!$F194,I_Risk!$B$12:$B$1271,Risk_Dashboard!$G194,I_Risk!$D$12:$D$1271,Risk_Dashboard!EQ$10))-SUM(DS194,EE194)</f>
        <v>0</v>
      </c>
      <c r="ER194" s="19">
        <f>IF($D$14="Risk band",SUMIFS(I_Risk!Q$12:Q$1271,I_Risk!$A$12:$A$1271,Risk_Dashboard!$C194,I_Risk!$F$12:$F$1271,Risk_Dashboard!$E194,I_Risk!$H$12:$H$1271,Risk_Dashboard!$F194,I_Risk!$B$12:$B$1271,Risk_Dashboard!$G194,I_Risk!$D$12:$D$1271,Risk_Dashboard!ER$10),SUMIFS(I_Risk!AC$12:AC$1271,I_Risk!$A$12:$A$1271,Risk_Dashboard!$C194,I_Risk!$F$12:$F$1271,Risk_Dashboard!$E194,I_Risk!$H$12:$H$1271,Risk_Dashboard!$F194,I_Risk!$B$12:$B$1271,Risk_Dashboard!$G194,I_Risk!$D$12:$D$1271,Risk_Dashboard!ER$10))-SUM(DT194,EF194)</f>
        <v>0</v>
      </c>
      <c r="ES194" s="19">
        <f>IF($D$14="Risk band",SUMIFS(I_Risk!R$12:R$1271,I_Risk!$A$12:$A$1271,Risk_Dashboard!$C194,I_Risk!$F$12:$F$1271,Risk_Dashboard!$E194,I_Risk!$H$12:$H$1271,Risk_Dashboard!$F194,I_Risk!$B$12:$B$1271,Risk_Dashboard!$G194,I_Risk!$D$12:$D$1271,Risk_Dashboard!ES$10),SUMIFS(I_Risk!AD$12:AD$1271,I_Risk!$A$12:$A$1271,Risk_Dashboard!$C194,I_Risk!$F$12:$F$1271,Risk_Dashboard!$E194,I_Risk!$H$12:$H$1271,Risk_Dashboard!$F194,I_Risk!$B$12:$B$1271,Risk_Dashboard!$G194,I_Risk!$D$12:$D$1271,Risk_Dashboard!ES$10))-SUM(DU194,EG194)</f>
        <v>0</v>
      </c>
      <c r="ET194" s="19">
        <f>IF($D$14="Risk band",SUMIFS(I_Risk!S$12:S$1271,I_Risk!$A$12:$A$1271,Risk_Dashboard!$C194,I_Risk!$F$12:$F$1271,Risk_Dashboard!$E194,I_Risk!$H$12:$H$1271,Risk_Dashboard!$F194,I_Risk!$B$12:$B$1271,Risk_Dashboard!$G194,I_Risk!$D$12:$D$1271,Risk_Dashboard!ET$10),SUMIFS(I_Risk!AE$12:AE$1271,I_Risk!$A$12:$A$1271,Risk_Dashboard!$C194,I_Risk!$F$12:$F$1271,Risk_Dashboard!$E194,I_Risk!$H$12:$H$1271,Risk_Dashboard!$F194,I_Risk!$B$12:$B$1271,Risk_Dashboard!$G194,I_Risk!$D$12:$D$1271,Risk_Dashboard!ET$10))-SUM(DV194,EH194)</f>
        <v>0</v>
      </c>
      <c r="EU194" s="19">
        <f>IF($D$14="Risk band",SUMIFS(I_Risk!T$12:T$1271,I_Risk!$A$12:$A$1271,Risk_Dashboard!$C194,I_Risk!$F$12:$F$1271,Risk_Dashboard!$E194,I_Risk!$H$12:$H$1271,Risk_Dashboard!$F194,I_Risk!$B$12:$B$1271,Risk_Dashboard!$G194,I_Risk!$D$12:$D$1271,Risk_Dashboard!EU$10),SUMIFS(I_Risk!AF$12:AF$1271,I_Risk!$A$12:$A$1271,Risk_Dashboard!$C194,I_Risk!$F$12:$F$1271,Risk_Dashboard!$E194,I_Risk!$H$12:$H$1271,Risk_Dashboard!$F194,I_Risk!$B$12:$B$1271,Risk_Dashboard!$G194,I_Risk!$D$12:$D$1271,Risk_Dashboard!EU$10))-SUM(DW194,EI194)</f>
        <v>0</v>
      </c>
      <c r="EV194" s="183"/>
      <c r="EW194" s="18">
        <f t="shared" si="2756"/>
        <v>0</v>
      </c>
      <c r="EX194" s="18">
        <f t="shared" si="2757"/>
        <v>0</v>
      </c>
      <c r="EY194" s="18">
        <f t="shared" si="2757"/>
        <v>0</v>
      </c>
      <c r="EZ194" s="18">
        <f t="shared" si="2757"/>
        <v>0</v>
      </c>
      <c r="FA194" s="18">
        <f t="shared" si="2757"/>
        <v>0</v>
      </c>
      <c r="FB194" s="18">
        <f t="shared" si="2757"/>
        <v>0</v>
      </c>
      <c r="FC194" s="18">
        <f t="shared" si="2757"/>
        <v>0</v>
      </c>
      <c r="FD194" s="18">
        <f t="shared" si="2757"/>
        <v>0</v>
      </c>
      <c r="FE194" s="18">
        <f t="shared" si="2757"/>
        <v>0</v>
      </c>
      <c r="FF194" s="18">
        <f t="shared" si="2757"/>
        <v>0</v>
      </c>
      <c r="FG194" s="18">
        <f t="shared" si="2757"/>
        <v>0</v>
      </c>
      <c r="FH194" s="35"/>
      <c r="FI194" s="18">
        <f t="shared" si="2758"/>
        <v>0</v>
      </c>
      <c r="FJ194" s="18">
        <f t="shared" si="2724"/>
        <v>0</v>
      </c>
      <c r="FK194" s="18">
        <f t="shared" si="2725"/>
        <v>0</v>
      </c>
      <c r="FL194" s="18">
        <f t="shared" si="2726"/>
        <v>0</v>
      </c>
      <c r="FM194" s="18">
        <f t="shared" si="2727"/>
        <v>0</v>
      </c>
      <c r="FN194" s="18">
        <f t="shared" si="2728"/>
        <v>0</v>
      </c>
      <c r="FO194" s="18">
        <f t="shared" si="2729"/>
        <v>0</v>
      </c>
      <c r="FP194" s="18">
        <f t="shared" si="2730"/>
        <v>0</v>
      </c>
      <c r="FQ194" s="18">
        <f t="shared" si="2731"/>
        <v>0</v>
      </c>
      <c r="FR194" s="18">
        <f t="shared" si="2732"/>
        <v>0</v>
      </c>
      <c r="FS194" s="18">
        <f t="shared" si="2733"/>
        <v>0</v>
      </c>
      <c r="FT194" s="35"/>
      <c r="FU194" s="35"/>
      <c r="FV194" s="35"/>
      <c r="FW194" s="35"/>
      <c r="FX194" s="166"/>
      <c r="FY194" s="35"/>
      <c r="FZ194" s="35"/>
      <c r="GA194" s="35"/>
      <c r="GB194" s="35"/>
      <c r="GC194" s="35"/>
      <c r="GD194" s="35"/>
      <c r="GE194" s="35"/>
      <c r="GF194" s="35"/>
      <c r="GG194" s="35"/>
      <c r="GH194" s="35"/>
      <c r="GI194" s="35"/>
      <c r="GJ194" s="35"/>
      <c r="GK194" s="35"/>
      <c r="GL194" s="35"/>
      <c r="GM194" s="35"/>
      <c r="GN194" s="35"/>
      <c r="GO194" s="35"/>
      <c r="GP194" s="35"/>
      <c r="GQ194" s="35"/>
      <c r="GR194" s="35"/>
    </row>
    <row r="195" spans="1:200" s="194" customFormat="1" outlineLevel="1">
      <c r="A195" s="35"/>
      <c r="B195" s="222">
        <f t="shared" si="2734"/>
        <v>12</v>
      </c>
      <c r="C195" s="183" t="str">
        <f t="shared" ref="C195:F195" si="2762">C194</f>
        <v>275kV OHL Conductor</v>
      </c>
      <c r="D195" s="183" t="str">
        <f t="shared" si="2762"/>
        <v>Baseline</v>
      </c>
      <c r="E195" s="183" t="str">
        <f t="shared" si="2762"/>
        <v>Single year risk</v>
      </c>
      <c r="F195" s="183" t="str">
        <f t="shared" si="2762"/>
        <v>Total</v>
      </c>
      <c r="G195" s="154">
        <v>2030</v>
      </c>
      <c r="H195" s="154"/>
      <c r="I195" s="18">
        <f t="shared" si="2760"/>
        <v>0</v>
      </c>
      <c r="J195" s="18">
        <f t="shared" si="2736"/>
        <v>0</v>
      </c>
      <c r="K195" s="18">
        <f t="shared" si="2737"/>
        <v>0</v>
      </c>
      <c r="L195" s="18">
        <f t="shared" si="2738"/>
        <v>0</v>
      </c>
      <c r="M195" s="18">
        <f t="shared" si="2739"/>
        <v>0</v>
      </c>
      <c r="N195" s="18">
        <f t="shared" si="2740"/>
        <v>0</v>
      </c>
      <c r="O195" s="18">
        <f t="shared" si="2741"/>
        <v>0</v>
      </c>
      <c r="P195" s="18">
        <f t="shared" si="2742"/>
        <v>0</v>
      </c>
      <c r="Q195" s="18">
        <f t="shared" si="2743"/>
        <v>0</v>
      </c>
      <c r="R195" s="18">
        <f t="shared" si="2744"/>
        <v>0</v>
      </c>
      <c r="S195" s="18">
        <f t="shared" si="2745"/>
        <v>0</v>
      </c>
      <c r="T195" s="35"/>
      <c r="U195" s="18">
        <f t="shared" si="2761"/>
        <v>0</v>
      </c>
      <c r="V195" s="18">
        <f t="shared" si="2746"/>
        <v>0</v>
      </c>
      <c r="W195" s="18">
        <f t="shared" si="2747"/>
        <v>0</v>
      </c>
      <c r="X195" s="18">
        <f t="shared" si="2748"/>
        <v>0</v>
      </c>
      <c r="Y195" s="18">
        <f t="shared" si="2749"/>
        <v>0</v>
      </c>
      <c r="Z195" s="18">
        <f t="shared" si="2750"/>
        <v>0</v>
      </c>
      <c r="AA195" s="18">
        <f t="shared" si="2751"/>
        <v>0</v>
      </c>
      <c r="AB195" s="18">
        <f t="shared" si="2752"/>
        <v>0</v>
      </c>
      <c r="AC195" s="18">
        <f t="shared" si="2753"/>
        <v>0</v>
      </c>
      <c r="AD195" s="18">
        <f t="shared" si="2754"/>
        <v>0</v>
      </c>
      <c r="AE195" s="18">
        <f t="shared" si="2755"/>
        <v>0</v>
      </c>
      <c r="AF195" s="35"/>
      <c r="AG195" s="19">
        <f>IF($D$14="Risk band",SUMIFS(I_Risk!J$12:J$1271,I_Risk!$A$12:$A$1271,Risk_Dashboard!$C195,I_Risk!$F$12:$F$1271,Risk_Dashboard!$E195,I_Risk!$H$12:$H$1271,Risk_Dashboard!$F195,I_Risk!$B$12:$B$1271,Risk_Dashboard!$G195,I_Risk!$D$12:$D$1271,Risk_Dashboard!AG$10),SUMIFS(I_Risk!V$12:V$1271,I_Risk!$A$12:$A$1271,Risk_Dashboard!$C195,I_Risk!$F$12:$F$1271,Risk_Dashboard!$E195,I_Risk!$H$12:$H$1271,Risk_Dashboard!$F195,I_Risk!$B$12:$B$1271,Risk_Dashboard!$G195,I_Risk!$D$12:$D$1271,Risk_Dashboard!AG$10))</f>
        <v>0</v>
      </c>
      <c r="AH195" s="19">
        <f>IF($D$14="Risk band",SUMIFS(I_Risk!K$12:K$1271,I_Risk!$A$12:$A$1271,Risk_Dashboard!$C195,I_Risk!$F$12:$F$1271,Risk_Dashboard!$E195,I_Risk!$H$12:$H$1271,Risk_Dashboard!$F195,I_Risk!$B$12:$B$1271,Risk_Dashboard!$G195,I_Risk!$D$12:$D$1271,Risk_Dashboard!AH$10),SUMIFS(I_Risk!W$12:W$1271,I_Risk!$A$12:$A$1271,Risk_Dashboard!$C195,I_Risk!$F$12:$F$1271,Risk_Dashboard!$E195,I_Risk!$H$12:$H$1271,Risk_Dashboard!$F195,I_Risk!$B$12:$B$1271,Risk_Dashboard!$G195,I_Risk!$D$12:$D$1271,Risk_Dashboard!AH$10))</f>
        <v>0</v>
      </c>
      <c r="AI195" s="19">
        <f>IF($D$14="Risk band",SUMIFS(I_Risk!L$12:L$1271,I_Risk!$A$12:$A$1271,Risk_Dashboard!$C195,I_Risk!$F$12:$F$1271,Risk_Dashboard!$E195,I_Risk!$H$12:$H$1271,Risk_Dashboard!$F195,I_Risk!$B$12:$B$1271,Risk_Dashboard!$G195,I_Risk!$D$12:$D$1271,Risk_Dashboard!AI$10),SUMIFS(I_Risk!X$12:X$1271,I_Risk!$A$12:$A$1271,Risk_Dashboard!$C195,I_Risk!$F$12:$F$1271,Risk_Dashboard!$E195,I_Risk!$H$12:$H$1271,Risk_Dashboard!$F195,I_Risk!$B$12:$B$1271,Risk_Dashboard!$G195,I_Risk!$D$12:$D$1271,Risk_Dashboard!AI$10))</f>
        <v>0</v>
      </c>
      <c r="AJ195" s="19">
        <f>IF($D$14="Risk band",SUMIFS(I_Risk!M$12:M$1271,I_Risk!$A$12:$A$1271,Risk_Dashboard!$C195,I_Risk!$F$12:$F$1271,Risk_Dashboard!$E195,I_Risk!$H$12:$H$1271,Risk_Dashboard!$F195,I_Risk!$B$12:$B$1271,Risk_Dashboard!$G195,I_Risk!$D$12:$D$1271,Risk_Dashboard!AJ$10),SUMIFS(I_Risk!Y$12:Y$1271,I_Risk!$A$12:$A$1271,Risk_Dashboard!$C195,I_Risk!$F$12:$F$1271,Risk_Dashboard!$E195,I_Risk!$H$12:$H$1271,Risk_Dashboard!$F195,I_Risk!$B$12:$B$1271,Risk_Dashboard!$G195,I_Risk!$D$12:$D$1271,Risk_Dashboard!AJ$10))</f>
        <v>0</v>
      </c>
      <c r="AK195" s="19">
        <f>IF($D$14="Risk band",SUMIFS(I_Risk!N$12:N$1271,I_Risk!$A$12:$A$1271,Risk_Dashboard!$C195,I_Risk!$F$12:$F$1271,Risk_Dashboard!$E195,I_Risk!$H$12:$H$1271,Risk_Dashboard!$F195,I_Risk!$B$12:$B$1271,Risk_Dashboard!$G195,I_Risk!$D$12:$D$1271,Risk_Dashboard!AK$10),SUMIFS(I_Risk!Z$12:Z$1271,I_Risk!$A$12:$A$1271,Risk_Dashboard!$C195,I_Risk!$F$12:$F$1271,Risk_Dashboard!$E195,I_Risk!$H$12:$H$1271,Risk_Dashboard!$F195,I_Risk!$B$12:$B$1271,Risk_Dashboard!$G195,I_Risk!$D$12:$D$1271,Risk_Dashboard!AK$10))</f>
        <v>0</v>
      </c>
      <c r="AL195" s="19">
        <f>IF($D$14="Risk band",SUMIFS(I_Risk!O$12:O$1271,I_Risk!$A$12:$A$1271,Risk_Dashboard!$C195,I_Risk!$F$12:$F$1271,Risk_Dashboard!$E195,I_Risk!$H$12:$H$1271,Risk_Dashboard!$F195,I_Risk!$B$12:$B$1271,Risk_Dashboard!$G195,I_Risk!$D$12:$D$1271,Risk_Dashboard!AL$10),SUMIFS(I_Risk!AA$12:AA$1271,I_Risk!$A$12:$A$1271,Risk_Dashboard!$C195,I_Risk!$F$12:$F$1271,Risk_Dashboard!$E195,I_Risk!$H$12:$H$1271,Risk_Dashboard!$F195,I_Risk!$B$12:$B$1271,Risk_Dashboard!$G195,I_Risk!$D$12:$D$1271,Risk_Dashboard!AL$10))</f>
        <v>0</v>
      </c>
      <c r="AM195" s="19">
        <f>IF($D$14="Risk band",SUMIFS(I_Risk!P$12:P$1271,I_Risk!$A$12:$A$1271,Risk_Dashboard!$C195,I_Risk!$F$12:$F$1271,Risk_Dashboard!$E195,I_Risk!$H$12:$H$1271,Risk_Dashboard!$F195,I_Risk!$B$12:$B$1271,Risk_Dashboard!$G195,I_Risk!$D$12:$D$1271,Risk_Dashboard!AM$10),SUMIFS(I_Risk!AB$12:AB$1271,I_Risk!$A$12:$A$1271,Risk_Dashboard!$C195,I_Risk!$F$12:$F$1271,Risk_Dashboard!$E195,I_Risk!$H$12:$H$1271,Risk_Dashboard!$F195,I_Risk!$B$12:$B$1271,Risk_Dashboard!$G195,I_Risk!$D$12:$D$1271,Risk_Dashboard!AM$10))</f>
        <v>0</v>
      </c>
      <c r="AN195" s="19">
        <f>IF($D$14="Risk band",SUMIFS(I_Risk!Q$12:Q$1271,I_Risk!$A$12:$A$1271,Risk_Dashboard!$C195,I_Risk!$F$12:$F$1271,Risk_Dashboard!$E195,I_Risk!$H$12:$H$1271,Risk_Dashboard!$F195,I_Risk!$B$12:$B$1271,Risk_Dashboard!$G195,I_Risk!$D$12:$D$1271,Risk_Dashboard!AN$10),SUMIFS(I_Risk!AC$12:AC$1271,I_Risk!$A$12:$A$1271,Risk_Dashboard!$C195,I_Risk!$F$12:$F$1271,Risk_Dashboard!$E195,I_Risk!$H$12:$H$1271,Risk_Dashboard!$F195,I_Risk!$B$12:$B$1271,Risk_Dashboard!$G195,I_Risk!$D$12:$D$1271,Risk_Dashboard!AN$10))</f>
        <v>0</v>
      </c>
      <c r="AO195" s="19">
        <f>IF($D$14="Risk band",SUMIFS(I_Risk!R$12:R$1271,I_Risk!$A$12:$A$1271,Risk_Dashboard!$C195,I_Risk!$F$12:$F$1271,Risk_Dashboard!$E195,I_Risk!$H$12:$H$1271,Risk_Dashboard!$F195,I_Risk!$B$12:$B$1271,Risk_Dashboard!$G195,I_Risk!$D$12:$D$1271,Risk_Dashboard!AO$10),SUMIFS(I_Risk!AD$12:AD$1271,I_Risk!$A$12:$A$1271,Risk_Dashboard!$C195,I_Risk!$F$12:$F$1271,Risk_Dashboard!$E195,I_Risk!$H$12:$H$1271,Risk_Dashboard!$F195,I_Risk!$B$12:$B$1271,Risk_Dashboard!$G195,I_Risk!$D$12:$D$1271,Risk_Dashboard!AO$10))</f>
        <v>0</v>
      </c>
      <c r="AP195" s="19">
        <f>IF($D$14="Risk band",SUMIFS(I_Risk!S$12:S$1271,I_Risk!$A$12:$A$1271,Risk_Dashboard!$C195,I_Risk!$F$12:$F$1271,Risk_Dashboard!$E195,I_Risk!$H$12:$H$1271,Risk_Dashboard!$F195,I_Risk!$B$12:$B$1271,Risk_Dashboard!$G195,I_Risk!$D$12:$D$1271,Risk_Dashboard!AP$10),SUMIFS(I_Risk!AE$12:AE$1271,I_Risk!$A$12:$A$1271,Risk_Dashboard!$C195,I_Risk!$F$12:$F$1271,Risk_Dashboard!$E195,I_Risk!$H$12:$H$1271,Risk_Dashboard!$F195,I_Risk!$B$12:$B$1271,Risk_Dashboard!$G195,I_Risk!$D$12:$D$1271,Risk_Dashboard!AP$10))</f>
        <v>0</v>
      </c>
      <c r="AQ195" s="19">
        <f>IF($D$14="Risk band",SUMIFS(I_Risk!T$12:T$1271,I_Risk!$A$12:$A$1271,Risk_Dashboard!$C195,I_Risk!$F$12:$F$1271,Risk_Dashboard!$E195,I_Risk!$H$12:$H$1271,Risk_Dashboard!$F195,I_Risk!$B$12:$B$1271,Risk_Dashboard!$G195,I_Risk!$D$12:$D$1271,Risk_Dashboard!AQ$10),SUMIFS(I_Risk!AF$12:AF$1271,I_Risk!$A$12:$A$1271,Risk_Dashboard!$C195,I_Risk!$F$12:$F$1271,Risk_Dashboard!$E195,I_Risk!$H$12:$H$1271,Risk_Dashboard!$F195,I_Risk!$B$12:$B$1271,Risk_Dashboard!$G195,I_Risk!$D$12:$D$1271,Risk_Dashboard!AQ$10))</f>
        <v>0</v>
      </c>
      <c r="AR195" s="35"/>
      <c r="AS195" s="19">
        <f>IF($D$14="Risk band",SUMIFS(I_Risk!$J$12:$J$1271,I_Risk!$A$12:$A$1271,Risk_Dashboard!$C195,I_Risk!$F$12:$F$1271,Risk_Dashboard!$E195,I_Risk!$H$12:$H$1271,Risk_Dashboard!$F195,I_Risk!$B$12:$B$1271,Risk_Dashboard!$G195,I_Risk!$E$12:$E$1271,Risk_Dashboard!AS$10),SUMIFS(I_Risk!$V$12:$V$1271,I_Risk!$A$12:$A$1271,Risk_Dashboard!$C195,I_Risk!$F$12:$F$1271,Risk_Dashboard!$E195,I_Risk!$H$12:$H$1271,Risk_Dashboard!$F195,I_Risk!$B$12:$B$1271,Risk_Dashboard!$G195,I_Risk!$E$12:$E$1271,Risk_Dashboard!AS$10))</f>
        <v>0</v>
      </c>
      <c r="AT195" s="19">
        <f>IF($D$14="Risk band",SUMIFS(I_Risk!$K$12:$K$1271,I_Risk!$A$12:$A$1271,Risk_Dashboard!$C195,I_Risk!$F$12:$F$1271,Risk_Dashboard!$E195,I_Risk!$H$12:$H$1271,Risk_Dashboard!$F195,I_Risk!$B$12:$B$1271,Risk_Dashboard!$G195,I_Risk!$E$12:$E$1271,Risk_Dashboard!AT$10),SUMIFS(I_Risk!$W$12:$W$1271,I_Risk!$A$12:$A$1271,Risk_Dashboard!$C195,I_Risk!$F$12:$F$1271,Risk_Dashboard!$E195,I_Risk!$H$12:$H$1271,Risk_Dashboard!$F195,I_Risk!$B$12:$B$1271,Risk_Dashboard!$G195,I_Risk!$E$12:$E$1271,Risk_Dashboard!AT$10))</f>
        <v>0</v>
      </c>
      <c r="AU195" s="19">
        <f>IF($D$14="Risk band",SUMIFS(I_Risk!$L$12:$L$1271,I_Risk!$A$12:$A$1271,Risk_Dashboard!$C195,I_Risk!$F$12:$F$1271,Risk_Dashboard!$E195,I_Risk!$H$12:$H$1271,Risk_Dashboard!$F195,I_Risk!$B$12:$B$1271,Risk_Dashboard!$G195,I_Risk!$E$12:$E$1271,Risk_Dashboard!AU$10),SUMIFS(I_Risk!$X$12:$X$1271,I_Risk!$A$12:$A$1271,Risk_Dashboard!$C195,I_Risk!$F$12:$F$1271,Risk_Dashboard!$E195,I_Risk!$H$12:$H$1271,Risk_Dashboard!$F195,I_Risk!$B$12:$B$1271,Risk_Dashboard!$G195,I_Risk!$E$12:$E$1271,Risk_Dashboard!AU$10))</f>
        <v>0</v>
      </c>
      <c r="AV195" s="19">
        <f>IF($D$14="Risk band",SUMIFS(I_Risk!$M$12:$M$1271,I_Risk!$A$12:$A$1271,Risk_Dashboard!$C195,I_Risk!$F$12:$F$1271,Risk_Dashboard!$E195,I_Risk!$H$12:$H$1271,Risk_Dashboard!$F195,I_Risk!$B$12:$B$1271,Risk_Dashboard!$G195,I_Risk!$E$12:$E$1271,Risk_Dashboard!AV$10),SUMIFS(I_Risk!$Y$12:$Y$1271,I_Risk!$A$12:$A$1271,Risk_Dashboard!$C195,I_Risk!$F$12:$F$1271,Risk_Dashboard!$E195,I_Risk!$H$12:$H$1271,Risk_Dashboard!$F195,I_Risk!$B$12:$B$1271,Risk_Dashboard!$G195,I_Risk!$E$12:$E$1271,Risk_Dashboard!AV$10))</f>
        <v>0</v>
      </c>
      <c r="AW195" s="19">
        <f>IF($D$14="Risk band",SUMIFS(I_Risk!$N$12:$N$1271,I_Risk!$A$12:$A$1271,Risk_Dashboard!$C195,I_Risk!$F$12:$F$1271,Risk_Dashboard!$E195,I_Risk!$H$12:$H$1271,Risk_Dashboard!$F195,I_Risk!$B$12:$B$1271,Risk_Dashboard!$G195,I_Risk!$E$12:$E$1271,Risk_Dashboard!AW$10),SUMIFS(I_Risk!$Z$12:$Z$1271,I_Risk!$A$12:$A$1271,Risk_Dashboard!$C195,I_Risk!$F$12:$F$1271,Risk_Dashboard!$E195,I_Risk!$H$12:$H$1271,Risk_Dashboard!$F195,I_Risk!$B$12:$B$1271,Risk_Dashboard!$G195,I_Risk!$E$12:$E$1271,Risk_Dashboard!AW$10))</f>
        <v>0</v>
      </c>
      <c r="AX195" s="19">
        <f>IF($D$14="Risk band",SUMIFS(I_Risk!$O$12:$O$1271,I_Risk!$A$12:$A$1271,Risk_Dashboard!$C195,I_Risk!$F$12:$F$1271,Risk_Dashboard!$E195,I_Risk!$H$12:$H$1271,Risk_Dashboard!$F195,I_Risk!$B$12:$B$1271,Risk_Dashboard!$G195,I_Risk!$E$12:$E$1271,Risk_Dashboard!AX$10),SUMIFS(I_Risk!$AA$12:$AA$1271,I_Risk!$A$12:$A$1271,Risk_Dashboard!$C195,I_Risk!$F$12:$F$1271,Risk_Dashboard!$E195,I_Risk!$H$12:$H$1271,Risk_Dashboard!$F195,I_Risk!$B$12:$B$1271,Risk_Dashboard!$G195,I_Risk!$E$12:$E$1271,Risk_Dashboard!AX$10))</f>
        <v>0</v>
      </c>
      <c r="AY195" s="19">
        <f>IF($D$14="Risk band",SUMIFS(I_Risk!$P$12:$P$1271,I_Risk!$A$12:$A$1271,Risk_Dashboard!$C195,I_Risk!$F$12:$F$1271,Risk_Dashboard!$E195,I_Risk!$H$12:$H$1271,Risk_Dashboard!$F195,I_Risk!$B$12:$B$1271,Risk_Dashboard!$G195,I_Risk!$E$12:$E$1271,Risk_Dashboard!AY$10),SUMIFS(I_Risk!$AB$12:$AB$1271,I_Risk!$A$12:$A$1271,Risk_Dashboard!$C195,I_Risk!$F$12:$F$1271,Risk_Dashboard!$E195,I_Risk!$H$12:$H$1271,Risk_Dashboard!$F195,I_Risk!$B$12:$B$1271,Risk_Dashboard!$G195,I_Risk!$E$12:$E$1271,Risk_Dashboard!AY$10))</f>
        <v>0</v>
      </c>
      <c r="AZ195" s="19">
        <f>IF($D$14="Risk band",SUMIFS(I_Risk!$Q$12:$Q$1271,I_Risk!$A$12:$A$1271,Risk_Dashboard!$C195,I_Risk!$F$12:$F$1271,Risk_Dashboard!$E195,I_Risk!$H$12:$H$1271,Risk_Dashboard!$F195,I_Risk!$B$12:$B$1271,Risk_Dashboard!$G195,I_Risk!$E$12:$E$1271,Risk_Dashboard!AZ$10),SUMIFS(I_Risk!$AC$12:$AC$1271,I_Risk!$A$12:$A$1271,Risk_Dashboard!$C195,I_Risk!$F$12:$F$1271,Risk_Dashboard!$E195,I_Risk!$H$12:$H$1271,Risk_Dashboard!$F195,I_Risk!$B$12:$B$1271,Risk_Dashboard!$G195,I_Risk!$E$12:$E$1271,Risk_Dashboard!AZ$10))</f>
        <v>0</v>
      </c>
      <c r="BA195" s="19">
        <f>IF($D$14="Risk band",SUMIFS(I_Risk!$R$12:$R$1271,I_Risk!$A$12:$A$1271,Risk_Dashboard!$C195,I_Risk!$F$12:$F$1271,Risk_Dashboard!$E195,I_Risk!$H$12:$H$1271,Risk_Dashboard!$F195,I_Risk!$B$12:$B$1271,Risk_Dashboard!$G195,I_Risk!$E$12:$E$1271,Risk_Dashboard!BA$10),SUMIFS(I_Risk!$AD$12:$AD$1271,I_Risk!$A$12:$A$1271,Risk_Dashboard!$C195,I_Risk!$F$12:$F$1271,Risk_Dashboard!$E195,I_Risk!$H$12:$H$1271,Risk_Dashboard!$F195,I_Risk!$B$12:$B$1271,Risk_Dashboard!$G195,I_Risk!$E$12:$E$1271,Risk_Dashboard!BA$10))</f>
        <v>0</v>
      </c>
      <c r="BB195" s="19">
        <f>IF($D$14="Risk band",SUMIFS(I_Risk!$S$12:$S$1271,I_Risk!$A$12:$A$1271,Risk_Dashboard!$C195,I_Risk!$F$12:$F$1271,Risk_Dashboard!$E195,I_Risk!$H$12:$H$1271,Risk_Dashboard!$F195,I_Risk!$B$12:$B$1271,Risk_Dashboard!$G195,I_Risk!$E$12:$E$1271,Risk_Dashboard!BB$10),SUMIFS(I_Risk!$AE$12:$AE$1271,I_Risk!$A$12:$A$1271,Risk_Dashboard!$C195,I_Risk!$F$12:$F$1271,Risk_Dashboard!$E195,I_Risk!$H$12:$H$1271,Risk_Dashboard!$F195,I_Risk!$B$12:$B$1271,Risk_Dashboard!$G195,I_Risk!$E$12:$E$1271,Risk_Dashboard!BB$10))</f>
        <v>0</v>
      </c>
      <c r="BC195" s="19">
        <f>IF($D$14="Risk band",SUMIFS(I_Risk!$T$12:$T$1271,I_Risk!$A$12:$A$1271,Risk_Dashboard!$C195,I_Risk!$F$12:$F$1271,Risk_Dashboard!$E195,I_Risk!$H$12:$H$1271,Risk_Dashboard!$F195,I_Risk!$B$12:$B$1271,Risk_Dashboard!$G195,I_Risk!$E$12:$E$1271,Risk_Dashboard!BC$10),SUMIFS(I_Risk!$AF$12:$AF$1271,I_Risk!$A$12:$A$1271,Risk_Dashboard!$C195,I_Risk!$F$12:$F$1271,Risk_Dashboard!$E195,I_Risk!$H$12:$H$1271,Risk_Dashboard!$F195,I_Risk!$B$12:$B$1271,Risk_Dashboard!$G195,I_Risk!$E$12:$E$1271,Risk_Dashboard!BC$10))</f>
        <v>0</v>
      </c>
      <c r="BD195" s="183"/>
      <c r="BE195" s="19">
        <f>IF($D$14="Risk band",SUMIFS(I_Risk!$J$12:$J$1271,I_Risk!$A$12:$A$1271,Risk_Dashboard!$C195,I_Risk!$F$12:$F$1271,Risk_Dashboard!$E195,I_Risk!$H$12:$H$1271,Risk_Dashboard!$F195,I_Risk!$B$12:$B$1271,Risk_Dashboard!$G195,I_Risk!$E$12:$E$1271,Risk_Dashboard!BE$10),SUMIFS(I_Risk!$V$12:$V$1271,I_Risk!$A$12:$A$1271,Risk_Dashboard!$C195,I_Risk!$F$12:$F$1271,Risk_Dashboard!$E195,I_Risk!$H$12:$H$1271,Risk_Dashboard!$F195,I_Risk!$B$12:$B$1271,Risk_Dashboard!$G195,I_Risk!$E$12:$E$1271,Risk_Dashboard!BE$10))</f>
        <v>0</v>
      </c>
      <c r="BF195" s="19">
        <f>IF($D$14="Risk band",SUMIFS(I_Risk!$K$12:$K$1271,I_Risk!$A$12:$A$1271,Risk_Dashboard!$C195,I_Risk!$F$12:$F$1271,Risk_Dashboard!$E195,I_Risk!$H$12:$H$1271,Risk_Dashboard!$F195,I_Risk!$B$12:$B$1271,Risk_Dashboard!$G195,I_Risk!$E$12:$E$1271,Risk_Dashboard!BF$10),SUMIFS(I_Risk!$W$12:$W$1271,I_Risk!$A$12:$A$1271,Risk_Dashboard!$C195,I_Risk!$F$12:$F$1271,Risk_Dashboard!$E195,I_Risk!$H$12:$H$1271,Risk_Dashboard!$F195,I_Risk!$B$12:$B$1271,Risk_Dashboard!$G195,I_Risk!$E$12:$E$1271,Risk_Dashboard!BF$10))</f>
        <v>0</v>
      </c>
      <c r="BG195" s="19">
        <f>IF($D$14="Risk band",SUMIFS(I_Risk!$L$12:$L$1271,I_Risk!$A$12:$A$1271,Risk_Dashboard!$C195,I_Risk!$F$12:$F$1271,Risk_Dashboard!$E195,I_Risk!$H$12:$H$1271,Risk_Dashboard!$F195,I_Risk!$B$12:$B$1271,Risk_Dashboard!$G195,I_Risk!$E$12:$E$1271,Risk_Dashboard!BG$10),SUMIFS(I_Risk!$X$12:$X$1271,I_Risk!$A$12:$A$1271,Risk_Dashboard!$C195,I_Risk!$F$12:$F$1271,Risk_Dashboard!$E195,I_Risk!$H$12:$H$1271,Risk_Dashboard!$F195,I_Risk!$B$12:$B$1271,Risk_Dashboard!$G195,I_Risk!$E$12:$E$1271,Risk_Dashboard!BG$10))</f>
        <v>0</v>
      </c>
      <c r="BH195" s="19">
        <f>IF($D$14="Risk band",SUMIFS(I_Risk!$M$12:$M$1271,I_Risk!$A$12:$A$1271,Risk_Dashboard!$C195,I_Risk!$F$12:$F$1271,Risk_Dashboard!$E195,I_Risk!$H$12:$H$1271,Risk_Dashboard!$F195,I_Risk!$B$12:$B$1271,Risk_Dashboard!$G195,I_Risk!$E$12:$E$1271,Risk_Dashboard!BH$10),SUMIFS(I_Risk!$Y$12:$Y$1271,I_Risk!$A$12:$A$1271,Risk_Dashboard!$C195,I_Risk!$F$12:$F$1271,Risk_Dashboard!$E195,I_Risk!$H$12:$H$1271,Risk_Dashboard!$F195,I_Risk!$B$12:$B$1271,Risk_Dashboard!$G195,I_Risk!$E$12:$E$1271,Risk_Dashboard!BH$10))</f>
        <v>0</v>
      </c>
      <c r="BI195" s="19">
        <f>IF($D$14="Risk band",SUMIFS(I_Risk!$N$12:$N$1271,I_Risk!$A$12:$A$1271,Risk_Dashboard!$C195,I_Risk!$F$12:$F$1271,Risk_Dashboard!$E195,I_Risk!$H$12:$H$1271,Risk_Dashboard!$F195,I_Risk!$B$12:$B$1271,Risk_Dashboard!$G195,I_Risk!$E$12:$E$1271,Risk_Dashboard!BI$10),SUMIFS(I_Risk!$Z$12:$Z$1271,I_Risk!$A$12:$A$1271,Risk_Dashboard!$C195,I_Risk!$F$12:$F$1271,Risk_Dashboard!$E195,I_Risk!$H$12:$H$1271,Risk_Dashboard!$F195,I_Risk!$B$12:$B$1271,Risk_Dashboard!$G195,I_Risk!$E$12:$E$1271,Risk_Dashboard!BI$10))</f>
        <v>0</v>
      </c>
      <c r="BJ195" s="19">
        <f>IF($D$14="Risk band",SUMIFS(I_Risk!$O$12:$O$1271,I_Risk!$A$12:$A$1271,Risk_Dashboard!$C195,I_Risk!$F$12:$F$1271,Risk_Dashboard!$E195,I_Risk!$H$12:$H$1271,Risk_Dashboard!$F195,I_Risk!$B$12:$B$1271,Risk_Dashboard!$G195,I_Risk!$E$12:$E$1271,Risk_Dashboard!BJ$10),SUMIFS(I_Risk!$AA$12:$AA$1271,I_Risk!$A$12:$A$1271,Risk_Dashboard!$C195,I_Risk!$F$12:$F$1271,Risk_Dashboard!$E195,I_Risk!$H$12:$H$1271,Risk_Dashboard!$F195,I_Risk!$B$12:$B$1271,Risk_Dashboard!$G195,I_Risk!$E$12:$E$1271,Risk_Dashboard!BJ$10))</f>
        <v>0</v>
      </c>
      <c r="BK195" s="19">
        <f>IF($D$14="Risk band",SUMIFS(I_Risk!$P$12:$P$1271,I_Risk!$A$12:$A$1271,Risk_Dashboard!$C195,I_Risk!$F$12:$F$1271,Risk_Dashboard!$E195,I_Risk!$H$12:$H$1271,Risk_Dashboard!$F195,I_Risk!$B$12:$B$1271,Risk_Dashboard!$G195,I_Risk!$E$12:$E$1271,Risk_Dashboard!BK$10),SUMIFS(I_Risk!$AB$12:$AB$1271,I_Risk!$A$12:$A$1271,Risk_Dashboard!$C195,I_Risk!$F$12:$F$1271,Risk_Dashboard!$E195,I_Risk!$H$12:$H$1271,Risk_Dashboard!$F195,I_Risk!$B$12:$B$1271,Risk_Dashboard!$G195,I_Risk!$E$12:$E$1271,Risk_Dashboard!BK$10))</f>
        <v>0</v>
      </c>
      <c r="BL195" s="19">
        <f>IF($D$14="Risk band",SUMIFS(I_Risk!$Q$12:$Q$1271,I_Risk!$A$12:$A$1271,Risk_Dashboard!$C195,I_Risk!$F$12:$F$1271,Risk_Dashboard!$E195,I_Risk!$H$12:$H$1271,Risk_Dashboard!$F195,I_Risk!$B$12:$B$1271,Risk_Dashboard!$G195,I_Risk!$E$12:$E$1271,Risk_Dashboard!BL$10),SUMIFS(I_Risk!$AC$12:$AC$1271,I_Risk!$A$12:$A$1271,Risk_Dashboard!$C195,I_Risk!$F$12:$F$1271,Risk_Dashboard!$E195,I_Risk!$H$12:$H$1271,Risk_Dashboard!$F195,I_Risk!$B$12:$B$1271,Risk_Dashboard!$G195,I_Risk!$E$12:$E$1271,Risk_Dashboard!BL$10))</f>
        <v>0</v>
      </c>
      <c r="BM195" s="19">
        <f>IF($D$14="Risk band",SUMIFS(I_Risk!$R$12:$R$1271,I_Risk!$A$12:$A$1271,Risk_Dashboard!$C195,I_Risk!$F$12:$F$1271,Risk_Dashboard!$E195,I_Risk!$H$12:$H$1271,Risk_Dashboard!$F195,I_Risk!$B$12:$B$1271,Risk_Dashboard!$G195,I_Risk!$E$12:$E$1271,Risk_Dashboard!BM$10),SUMIFS(I_Risk!$AD$12:$AD$1271,I_Risk!$A$12:$A$1271,Risk_Dashboard!$C195,I_Risk!$F$12:$F$1271,Risk_Dashboard!$E195,I_Risk!$H$12:$H$1271,Risk_Dashboard!$F195,I_Risk!$B$12:$B$1271,Risk_Dashboard!$G195,I_Risk!$E$12:$E$1271,Risk_Dashboard!BM$10))</f>
        <v>0</v>
      </c>
      <c r="BN195" s="19">
        <f>IF($D$14="Risk band",SUMIFS(I_Risk!$S$12:$S$1271,I_Risk!$A$12:$A$1271,Risk_Dashboard!$C195,I_Risk!$F$12:$F$1271,Risk_Dashboard!$E195,I_Risk!$H$12:$H$1271,Risk_Dashboard!$F195,I_Risk!$B$12:$B$1271,Risk_Dashboard!$G195,I_Risk!$E$12:$E$1271,Risk_Dashboard!BN$10),SUMIFS(I_Risk!$AE$12:$AE$1271,I_Risk!$A$12:$A$1271,Risk_Dashboard!$C195,I_Risk!$F$12:$F$1271,Risk_Dashboard!$E195,I_Risk!$H$12:$H$1271,Risk_Dashboard!$F195,I_Risk!$B$12:$B$1271,Risk_Dashboard!$G195,I_Risk!$E$12:$E$1271,Risk_Dashboard!BN$10))</f>
        <v>0</v>
      </c>
      <c r="BO195" s="19">
        <f>IF($D$14="Risk band",SUMIFS(I_Risk!$T$12:$T$1271,I_Risk!$A$12:$A$1271,Risk_Dashboard!$C195,I_Risk!$F$12:$F$1271,Risk_Dashboard!$E195,I_Risk!$H$12:$H$1271,Risk_Dashboard!$F195,I_Risk!$B$12:$B$1271,Risk_Dashboard!$G195,I_Risk!$E$12:$E$1271,Risk_Dashboard!BO$10),SUMIFS(I_Risk!$AF$12:$AF$1271,I_Risk!$A$12:$A$1271,Risk_Dashboard!$C195,I_Risk!$F$12:$F$1271,Risk_Dashboard!$E195,I_Risk!$H$12:$H$1271,Risk_Dashboard!$F195,I_Risk!$B$12:$B$1271,Risk_Dashboard!$G195,I_Risk!$E$12:$E$1271,Risk_Dashboard!BO$10))</f>
        <v>0</v>
      </c>
      <c r="BP195" s="183"/>
      <c r="BQ195" s="19">
        <f>IF($D$14="Risk band",SUMIFS(I_Risk!J$12:J$1271,I_Risk!$A$12:$A$1271,Risk_Dashboard!$C195,I_Risk!$F$12:$F$1271,Risk_Dashboard!$E195,I_Risk!$H$12:$H$1271,Risk_Dashboard!$F195,I_Risk!$B$12:$B$1271,Risk_Dashboard!$G195,I_Risk!$D$12:$D$1271,Risk_Dashboard!BQ$10),SUMIFS(I_Risk!V$12:V$1271,I_Risk!$A$12:$A$1271,Risk_Dashboard!$C195,I_Risk!$F$12:$F$1271,Risk_Dashboard!$E195,I_Risk!$H$12:$H$1271,Risk_Dashboard!$F195,I_Risk!$B$12:$B$1271,Risk_Dashboard!$G195,I_Risk!$D$12:$D$1271,Risk_Dashboard!BQ$10))-SUM(AS195,BE195)</f>
        <v>0</v>
      </c>
      <c r="BR195" s="19">
        <f>IF($D$14="Risk band",SUMIFS(I_Risk!K$12:K$1271,I_Risk!$A$12:$A$1271,Risk_Dashboard!$C195,I_Risk!$F$12:$F$1271,Risk_Dashboard!$E195,I_Risk!$H$12:$H$1271,Risk_Dashboard!$F195,I_Risk!$B$12:$B$1271,Risk_Dashboard!$G195,I_Risk!$D$12:$D$1271,Risk_Dashboard!BR$10),SUMIFS(I_Risk!W$12:W$1271,I_Risk!$A$12:$A$1271,Risk_Dashboard!$C195,I_Risk!$F$12:$F$1271,Risk_Dashboard!$E195,I_Risk!$H$12:$H$1271,Risk_Dashboard!$F195,I_Risk!$B$12:$B$1271,Risk_Dashboard!$G195,I_Risk!$D$12:$D$1271,Risk_Dashboard!BR$10))-SUM(AT195,BF195)</f>
        <v>0</v>
      </c>
      <c r="BS195" s="19">
        <f>IF($D$14="Risk band",SUMIFS(I_Risk!L$12:L$1271,I_Risk!$A$12:$A$1271,Risk_Dashboard!$C195,I_Risk!$F$12:$F$1271,Risk_Dashboard!$E195,I_Risk!$H$12:$H$1271,Risk_Dashboard!$F195,I_Risk!$B$12:$B$1271,Risk_Dashboard!$G195,I_Risk!$D$12:$D$1271,Risk_Dashboard!BS$10),SUMIFS(I_Risk!X$12:X$1271,I_Risk!$A$12:$A$1271,Risk_Dashboard!$C195,I_Risk!$F$12:$F$1271,Risk_Dashboard!$E195,I_Risk!$H$12:$H$1271,Risk_Dashboard!$F195,I_Risk!$B$12:$B$1271,Risk_Dashboard!$G195,I_Risk!$D$12:$D$1271,Risk_Dashboard!BS$10))-SUM(AU195,BG195)</f>
        <v>0</v>
      </c>
      <c r="BT195" s="19">
        <f>IF($D$14="Risk band",SUMIFS(I_Risk!M$12:M$1271,I_Risk!$A$12:$A$1271,Risk_Dashboard!$C195,I_Risk!$F$12:$F$1271,Risk_Dashboard!$E195,I_Risk!$H$12:$H$1271,Risk_Dashboard!$F195,I_Risk!$B$12:$B$1271,Risk_Dashboard!$G195,I_Risk!$D$12:$D$1271,Risk_Dashboard!BT$10),SUMIFS(I_Risk!Y$12:Y$1271,I_Risk!$A$12:$A$1271,Risk_Dashboard!$C195,I_Risk!$F$12:$F$1271,Risk_Dashboard!$E195,I_Risk!$H$12:$H$1271,Risk_Dashboard!$F195,I_Risk!$B$12:$B$1271,Risk_Dashboard!$G195,I_Risk!$D$12:$D$1271,Risk_Dashboard!BT$10))-SUM(AV195,BH195)</f>
        <v>0</v>
      </c>
      <c r="BU195" s="19">
        <f>IF($D$14="Risk band",SUMIFS(I_Risk!N$12:N$1271,I_Risk!$A$12:$A$1271,Risk_Dashboard!$C195,I_Risk!$F$12:$F$1271,Risk_Dashboard!$E195,I_Risk!$H$12:$H$1271,Risk_Dashboard!$F195,I_Risk!$B$12:$B$1271,Risk_Dashboard!$G195,I_Risk!$D$12:$D$1271,Risk_Dashboard!BU$10),SUMIFS(I_Risk!Z$12:Z$1271,I_Risk!$A$12:$A$1271,Risk_Dashboard!$C195,I_Risk!$F$12:$F$1271,Risk_Dashboard!$E195,I_Risk!$H$12:$H$1271,Risk_Dashboard!$F195,I_Risk!$B$12:$B$1271,Risk_Dashboard!$G195,I_Risk!$D$12:$D$1271,Risk_Dashboard!BU$10))-SUM(AW195,BI195)</f>
        <v>0</v>
      </c>
      <c r="BV195" s="19">
        <f>IF($D$14="Risk band",SUMIFS(I_Risk!O$12:O$1271,I_Risk!$A$12:$A$1271,Risk_Dashboard!$C195,I_Risk!$F$12:$F$1271,Risk_Dashboard!$E195,I_Risk!$H$12:$H$1271,Risk_Dashboard!$F195,I_Risk!$B$12:$B$1271,Risk_Dashboard!$G195,I_Risk!$D$12:$D$1271,Risk_Dashboard!BV$10),SUMIFS(I_Risk!AA$12:AA$1271,I_Risk!$A$12:$A$1271,Risk_Dashboard!$C195,I_Risk!$F$12:$F$1271,Risk_Dashboard!$E195,I_Risk!$H$12:$H$1271,Risk_Dashboard!$F195,I_Risk!$B$12:$B$1271,Risk_Dashboard!$G195,I_Risk!$D$12:$D$1271,Risk_Dashboard!BV$10))-SUM(AX195,BJ195)</f>
        <v>0</v>
      </c>
      <c r="BW195" s="19">
        <f>IF($D$14="Risk band",SUMIFS(I_Risk!P$12:P$1271,I_Risk!$A$12:$A$1271,Risk_Dashboard!$C195,I_Risk!$F$12:$F$1271,Risk_Dashboard!$E195,I_Risk!$H$12:$H$1271,Risk_Dashboard!$F195,I_Risk!$B$12:$B$1271,Risk_Dashboard!$G195,I_Risk!$D$12:$D$1271,Risk_Dashboard!BW$10),SUMIFS(I_Risk!AB$12:AB$1271,I_Risk!$A$12:$A$1271,Risk_Dashboard!$C195,I_Risk!$F$12:$F$1271,Risk_Dashboard!$E195,I_Risk!$H$12:$H$1271,Risk_Dashboard!$F195,I_Risk!$B$12:$B$1271,Risk_Dashboard!$G195,I_Risk!$D$12:$D$1271,Risk_Dashboard!BW$10))-SUM(AY195,BK195)</f>
        <v>0</v>
      </c>
      <c r="BX195" s="19">
        <f>IF($D$14="Risk band",SUMIFS(I_Risk!Q$12:Q$1271,I_Risk!$A$12:$A$1271,Risk_Dashboard!$C195,I_Risk!$F$12:$F$1271,Risk_Dashboard!$E195,I_Risk!$H$12:$H$1271,Risk_Dashboard!$F195,I_Risk!$B$12:$B$1271,Risk_Dashboard!$G195,I_Risk!$D$12:$D$1271,Risk_Dashboard!BX$10),SUMIFS(I_Risk!AC$12:AC$1271,I_Risk!$A$12:$A$1271,Risk_Dashboard!$C195,I_Risk!$F$12:$F$1271,Risk_Dashboard!$E195,I_Risk!$H$12:$H$1271,Risk_Dashboard!$F195,I_Risk!$B$12:$B$1271,Risk_Dashboard!$G195,I_Risk!$D$12:$D$1271,Risk_Dashboard!BX$10))-SUM(AZ195,BL195)</f>
        <v>0</v>
      </c>
      <c r="BY195" s="19">
        <f>IF($D$14="Risk band",SUMIFS(I_Risk!R$12:R$1271,I_Risk!$A$12:$A$1271,Risk_Dashboard!$C195,I_Risk!$F$12:$F$1271,Risk_Dashboard!$E195,I_Risk!$H$12:$H$1271,Risk_Dashboard!$F195,I_Risk!$B$12:$B$1271,Risk_Dashboard!$G195,I_Risk!$D$12:$D$1271,Risk_Dashboard!BY$10),SUMIFS(I_Risk!AD$12:AD$1271,I_Risk!$A$12:$A$1271,Risk_Dashboard!$C195,I_Risk!$F$12:$F$1271,Risk_Dashboard!$E195,I_Risk!$H$12:$H$1271,Risk_Dashboard!$F195,I_Risk!$B$12:$B$1271,Risk_Dashboard!$G195,I_Risk!$D$12:$D$1271,Risk_Dashboard!BY$10))-SUM(BA195,BM195)</f>
        <v>0</v>
      </c>
      <c r="BZ195" s="19">
        <f>IF($D$14="Risk band",SUMIFS(I_Risk!S$12:S$1271,I_Risk!$A$12:$A$1271,Risk_Dashboard!$C195,I_Risk!$F$12:$F$1271,Risk_Dashboard!$E195,I_Risk!$H$12:$H$1271,Risk_Dashboard!$F195,I_Risk!$B$12:$B$1271,Risk_Dashboard!$G195,I_Risk!$D$12:$D$1271,Risk_Dashboard!BZ$10),SUMIFS(I_Risk!AE$12:AE$1271,I_Risk!$A$12:$A$1271,Risk_Dashboard!$C195,I_Risk!$F$12:$F$1271,Risk_Dashboard!$E195,I_Risk!$H$12:$H$1271,Risk_Dashboard!$F195,I_Risk!$B$12:$B$1271,Risk_Dashboard!$G195,I_Risk!$D$12:$D$1271,Risk_Dashboard!BZ$10))-SUM(BB195,BN195)</f>
        <v>0</v>
      </c>
      <c r="CA195" s="19">
        <f>IF($D$14="Risk band",SUMIFS(I_Risk!T$12:T$1271,I_Risk!$A$12:$A$1271,Risk_Dashboard!$C195,I_Risk!$F$12:$F$1271,Risk_Dashboard!$E195,I_Risk!$H$12:$H$1271,Risk_Dashboard!$F195,I_Risk!$B$12:$B$1271,Risk_Dashboard!$G195,I_Risk!$D$12:$D$1271,Risk_Dashboard!CA$10),SUMIFS(I_Risk!AF$12:AF$1271,I_Risk!$A$12:$A$1271,Risk_Dashboard!$C195,I_Risk!$F$12:$F$1271,Risk_Dashboard!$E195,I_Risk!$H$12:$H$1271,Risk_Dashboard!$F195,I_Risk!$B$12:$B$1271,Risk_Dashboard!$G195,I_Risk!$D$12:$D$1271,Risk_Dashboard!CA$10))-SUM(BC195,BO195)</f>
        <v>0</v>
      </c>
      <c r="CB195" s="183"/>
      <c r="CC195" s="19">
        <f>IF($D$14="Risk band",SUMIFS(I_Risk!J$12:J$1271,I_Risk!$A$12:$A$1271,Risk_Dashboard!$C195,I_Risk!$F$12:$F$1271,Risk_Dashboard!$E195,I_Risk!$H$12:$H$1271,Risk_Dashboard!$F195,I_Risk!$B$12:$B$1271,Risk_Dashboard!$G195,I_Risk!$D$12:$D$1271,"NARM Intervention "&amp;$D195,I_Risk!$E$12:$E$1271,Risk_Dashboard!CC$10),SUMIFS(I_Risk!V$12:V$1271,I_Risk!$A$12:$A$1271,Risk_Dashboard!$C195,I_Risk!$F$12:$F$1271,Risk_Dashboard!$E195,I_Risk!$H$12:$H$1271,Risk_Dashboard!$F195,I_Risk!$B$12:$B$1271,Risk_Dashboard!$G195,I_Risk!$D$12:$D$1271,"NARM Intervention "&amp;$D195,I_Risk!$E$12:$E$1271,Risk_Dashboard!CC$10))</f>
        <v>0</v>
      </c>
      <c r="CD195" s="19">
        <f>IF($D$14="Risk band",SUMIFS(I_Risk!K$12:K$1271,I_Risk!$A$12:$A$1271,Risk_Dashboard!$C195,I_Risk!$F$12:$F$1271,Risk_Dashboard!$E195,I_Risk!$H$12:$H$1271,Risk_Dashboard!$F195,I_Risk!$B$12:$B$1271,Risk_Dashboard!$G195,I_Risk!$D$12:$D$1271,"NARM Intervention "&amp;$D195,I_Risk!$E$12:$E$1271,Risk_Dashboard!CD$10),SUMIFS(I_Risk!W$12:W$1271,I_Risk!$A$12:$A$1271,Risk_Dashboard!$C195,I_Risk!$F$12:$F$1271,Risk_Dashboard!$E195,I_Risk!$H$12:$H$1271,Risk_Dashboard!$F195,I_Risk!$B$12:$B$1271,Risk_Dashboard!$G195,I_Risk!$D$12:$D$1271,"NARM Intervention "&amp;$D195,I_Risk!$E$12:$E$1271,Risk_Dashboard!CD$10))</f>
        <v>0</v>
      </c>
      <c r="CE195" s="19">
        <f>IF($D$14="Risk band",SUMIFS(I_Risk!L$12:L$1271,I_Risk!$A$12:$A$1271,Risk_Dashboard!$C195,I_Risk!$F$12:$F$1271,Risk_Dashboard!$E195,I_Risk!$H$12:$H$1271,Risk_Dashboard!$F195,I_Risk!$B$12:$B$1271,Risk_Dashboard!$G195,I_Risk!$D$12:$D$1271,"NARM Intervention "&amp;$D195,I_Risk!$E$12:$E$1271,Risk_Dashboard!CE$10),SUMIFS(I_Risk!X$12:X$1271,I_Risk!$A$12:$A$1271,Risk_Dashboard!$C195,I_Risk!$F$12:$F$1271,Risk_Dashboard!$E195,I_Risk!$H$12:$H$1271,Risk_Dashboard!$F195,I_Risk!$B$12:$B$1271,Risk_Dashboard!$G195,I_Risk!$D$12:$D$1271,"NARM Intervention "&amp;$D195,I_Risk!$E$12:$E$1271,Risk_Dashboard!CE$10))</f>
        <v>0</v>
      </c>
      <c r="CF195" s="19">
        <f>IF($D$14="Risk band",SUMIFS(I_Risk!M$12:M$1271,I_Risk!$A$12:$A$1271,Risk_Dashboard!$C195,I_Risk!$F$12:$F$1271,Risk_Dashboard!$E195,I_Risk!$H$12:$H$1271,Risk_Dashboard!$F195,I_Risk!$B$12:$B$1271,Risk_Dashboard!$G195,I_Risk!$D$12:$D$1271,"NARM Intervention "&amp;$D195,I_Risk!$E$12:$E$1271,Risk_Dashboard!CF$10),SUMIFS(I_Risk!Y$12:Y$1271,I_Risk!$A$12:$A$1271,Risk_Dashboard!$C195,I_Risk!$F$12:$F$1271,Risk_Dashboard!$E195,I_Risk!$H$12:$H$1271,Risk_Dashboard!$F195,I_Risk!$B$12:$B$1271,Risk_Dashboard!$G195,I_Risk!$D$12:$D$1271,"NARM Intervention "&amp;$D195,I_Risk!$E$12:$E$1271,Risk_Dashboard!CF$10))</f>
        <v>0</v>
      </c>
      <c r="CG195" s="19">
        <f>IF($D$14="Risk band",SUMIFS(I_Risk!N$12:N$1271,I_Risk!$A$12:$A$1271,Risk_Dashboard!$C195,I_Risk!$F$12:$F$1271,Risk_Dashboard!$E195,I_Risk!$H$12:$H$1271,Risk_Dashboard!$F195,I_Risk!$B$12:$B$1271,Risk_Dashboard!$G195,I_Risk!$D$12:$D$1271,"NARM Intervention "&amp;$D195,I_Risk!$E$12:$E$1271,Risk_Dashboard!CG$10),SUMIFS(I_Risk!Z$12:Z$1271,I_Risk!$A$12:$A$1271,Risk_Dashboard!$C195,I_Risk!$F$12:$F$1271,Risk_Dashboard!$E195,I_Risk!$H$12:$H$1271,Risk_Dashboard!$F195,I_Risk!$B$12:$B$1271,Risk_Dashboard!$G195,I_Risk!$D$12:$D$1271,"NARM Intervention "&amp;$D195,I_Risk!$E$12:$E$1271,Risk_Dashboard!CG$10))</f>
        <v>0</v>
      </c>
      <c r="CH195" s="19">
        <f>IF($D$14="Risk band",SUMIFS(I_Risk!O$12:O$1271,I_Risk!$A$12:$A$1271,Risk_Dashboard!$C195,I_Risk!$F$12:$F$1271,Risk_Dashboard!$E195,I_Risk!$H$12:$H$1271,Risk_Dashboard!$F195,I_Risk!$B$12:$B$1271,Risk_Dashboard!$G195,I_Risk!$D$12:$D$1271,"NARM Intervention "&amp;$D195,I_Risk!$E$12:$E$1271,Risk_Dashboard!CH$10),SUMIFS(I_Risk!AA$12:AA$1271,I_Risk!$A$12:$A$1271,Risk_Dashboard!$C195,I_Risk!$F$12:$F$1271,Risk_Dashboard!$E195,I_Risk!$H$12:$H$1271,Risk_Dashboard!$F195,I_Risk!$B$12:$B$1271,Risk_Dashboard!$G195,I_Risk!$D$12:$D$1271,"NARM Intervention "&amp;$D195,I_Risk!$E$12:$E$1271,Risk_Dashboard!CH$10))</f>
        <v>0</v>
      </c>
      <c r="CI195" s="19">
        <f>IF($D$14="Risk band",SUMIFS(I_Risk!P$12:P$1271,I_Risk!$A$12:$A$1271,Risk_Dashboard!$C195,I_Risk!$F$12:$F$1271,Risk_Dashboard!$E195,I_Risk!$H$12:$H$1271,Risk_Dashboard!$F195,I_Risk!$B$12:$B$1271,Risk_Dashboard!$G195,I_Risk!$D$12:$D$1271,"NARM Intervention "&amp;$D195,I_Risk!$E$12:$E$1271,Risk_Dashboard!CI$10),SUMIFS(I_Risk!AB$12:AB$1271,I_Risk!$A$12:$A$1271,Risk_Dashboard!$C195,I_Risk!$F$12:$F$1271,Risk_Dashboard!$E195,I_Risk!$H$12:$H$1271,Risk_Dashboard!$F195,I_Risk!$B$12:$B$1271,Risk_Dashboard!$G195,I_Risk!$D$12:$D$1271,"NARM Intervention "&amp;$D195,I_Risk!$E$12:$E$1271,Risk_Dashboard!CI$10))</f>
        <v>0</v>
      </c>
      <c r="CJ195" s="19">
        <f>IF($D$14="Risk band",SUMIFS(I_Risk!Q$12:Q$1271,I_Risk!$A$12:$A$1271,Risk_Dashboard!$C195,I_Risk!$F$12:$F$1271,Risk_Dashboard!$E195,I_Risk!$H$12:$H$1271,Risk_Dashboard!$F195,I_Risk!$B$12:$B$1271,Risk_Dashboard!$G195,I_Risk!$D$12:$D$1271,"NARM Intervention "&amp;$D195,I_Risk!$E$12:$E$1271,Risk_Dashboard!CJ$10),SUMIFS(I_Risk!AC$12:AC$1271,I_Risk!$A$12:$A$1271,Risk_Dashboard!$C195,I_Risk!$F$12:$F$1271,Risk_Dashboard!$E195,I_Risk!$H$12:$H$1271,Risk_Dashboard!$F195,I_Risk!$B$12:$B$1271,Risk_Dashboard!$G195,I_Risk!$D$12:$D$1271,"NARM Intervention "&amp;$D195,I_Risk!$E$12:$E$1271,Risk_Dashboard!CJ$10))</f>
        <v>0</v>
      </c>
      <c r="CK195" s="19">
        <f>IF($D$14="Risk band",SUMIFS(I_Risk!R$12:R$1271,I_Risk!$A$12:$A$1271,Risk_Dashboard!$C195,I_Risk!$F$12:$F$1271,Risk_Dashboard!$E195,I_Risk!$H$12:$H$1271,Risk_Dashboard!$F195,I_Risk!$B$12:$B$1271,Risk_Dashboard!$G195,I_Risk!$D$12:$D$1271,"NARM Intervention "&amp;$D195,I_Risk!$E$12:$E$1271,Risk_Dashboard!CK$10),SUMIFS(I_Risk!AD$12:AD$1271,I_Risk!$A$12:$A$1271,Risk_Dashboard!$C195,I_Risk!$F$12:$F$1271,Risk_Dashboard!$E195,I_Risk!$H$12:$H$1271,Risk_Dashboard!$F195,I_Risk!$B$12:$B$1271,Risk_Dashboard!$G195,I_Risk!$D$12:$D$1271,"NARM Intervention "&amp;$D195,I_Risk!$E$12:$E$1271,Risk_Dashboard!CK$10))</f>
        <v>0</v>
      </c>
      <c r="CL195" s="19">
        <f>IF($D$14="Risk band",SUMIFS(I_Risk!S$12:S$1271,I_Risk!$A$12:$A$1271,Risk_Dashboard!$C195,I_Risk!$F$12:$F$1271,Risk_Dashboard!$E195,I_Risk!$H$12:$H$1271,Risk_Dashboard!$F195,I_Risk!$B$12:$B$1271,Risk_Dashboard!$G195,I_Risk!$D$12:$D$1271,"NARM Intervention "&amp;$D195,I_Risk!$E$12:$E$1271,Risk_Dashboard!CL$10),SUMIFS(I_Risk!AE$12:AE$1271,I_Risk!$A$12:$A$1271,Risk_Dashboard!$C195,I_Risk!$F$12:$F$1271,Risk_Dashboard!$E195,I_Risk!$H$12:$H$1271,Risk_Dashboard!$F195,I_Risk!$B$12:$B$1271,Risk_Dashboard!$G195,I_Risk!$D$12:$D$1271,"NARM Intervention "&amp;$D195,I_Risk!$E$12:$E$1271,Risk_Dashboard!CL$10))</f>
        <v>0</v>
      </c>
      <c r="CM195" s="19">
        <f>IF($D$14="Risk band",SUMIFS(I_Risk!T$12:T$1271,I_Risk!$A$12:$A$1271,Risk_Dashboard!$C195,I_Risk!$F$12:$F$1271,Risk_Dashboard!$E195,I_Risk!$H$12:$H$1271,Risk_Dashboard!$F195,I_Risk!$B$12:$B$1271,Risk_Dashboard!$G195,I_Risk!$D$12:$D$1271,"NARM Intervention "&amp;$D195,I_Risk!$E$12:$E$1271,Risk_Dashboard!CM$10),SUMIFS(I_Risk!AF$12:AF$1271,I_Risk!$A$12:$A$1271,Risk_Dashboard!$C195,I_Risk!$F$12:$F$1271,Risk_Dashboard!$E195,I_Risk!$H$12:$H$1271,Risk_Dashboard!$F195,I_Risk!$B$12:$B$1271,Risk_Dashboard!$G195,I_Risk!$D$12:$D$1271,"NARM Intervention "&amp;$D195,I_Risk!$E$12:$E$1271,Risk_Dashboard!CM$10))</f>
        <v>0</v>
      </c>
      <c r="CN195" s="35"/>
      <c r="CO195" s="19">
        <f>IF($D$14="Risk band",SUMIFS(I_Risk!J$12:J$1271,I_Risk!$A$12:$A$1271,Risk_Dashboard!$C195,I_Risk!$F$12:$F$1271,Risk_Dashboard!$E195,I_Risk!$H$12:$H$1271,Risk_Dashboard!$F195,I_Risk!$B$12:$B$1271,Risk_Dashboard!$G195,I_Risk!$D$12:$D$1271,"NARM Intervention "&amp;$D195,I_Risk!$E$12:$E$1271,Risk_Dashboard!CO$10),SUMIFS(I_Risk!V$12:V$1271,I_Risk!$A$12:$A$1271,Risk_Dashboard!$C195,I_Risk!$F$12:$F$1271,Risk_Dashboard!$E195,I_Risk!$H$12:$H$1271,Risk_Dashboard!$F195,I_Risk!$B$12:$B$1271,Risk_Dashboard!$G195,I_Risk!$D$12:$D$1271,"NARM Intervention "&amp;$D195,I_Risk!$E$12:$E$1271,Risk_Dashboard!CO$10))</f>
        <v>0</v>
      </c>
      <c r="CP195" s="19">
        <f>IF($D$14="Risk band",SUMIFS(I_Risk!K$12:K$1271,I_Risk!$A$12:$A$1271,Risk_Dashboard!$C195,I_Risk!$F$12:$F$1271,Risk_Dashboard!$E195,I_Risk!$H$12:$H$1271,Risk_Dashboard!$F195,I_Risk!$B$12:$B$1271,Risk_Dashboard!$G195,I_Risk!$D$12:$D$1271,"NARM Intervention "&amp;$D195,I_Risk!$E$12:$E$1271,Risk_Dashboard!CP$10),SUMIFS(I_Risk!W$12:W$1271,I_Risk!$A$12:$A$1271,Risk_Dashboard!$C195,I_Risk!$F$12:$F$1271,Risk_Dashboard!$E195,I_Risk!$H$12:$H$1271,Risk_Dashboard!$F195,I_Risk!$B$12:$B$1271,Risk_Dashboard!$G195,I_Risk!$D$12:$D$1271,"NARM Intervention "&amp;$D195,I_Risk!$E$12:$E$1271,Risk_Dashboard!CP$10))</f>
        <v>0</v>
      </c>
      <c r="CQ195" s="19">
        <f>IF($D$14="Risk band",SUMIFS(I_Risk!L$12:L$1271,I_Risk!$A$12:$A$1271,Risk_Dashboard!$C195,I_Risk!$F$12:$F$1271,Risk_Dashboard!$E195,I_Risk!$H$12:$H$1271,Risk_Dashboard!$F195,I_Risk!$B$12:$B$1271,Risk_Dashboard!$G195,I_Risk!$D$12:$D$1271,"NARM Intervention "&amp;$D195,I_Risk!$E$12:$E$1271,Risk_Dashboard!CQ$10),SUMIFS(I_Risk!X$12:X$1271,I_Risk!$A$12:$A$1271,Risk_Dashboard!$C195,I_Risk!$F$12:$F$1271,Risk_Dashboard!$E195,I_Risk!$H$12:$H$1271,Risk_Dashboard!$F195,I_Risk!$B$12:$B$1271,Risk_Dashboard!$G195,I_Risk!$D$12:$D$1271,"NARM Intervention "&amp;$D195,I_Risk!$E$12:$E$1271,Risk_Dashboard!CQ$10))</f>
        <v>0</v>
      </c>
      <c r="CR195" s="19">
        <f>IF($D$14="Risk band",SUMIFS(I_Risk!M$12:M$1271,I_Risk!$A$12:$A$1271,Risk_Dashboard!$C195,I_Risk!$F$12:$F$1271,Risk_Dashboard!$E195,I_Risk!$H$12:$H$1271,Risk_Dashboard!$F195,I_Risk!$B$12:$B$1271,Risk_Dashboard!$G195,I_Risk!$D$12:$D$1271,"NARM Intervention "&amp;$D195,I_Risk!$E$12:$E$1271,Risk_Dashboard!CR$10),SUMIFS(I_Risk!Y$12:Y$1271,I_Risk!$A$12:$A$1271,Risk_Dashboard!$C195,I_Risk!$F$12:$F$1271,Risk_Dashboard!$E195,I_Risk!$H$12:$H$1271,Risk_Dashboard!$F195,I_Risk!$B$12:$B$1271,Risk_Dashboard!$G195,I_Risk!$D$12:$D$1271,"NARM Intervention "&amp;$D195,I_Risk!$E$12:$E$1271,Risk_Dashboard!CR$10))</f>
        <v>0</v>
      </c>
      <c r="CS195" s="19">
        <f>IF($D$14="Risk band",SUMIFS(I_Risk!N$12:N$1271,I_Risk!$A$12:$A$1271,Risk_Dashboard!$C195,I_Risk!$F$12:$F$1271,Risk_Dashboard!$E195,I_Risk!$H$12:$H$1271,Risk_Dashboard!$F195,I_Risk!$B$12:$B$1271,Risk_Dashboard!$G195,I_Risk!$D$12:$D$1271,"NARM Intervention "&amp;$D195,I_Risk!$E$12:$E$1271,Risk_Dashboard!CS$10),SUMIFS(I_Risk!Z$12:Z$1271,I_Risk!$A$12:$A$1271,Risk_Dashboard!$C195,I_Risk!$F$12:$F$1271,Risk_Dashboard!$E195,I_Risk!$H$12:$H$1271,Risk_Dashboard!$F195,I_Risk!$B$12:$B$1271,Risk_Dashboard!$G195,I_Risk!$D$12:$D$1271,"NARM Intervention "&amp;$D195,I_Risk!$E$12:$E$1271,Risk_Dashboard!CS$10))</f>
        <v>0</v>
      </c>
      <c r="CT195" s="19">
        <f>IF($D$14="Risk band",SUMIFS(I_Risk!O$12:O$1271,I_Risk!$A$12:$A$1271,Risk_Dashboard!$C195,I_Risk!$F$12:$F$1271,Risk_Dashboard!$E195,I_Risk!$H$12:$H$1271,Risk_Dashboard!$F195,I_Risk!$B$12:$B$1271,Risk_Dashboard!$G195,I_Risk!$D$12:$D$1271,"NARM Intervention "&amp;$D195,I_Risk!$E$12:$E$1271,Risk_Dashboard!CT$10),SUMIFS(I_Risk!AA$12:AA$1271,I_Risk!$A$12:$A$1271,Risk_Dashboard!$C195,I_Risk!$F$12:$F$1271,Risk_Dashboard!$E195,I_Risk!$H$12:$H$1271,Risk_Dashboard!$F195,I_Risk!$B$12:$B$1271,Risk_Dashboard!$G195,I_Risk!$D$12:$D$1271,"NARM Intervention "&amp;$D195,I_Risk!$E$12:$E$1271,Risk_Dashboard!CT$10))</f>
        <v>0</v>
      </c>
      <c r="CU195" s="19">
        <f>IF($D$14="Risk band",SUMIFS(I_Risk!P$12:P$1271,I_Risk!$A$12:$A$1271,Risk_Dashboard!$C195,I_Risk!$F$12:$F$1271,Risk_Dashboard!$E195,I_Risk!$H$12:$H$1271,Risk_Dashboard!$F195,I_Risk!$B$12:$B$1271,Risk_Dashboard!$G195,I_Risk!$D$12:$D$1271,"NARM Intervention "&amp;$D195,I_Risk!$E$12:$E$1271,Risk_Dashboard!CU$10),SUMIFS(I_Risk!AB$12:AB$1271,I_Risk!$A$12:$A$1271,Risk_Dashboard!$C195,I_Risk!$F$12:$F$1271,Risk_Dashboard!$E195,I_Risk!$H$12:$H$1271,Risk_Dashboard!$F195,I_Risk!$B$12:$B$1271,Risk_Dashboard!$G195,I_Risk!$D$12:$D$1271,"NARM Intervention "&amp;$D195,I_Risk!$E$12:$E$1271,Risk_Dashboard!CU$10))</f>
        <v>0</v>
      </c>
      <c r="CV195" s="19">
        <f>IF($D$14="Risk band",SUMIFS(I_Risk!Q$12:Q$1271,I_Risk!$A$12:$A$1271,Risk_Dashboard!$C195,I_Risk!$F$12:$F$1271,Risk_Dashboard!$E195,I_Risk!$H$12:$H$1271,Risk_Dashboard!$F195,I_Risk!$B$12:$B$1271,Risk_Dashboard!$G195,I_Risk!$D$12:$D$1271,"NARM Intervention "&amp;$D195,I_Risk!$E$12:$E$1271,Risk_Dashboard!CV$10),SUMIFS(I_Risk!AC$12:AC$1271,I_Risk!$A$12:$A$1271,Risk_Dashboard!$C195,I_Risk!$F$12:$F$1271,Risk_Dashboard!$E195,I_Risk!$H$12:$H$1271,Risk_Dashboard!$F195,I_Risk!$B$12:$B$1271,Risk_Dashboard!$G195,I_Risk!$D$12:$D$1271,"NARM Intervention "&amp;$D195,I_Risk!$E$12:$E$1271,Risk_Dashboard!CV$10))</f>
        <v>0</v>
      </c>
      <c r="CW195" s="19">
        <f>IF($D$14="Risk band",SUMIFS(I_Risk!R$12:R$1271,I_Risk!$A$12:$A$1271,Risk_Dashboard!$C195,I_Risk!$F$12:$F$1271,Risk_Dashboard!$E195,I_Risk!$H$12:$H$1271,Risk_Dashboard!$F195,I_Risk!$B$12:$B$1271,Risk_Dashboard!$G195,I_Risk!$D$12:$D$1271,"NARM Intervention "&amp;$D195,I_Risk!$E$12:$E$1271,Risk_Dashboard!CW$10),SUMIFS(I_Risk!AD$12:AD$1271,I_Risk!$A$12:$A$1271,Risk_Dashboard!$C195,I_Risk!$F$12:$F$1271,Risk_Dashboard!$E195,I_Risk!$H$12:$H$1271,Risk_Dashboard!$F195,I_Risk!$B$12:$B$1271,Risk_Dashboard!$G195,I_Risk!$D$12:$D$1271,"NARM Intervention "&amp;$D195,I_Risk!$E$12:$E$1271,Risk_Dashboard!CW$10))</f>
        <v>0</v>
      </c>
      <c r="CX195" s="19">
        <f>IF($D$14="Risk band",SUMIFS(I_Risk!S$12:S$1271,I_Risk!$A$12:$A$1271,Risk_Dashboard!$C195,I_Risk!$F$12:$F$1271,Risk_Dashboard!$E195,I_Risk!$H$12:$H$1271,Risk_Dashboard!$F195,I_Risk!$B$12:$B$1271,Risk_Dashboard!$G195,I_Risk!$D$12:$D$1271,"NARM Intervention "&amp;$D195,I_Risk!$E$12:$E$1271,Risk_Dashboard!CX$10),SUMIFS(I_Risk!AE$12:AE$1271,I_Risk!$A$12:$A$1271,Risk_Dashboard!$C195,I_Risk!$F$12:$F$1271,Risk_Dashboard!$E195,I_Risk!$H$12:$H$1271,Risk_Dashboard!$F195,I_Risk!$B$12:$B$1271,Risk_Dashboard!$G195,I_Risk!$D$12:$D$1271,"NARM Intervention "&amp;$D195,I_Risk!$E$12:$E$1271,Risk_Dashboard!CX$10))</f>
        <v>0</v>
      </c>
      <c r="CY195" s="19">
        <f>IF($D$14="Risk band",SUMIFS(I_Risk!T$12:T$1271,I_Risk!$A$12:$A$1271,Risk_Dashboard!$C195,I_Risk!$F$12:$F$1271,Risk_Dashboard!$E195,I_Risk!$H$12:$H$1271,Risk_Dashboard!$F195,I_Risk!$B$12:$B$1271,Risk_Dashboard!$G195,I_Risk!$D$12:$D$1271,"NARM Intervention "&amp;$D195,I_Risk!$E$12:$E$1271,Risk_Dashboard!CY$10),SUMIFS(I_Risk!AF$12:AF$1271,I_Risk!$A$12:$A$1271,Risk_Dashboard!$C195,I_Risk!$F$12:$F$1271,Risk_Dashboard!$E195,I_Risk!$H$12:$H$1271,Risk_Dashboard!$F195,I_Risk!$B$12:$B$1271,Risk_Dashboard!$G195,I_Risk!$D$12:$D$1271,"NARM Intervention "&amp;$D195,I_Risk!$E$12:$E$1271,Risk_Dashboard!CY$10))</f>
        <v>0</v>
      </c>
      <c r="CZ195" s="183"/>
      <c r="DA195" s="19">
        <f>IF($D$14="Risk band",SUMIFS(I_Risk!J$12:J$1271,I_Risk!$A$12:$A$1271,Risk_Dashboard!$C195,I_Risk!$F$12:$F$1271,Risk_Dashboard!$E195,I_Risk!$H$12:$H$1271,Risk_Dashboard!$F195,I_Risk!$B$12:$B$1271,Risk_Dashboard!$G195,I_Risk!$D$12:$D$1271,"NARM Intervention "&amp;$D195,I_Risk!$E$12:$E$1271,Risk_Dashboard!DA$10),SUMIFS(I_Risk!V$12:V$1271,I_Risk!$A$12:$A$1271,Risk_Dashboard!$C195,I_Risk!$F$12:$F$1271,Risk_Dashboard!$E195,I_Risk!$H$12:$H$1271,Risk_Dashboard!$F195,I_Risk!$B$12:$B$1271,Risk_Dashboard!$G195,I_Risk!$D$12:$D$1271,"NARM Intervention "&amp;$D195,I_Risk!$E$12:$E$1271,Risk_Dashboard!DA$10))</f>
        <v>0</v>
      </c>
      <c r="DB195" s="19">
        <f>IF($D$14="Risk band",SUMIFS(I_Risk!K$12:K$1271,I_Risk!$A$12:$A$1271,Risk_Dashboard!$C195,I_Risk!$F$12:$F$1271,Risk_Dashboard!$E195,I_Risk!$H$12:$H$1271,Risk_Dashboard!$F195,I_Risk!$B$12:$B$1271,Risk_Dashboard!$G195,I_Risk!$D$12:$D$1271,"NARM Intervention "&amp;$D195,I_Risk!$E$12:$E$1271,Risk_Dashboard!DB$10),SUMIFS(I_Risk!W$12:W$1271,I_Risk!$A$12:$A$1271,Risk_Dashboard!$C195,I_Risk!$F$12:$F$1271,Risk_Dashboard!$E195,I_Risk!$H$12:$H$1271,Risk_Dashboard!$F195,I_Risk!$B$12:$B$1271,Risk_Dashboard!$G195,I_Risk!$D$12:$D$1271,"NARM Intervention "&amp;$D195,I_Risk!$E$12:$E$1271,Risk_Dashboard!DB$10))</f>
        <v>0</v>
      </c>
      <c r="DC195" s="19">
        <f>IF($D$14="Risk band",SUMIFS(I_Risk!L$12:L$1271,I_Risk!$A$12:$A$1271,Risk_Dashboard!$C195,I_Risk!$F$12:$F$1271,Risk_Dashboard!$E195,I_Risk!$H$12:$H$1271,Risk_Dashboard!$F195,I_Risk!$B$12:$B$1271,Risk_Dashboard!$G195,I_Risk!$D$12:$D$1271,"NARM Intervention "&amp;$D195,I_Risk!$E$12:$E$1271,Risk_Dashboard!DC$10),SUMIFS(I_Risk!X$12:X$1271,I_Risk!$A$12:$A$1271,Risk_Dashboard!$C195,I_Risk!$F$12:$F$1271,Risk_Dashboard!$E195,I_Risk!$H$12:$H$1271,Risk_Dashboard!$F195,I_Risk!$B$12:$B$1271,Risk_Dashboard!$G195,I_Risk!$D$12:$D$1271,"NARM Intervention "&amp;$D195,I_Risk!$E$12:$E$1271,Risk_Dashboard!DC$10))</f>
        <v>0</v>
      </c>
      <c r="DD195" s="19">
        <f>IF($D$14="Risk band",SUMIFS(I_Risk!M$12:M$1271,I_Risk!$A$12:$A$1271,Risk_Dashboard!$C195,I_Risk!$F$12:$F$1271,Risk_Dashboard!$E195,I_Risk!$H$12:$H$1271,Risk_Dashboard!$F195,I_Risk!$B$12:$B$1271,Risk_Dashboard!$G195,I_Risk!$D$12:$D$1271,"NARM Intervention "&amp;$D195,I_Risk!$E$12:$E$1271,Risk_Dashboard!DD$10),SUMIFS(I_Risk!Y$12:Y$1271,I_Risk!$A$12:$A$1271,Risk_Dashboard!$C195,I_Risk!$F$12:$F$1271,Risk_Dashboard!$E195,I_Risk!$H$12:$H$1271,Risk_Dashboard!$F195,I_Risk!$B$12:$B$1271,Risk_Dashboard!$G195,I_Risk!$D$12:$D$1271,"NARM Intervention "&amp;$D195,I_Risk!$E$12:$E$1271,Risk_Dashboard!DD$10))</f>
        <v>0</v>
      </c>
      <c r="DE195" s="19">
        <f>IF($D$14="Risk band",SUMIFS(I_Risk!N$12:N$1271,I_Risk!$A$12:$A$1271,Risk_Dashboard!$C195,I_Risk!$F$12:$F$1271,Risk_Dashboard!$E195,I_Risk!$H$12:$H$1271,Risk_Dashboard!$F195,I_Risk!$B$12:$B$1271,Risk_Dashboard!$G195,I_Risk!$D$12:$D$1271,"NARM Intervention "&amp;$D195,I_Risk!$E$12:$E$1271,Risk_Dashboard!DE$10),SUMIFS(I_Risk!Z$12:Z$1271,I_Risk!$A$12:$A$1271,Risk_Dashboard!$C195,I_Risk!$F$12:$F$1271,Risk_Dashboard!$E195,I_Risk!$H$12:$H$1271,Risk_Dashboard!$F195,I_Risk!$B$12:$B$1271,Risk_Dashboard!$G195,I_Risk!$D$12:$D$1271,"NARM Intervention "&amp;$D195,I_Risk!$E$12:$E$1271,Risk_Dashboard!DE$10))</f>
        <v>0</v>
      </c>
      <c r="DF195" s="19">
        <f>IF($D$14="Risk band",SUMIFS(I_Risk!O$12:O$1271,I_Risk!$A$12:$A$1271,Risk_Dashboard!$C195,I_Risk!$F$12:$F$1271,Risk_Dashboard!$E195,I_Risk!$H$12:$H$1271,Risk_Dashboard!$F195,I_Risk!$B$12:$B$1271,Risk_Dashboard!$G195,I_Risk!$D$12:$D$1271,"NARM Intervention "&amp;$D195,I_Risk!$E$12:$E$1271,Risk_Dashboard!DF$10),SUMIFS(I_Risk!AA$12:AA$1271,I_Risk!$A$12:$A$1271,Risk_Dashboard!$C195,I_Risk!$F$12:$F$1271,Risk_Dashboard!$E195,I_Risk!$H$12:$H$1271,Risk_Dashboard!$F195,I_Risk!$B$12:$B$1271,Risk_Dashboard!$G195,I_Risk!$D$12:$D$1271,"NARM Intervention "&amp;$D195,I_Risk!$E$12:$E$1271,Risk_Dashboard!DF$10))</f>
        <v>0</v>
      </c>
      <c r="DG195" s="19">
        <f>IF($D$14="Risk band",SUMIFS(I_Risk!P$12:P$1271,I_Risk!$A$12:$A$1271,Risk_Dashboard!$C195,I_Risk!$F$12:$F$1271,Risk_Dashboard!$E195,I_Risk!$H$12:$H$1271,Risk_Dashboard!$F195,I_Risk!$B$12:$B$1271,Risk_Dashboard!$G195,I_Risk!$D$12:$D$1271,"NARM Intervention "&amp;$D195,I_Risk!$E$12:$E$1271,Risk_Dashboard!DG$10),SUMIFS(I_Risk!AB$12:AB$1271,I_Risk!$A$12:$A$1271,Risk_Dashboard!$C195,I_Risk!$F$12:$F$1271,Risk_Dashboard!$E195,I_Risk!$H$12:$H$1271,Risk_Dashboard!$F195,I_Risk!$B$12:$B$1271,Risk_Dashboard!$G195,I_Risk!$D$12:$D$1271,"NARM Intervention "&amp;$D195,I_Risk!$E$12:$E$1271,Risk_Dashboard!DG$10))</f>
        <v>0</v>
      </c>
      <c r="DH195" s="19">
        <f>IF($D$14="Risk band",SUMIFS(I_Risk!Q$12:Q$1271,I_Risk!$A$12:$A$1271,Risk_Dashboard!$C195,I_Risk!$F$12:$F$1271,Risk_Dashboard!$E195,I_Risk!$H$12:$H$1271,Risk_Dashboard!$F195,I_Risk!$B$12:$B$1271,Risk_Dashboard!$G195,I_Risk!$D$12:$D$1271,"NARM Intervention "&amp;$D195,I_Risk!$E$12:$E$1271,Risk_Dashboard!DH$10),SUMIFS(I_Risk!AC$12:AC$1271,I_Risk!$A$12:$A$1271,Risk_Dashboard!$C195,I_Risk!$F$12:$F$1271,Risk_Dashboard!$E195,I_Risk!$H$12:$H$1271,Risk_Dashboard!$F195,I_Risk!$B$12:$B$1271,Risk_Dashboard!$G195,I_Risk!$D$12:$D$1271,"NARM Intervention "&amp;$D195,I_Risk!$E$12:$E$1271,Risk_Dashboard!DH$10))</f>
        <v>0</v>
      </c>
      <c r="DI195" s="19">
        <f>IF($D$14="Risk band",SUMIFS(I_Risk!R$12:R$1271,I_Risk!$A$12:$A$1271,Risk_Dashboard!$C195,I_Risk!$F$12:$F$1271,Risk_Dashboard!$E195,I_Risk!$H$12:$H$1271,Risk_Dashboard!$F195,I_Risk!$B$12:$B$1271,Risk_Dashboard!$G195,I_Risk!$D$12:$D$1271,"NARM Intervention "&amp;$D195,I_Risk!$E$12:$E$1271,Risk_Dashboard!DI$10),SUMIFS(I_Risk!AD$12:AD$1271,I_Risk!$A$12:$A$1271,Risk_Dashboard!$C195,I_Risk!$F$12:$F$1271,Risk_Dashboard!$E195,I_Risk!$H$12:$H$1271,Risk_Dashboard!$F195,I_Risk!$B$12:$B$1271,Risk_Dashboard!$G195,I_Risk!$D$12:$D$1271,"NARM Intervention "&amp;$D195,I_Risk!$E$12:$E$1271,Risk_Dashboard!DI$10))</f>
        <v>0</v>
      </c>
      <c r="DJ195" s="19">
        <f>IF($D$14="Risk band",SUMIFS(I_Risk!S$12:S$1271,I_Risk!$A$12:$A$1271,Risk_Dashboard!$C195,I_Risk!$F$12:$F$1271,Risk_Dashboard!$E195,I_Risk!$H$12:$H$1271,Risk_Dashboard!$F195,I_Risk!$B$12:$B$1271,Risk_Dashboard!$G195,I_Risk!$D$12:$D$1271,"NARM Intervention "&amp;$D195,I_Risk!$E$12:$E$1271,Risk_Dashboard!DJ$10),SUMIFS(I_Risk!AE$12:AE$1271,I_Risk!$A$12:$A$1271,Risk_Dashboard!$C195,I_Risk!$F$12:$F$1271,Risk_Dashboard!$E195,I_Risk!$H$12:$H$1271,Risk_Dashboard!$F195,I_Risk!$B$12:$B$1271,Risk_Dashboard!$G195,I_Risk!$D$12:$D$1271,"NARM Intervention "&amp;$D195,I_Risk!$E$12:$E$1271,Risk_Dashboard!DJ$10))</f>
        <v>0</v>
      </c>
      <c r="DK195" s="19">
        <f>IF($D$14="Risk band",SUMIFS(I_Risk!T$12:T$1271,I_Risk!$A$12:$A$1271,Risk_Dashboard!$C195,I_Risk!$F$12:$F$1271,Risk_Dashboard!$E195,I_Risk!$H$12:$H$1271,Risk_Dashboard!$F195,I_Risk!$B$12:$B$1271,Risk_Dashboard!$G195,I_Risk!$D$12:$D$1271,"NARM Intervention "&amp;$D195,I_Risk!$E$12:$E$1271,Risk_Dashboard!DK$10),SUMIFS(I_Risk!AF$12:AF$1271,I_Risk!$A$12:$A$1271,Risk_Dashboard!$C195,I_Risk!$F$12:$F$1271,Risk_Dashboard!$E195,I_Risk!$H$12:$H$1271,Risk_Dashboard!$F195,I_Risk!$B$12:$B$1271,Risk_Dashboard!$G195,I_Risk!$D$12:$D$1271,"NARM Intervention "&amp;$D195,I_Risk!$E$12:$E$1271,Risk_Dashboard!DK$10))</f>
        <v>0</v>
      </c>
      <c r="DL195" s="35"/>
      <c r="DM195" s="19">
        <f>IF($D$14="Risk band",SUMIFS(I_Risk!$J$12:$J$1271,I_Risk!$A$12:$A$1271,Risk_Dashboard!$C195,I_Risk!$F$12:$F$1271,Risk_Dashboard!$E195,I_Risk!$H$12:$H$1271,Risk_Dashboard!$F195,I_Risk!$B$12:$B$1271,Risk_Dashboard!$G195,I_Risk!$E$12:$E$1271,Risk_Dashboard!DM$10),SUMIFS(I_Risk!$V$12:$V$1271,I_Risk!$A$12:$A$1271,Risk_Dashboard!$C195,I_Risk!$F$12:$F$1271,Risk_Dashboard!$E195,I_Risk!$H$12:$H$1271,Risk_Dashboard!$F195,I_Risk!$B$12:$B$1271,Risk_Dashboard!$G195,I_Risk!$E$12:$E$1271,Risk_Dashboard!DM$10))</f>
        <v>0</v>
      </c>
      <c r="DN195" s="19">
        <f>IF($D$14="Risk band",SUMIFS(I_Risk!$K$12:$K$1271,I_Risk!$A$12:$A$1271,Risk_Dashboard!$C195,I_Risk!$F$12:$F$1271,Risk_Dashboard!$E195,I_Risk!$H$12:$H$1271,Risk_Dashboard!$F195,I_Risk!$B$12:$B$1271,Risk_Dashboard!$G195,I_Risk!$E$12:$E$1271,Risk_Dashboard!DN$10),SUMIFS(I_Risk!$W$12:$W$1271,I_Risk!$A$12:$A$1271,Risk_Dashboard!$C195,I_Risk!$F$12:$F$1271,Risk_Dashboard!$E195,I_Risk!$H$12:$H$1271,Risk_Dashboard!$F195,I_Risk!$B$12:$B$1271,Risk_Dashboard!$G195,I_Risk!$E$12:$E$1271,Risk_Dashboard!DN$10))</f>
        <v>0</v>
      </c>
      <c r="DO195" s="19">
        <f>IF($D$14="Risk band",SUMIFS(I_Risk!$L$12:$L$1271,I_Risk!$A$12:$A$1271,Risk_Dashboard!$C195,I_Risk!$F$12:$F$1271,Risk_Dashboard!$E195,I_Risk!$H$12:$H$1271,Risk_Dashboard!$F195,I_Risk!$B$12:$B$1271,Risk_Dashboard!$G195,I_Risk!$E$12:$E$1271,Risk_Dashboard!DO$10),SUMIFS(I_Risk!$X$12:$X$1271,I_Risk!$A$12:$A$1271,Risk_Dashboard!$C195,I_Risk!$F$12:$F$1271,Risk_Dashboard!$E195,I_Risk!$H$12:$H$1271,Risk_Dashboard!$F195,I_Risk!$B$12:$B$1271,Risk_Dashboard!$G195,I_Risk!$E$12:$E$1271,Risk_Dashboard!DO$10))</f>
        <v>0</v>
      </c>
      <c r="DP195" s="19">
        <f>IF($D$14="Risk band",SUMIFS(I_Risk!$M$12:$M$1271,I_Risk!$A$12:$A$1271,Risk_Dashboard!$C195,I_Risk!$F$12:$F$1271,Risk_Dashboard!$E195,I_Risk!$H$12:$H$1271,Risk_Dashboard!$F195,I_Risk!$B$12:$B$1271,Risk_Dashboard!$G195,I_Risk!$E$12:$E$1271,Risk_Dashboard!DP$10),SUMIFS(I_Risk!$Y$12:$Y$1271,I_Risk!$A$12:$A$1271,Risk_Dashboard!$C195,I_Risk!$F$12:$F$1271,Risk_Dashboard!$E195,I_Risk!$H$12:$H$1271,Risk_Dashboard!$F195,I_Risk!$B$12:$B$1271,Risk_Dashboard!$G195,I_Risk!$E$12:$E$1271,Risk_Dashboard!DP$10))</f>
        <v>0</v>
      </c>
      <c r="DQ195" s="19">
        <f>IF($D$14="Risk band",SUMIFS(I_Risk!$N$12:$N$1271,I_Risk!$A$12:$A$1271,Risk_Dashboard!$C195,I_Risk!$F$12:$F$1271,Risk_Dashboard!$E195,I_Risk!$H$12:$H$1271,Risk_Dashboard!$F195,I_Risk!$B$12:$B$1271,Risk_Dashboard!$G195,I_Risk!$E$12:$E$1271,Risk_Dashboard!DQ$10),SUMIFS(I_Risk!$Z$12:$Z$1271,I_Risk!$A$12:$A$1271,Risk_Dashboard!$C195,I_Risk!$F$12:$F$1271,Risk_Dashboard!$E195,I_Risk!$H$12:$H$1271,Risk_Dashboard!$F195,I_Risk!$B$12:$B$1271,Risk_Dashboard!$G195,I_Risk!$E$12:$E$1271,Risk_Dashboard!DQ$10))</f>
        <v>0</v>
      </c>
      <c r="DR195" s="19">
        <f>IF($D$14="Risk band",SUMIFS(I_Risk!$O$12:$O$1271,I_Risk!$A$12:$A$1271,Risk_Dashboard!$C195,I_Risk!$F$12:$F$1271,Risk_Dashboard!$E195,I_Risk!$H$12:$H$1271,Risk_Dashboard!$F195,I_Risk!$B$12:$B$1271,Risk_Dashboard!$G195,I_Risk!$E$12:$E$1271,Risk_Dashboard!DR$10),SUMIFS(I_Risk!$AA$12:$AA$1271,I_Risk!$A$12:$A$1271,Risk_Dashboard!$C195,I_Risk!$F$12:$F$1271,Risk_Dashboard!$E195,I_Risk!$H$12:$H$1271,Risk_Dashboard!$F195,I_Risk!$B$12:$B$1271,Risk_Dashboard!$G195,I_Risk!$E$12:$E$1271,Risk_Dashboard!DR$10))</f>
        <v>0</v>
      </c>
      <c r="DS195" s="19">
        <f>IF($D$14="Risk band",SUMIFS(I_Risk!$P$12:$P$1271,I_Risk!$A$12:$A$1271,Risk_Dashboard!$C195,I_Risk!$F$12:$F$1271,Risk_Dashboard!$E195,I_Risk!$H$12:$H$1271,Risk_Dashboard!$F195,I_Risk!$B$12:$B$1271,Risk_Dashboard!$G195,I_Risk!$E$12:$E$1271,Risk_Dashboard!DS$10),SUMIFS(I_Risk!$AB$12:$AB$1271,I_Risk!$A$12:$A$1271,Risk_Dashboard!$C195,I_Risk!$F$12:$F$1271,Risk_Dashboard!$E195,I_Risk!$H$12:$H$1271,Risk_Dashboard!$F195,I_Risk!$B$12:$B$1271,Risk_Dashboard!$G195,I_Risk!$E$12:$E$1271,Risk_Dashboard!DS$10))</f>
        <v>0</v>
      </c>
      <c r="DT195" s="19">
        <f>IF($D$14="Risk band",SUMIFS(I_Risk!$Q$12:$Q$1271,I_Risk!$A$12:$A$1271,Risk_Dashboard!$C195,I_Risk!$F$12:$F$1271,Risk_Dashboard!$E195,I_Risk!$H$12:$H$1271,Risk_Dashboard!$F195,I_Risk!$B$12:$B$1271,Risk_Dashboard!$G195,I_Risk!$E$12:$E$1271,Risk_Dashboard!DT$10),SUMIFS(I_Risk!$AC$12:$AC$1271,I_Risk!$A$12:$A$1271,Risk_Dashboard!$C195,I_Risk!$F$12:$F$1271,Risk_Dashboard!$E195,I_Risk!$H$12:$H$1271,Risk_Dashboard!$F195,I_Risk!$B$12:$B$1271,Risk_Dashboard!$G195,I_Risk!$E$12:$E$1271,Risk_Dashboard!DT$10))</f>
        <v>0</v>
      </c>
      <c r="DU195" s="19">
        <f>IF($D$14="Risk band",SUMIFS(I_Risk!$R$12:$R$1271,I_Risk!$A$12:$A$1271,Risk_Dashboard!$C195,I_Risk!$F$12:$F$1271,Risk_Dashboard!$E195,I_Risk!$H$12:$H$1271,Risk_Dashboard!$F195,I_Risk!$B$12:$B$1271,Risk_Dashboard!$G195,I_Risk!$E$12:$E$1271,Risk_Dashboard!DU$10),SUMIFS(I_Risk!$AD$12:$AD$1271,I_Risk!$A$12:$A$1271,Risk_Dashboard!$C195,I_Risk!$F$12:$F$1271,Risk_Dashboard!$E195,I_Risk!$H$12:$H$1271,Risk_Dashboard!$F195,I_Risk!$B$12:$B$1271,Risk_Dashboard!$G195,I_Risk!$E$12:$E$1271,Risk_Dashboard!DU$10))</f>
        <v>0</v>
      </c>
      <c r="DV195" s="19">
        <f>IF($D$14="Risk band",SUMIFS(I_Risk!$S$12:$S$1271,I_Risk!$A$12:$A$1271,Risk_Dashboard!$C195,I_Risk!$F$12:$F$1271,Risk_Dashboard!$E195,I_Risk!$H$12:$H$1271,Risk_Dashboard!$F195,I_Risk!$B$12:$B$1271,Risk_Dashboard!$G195,I_Risk!$E$12:$E$1271,Risk_Dashboard!DV$10),SUMIFS(I_Risk!$AE$12:$AE$1271,I_Risk!$A$12:$A$1271,Risk_Dashboard!$C195,I_Risk!$F$12:$F$1271,Risk_Dashboard!$E195,I_Risk!$H$12:$H$1271,Risk_Dashboard!$F195,I_Risk!$B$12:$B$1271,Risk_Dashboard!$G195,I_Risk!$E$12:$E$1271,Risk_Dashboard!DV$10))</f>
        <v>0</v>
      </c>
      <c r="DW195" s="19">
        <f>IF($D$14="Risk band",SUMIFS(I_Risk!$T$12:$T$1271,I_Risk!$A$12:$A$1271,Risk_Dashboard!$C195,I_Risk!$F$12:$F$1271,Risk_Dashboard!$E195,I_Risk!$H$12:$H$1271,Risk_Dashboard!$F195,I_Risk!$B$12:$B$1271,Risk_Dashboard!$G195,I_Risk!$E$12:$E$1271,Risk_Dashboard!DW$10),SUMIFS(I_Risk!$AF$12:$AF$1271,I_Risk!$A$12:$A$1271,Risk_Dashboard!$C195,I_Risk!$F$12:$F$1271,Risk_Dashboard!$E195,I_Risk!$H$12:$H$1271,Risk_Dashboard!$F195,I_Risk!$B$12:$B$1271,Risk_Dashboard!$G195,I_Risk!$E$12:$E$1271,Risk_Dashboard!DW$10))</f>
        <v>0</v>
      </c>
      <c r="DX195" s="35"/>
      <c r="DY195" s="19">
        <f>IF($D$14="Risk band",SUMIFS(I_Risk!$J$12:$J$1271,I_Risk!$A$12:$A$1271,Risk_Dashboard!$C195,I_Risk!$F$12:$F$1271,Risk_Dashboard!$E195,I_Risk!$H$12:$H$1271,Risk_Dashboard!$F195,I_Risk!$B$12:$B$1271,Risk_Dashboard!$G195,I_Risk!$E$12:$E$1271,Risk_Dashboard!DY$10),SUMIFS(I_Risk!$V$12:$V$1271,I_Risk!$A$12:$A$1271,Risk_Dashboard!$C195,I_Risk!$F$12:$F$1271,Risk_Dashboard!$E195,I_Risk!$H$12:$H$1271,Risk_Dashboard!$F195,I_Risk!$B$12:$B$1271,Risk_Dashboard!$G195,I_Risk!$E$12:$E$1271,Risk_Dashboard!DY$10))</f>
        <v>0</v>
      </c>
      <c r="DZ195" s="19">
        <f>IF($D$14="Risk band",SUMIFS(I_Risk!$K$12:$K$1271,I_Risk!$A$12:$A$1271,Risk_Dashboard!$C195,I_Risk!$F$12:$F$1271,Risk_Dashboard!$E195,I_Risk!$H$12:$H$1271,Risk_Dashboard!$F195,I_Risk!$B$12:$B$1271,Risk_Dashboard!$G195,I_Risk!$E$12:$E$1271,Risk_Dashboard!DZ$10),SUMIFS(I_Risk!$W$12:$W$1271,I_Risk!$A$12:$A$1271,Risk_Dashboard!$C195,I_Risk!$F$12:$F$1271,Risk_Dashboard!$E195,I_Risk!$H$12:$H$1271,Risk_Dashboard!$F195,I_Risk!$B$12:$B$1271,Risk_Dashboard!$G195,I_Risk!$E$12:$E$1271,Risk_Dashboard!DZ$10))</f>
        <v>0</v>
      </c>
      <c r="EA195" s="19">
        <f>IF($D$14="Risk band",SUMIFS(I_Risk!$L$12:$L$1271,I_Risk!$A$12:$A$1271,Risk_Dashboard!$C195,I_Risk!$F$12:$F$1271,Risk_Dashboard!$E195,I_Risk!$H$12:$H$1271,Risk_Dashboard!$F195,I_Risk!$B$12:$B$1271,Risk_Dashboard!$G195,I_Risk!$E$12:$E$1271,Risk_Dashboard!EA$10),SUMIFS(I_Risk!$X$12:$X$1271,I_Risk!$A$12:$A$1271,Risk_Dashboard!$C195,I_Risk!$F$12:$F$1271,Risk_Dashboard!$E195,I_Risk!$H$12:$H$1271,Risk_Dashboard!$F195,I_Risk!$B$12:$B$1271,Risk_Dashboard!$G195,I_Risk!$E$12:$E$1271,Risk_Dashboard!EA$10))</f>
        <v>0</v>
      </c>
      <c r="EB195" s="19">
        <f>IF($D$14="Risk band",SUMIFS(I_Risk!$M$12:$M$1271,I_Risk!$A$12:$A$1271,Risk_Dashboard!$C195,I_Risk!$F$12:$F$1271,Risk_Dashboard!$E195,I_Risk!$H$12:$H$1271,Risk_Dashboard!$F195,I_Risk!$B$12:$B$1271,Risk_Dashboard!$G195,I_Risk!$E$12:$E$1271,Risk_Dashboard!EB$10),SUMIFS(I_Risk!$Y$12:$Y$1271,I_Risk!$A$12:$A$1271,Risk_Dashboard!$C195,I_Risk!$F$12:$F$1271,Risk_Dashboard!$E195,I_Risk!$H$12:$H$1271,Risk_Dashboard!$F195,I_Risk!$B$12:$B$1271,Risk_Dashboard!$G195,I_Risk!$E$12:$E$1271,Risk_Dashboard!EB$10))</f>
        <v>0</v>
      </c>
      <c r="EC195" s="19">
        <f>IF($D$14="Risk band",SUMIFS(I_Risk!$N$12:$N$1271,I_Risk!$A$12:$A$1271,Risk_Dashboard!$C195,I_Risk!$F$12:$F$1271,Risk_Dashboard!$E195,I_Risk!$H$12:$H$1271,Risk_Dashboard!$F195,I_Risk!$B$12:$B$1271,Risk_Dashboard!$G195,I_Risk!$E$12:$E$1271,Risk_Dashboard!EC$10),SUMIFS(I_Risk!$Z$12:$Z$1271,I_Risk!$A$12:$A$1271,Risk_Dashboard!$C195,I_Risk!$F$12:$F$1271,Risk_Dashboard!$E195,I_Risk!$H$12:$H$1271,Risk_Dashboard!$F195,I_Risk!$B$12:$B$1271,Risk_Dashboard!$G195,I_Risk!$E$12:$E$1271,Risk_Dashboard!EC$10))</f>
        <v>0</v>
      </c>
      <c r="ED195" s="19">
        <f>IF($D$14="Risk band",SUMIFS(I_Risk!$O$12:$O$1271,I_Risk!$A$12:$A$1271,Risk_Dashboard!$C195,I_Risk!$F$12:$F$1271,Risk_Dashboard!$E195,I_Risk!$H$12:$H$1271,Risk_Dashboard!$F195,I_Risk!$B$12:$B$1271,Risk_Dashboard!$G195,I_Risk!$E$12:$E$1271,Risk_Dashboard!ED$10),SUMIFS(I_Risk!$AA$12:$AA$1271,I_Risk!$A$12:$A$1271,Risk_Dashboard!$C195,I_Risk!$F$12:$F$1271,Risk_Dashboard!$E195,I_Risk!$H$12:$H$1271,Risk_Dashboard!$F195,I_Risk!$B$12:$B$1271,Risk_Dashboard!$G195,I_Risk!$E$12:$E$1271,Risk_Dashboard!ED$10))</f>
        <v>0</v>
      </c>
      <c r="EE195" s="19">
        <f>IF($D$14="Risk band",SUMIFS(I_Risk!$P$12:$P$1271,I_Risk!$A$12:$A$1271,Risk_Dashboard!$C195,I_Risk!$F$12:$F$1271,Risk_Dashboard!$E195,I_Risk!$H$12:$H$1271,Risk_Dashboard!$F195,I_Risk!$B$12:$B$1271,Risk_Dashboard!$G195,I_Risk!$E$12:$E$1271,Risk_Dashboard!EE$10),SUMIFS(I_Risk!$AB$12:$AB$1271,I_Risk!$A$12:$A$1271,Risk_Dashboard!$C195,I_Risk!$F$12:$F$1271,Risk_Dashboard!$E195,I_Risk!$H$12:$H$1271,Risk_Dashboard!$F195,I_Risk!$B$12:$B$1271,Risk_Dashboard!$G195,I_Risk!$E$12:$E$1271,Risk_Dashboard!EE$10))</f>
        <v>0</v>
      </c>
      <c r="EF195" s="19">
        <f>IF($D$14="Risk band",SUMIFS(I_Risk!$Q$12:$Q$1271,I_Risk!$A$12:$A$1271,Risk_Dashboard!$C195,I_Risk!$F$12:$F$1271,Risk_Dashboard!$E195,I_Risk!$H$12:$H$1271,Risk_Dashboard!$F195,I_Risk!$B$12:$B$1271,Risk_Dashboard!$G195,I_Risk!$E$12:$E$1271,Risk_Dashboard!EF$10),SUMIFS(I_Risk!$AC$12:$AC$1271,I_Risk!$A$12:$A$1271,Risk_Dashboard!$C195,I_Risk!$F$12:$F$1271,Risk_Dashboard!$E195,I_Risk!$H$12:$H$1271,Risk_Dashboard!$F195,I_Risk!$B$12:$B$1271,Risk_Dashboard!$G195,I_Risk!$E$12:$E$1271,Risk_Dashboard!EF$10))</f>
        <v>0</v>
      </c>
      <c r="EG195" s="19">
        <f>IF($D$14="Risk band",SUMIFS(I_Risk!$R$12:$R$1271,I_Risk!$A$12:$A$1271,Risk_Dashboard!$C195,I_Risk!$F$12:$F$1271,Risk_Dashboard!$E195,I_Risk!$H$12:$H$1271,Risk_Dashboard!$F195,I_Risk!$B$12:$B$1271,Risk_Dashboard!$G195,I_Risk!$E$12:$E$1271,Risk_Dashboard!EG$10),SUMIFS(I_Risk!$AD$12:$AD$1271,I_Risk!$A$12:$A$1271,Risk_Dashboard!$C195,I_Risk!$F$12:$F$1271,Risk_Dashboard!$E195,I_Risk!$H$12:$H$1271,Risk_Dashboard!$F195,I_Risk!$B$12:$B$1271,Risk_Dashboard!$G195,I_Risk!$E$12:$E$1271,Risk_Dashboard!EG$10))</f>
        <v>0</v>
      </c>
      <c r="EH195" s="19">
        <f>IF($D$14="Risk band",SUMIFS(I_Risk!$S$12:$S$1271,I_Risk!$A$12:$A$1271,Risk_Dashboard!$C195,I_Risk!$F$12:$F$1271,Risk_Dashboard!$E195,I_Risk!$H$12:$H$1271,Risk_Dashboard!$F195,I_Risk!$B$12:$B$1271,Risk_Dashboard!$G195,I_Risk!$E$12:$E$1271,Risk_Dashboard!EH$10),SUMIFS(I_Risk!$AE$12:$AE$1271,I_Risk!$A$12:$A$1271,Risk_Dashboard!$C195,I_Risk!$F$12:$F$1271,Risk_Dashboard!$E195,I_Risk!$H$12:$H$1271,Risk_Dashboard!$F195,I_Risk!$B$12:$B$1271,Risk_Dashboard!$G195,I_Risk!$E$12:$E$1271,Risk_Dashboard!EH$10))</f>
        <v>0</v>
      </c>
      <c r="EI195" s="19">
        <f>IF($D$14="Risk band",SUMIFS(I_Risk!$T$12:$T$1271,I_Risk!$A$12:$A$1271,Risk_Dashboard!$C195,I_Risk!$F$12:$F$1271,Risk_Dashboard!$E195,I_Risk!$H$12:$H$1271,Risk_Dashboard!$F195,I_Risk!$B$12:$B$1271,Risk_Dashboard!$G195,I_Risk!$E$12:$E$1271,Risk_Dashboard!EI$10),SUMIFS(I_Risk!$AF$12:$AF$1271,I_Risk!$A$12:$A$1271,Risk_Dashboard!$C195,I_Risk!$F$12:$F$1271,Risk_Dashboard!$E195,I_Risk!$H$12:$H$1271,Risk_Dashboard!$F195,I_Risk!$B$12:$B$1271,Risk_Dashboard!$G195,I_Risk!$E$12:$E$1271,Risk_Dashboard!EI$10))</f>
        <v>0</v>
      </c>
      <c r="EJ195" s="35"/>
      <c r="EK195" s="19">
        <f>IF($D$14="Risk band",SUMIFS(I_Risk!J$12:J$1271,I_Risk!$A$12:$A$1271,Risk_Dashboard!$C195,I_Risk!$F$12:$F$1271,Risk_Dashboard!$E195,I_Risk!$H$12:$H$1271,Risk_Dashboard!$F195,I_Risk!$B$12:$B$1271,Risk_Dashboard!$G195,I_Risk!$D$12:$D$1271,Risk_Dashboard!EK$10),SUMIFS(I_Risk!V$12:V$1271,I_Risk!$A$12:$A$1271,Risk_Dashboard!$C195,I_Risk!$F$12:$F$1271,Risk_Dashboard!$E195,I_Risk!$H$12:$H$1271,Risk_Dashboard!$F195,I_Risk!$B$12:$B$1271,Risk_Dashboard!$G195,I_Risk!$D$12:$D$1271,Risk_Dashboard!EK$10))-SUM(DM195,DY195)</f>
        <v>0</v>
      </c>
      <c r="EL195" s="19">
        <f>IF($D$14="Risk band",SUMIFS(I_Risk!K$12:K$1271,I_Risk!$A$12:$A$1271,Risk_Dashboard!$C195,I_Risk!$F$12:$F$1271,Risk_Dashboard!$E195,I_Risk!$H$12:$H$1271,Risk_Dashboard!$F195,I_Risk!$B$12:$B$1271,Risk_Dashboard!$G195,I_Risk!$D$12:$D$1271,Risk_Dashboard!EL$10),SUMIFS(I_Risk!W$12:W$1271,I_Risk!$A$12:$A$1271,Risk_Dashboard!$C195,I_Risk!$F$12:$F$1271,Risk_Dashboard!$E195,I_Risk!$H$12:$H$1271,Risk_Dashboard!$F195,I_Risk!$B$12:$B$1271,Risk_Dashboard!$G195,I_Risk!$D$12:$D$1271,Risk_Dashboard!EL$10))-SUM(DN195,DZ195)</f>
        <v>0</v>
      </c>
      <c r="EM195" s="19">
        <f>IF($D$14="Risk band",SUMIFS(I_Risk!L$12:L$1271,I_Risk!$A$12:$A$1271,Risk_Dashboard!$C195,I_Risk!$F$12:$F$1271,Risk_Dashboard!$E195,I_Risk!$H$12:$H$1271,Risk_Dashboard!$F195,I_Risk!$B$12:$B$1271,Risk_Dashboard!$G195,I_Risk!$D$12:$D$1271,Risk_Dashboard!EM$10),SUMIFS(I_Risk!X$12:X$1271,I_Risk!$A$12:$A$1271,Risk_Dashboard!$C195,I_Risk!$F$12:$F$1271,Risk_Dashboard!$E195,I_Risk!$H$12:$H$1271,Risk_Dashboard!$F195,I_Risk!$B$12:$B$1271,Risk_Dashboard!$G195,I_Risk!$D$12:$D$1271,Risk_Dashboard!EM$10))-SUM(DO195,EA195)</f>
        <v>0</v>
      </c>
      <c r="EN195" s="19">
        <f>IF($D$14="Risk band",SUMIFS(I_Risk!M$12:M$1271,I_Risk!$A$12:$A$1271,Risk_Dashboard!$C195,I_Risk!$F$12:$F$1271,Risk_Dashboard!$E195,I_Risk!$H$12:$H$1271,Risk_Dashboard!$F195,I_Risk!$B$12:$B$1271,Risk_Dashboard!$G195,I_Risk!$D$12:$D$1271,Risk_Dashboard!EN$10),SUMIFS(I_Risk!Y$12:Y$1271,I_Risk!$A$12:$A$1271,Risk_Dashboard!$C195,I_Risk!$F$12:$F$1271,Risk_Dashboard!$E195,I_Risk!$H$12:$H$1271,Risk_Dashboard!$F195,I_Risk!$B$12:$B$1271,Risk_Dashboard!$G195,I_Risk!$D$12:$D$1271,Risk_Dashboard!EN$10))-SUM(DP195,EB195)</f>
        <v>0</v>
      </c>
      <c r="EO195" s="19">
        <f>IF($D$14="Risk band",SUMIFS(I_Risk!N$12:N$1271,I_Risk!$A$12:$A$1271,Risk_Dashboard!$C195,I_Risk!$F$12:$F$1271,Risk_Dashboard!$E195,I_Risk!$H$12:$H$1271,Risk_Dashboard!$F195,I_Risk!$B$12:$B$1271,Risk_Dashboard!$G195,I_Risk!$D$12:$D$1271,Risk_Dashboard!EO$10),SUMIFS(I_Risk!Z$12:Z$1271,I_Risk!$A$12:$A$1271,Risk_Dashboard!$C195,I_Risk!$F$12:$F$1271,Risk_Dashboard!$E195,I_Risk!$H$12:$H$1271,Risk_Dashboard!$F195,I_Risk!$B$12:$B$1271,Risk_Dashboard!$G195,I_Risk!$D$12:$D$1271,Risk_Dashboard!EO$10))-SUM(DQ195,EC195)</f>
        <v>0</v>
      </c>
      <c r="EP195" s="19">
        <f>IF($D$14="Risk band",SUMIFS(I_Risk!O$12:O$1271,I_Risk!$A$12:$A$1271,Risk_Dashboard!$C195,I_Risk!$F$12:$F$1271,Risk_Dashboard!$E195,I_Risk!$H$12:$H$1271,Risk_Dashboard!$F195,I_Risk!$B$12:$B$1271,Risk_Dashboard!$G195,I_Risk!$D$12:$D$1271,Risk_Dashboard!EP$10),SUMIFS(I_Risk!AA$12:AA$1271,I_Risk!$A$12:$A$1271,Risk_Dashboard!$C195,I_Risk!$F$12:$F$1271,Risk_Dashboard!$E195,I_Risk!$H$12:$H$1271,Risk_Dashboard!$F195,I_Risk!$B$12:$B$1271,Risk_Dashboard!$G195,I_Risk!$D$12:$D$1271,Risk_Dashboard!EP$10))-SUM(DR195,ED195)</f>
        <v>0</v>
      </c>
      <c r="EQ195" s="19">
        <f>IF($D$14="Risk band",SUMIFS(I_Risk!P$12:P$1271,I_Risk!$A$12:$A$1271,Risk_Dashboard!$C195,I_Risk!$F$12:$F$1271,Risk_Dashboard!$E195,I_Risk!$H$12:$H$1271,Risk_Dashboard!$F195,I_Risk!$B$12:$B$1271,Risk_Dashboard!$G195,I_Risk!$D$12:$D$1271,Risk_Dashboard!EQ$10),SUMIFS(I_Risk!AB$12:AB$1271,I_Risk!$A$12:$A$1271,Risk_Dashboard!$C195,I_Risk!$F$12:$F$1271,Risk_Dashboard!$E195,I_Risk!$H$12:$H$1271,Risk_Dashboard!$F195,I_Risk!$B$12:$B$1271,Risk_Dashboard!$G195,I_Risk!$D$12:$D$1271,Risk_Dashboard!EQ$10))-SUM(DS195,EE195)</f>
        <v>0</v>
      </c>
      <c r="ER195" s="19">
        <f>IF($D$14="Risk band",SUMIFS(I_Risk!Q$12:Q$1271,I_Risk!$A$12:$A$1271,Risk_Dashboard!$C195,I_Risk!$F$12:$F$1271,Risk_Dashboard!$E195,I_Risk!$H$12:$H$1271,Risk_Dashboard!$F195,I_Risk!$B$12:$B$1271,Risk_Dashboard!$G195,I_Risk!$D$12:$D$1271,Risk_Dashboard!ER$10),SUMIFS(I_Risk!AC$12:AC$1271,I_Risk!$A$12:$A$1271,Risk_Dashboard!$C195,I_Risk!$F$12:$F$1271,Risk_Dashboard!$E195,I_Risk!$H$12:$H$1271,Risk_Dashboard!$F195,I_Risk!$B$12:$B$1271,Risk_Dashboard!$G195,I_Risk!$D$12:$D$1271,Risk_Dashboard!ER$10))-SUM(DT195,EF195)</f>
        <v>0</v>
      </c>
      <c r="ES195" s="19">
        <f>IF($D$14="Risk band",SUMIFS(I_Risk!R$12:R$1271,I_Risk!$A$12:$A$1271,Risk_Dashboard!$C195,I_Risk!$F$12:$F$1271,Risk_Dashboard!$E195,I_Risk!$H$12:$H$1271,Risk_Dashboard!$F195,I_Risk!$B$12:$B$1271,Risk_Dashboard!$G195,I_Risk!$D$12:$D$1271,Risk_Dashboard!ES$10),SUMIFS(I_Risk!AD$12:AD$1271,I_Risk!$A$12:$A$1271,Risk_Dashboard!$C195,I_Risk!$F$12:$F$1271,Risk_Dashboard!$E195,I_Risk!$H$12:$H$1271,Risk_Dashboard!$F195,I_Risk!$B$12:$B$1271,Risk_Dashboard!$G195,I_Risk!$D$12:$D$1271,Risk_Dashboard!ES$10))-SUM(DU195,EG195)</f>
        <v>0</v>
      </c>
      <c r="ET195" s="19">
        <f>IF($D$14="Risk band",SUMIFS(I_Risk!S$12:S$1271,I_Risk!$A$12:$A$1271,Risk_Dashboard!$C195,I_Risk!$F$12:$F$1271,Risk_Dashboard!$E195,I_Risk!$H$12:$H$1271,Risk_Dashboard!$F195,I_Risk!$B$12:$B$1271,Risk_Dashboard!$G195,I_Risk!$D$12:$D$1271,Risk_Dashboard!ET$10),SUMIFS(I_Risk!AE$12:AE$1271,I_Risk!$A$12:$A$1271,Risk_Dashboard!$C195,I_Risk!$F$12:$F$1271,Risk_Dashboard!$E195,I_Risk!$H$12:$H$1271,Risk_Dashboard!$F195,I_Risk!$B$12:$B$1271,Risk_Dashboard!$G195,I_Risk!$D$12:$D$1271,Risk_Dashboard!ET$10))-SUM(DV195,EH195)</f>
        <v>0</v>
      </c>
      <c r="EU195" s="19">
        <f>IF($D$14="Risk band",SUMIFS(I_Risk!T$12:T$1271,I_Risk!$A$12:$A$1271,Risk_Dashboard!$C195,I_Risk!$F$12:$F$1271,Risk_Dashboard!$E195,I_Risk!$H$12:$H$1271,Risk_Dashboard!$F195,I_Risk!$B$12:$B$1271,Risk_Dashboard!$G195,I_Risk!$D$12:$D$1271,Risk_Dashboard!EU$10),SUMIFS(I_Risk!AF$12:AF$1271,I_Risk!$A$12:$A$1271,Risk_Dashboard!$C195,I_Risk!$F$12:$F$1271,Risk_Dashboard!$E195,I_Risk!$H$12:$H$1271,Risk_Dashboard!$F195,I_Risk!$B$12:$B$1271,Risk_Dashboard!$G195,I_Risk!$D$12:$D$1271,Risk_Dashboard!EU$10))-SUM(DW195,EI195)</f>
        <v>0</v>
      </c>
      <c r="EV195" s="183"/>
      <c r="EW195" s="18">
        <f t="shared" si="2756"/>
        <v>0</v>
      </c>
      <c r="EX195" s="18">
        <f t="shared" si="2757"/>
        <v>0</v>
      </c>
      <c r="EY195" s="18">
        <f t="shared" si="2757"/>
        <v>0</v>
      </c>
      <c r="EZ195" s="18">
        <f t="shared" si="2757"/>
        <v>0</v>
      </c>
      <c r="FA195" s="18">
        <f t="shared" si="2757"/>
        <v>0</v>
      </c>
      <c r="FB195" s="18">
        <f t="shared" si="2757"/>
        <v>0</v>
      </c>
      <c r="FC195" s="18">
        <f t="shared" si="2757"/>
        <v>0</v>
      </c>
      <c r="FD195" s="18">
        <f t="shared" si="2757"/>
        <v>0</v>
      </c>
      <c r="FE195" s="18">
        <f t="shared" si="2757"/>
        <v>0</v>
      </c>
      <c r="FF195" s="18">
        <f t="shared" si="2757"/>
        <v>0</v>
      </c>
      <c r="FG195" s="18">
        <f t="shared" si="2757"/>
        <v>0</v>
      </c>
      <c r="FH195" s="35"/>
      <c r="FI195" s="18">
        <f t="shared" si="2758"/>
        <v>0</v>
      </c>
      <c r="FJ195" s="18">
        <f t="shared" si="2724"/>
        <v>0</v>
      </c>
      <c r="FK195" s="18">
        <f t="shared" si="2725"/>
        <v>0</v>
      </c>
      <c r="FL195" s="18">
        <f t="shared" si="2726"/>
        <v>0</v>
      </c>
      <c r="FM195" s="18">
        <f t="shared" si="2727"/>
        <v>0</v>
      </c>
      <c r="FN195" s="18">
        <f t="shared" si="2728"/>
        <v>0</v>
      </c>
      <c r="FO195" s="18">
        <f t="shared" si="2729"/>
        <v>0</v>
      </c>
      <c r="FP195" s="18">
        <f t="shared" si="2730"/>
        <v>0</v>
      </c>
      <c r="FQ195" s="18">
        <f t="shared" si="2731"/>
        <v>0</v>
      </c>
      <c r="FR195" s="18">
        <f t="shared" si="2732"/>
        <v>0</v>
      </c>
      <c r="FS195" s="18">
        <f t="shared" si="2733"/>
        <v>0</v>
      </c>
      <c r="FT195" s="35"/>
      <c r="FU195" s="35"/>
      <c r="FV195" s="35"/>
      <c r="FW195" s="35"/>
      <c r="FX195" s="166"/>
      <c r="FY195" s="35"/>
      <c r="FZ195" s="35"/>
      <c r="GA195" s="35"/>
      <c r="GB195" s="35"/>
      <c r="GC195" s="35"/>
      <c r="GD195" s="35"/>
      <c r="GE195" s="35"/>
      <c r="GF195" s="35"/>
      <c r="GG195" s="35"/>
      <c r="GH195" s="35"/>
      <c r="GI195" s="35"/>
      <c r="GJ195" s="35"/>
      <c r="GK195" s="35"/>
      <c r="GL195" s="35"/>
      <c r="GM195" s="35"/>
      <c r="GN195" s="35"/>
      <c r="GO195" s="35"/>
      <c r="GP195" s="35"/>
      <c r="GQ195" s="35"/>
      <c r="GR195" s="35"/>
    </row>
    <row r="196" spans="1:200" s="194" customFormat="1" outlineLevel="1">
      <c r="A196" s="35"/>
      <c r="B196" s="222">
        <f t="shared" si="2734"/>
        <v>12</v>
      </c>
      <c r="C196" s="183" t="str">
        <f t="shared" ref="C196:F196" si="2763">C195</f>
        <v>275kV OHL Conductor</v>
      </c>
      <c r="D196" s="183" t="str">
        <f t="shared" si="2763"/>
        <v>Baseline</v>
      </c>
      <c r="E196" s="183" t="str">
        <f t="shared" si="2763"/>
        <v>Single year risk</v>
      </c>
      <c r="F196" s="183" t="str">
        <f t="shared" si="2763"/>
        <v>Total</v>
      </c>
      <c r="G196" s="154">
        <v>2031</v>
      </c>
      <c r="H196" s="154"/>
      <c r="I196" s="18">
        <f t="shared" si="2760"/>
        <v>0</v>
      </c>
      <c r="J196" s="18">
        <f t="shared" si="2736"/>
        <v>0</v>
      </c>
      <c r="K196" s="18">
        <f t="shared" si="2737"/>
        <v>0</v>
      </c>
      <c r="L196" s="18">
        <f t="shared" si="2738"/>
        <v>0</v>
      </c>
      <c r="M196" s="18">
        <f t="shared" si="2739"/>
        <v>0</v>
      </c>
      <c r="N196" s="18">
        <f t="shared" si="2740"/>
        <v>0</v>
      </c>
      <c r="O196" s="18">
        <f t="shared" si="2741"/>
        <v>0</v>
      </c>
      <c r="P196" s="18">
        <f t="shared" si="2742"/>
        <v>0</v>
      </c>
      <c r="Q196" s="18">
        <f t="shared" si="2743"/>
        <v>0</v>
      </c>
      <c r="R196" s="18">
        <f t="shared" si="2744"/>
        <v>0</v>
      </c>
      <c r="S196" s="18">
        <f t="shared" si="2745"/>
        <v>0</v>
      </c>
      <c r="T196" s="35"/>
      <c r="U196" s="18">
        <f t="shared" si="2761"/>
        <v>0</v>
      </c>
      <c r="V196" s="18">
        <f t="shared" si="2746"/>
        <v>0</v>
      </c>
      <c r="W196" s="18">
        <f t="shared" si="2747"/>
        <v>0</v>
      </c>
      <c r="X196" s="18">
        <f t="shared" si="2748"/>
        <v>0</v>
      </c>
      <c r="Y196" s="18">
        <f t="shared" si="2749"/>
        <v>0</v>
      </c>
      <c r="Z196" s="18">
        <f t="shared" si="2750"/>
        <v>0</v>
      </c>
      <c r="AA196" s="18">
        <f t="shared" si="2751"/>
        <v>0</v>
      </c>
      <c r="AB196" s="18">
        <f t="shared" si="2752"/>
        <v>0</v>
      </c>
      <c r="AC196" s="18">
        <f t="shared" si="2753"/>
        <v>0</v>
      </c>
      <c r="AD196" s="18">
        <f t="shared" si="2754"/>
        <v>0</v>
      </c>
      <c r="AE196" s="18">
        <f t="shared" si="2755"/>
        <v>0</v>
      </c>
      <c r="AF196" s="35"/>
      <c r="AG196" s="19">
        <f>IF($D$14="Risk band",SUMIFS(I_Risk!J$12:J$1271,I_Risk!$A$12:$A$1271,Risk_Dashboard!$C196,I_Risk!$F$12:$F$1271,Risk_Dashboard!$E196,I_Risk!$H$12:$H$1271,Risk_Dashboard!$F196,I_Risk!$B$12:$B$1271,Risk_Dashboard!$G196,I_Risk!$D$12:$D$1271,Risk_Dashboard!AG$10),SUMIFS(I_Risk!V$12:V$1271,I_Risk!$A$12:$A$1271,Risk_Dashboard!$C196,I_Risk!$F$12:$F$1271,Risk_Dashboard!$E196,I_Risk!$H$12:$H$1271,Risk_Dashboard!$F196,I_Risk!$B$12:$B$1271,Risk_Dashboard!$G196,I_Risk!$D$12:$D$1271,Risk_Dashboard!AG$10))</f>
        <v>0</v>
      </c>
      <c r="AH196" s="19">
        <f>IF($D$14="Risk band",SUMIFS(I_Risk!K$12:K$1271,I_Risk!$A$12:$A$1271,Risk_Dashboard!$C196,I_Risk!$F$12:$F$1271,Risk_Dashboard!$E196,I_Risk!$H$12:$H$1271,Risk_Dashboard!$F196,I_Risk!$B$12:$B$1271,Risk_Dashboard!$G196,I_Risk!$D$12:$D$1271,Risk_Dashboard!AH$10),SUMIFS(I_Risk!W$12:W$1271,I_Risk!$A$12:$A$1271,Risk_Dashboard!$C196,I_Risk!$F$12:$F$1271,Risk_Dashboard!$E196,I_Risk!$H$12:$H$1271,Risk_Dashboard!$F196,I_Risk!$B$12:$B$1271,Risk_Dashboard!$G196,I_Risk!$D$12:$D$1271,Risk_Dashboard!AH$10))</f>
        <v>0</v>
      </c>
      <c r="AI196" s="19">
        <f>IF($D$14="Risk band",SUMIFS(I_Risk!L$12:L$1271,I_Risk!$A$12:$A$1271,Risk_Dashboard!$C196,I_Risk!$F$12:$F$1271,Risk_Dashboard!$E196,I_Risk!$H$12:$H$1271,Risk_Dashboard!$F196,I_Risk!$B$12:$B$1271,Risk_Dashboard!$G196,I_Risk!$D$12:$D$1271,Risk_Dashboard!AI$10),SUMIFS(I_Risk!X$12:X$1271,I_Risk!$A$12:$A$1271,Risk_Dashboard!$C196,I_Risk!$F$12:$F$1271,Risk_Dashboard!$E196,I_Risk!$H$12:$H$1271,Risk_Dashboard!$F196,I_Risk!$B$12:$B$1271,Risk_Dashboard!$G196,I_Risk!$D$12:$D$1271,Risk_Dashboard!AI$10))</f>
        <v>0</v>
      </c>
      <c r="AJ196" s="19">
        <f>IF($D$14="Risk band",SUMIFS(I_Risk!M$12:M$1271,I_Risk!$A$12:$A$1271,Risk_Dashboard!$C196,I_Risk!$F$12:$F$1271,Risk_Dashboard!$E196,I_Risk!$H$12:$H$1271,Risk_Dashboard!$F196,I_Risk!$B$12:$B$1271,Risk_Dashboard!$G196,I_Risk!$D$12:$D$1271,Risk_Dashboard!AJ$10),SUMIFS(I_Risk!Y$12:Y$1271,I_Risk!$A$12:$A$1271,Risk_Dashboard!$C196,I_Risk!$F$12:$F$1271,Risk_Dashboard!$E196,I_Risk!$H$12:$H$1271,Risk_Dashboard!$F196,I_Risk!$B$12:$B$1271,Risk_Dashboard!$G196,I_Risk!$D$12:$D$1271,Risk_Dashboard!AJ$10))</f>
        <v>0</v>
      </c>
      <c r="AK196" s="19">
        <f>IF($D$14="Risk band",SUMIFS(I_Risk!N$12:N$1271,I_Risk!$A$12:$A$1271,Risk_Dashboard!$C196,I_Risk!$F$12:$F$1271,Risk_Dashboard!$E196,I_Risk!$H$12:$H$1271,Risk_Dashboard!$F196,I_Risk!$B$12:$B$1271,Risk_Dashboard!$G196,I_Risk!$D$12:$D$1271,Risk_Dashboard!AK$10),SUMIFS(I_Risk!Z$12:Z$1271,I_Risk!$A$12:$A$1271,Risk_Dashboard!$C196,I_Risk!$F$12:$F$1271,Risk_Dashboard!$E196,I_Risk!$H$12:$H$1271,Risk_Dashboard!$F196,I_Risk!$B$12:$B$1271,Risk_Dashboard!$G196,I_Risk!$D$12:$D$1271,Risk_Dashboard!AK$10))</f>
        <v>0</v>
      </c>
      <c r="AL196" s="19">
        <f>IF($D$14="Risk band",SUMIFS(I_Risk!O$12:O$1271,I_Risk!$A$12:$A$1271,Risk_Dashboard!$C196,I_Risk!$F$12:$F$1271,Risk_Dashboard!$E196,I_Risk!$H$12:$H$1271,Risk_Dashboard!$F196,I_Risk!$B$12:$B$1271,Risk_Dashboard!$G196,I_Risk!$D$12:$D$1271,Risk_Dashboard!AL$10),SUMIFS(I_Risk!AA$12:AA$1271,I_Risk!$A$12:$A$1271,Risk_Dashboard!$C196,I_Risk!$F$12:$F$1271,Risk_Dashboard!$E196,I_Risk!$H$12:$H$1271,Risk_Dashboard!$F196,I_Risk!$B$12:$B$1271,Risk_Dashboard!$G196,I_Risk!$D$12:$D$1271,Risk_Dashboard!AL$10))</f>
        <v>0</v>
      </c>
      <c r="AM196" s="19">
        <f>IF($D$14="Risk band",SUMIFS(I_Risk!P$12:P$1271,I_Risk!$A$12:$A$1271,Risk_Dashboard!$C196,I_Risk!$F$12:$F$1271,Risk_Dashboard!$E196,I_Risk!$H$12:$H$1271,Risk_Dashboard!$F196,I_Risk!$B$12:$B$1271,Risk_Dashboard!$G196,I_Risk!$D$12:$D$1271,Risk_Dashboard!AM$10),SUMIFS(I_Risk!AB$12:AB$1271,I_Risk!$A$12:$A$1271,Risk_Dashboard!$C196,I_Risk!$F$12:$F$1271,Risk_Dashboard!$E196,I_Risk!$H$12:$H$1271,Risk_Dashboard!$F196,I_Risk!$B$12:$B$1271,Risk_Dashboard!$G196,I_Risk!$D$12:$D$1271,Risk_Dashboard!AM$10))</f>
        <v>0</v>
      </c>
      <c r="AN196" s="19">
        <f>IF($D$14="Risk band",SUMIFS(I_Risk!Q$12:Q$1271,I_Risk!$A$12:$A$1271,Risk_Dashboard!$C196,I_Risk!$F$12:$F$1271,Risk_Dashboard!$E196,I_Risk!$H$12:$H$1271,Risk_Dashboard!$F196,I_Risk!$B$12:$B$1271,Risk_Dashboard!$G196,I_Risk!$D$12:$D$1271,Risk_Dashboard!AN$10),SUMIFS(I_Risk!AC$12:AC$1271,I_Risk!$A$12:$A$1271,Risk_Dashboard!$C196,I_Risk!$F$12:$F$1271,Risk_Dashboard!$E196,I_Risk!$H$12:$H$1271,Risk_Dashboard!$F196,I_Risk!$B$12:$B$1271,Risk_Dashboard!$G196,I_Risk!$D$12:$D$1271,Risk_Dashboard!AN$10))</f>
        <v>0</v>
      </c>
      <c r="AO196" s="19">
        <f>IF($D$14="Risk band",SUMIFS(I_Risk!R$12:R$1271,I_Risk!$A$12:$A$1271,Risk_Dashboard!$C196,I_Risk!$F$12:$F$1271,Risk_Dashboard!$E196,I_Risk!$H$12:$H$1271,Risk_Dashboard!$F196,I_Risk!$B$12:$B$1271,Risk_Dashboard!$G196,I_Risk!$D$12:$D$1271,Risk_Dashboard!AO$10),SUMIFS(I_Risk!AD$12:AD$1271,I_Risk!$A$12:$A$1271,Risk_Dashboard!$C196,I_Risk!$F$12:$F$1271,Risk_Dashboard!$E196,I_Risk!$H$12:$H$1271,Risk_Dashboard!$F196,I_Risk!$B$12:$B$1271,Risk_Dashboard!$G196,I_Risk!$D$12:$D$1271,Risk_Dashboard!AO$10))</f>
        <v>0</v>
      </c>
      <c r="AP196" s="19">
        <f>IF($D$14="Risk band",SUMIFS(I_Risk!S$12:S$1271,I_Risk!$A$12:$A$1271,Risk_Dashboard!$C196,I_Risk!$F$12:$F$1271,Risk_Dashboard!$E196,I_Risk!$H$12:$H$1271,Risk_Dashboard!$F196,I_Risk!$B$12:$B$1271,Risk_Dashboard!$G196,I_Risk!$D$12:$D$1271,Risk_Dashboard!AP$10),SUMIFS(I_Risk!AE$12:AE$1271,I_Risk!$A$12:$A$1271,Risk_Dashboard!$C196,I_Risk!$F$12:$F$1271,Risk_Dashboard!$E196,I_Risk!$H$12:$H$1271,Risk_Dashboard!$F196,I_Risk!$B$12:$B$1271,Risk_Dashboard!$G196,I_Risk!$D$12:$D$1271,Risk_Dashboard!AP$10))</f>
        <v>0</v>
      </c>
      <c r="AQ196" s="19">
        <f>IF($D$14="Risk band",SUMIFS(I_Risk!T$12:T$1271,I_Risk!$A$12:$A$1271,Risk_Dashboard!$C196,I_Risk!$F$12:$F$1271,Risk_Dashboard!$E196,I_Risk!$H$12:$H$1271,Risk_Dashboard!$F196,I_Risk!$B$12:$B$1271,Risk_Dashboard!$G196,I_Risk!$D$12:$D$1271,Risk_Dashboard!AQ$10),SUMIFS(I_Risk!AF$12:AF$1271,I_Risk!$A$12:$A$1271,Risk_Dashboard!$C196,I_Risk!$F$12:$F$1271,Risk_Dashboard!$E196,I_Risk!$H$12:$H$1271,Risk_Dashboard!$F196,I_Risk!$B$12:$B$1271,Risk_Dashboard!$G196,I_Risk!$D$12:$D$1271,Risk_Dashboard!AQ$10))</f>
        <v>0</v>
      </c>
      <c r="AR196" s="35"/>
      <c r="AS196" s="19">
        <f>IF($D$14="Risk band",SUMIFS(I_Risk!$J$12:$J$1271,I_Risk!$A$12:$A$1271,Risk_Dashboard!$C196,I_Risk!$F$12:$F$1271,Risk_Dashboard!$E196,I_Risk!$H$12:$H$1271,Risk_Dashboard!$F196,I_Risk!$B$12:$B$1271,Risk_Dashboard!$G196,I_Risk!$E$12:$E$1271,Risk_Dashboard!AS$10),SUMIFS(I_Risk!$V$12:$V$1271,I_Risk!$A$12:$A$1271,Risk_Dashboard!$C196,I_Risk!$F$12:$F$1271,Risk_Dashboard!$E196,I_Risk!$H$12:$H$1271,Risk_Dashboard!$F196,I_Risk!$B$12:$B$1271,Risk_Dashboard!$G196,I_Risk!$E$12:$E$1271,Risk_Dashboard!AS$10))</f>
        <v>0</v>
      </c>
      <c r="AT196" s="19">
        <f>IF($D$14="Risk band",SUMIFS(I_Risk!$K$12:$K$1271,I_Risk!$A$12:$A$1271,Risk_Dashboard!$C196,I_Risk!$F$12:$F$1271,Risk_Dashboard!$E196,I_Risk!$H$12:$H$1271,Risk_Dashboard!$F196,I_Risk!$B$12:$B$1271,Risk_Dashboard!$G196,I_Risk!$E$12:$E$1271,Risk_Dashboard!AT$10),SUMIFS(I_Risk!$W$12:$W$1271,I_Risk!$A$12:$A$1271,Risk_Dashboard!$C196,I_Risk!$F$12:$F$1271,Risk_Dashboard!$E196,I_Risk!$H$12:$H$1271,Risk_Dashboard!$F196,I_Risk!$B$12:$B$1271,Risk_Dashboard!$G196,I_Risk!$E$12:$E$1271,Risk_Dashboard!AT$10))</f>
        <v>0</v>
      </c>
      <c r="AU196" s="19">
        <f>IF($D$14="Risk band",SUMIFS(I_Risk!$L$12:$L$1271,I_Risk!$A$12:$A$1271,Risk_Dashboard!$C196,I_Risk!$F$12:$F$1271,Risk_Dashboard!$E196,I_Risk!$H$12:$H$1271,Risk_Dashboard!$F196,I_Risk!$B$12:$B$1271,Risk_Dashboard!$G196,I_Risk!$E$12:$E$1271,Risk_Dashboard!AU$10),SUMIFS(I_Risk!$X$12:$X$1271,I_Risk!$A$12:$A$1271,Risk_Dashboard!$C196,I_Risk!$F$12:$F$1271,Risk_Dashboard!$E196,I_Risk!$H$12:$H$1271,Risk_Dashboard!$F196,I_Risk!$B$12:$B$1271,Risk_Dashboard!$G196,I_Risk!$E$12:$E$1271,Risk_Dashboard!AU$10))</f>
        <v>0</v>
      </c>
      <c r="AV196" s="19">
        <f>IF($D$14="Risk band",SUMIFS(I_Risk!$M$12:$M$1271,I_Risk!$A$12:$A$1271,Risk_Dashboard!$C196,I_Risk!$F$12:$F$1271,Risk_Dashboard!$E196,I_Risk!$H$12:$H$1271,Risk_Dashboard!$F196,I_Risk!$B$12:$B$1271,Risk_Dashboard!$G196,I_Risk!$E$12:$E$1271,Risk_Dashboard!AV$10),SUMIFS(I_Risk!$Y$12:$Y$1271,I_Risk!$A$12:$A$1271,Risk_Dashboard!$C196,I_Risk!$F$12:$F$1271,Risk_Dashboard!$E196,I_Risk!$H$12:$H$1271,Risk_Dashboard!$F196,I_Risk!$B$12:$B$1271,Risk_Dashboard!$G196,I_Risk!$E$12:$E$1271,Risk_Dashboard!AV$10))</f>
        <v>0</v>
      </c>
      <c r="AW196" s="19">
        <f>IF($D$14="Risk band",SUMIFS(I_Risk!$N$12:$N$1271,I_Risk!$A$12:$A$1271,Risk_Dashboard!$C196,I_Risk!$F$12:$F$1271,Risk_Dashboard!$E196,I_Risk!$H$12:$H$1271,Risk_Dashboard!$F196,I_Risk!$B$12:$B$1271,Risk_Dashboard!$G196,I_Risk!$E$12:$E$1271,Risk_Dashboard!AW$10),SUMIFS(I_Risk!$Z$12:$Z$1271,I_Risk!$A$12:$A$1271,Risk_Dashboard!$C196,I_Risk!$F$12:$F$1271,Risk_Dashboard!$E196,I_Risk!$H$12:$H$1271,Risk_Dashboard!$F196,I_Risk!$B$12:$B$1271,Risk_Dashboard!$G196,I_Risk!$E$12:$E$1271,Risk_Dashboard!AW$10))</f>
        <v>0</v>
      </c>
      <c r="AX196" s="19">
        <f>IF($D$14="Risk band",SUMIFS(I_Risk!$O$12:$O$1271,I_Risk!$A$12:$A$1271,Risk_Dashboard!$C196,I_Risk!$F$12:$F$1271,Risk_Dashboard!$E196,I_Risk!$H$12:$H$1271,Risk_Dashboard!$F196,I_Risk!$B$12:$B$1271,Risk_Dashboard!$G196,I_Risk!$E$12:$E$1271,Risk_Dashboard!AX$10),SUMIFS(I_Risk!$AA$12:$AA$1271,I_Risk!$A$12:$A$1271,Risk_Dashboard!$C196,I_Risk!$F$12:$F$1271,Risk_Dashboard!$E196,I_Risk!$H$12:$H$1271,Risk_Dashboard!$F196,I_Risk!$B$12:$B$1271,Risk_Dashboard!$G196,I_Risk!$E$12:$E$1271,Risk_Dashboard!AX$10))</f>
        <v>0</v>
      </c>
      <c r="AY196" s="19">
        <f>IF($D$14="Risk band",SUMIFS(I_Risk!$P$12:$P$1271,I_Risk!$A$12:$A$1271,Risk_Dashboard!$C196,I_Risk!$F$12:$F$1271,Risk_Dashboard!$E196,I_Risk!$H$12:$H$1271,Risk_Dashboard!$F196,I_Risk!$B$12:$B$1271,Risk_Dashboard!$G196,I_Risk!$E$12:$E$1271,Risk_Dashboard!AY$10),SUMIFS(I_Risk!$AB$12:$AB$1271,I_Risk!$A$12:$A$1271,Risk_Dashboard!$C196,I_Risk!$F$12:$F$1271,Risk_Dashboard!$E196,I_Risk!$H$12:$H$1271,Risk_Dashboard!$F196,I_Risk!$B$12:$B$1271,Risk_Dashboard!$G196,I_Risk!$E$12:$E$1271,Risk_Dashboard!AY$10))</f>
        <v>0</v>
      </c>
      <c r="AZ196" s="19">
        <f>IF($D$14="Risk band",SUMIFS(I_Risk!$Q$12:$Q$1271,I_Risk!$A$12:$A$1271,Risk_Dashboard!$C196,I_Risk!$F$12:$F$1271,Risk_Dashboard!$E196,I_Risk!$H$12:$H$1271,Risk_Dashboard!$F196,I_Risk!$B$12:$B$1271,Risk_Dashboard!$G196,I_Risk!$E$12:$E$1271,Risk_Dashboard!AZ$10),SUMIFS(I_Risk!$AC$12:$AC$1271,I_Risk!$A$12:$A$1271,Risk_Dashboard!$C196,I_Risk!$F$12:$F$1271,Risk_Dashboard!$E196,I_Risk!$H$12:$H$1271,Risk_Dashboard!$F196,I_Risk!$B$12:$B$1271,Risk_Dashboard!$G196,I_Risk!$E$12:$E$1271,Risk_Dashboard!AZ$10))</f>
        <v>0</v>
      </c>
      <c r="BA196" s="19">
        <f>IF($D$14="Risk band",SUMIFS(I_Risk!$R$12:$R$1271,I_Risk!$A$12:$A$1271,Risk_Dashboard!$C196,I_Risk!$F$12:$F$1271,Risk_Dashboard!$E196,I_Risk!$H$12:$H$1271,Risk_Dashboard!$F196,I_Risk!$B$12:$B$1271,Risk_Dashboard!$G196,I_Risk!$E$12:$E$1271,Risk_Dashboard!BA$10),SUMIFS(I_Risk!$AD$12:$AD$1271,I_Risk!$A$12:$A$1271,Risk_Dashboard!$C196,I_Risk!$F$12:$F$1271,Risk_Dashboard!$E196,I_Risk!$H$12:$H$1271,Risk_Dashboard!$F196,I_Risk!$B$12:$B$1271,Risk_Dashboard!$G196,I_Risk!$E$12:$E$1271,Risk_Dashboard!BA$10))</f>
        <v>0</v>
      </c>
      <c r="BB196" s="19">
        <f>IF($D$14="Risk band",SUMIFS(I_Risk!$S$12:$S$1271,I_Risk!$A$12:$A$1271,Risk_Dashboard!$C196,I_Risk!$F$12:$F$1271,Risk_Dashboard!$E196,I_Risk!$H$12:$H$1271,Risk_Dashboard!$F196,I_Risk!$B$12:$B$1271,Risk_Dashboard!$G196,I_Risk!$E$12:$E$1271,Risk_Dashboard!BB$10),SUMIFS(I_Risk!$AE$12:$AE$1271,I_Risk!$A$12:$A$1271,Risk_Dashboard!$C196,I_Risk!$F$12:$F$1271,Risk_Dashboard!$E196,I_Risk!$H$12:$H$1271,Risk_Dashboard!$F196,I_Risk!$B$12:$B$1271,Risk_Dashboard!$G196,I_Risk!$E$12:$E$1271,Risk_Dashboard!BB$10))</f>
        <v>0</v>
      </c>
      <c r="BC196" s="19">
        <f>IF($D$14="Risk band",SUMIFS(I_Risk!$T$12:$T$1271,I_Risk!$A$12:$A$1271,Risk_Dashboard!$C196,I_Risk!$F$12:$F$1271,Risk_Dashboard!$E196,I_Risk!$H$12:$H$1271,Risk_Dashboard!$F196,I_Risk!$B$12:$B$1271,Risk_Dashboard!$G196,I_Risk!$E$12:$E$1271,Risk_Dashboard!BC$10),SUMIFS(I_Risk!$AF$12:$AF$1271,I_Risk!$A$12:$A$1271,Risk_Dashboard!$C196,I_Risk!$F$12:$F$1271,Risk_Dashboard!$E196,I_Risk!$H$12:$H$1271,Risk_Dashboard!$F196,I_Risk!$B$12:$B$1271,Risk_Dashboard!$G196,I_Risk!$E$12:$E$1271,Risk_Dashboard!BC$10))</f>
        <v>0</v>
      </c>
      <c r="BD196" s="183"/>
      <c r="BE196" s="19">
        <f>IF($D$14="Risk band",SUMIFS(I_Risk!$J$12:$J$1271,I_Risk!$A$12:$A$1271,Risk_Dashboard!$C196,I_Risk!$F$12:$F$1271,Risk_Dashboard!$E196,I_Risk!$H$12:$H$1271,Risk_Dashboard!$F196,I_Risk!$B$12:$B$1271,Risk_Dashboard!$G196,I_Risk!$E$12:$E$1271,Risk_Dashboard!BE$10),SUMIFS(I_Risk!$V$12:$V$1271,I_Risk!$A$12:$A$1271,Risk_Dashboard!$C196,I_Risk!$F$12:$F$1271,Risk_Dashboard!$E196,I_Risk!$H$12:$H$1271,Risk_Dashboard!$F196,I_Risk!$B$12:$B$1271,Risk_Dashboard!$G196,I_Risk!$E$12:$E$1271,Risk_Dashboard!BE$10))</f>
        <v>0</v>
      </c>
      <c r="BF196" s="19">
        <f>IF($D$14="Risk band",SUMIFS(I_Risk!$K$12:$K$1271,I_Risk!$A$12:$A$1271,Risk_Dashboard!$C196,I_Risk!$F$12:$F$1271,Risk_Dashboard!$E196,I_Risk!$H$12:$H$1271,Risk_Dashboard!$F196,I_Risk!$B$12:$B$1271,Risk_Dashboard!$G196,I_Risk!$E$12:$E$1271,Risk_Dashboard!BF$10),SUMIFS(I_Risk!$W$12:$W$1271,I_Risk!$A$12:$A$1271,Risk_Dashboard!$C196,I_Risk!$F$12:$F$1271,Risk_Dashboard!$E196,I_Risk!$H$12:$H$1271,Risk_Dashboard!$F196,I_Risk!$B$12:$B$1271,Risk_Dashboard!$G196,I_Risk!$E$12:$E$1271,Risk_Dashboard!BF$10))</f>
        <v>0</v>
      </c>
      <c r="BG196" s="19">
        <f>IF($D$14="Risk band",SUMIFS(I_Risk!$L$12:$L$1271,I_Risk!$A$12:$A$1271,Risk_Dashboard!$C196,I_Risk!$F$12:$F$1271,Risk_Dashboard!$E196,I_Risk!$H$12:$H$1271,Risk_Dashboard!$F196,I_Risk!$B$12:$B$1271,Risk_Dashboard!$G196,I_Risk!$E$12:$E$1271,Risk_Dashboard!BG$10),SUMIFS(I_Risk!$X$12:$X$1271,I_Risk!$A$12:$A$1271,Risk_Dashboard!$C196,I_Risk!$F$12:$F$1271,Risk_Dashboard!$E196,I_Risk!$H$12:$H$1271,Risk_Dashboard!$F196,I_Risk!$B$12:$B$1271,Risk_Dashboard!$G196,I_Risk!$E$12:$E$1271,Risk_Dashboard!BG$10))</f>
        <v>0</v>
      </c>
      <c r="BH196" s="19">
        <f>IF($D$14="Risk band",SUMIFS(I_Risk!$M$12:$M$1271,I_Risk!$A$12:$A$1271,Risk_Dashboard!$C196,I_Risk!$F$12:$F$1271,Risk_Dashboard!$E196,I_Risk!$H$12:$H$1271,Risk_Dashboard!$F196,I_Risk!$B$12:$B$1271,Risk_Dashboard!$G196,I_Risk!$E$12:$E$1271,Risk_Dashboard!BH$10),SUMIFS(I_Risk!$Y$12:$Y$1271,I_Risk!$A$12:$A$1271,Risk_Dashboard!$C196,I_Risk!$F$12:$F$1271,Risk_Dashboard!$E196,I_Risk!$H$12:$H$1271,Risk_Dashboard!$F196,I_Risk!$B$12:$B$1271,Risk_Dashboard!$G196,I_Risk!$E$12:$E$1271,Risk_Dashboard!BH$10))</f>
        <v>0</v>
      </c>
      <c r="BI196" s="19">
        <f>IF($D$14="Risk band",SUMIFS(I_Risk!$N$12:$N$1271,I_Risk!$A$12:$A$1271,Risk_Dashboard!$C196,I_Risk!$F$12:$F$1271,Risk_Dashboard!$E196,I_Risk!$H$12:$H$1271,Risk_Dashboard!$F196,I_Risk!$B$12:$B$1271,Risk_Dashboard!$G196,I_Risk!$E$12:$E$1271,Risk_Dashboard!BI$10),SUMIFS(I_Risk!$Z$12:$Z$1271,I_Risk!$A$12:$A$1271,Risk_Dashboard!$C196,I_Risk!$F$12:$F$1271,Risk_Dashboard!$E196,I_Risk!$H$12:$H$1271,Risk_Dashboard!$F196,I_Risk!$B$12:$B$1271,Risk_Dashboard!$G196,I_Risk!$E$12:$E$1271,Risk_Dashboard!BI$10))</f>
        <v>0</v>
      </c>
      <c r="BJ196" s="19">
        <f>IF($D$14="Risk band",SUMIFS(I_Risk!$O$12:$O$1271,I_Risk!$A$12:$A$1271,Risk_Dashboard!$C196,I_Risk!$F$12:$F$1271,Risk_Dashboard!$E196,I_Risk!$H$12:$H$1271,Risk_Dashboard!$F196,I_Risk!$B$12:$B$1271,Risk_Dashboard!$G196,I_Risk!$E$12:$E$1271,Risk_Dashboard!BJ$10),SUMIFS(I_Risk!$AA$12:$AA$1271,I_Risk!$A$12:$A$1271,Risk_Dashboard!$C196,I_Risk!$F$12:$F$1271,Risk_Dashboard!$E196,I_Risk!$H$12:$H$1271,Risk_Dashboard!$F196,I_Risk!$B$12:$B$1271,Risk_Dashboard!$G196,I_Risk!$E$12:$E$1271,Risk_Dashboard!BJ$10))</f>
        <v>0</v>
      </c>
      <c r="BK196" s="19">
        <f>IF($D$14="Risk band",SUMIFS(I_Risk!$P$12:$P$1271,I_Risk!$A$12:$A$1271,Risk_Dashboard!$C196,I_Risk!$F$12:$F$1271,Risk_Dashboard!$E196,I_Risk!$H$12:$H$1271,Risk_Dashboard!$F196,I_Risk!$B$12:$B$1271,Risk_Dashboard!$G196,I_Risk!$E$12:$E$1271,Risk_Dashboard!BK$10),SUMIFS(I_Risk!$AB$12:$AB$1271,I_Risk!$A$12:$A$1271,Risk_Dashboard!$C196,I_Risk!$F$12:$F$1271,Risk_Dashboard!$E196,I_Risk!$H$12:$H$1271,Risk_Dashboard!$F196,I_Risk!$B$12:$B$1271,Risk_Dashboard!$G196,I_Risk!$E$12:$E$1271,Risk_Dashboard!BK$10))</f>
        <v>0</v>
      </c>
      <c r="BL196" s="19">
        <f>IF($D$14="Risk band",SUMIFS(I_Risk!$Q$12:$Q$1271,I_Risk!$A$12:$A$1271,Risk_Dashboard!$C196,I_Risk!$F$12:$F$1271,Risk_Dashboard!$E196,I_Risk!$H$12:$H$1271,Risk_Dashboard!$F196,I_Risk!$B$12:$B$1271,Risk_Dashboard!$G196,I_Risk!$E$12:$E$1271,Risk_Dashboard!BL$10),SUMIFS(I_Risk!$AC$12:$AC$1271,I_Risk!$A$12:$A$1271,Risk_Dashboard!$C196,I_Risk!$F$12:$F$1271,Risk_Dashboard!$E196,I_Risk!$H$12:$H$1271,Risk_Dashboard!$F196,I_Risk!$B$12:$B$1271,Risk_Dashboard!$G196,I_Risk!$E$12:$E$1271,Risk_Dashboard!BL$10))</f>
        <v>0</v>
      </c>
      <c r="BM196" s="19">
        <f>IF($D$14="Risk band",SUMIFS(I_Risk!$R$12:$R$1271,I_Risk!$A$12:$A$1271,Risk_Dashboard!$C196,I_Risk!$F$12:$F$1271,Risk_Dashboard!$E196,I_Risk!$H$12:$H$1271,Risk_Dashboard!$F196,I_Risk!$B$12:$B$1271,Risk_Dashboard!$G196,I_Risk!$E$12:$E$1271,Risk_Dashboard!BM$10),SUMIFS(I_Risk!$AD$12:$AD$1271,I_Risk!$A$12:$A$1271,Risk_Dashboard!$C196,I_Risk!$F$12:$F$1271,Risk_Dashboard!$E196,I_Risk!$H$12:$H$1271,Risk_Dashboard!$F196,I_Risk!$B$12:$B$1271,Risk_Dashboard!$G196,I_Risk!$E$12:$E$1271,Risk_Dashboard!BM$10))</f>
        <v>0</v>
      </c>
      <c r="BN196" s="19">
        <f>IF($D$14="Risk band",SUMIFS(I_Risk!$S$12:$S$1271,I_Risk!$A$12:$A$1271,Risk_Dashboard!$C196,I_Risk!$F$12:$F$1271,Risk_Dashboard!$E196,I_Risk!$H$12:$H$1271,Risk_Dashboard!$F196,I_Risk!$B$12:$B$1271,Risk_Dashboard!$G196,I_Risk!$E$12:$E$1271,Risk_Dashboard!BN$10),SUMIFS(I_Risk!$AE$12:$AE$1271,I_Risk!$A$12:$A$1271,Risk_Dashboard!$C196,I_Risk!$F$12:$F$1271,Risk_Dashboard!$E196,I_Risk!$H$12:$H$1271,Risk_Dashboard!$F196,I_Risk!$B$12:$B$1271,Risk_Dashboard!$G196,I_Risk!$E$12:$E$1271,Risk_Dashboard!BN$10))</f>
        <v>0</v>
      </c>
      <c r="BO196" s="19">
        <f>IF($D$14="Risk band",SUMIFS(I_Risk!$T$12:$T$1271,I_Risk!$A$12:$A$1271,Risk_Dashboard!$C196,I_Risk!$F$12:$F$1271,Risk_Dashboard!$E196,I_Risk!$H$12:$H$1271,Risk_Dashboard!$F196,I_Risk!$B$12:$B$1271,Risk_Dashboard!$G196,I_Risk!$E$12:$E$1271,Risk_Dashboard!BO$10),SUMIFS(I_Risk!$AF$12:$AF$1271,I_Risk!$A$12:$A$1271,Risk_Dashboard!$C196,I_Risk!$F$12:$F$1271,Risk_Dashboard!$E196,I_Risk!$H$12:$H$1271,Risk_Dashboard!$F196,I_Risk!$B$12:$B$1271,Risk_Dashboard!$G196,I_Risk!$E$12:$E$1271,Risk_Dashboard!BO$10))</f>
        <v>0</v>
      </c>
      <c r="BP196" s="183"/>
      <c r="BQ196" s="19">
        <f>IF($D$14="Risk band",SUMIFS(I_Risk!J$12:J$1271,I_Risk!$A$12:$A$1271,Risk_Dashboard!$C196,I_Risk!$F$12:$F$1271,Risk_Dashboard!$E196,I_Risk!$H$12:$H$1271,Risk_Dashboard!$F196,I_Risk!$B$12:$B$1271,Risk_Dashboard!$G196,I_Risk!$D$12:$D$1271,Risk_Dashboard!BQ$10),SUMIFS(I_Risk!V$12:V$1271,I_Risk!$A$12:$A$1271,Risk_Dashboard!$C196,I_Risk!$F$12:$F$1271,Risk_Dashboard!$E196,I_Risk!$H$12:$H$1271,Risk_Dashboard!$F196,I_Risk!$B$12:$B$1271,Risk_Dashboard!$G196,I_Risk!$D$12:$D$1271,Risk_Dashboard!BQ$10))-SUM(AS196,BE196)</f>
        <v>0</v>
      </c>
      <c r="BR196" s="19">
        <f>IF($D$14="Risk band",SUMIFS(I_Risk!K$12:K$1271,I_Risk!$A$12:$A$1271,Risk_Dashboard!$C196,I_Risk!$F$12:$F$1271,Risk_Dashboard!$E196,I_Risk!$H$12:$H$1271,Risk_Dashboard!$F196,I_Risk!$B$12:$B$1271,Risk_Dashboard!$G196,I_Risk!$D$12:$D$1271,Risk_Dashboard!BR$10),SUMIFS(I_Risk!W$12:W$1271,I_Risk!$A$12:$A$1271,Risk_Dashboard!$C196,I_Risk!$F$12:$F$1271,Risk_Dashboard!$E196,I_Risk!$H$12:$H$1271,Risk_Dashboard!$F196,I_Risk!$B$12:$B$1271,Risk_Dashboard!$G196,I_Risk!$D$12:$D$1271,Risk_Dashboard!BR$10))-SUM(AT196,BF196)</f>
        <v>0</v>
      </c>
      <c r="BS196" s="19">
        <f>IF($D$14="Risk band",SUMIFS(I_Risk!L$12:L$1271,I_Risk!$A$12:$A$1271,Risk_Dashboard!$C196,I_Risk!$F$12:$F$1271,Risk_Dashboard!$E196,I_Risk!$H$12:$H$1271,Risk_Dashboard!$F196,I_Risk!$B$12:$B$1271,Risk_Dashboard!$G196,I_Risk!$D$12:$D$1271,Risk_Dashboard!BS$10),SUMIFS(I_Risk!X$12:X$1271,I_Risk!$A$12:$A$1271,Risk_Dashboard!$C196,I_Risk!$F$12:$F$1271,Risk_Dashboard!$E196,I_Risk!$H$12:$H$1271,Risk_Dashboard!$F196,I_Risk!$B$12:$B$1271,Risk_Dashboard!$G196,I_Risk!$D$12:$D$1271,Risk_Dashboard!BS$10))-SUM(AU196,BG196)</f>
        <v>0</v>
      </c>
      <c r="BT196" s="19">
        <f>IF($D$14="Risk band",SUMIFS(I_Risk!M$12:M$1271,I_Risk!$A$12:$A$1271,Risk_Dashboard!$C196,I_Risk!$F$12:$F$1271,Risk_Dashboard!$E196,I_Risk!$H$12:$H$1271,Risk_Dashboard!$F196,I_Risk!$B$12:$B$1271,Risk_Dashboard!$G196,I_Risk!$D$12:$D$1271,Risk_Dashboard!BT$10),SUMIFS(I_Risk!Y$12:Y$1271,I_Risk!$A$12:$A$1271,Risk_Dashboard!$C196,I_Risk!$F$12:$F$1271,Risk_Dashboard!$E196,I_Risk!$H$12:$H$1271,Risk_Dashboard!$F196,I_Risk!$B$12:$B$1271,Risk_Dashboard!$G196,I_Risk!$D$12:$D$1271,Risk_Dashboard!BT$10))-SUM(AV196,BH196)</f>
        <v>0</v>
      </c>
      <c r="BU196" s="19">
        <f>IF($D$14="Risk band",SUMIFS(I_Risk!N$12:N$1271,I_Risk!$A$12:$A$1271,Risk_Dashboard!$C196,I_Risk!$F$12:$F$1271,Risk_Dashboard!$E196,I_Risk!$H$12:$H$1271,Risk_Dashboard!$F196,I_Risk!$B$12:$B$1271,Risk_Dashboard!$G196,I_Risk!$D$12:$D$1271,Risk_Dashboard!BU$10),SUMIFS(I_Risk!Z$12:Z$1271,I_Risk!$A$12:$A$1271,Risk_Dashboard!$C196,I_Risk!$F$12:$F$1271,Risk_Dashboard!$E196,I_Risk!$H$12:$H$1271,Risk_Dashboard!$F196,I_Risk!$B$12:$B$1271,Risk_Dashboard!$G196,I_Risk!$D$12:$D$1271,Risk_Dashboard!BU$10))-SUM(AW196,BI196)</f>
        <v>0</v>
      </c>
      <c r="BV196" s="19">
        <f>IF($D$14="Risk band",SUMIFS(I_Risk!O$12:O$1271,I_Risk!$A$12:$A$1271,Risk_Dashboard!$C196,I_Risk!$F$12:$F$1271,Risk_Dashboard!$E196,I_Risk!$H$12:$H$1271,Risk_Dashboard!$F196,I_Risk!$B$12:$B$1271,Risk_Dashboard!$G196,I_Risk!$D$12:$D$1271,Risk_Dashboard!BV$10),SUMIFS(I_Risk!AA$12:AA$1271,I_Risk!$A$12:$A$1271,Risk_Dashboard!$C196,I_Risk!$F$12:$F$1271,Risk_Dashboard!$E196,I_Risk!$H$12:$H$1271,Risk_Dashboard!$F196,I_Risk!$B$12:$B$1271,Risk_Dashboard!$G196,I_Risk!$D$12:$D$1271,Risk_Dashboard!BV$10))-SUM(AX196,BJ196)</f>
        <v>0</v>
      </c>
      <c r="BW196" s="19">
        <f>IF($D$14="Risk band",SUMIFS(I_Risk!P$12:P$1271,I_Risk!$A$12:$A$1271,Risk_Dashboard!$C196,I_Risk!$F$12:$F$1271,Risk_Dashboard!$E196,I_Risk!$H$12:$H$1271,Risk_Dashboard!$F196,I_Risk!$B$12:$B$1271,Risk_Dashboard!$G196,I_Risk!$D$12:$D$1271,Risk_Dashboard!BW$10),SUMIFS(I_Risk!AB$12:AB$1271,I_Risk!$A$12:$A$1271,Risk_Dashboard!$C196,I_Risk!$F$12:$F$1271,Risk_Dashboard!$E196,I_Risk!$H$12:$H$1271,Risk_Dashboard!$F196,I_Risk!$B$12:$B$1271,Risk_Dashboard!$G196,I_Risk!$D$12:$D$1271,Risk_Dashboard!BW$10))-SUM(AY196,BK196)</f>
        <v>0</v>
      </c>
      <c r="BX196" s="19">
        <f>IF($D$14="Risk band",SUMIFS(I_Risk!Q$12:Q$1271,I_Risk!$A$12:$A$1271,Risk_Dashboard!$C196,I_Risk!$F$12:$F$1271,Risk_Dashboard!$E196,I_Risk!$H$12:$H$1271,Risk_Dashboard!$F196,I_Risk!$B$12:$B$1271,Risk_Dashboard!$G196,I_Risk!$D$12:$D$1271,Risk_Dashboard!BX$10),SUMIFS(I_Risk!AC$12:AC$1271,I_Risk!$A$12:$A$1271,Risk_Dashboard!$C196,I_Risk!$F$12:$F$1271,Risk_Dashboard!$E196,I_Risk!$H$12:$H$1271,Risk_Dashboard!$F196,I_Risk!$B$12:$B$1271,Risk_Dashboard!$G196,I_Risk!$D$12:$D$1271,Risk_Dashboard!BX$10))-SUM(AZ196,BL196)</f>
        <v>0</v>
      </c>
      <c r="BY196" s="19">
        <f>IF($D$14="Risk band",SUMIFS(I_Risk!R$12:R$1271,I_Risk!$A$12:$A$1271,Risk_Dashboard!$C196,I_Risk!$F$12:$F$1271,Risk_Dashboard!$E196,I_Risk!$H$12:$H$1271,Risk_Dashboard!$F196,I_Risk!$B$12:$B$1271,Risk_Dashboard!$G196,I_Risk!$D$12:$D$1271,Risk_Dashboard!BY$10),SUMIFS(I_Risk!AD$12:AD$1271,I_Risk!$A$12:$A$1271,Risk_Dashboard!$C196,I_Risk!$F$12:$F$1271,Risk_Dashboard!$E196,I_Risk!$H$12:$H$1271,Risk_Dashboard!$F196,I_Risk!$B$12:$B$1271,Risk_Dashboard!$G196,I_Risk!$D$12:$D$1271,Risk_Dashboard!BY$10))-SUM(BA196,BM196)</f>
        <v>0</v>
      </c>
      <c r="BZ196" s="19">
        <f>IF($D$14="Risk band",SUMIFS(I_Risk!S$12:S$1271,I_Risk!$A$12:$A$1271,Risk_Dashboard!$C196,I_Risk!$F$12:$F$1271,Risk_Dashboard!$E196,I_Risk!$H$12:$H$1271,Risk_Dashboard!$F196,I_Risk!$B$12:$B$1271,Risk_Dashboard!$G196,I_Risk!$D$12:$D$1271,Risk_Dashboard!BZ$10),SUMIFS(I_Risk!AE$12:AE$1271,I_Risk!$A$12:$A$1271,Risk_Dashboard!$C196,I_Risk!$F$12:$F$1271,Risk_Dashboard!$E196,I_Risk!$H$12:$H$1271,Risk_Dashboard!$F196,I_Risk!$B$12:$B$1271,Risk_Dashboard!$G196,I_Risk!$D$12:$D$1271,Risk_Dashboard!BZ$10))-SUM(BB196,BN196)</f>
        <v>0</v>
      </c>
      <c r="CA196" s="19">
        <f>IF($D$14="Risk band",SUMIFS(I_Risk!T$12:T$1271,I_Risk!$A$12:$A$1271,Risk_Dashboard!$C196,I_Risk!$F$12:$F$1271,Risk_Dashboard!$E196,I_Risk!$H$12:$H$1271,Risk_Dashboard!$F196,I_Risk!$B$12:$B$1271,Risk_Dashboard!$G196,I_Risk!$D$12:$D$1271,Risk_Dashboard!CA$10),SUMIFS(I_Risk!AF$12:AF$1271,I_Risk!$A$12:$A$1271,Risk_Dashboard!$C196,I_Risk!$F$12:$F$1271,Risk_Dashboard!$E196,I_Risk!$H$12:$H$1271,Risk_Dashboard!$F196,I_Risk!$B$12:$B$1271,Risk_Dashboard!$G196,I_Risk!$D$12:$D$1271,Risk_Dashboard!CA$10))-SUM(BC196,BO196)</f>
        <v>0</v>
      </c>
      <c r="CB196" s="183"/>
      <c r="CC196" s="19">
        <f>IF($D$14="Risk band",SUMIFS(I_Risk!J$12:J$1271,I_Risk!$A$12:$A$1271,Risk_Dashboard!$C196,I_Risk!$F$12:$F$1271,Risk_Dashboard!$E196,I_Risk!$H$12:$H$1271,Risk_Dashboard!$F196,I_Risk!$B$12:$B$1271,Risk_Dashboard!$G196,I_Risk!$D$12:$D$1271,"NARM Intervention "&amp;$D196,I_Risk!$E$12:$E$1271,Risk_Dashboard!CC$10),SUMIFS(I_Risk!V$12:V$1271,I_Risk!$A$12:$A$1271,Risk_Dashboard!$C196,I_Risk!$F$12:$F$1271,Risk_Dashboard!$E196,I_Risk!$H$12:$H$1271,Risk_Dashboard!$F196,I_Risk!$B$12:$B$1271,Risk_Dashboard!$G196,I_Risk!$D$12:$D$1271,"NARM Intervention "&amp;$D196,I_Risk!$E$12:$E$1271,Risk_Dashboard!CC$10))</f>
        <v>0</v>
      </c>
      <c r="CD196" s="19">
        <f>IF($D$14="Risk band",SUMIFS(I_Risk!K$12:K$1271,I_Risk!$A$12:$A$1271,Risk_Dashboard!$C196,I_Risk!$F$12:$F$1271,Risk_Dashboard!$E196,I_Risk!$H$12:$H$1271,Risk_Dashboard!$F196,I_Risk!$B$12:$B$1271,Risk_Dashboard!$G196,I_Risk!$D$12:$D$1271,"NARM Intervention "&amp;$D196,I_Risk!$E$12:$E$1271,Risk_Dashboard!CD$10),SUMIFS(I_Risk!W$12:W$1271,I_Risk!$A$12:$A$1271,Risk_Dashboard!$C196,I_Risk!$F$12:$F$1271,Risk_Dashboard!$E196,I_Risk!$H$12:$H$1271,Risk_Dashboard!$F196,I_Risk!$B$12:$B$1271,Risk_Dashboard!$G196,I_Risk!$D$12:$D$1271,"NARM Intervention "&amp;$D196,I_Risk!$E$12:$E$1271,Risk_Dashboard!CD$10))</f>
        <v>0</v>
      </c>
      <c r="CE196" s="19">
        <f>IF($D$14="Risk band",SUMIFS(I_Risk!L$12:L$1271,I_Risk!$A$12:$A$1271,Risk_Dashboard!$C196,I_Risk!$F$12:$F$1271,Risk_Dashboard!$E196,I_Risk!$H$12:$H$1271,Risk_Dashboard!$F196,I_Risk!$B$12:$B$1271,Risk_Dashboard!$G196,I_Risk!$D$12:$D$1271,"NARM Intervention "&amp;$D196,I_Risk!$E$12:$E$1271,Risk_Dashboard!CE$10),SUMIFS(I_Risk!X$12:X$1271,I_Risk!$A$12:$A$1271,Risk_Dashboard!$C196,I_Risk!$F$12:$F$1271,Risk_Dashboard!$E196,I_Risk!$H$12:$H$1271,Risk_Dashboard!$F196,I_Risk!$B$12:$B$1271,Risk_Dashboard!$G196,I_Risk!$D$12:$D$1271,"NARM Intervention "&amp;$D196,I_Risk!$E$12:$E$1271,Risk_Dashboard!CE$10))</f>
        <v>0</v>
      </c>
      <c r="CF196" s="19">
        <f>IF($D$14="Risk band",SUMIFS(I_Risk!M$12:M$1271,I_Risk!$A$12:$A$1271,Risk_Dashboard!$C196,I_Risk!$F$12:$F$1271,Risk_Dashboard!$E196,I_Risk!$H$12:$H$1271,Risk_Dashboard!$F196,I_Risk!$B$12:$B$1271,Risk_Dashboard!$G196,I_Risk!$D$12:$D$1271,"NARM Intervention "&amp;$D196,I_Risk!$E$12:$E$1271,Risk_Dashboard!CF$10),SUMIFS(I_Risk!Y$12:Y$1271,I_Risk!$A$12:$A$1271,Risk_Dashboard!$C196,I_Risk!$F$12:$F$1271,Risk_Dashboard!$E196,I_Risk!$H$12:$H$1271,Risk_Dashboard!$F196,I_Risk!$B$12:$B$1271,Risk_Dashboard!$G196,I_Risk!$D$12:$D$1271,"NARM Intervention "&amp;$D196,I_Risk!$E$12:$E$1271,Risk_Dashboard!CF$10))</f>
        <v>0</v>
      </c>
      <c r="CG196" s="19">
        <f>IF($D$14="Risk band",SUMIFS(I_Risk!N$12:N$1271,I_Risk!$A$12:$A$1271,Risk_Dashboard!$C196,I_Risk!$F$12:$F$1271,Risk_Dashboard!$E196,I_Risk!$H$12:$H$1271,Risk_Dashboard!$F196,I_Risk!$B$12:$B$1271,Risk_Dashboard!$G196,I_Risk!$D$12:$D$1271,"NARM Intervention "&amp;$D196,I_Risk!$E$12:$E$1271,Risk_Dashboard!CG$10),SUMIFS(I_Risk!Z$12:Z$1271,I_Risk!$A$12:$A$1271,Risk_Dashboard!$C196,I_Risk!$F$12:$F$1271,Risk_Dashboard!$E196,I_Risk!$H$12:$H$1271,Risk_Dashboard!$F196,I_Risk!$B$12:$B$1271,Risk_Dashboard!$G196,I_Risk!$D$12:$D$1271,"NARM Intervention "&amp;$D196,I_Risk!$E$12:$E$1271,Risk_Dashboard!CG$10))</f>
        <v>0</v>
      </c>
      <c r="CH196" s="19">
        <f>IF($D$14="Risk band",SUMIFS(I_Risk!O$12:O$1271,I_Risk!$A$12:$A$1271,Risk_Dashboard!$C196,I_Risk!$F$12:$F$1271,Risk_Dashboard!$E196,I_Risk!$H$12:$H$1271,Risk_Dashboard!$F196,I_Risk!$B$12:$B$1271,Risk_Dashboard!$G196,I_Risk!$D$12:$D$1271,"NARM Intervention "&amp;$D196,I_Risk!$E$12:$E$1271,Risk_Dashboard!CH$10),SUMIFS(I_Risk!AA$12:AA$1271,I_Risk!$A$12:$A$1271,Risk_Dashboard!$C196,I_Risk!$F$12:$F$1271,Risk_Dashboard!$E196,I_Risk!$H$12:$H$1271,Risk_Dashboard!$F196,I_Risk!$B$12:$B$1271,Risk_Dashboard!$G196,I_Risk!$D$12:$D$1271,"NARM Intervention "&amp;$D196,I_Risk!$E$12:$E$1271,Risk_Dashboard!CH$10))</f>
        <v>0</v>
      </c>
      <c r="CI196" s="19">
        <f>IF($D$14="Risk band",SUMIFS(I_Risk!P$12:P$1271,I_Risk!$A$12:$A$1271,Risk_Dashboard!$C196,I_Risk!$F$12:$F$1271,Risk_Dashboard!$E196,I_Risk!$H$12:$H$1271,Risk_Dashboard!$F196,I_Risk!$B$12:$B$1271,Risk_Dashboard!$G196,I_Risk!$D$12:$D$1271,"NARM Intervention "&amp;$D196,I_Risk!$E$12:$E$1271,Risk_Dashboard!CI$10),SUMIFS(I_Risk!AB$12:AB$1271,I_Risk!$A$12:$A$1271,Risk_Dashboard!$C196,I_Risk!$F$12:$F$1271,Risk_Dashboard!$E196,I_Risk!$H$12:$H$1271,Risk_Dashboard!$F196,I_Risk!$B$12:$B$1271,Risk_Dashboard!$G196,I_Risk!$D$12:$D$1271,"NARM Intervention "&amp;$D196,I_Risk!$E$12:$E$1271,Risk_Dashboard!CI$10))</f>
        <v>0</v>
      </c>
      <c r="CJ196" s="19">
        <f>IF($D$14="Risk band",SUMIFS(I_Risk!Q$12:Q$1271,I_Risk!$A$12:$A$1271,Risk_Dashboard!$C196,I_Risk!$F$12:$F$1271,Risk_Dashboard!$E196,I_Risk!$H$12:$H$1271,Risk_Dashboard!$F196,I_Risk!$B$12:$B$1271,Risk_Dashboard!$G196,I_Risk!$D$12:$D$1271,"NARM Intervention "&amp;$D196,I_Risk!$E$12:$E$1271,Risk_Dashboard!CJ$10),SUMIFS(I_Risk!AC$12:AC$1271,I_Risk!$A$12:$A$1271,Risk_Dashboard!$C196,I_Risk!$F$12:$F$1271,Risk_Dashboard!$E196,I_Risk!$H$12:$H$1271,Risk_Dashboard!$F196,I_Risk!$B$12:$B$1271,Risk_Dashboard!$G196,I_Risk!$D$12:$D$1271,"NARM Intervention "&amp;$D196,I_Risk!$E$12:$E$1271,Risk_Dashboard!CJ$10))</f>
        <v>0</v>
      </c>
      <c r="CK196" s="19">
        <f>IF($D$14="Risk band",SUMIFS(I_Risk!R$12:R$1271,I_Risk!$A$12:$A$1271,Risk_Dashboard!$C196,I_Risk!$F$12:$F$1271,Risk_Dashboard!$E196,I_Risk!$H$12:$H$1271,Risk_Dashboard!$F196,I_Risk!$B$12:$B$1271,Risk_Dashboard!$G196,I_Risk!$D$12:$D$1271,"NARM Intervention "&amp;$D196,I_Risk!$E$12:$E$1271,Risk_Dashboard!CK$10),SUMIFS(I_Risk!AD$12:AD$1271,I_Risk!$A$12:$A$1271,Risk_Dashboard!$C196,I_Risk!$F$12:$F$1271,Risk_Dashboard!$E196,I_Risk!$H$12:$H$1271,Risk_Dashboard!$F196,I_Risk!$B$12:$B$1271,Risk_Dashboard!$G196,I_Risk!$D$12:$D$1271,"NARM Intervention "&amp;$D196,I_Risk!$E$12:$E$1271,Risk_Dashboard!CK$10))</f>
        <v>0</v>
      </c>
      <c r="CL196" s="19">
        <f>IF($D$14="Risk band",SUMIFS(I_Risk!S$12:S$1271,I_Risk!$A$12:$A$1271,Risk_Dashboard!$C196,I_Risk!$F$12:$F$1271,Risk_Dashboard!$E196,I_Risk!$H$12:$H$1271,Risk_Dashboard!$F196,I_Risk!$B$12:$B$1271,Risk_Dashboard!$G196,I_Risk!$D$12:$D$1271,"NARM Intervention "&amp;$D196,I_Risk!$E$12:$E$1271,Risk_Dashboard!CL$10),SUMIFS(I_Risk!AE$12:AE$1271,I_Risk!$A$12:$A$1271,Risk_Dashboard!$C196,I_Risk!$F$12:$F$1271,Risk_Dashboard!$E196,I_Risk!$H$12:$H$1271,Risk_Dashboard!$F196,I_Risk!$B$12:$B$1271,Risk_Dashboard!$G196,I_Risk!$D$12:$D$1271,"NARM Intervention "&amp;$D196,I_Risk!$E$12:$E$1271,Risk_Dashboard!CL$10))</f>
        <v>0</v>
      </c>
      <c r="CM196" s="19">
        <f>IF($D$14="Risk band",SUMIFS(I_Risk!T$12:T$1271,I_Risk!$A$12:$A$1271,Risk_Dashboard!$C196,I_Risk!$F$12:$F$1271,Risk_Dashboard!$E196,I_Risk!$H$12:$H$1271,Risk_Dashboard!$F196,I_Risk!$B$12:$B$1271,Risk_Dashboard!$G196,I_Risk!$D$12:$D$1271,"NARM Intervention "&amp;$D196,I_Risk!$E$12:$E$1271,Risk_Dashboard!CM$10),SUMIFS(I_Risk!AF$12:AF$1271,I_Risk!$A$12:$A$1271,Risk_Dashboard!$C196,I_Risk!$F$12:$F$1271,Risk_Dashboard!$E196,I_Risk!$H$12:$H$1271,Risk_Dashboard!$F196,I_Risk!$B$12:$B$1271,Risk_Dashboard!$G196,I_Risk!$D$12:$D$1271,"NARM Intervention "&amp;$D196,I_Risk!$E$12:$E$1271,Risk_Dashboard!CM$10))</f>
        <v>0</v>
      </c>
      <c r="CN196" s="35"/>
      <c r="CO196" s="19">
        <f>IF($D$14="Risk band",SUMIFS(I_Risk!J$12:J$1271,I_Risk!$A$12:$A$1271,Risk_Dashboard!$C196,I_Risk!$F$12:$F$1271,Risk_Dashboard!$E196,I_Risk!$H$12:$H$1271,Risk_Dashboard!$F196,I_Risk!$B$12:$B$1271,Risk_Dashboard!$G196,I_Risk!$D$12:$D$1271,"NARM Intervention "&amp;$D196,I_Risk!$E$12:$E$1271,Risk_Dashboard!CO$10),SUMIFS(I_Risk!V$12:V$1271,I_Risk!$A$12:$A$1271,Risk_Dashboard!$C196,I_Risk!$F$12:$F$1271,Risk_Dashboard!$E196,I_Risk!$H$12:$H$1271,Risk_Dashboard!$F196,I_Risk!$B$12:$B$1271,Risk_Dashboard!$G196,I_Risk!$D$12:$D$1271,"NARM Intervention "&amp;$D196,I_Risk!$E$12:$E$1271,Risk_Dashboard!CO$10))</f>
        <v>0</v>
      </c>
      <c r="CP196" s="19">
        <f>IF($D$14="Risk band",SUMIFS(I_Risk!K$12:K$1271,I_Risk!$A$12:$A$1271,Risk_Dashboard!$C196,I_Risk!$F$12:$F$1271,Risk_Dashboard!$E196,I_Risk!$H$12:$H$1271,Risk_Dashboard!$F196,I_Risk!$B$12:$B$1271,Risk_Dashboard!$G196,I_Risk!$D$12:$D$1271,"NARM Intervention "&amp;$D196,I_Risk!$E$12:$E$1271,Risk_Dashboard!CP$10),SUMIFS(I_Risk!W$12:W$1271,I_Risk!$A$12:$A$1271,Risk_Dashboard!$C196,I_Risk!$F$12:$F$1271,Risk_Dashboard!$E196,I_Risk!$H$12:$H$1271,Risk_Dashboard!$F196,I_Risk!$B$12:$B$1271,Risk_Dashboard!$G196,I_Risk!$D$12:$D$1271,"NARM Intervention "&amp;$D196,I_Risk!$E$12:$E$1271,Risk_Dashboard!CP$10))</f>
        <v>0</v>
      </c>
      <c r="CQ196" s="19">
        <f>IF($D$14="Risk band",SUMIFS(I_Risk!L$12:L$1271,I_Risk!$A$12:$A$1271,Risk_Dashboard!$C196,I_Risk!$F$12:$F$1271,Risk_Dashboard!$E196,I_Risk!$H$12:$H$1271,Risk_Dashboard!$F196,I_Risk!$B$12:$B$1271,Risk_Dashboard!$G196,I_Risk!$D$12:$D$1271,"NARM Intervention "&amp;$D196,I_Risk!$E$12:$E$1271,Risk_Dashboard!CQ$10),SUMIFS(I_Risk!X$12:X$1271,I_Risk!$A$12:$A$1271,Risk_Dashboard!$C196,I_Risk!$F$12:$F$1271,Risk_Dashboard!$E196,I_Risk!$H$12:$H$1271,Risk_Dashboard!$F196,I_Risk!$B$12:$B$1271,Risk_Dashboard!$G196,I_Risk!$D$12:$D$1271,"NARM Intervention "&amp;$D196,I_Risk!$E$12:$E$1271,Risk_Dashboard!CQ$10))</f>
        <v>0</v>
      </c>
      <c r="CR196" s="19">
        <f>IF($D$14="Risk band",SUMIFS(I_Risk!M$12:M$1271,I_Risk!$A$12:$A$1271,Risk_Dashboard!$C196,I_Risk!$F$12:$F$1271,Risk_Dashboard!$E196,I_Risk!$H$12:$H$1271,Risk_Dashboard!$F196,I_Risk!$B$12:$B$1271,Risk_Dashboard!$G196,I_Risk!$D$12:$D$1271,"NARM Intervention "&amp;$D196,I_Risk!$E$12:$E$1271,Risk_Dashboard!CR$10),SUMIFS(I_Risk!Y$12:Y$1271,I_Risk!$A$12:$A$1271,Risk_Dashboard!$C196,I_Risk!$F$12:$F$1271,Risk_Dashboard!$E196,I_Risk!$H$12:$H$1271,Risk_Dashboard!$F196,I_Risk!$B$12:$B$1271,Risk_Dashboard!$G196,I_Risk!$D$12:$D$1271,"NARM Intervention "&amp;$D196,I_Risk!$E$12:$E$1271,Risk_Dashboard!CR$10))</f>
        <v>0</v>
      </c>
      <c r="CS196" s="19">
        <f>IF($D$14="Risk band",SUMIFS(I_Risk!N$12:N$1271,I_Risk!$A$12:$A$1271,Risk_Dashboard!$C196,I_Risk!$F$12:$F$1271,Risk_Dashboard!$E196,I_Risk!$H$12:$H$1271,Risk_Dashboard!$F196,I_Risk!$B$12:$B$1271,Risk_Dashboard!$G196,I_Risk!$D$12:$D$1271,"NARM Intervention "&amp;$D196,I_Risk!$E$12:$E$1271,Risk_Dashboard!CS$10),SUMIFS(I_Risk!Z$12:Z$1271,I_Risk!$A$12:$A$1271,Risk_Dashboard!$C196,I_Risk!$F$12:$F$1271,Risk_Dashboard!$E196,I_Risk!$H$12:$H$1271,Risk_Dashboard!$F196,I_Risk!$B$12:$B$1271,Risk_Dashboard!$G196,I_Risk!$D$12:$D$1271,"NARM Intervention "&amp;$D196,I_Risk!$E$12:$E$1271,Risk_Dashboard!CS$10))</f>
        <v>0</v>
      </c>
      <c r="CT196" s="19">
        <f>IF($D$14="Risk band",SUMIFS(I_Risk!O$12:O$1271,I_Risk!$A$12:$A$1271,Risk_Dashboard!$C196,I_Risk!$F$12:$F$1271,Risk_Dashboard!$E196,I_Risk!$H$12:$H$1271,Risk_Dashboard!$F196,I_Risk!$B$12:$B$1271,Risk_Dashboard!$G196,I_Risk!$D$12:$D$1271,"NARM Intervention "&amp;$D196,I_Risk!$E$12:$E$1271,Risk_Dashboard!CT$10),SUMIFS(I_Risk!AA$12:AA$1271,I_Risk!$A$12:$A$1271,Risk_Dashboard!$C196,I_Risk!$F$12:$F$1271,Risk_Dashboard!$E196,I_Risk!$H$12:$H$1271,Risk_Dashboard!$F196,I_Risk!$B$12:$B$1271,Risk_Dashboard!$G196,I_Risk!$D$12:$D$1271,"NARM Intervention "&amp;$D196,I_Risk!$E$12:$E$1271,Risk_Dashboard!CT$10))</f>
        <v>0</v>
      </c>
      <c r="CU196" s="19">
        <f>IF($D$14="Risk band",SUMIFS(I_Risk!P$12:P$1271,I_Risk!$A$12:$A$1271,Risk_Dashboard!$C196,I_Risk!$F$12:$F$1271,Risk_Dashboard!$E196,I_Risk!$H$12:$H$1271,Risk_Dashboard!$F196,I_Risk!$B$12:$B$1271,Risk_Dashboard!$G196,I_Risk!$D$12:$D$1271,"NARM Intervention "&amp;$D196,I_Risk!$E$12:$E$1271,Risk_Dashboard!CU$10),SUMIFS(I_Risk!AB$12:AB$1271,I_Risk!$A$12:$A$1271,Risk_Dashboard!$C196,I_Risk!$F$12:$F$1271,Risk_Dashboard!$E196,I_Risk!$H$12:$H$1271,Risk_Dashboard!$F196,I_Risk!$B$12:$B$1271,Risk_Dashboard!$G196,I_Risk!$D$12:$D$1271,"NARM Intervention "&amp;$D196,I_Risk!$E$12:$E$1271,Risk_Dashboard!CU$10))</f>
        <v>0</v>
      </c>
      <c r="CV196" s="19">
        <f>IF($D$14="Risk band",SUMIFS(I_Risk!Q$12:Q$1271,I_Risk!$A$12:$A$1271,Risk_Dashboard!$C196,I_Risk!$F$12:$F$1271,Risk_Dashboard!$E196,I_Risk!$H$12:$H$1271,Risk_Dashboard!$F196,I_Risk!$B$12:$B$1271,Risk_Dashboard!$G196,I_Risk!$D$12:$D$1271,"NARM Intervention "&amp;$D196,I_Risk!$E$12:$E$1271,Risk_Dashboard!CV$10),SUMIFS(I_Risk!AC$12:AC$1271,I_Risk!$A$12:$A$1271,Risk_Dashboard!$C196,I_Risk!$F$12:$F$1271,Risk_Dashboard!$E196,I_Risk!$H$12:$H$1271,Risk_Dashboard!$F196,I_Risk!$B$12:$B$1271,Risk_Dashboard!$G196,I_Risk!$D$12:$D$1271,"NARM Intervention "&amp;$D196,I_Risk!$E$12:$E$1271,Risk_Dashboard!CV$10))</f>
        <v>0</v>
      </c>
      <c r="CW196" s="19">
        <f>IF($D$14="Risk band",SUMIFS(I_Risk!R$12:R$1271,I_Risk!$A$12:$A$1271,Risk_Dashboard!$C196,I_Risk!$F$12:$F$1271,Risk_Dashboard!$E196,I_Risk!$H$12:$H$1271,Risk_Dashboard!$F196,I_Risk!$B$12:$B$1271,Risk_Dashboard!$G196,I_Risk!$D$12:$D$1271,"NARM Intervention "&amp;$D196,I_Risk!$E$12:$E$1271,Risk_Dashboard!CW$10),SUMIFS(I_Risk!AD$12:AD$1271,I_Risk!$A$12:$A$1271,Risk_Dashboard!$C196,I_Risk!$F$12:$F$1271,Risk_Dashboard!$E196,I_Risk!$H$12:$H$1271,Risk_Dashboard!$F196,I_Risk!$B$12:$B$1271,Risk_Dashboard!$G196,I_Risk!$D$12:$D$1271,"NARM Intervention "&amp;$D196,I_Risk!$E$12:$E$1271,Risk_Dashboard!CW$10))</f>
        <v>0</v>
      </c>
      <c r="CX196" s="19">
        <f>IF($D$14="Risk band",SUMIFS(I_Risk!S$12:S$1271,I_Risk!$A$12:$A$1271,Risk_Dashboard!$C196,I_Risk!$F$12:$F$1271,Risk_Dashboard!$E196,I_Risk!$H$12:$H$1271,Risk_Dashboard!$F196,I_Risk!$B$12:$B$1271,Risk_Dashboard!$G196,I_Risk!$D$12:$D$1271,"NARM Intervention "&amp;$D196,I_Risk!$E$12:$E$1271,Risk_Dashboard!CX$10),SUMIFS(I_Risk!AE$12:AE$1271,I_Risk!$A$12:$A$1271,Risk_Dashboard!$C196,I_Risk!$F$12:$F$1271,Risk_Dashboard!$E196,I_Risk!$H$12:$H$1271,Risk_Dashboard!$F196,I_Risk!$B$12:$B$1271,Risk_Dashboard!$G196,I_Risk!$D$12:$D$1271,"NARM Intervention "&amp;$D196,I_Risk!$E$12:$E$1271,Risk_Dashboard!CX$10))</f>
        <v>0</v>
      </c>
      <c r="CY196" s="19">
        <f>IF($D$14="Risk band",SUMIFS(I_Risk!T$12:T$1271,I_Risk!$A$12:$A$1271,Risk_Dashboard!$C196,I_Risk!$F$12:$F$1271,Risk_Dashboard!$E196,I_Risk!$H$12:$H$1271,Risk_Dashboard!$F196,I_Risk!$B$12:$B$1271,Risk_Dashboard!$G196,I_Risk!$D$12:$D$1271,"NARM Intervention "&amp;$D196,I_Risk!$E$12:$E$1271,Risk_Dashboard!CY$10),SUMIFS(I_Risk!AF$12:AF$1271,I_Risk!$A$12:$A$1271,Risk_Dashboard!$C196,I_Risk!$F$12:$F$1271,Risk_Dashboard!$E196,I_Risk!$H$12:$H$1271,Risk_Dashboard!$F196,I_Risk!$B$12:$B$1271,Risk_Dashboard!$G196,I_Risk!$D$12:$D$1271,"NARM Intervention "&amp;$D196,I_Risk!$E$12:$E$1271,Risk_Dashboard!CY$10))</f>
        <v>0</v>
      </c>
      <c r="CZ196" s="183"/>
      <c r="DA196" s="19">
        <f>IF($D$14="Risk band",SUMIFS(I_Risk!J$12:J$1271,I_Risk!$A$12:$A$1271,Risk_Dashboard!$C196,I_Risk!$F$12:$F$1271,Risk_Dashboard!$E196,I_Risk!$H$12:$H$1271,Risk_Dashboard!$F196,I_Risk!$B$12:$B$1271,Risk_Dashboard!$G196,I_Risk!$D$12:$D$1271,"NARM Intervention "&amp;$D196,I_Risk!$E$12:$E$1271,Risk_Dashboard!DA$10),SUMIFS(I_Risk!V$12:V$1271,I_Risk!$A$12:$A$1271,Risk_Dashboard!$C196,I_Risk!$F$12:$F$1271,Risk_Dashboard!$E196,I_Risk!$H$12:$H$1271,Risk_Dashboard!$F196,I_Risk!$B$12:$B$1271,Risk_Dashboard!$G196,I_Risk!$D$12:$D$1271,"NARM Intervention "&amp;$D196,I_Risk!$E$12:$E$1271,Risk_Dashboard!DA$10))</f>
        <v>0</v>
      </c>
      <c r="DB196" s="19">
        <f>IF($D$14="Risk band",SUMIFS(I_Risk!K$12:K$1271,I_Risk!$A$12:$A$1271,Risk_Dashboard!$C196,I_Risk!$F$12:$F$1271,Risk_Dashboard!$E196,I_Risk!$H$12:$H$1271,Risk_Dashboard!$F196,I_Risk!$B$12:$B$1271,Risk_Dashboard!$G196,I_Risk!$D$12:$D$1271,"NARM Intervention "&amp;$D196,I_Risk!$E$12:$E$1271,Risk_Dashboard!DB$10),SUMIFS(I_Risk!W$12:W$1271,I_Risk!$A$12:$A$1271,Risk_Dashboard!$C196,I_Risk!$F$12:$F$1271,Risk_Dashboard!$E196,I_Risk!$H$12:$H$1271,Risk_Dashboard!$F196,I_Risk!$B$12:$B$1271,Risk_Dashboard!$G196,I_Risk!$D$12:$D$1271,"NARM Intervention "&amp;$D196,I_Risk!$E$12:$E$1271,Risk_Dashboard!DB$10))</f>
        <v>0</v>
      </c>
      <c r="DC196" s="19">
        <f>IF($D$14="Risk band",SUMIFS(I_Risk!L$12:L$1271,I_Risk!$A$12:$A$1271,Risk_Dashboard!$C196,I_Risk!$F$12:$F$1271,Risk_Dashboard!$E196,I_Risk!$H$12:$H$1271,Risk_Dashboard!$F196,I_Risk!$B$12:$B$1271,Risk_Dashboard!$G196,I_Risk!$D$12:$D$1271,"NARM Intervention "&amp;$D196,I_Risk!$E$12:$E$1271,Risk_Dashboard!DC$10),SUMIFS(I_Risk!X$12:X$1271,I_Risk!$A$12:$A$1271,Risk_Dashboard!$C196,I_Risk!$F$12:$F$1271,Risk_Dashboard!$E196,I_Risk!$H$12:$H$1271,Risk_Dashboard!$F196,I_Risk!$B$12:$B$1271,Risk_Dashboard!$G196,I_Risk!$D$12:$D$1271,"NARM Intervention "&amp;$D196,I_Risk!$E$12:$E$1271,Risk_Dashboard!DC$10))</f>
        <v>0</v>
      </c>
      <c r="DD196" s="19">
        <f>IF($D$14="Risk band",SUMIFS(I_Risk!M$12:M$1271,I_Risk!$A$12:$A$1271,Risk_Dashboard!$C196,I_Risk!$F$12:$F$1271,Risk_Dashboard!$E196,I_Risk!$H$12:$H$1271,Risk_Dashboard!$F196,I_Risk!$B$12:$B$1271,Risk_Dashboard!$G196,I_Risk!$D$12:$D$1271,"NARM Intervention "&amp;$D196,I_Risk!$E$12:$E$1271,Risk_Dashboard!DD$10),SUMIFS(I_Risk!Y$12:Y$1271,I_Risk!$A$12:$A$1271,Risk_Dashboard!$C196,I_Risk!$F$12:$F$1271,Risk_Dashboard!$E196,I_Risk!$H$12:$H$1271,Risk_Dashboard!$F196,I_Risk!$B$12:$B$1271,Risk_Dashboard!$G196,I_Risk!$D$12:$D$1271,"NARM Intervention "&amp;$D196,I_Risk!$E$12:$E$1271,Risk_Dashboard!DD$10))</f>
        <v>0</v>
      </c>
      <c r="DE196" s="19">
        <f>IF($D$14="Risk band",SUMIFS(I_Risk!N$12:N$1271,I_Risk!$A$12:$A$1271,Risk_Dashboard!$C196,I_Risk!$F$12:$F$1271,Risk_Dashboard!$E196,I_Risk!$H$12:$H$1271,Risk_Dashboard!$F196,I_Risk!$B$12:$B$1271,Risk_Dashboard!$G196,I_Risk!$D$12:$D$1271,"NARM Intervention "&amp;$D196,I_Risk!$E$12:$E$1271,Risk_Dashboard!DE$10),SUMIFS(I_Risk!Z$12:Z$1271,I_Risk!$A$12:$A$1271,Risk_Dashboard!$C196,I_Risk!$F$12:$F$1271,Risk_Dashboard!$E196,I_Risk!$H$12:$H$1271,Risk_Dashboard!$F196,I_Risk!$B$12:$B$1271,Risk_Dashboard!$G196,I_Risk!$D$12:$D$1271,"NARM Intervention "&amp;$D196,I_Risk!$E$12:$E$1271,Risk_Dashboard!DE$10))</f>
        <v>0</v>
      </c>
      <c r="DF196" s="19">
        <f>IF($D$14="Risk band",SUMIFS(I_Risk!O$12:O$1271,I_Risk!$A$12:$A$1271,Risk_Dashboard!$C196,I_Risk!$F$12:$F$1271,Risk_Dashboard!$E196,I_Risk!$H$12:$H$1271,Risk_Dashboard!$F196,I_Risk!$B$12:$B$1271,Risk_Dashboard!$G196,I_Risk!$D$12:$D$1271,"NARM Intervention "&amp;$D196,I_Risk!$E$12:$E$1271,Risk_Dashboard!DF$10),SUMIFS(I_Risk!AA$12:AA$1271,I_Risk!$A$12:$A$1271,Risk_Dashboard!$C196,I_Risk!$F$12:$F$1271,Risk_Dashboard!$E196,I_Risk!$H$12:$H$1271,Risk_Dashboard!$F196,I_Risk!$B$12:$B$1271,Risk_Dashboard!$G196,I_Risk!$D$12:$D$1271,"NARM Intervention "&amp;$D196,I_Risk!$E$12:$E$1271,Risk_Dashboard!DF$10))</f>
        <v>0</v>
      </c>
      <c r="DG196" s="19">
        <f>IF($D$14="Risk band",SUMIFS(I_Risk!P$12:P$1271,I_Risk!$A$12:$A$1271,Risk_Dashboard!$C196,I_Risk!$F$12:$F$1271,Risk_Dashboard!$E196,I_Risk!$H$12:$H$1271,Risk_Dashboard!$F196,I_Risk!$B$12:$B$1271,Risk_Dashboard!$G196,I_Risk!$D$12:$D$1271,"NARM Intervention "&amp;$D196,I_Risk!$E$12:$E$1271,Risk_Dashboard!DG$10),SUMIFS(I_Risk!AB$12:AB$1271,I_Risk!$A$12:$A$1271,Risk_Dashboard!$C196,I_Risk!$F$12:$F$1271,Risk_Dashboard!$E196,I_Risk!$H$12:$H$1271,Risk_Dashboard!$F196,I_Risk!$B$12:$B$1271,Risk_Dashboard!$G196,I_Risk!$D$12:$D$1271,"NARM Intervention "&amp;$D196,I_Risk!$E$12:$E$1271,Risk_Dashboard!DG$10))</f>
        <v>0</v>
      </c>
      <c r="DH196" s="19">
        <f>IF($D$14="Risk band",SUMIFS(I_Risk!Q$12:Q$1271,I_Risk!$A$12:$A$1271,Risk_Dashboard!$C196,I_Risk!$F$12:$F$1271,Risk_Dashboard!$E196,I_Risk!$H$12:$H$1271,Risk_Dashboard!$F196,I_Risk!$B$12:$B$1271,Risk_Dashboard!$G196,I_Risk!$D$12:$D$1271,"NARM Intervention "&amp;$D196,I_Risk!$E$12:$E$1271,Risk_Dashboard!DH$10),SUMIFS(I_Risk!AC$12:AC$1271,I_Risk!$A$12:$A$1271,Risk_Dashboard!$C196,I_Risk!$F$12:$F$1271,Risk_Dashboard!$E196,I_Risk!$H$12:$H$1271,Risk_Dashboard!$F196,I_Risk!$B$12:$B$1271,Risk_Dashboard!$G196,I_Risk!$D$12:$D$1271,"NARM Intervention "&amp;$D196,I_Risk!$E$12:$E$1271,Risk_Dashboard!DH$10))</f>
        <v>0</v>
      </c>
      <c r="DI196" s="19">
        <f>IF($D$14="Risk band",SUMIFS(I_Risk!R$12:R$1271,I_Risk!$A$12:$A$1271,Risk_Dashboard!$C196,I_Risk!$F$12:$F$1271,Risk_Dashboard!$E196,I_Risk!$H$12:$H$1271,Risk_Dashboard!$F196,I_Risk!$B$12:$B$1271,Risk_Dashboard!$G196,I_Risk!$D$12:$D$1271,"NARM Intervention "&amp;$D196,I_Risk!$E$12:$E$1271,Risk_Dashboard!DI$10),SUMIFS(I_Risk!AD$12:AD$1271,I_Risk!$A$12:$A$1271,Risk_Dashboard!$C196,I_Risk!$F$12:$F$1271,Risk_Dashboard!$E196,I_Risk!$H$12:$H$1271,Risk_Dashboard!$F196,I_Risk!$B$12:$B$1271,Risk_Dashboard!$G196,I_Risk!$D$12:$D$1271,"NARM Intervention "&amp;$D196,I_Risk!$E$12:$E$1271,Risk_Dashboard!DI$10))</f>
        <v>0</v>
      </c>
      <c r="DJ196" s="19">
        <f>IF($D$14="Risk band",SUMIFS(I_Risk!S$12:S$1271,I_Risk!$A$12:$A$1271,Risk_Dashboard!$C196,I_Risk!$F$12:$F$1271,Risk_Dashboard!$E196,I_Risk!$H$12:$H$1271,Risk_Dashboard!$F196,I_Risk!$B$12:$B$1271,Risk_Dashboard!$G196,I_Risk!$D$12:$D$1271,"NARM Intervention "&amp;$D196,I_Risk!$E$12:$E$1271,Risk_Dashboard!DJ$10),SUMIFS(I_Risk!AE$12:AE$1271,I_Risk!$A$12:$A$1271,Risk_Dashboard!$C196,I_Risk!$F$12:$F$1271,Risk_Dashboard!$E196,I_Risk!$H$12:$H$1271,Risk_Dashboard!$F196,I_Risk!$B$12:$B$1271,Risk_Dashboard!$G196,I_Risk!$D$12:$D$1271,"NARM Intervention "&amp;$D196,I_Risk!$E$12:$E$1271,Risk_Dashboard!DJ$10))</f>
        <v>0</v>
      </c>
      <c r="DK196" s="19">
        <f>IF($D$14="Risk band",SUMIFS(I_Risk!T$12:T$1271,I_Risk!$A$12:$A$1271,Risk_Dashboard!$C196,I_Risk!$F$12:$F$1271,Risk_Dashboard!$E196,I_Risk!$H$12:$H$1271,Risk_Dashboard!$F196,I_Risk!$B$12:$B$1271,Risk_Dashboard!$G196,I_Risk!$D$12:$D$1271,"NARM Intervention "&amp;$D196,I_Risk!$E$12:$E$1271,Risk_Dashboard!DK$10),SUMIFS(I_Risk!AF$12:AF$1271,I_Risk!$A$12:$A$1271,Risk_Dashboard!$C196,I_Risk!$F$12:$F$1271,Risk_Dashboard!$E196,I_Risk!$H$12:$H$1271,Risk_Dashboard!$F196,I_Risk!$B$12:$B$1271,Risk_Dashboard!$G196,I_Risk!$D$12:$D$1271,"NARM Intervention "&amp;$D196,I_Risk!$E$12:$E$1271,Risk_Dashboard!DK$10))</f>
        <v>0</v>
      </c>
      <c r="DL196" s="35"/>
      <c r="DM196" s="19">
        <f>IF($D$14="Risk band",SUMIFS(I_Risk!$J$12:$J$1271,I_Risk!$A$12:$A$1271,Risk_Dashboard!$C196,I_Risk!$F$12:$F$1271,Risk_Dashboard!$E196,I_Risk!$H$12:$H$1271,Risk_Dashboard!$F196,I_Risk!$B$12:$B$1271,Risk_Dashboard!$G196,I_Risk!$E$12:$E$1271,Risk_Dashboard!DM$10),SUMIFS(I_Risk!$V$12:$V$1271,I_Risk!$A$12:$A$1271,Risk_Dashboard!$C196,I_Risk!$F$12:$F$1271,Risk_Dashboard!$E196,I_Risk!$H$12:$H$1271,Risk_Dashboard!$F196,I_Risk!$B$12:$B$1271,Risk_Dashboard!$G196,I_Risk!$E$12:$E$1271,Risk_Dashboard!DM$10))</f>
        <v>0</v>
      </c>
      <c r="DN196" s="19">
        <f>IF($D$14="Risk band",SUMIFS(I_Risk!$K$12:$K$1271,I_Risk!$A$12:$A$1271,Risk_Dashboard!$C196,I_Risk!$F$12:$F$1271,Risk_Dashboard!$E196,I_Risk!$H$12:$H$1271,Risk_Dashboard!$F196,I_Risk!$B$12:$B$1271,Risk_Dashboard!$G196,I_Risk!$E$12:$E$1271,Risk_Dashboard!DN$10),SUMIFS(I_Risk!$W$12:$W$1271,I_Risk!$A$12:$A$1271,Risk_Dashboard!$C196,I_Risk!$F$12:$F$1271,Risk_Dashboard!$E196,I_Risk!$H$12:$H$1271,Risk_Dashboard!$F196,I_Risk!$B$12:$B$1271,Risk_Dashboard!$G196,I_Risk!$E$12:$E$1271,Risk_Dashboard!DN$10))</f>
        <v>0</v>
      </c>
      <c r="DO196" s="19">
        <f>IF($D$14="Risk band",SUMIFS(I_Risk!$L$12:$L$1271,I_Risk!$A$12:$A$1271,Risk_Dashboard!$C196,I_Risk!$F$12:$F$1271,Risk_Dashboard!$E196,I_Risk!$H$12:$H$1271,Risk_Dashboard!$F196,I_Risk!$B$12:$B$1271,Risk_Dashboard!$G196,I_Risk!$E$12:$E$1271,Risk_Dashboard!DO$10),SUMIFS(I_Risk!$X$12:$X$1271,I_Risk!$A$12:$A$1271,Risk_Dashboard!$C196,I_Risk!$F$12:$F$1271,Risk_Dashboard!$E196,I_Risk!$H$12:$H$1271,Risk_Dashboard!$F196,I_Risk!$B$12:$B$1271,Risk_Dashboard!$G196,I_Risk!$E$12:$E$1271,Risk_Dashboard!DO$10))</f>
        <v>0</v>
      </c>
      <c r="DP196" s="19">
        <f>IF($D$14="Risk band",SUMIFS(I_Risk!$M$12:$M$1271,I_Risk!$A$12:$A$1271,Risk_Dashboard!$C196,I_Risk!$F$12:$F$1271,Risk_Dashboard!$E196,I_Risk!$H$12:$H$1271,Risk_Dashboard!$F196,I_Risk!$B$12:$B$1271,Risk_Dashboard!$G196,I_Risk!$E$12:$E$1271,Risk_Dashboard!DP$10),SUMIFS(I_Risk!$Y$12:$Y$1271,I_Risk!$A$12:$A$1271,Risk_Dashboard!$C196,I_Risk!$F$12:$F$1271,Risk_Dashboard!$E196,I_Risk!$H$12:$H$1271,Risk_Dashboard!$F196,I_Risk!$B$12:$B$1271,Risk_Dashboard!$G196,I_Risk!$E$12:$E$1271,Risk_Dashboard!DP$10))</f>
        <v>0</v>
      </c>
      <c r="DQ196" s="19">
        <f>IF($D$14="Risk band",SUMIFS(I_Risk!$N$12:$N$1271,I_Risk!$A$12:$A$1271,Risk_Dashboard!$C196,I_Risk!$F$12:$F$1271,Risk_Dashboard!$E196,I_Risk!$H$12:$H$1271,Risk_Dashboard!$F196,I_Risk!$B$12:$B$1271,Risk_Dashboard!$G196,I_Risk!$E$12:$E$1271,Risk_Dashboard!DQ$10),SUMIFS(I_Risk!$Z$12:$Z$1271,I_Risk!$A$12:$A$1271,Risk_Dashboard!$C196,I_Risk!$F$12:$F$1271,Risk_Dashboard!$E196,I_Risk!$H$12:$H$1271,Risk_Dashboard!$F196,I_Risk!$B$12:$B$1271,Risk_Dashboard!$G196,I_Risk!$E$12:$E$1271,Risk_Dashboard!DQ$10))</f>
        <v>0</v>
      </c>
      <c r="DR196" s="19">
        <f>IF($D$14="Risk band",SUMIFS(I_Risk!$O$12:$O$1271,I_Risk!$A$12:$A$1271,Risk_Dashboard!$C196,I_Risk!$F$12:$F$1271,Risk_Dashboard!$E196,I_Risk!$H$12:$H$1271,Risk_Dashboard!$F196,I_Risk!$B$12:$B$1271,Risk_Dashboard!$G196,I_Risk!$E$12:$E$1271,Risk_Dashboard!DR$10),SUMIFS(I_Risk!$AA$12:$AA$1271,I_Risk!$A$12:$A$1271,Risk_Dashboard!$C196,I_Risk!$F$12:$F$1271,Risk_Dashboard!$E196,I_Risk!$H$12:$H$1271,Risk_Dashboard!$F196,I_Risk!$B$12:$B$1271,Risk_Dashboard!$G196,I_Risk!$E$12:$E$1271,Risk_Dashboard!DR$10))</f>
        <v>0</v>
      </c>
      <c r="DS196" s="19">
        <f>IF($D$14="Risk band",SUMIFS(I_Risk!$P$12:$P$1271,I_Risk!$A$12:$A$1271,Risk_Dashboard!$C196,I_Risk!$F$12:$F$1271,Risk_Dashboard!$E196,I_Risk!$H$12:$H$1271,Risk_Dashboard!$F196,I_Risk!$B$12:$B$1271,Risk_Dashboard!$G196,I_Risk!$E$12:$E$1271,Risk_Dashboard!DS$10),SUMIFS(I_Risk!$AB$12:$AB$1271,I_Risk!$A$12:$A$1271,Risk_Dashboard!$C196,I_Risk!$F$12:$F$1271,Risk_Dashboard!$E196,I_Risk!$H$12:$H$1271,Risk_Dashboard!$F196,I_Risk!$B$12:$B$1271,Risk_Dashboard!$G196,I_Risk!$E$12:$E$1271,Risk_Dashboard!DS$10))</f>
        <v>0</v>
      </c>
      <c r="DT196" s="19">
        <f>IF($D$14="Risk band",SUMIFS(I_Risk!$Q$12:$Q$1271,I_Risk!$A$12:$A$1271,Risk_Dashboard!$C196,I_Risk!$F$12:$F$1271,Risk_Dashboard!$E196,I_Risk!$H$12:$H$1271,Risk_Dashboard!$F196,I_Risk!$B$12:$B$1271,Risk_Dashboard!$G196,I_Risk!$E$12:$E$1271,Risk_Dashboard!DT$10),SUMIFS(I_Risk!$AC$12:$AC$1271,I_Risk!$A$12:$A$1271,Risk_Dashboard!$C196,I_Risk!$F$12:$F$1271,Risk_Dashboard!$E196,I_Risk!$H$12:$H$1271,Risk_Dashboard!$F196,I_Risk!$B$12:$B$1271,Risk_Dashboard!$G196,I_Risk!$E$12:$E$1271,Risk_Dashboard!DT$10))</f>
        <v>0</v>
      </c>
      <c r="DU196" s="19">
        <f>IF($D$14="Risk band",SUMIFS(I_Risk!$R$12:$R$1271,I_Risk!$A$12:$A$1271,Risk_Dashboard!$C196,I_Risk!$F$12:$F$1271,Risk_Dashboard!$E196,I_Risk!$H$12:$H$1271,Risk_Dashboard!$F196,I_Risk!$B$12:$B$1271,Risk_Dashboard!$G196,I_Risk!$E$12:$E$1271,Risk_Dashboard!DU$10),SUMIFS(I_Risk!$AD$12:$AD$1271,I_Risk!$A$12:$A$1271,Risk_Dashboard!$C196,I_Risk!$F$12:$F$1271,Risk_Dashboard!$E196,I_Risk!$H$12:$H$1271,Risk_Dashboard!$F196,I_Risk!$B$12:$B$1271,Risk_Dashboard!$G196,I_Risk!$E$12:$E$1271,Risk_Dashboard!DU$10))</f>
        <v>0</v>
      </c>
      <c r="DV196" s="19">
        <f>IF($D$14="Risk band",SUMIFS(I_Risk!$S$12:$S$1271,I_Risk!$A$12:$A$1271,Risk_Dashboard!$C196,I_Risk!$F$12:$F$1271,Risk_Dashboard!$E196,I_Risk!$H$12:$H$1271,Risk_Dashboard!$F196,I_Risk!$B$12:$B$1271,Risk_Dashboard!$G196,I_Risk!$E$12:$E$1271,Risk_Dashboard!DV$10),SUMIFS(I_Risk!$AE$12:$AE$1271,I_Risk!$A$12:$A$1271,Risk_Dashboard!$C196,I_Risk!$F$12:$F$1271,Risk_Dashboard!$E196,I_Risk!$H$12:$H$1271,Risk_Dashboard!$F196,I_Risk!$B$12:$B$1271,Risk_Dashboard!$G196,I_Risk!$E$12:$E$1271,Risk_Dashboard!DV$10))</f>
        <v>0</v>
      </c>
      <c r="DW196" s="19">
        <f>IF($D$14="Risk band",SUMIFS(I_Risk!$T$12:$T$1271,I_Risk!$A$12:$A$1271,Risk_Dashboard!$C196,I_Risk!$F$12:$F$1271,Risk_Dashboard!$E196,I_Risk!$H$12:$H$1271,Risk_Dashboard!$F196,I_Risk!$B$12:$B$1271,Risk_Dashboard!$G196,I_Risk!$E$12:$E$1271,Risk_Dashboard!DW$10),SUMIFS(I_Risk!$AF$12:$AF$1271,I_Risk!$A$12:$A$1271,Risk_Dashboard!$C196,I_Risk!$F$12:$F$1271,Risk_Dashboard!$E196,I_Risk!$H$12:$H$1271,Risk_Dashboard!$F196,I_Risk!$B$12:$B$1271,Risk_Dashboard!$G196,I_Risk!$E$12:$E$1271,Risk_Dashboard!DW$10))</f>
        <v>0</v>
      </c>
      <c r="DX196" s="35"/>
      <c r="DY196" s="19">
        <f>IF($D$14="Risk band",SUMIFS(I_Risk!$J$12:$J$1271,I_Risk!$A$12:$A$1271,Risk_Dashboard!$C196,I_Risk!$F$12:$F$1271,Risk_Dashboard!$E196,I_Risk!$H$12:$H$1271,Risk_Dashboard!$F196,I_Risk!$B$12:$B$1271,Risk_Dashboard!$G196,I_Risk!$E$12:$E$1271,Risk_Dashboard!DY$10),SUMIFS(I_Risk!$V$12:$V$1271,I_Risk!$A$12:$A$1271,Risk_Dashboard!$C196,I_Risk!$F$12:$F$1271,Risk_Dashboard!$E196,I_Risk!$H$12:$H$1271,Risk_Dashboard!$F196,I_Risk!$B$12:$B$1271,Risk_Dashboard!$G196,I_Risk!$E$12:$E$1271,Risk_Dashboard!DY$10))</f>
        <v>0</v>
      </c>
      <c r="DZ196" s="19">
        <f>IF($D$14="Risk band",SUMIFS(I_Risk!$K$12:$K$1271,I_Risk!$A$12:$A$1271,Risk_Dashboard!$C196,I_Risk!$F$12:$F$1271,Risk_Dashboard!$E196,I_Risk!$H$12:$H$1271,Risk_Dashboard!$F196,I_Risk!$B$12:$B$1271,Risk_Dashboard!$G196,I_Risk!$E$12:$E$1271,Risk_Dashboard!DZ$10),SUMIFS(I_Risk!$W$12:$W$1271,I_Risk!$A$12:$A$1271,Risk_Dashboard!$C196,I_Risk!$F$12:$F$1271,Risk_Dashboard!$E196,I_Risk!$H$12:$H$1271,Risk_Dashboard!$F196,I_Risk!$B$12:$B$1271,Risk_Dashboard!$G196,I_Risk!$E$12:$E$1271,Risk_Dashboard!DZ$10))</f>
        <v>0</v>
      </c>
      <c r="EA196" s="19">
        <f>IF($D$14="Risk band",SUMIFS(I_Risk!$L$12:$L$1271,I_Risk!$A$12:$A$1271,Risk_Dashboard!$C196,I_Risk!$F$12:$F$1271,Risk_Dashboard!$E196,I_Risk!$H$12:$H$1271,Risk_Dashboard!$F196,I_Risk!$B$12:$B$1271,Risk_Dashboard!$G196,I_Risk!$E$12:$E$1271,Risk_Dashboard!EA$10),SUMIFS(I_Risk!$X$12:$X$1271,I_Risk!$A$12:$A$1271,Risk_Dashboard!$C196,I_Risk!$F$12:$F$1271,Risk_Dashboard!$E196,I_Risk!$H$12:$H$1271,Risk_Dashboard!$F196,I_Risk!$B$12:$B$1271,Risk_Dashboard!$G196,I_Risk!$E$12:$E$1271,Risk_Dashboard!EA$10))</f>
        <v>0</v>
      </c>
      <c r="EB196" s="19">
        <f>IF($D$14="Risk band",SUMIFS(I_Risk!$M$12:$M$1271,I_Risk!$A$12:$A$1271,Risk_Dashboard!$C196,I_Risk!$F$12:$F$1271,Risk_Dashboard!$E196,I_Risk!$H$12:$H$1271,Risk_Dashboard!$F196,I_Risk!$B$12:$B$1271,Risk_Dashboard!$G196,I_Risk!$E$12:$E$1271,Risk_Dashboard!EB$10),SUMIFS(I_Risk!$Y$12:$Y$1271,I_Risk!$A$12:$A$1271,Risk_Dashboard!$C196,I_Risk!$F$12:$F$1271,Risk_Dashboard!$E196,I_Risk!$H$12:$H$1271,Risk_Dashboard!$F196,I_Risk!$B$12:$B$1271,Risk_Dashboard!$G196,I_Risk!$E$12:$E$1271,Risk_Dashboard!EB$10))</f>
        <v>0</v>
      </c>
      <c r="EC196" s="19">
        <f>IF($D$14="Risk band",SUMIFS(I_Risk!$N$12:$N$1271,I_Risk!$A$12:$A$1271,Risk_Dashboard!$C196,I_Risk!$F$12:$F$1271,Risk_Dashboard!$E196,I_Risk!$H$12:$H$1271,Risk_Dashboard!$F196,I_Risk!$B$12:$B$1271,Risk_Dashboard!$G196,I_Risk!$E$12:$E$1271,Risk_Dashboard!EC$10),SUMIFS(I_Risk!$Z$12:$Z$1271,I_Risk!$A$12:$A$1271,Risk_Dashboard!$C196,I_Risk!$F$12:$F$1271,Risk_Dashboard!$E196,I_Risk!$H$12:$H$1271,Risk_Dashboard!$F196,I_Risk!$B$12:$B$1271,Risk_Dashboard!$G196,I_Risk!$E$12:$E$1271,Risk_Dashboard!EC$10))</f>
        <v>0</v>
      </c>
      <c r="ED196" s="19">
        <f>IF($D$14="Risk band",SUMIFS(I_Risk!$O$12:$O$1271,I_Risk!$A$12:$A$1271,Risk_Dashboard!$C196,I_Risk!$F$12:$F$1271,Risk_Dashboard!$E196,I_Risk!$H$12:$H$1271,Risk_Dashboard!$F196,I_Risk!$B$12:$B$1271,Risk_Dashboard!$G196,I_Risk!$E$12:$E$1271,Risk_Dashboard!ED$10),SUMIFS(I_Risk!$AA$12:$AA$1271,I_Risk!$A$12:$A$1271,Risk_Dashboard!$C196,I_Risk!$F$12:$F$1271,Risk_Dashboard!$E196,I_Risk!$H$12:$H$1271,Risk_Dashboard!$F196,I_Risk!$B$12:$B$1271,Risk_Dashboard!$G196,I_Risk!$E$12:$E$1271,Risk_Dashboard!ED$10))</f>
        <v>0</v>
      </c>
      <c r="EE196" s="19">
        <f>IF($D$14="Risk band",SUMIFS(I_Risk!$P$12:$P$1271,I_Risk!$A$12:$A$1271,Risk_Dashboard!$C196,I_Risk!$F$12:$F$1271,Risk_Dashboard!$E196,I_Risk!$H$12:$H$1271,Risk_Dashboard!$F196,I_Risk!$B$12:$B$1271,Risk_Dashboard!$G196,I_Risk!$E$12:$E$1271,Risk_Dashboard!EE$10),SUMIFS(I_Risk!$AB$12:$AB$1271,I_Risk!$A$12:$A$1271,Risk_Dashboard!$C196,I_Risk!$F$12:$F$1271,Risk_Dashboard!$E196,I_Risk!$H$12:$H$1271,Risk_Dashboard!$F196,I_Risk!$B$12:$B$1271,Risk_Dashboard!$G196,I_Risk!$E$12:$E$1271,Risk_Dashboard!EE$10))</f>
        <v>0</v>
      </c>
      <c r="EF196" s="19">
        <f>IF($D$14="Risk band",SUMIFS(I_Risk!$Q$12:$Q$1271,I_Risk!$A$12:$A$1271,Risk_Dashboard!$C196,I_Risk!$F$12:$F$1271,Risk_Dashboard!$E196,I_Risk!$H$12:$H$1271,Risk_Dashboard!$F196,I_Risk!$B$12:$B$1271,Risk_Dashboard!$G196,I_Risk!$E$12:$E$1271,Risk_Dashboard!EF$10),SUMIFS(I_Risk!$AC$12:$AC$1271,I_Risk!$A$12:$A$1271,Risk_Dashboard!$C196,I_Risk!$F$12:$F$1271,Risk_Dashboard!$E196,I_Risk!$H$12:$H$1271,Risk_Dashboard!$F196,I_Risk!$B$12:$B$1271,Risk_Dashboard!$G196,I_Risk!$E$12:$E$1271,Risk_Dashboard!EF$10))</f>
        <v>0</v>
      </c>
      <c r="EG196" s="19">
        <f>IF($D$14="Risk band",SUMIFS(I_Risk!$R$12:$R$1271,I_Risk!$A$12:$A$1271,Risk_Dashboard!$C196,I_Risk!$F$12:$F$1271,Risk_Dashboard!$E196,I_Risk!$H$12:$H$1271,Risk_Dashboard!$F196,I_Risk!$B$12:$B$1271,Risk_Dashboard!$G196,I_Risk!$E$12:$E$1271,Risk_Dashboard!EG$10),SUMIFS(I_Risk!$AD$12:$AD$1271,I_Risk!$A$12:$A$1271,Risk_Dashboard!$C196,I_Risk!$F$12:$F$1271,Risk_Dashboard!$E196,I_Risk!$H$12:$H$1271,Risk_Dashboard!$F196,I_Risk!$B$12:$B$1271,Risk_Dashboard!$G196,I_Risk!$E$12:$E$1271,Risk_Dashboard!EG$10))</f>
        <v>0</v>
      </c>
      <c r="EH196" s="19">
        <f>IF($D$14="Risk band",SUMIFS(I_Risk!$S$12:$S$1271,I_Risk!$A$12:$A$1271,Risk_Dashboard!$C196,I_Risk!$F$12:$F$1271,Risk_Dashboard!$E196,I_Risk!$H$12:$H$1271,Risk_Dashboard!$F196,I_Risk!$B$12:$B$1271,Risk_Dashboard!$G196,I_Risk!$E$12:$E$1271,Risk_Dashboard!EH$10),SUMIFS(I_Risk!$AE$12:$AE$1271,I_Risk!$A$12:$A$1271,Risk_Dashboard!$C196,I_Risk!$F$12:$F$1271,Risk_Dashboard!$E196,I_Risk!$H$12:$H$1271,Risk_Dashboard!$F196,I_Risk!$B$12:$B$1271,Risk_Dashboard!$G196,I_Risk!$E$12:$E$1271,Risk_Dashboard!EH$10))</f>
        <v>0</v>
      </c>
      <c r="EI196" s="19">
        <f>IF($D$14="Risk band",SUMIFS(I_Risk!$T$12:$T$1271,I_Risk!$A$12:$A$1271,Risk_Dashboard!$C196,I_Risk!$F$12:$F$1271,Risk_Dashboard!$E196,I_Risk!$H$12:$H$1271,Risk_Dashboard!$F196,I_Risk!$B$12:$B$1271,Risk_Dashboard!$G196,I_Risk!$E$12:$E$1271,Risk_Dashboard!EI$10),SUMIFS(I_Risk!$AF$12:$AF$1271,I_Risk!$A$12:$A$1271,Risk_Dashboard!$C196,I_Risk!$F$12:$F$1271,Risk_Dashboard!$E196,I_Risk!$H$12:$H$1271,Risk_Dashboard!$F196,I_Risk!$B$12:$B$1271,Risk_Dashboard!$G196,I_Risk!$E$12:$E$1271,Risk_Dashboard!EI$10))</f>
        <v>0</v>
      </c>
      <c r="EJ196" s="35"/>
      <c r="EK196" s="19">
        <f>IF($D$14="Risk band",SUMIFS(I_Risk!J$12:J$1271,I_Risk!$A$12:$A$1271,Risk_Dashboard!$C196,I_Risk!$F$12:$F$1271,Risk_Dashboard!$E196,I_Risk!$H$12:$H$1271,Risk_Dashboard!$F196,I_Risk!$B$12:$B$1271,Risk_Dashboard!$G196,I_Risk!$D$12:$D$1271,Risk_Dashboard!EK$10),SUMIFS(I_Risk!V$12:V$1271,I_Risk!$A$12:$A$1271,Risk_Dashboard!$C196,I_Risk!$F$12:$F$1271,Risk_Dashboard!$E196,I_Risk!$H$12:$H$1271,Risk_Dashboard!$F196,I_Risk!$B$12:$B$1271,Risk_Dashboard!$G196,I_Risk!$D$12:$D$1271,Risk_Dashboard!EK$10))-SUM(DM196,DY196)</f>
        <v>0</v>
      </c>
      <c r="EL196" s="19">
        <f>IF($D$14="Risk band",SUMIFS(I_Risk!K$12:K$1271,I_Risk!$A$12:$A$1271,Risk_Dashboard!$C196,I_Risk!$F$12:$F$1271,Risk_Dashboard!$E196,I_Risk!$H$12:$H$1271,Risk_Dashboard!$F196,I_Risk!$B$12:$B$1271,Risk_Dashboard!$G196,I_Risk!$D$12:$D$1271,Risk_Dashboard!EL$10),SUMIFS(I_Risk!W$12:W$1271,I_Risk!$A$12:$A$1271,Risk_Dashboard!$C196,I_Risk!$F$12:$F$1271,Risk_Dashboard!$E196,I_Risk!$H$12:$H$1271,Risk_Dashboard!$F196,I_Risk!$B$12:$B$1271,Risk_Dashboard!$G196,I_Risk!$D$12:$D$1271,Risk_Dashboard!EL$10))-SUM(DN196,DZ196)</f>
        <v>0</v>
      </c>
      <c r="EM196" s="19">
        <f>IF($D$14="Risk band",SUMIFS(I_Risk!L$12:L$1271,I_Risk!$A$12:$A$1271,Risk_Dashboard!$C196,I_Risk!$F$12:$F$1271,Risk_Dashboard!$E196,I_Risk!$H$12:$H$1271,Risk_Dashboard!$F196,I_Risk!$B$12:$B$1271,Risk_Dashboard!$G196,I_Risk!$D$12:$D$1271,Risk_Dashboard!EM$10),SUMIFS(I_Risk!X$12:X$1271,I_Risk!$A$12:$A$1271,Risk_Dashboard!$C196,I_Risk!$F$12:$F$1271,Risk_Dashboard!$E196,I_Risk!$H$12:$H$1271,Risk_Dashboard!$F196,I_Risk!$B$12:$B$1271,Risk_Dashboard!$G196,I_Risk!$D$12:$D$1271,Risk_Dashboard!EM$10))-SUM(DO196,EA196)</f>
        <v>0</v>
      </c>
      <c r="EN196" s="19">
        <f>IF($D$14="Risk band",SUMIFS(I_Risk!M$12:M$1271,I_Risk!$A$12:$A$1271,Risk_Dashboard!$C196,I_Risk!$F$12:$F$1271,Risk_Dashboard!$E196,I_Risk!$H$12:$H$1271,Risk_Dashboard!$F196,I_Risk!$B$12:$B$1271,Risk_Dashboard!$G196,I_Risk!$D$12:$D$1271,Risk_Dashboard!EN$10),SUMIFS(I_Risk!Y$12:Y$1271,I_Risk!$A$12:$A$1271,Risk_Dashboard!$C196,I_Risk!$F$12:$F$1271,Risk_Dashboard!$E196,I_Risk!$H$12:$H$1271,Risk_Dashboard!$F196,I_Risk!$B$12:$B$1271,Risk_Dashboard!$G196,I_Risk!$D$12:$D$1271,Risk_Dashboard!EN$10))-SUM(DP196,EB196)</f>
        <v>0</v>
      </c>
      <c r="EO196" s="19">
        <f>IF($D$14="Risk band",SUMIFS(I_Risk!N$12:N$1271,I_Risk!$A$12:$A$1271,Risk_Dashboard!$C196,I_Risk!$F$12:$F$1271,Risk_Dashboard!$E196,I_Risk!$H$12:$H$1271,Risk_Dashboard!$F196,I_Risk!$B$12:$B$1271,Risk_Dashboard!$G196,I_Risk!$D$12:$D$1271,Risk_Dashboard!EO$10),SUMIFS(I_Risk!Z$12:Z$1271,I_Risk!$A$12:$A$1271,Risk_Dashboard!$C196,I_Risk!$F$12:$F$1271,Risk_Dashboard!$E196,I_Risk!$H$12:$H$1271,Risk_Dashboard!$F196,I_Risk!$B$12:$B$1271,Risk_Dashboard!$G196,I_Risk!$D$12:$D$1271,Risk_Dashboard!EO$10))-SUM(DQ196,EC196)</f>
        <v>0</v>
      </c>
      <c r="EP196" s="19">
        <f>IF($D$14="Risk band",SUMIFS(I_Risk!O$12:O$1271,I_Risk!$A$12:$A$1271,Risk_Dashboard!$C196,I_Risk!$F$12:$F$1271,Risk_Dashboard!$E196,I_Risk!$H$12:$H$1271,Risk_Dashboard!$F196,I_Risk!$B$12:$B$1271,Risk_Dashboard!$G196,I_Risk!$D$12:$D$1271,Risk_Dashboard!EP$10),SUMIFS(I_Risk!AA$12:AA$1271,I_Risk!$A$12:$A$1271,Risk_Dashboard!$C196,I_Risk!$F$12:$F$1271,Risk_Dashboard!$E196,I_Risk!$H$12:$H$1271,Risk_Dashboard!$F196,I_Risk!$B$12:$B$1271,Risk_Dashboard!$G196,I_Risk!$D$12:$D$1271,Risk_Dashboard!EP$10))-SUM(DR196,ED196)</f>
        <v>0</v>
      </c>
      <c r="EQ196" s="19">
        <f>IF($D$14="Risk band",SUMIFS(I_Risk!P$12:P$1271,I_Risk!$A$12:$A$1271,Risk_Dashboard!$C196,I_Risk!$F$12:$F$1271,Risk_Dashboard!$E196,I_Risk!$H$12:$H$1271,Risk_Dashboard!$F196,I_Risk!$B$12:$B$1271,Risk_Dashboard!$G196,I_Risk!$D$12:$D$1271,Risk_Dashboard!EQ$10),SUMIFS(I_Risk!AB$12:AB$1271,I_Risk!$A$12:$A$1271,Risk_Dashboard!$C196,I_Risk!$F$12:$F$1271,Risk_Dashboard!$E196,I_Risk!$H$12:$H$1271,Risk_Dashboard!$F196,I_Risk!$B$12:$B$1271,Risk_Dashboard!$G196,I_Risk!$D$12:$D$1271,Risk_Dashboard!EQ$10))-SUM(DS196,EE196)</f>
        <v>0</v>
      </c>
      <c r="ER196" s="19">
        <f>IF($D$14="Risk band",SUMIFS(I_Risk!Q$12:Q$1271,I_Risk!$A$12:$A$1271,Risk_Dashboard!$C196,I_Risk!$F$12:$F$1271,Risk_Dashboard!$E196,I_Risk!$H$12:$H$1271,Risk_Dashboard!$F196,I_Risk!$B$12:$B$1271,Risk_Dashboard!$G196,I_Risk!$D$12:$D$1271,Risk_Dashboard!ER$10),SUMIFS(I_Risk!AC$12:AC$1271,I_Risk!$A$12:$A$1271,Risk_Dashboard!$C196,I_Risk!$F$12:$F$1271,Risk_Dashboard!$E196,I_Risk!$H$12:$H$1271,Risk_Dashboard!$F196,I_Risk!$B$12:$B$1271,Risk_Dashboard!$G196,I_Risk!$D$12:$D$1271,Risk_Dashboard!ER$10))-SUM(DT196,EF196)</f>
        <v>0</v>
      </c>
      <c r="ES196" s="19">
        <f>IF($D$14="Risk band",SUMIFS(I_Risk!R$12:R$1271,I_Risk!$A$12:$A$1271,Risk_Dashboard!$C196,I_Risk!$F$12:$F$1271,Risk_Dashboard!$E196,I_Risk!$H$12:$H$1271,Risk_Dashboard!$F196,I_Risk!$B$12:$B$1271,Risk_Dashboard!$G196,I_Risk!$D$12:$D$1271,Risk_Dashboard!ES$10),SUMIFS(I_Risk!AD$12:AD$1271,I_Risk!$A$12:$A$1271,Risk_Dashboard!$C196,I_Risk!$F$12:$F$1271,Risk_Dashboard!$E196,I_Risk!$H$12:$H$1271,Risk_Dashboard!$F196,I_Risk!$B$12:$B$1271,Risk_Dashboard!$G196,I_Risk!$D$12:$D$1271,Risk_Dashboard!ES$10))-SUM(DU196,EG196)</f>
        <v>0</v>
      </c>
      <c r="ET196" s="19">
        <f>IF($D$14="Risk band",SUMIFS(I_Risk!S$12:S$1271,I_Risk!$A$12:$A$1271,Risk_Dashboard!$C196,I_Risk!$F$12:$F$1271,Risk_Dashboard!$E196,I_Risk!$H$12:$H$1271,Risk_Dashboard!$F196,I_Risk!$B$12:$B$1271,Risk_Dashboard!$G196,I_Risk!$D$12:$D$1271,Risk_Dashboard!ET$10),SUMIFS(I_Risk!AE$12:AE$1271,I_Risk!$A$12:$A$1271,Risk_Dashboard!$C196,I_Risk!$F$12:$F$1271,Risk_Dashboard!$E196,I_Risk!$H$12:$H$1271,Risk_Dashboard!$F196,I_Risk!$B$12:$B$1271,Risk_Dashboard!$G196,I_Risk!$D$12:$D$1271,Risk_Dashboard!ET$10))-SUM(DV196,EH196)</f>
        <v>0</v>
      </c>
      <c r="EU196" s="19">
        <f>IF($D$14="Risk band",SUMIFS(I_Risk!T$12:T$1271,I_Risk!$A$12:$A$1271,Risk_Dashboard!$C196,I_Risk!$F$12:$F$1271,Risk_Dashboard!$E196,I_Risk!$H$12:$H$1271,Risk_Dashboard!$F196,I_Risk!$B$12:$B$1271,Risk_Dashboard!$G196,I_Risk!$D$12:$D$1271,Risk_Dashboard!EU$10),SUMIFS(I_Risk!AF$12:AF$1271,I_Risk!$A$12:$A$1271,Risk_Dashboard!$C196,I_Risk!$F$12:$F$1271,Risk_Dashboard!$E196,I_Risk!$H$12:$H$1271,Risk_Dashboard!$F196,I_Risk!$B$12:$B$1271,Risk_Dashboard!$G196,I_Risk!$D$12:$D$1271,Risk_Dashboard!EU$10))-SUM(DW196,EI196)</f>
        <v>0</v>
      </c>
      <c r="EV196" s="183"/>
      <c r="EW196" s="18">
        <f t="shared" si="2756"/>
        <v>0</v>
      </c>
      <c r="EX196" s="18">
        <f t="shared" si="2757"/>
        <v>0</v>
      </c>
      <c r="EY196" s="18">
        <f t="shared" si="2757"/>
        <v>0</v>
      </c>
      <c r="EZ196" s="18">
        <f t="shared" si="2757"/>
        <v>0</v>
      </c>
      <c r="FA196" s="18">
        <f t="shared" si="2757"/>
        <v>0</v>
      </c>
      <c r="FB196" s="18">
        <f t="shared" si="2757"/>
        <v>0</v>
      </c>
      <c r="FC196" s="18">
        <f t="shared" si="2757"/>
        <v>0</v>
      </c>
      <c r="FD196" s="18">
        <f t="shared" si="2757"/>
        <v>0</v>
      </c>
      <c r="FE196" s="18">
        <f t="shared" si="2757"/>
        <v>0</v>
      </c>
      <c r="FF196" s="18">
        <f t="shared" si="2757"/>
        <v>0</v>
      </c>
      <c r="FG196" s="18">
        <f t="shared" si="2757"/>
        <v>0</v>
      </c>
      <c r="FH196" s="35"/>
      <c r="FI196" s="18">
        <f t="shared" si="2758"/>
        <v>0</v>
      </c>
      <c r="FJ196" s="18">
        <f t="shared" si="2724"/>
        <v>0</v>
      </c>
      <c r="FK196" s="18">
        <f t="shared" si="2725"/>
        <v>0</v>
      </c>
      <c r="FL196" s="18">
        <f t="shared" si="2726"/>
        <v>0</v>
      </c>
      <c r="FM196" s="18">
        <f t="shared" si="2727"/>
        <v>0</v>
      </c>
      <c r="FN196" s="18">
        <f t="shared" si="2728"/>
        <v>0</v>
      </c>
      <c r="FO196" s="18">
        <f t="shared" si="2729"/>
        <v>0</v>
      </c>
      <c r="FP196" s="18">
        <f t="shared" si="2730"/>
        <v>0</v>
      </c>
      <c r="FQ196" s="18">
        <f t="shared" si="2731"/>
        <v>0</v>
      </c>
      <c r="FR196" s="18">
        <f t="shared" si="2732"/>
        <v>0</v>
      </c>
      <c r="FS196" s="18">
        <f t="shared" si="2733"/>
        <v>0</v>
      </c>
      <c r="FT196" s="35"/>
      <c r="FU196" s="35"/>
      <c r="FV196" s="35"/>
      <c r="FW196" s="35"/>
      <c r="FX196" s="166"/>
      <c r="FY196" s="35"/>
      <c r="FZ196" s="35"/>
      <c r="GA196" s="35"/>
      <c r="GB196" s="35"/>
      <c r="GC196" s="35"/>
      <c r="GD196" s="35"/>
      <c r="GE196" s="35"/>
      <c r="GF196" s="35"/>
      <c r="GG196" s="35"/>
      <c r="GH196" s="35"/>
      <c r="GI196" s="35"/>
      <c r="GJ196" s="35"/>
      <c r="GK196" s="35"/>
      <c r="GL196" s="35"/>
      <c r="GM196" s="35"/>
      <c r="GN196" s="35"/>
      <c r="GO196" s="35"/>
      <c r="GP196" s="35"/>
      <c r="GQ196" s="35"/>
      <c r="GR196" s="35"/>
    </row>
    <row r="197" spans="1:200" s="194" customFormat="1" outlineLevel="1">
      <c r="A197" s="35"/>
      <c r="B197" s="183"/>
      <c r="C197" s="183"/>
      <c r="D197" s="183"/>
      <c r="E197" s="183"/>
      <c r="F197" s="183"/>
      <c r="G197" s="183"/>
      <c r="H197" s="183"/>
      <c r="I197" s="183"/>
      <c r="J197" s="183"/>
      <c r="K197" s="183"/>
      <c r="L197" s="183"/>
      <c r="M197" s="183"/>
      <c r="N197" s="183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  <c r="AN197" s="183"/>
      <c r="AO197" s="183"/>
      <c r="AP197" s="183"/>
      <c r="AQ197" s="183"/>
      <c r="AR197" s="183"/>
      <c r="AS197" s="183"/>
      <c r="AT197" s="183"/>
      <c r="AU197" s="183"/>
      <c r="AV197" s="183"/>
      <c r="AW197" s="183"/>
      <c r="AX197" s="183"/>
      <c r="AY197" s="183"/>
      <c r="AZ197" s="183"/>
      <c r="BA197" s="183"/>
      <c r="BB197" s="183"/>
      <c r="BC197" s="183"/>
      <c r="BD197" s="183"/>
      <c r="BE197" s="183"/>
      <c r="BF197" s="183"/>
      <c r="BG197" s="183"/>
      <c r="BH197" s="183"/>
      <c r="BI197" s="183"/>
      <c r="BJ197" s="183"/>
      <c r="BK197" s="183"/>
      <c r="BL197" s="183"/>
      <c r="BM197" s="183"/>
      <c r="BN197" s="183"/>
      <c r="BO197" s="183"/>
      <c r="BP197" s="183"/>
      <c r="BQ197" s="183"/>
      <c r="BR197" s="183"/>
      <c r="BS197" s="183"/>
      <c r="BT197" s="183"/>
      <c r="BU197" s="183"/>
      <c r="BV197" s="183"/>
      <c r="BW197" s="183"/>
      <c r="BX197" s="183"/>
      <c r="BY197" s="183"/>
      <c r="BZ197" s="183"/>
      <c r="CA197" s="183"/>
      <c r="CB197" s="183"/>
      <c r="CC197" s="183"/>
      <c r="CD197" s="183"/>
      <c r="CE197" s="183"/>
      <c r="CF197" s="183"/>
      <c r="CG197" s="183"/>
      <c r="CH197" s="183"/>
      <c r="CI197" s="183"/>
      <c r="CJ197" s="183"/>
      <c r="CK197" s="183"/>
      <c r="CL197" s="183"/>
      <c r="CM197" s="183"/>
      <c r="CN197" s="35"/>
      <c r="CO197" s="183"/>
      <c r="CP197" s="183"/>
      <c r="CQ197" s="183"/>
      <c r="CR197" s="183"/>
      <c r="CS197" s="183"/>
      <c r="CT197" s="183"/>
      <c r="CU197" s="183"/>
      <c r="CV197" s="183"/>
      <c r="CW197" s="183"/>
      <c r="CX197" s="183"/>
      <c r="CY197" s="183"/>
      <c r="CZ197" s="183"/>
      <c r="DA197" s="183"/>
      <c r="DB197" s="183"/>
      <c r="DC197" s="183"/>
      <c r="DD197" s="183"/>
      <c r="DE197" s="183"/>
      <c r="DF197" s="183"/>
      <c r="DG197" s="183"/>
      <c r="DH197" s="183"/>
      <c r="DI197" s="183"/>
      <c r="DJ197" s="183"/>
      <c r="DK197" s="183"/>
      <c r="DL197" s="35"/>
      <c r="DM197" s="183"/>
      <c r="DN197" s="183"/>
      <c r="DO197" s="183"/>
      <c r="DP197" s="183"/>
      <c r="DQ197" s="183"/>
      <c r="DR197" s="183"/>
      <c r="DS197" s="183"/>
      <c r="DT197" s="183"/>
      <c r="DU197" s="183"/>
      <c r="DV197" s="183"/>
      <c r="DW197" s="183"/>
      <c r="DX197" s="35"/>
      <c r="DY197" s="183"/>
      <c r="DZ197" s="183"/>
      <c r="EA197" s="183"/>
      <c r="EB197" s="183"/>
      <c r="EC197" s="183"/>
      <c r="ED197" s="183"/>
      <c r="EE197" s="183"/>
      <c r="EF197" s="183"/>
      <c r="EG197" s="183"/>
      <c r="EH197" s="183"/>
      <c r="EI197" s="183"/>
      <c r="EJ197" s="35"/>
      <c r="EK197" s="183"/>
      <c r="EL197" s="183"/>
      <c r="EM197" s="183"/>
      <c r="EN197" s="183"/>
      <c r="EO197" s="183"/>
      <c r="EP197" s="183"/>
      <c r="EQ197" s="183"/>
      <c r="ER197" s="183"/>
      <c r="ES197" s="183"/>
      <c r="ET197" s="183"/>
      <c r="EU197" s="183"/>
      <c r="EV197" s="183"/>
      <c r="EW197" s="183"/>
      <c r="EX197" s="183"/>
      <c r="EY197" s="183"/>
      <c r="EZ197" s="183"/>
      <c r="FA197" s="183"/>
      <c r="FB197" s="183"/>
      <c r="FC197" s="183"/>
      <c r="FD197" s="183"/>
      <c r="FE197" s="183"/>
      <c r="FF197" s="183"/>
      <c r="FG197" s="183"/>
      <c r="FH197" s="35"/>
      <c r="FI197" s="183"/>
      <c r="FJ197" s="183"/>
      <c r="FK197" s="183"/>
      <c r="FL197" s="183"/>
      <c r="FM197" s="183"/>
      <c r="FN197" s="183"/>
      <c r="FO197" s="183"/>
      <c r="FP197" s="183"/>
      <c r="FQ197" s="183"/>
      <c r="FR197" s="183"/>
      <c r="FS197" s="183"/>
      <c r="FT197" s="35"/>
      <c r="FU197" s="35"/>
      <c r="FV197" s="35"/>
      <c r="FW197" s="35"/>
      <c r="FX197" s="166"/>
      <c r="FY197" s="35"/>
      <c r="FZ197" s="35"/>
      <c r="GA197" s="35"/>
      <c r="GB197" s="35"/>
      <c r="GC197" s="35"/>
      <c r="GD197" s="35"/>
      <c r="GE197" s="35"/>
      <c r="GF197" s="35"/>
      <c r="GG197" s="35"/>
      <c r="GH197" s="35"/>
      <c r="GI197" s="35"/>
      <c r="GJ197" s="35"/>
      <c r="GK197" s="35"/>
      <c r="GL197" s="35"/>
      <c r="GM197" s="35"/>
      <c r="GN197" s="35"/>
      <c r="GO197" s="35"/>
      <c r="GP197" s="35"/>
      <c r="GQ197" s="35"/>
      <c r="GR197" s="35"/>
    </row>
    <row r="198" spans="1:200" s="194" customFormat="1" outlineLevel="1">
      <c r="A198" s="35"/>
      <c r="B198" s="223"/>
      <c r="C198" s="183"/>
      <c r="D198" s="183"/>
      <c r="E198" s="183"/>
      <c r="F198" s="183"/>
      <c r="G198" s="183"/>
      <c r="H198" s="183"/>
      <c r="I198" s="296" t="str">
        <f>IF($D$14="Risk band","R1","P1")</f>
        <v>R1</v>
      </c>
      <c r="J198" s="85" t="str">
        <f>IF($D$14="Risk band","R2","P2")</f>
        <v>R2</v>
      </c>
      <c r="K198" s="86" t="str">
        <f>IF($D$14="Risk band","R3","P3")</f>
        <v>R3</v>
      </c>
      <c r="L198" s="87" t="str">
        <f>IF($D$14="Risk band","R4","P4")</f>
        <v>R4</v>
      </c>
      <c r="M198" s="88" t="str">
        <f>IF($D$14="Risk band","R5","P5")</f>
        <v>R5</v>
      </c>
      <c r="N198" s="89" t="str">
        <f>IF($D$14="Risk band","R6","P6")</f>
        <v>R6</v>
      </c>
      <c r="O198" s="90" t="str">
        <f>IF($D$14="Risk band","R7","P7")</f>
        <v>R7</v>
      </c>
      <c r="P198" s="91" t="str">
        <f>IF($D$14="Risk band","R8","P8")</f>
        <v>R8</v>
      </c>
      <c r="Q198" s="92" t="str">
        <f>IF($D$14="Risk band","R9","P9")</f>
        <v>R9</v>
      </c>
      <c r="R198" s="297" t="str">
        <f>IF($D$14="Risk band","R10","P10")</f>
        <v>R10</v>
      </c>
      <c r="S198" s="93" t="s">
        <v>143</v>
      </c>
      <c r="T198" s="35"/>
      <c r="U198" s="296" t="str">
        <f>IF($D$14="Risk band","R1","P1")</f>
        <v>R1</v>
      </c>
      <c r="V198" s="85" t="str">
        <f>IF($D$14="Risk band","R2","P2")</f>
        <v>R2</v>
      </c>
      <c r="W198" s="86" t="str">
        <f>IF($D$14="Risk band","R3","P3")</f>
        <v>R3</v>
      </c>
      <c r="X198" s="87" t="str">
        <f>IF($D$14="Risk band","R4","P4")</f>
        <v>R4</v>
      </c>
      <c r="Y198" s="88" t="str">
        <f>IF($D$14="Risk band","R5","P5")</f>
        <v>R5</v>
      </c>
      <c r="Z198" s="89" t="str">
        <f>IF($D$14="Risk band","R6","P6")</f>
        <v>R6</v>
      </c>
      <c r="AA198" s="90" t="str">
        <f>IF($D$14="Risk band","R7","P7")</f>
        <v>R7</v>
      </c>
      <c r="AB198" s="91" t="str">
        <f>IF($D$14="Risk band","R8","P8")</f>
        <v>R8</v>
      </c>
      <c r="AC198" s="92" t="str">
        <f>IF($D$14="Risk band","R9","P9")</f>
        <v>R9</v>
      </c>
      <c r="AD198" s="297" t="str">
        <f>IF($D$14="Risk band","R10","P10")</f>
        <v>R10</v>
      </c>
      <c r="AE198" s="93" t="s">
        <v>143</v>
      </c>
      <c r="AF198" s="35"/>
      <c r="AG198" s="296" t="str">
        <f t="shared" ref="AG198:AP198" si="2764">AG191</f>
        <v>R1</v>
      </c>
      <c r="AH198" s="85" t="str">
        <f t="shared" si="2764"/>
        <v>R2</v>
      </c>
      <c r="AI198" s="86" t="str">
        <f t="shared" si="2764"/>
        <v>R3</v>
      </c>
      <c r="AJ198" s="87" t="str">
        <f t="shared" si="2764"/>
        <v>R4</v>
      </c>
      <c r="AK198" s="88" t="str">
        <f t="shared" si="2764"/>
        <v>R5</v>
      </c>
      <c r="AL198" s="89" t="str">
        <f t="shared" si="2764"/>
        <v>R6</v>
      </c>
      <c r="AM198" s="90" t="str">
        <f t="shared" si="2764"/>
        <v>R7</v>
      </c>
      <c r="AN198" s="91" t="str">
        <f t="shared" si="2764"/>
        <v>R8</v>
      </c>
      <c r="AO198" s="92" t="str">
        <f t="shared" si="2764"/>
        <v>R9</v>
      </c>
      <c r="AP198" s="297" t="str">
        <f t="shared" si="2764"/>
        <v>R10</v>
      </c>
      <c r="AQ198" s="93" t="s">
        <v>143</v>
      </c>
      <c r="AR198" s="35"/>
      <c r="AS198" s="296" t="str">
        <f t="shared" ref="AS198:BB198" si="2765">AS191</f>
        <v>R1</v>
      </c>
      <c r="AT198" s="85" t="str">
        <f t="shared" si="2765"/>
        <v>R2</v>
      </c>
      <c r="AU198" s="86" t="str">
        <f t="shared" si="2765"/>
        <v>R3</v>
      </c>
      <c r="AV198" s="87" t="str">
        <f t="shared" si="2765"/>
        <v>R4</v>
      </c>
      <c r="AW198" s="88" t="str">
        <f t="shared" si="2765"/>
        <v>R5</v>
      </c>
      <c r="AX198" s="89" t="str">
        <f t="shared" si="2765"/>
        <v>R6</v>
      </c>
      <c r="AY198" s="90" t="str">
        <f t="shared" si="2765"/>
        <v>R7</v>
      </c>
      <c r="AZ198" s="91" t="str">
        <f t="shared" si="2765"/>
        <v>R8</v>
      </c>
      <c r="BA198" s="92" t="str">
        <f t="shared" si="2765"/>
        <v>R9</v>
      </c>
      <c r="BB198" s="297" t="str">
        <f t="shared" si="2765"/>
        <v>R10</v>
      </c>
      <c r="BC198" s="93" t="s">
        <v>143</v>
      </c>
      <c r="BD198" s="183"/>
      <c r="BE198" s="296" t="str">
        <f t="shared" ref="BE198:BN198" si="2766">BE191</f>
        <v>R1</v>
      </c>
      <c r="BF198" s="85" t="str">
        <f t="shared" si="2766"/>
        <v>R2</v>
      </c>
      <c r="BG198" s="86" t="str">
        <f t="shared" si="2766"/>
        <v>R3</v>
      </c>
      <c r="BH198" s="87" t="str">
        <f t="shared" si="2766"/>
        <v>R4</v>
      </c>
      <c r="BI198" s="88" t="str">
        <f t="shared" si="2766"/>
        <v>R5</v>
      </c>
      <c r="BJ198" s="89" t="str">
        <f t="shared" si="2766"/>
        <v>R6</v>
      </c>
      <c r="BK198" s="90" t="str">
        <f t="shared" si="2766"/>
        <v>R7</v>
      </c>
      <c r="BL198" s="91" t="str">
        <f t="shared" si="2766"/>
        <v>R8</v>
      </c>
      <c r="BM198" s="92" t="str">
        <f t="shared" si="2766"/>
        <v>R9</v>
      </c>
      <c r="BN198" s="297" t="str">
        <f t="shared" si="2766"/>
        <v>R10</v>
      </c>
      <c r="BO198" s="93" t="s">
        <v>143</v>
      </c>
      <c r="BP198" s="183"/>
      <c r="BQ198" s="296" t="str">
        <f t="shared" ref="BQ198:BZ198" si="2767">BQ191</f>
        <v>R1</v>
      </c>
      <c r="BR198" s="85" t="str">
        <f t="shared" si="2767"/>
        <v>R2</v>
      </c>
      <c r="BS198" s="86" t="str">
        <f t="shared" si="2767"/>
        <v>R3</v>
      </c>
      <c r="BT198" s="87" t="str">
        <f t="shared" si="2767"/>
        <v>R4</v>
      </c>
      <c r="BU198" s="88" t="str">
        <f t="shared" si="2767"/>
        <v>R5</v>
      </c>
      <c r="BV198" s="89" t="str">
        <f t="shared" si="2767"/>
        <v>R6</v>
      </c>
      <c r="BW198" s="90" t="str">
        <f t="shared" si="2767"/>
        <v>R7</v>
      </c>
      <c r="BX198" s="91" t="str">
        <f t="shared" si="2767"/>
        <v>R8</v>
      </c>
      <c r="BY198" s="92" t="str">
        <f t="shared" si="2767"/>
        <v>R9</v>
      </c>
      <c r="BZ198" s="297" t="str">
        <f t="shared" si="2767"/>
        <v>R10</v>
      </c>
      <c r="CA198" s="93" t="s">
        <v>143</v>
      </c>
      <c r="CB198" s="183"/>
      <c r="CC198" s="296" t="str">
        <f t="shared" ref="CC198:CL198" si="2768">CC191</f>
        <v>R1</v>
      </c>
      <c r="CD198" s="85" t="str">
        <f t="shared" si="2768"/>
        <v>R2</v>
      </c>
      <c r="CE198" s="86" t="str">
        <f t="shared" si="2768"/>
        <v>R3</v>
      </c>
      <c r="CF198" s="87" t="str">
        <f t="shared" si="2768"/>
        <v>R4</v>
      </c>
      <c r="CG198" s="88" t="str">
        <f t="shared" si="2768"/>
        <v>R5</v>
      </c>
      <c r="CH198" s="89" t="str">
        <f t="shared" si="2768"/>
        <v>R6</v>
      </c>
      <c r="CI198" s="90" t="str">
        <f t="shared" si="2768"/>
        <v>R7</v>
      </c>
      <c r="CJ198" s="91" t="str">
        <f t="shared" si="2768"/>
        <v>R8</v>
      </c>
      <c r="CK198" s="92" t="str">
        <f t="shared" si="2768"/>
        <v>R9</v>
      </c>
      <c r="CL198" s="297" t="str">
        <f t="shared" si="2768"/>
        <v>R10</v>
      </c>
      <c r="CM198" s="93" t="s">
        <v>143</v>
      </c>
      <c r="CN198" s="35"/>
      <c r="CO198" s="296" t="str">
        <f t="shared" ref="CO198:CX198" si="2769">CO191</f>
        <v>R1</v>
      </c>
      <c r="CP198" s="85" t="str">
        <f t="shared" si="2769"/>
        <v>R2</v>
      </c>
      <c r="CQ198" s="86" t="str">
        <f t="shared" si="2769"/>
        <v>R3</v>
      </c>
      <c r="CR198" s="87" t="str">
        <f t="shared" si="2769"/>
        <v>R4</v>
      </c>
      <c r="CS198" s="88" t="str">
        <f t="shared" si="2769"/>
        <v>R5</v>
      </c>
      <c r="CT198" s="89" t="str">
        <f t="shared" si="2769"/>
        <v>R6</v>
      </c>
      <c r="CU198" s="90" t="str">
        <f t="shared" si="2769"/>
        <v>R7</v>
      </c>
      <c r="CV198" s="91" t="str">
        <f t="shared" si="2769"/>
        <v>R8</v>
      </c>
      <c r="CW198" s="92" t="str">
        <f t="shared" si="2769"/>
        <v>R9</v>
      </c>
      <c r="CX198" s="297" t="str">
        <f t="shared" si="2769"/>
        <v>R10</v>
      </c>
      <c r="CY198" s="93" t="s">
        <v>143</v>
      </c>
      <c r="CZ198" s="35"/>
      <c r="DA198" s="296" t="str">
        <f t="shared" ref="DA198:DJ198" si="2770">DA191</f>
        <v>R1</v>
      </c>
      <c r="DB198" s="85" t="str">
        <f t="shared" si="2770"/>
        <v>R2</v>
      </c>
      <c r="DC198" s="86" t="str">
        <f t="shared" si="2770"/>
        <v>R3</v>
      </c>
      <c r="DD198" s="87" t="str">
        <f t="shared" si="2770"/>
        <v>R4</v>
      </c>
      <c r="DE198" s="88" t="str">
        <f t="shared" si="2770"/>
        <v>R5</v>
      </c>
      <c r="DF198" s="89" t="str">
        <f t="shared" si="2770"/>
        <v>R6</v>
      </c>
      <c r="DG198" s="90" t="str">
        <f t="shared" si="2770"/>
        <v>R7</v>
      </c>
      <c r="DH198" s="91" t="str">
        <f t="shared" si="2770"/>
        <v>R8</v>
      </c>
      <c r="DI198" s="92" t="str">
        <f t="shared" si="2770"/>
        <v>R9</v>
      </c>
      <c r="DJ198" s="297" t="str">
        <f t="shared" si="2770"/>
        <v>R10</v>
      </c>
      <c r="DK198" s="93" t="s">
        <v>143</v>
      </c>
      <c r="DL198" s="35"/>
      <c r="DM198" s="296" t="str">
        <f t="shared" ref="DM198:DV198" si="2771">DM191</f>
        <v>R1</v>
      </c>
      <c r="DN198" s="85" t="str">
        <f t="shared" si="2771"/>
        <v>R2</v>
      </c>
      <c r="DO198" s="86" t="str">
        <f t="shared" si="2771"/>
        <v>R3</v>
      </c>
      <c r="DP198" s="87" t="str">
        <f t="shared" si="2771"/>
        <v>R4</v>
      </c>
      <c r="DQ198" s="88" t="str">
        <f t="shared" si="2771"/>
        <v>R5</v>
      </c>
      <c r="DR198" s="89" t="str">
        <f t="shared" si="2771"/>
        <v>R6</v>
      </c>
      <c r="DS198" s="90" t="str">
        <f t="shared" si="2771"/>
        <v>R7</v>
      </c>
      <c r="DT198" s="91" t="str">
        <f t="shared" si="2771"/>
        <v>R8</v>
      </c>
      <c r="DU198" s="92" t="str">
        <f t="shared" si="2771"/>
        <v>R9</v>
      </c>
      <c r="DV198" s="297" t="str">
        <f t="shared" si="2771"/>
        <v>R10</v>
      </c>
      <c r="DW198" s="93" t="s">
        <v>143</v>
      </c>
      <c r="DX198" s="35"/>
      <c r="DY198" s="296" t="str">
        <f t="shared" ref="DY198:EH198" si="2772">DY191</f>
        <v>R1</v>
      </c>
      <c r="DZ198" s="85" t="str">
        <f t="shared" si="2772"/>
        <v>R2</v>
      </c>
      <c r="EA198" s="86" t="str">
        <f t="shared" si="2772"/>
        <v>R3</v>
      </c>
      <c r="EB198" s="87" t="str">
        <f t="shared" si="2772"/>
        <v>R4</v>
      </c>
      <c r="EC198" s="88" t="str">
        <f t="shared" si="2772"/>
        <v>R5</v>
      </c>
      <c r="ED198" s="89" t="str">
        <f t="shared" si="2772"/>
        <v>R6</v>
      </c>
      <c r="EE198" s="90" t="str">
        <f t="shared" si="2772"/>
        <v>R7</v>
      </c>
      <c r="EF198" s="91" t="str">
        <f t="shared" si="2772"/>
        <v>R8</v>
      </c>
      <c r="EG198" s="92" t="str">
        <f t="shared" si="2772"/>
        <v>R9</v>
      </c>
      <c r="EH198" s="297" t="str">
        <f t="shared" si="2772"/>
        <v>R10</v>
      </c>
      <c r="EI198" s="93" t="s">
        <v>143</v>
      </c>
      <c r="EJ198" s="35"/>
      <c r="EK198" s="296" t="str">
        <f t="shared" ref="EK198:ET198" si="2773">EK191</f>
        <v>R1</v>
      </c>
      <c r="EL198" s="85" t="str">
        <f t="shared" si="2773"/>
        <v>R2</v>
      </c>
      <c r="EM198" s="86" t="str">
        <f t="shared" si="2773"/>
        <v>R3</v>
      </c>
      <c r="EN198" s="87" t="str">
        <f t="shared" si="2773"/>
        <v>R4</v>
      </c>
      <c r="EO198" s="88" t="str">
        <f t="shared" si="2773"/>
        <v>R5</v>
      </c>
      <c r="EP198" s="89" t="str">
        <f t="shared" si="2773"/>
        <v>R6</v>
      </c>
      <c r="EQ198" s="90" t="str">
        <f t="shared" si="2773"/>
        <v>R7</v>
      </c>
      <c r="ER198" s="91" t="str">
        <f t="shared" si="2773"/>
        <v>R8</v>
      </c>
      <c r="ES198" s="92" t="str">
        <f t="shared" si="2773"/>
        <v>R9</v>
      </c>
      <c r="ET198" s="297" t="str">
        <f t="shared" si="2773"/>
        <v>R10</v>
      </c>
      <c r="EU198" s="93" t="s">
        <v>143</v>
      </c>
      <c r="EV198" s="183"/>
      <c r="EW198" s="296" t="str">
        <f t="shared" ref="EW198:FF198" si="2774">EW191</f>
        <v>R1</v>
      </c>
      <c r="EX198" s="85" t="str">
        <f t="shared" si="2774"/>
        <v>R2</v>
      </c>
      <c r="EY198" s="86" t="str">
        <f t="shared" si="2774"/>
        <v>R3</v>
      </c>
      <c r="EZ198" s="87" t="str">
        <f t="shared" si="2774"/>
        <v>R4</v>
      </c>
      <c r="FA198" s="88" t="str">
        <f t="shared" si="2774"/>
        <v>R5</v>
      </c>
      <c r="FB198" s="89" t="str">
        <f t="shared" si="2774"/>
        <v>R6</v>
      </c>
      <c r="FC198" s="90" t="str">
        <f t="shared" si="2774"/>
        <v>R7</v>
      </c>
      <c r="FD198" s="91" t="str">
        <f t="shared" si="2774"/>
        <v>R8</v>
      </c>
      <c r="FE198" s="92" t="str">
        <f t="shared" si="2774"/>
        <v>R9</v>
      </c>
      <c r="FF198" s="297" t="str">
        <f t="shared" si="2774"/>
        <v>R10</v>
      </c>
      <c r="FG198" s="93" t="s">
        <v>143</v>
      </c>
      <c r="FH198" s="35"/>
      <c r="FI198" s="296" t="str">
        <f t="shared" ref="FI198:FR198" si="2775">FI191</f>
        <v>R1</v>
      </c>
      <c r="FJ198" s="85" t="str">
        <f t="shared" si="2775"/>
        <v>R2</v>
      </c>
      <c r="FK198" s="86" t="str">
        <f t="shared" si="2775"/>
        <v>R3</v>
      </c>
      <c r="FL198" s="87" t="str">
        <f t="shared" si="2775"/>
        <v>R4</v>
      </c>
      <c r="FM198" s="88" t="str">
        <f t="shared" si="2775"/>
        <v>R5</v>
      </c>
      <c r="FN198" s="89" t="str">
        <f t="shared" si="2775"/>
        <v>R6</v>
      </c>
      <c r="FO198" s="90" t="str">
        <f t="shared" si="2775"/>
        <v>R7</v>
      </c>
      <c r="FP198" s="91" t="str">
        <f t="shared" si="2775"/>
        <v>R8</v>
      </c>
      <c r="FQ198" s="92" t="str">
        <f t="shared" si="2775"/>
        <v>R9</v>
      </c>
      <c r="FR198" s="297" t="str">
        <f t="shared" si="2775"/>
        <v>R10</v>
      </c>
      <c r="FS198" s="93" t="s">
        <v>143</v>
      </c>
      <c r="FT198" s="35"/>
      <c r="FU198" s="35"/>
      <c r="FV198" s="35"/>
      <c r="FW198" s="35"/>
      <c r="FX198" s="35"/>
      <c r="FY198" s="35"/>
      <c r="FZ198" s="35"/>
      <c r="GA198" s="35"/>
      <c r="GB198" s="35"/>
      <c r="GC198" s="35"/>
      <c r="GD198" s="35"/>
      <c r="GE198" s="35"/>
      <c r="GF198" s="35"/>
      <c r="GG198" s="35"/>
      <c r="GH198" s="35"/>
      <c r="GI198" s="35"/>
      <c r="GJ198" s="35"/>
      <c r="GK198" s="35"/>
      <c r="GL198" s="35"/>
      <c r="GM198" s="35"/>
      <c r="GN198" s="35"/>
      <c r="GO198" s="35"/>
      <c r="GP198" s="35"/>
      <c r="GQ198" s="35"/>
      <c r="GR198" s="35"/>
    </row>
    <row r="199" spans="1:200" s="194" customFormat="1" outlineLevel="1">
      <c r="A199" s="35"/>
      <c r="B199" s="222">
        <f t="shared" ref="B199:B203" si="2776">B185+1</f>
        <v>12</v>
      </c>
      <c r="C199" s="183" t="str">
        <f>C192</f>
        <v>275kV OHL Conductor</v>
      </c>
      <c r="D199" s="183" t="s">
        <v>179</v>
      </c>
      <c r="E199" s="232" t="str">
        <f>$D$13</f>
        <v>Single year risk</v>
      </c>
      <c r="F199" s="232" t="str">
        <f>$D$15</f>
        <v>Total</v>
      </c>
      <c r="G199" s="154">
        <v>2027</v>
      </c>
      <c r="H199" s="154"/>
      <c r="I199" s="19">
        <f>I192</f>
        <v>0</v>
      </c>
      <c r="J199" s="19">
        <f t="shared" ref="J199:S199" si="2777">J192</f>
        <v>0</v>
      </c>
      <c r="K199" s="19">
        <f t="shared" si="2777"/>
        <v>0</v>
      </c>
      <c r="L199" s="19">
        <f t="shared" si="2777"/>
        <v>0</v>
      </c>
      <c r="M199" s="19">
        <f t="shared" si="2777"/>
        <v>0</v>
      </c>
      <c r="N199" s="19">
        <f t="shared" si="2777"/>
        <v>0</v>
      </c>
      <c r="O199" s="19">
        <f t="shared" si="2777"/>
        <v>0</v>
      </c>
      <c r="P199" s="19">
        <f t="shared" si="2777"/>
        <v>0</v>
      </c>
      <c r="Q199" s="19">
        <f t="shared" si="2777"/>
        <v>0</v>
      </c>
      <c r="R199" s="19">
        <f t="shared" si="2777"/>
        <v>0</v>
      </c>
      <c r="S199" s="19">
        <f t="shared" si="2777"/>
        <v>0</v>
      </c>
      <c r="T199" s="35"/>
      <c r="U199" s="19">
        <f>U192</f>
        <v>0</v>
      </c>
      <c r="V199" s="19">
        <f t="shared" ref="V199:AE199" si="2778">V192</f>
        <v>0</v>
      </c>
      <c r="W199" s="19">
        <f t="shared" si="2778"/>
        <v>0</v>
      </c>
      <c r="X199" s="19">
        <f t="shared" si="2778"/>
        <v>0</v>
      </c>
      <c r="Y199" s="19">
        <f t="shared" si="2778"/>
        <v>0</v>
      </c>
      <c r="Z199" s="19">
        <f t="shared" si="2778"/>
        <v>0</v>
      </c>
      <c r="AA199" s="19">
        <f t="shared" si="2778"/>
        <v>0</v>
      </c>
      <c r="AB199" s="19">
        <f t="shared" si="2778"/>
        <v>0</v>
      </c>
      <c r="AC199" s="19">
        <f t="shared" si="2778"/>
        <v>0</v>
      </c>
      <c r="AD199" s="19">
        <f t="shared" si="2778"/>
        <v>0</v>
      </c>
      <c r="AE199" s="19">
        <f t="shared" si="2778"/>
        <v>0</v>
      </c>
      <c r="AF199" s="35"/>
      <c r="AG199" s="19">
        <f>AG192</f>
        <v>0</v>
      </c>
      <c r="AH199" s="19">
        <f t="shared" ref="AH199:AQ199" si="2779">AH192</f>
        <v>0</v>
      </c>
      <c r="AI199" s="19">
        <f t="shared" si="2779"/>
        <v>0</v>
      </c>
      <c r="AJ199" s="19">
        <f t="shared" si="2779"/>
        <v>0</v>
      </c>
      <c r="AK199" s="19">
        <f t="shared" si="2779"/>
        <v>0</v>
      </c>
      <c r="AL199" s="19">
        <f t="shared" si="2779"/>
        <v>0</v>
      </c>
      <c r="AM199" s="19">
        <f t="shared" si="2779"/>
        <v>0</v>
      </c>
      <c r="AN199" s="19">
        <f t="shared" si="2779"/>
        <v>0</v>
      </c>
      <c r="AO199" s="19">
        <f t="shared" si="2779"/>
        <v>0</v>
      </c>
      <c r="AP199" s="19">
        <f t="shared" si="2779"/>
        <v>0</v>
      </c>
      <c r="AQ199" s="19">
        <f t="shared" si="2779"/>
        <v>0</v>
      </c>
      <c r="AR199" s="35"/>
      <c r="AS199" s="19">
        <f>AS192</f>
        <v>0</v>
      </c>
      <c r="AT199" s="19">
        <f t="shared" ref="AT199:BC199" si="2780">AT192</f>
        <v>0</v>
      </c>
      <c r="AU199" s="19">
        <f t="shared" si="2780"/>
        <v>0</v>
      </c>
      <c r="AV199" s="19">
        <f t="shared" si="2780"/>
        <v>0</v>
      </c>
      <c r="AW199" s="19">
        <f t="shared" si="2780"/>
        <v>0</v>
      </c>
      <c r="AX199" s="19">
        <f t="shared" si="2780"/>
        <v>0</v>
      </c>
      <c r="AY199" s="19">
        <f t="shared" si="2780"/>
        <v>0</v>
      </c>
      <c r="AZ199" s="19">
        <f t="shared" si="2780"/>
        <v>0</v>
      </c>
      <c r="BA199" s="19">
        <f t="shared" si="2780"/>
        <v>0</v>
      </c>
      <c r="BB199" s="19">
        <f t="shared" si="2780"/>
        <v>0</v>
      </c>
      <c r="BC199" s="19">
        <f t="shared" si="2780"/>
        <v>0</v>
      </c>
      <c r="BD199" s="183"/>
      <c r="BE199" s="19">
        <f>BE192</f>
        <v>0</v>
      </c>
      <c r="BF199" s="19">
        <f t="shared" ref="BF199:BO199" si="2781">BF192</f>
        <v>0</v>
      </c>
      <c r="BG199" s="19">
        <f t="shared" si="2781"/>
        <v>0</v>
      </c>
      <c r="BH199" s="19">
        <f t="shared" si="2781"/>
        <v>0</v>
      </c>
      <c r="BI199" s="19">
        <f t="shared" si="2781"/>
        <v>0</v>
      </c>
      <c r="BJ199" s="19">
        <f t="shared" si="2781"/>
        <v>0</v>
      </c>
      <c r="BK199" s="19">
        <f t="shared" si="2781"/>
        <v>0</v>
      </c>
      <c r="BL199" s="19">
        <f t="shared" si="2781"/>
        <v>0</v>
      </c>
      <c r="BM199" s="19">
        <f t="shared" si="2781"/>
        <v>0</v>
      </c>
      <c r="BN199" s="19">
        <f t="shared" si="2781"/>
        <v>0</v>
      </c>
      <c r="BO199" s="19">
        <f t="shared" si="2781"/>
        <v>0</v>
      </c>
      <c r="BP199" s="183"/>
      <c r="BQ199" s="19">
        <f>BQ192</f>
        <v>0</v>
      </c>
      <c r="BR199" s="19">
        <f t="shared" ref="BR199:CA199" si="2782">BR192</f>
        <v>0</v>
      </c>
      <c r="BS199" s="19">
        <f t="shared" si="2782"/>
        <v>0</v>
      </c>
      <c r="BT199" s="19">
        <f t="shared" si="2782"/>
        <v>0</v>
      </c>
      <c r="BU199" s="19">
        <f t="shared" si="2782"/>
        <v>0</v>
      </c>
      <c r="BV199" s="19">
        <f t="shared" si="2782"/>
        <v>0</v>
      </c>
      <c r="BW199" s="19">
        <f t="shared" si="2782"/>
        <v>0</v>
      </c>
      <c r="BX199" s="19">
        <f t="shared" si="2782"/>
        <v>0</v>
      </c>
      <c r="BY199" s="19">
        <f t="shared" si="2782"/>
        <v>0</v>
      </c>
      <c r="BZ199" s="19">
        <f t="shared" si="2782"/>
        <v>0</v>
      </c>
      <c r="CA199" s="19">
        <f t="shared" si="2782"/>
        <v>0</v>
      </c>
      <c r="CB199" s="183"/>
      <c r="CC199" s="19">
        <f>IF($D$14="Risk band",SUMIFS(I_Risk!J$12:J$1271,I_Risk!$A$12:$A$1271,Risk_Dashboard!$C199,I_Risk!$F$12:$F$1271,Risk_Dashboard!$E199,I_Risk!$H$12:$H$1271,Risk_Dashboard!$F199,I_Risk!$B$12:$B$1271,Risk_Dashboard!$G199,I_Risk!$D$12:$D$1271,"NARM Intervention "&amp;$D199,I_Risk!$E$12:$E$1271,Risk_Dashboard!CC$10),SUMIFS(I_Risk!V$12:V$1271,I_Risk!$A$12:$A$1271,Risk_Dashboard!$C199,I_Risk!$F$12:$F$1271,Risk_Dashboard!$E199,I_Risk!$H$12:$H$1271,Risk_Dashboard!$F199,I_Risk!$B$12:$B$1271,Risk_Dashboard!$G199,I_Risk!$D$12:$D$1271,"NARM Intervention "&amp;$D199,I_Risk!$E$12:$E$1271,Risk_Dashboard!CC$10))</f>
        <v>0</v>
      </c>
      <c r="CD199" s="19">
        <f>IF($D$14="Risk band",SUMIFS(I_Risk!K$12:K$1271,I_Risk!$A$12:$A$1271,Risk_Dashboard!$C199,I_Risk!$F$12:$F$1271,Risk_Dashboard!$E199,I_Risk!$H$12:$H$1271,Risk_Dashboard!$F199,I_Risk!$B$12:$B$1271,Risk_Dashboard!$G199,I_Risk!$D$12:$D$1271,"NARM Intervention "&amp;$D199,I_Risk!$E$12:$E$1271,Risk_Dashboard!CD$10),SUMIFS(I_Risk!W$12:W$1271,I_Risk!$A$12:$A$1271,Risk_Dashboard!$C199,I_Risk!$F$12:$F$1271,Risk_Dashboard!$E199,I_Risk!$H$12:$H$1271,Risk_Dashboard!$F199,I_Risk!$B$12:$B$1271,Risk_Dashboard!$G199,I_Risk!$D$12:$D$1271,"NARM Intervention "&amp;$D199,I_Risk!$E$12:$E$1271,Risk_Dashboard!CD$10))</f>
        <v>0</v>
      </c>
      <c r="CE199" s="19">
        <f>IF($D$14="Risk band",SUMIFS(I_Risk!L$12:L$1271,I_Risk!$A$12:$A$1271,Risk_Dashboard!$C199,I_Risk!$F$12:$F$1271,Risk_Dashboard!$E199,I_Risk!$H$12:$H$1271,Risk_Dashboard!$F199,I_Risk!$B$12:$B$1271,Risk_Dashboard!$G199,I_Risk!$D$12:$D$1271,"NARM Intervention "&amp;$D199,I_Risk!$E$12:$E$1271,Risk_Dashboard!CE$10),SUMIFS(I_Risk!X$12:X$1271,I_Risk!$A$12:$A$1271,Risk_Dashboard!$C199,I_Risk!$F$12:$F$1271,Risk_Dashboard!$E199,I_Risk!$H$12:$H$1271,Risk_Dashboard!$F199,I_Risk!$B$12:$B$1271,Risk_Dashboard!$G199,I_Risk!$D$12:$D$1271,"NARM Intervention "&amp;$D199,I_Risk!$E$12:$E$1271,Risk_Dashboard!CE$10))</f>
        <v>0</v>
      </c>
      <c r="CF199" s="19">
        <f>IF($D$14="Risk band",SUMIFS(I_Risk!M$12:M$1271,I_Risk!$A$12:$A$1271,Risk_Dashboard!$C199,I_Risk!$F$12:$F$1271,Risk_Dashboard!$E199,I_Risk!$H$12:$H$1271,Risk_Dashboard!$F199,I_Risk!$B$12:$B$1271,Risk_Dashboard!$G199,I_Risk!$D$12:$D$1271,"NARM Intervention "&amp;$D199,I_Risk!$E$12:$E$1271,Risk_Dashboard!CF$10),SUMIFS(I_Risk!Y$12:Y$1271,I_Risk!$A$12:$A$1271,Risk_Dashboard!$C199,I_Risk!$F$12:$F$1271,Risk_Dashboard!$E199,I_Risk!$H$12:$H$1271,Risk_Dashboard!$F199,I_Risk!$B$12:$B$1271,Risk_Dashboard!$G199,I_Risk!$D$12:$D$1271,"NARM Intervention "&amp;$D199,I_Risk!$E$12:$E$1271,Risk_Dashboard!CF$10))</f>
        <v>0</v>
      </c>
      <c r="CG199" s="19">
        <f>IF($D$14="Risk band",SUMIFS(I_Risk!N$12:N$1271,I_Risk!$A$12:$A$1271,Risk_Dashboard!$C199,I_Risk!$F$12:$F$1271,Risk_Dashboard!$E199,I_Risk!$H$12:$H$1271,Risk_Dashboard!$F199,I_Risk!$B$12:$B$1271,Risk_Dashboard!$G199,I_Risk!$D$12:$D$1271,"NARM Intervention "&amp;$D199,I_Risk!$E$12:$E$1271,Risk_Dashboard!CG$10),SUMIFS(I_Risk!Z$12:Z$1271,I_Risk!$A$12:$A$1271,Risk_Dashboard!$C199,I_Risk!$F$12:$F$1271,Risk_Dashboard!$E199,I_Risk!$H$12:$H$1271,Risk_Dashboard!$F199,I_Risk!$B$12:$B$1271,Risk_Dashboard!$G199,I_Risk!$D$12:$D$1271,"NARM Intervention "&amp;$D199,I_Risk!$E$12:$E$1271,Risk_Dashboard!CG$10))</f>
        <v>0</v>
      </c>
      <c r="CH199" s="19">
        <f>IF($D$14="Risk band",SUMIFS(I_Risk!O$12:O$1271,I_Risk!$A$12:$A$1271,Risk_Dashboard!$C199,I_Risk!$F$12:$F$1271,Risk_Dashboard!$E199,I_Risk!$H$12:$H$1271,Risk_Dashboard!$F199,I_Risk!$B$12:$B$1271,Risk_Dashboard!$G199,I_Risk!$D$12:$D$1271,"NARM Intervention "&amp;$D199,I_Risk!$E$12:$E$1271,Risk_Dashboard!CH$10),SUMIFS(I_Risk!AA$12:AA$1271,I_Risk!$A$12:$A$1271,Risk_Dashboard!$C199,I_Risk!$F$12:$F$1271,Risk_Dashboard!$E199,I_Risk!$H$12:$H$1271,Risk_Dashboard!$F199,I_Risk!$B$12:$B$1271,Risk_Dashboard!$G199,I_Risk!$D$12:$D$1271,"NARM Intervention "&amp;$D199,I_Risk!$E$12:$E$1271,Risk_Dashboard!CH$10))</f>
        <v>0</v>
      </c>
      <c r="CI199" s="19">
        <f>IF($D$14="Risk band",SUMIFS(I_Risk!P$12:P$1271,I_Risk!$A$12:$A$1271,Risk_Dashboard!$C199,I_Risk!$F$12:$F$1271,Risk_Dashboard!$E199,I_Risk!$H$12:$H$1271,Risk_Dashboard!$F199,I_Risk!$B$12:$B$1271,Risk_Dashboard!$G199,I_Risk!$D$12:$D$1271,"NARM Intervention "&amp;$D199,I_Risk!$E$12:$E$1271,Risk_Dashboard!CI$10),SUMIFS(I_Risk!AB$12:AB$1271,I_Risk!$A$12:$A$1271,Risk_Dashboard!$C199,I_Risk!$F$12:$F$1271,Risk_Dashboard!$E199,I_Risk!$H$12:$H$1271,Risk_Dashboard!$F199,I_Risk!$B$12:$B$1271,Risk_Dashboard!$G199,I_Risk!$D$12:$D$1271,"NARM Intervention "&amp;$D199,I_Risk!$E$12:$E$1271,Risk_Dashboard!CI$10))</f>
        <v>0</v>
      </c>
      <c r="CJ199" s="19">
        <f>IF($D$14="Risk band",SUMIFS(I_Risk!Q$12:Q$1271,I_Risk!$A$12:$A$1271,Risk_Dashboard!$C199,I_Risk!$F$12:$F$1271,Risk_Dashboard!$E199,I_Risk!$H$12:$H$1271,Risk_Dashboard!$F199,I_Risk!$B$12:$B$1271,Risk_Dashboard!$G199,I_Risk!$D$12:$D$1271,"NARM Intervention "&amp;$D199,I_Risk!$E$12:$E$1271,Risk_Dashboard!CJ$10),SUMIFS(I_Risk!AC$12:AC$1271,I_Risk!$A$12:$A$1271,Risk_Dashboard!$C199,I_Risk!$F$12:$F$1271,Risk_Dashboard!$E199,I_Risk!$H$12:$H$1271,Risk_Dashboard!$F199,I_Risk!$B$12:$B$1271,Risk_Dashboard!$G199,I_Risk!$D$12:$D$1271,"NARM Intervention "&amp;$D199,I_Risk!$E$12:$E$1271,Risk_Dashboard!CJ$10))</f>
        <v>0</v>
      </c>
      <c r="CK199" s="19">
        <f>IF($D$14="Risk band",SUMIFS(I_Risk!R$12:R$1271,I_Risk!$A$12:$A$1271,Risk_Dashboard!$C199,I_Risk!$F$12:$F$1271,Risk_Dashboard!$E199,I_Risk!$H$12:$H$1271,Risk_Dashboard!$F199,I_Risk!$B$12:$B$1271,Risk_Dashboard!$G199,I_Risk!$D$12:$D$1271,"NARM Intervention "&amp;$D199,I_Risk!$E$12:$E$1271,Risk_Dashboard!CK$10),SUMIFS(I_Risk!AD$12:AD$1271,I_Risk!$A$12:$A$1271,Risk_Dashboard!$C199,I_Risk!$F$12:$F$1271,Risk_Dashboard!$E199,I_Risk!$H$12:$H$1271,Risk_Dashboard!$F199,I_Risk!$B$12:$B$1271,Risk_Dashboard!$G199,I_Risk!$D$12:$D$1271,"NARM Intervention "&amp;$D199,I_Risk!$E$12:$E$1271,Risk_Dashboard!CK$10))</f>
        <v>0</v>
      </c>
      <c r="CL199" s="19">
        <f>IF($D$14="Risk band",SUMIFS(I_Risk!S$12:S$1271,I_Risk!$A$12:$A$1271,Risk_Dashboard!$C199,I_Risk!$F$12:$F$1271,Risk_Dashboard!$E199,I_Risk!$H$12:$H$1271,Risk_Dashboard!$F199,I_Risk!$B$12:$B$1271,Risk_Dashboard!$G199,I_Risk!$D$12:$D$1271,"NARM Intervention "&amp;$D199,I_Risk!$E$12:$E$1271,Risk_Dashboard!CL$10),SUMIFS(I_Risk!AE$12:AE$1271,I_Risk!$A$12:$A$1271,Risk_Dashboard!$C199,I_Risk!$F$12:$F$1271,Risk_Dashboard!$E199,I_Risk!$H$12:$H$1271,Risk_Dashboard!$F199,I_Risk!$B$12:$B$1271,Risk_Dashboard!$G199,I_Risk!$D$12:$D$1271,"NARM Intervention "&amp;$D199,I_Risk!$E$12:$E$1271,Risk_Dashboard!CL$10))</f>
        <v>0</v>
      </c>
      <c r="CM199" s="19">
        <f>IF($D$14="Risk band",SUMIFS(I_Risk!T$12:T$1271,I_Risk!$A$12:$A$1271,Risk_Dashboard!$C199,I_Risk!$F$12:$F$1271,Risk_Dashboard!$E199,I_Risk!$H$12:$H$1271,Risk_Dashboard!$F199,I_Risk!$B$12:$B$1271,Risk_Dashboard!$G199,I_Risk!$D$12:$D$1271,"NARM Intervention "&amp;$D199,I_Risk!$E$12:$E$1271,Risk_Dashboard!CM$10),SUMIFS(I_Risk!AF$12:AF$1271,I_Risk!$A$12:$A$1271,Risk_Dashboard!$C199,I_Risk!$F$12:$F$1271,Risk_Dashboard!$E199,I_Risk!$H$12:$H$1271,Risk_Dashboard!$F199,I_Risk!$B$12:$B$1271,Risk_Dashboard!$G199,I_Risk!$D$12:$D$1271,"NARM Intervention "&amp;$D199,I_Risk!$E$12:$E$1271,Risk_Dashboard!CM$10))</f>
        <v>0</v>
      </c>
      <c r="CN199" s="35"/>
      <c r="CO199" s="19">
        <f>IF($D$14="Risk band",SUMIFS(I_Risk!J$12:J$1271,I_Risk!$A$12:$A$1271,Risk_Dashboard!$C199,I_Risk!$F$12:$F$1271,Risk_Dashboard!$E199,I_Risk!$H$12:$H$1271,Risk_Dashboard!$F199,I_Risk!$B$12:$B$1271,Risk_Dashboard!$G199,I_Risk!$D$12:$D$1271,"NARM Intervention "&amp;$D199,I_Risk!$E$12:$E$1271,Risk_Dashboard!CO$10),SUMIFS(I_Risk!V$12:V$1271,I_Risk!$A$12:$A$1271,Risk_Dashboard!$C199,I_Risk!$F$12:$F$1271,Risk_Dashboard!$E199,I_Risk!$H$12:$H$1271,Risk_Dashboard!$F199,I_Risk!$B$12:$B$1271,Risk_Dashboard!$G199,I_Risk!$D$12:$D$1271,"NARM Intervention "&amp;$D199,I_Risk!$E$12:$E$1271,Risk_Dashboard!CO$10))</f>
        <v>0</v>
      </c>
      <c r="CP199" s="19">
        <f>IF($D$14="Risk band",SUMIFS(I_Risk!K$12:K$1271,I_Risk!$A$12:$A$1271,Risk_Dashboard!$C199,I_Risk!$F$12:$F$1271,Risk_Dashboard!$E199,I_Risk!$H$12:$H$1271,Risk_Dashboard!$F199,I_Risk!$B$12:$B$1271,Risk_Dashboard!$G199,I_Risk!$D$12:$D$1271,"NARM Intervention "&amp;$D199,I_Risk!$E$12:$E$1271,Risk_Dashboard!CP$10),SUMIFS(I_Risk!W$12:W$1271,I_Risk!$A$12:$A$1271,Risk_Dashboard!$C199,I_Risk!$F$12:$F$1271,Risk_Dashboard!$E199,I_Risk!$H$12:$H$1271,Risk_Dashboard!$F199,I_Risk!$B$12:$B$1271,Risk_Dashboard!$G199,I_Risk!$D$12:$D$1271,"NARM Intervention "&amp;$D199,I_Risk!$E$12:$E$1271,Risk_Dashboard!CP$10))</f>
        <v>0</v>
      </c>
      <c r="CQ199" s="19">
        <f>IF($D$14="Risk band",SUMIFS(I_Risk!L$12:L$1271,I_Risk!$A$12:$A$1271,Risk_Dashboard!$C199,I_Risk!$F$12:$F$1271,Risk_Dashboard!$E199,I_Risk!$H$12:$H$1271,Risk_Dashboard!$F199,I_Risk!$B$12:$B$1271,Risk_Dashboard!$G199,I_Risk!$D$12:$D$1271,"NARM Intervention "&amp;$D199,I_Risk!$E$12:$E$1271,Risk_Dashboard!CQ$10),SUMIFS(I_Risk!X$12:X$1271,I_Risk!$A$12:$A$1271,Risk_Dashboard!$C199,I_Risk!$F$12:$F$1271,Risk_Dashboard!$E199,I_Risk!$H$12:$H$1271,Risk_Dashboard!$F199,I_Risk!$B$12:$B$1271,Risk_Dashboard!$G199,I_Risk!$D$12:$D$1271,"NARM Intervention "&amp;$D199,I_Risk!$E$12:$E$1271,Risk_Dashboard!CQ$10))</f>
        <v>0</v>
      </c>
      <c r="CR199" s="19">
        <f>IF($D$14="Risk band",SUMIFS(I_Risk!M$12:M$1271,I_Risk!$A$12:$A$1271,Risk_Dashboard!$C199,I_Risk!$F$12:$F$1271,Risk_Dashboard!$E199,I_Risk!$H$12:$H$1271,Risk_Dashboard!$F199,I_Risk!$B$12:$B$1271,Risk_Dashboard!$G199,I_Risk!$D$12:$D$1271,"NARM Intervention "&amp;$D199,I_Risk!$E$12:$E$1271,Risk_Dashboard!CR$10),SUMIFS(I_Risk!Y$12:Y$1271,I_Risk!$A$12:$A$1271,Risk_Dashboard!$C199,I_Risk!$F$12:$F$1271,Risk_Dashboard!$E199,I_Risk!$H$12:$H$1271,Risk_Dashboard!$F199,I_Risk!$B$12:$B$1271,Risk_Dashboard!$G199,I_Risk!$D$12:$D$1271,"NARM Intervention "&amp;$D199,I_Risk!$E$12:$E$1271,Risk_Dashboard!CR$10))</f>
        <v>0</v>
      </c>
      <c r="CS199" s="19">
        <f>IF($D$14="Risk band",SUMIFS(I_Risk!N$12:N$1271,I_Risk!$A$12:$A$1271,Risk_Dashboard!$C199,I_Risk!$F$12:$F$1271,Risk_Dashboard!$E199,I_Risk!$H$12:$H$1271,Risk_Dashboard!$F199,I_Risk!$B$12:$B$1271,Risk_Dashboard!$G199,I_Risk!$D$12:$D$1271,"NARM Intervention "&amp;$D199,I_Risk!$E$12:$E$1271,Risk_Dashboard!CS$10),SUMIFS(I_Risk!Z$12:Z$1271,I_Risk!$A$12:$A$1271,Risk_Dashboard!$C199,I_Risk!$F$12:$F$1271,Risk_Dashboard!$E199,I_Risk!$H$12:$H$1271,Risk_Dashboard!$F199,I_Risk!$B$12:$B$1271,Risk_Dashboard!$G199,I_Risk!$D$12:$D$1271,"NARM Intervention "&amp;$D199,I_Risk!$E$12:$E$1271,Risk_Dashboard!CS$10))</f>
        <v>0</v>
      </c>
      <c r="CT199" s="19">
        <f>IF($D$14="Risk band",SUMIFS(I_Risk!O$12:O$1271,I_Risk!$A$12:$A$1271,Risk_Dashboard!$C199,I_Risk!$F$12:$F$1271,Risk_Dashboard!$E199,I_Risk!$H$12:$H$1271,Risk_Dashboard!$F199,I_Risk!$B$12:$B$1271,Risk_Dashboard!$G199,I_Risk!$D$12:$D$1271,"NARM Intervention "&amp;$D199,I_Risk!$E$12:$E$1271,Risk_Dashboard!CT$10),SUMIFS(I_Risk!AA$12:AA$1271,I_Risk!$A$12:$A$1271,Risk_Dashboard!$C199,I_Risk!$F$12:$F$1271,Risk_Dashboard!$E199,I_Risk!$H$12:$H$1271,Risk_Dashboard!$F199,I_Risk!$B$12:$B$1271,Risk_Dashboard!$G199,I_Risk!$D$12:$D$1271,"NARM Intervention "&amp;$D199,I_Risk!$E$12:$E$1271,Risk_Dashboard!CT$10))</f>
        <v>0</v>
      </c>
      <c r="CU199" s="19">
        <f>IF($D$14="Risk band",SUMIFS(I_Risk!P$12:P$1271,I_Risk!$A$12:$A$1271,Risk_Dashboard!$C199,I_Risk!$F$12:$F$1271,Risk_Dashboard!$E199,I_Risk!$H$12:$H$1271,Risk_Dashboard!$F199,I_Risk!$B$12:$B$1271,Risk_Dashboard!$G199,I_Risk!$D$12:$D$1271,"NARM Intervention "&amp;$D199,I_Risk!$E$12:$E$1271,Risk_Dashboard!CU$10),SUMIFS(I_Risk!AB$12:AB$1271,I_Risk!$A$12:$A$1271,Risk_Dashboard!$C199,I_Risk!$F$12:$F$1271,Risk_Dashboard!$E199,I_Risk!$H$12:$H$1271,Risk_Dashboard!$F199,I_Risk!$B$12:$B$1271,Risk_Dashboard!$G199,I_Risk!$D$12:$D$1271,"NARM Intervention "&amp;$D199,I_Risk!$E$12:$E$1271,Risk_Dashboard!CU$10))</f>
        <v>0</v>
      </c>
      <c r="CV199" s="19">
        <f>IF($D$14="Risk band",SUMIFS(I_Risk!Q$12:Q$1271,I_Risk!$A$12:$A$1271,Risk_Dashboard!$C199,I_Risk!$F$12:$F$1271,Risk_Dashboard!$E199,I_Risk!$H$12:$H$1271,Risk_Dashboard!$F199,I_Risk!$B$12:$B$1271,Risk_Dashboard!$G199,I_Risk!$D$12:$D$1271,"NARM Intervention "&amp;$D199,I_Risk!$E$12:$E$1271,Risk_Dashboard!CV$10),SUMIFS(I_Risk!AC$12:AC$1271,I_Risk!$A$12:$A$1271,Risk_Dashboard!$C199,I_Risk!$F$12:$F$1271,Risk_Dashboard!$E199,I_Risk!$H$12:$H$1271,Risk_Dashboard!$F199,I_Risk!$B$12:$B$1271,Risk_Dashboard!$G199,I_Risk!$D$12:$D$1271,"NARM Intervention "&amp;$D199,I_Risk!$E$12:$E$1271,Risk_Dashboard!CV$10))</f>
        <v>0</v>
      </c>
      <c r="CW199" s="19">
        <f>IF($D$14="Risk band",SUMIFS(I_Risk!R$12:R$1271,I_Risk!$A$12:$A$1271,Risk_Dashboard!$C199,I_Risk!$F$12:$F$1271,Risk_Dashboard!$E199,I_Risk!$H$12:$H$1271,Risk_Dashboard!$F199,I_Risk!$B$12:$B$1271,Risk_Dashboard!$G199,I_Risk!$D$12:$D$1271,"NARM Intervention "&amp;$D199,I_Risk!$E$12:$E$1271,Risk_Dashboard!CW$10),SUMIFS(I_Risk!AD$12:AD$1271,I_Risk!$A$12:$A$1271,Risk_Dashboard!$C199,I_Risk!$F$12:$F$1271,Risk_Dashboard!$E199,I_Risk!$H$12:$H$1271,Risk_Dashboard!$F199,I_Risk!$B$12:$B$1271,Risk_Dashboard!$G199,I_Risk!$D$12:$D$1271,"NARM Intervention "&amp;$D199,I_Risk!$E$12:$E$1271,Risk_Dashboard!CW$10))</f>
        <v>0</v>
      </c>
      <c r="CX199" s="19">
        <f>IF($D$14="Risk band",SUMIFS(I_Risk!S$12:S$1271,I_Risk!$A$12:$A$1271,Risk_Dashboard!$C199,I_Risk!$F$12:$F$1271,Risk_Dashboard!$E199,I_Risk!$H$12:$H$1271,Risk_Dashboard!$F199,I_Risk!$B$12:$B$1271,Risk_Dashboard!$G199,I_Risk!$D$12:$D$1271,"NARM Intervention "&amp;$D199,I_Risk!$E$12:$E$1271,Risk_Dashboard!CX$10),SUMIFS(I_Risk!AE$12:AE$1271,I_Risk!$A$12:$A$1271,Risk_Dashboard!$C199,I_Risk!$F$12:$F$1271,Risk_Dashboard!$E199,I_Risk!$H$12:$H$1271,Risk_Dashboard!$F199,I_Risk!$B$12:$B$1271,Risk_Dashboard!$G199,I_Risk!$D$12:$D$1271,"NARM Intervention "&amp;$D199,I_Risk!$E$12:$E$1271,Risk_Dashboard!CX$10))</f>
        <v>0</v>
      </c>
      <c r="CY199" s="19">
        <f>IF($D$14="Risk band",SUMIFS(I_Risk!T$12:T$1271,I_Risk!$A$12:$A$1271,Risk_Dashboard!$C199,I_Risk!$F$12:$F$1271,Risk_Dashboard!$E199,I_Risk!$H$12:$H$1271,Risk_Dashboard!$F199,I_Risk!$B$12:$B$1271,Risk_Dashboard!$G199,I_Risk!$D$12:$D$1271,"NARM Intervention "&amp;$D199,I_Risk!$E$12:$E$1271,Risk_Dashboard!CY$10),SUMIFS(I_Risk!AF$12:AF$1271,I_Risk!$A$12:$A$1271,Risk_Dashboard!$C199,I_Risk!$F$12:$F$1271,Risk_Dashboard!$E199,I_Risk!$H$12:$H$1271,Risk_Dashboard!$F199,I_Risk!$B$12:$B$1271,Risk_Dashboard!$G199,I_Risk!$D$12:$D$1271,"NARM Intervention "&amp;$D199,I_Risk!$E$12:$E$1271,Risk_Dashboard!CY$10))</f>
        <v>0</v>
      </c>
      <c r="CZ199" s="35"/>
      <c r="DA199" s="19">
        <f>IF($D$14="Risk band",SUMIFS(I_Risk!J$12:J$1271,I_Risk!$A$12:$A$1271,Risk_Dashboard!$C199,I_Risk!$F$12:$F$1271,Risk_Dashboard!$E199,I_Risk!$H$12:$H$1271,Risk_Dashboard!$F199,I_Risk!$B$12:$B$1271,Risk_Dashboard!$G199,I_Risk!$D$12:$D$1271,"NARM Intervention "&amp;$D199,I_Risk!$E$12:$E$1271,Risk_Dashboard!DA$10),SUMIFS(I_Risk!V$12:V$1271,I_Risk!$A$12:$A$1271,Risk_Dashboard!$C199,I_Risk!$F$12:$F$1271,Risk_Dashboard!$E199,I_Risk!$H$12:$H$1271,Risk_Dashboard!$F199,I_Risk!$B$12:$B$1271,Risk_Dashboard!$G199,I_Risk!$D$12:$D$1271,"NARM Intervention "&amp;$D199,I_Risk!$E$12:$E$1271,Risk_Dashboard!DA$10))</f>
        <v>0</v>
      </c>
      <c r="DB199" s="19">
        <f>IF($D$14="Risk band",SUMIFS(I_Risk!K$12:K$1271,I_Risk!$A$12:$A$1271,Risk_Dashboard!$C199,I_Risk!$F$12:$F$1271,Risk_Dashboard!$E199,I_Risk!$H$12:$H$1271,Risk_Dashboard!$F199,I_Risk!$B$12:$B$1271,Risk_Dashboard!$G199,I_Risk!$D$12:$D$1271,"NARM Intervention "&amp;$D199,I_Risk!$E$12:$E$1271,Risk_Dashboard!DB$10),SUMIFS(I_Risk!W$12:W$1271,I_Risk!$A$12:$A$1271,Risk_Dashboard!$C199,I_Risk!$F$12:$F$1271,Risk_Dashboard!$E199,I_Risk!$H$12:$H$1271,Risk_Dashboard!$F199,I_Risk!$B$12:$B$1271,Risk_Dashboard!$G199,I_Risk!$D$12:$D$1271,"NARM Intervention "&amp;$D199,I_Risk!$E$12:$E$1271,Risk_Dashboard!DB$10))</f>
        <v>0</v>
      </c>
      <c r="DC199" s="19">
        <f>IF($D$14="Risk band",SUMIFS(I_Risk!L$12:L$1271,I_Risk!$A$12:$A$1271,Risk_Dashboard!$C199,I_Risk!$F$12:$F$1271,Risk_Dashboard!$E199,I_Risk!$H$12:$H$1271,Risk_Dashboard!$F199,I_Risk!$B$12:$B$1271,Risk_Dashboard!$G199,I_Risk!$D$12:$D$1271,"NARM Intervention "&amp;$D199,I_Risk!$E$12:$E$1271,Risk_Dashboard!DC$10),SUMIFS(I_Risk!X$12:X$1271,I_Risk!$A$12:$A$1271,Risk_Dashboard!$C199,I_Risk!$F$12:$F$1271,Risk_Dashboard!$E199,I_Risk!$H$12:$H$1271,Risk_Dashboard!$F199,I_Risk!$B$12:$B$1271,Risk_Dashboard!$G199,I_Risk!$D$12:$D$1271,"NARM Intervention "&amp;$D199,I_Risk!$E$12:$E$1271,Risk_Dashboard!DC$10))</f>
        <v>0</v>
      </c>
      <c r="DD199" s="19">
        <f>IF($D$14="Risk band",SUMIFS(I_Risk!M$12:M$1271,I_Risk!$A$12:$A$1271,Risk_Dashboard!$C199,I_Risk!$F$12:$F$1271,Risk_Dashboard!$E199,I_Risk!$H$12:$H$1271,Risk_Dashboard!$F199,I_Risk!$B$12:$B$1271,Risk_Dashboard!$G199,I_Risk!$D$12:$D$1271,"NARM Intervention "&amp;$D199,I_Risk!$E$12:$E$1271,Risk_Dashboard!DD$10),SUMIFS(I_Risk!Y$12:Y$1271,I_Risk!$A$12:$A$1271,Risk_Dashboard!$C199,I_Risk!$F$12:$F$1271,Risk_Dashboard!$E199,I_Risk!$H$12:$H$1271,Risk_Dashboard!$F199,I_Risk!$B$12:$B$1271,Risk_Dashboard!$G199,I_Risk!$D$12:$D$1271,"NARM Intervention "&amp;$D199,I_Risk!$E$12:$E$1271,Risk_Dashboard!DD$10))</f>
        <v>0</v>
      </c>
      <c r="DE199" s="19">
        <f>IF($D$14="Risk band",SUMIFS(I_Risk!N$12:N$1271,I_Risk!$A$12:$A$1271,Risk_Dashboard!$C199,I_Risk!$F$12:$F$1271,Risk_Dashboard!$E199,I_Risk!$H$12:$H$1271,Risk_Dashboard!$F199,I_Risk!$B$12:$B$1271,Risk_Dashboard!$G199,I_Risk!$D$12:$D$1271,"NARM Intervention "&amp;$D199,I_Risk!$E$12:$E$1271,Risk_Dashboard!DE$10),SUMIFS(I_Risk!Z$12:Z$1271,I_Risk!$A$12:$A$1271,Risk_Dashboard!$C199,I_Risk!$F$12:$F$1271,Risk_Dashboard!$E199,I_Risk!$H$12:$H$1271,Risk_Dashboard!$F199,I_Risk!$B$12:$B$1271,Risk_Dashboard!$G199,I_Risk!$D$12:$D$1271,"NARM Intervention "&amp;$D199,I_Risk!$E$12:$E$1271,Risk_Dashboard!DE$10))</f>
        <v>0</v>
      </c>
      <c r="DF199" s="19">
        <f>IF($D$14="Risk band",SUMIFS(I_Risk!O$12:O$1271,I_Risk!$A$12:$A$1271,Risk_Dashboard!$C199,I_Risk!$F$12:$F$1271,Risk_Dashboard!$E199,I_Risk!$H$12:$H$1271,Risk_Dashboard!$F199,I_Risk!$B$12:$B$1271,Risk_Dashboard!$G199,I_Risk!$D$12:$D$1271,"NARM Intervention "&amp;$D199,I_Risk!$E$12:$E$1271,Risk_Dashboard!DF$10),SUMIFS(I_Risk!AA$12:AA$1271,I_Risk!$A$12:$A$1271,Risk_Dashboard!$C199,I_Risk!$F$12:$F$1271,Risk_Dashboard!$E199,I_Risk!$H$12:$H$1271,Risk_Dashboard!$F199,I_Risk!$B$12:$B$1271,Risk_Dashboard!$G199,I_Risk!$D$12:$D$1271,"NARM Intervention "&amp;$D199,I_Risk!$E$12:$E$1271,Risk_Dashboard!DF$10))</f>
        <v>0</v>
      </c>
      <c r="DG199" s="19">
        <f>IF($D$14="Risk band",SUMIFS(I_Risk!P$12:P$1271,I_Risk!$A$12:$A$1271,Risk_Dashboard!$C199,I_Risk!$F$12:$F$1271,Risk_Dashboard!$E199,I_Risk!$H$12:$H$1271,Risk_Dashboard!$F199,I_Risk!$B$12:$B$1271,Risk_Dashboard!$G199,I_Risk!$D$12:$D$1271,"NARM Intervention "&amp;$D199,I_Risk!$E$12:$E$1271,Risk_Dashboard!DG$10),SUMIFS(I_Risk!AB$12:AB$1271,I_Risk!$A$12:$A$1271,Risk_Dashboard!$C199,I_Risk!$F$12:$F$1271,Risk_Dashboard!$E199,I_Risk!$H$12:$H$1271,Risk_Dashboard!$F199,I_Risk!$B$12:$B$1271,Risk_Dashboard!$G199,I_Risk!$D$12:$D$1271,"NARM Intervention "&amp;$D199,I_Risk!$E$12:$E$1271,Risk_Dashboard!DG$10))</f>
        <v>0</v>
      </c>
      <c r="DH199" s="19">
        <f>IF($D$14="Risk band",SUMIFS(I_Risk!Q$12:Q$1271,I_Risk!$A$12:$A$1271,Risk_Dashboard!$C199,I_Risk!$F$12:$F$1271,Risk_Dashboard!$E199,I_Risk!$H$12:$H$1271,Risk_Dashboard!$F199,I_Risk!$B$12:$B$1271,Risk_Dashboard!$G199,I_Risk!$D$12:$D$1271,"NARM Intervention "&amp;$D199,I_Risk!$E$12:$E$1271,Risk_Dashboard!DH$10),SUMIFS(I_Risk!AC$12:AC$1271,I_Risk!$A$12:$A$1271,Risk_Dashboard!$C199,I_Risk!$F$12:$F$1271,Risk_Dashboard!$E199,I_Risk!$H$12:$H$1271,Risk_Dashboard!$F199,I_Risk!$B$12:$B$1271,Risk_Dashboard!$G199,I_Risk!$D$12:$D$1271,"NARM Intervention "&amp;$D199,I_Risk!$E$12:$E$1271,Risk_Dashboard!DH$10))</f>
        <v>0</v>
      </c>
      <c r="DI199" s="19">
        <f>IF($D$14="Risk band",SUMIFS(I_Risk!R$12:R$1271,I_Risk!$A$12:$A$1271,Risk_Dashboard!$C199,I_Risk!$F$12:$F$1271,Risk_Dashboard!$E199,I_Risk!$H$12:$H$1271,Risk_Dashboard!$F199,I_Risk!$B$12:$B$1271,Risk_Dashboard!$G199,I_Risk!$D$12:$D$1271,"NARM Intervention "&amp;$D199,I_Risk!$E$12:$E$1271,Risk_Dashboard!DI$10),SUMIFS(I_Risk!AD$12:AD$1271,I_Risk!$A$12:$A$1271,Risk_Dashboard!$C199,I_Risk!$F$12:$F$1271,Risk_Dashboard!$E199,I_Risk!$H$12:$H$1271,Risk_Dashboard!$F199,I_Risk!$B$12:$B$1271,Risk_Dashboard!$G199,I_Risk!$D$12:$D$1271,"NARM Intervention "&amp;$D199,I_Risk!$E$12:$E$1271,Risk_Dashboard!DI$10))</f>
        <v>0</v>
      </c>
      <c r="DJ199" s="19">
        <f>IF($D$14="Risk band",SUMIFS(I_Risk!S$12:S$1271,I_Risk!$A$12:$A$1271,Risk_Dashboard!$C199,I_Risk!$F$12:$F$1271,Risk_Dashboard!$E199,I_Risk!$H$12:$H$1271,Risk_Dashboard!$F199,I_Risk!$B$12:$B$1271,Risk_Dashboard!$G199,I_Risk!$D$12:$D$1271,"NARM Intervention "&amp;$D199,I_Risk!$E$12:$E$1271,Risk_Dashboard!DJ$10),SUMIFS(I_Risk!AE$12:AE$1271,I_Risk!$A$12:$A$1271,Risk_Dashboard!$C199,I_Risk!$F$12:$F$1271,Risk_Dashboard!$E199,I_Risk!$H$12:$H$1271,Risk_Dashboard!$F199,I_Risk!$B$12:$B$1271,Risk_Dashboard!$G199,I_Risk!$D$12:$D$1271,"NARM Intervention "&amp;$D199,I_Risk!$E$12:$E$1271,Risk_Dashboard!DJ$10))</f>
        <v>0</v>
      </c>
      <c r="DK199" s="19">
        <f>IF($D$14="Risk band",SUMIFS(I_Risk!T$12:T$1271,I_Risk!$A$12:$A$1271,Risk_Dashboard!$C199,I_Risk!$F$12:$F$1271,Risk_Dashboard!$E199,I_Risk!$H$12:$H$1271,Risk_Dashboard!$F199,I_Risk!$B$12:$B$1271,Risk_Dashboard!$G199,I_Risk!$D$12:$D$1271,"NARM Intervention "&amp;$D199,I_Risk!$E$12:$E$1271,Risk_Dashboard!DK$10),SUMIFS(I_Risk!AF$12:AF$1271,I_Risk!$A$12:$A$1271,Risk_Dashboard!$C199,I_Risk!$F$12:$F$1271,Risk_Dashboard!$E199,I_Risk!$H$12:$H$1271,Risk_Dashboard!$F199,I_Risk!$B$12:$B$1271,Risk_Dashboard!$G199,I_Risk!$D$12:$D$1271,"NARM Intervention "&amp;$D199,I_Risk!$E$12:$E$1271,Risk_Dashboard!DK$10))</f>
        <v>0</v>
      </c>
      <c r="DL199" s="35"/>
      <c r="DM199" s="19">
        <f>DM192</f>
        <v>0</v>
      </c>
      <c r="DN199" s="19">
        <f t="shared" ref="DN199:DW199" si="2783">DN192</f>
        <v>0</v>
      </c>
      <c r="DO199" s="19">
        <f t="shared" si="2783"/>
        <v>0</v>
      </c>
      <c r="DP199" s="19">
        <f t="shared" si="2783"/>
        <v>0</v>
      </c>
      <c r="DQ199" s="19">
        <f t="shared" si="2783"/>
        <v>0</v>
      </c>
      <c r="DR199" s="19">
        <f t="shared" si="2783"/>
        <v>0</v>
      </c>
      <c r="DS199" s="19">
        <f t="shared" si="2783"/>
        <v>0</v>
      </c>
      <c r="DT199" s="19">
        <f t="shared" si="2783"/>
        <v>0</v>
      </c>
      <c r="DU199" s="19">
        <f t="shared" si="2783"/>
        <v>0</v>
      </c>
      <c r="DV199" s="19">
        <f t="shared" si="2783"/>
        <v>0</v>
      </c>
      <c r="DW199" s="19">
        <f t="shared" si="2783"/>
        <v>0</v>
      </c>
      <c r="DX199" s="35"/>
      <c r="DY199" s="19">
        <f>DY192</f>
        <v>0</v>
      </c>
      <c r="DZ199" s="19">
        <f t="shared" ref="DZ199:EI199" si="2784">DZ192</f>
        <v>0</v>
      </c>
      <c r="EA199" s="19">
        <f t="shared" si="2784"/>
        <v>0</v>
      </c>
      <c r="EB199" s="19">
        <f t="shared" si="2784"/>
        <v>0</v>
      </c>
      <c r="EC199" s="19">
        <f t="shared" si="2784"/>
        <v>0</v>
      </c>
      <c r="ED199" s="19">
        <f t="shared" si="2784"/>
        <v>0</v>
      </c>
      <c r="EE199" s="19">
        <f t="shared" si="2784"/>
        <v>0</v>
      </c>
      <c r="EF199" s="19">
        <f t="shared" si="2784"/>
        <v>0</v>
      </c>
      <c r="EG199" s="19">
        <f t="shared" si="2784"/>
        <v>0</v>
      </c>
      <c r="EH199" s="19">
        <f t="shared" si="2784"/>
        <v>0</v>
      </c>
      <c r="EI199" s="19">
        <f t="shared" si="2784"/>
        <v>0</v>
      </c>
      <c r="EJ199" s="35"/>
      <c r="EK199" s="19">
        <f>EK192</f>
        <v>0</v>
      </c>
      <c r="EL199" s="19">
        <f t="shared" ref="EL199:EU199" si="2785">EL192</f>
        <v>0</v>
      </c>
      <c r="EM199" s="19">
        <f t="shared" si="2785"/>
        <v>0</v>
      </c>
      <c r="EN199" s="19">
        <f t="shared" si="2785"/>
        <v>0</v>
      </c>
      <c r="EO199" s="19">
        <f t="shared" si="2785"/>
        <v>0</v>
      </c>
      <c r="EP199" s="19">
        <f t="shared" si="2785"/>
        <v>0</v>
      </c>
      <c r="EQ199" s="19">
        <f t="shared" si="2785"/>
        <v>0</v>
      </c>
      <c r="ER199" s="19">
        <f t="shared" si="2785"/>
        <v>0</v>
      </c>
      <c r="ES199" s="19">
        <f t="shared" si="2785"/>
        <v>0</v>
      </c>
      <c r="ET199" s="19">
        <f t="shared" si="2785"/>
        <v>0</v>
      </c>
      <c r="EU199" s="19">
        <f t="shared" si="2785"/>
        <v>0</v>
      </c>
      <c r="EV199" s="183"/>
      <c r="EW199" s="18">
        <f>SUM(I199,AG199,AS199,BE199,BQ199,CC199,CO199,DA199,DM199,DY199,EK199)</f>
        <v>0</v>
      </c>
      <c r="EX199" s="18">
        <f t="shared" ref="EX199:EX203" si="2786">SUM(J199,AH199,AT199,BF199,BR199,CD199,CP199,DB199,DN199,DZ199,EL199)</f>
        <v>0</v>
      </c>
      <c r="EY199" s="18">
        <f t="shared" ref="EY199:EY203" si="2787">SUM(K199,AI199,AU199,BG199,BS199,CE199,CQ199,DC199,DO199,EA199,EM199)</f>
        <v>0</v>
      </c>
      <c r="EZ199" s="18">
        <f t="shared" ref="EZ199:EZ203" si="2788">SUM(L199,AJ199,AV199,BH199,BT199,CF199,CR199,DD199,DP199,EB199,EN199)</f>
        <v>0</v>
      </c>
      <c r="FA199" s="18">
        <f t="shared" ref="FA199:FA203" si="2789">SUM(M199,AK199,AW199,BI199,BU199,CG199,CS199,DE199,DQ199,EC199,EO199)</f>
        <v>0</v>
      </c>
      <c r="FB199" s="18">
        <f t="shared" ref="FB199:FB203" si="2790">SUM(N199,AL199,AX199,BJ199,BV199,CH199,CT199,DF199,DR199,ED199,EP199)</f>
        <v>0</v>
      </c>
      <c r="FC199" s="18">
        <f t="shared" ref="FC199:FC203" si="2791">SUM(O199,AM199,AY199,BK199,BW199,CI199,CU199,DG199,DS199,EE199,EQ199)</f>
        <v>0</v>
      </c>
      <c r="FD199" s="18">
        <f t="shared" ref="FD199:FD203" si="2792">SUM(P199,AN199,AZ199,BL199,BX199,CJ199,CV199,DH199,DT199,EF199,ER199)</f>
        <v>0</v>
      </c>
      <c r="FE199" s="18">
        <f t="shared" ref="FE199:FE203" si="2793">SUM(Q199,AO199,BA199,BM199,BY199,CK199,CW199,DI199,DU199,EG199,ES199)</f>
        <v>0</v>
      </c>
      <c r="FF199" s="18">
        <f t="shared" ref="FF199:FF203" si="2794">SUM(R199,AP199,BB199,BN199,BZ199,CL199,CX199,DJ199,DV199,EH199,ET199)</f>
        <v>0</v>
      </c>
      <c r="FG199" s="18">
        <f t="shared" ref="FG199:FG203" si="2795">SUM(S199,AQ199,BC199,BO199,CA199,CM199,CY199,DK199,DW199,EI199,EU199)</f>
        <v>0</v>
      </c>
      <c r="FH199" s="35"/>
      <c r="FI199" s="18">
        <f>SUM(U199,AG199,AS199,BE199,BQ199,DM199,DY199,EK199)</f>
        <v>0</v>
      </c>
      <c r="FJ199" s="18">
        <f t="shared" ref="FJ199:FJ203" si="2796">SUM(V199,AH199,AT199,BF199,BR199,DN199,DZ199,EL199)</f>
        <v>0</v>
      </c>
      <c r="FK199" s="18">
        <f t="shared" ref="FK199:FK203" si="2797">SUM(W199,AI199,AU199,BG199,BS199,DO199,EA199,EM199)</f>
        <v>0</v>
      </c>
      <c r="FL199" s="18">
        <f t="shared" ref="FL199:FL203" si="2798">SUM(X199,AJ199,AV199,BH199,BT199,DP199,EB199,EN199)</f>
        <v>0</v>
      </c>
      <c r="FM199" s="18">
        <f t="shared" ref="FM199:FM203" si="2799">SUM(Y199,AK199,AW199,BI199,BU199,DQ199,EC199,EO199)</f>
        <v>0</v>
      </c>
      <c r="FN199" s="18">
        <f t="shared" ref="FN199:FN203" si="2800">SUM(Z199,AL199,AX199,BJ199,BV199,DR199,ED199,EP199)</f>
        <v>0</v>
      </c>
      <c r="FO199" s="18">
        <f t="shared" ref="FO199:FO203" si="2801">SUM(AA199,AM199,AY199,BK199,BW199,DS199,EE199,EQ199)</f>
        <v>0</v>
      </c>
      <c r="FP199" s="18">
        <f t="shared" ref="FP199:FP203" si="2802">SUM(AB199,AN199,AZ199,BL199,BX199,DT199,EF199,ER199)</f>
        <v>0</v>
      </c>
      <c r="FQ199" s="18">
        <f t="shared" ref="FQ199:FQ203" si="2803">SUM(AC199,AO199,BA199,BM199,BY199,DU199,EG199,ES199)</f>
        <v>0</v>
      </c>
      <c r="FR199" s="18">
        <f t="shared" ref="FR199:FR203" si="2804">SUM(AD199,AP199,BB199,BN199,BZ199,DV199,EH199,ET199)</f>
        <v>0</v>
      </c>
      <c r="FS199" s="18">
        <f t="shared" ref="FS199:FS203" si="2805">SUM(AE199,AQ199,BC199,BO199,CA199,DW199,EI199,EU199)</f>
        <v>0</v>
      </c>
      <c r="FT199" s="35"/>
      <c r="FU199" s="35"/>
      <c r="FV199" s="35"/>
      <c r="FW199" s="35"/>
      <c r="FX199" s="35"/>
      <c r="FY199" s="35"/>
      <c r="FZ199" s="35"/>
      <c r="GA199" s="35"/>
      <c r="GB199" s="35"/>
      <c r="GC199" s="35"/>
      <c r="GD199" s="35"/>
      <c r="GE199" s="35"/>
      <c r="GF199" s="35"/>
      <c r="GG199" s="35"/>
      <c r="GH199" s="35"/>
      <c r="GI199" s="35"/>
      <c r="GJ199" s="35"/>
      <c r="GK199" s="35"/>
      <c r="GL199" s="35"/>
      <c r="GM199" s="35"/>
      <c r="GN199" s="35"/>
      <c r="GO199" s="35"/>
      <c r="GP199" s="35"/>
      <c r="GQ199" s="35"/>
      <c r="GR199" s="35"/>
    </row>
    <row r="200" spans="1:200" s="194" customFormat="1" outlineLevel="1">
      <c r="A200" s="35"/>
      <c r="B200" s="222">
        <f t="shared" si="2776"/>
        <v>12</v>
      </c>
      <c r="C200" s="183" t="str">
        <f t="shared" ref="C200:C203" si="2806">C193</f>
        <v>275kV OHL Conductor</v>
      </c>
      <c r="D200" s="183" t="str">
        <f>D199</f>
        <v>Outturn</v>
      </c>
      <c r="E200" s="183" t="str">
        <f t="shared" ref="E200:F200" si="2807">E199</f>
        <v>Single year risk</v>
      </c>
      <c r="F200" s="183" t="str">
        <f t="shared" si="2807"/>
        <v>Total</v>
      </c>
      <c r="G200" s="154">
        <v>2028</v>
      </c>
      <c r="H200" s="154"/>
      <c r="I200" s="18">
        <f>EW199</f>
        <v>0</v>
      </c>
      <c r="J200" s="18">
        <f t="shared" ref="J200:J203" si="2808">EX199</f>
        <v>0</v>
      </c>
      <c r="K200" s="18">
        <f t="shared" ref="K200:K203" si="2809">EY199</f>
        <v>0</v>
      </c>
      <c r="L200" s="18">
        <f t="shared" ref="L200:L203" si="2810">EZ199</f>
        <v>0</v>
      </c>
      <c r="M200" s="18">
        <f t="shared" ref="M200:M203" si="2811">FA199</f>
        <v>0</v>
      </c>
      <c r="N200" s="18">
        <f t="shared" ref="N200:N203" si="2812">FB199</f>
        <v>0</v>
      </c>
      <c r="O200" s="18">
        <f t="shared" ref="O200:O203" si="2813">FC199</f>
        <v>0</v>
      </c>
      <c r="P200" s="18">
        <f t="shared" ref="P200:P203" si="2814">FD199</f>
        <v>0</v>
      </c>
      <c r="Q200" s="18">
        <f t="shared" ref="Q200:Q203" si="2815">FE199</f>
        <v>0</v>
      </c>
      <c r="R200" s="18">
        <f t="shared" ref="R200:R203" si="2816">FF199</f>
        <v>0</v>
      </c>
      <c r="S200" s="18">
        <f t="shared" ref="S200:S203" si="2817">FG199</f>
        <v>0</v>
      </c>
      <c r="T200" s="35"/>
      <c r="U200" s="18">
        <f>FI199</f>
        <v>0</v>
      </c>
      <c r="V200" s="18">
        <f t="shared" ref="V200:V203" si="2818">FJ199</f>
        <v>0</v>
      </c>
      <c r="W200" s="18">
        <f t="shared" ref="W200:W203" si="2819">FK199</f>
        <v>0</v>
      </c>
      <c r="X200" s="18">
        <f t="shared" ref="X200:X203" si="2820">FL199</f>
        <v>0</v>
      </c>
      <c r="Y200" s="18">
        <f t="shared" ref="Y200:Y203" si="2821">FM199</f>
        <v>0</v>
      </c>
      <c r="Z200" s="18">
        <f t="shared" ref="Z200:Z203" si="2822">FN199</f>
        <v>0</v>
      </c>
      <c r="AA200" s="18">
        <f t="shared" ref="AA200:AA203" si="2823">FO199</f>
        <v>0</v>
      </c>
      <c r="AB200" s="18">
        <f t="shared" ref="AB200:AB203" si="2824">FP199</f>
        <v>0</v>
      </c>
      <c r="AC200" s="18">
        <f t="shared" ref="AC200:AC203" si="2825">FQ199</f>
        <v>0</v>
      </c>
      <c r="AD200" s="18">
        <f t="shared" ref="AD200:AD203" si="2826">FR199</f>
        <v>0</v>
      </c>
      <c r="AE200" s="18">
        <f t="shared" ref="AE200:AE203" si="2827">FS199</f>
        <v>0</v>
      </c>
      <c r="AF200" s="35"/>
      <c r="AG200" s="19">
        <f t="shared" ref="AG200:AQ200" si="2828">AG193</f>
        <v>0</v>
      </c>
      <c r="AH200" s="19">
        <f t="shared" si="2828"/>
        <v>0</v>
      </c>
      <c r="AI200" s="19">
        <f t="shared" si="2828"/>
        <v>0</v>
      </c>
      <c r="AJ200" s="19">
        <f t="shared" si="2828"/>
        <v>0</v>
      </c>
      <c r="AK200" s="19">
        <f t="shared" si="2828"/>
        <v>0</v>
      </c>
      <c r="AL200" s="19">
        <f t="shared" si="2828"/>
        <v>0</v>
      </c>
      <c r="AM200" s="19">
        <f t="shared" si="2828"/>
        <v>0</v>
      </c>
      <c r="AN200" s="19">
        <f t="shared" si="2828"/>
        <v>0</v>
      </c>
      <c r="AO200" s="19">
        <f t="shared" si="2828"/>
        <v>0</v>
      </c>
      <c r="AP200" s="19">
        <f t="shared" si="2828"/>
        <v>0</v>
      </c>
      <c r="AQ200" s="19">
        <f t="shared" si="2828"/>
        <v>0</v>
      </c>
      <c r="AR200" s="35"/>
      <c r="AS200" s="19">
        <f t="shared" ref="AS200:BC200" si="2829">AS193</f>
        <v>0</v>
      </c>
      <c r="AT200" s="19">
        <f t="shared" si="2829"/>
        <v>0</v>
      </c>
      <c r="AU200" s="19">
        <f t="shared" si="2829"/>
        <v>0</v>
      </c>
      <c r="AV200" s="19">
        <f t="shared" si="2829"/>
        <v>0</v>
      </c>
      <c r="AW200" s="19">
        <f t="shared" si="2829"/>
        <v>0</v>
      </c>
      <c r="AX200" s="19">
        <f t="shared" si="2829"/>
        <v>0</v>
      </c>
      <c r="AY200" s="19">
        <f t="shared" si="2829"/>
        <v>0</v>
      </c>
      <c r="AZ200" s="19">
        <f t="shared" si="2829"/>
        <v>0</v>
      </c>
      <c r="BA200" s="19">
        <f t="shared" si="2829"/>
        <v>0</v>
      </c>
      <c r="BB200" s="19">
        <f t="shared" si="2829"/>
        <v>0</v>
      </c>
      <c r="BC200" s="19">
        <f t="shared" si="2829"/>
        <v>0</v>
      </c>
      <c r="BD200" s="183"/>
      <c r="BE200" s="19">
        <f t="shared" ref="BE200:BO200" si="2830">BE193</f>
        <v>0</v>
      </c>
      <c r="BF200" s="19">
        <f t="shared" si="2830"/>
        <v>0</v>
      </c>
      <c r="BG200" s="19">
        <f t="shared" si="2830"/>
        <v>0</v>
      </c>
      <c r="BH200" s="19">
        <f t="shared" si="2830"/>
        <v>0</v>
      </c>
      <c r="BI200" s="19">
        <f t="shared" si="2830"/>
        <v>0</v>
      </c>
      <c r="BJ200" s="19">
        <f t="shared" si="2830"/>
        <v>0</v>
      </c>
      <c r="BK200" s="19">
        <f t="shared" si="2830"/>
        <v>0</v>
      </c>
      <c r="BL200" s="19">
        <f t="shared" si="2830"/>
        <v>0</v>
      </c>
      <c r="BM200" s="19">
        <f t="shared" si="2830"/>
        <v>0</v>
      </c>
      <c r="BN200" s="19">
        <f t="shared" si="2830"/>
        <v>0</v>
      </c>
      <c r="BO200" s="19">
        <f t="shared" si="2830"/>
        <v>0</v>
      </c>
      <c r="BP200" s="183"/>
      <c r="BQ200" s="19">
        <f t="shared" ref="BQ200:CA200" si="2831">BQ193</f>
        <v>0</v>
      </c>
      <c r="BR200" s="19">
        <f t="shared" si="2831"/>
        <v>0</v>
      </c>
      <c r="BS200" s="19">
        <f t="shared" si="2831"/>
        <v>0</v>
      </c>
      <c r="BT200" s="19">
        <f t="shared" si="2831"/>
        <v>0</v>
      </c>
      <c r="BU200" s="19">
        <f t="shared" si="2831"/>
        <v>0</v>
      </c>
      <c r="BV200" s="19">
        <f t="shared" si="2831"/>
        <v>0</v>
      </c>
      <c r="BW200" s="19">
        <f t="shared" si="2831"/>
        <v>0</v>
      </c>
      <c r="BX200" s="19">
        <f t="shared" si="2831"/>
        <v>0</v>
      </c>
      <c r="BY200" s="19">
        <f t="shared" si="2831"/>
        <v>0</v>
      </c>
      <c r="BZ200" s="19">
        <f t="shared" si="2831"/>
        <v>0</v>
      </c>
      <c r="CA200" s="19">
        <f t="shared" si="2831"/>
        <v>0</v>
      </c>
      <c r="CB200" s="183"/>
      <c r="CC200" s="19">
        <f>IF($D$14="Risk band",SUMIFS(I_Risk!J$12:J$1271,I_Risk!$A$12:$A$1271,Risk_Dashboard!$C200,I_Risk!$F$12:$F$1271,Risk_Dashboard!$E200,I_Risk!$H$12:$H$1271,Risk_Dashboard!$F200,I_Risk!$B$12:$B$1271,Risk_Dashboard!$G200,I_Risk!$D$12:$D$1271,"NARM Intervention "&amp;$D200,I_Risk!$E$12:$E$1271,Risk_Dashboard!CC$10),SUMIFS(I_Risk!V$12:V$1271,I_Risk!$A$12:$A$1271,Risk_Dashboard!$C200,I_Risk!$F$12:$F$1271,Risk_Dashboard!$E200,I_Risk!$H$12:$H$1271,Risk_Dashboard!$F200,I_Risk!$B$12:$B$1271,Risk_Dashboard!$G200,I_Risk!$D$12:$D$1271,"NARM Intervention "&amp;$D200,I_Risk!$E$12:$E$1271,Risk_Dashboard!CC$10))</f>
        <v>0</v>
      </c>
      <c r="CD200" s="19">
        <f>IF($D$14="Risk band",SUMIFS(I_Risk!K$12:K$1271,I_Risk!$A$12:$A$1271,Risk_Dashboard!$C200,I_Risk!$F$12:$F$1271,Risk_Dashboard!$E200,I_Risk!$H$12:$H$1271,Risk_Dashboard!$F200,I_Risk!$B$12:$B$1271,Risk_Dashboard!$G200,I_Risk!$D$12:$D$1271,"NARM Intervention "&amp;$D200,I_Risk!$E$12:$E$1271,Risk_Dashboard!CD$10),SUMIFS(I_Risk!W$12:W$1271,I_Risk!$A$12:$A$1271,Risk_Dashboard!$C200,I_Risk!$F$12:$F$1271,Risk_Dashboard!$E200,I_Risk!$H$12:$H$1271,Risk_Dashboard!$F200,I_Risk!$B$12:$B$1271,Risk_Dashboard!$G200,I_Risk!$D$12:$D$1271,"NARM Intervention "&amp;$D200,I_Risk!$E$12:$E$1271,Risk_Dashboard!CD$10))</f>
        <v>0</v>
      </c>
      <c r="CE200" s="19">
        <f>IF($D$14="Risk band",SUMIFS(I_Risk!L$12:L$1271,I_Risk!$A$12:$A$1271,Risk_Dashboard!$C200,I_Risk!$F$12:$F$1271,Risk_Dashboard!$E200,I_Risk!$H$12:$H$1271,Risk_Dashboard!$F200,I_Risk!$B$12:$B$1271,Risk_Dashboard!$G200,I_Risk!$D$12:$D$1271,"NARM Intervention "&amp;$D200,I_Risk!$E$12:$E$1271,Risk_Dashboard!CE$10),SUMIFS(I_Risk!X$12:X$1271,I_Risk!$A$12:$A$1271,Risk_Dashboard!$C200,I_Risk!$F$12:$F$1271,Risk_Dashboard!$E200,I_Risk!$H$12:$H$1271,Risk_Dashboard!$F200,I_Risk!$B$12:$B$1271,Risk_Dashboard!$G200,I_Risk!$D$12:$D$1271,"NARM Intervention "&amp;$D200,I_Risk!$E$12:$E$1271,Risk_Dashboard!CE$10))</f>
        <v>0</v>
      </c>
      <c r="CF200" s="19">
        <f>IF($D$14="Risk band",SUMIFS(I_Risk!M$12:M$1271,I_Risk!$A$12:$A$1271,Risk_Dashboard!$C200,I_Risk!$F$12:$F$1271,Risk_Dashboard!$E200,I_Risk!$H$12:$H$1271,Risk_Dashboard!$F200,I_Risk!$B$12:$B$1271,Risk_Dashboard!$G200,I_Risk!$D$12:$D$1271,"NARM Intervention "&amp;$D200,I_Risk!$E$12:$E$1271,Risk_Dashboard!CF$10),SUMIFS(I_Risk!Y$12:Y$1271,I_Risk!$A$12:$A$1271,Risk_Dashboard!$C200,I_Risk!$F$12:$F$1271,Risk_Dashboard!$E200,I_Risk!$H$12:$H$1271,Risk_Dashboard!$F200,I_Risk!$B$12:$B$1271,Risk_Dashboard!$G200,I_Risk!$D$12:$D$1271,"NARM Intervention "&amp;$D200,I_Risk!$E$12:$E$1271,Risk_Dashboard!CF$10))</f>
        <v>0</v>
      </c>
      <c r="CG200" s="19">
        <f>IF($D$14="Risk band",SUMIFS(I_Risk!N$12:N$1271,I_Risk!$A$12:$A$1271,Risk_Dashboard!$C200,I_Risk!$F$12:$F$1271,Risk_Dashboard!$E200,I_Risk!$H$12:$H$1271,Risk_Dashboard!$F200,I_Risk!$B$12:$B$1271,Risk_Dashboard!$G200,I_Risk!$D$12:$D$1271,"NARM Intervention "&amp;$D200,I_Risk!$E$12:$E$1271,Risk_Dashboard!CG$10),SUMIFS(I_Risk!Z$12:Z$1271,I_Risk!$A$12:$A$1271,Risk_Dashboard!$C200,I_Risk!$F$12:$F$1271,Risk_Dashboard!$E200,I_Risk!$H$12:$H$1271,Risk_Dashboard!$F200,I_Risk!$B$12:$B$1271,Risk_Dashboard!$G200,I_Risk!$D$12:$D$1271,"NARM Intervention "&amp;$D200,I_Risk!$E$12:$E$1271,Risk_Dashboard!CG$10))</f>
        <v>0</v>
      </c>
      <c r="CH200" s="19">
        <f>IF($D$14="Risk band",SUMIFS(I_Risk!O$12:O$1271,I_Risk!$A$12:$A$1271,Risk_Dashboard!$C200,I_Risk!$F$12:$F$1271,Risk_Dashboard!$E200,I_Risk!$H$12:$H$1271,Risk_Dashboard!$F200,I_Risk!$B$12:$B$1271,Risk_Dashboard!$G200,I_Risk!$D$12:$D$1271,"NARM Intervention "&amp;$D200,I_Risk!$E$12:$E$1271,Risk_Dashboard!CH$10),SUMIFS(I_Risk!AA$12:AA$1271,I_Risk!$A$12:$A$1271,Risk_Dashboard!$C200,I_Risk!$F$12:$F$1271,Risk_Dashboard!$E200,I_Risk!$H$12:$H$1271,Risk_Dashboard!$F200,I_Risk!$B$12:$B$1271,Risk_Dashboard!$G200,I_Risk!$D$12:$D$1271,"NARM Intervention "&amp;$D200,I_Risk!$E$12:$E$1271,Risk_Dashboard!CH$10))</f>
        <v>0</v>
      </c>
      <c r="CI200" s="19">
        <f>IF($D$14="Risk band",SUMIFS(I_Risk!P$12:P$1271,I_Risk!$A$12:$A$1271,Risk_Dashboard!$C200,I_Risk!$F$12:$F$1271,Risk_Dashboard!$E200,I_Risk!$H$12:$H$1271,Risk_Dashboard!$F200,I_Risk!$B$12:$B$1271,Risk_Dashboard!$G200,I_Risk!$D$12:$D$1271,"NARM Intervention "&amp;$D200,I_Risk!$E$12:$E$1271,Risk_Dashboard!CI$10),SUMIFS(I_Risk!AB$12:AB$1271,I_Risk!$A$12:$A$1271,Risk_Dashboard!$C200,I_Risk!$F$12:$F$1271,Risk_Dashboard!$E200,I_Risk!$H$12:$H$1271,Risk_Dashboard!$F200,I_Risk!$B$12:$B$1271,Risk_Dashboard!$G200,I_Risk!$D$12:$D$1271,"NARM Intervention "&amp;$D200,I_Risk!$E$12:$E$1271,Risk_Dashboard!CI$10))</f>
        <v>0</v>
      </c>
      <c r="CJ200" s="19">
        <f>IF($D$14="Risk band",SUMIFS(I_Risk!Q$12:Q$1271,I_Risk!$A$12:$A$1271,Risk_Dashboard!$C200,I_Risk!$F$12:$F$1271,Risk_Dashboard!$E200,I_Risk!$H$12:$H$1271,Risk_Dashboard!$F200,I_Risk!$B$12:$B$1271,Risk_Dashboard!$G200,I_Risk!$D$12:$D$1271,"NARM Intervention "&amp;$D200,I_Risk!$E$12:$E$1271,Risk_Dashboard!CJ$10),SUMIFS(I_Risk!AC$12:AC$1271,I_Risk!$A$12:$A$1271,Risk_Dashboard!$C200,I_Risk!$F$12:$F$1271,Risk_Dashboard!$E200,I_Risk!$H$12:$H$1271,Risk_Dashboard!$F200,I_Risk!$B$12:$B$1271,Risk_Dashboard!$G200,I_Risk!$D$12:$D$1271,"NARM Intervention "&amp;$D200,I_Risk!$E$12:$E$1271,Risk_Dashboard!CJ$10))</f>
        <v>0</v>
      </c>
      <c r="CK200" s="19">
        <f>IF($D$14="Risk band",SUMIFS(I_Risk!R$12:R$1271,I_Risk!$A$12:$A$1271,Risk_Dashboard!$C200,I_Risk!$F$12:$F$1271,Risk_Dashboard!$E200,I_Risk!$H$12:$H$1271,Risk_Dashboard!$F200,I_Risk!$B$12:$B$1271,Risk_Dashboard!$G200,I_Risk!$D$12:$D$1271,"NARM Intervention "&amp;$D200,I_Risk!$E$12:$E$1271,Risk_Dashboard!CK$10),SUMIFS(I_Risk!AD$12:AD$1271,I_Risk!$A$12:$A$1271,Risk_Dashboard!$C200,I_Risk!$F$12:$F$1271,Risk_Dashboard!$E200,I_Risk!$H$12:$H$1271,Risk_Dashboard!$F200,I_Risk!$B$12:$B$1271,Risk_Dashboard!$G200,I_Risk!$D$12:$D$1271,"NARM Intervention "&amp;$D200,I_Risk!$E$12:$E$1271,Risk_Dashboard!CK$10))</f>
        <v>0</v>
      </c>
      <c r="CL200" s="19">
        <f>IF($D$14="Risk band",SUMIFS(I_Risk!S$12:S$1271,I_Risk!$A$12:$A$1271,Risk_Dashboard!$C200,I_Risk!$F$12:$F$1271,Risk_Dashboard!$E200,I_Risk!$H$12:$H$1271,Risk_Dashboard!$F200,I_Risk!$B$12:$B$1271,Risk_Dashboard!$G200,I_Risk!$D$12:$D$1271,"NARM Intervention "&amp;$D200,I_Risk!$E$12:$E$1271,Risk_Dashboard!CL$10),SUMIFS(I_Risk!AE$12:AE$1271,I_Risk!$A$12:$A$1271,Risk_Dashboard!$C200,I_Risk!$F$12:$F$1271,Risk_Dashboard!$E200,I_Risk!$H$12:$H$1271,Risk_Dashboard!$F200,I_Risk!$B$12:$B$1271,Risk_Dashboard!$G200,I_Risk!$D$12:$D$1271,"NARM Intervention "&amp;$D200,I_Risk!$E$12:$E$1271,Risk_Dashboard!CL$10))</f>
        <v>0</v>
      </c>
      <c r="CM200" s="19">
        <f>IF($D$14="Risk band",SUMIFS(I_Risk!T$12:T$1271,I_Risk!$A$12:$A$1271,Risk_Dashboard!$C200,I_Risk!$F$12:$F$1271,Risk_Dashboard!$E200,I_Risk!$H$12:$H$1271,Risk_Dashboard!$F200,I_Risk!$B$12:$B$1271,Risk_Dashboard!$G200,I_Risk!$D$12:$D$1271,"NARM Intervention "&amp;$D200,I_Risk!$E$12:$E$1271,Risk_Dashboard!CM$10),SUMIFS(I_Risk!AF$12:AF$1271,I_Risk!$A$12:$A$1271,Risk_Dashboard!$C200,I_Risk!$F$12:$F$1271,Risk_Dashboard!$E200,I_Risk!$H$12:$H$1271,Risk_Dashboard!$F200,I_Risk!$B$12:$B$1271,Risk_Dashboard!$G200,I_Risk!$D$12:$D$1271,"NARM Intervention "&amp;$D200,I_Risk!$E$12:$E$1271,Risk_Dashboard!CM$10))</f>
        <v>0</v>
      </c>
      <c r="CN200" s="35"/>
      <c r="CO200" s="19">
        <f>IF($D$14="Risk band",SUMIFS(I_Risk!J$12:J$1271,I_Risk!$A$12:$A$1271,Risk_Dashboard!$C200,I_Risk!$F$12:$F$1271,Risk_Dashboard!$E200,I_Risk!$H$12:$H$1271,Risk_Dashboard!$F200,I_Risk!$B$12:$B$1271,Risk_Dashboard!$G200,I_Risk!$D$12:$D$1271,"NARM Intervention "&amp;$D200,I_Risk!$E$12:$E$1271,Risk_Dashboard!CO$10),SUMIFS(I_Risk!V$12:V$1271,I_Risk!$A$12:$A$1271,Risk_Dashboard!$C200,I_Risk!$F$12:$F$1271,Risk_Dashboard!$E200,I_Risk!$H$12:$H$1271,Risk_Dashboard!$F200,I_Risk!$B$12:$B$1271,Risk_Dashboard!$G200,I_Risk!$D$12:$D$1271,"NARM Intervention "&amp;$D200,I_Risk!$E$12:$E$1271,Risk_Dashboard!CO$10))</f>
        <v>0</v>
      </c>
      <c r="CP200" s="19">
        <f>IF($D$14="Risk band",SUMIFS(I_Risk!K$12:K$1271,I_Risk!$A$12:$A$1271,Risk_Dashboard!$C200,I_Risk!$F$12:$F$1271,Risk_Dashboard!$E200,I_Risk!$H$12:$H$1271,Risk_Dashboard!$F200,I_Risk!$B$12:$B$1271,Risk_Dashboard!$G200,I_Risk!$D$12:$D$1271,"NARM Intervention "&amp;$D200,I_Risk!$E$12:$E$1271,Risk_Dashboard!CP$10),SUMIFS(I_Risk!W$12:W$1271,I_Risk!$A$12:$A$1271,Risk_Dashboard!$C200,I_Risk!$F$12:$F$1271,Risk_Dashboard!$E200,I_Risk!$H$12:$H$1271,Risk_Dashboard!$F200,I_Risk!$B$12:$B$1271,Risk_Dashboard!$G200,I_Risk!$D$12:$D$1271,"NARM Intervention "&amp;$D200,I_Risk!$E$12:$E$1271,Risk_Dashboard!CP$10))</f>
        <v>0</v>
      </c>
      <c r="CQ200" s="19">
        <f>IF($D$14="Risk band",SUMIFS(I_Risk!L$12:L$1271,I_Risk!$A$12:$A$1271,Risk_Dashboard!$C200,I_Risk!$F$12:$F$1271,Risk_Dashboard!$E200,I_Risk!$H$12:$H$1271,Risk_Dashboard!$F200,I_Risk!$B$12:$B$1271,Risk_Dashboard!$G200,I_Risk!$D$12:$D$1271,"NARM Intervention "&amp;$D200,I_Risk!$E$12:$E$1271,Risk_Dashboard!CQ$10),SUMIFS(I_Risk!X$12:X$1271,I_Risk!$A$12:$A$1271,Risk_Dashboard!$C200,I_Risk!$F$12:$F$1271,Risk_Dashboard!$E200,I_Risk!$H$12:$H$1271,Risk_Dashboard!$F200,I_Risk!$B$12:$B$1271,Risk_Dashboard!$G200,I_Risk!$D$12:$D$1271,"NARM Intervention "&amp;$D200,I_Risk!$E$12:$E$1271,Risk_Dashboard!CQ$10))</f>
        <v>0</v>
      </c>
      <c r="CR200" s="19">
        <f>IF($D$14="Risk band",SUMIFS(I_Risk!M$12:M$1271,I_Risk!$A$12:$A$1271,Risk_Dashboard!$C200,I_Risk!$F$12:$F$1271,Risk_Dashboard!$E200,I_Risk!$H$12:$H$1271,Risk_Dashboard!$F200,I_Risk!$B$12:$B$1271,Risk_Dashboard!$G200,I_Risk!$D$12:$D$1271,"NARM Intervention "&amp;$D200,I_Risk!$E$12:$E$1271,Risk_Dashboard!CR$10),SUMIFS(I_Risk!Y$12:Y$1271,I_Risk!$A$12:$A$1271,Risk_Dashboard!$C200,I_Risk!$F$12:$F$1271,Risk_Dashboard!$E200,I_Risk!$H$12:$H$1271,Risk_Dashboard!$F200,I_Risk!$B$12:$B$1271,Risk_Dashboard!$G200,I_Risk!$D$12:$D$1271,"NARM Intervention "&amp;$D200,I_Risk!$E$12:$E$1271,Risk_Dashboard!CR$10))</f>
        <v>0</v>
      </c>
      <c r="CS200" s="19">
        <f>IF($D$14="Risk band",SUMIFS(I_Risk!N$12:N$1271,I_Risk!$A$12:$A$1271,Risk_Dashboard!$C200,I_Risk!$F$12:$F$1271,Risk_Dashboard!$E200,I_Risk!$H$12:$H$1271,Risk_Dashboard!$F200,I_Risk!$B$12:$B$1271,Risk_Dashboard!$G200,I_Risk!$D$12:$D$1271,"NARM Intervention "&amp;$D200,I_Risk!$E$12:$E$1271,Risk_Dashboard!CS$10),SUMIFS(I_Risk!Z$12:Z$1271,I_Risk!$A$12:$A$1271,Risk_Dashboard!$C200,I_Risk!$F$12:$F$1271,Risk_Dashboard!$E200,I_Risk!$H$12:$H$1271,Risk_Dashboard!$F200,I_Risk!$B$12:$B$1271,Risk_Dashboard!$G200,I_Risk!$D$12:$D$1271,"NARM Intervention "&amp;$D200,I_Risk!$E$12:$E$1271,Risk_Dashboard!CS$10))</f>
        <v>0</v>
      </c>
      <c r="CT200" s="19">
        <f>IF($D$14="Risk band",SUMIFS(I_Risk!O$12:O$1271,I_Risk!$A$12:$A$1271,Risk_Dashboard!$C200,I_Risk!$F$12:$F$1271,Risk_Dashboard!$E200,I_Risk!$H$12:$H$1271,Risk_Dashboard!$F200,I_Risk!$B$12:$B$1271,Risk_Dashboard!$G200,I_Risk!$D$12:$D$1271,"NARM Intervention "&amp;$D200,I_Risk!$E$12:$E$1271,Risk_Dashboard!CT$10),SUMIFS(I_Risk!AA$12:AA$1271,I_Risk!$A$12:$A$1271,Risk_Dashboard!$C200,I_Risk!$F$12:$F$1271,Risk_Dashboard!$E200,I_Risk!$H$12:$H$1271,Risk_Dashboard!$F200,I_Risk!$B$12:$B$1271,Risk_Dashboard!$G200,I_Risk!$D$12:$D$1271,"NARM Intervention "&amp;$D200,I_Risk!$E$12:$E$1271,Risk_Dashboard!CT$10))</f>
        <v>0</v>
      </c>
      <c r="CU200" s="19">
        <f>IF($D$14="Risk band",SUMIFS(I_Risk!P$12:P$1271,I_Risk!$A$12:$A$1271,Risk_Dashboard!$C200,I_Risk!$F$12:$F$1271,Risk_Dashboard!$E200,I_Risk!$H$12:$H$1271,Risk_Dashboard!$F200,I_Risk!$B$12:$B$1271,Risk_Dashboard!$G200,I_Risk!$D$12:$D$1271,"NARM Intervention "&amp;$D200,I_Risk!$E$12:$E$1271,Risk_Dashboard!CU$10),SUMIFS(I_Risk!AB$12:AB$1271,I_Risk!$A$12:$A$1271,Risk_Dashboard!$C200,I_Risk!$F$12:$F$1271,Risk_Dashboard!$E200,I_Risk!$H$12:$H$1271,Risk_Dashboard!$F200,I_Risk!$B$12:$B$1271,Risk_Dashboard!$G200,I_Risk!$D$12:$D$1271,"NARM Intervention "&amp;$D200,I_Risk!$E$12:$E$1271,Risk_Dashboard!CU$10))</f>
        <v>0</v>
      </c>
      <c r="CV200" s="19">
        <f>IF($D$14="Risk band",SUMIFS(I_Risk!Q$12:Q$1271,I_Risk!$A$12:$A$1271,Risk_Dashboard!$C200,I_Risk!$F$12:$F$1271,Risk_Dashboard!$E200,I_Risk!$H$12:$H$1271,Risk_Dashboard!$F200,I_Risk!$B$12:$B$1271,Risk_Dashboard!$G200,I_Risk!$D$12:$D$1271,"NARM Intervention "&amp;$D200,I_Risk!$E$12:$E$1271,Risk_Dashboard!CV$10),SUMIFS(I_Risk!AC$12:AC$1271,I_Risk!$A$12:$A$1271,Risk_Dashboard!$C200,I_Risk!$F$12:$F$1271,Risk_Dashboard!$E200,I_Risk!$H$12:$H$1271,Risk_Dashboard!$F200,I_Risk!$B$12:$B$1271,Risk_Dashboard!$G200,I_Risk!$D$12:$D$1271,"NARM Intervention "&amp;$D200,I_Risk!$E$12:$E$1271,Risk_Dashboard!CV$10))</f>
        <v>0</v>
      </c>
      <c r="CW200" s="19">
        <f>IF($D$14="Risk band",SUMIFS(I_Risk!R$12:R$1271,I_Risk!$A$12:$A$1271,Risk_Dashboard!$C200,I_Risk!$F$12:$F$1271,Risk_Dashboard!$E200,I_Risk!$H$12:$H$1271,Risk_Dashboard!$F200,I_Risk!$B$12:$B$1271,Risk_Dashboard!$G200,I_Risk!$D$12:$D$1271,"NARM Intervention "&amp;$D200,I_Risk!$E$12:$E$1271,Risk_Dashboard!CW$10),SUMIFS(I_Risk!AD$12:AD$1271,I_Risk!$A$12:$A$1271,Risk_Dashboard!$C200,I_Risk!$F$12:$F$1271,Risk_Dashboard!$E200,I_Risk!$H$12:$H$1271,Risk_Dashboard!$F200,I_Risk!$B$12:$B$1271,Risk_Dashboard!$G200,I_Risk!$D$12:$D$1271,"NARM Intervention "&amp;$D200,I_Risk!$E$12:$E$1271,Risk_Dashboard!CW$10))</f>
        <v>0</v>
      </c>
      <c r="CX200" s="19">
        <f>IF($D$14="Risk band",SUMIFS(I_Risk!S$12:S$1271,I_Risk!$A$12:$A$1271,Risk_Dashboard!$C200,I_Risk!$F$12:$F$1271,Risk_Dashboard!$E200,I_Risk!$H$12:$H$1271,Risk_Dashboard!$F200,I_Risk!$B$12:$B$1271,Risk_Dashboard!$G200,I_Risk!$D$12:$D$1271,"NARM Intervention "&amp;$D200,I_Risk!$E$12:$E$1271,Risk_Dashboard!CX$10),SUMIFS(I_Risk!AE$12:AE$1271,I_Risk!$A$12:$A$1271,Risk_Dashboard!$C200,I_Risk!$F$12:$F$1271,Risk_Dashboard!$E200,I_Risk!$H$12:$H$1271,Risk_Dashboard!$F200,I_Risk!$B$12:$B$1271,Risk_Dashboard!$G200,I_Risk!$D$12:$D$1271,"NARM Intervention "&amp;$D200,I_Risk!$E$12:$E$1271,Risk_Dashboard!CX$10))</f>
        <v>0</v>
      </c>
      <c r="CY200" s="19">
        <f>IF($D$14="Risk band",SUMIFS(I_Risk!T$12:T$1271,I_Risk!$A$12:$A$1271,Risk_Dashboard!$C200,I_Risk!$F$12:$F$1271,Risk_Dashboard!$E200,I_Risk!$H$12:$H$1271,Risk_Dashboard!$F200,I_Risk!$B$12:$B$1271,Risk_Dashboard!$G200,I_Risk!$D$12:$D$1271,"NARM Intervention "&amp;$D200,I_Risk!$E$12:$E$1271,Risk_Dashboard!CY$10),SUMIFS(I_Risk!AF$12:AF$1271,I_Risk!$A$12:$A$1271,Risk_Dashboard!$C200,I_Risk!$F$12:$F$1271,Risk_Dashboard!$E200,I_Risk!$H$12:$H$1271,Risk_Dashboard!$F200,I_Risk!$B$12:$B$1271,Risk_Dashboard!$G200,I_Risk!$D$12:$D$1271,"NARM Intervention "&amp;$D200,I_Risk!$E$12:$E$1271,Risk_Dashboard!CY$10))</f>
        <v>0</v>
      </c>
      <c r="CZ200" s="35"/>
      <c r="DA200" s="19">
        <f>IF($D$14="Risk band",SUMIFS(I_Risk!J$12:J$1271,I_Risk!$A$12:$A$1271,Risk_Dashboard!$C200,I_Risk!$F$12:$F$1271,Risk_Dashboard!$E200,I_Risk!$H$12:$H$1271,Risk_Dashboard!$F200,I_Risk!$B$12:$B$1271,Risk_Dashboard!$G200,I_Risk!$D$12:$D$1271,"NARM Intervention "&amp;$D200,I_Risk!$E$12:$E$1271,Risk_Dashboard!DA$10),SUMIFS(I_Risk!V$12:V$1271,I_Risk!$A$12:$A$1271,Risk_Dashboard!$C200,I_Risk!$F$12:$F$1271,Risk_Dashboard!$E200,I_Risk!$H$12:$H$1271,Risk_Dashboard!$F200,I_Risk!$B$12:$B$1271,Risk_Dashboard!$G200,I_Risk!$D$12:$D$1271,"NARM Intervention "&amp;$D200,I_Risk!$E$12:$E$1271,Risk_Dashboard!DA$10))</f>
        <v>0</v>
      </c>
      <c r="DB200" s="19">
        <f>IF($D$14="Risk band",SUMIFS(I_Risk!K$12:K$1271,I_Risk!$A$12:$A$1271,Risk_Dashboard!$C200,I_Risk!$F$12:$F$1271,Risk_Dashboard!$E200,I_Risk!$H$12:$H$1271,Risk_Dashboard!$F200,I_Risk!$B$12:$B$1271,Risk_Dashboard!$G200,I_Risk!$D$12:$D$1271,"NARM Intervention "&amp;$D200,I_Risk!$E$12:$E$1271,Risk_Dashboard!DB$10),SUMIFS(I_Risk!W$12:W$1271,I_Risk!$A$12:$A$1271,Risk_Dashboard!$C200,I_Risk!$F$12:$F$1271,Risk_Dashboard!$E200,I_Risk!$H$12:$H$1271,Risk_Dashboard!$F200,I_Risk!$B$12:$B$1271,Risk_Dashboard!$G200,I_Risk!$D$12:$D$1271,"NARM Intervention "&amp;$D200,I_Risk!$E$12:$E$1271,Risk_Dashboard!DB$10))</f>
        <v>0</v>
      </c>
      <c r="DC200" s="19">
        <f>IF($D$14="Risk band",SUMIFS(I_Risk!L$12:L$1271,I_Risk!$A$12:$A$1271,Risk_Dashboard!$C200,I_Risk!$F$12:$F$1271,Risk_Dashboard!$E200,I_Risk!$H$12:$H$1271,Risk_Dashboard!$F200,I_Risk!$B$12:$B$1271,Risk_Dashboard!$G200,I_Risk!$D$12:$D$1271,"NARM Intervention "&amp;$D200,I_Risk!$E$12:$E$1271,Risk_Dashboard!DC$10),SUMIFS(I_Risk!X$12:X$1271,I_Risk!$A$12:$A$1271,Risk_Dashboard!$C200,I_Risk!$F$12:$F$1271,Risk_Dashboard!$E200,I_Risk!$H$12:$H$1271,Risk_Dashboard!$F200,I_Risk!$B$12:$B$1271,Risk_Dashboard!$G200,I_Risk!$D$12:$D$1271,"NARM Intervention "&amp;$D200,I_Risk!$E$12:$E$1271,Risk_Dashboard!DC$10))</f>
        <v>0</v>
      </c>
      <c r="DD200" s="19">
        <f>IF($D$14="Risk band",SUMIFS(I_Risk!M$12:M$1271,I_Risk!$A$12:$A$1271,Risk_Dashboard!$C200,I_Risk!$F$12:$F$1271,Risk_Dashboard!$E200,I_Risk!$H$12:$H$1271,Risk_Dashboard!$F200,I_Risk!$B$12:$B$1271,Risk_Dashboard!$G200,I_Risk!$D$12:$D$1271,"NARM Intervention "&amp;$D200,I_Risk!$E$12:$E$1271,Risk_Dashboard!DD$10),SUMIFS(I_Risk!Y$12:Y$1271,I_Risk!$A$12:$A$1271,Risk_Dashboard!$C200,I_Risk!$F$12:$F$1271,Risk_Dashboard!$E200,I_Risk!$H$12:$H$1271,Risk_Dashboard!$F200,I_Risk!$B$12:$B$1271,Risk_Dashboard!$G200,I_Risk!$D$12:$D$1271,"NARM Intervention "&amp;$D200,I_Risk!$E$12:$E$1271,Risk_Dashboard!DD$10))</f>
        <v>0</v>
      </c>
      <c r="DE200" s="19">
        <f>IF($D$14="Risk band",SUMIFS(I_Risk!N$12:N$1271,I_Risk!$A$12:$A$1271,Risk_Dashboard!$C200,I_Risk!$F$12:$F$1271,Risk_Dashboard!$E200,I_Risk!$H$12:$H$1271,Risk_Dashboard!$F200,I_Risk!$B$12:$B$1271,Risk_Dashboard!$G200,I_Risk!$D$12:$D$1271,"NARM Intervention "&amp;$D200,I_Risk!$E$12:$E$1271,Risk_Dashboard!DE$10),SUMIFS(I_Risk!Z$12:Z$1271,I_Risk!$A$12:$A$1271,Risk_Dashboard!$C200,I_Risk!$F$12:$F$1271,Risk_Dashboard!$E200,I_Risk!$H$12:$H$1271,Risk_Dashboard!$F200,I_Risk!$B$12:$B$1271,Risk_Dashboard!$G200,I_Risk!$D$12:$D$1271,"NARM Intervention "&amp;$D200,I_Risk!$E$12:$E$1271,Risk_Dashboard!DE$10))</f>
        <v>0</v>
      </c>
      <c r="DF200" s="19">
        <f>IF($D$14="Risk band",SUMIFS(I_Risk!O$12:O$1271,I_Risk!$A$12:$A$1271,Risk_Dashboard!$C200,I_Risk!$F$12:$F$1271,Risk_Dashboard!$E200,I_Risk!$H$12:$H$1271,Risk_Dashboard!$F200,I_Risk!$B$12:$B$1271,Risk_Dashboard!$G200,I_Risk!$D$12:$D$1271,"NARM Intervention "&amp;$D200,I_Risk!$E$12:$E$1271,Risk_Dashboard!DF$10),SUMIFS(I_Risk!AA$12:AA$1271,I_Risk!$A$12:$A$1271,Risk_Dashboard!$C200,I_Risk!$F$12:$F$1271,Risk_Dashboard!$E200,I_Risk!$H$12:$H$1271,Risk_Dashboard!$F200,I_Risk!$B$12:$B$1271,Risk_Dashboard!$G200,I_Risk!$D$12:$D$1271,"NARM Intervention "&amp;$D200,I_Risk!$E$12:$E$1271,Risk_Dashboard!DF$10))</f>
        <v>0</v>
      </c>
      <c r="DG200" s="19">
        <f>IF($D$14="Risk band",SUMIFS(I_Risk!P$12:P$1271,I_Risk!$A$12:$A$1271,Risk_Dashboard!$C200,I_Risk!$F$12:$F$1271,Risk_Dashboard!$E200,I_Risk!$H$12:$H$1271,Risk_Dashboard!$F200,I_Risk!$B$12:$B$1271,Risk_Dashboard!$G200,I_Risk!$D$12:$D$1271,"NARM Intervention "&amp;$D200,I_Risk!$E$12:$E$1271,Risk_Dashboard!DG$10),SUMIFS(I_Risk!AB$12:AB$1271,I_Risk!$A$12:$A$1271,Risk_Dashboard!$C200,I_Risk!$F$12:$F$1271,Risk_Dashboard!$E200,I_Risk!$H$12:$H$1271,Risk_Dashboard!$F200,I_Risk!$B$12:$B$1271,Risk_Dashboard!$G200,I_Risk!$D$12:$D$1271,"NARM Intervention "&amp;$D200,I_Risk!$E$12:$E$1271,Risk_Dashboard!DG$10))</f>
        <v>0</v>
      </c>
      <c r="DH200" s="19">
        <f>IF($D$14="Risk band",SUMIFS(I_Risk!Q$12:Q$1271,I_Risk!$A$12:$A$1271,Risk_Dashboard!$C200,I_Risk!$F$12:$F$1271,Risk_Dashboard!$E200,I_Risk!$H$12:$H$1271,Risk_Dashboard!$F200,I_Risk!$B$12:$B$1271,Risk_Dashboard!$G200,I_Risk!$D$12:$D$1271,"NARM Intervention "&amp;$D200,I_Risk!$E$12:$E$1271,Risk_Dashboard!DH$10),SUMIFS(I_Risk!AC$12:AC$1271,I_Risk!$A$12:$A$1271,Risk_Dashboard!$C200,I_Risk!$F$12:$F$1271,Risk_Dashboard!$E200,I_Risk!$H$12:$H$1271,Risk_Dashboard!$F200,I_Risk!$B$12:$B$1271,Risk_Dashboard!$G200,I_Risk!$D$12:$D$1271,"NARM Intervention "&amp;$D200,I_Risk!$E$12:$E$1271,Risk_Dashboard!DH$10))</f>
        <v>0</v>
      </c>
      <c r="DI200" s="19">
        <f>IF($D$14="Risk band",SUMIFS(I_Risk!R$12:R$1271,I_Risk!$A$12:$A$1271,Risk_Dashboard!$C200,I_Risk!$F$12:$F$1271,Risk_Dashboard!$E200,I_Risk!$H$12:$H$1271,Risk_Dashboard!$F200,I_Risk!$B$12:$B$1271,Risk_Dashboard!$G200,I_Risk!$D$12:$D$1271,"NARM Intervention "&amp;$D200,I_Risk!$E$12:$E$1271,Risk_Dashboard!DI$10),SUMIFS(I_Risk!AD$12:AD$1271,I_Risk!$A$12:$A$1271,Risk_Dashboard!$C200,I_Risk!$F$12:$F$1271,Risk_Dashboard!$E200,I_Risk!$H$12:$H$1271,Risk_Dashboard!$F200,I_Risk!$B$12:$B$1271,Risk_Dashboard!$G200,I_Risk!$D$12:$D$1271,"NARM Intervention "&amp;$D200,I_Risk!$E$12:$E$1271,Risk_Dashboard!DI$10))</f>
        <v>0</v>
      </c>
      <c r="DJ200" s="19">
        <f>IF($D$14="Risk band",SUMIFS(I_Risk!S$12:S$1271,I_Risk!$A$12:$A$1271,Risk_Dashboard!$C200,I_Risk!$F$12:$F$1271,Risk_Dashboard!$E200,I_Risk!$H$12:$H$1271,Risk_Dashboard!$F200,I_Risk!$B$12:$B$1271,Risk_Dashboard!$G200,I_Risk!$D$12:$D$1271,"NARM Intervention "&amp;$D200,I_Risk!$E$12:$E$1271,Risk_Dashboard!DJ$10),SUMIFS(I_Risk!AE$12:AE$1271,I_Risk!$A$12:$A$1271,Risk_Dashboard!$C200,I_Risk!$F$12:$F$1271,Risk_Dashboard!$E200,I_Risk!$H$12:$H$1271,Risk_Dashboard!$F200,I_Risk!$B$12:$B$1271,Risk_Dashboard!$G200,I_Risk!$D$12:$D$1271,"NARM Intervention "&amp;$D200,I_Risk!$E$12:$E$1271,Risk_Dashboard!DJ$10))</f>
        <v>0</v>
      </c>
      <c r="DK200" s="19">
        <f>IF($D$14="Risk band",SUMIFS(I_Risk!T$12:T$1271,I_Risk!$A$12:$A$1271,Risk_Dashboard!$C200,I_Risk!$F$12:$F$1271,Risk_Dashboard!$E200,I_Risk!$H$12:$H$1271,Risk_Dashboard!$F200,I_Risk!$B$12:$B$1271,Risk_Dashboard!$G200,I_Risk!$D$12:$D$1271,"NARM Intervention "&amp;$D200,I_Risk!$E$12:$E$1271,Risk_Dashboard!DK$10),SUMIFS(I_Risk!AF$12:AF$1271,I_Risk!$A$12:$A$1271,Risk_Dashboard!$C200,I_Risk!$F$12:$F$1271,Risk_Dashboard!$E200,I_Risk!$H$12:$H$1271,Risk_Dashboard!$F200,I_Risk!$B$12:$B$1271,Risk_Dashboard!$G200,I_Risk!$D$12:$D$1271,"NARM Intervention "&amp;$D200,I_Risk!$E$12:$E$1271,Risk_Dashboard!DK$10))</f>
        <v>0</v>
      </c>
      <c r="DL200" s="35"/>
      <c r="DM200" s="19">
        <f t="shared" ref="DM200:DW200" si="2832">DM193</f>
        <v>0</v>
      </c>
      <c r="DN200" s="19">
        <f t="shared" si="2832"/>
        <v>0</v>
      </c>
      <c r="DO200" s="19">
        <f t="shared" si="2832"/>
        <v>0</v>
      </c>
      <c r="DP200" s="19">
        <f t="shared" si="2832"/>
        <v>0</v>
      </c>
      <c r="DQ200" s="19">
        <f t="shared" si="2832"/>
        <v>0</v>
      </c>
      <c r="DR200" s="19">
        <f t="shared" si="2832"/>
        <v>0</v>
      </c>
      <c r="DS200" s="19">
        <f t="shared" si="2832"/>
        <v>0</v>
      </c>
      <c r="DT200" s="19">
        <f t="shared" si="2832"/>
        <v>0</v>
      </c>
      <c r="DU200" s="19">
        <f t="shared" si="2832"/>
        <v>0</v>
      </c>
      <c r="DV200" s="19">
        <f t="shared" si="2832"/>
        <v>0</v>
      </c>
      <c r="DW200" s="19">
        <f t="shared" si="2832"/>
        <v>0</v>
      </c>
      <c r="DX200" s="35"/>
      <c r="DY200" s="19">
        <f t="shared" ref="DY200:EI200" si="2833">DY193</f>
        <v>0</v>
      </c>
      <c r="DZ200" s="19">
        <f t="shared" si="2833"/>
        <v>0</v>
      </c>
      <c r="EA200" s="19">
        <f t="shared" si="2833"/>
        <v>0</v>
      </c>
      <c r="EB200" s="19">
        <f t="shared" si="2833"/>
        <v>0</v>
      </c>
      <c r="EC200" s="19">
        <f t="shared" si="2833"/>
        <v>0</v>
      </c>
      <c r="ED200" s="19">
        <f t="shared" si="2833"/>
        <v>0</v>
      </c>
      <c r="EE200" s="19">
        <f t="shared" si="2833"/>
        <v>0</v>
      </c>
      <c r="EF200" s="19">
        <f t="shared" si="2833"/>
        <v>0</v>
      </c>
      <c r="EG200" s="19">
        <f t="shared" si="2833"/>
        <v>0</v>
      </c>
      <c r="EH200" s="19">
        <f t="shared" si="2833"/>
        <v>0</v>
      </c>
      <c r="EI200" s="19">
        <f t="shared" si="2833"/>
        <v>0</v>
      </c>
      <c r="EJ200" s="35"/>
      <c r="EK200" s="19">
        <f t="shared" ref="EK200:EU200" si="2834">EK193</f>
        <v>0</v>
      </c>
      <c r="EL200" s="19">
        <f t="shared" si="2834"/>
        <v>0</v>
      </c>
      <c r="EM200" s="19">
        <f t="shared" si="2834"/>
        <v>0</v>
      </c>
      <c r="EN200" s="19">
        <f t="shared" si="2834"/>
        <v>0</v>
      </c>
      <c r="EO200" s="19">
        <f t="shared" si="2834"/>
        <v>0</v>
      </c>
      <c r="EP200" s="19">
        <f t="shared" si="2834"/>
        <v>0</v>
      </c>
      <c r="EQ200" s="19">
        <f t="shared" si="2834"/>
        <v>0</v>
      </c>
      <c r="ER200" s="19">
        <f t="shared" si="2834"/>
        <v>0</v>
      </c>
      <c r="ES200" s="19">
        <f t="shared" si="2834"/>
        <v>0</v>
      </c>
      <c r="ET200" s="19">
        <f t="shared" si="2834"/>
        <v>0</v>
      </c>
      <c r="EU200" s="19">
        <f t="shared" si="2834"/>
        <v>0</v>
      </c>
      <c r="EV200" s="183"/>
      <c r="EW200" s="18">
        <f t="shared" ref="EW200:EW203" si="2835">SUM(I200,AG200,AS200,BE200,BQ200,CC200,CO200,DA200,DM200,DY200,EK200)</f>
        <v>0</v>
      </c>
      <c r="EX200" s="18">
        <f t="shared" si="2786"/>
        <v>0</v>
      </c>
      <c r="EY200" s="18">
        <f t="shared" si="2787"/>
        <v>0</v>
      </c>
      <c r="EZ200" s="18">
        <f t="shared" si="2788"/>
        <v>0</v>
      </c>
      <c r="FA200" s="18">
        <f t="shared" si="2789"/>
        <v>0</v>
      </c>
      <c r="FB200" s="18">
        <f t="shared" si="2790"/>
        <v>0</v>
      </c>
      <c r="FC200" s="18">
        <f t="shared" si="2791"/>
        <v>0</v>
      </c>
      <c r="FD200" s="18">
        <f t="shared" si="2792"/>
        <v>0</v>
      </c>
      <c r="FE200" s="18">
        <f t="shared" si="2793"/>
        <v>0</v>
      </c>
      <c r="FF200" s="18">
        <f t="shared" si="2794"/>
        <v>0</v>
      </c>
      <c r="FG200" s="18">
        <f t="shared" si="2795"/>
        <v>0</v>
      </c>
      <c r="FH200" s="35"/>
      <c r="FI200" s="18">
        <f t="shared" ref="FI200:FI203" si="2836">SUM(U200,AG200,AS200,BE200,BQ200,DM200,DY200,EK200)</f>
        <v>0</v>
      </c>
      <c r="FJ200" s="18">
        <f t="shared" si="2796"/>
        <v>0</v>
      </c>
      <c r="FK200" s="18">
        <f t="shared" si="2797"/>
        <v>0</v>
      </c>
      <c r="FL200" s="18">
        <f t="shared" si="2798"/>
        <v>0</v>
      </c>
      <c r="FM200" s="18">
        <f t="shared" si="2799"/>
        <v>0</v>
      </c>
      <c r="FN200" s="18">
        <f t="shared" si="2800"/>
        <v>0</v>
      </c>
      <c r="FO200" s="18">
        <f t="shared" si="2801"/>
        <v>0</v>
      </c>
      <c r="FP200" s="18">
        <f t="shared" si="2802"/>
        <v>0</v>
      </c>
      <c r="FQ200" s="18">
        <f t="shared" si="2803"/>
        <v>0</v>
      </c>
      <c r="FR200" s="18">
        <f t="shared" si="2804"/>
        <v>0</v>
      </c>
      <c r="FS200" s="18">
        <f t="shared" si="2805"/>
        <v>0</v>
      </c>
      <c r="FT200" s="35"/>
      <c r="FU200" s="35"/>
      <c r="FV200" s="35"/>
      <c r="FW200" s="35"/>
      <c r="FX200" s="166"/>
      <c r="FY200" s="35"/>
      <c r="FZ200" s="35"/>
      <c r="GA200" s="35"/>
      <c r="GB200" s="35"/>
      <c r="GC200" s="35"/>
      <c r="GD200" s="35"/>
      <c r="GE200" s="35"/>
      <c r="GF200" s="35"/>
      <c r="GG200" s="35"/>
      <c r="GH200" s="35"/>
      <c r="GI200" s="35"/>
      <c r="GJ200" s="35"/>
      <c r="GK200" s="35"/>
      <c r="GL200" s="35"/>
      <c r="GM200" s="35"/>
      <c r="GN200" s="35"/>
      <c r="GO200" s="35"/>
      <c r="GP200" s="35"/>
      <c r="GQ200" s="35"/>
      <c r="GR200" s="35"/>
    </row>
    <row r="201" spans="1:200" s="194" customFormat="1" outlineLevel="1">
      <c r="A201" s="35"/>
      <c r="B201" s="222">
        <f t="shared" si="2776"/>
        <v>12</v>
      </c>
      <c r="C201" s="183" t="str">
        <f t="shared" si="2806"/>
        <v>275kV OHL Conductor</v>
      </c>
      <c r="D201" s="183" t="str">
        <f t="shared" ref="D201:F201" si="2837">D200</f>
        <v>Outturn</v>
      </c>
      <c r="E201" s="183" t="str">
        <f t="shared" si="2837"/>
        <v>Single year risk</v>
      </c>
      <c r="F201" s="183" t="str">
        <f t="shared" si="2837"/>
        <v>Total</v>
      </c>
      <c r="G201" s="154">
        <v>2029</v>
      </c>
      <c r="H201" s="154"/>
      <c r="I201" s="18">
        <f t="shared" ref="I201:I203" si="2838">EW200</f>
        <v>0</v>
      </c>
      <c r="J201" s="18">
        <f t="shared" si="2808"/>
        <v>0</v>
      </c>
      <c r="K201" s="18">
        <f t="shared" si="2809"/>
        <v>0</v>
      </c>
      <c r="L201" s="18">
        <f t="shared" si="2810"/>
        <v>0</v>
      </c>
      <c r="M201" s="18">
        <f t="shared" si="2811"/>
        <v>0</v>
      </c>
      <c r="N201" s="18">
        <f t="shared" si="2812"/>
        <v>0</v>
      </c>
      <c r="O201" s="18">
        <f t="shared" si="2813"/>
        <v>0</v>
      </c>
      <c r="P201" s="18">
        <f t="shared" si="2814"/>
        <v>0</v>
      </c>
      <c r="Q201" s="18">
        <f t="shared" si="2815"/>
        <v>0</v>
      </c>
      <c r="R201" s="18">
        <f t="shared" si="2816"/>
        <v>0</v>
      </c>
      <c r="S201" s="18">
        <f t="shared" si="2817"/>
        <v>0</v>
      </c>
      <c r="T201" s="35"/>
      <c r="U201" s="18">
        <f t="shared" ref="U201:U203" si="2839">FI200</f>
        <v>0</v>
      </c>
      <c r="V201" s="18">
        <f t="shared" si="2818"/>
        <v>0</v>
      </c>
      <c r="W201" s="18">
        <f t="shared" si="2819"/>
        <v>0</v>
      </c>
      <c r="X201" s="18">
        <f t="shared" si="2820"/>
        <v>0</v>
      </c>
      <c r="Y201" s="18">
        <f t="shared" si="2821"/>
        <v>0</v>
      </c>
      <c r="Z201" s="18">
        <f t="shared" si="2822"/>
        <v>0</v>
      </c>
      <c r="AA201" s="18">
        <f t="shared" si="2823"/>
        <v>0</v>
      </c>
      <c r="AB201" s="18">
        <f t="shared" si="2824"/>
        <v>0</v>
      </c>
      <c r="AC201" s="18">
        <f t="shared" si="2825"/>
        <v>0</v>
      </c>
      <c r="AD201" s="18">
        <f t="shared" si="2826"/>
        <v>0</v>
      </c>
      <c r="AE201" s="18">
        <f t="shared" si="2827"/>
        <v>0</v>
      </c>
      <c r="AF201" s="35"/>
      <c r="AG201" s="19">
        <f t="shared" ref="AG201:AQ201" si="2840">AG194</f>
        <v>0</v>
      </c>
      <c r="AH201" s="19">
        <f t="shared" si="2840"/>
        <v>0</v>
      </c>
      <c r="AI201" s="19">
        <f t="shared" si="2840"/>
        <v>0</v>
      </c>
      <c r="AJ201" s="19">
        <f t="shared" si="2840"/>
        <v>0</v>
      </c>
      <c r="AK201" s="19">
        <f t="shared" si="2840"/>
        <v>0</v>
      </c>
      <c r="AL201" s="19">
        <f t="shared" si="2840"/>
        <v>0</v>
      </c>
      <c r="AM201" s="19">
        <f t="shared" si="2840"/>
        <v>0</v>
      </c>
      <c r="AN201" s="19">
        <f t="shared" si="2840"/>
        <v>0</v>
      </c>
      <c r="AO201" s="19">
        <f t="shared" si="2840"/>
        <v>0</v>
      </c>
      <c r="AP201" s="19">
        <f t="shared" si="2840"/>
        <v>0</v>
      </c>
      <c r="AQ201" s="19">
        <f t="shared" si="2840"/>
        <v>0</v>
      </c>
      <c r="AR201" s="35"/>
      <c r="AS201" s="19">
        <f t="shared" ref="AS201:BC201" si="2841">AS194</f>
        <v>0</v>
      </c>
      <c r="AT201" s="19">
        <f t="shared" si="2841"/>
        <v>0</v>
      </c>
      <c r="AU201" s="19">
        <f t="shared" si="2841"/>
        <v>0</v>
      </c>
      <c r="AV201" s="19">
        <f t="shared" si="2841"/>
        <v>0</v>
      </c>
      <c r="AW201" s="19">
        <f t="shared" si="2841"/>
        <v>0</v>
      </c>
      <c r="AX201" s="19">
        <f t="shared" si="2841"/>
        <v>0</v>
      </c>
      <c r="AY201" s="19">
        <f t="shared" si="2841"/>
        <v>0</v>
      </c>
      <c r="AZ201" s="19">
        <f t="shared" si="2841"/>
        <v>0</v>
      </c>
      <c r="BA201" s="19">
        <f t="shared" si="2841"/>
        <v>0</v>
      </c>
      <c r="BB201" s="19">
        <f t="shared" si="2841"/>
        <v>0</v>
      </c>
      <c r="BC201" s="19">
        <f t="shared" si="2841"/>
        <v>0</v>
      </c>
      <c r="BD201" s="183"/>
      <c r="BE201" s="19">
        <f t="shared" ref="BE201:BO201" si="2842">BE194</f>
        <v>0</v>
      </c>
      <c r="BF201" s="19">
        <f t="shared" si="2842"/>
        <v>0</v>
      </c>
      <c r="BG201" s="19">
        <f t="shared" si="2842"/>
        <v>0</v>
      </c>
      <c r="BH201" s="19">
        <f t="shared" si="2842"/>
        <v>0</v>
      </c>
      <c r="BI201" s="19">
        <f t="shared" si="2842"/>
        <v>0</v>
      </c>
      <c r="BJ201" s="19">
        <f t="shared" si="2842"/>
        <v>0</v>
      </c>
      <c r="BK201" s="19">
        <f t="shared" si="2842"/>
        <v>0</v>
      </c>
      <c r="BL201" s="19">
        <f t="shared" si="2842"/>
        <v>0</v>
      </c>
      <c r="BM201" s="19">
        <f t="shared" si="2842"/>
        <v>0</v>
      </c>
      <c r="BN201" s="19">
        <f t="shared" si="2842"/>
        <v>0</v>
      </c>
      <c r="BO201" s="19">
        <f t="shared" si="2842"/>
        <v>0</v>
      </c>
      <c r="BP201" s="183"/>
      <c r="BQ201" s="19">
        <f t="shared" ref="BQ201:CA201" si="2843">BQ194</f>
        <v>0</v>
      </c>
      <c r="BR201" s="19">
        <f t="shared" si="2843"/>
        <v>0</v>
      </c>
      <c r="BS201" s="19">
        <f t="shared" si="2843"/>
        <v>0</v>
      </c>
      <c r="BT201" s="19">
        <f t="shared" si="2843"/>
        <v>0</v>
      </c>
      <c r="BU201" s="19">
        <f t="shared" si="2843"/>
        <v>0</v>
      </c>
      <c r="BV201" s="19">
        <f t="shared" si="2843"/>
        <v>0</v>
      </c>
      <c r="BW201" s="19">
        <f t="shared" si="2843"/>
        <v>0</v>
      </c>
      <c r="BX201" s="19">
        <f t="shared" si="2843"/>
        <v>0</v>
      </c>
      <c r="BY201" s="19">
        <f t="shared" si="2843"/>
        <v>0</v>
      </c>
      <c r="BZ201" s="19">
        <f t="shared" si="2843"/>
        <v>0</v>
      </c>
      <c r="CA201" s="19">
        <f t="shared" si="2843"/>
        <v>0</v>
      </c>
      <c r="CB201" s="183"/>
      <c r="CC201" s="19">
        <f>IF($D$14="Risk band",SUMIFS(I_Risk!J$12:J$1271,I_Risk!$A$12:$A$1271,Risk_Dashboard!$C201,I_Risk!$F$12:$F$1271,Risk_Dashboard!$E201,I_Risk!$H$12:$H$1271,Risk_Dashboard!$F201,I_Risk!$B$12:$B$1271,Risk_Dashboard!$G201,I_Risk!$D$12:$D$1271,"NARM Intervention "&amp;$D201,I_Risk!$E$12:$E$1271,Risk_Dashboard!CC$10),SUMIFS(I_Risk!V$12:V$1271,I_Risk!$A$12:$A$1271,Risk_Dashboard!$C201,I_Risk!$F$12:$F$1271,Risk_Dashboard!$E201,I_Risk!$H$12:$H$1271,Risk_Dashboard!$F201,I_Risk!$B$12:$B$1271,Risk_Dashboard!$G201,I_Risk!$D$12:$D$1271,"NARM Intervention "&amp;$D201,I_Risk!$E$12:$E$1271,Risk_Dashboard!CC$10))</f>
        <v>0</v>
      </c>
      <c r="CD201" s="19">
        <f>IF($D$14="Risk band",SUMIFS(I_Risk!K$12:K$1271,I_Risk!$A$12:$A$1271,Risk_Dashboard!$C201,I_Risk!$F$12:$F$1271,Risk_Dashboard!$E201,I_Risk!$H$12:$H$1271,Risk_Dashboard!$F201,I_Risk!$B$12:$B$1271,Risk_Dashboard!$G201,I_Risk!$D$12:$D$1271,"NARM Intervention "&amp;$D201,I_Risk!$E$12:$E$1271,Risk_Dashboard!CD$10),SUMIFS(I_Risk!W$12:W$1271,I_Risk!$A$12:$A$1271,Risk_Dashboard!$C201,I_Risk!$F$12:$F$1271,Risk_Dashboard!$E201,I_Risk!$H$12:$H$1271,Risk_Dashboard!$F201,I_Risk!$B$12:$B$1271,Risk_Dashboard!$G201,I_Risk!$D$12:$D$1271,"NARM Intervention "&amp;$D201,I_Risk!$E$12:$E$1271,Risk_Dashboard!CD$10))</f>
        <v>0</v>
      </c>
      <c r="CE201" s="19">
        <f>IF($D$14="Risk band",SUMIFS(I_Risk!L$12:L$1271,I_Risk!$A$12:$A$1271,Risk_Dashboard!$C201,I_Risk!$F$12:$F$1271,Risk_Dashboard!$E201,I_Risk!$H$12:$H$1271,Risk_Dashboard!$F201,I_Risk!$B$12:$B$1271,Risk_Dashboard!$G201,I_Risk!$D$12:$D$1271,"NARM Intervention "&amp;$D201,I_Risk!$E$12:$E$1271,Risk_Dashboard!CE$10),SUMIFS(I_Risk!X$12:X$1271,I_Risk!$A$12:$A$1271,Risk_Dashboard!$C201,I_Risk!$F$12:$F$1271,Risk_Dashboard!$E201,I_Risk!$H$12:$H$1271,Risk_Dashboard!$F201,I_Risk!$B$12:$B$1271,Risk_Dashboard!$G201,I_Risk!$D$12:$D$1271,"NARM Intervention "&amp;$D201,I_Risk!$E$12:$E$1271,Risk_Dashboard!CE$10))</f>
        <v>0</v>
      </c>
      <c r="CF201" s="19">
        <f>IF($D$14="Risk band",SUMIFS(I_Risk!M$12:M$1271,I_Risk!$A$12:$A$1271,Risk_Dashboard!$C201,I_Risk!$F$12:$F$1271,Risk_Dashboard!$E201,I_Risk!$H$12:$H$1271,Risk_Dashboard!$F201,I_Risk!$B$12:$B$1271,Risk_Dashboard!$G201,I_Risk!$D$12:$D$1271,"NARM Intervention "&amp;$D201,I_Risk!$E$12:$E$1271,Risk_Dashboard!CF$10),SUMIFS(I_Risk!Y$12:Y$1271,I_Risk!$A$12:$A$1271,Risk_Dashboard!$C201,I_Risk!$F$12:$F$1271,Risk_Dashboard!$E201,I_Risk!$H$12:$H$1271,Risk_Dashboard!$F201,I_Risk!$B$12:$B$1271,Risk_Dashboard!$G201,I_Risk!$D$12:$D$1271,"NARM Intervention "&amp;$D201,I_Risk!$E$12:$E$1271,Risk_Dashboard!CF$10))</f>
        <v>0</v>
      </c>
      <c r="CG201" s="19">
        <f>IF($D$14="Risk band",SUMIFS(I_Risk!N$12:N$1271,I_Risk!$A$12:$A$1271,Risk_Dashboard!$C201,I_Risk!$F$12:$F$1271,Risk_Dashboard!$E201,I_Risk!$H$12:$H$1271,Risk_Dashboard!$F201,I_Risk!$B$12:$B$1271,Risk_Dashboard!$G201,I_Risk!$D$12:$D$1271,"NARM Intervention "&amp;$D201,I_Risk!$E$12:$E$1271,Risk_Dashboard!CG$10),SUMIFS(I_Risk!Z$12:Z$1271,I_Risk!$A$12:$A$1271,Risk_Dashboard!$C201,I_Risk!$F$12:$F$1271,Risk_Dashboard!$E201,I_Risk!$H$12:$H$1271,Risk_Dashboard!$F201,I_Risk!$B$12:$B$1271,Risk_Dashboard!$G201,I_Risk!$D$12:$D$1271,"NARM Intervention "&amp;$D201,I_Risk!$E$12:$E$1271,Risk_Dashboard!CG$10))</f>
        <v>0</v>
      </c>
      <c r="CH201" s="19">
        <f>IF($D$14="Risk band",SUMIFS(I_Risk!O$12:O$1271,I_Risk!$A$12:$A$1271,Risk_Dashboard!$C201,I_Risk!$F$12:$F$1271,Risk_Dashboard!$E201,I_Risk!$H$12:$H$1271,Risk_Dashboard!$F201,I_Risk!$B$12:$B$1271,Risk_Dashboard!$G201,I_Risk!$D$12:$D$1271,"NARM Intervention "&amp;$D201,I_Risk!$E$12:$E$1271,Risk_Dashboard!CH$10),SUMIFS(I_Risk!AA$12:AA$1271,I_Risk!$A$12:$A$1271,Risk_Dashboard!$C201,I_Risk!$F$12:$F$1271,Risk_Dashboard!$E201,I_Risk!$H$12:$H$1271,Risk_Dashboard!$F201,I_Risk!$B$12:$B$1271,Risk_Dashboard!$G201,I_Risk!$D$12:$D$1271,"NARM Intervention "&amp;$D201,I_Risk!$E$12:$E$1271,Risk_Dashboard!CH$10))</f>
        <v>0</v>
      </c>
      <c r="CI201" s="19">
        <f>IF($D$14="Risk band",SUMIFS(I_Risk!P$12:P$1271,I_Risk!$A$12:$A$1271,Risk_Dashboard!$C201,I_Risk!$F$12:$F$1271,Risk_Dashboard!$E201,I_Risk!$H$12:$H$1271,Risk_Dashboard!$F201,I_Risk!$B$12:$B$1271,Risk_Dashboard!$G201,I_Risk!$D$12:$D$1271,"NARM Intervention "&amp;$D201,I_Risk!$E$12:$E$1271,Risk_Dashboard!CI$10),SUMIFS(I_Risk!AB$12:AB$1271,I_Risk!$A$12:$A$1271,Risk_Dashboard!$C201,I_Risk!$F$12:$F$1271,Risk_Dashboard!$E201,I_Risk!$H$12:$H$1271,Risk_Dashboard!$F201,I_Risk!$B$12:$B$1271,Risk_Dashboard!$G201,I_Risk!$D$12:$D$1271,"NARM Intervention "&amp;$D201,I_Risk!$E$12:$E$1271,Risk_Dashboard!CI$10))</f>
        <v>0</v>
      </c>
      <c r="CJ201" s="19">
        <f>IF($D$14="Risk band",SUMIFS(I_Risk!Q$12:Q$1271,I_Risk!$A$12:$A$1271,Risk_Dashboard!$C201,I_Risk!$F$12:$F$1271,Risk_Dashboard!$E201,I_Risk!$H$12:$H$1271,Risk_Dashboard!$F201,I_Risk!$B$12:$B$1271,Risk_Dashboard!$G201,I_Risk!$D$12:$D$1271,"NARM Intervention "&amp;$D201,I_Risk!$E$12:$E$1271,Risk_Dashboard!CJ$10),SUMIFS(I_Risk!AC$12:AC$1271,I_Risk!$A$12:$A$1271,Risk_Dashboard!$C201,I_Risk!$F$12:$F$1271,Risk_Dashboard!$E201,I_Risk!$H$12:$H$1271,Risk_Dashboard!$F201,I_Risk!$B$12:$B$1271,Risk_Dashboard!$G201,I_Risk!$D$12:$D$1271,"NARM Intervention "&amp;$D201,I_Risk!$E$12:$E$1271,Risk_Dashboard!CJ$10))</f>
        <v>0</v>
      </c>
      <c r="CK201" s="19">
        <f>IF($D$14="Risk band",SUMIFS(I_Risk!R$12:R$1271,I_Risk!$A$12:$A$1271,Risk_Dashboard!$C201,I_Risk!$F$12:$F$1271,Risk_Dashboard!$E201,I_Risk!$H$12:$H$1271,Risk_Dashboard!$F201,I_Risk!$B$12:$B$1271,Risk_Dashboard!$G201,I_Risk!$D$12:$D$1271,"NARM Intervention "&amp;$D201,I_Risk!$E$12:$E$1271,Risk_Dashboard!CK$10),SUMIFS(I_Risk!AD$12:AD$1271,I_Risk!$A$12:$A$1271,Risk_Dashboard!$C201,I_Risk!$F$12:$F$1271,Risk_Dashboard!$E201,I_Risk!$H$12:$H$1271,Risk_Dashboard!$F201,I_Risk!$B$12:$B$1271,Risk_Dashboard!$G201,I_Risk!$D$12:$D$1271,"NARM Intervention "&amp;$D201,I_Risk!$E$12:$E$1271,Risk_Dashboard!CK$10))</f>
        <v>0</v>
      </c>
      <c r="CL201" s="19">
        <f>IF($D$14="Risk band",SUMIFS(I_Risk!S$12:S$1271,I_Risk!$A$12:$A$1271,Risk_Dashboard!$C201,I_Risk!$F$12:$F$1271,Risk_Dashboard!$E201,I_Risk!$H$12:$H$1271,Risk_Dashboard!$F201,I_Risk!$B$12:$B$1271,Risk_Dashboard!$G201,I_Risk!$D$12:$D$1271,"NARM Intervention "&amp;$D201,I_Risk!$E$12:$E$1271,Risk_Dashboard!CL$10),SUMIFS(I_Risk!AE$12:AE$1271,I_Risk!$A$12:$A$1271,Risk_Dashboard!$C201,I_Risk!$F$12:$F$1271,Risk_Dashboard!$E201,I_Risk!$H$12:$H$1271,Risk_Dashboard!$F201,I_Risk!$B$12:$B$1271,Risk_Dashboard!$G201,I_Risk!$D$12:$D$1271,"NARM Intervention "&amp;$D201,I_Risk!$E$12:$E$1271,Risk_Dashboard!CL$10))</f>
        <v>0</v>
      </c>
      <c r="CM201" s="19">
        <f>IF($D$14="Risk band",SUMIFS(I_Risk!T$12:T$1271,I_Risk!$A$12:$A$1271,Risk_Dashboard!$C201,I_Risk!$F$12:$F$1271,Risk_Dashboard!$E201,I_Risk!$H$12:$H$1271,Risk_Dashboard!$F201,I_Risk!$B$12:$B$1271,Risk_Dashboard!$G201,I_Risk!$D$12:$D$1271,"NARM Intervention "&amp;$D201,I_Risk!$E$12:$E$1271,Risk_Dashboard!CM$10),SUMIFS(I_Risk!AF$12:AF$1271,I_Risk!$A$12:$A$1271,Risk_Dashboard!$C201,I_Risk!$F$12:$F$1271,Risk_Dashboard!$E201,I_Risk!$H$12:$H$1271,Risk_Dashboard!$F201,I_Risk!$B$12:$B$1271,Risk_Dashboard!$G201,I_Risk!$D$12:$D$1271,"NARM Intervention "&amp;$D201,I_Risk!$E$12:$E$1271,Risk_Dashboard!CM$10))</f>
        <v>0</v>
      </c>
      <c r="CN201" s="35"/>
      <c r="CO201" s="19">
        <f>IF($D$14="Risk band",SUMIFS(I_Risk!J$12:J$1271,I_Risk!$A$12:$A$1271,Risk_Dashboard!$C201,I_Risk!$F$12:$F$1271,Risk_Dashboard!$E201,I_Risk!$H$12:$H$1271,Risk_Dashboard!$F201,I_Risk!$B$12:$B$1271,Risk_Dashboard!$G201,I_Risk!$D$12:$D$1271,"NARM Intervention "&amp;$D201,I_Risk!$E$12:$E$1271,Risk_Dashboard!CO$10),SUMIFS(I_Risk!V$12:V$1271,I_Risk!$A$12:$A$1271,Risk_Dashboard!$C201,I_Risk!$F$12:$F$1271,Risk_Dashboard!$E201,I_Risk!$H$12:$H$1271,Risk_Dashboard!$F201,I_Risk!$B$12:$B$1271,Risk_Dashboard!$G201,I_Risk!$D$12:$D$1271,"NARM Intervention "&amp;$D201,I_Risk!$E$12:$E$1271,Risk_Dashboard!CO$10))</f>
        <v>0</v>
      </c>
      <c r="CP201" s="19">
        <f>IF($D$14="Risk band",SUMIFS(I_Risk!K$12:K$1271,I_Risk!$A$12:$A$1271,Risk_Dashboard!$C201,I_Risk!$F$12:$F$1271,Risk_Dashboard!$E201,I_Risk!$H$12:$H$1271,Risk_Dashboard!$F201,I_Risk!$B$12:$B$1271,Risk_Dashboard!$G201,I_Risk!$D$12:$D$1271,"NARM Intervention "&amp;$D201,I_Risk!$E$12:$E$1271,Risk_Dashboard!CP$10),SUMIFS(I_Risk!W$12:W$1271,I_Risk!$A$12:$A$1271,Risk_Dashboard!$C201,I_Risk!$F$12:$F$1271,Risk_Dashboard!$E201,I_Risk!$H$12:$H$1271,Risk_Dashboard!$F201,I_Risk!$B$12:$B$1271,Risk_Dashboard!$G201,I_Risk!$D$12:$D$1271,"NARM Intervention "&amp;$D201,I_Risk!$E$12:$E$1271,Risk_Dashboard!CP$10))</f>
        <v>0</v>
      </c>
      <c r="CQ201" s="19">
        <f>IF($D$14="Risk band",SUMIFS(I_Risk!L$12:L$1271,I_Risk!$A$12:$A$1271,Risk_Dashboard!$C201,I_Risk!$F$12:$F$1271,Risk_Dashboard!$E201,I_Risk!$H$12:$H$1271,Risk_Dashboard!$F201,I_Risk!$B$12:$B$1271,Risk_Dashboard!$G201,I_Risk!$D$12:$D$1271,"NARM Intervention "&amp;$D201,I_Risk!$E$12:$E$1271,Risk_Dashboard!CQ$10),SUMIFS(I_Risk!X$12:X$1271,I_Risk!$A$12:$A$1271,Risk_Dashboard!$C201,I_Risk!$F$12:$F$1271,Risk_Dashboard!$E201,I_Risk!$H$12:$H$1271,Risk_Dashboard!$F201,I_Risk!$B$12:$B$1271,Risk_Dashboard!$G201,I_Risk!$D$12:$D$1271,"NARM Intervention "&amp;$D201,I_Risk!$E$12:$E$1271,Risk_Dashboard!CQ$10))</f>
        <v>0</v>
      </c>
      <c r="CR201" s="19">
        <f>IF($D$14="Risk band",SUMIFS(I_Risk!M$12:M$1271,I_Risk!$A$12:$A$1271,Risk_Dashboard!$C201,I_Risk!$F$12:$F$1271,Risk_Dashboard!$E201,I_Risk!$H$12:$H$1271,Risk_Dashboard!$F201,I_Risk!$B$12:$B$1271,Risk_Dashboard!$G201,I_Risk!$D$12:$D$1271,"NARM Intervention "&amp;$D201,I_Risk!$E$12:$E$1271,Risk_Dashboard!CR$10),SUMIFS(I_Risk!Y$12:Y$1271,I_Risk!$A$12:$A$1271,Risk_Dashboard!$C201,I_Risk!$F$12:$F$1271,Risk_Dashboard!$E201,I_Risk!$H$12:$H$1271,Risk_Dashboard!$F201,I_Risk!$B$12:$B$1271,Risk_Dashboard!$G201,I_Risk!$D$12:$D$1271,"NARM Intervention "&amp;$D201,I_Risk!$E$12:$E$1271,Risk_Dashboard!CR$10))</f>
        <v>0</v>
      </c>
      <c r="CS201" s="19">
        <f>IF($D$14="Risk band",SUMIFS(I_Risk!N$12:N$1271,I_Risk!$A$12:$A$1271,Risk_Dashboard!$C201,I_Risk!$F$12:$F$1271,Risk_Dashboard!$E201,I_Risk!$H$12:$H$1271,Risk_Dashboard!$F201,I_Risk!$B$12:$B$1271,Risk_Dashboard!$G201,I_Risk!$D$12:$D$1271,"NARM Intervention "&amp;$D201,I_Risk!$E$12:$E$1271,Risk_Dashboard!CS$10),SUMIFS(I_Risk!Z$12:Z$1271,I_Risk!$A$12:$A$1271,Risk_Dashboard!$C201,I_Risk!$F$12:$F$1271,Risk_Dashboard!$E201,I_Risk!$H$12:$H$1271,Risk_Dashboard!$F201,I_Risk!$B$12:$B$1271,Risk_Dashboard!$G201,I_Risk!$D$12:$D$1271,"NARM Intervention "&amp;$D201,I_Risk!$E$12:$E$1271,Risk_Dashboard!CS$10))</f>
        <v>0</v>
      </c>
      <c r="CT201" s="19">
        <f>IF($D$14="Risk band",SUMIFS(I_Risk!O$12:O$1271,I_Risk!$A$12:$A$1271,Risk_Dashboard!$C201,I_Risk!$F$12:$F$1271,Risk_Dashboard!$E201,I_Risk!$H$12:$H$1271,Risk_Dashboard!$F201,I_Risk!$B$12:$B$1271,Risk_Dashboard!$G201,I_Risk!$D$12:$D$1271,"NARM Intervention "&amp;$D201,I_Risk!$E$12:$E$1271,Risk_Dashboard!CT$10),SUMIFS(I_Risk!AA$12:AA$1271,I_Risk!$A$12:$A$1271,Risk_Dashboard!$C201,I_Risk!$F$12:$F$1271,Risk_Dashboard!$E201,I_Risk!$H$12:$H$1271,Risk_Dashboard!$F201,I_Risk!$B$12:$B$1271,Risk_Dashboard!$G201,I_Risk!$D$12:$D$1271,"NARM Intervention "&amp;$D201,I_Risk!$E$12:$E$1271,Risk_Dashboard!CT$10))</f>
        <v>0</v>
      </c>
      <c r="CU201" s="19">
        <f>IF($D$14="Risk band",SUMIFS(I_Risk!P$12:P$1271,I_Risk!$A$12:$A$1271,Risk_Dashboard!$C201,I_Risk!$F$12:$F$1271,Risk_Dashboard!$E201,I_Risk!$H$12:$H$1271,Risk_Dashboard!$F201,I_Risk!$B$12:$B$1271,Risk_Dashboard!$G201,I_Risk!$D$12:$D$1271,"NARM Intervention "&amp;$D201,I_Risk!$E$12:$E$1271,Risk_Dashboard!CU$10),SUMIFS(I_Risk!AB$12:AB$1271,I_Risk!$A$12:$A$1271,Risk_Dashboard!$C201,I_Risk!$F$12:$F$1271,Risk_Dashboard!$E201,I_Risk!$H$12:$H$1271,Risk_Dashboard!$F201,I_Risk!$B$12:$B$1271,Risk_Dashboard!$G201,I_Risk!$D$12:$D$1271,"NARM Intervention "&amp;$D201,I_Risk!$E$12:$E$1271,Risk_Dashboard!CU$10))</f>
        <v>0</v>
      </c>
      <c r="CV201" s="19">
        <f>IF($D$14="Risk band",SUMIFS(I_Risk!Q$12:Q$1271,I_Risk!$A$12:$A$1271,Risk_Dashboard!$C201,I_Risk!$F$12:$F$1271,Risk_Dashboard!$E201,I_Risk!$H$12:$H$1271,Risk_Dashboard!$F201,I_Risk!$B$12:$B$1271,Risk_Dashboard!$G201,I_Risk!$D$12:$D$1271,"NARM Intervention "&amp;$D201,I_Risk!$E$12:$E$1271,Risk_Dashboard!CV$10),SUMIFS(I_Risk!AC$12:AC$1271,I_Risk!$A$12:$A$1271,Risk_Dashboard!$C201,I_Risk!$F$12:$F$1271,Risk_Dashboard!$E201,I_Risk!$H$12:$H$1271,Risk_Dashboard!$F201,I_Risk!$B$12:$B$1271,Risk_Dashboard!$G201,I_Risk!$D$12:$D$1271,"NARM Intervention "&amp;$D201,I_Risk!$E$12:$E$1271,Risk_Dashboard!CV$10))</f>
        <v>0</v>
      </c>
      <c r="CW201" s="19">
        <f>IF($D$14="Risk band",SUMIFS(I_Risk!R$12:R$1271,I_Risk!$A$12:$A$1271,Risk_Dashboard!$C201,I_Risk!$F$12:$F$1271,Risk_Dashboard!$E201,I_Risk!$H$12:$H$1271,Risk_Dashboard!$F201,I_Risk!$B$12:$B$1271,Risk_Dashboard!$G201,I_Risk!$D$12:$D$1271,"NARM Intervention "&amp;$D201,I_Risk!$E$12:$E$1271,Risk_Dashboard!CW$10),SUMIFS(I_Risk!AD$12:AD$1271,I_Risk!$A$12:$A$1271,Risk_Dashboard!$C201,I_Risk!$F$12:$F$1271,Risk_Dashboard!$E201,I_Risk!$H$12:$H$1271,Risk_Dashboard!$F201,I_Risk!$B$12:$B$1271,Risk_Dashboard!$G201,I_Risk!$D$12:$D$1271,"NARM Intervention "&amp;$D201,I_Risk!$E$12:$E$1271,Risk_Dashboard!CW$10))</f>
        <v>0</v>
      </c>
      <c r="CX201" s="19">
        <f>IF($D$14="Risk band",SUMIFS(I_Risk!S$12:S$1271,I_Risk!$A$12:$A$1271,Risk_Dashboard!$C201,I_Risk!$F$12:$F$1271,Risk_Dashboard!$E201,I_Risk!$H$12:$H$1271,Risk_Dashboard!$F201,I_Risk!$B$12:$B$1271,Risk_Dashboard!$G201,I_Risk!$D$12:$D$1271,"NARM Intervention "&amp;$D201,I_Risk!$E$12:$E$1271,Risk_Dashboard!CX$10),SUMIFS(I_Risk!AE$12:AE$1271,I_Risk!$A$12:$A$1271,Risk_Dashboard!$C201,I_Risk!$F$12:$F$1271,Risk_Dashboard!$E201,I_Risk!$H$12:$H$1271,Risk_Dashboard!$F201,I_Risk!$B$12:$B$1271,Risk_Dashboard!$G201,I_Risk!$D$12:$D$1271,"NARM Intervention "&amp;$D201,I_Risk!$E$12:$E$1271,Risk_Dashboard!CX$10))</f>
        <v>0</v>
      </c>
      <c r="CY201" s="19">
        <f>IF($D$14="Risk band",SUMIFS(I_Risk!T$12:T$1271,I_Risk!$A$12:$A$1271,Risk_Dashboard!$C201,I_Risk!$F$12:$F$1271,Risk_Dashboard!$E201,I_Risk!$H$12:$H$1271,Risk_Dashboard!$F201,I_Risk!$B$12:$B$1271,Risk_Dashboard!$G201,I_Risk!$D$12:$D$1271,"NARM Intervention "&amp;$D201,I_Risk!$E$12:$E$1271,Risk_Dashboard!CY$10),SUMIFS(I_Risk!AF$12:AF$1271,I_Risk!$A$12:$A$1271,Risk_Dashboard!$C201,I_Risk!$F$12:$F$1271,Risk_Dashboard!$E201,I_Risk!$H$12:$H$1271,Risk_Dashboard!$F201,I_Risk!$B$12:$B$1271,Risk_Dashboard!$G201,I_Risk!$D$12:$D$1271,"NARM Intervention "&amp;$D201,I_Risk!$E$12:$E$1271,Risk_Dashboard!CY$10))</f>
        <v>0</v>
      </c>
      <c r="CZ201" s="183"/>
      <c r="DA201" s="19">
        <f>IF($D$14="Risk band",SUMIFS(I_Risk!J$12:J$1271,I_Risk!$A$12:$A$1271,Risk_Dashboard!$C201,I_Risk!$F$12:$F$1271,Risk_Dashboard!$E201,I_Risk!$H$12:$H$1271,Risk_Dashboard!$F201,I_Risk!$B$12:$B$1271,Risk_Dashboard!$G201,I_Risk!$D$12:$D$1271,"NARM Intervention "&amp;$D201,I_Risk!$E$12:$E$1271,Risk_Dashboard!DA$10),SUMIFS(I_Risk!V$12:V$1271,I_Risk!$A$12:$A$1271,Risk_Dashboard!$C201,I_Risk!$F$12:$F$1271,Risk_Dashboard!$E201,I_Risk!$H$12:$H$1271,Risk_Dashboard!$F201,I_Risk!$B$12:$B$1271,Risk_Dashboard!$G201,I_Risk!$D$12:$D$1271,"NARM Intervention "&amp;$D201,I_Risk!$E$12:$E$1271,Risk_Dashboard!DA$10))</f>
        <v>0</v>
      </c>
      <c r="DB201" s="19">
        <f>IF($D$14="Risk band",SUMIFS(I_Risk!K$12:K$1271,I_Risk!$A$12:$A$1271,Risk_Dashboard!$C201,I_Risk!$F$12:$F$1271,Risk_Dashboard!$E201,I_Risk!$H$12:$H$1271,Risk_Dashboard!$F201,I_Risk!$B$12:$B$1271,Risk_Dashboard!$G201,I_Risk!$D$12:$D$1271,"NARM Intervention "&amp;$D201,I_Risk!$E$12:$E$1271,Risk_Dashboard!DB$10),SUMIFS(I_Risk!W$12:W$1271,I_Risk!$A$12:$A$1271,Risk_Dashboard!$C201,I_Risk!$F$12:$F$1271,Risk_Dashboard!$E201,I_Risk!$H$12:$H$1271,Risk_Dashboard!$F201,I_Risk!$B$12:$B$1271,Risk_Dashboard!$G201,I_Risk!$D$12:$D$1271,"NARM Intervention "&amp;$D201,I_Risk!$E$12:$E$1271,Risk_Dashboard!DB$10))</f>
        <v>0</v>
      </c>
      <c r="DC201" s="19">
        <f>IF($D$14="Risk band",SUMIFS(I_Risk!L$12:L$1271,I_Risk!$A$12:$A$1271,Risk_Dashboard!$C201,I_Risk!$F$12:$F$1271,Risk_Dashboard!$E201,I_Risk!$H$12:$H$1271,Risk_Dashboard!$F201,I_Risk!$B$12:$B$1271,Risk_Dashboard!$G201,I_Risk!$D$12:$D$1271,"NARM Intervention "&amp;$D201,I_Risk!$E$12:$E$1271,Risk_Dashboard!DC$10),SUMIFS(I_Risk!X$12:X$1271,I_Risk!$A$12:$A$1271,Risk_Dashboard!$C201,I_Risk!$F$12:$F$1271,Risk_Dashboard!$E201,I_Risk!$H$12:$H$1271,Risk_Dashboard!$F201,I_Risk!$B$12:$B$1271,Risk_Dashboard!$G201,I_Risk!$D$12:$D$1271,"NARM Intervention "&amp;$D201,I_Risk!$E$12:$E$1271,Risk_Dashboard!DC$10))</f>
        <v>0</v>
      </c>
      <c r="DD201" s="19">
        <f>IF($D$14="Risk band",SUMIFS(I_Risk!M$12:M$1271,I_Risk!$A$12:$A$1271,Risk_Dashboard!$C201,I_Risk!$F$12:$F$1271,Risk_Dashboard!$E201,I_Risk!$H$12:$H$1271,Risk_Dashboard!$F201,I_Risk!$B$12:$B$1271,Risk_Dashboard!$G201,I_Risk!$D$12:$D$1271,"NARM Intervention "&amp;$D201,I_Risk!$E$12:$E$1271,Risk_Dashboard!DD$10),SUMIFS(I_Risk!Y$12:Y$1271,I_Risk!$A$12:$A$1271,Risk_Dashboard!$C201,I_Risk!$F$12:$F$1271,Risk_Dashboard!$E201,I_Risk!$H$12:$H$1271,Risk_Dashboard!$F201,I_Risk!$B$12:$B$1271,Risk_Dashboard!$G201,I_Risk!$D$12:$D$1271,"NARM Intervention "&amp;$D201,I_Risk!$E$12:$E$1271,Risk_Dashboard!DD$10))</f>
        <v>0</v>
      </c>
      <c r="DE201" s="19">
        <f>IF($D$14="Risk band",SUMIFS(I_Risk!N$12:N$1271,I_Risk!$A$12:$A$1271,Risk_Dashboard!$C201,I_Risk!$F$12:$F$1271,Risk_Dashboard!$E201,I_Risk!$H$12:$H$1271,Risk_Dashboard!$F201,I_Risk!$B$12:$B$1271,Risk_Dashboard!$G201,I_Risk!$D$12:$D$1271,"NARM Intervention "&amp;$D201,I_Risk!$E$12:$E$1271,Risk_Dashboard!DE$10),SUMIFS(I_Risk!Z$12:Z$1271,I_Risk!$A$12:$A$1271,Risk_Dashboard!$C201,I_Risk!$F$12:$F$1271,Risk_Dashboard!$E201,I_Risk!$H$12:$H$1271,Risk_Dashboard!$F201,I_Risk!$B$12:$B$1271,Risk_Dashboard!$G201,I_Risk!$D$12:$D$1271,"NARM Intervention "&amp;$D201,I_Risk!$E$12:$E$1271,Risk_Dashboard!DE$10))</f>
        <v>0</v>
      </c>
      <c r="DF201" s="19">
        <f>IF($D$14="Risk band",SUMIFS(I_Risk!O$12:O$1271,I_Risk!$A$12:$A$1271,Risk_Dashboard!$C201,I_Risk!$F$12:$F$1271,Risk_Dashboard!$E201,I_Risk!$H$12:$H$1271,Risk_Dashboard!$F201,I_Risk!$B$12:$B$1271,Risk_Dashboard!$G201,I_Risk!$D$12:$D$1271,"NARM Intervention "&amp;$D201,I_Risk!$E$12:$E$1271,Risk_Dashboard!DF$10),SUMIFS(I_Risk!AA$12:AA$1271,I_Risk!$A$12:$A$1271,Risk_Dashboard!$C201,I_Risk!$F$12:$F$1271,Risk_Dashboard!$E201,I_Risk!$H$12:$H$1271,Risk_Dashboard!$F201,I_Risk!$B$12:$B$1271,Risk_Dashboard!$G201,I_Risk!$D$12:$D$1271,"NARM Intervention "&amp;$D201,I_Risk!$E$12:$E$1271,Risk_Dashboard!DF$10))</f>
        <v>0</v>
      </c>
      <c r="DG201" s="19">
        <f>IF($D$14="Risk band",SUMIFS(I_Risk!P$12:P$1271,I_Risk!$A$12:$A$1271,Risk_Dashboard!$C201,I_Risk!$F$12:$F$1271,Risk_Dashboard!$E201,I_Risk!$H$12:$H$1271,Risk_Dashboard!$F201,I_Risk!$B$12:$B$1271,Risk_Dashboard!$G201,I_Risk!$D$12:$D$1271,"NARM Intervention "&amp;$D201,I_Risk!$E$12:$E$1271,Risk_Dashboard!DG$10),SUMIFS(I_Risk!AB$12:AB$1271,I_Risk!$A$12:$A$1271,Risk_Dashboard!$C201,I_Risk!$F$12:$F$1271,Risk_Dashboard!$E201,I_Risk!$H$12:$H$1271,Risk_Dashboard!$F201,I_Risk!$B$12:$B$1271,Risk_Dashboard!$G201,I_Risk!$D$12:$D$1271,"NARM Intervention "&amp;$D201,I_Risk!$E$12:$E$1271,Risk_Dashboard!DG$10))</f>
        <v>0</v>
      </c>
      <c r="DH201" s="19">
        <f>IF($D$14="Risk band",SUMIFS(I_Risk!Q$12:Q$1271,I_Risk!$A$12:$A$1271,Risk_Dashboard!$C201,I_Risk!$F$12:$F$1271,Risk_Dashboard!$E201,I_Risk!$H$12:$H$1271,Risk_Dashboard!$F201,I_Risk!$B$12:$B$1271,Risk_Dashboard!$G201,I_Risk!$D$12:$D$1271,"NARM Intervention "&amp;$D201,I_Risk!$E$12:$E$1271,Risk_Dashboard!DH$10),SUMIFS(I_Risk!AC$12:AC$1271,I_Risk!$A$12:$A$1271,Risk_Dashboard!$C201,I_Risk!$F$12:$F$1271,Risk_Dashboard!$E201,I_Risk!$H$12:$H$1271,Risk_Dashboard!$F201,I_Risk!$B$12:$B$1271,Risk_Dashboard!$G201,I_Risk!$D$12:$D$1271,"NARM Intervention "&amp;$D201,I_Risk!$E$12:$E$1271,Risk_Dashboard!DH$10))</f>
        <v>0</v>
      </c>
      <c r="DI201" s="19">
        <f>IF($D$14="Risk band",SUMIFS(I_Risk!R$12:R$1271,I_Risk!$A$12:$A$1271,Risk_Dashboard!$C201,I_Risk!$F$12:$F$1271,Risk_Dashboard!$E201,I_Risk!$H$12:$H$1271,Risk_Dashboard!$F201,I_Risk!$B$12:$B$1271,Risk_Dashboard!$G201,I_Risk!$D$12:$D$1271,"NARM Intervention "&amp;$D201,I_Risk!$E$12:$E$1271,Risk_Dashboard!DI$10),SUMIFS(I_Risk!AD$12:AD$1271,I_Risk!$A$12:$A$1271,Risk_Dashboard!$C201,I_Risk!$F$12:$F$1271,Risk_Dashboard!$E201,I_Risk!$H$12:$H$1271,Risk_Dashboard!$F201,I_Risk!$B$12:$B$1271,Risk_Dashboard!$G201,I_Risk!$D$12:$D$1271,"NARM Intervention "&amp;$D201,I_Risk!$E$12:$E$1271,Risk_Dashboard!DI$10))</f>
        <v>0</v>
      </c>
      <c r="DJ201" s="19">
        <f>IF($D$14="Risk band",SUMIFS(I_Risk!S$12:S$1271,I_Risk!$A$12:$A$1271,Risk_Dashboard!$C201,I_Risk!$F$12:$F$1271,Risk_Dashboard!$E201,I_Risk!$H$12:$H$1271,Risk_Dashboard!$F201,I_Risk!$B$12:$B$1271,Risk_Dashboard!$G201,I_Risk!$D$12:$D$1271,"NARM Intervention "&amp;$D201,I_Risk!$E$12:$E$1271,Risk_Dashboard!DJ$10),SUMIFS(I_Risk!AE$12:AE$1271,I_Risk!$A$12:$A$1271,Risk_Dashboard!$C201,I_Risk!$F$12:$F$1271,Risk_Dashboard!$E201,I_Risk!$H$12:$H$1271,Risk_Dashboard!$F201,I_Risk!$B$12:$B$1271,Risk_Dashboard!$G201,I_Risk!$D$12:$D$1271,"NARM Intervention "&amp;$D201,I_Risk!$E$12:$E$1271,Risk_Dashboard!DJ$10))</f>
        <v>0</v>
      </c>
      <c r="DK201" s="19">
        <f>IF($D$14="Risk band",SUMIFS(I_Risk!T$12:T$1271,I_Risk!$A$12:$A$1271,Risk_Dashboard!$C201,I_Risk!$F$12:$F$1271,Risk_Dashboard!$E201,I_Risk!$H$12:$H$1271,Risk_Dashboard!$F201,I_Risk!$B$12:$B$1271,Risk_Dashboard!$G201,I_Risk!$D$12:$D$1271,"NARM Intervention "&amp;$D201,I_Risk!$E$12:$E$1271,Risk_Dashboard!DK$10),SUMIFS(I_Risk!AF$12:AF$1271,I_Risk!$A$12:$A$1271,Risk_Dashboard!$C201,I_Risk!$F$12:$F$1271,Risk_Dashboard!$E201,I_Risk!$H$12:$H$1271,Risk_Dashboard!$F201,I_Risk!$B$12:$B$1271,Risk_Dashboard!$G201,I_Risk!$D$12:$D$1271,"NARM Intervention "&amp;$D201,I_Risk!$E$12:$E$1271,Risk_Dashboard!DK$10))</f>
        <v>0</v>
      </c>
      <c r="DL201" s="35"/>
      <c r="DM201" s="19">
        <f t="shared" ref="DM201:DW201" si="2844">DM194</f>
        <v>0</v>
      </c>
      <c r="DN201" s="19">
        <f t="shared" si="2844"/>
        <v>0</v>
      </c>
      <c r="DO201" s="19">
        <f t="shared" si="2844"/>
        <v>0</v>
      </c>
      <c r="DP201" s="19">
        <f t="shared" si="2844"/>
        <v>0</v>
      </c>
      <c r="DQ201" s="19">
        <f t="shared" si="2844"/>
        <v>0</v>
      </c>
      <c r="DR201" s="19">
        <f t="shared" si="2844"/>
        <v>0</v>
      </c>
      <c r="DS201" s="19">
        <f t="shared" si="2844"/>
        <v>0</v>
      </c>
      <c r="DT201" s="19">
        <f t="shared" si="2844"/>
        <v>0</v>
      </c>
      <c r="DU201" s="19">
        <f t="shared" si="2844"/>
        <v>0</v>
      </c>
      <c r="DV201" s="19">
        <f t="shared" si="2844"/>
        <v>0</v>
      </c>
      <c r="DW201" s="19">
        <f t="shared" si="2844"/>
        <v>0</v>
      </c>
      <c r="DX201" s="35"/>
      <c r="DY201" s="19">
        <f t="shared" ref="DY201:EI201" si="2845">DY194</f>
        <v>0</v>
      </c>
      <c r="DZ201" s="19">
        <f t="shared" si="2845"/>
        <v>0</v>
      </c>
      <c r="EA201" s="19">
        <f t="shared" si="2845"/>
        <v>0</v>
      </c>
      <c r="EB201" s="19">
        <f t="shared" si="2845"/>
        <v>0</v>
      </c>
      <c r="EC201" s="19">
        <f t="shared" si="2845"/>
        <v>0</v>
      </c>
      <c r="ED201" s="19">
        <f t="shared" si="2845"/>
        <v>0</v>
      </c>
      <c r="EE201" s="19">
        <f t="shared" si="2845"/>
        <v>0</v>
      </c>
      <c r="EF201" s="19">
        <f t="shared" si="2845"/>
        <v>0</v>
      </c>
      <c r="EG201" s="19">
        <f t="shared" si="2845"/>
        <v>0</v>
      </c>
      <c r="EH201" s="19">
        <f t="shared" si="2845"/>
        <v>0</v>
      </c>
      <c r="EI201" s="19">
        <f t="shared" si="2845"/>
        <v>0</v>
      </c>
      <c r="EJ201" s="35"/>
      <c r="EK201" s="19">
        <f t="shared" ref="EK201:EU201" si="2846">EK194</f>
        <v>0</v>
      </c>
      <c r="EL201" s="19">
        <f t="shared" si="2846"/>
        <v>0</v>
      </c>
      <c r="EM201" s="19">
        <f t="shared" si="2846"/>
        <v>0</v>
      </c>
      <c r="EN201" s="19">
        <f t="shared" si="2846"/>
        <v>0</v>
      </c>
      <c r="EO201" s="19">
        <f t="shared" si="2846"/>
        <v>0</v>
      </c>
      <c r="EP201" s="19">
        <f t="shared" si="2846"/>
        <v>0</v>
      </c>
      <c r="EQ201" s="19">
        <f t="shared" si="2846"/>
        <v>0</v>
      </c>
      <c r="ER201" s="19">
        <f t="shared" si="2846"/>
        <v>0</v>
      </c>
      <c r="ES201" s="19">
        <f t="shared" si="2846"/>
        <v>0</v>
      </c>
      <c r="ET201" s="19">
        <f t="shared" si="2846"/>
        <v>0</v>
      </c>
      <c r="EU201" s="19">
        <f t="shared" si="2846"/>
        <v>0</v>
      </c>
      <c r="EV201" s="183"/>
      <c r="EW201" s="18">
        <f t="shared" si="2835"/>
        <v>0</v>
      </c>
      <c r="EX201" s="18">
        <f t="shared" si="2786"/>
        <v>0</v>
      </c>
      <c r="EY201" s="18">
        <f t="shared" si="2787"/>
        <v>0</v>
      </c>
      <c r="EZ201" s="18">
        <f t="shared" si="2788"/>
        <v>0</v>
      </c>
      <c r="FA201" s="18">
        <f t="shared" si="2789"/>
        <v>0</v>
      </c>
      <c r="FB201" s="18">
        <f t="shared" si="2790"/>
        <v>0</v>
      </c>
      <c r="FC201" s="18">
        <f t="shared" si="2791"/>
        <v>0</v>
      </c>
      <c r="FD201" s="18">
        <f t="shared" si="2792"/>
        <v>0</v>
      </c>
      <c r="FE201" s="18">
        <f t="shared" si="2793"/>
        <v>0</v>
      </c>
      <c r="FF201" s="18">
        <f t="shared" si="2794"/>
        <v>0</v>
      </c>
      <c r="FG201" s="18">
        <f t="shared" si="2795"/>
        <v>0</v>
      </c>
      <c r="FH201" s="35"/>
      <c r="FI201" s="18">
        <f t="shared" si="2836"/>
        <v>0</v>
      </c>
      <c r="FJ201" s="18">
        <f t="shared" si="2796"/>
        <v>0</v>
      </c>
      <c r="FK201" s="18">
        <f t="shared" si="2797"/>
        <v>0</v>
      </c>
      <c r="FL201" s="18">
        <f t="shared" si="2798"/>
        <v>0</v>
      </c>
      <c r="FM201" s="18">
        <f t="shared" si="2799"/>
        <v>0</v>
      </c>
      <c r="FN201" s="18">
        <f t="shared" si="2800"/>
        <v>0</v>
      </c>
      <c r="FO201" s="18">
        <f t="shared" si="2801"/>
        <v>0</v>
      </c>
      <c r="FP201" s="18">
        <f t="shared" si="2802"/>
        <v>0</v>
      </c>
      <c r="FQ201" s="18">
        <f t="shared" si="2803"/>
        <v>0</v>
      </c>
      <c r="FR201" s="18">
        <f t="shared" si="2804"/>
        <v>0</v>
      </c>
      <c r="FS201" s="18">
        <f t="shared" si="2805"/>
        <v>0</v>
      </c>
      <c r="FT201" s="35"/>
      <c r="FU201" s="35"/>
      <c r="FV201" s="35"/>
      <c r="FW201" s="35"/>
      <c r="FX201" s="166"/>
      <c r="FY201" s="35"/>
      <c r="FZ201" s="35"/>
      <c r="GA201" s="35"/>
      <c r="GB201" s="35"/>
      <c r="GC201" s="35"/>
      <c r="GD201" s="35"/>
      <c r="GE201" s="35"/>
      <c r="GF201" s="35"/>
      <c r="GG201" s="35"/>
      <c r="GH201" s="35"/>
      <c r="GI201" s="35"/>
      <c r="GJ201" s="35"/>
      <c r="GK201" s="35"/>
      <c r="GL201" s="35"/>
      <c r="GM201" s="35"/>
      <c r="GN201" s="35"/>
      <c r="GO201" s="35"/>
      <c r="GP201" s="35"/>
      <c r="GQ201" s="35"/>
      <c r="GR201" s="35"/>
    </row>
    <row r="202" spans="1:200" s="194" customFormat="1" outlineLevel="1">
      <c r="A202" s="35"/>
      <c r="B202" s="222">
        <f t="shared" si="2776"/>
        <v>12</v>
      </c>
      <c r="C202" s="183" t="str">
        <f t="shared" si="2806"/>
        <v>275kV OHL Conductor</v>
      </c>
      <c r="D202" s="183" t="str">
        <f t="shared" ref="D202:F202" si="2847">D201</f>
        <v>Outturn</v>
      </c>
      <c r="E202" s="183" t="str">
        <f t="shared" si="2847"/>
        <v>Single year risk</v>
      </c>
      <c r="F202" s="183" t="str">
        <f t="shared" si="2847"/>
        <v>Total</v>
      </c>
      <c r="G202" s="154">
        <v>2030</v>
      </c>
      <c r="H202" s="154"/>
      <c r="I202" s="18">
        <f t="shared" si="2838"/>
        <v>0</v>
      </c>
      <c r="J202" s="18">
        <f t="shared" si="2808"/>
        <v>0</v>
      </c>
      <c r="K202" s="18">
        <f t="shared" si="2809"/>
        <v>0</v>
      </c>
      <c r="L202" s="18">
        <f t="shared" si="2810"/>
        <v>0</v>
      </c>
      <c r="M202" s="18">
        <f t="shared" si="2811"/>
        <v>0</v>
      </c>
      <c r="N202" s="18">
        <f t="shared" si="2812"/>
        <v>0</v>
      </c>
      <c r="O202" s="18">
        <f t="shared" si="2813"/>
        <v>0</v>
      </c>
      <c r="P202" s="18">
        <f t="shared" si="2814"/>
        <v>0</v>
      </c>
      <c r="Q202" s="18">
        <f t="shared" si="2815"/>
        <v>0</v>
      </c>
      <c r="R202" s="18">
        <f t="shared" si="2816"/>
        <v>0</v>
      </c>
      <c r="S202" s="18">
        <f t="shared" si="2817"/>
        <v>0</v>
      </c>
      <c r="T202" s="35"/>
      <c r="U202" s="18">
        <f t="shared" si="2839"/>
        <v>0</v>
      </c>
      <c r="V202" s="18">
        <f t="shared" si="2818"/>
        <v>0</v>
      </c>
      <c r="W202" s="18">
        <f t="shared" si="2819"/>
        <v>0</v>
      </c>
      <c r="X202" s="18">
        <f t="shared" si="2820"/>
        <v>0</v>
      </c>
      <c r="Y202" s="18">
        <f t="shared" si="2821"/>
        <v>0</v>
      </c>
      <c r="Z202" s="18">
        <f t="shared" si="2822"/>
        <v>0</v>
      </c>
      <c r="AA202" s="18">
        <f t="shared" si="2823"/>
        <v>0</v>
      </c>
      <c r="AB202" s="18">
        <f t="shared" si="2824"/>
        <v>0</v>
      </c>
      <c r="AC202" s="18">
        <f t="shared" si="2825"/>
        <v>0</v>
      </c>
      <c r="AD202" s="18">
        <f t="shared" si="2826"/>
        <v>0</v>
      </c>
      <c r="AE202" s="18">
        <f t="shared" si="2827"/>
        <v>0</v>
      </c>
      <c r="AF202" s="35"/>
      <c r="AG202" s="19">
        <f t="shared" ref="AG202:AQ202" si="2848">AG195</f>
        <v>0</v>
      </c>
      <c r="AH202" s="19">
        <f t="shared" si="2848"/>
        <v>0</v>
      </c>
      <c r="AI202" s="19">
        <f t="shared" si="2848"/>
        <v>0</v>
      </c>
      <c r="AJ202" s="19">
        <f t="shared" si="2848"/>
        <v>0</v>
      </c>
      <c r="AK202" s="19">
        <f t="shared" si="2848"/>
        <v>0</v>
      </c>
      <c r="AL202" s="19">
        <f t="shared" si="2848"/>
        <v>0</v>
      </c>
      <c r="AM202" s="19">
        <f t="shared" si="2848"/>
        <v>0</v>
      </c>
      <c r="AN202" s="19">
        <f t="shared" si="2848"/>
        <v>0</v>
      </c>
      <c r="AO202" s="19">
        <f t="shared" si="2848"/>
        <v>0</v>
      </c>
      <c r="AP202" s="19">
        <f t="shared" si="2848"/>
        <v>0</v>
      </c>
      <c r="AQ202" s="19">
        <f t="shared" si="2848"/>
        <v>0</v>
      </c>
      <c r="AR202" s="35"/>
      <c r="AS202" s="19">
        <f t="shared" ref="AS202:BC202" si="2849">AS195</f>
        <v>0</v>
      </c>
      <c r="AT202" s="19">
        <f t="shared" si="2849"/>
        <v>0</v>
      </c>
      <c r="AU202" s="19">
        <f t="shared" si="2849"/>
        <v>0</v>
      </c>
      <c r="AV202" s="19">
        <f t="shared" si="2849"/>
        <v>0</v>
      </c>
      <c r="AW202" s="19">
        <f t="shared" si="2849"/>
        <v>0</v>
      </c>
      <c r="AX202" s="19">
        <f t="shared" si="2849"/>
        <v>0</v>
      </c>
      <c r="AY202" s="19">
        <f t="shared" si="2849"/>
        <v>0</v>
      </c>
      <c r="AZ202" s="19">
        <f t="shared" si="2849"/>
        <v>0</v>
      </c>
      <c r="BA202" s="19">
        <f t="shared" si="2849"/>
        <v>0</v>
      </c>
      <c r="BB202" s="19">
        <f t="shared" si="2849"/>
        <v>0</v>
      </c>
      <c r="BC202" s="19">
        <f t="shared" si="2849"/>
        <v>0</v>
      </c>
      <c r="BD202" s="183"/>
      <c r="BE202" s="19">
        <f t="shared" ref="BE202:BO202" si="2850">BE195</f>
        <v>0</v>
      </c>
      <c r="BF202" s="19">
        <f t="shared" si="2850"/>
        <v>0</v>
      </c>
      <c r="BG202" s="19">
        <f t="shared" si="2850"/>
        <v>0</v>
      </c>
      <c r="BH202" s="19">
        <f t="shared" si="2850"/>
        <v>0</v>
      </c>
      <c r="BI202" s="19">
        <f t="shared" si="2850"/>
        <v>0</v>
      </c>
      <c r="BJ202" s="19">
        <f t="shared" si="2850"/>
        <v>0</v>
      </c>
      <c r="BK202" s="19">
        <f t="shared" si="2850"/>
        <v>0</v>
      </c>
      <c r="BL202" s="19">
        <f t="shared" si="2850"/>
        <v>0</v>
      </c>
      <c r="BM202" s="19">
        <f t="shared" si="2850"/>
        <v>0</v>
      </c>
      <c r="BN202" s="19">
        <f t="shared" si="2850"/>
        <v>0</v>
      </c>
      <c r="BO202" s="19">
        <f t="shared" si="2850"/>
        <v>0</v>
      </c>
      <c r="BP202" s="183"/>
      <c r="BQ202" s="19">
        <f t="shared" ref="BQ202:CA202" si="2851">BQ195</f>
        <v>0</v>
      </c>
      <c r="BR202" s="19">
        <f t="shared" si="2851"/>
        <v>0</v>
      </c>
      <c r="BS202" s="19">
        <f t="shared" si="2851"/>
        <v>0</v>
      </c>
      <c r="BT202" s="19">
        <f t="shared" si="2851"/>
        <v>0</v>
      </c>
      <c r="BU202" s="19">
        <f t="shared" si="2851"/>
        <v>0</v>
      </c>
      <c r="BV202" s="19">
        <f t="shared" si="2851"/>
        <v>0</v>
      </c>
      <c r="BW202" s="19">
        <f t="shared" si="2851"/>
        <v>0</v>
      </c>
      <c r="BX202" s="19">
        <f t="shared" si="2851"/>
        <v>0</v>
      </c>
      <c r="BY202" s="19">
        <f t="shared" si="2851"/>
        <v>0</v>
      </c>
      <c r="BZ202" s="19">
        <f t="shared" si="2851"/>
        <v>0</v>
      </c>
      <c r="CA202" s="19">
        <f t="shared" si="2851"/>
        <v>0</v>
      </c>
      <c r="CB202" s="183"/>
      <c r="CC202" s="19">
        <f>IF($D$14="Risk band",SUMIFS(I_Risk!J$12:J$1271,I_Risk!$A$12:$A$1271,Risk_Dashboard!$C202,I_Risk!$F$12:$F$1271,Risk_Dashboard!$E202,I_Risk!$H$12:$H$1271,Risk_Dashboard!$F202,I_Risk!$B$12:$B$1271,Risk_Dashboard!$G202,I_Risk!$D$12:$D$1271,"NARM Intervention "&amp;$D202,I_Risk!$E$12:$E$1271,Risk_Dashboard!CC$10),SUMIFS(I_Risk!V$12:V$1271,I_Risk!$A$12:$A$1271,Risk_Dashboard!$C202,I_Risk!$F$12:$F$1271,Risk_Dashboard!$E202,I_Risk!$H$12:$H$1271,Risk_Dashboard!$F202,I_Risk!$B$12:$B$1271,Risk_Dashboard!$G202,I_Risk!$D$12:$D$1271,"NARM Intervention "&amp;$D202,I_Risk!$E$12:$E$1271,Risk_Dashboard!CC$10))</f>
        <v>0</v>
      </c>
      <c r="CD202" s="19">
        <f>IF($D$14="Risk band",SUMIFS(I_Risk!K$12:K$1271,I_Risk!$A$12:$A$1271,Risk_Dashboard!$C202,I_Risk!$F$12:$F$1271,Risk_Dashboard!$E202,I_Risk!$H$12:$H$1271,Risk_Dashboard!$F202,I_Risk!$B$12:$B$1271,Risk_Dashboard!$G202,I_Risk!$D$12:$D$1271,"NARM Intervention "&amp;$D202,I_Risk!$E$12:$E$1271,Risk_Dashboard!CD$10),SUMIFS(I_Risk!W$12:W$1271,I_Risk!$A$12:$A$1271,Risk_Dashboard!$C202,I_Risk!$F$12:$F$1271,Risk_Dashboard!$E202,I_Risk!$H$12:$H$1271,Risk_Dashboard!$F202,I_Risk!$B$12:$B$1271,Risk_Dashboard!$G202,I_Risk!$D$12:$D$1271,"NARM Intervention "&amp;$D202,I_Risk!$E$12:$E$1271,Risk_Dashboard!CD$10))</f>
        <v>0</v>
      </c>
      <c r="CE202" s="19">
        <f>IF($D$14="Risk band",SUMIFS(I_Risk!L$12:L$1271,I_Risk!$A$12:$A$1271,Risk_Dashboard!$C202,I_Risk!$F$12:$F$1271,Risk_Dashboard!$E202,I_Risk!$H$12:$H$1271,Risk_Dashboard!$F202,I_Risk!$B$12:$B$1271,Risk_Dashboard!$G202,I_Risk!$D$12:$D$1271,"NARM Intervention "&amp;$D202,I_Risk!$E$12:$E$1271,Risk_Dashboard!CE$10),SUMIFS(I_Risk!X$12:X$1271,I_Risk!$A$12:$A$1271,Risk_Dashboard!$C202,I_Risk!$F$12:$F$1271,Risk_Dashboard!$E202,I_Risk!$H$12:$H$1271,Risk_Dashboard!$F202,I_Risk!$B$12:$B$1271,Risk_Dashboard!$G202,I_Risk!$D$12:$D$1271,"NARM Intervention "&amp;$D202,I_Risk!$E$12:$E$1271,Risk_Dashboard!CE$10))</f>
        <v>0</v>
      </c>
      <c r="CF202" s="19">
        <f>IF($D$14="Risk band",SUMIFS(I_Risk!M$12:M$1271,I_Risk!$A$12:$A$1271,Risk_Dashboard!$C202,I_Risk!$F$12:$F$1271,Risk_Dashboard!$E202,I_Risk!$H$12:$H$1271,Risk_Dashboard!$F202,I_Risk!$B$12:$B$1271,Risk_Dashboard!$G202,I_Risk!$D$12:$D$1271,"NARM Intervention "&amp;$D202,I_Risk!$E$12:$E$1271,Risk_Dashboard!CF$10),SUMIFS(I_Risk!Y$12:Y$1271,I_Risk!$A$12:$A$1271,Risk_Dashboard!$C202,I_Risk!$F$12:$F$1271,Risk_Dashboard!$E202,I_Risk!$H$12:$H$1271,Risk_Dashboard!$F202,I_Risk!$B$12:$B$1271,Risk_Dashboard!$G202,I_Risk!$D$12:$D$1271,"NARM Intervention "&amp;$D202,I_Risk!$E$12:$E$1271,Risk_Dashboard!CF$10))</f>
        <v>0</v>
      </c>
      <c r="CG202" s="19">
        <f>IF($D$14="Risk band",SUMIFS(I_Risk!N$12:N$1271,I_Risk!$A$12:$A$1271,Risk_Dashboard!$C202,I_Risk!$F$12:$F$1271,Risk_Dashboard!$E202,I_Risk!$H$12:$H$1271,Risk_Dashboard!$F202,I_Risk!$B$12:$B$1271,Risk_Dashboard!$G202,I_Risk!$D$12:$D$1271,"NARM Intervention "&amp;$D202,I_Risk!$E$12:$E$1271,Risk_Dashboard!CG$10),SUMIFS(I_Risk!Z$12:Z$1271,I_Risk!$A$12:$A$1271,Risk_Dashboard!$C202,I_Risk!$F$12:$F$1271,Risk_Dashboard!$E202,I_Risk!$H$12:$H$1271,Risk_Dashboard!$F202,I_Risk!$B$12:$B$1271,Risk_Dashboard!$G202,I_Risk!$D$12:$D$1271,"NARM Intervention "&amp;$D202,I_Risk!$E$12:$E$1271,Risk_Dashboard!CG$10))</f>
        <v>0</v>
      </c>
      <c r="CH202" s="19">
        <f>IF($D$14="Risk band",SUMIFS(I_Risk!O$12:O$1271,I_Risk!$A$12:$A$1271,Risk_Dashboard!$C202,I_Risk!$F$12:$F$1271,Risk_Dashboard!$E202,I_Risk!$H$12:$H$1271,Risk_Dashboard!$F202,I_Risk!$B$12:$B$1271,Risk_Dashboard!$G202,I_Risk!$D$12:$D$1271,"NARM Intervention "&amp;$D202,I_Risk!$E$12:$E$1271,Risk_Dashboard!CH$10),SUMIFS(I_Risk!AA$12:AA$1271,I_Risk!$A$12:$A$1271,Risk_Dashboard!$C202,I_Risk!$F$12:$F$1271,Risk_Dashboard!$E202,I_Risk!$H$12:$H$1271,Risk_Dashboard!$F202,I_Risk!$B$12:$B$1271,Risk_Dashboard!$G202,I_Risk!$D$12:$D$1271,"NARM Intervention "&amp;$D202,I_Risk!$E$12:$E$1271,Risk_Dashboard!CH$10))</f>
        <v>0</v>
      </c>
      <c r="CI202" s="19">
        <f>IF($D$14="Risk band",SUMIFS(I_Risk!P$12:P$1271,I_Risk!$A$12:$A$1271,Risk_Dashboard!$C202,I_Risk!$F$12:$F$1271,Risk_Dashboard!$E202,I_Risk!$H$12:$H$1271,Risk_Dashboard!$F202,I_Risk!$B$12:$B$1271,Risk_Dashboard!$G202,I_Risk!$D$12:$D$1271,"NARM Intervention "&amp;$D202,I_Risk!$E$12:$E$1271,Risk_Dashboard!CI$10),SUMIFS(I_Risk!AB$12:AB$1271,I_Risk!$A$12:$A$1271,Risk_Dashboard!$C202,I_Risk!$F$12:$F$1271,Risk_Dashboard!$E202,I_Risk!$H$12:$H$1271,Risk_Dashboard!$F202,I_Risk!$B$12:$B$1271,Risk_Dashboard!$G202,I_Risk!$D$12:$D$1271,"NARM Intervention "&amp;$D202,I_Risk!$E$12:$E$1271,Risk_Dashboard!CI$10))</f>
        <v>0</v>
      </c>
      <c r="CJ202" s="19">
        <f>IF($D$14="Risk band",SUMIFS(I_Risk!Q$12:Q$1271,I_Risk!$A$12:$A$1271,Risk_Dashboard!$C202,I_Risk!$F$12:$F$1271,Risk_Dashboard!$E202,I_Risk!$H$12:$H$1271,Risk_Dashboard!$F202,I_Risk!$B$12:$B$1271,Risk_Dashboard!$G202,I_Risk!$D$12:$D$1271,"NARM Intervention "&amp;$D202,I_Risk!$E$12:$E$1271,Risk_Dashboard!CJ$10),SUMIFS(I_Risk!AC$12:AC$1271,I_Risk!$A$12:$A$1271,Risk_Dashboard!$C202,I_Risk!$F$12:$F$1271,Risk_Dashboard!$E202,I_Risk!$H$12:$H$1271,Risk_Dashboard!$F202,I_Risk!$B$12:$B$1271,Risk_Dashboard!$G202,I_Risk!$D$12:$D$1271,"NARM Intervention "&amp;$D202,I_Risk!$E$12:$E$1271,Risk_Dashboard!CJ$10))</f>
        <v>0</v>
      </c>
      <c r="CK202" s="19">
        <f>IF($D$14="Risk band",SUMIFS(I_Risk!R$12:R$1271,I_Risk!$A$12:$A$1271,Risk_Dashboard!$C202,I_Risk!$F$12:$F$1271,Risk_Dashboard!$E202,I_Risk!$H$12:$H$1271,Risk_Dashboard!$F202,I_Risk!$B$12:$B$1271,Risk_Dashboard!$G202,I_Risk!$D$12:$D$1271,"NARM Intervention "&amp;$D202,I_Risk!$E$12:$E$1271,Risk_Dashboard!CK$10),SUMIFS(I_Risk!AD$12:AD$1271,I_Risk!$A$12:$A$1271,Risk_Dashboard!$C202,I_Risk!$F$12:$F$1271,Risk_Dashboard!$E202,I_Risk!$H$12:$H$1271,Risk_Dashboard!$F202,I_Risk!$B$12:$B$1271,Risk_Dashboard!$G202,I_Risk!$D$12:$D$1271,"NARM Intervention "&amp;$D202,I_Risk!$E$12:$E$1271,Risk_Dashboard!CK$10))</f>
        <v>0</v>
      </c>
      <c r="CL202" s="19">
        <f>IF($D$14="Risk band",SUMIFS(I_Risk!S$12:S$1271,I_Risk!$A$12:$A$1271,Risk_Dashboard!$C202,I_Risk!$F$12:$F$1271,Risk_Dashboard!$E202,I_Risk!$H$12:$H$1271,Risk_Dashboard!$F202,I_Risk!$B$12:$B$1271,Risk_Dashboard!$G202,I_Risk!$D$12:$D$1271,"NARM Intervention "&amp;$D202,I_Risk!$E$12:$E$1271,Risk_Dashboard!CL$10),SUMIFS(I_Risk!AE$12:AE$1271,I_Risk!$A$12:$A$1271,Risk_Dashboard!$C202,I_Risk!$F$12:$F$1271,Risk_Dashboard!$E202,I_Risk!$H$12:$H$1271,Risk_Dashboard!$F202,I_Risk!$B$12:$B$1271,Risk_Dashboard!$G202,I_Risk!$D$12:$D$1271,"NARM Intervention "&amp;$D202,I_Risk!$E$12:$E$1271,Risk_Dashboard!CL$10))</f>
        <v>0</v>
      </c>
      <c r="CM202" s="19">
        <f>IF($D$14="Risk band",SUMIFS(I_Risk!T$12:T$1271,I_Risk!$A$12:$A$1271,Risk_Dashboard!$C202,I_Risk!$F$12:$F$1271,Risk_Dashboard!$E202,I_Risk!$H$12:$H$1271,Risk_Dashboard!$F202,I_Risk!$B$12:$B$1271,Risk_Dashboard!$G202,I_Risk!$D$12:$D$1271,"NARM Intervention "&amp;$D202,I_Risk!$E$12:$E$1271,Risk_Dashboard!CM$10),SUMIFS(I_Risk!AF$12:AF$1271,I_Risk!$A$12:$A$1271,Risk_Dashboard!$C202,I_Risk!$F$12:$F$1271,Risk_Dashboard!$E202,I_Risk!$H$12:$H$1271,Risk_Dashboard!$F202,I_Risk!$B$12:$B$1271,Risk_Dashboard!$G202,I_Risk!$D$12:$D$1271,"NARM Intervention "&amp;$D202,I_Risk!$E$12:$E$1271,Risk_Dashboard!CM$10))</f>
        <v>0</v>
      </c>
      <c r="CN202" s="35"/>
      <c r="CO202" s="19">
        <f>IF($D$14="Risk band",SUMIFS(I_Risk!J$12:J$1271,I_Risk!$A$12:$A$1271,Risk_Dashboard!$C202,I_Risk!$F$12:$F$1271,Risk_Dashboard!$E202,I_Risk!$H$12:$H$1271,Risk_Dashboard!$F202,I_Risk!$B$12:$B$1271,Risk_Dashboard!$G202,I_Risk!$D$12:$D$1271,"NARM Intervention "&amp;$D202,I_Risk!$E$12:$E$1271,Risk_Dashboard!CO$10),SUMIFS(I_Risk!V$12:V$1271,I_Risk!$A$12:$A$1271,Risk_Dashboard!$C202,I_Risk!$F$12:$F$1271,Risk_Dashboard!$E202,I_Risk!$H$12:$H$1271,Risk_Dashboard!$F202,I_Risk!$B$12:$B$1271,Risk_Dashboard!$G202,I_Risk!$D$12:$D$1271,"NARM Intervention "&amp;$D202,I_Risk!$E$12:$E$1271,Risk_Dashboard!CO$10))</f>
        <v>0</v>
      </c>
      <c r="CP202" s="19">
        <f>IF($D$14="Risk band",SUMIFS(I_Risk!K$12:K$1271,I_Risk!$A$12:$A$1271,Risk_Dashboard!$C202,I_Risk!$F$12:$F$1271,Risk_Dashboard!$E202,I_Risk!$H$12:$H$1271,Risk_Dashboard!$F202,I_Risk!$B$12:$B$1271,Risk_Dashboard!$G202,I_Risk!$D$12:$D$1271,"NARM Intervention "&amp;$D202,I_Risk!$E$12:$E$1271,Risk_Dashboard!CP$10),SUMIFS(I_Risk!W$12:W$1271,I_Risk!$A$12:$A$1271,Risk_Dashboard!$C202,I_Risk!$F$12:$F$1271,Risk_Dashboard!$E202,I_Risk!$H$12:$H$1271,Risk_Dashboard!$F202,I_Risk!$B$12:$B$1271,Risk_Dashboard!$G202,I_Risk!$D$12:$D$1271,"NARM Intervention "&amp;$D202,I_Risk!$E$12:$E$1271,Risk_Dashboard!CP$10))</f>
        <v>0</v>
      </c>
      <c r="CQ202" s="19">
        <f>IF($D$14="Risk band",SUMIFS(I_Risk!L$12:L$1271,I_Risk!$A$12:$A$1271,Risk_Dashboard!$C202,I_Risk!$F$12:$F$1271,Risk_Dashboard!$E202,I_Risk!$H$12:$H$1271,Risk_Dashboard!$F202,I_Risk!$B$12:$B$1271,Risk_Dashboard!$G202,I_Risk!$D$12:$D$1271,"NARM Intervention "&amp;$D202,I_Risk!$E$12:$E$1271,Risk_Dashboard!CQ$10),SUMIFS(I_Risk!X$12:X$1271,I_Risk!$A$12:$A$1271,Risk_Dashboard!$C202,I_Risk!$F$12:$F$1271,Risk_Dashboard!$E202,I_Risk!$H$12:$H$1271,Risk_Dashboard!$F202,I_Risk!$B$12:$B$1271,Risk_Dashboard!$G202,I_Risk!$D$12:$D$1271,"NARM Intervention "&amp;$D202,I_Risk!$E$12:$E$1271,Risk_Dashboard!CQ$10))</f>
        <v>0</v>
      </c>
      <c r="CR202" s="19">
        <f>IF($D$14="Risk band",SUMIFS(I_Risk!M$12:M$1271,I_Risk!$A$12:$A$1271,Risk_Dashboard!$C202,I_Risk!$F$12:$F$1271,Risk_Dashboard!$E202,I_Risk!$H$12:$H$1271,Risk_Dashboard!$F202,I_Risk!$B$12:$B$1271,Risk_Dashboard!$G202,I_Risk!$D$12:$D$1271,"NARM Intervention "&amp;$D202,I_Risk!$E$12:$E$1271,Risk_Dashboard!CR$10),SUMIFS(I_Risk!Y$12:Y$1271,I_Risk!$A$12:$A$1271,Risk_Dashboard!$C202,I_Risk!$F$12:$F$1271,Risk_Dashboard!$E202,I_Risk!$H$12:$H$1271,Risk_Dashboard!$F202,I_Risk!$B$12:$B$1271,Risk_Dashboard!$G202,I_Risk!$D$12:$D$1271,"NARM Intervention "&amp;$D202,I_Risk!$E$12:$E$1271,Risk_Dashboard!CR$10))</f>
        <v>0</v>
      </c>
      <c r="CS202" s="19">
        <f>IF($D$14="Risk band",SUMIFS(I_Risk!N$12:N$1271,I_Risk!$A$12:$A$1271,Risk_Dashboard!$C202,I_Risk!$F$12:$F$1271,Risk_Dashboard!$E202,I_Risk!$H$12:$H$1271,Risk_Dashboard!$F202,I_Risk!$B$12:$B$1271,Risk_Dashboard!$G202,I_Risk!$D$12:$D$1271,"NARM Intervention "&amp;$D202,I_Risk!$E$12:$E$1271,Risk_Dashboard!CS$10),SUMIFS(I_Risk!Z$12:Z$1271,I_Risk!$A$12:$A$1271,Risk_Dashboard!$C202,I_Risk!$F$12:$F$1271,Risk_Dashboard!$E202,I_Risk!$H$12:$H$1271,Risk_Dashboard!$F202,I_Risk!$B$12:$B$1271,Risk_Dashboard!$G202,I_Risk!$D$12:$D$1271,"NARM Intervention "&amp;$D202,I_Risk!$E$12:$E$1271,Risk_Dashboard!CS$10))</f>
        <v>0</v>
      </c>
      <c r="CT202" s="19">
        <f>IF($D$14="Risk band",SUMIFS(I_Risk!O$12:O$1271,I_Risk!$A$12:$A$1271,Risk_Dashboard!$C202,I_Risk!$F$12:$F$1271,Risk_Dashboard!$E202,I_Risk!$H$12:$H$1271,Risk_Dashboard!$F202,I_Risk!$B$12:$B$1271,Risk_Dashboard!$G202,I_Risk!$D$12:$D$1271,"NARM Intervention "&amp;$D202,I_Risk!$E$12:$E$1271,Risk_Dashboard!CT$10),SUMIFS(I_Risk!AA$12:AA$1271,I_Risk!$A$12:$A$1271,Risk_Dashboard!$C202,I_Risk!$F$12:$F$1271,Risk_Dashboard!$E202,I_Risk!$H$12:$H$1271,Risk_Dashboard!$F202,I_Risk!$B$12:$B$1271,Risk_Dashboard!$G202,I_Risk!$D$12:$D$1271,"NARM Intervention "&amp;$D202,I_Risk!$E$12:$E$1271,Risk_Dashboard!CT$10))</f>
        <v>0</v>
      </c>
      <c r="CU202" s="19">
        <f>IF($D$14="Risk band",SUMIFS(I_Risk!P$12:P$1271,I_Risk!$A$12:$A$1271,Risk_Dashboard!$C202,I_Risk!$F$12:$F$1271,Risk_Dashboard!$E202,I_Risk!$H$12:$H$1271,Risk_Dashboard!$F202,I_Risk!$B$12:$B$1271,Risk_Dashboard!$G202,I_Risk!$D$12:$D$1271,"NARM Intervention "&amp;$D202,I_Risk!$E$12:$E$1271,Risk_Dashboard!CU$10),SUMIFS(I_Risk!AB$12:AB$1271,I_Risk!$A$12:$A$1271,Risk_Dashboard!$C202,I_Risk!$F$12:$F$1271,Risk_Dashboard!$E202,I_Risk!$H$12:$H$1271,Risk_Dashboard!$F202,I_Risk!$B$12:$B$1271,Risk_Dashboard!$G202,I_Risk!$D$12:$D$1271,"NARM Intervention "&amp;$D202,I_Risk!$E$12:$E$1271,Risk_Dashboard!CU$10))</f>
        <v>0</v>
      </c>
      <c r="CV202" s="19">
        <f>IF($D$14="Risk band",SUMIFS(I_Risk!Q$12:Q$1271,I_Risk!$A$12:$A$1271,Risk_Dashboard!$C202,I_Risk!$F$12:$F$1271,Risk_Dashboard!$E202,I_Risk!$H$12:$H$1271,Risk_Dashboard!$F202,I_Risk!$B$12:$B$1271,Risk_Dashboard!$G202,I_Risk!$D$12:$D$1271,"NARM Intervention "&amp;$D202,I_Risk!$E$12:$E$1271,Risk_Dashboard!CV$10),SUMIFS(I_Risk!AC$12:AC$1271,I_Risk!$A$12:$A$1271,Risk_Dashboard!$C202,I_Risk!$F$12:$F$1271,Risk_Dashboard!$E202,I_Risk!$H$12:$H$1271,Risk_Dashboard!$F202,I_Risk!$B$12:$B$1271,Risk_Dashboard!$G202,I_Risk!$D$12:$D$1271,"NARM Intervention "&amp;$D202,I_Risk!$E$12:$E$1271,Risk_Dashboard!CV$10))</f>
        <v>0</v>
      </c>
      <c r="CW202" s="19">
        <f>IF($D$14="Risk band",SUMIFS(I_Risk!R$12:R$1271,I_Risk!$A$12:$A$1271,Risk_Dashboard!$C202,I_Risk!$F$12:$F$1271,Risk_Dashboard!$E202,I_Risk!$H$12:$H$1271,Risk_Dashboard!$F202,I_Risk!$B$12:$B$1271,Risk_Dashboard!$G202,I_Risk!$D$12:$D$1271,"NARM Intervention "&amp;$D202,I_Risk!$E$12:$E$1271,Risk_Dashboard!CW$10),SUMIFS(I_Risk!AD$12:AD$1271,I_Risk!$A$12:$A$1271,Risk_Dashboard!$C202,I_Risk!$F$12:$F$1271,Risk_Dashboard!$E202,I_Risk!$H$12:$H$1271,Risk_Dashboard!$F202,I_Risk!$B$12:$B$1271,Risk_Dashboard!$G202,I_Risk!$D$12:$D$1271,"NARM Intervention "&amp;$D202,I_Risk!$E$12:$E$1271,Risk_Dashboard!CW$10))</f>
        <v>0</v>
      </c>
      <c r="CX202" s="19">
        <f>IF($D$14="Risk band",SUMIFS(I_Risk!S$12:S$1271,I_Risk!$A$12:$A$1271,Risk_Dashboard!$C202,I_Risk!$F$12:$F$1271,Risk_Dashboard!$E202,I_Risk!$H$12:$H$1271,Risk_Dashboard!$F202,I_Risk!$B$12:$B$1271,Risk_Dashboard!$G202,I_Risk!$D$12:$D$1271,"NARM Intervention "&amp;$D202,I_Risk!$E$12:$E$1271,Risk_Dashboard!CX$10),SUMIFS(I_Risk!AE$12:AE$1271,I_Risk!$A$12:$A$1271,Risk_Dashboard!$C202,I_Risk!$F$12:$F$1271,Risk_Dashboard!$E202,I_Risk!$H$12:$H$1271,Risk_Dashboard!$F202,I_Risk!$B$12:$B$1271,Risk_Dashboard!$G202,I_Risk!$D$12:$D$1271,"NARM Intervention "&amp;$D202,I_Risk!$E$12:$E$1271,Risk_Dashboard!CX$10))</f>
        <v>0</v>
      </c>
      <c r="CY202" s="19">
        <f>IF($D$14="Risk band",SUMIFS(I_Risk!T$12:T$1271,I_Risk!$A$12:$A$1271,Risk_Dashboard!$C202,I_Risk!$F$12:$F$1271,Risk_Dashboard!$E202,I_Risk!$H$12:$H$1271,Risk_Dashboard!$F202,I_Risk!$B$12:$B$1271,Risk_Dashboard!$G202,I_Risk!$D$12:$D$1271,"NARM Intervention "&amp;$D202,I_Risk!$E$12:$E$1271,Risk_Dashboard!CY$10),SUMIFS(I_Risk!AF$12:AF$1271,I_Risk!$A$12:$A$1271,Risk_Dashboard!$C202,I_Risk!$F$12:$F$1271,Risk_Dashboard!$E202,I_Risk!$H$12:$H$1271,Risk_Dashboard!$F202,I_Risk!$B$12:$B$1271,Risk_Dashboard!$G202,I_Risk!$D$12:$D$1271,"NARM Intervention "&amp;$D202,I_Risk!$E$12:$E$1271,Risk_Dashboard!CY$10))</f>
        <v>0</v>
      </c>
      <c r="CZ202" s="183"/>
      <c r="DA202" s="19">
        <f>IF($D$14="Risk band",SUMIFS(I_Risk!J$12:J$1271,I_Risk!$A$12:$A$1271,Risk_Dashboard!$C202,I_Risk!$F$12:$F$1271,Risk_Dashboard!$E202,I_Risk!$H$12:$H$1271,Risk_Dashboard!$F202,I_Risk!$B$12:$B$1271,Risk_Dashboard!$G202,I_Risk!$D$12:$D$1271,"NARM Intervention "&amp;$D202,I_Risk!$E$12:$E$1271,Risk_Dashboard!DA$10),SUMIFS(I_Risk!V$12:V$1271,I_Risk!$A$12:$A$1271,Risk_Dashboard!$C202,I_Risk!$F$12:$F$1271,Risk_Dashboard!$E202,I_Risk!$H$12:$H$1271,Risk_Dashboard!$F202,I_Risk!$B$12:$B$1271,Risk_Dashboard!$G202,I_Risk!$D$12:$D$1271,"NARM Intervention "&amp;$D202,I_Risk!$E$12:$E$1271,Risk_Dashboard!DA$10))</f>
        <v>0</v>
      </c>
      <c r="DB202" s="19">
        <f>IF($D$14="Risk band",SUMIFS(I_Risk!K$12:K$1271,I_Risk!$A$12:$A$1271,Risk_Dashboard!$C202,I_Risk!$F$12:$F$1271,Risk_Dashboard!$E202,I_Risk!$H$12:$H$1271,Risk_Dashboard!$F202,I_Risk!$B$12:$B$1271,Risk_Dashboard!$G202,I_Risk!$D$12:$D$1271,"NARM Intervention "&amp;$D202,I_Risk!$E$12:$E$1271,Risk_Dashboard!DB$10),SUMIFS(I_Risk!W$12:W$1271,I_Risk!$A$12:$A$1271,Risk_Dashboard!$C202,I_Risk!$F$12:$F$1271,Risk_Dashboard!$E202,I_Risk!$H$12:$H$1271,Risk_Dashboard!$F202,I_Risk!$B$12:$B$1271,Risk_Dashboard!$G202,I_Risk!$D$12:$D$1271,"NARM Intervention "&amp;$D202,I_Risk!$E$12:$E$1271,Risk_Dashboard!DB$10))</f>
        <v>0</v>
      </c>
      <c r="DC202" s="19">
        <f>IF($D$14="Risk band",SUMIFS(I_Risk!L$12:L$1271,I_Risk!$A$12:$A$1271,Risk_Dashboard!$C202,I_Risk!$F$12:$F$1271,Risk_Dashboard!$E202,I_Risk!$H$12:$H$1271,Risk_Dashboard!$F202,I_Risk!$B$12:$B$1271,Risk_Dashboard!$G202,I_Risk!$D$12:$D$1271,"NARM Intervention "&amp;$D202,I_Risk!$E$12:$E$1271,Risk_Dashboard!DC$10),SUMIFS(I_Risk!X$12:X$1271,I_Risk!$A$12:$A$1271,Risk_Dashboard!$C202,I_Risk!$F$12:$F$1271,Risk_Dashboard!$E202,I_Risk!$H$12:$H$1271,Risk_Dashboard!$F202,I_Risk!$B$12:$B$1271,Risk_Dashboard!$G202,I_Risk!$D$12:$D$1271,"NARM Intervention "&amp;$D202,I_Risk!$E$12:$E$1271,Risk_Dashboard!DC$10))</f>
        <v>0</v>
      </c>
      <c r="DD202" s="19">
        <f>IF($D$14="Risk band",SUMIFS(I_Risk!M$12:M$1271,I_Risk!$A$12:$A$1271,Risk_Dashboard!$C202,I_Risk!$F$12:$F$1271,Risk_Dashboard!$E202,I_Risk!$H$12:$H$1271,Risk_Dashboard!$F202,I_Risk!$B$12:$B$1271,Risk_Dashboard!$G202,I_Risk!$D$12:$D$1271,"NARM Intervention "&amp;$D202,I_Risk!$E$12:$E$1271,Risk_Dashboard!DD$10),SUMIFS(I_Risk!Y$12:Y$1271,I_Risk!$A$12:$A$1271,Risk_Dashboard!$C202,I_Risk!$F$12:$F$1271,Risk_Dashboard!$E202,I_Risk!$H$12:$H$1271,Risk_Dashboard!$F202,I_Risk!$B$12:$B$1271,Risk_Dashboard!$G202,I_Risk!$D$12:$D$1271,"NARM Intervention "&amp;$D202,I_Risk!$E$12:$E$1271,Risk_Dashboard!DD$10))</f>
        <v>0</v>
      </c>
      <c r="DE202" s="19">
        <f>IF($D$14="Risk band",SUMIFS(I_Risk!N$12:N$1271,I_Risk!$A$12:$A$1271,Risk_Dashboard!$C202,I_Risk!$F$12:$F$1271,Risk_Dashboard!$E202,I_Risk!$H$12:$H$1271,Risk_Dashboard!$F202,I_Risk!$B$12:$B$1271,Risk_Dashboard!$G202,I_Risk!$D$12:$D$1271,"NARM Intervention "&amp;$D202,I_Risk!$E$12:$E$1271,Risk_Dashboard!DE$10),SUMIFS(I_Risk!Z$12:Z$1271,I_Risk!$A$12:$A$1271,Risk_Dashboard!$C202,I_Risk!$F$12:$F$1271,Risk_Dashboard!$E202,I_Risk!$H$12:$H$1271,Risk_Dashboard!$F202,I_Risk!$B$12:$B$1271,Risk_Dashboard!$G202,I_Risk!$D$12:$D$1271,"NARM Intervention "&amp;$D202,I_Risk!$E$12:$E$1271,Risk_Dashboard!DE$10))</f>
        <v>0</v>
      </c>
      <c r="DF202" s="19">
        <f>IF($D$14="Risk band",SUMIFS(I_Risk!O$12:O$1271,I_Risk!$A$12:$A$1271,Risk_Dashboard!$C202,I_Risk!$F$12:$F$1271,Risk_Dashboard!$E202,I_Risk!$H$12:$H$1271,Risk_Dashboard!$F202,I_Risk!$B$12:$B$1271,Risk_Dashboard!$G202,I_Risk!$D$12:$D$1271,"NARM Intervention "&amp;$D202,I_Risk!$E$12:$E$1271,Risk_Dashboard!DF$10),SUMIFS(I_Risk!AA$12:AA$1271,I_Risk!$A$12:$A$1271,Risk_Dashboard!$C202,I_Risk!$F$12:$F$1271,Risk_Dashboard!$E202,I_Risk!$H$12:$H$1271,Risk_Dashboard!$F202,I_Risk!$B$12:$B$1271,Risk_Dashboard!$G202,I_Risk!$D$12:$D$1271,"NARM Intervention "&amp;$D202,I_Risk!$E$12:$E$1271,Risk_Dashboard!DF$10))</f>
        <v>0</v>
      </c>
      <c r="DG202" s="19">
        <f>IF($D$14="Risk band",SUMIFS(I_Risk!P$12:P$1271,I_Risk!$A$12:$A$1271,Risk_Dashboard!$C202,I_Risk!$F$12:$F$1271,Risk_Dashboard!$E202,I_Risk!$H$12:$H$1271,Risk_Dashboard!$F202,I_Risk!$B$12:$B$1271,Risk_Dashboard!$G202,I_Risk!$D$12:$D$1271,"NARM Intervention "&amp;$D202,I_Risk!$E$12:$E$1271,Risk_Dashboard!DG$10),SUMIFS(I_Risk!AB$12:AB$1271,I_Risk!$A$12:$A$1271,Risk_Dashboard!$C202,I_Risk!$F$12:$F$1271,Risk_Dashboard!$E202,I_Risk!$H$12:$H$1271,Risk_Dashboard!$F202,I_Risk!$B$12:$B$1271,Risk_Dashboard!$G202,I_Risk!$D$12:$D$1271,"NARM Intervention "&amp;$D202,I_Risk!$E$12:$E$1271,Risk_Dashboard!DG$10))</f>
        <v>0</v>
      </c>
      <c r="DH202" s="19">
        <f>IF($D$14="Risk band",SUMIFS(I_Risk!Q$12:Q$1271,I_Risk!$A$12:$A$1271,Risk_Dashboard!$C202,I_Risk!$F$12:$F$1271,Risk_Dashboard!$E202,I_Risk!$H$12:$H$1271,Risk_Dashboard!$F202,I_Risk!$B$12:$B$1271,Risk_Dashboard!$G202,I_Risk!$D$12:$D$1271,"NARM Intervention "&amp;$D202,I_Risk!$E$12:$E$1271,Risk_Dashboard!DH$10),SUMIFS(I_Risk!AC$12:AC$1271,I_Risk!$A$12:$A$1271,Risk_Dashboard!$C202,I_Risk!$F$12:$F$1271,Risk_Dashboard!$E202,I_Risk!$H$12:$H$1271,Risk_Dashboard!$F202,I_Risk!$B$12:$B$1271,Risk_Dashboard!$G202,I_Risk!$D$12:$D$1271,"NARM Intervention "&amp;$D202,I_Risk!$E$12:$E$1271,Risk_Dashboard!DH$10))</f>
        <v>0</v>
      </c>
      <c r="DI202" s="19">
        <f>IF($D$14="Risk band",SUMIFS(I_Risk!R$12:R$1271,I_Risk!$A$12:$A$1271,Risk_Dashboard!$C202,I_Risk!$F$12:$F$1271,Risk_Dashboard!$E202,I_Risk!$H$12:$H$1271,Risk_Dashboard!$F202,I_Risk!$B$12:$B$1271,Risk_Dashboard!$G202,I_Risk!$D$12:$D$1271,"NARM Intervention "&amp;$D202,I_Risk!$E$12:$E$1271,Risk_Dashboard!DI$10),SUMIFS(I_Risk!AD$12:AD$1271,I_Risk!$A$12:$A$1271,Risk_Dashboard!$C202,I_Risk!$F$12:$F$1271,Risk_Dashboard!$E202,I_Risk!$H$12:$H$1271,Risk_Dashboard!$F202,I_Risk!$B$12:$B$1271,Risk_Dashboard!$G202,I_Risk!$D$12:$D$1271,"NARM Intervention "&amp;$D202,I_Risk!$E$12:$E$1271,Risk_Dashboard!DI$10))</f>
        <v>0</v>
      </c>
      <c r="DJ202" s="19">
        <f>IF($D$14="Risk band",SUMIFS(I_Risk!S$12:S$1271,I_Risk!$A$12:$A$1271,Risk_Dashboard!$C202,I_Risk!$F$12:$F$1271,Risk_Dashboard!$E202,I_Risk!$H$12:$H$1271,Risk_Dashboard!$F202,I_Risk!$B$12:$B$1271,Risk_Dashboard!$G202,I_Risk!$D$12:$D$1271,"NARM Intervention "&amp;$D202,I_Risk!$E$12:$E$1271,Risk_Dashboard!DJ$10),SUMIFS(I_Risk!AE$12:AE$1271,I_Risk!$A$12:$A$1271,Risk_Dashboard!$C202,I_Risk!$F$12:$F$1271,Risk_Dashboard!$E202,I_Risk!$H$12:$H$1271,Risk_Dashboard!$F202,I_Risk!$B$12:$B$1271,Risk_Dashboard!$G202,I_Risk!$D$12:$D$1271,"NARM Intervention "&amp;$D202,I_Risk!$E$12:$E$1271,Risk_Dashboard!DJ$10))</f>
        <v>0</v>
      </c>
      <c r="DK202" s="19">
        <f>IF($D$14="Risk band",SUMIFS(I_Risk!T$12:T$1271,I_Risk!$A$12:$A$1271,Risk_Dashboard!$C202,I_Risk!$F$12:$F$1271,Risk_Dashboard!$E202,I_Risk!$H$12:$H$1271,Risk_Dashboard!$F202,I_Risk!$B$12:$B$1271,Risk_Dashboard!$G202,I_Risk!$D$12:$D$1271,"NARM Intervention "&amp;$D202,I_Risk!$E$12:$E$1271,Risk_Dashboard!DK$10),SUMIFS(I_Risk!AF$12:AF$1271,I_Risk!$A$12:$A$1271,Risk_Dashboard!$C202,I_Risk!$F$12:$F$1271,Risk_Dashboard!$E202,I_Risk!$H$12:$H$1271,Risk_Dashboard!$F202,I_Risk!$B$12:$B$1271,Risk_Dashboard!$G202,I_Risk!$D$12:$D$1271,"NARM Intervention "&amp;$D202,I_Risk!$E$12:$E$1271,Risk_Dashboard!DK$10))</f>
        <v>0</v>
      </c>
      <c r="DL202" s="35"/>
      <c r="DM202" s="19">
        <f t="shared" ref="DM202:DW202" si="2852">DM195</f>
        <v>0</v>
      </c>
      <c r="DN202" s="19">
        <f t="shared" si="2852"/>
        <v>0</v>
      </c>
      <c r="DO202" s="19">
        <f t="shared" si="2852"/>
        <v>0</v>
      </c>
      <c r="DP202" s="19">
        <f t="shared" si="2852"/>
        <v>0</v>
      </c>
      <c r="DQ202" s="19">
        <f t="shared" si="2852"/>
        <v>0</v>
      </c>
      <c r="DR202" s="19">
        <f t="shared" si="2852"/>
        <v>0</v>
      </c>
      <c r="DS202" s="19">
        <f t="shared" si="2852"/>
        <v>0</v>
      </c>
      <c r="DT202" s="19">
        <f t="shared" si="2852"/>
        <v>0</v>
      </c>
      <c r="DU202" s="19">
        <f t="shared" si="2852"/>
        <v>0</v>
      </c>
      <c r="DV202" s="19">
        <f t="shared" si="2852"/>
        <v>0</v>
      </c>
      <c r="DW202" s="19">
        <f t="shared" si="2852"/>
        <v>0</v>
      </c>
      <c r="DX202" s="35"/>
      <c r="DY202" s="19">
        <f t="shared" ref="DY202:EI202" si="2853">DY195</f>
        <v>0</v>
      </c>
      <c r="DZ202" s="19">
        <f t="shared" si="2853"/>
        <v>0</v>
      </c>
      <c r="EA202" s="19">
        <f t="shared" si="2853"/>
        <v>0</v>
      </c>
      <c r="EB202" s="19">
        <f t="shared" si="2853"/>
        <v>0</v>
      </c>
      <c r="EC202" s="19">
        <f t="shared" si="2853"/>
        <v>0</v>
      </c>
      <c r="ED202" s="19">
        <f t="shared" si="2853"/>
        <v>0</v>
      </c>
      <c r="EE202" s="19">
        <f t="shared" si="2853"/>
        <v>0</v>
      </c>
      <c r="EF202" s="19">
        <f t="shared" si="2853"/>
        <v>0</v>
      </c>
      <c r="EG202" s="19">
        <f t="shared" si="2853"/>
        <v>0</v>
      </c>
      <c r="EH202" s="19">
        <f t="shared" si="2853"/>
        <v>0</v>
      </c>
      <c r="EI202" s="19">
        <f t="shared" si="2853"/>
        <v>0</v>
      </c>
      <c r="EJ202" s="35"/>
      <c r="EK202" s="19">
        <f t="shared" ref="EK202:EU202" si="2854">EK195</f>
        <v>0</v>
      </c>
      <c r="EL202" s="19">
        <f t="shared" si="2854"/>
        <v>0</v>
      </c>
      <c r="EM202" s="19">
        <f t="shared" si="2854"/>
        <v>0</v>
      </c>
      <c r="EN202" s="19">
        <f t="shared" si="2854"/>
        <v>0</v>
      </c>
      <c r="EO202" s="19">
        <f t="shared" si="2854"/>
        <v>0</v>
      </c>
      <c r="EP202" s="19">
        <f t="shared" si="2854"/>
        <v>0</v>
      </c>
      <c r="EQ202" s="19">
        <f t="shared" si="2854"/>
        <v>0</v>
      </c>
      <c r="ER202" s="19">
        <f t="shared" si="2854"/>
        <v>0</v>
      </c>
      <c r="ES202" s="19">
        <f t="shared" si="2854"/>
        <v>0</v>
      </c>
      <c r="ET202" s="19">
        <f t="shared" si="2854"/>
        <v>0</v>
      </c>
      <c r="EU202" s="19">
        <f t="shared" si="2854"/>
        <v>0</v>
      </c>
      <c r="EV202" s="183"/>
      <c r="EW202" s="18">
        <f t="shared" si="2835"/>
        <v>0</v>
      </c>
      <c r="EX202" s="18">
        <f t="shared" si="2786"/>
        <v>0</v>
      </c>
      <c r="EY202" s="18">
        <f t="shared" si="2787"/>
        <v>0</v>
      </c>
      <c r="EZ202" s="18">
        <f t="shared" si="2788"/>
        <v>0</v>
      </c>
      <c r="FA202" s="18">
        <f t="shared" si="2789"/>
        <v>0</v>
      </c>
      <c r="FB202" s="18">
        <f t="shared" si="2790"/>
        <v>0</v>
      </c>
      <c r="FC202" s="18">
        <f t="shared" si="2791"/>
        <v>0</v>
      </c>
      <c r="FD202" s="18">
        <f t="shared" si="2792"/>
        <v>0</v>
      </c>
      <c r="FE202" s="18">
        <f t="shared" si="2793"/>
        <v>0</v>
      </c>
      <c r="FF202" s="18">
        <f t="shared" si="2794"/>
        <v>0</v>
      </c>
      <c r="FG202" s="18">
        <f t="shared" si="2795"/>
        <v>0</v>
      </c>
      <c r="FH202" s="35"/>
      <c r="FI202" s="18">
        <f t="shared" si="2836"/>
        <v>0</v>
      </c>
      <c r="FJ202" s="18">
        <f t="shared" si="2796"/>
        <v>0</v>
      </c>
      <c r="FK202" s="18">
        <f t="shared" si="2797"/>
        <v>0</v>
      </c>
      <c r="FL202" s="18">
        <f t="shared" si="2798"/>
        <v>0</v>
      </c>
      <c r="FM202" s="18">
        <f t="shared" si="2799"/>
        <v>0</v>
      </c>
      <c r="FN202" s="18">
        <f t="shared" si="2800"/>
        <v>0</v>
      </c>
      <c r="FO202" s="18">
        <f t="shared" si="2801"/>
        <v>0</v>
      </c>
      <c r="FP202" s="18">
        <f t="shared" si="2802"/>
        <v>0</v>
      </c>
      <c r="FQ202" s="18">
        <f t="shared" si="2803"/>
        <v>0</v>
      </c>
      <c r="FR202" s="18">
        <f t="shared" si="2804"/>
        <v>0</v>
      </c>
      <c r="FS202" s="18">
        <f t="shared" si="2805"/>
        <v>0</v>
      </c>
      <c r="FT202" s="35"/>
      <c r="FU202" s="35"/>
      <c r="FV202" s="35"/>
      <c r="FW202" s="35"/>
      <c r="FX202" s="166"/>
      <c r="FY202" s="35"/>
      <c r="FZ202" s="35"/>
      <c r="GA202" s="35"/>
      <c r="GB202" s="35"/>
      <c r="GC202" s="35"/>
      <c r="GD202" s="35"/>
      <c r="GE202" s="35"/>
      <c r="GF202" s="35"/>
      <c r="GG202" s="35"/>
      <c r="GH202" s="35"/>
      <c r="GI202" s="35"/>
      <c r="GJ202" s="35"/>
      <c r="GK202" s="35"/>
      <c r="GL202" s="35"/>
      <c r="GM202" s="35"/>
      <c r="GN202" s="35"/>
      <c r="GO202" s="35"/>
      <c r="GP202" s="35"/>
      <c r="GQ202" s="35"/>
      <c r="GR202" s="35"/>
    </row>
    <row r="203" spans="1:200" s="194" customFormat="1" outlineLevel="1">
      <c r="A203" s="35"/>
      <c r="B203" s="222">
        <f t="shared" si="2776"/>
        <v>12</v>
      </c>
      <c r="C203" s="183" t="str">
        <f t="shared" si="2806"/>
        <v>275kV OHL Conductor</v>
      </c>
      <c r="D203" s="183" t="str">
        <f t="shared" ref="D203:F203" si="2855">D202</f>
        <v>Outturn</v>
      </c>
      <c r="E203" s="183" t="str">
        <f t="shared" si="2855"/>
        <v>Single year risk</v>
      </c>
      <c r="F203" s="183" t="str">
        <f t="shared" si="2855"/>
        <v>Total</v>
      </c>
      <c r="G203" s="154">
        <v>2031</v>
      </c>
      <c r="H203" s="154"/>
      <c r="I203" s="18">
        <f t="shared" si="2838"/>
        <v>0</v>
      </c>
      <c r="J203" s="18">
        <f t="shared" si="2808"/>
        <v>0</v>
      </c>
      <c r="K203" s="18">
        <f t="shared" si="2809"/>
        <v>0</v>
      </c>
      <c r="L203" s="18">
        <f t="shared" si="2810"/>
        <v>0</v>
      </c>
      <c r="M203" s="18">
        <f t="shared" si="2811"/>
        <v>0</v>
      </c>
      <c r="N203" s="18">
        <f t="shared" si="2812"/>
        <v>0</v>
      </c>
      <c r="O203" s="18">
        <f t="shared" si="2813"/>
        <v>0</v>
      </c>
      <c r="P203" s="18">
        <f t="shared" si="2814"/>
        <v>0</v>
      </c>
      <c r="Q203" s="18">
        <f t="shared" si="2815"/>
        <v>0</v>
      </c>
      <c r="R203" s="18">
        <f t="shared" si="2816"/>
        <v>0</v>
      </c>
      <c r="S203" s="18">
        <f t="shared" si="2817"/>
        <v>0</v>
      </c>
      <c r="T203" s="35"/>
      <c r="U203" s="18">
        <f t="shared" si="2839"/>
        <v>0</v>
      </c>
      <c r="V203" s="18">
        <f t="shared" si="2818"/>
        <v>0</v>
      </c>
      <c r="W203" s="18">
        <f t="shared" si="2819"/>
        <v>0</v>
      </c>
      <c r="X203" s="18">
        <f t="shared" si="2820"/>
        <v>0</v>
      </c>
      <c r="Y203" s="18">
        <f t="shared" si="2821"/>
        <v>0</v>
      </c>
      <c r="Z203" s="18">
        <f t="shared" si="2822"/>
        <v>0</v>
      </c>
      <c r="AA203" s="18">
        <f t="shared" si="2823"/>
        <v>0</v>
      </c>
      <c r="AB203" s="18">
        <f t="shared" si="2824"/>
        <v>0</v>
      </c>
      <c r="AC203" s="18">
        <f t="shared" si="2825"/>
        <v>0</v>
      </c>
      <c r="AD203" s="18">
        <f t="shared" si="2826"/>
        <v>0</v>
      </c>
      <c r="AE203" s="18">
        <f t="shared" si="2827"/>
        <v>0</v>
      </c>
      <c r="AF203" s="35"/>
      <c r="AG203" s="19">
        <f t="shared" ref="AG203:AQ203" si="2856">AG196</f>
        <v>0</v>
      </c>
      <c r="AH203" s="19">
        <f t="shared" si="2856"/>
        <v>0</v>
      </c>
      <c r="AI203" s="19">
        <f t="shared" si="2856"/>
        <v>0</v>
      </c>
      <c r="AJ203" s="19">
        <f t="shared" si="2856"/>
        <v>0</v>
      </c>
      <c r="AK203" s="19">
        <f t="shared" si="2856"/>
        <v>0</v>
      </c>
      <c r="AL203" s="19">
        <f t="shared" si="2856"/>
        <v>0</v>
      </c>
      <c r="AM203" s="19">
        <f t="shared" si="2856"/>
        <v>0</v>
      </c>
      <c r="AN203" s="19">
        <f t="shared" si="2856"/>
        <v>0</v>
      </c>
      <c r="AO203" s="19">
        <f t="shared" si="2856"/>
        <v>0</v>
      </c>
      <c r="AP203" s="19">
        <f t="shared" si="2856"/>
        <v>0</v>
      </c>
      <c r="AQ203" s="19">
        <f t="shared" si="2856"/>
        <v>0</v>
      </c>
      <c r="AR203" s="35"/>
      <c r="AS203" s="19">
        <f t="shared" ref="AS203:BC203" si="2857">AS196</f>
        <v>0</v>
      </c>
      <c r="AT203" s="19">
        <f t="shared" si="2857"/>
        <v>0</v>
      </c>
      <c r="AU203" s="19">
        <f t="shared" si="2857"/>
        <v>0</v>
      </c>
      <c r="AV203" s="19">
        <f t="shared" si="2857"/>
        <v>0</v>
      </c>
      <c r="AW203" s="19">
        <f t="shared" si="2857"/>
        <v>0</v>
      </c>
      <c r="AX203" s="19">
        <f t="shared" si="2857"/>
        <v>0</v>
      </c>
      <c r="AY203" s="19">
        <f t="shared" si="2857"/>
        <v>0</v>
      </c>
      <c r="AZ203" s="19">
        <f t="shared" si="2857"/>
        <v>0</v>
      </c>
      <c r="BA203" s="19">
        <f t="shared" si="2857"/>
        <v>0</v>
      </c>
      <c r="BB203" s="19">
        <f t="shared" si="2857"/>
        <v>0</v>
      </c>
      <c r="BC203" s="19">
        <f t="shared" si="2857"/>
        <v>0</v>
      </c>
      <c r="BD203" s="183"/>
      <c r="BE203" s="19">
        <f t="shared" ref="BE203:BO203" si="2858">BE196</f>
        <v>0</v>
      </c>
      <c r="BF203" s="19">
        <f t="shared" si="2858"/>
        <v>0</v>
      </c>
      <c r="BG203" s="19">
        <f t="shared" si="2858"/>
        <v>0</v>
      </c>
      <c r="BH203" s="19">
        <f t="shared" si="2858"/>
        <v>0</v>
      </c>
      <c r="BI203" s="19">
        <f t="shared" si="2858"/>
        <v>0</v>
      </c>
      <c r="BJ203" s="19">
        <f t="shared" si="2858"/>
        <v>0</v>
      </c>
      <c r="BK203" s="19">
        <f t="shared" si="2858"/>
        <v>0</v>
      </c>
      <c r="BL203" s="19">
        <f t="shared" si="2858"/>
        <v>0</v>
      </c>
      <c r="BM203" s="19">
        <f t="shared" si="2858"/>
        <v>0</v>
      </c>
      <c r="BN203" s="19">
        <f t="shared" si="2858"/>
        <v>0</v>
      </c>
      <c r="BO203" s="19">
        <f t="shared" si="2858"/>
        <v>0</v>
      </c>
      <c r="BP203" s="183"/>
      <c r="BQ203" s="19">
        <f t="shared" ref="BQ203:CA203" si="2859">BQ196</f>
        <v>0</v>
      </c>
      <c r="BR203" s="19">
        <f t="shared" si="2859"/>
        <v>0</v>
      </c>
      <c r="BS203" s="19">
        <f t="shared" si="2859"/>
        <v>0</v>
      </c>
      <c r="BT203" s="19">
        <f t="shared" si="2859"/>
        <v>0</v>
      </c>
      <c r="BU203" s="19">
        <f t="shared" si="2859"/>
        <v>0</v>
      </c>
      <c r="BV203" s="19">
        <f t="shared" si="2859"/>
        <v>0</v>
      </c>
      <c r="BW203" s="19">
        <f t="shared" si="2859"/>
        <v>0</v>
      </c>
      <c r="BX203" s="19">
        <f t="shared" si="2859"/>
        <v>0</v>
      </c>
      <c r="BY203" s="19">
        <f t="shared" si="2859"/>
        <v>0</v>
      </c>
      <c r="BZ203" s="19">
        <f t="shared" si="2859"/>
        <v>0</v>
      </c>
      <c r="CA203" s="19">
        <f t="shared" si="2859"/>
        <v>0</v>
      </c>
      <c r="CB203" s="183"/>
      <c r="CC203" s="19">
        <f>IF($D$14="Risk band",SUMIFS(I_Risk!J$12:J$1271,I_Risk!$A$12:$A$1271,Risk_Dashboard!$C203,I_Risk!$F$12:$F$1271,Risk_Dashboard!$E203,I_Risk!$H$12:$H$1271,Risk_Dashboard!$F203,I_Risk!$B$12:$B$1271,Risk_Dashboard!$G203,I_Risk!$D$12:$D$1271,"NARM Intervention "&amp;$D203,I_Risk!$E$12:$E$1271,Risk_Dashboard!CC$10),SUMIFS(I_Risk!V$12:V$1271,I_Risk!$A$12:$A$1271,Risk_Dashboard!$C203,I_Risk!$F$12:$F$1271,Risk_Dashboard!$E203,I_Risk!$H$12:$H$1271,Risk_Dashboard!$F203,I_Risk!$B$12:$B$1271,Risk_Dashboard!$G203,I_Risk!$D$12:$D$1271,"NARM Intervention "&amp;$D203,I_Risk!$E$12:$E$1271,Risk_Dashboard!CC$10))</f>
        <v>0</v>
      </c>
      <c r="CD203" s="19">
        <f>IF($D$14="Risk band",SUMIFS(I_Risk!K$12:K$1271,I_Risk!$A$12:$A$1271,Risk_Dashboard!$C203,I_Risk!$F$12:$F$1271,Risk_Dashboard!$E203,I_Risk!$H$12:$H$1271,Risk_Dashboard!$F203,I_Risk!$B$12:$B$1271,Risk_Dashboard!$G203,I_Risk!$D$12:$D$1271,"NARM Intervention "&amp;$D203,I_Risk!$E$12:$E$1271,Risk_Dashboard!CD$10),SUMIFS(I_Risk!W$12:W$1271,I_Risk!$A$12:$A$1271,Risk_Dashboard!$C203,I_Risk!$F$12:$F$1271,Risk_Dashboard!$E203,I_Risk!$H$12:$H$1271,Risk_Dashboard!$F203,I_Risk!$B$12:$B$1271,Risk_Dashboard!$G203,I_Risk!$D$12:$D$1271,"NARM Intervention "&amp;$D203,I_Risk!$E$12:$E$1271,Risk_Dashboard!CD$10))</f>
        <v>0</v>
      </c>
      <c r="CE203" s="19">
        <f>IF($D$14="Risk band",SUMIFS(I_Risk!L$12:L$1271,I_Risk!$A$12:$A$1271,Risk_Dashboard!$C203,I_Risk!$F$12:$F$1271,Risk_Dashboard!$E203,I_Risk!$H$12:$H$1271,Risk_Dashboard!$F203,I_Risk!$B$12:$B$1271,Risk_Dashboard!$G203,I_Risk!$D$12:$D$1271,"NARM Intervention "&amp;$D203,I_Risk!$E$12:$E$1271,Risk_Dashboard!CE$10),SUMIFS(I_Risk!X$12:X$1271,I_Risk!$A$12:$A$1271,Risk_Dashboard!$C203,I_Risk!$F$12:$F$1271,Risk_Dashboard!$E203,I_Risk!$H$12:$H$1271,Risk_Dashboard!$F203,I_Risk!$B$12:$B$1271,Risk_Dashboard!$G203,I_Risk!$D$12:$D$1271,"NARM Intervention "&amp;$D203,I_Risk!$E$12:$E$1271,Risk_Dashboard!CE$10))</f>
        <v>0</v>
      </c>
      <c r="CF203" s="19">
        <f>IF($D$14="Risk band",SUMIFS(I_Risk!M$12:M$1271,I_Risk!$A$12:$A$1271,Risk_Dashboard!$C203,I_Risk!$F$12:$F$1271,Risk_Dashboard!$E203,I_Risk!$H$12:$H$1271,Risk_Dashboard!$F203,I_Risk!$B$12:$B$1271,Risk_Dashboard!$G203,I_Risk!$D$12:$D$1271,"NARM Intervention "&amp;$D203,I_Risk!$E$12:$E$1271,Risk_Dashboard!CF$10),SUMIFS(I_Risk!Y$12:Y$1271,I_Risk!$A$12:$A$1271,Risk_Dashboard!$C203,I_Risk!$F$12:$F$1271,Risk_Dashboard!$E203,I_Risk!$H$12:$H$1271,Risk_Dashboard!$F203,I_Risk!$B$12:$B$1271,Risk_Dashboard!$G203,I_Risk!$D$12:$D$1271,"NARM Intervention "&amp;$D203,I_Risk!$E$12:$E$1271,Risk_Dashboard!CF$10))</f>
        <v>0</v>
      </c>
      <c r="CG203" s="19">
        <f>IF($D$14="Risk band",SUMIFS(I_Risk!N$12:N$1271,I_Risk!$A$12:$A$1271,Risk_Dashboard!$C203,I_Risk!$F$12:$F$1271,Risk_Dashboard!$E203,I_Risk!$H$12:$H$1271,Risk_Dashboard!$F203,I_Risk!$B$12:$B$1271,Risk_Dashboard!$G203,I_Risk!$D$12:$D$1271,"NARM Intervention "&amp;$D203,I_Risk!$E$12:$E$1271,Risk_Dashboard!CG$10),SUMIFS(I_Risk!Z$12:Z$1271,I_Risk!$A$12:$A$1271,Risk_Dashboard!$C203,I_Risk!$F$12:$F$1271,Risk_Dashboard!$E203,I_Risk!$H$12:$H$1271,Risk_Dashboard!$F203,I_Risk!$B$12:$B$1271,Risk_Dashboard!$G203,I_Risk!$D$12:$D$1271,"NARM Intervention "&amp;$D203,I_Risk!$E$12:$E$1271,Risk_Dashboard!CG$10))</f>
        <v>0</v>
      </c>
      <c r="CH203" s="19">
        <f>IF($D$14="Risk band",SUMIFS(I_Risk!O$12:O$1271,I_Risk!$A$12:$A$1271,Risk_Dashboard!$C203,I_Risk!$F$12:$F$1271,Risk_Dashboard!$E203,I_Risk!$H$12:$H$1271,Risk_Dashboard!$F203,I_Risk!$B$12:$B$1271,Risk_Dashboard!$G203,I_Risk!$D$12:$D$1271,"NARM Intervention "&amp;$D203,I_Risk!$E$12:$E$1271,Risk_Dashboard!CH$10),SUMIFS(I_Risk!AA$12:AA$1271,I_Risk!$A$12:$A$1271,Risk_Dashboard!$C203,I_Risk!$F$12:$F$1271,Risk_Dashboard!$E203,I_Risk!$H$12:$H$1271,Risk_Dashboard!$F203,I_Risk!$B$12:$B$1271,Risk_Dashboard!$G203,I_Risk!$D$12:$D$1271,"NARM Intervention "&amp;$D203,I_Risk!$E$12:$E$1271,Risk_Dashboard!CH$10))</f>
        <v>0</v>
      </c>
      <c r="CI203" s="19">
        <f>IF($D$14="Risk band",SUMIFS(I_Risk!P$12:P$1271,I_Risk!$A$12:$A$1271,Risk_Dashboard!$C203,I_Risk!$F$12:$F$1271,Risk_Dashboard!$E203,I_Risk!$H$12:$H$1271,Risk_Dashboard!$F203,I_Risk!$B$12:$B$1271,Risk_Dashboard!$G203,I_Risk!$D$12:$D$1271,"NARM Intervention "&amp;$D203,I_Risk!$E$12:$E$1271,Risk_Dashboard!CI$10),SUMIFS(I_Risk!AB$12:AB$1271,I_Risk!$A$12:$A$1271,Risk_Dashboard!$C203,I_Risk!$F$12:$F$1271,Risk_Dashboard!$E203,I_Risk!$H$12:$H$1271,Risk_Dashboard!$F203,I_Risk!$B$12:$B$1271,Risk_Dashboard!$G203,I_Risk!$D$12:$D$1271,"NARM Intervention "&amp;$D203,I_Risk!$E$12:$E$1271,Risk_Dashboard!CI$10))</f>
        <v>0</v>
      </c>
      <c r="CJ203" s="19">
        <f>IF($D$14="Risk band",SUMIFS(I_Risk!Q$12:Q$1271,I_Risk!$A$12:$A$1271,Risk_Dashboard!$C203,I_Risk!$F$12:$F$1271,Risk_Dashboard!$E203,I_Risk!$H$12:$H$1271,Risk_Dashboard!$F203,I_Risk!$B$12:$B$1271,Risk_Dashboard!$G203,I_Risk!$D$12:$D$1271,"NARM Intervention "&amp;$D203,I_Risk!$E$12:$E$1271,Risk_Dashboard!CJ$10),SUMIFS(I_Risk!AC$12:AC$1271,I_Risk!$A$12:$A$1271,Risk_Dashboard!$C203,I_Risk!$F$12:$F$1271,Risk_Dashboard!$E203,I_Risk!$H$12:$H$1271,Risk_Dashboard!$F203,I_Risk!$B$12:$B$1271,Risk_Dashboard!$G203,I_Risk!$D$12:$D$1271,"NARM Intervention "&amp;$D203,I_Risk!$E$12:$E$1271,Risk_Dashboard!CJ$10))</f>
        <v>0</v>
      </c>
      <c r="CK203" s="19">
        <f>IF($D$14="Risk band",SUMIFS(I_Risk!R$12:R$1271,I_Risk!$A$12:$A$1271,Risk_Dashboard!$C203,I_Risk!$F$12:$F$1271,Risk_Dashboard!$E203,I_Risk!$H$12:$H$1271,Risk_Dashboard!$F203,I_Risk!$B$12:$B$1271,Risk_Dashboard!$G203,I_Risk!$D$12:$D$1271,"NARM Intervention "&amp;$D203,I_Risk!$E$12:$E$1271,Risk_Dashboard!CK$10),SUMIFS(I_Risk!AD$12:AD$1271,I_Risk!$A$12:$A$1271,Risk_Dashboard!$C203,I_Risk!$F$12:$F$1271,Risk_Dashboard!$E203,I_Risk!$H$12:$H$1271,Risk_Dashboard!$F203,I_Risk!$B$12:$B$1271,Risk_Dashboard!$G203,I_Risk!$D$12:$D$1271,"NARM Intervention "&amp;$D203,I_Risk!$E$12:$E$1271,Risk_Dashboard!CK$10))</f>
        <v>0</v>
      </c>
      <c r="CL203" s="19">
        <f>IF($D$14="Risk band",SUMIFS(I_Risk!S$12:S$1271,I_Risk!$A$12:$A$1271,Risk_Dashboard!$C203,I_Risk!$F$12:$F$1271,Risk_Dashboard!$E203,I_Risk!$H$12:$H$1271,Risk_Dashboard!$F203,I_Risk!$B$12:$B$1271,Risk_Dashboard!$G203,I_Risk!$D$12:$D$1271,"NARM Intervention "&amp;$D203,I_Risk!$E$12:$E$1271,Risk_Dashboard!CL$10),SUMIFS(I_Risk!AE$12:AE$1271,I_Risk!$A$12:$A$1271,Risk_Dashboard!$C203,I_Risk!$F$12:$F$1271,Risk_Dashboard!$E203,I_Risk!$H$12:$H$1271,Risk_Dashboard!$F203,I_Risk!$B$12:$B$1271,Risk_Dashboard!$G203,I_Risk!$D$12:$D$1271,"NARM Intervention "&amp;$D203,I_Risk!$E$12:$E$1271,Risk_Dashboard!CL$10))</f>
        <v>0</v>
      </c>
      <c r="CM203" s="19">
        <f>IF($D$14="Risk band",SUMIFS(I_Risk!T$12:T$1271,I_Risk!$A$12:$A$1271,Risk_Dashboard!$C203,I_Risk!$F$12:$F$1271,Risk_Dashboard!$E203,I_Risk!$H$12:$H$1271,Risk_Dashboard!$F203,I_Risk!$B$12:$B$1271,Risk_Dashboard!$G203,I_Risk!$D$12:$D$1271,"NARM Intervention "&amp;$D203,I_Risk!$E$12:$E$1271,Risk_Dashboard!CM$10),SUMIFS(I_Risk!AF$12:AF$1271,I_Risk!$A$12:$A$1271,Risk_Dashboard!$C203,I_Risk!$F$12:$F$1271,Risk_Dashboard!$E203,I_Risk!$H$12:$H$1271,Risk_Dashboard!$F203,I_Risk!$B$12:$B$1271,Risk_Dashboard!$G203,I_Risk!$D$12:$D$1271,"NARM Intervention "&amp;$D203,I_Risk!$E$12:$E$1271,Risk_Dashboard!CM$10))</f>
        <v>0</v>
      </c>
      <c r="CN203" s="35"/>
      <c r="CO203" s="19">
        <f>IF($D$14="Risk band",SUMIFS(I_Risk!J$12:J$1271,I_Risk!$A$12:$A$1271,Risk_Dashboard!$C203,I_Risk!$F$12:$F$1271,Risk_Dashboard!$E203,I_Risk!$H$12:$H$1271,Risk_Dashboard!$F203,I_Risk!$B$12:$B$1271,Risk_Dashboard!$G203,I_Risk!$D$12:$D$1271,"NARM Intervention "&amp;$D203,I_Risk!$E$12:$E$1271,Risk_Dashboard!CO$10),SUMIFS(I_Risk!V$12:V$1271,I_Risk!$A$12:$A$1271,Risk_Dashboard!$C203,I_Risk!$F$12:$F$1271,Risk_Dashboard!$E203,I_Risk!$H$12:$H$1271,Risk_Dashboard!$F203,I_Risk!$B$12:$B$1271,Risk_Dashboard!$G203,I_Risk!$D$12:$D$1271,"NARM Intervention "&amp;$D203,I_Risk!$E$12:$E$1271,Risk_Dashboard!CO$10))</f>
        <v>0</v>
      </c>
      <c r="CP203" s="19">
        <f>IF($D$14="Risk band",SUMIFS(I_Risk!K$12:K$1271,I_Risk!$A$12:$A$1271,Risk_Dashboard!$C203,I_Risk!$F$12:$F$1271,Risk_Dashboard!$E203,I_Risk!$H$12:$H$1271,Risk_Dashboard!$F203,I_Risk!$B$12:$B$1271,Risk_Dashboard!$G203,I_Risk!$D$12:$D$1271,"NARM Intervention "&amp;$D203,I_Risk!$E$12:$E$1271,Risk_Dashboard!CP$10),SUMIFS(I_Risk!W$12:W$1271,I_Risk!$A$12:$A$1271,Risk_Dashboard!$C203,I_Risk!$F$12:$F$1271,Risk_Dashboard!$E203,I_Risk!$H$12:$H$1271,Risk_Dashboard!$F203,I_Risk!$B$12:$B$1271,Risk_Dashboard!$G203,I_Risk!$D$12:$D$1271,"NARM Intervention "&amp;$D203,I_Risk!$E$12:$E$1271,Risk_Dashboard!CP$10))</f>
        <v>0</v>
      </c>
      <c r="CQ203" s="19">
        <f>IF($D$14="Risk band",SUMIFS(I_Risk!L$12:L$1271,I_Risk!$A$12:$A$1271,Risk_Dashboard!$C203,I_Risk!$F$12:$F$1271,Risk_Dashboard!$E203,I_Risk!$H$12:$H$1271,Risk_Dashboard!$F203,I_Risk!$B$12:$B$1271,Risk_Dashboard!$G203,I_Risk!$D$12:$D$1271,"NARM Intervention "&amp;$D203,I_Risk!$E$12:$E$1271,Risk_Dashboard!CQ$10),SUMIFS(I_Risk!X$12:X$1271,I_Risk!$A$12:$A$1271,Risk_Dashboard!$C203,I_Risk!$F$12:$F$1271,Risk_Dashboard!$E203,I_Risk!$H$12:$H$1271,Risk_Dashboard!$F203,I_Risk!$B$12:$B$1271,Risk_Dashboard!$G203,I_Risk!$D$12:$D$1271,"NARM Intervention "&amp;$D203,I_Risk!$E$12:$E$1271,Risk_Dashboard!CQ$10))</f>
        <v>0</v>
      </c>
      <c r="CR203" s="19">
        <f>IF($D$14="Risk band",SUMIFS(I_Risk!M$12:M$1271,I_Risk!$A$12:$A$1271,Risk_Dashboard!$C203,I_Risk!$F$12:$F$1271,Risk_Dashboard!$E203,I_Risk!$H$12:$H$1271,Risk_Dashboard!$F203,I_Risk!$B$12:$B$1271,Risk_Dashboard!$G203,I_Risk!$D$12:$D$1271,"NARM Intervention "&amp;$D203,I_Risk!$E$12:$E$1271,Risk_Dashboard!CR$10),SUMIFS(I_Risk!Y$12:Y$1271,I_Risk!$A$12:$A$1271,Risk_Dashboard!$C203,I_Risk!$F$12:$F$1271,Risk_Dashboard!$E203,I_Risk!$H$12:$H$1271,Risk_Dashboard!$F203,I_Risk!$B$12:$B$1271,Risk_Dashboard!$G203,I_Risk!$D$12:$D$1271,"NARM Intervention "&amp;$D203,I_Risk!$E$12:$E$1271,Risk_Dashboard!CR$10))</f>
        <v>0</v>
      </c>
      <c r="CS203" s="19">
        <f>IF($D$14="Risk band",SUMIFS(I_Risk!N$12:N$1271,I_Risk!$A$12:$A$1271,Risk_Dashboard!$C203,I_Risk!$F$12:$F$1271,Risk_Dashboard!$E203,I_Risk!$H$12:$H$1271,Risk_Dashboard!$F203,I_Risk!$B$12:$B$1271,Risk_Dashboard!$G203,I_Risk!$D$12:$D$1271,"NARM Intervention "&amp;$D203,I_Risk!$E$12:$E$1271,Risk_Dashboard!CS$10),SUMIFS(I_Risk!Z$12:Z$1271,I_Risk!$A$12:$A$1271,Risk_Dashboard!$C203,I_Risk!$F$12:$F$1271,Risk_Dashboard!$E203,I_Risk!$H$12:$H$1271,Risk_Dashboard!$F203,I_Risk!$B$12:$B$1271,Risk_Dashboard!$G203,I_Risk!$D$12:$D$1271,"NARM Intervention "&amp;$D203,I_Risk!$E$12:$E$1271,Risk_Dashboard!CS$10))</f>
        <v>0</v>
      </c>
      <c r="CT203" s="19">
        <f>IF($D$14="Risk band",SUMIFS(I_Risk!O$12:O$1271,I_Risk!$A$12:$A$1271,Risk_Dashboard!$C203,I_Risk!$F$12:$F$1271,Risk_Dashboard!$E203,I_Risk!$H$12:$H$1271,Risk_Dashboard!$F203,I_Risk!$B$12:$B$1271,Risk_Dashboard!$G203,I_Risk!$D$12:$D$1271,"NARM Intervention "&amp;$D203,I_Risk!$E$12:$E$1271,Risk_Dashboard!CT$10),SUMIFS(I_Risk!AA$12:AA$1271,I_Risk!$A$12:$A$1271,Risk_Dashboard!$C203,I_Risk!$F$12:$F$1271,Risk_Dashboard!$E203,I_Risk!$H$12:$H$1271,Risk_Dashboard!$F203,I_Risk!$B$12:$B$1271,Risk_Dashboard!$G203,I_Risk!$D$12:$D$1271,"NARM Intervention "&amp;$D203,I_Risk!$E$12:$E$1271,Risk_Dashboard!CT$10))</f>
        <v>0</v>
      </c>
      <c r="CU203" s="19">
        <f>IF($D$14="Risk band",SUMIFS(I_Risk!P$12:P$1271,I_Risk!$A$12:$A$1271,Risk_Dashboard!$C203,I_Risk!$F$12:$F$1271,Risk_Dashboard!$E203,I_Risk!$H$12:$H$1271,Risk_Dashboard!$F203,I_Risk!$B$12:$B$1271,Risk_Dashboard!$G203,I_Risk!$D$12:$D$1271,"NARM Intervention "&amp;$D203,I_Risk!$E$12:$E$1271,Risk_Dashboard!CU$10),SUMIFS(I_Risk!AB$12:AB$1271,I_Risk!$A$12:$A$1271,Risk_Dashboard!$C203,I_Risk!$F$12:$F$1271,Risk_Dashboard!$E203,I_Risk!$H$12:$H$1271,Risk_Dashboard!$F203,I_Risk!$B$12:$B$1271,Risk_Dashboard!$G203,I_Risk!$D$12:$D$1271,"NARM Intervention "&amp;$D203,I_Risk!$E$12:$E$1271,Risk_Dashboard!CU$10))</f>
        <v>0</v>
      </c>
      <c r="CV203" s="19">
        <f>IF($D$14="Risk band",SUMIFS(I_Risk!Q$12:Q$1271,I_Risk!$A$12:$A$1271,Risk_Dashboard!$C203,I_Risk!$F$12:$F$1271,Risk_Dashboard!$E203,I_Risk!$H$12:$H$1271,Risk_Dashboard!$F203,I_Risk!$B$12:$B$1271,Risk_Dashboard!$G203,I_Risk!$D$12:$D$1271,"NARM Intervention "&amp;$D203,I_Risk!$E$12:$E$1271,Risk_Dashboard!CV$10),SUMIFS(I_Risk!AC$12:AC$1271,I_Risk!$A$12:$A$1271,Risk_Dashboard!$C203,I_Risk!$F$12:$F$1271,Risk_Dashboard!$E203,I_Risk!$H$12:$H$1271,Risk_Dashboard!$F203,I_Risk!$B$12:$B$1271,Risk_Dashboard!$G203,I_Risk!$D$12:$D$1271,"NARM Intervention "&amp;$D203,I_Risk!$E$12:$E$1271,Risk_Dashboard!CV$10))</f>
        <v>0</v>
      </c>
      <c r="CW203" s="19">
        <f>IF($D$14="Risk band",SUMIFS(I_Risk!R$12:R$1271,I_Risk!$A$12:$A$1271,Risk_Dashboard!$C203,I_Risk!$F$12:$F$1271,Risk_Dashboard!$E203,I_Risk!$H$12:$H$1271,Risk_Dashboard!$F203,I_Risk!$B$12:$B$1271,Risk_Dashboard!$G203,I_Risk!$D$12:$D$1271,"NARM Intervention "&amp;$D203,I_Risk!$E$12:$E$1271,Risk_Dashboard!CW$10),SUMIFS(I_Risk!AD$12:AD$1271,I_Risk!$A$12:$A$1271,Risk_Dashboard!$C203,I_Risk!$F$12:$F$1271,Risk_Dashboard!$E203,I_Risk!$H$12:$H$1271,Risk_Dashboard!$F203,I_Risk!$B$12:$B$1271,Risk_Dashboard!$G203,I_Risk!$D$12:$D$1271,"NARM Intervention "&amp;$D203,I_Risk!$E$12:$E$1271,Risk_Dashboard!CW$10))</f>
        <v>0</v>
      </c>
      <c r="CX203" s="19">
        <f>IF($D$14="Risk band",SUMIFS(I_Risk!S$12:S$1271,I_Risk!$A$12:$A$1271,Risk_Dashboard!$C203,I_Risk!$F$12:$F$1271,Risk_Dashboard!$E203,I_Risk!$H$12:$H$1271,Risk_Dashboard!$F203,I_Risk!$B$12:$B$1271,Risk_Dashboard!$G203,I_Risk!$D$12:$D$1271,"NARM Intervention "&amp;$D203,I_Risk!$E$12:$E$1271,Risk_Dashboard!CX$10),SUMIFS(I_Risk!AE$12:AE$1271,I_Risk!$A$12:$A$1271,Risk_Dashboard!$C203,I_Risk!$F$12:$F$1271,Risk_Dashboard!$E203,I_Risk!$H$12:$H$1271,Risk_Dashboard!$F203,I_Risk!$B$12:$B$1271,Risk_Dashboard!$G203,I_Risk!$D$12:$D$1271,"NARM Intervention "&amp;$D203,I_Risk!$E$12:$E$1271,Risk_Dashboard!CX$10))</f>
        <v>0</v>
      </c>
      <c r="CY203" s="19">
        <f>IF($D$14="Risk band",SUMIFS(I_Risk!T$12:T$1271,I_Risk!$A$12:$A$1271,Risk_Dashboard!$C203,I_Risk!$F$12:$F$1271,Risk_Dashboard!$E203,I_Risk!$H$12:$H$1271,Risk_Dashboard!$F203,I_Risk!$B$12:$B$1271,Risk_Dashboard!$G203,I_Risk!$D$12:$D$1271,"NARM Intervention "&amp;$D203,I_Risk!$E$12:$E$1271,Risk_Dashboard!CY$10),SUMIFS(I_Risk!AF$12:AF$1271,I_Risk!$A$12:$A$1271,Risk_Dashboard!$C203,I_Risk!$F$12:$F$1271,Risk_Dashboard!$E203,I_Risk!$H$12:$H$1271,Risk_Dashboard!$F203,I_Risk!$B$12:$B$1271,Risk_Dashboard!$G203,I_Risk!$D$12:$D$1271,"NARM Intervention "&amp;$D203,I_Risk!$E$12:$E$1271,Risk_Dashboard!CY$10))</f>
        <v>0</v>
      </c>
      <c r="CZ203" s="183"/>
      <c r="DA203" s="19">
        <f>IF($D$14="Risk band",SUMIFS(I_Risk!J$12:J$1271,I_Risk!$A$12:$A$1271,Risk_Dashboard!$C203,I_Risk!$F$12:$F$1271,Risk_Dashboard!$E203,I_Risk!$H$12:$H$1271,Risk_Dashboard!$F203,I_Risk!$B$12:$B$1271,Risk_Dashboard!$G203,I_Risk!$D$12:$D$1271,"NARM Intervention "&amp;$D203,I_Risk!$E$12:$E$1271,Risk_Dashboard!DA$10),SUMIFS(I_Risk!V$12:V$1271,I_Risk!$A$12:$A$1271,Risk_Dashboard!$C203,I_Risk!$F$12:$F$1271,Risk_Dashboard!$E203,I_Risk!$H$12:$H$1271,Risk_Dashboard!$F203,I_Risk!$B$12:$B$1271,Risk_Dashboard!$G203,I_Risk!$D$12:$D$1271,"NARM Intervention "&amp;$D203,I_Risk!$E$12:$E$1271,Risk_Dashboard!DA$10))</f>
        <v>0</v>
      </c>
      <c r="DB203" s="19">
        <f>IF($D$14="Risk band",SUMIFS(I_Risk!K$12:K$1271,I_Risk!$A$12:$A$1271,Risk_Dashboard!$C203,I_Risk!$F$12:$F$1271,Risk_Dashboard!$E203,I_Risk!$H$12:$H$1271,Risk_Dashboard!$F203,I_Risk!$B$12:$B$1271,Risk_Dashboard!$G203,I_Risk!$D$12:$D$1271,"NARM Intervention "&amp;$D203,I_Risk!$E$12:$E$1271,Risk_Dashboard!DB$10),SUMIFS(I_Risk!W$12:W$1271,I_Risk!$A$12:$A$1271,Risk_Dashboard!$C203,I_Risk!$F$12:$F$1271,Risk_Dashboard!$E203,I_Risk!$H$12:$H$1271,Risk_Dashboard!$F203,I_Risk!$B$12:$B$1271,Risk_Dashboard!$G203,I_Risk!$D$12:$D$1271,"NARM Intervention "&amp;$D203,I_Risk!$E$12:$E$1271,Risk_Dashboard!DB$10))</f>
        <v>0</v>
      </c>
      <c r="DC203" s="19">
        <f>IF($D$14="Risk band",SUMIFS(I_Risk!L$12:L$1271,I_Risk!$A$12:$A$1271,Risk_Dashboard!$C203,I_Risk!$F$12:$F$1271,Risk_Dashboard!$E203,I_Risk!$H$12:$H$1271,Risk_Dashboard!$F203,I_Risk!$B$12:$B$1271,Risk_Dashboard!$G203,I_Risk!$D$12:$D$1271,"NARM Intervention "&amp;$D203,I_Risk!$E$12:$E$1271,Risk_Dashboard!DC$10),SUMIFS(I_Risk!X$12:X$1271,I_Risk!$A$12:$A$1271,Risk_Dashboard!$C203,I_Risk!$F$12:$F$1271,Risk_Dashboard!$E203,I_Risk!$H$12:$H$1271,Risk_Dashboard!$F203,I_Risk!$B$12:$B$1271,Risk_Dashboard!$G203,I_Risk!$D$12:$D$1271,"NARM Intervention "&amp;$D203,I_Risk!$E$12:$E$1271,Risk_Dashboard!DC$10))</f>
        <v>0</v>
      </c>
      <c r="DD203" s="19">
        <f>IF($D$14="Risk band",SUMIFS(I_Risk!M$12:M$1271,I_Risk!$A$12:$A$1271,Risk_Dashboard!$C203,I_Risk!$F$12:$F$1271,Risk_Dashboard!$E203,I_Risk!$H$12:$H$1271,Risk_Dashboard!$F203,I_Risk!$B$12:$B$1271,Risk_Dashboard!$G203,I_Risk!$D$12:$D$1271,"NARM Intervention "&amp;$D203,I_Risk!$E$12:$E$1271,Risk_Dashboard!DD$10),SUMIFS(I_Risk!Y$12:Y$1271,I_Risk!$A$12:$A$1271,Risk_Dashboard!$C203,I_Risk!$F$12:$F$1271,Risk_Dashboard!$E203,I_Risk!$H$12:$H$1271,Risk_Dashboard!$F203,I_Risk!$B$12:$B$1271,Risk_Dashboard!$G203,I_Risk!$D$12:$D$1271,"NARM Intervention "&amp;$D203,I_Risk!$E$12:$E$1271,Risk_Dashboard!DD$10))</f>
        <v>0</v>
      </c>
      <c r="DE203" s="19">
        <f>IF($D$14="Risk band",SUMIFS(I_Risk!N$12:N$1271,I_Risk!$A$12:$A$1271,Risk_Dashboard!$C203,I_Risk!$F$12:$F$1271,Risk_Dashboard!$E203,I_Risk!$H$12:$H$1271,Risk_Dashboard!$F203,I_Risk!$B$12:$B$1271,Risk_Dashboard!$G203,I_Risk!$D$12:$D$1271,"NARM Intervention "&amp;$D203,I_Risk!$E$12:$E$1271,Risk_Dashboard!DE$10),SUMIFS(I_Risk!Z$12:Z$1271,I_Risk!$A$12:$A$1271,Risk_Dashboard!$C203,I_Risk!$F$12:$F$1271,Risk_Dashboard!$E203,I_Risk!$H$12:$H$1271,Risk_Dashboard!$F203,I_Risk!$B$12:$B$1271,Risk_Dashboard!$G203,I_Risk!$D$12:$D$1271,"NARM Intervention "&amp;$D203,I_Risk!$E$12:$E$1271,Risk_Dashboard!DE$10))</f>
        <v>0</v>
      </c>
      <c r="DF203" s="19">
        <f>IF($D$14="Risk band",SUMIFS(I_Risk!O$12:O$1271,I_Risk!$A$12:$A$1271,Risk_Dashboard!$C203,I_Risk!$F$12:$F$1271,Risk_Dashboard!$E203,I_Risk!$H$12:$H$1271,Risk_Dashboard!$F203,I_Risk!$B$12:$B$1271,Risk_Dashboard!$G203,I_Risk!$D$12:$D$1271,"NARM Intervention "&amp;$D203,I_Risk!$E$12:$E$1271,Risk_Dashboard!DF$10),SUMIFS(I_Risk!AA$12:AA$1271,I_Risk!$A$12:$A$1271,Risk_Dashboard!$C203,I_Risk!$F$12:$F$1271,Risk_Dashboard!$E203,I_Risk!$H$12:$H$1271,Risk_Dashboard!$F203,I_Risk!$B$12:$B$1271,Risk_Dashboard!$G203,I_Risk!$D$12:$D$1271,"NARM Intervention "&amp;$D203,I_Risk!$E$12:$E$1271,Risk_Dashboard!DF$10))</f>
        <v>0</v>
      </c>
      <c r="DG203" s="19">
        <f>IF($D$14="Risk band",SUMIFS(I_Risk!P$12:P$1271,I_Risk!$A$12:$A$1271,Risk_Dashboard!$C203,I_Risk!$F$12:$F$1271,Risk_Dashboard!$E203,I_Risk!$H$12:$H$1271,Risk_Dashboard!$F203,I_Risk!$B$12:$B$1271,Risk_Dashboard!$G203,I_Risk!$D$12:$D$1271,"NARM Intervention "&amp;$D203,I_Risk!$E$12:$E$1271,Risk_Dashboard!DG$10),SUMIFS(I_Risk!AB$12:AB$1271,I_Risk!$A$12:$A$1271,Risk_Dashboard!$C203,I_Risk!$F$12:$F$1271,Risk_Dashboard!$E203,I_Risk!$H$12:$H$1271,Risk_Dashboard!$F203,I_Risk!$B$12:$B$1271,Risk_Dashboard!$G203,I_Risk!$D$12:$D$1271,"NARM Intervention "&amp;$D203,I_Risk!$E$12:$E$1271,Risk_Dashboard!DG$10))</f>
        <v>0</v>
      </c>
      <c r="DH203" s="19">
        <f>IF($D$14="Risk band",SUMIFS(I_Risk!Q$12:Q$1271,I_Risk!$A$12:$A$1271,Risk_Dashboard!$C203,I_Risk!$F$12:$F$1271,Risk_Dashboard!$E203,I_Risk!$H$12:$H$1271,Risk_Dashboard!$F203,I_Risk!$B$12:$B$1271,Risk_Dashboard!$G203,I_Risk!$D$12:$D$1271,"NARM Intervention "&amp;$D203,I_Risk!$E$12:$E$1271,Risk_Dashboard!DH$10),SUMIFS(I_Risk!AC$12:AC$1271,I_Risk!$A$12:$A$1271,Risk_Dashboard!$C203,I_Risk!$F$12:$F$1271,Risk_Dashboard!$E203,I_Risk!$H$12:$H$1271,Risk_Dashboard!$F203,I_Risk!$B$12:$B$1271,Risk_Dashboard!$G203,I_Risk!$D$12:$D$1271,"NARM Intervention "&amp;$D203,I_Risk!$E$12:$E$1271,Risk_Dashboard!DH$10))</f>
        <v>0</v>
      </c>
      <c r="DI203" s="19">
        <f>IF($D$14="Risk band",SUMIFS(I_Risk!R$12:R$1271,I_Risk!$A$12:$A$1271,Risk_Dashboard!$C203,I_Risk!$F$12:$F$1271,Risk_Dashboard!$E203,I_Risk!$H$12:$H$1271,Risk_Dashboard!$F203,I_Risk!$B$12:$B$1271,Risk_Dashboard!$G203,I_Risk!$D$12:$D$1271,"NARM Intervention "&amp;$D203,I_Risk!$E$12:$E$1271,Risk_Dashboard!DI$10),SUMIFS(I_Risk!AD$12:AD$1271,I_Risk!$A$12:$A$1271,Risk_Dashboard!$C203,I_Risk!$F$12:$F$1271,Risk_Dashboard!$E203,I_Risk!$H$12:$H$1271,Risk_Dashboard!$F203,I_Risk!$B$12:$B$1271,Risk_Dashboard!$G203,I_Risk!$D$12:$D$1271,"NARM Intervention "&amp;$D203,I_Risk!$E$12:$E$1271,Risk_Dashboard!DI$10))</f>
        <v>0</v>
      </c>
      <c r="DJ203" s="19">
        <f>IF($D$14="Risk band",SUMIFS(I_Risk!S$12:S$1271,I_Risk!$A$12:$A$1271,Risk_Dashboard!$C203,I_Risk!$F$12:$F$1271,Risk_Dashboard!$E203,I_Risk!$H$12:$H$1271,Risk_Dashboard!$F203,I_Risk!$B$12:$B$1271,Risk_Dashboard!$G203,I_Risk!$D$12:$D$1271,"NARM Intervention "&amp;$D203,I_Risk!$E$12:$E$1271,Risk_Dashboard!DJ$10),SUMIFS(I_Risk!AE$12:AE$1271,I_Risk!$A$12:$A$1271,Risk_Dashboard!$C203,I_Risk!$F$12:$F$1271,Risk_Dashboard!$E203,I_Risk!$H$12:$H$1271,Risk_Dashboard!$F203,I_Risk!$B$12:$B$1271,Risk_Dashboard!$G203,I_Risk!$D$12:$D$1271,"NARM Intervention "&amp;$D203,I_Risk!$E$12:$E$1271,Risk_Dashboard!DJ$10))</f>
        <v>0</v>
      </c>
      <c r="DK203" s="19">
        <f>IF($D$14="Risk band",SUMIFS(I_Risk!T$12:T$1271,I_Risk!$A$12:$A$1271,Risk_Dashboard!$C203,I_Risk!$F$12:$F$1271,Risk_Dashboard!$E203,I_Risk!$H$12:$H$1271,Risk_Dashboard!$F203,I_Risk!$B$12:$B$1271,Risk_Dashboard!$G203,I_Risk!$D$12:$D$1271,"NARM Intervention "&amp;$D203,I_Risk!$E$12:$E$1271,Risk_Dashboard!DK$10),SUMIFS(I_Risk!AF$12:AF$1271,I_Risk!$A$12:$A$1271,Risk_Dashboard!$C203,I_Risk!$F$12:$F$1271,Risk_Dashboard!$E203,I_Risk!$H$12:$H$1271,Risk_Dashboard!$F203,I_Risk!$B$12:$B$1271,Risk_Dashboard!$G203,I_Risk!$D$12:$D$1271,"NARM Intervention "&amp;$D203,I_Risk!$E$12:$E$1271,Risk_Dashboard!DK$10))</f>
        <v>0</v>
      </c>
      <c r="DL203" s="35"/>
      <c r="DM203" s="19">
        <f t="shared" ref="DM203:DW203" si="2860">DM196</f>
        <v>0</v>
      </c>
      <c r="DN203" s="19">
        <f t="shared" si="2860"/>
        <v>0</v>
      </c>
      <c r="DO203" s="19">
        <f t="shared" si="2860"/>
        <v>0</v>
      </c>
      <c r="DP203" s="19">
        <f t="shared" si="2860"/>
        <v>0</v>
      </c>
      <c r="DQ203" s="19">
        <f t="shared" si="2860"/>
        <v>0</v>
      </c>
      <c r="DR203" s="19">
        <f t="shared" si="2860"/>
        <v>0</v>
      </c>
      <c r="DS203" s="19">
        <f t="shared" si="2860"/>
        <v>0</v>
      </c>
      <c r="DT203" s="19">
        <f t="shared" si="2860"/>
        <v>0</v>
      </c>
      <c r="DU203" s="19">
        <f t="shared" si="2860"/>
        <v>0</v>
      </c>
      <c r="DV203" s="19">
        <f t="shared" si="2860"/>
        <v>0</v>
      </c>
      <c r="DW203" s="19">
        <f t="shared" si="2860"/>
        <v>0</v>
      </c>
      <c r="DX203" s="35"/>
      <c r="DY203" s="19">
        <f t="shared" ref="DY203:EI203" si="2861">DY196</f>
        <v>0</v>
      </c>
      <c r="DZ203" s="19">
        <f t="shared" si="2861"/>
        <v>0</v>
      </c>
      <c r="EA203" s="19">
        <f t="shared" si="2861"/>
        <v>0</v>
      </c>
      <c r="EB203" s="19">
        <f t="shared" si="2861"/>
        <v>0</v>
      </c>
      <c r="EC203" s="19">
        <f t="shared" si="2861"/>
        <v>0</v>
      </c>
      <c r="ED203" s="19">
        <f t="shared" si="2861"/>
        <v>0</v>
      </c>
      <c r="EE203" s="19">
        <f t="shared" si="2861"/>
        <v>0</v>
      </c>
      <c r="EF203" s="19">
        <f t="shared" si="2861"/>
        <v>0</v>
      </c>
      <c r="EG203" s="19">
        <f t="shared" si="2861"/>
        <v>0</v>
      </c>
      <c r="EH203" s="19">
        <f t="shared" si="2861"/>
        <v>0</v>
      </c>
      <c r="EI203" s="19">
        <f t="shared" si="2861"/>
        <v>0</v>
      </c>
      <c r="EJ203" s="35"/>
      <c r="EK203" s="19">
        <f t="shared" ref="EK203:EU203" si="2862">EK196</f>
        <v>0</v>
      </c>
      <c r="EL203" s="19">
        <f t="shared" si="2862"/>
        <v>0</v>
      </c>
      <c r="EM203" s="19">
        <f t="shared" si="2862"/>
        <v>0</v>
      </c>
      <c r="EN203" s="19">
        <f t="shared" si="2862"/>
        <v>0</v>
      </c>
      <c r="EO203" s="19">
        <f t="shared" si="2862"/>
        <v>0</v>
      </c>
      <c r="EP203" s="19">
        <f t="shared" si="2862"/>
        <v>0</v>
      </c>
      <c r="EQ203" s="19">
        <f t="shared" si="2862"/>
        <v>0</v>
      </c>
      <c r="ER203" s="19">
        <f t="shared" si="2862"/>
        <v>0</v>
      </c>
      <c r="ES203" s="19">
        <f t="shared" si="2862"/>
        <v>0</v>
      </c>
      <c r="ET203" s="19">
        <f t="shared" si="2862"/>
        <v>0</v>
      </c>
      <c r="EU203" s="19">
        <f t="shared" si="2862"/>
        <v>0</v>
      </c>
      <c r="EV203" s="183"/>
      <c r="EW203" s="18">
        <f t="shared" si="2835"/>
        <v>0</v>
      </c>
      <c r="EX203" s="18">
        <f t="shared" si="2786"/>
        <v>0</v>
      </c>
      <c r="EY203" s="18">
        <f t="shared" si="2787"/>
        <v>0</v>
      </c>
      <c r="EZ203" s="18">
        <f t="shared" si="2788"/>
        <v>0</v>
      </c>
      <c r="FA203" s="18">
        <f t="shared" si="2789"/>
        <v>0</v>
      </c>
      <c r="FB203" s="18">
        <f t="shared" si="2790"/>
        <v>0</v>
      </c>
      <c r="FC203" s="18">
        <f t="shared" si="2791"/>
        <v>0</v>
      </c>
      <c r="FD203" s="18">
        <f t="shared" si="2792"/>
        <v>0</v>
      </c>
      <c r="FE203" s="18">
        <f t="shared" si="2793"/>
        <v>0</v>
      </c>
      <c r="FF203" s="18">
        <f t="shared" si="2794"/>
        <v>0</v>
      </c>
      <c r="FG203" s="18">
        <f t="shared" si="2795"/>
        <v>0</v>
      </c>
      <c r="FH203" s="35"/>
      <c r="FI203" s="18">
        <f t="shared" si="2836"/>
        <v>0</v>
      </c>
      <c r="FJ203" s="18">
        <f t="shared" si="2796"/>
        <v>0</v>
      </c>
      <c r="FK203" s="18">
        <f t="shared" si="2797"/>
        <v>0</v>
      </c>
      <c r="FL203" s="18">
        <f t="shared" si="2798"/>
        <v>0</v>
      </c>
      <c r="FM203" s="18">
        <f t="shared" si="2799"/>
        <v>0</v>
      </c>
      <c r="FN203" s="18">
        <f t="shared" si="2800"/>
        <v>0</v>
      </c>
      <c r="FO203" s="18">
        <f t="shared" si="2801"/>
        <v>0</v>
      </c>
      <c r="FP203" s="18">
        <f t="shared" si="2802"/>
        <v>0</v>
      </c>
      <c r="FQ203" s="18">
        <f t="shared" si="2803"/>
        <v>0</v>
      </c>
      <c r="FR203" s="18">
        <f t="shared" si="2804"/>
        <v>0</v>
      </c>
      <c r="FS203" s="18">
        <f t="shared" si="2805"/>
        <v>0</v>
      </c>
      <c r="FT203" s="35"/>
      <c r="FU203" s="35"/>
      <c r="FV203" s="35"/>
      <c r="FW203" s="35"/>
      <c r="FX203" s="166"/>
      <c r="FY203" s="35"/>
      <c r="FZ203" s="35"/>
      <c r="GA203" s="35"/>
      <c r="GB203" s="35"/>
      <c r="GC203" s="35"/>
      <c r="GD203" s="35"/>
      <c r="GE203" s="35"/>
      <c r="GF203" s="35"/>
      <c r="GG203" s="35"/>
      <c r="GH203" s="35"/>
      <c r="GI203" s="35"/>
      <c r="GJ203" s="35"/>
      <c r="GK203" s="35"/>
      <c r="GL203" s="35"/>
      <c r="GM203" s="35"/>
      <c r="GN203" s="35"/>
      <c r="GO203" s="35"/>
      <c r="GP203" s="35"/>
      <c r="GQ203" s="35"/>
      <c r="GR203" s="35"/>
    </row>
    <row r="204" spans="1:200" s="194" customFormat="1" outlineLevel="1">
      <c r="A204" s="35"/>
      <c r="B204" s="183"/>
      <c r="C204" s="183"/>
      <c r="D204" s="183"/>
      <c r="E204" s="183"/>
      <c r="F204" s="183"/>
      <c r="G204" s="183"/>
      <c r="H204" s="183"/>
      <c r="I204" s="183"/>
      <c r="J204" s="183"/>
      <c r="K204" s="183"/>
      <c r="L204" s="183"/>
      <c r="M204" s="183"/>
      <c r="N204" s="183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  <c r="AN204" s="183"/>
      <c r="AO204" s="183"/>
      <c r="AP204" s="183"/>
      <c r="AQ204" s="183"/>
      <c r="AR204" s="183"/>
      <c r="AS204" s="183"/>
      <c r="AT204" s="183"/>
      <c r="AU204" s="183"/>
      <c r="AV204" s="183"/>
      <c r="AW204" s="183"/>
      <c r="AX204" s="183"/>
      <c r="AY204" s="183"/>
      <c r="AZ204" s="183"/>
      <c r="BA204" s="183"/>
      <c r="BB204" s="183"/>
      <c r="BC204" s="183"/>
      <c r="BD204" s="183"/>
      <c r="BE204" s="183"/>
      <c r="BF204" s="183"/>
      <c r="BG204" s="183"/>
      <c r="BH204" s="183"/>
      <c r="BI204" s="183"/>
      <c r="BJ204" s="183"/>
      <c r="BK204" s="183"/>
      <c r="BL204" s="183"/>
      <c r="BM204" s="183"/>
      <c r="BN204" s="183"/>
      <c r="BO204" s="183"/>
      <c r="BP204" s="183"/>
      <c r="BQ204" s="183"/>
      <c r="BR204" s="183"/>
      <c r="BS204" s="183"/>
      <c r="BT204" s="183"/>
      <c r="BU204" s="183"/>
      <c r="BV204" s="183"/>
      <c r="BW204" s="183"/>
      <c r="BX204" s="183"/>
      <c r="BY204" s="183"/>
      <c r="BZ204" s="183"/>
      <c r="CA204" s="183"/>
      <c r="CB204" s="183"/>
      <c r="CC204" s="183"/>
      <c r="CD204" s="183"/>
      <c r="CE204" s="183"/>
      <c r="CF204" s="183"/>
      <c r="CG204" s="183"/>
      <c r="CH204" s="183"/>
      <c r="CI204" s="183"/>
      <c r="CJ204" s="183"/>
      <c r="CK204" s="183"/>
      <c r="CL204" s="183"/>
      <c r="CM204" s="183"/>
      <c r="CN204" s="183"/>
      <c r="CO204" s="183"/>
      <c r="CP204" s="183"/>
      <c r="CQ204" s="183"/>
      <c r="CR204" s="183"/>
      <c r="CS204" s="183"/>
      <c r="CT204" s="183"/>
      <c r="CU204" s="183"/>
      <c r="CV204" s="183"/>
      <c r="CW204" s="183"/>
      <c r="CX204" s="183"/>
      <c r="CY204" s="183"/>
      <c r="CZ204" s="35"/>
      <c r="DA204" s="183"/>
      <c r="DB204" s="183"/>
      <c r="DC204" s="183"/>
      <c r="DD204" s="183"/>
      <c r="DE204" s="183"/>
      <c r="DF204" s="183"/>
      <c r="DG204" s="183"/>
      <c r="DH204" s="183"/>
      <c r="DI204" s="183"/>
      <c r="DJ204" s="183"/>
      <c r="DK204" s="183"/>
      <c r="DL204" s="35"/>
      <c r="DM204" s="183"/>
      <c r="DN204" s="183"/>
      <c r="DO204" s="183"/>
      <c r="DP204" s="183"/>
      <c r="DQ204" s="183"/>
      <c r="DR204" s="183"/>
      <c r="DS204" s="183"/>
      <c r="DT204" s="183"/>
      <c r="DU204" s="183"/>
      <c r="DV204" s="183"/>
      <c r="DW204" s="183"/>
      <c r="DX204" s="35"/>
      <c r="DY204" s="183"/>
      <c r="DZ204" s="183"/>
      <c r="EA204" s="183"/>
      <c r="EB204" s="183"/>
      <c r="EC204" s="183"/>
      <c r="ED204" s="183"/>
      <c r="EE204" s="183"/>
      <c r="EF204" s="183"/>
      <c r="EG204" s="183"/>
      <c r="EH204" s="183"/>
      <c r="EI204" s="183"/>
      <c r="EJ204" s="35"/>
      <c r="EK204" s="183"/>
      <c r="EL204" s="183"/>
      <c r="EM204" s="183"/>
      <c r="EN204" s="183"/>
      <c r="EO204" s="183"/>
      <c r="EP204" s="183"/>
      <c r="EQ204" s="183"/>
      <c r="ER204" s="183"/>
      <c r="ES204" s="183"/>
      <c r="ET204" s="183"/>
      <c r="EU204" s="183"/>
      <c r="EV204" s="183"/>
      <c r="EW204" s="183"/>
      <c r="EX204" s="183"/>
      <c r="EY204" s="183"/>
      <c r="EZ204" s="183"/>
      <c r="FA204" s="183"/>
      <c r="FB204" s="183"/>
      <c r="FC204" s="183"/>
      <c r="FD204" s="183"/>
      <c r="FE204" s="183"/>
      <c r="FF204" s="183"/>
      <c r="FG204" s="183"/>
      <c r="FH204" s="35"/>
      <c r="FI204" s="183"/>
      <c r="FJ204" s="183"/>
      <c r="FK204" s="183"/>
      <c r="FL204" s="183"/>
      <c r="FM204" s="183"/>
      <c r="FN204" s="183"/>
      <c r="FO204" s="183"/>
      <c r="FP204" s="183"/>
      <c r="FQ204" s="183"/>
      <c r="FR204" s="183"/>
      <c r="FS204" s="183"/>
      <c r="FT204" s="35"/>
      <c r="FU204" s="35"/>
      <c r="FV204" s="35"/>
      <c r="FW204" s="35"/>
      <c r="FX204" s="35"/>
      <c r="FY204" s="35"/>
      <c r="FZ204" s="35"/>
      <c r="GA204" s="35"/>
      <c r="GB204" s="35"/>
      <c r="GC204" s="35"/>
      <c r="GD204" s="35"/>
      <c r="GE204" s="35"/>
      <c r="GF204" s="35"/>
      <c r="GG204" s="35"/>
      <c r="GH204" s="35"/>
      <c r="GI204" s="35"/>
      <c r="GJ204" s="35"/>
      <c r="GK204" s="35"/>
      <c r="GL204" s="35"/>
      <c r="GM204" s="35"/>
      <c r="GN204" s="35"/>
      <c r="GO204" s="35"/>
      <c r="GP204" s="35"/>
      <c r="GQ204" s="35"/>
      <c r="GR204" s="35"/>
    </row>
    <row r="205" spans="1:200" s="194" customFormat="1" outlineLevel="1">
      <c r="A205" s="35"/>
      <c r="B205" s="223"/>
      <c r="C205" s="183"/>
      <c r="D205" s="183"/>
      <c r="E205" s="183"/>
      <c r="F205" s="183"/>
      <c r="G205" s="183"/>
      <c r="H205" s="183"/>
      <c r="I205" s="296" t="str">
        <f>IF($D$14="Risk band","R1","P1")</f>
        <v>R1</v>
      </c>
      <c r="J205" s="85" t="str">
        <f>IF($D$14="Risk band","R2","P2")</f>
        <v>R2</v>
      </c>
      <c r="K205" s="86" t="str">
        <f>IF($D$14="Risk band","R3","P3")</f>
        <v>R3</v>
      </c>
      <c r="L205" s="87" t="str">
        <f>IF($D$14="Risk band","R4","P4")</f>
        <v>R4</v>
      </c>
      <c r="M205" s="88" t="str">
        <f>IF($D$14="Risk band","R5","P5")</f>
        <v>R5</v>
      </c>
      <c r="N205" s="89" t="str">
        <f>IF($D$14="Risk band","R6","P6")</f>
        <v>R6</v>
      </c>
      <c r="O205" s="90" t="str">
        <f>IF($D$14="Risk band","R7","P7")</f>
        <v>R7</v>
      </c>
      <c r="P205" s="91" t="str">
        <f>IF($D$14="Risk band","R8","P8")</f>
        <v>R8</v>
      </c>
      <c r="Q205" s="92" t="str">
        <f>IF($D$14="Risk band","R9","P9")</f>
        <v>R9</v>
      </c>
      <c r="R205" s="297" t="str">
        <f>IF($D$14="Risk band","R10","P10")</f>
        <v>R10</v>
      </c>
      <c r="S205" s="93" t="s">
        <v>143</v>
      </c>
      <c r="T205" s="35"/>
      <c r="U205" s="296" t="str">
        <f>IF($D$14="Risk band","R1","P1")</f>
        <v>R1</v>
      </c>
      <c r="V205" s="85" t="str">
        <f>IF($D$14="Risk band","R2","P2")</f>
        <v>R2</v>
      </c>
      <c r="W205" s="86" t="str">
        <f>IF($D$14="Risk band","R3","P3")</f>
        <v>R3</v>
      </c>
      <c r="X205" s="87" t="str">
        <f>IF($D$14="Risk band","R4","P4")</f>
        <v>R4</v>
      </c>
      <c r="Y205" s="88" t="str">
        <f>IF($D$14="Risk band","R5","P5")</f>
        <v>R5</v>
      </c>
      <c r="Z205" s="89" t="str">
        <f>IF($D$14="Risk band","R6","P6")</f>
        <v>R6</v>
      </c>
      <c r="AA205" s="90" t="str">
        <f>IF($D$14="Risk band","R7","P7")</f>
        <v>R7</v>
      </c>
      <c r="AB205" s="91" t="str">
        <f>IF($D$14="Risk band","R8","P8")</f>
        <v>R8</v>
      </c>
      <c r="AC205" s="92" t="str">
        <f>IF($D$14="Risk band","R9","P9")</f>
        <v>R9</v>
      </c>
      <c r="AD205" s="297" t="str">
        <f>IF($D$14="Risk band","R10","P10")</f>
        <v>R10</v>
      </c>
      <c r="AE205" s="93" t="s">
        <v>143</v>
      </c>
      <c r="AF205" s="35"/>
      <c r="AG205" s="296" t="str">
        <f t="shared" ref="AG205:AP205" si="2863">I205</f>
        <v>R1</v>
      </c>
      <c r="AH205" s="85" t="str">
        <f t="shared" si="2863"/>
        <v>R2</v>
      </c>
      <c r="AI205" s="86" t="str">
        <f t="shared" si="2863"/>
        <v>R3</v>
      </c>
      <c r="AJ205" s="87" t="str">
        <f t="shared" si="2863"/>
        <v>R4</v>
      </c>
      <c r="AK205" s="88" t="str">
        <f t="shared" si="2863"/>
        <v>R5</v>
      </c>
      <c r="AL205" s="89" t="str">
        <f t="shared" si="2863"/>
        <v>R6</v>
      </c>
      <c r="AM205" s="90" t="str">
        <f t="shared" si="2863"/>
        <v>R7</v>
      </c>
      <c r="AN205" s="91" t="str">
        <f t="shared" si="2863"/>
        <v>R8</v>
      </c>
      <c r="AO205" s="92" t="str">
        <f t="shared" si="2863"/>
        <v>R9</v>
      </c>
      <c r="AP205" s="297" t="str">
        <f t="shared" si="2863"/>
        <v>R10</v>
      </c>
      <c r="AQ205" s="93" t="s">
        <v>143</v>
      </c>
      <c r="AR205" s="35"/>
      <c r="AS205" s="296" t="str">
        <f t="shared" ref="AS205" si="2864">AG205</f>
        <v>R1</v>
      </c>
      <c r="AT205" s="85" t="str">
        <f t="shared" ref="AT205" si="2865">AH205</f>
        <v>R2</v>
      </c>
      <c r="AU205" s="86" t="str">
        <f t="shared" ref="AU205" si="2866">AI205</f>
        <v>R3</v>
      </c>
      <c r="AV205" s="87" t="str">
        <f t="shared" ref="AV205" si="2867">AJ205</f>
        <v>R4</v>
      </c>
      <c r="AW205" s="88" t="str">
        <f t="shared" ref="AW205" si="2868">AK205</f>
        <v>R5</v>
      </c>
      <c r="AX205" s="89" t="str">
        <f t="shared" ref="AX205" si="2869">AL205</f>
        <v>R6</v>
      </c>
      <c r="AY205" s="90" t="str">
        <f t="shared" ref="AY205" si="2870">AM205</f>
        <v>R7</v>
      </c>
      <c r="AZ205" s="91" t="str">
        <f t="shared" ref="AZ205" si="2871">AN205</f>
        <v>R8</v>
      </c>
      <c r="BA205" s="92" t="str">
        <f t="shared" ref="BA205" si="2872">AO205</f>
        <v>R9</v>
      </c>
      <c r="BB205" s="297" t="str">
        <f t="shared" ref="BB205" si="2873">AP205</f>
        <v>R10</v>
      </c>
      <c r="BC205" s="93" t="s">
        <v>143</v>
      </c>
      <c r="BD205" s="183"/>
      <c r="BE205" s="296" t="str">
        <f t="shared" ref="BE205" si="2874">AS205</f>
        <v>R1</v>
      </c>
      <c r="BF205" s="85" t="str">
        <f t="shared" ref="BF205" si="2875">AT205</f>
        <v>R2</v>
      </c>
      <c r="BG205" s="86" t="str">
        <f t="shared" ref="BG205" si="2876">AU205</f>
        <v>R3</v>
      </c>
      <c r="BH205" s="87" t="str">
        <f t="shared" ref="BH205" si="2877">AV205</f>
        <v>R4</v>
      </c>
      <c r="BI205" s="88" t="str">
        <f t="shared" ref="BI205" si="2878">AW205</f>
        <v>R5</v>
      </c>
      <c r="BJ205" s="89" t="str">
        <f t="shared" ref="BJ205" si="2879">AX205</f>
        <v>R6</v>
      </c>
      <c r="BK205" s="90" t="str">
        <f t="shared" ref="BK205" si="2880">AY205</f>
        <v>R7</v>
      </c>
      <c r="BL205" s="91" t="str">
        <f t="shared" ref="BL205" si="2881">AZ205</f>
        <v>R8</v>
      </c>
      <c r="BM205" s="92" t="str">
        <f t="shared" ref="BM205" si="2882">BA205</f>
        <v>R9</v>
      </c>
      <c r="BN205" s="297" t="str">
        <f t="shared" ref="BN205" si="2883">BB205</f>
        <v>R10</v>
      </c>
      <c r="BO205" s="93" t="s">
        <v>143</v>
      </c>
      <c r="BP205" s="183"/>
      <c r="BQ205" s="296" t="str">
        <f t="shared" ref="BQ205" si="2884">BE205</f>
        <v>R1</v>
      </c>
      <c r="BR205" s="85" t="str">
        <f t="shared" ref="BR205" si="2885">BF205</f>
        <v>R2</v>
      </c>
      <c r="BS205" s="86" t="str">
        <f t="shared" ref="BS205" si="2886">BG205</f>
        <v>R3</v>
      </c>
      <c r="BT205" s="87" t="str">
        <f t="shared" ref="BT205" si="2887">BH205</f>
        <v>R4</v>
      </c>
      <c r="BU205" s="88" t="str">
        <f t="shared" ref="BU205" si="2888">BI205</f>
        <v>R5</v>
      </c>
      <c r="BV205" s="89" t="str">
        <f t="shared" ref="BV205" si="2889">BJ205</f>
        <v>R6</v>
      </c>
      <c r="BW205" s="90" t="str">
        <f t="shared" ref="BW205" si="2890">BK205</f>
        <v>R7</v>
      </c>
      <c r="BX205" s="91" t="str">
        <f t="shared" ref="BX205" si="2891">BL205</f>
        <v>R8</v>
      </c>
      <c r="BY205" s="92" t="str">
        <f t="shared" ref="BY205" si="2892">BM205</f>
        <v>R9</v>
      </c>
      <c r="BZ205" s="297" t="str">
        <f t="shared" ref="BZ205" si="2893">BN205</f>
        <v>R10</v>
      </c>
      <c r="CA205" s="93" t="s">
        <v>143</v>
      </c>
      <c r="CB205" s="183"/>
      <c r="CC205" s="296" t="str">
        <f t="shared" ref="CC205:CL205" si="2894">AS205</f>
        <v>R1</v>
      </c>
      <c r="CD205" s="85" t="str">
        <f t="shared" si="2894"/>
        <v>R2</v>
      </c>
      <c r="CE205" s="86" t="str">
        <f t="shared" si="2894"/>
        <v>R3</v>
      </c>
      <c r="CF205" s="87" t="str">
        <f t="shared" si="2894"/>
        <v>R4</v>
      </c>
      <c r="CG205" s="88" t="str">
        <f t="shared" si="2894"/>
        <v>R5</v>
      </c>
      <c r="CH205" s="89" t="str">
        <f t="shared" si="2894"/>
        <v>R6</v>
      </c>
      <c r="CI205" s="90" t="str">
        <f t="shared" si="2894"/>
        <v>R7</v>
      </c>
      <c r="CJ205" s="91" t="str">
        <f t="shared" si="2894"/>
        <v>R8</v>
      </c>
      <c r="CK205" s="92" t="str">
        <f t="shared" si="2894"/>
        <v>R9</v>
      </c>
      <c r="CL205" s="297" t="str">
        <f t="shared" si="2894"/>
        <v>R10</v>
      </c>
      <c r="CM205" s="93" t="s">
        <v>143</v>
      </c>
      <c r="CN205" s="35"/>
      <c r="CO205" s="296" t="str">
        <f t="shared" ref="CO205" si="2895">CC205</f>
        <v>R1</v>
      </c>
      <c r="CP205" s="85" t="str">
        <f t="shared" ref="CP205" si="2896">CD205</f>
        <v>R2</v>
      </c>
      <c r="CQ205" s="86" t="str">
        <f t="shared" ref="CQ205" si="2897">CE205</f>
        <v>R3</v>
      </c>
      <c r="CR205" s="87" t="str">
        <f t="shared" ref="CR205" si="2898">CF205</f>
        <v>R4</v>
      </c>
      <c r="CS205" s="88" t="str">
        <f t="shared" ref="CS205" si="2899">CG205</f>
        <v>R5</v>
      </c>
      <c r="CT205" s="89" t="str">
        <f t="shared" ref="CT205" si="2900">CH205</f>
        <v>R6</v>
      </c>
      <c r="CU205" s="90" t="str">
        <f t="shared" ref="CU205" si="2901">CI205</f>
        <v>R7</v>
      </c>
      <c r="CV205" s="91" t="str">
        <f t="shared" ref="CV205" si="2902">CJ205</f>
        <v>R8</v>
      </c>
      <c r="CW205" s="92" t="str">
        <f t="shared" ref="CW205" si="2903">CK205</f>
        <v>R9</v>
      </c>
      <c r="CX205" s="297" t="str">
        <f t="shared" ref="CX205" si="2904">CL205</f>
        <v>R10</v>
      </c>
      <c r="CY205" s="93" t="s">
        <v>143</v>
      </c>
      <c r="CZ205" s="35"/>
      <c r="DA205" s="296" t="str">
        <f t="shared" ref="DA205" si="2905">CO205</f>
        <v>R1</v>
      </c>
      <c r="DB205" s="85" t="str">
        <f t="shared" ref="DB205" si="2906">CP205</f>
        <v>R2</v>
      </c>
      <c r="DC205" s="86" t="str">
        <f t="shared" ref="DC205" si="2907">CQ205</f>
        <v>R3</v>
      </c>
      <c r="DD205" s="87" t="str">
        <f t="shared" ref="DD205" si="2908">CR205</f>
        <v>R4</v>
      </c>
      <c r="DE205" s="88" t="str">
        <f t="shared" ref="DE205" si="2909">CS205</f>
        <v>R5</v>
      </c>
      <c r="DF205" s="89" t="str">
        <f t="shared" ref="DF205" si="2910">CT205</f>
        <v>R6</v>
      </c>
      <c r="DG205" s="90" t="str">
        <f t="shared" ref="DG205" si="2911">CU205</f>
        <v>R7</v>
      </c>
      <c r="DH205" s="91" t="str">
        <f t="shared" ref="DH205" si="2912">CV205</f>
        <v>R8</v>
      </c>
      <c r="DI205" s="92" t="str">
        <f t="shared" ref="DI205" si="2913">CW205</f>
        <v>R9</v>
      </c>
      <c r="DJ205" s="297" t="str">
        <f t="shared" ref="DJ205" si="2914">CX205</f>
        <v>R10</v>
      </c>
      <c r="DK205" s="93" t="s">
        <v>143</v>
      </c>
      <c r="DL205" s="35"/>
      <c r="DM205" s="296" t="str">
        <f t="shared" ref="DM205" si="2915">DA205</f>
        <v>R1</v>
      </c>
      <c r="DN205" s="85" t="str">
        <f t="shared" ref="DN205" si="2916">DB205</f>
        <v>R2</v>
      </c>
      <c r="DO205" s="86" t="str">
        <f t="shared" ref="DO205" si="2917">DC205</f>
        <v>R3</v>
      </c>
      <c r="DP205" s="87" t="str">
        <f t="shared" ref="DP205" si="2918">DD205</f>
        <v>R4</v>
      </c>
      <c r="DQ205" s="88" t="str">
        <f t="shared" ref="DQ205" si="2919">DE205</f>
        <v>R5</v>
      </c>
      <c r="DR205" s="89" t="str">
        <f t="shared" ref="DR205" si="2920">DF205</f>
        <v>R6</v>
      </c>
      <c r="DS205" s="90" t="str">
        <f t="shared" ref="DS205" si="2921">DG205</f>
        <v>R7</v>
      </c>
      <c r="DT205" s="91" t="str">
        <f t="shared" ref="DT205" si="2922">DH205</f>
        <v>R8</v>
      </c>
      <c r="DU205" s="92" t="str">
        <f t="shared" ref="DU205" si="2923">DI205</f>
        <v>R9</v>
      </c>
      <c r="DV205" s="297" t="str">
        <f t="shared" ref="DV205" si="2924">DJ205</f>
        <v>R10</v>
      </c>
      <c r="DW205" s="93" t="s">
        <v>143</v>
      </c>
      <c r="DX205" s="35"/>
      <c r="DY205" s="296" t="str">
        <f t="shared" ref="DY205" si="2925">DM205</f>
        <v>R1</v>
      </c>
      <c r="DZ205" s="85" t="str">
        <f t="shared" ref="DZ205" si="2926">DN205</f>
        <v>R2</v>
      </c>
      <c r="EA205" s="86" t="str">
        <f t="shared" ref="EA205" si="2927">DO205</f>
        <v>R3</v>
      </c>
      <c r="EB205" s="87" t="str">
        <f t="shared" ref="EB205" si="2928">DP205</f>
        <v>R4</v>
      </c>
      <c r="EC205" s="88" t="str">
        <f t="shared" ref="EC205" si="2929">DQ205</f>
        <v>R5</v>
      </c>
      <c r="ED205" s="89" t="str">
        <f t="shared" ref="ED205" si="2930">DR205</f>
        <v>R6</v>
      </c>
      <c r="EE205" s="90" t="str">
        <f t="shared" ref="EE205" si="2931">DS205</f>
        <v>R7</v>
      </c>
      <c r="EF205" s="91" t="str">
        <f t="shared" ref="EF205" si="2932">DT205</f>
        <v>R8</v>
      </c>
      <c r="EG205" s="92" t="str">
        <f t="shared" ref="EG205" si="2933">DU205</f>
        <v>R9</v>
      </c>
      <c r="EH205" s="297" t="str">
        <f t="shared" ref="EH205" si="2934">DV205</f>
        <v>R10</v>
      </c>
      <c r="EI205" s="93" t="s">
        <v>143</v>
      </c>
      <c r="EJ205" s="35"/>
      <c r="EK205" s="296" t="str">
        <f t="shared" ref="EK205" si="2935">DY205</f>
        <v>R1</v>
      </c>
      <c r="EL205" s="85" t="str">
        <f t="shared" ref="EL205" si="2936">DZ205</f>
        <v>R2</v>
      </c>
      <c r="EM205" s="86" t="str">
        <f t="shared" ref="EM205" si="2937">EA205</f>
        <v>R3</v>
      </c>
      <c r="EN205" s="87" t="str">
        <f t="shared" ref="EN205" si="2938">EB205</f>
        <v>R4</v>
      </c>
      <c r="EO205" s="88" t="str">
        <f t="shared" ref="EO205" si="2939">EC205</f>
        <v>R5</v>
      </c>
      <c r="EP205" s="89" t="str">
        <f t="shared" ref="EP205" si="2940">ED205</f>
        <v>R6</v>
      </c>
      <c r="EQ205" s="90" t="str">
        <f t="shared" ref="EQ205" si="2941">EE205</f>
        <v>R7</v>
      </c>
      <c r="ER205" s="91" t="str">
        <f t="shared" ref="ER205" si="2942">EF205</f>
        <v>R8</v>
      </c>
      <c r="ES205" s="92" t="str">
        <f t="shared" ref="ES205" si="2943">EG205</f>
        <v>R9</v>
      </c>
      <c r="ET205" s="297" t="str">
        <f t="shared" ref="ET205" si="2944">EH205</f>
        <v>R10</v>
      </c>
      <c r="EU205" s="93" t="s">
        <v>143</v>
      </c>
      <c r="EV205" s="183"/>
      <c r="EW205" s="296" t="str">
        <f t="shared" ref="EW205:FF205" si="2945">DM205</f>
        <v>R1</v>
      </c>
      <c r="EX205" s="85" t="str">
        <f t="shared" si="2945"/>
        <v>R2</v>
      </c>
      <c r="EY205" s="86" t="str">
        <f t="shared" si="2945"/>
        <v>R3</v>
      </c>
      <c r="EZ205" s="87" t="str">
        <f t="shared" si="2945"/>
        <v>R4</v>
      </c>
      <c r="FA205" s="88" t="str">
        <f t="shared" si="2945"/>
        <v>R5</v>
      </c>
      <c r="FB205" s="89" t="str">
        <f t="shared" si="2945"/>
        <v>R6</v>
      </c>
      <c r="FC205" s="90" t="str">
        <f t="shared" si="2945"/>
        <v>R7</v>
      </c>
      <c r="FD205" s="91" t="str">
        <f t="shared" si="2945"/>
        <v>R8</v>
      </c>
      <c r="FE205" s="92" t="str">
        <f t="shared" si="2945"/>
        <v>R9</v>
      </c>
      <c r="FF205" s="297" t="str">
        <f t="shared" si="2945"/>
        <v>R10</v>
      </c>
      <c r="FG205" s="93" t="s">
        <v>143</v>
      </c>
      <c r="FH205" s="35"/>
      <c r="FI205" s="296" t="str">
        <f t="shared" ref="FI205:FR205" si="2946">DY205</f>
        <v>R1</v>
      </c>
      <c r="FJ205" s="85" t="str">
        <f t="shared" si="2946"/>
        <v>R2</v>
      </c>
      <c r="FK205" s="86" t="str">
        <f t="shared" si="2946"/>
        <v>R3</v>
      </c>
      <c r="FL205" s="87" t="str">
        <f t="shared" si="2946"/>
        <v>R4</v>
      </c>
      <c r="FM205" s="88" t="str">
        <f t="shared" si="2946"/>
        <v>R5</v>
      </c>
      <c r="FN205" s="89" t="str">
        <f t="shared" si="2946"/>
        <v>R6</v>
      </c>
      <c r="FO205" s="90" t="str">
        <f t="shared" si="2946"/>
        <v>R7</v>
      </c>
      <c r="FP205" s="91" t="str">
        <f t="shared" si="2946"/>
        <v>R8</v>
      </c>
      <c r="FQ205" s="92" t="str">
        <f t="shared" si="2946"/>
        <v>R9</v>
      </c>
      <c r="FR205" s="297" t="str">
        <f t="shared" si="2946"/>
        <v>R10</v>
      </c>
      <c r="FS205" s="93" t="s">
        <v>143</v>
      </c>
      <c r="FT205" s="35"/>
      <c r="FU205" s="35"/>
      <c r="FV205" s="35"/>
      <c r="FW205" s="35"/>
      <c r="FX205" s="35"/>
      <c r="FY205" s="35"/>
      <c r="FZ205" s="35"/>
      <c r="GA205" s="35"/>
      <c r="GB205" s="35"/>
      <c r="GC205" s="35"/>
      <c r="GD205" s="35"/>
      <c r="GE205" s="35"/>
      <c r="GF205" s="35"/>
      <c r="GG205" s="35"/>
      <c r="GH205" s="35"/>
      <c r="GI205" s="35"/>
      <c r="GJ205" s="35"/>
      <c r="GK205" s="35"/>
      <c r="GL205" s="35"/>
      <c r="GM205" s="35"/>
      <c r="GN205" s="35"/>
      <c r="GO205" s="35"/>
      <c r="GP205" s="35"/>
      <c r="GQ205" s="35"/>
      <c r="GR205" s="35"/>
    </row>
    <row r="206" spans="1:200" s="194" customFormat="1" outlineLevel="1">
      <c r="A206" s="35"/>
      <c r="B206" s="222">
        <f>B192+1</f>
        <v>13</v>
      </c>
      <c r="C206" s="183" t="str">
        <f>INDEX(Lists!$Y$13:$Y$64,MATCH(Risk_Dashboard!$B206,Lists!$X$13:$X$64,0))</f>
        <v>275kV OHL Fittings</v>
      </c>
      <c r="D206" s="183" t="s">
        <v>860</v>
      </c>
      <c r="E206" s="232" t="str">
        <f>$D$13</f>
        <v>Single year risk</v>
      </c>
      <c r="F206" s="232" t="str">
        <f>$D$15</f>
        <v>Total</v>
      </c>
      <c r="G206" s="154">
        <v>2027</v>
      </c>
      <c r="H206" s="154"/>
      <c r="I206" s="19">
        <f>IF($D$14="Risk band",SUMIFS(I_Risk!J$12:J$1271,I_Risk!$A$12:$A$1271,Risk_Dashboard!$C206,I_Risk!$F$12:$F$1271,Risk_Dashboard!$E206,I_Risk!$H$12:$H$1271,Risk_Dashboard!$F206,I_Risk!$B$12:$B$1271,Risk_Dashboard!$G206,I_Risk!$D$12:$D$1271,Risk_Dashboard!I$10),SUMIFS(I_Risk!V$12:V$1271,I_Risk!$A$12:$A$1271,Risk_Dashboard!$C206,I_Risk!$F$12:$F$1271,Risk_Dashboard!$E206,I_Risk!$H$12:$H$1271,Risk_Dashboard!$F206,I_Risk!$B$12:$B$1271,Risk_Dashboard!$G206,I_Risk!$D$12:$D$1271,Risk_Dashboard!I$10))</f>
        <v>0</v>
      </c>
      <c r="J206" s="19">
        <f>IF($D$14="Risk band",SUMIFS(I_Risk!K$12:K$1271,I_Risk!$A$12:$A$1271,Risk_Dashboard!$C206,I_Risk!$F$12:$F$1271,Risk_Dashboard!$E206,I_Risk!$H$12:$H$1271,Risk_Dashboard!$F206,I_Risk!$B$12:$B$1271,Risk_Dashboard!$G206,I_Risk!$D$12:$D$1271,Risk_Dashboard!J$10),SUMIFS(I_Risk!W$12:W$1271,I_Risk!$A$12:$A$1271,Risk_Dashboard!$C206,I_Risk!$F$12:$F$1271,Risk_Dashboard!$E206,I_Risk!$H$12:$H$1271,Risk_Dashboard!$F206,I_Risk!$B$12:$B$1271,Risk_Dashboard!$G206,I_Risk!$D$12:$D$1271,Risk_Dashboard!J$10))</f>
        <v>0</v>
      </c>
      <c r="K206" s="19">
        <f>IF($D$14="Risk band",SUMIFS(I_Risk!L$12:L$1271,I_Risk!$A$12:$A$1271,Risk_Dashboard!$C206,I_Risk!$F$12:$F$1271,Risk_Dashboard!$E206,I_Risk!$H$12:$H$1271,Risk_Dashboard!$F206,I_Risk!$B$12:$B$1271,Risk_Dashboard!$G206,I_Risk!$D$12:$D$1271,Risk_Dashboard!K$10),SUMIFS(I_Risk!X$12:X$1271,I_Risk!$A$12:$A$1271,Risk_Dashboard!$C206,I_Risk!$F$12:$F$1271,Risk_Dashboard!$E206,I_Risk!$H$12:$H$1271,Risk_Dashboard!$F206,I_Risk!$B$12:$B$1271,Risk_Dashboard!$G206,I_Risk!$D$12:$D$1271,Risk_Dashboard!K$10))</f>
        <v>0</v>
      </c>
      <c r="L206" s="19">
        <f>IF($D$14="Risk band",SUMIFS(I_Risk!M$12:M$1271,I_Risk!$A$12:$A$1271,Risk_Dashboard!$C206,I_Risk!$F$12:$F$1271,Risk_Dashboard!$E206,I_Risk!$H$12:$H$1271,Risk_Dashboard!$F206,I_Risk!$B$12:$B$1271,Risk_Dashboard!$G206,I_Risk!$D$12:$D$1271,Risk_Dashboard!L$10),SUMIFS(I_Risk!Y$12:Y$1271,I_Risk!$A$12:$A$1271,Risk_Dashboard!$C206,I_Risk!$F$12:$F$1271,Risk_Dashboard!$E206,I_Risk!$H$12:$H$1271,Risk_Dashboard!$F206,I_Risk!$B$12:$B$1271,Risk_Dashboard!$G206,I_Risk!$D$12:$D$1271,Risk_Dashboard!L$10))</f>
        <v>0</v>
      </c>
      <c r="M206" s="19">
        <f>IF($D$14="Risk band",SUMIFS(I_Risk!N$12:N$1271,I_Risk!$A$12:$A$1271,Risk_Dashboard!$C206,I_Risk!$F$12:$F$1271,Risk_Dashboard!$E206,I_Risk!$H$12:$H$1271,Risk_Dashboard!$F206,I_Risk!$B$12:$B$1271,Risk_Dashboard!$G206,I_Risk!$D$12:$D$1271,Risk_Dashboard!M$10),SUMIFS(I_Risk!Z$12:Z$1271,I_Risk!$A$12:$A$1271,Risk_Dashboard!$C206,I_Risk!$F$12:$F$1271,Risk_Dashboard!$E206,I_Risk!$H$12:$H$1271,Risk_Dashboard!$F206,I_Risk!$B$12:$B$1271,Risk_Dashboard!$G206,I_Risk!$D$12:$D$1271,Risk_Dashboard!M$10))</f>
        <v>0</v>
      </c>
      <c r="N206" s="19">
        <f>IF($D$14="Risk band",SUMIFS(I_Risk!O$12:O$1271,I_Risk!$A$12:$A$1271,Risk_Dashboard!$C206,I_Risk!$F$12:$F$1271,Risk_Dashboard!$E206,I_Risk!$H$12:$H$1271,Risk_Dashboard!$F206,I_Risk!$B$12:$B$1271,Risk_Dashboard!$G206,I_Risk!$D$12:$D$1271,Risk_Dashboard!N$10),SUMIFS(I_Risk!AA$12:AA$1271,I_Risk!$A$12:$A$1271,Risk_Dashboard!$C206,I_Risk!$F$12:$F$1271,Risk_Dashboard!$E206,I_Risk!$H$12:$H$1271,Risk_Dashboard!$F206,I_Risk!$B$12:$B$1271,Risk_Dashboard!$G206,I_Risk!$D$12:$D$1271,Risk_Dashboard!N$10))</f>
        <v>0</v>
      </c>
      <c r="O206" s="19">
        <f>IF($D$14="Risk band",SUMIFS(I_Risk!P$12:P$1271,I_Risk!$A$12:$A$1271,Risk_Dashboard!$C206,I_Risk!$F$12:$F$1271,Risk_Dashboard!$E206,I_Risk!$H$12:$H$1271,Risk_Dashboard!$F206,I_Risk!$B$12:$B$1271,Risk_Dashboard!$G206,I_Risk!$D$12:$D$1271,Risk_Dashboard!O$10),SUMIFS(I_Risk!AB$12:AB$1271,I_Risk!$A$12:$A$1271,Risk_Dashboard!$C206,I_Risk!$F$12:$F$1271,Risk_Dashboard!$E206,I_Risk!$H$12:$H$1271,Risk_Dashboard!$F206,I_Risk!$B$12:$B$1271,Risk_Dashboard!$G206,I_Risk!$D$12:$D$1271,Risk_Dashboard!O$10))</f>
        <v>0</v>
      </c>
      <c r="P206" s="19">
        <f>IF($D$14="Risk band",SUMIFS(I_Risk!Q$12:Q$1271,I_Risk!$A$12:$A$1271,Risk_Dashboard!$C206,I_Risk!$F$12:$F$1271,Risk_Dashboard!$E206,I_Risk!$H$12:$H$1271,Risk_Dashboard!$F206,I_Risk!$B$12:$B$1271,Risk_Dashboard!$G206,I_Risk!$D$12:$D$1271,Risk_Dashboard!P$10),SUMIFS(I_Risk!AC$12:AC$1271,I_Risk!$A$12:$A$1271,Risk_Dashboard!$C206,I_Risk!$F$12:$F$1271,Risk_Dashboard!$E206,I_Risk!$H$12:$H$1271,Risk_Dashboard!$F206,I_Risk!$B$12:$B$1271,Risk_Dashboard!$G206,I_Risk!$D$12:$D$1271,Risk_Dashboard!P$10))</f>
        <v>0</v>
      </c>
      <c r="Q206" s="19">
        <f>IF($D$14="Risk band",SUMIFS(I_Risk!R$12:R$1271,I_Risk!$A$12:$A$1271,Risk_Dashboard!$C206,I_Risk!$F$12:$F$1271,Risk_Dashboard!$E206,I_Risk!$H$12:$H$1271,Risk_Dashboard!$F206,I_Risk!$B$12:$B$1271,Risk_Dashboard!$G206,I_Risk!$D$12:$D$1271,Risk_Dashboard!Q$10),SUMIFS(I_Risk!AD$12:AD$1271,I_Risk!$A$12:$A$1271,Risk_Dashboard!$C206,I_Risk!$F$12:$F$1271,Risk_Dashboard!$E206,I_Risk!$H$12:$H$1271,Risk_Dashboard!$F206,I_Risk!$B$12:$B$1271,Risk_Dashboard!$G206,I_Risk!$D$12:$D$1271,Risk_Dashboard!Q$10))</f>
        <v>0</v>
      </c>
      <c r="R206" s="19">
        <f>IF($D$14="Risk band",SUMIFS(I_Risk!S$12:S$1271,I_Risk!$A$12:$A$1271,Risk_Dashboard!$C206,I_Risk!$F$12:$F$1271,Risk_Dashboard!$E206,I_Risk!$H$12:$H$1271,Risk_Dashboard!$F206,I_Risk!$B$12:$B$1271,Risk_Dashboard!$G206,I_Risk!$D$12:$D$1271,Risk_Dashboard!R$10),SUMIFS(I_Risk!AE$12:AE$1271,I_Risk!$A$12:$A$1271,Risk_Dashboard!$C206,I_Risk!$F$12:$F$1271,Risk_Dashboard!$E206,I_Risk!$H$12:$H$1271,Risk_Dashboard!$F206,I_Risk!$B$12:$B$1271,Risk_Dashboard!$G206,I_Risk!$D$12:$D$1271,Risk_Dashboard!R$10))</f>
        <v>0</v>
      </c>
      <c r="S206" s="19">
        <f>IF($D$14="Risk band",SUMIFS(I_Risk!T$12:T$1271,I_Risk!$A$12:$A$1271,Risk_Dashboard!$C206,I_Risk!$F$12:$F$1271,Risk_Dashboard!$E206,I_Risk!$H$12:$H$1271,Risk_Dashboard!$F206,I_Risk!$B$12:$B$1271,Risk_Dashboard!$G206,I_Risk!$D$12:$D$1271,Risk_Dashboard!S$10),SUMIFS(I_Risk!AF$12:AF$1271,I_Risk!$A$12:$A$1271,Risk_Dashboard!$C206,I_Risk!$F$12:$F$1271,Risk_Dashboard!$E206,I_Risk!$H$12:$H$1271,Risk_Dashboard!$F206,I_Risk!$B$12:$B$1271,Risk_Dashboard!$G206,I_Risk!$D$12:$D$1271,Risk_Dashboard!S$10))</f>
        <v>0</v>
      </c>
      <c r="T206" s="35"/>
      <c r="U206" s="19">
        <f>I206</f>
        <v>0</v>
      </c>
      <c r="V206" s="19">
        <f t="shared" ref="V206" si="2947">J206</f>
        <v>0</v>
      </c>
      <c r="W206" s="19">
        <f t="shared" ref="W206" si="2948">K206</f>
        <v>0</v>
      </c>
      <c r="X206" s="19">
        <f t="shared" ref="X206" si="2949">L206</f>
        <v>0</v>
      </c>
      <c r="Y206" s="19">
        <f t="shared" ref="Y206" si="2950">M206</f>
        <v>0</v>
      </c>
      <c r="Z206" s="19">
        <f t="shared" ref="Z206" si="2951">N206</f>
        <v>0</v>
      </c>
      <c r="AA206" s="19">
        <f t="shared" ref="AA206" si="2952">O206</f>
        <v>0</v>
      </c>
      <c r="AB206" s="19">
        <f t="shared" ref="AB206" si="2953">P206</f>
        <v>0</v>
      </c>
      <c r="AC206" s="19">
        <f t="shared" ref="AC206" si="2954">Q206</f>
        <v>0</v>
      </c>
      <c r="AD206" s="19">
        <f t="shared" ref="AD206" si="2955">R206</f>
        <v>0</v>
      </c>
      <c r="AE206" s="19">
        <f t="shared" ref="AE206" si="2956">S206</f>
        <v>0</v>
      </c>
      <c r="AF206" s="35"/>
      <c r="AG206" s="19">
        <f>IF($D$14="Risk band",SUMIFS(I_Risk!J$12:J$1271,I_Risk!$A$12:$A$1271,Risk_Dashboard!$C206,I_Risk!$F$12:$F$1271,Risk_Dashboard!$E206,I_Risk!$H$12:$H$1271,Risk_Dashboard!$F206,I_Risk!$B$12:$B$1271,Risk_Dashboard!$G206,I_Risk!$D$12:$D$1271,Risk_Dashboard!AG$10),SUMIFS(I_Risk!V$12:V$1271,I_Risk!$A$12:$A$1271,Risk_Dashboard!$C206,I_Risk!$F$12:$F$1271,Risk_Dashboard!$E206,I_Risk!$H$12:$H$1271,Risk_Dashboard!$F206,I_Risk!$B$12:$B$1271,Risk_Dashboard!$G206,I_Risk!$D$12:$D$1271,Risk_Dashboard!AG$10))</f>
        <v>0</v>
      </c>
      <c r="AH206" s="19">
        <f>IF($D$14="Risk band",SUMIFS(I_Risk!K$12:K$1271,I_Risk!$A$12:$A$1271,Risk_Dashboard!$C206,I_Risk!$F$12:$F$1271,Risk_Dashboard!$E206,I_Risk!$H$12:$H$1271,Risk_Dashboard!$F206,I_Risk!$B$12:$B$1271,Risk_Dashboard!$G206,I_Risk!$D$12:$D$1271,Risk_Dashboard!AH$10),SUMIFS(I_Risk!W$12:W$1271,I_Risk!$A$12:$A$1271,Risk_Dashboard!$C206,I_Risk!$F$12:$F$1271,Risk_Dashboard!$E206,I_Risk!$H$12:$H$1271,Risk_Dashboard!$F206,I_Risk!$B$12:$B$1271,Risk_Dashboard!$G206,I_Risk!$D$12:$D$1271,Risk_Dashboard!AH$10))</f>
        <v>0</v>
      </c>
      <c r="AI206" s="19">
        <f>IF($D$14="Risk band",SUMIFS(I_Risk!L$12:L$1271,I_Risk!$A$12:$A$1271,Risk_Dashboard!$C206,I_Risk!$F$12:$F$1271,Risk_Dashboard!$E206,I_Risk!$H$12:$H$1271,Risk_Dashboard!$F206,I_Risk!$B$12:$B$1271,Risk_Dashboard!$G206,I_Risk!$D$12:$D$1271,Risk_Dashboard!AI$10),SUMIFS(I_Risk!X$12:X$1271,I_Risk!$A$12:$A$1271,Risk_Dashboard!$C206,I_Risk!$F$12:$F$1271,Risk_Dashboard!$E206,I_Risk!$H$12:$H$1271,Risk_Dashboard!$F206,I_Risk!$B$12:$B$1271,Risk_Dashboard!$G206,I_Risk!$D$12:$D$1271,Risk_Dashboard!AI$10))</f>
        <v>0</v>
      </c>
      <c r="AJ206" s="19">
        <f>IF($D$14="Risk band",SUMIFS(I_Risk!M$12:M$1271,I_Risk!$A$12:$A$1271,Risk_Dashboard!$C206,I_Risk!$F$12:$F$1271,Risk_Dashboard!$E206,I_Risk!$H$12:$H$1271,Risk_Dashboard!$F206,I_Risk!$B$12:$B$1271,Risk_Dashboard!$G206,I_Risk!$D$12:$D$1271,Risk_Dashboard!AJ$10),SUMIFS(I_Risk!Y$12:Y$1271,I_Risk!$A$12:$A$1271,Risk_Dashboard!$C206,I_Risk!$F$12:$F$1271,Risk_Dashboard!$E206,I_Risk!$H$12:$H$1271,Risk_Dashboard!$F206,I_Risk!$B$12:$B$1271,Risk_Dashboard!$G206,I_Risk!$D$12:$D$1271,Risk_Dashboard!AJ$10))</f>
        <v>0</v>
      </c>
      <c r="AK206" s="19">
        <f>IF($D$14="Risk band",SUMIFS(I_Risk!N$12:N$1271,I_Risk!$A$12:$A$1271,Risk_Dashboard!$C206,I_Risk!$F$12:$F$1271,Risk_Dashboard!$E206,I_Risk!$H$12:$H$1271,Risk_Dashboard!$F206,I_Risk!$B$12:$B$1271,Risk_Dashboard!$G206,I_Risk!$D$12:$D$1271,Risk_Dashboard!AK$10),SUMIFS(I_Risk!Z$12:Z$1271,I_Risk!$A$12:$A$1271,Risk_Dashboard!$C206,I_Risk!$F$12:$F$1271,Risk_Dashboard!$E206,I_Risk!$H$12:$H$1271,Risk_Dashboard!$F206,I_Risk!$B$12:$B$1271,Risk_Dashboard!$G206,I_Risk!$D$12:$D$1271,Risk_Dashboard!AK$10))</f>
        <v>0</v>
      </c>
      <c r="AL206" s="19">
        <f>IF($D$14="Risk band",SUMIFS(I_Risk!O$12:O$1271,I_Risk!$A$12:$A$1271,Risk_Dashboard!$C206,I_Risk!$F$12:$F$1271,Risk_Dashboard!$E206,I_Risk!$H$12:$H$1271,Risk_Dashboard!$F206,I_Risk!$B$12:$B$1271,Risk_Dashboard!$G206,I_Risk!$D$12:$D$1271,Risk_Dashboard!AL$10),SUMIFS(I_Risk!AA$12:AA$1271,I_Risk!$A$12:$A$1271,Risk_Dashboard!$C206,I_Risk!$F$12:$F$1271,Risk_Dashboard!$E206,I_Risk!$H$12:$H$1271,Risk_Dashboard!$F206,I_Risk!$B$12:$B$1271,Risk_Dashboard!$G206,I_Risk!$D$12:$D$1271,Risk_Dashboard!AL$10))</f>
        <v>0</v>
      </c>
      <c r="AM206" s="19">
        <f>IF($D$14="Risk band",SUMIFS(I_Risk!P$12:P$1271,I_Risk!$A$12:$A$1271,Risk_Dashboard!$C206,I_Risk!$F$12:$F$1271,Risk_Dashboard!$E206,I_Risk!$H$12:$H$1271,Risk_Dashboard!$F206,I_Risk!$B$12:$B$1271,Risk_Dashboard!$G206,I_Risk!$D$12:$D$1271,Risk_Dashboard!AM$10),SUMIFS(I_Risk!AB$12:AB$1271,I_Risk!$A$12:$A$1271,Risk_Dashboard!$C206,I_Risk!$F$12:$F$1271,Risk_Dashboard!$E206,I_Risk!$H$12:$H$1271,Risk_Dashboard!$F206,I_Risk!$B$12:$B$1271,Risk_Dashboard!$G206,I_Risk!$D$12:$D$1271,Risk_Dashboard!AM$10))</f>
        <v>0</v>
      </c>
      <c r="AN206" s="19">
        <f>IF($D$14="Risk band",SUMIFS(I_Risk!Q$12:Q$1271,I_Risk!$A$12:$A$1271,Risk_Dashboard!$C206,I_Risk!$F$12:$F$1271,Risk_Dashboard!$E206,I_Risk!$H$12:$H$1271,Risk_Dashboard!$F206,I_Risk!$B$12:$B$1271,Risk_Dashboard!$G206,I_Risk!$D$12:$D$1271,Risk_Dashboard!AN$10),SUMIFS(I_Risk!AC$12:AC$1271,I_Risk!$A$12:$A$1271,Risk_Dashboard!$C206,I_Risk!$F$12:$F$1271,Risk_Dashboard!$E206,I_Risk!$H$12:$H$1271,Risk_Dashboard!$F206,I_Risk!$B$12:$B$1271,Risk_Dashboard!$G206,I_Risk!$D$12:$D$1271,Risk_Dashboard!AN$10))</f>
        <v>0</v>
      </c>
      <c r="AO206" s="19">
        <f>IF($D$14="Risk band",SUMIFS(I_Risk!R$12:R$1271,I_Risk!$A$12:$A$1271,Risk_Dashboard!$C206,I_Risk!$F$12:$F$1271,Risk_Dashboard!$E206,I_Risk!$H$12:$H$1271,Risk_Dashboard!$F206,I_Risk!$B$12:$B$1271,Risk_Dashboard!$G206,I_Risk!$D$12:$D$1271,Risk_Dashboard!AO$10),SUMIFS(I_Risk!AD$12:AD$1271,I_Risk!$A$12:$A$1271,Risk_Dashboard!$C206,I_Risk!$F$12:$F$1271,Risk_Dashboard!$E206,I_Risk!$H$12:$H$1271,Risk_Dashboard!$F206,I_Risk!$B$12:$B$1271,Risk_Dashboard!$G206,I_Risk!$D$12:$D$1271,Risk_Dashboard!AO$10))</f>
        <v>0</v>
      </c>
      <c r="AP206" s="19">
        <f>IF($D$14="Risk band",SUMIFS(I_Risk!S$12:S$1271,I_Risk!$A$12:$A$1271,Risk_Dashboard!$C206,I_Risk!$F$12:$F$1271,Risk_Dashboard!$E206,I_Risk!$H$12:$H$1271,Risk_Dashboard!$F206,I_Risk!$B$12:$B$1271,Risk_Dashboard!$G206,I_Risk!$D$12:$D$1271,Risk_Dashboard!AP$10),SUMIFS(I_Risk!AE$12:AE$1271,I_Risk!$A$12:$A$1271,Risk_Dashboard!$C206,I_Risk!$F$12:$F$1271,Risk_Dashboard!$E206,I_Risk!$H$12:$H$1271,Risk_Dashboard!$F206,I_Risk!$B$12:$B$1271,Risk_Dashboard!$G206,I_Risk!$D$12:$D$1271,Risk_Dashboard!AP$10))</f>
        <v>0</v>
      </c>
      <c r="AQ206" s="19">
        <f>IF($D$14="Risk band",SUMIFS(I_Risk!T$12:T$1271,I_Risk!$A$12:$A$1271,Risk_Dashboard!$C206,I_Risk!$F$12:$F$1271,Risk_Dashboard!$E206,I_Risk!$H$12:$H$1271,Risk_Dashboard!$F206,I_Risk!$B$12:$B$1271,Risk_Dashboard!$G206,I_Risk!$D$12:$D$1271,Risk_Dashboard!AQ$10),SUMIFS(I_Risk!AF$12:AF$1271,I_Risk!$A$12:$A$1271,Risk_Dashboard!$C206,I_Risk!$F$12:$F$1271,Risk_Dashboard!$E206,I_Risk!$H$12:$H$1271,Risk_Dashboard!$F206,I_Risk!$B$12:$B$1271,Risk_Dashboard!$G206,I_Risk!$D$12:$D$1271,Risk_Dashboard!AQ$10))</f>
        <v>0</v>
      </c>
      <c r="AR206" s="35"/>
      <c r="AS206" s="19">
        <f>IF($D$14="Risk band",SUMIFS(I_Risk!$J$12:$J$1271,I_Risk!$A$12:$A$1271,Risk_Dashboard!$C206,I_Risk!$F$12:$F$1271,Risk_Dashboard!$E206,I_Risk!$H$12:$H$1271,Risk_Dashboard!$F206,I_Risk!$B$12:$B$1271,Risk_Dashboard!$G206,I_Risk!$E$12:$E$1271,Risk_Dashboard!AS$10),SUMIFS(I_Risk!$V$12:$V$1271,I_Risk!$A$12:$A$1271,Risk_Dashboard!$C206,I_Risk!$F$12:$F$1271,Risk_Dashboard!$E206,I_Risk!$H$12:$H$1271,Risk_Dashboard!$F206,I_Risk!$B$12:$B$1271,Risk_Dashboard!$G206,I_Risk!$E$12:$E$1271,Risk_Dashboard!AS$10))</f>
        <v>0</v>
      </c>
      <c r="AT206" s="19">
        <f>IF($D$14="Risk band",SUMIFS(I_Risk!$K$12:$K$1271,I_Risk!$A$12:$A$1271,Risk_Dashboard!$C206,I_Risk!$F$12:$F$1271,Risk_Dashboard!$E206,I_Risk!$H$12:$H$1271,Risk_Dashboard!$F206,I_Risk!$B$12:$B$1271,Risk_Dashboard!$G206,I_Risk!$E$12:$E$1271,Risk_Dashboard!AT$10),SUMIFS(I_Risk!$W$12:$W$1271,I_Risk!$A$12:$A$1271,Risk_Dashboard!$C206,I_Risk!$F$12:$F$1271,Risk_Dashboard!$E206,I_Risk!$H$12:$H$1271,Risk_Dashboard!$F206,I_Risk!$B$12:$B$1271,Risk_Dashboard!$G206,I_Risk!$E$12:$E$1271,Risk_Dashboard!AT$10))</f>
        <v>0</v>
      </c>
      <c r="AU206" s="19">
        <f>IF($D$14="Risk band",SUMIFS(I_Risk!$L$12:$L$1271,I_Risk!$A$12:$A$1271,Risk_Dashboard!$C206,I_Risk!$F$12:$F$1271,Risk_Dashboard!$E206,I_Risk!$H$12:$H$1271,Risk_Dashboard!$F206,I_Risk!$B$12:$B$1271,Risk_Dashboard!$G206,I_Risk!$E$12:$E$1271,Risk_Dashboard!AU$10),SUMIFS(I_Risk!$X$12:$X$1271,I_Risk!$A$12:$A$1271,Risk_Dashboard!$C206,I_Risk!$F$12:$F$1271,Risk_Dashboard!$E206,I_Risk!$H$12:$H$1271,Risk_Dashboard!$F206,I_Risk!$B$12:$B$1271,Risk_Dashboard!$G206,I_Risk!$E$12:$E$1271,Risk_Dashboard!AU$10))</f>
        <v>0</v>
      </c>
      <c r="AV206" s="19">
        <f>IF($D$14="Risk band",SUMIFS(I_Risk!$M$12:$M$1271,I_Risk!$A$12:$A$1271,Risk_Dashboard!$C206,I_Risk!$F$12:$F$1271,Risk_Dashboard!$E206,I_Risk!$H$12:$H$1271,Risk_Dashboard!$F206,I_Risk!$B$12:$B$1271,Risk_Dashboard!$G206,I_Risk!$E$12:$E$1271,Risk_Dashboard!AV$10),SUMIFS(I_Risk!$Y$12:$Y$1271,I_Risk!$A$12:$A$1271,Risk_Dashboard!$C206,I_Risk!$F$12:$F$1271,Risk_Dashboard!$E206,I_Risk!$H$12:$H$1271,Risk_Dashboard!$F206,I_Risk!$B$12:$B$1271,Risk_Dashboard!$G206,I_Risk!$E$12:$E$1271,Risk_Dashboard!AV$10))</f>
        <v>0</v>
      </c>
      <c r="AW206" s="19">
        <f>IF($D$14="Risk band",SUMIFS(I_Risk!$N$12:$N$1271,I_Risk!$A$12:$A$1271,Risk_Dashboard!$C206,I_Risk!$F$12:$F$1271,Risk_Dashboard!$E206,I_Risk!$H$12:$H$1271,Risk_Dashboard!$F206,I_Risk!$B$12:$B$1271,Risk_Dashboard!$G206,I_Risk!$E$12:$E$1271,Risk_Dashboard!AW$10),SUMIFS(I_Risk!$Z$12:$Z$1271,I_Risk!$A$12:$A$1271,Risk_Dashboard!$C206,I_Risk!$F$12:$F$1271,Risk_Dashboard!$E206,I_Risk!$H$12:$H$1271,Risk_Dashboard!$F206,I_Risk!$B$12:$B$1271,Risk_Dashboard!$G206,I_Risk!$E$12:$E$1271,Risk_Dashboard!AW$10))</f>
        <v>0</v>
      </c>
      <c r="AX206" s="19">
        <f>IF($D$14="Risk band",SUMIFS(I_Risk!$O$12:$O$1271,I_Risk!$A$12:$A$1271,Risk_Dashboard!$C206,I_Risk!$F$12:$F$1271,Risk_Dashboard!$E206,I_Risk!$H$12:$H$1271,Risk_Dashboard!$F206,I_Risk!$B$12:$B$1271,Risk_Dashboard!$G206,I_Risk!$E$12:$E$1271,Risk_Dashboard!AX$10),SUMIFS(I_Risk!$AA$12:$AA$1271,I_Risk!$A$12:$A$1271,Risk_Dashboard!$C206,I_Risk!$F$12:$F$1271,Risk_Dashboard!$E206,I_Risk!$H$12:$H$1271,Risk_Dashboard!$F206,I_Risk!$B$12:$B$1271,Risk_Dashboard!$G206,I_Risk!$E$12:$E$1271,Risk_Dashboard!AX$10))</f>
        <v>0</v>
      </c>
      <c r="AY206" s="19">
        <f>IF($D$14="Risk band",SUMIFS(I_Risk!$P$12:$P$1271,I_Risk!$A$12:$A$1271,Risk_Dashboard!$C206,I_Risk!$F$12:$F$1271,Risk_Dashboard!$E206,I_Risk!$H$12:$H$1271,Risk_Dashboard!$F206,I_Risk!$B$12:$B$1271,Risk_Dashboard!$G206,I_Risk!$E$12:$E$1271,Risk_Dashboard!AY$10),SUMIFS(I_Risk!$AB$12:$AB$1271,I_Risk!$A$12:$A$1271,Risk_Dashboard!$C206,I_Risk!$F$12:$F$1271,Risk_Dashboard!$E206,I_Risk!$H$12:$H$1271,Risk_Dashboard!$F206,I_Risk!$B$12:$B$1271,Risk_Dashboard!$G206,I_Risk!$E$12:$E$1271,Risk_Dashboard!AY$10))</f>
        <v>0</v>
      </c>
      <c r="AZ206" s="19">
        <f>IF($D$14="Risk band",SUMIFS(I_Risk!$Q$12:$Q$1271,I_Risk!$A$12:$A$1271,Risk_Dashboard!$C206,I_Risk!$F$12:$F$1271,Risk_Dashboard!$E206,I_Risk!$H$12:$H$1271,Risk_Dashboard!$F206,I_Risk!$B$12:$B$1271,Risk_Dashboard!$G206,I_Risk!$E$12:$E$1271,Risk_Dashboard!AZ$10),SUMIFS(I_Risk!$AC$12:$AC$1271,I_Risk!$A$12:$A$1271,Risk_Dashboard!$C206,I_Risk!$F$12:$F$1271,Risk_Dashboard!$E206,I_Risk!$H$12:$H$1271,Risk_Dashboard!$F206,I_Risk!$B$12:$B$1271,Risk_Dashboard!$G206,I_Risk!$E$12:$E$1271,Risk_Dashboard!AZ$10))</f>
        <v>0</v>
      </c>
      <c r="BA206" s="19">
        <f>IF($D$14="Risk band",SUMIFS(I_Risk!$R$12:$R$1271,I_Risk!$A$12:$A$1271,Risk_Dashboard!$C206,I_Risk!$F$12:$F$1271,Risk_Dashboard!$E206,I_Risk!$H$12:$H$1271,Risk_Dashboard!$F206,I_Risk!$B$12:$B$1271,Risk_Dashboard!$G206,I_Risk!$E$12:$E$1271,Risk_Dashboard!BA$10),SUMIFS(I_Risk!$AD$12:$AD$1271,I_Risk!$A$12:$A$1271,Risk_Dashboard!$C206,I_Risk!$F$12:$F$1271,Risk_Dashboard!$E206,I_Risk!$H$12:$H$1271,Risk_Dashboard!$F206,I_Risk!$B$12:$B$1271,Risk_Dashboard!$G206,I_Risk!$E$12:$E$1271,Risk_Dashboard!BA$10))</f>
        <v>0</v>
      </c>
      <c r="BB206" s="19">
        <f>IF($D$14="Risk band",SUMIFS(I_Risk!$S$12:$S$1271,I_Risk!$A$12:$A$1271,Risk_Dashboard!$C206,I_Risk!$F$12:$F$1271,Risk_Dashboard!$E206,I_Risk!$H$12:$H$1271,Risk_Dashboard!$F206,I_Risk!$B$12:$B$1271,Risk_Dashboard!$G206,I_Risk!$E$12:$E$1271,Risk_Dashboard!BB$10),SUMIFS(I_Risk!$AE$12:$AE$1271,I_Risk!$A$12:$A$1271,Risk_Dashboard!$C206,I_Risk!$F$12:$F$1271,Risk_Dashboard!$E206,I_Risk!$H$12:$H$1271,Risk_Dashboard!$F206,I_Risk!$B$12:$B$1271,Risk_Dashboard!$G206,I_Risk!$E$12:$E$1271,Risk_Dashboard!BB$10))</f>
        <v>0</v>
      </c>
      <c r="BC206" s="19">
        <f>IF($D$14="Risk band",SUMIFS(I_Risk!$T$12:$T$1271,I_Risk!$A$12:$A$1271,Risk_Dashboard!$C206,I_Risk!$F$12:$F$1271,Risk_Dashboard!$E206,I_Risk!$H$12:$H$1271,Risk_Dashboard!$F206,I_Risk!$B$12:$B$1271,Risk_Dashboard!$G206,I_Risk!$E$12:$E$1271,Risk_Dashboard!BC$10),SUMIFS(I_Risk!$AF$12:$AF$1271,I_Risk!$A$12:$A$1271,Risk_Dashboard!$C206,I_Risk!$F$12:$F$1271,Risk_Dashboard!$E206,I_Risk!$H$12:$H$1271,Risk_Dashboard!$F206,I_Risk!$B$12:$B$1271,Risk_Dashboard!$G206,I_Risk!$E$12:$E$1271,Risk_Dashboard!BC$10))</f>
        <v>0</v>
      </c>
      <c r="BD206" s="183"/>
      <c r="BE206" s="19">
        <f>IF($D$14="Risk band",SUMIFS(I_Risk!$J$12:$J$1271,I_Risk!$A$12:$A$1271,Risk_Dashboard!$C206,I_Risk!$F$12:$F$1271,Risk_Dashboard!$E206,I_Risk!$H$12:$H$1271,Risk_Dashboard!$F206,I_Risk!$B$12:$B$1271,Risk_Dashboard!$G206,I_Risk!$E$12:$E$1271,Risk_Dashboard!BE$10),SUMIFS(I_Risk!$V$12:$V$1271,I_Risk!$A$12:$A$1271,Risk_Dashboard!$C206,I_Risk!$F$12:$F$1271,Risk_Dashboard!$E206,I_Risk!$H$12:$H$1271,Risk_Dashboard!$F206,I_Risk!$B$12:$B$1271,Risk_Dashboard!$G206,I_Risk!$E$12:$E$1271,Risk_Dashboard!BE$10))</f>
        <v>0</v>
      </c>
      <c r="BF206" s="19">
        <f>IF($D$14="Risk band",SUMIFS(I_Risk!$K$12:$K$1271,I_Risk!$A$12:$A$1271,Risk_Dashboard!$C206,I_Risk!$F$12:$F$1271,Risk_Dashboard!$E206,I_Risk!$H$12:$H$1271,Risk_Dashboard!$F206,I_Risk!$B$12:$B$1271,Risk_Dashboard!$G206,I_Risk!$E$12:$E$1271,Risk_Dashboard!BF$10),SUMIFS(I_Risk!$W$12:$W$1271,I_Risk!$A$12:$A$1271,Risk_Dashboard!$C206,I_Risk!$F$12:$F$1271,Risk_Dashboard!$E206,I_Risk!$H$12:$H$1271,Risk_Dashboard!$F206,I_Risk!$B$12:$B$1271,Risk_Dashboard!$G206,I_Risk!$E$12:$E$1271,Risk_Dashboard!BF$10))</f>
        <v>0</v>
      </c>
      <c r="BG206" s="19">
        <f>IF($D$14="Risk band",SUMIFS(I_Risk!$L$12:$L$1271,I_Risk!$A$12:$A$1271,Risk_Dashboard!$C206,I_Risk!$F$12:$F$1271,Risk_Dashboard!$E206,I_Risk!$H$12:$H$1271,Risk_Dashboard!$F206,I_Risk!$B$12:$B$1271,Risk_Dashboard!$G206,I_Risk!$E$12:$E$1271,Risk_Dashboard!BG$10),SUMIFS(I_Risk!$X$12:$X$1271,I_Risk!$A$12:$A$1271,Risk_Dashboard!$C206,I_Risk!$F$12:$F$1271,Risk_Dashboard!$E206,I_Risk!$H$12:$H$1271,Risk_Dashboard!$F206,I_Risk!$B$12:$B$1271,Risk_Dashboard!$G206,I_Risk!$E$12:$E$1271,Risk_Dashboard!BG$10))</f>
        <v>0</v>
      </c>
      <c r="BH206" s="19">
        <f>IF($D$14="Risk band",SUMIFS(I_Risk!$M$12:$M$1271,I_Risk!$A$12:$A$1271,Risk_Dashboard!$C206,I_Risk!$F$12:$F$1271,Risk_Dashboard!$E206,I_Risk!$H$12:$H$1271,Risk_Dashboard!$F206,I_Risk!$B$12:$B$1271,Risk_Dashboard!$G206,I_Risk!$E$12:$E$1271,Risk_Dashboard!BH$10),SUMIFS(I_Risk!$Y$12:$Y$1271,I_Risk!$A$12:$A$1271,Risk_Dashboard!$C206,I_Risk!$F$12:$F$1271,Risk_Dashboard!$E206,I_Risk!$H$12:$H$1271,Risk_Dashboard!$F206,I_Risk!$B$12:$B$1271,Risk_Dashboard!$G206,I_Risk!$E$12:$E$1271,Risk_Dashboard!BH$10))</f>
        <v>0</v>
      </c>
      <c r="BI206" s="19">
        <f>IF($D$14="Risk band",SUMIFS(I_Risk!$N$12:$N$1271,I_Risk!$A$12:$A$1271,Risk_Dashboard!$C206,I_Risk!$F$12:$F$1271,Risk_Dashboard!$E206,I_Risk!$H$12:$H$1271,Risk_Dashboard!$F206,I_Risk!$B$12:$B$1271,Risk_Dashboard!$G206,I_Risk!$E$12:$E$1271,Risk_Dashboard!BI$10),SUMIFS(I_Risk!$Z$12:$Z$1271,I_Risk!$A$12:$A$1271,Risk_Dashboard!$C206,I_Risk!$F$12:$F$1271,Risk_Dashboard!$E206,I_Risk!$H$12:$H$1271,Risk_Dashboard!$F206,I_Risk!$B$12:$B$1271,Risk_Dashboard!$G206,I_Risk!$E$12:$E$1271,Risk_Dashboard!BI$10))</f>
        <v>0</v>
      </c>
      <c r="BJ206" s="19">
        <f>IF($D$14="Risk band",SUMIFS(I_Risk!$O$12:$O$1271,I_Risk!$A$12:$A$1271,Risk_Dashboard!$C206,I_Risk!$F$12:$F$1271,Risk_Dashboard!$E206,I_Risk!$H$12:$H$1271,Risk_Dashboard!$F206,I_Risk!$B$12:$B$1271,Risk_Dashboard!$G206,I_Risk!$E$12:$E$1271,Risk_Dashboard!BJ$10),SUMIFS(I_Risk!$AA$12:$AA$1271,I_Risk!$A$12:$A$1271,Risk_Dashboard!$C206,I_Risk!$F$12:$F$1271,Risk_Dashboard!$E206,I_Risk!$H$12:$H$1271,Risk_Dashboard!$F206,I_Risk!$B$12:$B$1271,Risk_Dashboard!$G206,I_Risk!$E$12:$E$1271,Risk_Dashboard!BJ$10))</f>
        <v>0</v>
      </c>
      <c r="BK206" s="19">
        <f>IF($D$14="Risk band",SUMIFS(I_Risk!$P$12:$P$1271,I_Risk!$A$12:$A$1271,Risk_Dashboard!$C206,I_Risk!$F$12:$F$1271,Risk_Dashboard!$E206,I_Risk!$H$12:$H$1271,Risk_Dashboard!$F206,I_Risk!$B$12:$B$1271,Risk_Dashboard!$G206,I_Risk!$E$12:$E$1271,Risk_Dashboard!BK$10),SUMIFS(I_Risk!$AB$12:$AB$1271,I_Risk!$A$12:$A$1271,Risk_Dashboard!$C206,I_Risk!$F$12:$F$1271,Risk_Dashboard!$E206,I_Risk!$H$12:$H$1271,Risk_Dashboard!$F206,I_Risk!$B$12:$B$1271,Risk_Dashboard!$G206,I_Risk!$E$12:$E$1271,Risk_Dashboard!BK$10))</f>
        <v>0</v>
      </c>
      <c r="BL206" s="19">
        <f>IF($D$14="Risk band",SUMIFS(I_Risk!$Q$12:$Q$1271,I_Risk!$A$12:$A$1271,Risk_Dashboard!$C206,I_Risk!$F$12:$F$1271,Risk_Dashboard!$E206,I_Risk!$H$12:$H$1271,Risk_Dashboard!$F206,I_Risk!$B$12:$B$1271,Risk_Dashboard!$G206,I_Risk!$E$12:$E$1271,Risk_Dashboard!BL$10),SUMIFS(I_Risk!$AC$12:$AC$1271,I_Risk!$A$12:$A$1271,Risk_Dashboard!$C206,I_Risk!$F$12:$F$1271,Risk_Dashboard!$E206,I_Risk!$H$12:$H$1271,Risk_Dashboard!$F206,I_Risk!$B$12:$B$1271,Risk_Dashboard!$G206,I_Risk!$E$12:$E$1271,Risk_Dashboard!BL$10))</f>
        <v>0</v>
      </c>
      <c r="BM206" s="19">
        <f>IF($D$14="Risk band",SUMIFS(I_Risk!$R$12:$R$1271,I_Risk!$A$12:$A$1271,Risk_Dashboard!$C206,I_Risk!$F$12:$F$1271,Risk_Dashboard!$E206,I_Risk!$H$12:$H$1271,Risk_Dashboard!$F206,I_Risk!$B$12:$B$1271,Risk_Dashboard!$G206,I_Risk!$E$12:$E$1271,Risk_Dashboard!BM$10),SUMIFS(I_Risk!$AD$12:$AD$1271,I_Risk!$A$12:$A$1271,Risk_Dashboard!$C206,I_Risk!$F$12:$F$1271,Risk_Dashboard!$E206,I_Risk!$H$12:$H$1271,Risk_Dashboard!$F206,I_Risk!$B$12:$B$1271,Risk_Dashboard!$G206,I_Risk!$E$12:$E$1271,Risk_Dashboard!BM$10))</f>
        <v>0</v>
      </c>
      <c r="BN206" s="19">
        <f>IF($D$14="Risk band",SUMIFS(I_Risk!$S$12:$S$1271,I_Risk!$A$12:$A$1271,Risk_Dashboard!$C206,I_Risk!$F$12:$F$1271,Risk_Dashboard!$E206,I_Risk!$H$12:$H$1271,Risk_Dashboard!$F206,I_Risk!$B$12:$B$1271,Risk_Dashboard!$G206,I_Risk!$E$12:$E$1271,Risk_Dashboard!BN$10),SUMIFS(I_Risk!$AE$12:$AE$1271,I_Risk!$A$12:$A$1271,Risk_Dashboard!$C206,I_Risk!$F$12:$F$1271,Risk_Dashboard!$E206,I_Risk!$H$12:$H$1271,Risk_Dashboard!$F206,I_Risk!$B$12:$B$1271,Risk_Dashboard!$G206,I_Risk!$E$12:$E$1271,Risk_Dashboard!BN$10))</f>
        <v>0</v>
      </c>
      <c r="BO206" s="19">
        <f>IF($D$14="Risk band",SUMIFS(I_Risk!$T$12:$T$1271,I_Risk!$A$12:$A$1271,Risk_Dashboard!$C206,I_Risk!$F$12:$F$1271,Risk_Dashboard!$E206,I_Risk!$H$12:$H$1271,Risk_Dashboard!$F206,I_Risk!$B$12:$B$1271,Risk_Dashboard!$G206,I_Risk!$E$12:$E$1271,Risk_Dashboard!BO$10),SUMIFS(I_Risk!$AF$12:$AF$1271,I_Risk!$A$12:$A$1271,Risk_Dashboard!$C206,I_Risk!$F$12:$F$1271,Risk_Dashboard!$E206,I_Risk!$H$12:$H$1271,Risk_Dashboard!$F206,I_Risk!$B$12:$B$1271,Risk_Dashboard!$G206,I_Risk!$E$12:$E$1271,Risk_Dashboard!BO$10))</f>
        <v>0</v>
      </c>
      <c r="BP206" s="183"/>
      <c r="BQ206" s="19">
        <f>IF($D$14="Risk band",SUMIFS(I_Risk!J$12:J$1271,I_Risk!$A$12:$A$1271,Risk_Dashboard!$C206,I_Risk!$F$12:$F$1271,Risk_Dashboard!$E206,I_Risk!$H$12:$H$1271,Risk_Dashboard!$F206,I_Risk!$B$12:$B$1271,Risk_Dashboard!$G206,I_Risk!$D$12:$D$1271,Risk_Dashboard!BQ$10),SUMIFS(I_Risk!V$12:V$1271,I_Risk!$A$12:$A$1271,Risk_Dashboard!$C206,I_Risk!$F$12:$F$1271,Risk_Dashboard!$E206,I_Risk!$H$12:$H$1271,Risk_Dashboard!$F206,I_Risk!$B$12:$B$1271,Risk_Dashboard!$G206,I_Risk!$D$12:$D$1271,Risk_Dashboard!BQ$10))-SUM(AS206,BE206)</f>
        <v>0</v>
      </c>
      <c r="BR206" s="19">
        <f>IF($D$14="Risk band",SUMIFS(I_Risk!K$12:K$1271,I_Risk!$A$12:$A$1271,Risk_Dashboard!$C206,I_Risk!$F$12:$F$1271,Risk_Dashboard!$E206,I_Risk!$H$12:$H$1271,Risk_Dashboard!$F206,I_Risk!$B$12:$B$1271,Risk_Dashboard!$G206,I_Risk!$D$12:$D$1271,Risk_Dashboard!BR$10),SUMIFS(I_Risk!W$12:W$1271,I_Risk!$A$12:$A$1271,Risk_Dashboard!$C206,I_Risk!$F$12:$F$1271,Risk_Dashboard!$E206,I_Risk!$H$12:$H$1271,Risk_Dashboard!$F206,I_Risk!$B$12:$B$1271,Risk_Dashboard!$G206,I_Risk!$D$12:$D$1271,Risk_Dashboard!BR$10))-SUM(AT206,BF206)</f>
        <v>0</v>
      </c>
      <c r="BS206" s="19">
        <f>IF($D$14="Risk band",SUMIFS(I_Risk!L$12:L$1271,I_Risk!$A$12:$A$1271,Risk_Dashboard!$C206,I_Risk!$F$12:$F$1271,Risk_Dashboard!$E206,I_Risk!$H$12:$H$1271,Risk_Dashboard!$F206,I_Risk!$B$12:$B$1271,Risk_Dashboard!$G206,I_Risk!$D$12:$D$1271,Risk_Dashboard!BS$10),SUMIFS(I_Risk!X$12:X$1271,I_Risk!$A$12:$A$1271,Risk_Dashboard!$C206,I_Risk!$F$12:$F$1271,Risk_Dashboard!$E206,I_Risk!$H$12:$H$1271,Risk_Dashboard!$F206,I_Risk!$B$12:$B$1271,Risk_Dashboard!$G206,I_Risk!$D$12:$D$1271,Risk_Dashboard!BS$10))-SUM(AU206,BG206)</f>
        <v>0</v>
      </c>
      <c r="BT206" s="19">
        <f>IF($D$14="Risk band",SUMIFS(I_Risk!M$12:M$1271,I_Risk!$A$12:$A$1271,Risk_Dashboard!$C206,I_Risk!$F$12:$F$1271,Risk_Dashboard!$E206,I_Risk!$H$12:$H$1271,Risk_Dashboard!$F206,I_Risk!$B$12:$B$1271,Risk_Dashboard!$G206,I_Risk!$D$12:$D$1271,Risk_Dashboard!BT$10),SUMIFS(I_Risk!Y$12:Y$1271,I_Risk!$A$12:$A$1271,Risk_Dashboard!$C206,I_Risk!$F$12:$F$1271,Risk_Dashboard!$E206,I_Risk!$H$12:$H$1271,Risk_Dashboard!$F206,I_Risk!$B$12:$B$1271,Risk_Dashboard!$G206,I_Risk!$D$12:$D$1271,Risk_Dashboard!BT$10))-SUM(AV206,BH206)</f>
        <v>0</v>
      </c>
      <c r="BU206" s="19">
        <f>IF($D$14="Risk band",SUMIFS(I_Risk!N$12:N$1271,I_Risk!$A$12:$A$1271,Risk_Dashboard!$C206,I_Risk!$F$12:$F$1271,Risk_Dashboard!$E206,I_Risk!$H$12:$H$1271,Risk_Dashboard!$F206,I_Risk!$B$12:$B$1271,Risk_Dashboard!$G206,I_Risk!$D$12:$D$1271,Risk_Dashboard!BU$10),SUMIFS(I_Risk!Z$12:Z$1271,I_Risk!$A$12:$A$1271,Risk_Dashboard!$C206,I_Risk!$F$12:$F$1271,Risk_Dashboard!$E206,I_Risk!$H$12:$H$1271,Risk_Dashboard!$F206,I_Risk!$B$12:$B$1271,Risk_Dashboard!$G206,I_Risk!$D$12:$D$1271,Risk_Dashboard!BU$10))-SUM(AW206,BI206)</f>
        <v>0</v>
      </c>
      <c r="BV206" s="19">
        <f>IF($D$14="Risk band",SUMIFS(I_Risk!O$12:O$1271,I_Risk!$A$12:$A$1271,Risk_Dashboard!$C206,I_Risk!$F$12:$F$1271,Risk_Dashboard!$E206,I_Risk!$H$12:$H$1271,Risk_Dashboard!$F206,I_Risk!$B$12:$B$1271,Risk_Dashboard!$G206,I_Risk!$D$12:$D$1271,Risk_Dashboard!BV$10),SUMIFS(I_Risk!AA$12:AA$1271,I_Risk!$A$12:$A$1271,Risk_Dashboard!$C206,I_Risk!$F$12:$F$1271,Risk_Dashboard!$E206,I_Risk!$H$12:$H$1271,Risk_Dashboard!$F206,I_Risk!$B$12:$B$1271,Risk_Dashboard!$G206,I_Risk!$D$12:$D$1271,Risk_Dashboard!BV$10))-SUM(AX206,BJ206)</f>
        <v>0</v>
      </c>
      <c r="BW206" s="19">
        <f>IF($D$14="Risk band",SUMIFS(I_Risk!P$12:P$1271,I_Risk!$A$12:$A$1271,Risk_Dashboard!$C206,I_Risk!$F$12:$F$1271,Risk_Dashboard!$E206,I_Risk!$H$12:$H$1271,Risk_Dashboard!$F206,I_Risk!$B$12:$B$1271,Risk_Dashboard!$G206,I_Risk!$D$12:$D$1271,Risk_Dashboard!BW$10),SUMIFS(I_Risk!AB$12:AB$1271,I_Risk!$A$12:$A$1271,Risk_Dashboard!$C206,I_Risk!$F$12:$F$1271,Risk_Dashboard!$E206,I_Risk!$H$12:$H$1271,Risk_Dashboard!$F206,I_Risk!$B$12:$B$1271,Risk_Dashboard!$G206,I_Risk!$D$12:$D$1271,Risk_Dashboard!BW$10))-SUM(AY206,BK206)</f>
        <v>0</v>
      </c>
      <c r="BX206" s="19">
        <f>IF($D$14="Risk band",SUMIFS(I_Risk!Q$12:Q$1271,I_Risk!$A$12:$A$1271,Risk_Dashboard!$C206,I_Risk!$F$12:$F$1271,Risk_Dashboard!$E206,I_Risk!$H$12:$H$1271,Risk_Dashboard!$F206,I_Risk!$B$12:$B$1271,Risk_Dashboard!$G206,I_Risk!$D$12:$D$1271,Risk_Dashboard!BX$10),SUMIFS(I_Risk!AC$12:AC$1271,I_Risk!$A$12:$A$1271,Risk_Dashboard!$C206,I_Risk!$F$12:$F$1271,Risk_Dashboard!$E206,I_Risk!$H$12:$H$1271,Risk_Dashboard!$F206,I_Risk!$B$12:$B$1271,Risk_Dashboard!$G206,I_Risk!$D$12:$D$1271,Risk_Dashboard!BX$10))-SUM(AZ206,BL206)</f>
        <v>0</v>
      </c>
      <c r="BY206" s="19">
        <f>IF($D$14="Risk band",SUMIFS(I_Risk!R$12:R$1271,I_Risk!$A$12:$A$1271,Risk_Dashboard!$C206,I_Risk!$F$12:$F$1271,Risk_Dashboard!$E206,I_Risk!$H$12:$H$1271,Risk_Dashboard!$F206,I_Risk!$B$12:$B$1271,Risk_Dashboard!$G206,I_Risk!$D$12:$D$1271,Risk_Dashboard!BY$10),SUMIFS(I_Risk!AD$12:AD$1271,I_Risk!$A$12:$A$1271,Risk_Dashboard!$C206,I_Risk!$F$12:$F$1271,Risk_Dashboard!$E206,I_Risk!$H$12:$H$1271,Risk_Dashboard!$F206,I_Risk!$B$12:$B$1271,Risk_Dashboard!$G206,I_Risk!$D$12:$D$1271,Risk_Dashboard!BY$10))-SUM(BA206,BM206)</f>
        <v>0</v>
      </c>
      <c r="BZ206" s="19">
        <f>IF($D$14="Risk band",SUMIFS(I_Risk!S$12:S$1271,I_Risk!$A$12:$A$1271,Risk_Dashboard!$C206,I_Risk!$F$12:$F$1271,Risk_Dashboard!$E206,I_Risk!$H$12:$H$1271,Risk_Dashboard!$F206,I_Risk!$B$12:$B$1271,Risk_Dashboard!$G206,I_Risk!$D$12:$D$1271,Risk_Dashboard!BZ$10),SUMIFS(I_Risk!AE$12:AE$1271,I_Risk!$A$12:$A$1271,Risk_Dashboard!$C206,I_Risk!$F$12:$F$1271,Risk_Dashboard!$E206,I_Risk!$H$12:$H$1271,Risk_Dashboard!$F206,I_Risk!$B$12:$B$1271,Risk_Dashboard!$G206,I_Risk!$D$12:$D$1271,Risk_Dashboard!BZ$10))-SUM(BB206,BN206)</f>
        <v>0</v>
      </c>
      <c r="CA206" s="19">
        <f>IF($D$14="Risk band",SUMIFS(I_Risk!T$12:T$1271,I_Risk!$A$12:$A$1271,Risk_Dashboard!$C206,I_Risk!$F$12:$F$1271,Risk_Dashboard!$E206,I_Risk!$H$12:$H$1271,Risk_Dashboard!$F206,I_Risk!$B$12:$B$1271,Risk_Dashboard!$G206,I_Risk!$D$12:$D$1271,Risk_Dashboard!CA$10),SUMIFS(I_Risk!AF$12:AF$1271,I_Risk!$A$12:$A$1271,Risk_Dashboard!$C206,I_Risk!$F$12:$F$1271,Risk_Dashboard!$E206,I_Risk!$H$12:$H$1271,Risk_Dashboard!$F206,I_Risk!$B$12:$B$1271,Risk_Dashboard!$G206,I_Risk!$D$12:$D$1271,Risk_Dashboard!CA$10))-SUM(BC206,BO206)</f>
        <v>0</v>
      </c>
      <c r="CB206" s="183"/>
      <c r="CC206" s="19">
        <f>IF($D$14="Risk band",SUMIFS(I_Risk!J$12:J$1271,I_Risk!$A$12:$A$1271,Risk_Dashboard!$C206,I_Risk!$F$12:$F$1271,Risk_Dashboard!$E206,I_Risk!$H$12:$H$1271,Risk_Dashboard!$F206,I_Risk!$B$12:$B$1271,Risk_Dashboard!$G206,I_Risk!$D$12:$D$1271,"NARM Intervention "&amp;$D206,I_Risk!$E$12:$E$1271,Risk_Dashboard!CC$10),SUMIFS(I_Risk!V$12:V$1271,I_Risk!$A$12:$A$1271,Risk_Dashboard!$C206,I_Risk!$F$12:$F$1271,Risk_Dashboard!$E206,I_Risk!$H$12:$H$1271,Risk_Dashboard!$F206,I_Risk!$B$12:$B$1271,Risk_Dashboard!$G206,I_Risk!$D$12:$D$1271,"NARM Intervention "&amp;$D206,I_Risk!$E$12:$E$1271,Risk_Dashboard!CC$10))</f>
        <v>0</v>
      </c>
      <c r="CD206" s="19">
        <f>IF($D$14="Risk band",SUMIFS(I_Risk!K$12:K$1271,I_Risk!$A$12:$A$1271,Risk_Dashboard!$C206,I_Risk!$F$12:$F$1271,Risk_Dashboard!$E206,I_Risk!$H$12:$H$1271,Risk_Dashboard!$F206,I_Risk!$B$12:$B$1271,Risk_Dashboard!$G206,I_Risk!$D$12:$D$1271,"NARM Intervention "&amp;$D206,I_Risk!$E$12:$E$1271,Risk_Dashboard!CD$10),SUMIFS(I_Risk!W$12:W$1271,I_Risk!$A$12:$A$1271,Risk_Dashboard!$C206,I_Risk!$F$12:$F$1271,Risk_Dashboard!$E206,I_Risk!$H$12:$H$1271,Risk_Dashboard!$F206,I_Risk!$B$12:$B$1271,Risk_Dashboard!$G206,I_Risk!$D$12:$D$1271,"NARM Intervention "&amp;$D206,I_Risk!$E$12:$E$1271,Risk_Dashboard!CD$10))</f>
        <v>0</v>
      </c>
      <c r="CE206" s="19">
        <f>IF($D$14="Risk band",SUMIFS(I_Risk!L$12:L$1271,I_Risk!$A$12:$A$1271,Risk_Dashboard!$C206,I_Risk!$F$12:$F$1271,Risk_Dashboard!$E206,I_Risk!$H$12:$H$1271,Risk_Dashboard!$F206,I_Risk!$B$12:$B$1271,Risk_Dashboard!$G206,I_Risk!$D$12:$D$1271,"NARM Intervention "&amp;$D206,I_Risk!$E$12:$E$1271,Risk_Dashboard!CE$10),SUMIFS(I_Risk!X$12:X$1271,I_Risk!$A$12:$A$1271,Risk_Dashboard!$C206,I_Risk!$F$12:$F$1271,Risk_Dashboard!$E206,I_Risk!$H$12:$H$1271,Risk_Dashboard!$F206,I_Risk!$B$12:$B$1271,Risk_Dashboard!$G206,I_Risk!$D$12:$D$1271,"NARM Intervention "&amp;$D206,I_Risk!$E$12:$E$1271,Risk_Dashboard!CE$10))</f>
        <v>0</v>
      </c>
      <c r="CF206" s="19">
        <f>IF($D$14="Risk band",SUMIFS(I_Risk!M$12:M$1271,I_Risk!$A$12:$A$1271,Risk_Dashboard!$C206,I_Risk!$F$12:$F$1271,Risk_Dashboard!$E206,I_Risk!$H$12:$H$1271,Risk_Dashboard!$F206,I_Risk!$B$12:$B$1271,Risk_Dashboard!$G206,I_Risk!$D$12:$D$1271,"NARM Intervention "&amp;$D206,I_Risk!$E$12:$E$1271,Risk_Dashboard!CF$10),SUMIFS(I_Risk!Y$12:Y$1271,I_Risk!$A$12:$A$1271,Risk_Dashboard!$C206,I_Risk!$F$12:$F$1271,Risk_Dashboard!$E206,I_Risk!$H$12:$H$1271,Risk_Dashboard!$F206,I_Risk!$B$12:$B$1271,Risk_Dashboard!$G206,I_Risk!$D$12:$D$1271,"NARM Intervention "&amp;$D206,I_Risk!$E$12:$E$1271,Risk_Dashboard!CF$10))</f>
        <v>0</v>
      </c>
      <c r="CG206" s="19">
        <f>IF($D$14="Risk band",SUMIFS(I_Risk!N$12:N$1271,I_Risk!$A$12:$A$1271,Risk_Dashboard!$C206,I_Risk!$F$12:$F$1271,Risk_Dashboard!$E206,I_Risk!$H$12:$H$1271,Risk_Dashboard!$F206,I_Risk!$B$12:$B$1271,Risk_Dashboard!$G206,I_Risk!$D$12:$D$1271,"NARM Intervention "&amp;$D206,I_Risk!$E$12:$E$1271,Risk_Dashboard!CG$10),SUMIFS(I_Risk!Z$12:Z$1271,I_Risk!$A$12:$A$1271,Risk_Dashboard!$C206,I_Risk!$F$12:$F$1271,Risk_Dashboard!$E206,I_Risk!$H$12:$H$1271,Risk_Dashboard!$F206,I_Risk!$B$12:$B$1271,Risk_Dashboard!$G206,I_Risk!$D$12:$D$1271,"NARM Intervention "&amp;$D206,I_Risk!$E$12:$E$1271,Risk_Dashboard!CG$10))</f>
        <v>0</v>
      </c>
      <c r="CH206" s="19">
        <f>IF($D$14="Risk band",SUMIFS(I_Risk!O$12:O$1271,I_Risk!$A$12:$A$1271,Risk_Dashboard!$C206,I_Risk!$F$12:$F$1271,Risk_Dashboard!$E206,I_Risk!$H$12:$H$1271,Risk_Dashboard!$F206,I_Risk!$B$12:$B$1271,Risk_Dashboard!$G206,I_Risk!$D$12:$D$1271,"NARM Intervention "&amp;$D206,I_Risk!$E$12:$E$1271,Risk_Dashboard!CH$10),SUMIFS(I_Risk!AA$12:AA$1271,I_Risk!$A$12:$A$1271,Risk_Dashboard!$C206,I_Risk!$F$12:$F$1271,Risk_Dashboard!$E206,I_Risk!$H$12:$H$1271,Risk_Dashboard!$F206,I_Risk!$B$12:$B$1271,Risk_Dashboard!$G206,I_Risk!$D$12:$D$1271,"NARM Intervention "&amp;$D206,I_Risk!$E$12:$E$1271,Risk_Dashboard!CH$10))</f>
        <v>0</v>
      </c>
      <c r="CI206" s="19">
        <f>IF($D$14="Risk band",SUMIFS(I_Risk!P$12:P$1271,I_Risk!$A$12:$A$1271,Risk_Dashboard!$C206,I_Risk!$F$12:$F$1271,Risk_Dashboard!$E206,I_Risk!$H$12:$H$1271,Risk_Dashboard!$F206,I_Risk!$B$12:$B$1271,Risk_Dashboard!$G206,I_Risk!$D$12:$D$1271,"NARM Intervention "&amp;$D206,I_Risk!$E$12:$E$1271,Risk_Dashboard!CI$10),SUMIFS(I_Risk!AB$12:AB$1271,I_Risk!$A$12:$A$1271,Risk_Dashboard!$C206,I_Risk!$F$12:$F$1271,Risk_Dashboard!$E206,I_Risk!$H$12:$H$1271,Risk_Dashboard!$F206,I_Risk!$B$12:$B$1271,Risk_Dashboard!$G206,I_Risk!$D$12:$D$1271,"NARM Intervention "&amp;$D206,I_Risk!$E$12:$E$1271,Risk_Dashboard!CI$10))</f>
        <v>0</v>
      </c>
      <c r="CJ206" s="19">
        <f>IF($D$14="Risk band",SUMIFS(I_Risk!Q$12:Q$1271,I_Risk!$A$12:$A$1271,Risk_Dashboard!$C206,I_Risk!$F$12:$F$1271,Risk_Dashboard!$E206,I_Risk!$H$12:$H$1271,Risk_Dashboard!$F206,I_Risk!$B$12:$B$1271,Risk_Dashboard!$G206,I_Risk!$D$12:$D$1271,"NARM Intervention "&amp;$D206,I_Risk!$E$12:$E$1271,Risk_Dashboard!CJ$10),SUMIFS(I_Risk!AC$12:AC$1271,I_Risk!$A$12:$A$1271,Risk_Dashboard!$C206,I_Risk!$F$12:$F$1271,Risk_Dashboard!$E206,I_Risk!$H$12:$H$1271,Risk_Dashboard!$F206,I_Risk!$B$12:$B$1271,Risk_Dashboard!$G206,I_Risk!$D$12:$D$1271,"NARM Intervention "&amp;$D206,I_Risk!$E$12:$E$1271,Risk_Dashboard!CJ$10))</f>
        <v>0</v>
      </c>
      <c r="CK206" s="19">
        <f>IF($D$14="Risk band",SUMIFS(I_Risk!R$12:R$1271,I_Risk!$A$12:$A$1271,Risk_Dashboard!$C206,I_Risk!$F$12:$F$1271,Risk_Dashboard!$E206,I_Risk!$H$12:$H$1271,Risk_Dashboard!$F206,I_Risk!$B$12:$B$1271,Risk_Dashboard!$G206,I_Risk!$D$12:$D$1271,"NARM Intervention "&amp;$D206,I_Risk!$E$12:$E$1271,Risk_Dashboard!CK$10),SUMIFS(I_Risk!AD$12:AD$1271,I_Risk!$A$12:$A$1271,Risk_Dashboard!$C206,I_Risk!$F$12:$F$1271,Risk_Dashboard!$E206,I_Risk!$H$12:$H$1271,Risk_Dashboard!$F206,I_Risk!$B$12:$B$1271,Risk_Dashboard!$G206,I_Risk!$D$12:$D$1271,"NARM Intervention "&amp;$D206,I_Risk!$E$12:$E$1271,Risk_Dashboard!CK$10))</f>
        <v>0</v>
      </c>
      <c r="CL206" s="19">
        <f>IF($D$14="Risk band",SUMIFS(I_Risk!S$12:S$1271,I_Risk!$A$12:$A$1271,Risk_Dashboard!$C206,I_Risk!$F$12:$F$1271,Risk_Dashboard!$E206,I_Risk!$H$12:$H$1271,Risk_Dashboard!$F206,I_Risk!$B$12:$B$1271,Risk_Dashboard!$G206,I_Risk!$D$12:$D$1271,"NARM Intervention "&amp;$D206,I_Risk!$E$12:$E$1271,Risk_Dashboard!CL$10),SUMIFS(I_Risk!AE$12:AE$1271,I_Risk!$A$12:$A$1271,Risk_Dashboard!$C206,I_Risk!$F$12:$F$1271,Risk_Dashboard!$E206,I_Risk!$H$12:$H$1271,Risk_Dashboard!$F206,I_Risk!$B$12:$B$1271,Risk_Dashboard!$G206,I_Risk!$D$12:$D$1271,"NARM Intervention "&amp;$D206,I_Risk!$E$12:$E$1271,Risk_Dashboard!CL$10))</f>
        <v>0</v>
      </c>
      <c r="CM206" s="19">
        <f>IF($D$14="Risk band",SUMIFS(I_Risk!T$12:T$1271,I_Risk!$A$12:$A$1271,Risk_Dashboard!$C206,I_Risk!$F$12:$F$1271,Risk_Dashboard!$E206,I_Risk!$H$12:$H$1271,Risk_Dashboard!$F206,I_Risk!$B$12:$B$1271,Risk_Dashboard!$G206,I_Risk!$D$12:$D$1271,"NARM Intervention "&amp;$D206,I_Risk!$E$12:$E$1271,Risk_Dashboard!CM$10),SUMIFS(I_Risk!AF$12:AF$1271,I_Risk!$A$12:$A$1271,Risk_Dashboard!$C206,I_Risk!$F$12:$F$1271,Risk_Dashboard!$E206,I_Risk!$H$12:$H$1271,Risk_Dashboard!$F206,I_Risk!$B$12:$B$1271,Risk_Dashboard!$G206,I_Risk!$D$12:$D$1271,"NARM Intervention "&amp;$D206,I_Risk!$E$12:$E$1271,Risk_Dashboard!CM$10))</f>
        <v>0</v>
      </c>
      <c r="CN206" s="35"/>
      <c r="CO206" s="19">
        <f>IF($D$14="Risk band",SUMIFS(I_Risk!J$12:J$1271,I_Risk!$A$12:$A$1271,Risk_Dashboard!$C206,I_Risk!$F$12:$F$1271,Risk_Dashboard!$E206,I_Risk!$H$12:$H$1271,Risk_Dashboard!$F206,I_Risk!$B$12:$B$1271,Risk_Dashboard!$G206,I_Risk!$D$12:$D$1271,"NARM Intervention "&amp;$D206,I_Risk!$E$12:$E$1271,Risk_Dashboard!CO$10),SUMIFS(I_Risk!V$12:V$1271,I_Risk!$A$12:$A$1271,Risk_Dashboard!$C206,I_Risk!$F$12:$F$1271,Risk_Dashboard!$E206,I_Risk!$H$12:$H$1271,Risk_Dashboard!$F206,I_Risk!$B$12:$B$1271,Risk_Dashboard!$G206,I_Risk!$D$12:$D$1271,"NARM Intervention "&amp;$D206,I_Risk!$E$12:$E$1271,Risk_Dashboard!CO$10))</f>
        <v>0</v>
      </c>
      <c r="CP206" s="19">
        <f>IF($D$14="Risk band",SUMIFS(I_Risk!K$12:K$1271,I_Risk!$A$12:$A$1271,Risk_Dashboard!$C206,I_Risk!$F$12:$F$1271,Risk_Dashboard!$E206,I_Risk!$H$12:$H$1271,Risk_Dashboard!$F206,I_Risk!$B$12:$B$1271,Risk_Dashboard!$G206,I_Risk!$D$12:$D$1271,"NARM Intervention "&amp;$D206,I_Risk!$E$12:$E$1271,Risk_Dashboard!CP$10),SUMIFS(I_Risk!W$12:W$1271,I_Risk!$A$12:$A$1271,Risk_Dashboard!$C206,I_Risk!$F$12:$F$1271,Risk_Dashboard!$E206,I_Risk!$H$12:$H$1271,Risk_Dashboard!$F206,I_Risk!$B$12:$B$1271,Risk_Dashboard!$G206,I_Risk!$D$12:$D$1271,"NARM Intervention "&amp;$D206,I_Risk!$E$12:$E$1271,Risk_Dashboard!CP$10))</f>
        <v>0</v>
      </c>
      <c r="CQ206" s="19">
        <f>IF($D$14="Risk band",SUMIFS(I_Risk!L$12:L$1271,I_Risk!$A$12:$A$1271,Risk_Dashboard!$C206,I_Risk!$F$12:$F$1271,Risk_Dashboard!$E206,I_Risk!$H$12:$H$1271,Risk_Dashboard!$F206,I_Risk!$B$12:$B$1271,Risk_Dashboard!$G206,I_Risk!$D$12:$D$1271,"NARM Intervention "&amp;$D206,I_Risk!$E$12:$E$1271,Risk_Dashboard!CQ$10),SUMIFS(I_Risk!X$12:X$1271,I_Risk!$A$12:$A$1271,Risk_Dashboard!$C206,I_Risk!$F$12:$F$1271,Risk_Dashboard!$E206,I_Risk!$H$12:$H$1271,Risk_Dashboard!$F206,I_Risk!$B$12:$B$1271,Risk_Dashboard!$G206,I_Risk!$D$12:$D$1271,"NARM Intervention "&amp;$D206,I_Risk!$E$12:$E$1271,Risk_Dashboard!CQ$10))</f>
        <v>0</v>
      </c>
      <c r="CR206" s="19">
        <f>IF($D$14="Risk band",SUMIFS(I_Risk!M$12:M$1271,I_Risk!$A$12:$A$1271,Risk_Dashboard!$C206,I_Risk!$F$12:$F$1271,Risk_Dashboard!$E206,I_Risk!$H$12:$H$1271,Risk_Dashboard!$F206,I_Risk!$B$12:$B$1271,Risk_Dashboard!$G206,I_Risk!$D$12:$D$1271,"NARM Intervention "&amp;$D206,I_Risk!$E$12:$E$1271,Risk_Dashboard!CR$10),SUMIFS(I_Risk!Y$12:Y$1271,I_Risk!$A$12:$A$1271,Risk_Dashboard!$C206,I_Risk!$F$12:$F$1271,Risk_Dashboard!$E206,I_Risk!$H$12:$H$1271,Risk_Dashboard!$F206,I_Risk!$B$12:$B$1271,Risk_Dashboard!$G206,I_Risk!$D$12:$D$1271,"NARM Intervention "&amp;$D206,I_Risk!$E$12:$E$1271,Risk_Dashboard!CR$10))</f>
        <v>0</v>
      </c>
      <c r="CS206" s="19">
        <f>IF($D$14="Risk band",SUMIFS(I_Risk!N$12:N$1271,I_Risk!$A$12:$A$1271,Risk_Dashboard!$C206,I_Risk!$F$12:$F$1271,Risk_Dashboard!$E206,I_Risk!$H$12:$H$1271,Risk_Dashboard!$F206,I_Risk!$B$12:$B$1271,Risk_Dashboard!$G206,I_Risk!$D$12:$D$1271,"NARM Intervention "&amp;$D206,I_Risk!$E$12:$E$1271,Risk_Dashboard!CS$10),SUMIFS(I_Risk!Z$12:Z$1271,I_Risk!$A$12:$A$1271,Risk_Dashboard!$C206,I_Risk!$F$12:$F$1271,Risk_Dashboard!$E206,I_Risk!$H$12:$H$1271,Risk_Dashboard!$F206,I_Risk!$B$12:$B$1271,Risk_Dashboard!$G206,I_Risk!$D$12:$D$1271,"NARM Intervention "&amp;$D206,I_Risk!$E$12:$E$1271,Risk_Dashboard!CS$10))</f>
        <v>0</v>
      </c>
      <c r="CT206" s="19">
        <f>IF($D$14="Risk band",SUMIFS(I_Risk!O$12:O$1271,I_Risk!$A$12:$A$1271,Risk_Dashboard!$C206,I_Risk!$F$12:$F$1271,Risk_Dashboard!$E206,I_Risk!$H$12:$H$1271,Risk_Dashboard!$F206,I_Risk!$B$12:$B$1271,Risk_Dashboard!$G206,I_Risk!$D$12:$D$1271,"NARM Intervention "&amp;$D206,I_Risk!$E$12:$E$1271,Risk_Dashboard!CT$10),SUMIFS(I_Risk!AA$12:AA$1271,I_Risk!$A$12:$A$1271,Risk_Dashboard!$C206,I_Risk!$F$12:$F$1271,Risk_Dashboard!$E206,I_Risk!$H$12:$H$1271,Risk_Dashboard!$F206,I_Risk!$B$12:$B$1271,Risk_Dashboard!$G206,I_Risk!$D$12:$D$1271,"NARM Intervention "&amp;$D206,I_Risk!$E$12:$E$1271,Risk_Dashboard!CT$10))</f>
        <v>0</v>
      </c>
      <c r="CU206" s="19">
        <f>IF($D$14="Risk band",SUMIFS(I_Risk!P$12:P$1271,I_Risk!$A$12:$A$1271,Risk_Dashboard!$C206,I_Risk!$F$12:$F$1271,Risk_Dashboard!$E206,I_Risk!$H$12:$H$1271,Risk_Dashboard!$F206,I_Risk!$B$12:$B$1271,Risk_Dashboard!$G206,I_Risk!$D$12:$D$1271,"NARM Intervention "&amp;$D206,I_Risk!$E$12:$E$1271,Risk_Dashboard!CU$10),SUMIFS(I_Risk!AB$12:AB$1271,I_Risk!$A$12:$A$1271,Risk_Dashboard!$C206,I_Risk!$F$12:$F$1271,Risk_Dashboard!$E206,I_Risk!$H$12:$H$1271,Risk_Dashboard!$F206,I_Risk!$B$12:$B$1271,Risk_Dashboard!$G206,I_Risk!$D$12:$D$1271,"NARM Intervention "&amp;$D206,I_Risk!$E$12:$E$1271,Risk_Dashboard!CU$10))</f>
        <v>0</v>
      </c>
      <c r="CV206" s="19">
        <f>IF($D$14="Risk band",SUMIFS(I_Risk!Q$12:Q$1271,I_Risk!$A$12:$A$1271,Risk_Dashboard!$C206,I_Risk!$F$12:$F$1271,Risk_Dashboard!$E206,I_Risk!$H$12:$H$1271,Risk_Dashboard!$F206,I_Risk!$B$12:$B$1271,Risk_Dashboard!$G206,I_Risk!$D$12:$D$1271,"NARM Intervention "&amp;$D206,I_Risk!$E$12:$E$1271,Risk_Dashboard!CV$10),SUMIFS(I_Risk!AC$12:AC$1271,I_Risk!$A$12:$A$1271,Risk_Dashboard!$C206,I_Risk!$F$12:$F$1271,Risk_Dashboard!$E206,I_Risk!$H$12:$H$1271,Risk_Dashboard!$F206,I_Risk!$B$12:$B$1271,Risk_Dashboard!$G206,I_Risk!$D$12:$D$1271,"NARM Intervention "&amp;$D206,I_Risk!$E$12:$E$1271,Risk_Dashboard!CV$10))</f>
        <v>0</v>
      </c>
      <c r="CW206" s="19">
        <f>IF($D$14="Risk band",SUMIFS(I_Risk!R$12:R$1271,I_Risk!$A$12:$A$1271,Risk_Dashboard!$C206,I_Risk!$F$12:$F$1271,Risk_Dashboard!$E206,I_Risk!$H$12:$H$1271,Risk_Dashboard!$F206,I_Risk!$B$12:$B$1271,Risk_Dashboard!$G206,I_Risk!$D$12:$D$1271,"NARM Intervention "&amp;$D206,I_Risk!$E$12:$E$1271,Risk_Dashboard!CW$10),SUMIFS(I_Risk!AD$12:AD$1271,I_Risk!$A$12:$A$1271,Risk_Dashboard!$C206,I_Risk!$F$12:$F$1271,Risk_Dashboard!$E206,I_Risk!$H$12:$H$1271,Risk_Dashboard!$F206,I_Risk!$B$12:$B$1271,Risk_Dashboard!$G206,I_Risk!$D$12:$D$1271,"NARM Intervention "&amp;$D206,I_Risk!$E$12:$E$1271,Risk_Dashboard!CW$10))</f>
        <v>0</v>
      </c>
      <c r="CX206" s="19">
        <f>IF($D$14="Risk band",SUMIFS(I_Risk!S$12:S$1271,I_Risk!$A$12:$A$1271,Risk_Dashboard!$C206,I_Risk!$F$12:$F$1271,Risk_Dashboard!$E206,I_Risk!$H$12:$H$1271,Risk_Dashboard!$F206,I_Risk!$B$12:$B$1271,Risk_Dashboard!$G206,I_Risk!$D$12:$D$1271,"NARM Intervention "&amp;$D206,I_Risk!$E$12:$E$1271,Risk_Dashboard!CX$10),SUMIFS(I_Risk!AE$12:AE$1271,I_Risk!$A$12:$A$1271,Risk_Dashboard!$C206,I_Risk!$F$12:$F$1271,Risk_Dashboard!$E206,I_Risk!$H$12:$H$1271,Risk_Dashboard!$F206,I_Risk!$B$12:$B$1271,Risk_Dashboard!$G206,I_Risk!$D$12:$D$1271,"NARM Intervention "&amp;$D206,I_Risk!$E$12:$E$1271,Risk_Dashboard!CX$10))</f>
        <v>0</v>
      </c>
      <c r="CY206" s="19">
        <f>IF($D$14="Risk band",SUMIFS(I_Risk!T$12:T$1271,I_Risk!$A$12:$A$1271,Risk_Dashboard!$C206,I_Risk!$F$12:$F$1271,Risk_Dashboard!$E206,I_Risk!$H$12:$H$1271,Risk_Dashboard!$F206,I_Risk!$B$12:$B$1271,Risk_Dashboard!$G206,I_Risk!$D$12:$D$1271,"NARM Intervention "&amp;$D206,I_Risk!$E$12:$E$1271,Risk_Dashboard!CY$10),SUMIFS(I_Risk!AF$12:AF$1271,I_Risk!$A$12:$A$1271,Risk_Dashboard!$C206,I_Risk!$F$12:$F$1271,Risk_Dashboard!$E206,I_Risk!$H$12:$H$1271,Risk_Dashboard!$F206,I_Risk!$B$12:$B$1271,Risk_Dashboard!$G206,I_Risk!$D$12:$D$1271,"NARM Intervention "&amp;$D206,I_Risk!$E$12:$E$1271,Risk_Dashboard!CY$10))</f>
        <v>0</v>
      </c>
      <c r="CZ206" s="35"/>
      <c r="DA206" s="19">
        <f>IF($D$14="Risk band",SUMIFS(I_Risk!J$12:J$1271,I_Risk!$A$12:$A$1271,Risk_Dashboard!$C206,I_Risk!$F$12:$F$1271,Risk_Dashboard!$E206,I_Risk!$H$12:$H$1271,Risk_Dashboard!$F206,I_Risk!$B$12:$B$1271,Risk_Dashboard!$G206,I_Risk!$D$12:$D$1271,"NARM Intervention "&amp;$D206,I_Risk!$E$12:$E$1271,Risk_Dashboard!DA$10),SUMIFS(I_Risk!V$12:V$1271,I_Risk!$A$12:$A$1271,Risk_Dashboard!$C206,I_Risk!$F$12:$F$1271,Risk_Dashboard!$E206,I_Risk!$H$12:$H$1271,Risk_Dashboard!$F206,I_Risk!$B$12:$B$1271,Risk_Dashboard!$G206,I_Risk!$D$12:$D$1271,"NARM Intervention "&amp;$D206,I_Risk!$E$12:$E$1271,Risk_Dashboard!DA$10))</f>
        <v>0</v>
      </c>
      <c r="DB206" s="19">
        <f>IF($D$14="Risk band",SUMIFS(I_Risk!K$12:K$1271,I_Risk!$A$12:$A$1271,Risk_Dashboard!$C206,I_Risk!$F$12:$F$1271,Risk_Dashboard!$E206,I_Risk!$H$12:$H$1271,Risk_Dashboard!$F206,I_Risk!$B$12:$B$1271,Risk_Dashboard!$G206,I_Risk!$D$12:$D$1271,"NARM Intervention "&amp;$D206,I_Risk!$E$12:$E$1271,Risk_Dashboard!DB$10),SUMIFS(I_Risk!W$12:W$1271,I_Risk!$A$12:$A$1271,Risk_Dashboard!$C206,I_Risk!$F$12:$F$1271,Risk_Dashboard!$E206,I_Risk!$H$12:$H$1271,Risk_Dashboard!$F206,I_Risk!$B$12:$B$1271,Risk_Dashboard!$G206,I_Risk!$D$12:$D$1271,"NARM Intervention "&amp;$D206,I_Risk!$E$12:$E$1271,Risk_Dashboard!DB$10))</f>
        <v>0</v>
      </c>
      <c r="DC206" s="19">
        <f>IF($D$14="Risk band",SUMIFS(I_Risk!L$12:L$1271,I_Risk!$A$12:$A$1271,Risk_Dashboard!$C206,I_Risk!$F$12:$F$1271,Risk_Dashboard!$E206,I_Risk!$H$12:$H$1271,Risk_Dashboard!$F206,I_Risk!$B$12:$B$1271,Risk_Dashboard!$G206,I_Risk!$D$12:$D$1271,"NARM Intervention "&amp;$D206,I_Risk!$E$12:$E$1271,Risk_Dashboard!DC$10),SUMIFS(I_Risk!X$12:X$1271,I_Risk!$A$12:$A$1271,Risk_Dashboard!$C206,I_Risk!$F$12:$F$1271,Risk_Dashboard!$E206,I_Risk!$H$12:$H$1271,Risk_Dashboard!$F206,I_Risk!$B$12:$B$1271,Risk_Dashboard!$G206,I_Risk!$D$12:$D$1271,"NARM Intervention "&amp;$D206,I_Risk!$E$12:$E$1271,Risk_Dashboard!DC$10))</f>
        <v>0</v>
      </c>
      <c r="DD206" s="19">
        <f>IF($D$14="Risk band",SUMIFS(I_Risk!M$12:M$1271,I_Risk!$A$12:$A$1271,Risk_Dashboard!$C206,I_Risk!$F$12:$F$1271,Risk_Dashboard!$E206,I_Risk!$H$12:$H$1271,Risk_Dashboard!$F206,I_Risk!$B$12:$B$1271,Risk_Dashboard!$G206,I_Risk!$D$12:$D$1271,"NARM Intervention "&amp;$D206,I_Risk!$E$12:$E$1271,Risk_Dashboard!DD$10),SUMIFS(I_Risk!Y$12:Y$1271,I_Risk!$A$12:$A$1271,Risk_Dashboard!$C206,I_Risk!$F$12:$F$1271,Risk_Dashboard!$E206,I_Risk!$H$12:$H$1271,Risk_Dashboard!$F206,I_Risk!$B$12:$B$1271,Risk_Dashboard!$G206,I_Risk!$D$12:$D$1271,"NARM Intervention "&amp;$D206,I_Risk!$E$12:$E$1271,Risk_Dashboard!DD$10))</f>
        <v>0</v>
      </c>
      <c r="DE206" s="19">
        <f>IF($D$14="Risk band",SUMIFS(I_Risk!N$12:N$1271,I_Risk!$A$12:$A$1271,Risk_Dashboard!$C206,I_Risk!$F$12:$F$1271,Risk_Dashboard!$E206,I_Risk!$H$12:$H$1271,Risk_Dashboard!$F206,I_Risk!$B$12:$B$1271,Risk_Dashboard!$G206,I_Risk!$D$12:$D$1271,"NARM Intervention "&amp;$D206,I_Risk!$E$12:$E$1271,Risk_Dashboard!DE$10),SUMIFS(I_Risk!Z$12:Z$1271,I_Risk!$A$12:$A$1271,Risk_Dashboard!$C206,I_Risk!$F$12:$F$1271,Risk_Dashboard!$E206,I_Risk!$H$12:$H$1271,Risk_Dashboard!$F206,I_Risk!$B$12:$B$1271,Risk_Dashboard!$G206,I_Risk!$D$12:$D$1271,"NARM Intervention "&amp;$D206,I_Risk!$E$12:$E$1271,Risk_Dashboard!DE$10))</f>
        <v>0</v>
      </c>
      <c r="DF206" s="19">
        <f>IF($D$14="Risk band",SUMIFS(I_Risk!O$12:O$1271,I_Risk!$A$12:$A$1271,Risk_Dashboard!$C206,I_Risk!$F$12:$F$1271,Risk_Dashboard!$E206,I_Risk!$H$12:$H$1271,Risk_Dashboard!$F206,I_Risk!$B$12:$B$1271,Risk_Dashboard!$G206,I_Risk!$D$12:$D$1271,"NARM Intervention "&amp;$D206,I_Risk!$E$12:$E$1271,Risk_Dashboard!DF$10),SUMIFS(I_Risk!AA$12:AA$1271,I_Risk!$A$12:$A$1271,Risk_Dashboard!$C206,I_Risk!$F$12:$F$1271,Risk_Dashboard!$E206,I_Risk!$H$12:$H$1271,Risk_Dashboard!$F206,I_Risk!$B$12:$B$1271,Risk_Dashboard!$G206,I_Risk!$D$12:$D$1271,"NARM Intervention "&amp;$D206,I_Risk!$E$12:$E$1271,Risk_Dashboard!DF$10))</f>
        <v>0</v>
      </c>
      <c r="DG206" s="19">
        <f>IF($D$14="Risk band",SUMIFS(I_Risk!P$12:P$1271,I_Risk!$A$12:$A$1271,Risk_Dashboard!$C206,I_Risk!$F$12:$F$1271,Risk_Dashboard!$E206,I_Risk!$H$12:$H$1271,Risk_Dashboard!$F206,I_Risk!$B$12:$B$1271,Risk_Dashboard!$G206,I_Risk!$D$12:$D$1271,"NARM Intervention "&amp;$D206,I_Risk!$E$12:$E$1271,Risk_Dashboard!DG$10),SUMIFS(I_Risk!AB$12:AB$1271,I_Risk!$A$12:$A$1271,Risk_Dashboard!$C206,I_Risk!$F$12:$F$1271,Risk_Dashboard!$E206,I_Risk!$H$12:$H$1271,Risk_Dashboard!$F206,I_Risk!$B$12:$B$1271,Risk_Dashboard!$G206,I_Risk!$D$12:$D$1271,"NARM Intervention "&amp;$D206,I_Risk!$E$12:$E$1271,Risk_Dashboard!DG$10))</f>
        <v>0</v>
      </c>
      <c r="DH206" s="19">
        <f>IF($D$14="Risk band",SUMIFS(I_Risk!Q$12:Q$1271,I_Risk!$A$12:$A$1271,Risk_Dashboard!$C206,I_Risk!$F$12:$F$1271,Risk_Dashboard!$E206,I_Risk!$H$12:$H$1271,Risk_Dashboard!$F206,I_Risk!$B$12:$B$1271,Risk_Dashboard!$G206,I_Risk!$D$12:$D$1271,"NARM Intervention "&amp;$D206,I_Risk!$E$12:$E$1271,Risk_Dashboard!DH$10),SUMIFS(I_Risk!AC$12:AC$1271,I_Risk!$A$12:$A$1271,Risk_Dashboard!$C206,I_Risk!$F$12:$F$1271,Risk_Dashboard!$E206,I_Risk!$H$12:$H$1271,Risk_Dashboard!$F206,I_Risk!$B$12:$B$1271,Risk_Dashboard!$G206,I_Risk!$D$12:$D$1271,"NARM Intervention "&amp;$D206,I_Risk!$E$12:$E$1271,Risk_Dashboard!DH$10))</f>
        <v>0</v>
      </c>
      <c r="DI206" s="19">
        <f>IF($D$14="Risk band",SUMIFS(I_Risk!R$12:R$1271,I_Risk!$A$12:$A$1271,Risk_Dashboard!$C206,I_Risk!$F$12:$F$1271,Risk_Dashboard!$E206,I_Risk!$H$12:$H$1271,Risk_Dashboard!$F206,I_Risk!$B$12:$B$1271,Risk_Dashboard!$G206,I_Risk!$D$12:$D$1271,"NARM Intervention "&amp;$D206,I_Risk!$E$12:$E$1271,Risk_Dashboard!DI$10),SUMIFS(I_Risk!AD$12:AD$1271,I_Risk!$A$12:$A$1271,Risk_Dashboard!$C206,I_Risk!$F$12:$F$1271,Risk_Dashboard!$E206,I_Risk!$H$12:$H$1271,Risk_Dashboard!$F206,I_Risk!$B$12:$B$1271,Risk_Dashboard!$G206,I_Risk!$D$12:$D$1271,"NARM Intervention "&amp;$D206,I_Risk!$E$12:$E$1271,Risk_Dashboard!DI$10))</f>
        <v>0</v>
      </c>
      <c r="DJ206" s="19">
        <f>IF($D$14="Risk band",SUMIFS(I_Risk!S$12:S$1271,I_Risk!$A$12:$A$1271,Risk_Dashboard!$C206,I_Risk!$F$12:$F$1271,Risk_Dashboard!$E206,I_Risk!$H$12:$H$1271,Risk_Dashboard!$F206,I_Risk!$B$12:$B$1271,Risk_Dashboard!$G206,I_Risk!$D$12:$D$1271,"NARM Intervention "&amp;$D206,I_Risk!$E$12:$E$1271,Risk_Dashboard!DJ$10),SUMIFS(I_Risk!AE$12:AE$1271,I_Risk!$A$12:$A$1271,Risk_Dashboard!$C206,I_Risk!$F$12:$F$1271,Risk_Dashboard!$E206,I_Risk!$H$12:$H$1271,Risk_Dashboard!$F206,I_Risk!$B$12:$B$1271,Risk_Dashboard!$G206,I_Risk!$D$12:$D$1271,"NARM Intervention "&amp;$D206,I_Risk!$E$12:$E$1271,Risk_Dashboard!DJ$10))</f>
        <v>0</v>
      </c>
      <c r="DK206" s="19">
        <f>IF($D$14="Risk band",SUMIFS(I_Risk!T$12:T$1271,I_Risk!$A$12:$A$1271,Risk_Dashboard!$C206,I_Risk!$F$12:$F$1271,Risk_Dashboard!$E206,I_Risk!$H$12:$H$1271,Risk_Dashboard!$F206,I_Risk!$B$12:$B$1271,Risk_Dashboard!$G206,I_Risk!$D$12:$D$1271,"NARM Intervention "&amp;$D206,I_Risk!$E$12:$E$1271,Risk_Dashboard!DK$10),SUMIFS(I_Risk!AF$12:AF$1271,I_Risk!$A$12:$A$1271,Risk_Dashboard!$C206,I_Risk!$F$12:$F$1271,Risk_Dashboard!$E206,I_Risk!$H$12:$H$1271,Risk_Dashboard!$F206,I_Risk!$B$12:$B$1271,Risk_Dashboard!$G206,I_Risk!$D$12:$D$1271,"NARM Intervention "&amp;$D206,I_Risk!$E$12:$E$1271,Risk_Dashboard!DK$10))</f>
        <v>0</v>
      </c>
      <c r="DL206" s="35"/>
      <c r="DM206" s="19">
        <f>IF($D$14="Risk band",SUMIFS(I_Risk!$J$12:$J$1271,I_Risk!$A$12:$A$1271,Risk_Dashboard!$C206,I_Risk!$F$12:$F$1271,Risk_Dashboard!$E206,I_Risk!$H$12:$H$1271,Risk_Dashboard!$F206,I_Risk!$B$12:$B$1271,Risk_Dashboard!$G206,I_Risk!$E$12:$E$1271,Risk_Dashboard!DM$10),SUMIFS(I_Risk!$V$12:$V$1271,I_Risk!$A$12:$A$1271,Risk_Dashboard!$C206,I_Risk!$F$12:$F$1271,Risk_Dashboard!$E206,I_Risk!$H$12:$H$1271,Risk_Dashboard!$F206,I_Risk!$B$12:$B$1271,Risk_Dashboard!$G206,I_Risk!$E$12:$E$1271,Risk_Dashboard!DM$10))</f>
        <v>0</v>
      </c>
      <c r="DN206" s="19">
        <f>IF($D$14="Risk band",SUMIFS(I_Risk!$K$12:$K$1271,I_Risk!$A$12:$A$1271,Risk_Dashboard!$C206,I_Risk!$F$12:$F$1271,Risk_Dashboard!$E206,I_Risk!$H$12:$H$1271,Risk_Dashboard!$F206,I_Risk!$B$12:$B$1271,Risk_Dashboard!$G206,I_Risk!$E$12:$E$1271,Risk_Dashboard!DN$10),SUMIFS(I_Risk!$W$12:$W$1271,I_Risk!$A$12:$A$1271,Risk_Dashboard!$C206,I_Risk!$F$12:$F$1271,Risk_Dashboard!$E206,I_Risk!$H$12:$H$1271,Risk_Dashboard!$F206,I_Risk!$B$12:$B$1271,Risk_Dashboard!$G206,I_Risk!$E$12:$E$1271,Risk_Dashboard!DN$10))</f>
        <v>0</v>
      </c>
      <c r="DO206" s="19">
        <f>IF($D$14="Risk band",SUMIFS(I_Risk!$L$12:$L$1271,I_Risk!$A$12:$A$1271,Risk_Dashboard!$C206,I_Risk!$F$12:$F$1271,Risk_Dashboard!$E206,I_Risk!$H$12:$H$1271,Risk_Dashboard!$F206,I_Risk!$B$12:$B$1271,Risk_Dashboard!$G206,I_Risk!$E$12:$E$1271,Risk_Dashboard!DO$10),SUMIFS(I_Risk!$X$12:$X$1271,I_Risk!$A$12:$A$1271,Risk_Dashboard!$C206,I_Risk!$F$12:$F$1271,Risk_Dashboard!$E206,I_Risk!$H$12:$H$1271,Risk_Dashboard!$F206,I_Risk!$B$12:$B$1271,Risk_Dashboard!$G206,I_Risk!$E$12:$E$1271,Risk_Dashboard!DO$10))</f>
        <v>0</v>
      </c>
      <c r="DP206" s="19">
        <f>IF($D$14="Risk band",SUMIFS(I_Risk!$M$12:$M$1271,I_Risk!$A$12:$A$1271,Risk_Dashboard!$C206,I_Risk!$F$12:$F$1271,Risk_Dashboard!$E206,I_Risk!$H$12:$H$1271,Risk_Dashboard!$F206,I_Risk!$B$12:$B$1271,Risk_Dashboard!$G206,I_Risk!$E$12:$E$1271,Risk_Dashboard!DP$10),SUMIFS(I_Risk!$Y$12:$Y$1271,I_Risk!$A$12:$A$1271,Risk_Dashboard!$C206,I_Risk!$F$12:$F$1271,Risk_Dashboard!$E206,I_Risk!$H$12:$H$1271,Risk_Dashboard!$F206,I_Risk!$B$12:$B$1271,Risk_Dashboard!$G206,I_Risk!$E$12:$E$1271,Risk_Dashboard!DP$10))</f>
        <v>0</v>
      </c>
      <c r="DQ206" s="19">
        <f>IF($D$14="Risk band",SUMIFS(I_Risk!$N$12:$N$1271,I_Risk!$A$12:$A$1271,Risk_Dashboard!$C206,I_Risk!$F$12:$F$1271,Risk_Dashboard!$E206,I_Risk!$H$12:$H$1271,Risk_Dashboard!$F206,I_Risk!$B$12:$B$1271,Risk_Dashboard!$G206,I_Risk!$E$12:$E$1271,Risk_Dashboard!DQ$10),SUMIFS(I_Risk!$Z$12:$Z$1271,I_Risk!$A$12:$A$1271,Risk_Dashboard!$C206,I_Risk!$F$12:$F$1271,Risk_Dashboard!$E206,I_Risk!$H$12:$H$1271,Risk_Dashboard!$F206,I_Risk!$B$12:$B$1271,Risk_Dashboard!$G206,I_Risk!$E$12:$E$1271,Risk_Dashboard!DQ$10))</f>
        <v>0</v>
      </c>
      <c r="DR206" s="19">
        <f>IF($D$14="Risk band",SUMIFS(I_Risk!$O$12:$O$1271,I_Risk!$A$12:$A$1271,Risk_Dashboard!$C206,I_Risk!$F$12:$F$1271,Risk_Dashboard!$E206,I_Risk!$H$12:$H$1271,Risk_Dashboard!$F206,I_Risk!$B$12:$B$1271,Risk_Dashboard!$G206,I_Risk!$E$12:$E$1271,Risk_Dashboard!DR$10),SUMIFS(I_Risk!$AA$12:$AA$1271,I_Risk!$A$12:$A$1271,Risk_Dashboard!$C206,I_Risk!$F$12:$F$1271,Risk_Dashboard!$E206,I_Risk!$H$12:$H$1271,Risk_Dashboard!$F206,I_Risk!$B$12:$B$1271,Risk_Dashboard!$G206,I_Risk!$E$12:$E$1271,Risk_Dashboard!DR$10))</f>
        <v>0</v>
      </c>
      <c r="DS206" s="19">
        <f>IF($D$14="Risk band",SUMIFS(I_Risk!$P$12:$P$1271,I_Risk!$A$12:$A$1271,Risk_Dashboard!$C206,I_Risk!$F$12:$F$1271,Risk_Dashboard!$E206,I_Risk!$H$12:$H$1271,Risk_Dashboard!$F206,I_Risk!$B$12:$B$1271,Risk_Dashboard!$G206,I_Risk!$E$12:$E$1271,Risk_Dashboard!DS$10),SUMIFS(I_Risk!$AB$12:$AB$1271,I_Risk!$A$12:$A$1271,Risk_Dashboard!$C206,I_Risk!$F$12:$F$1271,Risk_Dashboard!$E206,I_Risk!$H$12:$H$1271,Risk_Dashboard!$F206,I_Risk!$B$12:$B$1271,Risk_Dashboard!$G206,I_Risk!$E$12:$E$1271,Risk_Dashboard!DS$10))</f>
        <v>0</v>
      </c>
      <c r="DT206" s="19">
        <f>IF($D$14="Risk band",SUMIFS(I_Risk!$Q$12:$Q$1271,I_Risk!$A$12:$A$1271,Risk_Dashboard!$C206,I_Risk!$F$12:$F$1271,Risk_Dashboard!$E206,I_Risk!$H$12:$H$1271,Risk_Dashboard!$F206,I_Risk!$B$12:$B$1271,Risk_Dashboard!$G206,I_Risk!$E$12:$E$1271,Risk_Dashboard!DT$10),SUMIFS(I_Risk!$AC$12:$AC$1271,I_Risk!$A$12:$A$1271,Risk_Dashboard!$C206,I_Risk!$F$12:$F$1271,Risk_Dashboard!$E206,I_Risk!$H$12:$H$1271,Risk_Dashboard!$F206,I_Risk!$B$12:$B$1271,Risk_Dashboard!$G206,I_Risk!$E$12:$E$1271,Risk_Dashboard!DT$10))</f>
        <v>0</v>
      </c>
      <c r="DU206" s="19">
        <f>IF($D$14="Risk band",SUMIFS(I_Risk!$R$12:$R$1271,I_Risk!$A$12:$A$1271,Risk_Dashboard!$C206,I_Risk!$F$12:$F$1271,Risk_Dashboard!$E206,I_Risk!$H$12:$H$1271,Risk_Dashboard!$F206,I_Risk!$B$12:$B$1271,Risk_Dashboard!$G206,I_Risk!$E$12:$E$1271,Risk_Dashboard!DU$10),SUMIFS(I_Risk!$AD$12:$AD$1271,I_Risk!$A$12:$A$1271,Risk_Dashboard!$C206,I_Risk!$F$12:$F$1271,Risk_Dashboard!$E206,I_Risk!$H$12:$H$1271,Risk_Dashboard!$F206,I_Risk!$B$12:$B$1271,Risk_Dashboard!$G206,I_Risk!$E$12:$E$1271,Risk_Dashboard!DU$10))</f>
        <v>0</v>
      </c>
      <c r="DV206" s="19">
        <f>IF($D$14="Risk band",SUMIFS(I_Risk!$S$12:$S$1271,I_Risk!$A$12:$A$1271,Risk_Dashboard!$C206,I_Risk!$F$12:$F$1271,Risk_Dashboard!$E206,I_Risk!$H$12:$H$1271,Risk_Dashboard!$F206,I_Risk!$B$12:$B$1271,Risk_Dashboard!$G206,I_Risk!$E$12:$E$1271,Risk_Dashboard!DV$10),SUMIFS(I_Risk!$AE$12:$AE$1271,I_Risk!$A$12:$A$1271,Risk_Dashboard!$C206,I_Risk!$F$12:$F$1271,Risk_Dashboard!$E206,I_Risk!$H$12:$H$1271,Risk_Dashboard!$F206,I_Risk!$B$12:$B$1271,Risk_Dashboard!$G206,I_Risk!$E$12:$E$1271,Risk_Dashboard!DV$10))</f>
        <v>0</v>
      </c>
      <c r="DW206" s="19">
        <f>IF($D$14="Risk band",SUMIFS(I_Risk!$T$12:$T$1271,I_Risk!$A$12:$A$1271,Risk_Dashboard!$C206,I_Risk!$F$12:$F$1271,Risk_Dashboard!$E206,I_Risk!$H$12:$H$1271,Risk_Dashboard!$F206,I_Risk!$B$12:$B$1271,Risk_Dashboard!$G206,I_Risk!$E$12:$E$1271,Risk_Dashboard!DW$10),SUMIFS(I_Risk!$AF$12:$AF$1271,I_Risk!$A$12:$A$1271,Risk_Dashboard!$C206,I_Risk!$F$12:$F$1271,Risk_Dashboard!$E206,I_Risk!$H$12:$H$1271,Risk_Dashboard!$F206,I_Risk!$B$12:$B$1271,Risk_Dashboard!$G206,I_Risk!$E$12:$E$1271,Risk_Dashboard!DW$10))</f>
        <v>0</v>
      </c>
      <c r="DX206" s="35"/>
      <c r="DY206" s="19">
        <f>IF($D$14="Risk band",SUMIFS(I_Risk!$J$12:$J$1271,I_Risk!$A$12:$A$1271,Risk_Dashboard!$C206,I_Risk!$F$12:$F$1271,Risk_Dashboard!$E206,I_Risk!$H$12:$H$1271,Risk_Dashboard!$F206,I_Risk!$B$12:$B$1271,Risk_Dashboard!$G206,I_Risk!$E$12:$E$1271,Risk_Dashboard!DY$10),SUMIFS(I_Risk!$V$12:$V$1271,I_Risk!$A$12:$A$1271,Risk_Dashboard!$C206,I_Risk!$F$12:$F$1271,Risk_Dashboard!$E206,I_Risk!$H$12:$H$1271,Risk_Dashboard!$F206,I_Risk!$B$12:$B$1271,Risk_Dashboard!$G206,I_Risk!$E$12:$E$1271,Risk_Dashboard!DY$10))</f>
        <v>0</v>
      </c>
      <c r="DZ206" s="19">
        <f>IF($D$14="Risk band",SUMIFS(I_Risk!$K$12:$K$1271,I_Risk!$A$12:$A$1271,Risk_Dashboard!$C206,I_Risk!$F$12:$F$1271,Risk_Dashboard!$E206,I_Risk!$H$12:$H$1271,Risk_Dashboard!$F206,I_Risk!$B$12:$B$1271,Risk_Dashboard!$G206,I_Risk!$E$12:$E$1271,Risk_Dashboard!DZ$10),SUMIFS(I_Risk!$W$12:$W$1271,I_Risk!$A$12:$A$1271,Risk_Dashboard!$C206,I_Risk!$F$12:$F$1271,Risk_Dashboard!$E206,I_Risk!$H$12:$H$1271,Risk_Dashboard!$F206,I_Risk!$B$12:$B$1271,Risk_Dashboard!$G206,I_Risk!$E$12:$E$1271,Risk_Dashboard!DZ$10))</f>
        <v>0</v>
      </c>
      <c r="EA206" s="19">
        <f>IF($D$14="Risk band",SUMIFS(I_Risk!$L$12:$L$1271,I_Risk!$A$12:$A$1271,Risk_Dashboard!$C206,I_Risk!$F$12:$F$1271,Risk_Dashboard!$E206,I_Risk!$H$12:$H$1271,Risk_Dashboard!$F206,I_Risk!$B$12:$B$1271,Risk_Dashboard!$G206,I_Risk!$E$12:$E$1271,Risk_Dashboard!EA$10),SUMIFS(I_Risk!$X$12:$X$1271,I_Risk!$A$12:$A$1271,Risk_Dashboard!$C206,I_Risk!$F$12:$F$1271,Risk_Dashboard!$E206,I_Risk!$H$12:$H$1271,Risk_Dashboard!$F206,I_Risk!$B$12:$B$1271,Risk_Dashboard!$G206,I_Risk!$E$12:$E$1271,Risk_Dashboard!EA$10))</f>
        <v>0</v>
      </c>
      <c r="EB206" s="19">
        <f>IF($D$14="Risk band",SUMIFS(I_Risk!$M$12:$M$1271,I_Risk!$A$12:$A$1271,Risk_Dashboard!$C206,I_Risk!$F$12:$F$1271,Risk_Dashboard!$E206,I_Risk!$H$12:$H$1271,Risk_Dashboard!$F206,I_Risk!$B$12:$B$1271,Risk_Dashboard!$G206,I_Risk!$E$12:$E$1271,Risk_Dashboard!EB$10),SUMIFS(I_Risk!$Y$12:$Y$1271,I_Risk!$A$12:$A$1271,Risk_Dashboard!$C206,I_Risk!$F$12:$F$1271,Risk_Dashboard!$E206,I_Risk!$H$12:$H$1271,Risk_Dashboard!$F206,I_Risk!$B$12:$B$1271,Risk_Dashboard!$G206,I_Risk!$E$12:$E$1271,Risk_Dashboard!EB$10))</f>
        <v>0</v>
      </c>
      <c r="EC206" s="19">
        <f>IF($D$14="Risk band",SUMIFS(I_Risk!$N$12:$N$1271,I_Risk!$A$12:$A$1271,Risk_Dashboard!$C206,I_Risk!$F$12:$F$1271,Risk_Dashboard!$E206,I_Risk!$H$12:$H$1271,Risk_Dashboard!$F206,I_Risk!$B$12:$B$1271,Risk_Dashboard!$G206,I_Risk!$E$12:$E$1271,Risk_Dashboard!EC$10),SUMIFS(I_Risk!$Z$12:$Z$1271,I_Risk!$A$12:$A$1271,Risk_Dashboard!$C206,I_Risk!$F$12:$F$1271,Risk_Dashboard!$E206,I_Risk!$H$12:$H$1271,Risk_Dashboard!$F206,I_Risk!$B$12:$B$1271,Risk_Dashboard!$G206,I_Risk!$E$12:$E$1271,Risk_Dashboard!EC$10))</f>
        <v>0</v>
      </c>
      <c r="ED206" s="19">
        <f>IF($D$14="Risk band",SUMIFS(I_Risk!$O$12:$O$1271,I_Risk!$A$12:$A$1271,Risk_Dashboard!$C206,I_Risk!$F$12:$F$1271,Risk_Dashboard!$E206,I_Risk!$H$12:$H$1271,Risk_Dashboard!$F206,I_Risk!$B$12:$B$1271,Risk_Dashboard!$G206,I_Risk!$E$12:$E$1271,Risk_Dashboard!ED$10),SUMIFS(I_Risk!$AA$12:$AA$1271,I_Risk!$A$12:$A$1271,Risk_Dashboard!$C206,I_Risk!$F$12:$F$1271,Risk_Dashboard!$E206,I_Risk!$H$12:$H$1271,Risk_Dashboard!$F206,I_Risk!$B$12:$B$1271,Risk_Dashboard!$G206,I_Risk!$E$12:$E$1271,Risk_Dashboard!ED$10))</f>
        <v>0</v>
      </c>
      <c r="EE206" s="19">
        <f>IF($D$14="Risk band",SUMIFS(I_Risk!$P$12:$P$1271,I_Risk!$A$12:$A$1271,Risk_Dashboard!$C206,I_Risk!$F$12:$F$1271,Risk_Dashboard!$E206,I_Risk!$H$12:$H$1271,Risk_Dashboard!$F206,I_Risk!$B$12:$B$1271,Risk_Dashboard!$G206,I_Risk!$E$12:$E$1271,Risk_Dashboard!EE$10),SUMIFS(I_Risk!$AB$12:$AB$1271,I_Risk!$A$12:$A$1271,Risk_Dashboard!$C206,I_Risk!$F$12:$F$1271,Risk_Dashboard!$E206,I_Risk!$H$12:$H$1271,Risk_Dashboard!$F206,I_Risk!$B$12:$B$1271,Risk_Dashboard!$G206,I_Risk!$E$12:$E$1271,Risk_Dashboard!EE$10))</f>
        <v>0</v>
      </c>
      <c r="EF206" s="19">
        <f>IF($D$14="Risk band",SUMIFS(I_Risk!$Q$12:$Q$1271,I_Risk!$A$12:$A$1271,Risk_Dashboard!$C206,I_Risk!$F$12:$F$1271,Risk_Dashboard!$E206,I_Risk!$H$12:$H$1271,Risk_Dashboard!$F206,I_Risk!$B$12:$B$1271,Risk_Dashboard!$G206,I_Risk!$E$12:$E$1271,Risk_Dashboard!EF$10),SUMIFS(I_Risk!$AC$12:$AC$1271,I_Risk!$A$12:$A$1271,Risk_Dashboard!$C206,I_Risk!$F$12:$F$1271,Risk_Dashboard!$E206,I_Risk!$H$12:$H$1271,Risk_Dashboard!$F206,I_Risk!$B$12:$B$1271,Risk_Dashboard!$G206,I_Risk!$E$12:$E$1271,Risk_Dashboard!EF$10))</f>
        <v>0</v>
      </c>
      <c r="EG206" s="19">
        <f>IF($D$14="Risk band",SUMIFS(I_Risk!$R$12:$R$1271,I_Risk!$A$12:$A$1271,Risk_Dashboard!$C206,I_Risk!$F$12:$F$1271,Risk_Dashboard!$E206,I_Risk!$H$12:$H$1271,Risk_Dashboard!$F206,I_Risk!$B$12:$B$1271,Risk_Dashboard!$G206,I_Risk!$E$12:$E$1271,Risk_Dashboard!EG$10),SUMIFS(I_Risk!$AD$12:$AD$1271,I_Risk!$A$12:$A$1271,Risk_Dashboard!$C206,I_Risk!$F$12:$F$1271,Risk_Dashboard!$E206,I_Risk!$H$12:$H$1271,Risk_Dashboard!$F206,I_Risk!$B$12:$B$1271,Risk_Dashboard!$G206,I_Risk!$E$12:$E$1271,Risk_Dashboard!EG$10))</f>
        <v>0</v>
      </c>
      <c r="EH206" s="19">
        <f>IF($D$14="Risk band",SUMIFS(I_Risk!$S$12:$S$1271,I_Risk!$A$12:$A$1271,Risk_Dashboard!$C206,I_Risk!$F$12:$F$1271,Risk_Dashboard!$E206,I_Risk!$H$12:$H$1271,Risk_Dashboard!$F206,I_Risk!$B$12:$B$1271,Risk_Dashboard!$G206,I_Risk!$E$12:$E$1271,Risk_Dashboard!EH$10),SUMIFS(I_Risk!$AE$12:$AE$1271,I_Risk!$A$12:$A$1271,Risk_Dashboard!$C206,I_Risk!$F$12:$F$1271,Risk_Dashboard!$E206,I_Risk!$H$12:$H$1271,Risk_Dashboard!$F206,I_Risk!$B$12:$B$1271,Risk_Dashboard!$G206,I_Risk!$E$12:$E$1271,Risk_Dashboard!EH$10))</f>
        <v>0</v>
      </c>
      <c r="EI206" s="19">
        <f>IF($D$14="Risk band",SUMIFS(I_Risk!$T$12:$T$1271,I_Risk!$A$12:$A$1271,Risk_Dashboard!$C206,I_Risk!$F$12:$F$1271,Risk_Dashboard!$E206,I_Risk!$H$12:$H$1271,Risk_Dashboard!$F206,I_Risk!$B$12:$B$1271,Risk_Dashboard!$G206,I_Risk!$E$12:$E$1271,Risk_Dashboard!EI$10),SUMIFS(I_Risk!$AF$12:$AF$1271,I_Risk!$A$12:$A$1271,Risk_Dashboard!$C206,I_Risk!$F$12:$F$1271,Risk_Dashboard!$E206,I_Risk!$H$12:$H$1271,Risk_Dashboard!$F206,I_Risk!$B$12:$B$1271,Risk_Dashboard!$G206,I_Risk!$E$12:$E$1271,Risk_Dashboard!EI$10))</f>
        <v>0</v>
      </c>
      <c r="EJ206" s="35"/>
      <c r="EK206" s="19">
        <f>IF($D$14="Risk band",SUMIFS(I_Risk!J$12:J$1271,I_Risk!$A$12:$A$1271,Risk_Dashboard!$C206,I_Risk!$F$12:$F$1271,Risk_Dashboard!$E206,I_Risk!$H$12:$H$1271,Risk_Dashboard!$F206,I_Risk!$B$12:$B$1271,Risk_Dashboard!$G206,I_Risk!$D$12:$D$1271,Risk_Dashboard!EK$10),SUMIFS(I_Risk!V$12:V$1271,I_Risk!$A$12:$A$1271,Risk_Dashboard!$C206,I_Risk!$F$12:$F$1271,Risk_Dashboard!$E206,I_Risk!$H$12:$H$1271,Risk_Dashboard!$F206,I_Risk!$B$12:$B$1271,Risk_Dashboard!$G206,I_Risk!$D$12:$D$1271,Risk_Dashboard!EK$10))-SUM(DM206,DY206)</f>
        <v>0</v>
      </c>
      <c r="EL206" s="19">
        <f>IF($D$14="Risk band",SUMIFS(I_Risk!K$12:K$1271,I_Risk!$A$12:$A$1271,Risk_Dashboard!$C206,I_Risk!$F$12:$F$1271,Risk_Dashboard!$E206,I_Risk!$H$12:$H$1271,Risk_Dashboard!$F206,I_Risk!$B$12:$B$1271,Risk_Dashboard!$G206,I_Risk!$D$12:$D$1271,Risk_Dashboard!EL$10),SUMIFS(I_Risk!W$12:W$1271,I_Risk!$A$12:$A$1271,Risk_Dashboard!$C206,I_Risk!$F$12:$F$1271,Risk_Dashboard!$E206,I_Risk!$H$12:$H$1271,Risk_Dashboard!$F206,I_Risk!$B$12:$B$1271,Risk_Dashboard!$G206,I_Risk!$D$12:$D$1271,Risk_Dashboard!EL$10))-SUM(DN206,DZ206)</f>
        <v>0</v>
      </c>
      <c r="EM206" s="19">
        <f>IF($D$14="Risk band",SUMIFS(I_Risk!L$12:L$1271,I_Risk!$A$12:$A$1271,Risk_Dashboard!$C206,I_Risk!$F$12:$F$1271,Risk_Dashboard!$E206,I_Risk!$H$12:$H$1271,Risk_Dashboard!$F206,I_Risk!$B$12:$B$1271,Risk_Dashboard!$G206,I_Risk!$D$12:$D$1271,Risk_Dashboard!EM$10),SUMIFS(I_Risk!X$12:X$1271,I_Risk!$A$12:$A$1271,Risk_Dashboard!$C206,I_Risk!$F$12:$F$1271,Risk_Dashboard!$E206,I_Risk!$H$12:$H$1271,Risk_Dashboard!$F206,I_Risk!$B$12:$B$1271,Risk_Dashboard!$G206,I_Risk!$D$12:$D$1271,Risk_Dashboard!EM$10))-SUM(DO206,EA206)</f>
        <v>0</v>
      </c>
      <c r="EN206" s="19">
        <f>IF($D$14="Risk band",SUMIFS(I_Risk!M$12:M$1271,I_Risk!$A$12:$A$1271,Risk_Dashboard!$C206,I_Risk!$F$12:$F$1271,Risk_Dashboard!$E206,I_Risk!$H$12:$H$1271,Risk_Dashboard!$F206,I_Risk!$B$12:$B$1271,Risk_Dashboard!$G206,I_Risk!$D$12:$D$1271,Risk_Dashboard!EN$10),SUMIFS(I_Risk!Y$12:Y$1271,I_Risk!$A$12:$A$1271,Risk_Dashboard!$C206,I_Risk!$F$12:$F$1271,Risk_Dashboard!$E206,I_Risk!$H$12:$H$1271,Risk_Dashboard!$F206,I_Risk!$B$12:$B$1271,Risk_Dashboard!$G206,I_Risk!$D$12:$D$1271,Risk_Dashboard!EN$10))-SUM(DP206,EB206)</f>
        <v>0</v>
      </c>
      <c r="EO206" s="19">
        <f>IF($D$14="Risk band",SUMIFS(I_Risk!N$12:N$1271,I_Risk!$A$12:$A$1271,Risk_Dashboard!$C206,I_Risk!$F$12:$F$1271,Risk_Dashboard!$E206,I_Risk!$H$12:$H$1271,Risk_Dashboard!$F206,I_Risk!$B$12:$B$1271,Risk_Dashboard!$G206,I_Risk!$D$12:$D$1271,Risk_Dashboard!EO$10),SUMIFS(I_Risk!Z$12:Z$1271,I_Risk!$A$12:$A$1271,Risk_Dashboard!$C206,I_Risk!$F$12:$F$1271,Risk_Dashboard!$E206,I_Risk!$H$12:$H$1271,Risk_Dashboard!$F206,I_Risk!$B$12:$B$1271,Risk_Dashboard!$G206,I_Risk!$D$12:$D$1271,Risk_Dashboard!EO$10))-SUM(DQ206,EC206)</f>
        <v>0</v>
      </c>
      <c r="EP206" s="19">
        <f>IF($D$14="Risk band",SUMIFS(I_Risk!O$12:O$1271,I_Risk!$A$12:$A$1271,Risk_Dashboard!$C206,I_Risk!$F$12:$F$1271,Risk_Dashboard!$E206,I_Risk!$H$12:$H$1271,Risk_Dashboard!$F206,I_Risk!$B$12:$B$1271,Risk_Dashboard!$G206,I_Risk!$D$12:$D$1271,Risk_Dashboard!EP$10),SUMIFS(I_Risk!AA$12:AA$1271,I_Risk!$A$12:$A$1271,Risk_Dashboard!$C206,I_Risk!$F$12:$F$1271,Risk_Dashboard!$E206,I_Risk!$H$12:$H$1271,Risk_Dashboard!$F206,I_Risk!$B$12:$B$1271,Risk_Dashboard!$G206,I_Risk!$D$12:$D$1271,Risk_Dashboard!EP$10))-SUM(DR206,ED206)</f>
        <v>0</v>
      </c>
      <c r="EQ206" s="19">
        <f>IF($D$14="Risk band",SUMIFS(I_Risk!P$12:P$1271,I_Risk!$A$12:$A$1271,Risk_Dashboard!$C206,I_Risk!$F$12:$F$1271,Risk_Dashboard!$E206,I_Risk!$H$12:$H$1271,Risk_Dashboard!$F206,I_Risk!$B$12:$B$1271,Risk_Dashboard!$G206,I_Risk!$D$12:$D$1271,Risk_Dashboard!EQ$10),SUMIFS(I_Risk!AB$12:AB$1271,I_Risk!$A$12:$A$1271,Risk_Dashboard!$C206,I_Risk!$F$12:$F$1271,Risk_Dashboard!$E206,I_Risk!$H$12:$H$1271,Risk_Dashboard!$F206,I_Risk!$B$12:$B$1271,Risk_Dashboard!$G206,I_Risk!$D$12:$D$1271,Risk_Dashboard!EQ$10))-SUM(DS206,EE206)</f>
        <v>0</v>
      </c>
      <c r="ER206" s="19">
        <f>IF($D$14="Risk band",SUMIFS(I_Risk!Q$12:Q$1271,I_Risk!$A$12:$A$1271,Risk_Dashboard!$C206,I_Risk!$F$12:$F$1271,Risk_Dashboard!$E206,I_Risk!$H$12:$H$1271,Risk_Dashboard!$F206,I_Risk!$B$12:$B$1271,Risk_Dashboard!$G206,I_Risk!$D$12:$D$1271,Risk_Dashboard!ER$10),SUMIFS(I_Risk!AC$12:AC$1271,I_Risk!$A$12:$A$1271,Risk_Dashboard!$C206,I_Risk!$F$12:$F$1271,Risk_Dashboard!$E206,I_Risk!$H$12:$H$1271,Risk_Dashboard!$F206,I_Risk!$B$12:$B$1271,Risk_Dashboard!$G206,I_Risk!$D$12:$D$1271,Risk_Dashboard!ER$10))-SUM(DT206,EF206)</f>
        <v>0</v>
      </c>
      <c r="ES206" s="19">
        <f>IF($D$14="Risk band",SUMIFS(I_Risk!R$12:R$1271,I_Risk!$A$12:$A$1271,Risk_Dashboard!$C206,I_Risk!$F$12:$F$1271,Risk_Dashboard!$E206,I_Risk!$H$12:$H$1271,Risk_Dashboard!$F206,I_Risk!$B$12:$B$1271,Risk_Dashboard!$G206,I_Risk!$D$12:$D$1271,Risk_Dashboard!ES$10),SUMIFS(I_Risk!AD$12:AD$1271,I_Risk!$A$12:$A$1271,Risk_Dashboard!$C206,I_Risk!$F$12:$F$1271,Risk_Dashboard!$E206,I_Risk!$H$12:$H$1271,Risk_Dashboard!$F206,I_Risk!$B$12:$B$1271,Risk_Dashboard!$G206,I_Risk!$D$12:$D$1271,Risk_Dashboard!ES$10))-SUM(DU206,EG206)</f>
        <v>0</v>
      </c>
      <c r="ET206" s="19">
        <f>IF($D$14="Risk band",SUMIFS(I_Risk!S$12:S$1271,I_Risk!$A$12:$A$1271,Risk_Dashboard!$C206,I_Risk!$F$12:$F$1271,Risk_Dashboard!$E206,I_Risk!$H$12:$H$1271,Risk_Dashboard!$F206,I_Risk!$B$12:$B$1271,Risk_Dashboard!$G206,I_Risk!$D$12:$D$1271,Risk_Dashboard!ET$10),SUMIFS(I_Risk!AE$12:AE$1271,I_Risk!$A$12:$A$1271,Risk_Dashboard!$C206,I_Risk!$F$12:$F$1271,Risk_Dashboard!$E206,I_Risk!$H$12:$H$1271,Risk_Dashboard!$F206,I_Risk!$B$12:$B$1271,Risk_Dashboard!$G206,I_Risk!$D$12:$D$1271,Risk_Dashboard!ET$10))-SUM(DV206,EH206)</f>
        <v>0</v>
      </c>
      <c r="EU206" s="19">
        <f>IF($D$14="Risk band",SUMIFS(I_Risk!T$12:T$1271,I_Risk!$A$12:$A$1271,Risk_Dashboard!$C206,I_Risk!$F$12:$F$1271,Risk_Dashboard!$E206,I_Risk!$H$12:$H$1271,Risk_Dashboard!$F206,I_Risk!$B$12:$B$1271,Risk_Dashboard!$G206,I_Risk!$D$12:$D$1271,Risk_Dashboard!EU$10),SUMIFS(I_Risk!AF$12:AF$1271,I_Risk!$A$12:$A$1271,Risk_Dashboard!$C206,I_Risk!$F$12:$F$1271,Risk_Dashboard!$E206,I_Risk!$H$12:$H$1271,Risk_Dashboard!$F206,I_Risk!$B$12:$B$1271,Risk_Dashboard!$G206,I_Risk!$D$12:$D$1271,Risk_Dashboard!EU$10))-SUM(DW206,EI206)</f>
        <v>0</v>
      </c>
      <c r="EV206" s="183"/>
      <c r="EW206" s="18">
        <f t="shared" ref="EW206:FG206" si="2957">SUM(I206,AG206,AS206,BE206,BQ206,CC206,CO206,DA206,DM206,DY206,EK206)</f>
        <v>0</v>
      </c>
      <c r="EX206" s="18">
        <f t="shared" si="2957"/>
        <v>0</v>
      </c>
      <c r="EY206" s="18">
        <f t="shared" si="2957"/>
        <v>0</v>
      </c>
      <c r="EZ206" s="18">
        <f t="shared" si="2957"/>
        <v>0</v>
      </c>
      <c r="FA206" s="18">
        <f t="shared" si="2957"/>
        <v>0</v>
      </c>
      <c r="FB206" s="18">
        <f t="shared" si="2957"/>
        <v>0</v>
      </c>
      <c r="FC206" s="18">
        <f t="shared" si="2957"/>
        <v>0</v>
      </c>
      <c r="FD206" s="18">
        <f t="shared" si="2957"/>
        <v>0</v>
      </c>
      <c r="FE206" s="18">
        <f t="shared" si="2957"/>
        <v>0</v>
      </c>
      <c r="FF206" s="18">
        <f t="shared" si="2957"/>
        <v>0</v>
      </c>
      <c r="FG206" s="18">
        <f t="shared" si="2957"/>
        <v>0</v>
      </c>
      <c r="FH206" s="35"/>
      <c r="FI206" s="18">
        <f>SUM(U206,AG206,AS206,BE206,BQ206,DM206,DY206,EK206)</f>
        <v>0</v>
      </c>
      <c r="FJ206" s="18">
        <f t="shared" ref="FJ206:FJ210" si="2958">SUM(V206,AH206,AT206,BF206,BR206,DN206,DZ206,EL206)</f>
        <v>0</v>
      </c>
      <c r="FK206" s="18">
        <f t="shared" ref="FK206:FK210" si="2959">SUM(W206,AI206,AU206,BG206,BS206,DO206,EA206,EM206)</f>
        <v>0</v>
      </c>
      <c r="FL206" s="18">
        <f t="shared" ref="FL206:FL210" si="2960">SUM(X206,AJ206,AV206,BH206,BT206,DP206,EB206,EN206)</f>
        <v>0</v>
      </c>
      <c r="FM206" s="18">
        <f t="shared" ref="FM206:FM210" si="2961">SUM(Y206,AK206,AW206,BI206,BU206,DQ206,EC206,EO206)</f>
        <v>0</v>
      </c>
      <c r="FN206" s="18">
        <f t="shared" ref="FN206:FN210" si="2962">SUM(Z206,AL206,AX206,BJ206,BV206,DR206,ED206,EP206)</f>
        <v>0</v>
      </c>
      <c r="FO206" s="18">
        <f t="shared" ref="FO206:FO210" si="2963">SUM(AA206,AM206,AY206,BK206,BW206,DS206,EE206,EQ206)</f>
        <v>0</v>
      </c>
      <c r="FP206" s="18">
        <f t="shared" ref="FP206:FP210" si="2964">SUM(AB206,AN206,AZ206,BL206,BX206,DT206,EF206,ER206)</f>
        <v>0</v>
      </c>
      <c r="FQ206" s="18">
        <f t="shared" ref="FQ206:FQ210" si="2965">SUM(AC206,AO206,BA206,BM206,BY206,DU206,EG206,ES206)</f>
        <v>0</v>
      </c>
      <c r="FR206" s="18">
        <f t="shared" ref="FR206:FR210" si="2966">SUM(AD206,AP206,BB206,BN206,BZ206,DV206,EH206,ET206)</f>
        <v>0</v>
      </c>
      <c r="FS206" s="18">
        <f t="shared" ref="FS206:FS210" si="2967">SUM(AE206,AQ206,BC206,BO206,CA206,DW206,EI206,EU206)</f>
        <v>0</v>
      </c>
      <c r="FT206" s="35"/>
      <c r="FU206" s="35"/>
      <c r="FV206" s="35"/>
      <c r="FW206" s="35"/>
      <c r="FX206" s="35"/>
      <c r="FY206" s="35"/>
      <c r="FZ206" s="35"/>
      <c r="GA206" s="35"/>
      <c r="GB206" s="35"/>
      <c r="GC206" s="35"/>
      <c r="GD206" s="35"/>
      <c r="GE206" s="35"/>
      <c r="GF206" s="35"/>
      <c r="GG206" s="35"/>
      <c r="GH206" s="35"/>
      <c r="GI206" s="35"/>
      <c r="GJ206" s="35"/>
      <c r="GK206" s="35"/>
      <c r="GL206" s="35"/>
      <c r="GM206" s="35"/>
      <c r="GN206" s="35"/>
      <c r="GO206" s="35"/>
      <c r="GP206" s="35"/>
      <c r="GQ206" s="35"/>
      <c r="GR206" s="35"/>
    </row>
    <row r="207" spans="1:200" s="194" customFormat="1" outlineLevel="1">
      <c r="A207" s="35"/>
      <c r="B207" s="222">
        <f t="shared" ref="B207:B210" si="2968">B193+1</f>
        <v>13</v>
      </c>
      <c r="C207" s="183" t="str">
        <f>C206</f>
        <v>275kV OHL Fittings</v>
      </c>
      <c r="D207" s="183" t="str">
        <f>D206</f>
        <v>Baseline</v>
      </c>
      <c r="E207" s="183" t="str">
        <f t="shared" ref="E207:F207" si="2969">E206</f>
        <v>Single year risk</v>
      </c>
      <c r="F207" s="183" t="str">
        <f t="shared" si="2969"/>
        <v>Total</v>
      </c>
      <c r="G207" s="154">
        <v>2028</v>
      </c>
      <c r="H207" s="154"/>
      <c r="I207" s="18">
        <f>EW206</f>
        <v>0</v>
      </c>
      <c r="J207" s="18">
        <f t="shared" ref="J207:J210" si="2970">EX206</f>
        <v>0</v>
      </c>
      <c r="K207" s="18">
        <f t="shared" ref="K207:K210" si="2971">EY206</f>
        <v>0</v>
      </c>
      <c r="L207" s="18">
        <f t="shared" ref="L207:L210" si="2972">EZ206</f>
        <v>0</v>
      </c>
      <c r="M207" s="18">
        <f t="shared" ref="M207:M210" si="2973">FA206</f>
        <v>0</v>
      </c>
      <c r="N207" s="18">
        <f t="shared" ref="N207:N210" si="2974">FB206</f>
        <v>0</v>
      </c>
      <c r="O207" s="18">
        <f t="shared" ref="O207:O210" si="2975">FC206</f>
        <v>0</v>
      </c>
      <c r="P207" s="18">
        <f t="shared" ref="P207:P210" si="2976">FD206</f>
        <v>0</v>
      </c>
      <c r="Q207" s="18">
        <f t="shared" ref="Q207:Q210" si="2977">FE206</f>
        <v>0</v>
      </c>
      <c r="R207" s="18">
        <f t="shared" ref="R207:R210" si="2978">FF206</f>
        <v>0</v>
      </c>
      <c r="S207" s="18">
        <f t="shared" ref="S207:S210" si="2979">FG206</f>
        <v>0</v>
      </c>
      <c r="T207" s="35"/>
      <c r="U207" s="18">
        <f>FI206</f>
        <v>0</v>
      </c>
      <c r="V207" s="18">
        <f t="shared" ref="V207:V210" si="2980">FJ206</f>
        <v>0</v>
      </c>
      <c r="W207" s="18">
        <f t="shared" ref="W207:W210" si="2981">FK206</f>
        <v>0</v>
      </c>
      <c r="X207" s="18">
        <f t="shared" ref="X207:X210" si="2982">FL206</f>
        <v>0</v>
      </c>
      <c r="Y207" s="18">
        <f t="shared" ref="Y207:Y210" si="2983">FM206</f>
        <v>0</v>
      </c>
      <c r="Z207" s="18">
        <f t="shared" ref="Z207:Z210" si="2984">FN206</f>
        <v>0</v>
      </c>
      <c r="AA207" s="18">
        <f t="shared" ref="AA207:AA210" si="2985">FO206</f>
        <v>0</v>
      </c>
      <c r="AB207" s="18">
        <f t="shared" ref="AB207:AB210" si="2986">FP206</f>
        <v>0</v>
      </c>
      <c r="AC207" s="18">
        <f t="shared" ref="AC207:AC210" si="2987">FQ206</f>
        <v>0</v>
      </c>
      <c r="AD207" s="18">
        <f t="shared" ref="AD207:AD210" si="2988">FR206</f>
        <v>0</v>
      </c>
      <c r="AE207" s="18">
        <f t="shared" ref="AE207:AE210" si="2989">FS206</f>
        <v>0</v>
      </c>
      <c r="AF207" s="35"/>
      <c r="AG207" s="19">
        <f>IF($D$14="Risk band",SUMIFS(I_Risk!J$12:J$1271,I_Risk!$A$12:$A$1271,Risk_Dashboard!$C207,I_Risk!$F$12:$F$1271,Risk_Dashboard!$E207,I_Risk!$H$12:$H$1271,Risk_Dashboard!$F207,I_Risk!$B$12:$B$1271,Risk_Dashboard!$G207,I_Risk!$D$12:$D$1271,Risk_Dashboard!AG$10),SUMIFS(I_Risk!V$12:V$1271,I_Risk!$A$12:$A$1271,Risk_Dashboard!$C207,I_Risk!$F$12:$F$1271,Risk_Dashboard!$E207,I_Risk!$H$12:$H$1271,Risk_Dashboard!$F207,I_Risk!$B$12:$B$1271,Risk_Dashboard!$G207,I_Risk!$D$12:$D$1271,Risk_Dashboard!AG$10))</f>
        <v>0</v>
      </c>
      <c r="AH207" s="19">
        <f>IF($D$14="Risk band",SUMIFS(I_Risk!K$12:K$1271,I_Risk!$A$12:$A$1271,Risk_Dashboard!$C207,I_Risk!$F$12:$F$1271,Risk_Dashboard!$E207,I_Risk!$H$12:$H$1271,Risk_Dashboard!$F207,I_Risk!$B$12:$B$1271,Risk_Dashboard!$G207,I_Risk!$D$12:$D$1271,Risk_Dashboard!AH$10),SUMIFS(I_Risk!W$12:W$1271,I_Risk!$A$12:$A$1271,Risk_Dashboard!$C207,I_Risk!$F$12:$F$1271,Risk_Dashboard!$E207,I_Risk!$H$12:$H$1271,Risk_Dashboard!$F207,I_Risk!$B$12:$B$1271,Risk_Dashboard!$G207,I_Risk!$D$12:$D$1271,Risk_Dashboard!AH$10))</f>
        <v>0</v>
      </c>
      <c r="AI207" s="19">
        <f>IF($D$14="Risk band",SUMIFS(I_Risk!L$12:L$1271,I_Risk!$A$12:$A$1271,Risk_Dashboard!$C207,I_Risk!$F$12:$F$1271,Risk_Dashboard!$E207,I_Risk!$H$12:$H$1271,Risk_Dashboard!$F207,I_Risk!$B$12:$B$1271,Risk_Dashboard!$G207,I_Risk!$D$12:$D$1271,Risk_Dashboard!AI$10),SUMIFS(I_Risk!X$12:X$1271,I_Risk!$A$12:$A$1271,Risk_Dashboard!$C207,I_Risk!$F$12:$F$1271,Risk_Dashboard!$E207,I_Risk!$H$12:$H$1271,Risk_Dashboard!$F207,I_Risk!$B$12:$B$1271,Risk_Dashboard!$G207,I_Risk!$D$12:$D$1271,Risk_Dashboard!AI$10))</f>
        <v>0</v>
      </c>
      <c r="AJ207" s="19">
        <f>IF($D$14="Risk band",SUMIFS(I_Risk!M$12:M$1271,I_Risk!$A$12:$A$1271,Risk_Dashboard!$C207,I_Risk!$F$12:$F$1271,Risk_Dashboard!$E207,I_Risk!$H$12:$H$1271,Risk_Dashboard!$F207,I_Risk!$B$12:$B$1271,Risk_Dashboard!$G207,I_Risk!$D$12:$D$1271,Risk_Dashboard!AJ$10),SUMIFS(I_Risk!Y$12:Y$1271,I_Risk!$A$12:$A$1271,Risk_Dashboard!$C207,I_Risk!$F$12:$F$1271,Risk_Dashboard!$E207,I_Risk!$H$12:$H$1271,Risk_Dashboard!$F207,I_Risk!$B$12:$B$1271,Risk_Dashboard!$G207,I_Risk!$D$12:$D$1271,Risk_Dashboard!AJ$10))</f>
        <v>0</v>
      </c>
      <c r="AK207" s="19">
        <f>IF($D$14="Risk band",SUMIFS(I_Risk!N$12:N$1271,I_Risk!$A$12:$A$1271,Risk_Dashboard!$C207,I_Risk!$F$12:$F$1271,Risk_Dashboard!$E207,I_Risk!$H$12:$H$1271,Risk_Dashboard!$F207,I_Risk!$B$12:$B$1271,Risk_Dashboard!$G207,I_Risk!$D$12:$D$1271,Risk_Dashboard!AK$10),SUMIFS(I_Risk!Z$12:Z$1271,I_Risk!$A$12:$A$1271,Risk_Dashboard!$C207,I_Risk!$F$12:$F$1271,Risk_Dashboard!$E207,I_Risk!$H$12:$H$1271,Risk_Dashboard!$F207,I_Risk!$B$12:$B$1271,Risk_Dashboard!$G207,I_Risk!$D$12:$D$1271,Risk_Dashboard!AK$10))</f>
        <v>0</v>
      </c>
      <c r="AL207" s="19">
        <f>IF($D$14="Risk band",SUMIFS(I_Risk!O$12:O$1271,I_Risk!$A$12:$A$1271,Risk_Dashboard!$C207,I_Risk!$F$12:$F$1271,Risk_Dashboard!$E207,I_Risk!$H$12:$H$1271,Risk_Dashboard!$F207,I_Risk!$B$12:$B$1271,Risk_Dashboard!$G207,I_Risk!$D$12:$D$1271,Risk_Dashboard!AL$10),SUMIFS(I_Risk!AA$12:AA$1271,I_Risk!$A$12:$A$1271,Risk_Dashboard!$C207,I_Risk!$F$12:$F$1271,Risk_Dashboard!$E207,I_Risk!$H$12:$H$1271,Risk_Dashboard!$F207,I_Risk!$B$12:$B$1271,Risk_Dashboard!$G207,I_Risk!$D$12:$D$1271,Risk_Dashboard!AL$10))</f>
        <v>0</v>
      </c>
      <c r="AM207" s="19">
        <f>IF($D$14="Risk band",SUMIFS(I_Risk!P$12:P$1271,I_Risk!$A$12:$A$1271,Risk_Dashboard!$C207,I_Risk!$F$12:$F$1271,Risk_Dashboard!$E207,I_Risk!$H$12:$H$1271,Risk_Dashboard!$F207,I_Risk!$B$12:$B$1271,Risk_Dashboard!$G207,I_Risk!$D$12:$D$1271,Risk_Dashboard!AM$10),SUMIFS(I_Risk!AB$12:AB$1271,I_Risk!$A$12:$A$1271,Risk_Dashboard!$C207,I_Risk!$F$12:$F$1271,Risk_Dashboard!$E207,I_Risk!$H$12:$H$1271,Risk_Dashboard!$F207,I_Risk!$B$12:$B$1271,Risk_Dashboard!$G207,I_Risk!$D$12:$D$1271,Risk_Dashboard!AM$10))</f>
        <v>0</v>
      </c>
      <c r="AN207" s="19">
        <f>IF($D$14="Risk band",SUMIFS(I_Risk!Q$12:Q$1271,I_Risk!$A$12:$A$1271,Risk_Dashboard!$C207,I_Risk!$F$12:$F$1271,Risk_Dashboard!$E207,I_Risk!$H$12:$H$1271,Risk_Dashboard!$F207,I_Risk!$B$12:$B$1271,Risk_Dashboard!$G207,I_Risk!$D$12:$D$1271,Risk_Dashboard!AN$10),SUMIFS(I_Risk!AC$12:AC$1271,I_Risk!$A$12:$A$1271,Risk_Dashboard!$C207,I_Risk!$F$12:$F$1271,Risk_Dashboard!$E207,I_Risk!$H$12:$H$1271,Risk_Dashboard!$F207,I_Risk!$B$12:$B$1271,Risk_Dashboard!$G207,I_Risk!$D$12:$D$1271,Risk_Dashboard!AN$10))</f>
        <v>0</v>
      </c>
      <c r="AO207" s="19">
        <f>IF($D$14="Risk band",SUMIFS(I_Risk!R$12:R$1271,I_Risk!$A$12:$A$1271,Risk_Dashboard!$C207,I_Risk!$F$12:$F$1271,Risk_Dashboard!$E207,I_Risk!$H$12:$H$1271,Risk_Dashboard!$F207,I_Risk!$B$12:$B$1271,Risk_Dashboard!$G207,I_Risk!$D$12:$D$1271,Risk_Dashboard!AO$10),SUMIFS(I_Risk!AD$12:AD$1271,I_Risk!$A$12:$A$1271,Risk_Dashboard!$C207,I_Risk!$F$12:$F$1271,Risk_Dashboard!$E207,I_Risk!$H$12:$H$1271,Risk_Dashboard!$F207,I_Risk!$B$12:$B$1271,Risk_Dashboard!$G207,I_Risk!$D$12:$D$1271,Risk_Dashboard!AO$10))</f>
        <v>0</v>
      </c>
      <c r="AP207" s="19">
        <f>IF($D$14="Risk band",SUMIFS(I_Risk!S$12:S$1271,I_Risk!$A$12:$A$1271,Risk_Dashboard!$C207,I_Risk!$F$12:$F$1271,Risk_Dashboard!$E207,I_Risk!$H$12:$H$1271,Risk_Dashboard!$F207,I_Risk!$B$12:$B$1271,Risk_Dashboard!$G207,I_Risk!$D$12:$D$1271,Risk_Dashboard!AP$10),SUMIFS(I_Risk!AE$12:AE$1271,I_Risk!$A$12:$A$1271,Risk_Dashboard!$C207,I_Risk!$F$12:$F$1271,Risk_Dashboard!$E207,I_Risk!$H$12:$H$1271,Risk_Dashboard!$F207,I_Risk!$B$12:$B$1271,Risk_Dashboard!$G207,I_Risk!$D$12:$D$1271,Risk_Dashboard!AP$10))</f>
        <v>0</v>
      </c>
      <c r="AQ207" s="19">
        <f>IF($D$14="Risk band",SUMIFS(I_Risk!T$12:T$1271,I_Risk!$A$12:$A$1271,Risk_Dashboard!$C207,I_Risk!$F$12:$F$1271,Risk_Dashboard!$E207,I_Risk!$H$12:$H$1271,Risk_Dashboard!$F207,I_Risk!$B$12:$B$1271,Risk_Dashboard!$G207,I_Risk!$D$12:$D$1271,Risk_Dashboard!AQ$10),SUMIFS(I_Risk!AF$12:AF$1271,I_Risk!$A$12:$A$1271,Risk_Dashboard!$C207,I_Risk!$F$12:$F$1271,Risk_Dashboard!$E207,I_Risk!$H$12:$H$1271,Risk_Dashboard!$F207,I_Risk!$B$12:$B$1271,Risk_Dashboard!$G207,I_Risk!$D$12:$D$1271,Risk_Dashboard!AQ$10))</f>
        <v>0</v>
      </c>
      <c r="AR207" s="35"/>
      <c r="AS207" s="19">
        <f>IF($D$14="Risk band",SUMIFS(I_Risk!$J$12:$J$1271,I_Risk!$A$12:$A$1271,Risk_Dashboard!$C207,I_Risk!$F$12:$F$1271,Risk_Dashboard!$E207,I_Risk!$H$12:$H$1271,Risk_Dashboard!$F207,I_Risk!$B$12:$B$1271,Risk_Dashboard!$G207,I_Risk!$E$12:$E$1271,Risk_Dashboard!AS$10),SUMIFS(I_Risk!$V$12:$V$1271,I_Risk!$A$12:$A$1271,Risk_Dashboard!$C207,I_Risk!$F$12:$F$1271,Risk_Dashboard!$E207,I_Risk!$H$12:$H$1271,Risk_Dashboard!$F207,I_Risk!$B$12:$B$1271,Risk_Dashboard!$G207,I_Risk!$E$12:$E$1271,Risk_Dashboard!AS$10))</f>
        <v>0</v>
      </c>
      <c r="AT207" s="19">
        <f>IF($D$14="Risk band",SUMIFS(I_Risk!$K$12:$K$1271,I_Risk!$A$12:$A$1271,Risk_Dashboard!$C207,I_Risk!$F$12:$F$1271,Risk_Dashboard!$E207,I_Risk!$H$12:$H$1271,Risk_Dashboard!$F207,I_Risk!$B$12:$B$1271,Risk_Dashboard!$G207,I_Risk!$E$12:$E$1271,Risk_Dashboard!AT$10),SUMIFS(I_Risk!$W$12:$W$1271,I_Risk!$A$12:$A$1271,Risk_Dashboard!$C207,I_Risk!$F$12:$F$1271,Risk_Dashboard!$E207,I_Risk!$H$12:$H$1271,Risk_Dashboard!$F207,I_Risk!$B$12:$B$1271,Risk_Dashboard!$G207,I_Risk!$E$12:$E$1271,Risk_Dashboard!AT$10))</f>
        <v>0</v>
      </c>
      <c r="AU207" s="19">
        <f>IF($D$14="Risk band",SUMIFS(I_Risk!$L$12:$L$1271,I_Risk!$A$12:$A$1271,Risk_Dashboard!$C207,I_Risk!$F$12:$F$1271,Risk_Dashboard!$E207,I_Risk!$H$12:$H$1271,Risk_Dashboard!$F207,I_Risk!$B$12:$B$1271,Risk_Dashboard!$G207,I_Risk!$E$12:$E$1271,Risk_Dashboard!AU$10),SUMIFS(I_Risk!$X$12:$X$1271,I_Risk!$A$12:$A$1271,Risk_Dashboard!$C207,I_Risk!$F$12:$F$1271,Risk_Dashboard!$E207,I_Risk!$H$12:$H$1271,Risk_Dashboard!$F207,I_Risk!$B$12:$B$1271,Risk_Dashboard!$G207,I_Risk!$E$12:$E$1271,Risk_Dashboard!AU$10))</f>
        <v>0</v>
      </c>
      <c r="AV207" s="19">
        <f>IF($D$14="Risk band",SUMIFS(I_Risk!$M$12:$M$1271,I_Risk!$A$12:$A$1271,Risk_Dashboard!$C207,I_Risk!$F$12:$F$1271,Risk_Dashboard!$E207,I_Risk!$H$12:$H$1271,Risk_Dashboard!$F207,I_Risk!$B$12:$B$1271,Risk_Dashboard!$G207,I_Risk!$E$12:$E$1271,Risk_Dashboard!AV$10),SUMIFS(I_Risk!$Y$12:$Y$1271,I_Risk!$A$12:$A$1271,Risk_Dashboard!$C207,I_Risk!$F$12:$F$1271,Risk_Dashboard!$E207,I_Risk!$H$12:$H$1271,Risk_Dashboard!$F207,I_Risk!$B$12:$B$1271,Risk_Dashboard!$G207,I_Risk!$E$12:$E$1271,Risk_Dashboard!AV$10))</f>
        <v>0</v>
      </c>
      <c r="AW207" s="19">
        <f>IF($D$14="Risk band",SUMIFS(I_Risk!$N$12:$N$1271,I_Risk!$A$12:$A$1271,Risk_Dashboard!$C207,I_Risk!$F$12:$F$1271,Risk_Dashboard!$E207,I_Risk!$H$12:$H$1271,Risk_Dashboard!$F207,I_Risk!$B$12:$B$1271,Risk_Dashboard!$G207,I_Risk!$E$12:$E$1271,Risk_Dashboard!AW$10),SUMIFS(I_Risk!$Z$12:$Z$1271,I_Risk!$A$12:$A$1271,Risk_Dashboard!$C207,I_Risk!$F$12:$F$1271,Risk_Dashboard!$E207,I_Risk!$H$12:$H$1271,Risk_Dashboard!$F207,I_Risk!$B$12:$B$1271,Risk_Dashboard!$G207,I_Risk!$E$12:$E$1271,Risk_Dashboard!AW$10))</f>
        <v>0</v>
      </c>
      <c r="AX207" s="19">
        <f>IF($D$14="Risk band",SUMIFS(I_Risk!$O$12:$O$1271,I_Risk!$A$12:$A$1271,Risk_Dashboard!$C207,I_Risk!$F$12:$F$1271,Risk_Dashboard!$E207,I_Risk!$H$12:$H$1271,Risk_Dashboard!$F207,I_Risk!$B$12:$B$1271,Risk_Dashboard!$G207,I_Risk!$E$12:$E$1271,Risk_Dashboard!AX$10),SUMIFS(I_Risk!$AA$12:$AA$1271,I_Risk!$A$12:$A$1271,Risk_Dashboard!$C207,I_Risk!$F$12:$F$1271,Risk_Dashboard!$E207,I_Risk!$H$12:$H$1271,Risk_Dashboard!$F207,I_Risk!$B$12:$B$1271,Risk_Dashboard!$G207,I_Risk!$E$12:$E$1271,Risk_Dashboard!AX$10))</f>
        <v>0</v>
      </c>
      <c r="AY207" s="19">
        <f>IF($D$14="Risk band",SUMIFS(I_Risk!$P$12:$P$1271,I_Risk!$A$12:$A$1271,Risk_Dashboard!$C207,I_Risk!$F$12:$F$1271,Risk_Dashboard!$E207,I_Risk!$H$12:$H$1271,Risk_Dashboard!$F207,I_Risk!$B$12:$B$1271,Risk_Dashboard!$G207,I_Risk!$E$12:$E$1271,Risk_Dashboard!AY$10),SUMIFS(I_Risk!$AB$12:$AB$1271,I_Risk!$A$12:$A$1271,Risk_Dashboard!$C207,I_Risk!$F$12:$F$1271,Risk_Dashboard!$E207,I_Risk!$H$12:$H$1271,Risk_Dashboard!$F207,I_Risk!$B$12:$B$1271,Risk_Dashboard!$G207,I_Risk!$E$12:$E$1271,Risk_Dashboard!AY$10))</f>
        <v>0</v>
      </c>
      <c r="AZ207" s="19">
        <f>IF($D$14="Risk band",SUMIFS(I_Risk!$Q$12:$Q$1271,I_Risk!$A$12:$A$1271,Risk_Dashboard!$C207,I_Risk!$F$12:$F$1271,Risk_Dashboard!$E207,I_Risk!$H$12:$H$1271,Risk_Dashboard!$F207,I_Risk!$B$12:$B$1271,Risk_Dashboard!$G207,I_Risk!$E$12:$E$1271,Risk_Dashboard!AZ$10),SUMIFS(I_Risk!$AC$12:$AC$1271,I_Risk!$A$12:$A$1271,Risk_Dashboard!$C207,I_Risk!$F$12:$F$1271,Risk_Dashboard!$E207,I_Risk!$H$12:$H$1271,Risk_Dashboard!$F207,I_Risk!$B$12:$B$1271,Risk_Dashboard!$G207,I_Risk!$E$12:$E$1271,Risk_Dashboard!AZ$10))</f>
        <v>0</v>
      </c>
      <c r="BA207" s="19">
        <f>IF($D$14="Risk band",SUMIFS(I_Risk!$R$12:$R$1271,I_Risk!$A$12:$A$1271,Risk_Dashboard!$C207,I_Risk!$F$12:$F$1271,Risk_Dashboard!$E207,I_Risk!$H$12:$H$1271,Risk_Dashboard!$F207,I_Risk!$B$12:$B$1271,Risk_Dashboard!$G207,I_Risk!$E$12:$E$1271,Risk_Dashboard!BA$10),SUMIFS(I_Risk!$AD$12:$AD$1271,I_Risk!$A$12:$A$1271,Risk_Dashboard!$C207,I_Risk!$F$12:$F$1271,Risk_Dashboard!$E207,I_Risk!$H$12:$H$1271,Risk_Dashboard!$F207,I_Risk!$B$12:$B$1271,Risk_Dashboard!$G207,I_Risk!$E$12:$E$1271,Risk_Dashboard!BA$10))</f>
        <v>0</v>
      </c>
      <c r="BB207" s="19">
        <f>IF($D$14="Risk band",SUMIFS(I_Risk!$S$12:$S$1271,I_Risk!$A$12:$A$1271,Risk_Dashboard!$C207,I_Risk!$F$12:$F$1271,Risk_Dashboard!$E207,I_Risk!$H$12:$H$1271,Risk_Dashboard!$F207,I_Risk!$B$12:$B$1271,Risk_Dashboard!$G207,I_Risk!$E$12:$E$1271,Risk_Dashboard!BB$10),SUMIFS(I_Risk!$AE$12:$AE$1271,I_Risk!$A$12:$A$1271,Risk_Dashboard!$C207,I_Risk!$F$12:$F$1271,Risk_Dashboard!$E207,I_Risk!$H$12:$H$1271,Risk_Dashboard!$F207,I_Risk!$B$12:$B$1271,Risk_Dashboard!$G207,I_Risk!$E$12:$E$1271,Risk_Dashboard!BB$10))</f>
        <v>0</v>
      </c>
      <c r="BC207" s="19">
        <f>IF($D$14="Risk band",SUMIFS(I_Risk!$T$12:$T$1271,I_Risk!$A$12:$A$1271,Risk_Dashboard!$C207,I_Risk!$F$12:$F$1271,Risk_Dashboard!$E207,I_Risk!$H$12:$H$1271,Risk_Dashboard!$F207,I_Risk!$B$12:$B$1271,Risk_Dashboard!$G207,I_Risk!$E$12:$E$1271,Risk_Dashboard!BC$10),SUMIFS(I_Risk!$AF$12:$AF$1271,I_Risk!$A$12:$A$1271,Risk_Dashboard!$C207,I_Risk!$F$12:$F$1271,Risk_Dashboard!$E207,I_Risk!$H$12:$H$1271,Risk_Dashboard!$F207,I_Risk!$B$12:$B$1271,Risk_Dashboard!$G207,I_Risk!$E$12:$E$1271,Risk_Dashboard!BC$10))</f>
        <v>0</v>
      </c>
      <c r="BD207" s="183"/>
      <c r="BE207" s="19">
        <f>IF($D$14="Risk band",SUMIFS(I_Risk!$J$12:$J$1271,I_Risk!$A$12:$A$1271,Risk_Dashboard!$C207,I_Risk!$F$12:$F$1271,Risk_Dashboard!$E207,I_Risk!$H$12:$H$1271,Risk_Dashboard!$F207,I_Risk!$B$12:$B$1271,Risk_Dashboard!$G207,I_Risk!$E$12:$E$1271,Risk_Dashboard!BE$10),SUMIFS(I_Risk!$V$12:$V$1271,I_Risk!$A$12:$A$1271,Risk_Dashboard!$C207,I_Risk!$F$12:$F$1271,Risk_Dashboard!$E207,I_Risk!$H$12:$H$1271,Risk_Dashboard!$F207,I_Risk!$B$12:$B$1271,Risk_Dashboard!$G207,I_Risk!$E$12:$E$1271,Risk_Dashboard!BE$10))</f>
        <v>0</v>
      </c>
      <c r="BF207" s="19">
        <f>IF($D$14="Risk band",SUMIFS(I_Risk!$K$12:$K$1271,I_Risk!$A$12:$A$1271,Risk_Dashboard!$C207,I_Risk!$F$12:$F$1271,Risk_Dashboard!$E207,I_Risk!$H$12:$H$1271,Risk_Dashboard!$F207,I_Risk!$B$12:$B$1271,Risk_Dashboard!$G207,I_Risk!$E$12:$E$1271,Risk_Dashboard!BF$10),SUMIFS(I_Risk!$W$12:$W$1271,I_Risk!$A$12:$A$1271,Risk_Dashboard!$C207,I_Risk!$F$12:$F$1271,Risk_Dashboard!$E207,I_Risk!$H$12:$H$1271,Risk_Dashboard!$F207,I_Risk!$B$12:$B$1271,Risk_Dashboard!$G207,I_Risk!$E$12:$E$1271,Risk_Dashboard!BF$10))</f>
        <v>0</v>
      </c>
      <c r="BG207" s="19">
        <f>IF($D$14="Risk band",SUMIFS(I_Risk!$L$12:$L$1271,I_Risk!$A$12:$A$1271,Risk_Dashboard!$C207,I_Risk!$F$12:$F$1271,Risk_Dashboard!$E207,I_Risk!$H$12:$H$1271,Risk_Dashboard!$F207,I_Risk!$B$12:$B$1271,Risk_Dashboard!$G207,I_Risk!$E$12:$E$1271,Risk_Dashboard!BG$10),SUMIFS(I_Risk!$X$12:$X$1271,I_Risk!$A$12:$A$1271,Risk_Dashboard!$C207,I_Risk!$F$12:$F$1271,Risk_Dashboard!$E207,I_Risk!$H$12:$H$1271,Risk_Dashboard!$F207,I_Risk!$B$12:$B$1271,Risk_Dashboard!$G207,I_Risk!$E$12:$E$1271,Risk_Dashboard!BG$10))</f>
        <v>0</v>
      </c>
      <c r="BH207" s="19">
        <f>IF($D$14="Risk band",SUMIFS(I_Risk!$M$12:$M$1271,I_Risk!$A$12:$A$1271,Risk_Dashboard!$C207,I_Risk!$F$12:$F$1271,Risk_Dashboard!$E207,I_Risk!$H$12:$H$1271,Risk_Dashboard!$F207,I_Risk!$B$12:$B$1271,Risk_Dashboard!$G207,I_Risk!$E$12:$E$1271,Risk_Dashboard!BH$10),SUMIFS(I_Risk!$Y$12:$Y$1271,I_Risk!$A$12:$A$1271,Risk_Dashboard!$C207,I_Risk!$F$12:$F$1271,Risk_Dashboard!$E207,I_Risk!$H$12:$H$1271,Risk_Dashboard!$F207,I_Risk!$B$12:$B$1271,Risk_Dashboard!$G207,I_Risk!$E$12:$E$1271,Risk_Dashboard!BH$10))</f>
        <v>0</v>
      </c>
      <c r="BI207" s="19">
        <f>IF($D$14="Risk band",SUMIFS(I_Risk!$N$12:$N$1271,I_Risk!$A$12:$A$1271,Risk_Dashboard!$C207,I_Risk!$F$12:$F$1271,Risk_Dashboard!$E207,I_Risk!$H$12:$H$1271,Risk_Dashboard!$F207,I_Risk!$B$12:$B$1271,Risk_Dashboard!$G207,I_Risk!$E$12:$E$1271,Risk_Dashboard!BI$10),SUMIFS(I_Risk!$Z$12:$Z$1271,I_Risk!$A$12:$A$1271,Risk_Dashboard!$C207,I_Risk!$F$12:$F$1271,Risk_Dashboard!$E207,I_Risk!$H$12:$H$1271,Risk_Dashboard!$F207,I_Risk!$B$12:$B$1271,Risk_Dashboard!$G207,I_Risk!$E$12:$E$1271,Risk_Dashboard!BI$10))</f>
        <v>0</v>
      </c>
      <c r="BJ207" s="19">
        <f>IF($D$14="Risk band",SUMIFS(I_Risk!$O$12:$O$1271,I_Risk!$A$12:$A$1271,Risk_Dashboard!$C207,I_Risk!$F$12:$F$1271,Risk_Dashboard!$E207,I_Risk!$H$12:$H$1271,Risk_Dashboard!$F207,I_Risk!$B$12:$B$1271,Risk_Dashboard!$G207,I_Risk!$E$12:$E$1271,Risk_Dashboard!BJ$10),SUMIFS(I_Risk!$AA$12:$AA$1271,I_Risk!$A$12:$A$1271,Risk_Dashboard!$C207,I_Risk!$F$12:$F$1271,Risk_Dashboard!$E207,I_Risk!$H$12:$H$1271,Risk_Dashboard!$F207,I_Risk!$B$12:$B$1271,Risk_Dashboard!$G207,I_Risk!$E$12:$E$1271,Risk_Dashboard!BJ$10))</f>
        <v>0</v>
      </c>
      <c r="BK207" s="19">
        <f>IF($D$14="Risk band",SUMIFS(I_Risk!$P$12:$P$1271,I_Risk!$A$12:$A$1271,Risk_Dashboard!$C207,I_Risk!$F$12:$F$1271,Risk_Dashboard!$E207,I_Risk!$H$12:$H$1271,Risk_Dashboard!$F207,I_Risk!$B$12:$B$1271,Risk_Dashboard!$G207,I_Risk!$E$12:$E$1271,Risk_Dashboard!BK$10),SUMIFS(I_Risk!$AB$12:$AB$1271,I_Risk!$A$12:$A$1271,Risk_Dashboard!$C207,I_Risk!$F$12:$F$1271,Risk_Dashboard!$E207,I_Risk!$H$12:$H$1271,Risk_Dashboard!$F207,I_Risk!$B$12:$B$1271,Risk_Dashboard!$G207,I_Risk!$E$12:$E$1271,Risk_Dashboard!BK$10))</f>
        <v>0</v>
      </c>
      <c r="BL207" s="19">
        <f>IF($D$14="Risk band",SUMIFS(I_Risk!$Q$12:$Q$1271,I_Risk!$A$12:$A$1271,Risk_Dashboard!$C207,I_Risk!$F$12:$F$1271,Risk_Dashboard!$E207,I_Risk!$H$12:$H$1271,Risk_Dashboard!$F207,I_Risk!$B$12:$B$1271,Risk_Dashboard!$G207,I_Risk!$E$12:$E$1271,Risk_Dashboard!BL$10),SUMIFS(I_Risk!$AC$12:$AC$1271,I_Risk!$A$12:$A$1271,Risk_Dashboard!$C207,I_Risk!$F$12:$F$1271,Risk_Dashboard!$E207,I_Risk!$H$12:$H$1271,Risk_Dashboard!$F207,I_Risk!$B$12:$B$1271,Risk_Dashboard!$G207,I_Risk!$E$12:$E$1271,Risk_Dashboard!BL$10))</f>
        <v>0</v>
      </c>
      <c r="BM207" s="19">
        <f>IF($D$14="Risk band",SUMIFS(I_Risk!$R$12:$R$1271,I_Risk!$A$12:$A$1271,Risk_Dashboard!$C207,I_Risk!$F$12:$F$1271,Risk_Dashboard!$E207,I_Risk!$H$12:$H$1271,Risk_Dashboard!$F207,I_Risk!$B$12:$B$1271,Risk_Dashboard!$G207,I_Risk!$E$12:$E$1271,Risk_Dashboard!BM$10),SUMIFS(I_Risk!$AD$12:$AD$1271,I_Risk!$A$12:$A$1271,Risk_Dashboard!$C207,I_Risk!$F$12:$F$1271,Risk_Dashboard!$E207,I_Risk!$H$12:$H$1271,Risk_Dashboard!$F207,I_Risk!$B$12:$B$1271,Risk_Dashboard!$G207,I_Risk!$E$12:$E$1271,Risk_Dashboard!BM$10))</f>
        <v>0</v>
      </c>
      <c r="BN207" s="19">
        <f>IF($D$14="Risk band",SUMIFS(I_Risk!$S$12:$S$1271,I_Risk!$A$12:$A$1271,Risk_Dashboard!$C207,I_Risk!$F$12:$F$1271,Risk_Dashboard!$E207,I_Risk!$H$12:$H$1271,Risk_Dashboard!$F207,I_Risk!$B$12:$B$1271,Risk_Dashboard!$G207,I_Risk!$E$12:$E$1271,Risk_Dashboard!BN$10),SUMIFS(I_Risk!$AE$12:$AE$1271,I_Risk!$A$12:$A$1271,Risk_Dashboard!$C207,I_Risk!$F$12:$F$1271,Risk_Dashboard!$E207,I_Risk!$H$12:$H$1271,Risk_Dashboard!$F207,I_Risk!$B$12:$B$1271,Risk_Dashboard!$G207,I_Risk!$E$12:$E$1271,Risk_Dashboard!BN$10))</f>
        <v>0</v>
      </c>
      <c r="BO207" s="19">
        <f>IF($D$14="Risk band",SUMIFS(I_Risk!$T$12:$T$1271,I_Risk!$A$12:$A$1271,Risk_Dashboard!$C207,I_Risk!$F$12:$F$1271,Risk_Dashboard!$E207,I_Risk!$H$12:$H$1271,Risk_Dashboard!$F207,I_Risk!$B$12:$B$1271,Risk_Dashboard!$G207,I_Risk!$E$12:$E$1271,Risk_Dashboard!BO$10),SUMIFS(I_Risk!$AF$12:$AF$1271,I_Risk!$A$12:$A$1271,Risk_Dashboard!$C207,I_Risk!$F$12:$F$1271,Risk_Dashboard!$E207,I_Risk!$H$12:$H$1271,Risk_Dashboard!$F207,I_Risk!$B$12:$B$1271,Risk_Dashboard!$G207,I_Risk!$E$12:$E$1271,Risk_Dashboard!BO$10))</f>
        <v>0</v>
      </c>
      <c r="BP207" s="183"/>
      <c r="BQ207" s="19">
        <f>IF($D$14="Risk band",SUMIFS(I_Risk!J$12:J$1271,I_Risk!$A$12:$A$1271,Risk_Dashboard!$C207,I_Risk!$F$12:$F$1271,Risk_Dashboard!$E207,I_Risk!$H$12:$H$1271,Risk_Dashboard!$F207,I_Risk!$B$12:$B$1271,Risk_Dashboard!$G207,I_Risk!$D$12:$D$1271,Risk_Dashboard!BQ$10),SUMIFS(I_Risk!V$12:V$1271,I_Risk!$A$12:$A$1271,Risk_Dashboard!$C207,I_Risk!$F$12:$F$1271,Risk_Dashboard!$E207,I_Risk!$H$12:$H$1271,Risk_Dashboard!$F207,I_Risk!$B$12:$B$1271,Risk_Dashboard!$G207,I_Risk!$D$12:$D$1271,Risk_Dashboard!BQ$10))-SUM(AS207,BE207)</f>
        <v>0</v>
      </c>
      <c r="BR207" s="19">
        <f>IF($D$14="Risk band",SUMIFS(I_Risk!K$12:K$1271,I_Risk!$A$12:$A$1271,Risk_Dashboard!$C207,I_Risk!$F$12:$F$1271,Risk_Dashboard!$E207,I_Risk!$H$12:$H$1271,Risk_Dashboard!$F207,I_Risk!$B$12:$B$1271,Risk_Dashboard!$G207,I_Risk!$D$12:$D$1271,Risk_Dashboard!BR$10),SUMIFS(I_Risk!W$12:W$1271,I_Risk!$A$12:$A$1271,Risk_Dashboard!$C207,I_Risk!$F$12:$F$1271,Risk_Dashboard!$E207,I_Risk!$H$12:$H$1271,Risk_Dashboard!$F207,I_Risk!$B$12:$B$1271,Risk_Dashboard!$G207,I_Risk!$D$12:$D$1271,Risk_Dashboard!BR$10))-SUM(AT207,BF207)</f>
        <v>0</v>
      </c>
      <c r="BS207" s="19">
        <f>IF($D$14="Risk band",SUMIFS(I_Risk!L$12:L$1271,I_Risk!$A$12:$A$1271,Risk_Dashboard!$C207,I_Risk!$F$12:$F$1271,Risk_Dashboard!$E207,I_Risk!$H$12:$H$1271,Risk_Dashboard!$F207,I_Risk!$B$12:$B$1271,Risk_Dashboard!$G207,I_Risk!$D$12:$D$1271,Risk_Dashboard!BS$10),SUMIFS(I_Risk!X$12:X$1271,I_Risk!$A$12:$A$1271,Risk_Dashboard!$C207,I_Risk!$F$12:$F$1271,Risk_Dashboard!$E207,I_Risk!$H$12:$H$1271,Risk_Dashboard!$F207,I_Risk!$B$12:$B$1271,Risk_Dashboard!$G207,I_Risk!$D$12:$D$1271,Risk_Dashboard!BS$10))-SUM(AU207,BG207)</f>
        <v>0</v>
      </c>
      <c r="BT207" s="19">
        <f>IF($D$14="Risk band",SUMIFS(I_Risk!M$12:M$1271,I_Risk!$A$12:$A$1271,Risk_Dashboard!$C207,I_Risk!$F$12:$F$1271,Risk_Dashboard!$E207,I_Risk!$H$12:$H$1271,Risk_Dashboard!$F207,I_Risk!$B$12:$B$1271,Risk_Dashboard!$G207,I_Risk!$D$12:$D$1271,Risk_Dashboard!BT$10),SUMIFS(I_Risk!Y$12:Y$1271,I_Risk!$A$12:$A$1271,Risk_Dashboard!$C207,I_Risk!$F$12:$F$1271,Risk_Dashboard!$E207,I_Risk!$H$12:$H$1271,Risk_Dashboard!$F207,I_Risk!$B$12:$B$1271,Risk_Dashboard!$G207,I_Risk!$D$12:$D$1271,Risk_Dashboard!BT$10))-SUM(AV207,BH207)</f>
        <v>0</v>
      </c>
      <c r="BU207" s="19">
        <f>IF($D$14="Risk band",SUMIFS(I_Risk!N$12:N$1271,I_Risk!$A$12:$A$1271,Risk_Dashboard!$C207,I_Risk!$F$12:$F$1271,Risk_Dashboard!$E207,I_Risk!$H$12:$H$1271,Risk_Dashboard!$F207,I_Risk!$B$12:$B$1271,Risk_Dashboard!$G207,I_Risk!$D$12:$D$1271,Risk_Dashboard!BU$10),SUMIFS(I_Risk!Z$12:Z$1271,I_Risk!$A$12:$A$1271,Risk_Dashboard!$C207,I_Risk!$F$12:$F$1271,Risk_Dashboard!$E207,I_Risk!$H$12:$H$1271,Risk_Dashboard!$F207,I_Risk!$B$12:$B$1271,Risk_Dashboard!$G207,I_Risk!$D$12:$D$1271,Risk_Dashboard!BU$10))-SUM(AW207,BI207)</f>
        <v>0</v>
      </c>
      <c r="BV207" s="19">
        <f>IF($D$14="Risk band",SUMIFS(I_Risk!O$12:O$1271,I_Risk!$A$12:$A$1271,Risk_Dashboard!$C207,I_Risk!$F$12:$F$1271,Risk_Dashboard!$E207,I_Risk!$H$12:$H$1271,Risk_Dashboard!$F207,I_Risk!$B$12:$B$1271,Risk_Dashboard!$G207,I_Risk!$D$12:$D$1271,Risk_Dashboard!BV$10),SUMIFS(I_Risk!AA$12:AA$1271,I_Risk!$A$12:$A$1271,Risk_Dashboard!$C207,I_Risk!$F$12:$F$1271,Risk_Dashboard!$E207,I_Risk!$H$12:$H$1271,Risk_Dashboard!$F207,I_Risk!$B$12:$B$1271,Risk_Dashboard!$G207,I_Risk!$D$12:$D$1271,Risk_Dashboard!BV$10))-SUM(AX207,BJ207)</f>
        <v>0</v>
      </c>
      <c r="BW207" s="19">
        <f>IF($D$14="Risk band",SUMIFS(I_Risk!P$12:P$1271,I_Risk!$A$12:$A$1271,Risk_Dashboard!$C207,I_Risk!$F$12:$F$1271,Risk_Dashboard!$E207,I_Risk!$H$12:$H$1271,Risk_Dashboard!$F207,I_Risk!$B$12:$B$1271,Risk_Dashboard!$G207,I_Risk!$D$12:$D$1271,Risk_Dashboard!BW$10),SUMIFS(I_Risk!AB$12:AB$1271,I_Risk!$A$12:$A$1271,Risk_Dashboard!$C207,I_Risk!$F$12:$F$1271,Risk_Dashboard!$E207,I_Risk!$H$12:$H$1271,Risk_Dashboard!$F207,I_Risk!$B$12:$B$1271,Risk_Dashboard!$G207,I_Risk!$D$12:$D$1271,Risk_Dashboard!BW$10))-SUM(AY207,BK207)</f>
        <v>0</v>
      </c>
      <c r="BX207" s="19">
        <f>IF($D$14="Risk band",SUMIFS(I_Risk!Q$12:Q$1271,I_Risk!$A$12:$A$1271,Risk_Dashboard!$C207,I_Risk!$F$12:$F$1271,Risk_Dashboard!$E207,I_Risk!$H$12:$H$1271,Risk_Dashboard!$F207,I_Risk!$B$12:$B$1271,Risk_Dashboard!$G207,I_Risk!$D$12:$D$1271,Risk_Dashboard!BX$10),SUMIFS(I_Risk!AC$12:AC$1271,I_Risk!$A$12:$A$1271,Risk_Dashboard!$C207,I_Risk!$F$12:$F$1271,Risk_Dashboard!$E207,I_Risk!$H$12:$H$1271,Risk_Dashboard!$F207,I_Risk!$B$12:$B$1271,Risk_Dashboard!$G207,I_Risk!$D$12:$D$1271,Risk_Dashboard!BX$10))-SUM(AZ207,BL207)</f>
        <v>0</v>
      </c>
      <c r="BY207" s="19">
        <f>IF($D$14="Risk band",SUMIFS(I_Risk!R$12:R$1271,I_Risk!$A$12:$A$1271,Risk_Dashboard!$C207,I_Risk!$F$12:$F$1271,Risk_Dashboard!$E207,I_Risk!$H$12:$H$1271,Risk_Dashboard!$F207,I_Risk!$B$12:$B$1271,Risk_Dashboard!$G207,I_Risk!$D$12:$D$1271,Risk_Dashboard!BY$10),SUMIFS(I_Risk!AD$12:AD$1271,I_Risk!$A$12:$A$1271,Risk_Dashboard!$C207,I_Risk!$F$12:$F$1271,Risk_Dashboard!$E207,I_Risk!$H$12:$H$1271,Risk_Dashboard!$F207,I_Risk!$B$12:$B$1271,Risk_Dashboard!$G207,I_Risk!$D$12:$D$1271,Risk_Dashboard!BY$10))-SUM(BA207,BM207)</f>
        <v>0</v>
      </c>
      <c r="BZ207" s="19">
        <f>IF($D$14="Risk band",SUMIFS(I_Risk!S$12:S$1271,I_Risk!$A$12:$A$1271,Risk_Dashboard!$C207,I_Risk!$F$12:$F$1271,Risk_Dashboard!$E207,I_Risk!$H$12:$H$1271,Risk_Dashboard!$F207,I_Risk!$B$12:$B$1271,Risk_Dashboard!$G207,I_Risk!$D$12:$D$1271,Risk_Dashboard!BZ$10),SUMIFS(I_Risk!AE$12:AE$1271,I_Risk!$A$12:$A$1271,Risk_Dashboard!$C207,I_Risk!$F$12:$F$1271,Risk_Dashboard!$E207,I_Risk!$H$12:$H$1271,Risk_Dashboard!$F207,I_Risk!$B$12:$B$1271,Risk_Dashboard!$G207,I_Risk!$D$12:$D$1271,Risk_Dashboard!BZ$10))-SUM(BB207,BN207)</f>
        <v>0</v>
      </c>
      <c r="CA207" s="19">
        <f>IF($D$14="Risk band",SUMIFS(I_Risk!T$12:T$1271,I_Risk!$A$12:$A$1271,Risk_Dashboard!$C207,I_Risk!$F$12:$F$1271,Risk_Dashboard!$E207,I_Risk!$H$12:$H$1271,Risk_Dashboard!$F207,I_Risk!$B$12:$B$1271,Risk_Dashboard!$G207,I_Risk!$D$12:$D$1271,Risk_Dashboard!CA$10),SUMIFS(I_Risk!AF$12:AF$1271,I_Risk!$A$12:$A$1271,Risk_Dashboard!$C207,I_Risk!$F$12:$F$1271,Risk_Dashboard!$E207,I_Risk!$H$12:$H$1271,Risk_Dashboard!$F207,I_Risk!$B$12:$B$1271,Risk_Dashboard!$G207,I_Risk!$D$12:$D$1271,Risk_Dashboard!CA$10))-SUM(BC207,BO207)</f>
        <v>0</v>
      </c>
      <c r="CB207" s="183"/>
      <c r="CC207" s="19">
        <f>IF($D$14="Risk band",SUMIFS(I_Risk!J$12:J$1271,I_Risk!$A$12:$A$1271,Risk_Dashboard!$C207,I_Risk!$F$12:$F$1271,Risk_Dashboard!$E207,I_Risk!$H$12:$H$1271,Risk_Dashboard!$F207,I_Risk!$B$12:$B$1271,Risk_Dashboard!$G207,I_Risk!$D$12:$D$1271,"NARM Intervention "&amp;$D207,I_Risk!$E$12:$E$1271,Risk_Dashboard!CC$10),SUMIFS(I_Risk!V$12:V$1271,I_Risk!$A$12:$A$1271,Risk_Dashboard!$C207,I_Risk!$F$12:$F$1271,Risk_Dashboard!$E207,I_Risk!$H$12:$H$1271,Risk_Dashboard!$F207,I_Risk!$B$12:$B$1271,Risk_Dashboard!$G207,I_Risk!$D$12:$D$1271,"NARM Intervention "&amp;$D207,I_Risk!$E$12:$E$1271,Risk_Dashboard!CC$10))</f>
        <v>0</v>
      </c>
      <c r="CD207" s="19">
        <f>IF($D$14="Risk band",SUMIFS(I_Risk!K$12:K$1271,I_Risk!$A$12:$A$1271,Risk_Dashboard!$C207,I_Risk!$F$12:$F$1271,Risk_Dashboard!$E207,I_Risk!$H$12:$H$1271,Risk_Dashboard!$F207,I_Risk!$B$12:$B$1271,Risk_Dashboard!$G207,I_Risk!$D$12:$D$1271,"NARM Intervention "&amp;$D207,I_Risk!$E$12:$E$1271,Risk_Dashboard!CD$10),SUMIFS(I_Risk!W$12:W$1271,I_Risk!$A$12:$A$1271,Risk_Dashboard!$C207,I_Risk!$F$12:$F$1271,Risk_Dashboard!$E207,I_Risk!$H$12:$H$1271,Risk_Dashboard!$F207,I_Risk!$B$12:$B$1271,Risk_Dashboard!$G207,I_Risk!$D$12:$D$1271,"NARM Intervention "&amp;$D207,I_Risk!$E$12:$E$1271,Risk_Dashboard!CD$10))</f>
        <v>0</v>
      </c>
      <c r="CE207" s="19">
        <f>IF($D$14="Risk band",SUMIFS(I_Risk!L$12:L$1271,I_Risk!$A$12:$A$1271,Risk_Dashboard!$C207,I_Risk!$F$12:$F$1271,Risk_Dashboard!$E207,I_Risk!$H$12:$H$1271,Risk_Dashboard!$F207,I_Risk!$B$12:$B$1271,Risk_Dashboard!$G207,I_Risk!$D$12:$D$1271,"NARM Intervention "&amp;$D207,I_Risk!$E$12:$E$1271,Risk_Dashboard!CE$10),SUMIFS(I_Risk!X$12:X$1271,I_Risk!$A$12:$A$1271,Risk_Dashboard!$C207,I_Risk!$F$12:$F$1271,Risk_Dashboard!$E207,I_Risk!$H$12:$H$1271,Risk_Dashboard!$F207,I_Risk!$B$12:$B$1271,Risk_Dashboard!$G207,I_Risk!$D$12:$D$1271,"NARM Intervention "&amp;$D207,I_Risk!$E$12:$E$1271,Risk_Dashboard!CE$10))</f>
        <v>0</v>
      </c>
      <c r="CF207" s="19">
        <f>IF($D$14="Risk band",SUMIFS(I_Risk!M$12:M$1271,I_Risk!$A$12:$A$1271,Risk_Dashboard!$C207,I_Risk!$F$12:$F$1271,Risk_Dashboard!$E207,I_Risk!$H$12:$H$1271,Risk_Dashboard!$F207,I_Risk!$B$12:$B$1271,Risk_Dashboard!$G207,I_Risk!$D$12:$D$1271,"NARM Intervention "&amp;$D207,I_Risk!$E$12:$E$1271,Risk_Dashboard!CF$10),SUMIFS(I_Risk!Y$12:Y$1271,I_Risk!$A$12:$A$1271,Risk_Dashboard!$C207,I_Risk!$F$12:$F$1271,Risk_Dashboard!$E207,I_Risk!$H$12:$H$1271,Risk_Dashboard!$F207,I_Risk!$B$12:$B$1271,Risk_Dashboard!$G207,I_Risk!$D$12:$D$1271,"NARM Intervention "&amp;$D207,I_Risk!$E$12:$E$1271,Risk_Dashboard!CF$10))</f>
        <v>0</v>
      </c>
      <c r="CG207" s="19">
        <f>IF($D$14="Risk band",SUMIFS(I_Risk!N$12:N$1271,I_Risk!$A$12:$A$1271,Risk_Dashboard!$C207,I_Risk!$F$12:$F$1271,Risk_Dashboard!$E207,I_Risk!$H$12:$H$1271,Risk_Dashboard!$F207,I_Risk!$B$12:$B$1271,Risk_Dashboard!$G207,I_Risk!$D$12:$D$1271,"NARM Intervention "&amp;$D207,I_Risk!$E$12:$E$1271,Risk_Dashboard!CG$10),SUMIFS(I_Risk!Z$12:Z$1271,I_Risk!$A$12:$A$1271,Risk_Dashboard!$C207,I_Risk!$F$12:$F$1271,Risk_Dashboard!$E207,I_Risk!$H$12:$H$1271,Risk_Dashboard!$F207,I_Risk!$B$12:$B$1271,Risk_Dashboard!$G207,I_Risk!$D$12:$D$1271,"NARM Intervention "&amp;$D207,I_Risk!$E$12:$E$1271,Risk_Dashboard!CG$10))</f>
        <v>0</v>
      </c>
      <c r="CH207" s="19">
        <f>IF($D$14="Risk band",SUMIFS(I_Risk!O$12:O$1271,I_Risk!$A$12:$A$1271,Risk_Dashboard!$C207,I_Risk!$F$12:$F$1271,Risk_Dashboard!$E207,I_Risk!$H$12:$H$1271,Risk_Dashboard!$F207,I_Risk!$B$12:$B$1271,Risk_Dashboard!$G207,I_Risk!$D$12:$D$1271,"NARM Intervention "&amp;$D207,I_Risk!$E$12:$E$1271,Risk_Dashboard!CH$10),SUMIFS(I_Risk!AA$12:AA$1271,I_Risk!$A$12:$A$1271,Risk_Dashboard!$C207,I_Risk!$F$12:$F$1271,Risk_Dashboard!$E207,I_Risk!$H$12:$H$1271,Risk_Dashboard!$F207,I_Risk!$B$12:$B$1271,Risk_Dashboard!$G207,I_Risk!$D$12:$D$1271,"NARM Intervention "&amp;$D207,I_Risk!$E$12:$E$1271,Risk_Dashboard!CH$10))</f>
        <v>0</v>
      </c>
      <c r="CI207" s="19">
        <f>IF($D$14="Risk band",SUMIFS(I_Risk!P$12:P$1271,I_Risk!$A$12:$A$1271,Risk_Dashboard!$C207,I_Risk!$F$12:$F$1271,Risk_Dashboard!$E207,I_Risk!$H$12:$H$1271,Risk_Dashboard!$F207,I_Risk!$B$12:$B$1271,Risk_Dashboard!$G207,I_Risk!$D$12:$D$1271,"NARM Intervention "&amp;$D207,I_Risk!$E$12:$E$1271,Risk_Dashboard!CI$10),SUMIFS(I_Risk!AB$12:AB$1271,I_Risk!$A$12:$A$1271,Risk_Dashboard!$C207,I_Risk!$F$12:$F$1271,Risk_Dashboard!$E207,I_Risk!$H$12:$H$1271,Risk_Dashboard!$F207,I_Risk!$B$12:$B$1271,Risk_Dashboard!$G207,I_Risk!$D$12:$D$1271,"NARM Intervention "&amp;$D207,I_Risk!$E$12:$E$1271,Risk_Dashboard!CI$10))</f>
        <v>0</v>
      </c>
      <c r="CJ207" s="19">
        <f>IF($D$14="Risk band",SUMIFS(I_Risk!Q$12:Q$1271,I_Risk!$A$12:$A$1271,Risk_Dashboard!$C207,I_Risk!$F$12:$F$1271,Risk_Dashboard!$E207,I_Risk!$H$12:$H$1271,Risk_Dashboard!$F207,I_Risk!$B$12:$B$1271,Risk_Dashboard!$G207,I_Risk!$D$12:$D$1271,"NARM Intervention "&amp;$D207,I_Risk!$E$12:$E$1271,Risk_Dashboard!CJ$10),SUMIFS(I_Risk!AC$12:AC$1271,I_Risk!$A$12:$A$1271,Risk_Dashboard!$C207,I_Risk!$F$12:$F$1271,Risk_Dashboard!$E207,I_Risk!$H$12:$H$1271,Risk_Dashboard!$F207,I_Risk!$B$12:$B$1271,Risk_Dashboard!$G207,I_Risk!$D$12:$D$1271,"NARM Intervention "&amp;$D207,I_Risk!$E$12:$E$1271,Risk_Dashboard!CJ$10))</f>
        <v>0</v>
      </c>
      <c r="CK207" s="19">
        <f>IF($D$14="Risk band",SUMIFS(I_Risk!R$12:R$1271,I_Risk!$A$12:$A$1271,Risk_Dashboard!$C207,I_Risk!$F$12:$F$1271,Risk_Dashboard!$E207,I_Risk!$H$12:$H$1271,Risk_Dashboard!$F207,I_Risk!$B$12:$B$1271,Risk_Dashboard!$G207,I_Risk!$D$12:$D$1271,"NARM Intervention "&amp;$D207,I_Risk!$E$12:$E$1271,Risk_Dashboard!CK$10),SUMIFS(I_Risk!AD$12:AD$1271,I_Risk!$A$12:$A$1271,Risk_Dashboard!$C207,I_Risk!$F$12:$F$1271,Risk_Dashboard!$E207,I_Risk!$H$12:$H$1271,Risk_Dashboard!$F207,I_Risk!$B$12:$B$1271,Risk_Dashboard!$G207,I_Risk!$D$12:$D$1271,"NARM Intervention "&amp;$D207,I_Risk!$E$12:$E$1271,Risk_Dashboard!CK$10))</f>
        <v>0</v>
      </c>
      <c r="CL207" s="19">
        <f>IF($D$14="Risk band",SUMIFS(I_Risk!S$12:S$1271,I_Risk!$A$12:$A$1271,Risk_Dashboard!$C207,I_Risk!$F$12:$F$1271,Risk_Dashboard!$E207,I_Risk!$H$12:$H$1271,Risk_Dashboard!$F207,I_Risk!$B$12:$B$1271,Risk_Dashboard!$G207,I_Risk!$D$12:$D$1271,"NARM Intervention "&amp;$D207,I_Risk!$E$12:$E$1271,Risk_Dashboard!CL$10),SUMIFS(I_Risk!AE$12:AE$1271,I_Risk!$A$12:$A$1271,Risk_Dashboard!$C207,I_Risk!$F$12:$F$1271,Risk_Dashboard!$E207,I_Risk!$H$12:$H$1271,Risk_Dashboard!$F207,I_Risk!$B$12:$B$1271,Risk_Dashboard!$G207,I_Risk!$D$12:$D$1271,"NARM Intervention "&amp;$D207,I_Risk!$E$12:$E$1271,Risk_Dashboard!CL$10))</f>
        <v>0</v>
      </c>
      <c r="CM207" s="19">
        <f>IF($D$14="Risk band",SUMIFS(I_Risk!T$12:T$1271,I_Risk!$A$12:$A$1271,Risk_Dashboard!$C207,I_Risk!$F$12:$F$1271,Risk_Dashboard!$E207,I_Risk!$H$12:$H$1271,Risk_Dashboard!$F207,I_Risk!$B$12:$B$1271,Risk_Dashboard!$G207,I_Risk!$D$12:$D$1271,"NARM Intervention "&amp;$D207,I_Risk!$E$12:$E$1271,Risk_Dashboard!CM$10),SUMIFS(I_Risk!AF$12:AF$1271,I_Risk!$A$12:$A$1271,Risk_Dashboard!$C207,I_Risk!$F$12:$F$1271,Risk_Dashboard!$E207,I_Risk!$H$12:$H$1271,Risk_Dashboard!$F207,I_Risk!$B$12:$B$1271,Risk_Dashboard!$G207,I_Risk!$D$12:$D$1271,"NARM Intervention "&amp;$D207,I_Risk!$E$12:$E$1271,Risk_Dashboard!CM$10))</f>
        <v>0</v>
      </c>
      <c r="CN207" s="35"/>
      <c r="CO207" s="19">
        <f>IF($D$14="Risk band",SUMIFS(I_Risk!J$12:J$1271,I_Risk!$A$12:$A$1271,Risk_Dashboard!$C207,I_Risk!$F$12:$F$1271,Risk_Dashboard!$E207,I_Risk!$H$12:$H$1271,Risk_Dashboard!$F207,I_Risk!$B$12:$B$1271,Risk_Dashboard!$G207,I_Risk!$D$12:$D$1271,"NARM Intervention "&amp;$D207,I_Risk!$E$12:$E$1271,Risk_Dashboard!CO$10),SUMIFS(I_Risk!V$12:V$1271,I_Risk!$A$12:$A$1271,Risk_Dashboard!$C207,I_Risk!$F$12:$F$1271,Risk_Dashboard!$E207,I_Risk!$H$12:$H$1271,Risk_Dashboard!$F207,I_Risk!$B$12:$B$1271,Risk_Dashboard!$G207,I_Risk!$D$12:$D$1271,"NARM Intervention "&amp;$D207,I_Risk!$E$12:$E$1271,Risk_Dashboard!CO$10))</f>
        <v>0</v>
      </c>
      <c r="CP207" s="19">
        <f>IF($D$14="Risk band",SUMIFS(I_Risk!K$12:K$1271,I_Risk!$A$12:$A$1271,Risk_Dashboard!$C207,I_Risk!$F$12:$F$1271,Risk_Dashboard!$E207,I_Risk!$H$12:$H$1271,Risk_Dashboard!$F207,I_Risk!$B$12:$B$1271,Risk_Dashboard!$G207,I_Risk!$D$12:$D$1271,"NARM Intervention "&amp;$D207,I_Risk!$E$12:$E$1271,Risk_Dashboard!CP$10),SUMIFS(I_Risk!W$12:W$1271,I_Risk!$A$12:$A$1271,Risk_Dashboard!$C207,I_Risk!$F$12:$F$1271,Risk_Dashboard!$E207,I_Risk!$H$12:$H$1271,Risk_Dashboard!$F207,I_Risk!$B$12:$B$1271,Risk_Dashboard!$G207,I_Risk!$D$12:$D$1271,"NARM Intervention "&amp;$D207,I_Risk!$E$12:$E$1271,Risk_Dashboard!CP$10))</f>
        <v>0</v>
      </c>
      <c r="CQ207" s="19">
        <f>IF($D$14="Risk band",SUMIFS(I_Risk!L$12:L$1271,I_Risk!$A$12:$A$1271,Risk_Dashboard!$C207,I_Risk!$F$12:$F$1271,Risk_Dashboard!$E207,I_Risk!$H$12:$H$1271,Risk_Dashboard!$F207,I_Risk!$B$12:$B$1271,Risk_Dashboard!$G207,I_Risk!$D$12:$D$1271,"NARM Intervention "&amp;$D207,I_Risk!$E$12:$E$1271,Risk_Dashboard!CQ$10),SUMIFS(I_Risk!X$12:X$1271,I_Risk!$A$12:$A$1271,Risk_Dashboard!$C207,I_Risk!$F$12:$F$1271,Risk_Dashboard!$E207,I_Risk!$H$12:$H$1271,Risk_Dashboard!$F207,I_Risk!$B$12:$B$1271,Risk_Dashboard!$G207,I_Risk!$D$12:$D$1271,"NARM Intervention "&amp;$D207,I_Risk!$E$12:$E$1271,Risk_Dashboard!CQ$10))</f>
        <v>0</v>
      </c>
      <c r="CR207" s="19">
        <f>IF($D$14="Risk band",SUMIFS(I_Risk!M$12:M$1271,I_Risk!$A$12:$A$1271,Risk_Dashboard!$C207,I_Risk!$F$12:$F$1271,Risk_Dashboard!$E207,I_Risk!$H$12:$H$1271,Risk_Dashboard!$F207,I_Risk!$B$12:$B$1271,Risk_Dashboard!$G207,I_Risk!$D$12:$D$1271,"NARM Intervention "&amp;$D207,I_Risk!$E$12:$E$1271,Risk_Dashboard!CR$10),SUMIFS(I_Risk!Y$12:Y$1271,I_Risk!$A$12:$A$1271,Risk_Dashboard!$C207,I_Risk!$F$12:$F$1271,Risk_Dashboard!$E207,I_Risk!$H$12:$H$1271,Risk_Dashboard!$F207,I_Risk!$B$12:$B$1271,Risk_Dashboard!$G207,I_Risk!$D$12:$D$1271,"NARM Intervention "&amp;$D207,I_Risk!$E$12:$E$1271,Risk_Dashboard!CR$10))</f>
        <v>0</v>
      </c>
      <c r="CS207" s="19">
        <f>IF($D$14="Risk band",SUMIFS(I_Risk!N$12:N$1271,I_Risk!$A$12:$A$1271,Risk_Dashboard!$C207,I_Risk!$F$12:$F$1271,Risk_Dashboard!$E207,I_Risk!$H$12:$H$1271,Risk_Dashboard!$F207,I_Risk!$B$12:$B$1271,Risk_Dashboard!$G207,I_Risk!$D$12:$D$1271,"NARM Intervention "&amp;$D207,I_Risk!$E$12:$E$1271,Risk_Dashboard!CS$10),SUMIFS(I_Risk!Z$12:Z$1271,I_Risk!$A$12:$A$1271,Risk_Dashboard!$C207,I_Risk!$F$12:$F$1271,Risk_Dashboard!$E207,I_Risk!$H$12:$H$1271,Risk_Dashboard!$F207,I_Risk!$B$12:$B$1271,Risk_Dashboard!$G207,I_Risk!$D$12:$D$1271,"NARM Intervention "&amp;$D207,I_Risk!$E$12:$E$1271,Risk_Dashboard!CS$10))</f>
        <v>0</v>
      </c>
      <c r="CT207" s="19">
        <f>IF($D$14="Risk band",SUMIFS(I_Risk!O$12:O$1271,I_Risk!$A$12:$A$1271,Risk_Dashboard!$C207,I_Risk!$F$12:$F$1271,Risk_Dashboard!$E207,I_Risk!$H$12:$H$1271,Risk_Dashboard!$F207,I_Risk!$B$12:$B$1271,Risk_Dashboard!$G207,I_Risk!$D$12:$D$1271,"NARM Intervention "&amp;$D207,I_Risk!$E$12:$E$1271,Risk_Dashboard!CT$10),SUMIFS(I_Risk!AA$12:AA$1271,I_Risk!$A$12:$A$1271,Risk_Dashboard!$C207,I_Risk!$F$12:$F$1271,Risk_Dashboard!$E207,I_Risk!$H$12:$H$1271,Risk_Dashboard!$F207,I_Risk!$B$12:$B$1271,Risk_Dashboard!$G207,I_Risk!$D$12:$D$1271,"NARM Intervention "&amp;$D207,I_Risk!$E$12:$E$1271,Risk_Dashboard!CT$10))</f>
        <v>0</v>
      </c>
      <c r="CU207" s="19">
        <f>IF($D$14="Risk band",SUMIFS(I_Risk!P$12:P$1271,I_Risk!$A$12:$A$1271,Risk_Dashboard!$C207,I_Risk!$F$12:$F$1271,Risk_Dashboard!$E207,I_Risk!$H$12:$H$1271,Risk_Dashboard!$F207,I_Risk!$B$12:$B$1271,Risk_Dashboard!$G207,I_Risk!$D$12:$D$1271,"NARM Intervention "&amp;$D207,I_Risk!$E$12:$E$1271,Risk_Dashboard!CU$10),SUMIFS(I_Risk!AB$12:AB$1271,I_Risk!$A$12:$A$1271,Risk_Dashboard!$C207,I_Risk!$F$12:$F$1271,Risk_Dashboard!$E207,I_Risk!$H$12:$H$1271,Risk_Dashboard!$F207,I_Risk!$B$12:$B$1271,Risk_Dashboard!$G207,I_Risk!$D$12:$D$1271,"NARM Intervention "&amp;$D207,I_Risk!$E$12:$E$1271,Risk_Dashboard!CU$10))</f>
        <v>0</v>
      </c>
      <c r="CV207" s="19">
        <f>IF($D$14="Risk band",SUMIFS(I_Risk!Q$12:Q$1271,I_Risk!$A$12:$A$1271,Risk_Dashboard!$C207,I_Risk!$F$12:$F$1271,Risk_Dashboard!$E207,I_Risk!$H$12:$H$1271,Risk_Dashboard!$F207,I_Risk!$B$12:$B$1271,Risk_Dashboard!$G207,I_Risk!$D$12:$D$1271,"NARM Intervention "&amp;$D207,I_Risk!$E$12:$E$1271,Risk_Dashboard!CV$10),SUMIFS(I_Risk!AC$12:AC$1271,I_Risk!$A$12:$A$1271,Risk_Dashboard!$C207,I_Risk!$F$12:$F$1271,Risk_Dashboard!$E207,I_Risk!$H$12:$H$1271,Risk_Dashboard!$F207,I_Risk!$B$12:$B$1271,Risk_Dashboard!$G207,I_Risk!$D$12:$D$1271,"NARM Intervention "&amp;$D207,I_Risk!$E$12:$E$1271,Risk_Dashboard!CV$10))</f>
        <v>0</v>
      </c>
      <c r="CW207" s="19">
        <f>IF($D$14="Risk band",SUMIFS(I_Risk!R$12:R$1271,I_Risk!$A$12:$A$1271,Risk_Dashboard!$C207,I_Risk!$F$12:$F$1271,Risk_Dashboard!$E207,I_Risk!$H$12:$H$1271,Risk_Dashboard!$F207,I_Risk!$B$12:$B$1271,Risk_Dashboard!$G207,I_Risk!$D$12:$D$1271,"NARM Intervention "&amp;$D207,I_Risk!$E$12:$E$1271,Risk_Dashboard!CW$10),SUMIFS(I_Risk!AD$12:AD$1271,I_Risk!$A$12:$A$1271,Risk_Dashboard!$C207,I_Risk!$F$12:$F$1271,Risk_Dashboard!$E207,I_Risk!$H$12:$H$1271,Risk_Dashboard!$F207,I_Risk!$B$12:$B$1271,Risk_Dashboard!$G207,I_Risk!$D$12:$D$1271,"NARM Intervention "&amp;$D207,I_Risk!$E$12:$E$1271,Risk_Dashboard!CW$10))</f>
        <v>0</v>
      </c>
      <c r="CX207" s="19">
        <f>IF($D$14="Risk band",SUMIFS(I_Risk!S$12:S$1271,I_Risk!$A$12:$A$1271,Risk_Dashboard!$C207,I_Risk!$F$12:$F$1271,Risk_Dashboard!$E207,I_Risk!$H$12:$H$1271,Risk_Dashboard!$F207,I_Risk!$B$12:$B$1271,Risk_Dashboard!$G207,I_Risk!$D$12:$D$1271,"NARM Intervention "&amp;$D207,I_Risk!$E$12:$E$1271,Risk_Dashboard!CX$10),SUMIFS(I_Risk!AE$12:AE$1271,I_Risk!$A$12:$A$1271,Risk_Dashboard!$C207,I_Risk!$F$12:$F$1271,Risk_Dashboard!$E207,I_Risk!$H$12:$H$1271,Risk_Dashboard!$F207,I_Risk!$B$12:$B$1271,Risk_Dashboard!$G207,I_Risk!$D$12:$D$1271,"NARM Intervention "&amp;$D207,I_Risk!$E$12:$E$1271,Risk_Dashboard!CX$10))</f>
        <v>0</v>
      </c>
      <c r="CY207" s="19">
        <f>IF($D$14="Risk band",SUMIFS(I_Risk!T$12:T$1271,I_Risk!$A$12:$A$1271,Risk_Dashboard!$C207,I_Risk!$F$12:$F$1271,Risk_Dashboard!$E207,I_Risk!$H$12:$H$1271,Risk_Dashboard!$F207,I_Risk!$B$12:$B$1271,Risk_Dashboard!$G207,I_Risk!$D$12:$D$1271,"NARM Intervention "&amp;$D207,I_Risk!$E$12:$E$1271,Risk_Dashboard!CY$10),SUMIFS(I_Risk!AF$12:AF$1271,I_Risk!$A$12:$A$1271,Risk_Dashboard!$C207,I_Risk!$F$12:$F$1271,Risk_Dashboard!$E207,I_Risk!$H$12:$H$1271,Risk_Dashboard!$F207,I_Risk!$B$12:$B$1271,Risk_Dashboard!$G207,I_Risk!$D$12:$D$1271,"NARM Intervention "&amp;$D207,I_Risk!$E$12:$E$1271,Risk_Dashboard!CY$10))</f>
        <v>0</v>
      </c>
      <c r="CZ207" s="35"/>
      <c r="DA207" s="19">
        <f>IF($D$14="Risk band",SUMIFS(I_Risk!J$12:J$1271,I_Risk!$A$12:$A$1271,Risk_Dashboard!$C207,I_Risk!$F$12:$F$1271,Risk_Dashboard!$E207,I_Risk!$H$12:$H$1271,Risk_Dashboard!$F207,I_Risk!$B$12:$B$1271,Risk_Dashboard!$G207,I_Risk!$D$12:$D$1271,"NARM Intervention "&amp;$D207,I_Risk!$E$12:$E$1271,Risk_Dashboard!DA$10),SUMIFS(I_Risk!V$12:V$1271,I_Risk!$A$12:$A$1271,Risk_Dashboard!$C207,I_Risk!$F$12:$F$1271,Risk_Dashboard!$E207,I_Risk!$H$12:$H$1271,Risk_Dashboard!$F207,I_Risk!$B$12:$B$1271,Risk_Dashboard!$G207,I_Risk!$D$12:$D$1271,"NARM Intervention "&amp;$D207,I_Risk!$E$12:$E$1271,Risk_Dashboard!DA$10))</f>
        <v>0</v>
      </c>
      <c r="DB207" s="19">
        <f>IF($D$14="Risk band",SUMIFS(I_Risk!K$12:K$1271,I_Risk!$A$12:$A$1271,Risk_Dashboard!$C207,I_Risk!$F$12:$F$1271,Risk_Dashboard!$E207,I_Risk!$H$12:$H$1271,Risk_Dashboard!$F207,I_Risk!$B$12:$B$1271,Risk_Dashboard!$G207,I_Risk!$D$12:$D$1271,"NARM Intervention "&amp;$D207,I_Risk!$E$12:$E$1271,Risk_Dashboard!DB$10),SUMIFS(I_Risk!W$12:W$1271,I_Risk!$A$12:$A$1271,Risk_Dashboard!$C207,I_Risk!$F$12:$F$1271,Risk_Dashboard!$E207,I_Risk!$H$12:$H$1271,Risk_Dashboard!$F207,I_Risk!$B$12:$B$1271,Risk_Dashboard!$G207,I_Risk!$D$12:$D$1271,"NARM Intervention "&amp;$D207,I_Risk!$E$12:$E$1271,Risk_Dashboard!DB$10))</f>
        <v>0</v>
      </c>
      <c r="DC207" s="19">
        <f>IF($D$14="Risk band",SUMIFS(I_Risk!L$12:L$1271,I_Risk!$A$12:$A$1271,Risk_Dashboard!$C207,I_Risk!$F$12:$F$1271,Risk_Dashboard!$E207,I_Risk!$H$12:$H$1271,Risk_Dashboard!$F207,I_Risk!$B$12:$B$1271,Risk_Dashboard!$G207,I_Risk!$D$12:$D$1271,"NARM Intervention "&amp;$D207,I_Risk!$E$12:$E$1271,Risk_Dashboard!DC$10),SUMIFS(I_Risk!X$12:X$1271,I_Risk!$A$12:$A$1271,Risk_Dashboard!$C207,I_Risk!$F$12:$F$1271,Risk_Dashboard!$E207,I_Risk!$H$12:$H$1271,Risk_Dashboard!$F207,I_Risk!$B$12:$B$1271,Risk_Dashboard!$G207,I_Risk!$D$12:$D$1271,"NARM Intervention "&amp;$D207,I_Risk!$E$12:$E$1271,Risk_Dashboard!DC$10))</f>
        <v>0</v>
      </c>
      <c r="DD207" s="19">
        <f>IF($D$14="Risk band",SUMIFS(I_Risk!M$12:M$1271,I_Risk!$A$12:$A$1271,Risk_Dashboard!$C207,I_Risk!$F$12:$F$1271,Risk_Dashboard!$E207,I_Risk!$H$12:$H$1271,Risk_Dashboard!$F207,I_Risk!$B$12:$B$1271,Risk_Dashboard!$G207,I_Risk!$D$12:$D$1271,"NARM Intervention "&amp;$D207,I_Risk!$E$12:$E$1271,Risk_Dashboard!DD$10),SUMIFS(I_Risk!Y$12:Y$1271,I_Risk!$A$12:$A$1271,Risk_Dashboard!$C207,I_Risk!$F$12:$F$1271,Risk_Dashboard!$E207,I_Risk!$H$12:$H$1271,Risk_Dashboard!$F207,I_Risk!$B$12:$B$1271,Risk_Dashboard!$G207,I_Risk!$D$12:$D$1271,"NARM Intervention "&amp;$D207,I_Risk!$E$12:$E$1271,Risk_Dashboard!DD$10))</f>
        <v>0</v>
      </c>
      <c r="DE207" s="19">
        <f>IF($D$14="Risk band",SUMIFS(I_Risk!N$12:N$1271,I_Risk!$A$12:$A$1271,Risk_Dashboard!$C207,I_Risk!$F$12:$F$1271,Risk_Dashboard!$E207,I_Risk!$H$12:$H$1271,Risk_Dashboard!$F207,I_Risk!$B$12:$B$1271,Risk_Dashboard!$G207,I_Risk!$D$12:$D$1271,"NARM Intervention "&amp;$D207,I_Risk!$E$12:$E$1271,Risk_Dashboard!DE$10),SUMIFS(I_Risk!Z$12:Z$1271,I_Risk!$A$12:$A$1271,Risk_Dashboard!$C207,I_Risk!$F$12:$F$1271,Risk_Dashboard!$E207,I_Risk!$H$12:$H$1271,Risk_Dashboard!$F207,I_Risk!$B$12:$B$1271,Risk_Dashboard!$G207,I_Risk!$D$12:$D$1271,"NARM Intervention "&amp;$D207,I_Risk!$E$12:$E$1271,Risk_Dashboard!DE$10))</f>
        <v>0</v>
      </c>
      <c r="DF207" s="19">
        <f>IF($D$14="Risk band",SUMIFS(I_Risk!O$12:O$1271,I_Risk!$A$12:$A$1271,Risk_Dashboard!$C207,I_Risk!$F$12:$F$1271,Risk_Dashboard!$E207,I_Risk!$H$12:$H$1271,Risk_Dashboard!$F207,I_Risk!$B$12:$B$1271,Risk_Dashboard!$G207,I_Risk!$D$12:$D$1271,"NARM Intervention "&amp;$D207,I_Risk!$E$12:$E$1271,Risk_Dashboard!DF$10),SUMIFS(I_Risk!AA$12:AA$1271,I_Risk!$A$12:$A$1271,Risk_Dashboard!$C207,I_Risk!$F$12:$F$1271,Risk_Dashboard!$E207,I_Risk!$H$12:$H$1271,Risk_Dashboard!$F207,I_Risk!$B$12:$B$1271,Risk_Dashboard!$G207,I_Risk!$D$12:$D$1271,"NARM Intervention "&amp;$D207,I_Risk!$E$12:$E$1271,Risk_Dashboard!DF$10))</f>
        <v>0</v>
      </c>
      <c r="DG207" s="19">
        <f>IF($D$14="Risk band",SUMIFS(I_Risk!P$12:P$1271,I_Risk!$A$12:$A$1271,Risk_Dashboard!$C207,I_Risk!$F$12:$F$1271,Risk_Dashboard!$E207,I_Risk!$H$12:$H$1271,Risk_Dashboard!$F207,I_Risk!$B$12:$B$1271,Risk_Dashboard!$G207,I_Risk!$D$12:$D$1271,"NARM Intervention "&amp;$D207,I_Risk!$E$12:$E$1271,Risk_Dashboard!DG$10),SUMIFS(I_Risk!AB$12:AB$1271,I_Risk!$A$12:$A$1271,Risk_Dashboard!$C207,I_Risk!$F$12:$F$1271,Risk_Dashboard!$E207,I_Risk!$H$12:$H$1271,Risk_Dashboard!$F207,I_Risk!$B$12:$B$1271,Risk_Dashboard!$G207,I_Risk!$D$12:$D$1271,"NARM Intervention "&amp;$D207,I_Risk!$E$12:$E$1271,Risk_Dashboard!DG$10))</f>
        <v>0</v>
      </c>
      <c r="DH207" s="19">
        <f>IF($D$14="Risk band",SUMIFS(I_Risk!Q$12:Q$1271,I_Risk!$A$12:$A$1271,Risk_Dashboard!$C207,I_Risk!$F$12:$F$1271,Risk_Dashboard!$E207,I_Risk!$H$12:$H$1271,Risk_Dashboard!$F207,I_Risk!$B$12:$B$1271,Risk_Dashboard!$G207,I_Risk!$D$12:$D$1271,"NARM Intervention "&amp;$D207,I_Risk!$E$12:$E$1271,Risk_Dashboard!DH$10),SUMIFS(I_Risk!AC$12:AC$1271,I_Risk!$A$12:$A$1271,Risk_Dashboard!$C207,I_Risk!$F$12:$F$1271,Risk_Dashboard!$E207,I_Risk!$H$12:$H$1271,Risk_Dashboard!$F207,I_Risk!$B$12:$B$1271,Risk_Dashboard!$G207,I_Risk!$D$12:$D$1271,"NARM Intervention "&amp;$D207,I_Risk!$E$12:$E$1271,Risk_Dashboard!DH$10))</f>
        <v>0</v>
      </c>
      <c r="DI207" s="19">
        <f>IF($D$14="Risk band",SUMIFS(I_Risk!R$12:R$1271,I_Risk!$A$12:$A$1271,Risk_Dashboard!$C207,I_Risk!$F$12:$F$1271,Risk_Dashboard!$E207,I_Risk!$H$12:$H$1271,Risk_Dashboard!$F207,I_Risk!$B$12:$B$1271,Risk_Dashboard!$G207,I_Risk!$D$12:$D$1271,"NARM Intervention "&amp;$D207,I_Risk!$E$12:$E$1271,Risk_Dashboard!DI$10),SUMIFS(I_Risk!AD$12:AD$1271,I_Risk!$A$12:$A$1271,Risk_Dashboard!$C207,I_Risk!$F$12:$F$1271,Risk_Dashboard!$E207,I_Risk!$H$12:$H$1271,Risk_Dashboard!$F207,I_Risk!$B$12:$B$1271,Risk_Dashboard!$G207,I_Risk!$D$12:$D$1271,"NARM Intervention "&amp;$D207,I_Risk!$E$12:$E$1271,Risk_Dashboard!DI$10))</f>
        <v>0</v>
      </c>
      <c r="DJ207" s="19">
        <f>IF($D$14="Risk band",SUMIFS(I_Risk!S$12:S$1271,I_Risk!$A$12:$A$1271,Risk_Dashboard!$C207,I_Risk!$F$12:$F$1271,Risk_Dashboard!$E207,I_Risk!$H$12:$H$1271,Risk_Dashboard!$F207,I_Risk!$B$12:$B$1271,Risk_Dashboard!$G207,I_Risk!$D$12:$D$1271,"NARM Intervention "&amp;$D207,I_Risk!$E$12:$E$1271,Risk_Dashboard!DJ$10),SUMIFS(I_Risk!AE$12:AE$1271,I_Risk!$A$12:$A$1271,Risk_Dashboard!$C207,I_Risk!$F$12:$F$1271,Risk_Dashboard!$E207,I_Risk!$H$12:$H$1271,Risk_Dashboard!$F207,I_Risk!$B$12:$B$1271,Risk_Dashboard!$G207,I_Risk!$D$12:$D$1271,"NARM Intervention "&amp;$D207,I_Risk!$E$12:$E$1271,Risk_Dashboard!DJ$10))</f>
        <v>0</v>
      </c>
      <c r="DK207" s="19">
        <f>IF($D$14="Risk band",SUMIFS(I_Risk!T$12:T$1271,I_Risk!$A$12:$A$1271,Risk_Dashboard!$C207,I_Risk!$F$12:$F$1271,Risk_Dashboard!$E207,I_Risk!$H$12:$H$1271,Risk_Dashboard!$F207,I_Risk!$B$12:$B$1271,Risk_Dashboard!$G207,I_Risk!$D$12:$D$1271,"NARM Intervention "&amp;$D207,I_Risk!$E$12:$E$1271,Risk_Dashboard!DK$10),SUMIFS(I_Risk!AF$12:AF$1271,I_Risk!$A$12:$A$1271,Risk_Dashboard!$C207,I_Risk!$F$12:$F$1271,Risk_Dashboard!$E207,I_Risk!$H$12:$H$1271,Risk_Dashboard!$F207,I_Risk!$B$12:$B$1271,Risk_Dashboard!$G207,I_Risk!$D$12:$D$1271,"NARM Intervention "&amp;$D207,I_Risk!$E$12:$E$1271,Risk_Dashboard!DK$10))</f>
        <v>0</v>
      </c>
      <c r="DL207" s="35"/>
      <c r="DM207" s="19">
        <f>IF($D$14="Risk band",SUMIFS(I_Risk!$J$12:$J$1271,I_Risk!$A$12:$A$1271,Risk_Dashboard!$C207,I_Risk!$F$12:$F$1271,Risk_Dashboard!$E207,I_Risk!$H$12:$H$1271,Risk_Dashboard!$F207,I_Risk!$B$12:$B$1271,Risk_Dashboard!$G207,I_Risk!$E$12:$E$1271,Risk_Dashboard!DM$10),SUMIFS(I_Risk!$V$12:$V$1271,I_Risk!$A$12:$A$1271,Risk_Dashboard!$C207,I_Risk!$F$12:$F$1271,Risk_Dashboard!$E207,I_Risk!$H$12:$H$1271,Risk_Dashboard!$F207,I_Risk!$B$12:$B$1271,Risk_Dashboard!$G207,I_Risk!$E$12:$E$1271,Risk_Dashboard!DM$10))</f>
        <v>0</v>
      </c>
      <c r="DN207" s="19">
        <f>IF($D$14="Risk band",SUMIFS(I_Risk!$K$12:$K$1271,I_Risk!$A$12:$A$1271,Risk_Dashboard!$C207,I_Risk!$F$12:$F$1271,Risk_Dashboard!$E207,I_Risk!$H$12:$H$1271,Risk_Dashboard!$F207,I_Risk!$B$12:$B$1271,Risk_Dashboard!$G207,I_Risk!$E$12:$E$1271,Risk_Dashboard!DN$10),SUMIFS(I_Risk!$W$12:$W$1271,I_Risk!$A$12:$A$1271,Risk_Dashboard!$C207,I_Risk!$F$12:$F$1271,Risk_Dashboard!$E207,I_Risk!$H$12:$H$1271,Risk_Dashboard!$F207,I_Risk!$B$12:$B$1271,Risk_Dashboard!$G207,I_Risk!$E$12:$E$1271,Risk_Dashboard!DN$10))</f>
        <v>0</v>
      </c>
      <c r="DO207" s="19">
        <f>IF($D$14="Risk band",SUMIFS(I_Risk!$L$12:$L$1271,I_Risk!$A$12:$A$1271,Risk_Dashboard!$C207,I_Risk!$F$12:$F$1271,Risk_Dashboard!$E207,I_Risk!$H$12:$H$1271,Risk_Dashboard!$F207,I_Risk!$B$12:$B$1271,Risk_Dashboard!$G207,I_Risk!$E$12:$E$1271,Risk_Dashboard!DO$10),SUMIFS(I_Risk!$X$12:$X$1271,I_Risk!$A$12:$A$1271,Risk_Dashboard!$C207,I_Risk!$F$12:$F$1271,Risk_Dashboard!$E207,I_Risk!$H$12:$H$1271,Risk_Dashboard!$F207,I_Risk!$B$12:$B$1271,Risk_Dashboard!$G207,I_Risk!$E$12:$E$1271,Risk_Dashboard!DO$10))</f>
        <v>0</v>
      </c>
      <c r="DP207" s="19">
        <f>IF($D$14="Risk band",SUMIFS(I_Risk!$M$12:$M$1271,I_Risk!$A$12:$A$1271,Risk_Dashboard!$C207,I_Risk!$F$12:$F$1271,Risk_Dashboard!$E207,I_Risk!$H$12:$H$1271,Risk_Dashboard!$F207,I_Risk!$B$12:$B$1271,Risk_Dashboard!$G207,I_Risk!$E$12:$E$1271,Risk_Dashboard!DP$10),SUMIFS(I_Risk!$Y$12:$Y$1271,I_Risk!$A$12:$A$1271,Risk_Dashboard!$C207,I_Risk!$F$12:$F$1271,Risk_Dashboard!$E207,I_Risk!$H$12:$H$1271,Risk_Dashboard!$F207,I_Risk!$B$12:$B$1271,Risk_Dashboard!$G207,I_Risk!$E$12:$E$1271,Risk_Dashboard!DP$10))</f>
        <v>0</v>
      </c>
      <c r="DQ207" s="19">
        <f>IF($D$14="Risk band",SUMIFS(I_Risk!$N$12:$N$1271,I_Risk!$A$12:$A$1271,Risk_Dashboard!$C207,I_Risk!$F$12:$F$1271,Risk_Dashboard!$E207,I_Risk!$H$12:$H$1271,Risk_Dashboard!$F207,I_Risk!$B$12:$B$1271,Risk_Dashboard!$G207,I_Risk!$E$12:$E$1271,Risk_Dashboard!DQ$10),SUMIFS(I_Risk!$Z$12:$Z$1271,I_Risk!$A$12:$A$1271,Risk_Dashboard!$C207,I_Risk!$F$12:$F$1271,Risk_Dashboard!$E207,I_Risk!$H$12:$H$1271,Risk_Dashboard!$F207,I_Risk!$B$12:$B$1271,Risk_Dashboard!$G207,I_Risk!$E$12:$E$1271,Risk_Dashboard!DQ$10))</f>
        <v>0</v>
      </c>
      <c r="DR207" s="19">
        <f>IF($D$14="Risk band",SUMIFS(I_Risk!$O$12:$O$1271,I_Risk!$A$12:$A$1271,Risk_Dashboard!$C207,I_Risk!$F$12:$F$1271,Risk_Dashboard!$E207,I_Risk!$H$12:$H$1271,Risk_Dashboard!$F207,I_Risk!$B$12:$B$1271,Risk_Dashboard!$G207,I_Risk!$E$12:$E$1271,Risk_Dashboard!DR$10),SUMIFS(I_Risk!$AA$12:$AA$1271,I_Risk!$A$12:$A$1271,Risk_Dashboard!$C207,I_Risk!$F$12:$F$1271,Risk_Dashboard!$E207,I_Risk!$H$12:$H$1271,Risk_Dashboard!$F207,I_Risk!$B$12:$B$1271,Risk_Dashboard!$G207,I_Risk!$E$12:$E$1271,Risk_Dashboard!DR$10))</f>
        <v>0</v>
      </c>
      <c r="DS207" s="19">
        <f>IF($D$14="Risk band",SUMIFS(I_Risk!$P$12:$P$1271,I_Risk!$A$12:$A$1271,Risk_Dashboard!$C207,I_Risk!$F$12:$F$1271,Risk_Dashboard!$E207,I_Risk!$H$12:$H$1271,Risk_Dashboard!$F207,I_Risk!$B$12:$B$1271,Risk_Dashboard!$G207,I_Risk!$E$12:$E$1271,Risk_Dashboard!DS$10),SUMIFS(I_Risk!$AB$12:$AB$1271,I_Risk!$A$12:$A$1271,Risk_Dashboard!$C207,I_Risk!$F$12:$F$1271,Risk_Dashboard!$E207,I_Risk!$H$12:$H$1271,Risk_Dashboard!$F207,I_Risk!$B$12:$B$1271,Risk_Dashboard!$G207,I_Risk!$E$12:$E$1271,Risk_Dashboard!DS$10))</f>
        <v>0</v>
      </c>
      <c r="DT207" s="19">
        <f>IF($D$14="Risk band",SUMIFS(I_Risk!$Q$12:$Q$1271,I_Risk!$A$12:$A$1271,Risk_Dashboard!$C207,I_Risk!$F$12:$F$1271,Risk_Dashboard!$E207,I_Risk!$H$12:$H$1271,Risk_Dashboard!$F207,I_Risk!$B$12:$B$1271,Risk_Dashboard!$G207,I_Risk!$E$12:$E$1271,Risk_Dashboard!DT$10),SUMIFS(I_Risk!$AC$12:$AC$1271,I_Risk!$A$12:$A$1271,Risk_Dashboard!$C207,I_Risk!$F$12:$F$1271,Risk_Dashboard!$E207,I_Risk!$H$12:$H$1271,Risk_Dashboard!$F207,I_Risk!$B$12:$B$1271,Risk_Dashboard!$G207,I_Risk!$E$12:$E$1271,Risk_Dashboard!DT$10))</f>
        <v>0</v>
      </c>
      <c r="DU207" s="19">
        <f>IF($D$14="Risk band",SUMIFS(I_Risk!$R$12:$R$1271,I_Risk!$A$12:$A$1271,Risk_Dashboard!$C207,I_Risk!$F$12:$F$1271,Risk_Dashboard!$E207,I_Risk!$H$12:$H$1271,Risk_Dashboard!$F207,I_Risk!$B$12:$B$1271,Risk_Dashboard!$G207,I_Risk!$E$12:$E$1271,Risk_Dashboard!DU$10),SUMIFS(I_Risk!$AD$12:$AD$1271,I_Risk!$A$12:$A$1271,Risk_Dashboard!$C207,I_Risk!$F$12:$F$1271,Risk_Dashboard!$E207,I_Risk!$H$12:$H$1271,Risk_Dashboard!$F207,I_Risk!$B$12:$B$1271,Risk_Dashboard!$G207,I_Risk!$E$12:$E$1271,Risk_Dashboard!DU$10))</f>
        <v>0</v>
      </c>
      <c r="DV207" s="19">
        <f>IF($D$14="Risk band",SUMIFS(I_Risk!$S$12:$S$1271,I_Risk!$A$12:$A$1271,Risk_Dashboard!$C207,I_Risk!$F$12:$F$1271,Risk_Dashboard!$E207,I_Risk!$H$12:$H$1271,Risk_Dashboard!$F207,I_Risk!$B$12:$B$1271,Risk_Dashboard!$G207,I_Risk!$E$12:$E$1271,Risk_Dashboard!DV$10),SUMIFS(I_Risk!$AE$12:$AE$1271,I_Risk!$A$12:$A$1271,Risk_Dashboard!$C207,I_Risk!$F$12:$F$1271,Risk_Dashboard!$E207,I_Risk!$H$12:$H$1271,Risk_Dashboard!$F207,I_Risk!$B$12:$B$1271,Risk_Dashboard!$G207,I_Risk!$E$12:$E$1271,Risk_Dashboard!DV$10))</f>
        <v>0</v>
      </c>
      <c r="DW207" s="19">
        <f>IF($D$14="Risk band",SUMIFS(I_Risk!$T$12:$T$1271,I_Risk!$A$12:$A$1271,Risk_Dashboard!$C207,I_Risk!$F$12:$F$1271,Risk_Dashboard!$E207,I_Risk!$H$12:$H$1271,Risk_Dashboard!$F207,I_Risk!$B$12:$B$1271,Risk_Dashboard!$G207,I_Risk!$E$12:$E$1271,Risk_Dashboard!DW$10),SUMIFS(I_Risk!$AF$12:$AF$1271,I_Risk!$A$12:$A$1271,Risk_Dashboard!$C207,I_Risk!$F$12:$F$1271,Risk_Dashboard!$E207,I_Risk!$H$12:$H$1271,Risk_Dashboard!$F207,I_Risk!$B$12:$B$1271,Risk_Dashboard!$G207,I_Risk!$E$12:$E$1271,Risk_Dashboard!DW$10))</f>
        <v>0</v>
      </c>
      <c r="DX207" s="35"/>
      <c r="DY207" s="19">
        <f>IF($D$14="Risk band",SUMIFS(I_Risk!$J$12:$J$1271,I_Risk!$A$12:$A$1271,Risk_Dashboard!$C207,I_Risk!$F$12:$F$1271,Risk_Dashboard!$E207,I_Risk!$H$12:$H$1271,Risk_Dashboard!$F207,I_Risk!$B$12:$B$1271,Risk_Dashboard!$G207,I_Risk!$E$12:$E$1271,Risk_Dashboard!DY$10),SUMIFS(I_Risk!$V$12:$V$1271,I_Risk!$A$12:$A$1271,Risk_Dashboard!$C207,I_Risk!$F$12:$F$1271,Risk_Dashboard!$E207,I_Risk!$H$12:$H$1271,Risk_Dashboard!$F207,I_Risk!$B$12:$B$1271,Risk_Dashboard!$G207,I_Risk!$E$12:$E$1271,Risk_Dashboard!DY$10))</f>
        <v>0</v>
      </c>
      <c r="DZ207" s="19">
        <f>IF($D$14="Risk band",SUMIFS(I_Risk!$K$12:$K$1271,I_Risk!$A$12:$A$1271,Risk_Dashboard!$C207,I_Risk!$F$12:$F$1271,Risk_Dashboard!$E207,I_Risk!$H$12:$H$1271,Risk_Dashboard!$F207,I_Risk!$B$12:$B$1271,Risk_Dashboard!$G207,I_Risk!$E$12:$E$1271,Risk_Dashboard!DZ$10),SUMIFS(I_Risk!$W$12:$W$1271,I_Risk!$A$12:$A$1271,Risk_Dashboard!$C207,I_Risk!$F$12:$F$1271,Risk_Dashboard!$E207,I_Risk!$H$12:$H$1271,Risk_Dashboard!$F207,I_Risk!$B$12:$B$1271,Risk_Dashboard!$G207,I_Risk!$E$12:$E$1271,Risk_Dashboard!DZ$10))</f>
        <v>0</v>
      </c>
      <c r="EA207" s="19">
        <f>IF($D$14="Risk band",SUMIFS(I_Risk!$L$12:$L$1271,I_Risk!$A$12:$A$1271,Risk_Dashboard!$C207,I_Risk!$F$12:$F$1271,Risk_Dashboard!$E207,I_Risk!$H$12:$H$1271,Risk_Dashboard!$F207,I_Risk!$B$12:$B$1271,Risk_Dashboard!$G207,I_Risk!$E$12:$E$1271,Risk_Dashboard!EA$10),SUMIFS(I_Risk!$X$12:$X$1271,I_Risk!$A$12:$A$1271,Risk_Dashboard!$C207,I_Risk!$F$12:$F$1271,Risk_Dashboard!$E207,I_Risk!$H$12:$H$1271,Risk_Dashboard!$F207,I_Risk!$B$12:$B$1271,Risk_Dashboard!$G207,I_Risk!$E$12:$E$1271,Risk_Dashboard!EA$10))</f>
        <v>0</v>
      </c>
      <c r="EB207" s="19">
        <f>IF($D$14="Risk band",SUMIFS(I_Risk!$M$12:$M$1271,I_Risk!$A$12:$A$1271,Risk_Dashboard!$C207,I_Risk!$F$12:$F$1271,Risk_Dashboard!$E207,I_Risk!$H$12:$H$1271,Risk_Dashboard!$F207,I_Risk!$B$12:$B$1271,Risk_Dashboard!$G207,I_Risk!$E$12:$E$1271,Risk_Dashboard!EB$10),SUMIFS(I_Risk!$Y$12:$Y$1271,I_Risk!$A$12:$A$1271,Risk_Dashboard!$C207,I_Risk!$F$12:$F$1271,Risk_Dashboard!$E207,I_Risk!$H$12:$H$1271,Risk_Dashboard!$F207,I_Risk!$B$12:$B$1271,Risk_Dashboard!$G207,I_Risk!$E$12:$E$1271,Risk_Dashboard!EB$10))</f>
        <v>0</v>
      </c>
      <c r="EC207" s="19">
        <f>IF($D$14="Risk band",SUMIFS(I_Risk!$N$12:$N$1271,I_Risk!$A$12:$A$1271,Risk_Dashboard!$C207,I_Risk!$F$12:$F$1271,Risk_Dashboard!$E207,I_Risk!$H$12:$H$1271,Risk_Dashboard!$F207,I_Risk!$B$12:$B$1271,Risk_Dashboard!$G207,I_Risk!$E$12:$E$1271,Risk_Dashboard!EC$10),SUMIFS(I_Risk!$Z$12:$Z$1271,I_Risk!$A$12:$A$1271,Risk_Dashboard!$C207,I_Risk!$F$12:$F$1271,Risk_Dashboard!$E207,I_Risk!$H$12:$H$1271,Risk_Dashboard!$F207,I_Risk!$B$12:$B$1271,Risk_Dashboard!$G207,I_Risk!$E$12:$E$1271,Risk_Dashboard!EC$10))</f>
        <v>0</v>
      </c>
      <c r="ED207" s="19">
        <f>IF($D$14="Risk band",SUMIFS(I_Risk!$O$12:$O$1271,I_Risk!$A$12:$A$1271,Risk_Dashboard!$C207,I_Risk!$F$12:$F$1271,Risk_Dashboard!$E207,I_Risk!$H$12:$H$1271,Risk_Dashboard!$F207,I_Risk!$B$12:$B$1271,Risk_Dashboard!$G207,I_Risk!$E$12:$E$1271,Risk_Dashboard!ED$10),SUMIFS(I_Risk!$AA$12:$AA$1271,I_Risk!$A$12:$A$1271,Risk_Dashboard!$C207,I_Risk!$F$12:$F$1271,Risk_Dashboard!$E207,I_Risk!$H$12:$H$1271,Risk_Dashboard!$F207,I_Risk!$B$12:$B$1271,Risk_Dashboard!$G207,I_Risk!$E$12:$E$1271,Risk_Dashboard!ED$10))</f>
        <v>0</v>
      </c>
      <c r="EE207" s="19">
        <f>IF($D$14="Risk band",SUMIFS(I_Risk!$P$12:$P$1271,I_Risk!$A$12:$A$1271,Risk_Dashboard!$C207,I_Risk!$F$12:$F$1271,Risk_Dashboard!$E207,I_Risk!$H$12:$H$1271,Risk_Dashboard!$F207,I_Risk!$B$12:$B$1271,Risk_Dashboard!$G207,I_Risk!$E$12:$E$1271,Risk_Dashboard!EE$10),SUMIFS(I_Risk!$AB$12:$AB$1271,I_Risk!$A$12:$A$1271,Risk_Dashboard!$C207,I_Risk!$F$12:$F$1271,Risk_Dashboard!$E207,I_Risk!$H$12:$H$1271,Risk_Dashboard!$F207,I_Risk!$B$12:$B$1271,Risk_Dashboard!$G207,I_Risk!$E$12:$E$1271,Risk_Dashboard!EE$10))</f>
        <v>0</v>
      </c>
      <c r="EF207" s="19">
        <f>IF($D$14="Risk band",SUMIFS(I_Risk!$Q$12:$Q$1271,I_Risk!$A$12:$A$1271,Risk_Dashboard!$C207,I_Risk!$F$12:$F$1271,Risk_Dashboard!$E207,I_Risk!$H$12:$H$1271,Risk_Dashboard!$F207,I_Risk!$B$12:$B$1271,Risk_Dashboard!$G207,I_Risk!$E$12:$E$1271,Risk_Dashboard!EF$10),SUMIFS(I_Risk!$AC$12:$AC$1271,I_Risk!$A$12:$A$1271,Risk_Dashboard!$C207,I_Risk!$F$12:$F$1271,Risk_Dashboard!$E207,I_Risk!$H$12:$H$1271,Risk_Dashboard!$F207,I_Risk!$B$12:$B$1271,Risk_Dashboard!$G207,I_Risk!$E$12:$E$1271,Risk_Dashboard!EF$10))</f>
        <v>0</v>
      </c>
      <c r="EG207" s="19">
        <f>IF($D$14="Risk band",SUMIFS(I_Risk!$R$12:$R$1271,I_Risk!$A$12:$A$1271,Risk_Dashboard!$C207,I_Risk!$F$12:$F$1271,Risk_Dashboard!$E207,I_Risk!$H$12:$H$1271,Risk_Dashboard!$F207,I_Risk!$B$12:$B$1271,Risk_Dashboard!$G207,I_Risk!$E$12:$E$1271,Risk_Dashboard!EG$10),SUMIFS(I_Risk!$AD$12:$AD$1271,I_Risk!$A$12:$A$1271,Risk_Dashboard!$C207,I_Risk!$F$12:$F$1271,Risk_Dashboard!$E207,I_Risk!$H$12:$H$1271,Risk_Dashboard!$F207,I_Risk!$B$12:$B$1271,Risk_Dashboard!$G207,I_Risk!$E$12:$E$1271,Risk_Dashboard!EG$10))</f>
        <v>0</v>
      </c>
      <c r="EH207" s="19">
        <f>IF($D$14="Risk band",SUMIFS(I_Risk!$S$12:$S$1271,I_Risk!$A$12:$A$1271,Risk_Dashboard!$C207,I_Risk!$F$12:$F$1271,Risk_Dashboard!$E207,I_Risk!$H$12:$H$1271,Risk_Dashboard!$F207,I_Risk!$B$12:$B$1271,Risk_Dashboard!$G207,I_Risk!$E$12:$E$1271,Risk_Dashboard!EH$10),SUMIFS(I_Risk!$AE$12:$AE$1271,I_Risk!$A$12:$A$1271,Risk_Dashboard!$C207,I_Risk!$F$12:$F$1271,Risk_Dashboard!$E207,I_Risk!$H$12:$H$1271,Risk_Dashboard!$F207,I_Risk!$B$12:$B$1271,Risk_Dashboard!$G207,I_Risk!$E$12:$E$1271,Risk_Dashboard!EH$10))</f>
        <v>0</v>
      </c>
      <c r="EI207" s="19">
        <f>IF($D$14="Risk band",SUMIFS(I_Risk!$T$12:$T$1271,I_Risk!$A$12:$A$1271,Risk_Dashboard!$C207,I_Risk!$F$12:$F$1271,Risk_Dashboard!$E207,I_Risk!$H$12:$H$1271,Risk_Dashboard!$F207,I_Risk!$B$12:$B$1271,Risk_Dashboard!$G207,I_Risk!$E$12:$E$1271,Risk_Dashboard!EI$10),SUMIFS(I_Risk!$AF$12:$AF$1271,I_Risk!$A$12:$A$1271,Risk_Dashboard!$C207,I_Risk!$F$12:$F$1271,Risk_Dashboard!$E207,I_Risk!$H$12:$H$1271,Risk_Dashboard!$F207,I_Risk!$B$12:$B$1271,Risk_Dashboard!$G207,I_Risk!$E$12:$E$1271,Risk_Dashboard!EI$10))</f>
        <v>0</v>
      </c>
      <c r="EJ207" s="35"/>
      <c r="EK207" s="19">
        <f>IF($D$14="Risk band",SUMIFS(I_Risk!J$12:J$1271,I_Risk!$A$12:$A$1271,Risk_Dashboard!$C207,I_Risk!$F$12:$F$1271,Risk_Dashboard!$E207,I_Risk!$H$12:$H$1271,Risk_Dashboard!$F207,I_Risk!$B$12:$B$1271,Risk_Dashboard!$G207,I_Risk!$D$12:$D$1271,Risk_Dashboard!EK$10),SUMIFS(I_Risk!V$12:V$1271,I_Risk!$A$12:$A$1271,Risk_Dashboard!$C207,I_Risk!$F$12:$F$1271,Risk_Dashboard!$E207,I_Risk!$H$12:$H$1271,Risk_Dashboard!$F207,I_Risk!$B$12:$B$1271,Risk_Dashboard!$G207,I_Risk!$D$12:$D$1271,Risk_Dashboard!EK$10))-SUM(DM207,DY207)</f>
        <v>0</v>
      </c>
      <c r="EL207" s="19">
        <f>IF($D$14="Risk band",SUMIFS(I_Risk!K$12:K$1271,I_Risk!$A$12:$A$1271,Risk_Dashboard!$C207,I_Risk!$F$12:$F$1271,Risk_Dashboard!$E207,I_Risk!$H$12:$H$1271,Risk_Dashboard!$F207,I_Risk!$B$12:$B$1271,Risk_Dashboard!$G207,I_Risk!$D$12:$D$1271,Risk_Dashboard!EL$10),SUMIFS(I_Risk!W$12:W$1271,I_Risk!$A$12:$A$1271,Risk_Dashboard!$C207,I_Risk!$F$12:$F$1271,Risk_Dashboard!$E207,I_Risk!$H$12:$H$1271,Risk_Dashboard!$F207,I_Risk!$B$12:$B$1271,Risk_Dashboard!$G207,I_Risk!$D$12:$D$1271,Risk_Dashboard!EL$10))-SUM(DN207,DZ207)</f>
        <v>0</v>
      </c>
      <c r="EM207" s="19">
        <f>IF($D$14="Risk band",SUMIFS(I_Risk!L$12:L$1271,I_Risk!$A$12:$A$1271,Risk_Dashboard!$C207,I_Risk!$F$12:$F$1271,Risk_Dashboard!$E207,I_Risk!$H$12:$H$1271,Risk_Dashboard!$F207,I_Risk!$B$12:$B$1271,Risk_Dashboard!$G207,I_Risk!$D$12:$D$1271,Risk_Dashboard!EM$10),SUMIFS(I_Risk!X$12:X$1271,I_Risk!$A$12:$A$1271,Risk_Dashboard!$C207,I_Risk!$F$12:$F$1271,Risk_Dashboard!$E207,I_Risk!$H$12:$H$1271,Risk_Dashboard!$F207,I_Risk!$B$12:$B$1271,Risk_Dashboard!$G207,I_Risk!$D$12:$D$1271,Risk_Dashboard!EM$10))-SUM(DO207,EA207)</f>
        <v>0</v>
      </c>
      <c r="EN207" s="19">
        <f>IF($D$14="Risk band",SUMIFS(I_Risk!M$12:M$1271,I_Risk!$A$12:$A$1271,Risk_Dashboard!$C207,I_Risk!$F$12:$F$1271,Risk_Dashboard!$E207,I_Risk!$H$12:$H$1271,Risk_Dashboard!$F207,I_Risk!$B$12:$B$1271,Risk_Dashboard!$G207,I_Risk!$D$12:$D$1271,Risk_Dashboard!EN$10),SUMIFS(I_Risk!Y$12:Y$1271,I_Risk!$A$12:$A$1271,Risk_Dashboard!$C207,I_Risk!$F$12:$F$1271,Risk_Dashboard!$E207,I_Risk!$H$12:$H$1271,Risk_Dashboard!$F207,I_Risk!$B$12:$B$1271,Risk_Dashboard!$G207,I_Risk!$D$12:$D$1271,Risk_Dashboard!EN$10))-SUM(DP207,EB207)</f>
        <v>0</v>
      </c>
      <c r="EO207" s="19">
        <f>IF($D$14="Risk band",SUMIFS(I_Risk!N$12:N$1271,I_Risk!$A$12:$A$1271,Risk_Dashboard!$C207,I_Risk!$F$12:$F$1271,Risk_Dashboard!$E207,I_Risk!$H$12:$H$1271,Risk_Dashboard!$F207,I_Risk!$B$12:$B$1271,Risk_Dashboard!$G207,I_Risk!$D$12:$D$1271,Risk_Dashboard!EO$10),SUMIFS(I_Risk!Z$12:Z$1271,I_Risk!$A$12:$A$1271,Risk_Dashboard!$C207,I_Risk!$F$12:$F$1271,Risk_Dashboard!$E207,I_Risk!$H$12:$H$1271,Risk_Dashboard!$F207,I_Risk!$B$12:$B$1271,Risk_Dashboard!$G207,I_Risk!$D$12:$D$1271,Risk_Dashboard!EO$10))-SUM(DQ207,EC207)</f>
        <v>0</v>
      </c>
      <c r="EP207" s="19">
        <f>IF($D$14="Risk band",SUMIFS(I_Risk!O$12:O$1271,I_Risk!$A$12:$A$1271,Risk_Dashboard!$C207,I_Risk!$F$12:$F$1271,Risk_Dashboard!$E207,I_Risk!$H$12:$H$1271,Risk_Dashboard!$F207,I_Risk!$B$12:$B$1271,Risk_Dashboard!$G207,I_Risk!$D$12:$D$1271,Risk_Dashboard!EP$10),SUMIFS(I_Risk!AA$12:AA$1271,I_Risk!$A$12:$A$1271,Risk_Dashboard!$C207,I_Risk!$F$12:$F$1271,Risk_Dashboard!$E207,I_Risk!$H$12:$H$1271,Risk_Dashboard!$F207,I_Risk!$B$12:$B$1271,Risk_Dashboard!$G207,I_Risk!$D$12:$D$1271,Risk_Dashboard!EP$10))-SUM(DR207,ED207)</f>
        <v>0</v>
      </c>
      <c r="EQ207" s="19">
        <f>IF($D$14="Risk band",SUMIFS(I_Risk!P$12:P$1271,I_Risk!$A$12:$A$1271,Risk_Dashboard!$C207,I_Risk!$F$12:$F$1271,Risk_Dashboard!$E207,I_Risk!$H$12:$H$1271,Risk_Dashboard!$F207,I_Risk!$B$12:$B$1271,Risk_Dashboard!$G207,I_Risk!$D$12:$D$1271,Risk_Dashboard!EQ$10),SUMIFS(I_Risk!AB$12:AB$1271,I_Risk!$A$12:$A$1271,Risk_Dashboard!$C207,I_Risk!$F$12:$F$1271,Risk_Dashboard!$E207,I_Risk!$H$12:$H$1271,Risk_Dashboard!$F207,I_Risk!$B$12:$B$1271,Risk_Dashboard!$G207,I_Risk!$D$12:$D$1271,Risk_Dashboard!EQ$10))-SUM(DS207,EE207)</f>
        <v>0</v>
      </c>
      <c r="ER207" s="19">
        <f>IF($D$14="Risk band",SUMIFS(I_Risk!Q$12:Q$1271,I_Risk!$A$12:$A$1271,Risk_Dashboard!$C207,I_Risk!$F$12:$F$1271,Risk_Dashboard!$E207,I_Risk!$H$12:$H$1271,Risk_Dashboard!$F207,I_Risk!$B$12:$B$1271,Risk_Dashboard!$G207,I_Risk!$D$12:$D$1271,Risk_Dashboard!ER$10),SUMIFS(I_Risk!AC$12:AC$1271,I_Risk!$A$12:$A$1271,Risk_Dashboard!$C207,I_Risk!$F$12:$F$1271,Risk_Dashboard!$E207,I_Risk!$H$12:$H$1271,Risk_Dashboard!$F207,I_Risk!$B$12:$B$1271,Risk_Dashboard!$G207,I_Risk!$D$12:$D$1271,Risk_Dashboard!ER$10))-SUM(DT207,EF207)</f>
        <v>0</v>
      </c>
      <c r="ES207" s="19">
        <f>IF($D$14="Risk band",SUMIFS(I_Risk!R$12:R$1271,I_Risk!$A$12:$A$1271,Risk_Dashboard!$C207,I_Risk!$F$12:$F$1271,Risk_Dashboard!$E207,I_Risk!$H$12:$H$1271,Risk_Dashboard!$F207,I_Risk!$B$12:$B$1271,Risk_Dashboard!$G207,I_Risk!$D$12:$D$1271,Risk_Dashboard!ES$10),SUMIFS(I_Risk!AD$12:AD$1271,I_Risk!$A$12:$A$1271,Risk_Dashboard!$C207,I_Risk!$F$12:$F$1271,Risk_Dashboard!$E207,I_Risk!$H$12:$H$1271,Risk_Dashboard!$F207,I_Risk!$B$12:$B$1271,Risk_Dashboard!$G207,I_Risk!$D$12:$D$1271,Risk_Dashboard!ES$10))-SUM(DU207,EG207)</f>
        <v>0</v>
      </c>
      <c r="ET207" s="19">
        <f>IF($D$14="Risk band",SUMIFS(I_Risk!S$12:S$1271,I_Risk!$A$12:$A$1271,Risk_Dashboard!$C207,I_Risk!$F$12:$F$1271,Risk_Dashboard!$E207,I_Risk!$H$12:$H$1271,Risk_Dashboard!$F207,I_Risk!$B$12:$B$1271,Risk_Dashboard!$G207,I_Risk!$D$12:$D$1271,Risk_Dashboard!ET$10),SUMIFS(I_Risk!AE$12:AE$1271,I_Risk!$A$12:$A$1271,Risk_Dashboard!$C207,I_Risk!$F$12:$F$1271,Risk_Dashboard!$E207,I_Risk!$H$12:$H$1271,Risk_Dashboard!$F207,I_Risk!$B$12:$B$1271,Risk_Dashboard!$G207,I_Risk!$D$12:$D$1271,Risk_Dashboard!ET$10))-SUM(DV207,EH207)</f>
        <v>0</v>
      </c>
      <c r="EU207" s="19">
        <f>IF($D$14="Risk band",SUMIFS(I_Risk!T$12:T$1271,I_Risk!$A$12:$A$1271,Risk_Dashboard!$C207,I_Risk!$F$12:$F$1271,Risk_Dashboard!$E207,I_Risk!$H$12:$H$1271,Risk_Dashboard!$F207,I_Risk!$B$12:$B$1271,Risk_Dashboard!$G207,I_Risk!$D$12:$D$1271,Risk_Dashboard!EU$10),SUMIFS(I_Risk!AF$12:AF$1271,I_Risk!$A$12:$A$1271,Risk_Dashboard!$C207,I_Risk!$F$12:$F$1271,Risk_Dashboard!$E207,I_Risk!$H$12:$H$1271,Risk_Dashboard!$F207,I_Risk!$B$12:$B$1271,Risk_Dashboard!$G207,I_Risk!$D$12:$D$1271,Risk_Dashboard!EU$10))-SUM(DW207,EI207)</f>
        <v>0</v>
      </c>
      <c r="EV207" s="183"/>
      <c r="EW207" s="18">
        <f t="shared" ref="EW207:EW210" si="2990">SUM(I207,AG207,AS207,BE207,BQ207,CC207,CO207,DA207,DM207,DY207,EK207)</f>
        <v>0</v>
      </c>
      <c r="EX207" s="18">
        <f t="shared" ref="EX207:FG210" si="2991">SUM(J207,AH207,AT207,BF207,BR207,CD207,CP207,DB207,DN207,DZ207,EL207)</f>
        <v>0</v>
      </c>
      <c r="EY207" s="18">
        <f t="shared" si="2991"/>
        <v>0</v>
      </c>
      <c r="EZ207" s="18">
        <f t="shared" si="2991"/>
        <v>0</v>
      </c>
      <c r="FA207" s="18">
        <f t="shared" si="2991"/>
        <v>0</v>
      </c>
      <c r="FB207" s="18">
        <f t="shared" si="2991"/>
        <v>0</v>
      </c>
      <c r="FC207" s="18">
        <f t="shared" si="2991"/>
        <v>0</v>
      </c>
      <c r="FD207" s="18">
        <f t="shared" si="2991"/>
        <v>0</v>
      </c>
      <c r="FE207" s="18">
        <f t="shared" si="2991"/>
        <v>0</v>
      </c>
      <c r="FF207" s="18">
        <f t="shared" si="2991"/>
        <v>0</v>
      </c>
      <c r="FG207" s="18">
        <f t="shared" si="2991"/>
        <v>0</v>
      </c>
      <c r="FH207" s="35"/>
      <c r="FI207" s="18">
        <f t="shared" ref="FI207:FI210" si="2992">SUM(U207,AG207,AS207,BE207,BQ207,DM207,DY207,EK207)</f>
        <v>0</v>
      </c>
      <c r="FJ207" s="18">
        <f t="shared" si="2958"/>
        <v>0</v>
      </c>
      <c r="FK207" s="18">
        <f t="shared" si="2959"/>
        <v>0</v>
      </c>
      <c r="FL207" s="18">
        <f t="shared" si="2960"/>
        <v>0</v>
      </c>
      <c r="FM207" s="18">
        <f t="shared" si="2961"/>
        <v>0</v>
      </c>
      <c r="FN207" s="18">
        <f t="shared" si="2962"/>
        <v>0</v>
      </c>
      <c r="FO207" s="18">
        <f t="shared" si="2963"/>
        <v>0</v>
      </c>
      <c r="FP207" s="18">
        <f t="shared" si="2964"/>
        <v>0</v>
      </c>
      <c r="FQ207" s="18">
        <f t="shared" si="2965"/>
        <v>0</v>
      </c>
      <c r="FR207" s="18">
        <f t="shared" si="2966"/>
        <v>0</v>
      </c>
      <c r="FS207" s="18">
        <f t="shared" si="2967"/>
        <v>0</v>
      </c>
      <c r="FT207" s="35"/>
      <c r="FU207" s="35"/>
      <c r="FV207" s="35"/>
      <c r="FW207" s="35"/>
      <c r="FX207" s="166"/>
      <c r="FY207" s="35"/>
      <c r="FZ207" s="35"/>
      <c r="GA207" s="35"/>
      <c r="GB207" s="35"/>
      <c r="GC207" s="35"/>
      <c r="GD207" s="35"/>
      <c r="GE207" s="35"/>
      <c r="GF207" s="35"/>
      <c r="GG207" s="35"/>
      <c r="GH207" s="35"/>
      <c r="GI207" s="35"/>
      <c r="GJ207" s="35"/>
      <c r="GK207" s="35"/>
      <c r="GL207" s="35"/>
      <c r="GM207" s="35"/>
      <c r="GN207" s="35"/>
      <c r="GO207" s="35"/>
      <c r="GP207" s="35"/>
      <c r="GQ207" s="35"/>
      <c r="GR207" s="35"/>
    </row>
    <row r="208" spans="1:200" s="194" customFormat="1" outlineLevel="1">
      <c r="A208" s="35"/>
      <c r="B208" s="222">
        <f t="shared" si="2968"/>
        <v>13</v>
      </c>
      <c r="C208" s="183" t="str">
        <f t="shared" ref="C208:F208" si="2993">C207</f>
        <v>275kV OHL Fittings</v>
      </c>
      <c r="D208" s="183" t="str">
        <f t="shared" si="2993"/>
        <v>Baseline</v>
      </c>
      <c r="E208" s="183" t="str">
        <f t="shared" si="2993"/>
        <v>Single year risk</v>
      </c>
      <c r="F208" s="183" t="str">
        <f t="shared" si="2993"/>
        <v>Total</v>
      </c>
      <c r="G208" s="154">
        <v>2029</v>
      </c>
      <c r="H208" s="154"/>
      <c r="I208" s="18">
        <f t="shared" ref="I208:I210" si="2994">EW207</f>
        <v>0</v>
      </c>
      <c r="J208" s="18">
        <f t="shared" si="2970"/>
        <v>0</v>
      </c>
      <c r="K208" s="18">
        <f t="shared" si="2971"/>
        <v>0</v>
      </c>
      <c r="L208" s="18">
        <f t="shared" si="2972"/>
        <v>0</v>
      </c>
      <c r="M208" s="18">
        <f t="shared" si="2973"/>
        <v>0</v>
      </c>
      <c r="N208" s="18">
        <f t="shared" si="2974"/>
        <v>0</v>
      </c>
      <c r="O208" s="18">
        <f t="shared" si="2975"/>
        <v>0</v>
      </c>
      <c r="P208" s="18">
        <f t="shared" si="2976"/>
        <v>0</v>
      </c>
      <c r="Q208" s="18">
        <f t="shared" si="2977"/>
        <v>0</v>
      </c>
      <c r="R208" s="18">
        <f t="shared" si="2978"/>
        <v>0</v>
      </c>
      <c r="S208" s="18">
        <f t="shared" si="2979"/>
        <v>0</v>
      </c>
      <c r="T208" s="35"/>
      <c r="U208" s="18">
        <f t="shared" ref="U208:U210" si="2995">FI207</f>
        <v>0</v>
      </c>
      <c r="V208" s="18">
        <f t="shared" si="2980"/>
        <v>0</v>
      </c>
      <c r="W208" s="18">
        <f t="shared" si="2981"/>
        <v>0</v>
      </c>
      <c r="X208" s="18">
        <f t="shared" si="2982"/>
        <v>0</v>
      </c>
      <c r="Y208" s="18">
        <f t="shared" si="2983"/>
        <v>0</v>
      </c>
      <c r="Z208" s="18">
        <f t="shared" si="2984"/>
        <v>0</v>
      </c>
      <c r="AA208" s="18">
        <f t="shared" si="2985"/>
        <v>0</v>
      </c>
      <c r="AB208" s="18">
        <f t="shared" si="2986"/>
        <v>0</v>
      </c>
      <c r="AC208" s="18">
        <f t="shared" si="2987"/>
        <v>0</v>
      </c>
      <c r="AD208" s="18">
        <f t="shared" si="2988"/>
        <v>0</v>
      </c>
      <c r="AE208" s="18">
        <f t="shared" si="2989"/>
        <v>0</v>
      </c>
      <c r="AF208" s="35"/>
      <c r="AG208" s="19">
        <f>IF($D$14="Risk band",SUMIFS(I_Risk!J$12:J$1271,I_Risk!$A$12:$A$1271,Risk_Dashboard!$C208,I_Risk!$F$12:$F$1271,Risk_Dashboard!$E208,I_Risk!$H$12:$H$1271,Risk_Dashboard!$F208,I_Risk!$B$12:$B$1271,Risk_Dashboard!$G208,I_Risk!$D$12:$D$1271,Risk_Dashboard!AG$10),SUMIFS(I_Risk!V$12:V$1271,I_Risk!$A$12:$A$1271,Risk_Dashboard!$C208,I_Risk!$F$12:$F$1271,Risk_Dashboard!$E208,I_Risk!$H$12:$H$1271,Risk_Dashboard!$F208,I_Risk!$B$12:$B$1271,Risk_Dashboard!$G208,I_Risk!$D$12:$D$1271,Risk_Dashboard!AG$10))</f>
        <v>0</v>
      </c>
      <c r="AH208" s="19">
        <f>IF($D$14="Risk band",SUMIFS(I_Risk!K$12:K$1271,I_Risk!$A$12:$A$1271,Risk_Dashboard!$C208,I_Risk!$F$12:$F$1271,Risk_Dashboard!$E208,I_Risk!$H$12:$H$1271,Risk_Dashboard!$F208,I_Risk!$B$12:$B$1271,Risk_Dashboard!$G208,I_Risk!$D$12:$D$1271,Risk_Dashboard!AH$10),SUMIFS(I_Risk!W$12:W$1271,I_Risk!$A$12:$A$1271,Risk_Dashboard!$C208,I_Risk!$F$12:$F$1271,Risk_Dashboard!$E208,I_Risk!$H$12:$H$1271,Risk_Dashboard!$F208,I_Risk!$B$12:$B$1271,Risk_Dashboard!$G208,I_Risk!$D$12:$D$1271,Risk_Dashboard!AH$10))</f>
        <v>0</v>
      </c>
      <c r="AI208" s="19">
        <f>IF($D$14="Risk band",SUMIFS(I_Risk!L$12:L$1271,I_Risk!$A$12:$A$1271,Risk_Dashboard!$C208,I_Risk!$F$12:$F$1271,Risk_Dashboard!$E208,I_Risk!$H$12:$H$1271,Risk_Dashboard!$F208,I_Risk!$B$12:$B$1271,Risk_Dashboard!$G208,I_Risk!$D$12:$D$1271,Risk_Dashboard!AI$10),SUMIFS(I_Risk!X$12:X$1271,I_Risk!$A$12:$A$1271,Risk_Dashboard!$C208,I_Risk!$F$12:$F$1271,Risk_Dashboard!$E208,I_Risk!$H$12:$H$1271,Risk_Dashboard!$F208,I_Risk!$B$12:$B$1271,Risk_Dashboard!$G208,I_Risk!$D$12:$D$1271,Risk_Dashboard!AI$10))</f>
        <v>0</v>
      </c>
      <c r="AJ208" s="19">
        <f>IF($D$14="Risk band",SUMIFS(I_Risk!M$12:M$1271,I_Risk!$A$12:$A$1271,Risk_Dashboard!$C208,I_Risk!$F$12:$F$1271,Risk_Dashboard!$E208,I_Risk!$H$12:$H$1271,Risk_Dashboard!$F208,I_Risk!$B$12:$B$1271,Risk_Dashboard!$G208,I_Risk!$D$12:$D$1271,Risk_Dashboard!AJ$10),SUMIFS(I_Risk!Y$12:Y$1271,I_Risk!$A$12:$A$1271,Risk_Dashboard!$C208,I_Risk!$F$12:$F$1271,Risk_Dashboard!$E208,I_Risk!$H$12:$H$1271,Risk_Dashboard!$F208,I_Risk!$B$12:$B$1271,Risk_Dashboard!$G208,I_Risk!$D$12:$D$1271,Risk_Dashboard!AJ$10))</f>
        <v>0</v>
      </c>
      <c r="AK208" s="19">
        <f>IF($D$14="Risk band",SUMIFS(I_Risk!N$12:N$1271,I_Risk!$A$12:$A$1271,Risk_Dashboard!$C208,I_Risk!$F$12:$F$1271,Risk_Dashboard!$E208,I_Risk!$H$12:$H$1271,Risk_Dashboard!$F208,I_Risk!$B$12:$B$1271,Risk_Dashboard!$G208,I_Risk!$D$12:$D$1271,Risk_Dashboard!AK$10),SUMIFS(I_Risk!Z$12:Z$1271,I_Risk!$A$12:$A$1271,Risk_Dashboard!$C208,I_Risk!$F$12:$F$1271,Risk_Dashboard!$E208,I_Risk!$H$12:$H$1271,Risk_Dashboard!$F208,I_Risk!$B$12:$B$1271,Risk_Dashboard!$G208,I_Risk!$D$12:$D$1271,Risk_Dashboard!AK$10))</f>
        <v>0</v>
      </c>
      <c r="AL208" s="19">
        <f>IF($D$14="Risk band",SUMIFS(I_Risk!O$12:O$1271,I_Risk!$A$12:$A$1271,Risk_Dashboard!$C208,I_Risk!$F$12:$F$1271,Risk_Dashboard!$E208,I_Risk!$H$12:$H$1271,Risk_Dashboard!$F208,I_Risk!$B$12:$B$1271,Risk_Dashboard!$G208,I_Risk!$D$12:$D$1271,Risk_Dashboard!AL$10),SUMIFS(I_Risk!AA$12:AA$1271,I_Risk!$A$12:$A$1271,Risk_Dashboard!$C208,I_Risk!$F$12:$F$1271,Risk_Dashboard!$E208,I_Risk!$H$12:$H$1271,Risk_Dashboard!$F208,I_Risk!$B$12:$B$1271,Risk_Dashboard!$G208,I_Risk!$D$12:$D$1271,Risk_Dashboard!AL$10))</f>
        <v>0</v>
      </c>
      <c r="AM208" s="19">
        <f>IF($D$14="Risk band",SUMIFS(I_Risk!P$12:P$1271,I_Risk!$A$12:$A$1271,Risk_Dashboard!$C208,I_Risk!$F$12:$F$1271,Risk_Dashboard!$E208,I_Risk!$H$12:$H$1271,Risk_Dashboard!$F208,I_Risk!$B$12:$B$1271,Risk_Dashboard!$G208,I_Risk!$D$12:$D$1271,Risk_Dashboard!AM$10),SUMIFS(I_Risk!AB$12:AB$1271,I_Risk!$A$12:$A$1271,Risk_Dashboard!$C208,I_Risk!$F$12:$F$1271,Risk_Dashboard!$E208,I_Risk!$H$12:$H$1271,Risk_Dashboard!$F208,I_Risk!$B$12:$B$1271,Risk_Dashboard!$G208,I_Risk!$D$12:$D$1271,Risk_Dashboard!AM$10))</f>
        <v>0</v>
      </c>
      <c r="AN208" s="19">
        <f>IF($D$14="Risk band",SUMIFS(I_Risk!Q$12:Q$1271,I_Risk!$A$12:$A$1271,Risk_Dashboard!$C208,I_Risk!$F$12:$F$1271,Risk_Dashboard!$E208,I_Risk!$H$12:$H$1271,Risk_Dashboard!$F208,I_Risk!$B$12:$B$1271,Risk_Dashboard!$G208,I_Risk!$D$12:$D$1271,Risk_Dashboard!AN$10),SUMIFS(I_Risk!AC$12:AC$1271,I_Risk!$A$12:$A$1271,Risk_Dashboard!$C208,I_Risk!$F$12:$F$1271,Risk_Dashboard!$E208,I_Risk!$H$12:$H$1271,Risk_Dashboard!$F208,I_Risk!$B$12:$B$1271,Risk_Dashboard!$G208,I_Risk!$D$12:$D$1271,Risk_Dashboard!AN$10))</f>
        <v>0</v>
      </c>
      <c r="AO208" s="19">
        <f>IF($D$14="Risk band",SUMIFS(I_Risk!R$12:R$1271,I_Risk!$A$12:$A$1271,Risk_Dashboard!$C208,I_Risk!$F$12:$F$1271,Risk_Dashboard!$E208,I_Risk!$H$12:$H$1271,Risk_Dashboard!$F208,I_Risk!$B$12:$B$1271,Risk_Dashboard!$G208,I_Risk!$D$12:$D$1271,Risk_Dashboard!AO$10),SUMIFS(I_Risk!AD$12:AD$1271,I_Risk!$A$12:$A$1271,Risk_Dashboard!$C208,I_Risk!$F$12:$F$1271,Risk_Dashboard!$E208,I_Risk!$H$12:$H$1271,Risk_Dashboard!$F208,I_Risk!$B$12:$B$1271,Risk_Dashboard!$G208,I_Risk!$D$12:$D$1271,Risk_Dashboard!AO$10))</f>
        <v>0</v>
      </c>
      <c r="AP208" s="19">
        <f>IF($D$14="Risk band",SUMIFS(I_Risk!S$12:S$1271,I_Risk!$A$12:$A$1271,Risk_Dashboard!$C208,I_Risk!$F$12:$F$1271,Risk_Dashboard!$E208,I_Risk!$H$12:$H$1271,Risk_Dashboard!$F208,I_Risk!$B$12:$B$1271,Risk_Dashboard!$G208,I_Risk!$D$12:$D$1271,Risk_Dashboard!AP$10),SUMIFS(I_Risk!AE$12:AE$1271,I_Risk!$A$12:$A$1271,Risk_Dashboard!$C208,I_Risk!$F$12:$F$1271,Risk_Dashboard!$E208,I_Risk!$H$12:$H$1271,Risk_Dashboard!$F208,I_Risk!$B$12:$B$1271,Risk_Dashboard!$G208,I_Risk!$D$12:$D$1271,Risk_Dashboard!AP$10))</f>
        <v>0</v>
      </c>
      <c r="AQ208" s="19">
        <f>IF($D$14="Risk band",SUMIFS(I_Risk!T$12:T$1271,I_Risk!$A$12:$A$1271,Risk_Dashboard!$C208,I_Risk!$F$12:$F$1271,Risk_Dashboard!$E208,I_Risk!$H$12:$H$1271,Risk_Dashboard!$F208,I_Risk!$B$12:$B$1271,Risk_Dashboard!$G208,I_Risk!$D$12:$D$1271,Risk_Dashboard!AQ$10),SUMIFS(I_Risk!AF$12:AF$1271,I_Risk!$A$12:$A$1271,Risk_Dashboard!$C208,I_Risk!$F$12:$F$1271,Risk_Dashboard!$E208,I_Risk!$H$12:$H$1271,Risk_Dashboard!$F208,I_Risk!$B$12:$B$1271,Risk_Dashboard!$G208,I_Risk!$D$12:$D$1271,Risk_Dashboard!AQ$10))</f>
        <v>0</v>
      </c>
      <c r="AR208" s="35"/>
      <c r="AS208" s="19">
        <f>IF($D$14="Risk band",SUMIFS(I_Risk!$J$12:$J$1271,I_Risk!$A$12:$A$1271,Risk_Dashboard!$C208,I_Risk!$F$12:$F$1271,Risk_Dashboard!$E208,I_Risk!$H$12:$H$1271,Risk_Dashboard!$F208,I_Risk!$B$12:$B$1271,Risk_Dashboard!$G208,I_Risk!$E$12:$E$1271,Risk_Dashboard!AS$10),SUMIFS(I_Risk!$V$12:$V$1271,I_Risk!$A$12:$A$1271,Risk_Dashboard!$C208,I_Risk!$F$12:$F$1271,Risk_Dashboard!$E208,I_Risk!$H$12:$H$1271,Risk_Dashboard!$F208,I_Risk!$B$12:$B$1271,Risk_Dashboard!$G208,I_Risk!$E$12:$E$1271,Risk_Dashboard!AS$10))</f>
        <v>0</v>
      </c>
      <c r="AT208" s="19">
        <f>IF($D$14="Risk band",SUMIFS(I_Risk!$K$12:$K$1271,I_Risk!$A$12:$A$1271,Risk_Dashboard!$C208,I_Risk!$F$12:$F$1271,Risk_Dashboard!$E208,I_Risk!$H$12:$H$1271,Risk_Dashboard!$F208,I_Risk!$B$12:$B$1271,Risk_Dashboard!$G208,I_Risk!$E$12:$E$1271,Risk_Dashboard!AT$10),SUMIFS(I_Risk!$W$12:$W$1271,I_Risk!$A$12:$A$1271,Risk_Dashboard!$C208,I_Risk!$F$12:$F$1271,Risk_Dashboard!$E208,I_Risk!$H$12:$H$1271,Risk_Dashboard!$F208,I_Risk!$B$12:$B$1271,Risk_Dashboard!$G208,I_Risk!$E$12:$E$1271,Risk_Dashboard!AT$10))</f>
        <v>0</v>
      </c>
      <c r="AU208" s="19">
        <f>IF($D$14="Risk band",SUMIFS(I_Risk!$L$12:$L$1271,I_Risk!$A$12:$A$1271,Risk_Dashboard!$C208,I_Risk!$F$12:$F$1271,Risk_Dashboard!$E208,I_Risk!$H$12:$H$1271,Risk_Dashboard!$F208,I_Risk!$B$12:$B$1271,Risk_Dashboard!$G208,I_Risk!$E$12:$E$1271,Risk_Dashboard!AU$10),SUMIFS(I_Risk!$X$12:$X$1271,I_Risk!$A$12:$A$1271,Risk_Dashboard!$C208,I_Risk!$F$12:$F$1271,Risk_Dashboard!$E208,I_Risk!$H$12:$H$1271,Risk_Dashboard!$F208,I_Risk!$B$12:$B$1271,Risk_Dashboard!$G208,I_Risk!$E$12:$E$1271,Risk_Dashboard!AU$10))</f>
        <v>0</v>
      </c>
      <c r="AV208" s="19">
        <f>IF($D$14="Risk band",SUMIFS(I_Risk!$M$12:$M$1271,I_Risk!$A$12:$A$1271,Risk_Dashboard!$C208,I_Risk!$F$12:$F$1271,Risk_Dashboard!$E208,I_Risk!$H$12:$H$1271,Risk_Dashboard!$F208,I_Risk!$B$12:$B$1271,Risk_Dashboard!$G208,I_Risk!$E$12:$E$1271,Risk_Dashboard!AV$10),SUMIFS(I_Risk!$Y$12:$Y$1271,I_Risk!$A$12:$A$1271,Risk_Dashboard!$C208,I_Risk!$F$12:$F$1271,Risk_Dashboard!$E208,I_Risk!$H$12:$H$1271,Risk_Dashboard!$F208,I_Risk!$B$12:$B$1271,Risk_Dashboard!$G208,I_Risk!$E$12:$E$1271,Risk_Dashboard!AV$10))</f>
        <v>0</v>
      </c>
      <c r="AW208" s="19">
        <f>IF($D$14="Risk band",SUMIFS(I_Risk!$N$12:$N$1271,I_Risk!$A$12:$A$1271,Risk_Dashboard!$C208,I_Risk!$F$12:$F$1271,Risk_Dashboard!$E208,I_Risk!$H$12:$H$1271,Risk_Dashboard!$F208,I_Risk!$B$12:$B$1271,Risk_Dashboard!$G208,I_Risk!$E$12:$E$1271,Risk_Dashboard!AW$10),SUMIFS(I_Risk!$Z$12:$Z$1271,I_Risk!$A$12:$A$1271,Risk_Dashboard!$C208,I_Risk!$F$12:$F$1271,Risk_Dashboard!$E208,I_Risk!$H$12:$H$1271,Risk_Dashboard!$F208,I_Risk!$B$12:$B$1271,Risk_Dashboard!$G208,I_Risk!$E$12:$E$1271,Risk_Dashboard!AW$10))</f>
        <v>0</v>
      </c>
      <c r="AX208" s="19">
        <f>IF($D$14="Risk band",SUMIFS(I_Risk!$O$12:$O$1271,I_Risk!$A$12:$A$1271,Risk_Dashboard!$C208,I_Risk!$F$12:$F$1271,Risk_Dashboard!$E208,I_Risk!$H$12:$H$1271,Risk_Dashboard!$F208,I_Risk!$B$12:$B$1271,Risk_Dashboard!$G208,I_Risk!$E$12:$E$1271,Risk_Dashboard!AX$10),SUMIFS(I_Risk!$AA$12:$AA$1271,I_Risk!$A$12:$A$1271,Risk_Dashboard!$C208,I_Risk!$F$12:$F$1271,Risk_Dashboard!$E208,I_Risk!$H$12:$H$1271,Risk_Dashboard!$F208,I_Risk!$B$12:$B$1271,Risk_Dashboard!$G208,I_Risk!$E$12:$E$1271,Risk_Dashboard!AX$10))</f>
        <v>0</v>
      </c>
      <c r="AY208" s="19">
        <f>IF($D$14="Risk band",SUMIFS(I_Risk!$P$12:$P$1271,I_Risk!$A$12:$A$1271,Risk_Dashboard!$C208,I_Risk!$F$12:$F$1271,Risk_Dashboard!$E208,I_Risk!$H$12:$H$1271,Risk_Dashboard!$F208,I_Risk!$B$12:$B$1271,Risk_Dashboard!$G208,I_Risk!$E$12:$E$1271,Risk_Dashboard!AY$10),SUMIFS(I_Risk!$AB$12:$AB$1271,I_Risk!$A$12:$A$1271,Risk_Dashboard!$C208,I_Risk!$F$12:$F$1271,Risk_Dashboard!$E208,I_Risk!$H$12:$H$1271,Risk_Dashboard!$F208,I_Risk!$B$12:$B$1271,Risk_Dashboard!$G208,I_Risk!$E$12:$E$1271,Risk_Dashboard!AY$10))</f>
        <v>0</v>
      </c>
      <c r="AZ208" s="19">
        <f>IF($D$14="Risk band",SUMIFS(I_Risk!$Q$12:$Q$1271,I_Risk!$A$12:$A$1271,Risk_Dashboard!$C208,I_Risk!$F$12:$F$1271,Risk_Dashboard!$E208,I_Risk!$H$12:$H$1271,Risk_Dashboard!$F208,I_Risk!$B$12:$B$1271,Risk_Dashboard!$G208,I_Risk!$E$12:$E$1271,Risk_Dashboard!AZ$10),SUMIFS(I_Risk!$AC$12:$AC$1271,I_Risk!$A$12:$A$1271,Risk_Dashboard!$C208,I_Risk!$F$12:$F$1271,Risk_Dashboard!$E208,I_Risk!$H$12:$H$1271,Risk_Dashboard!$F208,I_Risk!$B$12:$B$1271,Risk_Dashboard!$G208,I_Risk!$E$12:$E$1271,Risk_Dashboard!AZ$10))</f>
        <v>0</v>
      </c>
      <c r="BA208" s="19">
        <f>IF($D$14="Risk band",SUMIFS(I_Risk!$R$12:$R$1271,I_Risk!$A$12:$A$1271,Risk_Dashboard!$C208,I_Risk!$F$12:$F$1271,Risk_Dashboard!$E208,I_Risk!$H$12:$H$1271,Risk_Dashboard!$F208,I_Risk!$B$12:$B$1271,Risk_Dashboard!$G208,I_Risk!$E$12:$E$1271,Risk_Dashboard!BA$10),SUMIFS(I_Risk!$AD$12:$AD$1271,I_Risk!$A$12:$A$1271,Risk_Dashboard!$C208,I_Risk!$F$12:$F$1271,Risk_Dashboard!$E208,I_Risk!$H$12:$H$1271,Risk_Dashboard!$F208,I_Risk!$B$12:$B$1271,Risk_Dashboard!$G208,I_Risk!$E$12:$E$1271,Risk_Dashboard!BA$10))</f>
        <v>0</v>
      </c>
      <c r="BB208" s="19">
        <f>IF($D$14="Risk band",SUMIFS(I_Risk!$S$12:$S$1271,I_Risk!$A$12:$A$1271,Risk_Dashboard!$C208,I_Risk!$F$12:$F$1271,Risk_Dashboard!$E208,I_Risk!$H$12:$H$1271,Risk_Dashboard!$F208,I_Risk!$B$12:$B$1271,Risk_Dashboard!$G208,I_Risk!$E$12:$E$1271,Risk_Dashboard!BB$10),SUMIFS(I_Risk!$AE$12:$AE$1271,I_Risk!$A$12:$A$1271,Risk_Dashboard!$C208,I_Risk!$F$12:$F$1271,Risk_Dashboard!$E208,I_Risk!$H$12:$H$1271,Risk_Dashboard!$F208,I_Risk!$B$12:$B$1271,Risk_Dashboard!$G208,I_Risk!$E$12:$E$1271,Risk_Dashboard!BB$10))</f>
        <v>0</v>
      </c>
      <c r="BC208" s="19">
        <f>IF($D$14="Risk band",SUMIFS(I_Risk!$T$12:$T$1271,I_Risk!$A$12:$A$1271,Risk_Dashboard!$C208,I_Risk!$F$12:$F$1271,Risk_Dashboard!$E208,I_Risk!$H$12:$H$1271,Risk_Dashboard!$F208,I_Risk!$B$12:$B$1271,Risk_Dashboard!$G208,I_Risk!$E$12:$E$1271,Risk_Dashboard!BC$10),SUMIFS(I_Risk!$AF$12:$AF$1271,I_Risk!$A$12:$A$1271,Risk_Dashboard!$C208,I_Risk!$F$12:$F$1271,Risk_Dashboard!$E208,I_Risk!$H$12:$H$1271,Risk_Dashboard!$F208,I_Risk!$B$12:$B$1271,Risk_Dashboard!$G208,I_Risk!$E$12:$E$1271,Risk_Dashboard!BC$10))</f>
        <v>0</v>
      </c>
      <c r="BD208" s="183"/>
      <c r="BE208" s="19">
        <f>IF($D$14="Risk band",SUMIFS(I_Risk!$J$12:$J$1271,I_Risk!$A$12:$A$1271,Risk_Dashboard!$C208,I_Risk!$F$12:$F$1271,Risk_Dashboard!$E208,I_Risk!$H$12:$H$1271,Risk_Dashboard!$F208,I_Risk!$B$12:$B$1271,Risk_Dashboard!$G208,I_Risk!$E$12:$E$1271,Risk_Dashboard!BE$10),SUMIFS(I_Risk!$V$12:$V$1271,I_Risk!$A$12:$A$1271,Risk_Dashboard!$C208,I_Risk!$F$12:$F$1271,Risk_Dashboard!$E208,I_Risk!$H$12:$H$1271,Risk_Dashboard!$F208,I_Risk!$B$12:$B$1271,Risk_Dashboard!$G208,I_Risk!$E$12:$E$1271,Risk_Dashboard!BE$10))</f>
        <v>0</v>
      </c>
      <c r="BF208" s="19">
        <f>IF($D$14="Risk band",SUMIFS(I_Risk!$K$12:$K$1271,I_Risk!$A$12:$A$1271,Risk_Dashboard!$C208,I_Risk!$F$12:$F$1271,Risk_Dashboard!$E208,I_Risk!$H$12:$H$1271,Risk_Dashboard!$F208,I_Risk!$B$12:$B$1271,Risk_Dashboard!$G208,I_Risk!$E$12:$E$1271,Risk_Dashboard!BF$10),SUMIFS(I_Risk!$W$12:$W$1271,I_Risk!$A$12:$A$1271,Risk_Dashboard!$C208,I_Risk!$F$12:$F$1271,Risk_Dashboard!$E208,I_Risk!$H$12:$H$1271,Risk_Dashboard!$F208,I_Risk!$B$12:$B$1271,Risk_Dashboard!$G208,I_Risk!$E$12:$E$1271,Risk_Dashboard!BF$10))</f>
        <v>0</v>
      </c>
      <c r="BG208" s="19">
        <f>IF($D$14="Risk band",SUMIFS(I_Risk!$L$12:$L$1271,I_Risk!$A$12:$A$1271,Risk_Dashboard!$C208,I_Risk!$F$12:$F$1271,Risk_Dashboard!$E208,I_Risk!$H$12:$H$1271,Risk_Dashboard!$F208,I_Risk!$B$12:$B$1271,Risk_Dashboard!$G208,I_Risk!$E$12:$E$1271,Risk_Dashboard!BG$10),SUMIFS(I_Risk!$X$12:$X$1271,I_Risk!$A$12:$A$1271,Risk_Dashboard!$C208,I_Risk!$F$12:$F$1271,Risk_Dashboard!$E208,I_Risk!$H$12:$H$1271,Risk_Dashboard!$F208,I_Risk!$B$12:$B$1271,Risk_Dashboard!$G208,I_Risk!$E$12:$E$1271,Risk_Dashboard!BG$10))</f>
        <v>0</v>
      </c>
      <c r="BH208" s="19">
        <f>IF($D$14="Risk band",SUMIFS(I_Risk!$M$12:$M$1271,I_Risk!$A$12:$A$1271,Risk_Dashboard!$C208,I_Risk!$F$12:$F$1271,Risk_Dashboard!$E208,I_Risk!$H$12:$H$1271,Risk_Dashboard!$F208,I_Risk!$B$12:$B$1271,Risk_Dashboard!$G208,I_Risk!$E$12:$E$1271,Risk_Dashboard!BH$10),SUMIFS(I_Risk!$Y$12:$Y$1271,I_Risk!$A$12:$A$1271,Risk_Dashboard!$C208,I_Risk!$F$12:$F$1271,Risk_Dashboard!$E208,I_Risk!$H$12:$H$1271,Risk_Dashboard!$F208,I_Risk!$B$12:$B$1271,Risk_Dashboard!$G208,I_Risk!$E$12:$E$1271,Risk_Dashboard!BH$10))</f>
        <v>0</v>
      </c>
      <c r="BI208" s="19">
        <f>IF($D$14="Risk band",SUMIFS(I_Risk!$N$12:$N$1271,I_Risk!$A$12:$A$1271,Risk_Dashboard!$C208,I_Risk!$F$12:$F$1271,Risk_Dashboard!$E208,I_Risk!$H$12:$H$1271,Risk_Dashboard!$F208,I_Risk!$B$12:$B$1271,Risk_Dashboard!$G208,I_Risk!$E$12:$E$1271,Risk_Dashboard!BI$10),SUMIFS(I_Risk!$Z$12:$Z$1271,I_Risk!$A$12:$A$1271,Risk_Dashboard!$C208,I_Risk!$F$12:$F$1271,Risk_Dashboard!$E208,I_Risk!$H$12:$H$1271,Risk_Dashboard!$F208,I_Risk!$B$12:$B$1271,Risk_Dashboard!$G208,I_Risk!$E$12:$E$1271,Risk_Dashboard!BI$10))</f>
        <v>0</v>
      </c>
      <c r="BJ208" s="19">
        <f>IF($D$14="Risk band",SUMIFS(I_Risk!$O$12:$O$1271,I_Risk!$A$12:$A$1271,Risk_Dashboard!$C208,I_Risk!$F$12:$F$1271,Risk_Dashboard!$E208,I_Risk!$H$12:$H$1271,Risk_Dashboard!$F208,I_Risk!$B$12:$B$1271,Risk_Dashboard!$G208,I_Risk!$E$12:$E$1271,Risk_Dashboard!BJ$10),SUMIFS(I_Risk!$AA$12:$AA$1271,I_Risk!$A$12:$A$1271,Risk_Dashboard!$C208,I_Risk!$F$12:$F$1271,Risk_Dashboard!$E208,I_Risk!$H$12:$H$1271,Risk_Dashboard!$F208,I_Risk!$B$12:$B$1271,Risk_Dashboard!$G208,I_Risk!$E$12:$E$1271,Risk_Dashboard!BJ$10))</f>
        <v>0</v>
      </c>
      <c r="BK208" s="19">
        <f>IF($D$14="Risk band",SUMIFS(I_Risk!$P$12:$P$1271,I_Risk!$A$12:$A$1271,Risk_Dashboard!$C208,I_Risk!$F$12:$F$1271,Risk_Dashboard!$E208,I_Risk!$H$12:$H$1271,Risk_Dashboard!$F208,I_Risk!$B$12:$B$1271,Risk_Dashboard!$G208,I_Risk!$E$12:$E$1271,Risk_Dashboard!BK$10),SUMIFS(I_Risk!$AB$12:$AB$1271,I_Risk!$A$12:$A$1271,Risk_Dashboard!$C208,I_Risk!$F$12:$F$1271,Risk_Dashboard!$E208,I_Risk!$H$12:$H$1271,Risk_Dashboard!$F208,I_Risk!$B$12:$B$1271,Risk_Dashboard!$G208,I_Risk!$E$12:$E$1271,Risk_Dashboard!BK$10))</f>
        <v>0</v>
      </c>
      <c r="BL208" s="19">
        <f>IF($D$14="Risk band",SUMIFS(I_Risk!$Q$12:$Q$1271,I_Risk!$A$12:$A$1271,Risk_Dashboard!$C208,I_Risk!$F$12:$F$1271,Risk_Dashboard!$E208,I_Risk!$H$12:$H$1271,Risk_Dashboard!$F208,I_Risk!$B$12:$B$1271,Risk_Dashboard!$G208,I_Risk!$E$12:$E$1271,Risk_Dashboard!BL$10),SUMIFS(I_Risk!$AC$12:$AC$1271,I_Risk!$A$12:$A$1271,Risk_Dashboard!$C208,I_Risk!$F$12:$F$1271,Risk_Dashboard!$E208,I_Risk!$H$12:$H$1271,Risk_Dashboard!$F208,I_Risk!$B$12:$B$1271,Risk_Dashboard!$G208,I_Risk!$E$12:$E$1271,Risk_Dashboard!BL$10))</f>
        <v>0</v>
      </c>
      <c r="BM208" s="19">
        <f>IF($D$14="Risk band",SUMIFS(I_Risk!$R$12:$R$1271,I_Risk!$A$12:$A$1271,Risk_Dashboard!$C208,I_Risk!$F$12:$F$1271,Risk_Dashboard!$E208,I_Risk!$H$12:$H$1271,Risk_Dashboard!$F208,I_Risk!$B$12:$B$1271,Risk_Dashboard!$G208,I_Risk!$E$12:$E$1271,Risk_Dashboard!BM$10),SUMIFS(I_Risk!$AD$12:$AD$1271,I_Risk!$A$12:$A$1271,Risk_Dashboard!$C208,I_Risk!$F$12:$F$1271,Risk_Dashboard!$E208,I_Risk!$H$12:$H$1271,Risk_Dashboard!$F208,I_Risk!$B$12:$B$1271,Risk_Dashboard!$G208,I_Risk!$E$12:$E$1271,Risk_Dashboard!BM$10))</f>
        <v>0</v>
      </c>
      <c r="BN208" s="19">
        <f>IF($D$14="Risk band",SUMIFS(I_Risk!$S$12:$S$1271,I_Risk!$A$12:$A$1271,Risk_Dashboard!$C208,I_Risk!$F$12:$F$1271,Risk_Dashboard!$E208,I_Risk!$H$12:$H$1271,Risk_Dashboard!$F208,I_Risk!$B$12:$B$1271,Risk_Dashboard!$G208,I_Risk!$E$12:$E$1271,Risk_Dashboard!BN$10),SUMIFS(I_Risk!$AE$12:$AE$1271,I_Risk!$A$12:$A$1271,Risk_Dashboard!$C208,I_Risk!$F$12:$F$1271,Risk_Dashboard!$E208,I_Risk!$H$12:$H$1271,Risk_Dashboard!$F208,I_Risk!$B$12:$B$1271,Risk_Dashboard!$G208,I_Risk!$E$12:$E$1271,Risk_Dashboard!BN$10))</f>
        <v>0</v>
      </c>
      <c r="BO208" s="19">
        <f>IF($D$14="Risk band",SUMIFS(I_Risk!$T$12:$T$1271,I_Risk!$A$12:$A$1271,Risk_Dashboard!$C208,I_Risk!$F$12:$F$1271,Risk_Dashboard!$E208,I_Risk!$H$12:$H$1271,Risk_Dashboard!$F208,I_Risk!$B$12:$B$1271,Risk_Dashboard!$G208,I_Risk!$E$12:$E$1271,Risk_Dashboard!BO$10),SUMIFS(I_Risk!$AF$12:$AF$1271,I_Risk!$A$12:$A$1271,Risk_Dashboard!$C208,I_Risk!$F$12:$F$1271,Risk_Dashboard!$E208,I_Risk!$H$12:$H$1271,Risk_Dashboard!$F208,I_Risk!$B$12:$B$1271,Risk_Dashboard!$G208,I_Risk!$E$12:$E$1271,Risk_Dashboard!BO$10))</f>
        <v>0</v>
      </c>
      <c r="BP208" s="183"/>
      <c r="BQ208" s="19">
        <f>IF($D$14="Risk band",SUMIFS(I_Risk!J$12:J$1271,I_Risk!$A$12:$A$1271,Risk_Dashboard!$C208,I_Risk!$F$12:$F$1271,Risk_Dashboard!$E208,I_Risk!$H$12:$H$1271,Risk_Dashboard!$F208,I_Risk!$B$12:$B$1271,Risk_Dashboard!$G208,I_Risk!$D$12:$D$1271,Risk_Dashboard!BQ$10),SUMIFS(I_Risk!V$12:V$1271,I_Risk!$A$12:$A$1271,Risk_Dashboard!$C208,I_Risk!$F$12:$F$1271,Risk_Dashboard!$E208,I_Risk!$H$12:$H$1271,Risk_Dashboard!$F208,I_Risk!$B$12:$B$1271,Risk_Dashboard!$G208,I_Risk!$D$12:$D$1271,Risk_Dashboard!BQ$10))-SUM(AS208,BE208)</f>
        <v>0</v>
      </c>
      <c r="BR208" s="19">
        <f>IF($D$14="Risk band",SUMIFS(I_Risk!K$12:K$1271,I_Risk!$A$12:$A$1271,Risk_Dashboard!$C208,I_Risk!$F$12:$F$1271,Risk_Dashboard!$E208,I_Risk!$H$12:$H$1271,Risk_Dashboard!$F208,I_Risk!$B$12:$B$1271,Risk_Dashboard!$G208,I_Risk!$D$12:$D$1271,Risk_Dashboard!BR$10),SUMIFS(I_Risk!W$12:W$1271,I_Risk!$A$12:$A$1271,Risk_Dashboard!$C208,I_Risk!$F$12:$F$1271,Risk_Dashboard!$E208,I_Risk!$H$12:$H$1271,Risk_Dashboard!$F208,I_Risk!$B$12:$B$1271,Risk_Dashboard!$G208,I_Risk!$D$12:$D$1271,Risk_Dashboard!BR$10))-SUM(AT208,BF208)</f>
        <v>0</v>
      </c>
      <c r="BS208" s="19">
        <f>IF($D$14="Risk band",SUMIFS(I_Risk!L$12:L$1271,I_Risk!$A$12:$A$1271,Risk_Dashboard!$C208,I_Risk!$F$12:$F$1271,Risk_Dashboard!$E208,I_Risk!$H$12:$H$1271,Risk_Dashboard!$F208,I_Risk!$B$12:$B$1271,Risk_Dashboard!$G208,I_Risk!$D$12:$D$1271,Risk_Dashboard!BS$10),SUMIFS(I_Risk!X$12:X$1271,I_Risk!$A$12:$A$1271,Risk_Dashboard!$C208,I_Risk!$F$12:$F$1271,Risk_Dashboard!$E208,I_Risk!$H$12:$H$1271,Risk_Dashboard!$F208,I_Risk!$B$12:$B$1271,Risk_Dashboard!$G208,I_Risk!$D$12:$D$1271,Risk_Dashboard!BS$10))-SUM(AU208,BG208)</f>
        <v>0</v>
      </c>
      <c r="BT208" s="19">
        <f>IF($D$14="Risk band",SUMIFS(I_Risk!M$12:M$1271,I_Risk!$A$12:$A$1271,Risk_Dashboard!$C208,I_Risk!$F$12:$F$1271,Risk_Dashboard!$E208,I_Risk!$H$12:$H$1271,Risk_Dashboard!$F208,I_Risk!$B$12:$B$1271,Risk_Dashboard!$G208,I_Risk!$D$12:$D$1271,Risk_Dashboard!BT$10),SUMIFS(I_Risk!Y$12:Y$1271,I_Risk!$A$12:$A$1271,Risk_Dashboard!$C208,I_Risk!$F$12:$F$1271,Risk_Dashboard!$E208,I_Risk!$H$12:$H$1271,Risk_Dashboard!$F208,I_Risk!$B$12:$B$1271,Risk_Dashboard!$G208,I_Risk!$D$12:$D$1271,Risk_Dashboard!BT$10))-SUM(AV208,BH208)</f>
        <v>0</v>
      </c>
      <c r="BU208" s="19">
        <f>IF($D$14="Risk band",SUMIFS(I_Risk!N$12:N$1271,I_Risk!$A$12:$A$1271,Risk_Dashboard!$C208,I_Risk!$F$12:$F$1271,Risk_Dashboard!$E208,I_Risk!$H$12:$H$1271,Risk_Dashboard!$F208,I_Risk!$B$12:$B$1271,Risk_Dashboard!$G208,I_Risk!$D$12:$D$1271,Risk_Dashboard!BU$10),SUMIFS(I_Risk!Z$12:Z$1271,I_Risk!$A$12:$A$1271,Risk_Dashboard!$C208,I_Risk!$F$12:$F$1271,Risk_Dashboard!$E208,I_Risk!$H$12:$H$1271,Risk_Dashboard!$F208,I_Risk!$B$12:$B$1271,Risk_Dashboard!$G208,I_Risk!$D$12:$D$1271,Risk_Dashboard!BU$10))-SUM(AW208,BI208)</f>
        <v>0</v>
      </c>
      <c r="BV208" s="19">
        <f>IF($D$14="Risk band",SUMIFS(I_Risk!O$12:O$1271,I_Risk!$A$12:$A$1271,Risk_Dashboard!$C208,I_Risk!$F$12:$F$1271,Risk_Dashboard!$E208,I_Risk!$H$12:$H$1271,Risk_Dashboard!$F208,I_Risk!$B$12:$B$1271,Risk_Dashboard!$G208,I_Risk!$D$12:$D$1271,Risk_Dashboard!BV$10),SUMIFS(I_Risk!AA$12:AA$1271,I_Risk!$A$12:$A$1271,Risk_Dashboard!$C208,I_Risk!$F$12:$F$1271,Risk_Dashboard!$E208,I_Risk!$H$12:$H$1271,Risk_Dashboard!$F208,I_Risk!$B$12:$B$1271,Risk_Dashboard!$G208,I_Risk!$D$12:$D$1271,Risk_Dashboard!BV$10))-SUM(AX208,BJ208)</f>
        <v>0</v>
      </c>
      <c r="BW208" s="19">
        <f>IF($D$14="Risk band",SUMIFS(I_Risk!P$12:P$1271,I_Risk!$A$12:$A$1271,Risk_Dashboard!$C208,I_Risk!$F$12:$F$1271,Risk_Dashboard!$E208,I_Risk!$H$12:$H$1271,Risk_Dashboard!$F208,I_Risk!$B$12:$B$1271,Risk_Dashboard!$G208,I_Risk!$D$12:$D$1271,Risk_Dashboard!BW$10),SUMIFS(I_Risk!AB$12:AB$1271,I_Risk!$A$12:$A$1271,Risk_Dashboard!$C208,I_Risk!$F$12:$F$1271,Risk_Dashboard!$E208,I_Risk!$H$12:$H$1271,Risk_Dashboard!$F208,I_Risk!$B$12:$B$1271,Risk_Dashboard!$G208,I_Risk!$D$12:$D$1271,Risk_Dashboard!BW$10))-SUM(AY208,BK208)</f>
        <v>0</v>
      </c>
      <c r="BX208" s="19">
        <f>IF($D$14="Risk band",SUMIFS(I_Risk!Q$12:Q$1271,I_Risk!$A$12:$A$1271,Risk_Dashboard!$C208,I_Risk!$F$12:$F$1271,Risk_Dashboard!$E208,I_Risk!$H$12:$H$1271,Risk_Dashboard!$F208,I_Risk!$B$12:$B$1271,Risk_Dashboard!$G208,I_Risk!$D$12:$D$1271,Risk_Dashboard!BX$10),SUMIFS(I_Risk!AC$12:AC$1271,I_Risk!$A$12:$A$1271,Risk_Dashboard!$C208,I_Risk!$F$12:$F$1271,Risk_Dashboard!$E208,I_Risk!$H$12:$H$1271,Risk_Dashboard!$F208,I_Risk!$B$12:$B$1271,Risk_Dashboard!$G208,I_Risk!$D$12:$D$1271,Risk_Dashboard!BX$10))-SUM(AZ208,BL208)</f>
        <v>0</v>
      </c>
      <c r="BY208" s="19">
        <f>IF($D$14="Risk band",SUMIFS(I_Risk!R$12:R$1271,I_Risk!$A$12:$A$1271,Risk_Dashboard!$C208,I_Risk!$F$12:$F$1271,Risk_Dashboard!$E208,I_Risk!$H$12:$H$1271,Risk_Dashboard!$F208,I_Risk!$B$12:$B$1271,Risk_Dashboard!$G208,I_Risk!$D$12:$D$1271,Risk_Dashboard!BY$10),SUMIFS(I_Risk!AD$12:AD$1271,I_Risk!$A$12:$A$1271,Risk_Dashboard!$C208,I_Risk!$F$12:$F$1271,Risk_Dashboard!$E208,I_Risk!$H$12:$H$1271,Risk_Dashboard!$F208,I_Risk!$B$12:$B$1271,Risk_Dashboard!$G208,I_Risk!$D$12:$D$1271,Risk_Dashboard!BY$10))-SUM(BA208,BM208)</f>
        <v>0</v>
      </c>
      <c r="BZ208" s="19">
        <f>IF($D$14="Risk band",SUMIFS(I_Risk!S$12:S$1271,I_Risk!$A$12:$A$1271,Risk_Dashboard!$C208,I_Risk!$F$12:$F$1271,Risk_Dashboard!$E208,I_Risk!$H$12:$H$1271,Risk_Dashboard!$F208,I_Risk!$B$12:$B$1271,Risk_Dashboard!$G208,I_Risk!$D$12:$D$1271,Risk_Dashboard!BZ$10),SUMIFS(I_Risk!AE$12:AE$1271,I_Risk!$A$12:$A$1271,Risk_Dashboard!$C208,I_Risk!$F$12:$F$1271,Risk_Dashboard!$E208,I_Risk!$H$12:$H$1271,Risk_Dashboard!$F208,I_Risk!$B$12:$B$1271,Risk_Dashboard!$G208,I_Risk!$D$12:$D$1271,Risk_Dashboard!BZ$10))-SUM(BB208,BN208)</f>
        <v>0</v>
      </c>
      <c r="CA208" s="19">
        <f>IF($D$14="Risk band",SUMIFS(I_Risk!T$12:T$1271,I_Risk!$A$12:$A$1271,Risk_Dashboard!$C208,I_Risk!$F$12:$F$1271,Risk_Dashboard!$E208,I_Risk!$H$12:$H$1271,Risk_Dashboard!$F208,I_Risk!$B$12:$B$1271,Risk_Dashboard!$G208,I_Risk!$D$12:$D$1271,Risk_Dashboard!CA$10),SUMIFS(I_Risk!AF$12:AF$1271,I_Risk!$A$12:$A$1271,Risk_Dashboard!$C208,I_Risk!$F$12:$F$1271,Risk_Dashboard!$E208,I_Risk!$H$12:$H$1271,Risk_Dashboard!$F208,I_Risk!$B$12:$B$1271,Risk_Dashboard!$G208,I_Risk!$D$12:$D$1271,Risk_Dashboard!CA$10))-SUM(BC208,BO208)</f>
        <v>0</v>
      </c>
      <c r="CB208" s="183"/>
      <c r="CC208" s="19">
        <f>IF($D$14="Risk band",SUMIFS(I_Risk!J$12:J$1271,I_Risk!$A$12:$A$1271,Risk_Dashboard!$C208,I_Risk!$F$12:$F$1271,Risk_Dashboard!$E208,I_Risk!$H$12:$H$1271,Risk_Dashboard!$F208,I_Risk!$B$12:$B$1271,Risk_Dashboard!$G208,I_Risk!$D$12:$D$1271,"NARM Intervention "&amp;$D208,I_Risk!$E$12:$E$1271,Risk_Dashboard!CC$10),SUMIFS(I_Risk!V$12:V$1271,I_Risk!$A$12:$A$1271,Risk_Dashboard!$C208,I_Risk!$F$12:$F$1271,Risk_Dashboard!$E208,I_Risk!$H$12:$H$1271,Risk_Dashboard!$F208,I_Risk!$B$12:$B$1271,Risk_Dashboard!$G208,I_Risk!$D$12:$D$1271,"NARM Intervention "&amp;$D208,I_Risk!$E$12:$E$1271,Risk_Dashboard!CC$10))</f>
        <v>0</v>
      </c>
      <c r="CD208" s="19">
        <f>IF($D$14="Risk band",SUMIFS(I_Risk!K$12:K$1271,I_Risk!$A$12:$A$1271,Risk_Dashboard!$C208,I_Risk!$F$12:$F$1271,Risk_Dashboard!$E208,I_Risk!$H$12:$H$1271,Risk_Dashboard!$F208,I_Risk!$B$12:$B$1271,Risk_Dashboard!$G208,I_Risk!$D$12:$D$1271,"NARM Intervention "&amp;$D208,I_Risk!$E$12:$E$1271,Risk_Dashboard!CD$10),SUMIFS(I_Risk!W$12:W$1271,I_Risk!$A$12:$A$1271,Risk_Dashboard!$C208,I_Risk!$F$12:$F$1271,Risk_Dashboard!$E208,I_Risk!$H$12:$H$1271,Risk_Dashboard!$F208,I_Risk!$B$12:$B$1271,Risk_Dashboard!$G208,I_Risk!$D$12:$D$1271,"NARM Intervention "&amp;$D208,I_Risk!$E$12:$E$1271,Risk_Dashboard!CD$10))</f>
        <v>0</v>
      </c>
      <c r="CE208" s="19">
        <f>IF($D$14="Risk band",SUMIFS(I_Risk!L$12:L$1271,I_Risk!$A$12:$A$1271,Risk_Dashboard!$C208,I_Risk!$F$12:$F$1271,Risk_Dashboard!$E208,I_Risk!$H$12:$H$1271,Risk_Dashboard!$F208,I_Risk!$B$12:$B$1271,Risk_Dashboard!$G208,I_Risk!$D$12:$D$1271,"NARM Intervention "&amp;$D208,I_Risk!$E$12:$E$1271,Risk_Dashboard!CE$10),SUMIFS(I_Risk!X$12:X$1271,I_Risk!$A$12:$A$1271,Risk_Dashboard!$C208,I_Risk!$F$12:$F$1271,Risk_Dashboard!$E208,I_Risk!$H$12:$H$1271,Risk_Dashboard!$F208,I_Risk!$B$12:$B$1271,Risk_Dashboard!$G208,I_Risk!$D$12:$D$1271,"NARM Intervention "&amp;$D208,I_Risk!$E$12:$E$1271,Risk_Dashboard!CE$10))</f>
        <v>0</v>
      </c>
      <c r="CF208" s="19">
        <f>IF($D$14="Risk band",SUMIFS(I_Risk!M$12:M$1271,I_Risk!$A$12:$A$1271,Risk_Dashboard!$C208,I_Risk!$F$12:$F$1271,Risk_Dashboard!$E208,I_Risk!$H$12:$H$1271,Risk_Dashboard!$F208,I_Risk!$B$12:$B$1271,Risk_Dashboard!$G208,I_Risk!$D$12:$D$1271,"NARM Intervention "&amp;$D208,I_Risk!$E$12:$E$1271,Risk_Dashboard!CF$10),SUMIFS(I_Risk!Y$12:Y$1271,I_Risk!$A$12:$A$1271,Risk_Dashboard!$C208,I_Risk!$F$12:$F$1271,Risk_Dashboard!$E208,I_Risk!$H$12:$H$1271,Risk_Dashboard!$F208,I_Risk!$B$12:$B$1271,Risk_Dashboard!$G208,I_Risk!$D$12:$D$1271,"NARM Intervention "&amp;$D208,I_Risk!$E$12:$E$1271,Risk_Dashboard!CF$10))</f>
        <v>0</v>
      </c>
      <c r="CG208" s="19">
        <f>IF($D$14="Risk band",SUMIFS(I_Risk!N$12:N$1271,I_Risk!$A$12:$A$1271,Risk_Dashboard!$C208,I_Risk!$F$12:$F$1271,Risk_Dashboard!$E208,I_Risk!$H$12:$H$1271,Risk_Dashboard!$F208,I_Risk!$B$12:$B$1271,Risk_Dashboard!$G208,I_Risk!$D$12:$D$1271,"NARM Intervention "&amp;$D208,I_Risk!$E$12:$E$1271,Risk_Dashboard!CG$10),SUMIFS(I_Risk!Z$12:Z$1271,I_Risk!$A$12:$A$1271,Risk_Dashboard!$C208,I_Risk!$F$12:$F$1271,Risk_Dashboard!$E208,I_Risk!$H$12:$H$1271,Risk_Dashboard!$F208,I_Risk!$B$12:$B$1271,Risk_Dashboard!$G208,I_Risk!$D$12:$D$1271,"NARM Intervention "&amp;$D208,I_Risk!$E$12:$E$1271,Risk_Dashboard!CG$10))</f>
        <v>0</v>
      </c>
      <c r="CH208" s="19">
        <f>IF($D$14="Risk band",SUMIFS(I_Risk!O$12:O$1271,I_Risk!$A$12:$A$1271,Risk_Dashboard!$C208,I_Risk!$F$12:$F$1271,Risk_Dashboard!$E208,I_Risk!$H$12:$H$1271,Risk_Dashboard!$F208,I_Risk!$B$12:$B$1271,Risk_Dashboard!$G208,I_Risk!$D$12:$D$1271,"NARM Intervention "&amp;$D208,I_Risk!$E$12:$E$1271,Risk_Dashboard!CH$10),SUMIFS(I_Risk!AA$12:AA$1271,I_Risk!$A$12:$A$1271,Risk_Dashboard!$C208,I_Risk!$F$12:$F$1271,Risk_Dashboard!$E208,I_Risk!$H$12:$H$1271,Risk_Dashboard!$F208,I_Risk!$B$12:$B$1271,Risk_Dashboard!$G208,I_Risk!$D$12:$D$1271,"NARM Intervention "&amp;$D208,I_Risk!$E$12:$E$1271,Risk_Dashboard!CH$10))</f>
        <v>0</v>
      </c>
      <c r="CI208" s="19">
        <f>IF($D$14="Risk band",SUMIFS(I_Risk!P$12:P$1271,I_Risk!$A$12:$A$1271,Risk_Dashboard!$C208,I_Risk!$F$12:$F$1271,Risk_Dashboard!$E208,I_Risk!$H$12:$H$1271,Risk_Dashboard!$F208,I_Risk!$B$12:$B$1271,Risk_Dashboard!$G208,I_Risk!$D$12:$D$1271,"NARM Intervention "&amp;$D208,I_Risk!$E$12:$E$1271,Risk_Dashboard!CI$10),SUMIFS(I_Risk!AB$12:AB$1271,I_Risk!$A$12:$A$1271,Risk_Dashboard!$C208,I_Risk!$F$12:$F$1271,Risk_Dashboard!$E208,I_Risk!$H$12:$H$1271,Risk_Dashboard!$F208,I_Risk!$B$12:$B$1271,Risk_Dashboard!$G208,I_Risk!$D$12:$D$1271,"NARM Intervention "&amp;$D208,I_Risk!$E$12:$E$1271,Risk_Dashboard!CI$10))</f>
        <v>0</v>
      </c>
      <c r="CJ208" s="19">
        <f>IF($D$14="Risk band",SUMIFS(I_Risk!Q$12:Q$1271,I_Risk!$A$12:$A$1271,Risk_Dashboard!$C208,I_Risk!$F$12:$F$1271,Risk_Dashboard!$E208,I_Risk!$H$12:$H$1271,Risk_Dashboard!$F208,I_Risk!$B$12:$B$1271,Risk_Dashboard!$G208,I_Risk!$D$12:$D$1271,"NARM Intervention "&amp;$D208,I_Risk!$E$12:$E$1271,Risk_Dashboard!CJ$10),SUMIFS(I_Risk!AC$12:AC$1271,I_Risk!$A$12:$A$1271,Risk_Dashboard!$C208,I_Risk!$F$12:$F$1271,Risk_Dashboard!$E208,I_Risk!$H$12:$H$1271,Risk_Dashboard!$F208,I_Risk!$B$12:$B$1271,Risk_Dashboard!$G208,I_Risk!$D$12:$D$1271,"NARM Intervention "&amp;$D208,I_Risk!$E$12:$E$1271,Risk_Dashboard!CJ$10))</f>
        <v>0</v>
      </c>
      <c r="CK208" s="19">
        <f>IF($D$14="Risk band",SUMIFS(I_Risk!R$12:R$1271,I_Risk!$A$12:$A$1271,Risk_Dashboard!$C208,I_Risk!$F$12:$F$1271,Risk_Dashboard!$E208,I_Risk!$H$12:$H$1271,Risk_Dashboard!$F208,I_Risk!$B$12:$B$1271,Risk_Dashboard!$G208,I_Risk!$D$12:$D$1271,"NARM Intervention "&amp;$D208,I_Risk!$E$12:$E$1271,Risk_Dashboard!CK$10),SUMIFS(I_Risk!AD$12:AD$1271,I_Risk!$A$12:$A$1271,Risk_Dashboard!$C208,I_Risk!$F$12:$F$1271,Risk_Dashboard!$E208,I_Risk!$H$12:$H$1271,Risk_Dashboard!$F208,I_Risk!$B$12:$B$1271,Risk_Dashboard!$G208,I_Risk!$D$12:$D$1271,"NARM Intervention "&amp;$D208,I_Risk!$E$12:$E$1271,Risk_Dashboard!CK$10))</f>
        <v>0</v>
      </c>
      <c r="CL208" s="19">
        <f>IF($D$14="Risk band",SUMIFS(I_Risk!S$12:S$1271,I_Risk!$A$12:$A$1271,Risk_Dashboard!$C208,I_Risk!$F$12:$F$1271,Risk_Dashboard!$E208,I_Risk!$H$12:$H$1271,Risk_Dashboard!$F208,I_Risk!$B$12:$B$1271,Risk_Dashboard!$G208,I_Risk!$D$12:$D$1271,"NARM Intervention "&amp;$D208,I_Risk!$E$12:$E$1271,Risk_Dashboard!CL$10),SUMIFS(I_Risk!AE$12:AE$1271,I_Risk!$A$12:$A$1271,Risk_Dashboard!$C208,I_Risk!$F$12:$F$1271,Risk_Dashboard!$E208,I_Risk!$H$12:$H$1271,Risk_Dashboard!$F208,I_Risk!$B$12:$B$1271,Risk_Dashboard!$G208,I_Risk!$D$12:$D$1271,"NARM Intervention "&amp;$D208,I_Risk!$E$12:$E$1271,Risk_Dashboard!CL$10))</f>
        <v>0</v>
      </c>
      <c r="CM208" s="19">
        <f>IF($D$14="Risk band",SUMIFS(I_Risk!T$12:T$1271,I_Risk!$A$12:$A$1271,Risk_Dashboard!$C208,I_Risk!$F$12:$F$1271,Risk_Dashboard!$E208,I_Risk!$H$12:$H$1271,Risk_Dashboard!$F208,I_Risk!$B$12:$B$1271,Risk_Dashboard!$G208,I_Risk!$D$12:$D$1271,"NARM Intervention "&amp;$D208,I_Risk!$E$12:$E$1271,Risk_Dashboard!CM$10),SUMIFS(I_Risk!AF$12:AF$1271,I_Risk!$A$12:$A$1271,Risk_Dashboard!$C208,I_Risk!$F$12:$F$1271,Risk_Dashboard!$E208,I_Risk!$H$12:$H$1271,Risk_Dashboard!$F208,I_Risk!$B$12:$B$1271,Risk_Dashboard!$G208,I_Risk!$D$12:$D$1271,"NARM Intervention "&amp;$D208,I_Risk!$E$12:$E$1271,Risk_Dashboard!CM$10))</f>
        <v>0</v>
      </c>
      <c r="CN208" s="35"/>
      <c r="CO208" s="19">
        <f>IF($D$14="Risk band",SUMIFS(I_Risk!J$12:J$1271,I_Risk!$A$12:$A$1271,Risk_Dashboard!$C208,I_Risk!$F$12:$F$1271,Risk_Dashboard!$E208,I_Risk!$H$12:$H$1271,Risk_Dashboard!$F208,I_Risk!$B$12:$B$1271,Risk_Dashboard!$G208,I_Risk!$D$12:$D$1271,"NARM Intervention "&amp;$D208,I_Risk!$E$12:$E$1271,Risk_Dashboard!CO$10),SUMIFS(I_Risk!V$12:V$1271,I_Risk!$A$12:$A$1271,Risk_Dashboard!$C208,I_Risk!$F$12:$F$1271,Risk_Dashboard!$E208,I_Risk!$H$12:$H$1271,Risk_Dashboard!$F208,I_Risk!$B$12:$B$1271,Risk_Dashboard!$G208,I_Risk!$D$12:$D$1271,"NARM Intervention "&amp;$D208,I_Risk!$E$12:$E$1271,Risk_Dashboard!CO$10))</f>
        <v>0</v>
      </c>
      <c r="CP208" s="19">
        <f>IF($D$14="Risk band",SUMIFS(I_Risk!K$12:K$1271,I_Risk!$A$12:$A$1271,Risk_Dashboard!$C208,I_Risk!$F$12:$F$1271,Risk_Dashboard!$E208,I_Risk!$H$12:$H$1271,Risk_Dashboard!$F208,I_Risk!$B$12:$B$1271,Risk_Dashboard!$G208,I_Risk!$D$12:$D$1271,"NARM Intervention "&amp;$D208,I_Risk!$E$12:$E$1271,Risk_Dashboard!CP$10),SUMIFS(I_Risk!W$12:W$1271,I_Risk!$A$12:$A$1271,Risk_Dashboard!$C208,I_Risk!$F$12:$F$1271,Risk_Dashboard!$E208,I_Risk!$H$12:$H$1271,Risk_Dashboard!$F208,I_Risk!$B$12:$B$1271,Risk_Dashboard!$G208,I_Risk!$D$12:$D$1271,"NARM Intervention "&amp;$D208,I_Risk!$E$12:$E$1271,Risk_Dashboard!CP$10))</f>
        <v>0</v>
      </c>
      <c r="CQ208" s="19">
        <f>IF($D$14="Risk band",SUMIFS(I_Risk!L$12:L$1271,I_Risk!$A$12:$A$1271,Risk_Dashboard!$C208,I_Risk!$F$12:$F$1271,Risk_Dashboard!$E208,I_Risk!$H$12:$H$1271,Risk_Dashboard!$F208,I_Risk!$B$12:$B$1271,Risk_Dashboard!$G208,I_Risk!$D$12:$D$1271,"NARM Intervention "&amp;$D208,I_Risk!$E$12:$E$1271,Risk_Dashboard!CQ$10),SUMIFS(I_Risk!X$12:X$1271,I_Risk!$A$12:$A$1271,Risk_Dashboard!$C208,I_Risk!$F$12:$F$1271,Risk_Dashboard!$E208,I_Risk!$H$12:$H$1271,Risk_Dashboard!$F208,I_Risk!$B$12:$B$1271,Risk_Dashboard!$G208,I_Risk!$D$12:$D$1271,"NARM Intervention "&amp;$D208,I_Risk!$E$12:$E$1271,Risk_Dashboard!CQ$10))</f>
        <v>0</v>
      </c>
      <c r="CR208" s="19">
        <f>IF($D$14="Risk band",SUMIFS(I_Risk!M$12:M$1271,I_Risk!$A$12:$A$1271,Risk_Dashboard!$C208,I_Risk!$F$12:$F$1271,Risk_Dashboard!$E208,I_Risk!$H$12:$H$1271,Risk_Dashboard!$F208,I_Risk!$B$12:$B$1271,Risk_Dashboard!$G208,I_Risk!$D$12:$D$1271,"NARM Intervention "&amp;$D208,I_Risk!$E$12:$E$1271,Risk_Dashboard!CR$10),SUMIFS(I_Risk!Y$12:Y$1271,I_Risk!$A$12:$A$1271,Risk_Dashboard!$C208,I_Risk!$F$12:$F$1271,Risk_Dashboard!$E208,I_Risk!$H$12:$H$1271,Risk_Dashboard!$F208,I_Risk!$B$12:$B$1271,Risk_Dashboard!$G208,I_Risk!$D$12:$D$1271,"NARM Intervention "&amp;$D208,I_Risk!$E$12:$E$1271,Risk_Dashboard!CR$10))</f>
        <v>0</v>
      </c>
      <c r="CS208" s="19">
        <f>IF($D$14="Risk band",SUMIFS(I_Risk!N$12:N$1271,I_Risk!$A$12:$A$1271,Risk_Dashboard!$C208,I_Risk!$F$12:$F$1271,Risk_Dashboard!$E208,I_Risk!$H$12:$H$1271,Risk_Dashboard!$F208,I_Risk!$B$12:$B$1271,Risk_Dashboard!$G208,I_Risk!$D$12:$D$1271,"NARM Intervention "&amp;$D208,I_Risk!$E$12:$E$1271,Risk_Dashboard!CS$10),SUMIFS(I_Risk!Z$12:Z$1271,I_Risk!$A$12:$A$1271,Risk_Dashboard!$C208,I_Risk!$F$12:$F$1271,Risk_Dashboard!$E208,I_Risk!$H$12:$H$1271,Risk_Dashboard!$F208,I_Risk!$B$12:$B$1271,Risk_Dashboard!$G208,I_Risk!$D$12:$D$1271,"NARM Intervention "&amp;$D208,I_Risk!$E$12:$E$1271,Risk_Dashboard!CS$10))</f>
        <v>0</v>
      </c>
      <c r="CT208" s="19">
        <f>IF($D$14="Risk band",SUMIFS(I_Risk!O$12:O$1271,I_Risk!$A$12:$A$1271,Risk_Dashboard!$C208,I_Risk!$F$12:$F$1271,Risk_Dashboard!$E208,I_Risk!$H$12:$H$1271,Risk_Dashboard!$F208,I_Risk!$B$12:$B$1271,Risk_Dashboard!$G208,I_Risk!$D$12:$D$1271,"NARM Intervention "&amp;$D208,I_Risk!$E$12:$E$1271,Risk_Dashboard!CT$10),SUMIFS(I_Risk!AA$12:AA$1271,I_Risk!$A$12:$A$1271,Risk_Dashboard!$C208,I_Risk!$F$12:$F$1271,Risk_Dashboard!$E208,I_Risk!$H$12:$H$1271,Risk_Dashboard!$F208,I_Risk!$B$12:$B$1271,Risk_Dashboard!$G208,I_Risk!$D$12:$D$1271,"NARM Intervention "&amp;$D208,I_Risk!$E$12:$E$1271,Risk_Dashboard!CT$10))</f>
        <v>0</v>
      </c>
      <c r="CU208" s="19">
        <f>IF($D$14="Risk band",SUMIFS(I_Risk!P$12:P$1271,I_Risk!$A$12:$A$1271,Risk_Dashboard!$C208,I_Risk!$F$12:$F$1271,Risk_Dashboard!$E208,I_Risk!$H$12:$H$1271,Risk_Dashboard!$F208,I_Risk!$B$12:$B$1271,Risk_Dashboard!$G208,I_Risk!$D$12:$D$1271,"NARM Intervention "&amp;$D208,I_Risk!$E$12:$E$1271,Risk_Dashboard!CU$10),SUMIFS(I_Risk!AB$12:AB$1271,I_Risk!$A$12:$A$1271,Risk_Dashboard!$C208,I_Risk!$F$12:$F$1271,Risk_Dashboard!$E208,I_Risk!$H$12:$H$1271,Risk_Dashboard!$F208,I_Risk!$B$12:$B$1271,Risk_Dashboard!$G208,I_Risk!$D$12:$D$1271,"NARM Intervention "&amp;$D208,I_Risk!$E$12:$E$1271,Risk_Dashboard!CU$10))</f>
        <v>0</v>
      </c>
      <c r="CV208" s="19">
        <f>IF($D$14="Risk band",SUMIFS(I_Risk!Q$12:Q$1271,I_Risk!$A$12:$A$1271,Risk_Dashboard!$C208,I_Risk!$F$12:$F$1271,Risk_Dashboard!$E208,I_Risk!$H$12:$H$1271,Risk_Dashboard!$F208,I_Risk!$B$12:$B$1271,Risk_Dashboard!$G208,I_Risk!$D$12:$D$1271,"NARM Intervention "&amp;$D208,I_Risk!$E$12:$E$1271,Risk_Dashboard!CV$10),SUMIFS(I_Risk!AC$12:AC$1271,I_Risk!$A$12:$A$1271,Risk_Dashboard!$C208,I_Risk!$F$12:$F$1271,Risk_Dashboard!$E208,I_Risk!$H$12:$H$1271,Risk_Dashboard!$F208,I_Risk!$B$12:$B$1271,Risk_Dashboard!$G208,I_Risk!$D$12:$D$1271,"NARM Intervention "&amp;$D208,I_Risk!$E$12:$E$1271,Risk_Dashboard!CV$10))</f>
        <v>0</v>
      </c>
      <c r="CW208" s="19">
        <f>IF($D$14="Risk band",SUMIFS(I_Risk!R$12:R$1271,I_Risk!$A$12:$A$1271,Risk_Dashboard!$C208,I_Risk!$F$12:$F$1271,Risk_Dashboard!$E208,I_Risk!$H$12:$H$1271,Risk_Dashboard!$F208,I_Risk!$B$12:$B$1271,Risk_Dashboard!$G208,I_Risk!$D$12:$D$1271,"NARM Intervention "&amp;$D208,I_Risk!$E$12:$E$1271,Risk_Dashboard!CW$10),SUMIFS(I_Risk!AD$12:AD$1271,I_Risk!$A$12:$A$1271,Risk_Dashboard!$C208,I_Risk!$F$12:$F$1271,Risk_Dashboard!$E208,I_Risk!$H$12:$H$1271,Risk_Dashboard!$F208,I_Risk!$B$12:$B$1271,Risk_Dashboard!$G208,I_Risk!$D$12:$D$1271,"NARM Intervention "&amp;$D208,I_Risk!$E$12:$E$1271,Risk_Dashboard!CW$10))</f>
        <v>0</v>
      </c>
      <c r="CX208" s="19">
        <f>IF($D$14="Risk band",SUMIFS(I_Risk!S$12:S$1271,I_Risk!$A$12:$A$1271,Risk_Dashboard!$C208,I_Risk!$F$12:$F$1271,Risk_Dashboard!$E208,I_Risk!$H$12:$H$1271,Risk_Dashboard!$F208,I_Risk!$B$12:$B$1271,Risk_Dashboard!$G208,I_Risk!$D$12:$D$1271,"NARM Intervention "&amp;$D208,I_Risk!$E$12:$E$1271,Risk_Dashboard!CX$10),SUMIFS(I_Risk!AE$12:AE$1271,I_Risk!$A$12:$A$1271,Risk_Dashboard!$C208,I_Risk!$F$12:$F$1271,Risk_Dashboard!$E208,I_Risk!$H$12:$H$1271,Risk_Dashboard!$F208,I_Risk!$B$12:$B$1271,Risk_Dashboard!$G208,I_Risk!$D$12:$D$1271,"NARM Intervention "&amp;$D208,I_Risk!$E$12:$E$1271,Risk_Dashboard!CX$10))</f>
        <v>0</v>
      </c>
      <c r="CY208" s="19">
        <f>IF($D$14="Risk band",SUMIFS(I_Risk!T$12:T$1271,I_Risk!$A$12:$A$1271,Risk_Dashboard!$C208,I_Risk!$F$12:$F$1271,Risk_Dashboard!$E208,I_Risk!$H$12:$H$1271,Risk_Dashboard!$F208,I_Risk!$B$12:$B$1271,Risk_Dashboard!$G208,I_Risk!$D$12:$D$1271,"NARM Intervention "&amp;$D208,I_Risk!$E$12:$E$1271,Risk_Dashboard!CY$10),SUMIFS(I_Risk!AF$12:AF$1271,I_Risk!$A$12:$A$1271,Risk_Dashboard!$C208,I_Risk!$F$12:$F$1271,Risk_Dashboard!$E208,I_Risk!$H$12:$H$1271,Risk_Dashboard!$F208,I_Risk!$B$12:$B$1271,Risk_Dashboard!$G208,I_Risk!$D$12:$D$1271,"NARM Intervention "&amp;$D208,I_Risk!$E$12:$E$1271,Risk_Dashboard!CY$10))</f>
        <v>0</v>
      </c>
      <c r="CZ208" s="183"/>
      <c r="DA208" s="19">
        <f>IF($D$14="Risk band",SUMIFS(I_Risk!J$12:J$1271,I_Risk!$A$12:$A$1271,Risk_Dashboard!$C208,I_Risk!$F$12:$F$1271,Risk_Dashboard!$E208,I_Risk!$H$12:$H$1271,Risk_Dashboard!$F208,I_Risk!$B$12:$B$1271,Risk_Dashboard!$G208,I_Risk!$D$12:$D$1271,"NARM Intervention "&amp;$D208,I_Risk!$E$12:$E$1271,Risk_Dashboard!DA$10),SUMIFS(I_Risk!V$12:V$1271,I_Risk!$A$12:$A$1271,Risk_Dashboard!$C208,I_Risk!$F$12:$F$1271,Risk_Dashboard!$E208,I_Risk!$H$12:$H$1271,Risk_Dashboard!$F208,I_Risk!$B$12:$B$1271,Risk_Dashboard!$G208,I_Risk!$D$12:$D$1271,"NARM Intervention "&amp;$D208,I_Risk!$E$12:$E$1271,Risk_Dashboard!DA$10))</f>
        <v>0</v>
      </c>
      <c r="DB208" s="19">
        <f>IF($D$14="Risk band",SUMIFS(I_Risk!K$12:K$1271,I_Risk!$A$12:$A$1271,Risk_Dashboard!$C208,I_Risk!$F$12:$F$1271,Risk_Dashboard!$E208,I_Risk!$H$12:$H$1271,Risk_Dashboard!$F208,I_Risk!$B$12:$B$1271,Risk_Dashboard!$G208,I_Risk!$D$12:$D$1271,"NARM Intervention "&amp;$D208,I_Risk!$E$12:$E$1271,Risk_Dashboard!DB$10),SUMIFS(I_Risk!W$12:W$1271,I_Risk!$A$12:$A$1271,Risk_Dashboard!$C208,I_Risk!$F$12:$F$1271,Risk_Dashboard!$E208,I_Risk!$H$12:$H$1271,Risk_Dashboard!$F208,I_Risk!$B$12:$B$1271,Risk_Dashboard!$G208,I_Risk!$D$12:$D$1271,"NARM Intervention "&amp;$D208,I_Risk!$E$12:$E$1271,Risk_Dashboard!DB$10))</f>
        <v>0</v>
      </c>
      <c r="DC208" s="19">
        <f>IF($D$14="Risk band",SUMIFS(I_Risk!L$12:L$1271,I_Risk!$A$12:$A$1271,Risk_Dashboard!$C208,I_Risk!$F$12:$F$1271,Risk_Dashboard!$E208,I_Risk!$H$12:$H$1271,Risk_Dashboard!$F208,I_Risk!$B$12:$B$1271,Risk_Dashboard!$G208,I_Risk!$D$12:$D$1271,"NARM Intervention "&amp;$D208,I_Risk!$E$12:$E$1271,Risk_Dashboard!DC$10),SUMIFS(I_Risk!X$12:X$1271,I_Risk!$A$12:$A$1271,Risk_Dashboard!$C208,I_Risk!$F$12:$F$1271,Risk_Dashboard!$E208,I_Risk!$H$12:$H$1271,Risk_Dashboard!$F208,I_Risk!$B$12:$B$1271,Risk_Dashboard!$G208,I_Risk!$D$12:$D$1271,"NARM Intervention "&amp;$D208,I_Risk!$E$12:$E$1271,Risk_Dashboard!DC$10))</f>
        <v>0</v>
      </c>
      <c r="DD208" s="19">
        <f>IF($D$14="Risk band",SUMIFS(I_Risk!M$12:M$1271,I_Risk!$A$12:$A$1271,Risk_Dashboard!$C208,I_Risk!$F$12:$F$1271,Risk_Dashboard!$E208,I_Risk!$H$12:$H$1271,Risk_Dashboard!$F208,I_Risk!$B$12:$B$1271,Risk_Dashboard!$G208,I_Risk!$D$12:$D$1271,"NARM Intervention "&amp;$D208,I_Risk!$E$12:$E$1271,Risk_Dashboard!DD$10),SUMIFS(I_Risk!Y$12:Y$1271,I_Risk!$A$12:$A$1271,Risk_Dashboard!$C208,I_Risk!$F$12:$F$1271,Risk_Dashboard!$E208,I_Risk!$H$12:$H$1271,Risk_Dashboard!$F208,I_Risk!$B$12:$B$1271,Risk_Dashboard!$G208,I_Risk!$D$12:$D$1271,"NARM Intervention "&amp;$D208,I_Risk!$E$12:$E$1271,Risk_Dashboard!DD$10))</f>
        <v>0</v>
      </c>
      <c r="DE208" s="19">
        <f>IF($D$14="Risk band",SUMIFS(I_Risk!N$12:N$1271,I_Risk!$A$12:$A$1271,Risk_Dashboard!$C208,I_Risk!$F$12:$F$1271,Risk_Dashboard!$E208,I_Risk!$H$12:$H$1271,Risk_Dashboard!$F208,I_Risk!$B$12:$B$1271,Risk_Dashboard!$G208,I_Risk!$D$12:$D$1271,"NARM Intervention "&amp;$D208,I_Risk!$E$12:$E$1271,Risk_Dashboard!DE$10),SUMIFS(I_Risk!Z$12:Z$1271,I_Risk!$A$12:$A$1271,Risk_Dashboard!$C208,I_Risk!$F$12:$F$1271,Risk_Dashboard!$E208,I_Risk!$H$12:$H$1271,Risk_Dashboard!$F208,I_Risk!$B$12:$B$1271,Risk_Dashboard!$G208,I_Risk!$D$12:$D$1271,"NARM Intervention "&amp;$D208,I_Risk!$E$12:$E$1271,Risk_Dashboard!DE$10))</f>
        <v>0</v>
      </c>
      <c r="DF208" s="19">
        <f>IF($D$14="Risk band",SUMIFS(I_Risk!O$12:O$1271,I_Risk!$A$12:$A$1271,Risk_Dashboard!$C208,I_Risk!$F$12:$F$1271,Risk_Dashboard!$E208,I_Risk!$H$12:$H$1271,Risk_Dashboard!$F208,I_Risk!$B$12:$B$1271,Risk_Dashboard!$G208,I_Risk!$D$12:$D$1271,"NARM Intervention "&amp;$D208,I_Risk!$E$12:$E$1271,Risk_Dashboard!DF$10),SUMIFS(I_Risk!AA$12:AA$1271,I_Risk!$A$12:$A$1271,Risk_Dashboard!$C208,I_Risk!$F$12:$F$1271,Risk_Dashboard!$E208,I_Risk!$H$12:$H$1271,Risk_Dashboard!$F208,I_Risk!$B$12:$B$1271,Risk_Dashboard!$G208,I_Risk!$D$12:$D$1271,"NARM Intervention "&amp;$D208,I_Risk!$E$12:$E$1271,Risk_Dashboard!DF$10))</f>
        <v>0</v>
      </c>
      <c r="DG208" s="19">
        <f>IF($D$14="Risk band",SUMIFS(I_Risk!P$12:P$1271,I_Risk!$A$12:$A$1271,Risk_Dashboard!$C208,I_Risk!$F$12:$F$1271,Risk_Dashboard!$E208,I_Risk!$H$12:$H$1271,Risk_Dashboard!$F208,I_Risk!$B$12:$B$1271,Risk_Dashboard!$G208,I_Risk!$D$12:$D$1271,"NARM Intervention "&amp;$D208,I_Risk!$E$12:$E$1271,Risk_Dashboard!DG$10),SUMIFS(I_Risk!AB$12:AB$1271,I_Risk!$A$12:$A$1271,Risk_Dashboard!$C208,I_Risk!$F$12:$F$1271,Risk_Dashboard!$E208,I_Risk!$H$12:$H$1271,Risk_Dashboard!$F208,I_Risk!$B$12:$B$1271,Risk_Dashboard!$G208,I_Risk!$D$12:$D$1271,"NARM Intervention "&amp;$D208,I_Risk!$E$12:$E$1271,Risk_Dashboard!DG$10))</f>
        <v>0</v>
      </c>
      <c r="DH208" s="19">
        <f>IF($D$14="Risk band",SUMIFS(I_Risk!Q$12:Q$1271,I_Risk!$A$12:$A$1271,Risk_Dashboard!$C208,I_Risk!$F$12:$F$1271,Risk_Dashboard!$E208,I_Risk!$H$12:$H$1271,Risk_Dashboard!$F208,I_Risk!$B$12:$B$1271,Risk_Dashboard!$G208,I_Risk!$D$12:$D$1271,"NARM Intervention "&amp;$D208,I_Risk!$E$12:$E$1271,Risk_Dashboard!DH$10),SUMIFS(I_Risk!AC$12:AC$1271,I_Risk!$A$12:$A$1271,Risk_Dashboard!$C208,I_Risk!$F$12:$F$1271,Risk_Dashboard!$E208,I_Risk!$H$12:$H$1271,Risk_Dashboard!$F208,I_Risk!$B$12:$B$1271,Risk_Dashboard!$G208,I_Risk!$D$12:$D$1271,"NARM Intervention "&amp;$D208,I_Risk!$E$12:$E$1271,Risk_Dashboard!DH$10))</f>
        <v>0</v>
      </c>
      <c r="DI208" s="19">
        <f>IF($D$14="Risk band",SUMIFS(I_Risk!R$12:R$1271,I_Risk!$A$12:$A$1271,Risk_Dashboard!$C208,I_Risk!$F$12:$F$1271,Risk_Dashboard!$E208,I_Risk!$H$12:$H$1271,Risk_Dashboard!$F208,I_Risk!$B$12:$B$1271,Risk_Dashboard!$G208,I_Risk!$D$12:$D$1271,"NARM Intervention "&amp;$D208,I_Risk!$E$12:$E$1271,Risk_Dashboard!DI$10),SUMIFS(I_Risk!AD$12:AD$1271,I_Risk!$A$12:$A$1271,Risk_Dashboard!$C208,I_Risk!$F$12:$F$1271,Risk_Dashboard!$E208,I_Risk!$H$12:$H$1271,Risk_Dashboard!$F208,I_Risk!$B$12:$B$1271,Risk_Dashboard!$G208,I_Risk!$D$12:$D$1271,"NARM Intervention "&amp;$D208,I_Risk!$E$12:$E$1271,Risk_Dashboard!DI$10))</f>
        <v>0</v>
      </c>
      <c r="DJ208" s="19">
        <f>IF($D$14="Risk band",SUMIFS(I_Risk!S$12:S$1271,I_Risk!$A$12:$A$1271,Risk_Dashboard!$C208,I_Risk!$F$12:$F$1271,Risk_Dashboard!$E208,I_Risk!$H$12:$H$1271,Risk_Dashboard!$F208,I_Risk!$B$12:$B$1271,Risk_Dashboard!$G208,I_Risk!$D$12:$D$1271,"NARM Intervention "&amp;$D208,I_Risk!$E$12:$E$1271,Risk_Dashboard!DJ$10),SUMIFS(I_Risk!AE$12:AE$1271,I_Risk!$A$12:$A$1271,Risk_Dashboard!$C208,I_Risk!$F$12:$F$1271,Risk_Dashboard!$E208,I_Risk!$H$12:$H$1271,Risk_Dashboard!$F208,I_Risk!$B$12:$B$1271,Risk_Dashboard!$G208,I_Risk!$D$12:$D$1271,"NARM Intervention "&amp;$D208,I_Risk!$E$12:$E$1271,Risk_Dashboard!DJ$10))</f>
        <v>0</v>
      </c>
      <c r="DK208" s="19">
        <f>IF($D$14="Risk band",SUMIFS(I_Risk!T$12:T$1271,I_Risk!$A$12:$A$1271,Risk_Dashboard!$C208,I_Risk!$F$12:$F$1271,Risk_Dashboard!$E208,I_Risk!$H$12:$H$1271,Risk_Dashboard!$F208,I_Risk!$B$12:$B$1271,Risk_Dashboard!$G208,I_Risk!$D$12:$D$1271,"NARM Intervention "&amp;$D208,I_Risk!$E$12:$E$1271,Risk_Dashboard!DK$10),SUMIFS(I_Risk!AF$12:AF$1271,I_Risk!$A$12:$A$1271,Risk_Dashboard!$C208,I_Risk!$F$12:$F$1271,Risk_Dashboard!$E208,I_Risk!$H$12:$H$1271,Risk_Dashboard!$F208,I_Risk!$B$12:$B$1271,Risk_Dashboard!$G208,I_Risk!$D$12:$D$1271,"NARM Intervention "&amp;$D208,I_Risk!$E$12:$E$1271,Risk_Dashboard!DK$10))</f>
        <v>0</v>
      </c>
      <c r="DL208" s="35"/>
      <c r="DM208" s="19">
        <f>IF($D$14="Risk band",SUMIFS(I_Risk!$J$12:$J$1271,I_Risk!$A$12:$A$1271,Risk_Dashboard!$C208,I_Risk!$F$12:$F$1271,Risk_Dashboard!$E208,I_Risk!$H$12:$H$1271,Risk_Dashboard!$F208,I_Risk!$B$12:$B$1271,Risk_Dashboard!$G208,I_Risk!$E$12:$E$1271,Risk_Dashboard!DM$10),SUMIFS(I_Risk!$V$12:$V$1271,I_Risk!$A$12:$A$1271,Risk_Dashboard!$C208,I_Risk!$F$12:$F$1271,Risk_Dashboard!$E208,I_Risk!$H$12:$H$1271,Risk_Dashboard!$F208,I_Risk!$B$12:$B$1271,Risk_Dashboard!$G208,I_Risk!$E$12:$E$1271,Risk_Dashboard!DM$10))</f>
        <v>0</v>
      </c>
      <c r="DN208" s="19">
        <f>IF($D$14="Risk band",SUMIFS(I_Risk!$K$12:$K$1271,I_Risk!$A$12:$A$1271,Risk_Dashboard!$C208,I_Risk!$F$12:$F$1271,Risk_Dashboard!$E208,I_Risk!$H$12:$H$1271,Risk_Dashboard!$F208,I_Risk!$B$12:$B$1271,Risk_Dashboard!$G208,I_Risk!$E$12:$E$1271,Risk_Dashboard!DN$10),SUMIFS(I_Risk!$W$12:$W$1271,I_Risk!$A$12:$A$1271,Risk_Dashboard!$C208,I_Risk!$F$12:$F$1271,Risk_Dashboard!$E208,I_Risk!$H$12:$H$1271,Risk_Dashboard!$F208,I_Risk!$B$12:$B$1271,Risk_Dashboard!$G208,I_Risk!$E$12:$E$1271,Risk_Dashboard!DN$10))</f>
        <v>0</v>
      </c>
      <c r="DO208" s="19">
        <f>IF($D$14="Risk band",SUMIFS(I_Risk!$L$12:$L$1271,I_Risk!$A$12:$A$1271,Risk_Dashboard!$C208,I_Risk!$F$12:$F$1271,Risk_Dashboard!$E208,I_Risk!$H$12:$H$1271,Risk_Dashboard!$F208,I_Risk!$B$12:$B$1271,Risk_Dashboard!$G208,I_Risk!$E$12:$E$1271,Risk_Dashboard!DO$10),SUMIFS(I_Risk!$X$12:$X$1271,I_Risk!$A$12:$A$1271,Risk_Dashboard!$C208,I_Risk!$F$12:$F$1271,Risk_Dashboard!$E208,I_Risk!$H$12:$H$1271,Risk_Dashboard!$F208,I_Risk!$B$12:$B$1271,Risk_Dashboard!$G208,I_Risk!$E$12:$E$1271,Risk_Dashboard!DO$10))</f>
        <v>0</v>
      </c>
      <c r="DP208" s="19">
        <f>IF($D$14="Risk band",SUMIFS(I_Risk!$M$12:$M$1271,I_Risk!$A$12:$A$1271,Risk_Dashboard!$C208,I_Risk!$F$12:$F$1271,Risk_Dashboard!$E208,I_Risk!$H$12:$H$1271,Risk_Dashboard!$F208,I_Risk!$B$12:$B$1271,Risk_Dashboard!$G208,I_Risk!$E$12:$E$1271,Risk_Dashboard!DP$10),SUMIFS(I_Risk!$Y$12:$Y$1271,I_Risk!$A$12:$A$1271,Risk_Dashboard!$C208,I_Risk!$F$12:$F$1271,Risk_Dashboard!$E208,I_Risk!$H$12:$H$1271,Risk_Dashboard!$F208,I_Risk!$B$12:$B$1271,Risk_Dashboard!$G208,I_Risk!$E$12:$E$1271,Risk_Dashboard!DP$10))</f>
        <v>0</v>
      </c>
      <c r="DQ208" s="19">
        <f>IF($D$14="Risk band",SUMIFS(I_Risk!$N$12:$N$1271,I_Risk!$A$12:$A$1271,Risk_Dashboard!$C208,I_Risk!$F$12:$F$1271,Risk_Dashboard!$E208,I_Risk!$H$12:$H$1271,Risk_Dashboard!$F208,I_Risk!$B$12:$B$1271,Risk_Dashboard!$G208,I_Risk!$E$12:$E$1271,Risk_Dashboard!DQ$10),SUMIFS(I_Risk!$Z$12:$Z$1271,I_Risk!$A$12:$A$1271,Risk_Dashboard!$C208,I_Risk!$F$12:$F$1271,Risk_Dashboard!$E208,I_Risk!$H$12:$H$1271,Risk_Dashboard!$F208,I_Risk!$B$12:$B$1271,Risk_Dashboard!$G208,I_Risk!$E$12:$E$1271,Risk_Dashboard!DQ$10))</f>
        <v>0</v>
      </c>
      <c r="DR208" s="19">
        <f>IF($D$14="Risk band",SUMIFS(I_Risk!$O$12:$O$1271,I_Risk!$A$12:$A$1271,Risk_Dashboard!$C208,I_Risk!$F$12:$F$1271,Risk_Dashboard!$E208,I_Risk!$H$12:$H$1271,Risk_Dashboard!$F208,I_Risk!$B$12:$B$1271,Risk_Dashboard!$G208,I_Risk!$E$12:$E$1271,Risk_Dashboard!DR$10),SUMIFS(I_Risk!$AA$12:$AA$1271,I_Risk!$A$12:$A$1271,Risk_Dashboard!$C208,I_Risk!$F$12:$F$1271,Risk_Dashboard!$E208,I_Risk!$H$12:$H$1271,Risk_Dashboard!$F208,I_Risk!$B$12:$B$1271,Risk_Dashboard!$G208,I_Risk!$E$12:$E$1271,Risk_Dashboard!DR$10))</f>
        <v>0</v>
      </c>
      <c r="DS208" s="19">
        <f>IF($D$14="Risk band",SUMIFS(I_Risk!$P$12:$P$1271,I_Risk!$A$12:$A$1271,Risk_Dashboard!$C208,I_Risk!$F$12:$F$1271,Risk_Dashboard!$E208,I_Risk!$H$12:$H$1271,Risk_Dashboard!$F208,I_Risk!$B$12:$B$1271,Risk_Dashboard!$G208,I_Risk!$E$12:$E$1271,Risk_Dashboard!DS$10),SUMIFS(I_Risk!$AB$12:$AB$1271,I_Risk!$A$12:$A$1271,Risk_Dashboard!$C208,I_Risk!$F$12:$F$1271,Risk_Dashboard!$E208,I_Risk!$H$12:$H$1271,Risk_Dashboard!$F208,I_Risk!$B$12:$B$1271,Risk_Dashboard!$G208,I_Risk!$E$12:$E$1271,Risk_Dashboard!DS$10))</f>
        <v>0</v>
      </c>
      <c r="DT208" s="19">
        <f>IF($D$14="Risk band",SUMIFS(I_Risk!$Q$12:$Q$1271,I_Risk!$A$12:$A$1271,Risk_Dashboard!$C208,I_Risk!$F$12:$F$1271,Risk_Dashboard!$E208,I_Risk!$H$12:$H$1271,Risk_Dashboard!$F208,I_Risk!$B$12:$B$1271,Risk_Dashboard!$G208,I_Risk!$E$12:$E$1271,Risk_Dashboard!DT$10),SUMIFS(I_Risk!$AC$12:$AC$1271,I_Risk!$A$12:$A$1271,Risk_Dashboard!$C208,I_Risk!$F$12:$F$1271,Risk_Dashboard!$E208,I_Risk!$H$12:$H$1271,Risk_Dashboard!$F208,I_Risk!$B$12:$B$1271,Risk_Dashboard!$G208,I_Risk!$E$12:$E$1271,Risk_Dashboard!DT$10))</f>
        <v>0</v>
      </c>
      <c r="DU208" s="19">
        <f>IF($D$14="Risk band",SUMIFS(I_Risk!$R$12:$R$1271,I_Risk!$A$12:$A$1271,Risk_Dashboard!$C208,I_Risk!$F$12:$F$1271,Risk_Dashboard!$E208,I_Risk!$H$12:$H$1271,Risk_Dashboard!$F208,I_Risk!$B$12:$B$1271,Risk_Dashboard!$G208,I_Risk!$E$12:$E$1271,Risk_Dashboard!DU$10),SUMIFS(I_Risk!$AD$12:$AD$1271,I_Risk!$A$12:$A$1271,Risk_Dashboard!$C208,I_Risk!$F$12:$F$1271,Risk_Dashboard!$E208,I_Risk!$H$12:$H$1271,Risk_Dashboard!$F208,I_Risk!$B$12:$B$1271,Risk_Dashboard!$G208,I_Risk!$E$12:$E$1271,Risk_Dashboard!DU$10))</f>
        <v>0</v>
      </c>
      <c r="DV208" s="19">
        <f>IF($D$14="Risk band",SUMIFS(I_Risk!$S$12:$S$1271,I_Risk!$A$12:$A$1271,Risk_Dashboard!$C208,I_Risk!$F$12:$F$1271,Risk_Dashboard!$E208,I_Risk!$H$12:$H$1271,Risk_Dashboard!$F208,I_Risk!$B$12:$B$1271,Risk_Dashboard!$G208,I_Risk!$E$12:$E$1271,Risk_Dashboard!DV$10),SUMIFS(I_Risk!$AE$12:$AE$1271,I_Risk!$A$12:$A$1271,Risk_Dashboard!$C208,I_Risk!$F$12:$F$1271,Risk_Dashboard!$E208,I_Risk!$H$12:$H$1271,Risk_Dashboard!$F208,I_Risk!$B$12:$B$1271,Risk_Dashboard!$G208,I_Risk!$E$12:$E$1271,Risk_Dashboard!DV$10))</f>
        <v>0</v>
      </c>
      <c r="DW208" s="19">
        <f>IF($D$14="Risk band",SUMIFS(I_Risk!$T$12:$T$1271,I_Risk!$A$12:$A$1271,Risk_Dashboard!$C208,I_Risk!$F$12:$F$1271,Risk_Dashboard!$E208,I_Risk!$H$12:$H$1271,Risk_Dashboard!$F208,I_Risk!$B$12:$B$1271,Risk_Dashboard!$G208,I_Risk!$E$12:$E$1271,Risk_Dashboard!DW$10),SUMIFS(I_Risk!$AF$12:$AF$1271,I_Risk!$A$12:$A$1271,Risk_Dashboard!$C208,I_Risk!$F$12:$F$1271,Risk_Dashboard!$E208,I_Risk!$H$12:$H$1271,Risk_Dashboard!$F208,I_Risk!$B$12:$B$1271,Risk_Dashboard!$G208,I_Risk!$E$12:$E$1271,Risk_Dashboard!DW$10))</f>
        <v>0</v>
      </c>
      <c r="DX208" s="35"/>
      <c r="DY208" s="19">
        <f>IF($D$14="Risk band",SUMIFS(I_Risk!$J$12:$J$1271,I_Risk!$A$12:$A$1271,Risk_Dashboard!$C208,I_Risk!$F$12:$F$1271,Risk_Dashboard!$E208,I_Risk!$H$12:$H$1271,Risk_Dashboard!$F208,I_Risk!$B$12:$B$1271,Risk_Dashboard!$G208,I_Risk!$E$12:$E$1271,Risk_Dashboard!DY$10),SUMIFS(I_Risk!$V$12:$V$1271,I_Risk!$A$12:$A$1271,Risk_Dashboard!$C208,I_Risk!$F$12:$F$1271,Risk_Dashboard!$E208,I_Risk!$H$12:$H$1271,Risk_Dashboard!$F208,I_Risk!$B$12:$B$1271,Risk_Dashboard!$G208,I_Risk!$E$12:$E$1271,Risk_Dashboard!DY$10))</f>
        <v>0</v>
      </c>
      <c r="DZ208" s="19">
        <f>IF($D$14="Risk band",SUMIFS(I_Risk!$K$12:$K$1271,I_Risk!$A$12:$A$1271,Risk_Dashboard!$C208,I_Risk!$F$12:$F$1271,Risk_Dashboard!$E208,I_Risk!$H$12:$H$1271,Risk_Dashboard!$F208,I_Risk!$B$12:$B$1271,Risk_Dashboard!$G208,I_Risk!$E$12:$E$1271,Risk_Dashboard!DZ$10),SUMIFS(I_Risk!$W$12:$W$1271,I_Risk!$A$12:$A$1271,Risk_Dashboard!$C208,I_Risk!$F$12:$F$1271,Risk_Dashboard!$E208,I_Risk!$H$12:$H$1271,Risk_Dashboard!$F208,I_Risk!$B$12:$B$1271,Risk_Dashboard!$G208,I_Risk!$E$12:$E$1271,Risk_Dashboard!DZ$10))</f>
        <v>0</v>
      </c>
      <c r="EA208" s="19">
        <f>IF($D$14="Risk band",SUMIFS(I_Risk!$L$12:$L$1271,I_Risk!$A$12:$A$1271,Risk_Dashboard!$C208,I_Risk!$F$12:$F$1271,Risk_Dashboard!$E208,I_Risk!$H$12:$H$1271,Risk_Dashboard!$F208,I_Risk!$B$12:$B$1271,Risk_Dashboard!$G208,I_Risk!$E$12:$E$1271,Risk_Dashboard!EA$10),SUMIFS(I_Risk!$X$12:$X$1271,I_Risk!$A$12:$A$1271,Risk_Dashboard!$C208,I_Risk!$F$12:$F$1271,Risk_Dashboard!$E208,I_Risk!$H$12:$H$1271,Risk_Dashboard!$F208,I_Risk!$B$12:$B$1271,Risk_Dashboard!$G208,I_Risk!$E$12:$E$1271,Risk_Dashboard!EA$10))</f>
        <v>0</v>
      </c>
      <c r="EB208" s="19">
        <f>IF($D$14="Risk band",SUMIFS(I_Risk!$M$12:$M$1271,I_Risk!$A$12:$A$1271,Risk_Dashboard!$C208,I_Risk!$F$12:$F$1271,Risk_Dashboard!$E208,I_Risk!$H$12:$H$1271,Risk_Dashboard!$F208,I_Risk!$B$12:$B$1271,Risk_Dashboard!$G208,I_Risk!$E$12:$E$1271,Risk_Dashboard!EB$10),SUMIFS(I_Risk!$Y$12:$Y$1271,I_Risk!$A$12:$A$1271,Risk_Dashboard!$C208,I_Risk!$F$12:$F$1271,Risk_Dashboard!$E208,I_Risk!$H$12:$H$1271,Risk_Dashboard!$F208,I_Risk!$B$12:$B$1271,Risk_Dashboard!$G208,I_Risk!$E$12:$E$1271,Risk_Dashboard!EB$10))</f>
        <v>0</v>
      </c>
      <c r="EC208" s="19">
        <f>IF($D$14="Risk band",SUMIFS(I_Risk!$N$12:$N$1271,I_Risk!$A$12:$A$1271,Risk_Dashboard!$C208,I_Risk!$F$12:$F$1271,Risk_Dashboard!$E208,I_Risk!$H$12:$H$1271,Risk_Dashboard!$F208,I_Risk!$B$12:$B$1271,Risk_Dashboard!$G208,I_Risk!$E$12:$E$1271,Risk_Dashboard!EC$10),SUMIFS(I_Risk!$Z$12:$Z$1271,I_Risk!$A$12:$A$1271,Risk_Dashboard!$C208,I_Risk!$F$12:$F$1271,Risk_Dashboard!$E208,I_Risk!$H$12:$H$1271,Risk_Dashboard!$F208,I_Risk!$B$12:$B$1271,Risk_Dashboard!$G208,I_Risk!$E$12:$E$1271,Risk_Dashboard!EC$10))</f>
        <v>0</v>
      </c>
      <c r="ED208" s="19">
        <f>IF($D$14="Risk band",SUMIFS(I_Risk!$O$12:$O$1271,I_Risk!$A$12:$A$1271,Risk_Dashboard!$C208,I_Risk!$F$12:$F$1271,Risk_Dashboard!$E208,I_Risk!$H$12:$H$1271,Risk_Dashboard!$F208,I_Risk!$B$12:$B$1271,Risk_Dashboard!$G208,I_Risk!$E$12:$E$1271,Risk_Dashboard!ED$10),SUMIFS(I_Risk!$AA$12:$AA$1271,I_Risk!$A$12:$A$1271,Risk_Dashboard!$C208,I_Risk!$F$12:$F$1271,Risk_Dashboard!$E208,I_Risk!$H$12:$H$1271,Risk_Dashboard!$F208,I_Risk!$B$12:$B$1271,Risk_Dashboard!$G208,I_Risk!$E$12:$E$1271,Risk_Dashboard!ED$10))</f>
        <v>0</v>
      </c>
      <c r="EE208" s="19">
        <f>IF($D$14="Risk band",SUMIFS(I_Risk!$P$12:$P$1271,I_Risk!$A$12:$A$1271,Risk_Dashboard!$C208,I_Risk!$F$12:$F$1271,Risk_Dashboard!$E208,I_Risk!$H$12:$H$1271,Risk_Dashboard!$F208,I_Risk!$B$12:$B$1271,Risk_Dashboard!$G208,I_Risk!$E$12:$E$1271,Risk_Dashboard!EE$10),SUMIFS(I_Risk!$AB$12:$AB$1271,I_Risk!$A$12:$A$1271,Risk_Dashboard!$C208,I_Risk!$F$12:$F$1271,Risk_Dashboard!$E208,I_Risk!$H$12:$H$1271,Risk_Dashboard!$F208,I_Risk!$B$12:$B$1271,Risk_Dashboard!$G208,I_Risk!$E$12:$E$1271,Risk_Dashboard!EE$10))</f>
        <v>0</v>
      </c>
      <c r="EF208" s="19">
        <f>IF($D$14="Risk band",SUMIFS(I_Risk!$Q$12:$Q$1271,I_Risk!$A$12:$A$1271,Risk_Dashboard!$C208,I_Risk!$F$12:$F$1271,Risk_Dashboard!$E208,I_Risk!$H$12:$H$1271,Risk_Dashboard!$F208,I_Risk!$B$12:$B$1271,Risk_Dashboard!$G208,I_Risk!$E$12:$E$1271,Risk_Dashboard!EF$10),SUMIFS(I_Risk!$AC$12:$AC$1271,I_Risk!$A$12:$A$1271,Risk_Dashboard!$C208,I_Risk!$F$12:$F$1271,Risk_Dashboard!$E208,I_Risk!$H$12:$H$1271,Risk_Dashboard!$F208,I_Risk!$B$12:$B$1271,Risk_Dashboard!$G208,I_Risk!$E$12:$E$1271,Risk_Dashboard!EF$10))</f>
        <v>0</v>
      </c>
      <c r="EG208" s="19">
        <f>IF($D$14="Risk band",SUMIFS(I_Risk!$R$12:$R$1271,I_Risk!$A$12:$A$1271,Risk_Dashboard!$C208,I_Risk!$F$12:$F$1271,Risk_Dashboard!$E208,I_Risk!$H$12:$H$1271,Risk_Dashboard!$F208,I_Risk!$B$12:$B$1271,Risk_Dashboard!$G208,I_Risk!$E$12:$E$1271,Risk_Dashboard!EG$10),SUMIFS(I_Risk!$AD$12:$AD$1271,I_Risk!$A$12:$A$1271,Risk_Dashboard!$C208,I_Risk!$F$12:$F$1271,Risk_Dashboard!$E208,I_Risk!$H$12:$H$1271,Risk_Dashboard!$F208,I_Risk!$B$12:$B$1271,Risk_Dashboard!$G208,I_Risk!$E$12:$E$1271,Risk_Dashboard!EG$10))</f>
        <v>0</v>
      </c>
      <c r="EH208" s="19">
        <f>IF($D$14="Risk band",SUMIFS(I_Risk!$S$12:$S$1271,I_Risk!$A$12:$A$1271,Risk_Dashboard!$C208,I_Risk!$F$12:$F$1271,Risk_Dashboard!$E208,I_Risk!$H$12:$H$1271,Risk_Dashboard!$F208,I_Risk!$B$12:$B$1271,Risk_Dashboard!$G208,I_Risk!$E$12:$E$1271,Risk_Dashboard!EH$10),SUMIFS(I_Risk!$AE$12:$AE$1271,I_Risk!$A$12:$A$1271,Risk_Dashboard!$C208,I_Risk!$F$12:$F$1271,Risk_Dashboard!$E208,I_Risk!$H$12:$H$1271,Risk_Dashboard!$F208,I_Risk!$B$12:$B$1271,Risk_Dashboard!$G208,I_Risk!$E$12:$E$1271,Risk_Dashboard!EH$10))</f>
        <v>0</v>
      </c>
      <c r="EI208" s="19">
        <f>IF($D$14="Risk band",SUMIFS(I_Risk!$T$12:$T$1271,I_Risk!$A$12:$A$1271,Risk_Dashboard!$C208,I_Risk!$F$12:$F$1271,Risk_Dashboard!$E208,I_Risk!$H$12:$H$1271,Risk_Dashboard!$F208,I_Risk!$B$12:$B$1271,Risk_Dashboard!$G208,I_Risk!$E$12:$E$1271,Risk_Dashboard!EI$10),SUMIFS(I_Risk!$AF$12:$AF$1271,I_Risk!$A$12:$A$1271,Risk_Dashboard!$C208,I_Risk!$F$12:$F$1271,Risk_Dashboard!$E208,I_Risk!$H$12:$H$1271,Risk_Dashboard!$F208,I_Risk!$B$12:$B$1271,Risk_Dashboard!$G208,I_Risk!$E$12:$E$1271,Risk_Dashboard!EI$10))</f>
        <v>0</v>
      </c>
      <c r="EJ208" s="35"/>
      <c r="EK208" s="19">
        <f>IF($D$14="Risk band",SUMIFS(I_Risk!J$12:J$1271,I_Risk!$A$12:$A$1271,Risk_Dashboard!$C208,I_Risk!$F$12:$F$1271,Risk_Dashboard!$E208,I_Risk!$H$12:$H$1271,Risk_Dashboard!$F208,I_Risk!$B$12:$B$1271,Risk_Dashboard!$G208,I_Risk!$D$12:$D$1271,Risk_Dashboard!EK$10),SUMIFS(I_Risk!V$12:V$1271,I_Risk!$A$12:$A$1271,Risk_Dashboard!$C208,I_Risk!$F$12:$F$1271,Risk_Dashboard!$E208,I_Risk!$H$12:$H$1271,Risk_Dashboard!$F208,I_Risk!$B$12:$B$1271,Risk_Dashboard!$G208,I_Risk!$D$12:$D$1271,Risk_Dashboard!EK$10))-SUM(DM208,DY208)</f>
        <v>0</v>
      </c>
      <c r="EL208" s="19">
        <f>IF($D$14="Risk band",SUMIFS(I_Risk!K$12:K$1271,I_Risk!$A$12:$A$1271,Risk_Dashboard!$C208,I_Risk!$F$12:$F$1271,Risk_Dashboard!$E208,I_Risk!$H$12:$H$1271,Risk_Dashboard!$F208,I_Risk!$B$12:$B$1271,Risk_Dashboard!$G208,I_Risk!$D$12:$D$1271,Risk_Dashboard!EL$10),SUMIFS(I_Risk!W$12:W$1271,I_Risk!$A$12:$A$1271,Risk_Dashboard!$C208,I_Risk!$F$12:$F$1271,Risk_Dashboard!$E208,I_Risk!$H$12:$H$1271,Risk_Dashboard!$F208,I_Risk!$B$12:$B$1271,Risk_Dashboard!$G208,I_Risk!$D$12:$D$1271,Risk_Dashboard!EL$10))-SUM(DN208,DZ208)</f>
        <v>0</v>
      </c>
      <c r="EM208" s="19">
        <f>IF($D$14="Risk band",SUMIFS(I_Risk!L$12:L$1271,I_Risk!$A$12:$A$1271,Risk_Dashboard!$C208,I_Risk!$F$12:$F$1271,Risk_Dashboard!$E208,I_Risk!$H$12:$H$1271,Risk_Dashboard!$F208,I_Risk!$B$12:$B$1271,Risk_Dashboard!$G208,I_Risk!$D$12:$D$1271,Risk_Dashboard!EM$10),SUMIFS(I_Risk!X$12:X$1271,I_Risk!$A$12:$A$1271,Risk_Dashboard!$C208,I_Risk!$F$12:$F$1271,Risk_Dashboard!$E208,I_Risk!$H$12:$H$1271,Risk_Dashboard!$F208,I_Risk!$B$12:$B$1271,Risk_Dashboard!$G208,I_Risk!$D$12:$D$1271,Risk_Dashboard!EM$10))-SUM(DO208,EA208)</f>
        <v>0</v>
      </c>
      <c r="EN208" s="19">
        <f>IF($D$14="Risk band",SUMIFS(I_Risk!M$12:M$1271,I_Risk!$A$12:$A$1271,Risk_Dashboard!$C208,I_Risk!$F$12:$F$1271,Risk_Dashboard!$E208,I_Risk!$H$12:$H$1271,Risk_Dashboard!$F208,I_Risk!$B$12:$B$1271,Risk_Dashboard!$G208,I_Risk!$D$12:$D$1271,Risk_Dashboard!EN$10),SUMIFS(I_Risk!Y$12:Y$1271,I_Risk!$A$12:$A$1271,Risk_Dashboard!$C208,I_Risk!$F$12:$F$1271,Risk_Dashboard!$E208,I_Risk!$H$12:$H$1271,Risk_Dashboard!$F208,I_Risk!$B$12:$B$1271,Risk_Dashboard!$G208,I_Risk!$D$12:$D$1271,Risk_Dashboard!EN$10))-SUM(DP208,EB208)</f>
        <v>0</v>
      </c>
      <c r="EO208" s="19">
        <f>IF($D$14="Risk band",SUMIFS(I_Risk!N$12:N$1271,I_Risk!$A$12:$A$1271,Risk_Dashboard!$C208,I_Risk!$F$12:$F$1271,Risk_Dashboard!$E208,I_Risk!$H$12:$H$1271,Risk_Dashboard!$F208,I_Risk!$B$12:$B$1271,Risk_Dashboard!$G208,I_Risk!$D$12:$D$1271,Risk_Dashboard!EO$10),SUMIFS(I_Risk!Z$12:Z$1271,I_Risk!$A$12:$A$1271,Risk_Dashboard!$C208,I_Risk!$F$12:$F$1271,Risk_Dashboard!$E208,I_Risk!$H$12:$H$1271,Risk_Dashboard!$F208,I_Risk!$B$12:$B$1271,Risk_Dashboard!$G208,I_Risk!$D$12:$D$1271,Risk_Dashboard!EO$10))-SUM(DQ208,EC208)</f>
        <v>0</v>
      </c>
      <c r="EP208" s="19">
        <f>IF($D$14="Risk band",SUMIFS(I_Risk!O$12:O$1271,I_Risk!$A$12:$A$1271,Risk_Dashboard!$C208,I_Risk!$F$12:$F$1271,Risk_Dashboard!$E208,I_Risk!$H$12:$H$1271,Risk_Dashboard!$F208,I_Risk!$B$12:$B$1271,Risk_Dashboard!$G208,I_Risk!$D$12:$D$1271,Risk_Dashboard!EP$10),SUMIFS(I_Risk!AA$12:AA$1271,I_Risk!$A$12:$A$1271,Risk_Dashboard!$C208,I_Risk!$F$12:$F$1271,Risk_Dashboard!$E208,I_Risk!$H$12:$H$1271,Risk_Dashboard!$F208,I_Risk!$B$12:$B$1271,Risk_Dashboard!$G208,I_Risk!$D$12:$D$1271,Risk_Dashboard!EP$10))-SUM(DR208,ED208)</f>
        <v>0</v>
      </c>
      <c r="EQ208" s="19">
        <f>IF($D$14="Risk band",SUMIFS(I_Risk!P$12:P$1271,I_Risk!$A$12:$A$1271,Risk_Dashboard!$C208,I_Risk!$F$12:$F$1271,Risk_Dashboard!$E208,I_Risk!$H$12:$H$1271,Risk_Dashboard!$F208,I_Risk!$B$12:$B$1271,Risk_Dashboard!$G208,I_Risk!$D$12:$D$1271,Risk_Dashboard!EQ$10),SUMIFS(I_Risk!AB$12:AB$1271,I_Risk!$A$12:$A$1271,Risk_Dashboard!$C208,I_Risk!$F$12:$F$1271,Risk_Dashboard!$E208,I_Risk!$H$12:$H$1271,Risk_Dashboard!$F208,I_Risk!$B$12:$B$1271,Risk_Dashboard!$G208,I_Risk!$D$12:$D$1271,Risk_Dashboard!EQ$10))-SUM(DS208,EE208)</f>
        <v>0</v>
      </c>
      <c r="ER208" s="19">
        <f>IF($D$14="Risk band",SUMIFS(I_Risk!Q$12:Q$1271,I_Risk!$A$12:$A$1271,Risk_Dashboard!$C208,I_Risk!$F$12:$F$1271,Risk_Dashboard!$E208,I_Risk!$H$12:$H$1271,Risk_Dashboard!$F208,I_Risk!$B$12:$B$1271,Risk_Dashboard!$G208,I_Risk!$D$12:$D$1271,Risk_Dashboard!ER$10),SUMIFS(I_Risk!AC$12:AC$1271,I_Risk!$A$12:$A$1271,Risk_Dashboard!$C208,I_Risk!$F$12:$F$1271,Risk_Dashboard!$E208,I_Risk!$H$12:$H$1271,Risk_Dashboard!$F208,I_Risk!$B$12:$B$1271,Risk_Dashboard!$G208,I_Risk!$D$12:$D$1271,Risk_Dashboard!ER$10))-SUM(DT208,EF208)</f>
        <v>0</v>
      </c>
      <c r="ES208" s="19">
        <f>IF($D$14="Risk band",SUMIFS(I_Risk!R$12:R$1271,I_Risk!$A$12:$A$1271,Risk_Dashboard!$C208,I_Risk!$F$12:$F$1271,Risk_Dashboard!$E208,I_Risk!$H$12:$H$1271,Risk_Dashboard!$F208,I_Risk!$B$12:$B$1271,Risk_Dashboard!$G208,I_Risk!$D$12:$D$1271,Risk_Dashboard!ES$10),SUMIFS(I_Risk!AD$12:AD$1271,I_Risk!$A$12:$A$1271,Risk_Dashboard!$C208,I_Risk!$F$12:$F$1271,Risk_Dashboard!$E208,I_Risk!$H$12:$H$1271,Risk_Dashboard!$F208,I_Risk!$B$12:$B$1271,Risk_Dashboard!$G208,I_Risk!$D$12:$D$1271,Risk_Dashboard!ES$10))-SUM(DU208,EG208)</f>
        <v>0</v>
      </c>
      <c r="ET208" s="19">
        <f>IF($D$14="Risk band",SUMIFS(I_Risk!S$12:S$1271,I_Risk!$A$12:$A$1271,Risk_Dashboard!$C208,I_Risk!$F$12:$F$1271,Risk_Dashboard!$E208,I_Risk!$H$12:$H$1271,Risk_Dashboard!$F208,I_Risk!$B$12:$B$1271,Risk_Dashboard!$G208,I_Risk!$D$12:$D$1271,Risk_Dashboard!ET$10),SUMIFS(I_Risk!AE$12:AE$1271,I_Risk!$A$12:$A$1271,Risk_Dashboard!$C208,I_Risk!$F$12:$F$1271,Risk_Dashboard!$E208,I_Risk!$H$12:$H$1271,Risk_Dashboard!$F208,I_Risk!$B$12:$B$1271,Risk_Dashboard!$G208,I_Risk!$D$12:$D$1271,Risk_Dashboard!ET$10))-SUM(DV208,EH208)</f>
        <v>0</v>
      </c>
      <c r="EU208" s="19">
        <f>IF($D$14="Risk band",SUMIFS(I_Risk!T$12:T$1271,I_Risk!$A$12:$A$1271,Risk_Dashboard!$C208,I_Risk!$F$12:$F$1271,Risk_Dashboard!$E208,I_Risk!$H$12:$H$1271,Risk_Dashboard!$F208,I_Risk!$B$12:$B$1271,Risk_Dashboard!$G208,I_Risk!$D$12:$D$1271,Risk_Dashboard!EU$10),SUMIFS(I_Risk!AF$12:AF$1271,I_Risk!$A$12:$A$1271,Risk_Dashboard!$C208,I_Risk!$F$12:$F$1271,Risk_Dashboard!$E208,I_Risk!$H$12:$H$1271,Risk_Dashboard!$F208,I_Risk!$B$12:$B$1271,Risk_Dashboard!$G208,I_Risk!$D$12:$D$1271,Risk_Dashboard!EU$10))-SUM(DW208,EI208)</f>
        <v>0</v>
      </c>
      <c r="EV208" s="183"/>
      <c r="EW208" s="18">
        <f t="shared" si="2990"/>
        <v>0</v>
      </c>
      <c r="EX208" s="18">
        <f t="shared" si="2991"/>
        <v>0</v>
      </c>
      <c r="EY208" s="18">
        <f t="shared" si="2991"/>
        <v>0</v>
      </c>
      <c r="EZ208" s="18">
        <f t="shared" si="2991"/>
        <v>0</v>
      </c>
      <c r="FA208" s="18">
        <f t="shared" si="2991"/>
        <v>0</v>
      </c>
      <c r="FB208" s="18">
        <f t="shared" si="2991"/>
        <v>0</v>
      </c>
      <c r="FC208" s="18">
        <f t="shared" si="2991"/>
        <v>0</v>
      </c>
      <c r="FD208" s="18">
        <f t="shared" si="2991"/>
        <v>0</v>
      </c>
      <c r="FE208" s="18">
        <f t="shared" si="2991"/>
        <v>0</v>
      </c>
      <c r="FF208" s="18">
        <f t="shared" si="2991"/>
        <v>0</v>
      </c>
      <c r="FG208" s="18">
        <f t="shared" si="2991"/>
        <v>0</v>
      </c>
      <c r="FH208" s="35"/>
      <c r="FI208" s="18">
        <f t="shared" si="2992"/>
        <v>0</v>
      </c>
      <c r="FJ208" s="18">
        <f t="shared" si="2958"/>
        <v>0</v>
      </c>
      <c r="FK208" s="18">
        <f t="shared" si="2959"/>
        <v>0</v>
      </c>
      <c r="FL208" s="18">
        <f t="shared" si="2960"/>
        <v>0</v>
      </c>
      <c r="FM208" s="18">
        <f t="shared" si="2961"/>
        <v>0</v>
      </c>
      <c r="FN208" s="18">
        <f t="shared" si="2962"/>
        <v>0</v>
      </c>
      <c r="FO208" s="18">
        <f t="shared" si="2963"/>
        <v>0</v>
      </c>
      <c r="FP208" s="18">
        <f t="shared" si="2964"/>
        <v>0</v>
      </c>
      <c r="FQ208" s="18">
        <f t="shared" si="2965"/>
        <v>0</v>
      </c>
      <c r="FR208" s="18">
        <f t="shared" si="2966"/>
        <v>0</v>
      </c>
      <c r="FS208" s="18">
        <f t="shared" si="2967"/>
        <v>0</v>
      </c>
      <c r="FT208" s="35"/>
      <c r="FU208" s="35"/>
      <c r="FV208" s="35"/>
      <c r="FW208" s="35"/>
      <c r="FX208" s="166"/>
      <c r="FY208" s="35"/>
      <c r="FZ208" s="35"/>
      <c r="GA208" s="35"/>
      <c r="GB208" s="35"/>
      <c r="GC208" s="35"/>
      <c r="GD208" s="35"/>
      <c r="GE208" s="35"/>
      <c r="GF208" s="35"/>
      <c r="GG208" s="35"/>
      <c r="GH208" s="35"/>
      <c r="GI208" s="35"/>
      <c r="GJ208" s="35"/>
      <c r="GK208" s="35"/>
      <c r="GL208" s="35"/>
      <c r="GM208" s="35"/>
      <c r="GN208" s="35"/>
      <c r="GO208" s="35"/>
      <c r="GP208" s="35"/>
      <c r="GQ208" s="35"/>
      <c r="GR208" s="35"/>
    </row>
    <row r="209" spans="1:200" s="194" customFormat="1" outlineLevel="1">
      <c r="A209" s="35"/>
      <c r="B209" s="222">
        <f t="shared" si="2968"/>
        <v>13</v>
      </c>
      <c r="C209" s="183" t="str">
        <f t="shared" ref="C209:F209" si="2996">C208</f>
        <v>275kV OHL Fittings</v>
      </c>
      <c r="D209" s="183" t="str">
        <f t="shared" si="2996"/>
        <v>Baseline</v>
      </c>
      <c r="E209" s="183" t="str">
        <f t="shared" si="2996"/>
        <v>Single year risk</v>
      </c>
      <c r="F209" s="183" t="str">
        <f t="shared" si="2996"/>
        <v>Total</v>
      </c>
      <c r="G209" s="154">
        <v>2030</v>
      </c>
      <c r="H209" s="154"/>
      <c r="I209" s="18">
        <f t="shared" si="2994"/>
        <v>0</v>
      </c>
      <c r="J209" s="18">
        <f t="shared" si="2970"/>
        <v>0</v>
      </c>
      <c r="K209" s="18">
        <f t="shared" si="2971"/>
        <v>0</v>
      </c>
      <c r="L209" s="18">
        <f t="shared" si="2972"/>
        <v>0</v>
      </c>
      <c r="M209" s="18">
        <f t="shared" si="2973"/>
        <v>0</v>
      </c>
      <c r="N209" s="18">
        <f t="shared" si="2974"/>
        <v>0</v>
      </c>
      <c r="O209" s="18">
        <f t="shared" si="2975"/>
        <v>0</v>
      </c>
      <c r="P209" s="18">
        <f t="shared" si="2976"/>
        <v>0</v>
      </c>
      <c r="Q209" s="18">
        <f t="shared" si="2977"/>
        <v>0</v>
      </c>
      <c r="R209" s="18">
        <f t="shared" si="2978"/>
        <v>0</v>
      </c>
      <c r="S209" s="18">
        <f t="shared" si="2979"/>
        <v>0</v>
      </c>
      <c r="T209" s="35"/>
      <c r="U209" s="18">
        <f t="shared" si="2995"/>
        <v>0</v>
      </c>
      <c r="V209" s="18">
        <f t="shared" si="2980"/>
        <v>0</v>
      </c>
      <c r="W209" s="18">
        <f t="shared" si="2981"/>
        <v>0</v>
      </c>
      <c r="X209" s="18">
        <f t="shared" si="2982"/>
        <v>0</v>
      </c>
      <c r="Y209" s="18">
        <f t="shared" si="2983"/>
        <v>0</v>
      </c>
      <c r="Z209" s="18">
        <f t="shared" si="2984"/>
        <v>0</v>
      </c>
      <c r="AA209" s="18">
        <f t="shared" si="2985"/>
        <v>0</v>
      </c>
      <c r="AB209" s="18">
        <f t="shared" si="2986"/>
        <v>0</v>
      </c>
      <c r="AC209" s="18">
        <f t="shared" si="2987"/>
        <v>0</v>
      </c>
      <c r="AD209" s="18">
        <f t="shared" si="2988"/>
        <v>0</v>
      </c>
      <c r="AE209" s="18">
        <f t="shared" si="2989"/>
        <v>0</v>
      </c>
      <c r="AF209" s="35"/>
      <c r="AG209" s="19">
        <f>IF($D$14="Risk band",SUMIFS(I_Risk!J$12:J$1271,I_Risk!$A$12:$A$1271,Risk_Dashboard!$C209,I_Risk!$F$12:$F$1271,Risk_Dashboard!$E209,I_Risk!$H$12:$H$1271,Risk_Dashboard!$F209,I_Risk!$B$12:$B$1271,Risk_Dashboard!$G209,I_Risk!$D$12:$D$1271,Risk_Dashboard!AG$10),SUMIFS(I_Risk!V$12:V$1271,I_Risk!$A$12:$A$1271,Risk_Dashboard!$C209,I_Risk!$F$12:$F$1271,Risk_Dashboard!$E209,I_Risk!$H$12:$H$1271,Risk_Dashboard!$F209,I_Risk!$B$12:$B$1271,Risk_Dashboard!$G209,I_Risk!$D$12:$D$1271,Risk_Dashboard!AG$10))</f>
        <v>0</v>
      </c>
      <c r="AH209" s="19">
        <f>IF($D$14="Risk band",SUMIFS(I_Risk!K$12:K$1271,I_Risk!$A$12:$A$1271,Risk_Dashboard!$C209,I_Risk!$F$12:$F$1271,Risk_Dashboard!$E209,I_Risk!$H$12:$H$1271,Risk_Dashboard!$F209,I_Risk!$B$12:$B$1271,Risk_Dashboard!$G209,I_Risk!$D$12:$D$1271,Risk_Dashboard!AH$10),SUMIFS(I_Risk!W$12:W$1271,I_Risk!$A$12:$A$1271,Risk_Dashboard!$C209,I_Risk!$F$12:$F$1271,Risk_Dashboard!$E209,I_Risk!$H$12:$H$1271,Risk_Dashboard!$F209,I_Risk!$B$12:$B$1271,Risk_Dashboard!$G209,I_Risk!$D$12:$D$1271,Risk_Dashboard!AH$10))</f>
        <v>0</v>
      </c>
      <c r="AI209" s="19">
        <f>IF($D$14="Risk band",SUMIFS(I_Risk!L$12:L$1271,I_Risk!$A$12:$A$1271,Risk_Dashboard!$C209,I_Risk!$F$12:$F$1271,Risk_Dashboard!$E209,I_Risk!$H$12:$H$1271,Risk_Dashboard!$F209,I_Risk!$B$12:$B$1271,Risk_Dashboard!$G209,I_Risk!$D$12:$D$1271,Risk_Dashboard!AI$10),SUMIFS(I_Risk!X$12:X$1271,I_Risk!$A$12:$A$1271,Risk_Dashboard!$C209,I_Risk!$F$12:$F$1271,Risk_Dashboard!$E209,I_Risk!$H$12:$H$1271,Risk_Dashboard!$F209,I_Risk!$B$12:$B$1271,Risk_Dashboard!$G209,I_Risk!$D$12:$D$1271,Risk_Dashboard!AI$10))</f>
        <v>0</v>
      </c>
      <c r="AJ209" s="19">
        <f>IF($D$14="Risk band",SUMIFS(I_Risk!M$12:M$1271,I_Risk!$A$12:$A$1271,Risk_Dashboard!$C209,I_Risk!$F$12:$F$1271,Risk_Dashboard!$E209,I_Risk!$H$12:$H$1271,Risk_Dashboard!$F209,I_Risk!$B$12:$B$1271,Risk_Dashboard!$G209,I_Risk!$D$12:$D$1271,Risk_Dashboard!AJ$10),SUMIFS(I_Risk!Y$12:Y$1271,I_Risk!$A$12:$A$1271,Risk_Dashboard!$C209,I_Risk!$F$12:$F$1271,Risk_Dashboard!$E209,I_Risk!$H$12:$H$1271,Risk_Dashboard!$F209,I_Risk!$B$12:$B$1271,Risk_Dashboard!$G209,I_Risk!$D$12:$D$1271,Risk_Dashboard!AJ$10))</f>
        <v>0</v>
      </c>
      <c r="AK209" s="19">
        <f>IF($D$14="Risk band",SUMIFS(I_Risk!N$12:N$1271,I_Risk!$A$12:$A$1271,Risk_Dashboard!$C209,I_Risk!$F$12:$F$1271,Risk_Dashboard!$E209,I_Risk!$H$12:$H$1271,Risk_Dashboard!$F209,I_Risk!$B$12:$B$1271,Risk_Dashboard!$G209,I_Risk!$D$12:$D$1271,Risk_Dashboard!AK$10),SUMIFS(I_Risk!Z$12:Z$1271,I_Risk!$A$12:$A$1271,Risk_Dashboard!$C209,I_Risk!$F$12:$F$1271,Risk_Dashboard!$E209,I_Risk!$H$12:$H$1271,Risk_Dashboard!$F209,I_Risk!$B$12:$B$1271,Risk_Dashboard!$G209,I_Risk!$D$12:$D$1271,Risk_Dashboard!AK$10))</f>
        <v>0</v>
      </c>
      <c r="AL209" s="19">
        <f>IF($D$14="Risk band",SUMIFS(I_Risk!O$12:O$1271,I_Risk!$A$12:$A$1271,Risk_Dashboard!$C209,I_Risk!$F$12:$F$1271,Risk_Dashboard!$E209,I_Risk!$H$12:$H$1271,Risk_Dashboard!$F209,I_Risk!$B$12:$B$1271,Risk_Dashboard!$G209,I_Risk!$D$12:$D$1271,Risk_Dashboard!AL$10),SUMIFS(I_Risk!AA$12:AA$1271,I_Risk!$A$12:$A$1271,Risk_Dashboard!$C209,I_Risk!$F$12:$F$1271,Risk_Dashboard!$E209,I_Risk!$H$12:$H$1271,Risk_Dashboard!$F209,I_Risk!$B$12:$B$1271,Risk_Dashboard!$G209,I_Risk!$D$12:$D$1271,Risk_Dashboard!AL$10))</f>
        <v>0</v>
      </c>
      <c r="AM209" s="19">
        <f>IF($D$14="Risk band",SUMIFS(I_Risk!P$12:P$1271,I_Risk!$A$12:$A$1271,Risk_Dashboard!$C209,I_Risk!$F$12:$F$1271,Risk_Dashboard!$E209,I_Risk!$H$12:$H$1271,Risk_Dashboard!$F209,I_Risk!$B$12:$B$1271,Risk_Dashboard!$G209,I_Risk!$D$12:$D$1271,Risk_Dashboard!AM$10),SUMIFS(I_Risk!AB$12:AB$1271,I_Risk!$A$12:$A$1271,Risk_Dashboard!$C209,I_Risk!$F$12:$F$1271,Risk_Dashboard!$E209,I_Risk!$H$12:$H$1271,Risk_Dashboard!$F209,I_Risk!$B$12:$B$1271,Risk_Dashboard!$G209,I_Risk!$D$12:$D$1271,Risk_Dashboard!AM$10))</f>
        <v>0</v>
      </c>
      <c r="AN209" s="19">
        <f>IF($D$14="Risk band",SUMIFS(I_Risk!Q$12:Q$1271,I_Risk!$A$12:$A$1271,Risk_Dashboard!$C209,I_Risk!$F$12:$F$1271,Risk_Dashboard!$E209,I_Risk!$H$12:$H$1271,Risk_Dashboard!$F209,I_Risk!$B$12:$B$1271,Risk_Dashboard!$G209,I_Risk!$D$12:$D$1271,Risk_Dashboard!AN$10),SUMIFS(I_Risk!AC$12:AC$1271,I_Risk!$A$12:$A$1271,Risk_Dashboard!$C209,I_Risk!$F$12:$F$1271,Risk_Dashboard!$E209,I_Risk!$H$12:$H$1271,Risk_Dashboard!$F209,I_Risk!$B$12:$B$1271,Risk_Dashboard!$G209,I_Risk!$D$12:$D$1271,Risk_Dashboard!AN$10))</f>
        <v>0</v>
      </c>
      <c r="AO209" s="19">
        <f>IF($D$14="Risk band",SUMIFS(I_Risk!R$12:R$1271,I_Risk!$A$12:$A$1271,Risk_Dashboard!$C209,I_Risk!$F$12:$F$1271,Risk_Dashboard!$E209,I_Risk!$H$12:$H$1271,Risk_Dashboard!$F209,I_Risk!$B$12:$B$1271,Risk_Dashboard!$G209,I_Risk!$D$12:$D$1271,Risk_Dashboard!AO$10),SUMIFS(I_Risk!AD$12:AD$1271,I_Risk!$A$12:$A$1271,Risk_Dashboard!$C209,I_Risk!$F$12:$F$1271,Risk_Dashboard!$E209,I_Risk!$H$12:$H$1271,Risk_Dashboard!$F209,I_Risk!$B$12:$B$1271,Risk_Dashboard!$G209,I_Risk!$D$12:$D$1271,Risk_Dashboard!AO$10))</f>
        <v>0</v>
      </c>
      <c r="AP209" s="19">
        <f>IF($D$14="Risk band",SUMIFS(I_Risk!S$12:S$1271,I_Risk!$A$12:$A$1271,Risk_Dashboard!$C209,I_Risk!$F$12:$F$1271,Risk_Dashboard!$E209,I_Risk!$H$12:$H$1271,Risk_Dashboard!$F209,I_Risk!$B$12:$B$1271,Risk_Dashboard!$G209,I_Risk!$D$12:$D$1271,Risk_Dashboard!AP$10),SUMIFS(I_Risk!AE$12:AE$1271,I_Risk!$A$12:$A$1271,Risk_Dashboard!$C209,I_Risk!$F$12:$F$1271,Risk_Dashboard!$E209,I_Risk!$H$12:$H$1271,Risk_Dashboard!$F209,I_Risk!$B$12:$B$1271,Risk_Dashboard!$G209,I_Risk!$D$12:$D$1271,Risk_Dashboard!AP$10))</f>
        <v>0</v>
      </c>
      <c r="AQ209" s="19">
        <f>IF($D$14="Risk band",SUMIFS(I_Risk!T$12:T$1271,I_Risk!$A$12:$A$1271,Risk_Dashboard!$C209,I_Risk!$F$12:$F$1271,Risk_Dashboard!$E209,I_Risk!$H$12:$H$1271,Risk_Dashboard!$F209,I_Risk!$B$12:$B$1271,Risk_Dashboard!$G209,I_Risk!$D$12:$D$1271,Risk_Dashboard!AQ$10),SUMIFS(I_Risk!AF$12:AF$1271,I_Risk!$A$12:$A$1271,Risk_Dashboard!$C209,I_Risk!$F$12:$F$1271,Risk_Dashboard!$E209,I_Risk!$H$12:$H$1271,Risk_Dashboard!$F209,I_Risk!$B$12:$B$1271,Risk_Dashboard!$G209,I_Risk!$D$12:$D$1271,Risk_Dashboard!AQ$10))</f>
        <v>0</v>
      </c>
      <c r="AR209" s="35"/>
      <c r="AS209" s="19">
        <f>IF($D$14="Risk band",SUMIFS(I_Risk!$J$12:$J$1271,I_Risk!$A$12:$A$1271,Risk_Dashboard!$C209,I_Risk!$F$12:$F$1271,Risk_Dashboard!$E209,I_Risk!$H$12:$H$1271,Risk_Dashboard!$F209,I_Risk!$B$12:$B$1271,Risk_Dashboard!$G209,I_Risk!$E$12:$E$1271,Risk_Dashboard!AS$10),SUMIFS(I_Risk!$V$12:$V$1271,I_Risk!$A$12:$A$1271,Risk_Dashboard!$C209,I_Risk!$F$12:$F$1271,Risk_Dashboard!$E209,I_Risk!$H$12:$H$1271,Risk_Dashboard!$F209,I_Risk!$B$12:$B$1271,Risk_Dashboard!$G209,I_Risk!$E$12:$E$1271,Risk_Dashboard!AS$10))</f>
        <v>0</v>
      </c>
      <c r="AT209" s="19">
        <f>IF($D$14="Risk band",SUMIFS(I_Risk!$K$12:$K$1271,I_Risk!$A$12:$A$1271,Risk_Dashboard!$C209,I_Risk!$F$12:$F$1271,Risk_Dashboard!$E209,I_Risk!$H$12:$H$1271,Risk_Dashboard!$F209,I_Risk!$B$12:$B$1271,Risk_Dashboard!$G209,I_Risk!$E$12:$E$1271,Risk_Dashboard!AT$10),SUMIFS(I_Risk!$W$12:$W$1271,I_Risk!$A$12:$A$1271,Risk_Dashboard!$C209,I_Risk!$F$12:$F$1271,Risk_Dashboard!$E209,I_Risk!$H$12:$H$1271,Risk_Dashboard!$F209,I_Risk!$B$12:$B$1271,Risk_Dashboard!$G209,I_Risk!$E$12:$E$1271,Risk_Dashboard!AT$10))</f>
        <v>0</v>
      </c>
      <c r="AU209" s="19">
        <f>IF($D$14="Risk band",SUMIFS(I_Risk!$L$12:$L$1271,I_Risk!$A$12:$A$1271,Risk_Dashboard!$C209,I_Risk!$F$12:$F$1271,Risk_Dashboard!$E209,I_Risk!$H$12:$H$1271,Risk_Dashboard!$F209,I_Risk!$B$12:$B$1271,Risk_Dashboard!$G209,I_Risk!$E$12:$E$1271,Risk_Dashboard!AU$10),SUMIFS(I_Risk!$X$12:$X$1271,I_Risk!$A$12:$A$1271,Risk_Dashboard!$C209,I_Risk!$F$12:$F$1271,Risk_Dashboard!$E209,I_Risk!$H$12:$H$1271,Risk_Dashboard!$F209,I_Risk!$B$12:$B$1271,Risk_Dashboard!$G209,I_Risk!$E$12:$E$1271,Risk_Dashboard!AU$10))</f>
        <v>0</v>
      </c>
      <c r="AV209" s="19">
        <f>IF($D$14="Risk band",SUMIFS(I_Risk!$M$12:$M$1271,I_Risk!$A$12:$A$1271,Risk_Dashboard!$C209,I_Risk!$F$12:$F$1271,Risk_Dashboard!$E209,I_Risk!$H$12:$H$1271,Risk_Dashboard!$F209,I_Risk!$B$12:$B$1271,Risk_Dashboard!$G209,I_Risk!$E$12:$E$1271,Risk_Dashboard!AV$10),SUMIFS(I_Risk!$Y$12:$Y$1271,I_Risk!$A$12:$A$1271,Risk_Dashboard!$C209,I_Risk!$F$12:$F$1271,Risk_Dashboard!$E209,I_Risk!$H$12:$H$1271,Risk_Dashboard!$F209,I_Risk!$B$12:$B$1271,Risk_Dashboard!$G209,I_Risk!$E$12:$E$1271,Risk_Dashboard!AV$10))</f>
        <v>0</v>
      </c>
      <c r="AW209" s="19">
        <f>IF($D$14="Risk band",SUMIFS(I_Risk!$N$12:$N$1271,I_Risk!$A$12:$A$1271,Risk_Dashboard!$C209,I_Risk!$F$12:$F$1271,Risk_Dashboard!$E209,I_Risk!$H$12:$H$1271,Risk_Dashboard!$F209,I_Risk!$B$12:$B$1271,Risk_Dashboard!$G209,I_Risk!$E$12:$E$1271,Risk_Dashboard!AW$10),SUMIFS(I_Risk!$Z$12:$Z$1271,I_Risk!$A$12:$A$1271,Risk_Dashboard!$C209,I_Risk!$F$12:$F$1271,Risk_Dashboard!$E209,I_Risk!$H$12:$H$1271,Risk_Dashboard!$F209,I_Risk!$B$12:$B$1271,Risk_Dashboard!$G209,I_Risk!$E$12:$E$1271,Risk_Dashboard!AW$10))</f>
        <v>0</v>
      </c>
      <c r="AX209" s="19">
        <f>IF($D$14="Risk band",SUMIFS(I_Risk!$O$12:$O$1271,I_Risk!$A$12:$A$1271,Risk_Dashboard!$C209,I_Risk!$F$12:$F$1271,Risk_Dashboard!$E209,I_Risk!$H$12:$H$1271,Risk_Dashboard!$F209,I_Risk!$B$12:$B$1271,Risk_Dashboard!$G209,I_Risk!$E$12:$E$1271,Risk_Dashboard!AX$10),SUMIFS(I_Risk!$AA$12:$AA$1271,I_Risk!$A$12:$A$1271,Risk_Dashboard!$C209,I_Risk!$F$12:$F$1271,Risk_Dashboard!$E209,I_Risk!$H$12:$H$1271,Risk_Dashboard!$F209,I_Risk!$B$12:$B$1271,Risk_Dashboard!$G209,I_Risk!$E$12:$E$1271,Risk_Dashboard!AX$10))</f>
        <v>0</v>
      </c>
      <c r="AY209" s="19">
        <f>IF($D$14="Risk band",SUMIFS(I_Risk!$P$12:$P$1271,I_Risk!$A$12:$A$1271,Risk_Dashboard!$C209,I_Risk!$F$12:$F$1271,Risk_Dashboard!$E209,I_Risk!$H$12:$H$1271,Risk_Dashboard!$F209,I_Risk!$B$12:$B$1271,Risk_Dashboard!$G209,I_Risk!$E$12:$E$1271,Risk_Dashboard!AY$10),SUMIFS(I_Risk!$AB$12:$AB$1271,I_Risk!$A$12:$A$1271,Risk_Dashboard!$C209,I_Risk!$F$12:$F$1271,Risk_Dashboard!$E209,I_Risk!$H$12:$H$1271,Risk_Dashboard!$F209,I_Risk!$B$12:$B$1271,Risk_Dashboard!$G209,I_Risk!$E$12:$E$1271,Risk_Dashboard!AY$10))</f>
        <v>0</v>
      </c>
      <c r="AZ209" s="19">
        <f>IF($D$14="Risk band",SUMIFS(I_Risk!$Q$12:$Q$1271,I_Risk!$A$12:$A$1271,Risk_Dashboard!$C209,I_Risk!$F$12:$F$1271,Risk_Dashboard!$E209,I_Risk!$H$12:$H$1271,Risk_Dashboard!$F209,I_Risk!$B$12:$B$1271,Risk_Dashboard!$G209,I_Risk!$E$12:$E$1271,Risk_Dashboard!AZ$10),SUMIFS(I_Risk!$AC$12:$AC$1271,I_Risk!$A$12:$A$1271,Risk_Dashboard!$C209,I_Risk!$F$12:$F$1271,Risk_Dashboard!$E209,I_Risk!$H$12:$H$1271,Risk_Dashboard!$F209,I_Risk!$B$12:$B$1271,Risk_Dashboard!$G209,I_Risk!$E$12:$E$1271,Risk_Dashboard!AZ$10))</f>
        <v>0</v>
      </c>
      <c r="BA209" s="19">
        <f>IF($D$14="Risk band",SUMIFS(I_Risk!$R$12:$R$1271,I_Risk!$A$12:$A$1271,Risk_Dashboard!$C209,I_Risk!$F$12:$F$1271,Risk_Dashboard!$E209,I_Risk!$H$12:$H$1271,Risk_Dashboard!$F209,I_Risk!$B$12:$B$1271,Risk_Dashboard!$G209,I_Risk!$E$12:$E$1271,Risk_Dashboard!BA$10),SUMIFS(I_Risk!$AD$12:$AD$1271,I_Risk!$A$12:$A$1271,Risk_Dashboard!$C209,I_Risk!$F$12:$F$1271,Risk_Dashboard!$E209,I_Risk!$H$12:$H$1271,Risk_Dashboard!$F209,I_Risk!$B$12:$B$1271,Risk_Dashboard!$G209,I_Risk!$E$12:$E$1271,Risk_Dashboard!BA$10))</f>
        <v>0</v>
      </c>
      <c r="BB209" s="19">
        <f>IF($D$14="Risk band",SUMIFS(I_Risk!$S$12:$S$1271,I_Risk!$A$12:$A$1271,Risk_Dashboard!$C209,I_Risk!$F$12:$F$1271,Risk_Dashboard!$E209,I_Risk!$H$12:$H$1271,Risk_Dashboard!$F209,I_Risk!$B$12:$B$1271,Risk_Dashboard!$G209,I_Risk!$E$12:$E$1271,Risk_Dashboard!BB$10),SUMIFS(I_Risk!$AE$12:$AE$1271,I_Risk!$A$12:$A$1271,Risk_Dashboard!$C209,I_Risk!$F$12:$F$1271,Risk_Dashboard!$E209,I_Risk!$H$12:$H$1271,Risk_Dashboard!$F209,I_Risk!$B$12:$B$1271,Risk_Dashboard!$G209,I_Risk!$E$12:$E$1271,Risk_Dashboard!BB$10))</f>
        <v>0</v>
      </c>
      <c r="BC209" s="19">
        <f>IF($D$14="Risk band",SUMIFS(I_Risk!$T$12:$T$1271,I_Risk!$A$12:$A$1271,Risk_Dashboard!$C209,I_Risk!$F$12:$F$1271,Risk_Dashboard!$E209,I_Risk!$H$12:$H$1271,Risk_Dashboard!$F209,I_Risk!$B$12:$B$1271,Risk_Dashboard!$G209,I_Risk!$E$12:$E$1271,Risk_Dashboard!BC$10),SUMIFS(I_Risk!$AF$12:$AF$1271,I_Risk!$A$12:$A$1271,Risk_Dashboard!$C209,I_Risk!$F$12:$F$1271,Risk_Dashboard!$E209,I_Risk!$H$12:$H$1271,Risk_Dashboard!$F209,I_Risk!$B$12:$B$1271,Risk_Dashboard!$G209,I_Risk!$E$12:$E$1271,Risk_Dashboard!BC$10))</f>
        <v>0</v>
      </c>
      <c r="BD209" s="183"/>
      <c r="BE209" s="19">
        <f>IF($D$14="Risk band",SUMIFS(I_Risk!$J$12:$J$1271,I_Risk!$A$12:$A$1271,Risk_Dashboard!$C209,I_Risk!$F$12:$F$1271,Risk_Dashboard!$E209,I_Risk!$H$12:$H$1271,Risk_Dashboard!$F209,I_Risk!$B$12:$B$1271,Risk_Dashboard!$G209,I_Risk!$E$12:$E$1271,Risk_Dashboard!BE$10),SUMIFS(I_Risk!$V$12:$V$1271,I_Risk!$A$12:$A$1271,Risk_Dashboard!$C209,I_Risk!$F$12:$F$1271,Risk_Dashboard!$E209,I_Risk!$H$12:$H$1271,Risk_Dashboard!$F209,I_Risk!$B$12:$B$1271,Risk_Dashboard!$G209,I_Risk!$E$12:$E$1271,Risk_Dashboard!BE$10))</f>
        <v>0</v>
      </c>
      <c r="BF209" s="19">
        <f>IF($D$14="Risk band",SUMIFS(I_Risk!$K$12:$K$1271,I_Risk!$A$12:$A$1271,Risk_Dashboard!$C209,I_Risk!$F$12:$F$1271,Risk_Dashboard!$E209,I_Risk!$H$12:$H$1271,Risk_Dashboard!$F209,I_Risk!$B$12:$B$1271,Risk_Dashboard!$G209,I_Risk!$E$12:$E$1271,Risk_Dashboard!BF$10),SUMIFS(I_Risk!$W$12:$W$1271,I_Risk!$A$12:$A$1271,Risk_Dashboard!$C209,I_Risk!$F$12:$F$1271,Risk_Dashboard!$E209,I_Risk!$H$12:$H$1271,Risk_Dashboard!$F209,I_Risk!$B$12:$B$1271,Risk_Dashboard!$G209,I_Risk!$E$12:$E$1271,Risk_Dashboard!BF$10))</f>
        <v>0</v>
      </c>
      <c r="BG209" s="19">
        <f>IF($D$14="Risk band",SUMIFS(I_Risk!$L$12:$L$1271,I_Risk!$A$12:$A$1271,Risk_Dashboard!$C209,I_Risk!$F$12:$F$1271,Risk_Dashboard!$E209,I_Risk!$H$12:$H$1271,Risk_Dashboard!$F209,I_Risk!$B$12:$B$1271,Risk_Dashboard!$G209,I_Risk!$E$12:$E$1271,Risk_Dashboard!BG$10),SUMIFS(I_Risk!$X$12:$X$1271,I_Risk!$A$12:$A$1271,Risk_Dashboard!$C209,I_Risk!$F$12:$F$1271,Risk_Dashboard!$E209,I_Risk!$H$12:$H$1271,Risk_Dashboard!$F209,I_Risk!$B$12:$B$1271,Risk_Dashboard!$G209,I_Risk!$E$12:$E$1271,Risk_Dashboard!BG$10))</f>
        <v>0</v>
      </c>
      <c r="BH209" s="19">
        <f>IF($D$14="Risk band",SUMIFS(I_Risk!$M$12:$M$1271,I_Risk!$A$12:$A$1271,Risk_Dashboard!$C209,I_Risk!$F$12:$F$1271,Risk_Dashboard!$E209,I_Risk!$H$12:$H$1271,Risk_Dashboard!$F209,I_Risk!$B$12:$B$1271,Risk_Dashboard!$G209,I_Risk!$E$12:$E$1271,Risk_Dashboard!BH$10),SUMIFS(I_Risk!$Y$12:$Y$1271,I_Risk!$A$12:$A$1271,Risk_Dashboard!$C209,I_Risk!$F$12:$F$1271,Risk_Dashboard!$E209,I_Risk!$H$12:$H$1271,Risk_Dashboard!$F209,I_Risk!$B$12:$B$1271,Risk_Dashboard!$G209,I_Risk!$E$12:$E$1271,Risk_Dashboard!BH$10))</f>
        <v>0</v>
      </c>
      <c r="BI209" s="19">
        <f>IF($D$14="Risk band",SUMIFS(I_Risk!$N$12:$N$1271,I_Risk!$A$12:$A$1271,Risk_Dashboard!$C209,I_Risk!$F$12:$F$1271,Risk_Dashboard!$E209,I_Risk!$H$12:$H$1271,Risk_Dashboard!$F209,I_Risk!$B$12:$B$1271,Risk_Dashboard!$G209,I_Risk!$E$12:$E$1271,Risk_Dashboard!BI$10),SUMIFS(I_Risk!$Z$12:$Z$1271,I_Risk!$A$12:$A$1271,Risk_Dashboard!$C209,I_Risk!$F$12:$F$1271,Risk_Dashboard!$E209,I_Risk!$H$12:$H$1271,Risk_Dashboard!$F209,I_Risk!$B$12:$B$1271,Risk_Dashboard!$G209,I_Risk!$E$12:$E$1271,Risk_Dashboard!BI$10))</f>
        <v>0</v>
      </c>
      <c r="BJ209" s="19">
        <f>IF($D$14="Risk band",SUMIFS(I_Risk!$O$12:$O$1271,I_Risk!$A$12:$A$1271,Risk_Dashboard!$C209,I_Risk!$F$12:$F$1271,Risk_Dashboard!$E209,I_Risk!$H$12:$H$1271,Risk_Dashboard!$F209,I_Risk!$B$12:$B$1271,Risk_Dashboard!$G209,I_Risk!$E$12:$E$1271,Risk_Dashboard!BJ$10),SUMIFS(I_Risk!$AA$12:$AA$1271,I_Risk!$A$12:$A$1271,Risk_Dashboard!$C209,I_Risk!$F$12:$F$1271,Risk_Dashboard!$E209,I_Risk!$H$12:$H$1271,Risk_Dashboard!$F209,I_Risk!$B$12:$B$1271,Risk_Dashboard!$G209,I_Risk!$E$12:$E$1271,Risk_Dashboard!BJ$10))</f>
        <v>0</v>
      </c>
      <c r="BK209" s="19">
        <f>IF($D$14="Risk band",SUMIFS(I_Risk!$P$12:$P$1271,I_Risk!$A$12:$A$1271,Risk_Dashboard!$C209,I_Risk!$F$12:$F$1271,Risk_Dashboard!$E209,I_Risk!$H$12:$H$1271,Risk_Dashboard!$F209,I_Risk!$B$12:$B$1271,Risk_Dashboard!$G209,I_Risk!$E$12:$E$1271,Risk_Dashboard!BK$10),SUMIFS(I_Risk!$AB$12:$AB$1271,I_Risk!$A$12:$A$1271,Risk_Dashboard!$C209,I_Risk!$F$12:$F$1271,Risk_Dashboard!$E209,I_Risk!$H$12:$H$1271,Risk_Dashboard!$F209,I_Risk!$B$12:$B$1271,Risk_Dashboard!$G209,I_Risk!$E$12:$E$1271,Risk_Dashboard!BK$10))</f>
        <v>0</v>
      </c>
      <c r="BL209" s="19">
        <f>IF($D$14="Risk band",SUMIFS(I_Risk!$Q$12:$Q$1271,I_Risk!$A$12:$A$1271,Risk_Dashboard!$C209,I_Risk!$F$12:$F$1271,Risk_Dashboard!$E209,I_Risk!$H$12:$H$1271,Risk_Dashboard!$F209,I_Risk!$B$12:$B$1271,Risk_Dashboard!$G209,I_Risk!$E$12:$E$1271,Risk_Dashboard!BL$10),SUMIFS(I_Risk!$AC$12:$AC$1271,I_Risk!$A$12:$A$1271,Risk_Dashboard!$C209,I_Risk!$F$12:$F$1271,Risk_Dashboard!$E209,I_Risk!$H$12:$H$1271,Risk_Dashboard!$F209,I_Risk!$B$12:$B$1271,Risk_Dashboard!$G209,I_Risk!$E$12:$E$1271,Risk_Dashboard!BL$10))</f>
        <v>0</v>
      </c>
      <c r="BM209" s="19">
        <f>IF($D$14="Risk band",SUMIFS(I_Risk!$R$12:$R$1271,I_Risk!$A$12:$A$1271,Risk_Dashboard!$C209,I_Risk!$F$12:$F$1271,Risk_Dashboard!$E209,I_Risk!$H$12:$H$1271,Risk_Dashboard!$F209,I_Risk!$B$12:$B$1271,Risk_Dashboard!$G209,I_Risk!$E$12:$E$1271,Risk_Dashboard!BM$10),SUMIFS(I_Risk!$AD$12:$AD$1271,I_Risk!$A$12:$A$1271,Risk_Dashboard!$C209,I_Risk!$F$12:$F$1271,Risk_Dashboard!$E209,I_Risk!$H$12:$H$1271,Risk_Dashboard!$F209,I_Risk!$B$12:$B$1271,Risk_Dashboard!$G209,I_Risk!$E$12:$E$1271,Risk_Dashboard!BM$10))</f>
        <v>0</v>
      </c>
      <c r="BN209" s="19">
        <f>IF($D$14="Risk band",SUMIFS(I_Risk!$S$12:$S$1271,I_Risk!$A$12:$A$1271,Risk_Dashboard!$C209,I_Risk!$F$12:$F$1271,Risk_Dashboard!$E209,I_Risk!$H$12:$H$1271,Risk_Dashboard!$F209,I_Risk!$B$12:$B$1271,Risk_Dashboard!$G209,I_Risk!$E$12:$E$1271,Risk_Dashboard!BN$10),SUMIFS(I_Risk!$AE$12:$AE$1271,I_Risk!$A$12:$A$1271,Risk_Dashboard!$C209,I_Risk!$F$12:$F$1271,Risk_Dashboard!$E209,I_Risk!$H$12:$H$1271,Risk_Dashboard!$F209,I_Risk!$B$12:$B$1271,Risk_Dashboard!$G209,I_Risk!$E$12:$E$1271,Risk_Dashboard!BN$10))</f>
        <v>0</v>
      </c>
      <c r="BO209" s="19">
        <f>IF($D$14="Risk band",SUMIFS(I_Risk!$T$12:$T$1271,I_Risk!$A$12:$A$1271,Risk_Dashboard!$C209,I_Risk!$F$12:$F$1271,Risk_Dashboard!$E209,I_Risk!$H$12:$H$1271,Risk_Dashboard!$F209,I_Risk!$B$12:$B$1271,Risk_Dashboard!$G209,I_Risk!$E$12:$E$1271,Risk_Dashboard!BO$10),SUMIFS(I_Risk!$AF$12:$AF$1271,I_Risk!$A$12:$A$1271,Risk_Dashboard!$C209,I_Risk!$F$12:$F$1271,Risk_Dashboard!$E209,I_Risk!$H$12:$H$1271,Risk_Dashboard!$F209,I_Risk!$B$12:$B$1271,Risk_Dashboard!$G209,I_Risk!$E$12:$E$1271,Risk_Dashboard!BO$10))</f>
        <v>0</v>
      </c>
      <c r="BP209" s="183"/>
      <c r="BQ209" s="19">
        <f>IF($D$14="Risk band",SUMIFS(I_Risk!J$12:J$1271,I_Risk!$A$12:$A$1271,Risk_Dashboard!$C209,I_Risk!$F$12:$F$1271,Risk_Dashboard!$E209,I_Risk!$H$12:$H$1271,Risk_Dashboard!$F209,I_Risk!$B$12:$B$1271,Risk_Dashboard!$G209,I_Risk!$D$12:$D$1271,Risk_Dashboard!BQ$10),SUMIFS(I_Risk!V$12:V$1271,I_Risk!$A$12:$A$1271,Risk_Dashboard!$C209,I_Risk!$F$12:$F$1271,Risk_Dashboard!$E209,I_Risk!$H$12:$H$1271,Risk_Dashboard!$F209,I_Risk!$B$12:$B$1271,Risk_Dashboard!$G209,I_Risk!$D$12:$D$1271,Risk_Dashboard!BQ$10))-SUM(AS209,BE209)</f>
        <v>0</v>
      </c>
      <c r="BR209" s="19">
        <f>IF($D$14="Risk band",SUMIFS(I_Risk!K$12:K$1271,I_Risk!$A$12:$A$1271,Risk_Dashboard!$C209,I_Risk!$F$12:$F$1271,Risk_Dashboard!$E209,I_Risk!$H$12:$H$1271,Risk_Dashboard!$F209,I_Risk!$B$12:$B$1271,Risk_Dashboard!$G209,I_Risk!$D$12:$D$1271,Risk_Dashboard!BR$10),SUMIFS(I_Risk!W$12:W$1271,I_Risk!$A$12:$A$1271,Risk_Dashboard!$C209,I_Risk!$F$12:$F$1271,Risk_Dashboard!$E209,I_Risk!$H$12:$H$1271,Risk_Dashboard!$F209,I_Risk!$B$12:$B$1271,Risk_Dashboard!$G209,I_Risk!$D$12:$D$1271,Risk_Dashboard!BR$10))-SUM(AT209,BF209)</f>
        <v>0</v>
      </c>
      <c r="BS209" s="19">
        <f>IF($D$14="Risk band",SUMIFS(I_Risk!L$12:L$1271,I_Risk!$A$12:$A$1271,Risk_Dashboard!$C209,I_Risk!$F$12:$F$1271,Risk_Dashboard!$E209,I_Risk!$H$12:$H$1271,Risk_Dashboard!$F209,I_Risk!$B$12:$B$1271,Risk_Dashboard!$G209,I_Risk!$D$12:$D$1271,Risk_Dashboard!BS$10),SUMIFS(I_Risk!X$12:X$1271,I_Risk!$A$12:$A$1271,Risk_Dashboard!$C209,I_Risk!$F$12:$F$1271,Risk_Dashboard!$E209,I_Risk!$H$12:$H$1271,Risk_Dashboard!$F209,I_Risk!$B$12:$B$1271,Risk_Dashboard!$G209,I_Risk!$D$12:$D$1271,Risk_Dashboard!BS$10))-SUM(AU209,BG209)</f>
        <v>0</v>
      </c>
      <c r="BT209" s="19">
        <f>IF($D$14="Risk band",SUMIFS(I_Risk!M$12:M$1271,I_Risk!$A$12:$A$1271,Risk_Dashboard!$C209,I_Risk!$F$12:$F$1271,Risk_Dashboard!$E209,I_Risk!$H$12:$H$1271,Risk_Dashboard!$F209,I_Risk!$B$12:$B$1271,Risk_Dashboard!$G209,I_Risk!$D$12:$D$1271,Risk_Dashboard!BT$10),SUMIFS(I_Risk!Y$12:Y$1271,I_Risk!$A$12:$A$1271,Risk_Dashboard!$C209,I_Risk!$F$12:$F$1271,Risk_Dashboard!$E209,I_Risk!$H$12:$H$1271,Risk_Dashboard!$F209,I_Risk!$B$12:$B$1271,Risk_Dashboard!$G209,I_Risk!$D$12:$D$1271,Risk_Dashboard!BT$10))-SUM(AV209,BH209)</f>
        <v>0</v>
      </c>
      <c r="BU209" s="19">
        <f>IF($D$14="Risk band",SUMIFS(I_Risk!N$12:N$1271,I_Risk!$A$12:$A$1271,Risk_Dashboard!$C209,I_Risk!$F$12:$F$1271,Risk_Dashboard!$E209,I_Risk!$H$12:$H$1271,Risk_Dashboard!$F209,I_Risk!$B$12:$B$1271,Risk_Dashboard!$G209,I_Risk!$D$12:$D$1271,Risk_Dashboard!BU$10),SUMIFS(I_Risk!Z$12:Z$1271,I_Risk!$A$12:$A$1271,Risk_Dashboard!$C209,I_Risk!$F$12:$F$1271,Risk_Dashboard!$E209,I_Risk!$H$12:$H$1271,Risk_Dashboard!$F209,I_Risk!$B$12:$B$1271,Risk_Dashboard!$G209,I_Risk!$D$12:$D$1271,Risk_Dashboard!BU$10))-SUM(AW209,BI209)</f>
        <v>0</v>
      </c>
      <c r="BV209" s="19">
        <f>IF($D$14="Risk band",SUMIFS(I_Risk!O$12:O$1271,I_Risk!$A$12:$A$1271,Risk_Dashboard!$C209,I_Risk!$F$12:$F$1271,Risk_Dashboard!$E209,I_Risk!$H$12:$H$1271,Risk_Dashboard!$F209,I_Risk!$B$12:$B$1271,Risk_Dashboard!$G209,I_Risk!$D$12:$D$1271,Risk_Dashboard!BV$10),SUMIFS(I_Risk!AA$12:AA$1271,I_Risk!$A$12:$A$1271,Risk_Dashboard!$C209,I_Risk!$F$12:$F$1271,Risk_Dashboard!$E209,I_Risk!$H$12:$H$1271,Risk_Dashboard!$F209,I_Risk!$B$12:$B$1271,Risk_Dashboard!$G209,I_Risk!$D$12:$D$1271,Risk_Dashboard!BV$10))-SUM(AX209,BJ209)</f>
        <v>0</v>
      </c>
      <c r="BW209" s="19">
        <f>IF($D$14="Risk band",SUMIFS(I_Risk!P$12:P$1271,I_Risk!$A$12:$A$1271,Risk_Dashboard!$C209,I_Risk!$F$12:$F$1271,Risk_Dashboard!$E209,I_Risk!$H$12:$H$1271,Risk_Dashboard!$F209,I_Risk!$B$12:$B$1271,Risk_Dashboard!$G209,I_Risk!$D$12:$D$1271,Risk_Dashboard!BW$10),SUMIFS(I_Risk!AB$12:AB$1271,I_Risk!$A$12:$A$1271,Risk_Dashboard!$C209,I_Risk!$F$12:$F$1271,Risk_Dashboard!$E209,I_Risk!$H$12:$H$1271,Risk_Dashboard!$F209,I_Risk!$B$12:$B$1271,Risk_Dashboard!$G209,I_Risk!$D$12:$D$1271,Risk_Dashboard!BW$10))-SUM(AY209,BK209)</f>
        <v>0</v>
      </c>
      <c r="BX209" s="19">
        <f>IF($D$14="Risk band",SUMIFS(I_Risk!Q$12:Q$1271,I_Risk!$A$12:$A$1271,Risk_Dashboard!$C209,I_Risk!$F$12:$F$1271,Risk_Dashboard!$E209,I_Risk!$H$12:$H$1271,Risk_Dashboard!$F209,I_Risk!$B$12:$B$1271,Risk_Dashboard!$G209,I_Risk!$D$12:$D$1271,Risk_Dashboard!BX$10),SUMIFS(I_Risk!AC$12:AC$1271,I_Risk!$A$12:$A$1271,Risk_Dashboard!$C209,I_Risk!$F$12:$F$1271,Risk_Dashboard!$E209,I_Risk!$H$12:$H$1271,Risk_Dashboard!$F209,I_Risk!$B$12:$B$1271,Risk_Dashboard!$G209,I_Risk!$D$12:$D$1271,Risk_Dashboard!BX$10))-SUM(AZ209,BL209)</f>
        <v>0</v>
      </c>
      <c r="BY209" s="19">
        <f>IF($D$14="Risk band",SUMIFS(I_Risk!R$12:R$1271,I_Risk!$A$12:$A$1271,Risk_Dashboard!$C209,I_Risk!$F$12:$F$1271,Risk_Dashboard!$E209,I_Risk!$H$12:$H$1271,Risk_Dashboard!$F209,I_Risk!$B$12:$B$1271,Risk_Dashboard!$G209,I_Risk!$D$12:$D$1271,Risk_Dashboard!BY$10),SUMIFS(I_Risk!AD$12:AD$1271,I_Risk!$A$12:$A$1271,Risk_Dashboard!$C209,I_Risk!$F$12:$F$1271,Risk_Dashboard!$E209,I_Risk!$H$12:$H$1271,Risk_Dashboard!$F209,I_Risk!$B$12:$B$1271,Risk_Dashboard!$G209,I_Risk!$D$12:$D$1271,Risk_Dashboard!BY$10))-SUM(BA209,BM209)</f>
        <v>0</v>
      </c>
      <c r="BZ209" s="19">
        <f>IF($D$14="Risk band",SUMIFS(I_Risk!S$12:S$1271,I_Risk!$A$12:$A$1271,Risk_Dashboard!$C209,I_Risk!$F$12:$F$1271,Risk_Dashboard!$E209,I_Risk!$H$12:$H$1271,Risk_Dashboard!$F209,I_Risk!$B$12:$B$1271,Risk_Dashboard!$G209,I_Risk!$D$12:$D$1271,Risk_Dashboard!BZ$10),SUMIFS(I_Risk!AE$12:AE$1271,I_Risk!$A$12:$A$1271,Risk_Dashboard!$C209,I_Risk!$F$12:$F$1271,Risk_Dashboard!$E209,I_Risk!$H$12:$H$1271,Risk_Dashboard!$F209,I_Risk!$B$12:$B$1271,Risk_Dashboard!$G209,I_Risk!$D$12:$D$1271,Risk_Dashboard!BZ$10))-SUM(BB209,BN209)</f>
        <v>0</v>
      </c>
      <c r="CA209" s="19">
        <f>IF($D$14="Risk band",SUMIFS(I_Risk!T$12:T$1271,I_Risk!$A$12:$A$1271,Risk_Dashboard!$C209,I_Risk!$F$12:$F$1271,Risk_Dashboard!$E209,I_Risk!$H$12:$H$1271,Risk_Dashboard!$F209,I_Risk!$B$12:$B$1271,Risk_Dashboard!$G209,I_Risk!$D$12:$D$1271,Risk_Dashboard!CA$10),SUMIFS(I_Risk!AF$12:AF$1271,I_Risk!$A$12:$A$1271,Risk_Dashboard!$C209,I_Risk!$F$12:$F$1271,Risk_Dashboard!$E209,I_Risk!$H$12:$H$1271,Risk_Dashboard!$F209,I_Risk!$B$12:$B$1271,Risk_Dashboard!$G209,I_Risk!$D$12:$D$1271,Risk_Dashboard!CA$10))-SUM(BC209,BO209)</f>
        <v>0</v>
      </c>
      <c r="CB209" s="183"/>
      <c r="CC209" s="19">
        <f>IF($D$14="Risk band",SUMIFS(I_Risk!J$12:J$1271,I_Risk!$A$12:$A$1271,Risk_Dashboard!$C209,I_Risk!$F$12:$F$1271,Risk_Dashboard!$E209,I_Risk!$H$12:$H$1271,Risk_Dashboard!$F209,I_Risk!$B$12:$B$1271,Risk_Dashboard!$G209,I_Risk!$D$12:$D$1271,"NARM Intervention "&amp;$D209,I_Risk!$E$12:$E$1271,Risk_Dashboard!CC$10),SUMIFS(I_Risk!V$12:V$1271,I_Risk!$A$12:$A$1271,Risk_Dashboard!$C209,I_Risk!$F$12:$F$1271,Risk_Dashboard!$E209,I_Risk!$H$12:$H$1271,Risk_Dashboard!$F209,I_Risk!$B$12:$B$1271,Risk_Dashboard!$G209,I_Risk!$D$12:$D$1271,"NARM Intervention "&amp;$D209,I_Risk!$E$12:$E$1271,Risk_Dashboard!CC$10))</f>
        <v>0</v>
      </c>
      <c r="CD209" s="19">
        <f>IF($D$14="Risk band",SUMIFS(I_Risk!K$12:K$1271,I_Risk!$A$12:$A$1271,Risk_Dashboard!$C209,I_Risk!$F$12:$F$1271,Risk_Dashboard!$E209,I_Risk!$H$12:$H$1271,Risk_Dashboard!$F209,I_Risk!$B$12:$B$1271,Risk_Dashboard!$G209,I_Risk!$D$12:$D$1271,"NARM Intervention "&amp;$D209,I_Risk!$E$12:$E$1271,Risk_Dashboard!CD$10),SUMIFS(I_Risk!W$12:W$1271,I_Risk!$A$12:$A$1271,Risk_Dashboard!$C209,I_Risk!$F$12:$F$1271,Risk_Dashboard!$E209,I_Risk!$H$12:$H$1271,Risk_Dashboard!$F209,I_Risk!$B$12:$B$1271,Risk_Dashboard!$G209,I_Risk!$D$12:$D$1271,"NARM Intervention "&amp;$D209,I_Risk!$E$12:$E$1271,Risk_Dashboard!CD$10))</f>
        <v>0</v>
      </c>
      <c r="CE209" s="19">
        <f>IF($D$14="Risk band",SUMIFS(I_Risk!L$12:L$1271,I_Risk!$A$12:$A$1271,Risk_Dashboard!$C209,I_Risk!$F$12:$F$1271,Risk_Dashboard!$E209,I_Risk!$H$12:$H$1271,Risk_Dashboard!$F209,I_Risk!$B$12:$B$1271,Risk_Dashboard!$G209,I_Risk!$D$12:$D$1271,"NARM Intervention "&amp;$D209,I_Risk!$E$12:$E$1271,Risk_Dashboard!CE$10),SUMIFS(I_Risk!X$12:X$1271,I_Risk!$A$12:$A$1271,Risk_Dashboard!$C209,I_Risk!$F$12:$F$1271,Risk_Dashboard!$E209,I_Risk!$H$12:$H$1271,Risk_Dashboard!$F209,I_Risk!$B$12:$B$1271,Risk_Dashboard!$G209,I_Risk!$D$12:$D$1271,"NARM Intervention "&amp;$D209,I_Risk!$E$12:$E$1271,Risk_Dashboard!CE$10))</f>
        <v>0</v>
      </c>
      <c r="CF209" s="19">
        <f>IF($D$14="Risk band",SUMIFS(I_Risk!M$12:M$1271,I_Risk!$A$12:$A$1271,Risk_Dashboard!$C209,I_Risk!$F$12:$F$1271,Risk_Dashboard!$E209,I_Risk!$H$12:$H$1271,Risk_Dashboard!$F209,I_Risk!$B$12:$B$1271,Risk_Dashboard!$G209,I_Risk!$D$12:$D$1271,"NARM Intervention "&amp;$D209,I_Risk!$E$12:$E$1271,Risk_Dashboard!CF$10),SUMIFS(I_Risk!Y$12:Y$1271,I_Risk!$A$12:$A$1271,Risk_Dashboard!$C209,I_Risk!$F$12:$F$1271,Risk_Dashboard!$E209,I_Risk!$H$12:$H$1271,Risk_Dashboard!$F209,I_Risk!$B$12:$B$1271,Risk_Dashboard!$G209,I_Risk!$D$12:$D$1271,"NARM Intervention "&amp;$D209,I_Risk!$E$12:$E$1271,Risk_Dashboard!CF$10))</f>
        <v>0</v>
      </c>
      <c r="CG209" s="19">
        <f>IF($D$14="Risk band",SUMIFS(I_Risk!N$12:N$1271,I_Risk!$A$12:$A$1271,Risk_Dashboard!$C209,I_Risk!$F$12:$F$1271,Risk_Dashboard!$E209,I_Risk!$H$12:$H$1271,Risk_Dashboard!$F209,I_Risk!$B$12:$B$1271,Risk_Dashboard!$G209,I_Risk!$D$12:$D$1271,"NARM Intervention "&amp;$D209,I_Risk!$E$12:$E$1271,Risk_Dashboard!CG$10),SUMIFS(I_Risk!Z$12:Z$1271,I_Risk!$A$12:$A$1271,Risk_Dashboard!$C209,I_Risk!$F$12:$F$1271,Risk_Dashboard!$E209,I_Risk!$H$12:$H$1271,Risk_Dashboard!$F209,I_Risk!$B$12:$B$1271,Risk_Dashboard!$G209,I_Risk!$D$12:$D$1271,"NARM Intervention "&amp;$D209,I_Risk!$E$12:$E$1271,Risk_Dashboard!CG$10))</f>
        <v>0</v>
      </c>
      <c r="CH209" s="19">
        <f>IF($D$14="Risk band",SUMIFS(I_Risk!O$12:O$1271,I_Risk!$A$12:$A$1271,Risk_Dashboard!$C209,I_Risk!$F$12:$F$1271,Risk_Dashboard!$E209,I_Risk!$H$12:$H$1271,Risk_Dashboard!$F209,I_Risk!$B$12:$B$1271,Risk_Dashboard!$G209,I_Risk!$D$12:$D$1271,"NARM Intervention "&amp;$D209,I_Risk!$E$12:$E$1271,Risk_Dashboard!CH$10),SUMIFS(I_Risk!AA$12:AA$1271,I_Risk!$A$12:$A$1271,Risk_Dashboard!$C209,I_Risk!$F$12:$F$1271,Risk_Dashboard!$E209,I_Risk!$H$12:$H$1271,Risk_Dashboard!$F209,I_Risk!$B$12:$B$1271,Risk_Dashboard!$G209,I_Risk!$D$12:$D$1271,"NARM Intervention "&amp;$D209,I_Risk!$E$12:$E$1271,Risk_Dashboard!CH$10))</f>
        <v>0</v>
      </c>
      <c r="CI209" s="19">
        <f>IF($D$14="Risk band",SUMIFS(I_Risk!P$12:P$1271,I_Risk!$A$12:$A$1271,Risk_Dashboard!$C209,I_Risk!$F$12:$F$1271,Risk_Dashboard!$E209,I_Risk!$H$12:$H$1271,Risk_Dashboard!$F209,I_Risk!$B$12:$B$1271,Risk_Dashboard!$G209,I_Risk!$D$12:$D$1271,"NARM Intervention "&amp;$D209,I_Risk!$E$12:$E$1271,Risk_Dashboard!CI$10),SUMIFS(I_Risk!AB$12:AB$1271,I_Risk!$A$12:$A$1271,Risk_Dashboard!$C209,I_Risk!$F$12:$F$1271,Risk_Dashboard!$E209,I_Risk!$H$12:$H$1271,Risk_Dashboard!$F209,I_Risk!$B$12:$B$1271,Risk_Dashboard!$G209,I_Risk!$D$12:$D$1271,"NARM Intervention "&amp;$D209,I_Risk!$E$12:$E$1271,Risk_Dashboard!CI$10))</f>
        <v>0</v>
      </c>
      <c r="CJ209" s="19">
        <f>IF($D$14="Risk band",SUMIFS(I_Risk!Q$12:Q$1271,I_Risk!$A$12:$A$1271,Risk_Dashboard!$C209,I_Risk!$F$12:$F$1271,Risk_Dashboard!$E209,I_Risk!$H$12:$H$1271,Risk_Dashboard!$F209,I_Risk!$B$12:$B$1271,Risk_Dashboard!$G209,I_Risk!$D$12:$D$1271,"NARM Intervention "&amp;$D209,I_Risk!$E$12:$E$1271,Risk_Dashboard!CJ$10),SUMIFS(I_Risk!AC$12:AC$1271,I_Risk!$A$12:$A$1271,Risk_Dashboard!$C209,I_Risk!$F$12:$F$1271,Risk_Dashboard!$E209,I_Risk!$H$12:$H$1271,Risk_Dashboard!$F209,I_Risk!$B$12:$B$1271,Risk_Dashboard!$G209,I_Risk!$D$12:$D$1271,"NARM Intervention "&amp;$D209,I_Risk!$E$12:$E$1271,Risk_Dashboard!CJ$10))</f>
        <v>0</v>
      </c>
      <c r="CK209" s="19">
        <f>IF($D$14="Risk band",SUMIFS(I_Risk!R$12:R$1271,I_Risk!$A$12:$A$1271,Risk_Dashboard!$C209,I_Risk!$F$12:$F$1271,Risk_Dashboard!$E209,I_Risk!$H$12:$H$1271,Risk_Dashboard!$F209,I_Risk!$B$12:$B$1271,Risk_Dashboard!$G209,I_Risk!$D$12:$D$1271,"NARM Intervention "&amp;$D209,I_Risk!$E$12:$E$1271,Risk_Dashboard!CK$10),SUMIFS(I_Risk!AD$12:AD$1271,I_Risk!$A$12:$A$1271,Risk_Dashboard!$C209,I_Risk!$F$12:$F$1271,Risk_Dashboard!$E209,I_Risk!$H$12:$H$1271,Risk_Dashboard!$F209,I_Risk!$B$12:$B$1271,Risk_Dashboard!$G209,I_Risk!$D$12:$D$1271,"NARM Intervention "&amp;$D209,I_Risk!$E$12:$E$1271,Risk_Dashboard!CK$10))</f>
        <v>0</v>
      </c>
      <c r="CL209" s="19">
        <f>IF($D$14="Risk band",SUMIFS(I_Risk!S$12:S$1271,I_Risk!$A$12:$A$1271,Risk_Dashboard!$C209,I_Risk!$F$12:$F$1271,Risk_Dashboard!$E209,I_Risk!$H$12:$H$1271,Risk_Dashboard!$F209,I_Risk!$B$12:$B$1271,Risk_Dashboard!$G209,I_Risk!$D$12:$D$1271,"NARM Intervention "&amp;$D209,I_Risk!$E$12:$E$1271,Risk_Dashboard!CL$10),SUMIFS(I_Risk!AE$12:AE$1271,I_Risk!$A$12:$A$1271,Risk_Dashboard!$C209,I_Risk!$F$12:$F$1271,Risk_Dashboard!$E209,I_Risk!$H$12:$H$1271,Risk_Dashboard!$F209,I_Risk!$B$12:$B$1271,Risk_Dashboard!$G209,I_Risk!$D$12:$D$1271,"NARM Intervention "&amp;$D209,I_Risk!$E$12:$E$1271,Risk_Dashboard!CL$10))</f>
        <v>0</v>
      </c>
      <c r="CM209" s="19">
        <f>IF($D$14="Risk band",SUMIFS(I_Risk!T$12:T$1271,I_Risk!$A$12:$A$1271,Risk_Dashboard!$C209,I_Risk!$F$12:$F$1271,Risk_Dashboard!$E209,I_Risk!$H$12:$H$1271,Risk_Dashboard!$F209,I_Risk!$B$12:$B$1271,Risk_Dashboard!$G209,I_Risk!$D$12:$D$1271,"NARM Intervention "&amp;$D209,I_Risk!$E$12:$E$1271,Risk_Dashboard!CM$10),SUMIFS(I_Risk!AF$12:AF$1271,I_Risk!$A$12:$A$1271,Risk_Dashboard!$C209,I_Risk!$F$12:$F$1271,Risk_Dashboard!$E209,I_Risk!$H$12:$H$1271,Risk_Dashboard!$F209,I_Risk!$B$12:$B$1271,Risk_Dashboard!$G209,I_Risk!$D$12:$D$1271,"NARM Intervention "&amp;$D209,I_Risk!$E$12:$E$1271,Risk_Dashboard!CM$10))</f>
        <v>0</v>
      </c>
      <c r="CN209" s="35"/>
      <c r="CO209" s="19">
        <f>IF($D$14="Risk band",SUMIFS(I_Risk!J$12:J$1271,I_Risk!$A$12:$A$1271,Risk_Dashboard!$C209,I_Risk!$F$12:$F$1271,Risk_Dashboard!$E209,I_Risk!$H$12:$H$1271,Risk_Dashboard!$F209,I_Risk!$B$12:$B$1271,Risk_Dashboard!$G209,I_Risk!$D$12:$D$1271,"NARM Intervention "&amp;$D209,I_Risk!$E$12:$E$1271,Risk_Dashboard!CO$10),SUMIFS(I_Risk!V$12:V$1271,I_Risk!$A$12:$A$1271,Risk_Dashboard!$C209,I_Risk!$F$12:$F$1271,Risk_Dashboard!$E209,I_Risk!$H$12:$H$1271,Risk_Dashboard!$F209,I_Risk!$B$12:$B$1271,Risk_Dashboard!$G209,I_Risk!$D$12:$D$1271,"NARM Intervention "&amp;$D209,I_Risk!$E$12:$E$1271,Risk_Dashboard!CO$10))</f>
        <v>0</v>
      </c>
      <c r="CP209" s="19">
        <f>IF($D$14="Risk band",SUMIFS(I_Risk!K$12:K$1271,I_Risk!$A$12:$A$1271,Risk_Dashboard!$C209,I_Risk!$F$12:$F$1271,Risk_Dashboard!$E209,I_Risk!$H$12:$H$1271,Risk_Dashboard!$F209,I_Risk!$B$12:$B$1271,Risk_Dashboard!$G209,I_Risk!$D$12:$D$1271,"NARM Intervention "&amp;$D209,I_Risk!$E$12:$E$1271,Risk_Dashboard!CP$10),SUMIFS(I_Risk!W$12:W$1271,I_Risk!$A$12:$A$1271,Risk_Dashboard!$C209,I_Risk!$F$12:$F$1271,Risk_Dashboard!$E209,I_Risk!$H$12:$H$1271,Risk_Dashboard!$F209,I_Risk!$B$12:$B$1271,Risk_Dashboard!$G209,I_Risk!$D$12:$D$1271,"NARM Intervention "&amp;$D209,I_Risk!$E$12:$E$1271,Risk_Dashboard!CP$10))</f>
        <v>0</v>
      </c>
      <c r="CQ209" s="19">
        <f>IF($D$14="Risk band",SUMIFS(I_Risk!L$12:L$1271,I_Risk!$A$12:$A$1271,Risk_Dashboard!$C209,I_Risk!$F$12:$F$1271,Risk_Dashboard!$E209,I_Risk!$H$12:$H$1271,Risk_Dashboard!$F209,I_Risk!$B$12:$B$1271,Risk_Dashboard!$G209,I_Risk!$D$12:$D$1271,"NARM Intervention "&amp;$D209,I_Risk!$E$12:$E$1271,Risk_Dashboard!CQ$10),SUMIFS(I_Risk!X$12:X$1271,I_Risk!$A$12:$A$1271,Risk_Dashboard!$C209,I_Risk!$F$12:$F$1271,Risk_Dashboard!$E209,I_Risk!$H$12:$H$1271,Risk_Dashboard!$F209,I_Risk!$B$12:$B$1271,Risk_Dashboard!$G209,I_Risk!$D$12:$D$1271,"NARM Intervention "&amp;$D209,I_Risk!$E$12:$E$1271,Risk_Dashboard!CQ$10))</f>
        <v>0</v>
      </c>
      <c r="CR209" s="19">
        <f>IF($D$14="Risk band",SUMIFS(I_Risk!M$12:M$1271,I_Risk!$A$12:$A$1271,Risk_Dashboard!$C209,I_Risk!$F$12:$F$1271,Risk_Dashboard!$E209,I_Risk!$H$12:$H$1271,Risk_Dashboard!$F209,I_Risk!$B$12:$B$1271,Risk_Dashboard!$G209,I_Risk!$D$12:$D$1271,"NARM Intervention "&amp;$D209,I_Risk!$E$12:$E$1271,Risk_Dashboard!CR$10),SUMIFS(I_Risk!Y$12:Y$1271,I_Risk!$A$12:$A$1271,Risk_Dashboard!$C209,I_Risk!$F$12:$F$1271,Risk_Dashboard!$E209,I_Risk!$H$12:$H$1271,Risk_Dashboard!$F209,I_Risk!$B$12:$B$1271,Risk_Dashboard!$G209,I_Risk!$D$12:$D$1271,"NARM Intervention "&amp;$D209,I_Risk!$E$12:$E$1271,Risk_Dashboard!CR$10))</f>
        <v>0</v>
      </c>
      <c r="CS209" s="19">
        <f>IF($D$14="Risk band",SUMIFS(I_Risk!N$12:N$1271,I_Risk!$A$12:$A$1271,Risk_Dashboard!$C209,I_Risk!$F$12:$F$1271,Risk_Dashboard!$E209,I_Risk!$H$12:$H$1271,Risk_Dashboard!$F209,I_Risk!$B$12:$B$1271,Risk_Dashboard!$G209,I_Risk!$D$12:$D$1271,"NARM Intervention "&amp;$D209,I_Risk!$E$12:$E$1271,Risk_Dashboard!CS$10),SUMIFS(I_Risk!Z$12:Z$1271,I_Risk!$A$12:$A$1271,Risk_Dashboard!$C209,I_Risk!$F$12:$F$1271,Risk_Dashboard!$E209,I_Risk!$H$12:$H$1271,Risk_Dashboard!$F209,I_Risk!$B$12:$B$1271,Risk_Dashboard!$G209,I_Risk!$D$12:$D$1271,"NARM Intervention "&amp;$D209,I_Risk!$E$12:$E$1271,Risk_Dashboard!CS$10))</f>
        <v>0</v>
      </c>
      <c r="CT209" s="19">
        <f>IF($D$14="Risk band",SUMIFS(I_Risk!O$12:O$1271,I_Risk!$A$12:$A$1271,Risk_Dashboard!$C209,I_Risk!$F$12:$F$1271,Risk_Dashboard!$E209,I_Risk!$H$12:$H$1271,Risk_Dashboard!$F209,I_Risk!$B$12:$B$1271,Risk_Dashboard!$G209,I_Risk!$D$12:$D$1271,"NARM Intervention "&amp;$D209,I_Risk!$E$12:$E$1271,Risk_Dashboard!CT$10),SUMIFS(I_Risk!AA$12:AA$1271,I_Risk!$A$12:$A$1271,Risk_Dashboard!$C209,I_Risk!$F$12:$F$1271,Risk_Dashboard!$E209,I_Risk!$H$12:$H$1271,Risk_Dashboard!$F209,I_Risk!$B$12:$B$1271,Risk_Dashboard!$G209,I_Risk!$D$12:$D$1271,"NARM Intervention "&amp;$D209,I_Risk!$E$12:$E$1271,Risk_Dashboard!CT$10))</f>
        <v>0</v>
      </c>
      <c r="CU209" s="19">
        <f>IF($D$14="Risk band",SUMIFS(I_Risk!P$12:P$1271,I_Risk!$A$12:$A$1271,Risk_Dashboard!$C209,I_Risk!$F$12:$F$1271,Risk_Dashboard!$E209,I_Risk!$H$12:$H$1271,Risk_Dashboard!$F209,I_Risk!$B$12:$B$1271,Risk_Dashboard!$G209,I_Risk!$D$12:$D$1271,"NARM Intervention "&amp;$D209,I_Risk!$E$12:$E$1271,Risk_Dashboard!CU$10),SUMIFS(I_Risk!AB$12:AB$1271,I_Risk!$A$12:$A$1271,Risk_Dashboard!$C209,I_Risk!$F$12:$F$1271,Risk_Dashboard!$E209,I_Risk!$H$12:$H$1271,Risk_Dashboard!$F209,I_Risk!$B$12:$B$1271,Risk_Dashboard!$G209,I_Risk!$D$12:$D$1271,"NARM Intervention "&amp;$D209,I_Risk!$E$12:$E$1271,Risk_Dashboard!CU$10))</f>
        <v>0</v>
      </c>
      <c r="CV209" s="19">
        <f>IF($D$14="Risk band",SUMIFS(I_Risk!Q$12:Q$1271,I_Risk!$A$12:$A$1271,Risk_Dashboard!$C209,I_Risk!$F$12:$F$1271,Risk_Dashboard!$E209,I_Risk!$H$12:$H$1271,Risk_Dashboard!$F209,I_Risk!$B$12:$B$1271,Risk_Dashboard!$G209,I_Risk!$D$12:$D$1271,"NARM Intervention "&amp;$D209,I_Risk!$E$12:$E$1271,Risk_Dashboard!CV$10),SUMIFS(I_Risk!AC$12:AC$1271,I_Risk!$A$12:$A$1271,Risk_Dashboard!$C209,I_Risk!$F$12:$F$1271,Risk_Dashboard!$E209,I_Risk!$H$12:$H$1271,Risk_Dashboard!$F209,I_Risk!$B$12:$B$1271,Risk_Dashboard!$G209,I_Risk!$D$12:$D$1271,"NARM Intervention "&amp;$D209,I_Risk!$E$12:$E$1271,Risk_Dashboard!CV$10))</f>
        <v>0</v>
      </c>
      <c r="CW209" s="19">
        <f>IF($D$14="Risk band",SUMIFS(I_Risk!R$12:R$1271,I_Risk!$A$12:$A$1271,Risk_Dashboard!$C209,I_Risk!$F$12:$F$1271,Risk_Dashboard!$E209,I_Risk!$H$12:$H$1271,Risk_Dashboard!$F209,I_Risk!$B$12:$B$1271,Risk_Dashboard!$G209,I_Risk!$D$12:$D$1271,"NARM Intervention "&amp;$D209,I_Risk!$E$12:$E$1271,Risk_Dashboard!CW$10),SUMIFS(I_Risk!AD$12:AD$1271,I_Risk!$A$12:$A$1271,Risk_Dashboard!$C209,I_Risk!$F$12:$F$1271,Risk_Dashboard!$E209,I_Risk!$H$12:$H$1271,Risk_Dashboard!$F209,I_Risk!$B$12:$B$1271,Risk_Dashboard!$G209,I_Risk!$D$12:$D$1271,"NARM Intervention "&amp;$D209,I_Risk!$E$12:$E$1271,Risk_Dashboard!CW$10))</f>
        <v>0</v>
      </c>
      <c r="CX209" s="19">
        <f>IF($D$14="Risk band",SUMIFS(I_Risk!S$12:S$1271,I_Risk!$A$12:$A$1271,Risk_Dashboard!$C209,I_Risk!$F$12:$F$1271,Risk_Dashboard!$E209,I_Risk!$H$12:$H$1271,Risk_Dashboard!$F209,I_Risk!$B$12:$B$1271,Risk_Dashboard!$G209,I_Risk!$D$12:$D$1271,"NARM Intervention "&amp;$D209,I_Risk!$E$12:$E$1271,Risk_Dashboard!CX$10),SUMIFS(I_Risk!AE$12:AE$1271,I_Risk!$A$12:$A$1271,Risk_Dashboard!$C209,I_Risk!$F$12:$F$1271,Risk_Dashboard!$E209,I_Risk!$H$12:$H$1271,Risk_Dashboard!$F209,I_Risk!$B$12:$B$1271,Risk_Dashboard!$G209,I_Risk!$D$12:$D$1271,"NARM Intervention "&amp;$D209,I_Risk!$E$12:$E$1271,Risk_Dashboard!CX$10))</f>
        <v>0</v>
      </c>
      <c r="CY209" s="19">
        <f>IF($D$14="Risk band",SUMIFS(I_Risk!T$12:T$1271,I_Risk!$A$12:$A$1271,Risk_Dashboard!$C209,I_Risk!$F$12:$F$1271,Risk_Dashboard!$E209,I_Risk!$H$12:$H$1271,Risk_Dashboard!$F209,I_Risk!$B$12:$B$1271,Risk_Dashboard!$G209,I_Risk!$D$12:$D$1271,"NARM Intervention "&amp;$D209,I_Risk!$E$12:$E$1271,Risk_Dashboard!CY$10),SUMIFS(I_Risk!AF$12:AF$1271,I_Risk!$A$12:$A$1271,Risk_Dashboard!$C209,I_Risk!$F$12:$F$1271,Risk_Dashboard!$E209,I_Risk!$H$12:$H$1271,Risk_Dashboard!$F209,I_Risk!$B$12:$B$1271,Risk_Dashboard!$G209,I_Risk!$D$12:$D$1271,"NARM Intervention "&amp;$D209,I_Risk!$E$12:$E$1271,Risk_Dashboard!CY$10))</f>
        <v>0</v>
      </c>
      <c r="CZ209" s="183"/>
      <c r="DA209" s="19">
        <f>IF($D$14="Risk band",SUMIFS(I_Risk!J$12:J$1271,I_Risk!$A$12:$A$1271,Risk_Dashboard!$C209,I_Risk!$F$12:$F$1271,Risk_Dashboard!$E209,I_Risk!$H$12:$H$1271,Risk_Dashboard!$F209,I_Risk!$B$12:$B$1271,Risk_Dashboard!$G209,I_Risk!$D$12:$D$1271,"NARM Intervention "&amp;$D209,I_Risk!$E$12:$E$1271,Risk_Dashboard!DA$10),SUMIFS(I_Risk!V$12:V$1271,I_Risk!$A$12:$A$1271,Risk_Dashboard!$C209,I_Risk!$F$12:$F$1271,Risk_Dashboard!$E209,I_Risk!$H$12:$H$1271,Risk_Dashboard!$F209,I_Risk!$B$12:$B$1271,Risk_Dashboard!$G209,I_Risk!$D$12:$D$1271,"NARM Intervention "&amp;$D209,I_Risk!$E$12:$E$1271,Risk_Dashboard!DA$10))</f>
        <v>0</v>
      </c>
      <c r="DB209" s="19">
        <f>IF($D$14="Risk band",SUMIFS(I_Risk!K$12:K$1271,I_Risk!$A$12:$A$1271,Risk_Dashboard!$C209,I_Risk!$F$12:$F$1271,Risk_Dashboard!$E209,I_Risk!$H$12:$H$1271,Risk_Dashboard!$F209,I_Risk!$B$12:$B$1271,Risk_Dashboard!$G209,I_Risk!$D$12:$D$1271,"NARM Intervention "&amp;$D209,I_Risk!$E$12:$E$1271,Risk_Dashboard!DB$10),SUMIFS(I_Risk!W$12:W$1271,I_Risk!$A$12:$A$1271,Risk_Dashboard!$C209,I_Risk!$F$12:$F$1271,Risk_Dashboard!$E209,I_Risk!$H$12:$H$1271,Risk_Dashboard!$F209,I_Risk!$B$12:$B$1271,Risk_Dashboard!$G209,I_Risk!$D$12:$D$1271,"NARM Intervention "&amp;$D209,I_Risk!$E$12:$E$1271,Risk_Dashboard!DB$10))</f>
        <v>0</v>
      </c>
      <c r="DC209" s="19">
        <f>IF($D$14="Risk band",SUMIFS(I_Risk!L$12:L$1271,I_Risk!$A$12:$A$1271,Risk_Dashboard!$C209,I_Risk!$F$12:$F$1271,Risk_Dashboard!$E209,I_Risk!$H$12:$H$1271,Risk_Dashboard!$F209,I_Risk!$B$12:$B$1271,Risk_Dashboard!$G209,I_Risk!$D$12:$D$1271,"NARM Intervention "&amp;$D209,I_Risk!$E$12:$E$1271,Risk_Dashboard!DC$10),SUMIFS(I_Risk!X$12:X$1271,I_Risk!$A$12:$A$1271,Risk_Dashboard!$C209,I_Risk!$F$12:$F$1271,Risk_Dashboard!$E209,I_Risk!$H$12:$H$1271,Risk_Dashboard!$F209,I_Risk!$B$12:$B$1271,Risk_Dashboard!$G209,I_Risk!$D$12:$D$1271,"NARM Intervention "&amp;$D209,I_Risk!$E$12:$E$1271,Risk_Dashboard!DC$10))</f>
        <v>0</v>
      </c>
      <c r="DD209" s="19">
        <f>IF($D$14="Risk band",SUMIFS(I_Risk!M$12:M$1271,I_Risk!$A$12:$A$1271,Risk_Dashboard!$C209,I_Risk!$F$12:$F$1271,Risk_Dashboard!$E209,I_Risk!$H$12:$H$1271,Risk_Dashboard!$F209,I_Risk!$B$12:$B$1271,Risk_Dashboard!$G209,I_Risk!$D$12:$D$1271,"NARM Intervention "&amp;$D209,I_Risk!$E$12:$E$1271,Risk_Dashboard!DD$10),SUMIFS(I_Risk!Y$12:Y$1271,I_Risk!$A$12:$A$1271,Risk_Dashboard!$C209,I_Risk!$F$12:$F$1271,Risk_Dashboard!$E209,I_Risk!$H$12:$H$1271,Risk_Dashboard!$F209,I_Risk!$B$12:$B$1271,Risk_Dashboard!$G209,I_Risk!$D$12:$D$1271,"NARM Intervention "&amp;$D209,I_Risk!$E$12:$E$1271,Risk_Dashboard!DD$10))</f>
        <v>0</v>
      </c>
      <c r="DE209" s="19">
        <f>IF($D$14="Risk band",SUMIFS(I_Risk!N$12:N$1271,I_Risk!$A$12:$A$1271,Risk_Dashboard!$C209,I_Risk!$F$12:$F$1271,Risk_Dashboard!$E209,I_Risk!$H$12:$H$1271,Risk_Dashboard!$F209,I_Risk!$B$12:$B$1271,Risk_Dashboard!$G209,I_Risk!$D$12:$D$1271,"NARM Intervention "&amp;$D209,I_Risk!$E$12:$E$1271,Risk_Dashboard!DE$10),SUMIFS(I_Risk!Z$12:Z$1271,I_Risk!$A$12:$A$1271,Risk_Dashboard!$C209,I_Risk!$F$12:$F$1271,Risk_Dashboard!$E209,I_Risk!$H$12:$H$1271,Risk_Dashboard!$F209,I_Risk!$B$12:$B$1271,Risk_Dashboard!$G209,I_Risk!$D$12:$D$1271,"NARM Intervention "&amp;$D209,I_Risk!$E$12:$E$1271,Risk_Dashboard!DE$10))</f>
        <v>0</v>
      </c>
      <c r="DF209" s="19">
        <f>IF($D$14="Risk band",SUMIFS(I_Risk!O$12:O$1271,I_Risk!$A$12:$A$1271,Risk_Dashboard!$C209,I_Risk!$F$12:$F$1271,Risk_Dashboard!$E209,I_Risk!$H$12:$H$1271,Risk_Dashboard!$F209,I_Risk!$B$12:$B$1271,Risk_Dashboard!$G209,I_Risk!$D$12:$D$1271,"NARM Intervention "&amp;$D209,I_Risk!$E$12:$E$1271,Risk_Dashboard!DF$10),SUMIFS(I_Risk!AA$12:AA$1271,I_Risk!$A$12:$A$1271,Risk_Dashboard!$C209,I_Risk!$F$12:$F$1271,Risk_Dashboard!$E209,I_Risk!$H$12:$H$1271,Risk_Dashboard!$F209,I_Risk!$B$12:$B$1271,Risk_Dashboard!$G209,I_Risk!$D$12:$D$1271,"NARM Intervention "&amp;$D209,I_Risk!$E$12:$E$1271,Risk_Dashboard!DF$10))</f>
        <v>0</v>
      </c>
      <c r="DG209" s="19">
        <f>IF($D$14="Risk band",SUMIFS(I_Risk!P$12:P$1271,I_Risk!$A$12:$A$1271,Risk_Dashboard!$C209,I_Risk!$F$12:$F$1271,Risk_Dashboard!$E209,I_Risk!$H$12:$H$1271,Risk_Dashboard!$F209,I_Risk!$B$12:$B$1271,Risk_Dashboard!$G209,I_Risk!$D$12:$D$1271,"NARM Intervention "&amp;$D209,I_Risk!$E$12:$E$1271,Risk_Dashboard!DG$10),SUMIFS(I_Risk!AB$12:AB$1271,I_Risk!$A$12:$A$1271,Risk_Dashboard!$C209,I_Risk!$F$12:$F$1271,Risk_Dashboard!$E209,I_Risk!$H$12:$H$1271,Risk_Dashboard!$F209,I_Risk!$B$12:$B$1271,Risk_Dashboard!$G209,I_Risk!$D$12:$D$1271,"NARM Intervention "&amp;$D209,I_Risk!$E$12:$E$1271,Risk_Dashboard!DG$10))</f>
        <v>0</v>
      </c>
      <c r="DH209" s="19">
        <f>IF($D$14="Risk band",SUMIFS(I_Risk!Q$12:Q$1271,I_Risk!$A$12:$A$1271,Risk_Dashboard!$C209,I_Risk!$F$12:$F$1271,Risk_Dashboard!$E209,I_Risk!$H$12:$H$1271,Risk_Dashboard!$F209,I_Risk!$B$12:$B$1271,Risk_Dashboard!$G209,I_Risk!$D$12:$D$1271,"NARM Intervention "&amp;$D209,I_Risk!$E$12:$E$1271,Risk_Dashboard!DH$10),SUMIFS(I_Risk!AC$12:AC$1271,I_Risk!$A$12:$A$1271,Risk_Dashboard!$C209,I_Risk!$F$12:$F$1271,Risk_Dashboard!$E209,I_Risk!$H$12:$H$1271,Risk_Dashboard!$F209,I_Risk!$B$12:$B$1271,Risk_Dashboard!$G209,I_Risk!$D$12:$D$1271,"NARM Intervention "&amp;$D209,I_Risk!$E$12:$E$1271,Risk_Dashboard!DH$10))</f>
        <v>0</v>
      </c>
      <c r="DI209" s="19">
        <f>IF($D$14="Risk band",SUMIFS(I_Risk!R$12:R$1271,I_Risk!$A$12:$A$1271,Risk_Dashboard!$C209,I_Risk!$F$12:$F$1271,Risk_Dashboard!$E209,I_Risk!$H$12:$H$1271,Risk_Dashboard!$F209,I_Risk!$B$12:$B$1271,Risk_Dashboard!$G209,I_Risk!$D$12:$D$1271,"NARM Intervention "&amp;$D209,I_Risk!$E$12:$E$1271,Risk_Dashboard!DI$10),SUMIFS(I_Risk!AD$12:AD$1271,I_Risk!$A$12:$A$1271,Risk_Dashboard!$C209,I_Risk!$F$12:$F$1271,Risk_Dashboard!$E209,I_Risk!$H$12:$H$1271,Risk_Dashboard!$F209,I_Risk!$B$12:$B$1271,Risk_Dashboard!$G209,I_Risk!$D$12:$D$1271,"NARM Intervention "&amp;$D209,I_Risk!$E$12:$E$1271,Risk_Dashboard!DI$10))</f>
        <v>0</v>
      </c>
      <c r="DJ209" s="19">
        <f>IF($D$14="Risk band",SUMIFS(I_Risk!S$12:S$1271,I_Risk!$A$12:$A$1271,Risk_Dashboard!$C209,I_Risk!$F$12:$F$1271,Risk_Dashboard!$E209,I_Risk!$H$12:$H$1271,Risk_Dashboard!$F209,I_Risk!$B$12:$B$1271,Risk_Dashboard!$G209,I_Risk!$D$12:$D$1271,"NARM Intervention "&amp;$D209,I_Risk!$E$12:$E$1271,Risk_Dashboard!DJ$10),SUMIFS(I_Risk!AE$12:AE$1271,I_Risk!$A$12:$A$1271,Risk_Dashboard!$C209,I_Risk!$F$12:$F$1271,Risk_Dashboard!$E209,I_Risk!$H$12:$H$1271,Risk_Dashboard!$F209,I_Risk!$B$12:$B$1271,Risk_Dashboard!$G209,I_Risk!$D$12:$D$1271,"NARM Intervention "&amp;$D209,I_Risk!$E$12:$E$1271,Risk_Dashboard!DJ$10))</f>
        <v>0</v>
      </c>
      <c r="DK209" s="19">
        <f>IF($D$14="Risk band",SUMIFS(I_Risk!T$12:T$1271,I_Risk!$A$12:$A$1271,Risk_Dashboard!$C209,I_Risk!$F$12:$F$1271,Risk_Dashboard!$E209,I_Risk!$H$12:$H$1271,Risk_Dashboard!$F209,I_Risk!$B$12:$B$1271,Risk_Dashboard!$G209,I_Risk!$D$12:$D$1271,"NARM Intervention "&amp;$D209,I_Risk!$E$12:$E$1271,Risk_Dashboard!DK$10),SUMIFS(I_Risk!AF$12:AF$1271,I_Risk!$A$12:$A$1271,Risk_Dashboard!$C209,I_Risk!$F$12:$F$1271,Risk_Dashboard!$E209,I_Risk!$H$12:$H$1271,Risk_Dashboard!$F209,I_Risk!$B$12:$B$1271,Risk_Dashboard!$G209,I_Risk!$D$12:$D$1271,"NARM Intervention "&amp;$D209,I_Risk!$E$12:$E$1271,Risk_Dashboard!DK$10))</f>
        <v>0</v>
      </c>
      <c r="DL209" s="35"/>
      <c r="DM209" s="19">
        <f>IF($D$14="Risk band",SUMIFS(I_Risk!$J$12:$J$1271,I_Risk!$A$12:$A$1271,Risk_Dashboard!$C209,I_Risk!$F$12:$F$1271,Risk_Dashboard!$E209,I_Risk!$H$12:$H$1271,Risk_Dashboard!$F209,I_Risk!$B$12:$B$1271,Risk_Dashboard!$G209,I_Risk!$E$12:$E$1271,Risk_Dashboard!DM$10),SUMIFS(I_Risk!$V$12:$V$1271,I_Risk!$A$12:$A$1271,Risk_Dashboard!$C209,I_Risk!$F$12:$F$1271,Risk_Dashboard!$E209,I_Risk!$H$12:$H$1271,Risk_Dashboard!$F209,I_Risk!$B$12:$B$1271,Risk_Dashboard!$G209,I_Risk!$E$12:$E$1271,Risk_Dashboard!DM$10))</f>
        <v>0</v>
      </c>
      <c r="DN209" s="19">
        <f>IF($D$14="Risk band",SUMIFS(I_Risk!$K$12:$K$1271,I_Risk!$A$12:$A$1271,Risk_Dashboard!$C209,I_Risk!$F$12:$F$1271,Risk_Dashboard!$E209,I_Risk!$H$12:$H$1271,Risk_Dashboard!$F209,I_Risk!$B$12:$B$1271,Risk_Dashboard!$G209,I_Risk!$E$12:$E$1271,Risk_Dashboard!DN$10),SUMIFS(I_Risk!$W$12:$W$1271,I_Risk!$A$12:$A$1271,Risk_Dashboard!$C209,I_Risk!$F$12:$F$1271,Risk_Dashboard!$E209,I_Risk!$H$12:$H$1271,Risk_Dashboard!$F209,I_Risk!$B$12:$B$1271,Risk_Dashboard!$G209,I_Risk!$E$12:$E$1271,Risk_Dashboard!DN$10))</f>
        <v>0</v>
      </c>
      <c r="DO209" s="19">
        <f>IF($D$14="Risk band",SUMIFS(I_Risk!$L$12:$L$1271,I_Risk!$A$12:$A$1271,Risk_Dashboard!$C209,I_Risk!$F$12:$F$1271,Risk_Dashboard!$E209,I_Risk!$H$12:$H$1271,Risk_Dashboard!$F209,I_Risk!$B$12:$B$1271,Risk_Dashboard!$G209,I_Risk!$E$12:$E$1271,Risk_Dashboard!DO$10),SUMIFS(I_Risk!$X$12:$X$1271,I_Risk!$A$12:$A$1271,Risk_Dashboard!$C209,I_Risk!$F$12:$F$1271,Risk_Dashboard!$E209,I_Risk!$H$12:$H$1271,Risk_Dashboard!$F209,I_Risk!$B$12:$B$1271,Risk_Dashboard!$G209,I_Risk!$E$12:$E$1271,Risk_Dashboard!DO$10))</f>
        <v>0</v>
      </c>
      <c r="DP209" s="19">
        <f>IF($D$14="Risk band",SUMIFS(I_Risk!$M$12:$M$1271,I_Risk!$A$12:$A$1271,Risk_Dashboard!$C209,I_Risk!$F$12:$F$1271,Risk_Dashboard!$E209,I_Risk!$H$12:$H$1271,Risk_Dashboard!$F209,I_Risk!$B$12:$B$1271,Risk_Dashboard!$G209,I_Risk!$E$12:$E$1271,Risk_Dashboard!DP$10),SUMIFS(I_Risk!$Y$12:$Y$1271,I_Risk!$A$12:$A$1271,Risk_Dashboard!$C209,I_Risk!$F$12:$F$1271,Risk_Dashboard!$E209,I_Risk!$H$12:$H$1271,Risk_Dashboard!$F209,I_Risk!$B$12:$B$1271,Risk_Dashboard!$G209,I_Risk!$E$12:$E$1271,Risk_Dashboard!DP$10))</f>
        <v>0</v>
      </c>
      <c r="DQ209" s="19">
        <f>IF($D$14="Risk band",SUMIFS(I_Risk!$N$12:$N$1271,I_Risk!$A$12:$A$1271,Risk_Dashboard!$C209,I_Risk!$F$12:$F$1271,Risk_Dashboard!$E209,I_Risk!$H$12:$H$1271,Risk_Dashboard!$F209,I_Risk!$B$12:$B$1271,Risk_Dashboard!$G209,I_Risk!$E$12:$E$1271,Risk_Dashboard!DQ$10),SUMIFS(I_Risk!$Z$12:$Z$1271,I_Risk!$A$12:$A$1271,Risk_Dashboard!$C209,I_Risk!$F$12:$F$1271,Risk_Dashboard!$E209,I_Risk!$H$12:$H$1271,Risk_Dashboard!$F209,I_Risk!$B$12:$B$1271,Risk_Dashboard!$G209,I_Risk!$E$12:$E$1271,Risk_Dashboard!DQ$10))</f>
        <v>0</v>
      </c>
      <c r="DR209" s="19">
        <f>IF($D$14="Risk band",SUMIFS(I_Risk!$O$12:$O$1271,I_Risk!$A$12:$A$1271,Risk_Dashboard!$C209,I_Risk!$F$12:$F$1271,Risk_Dashboard!$E209,I_Risk!$H$12:$H$1271,Risk_Dashboard!$F209,I_Risk!$B$12:$B$1271,Risk_Dashboard!$G209,I_Risk!$E$12:$E$1271,Risk_Dashboard!DR$10),SUMIFS(I_Risk!$AA$12:$AA$1271,I_Risk!$A$12:$A$1271,Risk_Dashboard!$C209,I_Risk!$F$12:$F$1271,Risk_Dashboard!$E209,I_Risk!$H$12:$H$1271,Risk_Dashboard!$F209,I_Risk!$B$12:$B$1271,Risk_Dashboard!$G209,I_Risk!$E$12:$E$1271,Risk_Dashboard!DR$10))</f>
        <v>0</v>
      </c>
      <c r="DS209" s="19">
        <f>IF($D$14="Risk band",SUMIFS(I_Risk!$P$12:$P$1271,I_Risk!$A$12:$A$1271,Risk_Dashboard!$C209,I_Risk!$F$12:$F$1271,Risk_Dashboard!$E209,I_Risk!$H$12:$H$1271,Risk_Dashboard!$F209,I_Risk!$B$12:$B$1271,Risk_Dashboard!$G209,I_Risk!$E$12:$E$1271,Risk_Dashboard!DS$10),SUMIFS(I_Risk!$AB$12:$AB$1271,I_Risk!$A$12:$A$1271,Risk_Dashboard!$C209,I_Risk!$F$12:$F$1271,Risk_Dashboard!$E209,I_Risk!$H$12:$H$1271,Risk_Dashboard!$F209,I_Risk!$B$12:$B$1271,Risk_Dashboard!$G209,I_Risk!$E$12:$E$1271,Risk_Dashboard!DS$10))</f>
        <v>0</v>
      </c>
      <c r="DT209" s="19">
        <f>IF($D$14="Risk band",SUMIFS(I_Risk!$Q$12:$Q$1271,I_Risk!$A$12:$A$1271,Risk_Dashboard!$C209,I_Risk!$F$12:$F$1271,Risk_Dashboard!$E209,I_Risk!$H$12:$H$1271,Risk_Dashboard!$F209,I_Risk!$B$12:$B$1271,Risk_Dashboard!$G209,I_Risk!$E$12:$E$1271,Risk_Dashboard!DT$10),SUMIFS(I_Risk!$AC$12:$AC$1271,I_Risk!$A$12:$A$1271,Risk_Dashboard!$C209,I_Risk!$F$12:$F$1271,Risk_Dashboard!$E209,I_Risk!$H$12:$H$1271,Risk_Dashboard!$F209,I_Risk!$B$12:$B$1271,Risk_Dashboard!$G209,I_Risk!$E$12:$E$1271,Risk_Dashboard!DT$10))</f>
        <v>0</v>
      </c>
      <c r="DU209" s="19">
        <f>IF($D$14="Risk band",SUMIFS(I_Risk!$R$12:$R$1271,I_Risk!$A$12:$A$1271,Risk_Dashboard!$C209,I_Risk!$F$12:$F$1271,Risk_Dashboard!$E209,I_Risk!$H$12:$H$1271,Risk_Dashboard!$F209,I_Risk!$B$12:$B$1271,Risk_Dashboard!$G209,I_Risk!$E$12:$E$1271,Risk_Dashboard!DU$10),SUMIFS(I_Risk!$AD$12:$AD$1271,I_Risk!$A$12:$A$1271,Risk_Dashboard!$C209,I_Risk!$F$12:$F$1271,Risk_Dashboard!$E209,I_Risk!$H$12:$H$1271,Risk_Dashboard!$F209,I_Risk!$B$12:$B$1271,Risk_Dashboard!$G209,I_Risk!$E$12:$E$1271,Risk_Dashboard!DU$10))</f>
        <v>0</v>
      </c>
      <c r="DV209" s="19">
        <f>IF($D$14="Risk band",SUMIFS(I_Risk!$S$12:$S$1271,I_Risk!$A$12:$A$1271,Risk_Dashboard!$C209,I_Risk!$F$12:$F$1271,Risk_Dashboard!$E209,I_Risk!$H$12:$H$1271,Risk_Dashboard!$F209,I_Risk!$B$12:$B$1271,Risk_Dashboard!$G209,I_Risk!$E$12:$E$1271,Risk_Dashboard!DV$10),SUMIFS(I_Risk!$AE$12:$AE$1271,I_Risk!$A$12:$A$1271,Risk_Dashboard!$C209,I_Risk!$F$12:$F$1271,Risk_Dashboard!$E209,I_Risk!$H$12:$H$1271,Risk_Dashboard!$F209,I_Risk!$B$12:$B$1271,Risk_Dashboard!$G209,I_Risk!$E$12:$E$1271,Risk_Dashboard!DV$10))</f>
        <v>0</v>
      </c>
      <c r="DW209" s="19">
        <f>IF($D$14="Risk band",SUMIFS(I_Risk!$T$12:$T$1271,I_Risk!$A$12:$A$1271,Risk_Dashboard!$C209,I_Risk!$F$12:$F$1271,Risk_Dashboard!$E209,I_Risk!$H$12:$H$1271,Risk_Dashboard!$F209,I_Risk!$B$12:$B$1271,Risk_Dashboard!$G209,I_Risk!$E$12:$E$1271,Risk_Dashboard!DW$10),SUMIFS(I_Risk!$AF$12:$AF$1271,I_Risk!$A$12:$A$1271,Risk_Dashboard!$C209,I_Risk!$F$12:$F$1271,Risk_Dashboard!$E209,I_Risk!$H$12:$H$1271,Risk_Dashboard!$F209,I_Risk!$B$12:$B$1271,Risk_Dashboard!$G209,I_Risk!$E$12:$E$1271,Risk_Dashboard!DW$10))</f>
        <v>0</v>
      </c>
      <c r="DX209" s="35"/>
      <c r="DY209" s="19">
        <f>IF($D$14="Risk band",SUMIFS(I_Risk!$J$12:$J$1271,I_Risk!$A$12:$A$1271,Risk_Dashboard!$C209,I_Risk!$F$12:$F$1271,Risk_Dashboard!$E209,I_Risk!$H$12:$H$1271,Risk_Dashboard!$F209,I_Risk!$B$12:$B$1271,Risk_Dashboard!$G209,I_Risk!$E$12:$E$1271,Risk_Dashboard!DY$10),SUMIFS(I_Risk!$V$12:$V$1271,I_Risk!$A$12:$A$1271,Risk_Dashboard!$C209,I_Risk!$F$12:$F$1271,Risk_Dashboard!$E209,I_Risk!$H$12:$H$1271,Risk_Dashboard!$F209,I_Risk!$B$12:$B$1271,Risk_Dashboard!$G209,I_Risk!$E$12:$E$1271,Risk_Dashboard!DY$10))</f>
        <v>0</v>
      </c>
      <c r="DZ209" s="19">
        <f>IF($D$14="Risk band",SUMIFS(I_Risk!$K$12:$K$1271,I_Risk!$A$12:$A$1271,Risk_Dashboard!$C209,I_Risk!$F$12:$F$1271,Risk_Dashboard!$E209,I_Risk!$H$12:$H$1271,Risk_Dashboard!$F209,I_Risk!$B$12:$B$1271,Risk_Dashboard!$G209,I_Risk!$E$12:$E$1271,Risk_Dashboard!DZ$10),SUMIFS(I_Risk!$W$12:$W$1271,I_Risk!$A$12:$A$1271,Risk_Dashboard!$C209,I_Risk!$F$12:$F$1271,Risk_Dashboard!$E209,I_Risk!$H$12:$H$1271,Risk_Dashboard!$F209,I_Risk!$B$12:$B$1271,Risk_Dashboard!$G209,I_Risk!$E$12:$E$1271,Risk_Dashboard!DZ$10))</f>
        <v>0</v>
      </c>
      <c r="EA209" s="19">
        <f>IF($D$14="Risk band",SUMIFS(I_Risk!$L$12:$L$1271,I_Risk!$A$12:$A$1271,Risk_Dashboard!$C209,I_Risk!$F$12:$F$1271,Risk_Dashboard!$E209,I_Risk!$H$12:$H$1271,Risk_Dashboard!$F209,I_Risk!$B$12:$B$1271,Risk_Dashboard!$G209,I_Risk!$E$12:$E$1271,Risk_Dashboard!EA$10),SUMIFS(I_Risk!$X$12:$X$1271,I_Risk!$A$12:$A$1271,Risk_Dashboard!$C209,I_Risk!$F$12:$F$1271,Risk_Dashboard!$E209,I_Risk!$H$12:$H$1271,Risk_Dashboard!$F209,I_Risk!$B$12:$B$1271,Risk_Dashboard!$G209,I_Risk!$E$12:$E$1271,Risk_Dashboard!EA$10))</f>
        <v>0</v>
      </c>
      <c r="EB209" s="19">
        <f>IF($D$14="Risk band",SUMIFS(I_Risk!$M$12:$M$1271,I_Risk!$A$12:$A$1271,Risk_Dashboard!$C209,I_Risk!$F$12:$F$1271,Risk_Dashboard!$E209,I_Risk!$H$12:$H$1271,Risk_Dashboard!$F209,I_Risk!$B$12:$B$1271,Risk_Dashboard!$G209,I_Risk!$E$12:$E$1271,Risk_Dashboard!EB$10),SUMIFS(I_Risk!$Y$12:$Y$1271,I_Risk!$A$12:$A$1271,Risk_Dashboard!$C209,I_Risk!$F$12:$F$1271,Risk_Dashboard!$E209,I_Risk!$H$12:$H$1271,Risk_Dashboard!$F209,I_Risk!$B$12:$B$1271,Risk_Dashboard!$G209,I_Risk!$E$12:$E$1271,Risk_Dashboard!EB$10))</f>
        <v>0</v>
      </c>
      <c r="EC209" s="19">
        <f>IF($D$14="Risk band",SUMIFS(I_Risk!$N$12:$N$1271,I_Risk!$A$12:$A$1271,Risk_Dashboard!$C209,I_Risk!$F$12:$F$1271,Risk_Dashboard!$E209,I_Risk!$H$12:$H$1271,Risk_Dashboard!$F209,I_Risk!$B$12:$B$1271,Risk_Dashboard!$G209,I_Risk!$E$12:$E$1271,Risk_Dashboard!EC$10),SUMIFS(I_Risk!$Z$12:$Z$1271,I_Risk!$A$12:$A$1271,Risk_Dashboard!$C209,I_Risk!$F$12:$F$1271,Risk_Dashboard!$E209,I_Risk!$H$12:$H$1271,Risk_Dashboard!$F209,I_Risk!$B$12:$B$1271,Risk_Dashboard!$G209,I_Risk!$E$12:$E$1271,Risk_Dashboard!EC$10))</f>
        <v>0</v>
      </c>
      <c r="ED209" s="19">
        <f>IF($D$14="Risk band",SUMIFS(I_Risk!$O$12:$O$1271,I_Risk!$A$12:$A$1271,Risk_Dashboard!$C209,I_Risk!$F$12:$F$1271,Risk_Dashboard!$E209,I_Risk!$H$12:$H$1271,Risk_Dashboard!$F209,I_Risk!$B$12:$B$1271,Risk_Dashboard!$G209,I_Risk!$E$12:$E$1271,Risk_Dashboard!ED$10),SUMIFS(I_Risk!$AA$12:$AA$1271,I_Risk!$A$12:$A$1271,Risk_Dashboard!$C209,I_Risk!$F$12:$F$1271,Risk_Dashboard!$E209,I_Risk!$H$12:$H$1271,Risk_Dashboard!$F209,I_Risk!$B$12:$B$1271,Risk_Dashboard!$G209,I_Risk!$E$12:$E$1271,Risk_Dashboard!ED$10))</f>
        <v>0</v>
      </c>
      <c r="EE209" s="19">
        <f>IF($D$14="Risk band",SUMIFS(I_Risk!$P$12:$P$1271,I_Risk!$A$12:$A$1271,Risk_Dashboard!$C209,I_Risk!$F$12:$F$1271,Risk_Dashboard!$E209,I_Risk!$H$12:$H$1271,Risk_Dashboard!$F209,I_Risk!$B$12:$B$1271,Risk_Dashboard!$G209,I_Risk!$E$12:$E$1271,Risk_Dashboard!EE$10),SUMIFS(I_Risk!$AB$12:$AB$1271,I_Risk!$A$12:$A$1271,Risk_Dashboard!$C209,I_Risk!$F$12:$F$1271,Risk_Dashboard!$E209,I_Risk!$H$12:$H$1271,Risk_Dashboard!$F209,I_Risk!$B$12:$B$1271,Risk_Dashboard!$G209,I_Risk!$E$12:$E$1271,Risk_Dashboard!EE$10))</f>
        <v>0</v>
      </c>
      <c r="EF209" s="19">
        <f>IF($D$14="Risk band",SUMIFS(I_Risk!$Q$12:$Q$1271,I_Risk!$A$12:$A$1271,Risk_Dashboard!$C209,I_Risk!$F$12:$F$1271,Risk_Dashboard!$E209,I_Risk!$H$12:$H$1271,Risk_Dashboard!$F209,I_Risk!$B$12:$B$1271,Risk_Dashboard!$G209,I_Risk!$E$12:$E$1271,Risk_Dashboard!EF$10),SUMIFS(I_Risk!$AC$12:$AC$1271,I_Risk!$A$12:$A$1271,Risk_Dashboard!$C209,I_Risk!$F$12:$F$1271,Risk_Dashboard!$E209,I_Risk!$H$12:$H$1271,Risk_Dashboard!$F209,I_Risk!$B$12:$B$1271,Risk_Dashboard!$G209,I_Risk!$E$12:$E$1271,Risk_Dashboard!EF$10))</f>
        <v>0</v>
      </c>
      <c r="EG209" s="19">
        <f>IF($D$14="Risk band",SUMIFS(I_Risk!$R$12:$R$1271,I_Risk!$A$12:$A$1271,Risk_Dashboard!$C209,I_Risk!$F$12:$F$1271,Risk_Dashboard!$E209,I_Risk!$H$12:$H$1271,Risk_Dashboard!$F209,I_Risk!$B$12:$B$1271,Risk_Dashboard!$G209,I_Risk!$E$12:$E$1271,Risk_Dashboard!EG$10),SUMIFS(I_Risk!$AD$12:$AD$1271,I_Risk!$A$12:$A$1271,Risk_Dashboard!$C209,I_Risk!$F$12:$F$1271,Risk_Dashboard!$E209,I_Risk!$H$12:$H$1271,Risk_Dashboard!$F209,I_Risk!$B$12:$B$1271,Risk_Dashboard!$G209,I_Risk!$E$12:$E$1271,Risk_Dashboard!EG$10))</f>
        <v>0</v>
      </c>
      <c r="EH209" s="19">
        <f>IF($D$14="Risk band",SUMIFS(I_Risk!$S$12:$S$1271,I_Risk!$A$12:$A$1271,Risk_Dashboard!$C209,I_Risk!$F$12:$F$1271,Risk_Dashboard!$E209,I_Risk!$H$12:$H$1271,Risk_Dashboard!$F209,I_Risk!$B$12:$B$1271,Risk_Dashboard!$G209,I_Risk!$E$12:$E$1271,Risk_Dashboard!EH$10),SUMIFS(I_Risk!$AE$12:$AE$1271,I_Risk!$A$12:$A$1271,Risk_Dashboard!$C209,I_Risk!$F$12:$F$1271,Risk_Dashboard!$E209,I_Risk!$H$12:$H$1271,Risk_Dashboard!$F209,I_Risk!$B$12:$B$1271,Risk_Dashboard!$G209,I_Risk!$E$12:$E$1271,Risk_Dashboard!EH$10))</f>
        <v>0</v>
      </c>
      <c r="EI209" s="19">
        <f>IF($D$14="Risk band",SUMIFS(I_Risk!$T$12:$T$1271,I_Risk!$A$12:$A$1271,Risk_Dashboard!$C209,I_Risk!$F$12:$F$1271,Risk_Dashboard!$E209,I_Risk!$H$12:$H$1271,Risk_Dashboard!$F209,I_Risk!$B$12:$B$1271,Risk_Dashboard!$G209,I_Risk!$E$12:$E$1271,Risk_Dashboard!EI$10),SUMIFS(I_Risk!$AF$12:$AF$1271,I_Risk!$A$12:$A$1271,Risk_Dashboard!$C209,I_Risk!$F$12:$F$1271,Risk_Dashboard!$E209,I_Risk!$H$12:$H$1271,Risk_Dashboard!$F209,I_Risk!$B$12:$B$1271,Risk_Dashboard!$G209,I_Risk!$E$12:$E$1271,Risk_Dashboard!EI$10))</f>
        <v>0</v>
      </c>
      <c r="EJ209" s="35"/>
      <c r="EK209" s="19">
        <f>IF($D$14="Risk band",SUMIFS(I_Risk!J$12:J$1271,I_Risk!$A$12:$A$1271,Risk_Dashboard!$C209,I_Risk!$F$12:$F$1271,Risk_Dashboard!$E209,I_Risk!$H$12:$H$1271,Risk_Dashboard!$F209,I_Risk!$B$12:$B$1271,Risk_Dashboard!$G209,I_Risk!$D$12:$D$1271,Risk_Dashboard!EK$10),SUMIFS(I_Risk!V$12:V$1271,I_Risk!$A$12:$A$1271,Risk_Dashboard!$C209,I_Risk!$F$12:$F$1271,Risk_Dashboard!$E209,I_Risk!$H$12:$H$1271,Risk_Dashboard!$F209,I_Risk!$B$12:$B$1271,Risk_Dashboard!$G209,I_Risk!$D$12:$D$1271,Risk_Dashboard!EK$10))-SUM(DM209,DY209)</f>
        <v>0</v>
      </c>
      <c r="EL209" s="19">
        <f>IF($D$14="Risk band",SUMIFS(I_Risk!K$12:K$1271,I_Risk!$A$12:$A$1271,Risk_Dashboard!$C209,I_Risk!$F$12:$F$1271,Risk_Dashboard!$E209,I_Risk!$H$12:$H$1271,Risk_Dashboard!$F209,I_Risk!$B$12:$B$1271,Risk_Dashboard!$G209,I_Risk!$D$12:$D$1271,Risk_Dashboard!EL$10),SUMIFS(I_Risk!W$12:W$1271,I_Risk!$A$12:$A$1271,Risk_Dashboard!$C209,I_Risk!$F$12:$F$1271,Risk_Dashboard!$E209,I_Risk!$H$12:$H$1271,Risk_Dashboard!$F209,I_Risk!$B$12:$B$1271,Risk_Dashboard!$G209,I_Risk!$D$12:$D$1271,Risk_Dashboard!EL$10))-SUM(DN209,DZ209)</f>
        <v>0</v>
      </c>
      <c r="EM209" s="19">
        <f>IF($D$14="Risk band",SUMIFS(I_Risk!L$12:L$1271,I_Risk!$A$12:$A$1271,Risk_Dashboard!$C209,I_Risk!$F$12:$F$1271,Risk_Dashboard!$E209,I_Risk!$H$12:$H$1271,Risk_Dashboard!$F209,I_Risk!$B$12:$B$1271,Risk_Dashboard!$G209,I_Risk!$D$12:$D$1271,Risk_Dashboard!EM$10),SUMIFS(I_Risk!X$12:X$1271,I_Risk!$A$12:$A$1271,Risk_Dashboard!$C209,I_Risk!$F$12:$F$1271,Risk_Dashboard!$E209,I_Risk!$H$12:$H$1271,Risk_Dashboard!$F209,I_Risk!$B$12:$B$1271,Risk_Dashboard!$G209,I_Risk!$D$12:$D$1271,Risk_Dashboard!EM$10))-SUM(DO209,EA209)</f>
        <v>0</v>
      </c>
      <c r="EN209" s="19">
        <f>IF($D$14="Risk band",SUMIFS(I_Risk!M$12:M$1271,I_Risk!$A$12:$A$1271,Risk_Dashboard!$C209,I_Risk!$F$12:$F$1271,Risk_Dashboard!$E209,I_Risk!$H$12:$H$1271,Risk_Dashboard!$F209,I_Risk!$B$12:$B$1271,Risk_Dashboard!$G209,I_Risk!$D$12:$D$1271,Risk_Dashboard!EN$10),SUMIFS(I_Risk!Y$12:Y$1271,I_Risk!$A$12:$A$1271,Risk_Dashboard!$C209,I_Risk!$F$12:$F$1271,Risk_Dashboard!$E209,I_Risk!$H$12:$H$1271,Risk_Dashboard!$F209,I_Risk!$B$12:$B$1271,Risk_Dashboard!$G209,I_Risk!$D$12:$D$1271,Risk_Dashboard!EN$10))-SUM(DP209,EB209)</f>
        <v>0</v>
      </c>
      <c r="EO209" s="19">
        <f>IF($D$14="Risk band",SUMIFS(I_Risk!N$12:N$1271,I_Risk!$A$12:$A$1271,Risk_Dashboard!$C209,I_Risk!$F$12:$F$1271,Risk_Dashboard!$E209,I_Risk!$H$12:$H$1271,Risk_Dashboard!$F209,I_Risk!$B$12:$B$1271,Risk_Dashboard!$G209,I_Risk!$D$12:$D$1271,Risk_Dashboard!EO$10),SUMIFS(I_Risk!Z$12:Z$1271,I_Risk!$A$12:$A$1271,Risk_Dashboard!$C209,I_Risk!$F$12:$F$1271,Risk_Dashboard!$E209,I_Risk!$H$12:$H$1271,Risk_Dashboard!$F209,I_Risk!$B$12:$B$1271,Risk_Dashboard!$G209,I_Risk!$D$12:$D$1271,Risk_Dashboard!EO$10))-SUM(DQ209,EC209)</f>
        <v>0</v>
      </c>
      <c r="EP209" s="19">
        <f>IF($D$14="Risk band",SUMIFS(I_Risk!O$12:O$1271,I_Risk!$A$12:$A$1271,Risk_Dashboard!$C209,I_Risk!$F$12:$F$1271,Risk_Dashboard!$E209,I_Risk!$H$12:$H$1271,Risk_Dashboard!$F209,I_Risk!$B$12:$B$1271,Risk_Dashboard!$G209,I_Risk!$D$12:$D$1271,Risk_Dashboard!EP$10),SUMIFS(I_Risk!AA$12:AA$1271,I_Risk!$A$12:$A$1271,Risk_Dashboard!$C209,I_Risk!$F$12:$F$1271,Risk_Dashboard!$E209,I_Risk!$H$12:$H$1271,Risk_Dashboard!$F209,I_Risk!$B$12:$B$1271,Risk_Dashboard!$G209,I_Risk!$D$12:$D$1271,Risk_Dashboard!EP$10))-SUM(DR209,ED209)</f>
        <v>0</v>
      </c>
      <c r="EQ209" s="19">
        <f>IF($D$14="Risk band",SUMIFS(I_Risk!P$12:P$1271,I_Risk!$A$12:$A$1271,Risk_Dashboard!$C209,I_Risk!$F$12:$F$1271,Risk_Dashboard!$E209,I_Risk!$H$12:$H$1271,Risk_Dashboard!$F209,I_Risk!$B$12:$B$1271,Risk_Dashboard!$G209,I_Risk!$D$12:$D$1271,Risk_Dashboard!EQ$10),SUMIFS(I_Risk!AB$12:AB$1271,I_Risk!$A$12:$A$1271,Risk_Dashboard!$C209,I_Risk!$F$12:$F$1271,Risk_Dashboard!$E209,I_Risk!$H$12:$H$1271,Risk_Dashboard!$F209,I_Risk!$B$12:$B$1271,Risk_Dashboard!$G209,I_Risk!$D$12:$D$1271,Risk_Dashboard!EQ$10))-SUM(DS209,EE209)</f>
        <v>0</v>
      </c>
      <c r="ER209" s="19">
        <f>IF($D$14="Risk band",SUMIFS(I_Risk!Q$12:Q$1271,I_Risk!$A$12:$A$1271,Risk_Dashboard!$C209,I_Risk!$F$12:$F$1271,Risk_Dashboard!$E209,I_Risk!$H$12:$H$1271,Risk_Dashboard!$F209,I_Risk!$B$12:$B$1271,Risk_Dashboard!$G209,I_Risk!$D$12:$D$1271,Risk_Dashboard!ER$10),SUMIFS(I_Risk!AC$12:AC$1271,I_Risk!$A$12:$A$1271,Risk_Dashboard!$C209,I_Risk!$F$12:$F$1271,Risk_Dashboard!$E209,I_Risk!$H$12:$H$1271,Risk_Dashboard!$F209,I_Risk!$B$12:$B$1271,Risk_Dashboard!$G209,I_Risk!$D$12:$D$1271,Risk_Dashboard!ER$10))-SUM(DT209,EF209)</f>
        <v>0</v>
      </c>
      <c r="ES209" s="19">
        <f>IF($D$14="Risk band",SUMIFS(I_Risk!R$12:R$1271,I_Risk!$A$12:$A$1271,Risk_Dashboard!$C209,I_Risk!$F$12:$F$1271,Risk_Dashboard!$E209,I_Risk!$H$12:$H$1271,Risk_Dashboard!$F209,I_Risk!$B$12:$B$1271,Risk_Dashboard!$G209,I_Risk!$D$12:$D$1271,Risk_Dashboard!ES$10),SUMIFS(I_Risk!AD$12:AD$1271,I_Risk!$A$12:$A$1271,Risk_Dashboard!$C209,I_Risk!$F$12:$F$1271,Risk_Dashboard!$E209,I_Risk!$H$12:$H$1271,Risk_Dashboard!$F209,I_Risk!$B$12:$B$1271,Risk_Dashboard!$G209,I_Risk!$D$12:$D$1271,Risk_Dashboard!ES$10))-SUM(DU209,EG209)</f>
        <v>0</v>
      </c>
      <c r="ET209" s="19">
        <f>IF($D$14="Risk band",SUMIFS(I_Risk!S$12:S$1271,I_Risk!$A$12:$A$1271,Risk_Dashboard!$C209,I_Risk!$F$12:$F$1271,Risk_Dashboard!$E209,I_Risk!$H$12:$H$1271,Risk_Dashboard!$F209,I_Risk!$B$12:$B$1271,Risk_Dashboard!$G209,I_Risk!$D$12:$D$1271,Risk_Dashboard!ET$10),SUMIFS(I_Risk!AE$12:AE$1271,I_Risk!$A$12:$A$1271,Risk_Dashboard!$C209,I_Risk!$F$12:$F$1271,Risk_Dashboard!$E209,I_Risk!$H$12:$H$1271,Risk_Dashboard!$F209,I_Risk!$B$12:$B$1271,Risk_Dashboard!$G209,I_Risk!$D$12:$D$1271,Risk_Dashboard!ET$10))-SUM(DV209,EH209)</f>
        <v>0</v>
      </c>
      <c r="EU209" s="19">
        <f>IF($D$14="Risk band",SUMIFS(I_Risk!T$12:T$1271,I_Risk!$A$12:$A$1271,Risk_Dashboard!$C209,I_Risk!$F$12:$F$1271,Risk_Dashboard!$E209,I_Risk!$H$12:$H$1271,Risk_Dashboard!$F209,I_Risk!$B$12:$B$1271,Risk_Dashboard!$G209,I_Risk!$D$12:$D$1271,Risk_Dashboard!EU$10),SUMIFS(I_Risk!AF$12:AF$1271,I_Risk!$A$12:$A$1271,Risk_Dashboard!$C209,I_Risk!$F$12:$F$1271,Risk_Dashboard!$E209,I_Risk!$H$12:$H$1271,Risk_Dashboard!$F209,I_Risk!$B$12:$B$1271,Risk_Dashboard!$G209,I_Risk!$D$12:$D$1271,Risk_Dashboard!EU$10))-SUM(DW209,EI209)</f>
        <v>0</v>
      </c>
      <c r="EV209" s="183"/>
      <c r="EW209" s="18">
        <f t="shared" si="2990"/>
        <v>0</v>
      </c>
      <c r="EX209" s="18">
        <f t="shared" si="2991"/>
        <v>0</v>
      </c>
      <c r="EY209" s="18">
        <f t="shared" si="2991"/>
        <v>0</v>
      </c>
      <c r="EZ209" s="18">
        <f t="shared" si="2991"/>
        <v>0</v>
      </c>
      <c r="FA209" s="18">
        <f t="shared" si="2991"/>
        <v>0</v>
      </c>
      <c r="FB209" s="18">
        <f t="shared" si="2991"/>
        <v>0</v>
      </c>
      <c r="FC209" s="18">
        <f t="shared" si="2991"/>
        <v>0</v>
      </c>
      <c r="FD209" s="18">
        <f t="shared" si="2991"/>
        <v>0</v>
      </c>
      <c r="FE209" s="18">
        <f t="shared" si="2991"/>
        <v>0</v>
      </c>
      <c r="FF209" s="18">
        <f t="shared" si="2991"/>
        <v>0</v>
      </c>
      <c r="FG209" s="18">
        <f t="shared" si="2991"/>
        <v>0</v>
      </c>
      <c r="FH209" s="35"/>
      <c r="FI209" s="18">
        <f t="shared" si="2992"/>
        <v>0</v>
      </c>
      <c r="FJ209" s="18">
        <f t="shared" si="2958"/>
        <v>0</v>
      </c>
      <c r="FK209" s="18">
        <f t="shared" si="2959"/>
        <v>0</v>
      </c>
      <c r="FL209" s="18">
        <f t="shared" si="2960"/>
        <v>0</v>
      </c>
      <c r="FM209" s="18">
        <f t="shared" si="2961"/>
        <v>0</v>
      </c>
      <c r="FN209" s="18">
        <f t="shared" si="2962"/>
        <v>0</v>
      </c>
      <c r="FO209" s="18">
        <f t="shared" si="2963"/>
        <v>0</v>
      </c>
      <c r="FP209" s="18">
        <f t="shared" si="2964"/>
        <v>0</v>
      </c>
      <c r="FQ209" s="18">
        <f t="shared" si="2965"/>
        <v>0</v>
      </c>
      <c r="FR209" s="18">
        <f t="shared" si="2966"/>
        <v>0</v>
      </c>
      <c r="FS209" s="18">
        <f t="shared" si="2967"/>
        <v>0</v>
      </c>
      <c r="FT209" s="35"/>
      <c r="FU209" s="35"/>
      <c r="FV209" s="35"/>
      <c r="FW209" s="35"/>
      <c r="FX209" s="166"/>
      <c r="FY209" s="35"/>
      <c r="FZ209" s="35"/>
      <c r="GA209" s="35"/>
      <c r="GB209" s="35"/>
      <c r="GC209" s="35"/>
      <c r="GD209" s="35"/>
      <c r="GE209" s="35"/>
      <c r="GF209" s="35"/>
      <c r="GG209" s="35"/>
      <c r="GH209" s="35"/>
      <c r="GI209" s="35"/>
      <c r="GJ209" s="35"/>
      <c r="GK209" s="35"/>
      <c r="GL209" s="35"/>
      <c r="GM209" s="35"/>
      <c r="GN209" s="35"/>
      <c r="GO209" s="35"/>
      <c r="GP209" s="35"/>
      <c r="GQ209" s="35"/>
      <c r="GR209" s="35"/>
    </row>
    <row r="210" spans="1:200" s="194" customFormat="1" outlineLevel="1">
      <c r="A210" s="35"/>
      <c r="B210" s="222">
        <f t="shared" si="2968"/>
        <v>13</v>
      </c>
      <c r="C210" s="183" t="str">
        <f t="shared" ref="C210:F210" si="2997">C209</f>
        <v>275kV OHL Fittings</v>
      </c>
      <c r="D210" s="183" t="str">
        <f t="shared" si="2997"/>
        <v>Baseline</v>
      </c>
      <c r="E210" s="183" t="str">
        <f t="shared" si="2997"/>
        <v>Single year risk</v>
      </c>
      <c r="F210" s="183" t="str">
        <f t="shared" si="2997"/>
        <v>Total</v>
      </c>
      <c r="G210" s="154">
        <v>2031</v>
      </c>
      <c r="H210" s="154"/>
      <c r="I210" s="18">
        <f t="shared" si="2994"/>
        <v>0</v>
      </c>
      <c r="J210" s="18">
        <f t="shared" si="2970"/>
        <v>0</v>
      </c>
      <c r="K210" s="18">
        <f t="shared" si="2971"/>
        <v>0</v>
      </c>
      <c r="L210" s="18">
        <f t="shared" si="2972"/>
        <v>0</v>
      </c>
      <c r="M210" s="18">
        <f t="shared" si="2973"/>
        <v>0</v>
      </c>
      <c r="N210" s="18">
        <f t="shared" si="2974"/>
        <v>0</v>
      </c>
      <c r="O210" s="18">
        <f t="shared" si="2975"/>
        <v>0</v>
      </c>
      <c r="P210" s="18">
        <f t="shared" si="2976"/>
        <v>0</v>
      </c>
      <c r="Q210" s="18">
        <f t="shared" si="2977"/>
        <v>0</v>
      </c>
      <c r="R210" s="18">
        <f t="shared" si="2978"/>
        <v>0</v>
      </c>
      <c r="S210" s="18">
        <f t="shared" si="2979"/>
        <v>0</v>
      </c>
      <c r="T210" s="35"/>
      <c r="U210" s="18">
        <f t="shared" si="2995"/>
        <v>0</v>
      </c>
      <c r="V210" s="18">
        <f t="shared" si="2980"/>
        <v>0</v>
      </c>
      <c r="W210" s="18">
        <f t="shared" si="2981"/>
        <v>0</v>
      </c>
      <c r="X210" s="18">
        <f t="shared" si="2982"/>
        <v>0</v>
      </c>
      <c r="Y210" s="18">
        <f t="shared" si="2983"/>
        <v>0</v>
      </c>
      <c r="Z210" s="18">
        <f t="shared" si="2984"/>
        <v>0</v>
      </c>
      <c r="AA210" s="18">
        <f t="shared" si="2985"/>
        <v>0</v>
      </c>
      <c r="AB210" s="18">
        <f t="shared" si="2986"/>
        <v>0</v>
      </c>
      <c r="AC210" s="18">
        <f t="shared" si="2987"/>
        <v>0</v>
      </c>
      <c r="AD210" s="18">
        <f t="shared" si="2988"/>
        <v>0</v>
      </c>
      <c r="AE210" s="18">
        <f t="shared" si="2989"/>
        <v>0</v>
      </c>
      <c r="AF210" s="35"/>
      <c r="AG210" s="19">
        <f>IF($D$14="Risk band",SUMIFS(I_Risk!J$12:J$1271,I_Risk!$A$12:$A$1271,Risk_Dashboard!$C210,I_Risk!$F$12:$F$1271,Risk_Dashboard!$E210,I_Risk!$H$12:$H$1271,Risk_Dashboard!$F210,I_Risk!$B$12:$B$1271,Risk_Dashboard!$G210,I_Risk!$D$12:$D$1271,Risk_Dashboard!AG$10),SUMIFS(I_Risk!V$12:V$1271,I_Risk!$A$12:$A$1271,Risk_Dashboard!$C210,I_Risk!$F$12:$F$1271,Risk_Dashboard!$E210,I_Risk!$H$12:$H$1271,Risk_Dashboard!$F210,I_Risk!$B$12:$B$1271,Risk_Dashboard!$G210,I_Risk!$D$12:$D$1271,Risk_Dashboard!AG$10))</f>
        <v>0</v>
      </c>
      <c r="AH210" s="19">
        <f>IF($D$14="Risk band",SUMIFS(I_Risk!K$12:K$1271,I_Risk!$A$12:$A$1271,Risk_Dashboard!$C210,I_Risk!$F$12:$F$1271,Risk_Dashboard!$E210,I_Risk!$H$12:$H$1271,Risk_Dashboard!$F210,I_Risk!$B$12:$B$1271,Risk_Dashboard!$G210,I_Risk!$D$12:$D$1271,Risk_Dashboard!AH$10),SUMIFS(I_Risk!W$12:W$1271,I_Risk!$A$12:$A$1271,Risk_Dashboard!$C210,I_Risk!$F$12:$F$1271,Risk_Dashboard!$E210,I_Risk!$H$12:$H$1271,Risk_Dashboard!$F210,I_Risk!$B$12:$B$1271,Risk_Dashboard!$G210,I_Risk!$D$12:$D$1271,Risk_Dashboard!AH$10))</f>
        <v>0</v>
      </c>
      <c r="AI210" s="19">
        <f>IF($D$14="Risk band",SUMIFS(I_Risk!L$12:L$1271,I_Risk!$A$12:$A$1271,Risk_Dashboard!$C210,I_Risk!$F$12:$F$1271,Risk_Dashboard!$E210,I_Risk!$H$12:$H$1271,Risk_Dashboard!$F210,I_Risk!$B$12:$B$1271,Risk_Dashboard!$G210,I_Risk!$D$12:$D$1271,Risk_Dashboard!AI$10),SUMIFS(I_Risk!X$12:X$1271,I_Risk!$A$12:$A$1271,Risk_Dashboard!$C210,I_Risk!$F$12:$F$1271,Risk_Dashboard!$E210,I_Risk!$H$12:$H$1271,Risk_Dashboard!$F210,I_Risk!$B$12:$B$1271,Risk_Dashboard!$G210,I_Risk!$D$12:$D$1271,Risk_Dashboard!AI$10))</f>
        <v>0</v>
      </c>
      <c r="AJ210" s="19">
        <f>IF($D$14="Risk band",SUMIFS(I_Risk!M$12:M$1271,I_Risk!$A$12:$A$1271,Risk_Dashboard!$C210,I_Risk!$F$12:$F$1271,Risk_Dashboard!$E210,I_Risk!$H$12:$H$1271,Risk_Dashboard!$F210,I_Risk!$B$12:$B$1271,Risk_Dashboard!$G210,I_Risk!$D$12:$D$1271,Risk_Dashboard!AJ$10),SUMIFS(I_Risk!Y$12:Y$1271,I_Risk!$A$12:$A$1271,Risk_Dashboard!$C210,I_Risk!$F$12:$F$1271,Risk_Dashboard!$E210,I_Risk!$H$12:$H$1271,Risk_Dashboard!$F210,I_Risk!$B$12:$B$1271,Risk_Dashboard!$G210,I_Risk!$D$12:$D$1271,Risk_Dashboard!AJ$10))</f>
        <v>0</v>
      </c>
      <c r="AK210" s="19">
        <f>IF($D$14="Risk band",SUMIFS(I_Risk!N$12:N$1271,I_Risk!$A$12:$A$1271,Risk_Dashboard!$C210,I_Risk!$F$12:$F$1271,Risk_Dashboard!$E210,I_Risk!$H$12:$H$1271,Risk_Dashboard!$F210,I_Risk!$B$12:$B$1271,Risk_Dashboard!$G210,I_Risk!$D$12:$D$1271,Risk_Dashboard!AK$10),SUMIFS(I_Risk!Z$12:Z$1271,I_Risk!$A$12:$A$1271,Risk_Dashboard!$C210,I_Risk!$F$12:$F$1271,Risk_Dashboard!$E210,I_Risk!$H$12:$H$1271,Risk_Dashboard!$F210,I_Risk!$B$12:$B$1271,Risk_Dashboard!$G210,I_Risk!$D$12:$D$1271,Risk_Dashboard!AK$10))</f>
        <v>0</v>
      </c>
      <c r="AL210" s="19">
        <f>IF($D$14="Risk band",SUMIFS(I_Risk!O$12:O$1271,I_Risk!$A$12:$A$1271,Risk_Dashboard!$C210,I_Risk!$F$12:$F$1271,Risk_Dashboard!$E210,I_Risk!$H$12:$H$1271,Risk_Dashboard!$F210,I_Risk!$B$12:$B$1271,Risk_Dashboard!$G210,I_Risk!$D$12:$D$1271,Risk_Dashboard!AL$10),SUMIFS(I_Risk!AA$12:AA$1271,I_Risk!$A$12:$A$1271,Risk_Dashboard!$C210,I_Risk!$F$12:$F$1271,Risk_Dashboard!$E210,I_Risk!$H$12:$H$1271,Risk_Dashboard!$F210,I_Risk!$B$12:$B$1271,Risk_Dashboard!$G210,I_Risk!$D$12:$D$1271,Risk_Dashboard!AL$10))</f>
        <v>0</v>
      </c>
      <c r="AM210" s="19">
        <f>IF($D$14="Risk band",SUMIFS(I_Risk!P$12:P$1271,I_Risk!$A$12:$A$1271,Risk_Dashboard!$C210,I_Risk!$F$12:$F$1271,Risk_Dashboard!$E210,I_Risk!$H$12:$H$1271,Risk_Dashboard!$F210,I_Risk!$B$12:$B$1271,Risk_Dashboard!$G210,I_Risk!$D$12:$D$1271,Risk_Dashboard!AM$10),SUMIFS(I_Risk!AB$12:AB$1271,I_Risk!$A$12:$A$1271,Risk_Dashboard!$C210,I_Risk!$F$12:$F$1271,Risk_Dashboard!$E210,I_Risk!$H$12:$H$1271,Risk_Dashboard!$F210,I_Risk!$B$12:$B$1271,Risk_Dashboard!$G210,I_Risk!$D$12:$D$1271,Risk_Dashboard!AM$10))</f>
        <v>0</v>
      </c>
      <c r="AN210" s="19">
        <f>IF($D$14="Risk band",SUMIFS(I_Risk!Q$12:Q$1271,I_Risk!$A$12:$A$1271,Risk_Dashboard!$C210,I_Risk!$F$12:$F$1271,Risk_Dashboard!$E210,I_Risk!$H$12:$H$1271,Risk_Dashboard!$F210,I_Risk!$B$12:$B$1271,Risk_Dashboard!$G210,I_Risk!$D$12:$D$1271,Risk_Dashboard!AN$10),SUMIFS(I_Risk!AC$12:AC$1271,I_Risk!$A$12:$A$1271,Risk_Dashboard!$C210,I_Risk!$F$12:$F$1271,Risk_Dashboard!$E210,I_Risk!$H$12:$H$1271,Risk_Dashboard!$F210,I_Risk!$B$12:$B$1271,Risk_Dashboard!$G210,I_Risk!$D$12:$D$1271,Risk_Dashboard!AN$10))</f>
        <v>0</v>
      </c>
      <c r="AO210" s="19">
        <f>IF($D$14="Risk band",SUMIFS(I_Risk!R$12:R$1271,I_Risk!$A$12:$A$1271,Risk_Dashboard!$C210,I_Risk!$F$12:$F$1271,Risk_Dashboard!$E210,I_Risk!$H$12:$H$1271,Risk_Dashboard!$F210,I_Risk!$B$12:$B$1271,Risk_Dashboard!$G210,I_Risk!$D$12:$D$1271,Risk_Dashboard!AO$10),SUMIFS(I_Risk!AD$12:AD$1271,I_Risk!$A$12:$A$1271,Risk_Dashboard!$C210,I_Risk!$F$12:$F$1271,Risk_Dashboard!$E210,I_Risk!$H$12:$H$1271,Risk_Dashboard!$F210,I_Risk!$B$12:$B$1271,Risk_Dashboard!$G210,I_Risk!$D$12:$D$1271,Risk_Dashboard!AO$10))</f>
        <v>0</v>
      </c>
      <c r="AP210" s="19">
        <f>IF($D$14="Risk band",SUMIFS(I_Risk!S$12:S$1271,I_Risk!$A$12:$A$1271,Risk_Dashboard!$C210,I_Risk!$F$12:$F$1271,Risk_Dashboard!$E210,I_Risk!$H$12:$H$1271,Risk_Dashboard!$F210,I_Risk!$B$12:$B$1271,Risk_Dashboard!$G210,I_Risk!$D$12:$D$1271,Risk_Dashboard!AP$10),SUMIFS(I_Risk!AE$12:AE$1271,I_Risk!$A$12:$A$1271,Risk_Dashboard!$C210,I_Risk!$F$12:$F$1271,Risk_Dashboard!$E210,I_Risk!$H$12:$H$1271,Risk_Dashboard!$F210,I_Risk!$B$12:$B$1271,Risk_Dashboard!$G210,I_Risk!$D$12:$D$1271,Risk_Dashboard!AP$10))</f>
        <v>0</v>
      </c>
      <c r="AQ210" s="19">
        <f>IF($D$14="Risk band",SUMIFS(I_Risk!T$12:T$1271,I_Risk!$A$12:$A$1271,Risk_Dashboard!$C210,I_Risk!$F$12:$F$1271,Risk_Dashboard!$E210,I_Risk!$H$12:$H$1271,Risk_Dashboard!$F210,I_Risk!$B$12:$B$1271,Risk_Dashboard!$G210,I_Risk!$D$12:$D$1271,Risk_Dashboard!AQ$10),SUMIFS(I_Risk!AF$12:AF$1271,I_Risk!$A$12:$A$1271,Risk_Dashboard!$C210,I_Risk!$F$12:$F$1271,Risk_Dashboard!$E210,I_Risk!$H$12:$H$1271,Risk_Dashboard!$F210,I_Risk!$B$12:$B$1271,Risk_Dashboard!$G210,I_Risk!$D$12:$D$1271,Risk_Dashboard!AQ$10))</f>
        <v>0</v>
      </c>
      <c r="AR210" s="35"/>
      <c r="AS210" s="19">
        <f>IF($D$14="Risk band",SUMIFS(I_Risk!$J$12:$J$1271,I_Risk!$A$12:$A$1271,Risk_Dashboard!$C210,I_Risk!$F$12:$F$1271,Risk_Dashboard!$E210,I_Risk!$H$12:$H$1271,Risk_Dashboard!$F210,I_Risk!$B$12:$B$1271,Risk_Dashboard!$G210,I_Risk!$E$12:$E$1271,Risk_Dashboard!AS$10),SUMIFS(I_Risk!$V$12:$V$1271,I_Risk!$A$12:$A$1271,Risk_Dashboard!$C210,I_Risk!$F$12:$F$1271,Risk_Dashboard!$E210,I_Risk!$H$12:$H$1271,Risk_Dashboard!$F210,I_Risk!$B$12:$B$1271,Risk_Dashboard!$G210,I_Risk!$E$12:$E$1271,Risk_Dashboard!AS$10))</f>
        <v>0</v>
      </c>
      <c r="AT210" s="19">
        <f>IF($D$14="Risk band",SUMIFS(I_Risk!$K$12:$K$1271,I_Risk!$A$12:$A$1271,Risk_Dashboard!$C210,I_Risk!$F$12:$F$1271,Risk_Dashboard!$E210,I_Risk!$H$12:$H$1271,Risk_Dashboard!$F210,I_Risk!$B$12:$B$1271,Risk_Dashboard!$G210,I_Risk!$E$12:$E$1271,Risk_Dashboard!AT$10),SUMIFS(I_Risk!$W$12:$W$1271,I_Risk!$A$12:$A$1271,Risk_Dashboard!$C210,I_Risk!$F$12:$F$1271,Risk_Dashboard!$E210,I_Risk!$H$12:$H$1271,Risk_Dashboard!$F210,I_Risk!$B$12:$B$1271,Risk_Dashboard!$G210,I_Risk!$E$12:$E$1271,Risk_Dashboard!AT$10))</f>
        <v>0</v>
      </c>
      <c r="AU210" s="19">
        <f>IF($D$14="Risk band",SUMIFS(I_Risk!$L$12:$L$1271,I_Risk!$A$12:$A$1271,Risk_Dashboard!$C210,I_Risk!$F$12:$F$1271,Risk_Dashboard!$E210,I_Risk!$H$12:$H$1271,Risk_Dashboard!$F210,I_Risk!$B$12:$B$1271,Risk_Dashboard!$G210,I_Risk!$E$12:$E$1271,Risk_Dashboard!AU$10),SUMIFS(I_Risk!$X$12:$X$1271,I_Risk!$A$12:$A$1271,Risk_Dashboard!$C210,I_Risk!$F$12:$F$1271,Risk_Dashboard!$E210,I_Risk!$H$12:$H$1271,Risk_Dashboard!$F210,I_Risk!$B$12:$B$1271,Risk_Dashboard!$G210,I_Risk!$E$12:$E$1271,Risk_Dashboard!AU$10))</f>
        <v>0</v>
      </c>
      <c r="AV210" s="19">
        <f>IF($D$14="Risk band",SUMIFS(I_Risk!$M$12:$M$1271,I_Risk!$A$12:$A$1271,Risk_Dashboard!$C210,I_Risk!$F$12:$F$1271,Risk_Dashboard!$E210,I_Risk!$H$12:$H$1271,Risk_Dashboard!$F210,I_Risk!$B$12:$B$1271,Risk_Dashboard!$G210,I_Risk!$E$12:$E$1271,Risk_Dashboard!AV$10),SUMIFS(I_Risk!$Y$12:$Y$1271,I_Risk!$A$12:$A$1271,Risk_Dashboard!$C210,I_Risk!$F$12:$F$1271,Risk_Dashboard!$E210,I_Risk!$H$12:$H$1271,Risk_Dashboard!$F210,I_Risk!$B$12:$B$1271,Risk_Dashboard!$G210,I_Risk!$E$12:$E$1271,Risk_Dashboard!AV$10))</f>
        <v>0</v>
      </c>
      <c r="AW210" s="19">
        <f>IF($D$14="Risk band",SUMIFS(I_Risk!$N$12:$N$1271,I_Risk!$A$12:$A$1271,Risk_Dashboard!$C210,I_Risk!$F$12:$F$1271,Risk_Dashboard!$E210,I_Risk!$H$12:$H$1271,Risk_Dashboard!$F210,I_Risk!$B$12:$B$1271,Risk_Dashboard!$G210,I_Risk!$E$12:$E$1271,Risk_Dashboard!AW$10),SUMIFS(I_Risk!$Z$12:$Z$1271,I_Risk!$A$12:$A$1271,Risk_Dashboard!$C210,I_Risk!$F$12:$F$1271,Risk_Dashboard!$E210,I_Risk!$H$12:$H$1271,Risk_Dashboard!$F210,I_Risk!$B$12:$B$1271,Risk_Dashboard!$G210,I_Risk!$E$12:$E$1271,Risk_Dashboard!AW$10))</f>
        <v>0</v>
      </c>
      <c r="AX210" s="19">
        <f>IF($D$14="Risk band",SUMIFS(I_Risk!$O$12:$O$1271,I_Risk!$A$12:$A$1271,Risk_Dashboard!$C210,I_Risk!$F$12:$F$1271,Risk_Dashboard!$E210,I_Risk!$H$12:$H$1271,Risk_Dashboard!$F210,I_Risk!$B$12:$B$1271,Risk_Dashboard!$G210,I_Risk!$E$12:$E$1271,Risk_Dashboard!AX$10),SUMIFS(I_Risk!$AA$12:$AA$1271,I_Risk!$A$12:$A$1271,Risk_Dashboard!$C210,I_Risk!$F$12:$F$1271,Risk_Dashboard!$E210,I_Risk!$H$12:$H$1271,Risk_Dashboard!$F210,I_Risk!$B$12:$B$1271,Risk_Dashboard!$G210,I_Risk!$E$12:$E$1271,Risk_Dashboard!AX$10))</f>
        <v>0</v>
      </c>
      <c r="AY210" s="19">
        <f>IF($D$14="Risk band",SUMIFS(I_Risk!$P$12:$P$1271,I_Risk!$A$12:$A$1271,Risk_Dashboard!$C210,I_Risk!$F$12:$F$1271,Risk_Dashboard!$E210,I_Risk!$H$12:$H$1271,Risk_Dashboard!$F210,I_Risk!$B$12:$B$1271,Risk_Dashboard!$G210,I_Risk!$E$12:$E$1271,Risk_Dashboard!AY$10),SUMIFS(I_Risk!$AB$12:$AB$1271,I_Risk!$A$12:$A$1271,Risk_Dashboard!$C210,I_Risk!$F$12:$F$1271,Risk_Dashboard!$E210,I_Risk!$H$12:$H$1271,Risk_Dashboard!$F210,I_Risk!$B$12:$B$1271,Risk_Dashboard!$G210,I_Risk!$E$12:$E$1271,Risk_Dashboard!AY$10))</f>
        <v>0</v>
      </c>
      <c r="AZ210" s="19">
        <f>IF($D$14="Risk band",SUMIFS(I_Risk!$Q$12:$Q$1271,I_Risk!$A$12:$A$1271,Risk_Dashboard!$C210,I_Risk!$F$12:$F$1271,Risk_Dashboard!$E210,I_Risk!$H$12:$H$1271,Risk_Dashboard!$F210,I_Risk!$B$12:$B$1271,Risk_Dashboard!$G210,I_Risk!$E$12:$E$1271,Risk_Dashboard!AZ$10),SUMIFS(I_Risk!$AC$12:$AC$1271,I_Risk!$A$12:$A$1271,Risk_Dashboard!$C210,I_Risk!$F$12:$F$1271,Risk_Dashboard!$E210,I_Risk!$H$12:$H$1271,Risk_Dashboard!$F210,I_Risk!$B$12:$B$1271,Risk_Dashboard!$G210,I_Risk!$E$12:$E$1271,Risk_Dashboard!AZ$10))</f>
        <v>0</v>
      </c>
      <c r="BA210" s="19">
        <f>IF($D$14="Risk band",SUMIFS(I_Risk!$R$12:$R$1271,I_Risk!$A$12:$A$1271,Risk_Dashboard!$C210,I_Risk!$F$12:$F$1271,Risk_Dashboard!$E210,I_Risk!$H$12:$H$1271,Risk_Dashboard!$F210,I_Risk!$B$12:$B$1271,Risk_Dashboard!$G210,I_Risk!$E$12:$E$1271,Risk_Dashboard!BA$10),SUMIFS(I_Risk!$AD$12:$AD$1271,I_Risk!$A$12:$A$1271,Risk_Dashboard!$C210,I_Risk!$F$12:$F$1271,Risk_Dashboard!$E210,I_Risk!$H$12:$H$1271,Risk_Dashboard!$F210,I_Risk!$B$12:$B$1271,Risk_Dashboard!$G210,I_Risk!$E$12:$E$1271,Risk_Dashboard!BA$10))</f>
        <v>0</v>
      </c>
      <c r="BB210" s="19">
        <f>IF($D$14="Risk band",SUMIFS(I_Risk!$S$12:$S$1271,I_Risk!$A$12:$A$1271,Risk_Dashboard!$C210,I_Risk!$F$12:$F$1271,Risk_Dashboard!$E210,I_Risk!$H$12:$H$1271,Risk_Dashboard!$F210,I_Risk!$B$12:$B$1271,Risk_Dashboard!$G210,I_Risk!$E$12:$E$1271,Risk_Dashboard!BB$10),SUMIFS(I_Risk!$AE$12:$AE$1271,I_Risk!$A$12:$A$1271,Risk_Dashboard!$C210,I_Risk!$F$12:$F$1271,Risk_Dashboard!$E210,I_Risk!$H$12:$H$1271,Risk_Dashboard!$F210,I_Risk!$B$12:$B$1271,Risk_Dashboard!$G210,I_Risk!$E$12:$E$1271,Risk_Dashboard!BB$10))</f>
        <v>0</v>
      </c>
      <c r="BC210" s="19">
        <f>IF($D$14="Risk band",SUMIFS(I_Risk!$T$12:$T$1271,I_Risk!$A$12:$A$1271,Risk_Dashboard!$C210,I_Risk!$F$12:$F$1271,Risk_Dashboard!$E210,I_Risk!$H$12:$H$1271,Risk_Dashboard!$F210,I_Risk!$B$12:$B$1271,Risk_Dashboard!$G210,I_Risk!$E$12:$E$1271,Risk_Dashboard!BC$10),SUMIFS(I_Risk!$AF$12:$AF$1271,I_Risk!$A$12:$A$1271,Risk_Dashboard!$C210,I_Risk!$F$12:$F$1271,Risk_Dashboard!$E210,I_Risk!$H$12:$H$1271,Risk_Dashboard!$F210,I_Risk!$B$12:$B$1271,Risk_Dashboard!$G210,I_Risk!$E$12:$E$1271,Risk_Dashboard!BC$10))</f>
        <v>0</v>
      </c>
      <c r="BD210" s="183"/>
      <c r="BE210" s="19">
        <f>IF($D$14="Risk band",SUMIFS(I_Risk!$J$12:$J$1271,I_Risk!$A$12:$A$1271,Risk_Dashboard!$C210,I_Risk!$F$12:$F$1271,Risk_Dashboard!$E210,I_Risk!$H$12:$H$1271,Risk_Dashboard!$F210,I_Risk!$B$12:$B$1271,Risk_Dashboard!$G210,I_Risk!$E$12:$E$1271,Risk_Dashboard!BE$10),SUMIFS(I_Risk!$V$12:$V$1271,I_Risk!$A$12:$A$1271,Risk_Dashboard!$C210,I_Risk!$F$12:$F$1271,Risk_Dashboard!$E210,I_Risk!$H$12:$H$1271,Risk_Dashboard!$F210,I_Risk!$B$12:$B$1271,Risk_Dashboard!$G210,I_Risk!$E$12:$E$1271,Risk_Dashboard!BE$10))</f>
        <v>0</v>
      </c>
      <c r="BF210" s="19">
        <f>IF($D$14="Risk band",SUMIFS(I_Risk!$K$12:$K$1271,I_Risk!$A$12:$A$1271,Risk_Dashboard!$C210,I_Risk!$F$12:$F$1271,Risk_Dashboard!$E210,I_Risk!$H$12:$H$1271,Risk_Dashboard!$F210,I_Risk!$B$12:$B$1271,Risk_Dashboard!$G210,I_Risk!$E$12:$E$1271,Risk_Dashboard!BF$10),SUMIFS(I_Risk!$W$12:$W$1271,I_Risk!$A$12:$A$1271,Risk_Dashboard!$C210,I_Risk!$F$12:$F$1271,Risk_Dashboard!$E210,I_Risk!$H$12:$H$1271,Risk_Dashboard!$F210,I_Risk!$B$12:$B$1271,Risk_Dashboard!$G210,I_Risk!$E$12:$E$1271,Risk_Dashboard!BF$10))</f>
        <v>0</v>
      </c>
      <c r="BG210" s="19">
        <f>IF($D$14="Risk band",SUMIFS(I_Risk!$L$12:$L$1271,I_Risk!$A$12:$A$1271,Risk_Dashboard!$C210,I_Risk!$F$12:$F$1271,Risk_Dashboard!$E210,I_Risk!$H$12:$H$1271,Risk_Dashboard!$F210,I_Risk!$B$12:$B$1271,Risk_Dashboard!$G210,I_Risk!$E$12:$E$1271,Risk_Dashboard!BG$10),SUMIFS(I_Risk!$X$12:$X$1271,I_Risk!$A$12:$A$1271,Risk_Dashboard!$C210,I_Risk!$F$12:$F$1271,Risk_Dashboard!$E210,I_Risk!$H$12:$H$1271,Risk_Dashboard!$F210,I_Risk!$B$12:$B$1271,Risk_Dashboard!$G210,I_Risk!$E$12:$E$1271,Risk_Dashboard!BG$10))</f>
        <v>0</v>
      </c>
      <c r="BH210" s="19">
        <f>IF($D$14="Risk band",SUMIFS(I_Risk!$M$12:$M$1271,I_Risk!$A$12:$A$1271,Risk_Dashboard!$C210,I_Risk!$F$12:$F$1271,Risk_Dashboard!$E210,I_Risk!$H$12:$H$1271,Risk_Dashboard!$F210,I_Risk!$B$12:$B$1271,Risk_Dashboard!$G210,I_Risk!$E$12:$E$1271,Risk_Dashboard!BH$10),SUMIFS(I_Risk!$Y$12:$Y$1271,I_Risk!$A$12:$A$1271,Risk_Dashboard!$C210,I_Risk!$F$12:$F$1271,Risk_Dashboard!$E210,I_Risk!$H$12:$H$1271,Risk_Dashboard!$F210,I_Risk!$B$12:$B$1271,Risk_Dashboard!$G210,I_Risk!$E$12:$E$1271,Risk_Dashboard!BH$10))</f>
        <v>0</v>
      </c>
      <c r="BI210" s="19">
        <f>IF($D$14="Risk band",SUMIFS(I_Risk!$N$12:$N$1271,I_Risk!$A$12:$A$1271,Risk_Dashboard!$C210,I_Risk!$F$12:$F$1271,Risk_Dashboard!$E210,I_Risk!$H$12:$H$1271,Risk_Dashboard!$F210,I_Risk!$B$12:$B$1271,Risk_Dashboard!$G210,I_Risk!$E$12:$E$1271,Risk_Dashboard!BI$10),SUMIFS(I_Risk!$Z$12:$Z$1271,I_Risk!$A$12:$A$1271,Risk_Dashboard!$C210,I_Risk!$F$12:$F$1271,Risk_Dashboard!$E210,I_Risk!$H$12:$H$1271,Risk_Dashboard!$F210,I_Risk!$B$12:$B$1271,Risk_Dashboard!$G210,I_Risk!$E$12:$E$1271,Risk_Dashboard!BI$10))</f>
        <v>0</v>
      </c>
      <c r="BJ210" s="19">
        <f>IF($D$14="Risk band",SUMIFS(I_Risk!$O$12:$O$1271,I_Risk!$A$12:$A$1271,Risk_Dashboard!$C210,I_Risk!$F$12:$F$1271,Risk_Dashboard!$E210,I_Risk!$H$12:$H$1271,Risk_Dashboard!$F210,I_Risk!$B$12:$B$1271,Risk_Dashboard!$G210,I_Risk!$E$12:$E$1271,Risk_Dashboard!BJ$10),SUMIFS(I_Risk!$AA$12:$AA$1271,I_Risk!$A$12:$A$1271,Risk_Dashboard!$C210,I_Risk!$F$12:$F$1271,Risk_Dashboard!$E210,I_Risk!$H$12:$H$1271,Risk_Dashboard!$F210,I_Risk!$B$12:$B$1271,Risk_Dashboard!$G210,I_Risk!$E$12:$E$1271,Risk_Dashboard!BJ$10))</f>
        <v>0</v>
      </c>
      <c r="BK210" s="19">
        <f>IF($D$14="Risk band",SUMIFS(I_Risk!$P$12:$P$1271,I_Risk!$A$12:$A$1271,Risk_Dashboard!$C210,I_Risk!$F$12:$F$1271,Risk_Dashboard!$E210,I_Risk!$H$12:$H$1271,Risk_Dashboard!$F210,I_Risk!$B$12:$B$1271,Risk_Dashboard!$G210,I_Risk!$E$12:$E$1271,Risk_Dashboard!BK$10),SUMIFS(I_Risk!$AB$12:$AB$1271,I_Risk!$A$12:$A$1271,Risk_Dashboard!$C210,I_Risk!$F$12:$F$1271,Risk_Dashboard!$E210,I_Risk!$H$12:$H$1271,Risk_Dashboard!$F210,I_Risk!$B$12:$B$1271,Risk_Dashboard!$G210,I_Risk!$E$12:$E$1271,Risk_Dashboard!BK$10))</f>
        <v>0</v>
      </c>
      <c r="BL210" s="19">
        <f>IF($D$14="Risk band",SUMIFS(I_Risk!$Q$12:$Q$1271,I_Risk!$A$12:$A$1271,Risk_Dashboard!$C210,I_Risk!$F$12:$F$1271,Risk_Dashboard!$E210,I_Risk!$H$12:$H$1271,Risk_Dashboard!$F210,I_Risk!$B$12:$B$1271,Risk_Dashboard!$G210,I_Risk!$E$12:$E$1271,Risk_Dashboard!BL$10),SUMIFS(I_Risk!$AC$12:$AC$1271,I_Risk!$A$12:$A$1271,Risk_Dashboard!$C210,I_Risk!$F$12:$F$1271,Risk_Dashboard!$E210,I_Risk!$H$12:$H$1271,Risk_Dashboard!$F210,I_Risk!$B$12:$B$1271,Risk_Dashboard!$G210,I_Risk!$E$12:$E$1271,Risk_Dashboard!BL$10))</f>
        <v>0</v>
      </c>
      <c r="BM210" s="19">
        <f>IF($D$14="Risk band",SUMIFS(I_Risk!$R$12:$R$1271,I_Risk!$A$12:$A$1271,Risk_Dashboard!$C210,I_Risk!$F$12:$F$1271,Risk_Dashboard!$E210,I_Risk!$H$12:$H$1271,Risk_Dashboard!$F210,I_Risk!$B$12:$B$1271,Risk_Dashboard!$G210,I_Risk!$E$12:$E$1271,Risk_Dashboard!BM$10),SUMIFS(I_Risk!$AD$12:$AD$1271,I_Risk!$A$12:$A$1271,Risk_Dashboard!$C210,I_Risk!$F$12:$F$1271,Risk_Dashboard!$E210,I_Risk!$H$12:$H$1271,Risk_Dashboard!$F210,I_Risk!$B$12:$B$1271,Risk_Dashboard!$G210,I_Risk!$E$12:$E$1271,Risk_Dashboard!BM$10))</f>
        <v>0</v>
      </c>
      <c r="BN210" s="19">
        <f>IF($D$14="Risk band",SUMIFS(I_Risk!$S$12:$S$1271,I_Risk!$A$12:$A$1271,Risk_Dashboard!$C210,I_Risk!$F$12:$F$1271,Risk_Dashboard!$E210,I_Risk!$H$12:$H$1271,Risk_Dashboard!$F210,I_Risk!$B$12:$B$1271,Risk_Dashboard!$G210,I_Risk!$E$12:$E$1271,Risk_Dashboard!BN$10),SUMIFS(I_Risk!$AE$12:$AE$1271,I_Risk!$A$12:$A$1271,Risk_Dashboard!$C210,I_Risk!$F$12:$F$1271,Risk_Dashboard!$E210,I_Risk!$H$12:$H$1271,Risk_Dashboard!$F210,I_Risk!$B$12:$B$1271,Risk_Dashboard!$G210,I_Risk!$E$12:$E$1271,Risk_Dashboard!BN$10))</f>
        <v>0</v>
      </c>
      <c r="BO210" s="19">
        <f>IF($D$14="Risk band",SUMIFS(I_Risk!$T$12:$T$1271,I_Risk!$A$12:$A$1271,Risk_Dashboard!$C210,I_Risk!$F$12:$F$1271,Risk_Dashboard!$E210,I_Risk!$H$12:$H$1271,Risk_Dashboard!$F210,I_Risk!$B$12:$B$1271,Risk_Dashboard!$G210,I_Risk!$E$12:$E$1271,Risk_Dashboard!BO$10),SUMIFS(I_Risk!$AF$12:$AF$1271,I_Risk!$A$12:$A$1271,Risk_Dashboard!$C210,I_Risk!$F$12:$F$1271,Risk_Dashboard!$E210,I_Risk!$H$12:$H$1271,Risk_Dashboard!$F210,I_Risk!$B$12:$B$1271,Risk_Dashboard!$G210,I_Risk!$E$12:$E$1271,Risk_Dashboard!BO$10))</f>
        <v>0</v>
      </c>
      <c r="BP210" s="183"/>
      <c r="BQ210" s="19">
        <f>IF($D$14="Risk band",SUMIFS(I_Risk!J$12:J$1271,I_Risk!$A$12:$A$1271,Risk_Dashboard!$C210,I_Risk!$F$12:$F$1271,Risk_Dashboard!$E210,I_Risk!$H$12:$H$1271,Risk_Dashboard!$F210,I_Risk!$B$12:$B$1271,Risk_Dashboard!$G210,I_Risk!$D$12:$D$1271,Risk_Dashboard!BQ$10),SUMIFS(I_Risk!V$12:V$1271,I_Risk!$A$12:$A$1271,Risk_Dashboard!$C210,I_Risk!$F$12:$F$1271,Risk_Dashboard!$E210,I_Risk!$H$12:$H$1271,Risk_Dashboard!$F210,I_Risk!$B$12:$B$1271,Risk_Dashboard!$G210,I_Risk!$D$12:$D$1271,Risk_Dashboard!BQ$10))-SUM(AS210,BE210)</f>
        <v>0</v>
      </c>
      <c r="BR210" s="19">
        <f>IF($D$14="Risk band",SUMIFS(I_Risk!K$12:K$1271,I_Risk!$A$12:$A$1271,Risk_Dashboard!$C210,I_Risk!$F$12:$F$1271,Risk_Dashboard!$E210,I_Risk!$H$12:$H$1271,Risk_Dashboard!$F210,I_Risk!$B$12:$B$1271,Risk_Dashboard!$G210,I_Risk!$D$12:$D$1271,Risk_Dashboard!BR$10),SUMIFS(I_Risk!W$12:W$1271,I_Risk!$A$12:$A$1271,Risk_Dashboard!$C210,I_Risk!$F$12:$F$1271,Risk_Dashboard!$E210,I_Risk!$H$12:$H$1271,Risk_Dashboard!$F210,I_Risk!$B$12:$B$1271,Risk_Dashboard!$G210,I_Risk!$D$12:$D$1271,Risk_Dashboard!BR$10))-SUM(AT210,BF210)</f>
        <v>0</v>
      </c>
      <c r="BS210" s="19">
        <f>IF($D$14="Risk band",SUMIFS(I_Risk!L$12:L$1271,I_Risk!$A$12:$A$1271,Risk_Dashboard!$C210,I_Risk!$F$12:$F$1271,Risk_Dashboard!$E210,I_Risk!$H$12:$H$1271,Risk_Dashboard!$F210,I_Risk!$B$12:$B$1271,Risk_Dashboard!$G210,I_Risk!$D$12:$D$1271,Risk_Dashboard!BS$10),SUMIFS(I_Risk!X$12:X$1271,I_Risk!$A$12:$A$1271,Risk_Dashboard!$C210,I_Risk!$F$12:$F$1271,Risk_Dashboard!$E210,I_Risk!$H$12:$H$1271,Risk_Dashboard!$F210,I_Risk!$B$12:$B$1271,Risk_Dashboard!$G210,I_Risk!$D$12:$D$1271,Risk_Dashboard!BS$10))-SUM(AU210,BG210)</f>
        <v>0</v>
      </c>
      <c r="BT210" s="19">
        <f>IF($D$14="Risk band",SUMIFS(I_Risk!M$12:M$1271,I_Risk!$A$12:$A$1271,Risk_Dashboard!$C210,I_Risk!$F$12:$F$1271,Risk_Dashboard!$E210,I_Risk!$H$12:$H$1271,Risk_Dashboard!$F210,I_Risk!$B$12:$B$1271,Risk_Dashboard!$G210,I_Risk!$D$12:$D$1271,Risk_Dashboard!BT$10),SUMIFS(I_Risk!Y$12:Y$1271,I_Risk!$A$12:$A$1271,Risk_Dashboard!$C210,I_Risk!$F$12:$F$1271,Risk_Dashboard!$E210,I_Risk!$H$12:$H$1271,Risk_Dashboard!$F210,I_Risk!$B$12:$B$1271,Risk_Dashboard!$G210,I_Risk!$D$12:$D$1271,Risk_Dashboard!BT$10))-SUM(AV210,BH210)</f>
        <v>0</v>
      </c>
      <c r="BU210" s="19">
        <f>IF($D$14="Risk band",SUMIFS(I_Risk!N$12:N$1271,I_Risk!$A$12:$A$1271,Risk_Dashboard!$C210,I_Risk!$F$12:$F$1271,Risk_Dashboard!$E210,I_Risk!$H$12:$H$1271,Risk_Dashboard!$F210,I_Risk!$B$12:$B$1271,Risk_Dashboard!$G210,I_Risk!$D$12:$D$1271,Risk_Dashboard!BU$10),SUMIFS(I_Risk!Z$12:Z$1271,I_Risk!$A$12:$A$1271,Risk_Dashboard!$C210,I_Risk!$F$12:$F$1271,Risk_Dashboard!$E210,I_Risk!$H$12:$H$1271,Risk_Dashboard!$F210,I_Risk!$B$12:$B$1271,Risk_Dashboard!$G210,I_Risk!$D$12:$D$1271,Risk_Dashboard!BU$10))-SUM(AW210,BI210)</f>
        <v>0</v>
      </c>
      <c r="BV210" s="19">
        <f>IF($D$14="Risk band",SUMIFS(I_Risk!O$12:O$1271,I_Risk!$A$12:$A$1271,Risk_Dashboard!$C210,I_Risk!$F$12:$F$1271,Risk_Dashboard!$E210,I_Risk!$H$12:$H$1271,Risk_Dashboard!$F210,I_Risk!$B$12:$B$1271,Risk_Dashboard!$G210,I_Risk!$D$12:$D$1271,Risk_Dashboard!BV$10),SUMIFS(I_Risk!AA$12:AA$1271,I_Risk!$A$12:$A$1271,Risk_Dashboard!$C210,I_Risk!$F$12:$F$1271,Risk_Dashboard!$E210,I_Risk!$H$12:$H$1271,Risk_Dashboard!$F210,I_Risk!$B$12:$B$1271,Risk_Dashboard!$G210,I_Risk!$D$12:$D$1271,Risk_Dashboard!BV$10))-SUM(AX210,BJ210)</f>
        <v>0</v>
      </c>
      <c r="BW210" s="19">
        <f>IF($D$14="Risk band",SUMIFS(I_Risk!P$12:P$1271,I_Risk!$A$12:$A$1271,Risk_Dashboard!$C210,I_Risk!$F$12:$F$1271,Risk_Dashboard!$E210,I_Risk!$H$12:$H$1271,Risk_Dashboard!$F210,I_Risk!$B$12:$B$1271,Risk_Dashboard!$G210,I_Risk!$D$12:$D$1271,Risk_Dashboard!BW$10),SUMIFS(I_Risk!AB$12:AB$1271,I_Risk!$A$12:$A$1271,Risk_Dashboard!$C210,I_Risk!$F$12:$F$1271,Risk_Dashboard!$E210,I_Risk!$H$12:$H$1271,Risk_Dashboard!$F210,I_Risk!$B$12:$B$1271,Risk_Dashboard!$G210,I_Risk!$D$12:$D$1271,Risk_Dashboard!BW$10))-SUM(AY210,BK210)</f>
        <v>0</v>
      </c>
      <c r="BX210" s="19">
        <f>IF($D$14="Risk band",SUMIFS(I_Risk!Q$12:Q$1271,I_Risk!$A$12:$A$1271,Risk_Dashboard!$C210,I_Risk!$F$12:$F$1271,Risk_Dashboard!$E210,I_Risk!$H$12:$H$1271,Risk_Dashboard!$F210,I_Risk!$B$12:$B$1271,Risk_Dashboard!$G210,I_Risk!$D$12:$D$1271,Risk_Dashboard!BX$10),SUMIFS(I_Risk!AC$12:AC$1271,I_Risk!$A$12:$A$1271,Risk_Dashboard!$C210,I_Risk!$F$12:$F$1271,Risk_Dashboard!$E210,I_Risk!$H$12:$H$1271,Risk_Dashboard!$F210,I_Risk!$B$12:$B$1271,Risk_Dashboard!$G210,I_Risk!$D$12:$D$1271,Risk_Dashboard!BX$10))-SUM(AZ210,BL210)</f>
        <v>0</v>
      </c>
      <c r="BY210" s="19">
        <f>IF($D$14="Risk band",SUMIFS(I_Risk!R$12:R$1271,I_Risk!$A$12:$A$1271,Risk_Dashboard!$C210,I_Risk!$F$12:$F$1271,Risk_Dashboard!$E210,I_Risk!$H$12:$H$1271,Risk_Dashboard!$F210,I_Risk!$B$12:$B$1271,Risk_Dashboard!$G210,I_Risk!$D$12:$D$1271,Risk_Dashboard!BY$10),SUMIFS(I_Risk!AD$12:AD$1271,I_Risk!$A$12:$A$1271,Risk_Dashboard!$C210,I_Risk!$F$12:$F$1271,Risk_Dashboard!$E210,I_Risk!$H$12:$H$1271,Risk_Dashboard!$F210,I_Risk!$B$12:$B$1271,Risk_Dashboard!$G210,I_Risk!$D$12:$D$1271,Risk_Dashboard!BY$10))-SUM(BA210,BM210)</f>
        <v>0</v>
      </c>
      <c r="BZ210" s="19">
        <f>IF($D$14="Risk band",SUMIFS(I_Risk!S$12:S$1271,I_Risk!$A$12:$A$1271,Risk_Dashboard!$C210,I_Risk!$F$12:$F$1271,Risk_Dashboard!$E210,I_Risk!$H$12:$H$1271,Risk_Dashboard!$F210,I_Risk!$B$12:$B$1271,Risk_Dashboard!$G210,I_Risk!$D$12:$D$1271,Risk_Dashboard!BZ$10),SUMIFS(I_Risk!AE$12:AE$1271,I_Risk!$A$12:$A$1271,Risk_Dashboard!$C210,I_Risk!$F$12:$F$1271,Risk_Dashboard!$E210,I_Risk!$H$12:$H$1271,Risk_Dashboard!$F210,I_Risk!$B$12:$B$1271,Risk_Dashboard!$G210,I_Risk!$D$12:$D$1271,Risk_Dashboard!BZ$10))-SUM(BB210,BN210)</f>
        <v>0</v>
      </c>
      <c r="CA210" s="19">
        <f>IF($D$14="Risk band",SUMIFS(I_Risk!T$12:T$1271,I_Risk!$A$12:$A$1271,Risk_Dashboard!$C210,I_Risk!$F$12:$F$1271,Risk_Dashboard!$E210,I_Risk!$H$12:$H$1271,Risk_Dashboard!$F210,I_Risk!$B$12:$B$1271,Risk_Dashboard!$G210,I_Risk!$D$12:$D$1271,Risk_Dashboard!CA$10),SUMIFS(I_Risk!AF$12:AF$1271,I_Risk!$A$12:$A$1271,Risk_Dashboard!$C210,I_Risk!$F$12:$F$1271,Risk_Dashboard!$E210,I_Risk!$H$12:$H$1271,Risk_Dashboard!$F210,I_Risk!$B$12:$B$1271,Risk_Dashboard!$G210,I_Risk!$D$12:$D$1271,Risk_Dashboard!CA$10))-SUM(BC210,BO210)</f>
        <v>0</v>
      </c>
      <c r="CB210" s="183"/>
      <c r="CC210" s="19">
        <f>IF($D$14="Risk band",SUMIFS(I_Risk!J$12:J$1271,I_Risk!$A$12:$A$1271,Risk_Dashboard!$C210,I_Risk!$F$12:$F$1271,Risk_Dashboard!$E210,I_Risk!$H$12:$H$1271,Risk_Dashboard!$F210,I_Risk!$B$12:$B$1271,Risk_Dashboard!$G210,I_Risk!$D$12:$D$1271,"NARM Intervention "&amp;$D210,I_Risk!$E$12:$E$1271,Risk_Dashboard!CC$10),SUMIFS(I_Risk!V$12:V$1271,I_Risk!$A$12:$A$1271,Risk_Dashboard!$C210,I_Risk!$F$12:$F$1271,Risk_Dashboard!$E210,I_Risk!$H$12:$H$1271,Risk_Dashboard!$F210,I_Risk!$B$12:$B$1271,Risk_Dashboard!$G210,I_Risk!$D$12:$D$1271,"NARM Intervention "&amp;$D210,I_Risk!$E$12:$E$1271,Risk_Dashboard!CC$10))</f>
        <v>0</v>
      </c>
      <c r="CD210" s="19">
        <f>IF($D$14="Risk band",SUMIFS(I_Risk!K$12:K$1271,I_Risk!$A$12:$A$1271,Risk_Dashboard!$C210,I_Risk!$F$12:$F$1271,Risk_Dashboard!$E210,I_Risk!$H$12:$H$1271,Risk_Dashboard!$F210,I_Risk!$B$12:$B$1271,Risk_Dashboard!$G210,I_Risk!$D$12:$D$1271,"NARM Intervention "&amp;$D210,I_Risk!$E$12:$E$1271,Risk_Dashboard!CD$10),SUMIFS(I_Risk!W$12:W$1271,I_Risk!$A$12:$A$1271,Risk_Dashboard!$C210,I_Risk!$F$12:$F$1271,Risk_Dashboard!$E210,I_Risk!$H$12:$H$1271,Risk_Dashboard!$F210,I_Risk!$B$12:$B$1271,Risk_Dashboard!$G210,I_Risk!$D$12:$D$1271,"NARM Intervention "&amp;$D210,I_Risk!$E$12:$E$1271,Risk_Dashboard!CD$10))</f>
        <v>0</v>
      </c>
      <c r="CE210" s="19">
        <f>IF($D$14="Risk band",SUMIFS(I_Risk!L$12:L$1271,I_Risk!$A$12:$A$1271,Risk_Dashboard!$C210,I_Risk!$F$12:$F$1271,Risk_Dashboard!$E210,I_Risk!$H$12:$H$1271,Risk_Dashboard!$F210,I_Risk!$B$12:$B$1271,Risk_Dashboard!$G210,I_Risk!$D$12:$D$1271,"NARM Intervention "&amp;$D210,I_Risk!$E$12:$E$1271,Risk_Dashboard!CE$10),SUMIFS(I_Risk!X$12:X$1271,I_Risk!$A$12:$A$1271,Risk_Dashboard!$C210,I_Risk!$F$12:$F$1271,Risk_Dashboard!$E210,I_Risk!$H$12:$H$1271,Risk_Dashboard!$F210,I_Risk!$B$12:$B$1271,Risk_Dashboard!$G210,I_Risk!$D$12:$D$1271,"NARM Intervention "&amp;$D210,I_Risk!$E$12:$E$1271,Risk_Dashboard!CE$10))</f>
        <v>0</v>
      </c>
      <c r="CF210" s="19">
        <f>IF($D$14="Risk band",SUMIFS(I_Risk!M$12:M$1271,I_Risk!$A$12:$A$1271,Risk_Dashboard!$C210,I_Risk!$F$12:$F$1271,Risk_Dashboard!$E210,I_Risk!$H$12:$H$1271,Risk_Dashboard!$F210,I_Risk!$B$12:$B$1271,Risk_Dashboard!$G210,I_Risk!$D$12:$D$1271,"NARM Intervention "&amp;$D210,I_Risk!$E$12:$E$1271,Risk_Dashboard!CF$10),SUMIFS(I_Risk!Y$12:Y$1271,I_Risk!$A$12:$A$1271,Risk_Dashboard!$C210,I_Risk!$F$12:$F$1271,Risk_Dashboard!$E210,I_Risk!$H$12:$H$1271,Risk_Dashboard!$F210,I_Risk!$B$12:$B$1271,Risk_Dashboard!$G210,I_Risk!$D$12:$D$1271,"NARM Intervention "&amp;$D210,I_Risk!$E$12:$E$1271,Risk_Dashboard!CF$10))</f>
        <v>0</v>
      </c>
      <c r="CG210" s="19">
        <f>IF($D$14="Risk band",SUMIFS(I_Risk!N$12:N$1271,I_Risk!$A$12:$A$1271,Risk_Dashboard!$C210,I_Risk!$F$12:$F$1271,Risk_Dashboard!$E210,I_Risk!$H$12:$H$1271,Risk_Dashboard!$F210,I_Risk!$B$12:$B$1271,Risk_Dashboard!$G210,I_Risk!$D$12:$D$1271,"NARM Intervention "&amp;$D210,I_Risk!$E$12:$E$1271,Risk_Dashboard!CG$10),SUMIFS(I_Risk!Z$12:Z$1271,I_Risk!$A$12:$A$1271,Risk_Dashboard!$C210,I_Risk!$F$12:$F$1271,Risk_Dashboard!$E210,I_Risk!$H$12:$H$1271,Risk_Dashboard!$F210,I_Risk!$B$12:$B$1271,Risk_Dashboard!$G210,I_Risk!$D$12:$D$1271,"NARM Intervention "&amp;$D210,I_Risk!$E$12:$E$1271,Risk_Dashboard!CG$10))</f>
        <v>0</v>
      </c>
      <c r="CH210" s="19">
        <f>IF($D$14="Risk band",SUMIFS(I_Risk!O$12:O$1271,I_Risk!$A$12:$A$1271,Risk_Dashboard!$C210,I_Risk!$F$12:$F$1271,Risk_Dashboard!$E210,I_Risk!$H$12:$H$1271,Risk_Dashboard!$F210,I_Risk!$B$12:$B$1271,Risk_Dashboard!$G210,I_Risk!$D$12:$D$1271,"NARM Intervention "&amp;$D210,I_Risk!$E$12:$E$1271,Risk_Dashboard!CH$10),SUMIFS(I_Risk!AA$12:AA$1271,I_Risk!$A$12:$A$1271,Risk_Dashboard!$C210,I_Risk!$F$12:$F$1271,Risk_Dashboard!$E210,I_Risk!$H$12:$H$1271,Risk_Dashboard!$F210,I_Risk!$B$12:$B$1271,Risk_Dashboard!$G210,I_Risk!$D$12:$D$1271,"NARM Intervention "&amp;$D210,I_Risk!$E$12:$E$1271,Risk_Dashboard!CH$10))</f>
        <v>0</v>
      </c>
      <c r="CI210" s="19">
        <f>IF($D$14="Risk band",SUMIFS(I_Risk!P$12:P$1271,I_Risk!$A$12:$A$1271,Risk_Dashboard!$C210,I_Risk!$F$12:$F$1271,Risk_Dashboard!$E210,I_Risk!$H$12:$H$1271,Risk_Dashboard!$F210,I_Risk!$B$12:$B$1271,Risk_Dashboard!$G210,I_Risk!$D$12:$D$1271,"NARM Intervention "&amp;$D210,I_Risk!$E$12:$E$1271,Risk_Dashboard!CI$10),SUMIFS(I_Risk!AB$12:AB$1271,I_Risk!$A$12:$A$1271,Risk_Dashboard!$C210,I_Risk!$F$12:$F$1271,Risk_Dashboard!$E210,I_Risk!$H$12:$H$1271,Risk_Dashboard!$F210,I_Risk!$B$12:$B$1271,Risk_Dashboard!$G210,I_Risk!$D$12:$D$1271,"NARM Intervention "&amp;$D210,I_Risk!$E$12:$E$1271,Risk_Dashboard!CI$10))</f>
        <v>0</v>
      </c>
      <c r="CJ210" s="19">
        <f>IF($D$14="Risk band",SUMIFS(I_Risk!Q$12:Q$1271,I_Risk!$A$12:$A$1271,Risk_Dashboard!$C210,I_Risk!$F$12:$F$1271,Risk_Dashboard!$E210,I_Risk!$H$12:$H$1271,Risk_Dashboard!$F210,I_Risk!$B$12:$B$1271,Risk_Dashboard!$G210,I_Risk!$D$12:$D$1271,"NARM Intervention "&amp;$D210,I_Risk!$E$12:$E$1271,Risk_Dashboard!CJ$10),SUMIFS(I_Risk!AC$12:AC$1271,I_Risk!$A$12:$A$1271,Risk_Dashboard!$C210,I_Risk!$F$12:$F$1271,Risk_Dashboard!$E210,I_Risk!$H$12:$H$1271,Risk_Dashboard!$F210,I_Risk!$B$12:$B$1271,Risk_Dashboard!$G210,I_Risk!$D$12:$D$1271,"NARM Intervention "&amp;$D210,I_Risk!$E$12:$E$1271,Risk_Dashboard!CJ$10))</f>
        <v>0</v>
      </c>
      <c r="CK210" s="19">
        <f>IF($D$14="Risk band",SUMIFS(I_Risk!R$12:R$1271,I_Risk!$A$12:$A$1271,Risk_Dashboard!$C210,I_Risk!$F$12:$F$1271,Risk_Dashboard!$E210,I_Risk!$H$12:$H$1271,Risk_Dashboard!$F210,I_Risk!$B$12:$B$1271,Risk_Dashboard!$G210,I_Risk!$D$12:$D$1271,"NARM Intervention "&amp;$D210,I_Risk!$E$12:$E$1271,Risk_Dashboard!CK$10),SUMIFS(I_Risk!AD$12:AD$1271,I_Risk!$A$12:$A$1271,Risk_Dashboard!$C210,I_Risk!$F$12:$F$1271,Risk_Dashboard!$E210,I_Risk!$H$12:$H$1271,Risk_Dashboard!$F210,I_Risk!$B$12:$B$1271,Risk_Dashboard!$G210,I_Risk!$D$12:$D$1271,"NARM Intervention "&amp;$D210,I_Risk!$E$12:$E$1271,Risk_Dashboard!CK$10))</f>
        <v>0</v>
      </c>
      <c r="CL210" s="19">
        <f>IF($D$14="Risk band",SUMIFS(I_Risk!S$12:S$1271,I_Risk!$A$12:$A$1271,Risk_Dashboard!$C210,I_Risk!$F$12:$F$1271,Risk_Dashboard!$E210,I_Risk!$H$12:$H$1271,Risk_Dashboard!$F210,I_Risk!$B$12:$B$1271,Risk_Dashboard!$G210,I_Risk!$D$12:$D$1271,"NARM Intervention "&amp;$D210,I_Risk!$E$12:$E$1271,Risk_Dashboard!CL$10),SUMIFS(I_Risk!AE$12:AE$1271,I_Risk!$A$12:$A$1271,Risk_Dashboard!$C210,I_Risk!$F$12:$F$1271,Risk_Dashboard!$E210,I_Risk!$H$12:$H$1271,Risk_Dashboard!$F210,I_Risk!$B$12:$B$1271,Risk_Dashboard!$G210,I_Risk!$D$12:$D$1271,"NARM Intervention "&amp;$D210,I_Risk!$E$12:$E$1271,Risk_Dashboard!CL$10))</f>
        <v>0</v>
      </c>
      <c r="CM210" s="19">
        <f>IF($D$14="Risk band",SUMIFS(I_Risk!T$12:T$1271,I_Risk!$A$12:$A$1271,Risk_Dashboard!$C210,I_Risk!$F$12:$F$1271,Risk_Dashboard!$E210,I_Risk!$H$12:$H$1271,Risk_Dashboard!$F210,I_Risk!$B$12:$B$1271,Risk_Dashboard!$G210,I_Risk!$D$12:$D$1271,"NARM Intervention "&amp;$D210,I_Risk!$E$12:$E$1271,Risk_Dashboard!CM$10),SUMIFS(I_Risk!AF$12:AF$1271,I_Risk!$A$12:$A$1271,Risk_Dashboard!$C210,I_Risk!$F$12:$F$1271,Risk_Dashboard!$E210,I_Risk!$H$12:$H$1271,Risk_Dashboard!$F210,I_Risk!$B$12:$B$1271,Risk_Dashboard!$G210,I_Risk!$D$12:$D$1271,"NARM Intervention "&amp;$D210,I_Risk!$E$12:$E$1271,Risk_Dashboard!CM$10))</f>
        <v>0</v>
      </c>
      <c r="CN210" s="35"/>
      <c r="CO210" s="19">
        <f>IF($D$14="Risk band",SUMIFS(I_Risk!J$12:J$1271,I_Risk!$A$12:$A$1271,Risk_Dashboard!$C210,I_Risk!$F$12:$F$1271,Risk_Dashboard!$E210,I_Risk!$H$12:$H$1271,Risk_Dashboard!$F210,I_Risk!$B$12:$B$1271,Risk_Dashboard!$G210,I_Risk!$D$12:$D$1271,"NARM Intervention "&amp;$D210,I_Risk!$E$12:$E$1271,Risk_Dashboard!CO$10),SUMIFS(I_Risk!V$12:V$1271,I_Risk!$A$12:$A$1271,Risk_Dashboard!$C210,I_Risk!$F$12:$F$1271,Risk_Dashboard!$E210,I_Risk!$H$12:$H$1271,Risk_Dashboard!$F210,I_Risk!$B$12:$B$1271,Risk_Dashboard!$G210,I_Risk!$D$12:$D$1271,"NARM Intervention "&amp;$D210,I_Risk!$E$12:$E$1271,Risk_Dashboard!CO$10))</f>
        <v>0</v>
      </c>
      <c r="CP210" s="19">
        <f>IF($D$14="Risk band",SUMIFS(I_Risk!K$12:K$1271,I_Risk!$A$12:$A$1271,Risk_Dashboard!$C210,I_Risk!$F$12:$F$1271,Risk_Dashboard!$E210,I_Risk!$H$12:$H$1271,Risk_Dashboard!$F210,I_Risk!$B$12:$B$1271,Risk_Dashboard!$G210,I_Risk!$D$12:$D$1271,"NARM Intervention "&amp;$D210,I_Risk!$E$12:$E$1271,Risk_Dashboard!CP$10),SUMIFS(I_Risk!W$12:W$1271,I_Risk!$A$12:$A$1271,Risk_Dashboard!$C210,I_Risk!$F$12:$F$1271,Risk_Dashboard!$E210,I_Risk!$H$12:$H$1271,Risk_Dashboard!$F210,I_Risk!$B$12:$B$1271,Risk_Dashboard!$G210,I_Risk!$D$12:$D$1271,"NARM Intervention "&amp;$D210,I_Risk!$E$12:$E$1271,Risk_Dashboard!CP$10))</f>
        <v>0</v>
      </c>
      <c r="CQ210" s="19">
        <f>IF($D$14="Risk band",SUMIFS(I_Risk!L$12:L$1271,I_Risk!$A$12:$A$1271,Risk_Dashboard!$C210,I_Risk!$F$12:$F$1271,Risk_Dashboard!$E210,I_Risk!$H$12:$H$1271,Risk_Dashboard!$F210,I_Risk!$B$12:$B$1271,Risk_Dashboard!$G210,I_Risk!$D$12:$D$1271,"NARM Intervention "&amp;$D210,I_Risk!$E$12:$E$1271,Risk_Dashboard!CQ$10),SUMIFS(I_Risk!X$12:X$1271,I_Risk!$A$12:$A$1271,Risk_Dashboard!$C210,I_Risk!$F$12:$F$1271,Risk_Dashboard!$E210,I_Risk!$H$12:$H$1271,Risk_Dashboard!$F210,I_Risk!$B$12:$B$1271,Risk_Dashboard!$G210,I_Risk!$D$12:$D$1271,"NARM Intervention "&amp;$D210,I_Risk!$E$12:$E$1271,Risk_Dashboard!CQ$10))</f>
        <v>0</v>
      </c>
      <c r="CR210" s="19">
        <f>IF($D$14="Risk band",SUMIFS(I_Risk!M$12:M$1271,I_Risk!$A$12:$A$1271,Risk_Dashboard!$C210,I_Risk!$F$12:$F$1271,Risk_Dashboard!$E210,I_Risk!$H$12:$H$1271,Risk_Dashboard!$F210,I_Risk!$B$12:$B$1271,Risk_Dashboard!$G210,I_Risk!$D$12:$D$1271,"NARM Intervention "&amp;$D210,I_Risk!$E$12:$E$1271,Risk_Dashboard!CR$10),SUMIFS(I_Risk!Y$12:Y$1271,I_Risk!$A$12:$A$1271,Risk_Dashboard!$C210,I_Risk!$F$12:$F$1271,Risk_Dashboard!$E210,I_Risk!$H$12:$H$1271,Risk_Dashboard!$F210,I_Risk!$B$12:$B$1271,Risk_Dashboard!$G210,I_Risk!$D$12:$D$1271,"NARM Intervention "&amp;$D210,I_Risk!$E$12:$E$1271,Risk_Dashboard!CR$10))</f>
        <v>0</v>
      </c>
      <c r="CS210" s="19">
        <f>IF($D$14="Risk band",SUMIFS(I_Risk!N$12:N$1271,I_Risk!$A$12:$A$1271,Risk_Dashboard!$C210,I_Risk!$F$12:$F$1271,Risk_Dashboard!$E210,I_Risk!$H$12:$H$1271,Risk_Dashboard!$F210,I_Risk!$B$12:$B$1271,Risk_Dashboard!$G210,I_Risk!$D$12:$D$1271,"NARM Intervention "&amp;$D210,I_Risk!$E$12:$E$1271,Risk_Dashboard!CS$10),SUMIFS(I_Risk!Z$12:Z$1271,I_Risk!$A$12:$A$1271,Risk_Dashboard!$C210,I_Risk!$F$12:$F$1271,Risk_Dashboard!$E210,I_Risk!$H$12:$H$1271,Risk_Dashboard!$F210,I_Risk!$B$12:$B$1271,Risk_Dashboard!$G210,I_Risk!$D$12:$D$1271,"NARM Intervention "&amp;$D210,I_Risk!$E$12:$E$1271,Risk_Dashboard!CS$10))</f>
        <v>0</v>
      </c>
      <c r="CT210" s="19">
        <f>IF($D$14="Risk band",SUMIFS(I_Risk!O$12:O$1271,I_Risk!$A$12:$A$1271,Risk_Dashboard!$C210,I_Risk!$F$12:$F$1271,Risk_Dashboard!$E210,I_Risk!$H$12:$H$1271,Risk_Dashboard!$F210,I_Risk!$B$12:$B$1271,Risk_Dashboard!$G210,I_Risk!$D$12:$D$1271,"NARM Intervention "&amp;$D210,I_Risk!$E$12:$E$1271,Risk_Dashboard!CT$10),SUMIFS(I_Risk!AA$12:AA$1271,I_Risk!$A$12:$A$1271,Risk_Dashboard!$C210,I_Risk!$F$12:$F$1271,Risk_Dashboard!$E210,I_Risk!$H$12:$H$1271,Risk_Dashboard!$F210,I_Risk!$B$12:$B$1271,Risk_Dashboard!$G210,I_Risk!$D$12:$D$1271,"NARM Intervention "&amp;$D210,I_Risk!$E$12:$E$1271,Risk_Dashboard!CT$10))</f>
        <v>0</v>
      </c>
      <c r="CU210" s="19">
        <f>IF($D$14="Risk band",SUMIFS(I_Risk!P$12:P$1271,I_Risk!$A$12:$A$1271,Risk_Dashboard!$C210,I_Risk!$F$12:$F$1271,Risk_Dashboard!$E210,I_Risk!$H$12:$H$1271,Risk_Dashboard!$F210,I_Risk!$B$12:$B$1271,Risk_Dashboard!$G210,I_Risk!$D$12:$D$1271,"NARM Intervention "&amp;$D210,I_Risk!$E$12:$E$1271,Risk_Dashboard!CU$10),SUMIFS(I_Risk!AB$12:AB$1271,I_Risk!$A$12:$A$1271,Risk_Dashboard!$C210,I_Risk!$F$12:$F$1271,Risk_Dashboard!$E210,I_Risk!$H$12:$H$1271,Risk_Dashboard!$F210,I_Risk!$B$12:$B$1271,Risk_Dashboard!$G210,I_Risk!$D$12:$D$1271,"NARM Intervention "&amp;$D210,I_Risk!$E$12:$E$1271,Risk_Dashboard!CU$10))</f>
        <v>0</v>
      </c>
      <c r="CV210" s="19">
        <f>IF($D$14="Risk band",SUMIFS(I_Risk!Q$12:Q$1271,I_Risk!$A$12:$A$1271,Risk_Dashboard!$C210,I_Risk!$F$12:$F$1271,Risk_Dashboard!$E210,I_Risk!$H$12:$H$1271,Risk_Dashboard!$F210,I_Risk!$B$12:$B$1271,Risk_Dashboard!$G210,I_Risk!$D$12:$D$1271,"NARM Intervention "&amp;$D210,I_Risk!$E$12:$E$1271,Risk_Dashboard!CV$10),SUMIFS(I_Risk!AC$12:AC$1271,I_Risk!$A$12:$A$1271,Risk_Dashboard!$C210,I_Risk!$F$12:$F$1271,Risk_Dashboard!$E210,I_Risk!$H$12:$H$1271,Risk_Dashboard!$F210,I_Risk!$B$12:$B$1271,Risk_Dashboard!$G210,I_Risk!$D$12:$D$1271,"NARM Intervention "&amp;$D210,I_Risk!$E$12:$E$1271,Risk_Dashboard!CV$10))</f>
        <v>0</v>
      </c>
      <c r="CW210" s="19">
        <f>IF($D$14="Risk band",SUMIFS(I_Risk!R$12:R$1271,I_Risk!$A$12:$A$1271,Risk_Dashboard!$C210,I_Risk!$F$12:$F$1271,Risk_Dashboard!$E210,I_Risk!$H$12:$H$1271,Risk_Dashboard!$F210,I_Risk!$B$12:$B$1271,Risk_Dashboard!$G210,I_Risk!$D$12:$D$1271,"NARM Intervention "&amp;$D210,I_Risk!$E$12:$E$1271,Risk_Dashboard!CW$10),SUMIFS(I_Risk!AD$12:AD$1271,I_Risk!$A$12:$A$1271,Risk_Dashboard!$C210,I_Risk!$F$12:$F$1271,Risk_Dashboard!$E210,I_Risk!$H$12:$H$1271,Risk_Dashboard!$F210,I_Risk!$B$12:$B$1271,Risk_Dashboard!$G210,I_Risk!$D$12:$D$1271,"NARM Intervention "&amp;$D210,I_Risk!$E$12:$E$1271,Risk_Dashboard!CW$10))</f>
        <v>0</v>
      </c>
      <c r="CX210" s="19">
        <f>IF($D$14="Risk band",SUMIFS(I_Risk!S$12:S$1271,I_Risk!$A$12:$A$1271,Risk_Dashboard!$C210,I_Risk!$F$12:$F$1271,Risk_Dashboard!$E210,I_Risk!$H$12:$H$1271,Risk_Dashboard!$F210,I_Risk!$B$12:$B$1271,Risk_Dashboard!$G210,I_Risk!$D$12:$D$1271,"NARM Intervention "&amp;$D210,I_Risk!$E$12:$E$1271,Risk_Dashboard!CX$10),SUMIFS(I_Risk!AE$12:AE$1271,I_Risk!$A$12:$A$1271,Risk_Dashboard!$C210,I_Risk!$F$12:$F$1271,Risk_Dashboard!$E210,I_Risk!$H$12:$H$1271,Risk_Dashboard!$F210,I_Risk!$B$12:$B$1271,Risk_Dashboard!$G210,I_Risk!$D$12:$D$1271,"NARM Intervention "&amp;$D210,I_Risk!$E$12:$E$1271,Risk_Dashboard!CX$10))</f>
        <v>0</v>
      </c>
      <c r="CY210" s="19">
        <f>IF($D$14="Risk band",SUMIFS(I_Risk!T$12:T$1271,I_Risk!$A$12:$A$1271,Risk_Dashboard!$C210,I_Risk!$F$12:$F$1271,Risk_Dashboard!$E210,I_Risk!$H$12:$H$1271,Risk_Dashboard!$F210,I_Risk!$B$12:$B$1271,Risk_Dashboard!$G210,I_Risk!$D$12:$D$1271,"NARM Intervention "&amp;$D210,I_Risk!$E$12:$E$1271,Risk_Dashboard!CY$10),SUMIFS(I_Risk!AF$12:AF$1271,I_Risk!$A$12:$A$1271,Risk_Dashboard!$C210,I_Risk!$F$12:$F$1271,Risk_Dashboard!$E210,I_Risk!$H$12:$H$1271,Risk_Dashboard!$F210,I_Risk!$B$12:$B$1271,Risk_Dashboard!$G210,I_Risk!$D$12:$D$1271,"NARM Intervention "&amp;$D210,I_Risk!$E$12:$E$1271,Risk_Dashboard!CY$10))</f>
        <v>0</v>
      </c>
      <c r="CZ210" s="183"/>
      <c r="DA210" s="19">
        <f>IF($D$14="Risk band",SUMIFS(I_Risk!J$12:J$1271,I_Risk!$A$12:$A$1271,Risk_Dashboard!$C210,I_Risk!$F$12:$F$1271,Risk_Dashboard!$E210,I_Risk!$H$12:$H$1271,Risk_Dashboard!$F210,I_Risk!$B$12:$B$1271,Risk_Dashboard!$G210,I_Risk!$D$12:$D$1271,"NARM Intervention "&amp;$D210,I_Risk!$E$12:$E$1271,Risk_Dashboard!DA$10),SUMIFS(I_Risk!V$12:V$1271,I_Risk!$A$12:$A$1271,Risk_Dashboard!$C210,I_Risk!$F$12:$F$1271,Risk_Dashboard!$E210,I_Risk!$H$12:$H$1271,Risk_Dashboard!$F210,I_Risk!$B$12:$B$1271,Risk_Dashboard!$G210,I_Risk!$D$12:$D$1271,"NARM Intervention "&amp;$D210,I_Risk!$E$12:$E$1271,Risk_Dashboard!DA$10))</f>
        <v>0</v>
      </c>
      <c r="DB210" s="19">
        <f>IF($D$14="Risk band",SUMIFS(I_Risk!K$12:K$1271,I_Risk!$A$12:$A$1271,Risk_Dashboard!$C210,I_Risk!$F$12:$F$1271,Risk_Dashboard!$E210,I_Risk!$H$12:$H$1271,Risk_Dashboard!$F210,I_Risk!$B$12:$B$1271,Risk_Dashboard!$G210,I_Risk!$D$12:$D$1271,"NARM Intervention "&amp;$D210,I_Risk!$E$12:$E$1271,Risk_Dashboard!DB$10),SUMIFS(I_Risk!W$12:W$1271,I_Risk!$A$12:$A$1271,Risk_Dashboard!$C210,I_Risk!$F$12:$F$1271,Risk_Dashboard!$E210,I_Risk!$H$12:$H$1271,Risk_Dashboard!$F210,I_Risk!$B$12:$B$1271,Risk_Dashboard!$G210,I_Risk!$D$12:$D$1271,"NARM Intervention "&amp;$D210,I_Risk!$E$12:$E$1271,Risk_Dashboard!DB$10))</f>
        <v>0</v>
      </c>
      <c r="DC210" s="19">
        <f>IF($D$14="Risk band",SUMIFS(I_Risk!L$12:L$1271,I_Risk!$A$12:$A$1271,Risk_Dashboard!$C210,I_Risk!$F$12:$F$1271,Risk_Dashboard!$E210,I_Risk!$H$12:$H$1271,Risk_Dashboard!$F210,I_Risk!$B$12:$B$1271,Risk_Dashboard!$G210,I_Risk!$D$12:$D$1271,"NARM Intervention "&amp;$D210,I_Risk!$E$12:$E$1271,Risk_Dashboard!DC$10),SUMIFS(I_Risk!X$12:X$1271,I_Risk!$A$12:$A$1271,Risk_Dashboard!$C210,I_Risk!$F$12:$F$1271,Risk_Dashboard!$E210,I_Risk!$H$12:$H$1271,Risk_Dashboard!$F210,I_Risk!$B$12:$B$1271,Risk_Dashboard!$G210,I_Risk!$D$12:$D$1271,"NARM Intervention "&amp;$D210,I_Risk!$E$12:$E$1271,Risk_Dashboard!DC$10))</f>
        <v>0</v>
      </c>
      <c r="DD210" s="19">
        <f>IF($D$14="Risk band",SUMIFS(I_Risk!M$12:M$1271,I_Risk!$A$12:$A$1271,Risk_Dashboard!$C210,I_Risk!$F$12:$F$1271,Risk_Dashboard!$E210,I_Risk!$H$12:$H$1271,Risk_Dashboard!$F210,I_Risk!$B$12:$B$1271,Risk_Dashboard!$G210,I_Risk!$D$12:$D$1271,"NARM Intervention "&amp;$D210,I_Risk!$E$12:$E$1271,Risk_Dashboard!DD$10),SUMIFS(I_Risk!Y$12:Y$1271,I_Risk!$A$12:$A$1271,Risk_Dashboard!$C210,I_Risk!$F$12:$F$1271,Risk_Dashboard!$E210,I_Risk!$H$12:$H$1271,Risk_Dashboard!$F210,I_Risk!$B$12:$B$1271,Risk_Dashboard!$G210,I_Risk!$D$12:$D$1271,"NARM Intervention "&amp;$D210,I_Risk!$E$12:$E$1271,Risk_Dashboard!DD$10))</f>
        <v>0</v>
      </c>
      <c r="DE210" s="19">
        <f>IF($D$14="Risk band",SUMIFS(I_Risk!N$12:N$1271,I_Risk!$A$12:$A$1271,Risk_Dashboard!$C210,I_Risk!$F$12:$F$1271,Risk_Dashboard!$E210,I_Risk!$H$12:$H$1271,Risk_Dashboard!$F210,I_Risk!$B$12:$B$1271,Risk_Dashboard!$G210,I_Risk!$D$12:$D$1271,"NARM Intervention "&amp;$D210,I_Risk!$E$12:$E$1271,Risk_Dashboard!DE$10),SUMIFS(I_Risk!Z$12:Z$1271,I_Risk!$A$12:$A$1271,Risk_Dashboard!$C210,I_Risk!$F$12:$F$1271,Risk_Dashboard!$E210,I_Risk!$H$12:$H$1271,Risk_Dashboard!$F210,I_Risk!$B$12:$B$1271,Risk_Dashboard!$G210,I_Risk!$D$12:$D$1271,"NARM Intervention "&amp;$D210,I_Risk!$E$12:$E$1271,Risk_Dashboard!DE$10))</f>
        <v>0</v>
      </c>
      <c r="DF210" s="19">
        <f>IF($D$14="Risk band",SUMIFS(I_Risk!O$12:O$1271,I_Risk!$A$12:$A$1271,Risk_Dashboard!$C210,I_Risk!$F$12:$F$1271,Risk_Dashboard!$E210,I_Risk!$H$12:$H$1271,Risk_Dashboard!$F210,I_Risk!$B$12:$B$1271,Risk_Dashboard!$G210,I_Risk!$D$12:$D$1271,"NARM Intervention "&amp;$D210,I_Risk!$E$12:$E$1271,Risk_Dashboard!DF$10),SUMIFS(I_Risk!AA$12:AA$1271,I_Risk!$A$12:$A$1271,Risk_Dashboard!$C210,I_Risk!$F$12:$F$1271,Risk_Dashboard!$E210,I_Risk!$H$12:$H$1271,Risk_Dashboard!$F210,I_Risk!$B$12:$B$1271,Risk_Dashboard!$G210,I_Risk!$D$12:$D$1271,"NARM Intervention "&amp;$D210,I_Risk!$E$12:$E$1271,Risk_Dashboard!DF$10))</f>
        <v>0</v>
      </c>
      <c r="DG210" s="19">
        <f>IF($D$14="Risk band",SUMIFS(I_Risk!P$12:P$1271,I_Risk!$A$12:$A$1271,Risk_Dashboard!$C210,I_Risk!$F$12:$F$1271,Risk_Dashboard!$E210,I_Risk!$H$12:$H$1271,Risk_Dashboard!$F210,I_Risk!$B$12:$B$1271,Risk_Dashboard!$G210,I_Risk!$D$12:$D$1271,"NARM Intervention "&amp;$D210,I_Risk!$E$12:$E$1271,Risk_Dashboard!DG$10),SUMIFS(I_Risk!AB$12:AB$1271,I_Risk!$A$12:$A$1271,Risk_Dashboard!$C210,I_Risk!$F$12:$F$1271,Risk_Dashboard!$E210,I_Risk!$H$12:$H$1271,Risk_Dashboard!$F210,I_Risk!$B$12:$B$1271,Risk_Dashboard!$G210,I_Risk!$D$12:$D$1271,"NARM Intervention "&amp;$D210,I_Risk!$E$12:$E$1271,Risk_Dashboard!DG$10))</f>
        <v>0</v>
      </c>
      <c r="DH210" s="19">
        <f>IF($D$14="Risk band",SUMIFS(I_Risk!Q$12:Q$1271,I_Risk!$A$12:$A$1271,Risk_Dashboard!$C210,I_Risk!$F$12:$F$1271,Risk_Dashboard!$E210,I_Risk!$H$12:$H$1271,Risk_Dashboard!$F210,I_Risk!$B$12:$B$1271,Risk_Dashboard!$G210,I_Risk!$D$12:$D$1271,"NARM Intervention "&amp;$D210,I_Risk!$E$12:$E$1271,Risk_Dashboard!DH$10),SUMIFS(I_Risk!AC$12:AC$1271,I_Risk!$A$12:$A$1271,Risk_Dashboard!$C210,I_Risk!$F$12:$F$1271,Risk_Dashboard!$E210,I_Risk!$H$12:$H$1271,Risk_Dashboard!$F210,I_Risk!$B$12:$B$1271,Risk_Dashboard!$G210,I_Risk!$D$12:$D$1271,"NARM Intervention "&amp;$D210,I_Risk!$E$12:$E$1271,Risk_Dashboard!DH$10))</f>
        <v>0</v>
      </c>
      <c r="DI210" s="19">
        <f>IF($D$14="Risk band",SUMIFS(I_Risk!R$12:R$1271,I_Risk!$A$12:$A$1271,Risk_Dashboard!$C210,I_Risk!$F$12:$F$1271,Risk_Dashboard!$E210,I_Risk!$H$12:$H$1271,Risk_Dashboard!$F210,I_Risk!$B$12:$B$1271,Risk_Dashboard!$G210,I_Risk!$D$12:$D$1271,"NARM Intervention "&amp;$D210,I_Risk!$E$12:$E$1271,Risk_Dashboard!DI$10),SUMIFS(I_Risk!AD$12:AD$1271,I_Risk!$A$12:$A$1271,Risk_Dashboard!$C210,I_Risk!$F$12:$F$1271,Risk_Dashboard!$E210,I_Risk!$H$12:$H$1271,Risk_Dashboard!$F210,I_Risk!$B$12:$B$1271,Risk_Dashboard!$G210,I_Risk!$D$12:$D$1271,"NARM Intervention "&amp;$D210,I_Risk!$E$12:$E$1271,Risk_Dashboard!DI$10))</f>
        <v>0</v>
      </c>
      <c r="DJ210" s="19">
        <f>IF($D$14="Risk band",SUMIFS(I_Risk!S$12:S$1271,I_Risk!$A$12:$A$1271,Risk_Dashboard!$C210,I_Risk!$F$12:$F$1271,Risk_Dashboard!$E210,I_Risk!$H$12:$H$1271,Risk_Dashboard!$F210,I_Risk!$B$12:$B$1271,Risk_Dashboard!$G210,I_Risk!$D$12:$D$1271,"NARM Intervention "&amp;$D210,I_Risk!$E$12:$E$1271,Risk_Dashboard!DJ$10),SUMIFS(I_Risk!AE$12:AE$1271,I_Risk!$A$12:$A$1271,Risk_Dashboard!$C210,I_Risk!$F$12:$F$1271,Risk_Dashboard!$E210,I_Risk!$H$12:$H$1271,Risk_Dashboard!$F210,I_Risk!$B$12:$B$1271,Risk_Dashboard!$G210,I_Risk!$D$12:$D$1271,"NARM Intervention "&amp;$D210,I_Risk!$E$12:$E$1271,Risk_Dashboard!DJ$10))</f>
        <v>0</v>
      </c>
      <c r="DK210" s="19">
        <f>IF($D$14="Risk band",SUMIFS(I_Risk!T$12:T$1271,I_Risk!$A$12:$A$1271,Risk_Dashboard!$C210,I_Risk!$F$12:$F$1271,Risk_Dashboard!$E210,I_Risk!$H$12:$H$1271,Risk_Dashboard!$F210,I_Risk!$B$12:$B$1271,Risk_Dashboard!$G210,I_Risk!$D$12:$D$1271,"NARM Intervention "&amp;$D210,I_Risk!$E$12:$E$1271,Risk_Dashboard!DK$10),SUMIFS(I_Risk!AF$12:AF$1271,I_Risk!$A$12:$A$1271,Risk_Dashboard!$C210,I_Risk!$F$12:$F$1271,Risk_Dashboard!$E210,I_Risk!$H$12:$H$1271,Risk_Dashboard!$F210,I_Risk!$B$12:$B$1271,Risk_Dashboard!$G210,I_Risk!$D$12:$D$1271,"NARM Intervention "&amp;$D210,I_Risk!$E$12:$E$1271,Risk_Dashboard!DK$10))</f>
        <v>0</v>
      </c>
      <c r="DL210" s="35"/>
      <c r="DM210" s="19">
        <f>IF($D$14="Risk band",SUMIFS(I_Risk!$J$12:$J$1271,I_Risk!$A$12:$A$1271,Risk_Dashboard!$C210,I_Risk!$F$12:$F$1271,Risk_Dashboard!$E210,I_Risk!$H$12:$H$1271,Risk_Dashboard!$F210,I_Risk!$B$12:$B$1271,Risk_Dashboard!$G210,I_Risk!$E$12:$E$1271,Risk_Dashboard!DM$10),SUMIFS(I_Risk!$V$12:$V$1271,I_Risk!$A$12:$A$1271,Risk_Dashboard!$C210,I_Risk!$F$12:$F$1271,Risk_Dashboard!$E210,I_Risk!$H$12:$H$1271,Risk_Dashboard!$F210,I_Risk!$B$12:$B$1271,Risk_Dashboard!$G210,I_Risk!$E$12:$E$1271,Risk_Dashboard!DM$10))</f>
        <v>0</v>
      </c>
      <c r="DN210" s="19">
        <f>IF($D$14="Risk band",SUMIFS(I_Risk!$K$12:$K$1271,I_Risk!$A$12:$A$1271,Risk_Dashboard!$C210,I_Risk!$F$12:$F$1271,Risk_Dashboard!$E210,I_Risk!$H$12:$H$1271,Risk_Dashboard!$F210,I_Risk!$B$12:$B$1271,Risk_Dashboard!$G210,I_Risk!$E$12:$E$1271,Risk_Dashboard!DN$10),SUMIFS(I_Risk!$W$12:$W$1271,I_Risk!$A$12:$A$1271,Risk_Dashboard!$C210,I_Risk!$F$12:$F$1271,Risk_Dashboard!$E210,I_Risk!$H$12:$H$1271,Risk_Dashboard!$F210,I_Risk!$B$12:$B$1271,Risk_Dashboard!$G210,I_Risk!$E$12:$E$1271,Risk_Dashboard!DN$10))</f>
        <v>0</v>
      </c>
      <c r="DO210" s="19">
        <f>IF($D$14="Risk band",SUMIFS(I_Risk!$L$12:$L$1271,I_Risk!$A$12:$A$1271,Risk_Dashboard!$C210,I_Risk!$F$12:$F$1271,Risk_Dashboard!$E210,I_Risk!$H$12:$H$1271,Risk_Dashboard!$F210,I_Risk!$B$12:$B$1271,Risk_Dashboard!$G210,I_Risk!$E$12:$E$1271,Risk_Dashboard!DO$10),SUMIFS(I_Risk!$X$12:$X$1271,I_Risk!$A$12:$A$1271,Risk_Dashboard!$C210,I_Risk!$F$12:$F$1271,Risk_Dashboard!$E210,I_Risk!$H$12:$H$1271,Risk_Dashboard!$F210,I_Risk!$B$12:$B$1271,Risk_Dashboard!$G210,I_Risk!$E$12:$E$1271,Risk_Dashboard!DO$10))</f>
        <v>0</v>
      </c>
      <c r="DP210" s="19">
        <f>IF($D$14="Risk band",SUMIFS(I_Risk!$M$12:$M$1271,I_Risk!$A$12:$A$1271,Risk_Dashboard!$C210,I_Risk!$F$12:$F$1271,Risk_Dashboard!$E210,I_Risk!$H$12:$H$1271,Risk_Dashboard!$F210,I_Risk!$B$12:$B$1271,Risk_Dashboard!$G210,I_Risk!$E$12:$E$1271,Risk_Dashboard!DP$10),SUMIFS(I_Risk!$Y$12:$Y$1271,I_Risk!$A$12:$A$1271,Risk_Dashboard!$C210,I_Risk!$F$12:$F$1271,Risk_Dashboard!$E210,I_Risk!$H$12:$H$1271,Risk_Dashboard!$F210,I_Risk!$B$12:$B$1271,Risk_Dashboard!$G210,I_Risk!$E$12:$E$1271,Risk_Dashboard!DP$10))</f>
        <v>0</v>
      </c>
      <c r="DQ210" s="19">
        <f>IF($D$14="Risk band",SUMIFS(I_Risk!$N$12:$N$1271,I_Risk!$A$12:$A$1271,Risk_Dashboard!$C210,I_Risk!$F$12:$F$1271,Risk_Dashboard!$E210,I_Risk!$H$12:$H$1271,Risk_Dashboard!$F210,I_Risk!$B$12:$B$1271,Risk_Dashboard!$G210,I_Risk!$E$12:$E$1271,Risk_Dashboard!DQ$10),SUMIFS(I_Risk!$Z$12:$Z$1271,I_Risk!$A$12:$A$1271,Risk_Dashboard!$C210,I_Risk!$F$12:$F$1271,Risk_Dashboard!$E210,I_Risk!$H$12:$H$1271,Risk_Dashboard!$F210,I_Risk!$B$12:$B$1271,Risk_Dashboard!$G210,I_Risk!$E$12:$E$1271,Risk_Dashboard!DQ$10))</f>
        <v>0</v>
      </c>
      <c r="DR210" s="19">
        <f>IF($D$14="Risk band",SUMIFS(I_Risk!$O$12:$O$1271,I_Risk!$A$12:$A$1271,Risk_Dashboard!$C210,I_Risk!$F$12:$F$1271,Risk_Dashboard!$E210,I_Risk!$H$12:$H$1271,Risk_Dashboard!$F210,I_Risk!$B$12:$B$1271,Risk_Dashboard!$G210,I_Risk!$E$12:$E$1271,Risk_Dashboard!DR$10),SUMIFS(I_Risk!$AA$12:$AA$1271,I_Risk!$A$12:$A$1271,Risk_Dashboard!$C210,I_Risk!$F$12:$F$1271,Risk_Dashboard!$E210,I_Risk!$H$12:$H$1271,Risk_Dashboard!$F210,I_Risk!$B$12:$B$1271,Risk_Dashboard!$G210,I_Risk!$E$12:$E$1271,Risk_Dashboard!DR$10))</f>
        <v>0</v>
      </c>
      <c r="DS210" s="19">
        <f>IF($D$14="Risk band",SUMIFS(I_Risk!$P$12:$P$1271,I_Risk!$A$12:$A$1271,Risk_Dashboard!$C210,I_Risk!$F$12:$F$1271,Risk_Dashboard!$E210,I_Risk!$H$12:$H$1271,Risk_Dashboard!$F210,I_Risk!$B$12:$B$1271,Risk_Dashboard!$G210,I_Risk!$E$12:$E$1271,Risk_Dashboard!DS$10),SUMIFS(I_Risk!$AB$12:$AB$1271,I_Risk!$A$12:$A$1271,Risk_Dashboard!$C210,I_Risk!$F$12:$F$1271,Risk_Dashboard!$E210,I_Risk!$H$12:$H$1271,Risk_Dashboard!$F210,I_Risk!$B$12:$B$1271,Risk_Dashboard!$G210,I_Risk!$E$12:$E$1271,Risk_Dashboard!DS$10))</f>
        <v>0</v>
      </c>
      <c r="DT210" s="19">
        <f>IF($D$14="Risk band",SUMIFS(I_Risk!$Q$12:$Q$1271,I_Risk!$A$12:$A$1271,Risk_Dashboard!$C210,I_Risk!$F$12:$F$1271,Risk_Dashboard!$E210,I_Risk!$H$12:$H$1271,Risk_Dashboard!$F210,I_Risk!$B$12:$B$1271,Risk_Dashboard!$G210,I_Risk!$E$12:$E$1271,Risk_Dashboard!DT$10),SUMIFS(I_Risk!$AC$12:$AC$1271,I_Risk!$A$12:$A$1271,Risk_Dashboard!$C210,I_Risk!$F$12:$F$1271,Risk_Dashboard!$E210,I_Risk!$H$12:$H$1271,Risk_Dashboard!$F210,I_Risk!$B$12:$B$1271,Risk_Dashboard!$G210,I_Risk!$E$12:$E$1271,Risk_Dashboard!DT$10))</f>
        <v>0</v>
      </c>
      <c r="DU210" s="19">
        <f>IF($D$14="Risk band",SUMIFS(I_Risk!$R$12:$R$1271,I_Risk!$A$12:$A$1271,Risk_Dashboard!$C210,I_Risk!$F$12:$F$1271,Risk_Dashboard!$E210,I_Risk!$H$12:$H$1271,Risk_Dashboard!$F210,I_Risk!$B$12:$B$1271,Risk_Dashboard!$G210,I_Risk!$E$12:$E$1271,Risk_Dashboard!DU$10),SUMIFS(I_Risk!$AD$12:$AD$1271,I_Risk!$A$12:$A$1271,Risk_Dashboard!$C210,I_Risk!$F$12:$F$1271,Risk_Dashboard!$E210,I_Risk!$H$12:$H$1271,Risk_Dashboard!$F210,I_Risk!$B$12:$B$1271,Risk_Dashboard!$G210,I_Risk!$E$12:$E$1271,Risk_Dashboard!DU$10))</f>
        <v>0</v>
      </c>
      <c r="DV210" s="19">
        <f>IF($D$14="Risk band",SUMIFS(I_Risk!$S$12:$S$1271,I_Risk!$A$12:$A$1271,Risk_Dashboard!$C210,I_Risk!$F$12:$F$1271,Risk_Dashboard!$E210,I_Risk!$H$12:$H$1271,Risk_Dashboard!$F210,I_Risk!$B$12:$B$1271,Risk_Dashboard!$G210,I_Risk!$E$12:$E$1271,Risk_Dashboard!DV$10),SUMIFS(I_Risk!$AE$12:$AE$1271,I_Risk!$A$12:$A$1271,Risk_Dashboard!$C210,I_Risk!$F$12:$F$1271,Risk_Dashboard!$E210,I_Risk!$H$12:$H$1271,Risk_Dashboard!$F210,I_Risk!$B$12:$B$1271,Risk_Dashboard!$G210,I_Risk!$E$12:$E$1271,Risk_Dashboard!DV$10))</f>
        <v>0</v>
      </c>
      <c r="DW210" s="19">
        <f>IF($D$14="Risk band",SUMIFS(I_Risk!$T$12:$T$1271,I_Risk!$A$12:$A$1271,Risk_Dashboard!$C210,I_Risk!$F$12:$F$1271,Risk_Dashboard!$E210,I_Risk!$H$12:$H$1271,Risk_Dashboard!$F210,I_Risk!$B$12:$B$1271,Risk_Dashboard!$G210,I_Risk!$E$12:$E$1271,Risk_Dashboard!DW$10),SUMIFS(I_Risk!$AF$12:$AF$1271,I_Risk!$A$12:$A$1271,Risk_Dashboard!$C210,I_Risk!$F$12:$F$1271,Risk_Dashboard!$E210,I_Risk!$H$12:$H$1271,Risk_Dashboard!$F210,I_Risk!$B$12:$B$1271,Risk_Dashboard!$G210,I_Risk!$E$12:$E$1271,Risk_Dashboard!DW$10))</f>
        <v>0</v>
      </c>
      <c r="DX210" s="35"/>
      <c r="DY210" s="19">
        <f>IF($D$14="Risk band",SUMIFS(I_Risk!$J$12:$J$1271,I_Risk!$A$12:$A$1271,Risk_Dashboard!$C210,I_Risk!$F$12:$F$1271,Risk_Dashboard!$E210,I_Risk!$H$12:$H$1271,Risk_Dashboard!$F210,I_Risk!$B$12:$B$1271,Risk_Dashboard!$G210,I_Risk!$E$12:$E$1271,Risk_Dashboard!DY$10),SUMIFS(I_Risk!$V$12:$V$1271,I_Risk!$A$12:$A$1271,Risk_Dashboard!$C210,I_Risk!$F$12:$F$1271,Risk_Dashboard!$E210,I_Risk!$H$12:$H$1271,Risk_Dashboard!$F210,I_Risk!$B$12:$B$1271,Risk_Dashboard!$G210,I_Risk!$E$12:$E$1271,Risk_Dashboard!DY$10))</f>
        <v>0</v>
      </c>
      <c r="DZ210" s="19">
        <f>IF($D$14="Risk band",SUMIFS(I_Risk!$K$12:$K$1271,I_Risk!$A$12:$A$1271,Risk_Dashboard!$C210,I_Risk!$F$12:$F$1271,Risk_Dashboard!$E210,I_Risk!$H$12:$H$1271,Risk_Dashboard!$F210,I_Risk!$B$12:$B$1271,Risk_Dashboard!$G210,I_Risk!$E$12:$E$1271,Risk_Dashboard!DZ$10),SUMIFS(I_Risk!$W$12:$W$1271,I_Risk!$A$12:$A$1271,Risk_Dashboard!$C210,I_Risk!$F$12:$F$1271,Risk_Dashboard!$E210,I_Risk!$H$12:$H$1271,Risk_Dashboard!$F210,I_Risk!$B$12:$B$1271,Risk_Dashboard!$G210,I_Risk!$E$12:$E$1271,Risk_Dashboard!DZ$10))</f>
        <v>0</v>
      </c>
      <c r="EA210" s="19">
        <f>IF($D$14="Risk band",SUMIFS(I_Risk!$L$12:$L$1271,I_Risk!$A$12:$A$1271,Risk_Dashboard!$C210,I_Risk!$F$12:$F$1271,Risk_Dashboard!$E210,I_Risk!$H$12:$H$1271,Risk_Dashboard!$F210,I_Risk!$B$12:$B$1271,Risk_Dashboard!$G210,I_Risk!$E$12:$E$1271,Risk_Dashboard!EA$10),SUMIFS(I_Risk!$X$12:$X$1271,I_Risk!$A$12:$A$1271,Risk_Dashboard!$C210,I_Risk!$F$12:$F$1271,Risk_Dashboard!$E210,I_Risk!$H$12:$H$1271,Risk_Dashboard!$F210,I_Risk!$B$12:$B$1271,Risk_Dashboard!$G210,I_Risk!$E$12:$E$1271,Risk_Dashboard!EA$10))</f>
        <v>0</v>
      </c>
      <c r="EB210" s="19">
        <f>IF($D$14="Risk band",SUMIFS(I_Risk!$M$12:$M$1271,I_Risk!$A$12:$A$1271,Risk_Dashboard!$C210,I_Risk!$F$12:$F$1271,Risk_Dashboard!$E210,I_Risk!$H$12:$H$1271,Risk_Dashboard!$F210,I_Risk!$B$12:$B$1271,Risk_Dashboard!$G210,I_Risk!$E$12:$E$1271,Risk_Dashboard!EB$10),SUMIFS(I_Risk!$Y$12:$Y$1271,I_Risk!$A$12:$A$1271,Risk_Dashboard!$C210,I_Risk!$F$12:$F$1271,Risk_Dashboard!$E210,I_Risk!$H$12:$H$1271,Risk_Dashboard!$F210,I_Risk!$B$12:$B$1271,Risk_Dashboard!$G210,I_Risk!$E$12:$E$1271,Risk_Dashboard!EB$10))</f>
        <v>0</v>
      </c>
      <c r="EC210" s="19">
        <f>IF($D$14="Risk band",SUMIFS(I_Risk!$N$12:$N$1271,I_Risk!$A$12:$A$1271,Risk_Dashboard!$C210,I_Risk!$F$12:$F$1271,Risk_Dashboard!$E210,I_Risk!$H$12:$H$1271,Risk_Dashboard!$F210,I_Risk!$B$12:$B$1271,Risk_Dashboard!$G210,I_Risk!$E$12:$E$1271,Risk_Dashboard!EC$10),SUMIFS(I_Risk!$Z$12:$Z$1271,I_Risk!$A$12:$A$1271,Risk_Dashboard!$C210,I_Risk!$F$12:$F$1271,Risk_Dashboard!$E210,I_Risk!$H$12:$H$1271,Risk_Dashboard!$F210,I_Risk!$B$12:$B$1271,Risk_Dashboard!$G210,I_Risk!$E$12:$E$1271,Risk_Dashboard!EC$10))</f>
        <v>0</v>
      </c>
      <c r="ED210" s="19">
        <f>IF($D$14="Risk band",SUMIFS(I_Risk!$O$12:$O$1271,I_Risk!$A$12:$A$1271,Risk_Dashboard!$C210,I_Risk!$F$12:$F$1271,Risk_Dashboard!$E210,I_Risk!$H$12:$H$1271,Risk_Dashboard!$F210,I_Risk!$B$12:$B$1271,Risk_Dashboard!$G210,I_Risk!$E$12:$E$1271,Risk_Dashboard!ED$10),SUMIFS(I_Risk!$AA$12:$AA$1271,I_Risk!$A$12:$A$1271,Risk_Dashboard!$C210,I_Risk!$F$12:$F$1271,Risk_Dashboard!$E210,I_Risk!$H$12:$H$1271,Risk_Dashboard!$F210,I_Risk!$B$12:$B$1271,Risk_Dashboard!$G210,I_Risk!$E$12:$E$1271,Risk_Dashboard!ED$10))</f>
        <v>0</v>
      </c>
      <c r="EE210" s="19">
        <f>IF($D$14="Risk band",SUMIFS(I_Risk!$P$12:$P$1271,I_Risk!$A$12:$A$1271,Risk_Dashboard!$C210,I_Risk!$F$12:$F$1271,Risk_Dashboard!$E210,I_Risk!$H$12:$H$1271,Risk_Dashboard!$F210,I_Risk!$B$12:$B$1271,Risk_Dashboard!$G210,I_Risk!$E$12:$E$1271,Risk_Dashboard!EE$10),SUMIFS(I_Risk!$AB$12:$AB$1271,I_Risk!$A$12:$A$1271,Risk_Dashboard!$C210,I_Risk!$F$12:$F$1271,Risk_Dashboard!$E210,I_Risk!$H$12:$H$1271,Risk_Dashboard!$F210,I_Risk!$B$12:$B$1271,Risk_Dashboard!$G210,I_Risk!$E$12:$E$1271,Risk_Dashboard!EE$10))</f>
        <v>0</v>
      </c>
      <c r="EF210" s="19">
        <f>IF($D$14="Risk band",SUMIFS(I_Risk!$Q$12:$Q$1271,I_Risk!$A$12:$A$1271,Risk_Dashboard!$C210,I_Risk!$F$12:$F$1271,Risk_Dashboard!$E210,I_Risk!$H$12:$H$1271,Risk_Dashboard!$F210,I_Risk!$B$12:$B$1271,Risk_Dashboard!$G210,I_Risk!$E$12:$E$1271,Risk_Dashboard!EF$10),SUMIFS(I_Risk!$AC$12:$AC$1271,I_Risk!$A$12:$A$1271,Risk_Dashboard!$C210,I_Risk!$F$12:$F$1271,Risk_Dashboard!$E210,I_Risk!$H$12:$H$1271,Risk_Dashboard!$F210,I_Risk!$B$12:$B$1271,Risk_Dashboard!$G210,I_Risk!$E$12:$E$1271,Risk_Dashboard!EF$10))</f>
        <v>0</v>
      </c>
      <c r="EG210" s="19">
        <f>IF($D$14="Risk band",SUMIFS(I_Risk!$R$12:$R$1271,I_Risk!$A$12:$A$1271,Risk_Dashboard!$C210,I_Risk!$F$12:$F$1271,Risk_Dashboard!$E210,I_Risk!$H$12:$H$1271,Risk_Dashboard!$F210,I_Risk!$B$12:$B$1271,Risk_Dashboard!$G210,I_Risk!$E$12:$E$1271,Risk_Dashboard!EG$10),SUMIFS(I_Risk!$AD$12:$AD$1271,I_Risk!$A$12:$A$1271,Risk_Dashboard!$C210,I_Risk!$F$12:$F$1271,Risk_Dashboard!$E210,I_Risk!$H$12:$H$1271,Risk_Dashboard!$F210,I_Risk!$B$12:$B$1271,Risk_Dashboard!$G210,I_Risk!$E$12:$E$1271,Risk_Dashboard!EG$10))</f>
        <v>0</v>
      </c>
      <c r="EH210" s="19">
        <f>IF($D$14="Risk band",SUMIFS(I_Risk!$S$12:$S$1271,I_Risk!$A$12:$A$1271,Risk_Dashboard!$C210,I_Risk!$F$12:$F$1271,Risk_Dashboard!$E210,I_Risk!$H$12:$H$1271,Risk_Dashboard!$F210,I_Risk!$B$12:$B$1271,Risk_Dashboard!$G210,I_Risk!$E$12:$E$1271,Risk_Dashboard!EH$10),SUMIFS(I_Risk!$AE$12:$AE$1271,I_Risk!$A$12:$A$1271,Risk_Dashboard!$C210,I_Risk!$F$12:$F$1271,Risk_Dashboard!$E210,I_Risk!$H$12:$H$1271,Risk_Dashboard!$F210,I_Risk!$B$12:$B$1271,Risk_Dashboard!$G210,I_Risk!$E$12:$E$1271,Risk_Dashboard!EH$10))</f>
        <v>0</v>
      </c>
      <c r="EI210" s="19">
        <f>IF($D$14="Risk band",SUMIFS(I_Risk!$T$12:$T$1271,I_Risk!$A$12:$A$1271,Risk_Dashboard!$C210,I_Risk!$F$12:$F$1271,Risk_Dashboard!$E210,I_Risk!$H$12:$H$1271,Risk_Dashboard!$F210,I_Risk!$B$12:$B$1271,Risk_Dashboard!$G210,I_Risk!$E$12:$E$1271,Risk_Dashboard!EI$10),SUMIFS(I_Risk!$AF$12:$AF$1271,I_Risk!$A$12:$A$1271,Risk_Dashboard!$C210,I_Risk!$F$12:$F$1271,Risk_Dashboard!$E210,I_Risk!$H$12:$H$1271,Risk_Dashboard!$F210,I_Risk!$B$12:$B$1271,Risk_Dashboard!$G210,I_Risk!$E$12:$E$1271,Risk_Dashboard!EI$10))</f>
        <v>0</v>
      </c>
      <c r="EJ210" s="35"/>
      <c r="EK210" s="19">
        <f>IF($D$14="Risk band",SUMIFS(I_Risk!J$12:J$1271,I_Risk!$A$12:$A$1271,Risk_Dashboard!$C210,I_Risk!$F$12:$F$1271,Risk_Dashboard!$E210,I_Risk!$H$12:$H$1271,Risk_Dashboard!$F210,I_Risk!$B$12:$B$1271,Risk_Dashboard!$G210,I_Risk!$D$12:$D$1271,Risk_Dashboard!EK$10),SUMIFS(I_Risk!V$12:V$1271,I_Risk!$A$12:$A$1271,Risk_Dashboard!$C210,I_Risk!$F$12:$F$1271,Risk_Dashboard!$E210,I_Risk!$H$12:$H$1271,Risk_Dashboard!$F210,I_Risk!$B$12:$B$1271,Risk_Dashboard!$G210,I_Risk!$D$12:$D$1271,Risk_Dashboard!EK$10))-SUM(DM210,DY210)</f>
        <v>0</v>
      </c>
      <c r="EL210" s="19">
        <f>IF($D$14="Risk band",SUMIFS(I_Risk!K$12:K$1271,I_Risk!$A$12:$A$1271,Risk_Dashboard!$C210,I_Risk!$F$12:$F$1271,Risk_Dashboard!$E210,I_Risk!$H$12:$H$1271,Risk_Dashboard!$F210,I_Risk!$B$12:$B$1271,Risk_Dashboard!$G210,I_Risk!$D$12:$D$1271,Risk_Dashboard!EL$10),SUMIFS(I_Risk!W$12:W$1271,I_Risk!$A$12:$A$1271,Risk_Dashboard!$C210,I_Risk!$F$12:$F$1271,Risk_Dashboard!$E210,I_Risk!$H$12:$H$1271,Risk_Dashboard!$F210,I_Risk!$B$12:$B$1271,Risk_Dashboard!$G210,I_Risk!$D$12:$D$1271,Risk_Dashboard!EL$10))-SUM(DN210,DZ210)</f>
        <v>0</v>
      </c>
      <c r="EM210" s="19">
        <f>IF($D$14="Risk band",SUMIFS(I_Risk!L$12:L$1271,I_Risk!$A$12:$A$1271,Risk_Dashboard!$C210,I_Risk!$F$12:$F$1271,Risk_Dashboard!$E210,I_Risk!$H$12:$H$1271,Risk_Dashboard!$F210,I_Risk!$B$12:$B$1271,Risk_Dashboard!$G210,I_Risk!$D$12:$D$1271,Risk_Dashboard!EM$10),SUMIFS(I_Risk!X$12:X$1271,I_Risk!$A$12:$A$1271,Risk_Dashboard!$C210,I_Risk!$F$12:$F$1271,Risk_Dashboard!$E210,I_Risk!$H$12:$H$1271,Risk_Dashboard!$F210,I_Risk!$B$12:$B$1271,Risk_Dashboard!$G210,I_Risk!$D$12:$D$1271,Risk_Dashboard!EM$10))-SUM(DO210,EA210)</f>
        <v>0</v>
      </c>
      <c r="EN210" s="19">
        <f>IF($D$14="Risk band",SUMIFS(I_Risk!M$12:M$1271,I_Risk!$A$12:$A$1271,Risk_Dashboard!$C210,I_Risk!$F$12:$F$1271,Risk_Dashboard!$E210,I_Risk!$H$12:$H$1271,Risk_Dashboard!$F210,I_Risk!$B$12:$B$1271,Risk_Dashboard!$G210,I_Risk!$D$12:$D$1271,Risk_Dashboard!EN$10),SUMIFS(I_Risk!Y$12:Y$1271,I_Risk!$A$12:$A$1271,Risk_Dashboard!$C210,I_Risk!$F$12:$F$1271,Risk_Dashboard!$E210,I_Risk!$H$12:$H$1271,Risk_Dashboard!$F210,I_Risk!$B$12:$B$1271,Risk_Dashboard!$G210,I_Risk!$D$12:$D$1271,Risk_Dashboard!EN$10))-SUM(DP210,EB210)</f>
        <v>0</v>
      </c>
      <c r="EO210" s="19">
        <f>IF($D$14="Risk band",SUMIFS(I_Risk!N$12:N$1271,I_Risk!$A$12:$A$1271,Risk_Dashboard!$C210,I_Risk!$F$12:$F$1271,Risk_Dashboard!$E210,I_Risk!$H$12:$H$1271,Risk_Dashboard!$F210,I_Risk!$B$12:$B$1271,Risk_Dashboard!$G210,I_Risk!$D$12:$D$1271,Risk_Dashboard!EO$10),SUMIFS(I_Risk!Z$12:Z$1271,I_Risk!$A$12:$A$1271,Risk_Dashboard!$C210,I_Risk!$F$12:$F$1271,Risk_Dashboard!$E210,I_Risk!$H$12:$H$1271,Risk_Dashboard!$F210,I_Risk!$B$12:$B$1271,Risk_Dashboard!$G210,I_Risk!$D$12:$D$1271,Risk_Dashboard!EO$10))-SUM(DQ210,EC210)</f>
        <v>0</v>
      </c>
      <c r="EP210" s="19">
        <f>IF($D$14="Risk band",SUMIFS(I_Risk!O$12:O$1271,I_Risk!$A$12:$A$1271,Risk_Dashboard!$C210,I_Risk!$F$12:$F$1271,Risk_Dashboard!$E210,I_Risk!$H$12:$H$1271,Risk_Dashboard!$F210,I_Risk!$B$12:$B$1271,Risk_Dashboard!$G210,I_Risk!$D$12:$D$1271,Risk_Dashboard!EP$10),SUMIFS(I_Risk!AA$12:AA$1271,I_Risk!$A$12:$A$1271,Risk_Dashboard!$C210,I_Risk!$F$12:$F$1271,Risk_Dashboard!$E210,I_Risk!$H$12:$H$1271,Risk_Dashboard!$F210,I_Risk!$B$12:$B$1271,Risk_Dashboard!$G210,I_Risk!$D$12:$D$1271,Risk_Dashboard!EP$10))-SUM(DR210,ED210)</f>
        <v>0</v>
      </c>
      <c r="EQ210" s="19">
        <f>IF($D$14="Risk band",SUMIFS(I_Risk!P$12:P$1271,I_Risk!$A$12:$A$1271,Risk_Dashboard!$C210,I_Risk!$F$12:$F$1271,Risk_Dashboard!$E210,I_Risk!$H$12:$H$1271,Risk_Dashboard!$F210,I_Risk!$B$12:$B$1271,Risk_Dashboard!$G210,I_Risk!$D$12:$D$1271,Risk_Dashboard!EQ$10),SUMIFS(I_Risk!AB$12:AB$1271,I_Risk!$A$12:$A$1271,Risk_Dashboard!$C210,I_Risk!$F$12:$F$1271,Risk_Dashboard!$E210,I_Risk!$H$12:$H$1271,Risk_Dashboard!$F210,I_Risk!$B$12:$B$1271,Risk_Dashboard!$G210,I_Risk!$D$12:$D$1271,Risk_Dashboard!EQ$10))-SUM(DS210,EE210)</f>
        <v>0</v>
      </c>
      <c r="ER210" s="19">
        <f>IF($D$14="Risk band",SUMIFS(I_Risk!Q$12:Q$1271,I_Risk!$A$12:$A$1271,Risk_Dashboard!$C210,I_Risk!$F$12:$F$1271,Risk_Dashboard!$E210,I_Risk!$H$12:$H$1271,Risk_Dashboard!$F210,I_Risk!$B$12:$B$1271,Risk_Dashboard!$G210,I_Risk!$D$12:$D$1271,Risk_Dashboard!ER$10),SUMIFS(I_Risk!AC$12:AC$1271,I_Risk!$A$12:$A$1271,Risk_Dashboard!$C210,I_Risk!$F$12:$F$1271,Risk_Dashboard!$E210,I_Risk!$H$12:$H$1271,Risk_Dashboard!$F210,I_Risk!$B$12:$B$1271,Risk_Dashboard!$G210,I_Risk!$D$12:$D$1271,Risk_Dashboard!ER$10))-SUM(DT210,EF210)</f>
        <v>0</v>
      </c>
      <c r="ES210" s="19">
        <f>IF($D$14="Risk band",SUMIFS(I_Risk!R$12:R$1271,I_Risk!$A$12:$A$1271,Risk_Dashboard!$C210,I_Risk!$F$12:$F$1271,Risk_Dashboard!$E210,I_Risk!$H$12:$H$1271,Risk_Dashboard!$F210,I_Risk!$B$12:$B$1271,Risk_Dashboard!$G210,I_Risk!$D$12:$D$1271,Risk_Dashboard!ES$10),SUMIFS(I_Risk!AD$12:AD$1271,I_Risk!$A$12:$A$1271,Risk_Dashboard!$C210,I_Risk!$F$12:$F$1271,Risk_Dashboard!$E210,I_Risk!$H$12:$H$1271,Risk_Dashboard!$F210,I_Risk!$B$12:$B$1271,Risk_Dashboard!$G210,I_Risk!$D$12:$D$1271,Risk_Dashboard!ES$10))-SUM(DU210,EG210)</f>
        <v>0</v>
      </c>
      <c r="ET210" s="19">
        <f>IF($D$14="Risk band",SUMIFS(I_Risk!S$12:S$1271,I_Risk!$A$12:$A$1271,Risk_Dashboard!$C210,I_Risk!$F$12:$F$1271,Risk_Dashboard!$E210,I_Risk!$H$12:$H$1271,Risk_Dashboard!$F210,I_Risk!$B$12:$B$1271,Risk_Dashboard!$G210,I_Risk!$D$12:$D$1271,Risk_Dashboard!ET$10),SUMIFS(I_Risk!AE$12:AE$1271,I_Risk!$A$12:$A$1271,Risk_Dashboard!$C210,I_Risk!$F$12:$F$1271,Risk_Dashboard!$E210,I_Risk!$H$12:$H$1271,Risk_Dashboard!$F210,I_Risk!$B$12:$B$1271,Risk_Dashboard!$G210,I_Risk!$D$12:$D$1271,Risk_Dashboard!ET$10))-SUM(DV210,EH210)</f>
        <v>0</v>
      </c>
      <c r="EU210" s="19">
        <f>IF($D$14="Risk band",SUMIFS(I_Risk!T$12:T$1271,I_Risk!$A$12:$A$1271,Risk_Dashboard!$C210,I_Risk!$F$12:$F$1271,Risk_Dashboard!$E210,I_Risk!$H$12:$H$1271,Risk_Dashboard!$F210,I_Risk!$B$12:$B$1271,Risk_Dashboard!$G210,I_Risk!$D$12:$D$1271,Risk_Dashboard!EU$10),SUMIFS(I_Risk!AF$12:AF$1271,I_Risk!$A$12:$A$1271,Risk_Dashboard!$C210,I_Risk!$F$12:$F$1271,Risk_Dashboard!$E210,I_Risk!$H$12:$H$1271,Risk_Dashboard!$F210,I_Risk!$B$12:$B$1271,Risk_Dashboard!$G210,I_Risk!$D$12:$D$1271,Risk_Dashboard!EU$10))-SUM(DW210,EI210)</f>
        <v>0</v>
      </c>
      <c r="EV210" s="183"/>
      <c r="EW210" s="18">
        <f t="shared" si="2990"/>
        <v>0</v>
      </c>
      <c r="EX210" s="18">
        <f t="shared" si="2991"/>
        <v>0</v>
      </c>
      <c r="EY210" s="18">
        <f t="shared" si="2991"/>
        <v>0</v>
      </c>
      <c r="EZ210" s="18">
        <f t="shared" si="2991"/>
        <v>0</v>
      </c>
      <c r="FA210" s="18">
        <f t="shared" si="2991"/>
        <v>0</v>
      </c>
      <c r="FB210" s="18">
        <f t="shared" si="2991"/>
        <v>0</v>
      </c>
      <c r="FC210" s="18">
        <f t="shared" si="2991"/>
        <v>0</v>
      </c>
      <c r="FD210" s="18">
        <f t="shared" si="2991"/>
        <v>0</v>
      </c>
      <c r="FE210" s="18">
        <f t="shared" si="2991"/>
        <v>0</v>
      </c>
      <c r="FF210" s="18">
        <f t="shared" si="2991"/>
        <v>0</v>
      </c>
      <c r="FG210" s="18">
        <f t="shared" si="2991"/>
        <v>0</v>
      </c>
      <c r="FH210" s="35"/>
      <c r="FI210" s="18">
        <f t="shared" si="2992"/>
        <v>0</v>
      </c>
      <c r="FJ210" s="18">
        <f t="shared" si="2958"/>
        <v>0</v>
      </c>
      <c r="FK210" s="18">
        <f t="shared" si="2959"/>
        <v>0</v>
      </c>
      <c r="FL210" s="18">
        <f t="shared" si="2960"/>
        <v>0</v>
      </c>
      <c r="FM210" s="18">
        <f t="shared" si="2961"/>
        <v>0</v>
      </c>
      <c r="FN210" s="18">
        <f t="shared" si="2962"/>
        <v>0</v>
      </c>
      <c r="FO210" s="18">
        <f t="shared" si="2963"/>
        <v>0</v>
      </c>
      <c r="FP210" s="18">
        <f t="shared" si="2964"/>
        <v>0</v>
      </c>
      <c r="FQ210" s="18">
        <f t="shared" si="2965"/>
        <v>0</v>
      </c>
      <c r="FR210" s="18">
        <f t="shared" si="2966"/>
        <v>0</v>
      </c>
      <c r="FS210" s="18">
        <f t="shared" si="2967"/>
        <v>0</v>
      </c>
      <c r="FT210" s="35"/>
      <c r="FU210" s="35"/>
      <c r="FV210" s="35"/>
      <c r="FW210" s="35"/>
      <c r="FX210" s="166"/>
      <c r="FY210" s="35"/>
      <c r="FZ210" s="35"/>
      <c r="GA210" s="35"/>
      <c r="GB210" s="35"/>
      <c r="GC210" s="35"/>
      <c r="GD210" s="35"/>
      <c r="GE210" s="35"/>
      <c r="GF210" s="35"/>
      <c r="GG210" s="35"/>
      <c r="GH210" s="35"/>
      <c r="GI210" s="35"/>
      <c r="GJ210" s="35"/>
      <c r="GK210" s="35"/>
      <c r="GL210" s="35"/>
      <c r="GM210" s="35"/>
      <c r="GN210" s="35"/>
      <c r="GO210" s="35"/>
      <c r="GP210" s="35"/>
      <c r="GQ210" s="35"/>
      <c r="GR210" s="35"/>
    </row>
    <row r="211" spans="1:200" s="194" customFormat="1" outlineLevel="1">
      <c r="A211" s="35"/>
      <c r="B211" s="183"/>
      <c r="C211" s="183"/>
      <c r="D211" s="183"/>
      <c r="E211" s="183"/>
      <c r="F211" s="183"/>
      <c r="G211" s="183"/>
      <c r="H211" s="183"/>
      <c r="I211" s="183"/>
      <c r="J211" s="183"/>
      <c r="K211" s="183"/>
      <c r="L211" s="183"/>
      <c r="M211" s="183"/>
      <c r="N211" s="183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  <c r="AN211" s="183"/>
      <c r="AO211" s="183"/>
      <c r="AP211" s="183"/>
      <c r="AQ211" s="183"/>
      <c r="AR211" s="183"/>
      <c r="AS211" s="183"/>
      <c r="AT211" s="183"/>
      <c r="AU211" s="183"/>
      <c r="AV211" s="183"/>
      <c r="AW211" s="183"/>
      <c r="AX211" s="183"/>
      <c r="AY211" s="183"/>
      <c r="AZ211" s="183"/>
      <c r="BA211" s="183"/>
      <c r="BB211" s="183"/>
      <c r="BC211" s="183"/>
      <c r="BD211" s="183"/>
      <c r="BE211" s="183"/>
      <c r="BF211" s="183"/>
      <c r="BG211" s="183"/>
      <c r="BH211" s="183"/>
      <c r="BI211" s="183"/>
      <c r="BJ211" s="183"/>
      <c r="BK211" s="183"/>
      <c r="BL211" s="183"/>
      <c r="BM211" s="183"/>
      <c r="BN211" s="183"/>
      <c r="BO211" s="183"/>
      <c r="BP211" s="183"/>
      <c r="BQ211" s="183"/>
      <c r="BR211" s="183"/>
      <c r="BS211" s="183"/>
      <c r="BT211" s="183"/>
      <c r="BU211" s="183"/>
      <c r="BV211" s="183"/>
      <c r="BW211" s="183"/>
      <c r="BX211" s="183"/>
      <c r="BY211" s="183"/>
      <c r="BZ211" s="183"/>
      <c r="CA211" s="183"/>
      <c r="CB211" s="183"/>
      <c r="CC211" s="183"/>
      <c r="CD211" s="183"/>
      <c r="CE211" s="183"/>
      <c r="CF211" s="183"/>
      <c r="CG211" s="183"/>
      <c r="CH211" s="183"/>
      <c r="CI211" s="183"/>
      <c r="CJ211" s="183"/>
      <c r="CK211" s="183"/>
      <c r="CL211" s="183"/>
      <c r="CM211" s="183"/>
      <c r="CN211" s="35"/>
      <c r="CO211" s="183"/>
      <c r="CP211" s="183"/>
      <c r="CQ211" s="183"/>
      <c r="CR211" s="183"/>
      <c r="CS211" s="183"/>
      <c r="CT211" s="183"/>
      <c r="CU211" s="183"/>
      <c r="CV211" s="183"/>
      <c r="CW211" s="183"/>
      <c r="CX211" s="183"/>
      <c r="CY211" s="183"/>
      <c r="CZ211" s="183"/>
      <c r="DA211" s="183"/>
      <c r="DB211" s="183"/>
      <c r="DC211" s="183"/>
      <c r="DD211" s="183"/>
      <c r="DE211" s="183"/>
      <c r="DF211" s="183"/>
      <c r="DG211" s="183"/>
      <c r="DH211" s="183"/>
      <c r="DI211" s="183"/>
      <c r="DJ211" s="183"/>
      <c r="DK211" s="183"/>
      <c r="DL211" s="35"/>
      <c r="DM211" s="183"/>
      <c r="DN211" s="183"/>
      <c r="DO211" s="183"/>
      <c r="DP211" s="183"/>
      <c r="DQ211" s="183"/>
      <c r="DR211" s="183"/>
      <c r="DS211" s="183"/>
      <c r="DT211" s="183"/>
      <c r="DU211" s="183"/>
      <c r="DV211" s="183"/>
      <c r="DW211" s="183"/>
      <c r="DX211" s="35"/>
      <c r="DY211" s="183"/>
      <c r="DZ211" s="183"/>
      <c r="EA211" s="183"/>
      <c r="EB211" s="183"/>
      <c r="EC211" s="183"/>
      <c r="ED211" s="183"/>
      <c r="EE211" s="183"/>
      <c r="EF211" s="183"/>
      <c r="EG211" s="183"/>
      <c r="EH211" s="183"/>
      <c r="EI211" s="183"/>
      <c r="EJ211" s="35"/>
      <c r="EK211" s="183"/>
      <c r="EL211" s="183"/>
      <c r="EM211" s="183"/>
      <c r="EN211" s="183"/>
      <c r="EO211" s="183"/>
      <c r="EP211" s="183"/>
      <c r="EQ211" s="183"/>
      <c r="ER211" s="183"/>
      <c r="ES211" s="183"/>
      <c r="ET211" s="183"/>
      <c r="EU211" s="183"/>
      <c r="EV211" s="183"/>
      <c r="EW211" s="183"/>
      <c r="EX211" s="183"/>
      <c r="EY211" s="183"/>
      <c r="EZ211" s="183"/>
      <c r="FA211" s="183"/>
      <c r="FB211" s="183"/>
      <c r="FC211" s="183"/>
      <c r="FD211" s="183"/>
      <c r="FE211" s="183"/>
      <c r="FF211" s="183"/>
      <c r="FG211" s="183"/>
      <c r="FH211" s="35"/>
      <c r="FI211" s="183"/>
      <c r="FJ211" s="183"/>
      <c r="FK211" s="183"/>
      <c r="FL211" s="183"/>
      <c r="FM211" s="183"/>
      <c r="FN211" s="183"/>
      <c r="FO211" s="183"/>
      <c r="FP211" s="183"/>
      <c r="FQ211" s="183"/>
      <c r="FR211" s="183"/>
      <c r="FS211" s="183"/>
      <c r="FT211" s="35"/>
      <c r="FU211" s="35"/>
      <c r="FV211" s="35"/>
      <c r="FW211" s="35"/>
      <c r="FX211" s="166"/>
      <c r="FY211" s="35"/>
      <c r="FZ211" s="35"/>
      <c r="GA211" s="35"/>
      <c r="GB211" s="35"/>
      <c r="GC211" s="35"/>
      <c r="GD211" s="35"/>
      <c r="GE211" s="35"/>
      <c r="GF211" s="35"/>
      <c r="GG211" s="35"/>
      <c r="GH211" s="35"/>
      <c r="GI211" s="35"/>
      <c r="GJ211" s="35"/>
      <c r="GK211" s="35"/>
      <c r="GL211" s="35"/>
      <c r="GM211" s="35"/>
      <c r="GN211" s="35"/>
      <c r="GO211" s="35"/>
      <c r="GP211" s="35"/>
      <c r="GQ211" s="35"/>
      <c r="GR211" s="35"/>
    </row>
    <row r="212" spans="1:200" s="194" customFormat="1" outlineLevel="1">
      <c r="A212" s="35"/>
      <c r="B212" s="223"/>
      <c r="C212" s="183"/>
      <c r="D212" s="183"/>
      <c r="E212" s="183"/>
      <c r="F212" s="183"/>
      <c r="G212" s="183"/>
      <c r="H212" s="183"/>
      <c r="I212" s="296" t="str">
        <f>IF($D$14="Risk band","R1","P1")</f>
        <v>R1</v>
      </c>
      <c r="J212" s="85" t="str">
        <f>IF($D$14="Risk band","R2","P2")</f>
        <v>R2</v>
      </c>
      <c r="K212" s="86" t="str">
        <f>IF($D$14="Risk band","R3","P3")</f>
        <v>R3</v>
      </c>
      <c r="L212" s="87" t="str">
        <f>IF($D$14="Risk band","R4","P4")</f>
        <v>R4</v>
      </c>
      <c r="M212" s="88" t="str">
        <f>IF($D$14="Risk band","R5","P5")</f>
        <v>R5</v>
      </c>
      <c r="N212" s="89" t="str">
        <f>IF($D$14="Risk band","R6","P6")</f>
        <v>R6</v>
      </c>
      <c r="O212" s="90" t="str">
        <f>IF($D$14="Risk band","R7","P7")</f>
        <v>R7</v>
      </c>
      <c r="P212" s="91" t="str">
        <f>IF($D$14="Risk band","R8","P8")</f>
        <v>R8</v>
      </c>
      <c r="Q212" s="92" t="str">
        <f>IF($D$14="Risk band","R9","P9")</f>
        <v>R9</v>
      </c>
      <c r="R212" s="297" t="str">
        <f>IF($D$14="Risk band","R10","P10")</f>
        <v>R10</v>
      </c>
      <c r="S212" s="93" t="s">
        <v>143</v>
      </c>
      <c r="T212" s="35"/>
      <c r="U212" s="296" t="str">
        <f>IF($D$14="Risk band","R1","P1")</f>
        <v>R1</v>
      </c>
      <c r="V212" s="85" t="str">
        <f>IF($D$14="Risk band","R2","P2")</f>
        <v>R2</v>
      </c>
      <c r="W212" s="86" t="str">
        <f>IF($D$14="Risk band","R3","P3")</f>
        <v>R3</v>
      </c>
      <c r="X212" s="87" t="str">
        <f>IF($D$14="Risk band","R4","P4")</f>
        <v>R4</v>
      </c>
      <c r="Y212" s="88" t="str">
        <f>IF($D$14="Risk band","R5","P5")</f>
        <v>R5</v>
      </c>
      <c r="Z212" s="89" t="str">
        <f>IF($D$14="Risk band","R6","P6")</f>
        <v>R6</v>
      </c>
      <c r="AA212" s="90" t="str">
        <f>IF($D$14="Risk band","R7","P7")</f>
        <v>R7</v>
      </c>
      <c r="AB212" s="91" t="str">
        <f>IF($D$14="Risk band","R8","P8")</f>
        <v>R8</v>
      </c>
      <c r="AC212" s="92" t="str">
        <f>IF($D$14="Risk band","R9","P9")</f>
        <v>R9</v>
      </c>
      <c r="AD212" s="297" t="str">
        <f>IF($D$14="Risk band","R10","P10")</f>
        <v>R10</v>
      </c>
      <c r="AE212" s="93" t="s">
        <v>143</v>
      </c>
      <c r="AF212" s="35"/>
      <c r="AG212" s="296" t="str">
        <f t="shared" ref="AG212:AP212" si="2998">AG205</f>
        <v>R1</v>
      </c>
      <c r="AH212" s="85" t="str">
        <f t="shared" si="2998"/>
        <v>R2</v>
      </c>
      <c r="AI212" s="86" t="str">
        <f t="shared" si="2998"/>
        <v>R3</v>
      </c>
      <c r="AJ212" s="87" t="str">
        <f t="shared" si="2998"/>
        <v>R4</v>
      </c>
      <c r="AK212" s="88" t="str">
        <f t="shared" si="2998"/>
        <v>R5</v>
      </c>
      <c r="AL212" s="89" t="str">
        <f t="shared" si="2998"/>
        <v>R6</v>
      </c>
      <c r="AM212" s="90" t="str">
        <f t="shared" si="2998"/>
        <v>R7</v>
      </c>
      <c r="AN212" s="91" t="str">
        <f t="shared" si="2998"/>
        <v>R8</v>
      </c>
      <c r="AO212" s="92" t="str">
        <f t="shared" si="2998"/>
        <v>R9</v>
      </c>
      <c r="AP212" s="297" t="str">
        <f t="shared" si="2998"/>
        <v>R10</v>
      </c>
      <c r="AQ212" s="93" t="s">
        <v>143</v>
      </c>
      <c r="AR212" s="35"/>
      <c r="AS212" s="296" t="str">
        <f t="shared" ref="AS212:BB212" si="2999">AS205</f>
        <v>R1</v>
      </c>
      <c r="AT212" s="85" t="str">
        <f t="shared" si="2999"/>
        <v>R2</v>
      </c>
      <c r="AU212" s="86" t="str">
        <f t="shared" si="2999"/>
        <v>R3</v>
      </c>
      <c r="AV212" s="87" t="str">
        <f t="shared" si="2999"/>
        <v>R4</v>
      </c>
      <c r="AW212" s="88" t="str">
        <f t="shared" si="2999"/>
        <v>R5</v>
      </c>
      <c r="AX212" s="89" t="str">
        <f t="shared" si="2999"/>
        <v>R6</v>
      </c>
      <c r="AY212" s="90" t="str">
        <f t="shared" si="2999"/>
        <v>R7</v>
      </c>
      <c r="AZ212" s="91" t="str">
        <f t="shared" si="2999"/>
        <v>R8</v>
      </c>
      <c r="BA212" s="92" t="str">
        <f t="shared" si="2999"/>
        <v>R9</v>
      </c>
      <c r="BB212" s="297" t="str">
        <f t="shared" si="2999"/>
        <v>R10</v>
      </c>
      <c r="BC212" s="93" t="s">
        <v>143</v>
      </c>
      <c r="BD212" s="183"/>
      <c r="BE212" s="296" t="str">
        <f t="shared" ref="BE212:BN212" si="3000">BE205</f>
        <v>R1</v>
      </c>
      <c r="BF212" s="85" t="str">
        <f t="shared" si="3000"/>
        <v>R2</v>
      </c>
      <c r="BG212" s="86" t="str">
        <f t="shared" si="3000"/>
        <v>R3</v>
      </c>
      <c r="BH212" s="87" t="str">
        <f t="shared" si="3000"/>
        <v>R4</v>
      </c>
      <c r="BI212" s="88" t="str">
        <f t="shared" si="3000"/>
        <v>R5</v>
      </c>
      <c r="BJ212" s="89" t="str">
        <f t="shared" si="3000"/>
        <v>R6</v>
      </c>
      <c r="BK212" s="90" t="str">
        <f t="shared" si="3000"/>
        <v>R7</v>
      </c>
      <c r="BL212" s="91" t="str">
        <f t="shared" si="3000"/>
        <v>R8</v>
      </c>
      <c r="BM212" s="92" t="str">
        <f t="shared" si="3000"/>
        <v>R9</v>
      </c>
      <c r="BN212" s="297" t="str">
        <f t="shared" si="3000"/>
        <v>R10</v>
      </c>
      <c r="BO212" s="93" t="s">
        <v>143</v>
      </c>
      <c r="BP212" s="183"/>
      <c r="BQ212" s="296" t="str">
        <f t="shared" ref="BQ212:BZ212" si="3001">BQ205</f>
        <v>R1</v>
      </c>
      <c r="BR212" s="85" t="str">
        <f t="shared" si="3001"/>
        <v>R2</v>
      </c>
      <c r="BS212" s="86" t="str">
        <f t="shared" si="3001"/>
        <v>R3</v>
      </c>
      <c r="BT212" s="87" t="str">
        <f t="shared" si="3001"/>
        <v>R4</v>
      </c>
      <c r="BU212" s="88" t="str">
        <f t="shared" si="3001"/>
        <v>R5</v>
      </c>
      <c r="BV212" s="89" t="str">
        <f t="shared" si="3001"/>
        <v>R6</v>
      </c>
      <c r="BW212" s="90" t="str">
        <f t="shared" si="3001"/>
        <v>R7</v>
      </c>
      <c r="BX212" s="91" t="str">
        <f t="shared" si="3001"/>
        <v>R8</v>
      </c>
      <c r="BY212" s="92" t="str">
        <f t="shared" si="3001"/>
        <v>R9</v>
      </c>
      <c r="BZ212" s="297" t="str">
        <f t="shared" si="3001"/>
        <v>R10</v>
      </c>
      <c r="CA212" s="93" t="s">
        <v>143</v>
      </c>
      <c r="CB212" s="183"/>
      <c r="CC212" s="296" t="str">
        <f t="shared" ref="CC212:CL212" si="3002">CC205</f>
        <v>R1</v>
      </c>
      <c r="CD212" s="85" t="str">
        <f t="shared" si="3002"/>
        <v>R2</v>
      </c>
      <c r="CE212" s="86" t="str">
        <f t="shared" si="3002"/>
        <v>R3</v>
      </c>
      <c r="CF212" s="87" t="str">
        <f t="shared" si="3002"/>
        <v>R4</v>
      </c>
      <c r="CG212" s="88" t="str">
        <f t="shared" si="3002"/>
        <v>R5</v>
      </c>
      <c r="CH212" s="89" t="str">
        <f t="shared" si="3002"/>
        <v>R6</v>
      </c>
      <c r="CI212" s="90" t="str">
        <f t="shared" si="3002"/>
        <v>R7</v>
      </c>
      <c r="CJ212" s="91" t="str">
        <f t="shared" si="3002"/>
        <v>R8</v>
      </c>
      <c r="CK212" s="92" t="str">
        <f t="shared" si="3002"/>
        <v>R9</v>
      </c>
      <c r="CL212" s="297" t="str">
        <f t="shared" si="3002"/>
        <v>R10</v>
      </c>
      <c r="CM212" s="93" t="s">
        <v>143</v>
      </c>
      <c r="CN212" s="35"/>
      <c r="CO212" s="296" t="str">
        <f t="shared" ref="CO212:CX212" si="3003">CO205</f>
        <v>R1</v>
      </c>
      <c r="CP212" s="85" t="str">
        <f t="shared" si="3003"/>
        <v>R2</v>
      </c>
      <c r="CQ212" s="86" t="str">
        <f t="shared" si="3003"/>
        <v>R3</v>
      </c>
      <c r="CR212" s="87" t="str">
        <f t="shared" si="3003"/>
        <v>R4</v>
      </c>
      <c r="CS212" s="88" t="str">
        <f t="shared" si="3003"/>
        <v>R5</v>
      </c>
      <c r="CT212" s="89" t="str">
        <f t="shared" si="3003"/>
        <v>R6</v>
      </c>
      <c r="CU212" s="90" t="str">
        <f t="shared" si="3003"/>
        <v>R7</v>
      </c>
      <c r="CV212" s="91" t="str">
        <f t="shared" si="3003"/>
        <v>R8</v>
      </c>
      <c r="CW212" s="92" t="str">
        <f t="shared" si="3003"/>
        <v>R9</v>
      </c>
      <c r="CX212" s="297" t="str">
        <f t="shared" si="3003"/>
        <v>R10</v>
      </c>
      <c r="CY212" s="93" t="s">
        <v>143</v>
      </c>
      <c r="CZ212" s="35"/>
      <c r="DA212" s="296" t="str">
        <f t="shared" ref="DA212:DJ212" si="3004">DA205</f>
        <v>R1</v>
      </c>
      <c r="DB212" s="85" t="str">
        <f t="shared" si="3004"/>
        <v>R2</v>
      </c>
      <c r="DC212" s="86" t="str">
        <f t="shared" si="3004"/>
        <v>R3</v>
      </c>
      <c r="DD212" s="87" t="str">
        <f t="shared" si="3004"/>
        <v>R4</v>
      </c>
      <c r="DE212" s="88" t="str">
        <f t="shared" si="3004"/>
        <v>R5</v>
      </c>
      <c r="DF212" s="89" t="str">
        <f t="shared" si="3004"/>
        <v>R6</v>
      </c>
      <c r="DG212" s="90" t="str">
        <f t="shared" si="3004"/>
        <v>R7</v>
      </c>
      <c r="DH212" s="91" t="str">
        <f t="shared" si="3004"/>
        <v>R8</v>
      </c>
      <c r="DI212" s="92" t="str">
        <f t="shared" si="3004"/>
        <v>R9</v>
      </c>
      <c r="DJ212" s="297" t="str">
        <f t="shared" si="3004"/>
        <v>R10</v>
      </c>
      <c r="DK212" s="93" t="s">
        <v>143</v>
      </c>
      <c r="DL212" s="35"/>
      <c r="DM212" s="296" t="str">
        <f t="shared" ref="DM212:DV212" si="3005">DM205</f>
        <v>R1</v>
      </c>
      <c r="DN212" s="85" t="str">
        <f t="shared" si="3005"/>
        <v>R2</v>
      </c>
      <c r="DO212" s="86" t="str">
        <f t="shared" si="3005"/>
        <v>R3</v>
      </c>
      <c r="DP212" s="87" t="str">
        <f t="shared" si="3005"/>
        <v>R4</v>
      </c>
      <c r="DQ212" s="88" t="str">
        <f t="shared" si="3005"/>
        <v>R5</v>
      </c>
      <c r="DR212" s="89" t="str">
        <f t="shared" si="3005"/>
        <v>R6</v>
      </c>
      <c r="DS212" s="90" t="str">
        <f t="shared" si="3005"/>
        <v>R7</v>
      </c>
      <c r="DT212" s="91" t="str">
        <f t="shared" si="3005"/>
        <v>R8</v>
      </c>
      <c r="DU212" s="92" t="str">
        <f t="shared" si="3005"/>
        <v>R9</v>
      </c>
      <c r="DV212" s="297" t="str">
        <f t="shared" si="3005"/>
        <v>R10</v>
      </c>
      <c r="DW212" s="93" t="s">
        <v>143</v>
      </c>
      <c r="DX212" s="35"/>
      <c r="DY212" s="296" t="str">
        <f t="shared" ref="DY212:EH212" si="3006">DY205</f>
        <v>R1</v>
      </c>
      <c r="DZ212" s="85" t="str">
        <f t="shared" si="3006"/>
        <v>R2</v>
      </c>
      <c r="EA212" s="86" t="str">
        <f t="shared" si="3006"/>
        <v>R3</v>
      </c>
      <c r="EB212" s="87" t="str">
        <f t="shared" si="3006"/>
        <v>R4</v>
      </c>
      <c r="EC212" s="88" t="str">
        <f t="shared" si="3006"/>
        <v>R5</v>
      </c>
      <c r="ED212" s="89" t="str">
        <f t="shared" si="3006"/>
        <v>R6</v>
      </c>
      <c r="EE212" s="90" t="str">
        <f t="shared" si="3006"/>
        <v>R7</v>
      </c>
      <c r="EF212" s="91" t="str">
        <f t="shared" si="3006"/>
        <v>R8</v>
      </c>
      <c r="EG212" s="92" t="str">
        <f t="shared" si="3006"/>
        <v>R9</v>
      </c>
      <c r="EH212" s="297" t="str">
        <f t="shared" si="3006"/>
        <v>R10</v>
      </c>
      <c r="EI212" s="93" t="s">
        <v>143</v>
      </c>
      <c r="EJ212" s="35"/>
      <c r="EK212" s="296" t="str">
        <f t="shared" ref="EK212:ET212" si="3007">EK205</f>
        <v>R1</v>
      </c>
      <c r="EL212" s="85" t="str">
        <f t="shared" si="3007"/>
        <v>R2</v>
      </c>
      <c r="EM212" s="86" t="str">
        <f t="shared" si="3007"/>
        <v>R3</v>
      </c>
      <c r="EN212" s="87" t="str">
        <f t="shared" si="3007"/>
        <v>R4</v>
      </c>
      <c r="EO212" s="88" t="str">
        <f t="shared" si="3007"/>
        <v>R5</v>
      </c>
      <c r="EP212" s="89" t="str">
        <f t="shared" si="3007"/>
        <v>R6</v>
      </c>
      <c r="EQ212" s="90" t="str">
        <f t="shared" si="3007"/>
        <v>R7</v>
      </c>
      <c r="ER212" s="91" t="str">
        <f t="shared" si="3007"/>
        <v>R8</v>
      </c>
      <c r="ES212" s="92" t="str">
        <f t="shared" si="3007"/>
        <v>R9</v>
      </c>
      <c r="ET212" s="297" t="str">
        <f t="shared" si="3007"/>
        <v>R10</v>
      </c>
      <c r="EU212" s="93" t="s">
        <v>143</v>
      </c>
      <c r="EV212" s="183"/>
      <c r="EW212" s="296" t="str">
        <f t="shared" ref="EW212:FF212" si="3008">EW205</f>
        <v>R1</v>
      </c>
      <c r="EX212" s="85" t="str">
        <f t="shared" si="3008"/>
        <v>R2</v>
      </c>
      <c r="EY212" s="86" t="str">
        <f t="shared" si="3008"/>
        <v>R3</v>
      </c>
      <c r="EZ212" s="87" t="str">
        <f t="shared" si="3008"/>
        <v>R4</v>
      </c>
      <c r="FA212" s="88" t="str">
        <f t="shared" si="3008"/>
        <v>R5</v>
      </c>
      <c r="FB212" s="89" t="str">
        <f t="shared" si="3008"/>
        <v>R6</v>
      </c>
      <c r="FC212" s="90" t="str">
        <f t="shared" si="3008"/>
        <v>R7</v>
      </c>
      <c r="FD212" s="91" t="str">
        <f t="shared" si="3008"/>
        <v>R8</v>
      </c>
      <c r="FE212" s="92" t="str">
        <f t="shared" si="3008"/>
        <v>R9</v>
      </c>
      <c r="FF212" s="297" t="str">
        <f t="shared" si="3008"/>
        <v>R10</v>
      </c>
      <c r="FG212" s="93" t="s">
        <v>143</v>
      </c>
      <c r="FH212" s="35"/>
      <c r="FI212" s="296" t="str">
        <f t="shared" ref="FI212:FR212" si="3009">FI205</f>
        <v>R1</v>
      </c>
      <c r="FJ212" s="85" t="str">
        <f t="shared" si="3009"/>
        <v>R2</v>
      </c>
      <c r="FK212" s="86" t="str">
        <f t="shared" si="3009"/>
        <v>R3</v>
      </c>
      <c r="FL212" s="87" t="str">
        <f t="shared" si="3009"/>
        <v>R4</v>
      </c>
      <c r="FM212" s="88" t="str">
        <f t="shared" si="3009"/>
        <v>R5</v>
      </c>
      <c r="FN212" s="89" t="str">
        <f t="shared" si="3009"/>
        <v>R6</v>
      </c>
      <c r="FO212" s="90" t="str">
        <f t="shared" si="3009"/>
        <v>R7</v>
      </c>
      <c r="FP212" s="91" t="str">
        <f t="shared" si="3009"/>
        <v>R8</v>
      </c>
      <c r="FQ212" s="92" t="str">
        <f t="shared" si="3009"/>
        <v>R9</v>
      </c>
      <c r="FR212" s="297" t="str">
        <f t="shared" si="3009"/>
        <v>R10</v>
      </c>
      <c r="FS212" s="93" t="s">
        <v>143</v>
      </c>
      <c r="FT212" s="35"/>
      <c r="FU212" s="35"/>
      <c r="FV212" s="35"/>
      <c r="FW212" s="35"/>
      <c r="FX212" s="35"/>
      <c r="FY212" s="35"/>
      <c r="FZ212" s="35"/>
      <c r="GA212" s="35"/>
      <c r="GB212" s="35"/>
      <c r="GC212" s="35"/>
      <c r="GD212" s="35"/>
      <c r="GE212" s="35"/>
      <c r="GF212" s="35"/>
      <c r="GG212" s="35"/>
      <c r="GH212" s="35"/>
      <c r="GI212" s="35"/>
      <c r="GJ212" s="35"/>
      <c r="GK212" s="35"/>
      <c r="GL212" s="35"/>
      <c r="GM212" s="35"/>
      <c r="GN212" s="35"/>
      <c r="GO212" s="35"/>
      <c r="GP212" s="35"/>
      <c r="GQ212" s="35"/>
      <c r="GR212" s="35"/>
    </row>
    <row r="213" spans="1:200" s="194" customFormat="1" outlineLevel="1">
      <c r="A213" s="35"/>
      <c r="B213" s="222">
        <f t="shared" ref="B213:B217" si="3010">B199+1</f>
        <v>13</v>
      </c>
      <c r="C213" s="183" t="str">
        <f>C206</f>
        <v>275kV OHL Fittings</v>
      </c>
      <c r="D213" s="183" t="s">
        <v>179</v>
      </c>
      <c r="E213" s="232" t="str">
        <f>$D$13</f>
        <v>Single year risk</v>
      </c>
      <c r="F213" s="232" t="str">
        <f>$D$15</f>
        <v>Total</v>
      </c>
      <c r="G213" s="154">
        <v>2027</v>
      </c>
      <c r="H213" s="154"/>
      <c r="I213" s="19">
        <f>I206</f>
        <v>0</v>
      </c>
      <c r="J213" s="19">
        <f t="shared" ref="J213:S213" si="3011">J206</f>
        <v>0</v>
      </c>
      <c r="K213" s="19">
        <f t="shared" si="3011"/>
        <v>0</v>
      </c>
      <c r="L213" s="19">
        <f t="shared" si="3011"/>
        <v>0</v>
      </c>
      <c r="M213" s="19">
        <f t="shared" si="3011"/>
        <v>0</v>
      </c>
      <c r="N213" s="19">
        <f t="shared" si="3011"/>
        <v>0</v>
      </c>
      <c r="O213" s="19">
        <f t="shared" si="3011"/>
        <v>0</v>
      </c>
      <c r="P213" s="19">
        <f t="shared" si="3011"/>
        <v>0</v>
      </c>
      <c r="Q213" s="19">
        <f t="shared" si="3011"/>
        <v>0</v>
      </c>
      <c r="R213" s="19">
        <f t="shared" si="3011"/>
        <v>0</v>
      </c>
      <c r="S213" s="19">
        <f t="shared" si="3011"/>
        <v>0</v>
      </c>
      <c r="T213" s="35"/>
      <c r="U213" s="19">
        <f>U206</f>
        <v>0</v>
      </c>
      <c r="V213" s="19">
        <f t="shared" ref="V213:AE213" si="3012">V206</f>
        <v>0</v>
      </c>
      <c r="W213" s="19">
        <f t="shared" si="3012"/>
        <v>0</v>
      </c>
      <c r="X213" s="19">
        <f t="shared" si="3012"/>
        <v>0</v>
      </c>
      <c r="Y213" s="19">
        <f t="shared" si="3012"/>
        <v>0</v>
      </c>
      <c r="Z213" s="19">
        <f t="shared" si="3012"/>
        <v>0</v>
      </c>
      <c r="AA213" s="19">
        <f t="shared" si="3012"/>
        <v>0</v>
      </c>
      <c r="AB213" s="19">
        <f t="shared" si="3012"/>
        <v>0</v>
      </c>
      <c r="AC213" s="19">
        <f t="shared" si="3012"/>
        <v>0</v>
      </c>
      <c r="AD213" s="19">
        <f t="shared" si="3012"/>
        <v>0</v>
      </c>
      <c r="AE213" s="19">
        <f t="shared" si="3012"/>
        <v>0</v>
      </c>
      <c r="AF213" s="35"/>
      <c r="AG213" s="19">
        <f>AG206</f>
        <v>0</v>
      </c>
      <c r="AH213" s="19">
        <f t="shared" ref="AH213:AQ213" si="3013">AH206</f>
        <v>0</v>
      </c>
      <c r="AI213" s="19">
        <f t="shared" si="3013"/>
        <v>0</v>
      </c>
      <c r="AJ213" s="19">
        <f t="shared" si="3013"/>
        <v>0</v>
      </c>
      <c r="AK213" s="19">
        <f t="shared" si="3013"/>
        <v>0</v>
      </c>
      <c r="AL213" s="19">
        <f t="shared" si="3013"/>
        <v>0</v>
      </c>
      <c r="AM213" s="19">
        <f t="shared" si="3013"/>
        <v>0</v>
      </c>
      <c r="AN213" s="19">
        <f t="shared" si="3013"/>
        <v>0</v>
      </c>
      <c r="AO213" s="19">
        <f t="shared" si="3013"/>
        <v>0</v>
      </c>
      <c r="AP213" s="19">
        <f t="shared" si="3013"/>
        <v>0</v>
      </c>
      <c r="AQ213" s="19">
        <f t="shared" si="3013"/>
        <v>0</v>
      </c>
      <c r="AR213" s="35"/>
      <c r="AS213" s="19">
        <f>AS206</f>
        <v>0</v>
      </c>
      <c r="AT213" s="19">
        <f t="shared" ref="AT213:BC213" si="3014">AT206</f>
        <v>0</v>
      </c>
      <c r="AU213" s="19">
        <f t="shared" si="3014"/>
        <v>0</v>
      </c>
      <c r="AV213" s="19">
        <f t="shared" si="3014"/>
        <v>0</v>
      </c>
      <c r="AW213" s="19">
        <f t="shared" si="3014"/>
        <v>0</v>
      </c>
      <c r="AX213" s="19">
        <f t="shared" si="3014"/>
        <v>0</v>
      </c>
      <c r="AY213" s="19">
        <f t="shared" si="3014"/>
        <v>0</v>
      </c>
      <c r="AZ213" s="19">
        <f t="shared" si="3014"/>
        <v>0</v>
      </c>
      <c r="BA213" s="19">
        <f t="shared" si="3014"/>
        <v>0</v>
      </c>
      <c r="BB213" s="19">
        <f t="shared" si="3014"/>
        <v>0</v>
      </c>
      <c r="BC213" s="19">
        <f t="shared" si="3014"/>
        <v>0</v>
      </c>
      <c r="BD213" s="183"/>
      <c r="BE213" s="19">
        <f>BE206</f>
        <v>0</v>
      </c>
      <c r="BF213" s="19">
        <f t="shared" ref="BF213:BO213" si="3015">BF206</f>
        <v>0</v>
      </c>
      <c r="BG213" s="19">
        <f t="shared" si="3015"/>
        <v>0</v>
      </c>
      <c r="BH213" s="19">
        <f t="shared" si="3015"/>
        <v>0</v>
      </c>
      <c r="BI213" s="19">
        <f t="shared" si="3015"/>
        <v>0</v>
      </c>
      <c r="BJ213" s="19">
        <f t="shared" si="3015"/>
        <v>0</v>
      </c>
      <c r="BK213" s="19">
        <f t="shared" si="3015"/>
        <v>0</v>
      </c>
      <c r="BL213" s="19">
        <f t="shared" si="3015"/>
        <v>0</v>
      </c>
      <c r="BM213" s="19">
        <f t="shared" si="3015"/>
        <v>0</v>
      </c>
      <c r="BN213" s="19">
        <f t="shared" si="3015"/>
        <v>0</v>
      </c>
      <c r="BO213" s="19">
        <f t="shared" si="3015"/>
        <v>0</v>
      </c>
      <c r="BP213" s="183"/>
      <c r="BQ213" s="19">
        <f>BQ206</f>
        <v>0</v>
      </c>
      <c r="BR213" s="19">
        <f t="shared" ref="BR213:CA213" si="3016">BR206</f>
        <v>0</v>
      </c>
      <c r="BS213" s="19">
        <f t="shared" si="3016"/>
        <v>0</v>
      </c>
      <c r="BT213" s="19">
        <f t="shared" si="3016"/>
        <v>0</v>
      </c>
      <c r="BU213" s="19">
        <f t="shared" si="3016"/>
        <v>0</v>
      </c>
      <c r="BV213" s="19">
        <f t="shared" si="3016"/>
        <v>0</v>
      </c>
      <c r="BW213" s="19">
        <f t="shared" si="3016"/>
        <v>0</v>
      </c>
      <c r="BX213" s="19">
        <f t="shared" si="3016"/>
        <v>0</v>
      </c>
      <c r="BY213" s="19">
        <f t="shared" si="3016"/>
        <v>0</v>
      </c>
      <c r="BZ213" s="19">
        <f t="shared" si="3016"/>
        <v>0</v>
      </c>
      <c r="CA213" s="19">
        <f t="shared" si="3016"/>
        <v>0</v>
      </c>
      <c r="CB213" s="183"/>
      <c r="CC213" s="19">
        <f>IF($D$14="Risk band",SUMIFS(I_Risk!J$12:J$1271,I_Risk!$A$12:$A$1271,Risk_Dashboard!$C213,I_Risk!$F$12:$F$1271,Risk_Dashboard!$E213,I_Risk!$H$12:$H$1271,Risk_Dashboard!$F213,I_Risk!$B$12:$B$1271,Risk_Dashboard!$G213,I_Risk!$D$12:$D$1271,"NARM Intervention "&amp;$D213,I_Risk!$E$12:$E$1271,Risk_Dashboard!CC$10),SUMIFS(I_Risk!V$12:V$1271,I_Risk!$A$12:$A$1271,Risk_Dashboard!$C213,I_Risk!$F$12:$F$1271,Risk_Dashboard!$E213,I_Risk!$H$12:$H$1271,Risk_Dashboard!$F213,I_Risk!$B$12:$B$1271,Risk_Dashboard!$G213,I_Risk!$D$12:$D$1271,"NARM Intervention "&amp;$D213,I_Risk!$E$12:$E$1271,Risk_Dashboard!CC$10))</f>
        <v>0</v>
      </c>
      <c r="CD213" s="19">
        <f>IF($D$14="Risk band",SUMIFS(I_Risk!K$12:K$1271,I_Risk!$A$12:$A$1271,Risk_Dashboard!$C213,I_Risk!$F$12:$F$1271,Risk_Dashboard!$E213,I_Risk!$H$12:$H$1271,Risk_Dashboard!$F213,I_Risk!$B$12:$B$1271,Risk_Dashboard!$G213,I_Risk!$D$12:$D$1271,"NARM Intervention "&amp;$D213,I_Risk!$E$12:$E$1271,Risk_Dashboard!CD$10),SUMIFS(I_Risk!W$12:W$1271,I_Risk!$A$12:$A$1271,Risk_Dashboard!$C213,I_Risk!$F$12:$F$1271,Risk_Dashboard!$E213,I_Risk!$H$12:$H$1271,Risk_Dashboard!$F213,I_Risk!$B$12:$B$1271,Risk_Dashboard!$G213,I_Risk!$D$12:$D$1271,"NARM Intervention "&amp;$D213,I_Risk!$E$12:$E$1271,Risk_Dashboard!CD$10))</f>
        <v>0</v>
      </c>
      <c r="CE213" s="19">
        <f>IF($D$14="Risk band",SUMIFS(I_Risk!L$12:L$1271,I_Risk!$A$12:$A$1271,Risk_Dashboard!$C213,I_Risk!$F$12:$F$1271,Risk_Dashboard!$E213,I_Risk!$H$12:$H$1271,Risk_Dashboard!$F213,I_Risk!$B$12:$B$1271,Risk_Dashboard!$G213,I_Risk!$D$12:$D$1271,"NARM Intervention "&amp;$D213,I_Risk!$E$12:$E$1271,Risk_Dashboard!CE$10),SUMIFS(I_Risk!X$12:X$1271,I_Risk!$A$12:$A$1271,Risk_Dashboard!$C213,I_Risk!$F$12:$F$1271,Risk_Dashboard!$E213,I_Risk!$H$12:$H$1271,Risk_Dashboard!$F213,I_Risk!$B$12:$B$1271,Risk_Dashboard!$G213,I_Risk!$D$12:$D$1271,"NARM Intervention "&amp;$D213,I_Risk!$E$12:$E$1271,Risk_Dashboard!CE$10))</f>
        <v>0</v>
      </c>
      <c r="CF213" s="19">
        <f>IF($D$14="Risk band",SUMIFS(I_Risk!M$12:M$1271,I_Risk!$A$12:$A$1271,Risk_Dashboard!$C213,I_Risk!$F$12:$F$1271,Risk_Dashboard!$E213,I_Risk!$H$12:$H$1271,Risk_Dashboard!$F213,I_Risk!$B$12:$B$1271,Risk_Dashboard!$G213,I_Risk!$D$12:$D$1271,"NARM Intervention "&amp;$D213,I_Risk!$E$12:$E$1271,Risk_Dashboard!CF$10),SUMIFS(I_Risk!Y$12:Y$1271,I_Risk!$A$12:$A$1271,Risk_Dashboard!$C213,I_Risk!$F$12:$F$1271,Risk_Dashboard!$E213,I_Risk!$H$12:$H$1271,Risk_Dashboard!$F213,I_Risk!$B$12:$B$1271,Risk_Dashboard!$G213,I_Risk!$D$12:$D$1271,"NARM Intervention "&amp;$D213,I_Risk!$E$12:$E$1271,Risk_Dashboard!CF$10))</f>
        <v>0</v>
      </c>
      <c r="CG213" s="19">
        <f>IF($D$14="Risk band",SUMIFS(I_Risk!N$12:N$1271,I_Risk!$A$12:$A$1271,Risk_Dashboard!$C213,I_Risk!$F$12:$F$1271,Risk_Dashboard!$E213,I_Risk!$H$12:$H$1271,Risk_Dashboard!$F213,I_Risk!$B$12:$B$1271,Risk_Dashboard!$G213,I_Risk!$D$12:$D$1271,"NARM Intervention "&amp;$D213,I_Risk!$E$12:$E$1271,Risk_Dashboard!CG$10),SUMIFS(I_Risk!Z$12:Z$1271,I_Risk!$A$12:$A$1271,Risk_Dashboard!$C213,I_Risk!$F$12:$F$1271,Risk_Dashboard!$E213,I_Risk!$H$12:$H$1271,Risk_Dashboard!$F213,I_Risk!$B$12:$B$1271,Risk_Dashboard!$G213,I_Risk!$D$12:$D$1271,"NARM Intervention "&amp;$D213,I_Risk!$E$12:$E$1271,Risk_Dashboard!CG$10))</f>
        <v>0</v>
      </c>
      <c r="CH213" s="19">
        <f>IF($D$14="Risk band",SUMIFS(I_Risk!O$12:O$1271,I_Risk!$A$12:$A$1271,Risk_Dashboard!$C213,I_Risk!$F$12:$F$1271,Risk_Dashboard!$E213,I_Risk!$H$12:$H$1271,Risk_Dashboard!$F213,I_Risk!$B$12:$B$1271,Risk_Dashboard!$G213,I_Risk!$D$12:$D$1271,"NARM Intervention "&amp;$D213,I_Risk!$E$12:$E$1271,Risk_Dashboard!CH$10),SUMIFS(I_Risk!AA$12:AA$1271,I_Risk!$A$12:$A$1271,Risk_Dashboard!$C213,I_Risk!$F$12:$F$1271,Risk_Dashboard!$E213,I_Risk!$H$12:$H$1271,Risk_Dashboard!$F213,I_Risk!$B$12:$B$1271,Risk_Dashboard!$G213,I_Risk!$D$12:$D$1271,"NARM Intervention "&amp;$D213,I_Risk!$E$12:$E$1271,Risk_Dashboard!CH$10))</f>
        <v>0</v>
      </c>
      <c r="CI213" s="19">
        <f>IF($D$14="Risk band",SUMIFS(I_Risk!P$12:P$1271,I_Risk!$A$12:$A$1271,Risk_Dashboard!$C213,I_Risk!$F$12:$F$1271,Risk_Dashboard!$E213,I_Risk!$H$12:$H$1271,Risk_Dashboard!$F213,I_Risk!$B$12:$B$1271,Risk_Dashboard!$G213,I_Risk!$D$12:$D$1271,"NARM Intervention "&amp;$D213,I_Risk!$E$12:$E$1271,Risk_Dashboard!CI$10),SUMIFS(I_Risk!AB$12:AB$1271,I_Risk!$A$12:$A$1271,Risk_Dashboard!$C213,I_Risk!$F$12:$F$1271,Risk_Dashboard!$E213,I_Risk!$H$12:$H$1271,Risk_Dashboard!$F213,I_Risk!$B$12:$B$1271,Risk_Dashboard!$G213,I_Risk!$D$12:$D$1271,"NARM Intervention "&amp;$D213,I_Risk!$E$12:$E$1271,Risk_Dashboard!CI$10))</f>
        <v>0</v>
      </c>
      <c r="CJ213" s="19">
        <f>IF($D$14="Risk band",SUMIFS(I_Risk!Q$12:Q$1271,I_Risk!$A$12:$A$1271,Risk_Dashboard!$C213,I_Risk!$F$12:$F$1271,Risk_Dashboard!$E213,I_Risk!$H$12:$H$1271,Risk_Dashboard!$F213,I_Risk!$B$12:$B$1271,Risk_Dashboard!$G213,I_Risk!$D$12:$D$1271,"NARM Intervention "&amp;$D213,I_Risk!$E$12:$E$1271,Risk_Dashboard!CJ$10),SUMIFS(I_Risk!AC$12:AC$1271,I_Risk!$A$12:$A$1271,Risk_Dashboard!$C213,I_Risk!$F$12:$F$1271,Risk_Dashboard!$E213,I_Risk!$H$12:$H$1271,Risk_Dashboard!$F213,I_Risk!$B$12:$B$1271,Risk_Dashboard!$G213,I_Risk!$D$12:$D$1271,"NARM Intervention "&amp;$D213,I_Risk!$E$12:$E$1271,Risk_Dashboard!CJ$10))</f>
        <v>0</v>
      </c>
      <c r="CK213" s="19">
        <f>IF($D$14="Risk band",SUMIFS(I_Risk!R$12:R$1271,I_Risk!$A$12:$A$1271,Risk_Dashboard!$C213,I_Risk!$F$12:$F$1271,Risk_Dashboard!$E213,I_Risk!$H$12:$H$1271,Risk_Dashboard!$F213,I_Risk!$B$12:$B$1271,Risk_Dashboard!$G213,I_Risk!$D$12:$D$1271,"NARM Intervention "&amp;$D213,I_Risk!$E$12:$E$1271,Risk_Dashboard!CK$10),SUMIFS(I_Risk!AD$12:AD$1271,I_Risk!$A$12:$A$1271,Risk_Dashboard!$C213,I_Risk!$F$12:$F$1271,Risk_Dashboard!$E213,I_Risk!$H$12:$H$1271,Risk_Dashboard!$F213,I_Risk!$B$12:$B$1271,Risk_Dashboard!$G213,I_Risk!$D$12:$D$1271,"NARM Intervention "&amp;$D213,I_Risk!$E$12:$E$1271,Risk_Dashboard!CK$10))</f>
        <v>0</v>
      </c>
      <c r="CL213" s="19">
        <f>IF($D$14="Risk band",SUMIFS(I_Risk!S$12:S$1271,I_Risk!$A$12:$A$1271,Risk_Dashboard!$C213,I_Risk!$F$12:$F$1271,Risk_Dashboard!$E213,I_Risk!$H$12:$H$1271,Risk_Dashboard!$F213,I_Risk!$B$12:$B$1271,Risk_Dashboard!$G213,I_Risk!$D$12:$D$1271,"NARM Intervention "&amp;$D213,I_Risk!$E$12:$E$1271,Risk_Dashboard!CL$10),SUMIFS(I_Risk!AE$12:AE$1271,I_Risk!$A$12:$A$1271,Risk_Dashboard!$C213,I_Risk!$F$12:$F$1271,Risk_Dashboard!$E213,I_Risk!$H$12:$H$1271,Risk_Dashboard!$F213,I_Risk!$B$12:$B$1271,Risk_Dashboard!$G213,I_Risk!$D$12:$D$1271,"NARM Intervention "&amp;$D213,I_Risk!$E$12:$E$1271,Risk_Dashboard!CL$10))</f>
        <v>0</v>
      </c>
      <c r="CM213" s="19">
        <f>IF($D$14="Risk band",SUMIFS(I_Risk!T$12:T$1271,I_Risk!$A$12:$A$1271,Risk_Dashboard!$C213,I_Risk!$F$12:$F$1271,Risk_Dashboard!$E213,I_Risk!$H$12:$H$1271,Risk_Dashboard!$F213,I_Risk!$B$12:$B$1271,Risk_Dashboard!$G213,I_Risk!$D$12:$D$1271,"NARM Intervention "&amp;$D213,I_Risk!$E$12:$E$1271,Risk_Dashboard!CM$10),SUMIFS(I_Risk!AF$12:AF$1271,I_Risk!$A$12:$A$1271,Risk_Dashboard!$C213,I_Risk!$F$12:$F$1271,Risk_Dashboard!$E213,I_Risk!$H$12:$H$1271,Risk_Dashboard!$F213,I_Risk!$B$12:$B$1271,Risk_Dashboard!$G213,I_Risk!$D$12:$D$1271,"NARM Intervention "&amp;$D213,I_Risk!$E$12:$E$1271,Risk_Dashboard!CM$10))</f>
        <v>0</v>
      </c>
      <c r="CN213" s="35"/>
      <c r="CO213" s="19">
        <f>IF($D$14="Risk band",SUMIFS(I_Risk!J$12:J$1271,I_Risk!$A$12:$A$1271,Risk_Dashboard!$C213,I_Risk!$F$12:$F$1271,Risk_Dashboard!$E213,I_Risk!$H$12:$H$1271,Risk_Dashboard!$F213,I_Risk!$B$12:$B$1271,Risk_Dashboard!$G213,I_Risk!$D$12:$D$1271,"NARM Intervention "&amp;$D213,I_Risk!$E$12:$E$1271,Risk_Dashboard!CO$10),SUMIFS(I_Risk!V$12:V$1271,I_Risk!$A$12:$A$1271,Risk_Dashboard!$C213,I_Risk!$F$12:$F$1271,Risk_Dashboard!$E213,I_Risk!$H$12:$H$1271,Risk_Dashboard!$F213,I_Risk!$B$12:$B$1271,Risk_Dashboard!$G213,I_Risk!$D$12:$D$1271,"NARM Intervention "&amp;$D213,I_Risk!$E$12:$E$1271,Risk_Dashboard!CO$10))</f>
        <v>0</v>
      </c>
      <c r="CP213" s="19">
        <f>IF($D$14="Risk band",SUMIFS(I_Risk!K$12:K$1271,I_Risk!$A$12:$A$1271,Risk_Dashboard!$C213,I_Risk!$F$12:$F$1271,Risk_Dashboard!$E213,I_Risk!$H$12:$H$1271,Risk_Dashboard!$F213,I_Risk!$B$12:$B$1271,Risk_Dashboard!$G213,I_Risk!$D$12:$D$1271,"NARM Intervention "&amp;$D213,I_Risk!$E$12:$E$1271,Risk_Dashboard!CP$10),SUMIFS(I_Risk!W$12:W$1271,I_Risk!$A$12:$A$1271,Risk_Dashboard!$C213,I_Risk!$F$12:$F$1271,Risk_Dashboard!$E213,I_Risk!$H$12:$H$1271,Risk_Dashboard!$F213,I_Risk!$B$12:$B$1271,Risk_Dashboard!$G213,I_Risk!$D$12:$D$1271,"NARM Intervention "&amp;$D213,I_Risk!$E$12:$E$1271,Risk_Dashboard!CP$10))</f>
        <v>0</v>
      </c>
      <c r="CQ213" s="19">
        <f>IF($D$14="Risk band",SUMIFS(I_Risk!L$12:L$1271,I_Risk!$A$12:$A$1271,Risk_Dashboard!$C213,I_Risk!$F$12:$F$1271,Risk_Dashboard!$E213,I_Risk!$H$12:$H$1271,Risk_Dashboard!$F213,I_Risk!$B$12:$B$1271,Risk_Dashboard!$G213,I_Risk!$D$12:$D$1271,"NARM Intervention "&amp;$D213,I_Risk!$E$12:$E$1271,Risk_Dashboard!CQ$10),SUMIFS(I_Risk!X$12:X$1271,I_Risk!$A$12:$A$1271,Risk_Dashboard!$C213,I_Risk!$F$12:$F$1271,Risk_Dashboard!$E213,I_Risk!$H$12:$H$1271,Risk_Dashboard!$F213,I_Risk!$B$12:$B$1271,Risk_Dashboard!$G213,I_Risk!$D$12:$D$1271,"NARM Intervention "&amp;$D213,I_Risk!$E$12:$E$1271,Risk_Dashboard!CQ$10))</f>
        <v>0</v>
      </c>
      <c r="CR213" s="19">
        <f>IF($D$14="Risk band",SUMIFS(I_Risk!M$12:M$1271,I_Risk!$A$12:$A$1271,Risk_Dashboard!$C213,I_Risk!$F$12:$F$1271,Risk_Dashboard!$E213,I_Risk!$H$12:$H$1271,Risk_Dashboard!$F213,I_Risk!$B$12:$B$1271,Risk_Dashboard!$G213,I_Risk!$D$12:$D$1271,"NARM Intervention "&amp;$D213,I_Risk!$E$12:$E$1271,Risk_Dashboard!CR$10),SUMIFS(I_Risk!Y$12:Y$1271,I_Risk!$A$12:$A$1271,Risk_Dashboard!$C213,I_Risk!$F$12:$F$1271,Risk_Dashboard!$E213,I_Risk!$H$12:$H$1271,Risk_Dashboard!$F213,I_Risk!$B$12:$B$1271,Risk_Dashboard!$G213,I_Risk!$D$12:$D$1271,"NARM Intervention "&amp;$D213,I_Risk!$E$12:$E$1271,Risk_Dashboard!CR$10))</f>
        <v>0</v>
      </c>
      <c r="CS213" s="19">
        <f>IF($D$14="Risk band",SUMIFS(I_Risk!N$12:N$1271,I_Risk!$A$12:$A$1271,Risk_Dashboard!$C213,I_Risk!$F$12:$F$1271,Risk_Dashboard!$E213,I_Risk!$H$12:$H$1271,Risk_Dashboard!$F213,I_Risk!$B$12:$B$1271,Risk_Dashboard!$G213,I_Risk!$D$12:$D$1271,"NARM Intervention "&amp;$D213,I_Risk!$E$12:$E$1271,Risk_Dashboard!CS$10),SUMIFS(I_Risk!Z$12:Z$1271,I_Risk!$A$12:$A$1271,Risk_Dashboard!$C213,I_Risk!$F$12:$F$1271,Risk_Dashboard!$E213,I_Risk!$H$12:$H$1271,Risk_Dashboard!$F213,I_Risk!$B$12:$B$1271,Risk_Dashboard!$G213,I_Risk!$D$12:$D$1271,"NARM Intervention "&amp;$D213,I_Risk!$E$12:$E$1271,Risk_Dashboard!CS$10))</f>
        <v>0</v>
      </c>
      <c r="CT213" s="19">
        <f>IF($D$14="Risk band",SUMIFS(I_Risk!O$12:O$1271,I_Risk!$A$12:$A$1271,Risk_Dashboard!$C213,I_Risk!$F$12:$F$1271,Risk_Dashboard!$E213,I_Risk!$H$12:$H$1271,Risk_Dashboard!$F213,I_Risk!$B$12:$B$1271,Risk_Dashboard!$G213,I_Risk!$D$12:$D$1271,"NARM Intervention "&amp;$D213,I_Risk!$E$12:$E$1271,Risk_Dashboard!CT$10),SUMIFS(I_Risk!AA$12:AA$1271,I_Risk!$A$12:$A$1271,Risk_Dashboard!$C213,I_Risk!$F$12:$F$1271,Risk_Dashboard!$E213,I_Risk!$H$12:$H$1271,Risk_Dashboard!$F213,I_Risk!$B$12:$B$1271,Risk_Dashboard!$G213,I_Risk!$D$12:$D$1271,"NARM Intervention "&amp;$D213,I_Risk!$E$12:$E$1271,Risk_Dashboard!CT$10))</f>
        <v>0</v>
      </c>
      <c r="CU213" s="19">
        <f>IF($D$14="Risk band",SUMIFS(I_Risk!P$12:P$1271,I_Risk!$A$12:$A$1271,Risk_Dashboard!$C213,I_Risk!$F$12:$F$1271,Risk_Dashboard!$E213,I_Risk!$H$12:$H$1271,Risk_Dashboard!$F213,I_Risk!$B$12:$B$1271,Risk_Dashboard!$G213,I_Risk!$D$12:$D$1271,"NARM Intervention "&amp;$D213,I_Risk!$E$12:$E$1271,Risk_Dashboard!CU$10),SUMIFS(I_Risk!AB$12:AB$1271,I_Risk!$A$12:$A$1271,Risk_Dashboard!$C213,I_Risk!$F$12:$F$1271,Risk_Dashboard!$E213,I_Risk!$H$12:$H$1271,Risk_Dashboard!$F213,I_Risk!$B$12:$B$1271,Risk_Dashboard!$G213,I_Risk!$D$12:$D$1271,"NARM Intervention "&amp;$D213,I_Risk!$E$12:$E$1271,Risk_Dashboard!CU$10))</f>
        <v>0</v>
      </c>
      <c r="CV213" s="19">
        <f>IF($D$14="Risk band",SUMIFS(I_Risk!Q$12:Q$1271,I_Risk!$A$12:$A$1271,Risk_Dashboard!$C213,I_Risk!$F$12:$F$1271,Risk_Dashboard!$E213,I_Risk!$H$12:$H$1271,Risk_Dashboard!$F213,I_Risk!$B$12:$B$1271,Risk_Dashboard!$G213,I_Risk!$D$12:$D$1271,"NARM Intervention "&amp;$D213,I_Risk!$E$12:$E$1271,Risk_Dashboard!CV$10),SUMIFS(I_Risk!AC$12:AC$1271,I_Risk!$A$12:$A$1271,Risk_Dashboard!$C213,I_Risk!$F$12:$F$1271,Risk_Dashboard!$E213,I_Risk!$H$12:$H$1271,Risk_Dashboard!$F213,I_Risk!$B$12:$B$1271,Risk_Dashboard!$G213,I_Risk!$D$12:$D$1271,"NARM Intervention "&amp;$D213,I_Risk!$E$12:$E$1271,Risk_Dashboard!CV$10))</f>
        <v>0</v>
      </c>
      <c r="CW213" s="19">
        <f>IF($D$14="Risk band",SUMIFS(I_Risk!R$12:R$1271,I_Risk!$A$12:$A$1271,Risk_Dashboard!$C213,I_Risk!$F$12:$F$1271,Risk_Dashboard!$E213,I_Risk!$H$12:$H$1271,Risk_Dashboard!$F213,I_Risk!$B$12:$B$1271,Risk_Dashboard!$G213,I_Risk!$D$12:$D$1271,"NARM Intervention "&amp;$D213,I_Risk!$E$12:$E$1271,Risk_Dashboard!CW$10),SUMIFS(I_Risk!AD$12:AD$1271,I_Risk!$A$12:$A$1271,Risk_Dashboard!$C213,I_Risk!$F$12:$F$1271,Risk_Dashboard!$E213,I_Risk!$H$12:$H$1271,Risk_Dashboard!$F213,I_Risk!$B$12:$B$1271,Risk_Dashboard!$G213,I_Risk!$D$12:$D$1271,"NARM Intervention "&amp;$D213,I_Risk!$E$12:$E$1271,Risk_Dashboard!CW$10))</f>
        <v>0</v>
      </c>
      <c r="CX213" s="19">
        <f>IF($D$14="Risk band",SUMIFS(I_Risk!S$12:S$1271,I_Risk!$A$12:$A$1271,Risk_Dashboard!$C213,I_Risk!$F$12:$F$1271,Risk_Dashboard!$E213,I_Risk!$H$12:$H$1271,Risk_Dashboard!$F213,I_Risk!$B$12:$B$1271,Risk_Dashboard!$G213,I_Risk!$D$12:$D$1271,"NARM Intervention "&amp;$D213,I_Risk!$E$12:$E$1271,Risk_Dashboard!CX$10),SUMIFS(I_Risk!AE$12:AE$1271,I_Risk!$A$12:$A$1271,Risk_Dashboard!$C213,I_Risk!$F$12:$F$1271,Risk_Dashboard!$E213,I_Risk!$H$12:$H$1271,Risk_Dashboard!$F213,I_Risk!$B$12:$B$1271,Risk_Dashboard!$G213,I_Risk!$D$12:$D$1271,"NARM Intervention "&amp;$D213,I_Risk!$E$12:$E$1271,Risk_Dashboard!CX$10))</f>
        <v>0</v>
      </c>
      <c r="CY213" s="19">
        <f>IF($D$14="Risk band",SUMIFS(I_Risk!T$12:T$1271,I_Risk!$A$12:$A$1271,Risk_Dashboard!$C213,I_Risk!$F$12:$F$1271,Risk_Dashboard!$E213,I_Risk!$H$12:$H$1271,Risk_Dashboard!$F213,I_Risk!$B$12:$B$1271,Risk_Dashboard!$G213,I_Risk!$D$12:$D$1271,"NARM Intervention "&amp;$D213,I_Risk!$E$12:$E$1271,Risk_Dashboard!CY$10),SUMIFS(I_Risk!AF$12:AF$1271,I_Risk!$A$12:$A$1271,Risk_Dashboard!$C213,I_Risk!$F$12:$F$1271,Risk_Dashboard!$E213,I_Risk!$H$12:$H$1271,Risk_Dashboard!$F213,I_Risk!$B$12:$B$1271,Risk_Dashboard!$G213,I_Risk!$D$12:$D$1271,"NARM Intervention "&amp;$D213,I_Risk!$E$12:$E$1271,Risk_Dashboard!CY$10))</f>
        <v>0</v>
      </c>
      <c r="CZ213" s="35"/>
      <c r="DA213" s="19">
        <f>IF($D$14="Risk band",SUMIFS(I_Risk!J$12:J$1271,I_Risk!$A$12:$A$1271,Risk_Dashboard!$C213,I_Risk!$F$12:$F$1271,Risk_Dashboard!$E213,I_Risk!$H$12:$H$1271,Risk_Dashboard!$F213,I_Risk!$B$12:$B$1271,Risk_Dashboard!$G213,I_Risk!$D$12:$D$1271,"NARM Intervention "&amp;$D213,I_Risk!$E$12:$E$1271,Risk_Dashboard!DA$10),SUMIFS(I_Risk!V$12:V$1271,I_Risk!$A$12:$A$1271,Risk_Dashboard!$C213,I_Risk!$F$12:$F$1271,Risk_Dashboard!$E213,I_Risk!$H$12:$H$1271,Risk_Dashboard!$F213,I_Risk!$B$12:$B$1271,Risk_Dashboard!$G213,I_Risk!$D$12:$D$1271,"NARM Intervention "&amp;$D213,I_Risk!$E$12:$E$1271,Risk_Dashboard!DA$10))</f>
        <v>0</v>
      </c>
      <c r="DB213" s="19">
        <f>IF($D$14="Risk band",SUMIFS(I_Risk!K$12:K$1271,I_Risk!$A$12:$A$1271,Risk_Dashboard!$C213,I_Risk!$F$12:$F$1271,Risk_Dashboard!$E213,I_Risk!$H$12:$H$1271,Risk_Dashboard!$F213,I_Risk!$B$12:$B$1271,Risk_Dashboard!$G213,I_Risk!$D$12:$D$1271,"NARM Intervention "&amp;$D213,I_Risk!$E$12:$E$1271,Risk_Dashboard!DB$10),SUMIFS(I_Risk!W$12:W$1271,I_Risk!$A$12:$A$1271,Risk_Dashboard!$C213,I_Risk!$F$12:$F$1271,Risk_Dashboard!$E213,I_Risk!$H$12:$H$1271,Risk_Dashboard!$F213,I_Risk!$B$12:$B$1271,Risk_Dashboard!$G213,I_Risk!$D$12:$D$1271,"NARM Intervention "&amp;$D213,I_Risk!$E$12:$E$1271,Risk_Dashboard!DB$10))</f>
        <v>0</v>
      </c>
      <c r="DC213" s="19">
        <f>IF($D$14="Risk band",SUMIFS(I_Risk!L$12:L$1271,I_Risk!$A$12:$A$1271,Risk_Dashboard!$C213,I_Risk!$F$12:$F$1271,Risk_Dashboard!$E213,I_Risk!$H$12:$H$1271,Risk_Dashboard!$F213,I_Risk!$B$12:$B$1271,Risk_Dashboard!$G213,I_Risk!$D$12:$D$1271,"NARM Intervention "&amp;$D213,I_Risk!$E$12:$E$1271,Risk_Dashboard!DC$10),SUMIFS(I_Risk!X$12:X$1271,I_Risk!$A$12:$A$1271,Risk_Dashboard!$C213,I_Risk!$F$12:$F$1271,Risk_Dashboard!$E213,I_Risk!$H$12:$H$1271,Risk_Dashboard!$F213,I_Risk!$B$12:$B$1271,Risk_Dashboard!$G213,I_Risk!$D$12:$D$1271,"NARM Intervention "&amp;$D213,I_Risk!$E$12:$E$1271,Risk_Dashboard!DC$10))</f>
        <v>0</v>
      </c>
      <c r="DD213" s="19">
        <f>IF($D$14="Risk band",SUMIFS(I_Risk!M$12:M$1271,I_Risk!$A$12:$A$1271,Risk_Dashboard!$C213,I_Risk!$F$12:$F$1271,Risk_Dashboard!$E213,I_Risk!$H$12:$H$1271,Risk_Dashboard!$F213,I_Risk!$B$12:$B$1271,Risk_Dashboard!$G213,I_Risk!$D$12:$D$1271,"NARM Intervention "&amp;$D213,I_Risk!$E$12:$E$1271,Risk_Dashboard!DD$10),SUMIFS(I_Risk!Y$12:Y$1271,I_Risk!$A$12:$A$1271,Risk_Dashboard!$C213,I_Risk!$F$12:$F$1271,Risk_Dashboard!$E213,I_Risk!$H$12:$H$1271,Risk_Dashboard!$F213,I_Risk!$B$12:$B$1271,Risk_Dashboard!$G213,I_Risk!$D$12:$D$1271,"NARM Intervention "&amp;$D213,I_Risk!$E$12:$E$1271,Risk_Dashboard!DD$10))</f>
        <v>0</v>
      </c>
      <c r="DE213" s="19">
        <f>IF($D$14="Risk band",SUMIFS(I_Risk!N$12:N$1271,I_Risk!$A$12:$A$1271,Risk_Dashboard!$C213,I_Risk!$F$12:$F$1271,Risk_Dashboard!$E213,I_Risk!$H$12:$H$1271,Risk_Dashboard!$F213,I_Risk!$B$12:$B$1271,Risk_Dashboard!$G213,I_Risk!$D$12:$D$1271,"NARM Intervention "&amp;$D213,I_Risk!$E$12:$E$1271,Risk_Dashboard!DE$10),SUMIFS(I_Risk!Z$12:Z$1271,I_Risk!$A$12:$A$1271,Risk_Dashboard!$C213,I_Risk!$F$12:$F$1271,Risk_Dashboard!$E213,I_Risk!$H$12:$H$1271,Risk_Dashboard!$F213,I_Risk!$B$12:$B$1271,Risk_Dashboard!$G213,I_Risk!$D$12:$D$1271,"NARM Intervention "&amp;$D213,I_Risk!$E$12:$E$1271,Risk_Dashboard!DE$10))</f>
        <v>0</v>
      </c>
      <c r="DF213" s="19">
        <f>IF($D$14="Risk band",SUMIFS(I_Risk!O$12:O$1271,I_Risk!$A$12:$A$1271,Risk_Dashboard!$C213,I_Risk!$F$12:$F$1271,Risk_Dashboard!$E213,I_Risk!$H$12:$H$1271,Risk_Dashboard!$F213,I_Risk!$B$12:$B$1271,Risk_Dashboard!$G213,I_Risk!$D$12:$D$1271,"NARM Intervention "&amp;$D213,I_Risk!$E$12:$E$1271,Risk_Dashboard!DF$10),SUMIFS(I_Risk!AA$12:AA$1271,I_Risk!$A$12:$A$1271,Risk_Dashboard!$C213,I_Risk!$F$12:$F$1271,Risk_Dashboard!$E213,I_Risk!$H$12:$H$1271,Risk_Dashboard!$F213,I_Risk!$B$12:$B$1271,Risk_Dashboard!$G213,I_Risk!$D$12:$D$1271,"NARM Intervention "&amp;$D213,I_Risk!$E$12:$E$1271,Risk_Dashboard!DF$10))</f>
        <v>0</v>
      </c>
      <c r="DG213" s="19">
        <f>IF($D$14="Risk band",SUMIFS(I_Risk!P$12:P$1271,I_Risk!$A$12:$A$1271,Risk_Dashboard!$C213,I_Risk!$F$12:$F$1271,Risk_Dashboard!$E213,I_Risk!$H$12:$H$1271,Risk_Dashboard!$F213,I_Risk!$B$12:$B$1271,Risk_Dashboard!$G213,I_Risk!$D$12:$D$1271,"NARM Intervention "&amp;$D213,I_Risk!$E$12:$E$1271,Risk_Dashboard!DG$10),SUMIFS(I_Risk!AB$12:AB$1271,I_Risk!$A$12:$A$1271,Risk_Dashboard!$C213,I_Risk!$F$12:$F$1271,Risk_Dashboard!$E213,I_Risk!$H$12:$H$1271,Risk_Dashboard!$F213,I_Risk!$B$12:$B$1271,Risk_Dashboard!$G213,I_Risk!$D$12:$D$1271,"NARM Intervention "&amp;$D213,I_Risk!$E$12:$E$1271,Risk_Dashboard!DG$10))</f>
        <v>0</v>
      </c>
      <c r="DH213" s="19">
        <f>IF($D$14="Risk band",SUMIFS(I_Risk!Q$12:Q$1271,I_Risk!$A$12:$A$1271,Risk_Dashboard!$C213,I_Risk!$F$12:$F$1271,Risk_Dashboard!$E213,I_Risk!$H$12:$H$1271,Risk_Dashboard!$F213,I_Risk!$B$12:$B$1271,Risk_Dashboard!$G213,I_Risk!$D$12:$D$1271,"NARM Intervention "&amp;$D213,I_Risk!$E$12:$E$1271,Risk_Dashboard!DH$10),SUMIFS(I_Risk!AC$12:AC$1271,I_Risk!$A$12:$A$1271,Risk_Dashboard!$C213,I_Risk!$F$12:$F$1271,Risk_Dashboard!$E213,I_Risk!$H$12:$H$1271,Risk_Dashboard!$F213,I_Risk!$B$12:$B$1271,Risk_Dashboard!$G213,I_Risk!$D$12:$D$1271,"NARM Intervention "&amp;$D213,I_Risk!$E$12:$E$1271,Risk_Dashboard!DH$10))</f>
        <v>0</v>
      </c>
      <c r="DI213" s="19">
        <f>IF($D$14="Risk band",SUMIFS(I_Risk!R$12:R$1271,I_Risk!$A$12:$A$1271,Risk_Dashboard!$C213,I_Risk!$F$12:$F$1271,Risk_Dashboard!$E213,I_Risk!$H$12:$H$1271,Risk_Dashboard!$F213,I_Risk!$B$12:$B$1271,Risk_Dashboard!$G213,I_Risk!$D$12:$D$1271,"NARM Intervention "&amp;$D213,I_Risk!$E$12:$E$1271,Risk_Dashboard!DI$10),SUMIFS(I_Risk!AD$12:AD$1271,I_Risk!$A$12:$A$1271,Risk_Dashboard!$C213,I_Risk!$F$12:$F$1271,Risk_Dashboard!$E213,I_Risk!$H$12:$H$1271,Risk_Dashboard!$F213,I_Risk!$B$12:$B$1271,Risk_Dashboard!$G213,I_Risk!$D$12:$D$1271,"NARM Intervention "&amp;$D213,I_Risk!$E$12:$E$1271,Risk_Dashboard!DI$10))</f>
        <v>0</v>
      </c>
      <c r="DJ213" s="19">
        <f>IF($D$14="Risk band",SUMIFS(I_Risk!S$12:S$1271,I_Risk!$A$12:$A$1271,Risk_Dashboard!$C213,I_Risk!$F$12:$F$1271,Risk_Dashboard!$E213,I_Risk!$H$12:$H$1271,Risk_Dashboard!$F213,I_Risk!$B$12:$B$1271,Risk_Dashboard!$G213,I_Risk!$D$12:$D$1271,"NARM Intervention "&amp;$D213,I_Risk!$E$12:$E$1271,Risk_Dashboard!DJ$10),SUMIFS(I_Risk!AE$12:AE$1271,I_Risk!$A$12:$A$1271,Risk_Dashboard!$C213,I_Risk!$F$12:$F$1271,Risk_Dashboard!$E213,I_Risk!$H$12:$H$1271,Risk_Dashboard!$F213,I_Risk!$B$12:$B$1271,Risk_Dashboard!$G213,I_Risk!$D$12:$D$1271,"NARM Intervention "&amp;$D213,I_Risk!$E$12:$E$1271,Risk_Dashboard!DJ$10))</f>
        <v>0</v>
      </c>
      <c r="DK213" s="19">
        <f>IF($D$14="Risk band",SUMIFS(I_Risk!T$12:T$1271,I_Risk!$A$12:$A$1271,Risk_Dashboard!$C213,I_Risk!$F$12:$F$1271,Risk_Dashboard!$E213,I_Risk!$H$12:$H$1271,Risk_Dashboard!$F213,I_Risk!$B$12:$B$1271,Risk_Dashboard!$G213,I_Risk!$D$12:$D$1271,"NARM Intervention "&amp;$D213,I_Risk!$E$12:$E$1271,Risk_Dashboard!DK$10),SUMIFS(I_Risk!AF$12:AF$1271,I_Risk!$A$12:$A$1271,Risk_Dashboard!$C213,I_Risk!$F$12:$F$1271,Risk_Dashboard!$E213,I_Risk!$H$12:$H$1271,Risk_Dashboard!$F213,I_Risk!$B$12:$B$1271,Risk_Dashboard!$G213,I_Risk!$D$12:$D$1271,"NARM Intervention "&amp;$D213,I_Risk!$E$12:$E$1271,Risk_Dashboard!DK$10))</f>
        <v>0</v>
      </c>
      <c r="DL213" s="35"/>
      <c r="DM213" s="19">
        <f>DM206</f>
        <v>0</v>
      </c>
      <c r="DN213" s="19">
        <f t="shared" ref="DN213:DW213" si="3017">DN206</f>
        <v>0</v>
      </c>
      <c r="DO213" s="19">
        <f t="shared" si="3017"/>
        <v>0</v>
      </c>
      <c r="DP213" s="19">
        <f t="shared" si="3017"/>
        <v>0</v>
      </c>
      <c r="DQ213" s="19">
        <f t="shared" si="3017"/>
        <v>0</v>
      </c>
      <c r="DR213" s="19">
        <f t="shared" si="3017"/>
        <v>0</v>
      </c>
      <c r="DS213" s="19">
        <f t="shared" si="3017"/>
        <v>0</v>
      </c>
      <c r="DT213" s="19">
        <f t="shared" si="3017"/>
        <v>0</v>
      </c>
      <c r="DU213" s="19">
        <f t="shared" si="3017"/>
        <v>0</v>
      </c>
      <c r="DV213" s="19">
        <f t="shared" si="3017"/>
        <v>0</v>
      </c>
      <c r="DW213" s="19">
        <f t="shared" si="3017"/>
        <v>0</v>
      </c>
      <c r="DX213" s="35"/>
      <c r="DY213" s="19">
        <f>DY206</f>
        <v>0</v>
      </c>
      <c r="DZ213" s="19">
        <f t="shared" ref="DZ213:EI213" si="3018">DZ206</f>
        <v>0</v>
      </c>
      <c r="EA213" s="19">
        <f t="shared" si="3018"/>
        <v>0</v>
      </c>
      <c r="EB213" s="19">
        <f t="shared" si="3018"/>
        <v>0</v>
      </c>
      <c r="EC213" s="19">
        <f t="shared" si="3018"/>
        <v>0</v>
      </c>
      <c r="ED213" s="19">
        <f t="shared" si="3018"/>
        <v>0</v>
      </c>
      <c r="EE213" s="19">
        <f t="shared" si="3018"/>
        <v>0</v>
      </c>
      <c r="EF213" s="19">
        <f t="shared" si="3018"/>
        <v>0</v>
      </c>
      <c r="EG213" s="19">
        <f t="shared" si="3018"/>
        <v>0</v>
      </c>
      <c r="EH213" s="19">
        <f t="shared" si="3018"/>
        <v>0</v>
      </c>
      <c r="EI213" s="19">
        <f t="shared" si="3018"/>
        <v>0</v>
      </c>
      <c r="EJ213" s="35"/>
      <c r="EK213" s="19">
        <f>EK206</f>
        <v>0</v>
      </c>
      <c r="EL213" s="19">
        <f t="shared" ref="EL213:EU213" si="3019">EL206</f>
        <v>0</v>
      </c>
      <c r="EM213" s="19">
        <f t="shared" si="3019"/>
        <v>0</v>
      </c>
      <c r="EN213" s="19">
        <f t="shared" si="3019"/>
        <v>0</v>
      </c>
      <c r="EO213" s="19">
        <f t="shared" si="3019"/>
        <v>0</v>
      </c>
      <c r="EP213" s="19">
        <f t="shared" si="3019"/>
        <v>0</v>
      </c>
      <c r="EQ213" s="19">
        <f t="shared" si="3019"/>
        <v>0</v>
      </c>
      <c r="ER213" s="19">
        <f t="shared" si="3019"/>
        <v>0</v>
      </c>
      <c r="ES213" s="19">
        <f t="shared" si="3019"/>
        <v>0</v>
      </c>
      <c r="ET213" s="19">
        <f t="shared" si="3019"/>
        <v>0</v>
      </c>
      <c r="EU213" s="19">
        <f t="shared" si="3019"/>
        <v>0</v>
      </c>
      <c r="EV213" s="183"/>
      <c r="EW213" s="18">
        <f>SUM(I213,AG213,AS213,BE213,BQ213,CC213,CO213,DA213,DM213,DY213,EK213)</f>
        <v>0</v>
      </c>
      <c r="EX213" s="18">
        <f t="shared" ref="EX213:EX217" si="3020">SUM(J213,AH213,AT213,BF213,BR213,CD213,CP213,DB213,DN213,DZ213,EL213)</f>
        <v>0</v>
      </c>
      <c r="EY213" s="18">
        <f t="shared" ref="EY213:EY217" si="3021">SUM(K213,AI213,AU213,BG213,BS213,CE213,CQ213,DC213,DO213,EA213,EM213)</f>
        <v>0</v>
      </c>
      <c r="EZ213" s="18">
        <f t="shared" ref="EZ213:EZ217" si="3022">SUM(L213,AJ213,AV213,BH213,BT213,CF213,CR213,DD213,DP213,EB213,EN213)</f>
        <v>0</v>
      </c>
      <c r="FA213" s="18">
        <f t="shared" ref="FA213:FA217" si="3023">SUM(M213,AK213,AW213,BI213,BU213,CG213,CS213,DE213,DQ213,EC213,EO213)</f>
        <v>0</v>
      </c>
      <c r="FB213" s="18">
        <f t="shared" ref="FB213:FB217" si="3024">SUM(N213,AL213,AX213,BJ213,BV213,CH213,CT213,DF213,DR213,ED213,EP213)</f>
        <v>0</v>
      </c>
      <c r="FC213" s="18">
        <f t="shared" ref="FC213:FC217" si="3025">SUM(O213,AM213,AY213,BK213,BW213,CI213,CU213,DG213,DS213,EE213,EQ213)</f>
        <v>0</v>
      </c>
      <c r="FD213" s="18">
        <f t="shared" ref="FD213:FD217" si="3026">SUM(P213,AN213,AZ213,BL213,BX213,CJ213,CV213,DH213,DT213,EF213,ER213)</f>
        <v>0</v>
      </c>
      <c r="FE213" s="18">
        <f t="shared" ref="FE213:FE217" si="3027">SUM(Q213,AO213,BA213,BM213,BY213,CK213,CW213,DI213,DU213,EG213,ES213)</f>
        <v>0</v>
      </c>
      <c r="FF213" s="18">
        <f t="shared" ref="FF213:FF217" si="3028">SUM(R213,AP213,BB213,BN213,BZ213,CL213,CX213,DJ213,DV213,EH213,ET213)</f>
        <v>0</v>
      </c>
      <c r="FG213" s="18">
        <f t="shared" ref="FG213:FG217" si="3029">SUM(S213,AQ213,BC213,BO213,CA213,CM213,CY213,DK213,DW213,EI213,EU213)</f>
        <v>0</v>
      </c>
      <c r="FH213" s="35"/>
      <c r="FI213" s="18">
        <f>SUM(U213,AG213,AS213,BE213,BQ213,DM213,DY213,EK213)</f>
        <v>0</v>
      </c>
      <c r="FJ213" s="18">
        <f t="shared" ref="FJ213:FJ217" si="3030">SUM(V213,AH213,AT213,BF213,BR213,DN213,DZ213,EL213)</f>
        <v>0</v>
      </c>
      <c r="FK213" s="18">
        <f t="shared" ref="FK213:FK217" si="3031">SUM(W213,AI213,AU213,BG213,BS213,DO213,EA213,EM213)</f>
        <v>0</v>
      </c>
      <c r="FL213" s="18">
        <f t="shared" ref="FL213:FL217" si="3032">SUM(X213,AJ213,AV213,BH213,BT213,DP213,EB213,EN213)</f>
        <v>0</v>
      </c>
      <c r="FM213" s="18">
        <f t="shared" ref="FM213:FM217" si="3033">SUM(Y213,AK213,AW213,BI213,BU213,DQ213,EC213,EO213)</f>
        <v>0</v>
      </c>
      <c r="FN213" s="18">
        <f t="shared" ref="FN213:FN217" si="3034">SUM(Z213,AL213,AX213,BJ213,BV213,DR213,ED213,EP213)</f>
        <v>0</v>
      </c>
      <c r="FO213" s="18">
        <f t="shared" ref="FO213:FO217" si="3035">SUM(AA213,AM213,AY213,BK213,BW213,DS213,EE213,EQ213)</f>
        <v>0</v>
      </c>
      <c r="FP213" s="18">
        <f t="shared" ref="FP213:FP217" si="3036">SUM(AB213,AN213,AZ213,BL213,BX213,DT213,EF213,ER213)</f>
        <v>0</v>
      </c>
      <c r="FQ213" s="18">
        <f t="shared" ref="FQ213:FQ217" si="3037">SUM(AC213,AO213,BA213,BM213,BY213,DU213,EG213,ES213)</f>
        <v>0</v>
      </c>
      <c r="FR213" s="18">
        <f t="shared" ref="FR213:FR217" si="3038">SUM(AD213,AP213,BB213,BN213,BZ213,DV213,EH213,ET213)</f>
        <v>0</v>
      </c>
      <c r="FS213" s="18">
        <f t="shared" ref="FS213:FS217" si="3039">SUM(AE213,AQ213,BC213,BO213,CA213,DW213,EI213,EU213)</f>
        <v>0</v>
      </c>
      <c r="FT213" s="35"/>
      <c r="FU213" s="35"/>
      <c r="FV213" s="35"/>
      <c r="FW213" s="35"/>
      <c r="FX213" s="35"/>
      <c r="FY213" s="35"/>
      <c r="FZ213" s="35"/>
      <c r="GA213" s="35"/>
      <c r="GB213" s="35"/>
      <c r="GC213" s="35"/>
      <c r="GD213" s="35"/>
      <c r="GE213" s="35"/>
      <c r="GF213" s="35"/>
      <c r="GG213" s="35"/>
      <c r="GH213" s="35"/>
      <c r="GI213" s="35"/>
      <c r="GJ213" s="35"/>
      <c r="GK213" s="35"/>
      <c r="GL213" s="35"/>
      <c r="GM213" s="35"/>
      <c r="GN213" s="35"/>
      <c r="GO213" s="35"/>
      <c r="GP213" s="35"/>
      <c r="GQ213" s="35"/>
      <c r="GR213" s="35"/>
    </row>
    <row r="214" spans="1:200" s="194" customFormat="1" outlineLevel="1">
      <c r="A214" s="35"/>
      <c r="B214" s="222">
        <f t="shared" si="3010"/>
        <v>13</v>
      </c>
      <c r="C214" s="183" t="str">
        <f t="shared" ref="C214:C217" si="3040">C207</f>
        <v>275kV OHL Fittings</v>
      </c>
      <c r="D214" s="183" t="str">
        <f>D213</f>
        <v>Outturn</v>
      </c>
      <c r="E214" s="183" t="str">
        <f t="shared" ref="E214:F214" si="3041">E213</f>
        <v>Single year risk</v>
      </c>
      <c r="F214" s="183" t="str">
        <f t="shared" si="3041"/>
        <v>Total</v>
      </c>
      <c r="G214" s="154">
        <v>2028</v>
      </c>
      <c r="H214" s="154"/>
      <c r="I214" s="18">
        <f>EW213</f>
        <v>0</v>
      </c>
      <c r="J214" s="18">
        <f t="shared" ref="J214:J217" si="3042">EX213</f>
        <v>0</v>
      </c>
      <c r="K214" s="18">
        <f t="shared" ref="K214:K217" si="3043">EY213</f>
        <v>0</v>
      </c>
      <c r="L214" s="18">
        <f t="shared" ref="L214:L217" si="3044">EZ213</f>
        <v>0</v>
      </c>
      <c r="M214" s="18">
        <f t="shared" ref="M214:M217" si="3045">FA213</f>
        <v>0</v>
      </c>
      <c r="N214" s="18">
        <f t="shared" ref="N214:N217" si="3046">FB213</f>
        <v>0</v>
      </c>
      <c r="O214" s="18">
        <f t="shared" ref="O214:O217" si="3047">FC213</f>
        <v>0</v>
      </c>
      <c r="P214" s="18">
        <f t="shared" ref="P214:P217" si="3048">FD213</f>
        <v>0</v>
      </c>
      <c r="Q214" s="18">
        <f t="shared" ref="Q214:Q217" si="3049">FE213</f>
        <v>0</v>
      </c>
      <c r="R214" s="18">
        <f t="shared" ref="R214:R217" si="3050">FF213</f>
        <v>0</v>
      </c>
      <c r="S214" s="18">
        <f t="shared" ref="S214:S217" si="3051">FG213</f>
        <v>0</v>
      </c>
      <c r="T214" s="35"/>
      <c r="U214" s="18">
        <f>FI213</f>
        <v>0</v>
      </c>
      <c r="V214" s="18">
        <f t="shared" ref="V214:V217" si="3052">FJ213</f>
        <v>0</v>
      </c>
      <c r="W214" s="18">
        <f t="shared" ref="W214:W217" si="3053">FK213</f>
        <v>0</v>
      </c>
      <c r="X214" s="18">
        <f t="shared" ref="X214:X217" si="3054">FL213</f>
        <v>0</v>
      </c>
      <c r="Y214" s="18">
        <f t="shared" ref="Y214:Y217" si="3055">FM213</f>
        <v>0</v>
      </c>
      <c r="Z214" s="18">
        <f t="shared" ref="Z214:Z217" si="3056">FN213</f>
        <v>0</v>
      </c>
      <c r="AA214" s="18">
        <f t="shared" ref="AA214:AA217" si="3057">FO213</f>
        <v>0</v>
      </c>
      <c r="AB214" s="18">
        <f t="shared" ref="AB214:AB217" si="3058">FP213</f>
        <v>0</v>
      </c>
      <c r="AC214" s="18">
        <f t="shared" ref="AC214:AC217" si="3059">FQ213</f>
        <v>0</v>
      </c>
      <c r="AD214" s="18">
        <f t="shared" ref="AD214:AD217" si="3060">FR213</f>
        <v>0</v>
      </c>
      <c r="AE214" s="18">
        <f t="shared" ref="AE214:AE217" si="3061">FS213</f>
        <v>0</v>
      </c>
      <c r="AF214" s="35"/>
      <c r="AG214" s="19">
        <f t="shared" ref="AG214:AQ214" si="3062">AG207</f>
        <v>0</v>
      </c>
      <c r="AH214" s="19">
        <f t="shared" si="3062"/>
        <v>0</v>
      </c>
      <c r="AI214" s="19">
        <f t="shared" si="3062"/>
        <v>0</v>
      </c>
      <c r="AJ214" s="19">
        <f t="shared" si="3062"/>
        <v>0</v>
      </c>
      <c r="AK214" s="19">
        <f t="shared" si="3062"/>
        <v>0</v>
      </c>
      <c r="AL214" s="19">
        <f t="shared" si="3062"/>
        <v>0</v>
      </c>
      <c r="AM214" s="19">
        <f t="shared" si="3062"/>
        <v>0</v>
      </c>
      <c r="AN214" s="19">
        <f t="shared" si="3062"/>
        <v>0</v>
      </c>
      <c r="AO214" s="19">
        <f t="shared" si="3062"/>
        <v>0</v>
      </c>
      <c r="AP214" s="19">
        <f t="shared" si="3062"/>
        <v>0</v>
      </c>
      <c r="AQ214" s="19">
        <f t="shared" si="3062"/>
        <v>0</v>
      </c>
      <c r="AR214" s="35"/>
      <c r="AS214" s="19">
        <f t="shared" ref="AS214:BC214" si="3063">AS207</f>
        <v>0</v>
      </c>
      <c r="AT214" s="19">
        <f t="shared" si="3063"/>
        <v>0</v>
      </c>
      <c r="AU214" s="19">
        <f t="shared" si="3063"/>
        <v>0</v>
      </c>
      <c r="AV214" s="19">
        <f t="shared" si="3063"/>
        <v>0</v>
      </c>
      <c r="AW214" s="19">
        <f t="shared" si="3063"/>
        <v>0</v>
      </c>
      <c r="AX214" s="19">
        <f t="shared" si="3063"/>
        <v>0</v>
      </c>
      <c r="AY214" s="19">
        <f t="shared" si="3063"/>
        <v>0</v>
      </c>
      <c r="AZ214" s="19">
        <f t="shared" si="3063"/>
        <v>0</v>
      </c>
      <c r="BA214" s="19">
        <f t="shared" si="3063"/>
        <v>0</v>
      </c>
      <c r="BB214" s="19">
        <f t="shared" si="3063"/>
        <v>0</v>
      </c>
      <c r="BC214" s="19">
        <f t="shared" si="3063"/>
        <v>0</v>
      </c>
      <c r="BD214" s="183"/>
      <c r="BE214" s="19">
        <f t="shared" ref="BE214:BO214" si="3064">BE207</f>
        <v>0</v>
      </c>
      <c r="BF214" s="19">
        <f t="shared" si="3064"/>
        <v>0</v>
      </c>
      <c r="BG214" s="19">
        <f t="shared" si="3064"/>
        <v>0</v>
      </c>
      <c r="BH214" s="19">
        <f t="shared" si="3064"/>
        <v>0</v>
      </c>
      <c r="BI214" s="19">
        <f t="shared" si="3064"/>
        <v>0</v>
      </c>
      <c r="BJ214" s="19">
        <f t="shared" si="3064"/>
        <v>0</v>
      </c>
      <c r="BK214" s="19">
        <f t="shared" si="3064"/>
        <v>0</v>
      </c>
      <c r="BL214" s="19">
        <f t="shared" si="3064"/>
        <v>0</v>
      </c>
      <c r="BM214" s="19">
        <f t="shared" si="3064"/>
        <v>0</v>
      </c>
      <c r="BN214" s="19">
        <f t="shared" si="3064"/>
        <v>0</v>
      </c>
      <c r="BO214" s="19">
        <f t="shared" si="3064"/>
        <v>0</v>
      </c>
      <c r="BP214" s="183"/>
      <c r="BQ214" s="19">
        <f t="shared" ref="BQ214:CA214" si="3065">BQ207</f>
        <v>0</v>
      </c>
      <c r="BR214" s="19">
        <f t="shared" si="3065"/>
        <v>0</v>
      </c>
      <c r="BS214" s="19">
        <f t="shared" si="3065"/>
        <v>0</v>
      </c>
      <c r="BT214" s="19">
        <f t="shared" si="3065"/>
        <v>0</v>
      </c>
      <c r="BU214" s="19">
        <f t="shared" si="3065"/>
        <v>0</v>
      </c>
      <c r="BV214" s="19">
        <f t="shared" si="3065"/>
        <v>0</v>
      </c>
      <c r="BW214" s="19">
        <f t="shared" si="3065"/>
        <v>0</v>
      </c>
      <c r="BX214" s="19">
        <f t="shared" si="3065"/>
        <v>0</v>
      </c>
      <c r="BY214" s="19">
        <f t="shared" si="3065"/>
        <v>0</v>
      </c>
      <c r="BZ214" s="19">
        <f t="shared" si="3065"/>
        <v>0</v>
      </c>
      <c r="CA214" s="19">
        <f t="shared" si="3065"/>
        <v>0</v>
      </c>
      <c r="CB214" s="183"/>
      <c r="CC214" s="19">
        <f>IF($D$14="Risk band",SUMIFS(I_Risk!J$12:J$1271,I_Risk!$A$12:$A$1271,Risk_Dashboard!$C214,I_Risk!$F$12:$F$1271,Risk_Dashboard!$E214,I_Risk!$H$12:$H$1271,Risk_Dashboard!$F214,I_Risk!$B$12:$B$1271,Risk_Dashboard!$G214,I_Risk!$D$12:$D$1271,"NARM Intervention "&amp;$D214,I_Risk!$E$12:$E$1271,Risk_Dashboard!CC$10),SUMIFS(I_Risk!V$12:V$1271,I_Risk!$A$12:$A$1271,Risk_Dashboard!$C214,I_Risk!$F$12:$F$1271,Risk_Dashboard!$E214,I_Risk!$H$12:$H$1271,Risk_Dashboard!$F214,I_Risk!$B$12:$B$1271,Risk_Dashboard!$G214,I_Risk!$D$12:$D$1271,"NARM Intervention "&amp;$D214,I_Risk!$E$12:$E$1271,Risk_Dashboard!CC$10))</f>
        <v>0</v>
      </c>
      <c r="CD214" s="19">
        <f>IF($D$14="Risk band",SUMIFS(I_Risk!K$12:K$1271,I_Risk!$A$12:$A$1271,Risk_Dashboard!$C214,I_Risk!$F$12:$F$1271,Risk_Dashboard!$E214,I_Risk!$H$12:$H$1271,Risk_Dashboard!$F214,I_Risk!$B$12:$B$1271,Risk_Dashboard!$G214,I_Risk!$D$12:$D$1271,"NARM Intervention "&amp;$D214,I_Risk!$E$12:$E$1271,Risk_Dashboard!CD$10),SUMIFS(I_Risk!W$12:W$1271,I_Risk!$A$12:$A$1271,Risk_Dashboard!$C214,I_Risk!$F$12:$F$1271,Risk_Dashboard!$E214,I_Risk!$H$12:$H$1271,Risk_Dashboard!$F214,I_Risk!$B$12:$B$1271,Risk_Dashboard!$G214,I_Risk!$D$12:$D$1271,"NARM Intervention "&amp;$D214,I_Risk!$E$12:$E$1271,Risk_Dashboard!CD$10))</f>
        <v>0</v>
      </c>
      <c r="CE214" s="19">
        <f>IF($D$14="Risk band",SUMIFS(I_Risk!L$12:L$1271,I_Risk!$A$12:$A$1271,Risk_Dashboard!$C214,I_Risk!$F$12:$F$1271,Risk_Dashboard!$E214,I_Risk!$H$12:$H$1271,Risk_Dashboard!$F214,I_Risk!$B$12:$B$1271,Risk_Dashboard!$G214,I_Risk!$D$12:$D$1271,"NARM Intervention "&amp;$D214,I_Risk!$E$12:$E$1271,Risk_Dashboard!CE$10),SUMIFS(I_Risk!X$12:X$1271,I_Risk!$A$12:$A$1271,Risk_Dashboard!$C214,I_Risk!$F$12:$F$1271,Risk_Dashboard!$E214,I_Risk!$H$12:$H$1271,Risk_Dashboard!$F214,I_Risk!$B$12:$B$1271,Risk_Dashboard!$G214,I_Risk!$D$12:$D$1271,"NARM Intervention "&amp;$D214,I_Risk!$E$12:$E$1271,Risk_Dashboard!CE$10))</f>
        <v>0</v>
      </c>
      <c r="CF214" s="19">
        <f>IF($D$14="Risk band",SUMIFS(I_Risk!M$12:M$1271,I_Risk!$A$12:$A$1271,Risk_Dashboard!$C214,I_Risk!$F$12:$F$1271,Risk_Dashboard!$E214,I_Risk!$H$12:$H$1271,Risk_Dashboard!$F214,I_Risk!$B$12:$B$1271,Risk_Dashboard!$G214,I_Risk!$D$12:$D$1271,"NARM Intervention "&amp;$D214,I_Risk!$E$12:$E$1271,Risk_Dashboard!CF$10),SUMIFS(I_Risk!Y$12:Y$1271,I_Risk!$A$12:$A$1271,Risk_Dashboard!$C214,I_Risk!$F$12:$F$1271,Risk_Dashboard!$E214,I_Risk!$H$12:$H$1271,Risk_Dashboard!$F214,I_Risk!$B$12:$B$1271,Risk_Dashboard!$G214,I_Risk!$D$12:$D$1271,"NARM Intervention "&amp;$D214,I_Risk!$E$12:$E$1271,Risk_Dashboard!CF$10))</f>
        <v>0</v>
      </c>
      <c r="CG214" s="19">
        <f>IF($D$14="Risk band",SUMIFS(I_Risk!N$12:N$1271,I_Risk!$A$12:$A$1271,Risk_Dashboard!$C214,I_Risk!$F$12:$F$1271,Risk_Dashboard!$E214,I_Risk!$H$12:$H$1271,Risk_Dashboard!$F214,I_Risk!$B$12:$B$1271,Risk_Dashboard!$G214,I_Risk!$D$12:$D$1271,"NARM Intervention "&amp;$D214,I_Risk!$E$12:$E$1271,Risk_Dashboard!CG$10),SUMIFS(I_Risk!Z$12:Z$1271,I_Risk!$A$12:$A$1271,Risk_Dashboard!$C214,I_Risk!$F$12:$F$1271,Risk_Dashboard!$E214,I_Risk!$H$12:$H$1271,Risk_Dashboard!$F214,I_Risk!$B$12:$B$1271,Risk_Dashboard!$G214,I_Risk!$D$12:$D$1271,"NARM Intervention "&amp;$D214,I_Risk!$E$12:$E$1271,Risk_Dashboard!CG$10))</f>
        <v>0</v>
      </c>
      <c r="CH214" s="19">
        <f>IF($D$14="Risk band",SUMIFS(I_Risk!O$12:O$1271,I_Risk!$A$12:$A$1271,Risk_Dashboard!$C214,I_Risk!$F$12:$F$1271,Risk_Dashboard!$E214,I_Risk!$H$12:$H$1271,Risk_Dashboard!$F214,I_Risk!$B$12:$B$1271,Risk_Dashboard!$G214,I_Risk!$D$12:$D$1271,"NARM Intervention "&amp;$D214,I_Risk!$E$12:$E$1271,Risk_Dashboard!CH$10),SUMIFS(I_Risk!AA$12:AA$1271,I_Risk!$A$12:$A$1271,Risk_Dashboard!$C214,I_Risk!$F$12:$F$1271,Risk_Dashboard!$E214,I_Risk!$H$12:$H$1271,Risk_Dashboard!$F214,I_Risk!$B$12:$B$1271,Risk_Dashboard!$G214,I_Risk!$D$12:$D$1271,"NARM Intervention "&amp;$D214,I_Risk!$E$12:$E$1271,Risk_Dashboard!CH$10))</f>
        <v>0</v>
      </c>
      <c r="CI214" s="19">
        <f>IF($D$14="Risk band",SUMIFS(I_Risk!P$12:P$1271,I_Risk!$A$12:$A$1271,Risk_Dashboard!$C214,I_Risk!$F$12:$F$1271,Risk_Dashboard!$E214,I_Risk!$H$12:$H$1271,Risk_Dashboard!$F214,I_Risk!$B$12:$B$1271,Risk_Dashboard!$G214,I_Risk!$D$12:$D$1271,"NARM Intervention "&amp;$D214,I_Risk!$E$12:$E$1271,Risk_Dashboard!CI$10),SUMIFS(I_Risk!AB$12:AB$1271,I_Risk!$A$12:$A$1271,Risk_Dashboard!$C214,I_Risk!$F$12:$F$1271,Risk_Dashboard!$E214,I_Risk!$H$12:$H$1271,Risk_Dashboard!$F214,I_Risk!$B$12:$B$1271,Risk_Dashboard!$G214,I_Risk!$D$12:$D$1271,"NARM Intervention "&amp;$D214,I_Risk!$E$12:$E$1271,Risk_Dashboard!CI$10))</f>
        <v>0</v>
      </c>
      <c r="CJ214" s="19">
        <f>IF($D$14="Risk band",SUMIFS(I_Risk!Q$12:Q$1271,I_Risk!$A$12:$A$1271,Risk_Dashboard!$C214,I_Risk!$F$12:$F$1271,Risk_Dashboard!$E214,I_Risk!$H$12:$H$1271,Risk_Dashboard!$F214,I_Risk!$B$12:$B$1271,Risk_Dashboard!$G214,I_Risk!$D$12:$D$1271,"NARM Intervention "&amp;$D214,I_Risk!$E$12:$E$1271,Risk_Dashboard!CJ$10),SUMIFS(I_Risk!AC$12:AC$1271,I_Risk!$A$12:$A$1271,Risk_Dashboard!$C214,I_Risk!$F$12:$F$1271,Risk_Dashboard!$E214,I_Risk!$H$12:$H$1271,Risk_Dashboard!$F214,I_Risk!$B$12:$B$1271,Risk_Dashboard!$G214,I_Risk!$D$12:$D$1271,"NARM Intervention "&amp;$D214,I_Risk!$E$12:$E$1271,Risk_Dashboard!CJ$10))</f>
        <v>0</v>
      </c>
      <c r="CK214" s="19">
        <f>IF($D$14="Risk band",SUMIFS(I_Risk!R$12:R$1271,I_Risk!$A$12:$A$1271,Risk_Dashboard!$C214,I_Risk!$F$12:$F$1271,Risk_Dashboard!$E214,I_Risk!$H$12:$H$1271,Risk_Dashboard!$F214,I_Risk!$B$12:$B$1271,Risk_Dashboard!$G214,I_Risk!$D$12:$D$1271,"NARM Intervention "&amp;$D214,I_Risk!$E$12:$E$1271,Risk_Dashboard!CK$10),SUMIFS(I_Risk!AD$12:AD$1271,I_Risk!$A$12:$A$1271,Risk_Dashboard!$C214,I_Risk!$F$12:$F$1271,Risk_Dashboard!$E214,I_Risk!$H$12:$H$1271,Risk_Dashboard!$F214,I_Risk!$B$12:$B$1271,Risk_Dashboard!$G214,I_Risk!$D$12:$D$1271,"NARM Intervention "&amp;$D214,I_Risk!$E$12:$E$1271,Risk_Dashboard!CK$10))</f>
        <v>0</v>
      </c>
      <c r="CL214" s="19">
        <f>IF($D$14="Risk band",SUMIFS(I_Risk!S$12:S$1271,I_Risk!$A$12:$A$1271,Risk_Dashboard!$C214,I_Risk!$F$12:$F$1271,Risk_Dashboard!$E214,I_Risk!$H$12:$H$1271,Risk_Dashboard!$F214,I_Risk!$B$12:$B$1271,Risk_Dashboard!$G214,I_Risk!$D$12:$D$1271,"NARM Intervention "&amp;$D214,I_Risk!$E$12:$E$1271,Risk_Dashboard!CL$10),SUMIFS(I_Risk!AE$12:AE$1271,I_Risk!$A$12:$A$1271,Risk_Dashboard!$C214,I_Risk!$F$12:$F$1271,Risk_Dashboard!$E214,I_Risk!$H$12:$H$1271,Risk_Dashboard!$F214,I_Risk!$B$12:$B$1271,Risk_Dashboard!$G214,I_Risk!$D$12:$D$1271,"NARM Intervention "&amp;$D214,I_Risk!$E$12:$E$1271,Risk_Dashboard!CL$10))</f>
        <v>0</v>
      </c>
      <c r="CM214" s="19">
        <f>IF($D$14="Risk band",SUMIFS(I_Risk!T$12:T$1271,I_Risk!$A$12:$A$1271,Risk_Dashboard!$C214,I_Risk!$F$12:$F$1271,Risk_Dashboard!$E214,I_Risk!$H$12:$H$1271,Risk_Dashboard!$F214,I_Risk!$B$12:$B$1271,Risk_Dashboard!$G214,I_Risk!$D$12:$D$1271,"NARM Intervention "&amp;$D214,I_Risk!$E$12:$E$1271,Risk_Dashboard!CM$10),SUMIFS(I_Risk!AF$12:AF$1271,I_Risk!$A$12:$A$1271,Risk_Dashboard!$C214,I_Risk!$F$12:$F$1271,Risk_Dashboard!$E214,I_Risk!$H$12:$H$1271,Risk_Dashboard!$F214,I_Risk!$B$12:$B$1271,Risk_Dashboard!$G214,I_Risk!$D$12:$D$1271,"NARM Intervention "&amp;$D214,I_Risk!$E$12:$E$1271,Risk_Dashboard!CM$10))</f>
        <v>0</v>
      </c>
      <c r="CN214" s="35"/>
      <c r="CO214" s="19">
        <f>IF($D$14="Risk band",SUMIFS(I_Risk!J$12:J$1271,I_Risk!$A$12:$A$1271,Risk_Dashboard!$C214,I_Risk!$F$12:$F$1271,Risk_Dashboard!$E214,I_Risk!$H$12:$H$1271,Risk_Dashboard!$F214,I_Risk!$B$12:$B$1271,Risk_Dashboard!$G214,I_Risk!$D$12:$D$1271,"NARM Intervention "&amp;$D214,I_Risk!$E$12:$E$1271,Risk_Dashboard!CO$10),SUMIFS(I_Risk!V$12:V$1271,I_Risk!$A$12:$A$1271,Risk_Dashboard!$C214,I_Risk!$F$12:$F$1271,Risk_Dashboard!$E214,I_Risk!$H$12:$H$1271,Risk_Dashboard!$F214,I_Risk!$B$12:$B$1271,Risk_Dashboard!$G214,I_Risk!$D$12:$D$1271,"NARM Intervention "&amp;$D214,I_Risk!$E$12:$E$1271,Risk_Dashboard!CO$10))</f>
        <v>0</v>
      </c>
      <c r="CP214" s="19">
        <f>IF($D$14="Risk band",SUMIFS(I_Risk!K$12:K$1271,I_Risk!$A$12:$A$1271,Risk_Dashboard!$C214,I_Risk!$F$12:$F$1271,Risk_Dashboard!$E214,I_Risk!$H$12:$H$1271,Risk_Dashboard!$F214,I_Risk!$B$12:$B$1271,Risk_Dashboard!$G214,I_Risk!$D$12:$D$1271,"NARM Intervention "&amp;$D214,I_Risk!$E$12:$E$1271,Risk_Dashboard!CP$10),SUMIFS(I_Risk!W$12:W$1271,I_Risk!$A$12:$A$1271,Risk_Dashboard!$C214,I_Risk!$F$12:$F$1271,Risk_Dashboard!$E214,I_Risk!$H$12:$H$1271,Risk_Dashboard!$F214,I_Risk!$B$12:$B$1271,Risk_Dashboard!$G214,I_Risk!$D$12:$D$1271,"NARM Intervention "&amp;$D214,I_Risk!$E$12:$E$1271,Risk_Dashboard!CP$10))</f>
        <v>0</v>
      </c>
      <c r="CQ214" s="19">
        <f>IF($D$14="Risk band",SUMIFS(I_Risk!L$12:L$1271,I_Risk!$A$12:$A$1271,Risk_Dashboard!$C214,I_Risk!$F$12:$F$1271,Risk_Dashboard!$E214,I_Risk!$H$12:$H$1271,Risk_Dashboard!$F214,I_Risk!$B$12:$B$1271,Risk_Dashboard!$G214,I_Risk!$D$12:$D$1271,"NARM Intervention "&amp;$D214,I_Risk!$E$12:$E$1271,Risk_Dashboard!CQ$10),SUMIFS(I_Risk!X$12:X$1271,I_Risk!$A$12:$A$1271,Risk_Dashboard!$C214,I_Risk!$F$12:$F$1271,Risk_Dashboard!$E214,I_Risk!$H$12:$H$1271,Risk_Dashboard!$F214,I_Risk!$B$12:$B$1271,Risk_Dashboard!$G214,I_Risk!$D$12:$D$1271,"NARM Intervention "&amp;$D214,I_Risk!$E$12:$E$1271,Risk_Dashboard!CQ$10))</f>
        <v>0</v>
      </c>
      <c r="CR214" s="19">
        <f>IF($D$14="Risk band",SUMIFS(I_Risk!M$12:M$1271,I_Risk!$A$12:$A$1271,Risk_Dashboard!$C214,I_Risk!$F$12:$F$1271,Risk_Dashboard!$E214,I_Risk!$H$12:$H$1271,Risk_Dashboard!$F214,I_Risk!$B$12:$B$1271,Risk_Dashboard!$G214,I_Risk!$D$12:$D$1271,"NARM Intervention "&amp;$D214,I_Risk!$E$12:$E$1271,Risk_Dashboard!CR$10),SUMIFS(I_Risk!Y$12:Y$1271,I_Risk!$A$12:$A$1271,Risk_Dashboard!$C214,I_Risk!$F$12:$F$1271,Risk_Dashboard!$E214,I_Risk!$H$12:$H$1271,Risk_Dashboard!$F214,I_Risk!$B$12:$B$1271,Risk_Dashboard!$G214,I_Risk!$D$12:$D$1271,"NARM Intervention "&amp;$D214,I_Risk!$E$12:$E$1271,Risk_Dashboard!CR$10))</f>
        <v>0</v>
      </c>
      <c r="CS214" s="19">
        <f>IF($D$14="Risk band",SUMIFS(I_Risk!N$12:N$1271,I_Risk!$A$12:$A$1271,Risk_Dashboard!$C214,I_Risk!$F$12:$F$1271,Risk_Dashboard!$E214,I_Risk!$H$12:$H$1271,Risk_Dashboard!$F214,I_Risk!$B$12:$B$1271,Risk_Dashboard!$G214,I_Risk!$D$12:$D$1271,"NARM Intervention "&amp;$D214,I_Risk!$E$12:$E$1271,Risk_Dashboard!CS$10),SUMIFS(I_Risk!Z$12:Z$1271,I_Risk!$A$12:$A$1271,Risk_Dashboard!$C214,I_Risk!$F$12:$F$1271,Risk_Dashboard!$E214,I_Risk!$H$12:$H$1271,Risk_Dashboard!$F214,I_Risk!$B$12:$B$1271,Risk_Dashboard!$G214,I_Risk!$D$12:$D$1271,"NARM Intervention "&amp;$D214,I_Risk!$E$12:$E$1271,Risk_Dashboard!CS$10))</f>
        <v>0</v>
      </c>
      <c r="CT214" s="19">
        <f>IF($D$14="Risk band",SUMIFS(I_Risk!O$12:O$1271,I_Risk!$A$12:$A$1271,Risk_Dashboard!$C214,I_Risk!$F$12:$F$1271,Risk_Dashboard!$E214,I_Risk!$H$12:$H$1271,Risk_Dashboard!$F214,I_Risk!$B$12:$B$1271,Risk_Dashboard!$G214,I_Risk!$D$12:$D$1271,"NARM Intervention "&amp;$D214,I_Risk!$E$12:$E$1271,Risk_Dashboard!CT$10),SUMIFS(I_Risk!AA$12:AA$1271,I_Risk!$A$12:$A$1271,Risk_Dashboard!$C214,I_Risk!$F$12:$F$1271,Risk_Dashboard!$E214,I_Risk!$H$12:$H$1271,Risk_Dashboard!$F214,I_Risk!$B$12:$B$1271,Risk_Dashboard!$G214,I_Risk!$D$12:$D$1271,"NARM Intervention "&amp;$D214,I_Risk!$E$12:$E$1271,Risk_Dashboard!CT$10))</f>
        <v>0</v>
      </c>
      <c r="CU214" s="19">
        <f>IF($D$14="Risk band",SUMIFS(I_Risk!P$12:P$1271,I_Risk!$A$12:$A$1271,Risk_Dashboard!$C214,I_Risk!$F$12:$F$1271,Risk_Dashboard!$E214,I_Risk!$H$12:$H$1271,Risk_Dashboard!$F214,I_Risk!$B$12:$B$1271,Risk_Dashboard!$G214,I_Risk!$D$12:$D$1271,"NARM Intervention "&amp;$D214,I_Risk!$E$12:$E$1271,Risk_Dashboard!CU$10),SUMIFS(I_Risk!AB$12:AB$1271,I_Risk!$A$12:$A$1271,Risk_Dashboard!$C214,I_Risk!$F$12:$F$1271,Risk_Dashboard!$E214,I_Risk!$H$12:$H$1271,Risk_Dashboard!$F214,I_Risk!$B$12:$B$1271,Risk_Dashboard!$G214,I_Risk!$D$12:$D$1271,"NARM Intervention "&amp;$D214,I_Risk!$E$12:$E$1271,Risk_Dashboard!CU$10))</f>
        <v>0</v>
      </c>
      <c r="CV214" s="19">
        <f>IF($D$14="Risk band",SUMIFS(I_Risk!Q$12:Q$1271,I_Risk!$A$12:$A$1271,Risk_Dashboard!$C214,I_Risk!$F$12:$F$1271,Risk_Dashboard!$E214,I_Risk!$H$12:$H$1271,Risk_Dashboard!$F214,I_Risk!$B$12:$B$1271,Risk_Dashboard!$G214,I_Risk!$D$12:$D$1271,"NARM Intervention "&amp;$D214,I_Risk!$E$12:$E$1271,Risk_Dashboard!CV$10),SUMIFS(I_Risk!AC$12:AC$1271,I_Risk!$A$12:$A$1271,Risk_Dashboard!$C214,I_Risk!$F$12:$F$1271,Risk_Dashboard!$E214,I_Risk!$H$12:$H$1271,Risk_Dashboard!$F214,I_Risk!$B$12:$B$1271,Risk_Dashboard!$G214,I_Risk!$D$12:$D$1271,"NARM Intervention "&amp;$D214,I_Risk!$E$12:$E$1271,Risk_Dashboard!CV$10))</f>
        <v>0</v>
      </c>
      <c r="CW214" s="19">
        <f>IF($D$14="Risk band",SUMIFS(I_Risk!R$12:R$1271,I_Risk!$A$12:$A$1271,Risk_Dashboard!$C214,I_Risk!$F$12:$F$1271,Risk_Dashboard!$E214,I_Risk!$H$12:$H$1271,Risk_Dashboard!$F214,I_Risk!$B$12:$B$1271,Risk_Dashboard!$G214,I_Risk!$D$12:$D$1271,"NARM Intervention "&amp;$D214,I_Risk!$E$12:$E$1271,Risk_Dashboard!CW$10),SUMIFS(I_Risk!AD$12:AD$1271,I_Risk!$A$12:$A$1271,Risk_Dashboard!$C214,I_Risk!$F$12:$F$1271,Risk_Dashboard!$E214,I_Risk!$H$12:$H$1271,Risk_Dashboard!$F214,I_Risk!$B$12:$B$1271,Risk_Dashboard!$G214,I_Risk!$D$12:$D$1271,"NARM Intervention "&amp;$D214,I_Risk!$E$12:$E$1271,Risk_Dashboard!CW$10))</f>
        <v>0</v>
      </c>
      <c r="CX214" s="19">
        <f>IF($D$14="Risk band",SUMIFS(I_Risk!S$12:S$1271,I_Risk!$A$12:$A$1271,Risk_Dashboard!$C214,I_Risk!$F$12:$F$1271,Risk_Dashboard!$E214,I_Risk!$H$12:$H$1271,Risk_Dashboard!$F214,I_Risk!$B$12:$B$1271,Risk_Dashboard!$G214,I_Risk!$D$12:$D$1271,"NARM Intervention "&amp;$D214,I_Risk!$E$12:$E$1271,Risk_Dashboard!CX$10),SUMIFS(I_Risk!AE$12:AE$1271,I_Risk!$A$12:$A$1271,Risk_Dashboard!$C214,I_Risk!$F$12:$F$1271,Risk_Dashboard!$E214,I_Risk!$H$12:$H$1271,Risk_Dashboard!$F214,I_Risk!$B$12:$B$1271,Risk_Dashboard!$G214,I_Risk!$D$12:$D$1271,"NARM Intervention "&amp;$D214,I_Risk!$E$12:$E$1271,Risk_Dashboard!CX$10))</f>
        <v>0</v>
      </c>
      <c r="CY214" s="19">
        <f>IF($D$14="Risk band",SUMIFS(I_Risk!T$12:T$1271,I_Risk!$A$12:$A$1271,Risk_Dashboard!$C214,I_Risk!$F$12:$F$1271,Risk_Dashboard!$E214,I_Risk!$H$12:$H$1271,Risk_Dashboard!$F214,I_Risk!$B$12:$B$1271,Risk_Dashboard!$G214,I_Risk!$D$12:$D$1271,"NARM Intervention "&amp;$D214,I_Risk!$E$12:$E$1271,Risk_Dashboard!CY$10),SUMIFS(I_Risk!AF$12:AF$1271,I_Risk!$A$12:$A$1271,Risk_Dashboard!$C214,I_Risk!$F$12:$F$1271,Risk_Dashboard!$E214,I_Risk!$H$12:$H$1271,Risk_Dashboard!$F214,I_Risk!$B$12:$B$1271,Risk_Dashboard!$G214,I_Risk!$D$12:$D$1271,"NARM Intervention "&amp;$D214,I_Risk!$E$12:$E$1271,Risk_Dashboard!CY$10))</f>
        <v>0</v>
      </c>
      <c r="CZ214" s="35"/>
      <c r="DA214" s="19">
        <f>IF($D$14="Risk band",SUMIFS(I_Risk!J$12:J$1271,I_Risk!$A$12:$A$1271,Risk_Dashboard!$C214,I_Risk!$F$12:$F$1271,Risk_Dashboard!$E214,I_Risk!$H$12:$H$1271,Risk_Dashboard!$F214,I_Risk!$B$12:$B$1271,Risk_Dashboard!$G214,I_Risk!$D$12:$D$1271,"NARM Intervention "&amp;$D214,I_Risk!$E$12:$E$1271,Risk_Dashboard!DA$10),SUMIFS(I_Risk!V$12:V$1271,I_Risk!$A$12:$A$1271,Risk_Dashboard!$C214,I_Risk!$F$12:$F$1271,Risk_Dashboard!$E214,I_Risk!$H$12:$H$1271,Risk_Dashboard!$F214,I_Risk!$B$12:$B$1271,Risk_Dashboard!$G214,I_Risk!$D$12:$D$1271,"NARM Intervention "&amp;$D214,I_Risk!$E$12:$E$1271,Risk_Dashboard!DA$10))</f>
        <v>0</v>
      </c>
      <c r="DB214" s="19">
        <f>IF($D$14="Risk band",SUMIFS(I_Risk!K$12:K$1271,I_Risk!$A$12:$A$1271,Risk_Dashboard!$C214,I_Risk!$F$12:$F$1271,Risk_Dashboard!$E214,I_Risk!$H$12:$H$1271,Risk_Dashboard!$F214,I_Risk!$B$12:$B$1271,Risk_Dashboard!$G214,I_Risk!$D$12:$D$1271,"NARM Intervention "&amp;$D214,I_Risk!$E$12:$E$1271,Risk_Dashboard!DB$10),SUMIFS(I_Risk!W$12:W$1271,I_Risk!$A$12:$A$1271,Risk_Dashboard!$C214,I_Risk!$F$12:$F$1271,Risk_Dashboard!$E214,I_Risk!$H$12:$H$1271,Risk_Dashboard!$F214,I_Risk!$B$12:$B$1271,Risk_Dashboard!$G214,I_Risk!$D$12:$D$1271,"NARM Intervention "&amp;$D214,I_Risk!$E$12:$E$1271,Risk_Dashboard!DB$10))</f>
        <v>0</v>
      </c>
      <c r="DC214" s="19">
        <f>IF($D$14="Risk band",SUMIFS(I_Risk!L$12:L$1271,I_Risk!$A$12:$A$1271,Risk_Dashboard!$C214,I_Risk!$F$12:$F$1271,Risk_Dashboard!$E214,I_Risk!$H$12:$H$1271,Risk_Dashboard!$F214,I_Risk!$B$12:$B$1271,Risk_Dashboard!$G214,I_Risk!$D$12:$D$1271,"NARM Intervention "&amp;$D214,I_Risk!$E$12:$E$1271,Risk_Dashboard!DC$10),SUMIFS(I_Risk!X$12:X$1271,I_Risk!$A$12:$A$1271,Risk_Dashboard!$C214,I_Risk!$F$12:$F$1271,Risk_Dashboard!$E214,I_Risk!$H$12:$H$1271,Risk_Dashboard!$F214,I_Risk!$B$12:$B$1271,Risk_Dashboard!$G214,I_Risk!$D$12:$D$1271,"NARM Intervention "&amp;$D214,I_Risk!$E$12:$E$1271,Risk_Dashboard!DC$10))</f>
        <v>0</v>
      </c>
      <c r="DD214" s="19">
        <f>IF($D$14="Risk band",SUMIFS(I_Risk!M$12:M$1271,I_Risk!$A$12:$A$1271,Risk_Dashboard!$C214,I_Risk!$F$12:$F$1271,Risk_Dashboard!$E214,I_Risk!$H$12:$H$1271,Risk_Dashboard!$F214,I_Risk!$B$12:$B$1271,Risk_Dashboard!$G214,I_Risk!$D$12:$D$1271,"NARM Intervention "&amp;$D214,I_Risk!$E$12:$E$1271,Risk_Dashboard!DD$10),SUMIFS(I_Risk!Y$12:Y$1271,I_Risk!$A$12:$A$1271,Risk_Dashboard!$C214,I_Risk!$F$12:$F$1271,Risk_Dashboard!$E214,I_Risk!$H$12:$H$1271,Risk_Dashboard!$F214,I_Risk!$B$12:$B$1271,Risk_Dashboard!$G214,I_Risk!$D$12:$D$1271,"NARM Intervention "&amp;$D214,I_Risk!$E$12:$E$1271,Risk_Dashboard!DD$10))</f>
        <v>0</v>
      </c>
      <c r="DE214" s="19">
        <f>IF($D$14="Risk band",SUMIFS(I_Risk!N$12:N$1271,I_Risk!$A$12:$A$1271,Risk_Dashboard!$C214,I_Risk!$F$12:$F$1271,Risk_Dashboard!$E214,I_Risk!$H$12:$H$1271,Risk_Dashboard!$F214,I_Risk!$B$12:$B$1271,Risk_Dashboard!$G214,I_Risk!$D$12:$D$1271,"NARM Intervention "&amp;$D214,I_Risk!$E$12:$E$1271,Risk_Dashboard!DE$10),SUMIFS(I_Risk!Z$12:Z$1271,I_Risk!$A$12:$A$1271,Risk_Dashboard!$C214,I_Risk!$F$12:$F$1271,Risk_Dashboard!$E214,I_Risk!$H$12:$H$1271,Risk_Dashboard!$F214,I_Risk!$B$12:$B$1271,Risk_Dashboard!$G214,I_Risk!$D$12:$D$1271,"NARM Intervention "&amp;$D214,I_Risk!$E$12:$E$1271,Risk_Dashboard!DE$10))</f>
        <v>0</v>
      </c>
      <c r="DF214" s="19">
        <f>IF($D$14="Risk band",SUMIFS(I_Risk!O$12:O$1271,I_Risk!$A$12:$A$1271,Risk_Dashboard!$C214,I_Risk!$F$12:$F$1271,Risk_Dashboard!$E214,I_Risk!$H$12:$H$1271,Risk_Dashboard!$F214,I_Risk!$B$12:$B$1271,Risk_Dashboard!$G214,I_Risk!$D$12:$D$1271,"NARM Intervention "&amp;$D214,I_Risk!$E$12:$E$1271,Risk_Dashboard!DF$10),SUMIFS(I_Risk!AA$12:AA$1271,I_Risk!$A$12:$A$1271,Risk_Dashboard!$C214,I_Risk!$F$12:$F$1271,Risk_Dashboard!$E214,I_Risk!$H$12:$H$1271,Risk_Dashboard!$F214,I_Risk!$B$12:$B$1271,Risk_Dashboard!$G214,I_Risk!$D$12:$D$1271,"NARM Intervention "&amp;$D214,I_Risk!$E$12:$E$1271,Risk_Dashboard!DF$10))</f>
        <v>0</v>
      </c>
      <c r="DG214" s="19">
        <f>IF($D$14="Risk band",SUMIFS(I_Risk!P$12:P$1271,I_Risk!$A$12:$A$1271,Risk_Dashboard!$C214,I_Risk!$F$12:$F$1271,Risk_Dashboard!$E214,I_Risk!$H$12:$H$1271,Risk_Dashboard!$F214,I_Risk!$B$12:$B$1271,Risk_Dashboard!$G214,I_Risk!$D$12:$D$1271,"NARM Intervention "&amp;$D214,I_Risk!$E$12:$E$1271,Risk_Dashboard!DG$10),SUMIFS(I_Risk!AB$12:AB$1271,I_Risk!$A$12:$A$1271,Risk_Dashboard!$C214,I_Risk!$F$12:$F$1271,Risk_Dashboard!$E214,I_Risk!$H$12:$H$1271,Risk_Dashboard!$F214,I_Risk!$B$12:$B$1271,Risk_Dashboard!$G214,I_Risk!$D$12:$D$1271,"NARM Intervention "&amp;$D214,I_Risk!$E$12:$E$1271,Risk_Dashboard!DG$10))</f>
        <v>0</v>
      </c>
      <c r="DH214" s="19">
        <f>IF($D$14="Risk band",SUMIFS(I_Risk!Q$12:Q$1271,I_Risk!$A$12:$A$1271,Risk_Dashboard!$C214,I_Risk!$F$12:$F$1271,Risk_Dashboard!$E214,I_Risk!$H$12:$H$1271,Risk_Dashboard!$F214,I_Risk!$B$12:$B$1271,Risk_Dashboard!$G214,I_Risk!$D$12:$D$1271,"NARM Intervention "&amp;$D214,I_Risk!$E$12:$E$1271,Risk_Dashboard!DH$10),SUMIFS(I_Risk!AC$12:AC$1271,I_Risk!$A$12:$A$1271,Risk_Dashboard!$C214,I_Risk!$F$12:$F$1271,Risk_Dashboard!$E214,I_Risk!$H$12:$H$1271,Risk_Dashboard!$F214,I_Risk!$B$12:$B$1271,Risk_Dashboard!$G214,I_Risk!$D$12:$D$1271,"NARM Intervention "&amp;$D214,I_Risk!$E$12:$E$1271,Risk_Dashboard!DH$10))</f>
        <v>0</v>
      </c>
      <c r="DI214" s="19">
        <f>IF($D$14="Risk band",SUMIFS(I_Risk!R$12:R$1271,I_Risk!$A$12:$A$1271,Risk_Dashboard!$C214,I_Risk!$F$12:$F$1271,Risk_Dashboard!$E214,I_Risk!$H$12:$H$1271,Risk_Dashboard!$F214,I_Risk!$B$12:$B$1271,Risk_Dashboard!$G214,I_Risk!$D$12:$D$1271,"NARM Intervention "&amp;$D214,I_Risk!$E$12:$E$1271,Risk_Dashboard!DI$10),SUMIFS(I_Risk!AD$12:AD$1271,I_Risk!$A$12:$A$1271,Risk_Dashboard!$C214,I_Risk!$F$12:$F$1271,Risk_Dashboard!$E214,I_Risk!$H$12:$H$1271,Risk_Dashboard!$F214,I_Risk!$B$12:$B$1271,Risk_Dashboard!$G214,I_Risk!$D$12:$D$1271,"NARM Intervention "&amp;$D214,I_Risk!$E$12:$E$1271,Risk_Dashboard!DI$10))</f>
        <v>0</v>
      </c>
      <c r="DJ214" s="19">
        <f>IF($D$14="Risk band",SUMIFS(I_Risk!S$12:S$1271,I_Risk!$A$12:$A$1271,Risk_Dashboard!$C214,I_Risk!$F$12:$F$1271,Risk_Dashboard!$E214,I_Risk!$H$12:$H$1271,Risk_Dashboard!$F214,I_Risk!$B$12:$B$1271,Risk_Dashboard!$G214,I_Risk!$D$12:$D$1271,"NARM Intervention "&amp;$D214,I_Risk!$E$12:$E$1271,Risk_Dashboard!DJ$10),SUMIFS(I_Risk!AE$12:AE$1271,I_Risk!$A$12:$A$1271,Risk_Dashboard!$C214,I_Risk!$F$12:$F$1271,Risk_Dashboard!$E214,I_Risk!$H$12:$H$1271,Risk_Dashboard!$F214,I_Risk!$B$12:$B$1271,Risk_Dashboard!$G214,I_Risk!$D$12:$D$1271,"NARM Intervention "&amp;$D214,I_Risk!$E$12:$E$1271,Risk_Dashboard!DJ$10))</f>
        <v>0</v>
      </c>
      <c r="DK214" s="19">
        <f>IF($D$14="Risk band",SUMIFS(I_Risk!T$12:T$1271,I_Risk!$A$12:$A$1271,Risk_Dashboard!$C214,I_Risk!$F$12:$F$1271,Risk_Dashboard!$E214,I_Risk!$H$12:$H$1271,Risk_Dashboard!$F214,I_Risk!$B$12:$B$1271,Risk_Dashboard!$G214,I_Risk!$D$12:$D$1271,"NARM Intervention "&amp;$D214,I_Risk!$E$12:$E$1271,Risk_Dashboard!DK$10),SUMIFS(I_Risk!AF$12:AF$1271,I_Risk!$A$12:$A$1271,Risk_Dashboard!$C214,I_Risk!$F$12:$F$1271,Risk_Dashboard!$E214,I_Risk!$H$12:$H$1271,Risk_Dashboard!$F214,I_Risk!$B$12:$B$1271,Risk_Dashboard!$G214,I_Risk!$D$12:$D$1271,"NARM Intervention "&amp;$D214,I_Risk!$E$12:$E$1271,Risk_Dashboard!DK$10))</f>
        <v>0</v>
      </c>
      <c r="DL214" s="35"/>
      <c r="DM214" s="19">
        <f t="shared" ref="DM214:DW214" si="3066">DM207</f>
        <v>0</v>
      </c>
      <c r="DN214" s="19">
        <f t="shared" si="3066"/>
        <v>0</v>
      </c>
      <c r="DO214" s="19">
        <f t="shared" si="3066"/>
        <v>0</v>
      </c>
      <c r="DP214" s="19">
        <f t="shared" si="3066"/>
        <v>0</v>
      </c>
      <c r="DQ214" s="19">
        <f t="shared" si="3066"/>
        <v>0</v>
      </c>
      <c r="DR214" s="19">
        <f t="shared" si="3066"/>
        <v>0</v>
      </c>
      <c r="DS214" s="19">
        <f t="shared" si="3066"/>
        <v>0</v>
      </c>
      <c r="DT214" s="19">
        <f t="shared" si="3066"/>
        <v>0</v>
      </c>
      <c r="DU214" s="19">
        <f t="shared" si="3066"/>
        <v>0</v>
      </c>
      <c r="DV214" s="19">
        <f t="shared" si="3066"/>
        <v>0</v>
      </c>
      <c r="DW214" s="19">
        <f t="shared" si="3066"/>
        <v>0</v>
      </c>
      <c r="DX214" s="35"/>
      <c r="DY214" s="19">
        <f t="shared" ref="DY214:EI214" si="3067">DY207</f>
        <v>0</v>
      </c>
      <c r="DZ214" s="19">
        <f t="shared" si="3067"/>
        <v>0</v>
      </c>
      <c r="EA214" s="19">
        <f t="shared" si="3067"/>
        <v>0</v>
      </c>
      <c r="EB214" s="19">
        <f t="shared" si="3067"/>
        <v>0</v>
      </c>
      <c r="EC214" s="19">
        <f t="shared" si="3067"/>
        <v>0</v>
      </c>
      <c r="ED214" s="19">
        <f t="shared" si="3067"/>
        <v>0</v>
      </c>
      <c r="EE214" s="19">
        <f t="shared" si="3067"/>
        <v>0</v>
      </c>
      <c r="EF214" s="19">
        <f t="shared" si="3067"/>
        <v>0</v>
      </c>
      <c r="EG214" s="19">
        <f t="shared" si="3067"/>
        <v>0</v>
      </c>
      <c r="EH214" s="19">
        <f t="shared" si="3067"/>
        <v>0</v>
      </c>
      <c r="EI214" s="19">
        <f t="shared" si="3067"/>
        <v>0</v>
      </c>
      <c r="EJ214" s="35"/>
      <c r="EK214" s="19">
        <f t="shared" ref="EK214:EU214" si="3068">EK207</f>
        <v>0</v>
      </c>
      <c r="EL214" s="19">
        <f t="shared" si="3068"/>
        <v>0</v>
      </c>
      <c r="EM214" s="19">
        <f t="shared" si="3068"/>
        <v>0</v>
      </c>
      <c r="EN214" s="19">
        <f t="shared" si="3068"/>
        <v>0</v>
      </c>
      <c r="EO214" s="19">
        <f t="shared" si="3068"/>
        <v>0</v>
      </c>
      <c r="EP214" s="19">
        <f t="shared" si="3068"/>
        <v>0</v>
      </c>
      <c r="EQ214" s="19">
        <f t="shared" si="3068"/>
        <v>0</v>
      </c>
      <c r="ER214" s="19">
        <f t="shared" si="3068"/>
        <v>0</v>
      </c>
      <c r="ES214" s="19">
        <f t="shared" si="3068"/>
        <v>0</v>
      </c>
      <c r="ET214" s="19">
        <f t="shared" si="3068"/>
        <v>0</v>
      </c>
      <c r="EU214" s="19">
        <f t="shared" si="3068"/>
        <v>0</v>
      </c>
      <c r="EV214" s="183"/>
      <c r="EW214" s="18">
        <f t="shared" ref="EW214:EW217" si="3069">SUM(I214,AG214,AS214,BE214,BQ214,CC214,CO214,DA214,DM214,DY214,EK214)</f>
        <v>0</v>
      </c>
      <c r="EX214" s="18">
        <f t="shared" si="3020"/>
        <v>0</v>
      </c>
      <c r="EY214" s="18">
        <f t="shared" si="3021"/>
        <v>0</v>
      </c>
      <c r="EZ214" s="18">
        <f t="shared" si="3022"/>
        <v>0</v>
      </c>
      <c r="FA214" s="18">
        <f t="shared" si="3023"/>
        <v>0</v>
      </c>
      <c r="FB214" s="18">
        <f t="shared" si="3024"/>
        <v>0</v>
      </c>
      <c r="FC214" s="18">
        <f t="shared" si="3025"/>
        <v>0</v>
      </c>
      <c r="FD214" s="18">
        <f t="shared" si="3026"/>
        <v>0</v>
      </c>
      <c r="FE214" s="18">
        <f t="shared" si="3027"/>
        <v>0</v>
      </c>
      <c r="FF214" s="18">
        <f t="shared" si="3028"/>
        <v>0</v>
      </c>
      <c r="FG214" s="18">
        <f t="shared" si="3029"/>
        <v>0</v>
      </c>
      <c r="FH214" s="35"/>
      <c r="FI214" s="18">
        <f t="shared" ref="FI214:FI217" si="3070">SUM(U214,AG214,AS214,BE214,BQ214,DM214,DY214,EK214)</f>
        <v>0</v>
      </c>
      <c r="FJ214" s="18">
        <f t="shared" si="3030"/>
        <v>0</v>
      </c>
      <c r="FK214" s="18">
        <f t="shared" si="3031"/>
        <v>0</v>
      </c>
      <c r="FL214" s="18">
        <f t="shared" si="3032"/>
        <v>0</v>
      </c>
      <c r="FM214" s="18">
        <f t="shared" si="3033"/>
        <v>0</v>
      </c>
      <c r="FN214" s="18">
        <f t="shared" si="3034"/>
        <v>0</v>
      </c>
      <c r="FO214" s="18">
        <f t="shared" si="3035"/>
        <v>0</v>
      </c>
      <c r="FP214" s="18">
        <f t="shared" si="3036"/>
        <v>0</v>
      </c>
      <c r="FQ214" s="18">
        <f t="shared" si="3037"/>
        <v>0</v>
      </c>
      <c r="FR214" s="18">
        <f t="shared" si="3038"/>
        <v>0</v>
      </c>
      <c r="FS214" s="18">
        <f t="shared" si="3039"/>
        <v>0</v>
      </c>
      <c r="FT214" s="35"/>
      <c r="FU214" s="35"/>
      <c r="FV214" s="35"/>
      <c r="FW214" s="35"/>
      <c r="FX214" s="166"/>
      <c r="FY214" s="35"/>
      <c r="FZ214" s="35"/>
      <c r="GA214" s="35"/>
      <c r="GB214" s="35"/>
      <c r="GC214" s="35"/>
      <c r="GD214" s="35"/>
      <c r="GE214" s="35"/>
      <c r="GF214" s="35"/>
      <c r="GG214" s="35"/>
      <c r="GH214" s="35"/>
      <c r="GI214" s="35"/>
      <c r="GJ214" s="35"/>
      <c r="GK214" s="35"/>
      <c r="GL214" s="35"/>
      <c r="GM214" s="35"/>
      <c r="GN214" s="35"/>
      <c r="GO214" s="35"/>
      <c r="GP214" s="35"/>
      <c r="GQ214" s="35"/>
      <c r="GR214" s="35"/>
    </row>
    <row r="215" spans="1:200" s="194" customFormat="1" outlineLevel="1">
      <c r="A215" s="35"/>
      <c r="B215" s="222">
        <f t="shared" si="3010"/>
        <v>13</v>
      </c>
      <c r="C215" s="183" t="str">
        <f t="shared" si="3040"/>
        <v>275kV OHL Fittings</v>
      </c>
      <c r="D215" s="183" t="str">
        <f t="shared" ref="D215:F215" si="3071">D214</f>
        <v>Outturn</v>
      </c>
      <c r="E215" s="183" t="str">
        <f t="shared" si="3071"/>
        <v>Single year risk</v>
      </c>
      <c r="F215" s="183" t="str">
        <f t="shared" si="3071"/>
        <v>Total</v>
      </c>
      <c r="G215" s="154">
        <v>2029</v>
      </c>
      <c r="H215" s="154"/>
      <c r="I215" s="18">
        <f t="shared" ref="I215:I217" si="3072">EW214</f>
        <v>0</v>
      </c>
      <c r="J215" s="18">
        <f t="shared" si="3042"/>
        <v>0</v>
      </c>
      <c r="K215" s="18">
        <f t="shared" si="3043"/>
        <v>0</v>
      </c>
      <c r="L215" s="18">
        <f t="shared" si="3044"/>
        <v>0</v>
      </c>
      <c r="M215" s="18">
        <f t="shared" si="3045"/>
        <v>0</v>
      </c>
      <c r="N215" s="18">
        <f t="shared" si="3046"/>
        <v>0</v>
      </c>
      <c r="O215" s="18">
        <f t="shared" si="3047"/>
        <v>0</v>
      </c>
      <c r="P215" s="18">
        <f t="shared" si="3048"/>
        <v>0</v>
      </c>
      <c r="Q215" s="18">
        <f t="shared" si="3049"/>
        <v>0</v>
      </c>
      <c r="R215" s="18">
        <f t="shared" si="3050"/>
        <v>0</v>
      </c>
      <c r="S215" s="18">
        <f t="shared" si="3051"/>
        <v>0</v>
      </c>
      <c r="T215" s="35"/>
      <c r="U215" s="18">
        <f t="shared" ref="U215:U217" si="3073">FI214</f>
        <v>0</v>
      </c>
      <c r="V215" s="18">
        <f t="shared" si="3052"/>
        <v>0</v>
      </c>
      <c r="W215" s="18">
        <f t="shared" si="3053"/>
        <v>0</v>
      </c>
      <c r="X215" s="18">
        <f t="shared" si="3054"/>
        <v>0</v>
      </c>
      <c r="Y215" s="18">
        <f t="shared" si="3055"/>
        <v>0</v>
      </c>
      <c r="Z215" s="18">
        <f t="shared" si="3056"/>
        <v>0</v>
      </c>
      <c r="AA215" s="18">
        <f t="shared" si="3057"/>
        <v>0</v>
      </c>
      <c r="AB215" s="18">
        <f t="shared" si="3058"/>
        <v>0</v>
      </c>
      <c r="AC215" s="18">
        <f t="shared" si="3059"/>
        <v>0</v>
      </c>
      <c r="AD215" s="18">
        <f t="shared" si="3060"/>
        <v>0</v>
      </c>
      <c r="AE215" s="18">
        <f t="shared" si="3061"/>
        <v>0</v>
      </c>
      <c r="AF215" s="35"/>
      <c r="AG215" s="19">
        <f t="shared" ref="AG215:AQ215" si="3074">AG208</f>
        <v>0</v>
      </c>
      <c r="AH215" s="19">
        <f t="shared" si="3074"/>
        <v>0</v>
      </c>
      <c r="AI215" s="19">
        <f t="shared" si="3074"/>
        <v>0</v>
      </c>
      <c r="AJ215" s="19">
        <f t="shared" si="3074"/>
        <v>0</v>
      </c>
      <c r="AK215" s="19">
        <f t="shared" si="3074"/>
        <v>0</v>
      </c>
      <c r="AL215" s="19">
        <f t="shared" si="3074"/>
        <v>0</v>
      </c>
      <c r="AM215" s="19">
        <f t="shared" si="3074"/>
        <v>0</v>
      </c>
      <c r="AN215" s="19">
        <f t="shared" si="3074"/>
        <v>0</v>
      </c>
      <c r="AO215" s="19">
        <f t="shared" si="3074"/>
        <v>0</v>
      </c>
      <c r="AP215" s="19">
        <f t="shared" si="3074"/>
        <v>0</v>
      </c>
      <c r="AQ215" s="19">
        <f t="shared" si="3074"/>
        <v>0</v>
      </c>
      <c r="AR215" s="35"/>
      <c r="AS215" s="19">
        <f t="shared" ref="AS215:BC215" si="3075">AS208</f>
        <v>0</v>
      </c>
      <c r="AT215" s="19">
        <f t="shared" si="3075"/>
        <v>0</v>
      </c>
      <c r="AU215" s="19">
        <f t="shared" si="3075"/>
        <v>0</v>
      </c>
      <c r="AV215" s="19">
        <f t="shared" si="3075"/>
        <v>0</v>
      </c>
      <c r="AW215" s="19">
        <f t="shared" si="3075"/>
        <v>0</v>
      </c>
      <c r="AX215" s="19">
        <f t="shared" si="3075"/>
        <v>0</v>
      </c>
      <c r="AY215" s="19">
        <f t="shared" si="3075"/>
        <v>0</v>
      </c>
      <c r="AZ215" s="19">
        <f t="shared" si="3075"/>
        <v>0</v>
      </c>
      <c r="BA215" s="19">
        <f t="shared" si="3075"/>
        <v>0</v>
      </c>
      <c r="BB215" s="19">
        <f t="shared" si="3075"/>
        <v>0</v>
      </c>
      <c r="BC215" s="19">
        <f t="shared" si="3075"/>
        <v>0</v>
      </c>
      <c r="BD215" s="183"/>
      <c r="BE215" s="19">
        <f t="shared" ref="BE215:BO215" si="3076">BE208</f>
        <v>0</v>
      </c>
      <c r="BF215" s="19">
        <f t="shared" si="3076"/>
        <v>0</v>
      </c>
      <c r="BG215" s="19">
        <f t="shared" si="3076"/>
        <v>0</v>
      </c>
      <c r="BH215" s="19">
        <f t="shared" si="3076"/>
        <v>0</v>
      </c>
      <c r="BI215" s="19">
        <f t="shared" si="3076"/>
        <v>0</v>
      </c>
      <c r="BJ215" s="19">
        <f t="shared" si="3076"/>
        <v>0</v>
      </c>
      <c r="BK215" s="19">
        <f t="shared" si="3076"/>
        <v>0</v>
      </c>
      <c r="BL215" s="19">
        <f t="shared" si="3076"/>
        <v>0</v>
      </c>
      <c r="BM215" s="19">
        <f t="shared" si="3076"/>
        <v>0</v>
      </c>
      <c r="BN215" s="19">
        <f t="shared" si="3076"/>
        <v>0</v>
      </c>
      <c r="BO215" s="19">
        <f t="shared" si="3076"/>
        <v>0</v>
      </c>
      <c r="BP215" s="183"/>
      <c r="BQ215" s="19">
        <f t="shared" ref="BQ215:CA215" si="3077">BQ208</f>
        <v>0</v>
      </c>
      <c r="BR215" s="19">
        <f t="shared" si="3077"/>
        <v>0</v>
      </c>
      <c r="BS215" s="19">
        <f t="shared" si="3077"/>
        <v>0</v>
      </c>
      <c r="BT215" s="19">
        <f t="shared" si="3077"/>
        <v>0</v>
      </c>
      <c r="BU215" s="19">
        <f t="shared" si="3077"/>
        <v>0</v>
      </c>
      <c r="BV215" s="19">
        <f t="shared" si="3077"/>
        <v>0</v>
      </c>
      <c r="BW215" s="19">
        <f t="shared" si="3077"/>
        <v>0</v>
      </c>
      <c r="BX215" s="19">
        <f t="shared" si="3077"/>
        <v>0</v>
      </c>
      <c r="BY215" s="19">
        <f t="shared" si="3077"/>
        <v>0</v>
      </c>
      <c r="BZ215" s="19">
        <f t="shared" si="3077"/>
        <v>0</v>
      </c>
      <c r="CA215" s="19">
        <f t="shared" si="3077"/>
        <v>0</v>
      </c>
      <c r="CB215" s="183"/>
      <c r="CC215" s="19">
        <f>IF($D$14="Risk band",SUMIFS(I_Risk!J$12:J$1271,I_Risk!$A$12:$A$1271,Risk_Dashboard!$C215,I_Risk!$F$12:$F$1271,Risk_Dashboard!$E215,I_Risk!$H$12:$H$1271,Risk_Dashboard!$F215,I_Risk!$B$12:$B$1271,Risk_Dashboard!$G215,I_Risk!$D$12:$D$1271,"NARM Intervention "&amp;$D215,I_Risk!$E$12:$E$1271,Risk_Dashboard!CC$10),SUMIFS(I_Risk!V$12:V$1271,I_Risk!$A$12:$A$1271,Risk_Dashboard!$C215,I_Risk!$F$12:$F$1271,Risk_Dashboard!$E215,I_Risk!$H$12:$H$1271,Risk_Dashboard!$F215,I_Risk!$B$12:$B$1271,Risk_Dashboard!$G215,I_Risk!$D$12:$D$1271,"NARM Intervention "&amp;$D215,I_Risk!$E$12:$E$1271,Risk_Dashboard!CC$10))</f>
        <v>0</v>
      </c>
      <c r="CD215" s="19">
        <f>IF($D$14="Risk band",SUMIFS(I_Risk!K$12:K$1271,I_Risk!$A$12:$A$1271,Risk_Dashboard!$C215,I_Risk!$F$12:$F$1271,Risk_Dashboard!$E215,I_Risk!$H$12:$H$1271,Risk_Dashboard!$F215,I_Risk!$B$12:$B$1271,Risk_Dashboard!$G215,I_Risk!$D$12:$D$1271,"NARM Intervention "&amp;$D215,I_Risk!$E$12:$E$1271,Risk_Dashboard!CD$10),SUMIFS(I_Risk!W$12:W$1271,I_Risk!$A$12:$A$1271,Risk_Dashboard!$C215,I_Risk!$F$12:$F$1271,Risk_Dashboard!$E215,I_Risk!$H$12:$H$1271,Risk_Dashboard!$F215,I_Risk!$B$12:$B$1271,Risk_Dashboard!$G215,I_Risk!$D$12:$D$1271,"NARM Intervention "&amp;$D215,I_Risk!$E$12:$E$1271,Risk_Dashboard!CD$10))</f>
        <v>0</v>
      </c>
      <c r="CE215" s="19">
        <f>IF($D$14="Risk band",SUMIFS(I_Risk!L$12:L$1271,I_Risk!$A$12:$A$1271,Risk_Dashboard!$C215,I_Risk!$F$12:$F$1271,Risk_Dashboard!$E215,I_Risk!$H$12:$H$1271,Risk_Dashboard!$F215,I_Risk!$B$12:$B$1271,Risk_Dashboard!$G215,I_Risk!$D$12:$D$1271,"NARM Intervention "&amp;$D215,I_Risk!$E$12:$E$1271,Risk_Dashboard!CE$10),SUMIFS(I_Risk!X$12:X$1271,I_Risk!$A$12:$A$1271,Risk_Dashboard!$C215,I_Risk!$F$12:$F$1271,Risk_Dashboard!$E215,I_Risk!$H$12:$H$1271,Risk_Dashboard!$F215,I_Risk!$B$12:$B$1271,Risk_Dashboard!$G215,I_Risk!$D$12:$D$1271,"NARM Intervention "&amp;$D215,I_Risk!$E$12:$E$1271,Risk_Dashboard!CE$10))</f>
        <v>0</v>
      </c>
      <c r="CF215" s="19">
        <f>IF($D$14="Risk band",SUMIFS(I_Risk!M$12:M$1271,I_Risk!$A$12:$A$1271,Risk_Dashboard!$C215,I_Risk!$F$12:$F$1271,Risk_Dashboard!$E215,I_Risk!$H$12:$H$1271,Risk_Dashboard!$F215,I_Risk!$B$12:$B$1271,Risk_Dashboard!$G215,I_Risk!$D$12:$D$1271,"NARM Intervention "&amp;$D215,I_Risk!$E$12:$E$1271,Risk_Dashboard!CF$10),SUMIFS(I_Risk!Y$12:Y$1271,I_Risk!$A$12:$A$1271,Risk_Dashboard!$C215,I_Risk!$F$12:$F$1271,Risk_Dashboard!$E215,I_Risk!$H$12:$H$1271,Risk_Dashboard!$F215,I_Risk!$B$12:$B$1271,Risk_Dashboard!$G215,I_Risk!$D$12:$D$1271,"NARM Intervention "&amp;$D215,I_Risk!$E$12:$E$1271,Risk_Dashboard!CF$10))</f>
        <v>0</v>
      </c>
      <c r="CG215" s="19">
        <f>IF($D$14="Risk band",SUMIFS(I_Risk!N$12:N$1271,I_Risk!$A$12:$A$1271,Risk_Dashboard!$C215,I_Risk!$F$12:$F$1271,Risk_Dashboard!$E215,I_Risk!$H$12:$H$1271,Risk_Dashboard!$F215,I_Risk!$B$12:$B$1271,Risk_Dashboard!$G215,I_Risk!$D$12:$D$1271,"NARM Intervention "&amp;$D215,I_Risk!$E$12:$E$1271,Risk_Dashboard!CG$10),SUMIFS(I_Risk!Z$12:Z$1271,I_Risk!$A$12:$A$1271,Risk_Dashboard!$C215,I_Risk!$F$12:$F$1271,Risk_Dashboard!$E215,I_Risk!$H$12:$H$1271,Risk_Dashboard!$F215,I_Risk!$B$12:$B$1271,Risk_Dashboard!$G215,I_Risk!$D$12:$D$1271,"NARM Intervention "&amp;$D215,I_Risk!$E$12:$E$1271,Risk_Dashboard!CG$10))</f>
        <v>0</v>
      </c>
      <c r="CH215" s="19">
        <f>IF($D$14="Risk band",SUMIFS(I_Risk!O$12:O$1271,I_Risk!$A$12:$A$1271,Risk_Dashboard!$C215,I_Risk!$F$12:$F$1271,Risk_Dashboard!$E215,I_Risk!$H$12:$H$1271,Risk_Dashboard!$F215,I_Risk!$B$12:$B$1271,Risk_Dashboard!$G215,I_Risk!$D$12:$D$1271,"NARM Intervention "&amp;$D215,I_Risk!$E$12:$E$1271,Risk_Dashboard!CH$10),SUMIFS(I_Risk!AA$12:AA$1271,I_Risk!$A$12:$A$1271,Risk_Dashboard!$C215,I_Risk!$F$12:$F$1271,Risk_Dashboard!$E215,I_Risk!$H$12:$H$1271,Risk_Dashboard!$F215,I_Risk!$B$12:$B$1271,Risk_Dashboard!$G215,I_Risk!$D$12:$D$1271,"NARM Intervention "&amp;$D215,I_Risk!$E$12:$E$1271,Risk_Dashboard!CH$10))</f>
        <v>0</v>
      </c>
      <c r="CI215" s="19">
        <f>IF($D$14="Risk band",SUMIFS(I_Risk!P$12:P$1271,I_Risk!$A$12:$A$1271,Risk_Dashboard!$C215,I_Risk!$F$12:$F$1271,Risk_Dashboard!$E215,I_Risk!$H$12:$H$1271,Risk_Dashboard!$F215,I_Risk!$B$12:$B$1271,Risk_Dashboard!$G215,I_Risk!$D$12:$D$1271,"NARM Intervention "&amp;$D215,I_Risk!$E$12:$E$1271,Risk_Dashboard!CI$10),SUMIFS(I_Risk!AB$12:AB$1271,I_Risk!$A$12:$A$1271,Risk_Dashboard!$C215,I_Risk!$F$12:$F$1271,Risk_Dashboard!$E215,I_Risk!$H$12:$H$1271,Risk_Dashboard!$F215,I_Risk!$B$12:$B$1271,Risk_Dashboard!$G215,I_Risk!$D$12:$D$1271,"NARM Intervention "&amp;$D215,I_Risk!$E$12:$E$1271,Risk_Dashboard!CI$10))</f>
        <v>0</v>
      </c>
      <c r="CJ215" s="19">
        <f>IF($D$14="Risk band",SUMIFS(I_Risk!Q$12:Q$1271,I_Risk!$A$12:$A$1271,Risk_Dashboard!$C215,I_Risk!$F$12:$F$1271,Risk_Dashboard!$E215,I_Risk!$H$12:$H$1271,Risk_Dashboard!$F215,I_Risk!$B$12:$B$1271,Risk_Dashboard!$G215,I_Risk!$D$12:$D$1271,"NARM Intervention "&amp;$D215,I_Risk!$E$12:$E$1271,Risk_Dashboard!CJ$10),SUMIFS(I_Risk!AC$12:AC$1271,I_Risk!$A$12:$A$1271,Risk_Dashboard!$C215,I_Risk!$F$12:$F$1271,Risk_Dashboard!$E215,I_Risk!$H$12:$H$1271,Risk_Dashboard!$F215,I_Risk!$B$12:$B$1271,Risk_Dashboard!$G215,I_Risk!$D$12:$D$1271,"NARM Intervention "&amp;$D215,I_Risk!$E$12:$E$1271,Risk_Dashboard!CJ$10))</f>
        <v>0</v>
      </c>
      <c r="CK215" s="19">
        <f>IF($D$14="Risk band",SUMIFS(I_Risk!R$12:R$1271,I_Risk!$A$12:$A$1271,Risk_Dashboard!$C215,I_Risk!$F$12:$F$1271,Risk_Dashboard!$E215,I_Risk!$H$12:$H$1271,Risk_Dashboard!$F215,I_Risk!$B$12:$B$1271,Risk_Dashboard!$G215,I_Risk!$D$12:$D$1271,"NARM Intervention "&amp;$D215,I_Risk!$E$12:$E$1271,Risk_Dashboard!CK$10),SUMIFS(I_Risk!AD$12:AD$1271,I_Risk!$A$12:$A$1271,Risk_Dashboard!$C215,I_Risk!$F$12:$F$1271,Risk_Dashboard!$E215,I_Risk!$H$12:$H$1271,Risk_Dashboard!$F215,I_Risk!$B$12:$B$1271,Risk_Dashboard!$G215,I_Risk!$D$12:$D$1271,"NARM Intervention "&amp;$D215,I_Risk!$E$12:$E$1271,Risk_Dashboard!CK$10))</f>
        <v>0</v>
      </c>
      <c r="CL215" s="19">
        <f>IF($D$14="Risk band",SUMIFS(I_Risk!S$12:S$1271,I_Risk!$A$12:$A$1271,Risk_Dashboard!$C215,I_Risk!$F$12:$F$1271,Risk_Dashboard!$E215,I_Risk!$H$12:$H$1271,Risk_Dashboard!$F215,I_Risk!$B$12:$B$1271,Risk_Dashboard!$G215,I_Risk!$D$12:$D$1271,"NARM Intervention "&amp;$D215,I_Risk!$E$12:$E$1271,Risk_Dashboard!CL$10),SUMIFS(I_Risk!AE$12:AE$1271,I_Risk!$A$12:$A$1271,Risk_Dashboard!$C215,I_Risk!$F$12:$F$1271,Risk_Dashboard!$E215,I_Risk!$H$12:$H$1271,Risk_Dashboard!$F215,I_Risk!$B$12:$B$1271,Risk_Dashboard!$G215,I_Risk!$D$12:$D$1271,"NARM Intervention "&amp;$D215,I_Risk!$E$12:$E$1271,Risk_Dashboard!CL$10))</f>
        <v>0</v>
      </c>
      <c r="CM215" s="19">
        <f>IF($D$14="Risk band",SUMIFS(I_Risk!T$12:T$1271,I_Risk!$A$12:$A$1271,Risk_Dashboard!$C215,I_Risk!$F$12:$F$1271,Risk_Dashboard!$E215,I_Risk!$H$12:$H$1271,Risk_Dashboard!$F215,I_Risk!$B$12:$B$1271,Risk_Dashboard!$G215,I_Risk!$D$12:$D$1271,"NARM Intervention "&amp;$D215,I_Risk!$E$12:$E$1271,Risk_Dashboard!CM$10),SUMIFS(I_Risk!AF$12:AF$1271,I_Risk!$A$12:$A$1271,Risk_Dashboard!$C215,I_Risk!$F$12:$F$1271,Risk_Dashboard!$E215,I_Risk!$H$12:$H$1271,Risk_Dashboard!$F215,I_Risk!$B$12:$B$1271,Risk_Dashboard!$G215,I_Risk!$D$12:$D$1271,"NARM Intervention "&amp;$D215,I_Risk!$E$12:$E$1271,Risk_Dashboard!CM$10))</f>
        <v>0</v>
      </c>
      <c r="CN215" s="35"/>
      <c r="CO215" s="19">
        <f>IF($D$14="Risk band",SUMIFS(I_Risk!J$12:J$1271,I_Risk!$A$12:$A$1271,Risk_Dashboard!$C215,I_Risk!$F$12:$F$1271,Risk_Dashboard!$E215,I_Risk!$H$12:$H$1271,Risk_Dashboard!$F215,I_Risk!$B$12:$B$1271,Risk_Dashboard!$G215,I_Risk!$D$12:$D$1271,"NARM Intervention "&amp;$D215,I_Risk!$E$12:$E$1271,Risk_Dashboard!CO$10),SUMIFS(I_Risk!V$12:V$1271,I_Risk!$A$12:$A$1271,Risk_Dashboard!$C215,I_Risk!$F$12:$F$1271,Risk_Dashboard!$E215,I_Risk!$H$12:$H$1271,Risk_Dashboard!$F215,I_Risk!$B$12:$B$1271,Risk_Dashboard!$G215,I_Risk!$D$12:$D$1271,"NARM Intervention "&amp;$D215,I_Risk!$E$12:$E$1271,Risk_Dashboard!CO$10))</f>
        <v>0</v>
      </c>
      <c r="CP215" s="19">
        <f>IF($D$14="Risk band",SUMIFS(I_Risk!K$12:K$1271,I_Risk!$A$12:$A$1271,Risk_Dashboard!$C215,I_Risk!$F$12:$F$1271,Risk_Dashboard!$E215,I_Risk!$H$12:$H$1271,Risk_Dashboard!$F215,I_Risk!$B$12:$B$1271,Risk_Dashboard!$G215,I_Risk!$D$12:$D$1271,"NARM Intervention "&amp;$D215,I_Risk!$E$12:$E$1271,Risk_Dashboard!CP$10),SUMIFS(I_Risk!W$12:W$1271,I_Risk!$A$12:$A$1271,Risk_Dashboard!$C215,I_Risk!$F$12:$F$1271,Risk_Dashboard!$E215,I_Risk!$H$12:$H$1271,Risk_Dashboard!$F215,I_Risk!$B$12:$B$1271,Risk_Dashboard!$G215,I_Risk!$D$12:$D$1271,"NARM Intervention "&amp;$D215,I_Risk!$E$12:$E$1271,Risk_Dashboard!CP$10))</f>
        <v>0</v>
      </c>
      <c r="CQ215" s="19">
        <f>IF($D$14="Risk band",SUMIFS(I_Risk!L$12:L$1271,I_Risk!$A$12:$A$1271,Risk_Dashboard!$C215,I_Risk!$F$12:$F$1271,Risk_Dashboard!$E215,I_Risk!$H$12:$H$1271,Risk_Dashboard!$F215,I_Risk!$B$12:$B$1271,Risk_Dashboard!$G215,I_Risk!$D$12:$D$1271,"NARM Intervention "&amp;$D215,I_Risk!$E$12:$E$1271,Risk_Dashboard!CQ$10),SUMIFS(I_Risk!X$12:X$1271,I_Risk!$A$12:$A$1271,Risk_Dashboard!$C215,I_Risk!$F$12:$F$1271,Risk_Dashboard!$E215,I_Risk!$H$12:$H$1271,Risk_Dashboard!$F215,I_Risk!$B$12:$B$1271,Risk_Dashboard!$G215,I_Risk!$D$12:$D$1271,"NARM Intervention "&amp;$D215,I_Risk!$E$12:$E$1271,Risk_Dashboard!CQ$10))</f>
        <v>0</v>
      </c>
      <c r="CR215" s="19">
        <f>IF($D$14="Risk band",SUMIFS(I_Risk!M$12:M$1271,I_Risk!$A$12:$A$1271,Risk_Dashboard!$C215,I_Risk!$F$12:$F$1271,Risk_Dashboard!$E215,I_Risk!$H$12:$H$1271,Risk_Dashboard!$F215,I_Risk!$B$12:$B$1271,Risk_Dashboard!$G215,I_Risk!$D$12:$D$1271,"NARM Intervention "&amp;$D215,I_Risk!$E$12:$E$1271,Risk_Dashboard!CR$10),SUMIFS(I_Risk!Y$12:Y$1271,I_Risk!$A$12:$A$1271,Risk_Dashboard!$C215,I_Risk!$F$12:$F$1271,Risk_Dashboard!$E215,I_Risk!$H$12:$H$1271,Risk_Dashboard!$F215,I_Risk!$B$12:$B$1271,Risk_Dashboard!$G215,I_Risk!$D$12:$D$1271,"NARM Intervention "&amp;$D215,I_Risk!$E$12:$E$1271,Risk_Dashboard!CR$10))</f>
        <v>0</v>
      </c>
      <c r="CS215" s="19">
        <f>IF($D$14="Risk band",SUMIFS(I_Risk!N$12:N$1271,I_Risk!$A$12:$A$1271,Risk_Dashboard!$C215,I_Risk!$F$12:$F$1271,Risk_Dashboard!$E215,I_Risk!$H$12:$H$1271,Risk_Dashboard!$F215,I_Risk!$B$12:$B$1271,Risk_Dashboard!$G215,I_Risk!$D$12:$D$1271,"NARM Intervention "&amp;$D215,I_Risk!$E$12:$E$1271,Risk_Dashboard!CS$10),SUMIFS(I_Risk!Z$12:Z$1271,I_Risk!$A$12:$A$1271,Risk_Dashboard!$C215,I_Risk!$F$12:$F$1271,Risk_Dashboard!$E215,I_Risk!$H$12:$H$1271,Risk_Dashboard!$F215,I_Risk!$B$12:$B$1271,Risk_Dashboard!$G215,I_Risk!$D$12:$D$1271,"NARM Intervention "&amp;$D215,I_Risk!$E$12:$E$1271,Risk_Dashboard!CS$10))</f>
        <v>0</v>
      </c>
      <c r="CT215" s="19">
        <f>IF($D$14="Risk band",SUMIFS(I_Risk!O$12:O$1271,I_Risk!$A$12:$A$1271,Risk_Dashboard!$C215,I_Risk!$F$12:$F$1271,Risk_Dashboard!$E215,I_Risk!$H$12:$H$1271,Risk_Dashboard!$F215,I_Risk!$B$12:$B$1271,Risk_Dashboard!$G215,I_Risk!$D$12:$D$1271,"NARM Intervention "&amp;$D215,I_Risk!$E$12:$E$1271,Risk_Dashboard!CT$10),SUMIFS(I_Risk!AA$12:AA$1271,I_Risk!$A$12:$A$1271,Risk_Dashboard!$C215,I_Risk!$F$12:$F$1271,Risk_Dashboard!$E215,I_Risk!$H$12:$H$1271,Risk_Dashboard!$F215,I_Risk!$B$12:$B$1271,Risk_Dashboard!$G215,I_Risk!$D$12:$D$1271,"NARM Intervention "&amp;$D215,I_Risk!$E$12:$E$1271,Risk_Dashboard!CT$10))</f>
        <v>0</v>
      </c>
      <c r="CU215" s="19">
        <f>IF($D$14="Risk band",SUMIFS(I_Risk!P$12:P$1271,I_Risk!$A$12:$A$1271,Risk_Dashboard!$C215,I_Risk!$F$12:$F$1271,Risk_Dashboard!$E215,I_Risk!$H$12:$H$1271,Risk_Dashboard!$F215,I_Risk!$B$12:$B$1271,Risk_Dashboard!$G215,I_Risk!$D$12:$D$1271,"NARM Intervention "&amp;$D215,I_Risk!$E$12:$E$1271,Risk_Dashboard!CU$10),SUMIFS(I_Risk!AB$12:AB$1271,I_Risk!$A$12:$A$1271,Risk_Dashboard!$C215,I_Risk!$F$12:$F$1271,Risk_Dashboard!$E215,I_Risk!$H$12:$H$1271,Risk_Dashboard!$F215,I_Risk!$B$12:$B$1271,Risk_Dashboard!$G215,I_Risk!$D$12:$D$1271,"NARM Intervention "&amp;$D215,I_Risk!$E$12:$E$1271,Risk_Dashboard!CU$10))</f>
        <v>0</v>
      </c>
      <c r="CV215" s="19">
        <f>IF($D$14="Risk band",SUMIFS(I_Risk!Q$12:Q$1271,I_Risk!$A$12:$A$1271,Risk_Dashboard!$C215,I_Risk!$F$12:$F$1271,Risk_Dashboard!$E215,I_Risk!$H$12:$H$1271,Risk_Dashboard!$F215,I_Risk!$B$12:$B$1271,Risk_Dashboard!$G215,I_Risk!$D$12:$D$1271,"NARM Intervention "&amp;$D215,I_Risk!$E$12:$E$1271,Risk_Dashboard!CV$10),SUMIFS(I_Risk!AC$12:AC$1271,I_Risk!$A$12:$A$1271,Risk_Dashboard!$C215,I_Risk!$F$12:$F$1271,Risk_Dashboard!$E215,I_Risk!$H$12:$H$1271,Risk_Dashboard!$F215,I_Risk!$B$12:$B$1271,Risk_Dashboard!$G215,I_Risk!$D$12:$D$1271,"NARM Intervention "&amp;$D215,I_Risk!$E$12:$E$1271,Risk_Dashboard!CV$10))</f>
        <v>0</v>
      </c>
      <c r="CW215" s="19">
        <f>IF($D$14="Risk band",SUMIFS(I_Risk!R$12:R$1271,I_Risk!$A$12:$A$1271,Risk_Dashboard!$C215,I_Risk!$F$12:$F$1271,Risk_Dashboard!$E215,I_Risk!$H$12:$H$1271,Risk_Dashboard!$F215,I_Risk!$B$12:$B$1271,Risk_Dashboard!$G215,I_Risk!$D$12:$D$1271,"NARM Intervention "&amp;$D215,I_Risk!$E$12:$E$1271,Risk_Dashboard!CW$10),SUMIFS(I_Risk!AD$12:AD$1271,I_Risk!$A$12:$A$1271,Risk_Dashboard!$C215,I_Risk!$F$12:$F$1271,Risk_Dashboard!$E215,I_Risk!$H$12:$H$1271,Risk_Dashboard!$F215,I_Risk!$B$12:$B$1271,Risk_Dashboard!$G215,I_Risk!$D$12:$D$1271,"NARM Intervention "&amp;$D215,I_Risk!$E$12:$E$1271,Risk_Dashboard!CW$10))</f>
        <v>0</v>
      </c>
      <c r="CX215" s="19">
        <f>IF($D$14="Risk band",SUMIFS(I_Risk!S$12:S$1271,I_Risk!$A$12:$A$1271,Risk_Dashboard!$C215,I_Risk!$F$12:$F$1271,Risk_Dashboard!$E215,I_Risk!$H$12:$H$1271,Risk_Dashboard!$F215,I_Risk!$B$12:$B$1271,Risk_Dashboard!$G215,I_Risk!$D$12:$D$1271,"NARM Intervention "&amp;$D215,I_Risk!$E$12:$E$1271,Risk_Dashboard!CX$10),SUMIFS(I_Risk!AE$12:AE$1271,I_Risk!$A$12:$A$1271,Risk_Dashboard!$C215,I_Risk!$F$12:$F$1271,Risk_Dashboard!$E215,I_Risk!$H$12:$H$1271,Risk_Dashboard!$F215,I_Risk!$B$12:$B$1271,Risk_Dashboard!$G215,I_Risk!$D$12:$D$1271,"NARM Intervention "&amp;$D215,I_Risk!$E$12:$E$1271,Risk_Dashboard!CX$10))</f>
        <v>0</v>
      </c>
      <c r="CY215" s="19">
        <f>IF($D$14="Risk band",SUMIFS(I_Risk!T$12:T$1271,I_Risk!$A$12:$A$1271,Risk_Dashboard!$C215,I_Risk!$F$12:$F$1271,Risk_Dashboard!$E215,I_Risk!$H$12:$H$1271,Risk_Dashboard!$F215,I_Risk!$B$12:$B$1271,Risk_Dashboard!$G215,I_Risk!$D$12:$D$1271,"NARM Intervention "&amp;$D215,I_Risk!$E$12:$E$1271,Risk_Dashboard!CY$10),SUMIFS(I_Risk!AF$12:AF$1271,I_Risk!$A$12:$A$1271,Risk_Dashboard!$C215,I_Risk!$F$12:$F$1271,Risk_Dashboard!$E215,I_Risk!$H$12:$H$1271,Risk_Dashboard!$F215,I_Risk!$B$12:$B$1271,Risk_Dashboard!$G215,I_Risk!$D$12:$D$1271,"NARM Intervention "&amp;$D215,I_Risk!$E$12:$E$1271,Risk_Dashboard!CY$10))</f>
        <v>0</v>
      </c>
      <c r="CZ215" s="183"/>
      <c r="DA215" s="19">
        <f>IF($D$14="Risk band",SUMIFS(I_Risk!J$12:J$1271,I_Risk!$A$12:$A$1271,Risk_Dashboard!$C215,I_Risk!$F$12:$F$1271,Risk_Dashboard!$E215,I_Risk!$H$12:$H$1271,Risk_Dashboard!$F215,I_Risk!$B$12:$B$1271,Risk_Dashboard!$G215,I_Risk!$D$12:$D$1271,"NARM Intervention "&amp;$D215,I_Risk!$E$12:$E$1271,Risk_Dashboard!DA$10),SUMIFS(I_Risk!V$12:V$1271,I_Risk!$A$12:$A$1271,Risk_Dashboard!$C215,I_Risk!$F$12:$F$1271,Risk_Dashboard!$E215,I_Risk!$H$12:$H$1271,Risk_Dashboard!$F215,I_Risk!$B$12:$B$1271,Risk_Dashboard!$G215,I_Risk!$D$12:$D$1271,"NARM Intervention "&amp;$D215,I_Risk!$E$12:$E$1271,Risk_Dashboard!DA$10))</f>
        <v>0</v>
      </c>
      <c r="DB215" s="19">
        <f>IF($D$14="Risk band",SUMIFS(I_Risk!K$12:K$1271,I_Risk!$A$12:$A$1271,Risk_Dashboard!$C215,I_Risk!$F$12:$F$1271,Risk_Dashboard!$E215,I_Risk!$H$12:$H$1271,Risk_Dashboard!$F215,I_Risk!$B$12:$B$1271,Risk_Dashboard!$G215,I_Risk!$D$12:$D$1271,"NARM Intervention "&amp;$D215,I_Risk!$E$12:$E$1271,Risk_Dashboard!DB$10),SUMIFS(I_Risk!W$12:W$1271,I_Risk!$A$12:$A$1271,Risk_Dashboard!$C215,I_Risk!$F$12:$F$1271,Risk_Dashboard!$E215,I_Risk!$H$12:$H$1271,Risk_Dashboard!$F215,I_Risk!$B$12:$B$1271,Risk_Dashboard!$G215,I_Risk!$D$12:$D$1271,"NARM Intervention "&amp;$D215,I_Risk!$E$12:$E$1271,Risk_Dashboard!DB$10))</f>
        <v>0</v>
      </c>
      <c r="DC215" s="19">
        <f>IF($D$14="Risk band",SUMIFS(I_Risk!L$12:L$1271,I_Risk!$A$12:$A$1271,Risk_Dashboard!$C215,I_Risk!$F$12:$F$1271,Risk_Dashboard!$E215,I_Risk!$H$12:$H$1271,Risk_Dashboard!$F215,I_Risk!$B$12:$B$1271,Risk_Dashboard!$G215,I_Risk!$D$12:$D$1271,"NARM Intervention "&amp;$D215,I_Risk!$E$12:$E$1271,Risk_Dashboard!DC$10),SUMIFS(I_Risk!X$12:X$1271,I_Risk!$A$12:$A$1271,Risk_Dashboard!$C215,I_Risk!$F$12:$F$1271,Risk_Dashboard!$E215,I_Risk!$H$12:$H$1271,Risk_Dashboard!$F215,I_Risk!$B$12:$B$1271,Risk_Dashboard!$G215,I_Risk!$D$12:$D$1271,"NARM Intervention "&amp;$D215,I_Risk!$E$12:$E$1271,Risk_Dashboard!DC$10))</f>
        <v>0</v>
      </c>
      <c r="DD215" s="19">
        <f>IF($D$14="Risk band",SUMIFS(I_Risk!M$12:M$1271,I_Risk!$A$12:$A$1271,Risk_Dashboard!$C215,I_Risk!$F$12:$F$1271,Risk_Dashboard!$E215,I_Risk!$H$12:$H$1271,Risk_Dashboard!$F215,I_Risk!$B$12:$B$1271,Risk_Dashboard!$G215,I_Risk!$D$12:$D$1271,"NARM Intervention "&amp;$D215,I_Risk!$E$12:$E$1271,Risk_Dashboard!DD$10),SUMIFS(I_Risk!Y$12:Y$1271,I_Risk!$A$12:$A$1271,Risk_Dashboard!$C215,I_Risk!$F$12:$F$1271,Risk_Dashboard!$E215,I_Risk!$H$12:$H$1271,Risk_Dashboard!$F215,I_Risk!$B$12:$B$1271,Risk_Dashboard!$G215,I_Risk!$D$12:$D$1271,"NARM Intervention "&amp;$D215,I_Risk!$E$12:$E$1271,Risk_Dashboard!DD$10))</f>
        <v>0</v>
      </c>
      <c r="DE215" s="19">
        <f>IF($D$14="Risk band",SUMIFS(I_Risk!N$12:N$1271,I_Risk!$A$12:$A$1271,Risk_Dashboard!$C215,I_Risk!$F$12:$F$1271,Risk_Dashboard!$E215,I_Risk!$H$12:$H$1271,Risk_Dashboard!$F215,I_Risk!$B$12:$B$1271,Risk_Dashboard!$G215,I_Risk!$D$12:$D$1271,"NARM Intervention "&amp;$D215,I_Risk!$E$12:$E$1271,Risk_Dashboard!DE$10),SUMIFS(I_Risk!Z$12:Z$1271,I_Risk!$A$12:$A$1271,Risk_Dashboard!$C215,I_Risk!$F$12:$F$1271,Risk_Dashboard!$E215,I_Risk!$H$12:$H$1271,Risk_Dashboard!$F215,I_Risk!$B$12:$B$1271,Risk_Dashboard!$G215,I_Risk!$D$12:$D$1271,"NARM Intervention "&amp;$D215,I_Risk!$E$12:$E$1271,Risk_Dashboard!DE$10))</f>
        <v>0</v>
      </c>
      <c r="DF215" s="19">
        <f>IF($D$14="Risk band",SUMIFS(I_Risk!O$12:O$1271,I_Risk!$A$12:$A$1271,Risk_Dashboard!$C215,I_Risk!$F$12:$F$1271,Risk_Dashboard!$E215,I_Risk!$H$12:$H$1271,Risk_Dashboard!$F215,I_Risk!$B$12:$B$1271,Risk_Dashboard!$G215,I_Risk!$D$12:$D$1271,"NARM Intervention "&amp;$D215,I_Risk!$E$12:$E$1271,Risk_Dashboard!DF$10),SUMIFS(I_Risk!AA$12:AA$1271,I_Risk!$A$12:$A$1271,Risk_Dashboard!$C215,I_Risk!$F$12:$F$1271,Risk_Dashboard!$E215,I_Risk!$H$12:$H$1271,Risk_Dashboard!$F215,I_Risk!$B$12:$B$1271,Risk_Dashboard!$G215,I_Risk!$D$12:$D$1271,"NARM Intervention "&amp;$D215,I_Risk!$E$12:$E$1271,Risk_Dashboard!DF$10))</f>
        <v>0</v>
      </c>
      <c r="DG215" s="19">
        <f>IF($D$14="Risk band",SUMIFS(I_Risk!P$12:P$1271,I_Risk!$A$12:$A$1271,Risk_Dashboard!$C215,I_Risk!$F$12:$F$1271,Risk_Dashboard!$E215,I_Risk!$H$12:$H$1271,Risk_Dashboard!$F215,I_Risk!$B$12:$B$1271,Risk_Dashboard!$G215,I_Risk!$D$12:$D$1271,"NARM Intervention "&amp;$D215,I_Risk!$E$12:$E$1271,Risk_Dashboard!DG$10),SUMIFS(I_Risk!AB$12:AB$1271,I_Risk!$A$12:$A$1271,Risk_Dashboard!$C215,I_Risk!$F$12:$F$1271,Risk_Dashboard!$E215,I_Risk!$H$12:$H$1271,Risk_Dashboard!$F215,I_Risk!$B$12:$B$1271,Risk_Dashboard!$G215,I_Risk!$D$12:$D$1271,"NARM Intervention "&amp;$D215,I_Risk!$E$12:$E$1271,Risk_Dashboard!DG$10))</f>
        <v>0</v>
      </c>
      <c r="DH215" s="19">
        <f>IF($D$14="Risk band",SUMIFS(I_Risk!Q$12:Q$1271,I_Risk!$A$12:$A$1271,Risk_Dashboard!$C215,I_Risk!$F$12:$F$1271,Risk_Dashboard!$E215,I_Risk!$H$12:$H$1271,Risk_Dashboard!$F215,I_Risk!$B$12:$B$1271,Risk_Dashboard!$G215,I_Risk!$D$12:$D$1271,"NARM Intervention "&amp;$D215,I_Risk!$E$12:$E$1271,Risk_Dashboard!DH$10),SUMIFS(I_Risk!AC$12:AC$1271,I_Risk!$A$12:$A$1271,Risk_Dashboard!$C215,I_Risk!$F$12:$F$1271,Risk_Dashboard!$E215,I_Risk!$H$12:$H$1271,Risk_Dashboard!$F215,I_Risk!$B$12:$B$1271,Risk_Dashboard!$G215,I_Risk!$D$12:$D$1271,"NARM Intervention "&amp;$D215,I_Risk!$E$12:$E$1271,Risk_Dashboard!DH$10))</f>
        <v>0</v>
      </c>
      <c r="DI215" s="19">
        <f>IF($D$14="Risk band",SUMIFS(I_Risk!R$12:R$1271,I_Risk!$A$12:$A$1271,Risk_Dashboard!$C215,I_Risk!$F$12:$F$1271,Risk_Dashboard!$E215,I_Risk!$H$12:$H$1271,Risk_Dashboard!$F215,I_Risk!$B$12:$B$1271,Risk_Dashboard!$G215,I_Risk!$D$12:$D$1271,"NARM Intervention "&amp;$D215,I_Risk!$E$12:$E$1271,Risk_Dashboard!DI$10),SUMIFS(I_Risk!AD$12:AD$1271,I_Risk!$A$12:$A$1271,Risk_Dashboard!$C215,I_Risk!$F$12:$F$1271,Risk_Dashboard!$E215,I_Risk!$H$12:$H$1271,Risk_Dashboard!$F215,I_Risk!$B$12:$B$1271,Risk_Dashboard!$G215,I_Risk!$D$12:$D$1271,"NARM Intervention "&amp;$D215,I_Risk!$E$12:$E$1271,Risk_Dashboard!DI$10))</f>
        <v>0</v>
      </c>
      <c r="DJ215" s="19">
        <f>IF($D$14="Risk band",SUMIFS(I_Risk!S$12:S$1271,I_Risk!$A$12:$A$1271,Risk_Dashboard!$C215,I_Risk!$F$12:$F$1271,Risk_Dashboard!$E215,I_Risk!$H$12:$H$1271,Risk_Dashboard!$F215,I_Risk!$B$12:$B$1271,Risk_Dashboard!$G215,I_Risk!$D$12:$D$1271,"NARM Intervention "&amp;$D215,I_Risk!$E$12:$E$1271,Risk_Dashboard!DJ$10),SUMIFS(I_Risk!AE$12:AE$1271,I_Risk!$A$12:$A$1271,Risk_Dashboard!$C215,I_Risk!$F$12:$F$1271,Risk_Dashboard!$E215,I_Risk!$H$12:$H$1271,Risk_Dashboard!$F215,I_Risk!$B$12:$B$1271,Risk_Dashboard!$G215,I_Risk!$D$12:$D$1271,"NARM Intervention "&amp;$D215,I_Risk!$E$12:$E$1271,Risk_Dashboard!DJ$10))</f>
        <v>0</v>
      </c>
      <c r="DK215" s="19">
        <f>IF($D$14="Risk band",SUMIFS(I_Risk!T$12:T$1271,I_Risk!$A$12:$A$1271,Risk_Dashboard!$C215,I_Risk!$F$12:$F$1271,Risk_Dashboard!$E215,I_Risk!$H$12:$H$1271,Risk_Dashboard!$F215,I_Risk!$B$12:$B$1271,Risk_Dashboard!$G215,I_Risk!$D$12:$D$1271,"NARM Intervention "&amp;$D215,I_Risk!$E$12:$E$1271,Risk_Dashboard!DK$10),SUMIFS(I_Risk!AF$12:AF$1271,I_Risk!$A$12:$A$1271,Risk_Dashboard!$C215,I_Risk!$F$12:$F$1271,Risk_Dashboard!$E215,I_Risk!$H$12:$H$1271,Risk_Dashboard!$F215,I_Risk!$B$12:$B$1271,Risk_Dashboard!$G215,I_Risk!$D$12:$D$1271,"NARM Intervention "&amp;$D215,I_Risk!$E$12:$E$1271,Risk_Dashboard!DK$10))</f>
        <v>0</v>
      </c>
      <c r="DL215" s="35"/>
      <c r="DM215" s="19">
        <f t="shared" ref="DM215:DW215" si="3078">DM208</f>
        <v>0</v>
      </c>
      <c r="DN215" s="19">
        <f t="shared" si="3078"/>
        <v>0</v>
      </c>
      <c r="DO215" s="19">
        <f t="shared" si="3078"/>
        <v>0</v>
      </c>
      <c r="DP215" s="19">
        <f t="shared" si="3078"/>
        <v>0</v>
      </c>
      <c r="DQ215" s="19">
        <f t="shared" si="3078"/>
        <v>0</v>
      </c>
      <c r="DR215" s="19">
        <f t="shared" si="3078"/>
        <v>0</v>
      </c>
      <c r="DS215" s="19">
        <f t="shared" si="3078"/>
        <v>0</v>
      </c>
      <c r="DT215" s="19">
        <f t="shared" si="3078"/>
        <v>0</v>
      </c>
      <c r="DU215" s="19">
        <f t="shared" si="3078"/>
        <v>0</v>
      </c>
      <c r="DV215" s="19">
        <f t="shared" si="3078"/>
        <v>0</v>
      </c>
      <c r="DW215" s="19">
        <f t="shared" si="3078"/>
        <v>0</v>
      </c>
      <c r="DX215" s="35"/>
      <c r="DY215" s="19">
        <f t="shared" ref="DY215:EI215" si="3079">DY208</f>
        <v>0</v>
      </c>
      <c r="DZ215" s="19">
        <f t="shared" si="3079"/>
        <v>0</v>
      </c>
      <c r="EA215" s="19">
        <f t="shared" si="3079"/>
        <v>0</v>
      </c>
      <c r="EB215" s="19">
        <f t="shared" si="3079"/>
        <v>0</v>
      </c>
      <c r="EC215" s="19">
        <f t="shared" si="3079"/>
        <v>0</v>
      </c>
      <c r="ED215" s="19">
        <f t="shared" si="3079"/>
        <v>0</v>
      </c>
      <c r="EE215" s="19">
        <f t="shared" si="3079"/>
        <v>0</v>
      </c>
      <c r="EF215" s="19">
        <f t="shared" si="3079"/>
        <v>0</v>
      </c>
      <c r="EG215" s="19">
        <f t="shared" si="3079"/>
        <v>0</v>
      </c>
      <c r="EH215" s="19">
        <f t="shared" si="3079"/>
        <v>0</v>
      </c>
      <c r="EI215" s="19">
        <f t="shared" si="3079"/>
        <v>0</v>
      </c>
      <c r="EJ215" s="35"/>
      <c r="EK215" s="19">
        <f t="shared" ref="EK215:EU215" si="3080">EK208</f>
        <v>0</v>
      </c>
      <c r="EL215" s="19">
        <f t="shared" si="3080"/>
        <v>0</v>
      </c>
      <c r="EM215" s="19">
        <f t="shared" si="3080"/>
        <v>0</v>
      </c>
      <c r="EN215" s="19">
        <f t="shared" si="3080"/>
        <v>0</v>
      </c>
      <c r="EO215" s="19">
        <f t="shared" si="3080"/>
        <v>0</v>
      </c>
      <c r="EP215" s="19">
        <f t="shared" si="3080"/>
        <v>0</v>
      </c>
      <c r="EQ215" s="19">
        <f t="shared" si="3080"/>
        <v>0</v>
      </c>
      <c r="ER215" s="19">
        <f t="shared" si="3080"/>
        <v>0</v>
      </c>
      <c r="ES215" s="19">
        <f t="shared" si="3080"/>
        <v>0</v>
      </c>
      <c r="ET215" s="19">
        <f t="shared" si="3080"/>
        <v>0</v>
      </c>
      <c r="EU215" s="19">
        <f t="shared" si="3080"/>
        <v>0</v>
      </c>
      <c r="EV215" s="183"/>
      <c r="EW215" s="18">
        <f t="shared" si="3069"/>
        <v>0</v>
      </c>
      <c r="EX215" s="18">
        <f t="shared" si="3020"/>
        <v>0</v>
      </c>
      <c r="EY215" s="18">
        <f t="shared" si="3021"/>
        <v>0</v>
      </c>
      <c r="EZ215" s="18">
        <f t="shared" si="3022"/>
        <v>0</v>
      </c>
      <c r="FA215" s="18">
        <f t="shared" si="3023"/>
        <v>0</v>
      </c>
      <c r="FB215" s="18">
        <f t="shared" si="3024"/>
        <v>0</v>
      </c>
      <c r="FC215" s="18">
        <f t="shared" si="3025"/>
        <v>0</v>
      </c>
      <c r="FD215" s="18">
        <f t="shared" si="3026"/>
        <v>0</v>
      </c>
      <c r="FE215" s="18">
        <f t="shared" si="3027"/>
        <v>0</v>
      </c>
      <c r="FF215" s="18">
        <f t="shared" si="3028"/>
        <v>0</v>
      </c>
      <c r="FG215" s="18">
        <f t="shared" si="3029"/>
        <v>0</v>
      </c>
      <c r="FH215" s="35"/>
      <c r="FI215" s="18">
        <f t="shared" si="3070"/>
        <v>0</v>
      </c>
      <c r="FJ215" s="18">
        <f t="shared" si="3030"/>
        <v>0</v>
      </c>
      <c r="FK215" s="18">
        <f t="shared" si="3031"/>
        <v>0</v>
      </c>
      <c r="FL215" s="18">
        <f t="shared" si="3032"/>
        <v>0</v>
      </c>
      <c r="FM215" s="18">
        <f t="shared" si="3033"/>
        <v>0</v>
      </c>
      <c r="FN215" s="18">
        <f t="shared" si="3034"/>
        <v>0</v>
      </c>
      <c r="FO215" s="18">
        <f t="shared" si="3035"/>
        <v>0</v>
      </c>
      <c r="FP215" s="18">
        <f t="shared" si="3036"/>
        <v>0</v>
      </c>
      <c r="FQ215" s="18">
        <f t="shared" si="3037"/>
        <v>0</v>
      </c>
      <c r="FR215" s="18">
        <f t="shared" si="3038"/>
        <v>0</v>
      </c>
      <c r="FS215" s="18">
        <f t="shared" si="3039"/>
        <v>0</v>
      </c>
      <c r="FT215" s="35"/>
      <c r="FU215" s="35"/>
      <c r="FV215" s="35"/>
      <c r="FW215" s="35"/>
      <c r="FX215" s="166"/>
      <c r="FY215" s="35"/>
      <c r="FZ215" s="35"/>
      <c r="GA215" s="35"/>
      <c r="GB215" s="35"/>
      <c r="GC215" s="35"/>
      <c r="GD215" s="35"/>
      <c r="GE215" s="35"/>
      <c r="GF215" s="35"/>
      <c r="GG215" s="35"/>
      <c r="GH215" s="35"/>
      <c r="GI215" s="35"/>
      <c r="GJ215" s="35"/>
      <c r="GK215" s="35"/>
      <c r="GL215" s="35"/>
      <c r="GM215" s="35"/>
      <c r="GN215" s="35"/>
      <c r="GO215" s="35"/>
      <c r="GP215" s="35"/>
      <c r="GQ215" s="35"/>
      <c r="GR215" s="35"/>
    </row>
    <row r="216" spans="1:200" s="194" customFormat="1" outlineLevel="1">
      <c r="A216" s="35"/>
      <c r="B216" s="222">
        <f t="shared" si="3010"/>
        <v>13</v>
      </c>
      <c r="C216" s="183" t="str">
        <f t="shared" si="3040"/>
        <v>275kV OHL Fittings</v>
      </c>
      <c r="D216" s="183" t="str">
        <f t="shared" ref="D216:F216" si="3081">D215</f>
        <v>Outturn</v>
      </c>
      <c r="E216" s="183" t="str">
        <f t="shared" si="3081"/>
        <v>Single year risk</v>
      </c>
      <c r="F216" s="183" t="str">
        <f t="shared" si="3081"/>
        <v>Total</v>
      </c>
      <c r="G216" s="154">
        <v>2030</v>
      </c>
      <c r="H216" s="154"/>
      <c r="I216" s="18">
        <f t="shared" si="3072"/>
        <v>0</v>
      </c>
      <c r="J216" s="18">
        <f t="shared" si="3042"/>
        <v>0</v>
      </c>
      <c r="K216" s="18">
        <f t="shared" si="3043"/>
        <v>0</v>
      </c>
      <c r="L216" s="18">
        <f t="shared" si="3044"/>
        <v>0</v>
      </c>
      <c r="M216" s="18">
        <f t="shared" si="3045"/>
        <v>0</v>
      </c>
      <c r="N216" s="18">
        <f t="shared" si="3046"/>
        <v>0</v>
      </c>
      <c r="O216" s="18">
        <f t="shared" si="3047"/>
        <v>0</v>
      </c>
      <c r="P216" s="18">
        <f t="shared" si="3048"/>
        <v>0</v>
      </c>
      <c r="Q216" s="18">
        <f t="shared" si="3049"/>
        <v>0</v>
      </c>
      <c r="R216" s="18">
        <f t="shared" si="3050"/>
        <v>0</v>
      </c>
      <c r="S216" s="18">
        <f t="shared" si="3051"/>
        <v>0</v>
      </c>
      <c r="T216" s="35"/>
      <c r="U216" s="18">
        <f t="shared" si="3073"/>
        <v>0</v>
      </c>
      <c r="V216" s="18">
        <f t="shared" si="3052"/>
        <v>0</v>
      </c>
      <c r="W216" s="18">
        <f t="shared" si="3053"/>
        <v>0</v>
      </c>
      <c r="X216" s="18">
        <f t="shared" si="3054"/>
        <v>0</v>
      </c>
      <c r="Y216" s="18">
        <f t="shared" si="3055"/>
        <v>0</v>
      </c>
      <c r="Z216" s="18">
        <f t="shared" si="3056"/>
        <v>0</v>
      </c>
      <c r="AA216" s="18">
        <f t="shared" si="3057"/>
        <v>0</v>
      </c>
      <c r="AB216" s="18">
        <f t="shared" si="3058"/>
        <v>0</v>
      </c>
      <c r="AC216" s="18">
        <f t="shared" si="3059"/>
        <v>0</v>
      </c>
      <c r="AD216" s="18">
        <f t="shared" si="3060"/>
        <v>0</v>
      </c>
      <c r="AE216" s="18">
        <f t="shared" si="3061"/>
        <v>0</v>
      </c>
      <c r="AF216" s="35"/>
      <c r="AG216" s="19">
        <f t="shared" ref="AG216:AQ216" si="3082">AG209</f>
        <v>0</v>
      </c>
      <c r="AH216" s="19">
        <f t="shared" si="3082"/>
        <v>0</v>
      </c>
      <c r="AI216" s="19">
        <f t="shared" si="3082"/>
        <v>0</v>
      </c>
      <c r="AJ216" s="19">
        <f t="shared" si="3082"/>
        <v>0</v>
      </c>
      <c r="AK216" s="19">
        <f t="shared" si="3082"/>
        <v>0</v>
      </c>
      <c r="AL216" s="19">
        <f t="shared" si="3082"/>
        <v>0</v>
      </c>
      <c r="AM216" s="19">
        <f t="shared" si="3082"/>
        <v>0</v>
      </c>
      <c r="AN216" s="19">
        <f t="shared" si="3082"/>
        <v>0</v>
      </c>
      <c r="AO216" s="19">
        <f t="shared" si="3082"/>
        <v>0</v>
      </c>
      <c r="AP216" s="19">
        <f t="shared" si="3082"/>
        <v>0</v>
      </c>
      <c r="AQ216" s="19">
        <f t="shared" si="3082"/>
        <v>0</v>
      </c>
      <c r="AR216" s="35"/>
      <c r="AS216" s="19">
        <f t="shared" ref="AS216:BC216" si="3083">AS209</f>
        <v>0</v>
      </c>
      <c r="AT216" s="19">
        <f t="shared" si="3083"/>
        <v>0</v>
      </c>
      <c r="AU216" s="19">
        <f t="shared" si="3083"/>
        <v>0</v>
      </c>
      <c r="AV216" s="19">
        <f t="shared" si="3083"/>
        <v>0</v>
      </c>
      <c r="AW216" s="19">
        <f t="shared" si="3083"/>
        <v>0</v>
      </c>
      <c r="AX216" s="19">
        <f t="shared" si="3083"/>
        <v>0</v>
      </c>
      <c r="AY216" s="19">
        <f t="shared" si="3083"/>
        <v>0</v>
      </c>
      <c r="AZ216" s="19">
        <f t="shared" si="3083"/>
        <v>0</v>
      </c>
      <c r="BA216" s="19">
        <f t="shared" si="3083"/>
        <v>0</v>
      </c>
      <c r="BB216" s="19">
        <f t="shared" si="3083"/>
        <v>0</v>
      </c>
      <c r="BC216" s="19">
        <f t="shared" si="3083"/>
        <v>0</v>
      </c>
      <c r="BD216" s="183"/>
      <c r="BE216" s="19">
        <f t="shared" ref="BE216:BO216" si="3084">BE209</f>
        <v>0</v>
      </c>
      <c r="BF216" s="19">
        <f t="shared" si="3084"/>
        <v>0</v>
      </c>
      <c r="BG216" s="19">
        <f t="shared" si="3084"/>
        <v>0</v>
      </c>
      <c r="BH216" s="19">
        <f t="shared" si="3084"/>
        <v>0</v>
      </c>
      <c r="BI216" s="19">
        <f t="shared" si="3084"/>
        <v>0</v>
      </c>
      <c r="BJ216" s="19">
        <f t="shared" si="3084"/>
        <v>0</v>
      </c>
      <c r="BK216" s="19">
        <f t="shared" si="3084"/>
        <v>0</v>
      </c>
      <c r="BL216" s="19">
        <f t="shared" si="3084"/>
        <v>0</v>
      </c>
      <c r="BM216" s="19">
        <f t="shared" si="3084"/>
        <v>0</v>
      </c>
      <c r="BN216" s="19">
        <f t="shared" si="3084"/>
        <v>0</v>
      </c>
      <c r="BO216" s="19">
        <f t="shared" si="3084"/>
        <v>0</v>
      </c>
      <c r="BP216" s="183"/>
      <c r="BQ216" s="19">
        <f t="shared" ref="BQ216:CA216" si="3085">BQ209</f>
        <v>0</v>
      </c>
      <c r="BR216" s="19">
        <f t="shared" si="3085"/>
        <v>0</v>
      </c>
      <c r="BS216" s="19">
        <f t="shared" si="3085"/>
        <v>0</v>
      </c>
      <c r="BT216" s="19">
        <f t="shared" si="3085"/>
        <v>0</v>
      </c>
      <c r="BU216" s="19">
        <f t="shared" si="3085"/>
        <v>0</v>
      </c>
      <c r="BV216" s="19">
        <f t="shared" si="3085"/>
        <v>0</v>
      </c>
      <c r="BW216" s="19">
        <f t="shared" si="3085"/>
        <v>0</v>
      </c>
      <c r="BX216" s="19">
        <f t="shared" si="3085"/>
        <v>0</v>
      </c>
      <c r="BY216" s="19">
        <f t="shared" si="3085"/>
        <v>0</v>
      </c>
      <c r="BZ216" s="19">
        <f t="shared" si="3085"/>
        <v>0</v>
      </c>
      <c r="CA216" s="19">
        <f t="shared" si="3085"/>
        <v>0</v>
      </c>
      <c r="CB216" s="183"/>
      <c r="CC216" s="19">
        <f>IF($D$14="Risk band",SUMIFS(I_Risk!J$12:J$1271,I_Risk!$A$12:$A$1271,Risk_Dashboard!$C216,I_Risk!$F$12:$F$1271,Risk_Dashboard!$E216,I_Risk!$H$12:$H$1271,Risk_Dashboard!$F216,I_Risk!$B$12:$B$1271,Risk_Dashboard!$G216,I_Risk!$D$12:$D$1271,"NARM Intervention "&amp;$D216,I_Risk!$E$12:$E$1271,Risk_Dashboard!CC$10),SUMIFS(I_Risk!V$12:V$1271,I_Risk!$A$12:$A$1271,Risk_Dashboard!$C216,I_Risk!$F$12:$F$1271,Risk_Dashboard!$E216,I_Risk!$H$12:$H$1271,Risk_Dashboard!$F216,I_Risk!$B$12:$B$1271,Risk_Dashboard!$G216,I_Risk!$D$12:$D$1271,"NARM Intervention "&amp;$D216,I_Risk!$E$12:$E$1271,Risk_Dashboard!CC$10))</f>
        <v>0</v>
      </c>
      <c r="CD216" s="19">
        <f>IF($D$14="Risk band",SUMIFS(I_Risk!K$12:K$1271,I_Risk!$A$12:$A$1271,Risk_Dashboard!$C216,I_Risk!$F$12:$F$1271,Risk_Dashboard!$E216,I_Risk!$H$12:$H$1271,Risk_Dashboard!$F216,I_Risk!$B$12:$B$1271,Risk_Dashboard!$G216,I_Risk!$D$12:$D$1271,"NARM Intervention "&amp;$D216,I_Risk!$E$12:$E$1271,Risk_Dashboard!CD$10),SUMIFS(I_Risk!W$12:W$1271,I_Risk!$A$12:$A$1271,Risk_Dashboard!$C216,I_Risk!$F$12:$F$1271,Risk_Dashboard!$E216,I_Risk!$H$12:$H$1271,Risk_Dashboard!$F216,I_Risk!$B$12:$B$1271,Risk_Dashboard!$G216,I_Risk!$D$12:$D$1271,"NARM Intervention "&amp;$D216,I_Risk!$E$12:$E$1271,Risk_Dashboard!CD$10))</f>
        <v>0</v>
      </c>
      <c r="CE216" s="19">
        <f>IF($D$14="Risk band",SUMIFS(I_Risk!L$12:L$1271,I_Risk!$A$12:$A$1271,Risk_Dashboard!$C216,I_Risk!$F$12:$F$1271,Risk_Dashboard!$E216,I_Risk!$H$12:$H$1271,Risk_Dashboard!$F216,I_Risk!$B$12:$B$1271,Risk_Dashboard!$G216,I_Risk!$D$12:$D$1271,"NARM Intervention "&amp;$D216,I_Risk!$E$12:$E$1271,Risk_Dashboard!CE$10),SUMIFS(I_Risk!X$12:X$1271,I_Risk!$A$12:$A$1271,Risk_Dashboard!$C216,I_Risk!$F$12:$F$1271,Risk_Dashboard!$E216,I_Risk!$H$12:$H$1271,Risk_Dashboard!$F216,I_Risk!$B$12:$B$1271,Risk_Dashboard!$G216,I_Risk!$D$12:$D$1271,"NARM Intervention "&amp;$D216,I_Risk!$E$12:$E$1271,Risk_Dashboard!CE$10))</f>
        <v>0</v>
      </c>
      <c r="CF216" s="19">
        <f>IF($D$14="Risk band",SUMIFS(I_Risk!M$12:M$1271,I_Risk!$A$12:$A$1271,Risk_Dashboard!$C216,I_Risk!$F$12:$F$1271,Risk_Dashboard!$E216,I_Risk!$H$12:$H$1271,Risk_Dashboard!$F216,I_Risk!$B$12:$B$1271,Risk_Dashboard!$G216,I_Risk!$D$12:$D$1271,"NARM Intervention "&amp;$D216,I_Risk!$E$12:$E$1271,Risk_Dashboard!CF$10),SUMIFS(I_Risk!Y$12:Y$1271,I_Risk!$A$12:$A$1271,Risk_Dashboard!$C216,I_Risk!$F$12:$F$1271,Risk_Dashboard!$E216,I_Risk!$H$12:$H$1271,Risk_Dashboard!$F216,I_Risk!$B$12:$B$1271,Risk_Dashboard!$G216,I_Risk!$D$12:$D$1271,"NARM Intervention "&amp;$D216,I_Risk!$E$12:$E$1271,Risk_Dashboard!CF$10))</f>
        <v>0</v>
      </c>
      <c r="CG216" s="19">
        <f>IF($D$14="Risk band",SUMIFS(I_Risk!N$12:N$1271,I_Risk!$A$12:$A$1271,Risk_Dashboard!$C216,I_Risk!$F$12:$F$1271,Risk_Dashboard!$E216,I_Risk!$H$12:$H$1271,Risk_Dashboard!$F216,I_Risk!$B$12:$B$1271,Risk_Dashboard!$G216,I_Risk!$D$12:$D$1271,"NARM Intervention "&amp;$D216,I_Risk!$E$12:$E$1271,Risk_Dashboard!CG$10),SUMIFS(I_Risk!Z$12:Z$1271,I_Risk!$A$12:$A$1271,Risk_Dashboard!$C216,I_Risk!$F$12:$F$1271,Risk_Dashboard!$E216,I_Risk!$H$12:$H$1271,Risk_Dashboard!$F216,I_Risk!$B$12:$B$1271,Risk_Dashboard!$G216,I_Risk!$D$12:$D$1271,"NARM Intervention "&amp;$D216,I_Risk!$E$12:$E$1271,Risk_Dashboard!CG$10))</f>
        <v>0</v>
      </c>
      <c r="CH216" s="19">
        <f>IF($D$14="Risk band",SUMIFS(I_Risk!O$12:O$1271,I_Risk!$A$12:$A$1271,Risk_Dashboard!$C216,I_Risk!$F$12:$F$1271,Risk_Dashboard!$E216,I_Risk!$H$12:$H$1271,Risk_Dashboard!$F216,I_Risk!$B$12:$B$1271,Risk_Dashboard!$G216,I_Risk!$D$12:$D$1271,"NARM Intervention "&amp;$D216,I_Risk!$E$12:$E$1271,Risk_Dashboard!CH$10),SUMIFS(I_Risk!AA$12:AA$1271,I_Risk!$A$12:$A$1271,Risk_Dashboard!$C216,I_Risk!$F$12:$F$1271,Risk_Dashboard!$E216,I_Risk!$H$12:$H$1271,Risk_Dashboard!$F216,I_Risk!$B$12:$B$1271,Risk_Dashboard!$G216,I_Risk!$D$12:$D$1271,"NARM Intervention "&amp;$D216,I_Risk!$E$12:$E$1271,Risk_Dashboard!CH$10))</f>
        <v>0</v>
      </c>
      <c r="CI216" s="19">
        <f>IF($D$14="Risk band",SUMIFS(I_Risk!P$12:P$1271,I_Risk!$A$12:$A$1271,Risk_Dashboard!$C216,I_Risk!$F$12:$F$1271,Risk_Dashboard!$E216,I_Risk!$H$12:$H$1271,Risk_Dashboard!$F216,I_Risk!$B$12:$B$1271,Risk_Dashboard!$G216,I_Risk!$D$12:$D$1271,"NARM Intervention "&amp;$D216,I_Risk!$E$12:$E$1271,Risk_Dashboard!CI$10),SUMIFS(I_Risk!AB$12:AB$1271,I_Risk!$A$12:$A$1271,Risk_Dashboard!$C216,I_Risk!$F$12:$F$1271,Risk_Dashboard!$E216,I_Risk!$H$12:$H$1271,Risk_Dashboard!$F216,I_Risk!$B$12:$B$1271,Risk_Dashboard!$G216,I_Risk!$D$12:$D$1271,"NARM Intervention "&amp;$D216,I_Risk!$E$12:$E$1271,Risk_Dashboard!CI$10))</f>
        <v>0</v>
      </c>
      <c r="CJ216" s="19">
        <f>IF($D$14="Risk band",SUMIFS(I_Risk!Q$12:Q$1271,I_Risk!$A$12:$A$1271,Risk_Dashboard!$C216,I_Risk!$F$12:$F$1271,Risk_Dashboard!$E216,I_Risk!$H$12:$H$1271,Risk_Dashboard!$F216,I_Risk!$B$12:$B$1271,Risk_Dashboard!$G216,I_Risk!$D$12:$D$1271,"NARM Intervention "&amp;$D216,I_Risk!$E$12:$E$1271,Risk_Dashboard!CJ$10),SUMIFS(I_Risk!AC$12:AC$1271,I_Risk!$A$12:$A$1271,Risk_Dashboard!$C216,I_Risk!$F$12:$F$1271,Risk_Dashboard!$E216,I_Risk!$H$12:$H$1271,Risk_Dashboard!$F216,I_Risk!$B$12:$B$1271,Risk_Dashboard!$G216,I_Risk!$D$12:$D$1271,"NARM Intervention "&amp;$D216,I_Risk!$E$12:$E$1271,Risk_Dashboard!CJ$10))</f>
        <v>0</v>
      </c>
      <c r="CK216" s="19">
        <f>IF($D$14="Risk band",SUMIFS(I_Risk!R$12:R$1271,I_Risk!$A$12:$A$1271,Risk_Dashboard!$C216,I_Risk!$F$12:$F$1271,Risk_Dashboard!$E216,I_Risk!$H$12:$H$1271,Risk_Dashboard!$F216,I_Risk!$B$12:$B$1271,Risk_Dashboard!$G216,I_Risk!$D$12:$D$1271,"NARM Intervention "&amp;$D216,I_Risk!$E$12:$E$1271,Risk_Dashboard!CK$10),SUMIFS(I_Risk!AD$12:AD$1271,I_Risk!$A$12:$A$1271,Risk_Dashboard!$C216,I_Risk!$F$12:$F$1271,Risk_Dashboard!$E216,I_Risk!$H$12:$H$1271,Risk_Dashboard!$F216,I_Risk!$B$12:$B$1271,Risk_Dashboard!$G216,I_Risk!$D$12:$D$1271,"NARM Intervention "&amp;$D216,I_Risk!$E$12:$E$1271,Risk_Dashboard!CK$10))</f>
        <v>0</v>
      </c>
      <c r="CL216" s="19">
        <f>IF($D$14="Risk band",SUMIFS(I_Risk!S$12:S$1271,I_Risk!$A$12:$A$1271,Risk_Dashboard!$C216,I_Risk!$F$12:$F$1271,Risk_Dashboard!$E216,I_Risk!$H$12:$H$1271,Risk_Dashboard!$F216,I_Risk!$B$12:$B$1271,Risk_Dashboard!$G216,I_Risk!$D$12:$D$1271,"NARM Intervention "&amp;$D216,I_Risk!$E$12:$E$1271,Risk_Dashboard!CL$10),SUMIFS(I_Risk!AE$12:AE$1271,I_Risk!$A$12:$A$1271,Risk_Dashboard!$C216,I_Risk!$F$12:$F$1271,Risk_Dashboard!$E216,I_Risk!$H$12:$H$1271,Risk_Dashboard!$F216,I_Risk!$B$12:$B$1271,Risk_Dashboard!$G216,I_Risk!$D$12:$D$1271,"NARM Intervention "&amp;$D216,I_Risk!$E$12:$E$1271,Risk_Dashboard!CL$10))</f>
        <v>0</v>
      </c>
      <c r="CM216" s="19">
        <f>IF($D$14="Risk band",SUMIFS(I_Risk!T$12:T$1271,I_Risk!$A$12:$A$1271,Risk_Dashboard!$C216,I_Risk!$F$12:$F$1271,Risk_Dashboard!$E216,I_Risk!$H$12:$H$1271,Risk_Dashboard!$F216,I_Risk!$B$12:$B$1271,Risk_Dashboard!$G216,I_Risk!$D$12:$D$1271,"NARM Intervention "&amp;$D216,I_Risk!$E$12:$E$1271,Risk_Dashboard!CM$10),SUMIFS(I_Risk!AF$12:AF$1271,I_Risk!$A$12:$A$1271,Risk_Dashboard!$C216,I_Risk!$F$12:$F$1271,Risk_Dashboard!$E216,I_Risk!$H$12:$H$1271,Risk_Dashboard!$F216,I_Risk!$B$12:$B$1271,Risk_Dashboard!$G216,I_Risk!$D$12:$D$1271,"NARM Intervention "&amp;$D216,I_Risk!$E$12:$E$1271,Risk_Dashboard!CM$10))</f>
        <v>0</v>
      </c>
      <c r="CN216" s="35"/>
      <c r="CO216" s="19">
        <f>IF($D$14="Risk band",SUMIFS(I_Risk!J$12:J$1271,I_Risk!$A$12:$A$1271,Risk_Dashboard!$C216,I_Risk!$F$12:$F$1271,Risk_Dashboard!$E216,I_Risk!$H$12:$H$1271,Risk_Dashboard!$F216,I_Risk!$B$12:$B$1271,Risk_Dashboard!$G216,I_Risk!$D$12:$D$1271,"NARM Intervention "&amp;$D216,I_Risk!$E$12:$E$1271,Risk_Dashboard!CO$10),SUMIFS(I_Risk!V$12:V$1271,I_Risk!$A$12:$A$1271,Risk_Dashboard!$C216,I_Risk!$F$12:$F$1271,Risk_Dashboard!$E216,I_Risk!$H$12:$H$1271,Risk_Dashboard!$F216,I_Risk!$B$12:$B$1271,Risk_Dashboard!$G216,I_Risk!$D$12:$D$1271,"NARM Intervention "&amp;$D216,I_Risk!$E$12:$E$1271,Risk_Dashboard!CO$10))</f>
        <v>0</v>
      </c>
      <c r="CP216" s="19">
        <f>IF($D$14="Risk band",SUMIFS(I_Risk!K$12:K$1271,I_Risk!$A$12:$A$1271,Risk_Dashboard!$C216,I_Risk!$F$12:$F$1271,Risk_Dashboard!$E216,I_Risk!$H$12:$H$1271,Risk_Dashboard!$F216,I_Risk!$B$12:$B$1271,Risk_Dashboard!$G216,I_Risk!$D$12:$D$1271,"NARM Intervention "&amp;$D216,I_Risk!$E$12:$E$1271,Risk_Dashboard!CP$10),SUMIFS(I_Risk!W$12:W$1271,I_Risk!$A$12:$A$1271,Risk_Dashboard!$C216,I_Risk!$F$12:$F$1271,Risk_Dashboard!$E216,I_Risk!$H$12:$H$1271,Risk_Dashboard!$F216,I_Risk!$B$12:$B$1271,Risk_Dashboard!$G216,I_Risk!$D$12:$D$1271,"NARM Intervention "&amp;$D216,I_Risk!$E$12:$E$1271,Risk_Dashboard!CP$10))</f>
        <v>0</v>
      </c>
      <c r="CQ216" s="19">
        <f>IF($D$14="Risk band",SUMIFS(I_Risk!L$12:L$1271,I_Risk!$A$12:$A$1271,Risk_Dashboard!$C216,I_Risk!$F$12:$F$1271,Risk_Dashboard!$E216,I_Risk!$H$12:$H$1271,Risk_Dashboard!$F216,I_Risk!$B$12:$B$1271,Risk_Dashboard!$G216,I_Risk!$D$12:$D$1271,"NARM Intervention "&amp;$D216,I_Risk!$E$12:$E$1271,Risk_Dashboard!CQ$10),SUMIFS(I_Risk!X$12:X$1271,I_Risk!$A$12:$A$1271,Risk_Dashboard!$C216,I_Risk!$F$12:$F$1271,Risk_Dashboard!$E216,I_Risk!$H$12:$H$1271,Risk_Dashboard!$F216,I_Risk!$B$12:$B$1271,Risk_Dashboard!$G216,I_Risk!$D$12:$D$1271,"NARM Intervention "&amp;$D216,I_Risk!$E$12:$E$1271,Risk_Dashboard!CQ$10))</f>
        <v>0</v>
      </c>
      <c r="CR216" s="19">
        <f>IF($D$14="Risk band",SUMIFS(I_Risk!M$12:M$1271,I_Risk!$A$12:$A$1271,Risk_Dashboard!$C216,I_Risk!$F$12:$F$1271,Risk_Dashboard!$E216,I_Risk!$H$12:$H$1271,Risk_Dashboard!$F216,I_Risk!$B$12:$B$1271,Risk_Dashboard!$G216,I_Risk!$D$12:$D$1271,"NARM Intervention "&amp;$D216,I_Risk!$E$12:$E$1271,Risk_Dashboard!CR$10),SUMIFS(I_Risk!Y$12:Y$1271,I_Risk!$A$12:$A$1271,Risk_Dashboard!$C216,I_Risk!$F$12:$F$1271,Risk_Dashboard!$E216,I_Risk!$H$12:$H$1271,Risk_Dashboard!$F216,I_Risk!$B$12:$B$1271,Risk_Dashboard!$G216,I_Risk!$D$12:$D$1271,"NARM Intervention "&amp;$D216,I_Risk!$E$12:$E$1271,Risk_Dashboard!CR$10))</f>
        <v>0</v>
      </c>
      <c r="CS216" s="19">
        <f>IF($D$14="Risk band",SUMIFS(I_Risk!N$12:N$1271,I_Risk!$A$12:$A$1271,Risk_Dashboard!$C216,I_Risk!$F$12:$F$1271,Risk_Dashboard!$E216,I_Risk!$H$12:$H$1271,Risk_Dashboard!$F216,I_Risk!$B$12:$B$1271,Risk_Dashboard!$G216,I_Risk!$D$12:$D$1271,"NARM Intervention "&amp;$D216,I_Risk!$E$12:$E$1271,Risk_Dashboard!CS$10),SUMIFS(I_Risk!Z$12:Z$1271,I_Risk!$A$12:$A$1271,Risk_Dashboard!$C216,I_Risk!$F$12:$F$1271,Risk_Dashboard!$E216,I_Risk!$H$12:$H$1271,Risk_Dashboard!$F216,I_Risk!$B$12:$B$1271,Risk_Dashboard!$G216,I_Risk!$D$12:$D$1271,"NARM Intervention "&amp;$D216,I_Risk!$E$12:$E$1271,Risk_Dashboard!CS$10))</f>
        <v>0</v>
      </c>
      <c r="CT216" s="19">
        <f>IF($D$14="Risk band",SUMIFS(I_Risk!O$12:O$1271,I_Risk!$A$12:$A$1271,Risk_Dashboard!$C216,I_Risk!$F$12:$F$1271,Risk_Dashboard!$E216,I_Risk!$H$12:$H$1271,Risk_Dashboard!$F216,I_Risk!$B$12:$B$1271,Risk_Dashboard!$G216,I_Risk!$D$12:$D$1271,"NARM Intervention "&amp;$D216,I_Risk!$E$12:$E$1271,Risk_Dashboard!CT$10),SUMIFS(I_Risk!AA$12:AA$1271,I_Risk!$A$12:$A$1271,Risk_Dashboard!$C216,I_Risk!$F$12:$F$1271,Risk_Dashboard!$E216,I_Risk!$H$12:$H$1271,Risk_Dashboard!$F216,I_Risk!$B$12:$B$1271,Risk_Dashboard!$G216,I_Risk!$D$12:$D$1271,"NARM Intervention "&amp;$D216,I_Risk!$E$12:$E$1271,Risk_Dashboard!CT$10))</f>
        <v>0</v>
      </c>
      <c r="CU216" s="19">
        <f>IF($D$14="Risk band",SUMIFS(I_Risk!P$12:P$1271,I_Risk!$A$12:$A$1271,Risk_Dashboard!$C216,I_Risk!$F$12:$F$1271,Risk_Dashboard!$E216,I_Risk!$H$12:$H$1271,Risk_Dashboard!$F216,I_Risk!$B$12:$B$1271,Risk_Dashboard!$G216,I_Risk!$D$12:$D$1271,"NARM Intervention "&amp;$D216,I_Risk!$E$12:$E$1271,Risk_Dashboard!CU$10),SUMIFS(I_Risk!AB$12:AB$1271,I_Risk!$A$12:$A$1271,Risk_Dashboard!$C216,I_Risk!$F$12:$F$1271,Risk_Dashboard!$E216,I_Risk!$H$12:$H$1271,Risk_Dashboard!$F216,I_Risk!$B$12:$B$1271,Risk_Dashboard!$G216,I_Risk!$D$12:$D$1271,"NARM Intervention "&amp;$D216,I_Risk!$E$12:$E$1271,Risk_Dashboard!CU$10))</f>
        <v>0</v>
      </c>
      <c r="CV216" s="19">
        <f>IF($D$14="Risk band",SUMIFS(I_Risk!Q$12:Q$1271,I_Risk!$A$12:$A$1271,Risk_Dashboard!$C216,I_Risk!$F$12:$F$1271,Risk_Dashboard!$E216,I_Risk!$H$12:$H$1271,Risk_Dashboard!$F216,I_Risk!$B$12:$B$1271,Risk_Dashboard!$G216,I_Risk!$D$12:$D$1271,"NARM Intervention "&amp;$D216,I_Risk!$E$12:$E$1271,Risk_Dashboard!CV$10),SUMIFS(I_Risk!AC$12:AC$1271,I_Risk!$A$12:$A$1271,Risk_Dashboard!$C216,I_Risk!$F$12:$F$1271,Risk_Dashboard!$E216,I_Risk!$H$12:$H$1271,Risk_Dashboard!$F216,I_Risk!$B$12:$B$1271,Risk_Dashboard!$G216,I_Risk!$D$12:$D$1271,"NARM Intervention "&amp;$D216,I_Risk!$E$12:$E$1271,Risk_Dashboard!CV$10))</f>
        <v>0</v>
      </c>
      <c r="CW216" s="19">
        <f>IF($D$14="Risk band",SUMIFS(I_Risk!R$12:R$1271,I_Risk!$A$12:$A$1271,Risk_Dashboard!$C216,I_Risk!$F$12:$F$1271,Risk_Dashboard!$E216,I_Risk!$H$12:$H$1271,Risk_Dashboard!$F216,I_Risk!$B$12:$B$1271,Risk_Dashboard!$G216,I_Risk!$D$12:$D$1271,"NARM Intervention "&amp;$D216,I_Risk!$E$12:$E$1271,Risk_Dashboard!CW$10),SUMIFS(I_Risk!AD$12:AD$1271,I_Risk!$A$12:$A$1271,Risk_Dashboard!$C216,I_Risk!$F$12:$F$1271,Risk_Dashboard!$E216,I_Risk!$H$12:$H$1271,Risk_Dashboard!$F216,I_Risk!$B$12:$B$1271,Risk_Dashboard!$G216,I_Risk!$D$12:$D$1271,"NARM Intervention "&amp;$D216,I_Risk!$E$12:$E$1271,Risk_Dashboard!CW$10))</f>
        <v>0</v>
      </c>
      <c r="CX216" s="19">
        <f>IF($D$14="Risk band",SUMIFS(I_Risk!S$12:S$1271,I_Risk!$A$12:$A$1271,Risk_Dashboard!$C216,I_Risk!$F$12:$F$1271,Risk_Dashboard!$E216,I_Risk!$H$12:$H$1271,Risk_Dashboard!$F216,I_Risk!$B$12:$B$1271,Risk_Dashboard!$G216,I_Risk!$D$12:$D$1271,"NARM Intervention "&amp;$D216,I_Risk!$E$12:$E$1271,Risk_Dashboard!CX$10),SUMIFS(I_Risk!AE$12:AE$1271,I_Risk!$A$12:$A$1271,Risk_Dashboard!$C216,I_Risk!$F$12:$F$1271,Risk_Dashboard!$E216,I_Risk!$H$12:$H$1271,Risk_Dashboard!$F216,I_Risk!$B$12:$B$1271,Risk_Dashboard!$G216,I_Risk!$D$12:$D$1271,"NARM Intervention "&amp;$D216,I_Risk!$E$12:$E$1271,Risk_Dashboard!CX$10))</f>
        <v>0</v>
      </c>
      <c r="CY216" s="19">
        <f>IF($D$14="Risk band",SUMIFS(I_Risk!T$12:T$1271,I_Risk!$A$12:$A$1271,Risk_Dashboard!$C216,I_Risk!$F$12:$F$1271,Risk_Dashboard!$E216,I_Risk!$H$12:$H$1271,Risk_Dashboard!$F216,I_Risk!$B$12:$B$1271,Risk_Dashboard!$G216,I_Risk!$D$12:$D$1271,"NARM Intervention "&amp;$D216,I_Risk!$E$12:$E$1271,Risk_Dashboard!CY$10),SUMIFS(I_Risk!AF$12:AF$1271,I_Risk!$A$12:$A$1271,Risk_Dashboard!$C216,I_Risk!$F$12:$F$1271,Risk_Dashboard!$E216,I_Risk!$H$12:$H$1271,Risk_Dashboard!$F216,I_Risk!$B$12:$B$1271,Risk_Dashboard!$G216,I_Risk!$D$12:$D$1271,"NARM Intervention "&amp;$D216,I_Risk!$E$12:$E$1271,Risk_Dashboard!CY$10))</f>
        <v>0</v>
      </c>
      <c r="CZ216" s="183"/>
      <c r="DA216" s="19">
        <f>IF($D$14="Risk band",SUMIFS(I_Risk!J$12:J$1271,I_Risk!$A$12:$A$1271,Risk_Dashboard!$C216,I_Risk!$F$12:$F$1271,Risk_Dashboard!$E216,I_Risk!$H$12:$H$1271,Risk_Dashboard!$F216,I_Risk!$B$12:$B$1271,Risk_Dashboard!$G216,I_Risk!$D$12:$D$1271,"NARM Intervention "&amp;$D216,I_Risk!$E$12:$E$1271,Risk_Dashboard!DA$10),SUMIFS(I_Risk!V$12:V$1271,I_Risk!$A$12:$A$1271,Risk_Dashboard!$C216,I_Risk!$F$12:$F$1271,Risk_Dashboard!$E216,I_Risk!$H$12:$H$1271,Risk_Dashboard!$F216,I_Risk!$B$12:$B$1271,Risk_Dashboard!$G216,I_Risk!$D$12:$D$1271,"NARM Intervention "&amp;$D216,I_Risk!$E$12:$E$1271,Risk_Dashboard!DA$10))</f>
        <v>0</v>
      </c>
      <c r="DB216" s="19">
        <f>IF($D$14="Risk band",SUMIFS(I_Risk!K$12:K$1271,I_Risk!$A$12:$A$1271,Risk_Dashboard!$C216,I_Risk!$F$12:$F$1271,Risk_Dashboard!$E216,I_Risk!$H$12:$H$1271,Risk_Dashboard!$F216,I_Risk!$B$12:$B$1271,Risk_Dashboard!$G216,I_Risk!$D$12:$D$1271,"NARM Intervention "&amp;$D216,I_Risk!$E$12:$E$1271,Risk_Dashboard!DB$10),SUMIFS(I_Risk!W$12:W$1271,I_Risk!$A$12:$A$1271,Risk_Dashboard!$C216,I_Risk!$F$12:$F$1271,Risk_Dashboard!$E216,I_Risk!$H$12:$H$1271,Risk_Dashboard!$F216,I_Risk!$B$12:$B$1271,Risk_Dashboard!$G216,I_Risk!$D$12:$D$1271,"NARM Intervention "&amp;$D216,I_Risk!$E$12:$E$1271,Risk_Dashboard!DB$10))</f>
        <v>0</v>
      </c>
      <c r="DC216" s="19">
        <f>IF($D$14="Risk band",SUMIFS(I_Risk!L$12:L$1271,I_Risk!$A$12:$A$1271,Risk_Dashboard!$C216,I_Risk!$F$12:$F$1271,Risk_Dashboard!$E216,I_Risk!$H$12:$H$1271,Risk_Dashboard!$F216,I_Risk!$B$12:$B$1271,Risk_Dashboard!$G216,I_Risk!$D$12:$D$1271,"NARM Intervention "&amp;$D216,I_Risk!$E$12:$E$1271,Risk_Dashboard!DC$10),SUMIFS(I_Risk!X$12:X$1271,I_Risk!$A$12:$A$1271,Risk_Dashboard!$C216,I_Risk!$F$12:$F$1271,Risk_Dashboard!$E216,I_Risk!$H$12:$H$1271,Risk_Dashboard!$F216,I_Risk!$B$12:$B$1271,Risk_Dashboard!$G216,I_Risk!$D$12:$D$1271,"NARM Intervention "&amp;$D216,I_Risk!$E$12:$E$1271,Risk_Dashboard!DC$10))</f>
        <v>0</v>
      </c>
      <c r="DD216" s="19">
        <f>IF($D$14="Risk band",SUMIFS(I_Risk!M$12:M$1271,I_Risk!$A$12:$A$1271,Risk_Dashboard!$C216,I_Risk!$F$12:$F$1271,Risk_Dashboard!$E216,I_Risk!$H$12:$H$1271,Risk_Dashboard!$F216,I_Risk!$B$12:$B$1271,Risk_Dashboard!$G216,I_Risk!$D$12:$D$1271,"NARM Intervention "&amp;$D216,I_Risk!$E$12:$E$1271,Risk_Dashboard!DD$10),SUMIFS(I_Risk!Y$12:Y$1271,I_Risk!$A$12:$A$1271,Risk_Dashboard!$C216,I_Risk!$F$12:$F$1271,Risk_Dashboard!$E216,I_Risk!$H$12:$H$1271,Risk_Dashboard!$F216,I_Risk!$B$12:$B$1271,Risk_Dashboard!$G216,I_Risk!$D$12:$D$1271,"NARM Intervention "&amp;$D216,I_Risk!$E$12:$E$1271,Risk_Dashboard!DD$10))</f>
        <v>0</v>
      </c>
      <c r="DE216" s="19">
        <f>IF($D$14="Risk band",SUMIFS(I_Risk!N$12:N$1271,I_Risk!$A$12:$A$1271,Risk_Dashboard!$C216,I_Risk!$F$12:$F$1271,Risk_Dashboard!$E216,I_Risk!$H$12:$H$1271,Risk_Dashboard!$F216,I_Risk!$B$12:$B$1271,Risk_Dashboard!$G216,I_Risk!$D$12:$D$1271,"NARM Intervention "&amp;$D216,I_Risk!$E$12:$E$1271,Risk_Dashboard!DE$10),SUMIFS(I_Risk!Z$12:Z$1271,I_Risk!$A$12:$A$1271,Risk_Dashboard!$C216,I_Risk!$F$12:$F$1271,Risk_Dashboard!$E216,I_Risk!$H$12:$H$1271,Risk_Dashboard!$F216,I_Risk!$B$12:$B$1271,Risk_Dashboard!$G216,I_Risk!$D$12:$D$1271,"NARM Intervention "&amp;$D216,I_Risk!$E$12:$E$1271,Risk_Dashboard!DE$10))</f>
        <v>0</v>
      </c>
      <c r="DF216" s="19">
        <f>IF($D$14="Risk band",SUMIFS(I_Risk!O$12:O$1271,I_Risk!$A$12:$A$1271,Risk_Dashboard!$C216,I_Risk!$F$12:$F$1271,Risk_Dashboard!$E216,I_Risk!$H$12:$H$1271,Risk_Dashboard!$F216,I_Risk!$B$12:$B$1271,Risk_Dashboard!$G216,I_Risk!$D$12:$D$1271,"NARM Intervention "&amp;$D216,I_Risk!$E$12:$E$1271,Risk_Dashboard!DF$10),SUMIFS(I_Risk!AA$12:AA$1271,I_Risk!$A$12:$A$1271,Risk_Dashboard!$C216,I_Risk!$F$12:$F$1271,Risk_Dashboard!$E216,I_Risk!$H$12:$H$1271,Risk_Dashboard!$F216,I_Risk!$B$12:$B$1271,Risk_Dashboard!$G216,I_Risk!$D$12:$D$1271,"NARM Intervention "&amp;$D216,I_Risk!$E$12:$E$1271,Risk_Dashboard!DF$10))</f>
        <v>0</v>
      </c>
      <c r="DG216" s="19">
        <f>IF($D$14="Risk band",SUMIFS(I_Risk!P$12:P$1271,I_Risk!$A$12:$A$1271,Risk_Dashboard!$C216,I_Risk!$F$12:$F$1271,Risk_Dashboard!$E216,I_Risk!$H$12:$H$1271,Risk_Dashboard!$F216,I_Risk!$B$12:$B$1271,Risk_Dashboard!$G216,I_Risk!$D$12:$D$1271,"NARM Intervention "&amp;$D216,I_Risk!$E$12:$E$1271,Risk_Dashboard!DG$10),SUMIFS(I_Risk!AB$12:AB$1271,I_Risk!$A$12:$A$1271,Risk_Dashboard!$C216,I_Risk!$F$12:$F$1271,Risk_Dashboard!$E216,I_Risk!$H$12:$H$1271,Risk_Dashboard!$F216,I_Risk!$B$12:$B$1271,Risk_Dashboard!$G216,I_Risk!$D$12:$D$1271,"NARM Intervention "&amp;$D216,I_Risk!$E$12:$E$1271,Risk_Dashboard!DG$10))</f>
        <v>0</v>
      </c>
      <c r="DH216" s="19">
        <f>IF($D$14="Risk band",SUMIFS(I_Risk!Q$12:Q$1271,I_Risk!$A$12:$A$1271,Risk_Dashboard!$C216,I_Risk!$F$12:$F$1271,Risk_Dashboard!$E216,I_Risk!$H$12:$H$1271,Risk_Dashboard!$F216,I_Risk!$B$12:$B$1271,Risk_Dashboard!$G216,I_Risk!$D$12:$D$1271,"NARM Intervention "&amp;$D216,I_Risk!$E$12:$E$1271,Risk_Dashboard!DH$10),SUMIFS(I_Risk!AC$12:AC$1271,I_Risk!$A$12:$A$1271,Risk_Dashboard!$C216,I_Risk!$F$12:$F$1271,Risk_Dashboard!$E216,I_Risk!$H$12:$H$1271,Risk_Dashboard!$F216,I_Risk!$B$12:$B$1271,Risk_Dashboard!$G216,I_Risk!$D$12:$D$1271,"NARM Intervention "&amp;$D216,I_Risk!$E$12:$E$1271,Risk_Dashboard!DH$10))</f>
        <v>0</v>
      </c>
      <c r="DI216" s="19">
        <f>IF($D$14="Risk band",SUMIFS(I_Risk!R$12:R$1271,I_Risk!$A$12:$A$1271,Risk_Dashboard!$C216,I_Risk!$F$12:$F$1271,Risk_Dashboard!$E216,I_Risk!$H$12:$H$1271,Risk_Dashboard!$F216,I_Risk!$B$12:$B$1271,Risk_Dashboard!$G216,I_Risk!$D$12:$D$1271,"NARM Intervention "&amp;$D216,I_Risk!$E$12:$E$1271,Risk_Dashboard!DI$10),SUMIFS(I_Risk!AD$12:AD$1271,I_Risk!$A$12:$A$1271,Risk_Dashboard!$C216,I_Risk!$F$12:$F$1271,Risk_Dashboard!$E216,I_Risk!$H$12:$H$1271,Risk_Dashboard!$F216,I_Risk!$B$12:$B$1271,Risk_Dashboard!$G216,I_Risk!$D$12:$D$1271,"NARM Intervention "&amp;$D216,I_Risk!$E$12:$E$1271,Risk_Dashboard!DI$10))</f>
        <v>0</v>
      </c>
      <c r="DJ216" s="19">
        <f>IF($D$14="Risk band",SUMIFS(I_Risk!S$12:S$1271,I_Risk!$A$12:$A$1271,Risk_Dashboard!$C216,I_Risk!$F$12:$F$1271,Risk_Dashboard!$E216,I_Risk!$H$12:$H$1271,Risk_Dashboard!$F216,I_Risk!$B$12:$B$1271,Risk_Dashboard!$G216,I_Risk!$D$12:$D$1271,"NARM Intervention "&amp;$D216,I_Risk!$E$12:$E$1271,Risk_Dashboard!DJ$10),SUMIFS(I_Risk!AE$12:AE$1271,I_Risk!$A$12:$A$1271,Risk_Dashboard!$C216,I_Risk!$F$12:$F$1271,Risk_Dashboard!$E216,I_Risk!$H$12:$H$1271,Risk_Dashboard!$F216,I_Risk!$B$12:$B$1271,Risk_Dashboard!$G216,I_Risk!$D$12:$D$1271,"NARM Intervention "&amp;$D216,I_Risk!$E$12:$E$1271,Risk_Dashboard!DJ$10))</f>
        <v>0</v>
      </c>
      <c r="DK216" s="19">
        <f>IF($D$14="Risk band",SUMIFS(I_Risk!T$12:T$1271,I_Risk!$A$12:$A$1271,Risk_Dashboard!$C216,I_Risk!$F$12:$F$1271,Risk_Dashboard!$E216,I_Risk!$H$12:$H$1271,Risk_Dashboard!$F216,I_Risk!$B$12:$B$1271,Risk_Dashboard!$G216,I_Risk!$D$12:$D$1271,"NARM Intervention "&amp;$D216,I_Risk!$E$12:$E$1271,Risk_Dashboard!DK$10),SUMIFS(I_Risk!AF$12:AF$1271,I_Risk!$A$12:$A$1271,Risk_Dashboard!$C216,I_Risk!$F$12:$F$1271,Risk_Dashboard!$E216,I_Risk!$H$12:$H$1271,Risk_Dashboard!$F216,I_Risk!$B$12:$B$1271,Risk_Dashboard!$G216,I_Risk!$D$12:$D$1271,"NARM Intervention "&amp;$D216,I_Risk!$E$12:$E$1271,Risk_Dashboard!DK$10))</f>
        <v>0</v>
      </c>
      <c r="DL216" s="35"/>
      <c r="DM216" s="19">
        <f t="shared" ref="DM216:DW216" si="3086">DM209</f>
        <v>0</v>
      </c>
      <c r="DN216" s="19">
        <f t="shared" si="3086"/>
        <v>0</v>
      </c>
      <c r="DO216" s="19">
        <f t="shared" si="3086"/>
        <v>0</v>
      </c>
      <c r="DP216" s="19">
        <f t="shared" si="3086"/>
        <v>0</v>
      </c>
      <c r="DQ216" s="19">
        <f t="shared" si="3086"/>
        <v>0</v>
      </c>
      <c r="DR216" s="19">
        <f t="shared" si="3086"/>
        <v>0</v>
      </c>
      <c r="DS216" s="19">
        <f t="shared" si="3086"/>
        <v>0</v>
      </c>
      <c r="DT216" s="19">
        <f t="shared" si="3086"/>
        <v>0</v>
      </c>
      <c r="DU216" s="19">
        <f t="shared" si="3086"/>
        <v>0</v>
      </c>
      <c r="DV216" s="19">
        <f t="shared" si="3086"/>
        <v>0</v>
      </c>
      <c r="DW216" s="19">
        <f t="shared" si="3086"/>
        <v>0</v>
      </c>
      <c r="DX216" s="35"/>
      <c r="DY216" s="19">
        <f t="shared" ref="DY216:EI216" si="3087">DY209</f>
        <v>0</v>
      </c>
      <c r="DZ216" s="19">
        <f t="shared" si="3087"/>
        <v>0</v>
      </c>
      <c r="EA216" s="19">
        <f t="shared" si="3087"/>
        <v>0</v>
      </c>
      <c r="EB216" s="19">
        <f t="shared" si="3087"/>
        <v>0</v>
      </c>
      <c r="EC216" s="19">
        <f t="shared" si="3087"/>
        <v>0</v>
      </c>
      <c r="ED216" s="19">
        <f t="shared" si="3087"/>
        <v>0</v>
      </c>
      <c r="EE216" s="19">
        <f t="shared" si="3087"/>
        <v>0</v>
      </c>
      <c r="EF216" s="19">
        <f t="shared" si="3087"/>
        <v>0</v>
      </c>
      <c r="EG216" s="19">
        <f t="shared" si="3087"/>
        <v>0</v>
      </c>
      <c r="EH216" s="19">
        <f t="shared" si="3087"/>
        <v>0</v>
      </c>
      <c r="EI216" s="19">
        <f t="shared" si="3087"/>
        <v>0</v>
      </c>
      <c r="EJ216" s="35"/>
      <c r="EK216" s="19">
        <f t="shared" ref="EK216:EU216" si="3088">EK209</f>
        <v>0</v>
      </c>
      <c r="EL216" s="19">
        <f t="shared" si="3088"/>
        <v>0</v>
      </c>
      <c r="EM216" s="19">
        <f t="shared" si="3088"/>
        <v>0</v>
      </c>
      <c r="EN216" s="19">
        <f t="shared" si="3088"/>
        <v>0</v>
      </c>
      <c r="EO216" s="19">
        <f t="shared" si="3088"/>
        <v>0</v>
      </c>
      <c r="EP216" s="19">
        <f t="shared" si="3088"/>
        <v>0</v>
      </c>
      <c r="EQ216" s="19">
        <f t="shared" si="3088"/>
        <v>0</v>
      </c>
      <c r="ER216" s="19">
        <f t="shared" si="3088"/>
        <v>0</v>
      </c>
      <c r="ES216" s="19">
        <f t="shared" si="3088"/>
        <v>0</v>
      </c>
      <c r="ET216" s="19">
        <f t="shared" si="3088"/>
        <v>0</v>
      </c>
      <c r="EU216" s="19">
        <f t="shared" si="3088"/>
        <v>0</v>
      </c>
      <c r="EV216" s="183"/>
      <c r="EW216" s="18">
        <f t="shared" si="3069"/>
        <v>0</v>
      </c>
      <c r="EX216" s="18">
        <f t="shared" si="3020"/>
        <v>0</v>
      </c>
      <c r="EY216" s="18">
        <f t="shared" si="3021"/>
        <v>0</v>
      </c>
      <c r="EZ216" s="18">
        <f t="shared" si="3022"/>
        <v>0</v>
      </c>
      <c r="FA216" s="18">
        <f t="shared" si="3023"/>
        <v>0</v>
      </c>
      <c r="FB216" s="18">
        <f t="shared" si="3024"/>
        <v>0</v>
      </c>
      <c r="FC216" s="18">
        <f t="shared" si="3025"/>
        <v>0</v>
      </c>
      <c r="FD216" s="18">
        <f t="shared" si="3026"/>
        <v>0</v>
      </c>
      <c r="FE216" s="18">
        <f t="shared" si="3027"/>
        <v>0</v>
      </c>
      <c r="FF216" s="18">
        <f t="shared" si="3028"/>
        <v>0</v>
      </c>
      <c r="FG216" s="18">
        <f t="shared" si="3029"/>
        <v>0</v>
      </c>
      <c r="FH216" s="35"/>
      <c r="FI216" s="18">
        <f t="shared" si="3070"/>
        <v>0</v>
      </c>
      <c r="FJ216" s="18">
        <f t="shared" si="3030"/>
        <v>0</v>
      </c>
      <c r="FK216" s="18">
        <f t="shared" si="3031"/>
        <v>0</v>
      </c>
      <c r="FL216" s="18">
        <f t="shared" si="3032"/>
        <v>0</v>
      </c>
      <c r="FM216" s="18">
        <f t="shared" si="3033"/>
        <v>0</v>
      </c>
      <c r="FN216" s="18">
        <f t="shared" si="3034"/>
        <v>0</v>
      </c>
      <c r="FO216" s="18">
        <f t="shared" si="3035"/>
        <v>0</v>
      </c>
      <c r="FP216" s="18">
        <f t="shared" si="3036"/>
        <v>0</v>
      </c>
      <c r="FQ216" s="18">
        <f t="shared" si="3037"/>
        <v>0</v>
      </c>
      <c r="FR216" s="18">
        <f t="shared" si="3038"/>
        <v>0</v>
      </c>
      <c r="FS216" s="18">
        <f t="shared" si="3039"/>
        <v>0</v>
      </c>
      <c r="FT216" s="35"/>
      <c r="FU216" s="35"/>
      <c r="FV216" s="35"/>
      <c r="FW216" s="35"/>
      <c r="FX216" s="166"/>
      <c r="FY216" s="35"/>
      <c r="FZ216" s="35"/>
      <c r="GA216" s="35"/>
      <c r="GB216" s="35"/>
      <c r="GC216" s="35"/>
      <c r="GD216" s="35"/>
      <c r="GE216" s="35"/>
      <c r="GF216" s="35"/>
      <c r="GG216" s="35"/>
      <c r="GH216" s="35"/>
      <c r="GI216" s="35"/>
      <c r="GJ216" s="35"/>
      <c r="GK216" s="35"/>
      <c r="GL216" s="35"/>
      <c r="GM216" s="35"/>
      <c r="GN216" s="35"/>
      <c r="GO216" s="35"/>
      <c r="GP216" s="35"/>
      <c r="GQ216" s="35"/>
      <c r="GR216" s="35"/>
    </row>
    <row r="217" spans="1:200" s="194" customFormat="1" outlineLevel="1">
      <c r="A217" s="35"/>
      <c r="B217" s="222">
        <f t="shared" si="3010"/>
        <v>13</v>
      </c>
      <c r="C217" s="183" t="str">
        <f t="shared" si="3040"/>
        <v>275kV OHL Fittings</v>
      </c>
      <c r="D217" s="183" t="str">
        <f t="shared" ref="D217:F217" si="3089">D216</f>
        <v>Outturn</v>
      </c>
      <c r="E217" s="183" t="str">
        <f t="shared" si="3089"/>
        <v>Single year risk</v>
      </c>
      <c r="F217" s="183" t="str">
        <f t="shared" si="3089"/>
        <v>Total</v>
      </c>
      <c r="G217" s="154">
        <v>2031</v>
      </c>
      <c r="H217" s="154"/>
      <c r="I217" s="18">
        <f t="shared" si="3072"/>
        <v>0</v>
      </c>
      <c r="J217" s="18">
        <f t="shared" si="3042"/>
        <v>0</v>
      </c>
      <c r="K217" s="18">
        <f t="shared" si="3043"/>
        <v>0</v>
      </c>
      <c r="L217" s="18">
        <f t="shared" si="3044"/>
        <v>0</v>
      </c>
      <c r="M217" s="18">
        <f t="shared" si="3045"/>
        <v>0</v>
      </c>
      <c r="N217" s="18">
        <f t="shared" si="3046"/>
        <v>0</v>
      </c>
      <c r="O217" s="18">
        <f t="shared" si="3047"/>
        <v>0</v>
      </c>
      <c r="P217" s="18">
        <f t="shared" si="3048"/>
        <v>0</v>
      </c>
      <c r="Q217" s="18">
        <f t="shared" si="3049"/>
        <v>0</v>
      </c>
      <c r="R217" s="18">
        <f t="shared" si="3050"/>
        <v>0</v>
      </c>
      <c r="S217" s="18">
        <f t="shared" si="3051"/>
        <v>0</v>
      </c>
      <c r="T217" s="35"/>
      <c r="U217" s="18">
        <f t="shared" si="3073"/>
        <v>0</v>
      </c>
      <c r="V217" s="18">
        <f t="shared" si="3052"/>
        <v>0</v>
      </c>
      <c r="W217" s="18">
        <f t="shared" si="3053"/>
        <v>0</v>
      </c>
      <c r="X217" s="18">
        <f t="shared" si="3054"/>
        <v>0</v>
      </c>
      <c r="Y217" s="18">
        <f t="shared" si="3055"/>
        <v>0</v>
      </c>
      <c r="Z217" s="18">
        <f t="shared" si="3056"/>
        <v>0</v>
      </c>
      <c r="AA217" s="18">
        <f t="shared" si="3057"/>
        <v>0</v>
      </c>
      <c r="AB217" s="18">
        <f t="shared" si="3058"/>
        <v>0</v>
      </c>
      <c r="AC217" s="18">
        <f t="shared" si="3059"/>
        <v>0</v>
      </c>
      <c r="AD217" s="18">
        <f t="shared" si="3060"/>
        <v>0</v>
      </c>
      <c r="AE217" s="18">
        <f t="shared" si="3061"/>
        <v>0</v>
      </c>
      <c r="AF217" s="35"/>
      <c r="AG217" s="19">
        <f t="shared" ref="AG217:AQ217" si="3090">AG210</f>
        <v>0</v>
      </c>
      <c r="AH217" s="19">
        <f t="shared" si="3090"/>
        <v>0</v>
      </c>
      <c r="AI217" s="19">
        <f t="shared" si="3090"/>
        <v>0</v>
      </c>
      <c r="AJ217" s="19">
        <f t="shared" si="3090"/>
        <v>0</v>
      </c>
      <c r="AK217" s="19">
        <f t="shared" si="3090"/>
        <v>0</v>
      </c>
      <c r="AL217" s="19">
        <f t="shared" si="3090"/>
        <v>0</v>
      </c>
      <c r="AM217" s="19">
        <f t="shared" si="3090"/>
        <v>0</v>
      </c>
      <c r="AN217" s="19">
        <f t="shared" si="3090"/>
        <v>0</v>
      </c>
      <c r="AO217" s="19">
        <f t="shared" si="3090"/>
        <v>0</v>
      </c>
      <c r="AP217" s="19">
        <f t="shared" si="3090"/>
        <v>0</v>
      </c>
      <c r="AQ217" s="19">
        <f t="shared" si="3090"/>
        <v>0</v>
      </c>
      <c r="AR217" s="35"/>
      <c r="AS217" s="19">
        <f t="shared" ref="AS217:BC217" si="3091">AS210</f>
        <v>0</v>
      </c>
      <c r="AT217" s="19">
        <f t="shared" si="3091"/>
        <v>0</v>
      </c>
      <c r="AU217" s="19">
        <f t="shared" si="3091"/>
        <v>0</v>
      </c>
      <c r="AV217" s="19">
        <f t="shared" si="3091"/>
        <v>0</v>
      </c>
      <c r="AW217" s="19">
        <f t="shared" si="3091"/>
        <v>0</v>
      </c>
      <c r="AX217" s="19">
        <f t="shared" si="3091"/>
        <v>0</v>
      </c>
      <c r="AY217" s="19">
        <f t="shared" si="3091"/>
        <v>0</v>
      </c>
      <c r="AZ217" s="19">
        <f t="shared" si="3091"/>
        <v>0</v>
      </c>
      <c r="BA217" s="19">
        <f t="shared" si="3091"/>
        <v>0</v>
      </c>
      <c r="BB217" s="19">
        <f t="shared" si="3091"/>
        <v>0</v>
      </c>
      <c r="BC217" s="19">
        <f t="shared" si="3091"/>
        <v>0</v>
      </c>
      <c r="BD217" s="183"/>
      <c r="BE217" s="19">
        <f t="shared" ref="BE217:BO217" si="3092">BE210</f>
        <v>0</v>
      </c>
      <c r="BF217" s="19">
        <f t="shared" si="3092"/>
        <v>0</v>
      </c>
      <c r="BG217" s="19">
        <f t="shared" si="3092"/>
        <v>0</v>
      </c>
      <c r="BH217" s="19">
        <f t="shared" si="3092"/>
        <v>0</v>
      </c>
      <c r="BI217" s="19">
        <f t="shared" si="3092"/>
        <v>0</v>
      </c>
      <c r="BJ217" s="19">
        <f t="shared" si="3092"/>
        <v>0</v>
      </c>
      <c r="BK217" s="19">
        <f t="shared" si="3092"/>
        <v>0</v>
      </c>
      <c r="BL217" s="19">
        <f t="shared" si="3092"/>
        <v>0</v>
      </c>
      <c r="BM217" s="19">
        <f t="shared" si="3092"/>
        <v>0</v>
      </c>
      <c r="BN217" s="19">
        <f t="shared" si="3092"/>
        <v>0</v>
      </c>
      <c r="BO217" s="19">
        <f t="shared" si="3092"/>
        <v>0</v>
      </c>
      <c r="BP217" s="183"/>
      <c r="BQ217" s="19">
        <f t="shared" ref="BQ217:CA217" si="3093">BQ210</f>
        <v>0</v>
      </c>
      <c r="BR217" s="19">
        <f t="shared" si="3093"/>
        <v>0</v>
      </c>
      <c r="BS217" s="19">
        <f t="shared" si="3093"/>
        <v>0</v>
      </c>
      <c r="BT217" s="19">
        <f t="shared" si="3093"/>
        <v>0</v>
      </c>
      <c r="BU217" s="19">
        <f t="shared" si="3093"/>
        <v>0</v>
      </c>
      <c r="BV217" s="19">
        <f t="shared" si="3093"/>
        <v>0</v>
      </c>
      <c r="BW217" s="19">
        <f t="shared" si="3093"/>
        <v>0</v>
      </c>
      <c r="BX217" s="19">
        <f t="shared" si="3093"/>
        <v>0</v>
      </c>
      <c r="BY217" s="19">
        <f t="shared" si="3093"/>
        <v>0</v>
      </c>
      <c r="BZ217" s="19">
        <f t="shared" si="3093"/>
        <v>0</v>
      </c>
      <c r="CA217" s="19">
        <f t="shared" si="3093"/>
        <v>0</v>
      </c>
      <c r="CB217" s="183"/>
      <c r="CC217" s="19">
        <f>IF($D$14="Risk band",SUMIFS(I_Risk!J$12:J$1271,I_Risk!$A$12:$A$1271,Risk_Dashboard!$C217,I_Risk!$F$12:$F$1271,Risk_Dashboard!$E217,I_Risk!$H$12:$H$1271,Risk_Dashboard!$F217,I_Risk!$B$12:$B$1271,Risk_Dashboard!$G217,I_Risk!$D$12:$D$1271,"NARM Intervention "&amp;$D217,I_Risk!$E$12:$E$1271,Risk_Dashboard!CC$10),SUMIFS(I_Risk!V$12:V$1271,I_Risk!$A$12:$A$1271,Risk_Dashboard!$C217,I_Risk!$F$12:$F$1271,Risk_Dashboard!$E217,I_Risk!$H$12:$H$1271,Risk_Dashboard!$F217,I_Risk!$B$12:$B$1271,Risk_Dashboard!$G217,I_Risk!$D$12:$D$1271,"NARM Intervention "&amp;$D217,I_Risk!$E$12:$E$1271,Risk_Dashboard!CC$10))</f>
        <v>0</v>
      </c>
      <c r="CD217" s="19">
        <f>IF($D$14="Risk band",SUMIFS(I_Risk!K$12:K$1271,I_Risk!$A$12:$A$1271,Risk_Dashboard!$C217,I_Risk!$F$12:$F$1271,Risk_Dashboard!$E217,I_Risk!$H$12:$H$1271,Risk_Dashboard!$F217,I_Risk!$B$12:$B$1271,Risk_Dashboard!$G217,I_Risk!$D$12:$D$1271,"NARM Intervention "&amp;$D217,I_Risk!$E$12:$E$1271,Risk_Dashboard!CD$10),SUMIFS(I_Risk!W$12:W$1271,I_Risk!$A$12:$A$1271,Risk_Dashboard!$C217,I_Risk!$F$12:$F$1271,Risk_Dashboard!$E217,I_Risk!$H$12:$H$1271,Risk_Dashboard!$F217,I_Risk!$B$12:$B$1271,Risk_Dashboard!$G217,I_Risk!$D$12:$D$1271,"NARM Intervention "&amp;$D217,I_Risk!$E$12:$E$1271,Risk_Dashboard!CD$10))</f>
        <v>0</v>
      </c>
      <c r="CE217" s="19">
        <f>IF($D$14="Risk band",SUMIFS(I_Risk!L$12:L$1271,I_Risk!$A$12:$A$1271,Risk_Dashboard!$C217,I_Risk!$F$12:$F$1271,Risk_Dashboard!$E217,I_Risk!$H$12:$H$1271,Risk_Dashboard!$F217,I_Risk!$B$12:$B$1271,Risk_Dashboard!$G217,I_Risk!$D$12:$D$1271,"NARM Intervention "&amp;$D217,I_Risk!$E$12:$E$1271,Risk_Dashboard!CE$10),SUMIFS(I_Risk!X$12:X$1271,I_Risk!$A$12:$A$1271,Risk_Dashboard!$C217,I_Risk!$F$12:$F$1271,Risk_Dashboard!$E217,I_Risk!$H$12:$H$1271,Risk_Dashboard!$F217,I_Risk!$B$12:$B$1271,Risk_Dashboard!$G217,I_Risk!$D$12:$D$1271,"NARM Intervention "&amp;$D217,I_Risk!$E$12:$E$1271,Risk_Dashboard!CE$10))</f>
        <v>0</v>
      </c>
      <c r="CF217" s="19">
        <f>IF($D$14="Risk band",SUMIFS(I_Risk!M$12:M$1271,I_Risk!$A$12:$A$1271,Risk_Dashboard!$C217,I_Risk!$F$12:$F$1271,Risk_Dashboard!$E217,I_Risk!$H$12:$H$1271,Risk_Dashboard!$F217,I_Risk!$B$12:$B$1271,Risk_Dashboard!$G217,I_Risk!$D$12:$D$1271,"NARM Intervention "&amp;$D217,I_Risk!$E$12:$E$1271,Risk_Dashboard!CF$10),SUMIFS(I_Risk!Y$12:Y$1271,I_Risk!$A$12:$A$1271,Risk_Dashboard!$C217,I_Risk!$F$12:$F$1271,Risk_Dashboard!$E217,I_Risk!$H$12:$H$1271,Risk_Dashboard!$F217,I_Risk!$B$12:$B$1271,Risk_Dashboard!$G217,I_Risk!$D$12:$D$1271,"NARM Intervention "&amp;$D217,I_Risk!$E$12:$E$1271,Risk_Dashboard!CF$10))</f>
        <v>0</v>
      </c>
      <c r="CG217" s="19">
        <f>IF($D$14="Risk band",SUMIFS(I_Risk!N$12:N$1271,I_Risk!$A$12:$A$1271,Risk_Dashboard!$C217,I_Risk!$F$12:$F$1271,Risk_Dashboard!$E217,I_Risk!$H$12:$H$1271,Risk_Dashboard!$F217,I_Risk!$B$12:$B$1271,Risk_Dashboard!$G217,I_Risk!$D$12:$D$1271,"NARM Intervention "&amp;$D217,I_Risk!$E$12:$E$1271,Risk_Dashboard!CG$10),SUMIFS(I_Risk!Z$12:Z$1271,I_Risk!$A$12:$A$1271,Risk_Dashboard!$C217,I_Risk!$F$12:$F$1271,Risk_Dashboard!$E217,I_Risk!$H$12:$H$1271,Risk_Dashboard!$F217,I_Risk!$B$12:$B$1271,Risk_Dashboard!$G217,I_Risk!$D$12:$D$1271,"NARM Intervention "&amp;$D217,I_Risk!$E$12:$E$1271,Risk_Dashboard!CG$10))</f>
        <v>0</v>
      </c>
      <c r="CH217" s="19">
        <f>IF($D$14="Risk band",SUMIFS(I_Risk!O$12:O$1271,I_Risk!$A$12:$A$1271,Risk_Dashboard!$C217,I_Risk!$F$12:$F$1271,Risk_Dashboard!$E217,I_Risk!$H$12:$H$1271,Risk_Dashboard!$F217,I_Risk!$B$12:$B$1271,Risk_Dashboard!$G217,I_Risk!$D$12:$D$1271,"NARM Intervention "&amp;$D217,I_Risk!$E$12:$E$1271,Risk_Dashboard!CH$10),SUMIFS(I_Risk!AA$12:AA$1271,I_Risk!$A$12:$A$1271,Risk_Dashboard!$C217,I_Risk!$F$12:$F$1271,Risk_Dashboard!$E217,I_Risk!$H$12:$H$1271,Risk_Dashboard!$F217,I_Risk!$B$12:$B$1271,Risk_Dashboard!$G217,I_Risk!$D$12:$D$1271,"NARM Intervention "&amp;$D217,I_Risk!$E$12:$E$1271,Risk_Dashboard!CH$10))</f>
        <v>0</v>
      </c>
      <c r="CI217" s="19">
        <f>IF($D$14="Risk band",SUMIFS(I_Risk!P$12:P$1271,I_Risk!$A$12:$A$1271,Risk_Dashboard!$C217,I_Risk!$F$12:$F$1271,Risk_Dashboard!$E217,I_Risk!$H$12:$H$1271,Risk_Dashboard!$F217,I_Risk!$B$12:$B$1271,Risk_Dashboard!$G217,I_Risk!$D$12:$D$1271,"NARM Intervention "&amp;$D217,I_Risk!$E$12:$E$1271,Risk_Dashboard!CI$10),SUMIFS(I_Risk!AB$12:AB$1271,I_Risk!$A$12:$A$1271,Risk_Dashboard!$C217,I_Risk!$F$12:$F$1271,Risk_Dashboard!$E217,I_Risk!$H$12:$H$1271,Risk_Dashboard!$F217,I_Risk!$B$12:$B$1271,Risk_Dashboard!$G217,I_Risk!$D$12:$D$1271,"NARM Intervention "&amp;$D217,I_Risk!$E$12:$E$1271,Risk_Dashboard!CI$10))</f>
        <v>0</v>
      </c>
      <c r="CJ217" s="19">
        <f>IF($D$14="Risk band",SUMIFS(I_Risk!Q$12:Q$1271,I_Risk!$A$12:$A$1271,Risk_Dashboard!$C217,I_Risk!$F$12:$F$1271,Risk_Dashboard!$E217,I_Risk!$H$12:$H$1271,Risk_Dashboard!$F217,I_Risk!$B$12:$B$1271,Risk_Dashboard!$G217,I_Risk!$D$12:$D$1271,"NARM Intervention "&amp;$D217,I_Risk!$E$12:$E$1271,Risk_Dashboard!CJ$10),SUMIFS(I_Risk!AC$12:AC$1271,I_Risk!$A$12:$A$1271,Risk_Dashboard!$C217,I_Risk!$F$12:$F$1271,Risk_Dashboard!$E217,I_Risk!$H$12:$H$1271,Risk_Dashboard!$F217,I_Risk!$B$12:$B$1271,Risk_Dashboard!$G217,I_Risk!$D$12:$D$1271,"NARM Intervention "&amp;$D217,I_Risk!$E$12:$E$1271,Risk_Dashboard!CJ$10))</f>
        <v>0</v>
      </c>
      <c r="CK217" s="19">
        <f>IF($D$14="Risk band",SUMIFS(I_Risk!R$12:R$1271,I_Risk!$A$12:$A$1271,Risk_Dashboard!$C217,I_Risk!$F$12:$F$1271,Risk_Dashboard!$E217,I_Risk!$H$12:$H$1271,Risk_Dashboard!$F217,I_Risk!$B$12:$B$1271,Risk_Dashboard!$G217,I_Risk!$D$12:$D$1271,"NARM Intervention "&amp;$D217,I_Risk!$E$12:$E$1271,Risk_Dashboard!CK$10),SUMIFS(I_Risk!AD$12:AD$1271,I_Risk!$A$12:$A$1271,Risk_Dashboard!$C217,I_Risk!$F$12:$F$1271,Risk_Dashboard!$E217,I_Risk!$H$12:$H$1271,Risk_Dashboard!$F217,I_Risk!$B$12:$B$1271,Risk_Dashboard!$G217,I_Risk!$D$12:$D$1271,"NARM Intervention "&amp;$D217,I_Risk!$E$12:$E$1271,Risk_Dashboard!CK$10))</f>
        <v>0</v>
      </c>
      <c r="CL217" s="19">
        <f>IF($D$14="Risk band",SUMIFS(I_Risk!S$12:S$1271,I_Risk!$A$12:$A$1271,Risk_Dashboard!$C217,I_Risk!$F$12:$F$1271,Risk_Dashboard!$E217,I_Risk!$H$12:$H$1271,Risk_Dashboard!$F217,I_Risk!$B$12:$B$1271,Risk_Dashboard!$G217,I_Risk!$D$12:$D$1271,"NARM Intervention "&amp;$D217,I_Risk!$E$12:$E$1271,Risk_Dashboard!CL$10),SUMIFS(I_Risk!AE$12:AE$1271,I_Risk!$A$12:$A$1271,Risk_Dashboard!$C217,I_Risk!$F$12:$F$1271,Risk_Dashboard!$E217,I_Risk!$H$12:$H$1271,Risk_Dashboard!$F217,I_Risk!$B$12:$B$1271,Risk_Dashboard!$G217,I_Risk!$D$12:$D$1271,"NARM Intervention "&amp;$D217,I_Risk!$E$12:$E$1271,Risk_Dashboard!CL$10))</f>
        <v>0</v>
      </c>
      <c r="CM217" s="19">
        <f>IF($D$14="Risk band",SUMIFS(I_Risk!T$12:T$1271,I_Risk!$A$12:$A$1271,Risk_Dashboard!$C217,I_Risk!$F$12:$F$1271,Risk_Dashboard!$E217,I_Risk!$H$12:$H$1271,Risk_Dashboard!$F217,I_Risk!$B$12:$B$1271,Risk_Dashboard!$G217,I_Risk!$D$12:$D$1271,"NARM Intervention "&amp;$D217,I_Risk!$E$12:$E$1271,Risk_Dashboard!CM$10),SUMIFS(I_Risk!AF$12:AF$1271,I_Risk!$A$12:$A$1271,Risk_Dashboard!$C217,I_Risk!$F$12:$F$1271,Risk_Dashboard!$E217,I_Risk!$H$12:$H$1271,Risk_Dashboard!$F217,I_Risk!$B$12:$B$1271,Risk_Dashboard!$G217,I_Risk!$D$12:$D$1271,"NARM Intervention "&amp;$D217,I_Risk!$E$12:$E$1271,Risk_Dashboard!CM$10))</f>
        <v>0</v>
      </c>
      <c r="CN217" s="35"/>
      <c r="CO217" s="19">
        <f>IF($D$14="Risk band",SUMIFS(I_Risk!J$12:J$1271,I_Risk!$A$12:$A$1271,Risk_Dashboard!$C217,I_Risk!$F$12:$F$1271,Risk_Dashboard!$E217,I_Risk!$H$12:$H$1271,Risk_Dashboard!$F217,I_Risk!$B$12:$B$1271,Risk_Dashboard!$G217,I_Risk!$D$12:$D$1271,"NARM Intervention "&amp;$D217,I_Risk!$E$12:$E$1271,Risk_Dashboard!CO$10),SUMIFS(I_Risk!V$12:V$1271,I_Risk!$A$12:$A$1271,Risk_Dashboard!$C217,I_Risk!$F$12:$F$1271,Risk_Dashboard!$E217,I_Risk!$H$12:$H$1271,Risk_Dashboard!$F217,I_Risk!$B$12:$B$1271,Risk_Dashboard!$G217,I_Risk!$D$12:$D$1271,"NARM Intervention "&amp;$D217,I_Risk!$E$12:$E$1271,Risk_Dashboard!CO$10))</f>
        <v>0</v>
      </c>
      <c r="CP217" s="19">
        <f>IF($D$14="Risk band",SUMIFS(I_Risk!K$12:K$1271,I_Risk!$A$12:$A$1271,Risk_Dashboard!$C217,I_Risk!$F$12:$F$1271,Risk_Dashboard!$E217,I_Risk!$H$12:$H$1271,Risk_Dashboard!$F217,I_Risk!$B$12:$B$1271,Risk_Dashboard!$G217,I_Risk!$D$12:$D$1271,"NARM Intervention "&amp;$D217,I_Risk!$E$12:$E$1271,Risk_Dashboard!CP$10),SUMIFS(I_Risk!W$12:W$1271,I_Risk!$A$12:$A$1271,Risk_Dashboard!$C217,I_Risk!$F$12:$F$1271,Risk_Dashboard!$E217,I_Risk!$H$12:$H$1271,Risk_Dashboard!$F217,I_Risk!$B$12:$B$1271,Risk_Dashboard!$G217,I_Risk!$D$12:$D$1271,"NARM Intervention "&amp;$D217,I_Risk!$E$12:$E$1271,Risk_Dashboard!CP$10))</f>
        <v>0</v>
      </c>
      <c r="CQ217" s="19">
        <f>IF($D$14="Risk band",SUMIFS(I_Risk!L$12:L$1271,I_Risk!$A$12:$A$1271,Risk_Dashboard!$C217,I_Risk!$F$12:$F$1271,Risk_Dashboard!$E217,I_Risk!$H$12:$H$1271,Risk_Dashboard!$F217,I_Risk!$B$12:$B$1271,Risk_Dashboard!$G217,I_Risk!$D$12:$D$1271,"NARM Intervention "&amp;$D217,I_Risk!$E$12:$E$1271,Risk_Dashboard!CQ$10),SUMIFS(I_Risk!X$12:X$1271,I_Risk!$A$12:$A$1271,Risk_Dashboard!$C217,I_Risk!$F$12:$F$1271,Risk_Dashboard!$E217,I_Risk!$H$12:$H$1271,Risk_Dashboard!$F217,I_Risk!$B$12:$B$1271,Risk_Dashboard!$G217,I_Risk!$D$12:$D$1271,"NARM Intervention "&amp;$D217,I_Risk!$E$12:$E$1271,Risk_Dashboard!CQ$10))</f>
        <v>0</v>
      </c>
      <c r="CR217" s="19">
        <f>IF($D$14="Risk band",SUMIFS(I_Risk!M$12:M$1271,I_Risk!$A$12:$A$1271,Risk_Dashboard!$C217,I_Risk!$F$12:$F$1271,Risk_Dashboard!$E217,I_Risk!$H$12:$H$1271,Risk_Dashboard!$F217,I_Risk!$B$12:$B$1271,Risk_Dashboard!$G217,I_Risk!$D$12:$D$1271,"NARM Intervention "&amp;$D217,I_Risk!$E$12:$E$1271,Risk_Dashboard!CR$10),SUMIFS(I_Risk!Y$12:Y$1271,I_Risk!$A$12:$A$1271,Risk_Dashboard!$C217,I_Risk!$F$12:$F$1271,Risk_Dashboard!$E217,I_Risk!$H$12:$H$1271,Risk_Dashboard!$F217,I_Risk!$B$12:$B$1271,Risk_Dashboard!$G217,I_Risk!$D$12:$D$1271,"NARM Intervention "&amp;$D217,I_Risk!$E$12:$E$1271,Risk_Dashboard!CR$10))</f>
        <v>0</v>
      </c>
      <c r="CS217" s="19">
        <f>IF($D$14="Risk band",SUMIFS(I_Risk!N$12:N$1271,I_Risk!$A$12:$A$1271,Risk_Dashboard!$C217,I_Risk!$F$12:$F$1271,Risk_Dashboard!$E217,I_Risk!$H$12:$H$1271,Risk_Dashboard!$F217,I_Risk!$B$12:$B$1271,Risk_Dashboard!$G217,I_Risk!$D$12:$D$1271,"NARM Intervention "&amp;$D217,I_Risk!$E$12:$E$1271,Risk_Dashboard!CS$10),SUMIFS(I_Risk!Z$12:Z$1271,I_Risk!$A$12:$A$1271,Risk_Dashboard!$C217,I_Risk!$F$12:$F$1271,Risk_Dashboard!$E217,I_Risk!$H$12:$H$1271,Risk_Dashboard!$F217,I_Risk!$B$12:$B$1271,Risk_Dashboard!$G217,I_Risk!$D$12:$D$1271,"NARM Intervention "&amp;$D217,I_Risk!$E$12:$E$1271,Risk_Dashboard!CS$10))</f>
        <v>0</v>
      </c>
      <c r="CT217" s="19">
        <f>IF($D$14="Risk band",SUMIFS(I_Risk!O$12:O$1271,I_Risk!$A$12:$A$1271,Risk_Dashboard!$C217,I_Risk!$F$12:$F$1271,Risk_Dashboard!$E217,I_Risk!$H$12:$H$1271,Risk_Dashboard!$F217,I_Risk!$B$12:$B$1271,Risk_Dashboard!$G217,I_Risk!$D$12:$D$1271,"NARM Intervention "&amp;$D217,I_Risk!$E$12:$E$1271,Risk_Dashboard!CT$10),SUMIFS(I_Risk!AA$12:AA$1271,I_Risk!$A$12:$A$1271,Risk_Dashboard!$C217,I_Risk!$F$12:$F$1271,Risk_Dashboard!$E217,I_Risk!$H$12:$H$1271,Risk_Dashboard!$F217,I_Risk!$B$12:$B$1271,Risk_Dashboard!$G217,I_Risk!$D$12:$D$1271,"NARM Intervention "&amp;$D217,I_Risk!$E$12:$E$1271,Risk_Dashboard!CT$10))</f>
        <v>0</v>
      </c>
      <c r="CU217" s="19">
        <f>IF($D$14="Risk band",SUMIFS(I_Risk!P$12:P$1271,I_Risk!$A$12:$A$1271,Risk_Dashboard!$C217,I_Risk!$F$12:$F$1271,Risk_Dashboard!$E217,I_Risk!$H$12:$H$1271,Risk_Dashboard!$F217,I_Risk!$B$12:$B$1271,Risk_Dashboard!$G217,I_Risk!$D$12:$D$1271,"NARM Intervention "&amp;$D217,I_Risk!$E$12:$E$1271,Risk_Dashboard!CU$10),SUMIFS(I_Risk!AB$12:AB$1271,I_Risk!$A$12:$A$1271,Risk_Dashboard!$C217,I_Risk!$F$12:$F$1271,Risk_Dashboard!$E217,I_Risk!$H$12:$H$1271,Risk_Dashboard!$F217,I_Risk!$B$12:$B$1271,Risk_Dashboard!$G217,I_Risk!$D$12:$D$1271,"NARM Intervention "&amp;$D217,I_Risk!$E$12:$E$1271,Risk_Dashboard!CU$10))</f>
        <v>0</v>
      </c>
      <c r="CV217" s="19">
        <f>IF($D$14="Risk band",SUMIFS(I_Risk!Q$12:Q$1271,I_Risk!$A$12:$A$1271,Risk_Dashboard!$C217,I_Risk!$F$12:$F$1271,Risk_Dashboard!$E217,I_Risk!$H$12:$H$1271,Risk_Dashboard!$F217,I_Risk!$B$12:$B$1271,Risk_Dashboard!$G217,I_Risk!$D$12:$D$1271,"NARM Intervention "&amp;$D217,I_Risk!$E$12:$E$1271,Risk_Dashboard!CV$10),SUMIFS(I_Risk!AC$12:AC$1271,I_Risk!$A$12:$A$1271,Risk_Dashboard!$C217,I_Risk!$F$12:$F$1271,Risk_Dashboard!$E217,I_Risk!$H$12:$H$1271,Risk_Dashboard!$F217,I_Risk!$B$12:$B$1271,Risk_Dashboard!$G217,I_Risk!$D$12:$D$1271,"NARM Intervention "&amp;$D217,I_Risk!$E$12:$E$1271,Risk_Dashboard!CV$10))</f>
        <v>0</v>
      </c>
      <c r="CW217" s="19">
        <f>IF($D$14="Risk band",SUMIFS(I_Risk!R$12:R$1271,I_Risk!$A$12:$A$1271,Risk_Dashboard!$C217,I_Risk!$F$12:$F$1271,Risk_Dashboard!$E217,I_Risk!$H$12:$H$1271,Risk_Dashboard!$F217,I_Risk!$B$12:$B$1271,Risk_Dashboard!$G217,I_Risk!$D$12:$D$1271,"NARM Intervention "&amp;$D217,I_Risk!$E$12:$E$1271,Risk_Dashboard!CW$10),SUMIFS(I_Risk!AD$12:AD$1271,I_Risk!$A$12:$A$1271,Risk_Dashboard!$C217,I_Risk!$F$12:$F$1271,Risk_Dashboard!$E217,I_Risk!$H$12:$H$1271,Risk_Dashboard!$F217,I_Risk!$B$12:$B$1271,Risk_Dashboard!$G217,I_Risk!$D$12:$D$1271,"NARM Intervention "&amp;$D217,I_Risk!$E$12:$E$1271,Risk_Dashboard!CW$10))</f>
        <v>0</v>
      </c>
      <c r="CX217" s="19">
        <f>IF($D$14="Risk band",SUMIFS(I_Risk!S$12:S$1271,I_Risk!$A$12:$A$1271,Risk_Dashboard!$C217,I_Risk!$F$12:$F$1271,Risk_Dashboard!$E217,I_Risk!$H$12:$H$1271,Risk_Dashboard!$F217,I_Risk!$B$12:$B$1271,Risk_Dashboard!$G217,I_Risk!$D$12:$D$1271,"NARM Intervention "&amp;$D217,I_Risk!$E$12:$E$1271,Risk_Dashboard!CX$10),SUMIFS(I_Risk!AE$12:AE$1271,I_Risk!$A$12:$A$1271,Risk_Dashboard!$C217,I_Risk!$F$12:$F$1271,Risk_Dashboard!$E217,I_Risk!$H$12:$H$1271,Risk_Dashboard!$F217,I_Risk!$B$12:$B$1271,Risk_Dashboard!$G217,I_Risk!$D$12:$D$1271,"NARM Intervention "&amp;$D217,I_Risk!$E$12:$E$1271,Risk_Dashboard!CX$10))</f>
        <v>0</v>
      </c>
      <c r="CY217" s="19">
        <f>IF($D$14="Risk band",SUMIFS(I_Risk!T$12:T$1271,I_Risk!$A$12:$A$1271,Risk_Dashboard!$C217,I_Risk!$F$12:$F$1271,Risk_Dashboard!$E217,I_Risk!$H$12:$H$1271,Risk_Dashboard!$F217,I_Risk!$B$12:$B$1271,Risk_Dashboard!$G217,I_Risk!$D$12:$D$1271,"NARM Intervention "&amp;$D217,I_Risk!$E$12:$E$1271,Risk_Dashboard!CY$10),SUMIFS(I_Risk!AF$12:AF$1271,I_Risk!$A$12:$A$1271,Risk_Dashboard!$C217,I_Risk!$F$12:$F$1271,Risk_Dashboard!$E217,I_Risk!$H$12:$H$1271,Risk_Dashboard!$F217,I_Risk!$B$12:$B$1271,Risk_Dashboard!$G217,I_Risk!$D$12:$D$1271,"NARM Intervention "&amp;$D217,I_Risk!$E$12:$E$1271,Risk_Dashboard!CY$10))</f>
        <v>0</v>
      </c>
      <c r="CZ217" s="183"/>
      <c r="DA217" s="19">
        <f>IF($D$14="Risk band",SUMIFS(I_Risk!J$12:J$1271,I_Risk!$A$12:$A$1271,Risk_Dashboard!$C217,I_Risk!$F$12:$F$1271,Risk_Dashboard!$E217,I_Risk!$H$12:$H$1271,Risk_Dashboard!$F217,I_Risk!$B$12:$B$1271,Risk_Dashboard!$G217,I_Risk!$D$12:$D$1271,"NARM Intervention "&amp;$D217,I_Risk!$E$12:$E$1271,Risk_Dashboard!DA$10),SUMIFS(I_Risk!V$12:V$1271,I_Risk!$A$12:$A$1271,Risk_Dashboard!$C217,I_Risk!$F$12:$F$1271,Risk_Dashboard!$E217,I_Risk!$H$12:$H$1271,Risk_Dashboard!$F217,I_Risk!$B$12:$B$1271,Risk_Dashboard!$G217,I_Risk!$D$12:$D$1271,"NARM Intervention "&amp;$D217,I_Risk!$E$12:$E$1271,Risk_Dashboard!DA$10))</f>
        <v>0</v>
      </c>
      <c r="DB217" s="19">
        <f>IF($D$14="Risk band",SUMIFS(I_Risk!K$12:K$1271,I_Risk!$A$12:$A$1271,Risk_Dashboard!$C217,I_Risk!$F$12:$F$1271,Risk_Dashboard!$E217,I_Risk!$H$12:$H$1271,Risk_Dashboard!$F217,I_Risk!$B$12:$B$1271,Risk_Dashboard!$G217,I_Risk!$D$12:$D$1271,"NARM Intervention "&amp;$D217,I_Risk!$E$12:$E$1271,Risk_Dashboard!DB$10),SUMIFS(I_Risk!W$12:W$1271,I_Risk!$A$12:$A$1271,Risk_Dashboard!$C217,I_Risk!$F$12:$F$1271,Risk_Dashboard!$E217,I_Risk!$H$12:$H$1271,Risk_Dashboard!$F217,I_Risk!$B$12:$B$1271,Risk_Dashboard!$G217,I_Risk!$D$12:$D$1271,"NARM Intervention "&amp;$D217,I_Risk!$E$12:$E$1271,Risk_Dashboard!DB$10))</f>
        <v>0</v>
      </c>
      <c r="DC217" s="19">
        <f>IF($D$14="Risk band",SUMIFS(I_Risk!L$12:L$1271,I_Risk!$A$12:$A$1271,Risk_Dashboard!$C217,I_Risk!$F$12:$F$1271,Risk_Dashboard!$E217,I_Risk!$H$12:$H$1271,Risk_Dashboard!$F217,I_Risk!$B$12:$B$1271,Risk_Dashboard!$G217,I_Risk!$D$12:$D$1271,"NARM Intervention "&amp;$D217,I_Risk!$E$12:$E$1271,Risk_Dashboard!DC$10),SUMIFS(I_Risk!X$12:X$1271,I_Risk!$A$12:$A$1271,Risk_Dashboard!$C217,I_Risk!$F$12:$F$1271,Risk_Dashboard!$E217,I_Risk!$H$12:$H$1271,Risk_Dashboard!$F217,I_Risk!$B$12:$B$1271,Risk_Dashboard!$G217,I_Risk!$D$12:$D$1271,"NARM Intervention "&amp;$D217,I_Risk!$E$12:$E$1271,Risk_Dashboard!DC$10))</f>
        <v>0</v>
      </c>
      <c r="DD217" s="19">
        <f>IF($D$14="Risk band",SUMIFS(I_Risk!M$12:M$1271,I_Risk!$A$12:$A$1271,Risk_Dashboard!$C217,I_Risk!$F$12:$F$1271,Risk_Dashboard!$E217,I_Risk!$H$12:$H$1271,Risk_Dashboard!$F217,I_Risk!$B$12:$B$1271,Risk_Dashboard!$G217,I_Risk!$D$12:$D$1271,"NARM Intervention "&amp;$D217,I_Risk!$E$12:$E$1271,Risk_Dashboard!DD$10),SUMIFS(I_Risk!Y$12:Y$1271,I_Risk!$A$12:$A$1271,Risk_Dashboard!$C217,I_Risk!$F$12:$F$1271,Risk_Dashboard!$E217,I_Risk!$H$12:$H$1271,Risk_Dashboard!$F217,I_Risk!$B$12:$B$1271,Risk_Dashboard!$G217,I_Risk!$D$12:$D$1271,"NARM Intervention "&amp;$D217,I_Risk!$E$12:$E$1271,Risk_Dashboard!DD$10))</f>
        <v>0</v>
      </c>
      <c r="DE217" s="19">
        <f>IF($D$14="Risk band",SUMIFS(I_Risk!N$12:N$1271,I_Risk!$A$12:$A$1271,Risk_Dashboard!$C217,I_Risk!$F$12:$F$1271,Risk_Dashboard!$E217,I_Risk!$H$12:$H$1271,Risk_Dashboard!$F217,I_Risk!$B$12:$B$1271,Risk_Dashboard!$G217,I_Risk!$D$12:$D$1271,"NARM Intervention "&amp;$D217,I_Risk!$E$12:$E$1271,Risk_Dashboard!DE$10),SUMIFS(I_Risk!Z$12:Z$1271,I_Risk!$A$12:$A$1271,Risk_Dashboard!$C217,I_Risk!$F$12:$F$1271,Risk_Dashboard!$E217,I_Risk!$H$12:$H$1271,Risk_Dashboard!$F217,I_Risk!$B$12:$B$1271,Risk_Dashboard!$G217,I_Risk!$D$12:$D$1271,"NARM Intervention "&amp;$D217,I_Risk!$E$12:$E$1271,Risk_Dashboard!DE$10))</f>
        <v>0</v>
      </c>
      <c r="DF217" s="19">
        <f>IF($D$14="Risk band",SUMIFS(I_Risk!O$12:O$1271,I_Risk!$A$12:$A$1271,Risk_Dashboard!$C217,I_Risk!$F$12:$F$1271,Risk_Dashboard!$E217,I_Risk!$H$12:$H$1271,Risk_Dashboard!$F217,I_Risk!$B$12:$B$1271,Risk_Dashboard!$G217,I_Risk!$D$12:$D$1271,"NARM Intervention "&amp;$D217,I_Risk!$E$12:$E$1271,Risk_Dashboard!DF$10),SUMIFS(I_Risk!AA$12:AA$1271,I_Risk!$A$12:$A$1271,Risk_Dashboard!$C217,I_Risk!$F$12:$F$1271,Risk_Dashboard!$E217,I_Risk!$H$12:$H$1271,Risk_Dashboard!$F217,I_Risk!$B$12:$B$1271,Risk_Dashboard!$G217,I_Risk!$D$12:$D$1271,"NARM Intervention "&amp;$D217,I_Risk!$E$12:$E$1271,Risk_Dashboard!DF$10))</f>
        <v>0</v>
      </c>
      <c r="DG217" s="19">
        <f>IF($D$14="Risk band",SUMIFS(I_Risk!P$12:P$1271,I_Risk!$A$12:$A$1271,Risk_Dashboard!$C217,I_Risk!$F$12:$F$1271,Risk_Dashboard!$E217,I_Risk!$H$12:$H$1271,Risk_Dashboard!$F217,I_Risk!$B$12:$B$1271,Risk_Dashboard!$G217,I_Risk!$D$12:$D$1271,"NARM Intervention "&amp;$D217,I_Risk!$E$12:$E$1271,Risk_Dashboard!DG$10),SUMIFS(I_Risk!AB$12:AB$1271,I_Risk!$A$12:$A$1271,Risk_Dashboard!$C217,I_Risk!$F$12:$F$1271,Risk_Dashboard!$E217,I_Risk!$H$12:$H$1271,Risk_Dashboard!$F217,I_Risk!$B$12:$B$1271,Risk_Dashboard!$G217,I_Risk!$D$12:$D$1271,"NARM Intervention "&amp;$D217,I_Risk!$E$12:$E$1271,Risk_Dashboard!DG$10))</f>
        <v>0</v>
      </c>
      <c r="DH217" s="19">
        <f>IF($D$14="Risk band",SUMIFS(I_Risk!Q$12:Q$1271,I_Risk!$A$12:$A$1271,Risk_Dashboard!$C217,I_Risk!$F$12:$F$1271,Risk_Dashboard!$E217,I_Risk!$H$12:$H$1271,Risk_Dashboard!$F217,I_Risk!$B$12:$B$1271,Risk_Dashboard!$G217,I_Risk!$D$12:$D$1271,"NARM Intervention "&amp;$D217,I_Risk!$E$12:$E$1271,Risk_Dashboard!DH$10),SUMIFS(I_Risk!AC$12:AC$1271,I_Risk!$A$12:$A$1271,Risk_Dashboard!$C217,I_Risk!$F$12:$F$1271,Risk_Dashboard!$E217,I_Risk!$H$12:$H$1271,Risk_Dashboard!$F217,I_Risk!$B$12:$B$1271,Risk_Dashboard!$G217,I_Risk!$D$12:$D$1271,"NARM Intervention "&amp;$D217,I_Risk!$E$12:$E$1271,Risk_Dashboard!DH$10))</f>
        <v>0</v>
      </c>
      <c r="DI217" s="19">
        <f>IF($D$14="Risk band",SUMIFS(I_Risk!R$12:R$1271,I_Risk!$A$12:$A$1271,Risk_Dashboard!$C217,I_Risk!$F$12:$F$1271,Risk_Dashboard!$E217,I_Risk!$H$12:$H$1271,Risk_Dashboard!$F217,I_Risk!$B$12:$B$1271,Risk_Dashboard!$G217,I_Risk!$D$12:$D$1271,"NARM Intervention "&amp;$D217,I_Risk!$E$12:$E$1271,Risk_Dashboard!DI$10),SUMIFS(I_Risk!AD$12:AD$1271,I_Risk!$A$12:$A$1271,Risk_Dashboard!$C217,I_Risk!$F$12:$F$1271,Risk_Dashboard!$E217,I_Risk!$H$12:$H$1271,Risk_Dashboard!$F217,I_Risk!$B$12:$B$1271,Risk_Dashboard!$G217,I_Risk!$D$12:$D$1271,"NARM Intervention "&amp;$D217,I_Risk!$E$12:$E$1271,Risk_Dashboard!DI$10))</f>
        <v>0</v>
      </c>
      <c r="DJ217" s="19">
        <f>IF($D$14="Risk band",SUMIFS(I_Risk!S$12:S$1271,I_Risk!$A$12:$A$1271,Risk_Dashboard!$C217,I_Risk!$F$12:$F$1271,Risk_Dashboard!$E217,I_Risk!$H$12:$H$1271,Risk_Dashboard!$F217,I_Risk!$B$12:$B$1271,Risk_Dashboard!$G217,I_Risk!$D$12:$D$1271,"NARM Intervention "&amp;$D217,I_Risk!$E$12:$E$1271,Risk_Dashboard!DJ$10),SUMIFS(I_Risk!AE$12:AE$1271,I_Risk!$A$12:$A$1271,Risk_Dashboard!$C217,I_Risk!$F$12:$F$1271,Risk_Dashboard!$E217,I_Risk!$H$12:$H$1271,Risk_Dashboard!$F217,I_Risk!$B$12:$B$1271,Risk_Dashboard!$G217,I_Risk!$D$12:$D$1271,"NARM Intervention "&amp;$D217,I_Risk!$E$12:$E$1271,Risk_Dashboard!DJ$10))</f>
        <v>0</v>
      </c>
      <c r="DK217" s="19">
        <f>IF($D$14="Risk band",SUMIFS(I_Risk!T$12:T$1271,I_Risk!$A$12:$A$1271,Risk_Dashboard!$C217,I_Risk!$F$12:$F$1271,Risk_Dashboard!$E217,I_Risk!$H$12:$H$1271,Risk_Dashboard!$F217,I_Risk!$B$12:$B$1271,Risk_Dashboard!$G217,I_Risk!$D$12:$D$1271,"NARM Intervention "&amp;$D217,I_Risk!$E$12:$E$1271,Risk_Dashboard!DK$10),SUMIFS(I_Risk!AF$12:AF$1271,I_Risk!$A$12:$A$1271,Risk_Dashboard!$C217,I_Risk!$F$12:$F$1271,Risk_Dashboard!$E217,I_Risk!$H$12:$H$1271,Risk_Dashboard!$F217,I_Risk!$B$12:$B$1271,Risk_Dashboard!$G217,I_Risk!$D$12:$D$1271,"NARM Intervention "&amp;$D217,I_Risk!$E$12:$E$1271,Risk_Dashboard!DK$10))</f>
        <v>0</v>
      </c>
      <c r="DL217" s="35"/>
      <c r="DM217" s="19">
        <f t="shared" ref="DM217:DW217" si="3094">DM210</f>
        <v>0</v>
      </c>
      <c r="DN217" s="19">
        <f t="shared" si="3094"/>
        <v>0</v>
      </c>
      <c r="DO217" s="19">
        <f t="shared" si="3094"/>
        <v>0</v>
      </c>
      <c r="DP217" s="19">
        <f t="shared" si="3094"/>
        <v>0</v>
      </c>
      <c r="DQ217" s="19">
        <f t="shared" si="3094"/>
        <v>0</v>
      </c>
      <c r="DR217" s="19">
        <f t="shared" si="3094"/>
        <v>0</v>
      </c>
      <c r="DS217" s="19">
        <f t="shared" si="3094"/>
        <v>0</v>
      </c>
      <c r="DT217" s="19">
        <f t="shared" si="3094"/>
        <v>0</v>
      </c>
      <c r="DU217" s="19">
        <f t="shared" si="3094"/>
        <v>0</v>
      </c>
      <c r="DV217" s="19">
        <f t="shared" si="3094"/>
        <v>0</v>
      </c>
      <c r="DW217" s="19">
        <f t="shared" si="3094"/>
        <v>0</v>
      </c>
      <c r="DX217" s="35"/>
      <c r="DY217" s="19">
        <f t="shared" ref="DY217:EI217" si="3095">DY210</f>
        <v>0</v>
      </c>
      <c r="DZ217" s="19">
        <f t="shared" si="3095"/>
        <v>0</v>
      </c>
      <c r="EA217" s="19">
        <f t="shared" si="3095"/>
        <v>0</v>
      </c>
      <c r="EB217" s="19">
        <f t="shared" si="3095"/>
        <v>0</v>
      </c>
      <c r="EC217" s="19">
        <f t="shared" si="3095"/>
        <v>0</v>
      </c>
      <c r="ED217" s="19">
        <f t="shared" si="3095"/>
        <v>0</v>
      </c>
      <c r="EE217" s="19">
        <f t="shared" si="3095"/>
        <v>0</v>
      </c>
      <c r="EF217" s="19">
        <f t="shared" si="3095"/>
        <v>0</v>
      </c>
      <c r="EG217" s="19">
        <f t="shared" si="3095"/>
        <v>0</v>
      </c>
      <c r="EH217" s="19">
        <f t="shared" si="3095"/>
        <v>0</v>
      </c>
      <c r="EI217" s="19">
        <f t="shared" si="3095"/>
        <v>0</v>
      </c>
      <c r="EJ217" s="35"/>
      <c r="EK217" s="19">
        <f t="shared" ref="EK217:EU217" si="3096">EK210</f>
        <v>0</v>
      </c>
      <c r="EL217" s="19">
        <f t="shared" si="3096"/>
        <v>0</v>
      </c>
      <c r="EM217" s="19">
        <f t="shared" si="3096"/>
        <v>0</v>
      </c>
      <c r="EN217" s="19">
        <f t="shared" si="3096"/>
        <v>0</v>
      </c>
      <c r="EO217" s="19">
        <f t="shared" si="3096"/>
        <v>0</v>
      </c>
      <c r="EP217" s="19">
        <f t="shared" si="3096"/>
        <v>0</v>
      </c>
      <c r="EQ217" s="19">
        <f t="shared" si="3096"/>
        <v>0</v>
      </c>
      <c r="ER217" s="19">
        <f t="shared" si="3096"/>
        <v>0</v>
      </c>
      <c r="ES217" s="19">
        <f t="shared" si="3096"/>
        <v>0</v>
      </c>
      <c r="ET217" s="19">
        <f t="shared" si="3096"/>
        <v>0</v>
      </c>
      <c r="EU217" s="19">
        <f t="shared" si="3096"/>
        <v>0</v>
      </c>
      <c r="EV217" s="183"/>
      <c r="EW217" s="18">
        <f t="shared" si="3069"/>
        <v>0</v>
      </c>
      <c r="EX217" s="18">
        <f t="shared" si="3020"/>
        <v>0</v>
      </c>
      <c r="EY217" s="18">
        <f t="shared" si="3021"/>
        <v>0</v>
      </c>
      <c r="EZ217" s="18">
        <f t="shared" si="3022"/>
        <v>0</v>
      </c>
      <c r="FA217" s="18">
        <f t="shared" si="3023"/>
        <v>0</v>
      </c>
      <c r="FB217" s="18">
        <f t="shared" si="3024"/>
        <v>0</v>
      </c>
      <c r="FC217" s="18">
        <f t="shared" si="3025"/>
        <v>0</v>
      </c>
      <c r="FD217" s="18">
        <f t="shared" si="3026"/>
        <v>0</v>
      </c>
      <c r="FE217" s="18">
        <f t="shared" si="3027"/>
        <v>0</v>
      </c>
      <c r="FF217" s="18">
        <f t="shared" si="3028"/>
        <v>0</v>
      </c>
      <c r="FG217" s="18">
        <f t="shared" si="3029"/>
        <v>0</v>
      </c>
      <c r="FH217" s="35"/>
      <c r="FI217" s="18">
        <f t="shared" si="3070"/>
        <v>0</v>
      </c>
      <c r="FJ217" s="18">
        <f t="shared" si="3030"/>
        <v>0</v>
      </c>
      <c r="FK217" s="18">
        <f t="shared" si="3031"/>
        <v>0</v>
      </c>
      <c r="FL217" s="18">
        <f t="shared" si="3032"/>
        <v>0</v>
      </c>
      <c r="FM217" s="18">
        <f t="shared" si="3033"/>
        <v>0</v>
      </c>
      <c r="FN217" s="18">
        <f t="shared" si="3034"/>
        <v>0</v>
      </c>
      <c r="FO217" s="18">
        <f t="shared" si="3035"/>
        <v>0</v>
      </c>
      <c r="FP217" s="18">
        <f t="shared" si="3036"/>
        <v>0</v>
      </c>
      <c r="FQ217" s="18">
        <f t="shared" si="3037"/>
        <v>0</v>
      </c>
      <c r="FR217" s="18">
        <f t="shared" si="3038"/>
        <v>0</v>
      </c>
      <c r="FS217" s="18">
        <f t="shared" si="3039"/>
        <v>0</v>
      </c>
      <c r="FT217" s="35"/>
      <c r="FU217" s="35"/>
      <c r="FV217" s="35"/>
      <c r="FW217" s="35"/>
      <c r="FX217" s="166"/>
      <c r="FY217" s="35"/>
      <c r="FZ217" s="35"/>
      <c r="GA217" s="35"/>
      <c r="GB217" s="35"/>
      <c r="GC217" s="35"/>
      <c r="GD217" s="35"/>
      <c r="GE217" s="35"/>
      <c r="GF217" s="35"/>
      <c r="GG217" s="35"/>
      <c r="GH217" s="35"/>
      <c r="GI217" s="35"/>
      <c r="GJ217" s="35"/>
      <c r="GK217" s="35"/>
      <c r="GL217" s="35"/>
      <c r="GM217" s="35"/>
      <c r="GN217" s="35"/>
      <c r="GO217" s="35"/>
      <c r="GP217" s="35"/>
      <c r="GQ217" s="35"/>
      <c r="GR217" s="35"/>
    </row>
    <row r="218" spans="1:200" s="194" customFormat="1" outlineLevel="1">
      <c r="A218" s="35"/>
      <c r="B218" s="35"/>
      <c r="C218" s="35"/>
      <c r="D218" s="183"/>
      <c r="E218" s="183"/>
      <c r="F218" s="183"/>
      <c r="G218" s="183"/>
      <c r="H218" s="183"/>
      <c r="I218" s="183"/>
      <c r="J218" s="183"/>
      <c r="K218" s="183"/>
      <c r="L218" s="183"/>
      <c r="M218" s="183"/>
      <c r="N218" s="183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  <c r="AN218" s="183"/>
      <c r="AO218" s="183"/>
      <c r="AP218" s="183"/>
      <c r="AQ218" s="183"/>
      <c r="AR218" s="183"/>
      <c r="AS218" s="183"/>
      <c r="AT218" s="183"/>
      <c r="AU218" s="183"/>
      <c r="AV218" s="183"/>
      <c r="AW218" s="183"/>
      <c r="AX218" s="183"/>
      <c r="AY218" s="183"/>
      <c r="AZ218" s="183"/>
      <c r="BA218" s="183"/>
      <c r="BB218" s="183"/>
      <c r="BC218" s="183"/>
      <c r="BD218" s="183"/>
      <c r="BE218" s="183"/>
      <c r="BF218" s="183"/>
      <c r="BG218" s="183"/>
      <c r="BH218" s="183"/>
      <c r="BI218" s="183"/>
      <c r="BJ218" s="183"/>
      <c r="BK218" s="183"/>
      <c r="BL218" s="183"/>
      <c r="BM218" s="183"/>
      <c r="BN218" s="183"/>
      <c r="BO218" s="183"/>
      <c r="BP218" s="183"/>
      <c r="BQ218" s="183"/>
      <c r="BR218" s="183"/>
      <c r="BS218" s="183"/>
      <c r="BT218" s="183"/>
      <c r="BU218" s="183"/>
      <c r="BV218" s="183"/>
      <c r="BW218" s="183"/>
      <c r="BX218" s="183"/>
      <c r="BY218" s="183"/>
      <c r="BZ218" s="183"/>
      <c r="CA218" s="183"/>
      <c r="CB218" s="183"/>
      <c r="CC218" s="183"/>
      <c r="CD218" s="183"/>
      <c r="CE218" s="183"/>
      <c r="CF218" s="183"/>
      <c r="CG218" s="183"/>
      <c r="CH218" s="183"/>
      <c r="CI218" s="183"/>
      <c r="CJ218" s="183"/>
      <c r="CK218" s="183"/>
      <c r="CL218" s="183"/>
      <c r="CM218" s="183"/>
      <c r="CN218" s="183"/>
      <c r="CO218" s="183"/>
      <c r="CP218" s="183"/>
      <c r="CQ218" s="183"/>
      <c r="CR218" s="183"/>
      <c r="CS218" s="183"/>
      <c r="CT218" s="183"/>
      <c r="CU218" s="183"/>
      <c r="CV218" s="183"/>
      <c r="CW218" s="183"/>
      <c r="CX218" s="183"/>
      <c r="CY218" s="183"/>
      <c r="CZ218" s="35"/>
      <c r="DA218" s="183"/>
      <c r="DB218" s="183"/>
      <c r="DC218" s="183"/>
      <c r="DD218" s="183"/>
      <c r="DE218" s="183"/>
      <c r="DF218" s="183"/>
      <c r="DG218" s="183"/>
      <c r="DH218" s="183"/>
      <c r="DI218" s="183"/>
      <c r="DJ218" s="183"/>
      <c r="DK218" s="183"/>
      <c r="DL218" s="35"/>
      <c r="DM218" s="183"/>
      <c r="DN218" s="183"/>
      <c r="DO218" s="183"/>
      <c r="DP218" s="183"/>
      <c r="DQ218" s="183"/>
      <c r="DR218" s="183"/>
      <c r="DS218" s="183"/>
      <c r="DT218" s="183"/>
      <c r="DU218" s="183"/>
      <c r="DV218" s="183"/>
      <c r="DW218" s="183"/>
      <c r="DX218" s="35"/>
      <c r="DY218" s="183"/>
      <c r="DZ218" s="183"/>
      <c r="EA218" s="183"/>
      <c r="EB218" s="183"/>
      <c r="EC218" s="183"/>
      <c r="ED218" s="183"/>
      <c r="EE218" s="183"/>
      <c r="EF218" s="183"/>
      <c r="EG218" s="183"/>
      <c r="EH218" s="183"/>
      <c r="EI218" s="183"/>
      <c r="EJ218" s="35"/>
      <c r="EK218" s="183"/>
      <c r="EL218" s="183"/>
      <c r="EM218" s="183"/>
      <c r="EN218" s="183"/>
      <c r="EO218" s="183"/>
      <c r="EP218" s="183"/>
      <c r="EQ218" s="183"/>
      <c r="ER218" s="183"/>
      <c r="ES218" s="183"/>
      <c r="ET218" s="183"/>
      <c r="EU218" s="183"/>
      <c r="EV218" s="183"/>
      <c r="EW218" s="183"/>
      <c r="EX218" s="183"/>
      <c r="EY218" s="183"/>
      <c r="EZ218" s="183"/>
      <c r="FA218" s="183"/>
      <c r="FB218" s="183"/>
      <c r="FC218" s="183"/>
      <c r="FD218" s="183"/>
      <c r="FE218" s="183"/>
      <c r="FF218" s="183"/>
      <c r="FG218" s="183"/>
      <c r="FH218" s="35"/>
      <c r="FI218" s="183"/>
      <c r="FJ218" s="183"/>
      <c r="FK218" s="183"/>
      <c r="FL218" s="183"/>
      <c r="FM218" s="183"/>
      <c r="FN218" s="183"/>
      <c r="FO218" s="183"/>
      <c r="FP218" s="183"/>
      <c r="FQ218" s="183"/>
      <c r="FR218" s="183"/>
      <c r="FS218" s="183"/>
      <c r="FT218" s="35"/>
      <c r="FU218" s="183"/>
      <c r="FV218" s="183"/>
      <c r="FW218" s="35"/>
      <c r="FX218" s="35"/>
      <c r="FY218" s="35"/>
      <c r="FZ218" s="35"/>
      <c r="GA218" s="35"/>
      <c r="GB218" s="35"/>
      <c r="GC218" s="35"/>
      <c r="GD218" s="35"/>
      <c r="GE218" s="35"/>
      <c r="GF218" s="35"/>
      <c r="GG218" s="35"/>
      <c r="GH218" s="35"/>
      <c r="GI218" s="35"/>
      <c r="GJ218" s="35"/>
      <c r="GK218" s="35"/>
      <c r="GL218" s="35"/>
      <c r="GM218" s="35"/>
      <c r="GN218" s="35"/>
      <c r="GO218" s="35"/>
      <c r="GP218" s="35"/>
      <c r="GQ218" s="35"/>
      <c r="GR218" s="35"/>
    </row>
    <row r="219" spans="1:200" s="194" customFormat="1" outlineLevel="1">
      <c r="A219" s="35"/>
      <c r="B219" s="223"/>
      <c r="C219" s="183"/>
      <c r="D219" s="183"/>
      <c r="E219" s="183"/>
      <c r="F219" s="183"/>
      <c r="G219" s="183"/>
      <c r="H219" s="183"/>
      <c r="I219" s="296" t="str">
        <f>IF($D$14="Risk band","R1","P1")</f>
        <v>R1</v>
      </c>
      <c r="J219" s="85" t="str">
        <f>IF($D$14="Risk band","R2","P2")</f>
        <v>R2</v>
      </c>
      <c r="K219" s="86" t="str">
        <f>IF($D$14="Risk band","R3","P3")</f>
        <v>R3</v>
      </c>
      <c r="L219" s="87" t="str">
        <f>IF($D$14="Risk band","R4","P4")</f>
        <v>R4</v>
      </c>
      <c r="M219" s="88" t="str">
        <f>IF($D$14="Risk band","R5","P5")</f>
        <v>R5</v>
      </c>
      <c r="N219" s="89" t="str">
        <f>IF($D$14="Risk band","R6","P6")</f>
        <v>R6</v>
      </c>
      <c r="O219" s="90" t="str">
        <f>IF($D$14="Risk band","R7","P7")</f>
        <v>R7</v>
      </c>
      <c r="P219" s="91" t="str">
        <f>IF($D$14="Risk band","R8","P8")</f>
        <v>R8</v>
      </c>
      <c r="Q219" s="92" t="str">
        <f>IF($D$14="Risk band","R9","P9")</f>
        <v>R9</v>
      </c>
      <c r="R219" s="297" t="str">
        <f>IF($D$14="Risk band","R10","P10")</f>
        <v>R10</v>
      </c>
      <c r="S219" s="93" t="s">
        <v>143</v>
      </c>
      <c r="T219" s="35"/>
      <c r="U219" s="296" t="str">
        <f>IF($D$14="Risk band","R1","P1")</f>
        <v>R1</v>
      </c>
      <c r="V219" s="85" t="str">
        <f>IF($D$14="Risk band","R2","P2")</f>
        <v>R2</v>
      </c>
      <c r="W219" s="86" t="str">
        <f>IF($D$14="Risk band","R3","P3")</f>
        <v>R3</v>
      </c>
      <c r="X219" s="87" t="str">
        <f>IF($D$14="Risk band","R4","P4")</f>
        <v>R4</v>
      </c>
      <c r="Y219" s="88" t="str">
        <f>IF($D$14="Risk band","R5","P5")</f>
        <v>R5</v>
      </c>
      <c r="Z219" s="89" t="str">
        <f>IF($D$14="Risk band","R6","P6")</f>
        <v>R6</v>
      </c>
      <c r="AA219" s="90" t="str">
        <f>IF($D$14="Risk band","R7","P7")</f>
        <v>R7</v>
      </c>
      <c r="AB219" s="91" t="str">
        <f>IF($D$14="Risk band","R8","P8")</f>
        <v>R8</v>
      </c>
      <c r="AC219" s="92" t="str">
        <f>IF($D$14="Risk band","R9","P9")</f>
        <v>R9</v>
      </c>
      <c r="AD219" s="297" t="str">
        <f>IF($D$14="Risk band","R10","P10")</f>
        <v>R10</v>
      </c>
      <c r="AE219" s="93" t="s">
        <v>143</v>
      </c>
      <c r="AF219" s="35"/>
      <c r="AG219" s="296" t="str">
        <f t="shared" ref="AG219:AP219" si="3097">I219</f>
        <v>R1</v>
      </c>
      <c r="AH219" s="85" t="str">
        <f t="shared" si="3097"/>
        <v>R2</v>
      </c>
      <c r="AI219" s="86" t="str">
        <f t="shared" si="3097"/>
        <v>R3</v>
      </c>
      <c r="AJ219" s="87" t="str">
        <f t="shared" si="3097"/>
        <v>R4</v>
      </c>
      <c r="AK219" s="88" t="str">
        <f t="shared" si="3097"/>
        <v>R5</v>
      </c>
      <c r="AL219" s="89" t="str">
        <f t="shared" si="3097"/>
        <v>R6</v>
      </c>
      <c r="AM219" s="90" t="str">
        <f t="shared" si="3097"/>
        <v>R7</v>
      </c>
      <c r="AN219" s="91" t="str">
        <f t="shared" si="3097"/>
        <v>R8</v>
      </c>
      <c r="AO219" s="92" t="str">
        <f t="shared" si="3097"/>
        <v>R9</v>
      </c>
      <c r="AP219" s="297" t="str">
        <f t="shared" si="3097"/>
        <v>R10</v>
      </c>
      <c r="AQ219" s="93" t="s">
        <v>143</v>
      </c>
      <c r="AR219" s="35"/>
      <c r="AS219" s="296" t="str">
        <f t="shared" ref="AS219" si="3098">AG219</f>
        <v>R1</v>
      </c>
      <c r="AT219" s="85" t="str">
        <f t="shared" ref="AT219" si="3099">AH219</f>
        <v>R2</v>
      </c>
      <c r="AU219" s="86" t="str">
        <f t="shared" ref="AU219" si="3100">AI219</f>
        <v>R3</v>
      </c>
      <c r="AV219" s="87" t="str">
        <f t="shared" ref="AV219" si="3101">AJ219</f>
        <v>R4</v>
      </c>
      <c r="AW219" s="88" t="str">
        <f t="shared" ref="AW219" si="3102">AK219</f>
        <v>R5</v>
      </c>
      <c r="AX219" s="89" t="str">
        <f t="shared" ref="AX219" si="3103">AL219</f>
        <v>R6</v>
      </c>
      <c r="AY219" s="90" t="str">
        <f t="shared" ref="AY219" si="3104">AM219</f>
        <v>R7</v>
      </c>
      <c r="AZ219" s="91" t="str">
        <f t="shared" ref="AZ219" si="3105">AN219</f>
        <v>R8</v>
      </c>
      <c r="BA219" s="92" t="str">
        <f t="shared" ref="BA219" si="3106">AO219</f>
        <v>R9</v>
      </c>
      <c r="BB219" s="297" t="str">
        <f t="shared" ref="BB219" si="3107">AP219</f>
        <v>R10</v>
      </c>
      <c r="BC219" s="93" t="s">
        <v>143</v>
      </c>
      <c r="BD219" s="183"/>
      <c r="BE219" s="296" t="str">
        <f t="shared" ref="BE219" si="3108">AS219</f>
        <v>R1</v>
      </c>
      <c r="BF219" s="85" t="str">
        <f t="shared" ref="BF219" si="3109">AT219</f>
        <v>R2</v>
      </c>
      <c r="BG219" s="86" t="str">
        <f t="shared" ref="BG219" si="3110">AU219</f>
        <v>R3</v>
      </c>
      <c r="BH219" s="87" t="str">
        <f t="shared" ref="BH219" si="3111">AV219</f>
        <v>R4</v>
      </c>
      <c r="BI219" s="88" t="str">
        <f t="shared" ref="BI219" si="3112">AW219</f>
        <v>R5</v>
      </c>
      <c r="BJ219" s="89" t="str">
        <f t="shared" ref="BJ219" si="3113">AX219</f>
        <v>R6</v>
      </c>
      <c r="BK219" s="90" t="str">
        <f t="shared" ref="BK219" si="3114">AY219</f>
        <v>R7</v>
      </c>
      <c r="BL219" s="91" t="str">
        <f t="shared" ref="BL219" si="3115">AZ219</f>
        <v>R8</v>
      </c>
      <c r="BM219" s="92" t="str">
        <f t="shared" ref="BM219" si="3116">BA219</f>
        <v>R9</v>
      </c>
      <c r="BN219" s="297" t="str">
        <f t="shared" ref="BN219" si="3117">BB219</f>
        <v>R10</v>
      </c>
      <c r="BO219" s="93" t="s">
        <v>143</v>
      </c>
      <c r="BP219" s="183"/>
      <c r="BQ219" s="296" t="str">
        <f t="shared" ref="BQ219" si="3118">BE219</f>
        <v>R1</v>
      </c>
      <c r="BR219" s="85" t="str">
        <f t="shared" ref="BR219" si="3119">BF219</f>
        <v>R2</v>
      </c>
      <c r="BS219" s="86" t="str">
        <f t="shared" ref="BS219" si="3120">BG219</f>
        <v>R3</v>
      </c>
      <c r="BT219" s="87" t="str">
        <f t="shared" ref="BT219" si="3121">BH219</f>
        <v>R4</v>
      </c>
      <c r="BU219" s="88" t="str">
        <f t="shared" ref="BU219" si="3122">BI219</f>
        <v>R5</v>
      </c>
      <c r="BV219" s="89" t="str">
        <f t="shared" ref="BV219" si="3123">BJ219</f>
        <v>R6</v>
      </c>
      <c r="BW219" s="90" t="str">
        <f t="shared" ref="BW219" si="3124">BK219</f>
        <v>R7</v>
      </c>
      <c r="BX219" s="91" t="str">
        <f t="shared" ref="BX219" si="3125">BL219</f>
        <v>R8</v>
      </c>
      <c r="BY219" s="92" t="str">
        <f t="shared" ref="BY219" si="3126">BM219</f>
        <v>R9</v>
      </c>
      <c r="BZ219" s="297" t="str">
        <f t="shared" ref="BZ219" si="3127">BN219</f>
        <v>R10</v>
      </c>
      <c r="CA219" s="93" t="s">
        <v>143</v>
      </c>
      <c r="CB219" s="183"/>
      <c r="CC219" s="296" t="str">
        <f t="shared" ref="CC219:CL219" si="3128">AS219</f>
        <v>R1</v>
      </c>
      <c r="CD219" s="85" t="str">
        <f t="shared" si="3128"/>
        <v>R2</v>
      </c>
      <c r="CE219" s="86" t="str">
        <f t="shared" si="3128"/>
        <v>R3</v>
      </c>
      <c r="CF219" s="87" t="str">
        <f t="shared" si="3128"/>
        <v>R4</v>
      </c>
      <c r="CG219" s="88" t="str">
        <f t="shared" si="3128"/>
        <v>R5</v>
      </c>
      <c r="CH219" s="89" t="str">
        <f t="shared" si="3128"/>
        <v>R6</v>
      </c>
      <c r="CI219" s="90" t="str">
        <f t="shared" si="3128"/>
        <v>R7</v>
      </c>
      <c r="CJ219" s="91" t="str">
        <f t="shared" si="3128"/>
        <v>R8</v>
      </c>
      <c r="CK219" s="92" t="str">
        <f t="shared" si="3128"/>
        <v>R9</v>
      </c>
      <c r="CL219" s="297" t="str">
        <f t="shared" si="3128"/>
        <v>R10</v>
      </c>
      <c r="CM219" s="93" t="s">
        <v>143</v>
      </c>
      <c r="CN219" s="35"/>
      <c r="CO219" s="296" t="str">
        <f t="shared" ref="CO219" si="3129">CC219</f>
        <v>R1</v>
      </c>
      <c r="CP219" s="85" t="str">
        <f t="shared" ref="CP219" si="3130">CD219</f>
        <v>R2</v>
      </c>
      <c r="CQ219" s="86" t="str">
        <f t="shared" ref="CQ219" si="3131">CE219</f>
        <v>R3</v>
      </c>
      <c r="CR219" s="87" t="str">
        <f t="shared" ref="CR219" si="3132">CF219</f>
        <v>R4</v>
      </c>
      <c r="CS219" s="88" t="str">
        <f t="shared" ref="CS219" si="3133">CG219</f>
        <v>R5</v>
      </c>
      <c r="CT219" s="89" t="str">
        <f t="shared" ref="CT219" si="3134">CH219</f>
        <v>R6</v>
      </c>
      <c r="CU219" s="90" t="str">
        <f t="shared" ref="CU219" si="3135">CI219</f>
        <v>R7</v>
      </c>
      <c r="CV219" s="91" t="str">
        <f t="shared" ref="CV219" si="3136">CJ219</f>
        <v>R8</v>
      </c>
      <c r="CW219" s="92" t="str">
        <f t="shared" ref="CW219" si="3137">CK219</f>
        <v>R9</v>
      </c>
      <c r="CX219" s="297" t="str">
        <f t="shared" ref="CX219" si="3138">CL219</f>
        <v>R10</v>
      </c>
      <c r="CY219" s="93" t="s">
        <v>143</v>
      </c>
      <c r="CZ219" s="35"/>
      <c r="DA219" s="296" t="str">
        <f t="shared" ref="DA219" si="3139">CO219</f>
        <v>R1</v>
      </c>
      <c r="DB219" s="85" t="str">
        <f t="shared" ref="DB219" si="3140">CP219</f>
        <v>R2</v>
      </c>
      <c r="DC219" s="86" t="str">
        <f t="shared" ref="DC219" si="3141">CQ219</f>
        <v>R3</v>
      </c>
      <c r="DD219" s="87" t="str">
        <f t="shared" ref="DD219" si="3142">CR219</f>
        <v>R4</v>
      </c>
      <c r="DE219" s="88" t="str">
        <f t="shared" ref="DE219" si="3143">CS219</f>
        <v>R5</v>
      </c>
      <c r="DF219" s="89" t="str">
        <f t="shared" ref="DF219" si="3144">CT219</f>
        <v>R6</v>
      </c>
      <c r="DG219" s="90" t="str">
        <f t="shared" ref="DG219" si="3145">CU219</f>
        <v>R7</v>
      </c>
      <c r="DH219" s="91" t="str">
        <f t="shared" ref="DH219" si="3146">CV219</f>
        <v>R8</v>
      </c>
      <c r="DI219" s="92" t="str">
        <f t="shared" ref="DI219" si="3147">CW219</f>
        <v>R9</v>
      </c>
      <c r="DJ219" s="297" t="str">
        <f t="shared" ref="DJ219" si="3148">CX219</f>
        <v>R10</v>
      </c>
      <c r="DK219" s="93" t="s">
        <v>143</v>
      </c>
      <c r="DL219" s="35"/>
      <c r="DM219" s="296" t="str">
        <f t="shared" ref="DM219" si="3149">DA219</f>
        <v>R1</v>
      </c>
      <c r="DN219" s="85" t="str">
        <f t="shared" ref="DN219" si="3150">DB219</f>
        <v>R2</v>
      </c>
      <c r="DO219" s="86" t="str">
        <f t="shared" ref="DO219" si="3151">DC219</f>
        <v>R3</v>
      </c>
      <c r="DP219" s="87" t="str">
        <f t="shared" ref="DP219" si="3152">DD219</f>
        <v>R4</v>
      </c>
      <c r="DQ219" s="88" t="str">
        <f t="shared" ref="DQ219" si="3153">DE219</f>
        <v>R5</v>
      </c>
      <c r="DR219" s="89" t="str">
        <f t="shared" ref="DR219" si="3154">DF219</f>
        <v>R6</v>
      </c>
      <c r="DS219" s="90" t="str">
        <f t="shared" ref="DS219" si="3155">DG219</f>
        <v>R7</v>
      </c>
      <c r="DT219" s="91" t="str">
        <f t="shared" ref="DT219" si="3156">DH219</f>
        <v>R8</v>
      </c>
      <c r="DU219" s="92" t="str">
        <f t="shared" ref="DU219" si="3157">DI219</f>
        <v>R9</v>
      </c>
      <c r="DV219" s="297" t="str">
        <f t="shared" ref="DV219" si="3158">DJ219</f>
        <v>R10</v>
      </c>
      <c r="DW219" s="93" t="s">
        <v>143</v>
      </c>
      <c r="DX219" s="35"/>
      <c r="DY219" s="296" t="str">
        <f t="shared" ref="DY219" si="3159">DM219</f>
        <v>R1</v>
      </c>
      <c r="DZ219" s="85" t="str">
        <f t="shared" ref="DZ219" si="3160">DN219</f>
        <v>R2</v>
      </c>
      <c r="EA219" s="86" t="str">
        <f t="shared" ref="EA219" si="3161">DO219</f>
        <v>R3</v>
      </c>
      <c r="EB219" s="87" t="str">
        <f t="shared" ref="EB219" si="3162">DP219</f>
        <v>R4</v>
      </c>
      <c r="EC219" s="88" t="str">
        <f t="shared" ref="EC219" si="3163">DQ219</f>
        <v>R5</v>
      </c>
      <c r="ED219" s="89" t="str">
        <f t="shared" ref="ED219" si="3164">DR219</f>
        <v>R6</v>
      </c>
      <c r="EE219" s="90" t="str">
        <f t="shared" ref="EE219" si="3165">DS219</f>
        <v>R7</v>
      </c>
      <c r="EF219" s="91" t="str">
        <f t="shared" ref="EF219" si="3166">DT219</f>
        <v>R8</v>
      </c>
      <c r="EG219" s="92" t="str">
        <f t="shared" ref="EG219" si="3167">DU219</f>
        <v>R9</v>
      </c>
      <c r="EH219" s="297" t="str">
        <f t="shared" ref="EH219" si="3168">DV219</f>
        <v>R10</v>
      </c>
      <c r="EI219" s="93" t="s">
        <v>143</v>
      </c>
      <c r="EJ219" s="35"/>
      <c r="EK219" s="296" t="str">
        <f t="shared" ref="EK219" si="3169">DY219</f>
        <v>R1</v>
      </c>
      <c r="EL219" s="85" t="str">
        <f t="shared" ref="EL219" si="3170">DZ219</f>
        <v>R2</v>
      </c>
      <c r="EM219" s="86" t="str">
        <f t="shared" ref="EM219" si="3171">EA219</f>
        <v>R3</v>
      </c>
      <c r="EN219" s="87" t="str">
        <f t="shared" ref="EN219" si="3172">EB219</f>
        <v>R4</v>
      </c>
      <c r="EO219" s="88" t="str">
        <f t="shared" ref="EO219" si="3173">EC219</f>
        <v>R5</v>
      </c>
      <c r="EP219" s="89" t="str">
        <f t="shared" ref="EP219" si="3174">ED219</f>
        <v>R6</v>
      </c>
      <c r="EQ219" s="90" t="str">
        <f t="shared" ref="EQ219" si="3175">EE219</f>
        <v>R7</v>
      </c>
      <c r="ER219" s="91" t="str">
        <f t="shared" ref="ER219" si="3176">EF219</f>
        <v>R8</v>
      </c>
      <c r="ES219" s="92" t="str">
        <f t="shared" ref="ES219" si="3177">EG219</f>
        <v>R9</v>
      </c>
      <c r="ET219" s="297" t="str">
        <f t="shared" ref="ET219" si="3178">EH219</f>
        <v>R10</v>
      </c>
      <c r="EU219" s="93" t="s">
        <v>143</v>
      </c>
      <c r="EV219" s="183"/>
      <c r="EW219" s="296" t="str">
        <f t="shared" ref="EW219:FF219" si="3179">DM219</f>
        <v>R1</v>
      </c>
      <c r="EX219" s="85" t="str">
        <f t="shared" si="3179"/>
        <v>R2</v>
      </c>
      <c r="EY219" s="86" t="str">
        <f t="shared" si="3179"/>
        <v>R3</v>
      </c>
      <c r="EZ219" s="87" t="str">
        <f t="shared" si="3179"/>
        <v>R4</v>
      </c>
      <c r="FA219" s="88" t="str">
        <f t="shared" si="3179"/>
        <v>R5</v>
      </c>
      <c r="FB219" s="89" t="str">
        <f t="shared" si="3179"/>
        <v>R6</v>
      </c>
      <c r="FC219" s="90" t="str">
        <f t="shared" si="3179"/>
        <v>R7</v>
      </c>
      <c r="FD219" s="91" t="str">
        <f t="shared" si="3179"/>
        <v>R8</v>
      </c>
      <c r="FE219" s="92" t="str">
        <f t="shared" si="3179"/>
        <v>R9</v>
      </c>
      <c r="FF219" s="297" t="str">
        <f t="shared" si="3179"/>
        <v>R10</v>
      </c>
      <c r="FG219" s="93" t="s">
        <v>143</v>
      </c>
      <c r="FH219" s="35"/>
      <c r="FI219" s="296" t="str">
        <f t="shared" ref="FI219:FR219" si="3180">DY219</f>
        <v>R1</v>
      </c>
      <c r="FJ219" s="85" t="str">
        <f t="shared" si="3180"/>
        <v>R2</v>
      </c>
      <c r="FK219" s="86" t="str">
        <f t="shared" si="3180"/>
        <v>R3</v>
      </c>
      <c r="FL219" s="87" t="str">
        <f t="shared" si="3180"/>
        <v>R4</v>
      </c>
      <c r="FM219" s="88" t="str">
        <f t="shared" si="3180"/>
        <v>R5</v>
      </c>
      <c r="FN219" s="89" t="str">
        <f t="shared" si="3180"/>
        <v>R6</v>
      </c>
      <c r="FO219" s="90" t="str">
        <f t="shared" si="3180"/>
        <v>R7</v>
      </c>
      <c r="FP219" s="91" t="str">
        <f t="shared" si="3180"/>
        <v>R8</v>
      </c>
      <c r="FQ219" s="92" t="str">
        <f t="shared" si="3180"/>
        <v>R9</v>
      </c>
      <c r="FR219" s="297" t="str">
        <f t="shared" si="3180"/>
        <v>R10</v>
      </c>
      <c r="FS219" s="93" t="s">
        <v>143</v>
      </c>
      <c r="FT219" s="35"/>
      <c r="FU219" s="35"/>
      <c r="FV219" s="35"/>
      <c r="FW219" s="35"/>
      <c r="FX219" s="35"/>
      <c r="FY219" s="35"/>
      <c r="FZ219" s="35"/>
      <c r="GA219" s="35"/>
      <c r="GB219" s="35"/>
      <c r="GC219" s="35"/>
      <c r="GD219" s="35"/>
      <c r="GE219" s="35"/>
      <c r="GF219" s="35"/>
      <c r="GG219" s="35"/>
      <c r="GH219" s="35"/>
      <c r="GI219" s="35"/>
      <c r="GJ219" s="35"/>
      <c r="GK219" s="35"/>
      <c r="GL219" s="35"/>
      <c r="GM219" s="35"/>
      <c r="GN219" s="35"/>
      <c r="GO219" s="35"/>
      <c r="GP219" s="35"/>
      <c r="GQ219" s="35"/>
      <c r="GR219" s="35"/>
    </row>
    <row r="220" spans="1:200" s="194" customFormat="1" outlineLevel="1">
      <c r="A220" s="35"/>
      <c r="B220" s="222">
        <f>B206+1</f>
        <v>14</v>
      </c>
      <c r="C220" s="183" t="str">
        <f>INDEX(Lists!$Y$13:$Y$64,MATCH(Risk_Dashboard!$B220,Lists!$X$13:$X$64,0))</f>
        <v>275kV OHL Tower</v>
      </c>
      <c r="D220" s="183" t="s">
        <v>860</v>
      </c>
      <c r="E220" s="232" t="str">
        <f>$D$13</f>
        <v>Single year risk</v>
      </c>
      <c r="F220" s="232" t="str">
        <f>$D$15</f>
        <v>Total</v>
      </c>
      <c r="G220" s="154">
        <v>2027</v>
      </c>
      <c r="H220" s="154"/>
      <c r="I220" s="19">
        <f>IF($D$14="Risk band",SUMIFS(I_Risk!J$12:J$1271,I_Risk!$A$12:$A$1271,Risk_Dashboard!$C220,I_Risk!$F$12:$F$1271,Risk_Dashboard!$E220,I_Risk!$H$12:$H$1271,Risk_Dashboard!$F220,I_Risk!$B$12:$B$1271,Risk_Dashboard!$G220,I_Risk!$D$12:$D$1271,Risk_Dashboard!I$10),SUMIFS(I_Risk!V$12:V$1271,I_Risk!$A$12:$A$1271,Risk_Dashboard!$C220,I_Risk!$F$12:$F$1271,Risk_Dashboard!$E220,I_Risk!$H$12:$H$1271,Risk_Dashboard!$F220,I_Risk!$B$12:$B$1271,Risk_Dashboard!$G220,I_Risk!$D$12:$D$1271,Risk_Dashboard!I$10))</f>
        <v>0</v>
      </c>
      <c r="J220" s="19">
        <f>IF($D$14="Risk band",SUMIFS(I_Risk!K$12:K$1271,I_Risk!$A$12:$A$1271,Risk_Dashboard!$C220,I_Risk!$F$12:$F$1271,Risk_Dashboard!$E220,I_Risk!$H$12:$H$1271,Risk_Dashboard!$F220,I_Risk!$B$12:$B$1271,Risk_Dashboard!$G220,I_Risk!$D$12:$D$1271,Risk_Dashboard!J$10),SUMIFS(I_Risk!W$12:W$1271,I_Risk!$A$12:$A$1271,Risk_Dashboard!$C220,I_Risk!$F$12:$F$1271,Risk_Dashboard!$E220,I_Risk!$H$12:$H$1271,Risk_Dashboard!$F220,I_Risk!$B$12:$B$1271,Risk_Dashboard!$G220,I_Risk!$D$12:$D$1271,Risk_Dashboard!J$10))</f>
        <v>0</v>
      </c>
      <c r="K220" s="19">
        <f>IF($D$14="Risk band",SUMIFS(I_Risk!L$12:L$1271,I_Risk!$A$12:$A$1271,Risk_Dashboard!$C220,I_Risk!$F$12:$F$1271,Risk_Dashboard!$E220,I_Risk!$H$12:$H$1271,Risk_Dashboard!$F220,I_Risk!$B$12:$B$1271,Risk_Dashboard!$G220,I_Risk!$D$12:$D$1271,Risk_Dashboard!K$10),SUMIFS(I_Risk!X$12:X$1271,I_Risk!$A$12:$A$1271,Risk_Dashboard!$C220,I_Risk!$F$12:$F$1271,Risk_Dashboard!$E220,I_Risk!$H$12:$H$1271,Risk_Dashboard!$F220,I_Risk!$B$12:$B$1271,Risk_Dashboard!$G220,I_Risk!$D$12:$D$1271,Risk_Dashboard!K$10))</f>
        <v>0</v>
      </c>
      <c r="L220" s="19">
        <f>IF($D$14="Risk band",SUMIFS(I_Risk!M$12:M$1271,I_Risk!$A$12:$A$1271,Risk_Dashboard!$C220,I_Risk!$F$12:$F$1271,Risk_Dashboard!$E220,I_Risk!$H$12:$H$1271,Risk_Dashboard!$F220,I_Risk!$B$12:$B$1271,Risk_Dashboard!$G220,I_Risk!$D$12:$D$1271,Risk_Dashboard!L$10),SUMIFS(I_Risk!Y$12:Y$1271,I_Risk!$A$12:$A$1271,Risk_Dashboard!$C220,I_Risk!$F$12:$F$1271,Risk_Dashboard!$E220,I_Risk!$H$12:$H$1271,Risk_Dashboard!$F220,I_Risk!$B$12:$B$1271,Risk_Dashboard!$G220,I_Risk!$D$12:$D$1271,Risk_Dashboard!L$10))</f>
        <v>0</v>
      </c>
      <c r="M220" s="19">
        <f>IF($D$14="Risk band",SUMIFS(I_Risk!N$12:N$1271,I_Risk!$A$12:$A$1271,Risk_Dashboard!$C220,I_Risk!$F$12:$F$1271,Risk_Dashboard!$E220,I_Risk!$H$12:$H$1271,Risk_Dashboard!$F220,I_Risk!$B$12:$B$1271,Risk_Dashboard!$G220,I_Risk!$D$12:$D$1271,Risk_Dashboard!M$10),SUMIFS(I_Risk!Z$12:Z$1271,I_Risk!$A$12:$A$1271,Risk_Dashboard!$C220,I_Risk!$F$12:$F$1271,Risk_Dashboard!$E220,I_Risk!$H$12:$H$1271,Risk_Dashboard!$F220,I_Risk!$B$12:$B$1271,Risk_Dashboard!$G220,I_Risk!$D$12:$D$1271,Risk_Dashboard!M$10))</f>
        <v>0</v>
      </c>
      <c r="N220" s="19">
        <f>IF($D$14="Risk band",SUMIFS(I_Risk!O$12:O$1271,I_Risk!$A$12:$A$1271,Risk_Dashboard!$C220,I_Risk!$F$12:$F$1271,Risk_Dashboard!$E220,I_Risk!$H$12:$H$1271,Risk_Dashboard!$F220,I_Risk!$B$12:$B$1271,Risk_Dashboard!$G220,I_Risk!$D$12:$D$1271,Risk_Dashboard!N$10),SUMIFS(I_Risk!AA$12:AA$1271,I_Risk!$A$12:$A$1271,Risk_Dashboard!$C220,I_Risk!$F$12:$F$1271,Risk_Dashboard!$E220,I_Risk!$H$12:$H$1271,Risk_Dashboard!$F220,I_Risk!$B$12:$B$1271,Risk_Dashboard!$G220,I_Risk!$D$12:$D$1271,Risk_Dashboard!N$10))</f>
        <v>0</v>
      </c>
      <c r="O220" s="19">
        <f>IF($D$14="Risk band",SUMIFS(I_Risk!P$12:P$1271,I_Risk!$A$12:$A$1271,Risk_Dashboard!$C220,I_Risk!$F$12:$F$1271,Risk_Dashboard!$E220,I_Risk!$H$12:$H$1271,Risk_Dashboard!$F220,I_Risk!$B$12:$B$1271,Risk_Dashboard!$G220,I_Risk!$D$12:$D$1271,Risk_Dashboard!O$10),SUMIFS(I_Risk!AB$12:AB$1271,I_Risk!$A$12:$A$1271,Risk_Dashboard!$C220,I_Risk!$F$12:$F$1271,Risk_Dashboard!$E220,I_Risk!$H$12:$H$1271,Risk_Dashboard!$F220,I_Risk!$B$12:$B$1271,Risk_Dashboard!$G220,I_Risk!$D$12:$D$1271,Risk_Dashboard!O$10))</f>
        <v>0</v>
      </c>
      <c r="P220" s="19">
        <f>IF($D$14="Risk band",SUMIFS(I_Risk!Q$12:Q$1271,I_Risk!$A$12:$A$1271,Risk_Dashboard!$C220,I_Risk!$F$12:$F$1271,Risk_Dashboard!$E220,I_Risk!$H$12:$H$1271,Risk_Dashboard!$F220,I_Risk!$B$12:$B$1271,Risk_Dashboard!$G220,I_Risk!$D$12:$D$1271,Risk_Dashboard!P$10),SUMIFS(I_Risk!AC$12:AC$1271,I_Risk!$A$12:$A$1271,Risk_Dashboard!$C220,I_Risk!$F$12:$F$1271,Risk_Dashboard!$E220,I_Risk!$H$12:$H$1271,Risk_Dashboard!$F220,I_Risk!$B$12:$B$1271,Risk_Dashboard!$G220,I_Risk!$D$12:$D$1271,Risk_Dashboard!P$10))</f>
        <v>0</v>
      </c>
      <c r="Q220" s="19">
        <f>IF($D$14="Risk band",SUMIFS(I_Risk!R$12:R$1271,I_Risk!$A$12:$A$1271,Risk_Dashboard!$C220,I_Risk!$F$12:$F$1271,Risk_Dashboard!$E220,I_Risk!$H$12:$H$1271,Risk_Dashboard!$F220,I_Risk!$B$12:$B$1271,Risk_Dashboard!$G220,I_Risk!$D$12:$D$1271,Risk_Dashboard!Q$10),SUMIFS(I_Risk!AD$12:AD$1271,I_Risk!$A$12:$A$1271,Risk_Dashboard!$C220,I_Risk!$F$12:$F$1271,Risk_Dashboard!$E220,I_Risk!$H$12:$H$1271,Risk_Dashboard!$F220,I_Risk!$B$12:$B$1271,Risk_Dashboard!$G220,I_Risk!$D$12:$D$1271,Risk_Dashboard!Q$10))</f>
        <v>0</v>
      </c>
      <c r="R220" s="19">
        <f>IF($D$14="Risk band",SUMIFS(I_Risk!S$12:S$1271,I_Risk!$A$12:$A$1271,Risk_Dashboard!$C220,I_Risk!$F$12:$F$1271,Risk_Dashboard!$E220,I_Risk!$H$12:$H$1271,Risk_Dashboard!$F220,I_Risk!$B$12:$B$1271,Risk_Dashboard!$G220,I_Risk!$D$12:$D$1271,Risk_Dashboard!R$10),SUMIFS(I_Risk!AE$12:AE$1271,I_Risk!$A$12:$A$1271,Risk_Dashboard!$C220,I_Risk!$F$12:$F$1271,Risk_Dashboard!$E220,I_Risk!$H$12:$H$1271,Risk_Dashboard!$F220,I_Risk!$B$12:$B$1271,Risk_Dashboard!$G220,I_Risk!$D$12:$D$1271,Risk_Dashboard!R$10))</f>
        <v>0</v>
      </c>
      <c r="S220" s="19">
        <f>IF($D$14="Risk band",SUMIFS(I_Risk!T$12:T$1271,I_Risk!$A$12:$A$1271,Risk_Dashboard!$C220,I_Risk!$F$12:$F$1271,Risk_Dashboard!$E220,I_Risk!$H$12:$H$1271,Risk_Dashboard!$F220,I_Risk!$B$12:$B$1271,Risk_Dashboard!$G220,I_Risk!$D$12:$D$1271,Risk_Dashboard!S$10),SUMIFS(I_Risk!AF$12:AF$1271,I_Risk!$A$12:$A$1271,Risk_Dashboard!$C220,I_Risk!$F$12:$F$1271,Risk_Dashboard!$E220,I_Risk!$H$12:$H$1271,Risk_Dashboard!$F220,I_Risk!$B$12:$B$1271,Risk_Dashboard!$G220,I_Risk!$D$12:$D$1271,Risk_Dashboard!S$10))</f>
        <v>0</v>
      </c>
      <c r="T220" s="35"/>
      <c r="U220" s="19">
        <f>I220</f>
        <v>0</v>
      </c>
      <c r="V220" s="19">
        <f t="shared" ref="V220" si="3181">J220</f>
        <v>0</v>
      </c>
      <c r="W220" s="19">
        <f t="shared" ref="W220" si="3182">K220</f>
        <v>0</v>
      </c>
      <c r="X220" s="19">
        <f t="shared" ref="X220" si="3183">L220</f>
        <v>0</v>
      </c>
      <c r="Y220" s="19">
        <f t="shared" ref="Y220" si="3184">M220</f>
        <v>0</v>
      </c>
      <c r="Z220" s="19">
        <f t="shared" ref="Z220" si="3185">N220</f>
        <v>0</v>
      </c>
      <c r="AA220" s="19">
        <f t="shared" ref="AA220" si="3186">O220</f>
        <v>0</v>
      </c>
      <c r="AB220" s="19">
        <f t="shared" ref="AB220" si="3187">P220</f>
        <v>0</v>
      </c>
      <c r="AC220" s="19">
        <f t="shared" ref="AC220" si="3188">Q220</f>
        <v>0</v>
      </c>
      <c r="AD220" s="19">
        <f t="shared" ref="AD220" si="3189">R220</f>
        <v>0</v>
      </c>
      <c r="AE220" s="19">
        <f t="shared" ref="AE220" si="3190">S220</f>
        <v>0</v>
      </c>
      <c r="AF220" s="35"/>
      <c r="AG220" s="19">
        <f>IF($D$14="Risk band",SUMIFS(I_Risk!J$12:J$1271,I_Risk!$A$12:$A$1271,Risk_Dashboard!$C220,I_Risk!$F$12:$F$1271,Risk_Dashboard!$E220,I_Risk!$H$12:$H$1271,Risk_Dashboard!$F220,I_Risk!$B$12:$B$1271,Risk_Dashboard!$G220,I_Risk!$D$12:$D$1271,Risk_Dashboard!AG$10),SUMIFS(I_Risk!V$12:V$1271,I_Risk!$A$12:$A$1271,Risk_Dashboard!$C220,I_Risk!$F$12:$F$1271,Risk_Dashboard!$E220,I_Risk!$H$12:$H$1271,Risk_Dashboard!$F220,I_Risk!$B$12:$B$1271,Risk_Dashboard!$G220,I_Risk!$D$12:$D$1271,Risk_Dashboard!AG$10))</f>
        <v>0</v>
      </c>
      <c r="AH220" s="19">
        <f>IF($D$14="Risk band",SUMIFS(I_Risk!K$12:K$1271,I_Risk!$A$12:$A$1271,Risk_Dashboard!$C220,I_Risk!$F$12:$F$1271,Risk_Dashboard!$E220,I_Risk!$H$12:$H$1271,Risk_Dashboard!$F220,I_Risk!$B$12:$B$1271,Risk_Dashboard!$G220,I_Risk!$D$12:$D$1271,Risk_Dashboard!AH$10),SUMIFS(I_Risk!W$12:W$1271,I_Risk!$A$12:$A$1271,Risk_Dashboard!$C220,I_Risk!$F$12:$F$1271,Risk_Dashboard!$E220,I_Risk!$H$12:$H$1271,Risk_Dashboard!$F220,I_Risk!$B$12:$B$1271,Risk_Dashboard!$G220,I_Risk!$D$12:$D$1271,Risk_Dashboard!AH$10))</f>
        <v>0</v>
      </c>
      <c r="AI220" s="19">
        <f>IF($D$14="Risk band",SUMIFS(I_Risk!L$12:L$1271,I_Risk!$A$12:$A$1271,Risk_Dashboard!$C220,I_Risk!$F$12:$F$1271,Risk_Dashboard!$E220,I_Risk!$H$12:$H$1271,Risk_Dashboard!$F220,I_Risk!$B$12:$B$1271,Risk_Dashboard!$G220,I_Risk!$D$12:$D$1271,Risk_Dashboard!AI$10),SUMIFS(I_Risk!X$12:X$1271,I_Risk!$A$12:$A$1271,Risk_Dashboard!$C220,I_Risk!$F$12:$F$1271,Risk_Dashboard!$E220,I_Risk!$H$12:$H$1271,Risk_Dashboard!$F220,I_Risk!$B$12:$B$1271,Risk_Dashboard!$G220,I_Risk!$D$12:$D$1271,Risk_Dashboard!AI$10))</f>
        <v>0</v>
      </c>
      <c r="AJ220" s="19">
        <f>IF($D$14="Risk band",SUMIFS(I_Risk!M$12:M$1271,I_Risk!$A$12:$A$1271,Risk_Dashboard!$C220,I_Risk!$F$12:$F$1271,Risk_Dashboard!$E220,I_Risk!$H$12:$H$1271,Risk_Dashboard!$F220,I_Risk!$B$12:$B$1271,Risk_Dashboard!$G220,I_Risk!$D$12:$D$1271,Risk_Dashboard!AJ$10),SUMIFS(I_Risk!Y$12:Y$1271,I_Risk!$A$12:$A$1271,Risk_Dashboard!$C220,I_Risk!$F$12:$F$1271,Risk_Dashboard!$E220,I_Risk!$H$12:$H$1271,Risk_Dashboard!$F220,I_Risk!$B$12:$B$1271,Risk_Dashboard!$G220,I_Risk!$D$12:$D$1271,Risk_Dashboard!AJ$10))</f>
        <v>0</v>
      </c>
      <c r="AK220" s="19">
        <f>IF($D$14="Risk band",SUMIFS(I_Risk!N$12:N$1271,I_Risk!$A$12:$A$1271,Risk_Dashboard!$C220,I_Risk!$F$12:$F$1271,Risk_Dashboard!$E220,I_Risk!$H$12:$H$1271,Risk_Dashboard!$F220,I_Risk!$B$12:$B$1271,Risk_Dashboard!$G220,I_Risk!$D$12:$D$1271,Risk_Dashboard!AK$10),SUMIFS(I_Risk!Z$12:Z$1271,I_Risk!$A$12:$A$1271,Risk_Dashboard!$C220,I_Risk!$F$12:$F$1271,Risk_Dashboard!$E220,I_Risk!$H$12:$H$1271,Risk_Dashboard!$F220,I_Risk!$B$12:$B$1271,Risk_Dashboard!$G220,I_Risk!$D$12:$D$1271,Risk_Dashboard!AK$10))</f>
        <v>0</v>
      </c>
      <c r="AL220" s="19">
        <f>IF($D$14="Risk band",SUMIFS(I_Risk!O$12:O$1271,I_Risk!$A$12:$A$1271,Risk_Dashboard!$C220,I_Risk!$F$12:$F$1271,Risk_Dashboard!$E220,I_Risk!$H$12:$H$1271,Risk_Dashboard!$F220,I_Risk!$B$12:$B$1271,Risk_Dashboard!$G220,I_Risk!$D$12:$D$1271,Risk_Dashboard!AL$10),SUMIFS(I_Risk!AA$12:AA$1271,I_Risk!$A$12:$A$1271,Risk_Dashboard!$C220,I_Risk!$F$12:$F$1271,Risk_Dashboard!$E220,I_Risk!$H$12:$H$1271,Risk_Dashboard!$F220,I_Risk!$B$12:$B$1271,Risk_Dashboard!$G220,I_Risk!$D$12:$D$1271,Risk_Dashboard!AL$10))</f>
        <v>0</v>
      </c>
      <c r="AM220" s="19">
        <f>IF($D$14="Risk band",SUMIFS(I_Risk!P$12:P$1271,I_Risk!$A$12:$A$1271,Risk_Dashboard!$C220,I_Risk!$F$12:$F$1271,Risk_Dashboard!$E220,I_Risk!$H$12:$H$1271,Risk_Dashboard!$F220,I_Risk!$B$12:$B$1271,Risk_Dashboard!$G220,I_Risk!$D$12:$D$1271,Risk_Dashboard!AM$10),SUMIFS(I_Risk!AB$12:AB$1271,I_Risk!$A$12:$A$1271,Risk_Dashboard!$C220,I_Risk!$F$12:$F$1271,Risk_Dashboard!$E220,I_Risk!$H$12:$H$1271,Risk_Dashboard!$F220,I_Risk!$B$12:$B$1271,Risk_Dashboard!$G220,I_Risk!$D$12:$D$1271,Risk_Dashboard!AM$10))</f>
        <v>0</v>
      </c>
      <c r="AN220" s="19">
        <f>IF($D$14="Risk band",SUMIFS(I_Risk!Q$12:Q$1271,I_Risk!$A$12:$A$1271,Risk_Dashboard!$C220,I_Risk!$F$12:$F$1271,Risk_Dashboard!$E220,I_Risk!$H$12:$H$1271,Risk_Dashboard!$F220,I_Risk!$B$12:$B$1271,Risk_Dashboard!$G220,I_Risk!$D$12:$D$1271,Risk_Dashboard!AN$10),SUMIFS(I_Risk!AC$12:AC$1271,I_Risk!$A$12:$A$1271,Risk_Dashboard!$C220,I_Risk!$F$12:$F$1271,Risk_Dashboard!$E220,I_Risk!$H$12:$H$1271,Risk_Dashboard!$F220,I_Risk!$B$12:$B$1271,Risk_Dashboard!$G220,I_Risk!$D$12:$D$1271,Risk_Dashboard!AN$10))</f>
        <v>0</v>
      </c>
      <c r="AO220" s="19">
        <f>IF($D$14="Risk band",SUMIFS(I_Risk!R$12:R$1271,I_Risk!$A$12:$A$1271,Risk_Dashboard!$C220,I_Risk!$F$12:$F$1271,Risk_Dashboard!$E220,I_Risk!$H$12:$H$1271,Risk_Dashboard!$F220,I_Risk!$B$12:$B$1271,Risk_Dashboard!$G220,I_Risk!$D$12:$D$1271,Risk_Dashboard!AO$10),SUMIFS(I_Risk!AD$12:AD$1271,I_Risk!$A$12:$A$1271,Risk_Dashboard!$C220,I_Risk!$F$12:$F$1271,Risk_Dashboard!$E220,I_Risk!$H$12:$H$1271,Risk_Dashboard!$F220,I_Risk!$B$12:$B$1271,Risk_Dashboard!$G220,I_Risk!$D$12:$D$1271,Risk_Dashboard!AO$10))</f>
        <v>0</v>
      </c>
      <c r="AP220" s="19">
        <f>IF($D$14="Risk band",SUMIFS(I_Risk!S$12:S$1271,I_Risk!$A$12:$A$1271,Risk_Dashboard!$C220,I_Risk!$F$12:$F$1271,Risk_Dashboard!$E220,I_Risk!$H$12:$H$1271,Risk_Dashboard!$F220,I_Risk!$B$12:$B$1271,Risk_Dashboard!$G220,I_Risk!$D$12:$D$1271,Risk_Dashboard!AP$10),SUMIFS(I_Risk!AE$12:AE$1271,I_Risk!$A$12:$A$1271,Risk_Dashboard!$C220,I_Risk!$F$12:$F$1271,Risk_Dashboard!$E220,I_Risk!$H$12:$H$1271,Risk_Dashboard!$F220,I_Risk!$B$12:$B$1271,Risk_Dashboard!$G220,I_Risk!$D$12:$D$1271,Risk_Dashboard!AP$10))</f>
        <v>0</v>
      </c>
      <c r="AQ220" s="19">
        <f>IF($D$14="Risk band",SUMIFS(I_Risk!T$12:T$1271,I_Risk!$A$12:$A$1271,Risk_Dashboard!$C220,I_Risk!$F$12:$F$1271,Risk_Dashboard!$E220,I_Risk!$H$12:$H$1271,Risk_Dashboard!$F220,I_Risk!$B$12:$B$1271,Risk_Dashboard!$G220,I_Risk!$D$12:$D$1271,Risk_Dashboard!AQ$10),SUMIFS(I_Risk!AF$12:AF$1271,I_Risk!$A$12:$A$1271,Risk_Dashboard!$C220,I_Risk!$F$12:$F$1271,Risk_Dashboard!$E220,I_Risk!$H$12:$H$1271,Risk_Dashboard!$F220,I_Risk!$B$12:$B$1271,Risk_Dashboard!$G220,I_Risk!$D$12:$D$1271,Risk_Dashboard!AQ$10))</f>
        <v>0</v>
      </c>
      <c r="AR220" s="35"/>
      <c r="AS220" s="19">
        <f>IF($D$14="Risk band",SUMIFS(I_Risk!$J$12:$J$1271,I_Risk!$A$12:$A$1271,Risk_Dashboard!$C220,I_Risk!$F$12:$F$1271,Risk_Dashboard!$E220,I_Risk!$H$12:$H$1271,Risk_Dashboard!$F220,I_Risk!$B$12:$B$1271,Risk_Dashboard!$G220,I_Risk!$E$12:$E$1271,Risk_Dashboard!AS$10),SUMIFS(I_Risk!$V$12:$V$1271,I_Risk!$A$12:$A$1271,Risk_Dashboard!$C220,I_Risk!$F$12:$F$1271,Risk_Dashboard!$E220,I_Risk!$H$12:$H$1271,Risk_Dashboard!$F220,I_Risk!$B$12:$B$1271,Risk_Dashboard!$G220,I_Risk!$E$12:$E$1271,Risk_Dashboard!AS$10))</f>
        <v>0</v>
      </c>
      <c r="AT220" s="19">
        <f>IF($D$14="Risk band",SUMIFS(I_Risk!$K$12:$K$1271,I_Risk!$A$12:$A$1271,Risk_Dashboard!$C220,I_Risk!$F$12:$F$1271,Risk_Dashboard!$E220,I_Risk!$H$12:$H$1271,Risk_Dashboard!$F220,I_Risk!$B$12:$B$1271,Risk_Dashboard!$G220,I_Risk!$E$12:$E$1271,Risk_Dashboard!AT$10),SUMIFS(I_Risk!$W$12:$W$1271,I_Risk!$A$12:$A$1271,Risk_Dashboard!$C220,I_Risk!$F$12:$F$1271,Risk_Dashboard!$E220,I_Risk!$H$12:$H$1271,Risk_Dashboard!$F220,I_Risk!$B$12:$B$1271,Risk_Dashboard!$G220,I_Risk!$E$12:$E$1271,Risk_Dashboard!AT$10))</f>
        <v>0</v>
      </c>
      <c r="AU220" s="19">
        <f>IF($D$14="Risk band",SUMIFS(I_Risk!$L$12:$L$1271,I_Risk!$A$12:$A$1271,Risk_Dashboard!$C220,I_Risk!$F$12:$F$1271,Risk_Dashboard!$E220,I_Risk!$H$12:$H$1271,Risk_Dashboard!$F220,I_Risk!$B$12:$B$1271,Risk_Dashboard!$G220,I_Risk!$E$12:$E$1271,Risk_Dashboard!AU$10),SUMIFS(I_Risk!$X$12:$X$1271,I_Risk!$A$12:$A$1271,Risk_Dashboard!$C220,I_Risk!$F$12:$F$1271,Risk_Dashboard!$E220,I_Risk!$H$12:$H$1271,Risk_Dashboard!$F220,I_Risk!$B$12:$B$1271,Risk_Dashboard!$G220,I_Risk!$E$12:$E$1271,Risk_Dashboard!AU$10))</f>
        <v>0</v>
      </c>
      <c r="AV220" s="19">
        <f>IF($D$14="Risk band",SUMIFS(I_Risk!$M$12:$M$1271,I_Risk!$A$12:$A$1271,Risk_Dashboard!$C220,I_Risk!$F$12:$F$1271,Risk_Dashboard!$E220,I_Risk!$H$12:$H$1271,Risk_Dashboard!$F220,I_Risk!$B$12:$B$1271,Risk_Dashboard!$G220,I_Risk!$E$12:$E$1271,Risk_Dashboard!AV$10),SUMIFS(I_Risk!$Y$12:$Y$1271,I_Risk!$A$12:$A$1271,Risk_Dashboard!$C220,I_Risk!$F$12:$F$1271,Risk_Dashboard!$E220,I_Risk!$H$12:$H$1271,Risk_Dashboard!$F220,I_Risk!$B$12:$B$1271,Risk_Dashboard!$G220,I_Risk!$E$12:$E$1271,Risk_Dashboard!AV$10))</f>
        <v>0</v>
      </c>
      <c r="AW220" s="19">
        <f>IF($D$14="Risk band",SUMIFS(I_Risk!$N$12:$N$1271,I_Risk!$A$12:$A$1271,Risk_Dashboard!$C220,I_Risk!$F$12:$F$1271,Risk_Dashboard!$E220,I_Risk!$H$12:$H$1271,Risk_Dashboard!$F220,I_Risk!$B$12:$B$1271,Risk_Dashboard!$G220,I_Risk!$E$12:$E$1271,Risk_Dashboard!AW$10),SUMIFS(I_Risk!$Z$12:$Z$1271,I_Risk!$A$12:$A$1271,Risk_Dashboard!$C220,I_Risk!$F$12:$F$1271,Risk_Dashboard!$E220,I_Risk!$H$12:$H$1271,Risk_Dashboard!$F220,I_Risk!$B$12:$B$1271,Risk_Dashboard!$G220,I_Risk!$E$12:$E$1271,Risk_Dashboard!AW$10))</f>
        <v>0</v>
      </c>
      <c r="AX220" s="19">
        <f>IF($D$14="Risk band",SUMIFS(I_Risk!$O$12:$O$1271,I_Risk!$A$12:$A$1271,Risk_Dashboard!$C220,I_Risk!$F$12:$F$1271,Risk_Dashboard!$E220,I_Risk!$H$12:$H$1271,Risk_Dashboard!$F220,I_Risk!$B$12:$B$1271,Risk_Dashboard!$G220,I_Risk!$E$12:$E$1271,Risk_Dashboard!AX$10),SUMIFS(I_Risk!$AA$12:$AA$1271,I_Risk!$A$12:$A$1271,Risk_Dashboard!$C220,I_Risk!$F$12:$F$1271,Risk_Dashboard!$E220,I_Risk!$H$12:$H$1271,Risk_Dashboard!$F220,I_Risk!$B$12:$B$1271,Risk_Dashboard!$G220,I_Risk!$E$12:$E$1271,Risk_Dashboard!AX$10))</f>
        <v>0</v>
      </c>
      <c r="AY220" s="19">
        <f>IF($D$14="Risk band",SUMIFS(I_Risk!$P$12:$P$1271,I_Risk!$A$12:$A$1271,Risk_Dashboard!$C220,I_Risk!$F$12:$F$1271,Risk_Dashboard!$E220,I_Risk!$H$12:$H$1271,Risk_Dashboard!$F220,I_Risk!$B$12:$B$1271,Risk_Dashboard!$G220,I_Risk!$E$12:$E$1271,Risk_Dashboard!AY$10),SUMIFS(I_Risk!$AB$12:$AB$1271,I_Risk!$A$12:$A$1271,Risk_Dashboard!$C220,I_Risk!$F$12:$F$1271,Risk_Dashboard!$E220,I_Risk!$H$12:$H$1271,Risk_Dashboard!$F220,I_Risk!$B$12:$B$1271,Risk_Dashboard!$G220,I_Risk!$E$12:$E$1271,Risk_Dashboard!AY$10))</f>
        <v>0</v>
      </c>
      <c r="AZ220" s="19">
        <f>IF($D$14="Risk band",SUMIFS(I_Risk!$Q$12:$Q$1271,I_Risk!$A$12:$A$1271,Risk_Dashboard!$C220,I_Risk!$F$12:$F$1271,Risk_Dashboard!$E220,I_Risk!$H$12:$H$1271,Risk_Dashboard!$F220,I_Risk!$B$12:$B$1271,Risk_Dashboard!$G220,I_Risk!$E$12:$E$1271,Risk_Dashboard!AZ$10),SUMIFS(I_Risk!$AC$12:$AC$1271,I_Risk!$A$12:$A$1271,Risk_Dashboard!$C220,I_Risk!$F$12:$F$1271,Risk_Dashboard!$E220,I_Risk!$H$12:$H$1271,Risk_Dashboard!$F220,I_Risk!$B$12:$B$1271,Risk_Dashboard!$G220,I_Risk!$E$12:$E$1271,Risk_Dashboard!AZ$10))</f>
        <v>0</v>
      </c>
      <c r="BA220" s="19">
        <f>IF($D$14="Risk band",SUMIFS(I_Risk!$R$12:$R$1271,I_Risk!$A$12:$A$1271,Risk_Dashboard!$C220,I_Risk!$F$12:$F$1271,Risk_Dashboard!$E220,I_Risk!$H$12:$H$1271,Risk_Dashboard!$F220,I_Risk!$B$12:$B$1271,Risk_Dashboard!$G220,I_Risk!$E$12:$E$1271,Risk_Dashboard!BA$10),SUMIFS(I_Risk!$AD$12:$AD$1271,I_Risk!$A$12:$A$1271,Risk_Dashboard!$C220,I_Risk!$F$12:$F$1271,Risk_Dashboard!$E220,I_Risk!$H$12:$H$1271,Risk_Dashboard!$F220,I_Risk!$B$12:$B$1271,Risk_Dashboard!$G220,I_Risk!$E$12:$E$1271,Risk_Dashboard!BA$10))</f>
        <v>0</v>
      </c>
      <c r="BB220" s="19">
        <f>IF($D$14="Risk band",SUMIFS(I_Risk!$S$12:$S$1271,I_Risk!$A$12:$A$1271,Risk_Dashboard!$C220,I_Risk!$F$12:$F$1271,Risk_Dashboard!$E220,I_Risk!$H$12:$H$1271,Risk_Dashboard!$F220,I_Risk!$B$12:$B$1271,Risk_Dashboard!$G220,I_Risk!$E$12:$E$1271,Risk_Dashboard!BB$10),SUMIFS(I_Risk!$AE$12:$AE$1271,I_Risk!$A$12:$A$1271,Risk_Dashboard!$C220,I_Risk!$F$12:$F$1271,Risk_Dashboard!$E220,I_Risk!$H$12:$H$1271,Risk_Dashboard!$F220,I_Risk!$B$12:$B$1271,Risk_Dashboard!$G220,I_Risk!$E$12:$E$1271,Risk_Dashboard!BB$10))</f>
        <v>0</v>
      </c>
      <c r="BC220" s="19">
        <f>IF($D$14="Risk band",SUMIFS(I_Risk!$T$12:$T$1271,I_Risk!$A$12:$A$1271,Risk_Dashboard!$C220,I_Risk!$F$12:$F$1271,Risk_Dashboard!$E220,I_Risk!$H$12:$H$1271,Risk_Dashboard!$F220,I_Risk!$B$12:$B$1271,Risk_Dashboard!$G220,I_Risk!$E$12:$E$1271,Risk_Dashboard!BC$10),SUMIFS(I_Risk!$AF$12:$AF$1271,I_Risk!$A$12:$A$1271,Risk_Dashboard!$C220,I_Risk!$F$12:$F$1271,Risk_Dashboard!$E220,I_Risk!$H$12:$H$1271,Risk_Dashboard!$F220,I_Risk!$B$12:$B$1271,Risk_Dashboard!$G220,I_Risk!$E$12:$E$1271,Risk_Dashboard!BC$10))</f>
        <v>0</v>
      </c>
      <c r="BD220" s="183"/>
      <c r="BE220" s="19">
        <f>IF($D$14="Risk band",SUMIFS(I_Risk!$J$12:$J$1271,I_Risk!$A$12:$A$1271,Risk_Dashboard!$C220,I_Risk!$F$12:$F$1271,Risk_Dashboard!$E220,I_Risk!$H$12:$H$1271,Risk_Dashboard!$F220,I_Risk!$B$12:$B$1271,Risk_Dashboard!$G220,I_Risk!$E$12:$E$1271,Risk_Dashboard!BE$10),SUMIFS(I_Risk!$V$12:$V$1271,I_Risk!$A$12:$A$1271,Risk_Dashboard!$C220,I_Risk!$F$12:$F$1271,Risk_Dashboard!$E220,I_Risk!$H$12:$H$1271,Risk_Dashboard!$F220,I_Risk!$B$12:$B$1271,Risk_Dashboard!$G220,I_Risk!$E$12:$E$1271,Risk_Dashboard!BE$10))</f>
        <v>0</v>
      </c>
      <c r="BF220" s="19">
        <f>IF($D$14="Risk band",SUMIFS(I_Risk!$K$12:$K$1271,I_Risk!$A$12:$A$1271,Risk_Dashboard!$C220,I_Risk!$F$12:$F$1271,Risk_Dashboard!$E220,I_Risk!$H$12:$H$1271,Risk_Dashboard!$F220,I_Risk!$B$12:$B$1271,Risk_Dashboard!$G220,I_Risk!$E$12:$E$1271,Risk_Dashboard!BF$10),SUMIFS(I_Risk!$W$12:$W$1271,I_Risk!$A$12:$A$1271,Risk_Dashboard!$C220,I_Risk!$F$12:$F$1271,Risk_Dashboard!$E220,I_Risk!$H$12:$H$1271,Risk_Dashboard!$F220,I_Risk!$B$12:$B$1271,Risk_Dashboard!$G220,I_Risk!$E$12:$E$1271,Risk_Dashboard!BF$10))</f>
        <v>0</v>
      </c>
      <c r="BG220" s="19">
        <f>IF($D$14="Risk band",SUMIFS(I_Risk!$L$12:$L$1271,I_Risk!$A$12:$A$1271,Risk_Dashboard!$C220,I_Risk!$F$12:$F$1271,Risk_Dashboard!$E220,I_Risk!$H$12:$H$1271,Risk_Dashboard!$F220,I_Risk!$B$12:$B$1271,Risk_Dashboard!$G220,I_Risk!$E$12:$E$1271,Risk_Dashboard!BG$10),SUMIFS(I_Risk!$X$12:$X$1271,I_Risk!$A$12:$A$1271,Risk_Dashboard!$C220,I_Risk!$F$12:$F$1271,Risk_Dashboard!$E220,I_Risk!$H$12:$H$1271,Risk_Dashboard!$F220,I_Risk!$B$12:$B$1271,Risk_Dashboard!$G220,I_Risk!$E$12:$E$1271,Risk_Dashboard!BG$10))</f>
        <v>0</v>
      </c>
      <c r="BH220" s="19">
        <f>IF($D$14="Risk band",SUMIFS(I_Risk!$M$12:$M$1271,I_Risk!$A$12:$A$1271,Risk_Dashboard!$C220,I_Risk!$F$12:$F$1271,Risk_Dashboard!$E220,I_Risk!$H$12:$H$1271,Risk_Dashboard!$F220,I_Risk!$B$12:$B$1271,Risk_Dashboard!$G220,I_Risk!$E$12:$E$1271,Risk_Dashboard!BH$10),SUMIFS(I_Risk!$Y$12:$Y$1271,I_Risk!$A$12:$A$1271,Risk_Dashboard!$C220,I_Risk!$F$12:$F$1271,Risk_Dashboard!$E220,I_Risk!$H$12:$H$1271,Risk_Dashboard!$F220,I_Risk!$B$12:$B$1271,Risk_Dashboard!$G220,I_Risk!$E$12:$E$1271,Risk_Dashboard!BH$10))</f>
        <v>0</v>
      </c>
      <c r="BI220" s="19">
        <f>IF($D$14="Risk band",SUMIFS(I_Risk!$N$12:$N$1271,I_Risk!$A$12:$A$1271,Risk_Dashboard!$C220,I_Risk!$F$12:$F$1271,Risk_Dashboard!$E220,I_Risk!$H$12:$H$1271,Risk_Dashboard!$F220,I_Risk!$B$12:$B$1271,Risk_Dashboard!$G220,I_Risk!$E$12:$E$1271,Risk_Dashboard!BI$10),SUMIFS(I_Risk!$Z$12:$Z$1271,I_Risk!$A$12:$A$1271,Risk_Dashboard!$C220,I_Risk!$F$12:$F$1271,Risk_Dashboard!$E220,I_Risk!$H$12:$H$1271,Risk_Dashboard!$F220,I_Risk!$B$12:$B$1271,Risk_Dashboard!$G220,I_Risk!$E$12:$E$1271,Risk_Dashboard!BI$10))</f>
        <v>0</v>
      </c>
      <c r="BJ220" s="19">
        <f>IF($D$14="Risk band",SUMIFS(I_Risk!$O$12:$O$1271,I_Risk!$A$12:$A$1271,Risk_Dashboard!$C220,I_Risk!$F$12:$F$1271,Risk_Dashboard!$E220,I_Risk!$H$12:$H$1271,Risk_Dashboard!$F220,I_Risk!$B$12:$B$1271,Risk_Dashboard!$G220,I_Risk!$E$12:$E$1271,Risk_Dashboard!BJ$10),SUMIFS(I_Risk!$AA$12:$AA$1271,I_Risk!$A$12:$A$1271,Risk_Dashboard!$C220,I_Risk!$F$12:$F$1271,Risk_Dashboard!$E220,I_Risk!$H$12:$H$1271,Risk_Dashboard!$F220,I_Risk!$B$12:$B$1271,Risk_Dashboard!$G220,I_Risk!$E$12:$E$1271,Risk_Dashboard!BJ$10))</f>
        <v>0</v>
      </c>
      <c r="BK220" s="19">
        <f>IF($D$14="Risk band",SUMIFS(I_Risk!$P$12:$P$1271,I_Risk!$A$12:$A$1271,Risk_Dashboard!$C220,I_Risk!$F$12:$F$1271,Risk_Dashboard!$E220,I_Risk!$H$12:$H$1271,Risk_Dashboard!$F220,I_Risk!$B$12:$B$1271,Risk_Dashboard!$G220,I_Risk!$E$12:$E$1271,Risk_Dashboard!BK$10),SUMIFS(I_Risk!$AB$12:$AB$1271,I_Risk!$A$12:$A$1271,Risk_Dashboard!$C220,I_Risk!$F$12:$F$1271,Risk_Dashboard!$E220,I_Risk!$H$12:$H$1271,Risk_Dashboard!$F220,I_Risk!$B$12:$B$1271,Risk_Dashboard!$G220,I_Risk!$E$12:$E$1271,Risk_Dashboard!BK$10))</f>
        <v>0</v>
      </c>
      <c r="BL220" s="19">
        <f>IF($D$14="Risk band",SUMIFS(I_Risk!$Q$12:$Q$1271,I_Risk!$A$12:$A$1271,Risk_Dashboard!$C220,I_Risk!$F$12:$F$1271,Risk_Dashboard!$E220,I_Risk!$H$12:$H$1271,Risk_Dashboard!$F220,I_Risk!$B$12:$B$1271,Risk_Dashboard!$G220,I_Risk!$E$12:$E$1271,Risk_Dashboard!BL$10),SUMIFS(I_Risk!$AC$12:$AC$1271,I_Risk!$A$12:$A$1271,Risk_Dashboard!$C220,I_Risk!$F$12:$F$1271,Risk_Dashboard!$E220,I_Risk!$H$12:$H$1271,Risk_Dashboard!$F220,I_Risk!$B$12:$B$1271,Risk_Dashboard!$G220,I_Risk!$E$12:$E$1271,Risk_Dashboard!BL$10))</f>
        <v>0</v>
      </c>
      <c r="BM220" s="19">
        <f>IF($D$14="Risk band",SUMIFS(I_Risk!$R$12:$R$1271,I_Risk!$A$12:$A$1271,Risk_Dashboard!$C220,I_Risk!$F$12:$F$1271,Risk_Dashboard!$E220,I_Risk!$H$12:$H$1271,Risk_Dashboard!$F220,I_Risk!$B$12:$B$1271,Risk_Dashboard!$G220,I_Risk!$E$12:$E$1271,Risk_Dashboard!BM$10),SUMIFS(I_Risk!$AD$12:$AD$1271,I_Risk!$A$12:$A$1271,Risk_Dashboard!$C220,I_Risk!$F$12:$F$1271,Risk_Dashboard!$E220,I_Risk!$H$12:$H$1271,Risk_Dashboard!$F220,I_Risk!$B$12:$B$1271,Risk_Dashboard!$G220,I_Risk!$E$12:$E$1271,Risk_Dashboard!BM$10))</f>
        <v>0</v>
      </c>
      <c r="BN220" s="19">
        <f>IF($D$14="Risk band",SUMIFS(I_Risk!$S$12:$S$1271,I_Risk!$A$12:$A$1271,Risk_Dashboard!$C220,I_Risk!$F$12:$F$1271,Risk_Dashboard!$E220,I_Risk!$H$12:$H$1271,Risk_Dashboard!$F220,I_Risk!$B$12:$B$1271,Risk_Dashboard!$G220,I_Risk!$E$12:$E$1271,Risk_Dashboard!BN$10),SUMIFS(I_Risk!$AE$12:$AE$1271,I_Risk!$A$12:$A$1271,Risk_Dashboard!$C220,I_Risk!$F$12:$F$1271,Risk_Dashboard!$E220,I_Risk!$H$12:$H$1271,Risk_Dashboard!$F220,I_Risk!$B$12:$B$1271,Risk_Dashboard!$G220,I_Risk!$E$12:$E$1271,Risk_Dashboard!BN$10))</f>
        <v>0</v>
      </c>
      <c r="BO220" s="19">
        <f>IF($D$14="Risk band",SUMIFS(I_Risk!$T$12:$T$1271,I_Risk!$A$12:$A$1271,Risk_Dashboard!$C220,I_Risk!$F$12:$F$1271,Risk_Dashboard!$E220,I_Risk!$H$12:$H$1271,Risk_Dashboard!$F220,I_Risk!$B$12:$B$1271,Risk_Dashboard!$G220,I_Risk!$E$12:$E$1271,Risk_Dashboard!BO$10),SUMIFS(I_Risk!$AF$12:$AF$1271,I_Risk!$A$12:$A$1271,Risk_Dashboard!$C220,I_Risk!$F$12:$F$1271,Risk_Dashboard!$E220,I_Risk!$H$12:$H$1271,Risk_Dashboard!$F220,I_Risk!$B$12:$B$1271,Risk_Dashboard!$G220,I_Risk!$E$12:$E$1271,Risk_Dashboard!BO$10))</f>
        <v>0</v>
      </c>
      <c r="BP220" s="183"/>
      <c r="BQ220" s="19">
        <f>IF($D$14="Risk band",SUMIFS(I_Risk!J$12:J$1271,I_Risk!$A$12:$A$1271,Risk_Dashboard!$C220,I_Risk!$F$12:$F$1271,Risk_Dashboard!$E220,I_Risk!$H$12:$H$1271,Risk_Dashboard!$F220,I_Risk!$B$12:$B$1271,Risk_Dashboard!$G220,I_Risk!$D$12:$D$1271,Risk_Dashboard!BQ$10),SUMIFS(I_Risk!V$12:V$1271,I_Risk!$A$12:$A$1271,Risk_Dashboard!$C220,I_Risk!$F$12:$F$1271,Risk_Dashboard!$E220,I_Risk!$H$12:$H$1271,Risk_Dashboard!$F220,I_Risk!$B$12:$B$1271,Risk_Dashboard!$G220,I_Risk!$D$12:$D$1271,Risk_Dashboard!BQ$10))-SUM(AS220,BE220)</f>
        <v>0</v>
      </c>
      <c r="BR220" s="19">
        <f>IF($D$14="Risk band",SUMIFS(I_Risk!K$12:K$1271,I_Risk!$A$12:$A$1271,Risk_Dashboard!$C220,I_Risk!$F$12:$F$1271,Risk_Dashboard!$E220,I_Risk!$H$12:$H$1271,Risk_Dashboard!$F220,I_Risk!$B$12:$B$1271,Risk_Dashboard!$G220,I_Risk!$D$12:$D$1271,Risk_Dashboard!BR$10),SUMIFS(I_Risk!W$12:W$1271,I_Risk!$A$12:$A$1271,Risk_Dashboard!$C220,I_Risk!$F$12:$F$1271,Risk_Dashboard!$E220,I_Risk!$H$12:$H$1271,Risk_Dashboard!$F220,I_Risk!$B$12:$B$1271,Risk_Dashboard!$G220,I_Risk!$D$12:$D$1271,Risk_Dashboard!BR$10))-SUM(AT220,BF220)</f>
        <v>0</v>
      </c>
      <c r="BS220" s="19">
        <f>IF($D$14="Risk band",SUMIFS(I_Risk!L$12:L$1271,I_Risk!$A$12:$A$1271,Risk_Dashboard!$C220,I_Risk!$F$12:$F$1271,Risk_Dashboard!$E220,I_Risk!$H$12:$H$1271,Risk_Dashboard!$F220,I_Risk!$B$12:$B$1271,Risk_Dashboard!$G220,I_Risk!$D$12:$D$1271,Risk_Dashboard!BS$10),SUMIFS(I_Risk!X$12:X$1271,I_Risk!$A$12:$A$1271,Risk_Dashboard!$C220,I_Risk!$F$12:$F$1271,Risk_Dashboard!$E220,I_Risk!$H$12:$H$1271,Risk_Dashboard!$F220,I_Risk!$B$12:$B$1271,Risk_Dashboard!$G220,I_Risk!$D$12:$D$1271,Risk_Dashboard!BS$10))-SUM(AU220,BG220)</f>
        <v>0</v>
      </c>
      <c r="BT220" s="19">
        <f>IF($D$14="Risk band",SUMIFS(I_Risk!M$12:M$1271,I_Risk!$A$12:$A$1271,Risk_Dashboard!$C220,I_Risk!$F$12:$F$1271,Risk_Dashboard!$E220,I_Risk!$H$12:$H$1271,Risk_Dashboard!$F220,I_Risk!$B$12:$B$1271,Risk_Dashboard!$G220,I_Risk!$D$12:$D$1271,Risk_Dashboard!BT$10),SUMIFS(I_Risk!Y$12:Y$1271,I_Risk!$A$12:$A$1271,Risk_Dashboard!$C220,I_Risk!$F$12:$F$1271,Risk_Dashboard!$E220,I_Risk!$H$12:$H$1271,Risk_Dashboard!$F220,I_Risk!$B$12:$B$1271,Risk_Dashboard!$G220,I_Risk!$D$12:$D$1271,Risk_Dashboard!BT$10))-SUM(AV220,BH220)</f>
        <v>0</v>
      </c>
      <c r="BU220" s="19">
        <f>IF($D$14="Risk band",SUMIFS(I_Risk!N$12:N$1271,I_Risk!$A$12:$A$1271,Risk_Dashboard!$C220,I_Risk!$F$12:$F$1271,Risk_Dashboard!$E220,I_Risk!$H$12:$H$1271,Risk_Dashboard!$F220,I_Risk!$B$12:$B$1271,Risk_Dashboard!$G220,I_Risk!$D$12:$D$1271,Risk_Dashboard!BU$10),SUMIFS(I_Risk!Z$12:Z$1271,I_Risk!$A$12:$A$1271,Risk_Dashboard!$C220,I_Risk!$F$12:$F$1271,Risk_Dashboard!$E220,I_Risk!$H$12:$H$1271,Risk_Dashboard!$F220,I_Risk!$B$12:$B$1271,Risk_Dashboard!$G220,I_Risk!$D$12:$D$1271,Risk_Dashboard!BU$10))-SUM(AW220,BI220)</f>
        <v>0</v>
      </c>
      <c r="BV220" s="19">
        <f>IF($D$14="Risk band",SUMIFS(I_Risk!O$12:O$1271,I_Risk!$A$12:$A$1271,Risk_Dashboard!$C220,I_Risk!$F$12:$F$1271,Risk_Dashboard!$E220,I_Risk!$H$12:$H$1271,Risk_Dashboard!$F220,I_Risk!$B$12:$B$1271,Risk_Dashboard!$G220,I_Risk!$D$12:$D$1271,Risk_Dashboard!BV$10),SUMIFS(I_Risk!AA$12:AA$1271,I_Risk!$A$12:$A$1271,Risk_Dashboard!$C220,I_Risk!$F$12:$F$1271,Risk_Dashboard!$E220,I_Risk!$H$12:$H$1271,Risk_Dashboard!$F220,I_Risk!$B$12:$B$1271,Risk_Dashboard!$G220,I_Risk!$D$12:$D$1271,Risk_Dashboard!BV$10))-SUM(AX220,BJ220)</f>
        <v>0</v>
      </c>
      <c r="BW220" s="19">
        <f>IF($D$14="Risk band",SUMIFS(I_Risk!P$12:P$1271,I_Risk!$A$12:$A$1271,Risk_Dashboard!$C220,I_Risk!$F$12:$F$1271,Risk_Dashboard!$E220,I_Risk!$H$12:$H$1271,Risk_Dashboard!$F220,I_Risk!$B$12:$B$1271,Risk_Dashboard!$G220,I_Risk!$D$12:$D$1271,Risk_Dashboard!BW$10),SUMIFS(I_Risk!AB$12:AB$1271,I_Risk!$A$12:$A$1271,Risk_Dashboard!$C220,I_Risk!$F$12:$F$1271,Risk_Dashboard!$E220,I_Risk!$H$12:$H$1271,Risk_Dashboard!$F220,I_Risk!$B$12:$B$1271,Risk_Dashboard!$G220,I_Risk!$D$12:$D$1271,Risk_Dashboard!BW$10))-SUM(AY220,BK220)</f>
        <v>0</v>
      </c>
      <c r="BX220" s="19">
        <f>IF($D$14="Risk band",SUMIFS(I_Risk!Q$12:Q$1271,I_Risk!$A$12:$A$1271,Risk_Dashboard!$C220,I_Risk!$F$12:$F$1271,Risk_Dashboard!$E220,I_Risk!$H$12:$H$1271,Risk_Dashboard!$F220,I_Risk!$B$12:$B$1271,Risk_Dashboard!$G220,I_Risk!$D$12:$D$1271,Risk_Dashboard!BX$10),SUMIFS(I_Risk!AC$12:AC$1271,I_Risk!$A$12:$A$1271,Risk_Dashboard!$C220,I_Risk!$F$12:$F$1271,Risk_Dashboard!$E220,I_Risk!$H$12:$H$1271,Risk_Dashboard!$F220,I_Risk!$B$12:$B$1271,Risk_Dashboard!$G220,I_Risk!$D$12:$D$1271,Risk_Dashboard!BX$10))-SUM(AZ220,BL220)</f>
        <v>0</v>
      </c>
      <c r="BY220" s="19">
        <f>IF($D$14="Risk band",SUMIFS(I_Risk!R$12:R$1271,I_Risk!$A$12:$A$1271,Risk_Dashboard!$C220,I_Risk!$F$12:$F$1271,Risk_Dashboard!$E220,I_Risk!$H$12:$H$1271,Risk_Dashboard!$F220,I_Risk!$B$12:$B$1271,Risk_Dashboard!$G220,I_Risk!$D$12:$D$1271,Risk_Dashboard!BY$10),SUMIFS(I_Risk!AD$12:AD$1271,I_Risk!$A$12:$A$1271,Risk_Dashboard!$C220,I_Risk!$F$12:$F$1271,Risk_Dashboard!$E220,I_Risk!$H$12:$H$1271,Risk_Dashboard!$F220,I_Risk!$B$12:$B$1271,Risk_Dashboard!$G220,I_Risk!$D$12:$D$1271,Risk_Dashboard!BY$10))-SUM(BA220,BM220)</f>
        <v>0</v>
      </c>
      <c r="BZ220" s="19">
        <f>IF($D$14="Risk band",SUMIFS(I_Risk!S$12:S$1271,I_Risk!$A$12:$A$1271,Risk_Dashboard!$C220,I_Risk!$F$12:$F$1271,Risk_Dashboard!$E220,I_Risk!$H$12:$H$1271,Risk_Dashboard!$F220,I_Risk!$B$12:$B$1271,Risk_Dashboard!$G220,I_Risk!$D$12:$D$1271,Risk_Dashboard!BZ$10),SUMIFS(I_Risk!AE$12:AE$1271,I_Risk!$A$12:$A$1271,Risk_Dashboard!$C220,I_Risk!$F$12:$F$1271,Risk_Dashboard!$E220,I_Risk!$H$12:$H$1271,Risk_Dashboard!$F220,I_Risk!$B$12:$B$1271,Risk_Dashboard!$G220,I_Risk!$D$12:$D$1271,Risk_Dashboard!BZ$10))-SUM(BB220,BN220)</f>
        <v>0</v>
      </c>
      <c r="CA220" s="19">
        <f>IF($D$14="Risk band",SUMIFS(I_Risk!T$12:T$1271,I_Risk!$A$12:$A$1271,Risk_Dashboard!$C220,I_Risk!$F$12:$F$1271,Risk_Dashboard!$E220,I_Risk!$H$12:$H$1271,Risk_Dashboard!$F220,I_Risk!$B$12:$B$1271,Risk_Dashboard!$G220,I_Risk!$D$12:$D$1271,Risk_Dashboard!CA$10),SUMIFS(I_Risk!AF$12:AF$1271,I_Risk!$A$12:$A$1271,Risk_Dashboard!$C220,I_Risk!$F$12:$F$1271,Risk_Dashboard!$E220,I_Risk!$H$12:$H$1271,Risk_Dashboard!$F220,I_Risk!$B$12:$B$1271,Risk_Dashboard!$G220,I_Risk!$D$12:$D$1271,Risk_Dashboard!CA$10))-SUM(BC220,BO220)</f>
        <v>0</v>
      </c>
      <c r="CB220" s="183"/>
      <c r="CC220" s="19">
        <f>IF($D$14="Risk band",SUMIFS(I_Risk!J$12:J$1271,I_Risk!$A$12:$A$1271,Risk_Dashboard!$C220,I_Risk!$F$12:$F$1271,Risk_Dashboard!$E220,I_Risk!$H$12:$H$1271,Risk_Dashboard!$F220,I_Risk!$B$12:$B$1271,Risk_Dashboard!$G220,I_Risk!$D$12:$D$1271,"NARM Intervention "&amp;$D220,I_Risk!$E$12:$E$1271,Risk_Dashboard!CC$10),SUMIFS(I_Risk!V$12:V$1271,I_Risk!$A$12:$A$1271,Risk_Dashboard!$C220,I_Risk!$F$12:$F$1271,Risk_Dashboard!$E220,I_Risk!$H$12:$H$1271,Risk_Dashboard!$F220,I_Risk!$B$12:$B$1271,Risk_Dashboard!$G220,I_Risk!$D$12:$D$1271,"NARM Intervention "&amp;$D220,I_Risk!$E$12:$E$1271,Risk_Dashboard!CC$10))</f>
        <v>0</v>
      </c>
      <c r="CD220" s="19">
        <f>IF($D$14="Risk band",SUMIFS(I_Risk!K$12:K$1271,I_Risk!$A$12:$A$1271,Risk_Dashboard!$C220,I_Risk!$F$12:$F$1271,Risk_Dashboard!$E220,I_Risk!$H$12:$H$1271,Risk_Dashboard!$F220,I_Risk!$B$12:$B$1271,Risk_Dashboard!$G220,I_Risk!$D$12:$D$1271,"NARM Intervention "&amp;$D220,I_Risk!$E$12:$E$1271,Risk_Dashboard!CD$10),SUMIFS(I_Risk!W$12:W$1271,I_Risk!$A$12:$A$1271,Risk_Dashboard!$C220,I_Risk!$F$12:$F$1271,Risk_Dashboard!$E220,I_Risk!$H$12:$H$1271,Risk_Dashboard!$F220,I_Risk!$B$12:$B$1271,Risk_Dashboard!$G220,I_Risk!$D$12:$D$1271,"NARM Intervention "&amp;$D220,I_Risk!$E$12:$E$1271,Risk_Dashboard!CD$10))</f>
        <v>0</v>
      </c>
      <c r="CE220" s="19">
        <f>IF($D$14="Risk band",SUMIFS(I_Risk!L$12:L$1271,I_Risk!$A$12:$A$1271,Risk_Dashboard!$C220,I_Risk!$F$12:$F$1271,Risk_Dashboard!$E220,I_Risk!$H$12:$H$1271,Risk_Dashboard!$F220,I_Risk!$B$12:$B$1271,Risk_Dashboard!$G220,I_Risk!$D$12:$D$1271,"NARM Intervention "&amp;$D220,I_Risk!$E$12:$E$1271,Risk_Dashboard!CE$10),SUMIFS(I_Risk!X$12:X$1271,I_Risk!$A$12:$A$1271,Risk_Dashboard!$C220,I_Risk!$F$12:$F$1271,Risk_Dashboard!$E220,I_Risk!$H$12:$H$1271,Risk_Dashboard!$F220,I_Risk!$B$12:$B$1271,Risk_Dashboard!$G220,I_Risk!$D$12:$D$1271,"NARM Intervention "&amp;$D220,I_Risk!$E$12:$E$1271,Risk_Dashboard!CE$10))</f>
        <v>0</v>
      </c>
      <c r="CF220" s="19">
        <f>IF($D$14="Risk band",SUMIFS(I_Risk!M$12:M$1271,I_Risk!$A$12:$A$1271,Risk_Dashboard!$C220,I_Risk!$F$12:$F$1271,Risk_Dashboard!$E220,I_Risk!$H$12:$H$1271,Risk_Dashboard!$F220,I_Risk!$B$12:$B$1271,Risk_Dashboard!$G220,I_Risk!$D$12:$D$1271,"NARM Intervention "&amp;$D220,I_Risk!$E$12:$E$1271,Risk_Dashboard!CF$10),SUMIFS(I_Risk!Y$12:Y$1271,I_Risk!$A$12:$A$1271,Risk_Dashboard!$C220,I_Risk!$F$12:$F$1271,Risk_Dashboard!$E220,I_Risk!$H$12:$H$1271,Risk_Dashboard!$F220,I_Risk!$B$12:$B$1271,Risk_Dashboard!$G220,I_Risk!$D$12:$D$1271,"NARM Intervention "&amp;$D220,I_Risk!$E$12:$E$1271,Risk_Dashboard!CF$10))</f>
        <v>0</v>
      </c>
      <c r="CG220" s="19">
        <f>IF($D$14="Risk band",SUMIFS(I_Risk!N$12:N$1271,I_Risk!$A$12:$A$1271,Risk_Dashboard!$C220,I_Risk!$F$12:$F$1271,Risk_Dashboard!$E220,I_Risk!$H$12:$H$1271,Risk_Dashboard!$F220,I_Risk!$B$12:$B$1271,Risk_Dashboard!$G220,I_Risk!$D$12:$D$1271,"NARM Intervention "&amp;$D220,I_Risk!$E$12:$E$1271,Risk_Dashboard!CG$10),SUMIFS(I_Risk!Z$12:Z$1271,I_Risk!$A$12:$A$1271,Risk_Dashboard!$C220,I_Risk!$F$12:$F$1271,Risk_Dashboard!$E220,I_Risk!$H$12:$H$1271,Risk_Dashboard!$F220,I_Risk!$B$12:$B$1271,Risk_Dashboard!$G220,I_Risk!$D$12:$D$1271,"NARM Intervention "&amp;$D220,I_Risk!$E$12:$E$1271,Risk_Dashboard!CG$10))</f>
        <v>0</v>
      </c>
      <c r="CH220" s="19">
        <f>IF($D$14="Risk band",SUMIFS(I_Risk!O$12:O$1271,I_Risk!$A$12:$A$1271,Risk_Dashboard!$C220,I_Risk!$F$12:$F$1271,Risk_Dashboard!$E220,I_Risk!$H$12:$H$1271,Risk_Dashboard!$F220,I_Risk!$B$12:$B$1271,Risk_Dashboard!$G220,I_Risk!$D$12:$D$1271,"NARM Intervention "&amp;$D220,I_Risk!$E$12:$E$1271,Risk_Dashboard!CH$10),SUMIFS(I_Risk!AA$12:AA$1271,I_Risk!$A$12:$A$1271,Risk_Dashboard!$C220,I_Risk!$F$12:$F$1271,Risk_Dashboard!$E220,I_Risk!$H$12:$H$1271,Risk_Dashboard!$F220,I_Risk!$B$12:$B$1271,Risk_Dashboard!$G220,I_Risk!$D$12:$D$1271,"NARM Intervention "&amp;$D220,I_Risk!$E$12:$E$1271,Risk_Dashboard!CH$10))</f>
        <v>0</v>
      </c>
      <c r="CI220" s="19">
        <f>IF($D$14="Risk band",SUMIFS(I_Risk!P$12:P$1271,I_Risk!$A$12:$A$1271,Risk_Dashboard!$C220,I_Risk!$F$12:$F$1271,Risk_Dashboard!$E220,I_Risk!$H$12:$H$1271,Risk_Dashboard!$F220,I_Risk!$B$12:$B$1271,Risk_Dashboard!$G220,I_Risk!$D$12:$D$1271,"NARM Intervention "&amp;$D220,I_Risk!$E$12:$E$1271,Risk_Dashboard!CI$10),SUMIFS(I_Risk!AB$12:AB$1271,I_Risk!$A$12:$A$1271,Risk_Dashboard!$C220,I_Risk!$F$12:$F$1271,Risk_Dashboard!$E220,I_Risk!$H$12:$H$1271,Risk_Dashboard!$F220,I_Risk!$B$12:$B$1271,Risk_Dashboard!$G220,I_Risk!$D$12:$D$1271,"NARM Intervention "&amp;$D220,I_Risk!$E$12:$E$1271,Risk_Dashboard!CI$10))</f>
        <v>0</v>
      </c>
      <c r="CJ220" s="19">
        <f>IF($D$14="Risk band",SUMIFS(I_Risk!Q$12:Q$1271,I_Risk!$A$12:$A$1271,Risk_Dashboard!$C220,I_Risk!$F$12:$F$1271,Risk_Dashboard!$E220,I_Risk!$H$12:$H$1271,Risk_Dashboard!$F220,I_Risk!$B$12:$B$1271,Risk_Dashboard!$G220,I_Risk!$D$12:$D$1271,"NARM Intervention "&amp;$D220,I_Risk!$E$12:$E$1271,Risk_Dashboard!CJ$10),SUMIFS(I_Risk!AC$12:AC$1271,I_Risk!$A$12:$A$1271,Risk_Dashboard!$C220,I_Risk!$F$12:$F$1271,Risk_Dashboard!$E220,I_Risk!$H$12:$H$1271,Risk_Dashboard!$F220,I_Risk!$B$12:$B$1271,Risk_Dashboard!$G220,I_Risk!$D$12:$D$1271,"NARM Intervention "&amp;$D220,I_Risk!$E$12:$E$1271,Risk_Dashboard!CJ$10))</f>
        <v>0</v>
      </c>
      <c r="CK220" s="19">
        <f>IF($D$14="Risk band",SUMIFS(I_Risk!R$12:R$1271,I_Risk!$A$12:$A$1271,Risk_Dashboard!$C220,I_Risk!$F$12:$F$1271,Risk_Dashboard!$E220,I_Risk!$H$12:$H$1271,Risk_Dashboard!$F220,I_Risk!$B$12:$B$1271,Risk_Dashboard!$G220,I_Risk!$D$12:$D$1271,"NARM Intervention "&amp;$D220,I_Risk!$E$12:$E$1271,Risk_Dashboard!CK$10),SUMIFS(I_Risk!AD$12:AD$1271,I_Risk!$A$12:$A$1271,Risk_Dashboard!$C220,I_Risk!$F$12:$F$1271,Risk_Dashboard!$E220,I_Risk!$H$12:$H$1271,Risk_Dashboard!$F220,I_Risk!$B$12:$B$1271,Risk_Dashboard!$G220,I_Risk!$D$12:$D$1271,"NARM Intervention "&amp;$D220,I_Risk!$E$12:$E$1271,Risk_Dashboard!CK$10))</f>
        <v>0</v>
      </c>
      <c r="CL220" s="19">
        <f>IF($D$14="Risk band",SUMIFS(I_Risk!S$12:S$1271,I_Risk!$A$12:$A$1271,Risk_Dashboard!$C220,I_Risk!$F$12:$F$1271,Risk_Dashboard!$E220,I_Risk!$H$12:$H$1271,Risk_Dashboard!$F220,I_Risk!$B$12:$B$1271,Risk_Dashboard!$G220,I_Risk!$D$12:$D$1271,"NARM Intervention "&amp;$D220,I_Risk!$E$12:$E$1271,Risk_Dashboard!CL$10),SUMIFS(I_Risk!AE$12:AE$1271,I_Risk!$A$12:$A$1271,Risk_Dashboard!$C220,I_Risk!$F$12:$F$1271,Risk_Dashboard!$E220,I_Risk!$H$12:$H$1271,Risk_Dashboard!$F220,I_Risk!$B$12:$B$1271,Risk_Dashboard!$G220,I_Risk!$D$12:$D$1271,"NARM Intervention "&amp;$D220,I_Risk!$E$12:$E$1271,Risk_Dashboard!CL$10))</f>
        <v>0</v>
      </c>
      <c r="CM220" s="19">
        <f>IF($D$14="Risk band",SUMIFS(I_Risk!T$12:T$1271,I_Risk!$A$12:$A$1271,Risk_Dashboard!$C220,I_Risk!$F$12:$F$1271,Risk_Dashboard!$E220,I_Risk!$H$12:$H$1271,Risk_Dashboard!$F220,I_Risk!$B$12:$B$1271,Risk_Dashboard!$G220,I_Risk!$D$12:$D$1271,"NARM Intervention "&amp;$D220,I_Risk!$E$12:$E$1271,Risk_Dashboard!CM$10),SUMIFS(I_Risk!AF$12:AF$1271,I_Risk!$A$12:$A$1271,Risk_Dashboard!$C220,I_Risk!$F$12:$F$1271,Risk_Dashboard!$E220,I_Risk!$H$12:$H$1271,Risk_Dashboard!$F220,I_Risk!$B$12:$B$1271,Risk_Dashboard!$G220,I_Risk!$D$12:$D$1271,"NARM Intervention "&amp;$D220,I_Risk!$E$12:$E$1271,Risk_Dashboard!CM$10))</f>
        <v>0</v>
      </c>
      <c r="CN220" s="35"/>
      <c r="CO220" s="19">
        <f>IF($D$14="Risk band",SUMIFS(I_Risk!J$12:J$1271,I_Risk!$A$12:$A$1271,Risk_Dashboard!$C220,I_Risk!$F$12:$F$1271,Risk_Dashboard!$E220,I_Risk!$H$12:$H$1271,Risk_Dashboard!$F220,I_Risk!$B$12:$B$1271,Risk_Dashboard!$G220,I_Risk!$D$12:$D$1271,"NARM Intervention "&amp;$D220,I_Risk!$E$12:$E$1271,Risk_Dashboard!CO$10),SUMIFS(I_Risk!V$12:V$1271,I_Risk!$A$12:$A$1271,Risk_Dashboard!$C220,I_Risk!$F$12:$F$1271,Risk_Dashboard!$E220,I_Risk!$H$12:$H$1271,Risk_Dashboard!$F220,I_Risk!$B$12:$B$1271,Risk_Dashboard!$G220,I_Risk!$D$12:$D$1271,"NARM Intervention "&amp;$D220,I_Risk!$E$12:$E$1271,Risk_Dashboard!CO$10))</f>
        <v>0</v>
      </c>
      <c r="CP220" s="19">
        <f>IF($D$14="Risk band",SUMIFS(I_Risk!K$12:K$1271,I_Risk!$A$12:$A$1271,Risk_Dashboard!$C220,I_Risk!$F$12:$F$1271,Risk_Dashboard!$E220,I_Risk!$H$12:$H$1271,Risk_Dashboard!$F220,I_Risk!$B$12:$B$1271,Risk_Dashboard!$G220,I_Risk!$D$12:$D$1271,"NARM Intervention "&amp;$D220,I_Risk!$E$12:$E$1271,Risk_Dashboard!CP$10),SUMIFS(I_Risk!W$12:W$1271,I_Risk!$A$12:$A$1271,Risk_Dashboard!$C220,I_Risk!$F$12:$F$1271,Risk_Dashboard!$E220,I_Risk!$H$12:$H$1271,Risk_Dashboard!$F220,I_Risk!$B$12:$B$1271,Risk_Dashboard!$G220,I_Risk!$D$12:$D$1271,"NARM Intervention "&amp;$D220,I_Risk!$E$12:$E$1271,Risk_Dashboard!CP$10))</f>
        <v>0</v>
      </c>
      <c r="CQ220" s="19">
        <f>IF($D$14="Risk band",SUMIFS(I_Risk!L$12:L$1271,I_Risk!$A$12:$A$1271,Risk_Dashboard!$C220,I_Risk!$F$12:$F$1271,Risk_Dashboard!$E220,I_Risk!$H$12:$H$1271,Risk_Dashboard!$F220,I_Risk!$B$12:$B$1271,Risk_Dashboard!$G220,I_Risk!$D$12:$D$1271,"NARM Intervention "&amp;$D220,I_Risk!$E$12:$E$1271,Risk_Dashboard!CQ$10),SUMIFS(I_Risk!X$12:X$1271,I_Risk!$A$12:$A$1271,Risk_Dashboard!$C220,I_Risk!$F$12:$F$1271,Risk_Dashboard!$E220,I_Risk!$H$12:$H$1271,Risk_Dashboard!$F220,I_Risk!$B$12:$B$1271,Risk_Dashboard!$G220,I_Risk!$D$12:$D$1271,"NARM Intervention "&amp;$D220,I_Risk!$E$12:$E$1271,Risk_Dashboard!CQ$10))</f>
        <v>0</v>
      </c>
      <c r="CR220" s="19">
        <f>IF($D$14="Risk band",SUMIFS(I_Risk!M$12:M$1271,I_Risk!$A$12:$A$1271,Risk_Dashboard!$C220,I_Risk!$F$12:$F$1271,Risk_Dashboard!$E220,I_Risk!$H$12:$H$1271,Risk_Dashboard!$F220,I_Risk!$B$12:$B$1271,Risk_Dashboard!$G220,I_Risk!$D$12:$D$1271,"NARM Intervention "&amp;$D220,I_Risk!$E$12:$E$1271,Risk_Dashboard!CR$10),SUMIFS(I_Risk!Y$12:Y$1271,I_Risk!$A$12:$A$1271,Risk_Dashboard!$C220,I_Risk!$F$12:$F$1271,Risk_Dashboard!$E220,I_Risk!$H$12:$H$1271,Risk_Dashboard!$F220,I_Risk!$B$12:$B$1271,Risk_Dashboard!$G220,I_Risk!$D$12:$D$1271,"NARM Intervention "&amp;$D220,I_Risk!$E$12:$E$1271,Risk_Dashboard!CR$10))</f>
        <v>0</v>
      </c>
      <c r="CS220" s="19">
        <f>IF($D$14="Risk band",SUMIFS(I_Risk!N$12:N$1271,I_Risk!$A$12:$A$1271,Risk_Dashboard!$C220,I_Risk!$F$12:$F$1271,Risk_Dashboard!$E220,I_Risk!$H$12:$H$1271,Risk_Dashboard!$F220,I_Risk!$B$12:$B$1271,Risk_Dashboard!$G220,I_Risk!$D$12:$D$1271,"NARM Intervention "&amp;$D220,I_Risk!$E$12:$E$1271,Risk_Dashboard!CS$10),SUMIFS(I_Risk!Z$12:Z$1271,I_Risk!$A$12:$A$1271,Risk_Dashboard!$C220,I_Risk!$F$12:$F$1271,Risk_Dashboard!$E220,I_Risk!$H$12:$H$1271,Risk_Dashboard!$F220,I_Risk!$B$12:$B$1271,Risk_Dashboard!$G220,I_Risk!$D$12:$D$1271,"NARM Intervention "&amp;$D220,I_Risk!$E$12:$E$1271,Risk_Dashboard!CS$10))</f>
        <v>0</v>
      </c>
      <c r="CT220" s="19">
        <f>IF($D$14="Risk band",SUMIFS(I_Risk!O$12:O$1271,I_Risk!$A$12:$A$1271,Risk_Dashboard!$C220,I_Risk!$F$12:$F$1271,Risk_Dashboard!$E220,I_Risk!$H$12:$H$1271,Risk_Dashboard!$F220,I_Risk!$B$12:$B$1271,Risk_Dashboard!$G220,I_Risk!$D$12:$D$1271,"NARM Intervention "&amp;$D220,I_Risk!$E$12:$E$1271,Risk_Dashboard!CT$10),SUMIFS(I_Risk!AA$12:AA$1271,I_Risk!$A$12:$A$1271,Risk_Dashboard!$C220,I_Risk!$F$12:$F$1271,Risk_Dashboard!$E220,I_Risk!$H$12:$H$1271,Risk_Dashboard!$F220,I_Risk!$B$12:$B$1271,Risk_Dashboard!$G220,I_Risk!$D$12:$D$1271,"NARM Intervention "&amp;$D220,I_Risk!$E$12:$E$1271,Risk_Dashboard!CT$10))</f>
        <v>0</v>
      </c>
      <c r="CU220" s="19">
        <f>IF($D$14="Risk band",SUMIFS(I_Risk!P$12:P$1271,I_Risk!$A$12:$A$1271,Risk_Dashboard!$C220,I_Risk!$F$12:$F$1271,Risk_Dashboard!$E220,I_Risk!$H$12:$H$1271,Risk_Dashboard!$F220,I_Risk!$B$12:$B$1271,Risk_Dashboard!$G220,I_Risk!$D$12:$D$1271,"NARM Intervention "&amp;$D220,I_Risk!$E$12:$E$1271,Risk_Dashboard!CU$10),SUMIFS(I_Risk!AB$12:AB$1271,I_Risk!$A$12:$A$1271,Risk_Dashboard!$C220,I_Risk!$F$12:$F$1271,Risk_Dashboard!$E220,I_Risk!$H$12:$H$1271,Risk_Dashboard!$F220,I_Risk!$B$12:$B$1271,Risk_Dashboard!$G220,I_Risk!$D$12:$D$1271,"NARM Intervention "&amp;$D220,I_Risk!$E$12:$E$1271,Risk_Dashboard!CU$10))</f>
        <v>0</v>
      </c>
      <c r="CV220" s="19">
        <f>IF($D$14="Risk band",SUMIFS(I_Risk!Q$12:Q$1271,I_Risk!$A$12:$A$1271,Risk_Dashboard!$C220,I_Risk!$F$12:$F$1271,Risk_Dashboard!$E220,I_Risk!$H$12:$H$1271,Risk_Dashboard!$F220,I_Risk!$B$12:$B$1271,Risk_Dashboard!$G220,I_Risk!$D$12:$D$1271,"NARM Intervention "&amp;$D220,I_Risk!$E$12:$E$1271,Risk_Dashboard!CV$10),SUMIFS(I_Risk!AC$12:AC$1271,I_Risk!$A$12:$A$1271,Risk_Dashboard!$C220,I_Risk!$F$12:$F$1271,Risk_Dashboard!$E220,I_Risk!$H$12:$H$1271,Risk_Dashboard!$F220,I_Risk!$B$12:$B$1271,Risk_Dashboard!$G220,I_Risk!$D$12:$D$1271,"NARM Intervention "&amp;$D220,I_Risk!$E$12:$E$1271,Risk_Dashboard!CV$10))</f>
        <v>0</v>
      </c>
      <c r="CW220" s="19">
        <f>IF($D$14="Risk band",SUMIFS(I_Risk!R$12:R$1271,I_Risk!$A$12:$A$1271,Risk_Dashboard!$C220,I_Risk!$F$12:$F$1271,Risk_Dashboard!$E220,I_Risk!$H$12:$H$1271,Risk_Dashboard!$F220,I_Risk!$B$12:$B$1271,Risk_Dashboard!$G220,I_Risk!$D$12:$D$1271,"NARM Intervention "&amp;$D220,I_Risk!$E$12:$E$1271,Risk_Dashboard!CW$10),SUMIFS(I_Risk!AD$12:AD$1271,I_Risk!$A$12:$A$1271,Risk_Dashboard!$C220,I_Risk!$F$12:$F$1271,Risk_Dashboard!$E220,I_Risk!$H$12:$H$1271,Risk_Dashboard!$F220,I_Risk!$B$12:$B$1271,Risk_Dashboard!$G220,I_Risk!$D$12:$D$1271,"NARM Intervention "&amp;$D220,I_Risk!$E$12:$E$1271,Risk_Dashboard!CW$10))</f>
        <v>0</v>
      </c>
      <c r="CX220" s="19">
        <f>IF($D$14="Risk band",SUMIFS(I_Risk!S$12:S$1271,I_Risk!$A$12:$A$1271,Risk_Dashboard!$C220,I_Risk!$F$12:$F$1271,Risk_Dashboard!$E220,I_Risk!$H$12:$H$1271,Risk_Dashboard!$F220,I_Risk!$B$12:$B$1271,Risk_Dashboard!$G220,I_Risk!$D$12:$D$1271,"NARM Intervention "&amp;$D220,I_Risk!$E$12:$E$1271,Risk_Dashboard!CX$10),SUMIFS(I_Risk!AE$12:AE$1271,I_Risk!$A$12:$A$1271,Risk_Dashboard!$C220,I_Risk!$F$12:$F$1271,Risk_Dashboard!$E220,I_Risk!$H$12:$H$1271,Risk_Dashboard!$F220,I_Risk!$B$12:$B$1271,Risk_Dashboard!$G220,I_Risk!$D$12:$D$1271,"NARM Intervention "&amp;$D220,I_Risk!$E$12:$E$1271,Risk_Dashboard!CX$10))</f>
        <v>0</v>
      </c>
      <c r="CY220" s="19">
        <f>IF($D$14="Risk band",SUMIFS(I_Risk!T$12:T$1271,I_Risk!$A$12:$A$1271,Risk_Dashboard!$C220,I_Risk!$F$12:$F$1271,Risk_Dashboard!$E220,I_Risk!$H$12:$H$1271,Risk_Dashboard!$F220,I_Risk!$B$12:$B$1271,Risk_Dashboard!$G220,I_Risk!$D$12:$D$1271,"NARM Intervention "&amp;$D220,I_Risk!$E$12:$E$1271,Risk_Dashboard!CY$10),SUMIFS(I_Risk!AF$12:AF$1271,I_Risk!$A$12:$A$1271,Risk_Dashboard!$C220,I_Risk!$F$12:$F$1271,Risk_Dashboard!$E220,I_Risk!$H$12:$H$1271,Risk_Dashboard!$F220,I_Risk!$B$12:$B$1271,Risk_Dashboard!$G220,I_Risk!$D$12:$D$1271,"NARM Intervention "&amp;$D220,I_Risk!$E$12:$E$1271,Risk_Dashboard!CY$10))</f>
        <v>0</v>
      </c>
      <c r="CZ220" s="35"/>
      <c r="DA220" s="19">
        <f>IF($D$14="Risk band",SUMIFS(I_Risk!J$12:J$1271,I_Risk!$A$12:$A$1271,Risk_Dashboard!$C220,I_Risk!$F$12:$F$1271,Risk_Dashboard!$E220,I_Risk!$H$12:$H$1271,Risk_Dashboard!$F220,I_Risk!$B$12:$B$1271,Risk_Dashboard!$G220,I_Risk!$D$12:$D$1271,"NARM Intervention "&amp;$D220,I_Risk!$E$12:$E$1271,Risk_Dashboard!DA$10),SUMIFS(I_Risk!V$12:V$1271,I_Risk!$A$12:$A$1271,Risk_Dashboard!$C220,I_Risk!$F$12:$F$1271,Risk_Dashboard!$E220,I_Risk!$H$12:$H$1271,Risk_Dashboard!$F220,I_Risk!$B$12:$B$1271,Risk_Dashboard!$G220,I_Risk!$D$12:$D$1271,"NARM Intervention "&amp;$D220,I_Risk!$E$12:$E$1271,Risk_Dashboard!DA$10))</f>
        <v>0</v>
      </c>
      <c r="DB220" s="19">
        <f>IF($D$14="Risk band",SUMIFS(I_Risk!K$12:K$1271,I_Risk!$A$12:$A$1271,Risk_Dashboard!$C220,I_Risk!$F$12:$F$1271,Risk_Dashboard!$E220,I_Risk!$H$12:$H$1271,Risk_Dashboard!$F220,I_Risk!$B$12:$B$1271,Risk_Dashboard!$G220,I_Risk!$D$12:$D$1271,"NARM Intervention "&amp;$D220,I_Risk!$E$12:$E$1271,Risk_Dashboard!DB$10),SUMIFS(I_Risk!W$12:W$1271,I_Risk!$A$12:$A$1271,Risk_Dashboard!$C220,I_Risk!$F$12:$F$1271,Risk_Dashboard!$E220,I_Risk!$H$12:$H$1271,Risk_Dashboard!$F220,I_Risk!$B$12:$B$1271,Risk_Dashboard!$G220,I_Risk!$D$12:$D$1271,"NARM Intervention "&amp;$D220,I_Risk!$E$12:$E$1271,Risk_Dashboard!DB$10))</f>
        <v>0</v>
      </c>
      <c r="DC220" s="19">
        <f>IF($D$14="Risk band",SUMIFS(I_Risk!L$12:L$1271,I_Risk!$A$12:$A$1271,Risk_Dashboard!$C220,I_Risk!$F$12:$F$1271,Risk_Dashboard!$E220,I_Risk!$H$12:$H$1271,Risk_Dashboard!$F220,I_Risk!$B$12:$B$1271,Risk_Dashboard!$G220,I_Risk!$D$12:$D$1271,"NARM Intervention "&amp;$D220,I_Risk!$E$12:$E$1271,Risk_Dashboard!DC$10),SUMIFS(I_Risk!X$12:X$1271,I_Risk!$A$12:$A$1271,Risk_Dashboard!$C220,I_Risk!$F$12:$F$1271,Risk_Dashboard!$E220,I_Risk!$H$12:$H$1271,Risk_Dashboard!$F220,I_Risk!$B$12:$B$1271,Risk_Dashboard!$G220,I_Risk!$D$12:$D$1271,"NARM Intervention "&amp;$D220,I_Risk!$E$12:$E$1271,Risk_Dashboard!DC$10))</f>
        <v>0</v>
      </c>
      <c r="DD220" s="19">
        <f>IF($D$14="Risk band",SUMIFS(I_Risk!M$12:M$1271,I_Risk!$A$12:$A$1271,Risk_Dashboard!$C220,I_Risk!$F$12:$F$1271,Risk_Dashboard!$E220,I_Risk!$H$12:$H$1271,Risk_Dashboard!$F220,I_Risk!$B$12:$B$1271,Risk_Dashboard!$G220,I_Risk!$D$12:$D$1271,"NARM Intervention "&amp;$D220,I_Risk!$E$12:$E$1271,Risk_Dashboard!DD$10),SUMIFS(I_Risk!Y$12:Y$1271,I_Risk!$A$12:$A$1271,Risk_Dashboard!$C220,I_Risk!$F$12:$F$1271,Risk_Dashboard!$E220,I_Risk!$H$12:$H$1271,Risk_Dashboard!$F220,I_Risk!$B$12:$B$1271,Risk_Dashboard!$G220,I_Risk!$D$12:$D$1271,"NARM Intervention "&amp;$D220,I_Risk!$E$12:$E$1271,Risk_Dashboard!DD$10))</f>
        <v>0</v>
      </c>
      <c r="DE220" s="19">
        <f>IF($D$14="Risk band",SUMIFS(I_Risk!N$12:N$1271,I_Risk!$A$12:$A$1271,Risk_Dashboard!$C220,I_Risk!$F$12:$F$1271,Risk_Dashboard!$E220,I_Risk!$H$12:$H$1271,Risk_Dashboard!$F220,I_Risk!$B$12:$B$1271,Risk_Dashboard!$G220,I_Risk!$D$12:$D$1271,"NARM Intervention "&amp;$D220,I_Risk!$E$12:$E$1271,Risk_Dashboard!DE$10),SUMIFS(I_Risk!Z$12:Z$1271,I_Risk!$A$12:$A$1271,Risk_Dashboard!$C220,I_Risk!$F$12:$F$1271,Risk_Dashboard!$E220,I_Risk!$H$12:$H$1271,Risk_Dashboard!$F220,I_Risk!$B$12:$B$1271,Risk_Dashboard!$G220,I_Risk!$D$12:$D$1271,"NARM Intervention "&amp;$D220,I_Risk!$E$12:$E$1271,Risk_Dashboard!DE$10))</f>
        <v>0</v>
      </c>
      <c r="DF220" s="19">
        <f>IF($D$14="Risk band",SUMIFS(I_Risk!O$12:O$1271,I_Risk!$A$12:$A$1271,Risk_Dashboard!$C220,I_Risk!$F$12:$F$1271,Risk_Dashboard!$E220,I_Risk!$H$12:$H$1271,Risk_Dashboard!$F220,I_Risk!$B$12:$B$1271,Risk_Dashboard!$G220,I_Risk!$D$12:$D$1271,"NARM Intervention "&amp;$D220,I_Risk!$E$12:$E$1271,Risk_Dashboard!DF$10),SUMIFS(I_Risk!AA$12:AA$1271,I_Risk!$A$12:$A$1271,Risk_Dashboard!$C220,I_Risk!$F$12:$F$1271,Risk_Dashboard!$E220,I_Risk!$H$12:$H$1271,Risk_Dashboard!$F220,I_Risk!$B$12:$B$1271,Risk_Dashboard!$G220,I_Risk!$D$12:$D$1271,"NARM Intervention "&amp;$D220,I_Risk!$E$12:$E$1271,Risk_Dashboard!DF$10))</f>
        <v>0</v>
      </c>
      <c r="DG220" s="19">
        <f>IF($D$14="Risk band",SUMIFS(I_Risk!P$12:P$1271,I_Risk!$A$12:$A$1271,Risk_Dashboard!$C220,I_Risk!$F$12:$F$1271,Risk_Dashboard!$E220,I_Risk!$H$12:$H$1271,Risk_Dashboard!$F220,I_Risk!$B$12:$B$1271,Risk_Dashboard!$G220,I_Risk!$D$12:$D$1271,"NARM Intervention "&amp;$D220,I_Risk!$E$12:$E$1271,Risk_Dashboard!DG$10),SUMIFS(I_Risk!AB$12:AB$1271,I_Risk!$A$12:$A$1271,Risk_Dashboard!$C220,I_Risk!$F$12:$F$1271,Risk_Dashboard!$E220,I_Risk!$H$12:$H$1271,Risk_Dashboard!$F220,I_Risk!$B$12:$B$1271,Risk_Dashboard!$G220,I_Risk!$D$12:$D$1271,"NARM Intervention "&amp;$D220,I_Risk!$E$12:$E$1271,Risk_Dashboard!DG$10))</f>
        <v>0</v>
      </c>
      <c r="DH220" s="19">
        <f>IF($D$14="Risk band",SUMIFS(I_Risk!Q$12:Q$1271,I_Risk!$A$12:$A$1271,Risk_Dashboard!$C220,I_Risk!$F$12:$F$1271,Risk_Dashboard!$E220,I_Risk!$H$12:$H$1271,Risk_Dashboard!$F220,I_Risk!$B$12:$B$1271,Risk_Dashboard!$G220,I_Risk!$D$12:$D$1271,"NARM Intervention "&amp;$D220,I_Risk!$E$12:$E$1271,Risk_Dashboard!DH$10),SUMIFS(I_Risk!AC$12:AC$1271,I_Risk!$A$12:$A$1271,Risk_Dashboard!$C220,I_Risk!$F$12:$F$1271,Risk_Dashboard!$E220,I_Risk!$H$12:$H$1271,Risk_Dashboard!$F220,I_Risk!$B$12:$B$1271,Risk_Dashboard!$G220,I_Risk!$D$12:$D$1271,"NARM Intervention "&amp;$D220,I_Risk!$E$12:$E$1271,Risk_Dashboard!DH$10))</f>
        <v>0</v>
      </c>
      <c r="DI220" s="19">
        <f>IF($D$14="Risk band",SUMIFS(I_Risk!R$12:R$1271,I_Risk!$A$12:$A$1271,Risk_Dashboard!$C220,I_Risk!$F$12:$F$1271,Risk_Dashboard!$E220,I_Risk!$H$12:$H$1271,Risk_Dashboard!$F220,I_Risk!$B$12:$B$1271,Risk_Dashboard!$G220,I_Risk!$D$12:$D$1271,"NARM Intervention "&amp;$D220,I_Risk!$E$12:$E$1271,Risk_Dashboard!DI$10),SUMIFS(I_Risk!AD$12:AD$1271,I_Risk!$A$12:$A$1271,Risk_Dashboard!$C220,I_Risk!$F$12:$F$1271,Risk_Dashboard!$E220,I_Risk!$H$12:$H$1271,Risk_Dashboard!$F220,I_Risk!$B$12:$B$1271,Risk_Dashboard!$G220,I_Risk!$D$12:$D$1271,"NARM Intervention "&amp;$D220,I_Risk!$E$12:$E$1271,Risk_Dashboard!DI$10))</f>
        <v>0</v>
      </c>
      <c r="DJ220" s="19">
        <f>IF($D$14="Risk band",SUMIFS(I_Risk!S$12:S$1271,I_Risk!$A$12:$A$1271,Risk_Dashboard!$C220,I_Risk!$F$12:$F$1271,Risk_Dashboard!$E220,I_Risk!$H$12:$H$1271,Risk_Dashboard!$F220,I_Risk!$B$12:$B$1271,Risk_Dashboard!$G220,I_Risk!$D$12:$D$1271,"NARM Intervention "&amp;$D220,I_Risk!$E$12:$E$1271,Risk_Dashboard!DJ$10),SUMIFS(I_Risk!AE$12:AE$1271,I_Risk!$A$12:$A$1271,Risk_Dashboard!$C220,I_Risk!$F$12:$F$1271,Risk_Dashboard!$E220,I_Risk!$H$12:$H$1271,Risk_Dashboard!$F220,I_Risk!$B$12:$B$1271,Risk_Dashboard!$G220,I_Risk!$D$12:$D$1271,"NARM Intervention "&amp;$D220,I_Risk!$E$12:$E$1271,Risk_Dashboard!DJ$10))</f>
        <v>0</v>
      </c>
      <c r="DK220" s="19">
        <f>IF($D$14="Risk band",SUMIFS(I_Risk!T$12:T$1271,I_Risk!$A$12:$A$1271,Risk_Dashboard!$C220,I_Risk!$F$12:$F$1271,Risk_Dashboard!$E220,I_Risk!$H$12:$H$1271,Risk_Dashboard!$F220,I_Risk!$B$12:$B$1271,Risk_Dashboard!$G220,I_Risk!$D$12:$D$1271,"NARM Intervention "&amp;$D220,I_Risk!$E$12:$E$1271,Risk_Dashboard!DK$10),SUMIFS(I_Risk!AF$12:AF$1271,I_Risk!$A$12:$A$1271,Risk_Dashboard!$C220,I_Risk!$F$12:$F$1271,Risk_Dashboard!$E220,I_Risk!$H$12:$H$1271,Risk_Dashboard!$F220,I_Risk!$B$12:$B$1271,Risk_Dashboard!$G220,I_Risk!$D$12:$D$1271,"NARM Intervention "&amp;$D220,I_Risk!$E$12:$E$1271,Risk_Dashboard!DK$10))</f>
        <v>0</v>
      </c>
      <c r="DL220" s="35"/>
      <c r="DM220" s="19">
        <f>IF($D$14="Risk band",SUMIFS(I_Risk!$J$12:$J$1271,I_Risk!$A$12:$A$1271,Risk_Dashboard!$C220,I_Risk!$F$12:$F$1271,Risk_Dashboard!$E220,I_Risk!$H$12:$H$1271,Risk_Dashboard!$F220,I_Risk!$B$12:$B$1271,Risk_Dashboard!$G220,I_Risk!$E$12:$E$1271,Risk_Dashboard!DM$10),SUMIFS(I_Risk!$V$12:$V$1271,I_Risk!$A$12:$A$1271,Risk_Dashboard!$C220,I_Risk!$F$12:$F$1271,Risk_Dashboard!$E220,I_Risk!$H$12:$H$1271,Risk_Dashboard!$F220,I_Risk!$B$12:$B$1271,Risk_Dashboard!$G220,I_Risk!$E$12:$E$1271,Risk_Dashboard!DM$10))</f>
        <v>0</v>
      </c>
      <c r="DN220" s="19">
        <f>IF($D$14="Risk band",SUMIFS(I_Risk!$K$12:$K$1271,I_Risk!$A$12:$A$1271,Risk_Dashboard!$C220,I_Risk!$F$12:$F$1271,Risk_Dashboard!$E220,I_Risk!$H$12:$H$1271,Risk_Dashboard!$F220,I_Risk!$B$12:$B$1271,Risk_Dashboard!$G220,I_Risk!$E$12:$E$1271,Risk_Dashboard!DN$10),SUMIFS(I_Risk!$W$12:$W$1271,I_Risk!$A$12:$A$1271,Risk_Dashboard!$C220,I_Risk!$F$12:$F$1271,Risk_Dashboard!$E220,I_Risk!$H$12:$H$1271,Risk_Dashboard!$F220,I_Risk!$B$12:$B$1271,Risk_Dashboard!$G220,I_Risk!$E$12:$E$1271,Risk_Dashboard!DN$10))</f>
        <v>0</v>
      </c>
      <c r="DO220" s="19">
        <f>IF($D$14="Risk band",SUMIFS(I_Risk!$L$12:$L$1271,I_Risk!$A$12:$A$1271,Risk_Dashboard!$C220,I_Risk!$F$12:$F$1271,Risk_Dashboard!$E220,I_Risk!$H$12:$H$1271,Risk_Dashboard!$F220,I_Risk!$B$12:$B$1271,Risk_Dashboard!$G220,I_Risk!$E$12:$E$1271,Risk_Dashboard!DO$10),SUMIFS(I_Risk!$X$12:$X$1271,I_Risk!$A$12:$A$1271,Risk_Dashboard!$C220,I_Risk!$F$12:$F$1271,Risk_Dashboard!$E220,I_Risk!$H$12:$H$1271,Risk_Dashboard!$F220,I_Risk!$B$12:$B$1271,Risk_Dashboard!$G220,I_Risk!$E$12:$E$1271,Risk_Dashboard!DO$10))</f>
        <v>0</v>
      </c>
      <c r="DP220" s="19">
        <f>IF($D$14="Risk band",SUMIFS(I_Risk!$M$12:$M$1271,I_Risk!$A$12:$A$1271,Risk_Dashboard!$C220,I_Risk!$F$12:$F$1271,Risk_Dashboard!$E220,I_Risk!$H$12:$H$1271,Risk_Dashboard!$F220,I_Risk!$B$12:$B$1271,Risk_Dashboard!$G220,I_Risk!$E$12:$E$1271,Risk_Dashboard!DP$10),SUMIFS(I_Risk!$Y$12:$Y$1271,I_Risk!$A$12:$A$1271,Risk_Dashboard!$C220,I_Risk!$F$12:$F$1271,Risk_Dashboard!$E220,I_Risk!$H$12:$H$1271,Risk_Dashboard!$F220,I_Risk!$B$12:$B$1271,Risk_Dashboard!$G220,I_Risk!$E$12:$E$1271,Risk_Dashboard!DP$10))</f>
        <v>0</v>
      </c>
      <c r="DQ220" s="19">
        <f>IF($D$14="Risk band",SUMIFS(I_Risk!$N$12:$N$1271,I_Risk!$A$12:$A$1271,Risk_Dashboard!$C220,I_Risk!$F$12:$F$1271,Risk_Dashboard!$E220,I_Risk!$H$12:$H$1271,Risk_Dashboard!$F220,I_Risk!$B$12:$B$1271,Risk_Dashboard!$G220,I_Risk!$E$12:$E$1271,Risk_Dashboard!DQ$10),SUMIFS(I_Risk!$Z$12:$Z$1271,I_Risk!$A$12:$A$1271,Risk_Dashboard!$C220,I_Risk!$F$12:$F$1271,Risk_Dashboard!$E220,I_Risk!$H$12:$H$1271,Risk_Dashboard!$F220,I_Risk!$B$12:$B$1271,Risk_Dashboard!$G220,I_Risk!$E$12:$E$1271,Risk_Dashboard!DQ$10))</f>
        <v>0</v>
      </c>
      <c r="DR220" s="19">
        <f>IF($D$14="Risk band",SUMIFS(I_Risk!$O$12:$O$1271,I_Risk!$A$12:$A$1271,Risk_Dashboard!$C220,I_Risk!$F$12:$F$1271,Risk_Dashboard!$E220,I_Risk!$H$12:$H$1271,Risk_Dashboard!$F220,I_Risk!$B$12:$B$1271,Risk_Dashboard!$G220,I_Risk!$E$12:$E$1271,Risk_Dashboard!DR$10),SUMIFS(I_Risk!$AA$12:$AA$1271,I_Risk!$A$12:$A$1271,Risk_Dashboard!$C220,I_Risk!$F$12:$F$1271,Risk_Dashboard!$E220,I_Risk!$H$12:$H$1271,Risk_Dashboard!$F220,I_Risk!$B$12:$B$1271,Risk_Dashboard!$G220,I_Risk!$E$12:$E$1271,Risk_Dashboard!DR$10))</f>
        <v>0</v>
      </c>
      <c r="DS220" s="19">
        <f>IF($D$14="Risk band",SUMIFS(I_Risk!$P$12:$P$1271,I_Risk!$A$12:$A$1271,Risk_Dashboard!$C220,I_Risk!$F$12:$F$1271,Risk_Dashboard!$E220,I_Risk!$H$12:$H$1271,Risk_Dashboard!$F220,I_Risk!$B$12:$B$1271,Risk_Dashboard!$G220,I_Risk!$E$12:$E$1271,Risk_Dashboard!DS$10),SUMIFS(I_Risk!$AB$12:$AB$1271,I_Risk!$A$12:$A$1271,Risk_Dashboard!$C220,I_Risk!$F$12:$F$1271,Risk_Dashboard!$E220,I_Risk!$H$12:$H$1271,Risk_Dashboard!$F220,I_Risk!$B$12:$B$1271,Risk_Dashboard!$G220,I_Risk!$E$12:$E$1271,Risk_Dashboard!DS$10))</f>
        <v>0</v>
      </c>
      <c r="DT220" s="19">
        <f>IF($D$14="Risk band",SUMIFS(I_Risk!$Q$12:$Q$1271,I_Risk!$A$12:$A$1271,Risk_Dashboard!$C220,I_Risk!$F$12:$F$1271,Risk_Dashboard!$E220,I_Risk!$H$12:$H$1271,Risk_Dashboard!$F220,I_Risk!$B$12:$B$1271,Risk_Dashboard!$G220,I_Risk!$E$12:$E$1271,Risk_Dashboard!DT$10),SUMIFS(I_Risk!$AC$12:$AC$1271,I_Risk!$A$12:$A$1271,Risk_Dashboard!$C220,I_Risk!$F$12:$F$1271,Risk_Dashboard!$E220,I_Risk!$H$12:$H$1271,Risk_Dashboard!$F220,I_Risk!$B$12:$B$1271,Risk_Dashboard!$G220,I_Risk!$E$12:$E$1271,Risk_Dashboard!DT$10))</f>
        <v>0</v>
      </c>
      <c r="DU220" s="19">
        <f>IF($D$14="Risk band",SUMIFS(I_Risk!$R$12:$R$1271,I_Risk!$A$12:$A$1271,Risk_Dashboard!$C220,I_Risk!$F$12:$F$1271,Risk_Dashboard!$E220,I_Risk!$H$12:$H$1271,Risk_Dashboard!$F220,I_Risk!$B$12:$B$1271,Risk_Dashboard!$G220,I_Risk!$E$12:$E$1271,Risk_Dashboard!DU$10),SUMIFS(I_Risk!$AD$12:$AD$1271,I_Risk!$A$12:$A$1271,Risk_Dashboard!$C220,I_Risk!$F$12:$F$1271,Risk_Dashboard!$E220,I_Risk!$H$12:$H$1271,Risk_Dashboard!$F220,I_Risk!$B$12:$B$1271,Risk_Dashboard!$G220,I_Risk!$E$12:$E$1271,Risk_Dashboard!DU$10))</f>
        <v>0</v>
      </c>
      <c r="DV220" s="19">
        <f>IF($D$14="Risk band",SUMIFS(I_Risk!$S$12:$S$1271,I_Risk!$A$12:$A$1271,Risk_Dashboard!$C220,I_Risk!$F$12:$F$1271,Risk_Dashboard!$E220,I_Risk!$H$12:$H$1271,Risk_Dashboard!$F220,I_Risk!$B$12:$B$1271,Risk_Dashboard!$G220,I_Risk!$E$12:$E$1271,Risk_Dashboard!DV$10),SUMIFS(I_Risk!$AE$12:$AE$1271,I_Risk!$A$12:$A$1271,Risk_Dashboard!$C220,I_Risk!$F$12:$F$1271,Risk_Dashboard!$E220,I_Risk!$H$12:$H$1271,Risk_Dashboard!$F220,I_Risk!$B$12:$B$1271,Risk_Dashboard!$G220,I_Risk!$E$12:$E$1271,Risk_Dashboard!DV$10))</f>
        <v>0</v>
      </c>
      <c r="DW220" s="19">
        <f>IF($D$14="Risk band",SUMIFS(I_Risk!$T$12:$T$1271,I_Risk!$A$12:$A$1271,Risk_Dashboard!$C220,I_Risk!$F$12:$F$1271,Risk_Dashboard!$E220,I_Risk!$H$12:$H$1271,Risk_Dashboard!$F220,I_Risk!$B$12:$B$1271,Risk_Dashboard!$G220,I_Risk!$E$12:$E$1271,Risk_Dashboard!DW$10),SUMIFS(I_Risk!$AF$12:$AF$1271,I_Risk!$A$12:$A$1271,Risk_Dashboard!$C220,I_Risk!$F$12:$F$1271,Risk_Dashboard!$E220,I_Risk!$H$12:$H$1271,Risk_Dashboard!$F220,I_Risk!$B$12:$B$1271,Risk_Dashboard!$G220,I_Risk!$E$12:$E$1271,Risk_Dashboard!DW$10))</f>
        <v>0</v>
      </c>
      <c r="DX220" s="35"/>
      <c r="DY220" s="19">
        <f>IF($D$14="Risk band",SUMIFS(I_Risk!$J$12:$J$1271,I_Risk!$A$12:$A$1271,Risk_Dashboard!$C220,I_Risk!$F$12:$F$1271,Risk_Dashboard!$E220,I_Risk!$H$12:$H$1271,Risk_Dashboard!$F220,I_Risk!$B$12:$B$1271,Risk_Dashboard!$G220,I_Risk!$E$12:$E$1271,Risk_Dashboard!DY$10),SUMIFS(I_Risk!$V$12:$V$1271,I_Risk!$A$12:$A$1271,Risk_Dashboard!$C220,I_Risk!$F$12:$F$1271,Risk_Dashboard!$E220,I_Risk!$H$12:$H$1271,Risk_Dashboard!$F220,I_Risk!$B$12:$B$1271,Risk_Dashboard!$G220,I_Risk!$E$12:$E$1271,Risk_Dashboard!DY$10))</f>
        <v>0</v>
      </c>
      <c r="DZ220" s="19">
        <f>IF($D$14="Risk band",SUMIFS(I_Risk!$K$12:$K$1271,I_Risk!$A$12:$A$1271,Risk_Dashboard!$C220,I_Risk!$F$12:$F$1271,Risk_Dashboard!$E220,I_Risk!$H$12:$H$1271,Risk_Dashboard!$F220,I_Risk!$B$12:$B$1271,Risk_Dashboard!$G220,I_Risk!$E$12:$E$1271,Risk_Dashboard!DZ$10),SUMIFS(I_Risk!$W$12:$W$1271,I_Risk!$A$12:$A$1271,Risk_Dashboard!$C220,I_Risk!$F$12:$F$1271,Risk_Dashboard!$E220,I_Risk!$H$12:$H$1271,Risk_Dashboard!$F220,I_Risk!$B$12:$B$1271,Risk_Dashboard!$G220,I_Risk!$E$12:$E$1271,Risk_Dashboard!DZ$10))</f>
        <v>0</v>
      </c>
      <c r="EA220" s="19">
        <f>IF($D$14="Risk band",SUMIFS(I_Risk!$L$12:$L$1271,I_Risk!$A$12:$A$1271,Risk_Dashboard!$C220,I_Risk!$F$12:$F$1271,Risk_Dashboard!$E220,I_Risk!$H$12:$H$1271,Risk_Dashboard!$F220,I_Risk!$B$12:$B$1271,Risk_Dashboard!$G220,I_Risk!$E$12:$E$1271,Risk_Dashboard!EA$10),SUMIFS(I_Risk!$X$12:$X$1271,I_Risk!$A$12:$A$1271,Risk_Dashboard!$C220,I_Risk!$F$12:$F$1271,Risk_Dashboard!$E220,I_Risk!$H$12:$H$1271,Risk_Dashboard!$F220,I_Risk!$B$12:$B$1271,Risk_Dashboard!$G220,I_Risk!$E$12:$E$1271,Risk_Dashboard!EA$10))</f>
        <v>0</v>
      </c>
      <c r="EB220" s="19">
        <f>IF($D$14="Risk band",SUMIFS(I_Risk!$M$12:$M$1271,I_Risk!$A$12:$A$1271,Risk_Dashboard!$C220,I_Risk!$F$12:$F$1271,Risk_Dashboard!$E220,I_Risk!$H$12:$H$1271,Risk_Dashboard!$F220,I_Risk!$B$12:$B$1271,Risk_Dashboard!$G220,I_Risk!$E$12:$E$1271,Risk_Dashboard!EB$10),SUMIFS(I_Risk!$Y$12:$Y$1271,I_Risk!$A$12:$A$1271,Risk_Dashboard!$C220,I_Risk!$F$12:$F$1271,Risk_Dashboard!$E220,I_Risk!$H$12:$H$1271,Risk_Dashboard!$F220,I_Risk!$B$12:$B$1271,Risk_Dashboard!$G220,I_Risk!$E$12:$E$1271,Risk_Dashboard!EB$10))</f>
        <v>0</v>
      </c>
      <c r="EC220" s="19">
        <f>IF($D$14="Risk band",SUMIFS(I_Risk!$N$12:$N$1271,I_Risk!$A$12:$A$1271,Risk_Dashboard!$C220,I_Risk!$F$12:$F$1271,Risk_Dashboard!$E220,I_Risk!$H$12:$H$1271,Risk_Dashboard!$F220,I_Risk!$B$12:$B$1271,Risk_Dashboard!$G220,I_Risk!$E$12:$E$1271,Risk_Dashboard!EC$10),SUMIFS(I_Risk!$Z$12:$Z$1271,I_Risk!$A$12:$A$1271,Risk_Dashboard!$C220,I_Risk!$F$12:$F$1271,Risk_Dashboard!$E220,I_Risk!$H$12:$H$1271,Risk_Dashboard!$F220,I_Risk!$B$12:$B$1271,Risk_Dashboard!$G220,I_Risk!$E$12:$E$1271,Risk_Dashboard!EC$10))</f>
        <v>0</v>
      </c>
      <c r="ED220" s="19">
        <f>IF($D$14="Risk band",SUMIFS(I_Risk!$O$12:$O$1271,I_Risk!$A$12:$A$1271,Risk_Dashboard!$C220,I_Risk!$F$12:$F$1271,Risk_Dashboard!$E220,I_Risk!$H$12:$H$1271,Risk_Dashboard!$F220,I_Risk!$B$12:$B$1271,Risk_Dashboard!$G220,I_Risk!$E$12:$E$1271,Risk_Dashboard!ED$10),SUMIFS(I_Risk!$AA$12:$AA$1271,I_Risk!$A$12:$A$1271,Risk_Dashboard!$C220,I_Risk!$F$12:$F$1271,Risk_Dashboard!$E220,I_Risk!$H$12:$H$1271,Risk_Dashboard!$F220,I_Risk!$B$12:$B$1271,Risk_Dashboard!$G220,I_Risk!$E$12:$E$1271,Risk_Dashboard!ED$10))</f>
        <v>0</v>
      </c>
      <c r="EE220" s="19">
        <f>IF($D$14="Risk band",SUMIFS(I_Risk!$P$12:$P$1271,I_Risk!$A$12:$A$1271,Risk_Dashboard!$C220,I_Risk!$F$12:$F$1271,Risk_Dashboard!$E220,I_Risk!$H$12:$H$1271,Risk_Dashboard!$F220,I_Risk!$B$12:$B$1271,Risk_Dashboard!$G220,I_Risk!$E$12:$E$1271,Risk_Dashboard!EE$10),SUMIFS(I_Risk!$AB$12:$AB$1271,I_Risk!$A$12:$A$1271,Risk_Dashboard!$C220,I_Risk!$F$12:$F$1271,Risk_Dashboard!$E220,I_Risk!$H$12:$H$1271,Risk_Dashboard!$F220,I_Risk!$B$12:$B$1271,Risk_Dashboard!$G220,I_Risk!$E$12:$E$1271,Risk_Dashboard!EE$10))</f>
        <v>0</v>
      </c>
      <c r="EF220" s="19">
        <f>IF($D$14="Risk band",SUMIFS(I_Risk!$Q$12:$Q$1271,I_Risk!$A$12:$A$1271,Risk_Dashboard!$C220,I_Risk!$F$12:$F$1271,Risk_Dashboard!$E220,I_Risk!$H$12:$H$1271,Risk_Dashboard!$F220,I_Risk!$B$12:$B$1271,Risk_Dashboard!$G220,I_Risk!$E$12:$E$1271,Risk_Dashboard!EF$10),SUMIFS(I_Risk!$AC$12:$AC$1271,I_Risk!$A$12:$A$1271,Risk_Dashboard!$C220,I_Risk!$F$12:$F$1271,Risk_Dashboard!$E220,I_Risk!$H$12:$H$1271,Risk_Dashboard!$F220,I_Risk!$B$12:$B$1271,Risk_Dashboard!$G220,I_Risk!$E$12:$E$1271,Risk_Dashboard!EF$10))</f>
        <v>0</v>
      </c>
      <c r="EG220" s="19">
        <f>IF($D$14="Risk band",SUMIFS(I_Risk!$R$12:$R$1271,I_Risk!$A$12:$A$1271,Risk_Dashboard!$C220,I_Risk!$F$12:$F$1271,Risk_Dashboard!$E220,I_Risk!$H$12:$H$1271,Risk_Dashboard!$F220,I_Risk!$B$12:$B$1271,Risk_Dashboard!$G220,I_Risk!$E$12:$E$1271,Risk_Dashboard!EG$10),SUMIFS(I_Risk!$AD$12:$AD$1271,I_Risk!$A$12:$A$1271,Risk_Dashboard!$C220,I_Risk!$F$12:$F$1271,Risk_Dashboard!$E220,I_Risk!$H$12:$H$1271,Risk_Dashboard!$F220,I_Risk!$B$12:$B$1271,Risk_Dashboard!$G220,I_Risk!$E$12:$E$1271,Risk_Dashboard!EG$10))</f>
        <v>0</v>
      </c>
      <c r="EH220" s="19">
        <f>IF($D$14="Risk band",SUMIFS(I_Risk!$S$12:$S$1271,I_Risk!$A$12:$A$1271,Risk_Dashboard!$C220,I_Risk!$F$12:$F$1271,Risk_Dashboard!$E220,I_Risk!$H$12:$H$1271,Risk_Dashboard!$F220,I_Risk!$B$12:$B$1271,Risk_Dashboard!$G220,I_Risk!$E$12:$E$1271,Risk_Dashboard!EH$10),SUMIFS(I_Risk!$AE$12:$AE$1271,I_Risk!$A$12:$A$1271,Risk_Dashboard!$C220,I_Risk!$F$12:$F$1271,Risk_Dashboard!$E220,I_Risk!$H$12:$H$1271,Risk_Dashboard!$F220,I_Risk!$B$12:$B$1271,Risk_Dashboard!$G220,I_Risk!$E$12:$E$1271,Risk_Dashboard!EH$10))</f>
        <v>0</v>
      </c>
      <c r="EI220" s="19">
        <f>IF($D$14="Risk band",SUMIFS(I_Risk!$T$12:$T$1271,I_Risk!$A$12:$A$1271,Risk_Dashboard!$C220,I_Risk!$F$12:$F$1271,Risk_Dashboard!$E220,I_Risk!$H$12:$H$1271,Risk_Dashboard!$F220,I_Risk!$B$12:$B$1271,Risk_Dashboard!$G220,I_Risk!$E$12:$E$1271,Risk_Dashboard!EI$10),SUMIFS(I_Risk!$AF$12:$AF$1271,I_Risk!$A$12:$A$1271,Risk_Dashboard!$C220,I_Risk!$F$12:$F$1271,Risk_Dashboard!$E220,I_Risk!$H$12:$H$1271,Risk_Dashboard!$F220,I_Risk!$B$12:$B$1271,Risk_Dashboard!$G220,I_Risk!$E$12:$E$1271,Risk_Dashboard!EI$10))</f>
        <v>0</v>
      </c>
      <c r="EJ220" s="35"/>
      <c r="EK220" s="19">
        <f>IF($D$14="Risk band",SUMIFS(I_Risk!J$12:J$1271,I_Risk!$A$12:$A$1271,Risk_Dashboard!$C220,I_Risk!$F$12:$F$1271,Risk_Dashboard!$E220,I_Risk!$H$12:$H$1271,Risk_Dashboard!$F220,I_Risk!$B$12:$B$1271,Risk_Dashboard!$G220,I_Risk!$D$12:$D$1271,Risk_Dashboard!EK$10),SUMIFS(I_Risk!V$12:V$1271,I_Risk!$A$12:$A$1271,Risk_Dashboard!$C220,I_Risk!$F$12:$F$1271,Risk_Dashboard!$E220,I_Risk!$H$12:$H$1271,Risk_Dashboard!$F220,I_Risk!$B$12:$B$1271,Risk_Dashboard!$G220,I_Risk!$D$12:$D$1271,Risk_Dashboard!EK$10))-SUM(DM220,DY220)</f>
        <v>0</v>
      </c>
      <c r="EL220" s="19">
        <f>IF($D$14="Risk band",SUMIFS(I_Risk!K$12:K$1271,I_Risk!$A$12:$A$1271,Risk_Dashboard!$C220,I_Risk!$F$12:$F$1271,Risk_Dashboard!$E220,I_Risk!$H$12:$H$1271,Risk_Dashboard!$F220,I_Risk!$B$12:$B$1271,Risk_Dashboard!$G220,I_Risk!$D$12:$D$1271,Risk_Dashboard!EL$10),SUMIFS(I_Risk!W$12:W$1271,I_Risk!$A$12:$A$1271,Risk_Dashboard!$C220,I_Risk!$F$12:$F$1271,Risk_Dashboard!$E220,I_Risk!$H$12:$H$1271,Risk_Dashboard!$F220,I_Risk!$B$12:$B$1271,Risk_Dashboard!$G220,I_Risk!$D$12:$D$1271,Risk_Dashboard!EL$10))-SUM(DN220,DZ220)</f>
        <v>0</v>
      </c>
      <c r="EM220" s="19">
        <f>IF($D$14="Risk band",SUMIFS(I_Risk!L$12:L$1271,I_Risk!$A$12:$A$1271,Risk_Dashboard!$C220,I_Risk!$F$12:$F$1271,Risk_Dashboard!$E220,I_Risk!$H$12:$H$1271,Risk_Dashboard!$F220,I_Risk!$B$12:$B$1271,Risk_Dashboard!$G220,I_Risk!$D$12:$D$1271,Risk_Dashboard!EM$10),SUMIFS(I_Risk!X$12:X$1271,I_Risk!$A$12:$A$1271,Risk_Dashboard!$C220,I_Risk!$F$12:$F$1271,Risk_Dashboard!$E220,I_Risk!$H$12:$H$1271,Risk_Dashboard!$F220,I_Risk!$B$12:$B$1271,Risk_Dashboard!$G220,I_Risk!$D$12:$D$1271,Risk_Dashboard!EM$10))-SUM(DO220,EA220)</f>
        <v>0</v>
      </c>
      <c r="EN220" s="19">
        <f>IF($D$14="Risk band",SUMIFS(I_Risk!M$12:M$1271,I_Risk!$A$12:$A$1271,Risk_Dashboard!$C220,I_Risk!$F$12:$F$1271,Risk_Dashboard!$E220,I_Risk!$H$12:$H$1271,Risk_Dashboard!$F220,I_Risk!$B$12:$B$1271,Risk_Dashboard!$G220,I_Risk!$D$12:$D$1271,Risk_Dashboard!EN$10),SUMIFS(I_Risk!Y$12:Y$1271,I_Risk!$A$12:$A$1271,Risk_Dashboard!$C220,I_Risk!$F$12:$F$1271,Risk_Dashboard!$E220,I_Risk!$H$12:$H$1271,Risk_Dashboard!$F220,I_Risk!$B$12:$B$1271,Risk_Dashboard!$G220,I_Risk!$D$12:$D$1271,Risk_Dashboard!EN$10))-SUM(DP220,EB220)</f>
        <v>0</v>
      </c>
      <c r="EO220" s="19">
        <f>IF($D$14="Risk band",SUMIFS(I_Risk!N$12:N$1271,I_Risk!$A$12:$A$1271,Risk_Dashboard!$C220,I_Risk!$F$12:$F$1271,Risk_Dashboard!$E220,I_Risk!$H$12:$H$1271,Risk_Dashboard!$F220,I_Risk!$B$12:$B$1271,Risk_Dashboard!$G220,I_Risk!$D$12:$D$1271,Risk_Dashboard!EO$10),SUMIFS(I_Risk!Z$12:Z$1271,I_Risk!$A$12:$A$1271,Risk_Dashboard!$C220,I_Risk!$F$12:$F$1271,Risk_Dashboard!$E220,I_Risk!$H$12:$H$1271,Risk_Dashboard!$F220,I_Risk!$B$12:$B$1271,Risk_Dashboard!$G220,I_Risk!$D$12:$D$1271,Risk_Dashboard!EO$10))-SUM(DQ220,EC220)</f>
        <v>0</v>
      </c>
      <c r="EP220" s="19">
        <f>IF($D$14="Risk band",SUMIFS(I_Risk!O$12:O$1271,I_Risk!$A$12:$A$1271,Risk_Dashboard!$C220,I_Risk!$F$12:$F$1271,Risk_Dashboard!$E220,I_Risk!$H$12:$H$1271,Risk_Dashboard!$F220,I_Risk!$B$12:$B$1271,Risk_Dashboard!$G220,I_Risk!$D$12:$D$1271,Risk_Dashboard!EP$10),SUMIFS(I_Risk!AA$12:AA$1271,I_Risk!$A$12:$A$1271,Risk_Dashboard!$C220,I_Risk!$F$12:$F$1271,Risk_Dashboard!$E220,I_Risk!$H$12:$H$1271,Risk_Dashboard!$F220,I_Risk!$B$12:$B$1271,Risk_Dashboard!$G220,I_Risk!$D$12:$D$1271,Risk_Dashboard!EP$10))-SUM(DR220,ED220)</f>
        <v>0</v>
      </c>
      <c r="EQ220" s="19">
        <f>IF($D$14="Risk band",SUMIFS(I_Risk!P$12:P$1271,I_Risk!$A$12:$A$1271,Risk_Dashboard!$C220,I_Risk!$F$12:$F$1271,Risk_Dashboard!$E220,I_Risk!$H$12:$H$1271,Risk_Dashboard!$F220,I_Risk!$B$12:$B$1271,Risk_Dashboard!$G220,I_Risk!$D$12:$D$1271,Risk_Dashboard!EQ$10),SUMIFS(I_Risk!AB$12:AB$1271,I_Risk!$A$12:$A$1271,Risk_Dashboard!$C220,I_Risk!$F$12:$F$1271,Risk_Dashboard!$E220,I_Risk!$H$12:$H$1271,Risk_Dashboard!$F220,I_Risk!$B$12:$B$1271,Risk_Dashboard!$G220,I_Risk!$D$12:$D$1271,Risk_Dashboard!EQ$10))-SUM(DS220,EE220)</f>
        <v>0</v>
      </c>
      <c r="ER220" s="19">
        <f>IF($D$14="Risk band",SUMIFS(I_Risk!Q$12:Q$1271,I_Risk!$A$12:$A$1271,Risk_Dashboard!$C220,I_Risk!$F$12:$F$1271,Risk_Dashboard!$E220,I_Risk!$H$12:$H$1271,Risk_Dashboard!$F220,I_Risk!$B$12:$B$1271,Risk_Dashboard!$G220,I_Risk!$D$12:$D$1271,Risk_Dashboard!ER$10),SUMIFS(I_Risk!AC$12:AC$1271,I_Risk!$A$12:$A$1271,Risk_Dashboard!$C220,I_Risk!$F$12:$F$1271,Risk_Dashboard!$E220,I_Risk!$H$12:$H$1271,Risk_Dashboard!$F220,I_Risk!$B$12:$B$1271,Risk_Dashboard!$G220,I_Risk!$D$12:$D$1271,Risk_Dashboard!ER$10))-SUM(DT220,EF220)</f>
        <v>0</v>
      </c>
      <c r="ES220" s="19">
        <f>IF($D$14="Risk band",SUMIFS(I_Risk!R$12:R$1271,I_Risk!$A$12:$A$1271,Risk_Dashboard!$C220,I_Risk!$F$12:$F$1271,Risk_Dashboard!$E220,I_Risk!$H$12:$H$1271,Risk_Dashboard!$F220,I_Risk!$B$12:$B$1271,Risk_Dashboard!$G220,I_Risk!$D$12:$D$1271,Risk_Dashboard!ES$10),SUMIFS(I_Risk!AD$12:AD$1271,I_Risk!$A$12:$A$1271,Risk_Dashboard!$C220,I_Risk!$F$12:$F$1271,Risk_Dashboard!$E220,I_Risk!$H$12:$H$1271,Risk_Dashboard!$F220,I_Risk!$B$12:$B$1271,Risk_Dashboard!$G220,I_Risk!$D$12:$D$1271,Risk_Dashboard!ES$10))-SUM(DU220,EG220)</f>
        <v>0</v>
      </c>
      <c r="ET220" s="19">
        <f>IF($D$14="Risk band",SUMIFS(I_Risk!S$12:S$1271,I_Risk!$A$12:$A$1271,Risk_Dashboard!$C220,I_Risk!$F$12:$F$1271,Risk_Dashboard!$E220,I_Risk!$H$12:$H$1271,Risk_Dashboard!$F220,I_Risk!$B$12:$B$1271,Risk_Dashboard!$G220,I_Risk!$D$12:$D$1271,Risk_Dashboard!ET$10),SUMIFS(I_Risk!AE$12:AE$1271,I_Risk!$A$12:$A$1271,Risk_Dashboard!$C220,I_Risk!$F$12:$F$1271,Risk_Dashboard!$E220,I_Risk!$H$12:$H$1271,Risk_Dashboard!$F220,I_Risk!$B$12:$B$1271,Risk_Dashboard!$G220,I_Risk!$D$12:$D$1271,Risk_Dashboard!ET$10))-SUM(DV220,EH220)</f>
        <v>0</v>
      </c>
      <c r="EU220" s="19">
        <f>IF($D$14="Risk band",SUMIFS(I_Risk!T$12:T$1271,I_Risk!$A$12:$A$1271,Risk_Dashboard!$C220,I_Risk!$F$12:$F$1271,Risk_Dashboard!$E220,I_Risk!$H$12:$H$1271,Risk_Dashboard!$F220,I_Risk!$B$12:$B$1271,Risk_Dashboard!$G220,I_Risk!$D$12:$D$1271,Risk_Dashboard!EU$10),SUMIFS(I_Risk!AF$12:AF$1271,I_Risk!$A$12:$A$1271,Risk_Dashboard!$C220,I_Risk!$F$12:$F$1271,Risk_Dashboard!$E220,I_Risk!$H$12:$H$1271,Risk_Dashboard!$F220,I_Risk!$B$12:$B$1271,Risk_Dashboard!$G220,I_Risk!$D$12:$D$1271,Risk_Dashboard!EU$10))-SUM(DW220,EI220)</f>
        <v>0</v>
      </c>
      <c r="EV220" s="183"/>
      <c r="EW220" s="18">
        <f t="shared" ref="EW220:FG220" si="3191">SUM(I220,AG220,AS220,BE220,BQ220,CC220,CO220,DA220,DM220,DY220,EK220)</f>
        <v>0</v>
      </c>
      <c r="EX220" s="18">
        <f t="shared" si="3191"/>
        <v>0</v>
      </c>
      <c r="EY220" s="18">
        <f t="shared" si="3191"/>
        <v>0</v>
      </c>
      <c r="EZ220" s="18">
        <f t="shared" si="3191"/>
        <v>0</v>
      </c>
      <c r="FA220" s="18">
        <f t="shared" si="3191"/>
        <v>0</v>
      </c>
      <c r="FB220" s="18">
        <f t="shared" si="3191"/>
        <v>0</v>
      </c>
      <c r="FC220" s="18">
        <f t="shared" si="3191"/>
        <v>0</v>
      </c>
      <c r="FD220" s="18">
        <f t="shared" si="3191"/>
        <v>0</v>
      </c>
      <c r="FE220" s="18">
        <f t="shared" si="3191"/>
        <v>0</v>
      </c>
      <c r="FF220" s="18">
        <f t="shared" si="3191"/>
        <v>0</v>
      </c>
      <c r="FG220" s="18">
        <f t="shared" si="3191"/>
        <v>0</v>
      </c>
      <c r="FH220" s="35"/>
      <c r="FI220" s="18">
        <f>SUM(U220,AG220,AS220,BE220,BQ220,DM220,DY220,EK220)</f>
        <v>0</v>
      </c>
      <c r="FJ220" s="18">
        <f t="shared" ref="FJ220:FJ224" si="3192">SUM(V220,AH220,AT220,BF220,BR220,DN220,DZ220,EL220)</f>
        <v>0</v>
      </c>
      <c r="FK220" s="18">
        <f t="shared" ref="FK220:FK224" si="3193">SUM(W220,AI220,AU220,BG220,BS220,DO220,EA220,EM220)</f>
        <v>0</v>
      </c>
      <c r="FL220" s="18">
        <f t="shared" ref="FL220:FL224" si="3194">SUM(X220,AJ220,AV220,BH220,BT220,DP220,EB220,EN220)</f>
        <v>0</v>
      </c>
      <c r="FM220" s="18">
        <f t="shared" ref="FM220:FM224" si="3195">SUM(Y220,AK220,AW220,BI220,BU220,DQ220,EC220,EO220)</f>
        <v>0</v>
      </c>
      <c r="FN220" s="18">
        <f t="shared" ref="FN220:FN224" si="3196">SUM(Z220,AL220,AX220,BJ220,BV220,DR220,ED220,EP220)</f>
        <v>0</v>
      </c>
      <c r="FO220" s="18">
        <f t="shared" ref="FO220:FO224" si="3197">SUM(AA220,AM220,AY220,BK220,BW220,DS220,EE220,EQ220)</f>
        <v>0</v>
      </c>
      <c r="FP220" s="18">
        <f t="shared" ref="FP220:FP224" si="3198">SUM(AB220,AN220,AZ220,BL220,BX220,DT220,EF220,ER220)</f>
        <v>0</v>
      </c>
      <c r="FQ220" s="18">
        <f t="shared" ref="FQ220:FQ224" si="3199">SUM(AC220,AO220,BA220,BM220,BY220,DU220,EG220,ES220)</f>
        <v>0</v>
      </c>
      <c r="FR220" s="18">
        <f t="shared" ref="FR220:FR224" si="3200">SUM(AD220,AP220,BB220,BN220,BZ220,DV220,EH220,ET220)</f>
        <v>0</v>
      </c>
      <c r="FS220" s="18">
        <f t="shared" ref="FS220:FS224" si="3201">SUM(AE220,AQ220,BC220,BO220,CA220,DW220,EI220,EU220)</f>
        <v>0</v>
      </c>
      <c r="FT220" s="35"/>
      <c r="FU220" s="35"/>
      <c r="FV220" s="35"/>
      <c r="FW220" s="35"/>
      <c r="FX220" s="35"/>
      <c r="FY220" s="35"/>
      <c r="FZ220" s="35"/>
      <c r="GA220" s="35"/>
      <c r="GB220" s="35"/>
      <c r="GC220" s="35"/>
      <c r="GD220" s="35"/>
      <c r="GE220" s="35"/>
      <c r="GF220" s="35"/>
      <c r="GG220" s="35"/>
      <c r="GH220" s="35"/>
      <c r="GI220" s="35"/>
      <c r="GJ220" s="35"/>
      <c r="GK220" s="35"/>
      <c r="GL220" s="35"/>
      <c r="GM220" s="35"/>
      <c r="GN220" s="35"/>
      <c r="GO220" s="35"/>
      <c r="GP220" s="35"/>
      <c r="GQ220" s="35"/>
      <c r="GR220" s="35"/>
    </row>
    <row r="221" spans="1:200" s="194" customFormat="1" outlineLevel="1">
      <c r="A221" s="35"/>
      <c r="B221" s="222">
        <f t="shared" ref="B221:B224" si="3202">B207+1</f>
        <v>14</v>
      </c>
      <c r="C221" s="183" t="str">
        <f>C220</f>
        <v>275kV OHL Tower</v>
      </c>
      <c r="D221" s="183" t="str">
        <f>D220</f>
        <v>Baseline</v>
      </c>
      <c r="E221" s="183" t="str">
        <f t="shared" ref="E221:F221" si="3203">E220</f>
        <v>Single year risk</v>
      </c>
      <c r="F221" s="183" t="str">
        <f t="shared" si="3203"/>
        <v>Total</v>
      </c>
      <c r="G221" s="154">
        <v>2028</v>
      </c>
      <c r="H221" s="154"/>
      <c r="I221" s="18">
        <f>EW220</f>
        <v>0</v>
      </c>
      <c r="J221" s="18">
        <f t="shared" ref="J221:J224" si="3204">EX220</f>
        <v>0</v>
      </c>
      <c r="K221" s="18">
        <f t="shared" ref="K221:K224" si="3205">EY220</f>
        <v>0</v>
      </c>
      <c r="L221" s="18">
        <f t="shared" ref="L221:L224" si="3206">EZ220</f>
        <v>0</v>
      </c>
      <c r="M221" s="18">
        <f t="shared" ref="M221:M224" si="3207">FA220</f>
        <v>0</v>
      </c>
      <c r="N221" s="18">
        <f t="shared" ref="N221:N224" si="3208">FB220</f>
        <v>0</v>
      </c>
      <c r="O221" s="18">
        <f t="shared" ref="O221:O224" si="3209">FC220</f>
        <v>0</v>
      </c>
      <c r="P221" s="18">
        <f t="shared" ref="P221:P224" si="3210">FD220</f>
        <v>0</v>
      </c>
      <c r="Q221" s="18">
        <f t="shared" ref="Q221:Q224" si="3211">FE220</f>
        <v>0</v>
      </c>
      <c r="R221" s="18">
        <f t="shared" ref="R221:R224" si="3212">FF220</f>
        <v>0</v>
      </c>
      <c r="S221" s="18">
        <f t="shared" ref="S221:S224" si="3213">FG220</f>
        <v>0</v>
      </c>
      <c r="T221" s="35"/>
      <c r="U221" s="18">
        <f>FI220</f>
        <v>0</v>
      </c>
      <c r="V221" s="18">
        <f t="shared" ref="V221:V224" si="3214">FJ220</f>
        <v>0</v>
      </c>
      <c r="W221" s="18">
        <f t="shared" ref="W221:W224" si="3215">FK220</f>
        <v>0</v>
      </c>
      <c r="X221" s="18">
        <f t="shared" ref="X221:X224" si="3216">FL220</f>
        <v>0</v>
      </c>
      <c r="Y221" s="18">
        <f t="shared" ref="Y221:Y224" si="3217">FM220</f>
        <v>0</v>
      </c>
      <c r="Z221" s="18">
        <f t="shared" ref="Z221:Z224" si="3218">FN220</f>
        <v>0</v>
      </c>
      <c r="AA221" s="18">
        <f t="shared" ref="AA221:AA224" si="3219">FO220</f>
        <v>0</v>
      </c>
      <c r="AB221" s="18">
        <f t="shared" ref="AB221:AB224" si="3220">FP220</f>
        <v>0</v>
      </c>
      <c r="AC221" s="18">
        <f t="shared" ref="AC221:AC224" si="3221">FQ220</f>
        <v>0</v>
      </c>
      <c r="AD221" s="18">
        <f t="shared" ref="AD221:AD224" si="3222">FR220</f>
        <v>0</v>
      </c>
      <c r="AE221" s="18">
        <f t="shared" ref="AE221:AE224" si="3223">FS220</f>
        <v>0</v>
      </c>
      <c r="AF221" s="35"/>
      <c r="AG221" s="19">
        <f>IF($D$14="Risk band",SUMIFS(I_Risk!J$12:J$1271,I_Risk!$A$12:$A$1271,Risk_Dashboard!$C221,I_Risk!$F$12:$F$1271,Risk_Dashboard!$E221,I_Risk!$H$12:$H$1271,Risk_Dashboard!$F221,I_Risk!$B$12:$B$1271,Risk_Dashboard!$G221,I_Risk!$D$12:$D$1271,Risk_Dashboard!AG$10),SUMIFS(I_Risk!V$12:V$1271,I_Risk!$A$12:$A$1271,Risk_Dashboard!$C221,I_Risk!$F$12:$F$1271,Risk_Dashboard!$E221,I_Risk!$H$12:$H$1271,Risk_Dashboard!$F221,I_Risk!$B$12:$B$1271,Risk_Dashboard!$G221,I_Risk!$D$12:$D$1271,Risk_Dashboard!AG$10))</f>
        <v>0</v>
      </c>
      <c r="AH221" s="19">
        <f>IF($D$14="Risk band",SUMIFS(I_Risk!K$12:K$1271,I_Risk!$A$12:$A$1271,Risk_Dashboard!$C221,I_Risk!$F$12:$F$1271,Risk_Dashboard!$E221,I_Risk!$H$12:$H$1271,Risk_Dashboard!$F221,I_Risk!$B$12:$B$1271,Risk_Dashboard!$G221,I_Risk!$D$12:$D$1271,Risk_Dashboard!AH$10),SUMIFS(I_Risk!W$12:W$1271,I_Risk!$A$12:$A$1271,Risk_Dashboard!$C221,I_Risk!$F$12:$F$1271,Risk_Dashboard!$E221,I_Risk!$H$12:$H$1271,Risk_Dashboard!$F221,I_Risk!$B$12:$B$1271,Risk_Dashboard!$G221,I_Risk!$D$12:$D$1271,Risk_Dashboard!AH$10))</f>
        <v>0</v>
      </c>
      <c r="AI221" s="19">
        <f>IF($D$14="Risk band",SUMIFS(I_Risk!L$12:L$1271,I_Risk!$A$12:$A$1271,Risk_Dashboard!$C221,I_Risk!$F$12:$F$1271,Risk_Dashboard!$E221,I_Risk!$H$12:$H$1271,Risk_Dashboard!$F221,I_Risk!$B$12:$B$1271,Risk_Dashboard!$G221,I_Risk!$D$12:$D$1271,Risk_Dashboard!AI$10),SUMIFS(I_Risk!X$12:X$1271,I_Risk!$A$12:$A$1271,Risk_Dashboard!$C221,I_Risk!$F$12:$F$1271,Risk_Dashboard!$E221,I_Risk!$H$12:$H$1271,Risk_Dashboard!$F221,I_Risk!$B$12:$B$1271,Risk_Dashboard!$G221,I_Risk!$D$12:$D$1271,Risk_Dashboard!AI$10))</f>
        <v>0</v>
      </c>
      <c r="AJ221" s="19">
        <f>IF($D$14="Risk band",SUMIFS(I_Risk!M$12:M$1271,I_Risk!$A$12:$A$1271,Risk_Dashboard!$C221,I_Risk!$F$12:$F$1271,Risk_Dashboard!$E221,I_Risk!$H$12:$H$1271,Risk_Dashboard!$F221,I_Risk!$B$12:$B$1271,Risk_Dashboard!$G221,I_Risk!$D$12:$D$1271,Risk_Dashboard!AJ$10),SUMIFS(I_Risk!Y$12:Y$1271,I_Risk!$A$12:$A$1271,Risk_Dashboard!$C221,I_Risk!$F$12:$F$1271,Risk_Dashboard!$E221,I_Risk!$H$12:$H$1271,Risk_Dashboard!$F221,I_Risk!$B$12:$B$1271,Risk_Dashboard!$G221,I_Risk!$D$12:$D$1271,Risk_Dashboard!AJ$10))</f>
        <v>0</v>
      </c>
      <c r="AK221" s="19">
        <f>IF($D$14="Risk band",SUMIFS(I_Risk!N$12:N$1271,I_Risk!$A$12:$A$1271,Risk_Dashboard!$C221,I_Risk!$F$12:$F$1271,Risk_Dashboard!$E221,I_Risk!$H$12:$H$1271,Risk_Dashboard!$F221,I_Risk!$B$12:$B$1271,Risk_Dashboard!$G221,I_Risk!$D$12:$D$1271,Risk_Dashboard!AK$10),SUMIFS(I_Risk!Z$12:Z$1271,I_Risk!$A$12:$A$1271,Risk_Dashboard!$C221,I_Risk!$F$12:$F$1271,Risk_Dashboard!$E221,I_Risk!$H$12:$H$1271,Risk_Dashboard!$F221,I_Risk!$B$12:$B$1271,Risk_Dashboard!$G221,I_Risk!$D$12:$D$1271,Risk_Dashboard!AK$10))</f>
        <v>0</v>
      </c>
      <c r="AL221" s="19">
        <f>IF($D$14="Risk band",SUMIFS(I_Risk!O$12:O$1271,I_Risk!$A$12:$A$1271,Risk_Dashboard!$C221,I_Risk!$F$12:$F$1271,Risk_Dashboard!$E221,I_Risk!$H$12:$H$1271,Risk_Dashboard!$F221,I_Risk!$B$12:$B$1271,Risk_Dashboard!$G221,I_Risk!$D$12:$D$1271,Risk_Dashboard!AL$10),SUMIFS(I_Risk!AA$12:AA$1271,I_Risk!$A$12:$A$1271,Risk_Dashboard!$C221,I_Risk!$F$12:$F$1271,Risk_Dashboard!$E221,I_Risk!$H$12:$H$1271,Risk_Dashboard!$F221,I_Risk!$B$12:$B$1271,Risk_Dashboard!$G221,I_Risk!$D$12:$D$1271,Risk_Dashboard!AL$10))</f>
        <v>0</v>
      </c>
      <c r="AM221" s="19">
        <f>IF($D$14="Risk band",SUMIFS(I_Risk!P$12:P$1271,I_Risk!$A$12:$A$1271,Risk_Dashboard!$C221,I_Risk!$F$12:$F$1271,Risk_Dashboard!$E221,I_Risk!$H$12:$H$1271,Risk_Dashboard!$F221,I_Risk!$B$12:$B$1271,Risk_Dashboard!$G221,I_Risk!$D$12:$D$1271,Risk_Dashboard!AM$10),SUMIFS(I_Risk!AB$12:AB$1271,I_Risk!$A$12:$A$1271,Risk_Dashboard!$C221,I_Risk!$F$12:$F$1271,Risk_Dashboard!$E221,I_Risk!$H$12:$H$1271,Risk_Dashboard!$F221,I_Risk!$B$12:$B$1271,Risk_Dashboard!$G221,I_Risk!$D$12:$D$1271,Risk_Dashboard!AM$10))</f>
        <v>0</v>
      </c>
      <c r="AN221" s="19">
        <f>IF($D$14="Risk band",SUMIFS(I_Risk!Q$12:Q$1271,I_Risk!$A$12:$A$1271,Risk_Dashboard!$C221,I_Risk!$F$12:$F$1271,Risk_Dashboard!$E221,I_Risk!$H$12:$H$1271,Risk_Dashboard!$F221,I_Risk!$B$12:$B$1271,Risk_Dashboard!$G221,I_Risk!$D$12:$D$1271,Risk_Dashboard!AN$10),SUMIFS(I_Risk!AC$12:AC$1271,I_Risk!$A$12:$A$1271,Risk_Dashboard!$C221,I_Risk!$F$12:$F$1271,Risk_Dashboard!$E221,I_Risk!$H$12:$H$1271,Risk_Dashboard!$F221,I_Risk!$B$12:$B$1271,Risk_Dashboard!$G221,I_Risk!$D$12:$D$1271,Risk_Dashboard!AN$10))</f>
        <v>0</v>
      </c>
      <c r="AO221" s="19">
        <f>IF($D$14="Risk band",SUMIFS(I_Risk!R$12:R$1271,I_Risk!$A$12:$A$1271,Risk_Dashboard!$C221,I_Risk!$F$12:$F$1271,Risk_Dashboard!$E221,I_Risk!$H$12:$H$1271,Risk_Dashboard!$F221,I_Risk!$B$12:$B$1271,Risk_Dashboard!$G221,I_Risk!$D$12:$D$1271,Risk_Dashboard!AO$10),SUMIFS(I_Risk!AD$12:AD$1271,I_Risk!$A$12:$A$1271,Risk_Dashboard!$C221,I_Risk!$F$12:$F$1271,Risk_Dashboard!$E221,I_Risk!$H$12:$H$1271,Risk_Dashboard!$F221,I_Risk!$B$12:$B$1271,Risk_Dashboard!$G221,I_Risk!$D$12:$D$1271,Risk_Dashboard!AO$10))</f>
        <v>0</v>
      </c>
      <c r="AP221" s="19">
        <f>IF($D$14="Risk band",SUMIFS(I_Risk!S$12:S$1271,I_Risk!$A$12:$A$1271,Risk_Dashboard!$C221,I_Risk!$F$12:$F$1271,Risk_Dashboard!$E221,I_Risk!$H$12:$H$1271,Risk_Dashboard!$F221,I_Risk!$B$12:$B$1271,Risk_Dashboard!$G221,I_Risk!$D$12:$D$1271,Risk_Dashboard!AP$10),SUMIFS(I_Risk!AE$12:AE$1271,I_Risk!$A$12:$A$1271,Risk_Dashboard!$C221,I_Risk!$F$12:$F$1271,Risk_Dashboard!$E221,I_Risk!$H$12:$H$1271,Risk_Dashboard!$F221,I_Risk!$B$12:$B$1271,Risk_Dashboard!$G221,I_Risk!$D$12:$D$1271,Risk_Dashboard!AP$10))</f>
        <v>0</v>
      </c>
      <c r="AQ221" s="19">
        <f>IF($D$14="Risk band",SUMIFS(I_Risk!T$12:T$1271,I_Risk!$A$12:$A$1271,Risk_Dashboard!$C221,I_Risk!$F$12:$F$1271,Risk_Dashboard!$E221,I_Risk!$H$12:$H$1271,Risk_Dashboard!$F221,I_Risk!$B$12:$B$1271,Risk_Dashboard!$G221,I_Risk!$D$12:$D$1271,Risk_Dashboard!AQ$10),SUMIFS(I_Risk!AF$12:AF$1271,I_Risk!$A$12:$A$1271,Risk_Dashboard!$C221,I_Risk!$F$12:$F$1271,Risk_Dashboard!$E221,I_Risk!$H$12:$H$1271,Risk_Dashboard!$F221,I_Risk!$B$12:$B$1271,Risk_Dashboard!$G221,I_Risk!$D$12:$D$1271,Risk_Dashboard!AQ$10))</f>
        <v>0</v>
      </c>
      <c r="AR221" s="35"/>
      <c r="AS221" s="19">
        <f>IF($D$14="Risk band",SUMIFS(I_Risk!$J$12:$J$1271,I_Risk!$A$12:$A$1271,Risk_Dashboard!$C221,I_Risk!$F$12:$F$1271,Risk_Dashboard!$E221,I_Risk!$H$12:$H$1271,Risk_Dashboard!$F221,I_Risk!$B$12:$B$1271,Risk_Dashboard!$G221,I_Risk!$E$12:$E$1271,Risk_Dashboard!AS$10),SUMIFS(I_Risk!$V$12:$V$1271,I_Risk!$A$12:$A$1271,Risk_Dashboard!$C221,I_Risk!$F$12:$F$1271,Risk_Dashboard!$E221,I_Risk!$H$12:$H$1271,Risk_Dashboard!$F221,I_Risk!$B$12:$B$1271,Risk_Dashboard!$G221,I_Risk!$E$12:$E$1271,Risk_Dashboard!AS$10))</f>
        <v>0</v>
      </c>
      <c r="AT221" s="19">
        <f>IF($D$14="Risk band",SUMIFS(I_Risk!$K$12:$K$1271,I_Risk!$A$12:$A$1271,Risk_Dashboard!$C221,I_Risk!$F$12:$F$1271,Risk_Dashboard!$E221,I_Risk!$H$12:$H$1271,Risk_Dashboard!$F221,I_Risk!$B$12:$B$1271,Risk_Dashboard!$G221,I_Risk!$E$12:$E$1271,Risk_Dashboard!AT$10),SUMIFS(I_Risk!$W$12:$W$1271,I_Risk!$A$12:$A$1271,Risk_Dashboard!$C221,I_Risk!$F$12:$F$1271,Risk_Dashboard!$E221,I_Risk!$H$12:$H$1271,Risk_Dashboard!$F221,I_Risk!$B$12:$B$1271,Risk_Dashboard!$G221,I_Risk!$E$12:$E$1271,Risk_Dashboard!AT$10))</f>
        <v>0</v>
      </c>
      <c r="AU221" s="19">
        <f>IF($D$14="Risk band",SUMIFS(I_Risk!$L$12:$L$1271,I_Risk!$A$12:$A$1271,Risk_Dashboard!$C221,I_Risk!$F$12:$F$1271,Risk_Dashboard!$E221,I_Risk!$H$12:$H$1271,Risk_Dashboard!$F221,I_Risk!$B$12:$B$1271,Risk_Dashboard!$G221,I_Risk!$E$12:$E$1271,Risk_Dashboard!AU$10),SUMIFS(I_Risk!$X$12:$X$1271,I_Risk!$A$12:$A$1271,Risk_Dashboard!$C221,I_Risk!$F$12:$F$1271,Risk_Dashboard!$E221,I_Risk!$H$12:$H$1271,Risk_Dashboard!$F221,I_Risk!$B$12:$B$1271,Risk_Dashboard!$G221,I_Risk!$E$12:$E$1271,Risk_Dashboard!AU$10))</f>
        <v>0</v>
      </c>
      <c r="AV221" s="19">
        <f>IF($D$14="Risk band",SUMIFS(I_Risk!$M$12:$M$1271,I_Risk!$A$12:$A$1271,Risk_Dashboard!$C221,I_Risk!$F$12:$F$1271,Risk_Dashboard!$E221,I_Risk!$H$12:$H$1271,Risk_Dashboard!$F221,I_Risk!$B$12:$B$1271,Risk_Dashboard!$G221,I_Risk!$E$12:$E$1271,Risk_Dashboard!AV$10),SUMIFS(I_Risk!$Y$12:$Y$1271,I_Risk!$A$12:$A$1271,Risk_Dashboard!$C221,I_Risk!$F$12:$F$1271,Risk_Dashboard!$E221,I_Risk!$H$12:$H$1271,Risk_Dashboard!$F221,I_Risk!$B$12:$B$1271,Risk_Dashboard!$G221,I_Risk!$E$12:$E$1271,Risk_Dashboard!AV$10))</f>
        <v>0</v>
      </c>
      <c r="AW221" s="19">
        <f>IF($D$14="Risk band",SUMIFS(I_Risk!$N$12:$N$1271,I_Risk!$A$12:$A$1271,Risk_Dashboard!$C221,I_Risk!$F$12:$F$1271,Risk_Dashboard!$E221,I_Risk!$H$12:$H$1271,Risk_Dashboard!$F221,I_Risk!$B$12:$B$1271,Risk_Dashboard!$G221,I_Risk!$E$12:$E$1271,Risk_Dashboard!AW$10),SUMIFS(I_Risk!$Z$12:$Z$1271,I_Risk!$A$12:$A$1271,Risk_Dashboard!$C221,I_Risk!$F$12:$F$1271,Risk_Dashboard!$E221,I_Risk!$H$12:$H$1271,Risk_Dashboard!$F221,I_Risk!$B$12:$B$1271,Risk_Dashboard!$G221,I_Risk!$E$12:$E$1271,Risk_Dashboard!AW$10))</f>
        <v>0</v>
      </c>
      <c r="AX221" s="19">
        <f>IF($D$14="Risk band",SUMIFS(I_Risk!$O$12:$O$1271,I_Risk!$A$12:$A$1271,Risk_Dashboard!$C221,I_Risk!$F$12:$F$1271,Risk_Dashboard!$E221,I_Risk!$H$12:$H$1271,Risk_Dashboard!$F221,I_Risk!$B$12:$B$1271,Risk_Dashboard!$G221,I_Risk!$E$12:$E$1271,Risk_Dashboard!AX$10),SUMIFS(I_Risk!$AA$12:$AA$1271,I_Risk!$A$12:$A$1271,Risk_Dashboard!$C221,I_Risk!$F$12:$F$1271,Risk_Dashboard!$E221,I_Risk!$H$12:$H$1271,Risk_Dashboard!$F221,I_Risk!$B$12:$B$1271,Risk_Dashboard!$G221,I_Risk!$E$12:$E$1271,Risk_Dashboard!AX$10))</f>
        <v>0</v>
      </c>
      <c r="AY221" s="19">
        <f>IF($D$14="Risk band",SUMIFS(I_Risk!$P$12:$P$1271,I_Risk!$A$12:$A$1271,Risk_Dashboard!$C221,I_Risk!$F$12:$F$1271,Risk_Dashboard!$E221,I_Risk!$H$12:$H$1271,Risk_Dashboard!$F221,I_Risk!$B$12:$B$1271,Risk_Dashboard!$G221,I_Risk!$E$12:$E$1271,Risk_Dashboard!AY$10),SUMIFS(I_Risk!$AB$12:$AB$1271,I_Risk!$A$12:$A$1271,Risk_Dashboard!$C221,I_Risk!$F$12:$F$1271,Risk_Dashboard!$E221,I_Risk!$H$12:$H$1271,Risk_Dashboard!$F221,I_Risk!$B$12:$B$1271,Risk_Dashboard!$G221,I_Risk!$E$12:$E$1271,Risk_Dashboard!AY$10))</f>
        <v>0</v>
      </c>
      <c r="AZ221" s="19">
        <f>IF($D$14="Risk band",SUMIFS(I_Risk!$Q$12:$Q$1271,I_Risk!$A$12:$A$1271,Risk_Dashboard!$C221,I_Risk!$F$12:$F$1271,Risk_Dashboard!$E221,I_Risk!$H$12:$H$1271,Risk_Dashboard!$F221,I_Risk!$B$12:$B$1271,Risk_Dashboard!$G221,I_Risk!$E$12:$E$1271,Risk_Dashboard!AZ$10),SUMIFS(I_Risk!$AC$12:$AC$1271,I_Risk!$A$12:$A$1271,Risk_Dashboard!$C221,I_Risk!$F$12:$F$1271,Risk_Dashboard!$E221,I_Risk!$H$12:$H$1271,Risk_Dashboard!$F221,I_Risk!$B$12:$B$1271,Risk_Dashboard!$G221,I_Risk!$E$12:$E$1271,Risk_Dashboard!AZ$10))</f>
        <v>0</v>
      </c>
      <c r="BA221" s="19">
        <f>IF($D$14="Risk band",SUMIFS(I_Risk!$R$12:$R$1271,I_Risk!$A$12:$A$1271,Risk_Dashboard!$C221,I_Risk!$F$12:$F$1271,Risk_Dashboard!$E221,I_Risk!$H$12:$H$1271,Risk_Dashboard!$F221,I_Risk!$B$12:$B$1271,Risk_Dashboard!$G221,I_Risk!$E$12:$E$1271,Risk_Dashboard!BA$10),SUMIFS(I_Risk!$AD$12:$AD$1271,I_Risk!$A$12:$A$1271,Risk_Dashboard!$C221,I_Risk!$F$12:$F$1271,Risk_Dashboard!$E221,I_Risk!$H$12:$H$1271,Risk_Dashboard!$F221,I_Risk!$B$12:$B$1271,Risk_Dashboard!$G221,I_Risk!$E$12:$E$1271,Risk_Dashboard!BA$10))</f>
        <v>0</v>
      </c>
      <c r="BB221" s="19">
        <f>IF($D$14="Risk band",SUMIFS(I_Risk!$S$12:$S$1271,I_Risk!$A$12:$A$1271,Risk_Dashboard!$C221,I_Risk!$F$12:$F$1271,Risk_Dashboard!$E221,I_Risk!$H$12:$H$1271,Risk_Dashboard!$F221,I_Risk!$B$12:$B$1271,Risk_Dashboard!$G221,I_Risk!$E$12:$E$1271,Risk_Dashboard!BB$10),SUMIFS(I_Risk!$AE$12:$AE$1271,I_Risk!$A$12:$A$1271,Risk_Dashboard!$C221,I_Risk!$F$12:$F$1271,Risk_Dashboard!$E221,I_Risk!$H$12:$H$1271,Risk_Dashboard!$F221,I_Risk!$B$12:$B$1271,Risk_Dashboard!$G221,I_Risk!$E$12:$E$1271,Risk_Dashboard!BB$10))</f>
        <v>0</v>
      </c>
      <c r="BC221" s="19">
        <f>IF($D$14="Risk band",SUMIFS(I_Risk!$T$12:$T$1271,I_Risk!$A$12:$A$1271,Risk_Dashboard!$C221,I_Risk!$F$12:$F$1271,Risk_Dashboard!$E221,I_Risk!$H$12:$H$1271,Risk_Dashboard!$F221,I_Risk!$B$12:$B$1271,Risk_Dashboard!$G221,I_Risk!$E$12:$E$1271,Risk_Dashboard!BC$10),SUMIFS(I_Risk!$AF$12:$AF$1271,I_Risk!$A$12:$A$1271,Risk_Dashboard!$C221,I_Risk!$F$12:$F$1271,Risk_Dashboard!$E221,I_Risk!$H$12:$H$1271,Risk_Dashboard!$F221,I_Risk!$B$12:$B$1271,Risk_Dashboard!$G221,I_Risk!$E$12:$E$1271,Risk_Dashboard!BC$10))</f>
        <v>0</v>
      </c>
      <c r="BD221" s="183"/>
      <c r="BE221" s="19">
        <f>IF($D$14="Risk band",SUMIFS(I_Risk!$J$12:$J$1271,I_Risk!$A$12:$A$1271,Risk_Dashboard!$C221,I_Risk!$F$12:$F$1271,Risk_Dashboard!$E221,I_Risk!$H$12:$H$1271,Risk_Dashboard!$F221,I_Risk!$B$12:$B$1271,Risk_Dashboard!$G221,I_Risk!$E$12:$E$1271,Risk_Dashboard!BE$10),SUMIFS(I_Risk!$V$12:$V$1271,I_Risk!$A$12:$A$1271,Risk_Dashboard!$C221,I_Risk!$F$12:$F$1271,Risk_Dashboard!$E221,I_Risk!$H$12:$H$1271,Risk_Dashboard!$F221,I_Risk!$B$12:$B$1271,Risk_Dashboard!$G221,I_Risk!$E$12:$E$1271,Risk_Dashboard!BE$10))</f>
        <v>0</v>
      </c>
      <c r="BF221" s="19">
        <f>IF($D$14="Risk band",SUMIFS(I_Risk!$K$12:$K$1271,I_Risk!$A$12:$A$1271,Risk_Dashboard!$C221,I_Risk!$F$12:$F$1271,Risk_Dashboard!$E221,I_Risk!$H$12:$H$1271,Risk_Dashboard!$F221,I_Risk!$B$12:$B$1271,Risk_Dashboard!$G221,I_Risk!$E$12:$E$1271,Risk_Dashboard!BF$10),SUMIFS(I_Risk!$W$12:$W$1271,I_Risk!$A$12:$A$1271,Risk_Dashboard!$C221,I_Risk!$F$12:$F$1271,Risk_Dashboard!$E221,I_Risk!$H$12:$H$1271,Risk_Dashboard!$F221,I_Risk!$B$12:$B$1271,Risk_Dashboard!$G221,I_Risk!$E$12:$E$1271,Risk_Dashboard!BF$10))</f>
        <v>0</v>
      </c>
      <c r="BG221" s="19">
        <f>IF($D$14="Risk band",SUMIFS(I_Risk!$L$12:$L$1271,I_Risk!$A$12:$A$1271,Risk_Dashboard!$C221,I_Risk!$F$12:$F$1271,Risk_Dashboard!$E221,I_Risk!$H$12:$H$1271,Risk_Dashboard!$F221,I_Risk!$B$12:$B$1271,Risk_Dashboard!$G221,I_Risk!$E$12:$E$1271,Risk_Dashboard!BG$10),SUMIFS(I_Risk!$X$12:$X$1271,I_Risk!$A$12:$A$1271,Risk_Dashboard!$C221,I_Risk!$F$12:$F$1271,Risk_Dashboard!$E221,I_Risk!$H$12:$H$1271,Risk_Dashboard!$F221,I_Risk!$B$12:$B$1271,Risk_Dashboard!$G221,I_Risk!$E$12:$E$1271,Risk_Dashboard!BG$10))</f>
        <v>0</v>
      </c>
      <c r="BH221" s="19">
        <f>IF($D$14="Risk band",SUMIFS(I_Risk!$M$12:$M$1271,I_Risk!$A$12:$A$1271,Risk_Dashboard!$C221,I_Risk!$F$12:$F$1271,Risk_Dashboard!$E221,I_Risk!$H$12:$H$1271,Risk_Dashboard!$F221,I_Risk!$B$12:$B$1271,Risk_Dashboard!$G221,I_Risk!$E$12:$E$1271,Risk_Dashboard!BH$10),SUMIFS(I_Risk!$Y$12:$Y$1271,I_Risk!$A$12:$A$1271,Risk_Dashboard!$C221,I_Risk!$F$12:$F$1271,Risk_Dashboard!$E221,I_Risk!$H$12:$H$1271,Risk_Dashboard!$F221,I_Risk!$B$12:$B$1271,Risk_Dashboard!$G221,I_Risk!$E$12:$E$1271,Risk_Dashboard!BH$10))</f>
        <v>0</v>
      </c>
      <c r="BI221" s="19">
        <f>IF($D$14="Risk band",SUMIFS(I_Risk!$N$12:$N$1271,I_Risk!$A$12:$A$1271,Risk_Dashboard!$C221,I_Risk!$F$12:$F$1271,Risk_Dashboard!$E221,I_Risk!$H$12:$H$1271,Risk_Dashboard!$F221,I_Risk!$B$12:$B$1271,Risk_Dashboard!$G221,I_Risk!$E$12:$E$1271,Risk_Dashboard!BI$10),SUMIFS(I_Risk!$Z$12:$Z$1271,I_Risk!$A$12:$A$1271,Risk_Dashboard!$C221,I_Risk!$F$12:$F$1271,Risk_Dashboard!$E221,I_Risk!$H$12:$H$1271,Risk_Dashboard!$F221,I_Risk!$B$12:$B$1271,Risk_Dashboard!$G221,I_Risk!$E$12:$E$1271,Risk_Dashboard!BI$10))</f>
        <v>0</v>
      </c>
      <c r="BJ221" s="19">
        <f>IF($D$14="Risk band",SUMIFS(I_Risk!$O$12:$O$1271,I_Risk!$A$12:$A$1271,Risk_Dashboard!$C221,I_Risk!$F$12:$F$1271,Risk_Dashboard!$E221,I_Risk!$H$12:$H$1271,Risk_Dashboard!$F221,I_Risk!$B$12:$B$1271,Risk_Dashboard!$G221,I_Risk!$E$12:$E$1271,Risk_Dashboard!BJ$10),SUMIFS(I_Risk!$AA$12:$AA$1271,I_Risk!$A$12:$A$1271,Risk_Dashboard!$C221,I_Risk!$F$12:$F$1271,Risk_Dashboard!$E221,I_Risk!$H$12:$H$1271,Risk_Dashboard!$F221,I_Risk!$B$12:$B$1271,Risk_Dashboard!$G221,I_Risk!$E$12:$E$1271,Risk_Dashboard!BJ$10))</f>
        <v>0</v>
      </c>
      <c r="BK221" s="19">
        <f>IF($D$14="Risk band",SUMIFS(I_Risk!$P$12:$P$1271,I_Risk!$A$12:$A$1271,Risk_Dashboard!$C221,I_Risk!$F$12:$F$1271,Risk_Dashboard!$E221,I_Risk!$H$12:$H$1271,Risk_Dashboard!$F221,I_Risk!$B$12:$B$1271,Risk_Dashboard!$G221,I_Risk!$E$12:$E$1271,Risk_Dashboard!BK$10),SUMIFS(I_Risk!$AB$12:$AB$1271,I_Risk!$A$12:$A$1271,Risk_Dashboard!$C221,I_Risk!$F$12:$F$1271,Risk_Dashboard!$E221,I_Risk!$H$12:$H$1271,Risk_Dashboard!$F221,I_Risk!$B$12:$B$1271,Risk_Dashboard!$G221,I_Risk!$E$12:$E$1271,Risk_Dashboard!BK$10))</f>
        <v>0</v>
      </c>
      <c r="BL221" s="19">
        <f>IF($D$14="Risk band",SUMIFS(I_Risk!$Q$12:$Q$1271,I_Risk!$A$12:$A$1271,Risk_Dashboard!$C221,I_Risk!$F$12:$F$1271,Risk_Dashboard!$E221,I_Risk!$H$12:$H$1271,Risk_Dashboard!$F221,I_Risk!$B$12:$B$1271,Risk_Dashboard!$G221,I_Risk!$E$12:$E$1271,Risk_Dashboard!BL$10),SUMIFS(I_Risk!$AC$12:$AC$1271,I_Risk!$A$12:$A$1271,Risk_Dashboard!$C221,I_Risk!$F$12:$F$1271,Risk_Dashboard!$E221,I_Risk!$H$12:$H$1271,Risk_Dashboard!$F221,I_Risk!$B$12:$B$1271,Risk_Dashboard!$G221,I_Risk!$E$12:$E$1271,Risk_Dashboard!BL$10))</f>
        <v>0</v>
      </c>
      <c r="BM221" s="19">
        <f>IF($D$14="Risk band",SUMIFS(I_Risk!$R$12:$R$1271,I_Risk!$A$12:$A$1271,Risk_Dashboard!$C221,I_Risk!$F$12:$F$1271,Risk_Dashboard!$E221,I_Risk!$H$12:$H$1271,Risk_Dashboard!$F221,I_Risk!$B$12:$B$1271,Risk_Dashboard!$G221,I_Risk!$E$12:$E$1271,Risk_Dashboard!BM$10),SUMIFS(I_Risk!$AD$12:$AD$1271,I_Risk!$A$12:$A$1271,Risk_Dashboard!$C221,I_Risk!$F$12:$F$1271,Risk_Dashboard!$E221,I_Risk!$H$12:$H$1271,Risk_Dashboard!$F221,I_Risk!$B$12:$B$1271,Risk_Dashboard!$G221,I_Risk!$E$12:$E$1271,Risk_Dashboard!BM$10))</f>
        <v>0</v>
      </c>
      <c r="BN221" s="19">
        <f>IF($D$14="Risk band",SUMIFS(I_Risk!$S$12:$S$1271,I_Risk!$A$12:$A$1271,Risk_Dashboard!$C221,I_Risk!$F$12:$F$1271,Risk_Dashboard!$E221,I_Risk!$H$12:$H$1271,Risk_Dashboard!$F221,I_Risk!$B$12:$B$1271,Risk_Dashboard!$G221,I_Risk!$E$12:$E$1271,Risk_Dashboard!BN$10),SUMIFS(I_Risk!$AE$12:$AE$1271,I_Risk!$A$12:$A$1271,Risk_Dashboard!$C221,I_Risk!$F$12:$F$1271,Risk_Dashboard!$E221,I_Risk!$H$12:$H$1271,Risk_Dashboard!$F221,I_Risk!$B$12:$B$1271,Risk_Dashboard!$G221,I_Risk!$E$12:$E$1271,Risk_Dashboard!BN$10))</f>
        <v>0</v>
      </c>
      <c r="BO221" s="19">
        <f>IF($D$14="Risk band",SUMIFS(I_Risk!$T$12:$T$1271,I_Risk!$A$12:$A$1271,Risk_Dashboard!$C221,I_Risk!$F$12:$F$1271,Risk_Dashboard!$E221,I_Risk!$H$12:$H$1271,Risk_Dashboard!$F221,I_Risk!$B$12:$B$1271,Risk_Dashboard!$G221,I_Risk!$E$12:$E$1271,Risk_Dashboard!BO$10),SUMIFS(I_Risk!$AF$12:$AF$1271,I_Risk!$A$12:$A$1271,Risk_Dashboard!$C221,I_Risk!$F$12:$F$1271,Risk_Dashboard!$E221,I_Risk!$H$12:$H$1271,Risk_Dashboard!$F221,I_Risk!$B$12:$B$1271,Risk_Dashboard!$G221,I_Risk!$E$12:$E$1271,Risk_Dashboard!BO$10))</f>
        <v>0</v>
      </c>
      <c r="BP221" s="183"/>
      <c r="BQ221" s="19">
        <f>IF($D$14="Risk band",SUMIFS(I_Risk!J$12:J$1271,I_Risk!$A$12:$A$1271,Risk_Dashboard!$C221,I_Risk!$F$12:$F$1271,Risk_Dashboard!$E221,I_Risk!$H$12:$H$1271,Risk_Dashboard!$F221,I_Risk!$B$12:$B$1271,Risk_Dashboard!$G221,I_Risk!$D$12:$D$1271,Risk_Dashboard!BQ$10),SUMIFS(I_Risk!V$12:V$1271,I_Risk!$A$12:$A$1271,Risk_Dashboard!$C221,I_Risk!$F$12:$F$1271,Risk_Dashboard!$E221,I_Risk!$H$12:$H$1271,Risk_Dashboard!$F221,I_Risk!$B$12:$B$1271,Risk_Dashboard!$G221,I_Risk!$D$12:$D$1271,Risk_Dashboard!BQ$10))-SUM(AS221,BE221)</f>
        <v>0</v>
      </c>
      <c r="BR221" s="19">
        <f>IF($D$14="Risk band",SUMIFS(I_Risk!K$12:K$1271,I_Risk!$A$12:$A$1271,Risk_Dashboard!$C221,I_Risk!$F$12:$F$1271,Risk_Dashboard!$E221,I_Risk!$H$12:$H$1271,Risk_Dashboard!$F221,I_Risk!$B$12:$B$1271,Risk_Dashboard!$G221,I_Risk!$D$12:$D$1271,Risk_Dashboard!BR$10),SUMIFS(I_Risk!W$12:W$1271,I_Risk!$A$12:$A$1271,Risk_Dashboard!$C221,I_Risk!$F$12:$F$1271,Risk_Dashboard!$E221,I_Risk!$H$12:$H$1271,Risk_Dashboard!$F221,I_Risk!$B$12:$B$1271,Risk_Dashboard!$G221,I_Risk!$D$12:$D$1271,Risk_Dashboard!BR$10))-SUM(AT221,BF221)</f>
        <v>0</v>
      </c>
      <c r="BS221" s="19">
        <f>IF($D$14="Risk band",SUMIFS(I_Risk!L$12:L$1271,I_Risk!$A$12:$A$1271,Risk_Dashboard!$C221,I_Risk!$F$12:$F$1271,Risk_Dashboard!$E221,I_Risk!$H$12:$H$1271,Risk_Dashboard!$F221,I_Risk!$B$12:$B$1271,Risk_Dashboard!$G221,I_Risk!$D$12:$D$1271,Risk_Dashboard!BS$10),SUMIFS(I_Risk!X$12:X$1271,I_Risk!$A$12:$A$1271,Risk_Dashboard!$C221,I_Risk!$F$12:$F$1271,Risk_Dashboard!$E221,I_Risk!$H$12:$H$1271,Risk_Dashboard!$F221,I_Risk!$B$12:$B$1271,Risk_Dashboard!$G221,I_Risk!$D$12:$D$1271,Risk_Dashboard!BS$10))-SUM(AU221,BG221)</f>
        <v>0</v>
      </c>
      <c r="BT221" s="19">
        <f>IF($D$14="Risk band",SUMIFS(I_Risk!M$12:M$1271,I_Risk!$A$12:$A$1271,Risk_Dashboard!$C221,I_Risk!$F$12:$F$1271,Risk_Dashboard!$E221,I_Risk!$H$12:$H$1271,Risk_Dashboard!$F221,I_Risk!$B$12:$B$1271,Risk_Dashboard!$G221,I_Risk!$D$12:$D$1271,Risk_Dashboard!BT$10),SUMIFS(I_Risk!Y$12:Y$1271,I_Risk!$A$12:$A$1271,Risk_Dashboard!$C221,I_Risk!$F$12:$F$1271,Risk_Dashboard!$E221,I_Risk!$H$12:$H$1271,Risk_Dashboard!$F221,I_Risk!$B$12:$B$1271,Risk_Dashboard!$G221,I_Risk!$D$12:$D$1271,Risk_Dashboard!BT$10))-SUM(AV221,BH221)</f>
        <v>0</v>
      </c>
      <c r="BU221" s="19">
        <f>IF($D$14="Risk band",SUMIFS(I_Risk!N$12:N$1271,I_Risk!$A$12:$A$1271,Risk_Dashboard!$C221,I_Risk!$F$12:$F$1271,Risk_Dashboard!$E221,I_Risk!$H$12:$H$1271,Risk_Dashboard!$F221,I_Risk!$B$12:$B$1271,Risk_Dashboard!$G221,I_Risk!$D$12:$D$1271,Risk_Dashboard!BU$10),SUMIFS(I_Risk!Z$12:Z$1271,I_Risk!$A$12:$A$1271,Risk_Dashboard!$C221,I_Risk!$F$12:$F$1271,Risk_Dashboard!$E221,I_Risk!$H$12:$H$1271,Risk_Dashboard!$F221,I_Risk!$B$12:$B$1271,Risk_Dashboard!$G221,I_Risk!$D$12:$D$1271,Risk_Dashboard!BU$10))-SUM(AW221,BI221)</f>
        <v>0</v>
      </c>
      <c r="BV221" s="19">
        <f>IF($D$14="Risk band",SUMIFS(I_Risk!O$12:O$1271,I_Risk!$A$12:$A$1271,Risk_Dashboard!$C221,I_Risk!$F$12:$F$1271,Risk_Dashboard!$E221,I_Risk!$H$12:$H$1271,Risk_Dashboard!$F221,I_Risk!$B$12:$B$1271,Risk_Dashboard!$G221,I_Risk!$D$12:$D$1271,Risk_Dashboard!BV$10),SUMIFS(I_Risk!AA$12:AA$1271,I_Risk!$A$12:$A$1271,Risk_Dashboard!$C221,I_Risk!$F$12:$F$1271,Risk_Dashboard!$E221,I_Risk!$H$12:$H$1271,Risk_Dashboard!$F221,I_Risk!$B$12:$B$1271,Risk_Dashboard!$G221,I_Risk!$D$12:$D$1271,Risk_Dashboard!BV$10))-SUM(AX221,BJ221)</f>
        <v>0</v>
      </c>
      <c r="BW221" s="19">
        <f>IF($D$14="Risk band",SUMIFS(I_Risk!P$12:P$1271,I_Risk!$A$12:$A$1271,Risk_Dashboard!$C221,I_Risk!$F$12:$F$1271,Risk_Dashboard!$E221,I_Risk!$H$12:$H$1271,Risk_Dashboard!$F221,I_Risk!$B$12:$B$1271,Risk_Dashboard!$G221,I_Risk!$D$12:$D$1271,Risk_Dashboard!BW$10),SUMIFS(I_Risk!AB$12:AB$1271,I_Risk!$A$12:$A$1271,Risk_Dashboard!$C221,I_Risk!$F$12:$F$1271,Risk_Dashboard!$E221,I_Risk!$H$12:$H$1271,Risk_Dashboard!$F221,I_Risk!$B$12:$B$1271,Risk_Dashboard!$G221,I_Risk!$D$12:$D$1271,Risk_Dashboard!BW$10))-SUM(AY221,BK221)</f>
        <v>0</v>
      </c>
      <c r="BX221" s="19">
        <f>IF($D$14="Risk band",SUMIFS(I_Risk!Q$12:Q$1271,I_Risk!$A$12:$A$1271,Risk_Dashboard!$C221,I_Risk!$F$12:$F$1271,Risk_Dashboard!$E221,I_Risk!$H$12:$H$1271,Risk_Dashboard!$F221,I_Risk!$B$12:$B$1271,Risk_Dashboard!$G221,I_Risk!$D$12:$D$1271,Risk_Dashboard!BX$10),SUMIFS(I_Risk!AC$12:AC$1271,I_Risk!$A$12:$A$1271,Risk_Dashboard!$C221,I_Risk!$F$12:$F$1271,Risk_Dashboard!$E221,I_Risk!$H$12:$H$1271,Risk_Dashboard!$F221,I_Risk!$B$12:$B$1271,Risk_Dashboard!$G221,I_Risk!$D$12:$D$1271,Risk_Dashboard!BX$10))-SUM(AZ221,BL221)</f>
        <v>0</v>
      </c>
      <c r="BY221" s="19">
        <f>IF($D$14="Risk band",SUMIFS(I_Risk!R$12:R$1271,I_Risk!$A$12:$A$1271,Risk_Dashboard!$C221,I_Risk!$F$12:$F$1271,Risk_Dashboard!$E221,I_Risk!$H$12:$H$1271,Risk_Dashboard!$F221,I_Risk!$B$12:$B$1271,Risk_Dashboard!$G221,I_Risk!$D$12:$D$1271,Risk_Dashboard!BY$10),SUMIFS(I_Risk!AD$12:AD$1271,I_Risk!$A$12:$A$1271,Risk_Dashboard!$C221,I_Risk!$F$12:$F$1271,Risk_Dashboard!$E221,I_Risk!$H$12:$H$1271,Risk_Dashboard!$F221,I_Risk!$B$12:$B$1271,Risk_Dashboard!$G221,I_Risk!$D$12:$D$1271,Risk_Dashboard!BY$10))-SUM(BA221,BM221)</f>
        <v>0</v>
      </c>
      <c r="BZ221" s="19">
        <f>IF($D$14="Risk band",SUMIFS(I_Risk!S$12:S$1271,I_Risk!$A$12:$A$1271,Risk_Dashboard!$C221,I_Risk!$F$12:$F$1271,Risk_Dashboard!$E221,I_Risk!$H$12:$H$1271,Risk_Dashboard!$F221,I_Risk!$B$12:$B$1271,Risk_Dashboard!$G221,I_Risk!$D$12:$D$1271,Risk_Dashboard!BZ$10),SUMIFS(I_Risk!AE$12:AE$1271,I_Risk!$A$12:$A$1271,Risk_Dashboard!$C221,I_Risk!$F$12:$F$1271,Risk_Dashboard!$E221,I_Risk!$H$12:$H$1271,Risk_Dashboard!$F221,I_Risk!$B$12:$B$1271,Risk_Dashboard!$G221,I_Risk!$D$12:$D$1271,Risk_Dashboard!BZ$10))-SUM(BB221,BN221)</f>
        <v>0</v>
      </c>
      <c r="CA221" s="19">
        <f>IF($D$14="Risk band",SUMIFS(I_Risk!T$12:T$1271,I_Risk!$A$12:$A$1271,Risk_Dashboard!$C221,I_Risk!$F$12:$F$1271,Risk_Dashboard!$E221,I_Risk!$H$12:$H$1271,Risk_Dashboard!$F221,I_Risk!$B$12:$B$1271,Risk_Dashboard!$G221,I_Risk!$D$12:$D$1271,Risk_Dashboard!CA$10),SUMIFS(I_Risk!AF$12:AF$1271,I_Risk!$A$12:$A$1271,Risk_Dashboard!$C221,I_Risk!$F$12:$F$1271,Risk_Dashboard!$E221,I_Risk!$H$12:$H$1271,Risk_Dashboard!$F221,I_Risk!$B$12:$B$1271,Risk_Dashboard!$G221,I_Risk!$D$12:$D$1271,Risk_Dashboard!CA$10))-SUM(BC221,BO221)</f>
        <v>0</v>
      </c>
      <c r="CB221" s="183"/>
      <c r="CC221" s="19">
        <f>IF($D$14="Risk band",SUMIFS(I_Risk!J$12:J$1271,I_Risk!$A$12:$A$1271,Risk_Dashboard!$C221,I_Risk!$F$12:$F$1271,Risk_Dashboard!$E221,I_Risk!$H$12:$H$1271,Risk_Dashboard!$F221,I_Risk!$B$12:$B$1271,Risk_Dashboard!$G221,I_Risk!$D$12:$D$1271,"NARM Intervention "&amp;$D221,I_Risk!$E$12:$E$1271,Risk_Dashboard!CC$10),SUMIFS(I_Risk!V$12:V$1271,I_Risk!$A$12:$A$1271,Risk_Dashboard!$C221,I_Risk!$F$12:$F$1271,Risk_Dashboard!$E221,I_Risk!$H$12:$H$1271,Risk_Dashboard!$F221,I_Risk!$B$12:$B$1271,Risk_Dashboard!$G221,I_Risk!$D$12:$D$1271,"NARM Intervention "&amp;$D221,I_Risk!$E$12:$E$1271,Risk_Dashboard!CC$10))</f>
        <v>0</v>
      </c>
      <c r="CD221" s="19">
        <f>IF($D$14="Risk band",SUMIFS(I_Risk!K$12:K$1271,I_Risk!$A$12:$A$1271,Risk_Dashboard!$C221,I_Risk!$F$12:$F$1271,Risk_Dashboard!$E221,I_Risk!$H$12:$H$1271,Risk_Dashboard!$F221,I_Risk!$B$12:$B$1271,Risk_Dashboard!$G221,I_Risk!$D$12:$D$1271,"NARM Intervention "&amp;$D221,I_Risk!$E$12:$E$1271,Risk_Dashboard!CD$10),SUMIFS(I_Risk!W$12:W$1271,I_Risk!$A$12:$A$1271,Risk_Dashboard!$C221,I_Risk!$F$12:$F$1271,Risk_Dashboard!$E221,I_Risk!$H$12:$H$1271,Risk_Dashboard!$F221,I_Risk!$B$12:$B$1271,Risk_Dashboard!$G221,I_Risk!$D$12:$D$1271,"NARM Intervention "&amp;$D221,I_Risk!$E$12:$E$1271,Risk_Dashboard!CD$10))</f>
        <v>0</v>
      </c>
      <c r="CE221" s="19">
        <f>IF($D$14="Risk band",SUMIFS(I_Risk!L$12:L$1271,I_Risk!$A$12:$A$1271,Risk_Dashboard!$C221,I_Risk!$F$12:$F$1271,Risk_Dashboard!$E221,I_Risk!$H$12:$H$1271,Risk_Dashboard!$F221,I_Risk!$B$12:$B$1271,Risk_Dashboard!$G221,I_Risk!$D$12:$D$1271,"NARM Intervention "&amp;$D221,I_Risk!$E$12:$E$1271,Risk_Dashboard!CE$10),SUMIFS(I_Risk!X$12:X$1271,I_Risk!$A$12:$A$1271,Risk_Dashboard!$C221,I_Risk!$F$12:$F$1271,Risk_Dashboard!$E221,I_Risk!$H$12:$H$1271,Risk_Dashboard!$F221,I_Risk!$B$12:$B$1271,Risk_Dashboard!$G221,I_Risk!$D$12:$D$1271,"NARM Intervention "&amp;$D221,I_Risk!$E$12:$E$1271,Risk_Dashboard!CE$10))</f>
        <v>0</v>
      </c>
      <c r="CF221" s="19">
        <f>IF($D$14="Risk band",SUMIFS(I_Risk!M$12:M$1271,I_Risk!$A$12:$A$1271,Risk_Dashboard!$C221,I_Risk!$F$12:$F$1271,Risk_Dashboard!$E221,I_Risk!$H$12:$H$1271,Risk_Dashboard!$F221,I_Risk!$B$12:$B$1271,Risk_Dashboard!$G221,I_Risk!$D$12:$D$1271,"NARM Intervention "&amp;$D221,I_Risk!$E$12:$E$1271,Risk_Dashboard!CF$10),SUMIFS(I_Risk!Y$12:Y$1271,I_Risk!$A$12:$A$1271,Risk_Dashboard!$C221,I_Risk!$F$12:$F$1271,Risk_Dashboard!$E221,I_Risk!$H$12:$H$1271,Risk_Dashboard!$F221,I_Risk!$B$12:$B$1271,Risk_Dashboard!$G221,I_Risk!$D$12:$D$1271,"NARM Intervention "&amp;$D221,I_Risk!$E$12:$E$1271,Risk_Dashboard!CF$10))</f>
        <v>0</v>
      </c>
      <c r="CG221" s="19">
        <f>IF($D$14="Risk band",SUMIFS(I_Risk!N$12:N$1271,I_Risk!$A$12:$A$1271,Risk_Dashboard!$C221,I_Risk!$F$12:$F$1271,Risk_Dashboard!$E221,I_Risk!$H$12:$H$1271,Risk_Dashboard!$F221,I_Risk!$B$12:$B$1271,Risk_Dashboard!$G221,I_Risk!$D$12:$D$1271,"NARM Intervention "&amp;$D221,I_Risk!$E$12:$E$1271,Risk_Dashboard!CG$10),SUMIFS(I_Risk!Z$12:Z$1271,I_Risk!$A$12:$A$1271,Risk_Dashboard!$C221,I_Risk!$F$12:$F$1271,Risk_Dashboard!$E221,I_Risk!$H$12:$H$1271,Risk_Dashboard!$F221,I_Risk!$B$12:$B$1271,Risk_Dashboard!$G221,I_Risk!$D$12:$D$1271,"NARM Intervention "&amp;$D221,I_Risk!$E$12:$E$1271,Risk_Dashboard!CG$10))</f>
        <v>0</v>
      </c>
      <c r="CH221" s="19">
        <f>IF($D$14="Risk band",SUMIFS(I_Risk!O$12:O$1271,I_Risk!$A$12:$A$1271,Risk_Dashboard!$C221,I_Risk!$F$12:$F$1271,Risk_Dashboard!$E221,I_Risk!$H$12:$H$1271,Risk_Dashboard!$F221,I_Risk!$B$12:$B$1271,Risk_Dashboard!$G221,I_Risk!$D$12:$D$1271,"NARM Intervention "&amp;$D221,I_Risk!$E$12:$E$1271,Risk_Dashboard!CH$10),SUMIFS(I_Risk!AA$12:AA$1271,I_Risk!$A$12:$A$1271,Risk_Dashboard!$C221,I_Risk!$F$12:$F$1271,Risk_Dashboard!$E221,I_Risk!$H$12:$H$1271,Risk_Dashboard!$F221,I_Risk!$B$12:$B$1271,Risk_Dashboard!$G221,I_Risk!$D$12:$D$1271,"NARM Intervention "&amp;$D221,I_Risk!$E$12:$E$1271,Risk_Dashboard!CH$10))</f>
        <v>0</v>
      </c>
      <c r="CI221" s="19">
        <f>IF($D$14="Risk band",SUMIFS(I_Risk!P$12:P$1271,I_Risk!$A$12:$A$1271,Risk_Dashboard!$C221,I_Risk!$F$12:$F$1271,Risk_Dashboard!$E221,I_Risk!$H$12:$H$1271,Risk_Dashboard!$F221,I_Risk!$B$12:$B$1271,Risk_Dashboard!$G221,I_Risk!$D$12:$D$1271,"NARM Intervention "&amp;$D221,I_Risk!$E$12:$E$1271,Risk_Dashboard!CI$10),SUMIFS(I_Risk!AB$12:AB$1271,I_Risk!$A$12:$A$1271,Risk_Dashboard!$C221,I_Risk!$F$12:$F$1271,Risk_Dashboard!$E221,I_Risk!$H$12:$H$1271,Risk_Dashboard!$F221,I_Risk!$B$12:$B$1271,Risk_Dashboard!$G221,I_Risk!$D$12:$D$1271,"NARM Intervention "&amp;$D221,I_Risk!$E$12:$E$1271,Risk_Dashboard!CI$10))</f>
        <v>0</v>
      </c>
      <c r="CJ221" s="19">
        <f>IF($D$14="Risk band",SUMIFS(I_Risk!Q$12:Q$1271,I_Risk!$A$12:$A$1271,Risk_Dashboard!$C221,I_Risk!$F$12:$F$1271,Risk_Dashboard!$E221,I_Risk!$H$12:$H$1271,Risk_Dashboard!$F221,I_Risk!$B$12:$B$1271,Risk_Dashboard!$G221,I_Risk!$D$12:$D$1271,"NARM Intervention "&amp;$D221,I_Risk!$E$12:$E$1271,Risk_Dashboard!CJ$10),SUMIFS(I_Risk!AC$12:AC$1271,I_Risk!$A$12:$A$1271,Risk_Dashboard!$C221,I_Risk!$F$12:$F$1271,Risk_Dashboard!$E221,I_Risk!$H$12:$H$1271,Risk_Dashboard!$F221,I_Risk!$B$12:$B$1271,Risk_Dashboard!$G221,I_Risk!$D$12:$D$1271,"NARM Intervention "&amp;$D221,I_Risk!$E$12:$E$1271,Risk_Dashboard!CJ$10))</f>
        <v>0</v>
      </c>
      <c r="CK221" s="19">
        <f>IF($D$14="Risk band",SUMIFS(I_Risk!R$12:R$1271,I_Risk!$A$12:$A$1271,Risk_Dashboard!$C221,I_Risk!$F$12:$F$1271,Risk_Dashboard!$E221,I_Risk!$H$12:$H$1271,Risk_Dashboard!$F221,I_Risk!$B$12:$B$1271,Risk_Dashboard!$G221,I_Risk!$D$12:$D$1271,"NARM Intervention "&amp;$D221,I_Risk!$E$12:$E$1271,Risk_Dashboard!CK$10),SUMIFS(I_Risk!AD$12:AD$1271,I_Risk!$A$12:$A$1271,Risk_Dashboard!$C221,I_Risk!$F$12:$F$1271,Risk_Dashboard!$E221,I_Risk!$H$12:$H$1271,Risk_Dashboard!$F221,I_Risk!$B$12:$B$1271,Risk_Dashboard!$G221,I_Risk!$D$12:$D$1271,"NARM Intervention "&amp;$D221,I_Risk!$E$12:$E$1271,Risk_Dashboard!CK$10))</f>
        <v>0</v>
      </c>
      <c r="CL221" s="19">
        <f>IF($D$14="Risk band",SUMIFS(I_Risk!S$12:S$1271,I_Risk!$A$12:$A$1271,Risk_Dashboard!$C221,I_Risk!$F$12:$F$1271,Risk_Dashboard!$E221,I_Risk!$H$12:$H$1271,Risk_Dashboard!$F221,I_Risk!$B$12:$B$1271,Risk_Dashboard!$G221,I_Risk!$D$12:$D$1271,"NARM Intervention "&amp;$D221,I_Risk!$E$12:$E$1271,Risk_Dashboard!CL$10),SUMIFS(I_Risk!AE$12:AE$1271,I_Risk!$A$12:$A$1271,Risk_Dashboard!$C221,I_Risk!$F$12:$F$1271,Risk_Dashboard!$E221,I_Risk!$H$12:$H$1271,Risk_Dashboard!$F221,I_Risk!$B$12:$B$1271,Risk_Dashboard!$G221,I_Risk!$D$12:$D$1271,"NARM Intervention "&amp;$D221,I_Risk!$E$12:$E$1271,Risk_Dashboard!CL$10))</f>
        <v>0</v>
      </c>
      <c r="CM221" s="19">
        <f>IF($D$14="Risk band",SUMIFS(I_Risk!T$12:T$1271,I_Risk!$A$12:$A$1271,Risk_Dashboard!$C221,I_Risk!$F$12:$F$1271,Risk_Dashboard!$E221,I_Risk!$H$12:$H$1271,Risk_Dashboard!$F221,I_Risk!$B$12:$B$1271,Risk_Dashboard!$G221,I_Risk!$D$12:$D$1271,"NARM Intervention "&amp;$D221,I_Risk!$E$12:$E$1271,Risk_Dashboard!CM$10),SUMIFS(I_Risk!AF$12:AF$1271,I_Risk!$A$12:$A$1271,Risk_Dashboard!$C221,I_Risk!$F$12:$F$1271,Risk_Dashboard!$E221,I_Risk!$H$12:$H$1271,Risk_Dashboard!$F221,I_Risk!$B$12:$B$1271,Risk_Dashboard!$G221,I_Risk!$D$12:$D$1271,"NARM Intervention "&amp;$D221,I_Risk!$E$12:$E$1271,Risk_Dashboard!CM$10))</f>
        <v>0</v>
      </c>
      <c r="CN221" s="35"/>
      <c r="CO221" s="19">
        <f>IF($D$14="Risk band",SUMIFS(I_Risk!J$12:J$1271,I_Risk!$A$12:$A$1271,Risk_Dashboard!$C221,I_Risk!$F$12:$F$1271,Risk_Dashboard!$E221,I_Risk!$H$12:$H$1271,Risk_Dashboard!$F221,I_Risk!$B$12:$B$1271,Risk_Dashboard!$G221,I_Risk!$D$12:$D$1271,"NARM Intervention "&amp;$D221,I_Risk!$E$12:$E$1271,Risk_Dashboard!CO$10),SUMIFS(I_Risk!V$12:V$1271,I_Risk!$A$12:$A$1271,Risk_Dashboard!$C221,I_Risk!$F$12:$F$1271,Risk_Dashboard!$E221,I_Risk!$H$12:$H$1271,Risk_Dashboard!$F221,I_Risk!$B$12:$B$1271,Risk_Dashboard!$G221,I_Risk!$D$12:$D$1271,"NARM Intervention "&amp;$D221,I_Risk!$E$12:$E$1271,Risk_Dashboard!CO$10))</f>
        <v>0</v>
      </c>
      <c r="CP221" s="19">
        <f>IF($D$14="Risk band",SUMIFS(I_Risk!K$12:K$1271,I_Risk!$A$12:$A$1271,Risk_Dashboard!$C221,I_Risk!$F$12:$F$1271,Risk_Dashboard!$E221,I_Risk!$H$12:$H$1271,Risk_Dashboard!$F221,I_Risk!$B$12:$B$1271,Risk_Dashboard!$G221,I_Risk!$D$12:$D$1271,"NARM Intervention "&amp;$D221,I_Risk!$E$12:$E$1271,Risk_Dashboard!CP$10),SUMIFS(I_Risk!W$12:W$1271,I_Risk!$A$12:$A$1271,Risk_Dashboard!$C221,I_Risk!$F$12:$F$1271,Risk_Dashboard!$E221,I_Risk!$H$12:$H$1271,Risk_Dashboard!$F221,I_Risk!$B$12:$B$1271,Risk_Dashboard!$G221,I_Risk!$D$12:$D$1271,"NARM Intervention "&amp;$D221,I_Risk!$E$12:$E$1271,Risk_Dashboard!CP$10))</f>
        <v>0</v>
      </c>
      <c r="CQ221" s="19">
        <f>IF($D$14="Risk band",SUMIFS(I_Risk!L$12:L$1271,I_Risk!$A$12:$A$1271,Risk_Dashboard!$C221,I_Risk!$F$12:$F$1271,Risk_Dashboard!$E221,I_Risk!$H$12:$H$1271,Risk_Dashboard!$F221,I_Risk!$B$12:$B$1271,Risk_Dashboard!$G221,I_Risk!$D$12:$D$1271,"NARM Intervention "&amp;$D221,I_Risk!$E$12:$E$1271,Risk_Dashboard!CQ$10),SUMIFS(I_Risk!X$12:X$1271,I_Risk!$A$12:$A$1271,Risk_Dashboard!$C221,I_Risk!$F$12:$F$1271,Risk_Dashboard!$E221,I_Risk!$H$12:$H$1271,Risk_Dashboard!$F221,I_Risk!$B$12:$B$1271,Risk_Dashboard!$G221,I_Risk!$D$12:$D$1271,"NARM Intervention "&amp;$D221,I_Risk!$E$12:$E$1271,Risk_Dashboard!CQ$10))</f>
        <v>0</v>
      </c>
      <c r="CR221" s="19">
        <f>IF($D$14="Risk band",SUMIFS(I_Risk!M$12:M$1271,I_Risk!$A$12:$A$1271,Risk_Dashboard!$C221,I_Risk!$F$12:$F$1271,Risk_Dashboard!$E221,I_Risk!$H$12:$H$1271,Risk_Dashboard!$F221,I_Risk!$B$12:$B$1271,Risk_Dashboard!$G221,I_Risk!$D$12:$D$1271,"NARM Intervention "&amp;$D221,I_Risk!$E$12:$E$1271,Risk_Dashboard!CR$10),SUMIFS(I_Risk!Y$12:Y$1271,I_Risk!$A$12:$A$1271,Risk_Dashboard!$C221,I_Risk!$F$12:$F$1271,Risk_Dashboard!$E221,I_Risk!$H$12:$H$1271,Risk_Dashboard!$F221,I_Risk!$B$12:$B$1271,Risk_Dashboard!$G221,I_Risk!$D$12:$D$1271,"NARM Intervention "&amp;$D221,I_Risk!$E$12:$E$1271,Risk_Dashboard!CR$10))</f>
        <v>0</v>
      </c>
      <c r="CS221" s="19">
        <f>IF($D$14="Risk band",SUMIFS(I_Risk!N$12:N$1271,I_Risk!$A$12:$A$1271,Risk_Dashboard!$C221,I_Risk!$F$12:$F$1271,Risk_Dashboard!$E221,I_Risk!$H$12:$H$1271,Risk_Dashboard!$F221,I_Risk!$B$12:$B$1271,Risk_Dashboard!$G221,I_Risk!$D$12:$D$1271,"NARM Intervention "&amp;$D221,I_Risk!$E$12:$E$1271,Risk_Dashboard!CS$10),SUMIFS(I_Risk!Z$12:Z$1271,I_Risk!$A$12:$A$1271,Risk_Dashboard!$C221,I_Risk!$F$12:$F$1271,Risk_Dashboard!$E221,I_Risk!$H$12:$H$1271,Risk_Dashboard!$F221,I_Risk!$B$12:$B$1271,Risk_Dashboard!$G221,I_Risk!$D$12:$D$1271,"NARM Intervention "&amp;$D221,I_Risk!$E$12:$E$1271,Risk_Dashboard!CS$10))</f>
        <v>0</v>
      </c>
      <c r="CT221" s="19">
        <f>IF($D$14="Risk band",SUMIFS(I_Risk!O$12:O$1271,I_Risk!$A$12:$A$1271,Risk_Dashboard!$C221,I_Risk!$F$12:$F$1271,Risk_Dashboard!$E221,I_Risk!$H$12:$H$1271,Risk_Dashboard!$F221,I_Risk!$B$12:$B$1271,Risk_Dashboard!$G221,I_Risk!$D$12:$D$1271,"NARM Intervention "&amp;$D221,I_Risk!$E$12:$E$1271,Risk_Dashboard!CT$10),SUMIFS(I_Risk!AA$12:AA$1271,I_Risk!$A$12:$A$1271,Risk_Dashboard!$C221,I_Risk!$F$12:$F$1271,Risk_Dashboard!$E221,I_Risk!$H$12:$H$1271,Risk_Dashboard!$F221,I_Risk!$B$12:$B$1271,Risk_Dashboard!$G221,I_Risk!$D$12:$D$1271,"NARM Intervention "&amp;$D221,I_Risk!$E$12:$E$1271,Risk_Dashboard!CT$10))</f>
        <v>0</v>
      </c>
      <c r="CU221" s="19">
        <f>IF($D$14="Risk band",SUMIFS(I_Risk!P$12:P$1271,I_Risk!$A$12:$A$1271,Risk_Dashboard!$C221,I_Risk!$F$12:$F$1271,Risk_Dashboard!$E221,I_Risk!$H$12:$H$1271,Risk_Dashboard!$F221,I_Risk!$B$12:$B$1271,Risk_Dashboard!$G221,I_Risk!$D$12:$D$1271,"NARM Intervention "&amp;$D221,I_Risk!$E$12:$E$1271,Risk_Dashboard!CU$10),SUMIFS(I_Risk!AB$12:AB$1271,I_Risk!$A$12:$A$1271,Risk_Dashboard!$C221,I_Risk!$F$12:$F$1271,Risk_Dashboard!$E221,I_Risk!$H$12:$H$1271,Risk_Dashboard!$F221,I_Risk!$B$12:$B$1271,Risk_Dashboard!$G221,I_Risk!$D$12:$D$1271,"NARM Intervention "&amp;$D221,I_Risk!$E$12:$E$1271,Risk_Dashboard!CU$10))</f>
        <v>0</v>
      </c>
      <c r="CV221" s="19">
        <f>IF($D$14="Risk band",SUMIFS(I_Risk!Q$12:Q$1271,I_Risk!$A$12:$A$1271,Risk_Dashboard!$C221,I_Risk!$F$12:$F$1271,Risk_Dashboard!$E221,I_Risk!$H$12:$H$1271,Risk_Dashboard!$F221,I_Risk!$B$12:$B$1271,Risk_Dashboard!$G221,I_Risk!$D$12:$D$1271,"NARM Intervention "&amp;$D221,I_Risk!$E$12:$E$1271,Risk_Dashboard!CV$10),SUMIFS(I_Risk!AC$12:AC$1271,I_Risk!$A$12:$A$1271,Risk_Dashboard!$C221,I_Risk!$F$12:$F$1271,Risk_Dashboard!$E221,I_Risk!$H$12:$H$1271,Risk_Dashboard!$F221,I_Risk!$B$12:$B$1271,Risk_Dashboard!$G221,I_Risk!$D$12:$D$1271,"NARM Intervention "&amp;$D221,I_Risk!$E$12:$E$1271,Risk_Dashboard!CV$10))</f>
        <v>0</v>
      </c>
      <c r="CW221" s="19">
        <f>IF($D$14="Risk band",SUMIFS(I_Risk!R$12:R$1271,I_Risk!$A$12:$A$1271,Risk_Dashboard!$C221,I_Risk!$F$12:$F$1271,Risk_Dashboard!$E221,I_Risk!$H$12:$H$1271,Risk_Dashboard!$F221,I_Risk!$B$12:$B$1271,Risk_Dashboard!$G221,I_Risk!$D$12:$D$1271,"NARM Intervention "&amp;$D221,I_Risk!$E$12:$E$1271,Risk_Dashboard!CW$10),SUMIFS(I_Risk!AD$12:AD$1271,I_Risk!$A$12:$A$1271,Risk_Dashboard!$C221,I_Risk!$F$12:$F$1271,Risk_Dashboard!$E221,I_Risk!$H$12:$H$1271,Risk_Dashboard!$F221,I_Risk!$B$12:$B$1271,Risk_Dashboard!$G221,I_Risk!$D$12:$D$1271,"NARM Intervention "&amp;$D221,I_Risk!$E$12:$E$1271,Risk_Dashboard!CW$10))</f>
        <v>0</v>
      </c>
      <c r="CX221" s="19">
        <f>IF($D$14="Risk band",SUMIFS(I_Risk!S$12:S$1271,I_Risk!$A$12:$A$1271,Risk_Dashboard!$C221,I_Risk!$F$12:$F$1271,Risk_Dashboard!$E221,I_Risk!$H$12:$H$1271,Risk_Dashboard!$F221,I_Risk!$B$12:$B$1271,Risk_Dashboard!$G221,I_Risk!$D$12:$D$1271,"NARM Intervention "&amp;$D221,I_Risk!$E$12:$E$1271,Risk_Dashboard!CX$10),SUMIFS(I_Risk!AE$12:AE$1271,I_Risk!$A$12:$A$1271,Risk_Dashboard!$C221,I_Risk!$F$12:$F$1271,Risk_Dashboard!$E221,I_Risk!$H$12:$H$1271,Risk_Dashboard!$F221,I_Risk!$B$12:$B$1271,Risk_Dashboard!$G221,I_Risk!$D$12:$D$1271,"NARM Intervention "&amp;$D221,I_Risk!$E$12:$E$1271,Risk_Dashboard!CX$10))</f>
        <v>0</v>
      </c>
      <c r="CY221" s="19">
        <f>IF($D$14="Risk band",SUMIFS(I_Risk!T$12:T$1271,I_Risk!$A$12:$A$1271,Risk_Dashboard!$C221,I_Risk!$F$12:$F$1271,Risk_Dashboard!$E221,I_Risk!$H$12:$H$1271,Risk_Dashboard!$F221,I_Risk!$B$12:$B$1271,Risk_Dashboard!$G221,I_Risk!$D$12:$D$1271,"NARM Intervention "&amp;$D221,I_Risk!$E$12:$E$1271,Risk_Dashboard!CY$10),SUMIFS(I_Risk!AF$12:AF$1271,I_Risk!$A$12:$A$1271,Risk_Dashboard!$C221,I_Risk!$F$12:$F$1271,Risk_Dashboard!$E221,I_Risk!$H$12:$H$1271,Risk_Dashboard!$F221,I_Risk!$B$12:$B$1271,Risk_Dashboard!$G221,I_Risk!$D$12:$D$1271,"NARM Intervention "&amp;$D221,I_Risk!$E$12:$E$1271,Risk_Dashboard!CY$10))</f>
        <v>0</v>
      </c>
      <c r="CZ221" s="35"/>
      <c r="DA221" s="19">
        <f>IF($D$14="Risk band",SUMIFS(I_Risk!J$12:J$1271,I_Risk!$A$12:$A$1271,Risk_Dashboard!$C221,I_Risk!$F$12:$F$1271,Risk_Dashboard!$E221,I_Risk!$H$12:$H$1271,Risk_Dashboard!$F221,I_Risk!$B$12:$B$1271,Risk_Dashboard!$G221,I_Risk!$D$12:$D$1271,"NARM Intervention "&amp;$D221,I_Risk!$E$12:$E$1271,Risk_Dashboard!DA$10),SUMIFS(I_Risk!V$12:V$1271,I_Risk!$A$12:$A$1271,Risk_Dashboard!$C221,I_Risk!$F$12:$F$1271,Risk_Dashboard!$E221,I_Risk!$H$12:$H$1271,Risk_Dashboard!$F221,I_Risk!$B$12:$B$1271,Risk_Dashboard!$G221,I_Risk!$D$12:$D$1271,"NARM Intervention "&amp;$D221,I_Risk!$E$12:$E$1271,Risk_Dashboard!DA$10))</f>
        <v>0</v>
      </c>
      <c r="DB221" s="19">
        <f>IF($D$14="Risk band",SUMIFS(I_Risk!K$12:K$1271,I_Risk!$A$12:$A$1271,Risk_Dashboard!$C221,I_Risk!$F$12:$F$1271,Risk_Dashboard!$E221,I_Risk!$H$12:$H$1271,Risk_Dashboard!$F221,I_Risk!$B$12:$B$1271,Risk_Dashboard!$G221,I_Risk!$D$12:$D$1271,"NARM Intervention "&amp;$D221,I_Risk!$E$12:$E$1271,Risk_Dashboard!DB$10),SUMIFS(I_Risk!W$12:W$1271,I_Risk!$A$12:$A$1271,Risk_Dashboard!$C221,I_Risk!$F$12:$F$1271,Risk_Dashboard!$E221,I_Risk!$H$12:$H$1271,Risk_Dashboard!$F221,I_Risk!$B$12:$B$1271,Risk_Dashboard!$G221,I_Risk!$D$12:$D$1271,"NARM Intervention "&amp;$D221,I_Risk!$E$12:$E$1271,Risk_Dashboard!DB$10))</f>
        <v>0</v>
      </c>
      <c r="DC221" s="19">
        <f>IF($D$14="Risk band",SUMIFS(I_Risk!L$12:L$1271,I_Risk!$A$12:$A$1271,Risk_Dashboard!$C221,I_Risk!$F$12:$F$1271,Risk_Dashboard!$E221,I_Risk!$H$12:$H$1271,Risk_Dashboard!$F221,I_Risk!$B$12:$B$1271,Risk_Dashboard!$G221,I_Risk!$D$12:$D$1271,"NARM Intervention "&amp;$D221,I_Risk!$E$12:$E$1271,Risk_Dashboard!DC$10),SUMIFS(I_Risk!X$12:X$1271,I_Risk!$A$12:$A$1271,Risk_Dashboard!$C221,I_Risk!$F$12:$F$1271,Risk_Dashboard!$E221,I_Risk!$H$12:$H$1271,Risk_Dashboard!$F221,I_Risk!$B$12:$B$1271,Risk_Dashboard!$G221,I_Risk!$D$12:$D$1271,"NARM Intervention "&amp;$D221,I_Risk!$E$12:$E$1271,Risk_Dashboard!DC$10))</f>
        <v>0</v>
      </c>
      <c r="DD221" s="19">
        <f>IF($D$14="Risk band",SUMIFS(I_Risk!M$12:M$1271,I_Risk!$A$12:$A$1271,Risk_Dashboard!$C221,I_Risk!$F$12:$F$1271,Risk_Dashboard!$E221,I_Risk!$H$12:$H$1271,Risk_Dashboard!$F221,I_Risk!$B$12:$B$1271,Risk_Dashboard!$G221,I_Risk!$D$12:$D$1271,"NARM Intervention "&amp;$D221,I_Risk!$E$12:$E$1271,Risk_Dashboard!DD$10),SUMIFS(I_Risk!Y$12:Y$1271,I_Risk!$A$12:$A$1271,Risk_Dashboard!$C221,I_Risk!$F$12:$F$1271,Risk_Dashboard!$E221,I_Risk!$H$12:$H$1271,Risk_Dashboard!$F221,I_Risk!$B$12:$B$1271,Risk_Dashboard!$G221,I_Risk!$D$12:$D$1271,"NARM Intervention "&amp;$D221,I_Risk!$E$12:$E$1271,Risk_Dashboard!DD$10))</f>
        <v>0</v>
      </c>
      <c r="DE221" s="19">
        <f>IF($D$14="Risk band",SUMIFS(I_Risk!N$12:N$1271,I_Risk!$A$12:$A$1271,Risk_Dashboard!$C221,I_Risk!$F$12:$F$1271,Risk_Dashboard!$E221,I_Risk!$H$12:$H$1271,Risk_Dashboard!$F221,I_Risk!$B$12:$B$1271,Risk_Dashboard!$G221,I_Risk!$D$12:$D$1271,"NARM Intervention "&amp;$D221,I_Risk!$E$12:$E$1271,Risk_Dashboard!DE$10),SUMIFS(I_Risk!Z$12:Z$1271,I_Risk!$A$12:$A$1271,Risk_Dashboard!$C221,I_Risk!$F$12:$F$1271,Risk_Dashboard!$E221,I_Risk!$H$12:$H$1271,Risk_Dashboard!$F221,I_Risk!$B$12:$B$1271,Risk_Dashboard!$G221,I_Risk!$D$12:$D$1271,"NARM Intervention "&amp;$D221,I_Risk!$E$12:$E$1271,Risk_Dashboard!DE$10))</f>
        <v>0</v>
      </c>
      <c r="DF221" s="19">
        <f>IF($D$14="Risk band",SUMIFS(I_Risk!O$12:O$1271,I_Risk!$A$12:$A$1271,Risk_Dashboard!$C221,I_Risk!$F$12:$F$1271,Risk_Dashboard!$E221,I_Risk!$H$12:$H$1271,Risk_Dashboard!$F221,I_Risk!$B$12:$B$1271,Risk_Dashboard!$G221,I_Risk!$D$12:$D$1271,"NARM Intervention "&amp;$D221,I_Risk!$E$12:$E$1271,Risk_Dashboard!DF$10),SUMIFS(I_Risk!AA$12:AA$1271,I_Risk!$A$12:$A$1271,Risk_Dashboard!$C221,I_Risk!$F$12:$F$1271,Risk_Dashboard!$E221,I_Risk!$H$12:$H$1271,Risk_Dashboard!$F221,I_Risk!$B$12:$B$1271,Risk_Dashboard!$G221,I_Risk!$D$12:$D$1271,"NARM Intervention "&amp;$D221,I_Risk!$E$12:$E$1271,Risk_Dashboard!DF$10))</f>
        <v>0</v>
      </c>
      <c r="DG221" s="19">
        <f>IF($D$14="Risk band",SUMIFS(I_Risk!P$12:P$1271,I_Risk!$A$12:$A$1271,Risk_Dashboard!$C221,I_Risk!$F$12:$F$1271,Risk_Dashboard!$E221,I_Risk!$H$12:$H$1271,Risk_Dashboard!$F221,I_Risk!$B$12:$B$1271,Risk_Dashboard!$G221,I_Risk!$D$12:$D$1271,"NARM Intervention "&amp;$D221,I_Risk!$E$12:$E$1271,Risk_Dashboard!DG$10),SUMIFS(I_Risk!AB$12:AB$1271,I_Risk!$A$12:$A$1271,Risk_Dashboard!$C221,I_Risk!$F$12:$F$1271,Risk_Dashboard!$E221,I_Risk!$H$12:$H$1271,Risk_Dashboard!$F221,I_Risk!$B$12:$B$1271,Risk_Dashboard!$G221,I_Risk!$D$12:$D$1271,"NARM Intervention "&amp;$D221,I_Risk!$E$12:$E$1271,Risk_Dashboard!DG$10))</f>
        <v>0</v>
      </c>
      <c r="DH221" s="19">
        <f>IF($D$14="Risk band",SUMIFS(I_Risk!Q$12:Q$1271,I_Risk!$A$12:$A$1271,Risk_Dashboard!$C221,I_Risk!$F$12:$F$1271,Risk_Dashboard!$E221,I_Risk!$H$12:$H$1271,Risk_Dashboard!$F221,I_Risk!$B$12:$B$1271,Risk_Dashboard!$G221,I_Risk!$D$12:$D$1271,"NARM Intervention "&amp;$D221,I_Risk!$E$12:$E$1271,Risk_Dashboard!DH$10),SUMIFS(I_Risk!AC$12:AC$1271,I_Risk!$A$12:$A$1271,Risk_Dashboard!$C221,I_Risk!$F$12:$F$1271,Risk_Dashboard!$E221,I_Risk!$H$12:$H$1271,Risk_Dashboard!$F221,I_Risk!$B$12:$B$1271,Risk_Dashboard!$G221,I_Risk!$D$12:$D$1271,"NARM Intervention "&amp;$D221,I_Risk!$E$12:$E$1271,Risk_Dashboard!DH$10))</f>
        <v>0</v>
      </c>
      <c r="DI221" s="19">
        <f>IF($D$14="Risk band",SUMIFS(I_Risk!R$12:R$1271,I_Risk!$A$12:$A$1271,Risk_Dashboard!$C221,I_Risk!$F$12:$F$1271,Risk_Dashboard!$E221,I_Risk!$H$12:$H$1271,Risk_Dashboard!$F221,I_Risk!$B$12:$B$1271,Risk_Dashboard!$G221,I_Risk!$D$12:$D$1271,"NARM Intervention "&amp;$D221,I_Risk!$E$12:$E$1271,Risk_Dashboard!DI$10),SUMIFS(I_Risk!AD$12:AD$1271,I_Risk!$A$12:$A$1271,Risk_Dashboard!$C221,I_Risk!$F$12:$F$1271,Risk_Dashboard!$E221,I_Risk!$H$12:$H$1271,Risk_Dashboard!$F221,I_Risk!$B$12:$B$1271,Risk_Dashboard!$G221,I_Risk!$D$12:$D$1271,"NARM Intervention "&amp;$D221,I_Risk!$E$12:$E$1271,Risk_Dashboard!DI$10))</f>
        <v>0</v>
      </c>
      <c r="DJ221" s="19">
        <f>IF($D$14="Risk band",SUMIFS(I_Risk!S$12:S$1271,I_Risk!$A$12:$A$1271,Risk_Dashboard!$C221,I_Risk!$F$12:$F$1271,Risk_Dashboard!$E221,I_Risk!$H$12:$H$1271,Risk_Dashboard!$F221,I_Risk!$B$12:$B$1271,Risk_Dashboard!$G221,I_Risk!$D$12:$D$1271,"NARM Intervention "&amp;$D221,I_Risk!$E$12:$E$1271,Risk_Dashboard!DJ$10),SUMIFS(I_Risk!AE$12:AE$1271,I_Risk!$A$12:$A$1271,Risk_Dashboard!$C221,I_Risk!$F$12:$F$1271,Risk_Dashboard!$E221,I_Risk!$H$12:$H$1271,Risk_Dashboard!$F221,I_Risk!$B$12:$B$1271,Risk_Dashboard!$G221,I_Risk!$D$12:$D$1271,"NARM Intervention "&amp;$D221,I_Risk!$E$12:$E$1271,Risk_Dashboard!DJ$10))</f>
        <v>0</v>
      </c>
      <c r="DK221" s="19">
        <f>IF($D$14="Risk band",SUMIFS(I_Risk!T$12:T$1271,I_Risk!$A$12:$A$1271,Risk_Dashboard!$C221,I_Risk!$F$12:$F$1271,Risk_Dashboard!$E221,I_Risk!$H$12:$H$1271,Risk_Dashboard!$F221,I_Risk!$B$12:$B$1271,Risk_Dashboard!$G221,I_Risk!$D$12:$D$1271,"NARM Intervention "&amp;$D221,I_Risk!$E$12:$E$1271,Risk_Dashboard!DK$10),SUMIFS(I_Risk!AF$12:AF$1271,I_Risk!$A$12:$A$1271,Risk_Dashboard!$C221,I_Risk!$F$12:$F$1271,Risk_Dashboard!$E221,I_Risk!$H$12:$H$1271,Risk_Dashboard!$F221,I_Risk!$B$12:$B$1271,Risk_Dashboard!$G221,I_Risk!$D$12:$D$1271,"NARM Intervention "&amp;$D221,I_Risk!$E$12:$E$1271,Risk_Dashboard!DK$10))</f>
        <v>0</v>
      </c>
      <c r="DL221" s="35"/>
      <c r="DM221" s="19">
        <f>IF($D$14="Risk band",SUMIFS(I_Risk!$J$12:$J$1271,I_Risk!$A$12:$A$1271,Risk_Dashboard!$C221,I_Risk!$F$12:$F$1271,Risk_Dashboard!$E221,I_Risk!$H$12:$H$1271,Risk_Dashboard!$F221,I_Risk!$B$12:$B$1271,Risk_Dashboard!$G221,I_Risk!$E$12:$E$1271,Risk_Dashboard!DM$10),SUMIFS(I_Risk!$V$12:$V$1271,I_Risk!$A$12:$A$1271,Risk_Dashboard!$C221,I_Risk!$F$12:$F$1271,Risk_Dashboard!$E221,I_Risk!$H$12:$H$1271,Risk_Dashboard!$F221,I_Risk!$B$12:$B$1271,Risk_Dashboard!$G221,I_Risk!$E$12:$E$1271,Risk_Dashboard!DM$10))</f>
        <v>0</v>
      </c>
      <c r="DN221" s="19">
        <f>IF($D$14="Risk band",SUMIFS(I_Risk!$K$12:$K$1271,I_Risk!$A$12:$A$1271,Risk_Dashboard!$C221,I_Risk!$F$12:$F$1271,Risk_Dashboard!$E221,I_Risk!$H$12:$H$1271,Risk_Dashboard!$F221,I_Risk!$B$12:$B$1271,Risk_Dashboard!$G221,I_Risk!$E$12:$E$1271,Risk_Dashboard!DN$10),SUMIFS(I_Risk!$W$12:$W$1271,I_Risk!$A$12:$A$1271,Risk_Dashboard!$C221,I_Risk!$F$12:$F$1271,Risk_Dashboard!$E221,I_Risk!$H$12:$H$1271,Risk_Dashboard!$F221,I_Risk!$B$12:$B$1271,Risk_Dashboard!$G221,I_Risk!$E$12:$E$1271,Risk_Dashboard!DN$10))</f>
        <v>0</v>
      </c>
      <c r="DO221" s="19">
        <f>IF($D$14="Risk band",SUMIFS(I_Risk!$L$12:$L$1271,I_Risk!$A$12:$A$1271,Risk_Dashboard!$C221,I_Risk!$F$12:$F$1271,Risk_Dashboard!$E221,I_Risk!$H$12:$H$1271,Risk_Dashboard!$F221,I_Risk!$B$12:$B$1271,Risk_Dashboard!$G221,I_Risk!$E$12:$E$1271,Risk_Dashboard!DO$10),SUMIFS(I_Risk!$X$12:$X$1271,I_Risk!$A$12:$A$1271,Risk_Dashboard!$C221,I_Risk!$F$12:$F$1271,Risk_Dashboard!$E221,I_Risk!$H$12:$H$1271,Risk_Dashboard!$F221,I_Risk!$B$12:$B$1271,Risk_Dashboard!$G221,I_Risk!$E$12:$E$1271,Risk_Dashboard!DO$10))</f>
        <v>0</v>
      </c>
      <c r="DP221" s="19">
        <f>IF($D$14="Risk band",SUMIFS(I_Risk!$M$12:$M$1271,I_Risk!$A$12:$A$1271,Risk_Dashboard!$C221,I_Risk!$F$12:$F$1271,Risk_Dashboard!$E221,I_Risk!$H$12:$H$1271,Risk_Dashboard!$F221,I_Risk!$B$12:$B$1271,Risk_Dashboard!$G221,I_Risk!$E$12:$E$1271,Risk_Dashboard!DP$10),SUMIFS(I_Risk!$Y$12:$Y$1271,I_Risk!$A$12:$A$1271,Risk_Dashboard!$C221,I_Risk!$F$12:$F$1271,Risk_Dashboard!$E221,I_Risk!$H$12:$H$1271,Risk_Dashboard!$F221,I_Risk!$B$12:$B$1271,Risk_Dashboard!$G221,I_Risk!$E$12:$E$1271,Risk_Dashboard!DP$10))</f>
        <v>0</v>
      </c>
      <c r="DQ221" s="19">
        <f>IF($D$14="Risk band",SUMIFS(I_Risk!$N$12:$N$1271,I_Risk!$A$12:$A$1271,Risk_Dashboard!$C221,I_Risk!$F$12:$F$1271,Risk_Dashboard!$E221,I_Risk!$H$12:$H$1271,Risk_Dashboard!$F221,I_Risk!$B$12:$B$1271,Risk_Dashboard!$G221,I_Risk!$E$12:$E$1271,Risk_Dashboard!DQ$10),SUMIFS(I_Risk!$Z$12:$Z$1271,I_Risk!$A$12:$A$1271,Risk_Dashboard!$C221,I_Risk!$F$12:$F$1271,Risk_Dashboard!$E221,I_Risk!$H$12:$H$1271,Risk_Dashboard!$F221,I_Risk!$B$12:$B$1271,Risk_Dashboard!$G221,I_Risk!$E$12:$E$1271,Risk_Dashboard!DQ$10))</f>
        <v>0</v>
      </c>
      <c r="DR221" s="19">
        <f>IF($D$14="Risk band",SUMIFS(I_Risk!$O$12:$O$1271,I_Risk!$A$12:$A$1271,Risk_Dashboard!$C221,I_Risk!$F$12:$F$1271,Risk_Dashboard!$E221,I_Risk!$H$12:$H$1271,Risk_Dashboard!$F221,I_Risk!$B$12:$B$1271,Risk_Dashboard!$G221,I_Risk!$E$12:$E$1271,Risk_Dashboard!DR$10),SUMIFS(I_Risk!$AA$12:$AA$1271,I_Risk!$A$12:$A$1271,Risk_Dashboard!$C221,I_Risk!$F$12:$F$1271,Risk_Dashboard!$E221,I_Risk!$H$12:$H$1271,Risk_Dashboard!$F221,I_Risk!$B$12:$B$1271,Risk_Dashboard!$G221,I_Risk!$E$12:$E$1271,Risk_Dashboard!DR$10))</f>
        <v>0</v>
      </c>
      <c r="DS221" s="19">
        <f>IF($D$14="Risk band",SUMIFS(I_Risk!$P$12:$P$1271,I_Risk!$A$12:$A$1271,Risk_Dashboard!$C221,I_Risk!$F$12:$F$1271,Risk_Dashboard!$E221,I_Risk!$H$12:$H$1271,Risk_Dashboard!$F221,I_Risk!$B$12:$B$1271,Risk_Dashboard!$G221,I_Risk!$E$12:$E$1271,Risk_Dashboard!DS$10),SUMIFS(I_Risk!$AB$12:$AB$1271,I_Risk!$A$12:$A$1271,Risk_Dashboard!$C221,I_Risk!$F$12:$F$1271,Risk_Dashboard!$E221,I_Risk!$H$12:$H$1271,Risk_Dashboard!$F221,I_Risk!$B$12:$B$1271,Risk_Dashboard!$G221,I_Risk!$E$12:$E$1271,Risk_Dashboard!DS$10))</f>
        <v>0</v>
      </c>
      <c r="DT221" s="19">
        <f>IF($D$14="Risk band",SUMIFS(I_Risk!$Q$12:$Q$1271,I_Risk!$A$12:$A$1271,Risk_Dashboard!$C221,I_Risk!$F$12:$F$1271,Risk_Dashboard!$E221,I_Risk!$H$12:$H$1271,Risk_Dashboard!$F221,I_Risk!$B$12:$B$1271,Risk_Dashboard!$G221,I_Risk!$E$12:$E$1271,Risk_Dashboard!DT$10),SUMIFS(I_Risk!$AC$12:$AC$1271,I_Risk!$A$12:$A$1271,Risk_Dashboard!$C221,I_Risk!$F$12:$F$1271,Risk_Dashboard!$E221,I_Risk!$H$12:$H$1271,Risk_Dashboard!$F221,I_Risk!$B$12:$B$1271,Risk_Dashboard!$G221,I_Risk!$E$12:$E$1271,Risk_Dashboard!DT$10))</f>
        <v>0</v>
      </c>
      <c r="DU221" s="19">
        <f>IF($D$14="Risk band",SUMIFS(I_Risk!$R$12:$R$1271,I_Risk!$A$12:$A$1271,Risk_Dashboard!$C221,I_Risk!$F$12:$F$1271,Risk_Dashboard!$E221,I_Risk!$H$12:$H$1271,Risk_Dashboard!$F221,I_Risk!$B$12:$B$1271,Risk_Dashboard!$G221,I_Risk!$E$12:$E$1271,Risk_Dashboard!DU$10),SUMIFS(I_Risk!$AD$12:$AD$1271,I_Risk!$A$12:$A$1271,Risk_Dashboard!$C221,I_Risk!$F$12:$F$1271,Risk_Dashboard!$E221,I_Risk!$H$12:$H$1271,Risk_Dashboard!$F221,I_Risk!$B$12:$B$1271,Risk_Dashboard!$G221,I_Risk!$E$12:$E$1271,Risk_Dashboard!DU$10))</f>
        <v>0</v>
      </c>
      <c r="DV221" s="19">
        <f>IF($D$14="Risk band",SUMIFS(I_Risk!$S$12:$S$1271,I_Risk!$A$12:$A$1271,Risk_Dashboard!$C221,I_Risk!$F$12:$F$1271,Risk_Dashboard!$E221,I_Risk!$H$12:$H$1271,Risk_Dashboard!$F221,I_Risk!$B$12:$B$1271,Risk_Dashboard!$G221,I_Risk!$E$12:$E$1271,Risk_Dashboard!DV$10),SUMIFS(I_Risk!$AE$12:$AE$1271,I_Risk!$A$12:$A$1271,Risk_Dashboard!$C221,I_Risk!$F$12:$F$1271,Risk_Dashboard!$E221,I_Risk!$H$12:$H$1271,Risk_Dashboard!$F221,I_Risk!$B$12:$B$1271,Risk_Dashboard!$G221,I_Risk!$E$12:$E$1271,Risk_Dashboard!DV$10))</f>
        <v>0</v>
      </c>
      <c r="DW221" s="19">
        <f>IF($D$14="Risk band",SUMIFS(I_Risk!$T$12:$T$1271,I_Risk!$A$12:$A$1271,Risk_Dashboard!$C221,I_Risk!$F$12:$F$1271,Risk_Dashboard!$E221,I_Risk!$H$12:$H$1271,Risk_Dashboard!$F221,I_Risk!$B$12:$B$1271,Risk_Dashboard!$G221,I_Risk!$E$12:$E$1271,Risk_Dashboard!DW$10),SUMIFS(I_Risk!$AF$12:$AF$1271,I_Risk!$A$12:$A$1271,Risk_Dashboard!$C221,I_Risk!$F$12:$F$1271,Risk_Dashboard!$E221,I_Risk!$H$12:$H$1271,Risk_Dashboard!$F221,I_Risk!$B$12:$B$1271,Risk_Dashboard!$G221,I_Risk!$E$12:$E$1271,Risk_Dashboard!DW$10))</f>
        <v>0</v>
      </c>
      <c r="DX221" s="35"/>
      <c r="DY221" s="19">
        <f>IF($D$14="Risk band",SUMIFS(I_Risk!$J$12:$J$1271,I_Risk!$A$12:$A$1271,Risk_Dashboard!$C221,I_Risk!$F$12:$F$1271,Risk_Dashboard!$E221,I_Risk!$H$12:$H$1271,Risk_Dashboard!$F221,I_Risk!$B$12:$B$1271,Risk_Dashboard!$G221,I_Risk!$E$12:$E$1271,Risk_Dashboard!DY$10),SUMIFS(I_Risk!$V$12:$V$1271,I_Risk!$A$12:$A$1271,Risk_Dashboard!$C221,I_Risk!$F$12:$F$1271,Risk_Dashboard!$E221,I_Risk!$H$12:$H$1271,Risk_Dashboard!$F221,I_Risk!$B$12:$B$1271,Risk_Dashboard!$G221,I_Risk!$E$12:$E$1271,Risk_Dashboard!DY$10))</f>
        <v>0</v>
      </c>
      <c r="DZ221" s="19">
        <f>IF($D$14="Risk band",SUMIFS(I_Risk!$K$12:$K$1271,I_Risk!$A$12:$A$1271,Risk_Dashboard!$C221,I_Risk!$F$12:$F$1271,Risk_Dashboard!$E221,I_Risk!$H$12:$H$1271,Risk_Dashboard!$F221,I_Risk!$B$12:$B$1271,Risk_Dashboard!$G221,I_Risk!$E$12:$E$1271,Risk_Dashboard!DZ$10),SUMIFS(I_Risk!$W$12:$W$1271,I_Risk!$A$12:$A$1271,Risk_Dashboard!$C221,I_Risk!$F$12:$F$1271,Risk_Dashboard!$E221,I_Risk!$H$12:$H$1271,Risk_Dashboard!$F221,I_Risk!$B$12:$B$1271,Risk_Dashboard!$G221,I_Risk!$E$12:$E$1271,Risk_Dashboard!DZ$10))</f>
        <v>0</v>
      </c>
      <c r="EA221" s="19">
        <f>IF($D$14="Risk band",SUMIFS(I_Risk!$L$12:$L$1271,I_Risk!$A$12:$A$1271,Risk_Dashboard!$C221,I_Risk!$F$12:$F$1271,Risk_Dashboard!$E221,I_Risk!$H$12:$H$1271,Risk_Dashboard!$F221,I_Risk!$B$12:$B$1271,Risk_Dashboard!$G221,I_Risk!$E$12:$E$1271,Risk_Dashboard!EA$10),SUMIFS(I_Risk!$X$12:$X$1271,I_Risk!$A$12:$A$1271,Risk_Dashboard!$C221,I_Risk!$F$12:$F$1271,Risk_Dashboard!$E221,I_Risk!$H$12:$H$1271,Risk_Dashboard!$F221,I_Risk!$B$12:$B$1271,Risk_Dashboard!$G221,I_Risk!$E$12:$E$1271,Risk_Dashboard!EA$10))</f>
        <v>0</v>
      </c>
      <c r="EB221" s="19">
        <f>IF($D$14="Risk band",SUMIFS(I_Risk!$M$12:$M$1271,I_Risk!$A$12:$A$1271,Risk_Dashboard!$C221,I_Risk!$F$12:$F$1271,Risk_Dashboard!$E221,I_Risk!$H$12:$H$1271,Risk_Dashboard!$F221,I_Risk!$B$12:$B$1271,Risk_Dashboard!$G221,I_Risk!$E$12:$E$1271,Risk_Dashboard!EB$10),SUMIFS(I_Risk!$Y$12:$Y$1271,I_Risk!$A$12:$A$1271,Risk_Dashboard!$C221,I_Risk!$F$12:$F$1271,Risk_Dashboard!$E221,I_Risk!$H$12:$H$1271,Risk_Dashboard!$F221,I_Risk!$B$12:$B$1271,Risk_Dashboard!$G221,I_Risk!$E$12:$E$1271,Risk_Dashboard!EB$10))</f>
        <v>0</v>
      </c>
      <c r="EC221" s="19">
        <f>IF($D$14="Risk band",SUMIFS(I_Risk!$N$12:$N$1271,I_Risk!$A$12:$A$1271,Risk_Dashboard!$C221,I_Risk!$F$12:$F$1271,Risk_Dashboard!$E221,I_Risk!$H$12:$H$1271,Risk_Dashboard!$F221,I_Risk!$B$12:$B$1271,Risk_Dashboard!$G221,I_Risk!$E$12:$E$1271,Risk_Dashboard!EC$10),SUMIFS(I_Risk!$Z$12:$Z$1271,I_Risk!$A$12:$A$1271,Risk_Dashboard!$C221,I_Risk!$F$12:$F$1271,Risk_Dashboard!$E221,I_Risk!$H$12:$H$1271,Risk_Dashboard!$F221,I_Risk!$B$12:$B$1271,Risk_Dashboard!$G221,I_Risk!$E$12:$E$1271,Risk_Dashboard!EC$10))</f>
        <v>0</v>
      </c>
      <c r="ED221" s="19">
        <f>IF($D$14="Risk band",SUMIFS(I_Risk!$O$12:$O$1271,I_Risk!$A$12:$A$1271,Risk_Dashboard!$C221,I_Risk!$F$12:$F$1271,Risk_Dashboard!$E221,I_Risk!$H$12:$H$1271,Risk_Dashboard!$F221,I_Risk!$B$12:$B$1271,Risk_Dashboard!$G221,I_Risk!$E$12:$E$1271,Risk_Dashboard!ED$10),SUMIFS(I_Risk!$AA$12:$AA$1271,I_Risk!$A$12:$A$1271,Risk_Dashboard!$C221,I_Risk!$F$12:$F$1271,Risk_Dashboard!$E221,I_Risk!$H$12:$H$1271,Risk_Dashboard!$F221,I_Risk!$B$12:$B$1271,Risk_Dashboard!$G221,I_Risk!$E$12:$E$1271,Risk_Dashboard!ED$10))</f>
        <v>0</v>
      </c>
      <c r="EE221" s="19">
        <f>IF($D$14="Risk band",SUMIFS(I_Risk!$P$12:$P$1271,I_Risk!$A$12:$A$1271,Risk_Dashboard!$C221,I_Risk!$F$12:$F$1271,Risk_Dashboard!$E221,I_Risk!$H$12:$H$1271,Risk_Dashboard!$F221,I_Risk!$B$12:$B$1271,Risk_Dashboard!$G221,I_Risk!$E$12:$E$1271,Risk_Dashboard!EE$10),SUMIFS(I_Risk!$AB$12:$AB$1271,I_Risk!$A$12:$A$1271,Risk_Dashboard!$C221,I_Risk!$F$12:$F$1271,Risk_Dashboard!$E221,I_Risk!$H$12:$H$1271,Risk_Dashboard!$F221,I_Risk!$B$12:$B$1271,Risk_Dashboard!$G221,I_Risk!$E$12:$E$1271,Risk_Dashboard!EE$10))</f>
        <v>0</v>
      </c>
      <c r="EF221" s="19">
        <f>IF($D$14="Risk band",SUMIFS(I_Risk!$Q$12:$Q$1271,I_Risk!$A$12:$A$1271,Risk_Dashboard!$C221,I_Risk!$F$12:$F$1271,Risk_Dashboard!$E221,I_Risk!$H$12:$H$1271,Risk_Dashboard!$F221,I_Risk!$B$12:$B$1271,Risk_Dashboard!$G221,I_Risk!$E$12:$E$1271,Risk_Dashboard!EF$10),SUMIFS(I_Risk!$AC$12:$AC$1271,I_Risk!$A$12:$A$1271,Risk_Dashboard!$C221,I_Risk!$F$12:$F$1271,Risk_Dashboard!$E221,I_Risk!$H$12:$H$1271,Risk_Dashboard!$F221,I_Risk!$B$12:$B$1271,Risk_Dashboard!$G221,I_Risk!$E$12:$E$1271,Risk_Dashboard!EF$10))</f>
        <v>0</v>
      </c>
      <c r="EG221" s="19">
        <f>IF($D$14="Risk band",SUMIFS(I_Risk!$R$12:$R$1271,I_Risk!$A$12:$A$1271,Risk_Dashboard!$C221,I_Risk!$F$12:$F$1271,Risk_Dashboard!$E221,I_Risk!$H$12:$H$1271,Risk_Dashboard!$F221,I_Risk!$B$12:$B$1271,Risk_Dashboard!$G221,I_Risk!$E$12:$E$1271,Risk_Dashboard!EG$10),SUMIFS(I_Risk!$AD$12:$AD$1271,I_Risk!$A$12:$A$1271,Risk_Dashboard!$C221,I_Risk!$F$12:$F$1271,Risk_Dashboard!$E221,I_Risk!$H$12:$H$1271,Risk_Dashboard!$F221,I_Risk!$B$12:$B$1271,Risk_Dashboard!$G221,I_Risk!$E$12:$E$1271,Risk_Dashboard!EG$10))</f>
        <v>0</v>
      </c>
      <c r="EH221" s="19">
        <f>IF($D$14="Risk band",SUMIFS(I_Risk!$S$12:$S$1271,I_Risk!$A$12:$A$1271,Risk_Dashboard!$C221,I_Risk!$F$12:$F$1271,Risk_Dashboard!$E221,I_Risk!$H$12:$H$1271,Risk_Dashboard!$F221,I_Risk!$B$12:$B$1271,Risk_Dashboard!$G221,I_Risk!$E$12:$E$1271,Risk_Dashboard!EH$10),SUMIFS(I_Risk!$AE$12:$AE$1271,I_Risk!$A$12:$A$1271,Risk_Dashboard!$C221,I_Risk!$F$12:$F$1271,Risk_Dashboard!$E221,I_Risk!$H$12:$H$1271,Risk_Dashboard!$F221,I_Risk!$B$12:$B$1271,Risk_Dashboard!$G221,I_Risk!$E$12:$E$1271,Risk_Dashboard!EH$10))</f>
        <v>0</v>
      </c>
      <c r="EI221" s="19">
        <f>IF($D$14="Risk band",SUMIFS(I_Risk!$T$12:$T$1271,I_Risk!$A$12:$A$1271,Risk_Dashboard!$C221,I_Risk!$F$12:$F$1271,Risk_Dashboard!$E221,I_Risk!$H$12:$H$1271,Risk_Dashboard!$F221,I_Risk!$B$12:$B$1271,Risk_Dashboard!$G221,I_Risk!$E$12:$E$1271,Risk_Dashboard!EI$10),SUMIFS(I_Risk!$AF$12:$AF$1271,I_Risk!$A$12:$A$1271,Risk_Dashboard!$C221,I_Risk!$F$12:$F$1271,Risk_Dashboard!$E221,I_Risk!$H$12:$H$1271,Risk_Dashboard!$F221,I_Risk!$B$12:$B$1271,Risk_Dashboard!$G221,I_Risk!$E$12:$E$1271,Risk_Dashboard!EI$10))</f>
        <v>0</v>
      </c>
      <c r="EJ221" s="35"/>
      <c r="EK221" s="19">
        <f>IF($D$14="Risk band",SUMIFS(I_Risk!J$12:J$1271,I_Risk!$A$12:$A$1271,Risk_Dashboard!$C221,I_Risk!$F$12:$F$1271,Risk_Dashboard!$E221,I_Risk!$H$12:$H$1271,Risk_Dashboard!$F221,I_Risk!$B$12:$B$1271,Risk_Dashboard!$G221,I_Risk!$D$12:$D$1271,Risk_Dashboard!EK$10),SUMIFS(I_Risk!V$12:V$1271,I_Risk!$A$12:$A$1271,Risk_Dashboard!$C221,I_Risk!$F$12:$F$1271,Risk_Dashboard!$E221,I_Risk!$H$12:$H$1271,Risk_Dashboard!$F221,I_Risk!$B$12:$B$1271,Risk_Dashboard!$G221,I_Risk!$D$12:$D$1271,Risk_Dashboard!EK$10))-SUM(DM221,DY221)</f>
        <v>0</v>
      </c>
      <c r="EL221" s="19">
        <f>IF($D$14="Risk band",SUMIFS(I_Risk!K$12:K$1271,I_Risk!$A$12:$A$1271,Risk_Dashboard!$C221,I_Risk!$F$12:$F$1271,Risk_Dashboard!$E221,I_Risk!$H$12:$H$1271,Risk_Dashboard!$F221,I_Risk!$B$12:$B$1271,Risk_Dashboard!$G221,I_Risk!$D$12:$D$1271,Risk_Dashboard!EL$10),SUMIFS(I_Risk!W$12:W$1271,I_Risk!$A$12:$A$1271,Risk_Dashboard!$C221,I_Risk!$F$12:$F$1271,Risk_Dashboard!$E221,I_Risk!$H$12:$H$1271,Risk_Dashboard!$F221,I_Risk!$B$12:$B$1271,Risk_Dashboard!$G221,I_Risk!$D$12:$D$1271,Risk_Dashboard!EL$10))-SUM(DN221,DZ221)</f>
        <v>0</v>
      </c>
      <c r="EM221" s="19">
        <f>IF($D$14="Risk band",SUMIFS(I_Risk!L$12:L$1271,I_Risk!$A$12:$A$1271,Risk_Dashboard!$C221,I_Risk!$F$12:$F$1271,Risk_Dashboard!$E221,I_Risk!$H$12:$H$1271,Risk_Dashboard!$F221,I_Risk!$B$12:$B$1271,Risk_Dashboard!$G221,I_Risk!$D$12:$D$1271,Risk_Dashboard!EM$10),SUMIFS(I_Risk!X$12:X$1271,I_Risk!$A$12:$A$1271,Risk_Dashboard!$C221,I_Risk!$F$12:$F$1271,Risk_Dashboard!$E221,I_Risk!$H$12:$H$1271,Risk_Dashboard!$F221,I_Risk!$B$12:$B$1271,Risk_Dashboard!$G221,I_Risk!$D$12:$D$1271,Risk_Dashboard!EM$10))-SUM(DO221,EA221)</f>
        <v>0</v>
      </c>
      <c r="EN221" s="19">
        <f>IF($D$14="Risk band",SUMIFS(I_Risk!M$12:M$1271,I_Risk!$A$12:$A$1271,Risk_Dashboard!$C221,I_Risk!$F$12:$F$1271,Risk_Dashboard!$E221,I_Risk!$H$12:$H$1271,Risk_Dashboard!$F221,I_Risk!$B$12:$B$1271,Risk_Dashboard!$G221,I_Risk!$D$12:$D$1271,Risk_Dashboard!EN$10),SUMIFS(I_Risk!Y$12:Y$1271,I_Risk!$A$12:$A$1271,Risk_Dashboard!$C221,I_Risk!$F$12:$F$1271,Risk_Dashboard!$E221,I_Risk!$H$12:$H$1271,Risk_Dashboard!$F221,I_Risk!$B$12:$B$1271,Risk_Dashboard!$G221,I_Risk!$D$12:$D$1271,Risk_Dashboard!EN$10))-SUM(DP221,EB221)</f>
        <v>0</v>
      </c>
      <c r="EO221" s="19">
        <f>IF($D$14="Risk band",SUMIFS(I_Risk!N$12:N$1271,I_Risk!$A$12:$A$1271,Risk_Dashboard!$C221,I_Risk!$F$12:$F$1271,Risk_Dashboard!$E221,I_Risk!$H$12:$H$1271,Risk_Dashboard!$F221,I_Risk!$B$12:$B$1271,Risk_Dashboard!$G221,I_Risk!$D$12:$D$1271,Risk_Dashboard!EO$10),SUMIFS(I_Risk!Z$12:Z$1271,I_Risk!$A$12:$A$1271,Risk_Dashboard!$C221,I_Risk!$F$12:$F$1271,Risk_Dashboard!$E221,I_Risk!$H$12:$H$1271,Risk_Dashboard!$F221,I_Risk!$B$12:$B$1271,Risk_Dashboard!$G221,I_Risk!$D$12:$D$1271,Risk_Dashboard!EO$10))-SUM(DQ221,EC221)</f>
        <v>0</v>
      </c>
      <c r="EP221" s="19">
        <f>IF($D$14="Risk band",SUMIFS(I_Risk!O$12:O$1271,I_Risk!$A$12:$A$1271,Risk_Dashboard!$C221,I_Risk!$F$12:$F$1271,Risk_Dashboard!$E221,I_Risk!$H$12:$H$1271,Risk_Dashboard!$F221,I_Risk!$B$12:$B$1271,Risk_Dashboard!$G221,I_Risk!$D$12:$D$1271,Risk_Dashboard!EP$10),SUMIFS(I_Risk!AA$12:AA$1271,I_Risk!$A$12:$A$1271,Risk_Dashboard!$C221,I_Risk!$F$12:$F$1271,Risk_Dashboard!$E221,I_Risk!$H$12:$H$1271,Risk_Dashboard!$F221,I_Risk!$B$12:$B$1271,Risk_Dashboard!$G221,I_Risk!$D$12:$D$1271,Risk_Dashboard!EP$10))-SUM(DR221,ED221)</f>
        <v>0</v>
      </c>
      <c r="EQ221" s="19">
        <f>IF($D$14="Risk band",SUMIFS(I_Risk!P$12:P$1271,I_Risk!$A$12:$A$1271,Risk_Dashboard!$C221,I_Risk!$F$12:$F$1271,Risk_Dashboard!$E221,I_Risk!$H$12:$H$1271,Risk_Dashboard!$F221,I_Risk!$B$12:$B$1271,Risk_Dashboard!$G221,I_Risk!$D$12:$D$1271,Risk_Dashboard!EQ$10),SUMIFS(I_Risk!AB$12:AB$1271,I_Risk!$A$12:$A$1271,Risk_Dashboard!$C221,I_Risk!$F$12:$F$1271,Risk_Dashboard!$E221,I_Risk!$H$12:$H$1271,Risk_Dashboard!$F221,I_Risk!$B$12:$B$1271,Risk_Dashboard!$G221,I_Risk!$D$12:$D$1271,Risk_Dashboard!EQ$10))-SUM(DS221,EE221)</f>
        <v>0</v>
      </c>
      <c r="ER221" s="19">
        <f>IF($D$14="Risk band",SUMIFS(I_Risk!Q$12:Q$1271,I_Risk!$A$12:$A$1271,Risk_Dashboard!$C221,I_Risk!$F$12:$F$1271,Risk_Dashboard!$E221,I_Risk!$H$12:$H$1271,Risk_Dashboard!$F221,I_Risk!$B$12:$B$1271,Risk_Dashboard!$G221,I_Risk!$D$12:$D$1271,Risk_Dashboard!ER$10),SUMIFS(I_Risk!AC$12:AC$1271,I_Risk!$A$12:$A$1271,Risk_Dashboard!$C221,I_Risk!$F$12:$F$1271,Risk_Dashboard!$E221,I_Risk!$H$12:$H$1271,Risk_Dashboard!$F221,I_Risk!$B$12:$B$1271,Risk_Dashboard!$G221,I_Risk!$D$12:$D$1271,Risk_Dashboard!ER$10))-SUM(DT221,EF221)</f>
        <v>0</v>
      </c>
      <c r="ES221" s="19">
        <f>IF($D$14="Risk band",SUMIFS(I_Risk!R$12:R$1271,I_Risk!$A$12:$A$1271,Risk_Dashboard!$C221,I_Risk!$F$12:$F$1271,Risk_Dashboard!$E221,I_Risk!$H$12:$H$1271,Risk_Dashboard!$F221,I_Risk!$B$12:$B$1271,Risk_Dashboard!$G221,I_Risk!$D$12:$D$1271,Risk_Dashboard!ES$10),SUMIFS(I_Risk!AD$12:AD$1271,I_Risk!$A$12:$A$1271,Risk_Dashboard!$C221,I_Risk!$F$12:$F$1271,Risk_Dashboard!$E221,I_Risk!$H$12:$H$1271,Risk_Dashboard!$F221,I_Risk!$B$12:$B$1271,Risk_Dashboard!$G221,I_Risk!$D$12:$D$1271,Risk_Dashboard!ES$10))-SUM(DU221,EG221)</f>
        <v>0</v>
      </c>
      <c r="ET221" s="19">
        <f>IF($D$14="Risk band",SUMIFS(I_Risk!S$12:S$1271,I_Risk!$A$12:$A$1271,Risk_Dashboard!$C221,I_Risk!$F$12:$F$1271,Risk_Dashboard!$E221,I_Risk!$H$12:$H$1271,Risk_Dashboard!$F221,I_Risk!$B$12:$B$1271,Risk_Dashboard!$G221,I_Risk!$D$12:$D$1271,Risk_Dashboard!ET$10),SUMIFS(I_Risk!AE$12:AE$1271,I_Risk!$A$12:$A$1271,Risk_Dashboard!$C221,I_Risk!$F$12:$F$1271,Risk_Dashboard!$E221,I_Risk!$H$12:$H$1271,Risk_Dashboard!$F221,I_Risk!$B$12:$B$1271,Risk_Dashboard!$G221,I_Risk!$D$12:$D$1271,Risk_Dashboard!ET$10))-SUM(DV221,EH221)</f>
        <v>0</v>
      </c>
      <c r="EU221" s="19">
        <f>IF($D$14="Risk band",SUMIFS(I_Risk!T$12:T$1271,I_Risk!$A$12:$A$1271,Risk_Dashboard!$C221,I_Risk!$F$12:$F$1271,Risk_Dashboard!$E221,I_Risk!$H$12:$H$1271,Risk_Dashboard!$F221,I_Risk!$B$12:$B$1271,Risk_Dashboard!$G221,I_Risk!$D$12:$D$1271,Risk_Dashboard!EU$10),SUMIFS(I_Risk!AF$12:AF$1271,I_Risk!$A$12:$A$1271,Risk_Dashboard!$C221,I_Risk!$F$12:$F$1271,Risk_Dashboard!$E221,I_Risk!$H$12:$H$1271,Risk_Dashboard!$F221,I_Risk!$B$12:$B$1271,Risk_Dashboard!$G221,I_Risk!$D$12:$D$1271,Risk_Dashboard!EU$10))-SUM(DW221,EI221)</f>
        <v>0</v>
      </c>
      <c r="EV221" s="183"/>
      <c r="EW221" s="18">
        <f t="shared" ref="EW221:EW224" si="3224">SUM(I221,AG221,AS221,BE221,BQ221,CC221,CO221,DA221,DM221,DY221,EK221)</f>
        <v>0</v>
      </c>
      <c r="EX221" s="18">
        <f t="shared" ref="EX221:FG224" si="3225">SUM(J221,AH221,AT221,BF221,BR221,CD221,CP221,DB221,DN221,DZ221,EL221)</f>
        <v>0</v>
      </c>
      <c r="EY221" s="18">
        <f t="shared" si="3225"/>
        <v>0</v>
      </c>
      <c r="EZ221" s="18">
        <f t="shared" si="3225"/>
        <v>0</v>
      </c>
      <c r="FA221" s="18">
        <f t="shared" si="3225"/>
        <v>0</v>
      </c>
      <c r="FB221" s="18">
        <f t="shared" si="3225"/>
        <v>0</v>
      </c>
      <c r="FC221" s="18">
        <f t="shared" si="3225"/>
        <v>0</v>
      </c>
      <c r="FD221" s="18">
        <f t="shared" si="3225"/>
        <v>0</v>
      </c>
      <c r="FE221" s="18">
        <f t="shared" si="3225"/>
        <v>0</v>
      </c>
      <c r="FF221" s="18">
        <f t="shared" si="3225"/>
        <v>0</v>
      </c>
      <c r="FG221" s="18">
        <f t="shared" si="3225"/>
        <v>0</v>
      </c>
      <c r="FH221" s="35"/>
      <c r="FI221" s="18">
        <f t="shared" ref="FI221:FI224" si="3226">SUM(U221,AG221,AS221,BE221,BQ221,DM221,DY221,EK221)</f>
        <v>0</v>
      </c>
      <c r="FJ221" s="18">
        <f t="shared" si="3192"/>
        <v>0</v>
      </c>
      <c r="FK221" s="18">
        <f t="shared" si="3193"/>
        <v>0</v>
      </c>
      <c r="FL221" s="18">
        <f t="shared" si="3194"/>
        <v>0</v>
      </c>
      <c r="FM221" s="18">
        <f t="shared" si="3195"/>
        <v>0</v>
      </c>
      <c r="FN221" s="18">
        <f t="shared" si="3196"/>
        <v>0</v>
      </c>
      <c r="FO221" s="18">
        <f t="shared" si="3197"/>
        <v>0</v>
      </c>
      <c r="FP221" s="18">
        <f t="shared" si="3198"/>
        <v>0</v>
      </c>
      <c r="FQ221" s="18">
        <f t="shared" si="3199"/>
        <v>0</v>
      </c>
      <c r="FR221" s="18">
        <f t="shared" si="3200"/>
        <v>0</v>
      </c>
      <c r="FS221" s="18">
        <f t="shared" si="3201"/>
        <v>0</v>
      </c>
      <c r="FT221" s="35"/>
      <c r="FU221" s="35"/>
      <c r="FV221" s="35"/>
      <c r="FW221" s="35"/>
      <c r="FX221" s="166"/>
      <c r="FY221" s="35"/>
      <c r="FZ221" s="35"/>
      <c r="GA221" s="35"/>
      <c r="GB221" s="35"/>
      <c r="GC221" s="35"/>
      <c r="GD221" s="35"/>
      <c r="GE221" s="35"/>
      <c r="GF221" s="35"/>
      <c r="GG221" s="35"/>
      <c r="GH221" s="35"/>
      <c r="GI221" s="35"/>
      <c r="GJ221" s="35"/>
      <c r="GK221" s="35"/>
      <c r="GL221" s="35"/>
      <c r="GM221" s="35"/>
      <c r="GN221" s="35"/>
      <c r="GO221" s="35"/>
      <c r="GP221" s="35"/>
      <c r="GQ221" s="35"/>
      <c r="GR221" s="35"/>
    </row>
    <row r="222" spans="1:200" s="194" customFormat="1" outlineLevel="1">
      <c r="A222" s="35"/>
      <c r="B222" s="222">
        <f t="shared" si="3202"/>
        <v>14</v>
      </c>
      <c r="C222" s="183" t="str">
        <f t="shared" ref="C222:F222" si="3227">C221</f>
        <v>275kV OHL Tower</v>
      </c>
      <c r="D222" s="183" t="str">
        <f t="shared" si="3227"/>
        <v>Baseline</v>
      </c>
      <c r="E222" s="183" t="str">
        <f t="shared" si="3227"/>
        <v>Single year risk</v>
      </c>
      <c r="F222" s="183" t="str">
        <f t="shared" si="3227"/>
        <v>Total</v>
      </c>
      <c r="G222" s="154">
        <v>2029</v>
      </c>
      <c r="H222" s="154"/>
      <c r="I222" s="18">
        <f t="shared" ref="I222:I224" si="3228">EW221</f>
        <v>0</v>
      </c>
      <c r="J222" s="18">
        <f t="shared" si="3204"/>
        <v>0</v>
      </c>
      <c r="K222" s="18">
        <f t="shared" si="3205"/>
        <v>0</v>
      </c>
      <c r="L222" s="18">
        <f t="shared" si="3206"/>
        <v>0</v>
      </c>
      <c r="M222" s="18">
        <f t="shared" si="3207"/>
        <v>0</v>
      </c>
      <c r="N222" s="18">
        <f t="shared" si="3208"/>
        <v>0</v>
      </c>
      <c r="O222" s="18">
        <f t="shared" si="3209"/>
        <v>0</v>
      </c>
      <c r="P222" s="18">
        <f t="shared" si="3210"/>
        <v>0</v>
      </c>
      <c r="Q222" s="18">
        <f t="shared" si="3211"/>
        <v>0</v>
      </c>
      <c r="R222" s="18">
        <f t="shared" si="3212"/>
        <v>0</v>
      </c>
      <c r="S222" s="18">
        <f t="shared" si="3213"/>
        <v>0</v>
      </c>
      <c r="T222" s="35"/>
      <c r="U222" s="18">
        <f t="shared" ref="U222:U224" si="3229">FI221</f>
        <v>0</v>
      </c>
      <c r="V222" s="18">
        <f t="shared" si="3214"/>
        <v>0</v>
      </c>
      <c r="W222" s="18">
        <f t="shared" si="3215"/>
        <v>0</v>
      </c>
      <c r="X222" s="18">
        <f t="shared" si="3216"/>
        <v>0</v>
      </c>
      <c r="Y222" s="18">
        <f t="shared" si="3217"/>
        <v>0</v>
      </c>
      <c r="Z222" s="18">
        <f t="shared" si="3218"/>
        <v>0</v>
      </c>
      <c r="AA222" s="18">
        <f t="shared" si="3219"/>
        <v>0</v>
      </c>
      <c r="AB222" s="18">
        <f t="shared" si="3220"/>
        <v>0</v>
      </c>
      <c r="AC222" s="18">
        <f t="shared" si="3221"/>
        <v>0</v>
      </c>
      <c r="AD222" s="18">
        <f t="shared" si="3222"/>
        <v>0</v>
      </c>
      <c r="AE222" s="18">
        <f t="shared" si="3223"/>
        <v>0</v>
      </c>
      <c r="AF222" s="35"/>
      <c r="AG222" s="19">
        <f>IF($D$14="Risk band",SUMIFS(I_Risk!J$12:J$1271,I_Risk!$A$12:$A$1271,Risk_Dashboard!$C222,I_Risk!$F$12:$F$1271,Risk_Dashboard!$E222,I_Risk!$H$12:$H$1271,Risk_Dashboard!$F222,I_Risk!$B$12:$B$1271,Risk_Dashboard!$G222,I_Risk!$D$12:$D$1271,Risk_Dashboard!AG$10),SUMIFS(I_Risk!V$12:V$1271,I_Risk!$A$12:$A$1271,Risk_Dashboard!$C222,I_Risk!$F$12:$F$1271,Risk_Dashboard!$E222,I_Risk!$H$12:$H$1271,Risk_Dashboard!$F222,I_Risk!$B$12:$B$1271,Risk_Dashboard!$G222,I_Risk!$D$12:$D$1271,Risk_Dashboard!AG$10))</f>
        <v>0</v>
      </c>
      <c r="AH222" s="19">
        <f>IF($D$14="Risk band",SUMIFS(I_Risk!K$12:K$1271,I_Risk!$A$12:$A$1271,Risk_Dashboard!$C222,I_Risk!$F$12:$F$1271,Risk_Dashboard!$E222,I_Risk!$H$12:$H$1271,Risk_Dashboard!$F222,I_Risk!$B$12:$B$1271,Risk_Dashboard!$G222,I_Risk!$D$12:$D$1271,Risk_Dashboard!AH$10),SUMIFS(I_Risk!W$12:W$1271,I_Risk!$A$12:$A$1271,Risk_Dashboard!$C222,I_Risk!$F$12:$F$1271,Risk_Dashboard!$E222,I_Risk!$H$12:$H$1271,Risk_Dashboard!$F222,I_Risk!$B$12:$B$1271,Risk_Dashboard!$G222,I_Risk!$D$12:$D$1271,Risk_Dashboard!AH$10))</f>
        <v>0</v>
      </c>
      <c r="AI222" s="19">
        <f>IF($D$14="Risk band",SUMIFS(I_Risk!L$12:L$1271,I_Risk!$A$12:$A$1271,Risk_Dashboard!$C222,I_Risk!$F$12:$F$1271,Risk_Dashboard!$E222,I_Risk!$H$12:$H$1271,Risk_Dashboard!$F222,I_Risk!$B$12:$B$1271,Risk_Dashboard!$G222,I_Risk!$D$12:$D$1271,Risk_Dashboard!AI$10),SUMIFS(I_Risk!X$12:X$1271,I_Risk!$A$12:$A$1271,Risk_Dashboard!$C222,I_Risk!$F$12:$F$1271,Risk_Dashboard!$E222,I_Risk!$H$12:$H$1271,Risk_Dashboard!$F222,I_Risk!$B$12:$B$1271,Risk_Dashboard!$G222,I_Risk!$D$12:$D$1271,Risk_Dashboard!AI$10))</f>
        <v>0</v>
      </c>
      <c r="AJ222" s="19">
        <f>IF($D$14="Risk band",SUMIFS(I_Risk!M$12:M$1271,I_Risk!$A$12:$A$1271,Risk_Dashboard!$C222,I_Risk!$F$12:$F$1271,Risk_Dashboard!$E222,I_Risk!$H$12:$H$1271,Risk_Dashboard!$F222,I_Risk!$B$12:$B$1271,Risk_Dashboard!$G222,I_Risk!$D$12:$D$1271,Risk_Dashboard!AJ$10),SUMIFS(I_Risk!Y$12:Y$1271,I_Risk!$A$12:$A$1271,Risk_Dashboard!$C222,I_Risk!$F$12:$F$1271,Risk_Dashboard!$E222,I_Risk!$H$12:$H$1271,Risk_Dashboard!$F222,I_Risk!$B$12:$B$1271,Risk_Dashboard!$G222,I_Risk!$D$12:$D$1271,Risk_Dashboard!AJ$10))</f>
        <v>0</v>
      </c>
      <c r="AK222" s="19">
        <f>IF($D$14="Risk band",SUMIFS(I_Risk!N$12:N$1271,I_Risk!$A$12:$A$1271,Risk_Dashboard!$C222,I_Risk!$F$12:$F$1271,Risk_Dashboard!$E222,I_Risk!$H$12:$H$1271,Risk_Dashboard!$F222,I_Risk!$B$12:$B$1271,Risk_Dashboard!$G222,I_Risk!$D$12:$D$1271,Risk_Dashboard!AK$10),SUMIFS(I_Risk!Z$12:Z$1271,I_Risk!$A$12:$A$1271,Risk_Dashboard!$C222,I_Risk!$F$12:$F$1271,Risk_Dashboard!$E222,I_Risk!$H$12:$H$1271,Risk_Dashboard!$F222,I_Risk!$B$12:$B$1271,Risk_Dashboard!$G222,I_Risk!$D$12:$D$1271,Risk_Dashboard!AK$10))</f>
        <v>0</v>
      </c>
      <c r="AL222" s="19">
        <f>IF($D$14="Risk band",SUMIFS(I_Risk!O$12:O$1271,I_Risk!$A$12:$A$1271,Risk_Dashboard!$C222,I_Risk!$F$12:$F$1271,Risk_Dashboard!$E222,I_Risk!$H$12:$H$1271,Risk_Dashboard!$F222,I_Risk!$B$12:$B$1271,Risk_Dashboard!$G222,I_Risk!$D$12:$D$1271,Risk_Dashboard!AL$10),SUMIFS(I_Risk!AA$12:AA$1271,I_Risk!$A$12:$A$1271,Risk_Dashboard!$C222,I_Risk!$F$12:$F$1271,Risk_Dashboard!$E222,I_Risk!$H$12:$H$1271,Risk_Dashboard!$F222,I_Risk!$B$12:$B$1271,Risk_Dashboard!$G222,I_Risk!$D$12:$D$1271,Risk_Dashboard!AL$10))</f>
        <v>0</v>
      </c>
      <c r="AM222" s="19">
        <f>IF($D$14="Risk band",SUMIFS(I_Risk!P$12:P$1271,I_Risk!$A$12:$A$1271,Risk_Dashboard!$C222,I_Risk!$F$12:$F$1271,Risk_Dashboard!$E222,I_Risk!$H$12:$H$1271,Risk_Dashboard!$F222,I_Risk!$B$12:$B$1271,Risk_Dashboard!$G222,I_Risk!$D$12:$D$1271,Risk_Dashboard!AM$10),SUMIFS(I_Risk!AB$12:AB$1271,I_Risk!$A$12:$A$1271,Risk_Dashboard!$C222,I_Risk!$F$12:$F$1271,Risk_Dashboard!$E222,I_Risk!$H$12:$H$1271,Risk_Dashboard!$F222,I_Risk!$B$12:$B$1271,Risk_Dashboard!$G222,I_Risk!$D$12:$D$1271,Risk_Dashboard!AM$10))</f>
        <v>0</v>
      </c>
      <c r="AN222" s="19">
        <f>IF($D$14="Risk band",SUMIFS(I_Risk!Q$12:Q$1271,I_Risk!$A$12:$A$1271,Risk_Dashboard!$C222,I_Risk!$F$12:$F$1271,Risk_Dashboard!$E222,I_Risk!$H$12:$H$1271,Risk_Dashboard!$F222,I_Risk!$B$12:$B$1271,Risk_Dashboard!$G222,I_Risk!$D$12:$D$1271,Risk_Dashboard!AN$10),SUMIFS(I_Risk!AC$12:AC$1271,I_Risk!$A$12:$A$1271,Risk_Dashboard!$C222,I_Risk!$F$12:$F$1271,Risk_Dashboard!$E222,I_Risk!$H$12:$H$1271,Risk_Dashboard!$F222,I_Risk!$B$12:$B$1271,Risk_Dashboard!$G222,I_Risk!$D$12:$D$1271,Risk_Dashboard!AN$10))</f>
        <v>0</v>
      </c>
      <c r="AO222" s="19">
        <f>IF($D$14="Risk band",SUMIFS(I_Risk!R$12:R$1271,I_Risk!$A$12:$A$1271,Risk_Dashboard!$C222,I_Risk!$F$12:$F$1271,Risk_Dashboard!$E222,I_Risk!$H$12:$H$1271,Risk_Dashboard!$F222,I_Risk!$B$12:$B$1271,Risk_Dashboard!$G222,I_Risk!$D$12:$D$1271,Risk_Dashboard!AO$10),SUMIFS(I_Risk!AD$12:AD$1271,I_Risk!$A$12:$A$1271,Risk_Dashboard!$C222,I_Risk!$F$12:$F$1271,Risk_Dashboard!$E222,I_Risk!$H$12:$H$1271,Risk_Dashboard!$F222,I_Risk!$B$12:$B$1271,Risk_Dashboard!$G222,I_Risk!$D$12:$D$1271,Risk_Dashboard!AO$10))</f>
        <v>0</v>
      </c>
      <c r="AP222" s="19">
        <f>IF($D$14="Risk band",SUMIFS(I_Risk!S$12:S$1271,I_Risk!$A$12:$A$1271,Risk_Dashboard!$C222,I_Risk!$F$12:$F$1271,Risk_Dashboard!$E222,I_Risk!$H$12:$H$1271,Risk_Dashboard!$F222,I_Risk!$B$12:$B$1271,Risk_Dashboard!$G222,I_Risk!$D$12:$D$1271,Risk_Dashboard!AP$10),SUMIFS(I_Risk!AE$12:AE$1271,I_Risk!$A$12:$A$1271,Risk_Dashboard!$C222,I_Risk!$F$12:$F$1271,Risk_Dashboard!$E222,I_Risk!$H$12:$H$1271,Risk_Dashboard!$F222,I_Risk!$B$12:$B$1271,Risk_Dashboard!$G222,I_Risk!$D$12:$D$1271,Risk_Dashboard!AP$10))</f>
        <v>0</v>
      </c>
      <c r="AQ222" s="19">
        <f>IF($D$14="Risk band",SUMIFS(I_Risk!T$12:T$1271,I_Risk!$A$12:$A$1271,Risk_Dashboard!$C222,I_Risk!$F$12:$F$1271,Risk_Dashboard!$E222,I_Risk!$H$12:$H$1271,Risk_Dashboard!$F222,I_Risk!$B$12:$B$1271,Risk_Dashboard!$G222,I_Risk!$D$12:$D$1271,Risk_Dashboard!AQ$10),SUMIFS(I_Risk!AF$12:AF$1271,I_Risk!$A$12:$A$1271,Risk_Dashboard!$C222,I_Risk!$F$12:$F$1271,Risk_Dashboard!$E222,I_Risk!$H$12:$H$1271,Risk_Dashboard!$F222,I_Risk!$B$12:$B$1271,Risk_Dashboard!$G222,I_Risk!$D$12:$D$1271,Risk_Dashboard!AQ$10))</f>
        <v>0</v>
      </c>
      <c r="AR222" s="35"/>
      <c r="AS222" s="19">
        <f>IF($D$14="Risk band",SUMIFS(I_Risk!$J$12:$J$1271,I_Risk!$A$12:$A$1271,Risk_Dashboard!$C222,I_Risk!$F$12:$F$1271,Risk_Dashboard!$E222,I_Risk!$H$12:$H$1271,Risk_Dashboard!$F222,I_Risk!$B$12:$B$1271,Risk_Dashboard!$G222,I_Risk!$E$12:$E$1271,Risk_Dashboard!AS$10),SUMIFS(I_Risk!$V$12:$V$1271,I_Risk!$A$12:$A$1271,Risk_Dashboard!$C222,I_Risk!$F$12:$F$1271,Risk_Dashboard!$E222,I_Risk!$H$12:$H$1271,Risk_Dashboard!$F222,I_Risk!$B$12:$B$1271,Risk_Dashboard!$G222,I_Risk!$E$12:$E$1271,Risk_Dashboard!AS$10))</f>
        <v>0</v>
      </c>
      <c r="AT222" s="19">
        <f>IF($D$14="Risk band",SUMIFS(I_Risk!$K$12:$K$1271,I_Risk!$A$12:$A$1271,Risk_Dashboard!$C222,I_Risk!$F$12:$F$1271,Risk_Dashboard!$E222,I_Risk!$H$12:$H$1271,Risk_Dashboard!$F222,I_Risk!$B$12:$B$1271,Risk_Dashboard!$G222,I_Risk!$E$12:$E$1271,Risk_Dashboard!AT$10),SUMIFS(I_Risk!$W$12:$W$1271,I_Risk!$A$12:$A$1271,Risk_Dashboard!$C222,I_Risk!$F$12:$F$1271,Risk_Dashboard!$E222,I_Risk!$H$12:$H$1271,Risk_Dashboard!$F222,I_Risk!$B$12:$B$1271,Risk_Dashboard!$G222,I_Risk!$E$12:$E$1271,Risk_Dashboard!AT$10))</f>
        <v>0</v>
      </c>
      <c r="AU222" s="19">
        <f>IF($D$14="Risk band",SUMIFS(I_Risk!$L$12:$L$1271,I_Risk!$A$12:$A$1271,Risk_Dashboard!$C222,I_Risk!$F$12:$F$1271,Risk_Dashboard!$E222,I_Risk!$H$12:$H$1271,Risk_Dashboard!$F222,I_Risk!$B$12:$B$1271,Risk_Dashboard!$G222,I_Risk!$E$12:$E$1271,Risk_Dashboard!AU$10),SUMIFS(I_Risk!$X$12:$X$1271,I_Risk!$A$12:$A$1271,Risk_Dashboard!$C222,I_Risk!$F$12:$F$1271,Risk_Dashboard!$E222,I_Risk!$H$12:$H$1271,Risk_Dashboard!$F222,I_Risk!$B$12:$B$1271,Risk_Dashboard!$G222,I_Risk!$E$12:$E$1271,Risk_Dashboard!AU$10))</f>
        <v>0</v>
      </c>
      <c r="AV222" s="19">
        <f>IF($D$14="Risk band",SUMIFS(I_Risk!$M$12:$M$1271,I_Risk!$A$12:$A$1271,Risk_Dashboard!$C222,I_Risk!$F$12:$F$1271,Risk_Dashboard!$E222,I_Risk!$H$12:$H$1271,Risk_Dashboard!$F222,I_Risk!$B$12:$B$1271,Risk_Dashboard!$G222,I_Risk!$E$12:$E$1271,Risk_Dashboard!AV$10),SUMIFS(I_Risk!$Y$12:$Y$1271,I_Risk!$A$12:$A$1271,Risk_Dashboard!$C222,I_Risk!$F$12:$F$1271,Risk_Dashboard!$E222,I_Risk!$H$12:$H$1271,Risk_Dashboard!$F222,I_Risk!$B$12:$B$1271,Risk_Dashboard!$G222,I_Risk!$E$12:$E$1271,Risk_Dashboard!AV$10))</f>
        <v>0</v>
      </c>
      <c r="AW222" s="19">
        <f>IF($D$14="Risk band",SUMIFS(I_Risk!$N$12:$N$1271,I_Risk!$A$12:$A$1271,Risk_Dashboard!$C222,I_Risk!$F$12:$F$1271,Risk_Dashboard!$E222,I_Risk!$H$12:$H$1271,Risk_Dashboard!$F222,I_Risk!$B$12:$B$1271,Risk_Dashboard!$G222,I_Risk!$E$12:$E$1271,Risk_Dashboard!AW$10),SUMIFS(I_Risk!$Z$12:$Z$1271,I_Risk!$A$12:$A$1271,Risk_Dashboard!$C222,I_Risk!$F$12:$F$1271,Risk_Dashboard!$E222,I_Risk!$H$12:$H$1271,Risk_Dashboard!$F222,I_Risk!$B$12:$B$1271,Risk_Dashboard!$G222,I_Risk!$E$12:$E$1271,Risk_Dashboard!AW$10))</f>
        <v>0</v>
      </c>
      <c r="AX222" s="19">
        <f>IF($D$14="Risk band",SUMIFS(I_Risk!$O$12:$O$1271,I_Risk!$A$12:$A$1271,Risk_Dashboard!$C222,I_Risk!$F$12:$F$1271,Risk_Dashboard!$E222,I_Risk!$H$12:$H$1271,Risk_Dashboard!$F222,I_Risk!$B$12:$B$1271,Risk_Dashboard!$G222,I_Risk!$E$12:$E$1271,Risk_Dashboard!AX$10),SUMIFS(I_Risk!$AA$12:$AA$1271,I_Risk!$A$12:$A$1271,Risk_Dashboard!$C222,I_Risk!$F$12:$F$1271,Risk_Dashboard!$E222,I_Risk!$H$12:$H$1271,Risk_Dashboard!$F222,I_Risk!$B$12:$B$1271,Risk_Dashboard!$G222,I_Risk!$E$12:$E$1271,Risk_Dashboard!AX$10))</f>
        <v>0</v>
      </c>
      <c r="AY222" s="19">
        <f>IF($D$14="Risk band",SUMIFS(I_Risk!$P$12:$P$1271,I_Risk!$A$12:$A$1271,Risk_Dashboard!$C222,I_Risk!$F$12:$F$1271,Risk_Dashboard!$E222,I_Risk!$H$12:$H$1271,Risk_Dashboard!$F222,I_Risk!$B$12:$B$1271,Risk_Dashboard!$G222,I_Risk!$E$12:$E$1271,Risk_Dashboard!AY$10),SUMIFS(I_Risk!$AB$12:$AB$1271,I_Risk!$A$12:$A$1271,Risk_Dashboard!$C222,I_Risk!$F$12:$F$1271,Risk_Dashboard!$E222,I_Risk!$H$12:$H$1271,Risk_Dashboard!$F222,I_Risk!$B$12:$B$1271,Risk_Dashboard!$G222,I_Risk!$E$12:$E$1271,Risk_Dashboard!AY$10))</f>
        <v>0</v>
      </c>
      <c r="AZ222" s="19">
        <f>IF($D$14="Risk band",SUMIFS(I_Risk!$Q$12:$Q$1271,I_Risk!$A$12:$A$1271,Risk_Dashboard!$C222,I_Risk!$F$12:$F$1271,Risk_Dashboard!$E222,I_Risk!$H$12:$H$1271,Risk_Dashboard!$F222,I_Risk!$B$12:$B$1271,Risk_Dashboard!$G222,I_Risk!$E$12:$E$1271,Risk_Dashboard!AZ$10),SUMIFS(I_Risk!$AC$12:$AC$1271,I_Risk!$A$12:$A$1271,Risk_Dashboard!$C222,I_Risk!$F$12:$F$1271,Risk_Dashboard!$E222,I_Risk!$H$12:$H$1271,Risk_Dashboard!$F222,I_Risk!$B$12:$B$1271,Risk_Dashboard!$G222,I_Risk!$E$12:$E$1271,Risk_Dashboard!AZ$10))</f>
        <v>0</v>
      </c>
      <c r="BA222" s="19">
        <f>IF($D$14="Risk band",SUMIFS(I_Risk!$R$12:$R$1271,I_Risk!$A$12:$A$1271,Risk_Dashboard!$C222,I_Risk!$F$12:$F$1271,Risk_Dashboard!$E222,I_Risk!$H$12:$H$1271,Risk_Dashboard!$F222,I_Risk!$B$12:$B$1271,Risk_Dashboard!$G222,I_Risk!$E$12:$E$1271,Risk_Dashboard!BA$10),SUMIFS(I_Risk!$AD$12:$AD$1271,I_Risk!$A$12:$A$1271,Risk_Dashboard!$C222,I_Risk!$F$12:$F$1271,Risk_Dashboard!$E222,I_Risk!$H$12:$H$1271,Risk_Dashboard!$F222,I_Risk!$B$12:$B$1271,Risk_Dashboard!$G222,I_Risk!$E$12:$E$1271,Risk_Dashboard!BA$10))</f>
        <v>0</v>
      </c>
      <c r="BB222" s="19">
        <f>IF($D$14="Risk band",SUMIFS(I_Risk!$S$12:$S$1271,I_Risk!$A$12:$A$1271,Risk_Dashboard!$C222,I_Risk!$F$12:$F$1271,Risk_Dashboard!$E222,I_Risk!$H$12:$H$1271,Risk_Dashboard!$F222,I_Risk!$B$12:$B$1271,Risk_Dashboard!$G222,I_Risk!$E$12:$E$1271,Risk_Dashboard!BB$10),SUMIFS(I_Risk!$AE$12:$AE$1271,I_Risk!$A$12:$A$1271,Risk_Dashboard!$C222,I_Risk!$F$12:$F$1271,Risk_Dashboard!$E222,I_Risk!$H$12:$H$1271,Risk_Dashboard!$F222,I_Risk!$B$12:$B$1271,Risk_Dashboard!$G222,I_Risk!$E$12:$E$1271,Risk_Dashboard!BB$10))</f>
        <v>0</v>
      </c>
      <c r="BC222" s="19">
        <f>IF($D$14="Risk band",SUMIFS(I_Risk!$T$12:$T$1271,I_Risk!$A$12:$A$1271,Risk_Dashboard!$C222,I_Risk!$F$12:$F$1271,Risk_Dashboard!$E222,I_Risk!$H$12:$H$1271,Risk_Dashboard!$F222,I_Risk!$B$12:$B$1271,Risk_Dashboard!$G222,I_Risk!$E$12:$E$1271,Risk_Dashboard!BC$10),SUMIFS(I_Risk!$AF$12:$AF$1271,I_Risk!$A$12:$A$1271,Risk_Dashboard!$C222,I_Risk!$F$12:$F$1271,Risk_Dashboard!$E222,I_Risk!$H$12:$H$1271,Risk_Dashboard!$F222,I_Risk!$B$12:$B$1271,Risk_Dashboard!$G222,I_Risk!$E$12:$E$1271,Risk_Dashboard!BC$10))</f>
        <v>0</v>
      </c>
      <c r="BD222" s="183"/>
      <c r="BE222" s="19">
        <f>IF($D$14="Risk band",SUMIFS(I_Risk!$J$12:$J$1271,I_Risk!$A$12:$A$1271,Risk_Dashboard!$C222,I_Risk!$F$12:$F$1271,Risk_Dashboard!$E222,I_Risk!$H$12:$H$1271,Risk_Dashboard!$F222,I_Risk!$B$12:$B$1271,Risk_Dashboard!$G222,I_Risk!$E$12:$E$1271,Risk_Dashboard!BE$10),SUMIFS(I_Risk!$V$12:$V$1271,I_Risk!$A$12:$A$1271,Risk_Dashboard!$C222,I_Risk!$F$12:$F$1271,Risk_Dashboard!$E222,I_Risk!$H$12:$H$1271,Risk_Dashboard!$F222,I_Risk!$B$12:$B$1271,Risk_Dashboard!$G222,I_Risk!$E$12:$E$1271,Risk_Dashboard!BE$10))</f>
        <v>0</v>
      </c>
      <c r="BF222" s="19">
        <f>IF($D$14="Risk band",SUMIFS(I_Risk!$K$12:$K$1271,I_Risk!$A$12:$A$1271,Risk_Dashboard!$C222,I_Risk!$F$12:$F$1271,Risk_Dashboard!$E222,I_Risk!$H$12:$H$1271,Risk_Dashboard!$F222,I_Risk!$B$12:$B$1271,Risk_Dashboard!$G222,I_Risk!$E$12:$E$1271,Risk_Dashboard!BF$10),SUMIFS(I_Risk!$W$12:$W$1271,I_Risk!$A$12:$A$1271,Risk_Dashboard!$C222,I_Risk!$F$12:$F$1271,Risk_Dashboard!$E222,I_Risk!$H$12:$H$1271,Risk_Dashboard!$F222,I_Risk!$B$12:$B$1271,Risk_Dashboard!$G222,I_Risk!$E$12:$E$1271,Risk_Dashboard!BF$10))</f>
        <v>0</v>
      </c>
      <c r="BG222" s="19">
        <f>IF($D$14="Risk band",SUMIFS(I_Risk!$L$12:$L$1271,I_Risk!$A$12:$A$1271,Risk_Dashboard!$C222,I_Risk!$F$12:$F$1271,Risk_Dashboard!$E222,I_Risk!$H$12:$H$1271,Risk_Dashboard!$F222,I_Risk!$B$12:$B$1271,Risk_Dashboard!$G222,I_Risk!$E$12:$E$1271,Risk_Dashboard!BG$10),SUMIFS(I_Risk!$X$12:$X$1271,I_Risk!$A$12:$A$1271,Risk_Dashboard!$C222,I_Risk!$F$12:$F$1271,Risk_Dashboard!$E222,I_Risk!$H$12:$H$1271,Risk_Dashboard!$F222,I_Risk!$B$12:$B$1271,Risk_Dashboard!$G222,I_Risk!$E$12:$E$1271,Risk_Dashboard!BG$10))</f>
        <v>0</v>
      </c>
      <c r="BH222" s="19">
        <f>IF($D$14="Risk band",SUMIFS(I_Risk!$M$12:$M$1271,I_Risk!$A$12:$A$1271,Risk_Dashboard!$C222,I_Risk!$F$12:$F$1271,Risk_Dashboard!$E222,I_Risk!$H$12:$H$1271,Risk_Dashboard!$F222,I_Risk!$B$12:$B$1271,Risk_Dashboard!$G222,I_Risk!$E$12:$E$1271,Risk_Dashboard!BH$10),SUMIFS(I_Risk!$Y$12:$Y$1271,I_Risk!$A$12:$A$1271,Risk_Dashboard!$C222,I_Risk!$F$12:$F$1271,Risk_Dashboard!$E222,I_Risk!$H$12:$H$1271,Risk_Dashboard!$F222,I_Risk!$B$12:$B$1271,Risk_Dashboard!$G222,I_Risk!$E$12:$E$1271,Risk_Dashboard!BH$10))</f>
        <v>0</v>
      </c>
      <c r="BI222" s="19">
        <f>IF($D$14="Risk band",SUMIFS(I_Risk!$N$12:$N$1271,I_Risk!$A$12:$A$1271,Risk_Dashboard!$C222,I_Risk!$F$12:$F$1271,Risk_Dashboard!$E222,I_Risk!$H$12:$H$1271,Risk_Dashboard!$F222,I_Risk!$B$12:$B$1271,Risk_Dashboard!$G222,I_Risk!$E$12:$E$1271,Risk_Dashboard!BI$10),SUMIFS(I_Risk!$Z$12:$Z$1271,I_Risk!$A$12:$A$1271,Risk_Dashboard!$C222,I_Risk!$F$12:$F$1271,Risk_Dashboard!$E222,I_Risk!$H$12:$H$1271,Risk_Dashboard!$F222,I_Risk!$B$12:$B$1271,Risk_Dashboard!$G222,I_Risk!$E$12:$E$1271,Risk_Dashboard!BI$10))</f>
        <v>0</v>
      </c>
      <c r="BJ222" s="19">
        <f>IF($D$14="Risk band",SUMIFS(I_Risk!$O$12:$O$1271,I_Risk!$A$12:$A$1271,Risk_Dashboard!$C222,I_Risk!$F$12:$F$1271,Risk_Dashboard!$E222,I_Risk!$H$12:$H$1271,Risk_Dashboard!$F222,I_Risk!$B$12:$B$1271,Risk_Dashboard!$G222,I_Risk!$E$12:$E$1271,Risk_Dashboard!BJ$10),SUMIFS(I_Risk!$AA$12:$AA$1271,I_Risk!$A$12:$A$1271,Risk_Dashboard!$C222,I_Risk!$F$12:$F$1271,Risk_Dashboard!$E222,I_Risk!$H$12:$H$1271,Risk_Dashboard!$F222,I_Risk!$B$12:$B$1271,Risk_Dashboard!$G222,I_Risk!$E$12:$E$1271,Risk_Dashboard!BJ$10))</f>
        <v>0</v>
      </c>
      <c r="BK222" s="19">
        <f>IF($D$14="Risk band",SUMIFS(I_Risk!$P$12:$P$1271,I_Risk!$A$12:$A$1271,Risk_Dashboard!$C222,I_Risk!$F$12:$F$1271,Risk_Dashboard!$E222,I_Risk!$H$12:$H$1271,Risk_Dashboard!$F222,I_Risk!$B$12:$B$1271,Risk_Dashboard!$G222,I_Risk!$E$12:$E$1271,Risk_Dashboard!BK$10),SUMIFS(I_Risk!$AB$12:$AB$1271,I_Risk!$A$12:$A$1271,Risk_Dashboard!$C222,I_Risk!$F$12:$F$1271,Risk_Dashboard!$E222,I_Risk!$H$12:$H$1271,Risk_Dashboard!$F222,I_Risk!$B$12:$B$1271,Risk_Dashboard!$G222,I_Risk!$E$12:$E$1271,Risk_Dashboard!BK$10))</f>
        <v>0</v>
      </c>
      <c r="BL222" s="19">
        <f>IF($D$14="Risk band",SUMIFS(I_Risk!$Q$12:$Q$1271,I_Risk!$A$12:$A$1271,Risk_Dashboard!$C222,I_Risk!$F$12:$F$1271,Risk_Dashboard!$E222,I_Risk!$H$12:$H$1271,Risk_Dashboard!$F222,I_Risk!$B$12:$B$1271,Risk_Dashboard!$G222,I_Risk!$E$12:$E$1271,Risk_Dashboard!BL$10),SUMIFS(I_Risk!$AC$12:$AC$1271,I_Risk!$A$12:$A$1271,Risk_Dashboard!$C222,I_Risk!$F$12:$F$1271,Risk_Dashboard!$E222,I_Risk!$H$12:$H$1271,Risk_Dashboard!$F222,I_Risk!$B$12:$B$1271,Risk_Dashboard!$G222,I_Risk!$E$12:$E$1271,Risk_Dashboard!BL$10))</f>
        <v>0</v>
      </c>
      <c r="BM222" s="19">
        <f>IF($D$14="Risk band",SUMIFS(I_Risk!$R$12:$R$1271,I_Risk!$A$12:$A$1271,Risk_Dashboard!$C222,I_Risk!$F$12:$F$1271,Risk_Dashboard!$E222,I_Risk!$H$12:$H$1271,Risk_Dashboard!$F222,I_Risk!$B$12:$B$1271,Risk_Dashboard!$G222,I_Risk!$E$12:$E$1271,Risk_Dashboard!BM$10),SUMIFS(I_Risk!$AD$12:$AD$1271,I_Risk!$A$12:$A$1271,Risk_Dashboard!$C222,I_Risk!$F$12:$F$1271,Risk_Dashboard!$E222,I_Risk!$H$12:$H$1271,Risk_Dashboard!$F222,I_Risk!$B$12:$B$1271,Risk_Dashboard!$G222,I_Risk!$E$12:$E$1271,Risk_Dashboard!BM$10))</f>
        <v>0</v>
      </c>
      <c r="BN222" s="19">
        <f>IF($D$14="Risk band",SUMIFS(I_Risk!$S$12:$S$1271,I_Risk!$A$12:$A$1271,Risk_Dashboard!$C222,I_Risk!$F$12:$F$1271,Risk_Dashboard!$E222,I_Risk!$H$12:$H$1271,Risk_Dashboard!$F222,I_Risk!$B$12:$B$1271,Risk_Dashboard!$G222,I_Risk!$E$12:$E$1271,Risk_Dashboard!BN$10),SUMIFS(I_Risk!$AE$12:$AE$1271,I_Risk!$A$12:$A$1271,Risk_Dashboard!$C222,I_Risk!$F$12:$F$1271,Risk_Dashboard!$E222,I_Risk!$H$12:$H$1271,Risk_Dashboard!$F222,I_Risk!$B$12:$B$1271,Risk_Dashboard!$G222,I_Risk!$E$12:$E$1271,Risk_Dashboard!BN$10))</f>
        <v>0</v>
      </c>
      <c r="BO222" s="19">
        <f>IF($D$14="Risk band",SUMIFS(I_Risk!$T$12:$T$1271,I_Risk!$A$12:$A$1271,Risk_Dashboard!$C222,I_Risk!$F$12:$F$1271,Risk_Dashboard!$E222,I_Risk!$H$12:$H$1271,Risk_Dashboard!$F222,I_Risk!$B$12:$B$1271,Risk_Dashboard!$G222,I_Risk!$E$12:$E$1271,Risk_Dashboard!BO$10),SUMIFS(I_Risk!$AF$12:$AF$1271,I_Risk!$A$12:$A$1271,Risk_Dashboard!$C222,I_Risk!$F$12:$F$1271,Risk_Dashboard!$E222,I_Risk!$H$12:$H$1271,Risk_Dashboard!$F222,I_Risk!$B$12:$B$1271,Risk_Dashboard!$G222,I_Risk!$E$12:$E$1271,Risk_Dashboard!BO$10))</f>
        <v>0</v>
      </c>
      <c r="BP222" s="183"/>
      <c r="BQ222" s="19">
        <f>IF($D$14="Risk band",SUMIFS(I_Risk!J$12:J$1271,I_Risk!$A$12:$A$1271,Risk_Dashboard!$C222,I_Risk!$F$12:$F$1271,Risk_Dashboard!$E222,I_Risk!$H$12:$H$1271,Risk_Dashboard!$F222,I_Risk!$B$12:$B$1271,Risk_Dashboard!$G222,I_Risk!$D$12:$D$1271,Risk_Dashboard!BQ$10),SUMIFS(I_Risk!V$12:V$1271,I_Risk!$A$12:$A$1271,Risk_Dashboard!$C222,I_Risk!$F$12:$F$1271,Risk_Dashboard!$E222,I_Risk!$H$12:$H$1271,Risk_Dashboard!$F222,I_Risk!$B$12:$B$1271,Risk_Dashboard!$G222,I_Risk!$D$12:$D$1271,Risk_Dashboard!BQ$10))-SUM(AS222,BE222)</f>
        <v>0</v>
      </c>
      <c r="BR222" s="19">
        <f>IF($D$14="Risk band",SUMIFS(I_Risk!K$12:K$1271,I_Risk!$A$12:$A$1271,Risk_Dashboard!$C222,I_Risk!$F$12:$F$1271,Risk_Dashboard!$E222,I_Risk!$H$12:$H$1271,Risk_Dashboard!$F222,I_Risk!$B$12:$B$1271,Risk_Dashboard!$G222,I_Risk!$D$12:$D$1271,Risk_Dashboard!BR$10),SUMIFS(I_Risk!W$12:W$1271,I_Risk!$A$12:$A$1271,Risk_Dashboard!$C222,I_Risk!$F$12:$F$1271,Risk_Dashboard!$E222,I_Risk!$H$12:$H$1271,Risk_Dashboard!$F222,I_Risk!$B$12:$B$1271,Risk_Dashboard!$G222,I_Risk!$D$12:$D$1271,Risk_Dashboard!BR$10))-SUM(AT222,BF222)</f>
        <v>0</v>
      </c>
      <c r="BS222" s="19">
        <f>IF($D$14="Risk band",SUMIFS(I_Risk!L$12:L$1271,I_Risk!$A$12:$A$1271,Risk_Dashboard!$C222,I_Risk!$F$12:$F$1271,Risk_Dashboard!$E222,I_Risk!$H$12:$H$1271,Risk_Dashboard!$F222,I_Risk!$B$12:$B$1271,Risk_Dashboard!$G222,I_Risk!$D$12:$D$1271,Risk_Dashboard!BS$10),SUMIFS(I_Risk!X$12:X$1271,I_Risk!$A$12:$A$1271,Risk_Dashboard!$C222,I_Risk!$F$12:$F$1271,Risk_Dashboard!$E222,I_Risk!$H$12:$H$1271,Risk_Dashboard!$F222,I_Risk!$B$12:$B$1271,Risk_Dashboard!$G222,I_Risk!$D$12:$D$1271,Risk_Dashboard!BS$10))-SUM(AU222,BG222)</f>
        <v>0</v>
      </c>
      <c r="BT222" s="19">
        <f>IF($D$14="Risk band",SUMIFS(I_Risk!M$12:M$1271,I_Risk!$A$12:$A$1271,Risk_Dashboard!$C222,I_Risk!$F$12:$F$1271,Risk_Dashboard!$E222,I_Risk!$H$12:$H$1271,Risk_Dashboard!$F222,I_Risk!$B$12:$B$1271,Risk_Dashboard!$G222,I_Risk!$D$12:$D$1271,Risk_Dashboard!BT$10),SUMIFS(I_Risk!Y$12:Y$1271,I_Risk!$A$12:$A$1271,Risk_Dashboard!$C222,I_Risk!$F$12:$F$1271,Risk_Dashboard!$E222,I_Risk!$H$12:$H$1271,Risk_Dashboard!$F222,I_Risk!$B$12:$B$1271,Risk_Dashboard!$G222,I_Risk!$D$12:$D$1271,Risk_Dashboard!BT$10))-SUM(AV222,BH222)</f>
        <v>0</v>
      </c>
      <c r="BU222" s="19">
        <f>IF($D$14="Risk band",SUMIFS(I_Risk!N$12:N$1271,I_Risk!$A$12:$A$1271,Risk_Dashboard!$C222,I_Risk!$F$12:$F$1271,Risk_Dashboard!$E222,I_Risk!$H$12:$H$1271,Risk_Dashboard!$F222,I_Risk!$B$12:$B$1271,Risk_Dashboard!$G222,I_Risk!$D$12:$D$1271,Risk_Dashboard!BU$10),SUMIFS(I_Risk!Z$12:Z$1271,I_Risk!$A$12:$A$1271,Risk_Dashboard!$C222,I_Risk!$F$12:$F$1271,Risk_Dashboard!$E222,I_Risk!$H$12:$H$1271,Risk_Dashboard!$F222,I_Risk!$B$12:$B$1271,Risk_Dashboard!$G222,I_Risk!$D$12:$D$1271,Risk_Dashboard!BU$10))-SUM(AW222,BI222)</f>
        <v>0</v>
      </c>
      <c r="BV222" s="19">
        <f>IF($D$14="Risk band",SUMIFS(I_Risk!O$12:O$1271,I_Risk!$A$12:$A$1271,Risk_Dashboard!$C222,I_Risk!$F$12:$F$1271,Risk_Dashboard!$E222,I_Risk!$H$12:$H$1271,Risk_Dashboard!$F222,I_Risk!$B$12:$B$1271,Risk_Dashboard!$G222,I_Risk!$D$12:$D$1271,Risk_Dashboard!BV$10),SUMIFS(I_Risk!AA$12:AA$1271,I_Risk!$A$12:$A$1271,Risk_Dashboard!$C222,I_Risk!$F$12:$F$1271,Risk_Dashboard!$E222,I_Risk!$H$12:$H$1271,Risk_Dashboard!$F222,I_Risk!$B$12:$B$1271,Risk_Dashboard!$G222,I_Risk!$D$12:$D$1271,Risk_Dashboard!BV$10))-SUM(AX222,BJ222)</f>
        <v>0</v>
      </c>
      <c r="BW222" s="19">
        <f>IF($D$14="Risk band",SUMIFS(I_Risk!P$12:P$1271,I_Risk!$A$12:$A$1271,Risk_Dashboard!$C222,I_Risk!$F$12:$F$1271,Risk_Dashboard!$E222,I_Risk!$H$12:$H$1271,Risk_Dashboard!$F222,I_Risk!$B$12:$B$1271,Risk_Dashboard!$G222,I_Risk!$D$12:$D$1271,Risk_Dashboard!BW$10),SUMIFS(I_Risk!AB$12:AB$1271,I_Risk!$A$12:$A$1271,Risk_Dashboard!$C222,I_Risk!$F$12:$F$1271,Risk_Dashboard!$E222,I_Risk!$H$12:$H$1271,Risk_Dashboard!$F222,I_Risk!$B$12:$B$1271,Risk_Dashboard!$G222,I_Risk!$D$12:$D$1271,Risk_Dashboard!BW$10))-SUM(AY222,BK222)</f>
        <v>0</v>
      </c>
      <c r="BX222" s="19">
        <f>IF($D$14="Risk band",SUMIFS(I_Risk!Q$12:Q$1271,I_Risk!$A$12:$A$1271,Risk_Dashboard!$C222,I_Risk!$F$12:$F$1271,Risk_Dashboard!$E222,I_Risk!$H$12:$H$1271,Risk_Dashboard!$F222,I_Risk!$B$12:$B$1271,Risk_Dashboard!$G222,I_Risk!$D$12:$D$1271,Risk_Dashboard!BX$10),SUMIFS(I_Risk!AC$12:AC$1271,I_Risk!$A$12:$A$1271,Risk_Dashboard!$C222,I_Risk!$F$12:$F$1271,Risk_Dashboard!$E222,I_Risk!$H$12:$H$1271,Risk_Dashboard!$F222,I_Risk!$B$12:$B$1271,Risk_Dashboard!$G222,I_Risk!$D$12:$D$1271,Risk_Dashboard!BX$10))-SUM(AZ222,BL222)</f>
        <v>0</v>
      </c>
      <c r="BY222" s="19">
        <f>IF($D$14="Risk band",SUMIFS(I_Risk!R$12:R$1271,I_Risk!$A$12:$A$1271,Risk_Dashboard!$C222,I_Risk!$F$12:$F$1271,Risk_Dashboard!$E222,I_Risk!$H$12:$H$1271,Risk_Dashboard!$F222,I_Risk!$B$12:$B$1271,Risk_Dashboard!$G222,I_Risk!$D$12:$D$1271,Risk_Dashboard!BY$10),SUMIFS(I_Risk!AD$12:AD$1271,I_Risk!$A$12:$A$1271,Risk_Dashboard!$C222,I_Risk!$F$12:$F$1271,Risk_Dashboard!$E222,I_Risk!$H$12:$H$1271,Risk_Dashboard!$F222,I_Risk!$B$12:$B$1271,Risk_Dashboard!$G222,I_Risk!$D$12:$D$1271,Risk_Dashboard!BY$10))-SUM(BA222,BM222)</f>
        <v>0</v>
      </c>
      <c r="BZ222" s="19">
        <f>IF($D$14="Risk band",SUMIFS(I_Risk!S$12:S$1271,I_Risk!$A$12:$A$1271,Risk_Dashboard!$C222,I_Risk!$F$12:$F$1271,Risk_Dashboard!$E222,I_Risk!$H$12:$H$1271,Risk_Dashboard!$F222,I_Risk!$B$12:$B$1271,Risk_Dashboard!$G222,I_Risk!$D$12:$D$1271,Risk_Dashboard!BZ$10),SUMIFS(I_Risk!AE$12:AE$1271,I_Risk!$A$12:$A$1271,Risk_Dashboard!$C222,I_Risk!$F$12:$F$1271,Risk_Dashboard!$E222,I_Risk!$H$12:$H$1271,Risk_Dashboard!$F222,I_Risk!$B$12:$B$1271,Risk_Dashboard!$G222,I_Risk!$D$12:$D$1271,Risk_Dashboard!BZ$10))-SUM(BB222,BN222)</f>
        <v>0</v>
      </c>
      <c r="CA222" s="19">
        <f>IF($D$14="Risk band",SUMIFS(I_Risk!T$12:T$1271,I_Risk!$A$12:$A$1271,Risk_Dashboard!$C222,I_Risk!$F$12:$F$1271,Risk_Dashboard!$E222,I_Risk!$H$12:$H$1271,Risk_Dashboard!$F222,I_Risk!$B$12:$B$1271,Risk_Dashboard!$G222,I_Risk!$D$12:$D$1271,Risk_Dashboard!CA$10),SUMIFS(I_Risk!AF$12:AF$1271,I_Risk!$A$12:$A$1271,Risk_Dashboard!$C222,I_Risk!$F$12:$F$1271,Risk_Dashboard!$E222,I_Risk!$H$12:$H$1271,Risk_Dashboard!$F222,I_Risk!$B$12:$B$1271,Risk_Dashboard!$G222,I_Risk!$D$12:$D$1271,Risk_Dashboard!CA$10))-SUM(BC222,BO222)</f>
        <v>0</v>
      </c>
      <c r="CB222" s="183"/>
      <c r="CC222" s="19">
        <f>IF($D$14="Risk band",SUMIFS(I_Risk!J$12:J$1271,I_Risk!$A$12:$A$1271,Risk_Dashboard!$C222,I_Risk!$F$12:$F$1271,Risk_Dashboard!$E222,I_Risk!$H$12:$H$1271,Risk_Dashboard!$F222,I_Risk!$B$12:$B$1271,Risk_Dashboard!$G222,I_Risk!$D$12:$D$1271,"NARM Intervention "&amp;$D222,I_Risk!$E$12:$E$1271,Risk_Dashboard!CC$10),SUMIFS(I_Risk!V$12:V$1271,I_Risk!$A$12:$A$1271,Risk_Dashboard!$C222,I_Risk!$F$12:$F$1271,Risk_Dashboard!$E222,I_Risk!$H$12:$H$1271,Risk_Dashboard!$F222,I_Risk!$B$12:$B$1271,Risk_Dashboard!$G222,I_Risk!$D$12:$D$1271,"NARM Intervention "&amp;$D222,I_Risk!$E$12:$E$1271,Risk_Dashboard!CC$10))</f>
        <v>0</v>
      </c>
      <c r="CD222" s="19">
        <f>IF($D$14="Risk band",SUMIFS(I_Risk!K$12:K$1271,I_Risk!$A$12:$A$1271,Risk_Dashboard!$C222,I_Risk!$F$12:$F$1271,Risk_Dashboard!$E222,I_Risk!$H$12:$H$1271,Risk_Dashboard!$F222,I_Risk!$B$12:$B$1271,Risk_Dashboard!$G222,I_Risk!$D$12:$D$1271,"NARM Intervention "&amp;$D222,I_Risk!$E$12:$E$1271,Risk_Dashboard!CD$10),SUMIFS(I_Risk!W$12:W$1271,I_Risk!$A$12:$A$1271,Risk_Dashboard!$C222,I_Risk!$F$12:$F$1271,Risk_Dashboard!$E222,I_Risk!$H$12:$H$1271,Risk_Dashboard!$F222,I_Risk!$B$12:$B$1271,Risk_Dashboard!$G222,I_Risk!$D$12:$D$1271,"NARM Intervention "&amp;$D222,I_Risk!$E$12:$E$1271,Risk_Dashboard!CD$10))</f>
        <v>0</v>
      </c>
      <c r="CE222" s="19">
        <f>IF($D$14="Risk band",SUMIFS(I_Risk!L$12:L$1271,I_Risk!$A$12:$A$1271,Risk_Dashboard!$C222,I_Risk!$F$12:$F$1271,Risk_Dashboard!$E222,I_Risk!$H$12:$H$1271,Risk_Dashboard!$F222,I_Risk!$B$12:$B$1271,Risk_Dashboard!$G222,I_Risk!$D$12:$D$1271,"NARM Intervention "&amp;$D222,I_Risk!$E$12:$E$1271,Risk_Dashboard!CE$10),SUMIFS(I_Risk!X$12:X$1271,I_Risk!$A$12:$A$1271,Risk_Dashboard!$C222,I_Risk!$F$12:$F$1271,Risk_Dashboard!$E222,I_Risk!$H$12:$H$1271,Risk_Dashboard!$F222,I_Risk!$B$12:$B$1271,Risk_Dashboard!$G222,I_Risk!$D$12:$D$1271,"NARM Intervention "&amp;$D222,I_Risk!$E$12:$E$1271,Risk_Dashboard!CE$10))</f>
        <v>0</v>
      </c>
      <c r="CF222" s="19">
        <f>IF($D$14="Risk band",SUMIFS(I_Risk!M$12:M$1271,I_Risk!$A$12:$A$1271,Risk_Dashboard!$C222,I_Risk!$F$12:$F$1271,Risk_Dashboard!$E222,I_Risk!$H$12:$H$1271,Risk_Dashboard!$F222,I_Risk!$B$12:$B$1271,Risk_Dashboard!$G222,I_Risk!$D$12:$D$1271,"NARM Intervention "&amp;$D222,I_Risk!$E$12:$E$1271,Risk_Dashboard!CF$10),SUMIFS(I_Risk!Y$12:Y$1271,I_Risk!$A$12:$A$1271,Risk_Dashboard!$C222,I_Risk!$F$12:$F$1271,Risk_Dashboard!$E222,I_Risk!$H$12:$H$1271,Risk_Dashboard!$F222,I_Risk!$B$12:$B$1271,Risk_Dashboard!$G222,I_Risk!$D$12:$D$1271,"NARM Intervention "&amp;$D222,I_Risk!$E$12:$E$1271,Risk_Dashboard!CF$10))</f>
        <v>0</v>
      </c>
      <c r="CG222" s="19">
        <f>IF($D$14="Risk band",SUMIFS(I_Risk!N$12:N$1271,I_Risk!$A$12:$A$1271,Risk_Dashboard!$C222,I_Risk!$F$12:$F$1271,Risk_Dashboard!$E222,I_Risk!$H$12:$H$1271,Risk_Dashboard!$F222,I_Risk!$B$12:$B$1271,Risk_Dashboard!$G222,I_Risk!$D$12:$D$1271,"NARM Intervention "&amp;$D222,I_Risk!$E$12:$E$1271,Risk_Dashboard!CG$10),SUMIFS(I_Risk!Z$12:Z$1271,I_Risk!$A$12:$A$1271,Risk_Dashboard!$C222,I_Risk!$F$12:$F$1271,Risk_Dashboard!$E222,I_Risk!$H$12:$H$1271,Risk_Dashboard!$F222,I_Risk!$B$12:$B$1271,Risk_Dashboard!$G222,I_Risk!$D$12:$D$1271,"NARM Intervention "&amp;$D222,I_Risk!$E$12:$E$1271,Risk_Dashboard!CG$10))</f>
        <v>0</v>
      </c>
      <c r="CH222" s="19">
        <f>IF($D$14="Risk band",SUMIFS(I_Risk!O$12:O$1271,I_Risk!$A$12:$A$1271,Risk_Dashboard!$C222,I_Risk!$F$12:$F$1271,Risk_Dashboard!$E222,I_Risk!$H$12:$H$1271,Risk_Dashboard!$F222,I_Risk!$B$12:$B$1271,Risk_Dashboard!$G222,I_Risk!$D$12:$D$1271,"NARM Intervention "&amp;$D222,I_Risk!$E$12:$E$1271,Risk_Dashboard!CH$10),SUMIFS(I_Risk!AA$12:AA$1271,I_Risk!$A$12:$A$1271,Risk_Dashboard!$C222,I_Risk!$F$12:$F$1271,Risk_Dashboard!$E222,I_Risk!$H$12:$H$1271,Risk_Dashboard!$F222,I_Risk!$B$12:$B$1271,Risk_Dashboard!$G222,I_Risk!$D$12:$D$1271,"NARM Intervention "&amp;$D222,I_Risk!$E$12:$E$1271,Risk_Dashboard!CH$10))</f>
        <v>0</v>
      </c>
      <c r="CI222" s="19">
        <f>IF($D$14="Risk band",SUMIFS(I_Risk!P$12:P$1271,I_Risk!$A$12:$A$1271,Risk_Dashboard!$C222,I_Risk!$F$12:$F$1271,Risk_Dashboard!$E222,I_Risk!$H$12:$H$1271,Risk_Dashboard!$F222,I_Risk!$B$12:$B$1271,Risk_Dashboard!$G222,I_Risk!$D$12:$D$1271,"NARM Intervention "&amp;$D222,I_Risk!$E$12:$E$1271,Risk_Dashboard!CI$10),SUMIFS(I_Risk!AB$12:AB$1271,I_Risk!$A$12:$A$1271,Risk_Dashboard!$C222,I_Risk!$F$12:$F$1271,Risk_Dashboard!$E222,I_Risk!$H$12:$H$1271,Risk_Dashboard!$F222,I_Risk!$B$12:$B$1271,Risk_Dashboard!$G222,I_Risk!$D$12:$D$1271,"NARM Intervention "&amp;$D222,I_Risk!$E$12:$E$1271,Risk_Dashboard!CI$10))</f>
        <v>0</v>
      </c>
      <c r="CJ222" s="19">
        <f>IF($D$14="Risk band",SUMIFS(I_Risk!Q$12:Q$1271,I_Risk!$A$12:$A$1271,Risk_Dashboard!$C222,I_Risk!$F$12:$F$1271,Risk_Dashboard!$E222,I_Risk!$H$12:$H$1271,Risk_Dashboard!$F222,I_Risk!$B$12:$B$1271,Risk_Dashboard!$G222,I_Risk!$D$12:$D$1271,"NARM Intervention "&amp;$D222,I_Risk!$E$12:$E$1271,Risk_Dashboard!CJ$10),SUMIFS(I_Risk!AC$12:AC$1271,I_Risk!$A$12:$A$1271,Risk_Dashboard!$C222,I_Risk!$F$12:$F$1271,Risk_Dashboard!$E222,I_Risk!$H$12:$H$1271,Risk_Dashboard!$F222,I_Risk!$B$12:$B$1271,Risk_Dashboard!$G222,I_Risk!$D$12:$D$1271,"NARM Intervention "&amp;$D222,I_Risk!$E$12:$E$1271,Risk_Dashboard!CJ$10))</f>
        <v>0</v>
      </c>
      <c r="CK222" s="19">
        <f>IF($D$14="Risk band",SUMIFS(I_Risk!R$12:R$1271,I_Risk!$A$12:$A$1271,Risk_Dashboard!$C222,I_Risk!$F$12:$F$1271,Risk_Dashboard!$E222,I_Risk!$H$12:$H$1271,Risk_Dashboard!$F222,I_Risk!$B$12:$B$1271,Risk_Dashboard!$G222,I_Risk!$D$12:$D$1271,"NARM Intervention "&amp;$D222,I_Risk!$E$12:$E$1271,Risk_Dashboard!CK$10),SUMIFS(I_Risk!AD$12:AD$1271,I_Risk!$A$12:$A$1271,Risk_Dashboard!$C222,I_Risk!$F$12:$F$1271,Risk_Dashboard!$E222,I_Risk!$H$12:$H$1271,Risk_Dashboard!$F222,I_Risk!$B$12:$B$1271,Risk_Dashboard!$G222,I_Risk!$D$12:$D$1271,"NARM Intervention "&amp;$D222,I_Risk!$E$12:$E$1271,Risk_Dashboard!CK$10))</f>
        <v>0</v>
      </c>
      <c r="CL222" s="19">
        <f>IF($D$14="Risk band",SUMIFS(I_Risk!S$12:S$1271,I_Risk!$A$12:$A$1271,Risk_Dashboard!$C222,I_Risk!$F$12:$F$1271,Risk_Dashboard!$E222,I_Risk!$H$12:$H$1271,Risk_Dashboard!$F222,I_Risk!$B$12:$B$1271,Risk_Dashboard!$G222,I_Risk!$D$12:$D$1271,"NARM Intervention "&amp;$D222,I_Risk!$E$12:$E$1271,Risk_Dashboard!CL$10),SUMIFS(I_Risk!AE$12:AE$1271,I_Risk!$A$12:$A$1271,Risk_Dashboard!$C222,I_Risk!$F$12:$F$1271,Risk_Dashboard!$E222,I_Risk!$H$12:$H$1271,Risk_Dashboard!$F222,I_Risk!$B$12:$B$1271,Risk_Dashboard!$G222,I_Risk!$D$12:$D$1271,"NARM Intervention "&amp;$D222,I_Risk!$E$12:$E$1271,Risk_Dashboard!CL$10))</f>
        <v>0</v>
      </c>
      <c r="CM222" s="19">
        <f>IF($D$14="Risk band",SUMIFS(I_Risk!T$12:T$1271,I_Risk!$A$12:$A$1271,Risk_Dashboard!$C222,I_Risk!$F$12:$F$1271,Risk_Dashboard!$E222,I_Risk!$H$12:$H$1271,Risk_Dashboard!$F222,I_Risk!$B$12:$B$1271,Risk_Dashboard!$G222,I_Risk!$D$12:$D$1271,"NARM Intervention "&amp;$D222,I_Risk!$E$12:$E$1271,Risk_Dashboard!CM$10),SUMIFS(I_Risk!AF$12:AF$1271,I_Risk!$A$12:$A$1271,Risk_Dashboard!$C222,I_Risk!$F$12:$F$1271,Risk_Dashboard!$E222,I_Risk!$H$12:$H$1271,Risk_Dashboard!$F222,I_Risk!$B$12:$B$1271,Risk_Dashboard!$G222,I_Risk!$D$12:$D$1271,"NARM Intervention "&amp;$D222,I_Risk!$E$12:$E$1271,Risk_Dashboard!CM$10))</f>
        <v>0</v>
      </c>
      <c r="CN222" s="35"/>
      <c r="CO222" s="19">
        <f>IF($D$14="Risk band",SUMIFS(I_Risk!J$12:J$1271,I_Risk!$A$12:$A$1271,Risk_Dashboard!$C222,I_Risk!$F$12:$F$1271,Risk_Dashboard!$E222,I_Risk!$H$12:$H$1271,Risk_Dashboard!$F222,I_Risk!$B$12:$B$1271,Risk_Dashboard!$G222,I_Risk!$D$12:$D$1271,"NARM Intervention "&amp;$D222,I_Risk!$E$12:$E$1271,Risk_Dashboard!CO$10),SUMIFS(I_Risk!V$12:V$1271,I_Risk!$A$12:$A$1271,Risk_Dashboard!$C222,I_Risk!$F$12:$F$1271,Risk_Dashboard!$E222,I_Risk!$H$12:$H$1271,Risk_Dashboard!$F222,I_Risk!$B$12:$B$1271,Risk_Dashboard!$G222,I_Risk!$D$12:$D$1271,"NARM Intervention "&amp;$D222,I_Risk!$E$12:$E$1271,Risk_Dashboard!CO$10))</f>
        <v>0</v>
      </c>
      <c r="CP222" s="19">
        <f>IF($D$14="Risk band",SUMIFS(I_Risk!K$12:K$1271,I_Risk!$A$12:$A$1271,Risk_Dashboard!$C222,I_Risk!$F$12:$F$1271,Risk_Dashboard!$E222,I_Risk!$H$12:$H$1271,Risk_Dashboard!$F222,I_Risk!$B$12:$B$1271,Risk_Dashboard!$G222,I_Risk!$D$12:$D$1271,"NARM Intervention "&amp;$D222,I_Risk!$E$12:$E$1271,Risk_Dashboard!CP$10),SUMIFS(I_Risk!W$12:W$1271,I_Risk!$A$12:$A$1271,Risk_Dashboard!$C222,I_Risk!$F$12:$F$1271,Risk_Dashboard!$E222,I_Risk!$H$12:$H$1271,Risk_Dashboard!$F222,I_Risk!$B$12:$B$1271,Risk_Dashboard!$G222,I_Risk!$D$12:$D$1271,"NARM Intervention "&amp;$D222,I_Risk!$E$12:$E$1271,Risk_Dashboard!CP$10))</f>
        <v>0</v>
      </c>
      <c r="CQ222" s="19">
        <f>IF($D$14="Risk band",SUMIFS(I_Risk!L$12:L$1271,I_Risk!$A$12:$A$1271,Risk_Dashboard!$C222,I_Risk!$F$12:$F$1271,Risk_Dashboard!$E222,I_Risk!$H$12:$H$1271,Risk_Dashboard!$F222,I_Risk!$B$12:$B$1271,Risk_Dashboard!$G222,I_Risk!$D$12:$D$1271,"NARM Intervention "&amp;$D222,I_Risk!$E$12:$E$1271,Risk_Dashboard!CQ$10),SUMIFS(I_Risk!X$12:X$1271,I_Risk!$A$12:$A$1271,Risk_Dashboard!$C222,I_Risk!$F$12:$F$1271,Risk_Dashboard!$E222,I_Risk!$H$12:$H$1271,Risk_Dashboard!$F222,I_Risk!$B$12:$B$1271,Risk_Dashboard!$G222,I_Risk!$D$12:$D$1271,"NARM Intervention "&amp;$D222,I_Risk!$E$12:$E$1271,Risk_Dashboard!CQ$10))</f>
        <v>0</v>
      </c>
      <c r="CR222" s="19">
        <f>IF($D$14="Risk band",SUMIFS(I_Risk!M$12:M$1271,I_Risk!$A$12:$A$1271,Risk_Dashboard!$C222,I_Risk!$F$12:$F$1271,Risk_Dashboard!$E222,I_Risk!$H$12:$H$1271,Risk_Dashboard!$F222,I_Risk!$B$12:$B$1271,Risk_Dashboard!$G222,I_Risk!$D$12:$D$1271,"NARM Intervention "&amp;$D222,I_Risk!$E$12:$E$1271,Risk_Dashboard!CR$10),SUMIFS(I_Risk!Y$12:Y$1271,I_Risk!$A$12:$A$1271,Risk_Dashboard!$C222,I_Risk!$F$12:$F$1271,Risk_Dashboard!$E222,I_Risk!$H$12:$H$1271,Risk_Dashboard!$F222,I_Risk!$B$12:$B$1271,Risk_Dashboard!$G222,I_Risk!$D$12:$D$1271,"NARM Intervention "&amp;$D222,I_Risk!$E$12:$E$1271,Risk_Dashboard!CR$10))</f>
        <v>0</v>
      </c>
      <c r="CS222" s="19">
        <f>IF($D$14="Risk band",SUMIFS(I_Risk!N$12:N$1271,I_Risk!$A$12:$A$1271,Risk_Dashboard!$C222,I_Risk!$F$12:$F$1271,Risk_Dashboard!$E222,I_Risk!$H$12:$H$1271,Risk_Dashboard!$F222,I_Risk!$B$12:$B$1271,Risk_Dashboard!$G222,I_Risk!$D$12:$D$1271,"NARM Intervention "&amp;$D222,I_Risk!$E$12:$E$1271,Risk_Dashboard!CS$10),SUMIFS(I_Risk!Z$12:Z$1271,I_Risk!$A$12:$A$1271,Risk_Dashboard!$C222,I_Risk!$F$12:$F$1271,Risk_Dashboard!$E222,I_Risk!$H$12:$H$1271,Risk_Dashboard!$F222,I_Risk!$B$12:$B$1271,Risk_Dashboard!$G222,I_Risk!$D$12:$D$1271,"NARM Intervention "&amp;$D222,I_Risk!$E$12:$E$1271,Risk_Dashboard!CS$10))</f>
        <v>0</v>
      </c>
      <c r="CT222" s="19">
        <f>IF($D$14="Risk band",SUMIFS(I_Risk!O$12:O$1271,I_Risk!$A$12:$A$1271,Risk_Dashboard!$C222,I_Risk!$F$12:$F$1271,Risk_Dashboard!$E222,I_Risk!$H$12:$H$1271,Risk_Dashboard!$F222,I_Risk!$B$12:$B$1271,Risk_Dashboard!$G222,I_Risk!$D$12:$D$1271,"NARM Intervention "&amp;$D222,I_Risk!$E$12:$E$1271,Risk_Dashboard!CT$10),SUMIFS(I_Risk!AA$12:AA$1271,I_Risk!$A$12:$A$1271,Risk_Dashboard!$C222,I_Risk!$F$12:$F$1271,Risk_Dashboard!$E222,I_Risk!$H$12:$H$1271,Risk_Dashboard!$F222,I_Risk!$B$12:$B$1271,Risk_Dashboard!$G222,I_Risk!$D$12:$D$1271,"NARM Intervention "&amp;$D222,I_Risk!$E$12:$E$1271,Risk_Dashboard!CT$10))</f>
        <v>0</v>
      </c>
      <c r="CU222" s="19">
        <f>IF($D$14="Risk band",SUMIFS(I_Risk!P$12:P$1271,I_Risk!$A$12:$A$1271,Risk_Dashboard!$C222,I_Risk!$F$12:$F$1271,Risk_Dashboard!$E222,I_Risk!$H$12:$H$1271,Risk_Dashboard!$F222,I_Risk!$B$12:$B$1271,Risk_Dashboard!$G222,I_Risk!$D$12:$D$1271,"NARM Intervention "&amp;$D222,I_Risk!$E$12:$E$1271,Risk_Dashboard!CU$10),SUMIFS(I_Risk!AB$12:AB$1271,I_Risk!$A$12:$A$1271,Risk_Dashboard!$C222,I_Risk!$F$12:$F$1271,Risk_Dashboard!$E222,I_Risk!$H$12:$H$1271,Risk_Dashboard!$F222,I_Risk!$B$12:$B$1271,Risk_Dashboard!$G222,I_Risk!$D$12:$D$1271,"NARM Intervention "&amp;$D222,I_Risk!$E$12:$E$1271,Risk_Dashboard!CU$10))</f>
        <v>0</v>
      </c>
      <c r="CV222" s="19">
        <f>IF($D$14="Risk band",SUMIFS(I_Risk!Q$12:Q$1271,I_Risk!$A$12:$A$1271,Risk_Dashboard!$C222,I_Risk!$F$12:$F$1271,Risk_Dashboard!$E222,I_Risk!$H$12:$H$1271,Risk_Dashboard!$F222,I_Risk!$B$12:$B$1271,Risk_Dashboard!$G222,I_Risk!$D$12:$D$1271,"NARM Intervention "&amp;$D222,I_Risk!$E$12:$E$1271,Risk_Dashboard!CV$10),SUMIFS(I_Risk!AC$12:AC$1271,I_Risk!$A$12:$A$1271,Risk_Dashboard!$C222,I_Risk!$F$12:$F$1271,Risk_Dashboard!$E222,I_Risk!$H$12:$H$1271,Risk_Dashboard!$F222,I_Risk!$B$12:$B$1271,Risk_Dashboard!$G222,I_Risk!$D$12:$D$1271,"NARM Intervention "&amp;$D222,I_Risk!$E$12:$E$1271,Risk_Dashboard!CV$10))</f>
        <v>0</v>
      </c>
      <c r="CW222" s="19">
        <f>IF($D$14="Risk band",SUMIFS(I_Risk!R$12:R$1271,I_Risk!$A$12:$A$1271,Risk_Dashboard!$C222,I_Risk!$F$12:$F$1271,Risk_Dashboard!$E222,I_Risk!$H$12:$H$1271,Risk_Dashboard!$F222,I_Risk!$B$12:$B$1271,Risk_Dashboard!$G222,I_Risk!$D$12:$D$1271,"NARM Intervention "&amp;$D222,I_Risk!$E$12:$E$1271,Risk_Dashboard!CW$10),SUMIFS(I_Risk!AD$12:AD$1271,I_Risk!$A$12:$A$1271,Risk_Dashboard!$C222,I_Risk!$F$12:$F$1271,Risk_Dashboard!$E222,I_Risk!$H$12:$H$1271,Risk_Dashboard!$F222,I_Risk!$B$12:$B$1271,Risk_Dashboard!$G222,I_Risk!$D$12:$D$1271,"NARM Intervention "&amp;$D222,I_Risk!$E$12:$E$1271,Risk_Dashboard!CW$10))</f>
        <v>0</v>
      </c>
      <c r="CX222" s="19">
        <f>IF($D$14="Risk band",SUMIFS(I_Risk!S$12:S$1271,I_Risk!$A$12:$A$1271,Risk_Dashboard!$C222,I_Risk!$F$12:$F$1271,Risk_Dashboard!$E222,I_Risk!$H$12:$H$1271,Risk_Dashboard!$F222,I_Risk!$B$12:$B$1271,Risk_Dashboard!$G222,I_Risk!$D$12:$D$1271,"NARM Intervention "&amp;$D222,I_Risk!$E$12:$E$1271,Risk_Dashboard!CX$10),SUMIFS(I_Risk!AE$12:AE$1271,I_Risk!$A$12:$A$1271,Risk_Dashboard!$C222,I_Risk!$F$12:$F$1271,Risk_Dashboard!$E222,I_Risk!$H$12:$H$1271,Risk_Dashboard!$F222,I_Risk!$B$12:$B$1271,Risk_Dashboard!$G222,I_Risk!$D$12:$D$1271,"NARM Intervention "&amp;$D222,I_Risk!$E$12:$E$1271,Risk_Dashboard!CX$10))</f>
        <v>0</v>
      </c>
      <c r="CY222" s="19">
        <f>IF($D$14="Risk band",SUMIFS(I_Risk!T$12:T$1271,I_Risk!$A$12:$A$1271,Risk_Dashboard!$C222,I_Risk!$F$12:$F$1271,Risk_Dashboard!$E222,I_Risk!$H$12:$H$1271,Risk_Dashboard!$F222,I_Risk!$B$12:$B$1271,Risk_Dashboard!$G222,I_Risk!$D$12:$D$1271,"NARM Intervention "&amp;$D222,I_Risk!$E$12:$E$1271,Risk_Dashboard!CY$10),SUMIFS(I_Risk!AF$12:AF$1271,I_Risk!$A$12:$A$1271,Risk_Dashboard!$C222,I_Risk!$F$12:$F$1271,Risk_Dashboard!$E222,I_Risk!$H$12:$H$1271,Risk_Dashboard!$F222,I_Risk!$B$12:$B$1271,Risk_Dashboard!$G222,I_Risk!$D$12:$D$1271,"NARM Intervention "&amp;$D222,I_Risk!$E$12:$E$1271,Risk_Dashboard!CY$10))</f>
        <v>0</v>
      </c>
      <c r="CZ222" s="183"/>
      <c r="DA222" s="19">
        <f>IF($D$14="Risk band",SUMIFS(I_Risk!J$12:J$1271,I_Risk!$A$12:$A$1271,Risk_Dashboard!$C222,I_Risk!$F$12:$F$1271,Risk_Dashboard!$E222,I_Risk!$H$12:$H$1271,Risk_Dashboard!$F222,I_Risk!$B$12:$B$1271,Risk_Dashboard!$G222,I_Risk!$D$12:$D$1271,"NARM Intervention "&amp;$D222,I_Risk!$E$12:$E$1271,Risk_Dashboard!DA$10),SUMIFS(I_Risk!V$12:V$1271,I_Risk!$A$12:$A$1271,Risk_Dashboard!$C222,I_Risk!$F$12:$F$1271,Risk_Dashboard!$E222,I_Risk!$H$12:$H$1271,Risk_Dashboard!$F222,I_Risk!$B$12:$B$1271,Risk_Dashboard!$G222,I_Risk!$D$12:$D$1271,"NARM Intervention "&amp;$D222,I_Risk!$E$12:$E$1271,Risk_Dashboard!DA$10))</f>
        <v>0</v>
      </c>
      <c r="DB222" s="19">
        <f>IF($D$14="Risk band",SUMIFS(I_Risk!K$12:K$1271,I_Risk!$A$12:$A$1271,Risk_Dashboard!$C222,I_Risk!$F$12:$F$1271,Risk_Dashboard!$E222,I_Risk!$H$12:$H$1271,Risk_Dashboard!$F222,I_Risk!$B$12:$B$1271,Risk_Dashboard!$G222,I_Risk!$D$12:$D$1271,"NARM Intervention "&amp;$D222,I_Risk!$E$12:$E$1271,Risk_Dashboard!DB$10),SUMIFS(I_Risk!W$12:W$1271,I_Risk!$A$12:$A$1271,Risk_Dashboard!$C222,I_Risk!$F$12:$F$1271,Risk_Dashboard!$E222,I_Risk!$H$12:$H$1271,Risk_Dashboard!$F222,I_Risk!$B$12:$B$1271,Risk_Dashboard!$G222,I_Risk!$D$12:$D$1271,"NARM Intervention "&amp;$D222,I_Risk!$E$12:$E$1271,Risk_Dashboard!DB$10))</f>
        <v>0</v>
      </c>
      <c r="DC222" s="19">
        <f>IF($D$14="Risk band",SUMIFS(I_Risk!L$12:L$1271,I_Risk!$A$12:$A$1271,Risk_Dashboard!$C222,I_Risk!$F$12:$F$1271,Risk_Dashboard!$E222,I_Risk!$H$12:$H$1271,Risk_Dashboard!$F222,I_Risk!$B$12:$B$1271,Risk_Dashboard!$G222,I_Risk!$D$12:$D$1271,"NARM Intervention "&amp;$D222,I_Risk!$E$12:$E$1271,Risk_Dashboard!DC$10),SUMIFS(I_Risk!X$12:X$1271,I_Risk!$A$12:$A$1271,Risk_Dashboard!$C222,I_Risk!$F$12:$F$1271,Risk_Dashboard!$E222,I_Risk!$H$12:$H$1271,Risk_Dashboard!$F222,I_Risk!$B$12:$B$1271,Risk_Dashboard!$G222,I_Risk!$D$12:$D$1271,"NARM Intervention "&amp;$D222,I_Risk!$E$12:$E$1271,Risk_Dashboard!DC$10))</f>
        <v>0</v>
      </c>
      <c r="DD222" s="19">
        <f>IF($D$14="Risk band",SUMIFS(I_Risk!M$12:M$1271,I_Risk!$A$12:$A$1271,Risk_Dashboard!$C222,I_Risk!$F$12:$F$1271,Risk_Dashboard!$E222,I_Risk!$H$12:$H$1271,Risk_Dashboard!$F222,I_Risk!$B$12:$B$1271,Risk_Dashboard!$G222,I_Risk!$D$12:$D$1271,"NARM Intervention "&amp;$D222,I_Risk!$E$12:$E$1271,Risk_Dashboard!DD$10),SUMIFS(I_Risk!Y$12:Y$1271,I_Risk!$A$12:$A$1271,Risk_Dashboard!$C222,I_Risk!$F$12:$F$1271,Risk_Dashboard!$E222,I_Risk!$H$12:$H$1271,Risk_Dashboard!$F222,I_Risk!$B$12:$B$1271,Risk_Dashboard!$G222,I_Risk!$D$12:$D$1271,"NARM Intervention "&amp;$D222,I_Risk!$E$12:$E$1271,Risk_Dashboard!DD$10))</f>
        <v>0</v>
      </c>
      <c r="DE222" s="19">
        <f>IF($D$14="Risk band",SUMIFS(I_Risk!N$12:N$1271,I_Risk!$A$12:$A$1271,Risk_Dashboard!$C222,I_Risk!$F$12:$F$1271,Risk_Dashboard!$E222,I_Risk!$H$12:$H$1271,Risk_Dashboard!$F222,I_Risk!$B$12:$B$1271,Risk_Dashboard!$G222,I_Risk!$D$12:$D$1271,"NARM Intervention "&amp;$D222,I_Risk!$E$12:$E$1271,Risk_Dashboard!DE$10),SUMIFS(I_Risk!Z$12:Z$1271,I_Risk!$A$12:$A$1271,Risk_Dashboard!$C222,I_Risk!$F$12:$F$1271,Risk_Dashboard!$E222,I_Risk!$H$12:$H$1271,Risk_Dashboard!$F222,I_Risk!$B$12:$B$1271,Risk_Dashboard!$G222,I_Risk!$D$12:$D$1271,"NARM Intervention "&amp;$D222,I_Risk!$E$12:$E$1271,Risk_Dashboard!DE$10))</f>
        <v>0</v>
      </c>
      <c r="DF222" s="19">
        <f>IF($D$14="Risk band",SUMIFS(I_Risk!O$12:O$1271,I_Risk!$A$12:$A$1271,Risk_Dashboard!$C222,I_Risk!$F$12:$F$1271,Risk_Dashboard!$E222,I_Risk!$H$12:$H$1271,Risk_Dashboard!$F222,I_Risk!$B$12:$B$1271,Risk_Dashboard!$G222,I_Risk!$D$12:$D$1271,"NARM Intervention "&amp;$D222,I_Risk!$E$12:$E$1271,Risk_Dashboard!DF$10),SUMIFS(I_Risk!AA$12:AA$1271,I_Risk!$A$12:$A$1271,Risk_Dashboard!$C222,I_Risk!$F$12:$F$1271,Risk_Dashboard!$E222,I_Risk!$H$12:$H$1271,Risk_Dashboard!$F222,I_Risk!$B$12:$B$1271,Risk_Dashboard!$G222,I_Risk!$D$12:$D$1271,"NARM Intervention "&amp;$D222,I_Risk!$E$12:$E$1271,Risk_Dashboard!DF$10))</f>
        <v>0</v>
      </c>
      <c r="DG222" s="19">
        <f>IF($D$14="Risk band",SUMIFS(I_Risk!P$12:P$1271,I_Risk!$A$12:$A$1271,Risk_Dashboard!$C222,I_Risk!$F$12:$F$1271,Risk_Dashboard!$E222,I_Risk!$H$12:$H$1271,Risk_Dashboard!$F222,I_Risk!$B$12:$B$1271,Risk_Dashboard!$G222,I_Risk!$D$12:$D$1271,"NARM Intervention "&amp;$D222,I_Risk!$E$12:$E$1271,Risk_Dashboard!DG$10),SUMIFS(I_Risk!AB$12:AB$1271,I_Risk!$A$12:$A$1271,Risk_Dashboard!$C222,I_Risk!$F$12:$F$1271,Risk_Dashboard!$E222,I_Risk!$H$12:$H$1271,Risk_Dashboard!$F222,I_Risk!$B$12:$B$1271,Risk_Dashboard!$G222,I_Risk!$D$12:$D$1271,"NARM Intervention "&amp;$D222,I_Risk!$E$12:$E$1271,Risk_Dashboard!DG$10))</f>
        <v>0</v>
      </c>
      <c r="DH222" s="19">
        <f>IF($D$14="Risk band",SUMIFS(I_Risk!Q$12:Q$1271,I_Risk!$A$12:$A$1271,Risk_Dashboard!$C222,I_Risk!$F$12:$F$1271,Risk_Dashboard!$E222,I_Risk!$H$12:$H$1271,Risk_Dashboard!$F222,I_Risk!$B$12:$B$1271,Risk_Dashboard!$G222,I_Risk!$D$12:$D$1271,"NARM Intervention "&amp;$D222,I_Risk!$E$12:$E$1271,Risk_Dashboard!DH$10),SUMIFS(I_Risk!AC$12:AC$1271,I_Risk!$A$12:$A$1271,Risk_Dashboard!$C222,I_Risk!$F$12:$F$1271,Risk_Dashboard!$E222,I_Risk!$H$12:$H$1271,Risk_Dashboard!$F222,I_Risk!$B$12:$B$1271,Risk_Dashboard!$G222,I_Risk!$D$12:$D$1271,"NARM Intervention "&amp;$D222,I_Risk!$E$12:$E$1271,Risk_Dashboard!DH$10))</f>
        <v>0</v>
      </c>
      <c r="DI222" s="19">
        <f>IF($D$14="Risk band",SUMIFS(I_Risk!R$12:R$1271,I_Risk!$A$12:$A$1271,Risk_Dashboard!$C222,I_Risk!$F$12:$F$1271,Risk_Dashboard!$E222,I_Risk!$H$12:$H$1271,Risk_Dashboard!$F222,I_Risk!$B$12:$B$1271,Risk_Dashboard!$G222,I_Risk!$D$12:$D$1271,"NARM Intervention "&amp;$D222,I_Risk!$E$12:$E$1271,Risk_Dashboard!DI$10),SUMIFS(I_Risk!AD$12:AD$1271,I_Risk!$A$12:$A$1271,Risk_Dashboard!$C222,I_Risk!$F$12:$F$1271,Risk_Dashboard!$E222,I_Risk!$H$12:$H$1271,Risk_Dashboard!$F222,I_Risk!$B$12:$B$1271,Risk_Dashboard!$G222,I_Risk!$D$12:$D$1271,"NARM Intervention "&amp;$D222,I_Risk!$E$12:$E$1271,Risk_Dashboard!DI$10))</f>
        <v>0</v>
      </c>
      <c r="DJ222" s="19">
        <f>IF($D$14="Risk band",SUMIFS(I_Risk!S$12:S$1271,I_Risk!$A$12:$A$1271,Risk_Dashboard!$C222,I_Risk!$F$12:$F$1271,Risk_Dashboard!$E222,I_Risk!$H$12:$H$1271,Risk_Dashboard!$F222,I_Risk!$B$12:$B$1271,Risk_Dashboard!$G222,I_Risk!$D$12:$D$1271,"NARM Intervention "&amp;$D222,I_Risk!$E$12:$E$1271,Risk_Dashboard!DJ$10),SUMIFS(I_Risk!AE$12:AE$1271,I_Risk!$A$12:$A$1271,Risk_Dashboard!$C222,I_Risk!$F$12:$F$1271,Risk_Dashboard!$E222,I_Risk!$H$12:$H$1271,Risk_Dashboard!$F222,I_Risk!$B$12:$B$1271,Risk_Dashboard!$G222,I_Risk!$D$12:$D$1271,"NARM Intervention "&amp;$D222,I_Risk!$E$12:$E$1271,Risk_Dashboard!DJ$10))</f>
        <v>0</v>
      </c>
      <c r="DK222" s="19">
        <f>IF($D$14="Risk band",SUMIFS(I_Risk!T$12:T$1271,I_Risk!$A$12:$A$1271,Risk_Dashboard!$C222,I_Risk!$F$12:$F$1271,Risk_Dashboard!$E222,I_Risk!$H$12:$H$1271,Risk_Dashboard!$F222,I_Risk!$B$12:$B$1271,Risk_Dashboard!$G222,I_Risk!$D$12:$D$1271,"NARM Intervention "&amp;$D222,I_Risk!$E$12:$E$1271,Risk_Dashboard!DK$10),SUMIFS(I_Risk!AF$12:AF$1271,I_Risk!$A$12:$A$1271,Risk_Dashboard!$C222,I_Risk!$F$12:$F$1271,Risk_Dashboard!$E222,I_Risk!$H$12:$H$1271,Risk_Dashboard!$F222,I_Risk!$B$12:$B$1271,Risk_Dashboard!$G222,I_Risk!$D$12:$D$1271,"NARM Intervention "&amp;$D222,I_Risk!$E$12:$E$1271,Risk_Dashboard!DK$10))</f>
        <v>0</v>
      </c>
      <c r="DL222" s="35"/>
      <c r="DM222" s="19">
        <f>IF($D$14="Risk band",SUMIFS(I_Risk!$J$12:$J$1271,I_Risk!$A$12:$A$1271,Risk_Dashboard!$C222,I_Risk!$F$12:$F$1271,Risk_Dashboard!$E222,I_Risk!$H$12:$H$1271,Risk_Dashboard!$F222,I_Risk!$B$12:$B$1271,Risk_Dashboard!$G222,I_Risk!$E$12:$E$1271,Risk_Dashboard!DM$10),SUMIFS(I_Risk!$V$12:$V$1271,I_Risk!$A$12:$A$1271,Risk_Dashboard!$C222,I_Risk!$F$12:$F$1271,Risk_Dashboard!$E222,I_Risk!$H$12:$H$1271,Risk_Dashboard!$F222,I_Risk!$B$12:$B$1271,Risk_Dashboard!$G222,I_Risk!$E$12:$E$1271,Risk_Dashboard!DM$10))</f>
        <v>0</v>
      </c>
      <c r="DN222" s="19">
        <f>IF($D$14="Risk band",SUMIFS(I_Risk!$K$12:$K$1271,I_Risk!$A$12:$A$1271,Risk_Dashboard!$C222,I_Risk!$F$12:$F$1271,Risk_Dashboard!$E222,I_Risk!$H$12:$H$1271,Risk_Dashboard!$F222,I_Risk!$B$12:$B$1271,Risk_Dashboard!$G222,I_Risk!$E$12:$E$1271,Risk_Dashboard!DN$10),SUMIFS(I_Risk!$W$12:$W$1271,I_Risk!$A$12:$A$1271,Risk_Dashboard!$C222,I_Risk!$F$12:$F$1271,Risk_Dashboard!$E222,I_Risk!$H$12:$H$1271,Risk_Dashboard!$F222,I_Risk!$B$12:$B$1271,Risk_Dashboard!$G222,I_Risk!$E$12:$E$1271,Risk_Dashboard!DN$10))</f>
        <v>0</v>
      </c>
      <c r="DO222" s="19">
        <f>IF($D$14="Risk band",SUMIFS(I_Risk!$L$12:$L$1271,I_Risk!$A$12:$A$1271,Risk_Dashboard!$C222,I_Risk!$F$12:$F$1271,Risk_Dashboard!$E222,I_Risk!$H$12:$H$1271,Risk_Dashboard!$F222,I_Risk!$B$12:$B$1271,Risk_Dashboard!$G222,I_Risk!$E$12:$E$1271,Risk_Dashboard!DO$10),SUMIFS(I_Risk!$X$12:$X$1271,I_Risk!$A$12:$A$1271,Risk_Dashboard!$C222,I_Risk!$F$12:$F$1271,Risk_Dashboard!$E222,I_Risk!$H$12:$H$1271,Risk_Dashboard!$F222,I_Risk!$B$12:$B$1271,Risk_Dashboard!$G222,I_Risk!$E$12:$E$1271,Risk_Dashboard!DO$10))</f>
        <v>0</v>
      </c>
      <c r="DP222" s="19">
        <f>IF($D$14="Risk band",SUMIFS(I_Risk!$M$12:$M$1271,I_Risk!$A$12:$A$1271,Risk_Dashboard!$C222,I_Risk!$F$12:$F$1271,Risk_Dashboard!$E222,I_Risk!$H$12:$H$1271,Risk_Dashboard!$F222,I_Risk!$B$12:$B$1271,Risk_Dashboard!$G222,I_Risk!$E$12:$E$1271,Risk_Dashboard!DP$10),SUMIFS(I_Risk!$Y$12:$Y$1271,I_Risk!$A$12:$A$1271,Risk_Dashboard!$C222,I_Risk!$F$12:$F$1271,Risk_Dashboard!$E222,I_Risk!$H$12:$H$1271,Risk_Dashboard!$F222,I_Risk!$B$12:$B$1271,Risk_Dashboard!$G222,I_Risk!$E$12:$E$1271,Risk_Dashboard!DP$10))</f>
        <v>0</v>
      </c>
      <c r="DQ222" s="19">
        <f>IF($D$14="Risk band",SUMIFS(I_Risk!$N$12:$N$1271,I_Risk!$A$12:$A$1271,Risk_Dashboard!$C222,I_Risk!$F$12:$F$1271,Risk_Dashboard!$E222,I_Risk!$H$12:$H$1271,Risk_Dashboard!$F222,I_Risk!$B$12:$B$1271,Risk_Dashboard!$G222,I_Risk!$E$12:$E$1271,Risk_Dashboard!DQ$10),SUMIFS(I_Risk!$Z$12:$Z$1271,I_Risk!$A$12:$A$1271,Risk_Dashboard!$C222,I_Risk!$F$12:$F$1271,Risk_Dashboard!$E222,I_Risk!$H$12:$H$1271,Risk_Dashboard!$F222,I_Risk!$B$12:$B$1271,Risk_Dashboard!$G222,I_Risk!$E$12:$E$1271,Risk_Dashboard!DQ$10))</f>
        <v>0</v>
      </c>
      <c r="DR222" s="19">
        <f>IF($D$14="Risk band",SUMIFS(I_Risk!$O$12:$O$1271,I_Risk!$A$12:$A$1271,Risk_Dashboard!$C222,I_Risk!$F$12:$F$1271,Risk_Dashboard!$E222,I_Risk!$H$12:$H$1271,Risk_Dashboard!$F222,I_Risk!$B$12:$B$1271,Risk_Dashboard!$G222,I_Risk!$E$12:$E$1271,Risk_Dashboard!DR$10),SUMIFS(I_Risk!$AA$12:$AA$1271,I_Risk!$A$12:$A$1271,Risk_Dashboard!$C222,I_Risk!$F$12:$F$1271,Risk_Dashboard!$E222,I_Risk!$H$12:$H$1271,Risk_Dashboard!$F222,I_Risk!$B$12:$B$1271,Risk_Dashboard!$G222,I_Risk!$E$12:$E$1271,Risk_Dashboard!DR$10))</f>
        <v>0</v>
      </c>
      <c r="DS222" s="19">
        <f>IF($D$14="Risk band",SUMIFS(I_Risk!$P$12:$P$1271,I_Risk!$A$12:$A$1271,Risk_Dashboard!$C222,I_Risk!$F$12:$F$1271,Risk_Dashboard!$E222,I_Risk!$H$12:$H$1271,Risk_Dashboard!$F222,I_Risk!$B$12:$B$1271,Risk_Dashboard!$G222,I_Risk!$E$12:$E$1271,Risk_Dashboard!DS$10),SUMIFS(I_Risk!$AB$12:$AB$1271,I_Risk!$A$12:$A$1271,Risk_Dashboard!$C222,I_Risk!$F$12:$F$1271,Risk_Dashboard!$E222,I_Risk!$H$12:$H$1271,Risk_Dashboard!$F222,I_Risk!$B$12:$B$1271,Risk_Dashboard!$G222,I_Risk!$E$12:$E$1271,Risk_Dashboard!DS$10))</f>
        <v>0</v>
      </c>
      <c r="DT222" s="19">
        <f>IF($D$14="Risk band",SUMIFS(I_Risk!$Q$12:$Q$1271,I_Risk!$A$12:$A$1271,Risk_Dashboard!$C222,I_Risk!$F$12:$F$1271,Risk_Dashboard!$E222,I_Risk!$H$12:$H$1271,Risk_Dashboard!$F222,I_Risk!$B$12:$B$1271,Risk_Dashboard!$G222,I_Risk!$E$12:$E$1271,Risk_Dashboard!DT$10),SUMIFS(I_Risk!$AC$12:$AC$1271,I_Risk!$A$12:$A$1271,Risk_Dashboard!$C222,I_Risk!$F$12:$F$1271,Risk_Dashboard!$E222,I_Risk!$H$12:$H$1271,Risk_Dashboard!$F222,I_Risk!$B$12:$B$1271,Risk_Dashboard!$G222,I_Risk!$E$12:$E$1271,Risk_Dashboard!DT$10))</f>
        <v>0</v>
      </c>
      <c r="DU222" s="19">
        <f>IF($D$14="Risk band",SUMIFS(I_Risk!$R$12:$R$1271,I_Risk!$A$12:$A$1271,Risk_Dashboard!$C222,I_Risk!$F$12:$F$1271,Risk_Dashboard!$E222,I_Risk!$H$12:$H$1271,Risk_Dashboard!$F222,I_Risk!$B$12:$B$1271,Risk_Dashboard!$G222,I_Risk!$E$12:$E$1271,Risk_Dashboard!DU$10),SUMIFS(I_Risk!$AD$12:$AD$1271,I_Risk!$A$12:$A$1271,Risk_Dashboard!$C222,I_Risk!$F$12:$F$1271,Risk_Dashboard!$E222,I_Risk!$H$12:$H$1271,Risk_Dashboard!$F222,I_Risk!$B$12:$B$1271,Risk_Dashboard!$G222,I_Risk!$E$12:$E$1271,Risk_Dashboard!DU$10))</f>
        <v>0</v>
      </c>
      <c r="DV222" s="19">
        <f>IF($D$14="Risk band",SUMIFS(I_Risk!$S$12:$S$1271,I_Risk!$A$12:$A$1271,Risk_Dashboard!$C222,I_Risk!$F$12:$F$1271,Risk_Dashboard!$E222,I_Risk!$H$12:$H$1271,Risk_Dashboard!$F222,I_Risk!$B$12:$B$1271,Risk_Dashboard!$G222,I_Risk!$E$12:$E$1271,Risk_Dashboard!DV$10),SUMIFS(I_Risk!$AE$12:$AE$1271,I_Risk!$A$12:$A$1271,Risk_Dashboard!$C222,I_Risk!$F$12:$F$1271,Risk_Dashboard!$E222,I_Risk!$H$12:$H$1271,Risk_Dashboard!$F222,I_Risk!$B$12:$B$1271,Risk_Dashboard!$G222,I_Risk!$E$12:$E$1271,Risk_Dashboard!DV$10))</f>
        <v>0</v>
      </c>
      <c r="DW222" s="19">
        <f>IF($D$14="Risk band",SUMIFS(I_Risk!$T$12:$T$1271,I_Risk!$A$12:$A$1271,Risk_Dashboard!$C222,I_Risk!$F$12:$F$1271,Risk_Dashboard!$E222,I_Risk!$H$12:$H$1271,Risk_Dashboard!$F222,I_Risk!$B$12:$B$1271,Risk_Dashboard!$G222,I_Risk!$E$12:$E$1271,Risk_Dashboard!DW$10),SUMIFS(I_Risk!$AF$12:$AF$1271,I_Risk!$A$12:$A$1271,Risk_Dashboard!$C222,I_Risk!$F$12:$F$1271,Risk_Dashboard!$E222,I_Risk!$H$12:$H$1271,Risk_Dashboard!$F222,I_Risk!$B$12:$B$1271,Risk_Dashboard!$G222,I_Risk!$E$12:$E$1271,Risk_Dashboard!DW$10))</f>
        <v>0</v>
      </c>
      <c r="DX222" s="35"/>
      <c r="DY222" s="19">
        <f>IF($D$14="Risk band",SUMIFS(I_Risk!$J$12:$J$1271,I_Risk!$A$12:$A$1271,Risk_Dashboard!$C222,I_Risk!$F$12:$F$1271,Risk_Dashboard!$E222,I_Risk!$H$12:$H$1271,Risk_Dashboard!$F222,I_Risk!$B$12:$B$1271,Risk_Dashboard!$G222,I_Risk!$E$12:$E$1271,Risk_Dashboard!DY$10),SUMIFS(I_Risk!$V$12:$V$1271,I_Risk!$A$12:$A$1271,Risk_Dashboard!$C222,I_Risk!$F$12:$F$1271,Risk_Dashboard!$E222,I_Risk!$H$12:$H$1271,Risk_Dashboard!$F222,I_Risk!$B$12:$B$1271,Risk_Dashboard!$G222,I_Risk!$E$12:$E$1271,Risk_Dashboard!DY$10))</f>
        <v>0</v>
      </c>
      <c r="DZ222" s="19">
        <f>IF($D$14="Risk band",SUMIFS(I_Risk!$K$12:$K$1271,I_Risk!$A$12:$A$1271,Risk_Dashboard!$C222,I_Risk!$F$12:$F$1271,Risk_Dashboard!$E222,I_Risk!$H$12:$H$1271,Risk_Dashboard!$F222,I_Risk!$B$12:$B$1271,Risk_Dashboard!$G222,I_Risk!$E$12:$E$1271,Risk_Dashboard!DZ$10),SUMIFS(I_Risk!$W$12:$W$1271,I_Risk!$A$12:$A$1271,Risk_Dashboard!$C222,I_Risk!$F$12:$F$1271,Risk_Dashboard!$E222,I_Risk!$H$12:$H$1271,Risk_Dashboard!$F222,I_Risk!$B$12:$B$1271,Risk_Dashboard!$G222,I_Risk!$E$12:$E$1271,Risk_Dashboard!DZ$10))</f>
        <v>0</v>
      </c>
      <c r="EA222" s="19">
        <f>IF($D$14="Risk band",SUMIFS(I_Risk!$L$12:$L$1271,I_Risk!$A$12:$A$1271,Risk_Dashboard!$C222,I_Risk!$F$12:$F$1271,Risk_Dashboard!$E222,I_Risk!$H$12:$H$1271,Risk_Dashboard!$F222,I_Risk!$B$12:$B$1271,Risk_Dashboard!$G222,I_Risk!$E$12:$E$1271,Risk_Dashboard!EA$10),SUMIFS(I_Risk!$X$12:$X$1271,I_Risk!$A$12:$A$1271,Risk_Dashboard!$C222,I_Risk!$F$12:$F$1271,Risk_Dashboard!$E222,I_Risk!$H$12:$H$1271,Risk_Dashboard!$F222,I_Risk!$B$12:$B$1271,Risk_Dashboard!$G222,I_Risk!$E$12:$E$1271,Risk_Dashboard!EA$10))</f>
        <v>0</v>
      </c>
      <c r="EB222" s="19">
        <f>IF($D$14="Risk band",SUMIFS(I_Risk!$M$12:$M$1271,I_Risk!$A$12:$A$1271,Risk_Dashboard!$C222,I_Risk!$F$12:$F$1271,Risk_Dashboard!$E222,I_Risk!$H$12:$H$1271,Risk_Dashboard!$F222,I_Risk!$B$12:$B$1271,Risk_Dashboard!$G222,I_Risk!$E$12:$E$1271,Risk_Dashboard!EB$10),SUMIFS(I_Risk!$Y$12:$Y$1271,I_Risk!$A$12:$A$1271,Risk_Dashboard!$C222,I_Risk!$F$12:$F$1271,Risk_Dashboard!$E222,I_Risk!$H$12:$H$1271,Risk_Dashboard!$F222,I_Risk!$B$12:$B$1271,Risk_Dashboard!$G222,I_Risk!$E$12:$E$1271,Risk_Dashboard!EB$10))</f>
        <v>0</v>
      </c>
      <c r="EC222" s="19">
        <f>IF($D$14="Risk band",SUMIFS(I_Risk!$N$12:$N$1271,I_Risk!$A$12:$A$1271,Risk_Dashboard!$C222,I_Risk!$F$12:$F$1271,Risk_Dashboard!$E222,I_Risk!$H$12:$H$1271,Risk_Dashboard!$F222,I_Risk!$B$12:$B$1271,Risk_Dashboard!$G222,I_Risk!$E$12:$E$1271,Risk_Dashboard!EC$10),SUMIFS(I_Risk!$Z$12:$Z$1271,I_Risk!$A$12:$A$1271,Risk_Dashboard!$C222,I_Risk!$F$12:$F$1271,Risk_Dashboard!$E222,I_Risk!$H$12:$H$1271,Risk_Dashboard!$F222,I_Risk!$B$12:$B$1271,Risk_Dashboard!$G222,I_Risk!$E$12:$E$1271,Risk_Dashboard!EC$10))</f>
        <v>0</v>
      </c>
      <c r="ED222" s="19">
        <f>IF($D$14="Risk band",SUMIFS(I_Risk!$O$12:$O$1271,I_Risk!$A$12:$A$1271,Risk_Dashboard!$C222,I_Risk!$F$12:$F$1271,Risk_Dashboard!$E222,I_Risk!$H$12:$H$1271,Risk_Dashboard!$F222,I_Risk!$B$12:$B$1271,Risk_Dashboard!$G222,I_Risk!$E$12:$E$1271,Risk_Dashboard!ED$10),SUMIFS(I_Risk!$AA$12:$AA$1271,I_Risk!$A$12:$A$1271,Risk_Dashboard!$C222,I_Risk!$F$12:$F$1271,Risk_Dashboard!$E222,I_Risk!$H$12:$H$1271,Risk_Dashboard!$F222,I_Risk!$B$12:$B$1271,Risk_Dashboard!$G222,I_Risk!$E$12:$E$1271,Risk_Dashboard!ED$10))</f>
        <v>0</v>
      </c>
      <c r="EE222" s="19">
        <f>IF($D$14="Risk band",SUMIFS(I_Risk!$P$12:$P$1271,I_Risk!$A$12:$A$1271,Risk_Dashboard!$C222,I_Risk!$F$12:$F$1271,Risk_Dashboard!$E222,I_Risk!$H$12:$H$1271,Risk_Dashboard!$F222,I_Risk!$B$12:$B$1271,Risk_Dashboard!$G222,I_Risk!$E$12:$E$1271,Risk_Dashboard!EE$10),SUMIFS(I_Risk!$AB$12:$AB$1271,I_Risk!$A$12:$A$1271,Risk_Dashboard!$C222,I_Risk!$F$12:$F$1271,Risk_Dashboard!$E222,I_Risk!$H$12:$H$1271,Risk_Dashboard!$F222,I_Risk!$B$12:$B$1271,Risk_Dashboard!$G222,I_Risk!$E$12:$E$1271,Risk_Dashboard!EE$10))</f>
        <v>0</v>
      </c>
      <c r="EF222" s="19">
        <f>IF($D$14="Risk band",SUMIFS(I_Risk!$Q$12:$Q$1271,I_Risk!$A$12:$A$1271,Risk_Dashboard!$C222,I_Risk!$F$12:$F$1271,Risk_Dashboard!$E222,I_Risk!$H$12:$H$1271,Risk_Dashboard!$F222,I_Risk!$B$12:$B$1271,Risk_Dashboard!$G222,I_Risk!$E$12:$E$1271,Risk_Dashboard!EF$10),SUMIFS(I_Risk!$AC$12:$AC$1271,I_Risk!$A$12:$A$1271,Risk_Dashboard!$C222,I_Risk!$F$12:$F$1271,Risk_Dashboard!$E222,I_Risk!$H$12:$H$1271,Risk_Dashboard!$F222,I_Risk!$B$12:$B$1271,Risk_Dashboard!$G222,I_Risk!$E$12:$E$1271,Risk_Dashboard!EF$10))</f>
        <v>0</v>
      </c>
      <c r="EG222" s="19">
        <f>IF($D$14="Risk band",SUMIFS(I_Risk!$R$12:$R$1271,I_Risk!$A$12:$A$1271,Risk_Dashboard!$C222,I_Risk!$F$12:$F$1271,Risk_Dashboard!$E222,I_Risk!$H$12:$H$1271,Risk_Dashboard!$F222,I_Risk!$B$12:$B$1271,Risk_Dashboard!$G222,I_Risk!$E$12:$E$1271,Risk_Dashboard!EG$10),SUMIFS(I_Risk!$AD$12:$AD$1271,I_Risk!$A$12:$A$1271,Risk_Dashboard!$C222,I_Risk!$F$12:$F$1271,Risk_Dashboard!$E222,I_Risk!$H$12:$H$1271,Risk_Dashboard!$F222,I_Risk!$B$12:$B$1271,Risk_Dashboard!$G222,I_Risk!$E$12:$E$1271,Risk_Dashboard!EG$10))</f>
        <v>0</v>
      </c>
      <c r="EH222" s="19">
        <f>IF($D$14="Risk band",SUMIFS(I_Risk!$S$12:$S$1271,I_Risk!$A$12:$A$1271,Risk_Dashboard!$C222,I_Risk!$F$12:$F$1271,Risk_Dashboard!$E222,I_Risk!$H$12:$H$1271,Risk_Dashboard!$F222,I_Risk!$B$12:$B$1271,Risk_Dashboard!$G222,I_Risk!$E$12:$E$1271,Risk_Dashboard!EH$10),SUMIFS(I_Risk!$AE$12:$AE$1271,I_Risk!$A$12:$A$1271,Risk_Dashboard!$C222,I_Risk!$F$12:$F$1271,Risk_Dashboard!$E222,I_Risk!$H$12:$H$1271,Risk_Dashboard!$F222,I_Risk!$B$12:$B$1271,Risk_Dashboard!$G222,I_Risk!$E$12:$E$1271,Risk_Dashboard!EH$10))</f>
        <v>0</v>
      </c>
      <c r="EI222" s="19">
        <f>IF($D$14="Risk band",SUMIFS(I_Risk!$T$12:$T$1271,I_Risk!$A$12:$A$1271,Risk_Dashboard!$C222,I_Risk!$F$12:$F$1271,Risk_Dashboard!$E222,I_Risk!$H$12:$H$1271,Risk_Dashboard!$F222,I_Risk!$B$12:$B$1271,Risk_Dashboard!$G222,I_Risk!$E$12:$E$1271,Risk_Dashboard!EI$10),SUMIFS(I_Risk!$AF$12:$AF$1271,I_Risk!$A$12:$A$1271,Risk_Dashboard!$C222,I_Risk!$F$12:$F$1271,Risk_Dashboard!$E222,I_Risk!$H$12:$H$1271,Risk_Dashboard!$F222,I_Risk!$B$12:$B$1271,Risk_Dashboard!$G222,I_Risk!$E$12:$E$1271,Risk_Dashboard!EI$10))</f>
        <v>0</v>
      </c>
      <c r="EJ222" s="35"/>
      <c r="EK222" s="19">
        <f>IF($D$14="Risk band",SUMIFS(I_Risk!J$12:J$1271,I_Risk!$A$12:$A$1271,Risk_Dashboard!$C222,I_Risk!$F$12:$F$1271,Risk_Dashboard!$E222,I_Risk!$H$12:$H$1271,Risk_Dashboard!$F222,I_Risk!$B$12:$B$1271,Risk_Dashboard!$G222,I_Risk!$D$12:$D$1271,Risk_Dashboard!EK$10),SUMIFS(I_Risk!V$12:V$1271,I_Risk!$A$12:$A$1271,Risk_Dashboard!$C222,I_Risk!$F$12:$F$1271,Risk_Dashboard!$E222,I_Risk!$H$12:$H$1271,Risk_Dashboard!$F222,I_Risk!$B$12:$B$1271,Risk_Dashboard!$G222,I_Risk!$D$12:$D$1271,Risk_Dashboard!EK$10))-SUM(DM222,DY222)</f>
        <v>0</v>
      </c>
      <c r="EL222" s="19">
        <f>IF($D$14="Risk band",SUMIFS(I_Risk!K$12:K$1271,I_Risk!$A$12:$A$1271,Risk_Dashboard!$C222,I_Risk!$F$12:$F$1271,Risk_Dashboard!$E222,I_Risk!$H$12:$H$1271,Risk_Dashboard!$F222,I_Risk!$B$12:$B$1271,Risk_Dashboard!$G222,I_Risk!$D$12:$D$1271,Risk_Dashboard!EL$10),SUMIFS(I_Risk!W$12:W$1271,I_Risk!$A$12:$A$1271,Risk_Dashboard!$C222,I_Risk!$F$12:$F$1271,Risk_Dashboard!$E222,I_Risk!$H$12:$H$1271,Risk_Dashboard!$F222,I_Risk!$B$12:$B$1271,Risk_Dashboard!$G222,I_Risk!$D$12:$D$1271,Risk_Dashboard!EL$10))-SUM(DN222,DZ222)</f>
        <v>0</v>
      </c>
      <c r="EM222" s="19">
        <f>IF($D$14="Risk band",SUMIFS(I_Risk!L$12:L$1271,I_Risk!$A$12:$A$1271,Risk_Dashboard!$C222,I_Risk!$F$12:$F$1271,Risk_Dashboard!$E222,I_Risk!$H$12:$H$1271,Risk_Dashboard!$F222,I_Risk!$B$12:$B$1271,Risk_Dashboard!$G222,I_Risk!$D$12:$D$1271,Risk_Dashboard!EM$10),SUMIFS(I_Risk!X$12:X$1271,I_Risk!$A$12:$A$1271,Risk_Dashboard!$C222,I_Risk!$F$12:$F$1271,Risk_Dashboard!$E222,I_Risk!$H$12:$H$1271,Risk_Dashboard!$F222,I_Risk!$B$12:$B$1271,Risk_Dashboard!$G222,I_Risk!$D$12:$D$1271,Risk_Dashboard!EM$10))-SUM(DO222,EA222)</f>
        <v>0</v>
      </c>
      <c r="EN222" s="19">
        <f>IF($D$14="Risk band",SUMIFS(I_Risk!M$12:M$1271,I_Risk!$A$12:$A$1271,Risk_Dashboard!$C222,I_Risk!$F$12:$F$1271,Risk_Dashboard!$E222,I_Risk!$H$12:$H$1271,Risk_Dashboard!$F222,I_Risk!$B$12:$B$1271,Risk_Dashboard!$G222,I_Risk!$D$12:$D$1271,Risk_Dashboard!EN$10),SUMIFS(I_Risk!Y$12:Y$1271,I_Risk!$A$12:$A$1271,Risk_Dashboard!$C222,I_Risk!$F$12:$F$1271,Risk_Dashboard!$E222,I_Risk!$H$12:$H$1271,Risk_Dashboard!$F222,I_Risk!$B$12:$B$1271,Risk_Dashboard!$G222,I_Risk!$D$12:$D$1271,Risk_Dashboard!EN$10))-SUM(DP222,EB222)</f>
        <v>0</v>
      </c>
      <c r="EO222" s="19">
        <f>IF($D$14="Risk band",SUMIFS(I_Risk!N$12:N$1271,I_Risk!$A$12:$A$1271,Risk_Dashboard!$C222,I_Risk!$F$12:$F$1271,Risk_Dashboard!$E222,I_Risk!$H$12:$H$1271,Risk_Dashboard!$F222,I_Risk!$B$12:$B$1271,Risk_Dashboard!$G222,I_Risk!$D$12:$D$1271,Risk_Dashboard!EO$10),SUMIFS(I_Risk!Z$12:Z$1271,I_Risk!$A$12:$A$1271,Risk_Dashboard!$C222,I_Risk!$F$12:$F$1271,Risk_Dashboard!$E222,I_Risk!$H$12:$H$1271,Risk_Dashboard!$F222,I_Risk!$B$12:$B$1271,Risk_Dashboard!$G222,I_Risk!$D$12:$D$1271,Risk_Dashboard!EO$10))-SUM(DQ222,EC222)</f>
        <v>0</v>
      </c>
      <c r="EP222" s="19">
        <f>IF($D$14="Risk band",SUMIFS(I_Risk!O$12:O$1271,I_Risk!$A$12:$A$1271,Risk_Dashboard!$C222,I_Risk!$F$12:$F$1271,Risk_Dashboard!$E222,I_Risk!$H$12:$H$1271,Risk_Dashboard!$F222,I_Risk!$B$12:$B$1271,Risk_Dashboard!$G222,I_Risk!$D$12:$D$1271,Risk_Dashboard!EP$10),SUMIFS(I_Risk!AA$12:AA$1271,I_Risk!$A$12:$A$1271,Risk_Dashboard!$C222,I_Risk!$F$12:$F$1271,Risk_Dashboard!$E222,I_Risk!$H$12:$H$1271,Risk_Dashboard!$F222,I_Risk!$B$12:$B$1271,Risk_Dashboard!$G222,I_Risk!$D$12:$D$1271,Risk_Dashboard!EP$10))-SUM(DR222,ED222)</f>
        <v>0</v>
      </c>
      <c r="EQ222" s="19">
        <f>IF($D$14="Risk band",SUMIFS(I_Risk!P$12:P$1271,I_Risk!$A$12:$A$1271,Risk_Dashboard!$C222,I_Risk!$F$12:$F$1271,Risk_Dashboard!$E222,I_Risk!$H$12:$H$1271,Risk_Dashboard!$F222,I_Risk!$B$12:$B$1271,Risk_Dashboard!$G222,I_Risk!$D$12:$D$1271,Risk_Dashboard!EQ$10),SUMIFS(I_Risk!AB$12:AB$1271,I_Risk!$A$12:$A$1271,Risk_Dashboard!$C222,I_Risk!$F$12:$F$1271,Risk_Dashboard!$E222,I_Risk!$H$12:$H$1271,Risk_Dashboard!$F222,I_Risk!$B$12:$B$1271,Risk_Dashboard!$G222,I_Risk!$D$12:$D$1271,Risk_Dashboard!EQ$10))-SUM(DS222,EE222)</f>
        <v>0</v>
      </c>
      <c r="ER222" s="19">
        <f>IF($D$14="Risk band",SUMIFS(I_Risk!Q$12:Q$1271,I_Risk!$A$12:$A$1271,Risk_Dashboard!$C222,I_Risk!$F$12:$F$1271,Risk_Dashboard!$E222,I_Risk!$H$12:$H$1271,Risk_Dashboard!$F222,I_Risk!$B$12:$B$1271,Risk_Dashboard!$G222,I_Risk!$D$12:$D$1271,Risk_Dashboard!ER$10),SUMIFS(I_Risk!AC$12:AC$1271,I_Risk!$A$12:$A$1271,Risk_Dashboard!$C222,I_Risk!$F$12:$F$1271,Risk_Dashboard!$E222,I_Risk!$H$12:$H$1271,Risk_Dashboard!$F222,I_Risk!$B$12:$B$1271,Risk_Dashboard!$G222,I_Risk!$D$12:$D$1271,Risk_Dashboard!ER$10))-SUM(DT222,EF222)</f>
        <v>0</v>
      </c>
      <c r="ES222" s="19">
        <f>IF($D$14="Risk band",SUMIFS(I_Risk!R$12:R$1271,I_Risk!$A$12:$A$1271,Risk_Dashboard!$C222,I_Risk!$F$12:$F$1271,Risk_Dashboard!$E222,I_Risk!$H$12:$H$1271,Risk_Dashboard!$F222,I_Risk!$B$12:$B$1271,Risk_Dashboard!$G222,I_Risk!$D$12:$D$1271,Risk_Dashboard!ES$10),SUMIFS(I_Risk!AD$12:AD$1271,I_Risk!$A$12:$A$1271,Risk_Dashboard!$C222,I_Risk!$F$12:$F$1271,Risk_Dashboard!$E222,I_Risk!$H$12:$H$1271,Risk_Dashboard!$F222,I_Risk!$B$12:$B$1271,Risk_Dashboard!$G222,I_Risk!$D$12:$D$1271,Risk_Dashboard!ES$10))-SUM(DU222,EG222)</f>
        <v>0</v>
      </c>
      <c r="ET222" s="19">
        <f>IF($D$14="Risk band",SUMIFS(I_Risk!S$12:S$1271,I_Risk!$A$12:$A$1271,Risk_Dashboard!$C222,I_Risk!$F$12:$F$1271,Risk_Dashboard!$E222,I_Risk!$H$12:$H$1271,Risk_Dashboard!$F222,I_Risk!$B$12:$B$1271,Risk_Dashboard!$G222,I_Risk!$D$12:$D$1271,Risk_Dashboard!ET$10),SUMIFS(I_Risk!AE$12:AE$1271,I_Risk!$A$12:$A$1271,Risk_Dashboard!$C222,I_Risk!$F$12:$F$1271,Risk_Dashboard!$E222,I_Risk!$H$12:$H$1271,Risk_Dashboard!$F222,I_Risk!$B$12:$B$1271,Risk_Dashboard!$G222,I_Risk!$D$12:$D$1271,Risk_Dashboard!ET$10))-SUM(DV222,EH222)</f>
        <v>0</v>
      </c>
      <c r="EU222" s="19">
        <f>IF($D$14="Risk band",SUMIFS(I_Risk!T$12:T$1271,I_Risk!$A$12:$A$1271,Risk_Dashboard!$C222,I_Risk!$F$12:$F$1271,Risk_Dashboard!$E222,I_Risk!$H$12:$H$1271,Risk_Dashboard!$F222,I_Risk!$B$12:$B$1271,Risk_Dashboard!$G222,I_Risk!$D$12:$D$1271,Risk_Dashboard!EU$10),SUMIFS(I_Risk!AF$12:AF$1271,I_Risk!$A$12:$A$1271,Risk_Dashboard!$C222,I_Risk!$F$12:$F$1271,Risk_Dashboard!$E222,I_Risk!$H$12:$H$1271,Risk_Dashboard!$F222,I_Risk!$B$12:$B$1271,Risk_Dashboard!$G222,I_Risk!$D$12:$D$1271,Risk_Dashboard!EU$10))-SUM(DW222,EI222)</f>
        <v>0</v>
      </c>
      <c r="EV222" s="183"/>
      <c r="EW222" s="18">
        <f t="shared" si="3224"/>
        <v>0</v>
      </c>
      <c r="EX222" s="18">
        <f t="shared" si="3225"/>
        <v>0</v>
      </c>
      <c r="EY222" s="18">
        <f t="shared" si="3225"/>
        <v>0</v>
      </c>
      <c r="EZ222" s="18">
        <f t="shared" si="3225"/>
        <v>0</v>
      </c>
      <c r="FA222" s="18">
        <f t="shared" si="3225"/>
        <v>0</v>
      </c>
      <c r="FB222" s="18">
        <f t="shared" si="3225"/>
        <v>0</v>
      </c>
      <c r="FC222" s="18">
        <f t="shared" si="3225"/>
        <v>0</v>
      </c>
      <c r="FD222" s="18">
        <f t="shared" si="3225"/>
        <v>0</v>
      </c>
      <c r="FE222" s="18">
        <f t="shared" si="3225"/>
        <v>0</v>
      </c>
      <c r="FF222" s="18">
        <f t="shared" si="3225"/>
        <v>0</v>
      </c>
      <c r="FG222" s="18">
        <f t="shared" si="3225"/>
        <v>0</v>
      </c>
      <c r="FH222" s="35"/>
      <c r="FI222" s="18">
        <f t="shared" si="3226"/>
        <v>0</v>
      </c>
      <c r="FJ222" s="18">
        <f t="shared" si="3192"/>
        <v>0</v>
      </c>
      <c r="FK222" s="18">
        <f t="shared" si="3193"/>
        <v>0</v>
      </c>
      <c r="FL222" s="18">
        <f t="shared" si="3194"/>
        <v>0</v>
      </c>
      <c r="FM222" s="18">
        <f t="shared" si="3195"/>
        <v>0</v>
      </c>
      <c r="FN222" s="18">
        <f t="shared" si="3196"/>
        <v>0</v>
      </c>
      <c r="FO222" s="18">
        <f t="shared" si="3197"/>
        <v>0</v>
      </c>
      <c r="FP222" s="18">
        <f t="shared" si="3198"/>
        <v>0</v>
      </c>
      <c r="FQ222" s="18">
        <f t="shared" si="3199"/>
        <v>0</v>
      </c>
      <c r="FR222" s="18">
        <f t="shared" si="3200"/>
        <v>0</v>
      </c>
      <c r="FS222" s="18">
        <f t="shared" si="3201"/>
        <v>0</v>
      </c>
      <c r="FT222" s="35"/>
      <c r="FU222" s="35"/>
      <c r="FV222" s="35"/>
      <c r="FW222" s="35"/>
      <c r="FX222" s="166"/>
      <c r="FY222" s="35"/>
      <c r="FZ222" s="35"/>
      <c r="GA222" s="35"/>
      <c r="GB222" s="35"/>
      <c r="GC222" s="35"/>
      <c r="GD222" s="35"/>
      <c r="GE222" s="35"/>
      <c r="GF222" s="35"/>
      <c r="GG222" s="35"/>
      <c r="GH222" s="35"/>
      <c r="GI222" s="35"/>
      <c r="GJ222" s="35"/>
      <c r="GK222" s="35"/>
      <c r="GL222" s="35"/>
      <c r="GM222" s="35"/>
      <c r="GN222" s="35"/>
      <c r="GO222" s="35"/>
      <c r="GP222" s="35"/>
      <c r="GQ222" s="35"/>
      <c r="GR222" s="35"/>
    </row>
    <row r="223" spans="1:200" s="194" customFormat="1" outlineLevel="1">
      <c r="A223" s="35"/>
      <c r="B223" s="222">
        <f t="shared" si="3202"/>
        <v>14</v>
      </c>
      <c r="C223" s="183" t="str">
        <f t="shared" ref="C223:F223" si="3230">C222</f>
        <v>275kV OHL Tower</v>
      </c>
      <c r="D223" s="183" t="str">
        <f t="shared" si="3230"/>
        <v>Baseline</v>
      </c>
      <c r="E223" s="183" t="str">
        <f t="shared" si="3230"/>
        <v>Single year risk</v>
      </c>
      <c r="F223" s="183" t="str">
        <f t="shared" si="3230"/>
        <v>Total</v>
      </c>
      <c r="G223" s="154">
        <v>2030</v>
      </c>
      <c r="H223" s="154"/>
      <c r="I223" s="18">
        <f t="shared" si="3228"/>
        <v>0</v>
      </c>
      <c r="J223" s="18">
        <f t="shared" si="3204"/>
        <v>0</v>
      </c>
      <c r="K223" s="18">
        <f t="shared" si="3205"/>
        <v>0</v>
      </c>
      <c r="L223" s="18">
        <f t="shared" si="3206"/>
        <v>0</v>
      </c>
      <c r="M223" s="18">
        <f t="shared" si="3207"/>
        <v>0</v>
      </c>
      <c r="N223" s="18">
        <f t="shared" si="3208"/>
        <v>0</v>
      </c>
      <c r="O223" s="18">
        <f t="shared" si="3209"/>
        <v>0</v>
      </c>
      <c r="P223" s="18">
        <f t="shared" si="3210"/>
        <v>0</v>
      </c>
      <c r="Q223" s="18">
        <f t="shared" si="3211"/>
        <v>0</v>
      </c>
      <c r="R223" s="18">
        <f t="shared" si="3212"/>
        <v>0</v>
      </c>
      <c r="S223" s="18">
        <f t="shared" si="3213"/>
        <v>0</v>
      </c>
      <c r="T223" s="35"/>
      <c r="U223" s="18">
        <f t="shared" si="3229"/>
        <v>0</v>
      </c>
      <c r="V223" s="18">
        <f t="shared" si="3214"/>
        <v>0</v>
      </c>
      <c r="W223" s="18">
        <f t="shared" si="3215"/>
        <v>0</v>
      </c>
      <c r="X223" s="18">
        <f t="shared" si="3216"/>
        <v>0</v>
      </c>
      <c r="Y223" s="18">
        <f t="shared" si="3217"/>
        <v>0</v>
      </c>
      <c r="Z223" s="18">
        <f t="shared" si="3218"/>
        <v>0</v>
      </c>
      <c r="AA223" s="18">
        <f t="shared" si="3219"/>
        <v>0</v>
      </c>
      <c r="AB223" s="18">
        <f t="shared" si="3220"/>
        <v>0</v>
      </c>
      <c r="AC223" s="18">
        <f t="shared" si="3221"/>
        <v>0</v>
      </c>
      <c r="AD223" s="18">
        <f t="shared" si="3222"/>
        <v>0</v>
      </c>
      <c r="AE223" s="18">
        <f t="shared" si="3223"/>
        <v>0</v>
      </c>
      <c r="AF223" s="35"/>
      <c r="AG223" s="19">
        <f>IF($D$14="Risk band",SUMIFS(I_Risk!J$12:J$1271,I_Risk!$A$12:$A$1271,Risk_Dashboard!$C223,I_Risk!$F$12:$F$1271,Risk_Dashboard!$E223,I_Risk!$H$12:$H$1271,Risk_Dashboard!$F223,I_Risk!$B$12:$B$1271,Risk_Dashboard!$G223,I_Risk!$D$12:$D$1271,Risk_Dashboard!AG$10),SUMIFS(I_Risk!V$12:V$1271,I_Risk!$A$12:$A$1271,Risk_Dashboard!$C223,I_Risk!$F$12:$F$1271,Risk_Dashboard!$E223,I_Risk!$H$12:$H$1271,Risk_Dashboard!$F223,I_Risk!$B$12:$B$1271,Risk_Dashboard!$G223,I_Risk!$D$12:$D$1271,Risk_Dashboard!AG$10))</f>
        <v>0</v>
      </c>
      <c r="AH223" s="19">
        <f>IF($D$14="Risk band",SUMIFS(I_Risk!K$12:K$1271,I_Risk!$A$12:$A$1271,Risk_Dashboard!$C223,I_Risk!$F$12:$F$1271,Risk_Dashboard!$E223,I_Risk!$H$12:$H$1271,Risk_Dashboard!$F223,I_Risk!$B$12:$B$1271,Risk_Dashboard!$G223,I_Risk!$D$12:$D$1271,Risk_Dashboard!AH$10),SUMIFS(I_Risk!W$12:W$1271,I_Risk!$A$12:$A$1271,Risk_Dashboard!$C223,I_Risk!$F$12:$F$1271,Risk_Dashboard!$E223,I_Risk!$H$12:$H$1271,Risk_Dashboard!$F223,I_Risk!$B$12:$B$1271,Risk_Dashboard!$G223,I_Risk!$D$12:$D$1271,Risk_Dashboard!AH$10))</f>
        <v>0</v>
      </c>
      <c r="AI223" s="19">
        <f>IF($D$14="Risk band",SUMIFS(I_Risk!L$12:L$1271,I_Risk!$A$12:$A$1271,Risk_Dashboard!$C223,I_Risk!$F$12:$F$1271,Risk_Dashboard!$E223,I_Risk!$H$12:$H$1271,Risk_Dashboard!$F223,I_Risk!$B$12:$B$1271,Risk_Dashboard!$G223,I_Risk!$D$12:$D$1271,Risk_Dashboard!AI$10),SUMIFS(I_Risk!X$12:X$1271,I_Risk!$A$12:$A$1271,Risk_Dashboard!$C223,I_Risk!$F$12:$F$1271,Risk_Dashboard!$E223,I_Risk!$H$12:$H$1271,Risk_Dashboard!$F223,I_Risk!$B$12:$B$1271,Risk_Dashboard!$G223,I_Risk!$D$12:$D$1271,Risk_Dashboard!AI$10))</f>
        <v>0</v>
      </c>
      <c r="AJ223" s="19">
        <f>IF($D$14="Risk band",SUMIFS(I_Risk!M$12:M$1271,I_Risk!$A$12:$A$1271,Risk_Dashboard!$C223,I_Risk!$F$12:$F$1271,Risk_Dashboard!$E223,I_Risk!$H$12:$H$1271,Risk_Dashboard!$F223,I_Risk!$B$12:$B$1271,Risk_Dashboard!$G223,I_Risk!$D$12:$D$1271,Risk_Dashboard!AJ$10),SUMIFS(I_Risk!Y$12:Y$1271,I_Risk!$A$12:$A$1271,Risk_Dashboard!$C223,I_Risk!$F$12:$F$1271,Risk_Dashboard!$E223,I_Risk!$H$12:$H$1271,Risk_Dashboard!$F223,I_Risk!$B$12:$B$1271,Risk_Dashboard!$G223,I_Risk!$D$12:$D$1271,Risk_Dashboard!AJ$10))</f>
        <v>0</v>
      </c>
      <c r="AK223" s="19">
        <f>IF($D$14="Risk band",SUMIFS(I_Risk!N$12:N$1271,I_Risk!$A$12:$A$1271,Risk_Dashboard!$C223,I_Risk!$F$12:$F$1271,Risk_Dashboard!$E223,I_Risk!$H$12:$H$1271,Risk_Dashboard!$F223,I_Risk!$B$12:$B$1271,Risk_Dashboard!$G223,I_Risk!$D$12:$D$1271,Risk_Dashboard!AK$10),SUMIFS(I_Risk!Z$12:Z$1271,I_Risk!$A$12:$A$1271,Risk_Dashboard!$C223,I_Risk!$F$12:$F$1271,Risk_Dashboard!$E223,I_Risk!$H$12:$H$1271,Risk_Dashboard!$F223,I_Risk!$B$12:$B$1271,Risk_Dashboard!$G223,I_Risk!$D$12:$D$1271,Risk_Dashboard!AK$10))</f>
        <v>0</v>
      </c>
      <c r="AL223" s="19">
        <f>IF($D$14="Risk band",SUMIFS(I_Risk!O$12:O$1271,I_Risk!$A$12:$A$1271,Risk_Dashboard!$C223,I_Risk!$F$12:$F$1271,Risk_Dashboard!$E223,I_Risk!$H$12:$H$1271,Risk_Dashboard!$F223,I_Risk!$B$12:$B$1271,Risk_Dashboard!$G223,I_Risk!$D$12:$D$1271,Risk_Dashboard!AL$10),SUMIFS(I_Risk!AA$12:AA$1271,I_Risk!$A$12:$A$1271,Risk_Dashboard!$C223,I_Risk!$F$12:$F$1271,Risk_Dashboard!$E223,I_Risk!$H$12:$H$1271,Risk_Dashboard!$F223,I_Risk!$B$12:$B$1271,Risk_Dashboard!$G223,I_Risk!$D$12:$D$1271,Risk_Dashboard!AL$10))</f>
        <v>0</v>
      </c>
      <c r="AM223" s="19">
        <f>IF($D$14="Risk band",SUMIFS(I_Risk!P$12:P$1271,I_Risk!$A$12:$A$1271,Risk_Dashboard!$C223,I_Risk!$F$12:$F$1271,Risk_Dashboard!$E223,I_Risk!$H$12:$H$1271,Risk_Dashboard!$F223,I_Risk!$B$12:$B$1271,Risk_Dashboard!$G223,I_Risk!$D$12:$D$1271,Risk_Dashboard!AM$10),SUMIFS(I_Risk!AB$12:AB$1271,I_Risk!$A$12:$A$1271,Risk_Dashboard!$C223,I_Risk!$F$12:$F$1271,Risk_Dashboard!$E223,I_Risk!$H$12:$H$1271,Risk_Dashboard!$F223,I_Risk!$B$12:$B$1271,Risk_Dashboard!$G223,I_Risk!$D$12:$D$1271,Risk_Dashboard!AM$10))</f>
        <v>0</v>
      </c>
      <c r="AN223" s="19">
        <f>IF($D$14="Risk band",SUMIFS(I_Risk!Q$12:Q$1271,I_Risk!$A$12:$A$1271,Risk_Dashboard!$C223,I_Risk!$F$12:$F$1271,Risk_Dashboard!$E223,I_Risk!$H$12:$H$1271,Risk_Dashboard!$F223,I_Risk!$B$12:$B$1271,Risk_Dashboard!$G223,I_Risk!$D$12:$D$1271,Risk_Dashboard!AN$10),SUMIFS(I_Risk!AC$12:AC$1271,I_Risk!$A$12:$A$1271,Risk_Dashboard!$C223,I_Risk!$F$12:$F$1271,Risk_Dashboard!$E223,I_Risk!$H$12:$H$1271,Risk_Dashboard!$F223,I_Risk!$B$12:$B$1271,Risk_Dashboard!$G223,I_Risk!$D$12:$D$1271,Risk_Dashboard!AN$10))</f>
        <v>0</v>
      </c>
      <c r="AO223" s="19">
        <f>IF($D$14="Risk band",SUMIFS(I_Risk!R$12:R$1271,I_Risk!$A$12:$A$1271,Risk_Dashboard!$C223,I_Risk!$F$12:$F$1271,Risk_Dashboard!$E223,I_Risk!$H$12:$H$1271,Risk_Dashboard!$F223,I_Risk!$B$12:$B$1271,Risk_Dashboard!$G223,I_Risk!$D$12:$D$1271,Risk_Dashboard!AO$10),SUMIFS(I_Risk!AD$12:AD$1271,I_Risk!$A$12:$A$1271,Risk_Dashboard!$C223,I_Risk!$F$12:$F$1271,Risk_Dashboard!$E223,I_Risk!$H$12:$H$1271,Risk_Dashboard!$F223,I_Risk!$B$12:$B$1271,Risk_Dashboard!$G223,I_Risk!$D$12:$D$1271,Risk_Dashboard!AO$10))</f>
        <v>0</v>
      </c>
      <c r="AP223" s="19">
        <f>IF($D$14="Risk band",SUMIFS(I_Risk!S$12:S$1271,I_Risk!$A$12:$A$1271,Risk_Dashboard!$C223,I_Risk!$F$12:$F$1271,Risk_Dashboard!$E223,I_Risk!$H$12:$H$1271,Risk_Dashboard!$F223,I_Risk!$B$12:$B$1271,Risk_Dashboard!$G223,I_Risk!$D$12:$D$1271,Risk_Dashboard!AP$10),SUMIFS(I_Risk!AE$12:AE$1271,I_Risk!$A$12:$A$1271,Risk_Dashboard!$C223,I_Risk!$F$12:$F$1271,Risk_Dashboard!$E223,I_Risk!$H$12:$H$1271,Risk_Dashboard!$F223,I_Risk!$B$12:$B$1271,Risk_Dashboard!$G223,I_Risk!$D$12:$D$1271,Risk_Dashboard!AP$10))</f>
        <v>0</v>
      </c>
      <c r="AQ223" s="19">
        <f>IF($D$14="Risk band",SUMIFS(I_Risk!T$12:T$1271,I_Risk!$A$12:$A$1271,Risk_Dashboard!$C223,I_Risk!$F$12:$F$1271,Risk_Dashboard!$E223,I_Risk!$H$12:$H$1271,Risk_Dashboard!$F223,I_Risk!$B$12:$B$1271,Risk_Dashboard!$G223,I_Risk!$D$12:$D$1271,Risk_Dashboard!AQ$10),SUMIFS(I_Risk!AF$12:AF$1271,I_Risk!$A$12:$A$1271,Risk_Dashboard!$C223,I_Risk!$F$12:$F$1271,Risk_Dashboard!$E223,I_Risk!$H$12:$H$1271,Risk_Dashboard!$F223,I_Risk!$B$12:$B$1271,Risk_Dashboard!$G223,I_Risk!$D$12:$D$1271,Risk_Dashboard!AQ$10))</f>
        <v>0</v>
      </c>
      <c r="AR223" s="35"/>
      <c r="AS223" s="19">
        <f>IF($D$14="Risk band",SUMIFS(I_Risk!$J$12:$J$1271,I_Risk!$A$12:$A$1271,Risk_Dashboard!$C223,I_Risk!$F$12:$F$1271,Risk_Dashboard!$E223,I_Risk!$H$12:$H$1271,Risk_Dashboard!$F223,I_Risk!$B$12:$B$1271,Risk_Dashboard!$G223,I_Risk!$E$12:$E$1271,Risk_Dashboard!AS$10),SUMIFS(I_Risk!$V$12:$V$1271,I_Risk!$A$12:$A$1271,Risk_Dashboard!$C223,I_Risk!$F$12:$F$1271,Risk_Dashboard!$E223,I_Risk!$H$12:$H$1271,Risk_Dashboard!$F223,I_Risk!$B$12:$B$1271,Risk_Dashboard!$G223,I_Risk!$E$12:$E$1271,Risk_Dashboard!AS$10))</f>
        <v>0</v>
      </c>
      <c r="AT223" s="19">
        <f>IF($D$14="Risk band",SUMIFS(I_Risk!$K$12:$K$1271,I_Risk!$A$12:$A$1271,Risk_Dashboard!$C223,I_Risk!$F$12:$F$1271,Risk_Dashboard!$E223,I_Risk!$H$12:$H$1271,Risk_Dashboard!$F223,I_Risk!$B$12:$B$1271,Risk_Dashboard!$G223,I_Risk!$E$12:$E$1271,Risk_Dashboard!AT$10),SUMIFS(I_Risk!$W$12:$W$1271,I_Risk!$A$12:$A$1271,Risk_Dashboard!$C223,I_Risk!$F$12:$F$1271,Risk_Dashboard!$E223,I_Risk!$H$12:$H$1271,Risk_Dashboard!$F223,I_Risk!$B$12:$B$1271,Risk_Dashboard!$G223,I_Risk!$E$12:$E$1271,Risk_Dashboard!AT$10))</f>
        <v>0</v>
      </c>
      <c r="AU223" s="19">
        <f>IF($D$14="Risk band",SUMIFS(I_Risk!$L$12:$L$1271,I_Risk!$A$12:$A$1271,Risk_Dashboard!$C223,I_Risk!$F$12:$F$1271,Risk_Dashboard!$E223,I_Risk!$H$12:$H$1271,Risk_Dashboard!$F223,I_Risk!$B$12:$B$1271,Risk_Dashboard!$G223,I_Risk!$E$12:$E$1271,Risk_Dashboard!AU$10),SUMIFS(I_Risk!$X$12:$X$1271,I_Risk!$A$12:$A$1271,Risk_Dashboard!$C223,I_Risk!$F$12:$F$1271,Risk_Dashboard!$E223,I_Risk!$H$12:$H$1271,Risk_Dashboard!$F223,I_Risk!$B$12:$B$1271,Risk_Dashboard!$G223,I_Risk!$E$12:$E$1271,Risk_Dashboard!AU$10))</f>
        <v>0</v>
      </c>
      <c r="AV223" s="19">
        <f>IF($D$14="Risk band",SUMIFS(I_Risk!$M$12:$M$1271,I_Risk!$A$12:$A$1271,Risk_Dashboard!$C223,I_Risk!$F$12:$F$1271,Risk_Dashboard!$E223,I_Risk!$H$12:$H$1271,Risk_Dashboard!$F223,I_Risk!$B$12:$B$1271,Risk_Dashboard!$G223,I_Risk!$E$12:$E$1271,Risk_Dashboard!AV$10),SUMIFS(I_Risk!$Y$12:$Y$1271,I_Risk!$A$12:$A$1271,Risk_Dashboard!$C223,I_Risk!$F$12:$F$1271,Risk_Dashboard!$E223,I_Risk!$H$12:$H$1271,Risk_Dashboard!$F223,I_Risk!$B$12:$B$1271,Risk_Dashboard!$G223,I_Risk!$E$12:$E$1271,Risk_Dashboard!AV$10))</f>
        <v>0</v>
      </c>
      <c r="AW223" s="19">
        <f>IF($D$14="Risk band",SUMIFS(I_Risk!$N$12:$N$1271,I_Risk!$A$12:$A$1271,Risk_Dashboard!$C223,I_Risk!$F$12:$F$1271,Risk_Dashboard!$E223,I_Risk!$H$12:$H$1271,Risk_Dashboard!$F223,I_Risk!$B$12:$B$1271,Risk_Dashboard!$G223,I_Risk!$E$12:$E$1271,Risk_Dashboard!AW$10),SUMIFS(I_Risk!$Z$12:$Z$1271,I_Risk!$A$12:$A$1271,Risk_Dashboard!$C223,I_Risk!$F$12:$F$1271,Risk_Dashboard!$E223,I_Risk!$H$12:$H$1271,Risk_Dashboard!$F223,I_Risk!$B$12:$B$1271,Risk_Dashboard!$G223,I_Risk!$E$12:$E$1271,Risk_Dashboard!AW$10))</f>
        <v>0</v>
      </c>
      <c r="AX223" s="19">
        <f>IF($D$14="Risk band",SUMIFS(I_Risk!$O$12:$O$1271,I_Risk!$A$12:$A$1271,Risk_Dashboard!$C223,I_Risk!$F$12:$F$1271,Risk_Dashboard!$E223,I_Risk!$H$12:$H$1271,Risk_Dashboard!$F223,I_Risk!$B$12:$B$1271,Risk_Dashboard!$G223,I_Risk!$E$12:$E$1271,Risk_Dashboard!AX$10),SUMIFS(I_Risk!$AA$12:$AA$1271,I_Risk!$A$12:$A$1271,Risk_Dashboard!$C223,I_Risk!$F$12:$F$1271,Risk_Dashboard!$E223,I_Risk!$H$12:$H$1271,Risk_Dashboard!$F223,I_Risk!$B$12:$B$1271,Risk_Dashboard!$G223,I_Risk!$E$12:$E$1271,Risk_Dashboard!AX$10))</f>
        <v>0</v>
      </c>
      <c r="AY223" s="19">
        <f>IF($D$14="Risk band",SUMIFS(I_Risk!$P$12:$P$1271,I_Risk!$A$12:$A$1271,Risk_Dashboard!$C223,I_Risk!$F$12:$F$1271,Risk_Dashboard!$E223,I_Risk!$H$12:$H$1271,Risk_Dashboard!$F223,I_Risk!$B$12:$B$1271,Risk_Dashboard!$G223,I_Risk!$E$12:$E$1271,Risk_Dashboard!AY$10),SUMIFS(I_Risk!$AB$12:$AB$1271,I_Risk!$A$12:$A$1271,Risk_Dashboard!$C223,I_Risk!$F$12:$F$1271,Risk_Dashboard!$E223,I_Risk!$H$12:$H$1271,Risk_Dashboard!$F223,I_Risk!$B$12:$B$1271,Risk_Dashboard!$G223,I_Risk!$E$12:$E$1271,Risk_Dashboard!AY$10))</f>
        <v>0</v>
      </c>
      <c r="AZ223" s="19">
        <f>IF($D$14="Risk band",SUMIFS(I_Risk!$Q$12:$Q$1271,I_Risk!$A$12:$A$1271,Risk_Dashboard!$C223,I_Risk!$F$12:$F$1271,Risk_Dashboard!$E223,I_Risk!$H$12:$H$1271,Risk_Dashboard!$F223,I_Risk!$B$12:$B$1271,Risk_Dashboard!$G223,I_Risk!$E$12:$E$1271,Risk_Dashboard!AZ$10),SUMIFS(I_Risk!$AC$12:$AC$1271,I_Risk!$A$12:$A$1271,Risk_Dashboard!$C223,I_Risk!$F$12:$F$1271,Risk_Dashboard!$E223,I_Risk!$H$12:$H$1271,Risk_Dashboard!$F223,I_Risk!$B$12:$B$1271,Risk_Dashboard!$G223,I_Risk!$E$12:$E$1271,Risk_Dashboard!AZ$10))</f>
        <v>0</v>
      </c>
      <c r="BA223" s="19">
        <f>IF($D$14="Risk band",SUMIFS(I_Risk!$R$12:$R$1271,I_Risk!$A$12:$A$1271,Risk_Dashboard!$C223,I_Risk!$F$12:$F$1271,Risk_Dashboard!$E223,I_Risk!$H$12:$H$1271,Risk_Dashboard!$F223,I_Risk!$B$12:$B$1271,Risk_Dashboard!$G223,I_Risk!$E$12:$E$1271,Risk_Dashboard!BA$10),SUMIFS(I_Risk!$AD$12:$AD$1271,I_Risk!$A$12:$A$1271,Risk_Dashboard!$C223,I_Risk!$F$12:$F$1271,Risk_Dashboard!$E223,I_Risk!$H$12:$H$1271,Risk_Dashboard!$F223,I_Risk!$B$12:$B$1271,Risk_Dashboard!$G223,I_Risk!$E$12:$E$1271,Risk_Dashboard!BA$10))</f>
        <v>0</v>
      </c>
      <c r="BB223" s="19">
        <f>IF($D$14="Risk band",SUMIFS(I_Risk!$S$12:$S$1271,I_Risk!$A$12:$A$1271,Risk_Dashboard!$C223,I_Risk!$F$12:$F$1271,Risk_Dashboard!$E223,I_Risk!$H$12:$H$1271,Risk_Dashboard!$F223,I_Risk!$B$12:$B$1271,Risk_Dashboard!$G223,I_Risk!$E$12:$E$1271,Risk_Dashboard!BB$10),SUMIFS(I_Risk!$AE$12:$AE$1271,I_Risk!$A$12:$A$1271,Risk_Dashboard!$C223,I_Risk!$F$12:$F$1271,Risk_Dashboard!$E223,I_Risk!$H$12:$H$1271,Risk_Dashboard!$F223,I_Risk!$B$12:$B$1271,Risk_Dashboard!$G223,I_Risk!$E$12:$E$1271,Risk_Dashboard!BB$10))</f>
        <v>0</v>
      </c>
      <c r="BC223" s="19">
        <f>IF($D$14="Risk band",SUMIFS(I_Risk!$T$12:$T$1271,I_Risk!$A$12:$A$1271,Risk_Dashboard!$C223,I_Risk!$F$12:$F$1271,Risk_Dashboard!$E223,I_Risk!$H$12:$H$1271,Risk_Dashboard!$F223,I_Risk!$B$12:$B$1271,Risk_Dashboard!$G223,I_Risk!$E$12:$E$1271,Risk_Dashboard!BC$10),SUMIFS(I_Risk!$AF$12:$AF$1271,I_Risk!$A$12:$A$1271,Risk_Dashboard!$C223,I_Risk!$F$12:$F$1271,Risk_Dashboard!$E223,I_Risk!$H$12:$H$1271,Risk_Dashboard!$F223,I_Risk!$B$12:$B$1271,Risk_Dashboard!$G223,I_Risk!$E$12:$E$1271,Risk_Dashboard!BC$10))</f>
        <v>0</v>
      </c>
      <c r="BD223" s="183"/>
      <c r="BE223" s="19">
        <f>IF($D$14="Risk band",SUMIFS(I_Risk!$J$12:$J$1271,I_Risk!$A$12:$A$1271,Risk_Dashboard!$C223,I_Risk!$F$12:$F$1271,Risk_Dashboard!$E223,I_Risk!$H$12:$H$1271,Risk_Dashboard!$F223,I_Risk!$B$12:$B$1271,Risk_Dashboard!$G223,I_Risk!$E$12:$E$1271,Risk_Dashboard!BE$10),SUMIFS(I_Risk!$V$12:$V$1271,I_Risk!$A$12:$A$1271,Risk_Dashboard!$C223,I_Risk!$F$12:$F$1271,Risk_Dashboard!$E223,I_Risk!$H$12:$H$1271,Risk_Dashboard!$F223,I_Risk!$B$12:$B$1271,Risk_Dashboard!$G223,I_Risk!$E$12:$E$1271,Risk_Dashboard!BE$10))</f>
        <v>0</v>
      </c>
      <c r="BF223" s="19">
        <f>IF($D$14="Risk band",SUMIFS(I_Risk!$K$12:$K$1271,I_Risk!$A$12:$A$1271,Risk_Dashboard!$C223,I_Risk!$F$12:$F$1271,Risk_Dashboard!$E223,I_Risk!$H$12:$H$1271,Risk_Dashboard!$F223,I_Risk!$B$12:$B$1271,Risk_Dashboard!$G223,I_Risk!$E$12:$E$1271,Risk_Dashboard!BF$10),SUMIFS(I_Risk!$W$12:$W$1271,I_Risk!$A$12:$A$1271,Risk_Dashboard!$C223,I_Risk!$F$12:$F$1271,Risk_Dashboard!$E223,I_Risk!$H$12:$H$1271,Risk_Dashboard!$F223,I_Risk!$B$12:$B$1271,Risk_Dashboard!$G223,I_Risk!$E$12:$E$1271,Risk_Dashboard!BF$10))</f>
        <v>0</v>
      </c>
      <c r="BG223" s="19">
        <f>IF($D$14="Risk band",SUMIFS(I_Risk!$L$12:$L$1271,I_Risk!$A$12:$A$1271,Risk_Dashboard!$C223,I_Risk!$F$12:$F$1271,Risk_Dashboard!$E223,I_Risk!$H$12:$H$1271,Risk_Dashboard!$F223,I_Risk!$B$12:$B$1271,Risk_Dashboard!$G223,I_Risk!$E$12:$E$1271,Risk_Dashboard!BG$10),SUMIFS(I_Risk!$X$12:$X$1271,I_Risk!$A$12:$A$1271,Risk_Dashboard!$C223,I_Risk!$F$12:$F$1271,Risk_Dashboard!$E223,I_Risk!$H$12:$H$1271,Risk_Dashboard!$F223,I_Risk!$B$12:$B$1271,Risk_Dashboard!$G223,I_Risk!$E$12:$E$1271,Risk_Dashboard!BG$10))</f>
        <v>0</v>
      </c>
      <c r="BH223" s="19">
        <f>IF($D$14="Risk band",SUMIFS(I_Risk!$M$12:$M$1271,I_Risk!$A$12:$A$1271,Risk_Dashboard!$C223,I_Risk!$F$12:$F$1271,Risk_Dashboard!$E223,I_Risk!$H$12:$H$1271,Risk_Dashboard!$F223,I_Risk!$B$12:$B$1271,Risk_Dashboard!$G223,I_Risk!$E$12:$E$1271,Risk_Dashboard!BH$10),SUMIFS(I_Risk!$Y$12:$Y$1271,I_Risk!$A$12:$A$1271,Risk_Dashboard!$C223,I_Risk!$F$12:$F$1271,Risk_Dashboard!$E223,I_Risk!$H$12:$H$1271,Risk_Dashboard!$F223,I_Risk!$B$12:$B$1271,Risk_Dashboard!$G223,I_Risk!$E$12:$E$1271,Risk_Dashboard!BH$10))</f>
        <v>0</v>
      </c>
      <c r="BI223" s="19">
        <f>IF($D$14="Risk band",SUMIFS(I_Risk!$N$12:$N$1271,I_Risk!$A$12:$A$1271,Risk_Dashboard!$C223,I_Risk!$F$12:$F$1271,Risk_Dashboard!$E223,I_Risk!$H$12:$H$1271,Risk_Dashboard!$F223,I_Risk!$B$12:$B$1271,Risk_Dashboard!$G223,I_Risk!$E$12:$E$1271,Risk_Dashboard!BI$10),SUMIFS(I_Risk!$Z$12:$Z$1271,I_Risk!$A$12:$A$1271,Risk_Dashboard!$C223,I_Risk!$F$12:$F$1271,Risk_Dashboard!$E223,I_Risk!$H$12:$H$1271,Risk_Dashboard!$F223,I_Risk!$B$12:$B$1271,Risk_Dashboard!$G223,I_Risk!$E$12:$E$1271,Risk_Dashboard!BI$10))</f>
        <v>0</v>
      </c>
      <c r="BJ223" s="19">
        <f>IF($D$14="Risk band",SUMIFS(I_Risk!$O$12:$O$1271,I_Risk!$A$12:$A$1271,Risk_Dashboard!$C223,I_Risk!$F$12:$F$1271,Risk_Dashboard!$E223,I_Risk!$H$12:$H$1271,Risk_Dashboard!$F223,I_Risk!$B$12:$B$1271,Risk_Dashboard!$G223,I_Risk!$E$12:$E$1271,Risk_Dashboard!BJ$10),SUMIFS(I_Risk!$AA$12:$AA$1271,I_Risk!$A$12:$A$1271,Risk_Dashboard!$C223,I_Risk!$F$12:$F$1271,Risk_Dashboard!$E223,I_Risk!$H$12:$H$1271,Risk_Dashboard!$F223,I_Risk!$B$12:$B$1271,Risk_Dashboard!$G223,I_Risk!$E$12:$E$1271,Risk_Dashboard!BJ$10))</f>
        <v>0</v>
      </c>
      <c r="BK223" s="19">
        <f>IF($D$14="Risk band",SUMIFS(I_Risk!$P$12:$P$1271,I_Risk!$A$12:$A$1271,Risk_Dashboard!$C223,I_Risk!$F$12:$F$1271,Risk_Dashboard!$E223,I_Risk!$H$12:$H$1271,Risk_Dashboard!$F223,I_Risk!$B$12:$B$1271,Risk_Dashboard!$G223,I_Risk!$E$12:$E$1271,Risk_Dashboard!BK$10),SUMIFS(I_Risk!$AB$12:$AB$1271,I_Risk!$A$12:$A$1271,Risk_Dashboard!$C223,I_Risk!$F$12:$F$1271,Risk_Dashboard!$E223,I_Risk!$H$12:$H$1271,Risk_Dashboard!$F223,I_Risk!$B$12:$B$1271,Risk_Dashboard!$G223,I_Risk!$E$12:$E$1271,Risk_Dashboard!BK$10))</f>
        <v>0</v>
      </c>
      <c r="BL223" s="19">
        <f>IF($D$14="Risk band",SUMIFS(I_Risk!$Q$12:$Q$1271,I_Risk!$A$12:$A$1271,Risk_Dashboard!$C223,I_Risk!$F$12:$F$1271,Risk_Dashboard!$E223,I_Risk!$H$12:$H$1271,Risk_Dashboard!$F223,I_Risk!$B$12:$B$1271,Risk_Dashboard!$G223,I_Risk!$E$12:$E$1271,Risk_Dashboard!BL$10),SUMIFS(I_Risk!$AC$12:$AC$1271,I_Risk!$A$12:$A$1271,Risk_Dashboard!$C223,I_Risk!$F$12:$F$1271,Risk_Dashboard!$E223,I_Risk!$H$12:$H$1271,Risk_Dashboard!$F223,I_Risk!$B$12:$B$1271,Risk_Dashboard!$G223,I_Risk!$E$12:$E$1271,Risk_Dashboard!BL$10))</f>
        <v>0</v>
      </c>
      <c r="BM223" s="19">
        <f>IF($D$14="Risk band",SUMIFS(I_Risk!$R$12:$R$1271,I_Risk!$A$12:$A$1271,Risk_Dashboard!$C223,I_Risk!$F$12:$F$1271,Risk_Dashboard!$E223,I_Risk!$H$12:$H$1271,Risk_Dashboard!$F223,I_Risk!$B$12:$B$1271,Risk_Dashboard!$G223,I_Risk!$E$12:$E$1271,Risk_Dashboard!BM$10),SUMIFS(I_Risk!$AD$12:$AD$1271,I_Risk!$A$12:$A$1271,Risk_Dashboard!$C223,I_Risk!$F$12:$F$1271,Risk_Dashboard!$E223,I_Risk!$H$12:$H$1271,Risk_Dashboard!$F223,I_Risk!$B$12:$B$1271,Risk_Dashboard!$G223,I_Risk!$E$12:$E$1271,Risk_Dashboard!BM$10))</f>
        <v>0</v>
      </c>
      <c r="BN223" s="19">
        <f>IF($D$14="Risk band",SUMIFS(I_Risk!$S$12:$S$1271,I_Risk!$A$12:$A$1271,Risk_Dashboard!$C223,I_Risk!$F$12:$F$1271,Risk_Dashboard!$E223,I_Risk!$H$12:$H$1271,Risk_Dashboard!$F223,I_Risk!$B$12:$B$1271,Risk_Dashboard!$G223,I_Risk!$E$12:$E$1271,Risk_Dashboard!BN$10),SUMIFS(I_Risk!$AE$12:$AE$1271,I_Risk!$A$12:$A$1271,Risk_Dashboard!$C223,I_Risk!$F$12:$F$1271,Risk_Dashboard!$E223,I_Risk!$H$12:$H$1271,Risk_Dashboard!$F223,I_Risk!$B$12:$B$1271,Risk_Dashboard!$G223,I_Risk!$E$12:$E$1271,Risk_Dashboard!BN$10))</f>
        <v>0</v>
      </c>
      <c r="BO223" s="19">
        <f>IF($D$14="Risk band",SUMIFS(I_Risk!$T$12:$T$1271,I_Risk!$A$12:$A$1271,Risk_Dashboard!$C223,I_Risk!$F$12:$F$1271,Risk_Dashboard!$E223,I_Risk!$H$12:$H$1271,Risk_Dashboard!$F223,I_Risk!$B$12:$B$1271,Risk_Dashboard!$G223,I_Risk!$E$12:$E$1271,Risk_Dashboard!BO$10),SUMIFS(I_Risk!$AF$12:$AF$1271,I_Risk!$A$12:$A$1271,Risk_Dashboard!$C223,I_Risk!$F$12:$F$1271,Risk_Dashboard!$E223,I_Risk!$H$12:$H$1271,Risk_Dashboard!$F223,I_Risk!$B$12:$B$1271,Risk_Dashboard!$G223,I_Risk!$E$12:$E$1271,Risk_Dashboard!BO$10))</f>
        <v>0</v>
      </c>
      <c r="BP223" s="183"/>
      <c r="BQ223" s="19">
        <f>IF($D$14="Risk band",SUMIFS(I_Risk!J$12:J$1271,I_Risk!$A$12:$A$1271,Risk_Dashboard!$C223,I_Risk!$F$12:$F$1271,Risk_Dashboard!$E223,I_Risk!$H$12:$H$1271,Risk_Dashboard!$F223,I_Risk!$B$12:$B$1271,Risk_Dashboard!$G223,I_Risk!$D$12:$D$1271,Risk_Dashboard!BQ$10),SUMIFS(I_Risk!V$12:V$1271,I_Risk!$A$12:$A$1271,Risk_Dashboard!$C223,I_Risk!$F$12:$F$1271,Risk_Dashboard!$E223,I_Risk!$H$12:$H$1271,Risk_Dashboard!$F223,I_Risk!$B$12:$B$1271,Risk_Dashboard!$G223,I_Risk!$D$12:$D$1271,Risk_Dashboard!BQ$10))-SUM(AS223,BE223)</f>
        <v>0</v>
      </c>
      <c r="BR223" s="19">
        <f>IF($D$14="Risk band",SUMIFS(I_Risk!K$12:K$1271,I_Risk!$A$12:$A$1271,Risk_Dashboard!$C223,I_Risk!$F$12:$F$1271,Risk_Dashboard!$E223,I_Risk!$H$12:$H$1271,Risk_Dashboard!$F223,I_Risk!$B$12:$B$1271,Risk_Dashboard!$G223,I_Risk!$D$12:$D$1271,Risk_Dashboard!BR$10),SUMIFS(I_Risk!W$12:W$1271,I_Risk!$A$12:$A$1271,Risk_Dashboard!$C223,I_Risk!$F$12:$F$1271,Risk_Dashboard!$E223,I_Risk!$H$12:$H$1271,Risk_Dashboard!$F223,I_Risk!$B$12:$B$1271,Risk_Dashboard!$G223,I_Risk!$D$12:$D$1271,Risk_Dashboard!BR$10))-SUM(AT223,BF223)</f>
        <v>0</v>
      </c>
      <c r="BS223" s="19">
        <f>IF($D$14="Risk band",SUMIFS(I_Risk!L$12:L$1271,I_Risk!$A$12:$A$1271,Risk_Dashboard!$C223,I_Risk!$F$12:$F$1271,Risk_Dashboard!$E223,I_Risk!$H$12:$H$1271,Risk_Dashboard!$F223,I_Risk!$B$12:$B$1271,Risk_Dashboard!$G223,I_Risk!$D$12:$D$1271,Risk_Dashboard!BS$10),SUMIFS(I_Risk!X$12:X$1271,I_Risk!$A$12:$A$1271,Risk_Dashboard!$C223,I_Risk!$F$12:$F$1271,Risk_Dashboard!$E223,I_Risk!$H$12:$H$1271,Risk_Dashboard!$F223,I_Risk!$B$12:$B$1271,Risk_Dashboard!$G223,I_Risk!$D$12:$D$1271,Risk_Dashboard!BS$10))-SUM(AU223,BG223)</f>
        <v>0</v>
      </c>
      <c r="BT223" s="19">
        <f>IF($D$14="Risk band",SUMIFS(I_Risk!M$12:M$1271,I_Risk!$A$12:$A$1271,Risk_Dashboard!$C223,I_Risk!$F$12:$F$1271,Risk_Dashboard!$E223,I_Risk!$H$12:$H$1271,Risk_Dashboard!$F223,I_Risk!$B$12:$B$1271,Risk_Dashboard!$G223,I_Risk!$D$12:$D$1271,Risk_Dashboard!BT$10),SUMIFS(I_Risk!Y$12:Y$1271,I_Risk!$A$12:$A$1271,Risk_Dashboard!$C223,I_Risk!$F$12:$F$1271,Risk_Dashboard!$E223,I_Risk!$H$12:$H$1271,Risk_Dashboard!$F223,I_Risk!$B$12:$B$1271,Risk_Dashboard!$G223,I_Risk!$D$12:$D$1271,Risk_Dashboard!BT$10))-SUM(AV223,BH223)</f>
        <v>0</v>
      </c>
      <c r="BU223" s="19">
        <f>IF($D$14="Risk band",SUMIFS(I_Risk!N$12:N$1271,I_Risk!$A$12:$A$1271,Risk_Dashboard!$C223,I_Risk!$F$12:$F$1271,Risk_Dashboard!$E223,I_Risk!$H$12:$H$1271,Risk_Dashboard!$F223,I_Risk!$B$12:$B$1271,Risk_Dashboard!$G223,I_Risk!$D$12:$D$1271,Risk_Dashboard!BU$10),SUMIFS(I_Risk!Z$12:Z$1271,I_Risk!$A$12:$A$1271,Risk_Dashboard!$C223,I_Risk!$F$12:$F$1271,Risk_Dashboard!$E223,I_Risk!$H$12:$H$1271,Risk_Dashboard!$F223,I_Risk!$B$12:$B$1271,Risk_Dashboard!$G223,I_Risk!$D$12:$D$1271,Risk_Dashboard!BU$10))-SUM(AW223,BI223)</f>
        <v>0</v>
      </c>
      <c r="BV223" s="19">
        <f>IF($D$14="Risk band",SUMIFS(I_Risk!O$12:O$1271,I_Risk!$A$12:$A$1271,Risk_Dashboard!$C223,I_Risk!$F$12:$F$1271,Risk_Dashboard!$E223,I_Risk!$H$12:$H$1271,Risk_Dashboard!$F223,I_Risk!$B$12:$B$1271,Risk_Dashboard!$G223,I_Risk!$D$12:$D$1271,Risk_Dashboard!BV$10),SUMIFS(I_Risk!AA$12:AA$1271,I_Risk!$A$12:$A$1271,Risk_Dashboard!$C223,I_Risk!$F$12:$F$1271,Risk_Dashboard!$E223,I_Risk!$H$12:$H$1271,Risk_Dashboard!$F223,I_Risk!$B$12:$B$1271,Risk_Dashboard!$G223,I_Risk!$D$12:$D$1271,Risk_Dashboard!BV$10))-SUM(AX223,BJ223)</f>
        <v>0</v>
      </c>
      <c r="BW223" s="19">
        <f>IF($D$14="Risk band",SUMIFS(I_Risk!P$12:P$1271,I_Risk!$A$12:$A$1271,Risk_Dashboard!$C223,I_Risk!$F$12:$F$1271,Risk_Dashboard!$E223,I_Risk!$H$12:$H$1271,Risk_Dashboard!$F223,I_Risk!$B$12:$B$1271,Risk_Dashboard!$G223,I_Risk!$D$12:$D$1271,Risk_Dashboard!BW$10),SUMIFS(I_Risk!AB$12:AB$1271,I_Risk!$A$12:$A$1271,Risk_Dashboard!$C223,I_Risk!$F$12:$F$1271,Risk_Dashboard!$E223,I_Risk!$H$12:$H$1271,Risk_Dashboard!$F223,I_Risk!$B$12:$B$1271,Risk_Dashboard!$G223,I_Risk!$D$12:$D$1271,Risk_Dashboard!BW$10))-SUM(AY223,BK223)</f>
        <v>0</v>
      </c>
      <c r="BX223" s="19">
        <f>IF($D$14="Risk band",SUMIFS(I_Risk!Q$12:Q$1271,I_Risk!$A$12:$A$1271,Risk_Dashboard!$C223,I_Risk!$F$12:$F$1271,Risk_Dashboard!$E223,I_Risk!$H$12:$H$1271,Risk_Dashboard!$F223,I_Risk!$B$12:$B$1271,Risk_Dashboard!$G223,I_Risk!$D$12:$D$1271,Risk_Dashboard!BX$10),SUMIFS(I_Risk!AC$12:AC$1271,I_Risk!$A$12:$A$1271,Risk_Dashboard!$C223,I_Risk!$F$12:$F$1271,Risk_Dashboard!$E223,I_Risk!$H$12:$H$1271,Risk_Dashboard!$F223,I_Risk!$B$12:$B$1271,Risk_Dashboard!$G223,I_Risk!$D$12:$D$1271,Risk_Dashboard!BX$10))-SUM(AZ223,BL223)</f>
        <v>0</v>
      </c>
      <c r="BY223" s="19">
        <f>IF($D$14="Risk band",SUMIFS(I_Risk!R$12:R$1271,I_Risk!$A$12:$A$1271,Risk_Dashboard!$C223,I_Risk!$F$12:$F$1271,Risk_Dashboard!$E223,I_Risk!$H$12:$H$1271,Risk_Dashboard!$F223,I_Risk!$B$12:$B$1271,Risk_Dashboard!$G223,I_Risk!$D$12:$D$1271,Risk_Dashboard!BY$10),SUMIFS(I_Risk!AD$12:AD$1271,I_Risk!$A$12:$A$1271,Risk_Dashboard!$C223,I_Risk!$F$12:$F$1271,Risk_Dashboard!$E223,I_Risk!$H$12:$H$1271,Risk_Dashboard!$F223,I_Risk!$B$12:$B$1271,Risk_Dashboard!$G223,I_Risk!$D$12:$D$1271,Risk_Dashboard!BY$10))-SUM(BA223,BM223)</f>
        <v>0</v>
      </c>
      <c r="BZ223" s="19">
        <f>IF($D$14="Risk band",SUMIFS(I_Risk!S$12:S$1271,I_Risk!$A$12:$A$1271,Risk_Dashboard!$C223,I_Risk!$F$12:$F$1271,Risk_Dashboard!$E223,I_Risk!$H$12:$H$1271,Risk_Dashboard!$F223,I_Risk!$B$12:$B$1271,Risk_Dashboard!$G223,I_Risk!$D$12:$D$1271,Risk_Dashboard!BZ$10),SUMIFS(I_Risk!AE$12:AE$1271,I_Risk!$A$12:$A$1271,Risk_Dashboard!$C223,I_Risk!$F$12:$F$1271,Risk_Dashboard!$E223,I_Risk!$H$12:$H$1271,Risk_Dashboard!$F223,I_Risk!$B$12:$B$1271,Risk_Dashboard!$G223,I_Risk!$D$12:$D$1271,Risk_Dashboard!BZ$10))-SUM(BB223,BN223)</f>
        <v>0</v>
      </c>
      <c r="CA223" s="19">
        <f>IF($D$14="Risk band",SUMIFS(I_Risk!T$12:T$1271,I_Risk!$A$12:$A$1271,Risk_Dashboard!$C223,I_Risk!$F$12:$F$1271,Risk_Dashboard!$E223,I_Risk!$H$12:$H$1271,Risk_Dashboard!$F223,I_Risk!$B$12:$B$1271,Risk_Dashboard!$G223,I_Risk!$D$12:$D$1271,Risk_Dashboard!CA$10),SUMIFS(I_Risk!AF$12:AF$1271,I_Risk!$A$12:$A$1271,Risk_Dashboard!$C223,I_Risk!$F$12:$F$1271,Risk_Dashboard!$E223,I_Risk!$H$12:$H$1271,Risk_Dashboard!$F223,I_Risk!$B$12:$B$1271,Risk_Dashboard!$G223,I_Risk!$D$12:$D$1271,Risk_Dashboard!CA$10))-SUM(BC223,BO223)</f>
        <v>0</v>
      </c>
      <c r="CB223" s="183"/>
      <c r="CC223" s="19">
        <f>IF($D$14="Risk band",SUMIFS(I_Risk!J$12:J$1271,I_Risk!$A$12:$A$1271,Risk_Dashboard!$C223,I_Risk!$F$12:$F$1271,Risk_Dashboard!$E223,I_Risk!$H$12:$H$1271,Risk_Dashboard!$F223,I_Risk!$B$12:$B$1271,Risk_Dashboard!$G223,I_Risk!$D$12:$D$1271,"NARM Intervention "&amp;$D223,I_Risk!$E$12:$E$1271,Risk_Dashboard!CC$10),SUMIFS(I_Risk!V$12:V$1271,I_Risk!$A$12:$A$1271,Risk_Dashboard!$C223,I_Risk!$F$12:$F$1271,Risk_Dashboard!$E223,I_Risk!$H$12:$H$1271,Risk_Dashboard!$F223,I_Risk!$B$12:$B$1271,Risk_Dashboard!$G223,I_Risk!$D$12:$D$1271,"NARM Intervention "&amp;$D223,I_Risk!$E$12:$E$1271,Risk_Dashboard!CC$10))</f>
        <v>0</v>
      </c>
      <c r="CD223" s="19">
        <f>IF($D$14="Risk band",SUMIFS(I_Risk!K$12:K$1271,I_Risk!$A$12:$A$1271,Risk_Dashboard!$C223,I_Risk!$F$12:$F$1271,Risk_Dashboard!$E223,I_Risk!$H$12:$H$1271,Risk_Dashboard!$F223,I_Risk!$B$12:$B$1271,Risk_Dashboard!$G223,I_Risk!$D$12:$D$1271,"NARM Intervention "&amp;$D223,I_Risk!$E$12:$E$1271,Risk_Dashboard!CD$10),SUMIFS(I_Risk!W$12:W$1271,I_Risk!$A$12:$A$1271,Risk_Dashboard!$C223,I_Risk!$F$12:$F$1271,Risk_Dashboard!$E223,I_Risk!$H$12:$H$1271,Risk_Dashboard!$F223,I_Risk!$B$12:$B$1271,Risk_Dashboard!$G223,I_Risk!$D$12:$D$1271,"NARM Intervention "&amp;$D223,I_Risk!$E$12:$E$1271,Risk_Dashboard!CD$10))</f>
        <v>0</v>
      </c>
      <c r="CE223" s="19">
        <f>IF($D$14="Risk band",SUMIFS(I_Risk!L$12:L$1271,I_Risk!$A$12:$A$1271,Risk_Dashboard!$C223,I_Risk!$F$12:$F$1271,Risk_Dashboard!$E223,I_Risk!$H$12:$H$1271,Risk_Dashboard!$F223,I_Risk!$B$12:$B$1271,Risk_Dashboard!$G223,I_Risk!$D$12:$D$1271,"NARM Intervention "&amp;$D223,I_Risk!$E$12:$E$1271,Risk_Dashboard!CE$10),SUMIFS(I_Risk!X$12:X$1271,I_Risk!$A$12:$A$1271,Risk_Dashboard!$C223,I_Risk!$F$12:$F$1271,Risk_Dashboard!$E223,I_Risk!$H$12:$H$1271,Risk_Dashboard!$F223,I_Risk!$B$12:$B$1271,Risk_Dashboard!$G223,I_Risk!$D$12:$D$1271,"NARM Intervention "&amp;$D223,I_Risk!$E$12:$E$1271,Risk_Dashboard!CE$10))</f>
        <v>0</v>
      </c>
      <c r="CF223" s="19">
        <f>IF($D$14="Risk band",SUMIFS(I_Risk!M$12:M$1271,I_Risk!$A$12:$A$1271,Risk_Dashboard!$C223,I_Risk!$F$12:$F$1271,Risk_Dashboard!$E223,I_Risk!$H$12:$H$1271,Risk_Dashboard!$F223,I_Risk!$B$12:$B$1271,Risk_Dashboard!$G223,I_Risk!$D$12:$D$1271,"NARM Intervention "&amp;$D223,I_Risk!$E$12:$E$1271,Risk_Dashboard!CF$10),SUMIFS(I_Risk!Y$12:Y$1271,I_Risk!$A$12:$A$1271,Risk_Dashboard!$C223,I_Risk!$F$12:$F$1271,Risk_Dashboard!$E223,I_Risk!$H$12:$H$1271,Risk_Dashboard!$F223,I_Risk!$B$12:$B$1271,Risk_Dashboard!$G223,I_Risk!$D$12:$D$1271,"NARM Intervention "&amp;$D223,I_Risk!$E$12:$E$1271,Risk_Dashboard!CF$10))</f>
        <v>0</v>
      </c>
      <c r="CG223" s="19">
        <f>IF($D$14="Risk band",SUMIFS(I_Risk!N$12:N$1271,I_Risk!$A$12:$A$1271,Risk_Dashboard!$C223,I_Risk!$F$12:$F$1271,Risk_Dashboard!$E223,I_Risk!$H$12:$H$1271,Risk_Dashboard!$F223,I_Risk!$B$12:$B$1271,Risk_Dashboard!$G223,I_Risk!$D$12:$D$1271,"NARM Intervention "&amp;$D223,I_Risk!$E$12:$E$1271,Risk_Dashboard!CG$10),SUMIFS(I_Risk!Z$12:Z$1271,I_Risk!$A$12:$A$1271,Risk_Dashboard!$C223,I_Risk!$F$12:$F$1271,Risk_Dashboard!$E223,I_Risk!$H$12:$H$1271,Risk_Dashboard!$F223,I_Risk!$B$12:$B$1271,Risk_Dashboard!$G223,I_Risk!$D$12:$D$1271,"NARM Intervention "&amp;$D223,I_Risk!$E$12:$E$1271,Risk_Dashboard!CG$10))</f>
        <v>0</v>
      </c>
      <c r="CH223" s="19">
        <f>IF($D$14="Risk band",SUMIFS(I_Risk!O$12:O$1271,I_Risk!$A$12:$A$1271,Risk_Dashboard!$C223,I_Risk!$F$12:$F$1271,Risk_Dashboard!$E223,I_Risk!$H$12:$H$1271,Risk_Dashboard!$F223,I_Risk!$B$12:$B$1271,Risk_Dashboard!$G223,I_Risk!$D$12:$D$1271,"NARM Intervention "&amp;$D223,I_Risk!$E$12:$E$1271,Risk_Dashboard!CH$10),SUMIFS(I_Risk!AA$12:AA$1271,I_Risk!$A$12:$A$1271,Risk_Dashboard!$C223,I_Risk!$F$12:$F$1271,Risk_Dashboard!$E223,I_Risk!$H$12:$H$1271,Risk_Dashboard!$F223,I_Risk!$B$12:$B$1271,Risk_Dashboard!$G223,I_Risk!$D$12:$D$1271,"NARM Intervention "&amp;$D223,I_Risk!$E$12:$E$1271,Risk_Dashboard!CH$10))</f>
        <v>0</v>
      </c>
      <c r="CI223" s="19">
        <f>IF($D$14="Risk band",SUMIFS(I_Risk!P$12:P$1271,I_Risk!$A$12:$A$1271,Risk_Dashboard!$C223,I_Risk!$F$12:$F$1271,Risk_Dashboard!$E223,I_Risk!$H$12:$H$1271,Risk_Dashboard!$F223,I_Risk!$B$12:$B$1271,Risk_Dashboard!$G223,I_Risk!$D$12:$D$1271,"NARM Intervention "&amp;$D223,I_Risk!$E$12:$E$1271,Risk_Dashboard!CI$10),SUMIFS(I_Risk!AB$12:AB$1271,I_Risk!$A$12:$A$1271,Risk_Dashboard!$C223,I_Risk!$F$12:$F$1271,Risk_Dashboard!$E223,I_Risk!$H$12:$H$1271,Risk_Dashboard!$F223,I_Risk!$B$12:$B$1271,Risk_Dashboard!$G223,I_Risk!$D$12:$D$1271,"NARM Intervention "&amp;$D223,I_Risk!$E$12:$E$1271,Risk_Dashboard!CI$10))</f>
        <v>0</v>
      </c>
      <c r="CJ223" s="19">
        <f>IF($D$14="Risk band",SUMIFS(I_Risk!Q$12:Q$1271,I_Risk!$A$12:$A$1271,Risk_Dashboard!$C223,I_Risk!$F$12:$F$1271,Risk_Dashboard!$E223,I_Risk!$H$12:$H$1271,Risk_Dashboard!$F223,I_Risk!$B$12:$B$1271,Risk_Dashboard!$G223,I_Risk!$D$12:$D$1271,"NARM Intervention "&amp;$D223,I_Risk!$E$12:$E$1271,Risk_Dashboard!CJ$10),SUMIFS(I_Risk!AC$12:AC$1271,I_Risk!$A$12:$A$1271,Risk_Dashboard!$C223,I_Risk!$F$12:$F$1271,Risk_Dashboard!$E223,I_Risk!$H$12:$H$1271,Risk_Dashboard!$F223,I_Risk!$B$12:$B$1271,Risk_Dashboard!$G223,I_Risk!$D$12:$D$1271,"NARM Intervention "&amp;$D223,I_Risk!$E$12:$E$1271,Risk_Dashboard!CJ$10))</f>
        <v>0</v>
      </c>
      <c r="CK223" s="19">
        <f>IF($D$14="Risk band",SUMIFS(I_Risk!R$12:R$1271,I_Risk!$A$12:$A$1271,Risk_Dashboard!$C223,I_Risk!$F$12:$F$1271,Risk_Dashboard!$E223,I_Risk!$H$12:$H$1271,Risk_Dashboard!$F223,I_Risk!$B$12:$B$1271,Risk_Dashboard!$G223,I_Risk!$D$12:$D$1271,"NARM Intervention "&amp;$D223,I_Risk!$E$12:$E$1271,Risk_Dashboard!CK$10),SUMIFS(I_Risk!AD$12:AD$1271,I_Risk!$A$12:$A$1271,Risk_Dashboard!$C223,I_Risk!$F$12:$F$1271,Risk_Dashboard!$E223,I_Risk!$H$12:$H$1271,Risk_Dashboard!$F223,I_Risk!$B$12:$B$1271,Risk_Dashboard!$G223,I_Risk!$D$12:$D$1271,"NARM Intervention "&amp;$D223,I_Risk!$E$12:$E$1271,Risk_Dashboard!CK$10))</f>
        <v>0</v>
      </c>
      <c r="CL223" s="19">
        <f>IF($D$14="Risk band",SUMIFS(I_Risk!S$12:S$1271,I_Risk!$A$12:$A$1271,Risk_Dashboard!$C223,I_Risk!$F$12:$F$1271,Risk_Dashboard!$E223,I_Risk!$H$12:$H$1271,Risk_Dashboard!$F223,I_Risk!$B$12:$B$1271,Risk_Dashboard!$G223,I_Risk!$D$12:$D$1271,"NARM Intervention "&amp;$D223,I_Risk!$E$12:$E$1271,Risk_Dashboard!CL$10),SUMIFS(I_Risk!AE$12:AE$1271,I_Risk!$A$12:$A$1271,Risk_Dashboard!$C223,I_Risk!$F$12:$F$1271,Risk_Dashboard!$E223,I_Risk!$H$12:$H$1271,Risk_Dashboard!$F223,I_Risk!$B$12:$B$1271,Risk_Dashboard!$G223,I_Risk!$D$12:$D$1271,"NARM Intervention "&amp;$D223,I_Risk!$E$12:$E$1271,Risk_Dashboard!CL$10))</f>
        <v>0</v>
      </c>
      <c r="CM223" s="19">
        <f>IF($D$14="Risk band",SUMIFS(I_Risk!T$12:T$1271,I_Risk!$A$12:$A$1271,Risk_Dashboard!$C223,I_Risk!$F$12:$F$1271,Risk_Dashboard!$E223,I_Risk!$H$12:$H$1271,Risk_Dashboard!$F223,I_Risk!$B$12:$B$1271,Risk_Dashboard!$G223,I_Risk!$D$12:$D$1271,"NARM Intervention "&amp;$D223,I_Risk!$E$12:$E$1271,Risk_Dashboard!CM$10),SUMIFS(I_Risk!AF$12:AF$1271,I_Risk!$A$12:$A$1271,Risk_Dashboard!$C223,I_Risk!$F$12:$F$1271,Risk_Dashboard!$E223,I_Risk!$H$12:$H$1271,Risk_Dashboard!$F223,I_Risk!$B$12:$B$1271,Risk_Dashboard!$G223,I_Risk!$D$12:$D$1271,"NARM Intervention "&amp;$D223,I_Risk!$E$12:$E$1271,Risk_Dashboard!CM$10))</f>
        <v>0</v>
      </c>
      <c r="CN223" s="35"/>
      <c r="CO223" s="19">
        <f>IF($D$14="Risk band",SUMIFS(I_Risk!J$12:J$1271,I_Risk!$A$12:$A$1271,Risk_Dashboard!$C223,I_Risk!$F$12:$F$1271,Risk_Dashboard!$E223,I_Risk!$H$12:$H$1271,Risk_Dashboard!$F223,I_Risk!$B$12:$B$1271,Risk_Dashboard!$G223,I_Risk!$D$12:$D$1271,"NARM Intervention "&amp;$D223,I_Risk!$E$12:$E$1271,Risk_Dashboard!CO$10),SUMIFS(I_Risk!V$12:V$1271,I_Risk!$A$12:$A$1271,Risk_Dashboard!$C223,I_Risk!$F$12:$F$1271,Risk_Dashboard!$E223,I_Risk!$H$12:$H$1271,Risk_Dashboard!$F223,I_Risk!$B$12:$B$1271,Risk_Dashboard!$G223,I_Risk!$D$12:$D$1271,"NARM Intervention "&amp;$D223,I_Risk!$E$12:$E$1271,Risk_Dashboard!CO$10))</f>
        <v>0</v>
      </c>
      <c r="CP223" s="19">
        <f>IF($D$14="Risk band",SUMIFS(I_Risk!K$12:K$1271,I_Risk!$A$12:$A$1271,Risk_Dashboard!$C223,I_Risk!$F$12:$F$1271,Risk_Dashboard!$E223,I_Risk!$H$12:$H$1271,Risk_Dashboard!$F223,I_Risk!$B$12:$B$1271,Risk_Dashboard!$G223,I_Risk!$D$12:$D$1271,"NARM Intervention "&amp;$D223,I_Risk!$E$12:$E$1271,Risk_Dashboard!CP$10),SUMIFS(I_Risk!W$12:W$1271,I_Risk!$A$12:$A$1271,Risk_Dashboard!$C223,I_Risk!$F$12:$F$1271,Risk_Dashboard!$E223,I_Risk!$H$12:$H$1271,Risk_Dashboard!$F223,I_Risk!$B$12:$B$1271,Risk_Dashboard!$G223,I_Risk!$D$12:$D$1271,"NARM Intervention "&amp;$D223,I_Risk!$E$12:$E$1271,Risk_Dashboard!CP$10))</f>
        <v>0</v>
      </c>
      <c r="CQ223" s="19">
        <f>IF($D$14="Risk band",SUMIFS(I_Risk!L$12:L$1271,I_Risk!$A$12:$A$1271,Risk_Dashboard!$C223,I_Risk!$F$12:$F$1271,Risk_Dashboard!$E223,I_Risk!$H$12:$H$1271,Risk_Dashboard!$F223,I_Risk!$B$12:$B$1271,Risk_Dashboard!$G223,I_Risk!$D$12:$D$1271,"NARM Intervention "&amp;$D223,I_Risk!$E$12:$E$1271,Risk_Dashboard!CQ$10),SUMIFS(I_Risk!X$12:X$1271,I_Risk!$A$12:$A$1271,Risk_Dashboard!$C223,I_Risk!$F$12:$F$1271,Risk_Dashboard!$E223,I_Risk!$H$12:$H$1271,Risk_Dashboard!$F223,I_Risk!$B$12:$B$1271,Risk_Dashboard!$G223,I_Risk!$D$12:$D$1271,"NARM Intervention "&amp;$D223,I_Risk!$E$12:$E$1271,Risk_Dashboard!CQ$10))</f>
        <v>0</v>
      </c>
      <c r="CR223" s="19">
        <f>IF($D$14="Risk band",SUMIFS(I_Risk!M$12:M$1271,I_Risk!$A$12:$A$1271,Risk_Dashboard!$C223,I_Risk!$F$12:$F$1271,Risk_Dashboard!$E223,I_Risk!$H$12:$H$1271,Risk_Dashboard!$F223,I_Risk!$B$12:$B$1271,Risk_Dashboard!$G223,I_Risk!$D$12:$D$1271,"NARM Intervention "&amp;$D223,I_Risk!$E$12:$E$1271,Risk_Dashboard!CR$10),SUMIFS(I_Risk!Y$12:Y$1271,I_Risk!$A$12:$A$1271,Risk_Dashboard!$C223,I_Risk!$F$12:$F$1271,Risk_Dashboard!$E223,I_Risk!$H$12:$H$1271,Risk_Dashboard!$F223,I_Risk!$B$12:$B$1271,Risk_Dashboard!$G223,I_Risk!$D$12:$D$1271,"NARM Intervention "&amp;$D223,I_Risk!$E$12:$E$1271,Risk_Dashboard!CR$10))</f>
        <v>0</v>
      </c>
      <c r="CS223" s="19">
        <f>IF($D$14="Risk band",SUMIFS(I_Risk!N$12:N$1271,I_Risk!$A$12:$A$1271,Risk_Dashboard!$C223,I_Risk!$F$12:$F$1271,Risk_Dashboard!$E223,I_Risk!$H$12:$H$1271,Risk_Dashboard!$F223,I_Risk!$B$12:$B$1271,Risk_Dashboard!$G223,I_Risk!$D$12:$D$1271,"NARM Intervention "&amp;$D223,I_Risk!$E$12:$E$1271,Risk_Dashboard!CS$10),SUMIFS(I_Risk!Z$12:Z$1271,I_Risk!$A$12:$A$1271,Risk_Dashboard!$C223,I_Risk!$F$12:$F$1271,Risk_Dashboard!$E223,I_Risk!$H$12:$H$1271,Risk_Dashboard!$F223,I_Risk!$B$12:$B$1271,Risk_Dashboard!$G223,I_Risk!$D$12:$D$1271,"NARM Intervention "&amp;$D223,I_Risk!$E$12:$E$1271,Risk_Dashboard!CS$10))</f>
        <v>0</v>
      </c>
      <c r="CT223" s="19">
        <f>IF($D$14="Risk band",SUMIFS(I_Risk!O$12:O$1271,I_Risk!$A$12:$A$1271,Risk_Dashboard!$C223,I_Risk!$F$12:$F$1271,Risk_Dashboard!$E223,I_Risk!$H$12:$H$1271,Risk_Dashboard!$F223,I_Risk!$B$12:$B$1271,Risk_Dashboard!$G223,I_Risk!$D$12:$D$1271,"NARM Intervention "&amp;$D223,I_Risk!$E$12:$E$1271,Risk_Dashboard!CT$10),SUMIFS(I_Risk!AA$12:AA$1271,I_Risk!$A$12:$A$1271,Risk_Dashboard!$C223,I_Risk!$F$12:$F$1271,Risk_Dashboard!$E223,I_Risk!$H$12:$H$1271,Risk_Dashboard!$F223,I_Risk!$B$12:$B$1271,Risk_Dashboard!$G223,I_Risk!$D$12:$D$1271,"NARM Intervention "&amp;$D223,I_Risk!$E$12:$E$1271,Risk_Dashboard!CT$10))</f>
        <v>0</v>
      </c>
      <c r="CU223" s="19">
        <f>IF($D$14="Risk band",SUMIFS(I_Risk!P$12:P$1271,I_Risk!$A$12:$A$1271,Risk_Dashboard!$C223,I_Risk!$F$12:$F$1271,Risk_Dashboard!$E223,I_Risk!$H$12:$H$1271,Risk_Dashboard!$F223,I_Risk!$B$12:$B$1271,Risk_Dashboard!$G223,I_Risk!$D$12:$D$1271,"NARM Intervention "&amp;$D223,I_Risk!$E$12:$E$1271,Risk_Dashboard!CU$10),SUMIFS(I_Risk!AB$12:AB$1271,I_Risk!$A$12:$A$1271,Risk_Dashboard!$C223,I_Risk!$F$12:$F$1271,Risk_Dashboard!$E223,I_Risk!$H$12:$H$1271,Risk_Dashboard!$F223,I_Risk!$B$12:$B$1271,Risk_Dashboard!$G223,I_Risk!$D$12:$D$1271,"NARM Intervention "&amp;$D223,I_Risk!$E$12:$E$1271,Risk_Dashboard!CU$10))</f>
        <v>0</v>
      </c>
      <c r="CV223" s="19">
        <f>IF($D$14="Risk band",SUMIFS(I_Risk!Q$12:Q$1271,I_Risk!$A$12:$A$1271,Risk_Dashboard!$C223,I_Risk!$F$12:$F$1271,Risk_Dashboard!$E223,I_Risk!$H$12:$H$1271,Risk_Dashboard!$F223,I_Risk!$B$12:$B$1271,Risk_Dashboard!$G223,I_Risk!$D$12:$D$1271,"NARM Intervention "&amp;$D223,I_Risk!$E$12:$E$1271,Risk_Dashboard!CV$10),SUMIFS(I_Risk!AC$12:AC$1271,I_Risk!$A$12:$A$1271,Risk_Dashboard!$C223,I_Risk!$F$12:$F$1271,Risk_Dashboard!$E223,I_Risk!$H$12:$H$1271,Risk_Dashboard!$F223,I_Risk!$B$12:$B$1271,Risk_Dashboard!$G223,I_Risk!$D$12:$D$1271,"NARM Intervention "&amp;$D223,I_Risk!$E$12:$E$1271,Risk_Dashboard!CV$10))</f>
        <v>0</v>
      </c>
      <c r="CW223" s="19">
        <f>IF($D$14="Risk band",SUMIFS(I_Risk!R$12:R$1271,I_Risk!$A$12:$A$1271,Risk_Dashboard!$C223,I_Risk!$F$12:$F$1271,Risk_Dashboard!$E223,I_Risk!$H$12:$H$1271,Risk_Dashboard!$F223,I_Risk!$B$12:$B$1271,Risk_Dashboard!$G223,I_Risk!$D$12:$D$1271,"NARM Intervention "&amp;$D223,I_Risk!$E$12:$E$1271,Risk_Dashboard!CW$10),SUMIFS(I_Risk!AD$12:AD$1271,I_Risk!$A$12:$A$1271,Risk_Dashboard!$C223,I_Risk!$F$12:$F$1271,Risk_Dashboard!$E223,I_Risk!$H$12:$H$1271,Risk_Dashboard!$F223,I_Risk!$B$12:$B$1271,Risk_Dashboard!$G223,I_Risk!$D$12:$D$1271,"NARM Intervention "&amp;$D223,I_Risk!$E$12:$E$1271,Risk_Dashboard!CW$10))</f>
        <v>0</v>
      </c>
      <c r="CX223" s="19">
        <f>IF($D$14="Risk band",SUMIFS(I_Risk!S$12:S$1271,I_Risk!$A$12:$A$1271,Risk_Dashboard!$C223,I_Risk!$F$12:$F$1271,Risk_Dashboard!$E223,I_Risk!$H$12:$H$1271,Risk_Dashboard!$F223,I_Risk!$B$12:$B$1271,Risk_Dashboard!$G223,I_Risk!$D$12:$D$1271,"NARM Intervention "&amp;$D223,I_Risk!$E$12:$E$1271,Risk_Dashboard!CX$10),SUMIFS(I_Risk!AE$12:AE$1271,I_Risk!$A$12:$A$1271,Risk_Dashboard!$C223,I_Risk!$F$12:$F$1271,Risk_Dashboard!$E223,I_Risk!$H$12:$H$1271,Risk_Dashboard!$F223,I_Risk!$B$12:$B$1271,Risk_Dashboard!$G223,I_Risk!$D$12:$D$1271,"NARM Intervention "&amp;$D223,I_Risk!$E$12:$E$1271,Risk_Dashboard!CX$10))</f>
        <v>0</v>
      </c>
      <c r="CY223" s="19">
        <f>IF($D$14="Risk band",SUMIFS(I_Risk!T$12:T$1271,I_Risk!$A$12:$A$1271,Risk_Dashboard!$C223,I_Risk!$F$12:$F$1271,Risk_Dashboard!$E223,I_Risk!$H$12:$H$1271,Risk_Dashboard!$F223,I_Risk!$B$12:$B$1271,Risk_Dashboard!$G223,I_Risk!$D$12:$D$1271,"NARM Intervention "&amp;$D223,I_Risk!$E$12:$E$1271,Risk_Dashboard!CY$10),SUMIFS(I_Risk!AF$12:AF$1271,I_Risk!$A$12:$A$1271,Risk_Dashboard!$C223,I_Risk!$F$12:$F$1271,Risk_Dashboard!$E223,I_Risk!$H$12:$H$1271,Risk_Dashboard!$F223,I_Risk!$B$12:$B$1271,Risk_Dashboard!$G223,I_Risk!$D$12:$D$1271,"NARM Intervention "&amp;$D223,I_Risk!$E$12:$E$1271,Risk_Dashboard!CY$10))</f>
        <v>0</v>
      </c>
      <c r="CZ223" s="183"/>
      <c r="DA223" s="19">
        <f>IF($D$14="Risk band",SUMIFS(I_Risk!J$12:J$1271,I_Risk!$A$12:$A$1271,Risk_Dashboard!$C223,I_Risk!$F$12:$F$1271,Risk_Dashboard!$E223,I_Risk!$H$12:$H$1271,Risk_Dashboard!$F223,I_Risk!$B$12:$B$1271,Risk_Dashboard!$G223,I_Risk!$D$12:$D$1271,"NARM Intervention "&amp;$D223,I_Risk!$E$12:$E$1271,Risk_Dashboard!DA$10),SUMIFS(I_Risk!V$12:V$1271,I_Risk!$A$12:$A$1271,Risk_Dashboard!$C223,I_Risk!$F$12:$F$1271,Risk_Dashboard!$E223,I_Risk!$H$12:$H$1271,Risk_Dashboard!$F223,I_Risk!$B$12:$B$1271,Risk_Dashboard!$G223,I_Risk!$D$12:$D$1271,"NARM Intervention "&amp;$D223,I_Risk!$E$12:$E$1271,Risk_Dashboard!DA$10))</f>
        <v>0</v>
      </c>
      <c r="DB223" s="19">
        <f>IF($D$14="Risk band",SUMIFS(I_Risk!K$12:K$1271,I_Risk!$A$12:$A$1271,Risk_Dashboard!$C223,I_Risk!$F$12:$F$1271,Risk_Dashboard!$E223,I_Risk!$H$12:$H$1271,Risk_Dashboard!$F223,I_Risk!$B$12:$B$1271,Risk_Dashboard!$G223,I_Risk!$D$12:$D$1271,"NARM Intervention "&amp;$D223,I_Risk!$E$12:$E$1271,Risk_Dashboard!DB$10),SUMIFS(I_Risk!W$12:W$1271,I_Risk!$A$12:$A$1271,Risk_Dashboard!$C223,I_Risk!$F$12:$F$1271,Risk_Dashboard!$E223,I_Risk!$H$12:$H$1271,Risk_Dashboard!$F223,I_Risk!$B$12:$B$1271,Risk_Dashboard!$G223,I_Risk!$D$12:$D$1271,"NARM Intervention "&amp;$D223,I_Risk!$E$12:$E$1271,Risk_Dashboard!DB$10))</f>
        <v>0</v>
      </c>
      <c r="DC223" s="19">
        <f>IF($D$14="Risk band",SUMIFS(I_Risk!L$12:L$1271,I_Risk!$A$12:$A$1271,Risk_Dashboard!$C223,I_Risk!$F$12:$F$1271,Risk_Dashboard!$E223,I_Risk!$H$12:$H$1271,Risk_Dashboard!$F223,I_Risk!$B$12:$B$1271,Risk_Dashboard!$G223,I_Risk!$D$12:$D$1271,"NARM Intervention "&amp;$D223,I_Risk!$E$12:$E$1271,Risk_Dashboard!DC$10),SUMIFS(I_Risk!X$12:X$1271,I_Risk!$A$12:$A$1271,Risk_Dashboard!$C223,I_Risk!$F$12:$F$1271,Risk_Dashboard!$E223,I_Risk!$H$12:$H$1271,Risk_Dashboard!$F223,I_Risk!$B$12:$B$1271,Risk_Dashboard!$G223,I_Risk!$D$12:$D$1271,"NARM Intervention "&amp;$D223,I_Risk!$E$12:$E$1271,Risk_Dashboard!DC$10))</f>
        <v>0</v>
      </c>
      <c r="DD223" s="19">
        <f>IF($D$14="Risk band",SUMIFS(I_Risk!M$12:M$1271,I_Risk!$A$12:$A$1271,Risk_Dashboard!$C223,I_Risk!$F$12:$F$1271,Risk_Dashboard!$E223,I_Risk!$H$12:$H$1271,Risk_Dashboard!$F223,I_Risk!$B$12:$B$1271,Risk_Dashboard!$G223,I_Risk!$D$12:$D$1271,"NARM Intervention "&amp;$D223,I_Risk!$E$12:$E$1271,Risk_Dashboard!DD$10),SUMIFS(I_Risk!Y$12:Y$1271,I_Risk!$A$12:$A$1271,Risk_Dashboard!$C223,I_Risk!$F$12:$F$1271,Risk_Dashboard!$E223,I_Risk!$H$12:$H$1271,Risk_Dashboard!$F223,I_Risk!$B$12:$B$1271,Risk_Dashboard!$G223,I_Risk!$D$12:$D$1271,"NARM Intervention "&amp;$D223,I_Risk!$E$12:$E$1271,Risk_Dashboard!DD$10))</f>
        <v>0</v>
      </c>
      <c r="DE223" s="19">
        <f>IF($D$14="Risk band",SUMIFS(I_Risk!N$12:N$1271,I_Risk!$A$12:$A$1271,Risk_Dashboard!$C223,I_Risk!$F$12:$F$1271,Risk_Dashboard!$E223,I_Risk!$H$12:$H$1271,Risk_Dashboard!$F223,I_Risk!$B$12:$B$1271,Risk_Dashboard!$G223,I_Risk!$D$12:$D$1271,"NARM Intervention "&amp;$D223,I_Risk!$E$12:$E$1271,Risk_Dashboard!DE$10),SUMIFS(I_Risk!Z$12:Z$1271,I_Risk!$A$12:$A$1271,Risk_Dashboard!$C223,I_Risk!$F$12:$F$1271,Risk_Dashboard!$E223,I_Risk!$H$12:$H$1271,Risk_Dashboard!$F223,I_Risk!$B$12:$B$1271,Risk_Dashboard!$G223,I_Risk!$D$12:$D$1271,"NARM Intervention "&amp;$D223,I_Risk!$E$12:$E$1271,Risk_Dashboard!DE$10))</f>
        <v>0</v>
      </c>
      <c r="DF223" s="19">
        <f>IF($D$14="Risk band",SUMIFS(I_Risk!O$12:O$1271,I_Risk!$A$12:$A$1271,Risk_Dashboard!$C223,I_Risk!$F$12:$F$1271,Risk_Dashboard!$E223,I_Risk!$H$12:$H$1271,Risk_Dashboard!$F223,I_Risk!$B$12:$B$1271,Risk_Dashboard!$G223,I_Risk!$D$12:$D$1271,"NARM Intervention "&amp;$D223,I_Risk!$E$12:$E$1271,Risk_Dashboard!DF$10),SUMIFS(I_Risk!AA$12:AA$1271,I_Risk!$A$12:$A$1271,Risk_Dashboard!$C223,I_Risk!$F$12:$F$1271,Risk_Dashboard!$E223,I_Risk!$H$12:$H$1271,Risk_Dashboard!$F223,I_Risk!$B$12:$B$1271,Risk_Dashboard!$G223,I_Risk!$D$12:$D$1271,"NARM Intervention "&amp;$D223,I_Risk!$E$12:$E$1271,Risk_Dashboard!DF$10))</f>
        <v>0</v>
      </c>
      <c r="DG223" s="19">
        <f>IF($D$14="Risk band",SUMIFS(I_Risk!P$12:P$1271,I_Risk!$A$12:$A$1271,Risk_Dashboard!$C223,I_Risk!$F$12:$F$1271,Risk_Dashboard!$E223,I_Risk!$H$12:$H$1271,Risk_Dashboard!$F223,I_Risk!$B$12:$B$1271,Risk_Dashboard!$G223,I_Risk!$D$12:$D$1271,"NARM Intervention "&amp;$D223,I_Risk!$E$12:$E$1271,Risk_Dashboard!DG$10),SUMIFS(I_Risk!AB$12:AB$1271,I_Risk!$A$12:$A$1271,Risk_Dashboard!$C223,I_Risk!$F$12:$F$1271,Risk_Dashboard!$E223,I_Risk!$H$12:$H$1271,Risk_Dashboard!$F223,I_Risk!$B$12:$B$1271,Risk_Dashboard!$G223,I_Risk!$D$12:$D$1271,"NARM Intervention "&amp;$D223,I_Risk!$E$12:$E$1271,Risk_Dashboard!DG$10))</f>
        <v>0</v>
      </c>
      <c r="DH223" s="19">
        <f>IF($D$14="Risk band",SUMIFS(I_Risk!Q$12:Q$1271,I_Risk!$A$12:$A$1271,Risk_Dashboard!$C223,I_Risk!$F$12:$F$1271,Risk_Dashboard!$E223,I_Risk!$H$12:$H$1271,Risk_Dashboard!$F223,I_Risk!$B$12:$B$1271,Risk_Dashboard!$G223,I_Risk!$D$12:$D$1271,"NARM Intervention "&amp;$D223,I_Risk!$E$12:$E$1271,Risk_Dashboard!DH$10),SUMIFS(I_Risk!AC$12:AC$1271,I_Risk!$A$12:$A$1271,Risk_Dashboard!$C223,I_Risk!$F$12:$F$1271,Risk_Dashboard!$E223,I_Risk!$H$12:$H$1271,Risk_Dashboard!$F223,I_Risk!$B$12:$B$1271,Risk_Dashboard!$G223,I_Risk!$D$12:$D$1271,"NARM Intervention "&amp;$D223,I_Risk!$E$12:$E$1271,Risk_Dashboard!DH$10))</f>
        <v>0</v>
      </c>
      <c r="DI223" s="19">
        <f>IF($D$14="Risk band",SUMIFS(I_Risk!R$12:R$1271,I_Risk!$A$12:$A$1271,Risk_Dashboard!$C223,I_Risk!$F$12:$F$1271,Risk_Dashboard!$E223,I_Risk!$H$12:$H$1271,Risk_Dashboard!$F223,I_Risk!$B$12:$B$1271,Risk_Dashboard!$G223,I_Risk!$D$12:$D$1271,"NARM Intervention "&amp;$D223,I_Risk!$E$12:$E$1271,Risk_Dashboard!DI$10),SUMIFS(I_Risk!AD$12:AD$1271,I_Risk!$A$12:$A$1271,Risk_Dashboard!$C223,I_Risk!$F$12:$F$1271,Risk_Dashboard!$E223,I_Risk!$H$12:$H$1271,Risk_Dashboard!$F223,I_Risk!$B$12:$B$1271,Risk_Dashboard!$G223,I_Risk!$D$12:$D$1271,"NARM Intervention "&amp;$D223,I_Risk!$E$12:$E$1271,Risk_Dashboard!DI$10))</f>
        <v>0</v>
      </c>
      <c r="DJ223" s="19">
        <f>IF($D$14="Risk band",SUMIFS(I_Risk!S$12:S$1271,I_Risk!$A$12:$A$1271,Risk_Dashboard!$C223,I_Risk!$F$12:$F$1271,Risk_Dashboard!$E223,I_Risk!$H$12:$H$1271,Risk_Dashboard!$F223,I_Risk!$B$12:$B$1271,Risk_Dashboard!$G223,I_Risk!$D$12:$D$1271,"NARM Intervention "&amp;$D223,I_Risk!$E$12:$E$1271,Risk_Dashboard!DJ$10),SUMIFS(I_Risk!AE$12:AE$1271,I_Risk!$A$12:$A$1271,Risk_Dashboard!$C223,I_Risk!$F$12:$F$1271,Risk_Dashboard!$E223,I_Risk!$H$12:$H$1271,Risk_Dashboard!$F223,I_Risk!$B$12:$B$1271,Risk_Dashboard!$G223,I_Risk!$D$12:$D$1271,"NARM Intervention "&amp;$D223,I_Risk!$E$12:$E$1271,Risk_Dashboard!DJ$10))</f>
        <v>0</v>
      </c>
      <c r="DK223" s="19">
        <f>IF($D$14="Risk band",SUMIFS(I_Risk!T$12:T$1271,I_Risk!$A$12:$A$1271,Risk_Dashboard!$C223,I_Risk!$F$12:$F$1271,Risk_Dashboard!$E223,I_Risk!$H$12:$H$1271,Risk_Dashboard!$F223,I_Risk!$B$12:$B$1271,Risk_Dashboard!$G223,I_Risk!$D$12:$D$1271,"NARM Intervention "&amp;$D223,I_Risk!$E$12:$E$1271,Risk_Dashboard!DK$10),SUMIFS(I_Risk!AF$12:AF$1271,I_Risk!$A$12:$A$1271,Risk_Dashboard!$C223,I_Risk!$F$12:$F$1271,Risk_Dashboard!$E223,I_Risk!$H$12:$H$1271,Risk_Dashboard!$F223,I_Risk!$B$12:$B$1271,Risk_Dashboard!$G223,I_Risk!$D$12:$D$1271,"NARM Intervention "&amp;$D223,I_Risk!$E$12:$E$1271,Risk_Dashboard!DK$10))</f>
        <v>0</v>
      </c>
      <c r="DL223" s="35"/>
      <c r="DM223" s="19">
        <f>IF($D$14="Risk band",SUMIFS(I_Risk!$J$12:$J$1271,I_Risk!$A$12:$A$1271,Risk_Dashboard!$C223,I_Risk!$F$12:$F$1271,Risk_Dashboard!$E223,I_Risk!$H$12:$H$1271,Risk_Dashboard!$F223,I_Risk!$B$12:$B$1271,Risk_Dashboard!$G223,I_Risk!$E$12:$E$1271,Risk_Dashboard!DM$10),SUMIFS(I_Risk!$V$12:$V$1271,I_Risk!$A$12:$A$1271,Risk_Dashboard!$C223,I_Risk!$F$12:$F$1271,Risk_Dashboard!$E223,I_Risk!$H$12:$H$1271,Risk_Dashboard!$F223,I_Risk!$B$12:$B$1271,Risk_Dashboard!$G223,I_Risk!$E$12:$E$1271,Risk_Dashboard!DM$10))</f>
        <v>0</v>
      </c>
      <c r="DN223" s="19">
        <f>IF($D$14="Risk band",SUMIFS(I_Risk!$K$12:$K$1271,I_Risk!$A$12:$A$1271,Risk_Dashboard!$C223,I_Risk!$F$12:$F$1271,Risk_Dashboard!$E223,I_Risk!$H$12:$H$1271,Risk_Dashboard!$F223,I_Risk!$B$12:$B$1271,Risk_Dashboard!$G223,I_Risk!$E$12:$E$1271,Risk_Dashboard!DN$10),SUMIFS(I_Risk!$W$12:$W$1271,I_Risk!$A$12:$A$1271,Risk_Dashboard!$C223,I_Risk!$F$12:$F$1271,Risk_Dashboard!$E223,I_Risk!$H$12:$H$1271,Risk_Dashboard!$F223,I_Risk!$B$12:$B$1271,Risk_Dashboard!$G223,I_Risk!$E$12:$E$1271,Risk_Dashboard!DN$10))</f>
        <v>0</v>
      </c>
      <c r="DO223" s="19">
        <f>IF($D$14="Risk band",SUMIFS(I_Risk!$L$12:$L$1271,I_Risk!$A$12:$A$1271,Risk_Dashboard!$C223,I_Risk!$F$12:$F$1271,Risk_Dashboard!$E223,I_Risk!$H$12:$H$1271,Risk_Dashboard!$F223,I_Risk!$B$12:$B$1271,Risk_Dashboard!$G223,I_Risk!$E$12:$E$1271,Risk_Dashboard!DO$10),SUMIFS(I_Risk!$X$12:$X$1271,I_Risk!$A$12:$A$1271,Risk_Dashboard!$C223,I_Risk!$F$12:$F$1271,Risk_Dashboard!$E223,I_Risk!$H$12:$H$1271,Risk_Dashboard!$F223,I_Risk!$B$12:$B$1271,Risk_Dashboard!$G223,I_Risk!$E$12:$E$1271,Risk_Dashboard!DO$10))</f>
        <v>0</v>
      </c>
      <c r="DP223" s="19">
        <f>IF($D$14="Risk band",SUMIFS(I_Risk!$M$12:$M$1271,I_Risk!$A$12:$A$1271,Risk_Dashboard!$C223,I_Risk!$F$12:$F$1271,Risk_Dashboard!$E223,I_Risk!$H$12:$H$1271,Risk_Dashboard!$F223,I_Risk!$B$12:$B$1271,Risk_Dashboard!$G223,I_Risk!$E$12:$E$1271,Risk_Dashboard!DP$10),SUMIFS(I_Risk!$Y$12:$Y$1271,I_Risk!$A$12:$A$1271,Risk_Dashboard!$C223,I_Risk!$F$12:$F$1271,Risk_Dashboard!$E223,I_Risk!$H$12:$H$1271,Risk_Dashboard!$F223,I_Risk!$B$12:$B$1271,Risk_Dashboard!$G223,I_Risk!$E$12:$E$1271,Risk_Dashboard!DP$10))</f>
        <v>0</v>
      </c>
      <c r="DQ223" s="19">
        <f>IF($D$14="Risk band",SUMIFS(I_Risk!$N$12:$N$1271,I_Risk!$A$12:$A$1271,Risk_Dashboard!$C223,I_Risk!$F$12:$F$1271,Risk_Dashboard!$E223,I_Risk!$H$12:$H$1271,Risk_Dashboard!$F223,I_Risk!$B$12:$B$1271,Risk_Dashboard!$G223,I_Risk!$E$12:$E$1271,Risk_Dashboard!DQ$10),SUMIFS(I_Risk!$Z$12:$Z$1271,I_Risk!$A$12:$A$1271,Risk_Dashboard!$C223,I_Risk!$F$12:$F$1271,Risk_Dashboard!$E223,I_Risk!$H$12:$H$1271,Risk_Dashboard!$F223,I_Risk!$B$12:$B$1271,Risk_Dashboard!$G223,I_Risk!$E$12:$E$1271,Risk_Dashboard!DQ$10))</f>
        <v>0</v>
      </c>
      <c r="DR223" s="19">
        <f>IF($D$14="Risk band",SUMIFS(I_Risk!$O$12:$O$1271,I_Risk!$A$12:$A$1271,Risk_Dashboard!$C223,I_Risk!$F$12:$F$1271,Risk_Dashboard!$E223,I_Risk!$H$12:$H$1271,Risk_Dashboard!$F223,I_Risk!$B$12:$B$1271,Risk_Dashboard!$G223,I_Risk!$E$12:$E$1271,Risk_Dashboard!DR$10),SUMIFS(I_Risk!$AA$12:$AA$1271,I_Risk!$A$12:$A$1271,Risk_Dashboard!$C223,I_Risk!$F$12:$F$1271,Risk_Dashboard!$E223,I_Risk!$H$12:$H$1271,Risk_Dashboard!$F223,I_Risk!$B$12:$B$1271,Risk_Dashboard!$G223,I_Risk!$E$12:$E$1271,Risk_Dashboard!DR$10))</f>
        <v>0</v>
      </c>
      <c r="DS223" s="19">
        <f>IF($D$14="Risk band",SUMIFS(I_Risk!$P$12:$P$1271,I_Risk!$A$12:$A$1271,Risk_Dashboard!$C223,I_Risk!$F$12:$F$1271,Risk_Dashboard!$E223,I_Risk!$H$12:$H$1271,Risk_Dashboard!$F223,I_Risk!$B$12:$B$1271,Risk_Dashboard!$G223,I_Risk!$E$12:$E$1271,Risk_Dashboard!DS$10),SUMIFS(I_Risk!$AB$12:$AB$1271,I_Risk!$A$12:$A$1271,Risk_Dashboard!$C223,I_Risk!$F$12:$F$1271,Risk_Dashboard!$E223,I_Risk!$H$12:$H$1271,Risk_Dashboard!$F223,I_Risk!$B$12:$B$1271,Risk_Dashboard!$G223,I_Risk!$E$12:$E$1271,Risk_Dashboard!DS$10))</f>
        <v>0</v>
      </c>
      <c r="DT223" s="19">
        <f>IF($D$14="Risk band",SUMIFS(I_Risk!$Q$12:$Q$1271,I_Risk!$A$12:$A$1271,Risk_Dashboard!$C223,I_Risk!$F$12:$F$1271,Risk_Dashboard!$E223,I_Risk!$H$12:$H$1271,Risk_Dashboard!$F223,I_Risk!$B$12:$B$1271,Risk_Dashboard!$G223,I_Risk!$E$12:$E$1271,Risk_Dashboard!DT$10),SUMIFS(I_Risk!$AC$12:$AC$1271,I_Risk!$A$12:$A$1271,Risk_Dashboard!$C223,I_Risk!$F$12:$F$1271,Risk_Dashboard!$E223,I_Risk!$H$12:$H$1271,Risk_Dashboard!$F223,I_Risk!$B$12:$B$1271,Risk_Dashboard!$G223,I_Risk!$E$12:$E$1271,Risk_Dashboard!DT$10))</f>
        <v>0</v>
      </c>
      <c r="DU223" s="19">
        <f>IF($D$14="Risk band",SUMIFS(I_Risk!$R$12:$R$1271,I_Risk!$A$12:$A$1271,Risk_Dashboard!$C223,I_Risk!$F$12:$F$1271,Risk_Dashboard!$E223,I_Risk!$H$12:$H$1271,Risk_Dashboard!$F223,I_Risk!$B$12:$B$1271,Risk_Dashboard!$G223,I_Risk!$E$12:$E$1271,Risk_Dashboard!DU$10),SUMIFS(I_Risk!$AD$12:$AD$1271,I_Risk!$A$12:$A$1271,Risk_Dashboard!$C223,I_Risk!$F$12:$F$1271,Risk_Dashboard!$E223,I_Risk!$H$12:$H$1271,Risk_Dashboard!$F223,I_Risk!$B$12:$B$1271,Risk_Dashboard!$G223,I_Risk!$E$12:$E$1271,Risk_Dashboard!DU$10))</f>
        <v>0</v>
      </c>
      <c r="DV223" s="19">
        <f>IF($D$14="Risk band",SUMIFS(I_Risk!$S$12:$S$1271,I_Risk!$A$12:$A$1271,Risk_Dashboard!$C223,I_Risk!$F$12:$F$1271,Risk_Dashboard!$E223,I_Risk!$H$12:$H$1271,Risk_Dashboard!$F223,I_Risk!$B$12:$B$1271,Risk_Dashboard!$G223,I_Risk!$E$12:$E$1271,Risk_Dashboard!DV$10),SUMIFS(I_Risk!$AE$12:$AE$1271,I_Risk!$A$12:$A$1271,Risk_Dashboard!$C223,I_Risk!$F$12:$F$1271,Risk_Dashboard!$E223,I_Risk!$H$12:$H$1271,Risk_Dashboard!$F223,I_Risk!$B$12:$B$1271,Risk_Dashboard!$G223,I_Risk!$E$12:$E$1271,Risk_Dashboard!DV$10))</f>
        <v>0</v>
      </c>
      <c r="DW223" s="19">
        <f>IF($D$14="Risk band",SUMIFS(I_Risk!$T$12:$T$1271,I_Risk!$A$12:$A$1271,Risk_Dashboard!$C223,I_Risk!$F$12:$F$1271,Risk_Dashboard!$E223,I_Risk!$H$12:$H$1271,Risk_Dashboard!$F223,I_Risk!$B$12:$B$1271,Risk_Dashboard!$G223,I_Risk!$E$12:$E$1271,Risk_Dashboard!DW$10),SUMIFS(I_Risk!$AF$12:$AF$1271,I_Risk!$A$12:$A$1271,Risk_Dashboard!$C223,I_Risk!$F$12:$F$1271,Risk_Dashboard!$E223,I_Risk!$H$12:$H$1271,Risk_Dashboard!$F223,I_Risk!$B$12:$B$1271,Risk_Dashboard!$G223,I_Risk!$E$12:$E$1271,Risk_Dashboard!DW$10))</f>
        <v>0</v>
      </c>
      <c r="DX223" s="35"/>
      <c r="DY223" s="19">
        <f>IF($D$14="Risk band",SUMIFS(I_Risk!$J$12:$J$1271,I_Risk!$A$12:$A$1271,Risk_Dashboard!$C223,I_Risk!$F$12:$F$1271,Risk_Dashboard!$E223,I_Risk!$H$12:$H$1271,Risk_Dashboard!$F223,I_Risk!$B$12:$B$1271,Risk_Dashboard!$G223,I_Risk!$E$12:$E$1271,Risk_Dashboard!DY$10),SUMIFS(I_Risk!$V$12:$V$1271,I_Risk!$A$12:$A$1271,Risk_Dashboard!$C223,I_Risk!$F$12:$F$1271,Risk_Dashboard!$E223,I_Risk!$H$12:$H$1271,Risk_Dashboard!$F223,I_Risk!$B$12:$B$1271,Risk_Dashboard!$G223,I_Risk!$E$12:$E$1271,Risk_Dashboard!DY$10))</f>
        <v>0</v>
      </c>
      <c r="DZ223" s="19">
        <f>IF($D$14="Risk band",SUMIFS(I_Risk!$K$12:$K$1271,I_Risk!$A$12:$A$1271,Risk_Dashboard!$C223,I_Risk!$F$12:$F$1271,Risk_Dashboard!$E223,I_Risk!$H$12:$H$1271,Risk_Dashboard!$F223,I_Risk!$B$12:$B$1271,Risk_Dashboard!$G223,I_Risk!$E$12:$E$1271,Risk_Dashboard!DZ$10),SUMIFS(I_Risk!$W$12:$W$1271,I_Risk!$A$12:$A$1271,Risk_Dashboard!$C223,I_Risk!$F$12:$F$1271,Risk_Dashboard!$E223,I_Risk!$H$12:$H$1271,Risk_Dashboard!$F223,I_Risk!$B$12:$B$1271,Risk_Dashboard!$G223,I_Risk!$E$12:$E$1271,Risk_Dashboard!DZ$10))</f>
        <v>0</v>
      </c>
      <c r="EA223" s="19">
        <f>IF($D$14="Risk band",SUMIFS(I_Risk!$L$12:$L$1271,I_Risk!$A$12:$A$1271,Risk_Dashboard!$C223,I_Risk!$F$12:$F$1271,Risk_Dashboard!$E223,I_Risk!$H$12:$H$1271,Risk_Dashboard!$F223,I_Risk!$B$12:$B$1271,Risk_Dashboard!$G223,I_Risk!$E$12:$E$1271,Risk_Dashboard!EA$10),SUMIFS(I_Risk!$X$12:$X$1271,I_Risk!$A$12:$A$1271,Risk_Dashboard!$C223,I_Risk!$F$12:$F$1271,Risk_Dashboard!$E223,I_Risk!$H$12:$H$1271,Risk_Dashboard!$F223,I_Risk!$B$12:$B$1271,Risk_Dashboard!$G223,I_Risk!$E$12:$E$1271,Risk_Dashboard!EA$10))</f>
        <v>0</v>
      </c>
      <c r="EB223" s="19">
        <f>IF($D$14="Risk band",SUMIFS(I_Risk!$M$12:$M$1271,I_Risk!$A$12:$A$1271,Risk_Dashboard!$C223,I_Risk!$F$12:$F$1271,Risk_Dashboard!$E223,I_Risk!$H$12:$H$1271,Risk_Dashboard!$F223,I_Risk!$B$12:$B$1271,Risk_Dashboard!$G223,I_Risk!$E$12:$E$1271,Risk_Dashboard!EB$10),SUMIFS(I_Risk!$Y$12:$Y$1271,I_Risk!$A$12:$A$1271,Risk_Dashboard!$C223,I_Risk!$F$12:$F$1271,Risk_Dashboard!$E223,I_Risk!$H$12:$H$1271,Risk_Dashboard!$F223,I_Risk!$B$12:$B$1271,Risk_Dashboard!$G223,I_Risk!$E$12:$E$1271,Risk_Dashboard!EB$10))</f>
        <v>0</v>
      </c>
      <c r="EC223" s="19">
        <f>IF($D$14="Risk band",SUMIFS(I_Risk!$N$12:$N$1271,I_Risk!$A$12:$A$1271,Risk_Dashboard!$C223,I_Risk!$F$12:$F$1271,Risk_Dashboard!$E223,I_Risk!$H$12:$H$1271,Risk_Dashboard!$F223,I_Risk!$B$12:$B$1271,Risk_Dashboard!$G223,I_Risk!$E$12:$E$1271,Risk_Dashboard!EC$10),SUMIFS(I_Risk!$Z$12:$Z$1271,I_Risk!$A$12:$A$1271,Risk_Dashboard!$C223,I_Risk!$F$12:$F$1271,Risk_Dashboard!$E223,I_Risk!$H$12:$H$1271,Risk_Dashboard!$F223,I_Risk!$B$12:$B$1271,Risk_Dashboard!$G223,I_Risk!$E$12:$E$1271,Risk_Dashboard!EC$10))</f>
        <v>0</v>
      </c>
      <c r="ED223" s="19">
        <f>IF($D$14="Risk band",SUMIFS(I_Risk!$O$12:$O$1271,I_Risk!$A$12:$A$1271,Risk_Dashboard!$C223,I_Risk!$F$12:$F$1271,Risk_Dashboard!$E223,I_Risk!$H$12:$H$1271,Risk_Dashboard!$F223,I_Risk!$B$12:$B$1271,Risk_Dashboard!$G223,I_Risk!$E$12:$E$1271,Risk_Dashboard!ED$10),SUMIFS(I_Risk!$AA$12:$AA$1271,I_Risk!$A$12:$A$1271,Risk_Dashboard!$C223,I_Risk!$F$12:$F$1271,Risk_Dashboard!$E223,I_Risk!$H$12:$H$1271,Risk_Dashboard!$F223,I_Risk!$B$12:$B$1271,Risk_Dashboard!$G223,I_Risk!$E$12:$E$1271,Risk_Dashboard!ED$10))</f>
        <v>0</v>
      </c>
      <c r="EE223" s="19">
        <f>IF($D$14="Risk band",SUMIFS(I_Risk!$P$12:$P$1271,I_Risk!$A$12:$A$1271,Risk_Dashboard!$C223,I_Risk!$F$12:$F$1271,Risk_Dashboard!$E223,I_Risk!$H$12:$H$1271,Risk_Dashboard!$F223,I_Risk!$B$12:$B$1271,Risk_Dashboard!$G223,I_Risk!$E$12:$E$1271,Risk_Dashboard!EE$10),SUMIFS(I_Risk!$AB$12:$AB$1271,I_Risk!$A$12:$A$1271,Risk_Dashboard!$C223,I_Risk!$F$12:$F$1271,Risk_Dashboard!$E223,I_Risk!$H$12:$H$1271,Risk_Dashboard!$F223,I_Risk!$B$12:$B$1271,Risk_Dashboard!$G223,I_Risk!$E$12:$E$1271,Risk_Dashboard!EE$10))</f>
        <v>0</v>
      </c>
      <c r="EF223" s="19">
        <f>IF($D$14="Risk band",SUMIFS(I_Risk!$Q$12:$Q$1271,I_Risk!$A$12:$A$1271,Risk_Dashboard!$C223,I_Risk!$F$12:$F$1271,Risk_Dashboard!$E223,I_Risk!$H$12:$H$1271,Risk_Dashboard!$F223,I_Risk!$B$12:$B$1271,Risk_Dashboard!$G223,I_Risk!$E$12:$E$1271,Risk_Dashboard!EF$10),SUMIFS(I_Risk!$AC$12:$AC$1271,I_Risk!$A$12:$A$1271,Risk_Dashboard!$C223,I_Risk!$F$12:$F$1271,Risk_Dashboard!$E223,I_Risk!$H$12:$H$1271,Risk_Dashboard!$F223,I_Risk!$B$12:$B$1271,Risk_Dashboard!$G223,I_Risk!$E$12:$E$1271,Risk_Dashboard!EF$10))</f>
        <v>0</v>
      </c>
      <c r="EG223" s="19">
        <f>IF($D$14="Risk band",SUMIFS(I_Risk!$R$12:$R$1271,I_Risk!$A$12:$A$1271,Risk_Dashboard!$C223,I_Risk!$F$12:$F$1271,Risk_Dashboard!$E223,I_Risk!$H$12:$H$1271,Risk_Dashboard!$F223,I_Risk!$B$12:$B$1271,Risk_Dashboard!$G223,I_Risk!$E$12:$E$1271,Risk_Dashboard!EG$10),SUMIFS(I_Risk!$AD$12:$AD$1271,I_Risk!$A$12:$A$1271,Risk_Dashboard!$C223,I_Risk!$F$12:$F$1271,Risk_Dashboard!$E223,I_Risk!$H$12:$H$1271,Risk_Dashboard!$F223,I_Risk!$B$12:$B$1271,Risk_Dashboard!$G223,I_Risk!$E$12:$E$1271,Risk_Dashboard!EG$10))</f>
        <v>0</v>
      </c>
      <c r="EH223" s="19">
        <f>IF($D$14="Risk band",SUMIFS(I_Risk!$S$12:$S$1271,I_Risk!$A$12:$A$1271,Risk_Dashboard!$C223,I_Risk!$F$12:$F$1271,Risk_Dashboard!$E223,I_Risk!$H$12:$H$1271,Risk_Dashboard!$F223,I_Risk!$B$12:$B$1271,Risk_Dashboard!$G223,I_Risk!$E$12:$E$1271,Risk_Dashboard!EH$10),SUMIFS(I_Risk!$AE$12:$AE$1271,I_Risk!$A$12:$A$1271,Risk_Dashboard!$C223,I_Risk!$F$12:$F$1271,Risk_Dashboard!$E223,I_Risk!$H$12:$H$1271,Risk_Dashboard!$F223,I_Risk!$B$12:$B$1271,Risk_Dashboard!$G223,I_Risk!$E$12:$E$1271,Risk_Dashboard!EH$10))</f>
        <v>0</v>
      </c>
      <c r="EI223" s="19">
        <f>IF($D$14="Risk band",SUMIFS(I_Risk!$T$12:$T$1271,I_Risk!$A$12:$A$1271,Risk_Dashboard!$C223,I_Risk!$F$12:$F$1271,Risk_Dashboard!$E223,I_Risk!$H$12:$H$1271,Risk_Dashboard!$F223,I_Risk!$B$12:$B$1271,Risk_Dashboard!$G223,I_Risk!$E$12:$E$1271,Risk_Dashboard!EI$10),SUMIFS(I_Risk!$AF$12:$AF$1271,I_Risk!$A$12:$A$1271,Risk_Dashboard!$C223,I_Risk!$F$12:$F$1271,Risk_Dashboard!$E223,I_Risk!$H$12:$H$1271,Risk_Dashboard!$F223,I_Risk!$B$12:$B$1271,Risk_Dashboard!$G223,I_Risk!$E$12:$E$1271,Risk_Dashboard!EI$10))</f>
        <v>0</v>
      </c>
      <c r="EJ223" s="35"/>
      <c r="EK223" s="19">
        <f>IF($D$14="Risk band",SUMIFS(I_Risk!J$12:J$1271,I_Risk!$A$12:$A$1271,Risk_Dashboard!$C223,I_Risk!$F$12:$F$1271,Risk_Dashboard!$E223,I_Risk!$H$12:$H$1271,Risk_Dashboard!$F223,I_Risk!$B$12:$B$1271,Risk_Dashboard!$G223,I_Risk!$D$12:$D$1271,Risk_Dashboard!EK$10),SUMIFS(I_Risk!V$12:V$1271,I_Risk!$A$12:$A$1271,Risk_Dashboard!$C223,I_Risk!$F$12:$F$1271,Risk_Dashboard!$E223,I_Risk!$H$12:$H$1271,Risk_Dashboard!$F223,I_Risk!$B$12:$B$1271,Risk_Dashboard!$G223,I_Risk!$D$12:$D$1271,Risk_Dashboard!EK$10))-SUM(DM223,DY223)</f>
        <v>0</v>
      </c>
      <c r="EL223" s="19">
        <f>IF($D$14="Risk band",SUMIFS(I_Risk!K$12:K$1271,I_Risk!$A$12:$A$1271,Risk_Dashboard!$C223,I_Risk!$F$12:$F$1271,Risk_Dashboard!$E223,I_Risk!$H$12:$H$1271,Risk_Dashboard!$F223,I_Risk!$B$12:$B$1271,Risk_Dashboard!$G223,I_Risk!$D$12:$D$1271,Risk_Dashboard!EL$10),SUMIFS(I_Risk!W$12:W$1271,I_Risk!$A$12:$A$1271,Risk_Dashboard!$C223,I_Risk!$F$12:$F$1271,Risk_Dashboard!$E223,I_Risk!$H$12:$H$1271,Risk_Dashboard!$F223,I_Risk!$B$12:$B$1271,Risk_Dashboard!$G223,I_Risk!$D$12:$D$1271,Risk_Dashboard!EL$10))-SUM(DN223,DZ223)</f>
        <v>0</v>
      </c>
      <c r="EM223" s="19">
        <f>IF($D$14="Risk band",SUMIFS(I_Risk!L$12:L$1271,I_Risk!$A$12:$A$1271,Risk_Dashboard!$C223,I_Risk!$F$12:$F$1271,Risk_Dashboard!$E223,I_Risk!$H$12:$H$1271,Risk_Dashboard!$F223,I_Risk!$B$12:$B$1271,Risk_Dashboard!$G223,I_Risk!$D$12:$D$1271,Risk_Dashboard!EM$10),SUMIFS(I_Risk!X$12:X$1271,I_Risk!$A$12:$A$1271,Risk_Dashboard!$C223,I_Risk!$F$12:$F$1271,Risk_Dashboard!$E223,I_Risk!$H$12:$H$1271,Risk_Dashboard!$F223,I_Risk!$B$12:$B$1271,Risk_Dashboard!$G223,I_Risk!$D$12:$D$1271,Risk_Dashboard!EM$10))-SUM(DO223,EA223)</f>
        <v>0</v>
      </c>
      <c r="EN223" s="19">
        <f>IF($D$14="Risk band",SUMIFS(I_Risk!M$12:M$1271,I_Risk!$A$12:$A$1271,Risk_Dashboard!$C223,I_Risk!$F$12:$F$1271,Risk_Dashboard!$E223,I_Risk!$H$12:$H$1271,Risk_Dashboard!$F223,I_Risk!$B$12:$B$1271,Risk_Dashboard!$G223,I_Risk!$D$12:$D$1271,Risk_Dashboard!EN$10),SUMIFS(I_Risk!Y$12:Y$1271,I_Risk!$A$12:$A$1271,Risk_Dashboard!$C223,I_Risk!$F$12:$F$1271,Risk_Dashboard!$E223,I_Risk!$H$12:$H$1271,Risk_Dashboard!$F223,I_Risk!$B$12:$B$1271,Risk_Dashboard!$G223,I_Risk!$D$12:$D$1271,Risk_Dashboard!EN$10))-SUM(DP223,EB223)</f>
        <v>0</v>
      </c>
      <c r="EO223" s="19">
        <f>IF($D$14="Risk band",SUMIFS(I_Risk!N$12:N$1271,I_Risk!$A$12:$A$1271,Risk_Dashboard!$C223,I_Risk!$F$12:$F$1271,Risk_Dashboard!$E223,I_Risk!$H$12:$H$1271,Risk_Dashboard!$F223,I_Risk!$B$12:$B$1271,Risk_Dashboard!$G223,I_Risk!$D$12:$D$1271,Risk_Dashboard!EO$10),SUMIFS(I_Risk!Z$12:Z$1271,I_Risk!$A$12:$A$1271,Risk_Dashboard!$C223,I_Risk!$F$12:$F$1271,Risk_Dashboard!$E223,I_Risk!$H$12:$H$1271,Risk_Dashboard!$F223,I_Risk!$B$12:$B$1271,Risk_Dashboard!$G223,I_Risk!$D$12:$D$1271,Risk_Dashboard!EO$10))-SUM(DQ223,EC223)</f>
        <v>0</v>
      </c>
      <c r="EP223" s="19">
        <f>IF($D$14="Risk band",SUMIFS(I_Risk!O$12:O$1271,I_Risk!$A$12:$A$1271,Risk_Dashboard!$C223,I_Risk!$F$12:$F$1271,Risk_Dashboard!$E223,I_Risk!$H$12:$H$1271,Risk_Dashboard!$F223,I_Risk!$B$12:$B$1271,Risk_Dashboard!$G223,I_Risk!$D$12:$D$1271,Risk_Dashboard!EP$10),SUMIFS(I_Risk!AA$12:AA$1271,I_Risk!$A$12:$A$1271,Risk_Dashboard!$C223,I_Risk!$F$12:$F$1271,Risk_Dashboard!$E223,I_Risk!$H$12:$H$1271,Risk_Dashboard!$F223,I_Risk!$B$12:$B$1271,Risk_Dashboard!$G223,I_Risk!$D$12:$D$1271,Risk_Dashboard!EP$10))-SUM(DR223,ED223)</f>
        <v>0</v>
      </c>
      <c r="EQ223" s="19">
        <f>IF($D$14="Risk band",SUMIFS(I_Risk!P$12:P$1271,I_Risk!$A$12:$A$1271,Risk_Dashboard!$C223,I_Risk!$F$12:$F$1271,Risk_Dashboard!$E223,I_Risk!$H$12:$H$1271,Risk_Dashboard!$F223,I_Risk!$B$12:$B$1271,Risk_Dashboard!$G223,I_Risk!$D$12:$D$1271,Risk_Dashboard!EQ$10),SUMIFS(I_Risk!AB$12:AB$1271,I_Risk!$A$12:$A$1271,Risk_Dashboard!$C223,I_Risk!$F$12:$F$1271,Risk_Dashboard!$E223,I_Risk!$H$12:$H$1271,Risk_Dashboard!$F223,I_Risk!$B$12:$B$1271,Risk_Dashboard!$G223,I_Risk!$D$12:$D$1271,Risk_Dashboard!EQ$10))-SUM(DS223,EE223)</f>
        <v>0</v>
      </c>
      <c r="ER223" s="19">
        <f>IF($D$14="Risk band",SUMIFS(I_Risk!Q$12:Q$1271,I_Risk!$A$12:$A$1271,Risk_Dashboard!$C223,I_Risk!$F$12:$F$1271,Risk_Dashboard!$E223,I_Risk!$H$12:$H$1271,Risk_Dashboard!$F223,I_Risk!$B$12:$B$1271,Risk_Dashboard!$G223,I_Risk!$D$12:$D$1271,Risk_Dashboard!ER$10),SUMIFS(I_Risk!AC$12:AC$1271,I_Risk!$A$12:$A$1271,Risk_Dashboard!$C223,I_Risk!$F$12:$F$1271,Risk_Dashboard!$E223,I_Risk!$H$12:$H$1271,Risk_Dashboard!$F223,I_Risk!$B$12:$B$1271,Risk_Dashboard!$G223,I_Risk!$D$12:$D$1271,Risk_Dashboard!ER$10))-SUM(DT223,EF223)</f>
        <v>0</v>
      </c>
      <c r="ES223" s="19">
        <f>IF($D$14="Risk band",SUMIFS(I_Risk!R$12:R$1271,I_Risk!$A$12:$A$1271,Risk_Dashboard!$C223,I_Risk!$F$12:$F$1271,Risk_Dashboard!$E223,I_Risk!$H$12:$H$1271,Risk_Dashboard!$F223,I_Risk!$B$12:$B$1271,Risk_Dashboard!$G223,I_Risk!$D$12:$D$1271,Risk_Dashboard!ES$10),SUMIFS(I_Risk!AD$12:AD$1271,I_Risk!$A$12:$A$1271,Risk_Dashboard!$C223,I_Risk!$F$12:$F$1271,Risk_Dashboard!$E223,I_Risk!$H$12:$H$1271,Risk_Dashboard!$F223,I_Risk!$B$12:$B$1271,Risk_Dashboard!$G223,I_Risk!$D$12:$D$1271,Risk_Dashboard!ES$10))-SUM(DU223,EG223)</f>
        <v>0</v>
      </c>
      <c r="ET223" s="19">
        <f>IF($D$14="Risk band",SUMIFS(I_Risk!S$12:S$1271,I_Risk!$A$12:$A$1271,Risk_Dashboard!$C223,I_Risk!$F$12:$F$1271,Risk_Dashboard!$E223,I_Risk!$H$12:$H$1271,Risk_Dashboard!$F223,I_Risk!$B$12:$B$1271,Risk_Dashboard!$G223,I_Risk!$D$12:$D$1271,Risk_Dashboard!ET$10),SUMIFS(I_Risk!AE$12:AE$1271,I_Risk!$A$12:$A$1271,Risk_Dashboard!$C223,I_Risk!$F$12:$F$1271,Risk_Dashboard!$E223,I_Risk!$H$12:$H$1271,Risk_Dashboard!$F223,I_Risk!$B$12:$B$1271,Risk_Dashboard!$G223,I_Risk!$D$12:$D$1271,Risk_Dashboard!ET$10))-SUM(DV223,EH223)</f>
        <v>0</v>
      </c>
      <c r="EU223" s="19">
        <f>IF($D$14="Risk band",SUMIFS(I_Risk!T$12:T$1271,I_Risk!$A$12:$A$1271,Risk_Dashboard!$C223,I_Risk!$F$12:$F$1271,Risk_Dashboard!$E223,I_Risk!$H$12:$H$1271,Risk_Dashboard!$F223,I_Risk!$B$12:$B$1271,Risk_Dashboard!$G223,I_Risk!$D$12:$D$1271,Risk_Dashboard!EU$10),SUMIFS(I_Risk!AF$12:AF$1271,I_Risk!$A$12:$A$1271,Risk_Dashboard!$C223,I_Risk!$F$12:$F$1271,Risk_Dashboard!$E223,I_Risk!$H$12:$H$1271,Risk_Dashboard!$F223,I_Risk!$B$12:$B$1271,Risk_Dashboard!$G223,I_Risk!$D$12:$D$1271,Risk_Dashboard!EU$10))-SUM(DW223,EI223)</f>
        <v>0</v>
      </c>
      <c r="EV223" s="183"/>
      <c r="EW223" s="18">
        <f t="shared" si="3224"/>
        <v>0</v>
      </c>
      <c r="EX223" s="18">
        <f t="shared" si="3225"/>
        <v>0</v>
      </c>
      <c r="EY223" s="18">
        <f t="shared" si="3225"/>
        <v>0</v>
      </c>
      <c r="EZ223" s="18">
        <f t="shared" si="3225"/>
        <v>0</v>
      </c>
      <c r="FA223" s="18">
        <f t="shared" si="3225"/>
        <v>0</v>
      </c>
      <c r="FB223" s="18">
        <f t="shared" si="3225"/>
        <v>0</v>
      </c>
      <c r="FC223" s="18">
        <f t="shared" si="3225"/>
        <v>0</v>
      </c>
      <c r="FD223" s="18">
        <f t="shared" si="3225"/>
        <v>0</v>
      </c>
      <c r="FE223" s="18">
        <f t="shared" si="3225"/>
        <v>0</v>
      </c>
      <c r="FF223" s="18">
        <f t="shared" si="3225"/>
        <v>0</v>
      </c>
      <c r="FG223" s="18">
        <f t="shared" si="3225"/>
        <v>0</v>
      </c>
      <c r="FH223" s="35"/>
      <c r="FI223" s="18">
        <f t="shared" si="3226"/>
        <v>0</v>
      </c>
      <c r="FJ223" s="18">
        <f t="shared" si="3192"/>
        <v>0</v>
      </c>
      <c r="FK223" s="18">
        <f t="shared" si="3193"/>
        <v>0</v>
      </c>
      <c r="FL223" s="18">
        <f t="shared" si="3194"/>
        <v>0</v>
      </c>
      <c r="FM223" s="18">
        <f t="shared" si="3195"/>
        <v>0</v>
      </c>
      <c r="FN223" s="18">
        <f t="shared" si="3196"/>
        <v>0</v>
      </c>
      <c r="FO223" s="18">
        <f t="shared" si="3197"/>
        <v>0</v>
      </c>
      <c r="FP223" s="18">
        <f t="shared" si="3198"/>
        <v>0</v>
      </c>
      <c r="FQ223" s="18">
        <f t="shared" si="3199"/>
        <v>0</v>
      </c>
      <c r="FR223" s="18">
        <f t="shared" si="3200"/>
        <v>0</v>
      </c>
      <c r="FS223" s="18">
        <f t="shared" si="3201"/>
        <v>0</v>
      </c>
      <c r="FT223" s="35"/>
      <c r="FU223" s="35"/>
      <c r="FV223" s="35"/>
      <c r="FW223" s="35"/>
      <c r="FX223" s="166"/>
      <c r="FY223" s="35"/>
      <c r="FZ223" s="35"/>
      <c r="GA223" s="35"/>
      <c r="GB223" s="35"/>
      <c r="GC223" s="35"/>
      <c r="GD223" s="35"/>
      <c r="GE223" s="35"/>
      <c r="GF223" s="35"/>
      <c r="GG223" s="35"/>
      <c r="GH223" s="35"/>
      <c r="GI223" s="35"/>
      <c r="GJ223" s="35"/>
      <c r="GK223" s="35"/>
      <c r="GL223" s="35"/>
      <c r="GM223" s="35"/>
      <c r="GN223" s="35"/>
      <c r="GO223" s="35"/>
      <c r="GP223" s="35"/>
      <c r="GQ223" s="35"/>
      <c r="GR223" s="35"/>
    </row>
    <row r="224" spans="1:200" s="194" customFormat="1" outlineLevel="1">
      <c r="A224" s="35"/>
      <c r="B224" s="222">
        <f t="shared" si="3202"/>
        <v>14</v>
      </c>
      <c r="C224" s="183" t="str">
        <f t="shared" ref="C224:F224" si="3231">C223</f>
        <v>275kV OHL Tower</v>
      </c>
      <c r="D224" s="183" t="str">
        <f t="shared" si="3231"/>
        <v>Baseline</v>
      </c>
      <c r="E224" s="183" t="str">
        <f t="shared" si="3231"/>
        <v>Single year risk</v>
      </c>
      <c r="F224" s="183" t="str">
        <f t="shared" si="3231"/>
        <v>Total</v>
      </c>
      <c r="G224" s="154">
        <v>2031</v>
      </c>
      <c r="H224" s="154"/>
      <c r="I224" s="18">
        <f t="shared" si="3228"/>
        <v>0</v>
      </c>
      <c r="J224" s="18">
        <f t="shared" si="3204"/>
        <v>0</v>
      </c>
      <c r="K224" s="18">
        <f t="shared" si="3205"/>
        <v>0</v>
      </c>
      <c r="L224" s="18">
        <f t="shared" si="3206"/>
        <v>0</v>
      </c>
      <c r="M224" s="18">
        <f t="shared" si="3207"/>
        <v>0</v>
      </c>
      <c r="N224" s="18">
        <f t="shared" si="3208"/>
        <v>0</v>
      </c>
      <c r="O224" s="18">
        <f t="shared" si="3209"/>
        <v>0</v>
      </c>
      <c r="P224" s="18">
        <f t="shared" si="3210"/>
        <v>0</v>
      </c>
      <c r="Q224" s="18">
        <f t="shared" si="3211"/>
        <v>0</v>
      </c>
      <c r="R224" s="18">
        <f t="shared" si="3212"/>
        <v>0</v>
      </c>
      <c r="S224" s="18">
        <f t="shared" si="3213"/>
        <v>0</v>
      </c>
      <c r="T224" s="35"/>
      <c r="U224" s="18">
        <f t="shared" si="3229"/>
        <v>0</v>
      </c>
      <c r="V224" s="18">
        <f t="shared" si="3214"/>
        <v>0</v>
      </c>
      <c r="W224" s="18">
        <f t="shared" si="3215"/>
        <v>0</v>
      </c>
      <c r="X224" s="18">
        <f t="shared" si="3216"/>
        <v>0</v>
      </c>
      <c r="Y224" s="18">
        <f t="shared" si="3217"/>
        <v>0</v>
      </c>
      <c r="Z224" s="18">
        <f t="shared" si="3218"/>
        <v>0</v>
      </c>
      <c r="AA224" s="18">
        <f t="shared" si="3219"/>
        <v>0</v>
      </c>
      <c r="AB224" s="18">
        <f t="shared" si="3220"/>
        <v>0</v>
      </c>
      <c r="AC224" s="18">
        <f t="shared" si="3221"/>
        <v>0</v>
      </c>
      <c r="AD224" s="18">
        <f t="shared" si="3222"/>
        <v>0</v>
      </c>
      <c r="AE224" s="18">
        <f t="shared" si="3223"/>
        <v>0</v>
      </c>
      <c r="AF224" s="35"/>
      <c r="AG224" s="19">
        <f>IF($D$14="Risk band",SUMIFS(I_Risk!J$12:J$1271,I_Risk!$A$12:$A$1271,Risk_Dashboard!$C224,I_Risk!$F$12:$F$1271,Risk_Dashboard!$E224,I_Risk!$H$12:$H$1271,Risk_Dashboard!$F224,I_Risk!$B$12:$B$1271,Risk_Dashboard!$G224,I_Risk!$D$12:$D$1271,Risk_Dashboard!AG$10),SUMIFS(I_Risk!V$12:V$1271,I_Risk!$A$12:$A$1271,Risk_Dashboard!$C224,I_Risk!$F$12:$F$1271,Risk_Dashboard!$E224,I_Risk!$H$12:$H$1271,Risk_Dashboard!$F224,I_Risk!$B$12:$B$1271,Risk_Dashboard!$G224,I_Risk!$D$12:$D$1271,Risk_Dashboard!AG$10))</f>
        <v>0</v>
      </c>
      <c r="AH224" s="19">
        <f>IF($D$14="Risk band",SUMIFS(I_Risk!K$12:K$1271,I_Risk!$A$12:$A$1271,Risk_Dashboard!$C224,I_Risk!$F$12:$F$1271,Risk_Dashboard!$E224,I_Risk!$H$12:$H$1271,Risk_Dashboard!$F224,I_Risk!$B$12:$B$1271,Risk_Dashboard!$G224,I_Risk!$D$12:$D$1271,Risk_Dashboard!AH$10),SUMIFS(I_Risk!W$12:W$1271,I_Risk!$A$12:$A$1271,Risk_Dashboard!$C224,I_Risk!$F$12:$F$1271,Risk_Dashboard!$E224,I_Risk!$H$12:$H$1271,Risk_Dashboard!$F224,I_Risk!$B$12:$B$1271,Risk_Dashboard!$G224,I_Risk!$D$12:$D$1271,Risk_Dashboard!AH$10))</f>
        <v>0</v>
      </c>
      <c r="AI224" s="19">
        <f>IF($D$14="Risk band",SUMIFS(I_Risk!L$12:L$1271,I_Risk!$A$12:$A$1271,Risk_Dashboard!$C224,I_Risk!$F$12:$F$1271,Risk_Dashboard!$E224,I_Risk!$H$12:$H$1271,Risk_Dashboard!$F224,I_Risk!$B$12:$B$1271,Risk_Dashboard!$G224,I_Risk!$D$12:$D$1271,Risk_Dashboard!AI$10),SUMIFS(I_Risk!X$12:X$1271,I_Risk!$A$12:$A$1271,Risk_Dashboard!$C224,I_Risk!$F$12:$F$1271,Risk_Dashboard!$E224,I_Risk!$H$12:$H$1271,Risk_Dashboard!$F224,I_Risk!$B$12:$B$1271,Risk_Dashboard!$G224,I_Risk!$D$12:$D$1271,Risk_Dashboard!AI$10))</f>
        <v>0</v>
      </c>
      <c r="AJ224" s="19">
        <f>IF($D$14="Risk band",SUMIFS(I_Risk!M$12:M$1271,I_Risk!$A$12:$A$1271,Risk_Dashboard!$C224,I_Risk!$F$12:$F$1271,Risk_Dashboard!$E224,I_Risk!$H$12:$H$1271,Risk_Dashboard!$F224,I_Risk!$B$12:$B$1271,Risk_Dashboard!$G224,I_Risk!$D$12:$D$1271,Risk_Dashboard!AJ$10),SUMIFS(I_Risk!Y$12:Y$1271,I_Risk!$A$12:$A$1271,Risk_Dashboard!$C224,I_Risk!$F$12:$F$1271,Risk_Dashboard!$E224,I_Risk!$H$12:$H$1271,Risk_Dashboard!$F224,I_Risk!$B$12:$B$1271,Risk_Dashboard!$G224,I_Risk!$D$12:$D$1271,Risk_Dashboard!AJ$10))</f>
        <v>0</v>
      </c>
      <c r="AK224" s="19">
        <f>IF($D$14="Risk band",SUMIFS(I_Risk!N$12:N$1271,I_Risk!$A$12:$A$1271,Risk_Dashboard!$C224,I_Risk!$F$12:$F$1271,Risk_Dashboard!$E224,I_Risk!$H$12:$H$1271,Risk_Dashboard!$F224,I_Risk!$B$12:$B$1271,Risk_Dashboard!$G224,I_Risk!$D$12:$D$1271,Risk_Dashboard!AK$10),SUMIFS(I_Risk!Z$12:Z$1271,I_Risk!$A$12:$A$1271,Risk_Dashboard!$C224,I_Risk!$F$12:$F$1271,Risk_Dashboard!$E224,I_Risk!$H$12:$H$1271,Risk_Dashboard!$F224,I_Risk!$B$12:$B$1271,Risk_Dashboard!$G224,I_Risk!$D$12:$D$1271,Risk_Dashboard!AK$10))</f>
        <v>0</v>
      </c>
      <c r="AL224" s="19">
        <f>IF($D$14="Risk band",SUMIFS(I_Risk!O$12:O$1271,I_Risk!$A$12:$A$1271,Risk_Dashboard!$C224,I_Risk!$F$12:$F$1271,Risk_Dashboard!$E224,I_Risk!$H$12:$H$1271,Risk_Dashboard!$F224,I_Risk!$B$12:$B$1271,Risk_Dashboard!$G224,I_Risk!$D$12:$D$1271,Risk_Dashboard!AL$10),SUMIFS(I_Risk!AA$12:AA$1271,I_Risk!$A$12:$A$1271,Risk_Dashboard!$C224,I_Risk!$F$12:$F$1271,Risk_Dashboard!$E224,I_Risk!$H$12:$H$1271,Risk_Dashboard!$F224,I_Risk!$B$12:$B$1271,Risk_Dashboard!$G224,I_Risk!$D$12:$D$1271,Risk_Dashboard!AL$10))</f>
        <v>0</v>
      </c>
      <c r="AM224" s="19">
        <f>IF($D$14="Risk band",SUMIFS(I_Risk!P$12:P$1271,I_Risk!$A$12:$A$1271,Risk_Dashboard!$C224,I_Risk!$F$12:$F$1271,Risk_Dashboard!$E224,I_Risk!$H$12:$H$1271,Risk_Dashboard!$F224,I_Risk!$B$12:$B$1271,Risk_Dashboard!$G224,I_Risk!$D$12:$D$1271,Risk_Dashboard!AM$10),SUMIFS(I_Risk!AB$12:AB$1271,I_Risk!$A$12:$A$1271,Risk_Dashboard!$C224,I_Risk!$F$12:$F$1271,Risk_Dashboard!$E224,I_Risk!$H$12:$H$1271,Risk_Dashboard!$F224,I_Risk!$B$12:$B$1271,Risk_Dashboard!$G224,I_Risk!$D$12:$D$1271,Risk_Dashboard!AM$10))</f>
        <v>0</v>
      </c>
      <c r="AN224" s="19">
        <f>IF($D$14="Risk band",SUMIFS(I_Risk!Q$12:Q$1271,I_Risk!$A$12:$A$1271,Risk_Dashboard!$C224,I_Risk!$F$12:$F$1271,Risk_Dashboard!$E224,I_Risk!$H$12:$H$1271,Risk_Dashboard!$F224,I_Risk!$B$12:$B$1271,Risk_Dashboard!$G224,I_Risk!$D$12:$D$1271,Risk_Dashboard!AN$10),SUMIFS(I_Risk!AC$12:AC$1271,I_Risk!$A$12:$A$1271,Risk_Dashboard!$C224,I_Risk!$F$12:$F$1271,Risk_Dashboard!$E224,I_Risk!$H$12:$H$1271,Risk_Dashboard!$F224,I_Risk!$B$12:$B$1271,Risk_Dashboard!$G224,I_Risk!$D$12:$D$1271,Risk_Dashboard!AN$10))</f>
        <v>0</v>
      </c>
      <c r="AO224" s="19">
        <f>IF($D$14="Risk band",SUMIFS(I_Risk!R$12:R$1271,I_Risk!$A$12:$A$1271,Risk_Dashboard!$C224,I_Risk!$F$12:$F$1271,Risk_Dashboard!$E224,I_Risk!$H$12:$H$1271,Risk_Dashboard!$F224,I_Risk!$B$12:$B$1271,Risk_Dashboard!$G224,I_Risk!$D$12:$D$1271,Risk_Dashboard!AO$10),SUMIFS(I_Risk!AD$12:AD$1271,I_Risk!$A$12:$A$1271,Risk_Dashboard!$C224,I_Risk!$F$12:$F$1271,Risk_Dashboard!$E224,I_Risk!$H$12:$H$1271,Risk_Dashboard!$F224,I_Risk!$B$12:$B$1271,Risk_Dashboard!$G224,I_Risk!$D$12:$D$1271,Risk_Dashboard!AO$10))</f>
        <v>0</v>
      </c>
      <c r="AP224" s="19">
        <f>IF($D$14="Risk band",SUMIFS(I_Risk!S$12:S$1271,I_Risk!$A$12:$A$1271,Risk_Dashboard!$C224,I_Risk!$F$12:$F$1271,Risk_Dashboard!$E224,I_Risk!$H$12:$H$1271,Risk_Dashboard!$F224,I_Risk!$B$12:$B$1271,Risk_Dashboard!$G224,I_Risk!$D$12:$D$1271,Risk_Dashboard!AP$10),SUMIFS(I_Risk!AE$12:AE$1271,I_Risk!$A$12:$A$1271,Risk_Dashboard!$C224,I_Risk!$F$12:$F$1271,Risk_Dashboard!$E224,I_Risk!$H$12:$H$1271,Risk_Dashboard!$F224,I_Risk!$B$12:$B$1271,Risk_Dashboard!$G224,I_Risk!$D$12:$D$1271,Risk_Dashboard!AP$10))</f>
        <v>0</v>
      </c>
      <c r="AQ224" s="19">
        <f>IF($D$14="Risk band",SUMIFS(I_Risk!T$12:T$1271,I_Risk!$A$12:$A$1271,Risk_Dashboard!$C224,I_Risk!$F$12:$F$1271,Risk_Dashboard!$E224,I_Risk!$H$12:$H$1271,Risk_Dashboard!$F224,I_Risk!$B$12:$B$1271,Risk_Dashboard!$G224,I_Risk!$D$12:$D$1271,Risk_Dashboard!AQ$10),SUMIFS(I_Risk!AF$12:AF$1271,I_Risk!$A$12:$A$1271,Risk_Dashboard!$C224,I_Risk!$F$12:$F$1271,Risk_Dashboard!$E224,I_Risk!$H$12:$H$1271,Risk_Dashboard!$F224,I_Risk!$B$12:$B$1271,Risk_Dashboard!$G224,I_Risk!$D$12:$D$1271,Risk_Dashboard!AQ$10))</f>
        <v>0</v>
      </c>
      <c r="AR224" s="35"/>
      <c r="AS224" s="19">
        <f>IF($D$14="Risk band",SUMIFS(I_Risk!$J$12:$J$1271,I_Risk!$A$12:$A$1271,Risk_Dashboard!$C224,I_Risk!$F$12:$F$1271,Risk_Dashboard!$E224,I_Risk!$H$12:$H$1271,Risk_Dashboard!$F224,I_Risk!$B$12:$B$1271,Risk_Dashboard!$G224,I_Risk!$E$12:$E$1271,Risk_Dashboard!AS$10),SUMIFS(I_Risk!$V$12:$V$1271,I_Risk!$A$12:$A$1271,Risk_Dashboard!$C224,I_Risk!$F$12:$F$1271,Risk_Dashboard!$E224,I_Risk!$H$12:$H$1271,Risk_Dashboard!$F224,I_Risk!$B$12:$B$1271,Risk_Dashboard!$G224,I_Risk!$E$12:$E$1271,Risk_Dashboard!AS$10))</f>
        <v>0</v>
      </c>
      <c r="AT224" s="19">
        <f>IF($D$14="Risk band",SUMIFS(I_Risk!$K$12:$K$1271,I_Risk!$A$12:$A$1271,Risk_Dashboard!$C224,I_Risk!$F$12:$F$1271,Risk_Dashboard!$E224,I_Risk!$H$12:$H$1271,Risk_Dashboard!$F224,I_Risk!$B$12:$B$1271,Risk_Dashboard!$G224,I_Risk!$E$12:$E$1271,Risk_Dashboard!AT$10),SUMIFS(I_Risk!$W$12:$W$1271,I_Risk!$A$12:$A$1271,Risk_Dashboard!$C224,I_Risk!$F$12:$F$1271,Risk_Dashboard!$E224,I_Risk!$H$12:$H$1271,Risk_Dashboard!$F224,I_Risk!$B$12:$B$1271,Risk_Dashboard!$G224,I_Risk!$E$12:$E$1271,Risk_Dashboard!AT$10))</f>
        <v>0</v>
      </c>
      <c r="AU224" s="19">
        <f>IF($D$14="Risk band",SUMIFS(I_Risk!$L$12:$L$1271,I_Risk!$A$12:$A$1271,Risk_Dashboard!$C224,I_Risk!$F$12:$F$1271,Risk_Dashboard!$E224,I_Risk!$H$12:$H$1271,Risk_Dashboard!$F224,I_Risk!$B$12:$B$1271,Risk_Dashboard!$G224,I_Risk!$E$12:$E$1271,Risk_Dashboard!AU$10),SUMIFS(I_Risk!$X$12:$X$1271,I_Risk!$A$12:$A$1271,Risk_Dashboard!$C224,I_Risk!$F$12:$F$1271,Risk_Dashboard!$E224,I_Risk!$H$12:$H$1271,Risk_Dashboard!$F224,I_Risk!$B$12:$B$1271,Risk_Dashboard!$G224,I_Risk!$E$12:$E$1271,Risk_Dashboard!AU$10))</f>
        <v>0</v>
      </c>
      <c r="AV224" s="19">
        <f>IF($D$14="Risk band",SUMIFS(I_Risk!$M$12:$M$1271,I_Risk!$A$12:$A$1271,Risk_Dashboard!$C224,I_Risk!$F$12:$F$1271,Risk_Dashboard!$E224,I_Risk!$H$12:$H$1271,Risk_Dashboard!$F224,I_Risk!$B$12:$B$1271,Risk_Dashboard!$G224,I_Risk!$E$12:$E$1271,Risk_Dashboard!AV$10),SUMIFS(I_Risk!$Y$12:$Y$1271,I_Risk!$A$12:$A$1271,Risk_Dashboard!$C224,I_Risk!$F$12:$F$1271,Risk_Dashboard!$E224,I_Risk!$H$12:$H$1271,Risk_Dashboard!$F224,I_Risk!$B$12:$B$1271,Risk_Dashboard!$G224,I_Risk!$E$12:$E$1271,Risk_Dashboard!AV$10))</f>
        <v>0</v>
      </c>
      <c r="AW224" s="19">
        <f>IF($D$14="Risk band",SUMIFS(I_Risk!$N$12:$N$1271,I_Risk!$A$12:$A$1271,Risk_Dashboard!$C224,I_Risk!$F$12:$F$1271,Risk_Dashboard!$E224,I_Risk!$H$12:$H$1271,Risk_Dashboard!$F224,I_Risk!$B$12:$B$1271,Risk_Dashboard!$G224,I_Risk!$E$12:$E$1271,Risk_Dashboard!AW$10),SUMIFS(I_Risk!$Z$12:$Z$1271,I_Risk!$A$12:$A$1271,Risk_Dashboard!$C224,I_Risk!$F$12:$F$1271,Risk_Dashboard!$E224,I_Risk!$H$12:$H$1271,Risk_Dashboard!$F224,I_Risk!$B$12:$B$1271,Risk_Dashboard!$G224,I_Risk!$E$12:$E$1271,Risk_Dashboard!AW$10))</f>
        <v>0</v>
      </c>
      <c r="AX224" s="19">
        <f>IF($D$14="Risk band",SUMIFS(I_Risk!$O$12:$O$1271,I_Risk!$A$12:$A$1271,Risk_Dashboard!$C224,I_Risk!$F$12:$F$1271,Risk_Dashboard!$E224,I_Risk!$H$12:$H$1271,Risk_Dashboard!$F224,I_Risk!$B$12:$B$1271,Risk_Dashboard!$G224,I_Risk!$E$12:$E$1271,Risk_Dashboard!AX$10),SUMIFS(I_Risk!$AA$12:$AA$1271,I_Risk!$A$12:$A$1271,Risk_Dashboard!$C224,I_Risk!$F$12:$F$1271,Risk_Dashboard!$E224,I_Risk!$H$12:$H$1271,Risk_Dashboard!$F224,I_Risk!$B$12:$B$1271,Risk_Dashboard!$G224,I_Risk!$E$12:$E$1271,Risk_Dashboard!AX$10))</f>
        <v>0</v>
      </c>
      <c r="AY224" s="19">
        <f>IF($D$14="Risk band",SUMIFS(I_Risk!$P$12:$P$1271,I_Risk!$A$12:$A$1271,Risk_Dashboard!$C224,I_Risk!$F$12:$F$1271,Risk_Dashboard!$E224,I_Risk!$H$12:$H$1271,Risk_Dashboard!$F224,I_Risk!$B$12:$B$1271,Risk_Dashboard!$G224,I_Risk!$E$12:$E$1271,Risk_Dashboard!AY$10),SUMIFS(I_Risk!$AB$12:$AB$1271,I_Risk!$A$12:$A$1271,Risk_Dashboard!$C224,I_Risk!$F$12:$F$1271,Risk_Dashboard!$E224,I_Risk!$H$12:$H$1271,Risk_Dashboard!$F224,I_Risk!$B$12:$B$1271,Risk_Dashboard!$G224,I_Risk!$E$12:$E$1271,Risk_Dashboard!AY$10))</f>
        <v>0</v>
      </c>
      <c r="AZ224" s="19">
        <f>IF($D$14="Risk band",SUMIFS(I_Risk!$Q$12:$Q$1271,I_Risk!$A$12:$A$1271,Risk_Dashboard!$C224,I_Risk!$F$12:$F$1271,Risk_Dashboard!$E224,I_Risk!$H$12:$H$1271,Risk_Dashboard!$F224,I_Risk!$B$12:$B$1271,Risk_Dashboard!$G224,I_Risk!$E$12:$E$1271,Risk_Dashboard!AZ$10),SUMIFS(I_Risk!$AC$12:$AC$1271,I_Risk!$A$12:$A$1271,Risk_Dashboard!$C224,I_Risk!$F$12:$F$1271,Risk_Dashboard!$E224,I_Risk!$H$12:$H$1271,Risk_Dashboard!$F224,I_Risk!$B$12:$B$1271,Risk_Dashboard!$G224,I_Risk!$E$12:$E$1271,Risk_Dashboard!AZ$10))</f>
        <v>0</v>
      </c>
      <c r="BA224" s="19">
        <f>IF($D$14="Risk band",SUMIFS(I_Risk!$R$12:$R$1271,I_Risk!$A$12:$A$1271,Risk_Dashboard!$C224,I_Risk!$F$12:$F$1271,Risk_Dashboard!$E224,I_Risk!$H$12:$H$1271,Risk_Dashboard!$F224,I_Risk!$B$12:$B$1271,Risk_Dashboard!$G224,I_Risk!$E$12:$E$1271,Risk_Dashboard!BA$10),SUMIFS(I_Risk!$AD$12:$AD$1271,I_Risk!$A$12:$A$1271,Risk_Dashboard!$C224,I_Risk!$F$12:$F$1271,Risk_Dashboard!$E224,I_Risk!$H$12:$H$1271,Risk_Dashboard!$F224,I_Risk!$B$12:$B$1271,Risk_Dashboard!$G224,I_Risk!$E$12:$E$1271,Risk_Dashboard!BA$10))</f>
        <v>0</v>
      </c>
      <c r="BB224" s="19">
        <f>IF($D$14="Risk band",SUMIFS(I_Risk!$S$12:$S$1271,I_Risk!$A$12:$A$1271,Risk_Dashboard!$C224,I_Risk!$F$12:$F$1271,Risk_Dashboard!$E224,I_Risk!$H$12:$H$1271,Risk_Dashboard!$F224,I_Risk!$B$12:$B$1271,Risk_Dashboard!$G224,I_Risk!$E$12:$E$1271,Risk_Dashboard!BB$10),SUMIFS(I_Risk!$AE$12:$AE$1271,I_Risk!$A$12:$A$1271,Risk_Dashboard!$C224,I_Risk!$F$12:$F$1271,Risk_Dashboard!$E224,I_Risk!$H$12:$H$1271,Risk_Dashboard!$F224,I_Risk!$B$12:$B$1271,Risk_Dashboard!$G224,I_Risk!$E$12:$E$1271,Risk_Dashboard!BB$10))</f>
        <v>0</v>
      </c>
      <c r="BC224" s="19">
        <f>IF($D$14="Risk band",SUMIFS(I_Risk!$T$12:$T$1271,I_Risk!$A$12:$A$1271,Risk_Dashboard!$C224,I_Risk!$F$12:$F$1271,Risk_Dashboard!$E224,I_Risk!$H$12:$H$1271,Risk_Dashboard!$F224,I_Risk!$B$12:$B$1271,Risk_Dashboard!$G224,I_Risk!$E$12:$E$1271,Risk_Dashboard!BC$10),SUMIFS(I_Risk!$AF$12:$AF$1271,I_Risk!$A$12:$A$1271,Risk_Dashboard!$C224,I_Risk!$F$12:$F$1271,Risk_Dashboard!$E224,I_Risk!$H$12:$H$1271,Risk_Dashboard!$F224,I_Risk!$B$12:$B$1271,Risk_Dashboard!$G224,I_Risk!$E$12:$E$1271,Risk_Dashboard!BC$10))</f>
        <v>0</v>
      </c>
      <c r="BD224" s="183"/>
      <c r="BE224" s="19">
        <f>IF($D$14="Risk band",SUMIFS(I_Risk!$J$12:$J$1271,I_Risk!$A$12:$A$1271,Risk_Dashboard!$C224,I_Risk!$F$12:$F$1271,Risk_Dashboard!$E224,I_Risk!$H$12:$H$1271,Risk_Dashboard!$F224,I_Risk!$B$12:$B$1271,Risk_Dashboard!$G224,I_Risk!$E$12:$E$1271,Risk_Dashboard!BE$10),SUMIFS(I_Risk!$V$12:$V$1271,I_Risk!$A$12:$A$1271,Risk_Dashboard!$C224,I_Risk!$F$12:$F$1271,Risk_Dashboard!$E224,I_Risk!$H$12:$H$1271,Risk_Dashboard!$F224,I_Risk!$B$12:$B$1271,Risk_Dashboard!$G224,I_Risk!$E$12:$E$1271,Risk_Dashboard!BE$10))</f>
        <v>0</v>
      </c>
      <c r="BF224" s="19">
        <f>IF($D$14="Risk band",SUMIFS(I_Risk!$K$12:$K$1271,I_Risk!$A$12:$A$1271,Risk_Dashboard!$C224,I_Risk!$F$12:$F$1271,Risk_Dashboard!$E224,I_Risk!$H$12:$H$1271,Risk_Dashboard!$F224,I_Risk!$B$12:$B$1271,Risk_Dashboard!$G224,I_Risk!$E$12:$E$1271,Risk_Dashboard!BF$10),SUMIFS(I_Risk!$W$12:$W$1271,I_Risk!$A$12:$A$1271,Risk_Dashboard!$C224,I_Risk!$F$12:$F$1271,Risk_Dashboard!$E224,I_Risk!$H$12:$H$1271,Risk_Dashboard!$F224,I_Risk!$B$12:$B$1271,Risk_Dashboard!$G224,I_Risk!$E$12:$E$1271,Risk_Dashboard!BF$10))</f>
        <v>0</v>
      </c>
      <c r="BG224" s="19">
        <f>IF($D$14="Risk band",SUMIFS(I_Risk!$L$12:$L$1271,I_Risk!$A$12:$A$1271,Risk_Dashboard!$C224,I_Risk!$F$12:$F$1271,Risk_Dashboard!$E224,I_Risk!$H$12:$H$1271,Risk_Dashboard!$F224,I_Risk!$B$12:$B$1271,Risk_Dashboard!$G224,I_Risk!$E$12:$E$1271,Risk_Dashboard!BG$10),SUMIFS(I_Risk!$X$12:$X$1271,I_Risk!$A$12:$A$1271,Risk_Dashboard!$C224,I_Risk!$F$12:$F$1271,Risk_Dashboard!$E224,I_Risk!$H$12:$H$1271,Risk_Dashboard!$F224,I_Risk!$B$12:$B$1271,Risk_Dashboard!$G224,I_Risk!$E$12:$E$1271,Risk_Dashboard!BG$10))</f>
        <v>0</v>
      </c>
      <c r="BH224" s="19">
        <f>IF($D$14="Risk band",SUMIFS(I_Risk!$M$12:$M$1271,I_Risk!$A$12:$A$1271,Risk_Dashboard!$C224,I_Risk!$F$12:$F$1271,Risk_Dashboard!$E224,I_Risk!$H$12:$H$1271,Risk_Dashboard!$F224,I_Risk!$B$12:$B$1271,Risk_Dashboard!$G224,I_Risk!$E$12:$E$1271,Risk_Dashboard!BH$10),SUMIFS(I_Risk!$Y$12:$Y$1271,I_Risk!$A$12:$A$1271,Risk_Dashboard!$C224,I_Risk!$F$12:$F$1271,Risk_Dashboard!$E224,I_Risk!$H$12:$H$1271,Risk_Dashboard!$F224,I_Risk!$B$12:$B$1271,Risk_Dashboard!$G224,I_Risk!$E$12:$E$1271,Risk_Dashboard!BH$10))</f>
        <v>0</v>
      </c>
      <c r="BI224" s="19">
        <f>IF($D$14="Risk band",SUMIFS(I_Risk!$N$12:$N$1271,I_Risk!$A$12:$A$1271,Risk_Dashboard!$C224,I_Risk!$F$12:$F$1271,Risk_Dashboard!$E224,I_Risk!$H$12:$H$1271,Risk_Dashboard!$F224,I_Risk!$B$12:$B$1271,Risk_Dashboard!$G224,I_Risk!$E$12:$E$1271,Risk_Dashboard!BI$10),SUMIFS(I_Risk!$Z$12:$Z$1271,I_Risk!$A$12:$A$1271,Risk_Dashboard!$C224,I_Risk!$F$12:$F$1271,Risk_Dashboard!$E224,I_Risk!$H$12:$H$1271,Risk_Dashboard!$F224,I_Risk!$B$12:$B$1271,Risk_Dashboard!$G224,I_Risk!$E$12:$E$1271,Risk_Dashboard!BI$10))</f>
        <v>0</v>
      </c>
      <c r="BJ224" s="19">
        <f>IF($D$14="Risk band",SUMIFS(I_Risk!$O$12:$O$1271,I_Risk!$A$12:$A$1271,Risk_Dashboard!$C224,I_Risk!$F$12:$F$1271,Risk_Dashboard!$E224,I_Risk!$H$12:$H$1271,Risk_Dashboard!$F224,I_Risk!$B$12:$B$1271,Risk_Dashboard!$G224,I_Risk!$E$12:$E$1271,Risk_Dashboard!BJ$10),SUMIFS(I_Risk!$AA$12:$AA$1271,I_Risk!$A$12:$A$1271,Risk_Dashboard!$C224,I_Risk!$F$12:$F$1271,Risk_Dashboard!$E224,I_Risk!$H$12:$H$1271,Risk_Dashboard!$F224,I_Risk!$B$12:$B$1271,Risk_Dashboard!$G224,I_Risk!$E$12:$E$1271,Risk_Dashboard!BJ$10))</f>
        <v>0</v>
      </c>
      <c r="BK224" s="19">
        <f>IF($D$14="Risk band",SUMIFS(I_Risk!$P$12:$P$1271,I_Risk!$A$12:$A$1271,Risk_Dashboard!$C224,I_Risk!$F$12:$F$1271,Risk_Dashboard!$E224,I_Risk!$H$12:$H$1271,Risk_Dashboard!$F224,I_Risk!$B$12:$B$1271,Risk_Dashboard!$G224,I_Risk!$E$12:$E$1271,Risk_Dashboard!BK$10),SUMIFS(I_Risk!$AB$12:$AB$1271,I_Risk!$A$12:$A$1271,Risk_Dashboard!$C224,I_Risk!$F$12:$F$1271,Risk_Dashboard!$E224,I_Risk!$H$12:$H$1271,Risk_Dashboard!$F224,I_Risk!$B$12:$B$1271,Risk_Dashboard!$G224,I_Risk!$E$12:$E$1271,Risk_Dashboard!BK$10))</f>
        <v>0</v>
      </c>
      <c r="BL224" s="19">
        <f>IF($D$14="Risk band",SUMIFS(I_Risk!$Q$12:$Q$1271,I_Risk!$A$12:$A$1271,Risk_Dashboard!$C224,I_Risk!$F$12:$F$1271,Risk_Dashboard!$E224,I_Risk!$H$12:$H$1271,Risk_Dashboard!$F224,I_Risk!$B$12:$B$1271,Risk_Dashboard!$G224,I_Risk!$E$12:$E$1271,Risk_Dashboard!BL$10),SUMIFS(I_Risk!$AC$12:$AC$1271,I_Risk!$A$12:$A$1271,Risk_Dashboard!$C224,I_Risk!$F$12:$F$1271,Risk_Dashboard!$E224,I_Risk!$H$12:$H$1271,Risk_Dashboard!$F224,I_Risk!$B$12:$B$1271,Risk_Dashboard!$G224,I_Risk!$E$12:$E$1271,Risk_Dashboard!BL$10))</f>
        <v>0</v>
      </c>
      <c r="BM224" s="19">
        <f>IF($D$14="Risk band",SUMIFS(I_Risk!$R$12:$R$1271,I_Risk!$A$12:$A$1271,Risk_Dashboard!$C224,I_Risk!$F$12:$F$1271,Risk_Dashboard!$E224,I_Risk!$H$12:$H$1271,Risk_Dashboard!$F224,I_Risk!$B$12:$B$1271,Risk_Dashboard!$G224,I_Risk!$E$12:$E$1271,Risk_Dashboard!BM$10),SUMIFS(I_Risk!$AD$12:$AD$1271,I_Risk!$A$12:$A$1271,Risk_Dashboard!$C224,I_Risk!$F$12:$F$1271,Risk_Dashboard!$E224,I_Risk!$H$12:$H$1271,Risk_Dashboard!$F224,I_Risk!$B$12:$B$1271,Risk_Dashboard!$G224,I_Risk!$E$12:$E$1271,Risk_Dashboard!BM$10))</f>
        <v>0</v>
      </c>
      <c r="BN224" s="19">
        <f>IF($D$14="Risk band",SUMIFS(I_Risk!$S$12:$S$1271,I_Risk!$A$12:$A$1271,Risk_Dashboard!$C224,I_Risk!$F$12:$F$1271,Risk_Dashboard!$E224,I_Risk!$H$12:$H$1271,Risk_Dashboard!$F224,I_Risk!$B$12:$B$1271,Risk_Dashboard!$G224,I_Risk!$E$12:$E$1271,Risk_Dashboard!BN$10),SUMIFS(I_Risk!$AE$12:$AE$1271,I_Risk!$A$12:$A$1271,Risk_Dashboard!$C224,I_Risk!$F$12:$F$1271,Risk_Dashboard!$E224,I_Risk!$H$12:$H$1271,Risk_Dashboard!$F224,I_Risk!$B$12:$B$1271,Risk_Dashboard!$G224,I_Risk!$E$12:$E$1271,Risk_Dashboard!BN$10))</f>
        <v>0</v>
      </c>
      <c r="BO224" s="19">
        <f>IF($D$14="Risk band",SUMIFS(I_Risk!$T$12:$T$1271,I_Risk!$A$12:$A$1271,Risk_Dashboard!$C224,I_Risk!$F$12:$F$1271,Risk_Dashboard!$E224,I_Risk!$H$12:$H$1271,Risk_Dashboard!$F224,I_Risk!$B$12:$B$1271,Risk_Dashboard!$G224,I_Risk!$E$12:$E$1271,Risk_Dashboard!BO$10),SUMIFS(I_Risk!$AF$12:$AF$1271,I_Risk!$A$12:$A$1271,Risk_Dashboard!$C224,I_Risk!$F$12:$F$1271,Risk_Dashboard!$E224,I_Risk!$H$12:$H$1271,Risk_Dashboard!$F224,I_Risk!$B$12:$B$1271,Risk_Dashboard!$G224,I_Risk!$E$12:$E$1271,Risk_Dashboard!BO$10))</f>
        <v>0</v>
      </c>
      <c r="BP224" s="183"/>
      <c r="BQ224" s="19">
        <f>IF($D$14="Risk band",SUMIFS(I_Risk!J$12:J$1271,I_Risk!$A$12:$A$1271,Risk_Dashboard!$C224,I_Risk!$F$12:$F$1271,Risk_Dashboard!$E224,I_Risk!$H$12:$H$1271,Risk_Dashboard!$F224,I_Risk!$B$12:$B$1271,Risk_Dashboard!$G224,I_Risk!$D$12:$D$1271,Risk_Dashboard!BQ$10),SUMIFS(I_Risk!V$12:V$1271,I_Risk!$A$12:$A$1271,Risk_Dashboard!$C224,I_Risk!$F$12:$F$1271,Risk_Dashboard!$E224,I_Risk!$H$12:$H$1271,Risk_Dashboard!$F224,I_Risk!$B$12:$B$1271,Risk_Dashboard!$G224,I_Risk!$D$12:$D$1271,Risk_Dashboard!BQ$10))-SUM(AS224,BE224)</f>
        <v>0</v>
      </c>
      <c r="BR224" s="19">
        <f>IF($D$14="Risk band",SUMIFS(I_Risk!K$12:K$1271,I_Risk!$A$12:$A$1271,Risk_Dashboard!$C224,I_Risk!$F$12:$F$1271,Risk_Dashboard!$E224,I_Risk!$H$12:$H$1271,Risk_Dashboard!$F224,I_Risk!$B$12:$B$1271,Risk_Dashboard!$G224,I_Risk!$D$12:$D$1271,Risk_Dashboard!BR$10),SUMIFS(I_Risk!W$12:W$1271,I_Risk!$A$12:$A$1271,Risk_Dashboard!$C224,I_Risk!$F$12:$F$1271,Risk_Dashboard!$E224,I_Risk!$H$12:$H$1271,Risk_Dashboard!$F224,I_Risk!$B$12:$B$1271,Risk_Dashboard!$G224,I_Risk!$D$12:$D$1271,Risk_Dashboard!BR$10))-SUM(AT224,BF224)</f>
        <v>0</v>
      </c>
      <c r="BS224" s="19">
        <f>IF($D$14="Risk band",SUMIFS(I_Risk!L$12:L$1271,I_Risk!$A$12:$A$1271,Risk_Dashboard!$C224,I_Risk!$F$12:$F$1271,Risk_Dashboard!$E224,I_Risk!$H$12:$H$1271,Risk_Dashboard!$F224,I_Risk!$B$12:$B$1271,Risk_Dashboard!$G224,I_Risk!$D$12:$D$1271,Risk_Dashboard!BS$10),SUMIFS(I_Risk!X$12:X$1271,I_Risk!$A$12:$A$1271,Risk_Dashboard!$C224,I_Risk!$F$12:$F$1271,Risk_Dashboard!$E224,I_Risk!$H$12:$H$1271,Risk_Dashboard!$F224,I_Risk!$B$12:$B$1271,Risk_Dashboard!$G224,I_Risk!$D$12:$D$1271,Risk_Dashboard!BS$10))-SUM(AU224,BG224)</f>
        <v>0</v>
      </c>
      <c r="BT224" s="19">
        <f>IF($D$14="Risk band",SUMIFS(I_Risk!M$12:M$1271,I_Risk!$A$12:$A$1271,Risk_Dashboard!$C224,I_Risk!$F$12:$F$1271,Risk_Dashboard!$E224,I_Risk!$H$12:$H$1271,Risk_Dashboard!$F224,I_Risk!$B$12:$B$1271,Risk_Dashboard!$G224,I_Risk!$D$12:$D$1271,Risk_Dashboard!BT$10),SUMIFS(I_Risk!Y$12:Y$1271,I_Risk!$A$12:$A$1271,Risk_Dashboard!$C224,I_Risk!$F$12:$F$1271,Risk_Dashboard!$E224,I_Risk!$H$12:$H$1271,Risk_Dashboard!$F224,I_Risk!$B$12:$B$1271,Risk_Dashboard!$G224,I_Risk!$D$12:$D$1271,Risk_Dashboard!BT$10))-SUM(AV224,BH224)</f>
        <v>0</v>
      </c>
      <c r="BU224" s="19">
        <f>IF($D$14="Risk band",SUMIFS(I_Risk!N$12:N$1271,I_Risk!$A$12:$A$1271,Risk_Dashboard!$C224,I_Risk!$F$12:$F$1271,Risk_Dashboard!$E224,I_Risk!$H$12:$H$1271,Risk_Dashboard!$F224,I_Risk!$B$12:$B$1271,Risk_Dashboard!$G224,I_Risk!$D$12:$D$1271,Risk_Dashboard!BU$10),SUMIFS(I_Risk!Z$12:Z$1271,I_Risk!$A$12:$A$1271,Risk_Dashboard!$C224,I_Risk!$F$12:$F$1271,Risk_Dashboard!$E224,I_Risk!$H$12:$H$1271,Risk_Dashboard!$F224,I_Risk!$B$12:$B$1271,Risk_Dashboard!$G224,I_Risk!$D$12:$D$1271,Risk_Dashboard!BU$10))-SUM(AW224,BI224)</f>
        <v>0</v>
      </c>
      <c r="BV224" s="19">
        <f>IF($D$14="Risk band",SUMIFS(I_Risk!O$12:O$1271,I_Risk!$A$12:$A$1271,Risk_Dashboard!$C224,I_Risk!$F$12:$F$1271,Risk_Dashboard!$E224,I_Risk!$H$12:$H$1271,Risk_Dashboard!$F224,I_Risk!$B$12:$B$1271,Risk_Dashboard!$G224,I_Risk!$D$12:$D$1271,Risk_Dashboard!BV$10),SUMIFS(I_Risk!AA$12:AA$1271,I_Risk!$A$12:$A$1271,Risk_Dashboard!$C224,I_Risk!$F$12:$F$1271,Risk_Dashboard!$E224,I_Risk!$H$12:$H$1271,Risk_Dashboard!$F224,I_Risk!$B$12:$B$1271,Risk_Dashboard!$G224,I_Risk!$D$12:$D$1271,Risk_Dashboard!BV$10))-SUM(AX224,BJ224)</f>
        <v>0</v>
      </c>
      <c r="BW224" s="19">
        <f>IF($D$14="Risk band",SUMIFS(I_Risk!P$12:P$1271,I_Risk!$A$12:$A$1271,Risk_Dashboard!$C224,I_Risk!$F$12:$F$1271,Risk_Dashboard!$E224,I_Risk!$H$12:$H$1271,Risk_Dashboard!$F224,I_Risk!$B$12:$B$1271,Risk_Dashboard!$G224,I_Risk!$D$12:$D$1271,Risk_Dashboard!BW$10),SUMIFS(I_Risk!AB$12:AB$1271,I_Risk!$A$12:$A$1271,Risk_Dashboard!$C224,I_Risk!$F$12:$F$1271,Risk_Dashboard!$E224,I_Risk!$H$12:$H$1271,Risk_Dashboard!$F224,I_Risk!$B$12:$B$1271,Risk_Dashboard!$G224,I_Risk!$D$12:$D$1271,Risk_Dashboard!BW$10))-SUM(AY224,BK224)</f>
        <v>0</v>
      </c>
      <c r="BX224" s="19">
        <f>IF($D$14="Risk band",SUMIFS(I_Risk!Q$12:Q$1271,I_Risk!$A$12:$A$1271,Risk_Dashboard!$C224,I_Risk!$F$12:$F$1271,Risk_Dashboard!$E224,I_Risk!$H$12:$H$1271,Risk_Dashboard!$F224,I_Risk!$B$12:$B$1271,Risk_Dashboard!$G224,I_Risk!$D$12:$D$1271,Risk_Dashboard!BX$10),SUMIFS(I_Risk!AC$12:AC$1271,I_Risk!$A$12:$A$1271,Risk_Dashboard!$C224,I_Risk!$F$12:$F$1271,Risk_Dashboard!$E224,I_Risk!$H$12:$H$1271,Risk_Dashboard!$F224,I_Risk!$B$12:$B$1271,Risk_Dashboard!$G224,I_Risk!$D$12:$D$1271,Risk_Dashboard!BX$10))-SUM(AZ224,BL224)</f>
        <v>0</v>
      </c>
      <c r="BY224" s="19">
        <f>IF($D$14="Risk band",SUMIFS(I_Risk!R$12:R$1271,I_Risk!$A$12:$A$1271,Risk_Dashboard!$C224,I_Risk!$F$12:$F$1271,Risk_Dashboard!$E224,I_Risk!$H$12:$H$1271,Risk_Dashboard!$F224,I_Risk!$B$12:$B$1271,Risk_Dashboard!$G224,I_Risk!$D$12:$D$1271,Risk_Dashboard!BY$10),SUMIFS(I_Risk!AD$12:AD$1271,I_Risk!$A$12:$A$1271,Risk_Dashboard!$C224,I_Risk!$F$12:$F$1271,Risk_Dashboard!$E224,I_Risk!$H$12:$H$1271,Risk_Dashboard!$F224,I_Risk!$B$12:$B$1271,Risk_Dashboard!$G224,I_Risk!$D$12:$D$1271,Risk_Dashboard!BY$10))-SUM(BA224,BM224)</f>
        <v>0</v>
      </c>
      <c r="BZ224" s="19">
        <f>IF($D$14="Risk band",SUMIFS(I_Risk!S$12:S$1271,I_Risk!$A$12:$A$1271,Risk_Dashboard!$C224,I_Risk!$F$12:$F$1271,Risk_Dashboard!$E224,I_Risk!$H$12:$H$1271,Risk_Dashboard!$F224,I_Risk!$B$12:$B$1271,Risk_Dashboard!$G224,I_Risk!$D$12:$D$1271,Risk_Dashboard!BZ$10),SUMIFS(I_Risk!AE$12:AE$1271,I_Risk!$A$12:$A$1271,Risk_Dashboard!$C224,I_Risk!$F$12:$F$1271,Risk_Dashboard!$E224,I_Risk!$H$12:$H$1271,Risk_Dashboard!$F224,I_Risk!$B$12:$B$1271,Risk_Dashboard!$G224,I_Risk!$D$12:$D$1271,Risk_Dashboard!BZ$10))-SUM(BB224,BN224)</f>
        <v>0</v>
      </c>
      <c r="CA224" s="19">
        <f>IF($D$14="Risk band",SUMIFS(I_Risk!T$12:T$1271,I_Risk!$A$12:$A$1271,Risk_Dashboard!$C224,I_Risk!$F$12:$F$1271,Risk_Dashboard!$E224,I_Risk!$H$12:$H$1271,Risk_Dashboard!$F224,I_Risk!$B$12:$B$1271,Risk_Dashboard!$G224,I_Risk!$D$12:$D$1271,Risk_Dashboard!CA$10),SUMIFS(I_Risk!AF$12:AF$1271,I_Risk!$A$12:$A$1271,Risk_Dashboard!$C224,I_Risk!$F$12:$F$1271,Risk_Dashboard!$E224,I_Risk!$H$12:$H$1271,Risk_Dashboard!$F224,I_Risk!$B$12:$B$1271,Risk_Dashboard!$G224,I_Risk!$D$12:$D$1271,Risk_Dashboard!CA$10))-SUM(BC224,BO224)</f>
        <v>0</v>
      </c>
      <c r="CB224" s="183"/>
      <c r="CC224" s="19">
        <f>IF($D$14="Risk band",SUMIFS(I_Risk!J$12:J$1271,I_Risk!$A$12:$A$1271,Risk_Dashboard!$C224,I_Risk!$F$12:$F$1271,Risk_Dashboard!$E224,I_Risk!$H$12:$H$1271,Risk_Dashboard!$F224,I_Risk!$B$12:$B$1271,Risk_Dashboard!$G224,I_Risk!$D$12:$D$1271,"NARM Intervention "&amp;$D224,I_Risk!$E$12:$E$1271,Risk_Dashboard!CC$10),SUMIFS(I_Risk!V$12:V$1271,I_Risk!$A$12:$A$1271,Risk_Dashboard!$C224,I_Risk!$F$12:$F$1271,Risk_Dashboard!$E224,I_Risk!$H$12:$H$1271,Risk_Dashboard!$F224,I_Risk!$B$12:$B$1271,Risk_Dashboard!$G224,I_Risk!$D$12:$D$1271,"NARM Intervention "&amp;$D224,I_Risk!$E$12:$E$1271,Risk_Dashboard!CC$10))</f>
        <v>0</v>
      </c>
      <c r="CD224" s="19">
        <f>IF($D$14="Risk band",SUMIFS(I_Risk!K$12:K$1271,I_Risk!$A$12:$A$1271,Risk_Dashboard!$C224,I_Risk!$F$12:$F$1271,Risk_Dashboard!$E224,I_Risk!$H$12:$H$1271,Risk_Dashboard!$F224,I_Risk!$B$12:$B$1271,Risk_Dashboard!$G224,I_Risk!$D$12:$D$1271,"NARM Intervention "&amp;$D224,I_Risk!$E$12:$E$1271,Risk_Dashboard!CD$10),SUMIFS(I_Risk!W$12:W$1271,I_Risk!$A$12:$A$1271,Risk_Dashboard!$C224,I_Risk!$F$12:$F$1271,Risk_Dashboard!$E224,I_Risk!$H$12:$H$1271,Risk_Dashboard!$F224,I_Risk!$B$12:$B$1271,Risk_Dashboard!$G224,I_Risk!$D$12:$D$1271,"NARM Intervention "&amp;$D224,I_Risk!$E$12:$E$1271,Risk_Dashboard!CD$10))</f>
        <v>0</v>
      </c>
      <c r="CE224" s="19">
        <f>IF($D$14="Risk band",SUMIFS(I_Risk!L$12:L$1271,I_Risk!$A$12:$A$1271,Risk_Dashboard!$C224,I_Risk!$F$12:$F$1271,Risk_Dashboard!$E224,I_Risk!$H$12:$H$1271,Risk_Dashboard!$F224,I_Risk!$B$12:$B$1271,Risk_Dashboard!$G224,I_Risk!$D$12:$D$1271,"NARM Intervention "&amp;$D224,I_Risk!$E$12:$E$1271,Risk_Dashboard!CE$10),SUMIFS(I_Risk!X$12:X$1271,I_Risk!$A$12:$A$1271,Risk_Dashboard!$C224,I_Risk!$F$12:$F$1271,Risk_Dashboard!$E224,I_Risk!$H$12:$H$1271,Risk_Dashboard!$F224,I_Risk!$B$12:$B$1271,Risk_Dashboard!$G224,I_Risk!$D$12:$D$1271,"NARM Intervention "&amp;$D224,I_Risk!$E$12:$E$1271,Risk_Dashboard!CE$10))</f>
        <v>0</v>
      </c>
      <c r="CF224" s="19">
        <f>IF($D$14="Risk band",SUMIFS(I_Risk!M$12:M$1271,I_Risk!$A$12:$A$1271,Risk_Dashboard!$C224,I_Risk!$F$12:$F$1271,Risk_Dashboard!$E224,I_Risk!$H$12:$H$1271,Risk_Dashboard!$F224,I_Risk!$B$12:$B$1271,Risk_Dashboard!$G224,I_Risk!$D$12:$D$1271,"NARM Intervention "&amp;$D224,I_Risk!$E$12:$E$1271,Risk_Dashboard!CF$10),SUMIFS(I_Risk!Y$12:Y$1271,I_Risk!$A$12:$A$1271,Risk_Dashboard!$C224,I_Risk!$F$12:$F$1271,Risk_Dashboard!$E224,I_Risk!$H$12:$H$1271,Risk_Dashboard!$F224,I_Risk!$B$12:$B$1271,Risk_Dashboard!$G224,I_Risk!$D$12:$D$1271,"NARM Intervention "&amp;$D224,I_Risk!$E$12:$E$1271,Risk_Dashboard!CF$10))</f>
        <v>0</v>
      </c>
      <c r="CG224" s="19">
        <f>IF($D$14="Risk band",SUMIFS(I_Risk!N$12:N$1271,I_Risk!$A$12:$A$1271,Risk_Dashboard!$C224,I_Risk!$F$12:$F$1271,Risk_Dashboard!$E224,I_Risk!$H$12:$H$1271,Risk_Dashboard!$F224,I_Risk!$B$12:$B$1271,Risk_Dashboard!$G224,I_Risk!$D$12:$D$1271,"NARM Intervention "&amp;$D224,I_Risk!$E$12:$E$1271,Risk_Dashboard!CG$10),SUMIFS(I_Risk!Z$12:Z$1271,I_Risk!$A$12:$A$1271,Risk_Dashboard!$C224,I_Risk!$F$12:$F$1271,Risk_Dashboard!$E224,I_Risk!$H$12:$H$1271,Risk_Dashboard!$F224,I_Risk!$B$12:$B$1271,Risk_Dashboard!$G224,I_Risk!$D$12:$D$1271,"NARM Intervention "&amp;$D224,I_Risk!$E$12:$E$1271,Risk_Dashboard!CG$10))</f>
        <v>0</v>
      </c>
      <c r="CH224" s="19">
        <f>IF($D$14="Risk band",SUMIFS(I_Risk!O$12:O$1271,I_Risk!$A$12:$A$1271,Risk_Dashboard!$C224,I_Risk!$F$12:$F$1271,Risk_Dashboard!$E224,I_Risk!$H$12:$H$1271,Risk_Dashboard!$F224,I_Risk!$B$12:$B$1271,Risk_Dashboard!$G224,I_Risk!$D$12:$D$1271,"NARM Intervention "&amp;$D224,I_Risk!$E$12:$E$1271,Risk_Dashboard!CH$10),SUMIFS(I_Risk!AA$12:AA$1271,I_Risk!$A$12:$A$1271,Risk_Dashboard!$C224,I_Risk!$F$12:$F$1271,Risk_Dashboard!$E224,I_Risk!$H$12:$H$1271,Risk_Dashboard!$F224,I_Risk!$B$12:$B$1271,Risk_Dashboard!$G224,I_Risk!$D$12:$D$1271,"NARM Intervention "&amp;$D224,I_Risk!$E$12:$E$1271,Risk_Dashboard!CH$10))</f>
        <v>0</v>
      </c>
      <c r="CI224" s="19">
        <f>IF($D$14="Risk band",SUMIFS(I_Risk!P$12:P$1271,I_Risk!$A$12:$A$1271,Risk_Dashboard!$C224,I_Risk!$F$12:$F$1271,Risk_Dashboard!$E224,I_Risk!$H$12:$H$1271,Risk_Dashboard!$F224,I_Risk!$B$12:$B$1271,Risk_Dashboard!$G224,I_Risk!$D$12:$D$1271,"NARM Intervention "&amp;$D224,I_Risk!$E$12:$E$1271,Risk_Dashboard!CI$10),SUMIFS(I_Risk!AB$12:AB$1271,I_Risk!$A$12:$A$1271,Risk_Dashboard!$C224,I_Risk!$F$12:$F$1271,Risk_Dashboard!$E224,I_Risk!$H$12:$H$1271,Risk_Dashboard!$F224,I_Risk!$B$12:$B$1271,Risk_Dashboard!$G224,I_Risk!$D$12:$D$1271,"NARM Intervention "&amp;$D224,I_Risk!$E$12:$E$1271,Risk_Dashboard!CI$10))</f>
        <v>0</v>
      </c>
      <c r="CJ224" s="19">
        <f>IF($D$14="Risk band",SUMIFS(I_Risk!Q$12:Q$1271,I_Risk!$A$12:$A$1271,Risk_Dashboard!$C224,I_Risk!$F$12:$F$1271,Risk_Dashboard!$E224,I_Risk!$H$12:$H$1271,Risk_Dashboard!$F224,I_Risk!$B$12:$B$1271,Risk_Dashboard!$G224,I_Risk!$D$12:$D$1271,"NARM Intervention "&amp;$D224,I_Risk!$E$12:$E$1271,Risk_Dashboard!CJ$10),SUMIFS(I_Risk!AC$12:AC$1271,I_Risk!$A$12:$A$1271,Risk_Dashboard!$C224,I_Risk!$F$12:$F$1271,Risk_Dashboard!$E224,I_Risk!$H$12:$H$1271,Risk_Dashboard!$F224,I_Risk!$B$12:$B$1271,Risk_Dashboard!$G224,I_Risk!$D$12:$D$1271,"NARM Intervention "&amp;$D224,I_Risk!$E$12:$E$1271,Risk_Dashboard!CJ$10))</f>
        <v>0</v>
      </c>
      <c r="CK224" s="19">
        <f>IF($D$14="Risk band",SUMIFS(I_Risk!R$12:R$1271,I_Risk!$A$12:$A$1271,Risk_Dashboard!$C224,I_Risk!$F$12:$F$1271,Risk_Dashboard!$E224,I_Risk!$H$12:$H$1271,Risk_Dashboard!$F224,I_Risk!$B$12:$B$1271,Risk_Dashboard!$G224,I_Risk!$D$12:$D$1271,"NARM Intervention "&amp;$D224,I_Risk!$E$12:$E$1271,Risk_Dashboard!CK$10),SUMIFS(I_Risk!AD$12:AD$1271,I_Risk!$A$12:$A$1271,Risk_Dashboard!$C224,I_Risk!$F$12:$F$1271,Risk_Dashboard!$E224,I_Risk!$H$12:$H$1271,Risk_Dashboard!$F224,I_Risk!$B$12:$B$1271,Risk_Dashboard!$G224,I_Risk!$D$12:$D$1271,"NARM Intervention "&amp;$D224,I_Risk!$E$12:$E$1271,Risk_Dashboard!CK$10))</f>
        <v>0</v>
      </c>
      <c r="CL224" s="19">
        <f>IF($D$14="Risk band",SUMIFS(I_Risk!S$12:S$1271,I_Risk!$A$12:$A$1271,Risk_Dashboard!$C224,I_Risk!$F$12:$F$1271,Risk_Dashboard!$E224,I_Risk!$H$12:$H$1271,Risk_Dashboard!$F224,I_Risk!$B$12:$B$1271,Risk_Dashboard!$G224,I_Risk!$D$12:$D$1271,"NARM Intervention "&amp;$D224,I_Risk!$E$12:$E$1271,Risk_Dashboard!CL$10),SUMIFS(I_Risk!AE$12:AE$1271,I_Risk!$A$12:$A$1271,Risk_Dashboard!$C224,I_Risk!$F$12:$F$1271,Risk_Dashboard!$E224,I_Risk!$H$12:$H$1271,Risk_Dashboard!$F224,I_Risk!$B$12:$B$1271,Risk_Dashboard!$G224,I_Risk!$D$12:$D$1271,"NARM Intervention "&amp;$D224,I_Risk!$E$12:$E$1271,Risk_Dashboard!CL$10))</f>
        <v>0</v>
      </c>
      <c r="CM224" s="19">
        <f>IF($D$14="Risk band",SUMIFS(I_Risk!T$12:T$1271,I_Risk!$A$12:$A$1271,Risk_Dashboard!$C224,I_Risk!$F$12:$F$1271,Risk_Dashboard!$E224,I_Risk!$H$12:$H$1271,Risk_Dashboard!$F224,I_Risk!$B$12:$B$1271,Risk_Dashboard!$G224,I_Risk!$D$12:$D$1271,"NARM Intervention "&amp;$D224,I_Risk!$E$12:$E$1271,Risk_Dashboard!CM$10),SUMIFS(I_Risk!AF$12:AF$1271,I_Risk!$A$12:$A$1271,Risk_Dashboard!$C224,I_Risk!$F$12:$F$1271,Risk_Dashboard!$E224,I_Risk!$H$12:$H$1271,Risk_Dashboard!$F224,I_Risk!$B$12:$B$1271,Risk_Dashboard!$G224,I_Risk!$D$12:$D$1271,"NARM Intervention "&amp;$D224,I_Risk!$E$12:$E$1271,Risk_Dashboard!CM$10))</f>
        <v>0</v>
      </c>
      <c r="CN224" s="35"/>
      <c r="CO224" s="19">
        <f>IF($D$14="Risk band",SUMIFS(I_Risk!J$12:J$1271,I_Risk!$A$12:$A$1271,Risk_Dashboard!$C224,I_Risk!$F$12:$F$1271,Risk_Dashboard!$E224,I_Risk!$H$12:$H$1271,Risk_Dashboard!$F224,I_Risk!$B$12:$B$1271,Risk_Dashboard!$G224,I_Risk!$D$12:$D$1271,"NARM Intervention "&amp;$D224,I_Risk!$E$12:$E$1271,Risk_Dashboard!CO$10),SUMIFS(I_Risk!V$12:V$1271,I_Risk!$A$12:$A$1271,Risk_Dashboard!$C224,I_Risk!$F$12:$F$1271,Risk_Dashboard!$E224,I_Risk!$H$12:$H$1271,Risk_Dashboard!$F224,I_Risk!$B$12:$B$1271,Risk_Dashboard!$G224,I_Risk!$D$12:$D$1271,"NARM Intervention "&amp;$D224,I_Risk!$E$12:$E$1271,Risk_Dashboard!CO$10))</f>
        <v>0</v>
      </c>
      <c r="CP224" s="19">
        <f>IF($D$14="Risk band",SUMIFS(I_Risk!K$12:K$1271,I_Risk!$A$12:$A$1271,Risk_Dashboard!$C224,I_Risk!$F$12:$F$1271,Risk_Dashboard!$E224,I_Risk!$H$12:$H$1271,Risk_Dashboard!$F224,I_Risk!$B$12:$B$1271,Risk_Dashboard!$G224,I_Risk!$D$12:$D$1271,"NARM Intervention "&amp;$D224,I_Risk!$E$12:$E$1271,Risk_Dashboard!CP$10),SUMIFS(I_Risk!W$12:W$1271,I_Risk!$A$12:$A$1271,Risk_Dashboard!$C224,I_Risk!$F$12:$F$1271,Risk_Dashboard!$E224,I_Risk!$H$12:$H$1271,Risk_Dashboard!$F224,I_Risk!$B$12:$B$1271,Risk_Dashboard!$G224,I_Risk!$D$12:$D$1271,"NARM Intervention "&amp;$D224,I_Risk!$E$12:$E$1271,Risk_Dashboard!CP$10))</f>
        <v>0</v>
      </c>
      <c r="CQ224" s="19">
        <f>IF($D$14="Risk band",SUMIFS(I_Risk!L$12:L$1271,I_Risk!$A$12:$A$1271,Risk_Dashboard!$C224,I_Risk!$F$12:$F$1271,Risk_Dashboard!$E224,I_Risk!$H$12:$H$1271,Risk_Dashboard!$F224,I_Risk!$B$12:$B$1271,Risk_Dashboard!$G224,I_Risk!$D$12:$D$1271,"NARM Intervention "&amp;$D224,I_Risk!$E$12:$E$1271,Risk_Dashboard!CQ$10),SUMIFS(I_Risk!X$12:X$1271,I_Risk!$A$12:$A$1271,Risk_Dashboard!$C224,I_Risk!$F$12:$F$1271,Risk_Dashboard!$E224,I_Risk!$H$12:$H$1271,Risk_Dashboard!$F224,I_Risk!$B$12:$B$1271,Risk_Dashboard!$G224,I_Risk!$D$12:$D$1271,"NARM Intervention "&amp;$D224,I_Risk!$E$12:$E$1271,Risk_Dashboard!CQ$10))</f>
        <v>0</v>
      </c>
      <c r="CR224" s="19">
        <f>IF($D$14="Risk band",SUMIFS(I_Risk!M$12:M$1271,I_Risk!$A$12:$A$1271,Risk_Dashboard!$C224,I_Risk!$F$12:$F$1271,Risk_Dashboard!$E224,I_Risk!$H$12:$H$1271,Risk_Dashboard!$F224,I_Risk!$B$12:$B$1271,Risk_Dashboard!$G224,I_Risk!$D$12:$D$1271,"NARM Intervention "&amp;$D224,I_Risk!$E$12:$E$1271,Risk_Dashboard!CR$10),SUMIFS(I_Risk!Y$12:Y$1271,I_Risk!$A$12:$A$1271,Risk_Dashboard!$C224,I_Risk!$F$12:$F$1271,Risk_Dashboard!$E224,I_Risk!$H$12:$H$1271,Risk_Dashboard!$F224,I_Risk!$B$12:$B$1271,Risk_Dashboard!$G224,I_Risk!$D$12:$D$1271,"NARM Intervention "&amp;$D224,I_Risk!$E$12:$E$1271,Risk_Dashboard!CR$10))</f>
        <v>0</v>
      </c>
      <c r="CS224" s="19">
        <f>IF($D$14="Risk band",SUMIFS(I_Risk!N$12:N$1271,I_Risk!$A$12:$A$1271,Risk_Dashboard!$C224,I_Risk!$F$12:$F$1271,Risk_Dashboard!$E224,I_Risk!$H$12:$H$1271,Risk_Dashboard!$F224,I_Risk!$B$12:$B$1271,Risk_Dashboard!$G224,I_Risk!$D$12:$D$1271,"NARM Intervention "&amp;$D224,I_Risk!$E$12:$E$1271,Risk_Dashboard!CS$10),SUMIFS(I_Risk!Z$12:Z$1271,I_Risk!$A$12:$A$1271,Risk_Dashboard!$C224,I_Risk!$F$12:$F$1271,Risk_Dashboard!$E224,I_Risk!$H$12:$H$1271,Risk_Dashboard!$F224,I_Risk!$B$12:$B$1271,Risk_Dashboard!$G224,I_Risk!$D$12:$D$1271,"NARM Intervention "&amp;$D224,I_Risk!$E$12:$E$1271,Risk_Dashboard!CS$10))</f>
        <v>0</v>
      </c>
      <c r="CT224" s="19">
        <f>IF($D$14="Risk band",SUMIFS(I_Risk!O$12:O$1271,I_Risk!$A$12:$A$1271,Risk_Dashboard!$C224,I_Risk!$F$12:$F$1271,Risk_Dashboard!$E224,I_Risk!$H$12:$H$1271,Risk_Dashboard!$F224,I_Risk!$B$12:$B$1271,Risk_Dashboard!$G224,I_Risk!$D$12:$D$1271,"NARM Intervention "&amp;$D224,I_Risk!$E$12:$E$1271,Risk_Dashboard!CT$10),SUMIFS(I_Risk!AA$12:AA$1271,I_Risk!$A$12:$A$1271,Risk_Dashboard!$C224,I_Risk!$F$12:$F$1271,Risk_Dashboard!$E224,I_Risk!$H$12:$H$1271,Risk_Dashboard!$F224,I_Risk!$B$12:$B$1271,Risk_Dashboard!$G224,I_Risk!$D$12:$D$1271,"NARM Intervention "&amp;$D224,I_Risk!$E$12:$E$1271,Risk_Dashboard!CT$10))</f>
        <v>0</v>
      </c>
      <c r="CU224" s="19">
        <f>IF($D$14="Risk band",SUMIFS(I_Risk!P$12:P$1271,I_Risk!$A$12:$A$1271,Risk_Dashboard!$C224,I_Risk!$F$12:$F$1271,Risk_Dashboard!$E224,I_Risk!$H$12:$H$1271,Risk_Dashboard!$F224,I_Risk!$B$12:$B$1271,Risk_Dashboard!$G224,I_Risk!$D$12:$D$1271,"NARM Intervention "&amp;$D224,I_Risk!$E$12:$E$1271,Risk_Dashboard!CU$10),SUMIFS(I_Risk!AB$12:AB$1271,I_Risk!$A$12:$A$1271,Risk_Dashboard!$C224,I_Risk!$F$12:$F$1271,Risk_Dashboard!$E224,I_Risk!$H$12:$H$1271,Risk_Dashboard!$F224,I_Risk!$B$12:$B$1271,Risk_Dashboard!$G224,I_Risk!$D$12:$D$1271,"NARM Intervention "&amp;$D224,I_Risk!$E$12:$E$1271,Risk_Dashboard!CU$10))</f>
        <v>0</v>
      </c>
      <c r="CV224" s="19">
        <f>IF($D$14="Risk band",SUMIFS(I_Risk!Q$12:Q$1271,I_Risk!$A$12:$A$1271,Risk_Dashboard!$C224,I_Risk!$F$12:$F$1271,Risk_Dashboard!$E224,I_Risk!$H$12:$H$1271,Risk_Dashboard!$F224,I_Risk!$B$12:$B$1271,Risk_Dashboard!$G224,I_Risk!$D$12:$D$1271,"NARM Intervention "&amp;$D224,I_Risk!$E$12:$E$1271,Risk_Dashboard!CV$10),SUMIFS(I_Risk!AC$12:AC$1271,I_Risk!$A$12:$A$1271,Risk_Dashboard!$C224,I_Risk!$F$12:$F$1271,Risk_Dashboard!$E224,I_Risk!$H$12:$H$1271,Risk_Dashboard!$F224,I_Risk!$B$12:$B$1271,Risk_Dashboard!$G224,I_Risk!$D$12:$D$1271,"NARM Intervention "&amp;$D224,I_Risk!$E$12:$E$1271,Risk_Dashboard!CV$10))</f>
        <v>0</v>
      </c>
      <c r="CW224" s="19">
        <f>IF($D$14="Risk band",SUMIFS(I_Risk!R$12:R$1271,I_Risk!$A$12:$A$1271,Risk_Dashboard!$C224,I_Risk!$F$12:$F$1271,Risk_Dashboard!$E224,I_Risk!$H$12:$H$1271,Risk_Dashboard!$F224,I_Risk!$B$12:$B$1271,Risk_Dashboard!$G224,I_Risk!$D$12:$D$1271,"NARM Intervention "&amp;$D224,I_Risk!$E$12:$E$1271,Risk_Dashboard!CW$10),SUMIFS(I_Risk!AD$12:AD$1271,I_Risk!$A$12:$A$1271,Risk_Dashboard!$C224,I_Risk!$F$12:$F$1271,Risk_Dashboard!$E224,I_Risk!$H$12:$H$1271,Risk_Dashboard!$F224,I_Risk!$B$12:$B$1271,Risk_Dashboard!$G224,I_Risk!$D$12:$D$1271,"NARM Intervention "&amp;$D224,I_Risk!$E$12:$E$1271,Risk_Dashboard!CW$10))</f>
        <v>0</v>
      </c>
      <c r="CX224" s="19">
        <f>IF($D$14="Risk band",SUMIFS(I_Risk!S$12:S$1271,I_Risk!$A$12:$A$1271,Risk_Dashboard!$C224,I_Risk!$F$12:$F$1271,Risk_Dashboard!$E224,I_Risk!$H$12:$H$1271,Risk_Dashboard!$F224,I_Risk!$B$12:$B$1271,Risk_Dashboard!$G224,I_Risk!$D$12:$D$1271,"NARM Intervention "&amp;$D224,I_Risk!$E$12:$E$1271,Risk_Dashboard!CX$10),SUMIFS(I_Risk!AE$12:AE$1271,I_Risk!$A$12:$A$1271,Risk_Dashboard!$C224,I_Risk!$F$12:$F$1271,Risk_Dashboard!$E224,I_Risk!$H$12:$H$1271,Risk_Dashboard!$F224,I_Risk!$B$12:$B$1271,Risk_Dashboard!$G224,I_Risk!$D$12:$D$1271,"NARM Intervention "&amp;$D224,I_Risk!$E$12:$E$1271,Risk_Dashboard!CX$10))</f>
        <v>0</v>
      </c>
      <c r="CY224" s="19">
        <f>IF($D$14="Risk band",SUMIFS(I_Risk!T$12:T$1271,I_Risk!$A$12:$A$1271,Risk_Dashboard!$C224,I_Risk!$F$12:$F$1271,Risk_Dashboard!$E224,I_Risk!$H$12:$H$1271,Risk_Dashboard!$F224,I_Risk!$B$12:$B$1271,Risk_Dashboard!$G224,I_Risk!$D$12:$D$1271,"NARM Intervention "&amp;$D224,I_Risk!$E$12:$E$1271,Risk_Dashboard!CY$10),SUMIFS(I_Risk!AF$12:AF$1271,I_Risk!$A$12:$A$1271,Risk_Dashboard!$C224,I_Risk!$F$12:$F$1271,Risk_Dashboard!$E224,I_Risk!$H$12:$H$1271,Risk_Dashboard!$F224,I_Risk!$B$12:$B$1271,Risk_Dashboard!$G224,I_Risk!$D$12:$D$1271,"NARM Intervention "&amp;$D224,I_Risk!$E$12:$E$1271,Risk_Dashboard!CY$10))</f>
        <v>0</v>
      </c>
      <c r="CZ224" s="183"/>
      <c r="DA224" s="19">
        <f>IF($D$14="Risk band",SUMIFS(I_Risk!J$12:J$1271,I_Risk!$A$12:$A$1271,Risk_Dashboard!$C224,I_Risk!$F$12:$F$1271,Risk_Dashboard!$E224,I_Risk!$H$12:$H$1271,Risk_Dashboard!$F224,I_Risk!$B$12:$B$1271,Risk_Dashboard!$G224,I_Risk!$D$12:$D$1271,"NARM Intervention "&amp;$D224,I_Risk!$E$12:$E$1271,Risk_Dashboard!DA$10),SUMIFS(I_Risk!V$12:V$1271,I_Risk!$A$12:$A$1271,Risk_Dashboard!$C224,I_Risk!$F$12:$F$1271,Risk_Dashboard!$E224,I_Risk!$H$12:$H$1271,Risk_Dashboard!$F224,I_Risk!$B$12:$B$1271,Risk_Dashboard!$G224,I_Risk!$D$12:$D$1271,"NARM Intervention "&amp;$D224,I_Risk!$E$12:$E$1271,Risk_Dashboard!DA$10))</f>
        <v>0</v>
      </c>
      <c r="DB224" s="19">
        <f>IF($D$14="Risk band",SUMIFS(I_Risk!K$12:K$1271,I_Risk!$A$12:$A$1271,Risk_Dashboard!$C224,I_Risk!$F$12:$F$1271,Risk_Dashboard!$E224,I_Risk!$H$12:$H$1271,Risk_Dashboard!$F224,I_Risk!$B$12:$B$1271,Risk_Dashboard!$G224,I_Risk!$D$12:$D$1271,"NARM Intervention "&amp;$D224,I_Risk!$E$12:$E$1271,Risk_Dashboard!DB$10),SUMIFS(I_Risk!W$12:W$1271,I_Risk!$A$12:$A$1271,Risk_Dashboard!$C224,I_Risk!$F$12:$F$1271,Risk_Dashboard!$E224,I_Risk!$H$12:$H$1271,Risk_Dashboard!$F224,I_Risk!$B$12:$B$1271,Risk_Dashboard!$G224,I_Risk!$D$12:$D$1271,"NARM Intervention "&amp;$D224,I_Risk!$E$12:$E$1271,Risk_Dashboard!DB$10))</f>
        <v>0</v>
      </c>
      <c r="DC224" s="19">
        <f>IF($D$14="Risk band",SUMIFS(I_Risk!L$12:L$1271,I_Risk!$A$12:$A$1271,Risk_Dashboard!$C224,I_Risk!$F$12:$F$1271,Risk_Dashboard!$E224,I_Risk!$H$12:$H$1271,Risk_Dashboard!$F224,I_Risk!$B$12:$B$1271,Risk_Dashboard!$G224,I_Risk!$D$12:$D$1271,"NARM Intervention "&amp;$D224,I_Risk!$E$12:$E$1271,Risk_Dashboard!DC$10),SUMIFS(I_Risk!X$12:X$1271,I_Risk!$A$12:$A$1271,Risk_Dashboard!$C224,I_Risk!$F$12:$F$1271,Risk_Dashboard!$E224,I_Risk!$H$12:$H$1271,Risk_Dashboard!$F224,I_Risk!$B$12:$B$1271,Risk_Dashboard!$G224,I_Risk!$D$12:$D$1271,"NARM Intervention "&amp;$D224,I_Risk!$E$12:$E$1271,Risk_Dashboard!DC$10))</f>
        <v>0</v>
      </c>
      <c r="DD224" s="19">
        <f>IF($D$14="Risk band",SUMIFS(I_Risk!M$12:M$1271,I_Risk!$A$12:$A$1271,Risk_Dashboard!$C224,I_Risk!$F$12:$F$1271,Risk_Dashboard!$E224,I_Risk!$H$12:$H$1271,Risk_Dashboard!$F224,I_Risk!$B$12:$B$1271,Risk_Dashboard!$G224,I_Risk!$D$12:$D$1271,"NARM Intervention "&amp;$D224,I_Risk!$E$12:$E$1271,Risk_Dashboard!DD$10),SUMIFS(I_Risk!Y$12:Y$1271,I_Risk!$A$12:$A$1271,Risk_Dashboard!$C224,I_Risk!$F$12:$F$1271,Risk_Dashboard!$E224,I_Risk!$H$12:$H$1271,Risk_Dashboard!$F224,I_Risk!$B$12:$B$1271,Risk_Dashboard!$G224,I_Risk!$D$12:$D$1271,"NARM Intervention "&amp;$D224,I_Risk!$E$12:$E$1271,Risk_Dashboard!DD$10))</f>
        <v>0</v>
      </c>
      <c r="DE224" s="19">
        <f>IF($D$14="Risk band",SUMIFS(I_Risk!N$12:N$1271,I_Risk!$A$12:$A$1271,Risk_Dashboard!$C224,I_Risk!$F$12:$F$1271,Risk_Dashboard!$E224,I_Risk!$H$12:$H$1271,Risk_Dashboard!$F224,I_Risk!$B$12:$B$1271,Risk_Dashboard!$G224,I_Risk!$D$12:$D$1271,"NARM Intervention "&amp;$D224,I_Risk!$E$12:$E$1271,Risk_Dashboard!DE$10),SUMIFS(I_Risk!Z$12:Z$1271,I_Risk!$A$12:$A$1271,Risk_Dashboard!$C224,I_Risk!$F$12:$F$1271,Risk_Dashboard!$E224,I_Risk!$H$12:$H$1271,Risk_Dashboard!$F224,I_Risk!$B$12:$B$1271,Risk_Dashboard!$G224,I_Risk!$D$12:$D$1271,"NARM Intervention "&amp;$D224,I_Risk!$E$12:$E$1271,Risk_Dashboard!DE$10))</f>
        <v>0</v>
      </c>
      <c r="DF224" s="19">
        <f>IF($D$14="Risk band",SUMIFS(I_Risk!O$12:O$1271,I_Risk!$A$12:$A$1271,Risk_Dashboard!$C224,I_Risk!$F$12:$F$1271,Risk_Dashboard!$E224,I_Risk!$H$12:$H$1271,Risk_Dashboard!$F224,I_Risk!$B$12:$B$1271,Risk_Dashboard!$G224,I_Risk!$D$12:$D$1271,"NARM Intervention "&amp;$D224,I_Risk!$E$12:$E$1271,Risk_Dashboard!DF$10),SUMIFS(I_Risk!AA$12:AA$1271,I_Risk!$A$12:$A$1271,Risk_Dashboard!$C224,I_Risk!$F$12:$F$1271,Risk_Dashboard!$E224,I_Risk!$H$12:$H$1271,Risk_Dashboard!$F224,I_Risk!$B$12:$B$1271,Risk_Dashboard!$G224,I_Risk!$D$12:$D$1271,"NARM Intervention "&amp;$D224,I_Risk!$E$12:$E$1271,Risk_Dashboard!DF$10))</f>
        <v>0</v>
      </c>
      <c r="DG224" s="19">
        <f>IF($D$14="Risk band",SUMIFS(I_Risk!P$12:P$1271,I_Risk!$A$12:$A$1271,Risk_Dashboard!$C224,I_Risk!$F$12:$F$1271,Risk_Dashboard!$E224,I_Risk!$H$12:$H$1271,Risk_Dashboard!$F224,I_Risk!$B$12:$B$1271,Risk_Dashboard!$G224,I_Risk!$D$12:$D$1271,"NARM Intervention "&amp;$D224,I_Risk!$E$12:$E$1271,Risk_Dashboard!DG$10),SUMIFS(I_Risk!AB$12:AB$1271,I_Risk!$A$12:$A$1271,Risk_Dashboard!$C224,I_Risk!$F$12:$F$1271,Risk_Dashboard!$E224,I_Risk!$H$12:$H$1271,Risk_Dashboard!$F224,I_Risk!$B$12:$B$1271,Risk_Dashboard!$G224,I_Risk!$D$12:$D$1271,"NARM Intervention "&amp;$D224,I_Risk!$E$12:$E$1271,Risk_Dashboard!DG$10))</f>
        <v>0</v>
      </c>
      <c r="DH224" s="19">
        <f>IF($D$14="Risk band",SUMIFS(I_Risk!Q$12:Q$1271,I_Risk!$A$12:$A$1271,Risk_Dashboard!$C224,I_Risk!$F$12:$F$1271,Risk_Dashboard!$E224,I_Risk!$H$12:$H$1271,Risk_Dashboard!$F224,I_Risk!$B$12:$B$1271,Risk_Dashboard!$G224,I_Risk!$D$12:$D$1271,"NARM Intervention "&amp;$D224,I_Risk!$E$12:$E$1271,Risk_Dashboard!DH$10),SUMIFS(I_Risk!AC$12:AC$1271,I_Risk!$A$12:$A$1271,Risk_Dashboard!$C224,I_Risk!$F$12:$F$1271,Risk_Dashboard!$E224,I_Risk!$H$12:$H$1271,Risk_Dashboard!$F224,I_Risk!$B$12:$B$1271,Risk_Dashboard!$G224,I_Risk!$D$12:$D$1271,"NARM Intervention "&amp;$D224,I_Risk!$E$12:$E$1271,Risk_Dashboard!DH$10))</f>
        <v>0</v>
      </c>
      <c r="DI224" s="19">
        <f>IF($D$14="Risk band",SUMIFS(I_Risk!R$12:R$1271,I_Risk!$A$12:$A$1271,Risk_Dashboard!$C224,I_Risk!$F$12:$F$1271,Risk_Dashboard!$E224,I_Risk!$H$12:$H$1271,Risk_Dashboard!$F224,I_Risk!$B$12:$B$1271,Risk_Dashboard!$G224,I_Risk!$D$12:$D$1271,"NARM Intervention "&amp;$D224,I_Risk!$E$12:$E$1271,Risk_Dashboard!DI$10),SUMIFS(I_Risk!AD$12:AD$1271,I_Risk!$A$12:$A$1271,Risk_Dashboard!$C224,I_Risk!$F$12:$F$1271,Risk_Dashboard!$E224,I_Risk!$H$12:$H$1271,Risk_Dashboard!$F224,I_Risk!$B$12:$B$1271,Risk_Dashboard!$G224,I_Risk!$D$12:$D$1271,"NARM Intervention "&amp;$D224,I_Risk!$E$12:$E$1271,Risk_Dashboard!DI$10))</f>
        <v>0</v>
      </c>
      <c r="DJ224" s="19">
        <f>IF($D$14="Risk band",SUMIFS(I_Risk!S$12:S$1271,I_Risk!$A$12:$A$1271,Risk_Dashboard!$C224,I_Risk!$F$12:$F$1271,Risk_Dashboard!$E224,I_Risk!$H$12:$H$1271,Risk_Dashboard!$F224,I_Risk!$B$12:$B$1271,Risk_Dashboard!$G224,I_Risk!$D$12:$D$1271,"NARM Intervention "&amp;$D224,I_Risk!$E$12:$E$1271,Risk_Dashboard!DJ$10),SUMIFS(I_Risk!AE$12:AE$1271,I_Risk!$A$12:$A$1271,Risk_Dashboard!$C224,I_Risk!$F$12:$F$1271,Risk_Dashboard!$E224,I_Risk!$H$12:$H$1271,Risk_Dashboard!$F224,I_Risk!$B$12:$B$1271,Risk_Dashboard!$G224,I_Risk!$D$12:$D$1271,"NARM Intervention "&amp;$D224,I_Risk!$E$12:$E$1271,Risk_Dashboard!DJ$10))</f>
        <v>0</v>
      </c>
      <c r="DK224" s="19">
        <f>IF($D$14="Risk band",SUMIFS(I_Risk!T$12:T$1271,I_Risk!$A$12:$A$1271,Risk_Dashboard!$C224,I_Risk!$F$12:$F$1271,Risk_Dashboard!$E224,I_Risk!$H$12:$H$1271,Risk_Dashboard!$F224,I_Risk!$B$12:$B$1271,Risk_Dashboard!$G224,I_Risk!$D$12:$D$1271,"NARM Intervention "&amp;$D224,I_Risk!$E$12:$E$1271,Risk_Dashboard!DK$10),SUMIFS(I_Risk!AF$12:AF$1271,I_Risk!$A$12:$A$1271,Risk_Dashboard!$C224,I_Risk!$F$12:$F$1271,Risk_Dashboard!$E224,I_Risk!$H$12:$H$1271,Risk_Dashboard!$F224,I_Risk!$B$12:$B$1271,Risk_Dashboard!$G224,I_Risk!$D$12:$D$1271,"NARM Intervention "&amp;$D224,I_Risk!$E$12:$E$1271,Risk_Dashboard!DK$10))</f>
        <v>0</v>
      </c>
      <c r="DL224" s="35"/>
      <c r="DM224" s="19">
        <f>IF($D$14="Risk band",SUMIFS(I_Risk!$J$12:$J$1271,I_Risk!$A$12:$A$1271,Risk_Dashboard!$C224,I_Risk!$F$12:$F$1271,Risk_Dashboard!$E224,I_Risk!$H$12:$H$1271,Risk_Dashboard!$F224,I_Risk!$B$12:$B$1271,Risk_Dashboard!$G224,I_Risk!$E$12:$E$1271,Risk_Dashboard!DM$10),SUMIFS(I_Risk!$V$12:$V$1271,I_Risk!$A$12:$A$1271,Risk_Dashboard!$C224,I_Risk!$F$12:$F$1271,Risk_Dashboard!$E224,I_Risk!$H$12:$H$1271,Risk_Dashboard!$F224,I_Risk!$B$12:$B$1271,Risk_Dashboard!$G224,I_Risk!$E$12:$E$1271,Risk_Dashboard!DM$10))</f>
        <v>0</v>
      </c>
      <c r="DN224" s="19">
        <f>IF($D$14="Risk band",SUMIFS(I_Risk!$K$12:$K$1271,I_Risk!$A$12:$A$1271,Risk_Dashboard!$C224,I_Risk!$F$12:$F$1271,Risk_Dashboard!$E224,I_Risk!$H$12:$H$1271,Risk_Dashboard!$F224,I_Risk!$B$12:$B$1271,Risk_Dashboard!$G224,I_Risk!$E$12:$E$1271,Risk_Dashboard!DN$10),SUMIFS(I_Risk!$W$12:$W$1271,I_Risk!$A$12:$A$1271,Risk_Dashboard!$C224,I_Risk!$F$12:$F$1271,Risk_Dashboard!$E224,I_Risk!$H$12:$H$1271,Risk_Dashboard!$F224,I_Risk!$B$12:$B$1271,Risk_Dashboard!$G224,I_Risk!$E$12:$E$1271,Risk_Dashboard!DN$10))</f>
        <v>0</v>
      </c>
      <c r="DO224" s="19">
        <f>IF($D$14="Risk band",SUMIFS(I_Risk!$L$12:$L$1271,I_Risk!$A$12:$A$1271,Risk_Dashboard!$C224,I_Risk!$F$12:$F$1271,Risk_Dashboard!$E224,I_Risk!$H$12:$H$1271,Risk_Dashboard!$F224,I_Risk!$B$12:$B$1271,Risk_Dashboard!$G224,I_Risk!$E$12:$E$1271,Risk_Dashboard!DO$10),SUMIFS(I_Risk!$X$12:$X$1271,I_Risk!$A$12:$A$1271,Risk_Dashboard!$C224,I_Risk!$F$12:$F$1271,Risk_Dashboard!$E224,I_Risk!$H$12:$H$1271,Risk_Dashboard!$F224,I_Risk!$B$12:$B$1271,Risk_Dashboard!$G224,I_Risk!$E$12:$E$1271,Risk_Dashboard!DO$10))</f>
        <v>0</v>
      </c>
      <c r="DP224" s="19">
        <f>IF($D$14="Risk band",SUMIFS(I_Risk!$M$12:$M$1271,I_Risk!$A$12:$A$1271,Risk_Dashboard!$C224,I_Risk!$F$12:$F$1271,Risk_Dashboard!$E224,I_Risk!$H$12:$H$1271,Risk_Dashboard!$F224,I_Risk!$B$12:$B$1271,Risk_Dashboard!$G224,I_Risk!$E$12:$E$1271,Risk_Dashboard!DP$10),SUMIFS(I_Risk!$Y$12:$Y$1271,I_Risk!$A$12:$A$1271,Risk_Dashboard!$C224,I_Risk!$F$12:$F$1271,Risk_Dashboard!$E224,I_Risk!$H$12:$H$1271,Risk_Dashboard!$F224,I_Risk!$B$12:$B$1271,Risk_Dashboard!$G224,I_Risk!$E$12:$E$1271,Risk_Dashboard!DP$10))</f>
        <v>0</v>
      </c>
      <c r="DQ224" s="19">
        <f>IF($D$14="Risk band",SUMIFS(I_Risk!$N$12:$N$1271,I_Risk!$A$12:$A$1271,Risk_Dashboard!$C224,I_Risk!$F$12:$F$1271,Risk_Dashboard!$E224,I_Risk!$H$12:$H$1271,Risk_Dashboard!$F224,I_Risk!$B$12:$B$1271,Risk_Dashboard!$G224,I_Risk!$E$12:$E$1271,Risk_Dashboard!DQ$10),SUMIFS(I_Risk!$Z$12:$Z$1271,I_Risk!$A$12:$A$1271,Risk_Dashboard!$C224,I_Risk!$F$12:$F$1271,Risk_Dashboard!$E224,I_Risk!$H$12:$H$1271,Risk_Dashboard!$F224,I_Risk!$B$12:$B$1271,Risk_Dashboard!$G224,I_Risk!$E$12:$E$1271,Risk_Dashboard!DQ$10))</f>
        <v>0</v>
      </c>
      <c r="DR224" s="19">
        <f>IF($D$14="Risk band",SUMIFS(I_Risk!$O$12:$O$1271,I_Risk!$A$12:$A$1271,Risk_Dashboard!$C224,I_Risk!$F$12:$F$1271,Risk_Dashboard!$E224,I_Risk!$H$12:$H$1271,Risk_Dashboard!$F224,I_Risk!$B$12:$B$1271,Risk_Dashboard!$G224,I_Risk!$E$12:$E$1271,Risk_Dashboard!DR$10),SUMIFS(I_Risk!$AA$12:$AA$1271,I_Risk!$A$12:$A$1271,Risk_Dashboard!$C224,I_Risk!$F$12:$F$1271,Risk_Dashboard!$E224,I_Risk!$H$12:$H$1271,Risk_Dashboard!$F224,I_Risk!$B$12:$B$1271,Risk_Dashboard!$G224,I_Risk!$E$12:$E$1271,Risk_Dashboard!DR$10))</f>
        <v>0</v>
      </c>
      <c r="DS224" s="19">
        <f>IF($D$14="Risk band",SUMIFS(I_Risk!$P$12:$P$1271,I_Risk!$A$12:$A$1271,Risk_Dashboard!$C224,I_Risk!$F$12:$F$1271,Risk_Dashboard!$E224,I_Risk!$H$12:$H$1271,Risk_Dashboard!$F224,I_Risk!$B$12:$B$1271,Risk_Dashboard!$G224,I_Risk!$E$12:$E$1271,Risk_Dashboard!DS$10),SUMIFS(I_Risk!$AB$12:$AB$1271,I_Risk!$A$12:$A$1271,Risk_Dashboard!$C224,I_Risk!$F$12:$F$1271,Risk_Dashboard!$E224,I_Risk!$H$12:$H$1271,Risk_Dashboard!$F224,I_Risk!$B$12:$B$1271,Risk_Dashboard!$G224,I_Risk!$E$12:$E$1271,Risk_Dashboard!DS$10))</f>
        <v>0</v>
      </c>
      <c r="DT224" s="19">
        <f>IF($D$14="Risk band",SUMIFS(I_Risk!$Q$12:$Q$1271,I_Risk!$A$12:$A$1271,Risk_Dashboard!$C224,I_Risk!$F$12:$F$1271,Risk_Dashboard!$E224,I_Risk!$H$12:$H$1271,Risk_Dashboard!$F224,I_Risk!$B$12:$B$1271,Risk_Dashboard!$G224,I_Risk!$E$12:$E$1271,Risk_Dashboard!DT$10),SUMIFS(I_Risk!$AC$12:$AC$1271,I_Risk!$A$12:$A$1271,Risk_Dashboard!$C224,I_Risk!$F$12:$F$1271,Risk_Dashboard!$E224,I_Risk!$H$12:$H$1271,Risk_Dashboard!$F224,I_Risk!$B$12:$B$1271,Risk_Dashboard!$G224,I_Risk!$E$12:$E$1271,Risk_Dashboard!DT$10))</f>
        <v>0</v>
      </c>
      <c r="DU224" s="19">
        <f>IF($D$14="Risk band",SUMIFS(I_Risk!$R$12:$R$1271,I_Risk!$A$12:$A$1271,Risk_Dashboard!$C224,I_Risk!$F$12:$F$1271,Risk_Dashboard!$E224,I_Risk!$H$12:$H$1271,Risk_Dashboard!$F224,I_Risk!$B$12:$B$1271,Risk_Dashboard!$G224,I_Risk!$E$12:$E$1271,Risk_Dashboard!DU$10),SUMIFS(I_Risk!$AD$12:$AD$1271,I_Risk!$A$12:$A$1271,Risk_Dashboard!$C224,I_Risk!$F$12:$F$1271,Risk_Dashboard!$E224,I_Risk!$H$12:$H$1271,Risk_Dashboard!$F224,I_Risk!$B$12:$B$1271,Risk_Dashboard!$G224,I_Risk!$E$12:$E$1271,Risk_Dashboard!DU$10))</f>
        <v>0</v>
      </c>
      <c r="DV224" s="19">
        <f>IF($D$14="Risk band",SUMIFS(I_Risk!$S$12:$S$1271,I_Risk!$A$12:$A$1271,Risk_Dashboard!$C224,I_Risk!$F$12:$F$1271,Risk_Dashboard!$E224,I_Risk!$H$12:$H$1271,Risk_Dashboard!$F224,I_Risk!$B$12:$B$1271,Risk_Dashboard!$G224,I_Risk!$E$12:$E$1271,Risk_Dashboard!DV$10),SUMIFS(I_Risk!$AE$12:$AE$1271,I_Risk!$A$12:$A$1271,Risk_Dashboard!$C224,I_Risk!$F$12:$F$1271,Risk_Dashboard!$E224,I_Risk!$H$12:$H$1271,Risk_Dashboard!$F224,I_Risk!$B$12:$B$1271,Risk_Dashboard!$G224,I_Risk!$E$12:$E$1271,Risk_Dashboard!DV$10))</f>
        <v>0</v>
      </c>
      <c r="DW224" s="19">
        <f>IF($D$14="Risk band",SUMIFS(I_Risk!$T$12:$T$1271,I_Risk!$A$12:$A$1271,Risk_Dashboard!$C224,I_Risk!$F$12:$F$1271,Risk_Dashboard!$E224,I_Risk!$H$12:$H$1271,Risk_Dashboard!$F224,I_Risk!$B$12:$B$1271,Risk_Dashboard!$G224,I_Risk!$E$12:$E$1271,Risk_Dashboard!DW$10),SUMIFS(I_Risk!$AF$12:$AF$1271,I_Risk!$A$12:$A$1271,Risk_Dashboard!$C224,I_Risk!$F$12:$F$1271,Risk_Dashboard!$E224,I_Risk!$H$12:$H$1271,Risk_Dashboard!$F224,I_Risk!$B$12:$B$1271,Risk_Dashboard!$G224,I_Risk!$E$12:$E$1271,Risk_Dashboard!DW$10))</f>
        <v>0</v>
      </c>
      <c r="DX224" s="35"/>
      <c r="DY224" s="19">
        <f>IF($D$14="Risk band",SUMIFS(I_Risk!$J$12:$J$1271,I_Risk!$A$12:$A$1271,Risk_Dashboard!$C224,I_Risk!$F$12:$F$1271,Risk_Dashboard!$E224,I_Risk!$H$12:$H$1271,Risk_Dashboard!$F224,I_Risk!$B$12:$B$1271,Risk_Dashboard!$G224,I_Risk!$E$12:$E$1271,Risk_Dashboard!DY$10),SUMIFS(I_Risk!$V$12:$V$1271,I_Risk!$A$12:$A$1271,Risk_Dashboard!$C224,I_Risk!$F$12:$F$1271,Risk_Dashboard!$E224,I_Risk!$H$12:$H$1271,Risk_Dashboard!$F224,I_Risk!$B$12:$B$1271,Risk_Dashboard!$G224,I_Risk!$E$12:$E$1271,Risk_Dashboard!DY$10))</f>
        <v>0</v>
      </c>
      <c r="DZ224" s="19">
        <f>IF($D$14="Risk band",SUMIFS(I_Risk!$K$12:$K$1271,I_Risk!$A$12:$A$1271,Risk_Dashboard!$C224,I_Risk!$F$12:$F$1271,Risk_Dashboard!$E224,I_Risk!$H$12:$H$1271,Risk_Dashboard!$F224,I_Risk!$B$12:$B$1271,Risk_Dashboard!$G224,I_Risk!$E$12:$E$1271,Risk_Dashboard!DZ$10),SUMIFS(I_Risk!$W$12:$W$1271,I_Risk!$A$12:$A$1271,Risk_Dashboard!$C224,I_Risk!$F$12:$F$1271,Risk_Dashboard!$E224,I_Risk!$H$12:$H$1271,Risk_Dashboard!$F224,I_Risk!$B$12:$B$1271,Risk_Dashboard!$G224,I_Risk!$E$12:$E$1271,Risk_Dashboard!DZ$10))</f>
        <v>0</v>
      </c>
      <c r="EA224" s="19">
        <f>IF($D$14="Risk band",SUMIFS(I_Risk!$L$12:$L$1271,I_Risk!$A$12:$A$1271,Risk_Dashboard!$C224,I_Risk!$F$12:$F$1271,Risk_Dashboard!$E224,I_Risk!$H$12:$H$1271,Risk_Dashboard!$F224,I_Risk!$B$12:$B$1271,Risk_Dashboard!$G224,I_Risk!$E$12:$E$1271,Risk_Dashboard!EA$10),SUMIFS(I_Risk!$X$12:$X$1271,I_Risk!$A$12:$A$1271,Risk_Dashboard!$C224,I_Risk!$F$12:$F$1271,Risk_Dashboard!$E224,I_Risk!$H$12:$H$1271,Risk_Dashboard!$F224,I_Risk!$B$12:$B$1271,Risk_Dashboard!$G224,I_Risk!$E$12:$E$1271,Risk_Dashboard!EA$10))</f>
        <v>0</v>
      </c>
      <c r="EB224" s="19">
        <f>IF($D$14="Risk band",SUMIFS(I_Risk!$M$12:$M$1271,I_Risk!$A$12:$A$1271,Risk_Dashboard!$C224,I_Risk!$F$12:$F$1271,Risk_Dashboard!$E224,I_Risk!$H$12:$H$1271,Risk_Dashboard!$F224,I_Risk!$B$12:$B$1271,Risk_Dashboard!$G224,I_Risk!$E$12:$E$1271,Risk_Dashboard!EB$10),SUMIFS(I_Risk!$Y$12:$Y$1271,I_Risk!$A$12:$A$1271,Risk_Dashboard!$C224,I_Risk!$F$12:$F$1271,Risk_Dashboard!$E224,I_Risk!$H$12:$H$1271,Risk_Dashboard!$F224,I_Risk!$B$12:$B$1271,Risk_Dashboard!$G224,I_Risk!$E$12:$E$1271,Risk_Dashboard!EB$10))</f>
        <v>0</v>
      </c>
      <c r="EC224" s="19">
        <f>IF($D$14="Risk band",SUMIFS(I_Risk!$N$12:$N$1271,I_Risk!$A$12:$A$1271,Risk_Dashboard!$C224,I_Risk!$F$12:$F$1271,Risk_Dashboard!$E224,I_Risk!$H$12:$H$1271,Risk_Dashboard!$F224,I_Risk!$B$12:$B$1271,Risk_Dashboard!$G224,I_Risk!$E$12:$E$1271,Risk_Dashboard!EC$10),SUMIFS(I_Risk!$Z$12:$Z$1271,I_Risk!$A$12:$A$1271,Risk_Dashboard!$C224,I_Risk!$F$12:$F$1271,Risk_Dashboard!$E224,I_Risk!$H$12:$H$1271,Risk_Dashboard!$F224,I_Risk!$B$12:$B$1271,Risk_Dashboard!$G224,I_Risk!$E$12:$E$1271,Risk_Dashboard!EC$10))</f>
        <v>0</v>
      </c>
      <c r="ED224" s="19">
        <f>IF($D$14="Risk band",SUMIFS(I_Risk!$O$12:$O$1271,I_Risk!$A$12:$A$1271,Risk_Dashboard!$C224,I_Risk!$F$12:$F$1271,Risk_Dashboard!$E224,I_Risk!$H$12:$H$1271,Risk_Dashboard!$F224,I_Risk!$B$12:$B$1271,Risk_Dashboard!$G224,I_Risk!$E$12:$E$1271,Risk_Dashboard!ED$10),SUMIFS(I_Risk!$AA$12:$AA$1271,I_Risk!$A$12:$A$1271,Risk_Dashboard!$C224,I_Risk!$F$12:$F$1271,Risk_Dashboard!$E224,I_Risk!$H$12:$H$1271,Risk_Dashboard!$F224,I_Risk!$B$12:$B$1271,Risk_Dashboard!$G224,I_Risk!$E$12:$E$1271,Risk_Dashboard!ED$10))</f>
        <v>0</v>
      </c>
      <c r="EE224" s="19">
        <f>IF($D$14="Risk band",SUMIFS(I_Risk!$P$12:$P$1271,I_Risk!$A$12:$A$1271,Risk_Dashboard!$C224,I_Risk!$F$12:$F$1271,Risk_Dashboard!$E224,I_Risk!$H$12:$H$1271,Risk_Dashboard!$F224,I_Risk!$B$12:$B$1271,Risk_Dashboard!$G224,I_Risk!$E$12:$E$1271,Risk_Dashboard!EE$10),SUMIFS(I_Risk!$AB$12:$AB$1271,I_Risk!$A$12:$A$1271,Risk_Dashboard!$C224,I_Risk!$F$12:$F$1271,Risk_Dashboard!$E224,I_Risk!$H$12:$H$1271,Risk_Dashboard!$F224,I_Risk!$B$12:$B$1271,Risk_Dashboard!$G224,I_Risk!$E$12:$E$1271,Risk_Dashboard!EE$10))</f>
        <v>0</v>
      </c>
      <c r="EF224" s="19">
        <f>IF($D$14="Risk band",SUMIFS(I_Risk!$Q$12:$Q$1271,I_Risk!$A$12:$A$1271,Risk_Dashboard!$C224,I_Risk!$F$12:$F$1271,Risk_Dashboard!$E224,I_Risk!$H$12:$H$1271,Risk_Dashboard!$F224,I_Risk!$B$12:$B$1271,Risk_Dashboard!$G224,I_Risk!$E$12:$E$1271,Risk_Dashboard!EF$10),SUMIFS(I_Risk!$AC$12:$AC$1271,I_Risk!$A$12:$A$1271,Risk_Dashboard!$C224,I_Risk!$F$12:$F$1271,Risk_Dashboard!$E224,I_Risk!$H$12:$H$1271,Risk_Dashboard!$F224,I_Risk!$B$12:$B$1271,Risk_Dashboard!$G224,I_Risk!$E$12:$E$1271,Risk_Dashboard!EF$10))</f>
        <v>0</v>
      </c>
      <c r="EG224" s="19">
        <f>IF($D$14="Risk band",SUMIFS(I_Risk!$R$12:$R$1271,I_Risk!$A$12:$A$1271,Risk_Dashboard!$C224,I_Risk!$F$12:$F$1271,Risk_Dashboard!$E224,I_Risk!$H$12:$H$1271,Risk_Dashboard!$F224,I_Risk!$B$12:$B$1271,Risk_Dashboard!$G224,I_Risk!$E$12:$E$1271,Risk_Dashboard!EG$10),SUMIFS(I_Risk!$AD$12:$AD$1271,I_Risk!$A$12:$A$1271,Risk_Dashboard!$C224,I_Risk!$F$12:$F$1271,Risk_Dashboard!$E224,I_Risk!$H$12:$H$1271,Risk_Dashboard!$F224,I_Risk!$B$12:$B$1271,Risk_Dashboard!$G224,I_Risk!$E$12:$E$1271,Risk_Dashboard!EG$10))</f>
        <v>0</v>
      </c>
      <c r="EH224" s="19">
        <f>IF($D$14="Risk band",SUMIFS(I_Risk!$S$12:$S$1271,I_Risk!$A$12:$A$1271,Risk_Dashboard!$C224,I_Risk!$F$12:$F$1271,Risk_Dashboard!$E224,I_Risk!$H$12:$H$1271,Risk_Dashboard!$F224,I_Risk!$B$12:$B$1271,Risk_Dashboard!$G224,I_Risk!$E$12:$E$1271,Risk_Dashboard!EH$10),SUMIFS(I_Risk!$AE$12:$AE$1271,I_Risk!$A$12:$A$1271,Risk_Dashboard!$C224,I_Risk!$F$12:$F$1271,Risk_Dashboard!$E224,I_Risk!$H$12:$H$1271,Risk_Dashboard!$F224,I_Risk!$B$12:$B$1271,Risk_Dashboard!$G224,I_Risk!$E$12:$E$1271,Risk_Dashboard!EH$10))</f>
        <v>0</v>
      </c>
      <c r="EI224" s="19">
        <f>IF($D$14="Risk band",SUMIFS(I_Risk!$T$12:$T$1271,I_Risk!$A$12:$A$1271,Risk_Dashboard!$C224,I_Risk!$F$12:$F$1271,Risk_Dashboard!$E224,I_Risk!$H$12:$H$1271,Risk_Dashboard!$F224,I_Risk!$B$12:$B$1271,Risk_Dashboard!$G224,I_Risk!$E$12:$E$1271,Risk_Dashboard!EI$10),SUMIFS(I_Risk!$AF$12:$AF$1271,I_Risk!$A$12:$A$1271,Risk_Dashboard!$C224,I_Risk!$F$12:$F$1271,Risk_Dashboard!$E224,I_Risk!$H$12:$H$1271,Risk_Dashboard!$F224,I_Risk!$B$12:$B$1271,Risk_Dashboard!$G224,I_Risk!$E$12:$E$1271,Risk_Dashboard!EI$10))</f>
        <v>0</v>
      </c>
      <c r="EJ224" s="35"/>
      <c r="EK224" s="19">
        <f>IF($D$14="Risk band",SUMIFS(I_Risk!J$12:J$1271,I_Risk!$A$12:$A$1271,Risk_Dashboard!$C224,I_Risk!$F$12:$F$1271,Risk_Dashboard!$E224,I_Risk!$H$12:$H$1271,Risk_Dashboard!$F224,I_Risk!$B$12:$B$1271,Risk_Dashboard!$G224,I_Risk!$D$12:$D$1271,Risk_Dashboard!EK$10),SUMIFS(I_Risk!V$12:V$1271,I_Risk!$A$12:$A$1271,Risk_Dashboard!$C224,I_Risk!$F$12:$F$1271,Risk_Dashboard!$E224,I_Risk!$H$12:$H$1271,Risk_Dashboard!$F224,I_Risk!$B$12:$B$1271,Risk_Dashboard!$G224,I_Risk!$D$12:$D$1271,Risk_Dashboard!EK$10))-SUM(DM224,DY224)</f>
        <v>0</v>
      </c>
      <c r="EL224" s="19">
        <f>IF($D$14="Risk band",SUMIFS(I_Risk!K$12:K$1271,I_Risk!$A$12:$A$1271,Risk_Dashboard!$C224,I_Risk!$F$12:$F$1271,Risk_Dashboard!$E224,I_Risk!$H$12:$H$1271,Risk_Dashboard!$F224,I_Risk!$B$12:$B$1271,Risk_Dashboard!$G224,I_Risk!$D$12:$D$1271,Risk_Dashboard!EL$10),SUMIFS(I_Risk!W$12:W$1271,I_Risk!$A$12:$A$1271,Risk_Dashboard!$C224,I_Risk!$F$12:$F$1271,Risk_Dashboard!$E224,I_Risk!$H$12:$H$1271,Risk_Dashboard!$F224,I_Risk!$B$12:$B$1271,Risk_Dashboard!$G224,I_Risk!$D$12:$D$1271,Risk_Dashboard!EL$10))-SUM(DN224,DZ224)</f>
        <v>0</v>
      </c>
      <c r="EM224" s="19">
        <f>IF($D$14="Risk band",SUMIFS(I_Risk!L$12:L$1271,I_Risk!$A$12:$A$1271,Risk_Dashboard!$C224,I_Risk!$F$12:$F$1271,Risk_Dashboard!$E224,I_Risk!$H$12:$H$1271,Risk_Dashboard!$F224,I_Risk!$B$12:$B$1271,Risk_Dashboard!$G224,I_Risk!$D$12:$D$1271,Risk_Dashboard!EM$10),SUMIFS(I_Risk!X$12:X$1271,I_Risk!$A$12:$A$1271,Risk_Dashboard!$C224,I_Risk!$F$12:$F$1271,Risk_Dashboard!$E224,I_Risk!$H$12:$H$1271,Risk_Dashboard!$F224,I_Risk!$B$12:$B$1271,Risk_Dashboard!$G224,I_Risk!$D$12:$D$1271,Risk_Dashboard!EM$10))-SUM(DO224,EA224)</f>
        <v>0</v>
      </c>
      <c r="EN224" s="19">
        <f>IF($D$14="Risk band",SUMIFS(I_Risk!M$12:M$1271,I_Risk!$A$12:$A$1271,Risk_Dashboard!$C224,I_Risk!$F$12:$F$1271,Risk_Dashboard!$E224,I_Risk!$H$12:$H$1271,Risk_Dashboard!$F224,I_Risk!$B$12:$B$1271,Risk_Dashboard!$G224,I_Risk!$D$12:$D$1271,Risk_Dashboard!EN$10),SUMIFS(I_Risk!Y$12:Y$1271,I_Risk!$A$12:$A$1271,Risk_Dashboard!$C224,I_Risk!$F$12:$F$1271,Risk_Dashboard!$E224,I_Risk!$H$12:$H$1271,Risk_Dashboard!$F224,I_Risk!$B$12:$B$1271,Risk_Dashboard!$G224,I_Risk!$D$12:$D$1271,Risk_Dashboard!EN$10))-SUM(DP224,EB224)</f>
        <v>0</v>
      </c>
      <c r="EO224" s="19">
        <f>IF($D$14="Risk band",SUMIFS(I_Risk!N$12:N$1271,I_Risk!$A$12:$A$1271,Risk_Dashboard!$C224,I_Risk!$F$12:$F$1271,Risk_Dashboard!$E224,I_Risk!$H$12:$H$1271,Risk_Dashboard!$F224,I_Risk!$B$12:$B$1271,Risk_Dashboard!$G224,I_Risk!$D$12:$D$1271,Risk_Dashboard!EO$10),SUMIFS(I_Risk!Z$12:Z$1271,I_Risk!$A$12:$A$1271,Risk_Dashboard!$C224,I_Risk!$F$12:$F$1271,Risk_Dashboard!$E224,I_Risk!$H$12:$H$1271,Risk_Dashboard!$F224,I_Risk!$B$12:$B$1271,Risk_Dashboard!$G224,I_Risk!$D$12:$D$1271,Risk_Dashboard!EO$10))-SUM(DQ224,EC224)</f>
        <v>0</v>
      </c>
      <c r="EP224" s="19">
        <f>IF($D$14="Risk band",SUMIFS(I_Risk!O$12:O$1271,I_Risk!$A$12:$A$1271,Risk_Dashboard!$C224,I_Risk!$F$12:$F$1271,Risk_Dashboard!$E224,I_Risk!$H$12:$H$1271,Risk_Dashboard!$F224,I_Risk!$B$12:$B$1271,Risk_Dashboard!$G224,I_Risk!$D$12:$D$1271,Risk_Dashboard!EP$10),SUMIFS(I_Risk!AA$12:AA$1271,I_Risk!$A$12:$A$1271,Risk_Dashboard!$C224,I_Risk!$F$12:$F$1271,Risk_Dashboard!$E224,I_Risk!$H$12:$H$1271,Risk_Dashboard!$F224,I_Risk!$B$12:$B$1271,Risk_Dashboard!$G224,I_Risk!$D$12:$D$1271,Risk_Dashboard!EP$10))-SUM(DR224,ED224)</f>
        <v>0</v>
      </c>
      <c r="EQ224" s="19">
        <f>IF($D$14="Risk band",SUMIFS(I_Risk!P$12:P$1271,I_Risk!$A$12:$A$1271,Risk_Dashboard!$C224,I_Risk!$F$12:$F$1271,Risk_Dashboard!$E224,I_Risk!$H$12:$H$1271,Risk_Dashboard!$F224,I_Risk!$B$12:$B$1271,Risk_Dashboard!$G224,I_Risk!$D$12:$D$1271,Risk_Dashboard!EQ$10),SUMIFS(I_Risk!AB$12:AB$1271,I_Risk!$A$12:$A$1271,Risk_Dashboard!$C224,I_Risk!$F$12:$F$1271,Risk_Dashboard!$E224,I_Risk!$H$12:$H$1271,Risk_Dashboard!$F224,I_Risk!$B$12:$B$1271,Risk_Dashboard!$G224,I_Risk!$D$12:$D$1271,Risk_Dashboard!EQ$10))-SUM(DS224,EE224)</f>
        <v>0</v>
      </c>
      <c r="ER224" s="19">
        <f>IF($D$14="Risk band",SUMIFS(I_Risk!Q$12:Q$1271,I_Risk!$A$12:$A$1271,Risk_Dashboard!$C224,I_Risk!$F$12:$F$1271,Risk_Dashboard!$E224,I_Risk!$H$12:$H$1271,Risk_Dashboard!$F224,I_Risk!$B$12:$B$1271,Risk_Dashboard!$G224,I_Risk!$D$12:$D$1271,Risk_Dashboard!ER$10),SUMIFS(I_Risk!AC$12:AC$1271,I_Risk!$A$12:$A$1271,Risk_Dashboard!$C224,I_Risk!$F$12:$F$1271,Risk_Dashboard!$E224,I_Risk!$H$12:$H$1271,Risk_Dashboard!$F224,I_Risk!$B$12:$B$1271,Risk_Dashboard!$G224,I_Risk!$D$12:$D$1271,Risk_Dashboard!ER$10))-SUM(DT224,EF224)</f>
        <v>0</v>
      </c>
      <c r="ES224" s="19">
        <f>IF($D$14="Risk band",SUMIFS(I_Risk!R$12:R$1271,I_Risk!$A$12:$A$1271,Risk_Dashboard!$C224,I_Risk!$F$12:$F$1271,Risk_Dashboard!$E224,I_Risk!$H$12:$H$1271,Risk_Dashboard!$F224,I_Risk!$B$12:$B$1271,Risk_Dashboard!$G224,I_Risk!$D$12:$D$1271,Risk_Dashboard!ES$10),SUMIFS(I_Risk!AD$12:AD$1271,I_Risk!$A$12:$A$1271,Risk_Dashboard!$C224,I_Risk!$F$12:$F$1271,Risk_Dashboard!$E224,I_Risk!$H$12:$H$1271,Risk_Dashboard!$F224,I_Risk!$B$12:$B$1271,Risk_Dashboard!$G224,I_Risk!$D$12:$D$1271,Risk_Dashboard!ES$10))-SUM(DU224,EG224)</f>
        <v>0</v>
      </c>
      <c r="ET224" s="19">
        <f>IF($D$14="Risk band",SUMIFS(I_Risk!S$12:S$1271,I_Risk!$A$12:$A$1271,Risk_Dashboard!$C224,I_Risk!$F$12:$F$1271,Risk_Dashboard!$E224,I_Risk!$H$12:$H$1271,Risk_Dashboard!$F224,I_Risk!$B$12:$B$1271,Risk_Dashboard!$G224,I_Risk!$D$12:$D$1271,Risk_Dashboard!ET$10),SUMIFS(I_Risk!AE$12:AE$1271,I_Risk!$A$12:$A$1271,Risk_Dashboard!$C224,I_Risk!$F$12:$F$1271,Risk_Dashboard!$E224,I_Risk!$H$12:$H$1271,Risk_Dashboard!$F224,I_Risk!$B$12:$B$1271,Risk_Dashboard!$G224,I_Risk!$D$12:$D$1271,Risk_Dashboard!ET$10))-SUM(DV224,EH224)</f>
        <v>0</v>
      </c>
      <c r="EU224" s="19">
        <f>IF($D$14="Risk band",SUMIFS(I_Risk!T$12:T$1271,I_Risk!$A$12:$A$1271,Risk_Dashboard!$C224,I_Risk!$F$12:$F$1271,Risk_Dashboard!$E224,I_Risk!$H$12:$H$1271,Risk_Dashboard!$F224,I_Risk!$B$12:$B$1271,Risk_Dashboard!$G224,I_Risk!$D$12:$D$1271,Risk_Dashboard!EU$10),SUMIFS(I_Risk!AF$12:AF$1271,I_Risk!$A$12:$A$1271,Risk_Dashboard!$C224,I_Risk!$F$12:$F$1271,Risk_Dashboard!$E224,I_Risk!$H$12:$H$1271,Risk_Dashboard!$F224,I_Risk!$B$12:$B$1271,Risk_Dashboard!$G224,I_Risk!$D$12:$D$1271,Risk_Dashboard!EU$10))-SUM(DW224,EI224)</f>
        <v>0</v>
      </c>
      <c r="EV224" s="183"/>
      <c r="EW224" s="18">
        <f t="shared" si="3224"/>
        <v>0</v>
      </c>
      <c r="EX224" s="18">
        <f t="shared" si="3225"/>
        <v>0</v>
      </c>
      <c r="EY224" s="18">
        <f t="shared" si="3225"/>
        <v>0</v>
      </c>
      <c r="EZ224" s="18">
        <f t="shared" si="3225"/>
        <v>0</v>
      </c>
      <c r="FA224" s="18">
        <f t="shared" si="3225"/>
        <v>0</v>
      </c>
      <c r="FB224" s="18">
        <f t="shared" si="3225"/>
        <v>0</v>
      </c>
      <c r="FC224" s="18">
        <f t="shared" si="3225"/>
        <v>0</v>
      </c>
      <c r="FD224" s="18">
        <f t="shared" si="3225"/>
        <v>0</v>
      </c>
      <c r="FE224" s="18">
        <f t="shared" si="3225"/>
        <v>0</v>
      </c>
      <c r="FF224" s="18">
        <f t="shared" si="3225"/>
        <v>0</v>
      </c>
      <c r="FG224" s="18">
        <f t="shared" si="3225"/>
        <v>0</v>
      </c>
      <c r="FH224" s="35"/>
      <c r="FI224" s="18">
        <f t="shared" si="3226"/>
        <v>0</v>
      </c>
      <c r="FJ224" s="18">
        <f t="shared" si="3192"/>
        <v>0</v>
      </c>
      <c r="FK224" s="18">
        <f t="shared" si="3193"/>
        <v>0</v>
      </c>
      <c r="FL224" s="18">
        <f t="shared" si="3194"/>
        <v>0</v>
      </c>
      <c r="FM224" s="18">
        <f t="shared" si="3195"/>
        <v>0</v>
      </c>
      <c r="FN224" s="18">
        <f t="shared" si="3196"/>
        <v>0</v>
      </c>
      <c r="FO224" s="18">
        <f t="shared" si="3197"/>
        <v>0</v>
      </c>
      <c r="FP224" s="18">
        <f t="shared" si="3198"/>
        <v>0</v>
      </c>
      <c r="FQ224" s="18">
        <f t="shared" si="3199"/>
        <v>0</v>
      </c>
      <c r="FR224" s="18">
        <f t="shared" si="3200"/>
        <v>0</v>
      </c>
      <c r="FS224" s="18">
        <f t="shared" si="3201"/>
        <v>0</v>
      </c>
      <c r="FT224" s="35"/>
      <c r="FU224" s="35"/>
      <c r="FV224" s="35"/>
      <c r="FW224" s="35"/>
      <c r="FX224" s="166"/>
      <c r="FY224" s="35"/>
      <c r="FZ224" s="35"/>
      <c r="GA224" s="35"/>
      <c r="GB224" s="35"/>
      <c r="GC224" s="35"/>
      <c r="GD224" s="35"/>
      <c r="GE224" s="35"/>
      <c r="GF224" s="35"/>
      <c r="GG224" s="35"/>
      <c r="GH224" s="35"/>
      <c r="GI224" s="35"/>
      <c r="GJ224" s="35"/>
      <c r="GK224" s="35"/>
      <c r="GL224" s="35"/>
      <c r="GM224" s="35"/>
      <c r="GN224" s="35"/>
      <c r="GO224" s="35"/>
      <c r="GP224" s="35"/>
      <c r="GQ224" s="35"/>
      <c r="GR224" s="35"/>
    </row>
    <row r="225" spans="1:200" s="194" customFormat="1" outlineLevel="1">
      <c r="A225" s="35"/>
      <c r="B225" s="183"/>
      <c r="C225" s="183"/>
      <c r="D225" s="183"/>
      <c r="E225" s="183"/>
      <c r="F225" s="183"/>
      <c r="G225" s="183"/>
      <c r="H225" s="183"/>
      <c r="I225" s="183"/>
      <c r="J225" s="183"/>
      <c r="K225" s="183"/>
      <c r="L225" s="183"/>
      <c r="M225" s="183"/>
      <c r="N225" s="183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  <c r="AN225" s="183"/>
      <c r="AO225" s="183"/>
      <c r="AP225" s="183"/>
      <c r="AQ225" s="183"/>
      <c r="AR225" s="183"/>
      <c r="AS225" s="183"/>
      <c r="AT225" s="183"/>
      <c r="AU225" s="183"/>
      <c r="AV225" s="183"/>
      <c r="AW225" s="183"/>
      <c r="AX225" s="183"/>
      <c r="AY225" s="183"/>
      <c r="AZ225" s="183"/>
      <c r="BA225" s="183"/>
      <c r="BB225" s="183"/>
      <c r="BC225" s="183"/>
      <c r="BD225" s="183"/>
      <c r="BE225" s="183"/>
      <c r="BF225" s="183"/>
      <c r="BG225" s="183"/>
      <c r="BH225" s="183"/>
      <c r="BI225" s="183"/>
      <c r="BJ225" s="183"/>
      <c r="BK225" s="183"/>
      <c r="BL225" s="183"/>
      <c r="BM225" s="183"/>
      <c r="BN225" s="183"/>
      <c r="BO225" s="183"/>
      <c r="BP225" s="183"/>
      <c r="BQ225" s="183"/>
      <c r="BR225" s="183"/>
      <c r="BS225" s="183"/>
      <c r="BT225" s="183"/>
      <c r="BU225" s="183"/>
      <c r="BV225" s="183"/>
      <c r="BW225" s="183"/>
      <c r="BX225" s="183"/>
      <c r="BY225" s="183"/>
      <c r="BZ225" s="183"/>
      <c r="CA225" s="183"/>
      <c r="CB225" s="183"/>
      <c r="CC225" s="183"/>
      <c r="CD225" s="183"/>
      <c r="CE225" s="183"/>
      <c r="CF225" s="183"/>
      <c r="CG225" s="183"/>
      <c r="CH225" s="183"/>
      <c r="CI225" s="183"/>
      <c r="CJ225" s="183"/>
      <c r="CK225" s="183"/>
      <c r="CL225" s="183"/>
      <c r="CM225" s="183"/>
      <c r="CN225" s="35"/>
      <c r="CO225" s="183"/>
      <c r="CP225" s="183"/>
      <c r="CQ225" s="183"/>
      <c r="CR225" s="183"/>
      <c r="CS225" s="183"/>
      <c r="CT225" s="183"/>
      <c r="CU225" s="183"/>
      <c r="CV225" s="183"/>
      <c r="CW225" s="183"/>
      <c r="CX225" s="183"/>
      <c r="CY225" s="183"/>
      <c r="CZ225" s="183"/>
      <c r="DA225" s="183"/>
      <c r="DB225" s="183"/>
      <c r="DC225" s="183"/>
      <c r="DD225" s="183"/>
      <c r="DE225" s="183"/>
      <c r="DF225" s="183"/>
      <c r="DG225" s="183"/>
      <c r="DH225" s="183"/>
      <c r="DI225" s="183"/>
      <c r="DJ225" s="183"/>
      <c r="DK225" s="183"/>
      <c r="DL225" s="35"/>
      <c r="DM225" s="183"/>
      <c r="DN225" s="183"/>
      <c r="DO225" s="183"/>
      <c r="DP225" s="183"/>
      <c r="DQ225" s="183"/>
      <c r="DR225" s="183"/>
      <c r="DS225" s="183"/>
      <c r="DT225" s="183"/>
      <c r="DU225" s="183"/>
      <c r="DV225" s="183"/>
      <c r="DW225" s="183"/>
      <c r="DX225" s="35"/>
      <c r="DY225" s="183"/>
      <c r="DZ225" s="183"/>
      <c r="EA225" s="183"/>
      <c r="EB225" s="183"/>
      <c r="EC225" s="183"/>
      <c r="ED225" s="183"/>
      <c r="EE225" s="183"/>
      <c r="EF225" s="183"/>
      <c r="EG225" s="183"/>
      <c r="EH225" s="183"/>
      <c r="EI225" s="183"/>
      <c r="EJ225" s="35"/>
      <c r="EK225" s="183"/>
      <c r="EL225" s="183"/>
      <c r="EM225" s="183"/>
      <c r="EN225" s="183"/>
      <c r="EO225" s="183"/>
      <c r="EP225" s="183"/>
      <c r="EQ225" s="183"/>
      <c r="ER225" s="183"/>
      <c r="ES225" s="183"/>
      <c r="ET225" s="183"/>
      <c r="EU225" s="183"/>
      <c r="EV225" s="183"/>
      <c r="EW225" s="183"/>
      <c r="EX225" s="183"/>
      <c r="EY225" s="183"/>
      <c r="EZ225" s="183"/>
      <c r="FA225" s="183"/>
      <c r="FB225" s="183"/>
      <c r="FC225" s="183"/>
      <c r="FD225" s="183"/>
      <c r="FE225" s="183"/>
      <c r="FF225" s="183"/>
      <c r="FG225" s="183"/>
      <c r="FH225" s="35"/>
      <c r="FI225" s="183"/>
      <c r="FJ225" s="183"/>
      <c r="FK225" s="183"/>
      <c r="FL225" s="183"/>
      <c r="FM225" s="183"/>
      <c r="FN225" s="183"/>
      <c r="FO225" s="183"/>
      <c r="FP225" s="183"/>
      <c r="FQ225" s="183"/>
      <c r="FR225" s="183"/>
      <c r="FS225" s="183"/>
      <c r="FT225" s="35"/>
      <c r="FU225" s="35"/>
      <c r="FV225" s="35"/>
      <c r="FW225" s="35"/>
      <c r="FX225" s="166"/>
      <c r="FY225" s="35"/>
      <c r="FZ225" s="35"/>
      <c r="GA225" s="35"/>
      <c r="GB225" s="35"/>
      <c r="GC225" s="35"/>
      <c r="GD225" s="35"/>
      <c r="GE225" s="35"/>
      <c r="GF225" s="35"/>
      <c r="GG225" s="35"/>
      <c r="GH225" s="35"/>
      <c r="GI225" s="35"/>
      <c r="GJ225" s="35"/>
      <c r="GK225" s="35"/>
      <c r="GL225" s="35"/>
      <c r="GM225" s="35"/>
      <c r="GN225" s="35"/>
      <c r="GO225" s="35"/>
      <c r="GP225" s="35"/>
      <c r="GQ225" s="35"/>
      <c r="GR225" s="35"/>
    </row>
    <row r="226" spans="1:200" s="194" customFormat="1" outlineLevel="1">
      <c r="A226" s="35"/>
      <c r="B226" s="223"/>
      <c r="C226" s="183"/>
      <c r="D226" s="183"/>
      <c r="E226" s="183"/>
      <c r="F226" s="183"/>
      <c r="G226" s="183"/>
      <c r="H226" s="183"/>
      <c r="I226" s="296" t="str">
        <f>IF($D$14="Risk band","R1","P1")</f>
        <v>R1</v>
      </c>
      <c r="J226" s="85" t="str">
        <f>IF($D$14="Risk band","R2","P2")</f>
        <v>R2</v>
      </c>
      <c r="K226" s="86" t="str">
        <f>IF($D$14="Risk band","R3","P3")</f>
        <v>R3</v>
      </c>
      <c r="L226" s="87" t="str">
        <f>IF($D$14="Risk band","R4","P4")</f>
        <v>R4</v>
      </c>
      <c r="M226" s="88" t="str">
        <f>IF($D$14="Risk band","R5","P5")</f>
        <v>R5</v>
      </c>
      <c r="N226" s="89" t="str">
        <f>IF($D$14="Risk band","R6","P6")</f>
        <v>R6</v>
      </c>
      <c r="O226" s="90" t="str">
        <f>IF($D$14="Risk band","R7","P7")</f>
        <v>R7</v>
      </c>
      <c r="P226" s="91" t="str">
        <f>IF($D$14="Risk band","R8","P8")</f>
        <v>R8</v>
      </c>
      <c r="Q226" s="92" t="str">
        <f>IF($D$14="Risk band","R9","P9")</f>
        <v>R9</v>
      </c>
      <c r="R226" s="297" t="str">
        <f>IF($D$14="Risk band","R10","P10")</f>
        <v>R10</v>
      </c>
      <c r="S226" s="93" t="s">
        <v>143</v>
      </c>
      <c r="T226" s="35"/>
      <c r="U226" s="296" t="str">
        <f>IF($D$14="Risk band","R1","P1")</f>
        <v>R1</v>
      </c>
      <c r="V226" s="85" t="str">
        <f>IF($D$14="Risk band","R2","P2")</f>
        <v>R2</v>
      </c>
      <c r="W226" s="86" t="str">
        <f>IF($D$14="Risk band","R3","P3")</f>
        <v>R3</v>
      </c>
      <c r="X226" s="87" t="str">
        <f>IF($D$14="Risk band","R4","P4")</f>
        <v>R4</v>
      </c>
      <c r="Y226" s="88" t="str">
        <f>IF($D$14="Risk band","R5","P5")</f>
        <v>R5</v>
      </c>
      <c r="Z226" s="89" t="str">
        <f>IF($D$14="Risk band","R6","P6")</f>
        <v>R6</v>
      </c>
      <c r="AA226" s="90" t="str">
        <f>IF($D$14="Risk band","R7","P7")</f>
        <v>R7</v>
      </c>
      <c r="AB226" s="91" t="str">
        <f>IF($D$14="Risk band","R8","P8")</f>
        <v>R8</v>
      </c>
      <c r="AC226" s="92" t="str">
        <f>IF($D$14="Risk band","R9","P9")</f>
        <v>R9</v>
      </c>
      <c r="AD226" s="297" t="str">
        <f>IF($D$14="Risk band","R10","P10")</f>
        <v>R10</v>
      </c>
      <c r="AE226" s="93" t="s">
        <v>143</v>
      </c>
      <c r="AF226" s="35"/>
      <c r="AG226" s="296" t="str">
        <f t="shared" ref="AG226:AP226" si="3232">AG219</f>
        <v>R1</v>
      </c>
      <c r="AH226" s="85" t="str">
        <f t="shared" si="3232"/>
        <v>R2</v>
      </c>
      <c r="AI226" s="86" t="str">
        <f t="shared" si="3232"/>
        <v>R3</v>
      </c>
      <c r="AJ226" s="87" t="str">
        <f t="shared" si="3232"/>
        <v>R4</v>
      </c>
      <c r="AK226" s="88" t="str">
        <f t="shared" si="3232"/>
        <v>R5</v>
      </c>
      <c r="AL226" s="89" t="str">
        <f t="shared" si="3232"/>
        <v>R6</v>
      </c>
      <c r="AM226" s="90" t="str">
        <f t="shared" si="3232"/>
        <v>R7</v>
      </c>
      <c r="AN226" s="91" t="str">
        <f t="shared" si="3232"/>
        <v>R8</v>
      </c>
      <c r="AO226" s="92" t="str">
        <f t="shared" si="3232"/>
        <v>R9</v>
      </c>
      <c r="AP226" s="297" t="str">
        <f t="shared" si="3232"/>
        <v>R10</v>
      </c>
      <c r="AQ226" s="93" t="s">
        <v>143</v>
      </c>
      <c r="AR226" s="35"/>
      <c r="AS226" s="296" t="str">
        <f t="shared" ref="AS226:BB226" si="3233">AS219</f>
        <v>R1</v>
      </c>
      <c r="AT226" s="85" t="str">
        <f t="shared" si="3233"/>
        <v>R2</v>
      </c>
      <c r="AU226" s="86" t="str">
        <f t="shared" si="3233"/>
        <v>R3</v>
      </c>
      <c r="AV226" s="87" t="str">
        <f t="shared" si="3233"/>
        <v>R4</v>
      </c>
      <c r="AW226" s="88" t="str">
        <f t="shared" si="3233"/>
        <v>R5</v>
      </c>
      <c r="AX226" s="89" t="str">
        <f t="shared" si="3233"/>
        <v>R6</v>
      </c>
      <c r="AY226" s="90" t="str">
        <f t="shared" si="3233"/>
        <v>R7</v>
      </c>
      <c r="AZ226" s="91" t="str">
        <f t="shared" si="3233"/>
        <v>R8</v>
      </c>
      <c r="BA226" s="92" t="str">
        <f t="shared" si="3233"/>
        <v>R9</v>
      </c>
      <c r="BB226" s="297" t="str">
        <f t="shared" si="3233"/>
        <v>R10</v>
      </c>
      <c r="BC226" s="93" t="s">
        <v>143</v>
      </c>
      <c r="BD226" s="183"/>
      <c r="BE226" s="296" t="str">
        <f t="shared" ref="BE226:BN226" si="3234">BE219</f>
        <v>R1</v>
      </c>
      <c r="BF226" s="85" t="str">
        <f t="shared" si="3234"/>
        <v>R2</v>
      </c>
      <c r="BG226" s="86" t="str">
        <f t="shared" si="3234"/>
        <v>R3</v>
      </c>
      <c r="BH226" s="87" t="str">
        <f t="shared" si="3234"/>
        <v>R4</v>
      </c>
      <c r="BI226" s="88" t="str">
        <f t="shared" si="3234"/>
        <v>R5</v>
      </c>
      <c r="BJ226" s="89" t="str">
        <f t="shared" si="3234"/>
        <v>R6</v>
      </c>
      <c r="BK226" s="90" t="str">
        <f t="shared" si="3234"/>
        <v>R7</v>
      </c>
      <c r="BL226" s="91" t="str">
        <f t="shared" si="3234"/>
        <v>R8</v>
      </c>
      <c r="BM226" s="92" t="str">
        <f t="shared" si="3234"/>
        <v>R9</v>
      </c>
      <c r="BN226" s="297" t="str">
        <f t="shared" si="3234"/>
        <v>R10</v>
      </c>
      <c r="BO226" s="93" t="s">
        <v>143</v>
      </c>
      <c r="BP226" s="183"/>
      <c r="BQ226" s="296" t="str">
        <f t="shared" ref="BQ226:BZ226" si="3235">BQ219</f>
        <v>R1</v>
      </c>
      <c r="BR226" s="85" t="str">
        <f t="shared" si="3235"/>
        <v>R2</v>
      </c>
      <c r="BS226" s="86" t="str">
        <f t="shared" si="3235"/>
        <v>R3</v>
      </c>
      <c r="BT226" s="87" t="str">
        <f t="shared" si="3235"/>
        <v>R4</v>
      </c>
      <c r="BU226" s="88" t="str">
        <f t="shared" si="3235"/>
        <v>R5</v>
      </c>
      <c r="BV226" s="89" t="str">
        <f t="shared" si="3235"/>
        <v>R6</v>
      </c>
      <c r="BW226" s="90" t="str">
        <f t="shared" si="3235"/>
        <v>R7</v>
      </c>
      <c r="BX226" s="91" t="str">
        <f t="shared" si="3235"/>
        <v>R8</v>
      </c>
      <c r="BY226" s="92" t="str">
        <f t="shared" si="3235"/>
        <v>R9</v>
      </c>
      <c r="BZ226" s="297" t="str">
        <f t="shared" si="3235"/>
        <v>R10</v>
      </c>
      <c r="CA226" s="93" t="s">
        <v>143</v>
      </c>
      <c r="CB226" s="183"/>
      <c r="CC226" s="296" t="str">
        <f t="shared" ref="CC226:CL226" si="3236">CC219</f>
        <v>R1</v>
      </c>
      <c r="CD226" s="85" t="str">
        <f t="shared" si="3236"/>
        <v>R2</v>
      </c>
      <c r="CE226" s="86" t="str">
        <f t="shared" si="3236"/>
        <v>R3</v>
      </c>
      <c r="CF226" s="87" t="str">
        <f t="shared" si="3236"/>
        <v>R4</v>
      </c>
      <c r="CG226" s="88" t="str">
        <f t="shared" si="3236"/>
        <v>R5</v>
      </c>
      <c r="CH226" s="89" t="str">
        <f t="shared" si="3236"/>
        <v>R6</v>
      </c>
      <c r="CI226" s="90" t="str">
        <f t="shared" si="3236"/>
        <v>R7</v>
      </c>
      <c r="CJ226" s="91" t="str">
        <f t="shared" si="3236"/>
        <v>R8</v>
      </c>
      <c r="CK226" s="92" t="str">
        <f t="shared" si="3236"/>
        <v>R9</v>
      </c>
      <c r="CL226" s="297" t="str">
        <f t="shared" si="3236"/>
        <v>R10</v>
      </c>
      <c r="CM226" s="93" t="s">
        <v>143</v>
      </c>
      <c r="CN226" s="35"/>
      <c r="CO226" s="296" t="str">
        <f t="shared" ref="CO226:CX226" si="3237">CO219</f>
        <v>R1</v>
      </c>
      <c r="CP226" s="85" t="str">
        <f t="shared" si="3237"/>
        <v>R2</v>
      </c>
      <c r="CQ226" s="86" t="str">
        <f t="shared" si="3237"/>
        <v>R3</v>
      </c>
      <c r="CR226" s="87" t="str">
        <f t="shared" si="3237"/>
        <v>R4</v>
      </c>
      <c r="CS226" s="88" t="str">
        <f t="shared" si="3237"/>
        <v>R5</v>
      </c>
      <c r="CT226" s="89" t="str">
        <f t="shared" si="3237"/>
        <v>R6</v>
      </c>
      <c r="CU226" s="90" t="str">
        <f t="shared" si="3237"/>
        <v>R7</v>
      </c>
      <c r="CV226" s="91" t="str">
        <f t="shared" si="3237"/>
        <v>R8</v>
      </c>
      <c r="CW226" s="92" t="str">
        <f t="shared" si="3237"/>
        <v>R9</v>
      </c>
      <c r="CX226" s="297" t="str">
        <f t="shared" si="3237"/>
        <v>R10</v>
      </c>
      <c r="CY226" s="93" t="s">
        <v>143</v>
      </c>
      <c r="CZ226" s="35"/>
      <c r="DA226" s="296" t="str">
        <f t="shared" ref="DA226:DJ226" si="3238">DA219</f>
        <v>R1</v>
      </c>
      <c r="DB226" s="85" t="str">
        <f t="shared" si="3238"/>
        <v>R2</v>
      </c>
      <c r="DC226" s="86" t="str">
        <f t="shared" si="3238"/>
        <v>R3</v>
      </c>
      <c r="DD226" s="87" t="str">
        <f t="shared" si="3238"/>
        <v>R4</v>
      </c>
      <c r="DE226" s="88" t="str">
        <f t="shared" si="3238"/>
        <v>R5</v>
      </c>
      <c r="DF226" s="89" t="str">
        <f t="shared" si="3238"/>
        <v>R6</v>
      </c>
      <c r="DG226" s="90" t="str">
        <f t="shared" si="3238"/>
        <v>R7</v>
      </c>
      <c r="DH226" s="91" t="str">
        <f t="shared" si="3238"/>
        <v>R8</v>
      </c>
      <c r="DI226" s="92" t="str">
        <f t="shared" si="3238"/>
        <v>R9</v>
      </c>
      <c r="DJ226" s="297" t="str">
        <f t="shared" si="3238"/>
        <v>R10</v>
      </c>
      <c r="DK226" s="93" t="s">
        <v>143</v>
      </c>
      <c r="DL226" s="35"/>
      <c r="DM226" s="296" t="str">
        <f t="shared" ref="DM226:DV226" si="3239">DM219</f>
        <v>R1</v>
      </c>
      <c r="DN226" s="85" t="str">
        <f t="shared" si="3239"/>
        <v>R2</v>
      </c>
      <c r="DO226" s="86" t="str">
        <f t="shared" si="3239"/>
        <v>R3</v>
      </c>
      <c r="DP226" s="87" t="str">
        <f t="shared" si="3239"/>
        <v>R4</v>
      </c>
      <c r="DQ226" s="88" t="str">
        <f t="shared" si="3239"/>
        <v>R5</v>
      </c>
      <c r="DR226" s="89" t="str">
        <f t="shared" si="3239"/>
        <v>R6</v>
      </c>
      <c r="DS226" s="90" t="str">
        <f t="shared" si="3239"/>
        <v>R7</v>
      </c>
      <c r="DT226" s="91" t="str">
        <f t="shared" si="3239"/>
        <v>R8</v>
      </c>
      <c r="DU226" s="92" t="str">
        <f t="shared" si="3239"/>
        <v>R9</v>
      </c>
      <c r="DV226" s="297" t="str">
        <f t="shared" si="3239"/>
        <v>R10</v>
      </c>
      <c r="DW226" s="93" t="s">
        <v>143</v>
      </c>
      <c r="DX226" s="35"/>
      <c r="DY226" s="296" t="str">
        <f t="shared" ref="DY226:EH226" si="3240">DY219</f>
        <v>R1</v>
      </c>
      <c r="DZ226" s="85" t="str">
        <f t="shared" si="3240"/>
        <v>R2</v>
      </c>
      <c r="EA226" s="86" t="str">
        <f t="shared" si="3240"/>
        <v>R3</v>
      </c>
      <c r="EB226" s="87" t="str">
        <f t="shared" si="3240"/>
        <v>R4</v>
      </c>
      <c r="EC226" s="88" t="str">
        <f t="shared" si="3240"/>
        <v>R5</v>
      </c>
      <c r="ED226" s="89" t="str">
        <f t="shared" si="3240"/>
        <v>R6</v>
      </c>
      <c r="EE226" s="90" t="str">
        <f t="shared" si="3240"/>
        <v>R7</v>
      </c>
      <c r="EF226" s="91" t="str">
        <f t="shared" si="3240"/>
        <v>R8</v>
      </c>
      <c r="EG226" s="92" t="str">
        <f t="shared" si="3240"/>
        <v>R9</v>
      </c>
      <c r="EH226" s="297" t="str">
        <f t="shared" si="3240"/>
        <v>R10</v>
      </c>
      <c r="EI226" s="93" t="s">
        <v>143</v>
      </c>
      <c r="EJ226" s="35"/>
      <c r="EK226" s="296" t="str">
        <f t="shared" ref="EK226:ET226" si="3241">EK219</f>
        <v>R1</v>
      </c>
      <c r="EL226" s="85" t="str">
        <f t="shared" si="3241"/>
        <v>R2</v>
      </c>
      <c r="EM226" s="86" t="str">
        <f t="shared" si="3241"/>
        <v>R3</v>
      </c>
      <c r="EN226" s="87" t="str">
        <f t="shared" si="3241"/>
        <v>R4</v>
      </c>
      <c r="EO226" s="88" t="str">
        <f t="shared" si="3241"/>
        <v>R5</v>
      </c>
      <c r="EP226" s="89" t="str">
        <f t="shared" si="3241"/>
        <v>R6</v>
      </c>
      <c r="EQ226" s="90" t="str">
        <f t="shared" si="3241"/>
        <v>R7</v>
      </c>
      <c r="ER226" s="91" t="str">
        <f t="shared" si="3241"/>
        <v>R8</v>
      </c>
      <c r="ES226" s="92" t="str">
        <f t="shared" si="3241"/>
        <v>R9</v>
      </c>
      <c r="ET226" s="297" t="str">
        <f t="shared" si="3241"/>
        <v>R10</v>
      </c>
      <c r="EU226" s="93" t="s">
        <v>143</v>
      </c>
      <c r="EV226" s="183"/>
      <c r="EW226" s="296" t="str">
        <f t="shared" ref="EW226:FF226" si="3242">EW219</f>
        <v>R1</v>
      </c>
      <c r="EX226" s="85" t="str">
        <f t="shared" si="3242"/>
        <v>R2</v>
      </c>
      <c r="EY226" s="86" t="str">
        <f t="shared" si="3242"/>
        <v>R3</v>
      </c>
      <c r="EZ226" s="87" t="str">
        <f t="shared" si="3242"/>
        <v>R4</v>
      </c>
      <c r="FA226" s="88" t="str">
        <f t="shared" si="3242"/>
        <v>R5</v>
      </c>
      <c r="FB226" s="89" t="str">
        <f t="shared" si="3242"/>
        <v>R6</v>
      </c>
      <c r="FC226" s="90" t="str">
        <f t="shared" si="3242"/>
        <v>R7</v>
      </c>
      <c r="FD226" s="91" t="str">
        <f t="shared" si="3242"/>
        <v>R8</v>
      </c>
      <c r="FE226" s="92" t="str">
        <f t="shared" si="3242"/>
        <v>R9</v>
      </c>
      <c r="FF226" s="297" t="str">
        <f t="shared" si="3242"/>
        <v>R10</v>
      </c>
      <c r="FG226" s="93" t="s">
        <v>143</v>
      </c>
      <c r="FH226" s="35"/>
      <c r="FI226" s="296" t="str">
        <f t="shared" ref="FI226:FR226" si="3243">FI219</f>
        <v>R1</v>
      </c>
      <c r="FJ226" s="85" t="str">
        <f t="shared" si="3243"/>
        <v>R2</v>
      </c>
      <c r="FK226" s="86" t="str">
        <f t="shared" si="3243"/>
        <v>R3</v>
      </c>
      <c r="FL226" s="87" t="str">
        <f t="shared" si="3243"/>
        <v>R4</v>
      </c>
      <c r="FM226" s="88" t="str">
        <f t="shared" si="3243"/>
        <v>R5</v>
      </c>
      <c r="FN226" s="89" t="str">
        <f t="shared" si="3243"/>
        <v>R6</v>
      </c>
      <c r="FO226" s="90" t="str">
        <f t="shared" si="3243"/>
        <v>R7</v>
      </c>
      <c r="FP226" s="91" t="str">
        <f t="shared" si="3243"/>
        <v>R8</v>
      </c>
      <c r="FQ226" s="92" t="str">
        <f t="shared" si="3243"/>
        <v>R9</v>
      </c>
      <c r="FR226" s="297" t="str">
        <f t="shared" si="3243"/>
        <v>R10</v>
      </c>
      <c r="FS226" s="93" t="s">
        <v>143</v>
      </c>
      <c r="FT226" s="35"/>
      <c r="FU226" s="35"/>
      <c r="FV226" s="35"/>
      <c r="FW226" s="35"/>
      <c r="FX226" s="35"/>
      <c r="FY226" s="35"/>
      <c r="FZ226" s="35"/>
      <c r="GA226" s="35"/>
      <c r="GB226" s="35"/>
      <c r="GC226" s="35"/>
      <c r="GD226" s="35"/>
      <c r="GE226" s="35"/>
      <c r="GF226" s="35"/>
      <c r="GG226" s="35"/>
      <c r="GH226" s="35"/>
      <c r="GI226" s="35"/>
      <c r="GJ226" s="35"/>
      <c r="GK226" s="35"/>
      <c r="GL226" s="35"/>
      <c r="GM226" s="35"/>
      <c r="GN226" s="35"/>
      <c r="GO226" s="35"/>
      <c r="GP226" s="35"/>
      <c r="GQ226" s="35"/>
      <c r="GR226" s="35"/>
    </row>
    <row r="227" spans="1:200" s="194" customFormat="1" outlineLevel="1">
      <c r="A227" s="35"/>
      <c r="B227" s="222">
        <f t="shared" ref="B227:B231" si="3244">B213+1</f>
        <v>14</v>
      </c>
      <c r="C227" s="183" t="str">
        <f>C220</f>
        <v>275kV OHL Tower</v>
      </c>
      <c r="D227" s="183" t="s">
        <v>179</v>
      </c>
      <c r="E227" s="232" t="str">
        <f>$D$13</f>
        <v>Single year risk</v>
      </c>
      <c r="F227" s="232" t="str">
        <f>$D$15</f>
        <v>Total</v>
      </c>
      <c r="G227" s="154">
        <v>2027</v>
      </c>
      <c r="H227" s="154"/>
      <c r="I227" s="19">
        <f>I220</f>
        <v>0</v>
      </c>
      <c r="J227" s="19">
        <f t="shared" ref="J227:S227" si="3245">J220</f>
        <v>0</v>
      </c>
      <c r="K227" s="19">
        <f t="shared" si="3245"/>
        <v>0</v>
      </c>
      <c r="L227" s="19">
        <f t="shared" si="3245"/>
        <v>0</v>
      </c>
      <c r="M227" s="19">
        <f t="shared" si="3245"/>
        <v>0</v>
      </c>
      <c r="N227" s="19">
        <f t="shared" si="3245"/>
        <v>0</v>
      </c>
      <c r="O227" s="19">
        <f t="shared" si="3245"/>
        <v>0</v>
      </c>
      <c r="P227" s="19">
        <f t="shared" si="3245"/>
        <v>0</v>
      </c>
      <c r="Q227" s="19">
        <f t="shared" si="3245"/>
        <v>0</v>
      </c>
      <c r="R227" s="19">
        <f t="shared" si="3245"/>
        <v>0</v>
      </c>
      <c r="S227" s="19">
        <f t="shared" si="3245"/>
        <v>0</v>
      </c>
      <c r="T227" s="35"/>
      <c r="U227" s="19">
        <f>U220</f>
        <v>0</v>
      </c>
      <c r="V227" s="19">
        <f t="shared" ref="V227:AE227" si="3246">V220</f>
        <v>0</v>
      </c>
      <c r="W227" s="19">
        <f t="shared" si="3246"/>
        <v>0</v>
      </c>
      <c r="X227" s="19">
        <f t="shared" si="3246"/>
        <v>0</v>
      </c>
      <c r="Y227" s="19">
        <f t="shared" si="3246"/>
        <v>0</v>
      </c>
      <c r="Z227" s="19">
        <f t="shared" si="3246"/>
        <v>0</v>
      </c>
      <c r="AA227" s="19">
        <f t="shared" si="3246"/>
        <v>0</v>
      </c>
      <c r="AB227" s="19">
        <f t="shared" si="3246"/>
        <v>0</v>
      </c>
      <c r="AC227" s="19">
        <f t="shared" si="3246"/>
        <v>0</v>
      </c>
      <c r="AD227" s="19">
        <f t="shared" si="3246"/>
        <v>0</v>
      </c>
      <c r="AE227" s="19">
        <f t="shared" si="3246"/>
        <v>0</v>
      </c>
      <c r="AF227" s="35"/>
      <c r="AG227" s="19">
        <f>AG220</f>
        <v>0</v>
      </c>
      <c r="AH227" s="19">
        <f t="shared" ref="AH227:AQ227" si="3247">AH220</f>
        <v>0</v>
      </c>
      <c r="AI227" s="19">
        <f t="shared" si="3247"/>
        <v>0</v>
      </c>
      <c r="AJ227" s="19">
        <f t="shared" si="3247"/>
        <v>0</v>
      </c>
      <c r="AK227" s="19">
        <f t="shared" si="3247"/>
        <v>0</v>
      </c>
      <c r="AL227" s="19">
        <f t="shared" si="3247"/>
        <v>0</v>
      </c>
      <c r="AM227" s="19">
        <f t="shared" si="3247"/>
        <v>0</v>
      </c>
      <c r="AN227" s="19">
        <f t="shared" si="3247"/>
        <v>0</v>
      </c>
      <c r="AO227" s="19">
        <f t="shared" si="3247"/>
        <v>0</v>
      </c>
      <c r="AP227" s="19">
        <f t="shared" si="3247"/>
        <v>0</v>
      </c>
      <c r="AQ227" s="19">
        <f t="shared" si="3247"/>
        <v>0</v>
      </c>
      <c r="AR227" s="35"/>
      <c r="AS227" s="19">
        <f>AS220</f>
        <v>0</v>
      </c>
      <c r="AT227" s="19">
        <f t="shared" ref="AT227:BC227" si="3248">AT220</f>
        <v>0</v>
      </c>
      <c r="AU227" s="19">
        <f t="shared" si="3248"/>
        <v>0</v>
      </c>
      <c r="AV227" s="19">
        <f t="shared" si="3248"/>
        <v>0</v>
      </c>
      <c r="AW227" s="19">
        <f t="shared" si="3248"/>
        <v>0</v>
      </c>
      <c r="AX227" s="19">
        <f t="shared" si="3248"/>
        <v>0</v>
      </c>
      <c r="AY227" s="19">
        <f t="shared" si="3248"/>
        <v>0</v>
      </c>
      <c r="AZ227" s="19">
        <f t="shared" si="3248"/>
        <v>0</v>
      </c>
      <c r="BA227" s="19">
        <f t="shared" si="3248"/>
        <v>0</v>
      </c>
      <c r="BB227" s="19">
        <f t="shared" si="3248"/>
        <v>0</v>
      </c>
      <c r="BC227" s="19">
        <f t="shared" si="3248"/>
        <v>0</v>
      </c>
      <c r="BD227" s="183"/>
      <c r="BE227" s="19">
        <f>BE220</f>
        <v>0</v>
      </c>
      <c r="BF227" s="19">
        <f t="shared" ref="BF227:BO227" si="3249">BF220</f>
        <v>0</v>
      </c>
      <c r="BG227" s="19">
        <f t="shared" si="3249"/>
        <v>0</v>
      </c>
      <c r="BH227" s="19">
        <f t="shared" si="3249"/>
        <v>0</v>
      </c>
      <c r="BI227" s="19">
        <f t="shared" si="3249"/>
        <v>0</v>
      </c>
      <c r="BJ227" s="19">
        <f t="shared" si="3249"/>
        <v>0</v>
      </c>
      <c r="BK227" s="19">
        <f t="shared" si="3249"/>
        <v>0</v>
      </c>
      <c r="BL227" s="19">
        <f t="shared" si="3249"/>
        <v>0</v>
      </c>
      <c r="BM227" s="19">
        <f t="shared" si="3249"/>
        <v>0</v>
      </c>
      <c r="BN227" s="19">
        <f t="shared" si="3249"/>
        <v>0</v>
      </c>
      <c r="BO227" s="19">
        <f t="shared" si="3249"/>
        <v>0</v>
      </c>
      <c r="BP227" s="183"/>
      <c r="BQ227" s="19">
        <f>BQ220</f>
        <v>0</v>
      </c>
      <c r="BR227" s="19">
        <f t="shared" ref="BR227:CA227" si="3250">BR220</f>
        <v>0</v>
      </c>
      <c r="BS227" s="19">
        <f t="shared" si="3250"/>
        <v>0</v>
      </c>
      <c r="BT227" s="19">
        <f t="shared" si="3250"/>
        <v>0</v>
      </c>
      <c r="BU227" s="19">
        <f t="shared" si="3250"/>
        <v>0</v>
      </c>
      <c r="BV227" s="19">
        <f t="shared" si="3250"/>
        <v>0</v>
      </c>
      <c r="BW227" s="19">
        <f t="shared" si="3250"/>
        <v>0</v>
      </c>
      <c r="BX227" s="19">
        <f t="shared" si="3250"/>
        <v>0</v>
      </c>
      <c r="BY227" s="19">
        <f t="shared" si="3250"/>
        <v>0</v>
      </c>
      <c r="BZ227" s="19">
        <f t="shared" si="3250"/>
        <v>0</v>
      </c>
      <c r="CA227" s="19">
        <f t="shared" si="3250"/>
        <v>0</v>
      </c>
      <c r="CB227" s="183"/>
      <c r="CC227" s="19">
        <f>IF($D$14="Risk band",SUMIFS(I_Risk!J$12:J$1271,I_Risk!$A$12:$A$1271,Risk_Dashboard!$C227,I_Risk!$F$12:$F$1271,Risk_Dashboard!$E227,I_Risk!$H$12:$H$1271,Risk_Dashboard!$F227,I_Risk!$B$12:$B$1271,Risk_Dashboard!$G227,I_Risk!$D$12:$D$1271,"NARM Intervention "&amp;$D227,I_Risk!$E$12:$E$1271,Risk_Dashboard!CC$10),SUMIFS(I_Risk!V$12:V$1271,I_Risk!$A$12:$A$1271,Risk_Dashboard!$C227,I_Risk!$F$12:$F$1271,Risk_Dashboard!$E227,I_Risk!$H$12:$H$1271,Risk_Dashboard!$F227,I_Risk!$B$12:$B$1271,Risk_Dashboard!$G227,I_Risk!$D$12:$D$1271,"NARM Intervention "&amp;$D227,I_Risk!$E$12:$E$1271,Risk_Dashboard!CC$10))</f>
        <v>0</v>
      </c>
      <c r="CD227" s="19">
        <f>IF($D$14="Risk band",SUMIFS(I_Risk!K$12:K$1271,I_Risk!$A$12:$A$1271,Risk_Dashboard!$C227,I_Risk!$F$12:$F$1271,Risk_Dashboard!$E227,I_Risk!$H$12:$H$1271,Risk_Dashboard!$F227,I_Risk!$B$12:$B$1271,Risk_Dashboard!$G227,I_Risk!$D$12:$D$1271,"NARM Intervention "&amp;$D227,I_Risk!$E$12:$E$1271,Risk_Dashboard!CD$10),SUMIFS(I_Risk!W$12:W$1271,I_Risk!$A$12:$A$1271,Risk_Dashboard!$C227,I_Risk!$F$12:$F$1271,Risk_Dashboard!$E227,I_Risk!$H$12:$H$1271,Risk_Dashboard!$F227,I_Risk!$B$12:$B$1271,Risk_Dashboard!$G227,I_Risk!$D$12:$D$1271,"NARM Intervention "&amp;$D227,I_Risk!$E$12:$E$1271,Risk_Dashboard!CD$10))</f>
        <v>0</v>
      </c>
      <c r="CE227" s="19">
        <f>IF($D$14="Risk band",SUMIFS(I_Risk!L$12:L$1271,I_Risk!$A$12:$A$1271,Risk_Dashboard!$C227,I_Risk!$F$12:$F$1271,Risk_Dashboard!$E227,I_Risk!$H$12:$H$1271,Risk_Dashboard!$F227,I_Risk!$B$12:$B$1271,Risk_Dashboard!$G227,I_Risk!$D$12:$D$1271,"NARM Intervention "&amp;$D227,I_Risk!$E$12:$E$1271,Risk_Dashboard!CE$10),SUMIFS(I_Risk!X$12:X$1271,I_Risk!$A$12:$A$1271,Risk_Dashboard!$C227,I_Risk!$F$12:$F$1271,Risk_Dashboard!$E227,I_Risk!$H$12:$H$1271,Risk_Dashboard!$F227,I_Risk!$B$12:$B$1271,Risk_Dashboard!$G227,I_Risk!$D$12:$D$1271,"NARM Intervention "&amp;$D227,I_Risk!$E$12:$E$1271,Risk_Dashboard!CE$10))</f>
        <v>0</v>
      </c>
      <c r="CF227" s="19">
        <f>IF($D$14="Risk band",SUMIFS(I_Risk!M$12:M$1271,I_Risk!$A$12:$A$1271,Risk_Dashboard!$C227,I_Risk!$F$12:$F$1271,Risk_Dashboard!$E227,I_Risk!$H$12:$H$1271,Risk_Dashboard!$F227,I_Risk!$B$12:$B$1271,Risk_Dashboard!$G227,I_Risk!$D$12:$D$1271,"NARM Intervention "&amp;$D227,I_Risk!$E$12:$E$1271,Risk_Dashboard!CF$10),SUMIFS(I_Risk!Y$12:Y$1271,I_Risk!$A$12:$A$1271,Risk_Dashboard!$C227,I_Risk!$F$12:$F$1271,Risk_Dashboard!$E227,I_Risk!$H$12:$H$1271,Risk_Dashboard!$F227,I_Risk!$B$12:$B$1271,Risk_Dashboard!$G227,I_Risk!$D$12:$D$1271,"NARM Intervention "&amp;$D227,I_Risk!$E$12:$E$1271,Risk_Dashboard!CF$10))</f>
        <v>0</v>
      </c>
      <c r="CG227" s="19">
        <f>IF($D$14="Risk band",SUMIFS(I_Risk!N$12:N$1271,I_Risk!$A$12:$A$1271,Risk_Dashboard!$C227,I_Risk!$F$12:$F$1271,Risk_Dashboard!$E227,I_Risk!$H$12:$H$1271,Risk_Dashboard!$F227,I_Risk!$B$12:$B$1271,Risk_Dashboard!$G227,I_Risk!$D$12:$D$1271,"NARM Intervention "&amp;$D227,I_Risk!$E$12:$E$1271,Risk_Dashboard!CG$10),SUMIFS(I_Risk!Z$12:Z$1271,I_Risk!$A$12:$A$1271,Risk_Dashboard!$C227,I_Risk!$F$12:$F$1271,Risk_Dashboard!$E227,I_Risk!$H$12:$H$1271,Risk_Dashboard!$F227,I_Risk!$B$12:$B$1271,Risk_Dashboard!$G227,I_Risk!$D$12:$D$1271,"NARM Intervention "&amp;$D227,I_Risk!$E$12:$E$1271,Risk_Dashboard!CG$10))</f>
        <v>0</v>
      </c>
      <c r="CH227" s="19">
        <f>IF($D$14="Risk band",SUMIFS(I_Risk!O$12:O$1271,I_Risk!$A$12:$A$1271,Risk_Dashboard!$C227,I_Risk!$F$12:$F$1271,Risk_Dashboard!$E227,I_Risk!$H$12:$H$1271,Risk_Dashboard!$F227,I_Risk!$B$12:$B$1271,Risk_Dashboard!$G227,I_Risk!$D$12:$D$1271,"NARM Intervention "&amp;$D227,I_Risk!$E$12:$E$1271,Risk_Dashboard!CH$10),SUMIFS(I_Risk!AA$12:AA$1271,I_Risk!$A$12:$A$1271,Risk_Dashboard!$C227,I_Risk!$F$12:$F$1271,Risk_Dashboard!$E227,I_Risk!$H$12:$H$1271,Risk_Dashboard!$F227,I_Risk!$B$12:$B$1271,Risk_Dashboard!$G227,I_Risk!$D$12:$D$1271,"NARM Intervention "&amp;$D227,I_Risk!$E$12:$E$1271,Risk_Dashboard!CH$10))</f>
        <v>0</v>
      </c>
      <c r="CI227" s="19">
        <f>IF($D$14="Risk band",SUMIFS(I_Risk!P$12:P$1271,I_Risk!$A$12:$A$1271,Risk_Dashboard!$C227,I_Risk!$F$12:$F$1271,Risk_Dashboard!$E227,I_Risk!$H$12:$H$1271,Risk_Dashboard!$F227,I_Risk!$B$12:$B$1271,Risk_Dashboard!$G227,I_Risk!$D$12:$D$1271,"NARM Intervention "&amp;$D227,I_Risk!$E$12:$E$1271,Risk_Dashboard!CI$10),SUMIFS(I_Risk!AB$12:AB$1271,I_Risk!$A$12:$A$1271,Risk_Dashboard!$C227,I_Risk!$F$12:$F$1271,Risk_Dashboard!$E227,I_Risk!$H$12:$H$1271,Risk_Dashboard!$F227,I_Risk!$B$12:$B$1271,Risk_Dashboard!$G227,I_Risk!$D$12:$D$1271,"NARM Intervention "&amp;$D227,I_Risk!$E$12:$E$1271,Risk_Dashboard!CI$10))</f>
        <v>0</v>
      </c>
      <c r="CJ227" s="19">
        <f>IF($D$14="Risk band",SUMIFS(I_Risk!Q$12:Q$1271,I_Risk!$A$12:$A$1271,Risk_Dashboard!$C227,I_Risk!$F$12:$F$1271,Risk_Dashboard!$E227,I_Risk!$H$12:$H$1271,Risk_Dashboard!$F227,I_Risk!$B$12:$B$1271,Risk_Dashboard!$G227,I_Risk!$D$12:$D$1271,"NARM Intervention "&amp;$D227,I_Risk!$E$12:$E$1271,Risk_Dashboard!CJ$10),SUMIFS(I_Risk!AC$12:AC$1271,I_Risk!$A$12:$A$1271,Risk_Dashboard!$C227,I_Risk!$F$12:$F$1271,Risk_Dashboard!$E227,I_Risk!$H$12:$H$1271,Risk_Dashboard!$F227,I_Risk!$B$12:$B$1271,Risk_Dashboard!$G227,I_Risk!$D$12:$D$1271,"NARM Intervention "&amp;$D227,I_Risk!$E$12:$E$1271,Risk_Dashboard!CJ$10))</f>
        <v>0</v>
      </c>
      <c r="CK227" s="19">
        <f>IF($D$14="Risk band",SUMIFS(I_Risk!R$12:R$1271,I_Risk!$A$12:$A$1271,Risk_Dashboard!$C227,I_Risk!$F$12:$F$1271,Risk_Dashboard!$E227,I_Risk!$H$12:$H$1271,Risk_Dashboard!$F227,I_Risk!$B$12:$B$1271,Risk_Dashboard!$G227,I_Risk!$D$12:$D$1271,"NARM Intervention "&amp;$D227,I_Risk!$E$12:$E$1271,Risk_Dashboard!CK$10),SUMIFS(I_Risk!AD$12:AD$1271,I_Risk!$A$12:$A$1271,Risk_Dashboard!$C227,I_Risk!$F$12:$F$1271,Risk_Dashboard!$E227,I_Risk!$H$12:$H$1271,Risk_Dashboard!$F227,I_Risk!$B$12:$B$1271,Risk_Dashboard!$G227,I_Risk!$D$12:$D$1271,"NARM Intervention "&amp;$D227,I_Risk!$E$12:$E$1271,Risk_Dashboard!CK$10))</f>
        <v>0</v>
      </c>
      <c r="CL227" s="19">
        <f>IF($D$14="Risk band",SUMIFS(I_Risk!S$12:S$1271,I_Risk!$A$12:$A$1271,Risk_Dashboard!$C227,I_Risk!$F$12:$F$1271,Risk_Dashboard!$E227,I_Risk!$H$12:$H$1271,Risk_Dashboard!$F227,I_Risk!$B$12:$B$1271,Risk_Dashboard!$G227,I_Risk!$D$12:$D$1271,"NARM Intervention "&amp;$D227,I_Risk!$E$12:$E$1271,Risk_Dashboard!CL$10),SUMIFS(I_Risk!AE$12:AE$1271,I_Risk!$A$12:$A$1271,Risk_Dashboard!$C227,I_Risk!$F$12:$F$1271,Risk_Dashboard!$E227,I_Risk!$H$12:$H$1271,Risk_Dashboard!$F227,I_Risk!$B$12:$B$1271,Risk_Dashboard!$G227,I_Risk!$D$12:$D$1271,"NARM Intervention "&amp;$D227,I_Risk!$E$12:$E$1271,Risk_Dashboard!CL$10))</f>
        <v>0</v>
      </c>
      <c r="CM227" s="19">
        <f>IF($D$14="Risk band",SUMIFS(I_Risk!T$12:T$1271,I_Risk!$A$12:$A$1271,Risk_Dashboard!$C227,I_Risk!$F$12:$F$1271,Risk_Dashboard!$E227,I_Risk!$H$12:$H$1271,Risk_Dashboard!$F227,I_Risk!$B$12:$B$1271,Risk_Dashboard!$G227,I_Risk!$D$12:$D$1271,"NARM Intervention "&amp;$D227,I_Risk!$E$12:$E$1271,Risk_Dashboard!CM$10),SUMIFS(I_Risk!AF$12:AF$1271,I_Risk!$A$12:$A$1271,Risk_Dashboard!$C227,I_Risk!$F$12:$F$1271,Risk_Dashboard!$E227,I_Risk!$H$12:$H$1271,Risk_Dashboard!$F227,I_Risk!$B$12:$B$1271,Risk_Dashboard!$G227,I_Risk!$D$12:$D$1271,"NARM Intervention "&amp;$D227,I_Risk!$E$12:$E$1271,Risk_Dashboard!CM$10))</f>
        <v>0</v>
      </c>
      <c r="CN227" s="35"/>
      <c r="CO227" s="19">
        <f>IF($D$14="Risk band",SUMIFS(I_Risk!J$12:J$1271,I_Risk!$A$12:$A$1271,Risk_Dashboard!$C227,I_Risk!$F$12:$F$1271,Risk_Dashboard!$E227,I_Risk!$H$12:$H$1271,Risk_Dashboard!$F227,I_Risk!$B$12:$B$1271,Risk_Dashboard!$G227,I_Risk!$D$12:$D$1271,"NARM Intervention "&amp;$D227,I_Risk!$E$12:$E$1271,Risk_Dashboard!CO$10),SUMIFS(I_Risk!V$12:V$1271,I_Risk!$A$12:$A$1271,Risk_Dashboard!$C227,I_Risk!$F$12:$F$1271,Risk_Dashboard!$E227,I_Risk!$H$12:$H$1271,Risk_Dashboard!$F227,I_Risk!$B$12:$B$1271,Risk_Dashboard!$G227,I_Risk!$D$12:$D$1271,"NARM Intervention "&amp;$D227,I_Risk!$E$12:$E$1271,Risk_Dashboard!CO$10))</f>
        <v>0</v>
      </c>
      <c r="CP227" s="19">
        <f>IF($D$14="Risk band",SUMIFS(I_Risk!K$12:K$1271,I_Risk!$A$12:$A$1271,Risk_Dashboard!$C227,I_Risk!$F$12:$F$1271,Risk_Dashboard!$E227,I_Risk!$H$12:$H$1271,Risk_Dashboard!$F227,I_Risk!$B$12:$B$1271,Risk_Dashboard!$G227,I_Risk!$D$12:$D$1271,"NARM Intervention "&amp;$D227,I_Risk!$E$12:$E$1271,Risk_Dashboard!CP$10),SUMIFS(I_Risk!W$12:W$1271,I_Risk!$A$12:$A$1271,Risk_Dashboard!$C227,I_Risk!$F$12:$F$1271,Risk_Dashboard!$E227,I_Risk!$H$12:$H$1271,Risk_Dashboard!$F227,I_Risk!$B$12:$B$1271,Risk_Dashboard!$G227,I_Risk!$D$12:$D$1271,"NARM Intervention "&amp;$D227,I_Risk!$E$12:$E$1271,Risk_Dashboard!CP$10))</f>
        <v>0</v>
      </c>
      <c r="CQ227" s="19">
        <f>IF($D$14="Risk band",SUMIFS(I_Risk!L$12:L$1271,I_Risk!$A$12:$A$1271,Risk_Dashboard!$C227,I_Risk!$F$12:$F$1271,Risk_Dashboard!$E227,I_Risk!$H$12:$H$1271,Risk_Dashboard!$F227,I_Risk!$B$12:$B$1271,Risk_Dashboard!$G227,I_Risk!$D$12:$D$1271,"NARM Intervention "&amp;$D227,I_Risk!$E$12:$E$1271,Risk_Dashboard!CQ$10),SUMIFS(I_Risk!X$12:X$1271,I_Risk!$A$12:$A$1271,Risk_Dashboard!$C227,I_Risk!$F$12:$F$1271,Risk_Dashboard!$E227,I_Risk!$H$12:$H$1271,Risk_Dashboard!$F227,I_Risk!$B$12:$B$1271,Risk_Dashboard!$G227,I_Risk!$D$12:$D$1271,"NARM Intervention "&amp;$D227,I_Risk!$E$12:$E$1271,Risk_Dashboard!CQ$10))</f>
        <v>0</v>
      </c>
      <c r="CR227" s="19">
        <f>IF($D$14="Risk band",SUMIFS(I_Risk!M$12:M$1271,I_Risk!$A$12:$A$1271,Risk_Dashboard!$C227,I_Risk!$F$12:$F$1271,Risk_Dashboard!$E227,I_Risk!$H$12:$H$1271,Risk_Dashboard!$F227,I_Risk!$B$12:$B$1271,Risk_Dashboard!$G227,I_Risk!$D$12:$D$1271,"NARM Intervention "&amp;$D227,I_Risk!$E$12:$E$1271,Risk_Dashboard!CR$10),SUMIFS(I_Risk!Y$12:Y$1271,I_Risk!$A$12:$A$1271,Risk_Dashboard!$C227,I_Risk!$F$12:$F$1271,Risk_Dashboard!$E227,I_Risk!$H$12:$H$1271,Risk_Dashboard!$F227,I_Risk!$B$12:$B$1271,Risk_Dashboard!$G227,I_Risk!$D$12:$D$1271,"NARM Intervention "&amp;$D227,I_Risk!$E$12:$E$1271,Risk_Dashboard!CR$10))</f>
        <v>0</v>
      </c>
      <c r="CS227" s="19">
        <f>IF($D$14="Risk band",SUMIFS(I_Risk!N$12:N$1271,I_Risk!$A$12:$A$1271,Risk_Dashboard!$C227,I_Risk!$F$12:$F$1271,Risk_Dashboard!$E227,I_Risk!$H$12:$H$1271,Risk_Dashboard!$F227,I_Risk!$B$12:$B$1271,Risk_Dashboard!$G227,I_Risk!$D$12:$D$1271,"NARM Intervention "&a